<v>2086.6690644061132</v>
      </c>
      <c r="N663" s="6">
        <v>28030.0993169783</v>
      </c>
      <c r="O663" s="5" t="s">
        <v>28</v>
      </c>
      <c r="P663" s="5" t="s">
        <v>28</v>
      </c>
      <c r="Q663" s="5"/>
      <c r="R663" s="5" t="s">
        <v>29</v>
      </c>
      <c r="S663" s="5" t="s">
        <v>30</v>
      </c>
      <c r="T663" s="7">
        <v>43831</v>
      </c>
      <c r="U663" s="7">
        <v>45657</v>
      </c>
      <c r="V663" s="8"/>
      <c r="W663" s="6">
        <f>IF(AND(W$4&gt;=$T663,W$4&lt;=$U663),$K663*HLOOKUP($C663&amp;$D663&amp;$K$4,Indexación!$O$27:$BZ$127,MATCH(W$4,Indexación!$O$27:$O$127,0),0)+$L663*HLOOKUP($C663&amp;$D663&amp;$L$4,Indexación!$O$27:$BZ$127,MATCH(W$4,Indexación!$O$27:$O$127,0),0)+$M663*HLOOKUP($C663&amp;$D663&amp;$M$4,Indexación!$O$27:$BZ$127,MATCH(W$4,Indexación!$O$27:$O$127,0),0),0)</f>
        <v>25297.20203543577</v>
      </c>
      <c r="X663" s="6">
        <f>IF(AND(X$4&gt;=$T663,X$4&lt;=$U663),$K663*HLOOKUP($C663&amp;$D663&amp;$K$4,Indexación!$O$27:$BZ$127,MATCH(X$4,Indexación!$O$27:$O$127,0),0)+$L663*HLOOKUP($C663&amp;$D663&amp;$L$4,Indexación!$O$27:$BZ$127,MATCH(X$4,Indexación!$O$27:$O$127,0),0)+$M663*HLOOKUP($C663&amp;$D663&amp;$M$4,Indexación!$O$27:$BZ$127,MATCH(X$4,Indexación!$O$27:$O$127,0),0),0)</f>
        <v>25463.436009799141</v>
      </c>
      <c r="Y663" s="6">
        <f>IF(AND(Y$4&gt;=$T663,Y$4&lt;=$U663),$K663*HLOOKUP($C663&amp;$D663&amp;$K$4,Indexación!$O$27:$BZ$127,MATCH(Y$4,Indexación!$O$27:$O$127,0),0)+$L663*HLOOKUP($C663&amp;$D663&amp;$L$4,Indexación!$O$27:$BZ$127,MATCH(Y$4,Indexación!$O$27:$O$127,0),0)+$M663*HLOOKUP($C663&amp;$D663&amp;$M$4,Indexación!$O$27:$BZ$127,MATCH(Y$4,Indexación!$O$27:$O$127,0),0),0)</f>
        <v>25538.76932187533</v>
      </c>
      <c r="Z663" s="6">
        <f>IF(AND(Z$4&gt;=$T663,Z$4&lt;=$U663),$K663*HLOOKUP($C663&amp;$D663&amp;$K$4,Indexación!$O$27:$BZ$127,MATCH(Z$4,Indexación!$O$27:$O$127,0),0)+$L663*HLOOKUP($C663&amp;$D663&amp;$L$4,Indexación!$O$27:$BZ$127,MATCH(Z$4,Indexación!$O$27:$O$127,0),0)+$M663*HLOOKUP($C663&amp;$D663&amp;$M$4,Indexación!$O$27:$BZ$127,MATCH(Z$4,Indexación!$O$27:$O$127,0),0),0)</f>
        <v>25066.76321973608</v>
      </c>
      <c r="AA663" s="6">
        <f>IF(AND(AA$4&gt;=$T663,AA$4&lt;=$U663),$K663*HLOOKUP($C663&amp;$D663&amp;$K$4,Indexación!$O$27:$BZ$127,MATCH(AA$4,Indexación!$O$27:$O$127,0),0)+$L663*HLOOKUP($C663&amp;$D663&amp;$L$4,Indexación!$O$27:$BZ$127,MATCH(AA$4,Indexación!$O$27:$O$127,0),0)+$M663*HLOOKUP($C663&amp;$D663&amp;$M$4,Indexación!$O$27:$BZ$127,MATCH(AA$4,Indexación!$O$27:$O$127,0),0),0)</f>
        <v>24151.852967015242</v>
      </c>
      <c r="AB663" s="6">
        <f>IF(AND(AB$4&gt;=$T663,AB$4&lt;=$U663),$K663*HLOOKUP($C663&amp;$D663&amp;$K$4,Indexación!$O$27:$BZ$127,MATCH(AB$4,Indexación!$O$27:$O$127,0),0)+$L663*HLOOKUP($C663&amp;$D663&amp;$L$4,Indexación!$O$27:$BZ$127,MATCH(AB$4,Indexación!$O$27:$O$127,0),0)+$M663*HLOOKUP($C663&amp;$D663&amp;$M$4,Indexación!$O$27:$BZ$127,MATCH(AB$4,Indexación!$O$27:$O$127,0),0),0)</f>
        <v>23808.418091460058</v>
      </c>
      <c r="AC663" s="6">
        <f>IF(AND(AC$4&gt;=$T663,AC$4&lt;=$U663),$K663*HLOOKUP($C663&amp;$D663&amp;$K$4,Indexación!$O$27:$BZ$127,MATCH(AC$4,Indexación!$O$27:$O$127,0),0)+$L663*HLOOKUP($C663&amp;$D663&amp;$L$4,Indexación!$O$27:$BZ$127,MATCH(AC$4,Indexación!$O$27:$O$127,0),0)+$M663*HLOOKUP($C663&amp;$D663&amp;$M$4,Indexación!$O$27:$BZ$127,MATCH(AC$4,Indexación!$O$27:$O$127,0),0),0)</f>
        <v>24474.188591827176</v>
      </c>
      <c r="AD663" s="6">
        <f>IF(AND(AD$4&gt;=$T663,AD$4&lt;=$U663),$K663*HLOOKUP($C663&amp;$D663&amp;$K$4,Indexación!$O$27:$BZ$127,MATCH(AD$4,Indexación!$O$27:$O$127,0),0)+$L663*HLOOKUP($C663&amp;$D663&amp;$L$4,Indexación!$O$27:$BZ$127,MATCH(AD$4,Indexación!$O$27:$O$127,0),0)+$M663*HLOOKUP($C663&amp;$D663&amp;$M$4,Indexación!$O$27:$BZ$127,MATCH(AD$4,Indexación!$O$27:$O$127,0),0),0)</f>
        <v>25140.493255088466</v>
      </c>
      <c r="AE663" s="6">
        <f>IF(AND(AE$4&gt;=$T663,AE$4&lt;=$U663),$K663*HLOOKUP($C663&amp;$D663&amp;$K$4,Indexación!$O$27:$BZ$127,MATCH(AE$4,Indexación!$O$27:$O$127,0),0)+$L663*HLOOKUP($C663&amp;$D663&amp;$L$4,Indexación!$O$27:$BZ$127,MATCH(AE$4,Indexación!$O$27:$O$127,0),0)+$M663*HLOOKUP($C663&amp;$D663&amp;$M$4,Indexación!$O$27:$BZ$127,MATCH(AE$4,Indexación!$O$27:$O$127,0),0),0)</f>
        <v>25406.408013873519</v>
      </c>
      <c r="AF663" s="6">
        <f>IF(AND(AF$4&gt;=$T663,AF$4&lt;=$U663),$K663*HLOOKUP($C663&amp;$D663&amp;$K$4,Indexación!$O$27:$BZ$127,MATCH(AF$4,Indexación!$O$27:$O$127,0),0)+$L663*HLOOKUP($C663&amp;$D663&amp;$L$4,Indexación!$O$27:$BZ$127,MATCH(AF$4,Indexación!$O$27:$O$127,0),0)+$M663*HLOOKUP($C663&amp;$D663&amp;$M$4,Indexación!$O$27:$BZ$127,MATCH(AF$4,Indexación!$O$27:$O$127,0),0),0)</f>
        <v>25453.429209661706</v>
      </c>
      <c r="AG663" s="6">
        <f>IF(AND(AG$4&gt;=$T663,AG$4&lt;=$U663),$K663*HLOOKUP($C663&amp;$D663&amp;$K$4,Indexación!$O$27:$BZ$127,MATCH(AG$4,Indexación!$O$27:$O$127,0),0)+$L663*HLOOKUP($C663&amp;$D663&amp;$L$4,Indexación!$O$27:$BZ$127,MATCH(AG$4,Indexación!$O$27:$O$127,0),0)+$M663*HLOOKUP($C663&amp;$D663&amp;$M$4,Indexación!$O$27:$BZ$127,MATCH(AG$4,Indexación!$O$27:$O$127,0),0),0)</f>
        <v>25864.044151115901</v>
      </c>
      <c r="AH663" s="6">
        <f>IF(AND(AH$4&gt;=$T663,AH$4&lt;=$U663),$K663*HLOOKUP($C663&amp;$D663&amp;$K$4,Indexación!$O$27:$BZ$127,MATCH(AH$4,Indexación!$O$27:$O$127,0),0)+$L663*HLOOKUP($C663&amp;$D663&amp;$L$4,Indexación!$O$27:$BZ$127,MATCH(AH$4,Indexación!$O$27:$O$127,0),0)+$M663*HLOOKUP($C663&amp;$D663&amp;$M$4,Indexación!$O$27:$BZ$127,MATCH(AH$4,Indexación!$O$27:$O$127,0),0),0)</f>
        <v>25629.011569882903</v>
      </c>
      <c r="AI663" s="6">
        <f>IF(AND(AI$4&gt;=$T663,AI$4&lt;=$U663),$K663*HLOOKUP($C663&amp;$D663&amp;$K$4,Indexación!$O$27:$BZ$127,MATCH(AI$4,Indexación!$O$27:$O$127,0),0)+$L663*HLOOKUP($C663&amp;$D663&amp;$L$4,Indexación!$O$27:$BZ$127,MATCH(AI$4,Indexación!$O$27:$O$127,0),0)+$M663*HLOOKUP($C663&amp;$D663&amp;$M$4,Indexación!$O$27:$BZ$127,MATCH(AI$4,Indexación!$O$27:$O$127,0),0),0)</f>
        <v>26240.246741054249</v>
      </c>
      <c r="AJ663" s="6">
        <f>IF(AND(AJ$4&gt;=$T663,AJ$4&lt;=$U663),$K663*HLOOKUP($C663&amp;$D663&amp;$K$4,Indexación!$O$27:$BZ$127,MATCH(AJ$4,Indexación!$O$27:$O$127,0),0)+$L663*HLOOKUP($C663&amp;$D663&amp;$L$4,Indexación!$O$27:$BZ$127,MATCH(AJ$4,Indexación!$O$27:$O$127,0),0)+$M663*HLOOKUP($C663&amp;$D663&amp;$M$4,Indexación!$O$27:$BZ$127,MATCH(AJ$4,Indexación!$O$27:$O$127,0),0),0)</f>
        <v>27078.193547522642</v>
      </c>
      <c r="AK663" s="6">
        <f>IF(AND(AK$4&gt;=$T663,AK$4&lt;=$U663),$K663*HLOOKUP($C663&amp;$D663&amp;$K$4,Indexación!$O$27:$BZ$127,MATCH(AK$4,Indexación!$O$27:$O$127,0),0)+$L663*HLOOKUP($C663&amp;$D663&amp;$L$4,Indexación!$O$27:$BZ$127,MATCH(AK$4,Indexación!$O$27:$O$127,0),0)+$M663*HLOOKUP($C663&amp;$D663&amp;$M$4,Indexación!$O$27:$BZ$127,MATCH(AK$4,Indexación!$O$27:$O$127,0),0),0)</f>
        <v>27573.172499550376</v>
      </c>
      <c r="AL663" s="6">
        <f>IF(AND(AL$4&gt;=$T663,AL$4&lt;=$U663),$K663*HLOOKUP($C663&amp;$D663&amp;$K$4,Indexación!$O$27:$BZ$127,MATCH(AL$4,Indexación!$O$27:$O$127,0),0)+$L663*HLOOKUP($C663&amp;$D663&amp;$L$4,Indexación!$O$27:$BZ$127,MATCH(AL$4,Indexación!$O$27:$O$127,0),0)+$M663*HLOOKUP($C663&amp;$D663&amp;$M$4,Indexación!$O$27:$BZ$127,MATCH(AL$4,Indexación!$O$27:$O$127,0),0),0)</f>
        <v>27674.851606152784</v>
      </c>
      <c r="AM663" s="6">
        <f>IF(AND(AM$4&gt;=$T663,AM$4&lt;=$U663),$K663*HLOOKUP($C663&amp;$D663&amp;$K$4,Indexación!$O$27:$BZ$127,MATCH(AM$4,Indexación!$O$27:$O$127,0),0)+$L663*HLOOKUP($C663&amp;$D663&amp;$L$4,Indexación!$O$27:$BZ$127,MATCH(AM$4,Indexación!$O$27:$O$127,0),0)+$M663*HLOOKUP($C663&amp;$D663&amp;$M$4,Indexación!$O$27:$BZ$127,MATCH(AM$4,Indexación!$O$27:$O$127,0),0),0)</f>
        <v>27689.42922806121</v>
      </c>
      <c r="AN663" s="6">
        <f>IF(AND(AN$4&gt;=$T663,AN$4&lt;=$U663),$K663*HLOOKUP($C663&amp;$D663&amp;$K$4,Indexación!$O$27:$BZ$127,MATCH(AN$4,Indexación!$O$27:$O$127,0),0)+$L663*HLOOKUP($C663&amp;$D663&amp;$L$4,Indexación!$O$27:$BZ$127,MATCH(AN$4,Indexación!$O$27:$O$127,0),0)+$M663*HLOOKUP($C663&amp;$D663&amp;$M$4,Indexación!$O$27:$BZ$127,MATCH(AN$4,Indexación!$O$27:$O$127,0),0),0)</f>
        <v>28380.536636461271</v>
      </c>
      <c r="AO663" s="6">
        <f>IF(AND(AO$4&gt;=$T663,AO$4&lt;=$U663),$K663*HLOOKUP($C663&amp;$D663&amp;$K$4,Indexación!$O$27:$BZ$127,MATCH(AO$4,Indexación!$O$27:$O$127,0),0)+$L663*HLOOKUP($C663&amp;$D663&amp;$L$4,Indexación!$O$27:$BZ$127,MATCH(AO$4,Indexación!$O$27:$O$127,0),0)+$M663*HLOOKUP($C663&amp;$D663&amp;$M$4,Indexación!$O$27:$BZ$127,MATCH(AO$4,Indexación!$O$27:$O$127,0),0),0)</f>
        <v>28355.3617206532</v>
      </c>
      <c r="AP663" s="6">
        <f>IF(AND(AP$4&gt;=$T663,AP$4&lt;=$U663),$K663*HLOOKUP($C663&amp;$D663&amp;$K$4,Indexación!$O$27:$BZ$127,MATCH(AP$4,Indexación!$O$27:$O$127,0),0)+$L663*HLOOKUP($C663&amp;$D663&amp;$L$4,Indexación!$O$27:$BZ$127,MATCH(AP$4,Indexación!$O$27:$O$127,0),0)+$M663*HLOOKUP($C663&amp;$D663&amp;$M$4,Indexación!$O$27:$BZ$127,MATCH(AP$4,Indexación!$O$27:$O$127,0),0),0)</f>
        <v>28005.721535718472</v>
      </c>
      <c r="AQ663" s="6">
        <f>IF(AND(AQ$4&gt;=$T663,AQ$4&lt;=$U663),$K663*HLOOKUP($C663&amp;$D663&amp;$K$4,Indexación!$O$27:$BZ$127,MATCH(AQ$4,Indexación!$O$27:$O$127,0),0)+$L663*HLOOKUP($C663&amp;$D663&amp;$L$4,Indexación!$O$27:$BZ$127,MATCH(AQ$4,Indexación!$O$27:$O$127,0),0)+$M663*HLOOKUP($C663&amp;$D663&amp;$M$4,Indexación!$O$27:$BZ$127,MATCH(AQ$4,Indexación!$O$27:$O$127,0),0),0)</f>
        <v>27524.235924857883</v>
      </c>
      <c r="AR663" s="6">
        <f>IF(AND(AR$4&gt;=$T663,AR$4&lt;=$U663),$K663*HLOOKUP($C663&amp;$D663&amp;$K$4,Indexación!$O$27:$BZ$127,MATCH(AR$4,Indexación!$O$27:$O$127,0),0)+$L663*HLOOKUP($C663&amp;$D663&amp;$L$4,Indexación!$O$27:$BZ$127,MATCH(AR$4,Indexación!$O$27:$O$127,0),0)+$M663*HLOOKUP($C663&amp;$D663&amp;$M$4,Indexación!$O$27:$BZ$127,MATCH(AR$4,Indexación!$O$27:$O$127,0),0),0)</f>
        <v>26823.159134378307</v>
      </c>
      <c r="AS663" s="6">
        <f>IF(AND(AS$4&gt;=$T663,AS$4&lt;=$U663),$K663*HLOOKUP($C663&amp;$D663&amp;$K$4,Indexación!$O$27:$BZ$127,MATCH(AS$4,Indexación!$O$27:$O$127,0),0)+$L663*HLOOKUP($C663&amp;$D663&amp;$L$4,Indexación!$O$27:$BZ$127,MATCH(AS$4,Indexación!$O$27:$O$127,0),0)+$M663*HLOOKUP($C663&amp;$D663&amp;$M$4,Indexación!$O$27:$BZ$127,MATCH(AS$4,Indexación!$O$27:$O$127,0),0),0)</f>
        <v>26980.268780384431</v>
      </c>
      <c r="AT663" s="6">
        <f>IF(AND(AT$4&gt;=$T663,AT$4&lt;=$U663),$K663*HLOOKUP($C663&amp;$D663&amp;$K$4,Indexación!$O$27:$BZ$127,MATCH(AT$4,Indexación!$O$27:$O$127,0),0)+$L663*HLOOKUP($C663&amp;$D663&amp;$L$4,Indexación!$O$27:$BZ$127,MATCH(AT$4,Indexación!$O$27:$O$127,0),0)+$M663*HLOOKUP($C663&amp;$D663&amp;$M$4,Indexación!$O$27:$BZ$127,MATCH(AT$4,Indexación!$O$27:$O$127,0),0),0)</f>
        <v>26541.222265062173</v>
      </c>
      <c r="AU663" s="6">
        <f>IF(AND(AU$4&gt;=$T663,AU$4&lt;=$U663),$K663*HLOOKUP($C663&amp;$D663&amp;$K$4,Indexación!$O$27:$BZ$127,MATCH(AU$4,Indexación!$O$27:$O$127,0),0)+$L663*HLOOKUP($C663&amp;$D663&amp;$L$4,Indexación!$O$27:$BZ$127,MATCH(AU$4,Indexación!$O$27:$O$127,0),0)+$M663*HLOOKUP($C663&amp;$D663&amp;$M$4,Indexación!$O$27:$BZ$127,MATCH(AU$4,Indexación!$O$27:$O$127,0),0),0)</f>
        <v>26706.723743067298</v>
      </c>
      <c r="AV663" s="6">
        <f>IF(AND(AV$4&gt;=$T663,AV$4&lt;=$U663),$K663*HLOOKUP($C663&amp;$D663&amp;$K$4,Indexación!$O$27:$BZ$127,MATCH(AV$4,Indexación!$O$27:$O$127,0),0)+$L663*HLOOKUP($C663&amp;$D663&amp;$L$4,Indexación!$O$27:$BZ$127,MATCH(AV$4,Indexación!$O$27:$O$127,0),0)+$M663*HLOOKUP($C663&amp;$D663&amp;$M$4,Indexación!$O$27:$BZ$127,MATCH(AV$4,Indexación!$O$27:$O$127,0),0),0)</f>
        <v>26019.025326908391</v>
      </c>
      <c r="AW663" s="6">
        <f>IF(AND(AW$4&gt;=$T663,AW$4&lt;=$U663),$K663*HLOOKUP($C663&amp;$D663&amp;$K$4,Indexación!$O$27:$BZ$127,MATCH(AW$4,Indexación!$O$27:$O$127,0),0)+$L663*HLOOKUP($C663&amp;$D663&amp;$L$4,Indexación!$O$27:$BZ$127,MATCH(AW$4,Indexación!$O$27:$O$127,0),0)+$M663*HLOOKUP($C663&amp;$D663&amp;$M$4,Indexación!$O$27:$BZ$127,MATCH(AW$4,Indexación!$O$27:$O$127,0),0),0)</f>
        <v>26948.516340786173</v>
      </c>
      <c r="AX663" s="6">
        <f>IF(AND(AX$4&gt;=$T663,AX$4&lt;=$U663),$K663*HLOOKUP($C663&amp;$D663&amp;$K$4,Indexación!$O$27:$BZ$127,MATCH(AX$4,Indexación!$O$27:$O$127,0),0)+$L663*HLOOKUP($C663&amp;$D663&amp;$L$4,Indexación!$O$27:$BZ$127,MATCH(AX$4,Indexación!$O$27:$O$127,0),0)+$M663*HLOOKUP($C663&amp;$D663&amp;$M$4,Indexación!$O$27:$BZ$127,MATCH(AX$4,Indexación!$O$27:$O$127,0),0),0)</f>
        <v>27442.398387335532</v>
      </c>
      <c r="AY663" s="6">
        <f>IF(AND(AY$4&gt;=$T663,AY$4&lt;=$U663),$K663*HLOOKUP($C663&amp;$D663&amp;$K$4,Indexación!$O$27:$BZ$127,MATCH(AY$4,Indexación!$O$27:$O$127,0),0)+$L663*HLOOKUP($C663&amp;$D663&amp;$L$4,Indexación!$O$27:$BZ$127,MATCH(AY$4,Indexación!$O$27:$O$127,0),0)+$M663*HLOOKUP($C663&amp;$D663&amp;$M$4,Indexación!$O$27:$BZ$127,MATCH(AY$4,Indexación!$O$27:$O$127,0),0),0)</f>
        <v>28122.674380913886</v>
      </c>
      <c r="AZ663" s="6">
        <f>IF(AND(AZ$4&gt;=$T663,AZ$4&lt;=$U663),$K663*HLOOKUP($C663&amp;$D663&amp;$K$4,Indexación!$O$27:$BZ$127,MATCH(AZ$4,Indexación!$O$27:$O$127,0),0)+$L663*HLOOKUP($C663&amp;$D663&amp;$L$4,Indexación!$O$27:$BZ$127,MATCH(AZ$4,Indexación!$O$27:$O$127,0),0)+$M663*HLOOKUP($C663&amp;$D663&amp;$M$4,Indexación!$O$27:$BZ$127,MATCH(AZ$4,Indexación!$O$27:$O$127,0),0),0)</f>
        <v>28037.940474064108</v>
      </c>
      <c r="BA663" s="6">
        <f>IF(AND(BA$4&gt;=$T663,BA$4&lt;=$U663),$K663*HLOOKUP($C663&amp;$D663&amp;$K$4,Indexación!$O$27:$BZ$127,MATCH(BA$4,Indexación!$O$27:$O$127,0),0)+$L663*HLOOKUP($C663&amp;$D663&amp;$L$4,Indexación!$O$27:$BZ$127,MATCH(BA$4,Indexación!$O$27:$O$127,0),0)+$M663*HLOOKUP($C663&amp;$D663&amp;$M$4,Indexación!$O$27:$BZ$127,MATCH(BA$4,Indexación!$O$27:$O$127,0),0),0)</f>
        <v>27511.033324249103</v>
      </c>
      <c r="BB663" s="6">
        <f>IF(AND(BB$4&gt;=$T663,BB$4&lt;=$U663),$K663*HLOOKUP($C663&amp;$D663&amp;$K$4,Indexación!$O$27:$BZ$127,MATCH(BB$4,Indexación!$O$27:$O$127,0),0)+$L663*HLOOKUP($C663&amp;$D663&amp;$L$4,Indexación!$O$27:$BZ$127,MATCH(BB$4,Indexación!$O$27:$O$127,0),0)+$M663*HLOOKUP($C663&amp;$D663&amp;$M$4,Indexación!$O$27:$BZ$127,MATCH(BB$4,Indexación!$O$27:$O$127,0),0),0)</f>
        <v>27597.849422069125</v>
      </c>
      <c r="BC663" s="6">
        <f>IF(AND(BC$4&gt;=$T663,BC$4&lt;=$U663),$K663*HLOOKUP($C663&amp;$D663&amp;$K$4,Indexación!$O$27:$BZ$127,MATCH(BC$4,Indexación!$O$27:$O$127,0),0)+$L663*HLOOKUP($C663&amp;$D663&amp;$L$4,Indexación!$O$27:$BZ$127,MATCH(BC$4,Indexación!$O$27:$O$127,0),0)+$M663*HLOOKUP($C663&amp;$D663&amp;$M$4,Indexación!$O$27:$BZ$127,MATCH(BC$4,Indexación!$O$27:$O$127,0),0),0)</f>
        <v>25799.504290037636</v>
      </c>
      <c r="BD663" s="6">
        <f>IF(AND(BD$4&gt;=$T663,BD$4&lt;=$U663),$K663*HLOOKUP($C663&amp;$D663&amp;$K$4,Indexación!$O$27:$BZ$127,MATCH(BD$4,Indexación!$O$27:$O$127,0),0)+$L663*HLOOKUP($C663&amp;$D663&amp;$L$4,Indexación!$O$27:$BZ$127,MATCH(BD$4,Indexación!$O$27:$O$127,0),0)+$M663*HLOOKUP($C663&amp;$D663&amp;$M$4,Indexación!$O$27:$BZ$127,MATCH(BD$4,Indexación!$O$27:$O$127,0),0),0)</f>
        <v>27048.484936991921</v>
      </c>
      <c r="BE663" s="6">
        <f>IF(AND(BE$4&gt;=$T663,BE$4&lt;=$U663),$K663*HLOOKUP($C663&amp;$D663&amp;$K$4,Indexación!$O$27:$BZ$127,MATCH(BE$4,Indexación!$O$27:$O$127,0),0)+$L663*HLOOKUP($C663&amp;$D663&amp;$L$4,Indexación!$O$27:$BZ$127,MATCH(BE$4,Indexación!$O$27:$O$127,0),0)+$M663*HLOOKUP($C663&amp;$D663&amp;$M$4,Indexación!$O$27:$BZ$127,MATCH(BE$4,Indexación!$O$27:$O$127,0),0),0)</f>
        <v>26872.856773747895</v>
      </c>
      <c r="BF663" s="6">
        <f>IF(AND(BF$4&gt;=$T663,BF$4&lt;=$U663),$K663*HLOOKUP($C663&amp;$D663&amp;$K$4,Indexación!$O$27:$BZ$127,MATCH(BF$4,Indexación!$O$27:$O$127,0),0)+$L663*HLOOKUP($C663&amp;$D663&amp;$L$4,Indexación!$O$27:$BZ$127,MATCH(BF$4,Indexación!$O$27:$O$127,0),0)+$M663*HLOOKUP($C663&amp;$D663&amp;$M$4,Indexación!$O$27:$BZ$127,MATCH(BF$4,Indexación!$O$27:$O$127,0),0),0)</f>
        <v>26284.305868596173</v>
      </c>
      <c r="BG663" s="6">
        <f>IF(AND(BG$4&gt;=$T663,BG$4&lt;=$U663),$K663*HLOOKUP($C663&amp;$D663&amp;$K$4,Indexación!$O$27:$BZ$127,MATCH(BG$4,Indexación!$O$27:$O$127,0),0)+$L663*HLOOKUP($C663&amp;$D663&amp;$L$4,Indexación!$O$27:$BZ$127,MATCH(BG$4,Indexación!$O$27:$O$127,0),0)+$M663*HLOOKUP($C663&amp;$D663&amp;$M$4,Indexación!$O$27:$BZ$127,MATCH(BG$4,Indexación!$O$27:$O$127,0),0),0)</f>
        <v>27275.060214856712</v>
      </c>
      <c r="BH663" s="6">
        <f>IF(AND(BH$4&gt;=$T663,BH$4&lt;=$U663),$K663*HLOOKUP($C663&amp;$D663&amp;$K$4,Indexación!$O$27:$BZ$127,MATCH(BH$4,Indexación!$O$27:$O$127,0),0)+$L663*HLOOKUP($C663&amp;$D663&amp;$L$4,Indexación!$O$27:$BZ$127,MATCH(BH$4,Indexación!$O$27:$O$127,0),0)+$M663*HLOOKUP($C663&amp;$D663&amp;$M$4,Indexación!$O$27:$BZ$127,MATCH(BH$4,Indexación!$O$27:$O$127,0),0),0)</f>
        <v>28258.853969190313</v>
      </c>
      <c r="BI663" s="6">
        <f>IF(AND(BI$4&gt;=$T663,BI$4&lt;=$U663),$K663*HLOOKUP($C663&amp;$D663&amp;$K$4,Indexación!$O$27:$BZ$127,MATCH(BI$4,Indexación!$O$27:$O$127,0),0)+$L663*HLOOKUP($C663&amp;$D663&amp;$L$4,Indexación!$O$27:$BZ$127,MATCH(BI$4,Indexación!$O$27:$O$127,0),0)+$M663*HLOOKUP($C663&amp;$D663&amp;$M$4,Indexación!$O$27:$BZ$127,MATCH(BI$4,Indexación!$O$27:$O$127,0),0),0)</f>
        <v>29749.027853724336</v>
      </c>
      <c r="BJ663" s="6">
        <f>IF(AND(BJ$4&gt;=$T663,BJ$4&lt;=$U663),$K663*HLOOKUP($C663&amp;$D663&amp;$K$4,Indexación!$O$27:$BZ$127,MATCH(BJ$4,Indexación!$O$27:$O$127,0),0)+$L663*HLOOKUP($C663&amp;$D663&amp;$L$4,Indexación!$O$27:$BZ$127,MATCH(BJ$4,Indexación!$O$27:$O$127,0),0)+$M663*HLOOKUP($C663&amp;$D663&amp;$M$4,Indexación!$O$27:$BZ$127,MATCH(BJ$4,Indexación!$O$27:$O$127,0),0),0)</f>
        <v>30565.083051739639</v>
      </c>
      <c r="BK663" s="6">
        <f>IF(AND(BK$4&gt;=$T663,BK$4&lt;=$U663),$K663*HLOOKUP($C663&amp;$D663&amp;$K$4,Indexación!$O$27:$BZ$127,MATCH(BK$4,Indexación!$O$27:$O$127,0),0)+$L663*HLOOKUP($C663&amp;$D663&amp;$L$4,Indexación!$O$27:$BZ$127,MATCH(BK$4,Indexación!$O$27:$O$127,0),0)+$M663*HLOOKUP($C663&amp;$D663&amp;$M$4,Indexación!$O$27:$BZ$127,MATCH(BK$4,Indexación!$O$27:$O$127,0),0),0)</f>
        <v>30515.19050601661</v>
      </c>
      <c r="BL663" s="6">
        <f>IF(AND(BL$4&gt;=$T663,BL$4&lt;=$U663),$K663*HLOOKUP($C663&amp;$D663&amp;$K$4,Indexación!$O$27:$BZ$127,MATCH(BL$4,Indexación!$O$27:$O$127,0),0)+$L663*HLOOKUP($C663&amp;$D663&amp;$L$4,Indexación!$O$27:$BZ$127,MATCH(BL$4,Indexación!$O$27:$O$127,0),0)+$M663*HLOOKUP($C663&amp;$D663&amp;$M$4,Indexación!$O$27:$BZ$127,MATCH(BL$4,Indexación!$O$27:$O$127,0),0),0)</f>
        <v>30788.408760059083</v>
      </c>
      <c r="BM663" s="6">
        <f>IF(AND(BM$4&gt;=$T663,BM$4&lt;=$U663),$K663*HLOOKUP($C663&amp;$D663&amp;$K$4,Indexación!$O$27:$BZ$127,MATCH(BM$4,Indexación!$O$27:$O$127,0),0)+$L663*HLOOKUP($C663&amp;$D663&amp;$L$4,Indexación!$O$27:$BZ$127,MATCH(BM$4,Indexación!$O$27:$O$127,0),0)+$M663*HLOOKUP($C663&amp;$D663&amp;$M$4,Indexación!$O$27:$BZ$127,MATCH(BM$4,Indexación!$O$27:$O$127,0),0),0)</f>
        <v>30986.146450730921</v>
      </c>
      <c r="BN663" s="6">
        <f>IF(AND(BN$4&gt;=$T663,BN$4&lt;=$U663),$K663*HLOOKUP($C663&amp;$D663&amp;$K$4,Indexación!$O$27:$BZ$127,MATCH(BN$4,Indexación!$O$27:$O$127,0),0)+$L663*HLOOKUP($C663&amp;$D663&amp;$L$4,Indexación!$O$27:$BZ$127,MATCH(BN$4,Indexación!$O$27:$O$127,0),0)+$M663*HLOOKUP($C663&amp;$D663&amp;$M$4,Indexación!$O$27:$BZ$127,MATCH(BN$4,Indexación!$O$27:$O$127,0),0),0)</f>
        <v>30938.003977728527</v>
      </c>
      <c r="BO663" s="6">
        <f>IF(AND(BO$4&gt;=$T663,BO$4&lt;=$U663),$K663*HLOOKUP($C663&amp;$D663&amp;$K$4,Indexación!$O$27:$BZ$127,MATCH(BO$4,Indexación!$O$27:$O$127,0),0)+$L663*HLOOKUP($C663&amp;$D663&amp;$L$4,Indexación!$O$27:$BZ$127,MATCH(BO$4,Indexación!$O$27:$O$127,0),0)+$M663*HLOOKUP($C663&amp;$D663&amp;$M$4,Indexación!$O$27:$BZ$127,MATCH(BO$4,Indexación!$O$27:$O$127,0),0),0)</f>
        <v>30642.260615523388</v>
      </c>
      <c r="BP663" s="6">
        <f>IF(AND(BP$4&gt;=$T663,BP$4&lt;=$U663),$K663*HLOOKUP($C663&amp;$D663&amp;$K$4,Indexación!$O$27:$BZ$127,MATCH(BP$4,Indexación!$O$27:$O$127,0),0)+$L663*HLOOKUP($C663&amp;$D663&amp;$L$4,Indexación!$O$27:$BZ$127,MATCH(BP$4,Indexación!$O$27:$O$127,0),0)+$M663*HLOOKUP($C663&amp;$D663&amp;$M$4,Indexación!$O$27:$BZ$127,MATCH(BP$4,Indexación!$O$27:$O$127,0),0),0)</f>
        <v>29554.843560945268</v>
      </c>
      <c r="BQ663" s="6">
        <f>IF(AND(BQ$4&gt;=$T663,BQ$4&lt;=$U663),$K663*HLOOKUP($C663&amp;$D663&amp;$K$4,Indexación!$O$27:$BZ$127,MATCH(BQ$4,Indexación!$O$27:$O$127,0),0)+$L663*HLOOKUP($C663&amp;$D663&amp;$L$4,Indexación!$O$27:$BZ$127,MATCH(BQ$4,Indexación!$O$27:$O$127,0),0)+$M663*HLOOKUP($C663&amp;$D663&amp;$M$4,Indexación!$O$27:$BZ$127,MATCH(BQ$4,Indexación!$O$27:$O$127,0),0),0)</f>
        <v>28999.957215491417</v>
      </c>
      <c r="BR663" s="6">
        <f>IF(AND(BR$4&gt;=$T663,BR$4&lt;=$U663),$K663*HLOOKUP($C663&amp;$D663&amp;$K$4,Indexación!$O$27:$BZ$127,MATCH(BR$4,Indexación!$O$27:$O$127,0),0)+$L663*HLOOKUP($C663&amp;$D663&amp;$L$4,Indexación!$O$27:$BZ$127,MATCH(BR$4,Indexación!$O$27:$O$127,0),0)+$M663*HLOOKUP($C663&amp;$D663&amp;$M$4,Indexación!$O$27:$BZ$127,MATCH(BR$4,Indexación!$O$27:$O$127,0),0),0)</f>
        <v>28113.41844919544</v>
      </c>
    </row>
    <row r="664" spans="2:70" x14ac:dyDescent="0.25">
      <c r="B664" t="s">
        <v>22</v>
      </c>
      <c r="C664" t="s">
        <v>3270</v>
      </c>
      <c r="D664" t="s">
        <v>23</v>
      </c>
      <c r="E664" t="s">
        <v>924</v>
      </c>
      <c r="F664" t="s">
        <v>925</v>
      </c>
      <c r="G664" t="s">
        <v>910</v>
      </c>
      <c r="H664" t="str">
        <f>VLOOKUP(G664,'Homologa Empresas'!$C$5:$D$102,2,0)</f>
        <v>TEC</v>
      </c>
      <c r="I664" s="5">
        <v>110</v>
      </c>
      <c r="J664" s="6">
        <v>110851.28778535037</v>
      </c>
      <c r="K664" s="6">
        <v>8260.9972168689001</v>
      </c>
      <c r="L664" s="6">
        <v>2219.3732066592829</v>
      </c>
      <c r="M664" s="6">
        <v>1283.021161737983</v>
      </c>
      <c r="N664" s="6">
        <v>11763.391585266167</v>
      </c>
      <c r="O664" s="5" t="s">
        <v>28</v>
      </c>
      <c r="P664" s="5" t="s">
        <v>28</v>
      </c>
      <c r="Q664" s="5"/>
      <c r="R664" s="5" t="s">
        <v>29</v>
      </c>
      <c r="S664" s="5" t="s">
        <v>30</v>
      </c>
      <c r="T664" s="7">
        <v>43831</v>
      </c>
      <c r="U664" s="7">
        <v>45657</v>
      </c>
      <c r="V664" s="8"/>
      <c r="W664" s="6">
        <f>IF(AND(W$4&gt;=$T664,W$4&lt;=$U664),$K664*HLOOKUP($C664&amp;$D664&amp;$K$4,Indexación!$O$27:$BZ$127,MATCH(W$4,Indexación!$O$27:$O$127,0),0)+$L664*HLOOKUP($C664&amp;$D664&amp;$L$4,Indexación!$O$27:$BZ$127,MATCH(W$4,Indexación!$O$27:$O$127,0),0)+$M664*HLOOKUP($C664&amp;$D664&amp;$M$4,Indexación!$O$27:$BZ$127,MATCH(W$4,Indexación!$O$27:$O$127,0),0),0)</f>
        <v>10648.018692423087</v>
      </c>
      <c r="X664" s="6">
        <f>IF(AND(X$4&gt;=$T664,X$4&lt;=$U664),$K664*HLOOKUP($C664&amp;$D664&amp;$K$4,Indexación!$O$27:$BZ$127,MATCH(X$4,Indexación!$O$27:$O$127,0),0)+$L664*HLOOKUP($C664&amp;$D664&amp;$L$4,Indexación!$O$27:$BZ$127,MATCH(X$4,Indexación!$O$27:$O$127,0),0)+$M664*HLOOKUP($C664&amp;$D664&amp;$M$4,Indexación!$O$27:$BZ$127,MATCH(X$4,Indexación!$O$27:$O$127,0),0),0)</f>
        <v>10717.877008474266</v>
      </c>
      <c r="Y664" s="6">
        <f>IF(AND(Y$4&gt;=$T664,Y$4&lt;=$U664),$K664*HLOOKUP($C664&amp;$D664&amp;$K$4,Indexación!$O$27:$BZ$127,MATCH(Y$4,Indexación!$O$27:$O$127,0),0)+$L664*HLOOKUP($C664&amp;$D664&amp;$L$4,Indexación!$O$27:$BZ$127,MATCH(Y$4,Indexación!$O$27:$O$127,0),0)+$M664*HLOOKUP($C664&amp;$D664&amp;$M$4,Indexación!$O$27:$BZ$127,MATCH(Y$4,Indexación!$O$27:$O$127,0),0),0)</f>
        <v>10749.599561878207</v>
      </c>
      <c r="Z664" s="6">
        <f>IF(AND(Z$4&gt;=$T664,Z$4&lt;=$U664),$K664*HLOOKUP($C664&amp;$D664&amp;$K$4,Indexación!$O$27:$BZ$127,MATCH(Z$4,Indexación!$O$27:$O$127,0),0)+$L664*HLOOKUP($C664&amp;$D664&amp;$L$4,Indexación!$O$27:$BZ$127,MATCH(Z$4,Indexación!$O$27:$O$127,0),0)+$M664*HLOOKUP($C664&amp;$D664&amp;$M$4,Indexación!$O$27:$BZ$127,MATCH(Z$4,Indexación!$O$27:$O$127,0),0),0)</f>
        <v>10551.245776158939</v>
      </c>
      <c r="AA664" s="6">
        <f>IF(AND(AA$4&gt;=$T664,AA$4&lt;=$U664),$K664*HLOOKUP($C664&amp;$D664&amp;$K$4,Indexación!$O$27:$BZ$127,MATCH(AA$4,Indexación!$O$27:$O$127,0),0)+$L664*HLOOKUP($C664&amp;$D664&amp;$L$4,Indexación!$O$27:$BZ$127,MATCH(AA$4,Indexación!$O$27:$O$127,0),0)+$M664*HLOOKUP($C664&amp;$D664&amp;$M$4,Indexación!$O$27:$BZ$127,MATCH(AA$4,Indexación!$O$27:$O$127,0),0),0)</f>
        <v>10166.65497724188</v>
      </c>
      <c r="AB664" s="6">
        <f>IF(AND(AB$4&gt;=$T664,AB$4&lt;=$U664),$K664*HLOOKUP($C664&amp;$D664&amp;$K$4,Indexación!$O$27:$BZ$127,MATCH(AB$4,Indexación!$O$27:$O$127,0),0)+$L664*HLOOKUP($C664&amp;$D664&amp;$L$4,Indexación!$O$27:$BZ$127,MATCH(AB$4,Indexación!$O$27:$O$127,0),0)+$M664*HLOOKUP($C664&amp;$D664&amp;$M$4,Indexación!$O$27:$BZ$127,MATCH(AB$4,Indexación!$O$27:$O$127,0),0),0)</f>
        <v>10022.200570057907</v>
      </c>
      <c r="AC664" s="6">
        <f>IF(AND(AC$4&gt;=$T664,AC$4&lt;=$U664),$K664*HLOOKUP($C664&amp;$D664&amp;$K$4,Indexación!$O$27:$BZ$127,MATCH(AC$4,Indexación!$O$27:$O$127,0),0)+$L664*HLOOKUP($C664&amp;$D664&amp;$L$4,Indexación!$O$27:$BZ$127,MATCH(AC$4,Indexación!$O$27:$O$127,0),0)+$M664*HLOOKUP($C664&amp;$D664&amp;$M$4,Indexación!$O$27:$BZ$127,MATCH(AC$4,Indexación!$O$27:$O$127,0),0),0)</f>
        <v>10302.039588424735</v>
      </c>
      <c r="AD664" s="6">
        <f>IF(AND(AD$4&gt;=$T664,AD$4&lt;=$U664),$K664*HLOOKUP($C664&amp;$D664&amp;$K$4,Indexación!$O$27:$BZ$127,MATCH(AD$4,Indexación!$O$27:$O$127,0),0)+$L664*HLOOKUP($C664&amp;$D664&amp;$L$4,Indexación!$O$27:$BZ$127,MATCH(AD$4,Indexación!$O$27:$O$127,0),0)+$M664*HLOOKUP($C664&amp;$D664&amp;$M$4,Indexación!$O$27:$BZ$127,MATCH(AD$4,Indexación!$O$27:$O$127,0),0),0)</f>
        <v>10582.184766351078</v>
      </c>
      <c r="AE664" s="6">
        <f>IF(AND(AE$4&gt;=$T664,AE$4&lt;=$U664),$K664*HLOOKUP($C664&amp;$D664&amp;$K$4,Indexación!$O$27:$BZ$127,MATCH(AE$4,Indexación!$O$27:$O$127,0),0)+$L664*HLOOKUP($C664&amp;$D664&amp;$L$4,Indexación!$O$27:$BZ$127,MATCH(AE$4,Indexación!$O$27:$O$127,0),0)+$M664*HLOOKUP($C664&amp;$D664&amp;$M$4,Indexación!$O$27:$BZ$127,MATCH(AE$4,Indexación!$O$27:$O$127,0),0),0)</f>
        <v>10694.031033672056</v>
      </c>
      <c r="AF664" s="6">
        <f>IF(AND(AF$4&gt;=$T664,AF$4&lt;=$U664),$K664*HLOOKUP($C664&amp;$D664&amp;$K$4,Indexación!$O$27:$BZ$127,MATCH(AF$4,Indexación!$O$27:$O$127,0),0)+$L664*HLOOKUP($C664&amp;$D664&amp;$L$4,Indexación!$O$27:$BZ$127,MATCH(AF$4,Indexación!$O$27:$O$127,0),0)+$M664*HLOOKUP($C664&amp;$D664&amp;$M$4,Indexación!$O$27:$BZ$127,MATCH(AF$4,Indexación!$O$27:$O$127,0),0),0)</f>
        <v>10713.842838942985</v>
      </c>
      <c r="AG664" s="6">
        <f>IF(AND(AG$4&gt;=$T664,AG$4&lt;=$U664),$K664*HLOOKUP($C664&amp;$D664&amp;$K$4,Indexación!$O$27:$BZ$127,MATCH(AG$4,Indexación!$O$27:$O$127,0),0)+$L664*HLOOKUP($C664&amp;$D664&amp;$L$4,Indexación!$O$27:$BZ$127,MATCH(AG$4,Indexación!$O$27:$O$127,0),0)+$M664*HLOOKUP($C664&amp;$D664&amp;$M$4,Indexación!$O$27:$BZ$127,MATCH(AG$4,Indexación!$O$27:$O$127,0),0),0)</f>
        <v>10886.45492720278</v>
      </c>
      <c r="AH664" s="6">
        <f>IF(AND(AH$4&gt;=$T664,AH$4&lt;=$U664),$K664*HLOOKUP($C664&amp;$D664&amp;$K$4,Indexación!$O$27:$BZ$127,MATCH(AH$4,Indexación!$O$27:$O$127,0),0)+$L664*HLOOKUP($C664&amp;$D664&amp;$L$4,Indexación!$O$27:$BZ$127,MATCH(AH$4,Indexación!$O$27:$O$127,0),0)+$M664*HLOOKUP($C664&amp;$D664&amp;$M$4,Indexación!$O$27:$BZ$127,MATCH(AH$4,Indexación!$O$27:$O$127,0),0),0)</f>
        <v>10787.671608858109</v>
      </c>
      <c r="AI664" s="6">
        <f>IF(AND(AI$4&gt;=$T664,AI$4&lt;=$U664),$K664*HLOOKUP($C664&amp;$D664&amp;$K$4,Indexación!$O$27:$BZ$127,MATCH(AI$4,Indexación!$O$27:$O$127,0),0)+$L664*HLOOKUP($C664&amp;$D664&amp;$L$4,Indexación!$O$27:$BZ$127,MATCH(AI$4,Indexación!$O$27:$O$127,0),0)+$M664*HLOOKUP($C664&amp;$D664&amp;$M$4,Indexación!$O$27:$BZ$127,MATCH(AI$4,Indexación!$O$27:$O$127,0),0),0)</f>
        <v>11044.578591069687</v>
      </c>
      <c r="AJ664" s="6">
        <f>IF(AND(AJ$4&gt;=$T664,AJ$4&lt;=$U664),$K664*HLOOKUP($C664&amp;$D664&amp;$K$4,Indexación!$O$27:$BZ$127,MATCH(AJ$4,Indexación!$O$27:$O$127,0),0)+$L664*HLOOKUP($C664&amp;$D664&amp;$L$4,Indexación!$O$27:$BZ$127,MATCH(AJ$4,Indexación!$O$27:$O$127,0),0)+$M664*HLOOKUP($C664&amp;$D664&amp;$M$4,Indexación!$O$27:$BZ$127,MATCH(AJ$4,Indexación!$O$27:$O$127,0),0),0)</f>
        <v>11396.801304860424</v>
      </c>
      <c r="AK664" s="6">
        <f>IF(AND(AK$4&gt;=$T664,AK$4&lt;=$U664),$K664*HLOOKUP($C664&amp;$D664&amp;$K$4,Indexación!$O$27:$BZ$127,MATCH(AK$4,Indexación!$O$27:$O$127,0),0)+$L664*HLOOKUP($C664&amp;$D664&amp;$L$4,Indexación!$O$27:$BZ$127,MATCH(AK$4,Indexación!$O$27:$O$127,0),0)+$M664*HLOOKUP($C664&amp;$D664&amp;$M$4,Indexación!$O$27:$BZ$127,MATCH(AK$4,Indexación!$O$27:$O$127,0),0),0)</f>
        <v>11604.917100224779</v>
      </c>
      <c r="AL664" s="6">
        <f>IF(AND(AL$4&gt;=$T664,AL$4&lt;=$U664),$K664*HLOOKUP($C664&amp;$D664&amp;$K$4,Indexación!$O$27:$BZ$127,MATCH(AL$4,Indexación!$O$27:$O$127,0),0)+$L664*HLOOKUP($C664&amp;$D664&amp;$L$4,Indexación!$O$27:$BZ$127,MATCH(AL$4,Indexación!$O$27:$O$127,0),0)+$M664*HLOOKUP($C664&amp;$D664&amp;$M$4,Indexación!$O$27:$BZ$127,MATCH(AL$4,Indexación!$O$27:$O$127,0),0),0)</f>
        <v>11647.738802438203</v>
      </c>
      <c r="AM664" s="6">
        <f>IF(AND(AM$4&gt;=$T664,AM$4&lt;=$U664),$K664*HLOOKUP($C664&amp;$D664&amp;$K$4,Indexación!$O$27:$BZ$127,MATCH(AM$4,Indexación!$O$27:$O$127,0),0)+$L664*HLOOKUP($C664&amp;$D664&amp;$L$4,Indexación!$O$27:$BZ$127,MATCH(AM$4,Indexación!$O$27:$O$127,0),0)+$M664*HLOOKUP($C664&amp;$D664&amp;$M$4,Indexación!$O$27:$BZ$127,MATCH(AM$4,Indexación!$O$27:$O$127,0),0),0)</f>
        <v>11653.974906801002</v>
      </c>
      <c r="AN664" s="6">
        <f>IF(AND(AN$4&gt;=$T664,AN$4&lt;=$U664),$K664*HLOOKUP($C664&amp;$D664&amp;$K$4,Indexación!$O$27:$BZ$127,MATCH(AN$4,Indexación!$O$27:$O$127,0),0)+$L664*HLOOKUP($C664&amp;$D664&amp;$L$4,Indexación!$O$27:$BZ$127,MATCH(AN$4,Indexación!$O$27:$O$127,0),0)+$M664*HLOOKUP($C664&amp;$D664&amp;$M$4,Indexación!$O$27:$BZ$127,MATCH(AN$4,Indexación!$O$27:$O$127,0),0),0)</f>
        <v>11944.590450694188</v>
      </c>
      <c r="AO664" s="6">
        <f>IF(AND(AO$4&gt;=$T664,AO$4&lt;=$U664),$K664*HLOOKUP($C664&amp;$D664&amp;$K$4,Indexación!$O$27:$BZ$127,MATCH(AO$4,Indexación!$O$27:$O$127,0),0)+$L664*HLOOKUP($C664&amp;$D664&amp;$L$4,Indexación!$O$27:$BZ$127,MATCH(AO$4,Indexación!$O$27:$O$127,0),0)+$M664*HLOOKUP($C664&amp;$D664&amp;$M$4,Indexación!$O$27:$BZ$127,MATCH(AO$4,Indexación!$O$27:$O$127,0),0),0)</f>
        <v>11934.133879101544</v>
      </c>
      <c r="AP664" s="6">
        <f>IF(AND(AP$4&gt;=$T664,AP$4&lt;=$U664),$K664*HLOOKUP($C664&amp;$D664&amp;$K$4,Indexación!$O$27:$BZ$127,MATCH(AP$4,Indexación!$O$27:$O$127,0),0)+$L664*HLOOKUP($C664&amp;$D664&amp;$L$4,Indexación!$O$27:$BZ$127,MATCH(AP$4,Indexación!$O$27:$O$127,0),0)+$M664*HLOOKUP($C664&amp;$D664&amp;$M$4,Indexación!$O$27:$BZ$127,MATCH(AP$4,Indexación!$O$27:$O$127,0),0),0)</f>
        <v>11787.31807973297</v>
      </c>
      <c r="AQ664" s="6">
        <f>IF(AND(AQ$4&gt;=$T664,AQ$4&lt;=$U664),$K664*HLOOKUP($C664&amp;$D664&amp;$K$4,Indexación!$O$27:$BZ$127,MATCH(AQ$4,Indexación!$O$27:$O$127,0),0)+$L664*HLOOKUP($C664&amp;$D664&amp;$L$4,Indexación!$O$27:$BZ$127,MATCH(AQ$4,Indexación!$O$27:$O$127,0),0)+$M664*HLOOKUP($C664&amp;$D664&amp;$M$4,Indexación!$O$27:$BZ$127,MATCH(AQ$4,Indexación!$O$27:$O$127,0),0),0)</f>
        <v>11585.014875444012</v>
      </c>
      <c r="AR664" s="6">
        <f>IF(AND(AR$4&gt;=$T664,AR$4&lt;=$U664),$K664*HLOOKUP($C664&amp;$D664&amp;$K$4,Indexación!$O$27:$BZ$127,MATCH(AR$4,Indexación!$O$27:$O$127,0),0)+$L664*HLOOKUP($C664&amp;$D664&amp;$L$4,Indexación!$O$27:$BZ$127,MATCH(AR$4,Indexación!$O$27:$O$127,0),0)+$M664*HLOOKUP($C664&amp;$D664&amp;$M$4,Indexación!$O$27:$BZ$127,MATCH(AR$4,Indexación!$O$27:$O$127,0),0),0)</f>
        <v>11290.369035168995</v>
      </c>
      <c r="AS664" s="6">
        <f>IF(AND(AS$4&gt;=$T664,AS$4&lt;=$U664),$K664*HLOOKUP($C664&amp;$D664&amp;$K$4,Indexación!$O$27:$BZ$127,MATCH(AS$4,Indexación!$O$27:$O$127,0),0)+$L664*HLOOKUP($C664&amp;$D664&amp;$L$4,Indexación!$O$27:$BZ$127,MATCH(AS$4,Indexación!$O$27:$O$127,0),0)+$M664*HLOOKUP($C664&amp;$D664&amp;$M$4,Indexación!$O$27:$BZ$127,MATCH(AS$4,Indexación!$O$27:$O$127,0),0),0)</f>
        <v>11356.449238711644</v>
      </c>
      <c r="AT664" s="6">
        <f>IF(AND(AT$4&gt;=$T664,AT$4&lt;=$U664),$K664*HLOOKUP($C664&amp;$D664&amp;$K$4,Indexación!$O$27:$BZ$127,MATCH(AT$4,Indexación!$O$27:$O$127,0),0)+$L664*HLOOKUP($C664&amp;$D664&amp;$L$4,Indexación!$O$27:$BZ$127,MATCH(AT$4,Indexación!$O$27:$O$127,0),0)+$M664*HLOOKUP($C664&amp;$D664&amp;$M$4,Indexación!$O$27:$BZ$127,MATCH(AT$4,Indexación!$O$27:$O$127,0),0),0)</f>
        <v>11172.040928556888</v>
      </c>
      <c r="AU664" s="6">
        <f>IF(AND(AU$4&gt;=$T664,AU$4&lt;=$U664),$K664*HLOOKUP($C664&amp;$D664&amp;$K$4,Indexación!$O$27:$BZ$127,MATCH(AU$4,Indexación!$O$27:$O$127,0),0)+$L664*HLOOKUP($C664&amp;$D664&amp;$L$4,Indexación!$O$27:$BZ$127,MATCH(AU$4,Indexación!$O$27:$O$127,0),0)+$M664*HLOOKUP($C664&amp;$D664&amp;$M$4,Indexación!$O$27:$BZ$127,MATCH(AU$4,Indexación!$O$27:$O$127,0),0),0)</f>
        <v>11241.684385364539</v>
      </c>
      <c r="AV664" s="6">
        <f>IF(AND(AV$4&gt;=$T664,AV$4&lt;=$U664),$K664*HLOOKUP($C664&amp;$D664&amp;$K$4,Indexación!$O$27:$BZ$127,MATCH(AV$4,Indexación!$O$27:$O$127,0),0)+$L664*HLOOKUP($C664&amp;$D664&amp;$L$4,Indexación!$O$27:$BZ$127,MATCH(AV$4,Indexación!$O$27:$O$127,0),0)+$M664*HLOOKUP($C664&amp;$D664&amp;$M$4,Indexación!$O$27:$BZ$127,MATCH(AV$4,Indexación!$O$27:$O$127,0),0),0)</f>
        <v>10952.67872000878</v>
      </c>
      <c r="AW664" s="6">
        <f>IF(AND(AW$4&gt;=$T664,AW$4&lt;=$U664),$K664*HLOOKUP($C664&amp;$D664&amp;$K$4,Indexación!$O$27:$BZ$127,MATCH(AW$4,Indexación!$O$27:$O$127,0),0)+$L664*HLOOKUP($C664&amp;$D664&amp;$L$4,Indexación!$O$27:$BZ$127,MATCH(AW$4,Indexación!$O$27:$O$127,0),0)+$M664*HLOOKUP($C664&amp;$D664&amp;$M$4,Indexación!$O$27:$BZ$127,MATCH(AW$4,Indexación!$O$27:$O$127,0),0),0)</f>
        <v>11343.502271053352</v>
      </c>
      <c r="AX664" s="6">
        <f>IF(AND(AX$4&gt;=$T664,AX$4&lt;=$U664),$K664*HLOOKUP($C664&amp;$D664&amp;$K$4,Indexación!$O$27:$BZ$127,MATCH(AX$4,Indexación!$O$27:$O$127,0),0)+$L664*HLOOKUP($C664&amp;$D664&amp;$L$4,Indexación!$O$27:$BZ$127,MATCH(AX$4,Indexación!$O$27:$O$127,0),0)+$M664*HLOOKUP($C664&amp;$D664&amp;$M$4,Indexación!$O$27:$BZ$127,MATCH(AX$4,Indexación!$O$27:$O$127,0),0),0)</f>
        <v>11551.242270842231</v>
      </c>
      <c r="AY664" s="6">
        <f>IF(AND(AY$4&gt;=$T664,AY$4&lt;=$U664),$K664*HLOOKUP($C664&amp;$D664&amp;$K$4,Indexación!$O$27:$BZ$127,MATCH(AY$4,Indexación!$O$27:$O$127,0),0)+$L664*HLOOKUP($C664&amp;$D664&amp;$L$4,Indexación!$O$27:$BZ$127,MATCH(AY$4,Indexación!$O$27:$O$127,0),0)+$M664*HLOOKUP($C664&amp;$D664&amp;$M$4,Indexación!$O$27:$BZ$127,MATCH(AY$4,Indexación!$O$27:$O$127,0),0),0)</f>
        <v>11837.399197829141</v>
      </c>
      <c r="AZ664" s="6">
        <f>IF(AND(AZ$4&gt;=$T664,AZ$4&lt;=$U664),$K664*HLOOKUP($C664&amp;$D664&amp;$K$4,Indexación!$O$27:$BZ$127,MATCH(AZ$4,Indexación!$O$27:$O$127,0),0)+$L664*HLOOKUP($C664&amp;$D664&amp;$L$4,Indexación!$O$27:$BZ$127,MATCH(AZ$4,Indexación!$O$27:$O$127,0),0)+$M664*HLOOKUP($C664&amp;$D664&amp;$M$4,Indexación!$O$27:$BZ$127,MATCH(AZ$4,Indexación!$O$27:$O$127,0),0),0)</f>
        <v>11801.877305354188</v>
      </c>
      <c r="BA664" s="6">
        <f>IF(AND(BA$4&gt;=$T664,BA$4&lt;=$U664),$K664*HLOOKUP($C664&amp;$D664&amp;$K$4,Indexación!$O$27:$BZ$127,MATCH(BA$4,Indexación!$O$27:$O$127,0),0)+$L664*HLOOKUP($C664&amp;$D664&amp;$L$4,Indexación!$O$27:$BZ$127,MATCH(BA$4,Indexación!$O$27:$O$127,0),0)+$M664*HLOOKUP($C664&amp;$D664&amp;$M$4,Indexación!$O$27:$BZ$127,MATCH(BA$4,Indexación!$O$27:$O$127,0),0),0)</f>
        <v>11580.592164359286</v>
      </c>
      <c r="BB664" s="6">
        <f>IF(AND(BB$4&gt;=$T664,BB$4&lt;=$U664),$K664*HLOOKUP($C664&amp;$D664&amp;$K$4,Indexación!$O$27:$BZ$127,MATCH(BB$4,Indexación!$O$27:$O$127,0),0)+$L664*HLOOKUP($C664&amp;$D664&amp;$L$4,Indexación!$O$27:$BZ$127,MATCH(BB$4,Indexación!$O$27:$O$127,0),0)+$M664*HLOOKUP($C664&amp;$D664&amp;$M$4,Indexación!$O$27:$BZ$127,MATCH(BB$4,Indexación!$O$27:$O$127,0),0),0)</f>
        <v>11617.317439127788</v>
      </c>
      <c r="BC664" s="6">
        <f>IF(AND(BC$4&gt;=$T664,BC$4&lt;=$U664),$K664*HLOOKUP($C664&amp;$D664&amp;$K$4,Indexación!$O$27:$BZ$127,MATCH(BC$4,Indexación!$O$27:$O$127,0),0)+$L664*HLOOKUP($C664&amp;$D664&amp;$L$4,Indexación!$O$27:$BZ$127,MATCH(BC$4,Indexación!$O$27:$O$127,0),0)+$M664*HLOOKUP($C664&amp;$D664&amp;$M$4,Indexación!$O$27:$BZ$127,MATCH(BC$4,Indexación!$O$27:$O$127,0),0),0)</f>
        <v>10861.429378864532</v>
      </c>
      <c r="BD664" s="6">
        <f>IF(AND(BD$4&gt;=$T664,BD$4&lt;=$U664),$K664*HLOOKUP($C664&amp;$D664&amp;$K$4,Indexación!$O$27:$BZ$127,MATCH(BD$4,Indexación!$O$27:$O$127,0),0)+$L664*HLOOKUP($C664&amp;$D664&amp;$L$4,Indexación!$O$27:$BZ$127,MATCH(BD$4,Indexación!$O$27:$O$127,0),0)+$M664*HLOOKUP($C664&amp;$D664&amp;$M$4,Indexación!$O$27:$BZ$127,MATCH(BD$4,Indexación!$O$27:$O$127,0),0),0)</f>
        <v>11386.398675425875</v>
      </c>
      <c r="BE664" s="6">
        <f>IF(AND(BE$4&gt;=$T664,BE$4&lt;=$U664),$K664*HLOOKUP($C664&amp;$D664&amp;$K$4,Indexación!$O$27:$BZ$127,MATCH(BE$4,Indexación!$O$27:$O$127,0),0)+$L664*HLOOKUP($C664&amp;$D664&amp;$L$4,Indexación!$O$27:$BZ$127,MATCH(BE$4,Indexación!$O$27:$O$127,0),0)+$M664*HLOOKUP($C664&amp;$D664&amp;$M$4,Indexación!$O$27:$BZ$127,MATCH(BE$4,Indexación!$O$27:$O$127,0),0),0)</f>
        <v>11312.615298560746</v>
      </c>
      <c r="BF664" s="6">
        <f>IF(AND(BF$4&gt;=$T664,BF$4&lt;=$U664),$K664*HLOOKUP($C664&amp;$D664&amp;$K$4,Indexación!$O$27:$BZ$127,MATCH(BF$4,Indexación!$O$27:$O$127,0),0)+$L664*HLOOKUP($C664&amp;$D664&amp;$L$4,Indexación!$O$27:$BZ$127,MATCH(BF$4,Indexación!$O$27:$O$127,0),0)+$M664*HLOOKUP($C664&amp;$D664&amp;$M$4,Indexación!$O$27:$BZ$127,MATCH(BF$4,Indexación!$O$27:$O$127,0),0),0)</f>
        <v>11065.304062085828</v>
      </c>
      <c r="BG664" s="6">
        <f>IF(AND(BG$4&gt;=$T664,BG$4&lt;=$U664),$K664*HLOOKUP($C664&amp;$D664&amp;$K$4,Indexación!$O$27:$BZ$127,MATCH(BG$4,Indexación!$O$27:$O$127,0),0)+$L664*HLOOKUP($C664&amp;$D664&amp;$L$4,Indexación!$O$27:$BZ$127,MATCH(BG$4,Indexación!$O$27:$O$127,0),0)+$M664*HLOOKUP($C664&amp;$D664&amp;$M$4,Indexación!$O$27:$BZ$127,MATCH(BG$4,Indexación!$O$27:$O$127,0),0),0)</f>
        <v>11481.723431447728</v>
      </c>
      <c r="BH664" s="6">
        <f>IF(AND(BH$4&gt;=$T664,BH$4&lt;=$U664),$K664*HLOOKUP($C664&amp;$D664&amp;$K$4,Indexación!$O$27:$BZ$127,MATCH(BH$4,Indexación!$O$27:$O$127,0),0)+$L664*HLOOKUP($C664&amp;$D664&amp;$L$4,Indexación!$O$27:$BZ$127,MATCH(BH$4,Indexación!$O$27:$O$127,0),0)+$M664*HLOOKUP($C664&amp;$D664&amp;$M$4,Indexación!$O$27:$BZ$127,MATCH(BH$4,Indexación!$O$27:$O$127,0),0),0)</f>
        <v>11895.181306011</v>
      </c>
      <c r="BI664" s="6">
        <f>IF(AND(BI$4&gt;=$T664,BI$4&lt;=$U664),$K664*HLOOKUP($C664&amp;$D664&amp;$K$4,Indexación!$O$27:$BZ$127,MATCH(BI$4,Indexación!$O$27:$O$127,0),0)+$L664*HLOOKUP($C664&amp;$D664&amp;$L$4,Indexación!$O$27:$BZ$127,MATCH(BI$4,Indexación!$O$27:$O$127,0),0)+$M664*HLOOKUP($C664&amp;$D664&amp;$M$4,Indexación!$O$27:$BZ$127,MATCH(BI$4,Indexación!$O$27:$O$127,0),0),0)</f>
        <v>12521.674400945092</v>
      </c>
      <c r="BJ664" s="6">
        <f>IF(AND(BJ$4&gt;=$T664,BJ$4&lt;=$U664),$K664*HLOOKUP($C664&amp;$D664&amp;$K$4,Indexación!$O$27:$BZ$127,MATCH(BJ$4,Indexación!$O$27:$O$127,0),0)+$L664*HLOOKUP($C664&amp;$D664&amp;$L$4,Indexación!$O$27:$BZ$127,MATCH(BJ$4,Indexación!$O$27:$O$127,0),0)+$M664*HLOOKUP($C664&amp;$D664&amp;$M$4,Indexación!$O$27:$BZ$127,MATCH(BJ$4,Indexación!$O$27:$O$127,0),0),0)</f>
        <v>12864.778781078277</v>
      </c>
      <c r="BK664" s="6">
        <f>IF(AND(BK$4&gt;=$T664,BK$4&lt;=$U664),$K664*HLOOKUP($C664&amp;$D664&amp;$K$4,Indexación!$O$27:$BZ$127,MATCH(BK$4,Indexación!$O$27:$O$127,0),0)+$L664*HLOOKUP($C664&amp;$D664&amp;$L$4,Indexación!$O$27:$BZ$127,MATCH(BK$4,Indexación!$O$27:$O$127,0),0)+$M664*HLOOKUP($C664&amp;$D664&amp;$M$4,Indexación!$O$27:$BZ$127,MATCH(BK$4,Indexación!$O$27:$O$127,0),0),0)</f>
        <v>12843.865954247933</v>
      </c>
      <c r="BL664" s="6">
        <f>IF(AND(BL$4&gt;=$T664,BL$4&lt;=$U664),$K664*HLOOKUP($C664&amp;$D664&amp;$K$4,Indexación!$O$27:$BZ$127,MATCH(BL$4,Indexación!$O$27:$O$127,0),0)+$L664*HLOOKUP($C664&amp;$D664&amp;$L$4,Indexación!$O$27:$BZ$127,MATCH(BL$4,Indexación!$O$27:$O$127,0),0)+$M664*HLOOKUP($C664&amp;$D664&amp;$M$4,Indexación!$O$27:$BZ$127,MATCH(BL$4,Indexación!$O$27:$O$127,0),0),0)</f>
        <v>12958.795071858223</v>
      </c>
      <c r="BM664" s="6">
        <f>IF(AND(BM$4&gt;=$T664,BM$4&lt;=$U664),$K664*HLOOKUP($C664&amp;$D664&amp;$K$4,Indexación!$O$27:$BZ$127,MATCH(BM$4,Indexación!$O$27:$O$127,0),0)+$L664*HLOOKUP($C664&amp;$D664&amp;$L$4,Indexación!$O$27:$BZ$127,MATCH(BM$4,Indexación!$O$27:$O$127,0),0)+$M664*HLOOKUP($C664&amp;$D664&amp;$M$4,Indexación!$O$27:$BZ$127,MATCH(BM$4,Indexación!$O$27:$O$127,0),0),0)</f>
        <v>13041.953407764628</v>
      </c>
      <c r="BN664" s="6">
        <f>IF(AND(BN$4&gt;=$T664,BN$4&lt;=$U664),$K664*HLOOKUP($C664&amp;$D664&amp;$K$4,Indexación!$O$27:$BZ$127,MATCH(BN$4,Indexación!$O$27:$O$127,0),0)+$L664*HLOOKUP($C664&amp;$D664&amp;$L$4,Indexación!$O$27:$BZ$127,MATCH(BN$4,Indexación!$O$27:$O$127,0),0)+$M664*HLOOKUP($C664&amp;$D664&amp;$M$4,Indexación!$O$27:$BZ$127,MATCH(BN$4,Indexación!$O$27:$O$127,0),0),0)</f>
        <v>13021.775359387193</v>
      </c>
      <c r="BO664" s="6">
        <f>IF(AND(BO$4&gt;=$T664,BO$4&lt;=$U664),$K664*HLOOKUP($C664&amp;$D664&amp;$K$4,Indexación!$O$27:$BZ$127,MATCH(BO$4,Indexación!$O$27:$O$127,0),0)+$L664*HLOOKUP($C664&amp;$D664&amp;$L$4,Indexación!$O$27:$BZ$127,MATCH(BO$4,Indexación!$O$27:$O$127,0),0)+$M664*HLOOKUP($C664&amp;$D664&amp;$M$4,Indexación!$O$27:$BZ$127,MATCH(BO$4,Indexación!$O$27:$O$127,0),0),0)</f>
        <v>12897.501576877596</v>
      </c>
      <c r="BP664" s="6">
        <f>IF(AND(BP$4&gt;=$T664,BP$4&lt;=$U664),$K664*HLOOKUP($C664&amp;$D664&amp;$K$4,Indexación!$O$27:$BZ$127,MATCH(BP$4,Indexación!$O$27:$O$127,0),0)+$L664*HLOOKUP($C664&amp;$D664&amp;$L$4,Indexación!$O$27:$BZ$127,MATCH(BP$4,Indexación!$O$27:$O$127,0),0)+$M664*HLOOKUP($C664&amp;$D664&amp;$M$4,Indexación!$O$27:$BZ$127,MATCH(BP$4,Indexación!$O$27:$O$127,0),0),0)</f>
        <v>12440.513019623662</v>
      </c>
      <c r="BQ664" s="6">
        <f>IF(AND(BQ$4&gt;=$T664,BQ$4&lt;=$U664),$K664*HLOOKUP($C664&amp;$D664&amp;$K$4,Indexación!$O$27:$BZ$127,MATCH(BQ$4,Indexación!$O$27:$O$127,0),0)+$L664*HLOOKUP($C664&amp;$D664&amp;$L$4,Indexación!$O$27:$BZ$127,MATCH(BQ$4,Indexación!$O$27:$O$127,0),0)+$M664*HLOOKUP($C664&amp;$D664&amp;$M$4,Indexación!$O$27:$BZ$127,MATCH(BQ$4,Indexación!$O$27:$O$127,0),0),0)</f>
        <v>12207.32602259982</v>
      </c>
      <c r="BR664" s="6">
        <f>IF(AND(BR$4&gt;=$T664,BR$4&lt;=$U664),$K664*HLOOKUP($C664&amp;$D664&amp;$K$4,Indexación!$O$27:$BZ$127,MATCH(BR$4,Indexación!$O$27:$O$127,0),0)+$L664*HLOOKUP($C664&amp;$D664&amp;$L$4,Indexación!$O$27:$BZ$127,MATCH(BR$4,Indexación!$O$27:$O$127,0),0)+$M664*HLOOKUP($C664&amp;$D664&amp;$M$4,Indexación!$O$27:$BZ$127,MATCH(BR$4,Indexación!$O$27:$O$127,0),0),0)</f>
        <v>11834.686401575065</v>
      </c>
    </row>
    <row r="665" spans="2:70" x14ac:dyDescent="0.25">
      <c r="B665" t="s">
        <v>22</v>
      </c>
      <c r="C665" t="s">
        <v>3270</v>
      </c>
      <c r="D665" t="s">
        <v>23</v>
      </c>
      <c r="E665" t="s">
        <v>924</v>
      </c>
      <c r="F665" t="s">
        <v>925</v>
      </c>
      <c r="G665" t="s">
        <v>529</v>
      </c>
      <c r="H665" t="str">
        <f>VLOOKUP(G665,'Homologa Empresas'!$C$5:$D$102,2,0)</f>
        <v>STM II</v>
      </c>
      <c r="I665" s="5" t="s">
        <v>27</v>
      </c>
      <c r="J665" s="6">
        <v>2720355.8893564469</v>
      </c>
      <c r="K665" s="6">
        <v>213880.12578686373</v>
      </c>
      <c r="L665" s="6">
        <v>57499.950598823212</v>
      </c>
      <c r="M665" s="6">
        <v>36451.060410844089</v>
      </c>
      <c r="N665" s="6">
        <v>307831.13679653185</v>
      </c>
      <c r="O665" s="5" t="s">
        <v>28</v>
      </c>
      <c r="P665" s="5" t="s">
        <v>28</v>
      </c>
      <c r="Q665" s="5"/>
      <c r="R665" s="5" t="s">
        <v>29</v>
      </c>
      <c r="S665" s="5" t="s">
        <v>30</v>
      </c>
      <c r="T665" s="7">
        <v>43831</v>
      </c>
      <c r="U665" s="7">
        <v>45657</v>
      </c>
      <c r="V665" s="8"/>
      <c r="W665" s="6">
        <f>IF(AND(W$4&gt;=$T665,W$4&lt;=$U665),$K665*HLOOKUP($C665&amp;$D665&amp;$K$4,Indexación!$O$27:$BZ$127,MATCH(W$4,Indexación!$O$27:$O$127,0),0)+$L665*HLOOKUP($C665&amp;$D665&amp;$L$4,Indexación!$O$27:$BZ$127,MATCH(W$4,Indexación!$O$27:$O$127,0),0)+$M665*HLOOKUP($C665&amp;$D665&amp;$M$4,Indexación!$O$27:$BZ$127,MATCH(W$4,Indexación!$O$27:$O$127,0),0),0)</f>
        <v>278864.60920641763</v>
      </c>
      <c r="X665" s="6">
        <f>IF(AND(X$4&gt;=$T665,X$4&lt;=$U665),$K665*HLOOKUP($C665&amp;$D665&amp;$K$4,Indexación!$O$27:$BZ$127,MATCH(X$4,Indexación!$O$27:$O$127,0),0)+$L665*HLOOKUP($C665&amp;$D665&amp;$L$4,Indexación!$O$27:$BZ$127,MATCH(X$4,Indexación!$O$27:$O$127,0),0)+$M665*HLOOKUP($C665&amp;$D665&amp;$M$4,Indexación!$O$27:$BZ$127,MATCH(X$4,Indexación!$O$27:$O$127,0),0),0)</f>
        <v>280693.44446105277</v>
      </c>
      <c r="Y665" s="6">
        <f>IF(AND(Y$4&gt;=$T665,Y$4&lt;=$U665),$K665*HLOOKUP($C665&amp;$D665&amp;$K$4,Indexación!$O$27:$BZ$127,MATCH(Y$4,Indexación!$O$27:$O$127,0),0)+$L665*HLOOKUP($C665&amp;$D665&amp;$L$4,Indexación!$O$27:$BZ$127,MATCH(Y$4,Indexación!$O$27:$O$127,0),0)+$M665*HLOOKUP($C665&amp;$D665&amp;$M$4,Indexación!$O$27:$BZ$127,MATCH(Y$4,Indexación!$O$27:$O$127,0),0),0)</f>
        <v>281524.32230886823</v>
      </c>
      <c r="Z665" s="6">
        <f>IF(AND(Z$4&gt;=$T665,Z$4&lt;=$U665),$K665*HLOOKUP($C665&amp;$D665&amp;$K$4,Indexación!$O$27:$BZ$127,MATCH(Z$4,Indexación!$O$27:$O$127,0),0)+$L665*HLOOKUP($C665&amp;$D665&amp;$L$4,Indexación!$O$27:$BZ$127,MATCH(Z$4,Indexación!$O$27:$O$127,0),0)+$M665*HLOOKUP($C665&amp;$D665&amp;$M$4,Indexación!$O$27:$BZ$127,MATCH(Z$4,Indexación!$O$27:$O$127,0),0),0)</f>
        <v>276331.59336367279</v>
      </c>
      <c r="AA665" s="6">
        <f>IF(AND(AA$4&gt;=$T665,AA$4&lt;=$U665),$K665*HLOOKUP($C665&amp;$D665&amp;$K$4,Indexación!$O$27:$BZ$127,MATCH(AA$4,Indexación!$O$27:$O$127,0),0)+$L665*HLOOKUP($C665&amp;$D665&amp;$L$4,Indexación!$O$27:$BZ$127,MATCH(AA$4,Indexación!$O$27:$O$127,0),0)+$M665*HLOOKUP($C665&amp;$D665&amp;$M$4,Indexación!$O$27:$BZ$127,MATCH(AA$4,Indexación!$O$27:$O$127,0),0),0)</f>
        <v>266262.62933261332</v>
      </c>
      <c r="AB665" s="6">
        <f>IF(AND(AB$4&gt;=$T665,AB$4&lt;=$U665),$K665*HLOOKUP($C665&amp;$D665&amp;$K$4,Indexación!$O$27:$BZ$127,MATCH(AB$4,Indexación!$O$27:$O$127,0),0)+$L665*HLOOKUP($C665&amp;$D665&amp;$L$4,Indexación!$O$27:$BZ$127,MATCH(AB$4,Indexación!$O$27:$O$127,0),0)+$M665*HLOOKUP($C665&amp;$D665&amp;$M$4,Indexación!$O$27:$BZ$127,MATCH(AB$4,Indexación!$O$27:$O$127,0),0),0)</f>
        <v>262480.11323011905</v>
      </c>
      <c r="AC665" s="6">
        <f>IF(AND(AC$4&gt;=$T665,AC$4&lt;=$U665),$K665*HLOOKUP($C665&amp;$D665&amp;$K$4,Indexación!$O$27:$BZ$127,MATCH(AC$4,Indexación!$O$27:$O$127,0),0)+$L665*HLOOKUP($C665&amp;$D665&amp;$L$4,Indexación!$O$27:$BZ$127,MATCH(AC$4,Indexación!$O$27:$O$127,0),0)+$M665*HLOOKUP($C665&amp;$D665&amp;$M$4,Indexación!$O$27:$BZ$127,MATCH(AC$4,Indexación!$O$27:$O$127,0),0),0)</f>
        <v>269806.42385790439</v>
      </c>
      <c r="AD665" s="6">
        <f>IF(AND(AD$4&gt;=$T665,AD$4&lt;=$U665),$K665*HLOOKUP($C665&amp;$D665&amp;$K$4,Indexación!$O$27:$BZ$127,MATCH(AD$4,Indexación!$O$27:$O$127,0),0)+$L665*HLOOKUP($C665&amp;$D665&amp;$L$4,Indexación!$O$27:$BZ$127,MATCH(AD$4,Indexación!$O$27:$O$127,0),0)+$M665*HLOOKUP($C665&amp;$D665&amp;$M$4,Indexación!$O$27:$BZ$127,MATCH(AD$4,Indexación!$O$27:$O$127,0),0),0)</f>
        <v>277141.265082472</v>
      </c>
      <c r="AE665" s="6">
        <f>IF(AND(AE$4&gt;=$T665,AE$4&lt;=$U665),$K665*HLOOKUP($C665&amp;$D665&amp;$K$4,Indexación!$O$27:$BZ$127,MATCH(AE$4,Indexación!$O$27:$O$127,0),0)+$L665*HLOOKUP($C665&amp;$D665&amp;$L$4,Indexación!$O$27:$BZ$127,MATCH(AE$4,Indexación!$O$27:$O$127,0),0)+$M665*HLOOKUP($C665&amp;$D665&amp;$M$4,Indexación!$O$27:$BZ$127,MATCH(AE$4,Indexación!$O$27:$O$127,0),0),0)</f>
        <v>280069.93019812793</v>
      </c>
      <c r="AF665" s="6">
        <f>IF(AND(AF$4&gt;=$T665,AF$4&lt;=$U665),$K665*HLOOKUP($C665&amp;$D665&amp;$K$4,Indexación!$O$27:$BZ$127,MATCH(AF$4,Indexación!$O$27:$O$127,0),0)+$L665*HLOOKUP($C665&amp;$D665&amp;$L$4,Indexación!$O$27:$BZ$127,MATCH(AF$4,Indexación!$O$27:$O$127,0),0)+$M665*HLOOKUP($C665&amp;$D665&amp;$M$4,Indexación!$O$27:$BZ$127,MATCH(AF$4,Indexación!$O$27:$O$127,0),0),0)</f>
        <v>280588.91307712882</v>
      </c>
      <c r="AG665" s="6">
        <f>IF(AND(AG$4&gt;=$T665,AG$4&lt;=$U665),$K665*HLOOKUP($C665&amp;$D665&amp;$K$4,Indexación!$O$27:$BZ$127,MATCH(AG$4,Indexación!$O$27:$O$127,0),0)+$L665*HLOOKUP($C665&amp;$D665&amp;$L$4,Indexación!$O$27:$BZ$127,MATCH(AG$4,Indexación!$O$27:$O$127,0),0)+$M665*HLOOKUP($C665&amp;$D665&amp;$M$4,Indexación!$O$27:$BZ$127,MATCH(AG$4,Indexación!$O$27:$O$127,0),0),0)</f>
        <v>285108.10700055503</v>
      </c>
      <c r="AH665" s="6">
        <f>IF(AND(AH$4&gt;=$T665,AH$4&lt;=$U665),$K665*HLOOKUP($C665&amp;$D665&amp;$K$4,Indexación!$O$27:$BZ$127,MATCH(AH$4,Indexación!$O$27:$O$127,0),0)+$L665*HLOOKUP($C665&amp;$D665&amp;$L$4,Indexación!$O$27:$BZ$127,MATCH(AH$4,Indexación!$O$27:$O$127,0),0)+$M665*HLOOKUP($C665&amp;$D665&amp;$M$4,Indexación!$O$27:$BZ$127,MATCH(AH$4,Indexación!$O$27:$O$127,0),0),0)</f>
        <v>282521.95600808877</v>
      </c>
      <c r="AI665" s="6">
        <f>IF(AND(AI$4&gt;=$T665,AI$4&lt;=$U665),$K665*HLOOKUP($C665&amp;$D665&amp;$K$4,Indexación!$O$27:$BZ$127,MATCH(AI$4,Indexación!$O$27:$O$127,0),0)+$L665*HLOOKUP($C665&amp;$D665&amp;$L$4,Indexación!$O$27:$BZ$127,MATCH(AI$4,Indexación!$O$27:$O$127,0),0)+$M665*HLOOKUP($C665&amp;$D665&amp;$M$4,Indexación!$O$27:$BZ$127,MATCH(AI$4,Indexación!$O$27:$O$127,0),0),0)</f>
        <v>289247.83538763755</v>
      </c>
      <c r="AJ665" s="6">
        <f>IF(AND(AJ$4&gt;=$T665,AJ$4&lt;=$U665),$K665*HLOOKUP($C665&amp;$D665&amp;$K$4,Indexación!$O$27:$BZ$127,MATCH(AJ$4,Indexación!$O$27:$O$127,0),0)+$L665*HLOOKUP($C665&amp;$D665&amp;$L$4,Indexación!$O$27:$BZ$127,MATCH(AJ$4,Indexación!$O$27:$O$127,0),0)+$M665*HLOOKUP($C665&amp;$D665&amp;$M$4,Indexación!$O$27:$BZ$127,MATCH(AJ$4,Indexación!$O$27:$O$127,0),0),0)</f>
        <v>298469.27149771922</v>
      </c>
      <c r="AK665" s="6">
        <f>IF(AND(AK$4&gt;=$T665,AK$4&lt;=$U665),$K665*HLOOKUP($C665&amp;$D665&amp;$K$4,Indexación!$O$27:$BZ$127,MATCH(AK$4,Indexación!$O$27:$O$127,0),0)+$L665*HLOOKUP($C665&amp;$D665&amp;$L$4,Indexación!$O$27:$BZ$127,MATCH(AK$4,Indexación!$O$27:$O$127,0),0)+$M665*HLOOKUP($C665&amp;$D665&amp;$M$4,Indexación!$O$27:$BZ$127,MATCH(AK$4,Indexación!$O$27:$O$127,0),0),0)</f>
        <v>303918.24303767161</v>
      </c>
      <c r="AL665" s="6">
        <f>IF(AND(AL$4&gt;=$T665,AL$4&lt;=$U665),$K665*HLOOKUP($C665&amp;$D665&amp;$K$4,Indexación!$O$27:$BZ$127,MATCH(AL$4,Indexación!$O$27:$O$127,0),0)+$L665*HLOOKUP($C665&amp;$D665&amp;$L$4,Indexación!$O$27:$BZ$127,MATCH(AL$4,Indexación!$O$27:$O$127,0),0)+$M665*HLOOKUP($C665&amp;$D665&amp;$M$4,Indexación!$O$27:$BZ$127,MATCH(AL$4,Indexación!$O$27:$O$127,0),0),0)</f>
        <v>305039.86180155241</v>
      </c>
      <c r="AM665" s="6">
        <f>IF(AND(AM$4&gt;=$T665,AM$4&lt;=$U665),$K665*HLOOKUP($C665&amp;$D665&amp;$K$4,Indexación!$O$27:$BZ$127,MATCH(AM$4,Indexación!$O$27:$O$127,0),0)+$L665*HLOOKUP($C665&amp;$D665&amp;$L$4,Indexación!$O$27:$BZ$127,MATCH(AM$4,Indexación!$O$27:$O$127,0),0)+$M665*HLOOKUP($C665&amp;$D665&amp;$M$4,Indexación!$O$27:$BZ$127,MATCH(AM$4,Indexación!$O$27:$O$127,0),0),0)</f>
        <v>305203.81233209581</v>
      </c>
      <c r="AN665" s="6">
        <f>IF(AND(AN$4&gt;=$T665,AN$4&lt;=$U665),$K665*HLOOKUP($C665&amp;$D665&amp;$K$4,Indexación!$O$27:$BZ$127,MATCH(AN$4,Indexación!$O$27:$O$127,0),0)+$L665*HLOOKUP($C665&amp;$D665&amp;$L$4,Indexación!$O$27:$BZ$127,MATCH(AN$4,Indexación!$O$27:$O$127,0),0)+$M665*HLOOKUP($C665&amp;$D665&amp;$M$4,Indexación!$O$27:$BZ$127,MATCH(AN$4,Indexación!$O$27:$O$127,0),0),0)</f>
        <v>312813.05759249121</v>
      </c>
      <c r="AO665" s="6">
        <f>IF(AND(AO$4&gt;=$T665,AO$4&lt;=$U665),$K665*HLOOKUP($C665&amp;$D665&amp;$K$4,Indexación!$O$27:$BZ$127,MATCH(AO$4,Indexación!$O$27:$O$127,0),0)+$L665*HLOOKUP($C665&amp;$D665&amp;$L$4,Indexación!$O$27:$BZ$127,MATCH(AO$4,Indexación!$O$27:$O$127,0),0)+$M665*HLOOKUP($C665&amp;$D665&amp;$M$4,Indexación!$O$27:$BZ$127,MATCH(AO$4,Indexación!$O$27:$O$127,0),0),0)</f>
        <v>312540.08896376949</v>
      </c>
      <c r="AP665" s="6">
        <f>IF(AND(AP$4&gt;=$T665,AP$4&lt;=$U665),$K665*HLOOKUP($C665&amp;$D665&amp;$K$4,Indexación!$O$27:$BZ$127,MATCH(AP$4,Indexación!$O$27:$O$127,0),0)+$L665*HLOOKUP($C665&amp;$D665&amp;$L$4,Indexación!$O$27:$BZ$127,MATCH(AP$4,Indexación!$O$27:$O$127,0),0)+$M665*HLOOKUP($C665&amp;$D665&amp;$M$4,Indexación!$O$27:$BZ$127,MATCH(AP$4,Indexación!$O$27:$O$127,0),0),0)</f>
        <v>308697.3083489461</v>
      </c>
      <c r="AQ665" s="6">
        <f>IF(AND(AQ$4&gt;=$T665,AQ$4&lt;=$U665),$K665*HLOOKUP($C665&amp;$D665&amp;$K$4,Indexación!$O$27:$BZ$127,MATCH(AQ$4,Indexación!$O$27:$O$127,0),0)+$L665*HLOOKUP($C665&amp;$D665&amp;$L$4,Indexación!$O$27:$BZ$127,MATCH(AQ$4,Indexación!$O$27:$O$127,0),0)+$M665*HLOOKUP($C665&amp;$D665&amp;$M$4,Indexación!$O$27:$BZ$127,MATCH(AQ$4,Indexación!$O$27:$O$127,0),0),0)</f>
        <v>303401.40300353151</v>
      </c>
      <c r="AR665" s="6">
        <f>IF(AND(AR$4&gt;=$T665,AR$4&lt;=$U665),$K665*HLOOKUP($C665&amp;$D665&amp;$K$4,Indexación!$O$27:$BZ$127,MATCH(AR$4,Indexación!$O$27:$O$127,0),0)+$L665*HLOOKUP($C665&amp;$D665&amp;$L$4,Indexación!$O$27:$BZ$127,MATCH(AR$4,Indexación!$O$27:$O$127,0),0)+$M665*HLOOKUP($C665&amp;$D665&amp;$M$4,Indexación!$O$27:$BZ$127,MATCH(AR$4,Indexación!$O$27:$O$127,0),0),0)</f>
        <v>295687.65294842573</v>
      </c>
      <c r="AS665" s="6">
        <f>IF(AND(AS$4&gt;=$T665,AS$4&lt;=$U665),$K665*HLOOKUP($C665&amp;$D665&amp;$K$4,Indexación!$O$27:$BZ$127,MATCH(AS$4,Indexación!$O$27:$O$127,0),0)+$L665*HLOOKUP($C665&amp;$D665&amp;$L$4,Indexación!$O$27:$BZ$127,MATCH(AS$4,Indexación!$O$27:$O$127,0),0)+$M665*HLOOKUP($C665&amp;$D665&amp;$M$4,Indexación!$O$27:$BZ$127,MATCH(AS$4,Indexación!$O$27:$O$127,0),0),0)</f>
        <v>297417.93560671993</v>
      </c>
      <c r="AT665" s="6">
        <f>IF(AND(AT$4&gt;=$T665,AT$4&lt;=$U665),$K665*HLOOKUP($C665&amp;$D665&amp;$K$4,Indexación!$O$27:$BZ$127,MATCH(AT$4,Indexación!$O$27:$O$127,0),0)+$L665*HLOOKUP($C665&amp;$D665&amp;$L$4,Indexación!$O$27:$BZ$127,MATCH(AT$4,Indexación!$O$27:$O$127,0),0)+$M665*HLOOKUP($C665&amp;$D665&amp;$M$4,Indexación!$O$27:$BZ$127,MATCH(AT$4,Indexación!$O$27:$O$127,0),0),0)</f>
        <v>292590.88468435931</v>
      </c>
      <c r="AU665" s="6">
        <f>IF(AND(AU$4&gt;=$T665,AU$4&lt;=$U665),$K665*HLOOKUP($C665&amp;$D665&amp;$K$4,Indexación!$O$27:$BZ$127,MATCH(AU$4,Indexación!$O$27:$O$127,0),0)+$L665*HLOOKUP($C665&amp;$D665&amp;$L$4,Indexación!$O$27:$BZ$127,MATCH(AU$4,Indexación!$O$27:$O$127,0),0)+$M665*HLOOKUP($C665&amp;$D665&amp;$M$4,Indexación!$O$27:$BZ$127,MATCH(AU$4,Indexación!$O$27:$O$127,0),0),0)</f>
        <v>294414.68189728318</v>
      </c>
      <c r="AV665" s="6">
        <f>IF(AND(AV$4&gt;=$T665,AV$4&lt;=$U665),$K665*HLOOKUP($C665&amp;$D665&amp;$K$4,Indexación!$O$27:$BZ$127,MATCH(AV$4,Indexación!$O$27:$O$127,0),0)+$L665*HLOOKUP($C665&amp;$D665&amp;$L$4,Indexación!$O$27:$BZ$127,MATCH(AV$4,Indexación!$O$27:$O$127,0),0)+$M665*HLOOKUP($C665&amp;$D665&amp;$M$4,Indexación!$O$27:$BZ$127,MATCH(AV$4,Indexación!$O$27:$O$127,0),0),0)</f>
        <v>286848.70098000357</v>
      </c>
      <c r="AW665" s="6">
        <f>IF(AND(AW$4&gt;=$T665,AW$4&lt;=$U665),$K665*HLOOKUP($C665&amp;$D665&amp;$K$4,Indexación!$O$27:$BZ$127,MATCH(AW$4,Indexación!$O$27:$O$127,0),0)+$L665*HLOOKUP($C665&amp;$D665&amp;$L$4,Indexación!$O$27:$BZ$127,MATCH(AW$4,Indexación!$O$27:$O$127,0),0)+$M665*HLOOKUP($C665&amp;$D665&amp;$M$4,Indexación!$O$27:$BZ$127,MATCH(AW$4,Indexación!$O$27:$O$127,0),0),0)</f>
        <v>297081.49829622731</v>
      </c>
      <c r="AX665" s="6">
        <f>IF(AND(AX$4&gt;=$T665,AX$4&lt;=$U665),$K665*HLOOKUP($C665&amp;$D665&amp;$K$4,Indexación!$O$27:$BZ$127,MATCH(AX$4,Indexación!$O$27:$O$127,0),0)+$L665*HLOOKUP($C665&amp;$D665&amp;$L$4,Indexación!$O$27:$BZ$127,MATCH(AX$4,Indexación!$O$27:$O$127,0),0)+$M665*HLOOKUP($C665&amp;$D665&amp;$M$4,Indexación!$O$27:$BZ$127,MATCH(AX$4,Indexación!$O$27:$O$127,0),0),0)</f>
        <v>302521.16939593613</v>
      </c>
      <c r="AY665" s="6">
        <f>IF(AND(AY$4&gt;=$T665,AY$4&lt;=$U665),$K665*HLOOKUP($C665&amp;$D665&amp;$K$4,Indexación!$O$27:$BZ$127,MATCH(AY$4,Indexación!$O$27:$O$127,0),0)+$L665*HLOOKUP($C665&amp;$D665&amp;$L$4,Indexación!$O$27:$BZ$127,MATCH(AY$4,Indexación!$O$27:$O$127,0),0)+$M665*HLOOKUP($C665&amp;$D665&amp;$M$4,Indexación!$O$27:$BZ$127,MATCH(AY$4,Indexación!$O$27:$O$127,0),0),0)</f>
        <v>310014.2798029398</v>
      </c>
      <c r="AZ665" s="6">
        <f>IF(AND(AZ$4&gt;=$T665,AZ$4&lt;=$U665),$K665*HLOOKUP($C665&amp;$D665&amp;$K$4,Indexación!$O$27:$BZ$127,MATCH(AZ$4,Indexación!$O$27:$O$127,0),0)+$L665*HLOOKUP($C665&amp;$D665&amp;$L$4,Indexación!$O$27:$BZ$127,MATCH(AZ$4,Indexación!$O$27:$O$127,0),0)+$M665*HLOOKUP($C665&amp;$D665&amp;$M$4,Indexación!$O$27:$BZ$127,MATCH(AZ$4,Indexación!$O$27:$O$127,0),0),0)</f>
        <v>309084.89249892067</v>
      </c>
      <c r="BA665" s="6">
        <f>IF(AND(BA$4&gt;=$T665,BA$4&lt;=$U665),$K665*HLOOKUP($C665&amp;$D665&amp;$K$4,Indexación!$O$27:$BZ$127,MATCH(BA$4,Indexación!$O$27:$O$127,0),0)+$L665*HLOOKUP($C665&amp;$D665&amp;$L$4,Indexación!$O$27:$BZ$127,MATCH(BA$4,Indexación!$O$27:$O$127,0),0)+$M665*HLOOKUP($C665&amp;$D665&amp;$M$4,Indexación!$O$27:$BZ$127,MATCH(BA$4,Indexación!$O$27:$O$127,0),0),0)</f>
        <v>303292.72452395863</v>
      </c>
      <c r="BB665" s="6">
        <f>IF(AND(BB$4&gt;=$T665,BB$4&lt;=$U665),$K665*HLOOKUP($C665&amp;$D665&amp;$K$4,Indexación!$O$27:$BZ$127,MATCH(BB$4,Indexación!$O$27:$O$127,0),0)+$L665*HLOOKUP($C665&amp;$D665&amp;$L$4,Indexación!$O$27:$BZ$127,MATCH(BB$4,Indexación!$O$27:$O$127,0),0)+$M665*HLOOKUP($C665&amp;$D665&amp;$M$4,Indexación!$O$27:$BZ$127,MATCH(BB$4,Indexación!$O$27:$O$127,0),0),0)</f>
        <v>304255.68804394873</v>
      </c>
      <c r="BC665" s="6">
        <f>IF(AND(BC$4&gt;=$T665,BC$4&lt;=$U665),$K665*HLOOKUP($C665&amp;$D665&amp;$K$4,Indexación!$O$27:$BZ$127,MATCH(BC$4,Indexación!$O$27:$O$127,0),0)+$L665*HLOOKUP($C665&amp;$D665&amp;$L$4,Indexación!$O$27:$BZ$127,MATCH(BC$4,Indexación!$O$27:$O$127,0),0)+$M665*HLOOKUP($C665&amp;$D665&amp;$M$4,Indexación!$O$27:$BZ$127,MATCH(BC$4,Indexación!$O$27:$O$127,0),0),0)</f>
        <v>284466.19271795207</v>
      </c>
      <c r="BD665" s="6">
        <f>IF(AND(BD$4&gt;=$T665,BD$4&lt;=$U665),$K665*HLOOKUP($C665&amp;$D665&amp;$K$4,Indexación!$O$27:$BZ$127,MATCH(BD$4,Indexación!$O$27:$O$127,0),0)+$L665*HLOOKUP($C665&amp;$D665&amp;$L$4,Indexación!$O$27:$BZ$127,MATCH(BD$4,Indexación!$O$27:$O$127,0),0)+$M665*HLOOKUP($C665&amp;$D665&amp;$M$4,Indexación!$O$27:$BZ$127,MATCH(BD$4,Indexación!$O$27:$O$127,0),0),0)</f>
        <v>298210.08148380078</v>
      </c>
      <c r="BE665" s="6">
        <f>IF(AND(BE$4&gt;=$T665,BE$4&lt;=$U665),$K665*HLOOKUP($C665&amp;$D665&amp;$K$4,Indexación!$O$27:$BZ$127,MATCH(BE$4,Indexación!$O$27:$O$127,0),0)+$L665*HLOOKUP($C665&amp;$D665&amp;$L$4,Indexación!$O$27:$BZ$127,MATCH(BE$4,Indexación!$O$27:$O$127,0),0)+$M665*HLOOKUP($C665&amp;$D665&amp;$M$4,Indexación!$O$27:$BZ$127,MATCH(BE$4,Indexación!$O$27:$O$127,0),0),0)</f>
        <v>296278.63492535579</v>
      </c>
      <c r="BF665" s="6">
        <f>IF(AND(BF$4&gt;=$T665,BF$4&lt;=$U665),$K665*HLOOKUP($C665&amp;$D665&amp;$K$4,Indexación!$O$27:$BZ$127,MATCH(BF$4,Indexación!$O$27:$O$127,0),0)+$L665*HLOOKUP($C665&amp;$D665&amp;$L$4,Indexación!$O$27:$BZ$127,MATCH(BF$4,Indexación!$O$27:$O$127,0),0)+$M665*HLOOKUP($C665&amp;$D665&amp;$M$4,Indexación!$O$27:$BZ$127,MATCH(BF$4,Indexación!$O$27:$O$127,0),0),0)</f>
        <v>289804.36151026154</v>
      </c>
      <c r="BG665" s="6">
        <f>IF(AND(BG$4&gt;=$T665,BG$4&lt;=$U665),$K665*HLOOKUP($C665&amp;$D665&amp;$K$4,Indexación!$O$27:$BZ$127,MATCH(BG$4,Indexación!$O$27:$O$127,0),0)+$L665*HLOOKUP($C665&amp;$D665&amp;$L$4,Indexación!$O$27:$BZ$127,MATCH(BG$4,Indexación!$O$27:$O$127,0),0)+$M665*HLOOKUP($C665&amp;$D665&amp;$M$4,Indexación!$O$27:$BZ$127,MATCH(BG$4,Indexación!$O$27:$O$127,0),0),0)</f>
        <v>300706.29312805057</v>
      </c>
      <c r="BH665" s="6">
        <f>IF(AND(BH$4&gt;=$T665,BH$4&lt;=$U665),$K665*HLOOKUP($C665&amp;$D665&amp;$K$4,Indexación!$O$27:$BZ$127,MATCH(BH$4,Indexación!$O$27:$O$127,0),0)+$L665*HLOOKUP($C665&amp;$D665&amp;$L$4,Indexación!$O$27:$BZ$127,MATCH(BH$4,Indexación!$O$27:$O$127,0),0)+$M665*HLOOKUP($C665&amp;$D665&amp;$M$4,Indexación!$O$27:$BZ$127,MATCH(BH$4,Indexación!$O$27:$O$127,0),0),0)</f>
        <v>311530.46559855639</v>
      </c>
      <c r="BI665" s="6">
        <f>IF(AND(BI$4&gt;=$T665,BI$4&lt;=$U665),$K665*HLOOKUP($C665&amp;$D665&amp;$K$4,Indexación!$O$27:$BZ$127,MATCH(BI$4,Indexación!$O$27:$O$127,0),0)+$L665*HLOOKUP($C665&amp;$D665&amp;$L$4,Indexación!$O$27:$BZ$127,MATCH(BI$4,Indexación!$O$27:$O$127,0),0)+$M665*HLOOKUP($C665&amp;$D665&amp;$M$4,Indexación!$O$27:$BZ$127,MATCH(BI$4,Indexación!$O$27:$O$127,0),0),0)</f>
        <v>327933.2053493511</v>
      </c>
      <c r="BJ665" s="6">
        <f>IF(AND(BJ$4&gt;=$T665,BJ$4&lt;=$U665),$K665*HLOOKUP($C665&amp;$D665&amp;$K$4,Indexación!$O$27:$BZ$127,MATCH(BJ$4,Indexación!$O$27:$O$127,0),0)+$L665*HLOOKUP($C665&amp;$D665&amp;$L$4,Indexación!$O$27:$BZ$127,MATCH(BJ$4,Indexación!$O$27:$O$127,0),0)+$M665*HLOOKUP($C665&amp;$D665&amp;$M$4,Indexación!$O$27:$BZ$127,MATCH(BJ$4,Indexación!$O$27:$O$127,0),0),0)</f>
        <v>336916.44462209498</v>
      </c>
      <c r="BK665" s="6">
        <f>IF(AND(BK$4&gt;=$T665,BK$4&lt;=$U665),$K665*HLOOKUP($C665&amp;$D665&amp;$K$4,Indexación!$O$27:$BZ$127,MATCH(BK$4,Indexación!$O$27:$O$127,0),0)+$L665*HLOOKUP($C665&amp;$D665&amp;$L$4,Indexación!$O$27:$BZ$127,MATCH(BK$4,Indexación!$O$27:$O$127,0),0)+$M665*HLOOKUP($C665&amp;$D665&amp;$M$4,Indexación!$O$27:$BZ$127,MATCH(BK$4,Indexación!$O$27:$O$127,0),0),0)</f>
        <v>336369.30465810216</v>
      </c>
      <c r="BL665" s="6">
        <f>IF(AND(BL$4&gt;=$T665,BL$4&lt;=$U665),$K665*HLOOKUP($C665&amp;$D665&amp;$K$4,Indexación!$O$27:$BZ$127,MATCH(BL$4,Indexación!$O$27:$O$127,0),0)+$L665*HLOOKUP($C665&amp;$D665&amp;$L$4,Indexación!$O$27:$BZ$127,MATCH(BL$4,Indexación!$O$27:$O$127,0),0)+$M665*HLOOKUP($C665&amp;$D665&amp;$M$4,Indexación!$O$27:$BZ$127,MATCH(BL$4,Indexación!$O$27:$O$127,0),0),0)</f>
        <v>339378.76233463665</v>
      </c>
      <c r="BM665" s="6">
        <f>IF(AND(BM$4&gt;=$T665,BM$4&lt;=$U665),$K665*HLOOKUP($C665&amp;$D665&amp;$K$4,Indexación!$O$27:$BZ$127,MATCH(BM$4,Indexación!$O$27:$O$127,0),0)+$L665*HLOOKUP($C665&amp;$D665&amp;$L$4,Indexación!$O$27:$BZ$127,MATCH(BM$4,Indexación!$O$27:$O$127,0),0)+$M665*HLOOKUP($C665&amp;$D665&amp;$M$4,Indexación!$O$27:$BZ$127,MATCH(BM$4,Indexación!$O$27:$O$127,0),0),0)</f>
        <v>341556.16576118465</v>
      </c>
      <c r="BN665" s="6">
        <f>IF(AND(BN$4&gt;=$T665,BN$4&lt;=$U665),$K665*HLOOKUP($C665&amp;$D665&amp;$K$4,Indexación!$O$27:$BZ$127,MATCH(BN$4,Indexación!$O$27:$O$127,0),0)+$L665*HLOOKUP($C665&amp;$D665&amp;$L$4,Indexación!$O$27:$BZ$127,MATCH(BN$4,Indexación!$O$27:$O$127,0),0)+$M665*HLOOKUP($C665&amp;$D665&amp;$M$4,Indexación!$O$27:$BZ$127,MATCH(BN$4,Indexación!$O$27:$O$127,0),0),0)</f>
        <v>341028.25746138184</v>
      </c>
      <c r="BO665" s="6">
        <f>IF(AND(BO$4&gt;=$T665,BO$4&lt;=$U665),$K665*HLOOKUP($C665&amp;$D665&amp;$K$4,Indexación!$O$27:$BZ$127,MATCH(BO$4,Indexación!$O$27:$O$127,0),0)+$L665*HLOOKUP($C665&amp;$D665&amp;$L$4,Indexación!$O$27:$BZ$127,MATCH(BO$4,Indexación!$O$27:$O$127,0),0)+$M665*HLOOKUP($C665&amp;$D665&amp;$M$4,Indexación!$O$27:$BZ$127,MATCH(BO$4,Indexación!$O$27:$O$127,0),0),0)</f>
        <v>337774.92957025958</v>
      </c>
      <c r="BP665" s="6">
        <f>IF(AND(BP$4&gt;=$T665,BP$4&lt;=$U665),$K665*HLOOKUP($C665&amp;$D665&amp;$K$4,Indexación!$O$27:$BZ$127,MATCH(BP$4,Indexación!$O$27:$O$127,0),0)+$L665*HLOOKUP($C665&amp;$D665&amp;$L$4,Indexación!$O$27:$BZ$127,MATCH(BP$4,Indexación!$O$27:$O$127,0),0)+$M665*HLOOKUP($C665&amp;$D665&amp;$M$4,Indexación!$O$27:$BZ$127,MATCH(BP$4,Indexación!$O$27:$O$127,0),0),0)</f>
        <v>325811.25980031921</v>
      </c>
      <c r="BQ665" s="6">
        <f>IF(AND(BQ$4&gt;=$T665,BQ$4&lt;=$U665),$K665*HLOOKUP($C665&amp;$D665&amp;$K$4,Indexación!$O$27:$BZ$127,MATCH(BQ$4,Indexación!$O$27:$O$127,0),0)+$L665*HLOOKUP($C665&amp;$D665&amp;$L$4,Indexación!$O$27:$BZ$127,MATCH(BQ$4,Indexación!$O$27:$O$127,0),0)+$M665*HLOOKUP($C665&amp;$D665&amp;$M$4,Indexación!$O$27:$BZ$127,MATCH(BQ$4,Indexación!$O$27:$O$127,0),0),0)</f>
        <v>319706.60267491557</v>
      </c>
      <c r="BR665" s="6">
        <f>IF(AND(BR$4&gt;=$T665,BR$4&lt;=$U665),$K665*HLOOKUP($C665&amp;$D665&amp;$K$4,Indexación!$O$27:$BZ$127,MATCH(BR$4,Indexación!$O$27:$O$127,0),0)+$L665*HLOOKUP($C665&amp;$D665&amp;$L$4,Indexación!$O$27:$BZ$127,MATCH(BR$4,Indexación!$O$27:$O$127,0),0)+$M665*HLOOKUP($C665&amp;$D665&amp;$M$4,Indexación!$O$27:$BZ$127,MATCH(BR$4,Indexación!$O$27:$O$127,0),0),0)</f>
        <v>309950.68974197254</v>
      </c>
    </row>
    <row r="666" spans="2:70" x14ac:dyDescent="0.25">
      <c r="B666" t="s">
        <v>22</v>
      </c>
      <c r="C666" t="s">
        <v>3270</v>
      </c>
      <c r="D666" t="s">
        <v>23</v>
      </c>
      <c r="E666" t="s">
        <v>924</v>
      </c>
      <c r="F666" t="s">
        <v>925</v>
      </c>
      <c r="G666" t="s">
        <v>529</v>
      </c>
      <c r="H666" t="str">
        <f>VLOOKUP(G666,'Homologa Empresas'!$C$5:$D$102,2,0)</f>
        <v>STM II</v>
      </c>
      <c r="I666" s="5">
        <v>110</v>
      </c>
      <c r="J666" s="6">
        <v>1434639.358531524</v>
      </c>
      <c r="K666" s="6">
        <v>136971.54684760224</v>
      </c>
      <c r="L666" s="6">
        <v>36823.698079502465</v>
      </c>
      <c r="M666" s="6">
        <v>21056.152589397625</v>
      </c>
      <c r="N666" s="6">
        <v>194851.39751650213</v>
      </c>
      <c r="O666" s="5" t="s">
        <v>28</v>
      </c>
      <c r="P666" s="5" t="s">
        <v>28</v>
      </c>
      <c r="Q666" s="5"/>
      <c r="R666" s="5" t="s">
        <v>29</v>
      </c>
      <c r="S666" s="5" t="s">
        <v>30</v>
      </c>
      <c r="T666" s="7">
        <v>43831</v>
      </c>
      <c r="U666" s="7">
        <v>45657</v>
      </c>
      <c r="V666" s="8"/>
      <c r="W666" s="6">
        <f>IF(AND(W$4&gt;=$T666,W$4&lt;=$U666),$K666*HLOOKUP($C666&amp;$D666&amp;$K$4,Indexación!$O$27:$BZ$127,MATCH(W$4,Indexación!$O$27:$O$127,0),0)+$L666*HLOOKUP($C666&amp;$D666&amp;$L$4,Indexación!$O$27:$BZ$127,MATCH(W$4,Indexación!$O$27:$O$127,0),0)+$M666*HLOOKUP($C666&amp;$D666&amp;$M$4,Indexación!$O$27:$BZ$127,MATCH(W$4,Indexación!$O$27:$O$127,0),0),0)</f>
        <v>176359.93839293162</v>
      </c>
      <c r="X666" s="6">
        <f>IF(AND(X$4&gt;=$T666,X$4&lt;=$U666),$K666*HLOOKUP($C666&amp;$D666&amp;$K$4,Indexación!$O$27:$BZ$127,MATCH(X$4,Indexación!$O$27:$O$127,0),0)+$L666*HLOOKUP($C666&amp;$D666&amp;$L$4,Indexación!$O$27:$BZ$127,MATCH(X$4,Indexación!$O$27:$O$127,0),0)+$M666*HLOOKUP($C666&amp;$D666&amp;$M$4,Indexación!$O$27:$BZ$127,MATCH(X$4,Indexación!$O$27:$O$127,0),0),0)</f>
        <v>177517.0878143587</v>
      </c>
      <c r="Y666" s="6">
        <f>IF(AND(Y$4&gt;=$T666,Y$4&lt;=$U666),$K666*HLOOKUP($C666&amp;$D666&amp;$K$4,Indexación!$O$27:$BZ$127,MATCH(Y$4,Indexación!$O$27:$O$127,0),0)+$L666*HLOOKUP($C666&amp;$D666&amp;$L$4,Indexación!$O$27:$BZ$127,MATCH(Y$4,Indexación!$O$27:$O$127,0),0)+$M666*HLOOKUP($C666&amp;$D666&amp;$M$4,Indexación!$O$27:$BZ$127,MATCH(Y$4,Indexación!$O$27:$O$127,0),0),0)</f>
        <v>178042.4860873482</v>
      </c>
      <c r="Z666" s="6">
        <f>IF(AND(Z$4&gt;=$T666,Z$4&lt;=$U666),$K666*HLOOKUP($C666&amp;$D666&amp;$K$4,Indexación!$O$27:$BZ$127,MATCH(Z$4,Indexación!$O$27:$O$127,0),0)+$L666*HLOOKUP($C666&amp;$D666&amp;$L$4,Indexación!$O$27:$BZ$127,MATCH(Z$4,Indexación!$O$27:$O$127,0),0)+$M666*HLOOKUP($C666&amp;$D666&amp;$M$4,Indexación!$O$27:$BZ$127,MATCH(Z$4,Indexación!$O$27:$O$127,0),0),0)</f>
        <v>174756.90539809759</v>
      </c>
      <c r="AA666" s="6">
        <f>IF(AND(AA$4&gt;=$T666,AA$4&lt;=$U666),$K666*HLOOKUP($C666&amp;$D666&amp;$K$4,Indexación!$O$27:$BZ$127,MATCH(AA$4,Indexación!$O$27:$O$127,0),0)+$L666*HLOOKUP($C666&amp;$D666&amp;$L$4,Indexación!$O$27:$BZ$127,MATCH(AA$4,Indexación!$O$27:$O$127,0),0)+$M666*HLOOKUP($C666&amp;$D666&amp;$M$4,Indexación!$O$27:$BZ$127,MATCH(AA$4,Indexación!$O$27:$O$127,0),0),0)</f>
        <v>168386.55699121053</v>
      </c>
      <c r="AB666" s="6">
        <f>IF(AND(AB$4&gt;=$T666,AB$4&lt;=$U666),$K666*HLOOKUP($C666&amp;$D666&amp;$K$4,Indexación!$O$27:$BZ$127,MATCH(AB$4,Indexación!$O$27:$O$127,0),0)+$L666*HLOOKUP($C666&amp;$D666&amp;$L$4,Indexación!$O$27:$BZ$127,MATCH(AB$4,Indexación!$O$27:$O$127,0),0)+$M666*HLOOKUP($C666&amp;$D666&amp;$M$4,Indexación!$O$27:$BZ$127,MATCH(AB$4,Indexación!$O$27:$O$127,0),0),0)</f>
        <v>165993.90370850204</v>
      </c>
      <c r="AC666" s="6">
        <f>IF(AND(AC$4&gt;=$T666,AC$4&lt;=$U666),$K666*HLOOKUP($C666&amp;$D666&amp;$K$4,Indexación!$O$27:$BZ$127,MATCH(AC$4,Indexación!$O$27:$O$127,0),0)+$L666*HLOOKUP($C666&amp;$D666&amp;$L$4,Indexación!$O$27:$BZ$127,MATCH(AC$4,Indexación!$O$27:$O$127,0),0)+$M666*HLOOKUP($C666&amp;$D666&amp;$M$4,Indexación!$O$27:$BZ$127,MATCH(AC$4,Indexación!$O$27:$O$127,0),0),0)</f>
        <v>170629.16987691534</v>
      </c>
      <c r="AD666" s="6">
        <f>IF(AND(AD$4&gt;=$T666,AD$4&lt;=$U666),$K666*HLOOKUP($C666&amp;$D666&amp;$K$4,Indexación!$O$27:$BZ$127,MATCH(AD$4,Indexación!$O$27:$O$127,0),0)+$L666*HLOOKUP($C666&amp;$D666&amp;$L$4,Indexación!$O$27:$BZ$127,MATCH(AD$4,Indexación!$O$27:$O$127,0),0)+$M666*HLOOKUP($C666&amp;$D666&amp;$M$4,Indexación!$O$27:$BZ$127,MATCH(AD$4,Indexación!$O$27:$O$127,0),0),0)</f>
        <v>175269.42936686636</v>
      </c>
      <c r="AE666" s="6">
        <f>IF(AND(AE$4&gt;=$T666,AE$4&lt;=$U666),$K666*HLOOKUP($C666&amp;$D666&amp;$K$4,Indexación!$O$27:$BZ$127,MATCH(AE$4,Indexación!$O$27:$O$127,0),0)+$L666*HLOOKUP($C666&amp;$D666&amp;$L$4,Indexación!$O$27:$BZ$127,MATCH(AE$4,Indexación!$O$27:$O$127,0),0)+$M666*HLOOKUP($C666&amp;$D666&amp;$M$4,Indexación!$O$27:$BZ$127,MATCH(AE$4,Indexación!$O$27:$O$127,0),0),0)</f>
        <v>177121.98343304117</v>
      </c>
      <c r="AF666" s="6">
        <f>IF(AND(AF$4&gt;=$T666,AF$4&lt;=$U666),$K666*HLOOKUP($C666&amp;$D666&amp;$K$4,Indexación!$O$27:$BZ$127,MATCH(AF$4,Indexación!$O$27:$O$127,0),0)+$L666*HLOOKUP($C666&amp;$D666&amp;$L$4,Indexación!$O$27:$BZ$127,MATCH(AF$4,Indexación!$O$27:$O$127,0),0)+$M666*HLOOKUP($C666&amp;$D666&amp;$M$4,Indexación!$O$27:$BZ$127,MATCH(AF$4,Indexación!$O$27:$O$127,0),0),0)</f>
        <v>177450.10155546252</v>
      </c>
      <c r="AG666" s="6">
        <f>IF(AND(AG$4&gt;=$T666,AG$4&lt;=$U666),$K666*HLOOKUP($C666&amp;$D666&amp;$K$4,Indexación!$O$27:$BZ$127,MATCH(AG$4,Indexación!$O$27:$O$127,0),0)+$L666*HLOOKUP($C666&amp;$D666&amp;$L$4,Indexación!$O$27:$BZ$127,MATCH(AG$4,Indexación!$O$27:$O$127,0),0)+$M666*HLOOKUP($C666&amp;$D666&amp;$M$4,Indexación!$O$27:$BZ$127,MATCH(AG$4,Indexación!$O$27:$O$127,0),0),0)</f>
        <v>180309.23599476874</v>
      </c>
      <c r="AH666" s="6">
        <f>IF(AND(AH$4&gt;=$T666,AH$4&lt;=$U666),$K666*HLOOKUP($C666&amp;$D666&amp;$K$4,Indexación!$O$27:$BZ$127,MATCH(AH$4,Indexación!$O$27:$O$127,0),0)+$L666*HLOOKUP($C666&amp;$D666&amp;$L$4,Indexación!$O$27:$BZ$127,MATCH(AH$4,Indexación!$O$27:$O$127,0),0)+$M666*HLOOKUP($C666&amp;$D666&amp;$M$4,Indexación!$O$27:$BZ$127,MATCH(AH$4,Indexación!$O$27:$O$127,0),0),0)</f>
        <v>178672.97851991907</v>
      </c>
      <c r="AI666" s="6">
        <f>IF(AND(AI$4&gt;=$T666,AI$4&lt;=$U666),$K666*HLOOKUP($C666&amp;$D666&amp;$K$4,Indexación!$O$27:$BZ$127,MATCH(AI$4,Indexación!$O$27:$O$127,0),0)+$L666*HLOOKUP($C666&amp;$D666&amp;$L$4,Indexación!$O$27:$BZ$127,MATCH(AI$4,Indexación!$O$27:$O$127,0),0)+$M666*HLOOKUP($C666&amp;$D666&amp;$M$4,Indexación!$O$27:$BZ$127,MATCH(AI$4,Indexación!$O$27:$O$127,0),0),0)</f>
        <v>182928.40652127611</v>
      </c>
      <c r="AJ666" s="6">
        <f>IF(AND(AJ$4&gt;=$T666,AJ$4&lt;=$U666),$K666*HLOOKUP($C666&amp;$D666&amp;$K$4,Indexación!$O$27:$BZ$127,MATCH(AJ$4,Indexación!$O$27:$O$127,0),0)+$L666*HLOOKUP($C666&amp;$D666&amp;$L$4,Indexación!$O$27:$BZ$127,MATCH(AJ$4,Indexación!$O$27:$O$127,0),0)+$M666*HLOOKUP($C666&amp;$D666&amp;$M$4,Indexación!$O$27:$BZ$127,MATCH(AJ$4,Indexación!$O$27:$O$127,0),0),0)</f>
        <v>188762.62619280221</v>
      </c>
      <c r="AK666" s="6">
        <f>IF(AND(AK$4&gt;=$T666,AK$4&lt;=$U666),$K666*HLOOKUP($C666&amp;$D666&amp;$K$4,Indexación!$O$27:$BZ$127,MATCH(AK$4,Indexación!$O$27:$O$127,0),0)+$L666*HLOOKUP($C666&amp;$D666&amp;$L$4,Indexación!$O$27:$BZ$127,MATCH(AK$4,Indexación!$O$27:$O$127,0),0)+$M666*HLOOKUP($C666&amp;$D666&amp;$M$4,Indexación!$O$27:$BZ$127,MATCH(AK$4,Indexación!$O$27:$O$127,0),0),0)</f>
        <v>192209.80409978295</v>
      </c>
      <c r="AL666" s="6">
        <f>IF(AND(AL$4&gt;=$T666,AL$4&lt;=$U666),$K666*HLOOKUP($C666&amp;$D666&amp;$K$4,Indexación!$O$27:$BZ$127,MATCH(AL$4,Indexación!$O$27:$O$127,0),0)+$L666*HLOOKUP($C666&amp;$D666&amp;$L$4,Indexación!$O$27:$BZ$127,MATCH(AL$4,Indexación!$O$27:$O$127,0),0)+$M666*HLOOKUP($C666&amp;$D666&amp;$M$4,Indexación!$O$27:$BZ$127,MATCH(AL$4,Indexación!$O$27:$O$127,0),0),0)</f>
        <v>192919.02494179949</v>
      </c>
      <c r="AM666" s="6">
        <f>IF(AND(AM$4&gt;=$T666,AM$4&lt;=$U666),$K666*HLOOKUP($C666&amp;$D666&amp;$K$4,Indexación!$O$27:$BZ$127,MATCH(AM$4,Indexación!$O$27:$O$127,0),0)+$L666*HLOOKUP($C666&amp;$D666&amp;$L$4,Indexación!$O$27:$BZ$127,MATCH(AM$4,Indexación!$O$27:$O$127,0),0)+$M666*HLOOKUP($C666&amp;$D666&amp;$M$4,Indexación!$O$27:$BZ$127,MATCH(AM$4,Indexación!$O$27:$O$127,0),0),0)</f>
        <v>193022.21622595633</v>
      </c>
      <c r="AN666" s="6">
        <f>IF(AND(AN$4&gt;=$T666,AN$4&lt;=$U666),$K666*HLOOKUP($C666&amp;$D666&amp;$K$4,Indexación!$O$27:$BZ$127,MATCH(AN$4,Indexación!$O$27:$O$127,0),0)+$L666*HLOOKUP($C666&amp;$D666&amp;$L$4,Indexación!$O$27:$BZ$127,MATCH(AN$4,Indexación!$O$27:$O$127,0),0)+$M666*HLOOKUP($C666&amp;$D666&amp;$M$4,Indexación!$O$27:$BZ$127,MATCH(AN$4,Indexación!$O$27:$O$127,0),0),0)</f>
        <v>197835.86420217811</v>
      </c>
      <c r="AO666" s="6">
        <f>IF(AND(AO$4&gt;=$T666,AO$4&lt;=$U666),$K666*HLOOKUP($C666&amp;$D666&amp;$K$4,Indexación!$O$27:$BZ$127,MATCH(AO$4,Indexación!$O$27:$O$127,0),0)+$L666*HLOOKUP($C666&amp;$D666&amp;$L$4,Indexación!$O$27:$BZ$127,MATCH(AO$4,Indexación!$O$27:$O$127,0),0)+$M666*HLOOKUP($C666&amp;$D666&amp;$M$4,Indexación!$O$27:$BZ$127,MATCH(AO$4,Indexación!$O$27:$O$127,0),0),0)</f>
        <v>197662.54173477966</v>
      </c>
      <c r="AP666" s="6">
        <f>IF(AND(AP$4&gt;=$T666,AP$4&lt;=$U666),$K666*HLOOKUP($C666&amp;$D666&amp;$K$4,Indexación!$O$27:$BZ$127,MATCH(AP$4,Indexación!$O$27:$O$127,0),0)+$L666*HLOOKUP($C666&amp;$D666&amp;$L$4,Indexación!$O$27:$BZ$127,MATCH(AP$4,Indexación!$O$27:$O$127,0),0)+$M666*HLOOKUP($C666&amp;$D666&amp;$M$4,Indexación!$O$27:$BZ$127,MATCH(AP$4,Indexación!$O$27:$O$127,0),0),0)</f>
        <v>195230.53864465933</v>
      </c>
      <c r="AQ666" s="6">
        <f>IF(AND(AQ$4&gt;=$T666,AQ$4&lt;=$U666),$K666*HLOOKUP($C666&amp;$D666&amp;$K$4,Indexación!$O$27:$BZ$127,MATCH(AQ$4,Indexación!$O$27:$O$127,0),0)+$L666*HLOOKUP($C666&amp;$D666&amp;$L$4,Indexación!$O$27:$BZ$127,MATCH(AQ$4,Indexación!$O$27:$O$127,0),0)+$M666*HLOOKUP($C666&amp;$D666&amp;$M$4,Indexación!$O$27:$BZ$127,MATCH(AQ$4,Indexación!$O$27:$O$127,0),0),0)</f>
        <v>191879.50616162311</v>
      </c>
      <c r="AR666" s="6">
        <f>IF(AND(AR$4&gt;=$T666,AR$4&lt;=$U666),$K666*HLOOKUP($C666&amp;$D666&amp;$K$4,Indexación!$O$27:$BZ$127,MATCH(AR$4,Indexación!$O$27:$O$127,0),0)+$L666*HLOOKUP($C666&amp;$D666&amp;$L$4,Indexación!$O$27:$BZ$127,MATCH(AR$4,Indexación!$O$27:$O$127,0),0)+$M666*HLOOKUP($C666&amp;$D666&amp;$M$4,Indexación!$O$27:$BZ$127,MATCH(AR$4,Indexación!$O$27:$O$127,0),0),0)</f>
        <v>186998.94739603324</v>
      </c>
      <c r="AS666" s="6">
        <f>IF(AND(AS$4&gt;=$T666,AS$4&lt;=$U666),$K666*HLOOKUP($C666&amp;$D666&amp;$K$4,Indexación!$O$27:$BZ$127,MATCH(AS$4,Indexación!$O$27:$O$127,0),0)+$L666*HLOOKUP($C666&amp;$D666&amp;$L$4,Indexación!$O$27:$BZ$127,MATCH(AS$4,Indexación!$O$27:$O$127,0),0)+$M666*HLOOKUP($C666&amp;$D666&amp;$M$4,Indexación!$O$27:$BZ$127,MATCH(AS$4,Indexación!$O$27:$O$127,0),0),0)</f>
        <v>188093.46153255191</v>
      </c>
      <c r="AT666" s="6">
        <f>IF(AND(AT$4&gt;=$T666,AT$4&lt;=$U666),$K666*HLOOKUP($C666&amp;$D666&amp;$K$4,Indexación!$O$27:$BZ$127,MATCH(AT$4,Indexación!$O$27:$O$127,0),0)+$L666*HLOOKUP($C666&amp;$D666&amp;$L$4,Indexación!$O$27:$BZ$127,MATCH(AT$4,Indexación!$O$27:$O$127,0),0)+$M666*HLOOKUP($C666&amp;$D666&amp;$M$4,Indexación!$O$27:$BZ$127,MATCH(AT$4,Indexación!$O$27:$O$127,0),0),0)</f>
        <v>185038.78672803036</v>
      </c>
      <c r="AU666" s="6">
        <f>IF(AND(AU$4&gt;=$T666,AU$4&lt;=$U666),$K666*HLOOKUP($C666&amp;$D666&amp;$K$4,Indexación!$O$27:$BZ$127,MATCH(AU$4,Indexación!$O$27:$O$127,0),0)+$L666*HLOOKUP($C666&amp;$D666&amp;$L$4,Indexación!$O$27:$BZ$127,MATCH(AU$4,Indexación!$O$27:$O$127,0),0)+$M666*HLOOKUP($C666&amp;$D666&amp;$M$4,Indexación!$O$27:$BZ$127,MATCH(AU$4,Indexación!$O$27:$O$127,0),0),0)</f>
        <v>186192.28842282671</v>
      </c>
      <c r="AV666" s="6">
        <f>IF(AND(AV$4&gt;=$T666,AV$4&lt;=$U666),$K666*HLOOKUP($C666&amp;$D666&amp;$K$4,Indexación!$O$27:$BZ$127,MATCH(AV$4,Indexación!$O$27:$O$127,0),0)+$L666*HLOOKUP($C666&amp;$D666&amp;$L$4,Indexación!$O$27:$BZ$127,MATCH(AV$4,Indexación!$O$27:$O$127,0),0)+$M666*HLOOKUP($C666&amp;$D666&amp;$M$4,Indexación!$O$27:$BZ$127,MATCH(AV$4,Indexación!$O$27:$O$127,0),0),0)</f>
        <v>181405.13761197115</v>
      </c>
      <c r="AW666" s="6">
        <f>IF(AND(AW$4&gt;=$T666,AW$4&lt;=$U666),$K666*HLOOKUP($C666&amp;$D666&amp;$K$4,Indexación!$O$27:$BZ$127,MATCH(AW$4,Indexación!$O$27:$O$127,0),0)+$L666*HLOOKUP($C666&amp;$D666&amp;$L$4,Indexación!$O$27:$BZ$127,MATCH(AW$4,Indexación!$O$27:$O$127,0),0)+$M666*HLOOKUP($C666&amp;$D666&amp;$M$4,Indexación!$O$27:$BZ$127,MATCH(AW$4,Indexación!$O$27:$O$127,0),0),0)</f>
        <v>187878.62623535152</v>
      </c>
      <c r="AX666" s="6">
        <f>IF(AND(AX$4&gt;=$T666,AX$4&lt;=$U666),$K666*HLOOKUP($C666&amp;$D666&amp;$K$4,Indexación!$O$27:$BZ$127,MATCH(AX$4,Indexación!$O$27:$O$127,0),0)+$L666*HLOOKUP($C666&amp;$D666&amp;$L$4,Indexación!$O$27:$BZ$127,MATCH(AX$4,Indexación!$O$27:$O$127,0),0)+$M666*HLOOKUP($C666&amp;$D666&amp;$M$4,Indexación!$O$27:$BZ$127,MATCH(AX$4,Indexación!$O$27:$O$127,0),0),0)</f>
        <v>191319.49807180255</v>
      </c>
      <c r="AY666" s="6">
        <f>IF(AND(AY$4&gt;=$T666,AY$4&lt;=$U666),$K666*HLOOKUP($C666&amp;$D666&amp;$K$4,Indexación!$O$27:$BZ$127,MATCH(AY$4,Indexación!$O$27:$O$127,0),0)+$L666*HLOOKUP($C666&amp;$D666&amp;$L$4,Indexación!$O$27:$BZ$127,MATCH(AY$4,Indexación!$O$27:$O$127,0),0)+$M666*HLOOKUP($C666&amp;$D666&amp;$M$4,Indexación!$O$27:$BZ$127,MATCH(AY$4,Indexación!$O$27:$O$127,0),0),0)</f>
        <v>196059.20351987242</v>
      </c>
      <c r="AZ666" s="6">
        <f>IF(AND(AZ$4&gt;=$T666,AZ$4&lt;=$U666),$K666*HLOOKUP($C666&amp;$D666&amp;$K$4,Indexación!$O$27:$BZ$127,MATCH(AZ$4,Indexación!$O$27:$O$127,0),0)+$L666*HLOOKUP($C666&amp;$D666&amp;$L$4,Indexación!$O$27:$BZ$127,MATCH(AZ$4,Indexación!$O$27:$O$127,0),0)+$M666*HLOOKUP($C666&amp;$D666&amp;$M$4,Indexación!$O$27:$BZ$127,MATCH(AZ$4,Indexación!$O$27:$O$127,0),0),0)</f>
        <v>195470.72779246437</v>
      </c>
      <c r="BA666" s="6">
        <f>IF(AND(BA$4&gt;=$T666,BA$4&lt;=$U666),$K666*HLOOKUP($C666&amp;$D666&amp;$K$4,Indexación!$O$27:$BZ$127,MATCH(BA$4,Indexación!$O$27:$O$127,0),0)+$L666*HLOOKUP($C666&amp;$D666&amp;$L$4,Indexación!$O$27:$BZ$127,MATCH(BA$4,Indexación!$O$27:$O$127,0),0)+$M666*HLOOKUP($C666&amp;$D666&amp;$M$4,Indexación!$O$27:$BZ$127,MATCH(BA$4,Indexación!$O$27:$O$127,0),0),0)</f>
        <v>191805.17284707946</v>
      </c>
      <c r="BB666" s="6">
        <f>IF(AND(BB$4&gt;=$T666,BB$4&lt;=$U666),$K666*HLOOKUP($C666&amp;$D666&amp;$K$4,Indexación!$O$27:$BZ$127,MATCH(BB$4,Indexación!$O$27:$O$127,0),0)+$L666*HLOOKUP($C666&amp;$D666&amp;$L$4,Indexación!$O$27:$BZ$127,MATCH(BB$4,Indexación!$O$27:$O$127,0),0)+$M666*HLOOKUP($C666&amp;$D666&amp;$M$4,Indexación!$O$27:$BZ$127,MATCH(BB$4,Indexación!$O$27:$O$127,0),0),0)</f>
        <v>192413.26821556903</v>
      </c>
      <c r="BC666" s="6">
        <f>IF(AND(BC$4&gt;=$T666,BC$4&lt;=$U666),$K666*HLOOKUP($C666&amp;$D666&amp;$K$4,Indexación!$O$27:$BZ$127,MATCH(BC$4,Indexación!$O$27:$O$127,0),0)+$L666*HLOOKUP($C666&amp;$D666&amp;$L$4,Indexación!$O$27:$BZ$127,MATCH(BC$4,Indexación!$O$27:$O$127,0),0)+$M666*HLOOKUP($C666&amp;$D666&amp;$M$4,Indexación!$O$27:$BZ$127,MATCH(BC$4,Indexación!$O$27:$O$127,0),0),0)</f>
        <v>179892.70536467203</v>
      </c>
      <c r="BD666" s="6">
        <f>IF(AND(BD$4&gt;=$T666,BD$4&lt;=$U666),$K666*HLOOKUP($C666&amp;$D666&amp;$K$4,Indexación!$O$27:$BZ$127,MATCH(BD$4,Indexación!$O$27:$O$127,0),0)+$L666*HLOOKUP($C666&amp;$D666&amp;$L$4,Indexación!$O$27:$BZ$127,MATCH(BD$4,Indexación!$O$27:$O$127,0),0)+$M666*HLOOKUP($C666&amp;$D666&amp;$M$4,Indexación!$O$27:$BZ$127,MATCH(BD$4,Indexación!$O$27:$O$127,0),0),0)</f>
        <v>188588.32693316316</v>
      </c>
      <c r="BE666" s="6">
        <f>IF(AND(BE$4&gt;=$T666,BE$4&lt;=$U666),$K666*HLOOKUP($C666&amp;$D666&amp;$K$4,Indexación!$O$27:$BZ$127,MATCH(BE$4,Indexación!$O$27:$O$127,0),0)+$L666*HLOOKUP($C666&amp;$D666&amp;$L$4,Indexación!$O$27:$BZ$127,MATCH(BE$4,Indexación!$O$27:$O$127,0),0)+$M666*HLOOKUP($C666&amp;$D666&amp;$M$4,Indexación!$O$27:$BZ$127,MATCH(BE$4,Indexación!$O$27:$O$127,0),0),0)</f>
        <v>187366.14016102604</v>
      </c>
      <c r="BF666" s="6">
        <f>IF(AND(BF$4&gt;=$T666,BF$4&lt;=$U666),$K666*HLOOKUP($C666&amp;$D666&amp;$K$4,Indexación!$O$27:$BZ$127,MATCH(BF$4,Indexación!$O$27:$O$127,0),0)+$L666*HLOOKUP($C666&amp;$D666&amp;$L$4,Indexación!$O$27:$BZ$127,MATCH(BF$4,Indexación!$O$27:$O$127,0),0)+$M666*HLOOKUP($C666&amp;$D666&amp;$M$4,Indexación!$O$27:$BZ$127,MATCH(BF$4,Indexación!$O$27:$O$127,0),0),0)</f>
        <v>183269.59829140172</v>
      </c>
      <c r="BG666" s="6">
        <f>IF(AND(BG$4&gt;=$T666,BG$4&lt;=$U666),$K666*HLOOKUP($C666&amp;$D666&amp;$K$4,Indexación!$O$27:$BZ$127,MATCH(BG$4,Indexación!$O$27:$O$127,0),0)+$L666*HLOOKUP($C666&amp;$D666&amp;$L$4,Indexación!$O$27:$BZ$127,MATCH(BG$4,Indexación!$O$27:$O$127,0),0)+$M666*HLOOKUP($C666&amp;$D666&amp;$M$4,Indexación!$O$27:$BZ$127,MATCH(BG$4,Indexación!$O$27:$O$127,0),0),0)</f>
        <v>190167.20476800026</v>
      </c>
      <c r="BH666" s="6">
        <f>IF(AND(BH$4&gt;=$T666,BH$4&lt;=$U666),$K666*HLOOKUP($C666&amp;$D666&amp;$K$4,Indexación!$O$27:$BZ$127,MATCH(BH$4,Indexación!$O$27:$O$127,0),0)+$L666*HLOOKUP($C666&amp;$D666&amp;$L$4,Indexación!$O$27:$BZ$127,MATCH(BH$4,Indexación!$O$27:$O$127,0),0)+$M666*HLOOKUP($C666&amp;$D666&amp;$M$4,Indexación!$O$27:$BZ$127,MATCH(BH$4,Indexación!$O$27:$O$127,0),0),0)</f>
        <v>197015.79107418942</v>
      </c>
      <c r="BI666" s="6">
        <f>IF(AND(BI$4&gt;=$T666,BI$4&lt;=$U666),$K666*HLOOKUP($C666&amp;$D666&amp;$K$4,Indexación!$O$27:$BZ$127,MATCH(BI$4,Indexación!$O$27:$O$127,0),0)+$L666*HLOOKUP($C666&amp;$D666&amp;$L$4,Indexación!$O$27:$BZ$127,MATCH(BI$4,Indexación!$O$27:$O$127,0),0)+$M666*HLOOKUP($C666&amp;$D666&amp;$M$4,Indexación!$O$27:$BZ$127,MATCH(BI$4,Indexación!$O$27:$O$127,0),0),0)</f>
        <v>207392.91942101988</v>
      </c>
      <c r="BJ666" s="6">
        <f>IF(AND(BJ$4&gt;=$T666,BJ$4&lt;=$U666),$K666*HLOOKUP($C666&amp;$D666&amp;$K$4,Indexación!$O$27:$BZ$127,MATCH(BJ$4,Indexación!$O$27:$O$127,0),0)+$L666*HLOOKUP($C666&amp;$D666&amp;$L$4,Indexación!$O$27:$BZ$127,MATCH(BJ$4,Indexación!$O$27:$O$127,0),0)+$M666*HLOOKUP($C666&amp;$D666&amp;$M$4,Indexación!$O$27:$BZ$127,MATCH(BJ$4,Indexación!$O$27:$O$127,0),0),0)</f>
        <v>213076.0231675237</v>
      </c>
      <c r="BK666" s="6">
        <f>IF(AND(BK$4&gt;=$T666,BK$4&lt;=$U666),$K666*HLOOKUP($C666&amp;$D666&amp;$K$4,Indexación!$O$27:$BZ$127,MATCH(BK$4,Indexación!$O$27:$O$127,0),0)+$L666*HLOOKUP($C666&amp;$D666&amp;$L$4,Indexación!$O$27:$BZ$127,MATCH(BK$4,Indexación!$O$27:$O$127,0),0)+$M666*HLOOKUP($C666&amp;$D666&amp;$M$4,Indexación!$O$27:$BZ$127,MATCH(BK$4,Indexación!$O$27:$O$127,0),0),0)</f>
        <v>212729.56662285142</v>
      </c>
      <c r="BL666" s="6">
        <f>IF(AND(BL$4&gt;=$T666,BL$4&lt;=$U666),$K666*HLOOKUP($C666&amp;$D666&amp;$K$4,Indexación!$O$27:$BZ$127,MATCH(BL$4,Indexación!$O$27:$O$127,0),0)+$L666*HLOOKUP($C666&amp;$D666&amp;$L$4,Indexación!$O$27:$BZ$127,MATCH(BL$4,Indexación!$O$27:$O$127,0),0)+$M666*HLOOKUP($C666&amp;$D666&amp;$M$4,Indexación!$O$27:$BZ$127,MATCH(BL$4,Indexación!$O$27:$O$127,0),0),0)</f>
        <v>214633.17273461726</v>
      </c>
      <c r="BM666" s="6">
        <f>IF(AND(BM$4&gt;=$T666,BM$4&lt;=$U666),$K666*HLOOKUP($C666&amp;$D666&amp;$K$4,Indexación!$O$27:$BZ$127,MATCH(BM$4,Indexación!$O$27:$O$127,0),0)+$L666*HLOOKUP($C666&amp;$D666&amp;$L$4,Indexación!$O$27:$BZ$127,MATCH(BM$4,Indexación!$O$27:$O$127,0),0)+$M666*HLOOKUP($C666&amp;$D666&amp;$M$4,Indexación!$O$27:$BZ$127,MATCH(BM$4,Indexación!$O$27:$O$127,0),0),0)</f>
        <v>216010.56867527036</v>
      </c>
      <c r="BN666" s="6">
        <f>IF(AND(BN$4&gt;=$T666,BN$4&lt;=$U666),$K666*HLOOKUP($C666&amp;$D666&amp;$K$4,Indexación!$O$27:$BZ$127,MATCH(BN$4,Indexación!$O$27:$O$127,0),0)+$L666*HLOOKUP($C666&amp;$D666&amp;$L$4,Indexación!$O$27:$BZ$127,MATCH(BN$4,Indexación!$O$27:$O$127,0),0)+$M666*HLOOKUP($C666&amp;$D666&amp;$M$4,Indexación!$O$27:$BZ$127,MATCH(BN$4,Indexación!$O$27:$O$127,0),0),0)</f>
        <v>215676.2838151973</v>
      </c>
      <c r="BO666" s="6">
        <f>IF(AND(BO$4&gt;=$T666,BO$4&lt;=$U666),$K666*HLOOKUP($C666&amp;$D666&amp;$K$4,Indexación!$O$27:$BZ$127,MATCH(BO$4,Indexación!$O$27:$O$127,0),0)+$L666*HLOOKUP($C666&amp;$D666&amp;$L$4,Indexación!$O$27:$BZ$127,MATCH(BO$4,Indexación!$O$27:$O$127,0),0)+$M666*HLOOKUP($C666&amp;$D666&amp;$M$4,Indexación!$O$27:$BZ$127,MATCH(BO$4,Indexación!$O$27:$O$127,0),0),0)</f>
        <v>213617.77469351108</v>
      </c>
      <c r="BP666" s="6">
        <f>IF(AND(BP$4&gt;=$T666,BP$4&lt;=$U666),$K666*HLOOKUP($C666&amp;$D666&amp;$K$4,Indexación!$O$27:$BZ$127,MATCH(BP$4,Indexación!$O$27:$O$127,0),0)+$L666*HLOOKUP($C666&amp;$D666&amp;$L$4,Indexación!$O$27:$BZ$127,MATCH(BP$4,Indexación!$O$27:$O$127,0),0)+$M666*HLOOKUP($C666&amp;$D666&amp;$M$4,Indexación!$O$27:$BZ$127,MATCH(BP$4,Indexación!$O$27:$O$127,0),0),0)</f>
        <v>206048.12068021929</v>
      </c>
      <c r="BQ666" s="6">
        <f>IF(AND(BQ$4&gt;=$T666,BQ$4&lt;=$U666),$K666*HLOOKUP($C666&amp;$D666&amp;$K$4,Indexación!$O$27:$BZ$127,MATCH(BQ$4,Indexación!$O$27:$O$127,0),0)+$L666*HLOOKUP($C666&amp;$D666&amp;$L$4,Indexación!$O$27:$BZ$127,MATCH(BQ$4,Indexación!$O$27:$O$127,0),0)+$M666*HLOOKUP($C666&amp;$D666&amp;$M$4,Indexación!$O$27:$BZ$127,MATCH(BQ$4,Indexación!$O$27:$O$127,0),0),0)</f>
        <v>202185.55794610511</v>
      </c>
      <c r="BR666" s="6">
        <f>IF(AND(BR$4&gt;=$T666,BR$4&lt;=$U666),$K666*HLOOKUP($C666&amp;$D666&amp;$K$4,Indexación!$O$27:$BZ$127,MATCH(BR$4,Indexación!$O$27:$O$127,0),0)+$L666*HLOOKUP($C666&amp;$D666&amp;$L$4,Indexación!$O$27:$BZ$127,MATCH(BR$4,Indexación!$O$27:$O$127,0),0)+$M666*HLOOKUP($C666&amp;$D666&amp;$M$4,Indexación!$O$27:$BZ$127,MATCH(BR$4,Indexación!$O$27:$O$127,0),0),0)</f>
        <v>196013.14460002774</v>
      </c>
    </row>
    <row r="667" spans="2:70" x14ac:dyDescent="0.25">
      <c r="B667" t="s">
        <v>22</v>
      </c>
      <c r="C667" t="s">
        <v>3270</v>
      </c>
      <c r="D667" t="s">
        <v>23</v>
      </c>
      <c r="E667" t="s">
        <v>926</v>
      </c>
      <c r="F667" t="s">
        <v>927</v>
      </c>
      <c r="G667" t="s">
        <v>529</v>
      </c>
      <c r="H667" t="str">
        <f>VLOOKUP(G667,'Homologa Empresas'!$C$5:$D$102,2,0)</f>
        <v>STM II</v>
      </c>
      <c r="I667" s="5" t="s">
        <v>27</v>
      </c>
      <c r="J667" s="6">
        <v>4294495.0294396346</v>
      </c>
      <c r="K667" s="6">
        <v>335164.4926223639</v>
      </c>
      <c r="L667" s="6">
        <v>90106.276576021744</v>
      </c>
      <c r="M667" s="6">
        <v>45288.778189576893</v>
      </c>
      <c r="N667" s="6">
        <v>470559.5473879631</v>
      </c>
      <c r="O667" s="5" t="s">
        <v>28</v>
      </c>
      <c r="P667" s="5" t="s">
        <v>28</v>
      </c>
      <c r="Q667" s="5"/>
      <c r="R667" s="5" t="s">
        <v>29</v>
      </c>
      <c r="S667" s="5" t="s">
        <v>30</v>
      </c>
      <c r="T667" s="7">
        <v>43831</v>
      </c>
      <c r="U667" s="7">
        <v>45657</v>
      </c>
      <c r="V667" s="8"/>
      <c r="W667" s="6">
        <f>IF(AND(W$4&gt;=$T667,W$4&lt;=$U667),$K667*HLOOKUP($C667&amp;$D667&amp;$K$4,Indexación!$O$27:$BZ$127,MATCH(W$4,Indexación!$O$27:$O$127,0),0)+$L667*HLOOKUP($C667&amp;$D667&amp;$L$4,Indexación!$O$27:$BZ$127,MATCH(W$4,Indexación!$O$27:$O$127,0),0)+$M667*HLOOKUP($C667&amp;$D667&amp;$M$4,Indexación!$O$27:$BZ$127,MATCH(W$4,Indexación!$O$27:$O$127,0),0),0)</f>
        <v>425472.61161150213</v>
      </c>
      <c r="X667" s="6">
        <f>IF(AND(X$4&gt;=$T667,X$4&lt;=$U667),$K667*HLOOKUP($C667&amp;$D667&amp;$K$4,Indexación!$O$27:$BZ$127,MATCH(X$4,Indexación!$O$27:$O$127,0),0)+$L667*HLOOKUP($C667&amp;$D667&amp;$L$4,Indexación!$O$27:$BZ$127,MATCH(X$4,Indexación!$O$27:$O$127,0),0)+$M667*HLOOKUP($C667&amp;$D667&amp;$M$4,Indexación!$O$27:$BZ$127,MATCH(X$4,Indexación!$O$27:$O$127,0),0),0)</f>
        <v>428265.79412340315</v>
      </c>
      <c r="Y667" s="6">
        <f>IF(AND(Y$4&gt;=$T667,Y$4&lt;=$U667),$K667*HLOOKUP($C667&amp;$D667&amp;$K$4,Indexación!$O$27:$BZ$127,MATCH(Y$4,Indexación!$O$27:$O$127,0),0)+$L667*HLOOKUP($C667&amp;$D667&amp;$L$4,Indexación!$O$27:$BZ$127,MATCH(Y$4,Indexación!$O$27:$O$127,0),0)+$M667*HLOOKUP($C667&amp;$D667&amp;$M$4,Indexación!$O$27:$BZ$127,MATCH(Y$4,Indexación!$O$27:$O$127,0),0),0)</f>
        <v>429533.14623867557</v>
      </c>
      <c r="Z667" s="6">
        <f>IF(AND(Z$4&gt;=$T667,Z$4&lt;=$U667),$K667*HLOOKUP($C667&amp;$D667&amp;$K$4,Indexación!$O$27:$BZ$127,MATCH(Z$4,Indexación!$O$27:$O$127,0),0)+$L667*HLOOKUP($C667&amp;$D667&amp;$L$4,Indexación!$O$27:$BZ$127,MATCH(Z$4,Indexación!$O$27:$O$127,0),0)+$M667*HLOOKUP($C667&amp;$D667&amp;$M$4,Indexación!$O$27:$BZ$127,MATCH(Z$4,Indexación!$O$27:$O$127,0),0),0)</f>
        <v>421602.22078583628</v>
      </c>
      <c r="AA667" s="6">
        <f>IF(AND(AA$4&gt;=$T667,AA$4&lt;=$U667),$K667*HLOOKUP($C667&amp;$D667&amp;$K$4,Indexación!$O$27:$BZ$127,MATCH(AA$4,Indexación!$O$27:$O$127,0),0)+$L667*HLOOKUP($C667&amp;$D667&amp;$L$4,Indexación!$O$27:$BZ$127,MATCH(AA$4,Indexación!$O$27:$O$127,0),0)+$M667*HLOOKUP($C667&amp;$D667&amp;$M$4,Indexación!$O$27:$BZ$127,MATCH(AA$4,Indexación!$O$27:$O$127,0),0),0)</f>
        <v>406226.64517252665</v>
      </c>
      <c r="AB667" s="6">
        <f>IF(AND(AB$4&gt;=$T667,AB$4&lt;=$U667),$K667*HLOOKUP($C667&amp;$D667&amp;$K$4,Indexación!$O$27:$BZ$127,MATCH(AB$4,Indexación!$O$27:$O$127,0),0)+$L667*HLOOKUP($C667&amp;$D667&amp;$L$4,Indexación!$O$27:$BZ$127,MATCH(AB$4,Indexación!$O$27:$O$127,0),0)+$M667*HLOOKUP($C667&amp;$D667&amp;$M$4,Indexación!$O$27:$BZ$127,MATCH(AB$4,Indexación!$O$27:$O$127,0),0),0)</f>
        <v>400452.90576649492</v>
      </c>
      <c r="AC667" s="6">
        <f>IF(AND(AC$4&gt;=$T667,AC$4&lt;=$U667),$K667*HLOOKUP($C667&amp;$D667&amp;$K$4,Indexación!$O$27:$BZ$127,MATCH(AC$4,Indexación!$O$27:$O$127,0),0)+$L667*HLOOKUP($C667&amp;$D667&amp;$L$4,Indexación!$O$27:$BZ$127,MATCH(AC$4,Indexación!$O$27:$O$127,0),0)+$M667*HLOOKUP($C667&amp;$D667&amp;$M$4,Indexación!$O$27:$BZ$127,MATCH(AC$4,Indexación!$O$27:$O$127,0),0),0)</f>
        <v>411640.98143920396</v>
      </c>
      <c r="AD667" s="6">
        <f>IF(AND(AD$4&gt;=$T667,AD$4&lt;=$U667),$K667*HLOOKUP($C667&amp;$D667&amp;$K$4,Indexación!$O$27:$BZ$127,MATCH(AD$4,Indexación!$O$27:$O$127,0),0)+$L667*HLOOKUP($C667&amp;$D667&amp;$L$4,Indexación!$O$27:$BZ$127,MATCH(AD$4,Indexación!$O$27:$O$127,0),0)+$M667*HLOOKUP($C667&amp;$D667&amp;$M$4,Indexación!$O$27:$BZ$127,MATCH(AD$4,Indexación!$O$27:$O$127,0),0),0)</f>
        <v>422839.99518188753</v>
      </c>
      <c r="AE667" s="6">
        <f>IF(AND(AE$4&gt;=$T667,AE$4&lt;=$U667),$K667*HLOOKUP($C667&amp;$D667&amp;$K$4,Indexación!$O$27:$BZ$127,MATCH(AE$4,Indexación!$O$27:$O$127,0),0)+$L667*HLOOKUP($C667&amp;$D667&amp;$L$4,Indexación!$O$27:$BZ$127,MATCH(AE$4,Indexación!$O$27:$O$127,0),0)+$M667*HLOOKUP($C667&amp;$D667&amp;$M$4,Indexación!$O$27:$BZ$127,MATCH(AE$4,Indexación!$O$27:$O$127,0),0),0)</f>
        <v>427310.4407125127</v>
      </c>
      <c r="AF667" s="6">
        <f>IF(AND(AF$4&gt;=$T667,AF$4&lt;=$U667),$K667*HLOOKUP($C667&amp;$D667&amp;$K$4,Indexación!$O$27:$BZ$127,MATCH(AF$4,Indexación!$O$27:$O$127,0),0)+$L667*HLOOKUP($C667&amp;$D667&amp;$L$4,Indexación!$O$27:$BZ$127,MATCH(AF$4,Indexación!$O$27:$O$127,0),0)+$M667*HLOOKUP($C667&amp;$D667&amp;$M$4,Indexación!$O$27:$BZ$127,MATCH(AF$4,Indexación!$O$27:$O$127,0),0),0)</f>
        <v>428101.76384436508</v>
      </c>
      <c r="AG667" s="6">
        <f>IF(AND(AG$4&gt;=$T667,AG$4&lt;=$U667),$K667*HLOOKUP($C667&amp;$D667&amp;$K$4,Indexación!$O$27:$BZ$127,MATCH(AG$4,Indexación!$O$27:$O$127,0),0)+$L667*HLOOKUP($C667&amp;$D667&amp;$L$4,Indexación!$O$27:$BZ$127,MATCH(AG$4,Indexación!$O$27:$O$127,0),0)+$M667*HLOOKUP($C667&amp;$D667&amp;$M$4,Indexación!$O$27:$BZ$127,MATCH(AG$4,Indexación!$O$27:$O$127,0),0),0)</f>
        <v>435002.52969329868</v>
      </c>
      <c r="AH667" s="6">
        <f>IF(AND(AH$4&gt;=$T667,AH$4&lt;=$U667),$K667*HLOOKUP($C667&amp;$D667&amp;$K$4,Indexación!$O$27:$BZ$127,MATCH(AH$4,Indexación!$O$27:$O$127,0),0)+$L667*HLOOKUP($C667&amp;$D667&amp;$L$4,Indexación!$O$27:$BZ$127,MATCH(AH$4,Indexación!$O$27:$O$127,0),0)+$M667*HLOOKUP($C667&amp;$D667&amp;$M$4,Indexación!$O$27:$BZ$127,MATCH(AH$4,Indexación!$O$27:$O$127,0),0),0)</f>
        <v>431053.03093687986</v>
      </c>
      <c r="AI667" s="6">
        <f>IF(AND(AI$4&gt;=$T667,AI$4&lt;=$U667),$K667*HLOOKUP($C667&amp;$D667&amp;$K$4,Indexación!$O$27:$BZ$127,MATCH(AI$4,Indexación!$O$27:$O$127,0),0)+$L667*HLOOKUP($C667&amp;$D667&amp;$L$4,Indexación!$O$27:$BZ$127,MATCH(AI$4,Indexación!$O$27:$O$127,0),0)+$M667*HLOOKUP($C667&amp;$D667&amp;$M$4,Indexación!$O$27:$BZ$127,MATCH(AI$4,Indexación!$O$27:$O$127,0),0),0)</f>
        <v>441324.42704272462</v>
      </c>
      <c r="AJ667" s="6">
        <f>IF(AND(AJ$4&gt;=$T667,AJ$4&lt;=$U667),$K667*HLOOKUP($C667&amp;$D667&amp;$K$4,Indexación!$O$27:$BZ$127,MATCH(AJ$4,Indexación!$O$27:$O$127,0),0)+$L667*HLOOKUP($C667&amp;$D667&amp;$L$4,Indexación!$O$27:$BZ$127,MATCH(AJ$4,Indexación!$O$27:$O$127,0),0)+$M667*HLOOKUP($C667&amp;$D667&amp;$M$4,Indexación!$O$27:$BZ$127,MATCH(AJ$4,Indexación!$O$27:$O$127,0),0),0)</f>
        <v>455406.20938691433</v>
      </c>
      <c r="AK667" s="6">
        <f>IF(AND(AK$4&gt;=$T667,AK$4&lt;=$U667),$K667*HLOOKUP($C667&amp;$D667&amp;$K$4,Indexación!$O$27:$BZ$127,MATCH(AK$4,Indexación!$O$27:$O$127,0),0)+$L667*HLOOKUP($C667&amp;$D667&amp;$L$4,Indexación!$O$27:$BZ$127,MATCH(AK$4,Indexación!$O$27:$O$127,0),0)+$M667*HLOOKUP($C667&amp;$D667&amp;$M$4,Indexación!$O$27:$BZ$127,MATCH(AK$4,Indexación!$O$27:$O$127,0),0),0)</f>
        <v>463725.73326931347</v>
      </c>
      <c r="AL667" s="6">
        <f>IF(AND(AL$4&gt;=$T667,AL$4&lt;=$U667),$K667*HLOOKUP($C667&amp;$D667&amp;$K$4,Indexación!$O$27:$BZ$127,MATCH(AL$4,Indexación!$O$27:$O$127,0),0)+$L667*HLOOKUP($C667&amp;$D667&amp;$L$4,Indexación!$O$27:$BZ$127,MATCH(AL$4,Indexación!$O$27:$O$127,0),0)+$M667*HLOOKUP($C667&amp;$D667&amp;$M$4,Indexación!$O$27:$BZ$127,MATCH(AL$4,Indexación!$O$27:$O$127,0),0),0)</f>
        <v>465436.42874252511</v>
      </c>
      <c r="AM667" s="6">
        <f>IF(AND(AM$4&gt;=$T667,AM$4&lt;=$U667),$K667*HLOOKUP($C667&amp;$D667&amp;$K$4,Indexación!$O$27:$BZ$127,MATCH(AM$4,Indexación!$O$27:$O$127,0),0)+$L667*HLOOKUP($C667&amp;$D667&amp;$L$4,Indexación!$O$27:$BZ$127,MATCH(AM$4,Indexación!$O$27:$O$127,0),0)+$M667*HLOOKUP($C667&amp;$D667&amp;$M$4,Indexación!$O$27:$BZ$127,MATCH(AM$4,Indexación!$O$27:$O$127,0),0),0)</f>
        <v>465684.01529785589</v>
      </c>
      <c r="AN667" s="6">
        <f>IF(AND(AN$4&gt;=$T667,AN$4&lt;=$U667),$K667*HLOOKUP($C667&amp;$D667&amp;$K$4,Indexación!$O$27:$BZ$127,MATCH(AN$4,Indexación!$O$27:$O$127,0),0)+$L667*HLOOKUP($C667&amp;$D667&amp;$L$4,Indexación!$O$27:$BZ$127,MATCH(AN$4,Indexación!$O$27:$O$127,0),0)+$M667*HLOOKUP($C667&amp;$D667&amp;$M$4,Indexación!$O$27:$BZ$127,MATCH(AN$4,Indexación!$O$27:$O$127,0),0),0)</f>
        <v>477300.91760115221</v>
      </c>
      <c r="AO667" s="6">
        <f>IF(AND(AO$4&gt;=$T667,AO$4&lt;=$U667),$K667*HLOOKUP($C667&amp;$D667&amp;$K$4,Indexación!$O$27:$BZ$127,MATCH(AO$4,Indexación!$O$27:$O$127,0),0)+$L667*HLOOKUP($C667&amp;$D667&amp;$L$4,Indexación!$O$27:$BZ$127,MATCH(AO$4,Indexación!$O$27:$O$127,0),0)+$M667*HLOOKUP($C667&amp;$D667&amp;$M$4,Indexación!$O$27:$BZ$127,MATCH(AO$4,Indexación!$O$27:$O$127,0),0),0)</f>
        <v>476880.86505701265</v>
      </c>
      <c r="AP667" s="6">
        <f>IF(AND(AP$4&gt;=$T667,AP$4&lt;=$U667),$K667*HLOOKUP($C667&amp;$D667&amp;$K$4,Indexación!$O$27:$BZ$127,MATCH(AP$4,Indexación!$O$27:$O$127,0),0)+$L667*HLOOKUP($C667&amp;$D667&amp;$L$4,Indexación!$O$27:$BZ$127,MATCH(AP$4,Indexación!$O$27:$O$127,0),0)+$M667*HLOOKUP($C667&amp;$D667&amp;$M$4,Indexación!$O$27:$BZ$127,MATCH(AP$4,Indexación!$O$27:$O$127,0),0),0)</f>
        <v>471008.77851842425</v>
      </c>
      <c r="AQ667" s="6">
        <f>IF(AND(AQ$4&gt;=$T667,AQ$4&lt;=$U667),$K667*HLOOKUP($C667&amp;$D667&amp;$K$4,Indexación!$O$27:$BZ$127,MATCH(AQ$4,Indexación!$O$27:$O$127,0),0)+$L667*HLOOKUP($C667&amp;$D667&amp;$L$4,Indexación!$O$27:$BZ$127,MATCH(AQ$4,Indexación!$O$27:$O$127,0),0)+$M667*HLOOKUP($C667&amp;$D667&amp;$M$4,Indexación!$O$27:$BZ$127,MATCH(AQ$4,Indexación!$O$27:$O$127,0),0),0)</f>
        <v>462919.39473459474</v>
      </c>
      <c r="AR667" s="6">
        <f>IF(AND(AR$4&gt;=$T667,AR$4&lt;=$U667),$K667*HLOOKUP($C667&amp;$D667&amp;$K$4,Indexación!$O$27:$BZ$127,MATCH(AR$4,Indexación!$O$27:$O$127,0),0)+$L667*HLOOKUP($C667&amp;$D667&amp;$L$4,Indexación!$O$27:$BZ$127,MATCH(AR$4,Indexación!$O$27:$O$127,0),0)+$M667*HLOOKUP($C667&amp;$D667&amp;$M$4,Indexación!$O$27:$BZ$127,MATCH(AR$4,Indexación!$O$27:$O$127,0),0),0)</f>
        <v>451138.80610843556</v>
      </c>
      <c r="AS667" s="6">
        <f>IF(AND(AS$4&gt;=$T667,AS$4&lt;=$U667),$K667*HLOOKUP($C667&amp;$D667&amp;$K$4,Indexación!$O$27:$BZ$127,MATCH(AS$4,Indexación!$O$27:$O$127,0),0)+$L667*HLOOKUP($C667&amp;$D667&amp;$L$4,Indexación!$O$27:$BZ$127,MATCH(AS$4,Indexación!$O$27:$O$127,0),0)+$M667*HLOOKUP($C667&amp;$D667&amp;$M$4,Indexación!$O$27:$BZ$127,MATCH(AS$4,Indexación!$O$27:$O$127,0),0),0)</f>
        <v>453780.02797996334</v>
      </c>
      <c r="AT667" s="6">
        <f>IF(AND(AT$4&gt;=$T667,AT$4&lt;=$U667),$K667*HLOOKUP($C667&amp;$D667&amp;$K$4,Indexación!$O$27:$BZ$127,MATCH(AT$4,Indexación!$O$27:$O$127,0),0)+$L667*HLOOKUP($C667&amp;$D667&amp;$L$4,Indexación!$O$27:$BZ$127,MATCH(AT$4,Indexación!$O$27:$O$127,0),0)+$M667*HLOOKUP($C667&amp;$D667&amp;$M$4,Indexación!$O$27:$BZ$127,MATCH(AT$4,Indexación!$O$27:$O$127,0),0),0)</f>
        <v>446405.18403223873</v>
      </c>
      <c r="AU667" s="6">
        <f>IF(AND(AU$4&gt;=$T667,AU$4&lt;=$U667),$K667*HLOOKUP($C667&amp;$D667&amp;$K$4,Indexación!$O$27:$BZ$127,MATCH(AU$4,Indexación!$O$27:$O$127,0),0)+$L667*HLOOKUP($C667&amp;$D667&amp;$L$4,Indexación!$O$27:$BZ$127,MATCH(AU$4,Indexación!$O$27:$O$127,0),0)+$M667*HLOOKUP($C667&amp;$D667&amp;$M$4,Indexación!$O$27:$BZ$127,MATCH(AU$4,Indexación!$O$27:$O$127,0),0),0)</f>
        <v>449188.29241209925</v>
      </c>
      <c r="AV667" s="6">
        <f>IF(AND(AV$4&gt;=$T667,AV$4&lt;=$U667),$K667*HLOOKUP($C667&amp;$D667&amp;$K$4,Indexación!$O$27:$BZ$127,MATCH(AV$4,Indexación!$O$27:$O$127,0),0)+$L667*HLOOKUP($C667&amp;$D667&amp;$L$4,Indexación!$O$27:$BZ$127,MATCH(AV$4,Indexación!$O$27:$O$127,0),0)+$M667*HLOOKUP($C667&amp;$D667&amp;$M$4,Indexación!$O$27:$BZ$127,MATCH(AV$4,Indexación!$O$27:$O$127,0),0),0)</f>
        <v>437632.93017328327</v>
      </c>
      <c r="AW667" s="6">
        <f>IF(AND(AW$4&gt;=$T667,AW$4&lt;=$U667),$K667*HLOOKUP($C667&amp;$D667&amp;$K$4,Indexación!$O$27:$BZ$127,MATCH(AW$4,Indexación!$O$27:$O$127,0),0)+$L667*HLOOKUP($C667&amp;$D667&amp;$L$4,Indexación!$O$27:$BZ$127,MATCH(AW$4,Indexación!$O$27:$O$127,0),0)+$M667*HLOOKUP($C667&amp;$D667&amp;$M$4,Indexación!$O$27:$BZ$127,MATCH(AW$4,Indexación!$O$27:$O$127,0),0),0)</f>
        <v>453256.0328427144</v>
      </c>
      <c r="AX667" s="6">
        <f>IF(AND(AX$4&gt;=$T667,AX$4&lt;=$U667),$K667*HLOOKUP($C667&amp;$D667&amp;$K$4,Indexación!$O$27:$BZ$127,MATCH(AX$4,Indexación!$O$27:$O$127,0),0)+$L667*HLOOKUP($C667&amp;$D667&amp;$L$4,Indexación!$O$27:$BZ$127,MATCH(AX$4,Indexación!$O$27:$O$127,0),0)+$M667*HLOOKUP($C667&amp;$D667&amp;$M$4,Indexación!$O$27:$BZ$127,MATCH(AX$4,Indexación!$O$27:$O$127,0),0),0)</f>
        <v>461559.17218866036</v>
      </c>
      <c r="AY667" s="6">
        <f>IF(AND(AY$4&gt;=$T667,AY$4&lt;=$U667),$K667*HLOOKUP($C667&amp;$D667&amp;$K$4,Indexación!$O$27:$BZ$127,MATCH(AY$4,Indexación!$O$27:$O$127,0),0)+$L667*HLOOKUP($C667&amp;$D667&amp;$L$4,Indexación!$O$27:$BZ$127,MATCH(AY$4,Indexación!$O$27:$O$127,0),0)+$M667*HLOOKUP($C667&amp;$D667&amp;$M$4,Indexación!$O$27:$BZ$127,MATCH(AY$4,Indexación!$O$27:$O$127,0),0),0)</f>
        <v>472996.31639569096</v>
      </c>
      <c r="AZ667" s="6">
        <f>IF(AND(AZ$4&gt;=$T667,AZ$4&lt;=$U667),$K667*HLOOKUP($C667&amp;$D667&amp;$K$4,Indexación!$O$27:$BZ$127,MATCH(AZ$4,Indexación!$O$27:$O$127,0),0)+$L667*HLOOKUP($C667&amp;$D667&amp;$L$4,Indexación!$O$27:$BZ$127,MATCH(AZ$4,Indexación!$O$27:$O$127,0),0)+$M667*HLOOKUP($C667&amp;$D667&amp;$M$4,Indexación!$O$27:$BZ$127,MATCH(AZ$4,Indexación!$O$27:$O$127,0),0),0)</f>
        <v>471574.64121329813</v>
      </c>
      <c r="BA667" s="6">
        <f>IF(AND(BA$4&gt;=$T667,BA$4&lt;=$U667),$K667*HLOOKUP($C667&amp;$D667&amp;$K$4,Indexación!$O$27:$BZ$127,MATCH(BA$4,Indexación!$O$27:$O$127,0),0)+$L667*HLOOKUP($C667&amp;$D667&amp;$L$4,Indexación!$O$27:$BZ$127,MATCH(BA$4,Indexación!$O$27:$O$127,0),0)+$M667*HLOOKUP($C667&amp;$D667&amp;$M$4,Indexación!$O$27:$BZ$127,MATCH(BA$4,Indexación!$O$27:$O$127,0),0),0)</f>
        <v>462724.60037901899</v>
      </c>
      <c r="BB667" s="6">
        <f>IF(AND(BB$4&gt;=$T667,BB$4&lt;=$U667),$K667*HLOOKUP($C667&amp;$D667&amp;$K$4,Indexación!$O$27:$BZ$127,MATCH(BB$4,Indexación!$O$27:$O$127,0),0)+$L667*HLOOKUP($C667&amp;$D667&amp;$L$4,Indexación!$O$27:$BZ$127,MATCH(BB$4,Indexación!$O$27:$O$127,0),0)+$M667*HLOOKUP($C667&amp;$D667&amp;$M$4,Indexación!$O$27:$BZ$127,MATCH(BB$4,Indexación!$O$27:$O$127,0),0),0)</f>
        <v>464189.15193621593</v>
      </c>
      <c r="BC667" s="6">
        <f>IF(AND(BC$4&gt;=$T667,BC$4&lt;=$U667),$K667*HLOOKUP($C667&amp;$D667&amp;$K$4,Indexación!$O$27:$BZ$127,MATCH(BC$4,Indexación!$O$27:$O$127,0),0)+$L667*HLOOKUP($C667&amp;$D667&amp;$L$4,Indexación!$O$27:$BZ$127,MATCH(BC$4,Indexación!$O$27:$O$127,0),0)+$M667*HLOOKUP($C667&amp;$D667&amp;$M$4,Indexación!$O$27:$BZ$127,MATCH(BC$4,Indexación!$O$27:$O$127,0),0),0)</f>
        <v>433968.46554147039</v>
      </c>
      <c r="BD667" s="6">
        <f>IF(AND(BD$4&gt;=$T667,BD$4&lt;=$U667),$K667*HLOOKUP($C667&amp;$D667&amp;$K$4,Indexación!$O$27:$BZ$127,MATCH(BD$4,Indexación!$O$27:$O$127,0),0)+$L667*HLOOKUP($C667&amp;$D667&amp;$L$4,Indexación!$O$27:$BZ$127,MATCH(BD$4,Indexación!$O$27:$O$127,0),0)+$M667*HLOOKUP($C667&amp;$D667&amp;$M$4,Indexación!$O$27:$BZ$127,MATCH(BD$4,Indexación!$O$27:$O$127,0),0),0)</f>
        <v>454957.05414957594</v>
      </c>
      <c r="BE667" s="6">
        <f>IF(AND(BE$4&gt;=$T667,BE$4&lt;=$U667),$K667*HLOOKUP($C667&amp;$D667&amp;$K$4,Indexación!$O$27:$BZ$127,MATCH(BE$4,Indexación!$O$27:$O$127,0),0)+$L667*HLOOKUP($C667&amp;$D667&amp;$L$4,Indexación!$O$27:$BZ$127,MATCH(BE$4,Indexación!$O$27:$O$127,0),0)+$M667*HLOOKUP($C667&amp;$D667&amp;$M$4,Indexación!$O$27:$BZ$127,MATCH(BE$4,Indexación!$O$27:$O$127,0),0),0)</f>
        <v>452006.57065659674</v>
      </c>
      <c r="BF667" s="6">
        <f>IF(AND(BF$4&gt;=$T667,BF$4&lt;=$U667),$K667*HLOOKUP($C667&amp;$D667&amp;$K$4,Indexación!$O$27:$BZ$127,MATCH(BF$4,Indexación!$O$27:$O$127,0),0)+$L667*HLOOKUP($C667&amp;$D667&amp;$L$4,Indexación!$O$27:$BZ$127,MATCH(BF$4,Indexación!$O$27:$O$127,0),0)+$M667*HLOOKUP($C667&amp;$D667&amp;$M$4,Indexación!$O$27:$BZ$127,MATCH(BF$4,Indexación!$O$27:$O$127,0),0),0)</f>
        <v>442117.84297891695</v>
      </c>
      <c r="BG667" s="6">
        <f>IF(AND(BG$4&gt;=$T667,BG$4&lt;=$U667),$K667*HLOOKUP($C667&amp;$D667&amp;$K$4,Indexación!$O$27:$BZ$127,MATCH(BG$4,Indexación!$O$27:$O$127,0),0)+$L667*HLOOKUP($C667&amp;$D667&amp;$L$4,Indexación!$O$27:$BZ$127,MATCH(BG$4,Indexación!$O$27:$O$127,0),0)+$M667*HLOOKUP($C667&amp;$D667&amp;$M$4,Indexación!$O$27:$BZ$127,MATCH(BG$4,Indexación!$O$27:$O$127,0),0),0)</f>
        <v>458766.74294026179</v>
      </c>
      <c r="BH667" s="6">
        <f>IF(AND(BH$4&gt;=$T667,BH$4&lt;=$U667),$K667*HLOOKUP($C667&amp;$D667&amp;$K$4,Indexación!$O$27:$BZ$127,MATCH(BH$4,Indexación!$O$27:$O$127,0),0)+$L667*HLOOKUP($C667&amp;$D667&amp;$L$4,Indexación!$O$27:$BZ$127,MATCH(BH$4,Indexación!$O$27:$O$127,0),0)+$M667*HLOOKUP($C667&amp;$D667&amp;$M$4,Indexación!$O$27:$BZ$127,MATCH(BH$4,Indexación!$O$27:$O$127,0),0),0)</f>
        <v>475297.81215234142</v>
      </c>
      <c r="BI667" s="6">
        <f>IF(AND(BI$4&gt;=$T667,BI$4&lt;=$U667),$K667*HLOOKUP($C667&amp;$D667&amp;$K$4,Indexación!$O$27:$BZ$127,MATCH(BI$4,Indexación!$O$27:$O$127,0),0)+$L667*HLOOKUP($C667&amp;$D667&amp;$L$4,Indexación!$O$27:$BZ$127,MATCH(BI$4,Indexación!$O$27:$O$127,0),0)+$M667*HLOOKUP($C667&amp;$D667&amp;$M$4,Indexación!$O$27:$BZ$127,MATCH(BI$4,Indexación!$O$27:$O$127,0),0),0)</f>
        <v>500343.0560419411</v>
      </c>
      <c r="BJ667" s="6">
        <f>IF(AND(BJ$4&gt;=$T667,BJ$4&lt;=$U667),$K667*HLOOKUP($C667&amp;$D667&amp;$K$4,Indexación!$O$27:$BZ$127,MATCH(BJ$4,Indexación!$O$27:$O$127,0),0)+$L667*HLOOKUP($C667&amp;$D667&amp;$L$4,Indexación!$O$27:$BZ$127,MATCH(BJ$4,Indexación!$O$27:$O$127,0),0)+$M667*HLOOKUP($C667&amp;$D667&amp;$M$4,Indexación!$O$27:$BZ$127,MATCH(BJ$4,Indexación!$O$27:$O$127,0),0),0)</f>
        <v>514058.95614590263</v>
      </c>
      <c r="BK667" s="6">
        <f>IF(AND(BK$4&gt;=$T667,BK$4&lt;=$U667),$K667*HLOOKUP($C667&amp;$D667&amp;$K$4,Indexación!$O$27:$BZ$127,MATCH(BK$4,Indexación!$O$27:$O$127,0),0)+$L667*HLOOKUP($C667&amp;$D667&amp;$L$4,Indexación!$O$27:$BZ$127,MATCH(BK$4,Indexación!$O$27:$O$127,0),0)+$M667*HLOOKUP($C667&amp;$D667&amp;$M$4,Indexación!$O$27:$BZ$127,MATCH(BK$4,Indexación!$O$27:$O$127,0),0),0)</f>
        <v>513221.92480157717</v>
      </c>
      <c r="BL667" s="6">
        <f>IF(AND(BL$4&gt;=$T667,BL$4&lt;=$U667),$K667*HLOOKUP($C667&amp;$D667&amp;$K$4,Indexación!$O$27:$BZ$127,MATCH(BL$4,Indexación!$O$27:$O$127,0),0)+$L667*HLOOKUP($C667&amp;$D667&amp;$L$4,Indexación!$O$27:$BZ$127,MATCH(BL$4,Indexación!$O$27:$O$127,0),0)+$M667*HLOOKUP($C667&amp;$D667&amp;$M$4,Indexación!$O$27:$BZ$127,MATCH(BL$4,Indexación!$O$27:$O$127,0),0),0)</f>
        <v>517815.41623164172</v>
      </c>
      <c r="BM667" s="6">
        <f>IF(AND(BM$4&gt;=$T667,BM$4&lt;=$U667),$K667*HLOOKUP($C667&amp;$D667&amp;$K$4,Indexación!$O$27:$BZ$127,MATCH(BM$4,Indexación!$O$27:$O$127,0),0)+$L667*HLOOKUP($C667&amp;$D667&amp;$L$4,Indexación!$O$27:$BZ$127,MATCH(BM$4,Indexación!$O$27:$O$127,0),0)+$M667*HLOOKUP($C667&amp;$D667&amp;$M$4,Indexación!$O$27:$BZ$127,MATCH(BM$4,Indexación!$O$27:$O$127,0),0),0)</f>
        <v>521139.40937463223</v>
      </c>
      <c r="BN667" s="6">
        <f>IF(AND(BN$4&gt;=$T667,BN$4&lt;=$U667),$K667*HLOOKUP($C667&amp;$D667&amp;$K$4,Indexación!$O$27:$BZ$127,MATCH(BN$4,Indexación!$O$27:$O$127,0),0)+$L667*HLOOKUP($C667&amp;$D667&amp;$L$4,Indexación!$O$27:$BZ$127,MATCH(BN$4,Indexación!$O$27:$O$127,0),0)+$M667*HLOOKUP($C667&amp;$D667&amp;$M$4,Indexación!$O$27:$BZ$127,MATCH(BN$4,Indexación!$O$27:$O$127,0),0),0)</f>
        <v>520331.76782022166</v>
      </c>
      <c r="BO667" s="6">
        <f>IF(AND(BO$4&gt;=$T667,BO$4&lt;=$U667),$K667*HLOOKUP($C667&amp;$D667&amp;$K$4,Indexación!$O$27:$BZ$127,MATCH(BO$4,Indexación!$O$27:$O$127,0),0)+$L667*HLOOKUP($C667&amp;$D667&amp;$L$4,Indexación!$O$27:$BZ$127,MATCH(BO$4,Indexación!$O$27:$O$127,0),0)+$M667*HLOOKUP($C667&amp;$D667&amp;$M$4,Indexación!$O$27:$BZ$127,MATCH(BO$4,Indexación!$O$27:$O$127,0),0),0)</f>
        <v>515362.70814784459</v>
      </c>
      <c r="BP667" s="6">
        <f>IF(AND(BP$4&gt;=$T667,BP$4&lt;=$U667),$K667*HLOOKUP($C667&amp;$D667&amp;$K$4,Indexación!$O$27:$BZ$127,MATCH(BP$4,Indexación!$O$27:$O$127,0),0)+$L667*HLOOKUP($C667&amp;$D667&amp;$L$4,Indexación!$O$27:$BZ$127,MATCH(BP$4,Indexación!$O$27:$O$127,0),0)+$M667*HLOOKUP($C667&amp;$D667&amp;$M$4,Indexación!$O$27:$BZ$127,MATCH(BP$4,Indexación!$O$27:$O$127,0),0),0)</f>
        <v>497090.87195330759</v>
      </c>
      <c r="BQ667" s="6">
        <f>IF(AND(BQ$4&gt;=$T667,BQ$4&lt;=$U667),$K667*HLOOKUP($C667&amp;$D667&amp;$K$4,Indexación!$O$27:$BZ$127,MATCH(BQ$4,Indexación!$O$27:$O$127,0),0)+$L667*HLOOKUP($C667&amp;$D667&amp;$L$4,Indexación!$O$27:$BZ$127,MATCH(BQ$4,Indexación!$O$27:$O$127,0),0)+$M667*HLOOKUP($C667&amp;$D667&amp;$M$4,Indexación!$O$27:$BZ$127,MATCH(BQ$4,Indexación!$O$27:$O$127,0),0),0)</f>
        <v>487767.24805929576</v>
      </c>
      <c r="BR667" s="6">
        <f>IF(AND(BR$4&gt;=$T667,BR$4&lt;=$U667),$K667*HLOOKUP($C667&amp;$D667&amp;$K$4,Indexación!$O$27:$BZ$127,MATCH(BR$4,Indexación!$O$27:$O$127,0),0)+$L667*HLOOKUP($C667&amp;$D667&amp;$L$4,Indexación!$O$27:$BZ$127,MATCH(BR$4,Indexación!$O$27:$O$127,0),0)+$M667*HLOOKUP($C667&amp;$D667&amp;$M$4,Indexación!$O$27:$BZ$127,MATCH(BR$4,Indexación!$O$27:$O$127,0),0),0)</f>
        <v>472869.07096541941</v>
      </c>
    </row>
    <row r="668" spans="2:70" x14ac:dyDescent="0.25">
      <c r="B668" t="s">
        <v>22</v>
      </c>
      <c r="C668" t="s">
        <v>3270</v>
      </c>
      <c r="D668" t="s">
        <v>23</v>
      </c>
      <c r="E668" t="s">
        <v>926</v>
      </c>
      <c r="F668" t="s">
        <v>927</v>
      </c>
      <c r="G668" t="s">
        <v>529</v>
      </c>
      <c r="H668" t="str">
        <f>VLOOKUP(G668,'Homologa Empresas'!$C$5:$D$102,2,0)</f>
        <v>STM II</v>
      </c>
      <c r="I668" s="5">
        <v>110</v>
      </c>
      <c r="J668" s="6">
        <v>2318246.9236250464</v>
      </c>
      <c r="K668" s="6">
        <v>229905.70009094692</v>
      </c>
      <c r="L668" s="6">
        <v>61808.297283268526</v>
      </c>
      <c r="M668" s="6">
        <v>28857.652731558428</v>
      </c>
      <c r="N668" s="6">
        <v>320571.65010577644</v>
      </c>
      <c r="O668" s="5" t="s">
        <v>28</v>
      </c>
      <c r="P668" s="5" t="s">
        <v>28</v>
      </c>
      <c r="Q668" s="5"/>
      <c r="R668" s="5" t="s">
        <v>29</v>
      </c>
      <c r="S668" s="5" t="s">
        <v>30</v>
      </c>
      <c r="T668" s="7">
        <v>43831</v>
      </c>
      <c r="U668" s="7">
        <v>45657</v>
      </c>
      <c r="V668" s="8"/>
      <c r="W668" s="6">
        <f>IF(AND(W$4&gt;=$T668,W$4&lt;=$U668),$K668*HLOOKUP($C668&amp;$D668&amp;$K$4,Indexación!$O$27:$BZ$127,MATCH(W$4,Indexación!$O$27:$O$127,0),0)+$L668*HLOOKUP($C668&amp;$D668&amp;$L$4,Indexación!$O$27:$BZ$127,MATCH(W$4,Indexación!$O$27:$O$127,0),0)+$M668*HLOOKUP($C668&amp;$D668&amp;$M$4,Indexación!$O$27:$BZ$127,MATCH(W$4,Indexación!$O$27:$O$127,0),0),0)</f>
        <v>289701.33955482044</v>
      </c>
      <c r="X668" s="6">
        <f>IF(AND(X$4&gt;=$T668,X$4&lt;=$U668),$K668*HLOOKUP($C668&amp;$D668&amp;$K$4,Indexación!$O$27:$BZ$127,MATCH(X$4,Indexación!$O$27:$O$127,0),0)+$L668*HLOOKUP($C668&amp;$D668&amp;$L$4,Indexación!$O$27:$BZ$127,MATCH(X$4,Indexación!$O$27:$O$127,0),0)+$M668*HLOOKUP($C668&amp;$D668&amp;$M$4,Indexación!$O$27:$BZ$127,MATCH(X$4,Indexación!$O$27:$O$127,0),0),0)</f>
        <v>291603.74824903434</v>
      </c>
      <c r="Y668" s="6">
        <f>IF(AND(Y$4&gt;=$T668,Y$4&lt;=$U668),$K668*HLOOKUP($C668&amp;$D668&amp;$K$4,Indexación!$O$27:$BZ$127,MATCH(Y$4,Indexación!$O$27:$O$127,0),0)+$L668*HLOOKUP($C668&amp;$D668&amp;$L$4,Indexación!$O$27:$BZ$127,MATCH(Y$4,Indexación!$O$27:$O$127,0),0)+$M668*HLOOKUP($C668&amp;$D668&amp;$M$4,Indexación!$O$27:$BZ$127,MATCH(Y$4,Indexación!$O$27:$O$127,0),0),0)</f>
        <v>292466.61341926589</v>
      </c>
      <c r="Z668" s="6">
        <f>IF(AND(Z$4&gt;=$T668,Z$4&lt;=$U668),$K668*HLOOKUP($C668&amp;$D668&amp;$K$4,Indexación!$O$27:$BZ$127,MATCH(Z$4,Indexación!$O$27:$O$127,0),0)+$L668*HLOOKUP($C668&amp;$D668&amp;$L$4,Indexación!$O$27:$BZ$127,MATCH(Z$4,Indexación!$O$27:$O$127,0),0)+$M668*HLOOKUP($C668&amp;$D668&amp;$M$4,Indexación!$O$27:$BZ$127,MATCH(Z$4,Indexación!$O$27:$O$127,0),0),0)</f>
        <v>287064.92716788466</v>
      </c>
      <c r="AA668" s="6">
        <f>IF(AND(AA$4&gt;=$T668,AA$4&lt;=$U668),$K668*HLOOKUP($C668&amp;$D668&amp;$K$4,Indexación!$O$27:$BZ$127,MATCH(AA$4,Indexación!$O$27:$O$127,0),0)+$L668*HLOOKUP($C668&amp;$D668&amp;$L$4,Indexación!$O$27:$BZ$127,MATCH(AA$4,Indexación!$O$27:$O$127,0),0)+$M668*HLOOKUP($C668&amp;$D668&amp;$M$4,Indexación!$O$27:$BZ$127,MATCH(AA$4,Indexación!$O$27:$O$127,0),0),0)</f>
        <v>276593.30599791143</v>
      </c>
      <c r="AB668" s="6">
        <f>IF(AND(AB$4&gt;=$T668,AB$4&lt;=$U668),$K668*HLOOKUP($C668&amp;$D668&amp;$K$4,Indexación!$O$27:$BZ$127,MATCH(AB$4,Indexación!$O$27:$O$127,0),0)+$L668*HLOOKUP($C668&amp;$D668&amp;$L$4,Indexación!$O$27:$BZ$127,MATCH(AB$4,Indexación!$O$27:$O$127,0),0)+$M668*HLOOKUP($C668&amp;$D668&amp;$M$4,Indexación!$O$27:$BZ$127,MATCH(AB$4,Indexación!$O$27:$O$127,0),0),0)</f>
        <v>272661.50212892925</v>
      </c>
      <c r="AC668" s="6">
        <f>IF(AND(AC$4&gt;=$T668,AC$4&lt;=$U668),$K668*HLOOKUP($C668&amp;$D668&amp;$K$4,Indexación!$O$27:$BZ$127,MATCH(AC$4,Indexación!$O$27:$O$127,0),0)+$L668*HLOOKUP($C668&amp;$D668&amp;$L$4,Indexación!$O$27:$BZ$127,MATCH(AC$4,Indexación!$O$27:$O$127,0),0)+$M668*HLOOKUP($C668&amp;$D668&amp;$M$4,Indexación!$O$27:$BZ$127,MATCH(AC$4,Indexación!$O$27:$O$127,0),0),0)</f>
        <v>280281.31900829508</v>
      </c>
      <c r="AD668" s="6">
        <f>IF(AND(AD$4&gt;=$T668,AD$4&lt;=$U668),$K668*HLOOKUP($C668&amp;$D668&amp;$K$4,Indexación!$O$27:$BZ$127,MATCH(AD$4,Indexación!$O$27:$O$127,0),0)+$L668*HLOOKUP($C668&amp;$D668&amp;$L$4,Indexación!$O$27:$BZ$127,MATCH(AD$4,Indexación!$O$27:$O$127,0),0)+$M668*HLOOKUP($C668&amp;$D668&amp;$M$4,Indexación!$O$27:$BZ$127,MATCH(AD$4,Indexación!$O$27:$O$127,0),0),0)</f>
        <v>287908.18537656759</v>
      </c>
      <c r="AE668" s="6">
        <f>IF(AND(AE$4&gt;=$T668,AE$4&lt;=$U668),$K668*HLOOKUP($C668&amp;$D668&amp;$K$4,Indexación!$O$27:$BZ$127,MATCH(AE$4,Indexación!$O$27:$O$127,0),0)+$L668*HLOOKUP($C668&amp;$D668&amp;$L$4,Indexación!$O$27:$BZ$127,MATCH(AE$4,Indexación!$O$27:$O$127,0),0)+$M668*HLOOKUP($C668&amp;$D668&amp;$M$4,Indexación!$O$27:$BZ$127,MATCH(AE$4,Indexación!$O$27:$O$127,0),0),0)</f>
        <v>290952.48081832431</v>
      </c>
      <c r="AF668" s="6">
        <f>IF(AND(AF$4&gt;=$T668,AF$4&lt;=$U668),$K668*HLOOKUP($C668&amp;$D668&amp;$K$4,Indexación!$O$27:$BZ$127,MATCH(AF$4,Indexación!$O$27:$O$127,0),0)+$L668*HLOOKUP($C668&amp;$D668&amp;$L$4,Indexación!$O$27:$BZ$127,MATCH(AF$4,Indexación!$O$27:$O$127,0),0)+$M668*HLOOKUP($C668&amp;$D668&amp;$M$4,Indexación!$O$27:$BZ$127,MATCH(AF$4,Indexación!$O$27:$O$127,0),0),0)</f>
        <v>291491.19032718736</v>
      </c>
      <c r="AG668" s="6">
        <f>IF(AND(AG$4&gt;=$T668,AG$4&lt;=$U668),$K668*HLOOKUP($C668&amp;$D668&amp;$K$4,Indexación!$O$27:$BZ$127,MATCH(AG$4,Indexación!$O$27:$O$127,0),0)+$L668*HLOOKUP($C668&amp;$D668&amp;$L$4,Indexación!$O$27:$BZ$127,MATCH(AG$4,Indexación!$O$27:$O$127,0),0)+$M668*HLOOKUP($C668&amp;$D668&amp;$M$4,Indexación!$O$27:$BZ$127,MATCH(AG$4,Indexación!$O$27:$O$127,0),0),0)</f>
        <v>296190.963953603</v>
      </c>
      <c r="AH668" s="6">
        <f>IF(AND(AH$4&gt;=$T668,AH$4&lt;=$U668),$K668*HLOOKUP($C668&amp;$D668&amp;$K$4,Indexación!$O$27:$BZ$127,MATCH(AH$4,Indexación!$O$27:$O$127,0),0)+$L668*HLOOKUP($C668&amp;$D668&amp;$L$4,Indexación!$O$27:$BZ$127,MATCH(AH$4,Indexación!$O$27:$O$127,0),0)+$M668*HLOOKUP($C668&amp;$D668&amp;$M$4,Indexación!$O$27:$BZ$127,MATCH(AH$4,Indexación!$O$27:$O$127,0),0),0)</f>
        <v>293501.06359919242</v>
      </c>
      <c r="AI668" s="6">
        <f>IF(AND(AI$4&gt;=$T668,AI$4&lt;=$U668),$K668*HLOOKUP($C668&amp;$D668&amp;$K$4,Indexación!$O$27:$BZ$127,MATCH(AI$4,Indexación!$O$27:$O$127,0),0)+$L668*HLOOKUP($C668&amp;$D668&amp;$L$4,Indexación!$O$27:$BZ$127,MATCH(AI$4,Indexación!$O$27:$O$127,0),0)+$M668*HLOOKUP($C668&amp;$D668&amp;$M$4,Indexación!$O$27:$BZ$127,MATCH(AI$4,Indexación!$O$27:$O$127,0),0),0)</f>
        <v>300496.60809394217</v>
      </c>
      <c r="AJ668" s="6">
        <f>IF(AND(AJ$4&gt;=$T668,AJ$4&lt;=$U668),$K668*HLOOKUP($C668&amp;$D668&amp;$K$4,Indexación!$O$27:$BZ$127,MATCH(AJ$4,Indexación!$O$27:$O$127,0),0)+$L668*HLOOKUP($C668&amp;$D668&amp;$L$4,Indexación!$O$27:$BZ$127,MATCH(AJ$4,Indexación!$O$27:$O$127,0),0)+$M668*HLOOKUP($C668&amp;$D668&amp;$M$4,Indexación!$O$27:$BZ$127,MATCH(AJ$4,Indexación!$O$27:$O$127,0),0),0)</f>
        <v>310087.16161573457</v>
      </c>
      <c r="AK668" s="6">
        <f>IF(AND(AK$4&gt;=$T668,AK$4&lt;=$U668),$K668*HLOOKUP($C668&amp;$D668&amp;$K$4,Indexación!$O$27:$BZ$127,MATCH(AK$4,Indexación!$O$27:$O$127,0),0)+$L668*HLOOKUP($C668&amp;$D668&amp;$L$4,Indexación!$O$27:$BZ$127,MATCH(AK$4,Indexación!$O$27:$O$127,0),0)+$M668*HLOOKUP($C668&amp;$D668&amp;$M$4,Indexación!$O$27:$BZ$127,MATCH(AK$4,Indexación!$O$27:$O$127,0),0),0)</f>
        <v>315752.9896678658</v>
      </c>
      <c r="AL668" s="6">
        <f>IF(AND(AL$4&gt;=$T668,AL$4&lt;=$U668),$K668*HLOOKUP($C668&amp;$D668&amp;$K$4,Indexación!$O$27:$BZ$127,MATCH(AL$4,Indexación!$O$27:$O$127,0),0)+$L668*HLOOKUP($C668&amp;$D668&amp;$L$4,Indexación!$O$27:$BZ$127,MATCH(AL$4,Indexación!$O$27:$O$127,0),0)+$M668*HLOOKUP($C668&amp;$D668&amp;$M$4,Indexación!$O$27:$BZ$127,MATCH(AL$4,Indexación!$O$27:$O$127,0),0),0)</f>
        <v>316917.67645806068</v>
      </c>
      <c r="AM668" s="6">
        <f>IF(AND(AM$4&gt;=$T668,AM$4&lt;=$U668),$K668*HLOOKUP($C668&amp;$D668&amp;$K$4,Indexación!$O$27:$BZ$127,MATCH(AM$4,Indexación!$O$27:$O$127,0),0)+$L668*HLOOKUP($C668&amp;$D668&amp;$L$4,Indexación!$O$27:$BZ$127,MATCH(AM$4,Indexación!$O$27:$O$127,0),0)+$M668*HLOOKUP($C668&amp;$D668&amp;$M$4,Indexación!$O$27:$BZ$127,MATCH(AM$4,Indexación!$O$27:$O$127,0),0),0)</f>
        <v>317085.76612515625</v>
      </c>
      <c r="AN668" s="6">
        <f>IF(AND(AN$4&gt;=$T668,AN$4&lt;=$U668),$K668*HLOOKUP($C668&amp;$D668&amp;$K$4,Indexación!$O$27:$BZ$127,MATCH(AN$4,Indexación!$O$27:$O$127,0),0)+$L668*HLOOKUP($C668&amp;$D668&amp;$L$4,Indexación!$O$27:$BZ$127,MATCH(AN$4,Indexación!$O$27:$O$127,0),0)+$M668*HLOOKUP($C668&amp;$D668&amp;$M$4,Indexación!$O$27:$BZ$127,MATCH(AN$4,Indexación!$O$27:$O$127,0),0),0)</f>
        <v>324997.0207055491</v>
      </c>
      <c r="AO668" s="6">
        <f>IF(AND(AO$4&gt;=$T668,AO$4&lt;=$U668),$K668*HLOOKUP($C668&amp;$D668&amp;$K$4,Indexación!$O$27:$BZ$127,MATCH(AO$4,Indexación!$O$27:$O$127,0),0)+$L668*HLOOKUP($C668&amp;$D668&amp;$L$4,Indexación!$O$27:$BZ$127,MATCH(AO$4,Indexación!$O$27:$O$127,0),0)+$M668*HLOOKUP($C668&amp;$D668&amp;$M$4,Indexación!$O$27:$BZ$127,MATCH(AO$4,Indexación!$O$27:$O$127,0),0),0)</f>
        <v>324710.3245060601</v>
      </c>
      <c r="AP668" s="6">
        <f>IF(AND(AP$4&gt;=$T668,AP$4&lt;=$U668),$K668*HLOOKUP($C668&amp;$D668&amp;$K$4,Indexación!$O$27:$BZ$127,MATCH(AP$4,Indexación!$O$27:$O$127,0),0)+$L668*HLOOKUP($C668&amp;$D668&amp;$L$4,Indexación!$O$27:$BZ$127,MATCH(AP$4,Indexación!$O$27:$O$127,0),0)+$M668*HLOOKUP($C668&amp;$D668&amp;$M$4,Indexación!$O$27:$BZ$127,MATCH(AP$4,Indexación!$O$27:$O$127,0),0),0)</f>
        <v>320710.33012519852</v>
      </c>
      <c r="AQ668" s="6">
        <f>IF(AND(AQ$4&gt;=$T668,AQ$4&lt;=$U668),$K668*HLOOKUP($C668&amp;$D668&amp;$K$4,Indexación!$O$27:$BZ$127,MATCH(AQ$4,Indexación!$O$27:$O$127,0),0)+$L668*HLOOKUP($C668&amp;$D668&amp;$L$4,Indexación!$O$27:$BZ$127,MATCH(AQ$4,Indexación!$O$27:$O$127,0),0)+$M668*HLOOKUP($C668&amp;$D668&amp;$M$4,Indexación!$O$27:$BZ$127,MATCH(AQ$4,Indexación!$O$27:$O$127,0),0),0)</f>
        <v>315200.55158785864</v>
      </c>
      <c r="AR668" s="6">
        <f>IF(AND(AR$4&gt;=$T668,AR$4&lt;=$U668),$K668*HLOOKUP($C668&amp;$D668&amp;$K$4,Indexación!$O$27:$BZ$127,MATCH(AR$4,Indexación!$O$27:$O$127,0),0)+$L668*HLOOKUP($C668&amp;$D668&amp;$L$4,Indexación!$O$27:$BZ$127,MATCH(AR$4,Indexación!$O$27:$O$127,0),0)+$M668*HLOOKUP($C668&amp;$D668&amp;$M$4,Indexación!$O$27:$BZ$127,MATCH(AR$4,Indexación!$O$27:$O$127,0),0),0)</f>
        <v>307177.03143403144</v>
      </c>
      <c r="AS668" s="6">
        <f>IF(AND(AS$4&gt;=$T668,AS$4&lt;=$U668),$K668*HLOOKUP($C668&amp;$D668&amp;$K$4,Indexación!$O$27:$BZ$127,MATCH(AS$4,Indexación!$O$27:$O$127,0),0)+$L668*HLOOKUP($C668&amp;$D668&amp;$L$4,Indexación!$O$27:$BZ$127,MATCH(AS$4,Indexación!$O$27:$O$127,0),0)+$M668*HLOOKUP($C668&amp;$D668&amp;$M$4,Indexación!$O$27:$BZ$127,MATCH(AS$4,Indexación!$O$27:$O$127,0),0),0)</f>
        <v>308975.66531435802</v>
      </c>
      <c r="AT668" s="6">
        <f>IF(AND(AT$4&gt;=$T668,AT$4&lt;=$U668),$K668*HLOOKUP($C668&amp;$D668&amp;$K$4,Indexación!$O$27:$BZ$127,MATCH(AT$4,Indexación!$O$27:$O$127,0),0)+$L668*HLOOKUP($C668&amp;$D668&amp;$L$4,Indexación!$O$27:$BZ$127,MATCH(AT$4,Indexación!$O$27:$O$127,0),0)+$M668*HLOOKUP($C668&amp;$D668&amp;$M$4,Indexación!$O$27:$BZ$127,MATCH(AT$4,Indexación!$O$27:$O$127,0),0),0)</f>
        <v>303952.25743566768</v>
      </c>
      <c r="AU668" s="6">
        <f>IF(AND(AU$4&gt;=$T668,AU$4&lt;=$U668),$K668*HLOOKUP($C668&amp;$D668&amp;$K$4,Indexación!$O$27:$BZ$127,MATCH(AU$4,Indexación!$O$27:$O$127,0),0)+$L668*HLOOKUP($C668&amp;$D668&amp;$L$4,Indexación!$O$27:$BZ$127,MATCH(AU$4,Indexación!$O$27:$O$127,0),0)+$M668*HLOOKUP($C668&amp;$D668&amp;$M$4,Indexación!$O$27:$BZ$127,MATCH(AU$4,Indexación!$O$27:$O$127,0),0),0)</f>
        <v>305847.34911950381</v>
      </c>
      <c r="AV668" s="6">
        <f>IF(AND(AV$4&gt;=$T668,AV$4&lt;=$U668),$K668*HLOOKUP($C668&amp;$D668&amp;$K$4,Indexación!$O$27:$BZ$127,MATCH(AV$4,Indexación!$O$27:$O$127,0),0)+$L668*HLOOKUP($C668&amp;$D668&amp;$L$4,Indexación!$O$27:$BZ$127,MATCH(AV$4,Indexación!$O$27:$O$127,0),0)+$M668*HLOOKUP($C668&amp;$D668&amp;$M$4,Indexación!$O$27:$BZ$127,MATCH(AV$4,Indexación!$O$27:$O$127,0),0),0)</f>
        <v>297977.14001980663</v>
      </c>
      <c r="AW668" s="6">
        <f>IF(AND(AW$4&gt;=$T668,AW$4&lt;=$U668),$K668*HLOOKUP($C668&amp;$D668&amp;$K$4,Indexación!$O$27:$BZ$127,MATCH(AW$4,Indexación!$O$27:$O$127,0),0)+$L668*HLOOKUP($C668&amp;$D668&amp;$L$4,Indexación!$O$27:$BZ$127,MATCH(AW$4,Indexación!$O$27:$O$127,0),0)+$M668*HLOOKUP($C668&amp;$D668&amp;$M$4,Indexación!$O$27:$BZ$127,MATCH(AW$4,Indexación!$O$27:$O$127,0),0),0)</f>
        <v>308616.8332272048</v>
      </c>
      <c r="AX668" s="6">
        <f>IF(AND(AX$4&gt;=$T668,AX$4&lt;=$U668),$K668*HLOOKUP($C668&amp;$D668&amp;$K$4,Indexación!$O$27:$BZ$127,MATCH(AX$4,Indexación!$O$27:$O$127,0),0)+$L668*HLOOKUP($C668&amp;$D668&amp;$L$4,Indexación!$O$27:$BZ$127,MATCH(AX$4,Indexación!$O$27:$O$127,0),0)+$M668*HLOOKUP($C668&amp;$D668&amp;$M$4,Indexación!$O$27:$BZ$127,MATCH(AX$4,Indexación!$O$27:$O$127,0),0),0)</f>
        <v>314271.08452683885</v>
      </c>
      <c r="AY668" s="6">
        <f>IF(AND(AY$4&gt;=$T668,AY$4&lt;=$U668),$K668*HLOOKUP($C668&amp;$D668&amp;$K$4,Indexación!$O$27:$BZ$127,MATCH(AY$4,Indexación!$O$27:$O$127,0),0)+$L668*HLOOKUP($C668&amp;$D668&amp;$L$4,Indexación!$O$27:$BZ$127,MATCH(AY$4,Indexación!$O$27:$O$127,0),0)+$M668*HLOOKUP($C668&amp;$D668&amp;$M$4,Indexación!$O$27:$BZ$127,MATCH(AY$4,Indexación!$O$27:$O$127,0),0),0)</f>
        <v>322059.45096157864</v>
      </c>
      <c r="AZ668" s="6">
        <f>IF(AND(AZ$4&gt;=$T668,AZ$4&lt;=$U668),$K668*HLOOKUP($C668&amp;$D668&amp;$K$4,Indexación!$O$27:$BZ$127,MATCH(AZ$4,Indexación!$O$27:$O$127,0),0)+$L668*HLOOKUP($C668&amp;$D668&amp;$L$4,Indexación!$O$27:$BZ$127,MATCH(AZ$4,Indexación!$O$27:$O$127,0),0)+$M668*HLOOKUP($C668&amp;$D668&amp;$M$4,Indexación!$O$27:$BZ$127,MATCH(AZ$4,Indexación!$O$27:$O$127,0),0),0)</f>
        <v>321090.73699032218</v>
      </c>
      <c r="BA668" s="6">
        <f>IF(AND(BA$4&gt;=$T668,BA$4&lt;=$U668),$K668*HLOOKUP($C668&amp;$D668&amp;$K$4,Indexación!$O$27:$BZ$127,MATCH(BA$4,Indexación!$O$27:$O$127,0),0)+$L668*HLOOKUP($C668&amp;$D668&amp;$L$4,Indexación!$O$27:$BZ$127,MATCH(BA$4,Indexación!$O$27:$O$127,0),0)+$M668*HLOOKUP($C668&amp;$D668&amp;$M$4,Indexación!$O$27:$BZ$127,MATCH(BA$4,Indexación!$O$27:$O$127,0),0),0)</f>
        <v>315062.36278284393</v>
      </c>
      <c r="BB668" s="6">
        <f>IF(AND(BB$4&gt;=$T668,BB$4&lt;=$U668),$K668*HLOOKUP($C668&amp;$D668&amp;$K$4,Indexación!$O$27:$BZ$127,MATCH(BB$4,Indexación!$O$27:$O$127,0),0)+$L668*HLOOKUP($C668&amp;$D668&amp;$L$4,Indexación!$O$27:$BZ$127,MATCH(BB$4,Indexación!$O$27:$O$127,0),0)+$M668*HLOOKUP($C668&amp;$D668&amp;$M$4,Indexación!$O$27:$BZ$127,MATCH(BB$4,Indexación!$O$27:$O$127,0),0),0)</f>
        <v>316058.67014789261</v>
      </c>
      <c r="BC668" s="6">
        <f>IF(AND(BC$4&gt;=$T668,BC$4&lt;=$U668),$K668*HLOOKUP($C668&amp;$D668&amp;$K$4,Indexación!$O$27:$BZ$127,MATCH(BC$4,Indexación!$O$27:$O$127,0),0)+$L668*HLOOKUP($C668&amp;$D668&amp;$L$4,Indexación!$O$27:$BZ$127,MATCH(BC$4,Indexación!$O$27:$O$127,0),0)+$M668*HLOOKUP($C668&amp;$D668&amp;$M$4,Indexación!$O$27:$BZ$127,MATCH(BC$4,Indexación!$O$27:$O$127,0),0),0)</f>
        <v>295476.39718010958</v>
      </c>
      <c r="BD668" s="6">
        <f>IF(AND(BD$4&gt;=$T668,BD$4&lt;=$U668),$K668*HLOOKUP($C668&amp;$D668&amp;$K$4,Indexación!$O$27:$BZ$127,MATCH(BD$4,Indexación!$O$27:$O$127,0),0)+$L668*HLOOKUP($C668&amp;$D668&amp;$L$4,Indexación!$O$27:$BZ$127,MATCH(BD$4,Indexación!$O$27:$O$127,0),0)+$M668*HLOOKUP($C668&amp;$D668&amp;$M$4,Indexación!$O$27:$BZ$127,MATCH(BD$4,Indexación!$O$27:$O$127,0),0),0)</f>
        <v>309771.04199944</v>
      </c>
      <c r="BE668" s="6">
        <f>IF(AND(BE$4&gt;=$T668,BE$4&lt;=$U668),$K668*HLOOKUP($C668&amp;$D668&amp;$K$4,Indexación!$O$27:$BZ$127,MATCH(BE$4,Indexación!$O$27:$O$127,0),0)+$L668*HLOOKUP($C668&amp;$D668&amp;$L$4,Indexación!$O$27:$BZ$127,MATCH(BE$4,Indexación!$O$27:$O$127,0),0)+$M668*HLOOKUP($C668&amp;$D668&amp;$M$4,Indexación!$O$27:$BZ$127,MATCH(BE$4,Indexación!$O$27:$O$127,0),0),0)</f>
        <v>307761.38562553382</v>
      </c>
      <c r="BF668" s="6">
        <f>IF(AND(BF$4&gt;=$T668,BF$4&lt;=$U668),$K668*HLOOKUP($C668&amp;$D668&amp;$K$4,Indexación!$O$27:$BZ$127,MATCH(BF$4,Indexación!$O$27:$O$127,0),0)+$L668*HLOOKUP($C668&amp;$D668&amp;$L$4,Indexación!$O$27:$BZ$127,MATCH(BF$4,Indexación!$O$27:$O$127,0),0)+$M668*HLOOKUP($C668&amp;$D668&amp;$M$4,Indexación!$O$27:$BZ$127,MATCH(BF$4,Indexación!$O$27:$O$127,0),0),0)</f>
        <v>301026.16455625097</v>
      </c>
      <c r="BG668" s="6">
        <f>IF(AND(BG$4&gt;=$T668,BG$4&lt;=$U668),$K668*HLOOKUP($C668&amp;$D668&amp;$K$4,Indexación!$O$27:$BZ$127,MATCH(BG$4,Indexación!$O$27:$O$127,0),0)+$L668*HLOOKUP($C668&amp;$D668&amp;$L$4,Indexación!$O$27:$BZ$127,MATCH(BG$4,Indexación!$O$27:$O$127,0),0)+$M668*HLOOKUP($C668&amp;$D668&amp;$M$4,Indexación!$O$27:$BZ$127,MATCH(BG$4,Indexación!$O$27:$O$127,0),0),0)</f>
        <v>312365.25093485269</v>
      </c>
      <c r="BH668" s="6">
        <f>IF(AND(BH$4&gt;=$T668,BH$4&lt;=$U668),$K668*HLOOKUP($C668&amp;$D668&amp;$K$4,Indexación!$O$27:$BZ$127,MATCH(BH$4,Indexación!$O$27:$O$127,0),0)+$L668*HLOOKUP($C668&amp;$D668&amp;$L$4,Indexación!$O$27:$BZ$127,MATCH(BH$4,Indexación!$O$27:$O$127,0),0)+$M668*HLOOKUP($C668&amp;$D668&amp;$M$4,Indexación!$O$27:$BZ$127,MATCH(BH$4,Indexación!$O$27:$O$127,0),0),0)</f>
        <v>323624.26221183705</v>
      </c>
      <c r="BI668" s="6">
        <f>IF(AND(BI$4&gt;=$T668,BI$4&lt;=$U668),$K668*HLOOKUP($C668&amp;$D668&amp;$K$4,Indexación!$O$27:$BZ$127,MATCH(BI$4,Indexación!$O$27:$O$127,0),0)+$L668*HLOOKUP($C668&amp;$D668&amp;$L$4,Indexación!$O$27:$BZ$127,MATCH(BI$4,Indexación!$O$27:$O$127,0),0)+$M668*HLOOKUP($C668&amp;$D668&amp;$M$4,Indexación!$O$27:$BZ$127,MATCH(BI$4,Indexación!$O$27:$O$127,0),0),0)</f>
        <v>340681.04803164449</v>
      </c>
      <c r="BJ668" s="6">
        <f>IF(AND(BJ$4&gt;=$T668,BJ$4&lt;=$U668),$K668*HLOOKUP($C668&amp;$D668&amp;$K$4,Indexación!$O$27:$BZ$127,MATCH(BJ$4,Indexación!$O$27:$O$127,0),0)+$L668*HLOOKUP($C668&amp;$D668&amp;$L$4,Indexación!$O$27:$BZ$127,MATCH(BJ$4,Indexación!$O$27:$O$127,0),0)+$M668*HLOOKUP($C668&amp;$D668&amp;$M$4,Indexación!$O$27:$BZ$127,MATCH(BJ$4,Indexación!$O$27:$O$127,0),0),0)</f>
        <v>350022.00380223087</v>
      </c>
      <c r="BK668" s="6">
        <f>IF(AND(BK$4&gt;=$T668,BK$4&lt;=$U668),$K668*HLOOKUP($C668&amp;$D668&amp;$K$4,Indexación!$O$27:$BZ$127,MATCH(BK$4,Indexación!$O$27:$O$127,0),0)+$L668*HLOOKUP($C668&amp;$D668&amp;$L$4,Indexación!$O$27:$BZ$127,MATCH(BK$4,Indexación!$O$27:$O$127,0),0)+$M668*HLOOKUP($C668&amp;$D668&amp;$M$4,Indexación!$O$27:$BZ$127,MATCH(BK$4,Indexación!$O$27:$O$127,0),0),0)</f>
        <v>349451.64516485226</v>
      </c>
      <c r="BL668" s="6">
        <f>IF(AND(BL$4&gt;=$T668,BL$4&lt;=$U668),$K668*HLOOKUP($C668&amp;$D668&amp;$K$4,Indexación!$O$27:$BZ$127,MATCH(BL$4,Indexación!$O$27:$O$127,0),0)+$L668*HLOOKUP($C668&amp;$D668&amp;$L$4,Indexación!$O$27:$BZ$127,MATCH(BL$4,Indexación!$O$27:$O$127,0),0)+$M668*HLOOKUP($C668&amp;$D668&amp;$M$4,Indexación!$O$27:$BZ$127,MATCH(BL$4,Indexación!$O$27:$O$127,0),0),0)</f>
        <v>352579.67917431076</v>
      </c>
      <c r="BM668" s="6">
        <f>IF(AND(BM$4&gt;=$T668,BM$4&lt;=$U668),$K668*HLOOKUP($C668&amp;$D668&amp;$K$4,Indexación!$O$27:$BZ$127,MATCH(BM$4,Indexación!$O$27:$O$127,0),0)+$L668*HLOOKUP($C668&amp;$D668&amp;$L$4,Indexación!$O$27:$BZ$127,MATCH(BM$4,Indexación!$O$27:$O$127,0),0)+$M668*HLOOKUP($C668&amp;$D668&amp;$M$4,Indexación!$O$27:$BZ$127,MATCH(BM$4,Indexación!$O$27:$O$127,0),0),0)</f>
        <v>354843.31936615589</v>
      </c>
      <c r="BN668" s="6">
        <f>IF(AND(BN$4&gt;=$T668,BN$4&lt;=$U668),$K668*HLOOKUP($C668&amp;$D668&amp;$K$4,Indexación!$O$27:$BZ$127,MATCH(BN$4,Indexación!$O$27:$O$127,0),0)+$L668*HLOOKUP($C668&amp;$D668&amp;$L$4,Indexación!$O$27:$BZ$127,MATCH(BN$4,Indexación!$O$27:$O$127,0),0)+$M668*HLOOKUP($C668&amp;$D668&amp;$M$4,Indexación!$O$27:$BZ$127,MATCH(BN$4,Indexación!$O$27:$O$127,0),0),0)</f>
        <v>354292.98112270539</v>
      </c>
      <c r="BO668" s="6">
        <f>IF(AND(BO$4&gt;=$T668,BO$4&lt;=$U668),$K668*HLOOKUP($C668&amp;$D668&amp;$K$4,Indexación!$O$27:$BZ$127,MATCH(BO$4,Indexación!$O$27:$O$127,0),0)+$L668*HLOOKUP($C668&amp;$D668&amp;$L$4,Indexación!$O$27:$BZ$127,MATCH(BO$4,Indexación!$O$27:$O$127,0),0)+$M668*HLOOKUP($C668&amp;$D668&amp;$M$4,Indexación!$O$27:$BZ$127,MATCH(BO$4,Indexación!$O$27:$O$127,0),0),0)</f>
        <v>350908.55681800138</v>
      </c>
      <c r="BP668" s="6">
        <f>IF(AND(BP$4&gt;=$T668,BP$4&lt;=$U668),$K668*HLOOKUP($C668&amp;$D668&amp;$K$4,Indexación!$O$27:$BZ$127,MATCH(BP$4,Indexación!$O$27:$O$127,0),0)+$L668*HLOOKUP($C668&amp;$D668&amp;$L$4,Indexación!$O$27:$BZ$127,MATCH(BP$4,Indexación!$O$27:$O$127,0),0)+$M668*HLOOKUP($C668&amp;$D668&amp;$M$4,Indexación!$O$27:$BZ$127,MATCH(BP$4,Indexación!$O$27:$O$127,0),0),0)</f>
        <v>338463.84780312586</v>
      </c>
      <c r="BQ668" s="6">
        <f>IF(AND(BQ$4&gt;=$T668,BQ$4&lt;=$U668),$K668*HLOOKUP($C668&amp;$D668&amp;$K$4,Indexación!$O$27:$BZ$127,MATCH(BQ$4,Indexación!$O$27:$O$127,0),0)+$L668*HLOOKUP($C668&amp;$D668&amp;$L$4,Indexación!$O$27:$BZ$127,MATCH(BQ$4,Indexación!$O$27:$O$127,0),0)+$M668*HLOOKUP($C668&amp;$D668&amp;$M$4,Indexación!$O$27:$BZ$127,MATCH(BQ$4,Indexación!$O$27:$O$127,0),0),0)</f>
        <v>332113.62592463393</v>
      </c>
      <c r="BR668" s="6">
        <f>IF(AND(BR$4&gt;=$T668,BR$4&lt;=$U668),$K668*HLOOKUP($C668&amp;$D668&amp;$K$4,Indexación!$O$27:$BZ$127,MATCH(BR$4,Indexación!$O$27:$O$127,0),0)+$L668*HLOOKUP($C668&amp;$D668&amp;$L$4,Indexación!$O$27:$BZ$127,MATCH(BR$4,Indexación!$O$27:$O$127,0),0)+$M668*HLOOKUP($C668&amp;$D668&amp;$M$4,Indexación!$O$27:$BZ$127,MATCH(BR$4,Indexación!$O$27:$O$127,0),0),0)</f>
        <v>321967.01732669788</v>
      </c>
    </row>
    <row r="669" spans="2:70" x14ac:dyDescent="0.25">
      <c r="B669" t="s">
        <v>22</v>
      </c>
      <c r="C669" t="s">
        <v>3270</v>
      </c>
      <c r="D669" t="s">
        <v>23</v>
      </c>
      <c r="E669" t="s">
        <v>928</v>
      </c>
      <c r="F669" t="s">
        <v>929</v>
      </c>
      <c r="G669" t="s">
        <v>529</v>
      </c>
      <c r="H669" t="str">
        <f>VLOOKUP(G669,'Homologa Empresas'!$C$5:$D$102,2,0)</f>
        <v>STM II</v>
      </c>
      <c r="I669" s="5" t="s">
        <v>27</v>
      </c>
      <c r="J669" s="6">
        <v>4513566.0537758619</v>
      </c>
      <c r="K669" s="6">
        <v>340713.84948354895</v>
      </c>
      <c r="L669" s="6">
        <v>91598.176509218072</v>
      </c>
      <c r="M669" s="6">
        <v>61942.703252891442</v>
      </c>
      <c r="N669" s="6">
        <v>494254.72924565856</v>
      </c>
      <c r="O669" s="5" t="s">
        <v>28</v>
      </c>
      <c r="P669" s="5" t="s">
        <v>28</v>
      </c>
      <c r="Q669" s="5"/>
      <c r="R669" s="5" t="s">
        <v>29</v>
      </c>
      <c r="S669" s="5" t="s">
        <v>30</v>
      </c>
      <c r="T669" s="7">
        <v>43831</v>
      </c>
      <c r="U669" s="7">
        <v>45657</v>
      </c>
      <c r="V669" s="8"/>
      <c r="W669" s="6">
        <f>IF(AND(W$4&gt;=$T669,W$4&lt;=$U669),$K669*HLOOKUP($C669&amp;$D669&amp;$K$4,Indexación!$O$27:$BZ$127,MATCH(W$4,Indexación!$O$27:$O$127,0),0)+$L669*HLOOKUP($C669&amp;$D669&amp;$L$4,Indexación!$O$27:$BZ$127,MATCH(W$4,Indexación!$O$27:$O$127,0),0)+$M669*HLOOKUP($C669&amp;$D669&amp;$M$4,Indexación!$O$27:$BZ$127,MATCH(W$4,Indexación!$O$27:$O$127,0),0),0)</f>
        <v>448010.5870788254</v>
      </c>
      <c r="X669" s="6">
        <f>IF(AND(X$4&gt;=$T669,X$4&lt;=$U669),$K669*HLOOKUP($C669&amp;$D669&amp;$K$4,Indexación!$O$27:$BZ$127,MATCH(X$4,Indexación!$O$27:$O$127,0),0)+$L669*HLOOKUP($C669&amp;$D669&amp;$L$4,Indexación!$O$27:$BZ$127,MATCH(X$4,Indexación!$O$27:$O$127,0),0)+$M669*HLOOKUP($C669&amp;$D669&amp;$M$4,Indexación!$O$27:$BZ$127,MATCH(X$4,Indexación!$O$27:$O$127,0),0),0)</f>
        <v>450947.76644324069</v>
      </c>
      <c r="Y669" s="6">
        <f>IF(AND(Y$4&gt;=$T669,Y$4&lt;=$U669),$K669*HLOOKUP($C669&amp;$D669&amp;$K$4,Indexación!$O$27:$BZ$127,MATCH(Y$4,Indexación!$O$27:$O$127,0),0)+$L669*HLOOKUP($C669&amp;$D669&amp;$L$4,Indexación!$O$27:$BZ$127,MATCH(Y$4,Indexación!$O$27:$O$127,0),0)+$M669*HLOOKUP($C669&amp;$D669&amp;$M$4,Indexación!$O$27:$BZ$127,MATCH(Y$4,Indexación!$O$27:$O$127,0),0),0)</f>
        <v>452282.72807832656</v>
      </c>
      <c r="Z669" s="6">
        <f>IF(AND(Z$4&gt;=$T669,Z$4&lt;=$U669),$K669*HLOOKUP($C669&amp;$D669&amp;$K$4,Indexación!$O$27:$BZ$127,MATCH(Z$4,Indexación!$O$27:$O$127,0),0)+$L669*HLOOKUP($C669&amp;$D669&amp;$L$4,Indexación!$O$27:$BZ$127,MATCH(Z$4,Indexación!$O$27:$O$127,0),0)+$M669*HLOOKUP($C669&amp;$D669&amp;$M$4,Indexación!$O$27:$BZ$127,MATCH(Z$4,Indexación!$O$27:$O$127,0),0),0)</f>
        <v>443943.02763749659</v>
      </c>
      <c r="AA669" s="6">
        <f>IF(AND(AA$4&gt;=$T669,AA$4&lt;=$U669),$K669*HLOOKUP($C669&amp;$D669&amp;$K$4,Indexación!$O$27:$BZ$127,MATCH(AA$4,Indexación!$O$27:$O$127,0),0)+$L669*HLOOKUP($C669&amp;$D669&amp;$L$4,Indexación!$O$27:$BZ$127,MATCH(AA$4,Indexación!$O$27:$O$127,0),0)+$M669*HLOOKUP($C669&amp;$D669&amp;$M$4,Indexación!$O$27:$BZ$127,MATCH(AA$4,Indexación!$O$27:$O$127,0),0),0)</f>
        <v>427770.98014441197</v>
      </c>
      <c r="AB669" s="6">
        <f>IF(AND(AB$4&gt;=$T669,AB$4&lt;=$U669),$K669*HLOOKUP($C669&amp;$D669&amp;$K$4,Indexación!$O$27:$BZ$127,MATCH(AB$4,Indexación!$O$27:$O$127,0),0)+$L669*HLOOKUP($C669&amp;$D669&amp;$L$4,Indexación!$O$27:$BZ$127,MATCH(AB$4,Indexación!$O$27:$O$127,0),0)+$M669*HLOOKUP($C669&amp;$D669&amp;$M$4,Indexación!$O$27:$BZ$127,MATCH(AB$4,Indexación!$O$27:$O$127,0),0),0)</f>
        <v>421695.03290975635</v>
      </c>
      <c r="AC669" s="6">
        <f>IF(AND(AC$4&gt;=$T669,AC$4&lt;=$U669),$K669*HLOOKUP($C669&amp;$D669&amp;$K$4,Indexación!$O$27:$BZ$127,MATCH(AC$4,Indexación!$O$27:$O$127,0),0)+$L669*HLOOKUP($C669&amp;$D669&amp;$L$4,Indexación!$O$27:$BZ$127,MATCH(AC$4,Indexación!$O$27:$O$127,0),0)+$M669*HLOOKUP($C669&amp;$D669&amp;$M$4,Indexación!$O$27:$BZ$127,MATCH(AC$4,Indexación!$O$27:$O$127,0),0),0)</f>
        <v>433461.82925439044</v>
      </c>
      <c r="AD669" s="6">
        <f>IF(AND(AD$4&gt;=$T669,AD$4&lt;=$U669),$K669*HLOOKUP($C669&amp;$D669&amp;$K$4,Indexación!$O$27:$BZ$127,MATCH(AD$4,Indexación!$O$27:$O$127,0),0)+$L669*HLOOKUP($C669&amp;$D669&amp;$L$4,Indexación!$O$27:$BZ$127,MATCH(AD$4,Indexación!$O$27:$O$127,0),0)+$M669*HLOOKUP($C669&amp;$D669&amp;$M$4,Indexación!$O$27:$BZ$127,MATCH(AD$4,Indexación!$O$27:$O$127,0),0),0)</f>
        <v>445243.010872146</v>
      </c>
      <c r="AE669" s="6">
        <f>IF(AND(AE$4&gt;=$T669,AE$4&lt;=$U669),$K669*HLOOKUP($C669&amp;$D669&amp;$K$4,Indexación!$O$27:$BZ$127,MATCH(AE$4,Indexación!$O$27:$O$127,0),0)+$L669*HLOOKUP($C669&amp;$D669&amp;$L$4,Indexación!$O$27:$BZ$127,MATCH(AE$4,Indexación!$O$27:$O$127,0),0)+$M669*HLOOKUP($C669&amp;$D669&amp;$M$4,Indexación!$O$27:$BZ$127,MATCH(AE$4,Indexación!$O$27:$O$127,0),0),0)</f>
        <v>449947.38073631166</v>
      </c>
      <c r="AF669" s="6">
        <f>IF(AND(AF$4&gt;=$T669,AF$4&lt;=$U669),$K669*HLOOKUP($C669&amp;$D669&amp;$K$4,Indexación!$O$27:$BZ$127,MATCH(AF$4,Indexación!$O$27:$O$127,0),0)+$L669*HLOOKUP($C669&amp;$D669&amp;$L$4,Indexación!$O$27:$BZ$127,MATCH(AF$4,Indexación!$O$27:$O$127,0),0)+$M669*HLOOKUP($C669&amp;$D669&amp;$M$4,Indexación!$O$27:$BZ$127,MATCH(AF$4,Indexación!$O$27:$O$127,0),0),0)</f>
        <v>450781.31948563707</v>
      </c>
      <c r="AG669" s="6">
        <f>IF(AND(AG$4&gt;=$T669,AG$4&lt;=$U669),$K669*HLOOKUP($C669&amp;$D669&amp;$K$4,Indexación!$O$27:$BZ$127,MATCH(AG$4,Indexación!$O$27:$O$127,0),0)+$L669*HLOOKUP($C669&amp;$D669&amp;$L$4,Indexación!$O$27:$BZ$127,MATCH(AG$4,Indexación!$O$27:$O$127,0),0)+$M669*HLOOKUP($C669&amp;$D669&amp;$M$4,Indexación!$O$27:$BZ$127,MATCH(AG$4,Indexación!$O$27:$O$127,0),0),0)</f>
        <v>458039.77797950839</v>
      </c>
      <c r="AH669" s="6">
        <f>IF(AND(AH$4&gt;=$T669,AH$4&lt;=$U669),$K669*HLOOKUP($C669&amp;$D669&amp;$K$4,Indexación!$O$27:$BZ$127,MATCH(AH$4,Indexación!$O$27:$O$127,0),0)+$L669*HLOOKUP($C669&amp;$D669&amp;$L$4,Indexación!$O$27:$BZ$127,MATCH(AH$4,Indexación!$O$27:$O$127,0),0)+$M669*HLOOKUP($C669&amp;$D669&amp;$M$4,Indexación!$O$27:$BZ$127,MATCH(AH$4,Indexación!$O$27:$O$127,0),0),0)</f>
        <v>453886.21147442388</v>
      </c>
      <c r="AI669" s="6">
        <f>IF(AND(AI$4&gt;=$T669,AI$4&lt;=$U669),$K669*HLOOKUP($C669&amp;$D669&amp;$K$4,Indexación!$O$27:$BZ$127,MATCH(AI$4,Indexación!$O$27:$O$127,0),0)+$L669*HLOOKUP($C669&amp;$D669&amp;$L$4,Indexación!$O$27:$BZ$127,MATCH(AI$4,Indexación!$O$27:$O$127,0),0)+$M669*HLOOKUP($C669&amp;$D669&amp;$M$4,Indexación!$O$27:$BZ$127,MATCH(AI$4,Indexación!$O$27:$O$127,0),0),0)</f>
        <v>464688.5743944053</v>
      </c>
      <c r="AJ669" s="6">
        <f>IF(AND(AJ$4&gt;=$T669,AJ$4&lt;=$U669),$K669*HLOOKUP($C669&amp;$D669&amp;$K$4,Indexación!$O$27:$BZ$127,MATCH(AJ$4,Indexación!$O$27:$O$127,0),0)+$L669*HLOOKUP($C669&amp;$D669&amp;$L$4,Indexación!$O$27:$BZ$127,MATCH(AJ$4,Indexación!$O$27:$O$127,0),0)+$M669*HLOOKUP($C669&amp;$D669&amp;$M$4,Indexación!$O$27:$BZ$127,MATCH(AJ$4,Indexación!$O$27:$O$127,0),0),0)</f>
        <v>479499.25090311741</v>
      </c>
      <c r="AK669" s="6">
        <f>IF(AND(AK$4&gt;=$T669,AK$4&lt;=$U669),$K669*HLOOKUP($C669&amp;$D669&amp;$K$4,Indexación!$O$27:$BZ$127,MATCH(AK$4,Indexación!$O$27:$O$127,0),0)+$L669*HLOOKUP($C669&amp;$D669&amp;$L$4,Indexación!$O$27:$BZ$127,MATCH(AK$4,Indexación!$O$27:$O$127,0),0)+$M669*HLOOKUP($C669&amp;$D669&amp;$M$4,Indexación!$O$27:$BZ$127,MATCH(AK$4,Indexación!$O$27:$O$127,0),0),0)</f>
        <v>488251.39118087571</v>
      </c>
      <c r="AL669" s="6">
        <f>IF(AND(AL$4&gt;=$T669,AL$4&lt;=$U669),$K669*HLOOKUP($C669&amp;$D669&amp;$K$4,Indexación!$O$27:$BZ$127,MATCH(AL$4,Indexación!$O$27:$O$127,0),0)+$L669*HLOOKUP($C669&amp;$D669&amp;$L$4,Indexación!$O$27:$BZ$127,MATCH(AL$4,Indexación!$O$27:$O$127,0),0)+$M669*HLOOKUP($C669&amp;$D669&amp;$M$4,Indexación!$O$27:$BZ$127,MATCH(AL$4,Indexación!$O$27:$O$127,0),0),0)</f>
        <v>490053.52497308759</v>
      </c>
      <c r="AM669" s="6">
        <f>IF(AND(AM$4&gt;=$T669,AM$4&lt;=$U669),$K669*HLOOKUP($C669&amp;$D669&amp;$K$4,Indexación!$O$27:$BZ$127,MATCH(AM$4,Indexación!$O$27:$O$127,0),0)+$L669*HLOOKUP($C669&amp;$D669&amp;$L$4,Indexación!$O$27:$BZ$127,MATCH(AM$4,Indexación!$O$27:$O$127,0),0)+$M669*HLOOKUP($C669&amp;$D669&amp;$M$4,Indexación!$O$27:$BZ$127,MATCH(AM$4,Indexación!$O$27:$O$127,0),0),0)</f>
        <v>490317.75793947675</v>
      </c>
      <c r="AN669" s="6">
        <f>IF(AND(AN$4&gt;=$T669,AN$4&lt;=$U669),$K669*HLOOKUP($C669&amp;$D669&amp;$K$4,Indexación!$O$27:$BZ$127,MATCH(AN$4,Indexación!$O$27:$O$127,0),0)+$L669*HLOOKUP($C669&amp;$D669&amp;$L$4,Indexación!$O$27:$BZ$127,MATCH(AN$4,Indexación!$O$27:$O$127,0),0)+$M669*HLOOKUP($C669&amp;$D669&amp;$M$4,Indexación!$O$27:$BZ$127,MATCH(AN$4,Indexación!$O$27:$O$127,0),0),0)</f>
        <v>502540.03896588855</v>
      </c>
      <c r="AO669" s="6">
        <f>IF(AND(AO$4&gt;=$T669,AO$4&lt;=$U669),$K669*HLOOKUP($C669&amp;$D669&amp;$K$4,Indexación!$O$27:$BZ$127,MATCH(AO$4,Indexación!$O$27:$O$127,0),0)+$L669*HLOOKUP($C669&amp;$D669&amp;$L$4,Indexación!$O$27:$BZ$127,MATCH(AO$4,Indexación!$O$27:$O$127,0),0)+$M669*HLOOKUP($C669&amp;$D669&amp;$M$4,Indexación!$O$27:$BZ$127,MATCH(AO$4,Indexación!$O$27:$O$127,0),0),0)</f>
        <v>502102.67176071333</v>
      </c>
      <c r="AP669" s="6">
        <f>IF(AND(AP$4&gt;=$T669,AP$4&lt;=$U669),$K669*HLOOKUP($C669&amp;$D669&amp;$K$4,Indexación!$O$27:$BZ$127,MATCH(AP$4,Indexación!$O$27:$O$127,0),0)+$L669*HLOOKUP($C669&amp;$D669&amp;$L$4,Indexación!$O$27:$BZ$127,MATCH(AP$4,Indexación!$O$27:$O$127,0),0)+$M669*HLOOKUP($C669&amp;$D669&amp;$M$4,Indexación!$O$27:$BZ$127,MATCH(AP$4,Indexación!$O$27:$O$127,0),0),0)</f>
        <v>495932.00261511182</v>
      </c>
      <c r="AQ669" s="6">
        <f>IF(AND(AQ$4&gt;=$T669,AQ$4&lt;=$U669),$K669*HLOOKUP($C669&amp;$D669&amp;$K$4,Indexación!$O$27:$BZ$127,MATCH(AQ$4,Indexación!$O$27:$O$127,0),0)+$L669*HLOOKUP($C669&amp;$D669&amp;$L$4,Indexación!$O$27:$BZ$127,MATCH(AQ$4,Indexación!$O$27:$O$127,0),0)+$M669*HLOOKUP($C669&amp;$D669&amp;$M$4,Indexación!$O$27:$BZ$127,MATCH(AQ$4,Indexación!$O$27:$O$127,0),0),0)</f>
        <v>487426.88414769206</v>
      </c>
      <c r="AR669" s="6">
        <f>IF(AND(AR$4&gt;=$T669,AR$4&lt;=$U669),$K669*HLOOKUP($C669&amp;$D669&amp;$K$4,Indexación!$O$27:$BZ$127,MATCH(AR$4,Indexación!$O$27:$O$127,0),0)+$L669*HLOOKUP($C669&amp;$D669&amp;$L$4,Indexación!$O$27:$BZ$127,MATCH(AR$4,Indexación!$O$27:$O$127,0),0)+$M669*HLOOKUP($C669&amp;$D669&amp;$M$4,Indexación!$O$27:$BZ$127,MATCH(AR$4,Indexación!$O$27:$O$127,0),0),0)</f>
        <v>475038.09950693435</v>
      </c>
      <c r="AS669" s="6">
        <f>IF(AND(AS$4&gt;=$T669,AS$4&lt;=$U669),$K669*HLOOKUP($C669&amp;$D669&amp;$K$4,Indexación!$O$27:$BZ$127,MATCH(AS$4,Indexación!$O$27:$O$127,0),0)+$L669*HLOOKUP($C669&amp;$D669&amp;$L$4,Indexación!$O$27:$BZ$127,MATCH(AS$4,Indexación!$O$27:$O$127,0),0)+$M669*HLOOKUP($C669&amp;$D669&amp;$M$4,Indexación!$O$27:$BZ$127,MATCH(AS$4,Indexación!$O$27:$O$127,0),0),0)</f>
        <v>477817.47166908061</v>
      </c>
      <c r="AT669" s="6">
        <f>IF(AND(AT$4&gt;=$T669,AT$4&lt;=$U669),$K669*HLOOKUP($C669&amp;$D669&amp;$K$4,Indexación!$O$27:$BZ$127,MATCH(AT$4,Indexación!$O$27:$O$127,0),0)+$L669*HLOOKUP($C669&amp;$D669&amp;$L$4,Indexación!$O$27:$BZ$127,MATCH(AT$4,Indexación!$O$27:$O$127,0),0)+$M669*HLOOKUP($C669&amp;$D669&amp;$M$4,Indexación!$O$27:$BZ$127,MATCH(AT$4,Indexación!$O$27:$O$127,0),0),0)</f>
        <v>470065.85646142205</v>
      </c>
      <c r="AU669" s="6">
        <f>IF(AND(AU$4&gt;=$T669,AU$4&lt;=$U669),$K669*HLOOKUP($C669&amp;$D669&amp;$K$4,Indexación!$O$27:$BZ$127,MATCH(AU$4,Indexación!$O$27:$O$127,0),0)+$L669*HLOOKUP($C669&amp;$D669&amp;$L$4,Indexación!$O$27:$BZ$127,MATCH(AU$4,Indexación!$O$27:$O$127,0),0)+$M669*HLOOKUP($C669&amp;$D669&amp;$M$4,Indexación!$O$27:$BZ$127,MATCH(AU$4,Indexación!$O$27:$O$127,0),0),0)</f>
        <v>472995.72394279443</v>
      </c>
      <c r="AV669" s="6">
        <f>IF(AND(AV$4&gt;=$T669,AV$4&lt;=$U669),$K669*HLOOKUP($C669&amp;$D669&amp;$K$4,Indexación!$O$27:$BZ$127,MATCH(AV$4,Indexación!$O$27:$O$127,0),0)+$L669*HLOOKUP($C669&amp;$D669&amp;$L$4,Indexación!$O$27:$BZ$127,MATCH(AV$4,Indexación!$O$27:$O$127,0),0)+$M669*HLOOKUP($C669&amp;$D669&amp;$M$4,Indexación!$O$27:$BZ$127,MATCH(AV$4,Indexación!$O$27:$O$127,0),0),0)</f>
        <v>460844.41338863276</v>
      </c>
      <c r="AW669" s="6">
        <f>IF(AND(AW$4&gt;=$T669,AW$4&lt;=$U669),$K669*HLOOKUP($C669&amp;$D669&amp;$K$4,Indexación!$O$27:$BZ$127,MATCH(AW$4,Indexación!$O$27:$O$127,0),0)+$L669*HLOOKUP($C669&amp;$D669&amp;$L$4,Indexación!$O$27:$BZ$127,MATCH(AW$4,Indexación!$O$27:$O$127,0),0)+$M669*HLOOKUP($C669&amp;$D669&amp;$M$4,Indexación!$O$27:$BZ$127,MATCH(AW$4,Indexación!$O$27:$O$127,0),0),0)</f>
        <v>477280.46638288005</v>
      </c>
      <c r="AX669" s="6">
        <f>IF(AND(AX$4&gt;=$T669,AX$4&lt;=$U669),$K669*HLOOKUP($C669&amp;$D669&amp;$K$4,Indexación!$O$27:$BZ$127,MATCH(AX$4,Indexación!$O$27:$O$127,0),0)+$L669*HLOOKUP($C669&amp;$D669&amp;$L$4,Indexación!$O$27:$BZ$127,MATCH(AX$4,Indexación!$O$27:$O$127,0),0)+$M669*HLOOKUP($C669&amp;$D669&amp;$M$4,Indexación!$O$27:$BZ$127,MATCH(AX$4,Indexación!$O$27:$O$127,0),0),0)</f>
        <v>486018.38383654435</v>
      </c>
      <c r="AY669" s="6">
        <f>IF(AND(AY$4&gt;=$T669,AY$4&lt;=$U669),$K669*HLOOKUP($C669&amp;$D669&amp;$K$4,Indexación!$O$27:$BZ$127,MATCH(AY$4,Indexación!$O$27:$O$127,0),0)+$L669*HLOOKUP($C669&amp;$D669&amp;$L$4,Indexación!$O$27:$BZ$127,MATCH(AY$4,Indexación!$O$27:$O$127,0),0)+$M669*HLOOKUP($C669&amp;$D669&amp;$M$4,Indexación!$O$27:$BZ$127,MATCH(AY$4,Indexación!$O$27:$O$127,0),0),0)</f>
        <v>498054.92910405045</v>
      </c>
      <c r="AZ669" s="6">
        <f>IF(AND(AZ$4&gt;=$T669,AZ$4&lt;=$U669),$K669*HLOOKUP($C669&amp;$D669&amp;$K$4,Indexación!$O$27:$BZ$127,MATCH(AZ$4,Indexación!$O$27:$O$127,0),0)+$L669*HLOOKUP($C669&amp;$D669&amp;$L$4,Indexación!$O$27:$BZ$127,MATCH(AZ$4,Indexación!$O$27:$O$127,0),0)+$M669*HLOOKUP($C669&amp;$D669&amp;$M$4,Indexación!$O$27:$BZ$127,MATCH(AZ$4,Indexación!$O$27:$O$127,0),0),0)</f>
        <v>496563.02493718517</v>
      </c>
      <c r="BA669" s="6">
        <f>IF(AND(BA$4&gt;=$T669,BA$4&lt;=$U669),$K669*HLOOKUP($C669&amp;$D669&amp;$K$4,Indexación!$O$27:$BZ$127,MATCH(BA$4,Indexación!$O$27:$O$127,0),0)+$L669*HLOOKUP($C669&amp;$D669&amp;$L$4,Indexación!$O$27:$BZ$127,MATCH(BA$4,Indexación!$O$27:$O$127,0),0)+$M669*HLOOKUP($C669&amp;$D669&amp;$M$4,Indexación!$O$27:$BZ$127,MATCH(BA$4,Indexación!$O$27:$O$127,0),0),0)</f>
        <v>487261.77882410405</v>
      </c>
      <c r="BB669" s="6">
        <f>IF(AND(BB$4&gt;=$T669,BB$4&lt;=$U669),$K669*HLOOKUP($C669&amp;$D669&amp;$K$4,Indexación!$O$27:$BZ$127,MATCH(BB$4,Indexación!$O$27:$O$127,0),0)+$L669*HLOOKUP($C669&amp;$D669&amp;$L$4,Indexación!$O$27:$BZ$127,MATCH(BB$4,Indexación!$O$27:$O$127,0),0)+$M669*HLOOKUP($C669&amp;$D669&amp;$M$4,Indexación!$O$27:$BZ$127,MATCH(BB$4,Indexación!$O$27:$O$127,0),0),0)</f>
        <v>488810.36058254394</v>
      </c>
      <c r="BC669" s="6">
        <f>IF(AND(BC$4&gt;=$T669,BC$4&lt;=$U669),$K669*HLOOKUP($C669&amp;$D669&amp;$K$4,Indexación!$O$27:$BZ$127,MATCH(BC$4,Indexación!$O$27:$O$127,0),0)+$L669*HLOOKUP($C669&amp;$D669&amp;$L$4,Indexación!$O$27:$BZ$127,MATCH(BC$4,Indexación!$O$27:$O$127,0),0)+$M669*HLOOKUP($C669&amp;$D669&amp;$M$4,Indexación!$O$27:$BZ$127,MATCH(BC$4,Indexación!$O$27:$O$127,0),0),0)</f>
        <v>457026.41772610589</v>
      </c>
      <c r="BD669" s="6">
        <f>IF(AND(BD$4&gt;=$T669,BD$4&lt;=$U669),$K669*HLOOKUP($C669&amp;$D669&amp;$K$4,Indexación!$O$27:$BZ$127,MATCH(BD$4,Indexación!$O$27:$O$127,0),0)+$L669*HLOOKUP($C669&amp;$D669&amp;$L$4,Indexación!$O$27:$BZ$127,MATCH(BD$4,Indexación!$O$27:$O$127,0),0)+$M669*HLOOKUP($C669&amp;$D669&amp;$M$4,Indexación!$O$27:$BZ$127,MATCH(BD$4,Indexación!$O$27:$O$127,0),0),0)</f>
        <v>479100.43808139331</v>
      </c>
      <c r="BE669" s="6">
        <f>IF(AND(BE$4&gt;=$T669,BE$4&lt;=$U669),$K669*HLOOKUP($C669&amp;$D669&amp;$K$4,Indexación!$O$27:$BZ$127,MATCH(BE$4,Indexación!$O$27:$O$127,0),0)+$L669*HLOOKUP($C669&amp;$D669&amp;$L$4,Indexación!$O$27:$BZ$127,MATCH(BE$4,Indexación!$O$27:$O$127,0),0)+$M669*HLOOKUP($C669&amp;$D669&amp;$M$4,Indexación!$O$27:$BZ$127,MATCH(BE$4,Indexación!$O$27:$O$127,0),0),0)</f>
        <v>475998.65186732251</v>
      </c>
      <c r="BF669" s="6">
        <f>IF(AND(BF$4&gt;=$T669,BF$4&lt;=$U669),$K669*HLOOKUP($C669&amp;$D669&amp;$K$4,Indexación!$O$27:$BZ$127,MATCH(BF$4,Indexación!$O$27:$O$127,0),0)+$L669*HLOOKUP($C669&amp;$D669&amp;$L$4,Indexación!$O$27:$BZ$127,MATCH(BF$4,Indexación!$O$27:$O$127,0),0)+$M669*HLOOKUP($C669&amp;$D669&amp;$M$4,Indexación!$O$27:$BZ$127,MATCH(BF$4,Indexación!$O$27:$O$127,0),0),0)</f>
        <v>465600.90499907942</v>
      </c>
      <c r="BG669" s="6">
        <f>IF(AND(BG$4&gt;=$T669,BG$4&lt;=$U669),$K669*HLOOKUP($C669&amp;$D669&amp;$K$4,Indexación!$O$27:$BZ$127,MATCH(BG$4,Indexación!$O$27:$O$127,0),0)+$L669*HLOOKUP($C669&amp;$D669&amp;$L$4,Indexación!$O$27:$BZ$127,MATCH(BG$4,Indexación!$O$27:$O$127,0),0)+$M669*HLOOKUP($C669&amp;$D669&amp;$M$4,Indexación!$O$27:$BZ$127,MATCH(BG$4,Indexación!$O$27:$O$127,0),0),0)</f>
        <v>483110.35956157109</v>
      </c>
      <c r="BH669" s="6">
        <f>IF(AND(BH$4&gt;=$T669,BH$4&lt;=$U669),$K669*HLOOKUP($C669&amp;$D669&amp;$K$4,Indexación!$O$27:$BZ$127,MATCH(BH$4,Indexación!$O$27:$O$127,0),0)+$L669*HLOOKUP($C669&amp;$D669&amp;$L$4,Indexación!$O$27:$BZ$127,MATCH(BH$4,Indexación!$O$27:$O$127,0),0)+$M669*HLOOKUP($C669&amp;$D669&amp;$M$4,Indexación!$O$27:$BZ$127,MATCH(BH$4,Indexación!$O$27:$O$127,0),0),0)</f>
        <v>500494.6250467347</v>
      </c>
      <c r="BI669" s="6">
        <f>IF(AND(BI$4&gt;=$T669,BI$4&lt;=$U669),$K669*HLOOKUP($C669&amp;$D669&amp;$K$4,Indexación!$O$27:$BZ$127,MATCH(BI$4,Indexación!$O$27:$O$127,0),0)+$L669*HLOOKUP($C669&amp;$D669&amp;$L$4,Indexación!$O$27:$BZ$127,MATCH(BI$4,Indexación!$O$27:$O$127,0),0)+$M669*HLOOKUP($C669&amp;$D669&amp;$M$4,Indexación!$O$27:$BZ$127,MATCH(BI$4,Indexación!$O$27:$O$127,0),0),0)</f>
        <v>526840.24118890951</v>
      </c>
      <c r="BJ669" s="6">
        <f>IF(AND(BJ$4&gt;=$T669,BJ$4&lt;=$U669),$K669*HLOOKUP($C669&amp;$D669&amp;$K$4,Indexación!$O$27:$BZ$127,MATCH(BJ$4,Indexación!$O$27:$O$127,0),0)+$L669*HLOOKUP($C669&amp;$D669&amp;$L$4,Indexación!$O$27:$BZ$127,MATCH(BJ$4,Indexación!$O$27:$O$127,0),0)+$M669*HLOOKUP($C669&amp;$D669&amp;$M$4,Indexación!$O$27:$BZ$127,MATCH(BJ$4,Indexación!$O$27:$O$127,0),0),0)</f>
        <v>541269.04703893338</v>
      </c>
      <c r="BK669" s="6">
        <f>IF(AND(BK$4&gt;=$T669,BK$4&lt;=$U669),$K669*HLOOKUP($C669&amp;$D669&amp;$K$4,Indexación!$O$27:$BZ$127,MATCH(BK$4,Indexación!$O$27:$O$127,0),0)+$L669*HLOOKUP($C669&amp;$D669&amp;$L$4,Indexación!$O$27:$BZ$127,MATCH(BK$4,Indexación!$O$27:$O$127,0),0)+$M669*HLOOKUP($C669&amp;$D669&amp;$M$4,Indexación!$O$27:$BZ$127,MATCH(BK$4,Indexación!$O$27:$O$127,0),0),0)</f>
        <v>540390.77257359412</v>
      </c>
      <c r="BL669" s="6">
        <f>IF(AND(BL$4&gt;=$T669,BL$4&lt;=$U669),$K669*HLOOKUP($C669&amp;$D669&amp;$K$4,Indexación!$O$27:$BZ$127,MATCH(BL$4,Indexación!$O$27:$O$127,0),0)+$L669*HLOOKUP($C669&amp;$D669&amp;$L$4,Indexación!$O$27:$BZ$127,MATCH(BL$4,Indexación!$O$27:$O$127,0),0)+$M669*HLOOKUP($C669&amp;$D669&amp;$M$4,Indexación!$O$27:$BZ$127,MATCH(BL$4,Indexación!$O$27:$O$127,0),0),0)</f>
        <v>545225.01259137387</v>
      </c>
      <c r="BM669" s="6">
        <f>IF(AND(BM$4&gt;=$T669,BM$4&lt;=$U669),$K669*HLOOKUP($C669&amp;$D669&amp;$K$4,Indexación!$O$27:$BZ$127,MATCH(BM$4,Indexación!$O$27:$O$127,0),0)+$L669*HLOOKUP($C669&amp;$D669&amp;$L$4,Indexación!$O$27:$BZ$127,MATCH(BM$4,Indexación!$O$27:$O$127,0),0)+$M669*HLOOKUP($C669&amp;$D669&amp;$M$4,Indexación!$O$27:$BZ$127,MATCH(BM$4,Indexación!$O$27:$O$127,0),0),0)</f>
        <v>548722.51608867664</v>
      </c>
      <c r="BN669" s="6">
        <f>IF(AND(BN$4&gt;=$T669,BN$4&lt;=$U669),$K669*HLOOKUP($C669&amp;$D669&amp;$K$4,Indexación!$O$27:$BZ$127,MATCH(BN$4,Indexación!$O$27:$O$127,0),0)+$L669*HLOOKUP($C669&amp;$D669&amp;$L$4,Indexación!$O$27:$BZ$127,MATCH(BN$4,Indexación!$O$27:$O$127,0),0)+$M669*HLOOKUP($C669&amp;$D669&amp;$M$4,Indexación!$O$27:$BZ$127,MATCH(BN$4,Indexación!$O$27:$O$127,0),0),0)</f>
        <v>547875.12276345689</v>
      </c>
      <c r="BO669" s="6">
        <f>IF(AND(BO$4&gt;=$T669,BO$4&lt;=$U669),$K669*HLOOKUP($C669&amp;$D669&amp;$K$4,Indexación!$O$27:$BZ$127,MATCH(BO$4,Indexación!$O$27:$O$127,0),0)+$L669*HLOOKUP($C669&amp;$D669&amp;$L$4,Indexación!$O$27:$BZ$127,MATCH(BO$4,Indexación!$O$27:$O$127,0),0)+$M669*HLOOKUP($C669&amp;$D669&amp;$M$4,Indexación!$O$27:$BZ$127,MATCH(BO$4,Indexación!$O$27:$O$127,0),0),0)</f>
        <v>542650.23486592551</v>
      </c>
      <c r="BP669" s="6">
        <f>IF(AND(BP$4&gt;=$T669,BP$4&lt;=$U669),$K669*HLOOKUP($C669&amp;$D669&amp;$K$4,Indexación!$O$27:$BZ$127,MATCH(BP$4,Indexación!$O$27:$O$127,0),0)+$L669*HLOOKUP($C669&amp;$D669&amp;$L$4,Indexación!$O$27:$BZ$127,MATCH(BP$4,Indexación!$O$27:$O$127,0),0)+$M669*HLOOKUP($C669&amp;$D669&amp;$M$4,Indexación!$O$27:$BZ$127,MATCH(BP$4,Indexación!$O$27:$O$127,0),0),0)</f>
        <v>523436.02783842559</v>
      </c>
      <c r="BQ669" s="6">
        <f>IF(AND(BQ$4&gt;=$T669,BQ$4&lt;=$U669),$K669*HLOOKUP($C669&amp;$D669&amp;$K$4,Indexación!$O$27:$BZ$127,MATCH(BQ$4,Indexación!$O$27:$O$127,0),0)+$L669*HLOOKUP($C669&amp;$D669&amp;$L$4,Indexación!$O$27:$BZ$127,MATCH(BQ$4,Indexación!$O$27:$O$127,0),0)+$M669*HLOOKUP($C669&amp;$D669&amp;$M$4,Indexación!$O$27:$BZ$127,MATCH(BQ$4,Indexación!$O$27:$O$127,0),0),0)</f>
        <v>513631.70616110717</v>
      </c>
      <c r="BR669" s="6">
        <f>IF(AND(BR$4&gt;=$T669,BR$4&lt;=$U669),$K669*HLOOKUP($C669&amp;$D669&amp;$K$4,Indexación!$O$27:$BZ$127,MATCH(BR$4,Indexación!$O$27:$O$127,0),0)+$L669*HLOOKUP($C669&amp;$D669&amp;$L$4,Indexación!$O$27:$BZ$127,MATCH(BR$4,Indexación!$O$27:$O$127,0),0)+$M669*HLOOKUP($C669&amp;$D669&amp;$M$4,Indexación!$O$27:$BZ$127,MATCH(BR$4,Indexación!$O$27:$O$127,0),0),0)</f>
        <v>497962.6681226893</v>
      </c>
    </row>
    <row r="670" spans="2:70" x14ac:dyDescent="0.25">
      <c r="B670" t="s">
        <v>22</v>
      </c>
      <c r="C670" t="s">
        <v>3270</v>
      </c>
      <c r="D670" t="s">
        <v>23</v>
      </c>
      <c r="E670" t="s">
        <v>928</v>
      </c>
      <c r="F670" t="s">
        <v>929</v>
      </c>
      <c r="G670" t="s">
        <v>529</v>
      </c>
      <c r="H670" t="str">
        <f>VLOOKUP(G670,'Homologa Empresas'!$C$5:$D$102,2,0)</f>
        <v>STM II</v>
      </c>
      <c r="I670" s="5">
        <v>110</v>
      </c>
      <c r="J670" s="6">
        <v>1395000.5976695446</v>
      </c>
      <c r="K670" s="6">
        <v>131485.91947554194</v>
      </c>
      <c r="L670" s="6">
        <v>35348.931306589169</v>
      </c>
      <c r="M670" s="6">
        <v>17192.49793136755</v>
      </c>
      <c r="N670" s="6">
        <v>184027.34871349885</v>
      </c>
      <c r="O670" s="5" t="s">
        <v>28</v>
      </c>
      <c r="P670" s="5" t="s">
        <v>28</v>
      </c>
      <c r="Q670" s="5"/>
      <c r="R670" s="5" t="s">
        <v>29</v>
      </c>
      <c r="S670" s="5" t="s">
        <v>30</v>
      </c>
      <c r="T670" s="7">
        <v>43831</v>
      </c>
      <c r="U670" s="7">
        <v>45657</v>
      </c>
      <c r="V670" s="8"/>
      <c r="W670" s="6">
        <f>IF(AND(W$4&gt;=$T670,W$4&lt;=$U670),$K670*HLOOKUP($C670&amp;$D670&amp;$K$4,Indexación!$O$27:$BZ$127,MATCH(W$4,Indexación!$O$27:$O$127,0),0)+$L670*HLOOKUP($C670&amp;$D670&amp;$L$4,Indexación!$O$27:$BZ$127,MATCH(W$4,Indexación!$O$27:$O$127,0),0)+$M670*HLOOKUP($C670&amp;$D670&amp;$M$4,Indexación!$O$27:$BZ$127,MATCH(W$4,Indexación!$O$27:$O$127,0),0),0)</f>
        <v>166354.45741681638</v>
      </c>
      <c r="X670" s="6">
        <f>IF(AND(X$4&gt;=$T670,X$4&lt;=$U670),$K670*HLOOKUP($C670&amp;$D670&amp;$K$4,Indexación!$O$27:$BZ$127,MATCH(X$4,Indexación!$O$27:$O$127,0),0)+$L670*HLOOKUP($C670&amp;$D670&amp;$L$4,Indexación!$O$27:$BZ$127,MATCH(X$4,Indexación!$O$27:$O$127,0),0)+$M670*HLOOKUP($C670&amp;$D670&amp;$M$4,Indexación!$O$27:$BZ$127,MATCH(X$4,Indexación!$O$27:$O$127,0),0),0)</f>
        <v>167446.69988014209</v>
      </c>
      <c r="Y670" s="6">
        <f>IF(AND(Y$4&gt;=$T670,Y$4&lt;=$U670),$K670*HLOOKUP($C670&amp;$D670&amp;$K$4,Indexación!$O$27:$BZ$127,MATCH(Y$4,Indexación!$O$27:$O$127,0),0)+$L670*HLOOKUP($C670&amp;$D670&amp;$L$4,Indexación!$O$27:$BZ$127,MATCH(Y$4,Indexación!$O$27:$O$127,0),0)+$M670*HLOOKUP($C670&amp;$D670&amp;$M$4,Indexación!$O$27:$BZ$127,MATCH(Y$4,Indexación!$O$27:$O$127,0),0),0)</f>
        <v>167942.20148445229</v>
      </c>
      <c r="Z670" s="6">
        <f>IF(AND(Z$4&gt;=$T670,Z$4&lt;=$U670),$K670*HLOOKUP($C670&amp;$D670&amp;$K$4,Indexación!$O$27:$BZ$127,MATCH(Z$4,Indexación!$O$27:$O$127,0),0)+$L670*HLOOKUP($C670&amp;$D670&amp;$L$4,Indexación!$O$27:$BZ$127,MATCH(Z$4,Indexación!$O$27:$O$127,0),0)+$M670*HLOOKUP($C670&amp;$D670&amp;$M$4,Indexación!$O$27:$BZ$127,MATCH(Z$4,Indexación!$O$27:$O$127,0),0),0)</f>
        <v>164840.89952138579</v>
      </c>
      <c r="AA670" s="6">
        <f>IF(AND(AA$4&gt;=$T670,AA$4&lt;=$U670),$K670*HLOOKUP($C670&amp;$D670&amp;$K$4,Indexación!$O$27:$BZ$127,MATCH(AA$4,Indexación!$O$27:$O$127,0),0)+$L670*HLOOKUP($C670&amp;$D670&amp;$L$4,Indexación!$O$27:$BZ$127,MATCH(AA$4,Indexación!$O$27:$O$127,0),0)+$M670*HLOOKUP($C670&amp;$D670&amp;$M$4,Indexación!$O$27:$BZ$127,MATCH(AA$4,Indexación!$O$27:$O$127,0),0),0)</f>
        <v>158828.59219204498</v>
      </c>
      <c r="AB670" s="6">
        <f>IF(AND(AB$4&gt;=$T670,AB$4&lt;=$U670),$K670*HLOOKUP($C670&amp;$D670&amp;$K$4,Indexación!$O$27:$BZ$127,MATCH(AB$4,Indexación!$O$27:$O$127,0),0)+$L670*HLOOKUP($C670&amp;$D670&amp;$L$4,Indexación!$O$27:$BZ$127,MATCH(AB$4,Indexación!$O$27:$O$127,0),0)+$M670*HLOOKUP($C670&amp;$D670&amp;$M$4,Indexación!$O$27:$BZ$127,MATCH(AB$4,Indexación!$O$27:$O$127,0),0),0)</f>
        <v>156571.00112282805</v>
      </c>
      <c r="AC670" s="6">
        <f>IF(AND(AC$4&gt;=$T670,AC$4&lt;=$U670),$K670*HLOOKUP($C670&amp;$D670&amp;$K$4,Indexación!$O$27:$BZ$127,MATCH(AC$4,Indexación!$O$27:$O$127,0),0)+$L670*HLOOKUP($C670&amp;$D670&amp;$L$4,Indexación!$O$27:$BZ$127,MATCH(AC$4,Indexación!$O$27:$O$127,0),0)+$M670*HLOOKUP($C670&amp;$D670&amp;$M$4,Indexación!$O$27:$BZ$127,MATCH(AC$4,Indexación!$O$27:$O$127,0),0),0)</f>
        <v>160945.90156454302</v>
      </c>
      <c r="AD670" s="6">
        <f>IF(AND(AD$4&gt;=$T670,AD$4&lt;=$U670),$K670*HLOOKUP($C670&amp;$D670&amp;$K$4,Indexación!$O$27:$BZ$127,MATCH(AD$4,Indexación!$O$27:$O$127,0),0)+$L670*HLOOKUP($C670&amp;$D670&amp;$L$4,Indexación!$O$27:$BZ$127,MATCH(AD$4,Indexación!$O$27:$O$127,0),0)+$M670*HLOOKUP($C670&amp;$D670&amp;$M$4,Indexación!$O$27:$BZ$127,MATCH(AD$4,Indexación!$O$27:$O$127,0),0),0)</f>
        <v>165324.97507787452</v>
      </c>
      <c r="AE670" s="6">
        <f>IF(AND(AE$4&gt;=$T670,AE$4&lt;=$U670),$K670*HLOOKUP($C670&amp;$D670&amp;$K$4,Indexación!$O$27:$BZ$127,MATCH(AE$4,Indexación!$O$27:$O$127,0),0)+$L670*HLOOKUP($C670&amp;$D670&amp;$L$4,Indexación!$O$27:$BZ$127,MATCH(AE$4,Indexación!$O$27:$O$127,0),0)+$M670*HLOOKUP($C670&amp;$D670&amp;$M$4,Indexación!$O$27:$BZ$127,MATCH(AE$4,Indexación!$O$27:$O$127,0),0),0)</f>
        <v>167072.96734399066</v>
      </c>
      <c r="AF670" s="6">
        <f>IF(AND(AF$4&gt;=$T670,AF$4&lt;=$U670),$K670*HLOOKUP($C670&amp;$D670&amp;$K$4,Indexación!$O$27:$BZ$127,MATCH(AF$4,Indexación!$O$27:$O$127,0),0)+$L670*HLOOKUP($C670&amp;$D670&amp;$L$4,Indexación!$O$27:$BZ$127,MATCH(AF$4,Indexación!$O$27:$O$127,0),0)+$M670*HLOOKUP($C670&amp;$D670&amp;$M$4,Indexación!$O$27:$BZ$127,MATCH(AF$4,Indexación!$O$27:$O$127,0),0),0)</f>
        <v>167382.33956071245</v>
      </c>
      <c r="AG670" s="6">
        <f>IF(AND(AG$4&gt;=$T670,AG$4&lt;=$U670),$K670*HLOOKUP($C670&amp;$D670&amp;$K$4,Indexación!$O$27:$BZ$127,MATCH(AG$4,Indexación!$O$27:$O$127,0),0)+$L670*HLOOKUP($C670&amp;$D670&amp;$L$4,Indexación!$O$27:$BZ$127,MATCH(AG$4,Indexación!$O$27:$O$127,0),0)+$M670*HLOOKUP($C670&amp;$D670&amp;$M$4,Indexación!$O$27:$BZ$127,MATCH(AG$4,Indexación!$O$27:$O$127,0),0),0)</f>
        <v>170080.73609637344</v>
      </c>
      <c r="AH670" s="6">
        <f>IF(AND(AH$4&gt;=$T670,AH$4&lt;=$U670),$K670*HLOOKUP($C670&amp;$D670&amp;$K$4,Indexación!$O$27:$BZ$127,MATCH(AH$4,Indexación!$O$27:$O$127,0),0)+$L670*HLOOKUP($C670&amp;$D670&amp;$L$4,Indexación!$O$27:$BZ$127,MATCH(AH$4,Indexación!$O$27:$O$127,0),0)+$M670*HLOOKUP($C670&amp;$D670&amp;$M$4,Indexación!$O$27:$BZ$127,MATCH(AH$4,Indexación!$O$27:$O$127,0),0),0)</f>
        <v>168536.34582071222</v>
      </c>
      <c r="AI670" s="6">
        <f>IF(AND(AI$4&gt;=$T670,AI$4&lt;=$U670),$K670*HLOOKUP($C670&amp;$D670&amp;$K$4,Indexación!$O$27:$BZ$127,MATCH(AI$4,Indexación!$O$27:$O$127,0),0)+$L670*HLOOKUP($C670&amp;$D670&amp;$L$4,Indexación!$O$27:$BZ$127,MATCH(AI$4,Indexación!$O$27:$O$127,0),0)+$M670*HLOOKUP($C670&amp;$D670&amp;$M$4,Indexación!$O$27:$BZ$127,MATCH(AI$4,Indexación!$O$27:$O$127,0),0),0)</f>
        <v>172552.80699973353</v>
      </c>
      <c r="AJ670" s="6">
        <f>IF(AND(AJ$4&gt;=$T670,AJ$4&lt;=$U670),$K670*HLOOKUP($C670&amp;$D670&amp;$K$4,Indexación!$O$27:$BZ$127,MATCH(AJ$4,Indexación!$O$27:$O$127,0),0)+$L670*HLOOKUP($C670&amp;$D670&amp;$L$4,Indexación!$O$27:$BZ$127,MATCH(AJ$4,Indexación!$O$27:$O$127,0),0)+$M670*HLOOKUP($C670&amp;$D670&amp;$M$4,Indexación!$O$27:$BZ$127,MATCH(AJ$4,Indexación!$O$27:$O$127,0),0),0)</f>
        <v>178059.22282958418</v>
      </c>
      <c r="AK670" s="6">
        <f>IF(AND(AK$4&gt;=$T670,AK$4&lt;=$U670),$K670*HLOOKUP($C670&amp;$D670&amp;$K$4,Indexación!$O$27:$BZ$127,MATCH(AK$4,Indexación!$O$27:$O$127,0),0)+$L670*HLOOKUP($C670&amp;$D670&amp;$L$4,Indexación!$O$27:$BZ$127,MATCH(AK$4,Indexación!$O$27:$O$127,0),0)+$M670*HLOOKUP($C670&amp;$D670&amp;$M$4,Indexación!$O$27:$BZ$127,MATCH(AK$4,Indexación!$O$27:$O$127,0),0),0)</f>
        <v>181312.34428378101</v>
      </c>
      <c r="AL670" s="6">
        <f>IF(AND(AL$4&gt;=$T670,AL$4&lt;=$U670),$K670*HLOOKUP($C670&amp;$D670&amp;$K$4,Indexación!$O$27:$BZ$127,MATCH(AL$4,Indexación!$O$27:$O$127,0),0)+$L670*HLOOKUP($C670&amp;$D670&amp;$L$4,Indexación!$O$27:$BZ$127,MATCH(AL$4,Indexación!$O$27:$O$127,0),0)+$M670*HLOOKUP($C670&amp;$D670&amp;$M$4,Indexación!$O$27:$BZ$127,MATCH(AL$4,Indexación!$O$27:$O$127,0),0),0)</f>
        <v>181981.1751524471</v>
      </c>
      <c r="AM670" s="6">
        <f>IF(AND(AM$4&gt;=$T670,AM$4&lt;=$U670),$K670*HLOOKUP($C670&amp;$D670&amp;$K$4,Indexación!$O$27:$BZ$127,MATCH(AM$4,Indexación!$O$27:$O$127,0),0)+$L670*HLOOKUP($C670&amp;$D670&amp;$L$4,Indexación!$O$27:$BZ$127,MATCH(AM$4,Indexación!$O$27:$O$127,0),0)+$M670*HLOOKUP($C670&amp;$D670&amp;$M$4,Indexación!$O$27:$BZ$127,MATCH(AM$4,Indexación!$O$27:$O$127,0),0),0)</f>
        <v>182077.85084956069</v>
      </c>
      <c r="AN670" s="6">
        <f>IF(AND(AN$4&gt;=$T670,AN$4&lt;=$U670),$K670*HLOOKUP($C670&amp;$D670&amp;$K$4,Indexación!$O$27:$BZ$127,MATCH(AN$4,Indexación!$O$27:$O$127,0),0)+$L670*HLOOKUP($C670&amp;$D670&amp;$L$4,Indexación!$O$27:$BZ$127,MATCH(AN$4,Indexación!$O$27:$O$127,0),0)+$M670*HLOOKUP($C670&amp;$D670&amp;$M$4,Indexación!$O$27:$BZ$127,MATCH(AN$4,Indexación!$O$27:$O$127,0),0),0)</f>
        <v>186620.27473951178</v>
      </c>
      <c r="AO670" s="6">
        <f>IF(AND(AO$4&gt;=$T670,AO$4&lt;=$U670),$K670*HLOOKUP($C670&amp;$D670&amp;$K$4,Indexación!$O$27:$BZ$127,MATCH(AO$4,Indexación!$O$27:$O$127,0),0)+$L670*HLOOKUP($C670&amp;$D670&amp;$L$4,Indexación!$O$27:$BZ$127,MATCH(AO$4,Indexación!$O$27:$O$127,0),0)+$M670*HLOOKUP($C670&amp;$D670&amp;$M$4,Indexación!$O$27:$BZ$127,MATCH(AO$4,Indexación!$O$27:$O$127,0),0),0)</f>
        <v>186455.86117886522</v>
      </c>
      <c r="AP670" s="6">
        <f>IF(AND(AP$4&gt;=$T670,AP$4&lt;=$U670),$K670*HLOOKUP($C670&amp;$D670&amp;$K$4,Indexación!$O$27:$BZ$127,MATCH(AP$4,Indexación!$O$27:$O$127,0),0)+$L670*HLOOKUP($C670&amp;$D670&amp;$L$4,Indexación!$O$27:$BZ$127,MATCH(AP$4,Indexación!$O$27:$O$127,0),0)+$M670*HLOOKUP($C670&amp;$D670&amp;$M$4,Indexación!$O$27:$BZ$127,MATCH(AP$4,Indexación!$O$27:$O$127,0),0),0)</f>
        <v>184159.49852481528</v>
      </c>
      <c r="AQ670" s="6">
        <f>IF(AND(AQ$4&gt;=$T670,AQ$4&lt;=$U670),$K670*HLOOKUP($C670&amp;$D670&amp;$K$4,Indexación!$O$27:$BZ$127,MATCH(AQ$4,Indexación!$O$27:$O$127,0),0)+$L670*HLOOKUP($C670&amp;$D670&amp;$L$4,Indexación!$O$27:$BZ$127,MATCH(AQ$4,Indexación!$O$27:$O$127,0),0)+$M670*HLOOKUP($C670&amp;$D670&amp;$M$4,Indexación!$O$27:$BZ$127,MATCH(AQ$4,Indexación!$O$27:$O$127,0),0),0)</f>
        <v>180996.18954516712</v>
      </c>
      <c r="AR670" s="6">
        <f>IF(AND(AR$4&gt;=$T670,AR$4&lt;=$U670),$K670*HLOOKUP($C670&amp;$D670&amp;$K$4,Indexación!$O$27:$BZ$127,MATCH(AR$4,Indexación!$O$27:$O$127,0),0)+$L670*HLOOKUP($C670&amp;$D670&amp;$L$4,Indexación!$O$27:$BZ$127,MATCH(AR$4,Indexación!$O$27:$O$127,0),0)+$M670*HLOOKUP($C670&amp;$D670&amp;$M$4,Indexación!$O$27:$BZ$127,MATCH(AR$4,Indexación!$O$27:$O$127,0),0),0)</f>
        <v>176389.55494538922</v>
      </c>
      <c r="AS670" s="6">
        <f>IF(AND(AS$4&gt;=$T670,AS$4&lt;=$U670),$K670*HLOOKUP($C670&amp;$D670&amp;$K$4,Indexación!$O$27:$BZ$127,MATCH(AS$4,Indexación!$O$27:$O$127,0),0)+$L670*HLOOKUP($C670&amp;$D670&amp;$L$4,Indexación!$O$27:$BZ$127,MATCH(AS$4,Indexación!$O$27:$O$127,0),0)+$M670*HLOOKUP($C670&amp;$D670&amp;$M$4,Indexación!$O$27:$BZ$127,MATCH(AS$4,Indexación!$O$27:$O$127,0),0),0)</f>
        <v>177422.30313576764</v>
      </c>
      <c r="AT670" s="6">
        <f>IF(AND(AT$4&gt;=$T670,AT$4&lt;=$U670),$K670*HLOOKUP($C670&amp;$D670&amp;$K$4,Indexación!$O$27:$BZ$127,MATCH(AT$4,Indexación!$O$27:$O$127,0),0)+$L670*HLOOKUP($C670&amp;$D670&amp;$L$4,Indexación!$O$27:$BZ$127,MATCH(AT$4,Indexación!$O$27:$O$127,0),0)+$M670*HLOOKUP($C670&amp;$D670&amp;$M$4,Indexación!$O$27:$BZ$127,MATCH(AT$4,Indexación!$O$27:$O$127,0),0),0)</f>
        <v>174538.33007300773</v>
      </c>
      <c r="AU670" s="6">
        <f>IF(AND(AU$4&gt;=$T670,AU$4&lt;=$U670),$K670*HLOOKUP($C670&amp;$D670&amp;$K$4,Indexación!$O$27:$BZ$127,MATCH(AU$4,Indexación!$O$27:$O$127,0),0)+$L670*HLOOKUP($C670&amp;$D670&amp;$L$4,Indexación!$O$27:$BZ$127,MATCH(AU$4,Indexación!$O$27:$O$127,0),0)+$M670*HLOOKUP($C670&amp;$D670&amp;$M$4,Indexación!$O$27:$BZ$127,MATCH(AU$4,Indexación!$O$27:$O$127,0),0),0)</f>
        <v>175626.5146387498</v>
      </c>
      <c r="AV670" s="6">
        <f>IF(AND(AV$4&gt;=$T670,AV$4&lt;=$U670),$K670*HLOOKUP($C670&amp;$D670&amp;$K$4,Indexación!$O$27:$BZ$127,MATCH(AV$4,Indexación!$O$27:$O$127,0),0)+$L670*HLOOKUP($C670&amp;$D670&amp;$L$4,Indexación!$O$27:$BZ$127,MATCH(AV$4,Indexación!$O$27:$O$127,0),0)+$M670*HLOOKUP($C670&amp;$D670&amp;$M$4,Indexación!$O$27:$BZ$127,MATCH(AV$4,Indexación!$O$27:$O$127,0),0),0)</f>
        <v>171107.92928053916</v>
      </c>
      <c r="AW670" s="6">
        <f>IF(AND(AW$4&gt;=$T670,AW$4&lt;=$U670),$K670*HLOOKUP($C670&amp;$D670&amp;$K$4,Indexación!$O$27:$BZ$127,MATCH(AW$4,Indexación!$O$27:$O$127,0),0)+$L670*HLOOKUP($C670&amp;$D670&amp;$L$4,Indexación!$O$27:$BZ$127,MATCH(AW$4,Indexación!$O$27:$O$127,0),0)+$M670*HLOOKUP($C670&amp;$D670&amp;$M$4,Indexación!$O$27:$BZ$127,MATCH(AW$4,Indexación!$O$27:$O$127,0),0),0)</f>
        <v>177216.89499617025</v>
      </c>
      <c r="AX670" s="6">
        <f>IF(AND(AX$4&gt;=$T670,AX$4&lt;=$U670),$K670*HLOOKUP($C670&amp;$D670&amp;$K$4,Indexación!$O$27:$BZ$127,MATCH(AX$4,Indexación!$O$27:$O$127,0),0)+$L670*HLOOKUP($C670&amp;$D670&amp;$L$4,Indexación!$O$27:$BZ$127,MATCH(AX$4,Indexación!$O$27:$O$127,0),0)+$M670*HLOOKUP($C670&amp;$D670&amp;$M$4,Indexación!$O$27:$BZ$127,MATCH(AX$4,Indexación!$O$27:$O$127,0),0),0)</f>
        <v>180463.50088047283</v>
      </c>
      <c r="AY670" s="6">
        <f>IF(AND(AY$4&gt;=$T670,AY$4&lt;=$U670),$K670*HLOOKUP($C670&amp;$D670&amp;$K$4,Indexación!$O$27:$BZ$127,MATCH(AY$4,Indexación!$O$27:$O$127,0),0)+$L670*HLOOKUP($C670&amp;$D670&amp;$L$4,Indexación!$O$27:$BZ$127,MATCH(AY$4,Indexación!$O$27:$O$127,0),0)+$M670*HLOOKUP($C670&amp;$D670&amp;$M$4,Indexación!$O$27:$BZ$127,MATCH(AY$4,Indexación!$O$27:$O$127,0),0),0)</f>
        <v>184935.51359401998</v>
      </c>
      <c r="AZ670" s="6">
        <f>IF(AND(AZ$4&gt;=$T670,AZ$4&lt;=$U670),$K670*HLOOKUP($C670&amp;$D670&amp;$K$4,Indexación!$O$27:$BZ$127,MATCH(AZ$4,Indexación!$O$27:$O$127,0),0)+$L670*HLOOKUP($C670&amp;$D670&amp;$L$4,Indexación!$O$27:$BZ$127,MATCH(AZ$4,Indexación!$O$27:$O$127,0),0)+$M670*HLOOKUP($C670&amp;$D670&amp;$M$4,Indexación!$O$27:$BZ$127,MATCH(AZ$4,Indexación!$O$27:$O$127,0),0),0)</f>
        <v>184379.4729641928</v>
      </c>
      <c r="BA670" s="6">
        <f>IF(AND(BA$4&gt;=$T670,BA$4&lt;=$U670),$K670*HLOOKUP($C670&amp;$D670&amp;$K$4,Indexación!$O$27:$BZ$127,MATCH(BA$4,Indexación!$O$27:$O$127,0),0)+$L670*HLOOKUP($C670&amp;$D670&amp;$L$4,Indexación!$O$27:$BZ$127,MATCH(BA$4,Indexación!$O$27:$O$127,0),0)+$M670*HLOOKUP($C670&amp;$D670&amp;$M$4,Indexación!$O$27:$BZ$127,MATCH(BA$4,Indexación!$O$27:$O$127,0),0),0)</f>
        <v>180918.58243321636</v>
      </c>
      <c r="BB670" s="6">
        <f>IF(AND(BB$4&gt;=$T670,BB$4&lt;=$U670),$K670*HLOOKUP($C670&amp;$D670&amp;$K$4,Indexación!$O$27:$BZ$127,MATCH(BB$4,Indexación!$O$27:$O$127,0),0)+$L670*HLOOKUP($C670&amp;$D670&amp;$L$4,Indexación!$O$27:$BZ$127,MATCH(BB$4,Indexación!$O$27:$O$127,0),0)+$M670*HLOOKUP($C670&amp;$D670&amp;$M$4,Indexación!$O$27:$BZ$127,MATCH(BB$4,Indexación!$O$27:$O$127,0),0),0)</f>
        <v>181490.97075782641</v>
      </c>
      <c r="BC670" s="6">
        <f>IF(AND(BC$4&gt;=$T670,BC$4&lt;=$U670),$K670*HLOOKUP($C670&amp;$D670&amp;$K$4,Indexación!$O$27:$BZ$127,MATCH(BC$4,Indexación!$O$27:$O$127,0),0)+$L670*HLOOKUP($C670&amp;$D670&amp;$L$4,Indexación!$O$27:$BZ$127,MATCH(BC$4,Indexación!$O$27:$O$127,0),0)+$M670*HLOOKUP($C670&amp;$D670&amp;$M$4,Indexación!$O$27:$BZ$127,MATCH(BC$4,Indexación!$O$27:$O$127,0),0),0)</f>
        <v>169673.70385479362</v>
      </c>
      <c r="BD670" s="6">
        <f>IF(AND(BD$4&gt;=$T670,BD$4&lt;=$U670),$K670*HLOOKUP($C670&amp;$D670&amp;$K$4,Indexación!$O$27:$BZ$127,MATCH(BD$4,Indexación!$O$27:$O$127,0),0)+$L670*HLOOKUP($C670&amp;$D670&amp;$L$4,Indexación!$O$27:$BZ$127,MATCH(BD$4,Indexación!$O$27:$O$127,0),0)+$M670*HLOOKUP($C670&amp;$D670&amp;$M$4,Indexación!$O$27:$BZ$127,MATCH(BD$4,Indexación!$O$27:$O$127,0),0),0)</f>
        <v>177880.93122083065</v>
      </c>
      <c r="BE670" s="6">
        <f>IF(AND(BE$4&gt;=$T670,BE$4&lt;=$U670),$K670*HLOOKUP($C670&amp;$D670&amp;$K$4,Indexación!$O$27:$BZ$127,MATCH(BE$4,Indexación!$O$27:$O$127,0),0)+$L670*HLOOKUP($C670&amp;$D670&amp;$L$4,Indexación!$O$27:$BZ$127,MATCH(BE$4,Indexación!$O$27:$O$127,0),0)+$M670*HLOOKUP($C670&amp;$D670&amp;$M$4,Indexación!$O$27:$BZ$127,MATCH(BE$4,Indexación!$O$27:$O$127,0),0),0)</f>
        <v>176727.14896723698</v>
      </c>
      <c r="BF670" s="6">
        <f>IF(AND(BF$4&gt;=$T670,BF$4&lt;=$U670),$K670*HLOOKUP($C670&amp;$D670&amp;$K$4,Indexación!$O$27:$BZ$127,MATCH(BF$4,Indexación!$O$27:$O$127,0),0)+$L670*HLOOKUP($C670&amp;$D670&amp;$L$4,Indexación!$O$27:$BZ$127,MATCH(BF$4,Indexación!$O$27:$O$127,0),0)+$M670*HLOOKUP($C670&amp;$D670&amp;$M$4,Indexación!$O$27:$BZ$127,MATCH(BF$4,Indexación!$O$27:$O$127,0),0),0)</f>
        <v>172860.24577603492</v>
      </c>
      <c r="BG670" s="6">
        <f>IF(AND(BG$4&gt;=$T670,BG$4&lt;=$U670),$K670*HLOOKUP($C670&amp;$D670&amp;$K$4,Indexación!$O$27:$BZ$127,MATCH(BG$4,Indexación!$O$27:$O$127,0),0)+$L670*HLOOKUP($C670&amp;$D670&amp;$L$4,Indexación!$O$27:$BZ$127,MATCH(BG$4,Indexación!$O$27:$O$127,0),0)+$M670*HLOOKUP($C670&amp;$D670&amp;$M$4,Indexación!$O$27:$BZ$127,MATCH(BG$4,Indexación!$O$27:$O$127,0),0),0)</f>
        <v>179370.52858173425</v>
      </c>
      <c r="BH670" s="6">
        <f>IF(AND(BH$4&gt;=$T670,BH$4&lt;=$U670),$K670*HLOOKUP($C670&amp;$D670&amp;$K$4,Indexación!$O$27:$BZ$127,MATCH(BH$4,Indexación!$O$27:$O$127,0),0)+$L670*HLOOKUP($C670&amp;$D670&amp;$L$4,Indexación!$O$27:$BZ$127,MATCH(BH$4,Indexación!$O$27:$O$127,0),0)+$M670*HLOOKUP($C670&amp;$D670&amp;$M$4,Indexación!$O$27:$BZ$127,MATCH(BH$4,Indexación!$O$27:$O$127,0),0),0)</f>
        <v>185834.78137152264</v>
      </c>
      <c r="BI670" s="6">
        <f>IF(AND(BI$4&gt;=$T670,BI$4&lt;=$U670),$K670*HLOOKUP($C670&amp;$D670&amp;$K$4,Indexación!$O$27:$BZ$127,MATCH(BI$4,Indexación!$O$27:$O$127,0),0)+$L670*HLOOKUP($C670&amp;$D670&amp;$L$4,Indexación!$O$27:$BZ$127,MATCH(BI$4,Indexación!$O$27:$O$127,0),0)+$M670*HLOOKUP($C670&amp;$D670&amp;$M$4,Indexación!$O$27:$BZ$127,MATCH(BI$4,Indexación!$O$27:$O$127,0),0),0)</f>
        <v>195628.10818836442</v>
      </c>
      <c r="BJ670" s="6">
        <f>IF(AND(BJ$4&gt;=$T670,BJ$4&lt;=$U670),$K670*HLOOKUP($C670&amp;$D670&amp;$K$4,Indexación!$O$27:$BZ$127,MATCH(BJ$4,Indexación!$O$27:$O$127,0),0)+$L670*HLOOKUP($C670&amp;$D670&amp;$L$4,Indexación!$O$27:$BZ$127,MATCH(BJ$4,Indexación!$O$27:$O$127,0),0)+$M670*HLOOKUP($C670&amp;$D670&amp;$M$4,Indexación!$O$27:$BZ$127,MATCH(BJ$4,Indexación!$O$27:$O$127,0),0),0)</f>
        <v>200991.34610498854</v>
      </c>
      <c r="BK670" s="6">
        <f>IF(AND(BK$4&gt;=$T670,BK$4&lt;=$U670),$K670*HLOOKUP($C670&amp;$D670&amp;$K$4,Indexación!$O$27:$BZ$127,MATCH(BK$4,Indexación!$O$27:$O$127,0),0)+$L670*HLOOKUP($C670&amp;$D670&amp;$L$4,Indexación!$O$27:$BZ$127,MATCH(BK$4,Indexación!$O$27:$O$127,0),0)+$M670*HLOOKUP($C670&amp;$D670&amp;$M$4,Indexación!$O$27:$BZ$127,MATCH(BK$4,Indexación!$O$27:$O$127,0),0),0)</f>
        <v>200663.96553128486</v>
      </c>
      <c r="BL670" s="6">
        <f>IF(AND(BL$4&gt;=$T670,BL$4&lt;=$U670),$K670*HLOOKUP($C670&amp;$D670&amp;$K$4,Indexación!$O$27:$BZ$127,MATCH(BL$4,Indexación!$O$27:$O$127,0),0)+$L670*HLOOKUP($C670&amp;$D670&amp;$L$4,Indexación!$O$27:$BZ$127,MATCH(BL$4,Indexación!$O$27:$O$127,0),0)+$M670*HLOOKUP($C670&amp;$D670&amp;$M$4,Indexación!$O$27:$BZ$127,MATCH(BL$4,Indexación!$O$27:$O$127,0),0),0)</f>
        <v>202460.05613842575</v>
      </c>
      <c r="BM670" s="6">
        <f>IF(AND(BM$4&gt;=$T670,BM$4&lt;=$U670),$K670*HLOOKUP($C670&amp;$D670&amp;$K$4,Indexación!$O$27:$BZ$127,MATCH(BM$4,Indexación!$O$27:$O$127,0),0)+$L670*HLOOKUP($C670&amp;$D670&amp;$L$4,Indexación!$O$27:$BZ$127,MATCH(BM$4,Indexación!$O$27:$O$127,0),0)+$M670*HLOOKUP($C670&amp;$D670&amp;$M$4,Indexación!$O$27:$BZ$127,MATCH(BM$4,Indexación!$O$27:$O$127,0),0),0)</f>
        <v>203759.78849915537</v>
      </c>
      <c r="BN670" s="6">
        <f>IF(AND(BN$4&gt;=$T670,BN$4&lt;=$U670),$K670*HLOOKUP($C670&amp;$D670&amp;$K$4,Indexación!$O$27:$BZ$127,MATCH(BN$4,Indexación!$O$27:$O$127,0),0)+$L670*HLOOKUP($C670&amp;$D670&amp;$L$4,Indexación!$O$27:$BZ$127,MATCH(BN$4,Indexación!$O$27:$O$127,0),0)+$M670*HLOOKUP($C670&amp;$D670&amp;$M$4,Indexación!$O$27:$BZ$127,MATCH(BN$4,Indexación!$O$27:$O$127,0),0),0)</f>
        <v>203443.90132963855</v>
      </c>
      <c r="BO670" s="6">
        <f>IF(AND(BO$4&gt;=$T670,BO$4&lt;=$U670),$K670*HLOOKUP($C670&amp;$D670&amp;$K$4,Indexación!$O$27:$BZ$127,MATCH(BO$4,Indexación!$O$27:$O$127,0),0)+$L670*HLOOKUP($C670&amp;$D670&amp;$L$4,Indexación!$O$27:$BZ$127,MATCH(BO$4,Indexación!$O$27:$O$127,0),0)+$M670*HLOOKUP($C670&amp;$D670&amp;$M$4,Indexación!$O$27:$BZ$127,MATCH(BO$4,Indexación!$O$27:$O$127,0),0),0)</f>
        <v>201500.79435018799</v>
      </c>
      <c r="BP670" s="6">
        <f>IF(AND(BP$4&gt;=$T670,BP$4&lt;=$U670),$K670*HLOOKUP($C670&amp;$D670&amp;$K$4,Indexación!$O$27:$BZ$127,MATCH(BP$4,Indexación!$O$27:$O$127,0),0)+$L670*HLOOKUP($C670&amp;$D670&amp;$L$4,Indexación!$O$27:$BZ$127,MATCH(BP$4,Indexación!$O$27:$O$127,0),0)+$M670*HLOOKUP($C670&amp;$D670&amp;$M$4,Indexación!$O$27:$BZ$127,MATCH(BP$4,Indexación!$O$27:$O$127,0),0),0)</f>
        <v>194355.81381571651</v>
      </c>
      <c r="BQ670" s="6">
        <f>IF(AND(BQ$4&gt;=$T670,BQ$4&lt;=$U670),$K670*HLOOKUP($C670&amp;$D670&amp;$K$4,Indexación!$O$27:$BZ$127,MATCH(BQ$4,Indexación!$O$27:$O$127,0),0)+$L670*HLOOKUP($C670&amp;$D670&amp;$L$4,Indexación!$O$27:$BZ$127,MATCH(BQ$4,Indexación!$O$27:$O$127,0),0)+$M670*HLOOKUP($C670&amp;$D670&amp;$M$4,Indexación!$O$27:$BZ$127,MATCH(BQ$4,Indexación!$O$27:$O$127,0),0),0)</f>
        <v>190709.917378863</v>
      </c>
      <c r="BR670" s="6">
        <f>IF(AND(BR$4&gt;=$T670,BR$4&lt;=$U670),$K670*HLOOKUP($C670&amp;$D670&amp;$K$4,Indexación!$O$27:$BZ$127,MATCH(BR$4,Indexación!$O$27:$O$127,0),0)+$L670*HLOOKUP($C670&amp;$D670&amp;$L$4,Indexación!$O$27:$BZ$127,MATCH(BR$4,Indexación!$O$27:$O$127,0),0)+$M670*HLOOKUP($C670&amp;$D670&amp;$M$4,Indexación!$O$27:$BZ$127,MATCH(BR$4,Indexación!$O$27:$O$127,0),0),0)</f>
        <v>184884.2552432259</v>
      </c>
    </row>
    <row r="671" spans="2:70" x14ac:dyDescent="0.25">
      <c r="B671" t="s">
        <v>22</v>
      </c>
      <c r="C671" t="s">
        <v>3270</v>
      </c>
      <c r="D671" t="s">
        <v>23</v>
      </c>
      <c r="E671" t="s">
        <v>930</v>
      </c>
      <c r="F671" t="s">
        <v>931</v>
      </c>
      <c r="G671" t="s">
        <v>529</v>
      </c>
      <c r="H671" t="str">
        <f>VLOOKUP(G671,'Homologa Empresas'!$C$5:$D$102,2,0)</f>
        <v>STM II</v>
      </c>
      <c r="I671" s="5" t="s">
        <v>27</v>
      </c>
      <c r="J671" s="6">
        <v>830024.97575738677</v>
      </c>
      <c r="K671" s="6">
        <v>65374.683143014889</v>
      </c>
      <c r="L671" s="6">
        <v>17575.457454532396</v>
      </c>
      <c r="M671" s="6">
        <v>8880.9685458341955</v>
      </c>
      <c r="N671" s="6">
        <v>91831.10914338156</v>
      </c>
      <c r="O671" s="5" t="s">
        <v>28</v>
      </c>
      <c r="P671" s="5" t="s">
        <v>28</v>
      </c>
      <c r="Q671" s="5"/>
      <c r="R671" s="5" t="s">
        <v>29</v>
      </c>
      <c r="S671" s="5" t="s">
        <v>30</v>
      </c>
      <c r="T671" s="7">
        <v>43831</v>
      </c>
      <c r="U671" s="7">
        <v>45657</v>
      </c>
      <c r="V671" s="8"/>
      <c r="W671" s="6">
        <f>IF(AND(W$4&gt;=$T671,W$4&lt;=$U671),$K671*HLOOKUP($C671&amp;$D671&amp;$K$4,Indexación!$O$27:$BZ$127,MATCH(W$4,Indexación!$O$27:$O$127,0),0)+$L671*HLOOKUP($C671&amp;$D671&amp;$L$4,Indexación!$O$27:$BZ$127,MATCH(W$4,Indexación!$O$27:$O$127,0),0)+$M671*HLOOKUP($C671&amp;$D671&amp;$M$4,Indexación!$O$27:$BZ$127,MATCH(W$4,Indexación!$O$27:$O$127,0),0),0)</f>
        <v>83035.567261741962</v>
      </c>
      <c r="X671" s="6">
        <f>IF(AND(X$4&gt;=$T671,X$4&lt;=$U671),$K671*HLOOKUP($C671&amp;$D671&amp;$K$4,Indexación!$O$27:$BZ$127,MATCH(X$4,Indexación!$O$27:$O$127,0),0)+$L671*HLOOKUP($C671&amp;$D671&amp;$L$4,Indexación!$O$27:$BZ$127,MATCH(X$4,Indexación!$O$27:$O$127,0),0)+$M671*HLOOKUP($C671&amp;$D671&amp;$M$4,Indexación!$O$27:$BZ$127,MATCH(X$4,Indexación!$O$27:$O$127,0),0),0)</f>
        <v>83580.6751633854</v>
      </c>
      <c r="Y671" s="6">
        <f>IF(AND(Y$4&gt;=$T671,Y$4&lt;=$U671),$K671*HLOOKUP($C671&amp;$D671&amp;$K$4,Indexación!$O$27:$BZ$127,MATCH(Y$4,Indexación!$O$27:$O$127,0),0)+$L671*HLOOKUP($C671&amp;$D671&amp;$L$4,Indexación!$O$27:$BZ$127,MATCH(Y$4,Indexación!$O$27:$O$127,0),0)+$M671*HLOOKUP($C671&amp;$D671&amp;$M$4,Indexación!$O$27:$BZ$127,MATCH(Y$4,Indexación!$O$27:$O$127,0),0),0)</f>
        <v>83828.014006715413</v>
      </c>
      <c r="Z671" s="6">
        <f>IF(AND(Z$4&gt;=$T671,Z$4&lt;=$U671),$K671*HLOOKUP($C671&amp;$D671&amp;$K$4,Indexación!$O$27:$BZ$127,MATCH(Z$4,Indexación!$O$27:$O$127,0),0)+$L671*HLOOKUP($C671&amp;$D671&amp;$L$4,Indexación!$O$27:$BZ$127,MATCH(Z$4,Indexación!$O$27:$O$127,0),0)+$M671*HLOOKUP($C671&amp;$D671&amp;$M$4,Indexación!$O$27:$BZ$127,MATCH(Z$4,Indexación!$O$27:$O$127,0),0),0)</f>
        <v>82280.24210691957</v>
      </c>
      <c r="AA671" s="6">
        <f>IF(AND(AA$4&gt;=$T671,AA$4&lt;=$U671),$K671*HLOOKUP($C671&amp;$D671&amp;$K$4,Indexación!$O$27:$BZ$127,MATCH(AA$4,Indexación!$O$27:$O$127,0),0)+$L671*HLOOKUP($C671&amp;$D671&amp;$L$4,Indexación!$O$27:$BZ$127,MATCH(AA$4,Indexación!$O$27:$O$127,0),0)+$M671*HLOOKUP($C671&amp;$D671&amp;$M$4,Indexación!$O$27:$BZ$127,MATCH(AA$4,Indexación!$O$27:$O$127,0),0),0)</f>
        <v>79279.586259072239</v>
      </c>
      <c r="AB671" s="6">
        <f>IF(AND(AB$4&gt;=$T671,AB$4&lt;=$U671),$K671*HLOOKUP($C671&amp;$D671&amp;$K$4,Indexación!$O$27:$BZ$127,MATCH(AB$4,Indexación!$O$27:$O$127,0),0)+$L671*HLOOKUP($C671&amp;$D671&amp;$L$4,Indexación!$O$27:$BZ$127,MATCH(AB$4,Indexación!$O$27:$O$127,0),0)+$M671*HLOOKUP($C671&amp;$D671&amp;$M$4,Indexación!$O$27:$BZ$127,MATCH(AB$4,Indexación!$O$27:$O$127,0),0),0)</f>
        <v>78152.78957635921</v>
      </c>
      <c r="AC671" s="6">
        <f>IF(AND(AC$4&gt;=$T671,AC$4&lt;=$U671),$K671*HLOOKUP($C671&amp;$D671&amp;$K$4,Indexación!$O$27:$BZ$127,MATCH(AC$4,Indexación!$O$27:$O$127,0),0)+$L671*HLOOKUP($C671&amp;$D671&amp;$L$4,Indexación!$O$27:$BZ$127,MATCH(AC$4,Indexación!$O$27:$O$127,0),0)+$M671*HLOOKUP($C671&amp;$D671&amp;$M$4,Indexación!$O$27:$BZ$127,MATCH(AC$4,Indexación!$O$27:$O$127,0),0),0)</f>
        <v>80336.221755781764</v>
      </c>
      <c r="AD671" s="6">
        <f>IF(AND(AD$4&gt;=$T671,AD$4&lt;=$U671),$K671*HLOOKUP($C671&amp;$D671&amp;$K$4,Indexación!$O$27:$BZ$127,MATCH(AD$4,Indexación!$O$27:$O$127,0),0)+$L671*HLOOKUP($C671&amp;$D671&amp;$L$4,Indexación!$O$27:$BZ$127,MATCH(AD$4,Indexación!$O$27:$O$127,0),0)+$M671*HLOOKUP($C671&amp;$D671&amp;$M$4,Indexación!$O$27:$BZ$127,MATCH(AD$4,Indexación!$O$27:$O$127,0),0),0)</f>
        <v>82521.797142513358</v>
      </c>
      <c r="AE671" s="6">
        <f>IF(AND(AE$4&gt;=$T671,AE$4&lt;=$U671),$K671*HLOOKUP($C671&amp;$D671&amp;$K$4,Indexación!$O$27:$BZ$127,MATCH(AE$4,Indexación!$O$27:$O$127,0),0)+$L671*HLOOKUP($C671&amp;$D671&amp;$L$4,Indexación!$O$27:$BZ$127,MATCH(AE$4,Indexación!$O$27:$O$127,0),0)+$M671*HLOOKUP($C671&amp;$D671&amp;$M$4,Indexación!$O$27:$BZ$127,MATCH(AE$4,Indexación!$O$27:$O$127,0),0),0)</f>
        <v>83394.244216059145</v>
      </c>
      <c r="AF671" s="6">
        <f>IF(AND(AF$4&gt;=$T671,AF$4&lt;=$U671),$K671*HLOOKUP($C671&amp;$D671&amp;$K$4,Indexación!$O$27:$BZ$127,MATCH(AF$4,Indexación!$O$27:$O$127,0),0)+$L671*HLOOKUP($C671&amp;$D671&amp;$L$4,Indexación!$O$27:$BZ$127,MATCH(AF$4,Indexación!$O$27:$O$127,0),0)+$M671*HLOOKUP($C671&amp;$D671&amp;$M$4,Indexación!$O$27:$BZ$127,MATCH(AF$4,Indexación!$O$27:$O$127,0),0),0)</f>
        <v>83548.681531420021</v>
      </c>
      <c r="AG671" s="6">
        <f>IF(AND(AG$4&gt;=$T671,AG$4&lt;=$U671),$K671*HLOOKUP($C671&amp;$D671&amp;$K$4,Indexación!$O$27:$BZ$127,MATCH(AG$4,Indexación!$O$27:$O$127,0),0)+$L671*HLOOKUP($C671&amp;$D671&amp;$L$4,Indexación!$O$27:$BZ$127,MATCH(AG$4,Indexación!$O$27:$O$127,0),0)+$M671*HLOOKUP($C671&amp;$D671&amp;$M$4,Indexación!$O$27:$BZ$127,MATCH(AG$4,Indexación!$O$27:$O$127,0),0),0)</f>
        <v>84895.41704353485</v>
      </c>
      <c r="AH671" s="6">
        <f>IF(AND(AH$4&gt;=$T671,AH$4&lt;=$U671),$K671*HLOOKUP($C671&amp;$D671&amp;$K$4,Indexación!$O$27:$BZ$127,MATCH(AH$4,Indexación!$O$27:$O$127,0),0)+$L671*HLOOKUP($C671&amp;$D671&amp;$L$4,Indexación!$O$27:$BZ$127,MATCH(AH$4,Indexación!$O$27:$O$127,0),0)+$M671*HLOOKUP($C671&amp;$D671&amp;$M$4,Indexación!$O$27:$BZ$127,MATCH(AH$4,Indexación!$O$27:$O$127,0),0),0)</f>
        <v>84124.645071186504</v>
      </c>
      <c r="AI671" s="6">
        <f>IF(AND(AI$4&gt;=$T671,AI$4&lt;=$U671),$K671*HLOOKUP($C671&amp;$D671&amp;$K$4,Indexación!$O$27:$BZ$127,MATCH(AI$4,Indexación!$O$27:$O$127,0),0)+$L671*HLOOKUP($C671&amp;$D671&amp;$L$4,Indexación!$O$27:$BZ$127,MATCH(AI$4,Indexación!$O$27:$O$127,0),0)+$M671*HLOOKUP($C671&amp;$D671&amp;$M$4,Indexación!$O$27:$BZ$127,MATCH(AI$4,Indexación!$O$27:$O$127,0),0),0)</f>
        <v>86129.179740700682</v>
      </c>
      <c r="AJ671" s="6">
        <f>IF(AND(AJ$4&gt;=$T671,AJ$4&lt;=$U671),$K671*HLOOKUP($C671&amp;$D671&amp;$K$4,Indexación!$O$27:$BZ$127,MATCH(AJ$4,Indexación!$O$27:$O$127,0),0)+$L671*HLOOKUP($C671&amp;$D671&amp;$L$4,Indexación!$O$27:$BZ$127,MATCH(AJ$4,Indexación!$O$27:$O$127,0),0)+$M671*HLOOKUP($C671&amp;$D671&amp;$M$4,Indexación!$O$27:$BZ$127,MATCH(AJ$4,Indexación!$O$27:$O$127,0),0),0)</f>
        <v>88877.34072714379</v>
      </c>
      <c r="AK671" s="6">
        <f>IF(AND(AK$4&gt;=$T671,AK$4&lt;=$U671),$K671*HLOOKUP($C671&amp;$D671&amp;$K$4,Indexación!$O$27:$BZ$127,MATCH(AK$4,Indexación!$O$27:$O$127,0),0)+$L671*HLOOKUP($C671&amp;$D671&amp;$L$4,Indexación!$O$27:$BZ$127,MATCH(AK$4,Indexación!$O$27:$O$127,0),0)+$M671*HLOOKUP($C671&amp;$D671&amp;$M$4,Indexación!$O$27:$BZ$127,MATCH(AK$4,Indexación!$O$27:$O$127,0),0),0)</f>
        <v>90500.961481191422</v>
      </c>
      <c r="AL671" s="6">
        <f>IF(AND(AL$4&gt;=$T671,AL$4&lt;=$U671),$K671*HLOOKUP($C671&amp;$D671&amp;$K$4,Indexación!$O$27:$BZ$127,MATCH(AL$4,Indexación!$O$27:$O$127,0),0)+$L671*HLOOKUP($C671&amp;$D671&amp;$L$4,Indexación!$O$27:$BZ$127,MATCH(AL$4,Indexación!$O$27:$O$127,0),0)+$M671*HLOOKUP($C671&amp;$D671&amp;$M$4,Indexación!$O$27:$BZ$127,MATCH(AL$4,Indexación!$O$27:$O$127,0),0),0)</f>
        <v>90834.82458373651</v>
      </c>
      <c r="AM671" s="6">
        <f>IF(AND(AM$4&gt;=$T671,AM$4&lt;=$U671),$K671*HLOOKUP($C671&amp;$D671&amp;$K$4,Indexación!$O$27:$BZ$127,MATCH(AM$4,Indexación!$O$27:$O$127,0),0)+$L671*HLOOKUP($C671&amp;$D671&amp;$L$4,Indexación!$O$27:$BZ$127,MATCH(AM$4,Indexación!$O$27:$O$127,0),0)+$M671*HLOOKUP($C671&amp;$D671&amp;$M$4,Indexación!$O$27:$BZ$127,MATCH(AM$4,Indexación!$O$27:$O$127,0),0),0)</f>
        <v>90883.154266846381</v>
      </c>
      <c r="AN671" s="6">
        <f>IF(AND(AN$4&gt;=$T671,AN$4&lt;=$U671),$K671*HLOOKUP($C671&amp;$D671&amp;$K$4,Indexación!$O$27:$BZ$127,MATCH(AN$4,Indexación!$O$27:$O$127,0),0)+$L671*HLOOKUP($C671&amp;$D671&amp;$L$4,Indexación!$O$27:$BZ$127,MATCH(AN$4,Indexación!$O$27:$O$127,0),0)+$M671*HLOOKUP($C671&amp;$D671&amp;$M$4,Indexación!$O$27:$BZ$127,MATCH(AN$4,Indexación!$O$27:$O$127,0),0),0)</f>
        <v>93150.288305995724</v>
      </c>
      <c r="AO671" s="6">
        <f>IF(AND(AO$4&gt;=$T671,AO$4&lt;=$U671),$K671*HLOOKUP($C671&amp;$D671&amp;$K$4,Indexación!$O$27:$BZ$127,MATCH(AO$4,Indexación!$O$27:$O$127,0),0)+$L671*HLOOKUP($C671&amp;$D671&amp;$L$4,Indexación!$O$27:$BZ$127,MATCH(AO$4,Indexación!$O$27:$O$127,0),0)+$M671*HLOOKUP($C671&amp;$D671&amp;$M$4,Indexación!$O$27:$BZ$127,MATCH(AO$4,Indexación!$O$27:$O$127,0),0),0)</f>
        <v>93068.325197073427</v>
      </c>
      <c r="AP671" s="6">
        <f>IF(AND(AP$4&gt;=$T671,AP$4&lt;=$U671),$K671*HLOOKUP($C671&amp;$D671&amp;$K$4,Indexación!$O$27:$BZ$127,MATCH(AP$4,Indexación!$O$27:$O$127,0),0)+$L671*HLOOKUP($C671&amp;$D671&amp;$L$4,Indexación!$O$27:$BZ$127,MATCH(AP$4,Indexación!$O$27:$O$127,0),0)+$M671*HLOOKUP($C671&amp;$D671&amp;$M$4,Indexación!$O$27:$BZ$127,MATCH(AP$4,Indexación!$O$27:$O$127,0),0),0)</f>
        <v>91922.36127422651</v>
      </c>
      <c r="AQ671" s="6">
        <f>IF(AND(AQ$4&gt;=$T671,AQ$4&lt;=$U671),$K671*HLOOKUP($C671&amp;$D671&amp;$K$4,Indexación!$O$27:$BZ$127,MATCH(AQ$4,Indexación!$O$27:$O$127,0),0)+$L671*HLOOKUP($C671&amp;$D671&amp;$L$4,Indexación!$O$27:$BZ$127,MATCH(AQ$4,Indexación!$O$27:$O$127,0),0)+$M671*HLOOKUP($C671&amp;$D671&amp;$M$4,Indexación!$O$27:$BZ$127,MATCH(AQ$4,Indexación!$O$27:$O$127,0),0),0)</f>
        <v>90343.668785880451</v>
      </c>
      <c r="AR671" s="6">
        <f>IF(AND(AR$4&gt;=$T671,AR$4&lt;=$U671),$K671*HLOOKUP($C671&amp;$D671&amp;$K$4,Indexación!$O$27:$BZ$127,MATCH(AR$4,Indexación!$O$27:$O$127,0),0)+$L671*HLOOKUP($C671&amp;$D671&amp;$L$4,Indexación!$O$27:$BZ$127,MATCH(AR$4,Indexación!$O$27:$O$127,0),0)+$M671*HLOOKUP($C671&amp;$D671&amp;$M$4,Indexación!$O$27:$BZ$127,MATCH(AR$4,Indexación!$O$27:$O$127,0),0),0)</f>
        <v>88044.606996467221</v>
      </c>
      <c r="AS671" s="6">
        <f>IF(AND(AS$4&gt;=$T671,AS$4&lt;=$U671),$K671*HLOOKUP($C671&amp;$D671&amp;$K$4,Indexación!$O$27:$BZ$127,MATCH(AS$4,Indexación!$O$27:$O$127,0),0)+$L671*HLOOKUP($C671&amp;$D671&amp;$L$4,Indexación!$O$27:$BZ$127,MATCH(AS$4,Indexación!$O$27:$O$127,0),0)+$M671*HLOOKUP($C671&amp;$D671&amp;$M$4,Indexación!$O$27:$BZ$127,MATCH(AS$4,Indexación!$O$27:$O$127,0),0),0)</f>
        <v>88560.064689748222</v>
      </c>
      <c r="AT671" s="6">
        <f>IF(AND(AT$4&gt;=$T671,AT$4&lt;=$U671),$K671*HLOOKUP($C671&amp;$D671&amp;$K$4,Indexación!$O$27:$BZ$127,MATCH(AT$4,Indexación!$O$27:$O$127,0),0)+$L671*HLOOKUP($C671&amp;$D671&amp;$L$4,Indexación!$O$27:$BZ$127,MATCH(AT$4,Indexación!$O$27:$O$127,0),0)+$M671*HLOOKUP($C671&amp;$D671&amp;$M$4,Indexación!$O$27:$BZ$127,MATCH(AT$4,Indexación!$O$27:$O$127,0),0),0)</f>
        <v>87120.825662864765</v>
      </c>
      <c r="AU671" s="6">
        <f>IF(AND(AU$4&gt;=$T671,AU$4&lt;=$U671),$K671*HLOOKUP($C671&amp;$D671&amp;$K$4,Indexación!$O$27:$BZ$127,MATCH(AU$4,Indexación!$O$27:$O$127,0),0)+$L671*HLOOKUP($C671&amp;$D671&amp;$L$4,Indexación!$O$27:$BZ$127,MATCH(AU$4,Indexación!$O$27:$O$127,0),0)+$M671*HLOOKUP($C671&amp;$D671&amp;$M$4,Indexación!$O$27:$BZ$127,MATCH(AU$4,Indexación!$O$27:$O$127,0),0),0)</f>
        <v>87663.977286648966</v>
      </c>
      <c r="AV671" s="6">
        <f>IF(AND(AV$4&gt;=$T671,AV$4&lt;=$U671),$K671*HLOOKUP($C671&amp;$D671&amp;$K$4,Indexación!$O$27:$BZ$127,MATCH(AV$4,Indexación!$O$27:$O$127,0),0)+$L671*HLOOKUP($C671&amp;$D671&amp;$L$4,Indexación!$O$27:$BZ$127,MATCH(AV$4,Indexación!$O$27:$O$127,0),0)+$M671*HLOOKUP($C671&amp;$D671&amp;$M$4,Indexación!$O$27:$BZ$127,MATCH(AV$4,Indexación!$O$27:$O$127,0),0),0)</f>
        <v>85408.871797547326</v>
      </c>
      <c r="AW671" s="6">
        <f>IF(AND(AW$4&gt;=$T671,AW$4&lt;=$U671),$K671*HLOOKUP($C671&amp;$D671&amp;$K$4,Indexación!$O$27:$BZ$127,MATCH(AW$4,Indexación!$O$27:$O$127,0),0)+$L671*HLOOKUP($C671&amp;$D671&amp;$L$4,Indexación!$O$27:$BZ$127,MATCH(AW$4,Indexación!$O$27:$O$127,0),0)+$M671*HLOOKUP($C671&amp;$D671&amp;$M$4,Indexación!$O$27:$BZ$127,MATCH(AW$4,Indexación!$O$27:$O$127,0),0),0)</f>
        <v>88457.845226653008</v>
      </c>
      <c r="AX671" s="6">
        <f>IF(AND(AX$4&gt;=$T671,AX$4&lt;=$U671),$K671*HLOOKUP($C671&amp;$D671&amp;$K$4,Indexación!$O$27:$BZ$127,MATCH(AX$4,Indexación!$O$27:$O$127,0),0)+$L671*HLOOKUP($C671&amp;$D671&amp;$L$4,Indexación!$O$27:$BZ$127,MATCH(AX$4,Indexación!$O$27:$O$127,0),0)+$M671*HLOOKUP($C671&amp;$D671&amp;$M$4,Indexación!$O$27:$BZ$127,MATCH(AX$4,Indexación!$O$27:$O$127,0),0),0)</f>
        <v>90078.277367869072</v>
      </c>
      <c r="AY671" s="6">
        <f>IF(AND(AY$4&gt;=$T671,AY$4&lt;=$U671),$K671*HLOOKUP($C671&amp;$D671&amp;$K$4,Indexación!$O$27:$BZ$127,MATCH(AY$4,Indexación!$O$27:$O$127,0),0)+$L671*HLOOKUP($C671&amp;$D671&amp;$L$4,Indexación!$O$27:$BZ$127,MATCH(AY$4,Indexación!$O$27:$O$127,0),0)+$M671*HLOOKUP($C671&amp;$D671&amp;$M$4,Indexación!$O$27:$BZ$127,MATCH(AY$4,Indexación!$O$27:$O$127,0),0),0)</f>
        <v>92310.34021292394</v>
      </c>
      <c r="AZ671" s="6">
        <f>IF(AND(AZ$4&gt;=$T671,AZ$4&lt;=$U671),$K671*HLOOKUP($C671&amp;$D671&amp;$K$4,Indexación!$O$27:$BZ$127,MATCH(AZ$4,Indexación!$O$27:$O$127,0),0)+$L671*HLOOKUP($C671&amp;$D671&amp;$L$4,Indexación!$O$27:$BZ$127,MATCH(AZ$4,Indexación!$O$27:$O$127,0),0)+$M671*HLOOKUP($C671&amp;$D671&amp;$M$4,Indexación!$O$27:$BZ$127,MATCH(AZ$4,Indexación!$O$27:$O$127,0),0),0)</f>
        <v>92032.90007330208</v>
      </c>
      <c r="BA671" s="6">
        <f>IF(AND(BA$4&gt;=$T671,BA$4&lt;=$U671),$K671*HLOOKUP($C671&amp;$D671&amp;$K$4,Indexación!$O$27:$BZ$127,MATCH(BA$4,Indexación!$O$27:$O$127,0),0)+$L671*HLOOKUP($C671&amp;$D671&amp;$L$4,Indexación!$O$27:$BZ$127,MATCH(BA$4,Indexación!$O$27:$O$127,0),0)+$M671*HLOOKUP($C671&amp;$D671&amp;$M$4,Indexación!$O$27:$BZ$127,MATCH(BA$4,Indexación!$O$27:$O$127,0),0),0)</f>
        <v>90305.771496924179</v>
      </c>
      <c r="BB671" s="6">
        <f>IF(AND(BB$4&gt;=$T671,BB$4&lt;=$U671),$K671*HLOOKUP($C671&amp;$D671&amp;$K$4,Indexación!$O$27:$BZ$127,MATCH(BB$4,Indexación!$O$27:$O$127,0),0)+$L671*HLOOKUP($C671&amp;$D671&amp;$L$4,Indexación!$O$27:$BZ$127,MATCH(BB$4,Indexación!$O$27:$O$127,0),0)+$M671*HLOOKUP($C671&amp;$D671&amp;$M$4,Indexación!$O$27:$BZ$127,MATCH(BB$4,Indexación!$O$27:$O$127,0),0),0)</f>
        <v>90591.613698259986</v>
      </c>
      <c r="BC671" s="6">
        <f>IF(AND(BC$4&gt;=$T671,BC$4&lt;=$U671),$K671*HLOOKUP($C671&amp;$D671&amp;$K$4,Indexación!$O$27:$BZ$127,MATCH(BC$4,Indexación!$O$27:$O$127,0),0)+$L671*HLOOKUP($C671&amp;$D671&amp;$L$4,Indexación!$O$27:$BZ$127,MATCH(BC$4,Indexación!$O$27:$O$127,0),0)+$M671*HLOOKUP($C671&amp;$D671&amp;$M$4,Indexación!$O$27:$BZ$127,MATCH(BC$4,Indexación!$O$27:$O$127,0),0),0)</f>
        <v>84693.832653312653</v>
      </c>
      <c r="BD671" s="6">
        <f>IF(AND(BD$4&gt;=$T671,BD$4&lt;=$U671),$K671*HLOOKUP($C671&amp;$D671&amp;$K$4,Indexación!$O$27:$BZ$127,MATCH(BD$4,Indexación!$O$27:$O$127,0),0)+$L671*HLOOKUP($C671&amp;$D671&amp;$L$4,Indexación!$O$27:$BZ$127,MATCH(BD$4,Indexación!$O$27:$O$127,0),0)+$M671*HLOOKUP($C671&amp;$D671&amp;$M$4,Indexación!$O$27:$BZ$127,MATCH(BD$4,Indexación!$O$27:$O$127,0),0),0)</f>
        <v>88789.903619182383</v>
      </c>
      <c r="BE671" s="6">
        <f>IF(AND(BE$4&gt;=$T671,BE$4&lt;=$U671),$K671*HLOOKUP($C671&amp;$D671&amp;$K$4,Indexación!$O$27:$BZ$127,MATCH(BE$4,Indexación!$O$27:$O$127,0),0)+$L671*HLOOKUP($C671&amp;$D671&amp;$L$4,Indexación!$O$27:$BZ$127,MATCH(BE$4,Indexación!$O$27:$O$127,0),0)+$M671*HLOOKUP($C671&amp;$D671&amp;$M$4,Indexación!$O$27:$BZ$127,MATCH(BE$4,Indexación!$O$27:$O$127,0),0),0)</f>
        <v>88214.099786996565</v>
      </c>
      <c r="BF671" s="6">
        <f>IF(AND(BF$4&gt;=$T671,BF$4&lt;=$U671),$K671*HLOOKUP($C671&amp;$D671&amp;$K$4,Indexación!$O$27:$BZ$127,MATCH(BF$4,Indexación!$O$27:$O$127,0),0)+$L671*HLOOKUP($C671&amp;$D671&amp;$L$4,Indexación!$O$27:$BZ$127,MATCH(BF$4,Indexación!$O$27:$O$127,0),0)+$M671*HLOOKUP($C671&amp;$D671&amp;$M$4,Indexación!$O$27:$BZ$127,MATCH(BF$4,Indexación!$O$27:$O$127,0),0),0)</f>
        <v>86284.251972206024</v>
      </c>
      <c r="BG671" s="6">
        <f>IF(AND(BG$4&gt;=$T671,BG$4&lt;=$U671),$K671*HLOOKUP($C671&amp;$D671&amp;$K$4,Indexación!$O$27:$BZ$127,MATCH(BG$4,Indexación!$O$27:$O$127,0),0)+$L671*HLOOKUP($C671&amp;$D671&amp;$L$4,Indexación!$O$27:$BZ$127,MATCH(BG$4,Indexación!$O$27:$O$127,0),0)+$M671*HLOOKUP($C671&amp;$D671&amp;$M$4,Indexación!$O$27:$BZ$127,MATCH(BG$4,Indexación!$O$27:$O$127,0),0),0)</f>
        <v>89533.400784533063</v>
      </c>
      <c r="BH671" s="6">
        <f>IF(AND(BH$4&gt;=$T671,BH$4&lt;=$U671),$K671*HLOOKUP($C671&amp;$D671&amp;$K$4,Indexación!$O$27:$BZ$127,MATCH(BH$4,Indexación!$O$27:$O$127,0),0)+$L671*HLOOKUP($C671&amp;$D671&amp;$L$4,Indexación!$O$27:$BZ$127,MATCH(BH$4,Indexación!$O$27:$O$127,0),0)+$M671*HLOOKUP($C671&amp;$D671&amp;$M$4,Indexación!$O$27:$BZ$127,MATCH(BH$4,Indexación!$O$27:$O$127,0),0),0)</f>
        <v>92759.550336369517</v>
      </c>
      <c r="BI671" s="6">
        <f>IF(AND(BI$4&gt;=$T671,BI$4&lt;=$U671),$K671*HLOOKUP($C671&amp;$D671&amp;$K$4,Indexación!$O$27:$BZ$127,MATCH(BI$4,Indexación!$O$27:$O$127,0),0)+$L671*HLOOKUP($C671&amp;$D671&amp;$L$4,Indexación!$O$27:$BZ$127,MATCH(BI$4,Indexación!$O$27:$O$127,0),0)+$M671*HLOOKUP($C671&amp;$D671&amp;$M$4,Indexación!$O$27:$BZ$127,MATCH(BI$4,Indexación!$O$27:$O$127,0),0),0)</f>
        <v>97647.321473247765</v>
      </c>
      <c r="BJ671" s="6">
        <f>IF(AND(BJ$4&gt;=$T671,BJ$4&lt;=$U671),$K671*HLOOKUP($C671&amp;$D671&amp;$K$4,Indexación!$O$27:$BZ$127,MATCH(BJ$4,Indexación!$O$27:$O$127,0),0)+$L671*HLOOKUP($C671&amp;$D671&amp;$L$4,Indexación!$O$27:$BZ$127,MATCH(BJ$4,Indexación!$O$27:$O$127,0),0)+$M671*HLOOKUP($C671&amp;$D671&amp;$M$4,Indexación!$O$27:$BZ$127,MATCH(BJ$4,Indexación!$O$27:$O$127,0),0),0)</f>
        <v>100324.08668202609</v>
      </c>
      <c r="BK671" s="6">
        <f>IF(AND(BK$4&gt;=$T671,BK$4&lt;=$U671),$K671*HLOOKUP($C671&amp;$D671&amp;$K$4,Indexación!$O$27:$BZ$127,MATCH(BK$4,Indexación!$O$27:$O$127,0),0)+$L671*HLOOKUP($C671&amp;$D671&amp;$L$4,Indexación!$O$27:$BZ$127,MATCH(BK$4,Indexación!$O$27:$O$127,0),0)+$M671*HLOOKUP($C671&amp;$D671&amp;$M$4,Indexación!$O$27:$BZ$127,MATCH(BK$4,Indexación!$O$27:$O$127,0),0),0)</f>
        <v>100160.74019375612</v>
      </c>
      <c r="BL671" s="6">
        <f>IF(AND(BL$4&gt;=$T671,BL$4&lt;=$U671),$K671*HLOOKUP($C671&amp;$D671&amp;$K$4,Indexación!$O$27:$BZ$127,MATCH(BL$4,Indexación!$O$27:$O$127,0),0)+$L671*HLOOKUP($C671&amp;$D671&amp;$L$4,Indexación!$O$27:$BZ$127,MATCH(BL$4,Indexación!$O$27:$O$127,0),0)+$M671*HLOOKUP($C671&amp;$D671&amp;$M$4,Indexación!$O$27:$BZ$127,MATCH(BL$4,Indexación!$O$27:$O$127,0),0),0)</f>
        <v>101057.20191172935</v>
      </c>
      <c r="BM671" s="6">
        <f>IF(AND(BM$4&gt;=$T671,BM$4&lt;=$U671),$K671*HLOOKUP($C671&amp;$D671&amp;$K$4,Indexación!$O$27:$BZ$127,MATCH(BM$4,Indexación!$O$27:$O$127,0),0)+$L671*HLOOKUP($C671&amp;$D671&amp;$L$4,Indexación!$O$27:$BZ$127,MATCH(BM$4,Indexación!$O$27:$O$127,0),0)+$M671*HLOOKUP($C671&amp;$D671&amp;$M$4,Indexación!$O$27:$BZ$127,MATCH(BM$4,Indexación!$O$27:$O$127,0),0),0)</f>
        <v>101705.90737947368</v>
      </c>
      <c r="BN671" s="6">
        <f>IF(AND(BN$4&gt;=$T671,BN$4&lt;=$U671),$K671*HLOOKUP($C671&amp;$D671&amp;$K$4,Indexación!$O$27:$BZ$127,MATCH(BN$4,Indexación!$O$27:$O$127,0),0)+$L671*HLOOKUP($C671&amp;$D671&amp;$L$4,Indexación!$O$27:$BZ$127,MATCH(BN$4,Indexación!$O$27:$O$127,0),0)+$M671*HLOOKUP($C671&amp;$D671&amp;$M$4,Indexación!$O$27:$BZ$127,MATCH(BN$4,Indexación!$O$27:$O$127,0),0),0)</f>
        <v>101548.29643092772</v>
      </c>
      <c r="BO671" s="6">
        <f>IF(AND(BO$4&gt;=$T671,BO$4&lt;=$U671),$K671*HLOOKUP($C671&amp;$D671&amp;$K$4,Indexación!$O$27:$BZ$127,MATCH(BO$4,Indexación!$O$27:$O$127,0),0)+$L671*HLOOKUP($C671&amp;$D671&amp;$L$4,Indexación!$O$27:$BZ$127,MATCH(BO$4,Indexación!$O$27:$O$127,0),0)+$M671*HLOOKUP($C671&amp;$D671&amp;$M$4,Indexación!$O$27:$BZ$127,MATCH(BO$4,Indexación!$O$27:$O$127,0),0),0)</f>
        <v>100578.55283429816</v>
      </c>
      <c r="BP671" s="6">
        <f>IF(AND(BP$4&gt;=$T671,BP$4&lt;=$U671),$K671*HLOOKUP($C671&amp;$D671&amp;$K$4,Indexación!$O$27:$BZ$127,MATCH(BP$4,Indexación!$O$27:$O$127,0),0)+$L671*HLOOKUP($C671&amp;$D671&amp;$L$4,Indexación!$O$27:$BZ$127,MATCH(BP$4,Indexación!$O$27:$O$127,0),0)+$M671*HLOOKUP($C671&amp;$D671&amp;$M$4,Indexación!$O$27:$BZ$127,MATCH(BP$4,Indexación!$O$27:$O$127,0),0),0)</f>
        <v>97012.682865387702</v>
      </c>
      <c r="BQ671" s="6">
        <f>IF(AND(BQ$4&gt;=$T671,BQ$4&lt;=$U671),$K671*HLOOKUP($C671&amp;$D671&amp;$K$4,Indexación!$O$27:$BZ$127,MATCH(BQ$4,Indexación!$O$27:$O$127,0),0)+$L671*HLOOKUP($C671&amp;$D671&amp;$L$4,Indexación!$O$27:$BZ$127,MATCH(BQ$4,Indexación!$O$27:$O$127,0),0)+$M671*HLOOKUP($C671&amp;$D671&amp;$M$4,Indexación!$O$27:$BZ$127,MATCH(BQ$4,Indexación!$O$27:$O$127,0),0),0)</f>
        <v>95193.11635137783</v>
      </c>
      <c r="BR671" s="6">
        <f>IF(AND(BR$4&gt;=$T671,BR$4&lt;=$U671),$K671*HLOOKUP($C671&amp;$D671&amp;$K$4,Indexación!$O$27:$BZ$127,MATCH(BR$4,Indexación!$O$27:$O$127,0),0)+$L671*HLOOKUP($C671&amp;$D671&amp;$L$4,Indexación!$O$27:$BZ$127,MATCH(BR$4,Indexación!$O$27:$O$127,0),0)+$M671*HLOOKUP($C671&amp;$D671&amp;$M$4,Indexación!$O$27:$BZ$127,MATCH(BR$4,Indexación!$O$27:$O$127,0),0),0)</f>
        <v>92285.630929799387</v>
      </c>
    </row>
    <row r="672" spans="2:70" x14ac:dyDescent="0.25">
      <c r="B672" t="s">
        <v>22</v>
      </c>
      <c r="C672" t="s">
        <v>3270</v>
      </c>
      <c r="D672" t="s">
        <v>23</v>
      </c>
      <c r="E672" t="s">
        <v>930</v>
      </c>
      <c r="F672" t="s">
        <v>931</v>
      </c>
      <c r="G672" t="s">
        <v>529</v>
      </c>
      <c r="H672" t="str">
        <f>VLOOKUP(G672,'Homologa Empresas'!$C$5:$D$102,2,0)</f>
        <v>STM II</v>
      </c>
      <c r="I672" s="5">
        <v>110</v>
      </c>
      <c r="J672" s="6">
        <v>559564.90587165207</v>
      </c>
      <c r="K672" s="6">
        <v>50549.617973692053</v>
      </c>
      <c r="L672" s="6">
        <v>13589.857989765551</v>
      </c>
      <c r="M672" s="6">
        <v>8155.5521524651813</v>
      </c>
      <c r="N672" s="6">
        <v>72295.028115922818</v>
      </c>
      <c r="O672" s="5" t="s">
        <v>28</v>
      </c>
      <c r="P672" s="5" t="s">
        <v>28</v>
      </c>
      <c r="Q672" s="5"/>
      <c r="R672" s="5" t="s">
        <v>29</v>
      </c>
      <c r="S672" s="5" t="s">
        <v>30</v>
      </c>
      <c r="T672" s="7">
        <v>43831</v>
      </c>
      <c r="U672" s="7">
        <v>45657</v>
      </c>
      <c r="V672" s="8"/>
      <c r="W672" s="6">
        <f>IF(AND(W$4&gt;=$T672,W$4&lt;=$U672),$K672*HLOOKUP($C672&amp;$D672&amp;$K$4,Indexación!$O$27:$BZ$127,MATCH(W$4,Indexación!$O$27:$O$127,0),0)+$L672*HLOOKUP($C672&amp;$D672&amp;$L$4,Indexación!$O$27:$BZ$127,MATCH(W$4,Indexación!$O$27:$O$127,0),0)+$M672*HLOOKUP($C672&amp;$D672&amp;$M$4,Indexación!$O$27:$BZ$127,MATCH(W$4,Indexación!$O$27:$O$127,0),0),0)</f>
        <v>65460.783636882843</v>
      </c>
      <c r="X672" s="6">
        <f>IF(AND(X$4&gt;=$T672,X$4&lt;=$U672),$K672*HLOOKUP($C672&amp;$D672&amp;$K$4,Indexación!$O$27:$BZ$127,MATCH(X$4,Indexación!$O$27:$O$127,0),0)+$L672*HLOOKUP($C672&amp;$D672&amp;$L$4,Indexación!$O$27:$BZ$127,MATCH(X$4,Indexación!$O$27:$O$127,0),0)+$M672*HLOOKUP($C672&amp;$D672&amp;$M$4,Indexación!$O$27:$BZ$127,MATCH(X$4,Indexación!$O$27:$O$127,0),0),0)</f>
        <v>65890.196579909782</v>
      </c>
      <c r="Y672" s="6">
        <f>IF(AND(Y$4&gt;=$T672,Y$4&lt;=$U672),$K672*HLOOKUP($C672&amp;$D672&amp;$K$4,Indexación!$O$27:$BZ$127,MATCH(Y$4,Indexación!$O$27:$O$127,0),0)+$L672*HLOOKUP($C672&amp;$D672&amp;$L$4,Indexación!$O$27:$BZ$127,MATCH(Y$4,Indexación!$O$27:$O$127,0),0)+$M672*HLOOKUP($C672&amp;$D672&amp;$M$4,Indexación!$O$27:$BZ$127,MATCH(Y$4,Indexación!$O$27:$O$127,0),0),0)</f>
        <v>66085.223774998318</v>
      </c>
      <c r="Z672" s="6">
        <f>IF(AND(Z$4&gt;=$T672,Z$4&lt;=$U672),$K672*HLOOKUP($C672&amp;$D672&amp;$K$4,Indexación!$O$27:$BZ$127,MATCH(Z$4,Indexación!$O$27:$O$127,0),0)+$L672*HLOOKUP($C672&amp;$D672&amp;$L$4,Indexación!$O$27:$BZ$127,MATCH(Z$4,Indexación!$O$27:$O$127,0),0)+$M672*HLOOKUP($C672&amp;$D672&amp;$M$4,Indexación!$O$27:$BZ$127,MATCH(Z$4,Indexación!$O$27:$O$127,0),0),0)</f>
        <v>64865.961661090929</v>
      </c>
      <c r="AA672" s="6">
        <f>IF(AND(AA$4&gt;=$T672,AA$4&lt;=$U672),$K672*HLOOKUP($C672&amp;$D672&amp;$K$4,Indexación!$O$27:$BZ$127,MATCH(AA$4,Indexación!$O$27:$O$127,0),0)+$L672*HLOOKUP($C672&amp;$D672&amp;$L$4,Indexación!$O$27:$BZ$127,MATCH(AA$4,Indexación!$O$27:$O$127,0),0)+$M672*HLOOKUP($C672&amp;$D672&amp;$M$4,Indexación!$O$27:$BZ$127,MATCH(AA$4,Indexación!$O$27:$O$127,0),0),0)</f>
        <v>62501.862986991247</v>
      </c>
      <c r="AB672" s="6">
        <f>IF(AND(AB$4&gt;=$T672,AB$4&lt;=$U672),$K672*HLOOKUP($C672&amp;$D672&amp;$K$4,Indexación!$O$27:$BZ$127,MATCH(AB$4,Indexación!$O$27:$O$127,0),0)+$L672*HLOOKUP($C672&amp;$D672&amp;$L$4,Indexación!$O$27:$BZ$127,MATCH(AB$4,Indexación!$O$27:$O$127,0),0)+$M672*HLOOKUP($C672&amp;$D672&amp;$M$4,Indexación!$O$27:$BZ$127,MATCH(AB$4,Indexación!$O$27:$O$127,0),0),0)</f>
        <v>61613.851435430908</v>
      </c>
      <c r="AC672" s="6">
        <f>IF(AND(AC$4&gt;=$T672,AC$4&lt;=$U672),$K672*HLOOKUP($C672&amp;$D672&amp;$K$4,Indexación!$O$27:$BZ$127,MATCH(AC$4,Indexación!$O$27:$O$127,0),0)+$L672*HLOOKUP($C672&amp;$D672&amp;$L$4,Indexación!$O$27:$BZ$127,MATCH(AC$4,Indexación!$O$27:$O$127,0),0)+$M672*HLOOKUP($C672&amp;$D672&amp;$M$4,Indexación!$O$27:$BZ$127,MATCH(AC$4,Indexación!$O$27:$O$127,0),0),0)</f>
        <v>63334.024198423467</v>
      </c>
      <c r="AD672" s="6">
        <f>IF(AND(AD$4&gt;=$T672,AD$4&lt;=$U672),$K672*HLOOKUP($C672&amp;$D672&amp;$K$4,Indexación!$O$27:$BZ$127,MATCH(AD$4,Indexación!$O$27:$O$127,0),0)+$L672*HLOOKUP($C672&amp;$D672&amp;$L$4,Indexación!$O$27:$BZ$127,MATCH(AD$4,Indexación!$O$27:$O$127,0),0)+$M672*HLOOKUP($C672&amp;$D672&amp;$M$4,Indexación!$O$27:$BZ$127,MATCH(AD$4,Indexación!$O$27:$O$127,0),0),0)</f>
        <v>65056.118767226304</v>
      </c>
      <c r="AE672" s="6">
        <f>IF(AND(AE$4&gt;=$T672,AE$4&lt;=$U672),$K672*HLOOKUP($C672&amp;$D672&amp;$K$4,Indexación!$O$27:$BZ$127,MATCH(AE$4,Indexación!$O$27:$O$127,0),0)+$L672*HLOOKUP($C672&amp;$D672&amp;$L$4,Indexación!$O$27:$BZ$127,MATCH(AE$4,Indexación!$O$27:$O$127,0),0)+$M672*HLOOKUP($C672&amp;$D672&amp;$M$4,Indexación!$O$27:$BZ$127,MATCH(AE$4,Indexación!$O$27:$O$127,0),0),0)</f>
        <v>65743.675803373088</v>
      </c>
      <c r="AF672" s="6">
        <f>IF(AND(AF$4&gt;=$T672,AF$4&lt;=$U672),$K672*HLOOKUP($C672&amp;$D672&amp;$K$4,Indexación!$O$27:$BZ$127,MATCH(AF$4,Indexación!$O$27:$O$127,0),0)+$L672*HLOOKUP($C672&amp;$D672&amp;$L$4,Indexación!$O$27:$BZ$127,MATCH(AF$4,Indexación!$O$27:$O$127,0),0)+$M672*HLOOKUP($C672&amp;$D672&amp;$M$4,Indexación!$O$27:$BZ$127,MATCH(AF$4,Indexación!$O$27:$O$127,0),0),0)</f>
        <v>65865.482407437405</v>
      </c>
      <c r="AG672" s="6">
        <f>IF(AND(AG$4&gt;=$T672,AG$4&lt;=$U672),$K672*HLOOKUP($C672&amp;$D672&amp;$K$4,Indexación!$O$27:$BZ$127,MATCH(AG$4,Indexación!$O$27:$O$127,0),0)+$L672*HLOOKUP($C672&amp;$D672&amp;$L$4,Indexación!$O$27:$BZ$127,MATCH(AG$4,Indexación!$O$27:$O$127,0),0)+$M672*HLOOKUP($C672&amp;$D672&amp;$M$4,Indexación!$O$27:$BZ$127,MATCH(AG$4,Indexación!$O$27:$O$127,0),0),0)</f>
        <v>66926.540571704521</v>
      </c>
      <c r="AH672" s="6">
        <f>IF(AND(AH$4&gt;=$T672,AH$4&lt;=$U672),$K672*HLOOKUP($C672&amp;$D672&amp;$K$4,Indexación!$O$27:$BZ$127,MATCH(AH$4,Indexación!$O$27:$O$127,0),0)+$L672*HLOOKUP($C672&amp;$D672&amp;$L$4,Indexación!$O$27:$BZ$127,MATCH(AH$4,Indexación!$O$27:$O$127,0),0)+$M672*HLOOKUP($C672&amp;$D672&amp;$M$4,Indexación!$O$27:$BZ$127,MATCH(AH$4,Indexación!$O$27:$O$127,0),0),0)</f>
        <v>66319.321824020895</v>
      </c>
      <c r="AI672" s="6">
        <f>IF(AND(AI$4&gt;=$T672,AI$4&lt;=$U672),$K672*HLOOKUP($C672&amp;$D672&amp;$K$4,Indexación!$O$27:$BZ$127,MATCH(AI$4,Indexación!$O$27:$O$127,0),0)+$L672*HLOOKUP($C672&amp;$D672&amp;$L$4,Indexación!$O$27:$BZ$127,MATCH(AI$4,Indexación!$O$27:$O$127,0),0)+$M672*HLOOKUP($C672&amp;$D672&amp;$M$4,Indexación!$O$27:$BZ$127,MATCH(AI$4,Indexación!$O$27:$O$127,0),0),0)</f>
        <v>67898.526508843977</v>
      </c>
      <c r="AJ672" s="6">
        <f>IF(AND(AJ$4&gt;=$T672,AJ$4&lt;=$U672),$K672*HLOOKUP($C672&amp;$D672&amp;$K$4,Indexación!$O$27:$BZ$127,MATCH(AJ$4,Indexación!$O$27:$O$127,0),0)+$L672*HLOOKUP($C672&amp;$D672&amp;$L$4,Indexación!$O$27:$BZ$127,MATCH(AJ$4,Indexación!$O$27:$O$127,0),0)+$M672*HLOOKUP($C672&amp;$D672&amp;$M$4,Indexación!$O$27:$BZ$127,MATCH(AJ$4,Indexación!$O$27:$O$127,0),0),0)</f>
        <v>70063.64924968475</v>
      </c>
      <c r="AK672" s="6">
        <f>IF(AND(AK$4&gt;=$T672,AK$4&lt;=$U672),$K672*HLOOKUP($C672&amp;$D672&amp;$K$4,Indexación!$O$27:$BZ$127,MATCH(AK$4,Indexación!$O$27:$O$127,0),0)+$L672*HLOOKUP($C672&amp;$D672&amp;$L$4,Indexación!$O$27:$BZ$127,MATCH(AK$4,Indexación!$O$27:$O$127,0),0)+$M672*HLOOKUP($C672&amp;$D672&amp;$M$4,Indexación!$O$27:$BZ$127,MATCH(AK$4,Indexación!$O$27:$O$127,0),0),0)</f>
        <v>71342.970237148591</v>
      </c>
      <c r="AL672" s="6">
        <f>IF(AND(AL$4&gt;=$T672,AL$4&lt;=$U672),$K672*HLOOKUP($C672&amp;$D672&amp;$K$4,Indexación!$O$27:$BZ$127,MATCH(AL$4,Indexación!$O$27:$O$127,0),0)+$L672*HLOOKUP($C672&amp;$D672&amp;$L$4,Indexación!$O$27:$BZ$127,MATCH(AL$4,Indexación!$O$27:$O$127,0),0)+$M672*HLOOKUP($C672&amp;$D672&amp;$M$4,Indexación!$O$27:$BZ$127,MATCH(AL$4,Indexación!$O$27:$O$127,0),0),0)</f>
        <v>71606.236382978459</v>
      </c>
      <c r="AM672" s="6">
        <f>IF(AND(AM$4&gt;=$T672,AM$4&lt;=$U672),$K672*HLOOKUP($C672&amp;$D672&amp;$K$4,Indexación!$O$27:$BZ$127,MATCH(AM$4,Indexación!$O$27:$O$127,0),0)+$L672*HLOOKUP($C672&amp;$D672&amp;$L$4,Indexación!$O$27:$BZ$127,MATCH(AM$4,Indexación!$O$27:$O$127,0),0)+$M672*HLOOKUP($C672&amp;$D672&amp;$M$4,Indexación!$O$27:$BZ$127,MATCH(AM$4,Indexación!$O$27:$O$127,0),0),0)</f>
        <v>71644.622857283481</v>
      </c>
      <c r="AN672" s="6">
        <f>IF(AND(AN$4&gt;=$T672,AN$4&lt;=$U672),$K672*HLOOKUP($C672&amp;$D672&amp;$K$4,Indexación!$O$27:$BZ$127,MATCH(AN$4,Indexación!$O$27:$O$127,0),0)+$L672*HLOOKUP($C672&amp;$D672&amp;$L$4,Indexación!$O$27:$BZ$127,MATCH(AN$4,Indexación!$O$27:$O$127,0),0)+$M672*HLOOKUP($C672&amp;$D672&amp;$M$4,Indexación!$O$27:$BZ$127,MATCH(AN$4,Indexación!$O$27:$O$127,0),0),0)</f>
        <v>73431.100904730309</v>
      </c>
      <c r="AO672" s="6">
        <f>IF(AND(AO$4&gt;=$T672,AO$4&lt;=$U672),$K672*HLOOKUP($C672&amp;$D672&amp;$K$4,Indexación!$O$27:$BZ$127,MATCH(AO$4,Indexación!$O$27:$O$127,0),0)+$L672*HLOOKUP($C672&amp;$D672&amp;$L$4,Indexación!$O$27:$BZ$127,MATCH(AO$4,Indexación!$O$27:$O$127,0),0)+$M672*HLOOKUP($C672&amp;$D672&amp;$M$4,Indexación!$O$27:$BZ$127,MATCH(AO$4,Indexación!$O$27:$O$127,0),0),0)</f>
        <v>73366.885292746651</v>
      </c>
      <c r="AP672" s="6">
        <f>IF(AND(AP$4&gt;=$T672,AP$4&lt;=$U672),$K672*HLOOKUP($C672&amp;$D672&amp;$K$4,Indexación!$O$27:$BZ$127,MATCH(AP$4,Indexación!$O$27:$O$127,0),0)+$L672*HLOOKUP($C672&amp;$D672&amp;$L$4,Indexación!$O$27:$BZ$127,MATCH(AP$4,Indexación!$O$27:$O$127,0),0)+$M672*HLOOKUP($C672&amp;$D672&amp;$M$4,Indexación!$O$27:$BZ$127,MATCH(AP$4,Indexación!$O$27:$O$127,0),0),0)</f>
        <v>72464.478707377653</v>
      </c>
      <c r="AQ672" s="6">
        <f>IF(AND(AQ$4&gt;=$T672,AQ$4&lt;=$U672),$K672*HLOOKUP($C672&amp;$D672&amp;$K$4,Indexación!$O$27:$BZ$127,MATCH(AQ$4,Indexación!$O$27:$O$127,0),0)+$L672*HLOOKUP($C672&amp;$D672&amp;$L$4,Indexación!$O$27:$BZ$127,MATCH(AQ$4,Indexación!$O$27:$O$127,0),0)+$M672*HLOOKUP($C672&amp;$D672&amp;$M$4,Indexación!$O$27:$BZ$127,MATCH(AQ$4,Indexación!$O$27:$O$127,0),0),0)</f>
        <v>71220.956585809894</v>
      </c>
      <c r="AR672" s="6">
        <f>IF(AND(AR$4&gt;=$T672,AR$4&lt;=$U672),$K672*HLOOKUP($C672&amp;$D672&amp;$K$4,Indexación!$O$27:$BZ$127,MATCH(AR$4,Indexación!$O$27:$O$127,0),0)+$L672*HLOOKUP($C672&amp;$D672&amp;$L$4,Indexación!$O$27:$BZ$127,MATCH(AR$4,Indexación!$O$27:$O$127,0),0)+$M672*HLOOKUP($C672&amp;$D672&amp;$M$4,Indexación!$O$27:$BZ$127,MATCH(AR$4,Indexación!$O$27:$O$127,0),0),0)</f>
        <v>69409.782389016254</v>
      </c>
      <c r="AS672" s="6">
        <f>IF(AND(AS$4&gt;=$T672,AS$4&lt;=$U672),$K672*HLOOKUP($C672&amp;$D672&amp;$K$4,Indexación!$O$27:$BZ$127,MATCH(AS$4,Indexación!$O$27:$O$127,0),0)+$L672*HLOOKUP($C672&amp;$D672&amp;$L$4,Indexación!$O$27:$BZ$127,MATCH(AS$4,Indexación!$O$27:$O$127,0),0)+$M672*HLOOKUP($C672&amp;$D672&amp;$M$4,Indexación!$O$27:$BZ$127,MATCH(AS$4,Indexación!$O$27:$O$127,0),0),0)</f>
        <v>69815.999087929813</v>
      </c>
      <c r="AT672" s="6">
        <f>IF(AND(AT$4&gt;=$T672,AT$4&lt;=$U672),$K672*HLOOKUP($C672&amp;$D672&amp;$K$4,Indexación!$O$27:$BZ$127,MATCH(AT$4,Indexación!$O$27:$O$127,0),0)+$L672*HLOOKUP($C672&amp;$D672&amp;$L$4,Indexación!$O$27:$BZ$127,MATCH(AT$4,Indexación!$O$27:$O$127,0),0)+$M672*HLOOKUP($C672&amp;$D672&amp;$M$4,Indexación!$O$27:$BZ$127,MATCH(AT$4,Indexación!$O$27:$O$127,0),0),0)</f>
        <v>68682.504720008787</v>
      </c>
      <c r="AU672" s="6">
        <f>IF(AND(AU$4&gt;=$T672,AU$4&lt;=$U672),$K672*HLOOKUP($C672&amp;$D672&amp;$K$4,Indexación!$O$27:$BZ$127,MATCH(AU$4,Indexación!$O$27:$O$127,0),0)+$L672*HLOOKUP($C672&amp;$D672&amp;$L$4,Indexación!$O$27:$BZ$127,MATCH(AU$4,Indexación!$O$27:$O$127,0),0)+$M672*HLOOKUP($C672&amp;$D672&amp;$M$4,Indexación!$O$27:$BZ$127,MATCH(AU$4,Indexación!$O$27:$O$127,0),0),0)</f>
        <v>69110.64231938278</v>
      </c>
      <c r="AV672" s="6">
        <f>IF(AND(AV$4&gt;=$T672,AV$4&lt;=$U672),$K672*HLOOKUP($C672&amp;$D672&amp;$K$4,Indexación!$O$27:$BZ$127,MATCH(AV$4,Indexación!$O$27:$O$127,0),0)+$L672*HLOOKUP($C672&amp;$D672&amp;$L$4,Indexación!$O$27:$BZ$127,MATCH(AV$4,Indexación!$O$27:$O$127,0),0)+$M672*HLOOKUP($C672&amp;$D672&amp;$M$4,Indexación!$O$27:$BZ$127,MATCH(AV$4,Indexación!$O$27:$O$127,0),0),0)</f>
        <v>67334.146586153074</v>
      </c>
      <c r="AW672" s="6">
        <f>IF(AND(AW$4&gt;=$T672,AW$4&lt;=$U672),$K672*HLOOKUP($C672&amp;$D672&amp;$K$4,Indexación!$O$27:$BZ$127,MATCH(AW$4,Indexación!$O$27:$O$127,0),0)+$L672*HLOOKUP($C672&amp;$D672&amp;$L$4,Indexación!$O$27:$BZ$127,MATCH(AW$4,Indexación!$O$27:$O$127,0),0)+$M672*HLOOKUP($C672&amp;$D672&amp;$M$4,Indexación!$O$27:$BZ$127,MATCH(AW$4,Indexación!$O$27:$O$127,0),0),0)</f>
        <v>69736.608848477699</v>
      </c>
      <c r="AX672" s="6">
        <f>IF(AND(AX$4&gt;=$T672,AX$4&lt;=$U672),$K672*HLOOKUP($C672&amp;$D672&amp;$K$4,Indexación!$O$27:$BZ$127,MATCH(AX$4,Indexación!$O$27:$O$127,0),0)+$L672*HLOOKUP($C672&amp;$D672&amp;$L$4,Indexación!$O$27:$BZ$127,MATCH(AX$4,Indexación!$O$27:$O$127,0),0)+$M672*HLOOKUP($C672&amp;$D672&amp;$M$4,Indexación!$O$27:$BZ$127,MATCH(AX$4,Indexación!$O$27:$O$127,0),0),0)</f>
        <v>71013.661425132042</v>
      </c>
      <c r="AY672" s="6">
        <f>IF(AND(AY$4&gt;=$T672,AY$4&lt;=$U672),$K672*HLOOKUP($C672&amp;$D672&amp;$K$4,Indexación!$O$27:$BZ$127,MATCH(AY$4,Indexación!$O$27:$O$127,0),0)+$L672*HLOOKUP($C672&amp;$D672&amp;$L$4,Indexación!$O$27:$BZ$127,MATCH(AY$4,Indexación!$O$27:$O$127,0),0)+$M672*HLOOKUP($C672&amp;$D672&amp;$M$4,Indexación!$O$27:$BZ$127,MATCH(AY$4,Indexación!$O$27:$O$127,0),0),0)</f>
        <v>72772.778230564552</v>
      </c>
      <c r="AZ672" s="6">
        <f>IF(AND(AZ$4&gt;=$T672,AZ$4&lt;=$U672),$K672*HLOOKUP($C672&amp;$D672&amp;$K$4,Indexación!$O$27:$BZ$127,MATCH(AZ$4,Indexación!$O$27:$O$127,0),0)+$L672*HLOOKUP($C672&amp;$D672&amp;$L$4,Indexación!$O$27:$BZ$127,MATCH(AZ$4,Indexación!$O$27:$O$127,0),0)+$M672*HLOOKUP($C672&amp;$D672&amp;$M$4,Indexación!$O$27:$BZ$127,MATCH(AZ$4,Indexación!$O$27:$O$127,0),0),0)</f>
        <v>72554.470621250264</v>
      </c>
      <c r="BA672" s="6">
        <f>IF(AND(BA$4&gt;=$T672,BA$4&lt;=$U672),$K672*HLOOKUP($C672&amp;$D672&amp;$K$4,Indexación!$O$27:$BZ$127,MATCH(BA$4,Indexación!$O$27:$O$127,0),0)+$L672*HLOOKUP($C672&amp;$D672&amp;$L$4,Indexación!$O$27:$BZ$127,MATCH(BA$4,Indexación!$O$27:$O$127,0),0)+$M672*HLOOKUP($C672&amp;$D672&amp;$M$4,Indexación!$O$27:$BZ$127,MATCH(BA$4,Indexación!$O$27:$O$127,0),0),0)</f>
        <v>71194.31996404221</v>
      </c>
      <c r="BB672" s="6">
        <f>IF(AND(BB$4&gt;=$T672,BB$4&lt;=$U672),$K672*HLOOKUP($C672&amp;$D672&amp;$K$4,Indexación!$O$27:$BZ$127,MATCH(BB$4,Indexación!$O$27:$O$127,0),0)+$L672*HLOOKUP($C672&amp;$D672&amp;$L$4,Indexación!$O$27:$BZ$127,MATCH(BB$4,Indexación!$O$27:$O$127,0),0)+$M672*HLOOKUP($C672&amp;$D672&amp;$M$4,Indexación!$O$27:$BZ$127,MATCH(BB$4,Indexación!$O$27:$O$127,0),0),0)</f>
        <v>71420.18493409385</v>
      </c>
      <c r="BC672" s="6">
        <f>IF(AND(BC$4&gt;=$T672,BC$4&lt;=$U672),$K672*HLOOKUP($C672&amp;$D672&amp;$K$4,Indexación!$O$27:$BZ$127,MATCH(BC$4,Indexación!$O$27:$O$127,0),0)+$L672*HLOOKUP($C672&amp;$D672&amp;$L$4,Indexación!$O$27:$BZ$127,MATCH(BC$4,Indexación!$O$27:$O$127,0),0)+$M672*HLOOKUP($C672&amp;$D672&amp;$M$4,Indexación!$O$27:$BZ$127,MATCH(BC$4,Indexación!$O$27:$O$127,0),0),0)</f>
        <v>66773.734156286999</v>
      </c>
      <c r="BD672" s="6">
        <f>IF(AND(BD$4&gt;=$T672,BD$4&lt;=$U672),$K672*HLOOKUP($C672&amp;$D672&amp;$K$4,Indexación!$O$27:$BZ$127,MATCH(BD$4,Indexación!$O$27:$O$127,0),0)+$L672*HLOOKUP($C672&amp;$D672&amp;$L$4,Indexación!$O$27:$BZ$127,MATCH(BD$4,Indexación!$O$27:$O$127,0),0)+$M672*HLOOKUP($C672&amp;$D672&amp;$M$4,Indexación!$O$27:$BZ$127,MATCH(BD$4,Indexación!$O$27:$O$127,0),0),0)</f>
        <v>70000.721509410723</v>
      </c>
      <c r="BE672" s="6">
        <f>IF(AND(BE$4&gt;=$T672,BE$4&lt;=$U672),$K672*HLOOKUP($C672&amp;$D672&amp;$K$4,Indexación!$O$27:$BZ$127,MATCH(BE$4,Indexación!$O$27:$O$127,0),0)+$L672*HLOOKUP($C672&amp;$D672&amp;$L$4,Indexación!$O$27:$BZ$127,MATCH(BE$4,Indexación!$O$27:$O$127,0),0)+$M672*HLOOKUP($C672&amp;$D672&amp;$M$4,Indexación!$O$27:$BZ$127,MATCH(BE$4,Indexación!$O$27:$O$127,0),0),0)</f>
        <v>69547.192671872777</v>
      </c>
      <c r="BF672" s="6">
        <f>IF(AND(BF$4&gt;=$T672,BF$4&lt;=$U672),$K672*HLOOKUP($C672&amp;$D672&amp;$K$4,Indexación!$O$27:$BZ$127,MATCH(BF$4,Indexación!$O$27:$O$127,0),0)+$L672*HLOOKUP($C672&amp;$D672&amp;$L$4,Indexación!$O$27:$BZ$127,MATCH(BF$4,Indexación!$O$27:$O$127,0),0)+$M672*HLOOKUP($C672&amp;$D672&amp;$M$4,Indexación!$O$27:$BZ$127,MATCH(BF$4,Indexación!$O$27:$O$127,0),0),0)</f>
        <v>68027.002891380573</v>
      </c>
      <c r="BG672" s="6">
        <f>IF(AND(BG$4&gt;=$T672,BG$4&lt;=$U672),$K672*HLOOKUP($C672&amp;$D672&amp;$K$4,Indexación!$O$27:$BZ$127,MATCH(BG$4,Indexación!$O$27:$O$127,0),0)+$L672*HLOOKUP($C672&amp;$D672&amp;$L$4,Indexación!$O$27:$BZ$127,MATCH(BG$4,Indexación!$O$27:$O$127,0),0)+$M672*HLOOKUP($C672&amp;$D672&amp;$M$4,Indexación!$O$27:$BZ$127,MATCH(BG$4,Indexación!$O$27:$O$127,0),0),0)</f>
        <v>70586.727412812848</v>
      </c>
      <c r="BH672" s="6">
        <f>IF(AND(BH$4&gt;=$T672,BH$4&lt;=$U672),$K672*HLOOKUP($C672&amp;$D672&amp;$K$4,Indexación!$O$27:$BZ$127,MATCH(BH$4,Indexación!$O$27:$O$127,0),0)+$L672*HLOOKUP($C672&amp;$D672&amp;$L$4,Indexación!$O$27:$BZ$127,MATCH(BH$4,Indexación!$O$27:$O$127,0),0)+$M672*HLOOKUP($C672&amp;$D672&amp;$M$4,Indexación!$O$27:$BZ$127,MATCH(BH$4,Indexación!$O$27:$O$127,0),0),0)</f>
        <v>73128.230133248639</v>
      </c>
      <c r="BI672" s="6">
        <f>IF(AND(BI$4&gt;=$T672,BI$4&lt;=$U672),$K672*HLOOKUP($C672&amp;$D672&amp;$K$4,Indexación!$O$27:$BZ$127,MATCH(BI$4,Indexación!$O$27:$O$127,0),0)+$L672*HLOOKUP($C672&amp;$D672&amp;$L$4,Indexación!$O$27:$BZ$127,MATCH(BI$4,Indexación!$O$27:$O$127,0),0)+$M672*HLOOKUP($C672&amp;$D672&amp;$M$4,Indexación!$O$27:$BZ$127,MATCH(BI$4,Indexación!$O$27:$O$127,0),0),0)</f>
        <v>76979.355682679889</v>
      </c>
      <c r="BJ672" s="6">
        <f>IF(AND(BJ$4&gt;=$T672,BJ$4&lt;=$U672),$K672*HLOOKUP($C672&amp;$D672&amp;$K$4,Indexación!$O$27:$BZ$127,MATCH(BJ$4,Indexación!$O$27:$O$127,0),0)+$L672*HLOOKUP($C672&amp;$D672&amp;$L$4,Indexación!$O$27:$BZ$127,MATCH(BJ$4,Indexación!$O$27:$O$127,0),0)+$M672*HLOOKUP($C672&amp;$D672&amp;$M$4,Indexación!$O$27:$BZ$127,MATCH(BJ$4,Indexación!$O$27:$O$127,0),0),0)</f>
        <v>79088.468565742878</v>
      </c>
      <c r="BK672" s="6">
        <f>IF(AND(BK$4&gt;=$T672,BK$4&lt;=$U672),$K672*HLOOKUP($C672&amp;$D672&amp;$K$4,Indexación!$O$27:$BZ$127,MATCH(BK$4,Indexación!$O$27:$O$127,0),0)+$L672*HLOOKUP($C672&amp;$D672&amp;$L$4,Indexación!$O$27:$BZ$127,MATCH(BK$4,Indexación!$O$27:$O$127,0),0)+$M672*HLOOKUP($C672&amp;$D672&amp;$M$4,Indexación!$O$27:$BZ$127,MATCH(BK$4,Indexación!$O$27:$O$127,0),0),0)</f>
        <v>78959.945641008846</v>
      </c>
      <c r="BL672" s="6">
        <f>IF(AND(BL$4&gt;=$T672,BL$4&lt;=$U672),$K672*HLOOKUP($C672&amp;$D672&amp;$K$4,Indexación!$O$27:$BZ$127,MATCH(BL$4,Indexación!$O$27:$O$127,0),0)+$L672*HLOOKUP($C672&amp;$D672&amp;$L$4,Indexación!$O$27:$BZ$127,MATCH(BL$4,Indexación!$O$27:$O$127,0),0)+$M672*HLOOKUP($C672&amp;$D672&amp;$M$4,Indexación!$O$27:$BZ$127,MATCH(BL$4,Indexación!$O$27:$O$127,0),0),0)</f>
        <v>79666.459336960732</v>
      </c>
      <c r="BM672" s="6">
        <f>IF(AND(BM$4&gt;=$T672,BM$4&lt;=$U672),$K672*HLOOKUP($C672&amp;$D672&amp;$K$4,Indexación!$O$27:$BZ$127,MATCH(BM$4,Indexación!$O$27:$O$127,0),0)+$L672*HLOOKUP($C672&amp;$D672&amp;$L$4,Indexación!$O$27:$BZ$127,MATCH(BM$4,Indexación!$O$27:$O$127,0),0)+$M672*HLOOKUP($C672&amp;$D672&amp;$M$4,Indexación!$O$27:$BZ$127,MATCH(BM$4,Indexación!$O$27:$O$127,0),0),0)</f>
        <v>80177.656046690958</v>
      </c>
      <c r="BN672" s="6">
        <f>IF(AND(BN$4&gt;=$T672,BN$4&lt;=$U672),$K672*HLOOKUP($C672&amp;$D672&amp;$K$4,Indexación!$O$27:$BZ$127,MATCH(BN$4,Indexación!$O$27:$O$127,0),0)+$L672*HLOOKUP($C672&amp;$D672&amp;$L$4,Indexación!$O$27:$BZ$127,MATCH(BN$4,Indexación!$O$27:$O$127,0),0)+$M672*HLOOKUP($C672&amp;$D672&amp;$M$4,Indexación!$O$27:$BZ$127,MATCH(BN$4,Indexación!$O$27:$O$127,0),0),0)</f>
        <v>80053.649411840699</v>
      </c>
      <c r="BO672" s="6">
        <f>IF(AND(BO$4&gt;=$T672,BO$4&lt;=$U672),$K672*HLOOKUP($C672&amp;$D672&amp;$K$4,Indexación!$O$27:$BZ$127,MATCH(BO$4,Indexación!$O$27:$O$127,0),0)+$L672*HLOOKUP($C672&amp;$D672&amp;$L$4,Indexación!$O$27:$BZ$127,MATCH(BO$4,Indexación!$O$27:$O$127,0),0)+$M672*HLOOKUP($C672&amp;$D672&amp;$M$4,Indexación!$O$27:$BZ$127,MATCH(BO$4,Indexación!$O$27:$O$127,0),0),0)</f>
        <v>79289.754091044146</v>
      </c>
      <c r="BP672" s="6">
        <f>IF(AND(BP$4&gt;=$T672,BP$4&lt;=$U672),$K672*HLOOKUP($C672&amp;$D672&amp;$K$4,Indexación!$O$27:$BZ$127,MATCH(BP$4,Indexación!$O$27:$O$127,0),0)+$L672*HLOOKUP($C672&amp;$D672&amp;$L$4,Indexación!$O$27:$BZ$127,MATCH(BP$4,Indexación!$O$27:$O$127,0),0)+$M672*HLOOKUP($C672&amp;$D672&amp;$M$4,Indexación!$O$27:$BZ$127,MATCH(BP$4,Indexación!$O$27:$O$127,0),0),0)</f>
        <v>76480.679923619333</v>
      </c>
      <c r="BQ672" s="6">
        <f>IF(AND(BQ$4&gt;=$T672,BQ$4&lt;=$U672),$K672*HLOOKUP($C672&amp;$D672&amp;$K$4,Indexación!$O$27:$BZ$127,MATCH(BQ$4,Indexación!$O$27:$O$127,0),0)+$L672*HLOOKUP($C672&amp;$D672&amp;$L$4,Indexación!$O$27:$BZ$127,MATCH(BQ$4,Indexación!$O$27:$O$127,0),0)+$M672*HLOOKUP($C672&amp;$D672&amp;$M$4,Indexación!$O$27:$BZ$127,MATCH(BQ$4,Indexación!$O$27:$O$127,0),0),0)</f>
        <v>75047.299385042061</v>
      </c>
      <c r="BR672" s="6">
        <f>IF(AND(BR$4&gt;=$T672,BR$4&lt;=$U672),$K672*HLOOKUP($C672&amp;$D672&amp;$K$4,Indexación!$O$27:$BZ$127,MATCH(BR$4,Indexación!$O$27:$O$127,0),0)+$L672*HLOOKUP($C672&amp;$D672&amp;$L$4,Indexación!$O$27:$BZ$127,MATCH(BR$4,Indexación!$O$27:$O$127,0),0)+$M672*HLOOKUP($C672&amp;$D672&amp;$M$4,Indexación!$O$27:$BZ$127,MATCH(BR$4,Indexación!$O$27:$O$127,0),0),0)</f>
        <v>72756.677376059786</v>
      </c>
    </row>
    <row r="673" spans="2:70" x14ac:dyDescent="0.25">
      <c r="B673" t="s">
        <v>22</v>
      </c>
      <c r="C673" t="s">
        <v>3270</v>
      </c>
      <c r="D673" t="s">
        <v>23</v>
      </c>
      <c r="E673" t="s">
        <v>932</v>
      </c>
      <c r="F673" t="s">
        <v>933</v>
      </c>
      <c r="G673" t="s">
        <v>529</v>
      </c>
      <c r="H673" t="str">
        <f>VLOOKUP(G673,'Homologa Empresas'!$C$5:$D$102,2,0)</f>
        <v>STM II</v>
      </c>
      <c r="I673" s="5" t="s">
        <v>27</v>
      </c>
      <c r="J673" s="6">
        <v>2239117.7173179504</v>
      </c>
      <c r="K673" s="6">
        <v>190240.64095626865</v>
      </c>
      <c r="L673" s="6">
        <v>51144.665342934553</v>
      </c>
      <c r="M673" s="6">
        <v>23460.218885621664</v>
      </c>
      <c r="N673" s="6">
        <v>264845.525184825</v>
      </c>
      <c r="O673" s="5" t="s">
        <v>28</v>
      </c>
      <c r="P673" s="5" t="s">
        <v>28</v>
      </c>
      <c r="Q673" s="5"/>
      <c r="R673" s="5" t="s">
        <v>29</v>
      </c>
      <c r="S673" s="5" t="s">
        <v>30</v>
      </c>
      <c r="T673" s="7">
        <v>43831</v>
      </c>
      <c r="U673" s="7">
        <v>45657</v>
      </c>
      <c r="V673" s="8"/>
      <c r="W673" s="6">
        <f>IF(AND(W$4&gt;=$T673,W$4&lt;=$U673),$K673*HLOOKUP($C673&amp;$D673&amp;$K$4,Indexación!$O$27:$BZ$127,MATCH(W$4,Indexación!$O$27:$O$127,0),0)+$L673*HLOOKUP($C673&amp;$D673&amp;$L$4,Indexación!$O$27:$BZ$127,MATCH(W$4,Indexación!$O$27:$O$127,0),0)+$M673*HLOOKUP($C673&amp;$D673&amp;$M$4,Indexación!$O$27:$BZ$127,MATCH(W$4,Indexación!$O$27:$O$127,0),0),0)</f>
        <v>239312.00471279689</v>
      </c>
      <c r="X673" s="6">
        <f>IF(AND(X$4&gt;=$T673,X$4&lt;=$U673),$K673*HLOOKUP($C673&amp;$D673&amp;$K$4,Indexación!$O$27:$BZ$127,MATCH(X$4,Indexación!$O$27:$O$127,0),0)+$L673*HLOOKUP($C673&amp;$D673&amp;$L$4,Indexación!$O$27:$BZ$127,MATCH(X$4,Indexación!$O$27:$O$127,0),0)+$M673*HLOOKUP($C673&amp;$D673&amp;$M$4,Indexación!$O$27:$BZ$127,MATCH(X$4,Indexación!$O$27:$O$127,0),0),0)</f>
        <v>240883.62217574273</v>
      </c>
      <c r="Y673" s="6">
        <f>IF(AND(Y$4&gt;=$T673,Y$4&lt;=$U673),$K673*HLOOKUP($C673&amp;$D673&amp;$K$4,Indexación!$O$27:$BZ$127,MATCH(Y$4,Indexación!$O$27:$O$127,0),0)+$L673*HLOOKUP($C673&amp;$D673&amp;$L$4,Indexación!$O$27:$BZ$127,MATCH(Y$4,Indexación!$O$27:$O$127,0),0)+$M673*HLOOKUP($C673&amp;$D673&amp;$M$4,Indexación!$O$27:$BZ$127,MATCH(Y$4,Indexación!$O$27:$O$127,0),0),0)</f>
        <v>241596.39187884622</v>
      </c>
      <c r="Z673" s="6">
        <f>IF(AND(Z$4&gt;=$T673,Z$4&lt;=$U673),$K673*HLOOKUP($C673&amp;$D673&amp;$K$4,Indexación!$O$27:$BZ$127,MATCH(Z$4,Indexación!$O$27:$O$127,0),0)+$L673*HLOOKUP($C673&amp;$D673&amp;$L$4,Indexación!$O$27:$BZ$127,MATCH(Z$4,Indexación!$O$27:$O$127,0),0)+$M673*HLOOKUP($C673&amp;$D673&amp;$M$4,Indexación!$O$27:$BZ$127,MATCH(Z$4,Indexación!$O$27:$O$127,0),0),0)</f>
        <v>237133.94966284494</v>
      </c>
      <c r="AA673" s="6">
        <f>IF(AND(AA$4&gt;=$T673,AA$4&lt;=$U673),$K673*HLOOKUP($C673&amp;$D673&amp;$K$4,Indexación!$O$27:$BZ$127,MATCH(AA$4,Indexación!$O$27:$O$127,0),0)+$L673*HLOOKUP($C673&amp;$D673&amp;$L$4,Indexación!$O$27:$BZ$127,MATCH(AA$4,Indexación!$O$27:$O$127,0),0)+$M673*HLOOKUP($C673&amp;$D673&amp;$M$4,Indexación!$O$27:$BZ$127,MATCH(AA$4,Indexación!$O$27:$O$127,0),0),0)</f>
        <v>228483.23738419442</v>
      </c>
      <c r="AB673" s="6">
        <f>IF(AND(AB$4&gt;=$T673,AB$4&lt;=$U673),$K673*HLOOKUP($C673&amp;$D673&amp;$K$4,Indexación!$O$27:$BZ$127,MATCH(AB$4,Indexación!$O$27:$O$127,0),0)+$L673*HLOOKUP($C673&amp;$D673&amp;$L$4,Indexación!$O$27:$BZ$127,MATCH(AB$4,Indexación!$O$27:$O$127,0),0)+$M673*HLOOKUP($C673&amp;$D673&amp;$M$4,Indexación!$O$27:$BZ$127,MATCH(AB$4,Indexación!$O$27:$O$127,0),0),0)</f>
        <v>225235.217170327</v>
      </c>
      <c r="AC673" s="6">
        <f>IF(AND(AC$4&gt;=$T673,AC$4&lt;=$U673),$K673*HLOOKUP($C673&amp;$D673&amp;$K$4,Indexación!$O$27:$BZ$127,MATCH(AC$4,Indexación!$O$27:$O$127,0),0)+$L673*HLOOKUP($C673&amp;$D673&amp;$L$4,Indexación!$O$27:$BZ$127,MATCH(AC$4,Indexación!$O$27:$O$127,0),0)+$M673*HLOOKUP($C673&amp;$D673&amp;$M$4,Indexación!$O$27:$BZ$127,MATCH(AC$4,Indexación!$O$27:$O$127,0),0),0)</f>
        <v>231530.04716417805</v>
      </c>
      <c r="AD673" s="6">
        <f>IF(AND(AD$4&gt;=$T673,AD$4&lt;=$U673),$K673*HLOOKUP($C673&amp;$D673&amp;$K$4,Indexación!$O$27:$BZ$127,MATCH(AD$4,Indexación!$O$27:$O$127,0),0)+$L673*HLOOKUP($C673&amp;$D673&amp;$L$4,Indexación!$O$27:$BZ$127,MATCH(AD$4,Indexación!$O$27:$O$127,0),0)+$M673*HLOOKUP($C673&amp;$D673&amp;$M$4,Indexación!$O$27:$BZ$127,MATCH(AD$4,Indexación!$O$27:$O$127,0),0),0)</f>
        <v>237830.6244319368</v>
      </c>
      <c r="AE673" s="6">
        <f>IF(AND(AE$4&gt;=$T673,AE$4&lt;=$U673),$K673*HLOOKUP($C673&amp;$D673&amp;$K$4,Indexación!$O$27:$BZ$127,MATCH(AE$4,Indexación!$O$27:$O$127,0),0)+$L673*HLOOKUP($C673&amp;$D673&amp;$L$4,Indexación!$O$27:$BZ$127,MATCH(AE$4,Indexación!$O$27:$O$127,0),0)+$M673*HLOOKUP($C673&amp;$D673&amp;$M$4,Indexación!$O$27:$BZ$127,MATCH(AE$4,Indexación!$O$27:$O$127,0),0),0)</f>
        <v>240345.48540230453</v>
      </c>
      <c r="AF673" s="6">
        <f>IF(AND(AF$4&gt;=$T673,AF$4&lt;=$U673),$K673*HLOOKUP($C673&amp;$D673&amp;$K$4,Indexación!$O$27:$BZ$127,MATCH(AF$4,Indexación!$O$27:$O$127,0),0)+$L673*HLOOKUP($C673&amp;$D673&amp;$L$4,Indexación!$O$27:$BZ$127,MATCH(AF$4,Indexación!$O$27:$O$127,0),0)+$M673*HLOOKUP($C673&amp;$D673&amp;$M$4,Indexación!$O$27:$BZ$127,MATCH(AF$4,Indexación!$O$27:$O$127,0),0),0)</f>
        <v>240790.47571591166</v>
      </c>
      <c r="AG673" s="6">
        <f>IF(AND(AG$4&gt;=$T673,AG$4&lt;=$U673),$K673*HLOOKUP($C673&amp;$D673&amp;$K$4,Indexación!$O$27:$BZ$127,MATCH(AG$4,Indexación!$O$27:$O$127,0),0)+$L673*HLOOKUP($C673&amp;$D673&amp;$L$4,Indexación!$O$27:$BZ$127,MATCH(AG$4,Indexación!$O$27:$O$127,0),0)+$M673*HLOOKUP($C673&amp;$D673&amp;$M$4,Indexación!$O$27:$BZ$127,MATCH(AG$4,Indexación!$O$27:$O$127,0),0),0)</f>
        <v>244673.00032179087</v>
      </c>
      <c r="AH673" s="6">
        <f>IF(AND(AH$4&gt;=$T673,AH$4&lt;=$U673),$K673*HLOOKUP($C673&amp;$D673&amp;$K$4,Indexación!$O$27:$BZ$127,MATCH(AH$4,Indexación!$O$27:$O$127,0),0)+$L673*HLOOKUP($C673&amp;$D673&amp;$L$4,Indexación!$O$27:$BZ$127,MATCH(AH$4,Indexación!$O$27:$O$127,0),0)+$M673*HLOOKUP($C673&amp;$D673&amp;$M$4,Indexación!$O$27:$BZ$127,MATCH(AH$4,Indexación!$O$27:$O$127,0),0),0)</f>
        <v>242450.83259672031</v>
      </c>
      <c r="AI673" s="6">
        <f>IF(AND(AI$4&gt;=$T673,AI$4&lt;=$U673),$K673*HLOOKUP($C673&amp;$D673&amp;$K$4,Indexación!$O$27:$BZ$127,MATCH(AI$4,Indexación!$O$27:$O$127,0),0)+$L673*HLOOKUP($C673&amp;$D673&amp;$L$4,Indexación!$O$27:$BZ$127,MATCH(AI$4,Indexación!$O$27:$O$127,0),0)+$M673*HLOOKUP($C673&amp;$D673&amp;$M$4,Indexación!$O$27:$BZ$127,MATCH(AI$4,Indexación!$O$27:$O$127,0),0),0)</f>
        <v>248229.95198095992</v>
      </c>
      <c r="AJ673" s="6">
        <f>IF(AND(AJ$4&gt;=$T673,AJ$4&lt;=$U673),$K673*HLOOKUP($C673&amp;$D673&amp;$K$4,Indexación!$O$27:$BZ$127,MATCH(AJ$4,Indexación!$O$27:$O$127,0),0)+$L673*HLOOKUP($C673&amp;$D673&amp;$L$4,Indexación!$O$27:$BZ$127,MATCH(AJ$4,Indexación!$O$27:$O$127,0),0)+$M673*HLOOKUP($C673&amp;$D673&amp;$M$4,Indexación!$O$27:$BZ$127,MATCH(AJ$4,Indexación!$O$27:$O$127,0),0),0)</f>
        <v>256152.82014419991</v>
      </c>
      <c r="AK673" s="6">
        <f>IF(AND(AK$4&gt;=$T673,AK$4&lt;=$U673),$K673*HLOOKUP($C673&amp;$D673&amp;$K$4,Indexación!$O$27:$BZ$127,MATCH(AK$4,Indexación!$O$27:$O$127,0),0)+$L673*HLOOKUP($C673&amp;$D673&amp;$L$4,Indexación!$O$27:$BZ$127,MATCH(AK$4,Indexación!$O$27:$O$127,0),0)+$M673*HLOOKUP($C673&amp;$D673&amp;$M$4,Indexación!$O$27:$BZ$127,MATCH(AK$4,Indexación!$O$27:$O$127,0),0),0)</f>
        <v>260833.3741623708</v>
      </c>
      <c r="AL673" s="6">
        <f>IF(AND(AL$4&gt;=$T673,AL$4&lt;=$U673),$K673*HLOOKUP($C673&amp;$D673&amp;$K$4,Indexación!$O$27:$BZ$127,MATCH(AL$4,Indexación!$O$27:$O$127,0),0)+$L673*HLOOKUP($C673&amp;$D673&amp;$L$4,Indexación!$O$27:$BZ$127,MATCH(AL$4,Indexación!$O$27:$O$127,0),0)+$M673*HLOOKUP($C673&amp;$D673&amp;$M$4,Indexación!$O$27:$BZ$127,MATCH(AL$4,Indexación!$O$27:$O$127,0),0),0)</f>
        <v>261795.45887580112</v>
      </c>
      <c r="AM673" s="6">
        <f>IF(AND(AM$4&gt;=$T673,AM$4&lt;=$U673),$K673*HLOOKUP($C673&amp;$D673&amp;$K$4,Indexación!$O$27:$BZ$127,MATCH(AM$4,Indexación!$O$27:$O$127,0),0)+$L673*HLOOKUP($C673&amp;$D673&amp;$L$4,Indexación!$O$27:$BZ$127,MATCH(AM$4,Indexación!$O$27:$O$127,0),0)+$M673*HLOOKUP($C673&amp;$D673&amp;$M$4,Indexación!$O$27:$BZ$127,MATCH(AM$4,Indexación!$O$27:$O$127,0),0),0)</f>
        <v>261934.2181323526</v>
      </c>
      <c r="AN673" s="6">
        <f>IF(AND(AN$4&gt;=$T673,AN$4&lt;=$U673),$K673*HLOOKUP($C673&amp;$D673&amp;$K$4,Indexación!$O$27:$BZ$127,MATCH(AN$4,Indexación!$O$27:$O$127,0),0)+$L673*HLOOKUP($C673&amp;$D673&amp;$L$4,Indexación!$O$27:$BZ$127,MATCH(AN$4,Indexación!$O$27:$O$127,0),0)+$M673*HLOOKUP($C673&amp;$D673&amp;$M$4,Indexación!$O$27:$BZ$127,MATCH(AN$4,Indexación!$O$27:$O$127,0),0),0)</f>
        <v>268469.68991805863</v>
      </c>
      <c r="AO673" s="6">
        <f>IF(AND(AO$4&gt;=$T673,AO$4&lt;=$U673),$K673*HLOOKUP($C673&amp;$D673&amp;$K$4,Indexación!$O$27:$BZ$127,MATCH(AO$4,Indexación!$O$27:$O$127,0),0)+$L673*HLOOKUP($C673&amp;$D673&amp;$L$4,Indexación!$O$27:$BZ$127,MATCH(AO$4,Indexación!$O$27:$O$127,0),0)+$M673*HLOOKUP($C673&amp;$D673&amp;$M$4,Indexación!$O$27:$BZ$127,MATCH(AO$4,Indexación!$O$27:$O$127,0),0),0)</f>
        <v>268232.72943628125</v>
      </c>
      <c r="AP673" s="6">
        <f>IF(AND(AP$4&gt;=$T673,AP$4&lt;=$U673),$K673*HLOOKUP($C673&amp;$D673&amp;$K$4,Indexación!$O$27:$BZ$127,MATCH(AP$4,Indexación!$O$27:$O$127,0),0)+$L673*HLOOKUP($C673&amp;$D673&amp;$L$4,Indexación!$O$27:$BZ$127,MATCH(AP$4,Indexación!$O$27:$O$127,0),0)+$M673*HLOOKUP($C673&amp;$D673&amp;$M$4,Indexación!$O$27:$BZ$127,MATCH(AP$4,Indexación!$O$27:$O$127,0),0),0)</f>
        <v>264928.14514336159</v>
      </c>
      <c r="AQ673" s="6">
        <f>IF(AND(AQ$4&gt;=$T673,AQ$4&lt;=$U673),$K673*HLOOKUP($C673&amp;$D673&amp;$K$4,Indexación!$O$27:$BZ$127,MATCH(AQ$4,Indexación!$O$27:$O$127,0),0)+$L673*HLOOKUP($C673&amp;$D673&amp;$L$4,Indexación!$O$27:$BZ$127,MATCH(AQ$4,Indexación!$O$27:$O$127,0),0)+$M673*HLOOKUP($C673&amp;$D673&amp;$M$4,Indexación!$O$27:$BZ$127,MATCH(AQ$4,Indexación!$O$27:$O$127,0),0),0)</f>
        <v>260376.37368772778</v>
      </c>
      <c r="AR673" s="6">
        <f>IF(AND(AR$4&gt;=$T673,AR$4&lt;=$U673),$K673*HLOOKUP($C673&amp;$D673&amp;$K$4,Indexación!$O$27:$BZ$127,MATCH(AR$4,Indexación!$O$27:$O$127,0),0)+$L673*HLOOKUP($C673&amp;$D673&amp;$L$4,Indexación!$O$27:$BZ$127,MATCH(AR$4,Indexación!$O$27:$O$127,0),0)+$M673*HLOOKUP($C673&amp;$D673&amp;$M$4,Indexación!$O$27:$BZ$127,MATCH(AR$4,Indexación!$O$27:$O$127,0),0),0)</f>
        <v>253748.00804902278</v>
      </c>
      <c r="AS673" s="6">
        <f>IF(AND(AS$4&gt;=$T673,AS$4&lt;=$U673),$K673*HLOOKUP($C673&amp;$D673&amp;$K$4,Indexación!$O$27:$BZ$127,MATCH(AS$4,Indexación!$O$27:$O$127,0),0)+$L673*HLOOKUP($C673&amp;$D673&amp;$L$4,Indexación!$O$27:$BZ$127,MATCH(AS$4,Indexación!$O$27:$O$127,0),0)+$M673*HLOOKUP($C673&amp;$D673&amp;$M$4,Indexación!$O$27:$BZ$127,MATCH(AS$4,Indexación!$O$27:$O$127,0),0),0)</f>
        <v>255233.84238929342</v>
      </c>
      <c r="AT673" s="6">
        <f>IF(AND(AT$4&gt;=$T673,AT$4&lt;=$U673),$K673*HLOOKUP($C673&amp;$D673&amp;$K$4,Indexación!$O$27:$BZ$127,MATCH(AT$4,Indexación!$O$27:$O$127,0),0)+$L673*HLOOKUP($C673&amp;$D673&amp;$L$4,Indexación!$O$27:$BZ$127,MATCH(AT$4,Indexación!$O$27:$O$127,0),0)+$M673*HLOOKUP($C673&amp;$D673&amp;$M$4,Indexación!$O$27:$BZ$127,MATCH(AT$4,Indexación!$O$27:$O$127,0),0),0)</f>
        <v>251083.81496858591</v>
      </c>
      <c r="AU673" s="6">
        <f>IF(AND(AU$4&gt;=$T673,AU$4&lt;=$U673),$K673*HLOOKUP($C673&amp;$D673&amp;$K$4,Indexación!$O$27:$BZ$127,MATCH(AU$4,Indexación!$O$27:$O$127,0),0)+$L673*HLOOKUP($C673&amp;$D673&amp;$L$4,Indexación!$O$27:$BZ$127,MATCH(AU$4,Indexación!$O$27:$O$127,0),0)+$M673*HLOOKUP($C673&amp;$D673&amp;$M$4,Indexación!$O$27:$BZ$127,MATCH(AU$4,Indexación!$O$27:$O$127,0),0),0)</f>
        <v>252649.3006959132</v>
      </c>
      <c r="AV673" s="6">
        <f>IF(AND(AV$4&gt;=$T673,AV$4&lt;=$U673),$K673*HLOOKUP($C673&amp;$D673&amp;$K$4,Indexación!$O$27:$BZ$127,MATCH(AV$4,Indexación!$O$27:$O$127,0),0)+$L673*HLOOKUP($C673&amp;$D673&amp;$L$4,Indexación!$O$27:$BZ$127,MATCH(AV$4,Indexación!$O$27:$O$127,0),0)+$M673*HLOOKUP($C673&amp;$D673&amp;$M$4,Indexación!$O$27:$BZ$127,MATCH(AV$4,Indexación!$O$27:$O$127,0),0),0)</f>
        <v>246147.57147327959</v>
      </c>
      <c r="AW673" s="6">
        <f>IF(AND(AW$4&gt;=$T673,AW$4&lt;=$U673),$K673*HLOOKUP($C673&amp;$D673&amp;$K$4,Indexación!$O$27:$BZ$127,MATCH(AW$4,Indexación!$O$27:$O$127,0),0)+$L673*HLOOKUP($C673&amp;$D673&amp;$L$4,Indexación!$O$27:$BZ$127,MATCH(AW$4,Indexación!$O$27:$O$127,0),0)+$M673*HLOOKUP($C673&amp;$D673&amp;$M$4,Indexación!$O$27:$BZ$127,MATCH(AW$4,Indexación!$O$27:$O$127,0),0),0)</f>
        <v>254937.03281639586</v>
      </c>
      <c r="AX673" s="6">
        <f>IF(AND(AX$4&gt;=$T673,AX$4&lt;=$U673),$K673*HLOOKUP($C673&amp;$D673&amp;$K$4,Indexación!$O$27:$BZ$127,MATCH(AX$4,Indexación!$O$27:$O$127,0),0)+$L673*HLOOKUP($C673&amp;$D673&amp;$L$4,Indexación!$O$27:$BZ$127,MATCH(AX$4,Indexación!$O$27:$O$127,0),0)+$M673*HLOOKUP($C673&amp;$D673&amp;$M$4,Indexación!$O$27:$BZ$127,MATCH(AX$4,Indexación!$O$27:$O$127,0),0),0)</f>
        <v>259607.94333881105</v>
      </c>
      <c r="AY673" s="6">
        <f>IF(AND(AY$4&gt;=$T673,AY$4&lt;=$U673),$K673*HLOOKUP($C673&amp;$D673&amp;$K$4,Indexación!$O$27:$BZ$127,MATCH(AY$4,Indexación!$O$27:$O$127,0),0)+$L673*HLOOKUP($C673&amp;$D673&amp;$L$4,Indexación!$O$27:$BZ$127,MATCH(AY$4,Indexación!$O$27:$O$127,0),0)+$M673*HLOOKUP($C673&amp;$D673&amp;$M$4,Indexación!$O$27:$BZ$127,MATCH(AY$4,Indexación!$O$27:$O$127,0),0),0)</f>
        <v>266041.8075805566</v>
      </c>
      <c r="AZ673" s="6">
        <f>IF(AND(AZ$4&gt;=$T673,AZ$4&lt;=$U673),$K673*HLOOKUP($C673&amp;$D673&amp;$K$4,Indexación!$O$27:$BZ$127,MATCH(AZ$4,Indexación!$O$27:$O$127,0),0)+$L673*HLOOKUP($C673&amp;$D673&amp;$L$4,Indexación!$O$27:$BZ$127,MATCH(AZ$4,Indexación!$O$27:$O$127,0),0)+$M673*HLOOKUP($C673&amp;$D673&amp;$M$4,Indexación!$O$27:$BZ$127,MATCH(AZ$4,Indexación!$O$27:$O$127,0),0),0)</f>
        <v>265241.45260034531</v>
      </c>
      <c r="BA673" s="6">
        <f>IF(AND(BA$4&gt;=$T673,BA$4&lt;=$U673),$K673*HLOOKUP($C673&amp;$D673&amp;$K$4,Indexación!$O$27:$BZ$127,MATCH(BA$4,Indexación!$O$27:$O$127,0),0)+$L673*HLOOKUP($C673&amp;$D673&amp;$L$4,Indexación!$O$27:$BZ$127,MATCH(BA$4,Indexación!$O$27:$O$127,0),0)+$M673*HLOOKUP($C673&amp;$D673&amp;$M$4,Indexación!$O$27:$BZ$127,MATCH(BA$4,Indexación!$O$27:$O$127,0),0),0)</f>
        <v>260261.15974446438</v>
      </c>
      <c r="BB673" s="6">
        <f>IF(AND(BB$4&gt;=$T673,BB$4&lt;=$U673),$K673*HLOOKUP($C673&amp;$D673&amp;$K$4,Indexación!$O$27:$BZ$127,MATCH(BB$4,Indexación!$O$27:$O$127,0),0)+$L673*HLOOKUP($C673&amp;$D673&amp;$L$4,Indexación!$O$27:$BZ$127,MATCH(BB$4,Indexación!$O$27:$O$127,0),0)+$M673*HLOOKUP($C673&amp;$D673&amp;$M$4,Indexación!$O$27:$BZ$127,MATCH(BB$4,Indexación!$O$27:$O$127,0),0),0)</f>
        <v>261084.00285367219</v>
      </c>
      <c r="BC673" s="6">
        <f>IF(AND(BC$4&gt;=$T673,BC$4&lt;=$U673),$K673*HLOOKUP($C673&amp;$D673&amp;$K$4,Indexación!$O$27:$BZ$127,MATCH(BC$4,Indexación!$O$27:$O$127,0),0)+$L673*HLOOKUP($C673&amp;$D673&amp;$L$4,Indexación!$O$27:$BZ$127,MATCH(BC$4,Indexación!$O$27:$O$127,0),0)+$M673*HLOOKUP($C673&amp;$D673&amp;$M$4,Indexación!$O$27:$BZ$127,MATCH(BC$4,Indexación!$O$27:$O$127,0),0),0)</f>
        <v>244080.7201869525</v>
      </c>
      <c r="BD673" s="6">
        <f>IF(AND(BD$4&gt;=$T673,BD$4&lt;=$U673),$K673*HLOOKUP($C673&amp;$D673&amp;$K$4,Indexación!$O$27:$BZ$127,MATCH(BD$4,Indexación!$O$27:$O$127,0),0)+$L673*HLOOKUP($C673&amp;$D673&amp;$L$4,Indexación!$O$27:$BZ$127,MATCH(BD$4,Indexación!$O$27:$O$127,0),0)+$M673*HLOOKUP($C673&amp;$D673&amp;$M$4,Indexación!$O$27:$BZ$127,MATCH(BD$4,Indexación!$O$27:$O$127,0),0),0)</f>
        <v>255889.71875152845</v>
      </c>
      <c r="BE673" s="6">
        <f>IF(AND(BE$4&gt;=$T673,BE$4&lt;=$U673),$K673*HLOOKUP($C673&amp;$D673&amp;$K$4,Indexación!$O$27:$BZ$127,MATCH(BE$4,Indexación!$O$27:$O$127,0),0)+$L673*HLOOKUP($C673&amp;$D673&amp;$L$4,Indexación!$O$27:$BZ$127,MATCH(BE$4,Indexación!$O$27:$O$127,0),0)+$M673*HLOOKUP($C673&amp;$D673&amp;$M$4,Indexación!$O$27:$BZ$127,MATCH(BE$4,Indexación!$O$27:$O$127,0),0),0)</f>
        <v>254229.48055530858</v>
      </c>
      <c r="BF673" s="6">
        <f>IF(AND(BF$4&gt;=$T673,BF$4&lt;=$U673),$K673*HLOOKUP($C673&amp;$D673&amp;$K$4,Indexación!$O$27:$BZ$127,MATCH(BF$4,Indexación!$O$27:$O$127,0),0)+$L673*HLOOKUP($C673&amp;$D673&amp;$L$4,Indexación!$O$27:$BZ$127,MATCH(BF$4,Indexación!$O$27:$O$127,0),0)+$M673*HLOOKUP($C673&amp;$D673&amp;$M$4,Indexación!$O$27:$BZ$127,MATCH(BF$4,Indexación!$O$27:$O$127,0),0),0)</f>
        <v>248665.36064418394</v>
      </c>
      <c r="BG673" s="6">
        <f>IF(AND(BG$4&gt;=$T673,BG$4&lt;=$U673),$K673*HLOOKUP($C673&amp;$D673&amp;$K$4,Indexación!$O$27:$BZ$127,MATCH(BG$4,Indexación!$O$27:$O$127,0),0)+$L673*HLOOKUP($C673&amp;$D673&amp;$L$4,Indexación!$O$27:$BZ$127,MATCH(BG$4,Indexación!$O$27:$O$127,0),0)+$M673*HLOOKUP($C673&amp;$D673&amp;$M$4,Indexación!$O$27:$BZ$127,MATCH(BG$4,Indexación!$O$27:$O$127,0),0),0)</f>
        <v>258032.7444817613</v>
      </c>
      <c r="BH673" s="6">
        <f>IF(AND(BH$4&gt;=$T673,BH$4&lt;=$U673),$K673*HLOOKUP($C673&amp;$D673&amp;$K$4,Indexación!$O$27:$BZ$127,MATCH(BH$4,Indexación!$O$27:$O$127,0),0)+$L673*HLOOKUP($C673&amp;$D673&amp;$L$4,Indexación!$O$27:$BZ$127,MATCH(BH$4,Indexación!$O$27:$O$127,0),0)+$M673*HLOOKUP($C673&amp;$D673&amp;$M$4,Indexación!$O$27:$BZ$127,MATCH(BH$4,Indexación!$O$27:$O$127,0),0),0)</f>
        <v>267334.01073238341</v>
      </c>
      <c r="BI673" s="6">
        <f>IF(AND(BI$4&gt;=$T673,BI$4&lt;=$U673),$K673*HLOOKUP($C673&amp;$D673&amp;$K$4,Indexación!$O$27:$BZ$127,MATCH(BI$4,Indexación!$O$27:$O$127,0),0)+$L673*HLOOKUP($C673&amp;$D673&amp;$L$4,Indexación!$O$27:$BZ$127,MATCH(BI$4,Indexación!$O$27:$O$127,0),0)+$M673*HLOOKUP($C673&amp;$D673&amp;$M$4,Indexación!$O$27:$BZ$127,MATCH(BI$4,Indexación!$O$27:$O$127,0),0),0)</f>
        <v>281424.71463807567</v>
      </c>
      <c r="BJ673" s="6">
        <f>IF(AND(BJ$4&gt;=$T673,BJ$4&lt;=$U673),$K673*HLOOKUP($C673&amp;$D673&amp;$K$4,Indexación!$O$27:$BZ$127,MATCH(BJ$4,Indexación!$O$27:$O$127,0),0)+$L673*HLOOKUP($C673&amp;$D673&amp;$L$4,Indexación!$O$27:$BZ$127,MATCH(BJ$4,Indexación!$O$27:$O$127,0),0)+$M673*HLOOKUP($C673&amp;$D673&amp;$M$4,Indexación!$O$27:$BZ$127,MATCH(BJ$4,Indexación!$O$27:$O$127,0),0),0)</f>
        <v>289141.30896184669</v>
      </c>
      <c r="BK673" s="6">
        <f>IF(AND(BK$4&gt;=$T673,BK$4&lt;=$U673),$K673*HLOOKUP($C673&amp;$D673&amp;$K$4,Indexación!$O$27:$BZ$127,MATCH(BK$4,Indexación!$O$27:$O$127,0),0)+$L673*HLOOKUP($C673&amp;$D673&amp;$L$4,Indexación!$O$27:$BZ$127,MATCH(BK$4,Indexación!$O$27:$O$127,0),0)+$M673*HLOOKUP($C673&amp;$D673&amp;$M$4,Indexación!$O$27:$BZ$127,MATCH(BK$4,Indexación!$O$27:$O$127,0),0),0)</f>
        <v>288670.07380891719</v>
      </c>
      <c r="BL673" s="6">
        <f>IF(AND(BL$4&gt;=$T673,BL$4&lt;=$U673),$K673*HLOOKUP($C673&amp;$D673&amp;$K$4,Indexación!$O$27:$BZ$127,MATCH(BL$4,Indexación!$O$27:$O$127,0),0)+$L673*HLOOKUP($C673&amp;$D673&amp;$L$4,Indexación!$O$27:$BZ$127,MATCH(BL$4,Indexación!$O$27:$O$127,0),0)+$M673*HLOOKUP($C673&amp;$D673&amp;$M$4,Indexación!$O$27:$BZ$127,MATCH(BL$4,Indexación!$O$27:$O$127,0),0),0)</f>
        <v>291254.10011700634</v>
      </c>
      <c r="BM673" s="6">
        <f>IF(AND(BM$4&gt;=$T673,BM$4&lt;=$U673),$K673*HLOOKUP($C673&amp;$D673&amp;$K$4,Indexación!$O$27:$BZ$127,MATCH(BM$4,Indexación!$O$27:$O$127,0),0)+$L673*HLOOKUP($C673&amp;$D673&amp;$L$4,Indexación!$O$27:$BZ$127,MATCH(BM$4,Indexación!$O$27:$O$127,0),0)+$M673*HLOOKUP($C673&amp;$D673&amp;$M$4,Indexación!$O$27:$BZ$127,MATCH(BM$4,Indexación!$O$27:$O$127,0),0),0)</f>
        <v>293124.08109827485</v>
      </c>
      <c r="BN673" s="6">
        <f>IF(AND(BN$4&gt;=$T673,BN$4&lt;=$U673),$K673*HLOOKUP($C673&amp;$D673&amp;$K$4,Indexación!$O$27:$BZ$127,MATCH(BN$4,Indexación!$O$27:$O$127,0),0)+$L673*HLOOKUP($C673&amp;$D673&amp;$L$4,Indexación!$O$27:$BZ$127,MATCH(BN$4,Indexación!$O$27:$O$127,0),0)+$M673*HLOOKUP($C673&amp;$D673&amp;$M$4,Indexación!$O$27:$BZ$127,MATCH(BN$4,Indexación!$O$27:$O$127,0),0),0)</f>
        <v>292669.38581941259</v>
      </c>
      <c r="BO673" s="6">
        <f>IF(AND(BO$4&gt;=$T673,BO$4&lt;=$U673),$K673*HLOOKUP($C673&amp;$D673&amp;$K$4,Indexación!$O$27:$BZ$127,MATCH(BO$4,Indexación!$O$27:$O$127,0),0)+$L673*HLOOKUP($C673&amp;$D673&amp;$L$4,Indexación!$O$27:$BZ$127,MATCH(BO$4,Indexación!$O$27:$O$127,0),0)+$M673*HLOOKUP($C673&amp;$D673&amp;$M$4,Indexación!$O$27:$BZ$127,MATCH(BO$4,Indexación!$O$27:$O$127,0),0),0)</f>
        <v>289873.4368817553</v>
      </c>
      <c r="BP673" s="6">
        <f>IF(AND(BP$4&gt;=$T673,BP$4&lt;=$U673),$K673*HLOOKUP($C673&amp;$D673&amp;$K$4,Indexación!$O$27:$BZ$127,MATCH(BP$4,Indexación!$O$27:$O$127,0),0)+$L673*HLOOKUP($C673&amp;$D673&amp;$L$4,Indexación!$O$27:$BZ$127,MATCH(BP$4,Indexación!$O$27:$O$127,0),0)+$M673*HLOOKUP($C673&amp;$D673&amp;$M$4,Indexación!$O$27:$BZ$127,MATCH(BP$4,Indexación!$O$27:$O$127,0),0),0)</f>
        <v>279592.6272325216</v>
      </c>
      <c r="BQ673" s="6">
        <f>IF(AND(BQ$4&gt;=$T673,BQ$4&lt;=$U673),$K673*HLOOKUP($C673&amp;$D673&amp;$K$4,Indexación!$O$27:$BZ$127,MATCH(BQ$4,Indexación!$O$27:$O$127,0),0)+$L673*HLOOKUP($C673&amp;$D673&amp;$L$4,Indexación!$O$27:$BZ$127,MATCH(BQ$4,Indexación!$O$27:$O$127,0),0)+$M673*HLOOKUP($C673&amp;$D673&amp;$M$4,Indexación!$O$27:$BZ$127,MATCH(BQ$4,Indexación!$O$27:$O$127,0),0),0)</f>
        <v>274346.5842831615</v>
      </c>
      <c r="BR673" s="6">
        <f>IF(AND(BR$4&gt;=$T673,BR$4&lt;=$U673),$K673*HLOOKUP($C673&amp;$D673&amp;$K$4,Indexación!$O$27:$BZ$127,MATCH(BR$4,Indexación!$O$27:$O$127,0),0)+$L673*HLOOKUP($C673&amp;$D673&amp;$L$4,Indexación!$O$27:$BZ$127,MATCH(BR$4,Indexación!$O$27:$O$127,0),0)+$M673*HLOOKUP($C673&amp;$D673&amp;$M$4,Indexación!$O$27:$BZ$127,MATCH(BR$4,Indexación!$O$27:$O$127,0),0),0)</f>
        <v>265964.34481680393</v>
      </c>
    </row>
    <row r="674" spans="2:70" x14ac:dyDescent="0.25">
      <c r="B674" t="s">
        <v>22</v>
      </c>
      <c r="C674" t="s">
        <v>3270</v>
      </c>
      <c r="D674" t="s">
        <v>23</v>
      </c>
      <c r="E674" t="s">
        <v>932</v>
      </c>
      <c r="F674" t="s">
        <v>933</v>
      </c>
      <c r="G674" t="s">
        <v>529</v>
      </c>
      <c r="H674" t="str">
        <f>VLOOKUP(G674,'Homologa Empresas'!$C$5:$D$102,2,0)</f>
        <v>STM II</v>
      </c>
      <c r="I674" s="5" t="s">
        <v>27</v>
      </c>
      <c r="J674" s="6">
        <v>8435341.5167941768</v>
      </c>
      <c r="K674" s="6">
        <v>625120.9270290992</v>
      </c>
      <c r="L674" s="6">
        <v>168058.73051656535</v>
      </c>
      <c r="M674" s="6">
        <v>109111.06850048197</v>
      </c>
      <c r="N674" s="6">
        <v>902290.72604614613</v>
      </c>
      <c r="O674" s="5" t="s">
        <v>28</v>
      </c>
      <c r="P674" s="5" t="s">
        <v>28</v>
      </c>
      <c r="Q674" s="5"/>
      <c r="R674" s="5" t="s">
        <v>29</v>
      </c>
      <c r="S674" s="5" t="s">
        <v>30</v>
      </c>
      <c r="T674" s="7">
        <v>43831</v>
      </c>
      <c r="U674" s="7">
        <v>45657</v>
      </c>
      <c r="V674" s="8"/>
      <c r="W674" s="6">
        <f>IF(AND(W$4&gt;=$T674,W$4&lt;=$U674),$K674*HLOOKUP($C674&amp;$D674&amp;$K$4,Indexación!$O$27:$BZ$127,MATCH(W$4,Indexación!$O$27:$O$127,0),0)+$L674*HLOOKUP($C674&amp;$D674&amp;$L$4,Indexación!$O$27:$BZ$127,MATCH(W$4,Indexación!$O$27:$O$127,0),0)+$M674*HLOOKUP($C674&amp;$D674&amp;$M$4,Indexación!$O$27:$BZ$127,MATCH(W$4,Indexación!$O$27:$O$127,0),0),0)</f>
        <v>817561.97959708958</v>
      </c>
      <c r="X674" s="6">
        <f>IF(AND(X$4&gt;=$T674,X$4&lt;=$U674),$K674*HLOOKUP($C674&amp;$D674&amp;$K$4,Indexación!$O$27:$BZ$127,MATCH(X$4,Indexación!$O$27:$O$127,0),0)+$L674*HLOOKUP($C674&amp;$D674&amp;$L$4,Indexación!$O$27:$BZ$127,MATCH(X$4,Indexación!$O$27:$O$127,0),0)+$M674*HLOOKUP($C674&amp;$D674&amp;$M$4,Indexación!$O$27:$BZ$127,MATCH(X$4,Indexación!$O$27:$O$127,0),0),0)</f>
        <v>822923.0474679824</v>
      </c>
      <c r="Y674" s="6">
        <f>IF(AND(Y$4&gt;=$T674,Y$4&lt;=$U674),$K674*HLOOKUP($C674&amp;$D674&amp;$K$4,Indexación!$O$27:$BZ$127,MATCH(Y$4,Indexación!$O$27:$O$127,0),0)+$L674*HLOOKUP($C674&amp;$D674&amp;$L$4,Indexación!$O$27:$BZ$127,MATCH(Y$4,Indexación!$O$27:$O$127,0),0)+$M674*HLOOKUP($C674&amp;$D674&amp;$M$4,Indexación!$O$27:$BZ$127,MATCH(Y$4,Indexación!$O$27:$O$127,0),0),0)</f>
        <v>825359.05052558938</v>
      </c>
      <c r="Z674" s="6">
        <f>IF(AND(Z$4&gt;=$T674,Z$4&lt;=$U674),$K674*HLOOKUP($C674&amp;$D674&amp;$K$4,Indexación!$O$27:$BZ$127,MATCH(Z$4,Indexación!$O$27:$O$127,0),0)+$L674*HLOOKUP($C674&amp;$D674&amp;$L$4,Indexación!$O$27:$BZ$127,MATCH(Z$4,Indexación!$O$27:$O$127,0),0)+$M674*HLOOKUP($C674&amp;$D674&amp;$M$4,Indexación!$O$27:$BZ$127,MATCH(Z$4,Indexación!$O$27:$O$127,0),0),0)</f>
        <v>810137.04136554687</v>
      </c>
      <c r="AA674" s="6">
        <f>IF(AND(AA$4&gt;=$T674,AA$4&lt;=$U674),$K674*HLOOKUP($C674&amp;$D674&amp;$K$4,Indexación!$O$27:$BZ$127,MATCH(AA$4,Indexación!$O$27:$O$127,0),0)+$L674*HLOOKUP($C674&amp;$D674&amp;$L$4,Indexación!$O$27:$BZ$127,MATCH(AA$4,Indexación!$O$27:$O$127,0),0)+$M674*HLOOKUP($C674&amp;$D674&amp;$M$4,Indexación!$O$27:$BZ$127,MATCH(AA$4,Indexación!$O$27:$O$127,0),0),0)</f>
        <v>780620.1673148874</v>
      </c>
      <c r="AB674" s="6">
        <f>IF(AND(AB$4&gt;=$T674,AB$4&lt;=$U674),$K674*HLOOKUP($C674&amp;$D674&amp;$K$4,Indexación!$O$27:$BZ$127,MATCH(AB$4,Indexación!$O$27:$O$127,0),0)+$L674*HLOOKUP($C674&amp;$D674&amp;$L$4,Indexación!$O$27:$BZ$127,MATCH(AB$4,Indexación!$O$27:$O$127,0),0)+$M674*HLOOKUP($C674&amp;$D674&amp;$M$4,Indexación!$O$27:$BZ$127,MATCH(AB$4,Indexación!$O$27:$O$127,0),0),0)</f>
        <v>769531.33962296729</v>
      </c>
      <c r="AC674" s="6">
        <f>IF(AND(AC$4&gt;=$T674,AC$4&lt;=$U674),$K674*HLOOKUP($C674&amp;$D674&amp;$K$4,Indexación!$O$27:$BZ$127,MATCH(AC$4,Indexación!$O$27:$O$127,0),0)+$L674*HLOOKUP($C674&amp;$D674&amp;$L$4,Indexación!$O$27:$BZ$127,MATCH(AC$4,Indexación!$O$27:$O$127,0),0)+$M674*HLOOKUP($C674&amp;$D674&amp;$M$4,Indexación!$O$27:$BZ$127,MATCH(AC$4,Indexación!$O$27:$O$127,0),0),0)</f>
        <v>791008.0738032118</v>
      </c>
      <c r="AD674" s="6">
        <f>IF(AND(AD$4&gt;=$T674,AD$4&lt;=$U674),$K674*HLOOKUP($C674&amp;$D674&amp;$K$4,Indexación!$O$27:$BZ$127,MATCH(AD$4,Indexación!$O$27:$O$127,0),0)+$L674*HLOOKUP($C674&amp;$D674&amp;$L$4,Indexación!$O$27:$BZ$127,MATCH(AD$4,Indexación!$O$27:$O$127,0),0)+$M674*HLOOKUP($C674&amp;$D674&amp;$M$4,Indexación!$O$27:$BZ$127,MATCH(AD$4,Indexación!$O$27:$O$127,0),0),0)</f>
        <v>812510.26934679574</v>
      </c>
      <c r="AE674" s="6">
        <f>IF(AND(AE$4&gt;=$T674,AE$4&lt;=$U674),$K674*HLOOKUP($C674&amp;$D674&amp;$K$4,Indexación!$O$27:$BZ$127,MATCH(AE$4,Indexación!$O$27:$O$127,0),0)+$L674*HLOOKUP($C674&amp;$D674&amp;$L$4,Indexación!$O$27:$BZ$127,MATCH(AE$4,Indexación!$O$27:$O$127,0),0)+$M674*HLOOKUP($C674&amp;$D674&amp;$M$4,Indexación!$O$27:$BZ$127,MATCH(AE$4,Indexación!$O$27:$O$127,0),0),0)</f>
        <v>821095.93617619167</v>
      </c>
      <c r="AF674" s="6">
        <f>IF(AND(AF$4&gt;=$T674,AF$4&lt;=$U674),$K674*HLOOKUP($C674&amp;$D674&amp;$K$4,Indexación!$O$27:$BZ$127,MATCH(AF$4,Indexación!$O$27:$O$127,0),0)+$L674*HLOOKUP($C674&amp;$D674&amp;$L$4,Indexación!$O$27:$BZ$127,MATCH(AF$4,Indexación!$O$27:$O$127,0),0)+$M674*HLOOKUP($C674&amp;$D674&amp;$M$4,Indexación!$O$27:$BZ$127,MATCH(AF$4,Indexación!$O$27:$O$127,0),0),0)</f>
        <v>822617.57541077747</v>
      </c>
      <c r="AG674" s="6">
        <f>IF(AND(AG$4&gt;=$T674,AG$4&lt;=$U674),$K674*HLOOKUP($C674&amp;$D674&amp;$K$4,Indexación!$O$27:$BZ$127,MATCH(AG$4,Indexación!$O$27:$O$127,0),0)+$L674*HLOOKUP($C674&amp;$D674&amp;$L$4,Indexación!$O$27:$BZ$127,MATCH(AG$4,Indexación!$O$27:$O$127,0),0)+$M674*HLOOKUP($C674&amp;$D674&amp;$M$4,Indexación!$O$27:$BZ$127,MATCH(AG$4,Indexación!$O$27:$O$127,0),0),0)</f>
        <v>835865.4959644347</v>
      </c>
      <c r="AH674" s="6">
        <f>IF(AND(AH$4&gt;=$T674,AH$4&lt;=$U674),$K674*HLOOKUP($C674&amp;$D674&amp;$K$4,Indexación!$O$27:$BZ$127,MATCH(AH$4,Indexación!$O$27:$O$127,0),0)+$L674*HLOOKUP($C674&amp;$D674&amp;$L$4,Indexación!$O$27:$BZ$127,MATCH(AH$4,Indexación!$O$27:$O$127,0),0)+$M674*HLOOKUP($C674&amp;$D674&amp;$M$4,Indexación!$O$27:$BZ$127,MATCH(AH$4,Indexación!$O$27:$O$127,0),0),0)</f>
        <v>828284.35193484905</v>
      </c>
      <c r="AI674" s="6">
        <f>IF(AND(AI$4&gt;=$T674,AI$4&lt;=$U674),$K674*HLOOKUP($C674&amp;$D674&amp;$K$4,Indexación!$O$27:$BZ$127,MATCH(AI$4,Indexación!$O$27:$O$127,0),0)+$L674*HLOOKUP($C674&amp;$D674&amp;$L$4,Indexación!$O$27:$BZ$127,MATCH(AI$4,Indexación!$O$27:$O$127,0),0)+$M674*HLOOKUP($C674&amp;$D674&amp;$M$4,Indexación!$O$27:$BZ$127,MATCH(AI$4,Indexación!$O$27:$O$127,0),0),0)</f>
        <v>848000.8970567066</v>
      </c>
      <c r="AJ674" s="6">
        <f>IF(AND(AJ$4&gt;=$T674,AJ$4&lt;=$U674),$K674*HLOOKUP($C674&amp;$D674&amp;$K$4,Indexación!$O$27:$BZ$127,MATCH(AJ$4,Indexación!$O$27:$O$127,0),0)+$L674*HLOOKUP($C674&amp;$D674&amp;$L$4,Indexación!$O$27:$BZ$127,MATCH(AJ$4,Indexación!$O$27:$O$127,0),0)+$M674*HLOOKUP($C674&amp;$D674&amp;$M$4,Indexación!$O$27:$BZ$127,MATCH(AJ$4,Indexación!$O$27:$O$127,0),0),0)</f>
        <v>875033.17981087568</v>
      </c>
      <c r="AK674" s="6">
        <f>IF(AND(AK$4&gt;=$T674,AK$4&lt;=$U674),$K674*HLOOKUP($C674&amp;$D674&amp;$K$4,Indexación!$O$27:$BZ$127,MATCH(AK$4,Indexación!$O$27:$O$127,0),0)+$L674*HLOOKUP($C674&amp;$D674&amp;$L$4,Indexación!$O$27:$BZ$127,MATCH(AK$4,Indexación!$O$27:$O$127,0),0)+$M674*HLOOKUP($C674&amp;$D674&amp;$M$4,Indexación!$O$27:$BZ$127,MATCH(AK$4,Indexación!$O$27:$O$127,0),0),0)</f>
        <v>891006.94183905004</v>
      </c>
      <c r="AL674" s="6">
        <f>IF(AND(AL$4&gt;=$T674,AL$4&lt;=$U674),$K674*HLOOKUP($C674&amp;$D674&amp;$K$4,Indexación!$O$27:$BZ$127,MATCH(AL$4,Indexación!$O$27:$O$127,0),0)+$L674*HLOOKUP($C674&amp;$D674&amp;$L$4,Indexación!$O$27:$BZ$127,MATCH(AL$4,Indexación!$O$27:$O$127,0),0)+$M674*HLOOKUP($C674&amp;$D674&amp;$M$4,Indexación!$O$27:$BZ$127,MATCH(AL$4,Indexación!$O$27:$O$127,0),0),0)</f>
        <v>894295.37948618853</v>
      </c>
      <c r="AM674" s="6">
        <f>IF(AND(AM$4&gt;=$T674,AM$4&lt;=$U674),$K674*HLOOKUP($C674&amp;$D674&amp;$K$4,Indexación!$O$27:$BZ$127,MATCH(AM$4,Indexación!$O$27:$O$127,0),0)+$L674*HLOOKUP($C674&amp;$D674&amp;$L$4,Indexación!$O$27:$BZ$127,MATCH(AM$4,Indexación!$O$27:$O$127,0),0)+$M674*HLOOKUP($C674&amp;$D674&amp;$M$4,Indexación!$O$27:$BZ$127,MATCH(AM$4,Indexación!$O$27:$O$127,0),0),0)</f>
        <v>894776.5981390588</v>
      </c>
      <c r="AN674" s="6">
        <f>IF(AND(AN$4&gt;=$T674,AN$4&lt;=$U674),$K674*HLOOKUP($C674&amp;$D674&amp;$K$4,Indexación!$O$27:$BZ$127,MATCH(AN$4,Indexación!$O$27:$O$127,0),0)+$L674*HLOOKUP($C674&amp;$D674&amp;$L$4,Indexación!$O$27:$BZ$127,MATCH(AN$4,Indexación!$O$27:$O$127,0),0)+$M674*HLOOKUP($C674&amp;$D674&amp;$M$4,Indexación!$O$27:$BZ$127,MATCH(AN$4,Indexación!$O$27:$O$127,0),0),0)</f>
        <v>917083.4476500873</v>
      </c>
      <c r="AO674" s="6">
        <f>IF(AND(AO$4&gt;=$T674,AO$4&lt;=$U674),$K674*HLOOKUP($C674&amp;$D674&amp;$K$4,Indexación!$O$27:$BZ$127,MATCH(AO$4,Indexación!$O$27:$O$127,0),0)+$L674*HLOOKUP($C674&amp;$D674&amp;$L$4,Indexación!$O$27:$BZ$127,MATCH(AO$4,Indexación!$O$27:$O$127,0),0)+$M674*HLOOKUP($C674&amp;$D674&amp;$M$4,Indexación!$O$27:$BZ$127,MATCH(AO$4,Indexación!$O$27:$O$127,0),0),0)</f>
        <v>916283.94882921746</v>
      </c>
      <c r="AP674" s="6">
        <f>IF(AND(AP$4&gt;=$T674,AP$4&lt;=$U674),$K674*HLOOKUP($C674&amp;$D674&amp;$K$4,Indexación!$O$27:$BZ$127,MATCH(AP$4,Indexación!$O$27:$O$127,0),0)+$L674*HLOOKUP($C674&amp;$D674&amp;$L$4,Indexación!$O$27:$BZ$127,MATCH(AP$4,Indexación!$O$27:$O$127,0),0)+$M674*HLOOKUP($C674&amp;$D674&amp;$M$4,Indexación!$O$27:$BZ$127,MATCH(AP$4,Indexación!$O$27:$O$127,0),0),0)</f>
        <v>905019.83226742828</v>
      </c>
      <c r="AQ674" s="6">
        <f>IF(AND(AQ$4&gt;=$T674,AQ$4&lt;=$U674),$K674*HLOOKUP($C674&amp;$D674&amp;$K$4,Indexación!$O$27:$BZ$127,MATCH(AQ$4,Indexación!$O$27:$O$127,0),0)+$L674*HLOOKUP($C674&amp;$D674&amp;$L$4,Indexación!$O$27:$BZ$127,MATCH(AQ$4,Indexación!$O$27:$O$127,0),0)+$M674*HLOOKUP($C674&amp;$D674&amp;$M$4,Indexación!$O$27:$BZ$127,MATCH(AQ$4,Indexación!$O$27:$O$127,0),0),0)</f>
        <v>889495.5613660462</v>
      </c>
      <c r="AR674" s="6">
        <f>IF(AND(AR$4&gt;=$T674,AR$4&lt;=$U674),$K674*HLOOKUP($C674&amp;$D674&amp;$K$4,Indexación!$O$27:$BZ$127,MATCH(AR$4,Indexación!$O$27:$O$127,0),0)+$L674*HLOOKUP($C674&amp;$D674&amp;$L$4,Indexación!$O$27:$BZ$127,MATCH(AR$4,Indexación!$O$27:$O$127,0),0)+$M674*HLOOKUP($C674&amp;$D674&amp;$M$4,Indexación!$O$27:$BZ$127,MATCH(AR$4,Indexación!$O$27:$O$127,0),0),0)</f>
        <v>866883.25177175773</v>
      </c>
      <c r="AS674" s="6">
        <f>IF(AND(AS$4&gt;=$T674,AS$4&lt;=$U674),$K674*HLOOKUP($C674&amp;$D674&amp;$K$4,Indexación!$O$27:$BZ$127,MATCH(AS$4,Indexación!$O$27:$O$127,0),0)+$L674*HLOOKUP($C674&amp;$D674&amp;$L$4,Indexación!$O$27:$BZ$127,MATCH(AS$4,Indexación!$O$27:$O$127,0),0)+$M674*HLOOKUP($C674&amp;$D674&amp;$M$4,Indexación!$O$27:$BZ$127,MATCH(AS$4,Indexación!$O$27:$O$127,0),0),0)</f>
        <v>871955.7348810595</v>
      </c>
      <c r="AT674" s="6">
        <f>IF(AND(AT$4&gt;=$T674,AT$4&lt;=$U674),$K674*HLOOKUP($C674&amp;$D674&amp;$K$4,Indexación!$O$27:$BZ$127,MATCH(AT$4,Indexación!$O$27:$O$127,0),0)+$L674*HLOOKUP($C674&amp;$D674&amp;$L$4,Indexación!$O$27:$BZ$127,MATCH(AT$4,Indexación!$O$27:$O$127,0),0)+$M674*HLOOKUP($C674&amp;$D674&amp;$M$4,Indexación!$O$27:$BZ$127,MATCH(AT$4,Indexación!$O$27:$O$127,0),0),0)</f>
        <v>857806.2043922611</v>
      </c>
      <c r="AU674" s="6">
        <f>IF(AND(AU$4&gt;=$T674,AU$4&lt;=$U674),$K674*HLOOKUP($C674&amp;$D674&amp;$K$4,Indexación!$O$27:$BZ$127,MATCH(AU$4,Indexación!$O$27:$O$127,0),0)+$L674*HLOOKUP($C674&amp;$D674&amp;$L$4,Indexación!$O$27:$BZ$127,MATCH(AU$4,Indexación!$O$27:$O$127,0),0)+$M674*HLOOKUP($C674&amp;$D674&amp;$M$4,Indexación!$O$27:$BZ$127,MATCH(AU$4,Indexación!$O$27:$O$127,0),0),0)</f>
        <v>863153.0211767311</v>
      </c>
      <c r="AV674" s="6">
        <f>IF(AND(AV$4&gt;=$T674,AV$4&lt;=$U674),$K674*HLOOKUP($C674&amp;$D674&amp;$K$4,Indexación!$O$27:$BZ$127,MATCH(AV$4,Indexación!$O$27:$O$127,0),0)+$L674*HLOOKUP($C674&amp;$D674&amp;$L$4,Indexación!$O$27:$BZ$127,MATCH(AV$4,Indexación!$O$27:$O$127,0),0)+$M674*HLOOKUP($C674&amp;$D674&amp;$M$4,Indexación!$O$27:$BZ$127,MATCH(AV$4,Indexación!$O$27:$O$127,0),0),0)</f>
        <v>840973.984054495</v>
      </c>
      <c r="AW674" s="6">
        <f>IF(AND(AW$4&gt;=$T674,AW$4&lt;=$U674),$K674*HLOOKUP($C674&amp;$D674&amp;$K$4,Indexación!$O$27:$BZ$127,MATCH(AW$4,Indexación!$O$27:$O$127,0),0)+$L674*HLOOKUP($C674&amp;$D674&amp;$L$4,Indexación!$O$27:$BZ$127,MATCH(AW$4,Indexación!$O$27:$O$127,0),0)+$M674*HLOOKUP($C674&amp;$D674&amp;$M$4,Indexación!$O$27:$BZ$127,MATCH(AW$4,Indexación!$O$27:$O$127,0),0),0)</f>
        <v>870971.70706029702</v>
      </c>
      <c r="AX674" s="6">
        <f>IF(AND(AX$4&gt;=$T674,AX$4&lt;=$U674),$K674*HLOOKUP($C674&amp;$D674&amp;$K$4,Indexación!$O$27:$BZ$127,MATCH(AX$4,Indexación!$O$27:$O$127,0),0)+$L674*HLOOKUP($C674&amp;$D674&amp;$L$4,Indexación!$O$27:$BZ$127,MATCH(AX$4,Indexación!$O$27:$O$127,0),0)+$M674*HLOOKUP($C674&amp;$D674&amp;$M$4,Indexación!$O$27:$BZ$127,MATCH(AX$4,Indexación!$O$27:$O$127,0),0),0)</f>
        <v>886918.6797602335</v>
      </c>
      <c r="AY674" s="6">
        <f>IF(AND(AY$4&gt;=$T674,AY$4&lt;=$U674),$K674*HLOOKUP($C674&amp;$D674&amp;$K$4,Indexación!$O$27:$BZ$127,MATCH(AY$4,Indexación!$O$27:$O$127,0),0)+$L674*HLOOKUP($C674&amp;$D674&amp;$L$4,Indexación!$O$27:$BZ$127,MATCH(AY$4,Indexación!$O$27:$O$127,0),0)+$M674*HLOOKUP($C674&amp;$D674&amp;$M$4,Indexación!$O$27:$BZ$127,MATCH(AY$4,Indexación!$O$27:$O$127,0),0),0)</f>
        <v>908885.60899374622</v>
      </c>
      <c r="AZ674" s="6">
        <f>IF(AND(AZ$4&gt;=$T674,AZ$4&lt;=$U674),$K674*HLOOKUP($C674&amp;$D674&amp;$K$4,Indexación!$O$27:$BZ$127,MATCH(AZ$4,Indexación!$O$27:$O$127,0),0)+$L674*HLOOKUP($C674&amp;$D674&amp;$L$4,Indexación!$O$27:$BZ$127,MATCH(AZ$4,Indexación!$O$27:$O$127,0),0)+$M674*HLOOKUP($C674&amp;$D674&amp;$M$4,Indexación!$O$27:$BZ$127,MATCH(AZ$4,Indexación!$O$27:$O$127,0),0),0)</f>
        <v>906161.67573139782</v>
      </c>
      <c r="BA674" s="6">
        <f>IF(AND(BA$4&gt;=$T674,BA$4&lt;=$U674),$K674*HLOOKUP($C674&amp;$D674&amp;$K$4,Indexación!$O$27:$BZ$127,MATCH(BA$4,Indexación!$O$27:$O$127,0),0)+$L674*HLOOKUP($C674&amp;$D674&amp;$L$4,Indexación!$O$27:$BZ$127,MATCH(BA$4,Indexación!$O$27:$O$127,0),0)+$M674*HLOOKUP($C674&amp;$D674&amp;$M$4,Indexación!$O$27:$BZ$127,MATCH(BA$4,Indexación!$O$27:$O$127,0),0),0)</f>
        <v>889183.24540329014</v>
      </c>
      <c r="BB674" s="6">
        <f>IF(AND(BB$4&gt;=$T674,BB$4&lt;=$U674),$K674*HLOOKUP($C674&amp;$D674&amp;$K$4,Indexación!$O$27:$BZ$127,MATCH(BB$4,Indexación!$O$27:$O$127,0),0)+$L674*HLOOKUP($C674&amp;$D674&amp;$L$4,Indexación!$O$27:$BZ$127,MATCH(BB$4,Indexación!$O$27:$O$127,0),0)+$M674*HLOOKUP($C674&amp;$D674&amp;$M$4,Indexación!$O$27:$BZ$127,MATCH(BB$4,Indexación!$O$27:$O$127,0),0),0)</f>
        <v>892007.43214357796</v>
      </c>
      <c r="BC674" s="6">
        <f>IF(AND(BC$4&gt;=$T674,BC$4&lt;=$U674),$K674*HLOOKUP($C674&amp;$D674&amp;$K$4,Indexación!$O$27:$BZ$127,MATCH(BC$4,Indexación!$O$27:$O$127,0),0)+$L674*HLOOKUP($C674&amp;$D674&amp;$L$4,Indexación!$O$27:$BZ$127,MATCH(BC$4,Indexación!$O$27:$O$127,0),0)+$M674*HLOOKUP($C674&amp;$D674&amp;$M$4,Indexación!$O$27:$BZ$127,MATCH(BC$4,Indexación!$O$27:$O$127,0),0),0)</f>
        <v>833995.45265672065</v>
      </c>
      <c r="BD674" s="6">
        <f>IF(AND(BD$4&gt;=$T674,BD$4&lt;=$U674),$K674*HLOOKUP($C674&amp;$D674&amp;$K$4,Indexación!$O$27:$BZ$127,MATCH(BD$4,Indexación!$O$27:$O$127,0),0)+$L674*HLOOKUP($C674&amp;$D674&amp;$L$4,Indexación!$O$27:$BZ$127,MATCH(BD$4,Indexación!$O$27:$O$127,0),0)+$M674*HLOOKUP($C674&amp;$D674&amp;$M$4,Indexación!$O$27:$BZ$127,MATCH(BD$4,Indexación!$O$27:$O$127,0),0),0)</f>
        <v>874284.9773978031</v>
      </c>
      <c r="BE674" s="6">
        <f>IF(AND(BE$4&gt;=$T674,BE$4&lt;=$U674),$K674*HLOOKUP($C674&amp;$D674&amp;$K$4,Indexación!$O$27:$BZ$127,MATCH(BE$4,Indexación!$O$27:$O$127,0),0)+$L674*HLOOKUP($C674&amp;$D674&amp;$L$4,Indexación!$O$27:$BZ$127,MATCH(BE$4,Indexación!$O$27:$O$127,0),0)+$M674*HLOOKUP($C674&amp;$D674&amp;$M$4,Indexación!$O$27:$BZ$127,MATCH(BE$4,Indexación!$O$27:$O$127,0),0),0)</f>
        <v>868623.24031773466</v>
      </c>
      <c r="BF674" s="6">
        <f>IF(AND(BF$4&gt;=$T674,BF$4&lt;=$U674),$K674*HLOOKUP($C674&amp;$D674&amp;$K$4,Indexación!$O$27:$BZ$127,MATCH(BF$4,Indexación!$O$27:$O$127,0),0)+$L674*HLOOKUP($C674&amp;$D674&amp;$L$4,Indexación!$O$27:$BZ$127,MATCH(BF$4,Indexación!$O$27:$O$127,0),0)+$M674*HLOOKUP($C674&amp;$D674&amp;$M$4,Indexación!$O$27:$BZ$127,MATCH(BF$4,Indexación!$O$27:$O$127,0),0),0)</f>
        <v>849644.60576680407</v>
      </c>
      <c r="BG674" s="6">
        <f>IF(AND(BG$4&gt;=$T674,BG$4&lt;=$U674),$K674*HLOOKUP($C674&amp;$D674&amp;$K$4,Indexación!$O$27:$BZ$127,MATCH(BG$4,Indexación!$O$27:$O$127,0),0)+$L674*HLOOKUP($C674&amp;$D674&amp;$L$4,Indexación!$O$27:$BZ$127,MATCH(BG$4,Indexación!$O$27:$O$127,0),0)+$M674*HLOOKUP($C674&amp;$D674&amp;$M$4,Indexación!$O$27:$BZ$127,MATCH(BG$4,Indexación!$O$27:$O$127,0),0),0)</f>
        <v>881603.00405668793</v>
      </c>
      <c r="BH674" s="6">
        <f>IF(AND(BH$4&gt;=$T674,BH$4&lt;=$U674),$K674*HLOOKUP($C674&amp;$D674&amp;$K$4,Indexación!$O$27:$BZ$127,MATCH(BH$4,Indexación!$O$27:$O$127,0),0)+$L674*HLOOKUP($C674&amp;$D674&amp;$L$4,Indexación!$O$27:$BZ$127,MATCH(BH$4,Indexación!$O$27:$O$127,0),0)+$M674*HLOOKUP($C674&amp;$D674&amp;$M$4,Indexación!$O$27:$BZ$127,MATCH(BH$4,Indexación!$O$27:$O$127,0),0),0)</f>
        <v>913333.25587664219</v>
      </c>
      <c r="BI674" s="6">
        <f>IF(AND(BI$4&gt;=$T674,BI$4&lt;=$U674),$K674*HLOOKUP($C674&amp;$D674&amp;$K$4,Indexación!$O$27:$BZ$127,MATCH(BI$4,Indexación!$O$27:$O$127,0),0)+$L674*HLOOKUP($C674&amp;$D674&amp;$L$4,Indexación!$O$27:$BZ$127,MATCH(BI$4,Indexación!$O$27:$O$127,0),0)+$M674*HLOOKUP($C674&amp;$D674&amp;$M$4,Indexación!$O$27:$BZ$127,MATCH(BI$4,Indexación!$O$27:$O$127,0),0),0)</f>
        <v>961417.88163143932</v>
      </c>
      <c r="BJ674" s="6">
        <f>IF(AND(BJ$4&gt;=$T674,BJ$4&lt;=$U674),$K674*HLOOKUP($C674&amp;$D674&amp;$K$4,Indexación!$O$27:$BZ$127,MATCH(BJ$4,Indexación!$O$27:$O$127,0),0)+$L674*HLOOKUP($C674&amp;$D674&amp;$L$4,Indexación!$O$27:$BZ$127,MATCH(BJ$4,Indexación!$O$27:$O$127,0),0)+$M674*HLOOKUP($C674&amp;$D674&amp;$M$4,Indexación!$O$27:$BZ$127,MATCH(BJ$4,Indexación!$O$27:$O$127,0),0),0)</f>
        <v>987752.36473787169</v>
      </c>
      <c r="BK674" s="6">
        <f>IF(AND(BK$4&gt;=$T674,BK$4&lt;=$U674),$K674*HLOOKUP($C674&amp;$D674&amp;$K$4,Indexación!$O$27:$BZ$127,MATCH(BK$4,Indexación!$O$27:$O$127,0),0)+$L674*HLOOKUP($C674&amp;$D674&amp;$L$4,Indexación!$O$27:$BZ$127,MATCH(BK$4,Indexación!$O$27:$O$127,0),0)+$M674*HLOOKUP($C674&amp;$D674&amp;$M$4,Indexación!$O$27:$BZ$127,MATCH(BK$4,Indexación!$O$27:$O$127,0),0),0)</f>
        <v>986148.7735323892</v>
      </c>
      <c r="BL674" s="6">
        <f>IF(AND(BL$4&gt;=$T674,BL$4&lt;=$U674),$K674*HLOOKUP($C674&amp;$D674&amp;$K$4,Indexación!$O$27:$BZ$127,MATCH(BL$4,Indexación!$O$27:$O$127,0),0)+$L674*HLOOKUP($C674&amp;$D674&amp;$L$4,Indexación!$O$27:$BZ$127,MATCH(BL$4,Indexación!$O$27:$O$127,0),0)+$M674*HLOOKUP($C674&amp;$D674&amp;$M$4,Indexación!$O$27:$BZ$127,MATCH(BL$4,Indexación!$O$27:$O$127,0),0),0)</f>
        <v>994971.35239751579</v>
      </c>
      <c r="BM674" s="6">
        <f>IF(AND(BM$4&gt;=$T674,BM$4&lt;=$U674),$K674*HLOOKUP($C674&amp;$D674&amp;$K$4,Indexación!$O$27:$BZ$127,MATCH(BM$4,Indexación!$O$27:$O$127,0),0)+$L674*HLOOKUP($C674&amp;$D674&amp;$L$4,Indexación!$O$27:$BZ$127,MATCH(BM$4,Indexación!$O$27:$O$127,0),0)+$M674*HLOOKUP($C674&amp;$D674&amp;$M$4,Indexación!$O$27:$BZ$127,MATCH(BM$4,Indexación!$O$27:$O$127,0),0),0)</f>
        <v>1001354.5556832734</v>
      </c>
      <c r="BN674" s="6">
        <f>IF(AND(BN$4&gt;=$T674,BN$4&lt;=$U674),$K674*HLOOKUP($C674&amp;$D674&amp;$K$4,Indexación!$O$27:$BZ$127,MATCH(BN$4,Indexación!$O$27:$O$127,0),0)+$L674*HLOOKUP($C674&amp;$D674&amp;$L$4,Indexación!$O$27:$BZ$127,MATCH(BN$4,Indexación!$O$27:$O$127,0),0)+$M674*HLOOKUP($C674&amp;$D674&amp;$M$4,Indexación!$O$27:$BZ$127,MATCH(BN$4,Indexación!$O$27:$O$127,0),0),0)</f>
        <v>999807.33664062386</v>
      </c>
      <c r="BO674" s="6">
        <f>IF(AND(BO$4&gt;=$T674,BO$4&lt;=$U674),$K674*HLOOKUP($C674&amp;$D674&amp;$K$4,Indexación!$O$27:$BZ$127,MATCH(BO$4,Indexación!$O$27:$O$127,0),0)+$L674*HLOOKUP($C674&amp;$D674&amp;$L$4,Indexación!$O$27:$BZ$127,MATCH(BO$4,Indexación!$O$27:$O$127,0),0)+$M674*HLOOKUP($C674&amp;$D674&amp;$M$4,Indexación!$O$27:$BZ$127,MATCH(BO$4,Indexación!$O$27:$O$127,0),0),0)</f>
        <v>990270.54917787714</v>
      </c>
      <c r="BP674" s="6">
        <f>IF(AND(BP$4&gt;=$T674,BP$4&lt;=$U674),$K674*HLOOKUP($C674&amp;$D674&amp;$K$4,Indexación!$O$27:$BZ$127,MATCH(BP$4,Indexación!$O$27:$O$127,0),0)+$L674*HLOOKUP($C674&amp;$D674&amp;$L$4,Indexación!$O$27:$BZ$127,MATCH(BP$4,Indexación!$O$27:$O$127,0),0)+$M674*HLOOKUP($C674&amp;$D674&amp;$M$4,Indexación!$O$27:$BZ$127,MATCH(BP$4,Indexación!$O$27:$O$127,0),0),0)</f>
        <v>955200.05181989376</v>
      </c>
      <c r="BQ674" s="6">
        <f>IF(AND(BQ$4&gt;=$T674,BQ$4&lt;=$U674),$K674*HLOOKUP($C674&amp;$D674&amp;$K$4,Indexación!$O$27:$BZ$127,MATCH(BQ$4,Indexación!$O$27:$O$127,0),0)+$L674*HLOOKUP($C674&amp;$D674&amp;$L$4,Indexación!$O$27:$BZ$127,MATCH(BQ$4,Indexación!$O$27:$O$127,0),0)+$M674*HLOOKUP($C674&amp;$D674&amp;$M$4,Indexación!$O$27:$BZ$127,MATCH(BQ$4,Indexación!$O$27:$O$127,0),0),0)</f>
        <v>937304.78659685934</v>
      </c>
      <c r="BR674" s="6">
        <f>IF(AND(BR$4&gt;=$T674,BR$4&lt;=$U674),$K674*HLOOKUP($C674&amp;$D674&amp;$K$4,Indexación!$O$27:$BZ$127,MATCH(BR$4,Indexación!$O$27:$O$127,0),0)+$L674*HLOOKUP($C674&amp;$D674&amp;$L$4,Indexación!$O$27:$BZ$127,MATCH(BR$4,Indexación!$O$27:$O$127,0),0)+$M674*HLOOKUP($C674&amp;$D674&amp;$M$4,Indexación!$O$27:$BZ$127,MATCH(BR$4,Indexación!$O$27:$O$127,0),0),0)</f>
        <v>908705.7516273791</v>
      </c>
    </row>
    <row r="675" spans="2:70" x14ac:dyDescent="0.25">
      <c r="B675" t="s">
        <v>22</v>
      </c>
      <c r="C675" t="s">
        <v>3270</v>
      </c>
      <c r="D675" t="s">
        <v>23</v>
      </c>
      <c r="E675" t="s">
        <v>932</v>
      </c>
      <c r="F675" t="s">
        <v>933</v>
      </c>
      <c r="G675" t="s">
        <v>529</v>
      </c>
      <c r="H675" t="str">
        <f>VLOOKUP(G675,'Homologa Empresas'!$C$5:$D$102,2,0)</f>
        <v>STM II</v>
      </c>
      <c r="I675" s="5">
        <v>110</v>
      </c>
      <c r="J675" s="6">
        <v>1896947.3637704705</v>
      </c>
      <c r="K675" s="6">
        <v>200261.47992111015</v>
      </c>
      <c r="L675" s="6">
        <v>53838.687255056175</v>
      </c>
      <c r="M675" s="6">
        <v>24448.989725711286</v>
      </c>
      <c r="N675" s="6">
        <v>278549.15690187714</v>
      </c>
      <c r="O675" s="5" t="s">
        <v>28</v>
      </c>
      <c r="P675" s="5" t="s">
        <v>28</v>
      </c>
      <c r="Q675" s="5"/>
      <c r="R675" s="5" t="s">
        <v>29</v>
      </c>
      <c r="S675" s="5" t="s">
        <v>30</v>
      </c>
      <c r="T675" s="7">
        <v>43831</v>
      </c>
      <c r="U675" s="7">
        <v>45657</v>
      </c>
      <c r="V675" s="8"/>
      <c r="W675" s="6">
        <f>IF(AND(W$4&gt;=$T675,W$4&lt;=$U675),$K675*HLOOKUP($C675&amp;$D675&amp;$K$4,Indexación!$O$27:$BZ$127,MATCH(W$4,Indexación!$O$27:$O$127,0),0)+$L675*HLOOKUP($C675&amp;$D675&amp;$L$4,Indexación!$O$27:$BZ$127,MATCH(W$4,Indexación!$O$27:$O$127,0),0)+$M675*HLOOKUP($C675&amp;$D675&amp;$M$4,Indexación!$O$27:$BZ$127,MATCH(W$4,Indexación!$O$27:$O$127,0),0),0)</f>
        <v>251677.04788718044</v>
      </c>
      <c r="X675" s="6">
        <f>IF(AND(X$4&gt;=$T675,X$4&lt;=$U675),$K675*HLOOKUP($C675&amp;$D675&amp;$K$4,Indexación!$O$27:$BZ$127,MATCH(X$4,Indexación!$O$27:$O$127,0),0)+$L675*HLOOKUP($C675&amp;$D675&amp;$L$4,Indexación!$O$27:$BZ$127,MATCH(X$4,Indexación!$O$27:$O$127,0),0)+$M675*HLOOKUP($C675&amp;$D675&amp;$M$4,Indexación!$O$27:$BZ$127,MATCH(X$4,Indexación!$O$27:$O$127,0),0),0)</f>
        <v>253329.93155774398</v>
      </c>
      <c r="Y675" s="6">
        <f>IF(AND(Y$4&gt;=$T675,Y$4&lt;=$U675),$K675*HLOOKUP($C675&amp;$D675&amp;$K$4,Indexación!$O$27:$BZ$127,MATCH(Y$4,Indexación!$O$27:$O$127,0),0)+$L675*HLOOKUP($C675&amp;$D675&amp;$L$4,Indexación!$O$27:$BZ$127,MATCH(Y$4,Indexación!$O$27:$O$127,0),0)+$M675*HLOOKUP($C675&amp;$D675&amp;$M$4,Indexación!$O$27:$BZ$127,MATCH(Y$4,Indexación!$O$27:$O$127,0),0),0)</f>
        <v>254079.52199468561</v>
      </c>
      <c r="Z675" s="6">
        <f>IF(AND(Z$4&gt;=$T675,Z$4&lt;=$U675),$K675*HLOOKUP($C675&amp;$D675&amp;$K$4,Indexación!$O$27:$BZ$127,MATCH(Z$4,Indexación!$O$27:$O$127,0),0)+$L675*HLOOKUP($C675&amp;$D675&amp;$L$4,Indexación!$O$27:$BZ$127,MATCH(Z$4,Indexación!$O$27:$O$127,0),0)+$M675*HLOOKUP($C675&amp;$D675&amp;$M$4,Indexación!$O$27:$BZ$127,MATCH(Z$4,Indexación!$O$27:$O$127,0),0),0)</f>
        <v>249386.3315685573</v>
      </c>
      <c r="AA675" s="6">
        <f>IF(AND(AA$4&gt;=$T675,AA$4&lt;=$U675),$K675*HLOOKUP($C675&amp;$D675&amp;$K$4,Indexación!$O$27:$BZ$127,MATCH(AA$4,Indexación!$O$27:$O$127,0),0)+$L675*HLOOKUP($C675&amp;$D675&amp;$L$4,Indexación!$O$27:$BZ$127,MATCH(AA$4,Indexación!$O$27:$O$127,0),0)+$M675*HLOOKUP($C675&amp;$D675&amp;$M$4,Indexación!$O$27:$BZ$127,MATCH(AA$4,Indexación!$O$27:$O$127,0),0),0)</f>
        <v>240288.36246075001</v>
      </c>
      <c r="AB675" s="6">
        <f>IF(AND(AB$4&gt;=$T675,AB$4&lt;=$U675),$K675*HLOOKUP($C675&amp;$D675&amp;$K$4,Indexación!$O$27:$BZ$127,MATCH(AB$4,Indexación!$O$27:$O$127,0),0)+$L675*HLOOKUP($C675&amp;$D675&amp;$L$4,Indexación!$O$27:$BZ$127,MATCH(AB$4,Indexación!$O$27:$O$127,0),0)+$M675*HLOOKUP($C675&amp;$D675&amp;$M$4,Indexación!$O$27:$BZ$127,MATCH(AB$4,Indexación!$O$27:$O$127,0),0),0)</f>
        <v>236872.46287646636</v>
      </c>
      <c r="AC675" s="6">
        <f>IF(AND(AC$4&gt;=$T675,AC$4&lt;=$U675),$K675*HLOOKUP($C675&amp;$D675&amp;$K$4,Indexación!$O$27:$BZ$127,MATCH(AC$4,Indexación!$O$27:$O$127,0),0)+$L675*HLOOKUP($C675&amp;$D675&amp;$L$4,Indexación!$O$27:$BZ$127,MATCH(AC$4,Indexación!$O$27:$O$127,0),0)+$M675*HLOOKUP($C675&amp;$D675&amp;$M$4,Indexación!$O$27:$BZ$127,MATCH(AC$4,Indexación!$O$27:$O$127,0),0),0)</f>
        <v>243492.75956649607</v>
      </c>
      <c r="AD675" s="6">
        <f>IF(AND(AD$4&gt;=$T675,AD$4&lt;=$U675),$K675*HLOOKUP($C675&amp;$D675&amp;$K$4,Indexación!$O$27:$BZ$127,MATCH(AD$4,Indexación!$O$27:$O$127,0),0)+$L675*HLOOKUP($C675&amp;$D675&amp;$L$4,Indexación!$O$27:$BZ$127,MATCH(AD$4,Indexación!$O$27:$O$127,0),0)+$M675*HLOOKUP($C675&amp;$D675&amp;$M$4,Indexación!$O$27:$BZ$127,MATCH(AD$4,Indexación!$O$27:$O$127,0),0),0)</f>
        <v>250119.05554390818</v>
      </c>
      <c r="AE675" s="6">
        <f>IF(AND(AE$4&gt;=$T675,AE$4&lt;=$U675),$K675*HLOOKUP($C675&amp;$D675&amp;$K$4,Indexación!$O$27:$BZ$127,MATCH(AE$4,Indexación!$O$27:$O$127,0),0)+$L675*HLOOKUP($C675&amp;$D675&amp;$L$4,Indexación!$O$27:$BZ$127,MATCH(AE$4,Indexación!$O$27:$O$127,0),0)+$M675*HLOOKUP($C675&amp;$D675&amp;$M$4,Indexación!$O$27:$BZ$127,MATCH(AE$4,Indexación!$O$27:$O$127,0),0),0)</f>
        <v>252763.90236615247</v>
      </c>
      <c r="AF675" s="6">
        <f>IF(AND(AF$4&gt;=$T675,AF$4&lt;=$U675),$K675*HLOOKUP($C675&amp;$D675&amp;$K$4,Indexación!$O$27:$BZ$127,MATCH(AF$4,Indexación!$O$27:$O$127,0),0)+$L675*HLOOKUP($C675&amp;$D675&amp;$L$4,Indexación!$O$27:$BZ$127,MATCH(AF$4,Indexación!$O$27:$O$127,0),0)+$M675*HLOOKUP($C675&amp;$D675&amp;$M$4,Indexación!$O$27:$BZ$127,MATCH(AF$4,Indexación!$O$27:$O$127,0),0),0)</f>
        <v>253231.87400431585</v>
      </c>
      <c r="AG675" s="6">
        <f>IF(AND(AG$4&gt;=$T675,AG$4&lt;=$U675),$K675*HLOOKUP($C675&amp;$D675&amp;$K$4,Indexación!$O$27:$BZ$127,MATCH(AG$4,Indexación!$O$27:$O$127,0),0)+$L675*HLOOKUP($C675&amp;$D675&amp;$L$4,Indexación!$O$27:$BZ$127,MATCH(AG$4,Indexación!$O$27:$O$127,0),0)+$M675*HLOOKUP($C675&amp;$D675&amp;$M$4,Indexación!$O$27:$BZ$127,MATCH(AG$4,Indexación!$O$27:$O$127,0),0),0)</f>
        <v>257315.12833637887</v>
      </c>
      <c r="AH675" s="6">
        <f>IF(AND(AH$4&gt;=$T675,AH$4&lt;=$U675),$K675*HLOOKUP($C675&amp;$D675&amp;$K$4,Indexación!$O$27:$BZ$127,MATCH(AH$4,Indexación!$O$27:$O$127,0),0)+$L675*HLOOKUP($C675&amp;$D675&amp;$L$4,Indexación!$O$27:$BZ$127,MATCH(AH$4,Indexación!$O$27:$O$127,0),0)+$M675*HLOOKUP($C675&amp;$D675&amp;$M$4,Indexación!$O$27:$BZ$127,MATCH(AH$4,Indexación!$O$27:$O$127,0),0),0)</f>
        <v>254978.06252827909</v>
      </c>
      <c r="AI675" s="6">
        <f>IF(AND(AI$4&gt;=$T675,AI$4&lt;=$U675),$K675*HLOOKUP($C675&amp;$D675&amp;$K$4,Indexación!$O$27:$BZ$127,MATCH(AI$4,Indexación!$O$27:$O$127,0),0)+$L675*HLOOKUP($C675&amp;$D675&amp;$L$4,Indexación!$O$27:$BZ$127,MATCH(AI$4,Indexación!$O$27:$O$127,0),0)+$M675*HLOOKUP($C675&amp;$D675&amp;$M$4,Indexación!$O$27:$BZ$127,MATCH(AI$4,Indexación!$O$27:$O$127,0),0),0)</f>
        <v>261055.98968761825</v>
      </c>
      <c r="AJ675" s="6">
        <f>IF(AND(AJ$4&gt;=$T675,AJ$4&lt;=$U675),$K675*HLOOKUP($C675&amp;$D675&amp;$K$4,Indexación!$O$27:$BZ$127,MATCH(AJ$4,Indexación!$O$27:$O$127,0),0)+$L675*HLOOKUP($C675&amp;$D675&amp;$L$4,Indexación!$O$27:$BZ$127,MATCH(AJ$4,Indexación!$O$27:$O$127,0),0)+$M675*HLOOKUP($C675&amp;$D675&amp;$M$4,Indexación!$O$27:$BZ$127,MATCH(AJ$4,Indexación!$O$27:$O$127,0),0),0)</f>
        <v>269388.49261573615</v>
      </c>
      <c r="AK675" s="6">
        <f>IF(AND(AK$4&gt;=$T675,AK$4&lt;=$U675),$K675*HLOOKUP($C675&amp;$D675&amp;$K$4,Indexación!$O$27:$BZ$127,MATCH(AK$4,Indexación!$O$27:$O$127,0),0)+$L675*HLOOKUP($C675&amp;$D675&amp;$L$4,Indexación!$O$27:$BZ$127,MATCH(AK$4,Indexación!$O$27:$O$127,0),0)+$M675*HLOOKUP($C675&amp;$D675&amp;$M$4,Indexación!$O$27:$BZ$127,MATCH(AK$4,Indexación!$O$27:$O$127,0),0),0)</f>
        <v>274311.01345295773</v>
      </c>
      <c r="AL675" s="6">
        <f>IF(AND(AL$4&gt;=$T675,AL$4&lt;=$U675),$K675*HLOOKUP($C675&amp;$D675&amp;$K$4,Indexación!$O$27:$BZ$127,MATCH(AL$4,Indexación!$O$27:$O$127,0),0)+$L675*HLOOKUP($C675&amp;$D675&amp;$L$4,Indexación!$O$27:$BZ$127,MATCH(AL$4,Indexación!$O$27:$O$127,0),0)+$M675*HLOOKUP($C675&amp;$D675&amp;$M$4,Indexación!$O$27:$BZ$127,MATCH(AL$4,Indexación!$O$27:$O$127,0),0),0)</f>
        <v>275322.7953961044</v>
      </c>
      <c r="AM675" s="6">
        <f>IF(AND(AM$4&gt;=$T675,AM$4&lt;=$U675),$K675*HLOOKUP($C675&amp;$D675&amp;$K$4,Indexación!$O$27:$BZ$127,MATCH(AM$4,Indexación!$O$27:$O$127,0),0)+$L675*HLOOKUP($C675&amp;$D675&amp;$L$4,Indexación!$O$27:$BZ$127,MATCH(AM$4,Indexación!$O$27:$O$127,0),0)+$M675*HLOOKUP($C675&amp;$D675&amp;$M$4,Indexación!$O$27:$BZ$127,MATCH(AM$4,Indexación!$O$27:$O$127,0),0),0)</f>
        <v>275468.66888061335</v>
      </c>
      <c r="AN675" s="6">
        <f>IF(AND(AN$4&gt;=$T675,AN$4&lt;=$U675),$K675*HLOOKUP($C675&amp;$D675&amp;$K$4,Indexación!$O$27:$BZ$127,MATCH(AN$4,Indexación!$O$27:$O$127,0),0)+$L675*HLOOKUP($C675&amp;$D675&amp;$L$4,Indexación!$O$27:$BZ$127,MATCH(AN$4,Indexación!$O$27:$O$127,0),0)+$M675*HLOOKUP($C675&amp;$D675&amp;$M$4,Indexación!$O$27:$BZ$127,MATCH(AN$4,Indexación!$O$27:$O$127,0),0),0)</f>
        <v>282341.97933047381</v>
      </c>
      <c r="AO675" s="6">
        <f>IF(AND(AO$4&gt;=$T675,AO$4&lt;=$U675),$K675*HLOOKUP($C675&amp;$D675&amp;$K$4,Indexación!$O$27:$BZ$127,MATCH(AO$4,Indexación!$O$27:$O$127,0),0)+$L675*HLOOKUP($C675&amp;$D675&amp;$L$4,Indexación!$O$27:$BZ$127,MATCH(AO$4,Indexación!$O$27:$O$127,0),0)+$M675*HLOOKUP($C675&amp;$D675&amp;$M$4,Indexación!$O$27:$BZ$127,MATCH(AO$4,Indexación!$O$27:$O$127,0),0),0)</f>
        <v>282092.69794806122</v>
      </c>
      <c r="AP675" s="6">
        <f>IF(AND(AP$4&gt;=$T675,AP$4&lt;=$U675),$K675*HLOOKUP($C675&amp;$D675&amp;$K$4,Indexación!$O$27:$BZ$127,MATCH(AP$4,Indexación!$O$27:$O$127,0),0)+$L675*HLOOKUP($C675&amp;$D675&amp;$L$4,Indexación!$O$27:$BZ$127,MATCH(AP$4,Indexación!$O$27:$O$127,0),0)+$M675*HLOOKUP($C675&amp;$D675&amp;$M$4,Indexación!$O$27:$BZ$127,MATCH(AP$4,Indexación!$O$27:$O$127,0),0),0)</f>
        <v>278617.17321136134</v>
      </c>
      <c r="AQ675" s="6">
        <f>IF(AND(AQ$4&gt;=$T675,AQ$4&lt;=$U675),$K675*HLOOKUP($C675&amp;$D675&amp;$K$4,Indexación!$O$27:$BZ$127,MATCH(AQ$4,Indexación!$O$27:$O$127,0),0)+$L675*HLOOKUP($C675&amp;$D675&amp;$L$4,Indexación!$O$27:$BZ$127,MATCH(AQ$4,Indexación!$O$27:$O$127,0),0)+$M675*HLOOKUP($C675&amp;$D675&amp;$M$4,Indexación!$O$27:$BZ$127,MATCH(AQ$4,Indexación!$O$27:$O$127,0),0),0)</f>
        <v>273830.01550672424</v>
      </c>
      <c r="AR675" s="6">
        <f>IF(AND(AR$4&gt;=$T675,AR$4&lt;=$U675),$K675*HLOOKUP($C675&amp;$D675&amp;$K$4,Indexación!$O$27:$BZ$127,MATCH(AR$4,Indexación!$O$27:$O$127,0),0)+$L675*HLOOKUP($C675&amp;$D675&amp;$L$4,Indexación!$O$27:$BZ$127,MATCH(AR$4,Indexación!$O$27:$O$127,0),0)+$M675*HLOOKUP($C675&amp;$D675&amp;$M$4,Indexación!$O$27:$BZ$127,MATCH(AR$4,Indexación!$O$27:$O$127,0),0),0)</f>
        <v>266858.9197260561</v>
      </c>
      <c r="AS675" s="6">
        <f>IF(AND(AS$4&gt;=$T675,AS$4&lt;=$U675),$K675*HLOOKUP($C675&amp;$D675&amp;$K$4,Indexación!$O$27:$BZ$127,MATCH(AS$4,Indexación!$O$27:$O$127,0),0)+$L675*HLOOKUP($C675&amp;$D675&amp;$L$4,Indexación!$O$27:$BZ$127,MATCH(AS$4,Indexación!$O$27:$O$127,0),0)+$M675*HLOOKUP($C675&amp;$D675&amp;$M$4,Indexación!$O$27:$BZ$127,MATCH(AS$4,Indexación!$O$27:$O$127,0),0),0)</f>
        <v>268421.55340926064</v>
      </c>
      <c r="AT675" s="6">
        <f>IF(AND(AT$4&gt;=$T675,AT$4&lt;=$U675),$K675*HLOOKUP($C675&amp;$D675&amp;$K$4,Indexación!$O$27:$BZ$127,MATCH(AT$4,Indexación!$O$27:$O$127,0),0)+$L675*HLOOKUP($C675&amp;$D675&amp;$L$4,Indexación!$O$27:$BZ$127,MATCH(AT$4,Indexación!$O$27:$O$127,0),0)+$M675*HLOOKUP($C675&amp;$D675&amp;$M$4,Indexación!$O$27:$BZ$127,MATCH(AT$4,Indexación!$O$27:$O$127,0),0),0)</f>
        <v>264056.8800605213</v>
      </c>
      <c r="AU675" s="6">
        <f>IF(AND(AU$4&gt;=$T675,AU$4&lt;=$U675),$K675*HLOOKUP($C675&amp;$D675&amp;$K$4,Indexación!$O$27:$BZ$127,MATCH(AU$4,Indexación!$O$27:$O$127,0),0)+$L675*HLOOKUP($C675&amp;$D675&amp;$L$4,Indexación!$O$27:$BZ$127,MATCH(AU$4,Indexación!$O$27:$O$127,0),0)+$M675*HLOOKUP($C675&amp;$D675&amp;$M$4,Indexación!$O$27:$BZ$127,MATCH(AU$4,Indexación!$O$27:$O$127,0),0),0)</f>
        <v>265703.2635218614</v>
      </c>
      <c r="AV675" s="6">
        <f>IF(AND(AV$4&gt;=$T675,AV$4&lt;=$U675),$K675*HLOOKUP($C675&amp;$D675&amp;$K$4,Indexación!$O$27:$BZ$127,MATCH(AV$4,Indexación!$O$27:$O$127,0),0)+$L675*HLOOKUP($C675&amp;$D675&amp;$L$4,Indexación!$O$27:$BZ$127,MATCH(AV$4,Indexación!$O$27:$O$127,0),0)+$M675*HLOOKUP($C675&amp;$D675&amp;$M$4,Indexación!$O$27:$BZ$127,MATCH(AV$4,Indexación!$O$27:$O$127,0),0),0)</f>
        <v>258865.34238140087</v>
      </c>
      <c r="AW675" s="6">
        <f>IF(AND(AW$4&gt;=$T675,AW$4&lt;=$U675),$K675*HLOOKUP($C675&amp;$D675&amp;$K$4,Indexación!$O$27:$BZ$127,MATCH(AW$4,Indexación!$O$27:$O$127,0),0)+$L675*HLOOKUP($C675&amp;$D675&amp;$L$4,Indexación!$O$27:$BZ$127,MATCH(AW$4,Indexación!$O$27:$O$127,0),0)+$M675*HLOOKUP($C675&amp;$D675&amp;$M$4,Indexación!$O$27:$BZ$127,MATCH(AW$4,Indexación!$O$27:$O$127,0),0),0)</f>
        <v>268109.17683793086</v>
      </c>
      <c r="AX675" s="6">
        <f>IF(AND(AX$4&gt;=$T675,AX$4&lt;=$U675),$K675*HLOOKUP($C675&amp;$D675&amp;$K$4,Indexación!$O$27:$BZ$127,MATCH(AX$4,Indexación!$O$27:$O$127,0),0)+$L675*HLOOKUP($C675&amp;$D675&amp;$L$4,Indexación!$O$27:$BZ$127,MATCH(AX$4,Indexación!$O$27:$O$127,0),0)+$M675*HLOOKUP($C675&amp;$D675&amp;$M$4,Indexación!$O$27:$BZ$127,MATCH(AX$4,Indexación!$O$27:$O$127,0),0),0)</f>
        <v>273021.50842900714</v>
      </c>
      <c r="AY675" s="6">
        <f>IF(AND(AY$4&gt;=$T675,AY$4&lt;=$U675),$K675*HLOOKUP($C675&amp;$D675&amp;$K$4,Indexación!$O$27:$BZ$127,MATCH(AY$4,Indexación!$O$27:$O$127,0),0)+$L675*HLOOKUP($C675&amp;$D675&amp;$L$4,Indexación!$O$27:$BZ$127,MATCH(AY$4,Indexación!$O$27:$O$127,0),0)+$M675*HLOOKUP($C675&amp;$D675&amp;$M$4,Indexación!$O$27:$BZ$127,MATCH(AY$4,Indexación!$O$27:$O$127,0),0),0)</f>
        <v>279787.90581453039</v>
      </c>
      <c r="AZ675" s="6">
        <f>IF(AND(AZ$4&gt;=$T675,AZ$4&lt;=$U675),$K675*HLOOKUP($C675&amp;$D675&amp;$K$4,Indexación!$O$27:$BZ$127,MATCH(AZ$4,Indexación!$O$27:$O$127,0),0)+$L675*HLOOKUP($C675&amp;$D675&amp;$L$4,Indexación!$O$27:$BZ$127,MATCH(AZ$4,Indexación!$O$27:$O$127,0),0)+$M675*HLOOKUP($C675&amp;$D675&amp;$M$4,Indexación!$O$27:$BZ$127,MATCH(AZ$4,Indexación!$O$27:$O$127,0),0),0)</f>
        <v>278946.1175848401</v>
      </c>
      <c r="BA675" s="6">
        <f>IF(AND(BA$4&gt;=$T675,BA$4&lt;=$U675),$K675*HLOOKUP($C675&amp;$D675&amp;$K$4,Indexación!$O$27:$BZ$127,MATCH(BA$4,Indexación!$O$27:$O$127,0),0)+$L675*HLOOKUP($C675&amp;$D675&amp;$L$4,Indexación!$O$27:$BZ$127,MATCH(BA$4,Indexación!$O$27:$O$127,0),0)+$M675*HLOOKUP($C675&amp;$D675&amp;$M$4,Indexación!$O$27:$BZ$127,MATCH(BA$4,Indexación!$O$27:$O$127,0),0),0)</f>
        <v>273708.22157292516</v>
      </c>
      <c r="BB675" s="6">
        <f>IF(AND(BB$4&gt;=$T675,BB$4&lt;=$U675),$K675*HLOOKUP($C675&amp;$D675&amp;$K$4,Indexación!$O$27:$BZ$127,MATCH(BB$4,Indexación!$O$27:$O$127,0),0)+$L675*HLOOKUP($C675&amp;$D675&amp;$L$4,Indexación!$O$27:$BZ$127,MATCH(BB$4,Indexación!$O$27:$O$127,0),0)+$M675*HLOOKUP($C675&amp;$D675&amp;$M$4,Indexación!$O$27:$BZ$127,MATCH(BB$4,Indexación!$O$27:$O$127,0),0),0)</f>
        <v>274573.47917946946</v>
      </c>
      <c r="BC675" s="6">
        <f>IF(AND(BC$4&gt;=$T675,BC$4&lt;=$U675),$K675*HLOOKUP($C675&amp;$D675&amp;$K$4,Indexación!$O$27:$BZ$127,MATCH(BC$4,Indexación!$O$27:$O$127,0),0)+$L675*HLOOKUP($C675&amp;$D675&amp;$L$4,Indexación!$O$27:$BZ$127,MATCH(BC$4,Indexación!$O$27:$O$127,0),0)+$M675*HLOOKUP($C675&amp;$D675&amp;$M$4,Indexación!$O$27:$BZ$127,MATCH(BC$4,Indexación!$O$27:$O$127,0),0),0)</f>
        <v>256691.06270451419</v>
      </c>
      <c r="BD675" s="6">
        <f>IF(AND(BD$4&gt;=$T675,BD$4&lt;=$U675),$K675*HLOOKUP($C675&amp;$D675&amp;$K$4,Indexación!$O$27:$BZ$127,MATCH(BD$4,Indexación!$O$27:$O$127,0),0)+$L675*HLOOKUP($C675&amp;$D675&amp;$L$4,Indexación!$O$27:$BZ$127,MATCH(BD$4,Indexación!$O$27:$O$127,0),0)+$M675*HLOOKUP($C675&amp;$D675&amp;$M$4,Indexación!$O$27:$BZ$127,MATCH(BD$4,Indexación!$O$27:$O$127,0),0),0)</f>
        <v>269110.63518470654</v>
      </c>
      <c r="BE675" s="6">
        <f>IF(AND(BE$4&gt;=$T675,BE$4&lt;=$U675),$K675*HLOOKUP($C675&amp;$D675&amp;$K$4,Indexación!$O$27:$BZ$127,MATCH(BE$4,Indexación!$O$27:$O$127,0),0)+$L675*HLOOKUP($C675&amp;$D675&amp;$L$4,Indexación!$O$27:$BZ$127,MATCH(BE$4,Indexación!$O$27:$O$127,0),0)+$M675*HLOOKUP($C675&amp;$D675&amp;$M$4,Indexación!$O$27:$BZ$127,MATCH(BE$4,Indexación!$O$27:$O$127,0),0),0)</f>
        <v>267364.53573579021</v>
      </c>
      <c r="BF675" s="6">
        <f>IF(AND(BF$4&gt;=$T675,BF$4&lt;=$U675),$K675*HLOOKUP($C675&amp;$D675&amp;$K$4,Indexación!$O$27:$BZ$127,MATCH(BF$4,Indexación!$O$27:$O$127,0),0)+$L675*HLOOKUP($C675&amp;$D675&amp;$L$4,Indexación!$O$27:$BZ$127,MATCH(BF$4,Indexación!$O$27:$O$127,0),0)+$M675*HLOOKUP($C675&amp;$D675&amp;$M$4,Indexación!$O$27:$BZ$127,MATCH(BF$4,Indexación!$O$27:$O$127,0),0),0)</f>
        <v>261512.69060310681</v>
      </c>
      <c r="BG675" s="6">
        <f>IF(AND(BG$4&gt;=$T675,BG$4&lt;=$U675),$K675*HLOOKUP($C675&amp;$D675&amp;$K$4,Indexación!$O$27:$BZ$127,MATCH(BG$4,Indexación!$O$27:$O$127,0),0)+$L675*HLOOKUP($C675&amp;$D675&amp;$L$4,Indexación!$O$27:$BZ$127,MATCH(BG$4,Indexación!$O$27:$O$127,0),0)+$M675*HLOOKUP($C675&amp;$D675&amp;$M$4,Indexación!$O$27:$BZ$127,MATCH(BG$4,Indexación!$O$27:$O$127,0),0),0)</f>
        <v>271364.41383789724</v>
      </c>
      <c r="BH675" s="6">
        <f>IF(AND(BH$4&gt;=$T675,BH$4&lt;=$U675),$K675*HLOOKUP($C675&amp;$D675&amp;$K$4,Indexación!$O$27:$BZ$127,MATCH(BH$4,Indexación!$O$27:$O$127,0),0)+$L675*HLOOKUP($C675&amp;$D675&amp;$L$4,Indexación!$O$27:$BZ$127,MATCH(BH$4,Indexación!$O$27:$O$127,0),0)+$M675*HLOOKUP($C675&amp;$D675&amp;$M$4,Indexación!$O$27:$BZ$127,MATCH(BH$4,Indexación!$O$27:$O$127,0),0),0)</f>
        <v>281146.6207471618</v>
      </c>
      <c r="BI675" s="6">
        <f>IF(AND(BI$4&gt;=$T675,BI$4&lt;=$U675),$K675*HLOOKUP($C675&amp;$D675&amp;$K$4,Indexación!$O$27:$BZ$127,MATCH(BI$4,Indexación!$O$27:$O$127,0),0)+$L675*HLOOKUP($C675&amp;$D675&amp;$L$4,Indexación!$O$27:$BZ$127,MATCH(BI$4,Indexación!$O$27:$O$127,0),0)+$M675*HLOOKUP($C675&amp;$D675&amp;$M$4,Indexación!$O$27:$BZ$127,MATCH(BI$4,Indexación!$O$27:$O$127,0),0),0)</f>
        <v>295965.79147045186</v>
      </c>
      <c r="BJ675" s="6">
        <f>IF(AND(BJ$4&gt;=$T675,BJ$4&lt;=$U675),$K675*HLOOKUP($C675&amp;$D675&amp;$K$4,Indexación!$O$27:$BZ$127,MATCH(BJ$4,Indexación!$O$27:$O$127,0),0)+$L675*HLOOKUP($C675&amp;$D675&amp;$L$4,Indexación!$O$27:$BZ$127,MATCH(BJ$4,Indexación!$O$27:$O$127,0),0)+$M675*HLOOKUP($C675&amp;$D675&amp;$M$4,Indexación!$O$27:$BZ$127,MATCH(BJ$4,Indexación!$O$27:$O$127,0),0),0)</f>
        <v>304081.30939584796</v>
      </c>
      <c r="BK675" s="6">
        <f>IF(AND(BK$4&gt;=$T675,BK$4&lt;=$U675),$K675*HLOOKUP($C675&amp;$D675&amp;$K$4,Indexación!$O$27:$BZ$127,MATCH(BK$4,Indexación!$O$27:$O$127,0),0)+$L675*HLOOKUP($C675&amp;$D675&amp;$L$4,Indexación!$O$27:$BZ$127,MATCH(BK$4,Indexación!$O$27:$O$127,0),0)+$M675*HLOOKUP($C675&amp;$D675&amp;$M$4,Indexación!$O$27:$BZ$127,MATCH(BK$4,Indexación!$O$27:$O$127,0),0),0)</f>
        <v>303585.6774161511</v>
      </c>
      <c r="BL675" s="6">
        <f>IF(AND(BL$4&gt;=$T675,BL$4&lt;=$U675),$K675*HLOOKUP($C675&amp;$D675&amp;$K$4,Indexación!$O$27:$BZ$127,MATCH(BL$4,Indexación!$O$27:$O$127,0),0)+$L675*HLOOKUP($C675&amp;$D675&amp;$L$4,Indexación!$O$27:$BZ$127,MATCH(BL$4,Indexación!$O$27:$O$127,0),0)+$M675*HLOOKUP($C675&amp;$D675&amp;$M$4,Indexación!$O$27:$BZ$127,MATCH(BL$4,Indexación!$O$27:$O$127,0),0),0)</f>
        <v>306303.25848853163</v>
      </c>
      <c r="BM675" s="6">
        <f>IF(AND(BM$4&gt;=$T675,BM$4&lt;=$U675),$K675*HLOOKUP($C675&amp;$D675&amp;$K$4,Indexación!$O$27:$BZ$127,MATCH(BM$4,Indexación!$O$27:$O$127,0),0)+$L675*HLOOKUP($C675&amp;$D675&amp;$L$4,Indexación!$O$27:$BZ$127,MATCH(BM$4,Indexación!$O$27:$O$127,0),0)+$M675*HLOOKUP($C675&amp;$D675&amp;$M$4,Indexación!$O$27:$BZ$127,MATCH(BM$4,Indexación!$O$27:$O$127,0),0),0)</f>
        <v>308269.89998955088</v>
      </c>
      <c r="BN675" s="6">
        <f>IF(AND(BN$4&gt;=$T675,BN$4&lt;=$U675),$K675*HLOOKUP($C675&amp;$D675&amp;$K$4,Indexación!$O$27:$BZ$127,MATCH(BN$4,Indexación!$O$27:$O$127,0),0)+$L675*HLOOKUP($C675&amp;$D675&amp;$L$4,Indexación!$O$27:$BZ$127,MATCH(BN$4,Indexación!$O$27:$O$127,0),0)+$M675*HLOOKUP($C675&amp;$D675&amp;$M$4,Indexación!$O$27:$BZ$127,MATCH(BN$4,Indexación!$O$27:$O$127,0),0),0)</f>
        <v>307791.6635109295</v>
      </c>
      <c r="BO675" s="6">
        <f>IF(AND(BO$4&gt;=$T675,BO$4&lt;=$U675),$K675*HLOOKUP($C675&amp;$D675&amp;$K$4,Indexación!$O$27:$BZ$127,MATCH(BO$4,Indexación!$O$27:$O$127,0),0)+$L675*HLOOKUP($C675&amp;$D675&amp;$L$4,Indexación!$O$27:$BZ$127,MATCH(BO$4,Indexación!$O$27:$O$127,0),0)+$M675*HLOOKUP($C675&amp;$D675&amp;$M$4,Indexación!$O$27:$BZ$127,MATCH(BO$4,Indexación!$O$27:$O$127,0),0),0)</f>
        <v>304851.13449465792</v>
      </c>
      <c r="BP675" s="6">
        <f>IF(AND(BP$4&gt;=$T675,BP$4&lt;=$U675),$K675*HLOOKUP($C675&amp;$D675&amp;$K$4,Indexación!$O$27:$BZ$127,MATCH(BP$4,Indexación!$O$27:$O$127,0),0)+$L675*HLOOKUP($C675&amp;$D675&amp;$L$4,Indexación!$O$27:$BZ$127,MATCH(BP$4,Indexación!$O$27:$O$127,0),0)+$M675*HLOOKUP($C675&amp;$D675&amp;$M$4,Indexación!$O$27:$BZ$127,MATCH(BP$4,Indexación!$O$27:$O$127,0),0),0)</f>
        <v>294038.72444109234</v>
      </c>
      <c r="BQ675" s="6">
        <f>IF(AND(BQ$4&gt;=$T675,BQ$4&lt;=$U675),$K675*HLOOKUP($C675&amp;$D675&amp;$K$4,Indexación!$O$27:$BZ$127,MATCH(BQ$4,Indexación!$O$27:$O$127,0),0)+$L675*HLOOKUP($C675&amp;$D675&amp;$L$4,Indexación!$O$27:$BZ$127,MATCH(BQ$4,Indexación!$O$27:$O$127,0),0)+$M675*HLOOKUP($C675&amp;$D675&amp;$M$4,Indexación!$O$27:$BZ$127,MATCH(BQ$4,Indexación!$O$27:$O$127,0),0),0)</f>
        <v>288521.4163095117</v>
      </c>
      <c r="BR675" s="6">
        <f>IF(AND(BR$4&gt;=$T675,BR$4&lt;=$U675),$K675*HLOOKUP($C675&amp;$D675&amp;$K$4,Indexación!$O$27:$BZ$127,MATCH(BR$4,Indexación!$O$27:$O$127,0),0)+$L675*HLOOKUP($C675&amp;$D675&amp;$L$4,Indexación!$O$27:$BZ$127,MATCH(BR$4,Indexación!$O$27:$O$127,0),0)+$M675*HLOOKUP($C675&amp;$D675&amp;$M$4,Indexación!$O$27:$BZ$127,MATCH(BR$4,Indexación!$O$27:$O$127,0),0),0)</f>
        <v>279705.78671881784</v>
      </c>
    </row>
    <row r="676" spans="2:70" x14ac:dyDescent="0.25">
      <c r="B676" t="s">
        <v>22</v>
      </c>
      <c r="C676" t="s">
        <v>3270</v>
      </c>
      <c r="D676" t="s">
        <v>23</v>
      </c>
      <c r="E676" t="s">
        <v>934</v>
      </c>
      <c r="F676" t="s">
        <v>935</v>
      </c>
      <c r="G676" t="s">
        <v>529</v>
      </c>
      <c r="H676" t="str">
        <f>VLOOKUP(G676,'Homologa Empresas'!$C$5:$D$102,2,0)</f>
        <v>STM II</v>
      </c>
      <c r="I676" s="5">
        <v>110</v>
      </c>
      <c r="J676" s="6">
        <v>7010388.026178645</v>
      </c>
      <c r="K676" s="6">
        <v>542488.65118437354</v>
      </c>
      <c r="L676" s="6">
        <v>145843.70814616114</v>
      </c>
      <c r="M676" s="6">
        <v>95495.915749106542</v>
      </c>
      <c r="N676" s="6">
        <v>783828.27507964114</v>
      </c>
      <c r="O676" s="5" t="s">
        <v>28</v>
      </c>
      <c r="P676" s="5" t="s">
        <v>28</v>
      </c>
      <c r="Q676" s="5"/>
      <c r="R676" s="5" t="s">
        <v>29</v>
      </c>
      <c r="S676" s="5" t="s">
        <v>30</v>
      </c>
      <c r="T676" s="7">
        <v>43831</v>
      </c>
      <c r="U676" s="7">
        <v>45657</v>
      </c>
      <c r="V676" s="8"/>
      <c r="W676" s="6">
        <f>IF(AND(W$4&gt;=$T676,W$4&lt;=$U676),$K676*HLOOKUP($C676&amp;$D676&amp;$K$4,Indexación!$O$27:$BZ$127,MATCH(W$4,Indexación!$O$27:$O$127,0),0)+$L676*HLOOKUP($C676&amp;$D676&amp;$L$4,Indexación!$O$27:$BZ$127,MATCH(W$4,Indexación!$O$27:$O$127,0),0)+$M676*HLOOKUP($C676&amp;$D676&amp;$M$4,Indexación!$O$27:$BZ$127,MATCH(W$4,Indexación!$O$27:$O$127,0),0),0)</f>
        <v>710278.6278815805</v>
      </c>
      <c r="X676" s="6">
        <f>IF(AND(X$4&gt;=$T676,X$4&lt;=$U676),$K676*HLOOKUP($C676&amp;$D676&amp;$K$4,Indexación!$O$27:$BZ$127,MATCH(X$4,Indexación!$O$27:$O$127,0),0)+$L676*HLOOKUP($C676&amp;$D676&amp;$L$4,Indexación!$O$27:$BZ$127,MATCH(X$4,Indexación!$O$27:$O$127,0),0)+$M676*HLOOKUP($C676&amp;$D676&amp;$M$4,Indexación!$O$27:$BZ$127,MATCH(X$4,Indexación!$O$27:$O$127,0),0),0)</f>
        <v>714936.00225566339</v>
      </c>
      <c r="Y676" s="6">
        <f>IF(AND(Y$4&gt;=$T676,Y$4&lt;=$U676),$K676*HLOOKUP($C676&amp;$D676&amp;$K$4,Indexación!$O$27:$BZ$127,MATCH(Y$4,Indexación!$O$27:$O$127,0),0)+$L676*HLOOKUP($C676&amp;$D676&amp;$L$4,Indexación!$O$27:$BZ$127,MATCH(Y$4,Indexación!$O$27:$O$127,0),0)+$M676*HLOOKUP($C676&amp;$D676&amp;$M$4,Indexación!$O$27:$BZ$127,MATCH(Y$4,Indexación!$O$27:$O$127,0),0),0)</f>
        <v>717052.36790281441</v>
      </c>
      <c r="Z676" s="6">
        <f>IF(AND(Z$4&gt;=$T676,Z$4&lt;=$U676),$K676*HLOOKUP($C676&amp;$D676&amp;$K$4,Indexación!$O$27:$BZ$127,MATCH(Z$4,Indexación!$O$27:$O$127,0),0)+$L676*HLOOKUP($C676&amp;$D676&amp;$L$4,Indexación!$O$27:$BZ$127,MATCH(Z$4,Indexación!$O$27:$O$127,0),0)+$M676*HLOOKUP($C676&amp;$D676&amp;$M$4,Indexación!$O$27:$BZ$127,MATCH(Z$4,Indexación!$O$27:$O$127,0),0),0)</f>
        <v>703828.40322510886</v>
      </c>
      <c r="AA676" s="6">
        <f>IF(AND(AA$4&gt;=$T676,AA$4&lt;=$U676),$K676*HLOOKUP($C676&amp;$D676&amp;$K$4,Indexación!$O$27:$BZ$127,MATCH(AA$4,Indexación!$O$27:$O$127,0),0)+$L676*HLOOKUP($C676&amp;$D676&amp;$L$4,Indexación!$O$27:$BZ$127,MATCH(AA$4,Indexación!$O$27:$O$127,0),0)+$M676*HLOOKUP($C676&amp;$D676&amp;$M$4,Indexación!$O$27:$BZ$127,MATCH(AA$4,Indexación!$O$27:$O$127,0),0),0)</f>
        <v>678185.72425069264</v>
      </c>
      <c r="AB676" s="6">
        <f>IF(AND(AB$4&gt;=$T676,AB$4&lt;=$U676),$K676*HLOOKUP($C676&amp;$D676&amp;$K$4,Indexación!$O$27:$BZ$127,MATCH(AB$4,Indexación!$O$27:$O$127,0),0)+$L676*HLOOKUP($C676&amp;$D676&amp;$L$4,Indexación!$O$27:$BZ$127,MATCH(AB$4,Indexación!$O$27:$O$127,0),0)+$M676*HLOOKUP($C676&amp;$D676&amp;$M$4,Indexación!$O$27:$BZ$127,MATCH(AB$4,Indexación!$O$27:$O$127,0),0),0)</f>
        <v>668552.1907235625</v>
      </c>
      <c r="AC676" s="6">
        <f>IF(AND(AC$4&gt;=$T676,AC$4&lt;=$U676),$K676*HLOOKUP($C676&amp;$D676&amp;$K$4,Indexación!$O$27:$BZ$127,MATCH(AC$4,Indexación!$O$27:$O$127,0),0)+$L676*HLOOKUP($C676&amp;$D676&amp;$L$4,Indexación!$O$27:$BZ$127,MATCH(AC$4,Indexación!$O$27:$O$127,0),0)+$M676*HLOOKUP($C676&amp;$D676&amp;$M$4,Indexación!$O$27:$BZ$127,MATCH(AC$4,Indexación!$O$27:$O$127,0),0),0)</f>
        <v>687209.98572467989</v>
      </c>
      <c r="AD676" s="6">
        <f>IF(AND(AD$4&gt;=$T676,AD$4&lt;=$U676),$K676*HLOOKUP($C676&amp;$D676&amp;$K$4,Indexación!$O$27:$BZ$127,MATCH(AD$4,Indexación!$O$27:$O$127,0),0)+$L676*HLOOKUP($C676&amp;$D676&amp;$L$4,Indexación!$O$27:$BZ$127,MATCH(AD$4,Indexación!$O$27:$O$127,0),0)+$M676*HLOOKUP($C676&amp;$D676&amp;$M$4,Indexación!$O$27:$BZ$127,MATCH(AD$4,Indexación!$O$27:$O$127,0),0),0)</f>
        <v>705890.04234559333</v>
      </c>
      <c r="AE676" s="6">
        <f>IF(AND(AE$4&gt;=$T676,AE$4&lt;=$U676),$K676*HLOOKUP($C676&amp;$D676&amp;$K$4,Indexación!$O$27:$BZ$127,MATCH(AE$4,Indexación!$O$27:$O$127,0),0)+$L676*HLOOKUP($C676&amp;$D676&amp;$L$4,Indexación!$O$27:$BZ$127,MATCH(AE$4,Indexación!$O$27:$O$127,0),0)+$M676*HLOOKUP($C676&amp;$D676&amp;$M$4,Indexación!$O$27:$BZ$127,MATCH(AE$4,Indexación!$O$27:$O$127,0),0),0)</f>
        <v>713348.9257399604</v>
      </c>
      <c r="AF676" s="6">
        <f>IF(AND(AF$4&gt;=$T676,AF$4&lt;=$U676),$K676*HLOOKUP($C676&amp;$D676&amp;$K$4,Indexación!$O$27:$BZ$127,MATCH(AF$4,Indexación!$O$27:$O$127,0),0)+$L676*HLOOKUP($C676&amp;$D676&amp;$L$4,Indexación!$O$27:$BZ$127,MATCH(AF$4,Indexación!$O$27:$O$127,0),0)+$M676*HLOOKUP($C676&amp;$D676&amp;$M$4,Indexación!$O$27:$BZ$127,MATCH(AF$4,Indexación!$O$27:$O$127,0),0),0)</f>
        <v>714670.92454447038</v>
      </c>
      <c r="AG676" s="6">
        <f>IF(AND(AG$4&gt;=$T676,AG$4&lt;=$U676),$K676*HLOOKUP($C676&amp;$D676&amp;$K$4,Indexación!$O$27:$BZ$127,MATCH(AG$4,Indexación!$O$27:$O$127,0),0)+$L676*HLOOKUP($C676&amp;$D676&amp;$L$4,Indexación!$O$27:$BZ$127,MATCH(AG$4,Indexación!$O$27:$O$127,0),0)+$M676*HLOOKUP($C676&amp;$D676&amp;$M$4,Indexación!$O$27:$BZ$127,MATCH(AG$4,Indexación!$O$27:$O$127,0),0),0)</f>
        <v>726180.01935737382</v>
      </c>
      <c r="AH676" s="6">
        <f>IF(AND(AH$4&gt;=$T676,AH$4&lt;=$U676),$K676*HLOOKUP($C676&amp;$D676&amp;$K$4,Indexación!$O$27:$BZ$127,MATCH(AH$4,Indexación!$O$27:$O$127,0),0)+$L676*HLOOKUP($C676&amp;$D676&amp;$L$4,Indexación!$O$27:$BZ$127,MATCH(AH$4,Indexación!$O$27:$O$127,0),0)+$M676*HLOOKUP($C676&amp;$D676&amp;$M$4,Indexación!$O$27:$BZ$127,MATCH(AH$4,Indexación!$O$27:$O$127,0),0),0)</f>
        <v>719593.95323561691</v>
      </c>
      <c r="AI676" s="6">
        <f>IF(AND(AI$4&gt;=$T676,AI$4&lt;=$U676),$K676*HLOOKUP($C676&amp;$D676&amp;$K$4,Indexación!$O$27:$BZ$127,MATCH(AI$4,Indexación!$O$27:$O$127,0),0)+$L676*HLOOKUP($C676&amp;$D676&amp;$L$4,Indexación!$O$27:$BZ$127,MATCH(AI$4,Indexación!$O$27:$O$127,0),0)+$M676*HLOOKUP($C676&amp;$D676&amp;$M$4,Indexación!$O$27:$BZ$127,MATCH(AI$4,Indexación!$O$27:$O$127,0),0),0)</f>
        <v>736722.5770084383</v>
      </c>
      <c r="AJ676" s="6">
        <f>IF(AND(AJ$4&gt;=$T676,AJ$4&lt;=$U676),$K676*HLOOKUP($C676&amp;$D676&amp;$K$4,Indexación!$O$27:$BZ$127,MATCH(AJ$4,Indexación!$O$27:$O$127,0),0)+$L676*HLOOKUP($C676&amp;$D676&amp;$L$4,Indexación!$O$27:$BZ$127,MATCH(AJ$4,Indexación!$O$27:$O$127,0),0)+$M676*HLOOKUP($C676&amp;$D676&amp;$M$4,Indexación!$O$27:$BZ$127,MATCH(AJ$4,Indexación!$O$27:$O$127,0),0),0)</f>
        <v>760206.74863686436</v>
      </c>
      <c r="AK676" s="6">
        <f>IF(AND(AK$4&gt;=$T676,AK$4&lt;=$U676),$K676*HLOOKUP($C676&amp;$D676&amp;$K$4,Indexación!$O$27:$BZ$127,MATCH(AK$4,Indexación!$O$27:$O$127,0),0)+$L676*HLOOKUP($C676&amp;$D676&amp;$L$4,Indexación!$O$27:$BZ$127,MATCH(AK$4,Indexación!$O$27:$O$127,0),0)+$M676*HLOOKUP($C676&amp;$D676&amp;$M$4,Indexación!$O$27:$BZ$127,MATCH(AK$4,Indexación!$O$27:$O$127,0),0),0)</f>
        <v>774083.97909371601</v>
      </c>
      <c r="AL676" s="6">
        <f>IF(AND(AL$4&gt;=$T676,AL$4&lt;=$U676),$K676*HLOOKUP($C676&amp;$D676&amp;$K$4,Indexación!$O$27:$BZ$127,MATCH(AL$4,Indexación!$O$27:$O$127,0),0)+$L676*HLOOKUP($C676&amp;$D676&amp;$L$4,Indexación!$O$27:$BZ$127,MATCH(AL$4,Indexación!$O$27:$O$127,0),0)+$M676*HLOOKUP($C676&amp;$D676&amp;$M$4,Indexación!$O$27:$BZ$127,MATCH(AL$4,Indexación!$O$27:$O$127,0),0),0)</f>
        <v>776940.93684100569</v>
      </c>
      <c r="AM676" s="6">
        <f>IF(AND(AM$4&gt;=$T676,AM$4&lt;=$U676),$K676*HLOOKUP($C676&amp;$D676&amp;$K$4,Indexación!$O$27:$BZ$127,MATCH(AM$4,Indexación!$O$27:$O$127,0),0)+$L676*HLOOKUP($C676&amp;$D676&amp;$L$4,Indexación!$O$27:$BZ$127,MATCH(AM$4,Indexación!$O$27:$O$127,0),0)+$M676*HLOOKUP($C676&amp;$D676&amp;$M$4,Indexación!$O$27:$BZ$127,MATCH(AM$4,Indexación!$O$27:$O$127,0),0),0)</f>
        <v>777359.18239358428</v>
      </c>
      <c r="AN676" s="6">
        <f>IF(AND(AN$4&gt;=$T676,AN$4&lt;=$U676),$K676*HLOOKUP($C676&amp;$D676&amp;$K$4,Indexación!$O$27:$BZ$127,MATCH(AN$4,Indexación!$O$27:$O$127,0),0)+$L676*HLOOKUP($C676&amp;$D676&amp;$L$4,Indexación!$O$27:$BZ$127,MATCH(AN$4,Indexación!$O$27:$O$127,0),0)+$M676*HLOOKUP($C676&amp;$D676&amp;$M$4,Indexación!$O$27:$BZ$127,MATCH(AN$4,Indexación!$O$27:$O$127,0),0),0)</f>
        <v>796738.35644458479</v>
      </c>
      <c r="AO676" s="6">
        <f>IF(AND(AO$4&gt;=$T676,AO$4&lt;=$U676),$K676*HLOOKUP($C676&amp;$D676&amp;$K$4,Indexación!$O$27:$BZ$127,MATCH(AO$4,Indexación!$O$27:$O$127,0),0)+$L676*HLOOKUP($C676&amp;$D676&amp;$L$4,Indexación!$O$27:$BZ$127,MATCH(AO$4,Indexación!$O$27:$O$127,0),0)+$M676*HLOOKUP($C676&amp;$D676&amp;$M$4,Indexación!$O$27:$BZ$127,MATCH(AO$4,Indexación!$O$27:$O$127,0),0),0)</f>
        <v>796044.01402538107</v>
      </c>
      <c r="AP676" s="6">
        <f>IF(AND(AP$4&gt;=$T676,AP$4&lt;=$U676),$K676*HLOOKUP($C676&amp;$D676&amp;$K$4,Indexación!$O$27:$BZ$127,MATCH(AP$4,Indexación!$O$27:$O$127,0),0)+$L676*HLOOKUP($C676&amp;$D676&amp;$L$4,Indexación!$O$27:$BZ$127,MATCH(AP$4,Indexación!$O$27:$O$127,0),0)+$M676*HLOOKUP($C676&amp;$D676&amp;$M$4,Indexación!$O$27:$BZ$127,MATCH(AP$4,Indexación!$O$27:$O$127,0),0),0)</f>
        <v>786258.62921700289</v>
      </c>
      <c r="AQ676" s="6">
        <f>IF(AND(AQ$4&gt;=$T676,AQ$4&lt;=$U676),$K676*HLOOKUP($C676&amp;$D676&amp;$K$4,Indexación!$O$27:$BZ$127,MATCH(AQ$4,Indexación!$O$27:$O$127,0),0)+$L676*HLOOKUP($C676&amp;$D676&amp;$L$4,Indexación!$O$27:$BZ$127,MATCH(AQ$4,Indexación!$O$27:$O$127,0),0)+$M676*HLOOKUP($C676&amp;$D676&amp;$M$4,Indexación!$O$27:$BZ$127,MATCH(AQ$4,Indexación!$O$27:$O$127,0),0),0)</f>
        <v>772772.13734715886</v>
      </c>
      <c r="AR676" s="6">
        <f>IF(AND(AR$4&gt;=$T676,AR$4&lt;=$U676),$K676*HLOOKUP($C676&amp;$D676&amp;$K$4,Indexación!$O$27:$BZ$127,MATCH(AR$4,Indexación!$O$27:$O$127,0),0)+$L676*HLOOKUP($C676&amp;$D676&amp;$L$4,Indexación!$O$27:$BZ$127,MATCH(AR$4,Indexación!$O$27:$O$127,0),0)+$M676*HLOOKUP($C676&amp;$D676&amp;$M$4,Indexación!$O$27:$BZ$127,MATCH(AR$4,Indexación!$O$27:$O$127,0),0),0)</f>
        <v>753127.875338668</v>
      </c>
      <c r="AS676" s="6">
        <f>IF(AND(AS$4&gt;=$T676,AS$4&lt;=$U676),$K676*HLOOKUP($C676&amp;$D676&amp;$K$4,Indexación!$O$27:$BZ$127,MATCH(AS$4,Indexación!$O$27:$O$127,0),0)+$L676*HLOOKUP($C676&amp;$D676&amp;$L$4,Indexación!$O$27:$BZ$127,MATCH(AS$4,Indexación!$O$27:$O$127,0),0)+$M676*HLOOKUP($C676&amp;$D676&amp;$M$4,Indexación!$O$27:$BZ$127,MATCH(AS$4,Indexación!$O$27:$O$127,0),0),0)</f>
        <v>757534.64266880788</v>
      </c>
      <c r="AT676" s="6">
        <f>IF(AND(AT$4&gt;=$T676,AT$4&lt;=$U676),$K676*HLOOKUP($C676&amp;$D676&amp;$K$4,Indexación!$O$27:$BZ$127,MATCH(AT$4,Indexación!$O$27:$O$127,0),0)+$L676*HLOOKUP($C676&amp;$D676&amp;$L$4,Indexación!$O$27:$BZ$127,MATCH(AT$4,Indexación!$O$27:$O$127,0),0)+$M676*HLOOKUP($C676&amp;$D676&amp;$M$4,Indexación!$O$27:$BZ$127,MATCH(AT$4,Indexación!$O$27:$O$127,0),0),0)</f>
        <v>745242.54782737116</v>
      </c>
      <c r="AU676" s="6">
        <f>IF(AND(AU$4&gt;=$T676,AU$4&lt;=$U676),$K676*HLOOKUP($C676&amp;$D676&amp;$K$4,Indexación!$O$27:$BZ$127,MATCH(AU$4,Indexación!$O$27:$O$127,0),0)+$L676*HLOOKUP($C676&amp;$D676&amp;$L$4,Indexación!$O$27:$BZ$127,MATCH(AU$4,Indexación!$O$27:$O$127,0),0)+$M676*HLOOKUP($C676&amp;$D676&amp;$M$4,Indexación!$O$27:$BZ$127,MATCH(AU$4,Indexación!$O$27:$O$127,0),0),0)</f>
        <v>749887.70368417376</v>
      </c>
      <c r="AV676" s="6">
        <f>IF(AND(AV$4&gt;=$T676,AV$4&lt;=$U676),$K676*HLOOKUP($C676&amp;$D676&amp;$K$4,Indexación!$O$27:$BZ$127,MATCH(AV$4,Indexación!$O$27:$O$127,0),0)+$L676*HLOOKUP($C676&amp;$D676&amp;$L$4,Indexación!$O$27:$BZ$127,MATCH(AV$4,Indexación!$O$27:$O$127,0),0)+$M676*HLOOKUP($C676&amp;$D676&amp;$M$4,Indexación!$O$27:$BZ$127,MATCH(AV$4,Indexación!$O$27:$O$127,0),0),0)</f>
        <v>730619.87424664781</v>
      </c>
      <c r="AW676" s="6">
        <f>IF(AND(AW$4&gt;=$T676,AW$4&lt;=$U676),$K676*HLOOKUP($C676&amp;$D676&amp;$K$4,Indexación!$O$27:$BZ$127,MATCH(AW$4,Indexación!$O$27:$O$127,0),0)+$L676*HLOOKUP($C676&amp;$D676&amp;$L$4,Indexación!$O$27:$BZ$127,MATCH(AW$4,Indexación!$O$27:$O$127,0),0)+$M676*HLOOKUP($C676&amp;$D676&amp;$M$4,Indexación!$O$27:$BZ$127,MATCH(AW$4,Indexación!$O$27:$O$127,0),0),0)</f>
        <v>756680.46946340066</v>
      </c>
      <c r="AX676" s="6">
        <f>IF(AND(AX$4&gt;=$T676,AX$4&lt;=$U676),$K676*HLOOKUP($C676&amp;$D676&amp;$K$4,Indexación!$O$27:$BZ$127,MATCH(AX$4,Indexación!$O$27:$O$127,0),0)+$L676*HLOOKUP($C676&amp;$D676&amp;$L$4,Indexación!$O$27:$BZ$127,MATCH(AX$4,Indexación!$O$27:$O$127,0),0)+$M676*HLOOKUP($C676&amp;$D676&amp;$M$4,Indexación!$O$27:$BZ$127,MATCH(AX$4,Indexación!$O$27:$O$127,0),0),0)</f>
        <v>770534.57534608454</v>
      </c>
      <c r="AY676" s="6">
        <f>IF(AND(AY$4&gt;=$T676,AY$4&lt;=$U676),$K676*HLOOKUP($C676&amp;$D676&amp;$K$4,Indexación!$O$27:$BZ$127,MATCH(AY$4,Indexación!$O$27:$O$127,0),0)+$L676*HLOOKUP($C676&amp;$D676&amp;$L$4,Indexación!$O$27:$BZ$127,MATCH(AY$4,Indexación!$O$27:$O$127,0),0)+$M676*HLOOKUP($C676&amp;$D676&amp;$M$4,Indexación!$O$27:$BZ$127,MATCH(AY$4,Indexación!$O$27:$O$127,0),0),0)</f>
        <v>789618.60939523461</v>
      </c>
      <c r="AZ676" s="6">
        <f>IF(AND(AZ$4&gt;=$T676,AZ$4&lt;=$U676),$K676*HLOOKUP($C676&amp;$D676&amp;$K$4,Indexación!$O$27:$BZ$127,MATCH(AZ$4,Indexación!$O$27:$O$127,0),0)+$L676*HLOOKUP($C676&amp;$D676&amp;$L$4,Indexación!$O$27:$BZ$127,MATCH(AZ$4,Indexación!$O$27:$O$127,0),0)+$M676*HLOOKUP($C676&amp;$D676&amp;$M$4,Indexación!$O$27:$BZ$127,MATCH(AZ$4,Indexación!$O$27:$O$127,0),0),0)</f>
        <v>787252.37063728133</v>
      </c>
      <c r="BA676" s="6">
        <f>IF(AND(BA$4&gt;=$T676,BA$4&lt;=$U676),$K676*HLOOKUP($C676&amp;$D676&amp;$K$4,Indexación!$O$27:$BZ$127,MATCH(BA$4,Indexación!$O$27:$O$127,0),0)+$L676*HLOOKUP($C676&amp;$D676&amp;$L$4,Indexación!$O$27:$BZ$127,MATCH(BA$4,Indexación!$O$27:$O$127,0),0)+$M676*HLOOKUP($C676&amp;$D676&amp;$M$4,Indexación!$O$27:$BZ$127,MATCH(BA$4,Indexación!$O$27:$O$127,0),0),0)</f>
        <v>772502.77700556931</v>
      </c>
      <c r="BB676" s="6">
        <f>IF(AND(BB$4&gt;=$T676,BB$4&lt;=$U676),$K676*HLOOKUP($C676&amp;$D676&amp;$K$4,Indexación!$O$27:$BZ$127,MATCH(BB$4,Indexación!$O$27:$O$127,0),0)+$L676*HLOOKUP($C676&amp;$D676&amp;$L$4,Indexación!$O$27:$BZ$127,MATCH(BB$4,Indexación!$O$27:$O$127,0),0)+$M676*HLOOKUP($C676&amp;$D676&amp;$M$4,Indexación!$O$27:$BZ$127,MATCH(BB$4,Indexación!$O$27:$O$127,0),0),0)</f>
        <v>774956.68207091512</v>
      </c>
      <c r="BC676" s="6">
        <f>IF(AND(BC$4&gt;=$T676,BC$4&lt;=$U676),$K676*HLOOKUP($C676&amp;$D676&amp;$K$4,Indexación!$O$27:$BZ$127,MATCH(BC$4,Indexación!$O$27:$O$127,0),0)+$L676*HLOOKUP($C676&amp;$D676&amp;$L$4,Indexación!$O$27:$BZ$127,MATCH(BC$4,Indexación!$O$27:$O$127,0),0)+$M676*HLOOKUP($C676&amp;$D676&amp;$M$4,Indexación!$O$27:$BZ$127,MATCH(BC$4,Indexación!$O$27:$O$127,0),0),0)</f>
        <v>724559.09094992699</v>
      </c>
      <c r="BD676" s="6">
        <f>IF(AND(BD$4&gt;=$T676,BD$4&lt;=$U676),$K676*HLOOKUP($C676&amp;$D676&amp;$K$4,Indexación!$O$27:$BZ$127,MATCH(BD$4,Indexación!$O$27:$O$127,0),0)+$L676*HLOOKUP($C676&amp;$D676&amp;$L$4,Indexación!$O$27:$BZ$127,MATCH(BD$4,Indexación!$O$27:$O$127,0),0)+$M676*HLOOKUP($C676&amp;$D676&amp;$M$4,Indexación!$O$27:$BZ$127,MATCH(BD$4,Indexación!$O$27:$O$127,0),0),0)</f>
        <v>759560.38291238016</v>
      </c>
      <c r="BE676" s="6">
        <f>IF(AND(BE$4&gt;=$T676,BE$4&lt;=$U676),$K676*HLOOKUP($C676&amp;$D676&amp;$K$4,Indexación!$O$27:$BZ$127,MATCH(BE$4,Indexación!$O$27:$O$127,0),0)+$L676*HLOOKUP($C676&amp;$D676&amp;$L$4,Indexación!$O$27:$BZ$127,MATCH(BE$4,Indexación!$O$27:$O$127,0),0)+$M676*HLOOKUP($C676&amp;$D676&amp;$M$4,Indexación!$O$27:$BZ$127,MATCH(BE$4,Indexación!$O$27:$O$127,0),0),0)</f>
        <v>754641.84481140971</v>
      </c>
      <c r="BF676" s="6">
        <f>IF(AND(BF$4&gt;=$T676,BF$4&lt;=$U676),$K676*HLOOKUP($C676&amp;$D676&amp;$K$4,Indexación!$O$27:$BZ$127,MATCH(BF$4,Indexación!$O$27:$O$127,0),0)+$L676*HLOOKUP($C676&amp;$D676&amp;$L$4,Indexación!$O$27:$BZ$127,MATCH(BF$4,Indexación!$O$27:$O$127,0),0)+$M676*HLOOKUP($C676&amp;$D676&amp;$M$4,Indexación!$O$27:$BZ$127,MATCH(BF$4,Indexación!$O$27:$O$127,0),0),0)</f>
        <v>738154.38307604217</v>
      </c>
      <c r="BG676" s="6">
        <f>IF(AND(BG$4&gt;=$T676,BG$4&lt;=$U676),$K676*HLOOKUP($C676&amp;$D676&amp;$K$4,Indexación!$O$27:$BZ$127,MATCH(BG$4,Indexación!$O$27:$O$127,0),0)+$L676*HLOOKUP($C676&amp;$D676&amp;$L$4,Indexación!$O$27:$BZ$127,MATCH(BG$4,Indexación!$O$27:$O$127,0),0)+$M676*HLOOKUP($C676&amp;$D676&amp;$M$4,Indexación!$O$27:$BZ$127,MATCH(BG$4,Indexación!$O$27:$O$127,0),0),0)</f>
        <v>765918.0348979719</v>
      </c>
      <c r="BH676" s="6">
        <f>IF(AND(BH$4&gt;=$T676,BH$4&lt;=$U676),$K676*HLOOKUP($C676&amp;$D676&amp;$K$4,Indexación!$O$27:$BZ$127,MATCH(BH$4,Indexación!$O$27:$O$127,0),0)+$L676*HLOOKUP($C676&amp;$D676&amp;$L$4,Indexación!$O$27:$BZ$127,MATCH(BH$4,Indexación!$O$27:$O$127,0),0)+$M676*HLOOKUP($C676&amp;$D676&amp;$M$4,Indexación!$O$27:$BZ$127,MATCH(BH$4,Indexación!$O$27:$O$127,0),0),0)</f>
        <v>793483.42337847257</v>
      </c>
      <c r="BI676" s="6">
        <f>IF(AND(BI$4&gt;=$T676,BI$4&lt;=$U676),$K676*HLOOKUP($C676&amp;$D676&amp;$K$4,Indexación!$O$27:$BZ$127,MATCH(BI$4,Indexación!$O$27:$O$127,0),0)+$L676*HLOOKUP($C676&amp;$D676&amp;$L$4,Indexación!$O$27:$BZ$127,MATCH(BI$4,Indexación!$O$27:$O$127,0),0)+$M676*HLOOKUP($C676&amp;$D676&amp;$M$4,Indexación!$O$27:$BZ$127,MATCH(BI$4,Indexación!$O$27:$O$127,0),0),0)</f>
        <v>835256.91845457722</v>
      </c>
      <c r="BJ676" s="6">
        <f>IF(AND(BJ$4&gt;=$T676,BJ$4&lt;=$U676),$K676*HLOOKUP($C676&amp;$D676&amp;$K$4,Indexación!$O$27:$BZ$127,MATCH(BJ$4,Indexación!$O$27:$O$127,0),0)+$L676*HLOOKUP($C676&amp;$D676&amp;$L$4,Indexación!$O$27:$BZ$127,MATCH(BJ$4,Indexación!$O$27:$O$127,0),0)+$M676*HLOOKUP($C676&amp;$D676&amp;$M$4,Indexación!$O$27:$BZ$127,MATCH(BJ$4,Indexación!$O$27:$O$127,0),0),0)</f>
        <v>858135.02543061483</v>
      </c>
      <c r="BK676" s="6">
        <f>IF(AND(BK$4&gt;=$T676,BK$4&lt;=$U676),$K676*HLOOKUP($C676&amp;$D676&amp;$K$4,Indexación!$O$27:$BZ$127,MATCH(BK$4,Indexación!$O$27:$O$127,0),0)+$L676*HLOOKUP($C676&amp;$D676&amp;$L$4,Indexación!$O$27:$BZ$127,MATCH(BK$4,Indexación!$O$27:$O$127,0),0)+$M676*HLOOKUP($C676&amp;$D676&amp;$M$4,Indexación!$O$27:$BZ$127,MATCH(BK$4,Indexación!$O$27:$O$127,0),0),0)</f>
        <v>856742.01571622607</v>
      </c>
      <c r="BL676" s="6">
        <f>IF(AND(BL$4&gt;=$T676,BL$4&lt;=$U676),$K676*HLOOKUP($C676&amp;$D676&amp;$K$4,Indexación!$O$27:$BZ$127,MATCH(BL$4,Indexación!$O$27:$O$127,0),0)+$L676*HLOOKUP($C676&amp;$D676&amp;$L$4,Indexación!$O$27:$BZ$127,MATCH(BL$4,Indexación!$O$27:$O$127,0),0)+$M676*HLOOKUP($C676&amp;$D676&amp;$M$4,Indexación!$O$27:$BZ$127,MATCH(BL$4,Indexación!$O$27:$O$127,0),0),0)</f>
        <v>864406.73781930201</v>
      </c>
      <c r="BM676" s="6">
        <f>IF(AND(BM$4&gt;=$T676,BM$4&lt;=$U676),$K676*HLOOKUP($C676&amp;$D676&amp;$K$4,Indexación!$O$27:$BZ$127,MATCH(BM$4,Indexación!$O$27:$O$127,0),0)+$L676*HLOOKUP($C676&amp;$D676&amp;$L$4,Indexación!$O$27:$BZ$127,MATCH(BM$4,Indexación!$O$27:$O$127,0),0)+$M676*HLOOKUP($C676&amp;$D676&amp;$M$4,Indexación!$O$27:$BZ$127,MATCH(BM$4,Indexación!$O$27:$O$127,0),0),0)</f>
        <v>869952.1882173568</v>
      </c>
      <c r="BN676" s="6">
        <f>IF(AND(BN$4&gt;=$T676,BN$4&lt;=$U676),$K676*HLOOKUP($C676&amp;$D676&amp;$K$4,Indexación!$O$27:$BZ$127,MATCH(BN$4,Indexación!$O$27:$O$127,0),0)+$L676*HLOOKUP($C676&amp;$D676&amp;$L$4,Indexación!$O$27:$BZ$127,MATCH(BN$4,Indexación!$O$27:$O$127,0),0)+$M676*HLOOKUP($C676&amp;$D676&amp;$M$4,Indexación!$O$27:$BZ$127,MATCH(BN$4,Indexación!$O$27:$O$127,0),0),0)</f>
        <v>868608.15008480439</v>
      </c>
      <c r="BO676" s="6">
        <f>IF(AND(BO$4&gt;=$T676,BO$4&lt;=$U676),$K676*HLOOKUP($C676&amp;$D676&amp;$K$4,Indexación!$O$27:$BZ$127,MATCH(BO$4,Indexación!$O$27:$O$127,0),0)+$L676*HLOOKUP($C676&amp;$D676&amp;$L$4,Indexación!$O$27:$BZ$127,MATCH(BO$4,Indexación!$O$27:$O$127,0),0)+$M676*HLOOKUP($C676&amp;$D676&amp;$M$4,Indexación!$O$27:$BZ$127,MATCH(BO$4,Indexación!$O$27:$O$127,0),0),0)</f>
        <v>860323.17771911353</v>
      </c>
      <c r="BP676" s="6">
        <f>IF(AND(BP$4&gt;=$T676,BP$4&lt;=$U676),$K676*HLOOKUP($C676&amp;$D676&amp;$K$4,Indexación!$O$27:$BZ$127,MATCH(BP$4,Indexación!$O$27:$O$127,0),0)+$L676*HLOOKUP($C676&amp;$D676&amp;$L$4,Indexación!$O$27:$BZ$127,MATCH(BP$4,Indexación!$O$27:$O$127,0),0)+$M676*HLOOKUP($C676&amp;$D676&amp;$M$4,Indexación!$O$27:$BZ$127,MATCH(BP$4,Indexación!$O$27:$O$127,0),0),0)</f>
        <v>829856.01215355925</v>
      </c>
      <c r="BQ676" s="6">
        <f>IF(AND(BQ$4&gt;=$T676,BQ$4&lt;=$U676),$K676*HLOOKUP($C676&amp;$D676&amp;$K$4,Indexación!$O$27:$BZ$127,MATCH(BQ$4,Indexación!$O$27:$O$127,0),0)+$L676*HLOOKUP($C676&amp;$D676&amp;$L$4,Indexación!$O$27:$BZ$127,MATCH(BQ$4,Indexación!$O$27:$O$127,0),0)+$M676*HLOOKUP($C676&amp;$D676&amp;$M$4,Indexación!$O$27:$BZ$127,MATCH(BQ$4,Indexación!$O$27:$O$127,0),0),0)</f>
        <v>814309.67669565883</v>
      </c>
      <c r="BR676" s="6">
        <f>IF(AND(BR$4&gt;=$T676,BR$4&lt;=$U676),$K676*HLOOKUP($C676&amp;$D676&amp;$K$4,Indexación!$O$27:$BZ$127,MATCH(BR$4,Indexación!$O$27:$O$127,0),0)+$L676*HLOOKUP($C676&amp;$D676&amp;$L$4,Indexación!$O$27:$BZ$127,MATCH(BR$4,Indexación!$O$27:$O$127,0),0)+$M676*HLOOKUP($C676&amp;$D676&amp;$M$4,Indexación!$O$27:$BZ$127,MATCH(BR$4,Indexación!$O$27:$O$127,0),0),0)</f>
        <v>789464.4106303252</v>
      </c>
    </row>
    <row r="677" spans="2:70" x14ac:dyDescent="0.25">
      <c r="B677" t="s">
        <v>22</v>
      </c>
      <c r="C677" t="s">
        <v>3270</v>
      </c>
      <c r="D677" t="s">
        <v>23</v>
      </c>
      <c r="E677" t="s">
        <v>936</v>
      </c>
      <c r="F677" t="s">
        <v>937</v>
      </c>
      <c r="G677" t="s">
        <v>529</v>
      </c>
      <c r="H677" t="str">
        <f>VLOOKUP(G677,'Homologa Empresas'!$C$5:$D$102,2,0)</f>
        <v>STM II</v>
      </c>
      <c r="I677" s="5" t="s">
        <v>27</v>
      </c>
      <c r="J677" s="6">
        <v>503575.85628650978</v>
      </c>
      <c r="K677" s="6">
        <v>42224.8404529568</v>
      </c>
      <c r="L677" s="6">
        <v>11351.808547689383</v>
      </c>
      <c r="M677" s="6">
        <v>5634.7414170890288</v>
      </c>
      <c r="N677" s="6">
        <v>59211.390417735223</v>
      </c>
      <c r="O677" s="5" t="s">
        <v>28</v>
      </c>
      <c r="P677" s="5" t="s">
        <v>28</v>
      </c>
      <c r="Q677" s="5"/>
      <c r="R677" s="5" t="s">
        <v>29</v>
      </c>
      <c r="S677" s="5" t="s">
        <v>30</v>
      </c>
      <c r="T677" s="7">
        <v>43831</v>
      </c>
      <c r="U677" s="7">
        <v>45657</v>
      </c>
      <c r="V677" s="8"/>
      <c r="W677" s="6">
        <f>IF(AND(W$4&gt;=$T677,W$4&lt;=$U677),$K677*HLOOKUP($C677&amp;$D677&amp;$K$4,Indexación!$O$27:$BZ$127,MATCH(W$4,Indexación!$O$27:$O$127,0),0)+$L677*HLOOKUP($C677&amp;$D677&amp;$L$4,Indexación!$O$27:$BZ$127,MATCH(W$4,Indexación!$O$27:$O$127,0),0)+$M677*HLOOKUP($C677&amp;$D677&amp;$M$4,Indexación!$O$27:$BZ$127,MATCH(W$4,Indexación!$O$27:$O$127,0),0),0)</f>
        <v>53533.057822989649</v>
      </c>
      <c r="X677" s="6">
        <f>IF(AND(X$4&gt;=$T677,X$4&lt;=$U677),$K677*HLOOKUP($C677&amp;$D677&amp;$K$4,Indexación!$O$27:$BZ$127,MATCH(X$4,Indexación!$O$27:$O$127,0),0)+$L677*HLOOKUP($C677&amp;$D677&amp;$L$4,Indexación!$O$27:$BZ$127,MATCH(X$4,Indexación!$O$27:$O$127,0),0)+$M677*HLOOKUP($C677&amp;$D677&amp;$M$4,Indexación!$O$27:$BZ$127,MATCH(X$4,Indexación!$O$27:$O$127,0),0),0)</f>
        <v>53884.514315016801</v>
      </c>
      <c r="Y677" s="6">
        <f>IF(AND(Y$4&gt;=$T677,Y$4&lt;=$U677),$K677*HLOOKUP($C677&amp;$D677&amp;$K$4,Indexación!$O$27:$BZ$127,MATCH(Y$4,Indexación!$O$27:$O$127,0),0)+$L677*HLOOKUP($C677&amp;$D677&amp;$L$4,Indexación!$O$27:$BZ$127,MATCH(Y$4,Indexación!$O$27:$O$127,0),0)+$M677*HLOOKUP($C677&amp;$D677&amp;$M$4,Indexación!$O$27:$BZ$127,MATCH(Y$4,Indexación!$O$27:$O$127,0),0),0)</f>
        <v>54043.970717974968</v>
      </c>
      <c r="Z677" s="6">
        <f>IF(AND(Z$4&gt;=$T677,Z$4&lt;=$U677),$K677*HLOOKUP($C677&amp;$D677&amp;$K$4,Indexación!$O$27:$BZ$127,MATCH(Z$4,Indexación!$O$27:$O$127,0),0)+$L677*HLOOKUP($C677&amp;$D677&amp;$L$4,Indexación!$O$27:$BZ$127,MATCH(Z$4,Indexación!$O$27:$O$127,0),0)+$M677*HLOOKUP($C677&amp;$D677&amp;$M$4,Indexación!$O$27:$BZ$127,MATCH(Z$4,Indexación!$O$27:$O$127,0),0),0)</f>
        <v>53046.049415510104</v>
      </c>
      <c r="AA677" s="6">
        <f>IF(AND(AA$4&gt;=$T677,AA$4&lt;=$U677),$K677*HLOOKUP($C677&amp;$D677&amp;$K$4,Indexación!$O$27:$BZ$127,MATCH(AA$4,Indexación!$O$27:$O$127,0),0)+$L677*HLOOKUP($C677&amp;$D677&amp;$L$4,Indexación!$O$27:$BZ$127,MATCH(AA$4,Indexación!$O$27:$O$127,0),0)+$M677*HLOOKUP($C677&amp;$D677&amp;$M$4,Indexación!$O$27:$BZ$127,MATCH(AA$4,Indexación!$O$27:$O$127,0),0),0)</f>
        <v>51111.410926634388</v>
      </c>
      <c r="AB677" s="6">
        <f>IF(AND(AB$4&gt;=$T677,AB$4&lt;=$U677),$K677*HLOOKUP($C677&amp;$D677&amp;$K$4,Indexación!$O$27:$BZ$127,MATCH(AB$4,Indexación!$O$27:$O$127,0),0)+$L677*HLOOKUP($C677&amp;$D677&amp;$L$4,Indexación!$O$27:$BZ$127,MATCH(AB$4,Indexación!$O$27:$O$127,0),0)+$M677*HLOOKUP($C677&amp;$D677&amp;$M$4,Indexación!$O$27:$BZ$127,MATCH(AB$4,Indexación!$O$27:$O$127,0),0),0)</f>
        <v>50384.941561300569</v>
      </c>
      <c r="AC677" s="6">
        <f>IF(AND(AC$4&gt;=$T677,AC$4&lt;=$U677),$K677*HLOOKUP($C677&amp;$D677&amp;$K$4,Indexación!$O$27:$BZ$127,MATCH(AC$4,Indexación!$O$27:$O$127,0),0)+$L677*HLOOKUP($C677&amp;$D677&amp;$L$4,Indexación!$O$27:$BZ$127,MATCH(AC$4,Indexación!$O$27:$O$127,0),0)+$M677*HLOOKUP($C677&amp;$D677&amp;$M$4,Indexación!$O$27:$BZ$127,MATCH(AC$4,Indexación!$O$27:$O$127,0),0),0)</f>
        <v>51792.68976445352</v>
      </c>
      <c r="AD677" s="6">
        <f>IF(AND(AD$4&gt;=$T677,AD$4&lt;=$U677),$K677*HLOOKUP($C677&amp;$D677&amp;$K$4,Indexación!$O$27:$BZ$127,MATCH(AD$4,Indexación!$O$27:$O$127,0),0)+$L677*HLOOKUP($C677&amp;$D677&amp;$L$4,Indexación!$O$27:$BZ$127,MATCH(AD$4,Indexación!$O$27:$O$127,0),0)+$M677*HLOOKUP($C677&amp;$D677&amp;$M$4,Indexación!$O$27:$BZ$127,MATCH(AD$4,Indexación!$O$27:$O$127,0),0),0)</f>
        <v>53201.801422547825</v>
      </c>
      <c r="AE677" s="6">
        <f>IF(AND(AE$4&gt;=$T677,AE$4&lt;=$U677),$K677*HLOOKUP($C677&amp;$D677&amp;$K$4,Indexación!$O$27:$BZ$127,MATCH(AE$4,Indexación!$O$27:$O$127,0),0)+$L677*HLOOKUP($C677&amp;$D677&amp;$L$4,Indexación!$O$27:$BZ$127,MATCH(AE$4,Indexación!$O$27:$O$127,0),0)+$M677*HLOOKUP($C677&amp;$D677&amp;$M$4,Indexación!$O$27:$BZ$127,MATCH(AE$4,Indexación!$O$27:$O$127,0),0),0)</f>
        <v>53764.28670570704</v>
      </c>
      <c r="AF677" s="6">
        <f>IF(AND(AF$4&gt;=$T677,AF$4&lt;=$U677),$K677*HLOOKUP($C677&amp;$D677&amp;$K$4,Indexación!$O$27:$BZ$127,MATCH(AF$4,Indexación!$O$27:$O$127,0),0)+$L677*HLOOKUP($C677&amp;$D677&amp;$L$4,Indexación!$O$27:$BZ$127,MATCH(AF$4,Indexación!$O$27:$O$127,0),0)+$M677*HLOOKUP($C677&amp;$D677&amp;$M$4,Indexación!$O$27:$BZ$127,MATCH(AF$4,Indexación!$O$27:$O$127,0),0),0)</f>
        <v>53863.848047465552</v>
      </c>
      <c r="AG677" s="6">
        <f>IF(AND(AG$4&gt;=$T677,AG$4&lt;=$U677),$K677*HLOOKUP($C677&amp;$D677&amp;$K$4,Indexación!$O$27:$BZ$127,MATCH(AG$4,Indexación!$O$27:$O$127,0),0)+$L677*HLOOKUP($C677&amp;$D677&amp;$L$4,Indexación!$O$27:$BZ$127,MATCH(AG$4,Indexación!$O$27:$O$127,0),0)+$M677*HLOOKUP($C677&amp;$D677&amp;$M$4,Indexación!$O$27:$BZ$127,MATCH(AG$4,Indexación!$O$27:$O$127,0),0),0)</f>
        <v>54732.138908036672</v>
      </c>
      <c r="AH677" s="6">
        <f>IF(AND(AH$4&gt;=$T677,AH$4&lt;=$U677),$K677*HLOOKUP($C677&amp;$D677&amp;$K$4,Indexación!$O$27:$BZ$127,MATCH(AH$4,Indexación!$O$27:$O$127,0),0)+$L677*HLOOKUP($C677&amp;$D677&amp;$L$4,Indexación!$O$27:$BZ$127,MATCH(AH$4,Indexación!$O$27:$O$127,0),0)+$M677*HLOOKUP($C677&amp;$D677&amp;$M$4,Indexación!$O$27:$BZ$127,MATCH(AH$4,Indexación!$O$27:$O$127,0),0),0)</f>
        <v>54235.189189770412</v>
      </c>
      <c r="AI677" s="6">
        <f>IF(AND(AI$4&gt;=$T677,AI$4&lt;=$U677),$K677*HLOOKUP($C677&amp;$D677&amp;$K$4,Indexación!$O$27:$BZ$127,MATCH(AI$4,Indexación!$O$27:$O$127,0),0)+$L677*HLOOKUP($C677&amp;$D677&amp;$L$4,Indexación!$O$27:$BZ$127,MATCH(AI$4,Indexación!$O$27:$O$127,0),0)+$M677*HLOOKUP($C677&amp;$D677&amp;$M$4,Indexación!$O$27:$BZ$127,MATCH(AI$4,Indexación!$O$27:$O$127,0),0),0)</f>
        <v>55527.596985351003</v>
      </c>
      <c r="AJ677" s="6">
        <f>IF(AND(AJ$4&gt;=$T677,AJ$4&lt;=$U677),$K677*HLOOKUP($C677&amp;$D677&amp;$K$4,Indexación!$O$27:$BZ$127,MATCH(AJ$4,Indexación!$O$27:$O$127,0),0)+$L677*HLOOKUP($C677&amp;$D677&amp;$L$4,Indexación!$O$27:$BZ$127,MATCH(AJ$4,Indexación!$O$27:$O$127,0),0)+$M677*HLOOKUP($C677&amp;$D677&amp;$M$4,Indexación!$O$27:$BZ$127,MATCH(AJ$4,Indexación!$O$27:$O$127,0),0),0)</f>
        <v>57299.44585825783</v>
      </c>
      <c r="AK677" s="6">
        <f>IF(AND(AK$4&gt;=$T677,AK$4&lt;=$U677),$K677*HLOOKUP($C677&amp;$D677&amp;$K$4,Indexación!$O$27:$BZ$127,MATCH(AK$4,Indexación!$O$27:$O$127,0),0)+$L677*HLOOKUP($C677&amp;$D677&amp;$L$4,Indexación!$O$27:$BZ$127,MATCH(AK$4,Indexación!$O$27:$O$127,0),0)+$M677*HLOOKUP($C677&amp;$D677&amp;$M$4,Indexación!$O$27:$BZ$127,MATCH(AK$4,Indexación!$O$27:$O$127,0),0),0)</f>
        <v>58346.246192828803</v>
      </c>
      <c r="AL677" s="6">
        <f>IF(AND(AL$4&gt;=$T677,AL$4&lt;=$U677),$K677*HLOOKUP($C677&amp;$D677&amp;$K$4,Indexación!$O$27:$BZ$127,MATCH(AL$4,Indexación!$O$27:$O$127,0),0)+$L677*HLOOKUP($C677&amp;$D677&amp;$L$4,Indexación!$O$27:$BZ$127,MATCH(AL$4,Indexación!$O$27:$O$127,0),0)+$M677*HLOOKUP($C677&amp;$D677&amp;$M$4,Indexación!$O$27:$BZ$127,MATCH(AL$4,Indexación!$O$27:$O$127,0),0),0)</f>
        <v>58561.482621597926</v>
      </c>
      <c r="AM677" s="6">
        <f>IF(AND(AM$4&gt;=$T677,AM$4&lt;=$U677),$K677*HLOOKUP($C677&amp;$D677&amp;$K$4,Indexación!$O$27:$BZ$127,MATCH(AM$4,Indexación!$O$27:$O$127,0),0)+$L677*HLOOKUP($C677&amp;$D677&amp;$L$4,Indexación!$O$27:$BZ$127,MATCH(AM$4,Indexación!$O$27:$O$127,0),0)+$M677*HLOOKUP($C677&amp;$D677&amp;$M$4,Indexación!$O$27:$BZ$127,MATCH(AM$4,Indexación!$O$27:$O$127,0),0),0)</f>
        <v>58592.618285163524</v>
      </c>
      <c r="AN677" s="6">
        <f>IF(AND(AN$4&gt;=$T677,AN$4&lt;=$U677),$K677*HLOOKUP($C677&amp;$D677&amp;$K$4,Indexación!$O$27:$BZ$127,MATCH(AN$4,Indexación!$O$27:$O$127,0),0)+$L677*HLOOKUP($C677&amp;$D677&amp;$L$4,Indexación!$O$27:$BZ$127,MATCH(AN$4,Indexación!$O$27:$O$127,0),0)+$M677*HLOOKUP($C677&amp;$D677&amp;$M$4,Indexación!$O$27:$BZ$127,MATCH(AN$4,Indexación!$O$27:$O$127,0),0),0)</f>
        <v>60054.303986937884</v>
      </c>
      <c r="AO677" s="6">
        <f>IF(AND(AO$4&gt;=$T677,AO$4&lt;=$U677),$K677*HLOOKUP($C677&amp;$D677&amp;$K$4,Indexación!$O$27:$BZ$127,MATCH(AO$4,Indexación!$O$27:$O$127,0),0)+$L677*HLOOKUP($C677&amp;$D677&amp;$L$4,Indexación!$O$27:$BZ$127,MATCH(AO$4,Indexación!$O$27:$O$127,0),0)+$M677*HLOOKUP($C677&amp;$D677&amp;$M$4,Indexación!$O$27:$BZ$127,MATCH(AO$4,Indexación!$O$27:$O$127,0),0),0)</f>
        <v>60001.430893432451</v>
      </c>
      <c r="AP677" s="6">
        <f>IF(AND(AP$4&gt;=$T677,AP$4&lt;=$U677),$K677*HLOOKUP($C677&amp;$D677&amp;$K$4,Indexación!$O$27:$BZ$127,MATCH(AP$4,Indexación!$O$27:$O$127,0),0)+$L677*HLOOKUP($C677&amp;$D677&amp;$L$4,Indexación!$O$27:$BZ$127,MATCH(AP$4,Indexación!$O$27:$O$127,0),0)+$M677*HLOOKUP($C677&amp;$D677&amp;$M$4,Indexación!$O$27:$BZ$127,MATCH(AP$4,Indexación!$O$27:$O$127,0),0),0)</f>
        <v>59262.548112862467</v>
      </c>
      <c r="AQ677" s="6">
        <f>IF(AND(AQ$4&gt;=$T677,AQ$4&lt;=$U677),$K677*HLOOKUP($C677&amp;$D677&amp;$K$4,Indexación!$O$27:$BZ$127,MATCH(AQ$4,Indexación!$O$27:$O$127,0),0)+$L677*HLOOKUP($C677&amp;$D677&amp;$L$4,Indexación!$O$27:$BZ$127,MATCH(AQ$4,Indexación!$O$27:$O$127,0),0)+$M677*HLOOKUP($C677&amp;$D677&amp;$M$4,Indexación!$O$27:$BZ$127,MATCH(AQ$4,Indexación!$O$27:$O$127,0),0),0)</f>
        <v>58244.683159631226</v>
      </c>
      <c r="AR677" s="6">
        <f>IF(AND(AR$4&gt;=$T677,AR$4&lt;=$U677),$K677*HLOOKUP($C677&amp;$D677&amp;$K$4,Indexación!$O$27:$BZ$127,MATCH(AR$4,Indexación!$O$27:$O$127,0),0)+$L677*HLOOKUP($C677&amp;$D677&amp;$L$4,Indexación!$O$27:$BZ$127,MATCH(AR$4,Indexación!$O$27:$O$127,0),0)+$M677*HLOOKUP($C677&amp;$D677&amp;$M$4,Indexación!$O$27:$BZ$127,MATCH(AR$4,Indexación!$O$27:$O$127,0),0),0)</f>
        <v>56762.376332760781</v>
      </c>
      <c r="AS677" s="6">
        <f>IF(AND(AS$4&gt;=$T677,AS$4&lt;=$U677),$K677*HLOOKUP($C677&amp;$D677&amp;$K$4,Indexación!$O$27:$BZ$127,MATCH(AS$4,Indexación!$O$27:$O$127,0),0)+$L677*HLOOKUP($C677&amp;$D677&amp;$L$4,Indexación!$O$27:$BZ$127,MATCH(AS$4,Indexación!$O$27:$O$127,0),0)+$M677*HLOOKUP($C677&amp;$D677&amp;$M$4,Indexación!$O$27:$BZ$127,MATCH(AS$4,Indexación!$O$27:$O$127,0),0),0)</f>
        <v>57094.703289417754</v>
      </c>
      <c r="AT677" s="6">
        <f>IF(AND(AT$4&gt;=$T677,AT$4&lt;=$U677),$K677*HLOOKUP($C677&amp;$D677&amp;$K$4,Indexación!$O$27:$BZ$127,MATCH(AT$4,Indexación!$O$27:$O$127,0),0)+$L677*HLOOKUP($C677&amp;$D677&amp;$L$4,Indexación!$O$27:$BZ$127,MATCH(AT$4,Indexación!$O$27:$O$127,0),0)+$M677*HLOOKUP($C677&amp;$D677&amp;$M$4,Indexación!$O$27:$BZ$127,MATCH(AT$4,Indexación!$O$27:$O$127,0),0),0)</f>
        <v>56166.736937369067</v>
      </c>
      <c r="AU677" s="6">
        <f>IF(AND(AU$4&gt;=$T677,AU$4&lt;=$U677),$K677*HLOOKUP($C677&amp;$D677&amp;$K$4,Indexación!$O$27:$BZ$127,MATCH(AU$4,Indexación!$O$27:$O$127,0),0)+$L677*HLOOKUP($C677&amp;$D677&amp;$L$4,Indexación!$O$27:$BZ$127,MATCH(AU$4,Indexación!$O$27:$O$127,0),0)+$M677*HLOOKUP($C677&amp;$D677&amp;$M$4,Indexación!$O$27:$BZ$127,MATCH(AU$4,Indexación!$O$27:$O$127,0),0),0)</f>
        <v>56516.911217365916</v>
      </c>
      <c r="AV677" s="6">
        <f>IF(AND(AV$4&gt;=$T677,AV$4&lt;=$U677),$K677*HLOOKUP($C677&amp;$D677&amp;$K$4,Indexación!$O$27:$BZ$127,MATCH(AV$4,Indexación!$O$27:$O$127,0),0)+$L677*HLOOKUP($C677&amp;$D677&amp;$L$4,Indexación!$O$27:$BZ$127,MATCH(AV$4,Indexación!$O$27:$O$127,0),0)+$M677*HLOOKUP($C677&amp;$D677&amp;$M$4,Indexación!$O$27:$BZ$127,MATCH(AV$4,Indexación!$O$27:$O$127,0),0),0)</f>
        <v>55062.941011643146</v>
      </c>
      <c r="AW677" s="6">
        <f>IF(AND(AW$4&gt;=$T677,AW$4&lt;=$U677),$K677*HLOOKUP($C677&amp;$D677&amp;$K$4,Indexación!$O$27:$BZ$127,MATCH(AW$4,Indexación!$O$27:$O$127,0),0)+$L677*HLOOKUP($C677&amp;$D677&amp;$L$4,Indexación!$O$27:$BZ$127,MATCH(AW$4,Indexación!$O$27:$O$127,0),0)+$M677*HLOOKUP($C677&amp;$D677&amp;$M$4,Indexación!$O$27:$BZ$127,MATCH(AW$4,Indexación!$O$27:$O$127,0),0),0)</f>
        <v>57028.708412094078</v>
      </c>
      <c r="AX677" s="6">
        <f>IF(AND(AX$4&gt;=$T677,AX$4&lt;=$U677),$K677*HLOOKUP($C677&amp;$D677&amp;$K$4,Indexación!$O$27:$BZ$127,MATCH(AX$4,Indexación!$O$27:$O$127,0),0)+$L677*HLOOKUP($C677&amp;$D677&amp;$L$4,Indexación!$O$27:$BZ$127,MATCH(AX$4,Indexación!$O$27:$O$127,0),0)+$M677*HLOOKUP($C677&amp;$D677&amp;$M$4,Indexación!$O$27:$BZ$127,MATCH(AX$4,Indexación!$O$27:$O$127,0),0),0)</f>
        <v>58073.433744311922</v>
      </c>
      <c r="AY677" s="6">
        <f>IF(AND(AY$4&gt;=$T677,AY$4&lt;=$U677),$K677*HLOOKUP($C677&amp;$D677&amp;$K$4,Indexación!$O$27:$BZ$127,MATCH(AY$4,Indexación!$O$27:$O$127,0),0)+$L677*HLOOKUP($C677&amp;$D677&amp;$L$4,Indexación!$O$27:$BZ$127,MATCH(AY$4,Indexación!$O$27:$O$127,0),0)+$M677*HLOOKUP($C677&amp;$D677&amp;$M$4,Indexación!$O$27:$BZ$127,MATCH(AY$4,Indexación!$O$27:$O$127,0),0),0)</f>
        <v>59512.486453135396</v>
      </c>
      <c r="AZ677" s="6">
        <f>IF(AND(AZ$4&gt;=$T677,AZ$4&lt;=$U677),$K677*HLOOKUP($C677&amp;$D677&amp;$K$4,Indexación!$O$27:$BZ$127,MATCH(AZ$4,Indexación!$O$27:$O$127,0),0)+$L677*HLOOKUP($C677&amp;$D677&amp;$L$4,Indexación!$O$27:$BZ$127,MATCH(AZ$4,Indexación!$O$27:$O$127,0),0)+$M677*HLOOKUP($C677&amp;$D677&amp;$M$4,Indexación!$O$27:$BZ$127,MATCH(AZ$4,Indexación!$O$27:$O$127,0),0),0)</f>
        <v>59333.58834022464</v>
      </c>
      <c r="BA677" s="6">
        <f>IF(AND(BA$4&gt;=$T677,BA$4&lt;=$U677),$K677*HLOOKUP($C677&amp;$D677&amp;$K$4,Indexación!$O$27:$BZ$127,MATCH(BA$4,Indexación!$O$27:$O$127,0),0)+$L677*HLOOKUP($C677&amp;$D677&amp;$L$4,Indexación!$O$27:$BZ$127,MATCH(BA$4,Indexación!$O$27:$O$127,0),0)+$M677*HLOOKUP($C677&amp;$D677&amp;$M$4,Indexación!$O$27:$BZ$127,MATCH(BA$4,Indexación!$O$27:$O$127,0),0),0)</f>
        <v>58219.995865276869</v>
      </c>
      <c r="BB677" s="6">
        <f>IF(AND(BB$4&gt;=$T677,BB$4&lt;=$U677),$K677*HLOOKUP($C677&amp;$D677&amp;$K$4,Indexación!$O$27:$BZ$127,MATCH(BB$4,Indexación!$O$27:$O$127,0),0)+$L677*HLOOKUP($C677&amp;$D677&amp;$L$4,Indexación!$O$27:$BZ$127,MATCH(BB$4,Indexación!$O$27:$O$127,0),0)+$M677*HLOOKUP($C677&amp;$D677&amp;$M$4,Indexación!$O$27:$BZ$127,MATCH(BB$4,Indexación!$O$27:$O$127,0),0),0)</f>
        <v>58404.237329428877</v>
      </c>
      <c r="BC677" s="6">
        <f>IF(AND(BC$4&gt;=$T677,BC$4&lt;=$U677),$K677*HLOOKUP($C677&amp;$D677&amp;$K$4,Indexación!$O$27:$BZ$127,MATCH(BC$4,Indexación!$O$27:$O$127,0),0)+$L677*HLOOKUP($C677&amp;$D677&amp;$L$4,Indexación!$O$27:$BZ$127,MATCH(BC$4,Indexación!$O$27:$O$127,0),0)+$M677*HLOOKUP($C677&amp;$D677&amp;$M$4,Indexación!$O$27:$BZ$127,MATCH(BC$4,Indexación!$O$27:$O$127,0),0),0)</f>
        <v>54601.696480872029</v>
      </c>
      <c r="BD677" s="6">
        <f>IF(AND(BD$4&gt;=$T677,BD$4&lt;=$U677),$K677*HLOOKUP($C677&amp;$D677&amp;$K$4,Indexación!$O$27:$BZ$127,MATCH(BD$4,Indexación!$O$27:$O$127,0),0)+$L677*HLOOKUP($C677&amp;$D677&amp;$L$4,Indexación!$O$27:$BZ$127,MATCH(BD$4,Indexación!$O$27:$O$127,0),0)+$M677*HLOOKUP($C677&amp;$D677&amp;$M$4,Indexación!$O$27:$BZ$127,MATCH(BD$4,Indexación!$O$27:$O$127,0),0),0)</f>
        <v>57242.6027916604</v>
      </c>
      <c r="BE677" s="6">
        <f>IF(AND(BE$4&gt;=$T677,BE$4&lt;=$U677),$K677*HLOOKUP($C677&amp;$D677&amp;$K$4,Indexación!$O$27:$BZ$127,MATCH(BE$4,Indexación!$O$27:$O$127,0),0)+$L677*HLOOKUP($C677&amp;$D677&amp;$L$4,Indexación!$O$27:$BZ$127,MATCH(BE$4,Indexación!$O$27:$O$127,0),0)+$M677*HLOOKUP($C677&amp;$D677&amp;$M$4,Indexación!$O$27:$BZ$127,MATCH(BE$4,Indexación!$O$27:$O$127,0),0),0)</f>
        <v>56871.350082125442</v>
      </c>
      <c r="BF677" s="6">
        <f>IF(AND(BF$4&gt;=$T677,BF$4&lt;=$U677),$K677*HLOOKUP($C677&amp;$D677&amp;$K$4,Indexación!$O$27:$BZ$127,MATCH(BF$4,Indexación!$O$27:$O$127,0),0)+$L677*HLOOKUP($C677&amp;$D677&amp;$L$4,Indexación!$O$27:$BZ$127,MATCH(BF$4,Indexación!$O$27:$O$127,0),0)+$M677*HLOOKUP($C677&amp;$D677&amp;$M$4,Indexación!$O$27:$BZ$127,MATCH(BF$4,Indexación!$O$27:$O$127,0),0),0)</f>
        <v>55627.082241633951</v>
      </c>
      <c r="BG677" s="6">
        <f>IF(AND(BG$4&gt;=$T677,BG$4&lt;=$U677),$K677*HLOOKUP($C677&amp;$D677&amp;$K$4,Indexación!$O$27:$BZ$127,MATCH(BG$4,Indexación!$O$27:$O$127,0),0)+$L677*HLOOKUP($C677&amp;$D677&amp;$L$4,Indexación!$O$27:$BZ$127,MATCH(BG$4,Indexación!$O$27:$O$127,0),0)+$M677*HLOOKUP($C677&amp;$D677&amp;$M$4,Indexación!$O$27:$BZ$127,MATCH(BG$4,Indexación!$O$27:$O$127,0),0),0)</f>
        <v>57721.945681579164</v>
      </c>
      <c r="BH677" s="6">
        <f>IF(AND(BH$4&gt;=$T677,BH$4&lt;=$U677),$K677*HLOOKUP($C677&amp;$D677&amp;$K$4,Indexación!$O$27:$BZ$127,MATCH(BH$4,Indexación!$O$27:$O$127,0),0)+$L677*HLOOKUP($C677&amp;$D677&amp;$L$4,Indexación!$O$27:$BZ$127,MATCH(BH$4,Indexación!$O$27:$O$127,0),0)+$M677*HLOOKUP($C677&amp;$D677&amp;$M$4,Indexación!$O$27:$BZ$127,MATCH(BH$4,Indexación!$O$27:$O$127,0),0),0)</f>
        <v>59801.988605074082</v>
      </c>
      <c r="BI677" s="6">
        <f>IF(AND(BI$4&gt;=$T677,BI$4&lt;=$U677),$K677*HLOOKUP($C677&amp;$D677&amp;$K$4,Indexación!$O$27:$BZ$127,MATCH(BI$4,Indexación!$O$27:$O$127,0),0)+$L677*HLOOKUP($C677&amp;$D677&amp;$L$4,Indexación!$O$27:$BZ$127,MATCH(BI$4,Indexación!$O$27:$O$127,0),0)+$M677*HLOOKUP($C677&amp;$D677&amp;$M$4,Indexación!$O$27:$BZ$127,MATCH(BI$4,Indexación!$O$27:$O$127,0),0),0)</f>
        <v>62953.303942409519</v>
      </c>
      <c r="BJ677" s="6">
        <f>IF(AND(BJ$4&gt;=$T677,BJ$4&lt;=$U677),$K677*HLOOKUP($C677&amp;$D677&amp;$K$4,Indexación!$O$27:$BZ$127,MATCH(BJ$4,Indexación!$O$27:$O$127,0),0)+$L677*HLOOKUP($C677&amp;$D677&amp;$L$4,Indexación!$O$27:$BZ$127,MATCH(BJ$4,Indexación!$O$27:$O$127,0),0)+$M677*HLOOKUP($C677&amp;$D677&amp;$M$4,Indexación!$O$27:$BZ$127,MATCH(BJ$4,Indexación!$O$27:$O$127,0),0),0)</f>
        <v>64679.102316237768</v>
      </c>
      <c r="BK677" s="6">
        <f>IF(AND(BK$4&gt;=$T677,BK$4&lt;=$U677),$K677*HLOOKUP($C677&amp;$D677&amp;$K$4,Indexación!$O$27:$BZ$127,MATCH(BK$4,Indexación!$O$27:$O$127,0),0)+$L677*HLOOKUP($C677&amp;$D677&amp;$L$4,Indexación!$O$27:$BZ$127,MATCH(BK$4,Indexación!$O$27:$O$127,0),0)+$M677*HLOOKUP($C677&amp;$D677&amp;$M$4,Indexación!$O$27:$BZ$127,MATCH(BK$4,Indexación!$O$27:$O$127,0),0),0)</f>
        <v>64573.773056805083</v>
      </c>
      <c r="BL677" s="6">
        <f>IF(AND(BL$4&gt;=$T677,BL$4&lt;=$U677),$K677*HLOOKUP($C677&amp;$D677&amp;$K$4,Indexación!$O$27:$BZ$127,MATCH(BL$4,Indexación!$O$27:$O$127,0),0)+$L677*HLOOKUP($C677&amp;$D677&amp;$L$4,Indexación!$O$27:$BZ$127,MATCH(BL$4,Indexación!$O$27:$O$127,0),0)+$M677*HLOOKUP($C677&amp;$D677&amp;$M$4,Indexación!$O$27:$BZ$127,MATCH(BL$4,Indexación!$O$27:$O$127,0),0),0)</f>
        <v>65151.738637606511</v>
      </c>
      <c r="BM677" s="6">
        <f>IF(AND(BM$4&gt;=$T677,BM$4&lt;=$U677),$K677*HLOOKUP($C677&amp;$D677&amp;$K$4,Indexación!$O$27:$BZ$127,MATCH(BM$4,Indexación!$O$27:$O$127,0),0)+$L677*HLOOKUP($C677&amp;$D677&amp;$L$4,Indexación!$O$27:$BZ$127,MATCH(BM$4,Indexación!$O$27:$O$127,0),0)+$M677*HLOOKUP($C677&amp;$D677&amp;$M$4,Indexación!$O$27:$BZ$127,MATCH(BM$4,Indexación!$O$27:$O$127,0),0),0)</f>
        <v>65569.97562318806</v>
      </c>
      <c r="BN677" s="6">
        <f>IF(AND(BN$4&gt;=$T677,BN$4&lt;=$U677),$K677*HLOOKUP($C677&amp;$D677&amp;$K$4,Indexación!$O$27:$BZ$127,MATCH(BN$4,Indexación!$O$27:$O$127,0),0)+$L677*HLOOKUP($C677&amp;$D677&amp;$L$4,Indexación!$O$27:$BZ$127,MATCH(BN$4,Indexación!$O$27:$O$127,0),0)+$M677*HLOOKUP($C677&amp;$D677&amp;$M$4,Indexación!$O$27:$BZ$127,MATCH(BN$4,Indexación!$O$27:$O$127,0),0),0)</f>
        <v>65468.344485280089</v>
      </c>
      <c r="BO677" s="6">
        <f>IF(AND(BO$4&gt;=$T677,BO$4&lt;=$U677),$K677*HLOOKUP($C677&amp;$D677&amp;$K$4,Indexación!$O$27:$BZ$127,MATCH(BO$4,Indexación!$O$27:$O$127,0),0)+$L677*HLOOKUP($C677&amp;$D677&amp;$L$4,Indexación!$O$27:$BZ$127,MATCH(BO$4,Indexación!$O$27:$O$127,0),0)+$M677*HLOOKUP($C677&amp;$D677&amp;$M$4,Indexación!$O$27:$BZ$127,MATCH(BO$4,Indexación!$O$27:$O$127,0),0),0)</f>
        <v>64843.103376371531</v>
      </c>
      <c r="BP677" s="6">
        <f>IF(AND(BP$4&gt;=$T677,BP$4&lt;=$U677),$K677*HLOOKUP($C677&amp;$D677&amp;$K$4,Indexación!$O$27:$BZ$127,MATCH(BP$4,Indexación!$O$27:$O$127,0),0)+$L677*HLOOKUP($C677&amp;$D677&amp;$L$4,Indexación!$O$27:$BZ$127,MATCH(BP$4,Indexación!$O$27:$O$127,0),0)+$M677*HLOOKUP($C677&amp;$D677&amp;$M$4,Indexación!$O$27:$BZ$127,MATCH(BP$4,Indexación!$O$27:$O$127,0),0),0)</f>
        <v>62544.02323940317</v>
      </c>
      <c r="BQ677" s="6">
        <f>IF(AND(BQ$4&gt;=$T677,BQ$4&lt;=$U677),$K677*HLOOKUP($C677&amp;$D677&amp;$K$4,Indexación!$O$27:$BZ$127,MATCH(BQ$4,Indexación!$O$27:$O$127,0),0)+$L677*HLOOKUP($C677&amp;$D677&amp;$L$4,Indexación!$O$27:$BZ$127,MATCH(BQ$4,Indexación!$O$27:$O$127,0),0)+$M677*HLOOKUP($C677&amp;$D677&amp;$M$4,Indexación!$O$27:$BZ$127,MATCH(BQ$4,Indexación!$O$27:$O$127,0),0),0)</f>
        <v>61370.86406743549</v>
      </c>
      <c r="BR677" s="6">
        <f>IF(AND(BR$4&gt;=$T677,BR$4&lt;=$U677),$K677*HLOOKUP($C677&amp;$D677&amp;$K$4,Indexación!$O$27:$BZ$127,MATCH(BR$4,Indexación!$O$27:$O$127,0),0)+$L677*HLOOKUP($C677&amp;$D677&amp;$L$4,Indexación!$O$27:$BZ$127,MATCH(BR$4,Indexación!$O$27:$O$127,0),0)+$M677*HLOOKUP($C677&amp;$D677&amp;$M$4,Indexación!$O$27:$BZ$127,MATCH(BR$4,Indexación!$O$27:$O$127,0),0),0)</f>
        <v>59496.290529509002</v>
      </c>
    </row>
    <row r="678" spans="2:70" x14ac:dyDescent="0.25">
      <c r="B678" t="s">
        <v>22</v>
      </c>
      <c r="C678" t="s">
        <v>3270</v>
      </c>
      <c r="D678" t="s">
        <v>23</v>
      </c>
      <c r="E678" t="s">
        <v>936</v>
      </c>
      <c r="F678" t="s">
        <v>937</v>
      </c>
      <c r="G678" t="s">
        <v>529</v>
      </c>
      <c r="H678" t="str">
        <f>VLOOKUP(G678,'Homologa Empresas'!$C$5:$D$102,2,0)</f>
        <v>STM II</v>
      </c>
      <c r="I678" s="5">
        <v>44</v>
      </c>
      <c r="J678" s="6">
        <v>19770.086866534562</v>
      </c>
      <c r="K678" s="6">
        <v>1528.6718257174932</v>
      </c>
      <c r="L678" s="6">
        <v>410.9711182242396</v>
      </c>
      <c r="M678" s="6">
        <v>187.87064653744369</v>
      </c>
      <c r="N678" s="6">
        <v>2127.5135904791759</v>
      </c>
      <c r="O678" s="5" t="s">
        <v>28</v>
      </c>
      <c r="P678" s="5" t="s">
        <v>28</v>
      </c>
      <c r="Q678" s="5"/>
      <c r="R678" s="5" t="s">
        <v>29</v>
      </c>
      <c r="S678" s="5" t="s">
        <v>30</v>
      </c>
      <c r="T678" s="7">
        <v>43831</v>
      </c>
      <c r="U678" s="7">
        <v>45657</v>
      </c>
      <c r="V678" s="8"/>
      <c r="W678" s="6">
        <f>IF(AND(W$4&gt;=$T678,W$4&lt;=$U678),$K678*HLOOKUP($C678&amp;$D678&amp;$K$4,Indexación!$O$27:$BZ$127,MATCH(W$4,Indexación!$O$27:$O$127,0),0)+$L678*HLOOKUP($C678&amp;$D678&amp;$L$4,Indexación!$O$27:$BZ$127,MATCH(W$4,Indexación!$O$27:$O$127,0),0)+$M678*HLOOKUP($C678&amp;$D678&amp;$M$4,Indexación!$O$27:$BZ$127,MATCH(W$4,Indexación!$O$27:$O$127,0),0),0)</f>
        <v>1922.3565123653914</v>
      </c>
      <c r="X678" s="6">
        <f>IF(AND(X$4&gt;=$T678,X$4&lt;=$U678),$K678*HLOOKUP($C678&amp;$D678&amp;$K$4,Indexación!$O$27:$BZ$127,MATCH(X$4,Indexación!$O$27:$O$127,0),0)+$L678*HLOOKUP($C678&amp;$D678&amp;$L$4,Indexación!$O$27:$BZ$127,MATCH(X$4,Indexación!$O$27:$O$127,0),0)+$M678*HLOOKUP($C678&amp;$D678&amp;$M$4,Indexación!$O$27:$BZ$127,MATCH(X$4,Indexación!$O$27:$O$127,0),0),0)</f>
        <v>1934.981235325306</v>
      </c>
      <c r="Y678" s="6">
        <f>IF(AND(Y$4&gt;=$T678,Y$4&lt;=$U678),$K678*HLOOKUP($C678&amp;$D678&amp;$K$4,Indexación!$O$27:$BZ$127,MATCH(Y$4,Indexación!$O$27:$O$127,0),0)+$L678*HLOOKUP($C678&amp;$D678&amp;$L$4,Indexación!$O$27:$BZ$127,MATCH(Y$4,Indexación!$O$27:$O$127,0),0)+$M678*HLOOKUP($C678&amp;$D678&amp;$M$4,Indexación!$O$27:$BZ$127,MATCH(Y$4,Indexación!$O$27:$O$127,0),0),0)</f>
        <v>1940.7067852646044</v>
      </c>
      <c r="Z678" s="6">
        <f>IF(AND(Z$4&gt;=$T678,Z$4&lt;=$U678),$K678*HLOOKUP($C678&amp;$D678&amp;$K$4,Indexación!$O$27:$BZ$127,MATCH(Z$4,Indexación!$O$27:$O$127,0),0)+$L678*HLOOKUP($C678&amp;$D678&amp;$L$4,Indexación!$O$27:$BZ$127,MATCH(Z$4,Indexación!$O$27:$O$127,0),0)+$M678*HLOOKUP($C678&amp;$D678&amp;$M$4,Indexación!$O$27:$BZ$127,MATCH(Z$4,Indexación!$O$27:$O$127,0),0),0)</f>
        <v>1904.8602108553578</v>
      </c>
      <c r="AA678" s="6">
        <f>IF(AND(AA$4&gt;=$T678,AA$4&lt;=$U678),$K678*HLOOKUP($C678&amp;$D678&amp;$K$4,Indexación!$O$27:$BZ$127,MATCH(AA$4,Indexación!$O$27:$O$127,0),0)+$L678*HLOOKUP($C678&amp;$D678&amp;$L$4,Indexación!$O$27:$BZ$127,MATCH(AA$4,Indexación!$O$27:$O$127,0),0)+$M678*HLOOKUP($C678&amp;$D678&amp;$M$4,Indexación!$O$27:$BZ$127,MATCH(AA$4,Indexación!$O$27:$O$127,0),0),0)</f>
        <v>1835.3696357588428</v>
      </c>
      <c r="AB678" s="6">
        <f>IF(AND(AB$4&gt;=$T678,AB$4&lt;=$U678),$K678*HLOOKUP($C678&amp;$D678&amp;$K$4,Indexación!$O$27:$BZ$127,MATCH(AB$4,Indexación!$O$27:$O$127,0),0)+$L678*HLOOKUP($C678&amp;$D678&amp;$L$4,Indexación!$O$27:$BZ$127,MATCH(AB$4,Indexación!$O$27:$O$127,0),0)+$M678*HLOOKUP($C678&amp;$D678&amp;$M$4,Indexación!$O$27:$BZ$127,MATCH(AB$4,Indexación!$O$27:$O$127,0),0),0)</f>
        <v>1809.2786407428491</v>
      </c>
      <c r="AC678" s="6">
        <f>IF(AND(AC$4&gt;=$T678,AC$4&lt;=$U678),$K678*HLOOKUP($C678&amp;$D678&amp;$K$4,Indexación!$O$27:$BZ$127,MATCH(AC$4,Indexación!$O$27:$O$127,0),0)+$L678*HLOOKUP($C678&amp;$D678&amp;$L$4,Indexación!$O$27:$BZ$127,MATCH(AC$4,Indexación!$O$27:$O$127,0),0)+$M678*HLOOKUP($C678&amp;$D678&amp;$M$4,Indexación!$O$27:$BZ$127,MATCH(AC$4,Indexación!$O$27:$O$127,0),0),0)</f>
        <v>1859.8446099548994</v>
      </c>
      <c r="AD678" s="6">
        <f>IF(AND(AD$4&gt;=$T678,AD$4&lt;=$U678),$K678*HLOOKUP($C678&amp;$D678&amp;$K$4,Indexación!$O$27:$BZ$127,MATCH(AD$4,Indexación!$O$27:$O$127,0),0)+$L678*HLOOKUP($C678&amp;$D678&amp;$L$4,Indexación!$O$27:$BZ$127,MATCH(AD$4,Indexación!$O$27:$O$127,0),0)+$M678*HLOOKUP($C678&amp;$D678&amp;$M$4,Indexación!$O$27:$BZ$127,MATCH(AD$4,Indexación!$O$27:$O$127,0),0),0)</f>
        <v>1910.4566291113931</v>
      </c>
      <c r="AE678" s="6">
        <f>IF(AND(AE$4&gt;=$T678,AE$4&lt;=$U678),$K678*HLOOKUP($C678&amp;$D678&amp;$K$4,Indexación!$O$27:$BZ$127,MATCH(AE$4,Indexación!$O$27:$O$127,0),0)+$L678*HLOOKUP($C678&amp;$D678&amp;$L$4,Indexación!$O$27:$BZ$127,MATCH(AE$4,Indexación!$O$27:$O$127,0),0)+$M678*HLOOKUP($C678&amp;$D678&amp;$M$4,Indexación!$O$27:$BZ$127,MATCH(AE$4,Indexación!$O$27:$O$127,0),0),0)</f>
        <v>1930.6582379595684</v>
      </c>
      <c r="AF678" s="6">
        <f>IF(AND(AF$4&gt;=$T678,AF$4&lt;=$U678),$K678*HLOOKUP($C678&amp;$D678&amp;$K$4,Indexación!$O$27:$BZ$127,MATCH(AF$4,Indexación!$O$27:$O$127,0),0)+$L678*HLOOKUP($C678&amp;$D678&amp;$L$4,Indexación!$O$27:$BZ$127,MATCH(AF$4,Indexación!$O$27:$O$127,0),0)+$M678*HLOOKUP($C678&amp;$D678&amp;$M$4,Indexación!$O$27:$BZ$127,MATCH(AF$4,Indexación!$O$27:$O$127,0),0),0)</f>
        <v>1934.2327482006094</v>
      </c>
      <c r="AG678" s="6">
        <f>IF(AND(AG$4&gt;=$T678,AG$4&lt;=$U678),$K678*HLOOKUP($C678&amp;$D678&amp;$K$4,Indexación!$O$27:$BZ$127,MATCH(AG$4,Indexación!$O$27:$O$127,0),0)+$L678*HLOOKUP($C678&amp;$D678&amp;$L$4,Indexación!$O$27:$BZ$127,MATCH(AG$4,Indexación!$O$27:$O$127,0),0)+$M678*HLOOKUP($C678&amp;$D678&amp;$M$4,Indexación!$O$27:$BZ$127,MATCH(AG$4,Indexación!$O$27:$O$127,0),0),0)</f>
        <v>1965.4207913912151</v>
      </c>
      <c r="AH678" s="6">
        <f>IF(AND(AH$4&gt;=$T678,AH$4&lt;=$U678),$K678*HLOOKUP($C678&amp;$D678&amp;$K$4,Indexación!$O$27:$BZ$127,MATCH(AH$4,Indexación!$O$27:$O$127,0),0)+$L678*HLOOKUP($C678&amp;$D678&amp;$L$4,Indexación!$O$27:$BZ$127,MATCH(AH$4,Indexación!$O$27:$O$127,0),0)+$M678*HLOOKUP($C678&amp;$D678&amp;$M$4,Indexación!$O$27:$BZ$127,MATCH(AH$4,Indexación!$O$27:$O$127,0),0),0)</f>
        <v>1947.5702500781019</v>
      </c>
      <c r="AI678" s="6">
        <f>IF(AND(AI$4&gt;=$T678,AI$4&lt;=$U678),$K678*HLOOKUP($C678&amp;$D678&amp;$K$4,Indexación!$O$27:$BZ$127,MATCH(AI$4,Indexación!$O$27:$O$127,0),0)+$L678*HLOOKUP($C678&amp;$D678&amp;$L$4,Indexación!$O$27:$BZ$127,MATCH(AI$4,Indexación!$O$27:$O$127,0),0)+$M678*HLOOKUP($C678&amp;$D678&amp;$M$4,Indexación!$O$27:$BZ$127,MATCH(AI$4,Indexación!$O$27:$O$127,0),0),0)</f>
        <v>1993.9935624985528</v>
      </c>
      <c r="AJ678" s="6">
        <f>IF(AND(AJ$4&gt;=$T678,AJ$4&lt;=$U678),$K678*HLOOKUP($C678&amp;$D678&amp;$K$4,Indexación!$O$27:$BZ$127,MATCH(AJ$4,Indexación!$O$27:$O$127,0),0)+$L678*HLOOKUP($C678&amp;$D678&amp;$L$4,Indexación!$O$27:$BZ$127,MATCH(AJ$4,Indexación!$O$27:$O$127,0),0)+$M678*HLOOKUP($C678&amp;$D678&amp;$M$4,Indexación!$O$27:$BZ$127,MATCH(AJ$4,Indexación!$O$27:$O$127,0),0),0)</f>
        <v>2057.6374387695132</v>
      </c>
      <c r="AK678" s="6">
        <f>IF(AND(AK$4&gt;=$T678,AK$4&lt;=$U678),$K678*HLOOKUP($C678&amp;$D678&amp;$K$4,Indexación!$O$27:$BZ$127,MATCH(AK$4,Indexación!$O$27:$O$127,0),0)+$L678*HLOOKUP($C678&amp;$D678&amp;$L$4,Indexación!$O$27:$BZ$127,MATCH(AK$4,Indexación!$O$27:$O$127,0),0)+$M678*HLOOKUP($C678&amp;$D678&amp;$M$4,Indexación!$O$27:$BZ$127,MATCH(AK$4,Indexación!$O$27:$O$127,0),0),0)</f>
        <v>2095.2359388332525</v>
      </c>
      <c r="AL678" s="6">
        <f>IF(AND(AL$4&gt;=$T678,AL$4&lt;=$U678),$K678*HLOOKUP($C678&amp;$D678&amp;$K$4,Indexación!$O$27:$BZ$127,MATCH(AL$4,Indexación!$O$27:$O$127,0),0)+$L678*HLOOKUP($C678&amp;$D678&amp;$L$4,Indexación!$O$27:$BZ$127,MATCH(AL$4,Indexación!$O$27:$O$127,0),0)+$M678*HLOOKUP($C678&amp;$D678&amp;$M$4,Indexación!$O$27:$BZ$127,MATCH(AL$4,Indexación!$O$27:$O$127,0),0),0)</f>
        <v>2102.9641838453376</v>
      </c>
      <c r="AM678" s="6">
        <f>IF(AND(AM$4&gt;=$T678,AM$4&lt;=$U678),$K678*HLOOKUP($C678&amp;$D678&amp;$K$4,Indexación!$O$27:$BZ$127,MATCH(AM$4,Indexación!$O$27:$O$127,0),0)+$L678*HLOOKUP($C678&amp;$D678&amp;$L$4,Indexación!$O$27:$BZ$127,MATCH(AM$4,Indexación!$O$27:$O$127,0),0)+$M678*HLOOKUP($C678&amp;$D678&amp;$M$4,Indexación!$O$27:$BZ$127,MATCH(AM$4,Indexación!$O$27:$O$127,0),0),0)</f>
        <v>2104.0786715038221</v>
      </c>
      <c r="AN678" s="6">
        <f>IF(AND(AN$4&gt;=$T678,AN$4&lt;=$U678),$K678*HLOOKUP($C678&amp;$D678&amp;$K$4,Indexación!$O$27:$BZ$127,MATCH(AN$4,Indexación!$O$27:$O$127,0),0)+$L678*HLOOKUP($C678&amp;$D678&amp;$L$4,Indexación!$O$27:$BZ$127,MATCH(AN$4,Indexación!$O$27:$O$127,0),0)+$M678*HLOOKUP($C678&amp;$D678&amp;$M$4,Indexación!$O$27:$BZ$127,MATCH(AN$4,Indexación!$O$27:$O$127,0),0),0)</f>
        <v>2156.5775183308338</v>
      </c>
      <c r="AO678" s="6">
        <f>IF(AND(AO$4&gt;=$T678,AO$4&lt;=$U678),$K678*HLOOKUP($C678&amp;$D678&amp;$K$4,Indexación!$O$27:$BZ$127,MATCH(AO$4,Indexación!$O$27:$O$127,0),0)+$L678*HLOOKUP($C678&amp;$D678&amp;$L$4,Indexación!$O$27:$BZ$127,MATCH(AO$4,Indexación!$O$27:$O$127,0),0)+$M678*HLOOKUP($C678&amp;$D678&amp;$M$4,Indexación!$O$27:$BZ$127,MATCH(AO$4,Indexación!$O$27:$O$127,0),0),0)</f>
        <v>2154.6738498148598</v>
      </c>
      <c r="AP678" s="6">
        <f>IF(AND(AP$4&gt;=$T678,AP$4&lt;=$U678),$K678*HLOOKUP($C678&amp;$D678&amp;$K$4,Indexación!$O$27:$BZ$127,MATCH(AP$4,Indexación!$O$27:$O$127,0),0)+$L678*HLOOKUP($C678&amp;$D678&amp;$L$4,Indexación!$O$27:$BZ$127,MATCH(AP$4,Indexación!$O$27:$O$127,0),0)+$M678*HLOOKUP($C678&amp;$D678&amp;$M$4,Indexación!$O$27:$BZ$127,MATCH(AP$4,Indexación!$O$27:$O$127,0),0),0)</f>
        <v>2128.1281237431876</v>
      </c>
      <c r="AQ678" s="6">
        <f>IF(AND(AQ$4&gt;=$T678,AQ$4&lt;=$U678),$K678*HLOOKUP($C678&amp;$D678&amp;$K$4,Indexación!$O$27:$BZ$127,MATCH(AQ$4,Indexación!$O$27:$O$127,0),0)+$L678*HLOOKUP($C678&amp;$D678&amp;$L$4,Indexación!$O$27:$BZ$127,MATCH(AQ$4,Indexación!$O$27:$O$127,0),0)+$M678*HLOOKUP($C678&amp;$D678&amp;$M$4,Indexación!$O$27:$BZ$127,MATCH(AQ$4,Indexación!$O$27:$O$127,0),0),0)</f>
        <v>2091.5639227770125</v>
      </c>
      <c r="AR678" s="6">
        <f>IF(AND(AR$4&gt;=$T678,AR$4&lt;=$U678),$K678*HLOOKUP($C678&amp;$D678&amp;$K$4,Indexación!$O$27:$BZ$127,MATCH(AR$4,Indexación!$O$27:$O$127,0),0)+$L678*HLOOKUP($C678&amp;$D678&amp;$L$4,Indexación!$O$27:$BZ$127,MATCH(AR$4,Indexación!$O$27:$O$127,0),0)+$M678*HLOOKUP($C678&amp;$D678&amp;$M$4,Indexación!$O$27:$BZ$127,MATCH(AR$4,Indexación!$O$27:$O$127,0),0),0)</f>
        <v>2038.318635067908</v>
      </c>
      <c r="AS678" s="6">
        <f>IF(AND(AS$4&gt;=$T678,AS$4&lt;=$U678),$K678*HLOOKUP($C678&amp;$D678&amp;$K$4,Indexación!$O$27:$BZ$127,MATCH(AS$4,Indexación!$O$27:$O$127,0),0)+$L678*HLOOKUP($C678&amp;$D678&amp;$L$4,Indexación!$O$27:$BZ$127,MATCH(AS$4,Indexación!$O$27:$O$127,0),0)+$M678*HLOOKUP($C678&amp;$D678&amp;$M$4,Indexación!$O$27:$BZ$127,MATCH(AS$4,Indexación!$O$27:$O$127,0),0),0)</f>
        <v>2050.2541855055997</v>
      </c>
      <c r="AT678" s="6">
        <f>IF(AND(AT$4&gt;=$T678,AT$4&lt;=$U678),$K678*HLOOKUP($C678&amp;$D678&amp;$K$4,Indexación!$O$27:$BZ$127,MATCH(AT$4,Indexación!$O$27:$O$127,0),0)+$L678*HLOOKUP($C678&amp;$D678&amp;$L$4,Indexación!$O$27:$BZ$127,MATCH(AT$4,Indexación!$O$27:$O$127,0),0)+$M678*HLOOKUP($C678&amp;$D678&amp;$M$4,Indexación!$O$27:$BZ$127,MATCH(AT$4,Indexación!$O$27:$O$127,0),0),0)</f>
        <v>2016.9170871376821</v>
      </c>
      <c r="AU678" s="6">
        <f>IF(AND(AU$4&gt;=$T678,AU$4&lt;=$U678),$K678*HLOOKUP($C678&amp;$D678&amp;$K$4,Indexación!$O$27:$BZ$127,MATCH(AU$4,Indexación!$O$27:$O$127,0),0)+$L678*HLOOKUP($C678&amp;$D678&amp;$L$4,Indexación!$O$27:$BZ$127,MATCH(AU$4,Indexación!$O$27:$O$127,0),0)+$M678*HLOOKUP($C678&amp;$D678&amp;$M$4,Indexación!$O$27:$BZ$127,MATCH(AU$4,Indexación!$O$27:$O$127,0),0),0)</f>
        <v>2029.4924203174744</v>
      </c>
      <c r="AV678" s="6">
        <f>IF(AND(AV$4&gt;=$T678,AV$4&lt;=$U678),$K678*HLOOKUP($C678&amp;$D678&amp;$K$4,Indexación!$O$27:$BZ$127,MATCH(AV$4,Indexación!$O$27:$O$127,0),0)+$L678*HLOOKUP($C678&amp;$D678&amp;$L$4,Indexación!$O$27:$BZ$127,MATCH(AV$4,Indexación!$O$27:$O$127,0),0)+$M678*HLOOKUP($C678&amp;$D678&amp;$M$4,Indexación!$O$27:$BZ$127,MATCH(AV$4,Indexación!$O$27:$O$127,0),0),0)</f>
        <v>1977.2643705147307</v>
      </c>
      <c r="AW678" s="6">
        <f>IF(AND(AW$4&gt;=$T678,AW$4&lt;=$U678),$K678*HLOOKUP($C678&amp;$D678&amp;$K$4,Indexación!$O$27:$BZ$127,MATCH(AW$4,Indexación!$O$27:$O$127,0),0)+$L678*HLOOKUP($C678&amp;$D678&amp;$L$4,Indexación!$O$27:$BZ$127,MATCH(AW$4,Indexación!$O$27:$O$127,0),0)+$M678*HLOOKUP($C678&amp;$D678&amp;$M$4,Indexación!$O$27:$BZ$127,MATCH(AW$4,Indexación!$O$27:$O$127,0),0),0)</f>
        <v>2047.8693581236425</v>
      </c>
      <c r="AX678" s="6">
        <f>IF(AND(AX$4&gt;=$T678,AX$4&lt;=$U678),$K678*HLOOKUP($C678&amp;$D678&amp;$K$4,Indexación!$O$27:$BZ$127,MATCH(AX$4,Indexación!$O$27:$O$127,0),0)+$L678*HLOOKUP($C678&amp;$D678&amp;$L$4,Indexación!$O$27:$BZ$127,MATCH(AX$4,Indexación!$O$27:$O$127,0),0)+$M678*HLOOKUP($C678&amp;$D678&amp;$M$4,Indexación!$O$27:$BZ$127,MATCH(AX$4,Indexación!$O$27:$O$127,0),0),0)</f>
        <v>2085.3902698435249</v>
      </c>
      <c r="AY678" s="6">
        <f>IF(AND(AY$4&gt;=$T678,AY$4&lt;=$U678),$K678*HLOOKUP($C678&amp;$D678&amp;$K$4,Indexación!$O$27:$BZ$127,MATCH(AY$4,Indexación!$O$27:$O$127,0),0)+$L678*HLOOKUP($C678&amp;$D678&amp;$L$4,Indexación!$O$27:$BZ$127,MATCH(AY$4,Indexación!$O$27:$O$127,0),0)+$M678*HLOOKUP($C678&amp;$D678&amp;$M$4,Indexación!$O$27:$BZ$127,MATCH(AY$4,Indexación!$O$27:$O$127,0),0),0)</f>
        <v>2137.0727742710969</v>
      </c>
      <c r="AZ678" s="6">
        <f>IF(AND(AZ$4&gt;=$T678,AZ$4&lt;=$U678),$K678*HLOOKUP($C678&amp;$D678&amp;$K$4,Indexación!$O$27:$BZ$127,MATCH(AZ$4,Indexación!$O$27:$O$127,0),0)+$L678*HLOOKUP($C678&amp;$D678&amp;$L$4,Indexación!$O$27:$BZ$127,MATCH(AZ$4,Indexación!$O$27:$O$127,0),0)+$M678*HLOOKUP($C678&amp;$D678&amp;$M$4,Indexación!$O$27:$BZ$127,MATCH(AZ$4,Indexación!$O$27:$O$127,0),0),0)</f>
        <v>2130.643438589685</v>
      </c>
      <c r="BA678" s="6">
        <f>IF(AND(BA$4&gt;=$T678,BA$4&lt;=$U678),$K678*HLOOKUP($C678&amp;$D678&amp;$K$4,Indexación!$O$27:$BZ$127,MATCH(BA$4,Indexación!$O$27:$O$127,0),0)+$L678*HLOOKUP($C678&amp;$D678&amp;$L$4,Indexación!$O$27:$BZ$127,MATCH(BA$4,Indexación!$O$27:$O$127,0),0)+$M678*HLOOKUP($C678&amp;$D678&amp;$M$4,Indexación!$O$27:$BZ$127,MATCH(BA$4,Indexación!$O$27:$O$127,0),0),0)</f>
        <v>2090.6367943576965</v>
      </c>
      <c r="BB678" s="6">
        <f>IF(AND(BB$4&gt;=$T678,BB$4&lt;=$U678),$K678*HLOOKUP($C678&amp;$D678&amp;$K$4,Indexación!$O$27:$BZ$127,MATCH(BB$4,Indexación!$O$27:$O$127,0),0)+$L678*HLOOKUP($C678&amp;$D678&amp;$L$4,Indexación!$O$27:$BZ$127,MATCH(BB$4,Indexación!$O$27:$O$127,0),0)+$M678*HLOOKUP($C678&amp;$D678&amp;$M$4,Indexación!$O$27:$BZ$127,MATCH(BB$4,Indexación!$O$27:$O$127,0),0),0)</f>
        <v>2097.2463032295145</v>
      </c>
      <c r="BC678" s="6">
        <f>IF(AND(BC$4&gt;=$T678,BC$4&lt;=$U678),$K678*HLOOKUP($C678&amp;$D678&amp;$K$4,Indexación!$O$27:$BZ$127,MATCH(BC$4,Indexación!$O$27:$O$127,0),0)+$L678*HLOOKUP($C678&amp;$D678&amp;$L$4,Indexación!$O$27:$BZ$127,MATCH(BC$4,Indexación!$O$27:$O$127,0),0)+$M678*HLOOKUP($C678&amp;$D678&amp;$M$4,Indexación!$O$27:$BZ$127,MATCH(BC$4,Indexación!$O$27:$O$127,0),0),0)</f>
        <v>1960.6600161823758</v>
      </c>
      <c r="BD678" s="6">
        <f>IF(AND(BD$4&gt;=$T678,BD$4&lt;=$U678),$K678*HLOOKUP($C678&amp;$D678&amp;$K$4,Indexación!$O$27:$BZ$127,MATCH(BD$4,Indexación!$O$27:$O$127,0),0)+$L678*HLOOKUP($C678&amp;$D678&amp;$L$4,Indexación!$O$27:$BZ$127,MATCH(BD$4,Indexación!$O$27:$O$127,0),0)+$M678*HLOOKUP($C678&amp;$D678&amp;$M$4,Indexación!$O$27:$BZ$127,MATCH(BD$4,Indexación!$O$27:$O$127,0),0),0)</f>
        <v>2055.5209606338672</v>
      </c>
      <c r="BE678" s="6">
        <f>IF(AND(BE$4&gt;=$T678,BE$4&lt;=$U678),$K678*HLOOKUP($C678&amp;$D678&amp;$K$4,Indexación!$O$27:$BZ$127,MATCH(BE$4,Indexación!$O$27:$O$127,0),0)+$L678*HLOOKUP($C678&amp;$D678&amp;$L$4,Indexación!$O$27:$BZ$127,MATCH(BE$4,Indexación!$O$27:$O$127,0),0)+$M678*HLOOKUP($C678&amp;$D678&amp;$M$4,Indexación!$O$27:$BZ$127,MATCH(BE$4,Indexación!$O$27:$O$127,0),0),0)</f>
        <v>2042.184319067102</v>
      </c>
      <c r="BF678" s="6">
        <f>IF(AND(BF$4&gt;=$T678,BF$4&lt;=$U678),$K678*HLOOKUP($C678&amp;$D678&amp;$K$4,Indexación!$O$27:$BZ$127,MATCH(BF$4,Indexación!$O$27:$O$127,0),0)+$L678*HLOOKUP($C678&amp;$D678&amp;$L$4,Indexación!$O$27:$BZ$127,MATCH(BF$4,Indexación!$O$27:$O$127,0),0)+$M678*HLOOKUP($C678&amp;$D678&amp;$M$4,Indexación!$O$27:$BZ$127,MATCH(BF$4,Indexación!$O$27:$O$127,0),0),0)</f>
        <v>1997.4879959000166</v>
      </c>
      <c r="BG678" s="6">
        <f>IF(AND(BG$4&gt;=$T678,BG$4&lt;=$U678),$K678*HLOOKUP($C678&amp;$D678&amp;$K$4,Indexación!$O$27:$BZ$127,MATCH(BG$4,Indexación!$O$27:$O$127,0),0)+$L678*HLOOKUP($C678&amp;$D678&amp;$L$4,Indexación!$O$27:$BZ$127,MATCH(BG$4,Indexación!$O$27:$O$127,0),0)+$M678*HLOOKUP($C678&amp;$D678&amp;$M$4,Indexación!$O$27:$BZ$127,MATCH(BG$4,Indexación!$O$27:$O$127,0),0),0)</f>
        <v>2072.7356207662215</v>
      </c>
      <c r="BH678" s="6">
        <f>IF(AND(BH$4&gt;=$T678,BH$4&lt;=$U678),$K678*HLOOKUP($C678&amp;$D678&amp;$K$4,Indexación!$O$27:$BZ$127,MATCH(BH$4,Indexación!$O$27:$O$127,0),0)+$L678*HLOOKUP($C678&amp;$D678&amp;$L$4,Indexación!$O$27:$BZ$127,MATCH(BH$4,Indexación!$O$27:$O$127,0),0)+$M678*HLOOKUP($C678&amp;$D678&amp;$M$4,Indexación!$O$27:$BZ$127,MATCH(BH$4,Indexación!$O$27:$O$127,0),0),0)</f>
        <v>2147.4521787949357</v>
      </c>
      <c r="BI678" s="6">
        <f>IF(AND(BI$4&gt;=$T678,BI$4&lt;=$U678),$K678*HLOOKUP($C678&amp;$D678&amp;$K$4,Indexación!$O$27:$BZ$127,MATCH(BI$4,Indexación!$O$27:$O$127,0),0)+$L678*HLOOKUP($C678&amp;$D678&amp;$L$4,Indexación!$O$27:$BZ$127,MATCH(BI$4,Indexación!$O$27:$O$127,0),0)+$M678*HLOOKUP($C678&amp;$D678&amp;$M$4,Indexación!$O$27:$BZ$127,MATCH(BI$4,Indexación!$O$27:$O$127,0),0),0)</f>
        <v>2260.6417090214013</v>
      </c>
      <c r="BJ678" s="6">
        <f>IF(AND(BJ$4&gt;=$T678,BJ$4&lt;=$U678),$K678*HLOOKUP($C678&amp;$D678&amp;$K$4,Indexación!$O$27:$BZ$127,MATCH(BJ$4,Indexación!$O$27:$O$127,0),0)+$L678*HLOOKUP($C678&amp;$D678&amp;$L$4,Indexación!$O$27:$BZ$127,MATCH(BJ$4,Indexación!$O$27:$O$127,0),0)+$M678*HLOOKUP($C678&amp;$D678&amp;$M$4,Indexación!$O$27:$BZ$127,MATCH(BJ$4,Indexación!$O$27:$O$127,0),0),0)</f>
        <v>2322.628480825811</v>
      </c>
      <c r="BK678" s="6">
        <f>IF(AND(BK$4&gt;=$T678,BK$4&lt;=$U678),$K678*HLOOKUP($C678&amp;$D678&amp;$K$4,Indexación!$O$27:$BZ$127,MATCH(BK$4,Indexación!$O$27:$O$127,0),0)+$L678*HLOOKUP($C678&amp;$D678&amp;$L$4,Indexación!$O$27:$BZ$127,MATCH(BK$4,Indexación!$O$27:$O$127,0),0)+$M678*HLOOKUP($C678&amp;$D678&amp;$M$4,Indexación!$O$27:$BZ$127,MATCH(BK$4,Indexación!$O$27:$O$127,0),0),0)</f>
        <v>2318.8429950224363</v>
      </c>
      <c r="BL678" s="6">
        <f>IF(AND(BL$4&gt;=$T678,BL$4&lt;=$U678),$K678*HLOOKUP($C678&amp;$D678&amp;$K$4,Indexación!$O$27:$BZ$127,MATCH(BL$4,Indexación!$O$27:$O$127,0),0)+$L678*HLOOKUP($C678&amp;$D678&amp;$L$4,Indexación!$O$27:$BZ$127,MATCH(BL$4,Indexación!$O$27:$O$127,0),0)+$M678*HLOOKUP($C678&amp;$D678&amp;$M$4,Indexación!$O$27:$BZ$127,MATCH(BL$4,Indexación!$O$27:$O$127,0),0),0)</f>
        <v>2339.6001858871441</v>
      </c>
      <c r="BM678" s="6">
        <f>IF(AND(BM$4&gt;=$T678,BM$4&lt;=$U678),$K678*HLOOKUP($C678&amp;$D678&amp;$K$4,Indexación!$O$27:$BZ$127,MATCH(BM$4,Indexación!$O$27:$O$127,0),0)+$L678*HLOOKUP($C678&amp;$D678&amp;$L$4,Indexación!$O$27:$BZ$127,MATCH(BM$4,Indexación!$O$27:$O$127,0),0)+$M678*HLOOKUP($C678&amp;$D678&amp;$M$4,Indexación!$O$27:$BZ$127,MATCH(BM$4,Indexación!$O$27:$O$127,0),0),0)</f>
        <v>2354.6215601338354</v>
      </c>
      <c r="BN678" s="6">
        <f>IF(AND(BN$4&gt;=$T678,BN$4&lt;=$U678),$K678*HLOOKUP($C678&amp;$D678&amp;$K$4,Indexación!$O$27:$BZ$127,MATCH(BN$4,Indexación!$O$27:$O$127,0),0)+$L678*HLOOKUP($C678&amp;$D678&amp;$L$4,Indexación!$O$27:$BZ$127,MATCH(BN$4,Indexación!$O$27:$O$127,0),0)+$M678*HLOOKUP($C678&amp;$D678&amp;$M$4,Indexación!$O$27:$BZ$127,MATCH(BN$4,Indexación!$O$27:$O$127,0),0),0)</f>
        <v>2350.9689392656965</v>
      </c>
      <c r="BO678" s="6">
        <f>IF(AND(BO$4&gt;=$T678,BO$4&lt;=$U678),$K678*HLOOKUP($C678&amp;$D678&amp;$K$4,Indexación!$O$27:$BZ$127,MATCH(BO$4,Indexación!$O$27:$O$127,0),0)+$L678*HLOOKUP($C678&amp;$D678&amp;$L$4,Indexación!$O$27:$BZ$127,MATCH(BO$4,Indexación!$O$27:$O$127,0),0)+$M678*HLOOKUP($C678&amp;$D678&amp;$M$4,Indexación!$O$27:$BZ$127,MATCH(BO$4,Indexación!$O$27:$O$127,0),0),0)</f>
        <v>2328.509210052478</v>
      </c>
      <c r="BP678" s="6">
        <f>IF(AND(BP$4&gt;=$T678,BP$4&lt;=$U678),$K678*HLOOKUP($C678&amp;$D678&amp;$K$4,Indexación!$O$27:$BZ$127,MATCH(BP$4,Indexación!$O$27:$O$127,0),0)+$L678*HLOOKUP($C678&amp;$D678&amp;$L$4,Indexación!$O$27:$BZ$127,MATCH(BP$4,Indexación!$O$27:$O$127,0),0)+$M678*HLOOKUP($C678&amp;$D678&amp;$M$4,Indexación!$O$27:$BZ$127,MATCH(BP$4,Indexación!$O$27:$O$127,0),0),0)</f>
        <v>2245.924006704513</v>
      </c>
      <c r="BQ678" s="6">
        <f>IF(AND(BQ$4&gt;=$T678,BQ$4&lt;=$U678),$K678*HLOOKUP($C678&amp;$D678&amp;$K$4,Indexación!$O$27:$BZ$127,MATCH(BQ$4,Indexación!$O$27:$O$127,0),0)+$L678*HLOOKUP($C678&amp;$D678&amp;$L$4,Indexación!$O$27:$BZ$127,MATCH(BQ$4,Indexación!$O$27:$O$127,0),0)+$M678*HLOOKUP($C678&amp;$D678&amp;$M$4,Indexación!$O$27:$BZ$127,MATCH(BQ$4,Indexación!$O$27:$O$127,0),0),0)</f>
        <v>2203.7828126527534</v>
      </c>
      <c r="BR678" s="6">
        <f>IF(AND(BR$4&gt;=$T678,BR$4&lt;=$U678),$K678*HLOOKUP($C678&amp;$D678&amp;$K$4,Indexación!$O$27:$BZ$127,MATCH(BR$4,Indexación!$O$27:$O$127,0),0)+$L678*HLOOKUP($C678&amp;$D678&amp;$L$4,Indexación!$O$27:$BZ$127,MATCH(BR$4,Indexación!$O$27:$O$127,0),0)+$M678*HLOOKUP($C678&amp;$D678&amp;$M$4,Indexación!$O$27:$BZ$127,MATCH(BR$4,Indexación!$O$27:$O$127,0),0),0)</f>
        <v>2136.4488251949529</v>
      </c>
    </row>
    <row r="679" spans="2:70" x14ac:dyDescent="0.25">
      <c r="B679" t="s">
        <v>22</v>
      </c>
      <c r="C679" t="s">
        <v>3270</v>
      </c>
      <c r="D679" t="s">
        <v>23</v>
      </c>
      <c r="E679" t="s">
        <v>936</v>
      </c>
      <c r="F679" t="s">
        <v>937</v>
      </c>
      <c r="G679" t="s">
        <v>529</v>
      </c>
      <c r="H679" t="str">
        <f>VLOOKUP(G679,'Homologa Empresas'!$C$5:$D$102,2,0)</f>
        <v>STM II</v>
      </c>
      <c r="I679" s="5">
        <v>110</v>
      </c>
      <c r="J679" s="6">
        <v>658661.44748678629</v>
      </c>
      <c r="K679" s="6">
        <v>71806.671186809792</v>
      </c>
      <c r="L679" s="6">
        <v>19304.64567812164</v>
      </c>
      <c r="M679" s="6">
        <v>8755.3718638659102</v>
      </c>
      <c r="N679" s="6">
        <v>99866.688728797322</v>
      </c>
      <c r="O679" s="5" t="s">
        <v>28</v>
      </c>
      <c r="P679" s="5" t="s">
        <v>28</v>
      </c>
      <c r="Q679" s="5"/>
      <c r="R679" s="5" t="s">
        <v>29</v>
      </c>
      <c r="S679" s="5" t="s">
        <v>30</v>
      </c>
      <c r="T679" s="7">
        <v>43831</v>
      </c>
      <c r="U679" s="7">
        <v>45657</v>
      </c>
      <c r="V679" s="8"/>
      <c r="W679" s="6">
        <f>IF(AND(W$4&gt;=$T679,W$4&lt;=$U679),$K679*HLOOKUP($C679&amp;$D679&amp;$K$4,Indexación!$O$27:$BZ$127,MATCH(W$4,Indexación!$O$27:$O$127,0),0)+$L679*HLOOKUP($C679&amp;$D679&amp;$L$4,Indexación!$O$27:$BZ$127,MATCH(W$4,Indexación!$O$27:$O$127,0),0)+$M679*HLOOKUP($C679&amp;$D679&amp;$M$4,Indexación!$O$27:$BZ$127,MATCH(W$4,Indexación!$O$27:$O$127,0),0),0)</f>
        <v>90231.590984908777</v>
      </c>
      <c r="X679" s="6">
        <f>IF(AND(X$4&gt;=$T679,X$4&lt;=$U679),$K679*HLOOKUP($C679&amp;$D679&amp;$K$4,Indexación!$O$27:$BZ$127,MATCH(X$4,Indexación!$O$27:$O$127,0),0)+$L679*HLOOKUP($C679&amp;$D679&amp;$L$4,Indexación!$O$27:$BZ$127,MATCH(X$4,Indexación!$O$27:$O$127,0),0)+$M679*HLOOKUP($C679&amp;$D679&amp;$M$4,Indexación!$O$27:$BZ$127,MATCH(X$4,Indexación!$O$27:$O$127,0),0),0)</f>
        <v>90824.187854759628</v>
      </c>
      <c r="Y679" s="6">
        <f>IF(AND(Y$4&gt;=$T679,Y$4&lt;=$U679),$K679*HLOOKUP($C679&amp;$D679&amp;$K$4,Indexación!$O$27:$BZ$127,MATCH(Y$4,Indexación!$O$27:$O$127,0),0)+$L679*HLOOKUP($C679&amp;$D679&amp;$L$4,Indexación!$O$27:$BZ$127,MATCH(Y$4,Indexación!$O$27:$O$127,0),0)+$M679*HLOOKUP($C679&amp;$D679&amp;$M$4,Indexación!$O$27:$BZ$127,MATCH(Y$4,Indexación!$O$27:$O$127,0),0),0)</f>
        <v>91092.931680732087</v>
      </c>
      <c r="Z679" s="6">
        <f>IF(AND(Z$4&gt;=$T679,Z$4&lt;=$U679),$K679*HLOOKUP($C679&amp;$D679&amp;$K$4,Indexación!$O$27:$BZ$127,MATCH(Z$4,Indexación!$O$27:$O$127,0),0)+$L679*HLOOKUP($C679&amp;$D679&amp;$L$4,Indexación!$O$27:$BZ$127,MATCH(Z$4,Indexación!$O$27:$O$127,0),0)+$M679*HLOOKUP($C679&amp;$D679&amp;$M$4,Indexación!$O$27:$BZ$127,MATCH(Z$4,Indexación!$O$27:$O$127,0),0),0)</f>
        <v>89410.314743713054</v>
      </c>
      <c r="AA679" s="6">
        <f>IF(AND(AA$4&gt;=$T679,AA$4&lt;=$U679),$K679*HLOOKUP($C679&amp;$D679&amp;$K$4,Indexación!$O$27:$BZ$127,MATCH(AA$4,Indexación!$O$27:$O$127,0),0)+$L679*HLOOKUP($C679&amp;$D679&amp;$L$4,Indexación!$O$27:$BZ$127,MATCH(AA$4,Indexación!$O$27:$O$127,0),0)+$M679*HLOOKUP($C679&amp;$D679&amp;$M$4,Indexación!$O$27:$BZ$127,MATCH(AA$4,Indexación!$O$27:$O$127,0),0),0)</f>
        <v>86148.485953606869</v>
      </c>
      <c r="AB679" s="6">
        <f>IF(AND(AB$4&gt;=$T679,AB$4&lt;=$U679),$K679*HLOOKUP($C679&amp;$D679&amp;$K$4,Indexación!$O$27:$BZ$127,MATCH(AB$4,Indexación!$O$27:$O$127,0),0)+$L679*HLOOKUP($C679&amp;$D679&amp;$L$4,Indexación!$O$27:$BZ$127,MATCH(AB$4,Indexación!$O$27:$O$127,0),0)+$M679*HLOOKUP($C679&amp;$D679&amp;$M$4,Indexación!$O$27:$BZ$127,MATCH(AB$4,Indexación!$O$27:$O$127,0),0),0)</f>
        <v>84923.810497523271</v>
      </c>
      <c r="AC679" s="6">
        <f>IF(AND(AC$4&gt;=$T679,AC$4&lt;=$U679),$K679*HLOOKUP($C679&amp;$D679&amp;$K$4,Indexación!$O$27:$BZ$127,MATCH(AC$4,Indexación!$O$27:$O$127,0),0)+$L679*HLOOKUP($C679&amp;$D679&amp;$L$4,Indexación!$O$27:$BZ$127,MATCH(AC$4,Indexación!$O$27:$O$127,0),0)+$M679*HLOOKUP($C679&amp;$D679&amp;$M$4,Indexación!$O$27:$BZ$127,MATCH(AC$4,Indexación!$O$27:$O$127,0),0),0)</f>
        <v>87297.337981310848</v>
      </c>
      <c r="AD679" s="6">
        <f>IF(AND(AD$4&gt;=$T679,AD$4&lt;=$U679),$K679*HLOOKUP($C679&amp;$D679&amp;$K$4,Indexación!$O$27:$BZ$127,MATCH(AD$4,Indexación!$O$27:$O$127,0),0)+$L679*HLOOKUP($C679&amp;$D679&amp;$L$4,Indexación!$O$27:$BZ$127,MATCH(AD$4,Indexación!$O$27:$O$127,0),0)+$M679*HLOOKUP($C679&amp;$D679&amp;$M$4,Indexación!$O$27:$BZ$127,MATCH(AD$4,Indexación!$O$27:$O$127,0),0),0)</f>
        <v>89673.014303175907</v>
      </c>
      <c r="AE679" s="6">
        <f>IF(AND(AE$4&gt;=$T679,AE$4&lt;=$U679),$K679*HLOOKUP($C679&amp;$D679&amp;$K$4,Indexación!$O$27:$BZ$127,MATCH(AE$4,Indexación!$O$27:$O$127,0),0)+$L679*HLOOKUP($C679&amp;$D679&amp;$L$4,Indexación!$O$27:$BZ$127,MATCH(AE$4,Indexación!$O$27:$O$127,0),0)+$M679*HLOOKUP($C679&amp;$D679&amp;$M$4,Indexación!$O$27:$BZ$127,MATCH(AE$4,Indexación!$O$27:$O$127,0),0),0)</f>
        <v>90621.250359344442</v>
      </c>
      <c r="AF679" s="6">
        <f>IF(AND(AF$4&gt;=$T679,AF$4&lt;=$U679),$K679*HLOOKUP($C679&amp;$D679&amp;$K$4,Indexación!$O$27:$BZ$127,MATCH(AF$4,Indexación!$O$27:$O$127,0),0)+$L679*HLOOKUP($C679&amp;$D679&amp;$L$4,Indexación!$O$27:$BZ$127,MATCH(AF$4,Indexación!$O$27:$O$127,0),0)+$M679*HLOOKUP($C679&amp;$D679&amp;$M$4,Indexación!$O$27:$BZ$127,MATCH(AF$4,Indexación!$O$27:$O$127,0),0),0)</f>
        <v>90789.027680277301</v>
      </c>
      <c r="AG679" s="6">
        <f>IF(AND(AG$4&gt;=$T679,AG$4&lt;=$U679),$K679*HLOOKUP($C679&amp;$D679&amp;$K$4,Indexación!$O$27:$BZ$127,MATCH(AG$4,Indexación!$O$27:$O$127,0),0)+$L679*HLOOKUP($C679&amp;$D679&amp;$L$4,Indexación!$O$27:$BZ$127,MATCH(AG$4,Indexación!$O$27:$O$127,0),0)+$M679*HLOOKUP($C679&amp;$D679&amp;$M$4,Indexación!$O$27:$BZ$127,MATCH(AG$4,Indexación!$O$27:$O$127,0),0),0)</f>
        <v>92252.967041476426</v>
      </c>
      <c r="AH679" s="6">
        <f>IF(AND(AH$4&gt;=$T679,AH$4&lt;=$U679),$K679*HLOOKUP($C679&amp;$D679&amp;$K$4,Indexación!$O$27:$BZ$127,MATCH(AH$4,Indexación!$O$27:$O$127,0),0)+$L679*HLOOKUP($C679&amp;$D679&amp;$L$4,Indexación!$O$27:$BZ$127,MATCH(AH$4,Indexación!$O$27:$O$127,0),0)+$M679*HLOOKUP($C679&amp;$D679&amp;$M$4,Indexación!$O$27:$BZ$127,MATCH(AH$4,Indexación!$O$27:$O$127,0),0),0)</f>
        <v>91415.075441020774</v>
      </c>
      <c r="AI679" s="6">
        <f>IF(AND(AI$4&gt;=$T679,AI$4&lt;=$U679),$K679*HLOOKUP($C679&amp;$D679&amp;$K$4,Indexación!$O$27:$BZ$127,MATCH(AI$4,Indexación!$O$27:$O$127,0),0)+$L679*HLOOKUP($C679&amp;$D679&amp;$L$4,Indexación!$O$27:$BZ$127,MATCH(AI$4,Indexación!$O$27:$O$127,0),0)+$M679*HLOOKUP($C679&amp;$D679&amp;$M$4,Indexación!$O$27:$BZ$127,MATCH(AI$4,Indexación!$O$27:$O$127,0),0),0)</f>
        <v>93594.151306590167</v>
      </c>
      <c r="AJ679" s="6">
        <f>IF(AND(AJ$4&gt;=$T679,AJ$4&lt;=$U679),$K679*HLOOKUP($C679&amp;$D679&amp;$K$4,Indexación!$O$27:$BZ$127,MATCH(AJ$4,Indexación!$O$27:$O$127,0),0)+$L679*HLOOKUP($C679&amp;$D679&amp;$L$4,Indexación!$O$27:$BZ$127,MATCH(AJ$4,Indexación!$O$27:$O$127,0),0)+$M679*HLOOKUP($C679&amp;$D679&amp;$M$4,Indexación!$O$27:$BZ$127,MATCH(AJ$4,Indexación!$O$27:$O$127,0),0),0)</f>
        <v>96581.543462071291</v>
      </c>
      <c r="AK679" s="6">
        <f>IF(AND(AK$4&gt;=$T679,AK$4&lt;=$U679),$K679*HLOOKUP($C679&amp;$D679&amp;$K$4,Indexación!$O$27:$BZ$127,MATCH(AK$4,Indexación!$O$27:$O$127,0),0)+$L679*HLOOKUP($C679&amp;$D679&amp;$L$4,Indexación!$O$27:$BZ$127,MATCH(AK$4,Indexación!$O$27:$O$127,0),0)+$M679*HLOOKUP($C679&amp;$D679&amp;$M$4,Indexación!$O$27:$BZ$127,MATCH(AK$4,Indexación!$O$27:$O$127,0),0),0)</f>
        <v>98346.377933694996</v>
      </c>
      <c r="AL679" s="6">
        <f>IF(AND(AL$4&gt;=$T679,AL$4&lt;=$U679),$K679*HLOOKUP($C679&amp;$D679&amp;$K$4,Indexación!$O$27:$BZ$127,MATCH(AL$4,Indexación!$O$27:$O$127,0),0)+$L679*HLOOKUP($C679&amp;$D679&amp;$L$4,Indexación!$O$27:$BZ$127,MATCH(AL$4,Indexación!$O$27:$O$127,0),0)+$M679*HLOOKUP($C679&amp;$D679&amp;$M$4,Indexación!$O$27:$BZ$127,MATCH(AL$4,Indexación!$O$27:$O$127,0),0),0)</f>
        <v>98709.122764111293</v>
      </c>
      <c r="AM679" s="6">
        <f>IF(AND(AM$4&gt;=$T679,AM$4&lt;=$U679),$K679*HLOOKUP($C679&amp;$D679&amp;$K$4,Indexación!$O$27:$BZ$127,MATCH(AM$4,Indexación!$O$27:$O$127,0),0)+$L679*HLOOKUP($C679&amp;$D679&amp;$L$4,Indexación!$O$27:$BZ$127,MATCH(AM$4,Indexación!$O$27:$O$127,0),0)+$M679*HLOOKUP($C679&amp;$D679&amp;$M$4,Indexación!$O$27:$BZ$127,MATCH(AM$4,Indexación!$O$27:$O$127,0),0),0)</f>
        <v>98761.419015226245</v>
      </c>
      <c r="AN679" s="6">
        <f>IF(AND(AN$4&gt;=$T679,AN$4&lt;=$U679),$K679*HLOOKUP($C679&amp;$D679&amp;$K$4,Indexación!$O$27:$BZ$127,MATCH(AN$4,Indexación!$O$27:$O$127,0),0)+$L679*HLOOKUP($C679&amp;$D679&amp;$L$4,Indexación!$O$27:$BZ$127,MATCH(AN$4,Indexación!$O$27:$O$127,0),0)+$M679*HLOOKUP($C679&amp;$D679&amp;$M$4,Indexación!$O$27:$BZ$127,MATCH(AN$4,Indexación!$O$27:$O$127,0),0),0)</f>
        <v>101225.65453297028</v>
      </c>
      <c r="AO679" s="6">
        <f>IF(AND(AO$4&gt;=$T679,AO$4&lt;=$U679),$K679*HLOOKUP($C679&amp;$D679&amp;$K$4,Indexación!$O$27:$BZ$127,MATCH(AO$4,Indexación!$O$27:$O$127,0),0)+$L679*HLOOKUP($C679&amp;$D679&amp;$L$4,Indexación!$O$27:$BZ$127,MATCH(AO$4,Indexación!$O$27:$O$127,0),0)+$M679*HLOOKUP($C679&amp;$D679&amp;$M$4,Indexación!$O$27:$BZ$127,MATCH(AO$4,Indexación!$O$27:$O$127,0),0),0)</f>
        <v>101136.27833738175</v>
      </c>
      <c r="AP679" s="6">
        <f>IF(AND(AP$4&gt;=$T679,AP$4&lt;=$U679),$K679*HLOOKUP($C679&amp;$D679&amp;$K$4,Indexación!$O$27:$BZ$127,MATCH(AP$4,Indexación!$O$27:$O$127,0),0)+$L679*HLOOKUP($C679&amp;$D679&amp;$L$4,Indexación!$O$27:$BZ$127,MATCH(AP$4,Indexación!$O$27:$O$127,0),0)+$M679*HLOOKUP($C679&amp;$D679&amp;$M$4,Indexación!$O$27:$BZ$127,MATCH(AP$4,Indexación!$O$27:$O$127,0),0),0)</f>
        <v>99890.219724601455</v>
      </c>
      <c r="AQ679" s="6">
        <f>IF(AND(AQ$4&gt;=$T679,AQ$4&lt;=$U679),$K679*HLOOKUP($C679&amp;$D679&amp;$K$4,Indexación!$O$27:$BZ$127,MATCH(AQ$4,Indexación!$O$27:$O$127,0),0)+$L679*HLOOKUP($C679&amp;$D679&amp;$L$4,Indexación!$O$27:$BZ$127,MATCH(AQ$4,Indexación!$O$27:$O$127,0),0)+$M679*HLOOKUP($C679&amp;$D679&amp;$M$4,Indexación!$O$27:$BZ$127,MATCH(AQ$4,Indexación!$O$27:$O$127,0),0),0)</f>
        <v>98173.912496161909</v>
      </c>
      <c r="AR679" s="6">
        <f>IF(AND(AR$4&gt;=$T679,AR$4&lt;=$U679),$K679*HLOOKUP($C679&amp;$D679&amp;$K$4,Indexación!$O$27:$BZ$127,MATCH(AR$4,Indexación!$O$27:$O$127,0),0)+$L679*HLOOKUP($C679&amp;$D679&amp;$L$4,Indexación!$O$27:$BZ$127,MATCH(AR$4,Indexación!$O$27:$O$127,0),0)+$M679*HLOOKUP($C679&amp;$D679&amp;$M$4,Indexación!$O$27:$BZ$127,MATCH(AR$4,Indexación!$O$27:$O$127,0),0),0)</f>
        <v>95674.614698676218</v>
      </c>
      <c r="AS679" s="6">
        <f>IF(AND(AS$4&gt;=$T679,AS$4&lt;=$U679),$K679*HLOOKUP($C679&amp;$D679&amp;$K$4,Indexación!$O$27:$BZ$127,MATCH(AS$4,Indexación!$O$27:$O$127,0),0)+$L679*HLOOKUP($C679&amp;$D679&amp;$L$4,Indexación!$O$27:$BZ$127,MATCH(AS$4,Indexación!$O$27:$O$127,0),0)+$M679*HLOOKUP($C679&amp;$D679&amp;$M$4,Indexación!$O$27:$BZ$127,MATCH(AS$4,Indexación!$O$27:$O$127,0),0),0)</f>
        <v>96234.853459796082</v>
      </c>
      <c r="AT679" s="6">
        <f>IF(AND(AT$4&gt;=$T679,AT$4&lt;=$U679),$K679*HLOOKUP($C679&amp;$D679&amp;$K$4,Indexación!$O$27:$BZ$127,MATCH(AT$4,Indexación!$O$27:$O$127,0),0)+$L679*HLOOKUP($C679&amp;$D679&amp;$L$4,Indexación!$O$27:$BZ$127,MATCH(AT$4,Indexación!$O$27:$O$127,0),0)+$M679*HLOOKUP($C679&amp;$D679&amp;$M$4,Indexación!$O$27:$BZ$127,MATCH(AT$4,Indexación!$O$27:$O$127,0),0),0)</f>
        <v>94670.015096659045</v>
      </c>
      <c r="AU679" s="6">
        <f>IF(AND(AU$4&gt;=$T679,AU$4&lt;=$U679),$K679*HLOOKUP($C679&amp;$D679&amp;$K$4,Indexación!$O$27:$BZ$127,MATCH(AU$4,Indexación!$O$27:$O$127,0),0)+$L679*HLOOKUP($C679&amp;$D679&amp;$L$4,Indexación!$O$27:$BZ$127,MATCH(AU$4,Indexación!$O$27:$O$127,0),0)+$M679*HLOOKUP($C679&amp;$D679&amp;$M$4,Indexación!$O$27:$BZ$127,MATCH(AU$4,Indexación!$O$27:$O$127,0),0),0)</f>
        <v>95260.279164692765</v>
      </c>
      <c r="AV679" s="6">
        <f>IF(AND(AV$4&gt;=$T679,AV$4&lt;=$U679),$K679*HLOOKUP($C679&amp;$D679&amp;$K$4,Indexación!$O$27:$BZ$127,MATCH(AV$4,Indexación!$O$27:$O$127,0),0)+$L679*HLOOKUP($C679&amp;$D679&amp;$L$4,Indexación!$O$27:$BZ$127,MATCH(AV$4,Indexación!$O$27:$O$127,0),0)+$M679*HLOOKUP($C679&amp;$D679&amp;$M$4,Indexación!$O$27:$BZ$127,MATCH(AV$4,Indexación!$O$27:$O$127,0),0),0)</f>
        <v>92808.727091942535</v>
      </c>
      <c r="AW679" s="6">
        <f>IF(AND(AW$4&gt;=$T679,AW$4&lt;=$U679),$K679*HLOOKUP($C679&amp;$D679&amp;$K$4,Indexación!$O$27:$BZ$127,MATCH(AW$4,Indexación!$O$27:$O$127,0),0)+$L679*HLOOKUP($C679&amp;$D679&amp;$L$4,Indexación!$O$27:$BZ$127,MATCH(AW$4,Indexación!$O$27:$O$127,0),0)+$M679*HLOOKUP($C679&amp;$D679&amp;$M$4,Indexación!$O$27:$BZ$127,MATCH(AW$4,Indexación!$O$27:$O$127,0),0),0)</f>
        <v>96122.849333231352</v>
      </c>
      <c r="AX679" s="6">
        <f>IF(AND(AX$4&gt;=$T679,AX$4&lt;=$U679),$K679*HLOOKUP($C679&amp;$D679&amp;$K$4,Indexación!$O$27:$BZ$127,MATCH(AX$4,Indexación!$O$27:$O$127,0),0)+$L679*HLOOKUP($C679&amp;$D679&amp;$L$4,Indexación!$O$27:$BZ$127,MATCH(AX$4,Indexación!$O$27:$O$127,0),0)+$M679*HLOOKUP($C679&amp;$D679&amp;$M$4,Indexación!$O$27:$BZ$127,MATCH(AX$4,Indexación!$O$27:$O$127,0),0),0)</f>
        <v>97884.028593489071</v>
      </c>
      <c r="AY679" s="6">
        <f>IF(AND(AY$4&gt;=$T679,AY$4&lt;=$U679),$K679*HLOOKUP($C679&amp;$D679&amp;$K$4,Indexación!$O$27:$BZ$127,MATCH(AY$4,Indexación!$O$27:$O$127,0),0)+$L679*HLOOKUP($C679&amp;$D679&amp;$L$4,Indexación!$O$27:$BZ$127,MATCH(AY$4,Indexación!$O$27:$O$127,0),0)+$M679*HLOOKUP($C679&amp;$D679&amp;$M$4,Indexación!$O$27:$BZ$127,MATCH(AY$4,Indexación!$O$27:$O$127,0),0),0)</f>
        <v>100309.93098232943</v>
      </c>
      <c r="AZ679" s="6">
        <f>IF(AND(AZ$4&gt;=$T679,AZ$4&lt;=$U679),$K679*HLOOKUP($C679&amp;$D679&amp;$K$4,Indexación!$O$27:$BZ$127,MATCH(AZ$4,Indexación!$O$27:$O$127,0),0)+$L679*HLOOKUP($C679&amp;$D679&amp;$L$4,Indexación!$O$27:$BZ$127,MATCH(AZ$4,Indexación!$O$27:$O$127,0),0)+$M679*HLOOKUP($C679&amp;$D679&amp;$M$4,Indexación!$O$27:$BZ$127,MATCH(AZ$4,Indexación!$O$27:$O$127,0),0),0)</f>
        <v>100008.12833973214</v>
      </c>
      <c r="BA679" s="6">
        <f>IF(AND(BA$4&gt;=$T679,BA$4&lt;=$U679),$K679*HLOOKUP($C679&amp;$D679&amp;$K$4,Indexación!$O$27:$BZ$127,MATCH(BA$4,Indexación!$O$27:$O$127,0),0)+$L679*HLOOKUP($C679&amp;$D679&amp;$L$4,Indexación!$O$27:$BZ$127,MATCH(BA$4,Indexación!$O$27:$O$127,0),0)+$M679*HLOOKUP($C679&amp;$D679&amp;$M$4,Indexación!$O$27:$BZ$127,MATCH(BA$4,Indexación!$O$27:$O$127,0),0),0)</f>
        <v>98130.218390786962</v>
      </c>
      <c r="BB679" s="6">
        <f>IF(AND(BB$4&gt;=$T679,BB$4&lt;=$U679),$K679*HLOOKUP($C679&amp;$D679&amp;$K$4,Indexación!$O$27:$BZ$127,MATCH(BB$4,Indexación!$O$27:$O$127,0),0)+$L679*HLOOKUP($C679&amp;$D679&amp;$L$4,Indexación!$O$27:$BZ$127,MATCH(BB$4,Indexación!$O$27:$O$127,0),0)+$M679*HLOOKUP($C679&amp;$D679&amp;$M$4,Indexación!$O$27:$BZ$127,MATCH(BB$4,Indexación!$O$27:$O$127,0),0),0)</f>
        <v>98440.427126215494</v>
      </c>
      <c r="BC679" s="6">
        <f>IF(AND(BC$4&gt;=$T679,BC$4&lt;=$U679),$K679*HLOOKUP($C679&amp;$D679&amp;$K$4,Indexación!$O$27:$BZ$127,MATCH(BC$4,Indexación!$O$27:$O$127,0),0)+$L679*HLOOKUP($C679&amp;$D679&amp;$L$4,Indexación!$O$27:$BZ$127,MATCH(BC$4,Indexación!$O$27:$O$127,0),0)+$M679*HLOOKUP($C679&amp;$D679&amp;$M$4,Indexación!$O$27:$BZ$127,MATCH(BC$4,Indexación!$O$27:$O$127,0),0),0)</f>
        <v>92029.172652413341</v>
      </c>
      <c r="BD679" s="6">
        <f>IF(AND(BD$4&gt;=$T679,BD$4&lt;=$U679),$K679*HLOOKUP($C679&amp;$D679&amp;$K$4,Indexación!$O$27:$BZ$127,MATCH(BD$4,Indexación!$O$27:$O$127,0),0)+$L679*HLOOKUP($C679&amp;$D679&amp;$L$4,Indexación!$O$27:$BZ$127,MATCH(BD$4,Indexación!$O$27:$O$127,0),0)+$M679*HLOOKUP($C679&amp;$D679&amp;$M$4,Indexación!$O$27:$BZ$127,MATCH(BD$4,Indexación!$O$27:$O$127,0),0),0)</f>
        <v>96481.873053263116</v>
      </c>
      <c r="BE679" s="6">
        <f>IF(AND(BE$4&gt;=$T679,BE$4&lt;=$U679),$K679*HLOOKUP($C679&amp;$D679&amp;$K$4,Indexación!$O$27:$BZ$127,MATCH(BE$4,Indexación!$O$27:$O$127,0),0)+$L679*HLOOKUP($C679&amp;$D679&amp;$L$4,Indexación!$O$27:$BZ$127,MATCH(BE$4,Indexación!$O$27:$O$127,0),0)+$M679*HLOOKUP($C679&amp;$D679&amp;$M$4,Indexación!$O$27:$BZ$127,MATCH(BE$4,Indexación!$O$27:$O$127,0),0),0)</f>
        <v>95855.855609899867</v>
      </c>
      <c r="BF679" s="6">
        <f>IF(AND(BF$4&gt;=$T679,BF$4&lt;=$U679),$K679*HLOOKUP($C679&amp;$D679&amp;$K$4,Indexación!$O$27:$BZ$127,MATCH(BF$4,Indexación!$O$27:$O$127,0),0)+$L679*HLOOKUP($C679&amp;$D679&amp;$L$4,Indexación!$O$27:$BZ$127,MATCH(BF$4,Indexación!$O$27:$O$127,0),0)+$M679*HLOOKUP($C679&amp;$D679&amp;$M$4,Indexación!$O$27:$BZ$127,MATCH(BF$4,Indexación!$O$27:$O$127,0),0),0)</f>
        <v>93757.833784438437</v>
      </c>
      <c r="BG679" s="6">
        <f>IF(AND(BG$4&gt;=$T679,BG$4&lt;=$U679),$K679*HLOOKUP($C679&amp;$D679&amp;$K$4,Indexación!$O$27:$BZ$127,MATCH(BG$4,Indexación!$O$27:$O$127,0),0)+$L679*HLOOKUP($C679&amp;$D679&amp;$L$4,Indexación!$O$27:$BZ$127,MATCH(BG$4,Indexación!$O$27:$O$127,0),0)+$M679*HLOOKUP($C679&amp;$D679&amp;$M$4,Indexación!$O$27:$BZ$127,MATCH(BG$4,Indexación!$O$27:$O$127,0),0),0)</f>
        <v>97289.901898594428</v>
      </c>
      <c r="BH679" s="6">
        <f>IF(AND(BH$4&gt;=$T679,BH$4&lt;=$U679),$K679*HLOOKUP($C679&amp;$D679&amp;$K$4,Indexación!$O$27:$BZ$127,MATCH(BH$4,Indexación!$O$27:$O$127,0),0)+$L679*HLOOKUP($C679&amp;$D679&amp;$L$4,Indexación!$O$27:$BZ$127,MATCH(BH$4,Indexación!$O$27:$O$127,0),0)+$M679*HLOOKUP($C679&amp;$D679&amp;$M$4,Indexación!$O$27:$BZ$127,MATCH(BH$4,Indexación!$O$27:$O$127,0),0),0)</f>
        <v>100797.04771913253</v>
      </c>
      <c r="BI679" s="6">
        <f>IF(AND(BI$4&gt;=$T679,BI$4&lt;=$U679),$K679*HLOOKUP($C679&amp;$D679&amp;$K$4,Indexación!$O$27:$BZ$127,MATCH(BI$4,Indexación!$O$27:$O$127,0),0)+$L679*HLOOKUP($C679&amp;$D679&amp;$L$4,Indexación!$O$27:$BZ$127,MATCH(BI$4,Indexación!$O$27:$O$127,0),0)+$M679*HLOOKUP($C679&amp;$D679&amp;$M$4,Indexación!$O$27:$BZ$127,MATCH(BI$4,Indexación!$O$27:$O$127,0),0),0)</f>
        <v>106110.05524601883</v>
      </c>
      <c r="BJ679" s="6">
        <f>IF(AND(BJ$4&gt;=$T679,BJ$4&lt;=$U679),$K679*HLOOKUP($C679&amp;$D679&amp;$K$4,Indexación!$O$27:$BZ$127,MATCH(BJ$4,Indexación!$O$27:$O$127,0),0)+$L679*HLOOKUP($C679&amp;$D679&amp;$L$4,Indexación!$O$27:$BZ$127,MATCH(BJ$4,Indexación!$O$27:$O$127,0),0)+$M679*HLOOKUP($C679&amp;$D679&amp;$M$4,Indexación!$O$27:$BZ$127,MATCH(BJ$4,Indexación!$O$27:$O$127,0),0),0)</f>
        <v>109019.65124183879</v>
      </c>
      <c r="BK679" s="6">
        <f>IF(AND(BK$4&gt;=$T679,BK$4&lt;=$U679),$K679*HLOOKUP($C679&amp;$D679&amp;$K$4,Indexación!$O$27:$BZ$127,MATCH(BK$4,Indexación!$O$27:$O$127,0),0)+$L679*HLOOKUP($C679&amp;$D679&amp;$L$4,Indexación!$O$27:$BZ$127,MATCH(BK$4,Indexación!$O$27:$O$127,0),0)+$M679*HLOOKUP($C679&amp;$D679&amp;$M$4,Indexación!$O$27:$BZ$127,MATCH(BK$4,Indexación!$O$27:$O$127,0),0),0)</f>
        <v>108841.9544070483</v>
      </c>
      <c r="BL679" s="6">
        <f>IF(AND(BL$4&gt;=$T679,BL$4&lt;=$U679),$K679*HLOOKUP($C679&amp;$D679&amp;$K$4,Indexación!$O$27:$BZ$127,MATCH(BL$4,Indexación!$O$27:$O$127,0),0)+$L679*HLOOKUP($C679&amp;$D679&amp;$L$4,Indexación!$O$27:$BZ$127,MATCH(BL$4,Indexación!$O$27:$O$127,0),0)+$M679*HLOOKUP($C679&amp;$D679&amp;$M$4,Indexación!$O$27:$BZ$127,MATCH(BL$4,Indexación!$O$27:$O$127,0),0),0)</f>
        <v>109816.26702631345</v>
      </c>
      <c r="BM679" s="6">
        <f>IF(AND(BM$4&gt;=$T679,BM$4&lt;=$U679),$K679*HLOOKUP($C679&amp;$D679&amp;$K$4,Indexación!$O$27:$BZ$127,MATCH(BM$4,Indexación!$O$27:$O$127,0),0)+$L679*HLOOKUP($C679&amp;$D679&amp;$L$4,Indexación!$O$27:$BZ$127,MATCH(BM$4,Indexación!$O$27:$O$127,0),0)+$M679*HLOOKUP($C679&amp;$D679&amp;$M$4,Indexación!$O$27:$BZ$127,MATCH(BM$4,Indexación!$O$27:$O$127,0),0),0)</f>
        <v>110521.35178209034</v>
      </c>
      <c r="BN679" s="6">
        <f>IF(AND(BN$4&gt;=$T679,BN$4&lt;=$U679),$K679*HLOOKUP($C679&amp;$D679&amp;$K$4,Indexación!$O$27:$BZ$127,MATCH(BN$4,Indexación!$O$27:$O$127,0),0)+$L679*HLOOKUP($C679&amp;$D679&amp;$L$4,Indexación!$O$27:$BZ$127,MATCH(BN$4,Indexación!$O$27:$O$127,0),0)+$M679*HLOOKUP($C679&amp;$D679&amp;$M$4,Indexación!$O$27:$BZ$127,MATCH(BN$4,Indexación!$O$27:$O$127,0),0),0)</f>
        <v>110349.89165200209</v>
      </c>
      <c r="BO679" s="6">
        <f>IF(AND(BO$4&gt;=$T679,BO$4&lt;=$U679),$K679*HLOOKUP($C679&amp;$D679&amp;$K$4,Indexación!$O$27:$BZ$127,MATCH(BO$4,Indexación!$O$27:$O$127,0),0)+$L679*HLOOKUP($C679&amp;$D679&amp;$L$4,Indexación!$O$27:$BZ$127,MATCH(BO$4,Indexación!$O$27:$O$127,0),0)+$M679*HLOOKUP($C679&amp;$D679&amp;$M$4,Indexación!$O$27:$BZ$127,MATCH(BO$4,Indexación!$O$27:$O$127,0),0),0)</f>
        <v>109295.64402276953</v>
      </c>
      <c r="BP679" s="6">
        <f>IF(AND(BP$4&gt;=$T679,BP$4&lt;=$U679),$K679*HLOOKUP($C679&amp;$D679&amp;$K$4,Indexación!$O$27:$BZ$127,MATCH(BP$4,Indexación!$O$27:$O$127,0),0)+$L679*HLOOKUP($C679&amp;$D679&amp;$L$4,Indexación!$O$27:$BZ$127,MATCH(BP$4,Indexación!$O$27:$O$127,0),0)+$M679*HLOOKUP($C679&amp;$D679&amp;$M$4,Indexación!$O$27:$BZ$127,MATCH(BP$4,Indexación!$O$27:$O$127,0),0),0)</f>
        <v>105419.14624222755</v>
      </c>
      <c r="BQ679" s="6">
        <f>IF(AND(BQ$4&gt;=$T679,BQ$4&lt;=$U679),$K679*HLOOKUP($C679&amp;$D679&amp;$K$4,Indexación!$O$27:$BZ$127,MATCH(BQ$4,Indexación!$O$27:$O$127,0),0)+$L679*HLOOKUP($C679&amp;$D679&amp;$L$4,Indexación!$O$27:$BZ$127,MATCH(BQ$4,Indexación!$O$27:$O$127,0),0)+$M679*HLOOKUP($C679&amp;$D679&amp;$M$4,Indexación!$O$27:$BZ$127,MATCH(BQ$4,Indexación!$O$27:$O$127,0),0),0)</f>
        <v>103441.06421304328</v>
      </c>
      <c r="BR679" s="6">
        <f>IF(AND(BR$4&gt;=$T679,BR$4&lt;=$U679),$K679*HLOOKUP($C679&amp;$D679&amp;$K$4,Indexación!$O$27:$BZ$127,MATCH(BR$4,Indexación!$O$27:$O$127,0),0)+$L679*HLOOKUP($C679&amp;$D679&amp;$L$4,Indexación!$O$27:$BZ$127,MATCH(BR$4,Indexación!$O$27:$O$127,0),0)+$M679*HLOOKUP($C679&amp;$D679&amp;$M$4,Indexación!$O$27:$BZ$127,MATCH(BR$4,Indexación!$O$27:$O$127,0),0),0)</f>
        <v>100280.45993461252</v>
      </c>
    </row>
    <row r="680" spans="2:70" x14ac:dyDescent="0.25">
      <c r="B680" t="s">
        <v>22</v>
      </c>
      <c r="C680" t="s">
        <v>3270</v>
      </c>
      <c r="D680" t="s">
        <v>23</v>
      </c>
      <c r="E680" t="s">
        <v>938</v>
      </c>
      <c r="F680" t="s">
        <v>939</v>
      </c>
      <c r="G680" t="s">
        <v>529</v>
      </c>
      <c r="H680" t="str">
        <f>VLOOKUP(G680,'Homologa Empresas'!$C$5:$D$102,2,0)</f>
        <v>STM II</v>
      </c>
      <c r="I680" s="5" t="s">
        <v>27</v>
      </c>
      <c r="J680" s="6">
        <v>4165080.2419248084</v>
      </c>
      <c r="K680" s="6">
        <v>319631.24653069873</v>
      </c>
      <c r="L680" s="6">
        <v>85930.288369431088</v>
      </c>
      <c r="M680" s="6">
        <v>49545.28667621468</v>
      </c>
      <c r="N680" s="6">
        <v>455106.82157634501</v>
      </c>
      <c r="O680" s="5" t="s">
        <v>28</v>
      </c>
      <c r="P680" s="5" t="s">
        <v>28</v>
      </c>
      <c r="Q680" s="5"/>
      <c r="R680" s="5" t="s">
        <v>29</v>
      </c>
      <c r="S680" s="5" t="s">
        <v>30</v>
      </c>
      <c r="T680" s="7">
        <v>43831</v>
      </c>
      <c r="U680" s="7">
        <v>45657</v>
      </c>
      <c r="V680" s="8"/>
      <c r="W680" s="6">
        <f>IF(AND(W$4&gt;=$T680,W$4&lt;=$U680),$K680*HLOOKUP($C680&amp;$D680&amp;$K$4,Indexación!$O$27:$BZ$127,MATCH(W$4,Indexación!$O$27:$O$127,0),0)+$L680*HLOOKUP($C680&amp;$D680&amp;$L$4,Indexación!$O$27:$BZ$127,MATCH(W$4,Indexación!$O$27:$O$127,0),0)+$M680*HLOOKUP($C680&amp;$D680&amp;$M$4,Indexación!$O$27:$BZ$127,MATCH(W$4,Indexación!$O$27:$O$127,0),0),0)</f>
        <v>411945.32778048579</v>
      </c>
      <c r="X680" s="6">
        <f>IF(AND(X$4&gt;=$T680,X$4&lt;=$U680),$K680*HLOOKUP($C680&amp;$D680&amp;$K$4,Indexación!$O$27:$BZ$127,MATCH(X$4,Indexación!$O$27:$O$127,0),0)+$L680*HLOOKUP($C680&amp;$D680&amp;$L$4,Indexación!$O$27:$BZ$127,MATCH(X$4,Indexación!$O$27:$O$127,0),0)+$M680*HLOOKUP($C680&amp;$D680&amp;$M$4,Indexación!$O$27:$BZ$127,MATCH(X$4,Indexación!$O$27:$O$127,0),0),0)</f>
        <v>414648.12163164548</v>
      </c>
      <c r="Y680" s="6">
        <f>IF(AND(Y$4&gt;=$T680,Y$4&lt;=$U680),$K680*HLOOKUP($C680&amp;$D680&amp;$K$4,Indexación!$O$27:$BZ$127,MATCH(Y$4,Indexación!$O$27:$O$127,0),0)+$L680*HLOOKUP($C680&amp;$D680&amp;$L$4,Indexación!$O$27:$BZ$127,MATCH(Y$4,Indexación!$O$27:$O$127,0),0)+$M680*HLOOKUP($C680&amp;$D680&amp;$M$4,Indexación!$O$27:$BZ$127,MATCH(Y$4,Indexación!$O$27:$O$127,0),0),0)</f>
        <v>415875.37026886159</v>
      </c>
      <c r="Z680" s="6">
        <f>IF(AND(Z$4&gt;=$T680,Z$4&lt;=$U680),$K680*HLOOKUP($C680&amp;$D680&amp;$K$4,Indexación!$O$27:$BZ$127,MATCH(Z$4,Indexación!$O$27:$O$127,0),0)+$L680*HLOOKUP($C680&amp;$D680&amp;$L$4,Indexación!$O$27:$BZ$127,MATCH(Z$4,Indexación!$O$27:$O$127,0),0)+$M680*HLOOKUP($C680&amp;$D680&amp;$M$4,Indexación!$O$27:$BZ$127,MATCH(Z$4,Indexación!$O$27:$O$127,0),0),0)</f>
        <v>408201.128256289</v>
      </c>
      <c r="AA680" s="6">
        <f>IF(AND(AA$4&gt;=$T680,AA$4&lt;=$U680),$K680*HLOOKUP($C680&amp;$D680&amp;$K$4,Indexación!$O$27:$BZ$127,MATCH(AA$4,Indexación!$O$27:$O$127,0),0)+$L680*HLOOKUP($C680&amp;$D680&amp;$L$4,Indexación!$O$27:$BZ$127,MATCH(AA$4,Indexación!$O$27:$O$127,0),0)+$M680*HLOOKUP($C680&amp;$D680&amp;$M$4,Indexación!$O$27:$BZ$127,MATCH(AA$4,Indexación!$O$27:$O$127,0),0),0)</f>
        <v>393321.58865482383</v>
      </c>
      <c r="AB680" s="6">
        <f>IF(AND(AB$4&gt;=$T680,AB$4&lt;=$U680),$K680*HLOOKUP($C680&amp;$D680&amp;$K$4,Indexación!$O$27:$BZ$127,MATCH(AB$4,Indexación!$O$27:$O$127,0),0)+$L680*HLOOKUP($C680&amp;$D680&amp;$L$4,Indexación!$O$27:$BZ$127,MATCH(AB$4,Indexación!$O$27:$O$127,0),0)+$M680*HLOOKUP($C680&amp;$D680&amp;$M$4,Indexación!$O$27:$BZ$127,MATCH(AB$4,Indexación!$O$27:$O$127,0),0),0)</f>
        <v>387732.87010089087</v>
      </c>
      <c r="AC680" s="6">
        <f>IF(AND(AC$4&gt;=$T680,AC$4&lt;=$U680),$K680*HLOOKUP($C680&amp;$D680&amp;$K$4,Indexación!$O$27:$BZ$127,MATCH(AC$4,Indexación!$O$27:$O$127,0),0)+$L680*HLOOKUP($C680&amp;$D680&amp;$L$4,Indexación!$O$27:$BZ$127,MATCH(AC$4,Indexación!$O$27:$O$127,0),0)+$M680*HLOOKUP($C680&amp;$D680&amp;$M$4,Indexación!$O$27:$BZ$127,MATCH(AC$4,Indexación!$O$27:$O$127,0),0),0)</f>
        <v>398559.67064106982</v>
      </c>
      <c r="AD680" s="6">
        <f>IF(AND(AD$4&gt;=$T680,AD$4&lt;=$U680),$K680*HLOOKUP($C680&amp;$D680&amp;$K$4,Indexación!$O$27:$BZ$127,MATCH(AD$4,Indexación!$O$27:$O$127,0),0)+$L680*HLOOKUP($C680&amp;$D680&amp;$L$4,Indexación!$O$27:$BZ$127,MATCH(AD$4,Indexación!$O$27:$O$127,0),0)+$M680*HLOOKUP($C680&amp;$D680&amp;$M$4,Indexación!$O$27:$BZ$127,MATCH(AD$4,Indexación!$O$27:$O$127,0),0),0)</f>
        <v>409398.20749042713</v>
      </c>
      <c r="AE680" s="6">
        <f>IF(AND(AE$4&gt;=$T680,AE$4&lt;=$U680),$K680*HLOOKUP($C680&amp;$D680&amp;$K$4,Indexación!$O$27:$BZ$127,MATCH(AE$4,Indexación!$O$27:$O$127,0),0)+$L680*HLOOKUP($C680&amp;$D680&amp;$L$4,Indexación!$O$27:$BZ$127,MATCH(AE$4,Indexación!$O$27:$O$127,0),0)+$M680*HLOOKUP($C680&amp;$D680&amp;$M$4,Indexación!$O$27:$BZ$127,MATCH(AE$4,Indexación!$O$27:$O$127,0),0),0)</f>
        <v>413725.3698504045</v>
      </c>
      <c r="AF680" s="6">
        <f>IF(AND(AF$4&gt;=$T680,AF$4&lt;=$U680),$K680*HLOOKUP($C680&amp;$D680&amp;$K$4,Indexación!$O$27:$BZ$127,MATCH(AF$4,Indexación!$O$27:$O$127,0),0)+$L680*HLOOKUP($C680&amp;$D680&amp;$L$4,Indexación!$O$27:$BZ$127,MATCH(AF$4,Indexación!$O$27:$O$127,0),0)+$M680*HLOOKUP($C680&amp;$D680&amp;$M$4,Indexación!$O$27:$BZ$127,MATCH(AF$4,Indexación!$O$27:$O$127,0),0),0)</f>
        <v>414491.8129182898</v>
      </c>
      <c r="AG680" s="6">
        <f>IF(AND(AG$4&gt;=$T680,AG$4&lt;=$U680),$K680*HLOOKUP($C680&amp;$D680&amp;$K$4,Indexación!$O$27:$BZ$127,MATCH(AG$4,Indexación!$O$27:$O$127,0),0)+$L680*HLOOKUP($C680&amp;$D680&amp;$L$4,Indexación!$O$27:$BZ$127,MATCH(AG$4,Indexación!$O$27:$O$127,0),0)+$M680*HLOOKUP($C680&amp;$D680&amp;$M$4,Indexación!$O$27:$BZ$127,MATCH(AG$4,Indexación!$O$27:$O$127,0),0),0)</f>
        <v>421170.04114886676</v>
      </c>
      <c r="AH680" s="6">
        <f>IF(AND(AH$4&gt;=$T680,AH$4&lt;=$U680),$K680*HLOOKUP($C680&amp;$D680&amp;$K$4,Indexación!$O$27:$BZ$127,MATCH(AH$4,Indexación!$O$27:$O$127,0),0)+$L680*HLOOKUP($C680&amp;$D680&amp;$L$4,Indexación!$O$27:$BZ$127,MATCH(AH$4,Indexación!$O$27:$O$127,0),0)+$M680*HLOOKUP($C680&amp;$D680&amp;$M$4,Indexación!$O$27:$BZ$127,MATCH(AH$4,Indexación!$O$27:$O$127,0),0),0)</f>
        <v>417348.16640971194</v>
      </c>
      <c r="AI680" s="6">
        <f>IF(AND(AI$4&gt;=$T680,AI$4&lt;=$U680),$K680*HLOOKUP($C680&amp;$D680&amp;$K$4,Indexación!$O$27:$BZ$127,MATCH(AI$4,Indexación!$O$27:$O$127,0),0)+$L680*HLOOKUP($C680&amp;$D680&amp;$L$4,Indexación!$O$27:$BZ$127,MATCH(AI$4,Indexación!$O$27:$O$127,0),0)+$M680*HLOOKUP($C680&amp;$D680&amp;$M$4,Indexación!$O$27:$BZ$127,MATCH(AI$4,Indexación!$O$27:$O$127,0),0),0)</f>
        <v>427287.75322414254</v>
      </c>
      <c r="AJ680" s="6">
        <f>IF(AND(AJ$4&gt;=$T680,AJ$4&lt;=$U680),$K680*HLOOKUP($C680&amp;$D680&amp;$K$4,Indexación!$O$27:$BZ$127,MATCH(AJ$4,Indexación!$O$27:$O$127,0),0)+$L680*HLOOKUP($C680&amp;$D680&amp;$L$4,Indexación!$O$27:$BZ$127,MATCH(AJ$4,Indexación!$O$27:$O$127,0),0)+$M680*HLOOKUP($C680&amp;$D680&amp;$M$4,Indexación!$O$27:$BZ$127,MATCH(AJ$4,Indexación!$O$27:$O$127,0),0),0)</f>
        <v>440915.01610784471</v>
      </c>
      <c r="AK680" s="6">
        <f>IF(AND(AK$4&gt;=$T680,AK$4&lt;=$U680),$K680*HLOOKUP($C680&amp;$D680&amp;$K$4,Indexación!$O$27:$BZ$127,MATCH(AK$4,Indexación!$O$27:$O$127,0),0)+$L680*HLOOKUP($C680&amp;$D680&amp;$L$4,Indexación!$O$27:$BZ$127,MATCH(AK$4,Indexación!$O$27:$O$127,0),0)+$M680*HLOOKUP($C680&amp;$D680&amp;$M$4,Indexación!$O$27:$BZ$127,MATCH(AK$4,Indexación!$O$27:$O$127,0),0),0)</f>
        <v>448966.80304327537</v>
      </c>
      <c r="AL680" s="6">
        <f>IF(AND(AL$4&gt;=$T680,AL$4&lt;=$U680),$K680*HLOOKUP($C680&amp;$D680&amp;$K$4,Indexación!$O$27:$BZ$127,MATCH(AL$4,Indexación!$O$27:$O$127,0),0)+$L680*HLOOKUP($C680&amp;$D680&amp;$L$4,Indexación!$O$27:$BZ$127,MATCH(AL$4,Indexación!$O$27:$O$127,0),0)+$M680*HLOOKUP($C680&amp;$D680&amp;$M$4,Indexación!$O$27:$BZ$127,MATCH(AL$4,Indexación!$O$27:$O$127,0),0),0)</f>
        <v>450623.43711836665</v>
      </c>
      <c r="AM680" s="6">
        <f>IF(AND(AM$4&gt;=$T680,AM$4&lt;=$U680),$K680*HLOOKUP($C680&amp;$D680&amp;$K$4,Indexación!$O$27:$BZ$127,MATCH(AM$4,Indexación!$O$27:$O$127,0),0)+$L680*HLOOKUP($C680&amp;$D680&amp;$L$4,Indexación!$O$27:$BZ$127,MATCH(AM$4,Indexación!$O$27:$O$127,0),0)+$M680*HLOOKUP($C680&amp;$D680&amp;$M$4,Indexación!$O$27:$BZ$127,MATCH(AM$4,Indexación!$O$27:$O$127,0),0),0)</f>
        <v>450864.56318030134</v>
      </c>
      <c r="AN680" s="6">
        <f>IF(AND(AN$4&gt;=$T680,AN$4&lt;=$U680),$K680*HLOOKUP($C680&amp;$D680&amp;$K$4,Indexación!$O$27:$BZ$127,MATCH(AN$4,Indexación!$O$27:$O$127,0),0)+$L680*HLOOKUP($C680&amp;$D680&amp;$L$4,Indexación!$O$27:$BZ$127,MATCH(AN$4,Indexación!$O$27:$O$127,0),0)+$M680*HLOOKUP($C680&amp;$D680&amp;$M$4,Indexación!$O$27:$BZ$127,MATCH(AN$4,Indexación!$O$27:$O$127,0),0),0)</f>
        <v>462108.13185582554</v>
      </c>
      <c r="AO680" s="6">
        <f>IF(AND(AO$4&gt;=$T680,AO$4&lt;=$U680),$K680*HLOOKUP($C680&amp;$D680&amp;$K$4,Indexación!$O$27:$BZ$127,MATCH(AO$4,Indexación!$O$27:$O$127,0),0)+$L680*HLOOKUP($C680&amp;$D680&amp;$L$4,Indexación!$O$27:$BZ$127,MATCH(AO$4,Indexación!$O$27:$O$127,0),0)+$M680*HLOOKUP($C680&amp;$D680&amp;$M$4,Indexación!$O$27:$BZ$127,MATCH(AO$4,Indexación!$O$27:$O$127,0),0),0)</f>
        <v>461703.40682800085</v>
      </c>
      <c r="AP680" s="6">
        <f>IF(AND(AP$4&gt;=$T680,AP$4&lt;=$U680),$K680*HLOOKUP($C680&amp;$D680&amp;$K$4,Indexación!$O$27:$BZ$127,MATCH(AP$4,Indexación!$O$27:$O$127,0),0)+$L680*HLOOKUP($C680&amp;$D680&amp;$L$4,Indexación!$O$27:$BZ$127,MATCH(AP$4,Indexación!$O$27:$O$127,0),0)+$M680*HLOOKUP($C680&amp;$D680&amp;$M$4,Indexación!$O$27:$BZ$127,MATCH(AP$4,Indexación!$O$27:$O$127,0),0),0)</f>
        <v>456022.99842985324</v>
      </c>
      <c r="AQ680" s="6">
        <f>IF(AND(AQ$4&gt;=$T680,AQ$4&lt;=$U680),$K680*HLOOKUP($C680&amp;$D680&amp;$K$4,Indexación!$O$27:$BZ$127,MATCH(AQ$4,Indexación!$O$27:$O$127,0),0)+$L680*HLOOKUP($C680&amp;$D680&amp;$L$4,Indexación!$O$27:$BZ$127,MATCH(AQ$4,Indexación!$O$27:$O$127,0),0)+$M680*HLOOKUP($C680&amp;$D680&amp;$M$4,Indexación!$O$27:$BZ$127,MATCH(AQ$4,Indexación!$O$27:$O$127,0),0),0)</f>
        <v>448195.9091190545</v>
      </c>
      <c r="AR680" s="6">
        <f>IF(AND(AR$4&gt;=$T680,AR$4&lt;=$U680),$K680*HLOOKUP($C680&amp;$D680&amp;$K$4,Indexación!$O$27:$BZ$127,MATCH(AR$4,Indexación!$O$27:$O$127,0),0)+$L680*HLOOKUP($C680&amp;$D680&amp;$L$4,Indexación!$O$27:$BZ$127,MATCH(AR$4,Indexación!$O$27:$O$127,0),0)+$M680*HLOOKUP($C680&amp;$D680&amp;$M$4,Indexación!$O$27:$BZ$127,MATCH(AR$4,Indexación!$O$27:$O$127,0),0),0)</f>
        <v>436796.19738106529</v>
      </c>
      <c r="AS680" s="6">
        <f>IF(AND(AS$4&gt;=$T680,AS$4&lt;=$U680),$K680*HLOOKUP($C680&amp;$D680&amp;$K$4,Indexación!$O$27:$BZ$127,MATCH(AS$4,Indexación!$O$27:$O$127,0),0)+$L680*HLOOKUP($C680&amp;$D680&amp;$L$4,Indexación!$O$27:$BZ$127,MATCH(AS$4,Indexación!$O$27:$O$127,0),0)+$M680*HLOOKUP($C680&amp;$D680&amp;$M$4,Indexación!$O$27:$BZ$127,MATCH(AS$4,Indexación!$O$27:$O$127,0),0),0)</f>
        <v>439352.74231611314</v>
      </c>
      <c r="AT680" s="6">
        <f>IF(AND(AT$4&gt;=$T680,AT$4&lt;=$U680),$K680*HLOOKUP($C680&amp;$D680&amp;$K$4,Indexación!$O$27:$BZ$127,MATCH(AT$4,Indexación!$O$27:$O$127,0),0)+$L680*HLOOKUP($C680&amp;$D680&amp;$L$4,Indexación!$O$27:$BZ$127,MATCH(AT$4,Indexación!$O$27:$O$127,0),0)+$M680*HLOOKUP($C680&amp;$D680&amp;$M$4,Indexación!$O$27:$BZ$127,MATCH(AT$4,Indexación!$O$27:$O$127,0),0),0)</f>
        <v>432217.91988568316</v>
      </c>
      <c r="AU680" s="6">
        <f>IF(AND(AU$4&gt;=$T680,AU$4&lt;=$U680),$K680*HLOOKUP($C680&amp;$D680&amp;$K$4,Indexación!$O$27:$BZ$127,MATCH(AU$4,Indexación!$O$27:$O$127,0),0)+$L680*HLOOKUP($C680&amp;$D680&amp;$L$4,Indexación!$O$27:$BZ$127,MATCH(AU$4,Indexación!$O$27:$O$127,0),0)+$M680*HLOOKUP($C680&amp;$D680&amp;$M$4,Indexación!$O$27:$BZ$127,MATCH(AU$4,Indexación!$O$27:$O$127,0),0),0)</f>
        <v>434912.27696793579</v>
      </c>
      <c r="AV680" s="6">
        <f>IF(AND(AV$4&gt;=$T680,AV$4&lt;=$U680),$K680*HLOOKUP($C680&amp;$D680&amp;$K$4,Indexación!$O$27:$BZ$127,MATCH(AV$4,Indexación!$O$27:$O$127,0),0)+$L680*HLOOKUP($C680&amp;$D680&amp;$L$4,Indexación!$O$27:$BZ$127,MATCH(AV$4,Indexación!$O$27:$O$127,0),0)+$M680*HLOOKUP($C680&amp;$D680&amp;$M$4,Indexación!$O$27:$BZ$127,MATCH(AV$4,Indexación!$O$27:$O$127,0),0),0)</f>
        <v>423730.75758427748</v>
      </c>
      <c r="AW680" s="6">
        <f>IF(AND(AW$4&gt;=$T680,AW$4&lt;=$U680),$K680*HLOOKUP($C680&amp;$D680&amp;$K$4,Indexación!$O$27:$BZ$127,MATCH(AW$4,Indexación!$O$27:$O$127,0),0)+$L680*HLOOKUP($C680&amp;$D680&amp;$L$4,Indexación!$O$27:$BZ$127,MATCH(AW$4,Indexación!$O$27:$O$127,0),0)+$M680*HLOOKUP($C680&amp;$D680&amp;$M$4,Indexación!$O$27:$BZ$127,MATCH(AW$4,Indexación!$O$27:$O$127,0),0),0)</f>
        <v>438851.29977877392</v>
      </c>
      <c r="AX680" s="6">
        <f>IF(AND(AX$4&gt;=$T680,AX$4&lt;=$U680),$K680*HLOOKUP($C680&amp;$D680&amp;$K$4,Indexación!$O$27:$BZ$127,MATCH(AX$4,Indexación!$O$27:$O$127,0),0)+$L680*HLOOKUP($C680&amp;$D680&amp;$L$4,Indexación!$O$27:$BZ$127,MATCH(AX$4,Indexación!$O$27:$O$127,0),0)+$M680*HLOOKUP($C680&amp;$D680&amp;$M$4,Indexación!$O$27:$BZ$127,MATCH(AX$4,Indexación!$O$27:$O$127,0),0),0)</f>
        <v>446888.43376922508</v>
      </c>
      <c r="AY680" s="6">
        <f>IF(AND(AY$4&gt;=$T680,AY$4&lt;=$U680),$K680*HLOOKUP($C680&amp;$D680&amp;$K$4,Indexación!$O$27:$BZ$127,MATCH(AY$4,Indexación!$O$27:$O$127,0),0)+$L680*HLOOKUP($C680&amp;$D680&amp;$L$4,Indexación!$O$27:$BZ$127,MATCH(AY$4,Indexación!$O$27:$O$127,0),0)+$M680*HLOOKUP($C680&amp;$D680&amp;$M$4,Indexación!$O$27:$BZ$127,MATCH(AY$4,Indexación!$O$27:$O$127,0),0),0)</f>
        <v>457959.37587931979</v>
      </c>
      <c r="AZ680" s="6">
        <f>IF(AND(AZ$4&gt;=$T680,AZ$4&lt;=$U680),$K680*HLOOKUP($C680&amp;$D680&amp;$K$4,Indexación!$O$27:$BZ$127,MATCH(AZ$4,Indexación!$O$27:$O$127,0),0)+$L680*HLOOKUP($C680&amp;$D680&amp;$L$4,Indexación!$O$27:$BZ$127,MATCH(AZ$4,Indexación!$O$27:$O$127,0),0)+$M680*HLOOKUP($C680&amp;$D680&amp;$M$4,Indexación!$O$27:$BZ$127,MATCH(AZ$4,Indexación!$O$27:$O$127,0),0),0)</f>
        <v>456584.9305965919</v>
      </c>
      <c r="BA680" s="6">
        <f>IF(AND(BA$4&gt;=$T680,BA$4&lt;=$U680),$K680*HLOOKUP($C680&amp;$D680&amp;$K$4,Indexación!$O$27:$BZ$127,MATCH(BA$4,Indexación!$O$27:$O$127,0),0)+$L680*HLOOKUP($C680&amp;$D680&amp;$L$4,Indexación!$O$27:$BZ$127,MATCH(BA$4,Indexación!$O$27:$O$127,0),0)+$M680*HLOOKUP($C680&amp;$D680&amp;$M$4,Indexación!$O$27:$BZ$127,MATCH(BA$4,Indexación!$O$27:$O$127,0),0),0)</f>
        <v>448023.29539758706</v>
      </c>
      <c r="BB680" s="6">
        <f>IF(AND(BB$4&gt;=$T680,BB$4&lt;=$U680),$K680*HLOOKUP($C680&amp;$D680&amp;$K$4,Indexación!$O$27:$BZ$127,MATCH(BB$4,Indexación!$O$27:$O$127,0),0)+$L680*HLOOKUP($C680&amp;$D680&amp;$L$4,Indexación!$O$27:$BZ$127,MATCH(BB$4,Indexación!$O$27:$O$127,0),0)+$M680*HLOOKUP($C680&amp;$D680&amp;$M$4,Indexación!$O$27:$BZ$127,MATCH(BB$4,Indexación!$O$27:$O$127,0),0),0)</f>
        <v>449443.86135803786</v>
      </c>
      <c r="BC680" s="6">
        <f>IF(AND(BC$4&gt;=$T680,BC$4&lt;=$U680),$K680*HLOOKUP($C680&amp;$D680&amp;$K$4,Indexación!$O$27:$BZ$127,MATCH(BC$4,Indexación!$O$27:$O$127,0),0)+$L680*HLOOKUP($C680&amp;$D680&amp;$L$4,Indexación!$O$27:$BZ$127,MATCH(BC$4,Indexación!$O$27:$O$127,0),0)+$M680*HLOOKUP($C680&amp;$D680&amp;$M$4,Indexación!$O$27:$BZ$127,MATCH(BC$4,Indexación!$O$27:$O$127,0),0),0)</f>
        <v>420199.01609398023</v>
      </c>
      <c r="BD680" s="6">
        <f>IF(AND(BD$4&gt;=$T680,BD$4&lt;=$U680),$K680*HLOOKUP($C680&amp;$D680&amp;$K$4,Indexación!$O$27:$BZ$127,MATCH(BD$4,Indexación!$O$27:$O$127,0),0)+$L680*HLOOKUP($C680&amp;$D680&amp;$L$4,Indexación!$O$27:$BZ$127,MATCH(BD$4,Indexación!$O$27:$O$127,0),0)+$M680*HLOOKUP($C680&amp;$D680&amp;$M$4,Indexación!$O$27:$BZ$127,MATCH(BD$4,Indexación!$O$27:$O$127,0),0),0)</f>
        <v>440509.76613945601</v>
      </c>
      <c r="BE680" s="6">
        <f>IF(AND(BE$4&gt;=$T680,BE$4&lt;=$U680),$K680*HLOOKUP($C680&amp;$D680&amp;$K$4,Indexación!$O$27:$BZ$127,MATCH(BE$4,Indexación!$O$27:$O$127,0),0)+$L680*HLOOKUP($C680&amp;$D680&amp;$L$4,Indexación!$O$27:$BZ$127,MATCH(BE$4,Indexación!$O$27:$O$127,0),0)+$M680*HLOOKUP($C680&amp;$D680&amp;$M$4,Indexación!$O$27:$BZ$127,MATCH(BE$4,Indexación!$O$27:$O$127,0),0),0)</f>
        <v>437655.08271085576</v>
      </c>
      <c r="BF680" s="6">
        <f>IF(AND(BF$4&gt;=$T680,BF$4&lt;=$U680),$K680*HLOOKUP($C680&amp;$D680&amp;$K$4,Indexación!$O$27:$BZ$127,MATCH(BF$4,Indexación!$O$27:$O$127,0),0)+$L680*HLOOKUP($C680&amp;$D680&amp;$L$4,Indexación!$O$27:$BZ$127,MATCH(BF$4,Indexación!$O$27:$O$127,0),0)+$M680*HLOOKUP($C680&amp;$D680&amp;$M$4,Indexación!$O$27:$BZ$127,MATCH(BF$4,Indexación!$O$27:$O$127,0),0),0)</f>
        <v>428086.66810529126</v>
      </c>
      <c r="BG680" s="6">
        <f>IF(AND(BG$4&gt;=$T680,BG$4&lt;=$U680),$K680*HLOOKUP($C680&amp;$D680&amp;$K$4,Indexación!$O$27:$BZ$127,MATCH(BG$4,Indexación!$O$27:$O$127,0),0)+$L680*HLOOKUP($C680&amp;$D680&amp;$L$4,Indexación!$O$27:$BZ$127,MATCH(BG$4,Indexación!$O$27:$O$127,0),0)+$M680*HLOOKUP($C680&amp;$D680&amp;$M$4,Indexación!$O$27:$BZ$127,MATCH(BG$4,Indexación!$O$27:$O$127,0),0),0)</f>
        <v>444197.70293501613</v>
      </c>
      <c r="BH680" s="6">
        <f>IF(AND(BH$4&gt;=$T680,BH$4&lt;=$U680),$K680*HLOOKUP($C680&amp;$D680&amp;$K$4,Indexación!$O$27:$BZ$127,MATCH(BH$4,Indexación!$O$27:$O$127,0),0)+$L680*HLOOKUP($C680&amp;$D680&amp;$L$4,Indexación!$O$27:$BZ$127,MATCH(BH$4,Indexación!$O$27:$O$127,0),0)+$M680*HLOOKUP($C680&amp;$D680&amp;$M$4,Indexación!$O$27:$BZ$127,MATCH(BH$4,Indexación!$O$27:$O$127,0),0),0)</f>
        <v>460194.20705203683</v>
      </c>
      <c r="BI680" s="6">
        <f>IF(AND(BI$4&gt;=$T680,BI$4&lt;=$U680),$K680*HLOOKUP($C680&amp;$D680&amp;$K$4,Indexación!$O$27:$BZ$127,MATCH(BI$4,Indexación!$O$27:$O$127,0),0)+$L680*HLOOKUP($C680&amp;$D680&amp;$L$4,Indexación!$O$27:$BZ$127,MATCH(BI$4,Indexación!$O$27:$O$127,0),0)+$M680*HLOOKUP($C680&amp;$D680&amp;$M$4,Indexación!$O$27:$BZ$127,MATCH(BI$4,Indexación!$O$27:$O$127,0),0),0)</f>
        <v>484432.65804846346</v>
      </c>
      <c r="BJ680" s="6">
        <f>IF(AND(BJ$4&gt;=$T680,BJ$4&lt;=$U680),$K680*HLOOKUP($C680&amp;$D680&amp;$K$4,Indexación!$O$27:$BZ$127,MATCH(BJ$4,Indexación!$O$27:$O$127,0),0)+$L680*HLOOKUP($C680&amp;$D680&amp;$L$4,Indexación!$O$27:$BZ$127,MATCH(BJ$4,Indexación!$O$27:$O$127,0),0)+$M680*HLOOKUP($C680&amp;$D680&amp;$M$4,Indexación!$O$27:$BZ$127,MATCH(BJ$4,Indexación!$O$27:$O$127,0),0),0)</f>
        <v>497707.02724573662</v>
      </c>
      <c r="BK680" s="6">
        <f>IF(AND(BK$4&gt;=$T680,BK$4&lt;=$U680),$K680*HLOOKUP($C680&amp;$D680&amp;$K$4,Indexación!$O$27:$BZ$127,MATCH(BK$4,Indexación!$O$27:$O$127,0),0)+$L680*HLOOKUP($C680&amp;$D680&amp;$L$4,Indexación!$O$27:$BZ$127,MATCH(BK$4,Indexación!$O$27:$O$127,0),0)+$M680*HLOOKUP($C680&amp;$D680&amp;$M$4,Indexación!$O$27:$BZ$127,MATCH(BK$4,Indexación!$O$27:$O$127,0),0),0)</f>
        <v>496897.84520512237</v>
      </c>
      <c r="BL680" s="6">
        <f>IF(AND(BL$4&gt;=$T680,BL$4&lt;=$U680),$K680*HLOOKUP($C680&amp;$D680&amp;$K$4,Indexación!$O$27:$BZ$127,MATCH(BL$4,Indexación!$O$27:$O$127,0),0)+$L680*HLOOKUP($C680&amp;$D680&amp;$L$4,Indexación!$O$27:$BZ$127,MATCH(BL$4,Indexación!$O$27:$O$127,0),0)+$M680*HLOOKUP($C680&amp;$D680&amp;$M$4,Indexación!$O$27:$BZ$127,MATCH(BL$4,Indexación!$O$27:$O$127,0),0),0)</f>
        <v>501344.2638045114</v>
      </c>
      <c r="BM680" s="6">
        <f>IF(AND(BM$4&gt;=$T680,BM$4&lt;=$U680),$K680*HLOOKUP($C680&amp;$D680&amp;$K$4,Indexación!$O$27:$BZ$127,MATCH(BM$4,Indexación!$O$27:$O$127,0),0)+$L680*HLOOKUP($C680&amp;$D680&amp;$L$4,Indexación!$O$27:$BZ$127,MATCH(BM$4,Indexación!$O$27:$O$127,0),0)+$M680*HLOOKUP($C680&amp;$D680&amp;$M$4,Indexación!$O$27:$BZ$127,MATCH(BM$4,Indexación!$O$27:$O$127,0),0),0)</f>
        <v>504561.5496290999</v>
      </c>
      <c r="BN680" s="6">
        <f>IF(AND(BN$4&gt;=$T680,BN$4&lt;=$U680),$K680*HLOOKUP($C680&amp;$D680&amp;$K$4,Indexación!$O$27:$BZ$127,MATCH(BN$4,Indexación!$O$27:$O$127,0),0)+$L680*HLOOKUP($C680&amp;$D680&amp;$L$4,Indexación!$O$27:$BZ$127,MATCH(BN$4,Indexación!$O$27:$O$127,0),0)+$M680*HLOOKUP($C680&amp;$D680&amp;$M$4,Indexación!$O$27:$BZ$127,MATCH(BN$4,Indexación!$O$27:$O$127,0),0),0)</f>
        <v>503780.79680837266</v>
      </c>
      <c r="BO680" s="6">
        <f>IF(AND(BO$4&gt;=$T680,BO$4&lt;=$U680),$K680*HLOOKUP($C680&amp;$D680&amp;$K$4,Indexación!$O$27:$BZ$127,MATCH(BO$4,Indexación!$O$27:$O$127,0),0)+$L680*HLOOKUP($C680&amp;$D680&amp;$L$4,Indexación!$O$27:$BZ$127,MATCH(BO$4,Indexación!$O$27:$O$127,0),0)+$M680*HLOOKUP($C680&amp;$D680&amp;$M$4,Indexación!$O$27:$BZ$127,MATCH(BO$4,Indexación!$O$27:$O$127,0),0),0)</f>
        <v>498972.67466371704</v>
      </c>
      <c r="BP680" s="6">
        <f>IF(AND(BP$4&gt;=$T680,BP$4&lt;=$U680),$K680*HLOOKUP($C680&amp;$D680&amp;$K$4,Indexación!$O$27:$BZ$127,MATCH(BP$4,Indexación!$O$27:$O$127,0),0)+$L680*HLOOKUP($C680&amp;$D680&amp;$L$4,Indexación!$O$27:$BZ$127,MATCH(BP$4,Indexación!$O$27:$O$127,0),0)+$M680*HLOOKUP($C680&amp;$D680&amp;$M$4,Indexación!$O$27:$BZ$127,MATCH(BP$4,Indexación!$O$27:$O$127,0),0),0)</f>
        <v>481291.96221569815</v>
      </c>
      <c r="BQ680" s="6">
        <f>IF(AND(BQ$4&gt;=$T680,BQ$4&lt;=$U680),$K680*HLOOKUP($C680&amp;$D680&amp;$K$4,Indexación!$O$27:$BZ$127,MATCH(BQ$4,Indexación!$O$27:$O$127,0),0)+$L680*HLOOKUP($C680&amp;$D680&amp;$L$4,Indexación!$O$27:$BZ$127,MATCH(BQ$4,Indexación!$O$27:$O$127,0),0)+$M680*HLOOKUP($C680&amp;$D680&amp;$M$4,Indexación!$O$27:$BZ$127,MATCH(BQ$4,Indexación!$O$27:$O$127,0),0),0)</f>
        <v>472270.04014577204</v>
      </c>
      <c r="BR680" s="6">
        <f>IF(AND(BR$4&gt;=$T680,BR$4&lt;=$U680),$K680*HLOOKUP($C680&amp;$D680&amp;$K$4,Indexación!$O$27:$BZ$127,MATCH(BR$4,Indexación!$O$27:$O$127,0),0)+$L680*HLOOKUP($C680&amp;$D680&amp;$L$4,Indexación!$O$27:$BZ$127,MATCH(BR$4,Indexación!$O$27:$O$127,0),0)+$M680*HLOOKUP($C680&amp;$D680&amp;$M$4,Indexación!$O$27:$BZ$127,MATCH(BR$4,Indexación!$O$27:$O$127,0),0),0)</f>
        <v>457852.84968931123</v>
      </c>
    </row>
    <row r="681" spans="2:70" x14ac:dyDescent="0.25">
      <c r="B681" t="s">
        <v>22</v>
      </c>
      <c r="C681" t="s">
        <v>3270</v>
      </c>
      <c r="D681" t="s">
        <v>23</v>
      </c>
      <c r="E681" t="s">
        <v>938</v>
      </c>
      <c r="F681" t="s">
        <v>939</v>
      </c>
      <c r="G681" t="s">
        <v>529</v>
      </c>
      <c r="H681" t="str">
        <f>VLOOKUP(G681,'Homologa Empresas'!$C$5:$D$102,2,0)</f>
        <v>STM II</v>
      </c>
      <c r="I681" s="5">
        <v>110</v>
      </c>
      <c r="J681" s="6">
        <v>2773757.079148781</v>
      </c>
      <c r="K681" s="6">
        <v>273395.09798675915</v>
      </c>
      <c r="L681" s="6">
        <v>73500.071922832838</v>
      </c>
      <c r="M681" s="6">
        <v>40150.569861904311</v>
      </c>
      <c r="N681" s="6">
        <v>387045.73977149749</v>
      </c>
      <c r="O681" s="5" t="s">
        <v>28</v>
      </c>
      <c r="P681" s="5" t="s">
        <v>28</v>
      </c>
      <c r="Q681" s="5"/>
      <c r="R681" s="5" t="s">
        <v>29</v>
      </c>
      <c r="S681" s="5" t="s">
        <v>30</v>
      </c>
      <c r="T681" s="7">
        <v>43831</v>
      </c>
      <c r="U681" s="7">
        <v>45657</v>
      </c>
      <c r="V681" s="8"/>
      <c r="W681" s="6">
        <f>IF(AND(W$4&gt;=$T681,W$4&lt;=$U681),$K681*HLOOKUP($C681&amp;$D681&amp;$K$4,Indexación!$O$27:$BZ$127,MATCH(W$4,Indexación!$O$27:$O$127,0),0)+$L681*HLOOKUP($C681&amp;$D681&amp;$L$4,Indexación!$O$27:$BZ$127,MATCH(W$4,Indexación!$O$27:$O$127,0),0)+$M681*HLOOKUP($C681&amp;$D681&amp;$M$4,Indexación!$O$27:$BZ$127,MATCH(W$4,Indexación!$O$27:$O$127,0),0),0)</f>
        <v>350185.2853722017</v>
      </c>
      <c r="X681" s="6">
        <f>IF(AND(X$4&gt;=$T681,X$4&lt;=$U681),$K681*HLOOKUP($C681&amp;$D681&amp;$K$4,Indexación!$O$27:$BZ$127,MATCH(X$4,Indexación!$O$27:$O$127,0),0)+$L681*HLOOKUP($C681&amp;$D681&amp;$L$4,Indexación!$O$27:$BZ$127,MATCH(X$4,Indexación!$O$27:$O$127,0),0)+$M681*HLOOKUP($C681&amp;$D681&amp;$M$4,Indexación!$O$27:$BZ$127,MATCH(X$4,Indexación!$O$27:$O$127,0),0),0)</f>
        <v>352483.4152165195</v>
      </c>
      <c r="Y681" s="6">
        <f>IF(AND(Y$4&gt;=$T681,Y$4&lt;=$U681),$K681*HLOOKUP($C681&amp;$D681&amp;$K$4,Indexación!$O$27:$BZ$127,MATCH(Y$4,Indexación!$O$27:$O$127,0),0)+$L681*HLOOKUP($C681&amp;$D681&amp;$L$4,Indexación!$O$27:$BZ$127,MATCH(Y$4,Indexación!$O$27:$O$127,0),0)+$M681*HLOOKUP($C681&amp;$D681&amp;$M$4,Indexación!$O$27:$BZ$127,MATCH(Y$4,Indexación!$O$27:$O$127,0),0),0)</f>
        <v>353526.60551784345</v>
      </c>
      <c r="Z681" s="6">
        <f>IF(AND(Z$4&gt;=$T681,Z$4&lt;=$U681),$K681*HLOOKUP($C681&amp;$D681&amp;$K$4,Indexación!$O$27:$BZ$127,MATCH(Z$4,Indexación!$O$27:$O$127,0),0)+$L681*HLOOKUP($C681&amp;$D681&amp;$L$4,Indexación!$O$27:$BZ$127,MATCH(Z$4,Indexación!$O$27:$O$127,0),0)+$M681*HLOOKUP($C681&amp;$D681&amp;$M$4,Indexación!$O$27:$BZ$127,MATCH(Z$4,Indexación!$O$27:$O$127,0),0),0)</f>
        <v>347001.34376227536</v>
      </c>
      <c r="AA681" s="6">
        <f>IF(AND(AA$4&gt;=$T681,AA$4&lt;=$U681),$K681*HLOOKUP($C681&amp;$D681&amp;$K$4,Indexación!$O$27:$BZ$127,MATCH(AA$4,Indexación!$O$27:$O$127,0),0)+$L681*HLOOKUP($C681&amp;$D681&amp;$L$4,Indexación!$O$27:$BZ$127,MATCH(AA$4,Indexación!$O$27:$O$127,0),0)+$M681*HLOOKUP($C681&amp;$D681&amp;$M$4,Indexación!$O$27:$BZ$127,MATCH(AA$4,Indexación!$O$27:$O$127,0),0),0)</f>
        <v>334350.10495573963</v>
      </c>
      <c r="AB681" s="6">
        <f>IF(AND(AB$4&gt;=$T681,AB$4&lt;=$U681),$K681*HLOOKUP($C681&amp;$D681&amp;$K$4,Indexación!$O$27:$BZ$127,MATCH(AB$4,Indexación!$O$27:$O$127,0),0)+$L681*HLOOKUP($C681&amp;$D681&amp;$L$4,Indexación!$O$27:$BZ$127,MATCH(AB$4,Indexación!$O$27:$O$127,0),0)+$M681*HLOOKUP($C681&amp;$D681&amp;$M$4,Indexación!$O$27:$BZ$127,MATCH(AB$4,Indexación!$O$27:$O$127,0),0),0)</f>
        <v>329598.76162181009</v>
      </c>
      <c r="AC681" s="6">
        <f>IF(AND(AC$4&gt;=$T681,AC$4&lt;=$U681),$K681*HLOOKUP($C681&amp;$D681&amp;$K$4,Indexación!$O$27:$BZ$127,MATCH(AC$4,Indexación!$O$27:$O$127,0),0)+$L681*HLOOKUP($C681&amp;$D681&amp;$L$4,Indexación!$O$27:$BZ$127,MATCH(AC$4,Indexación!$O$27:$O$127,0),0)+$M681*HLOOKUP($C681&amp;$D681&amp;$M$4,Indexación!$O$27:$BZ$127,MATCH(AC$4,Indexación!$O$27:$O$127,0),0),0)</f>
        <v>338804.29861491936</v>
      </c>
      <c r="AD681" s="6">
        <f>IF(AND(AD$4&gt;=$T681,AD$4&lt;=$U681),$K681*HLOOKUP($C681&amp;$D681&amp;$K$4,Indexación!$O$27:$BZ$127,MATCH(AD$4,Indexación!$O$27:$O$127,0),0)+$L681*HLOOKUP($C681&amp;$D681&amp;$L$4,Indexación!$O$27:$BZ$127,MATCH(AD$4,Indexación!$O$27:$O$127,0),0)+$M681*HLOOKUP($C681&amp;$D681&amp;$M$4,Indexación!$O$27:$BZ$127,MATCH(AD$4,Indexación!$O$27:$O$127,0),0),0)</f>
        <v>348019.41670699505</v>
      </c>
      <c r="AE681" s="6">
        <f>IF(AND(AE$4&gt;=$T681,AE$4&lt;=$U681),$K681*HLOOKUP($C681&amp;$D681&amp;$K$4,Indexación!$O$27:$BZ$127,MATCH(AE$4,Indexación!$O$27:$O$127,0),0)+$L681*HLOOKUP($C681&amp;$D681&amp;$L$4,Indexación!$O$27:$BZ$127,MATCH(AE$4,Indexación!$O$27:$O$127,0),0)+$M681*HLOOKUP($C681&amp;$D681&amp;$M$4,Indexación!$O$27:$BZ$127,MATCH(AE$4,Indexación!$O$27:$O$127,0),0),0)</f>
        <v>351698.23598031973</v>
      </c>
      <c r="AF681" s="6">
        <f>IF(AND(AF$4&gt;=$T681,AF$4&lt;=$U681),$K681*HLOOKUP($C681&amp;$D681&amp;$K$4,Indexación!$O$27:$BZ$127,MATCH(AF$4,Indexación!$O$27:$O$127,0),0)+$L681*HLOOKUP($C681&amp;$D681&amp;$L$4,Indexación!$O$27:$BZ$127,MATCH(AF$4,Indexación!$O$27:$O$127,0),0)+$M681*HLOOKUP($C681&amp;$D681&amp;$M$4,Indexación!$O$27:$BZ$127,MATCH(AF$4,Indexación!$O$27:$O$127,0),0),0)</f>
        <v>352349.67537766119</v>
      </c>
      <c r="AG681" s="6">
        <f>IF(AND(AG$4&gt;=$T681,AG$4&lt;=$U681),$K681*HLOOKUP($C681&amp;$D681&amp;$K$4,Indexación!$O$27:$BZ$127,MATCH(AG$4,Indexación!$O$27:$O$127,0),0)+$L681*HLOOKUP($C681&amp;$D681&amp;$L$4,Indexación!$O$27:$BZ$127,MATCH(AG$4,Indexación!$O$27:$O$127,0),0)+$M681*HLOOKUP($C681&amp;$D681&amp;$M$4,Indexación!$O$27:$BZ$127,MATCH(AG$4,Indexación!$O$27:$O$127,0),0),0)</f>
        <v>358027.76755205856</v>
      </c>
      <c r="AH681" s="6">
        <f>IF(AND(AH$4&gt;=$T681,AH$4&lt;=$U681),$K681*HLOOKUP($C681&amp;$D681&amp;$K$4,Indexación!$O$27:$BZ$127,MATCH(AH$4,Indexación!$O$27:$O$127,0),0)+$L681*HLOOKUP($C681&amp;$D681&amp;$L$4,Indexación!$O$27:$BZ$127,MATCH(AH$4,Indexación!$O$27:$O$127,0),0)+$M681*HLOOKUP($C681&amp;$D681&amp;$M$4,Indexación!$O$27:$BZ$127,MATCH(AH$4,Indexación!$O$27:$O$127,0),0),0)</f>
        <v>354778.16973377886</v>
      </c>
      <c r="AI681" s="6">
        <f>IF(AND(AI$4&gt;=$T681,AI$4&lt;=$U681),$K681*HLOOKUP($C681&amp;$D681&amp;$K$4,Indexación!$O$27:$BZ$127,MATCH(AI$4,Indexación!$O$27:$O$127,0),0)+$L681*HLOOKUP($C681&amp;$D681&amp;$L$4,Indexación!$O$27:$BZ$127,MATCH(AI$4,Indexación!$O$27:$O$127,0),0)+$M681*HLOOKUP($C681&amp;$D681&amp;$M$4,Indexación!$O$27:$BZ$127,MATCH(AI$4,Indexación!$O$27:$O$127,0),0),0)</f>
        <v>363229.39571694657</v>
      </c>
      <c r="AJ681" s="6">
        <f>IF(AND(AJ$4&gt;=$T681,AJ$4&lt;=$U681),$K681*HLOOKUP($C681&amp;$D681&amp;$K$4,Indexación!$O$27:$BZ$127,MATCH(AJ$4,Indexación!$O$27:$O$127,0),0)+$L681*HLOOKUP($C681&amp;$D681&amp;$L$4,Indexación!$O$27:$BZ$127,MATCH(AJ$4,Indexación!$O$27:$O$127,0),0)+$M681*HLOOKUP($C681&amp;$D681&amp;$M$4,Indexación!$O$27:$BZ$127,MATCH(AJ$4,Indexación!$O$27:$O$127,0),0),0)</f>
        <v>374815.9707917691</v>
      </c>
      <c r="AK681" s="6">
        <f>IF(AND(AK$4&gt;=$T681,AK$4&lt;=$U681),$K681*HLOOKUP($C681&amp;$D681&amp;$K$4,Indexación!$O$27:$BZ$127,MATCH(AK$4,Indexación!$O$27:$O$127,0),0)+$L681*HLOOKUP($C681&amp;$D681&amp;$L$4,Indexación!$O$27:$BZ$127,MATCH(AK$4,Indexación!$O$27:$O$127,0),0)+$M681*HLOOKUP($C681&amp;$D681&amp;$M$4,Indexación!$O$27:$BZ$127,MATCH(AK$4,Indexación!$O$27:$O$127,0),0),0)</f>
        <v>381661.7255086978</v>
      </c>
      <c r="AL681" s="6">
        <f>IF(AND(AL$4&gt;=$T681,AL$4&lt;=$U681),$K681*HLOOKUP($C681&amp;$D681&amp;$K$4,Indexación!$O$27:$BZ$127,MATCH(AL$4,Indexación!$O$27:$O$127,0),0)+$L681*HLOOKUP($C681&amp;$D681&amp;$L$4,Indexación!$O$27:$BZ$127,MATCH(AL$4,Indexación!$O$27:$O$127,0),0)+$M681*HLOOKUP($C681&amp;$D681&amp;$M$4,Indexación!$O$27:$BZ$127,MATCH(AL$4,Indexación!$O$27:$O$127,0),0),0)</f>
        <v>383069.87904688495</v>
      </c>
      <c r="AM681" s="6">
        <f>IF(AND(AM$4&gt;=$T681,AM$4&lt;=$U681),$K681*HLOOKUP($C681&amp;$D681&amp;$K$4,Indexación!$O$27:$BZ$127,MATCH(AM$4,Indexación!$O$27:$O$127,0),0)+$L681*HLOOKUP($C681&amp;$D681&amp;$L$4,Indexación!$O$27:$BZ$127,MATCH(AM$4,Indexación!$O$27:$O$127,0),0)+$M681*HLOOKUP($C681&amp;$D681&amp;$M$4,Indexación!$O$27:$BZ$127,MATCH(AM$4,Indexación!$O$27:$O$127,0),0),0)</f>
        <v>383274.36756913748</v>
      </c>
      <c r="AN681" s="6">
        <f>IF(AND(AN$4&gt;=$T681,AN$4&lt;=$U681),$K681*HLOOKUP($C681&amp;$D681&amp;$K$4,Indexación!$O$27:$BZ$127,MATCH(AN$4,Indexación!$O$27:$O$127,0),0)+$L681*HLOOKUP($C681&amp;$D681&amp;$L$4,Indexación!$O$27:$BZ$127,MATCH(AN$4,Indexación!$O$27:$O$127,0),0)+$M681*HLOOKUP($C681&amp;$D681&amp;$M$4,Indexación!$O$27:$BZ$127,MATCH(AN$4,Indexación!$O$27:$O$127,0),0),0)</f>
        <v>392833.64567347639</v>
      </c>
      <c r="AO681" s="6">
        <f>IF(AND(AO$4&gt;=$T681,AO$4&lt;=$U681),$K681*HLOOKUP($C681&amp;$D681&amp;$K$4,Indexación!$O$27:$BZ$127,MATCH(AO$4,Indexación!$O$27:$O$127,0),0)+$L681*HLOOKUP($C681&amp;$D681&amp;$L$4,Indexación!$O$27:$BZ$127,MATCH(AO$4,Indexación!$O$27:$O$127,0),0)+$M681*HLOOKUP($C681&amp;$D681&amp;$M$4,Indexación!$O$27:$BZ$127,MATCH(AO$4,Indexación!$O$27:$O$127,0),0),0)</f>
        <v>392488.91715359385</v>
      </c>
      <c r="AP681" s="6">
        <f>IF(AND(AP$4&gt;=$T681,AP$4&lt;=$U681),$K681*HLOOKUP($C681&amp;$D681&amp;$K$4,Indexación!$O$27:$BZ$127,MATCH(AP$4,Indexación!$O$27:$O$127,0),0)+$L681*HLOOKUP($C681&amp;$D681&amp;$L$4,Indexación!$O$27:$BZ$127,MATCH(AP$4,Indexación!$O$27:$O$127,0),0)+$M681*HLOOKUP($C681&amp;$D681&amp;$M$4,Indexación!$O$27:$BZ$127,MATCH(AP$4,Indexación!$O$27:$O$127,0),0),0)</f>
        <v>387658.41144608695</v>
      </c>
      <c r="AQ681" s="6">
        <f>IF(AND(AQ$4&gt;=$T681,AQ$4&lt;=$U681),$K681*HLOOKUP($C681&amp;$D681&amp;$K$4,Indexación!$O$27:$BZ$127,MATCH(AQ$4,Indexación!$O$27:$O$127,0),0)+$L681*HLOOKUP($C681&amp;$D681&amp;$L$4,Indexación!$O$27:$BZ$127,MATCH(AQ$4,Indexación!$O$27:$O$127,0),0)+$M681*HLOOKUP($C681&amp;$D681&amp;$M$4,Indexación!$O$27:$BZ$127,MATCH(AQ$4,Indexación!$O$27:$O$127,0),0),0)</f>
        <v>381003.01984194439</v>
      </c>
      <c r="AR681" s="6">
        <f>IF(AND(AR$4&gt;=$T681,AR$4&lt;=$U681),$K681*HLOOKUP($C681&amp;$D681&amp;$K$4,Indexación!$O$27:$BZ$127,MATCH(AR$4,Indexación!$O$27:$O$127,0),0)+$L681*HLOOKUP($C681&amp;$D681&amp;$L$4,Indexación!$O$27:$BZ$127,MATCH(AR$4,Indexación!$O$27:$O$127,0),0)+$M681*HLOOKUP($C681&amp;$D681&amp;$M$4,Indexación!$O$27:$BZ$127,MATCH(AR$4,Indexación!$O$27:$O$127,0),0),0)</f>
        <v>371310.20050096465</v>
      </c>
      <c r="AS681" s="6">
        <f>IF(AND(AS$4&gt;=$T681,AS$4&lt;=$U681),$K681*HLOOKUP($C681&amp;$D681&amp;$K$4,Indexación!$O$27:$BZ$127,MATCH(AS$4,Indexación!$O$27:$O$127,0),0)+$L681*HLOOKUP($C681&amp;$D681&amp;$L$4,Indexación!$O$27:$BZ$127,MATCH(AS$4,Indexación!$O$27:$O$127,0),0)+$M681*HLOOKUP($C681&amp;$D681&amp;$M$4,Indexación!$O$27:$BZ$127,MATCH(AS$4,Indexación!$O$27:$O$127,0),0),0)</f>
        <v>373483.70353977807</v>
      </c>
      <c r="AT681" s="6">
        <f>IF(AND(AT$4&gt;=$T681,AT$4&lt;=$U681),$K681*HLOOKUP($C681&amp;$D681&amp;$K$4,Indexación!$O$27:$BZ$127,MATCH(AT$4,Indexación!$O$27:$O$127,0),0)+$L681*HLOOKUP($C681&amp;$D681&amp;$L$4,Indexación!$O$27:$BZ$127,MATCH(AT$4,Indexación!$O$27:$O$127,0),0)+$M681*HLOOKUP($C681&amp;$D681&amp;$M$4,Indexación!$O$27:$BZ$127,MATCH(AT$4,Indexación!$O$27:$O$127,0),0),0)</f>
        <v>367416.63857838319</v>
      </c>
      <c r="AU681" s="6">
        <f>IF(AND(AU$4&gt;=$T681,AU$4&lt;=$U681),$K681*HLOOKUP($C681&amp;$D681&amp;$K$4,Indexación!$O$27:$BZ$127,MATCH(AU$4,Indexación!$O$27:$O$127,0),0)+$L681*HLOOKUP($C681&amp;$D681&amp;$L$4,Indexación!$O$27:$BZ$127,MATCH(AU$4,Indexación!$O$27:$O$127,0),0)+$M681*HLOOKUP($C681&amp;$D681&amp;$M$4,Indexación!$O$27:$BZ$127,MATCH(AU$4,Indexación!$O$27:$O$127,0),0),0)</f>
        <v>369707.14178588684</v>
      </c>
      <c r="AV681" s="6">
        <f>IF(AND(AV$4&gt;=$T681,AV$4&lt;=$U681),$K681*HLOOKUP($C681&amp;$D681&amp;$K$4,Indexación!$O$27:$BZ$127,MATCH(AV$4,Indexación!$O$27:$O$127,0),0)+$L681*HLOOKUP($C681&amp;$D681&amp;$L$4,Indexación!$O$27:$BZ$127,MATCH(AV$4,Indexación!$O$27:$O$127,0),0)+$M681*HLOOKUP($C681&amp;$D681&amp;$M$4,Indexación!$O$27:$BZ$127,MATCH(AV$4,Indexación!$O$27:$O$127,0),0),0)</f>
        <v>360199.75901748444</v>
      </c>
      <c r="AW681" s="6">
        <f>IF(AND(AW$4&gt;=$T681,AW$4&lt;=$U681),$K681*HLOOKUP($C681&amp;$D681&amp;$K$4,Indexación!$O$27:$BZ$127,MATCH(AW$4,Indexación!$O$27:$O$127,0),0)+$L681*HLOOKUP($C681&amp;$D681&amp;$L$4,Indexación!$O$27:$BZ$127,MATCH(AW$4,Indexación!$O$27:$O$127,0),0)+$M681*HLOOKUP($C681&amp;$D681&amp;$M$4,Indexación!$O$27:$BZ$127,MATCH(AW$4,Indexación!$O$27:$O$127,0),0),0)</f>
        <v>373055.40412753908</v>
      </c>
      <c r="AX681" s="6">
        <f>IF(AND(AX$4&gt;=$T681,AX$4&lt;=$U681),$K681*HLOOKUP($C681&amp;$D681&amp;$K$4,Indexación!$O$27:$BZ$127,MATCH(AX$4,Indexación!$O$27:$O$127,0),0)+$L681*HLOOKUP($C681&amp;$D681&amp;$L$4,Indexación!$O$27:$BZ$127,MATCH(AX$4,Indexación!$O$27:$O$127,0),0)+$M681*HLOOKUP($C681&amp;$D681&amp;$M$4,Indexación!$O$27:$BZ$127,MATCH(AX$4,Indexación!$O$27:$O$127,0),0),0)</f>
        <v>379888.28471515735</v>
      </c>
      <c r="AY681" s="6">
        <f>IF(AND(AY$4&gt;=$T681,AY$4&lt;=$U681),$K681*HLOOKUP($C681&amp;$D681&amp;$K$4,Indexación!$O$27:$BZ$127,MATCH(AY$4,Indexación!$O$27:$O$127,0),0)+$L681*HLOOKUP($C681&amp;$D681&amp;$L$4,Indexación!$O$27:$BZ$127,MATCH(AY$4,Indexación!$O$27:$O$127,0),0)+$M681*HLOOKUP($C681&amp;$D681&amp;$M$4,Indexación!$O$27:$BZ$127,MATCH(AY$4,Indexación!$O$27:$O$127,0),0),0)</f>
        <v>389300.32790958969</v>
      </c>
      <c r="AZ681" s="6">
        <f>IF(AND(AZ$4&gt;=$T681,AZ$4&lt;=$U681),$K681*HLOOKUP($C681&amp;$D681&amp;$K$4,Indexación!$O$27:$BZ$127,MATCH(AZ$4,Indexación!$O$27:$O$127,0),0)+$L681*HLOOKUP($C681&amp;$D681&amp;$L$4,Indexación!$O$27:$BZ$127,MATCH(AZ$4,Indexación!$O$27:$O$127,0),0)+$M681*HLOOKUP($C681&amp;$D681&amp;$M$4,Indexación!$O$27:$BZ$127,MATCH(AZ$4,Indexación!$O$27:$O$127,0),0),0)</f>
        <v>388131.24265272828</v>
      </c>
      <c r="BA681" s="6">
        <f>IF(AND(BA$4&gt;=$T681,BA$4&lt;=$U681),$K681*HLOOKUP($C681&amp;$D681&amp;$K$4,Indexación!$O$27:$BZ$127,MATCH(BA$4,Indexación!$O$27:$O$127,0),0)+$L681*HLOOKUP($C681&amp;$D681&amp;$L$4,Indexación!$O$27:$BZ$127,MATCH(BA$4,Indexación!$O$27:$O$127,0),0)+$M681*HLOOKUP($C681&amp;$D681&amp;$M$4,Indexación!$O$27:$BZ$127,MATCH(BA$4,Indexación!$O$27:$O$127,0),0),0)</f>
        <v>380850.76503941684</v>
      </c>
      <c r="BB681" s="6">
        <f>IF(AND(BB$4&gt;=$T681,BB$4&lt;=$U681),$K681*HLOOKUP($C681&amp;$D681&amp;$K$4,Indexación!$O$27:$BZ$127,MATCH(BB$4,Indexación!$O$27:$O$127,0),0)+$L681*HLOOKUP($C681&amp;$D681&amp;$L$4,Indexación!$O$27:$BZ$127,MATCH(BB$4,Indexación!$O$27:$O$127,0),0)+$M681*HLOOKUP($C681&amp;$D681&amp;$M$4,Indexación!$O$27:$BZ$127,MATCH(BB$4,Indexación!$O$27:$O$127,0),0),0)</f>
        <v>382057.46564050874</v>
      </c>
      <c r="BC681" s="6">
        <f>IF(AND(BC$4&gt;=$T681,BC$4&lt;=$U681),$K681*HLOOKUP($C681&amp;$D681&amp;$K$4,Indexación!$O$27:$BZ$127,MATCH(BC$4,Indexación!$O$27:$O$127,0),0)+$L681*HLOOKUP($C681&amp;$D681&amp;$L$4,Indexación!$O$27:$BZ$127,MATCH(BC$4,Indexación!$O$27:$O$127,0),0)+$M681*HLOOKUP($C681&amp;$D681&amp;$M$4,Indexación!$O$27:$BZ$127,MATCH(BC$4,Indexación!$O$27:$O$127,0),0),0)</f>
        <v>357191.90746141877</v>
      </c>
      <c r="BD681" s="6">
        <f>IF(AND(BD$4&gt;=$T681,BD$4&lt;=$U681),$K681*HLOOKUP($C681&amp;$D681&amp;$K$4,Indexación!$O$27:$BZ$127,MATCH(BD$4,Indexación!$O$27:$O$127,0),0)+$L681*HLOOKUP($C681&amp;$D681&amp;$L$4,Indexación!$O$27:$BZ$127,MATCH(BD$4,Indexación!$O$27:$O$127,0),0)+$M681*HLOOKUP($C681&amp;$D681&amp;$M$4,Indexación!$O$27:$BZ$127,MATCH(BD$4,Indexación!$O$27:$O$127,0),0),0)</f>
        <v>374461.24871723191</v>
      </c>
      <c r="BE681" s="6">
        <f>IF(AND(BE$4&gt;=$T681,BE$4&lt;=$U681),$K681*HLOOKUP($C681&amp;$D681&amp;$K$4,Indexación!$O$27:$BZ$127,MATCH(BE$4,Indexación!$O$27:$O$127,0),0)+$L681*HLOOKUP($C681&amp;$D681&amp;$L$4,Indexación!$O$27:$BZ$127,MATCH(BE$4,Indexación!$O$27:$O$127,0),0)+$M681*HLOOKUP($C681&amp;$D681&amp;$M$4,Indexación!$O$27:$BZ$127,MATCH(BE$4,Indexación!$O$27:$O$127,0),0),0)</f>
        <v>372033.85938063852</v>
      </c>
      <c r="BF681" s="6">
        <f>IF(AND(BF$4&gt;=$T681,BF$4&lt;=$U681),$K681*HLOOKUP($C681&amp;$D681&amp;$K$4,Indexación!$O$27:$BZ$127,MATCH(BF$4,Indexación!$O$27:$O$127,0),0)+$L681*HLOOKUP($C681&amp;$D681&amp;$L$4,Indexación!$O$27:$BZ$127,MATCH(BF$4,Indexación!$O$27:$O$127,0),0)+$M681*HLOOKUP($C681&amp;$D681&amp;$M$4,Indexación!$O$27:$BZ$127,MATCH(BF$4,Indexación!$O$27:$O$127,0),0),0)</f>
        <v>363897.9270059687</v>
      </c>
      <c r="BG681" s="6">
        <f>IF(AND(BG$4&gt;=$T681,BG$4&lt;=$U681),$K681*HLOOKUP($C681&amp;$D681&amp;$K$4,Indexación!$O$27:$BZ$127,MATCH(BG$4,Indexación!$O$27:$O$127,0),0)+$L681*HLOOKUP($C681&amp;$D681&amp;$L$4,Indexación!$O$27:$BZ$127,MATCH(BG$4,Indexación!$O$27:$O$127,0),0)+$M681*HLOOKUP($C681&amp;$D681&amp;$M$4,Indexación!$O$27:$BZ$127,MATCH(BG$4,Indexación!$O$27:$O$127,0),0),0)</f>
        <v>377596.49628238543</v>
      </c>
      <c r="BH681" s="6">
        <f>IF(AND(BH$4&gt;=$T681,BH$4&lt;=$U681),$K681*HLOOKUP($C681&amp;$D681&amp;$K$4,Indexación!$O$27:$BZ$127,MATCH(BH$4,Indexación!$O$27:$O$127,0),0)+$L681*HLOOKUP($C681&amp;$D681&amp;$L$4,Indexación!$O$27:$BZ$127,MATCH(BH$4,Indexación!$O$27:$O$127,0),0)+$M681*HLOOKUP($C681&amp;$D681&amp;$M$4,Indexación!$O$27:$BZ$127,MATCH(BH$4,Indexación!$O$27:$O$127,0),0),0)</f>
        <v>391197.8596864671</v>
      </c>
      <c r="BI681" s="6">
        <f>IF(AND(BI$4&gt;=$T681,BI$4&lt;=$U681),$K681*HLOOKUP($C681&amp;$D681&amp;$K$4,Indexación!$O$27:$BZ$127,MATCH(BI$4,Indexación!$O$27:$O$127,0),0)+$L681*HLOOKUP($C681&amp;$D681&amp;$L$4,Indexación!$O$27:$BZ$127,MATCH(BI$4,Indexación!$O$27:$O$127,0),0)+$M681*HLOOKUP($C681&amp;$D681&amp;$M$4,Indexación!$O$27:$BZ$127,MATCH(BI$4,Indexación!$O$27:$O$127,0),0),0)</f>
        <v>411806.04223957041</v>
      </c>
      <c r="BJ681" s="6">
        <f>IF(AND(BJ$4&gt;=$T681,BJ$4&lt;=$U681),$K681*HLOOKUP($C681&amp;$D681&amp;$K$4,Indexación!$O$27:$BZ$127,MATCH(BJ$4,Indexación!$O$27:$O$127,0),0)+$L681*HLOOKUP($C681&amp;$D681&amp;$L$4,Indexación!$O$27:$BZ$127,MATCH(BJ$4,Indexación!$O$27:$O$127,0),0)+$M681*HLOOKUP($C681&amp;$D681&amp;$M$4,Indexación!$O$27:$BZ$127,MATCH(BJ$4,Indexación!$O$27:$O$127,0),0),0)</f>
        <v>423092.16235142341</v>
      </c>
      <c r="BK681" s="6">
        <f>IF(AND(BK$4&gt;=$T681,BK$4&lt;=$U681),$K681*HLOOKUP($C681&amp;$D681&amp;$K$4,Indexación!$O$27:$BZ$127,MATCH(BK$4,Indexación!$O$27:$O$127,0),0)+$L681*HLOOKUP($C681&amp;$D681&amp;$L$4,Indexación!$O$27:$BZ$127,MATCH(BK$4,Indexación!$O$27:$O$127,0),0)+$M681*HLOOKUP($C681&amp;$D681&amp;$M$4,Indexación!$O$27:$BZ$127,MATCH(BK$4,Indexación!$O$27:$O$127,0),0),0)</f>
        <v>422403.86811253737</v>
      </c>
      <c r="BL681" s="6">
        <f>IF(AND(BL$4&gt;=$T681,BL$4&lt;=$U681),$K681*HLOOKUP($C681&amp;$D681&amp;$K$4,Indexación!$O$27:$BZ$127,MATCH(BL$4,Indexación!$O$27:$O$127,0),0)+$L681*HLOOKUP($C681&amp;$D681&amp;$L$4,Indexación!$O$27:$BZ$127,MATCH(BL$4,Indexación!$O$27:$O$127,0),0)+$M681*HLOOKUP($C681&amp;$D681&amp;$M$4,Indexación!$O$27:$BZ$127,MATCH(BL$4,Indexación!$O$27:$O$127,0),0),0)</f>
        <v>426184.02212092147</v>
      </c>
      <c r="BM681" s="6">
        <f>IF(AND(BM$4&gt;=$T681,BM$4&lt;=$U681),$K681*HLOOKUP($C681&amp;$D681&amp;$K$4,Indexación!$O$27:$BZ$127,MATCH(BM$4,Indexación!$O$27:$O$127,0),0)+$L681*HLOOKUP($C681&amp;$D681&amp;$L$4,Indexación!$O$27:$BZ$127,MATCH(BM$4,Indexación!$O$27:$O$127,0),0)+$M681*HLOOKUP($C681&amp;$D681&amp;$M$4,Indexación!$O$27:$BZ$127,MATCH(BM$4,Indexación!$O$27:$O$127,0),0),0)</f>
        <v>428919.31725431862</v>
      </c>
      <c r="BN681" s="6">
        <f>IF(AND(BN$4&gt;=$T681,BN$4&lt;=$U681),$K681*HLOOKUP($C681&amp;$D681&amp;$K$4,Indexación!$O$27:$BZ$127,MATCH(BN$4,Indexación!$O$27:$O$127,0),0)+$L681*HLOOKUP($C681&amp;$D681&amp;$L$4,Indexación!$O$27:$BZ$127,MATCH(BN$4,Indexación!$O$27:$O$127,0),0)+$M681*HLOOKUP($C681&amp;$D681&amp;$M$4,Indexación!$O$27:$BZ$127,MATCH(BN$4,Indexación!$O$27:$O$127,0),0),0)</f>
        <v>428255.19907745667</v>
      </c>
      <c r="BO681" s="6">
        <f>IF(AND(BO$4&gt;=$T681,BO$4&lt;=$U681),$K681*HLOOKUP($C681&amp;$D681&amp;$K$4,Indexación!$O$27:$BZ$127,MATCH(BO$4,Indexación!$O$27:$O$127,0),0)+$L681*HLOOKUP($C681&amp;$D681&amp;$L$4,Indexación!$O$27:$BZ$127,MATCH(BO$4,Indexación!$O$27:$O$127,0),0)+$M681*HLOOKUP($C681&amp;$D681&amp;$M$4,Indexación!$O$27:$BZ$127,MATCH(BO$4,Indexación!$O$27:$O$127,0),0),0)</f>
        <v>424166.9048729224</v>
      </c>
      <c r="BP681" s="6">
        <f>IF(AND(BP$4&gt;=$T681,BP$4&lt;=$U681),$K681*HLOOKUP($C681&amp;$D681&amp;$K$4,Indexación!$O$27:$BZ$127,MATCH(BP$4,Indexación!$O$27:$O$127,0),0)+$L681*HLOOKUP($C681&amp;$D681&amp;$L$4,Indexación!$O$27:$BZ$127,MATCH(BP$4,Indexación!$O$27:$O$127,0),0)+$M681*HLOOKUP($C681&amp;$D681&amp;$M$4,Indexación!$O$27:$BZ$127,MATCH(BP$4,Indexación!$O$27:$O$127,0),0),0)</f>
        <v>409133.41558073688</v>
      </c>
      <c r="BQ681" s="6">
        <f>IF(AND(BQ$4&gt;=$T681,BQ$4&lt;=$U681),$K681*HLOOKUP($C681&amp;$D681&amp;$K$4,Indexación!$O$27:$BZ$127,MATCH(BQ$4,Indexación!$O$27:$O$127,0),0)+$L681*HLOOKUP($C681&amp;$D681&amp;$L$4,Indexación!$O$27:$BZ$127,MATCH(BQ$4,Indexación!$O$27:$O$127,0),0)+$M681*HLOOKUP($C681&amp;$D681&amp;$M$4,Indexación!$O$27:$BZ$127,MATCH(BQ$4,Indexación!$O$27:$O$127,0),0),0)</f>
        <v>401462.26654329646</v>
      </c>
      <c r="BR681" s="6">
        <f>IF(AND(BR$4&gt;=$T681,BR$4&lt;=$U681),$K681*HLOOKUP($C681&amp;$D681&amp;$K$4,Indexación!$O$27:$BZ$127,MATCH(BR$4,Indexación!$O$27:$O$127,0),0)+$L681*HLOOKUP($C681&amp;$D681&amp;$L$4,Indexación!$O$27:$BZ$127,MATCH(BR$4,Indexación!$O$27:$O$127,0),0)+$M681*HLOOKUP($C681&amp;$D681&amp;$M$4,Indexación!$O$27:$BZ$127,MATCH(BR$4,Indexación!$O$27:$O$127,0),0),0)</f>
        <v>389204.01567650703</v>
      </c>
    </row>
    <row r="682" spans="2:70" x14ac:dyDescent="0.25">
      <c r="B682" t="s">
        <v>22</v>
      </c>
      <c r="C682" t="s">
        <v>3270</v>
      </c>
      <c r="D682" t="s">
        <v>23</v>
      </c>
      <c r="E682" t="s">
        <v>940</v>
      </c>
      <c r="F682" t="s">
        <v>941</v>
      </c>
      <c r="G682" t="s">
        <v>529</v>
      </c>
      <c r="H682" t="str">
        <f>VLOOKUP(G682,'Homologa Empresas'!$C$5:$D$102,2,0)</f>
        <v>STM II</v>
      </c>
      <c r="I682" s="5" t="s">
        <v>27</v>
      </c>
      <c r="J682" s="6">
        <v>4990329.7830094816</v>
      </c>
      <c r="K682" s="6">
        <v>378317.02849233215</v>
      </c>
      <c r="L682" s="6">
        <v>101707.4885708651</v>
      </c>
      <c r="M682" s="6">
        <v>76701.468600502718</v>
      </c>
      <c r="N682" s="6">
        <v>556725.98566370015</v>
      </c>
      <c r="O682" s="5" t="s">
        <v>28</v>
      </c>
      <c r="P682" s="5" t="s">
        <v>28</v>
      </c>
      <c r="Q682" s="5"/>
      <c r="R682" s="5" t="s">
        <v>29</v>
      </c>
      <c r="S682" s="5" t="s">
        <v>30</v>
      </c>
      <c r="T682" s="7">
        <v>43831</v>
      </c>
      <c r="U682" s="7">
        <v>45657</v>
      </c>
      <c r="V682" s="8"/>
      <c r="W682" s="6">
        <f>IF(AND(W$4&gt;=$T682,W$4&lt;=$U682),$K682*HLOOKUP($C682&amp;$D682&amp;$K$4,Indexación!$O$27:$BZ$127,MATCH(W$4,Indexación!$O$27:$O$127,0),0)+$L682*HLOOKUP($C682&amp;$D682&amp;$L$4,Indexación!$O$27:$BZ$127,MATCH(W$4,Indexación!$O$27:$O$127,0),0)+$M682*HLOOKUP($C682&amp;$D682&amp;$M$4,Indexación!$O$27:$BZ$127,MATCH(W$4,Indexación!$O$27:$O$127,0),0),0)</f>
        <v>505173.48547404888</v>
      </c>
      <c r="X682" s="6">
        <f>IF(AND(X$4&gt;=$T682,X$4&lt;=$U682),$K682*HLOOKUP($C682&amp;$D682&amp;$K$4,Indexación!$O$27:$BZ$127,MATCH(X$4,Indexación!$O$27:$O$127,0),0)+$L682*HLOOKUP($C682&amp;$D682&amp;$L$4,Indexación!$O$27:$BZ$127,MATCH(X$4,Indexación!$O$27:$O$127,0),0)+$M682*HLOOKUP($C682&amp;$D682&amp;$M$4,Indexación!$O$27:$BZ$127,MATCH(X$4,Indexación!$O$27:$O$127,0),0),0)</f>
        <v>508483.52196559694</v>
      </c>
      <c r="Y682" s="6">
        <f>IF(AND(Y$4&gt;=$T682,Y$4&lt;=$U682),$K682*HLOOKUP($C682&amp;$D682&amp;$K$4,Indexación!$O$27:$BZ$127,MATCH(Y$4,Indexación!$O$27:$O$127,0),0)+$L682*HLOOKUP($C682&amp;$D682&amp;$L$4,Indexación!$O$27:$BZ$127,MATCH(Y$4,Indexación!$O$27:$O$127,0),0)+$M682*HLOOKUP($C682&amp;$D682&amp;$M$4,Indexación!$O$27:$BZ$127,MATCH(Y$4,Indexación!$O$27:$O$127,0),0),0)</f>
        <v>509989.04383987503</v>
      </c>
      <c r="Z682" s="6">
        <f>IF(AND(Z$4&gt;=$T682,Z$4&lt;=$U682),$K682*HLOOKUP($C682&amp;$D682&amp;$K$4,Indexación!$O$27:$BZ$127,MATCH(Z$4,Indexación!$O$27:$O$127,0),0)+$L682*HLOOKUP($C682&amp;$D682&amp;$L$4,Indexación!$O$27:$BZ$127,MATCH(Z$4,Indexación!$O$27:$O$127,0),0)+$M682*HLOOKUP($C682&amp;$D682&amp;$M$4,Indexación!$O$27:$BZ$127,MATCH(Z$4,Indexación!$O$27:$O$127,0),0),0)</f>
        <v>500590.71121522586</v>
      </c>
      <c r="AA682" s="6">
        <f>IF(AND(AA$4&gt;=$T682,AA$4&lt;=$U682),$K682*HLOOKUP($C682&amp;$D682&amp;$K$4,Indexación!$O$27:$BZ$127,MATCH(AA$4,Indexación!$O$27:$O$127,0),0)+$L682*HLOOKUP($C682&amp;$D682&amp;$L$4,Indexación!$O$27:$BZ$127,MATCH(AA$4,Indexación!$O$27:$O$127,0),0)+$M682*HLOOKUP($C682&amp;$D682&amp;$M$4,Indexación!$O$27:$BZ$127,MATCH(AA$4,Indexación!$O$27:$O$127,0),0),0)</f>
        <v>482363.88297008036</v>
      </c>
      <c r="AB682" s="6">
        <f>IF(AND(AB$4&gt;=$T682,AB$4&lt;=$U682),$K682*HLOOKUP($C682&amp;$D682&amp;$K$4,Indexación!$O$27:$BZ$127,MATCH(AB$4,Indexación!$O$27:$O$127,0),0)+$L682*HLOOKUP($C682&amp;$D682&amp;$L$4,Indexación!$O$27:$BZ$127,MATCH(AB$4,Indexación!$O$27:$O$127,0),0)+$M682*HLOOKUP($C682&amp;$D682&amp;$M$4,Indexación!$O$27:$BZ$127,MATCH(AB$4,Indexación!$O$27:$O$127,0),0),0)</f>
        <v>475514.43782165262</v>
      </c>
      <c r="AC682" s="6">
        <f>IF(AND(AC$4&gt;=$T682,AC$4&lt;=$U682),$K682*HLOOKUP($C682&amp;$D682&amp;$K$4,Indexación!$O$27:$BZ$127,MATCH(AC$4,Indexación!$O$27:$O$127,0),0)+$L682*HLOOKUP($C682&amp;$D682&amp;$L$4,Indexación!$O$27:$BZ$127,MATCH(AC$4,Indexación!$O$27:$O$127,0),0)+$M682*HLOOKUP($C682&amp;$D682&amp;$M$4,Indexación!$O$27:$BZ$127,MATCH(AC$4,Indexación!$O$27:$O$127,0),0),0)</f>
        <v>488775.89293906605</v>
      </c>
      <c r="AD682" s="6">
        <f>IF(AND(AD$4&gt;=$T682,AD$4&lt;=$U682),$K682*HLOOKUP($C682&amp;$D682&amp;$K$4,Indexación!$O$27:$BZ$127,MATCH(AD$4,Indexación!$O$27:$O$127,0),0)+$L682*HLOOKUP($C682&amp;$D682&amp;$L$4,Indexación!$O$27:$BZ$127,MATCH(AD$4,Indexación!$O$27:$O$127,0),0)+$M682*HLOOKUP($C682&amp;$D682&amp;$M$4,Indexación!$O$27:$BZ$127,MATCH(AD$4,Indexación!$O$27:$O$127,0),0),0)</f>
        <v>502054.94793765689</v>
      </c>
      <c r="AE682" s="6">
        <f>IF(AND(AE$4&gt;=$T682,AE$4&lt;=$U682),$K682*HLOOKUP($C682&amp;$D682&amp;$K$4,Indexación!$O$27:$BZ$127,MATCH(AE$4,Indexación!$O$27:$O$127,0),0)+$L682*HLOOKUP($C682&amp;$D682&amp;$L$4,Indexación!$O$27:$BZ$127,MATCH(AE$4,Indexación!$O$27:$O$127,0),0)+$M682*HLOOKUP($C682&amp;$D682&amp;$M$4,Indexación!$O$27:$BZ$127,MATCH(AE$4,Indexación!$O$27:$O$127,0),0),0)</f>
        <v>507358.17505431431</v>
      </c>
      <c r="AF682" s="6">
        <f>IF(AND(AF$4&gt;=$T682,AF$4&lt;=$U682),$K682*HLOOKUP($C682&amp;$D682&amp;$K$4,Indexación!$O$27:$BZ$127,MATCH(AF$4,Indexación!$O$27:$O$127,0),0)+$L682*HLOOKUP($C682&amp;$D682&amp;$L$4,Indexación!$O$27:$BZ$127,MATCH(AF$4,Indexación!$O$27:$O$127,0),0)+$M682*HLOOKUP($C682&amp;$D682&amp;$M$4,Indexación!$O$27:$BZ$127,MATCH(AF$4,Indexación!$O$27:$O$127,0),0),0)</f>
        <v>508298.85398273385</v>
      </c>
      <c r="AG682" s="6">
        <f>IF(AND(AG$4&gt;=$T682,AG$4&lt;=$U682),$K682*HLOOKUP($C682&amp;$D682&amp;$K$4,Indexación!$O$27:$BZ$127,MATCH(AG$4,Indexación!$O$27:$O$127,0),0)+$L682*HLOOKUP($C682&amp;$D682&amp;$L$4,Indexación!$O$27:$BZ$127,MATCH(AG$4,Indexación!$O$27:$O$127,0),0)+$M682*HLOOKUP($C682&amp;$D682&amp;$M$4,Indexación!$O$27:$BZ$127,MATCH(AG$4,Indexación!$O$27:$O$127,0),0),0)</f>
        <v>516479.6629154199</v>
      </c>
      <c r="AH682" s="6">
        <f>IF(AND(AH$4&gt;=$T682,AH$4&lt;=$U682),$K682*HLOOKUP($C682&amp;$D682&amp;$K$4,Indexación!$O$27:$BZ$127,MATCH(AH$4,Indexación!$O$27:$O$127,0),0)+$L682*HLOOKUP($C682&amp;$D682&amp;$L$4,Indexación!$O$27:$BZ$127,MATCH(AH$4,Indexación!$O$27:$O$127,0),0)+$M682*HLOOKUP($C682&amp;$D682&amp;$M$4,Indexación!$O$27:$BZ$127,MATCH(AH$4,Indexación!$O$27:$O$127,0),0),0)</f>
        <v>511798.60509552306</v>
      </c>
      <c r="AI682" s="6">
        <f>IF(AND(AI$4&gt;=$T682,AI$4&lt;=$U682),$K682*HLOOKUP($C682&amp;$D682&amp;$K$4,Indexación!$O$27:$BZ$127,MATCH(AI$4,Indexación!$O$27:$O$127,0),0)+$L682*HLOOKUP($C682&amp;$D682&amp;$L$4,Indexación!$O$27:$BZ$127,MATCH(AI$4,Indexación!$O$27:$O$127,0),0)+$M682*HLOOKUP($C682&amp;$D682&amp;$M$4,Indexación!$O$27:$BZ$127,MATCH(AI$4,Indexación!$O$27:$O$127,0),0),0)</f>
        <v>523972.9588078587</v>
      </c>
      <c r="AJ682" s="6">
        <f>IF(AND(AJ$4&gt;=$T682,AJ$4&lt;=$U682),$K682*HLOOKUP($C682&amp;$D682&amp;$K$4,Indexación!$O$27:$BZ$127,MATCH(AJ$4,Indexación!$O$27:$O$127,0),0)+$L682*HLOOKUP($C682&amp;$D682&amp;$L$4,Indexación!$O$27:$BZ$127,MATCH(AJ$4,Indexación!$O$27:$O$127,0),0)+$M682*HLOOKUP($C682&amp;$D682&amp;$M$4,Indexación!$O$27:$BZ$127,MATCH(AJ$4,Indexación!$O$27:$O$127,0),0),0)</f>
        <v>540665.17506070528</v>
      </c>
      <c r="AK682" s="6">
        <f>IF(AND(AK$4&gt;=$T682,AK$4&lt;=$U682),$K682*HLOOKUP($C682&amp;$D682&amp;$K$4,Indexación!$O$27:$BZ$127,MATCH(AK$4,Indexación!$O$27:$O$127,0),0)+$L682*HLOOKUP($C682&amp;$D682&amp;$L$4,Indexación!$O$27:$BZ$127,MATCH(AK$4,Indexación!$O$27:$O$127,0),0)+$M682*HLOOKUP($C682&amp;$D682&amp;$M$4,Indexación!$O$27:$BZ$127,MATCH(AK$4,Indexación!$O$27:$O$127,0),0),0)</f>
        <v>550530.13803903514</v>
      </c>
      <c r="AL682" s="6">
        <f>IF(AND(AL$4&gt;=$T682,AL$4&lt;=$U682),$K682*HLOOKUP($C682&amp;$D682&amp;$K$4,Indexación!$O$27:$BZ$127,MATCH(AL$4,Indexación!$O$27:$O$127,0),0)+$L682*HLOOKUP($C682&amp;$D682&amp;$L$4,Indexación!$O$27:$BZ$127,MATCH(AL$4,Indexación!$O$27:$O$127,0),0)+$M682*HLOOKUP($C682&amp;$D682&amp;$M$4,Indexación!$O$27:$BZ$127,MATCH(AL$4,Indexación!$O$27:$O$127,0),0),0)</f>
        <v>552562.60536626284</v>
      </c>
      <c r="AM682" s="6">
        <f>IF(AND(AM$4&gt;=$T682,AM$4&lt;=$U682),$K682*HLOOKUP($C682&amp;$D682&amp;$K$4,Indexación!$O$27:$BZ$127,MATCH(AM$4,Indexación!$O$27:$O$127,0),0)+$L682*HLOOKUP($C682&amp;$D682&amp;$L$4,Indexación!$O$27:$BZ$127,MATCH(AM$4,Indexación!$O$27:$O$127,0),0)+$M682*HLOOKUP($C682&amp;$D682&amp;$M$4,Indexación!$O$27:$BZ$127,MATCH(AM$4,Indexación!$O$27:$O$127,0),0),0)</f>
        <v>552862.25080184708</v>
      </c>
      <c r="AN682" s="6">
        <f>IF(AND(AN$4&gt;=$T682,AN$4&lt;=$U682),$K682*HLOOKUP($C682&amp;$D682&amp;$K$4,Indexación!$O$27:$BZ$127,MATCH(AN$4,Indexación!$O$27:$O$127,0),0)+$L682*HLOOKUP($C682&amp;$D682&amp;$L$4,Indexación!$O$27:$BZ$127,MATCH(AN$4,Indexación!$O$27:$O$127,0),0)+$M682*HLOOKUP($C682&amp;$D682&amp;$M$4,Indexación!$O$27:$BZ$127,MATCH(AN$4,Indexación!$O$27:$O$127,0),0),0)</f>
        <v>566639.20308297628</v>
      </c>
      <c r="AO682" s="6">
        <f>IF(AND(AO$4&gt;=$T682,AO$4&lt;=$U682),$K682*HLOOKUP($C682&amp;$D682&amp;$K$4,Indexación!$O$27:$BZ$127,MATCH(AO$4,Indexación!$O$27:$O$127,0),0)+$L682*HLOOKUP($C682&amp;$D682&amp;$L$4,Indexación!$O$27:$BZ$127,MATCH(AO$4,Indexación!$O$27:$O$127,0),0)+$M682*HLOOKUP($C682&amp;$D682&amp;$M$4,Indexación!$O$27:$BZ$127,MATCH(AO$4,Indexación!$O$27:$O$127,0),0),0)</f>
        <v>566148.40486777422</v>
      </c>
      <c r="AP682" s="6">
        <f>IF(AND(AP$4&gt;=$T682,AP$4&lt;=$U682),$K682*HLOOKUP($C682&amp;$D682&amp;$K$4,Indexación!$O$27:$BZ$127,MATCH(AP$4,Indexación!$O$27:$O$127,0),0)+$L682*HLOOKUP($C682&amp;$D682&amp;$L$4,Indexación!$O$27:$BZ$127,MATCH(AP$4,Indexación!$O$27:$O$127,0),0)+$M682*HLOOKUP($C682&amp;$D682&amp;$M$4,Indexación!$O$27:$BZ$127,MATCH(AP$4,Indexación!$O$27:$O$127,0),0),0)</f>
        <v>559196.40073772171</v>
      </c>
      <c r="AQ682" s="6">
        <f>IF(AND(AQ$4&gt;=$T682,AQ$4&lt;=$U682),$K682*HLOOKUP($C682&amp;$D682&amp;$K$4,Indexación!$O$27:$BZ$127,MATCH(AQ$4,Indexación!$O$27:$O$127,0),0)+$L682*HLOOKUP($C682&amp;$D682&amp;$L$4,Indexación!$O$27:$BZ$127,MATCH(AQ$4,Indexación!$O$27:$O$127,0),0)+$M682*HLOOKUP($C682&amp;$D682&amp;$M$4,Indexación!$O$27:$BZ$127,MATCH(AQ$4,Indexación!$O$27:$O$127,0),0),0)</f>
        <v>549612.2336200407</v>
      </c>
      <c r="AR682" s="6">
        <f>IF(AND(AR$4&gt;=$T682,AR$4&lt;=$U682),$K682*HLOOKUP($C682&amp;$D682&amp;$K$4,Indexación!$O$27:$BZ$127,MATCH(AR$4,Indexación!$O$27:$O$127,0),0)+$L682*HLOOKUP($C682&amp;$D682&amp;$L$4,Indexación!$O$27:$BZ$127,MATCH(AR$4,Indexación!$O$27:$O$127,0),0)+$M682*HLOOKUP($C682&amp;$D682&amp;$M$4,Indexación!$O$27:$BZ$127,MATCH(AR$4,Indexación!$O$27:$O$127,0),0),0)</f>
        <v>535650.34804942412</v>
      </c>
      <c r="AS682" s="6">
        <f>IF(AND(AS$4&gt;=$T682,AS$4&lt;=$U682),$K682*HLOOKUP($C682&amp;$D682&amp;$K$4,Indexación!$O$27:$BZ$127,MATCH(AS$4,Indexación!$O$27:$O$127,0),0)+$L682*HLOOKUP($C682&amp;$D682&amp;$L$4,Indexación!$O$27:$BZ$127,MATCH(AS$4,Indexación!$O$27:$O$127,0),0)+$M682*HLOOKUP($C682&amp;$D682&amp;$M$4,Indexación!$O$27:$BZ$127,MATCH(AS$4,Indexación!$O$27:$O$127,0),0),0)</f>
        <v>538783.50174934347</v>
      </c>
      <c r="AT682" s="6">
        <f>IF(AND(AT$4&gt;=$T682,AT$4&lt;=$U682),$K682*HLOOKUP($C682&amp;$D682&amp;$K$4,Indexación!$O$27:$BZ$127,MATCH(AT$4,Indexación!$O$27:$O$127,0),0)+$L682*HLOOKUP($C682&amp;$D682&amp;$L$4,Indexación!$O$27:$BZ$127,MATCH(AT$4,Indexación!$O$27:$O$127,0),0)+$M682*HLOOKUP($C682&amp;$D682&amp;$M$4,Indexación!$O$27:$BZ$127,MATCH(AT$4,Indexación!$O$27:$O$127,0),0),0)</f>
        <v>530049.51473198598</v>
      </c>
      <c r="AU682" s="6">
        <f>IF(AND(AU$4&gt;=$T682,AU$4&lt;=$U682),$K682*HLOOKUP($C682&amp;$D682&amp;$K$4,Indexación!$O$27:$BZ$127,MATCH(AU$4,Indexación!$O$27:$O$127,0),0)+$L682*HLOOKUP($C682&amp;$D682&amp;$L$4,Indexación!$O$27:$BZ$127,MATCH(AU$4,Indexación!$O$27:$O$127,0),0)+$M682*HLOOKUP($C682&amp;$D682&amp;$M$4,Indexación!$O$27:$BZ$127,MATCH(AU$4,Indexación!$O$27:$O$127,0),0),0)</f>
        <v>533352.8914247388</v>
      </c>
      <c r="AV682" s="6">
        <f>IF(AND(AV$4&gt;=$T682,AV$4&lt;=$U682),$K682*HLOOKUP($C682&amp;$D682&amp;$K$4,Indexación!$O$27:$BZ$127,MATCH(AV$4,Indexación!$O$27:$O$127,0),0)+$L682*HLOOKUP($C682&amp;$D682&amp;$L$4,Indexación!$O$27:$BZ$127,MATCH(AV$4,Indexación!$O$27:$O$127,0),0)+$M682*HLOOKUP($C682&amp;$D682&amp;$M$4,Indexación!$O$27:$BZ$127,MATCH(AV$4,Indexación!$O$27:$O$127,0),0),0)</f>
        <v>519658.93240264885</v>
      </c>
      <c r="AW682" s="6">
        <f>IF(AND(AW$4&gt;=$T682,AW$4&lt;=$U682),$K682*HLOOKUP($C682&amp;$D682&amp;$K$4,Indexación!$O$27:$BZ$127,MATCH(AW$4,Indexación!$O$27:$O$127,0),0)+$L682*HLOOKUP($C682&amp;$D682&amp;$L$4,Indexación!$O$27:$BZ$127,MATCH(AW$4,Indexación!$O$27:$O$127,0),0)+$M682*HLOOKUP($C682&amp;$D682&amp;$M$4,Indexación!$O$27:$BZ$127,MATCH(AW$4,Indexación!$O$27:$O$127,0),0),0)</f>
        <v>538185.07033442322</v>
      </c>
      <c r="AX682" s="6">
        <f>IF(AND(AX$4&gt;=$T682,AX$4&lt;=$U682),$K682*HLOOKUP($C682&amp;$D682&amp;$K$4,Indexación!$O$27:$BZ$127,MATCH(AX$4,Indexación!$O$27:$O$127,0),0)+$L682*HLOOKUP($C682&amp;$D682&amp;$L$4,Indexación!$O$27:$BZ$127,MATCH(AX$4,Indexación!$O$27:$O$127,0),0)+$M682*HLOOKUP($C682&amp;$D682&amp;$M$4,Indexación!$O$27:$BZ$127,MATCH(AX$4,Indexación!$O$27:$O$127,0),0),0)</f>
        <v>548035.45273785805</v>
      </c>
      <c r="AY682" s="6">
        <f>IF(AND(AY$4&gt;=$T682,AY$4&lt;=$U682),$K682*HLOOKUP($C682&amp;$D682&amp;$K$4,Indexación!$O$27:$BZ$127,MATCH(AY$4,Indexación!$O$27:$O$127,0),0)+$L682*HLOOKUP($C682&amp;$D682&amp;$L$4,Indexación!$O$27:$BZ$127,MATCH(AY$4,Indexación!$O$27:$O$127,0),0)+$M682*HLOOKUP($C682&amp;$D682&amp;$M$4,Indexación!$O$27:$BZ$127,MATCH(AY$4,Indexación!$O$27:$O$127,0),0),0)</f>
        <v>561604.67527060024</v>
      </c>
      <c r="AZ682" s="6">
        <f>IF(AND(AZ$4&gt;=$T682,AZ$4&lt;=$U682),$K682*HLOOKUP($C682&amp;$D682&amp;$K$4,Indexación!$O$27:$BZ$127,MATCH(AZ$4,Indexación!$O$27:$O$127,0),0)+$L682*HLOOKUP($C682&amp;$D682&amp;$L$4,Indexación!$O$27:$BZ$127,MATCH(AZ$4,Indexación!$O$27:$O$127,0),0)+$M682*HLOOKUP($C682&amp;$D682&amp;$M$4,Indexación!$O$27:$BZ$127,MATCH(AZ$4,Indexación!$O$27:$O$127,0),0),0)</f>
        <v>559924.85772598186</v>
      </c>
      <c r="BA682" s="6">
        <f>IF(AND(BA$4&gt;=$T682,BA$4&lt;=$U682),$K682*HLOOKUP($C682&amp;$D682&amp;$K$4,Indexación!$O$27:$BZ$127,MATCH(BA$4,Indexación!$O$27:$O$127,0),0)+$L682*HLOOKUP($C682&amp;$D682&amp;$L$4,Indexación!$O$27:$BZ$127,MATCH(BA$4,Indexación!$O$27:$O$127,0),0)+$M682*HLOOKUP($C682&amp;$D682&amp;$M$4,Indexación!$O$27:$BZ$127,MATCH(BA$4,Indexación!$O$27:$O$127,0),0),0)</f>
        <v>549445.30211277679</v>
      </c>
      <c r="BB682" s="6">
        <f>IF(AND(BB$4&gt;=$T682,BB$4&lt;=$U682),$K682*HLOOKUP($C682&amp;$D682&amp;$K$4,Indexación!$O$27:$BZ$127,MATCH(BB$4,Indexación!$O$27:$O$127,0),0)+$L682*HLOOKUP($C682&amp;$D682&amp;$L$4,Indexación!$O$27:$BZ$127,MATCH(BB$4,Indexación!$O$27:$O$127,0),0)+$M682*HLOOKUP($C682&amp;$D682&amp;$M$4,Indexación!$O$27:$BZ$127,MATCH(BB$4,Indexación!$O$27:$O$127,0),0),0)</f>
        <v>551194.57378335844</v>
      </c>
      <c r="BC682" s="6">
        <f>IF(AND(BC$4&gt;=$T682,BC$4&lt;=$U682),$K682*HLOOKUP($C682&amp;$D682&amp;$K$4,Indexación!$O$27:$BZ$127,MATCH(BC$4,Indexación!$O$27:$O$127,0),0)+$L682*HLOOKUP($C682&amp;$D682&amp;$L$4,Indexación!$O$27:$BZ$127,MATCH(BC$4,Indexación!$O$27:$O$127,0),0)+$M682*HLOOKUP($C682&amp;$D682&amp;$M$4,Indexación!$O$27:$BZ$127,MATCH(BC$4,Indexación!$O$27:$O$127,0),0),0)</f>
        <v>515373.30431537254</v>
      </c>
      <c r="BD682" s="6">
        <f>IF(AND(BD$4&gt;=$T682,BD$4&lt;=$U682),$K682*HLOOKUP($C682&amp;$D682&amp;$K$4,Indexación!$O$27:$BZ$127,MATCH(BD$4,Indexación!$O$27:$O$127,0),0)+$L682*HLOOKUP($C682&amp;$D682&amp;$L$4,Indexación!$O$27:$BZ$127,MATCH(BD$4,Indexación!$O$27:$O$127,0),0)+$M682*HLOOKUP($C682&amp;$D682&amp;$M$4,Indexación!$O$27:$BZ$127,MATCH(BD$4,Indexación!$O$27:$O$127,0),0),0)</f>
        <v>540251.12883110926</v>
      </c>
      <c r="BE682" s="6">
        <f>IF(AND(BE$4&gt;=$T682,BE$4&lt;=$U682),$K682*HLOOKUP($C682&amp;$D682&amp;$K$4,Indexación!$O$27:$BZ$127,MATCH(BE$4,Indexación!$O$27:$O$127,0),0)+$L682*HLOOKUP($C682&amp;$D682&amp;$L$4,Indexación!$O$27:$BZ$127,MATCH(BE$4,Indexación!$O$27:$O$127,0),0)+$M682*HLOOKUP($C682&amp;$D682&amp;$M$4,Indexación!$O$27:$BZ$127,MATCH(BE$4,Indexación!$O$27:$O$127,0),0),0)</f>
        <v>536755.9765627028</v>
      </c>
      <c r="BF682" s="6">
        <f>IF(AND(BF$4&gt;=$T682,BF$4&lt;=$U682),$K682*HLOOKUP($C682&amp;$D682&amp;$K$4,Indexación!$O$27:$BZ$127,MATCH(BF$4,Indexación!$O$27:$O$127,0),0)+$L682*HLOOKUP($C682&amp;$D682&amp;$L$4,Indexación!$O$27:$BZ$127,MATCH(BF$4,Indexación!$O$27:$O$127,0),0)+$M682*HLOOKUP($C682&amp;$D682&amp;$M$4,Indexación!$O$27:$BZ$127,MATCH(BF$4,Indexación!$O$27:$O$127,0),0),0)</f>
        <v>525038.67148544453</v>
      </c>
      <c r="BG682" s="6">
        <f>IF(AND(BG$4&gt;=$T682,BG$4&lt;=$U682),$K682*HLOOKUP($C682&amp;$D682&amp;$K$4,Indexación!$O$27:$BZ$127,MATCH(BG$4,Indexación!$O$27:$O$127,0),0)+$L682*HLOOKUP($C682&amp;$D682&amp;$L$4,Indexación!$O$27:$BZ$127,MATCH(BG$4,Indexación!$O$27:$O$127,0),0)+$M682*HLOOKUP($C682&amp;$D682&amp;$M$4,Indexación!$O$27:$BZ$127,MATCH(BG$4,Indexación!$O$27:$O$127,0),0),0)</f>
        <v>544771.93084612733</v>
      </c>
      <c r="BH682" s="6">
        <f>IF(AND(BH$4&gt;=$T682,BH$4&lt;=$U682),$K682*HLOOKUP($C682&amp;$D682&amp;$K$4,Indexación!$O$27:$BZ$127,MATCH(BH$4,Indexación!$O$27:$O$127,0),0)+$L682*HLOOKUP($C682&amp;$D682&amp;$L$4,Indexación!$O$27:$BZ$127,MATCH(BH$4,Indexación!$O$27:$O$127,0),0)+$M682*HLOOKUP($C682&amp;$D682&amp;$M$4,Indexación!$O$27:$BZ$127,MATCH(BH$4,Indexación!$O$27:$O$127,0),0),0)</f>
        <v>564363.4909078629</v>
      </c>
      <c r="BI682" s="6">
        <f>IF(AND(BI$4&gt;=$T682,BI$4&lt;=$U682),$K682*HLOOKUP($C682&amp;$D682&amp;$K$4,Indexación!$O$27:$BZ$127,MATCH(BI$4,Indexación!$O$27:$O$127,0),0)+$L682*HLOOKUP($C682&amp;$D682&amp;$L$4,Indexación!$O$27:$BZ$127,MATCH(BI$4,Indexación!$O$27:$O$127,0),0)+$M682*HLOOKUP($C682&amp;$D682&amp;$M$4,Indexación!$O$27:$BZ$127,MATCH(BI$4,Indexación!$O$27:$O$127,0),0),0)</f>
        <v>594057.96125423932</v>
      </c>
      <c r="BJ682" s="6">
        <f>IF(AND(BJ$4&gt;=$T682,BJ$4&lt;=$U682),$K682*HLOOKUP($C682&amp;$D682&amp;$K$4,Indexación!$O$27:$BZ$127,MATCH(BJ$4,Indexación!$O$27:$O$127,0),0)+$L682*HLOOKUP($C682&amp;$D682&amp;$L$4,Indexación!$O$27:$BZ$127,MATCH(BJ$4,Indexación!$O$27:$O$127,0),0)+$M682*HLOOKUP($C682&amp;$D682&amp;$M$4,Indexación!$O$27:$BZ$127,MATCH(BJ$4,Indexación!$O$27:$O$127,0),0),0)</f>
        <v>610321.21463218494</v>
      </c>
      <c r="BK682" s="6">
        <f>IF(AND(BK$4&gt;=$T682,BK$4&lt;=$U682),$K682*HLOOKUP($C682&amp;$D682&amp;$K$4,Indexación!$O$27:$BZ$127,MATCH(BK$4,Indexación!$O$27:$O$127,0),0)+$L682*HLOOKUP($C682&amp;$D682&amp;$L$4,Indexación!$O$27:$BZ$127,MATCH(BK$4,Indexación!$O$27:$O$127,0),0)+$M682*HLOOKUP($C682&amp;$D682&amp;$M$4,Indexación!$O$27:$BZ$127,MATCH(BK$4,Indexación!$O$27:$O$127,0),0),0)</f>
        <v>609332.36751717667</v>
      </c>
      <c r="BL682" s="6">
        <f>IF(AND(BL$4&gt;=$T682,BL$4&lt;=$U682),$K682*HLOOKUP($C682&amp;$D682&amp;$K$4,Indexación!$O$27:$BZ$127,MATCH(BL$4,Indexación!$O$27:$O$127,0),0)+$L682*HLOOKUP($C682&amp;$D682&amp;$L$4,Indexación!$O$27:$BZ$127,MATCH(BL$4,Indexación!$O$27:$O$127,0),0)+$M682*HLOOKUP($C682&amp;$D682&amp;$M$4,Indexación!$O$27:$BZ$127,MATCH(BL$4,Indexación!$O$27:$O$127,0),0),0)</f>
        <v>614782.18258517422</v>
      </c>
      <c r="BM682" s="6">
        <f>IF(AND(BM$4&gt;=$T682,BM$4&lt;=$U682),$K682*HLOOKUP($C682&amp;$D682&amp;$K$4,Indexación!$O$27:$BZ$127,MATCH(BM$4,Indexación!$O$27:$O$127,0),0)+$L682*HLOOKUP($C682&amp;$D682&amp;$L$4,Indexación!$O$27:$BZ$127,MATCH(BM$4,Indexación!$O$27:$O$127,0),0)+$M682*HLOOKUP($C682&amp;$D682&amp;$M$4,Indexación!$O$27:$BZ$127,MATCH(BM$4,Indexación!$O$27:$O$127,0),0),0)</f>
        <v>618724.70765918645</v>
      </c>
      <c r="BN682" s="6">
        <f>IF(AND(BN$4&gt;=$T682,BN$4&lt;=$U682),$K682*HLOOKUP($C682&amp;$D682&amp;$K$4,Indexación!$O$27:$BZ$127,MATCH(BN$4,Indexación!$O$27:$O$127,0),0)+$L682*HLOOKUP($C682&amp;$D682&amp;$L$4,Indexación!$O$27:$BZ$127,MATCH(BN$4,Indexación!$O$27:$O$127,0),0)+$M682*HLOOKUP($C682&amp;$D682&amp;$M$4,Indexación!$O$27:$BZ$127,MATCH(BN$4,Indexación!$O$27:$O$127,0),0),0)</f>
        <v>617770.65040613851</v>
      </c>
      <c r="BO682" s="6">
        <f>IF(AND(BO$4&gt;=$T682,BO$4&lt;=$U682),$K682*HLOOKUP($C682&amp;$D682&amp;$K$4,Indexación!$O$27:$BZ$127,MATCH(BO$4,Indexación!$O$27:$O$127,0),0)+$L682*HLOOKUP($C682&amp;$D682&amp;$L$4,Indexación!$O$27:$BZ$127,MATCH(BO$4,Indexación!$O$27:$O$127,0),0)+$M682*HLOOKUP($C682&amp;$D682&amp;$M$4,Indexación!$O$27:$BZ$127,MATCH(BO$4,Indexación!$O$27:$O$127,0),0),0)</f>
        <v>611882.65912122489</v>
      </c>
      <c r="BP682" s="6">
        <f>IF(AND(BP$4&gt;=$T682,BP$4&lt;=$U682),$K682*HLOOKUP($C682&amp;$D682&amp;$K$4,Indexación!$O$27:$BZ$127,MATCH(BP$4,Indexación!$O$27:$O$127,0),0)+$L682*HLOOKUP($C682&amp;$D682&amp;$L$4,Indexación!$O$27:$BZ$127,MATCH(BP$4,Indexación!$O$27:$O$127,0),0)+$M682*HLOOKUP($C682&amp;$D682&amp;$M$4,Indexación!$O$27:$BZ$127,MATCH(BP$4,Indexación!$O$27:$O$127,0),0),0)</f>
        <v>590229.13063863397</v>
      </c>
      <c r="BQ682" s="6">
        <f>IF(AND(BQ$4&gt;=$T682,BQ$4&lt;=$U682),$K682*HLOOKUP($C682&amp;$D682&amp;$K$4,Indexación!$O$27:$BZ$127,MATCH(BQ$4,Indexación!$O$27:$O$127,0),0)+$L682*HLOOKUP($C682&amp;$D682&amp;$L$4,Indexación!$O$27:$BZ$127,MATCH(BQ$4,Indexación!$O$27:$O$127,0),0)+$M682*HLOOKUP($C682&amp;$D682&amp;$M$4,Indexación!$O$27:$BZ$127,MATCH(BQ$4,Indexación!$O$27:$O$127,0),0),0)</f>
        <v>579180.19176263409</v>
      </c>
      <c r="BR682" s="6">
        <f>IF(AND(BR$4&gt;=$T682,BR$4&lt;=$U682),$K682*HLOOKUP($C682&amp;$D682&amp;$K$4,Indexación!$O$27:$BZ$127,MATCH(BR$4,Indexación!$O$27:$O$127,0),0)+$L682*HLOOKUP($C682&amp;$D682&amp;$L$4,Indexación!$O$27:$BZ$127,MATCH(BR$4,Indexación!$O$27:$O$127,0),0)+$M682*HLOOKUP($C682&amp;$D682&amp;$M$4,Indexación!$O$27:$BZ$127,MATCH(BR$4,Indexación!$O$27:$O$127,0),0),0)</f>
        <v>561520.708352944</v>
      </c>
    </row>
    <row r="683" spans="2:70" x14ac:dyDescent="0.25">
      <c r="B683" t="s">
        <v>22</v>
      </c>
      <c r="C683" t="s">
        <v>3270</v>
      </c>
      <c r="D683" t="s">
        <v>23</v>
      </c>
      <c r="E683" t="s">
        <v>940</v>
      </c>
      <c r="F683" t="s">
        <v>941</v>
      </c>
      <c r="G683" t="s">
        <v>529</v>
      </c>
      <c r="H683" t="str">
        <f>VLOOKUP(G683,'Homologa Empresas'!$C$5:$D$102,2,0)</f>
        <v>STM II</v>
      </c>
      <c r="I683" s="5">
        <v>110</v>
      </c>
      <c r="J683" s="6">
        <v>2711111.0088914693</v>
      </c>
      <c r="K683" s="6">
        <v>227222.36028601413</v>
      </c>
      <c r="L683" s="6">
        <v>61086.9029711232</v>
      </c>
      <c r="M683" s="6">
        <v>42761.734788144204</v>
      </c>
      <c r="N683" s="6">
        <v>331070.99804528285</v>
      </c>
      <c r="O683" s="5" t="s">
        <v>28</v>
      </c>
      <c r="P683" s="5" t="s">
        <v>28</v>
      </c>
      <c r="Q683" s="5"/>
      <c r="R683" s="5" t="s">
        <v>29</v>
      </c>
      <c r="S683" s="5" t="s">
        <v>30</v>
      </c>
      <c r="T683" s="7">
        <v>43831</v>
      </c>
      <c r="U683" s="7">
        <v>45657</v>
      </c>
      <c r="V683" s="8"/>
      <c r="W683" s="6">
        <f>IF(AND(W$4&gt;=$T683,W$4&lt;=$U683),$K683*HLOOKUP($C683&amp;$D683&amp;$K$4,Indexación!$O$27:$BZ$127,MATCH(W$4,Indexación!$O$27:$O$127,0),0)+$L683*HLOOKUP($C683&amp;$D683&amp;$L$4,Indexación!$O$27:$BZ$127,MATCH(W$4,Indexación!$O$27:$O$127,0),0)+$M683*HLOOKUP($C683&amp;$D683&amp;$M$4,Indexación!$O$27:$BZ$127,MATCH(W$4,Indexación!$O$27:$O$127,0),0),0)</f>
        <v>300193.24179361586</v>
      </c>
      <c r="X683" s="6">
        <f>IF(AND(X$4&gt;=$T683,X$4&lt;=$U683),$K683*HLOOKUP($C683&amp;$D683&amp;$K$4,Indexación!$O$27:$BZ$127,MATCH(X$4,Indexación!$O$27:$O$127,0),0)+$L683*HLOOKUP($C683&amp;$D683&amp;$L$4,Indexación!$O$27:$BZ$127,MATCH(X$4,Indexación!$O$27:$O$127,0),0)+$M683*HLOOKUP($C683&amp;$D683&amp;$M$4,Indexación!$O$27:$BZ$127,MATCH(X$4,Indexación!$O$27:$O$127,0),0),0)</f>
        <v>302160.97411549115</v>
      </c>
      <c r="Y683" s="6">
        <f>IF(AND(Y$4&gt;=$T683,Y$4&lt;=$U683),$K683*HLOOKUP($C683&amp;$D683&amp;$K$4,Indexación!$O$27:$BZ$127,MATCH(Y$4,Indexación!$O$27:$O$127,0),0)+$L683*HLOOKUP($C683&amp;$D683&amp;$L$4,Indexación!$O$27:$BZ$127,MATCH(Y$4,Indexación!$O$27:$O$127,0),0)+$M683*HLOOKUP($C683&amp;$D683&amp;$M$4,Indexación!$O$27:$BZ$127,MATCH(Y$4,Indexación!$O$27:$O$127,0),0),0)</f>
        <v>303055.51826838282</v>
      </c>
      <c r="Z683" s="6">
        <f>IF(AND(Z$4&gt;=$T683,Z$4&lt;=$U683),$K683*HLOOKUP($C683&amp;$D683&amp;$K$4,Indexación!$O$27:$BZ$127,MATCH(Z$4,Indexación!$O$27:$O$127,0),0)+$L683*HLOOKUP($C683&amp;$D683&amp;$L$4,Indexación!$O$27:$BZ$127,MATCH(Z$4,Indexación!$O$27:$O$127,0),0)+$M683*HLOOKUP($C683&amp;$D683&amp;$M$4,Indexación!$O$27:$BZ$127,MATCH(Z$4,Indexación!$O$27:$O$127,0),0),0)</f>
        <v>297468.43170603004</v>
      </c>
      <c r="AA683" s="6">
        <f>IF(AND(AA$4&gt;=$T683,AA$4&lt;=$U683),$K683*HLOOKUP($C683&amp;$D683&amp;$K$4,Indexación!$O$27:$BZ$127,MATCH(AA$4,Indexación!$O$27:$O$127,0),0)+$L683*HLOOKUP($C683&amp;$D683&amp;$L$4,Indexación!$O$27:$BZ$127,MATCH(AA$4,Indexación!$O$27:$O$127,0),0)+$M683*HLOOKUP($C683&amp;$D683&amp;$M$4,Indexación!$O$27:$BZ$127,MATCH(AA$4,Indexación!$O$27:$O$127,0),0),0)</f>
        <v>286633.80238057149</v>
      </c>
      <c r="AB683" s="6">
        <f>IF(AND(AB$4&gt;=$T683,AB$4&lt;=$U683),$K683*HLOOKUP($C683&amp;$D683&amp;$K$4,Indexación!$O$27:$BZ$127,MATCH(AB$4,Indexación!$O$27:$O$127,0),0)+$L683*HLOOKUP($C683&amp;$D683&amp;$L$4,Indexación!$O$27:$BZ$127,MATCH(AB$4,Indexación!$O$27:$O$127,0),0)+$M683*HLOOKUP($C683&amp;$D683&amp;$M$4,Indexación!$O$27:$BZ$127,MATCH(AB$4,Indexación!$O$27:$O$127,0),0),0)</f>
        <v>282562.88365066529</v>
      </c>
      <c r="AC683" s="6">
        <f>IF(AND(AC$4&gt;=$T683,AC$4&lt;=$U683),$K683*HLOOKUP($C683&amp;$D683&amp;$K$4,Indexación!$O$27:$BZ$127,MATCH(AC$4,Indexación!$O$27:$O$127,0),0)+$L683*HLOOKUP($C683&amp;$D683&amp;$L$4,Indexación!$O$27:$BZ$127,MATCH(AC$4,Indexación!$O$27:$O$127,0),0)+$M683*HLOOKUP($C683&amp;$D683&amp;$M$4,Indexación!$O$27:$BZ$127,MATCH(AC$4,Indexación!$O$27:$O$127,0),0),0)</f>
        <v>290446.09612075269</v>
      </c>
      <c r="AD683" s="6">
        <f>IF(AND(AD$4&gt;=$T683,AD$4&lt;=$U683),$K683*HLOOKUP($C683&amp;$D683&amp;$K$4,Indexación!$O$27:$BZ$127,MATCH(AD$4,Indexación!$O$27:$O$127,0),0)+$L683*HLOOKUP($C683&amp;$D683&amp;$L$4,Indexación!$O$27:$BZ$127,MATCH(AD$4,Indexación!$O$27:$O$127,0),0)+$M683*HLOOKUP($C683&amp;$D683&amp;$M$4,Indexación!$O$27:$BZ$127,MATCH(AD$4,Indexación!$O$27:$O$127,0),0),0)</f>
        <v>298339.20034724846</v>
      </c>
      <c r="AE683" s="6">
        <f>IF(AND(AE$4&gt;=$T683,AE$4&lt;=$U683),$K683*HLOOKUP($C683&amp;$D683&amp;$K$4,Indexación!$O$27:$BZ$127,MATCH(AE$4,Indexación!$O$27:$O$127,0),0)+$L683*HLOOKUP($C683&amp;$D683&amp;$L$4,Indexación!$O$27:$BZ$127,MATCH(AE$4,Indexación!$O$27:$O$127,0),0)+$M683*HLOOKUP($C683&amp;$D683&amp;$M$4,Indexación!$O$27:$BZ$127,MATCH(AE$4,Indexación!$O$27:$O$127,0),0),0)</f>
        <v>301491.14865641086</v>
      </c>
      <c r="AF683" s="6">
        <f>IF(AND(AF$4&gt;=$T683,AF$4&lt;=$U683),$K683*HLOOKUP($C683&amp;$D683&amp;$K$4,Indexación!$O$27:$BZ$127,MATCH(AF$4,Indexación!$O$27:$O$127,0),0)+$L683*HLOOKUP($C683&amp;$D683&amp;$L$4,Indexación!$O$27:$BZ$127,MATCH(AF$4,Indexación!$O$27:$O$127,0),0)+$M683*HLOOKUP($C683&amp;$D683&amp;$M$4,Indexación!$O$27:$BZ$127,MATCH(AF$4,Indexación!$O$27:$O$127,0),0),0)</f>
        <v>302049.99781276402</v>
      </c>
      <c r="AG683" s="6">
        <f>IF(AND(AG$4&gt;=$T683,AG$4&lt;=$U683),$K683*HLOOKUP($C683&amp;$D683&amp;$K$4,Indexación!$O$27:$BZ$127,MATCH(AG$4,Indexación!$O$27:$O$127,0),0)+$L683*HLOOKUP($C683&amp;$D683&amp;$L$4,Indexación!$O$27:$BZ$127,MATCH(AG$4,Indexación!$O$27:$O$127,0),0)+$M683*HLOOKUP($C683&amp;$D683&amp;$M$4,Indexación!$O$27:$BZ$127,MATCH(AG$4,Indexación!$O$27:$O$127,0),0),0)</f>
        <v>306912.8965170416</v>
      </c>
      <c r="AH683" s="6">
        <f>IF(AND(AH$4&gt;=$T683,AH$4&lt;=$U683),$K683*HLOOKUP($C683&amp;$D683&amp;$K$4,Indexación!$O$27:$BZ$127,MATCH(AH$4,Indexación!$O$27:$O$127,0),0)+$L683*HLOOKUP($C683&amp;$D683&amp;$L$4,Indexación!$O$27:$BZ$127,MATCH(AH$4,Indexación!$O$27:$O$127,0),0)+$M683*HLOOKUP($C683&amp;$D683&amp;$M$4,Indexación!$O$27:$BZ$127,MATCH(AH$4,Indexación!$O$27:$O$127,0),0),0)</f>
        <v>304130.21792043082</v>
      </c>
      <c r="AI683" s="6">
        <f>IF(AND(AI$4&gt;=$T683,AI$4&lt;=$U683),$K683*HLOOKUP($C683&amp;$D683&amp;$K$4,Indexación!$O$27:$BZ$127,MATCH(AI$4,Indexación!$O$27:$O$127,0),0)+$L683*HLOOKUP($C683&amp;$D683&amp;$L$4,Indexación!$O$27:$BZ$127,MATCH(AI$4,Indexación!$O$27:$O$127,0),0)+$M683*HLOOKUP($C683&amp;$D683&amp;$M$4,Indexación!$O$27:$BZ$127,MATCH(AI$4,Indexación!$O$27:$O$127,0),0),0)</f>
        <v>311367.27458835323</v>
      </c>
      <c r="AJ683" s="6">
        <f>IF(AND(AJ$4&gt;=$T683,AJ$4&lt;=$U683),$K683*HLOOKUP($C683&amp;$D683&amp;$K$4,Indexación!$O$27:$BZ$127,MATCH(AJ$4,Indexación!$O$27:$O$127,0),0)+$L683*HLOOKUP($C683&amp;$D683&amp;$L$4,Indexación!$O$27:$BZ$127,MATCH(AJ$4,Indexación!$O$27:$O$127,0),0)+$M683*HLOOKUP($C683&amp;$D683&amp;$M$4,Indexación!$O$27:$BZ$127,MATCH(AJ$4,Indexación!$O$27:$O$127,0),0),0)</f>
        <v>321289.79021849297</v>
      </c>
      <c r="AK683" s="6">
        <f>IF(AND(AK$4&gt;=$T683,AK$4&lt;=$U683),$K683*HLOOKUP($C683&amp;$D683&amp;$K$4,Indexación!$O$27:$BZ$127,MATCH(AK$4,Indexación!$O$27:$O$127,0),0)+$L683*HLOOKUP($C683&amp;$D683&amp;$L$4,Indexación!$O$27:$BZ$127,MATCH(AK$4,Indexación!$O$27:$O$127,0),0)+$M683*HLOOKUP($C683&amp;$D683&amp;$M$4,Indexación!$O$27:$BZ$127,MATCH(AK$4,Indexación!$O$27:$O$127,0),0),0)</f>
        <v>327153.52260948019</v>
      </c>
      <c r="AL683" s="6">
        <f>IF(AND(AL$4&gt;=$T683,AL$4&lt;=$U683),$K683*HLOOKUP($C683&amp;$D683&amp;$K$4,Indexación!$O$27:$BZ$127,MATCH(AL$4,Indexación!$O$27:$O$127,0),0)+$L683*HLOOKUP($C683&amp;$D683&amp;$L$4,Indexación!$O$27:$BZ$127,MATCH(AL$4,Indexación!$O$27:$O$127,0),0)+$M683*HLOOKUP($C683&amp;$D683&amp;$M$4,Indexación!$O$27:$BZ$127,MATCH(AL$4,Indexación!$O$27:$O$127,0),0),0)</f>
        <v>328361.12971256598</v>
      </c>
      <c r="AM683" s="6">
        <f>IF(AND(AM$4&gt;=$T683,AM$4&lt;=$U683),$K683*HLOOKUP($C683&amp;$D683&amp;$K$4,Indexación!$O$27:$BZ$127,MATCH(AM$4,Indexación!$O$27:$O$127,0),0)+$L683*HLOOKUP($C683&amp;$D683&amp;$L$4,Indexación!$O$27:$BZ$127,MATCH(AM$4,Indexación!$O$27:$O$127,0),0)+$M683*HLOOKUP($C683&amp;$D683&amp;$M$4,Indexación!$O$27:$BZ$127,MATCH(AM$4,Indexación!$O$27:$O$127,0),0),0)</f>
        <v>328538.49249534466</v>
      </c>
      <c r="AN683" s="6">
        <f>IF(AND(AN$4&gt;=$T683,AN$4&lt;=$U683),$K683*HLOOKUP($C683&amp;$D683&amp;$K$4,Indexación!$O$27:$BZ$127,MATCH(AN$4,Indexación!$O$27:$O$127,0),0)+$L683*HLOOKUP($C683&amp;$D683&amp;$L$4,Indexación!$O$27:$BZ$127,MATCH(AN$4,Indexación!$O$27:$O$127,0),0)+$M683*HLOOKUP($C683&amp;$D683&amp;$M$4,Indexación!$O$27:$BZ$127,MATCH(AN$4,Indexación!$O$27:$O$127,0),0),0)</f>
        <v>336727.25379312708</v>
      </c>
      <c r="AO683" s="6">
        <f>IF(AND(AO$4&gt;=$T683,AO$4&lt;=$U683),$K683*HLOOKUP($C683&amp;$D683&amp;$K$4,Indexación!$O$27:$BZ$127,MATCH(AO$4,Indexación!$O$27:$O$127,0),0)+$L683*HLOOKUP($C683&amp;$D683&amp;$L$4,Indexación!$O$27:$BZ$127,MATCH(AO$4,Indexación!$O$27:$O$127,0),0)+$M683*HLOOKUP($C683&amp;$D683&amp;$M$4,Indexación!$O$27:$BZ$127,MATCH(AO$4,Indexación!$O$27:$O$127,0),0),0)</f>
        <v>336434.62734353065</v>
      </c>
      <c r="AP683" s="6">
        <f>IF(AND(AP$4&gt;=$T683,AP$4&lt;=$U683),$K683*HLOOKUP($C683&amp;$D683&amp;$K$4,Indexación!$O$27:$BZ$127,MATCH(AP$4,Indexación!$O$27:$O$127,0),0)+$L683*HLOOKUP($C683&amp;$D683&amp;$L$4,Indexación!$O$27:$BZ$127,MATCH(AP$4,Indexación!$O$27:$O$127,0),0)+$M683*HLOOKUP($C683&amp;$D683&amp;$M$4,Indexación!$O$27:$BZ$127,MATCH(AP$4,Indexación!$O$27:$O$127,0),0),0)</f>
        <v>332301.01815678587</v>
      </c>
      <c r="AQ683" s="6">
        <f>IF(AND(AQ$4&gt;=$T683,AQ$4&lt;=$U683),$K683*HLOOKUP($C683&amp;$D683&amp;$K$4,Indexación!$O$27:$BZ$127,MATCH(AQ$4,Indexación!$O$27:$O$127,0),0)+$L683*HLOOKUP($C683&amp;$D683&amp;$L$4,Indexación!$O$27:$BZ$127,MATCH(AQ$4,Indexación!$O$27:$O$127,0),0)+$M683*HLOOKUP($C683&amp;$D683&amp;$M$4,Indexación!$O$27:$BZ$127,MATCH(AQ$4,Indexación!$O$27:$O$127,0),0),0)</f>
        <v>326603.21827156557</v>
      </c>
      <c r="AR683" s="6">
        <f>IF(AND(AR$4&gt;=$T683,AR$4&lt;=$U683),$K683*HLOOKUP($C683&amp;$D683&amp;$K$4,Indexación!$O$27:$BZ$127,MATCH(AR$4,Indexación!$O$27:$O$127,0),0)+$L683*HLOOKUP($C683&amp;$D683&amp;$L$4,Indexación!$O$27:$BZ$127,MATCH(AR$4,Indexación!$O$27:$O$127,0),0)+$M683*HLOOKUP($C683&amp;$D683&amp;$M$4,Indexación!$O$27:$BZ$127,MATCH(AR$4,Indexación!$O$27:$O$127,0),0),0)</f>
        <v>318303.40578942682</v>
      </c>
      <c r="AS683" s="6">
        <f>IF(AND(AS$4&gt;=$T683,AS$4&lt;=$U683),$K683*HLOOKUP($C683&amp;$D683&amp;$K$4,Indexación!$O$27:$BZ$127,MATCH(AS$4,Indexación!$O$27:$O$127,0),0)+$L683*HLOOKUP($C683&amp;$D683&amp;$L$4,Indexación!$O$27:$BZ$127,MATCH(AS$4,Indexación!$O$27:$O$127,0),0)+$M683*HLOOKUP($C683&amp;$D683&amp;$M$4,Indexación!$O$27:$BZ$127,MATCH(AS$4,Indexación!$O$27:$O$127,0),0),0)</f>
        <v>320165.59226372122</v>
      </c>
      <c r="AT683" s="6">
        <f>IF(AND(AT$4&gt;=$T683,AT$4&lt;=$U683),$K683*HLOOKUP($C683&amp;$D683&amp;$K$4,Indexación!$O$27:$BZ$127,MATCH(AT$4,Indexación!$O$27:$O$127,0),0)+$L683*HLOOKUP($C683&amp;$D683&amp;$L$4,Indexación!$O$27:$BZ$127,MATCH(AT$4,Indexación!$O$27:$O$127,0),0)+$M683*HLOOKUP($C683&amp;$D683&amp;$M$4,Indexación!$O$27:$BZ$127,MATCH(AT$4,Indexación!$O$27:$O$127,0),0),0)</f>
        <v>314972.78165515506</v>
      </c>
      <c r="AU683" s="6">
        <f>IF(AND(AU$4&gt;=$T683,AU$4&lt;=$U683),$K683*HLOOKUP($C683&amp;$D683&amp;$K$4,Indexación!$O$27:$BZ$127,MATCH(AU$4,Indexación!$O$27:$O$127,0),0)+$L683*HLOOKUP($C683&amp;$D683&amp;$L$4,Indexación!$O$27:$BZ$127,MATCH(AU$4,Indexación!$O$27:$O$127,0),0)+$M683*HLOOKUP($C683&amp;$D683&amp;$M$4,Indexación!$O$27:$BZ$127,MATCH(AU$4,Indexación!$O$27:$O$127,0),0),0)</f>
        <v>316935.90510728065</v>
      </c>
      <c r="AV683" s="6">
        <f>IF(AND(AV$4&gt;=$T683,AV$4&lt;=$U683),$K683*HLOOKUP($C683&amp;$D683&amp;$K$4,Indexación!$O$27:$BZ$127,MATCH(AV$4,Indexación!$O$27:$O$127,0),0)+$L683*HLOOKUP($C683&amp;$D683&amp;$L$4,Indexación!$O$27:$BZ$127,MATCH(AV$4,Indexación!$O$27:$O$127,0),0)+$M683*HLOOKUP($C683&amp;$D683&amp;$M$4,Indexación!$O$27:$BZ$127,MATCH(AV$4,Indexación!$O$27:$O$127,0),0),0)</f>
        <v>308795.24207375769</v>
      </c>
      <c r="AW683" s="6">
        <f>IF(AND(AW$4&gt;=$T683,AW$4&lt;=$U683),$K683*HLOOKUP($C683&amp;$D683&amp;$K$4,Indexación!$O$27:$BZ$127,MATCH(AW$4,Indexación!$O$27:$O$127,0),0)+$L683*HLOOKUP($C683&amp;$D683&amp;$L$4,Indexación!$O$27:$BZ$127,MATCH(AW$4,Indexación!$O$27:$O$127,0),0)+$M683*HLOOKUP($C683&amp;$D683&amp;$M$4,Indexación!$O$27:$BZ$127,MATCH(AW$4,Indexación!$O$27:$O$127,0),0),0)</f>
        <v>319807.0672393532</v>
      </c>
      <c r="AX683" s="6">
        <f>IF(AND(AX$4&gt;=$T683,AX$4&lt;=$U683),$K683*HLOOKUP($C683&amp;$D683&amp;$K$4,Indexación!$O$27:$BZ$127,MATCH(AX$4,Indexación!$O$27:$O$127,0),0)+$L683*HLOOKUP($C683&amp;$D683&amp;$L$4,Indexación!$O$27:$BZ$127,MATCH(AX$4,Indexación!$O$27:$O$127,0),0)+$M683*HLOOKUP($C683&amp;$D683&amp;$M$4,Indexación!$O$27:$BZ$127,MATCH(AX$4,Indexación!$O$27:$O$127,0),0),0)</f>
        <v>325661.5365566801</v>
      </c>
      <c r="AY683" s="6">
        <f>IF(AND(AY$4&gt;=$T683,AY$4&lt;=$U683),$K683*HLOOKUP($C683&amp;$D683&amp;$K$4,Indexación!$O$27:$BZ$127,MATCH(AY$4,Indexación!$O$27:$O$127,0),0)+$L683*HLOOKUP($C683&amp;$D683&amp;$L$4,Indexación!$O$27:$BZ$127,MATCH(AY$4,Indexación!$O$27:$O$127,0),0)+$M683*HLOOKUP($C683&amp;$D683&amp;$M$4,Indexación!$O$27:$BZ$127,MATCH(AY$4,Indexación!$O$27:$O$127,0),0),0)</f>
        <v>333726.15648033383</v>
      </c>
      <c r="AZ683" s="6">
        <f>IF(AND(AZ$4&gt;=$T683,AZ$4&lt;=$U683),$K683*HLOOKUP($C683&amp;$D683&amp;$K$4,Indexación!$O$27:$BZ$127,MATCH(AZ$4,Indexación!$O$27:$O$127,0),0)+$L683*HLOOKUP($C683&amp;$D683&amp;$L$4,Indexación!$O$27:$BZ$127,MATCH(AZ$4,Indexación!$O$27:$O$127,0),0)+$M683*HLOOKUP($C683&amp;$D683&amp;$M$4,Indexación!$O$27:$BZ$127,MATCH(AZ$4,Indexación!$O$27:$O$127,0),0),0)</f>
        <v>332726.94134492503</v>
      </c>
      <c r="BA683" s="6">
        <f>IF(AND(BA$4&gt;=$T683,BA$4&lt;=$U683),$K683*HLOOKUP($C683&amp;$D683&amp;$K$4,Indexación!$O$27:$BZ$127,MATCH(BA$4,Indexación!$O$27:$O$127,0),0)+$L683*HLOOKUP($C683&amp;$D683&amp;$L$4,Indexación!$O$27:$BZ$127,MATCH(BA$4,Indexación!$O$27:$O$127,0),0)+$M683*HLOOKUP($C683&amp;$D683&amp;$M$4,Indexación!$O$27:$BZ$127,MATCH(BA$4,Indexación!$O$27:$O$127,0),0),0)</f>
        <v>326496.11456584447</v>
      </c>
      <c r="BB683" s="6">
        <f>IF(AND(BB$4&gt;=$T683,BB$4&lt;=$U683),$K683*HLOOKUP($C683&amp;$D683&amp;$K$4,Indexación!$O$27:$BZ$127,MATCH(BB$4,Indexación!$O$27:$O$127,0),0)+$L683*HLOOKUP($C683&amp;$D683&amp;$L$4,Indexación!$O$27:$BZ$127,MATCH(BB$4,Indexación!$O$27:$O$127,0),0)+$M683*HLOOKUP($C683&amp;$D683&amp;$M$4,Indexación!$O$27:$BZ$127,MATCH(BB$4,Indexación!$O$27:$O$127,0),0),0)</f>
        <v>327534.32331404579</v>
      </c>
      <c r="BC683" s="6">
        <f>IF(AND(BC$4&gt;=$T683,BC$4&lt;=$U683),$K683*HLOOKUP($C683&amp;$D683&amp;$K$4,Indexación!$O$27:$BZ$127,MATCH(BC$4,Indexación!$O$27:$O$127,0),0)+$L683*HLOOKUP($C683&amp;$D683&amp;$L$4,Indexación!$O$27:$BZ$127,MATCH(BC$4,Indexación!$O$27:$O$127,0),0)+$M683*HLOOKUP($C683&amp;$D683&amp;$M$4,Indexación!$O$27:$BZ$127,MATCH(BC$4,Indexación!$O$27:$O$127,0),0),0)</f>
        <v>306240.53923384036</v>
      </c>
      <c r="BD683" s="6">
        <f>IF(AND(BD$4&gt;=$T683,BD$4&lt;=$U683),$K683*HLOOKUP($C683&amp;$D683&amp;$K$4,Indexación!$O$27:$BZ$127,MATCH(BD$4,Indexación!$O$27:$O$127,0),0)+$L683*HLOOKUP($C683&amp;$D683&amp;$L$4,Indexación!$O$27:$BZ$127,MATCH(BD$4,Indexación!$O$27:$O$127,0),0)+$M683*HLOOKUP($C683&amp;$D683&amp;$M$4,Indexación!$O$27:$BZ$127,MATCH(BD$4,Indexación!$O$27:$O$127,0),0),0)</f>
        <v>321029.09702193143</v>
      </c>
      <c r="BE683" s="6">
        <f>IF(AND(BE$4&gt;=$T683,BE$4&lt;=$U683),$K683*HLOOKUP($C683&amp;$D683&amp;$K$4,Indexación!$O$27:$BZ$127,MATCH(BE$4,Indexación!$O$27:$O$127,0),0)+$L683*HLOOKUP($C683&amp;$D683&amp;$L$4,Indexación!$O$27:$BZ$127,MATCH(BE$4,Indexación!$O$27:$O$127,0),0)+$M683*HLOOKUP($C683&amp;$D683&amp;$M$4,Indexación!$O$27:$BZ$127,MATCH(BE$4,Indexación!$O$27:$O$127,0),0),0)</f>
        <v>318951.15899550583</v>
      </c>
      <c r="BF683" s="6">
        <f>IF(AND(BF$4&gt;=$T683,BF$4&lt;=$U683),$K683*HLOOKUP($C683&amp;$D683&amp;$K$4,Indexación!$O$27:$BZ$127,MATCH(BF$4,Indexación!$O$27:$O$127,0),0)+$L683*HLOOKUP($C683&amp;$D683&amp;$L$4,Indexación!$O$27:$BZ$127,MATCH(BF$4,Indexación!$O$27:$O$127,0),0)+$M683*HLOOKUP($C683&amp;$D683&amp;$M$4,Indexación!$O$27:$BZ$127,MATCH(BF$4,Indexación!$O$27:$O$127,0),0),0)</f>
        <v>311985.36652312055</v>
      </c>
      <c r="BG683" s="6">
        <f>IF(AND(BG$4&gt;=$T683,BG$4&lt;=$U683),$K683*HLOOKUP($C683&amp;$D683&amp;$K$4,Indexación!$O$27:$BZ$127,MATCH(BG$4,Indexación!$O$27:$O$127,0),0)+$L683*HLOOKUP($C683&amp;$D683&amp;$L$4,Indexación!$O$27:$BZ$127,MATCH(BG$4,Indexación!$O$27:$O$127,0),0)+$M683*HLOOKUP($C683&amp;$D683&amp;$M$4,Indexación!$O$27:$BZ$127,MATCH(BG$4,Indexación!$O$27:$O$127,0),0),0)</f>
        <v>323715.83982748253</v>
      </c>
      <c r="BH683" s="6">
        <f>IF(AND(BH$4&gt;=$T683,BH$4&lt;=$U683),$K683*HLOOKUP($C683&amp;$D683&amp;$K$4,Indexación!$O$27:$BZ$127,MATCH(BH$4,Indexación!$O$27:$O$127,0),0)+$L683*HLOOKUP($C683&amp;$D683&amp;$L$4,Indexación!$O$27:$BZ$127,MATCH(BH$4,Indexación!$O$27:$O$127,0),0)+$M683*HLOOKUP($C683&amp;$D683&amp;$M$4,Indexación!$O$27:$BZ$127,MATCH(BH$4,Indexación!$O$27:$O$127,0),0),0)</f>
        <v>335362.33071613259</v>
      </c>
      <c r="BI683" s="6">
        <f>IF(AND(BI$4&gt;=$T683,BI$4&lt;=$U683),$K683*HLOOKUP($C683&amp;$D683&amp;$K$4,Indexación!$O$27:$BZ$127,MATCH(BI$4,Indexación!$O$27:$O$127,0),0)+$L683*HLOOKUP($C683&amp;$D683&amp;$L$4,Indexación!$O$27:$BZ$127,MATCH(BI$4,Indexación!$O$27:$O$127,0),0)+$M683*HLOOKUP($C683&amp;$D683&amp;$M$4,Indexación!$O$27:$BZ$127,MATCH(BI$4,Indexación!$O$27:$O$127,0),0),0)</f>
        <v>353013.11165766028</v>
      </c>
      <c r="BJ683" s="6">
        <f>IF(AND(BJ$4&gt;=$T683,BJ$4&lt;=$U683),$K683*HLOOKUP($C683&amp;$D683&amp;$K$4,Indexación!$O$27:$BZ$127,MATCH(BJ$4,Indexación!$O$27:$O$127,0),0)+$L683*HLOOKUP($C683&amp;$D683&amp;$L$4,Indexación!$O$27:$BZ$127,MATCH(BJ$4,Indexación!$O$27:$O$127,0),0)+$M683*HLOOKUP($C683&amp;$D683&amp;$M$4,Indexación!$O$27:$BZ$127,MATCH(BJ$4,Indexación!$O$27:$O$127,0),0),0)</f>
        <v>362680.05073293939</v>
      </c>
      <c r="BK683" s="6">
        <f>IF(AND(BK$4&gt;=$T683,BK$4&lt;=$U683),$K683*HLOOKUP($C683&amp;$D683&amp;$K$4,Indexación!$O$27:$BZ$127,MATCH(BK$4,Indexación!$O$27:$O$127,0),0)+$L683*HLOOKUP($C683&amp;$D683&amp;$L$4,Indexación!$O$27:$BZ$127,MATCH(BK$4,Indexación!$O$27:$O$127,0),0)+$M683*HLOOKUP($C683&amp;$D683&amp;$M$4,Indexación!$O$27:$BZ$127,MATCH(BK$4,Indexación!$O$27:$O$127,0),0),0)</f>
        <v>362091.82846049801</v>
      </c>
      <c r="BL683" s="6">
        <f>IF(AND(BL$4&gt;=$T683,BL$4&lt;=$U683),$K683*HLOOKUP($C683&amp;$D683&amp;$K$4,Indexación!$O$27:$BZ$127,MATCH(BL$4,Indexación!$O$27:$O$127,0),0)+$L683*HLOOKUP($C683&amp;$D683&amp;$L$4,Indexación!$O$27:$BZ$127,MATCH(BL$4,Indexación!$O$27:$O$127,0),0)+$M683*HLOOKUP($C683&amp;$D683&amp;$M$4,Indexación!$O$27:$BZ$127,MATCH(BL$4,Indexación!$O$27:$O$127,0),0),0)</f>
        <v>365330.82435270981</v>
      </c>
      <c r="BM683" s="6">
        <f>IF(AND(BM$4&gt;=$T683,BM$4&lt;=$U683),$K683*HLOOKUP($C683&amp;$D683&amp;$K$4,Indexación!$O$27:$BZ$127,MATCH(BM$4,Indexación!$O$27:$O$127,0),0)+$L683*HLOOKUP($C683&amp;$D683&amp;$L$4,Indexación!$O$27:$BZ$127,MATCH(BM$4,Indexación!$O$27:$O$127,0),0)+$M683*HLOOKUP($C683&amp;$D683&amp;$M$4,Indexación!$O$27:$BZ$127,MATCH(BM$4,Indexación!$O$27:$O$127,0),0),0)</f>
        <v>367674.1295634663</v>
      </c>
      <c r="BN683" s="6">
        <f>IF(AND(BN$4&gt;=$T683,BN$4&lt;=$U683),$K683*HLOOKUP($C683&amp;$D683&amp;$K$4,Indexación!$O$27:$BZ$127,MATCH(BN$4,Indexación!$O$27:$O$127,0),0)+$L683*HLOOKUP($C683&amp;$D683&amp;$L$4,Indexación!$O$27:$BZ$127,MATCH(BN$4,Indexación!$O$27:$O$127,0),0)+$M683*HLOOKUP($C683&amp;$D683&amp;$M$4,Indexación!$O$27:$BZ$127,MATCH(BN$4,Indexación!$O$27:$O$127,0),0),0)</f>
        <v>367106.59368599101</v>
      </c>
      <c r="BO683" s="6">
        <f>IF(AND(BO$4&gt;=$T683,BO$4&lt;=$U683),$K683*HLOOKUP($C683&amp;$D683&amp;$K$4,Indexación!$O$27:$BZ$127,MATCH(BO$4,Indexación!$O$27:$O$127,0),0)+$L683*HLOOKUP($C683&amp;$D683&amp;$L$4,Indexación!$O$27:$BZ$127,MATCH(BO$4,Indexación!$O$27:$O$127,0),0)+$M683*HLOOKUP($C683&amp;$D683&amp;$M$4,Indexación!$O$27:$BZ$127,MATCH(BO$4,Indexación!$O$27:$O$127,0),0),0)</f>
        <v>363606.26531971141</v>
      </c>
      <c r="BP683" s="6">
        <f>IF(AND(BP$4&gt;=$T683,BP$4&lt;=$U683),$K683*HLOOKUP($C683&amp;$D683&amp;$K$4,Indexación!$O$27:$BZ$127,MATCH(BP$4,Indexación!$O$27:$O$127,0),0)+$L683*HLOOKUP($C683&amp;$D683&amp;$L$4,Indexación!$O$27:$BZ$127,MATCH(BP$4,Indexación!$O$27:$O$127,0),0)+$M683*HLOOKUP($C683&amp;$D683&amp;$M$4,Indexación!$O$27:$BZ$127,MATCH(BP$4,Indexación!$O$27:$O$127,0),0),0)</f>
        <v>350733.87446344725</v>
      </c>
      <c r="BQ683" s="6">
        <f>IF(AND(BQ$4&gt;=$T683,BQ$4&lt;=$U683),$K683*HLOOKUP($C683&amp;$D683&amp;$K$4,Indexación!$O$27:$BZ$127,MATCH(BQ$4,Indexación!$O$27:$O$127,0),0)+$L683*HLOOKUP($C683&amp;$D683&amp;$L$4,Indexación!$O$27:$BZ$127,MATCH(BQ$4,Indexación!$O$27:$O$127,0),0)+$M683*HLOOKUP($C683&amp;$D683&amp;$M$4,Indexación!$O$27:$BZ$127,MATCH(BQ$4,Indexación!$O$27:$O$127,0),0),0)</f>
        <v>344165.56932054251</v>
      </c>
      <c r="BR683" s="6">
        <f>IF(AND(BR$4&gt;=$T683,BR$4&lt;=$U683),$K683*HLOOKUP($C683&amp;$D683&amp;$K$4,Indexación!$O$27:$BZ$127,MATCH(BR$4,Indexación!$O$27:$O$127,0),0)+$L683*HLOOKUP($C683&amp;$D683&amp;$L$4,Indexación!$O$27:$BZ$127,MATCH(BR$4,Indexación!$O$27:$O$127,0),0)+$M683*HLOOKUP($C683&amp;$D683&amp;$M$4,Indexación!$O$27:$BZ$127,MATCH(BR$4,Indexación!$O$27:$O$127,0),0),0)</f>
        <v>333668.0141028561</v>
      </c>
    </row>
    <row r="684" spans="2:70" x14ac:dyDescent="0.25">
      <c r="B684" t="s">
        <v>22</v>
      </c>
      <c r="C684" t="s">
        <v>3270</v>
      </c>
      <c r="D684" t="s">
        <v>23</v>
      </c>
      <c r="E684" t="s">
        <v>942</v>
      </c>
      <c r="F684" t="s">
        <v>943</v>
      </c>
      <c r="G684" t="s">
        <v>317</v>
      </c>
      <c r="H684" t="str">
        <f>VLOOKUP(G684,'Homologa Empresas'!$C$5:$D$102,2,0)</f>
        <v>AES_ANDES</v>
      </c>
      <c r="I684" s="5">
        <v>220</v>
      </c>
      <c r="J684" s="6">
        <v>552467.93936366693</v>
      </c>
      <c r="K684" s="6">
        <v>48733.290444566126</v>
      </c>
      <c r="L684" s="6">
        <v>13221.590830983581</v>
      </c>
      <c r="M684" s="6">
        <v>6101.9651576584847</v>
      </c>
      <c r="N684" s="6">
        <v>68056.846433208295</v>
      </c>
      <c r="O684" s="5" t="s">
        <v>28</v>
      </c>
      <c r="P684" s="5" t="s">
        <v>28</v>
      </c>
      <c r="Q684" s="5"/>
      <c r="R684" s="5" t="s">
        <v>29</v>
      </c>
      <c r="S684" s="5" t="s">
        <v>30</v>
      </c>
      <c r="T684" s="7">
        <v>43831</v>
      </c>
      <c r="U684" s="7">
        <v>45657</v>
      </c>
      <c r="V684" s="8"/>
      <c r="W684" s="6">
        <f>IF(AND(W$4&gt;=$T684,W$4&lt;=$U684),$K684*HLOOKUP($C684&amp;$D684&amp;$K$4,Indexación!$O$27:$BZ$127,MATCH(W$4,Indexación!$O$27:$O$127,0),0)+$L684*HLOOKUP($C684&amp;$D684&amp;$L$4,Indexación!$O$27:$BZ$127,MATCH(W$4,Indexación!$O$27:$O$127,0),0)+$M684*HLOOKUP($C684&amp;$D684&amp;$M$4,Indexación!$O$27:$BZ$127,MATCH(W$4,Indexación!$O$27:$O$127,0),0),0)</f>
        <v>61496.536150662643</v>
      </c>
      <c r="X684" s="6">
        <f>IF(AND(X$4&gt;=$T684,X$4&lt;=$U684),$K684*HLOOKUP($C684&amp;$D684&amp;$K$4,Indexación!$O$27:$BZ$127,MATCH(X$4,Indexación!$O$27:$O$127,0),0)+$L684*HLOOKUP($C684&amp;$D684&amp;$L$4,Indexación!$O$27:$BZ$127,MATCH(X$4,Indexación!$O$27:$O$127,0),0)+$M684*HLOOKUP($C684&amp;$D684&amp;$M$4,Indexación!$O$27:$BZ$127,MATCH(X$4,Indexación!$O$27:$O$127,0),0),0)</f>
        <v>61900.629545279968</v>
      </c>
      <c r="Y684" s="6">
        <f>IF(AND(Y$4&gt;=$T684,Y$4&lt;=$U684),$K684*HLOOKUP($C684&amp;$D684&amp;$K$4,Indexación!$O$27:$BZ$127,MATCH(Y$4,Indexación!$O$27:$O$127,0),0)+$L684*HLOOKUP($C684&amp;$D684&amp;$L$4,Indexación!$O$27:$BZ$127,MATCH(Y$4,Indexación!$O$27:$O$127,0),0)+$M684*HLOOKUP($C684&amp;$D684&amp;$M$4,Indexación!$O$27:$BZ$127,MATCH(Y$4,Indexación!$O$27:$O$127,0),0),0)</f>
        <v>62083.763772426784</v>
      </c>
      <c r="Z684" s="6">
        <f>IF(AND(Z$4&gt;=$T684,Z$4&lt;=$U684),$K684*HLOOKUP($C684&amp;$D684&amp;$K$4,Indexación!$O$27:$BZ$127,MATCH(Z$4,Indexación!$O$27:$O$127,0),0)+$L684*HLOOKUP($C684&amp;$D684&amp;$L$4,Indexación!$O$27:$BZ$127,MATCH(Z$4,Indexación!$O$27:$O$127,0),0)+$M684*HLOOKUP($C684&amp;$D684&amp;$M$4,Indexación!$O$27:$BZ$127,MATCH(Z$4,Indexación!$O$27:$O$127,0),0),0)</f>
        <v>60936.378026707243</v>
      </c>
      <c r="AA684" s="6">
        <f>IF(AND(AA$4&gt;=$T684,AA$4&lt;=$U684),$K684*HLOOKUP($C684&amp;$D684&amp;$K$4,Indexación!$O$27:$BZ$127,MATCH(AA$4,Indexación!$O$27:$O$127,0),0)+$L684*HLOOKUP($C684&amp;$D684&amp;$L$4,Indexación!$O$27:$BZ$127,MATCH(AA$4,Indexación!$O$27:$O$127,0),0)+$M684*HLOOKUP($C684&amp;$D684&amp;$M$4,Indexación!$O$27:$BZ$127,MATCH(AA$4,Indexación!$O$27:$O$127,0),0),0)</f>
        <v>58712.334465144588</v>
      </c>
      <c r="AB684" s="6">
        <f>IF(AND(AB$4&gt;=$T684,AB$4&lt;=$U684),$K684*HLOOKUP($C684&amp;$D684&amp;$K$4,Indexación!$O$27:$BZ$127,MATCH(AB$4,Indexación!$O$27:$O$127,0),0)+$L684*HLOOKUP($C684&amp;$D684&amp;$L$4,Indexación!$O$27:$BZ$127,MATCH(AB$4,Indexación!$O$27:$O$127,0),0)+$M684*HLOOKUP($C684&amp;$D684&amp;$M$4,Indexación!$O$27:$BZ$127,MATCH(AB$4,Indexación!$O$27:$O$127,0),0),0)</f>
        <v>57877.471177895619</v>
      </c>
      <c r="AC684" s="6">
        <f>IF(AND(AC$4&gt;=$T684,AC$4&lt;=$U684),$K684*HLOOKUP($C684&amp;$D684&amp;$K$4,Indexación!$O$27:$BZ$127,MATCH(AC$4,Indexación!$O$27:$O$127,0),0)+$L684*HLOOKUP($C684&amp;$D684&amp;$L$4,Indexación!$O$27:$BZ$127,MATCH(AC$4,Indexación!$O$27:$O$127,0),0)+$M684*HLOOKUP($C684&amp;$D684&amp;$M$4,Indexación!$O$27:$BZ$127,MATCH(AC$4,Indexación!$O$27:$O$127,0),0),0)</f>
        <v>59495.880950379447</v>
      </c>
      <c r="AD684" s="6">
        <f>IF(AND(AD$4&gt;=$T684,AD$4&lt;=$U684),$K684*HLOOKUP($C684&amp;$D684&amp;$K$4,Indexación!$O$27:$BZ$127,MATCH(AD$4,Indexación!$O$27:$O$127,0),0)+$L684*HLOOKUP($C684&amp;$D684&amp;$L$4,Indexación!$O$27:$BZ$127,MATCH(AD$4,Indexación!$O$27:$O$127,0),0)+$M684*HLOOKUP($C684&amp;$D684&amp;$M$4,Indexación!$O$27:$BZ$127,MATCH(AD$4,Indexación!$O$27:$O$127,0),0),0)</f>
        <v>61115.600163055729</v>
      </c>
      <c r="AE684" s="6">
        <f>IF(AND(AE$4&gt;=$T684,AE$4&lt;=$U684),$K684*HLOOKUP($C684&amp;$D684&amp;$K$4,Indexación!$O$27:$BZ$127,MATCH(AE$4,Indexación!$O$27:$O$127,0),0)+$L684*HLOOKUP($C684&amp;$D684&amp;$L$4,Indexación!$O$27:$BZ$127,MATCH(AE$4,Indexación!$O$27:$O$127,0),0)+$M684*HLOOKUP($C684&amp;$D684&amp;$M$4,Indexación!$O$27:$BZ$127,MATCH(AE$4,Indexación!$O$27:$O$127,0),0),0)</f>
        <v>61762.017863321664</v>
      </c>
      <c r="AF684" s="6">
        <f>IF(AND(AF$4&gt;=$T684,AF$4&lt;=$U684),$K684*HLOOKUP($C684&amp;$D684&amp;$K$4,Indexación!$O$27:$BZ$127,MATCH(AF$4,Indexación!$O$27:$O$127,0),0)+$L684*HLOOKUP($C684&amp;$D684&amp;$L$4,Indexación!$O$27:$BZ$127,MATCH(AF$4,Indexación!$O$27:$O$127,0),0)+$M684*HLOOKUP($C684&amp;$D684&amp;$M$4,Indexación!$O$27:$BZ$127,MATCH(AF$4,Indexación!$O$27:$O$127,0),0),0)</f>
        <v>61876.327257498349</v>
      </c>
      <c r="AG684" s="6">
        <f>IF(AND(AG$4&gt;=$T684,AG$4&lt;=$U684),$K684*HLOOKUP($C684&amp;$D684&amp;$K$4,Indexación!$O$27:$BZ$127,MATCH(AG$4,Indexación!$O$27:$O$127,0),0)+$L684*HLOOKUP($C684&amp;$D684&amp;$L$4,Indexación!$O$27:$BZ$127,MATCH(AG$4,Indexación!$O$27:$O$127,0),0)+$M684*HLOOKUP($C684&amp;$D684&amp;$M$4,Indexación!$O$27:$BZ$127,MATCH(AG$4,Indexación!$O$27:$O$127,0),0),0)</f>
        <v>62874.486691994192</v>
      </c>
      <c r="AH684" s="6">
        <f>IF(AND(AH$4&gt;=$T684,AH$4&lt;=$U684),$K684*HLOOKUP($C684&amp;$D684&amp;$K$4,Indexación!$O$27:$BZ$127,MATCH(AH$4,Indexación!$O$27:$O$127,0),0)+$L684*HLOOKUP($C684&amp;$D684&amp;$L$4,Indexación!$O$27:$BZ$127,MATCH(AH$4,Indexación!$O$27:$O$127,0),0)+$M684*HLOOKUP($C684&amp;$D684&amp;$M$4,Indexación!$O$27:$BZ$127,MATCH(AH$4,Indexación!$O$27:$O$127,0),0),0)</f>
        <v>62303.150993649491</v>
      </c>
      <c r="AI684" s="6">
        <f>IF(AND(AI$4&gt;=$T684,AI$4&lt;=$U684),$K684*HLOOKUP($C684&amp;$D684&amp;$K$4,Indexación!$O$27:$BZ$127,MATCH(AI$4,Indexación!$O$27:$O$127,0),0)+$L684*HLOOKUP($C684&amp;$D684&amp;$L$4,Indexación!$O$27:$BZ$127,MATCH(AI$4,Indexación!$O$27:$O$127,0),0)+$M684*HLOOKUP($C684&amp;$D684&amp;$M$4,Indexación!$O$27:$BZ$127,MATCH(AI$4,Indexación!$O$27:$O$127,0),0),0)</f>
        <v>63788.990514094257</v>
      </c>
      <c r="AJ684" s="6">
        <f>IF(AND(AJ$4&gt;=$T684,AJ$4&lt;=$U684),$K684*HLOOKUP($C684&amp;$D684&amp;$K$4,Indexación!$O$27:$BZ$127,MATCH(AJ$4,Indexación!$O$27:$O$127,0),0)+$L684*HLOOKUP($C684&amp;$D684&amp;$L$4,Indexación!$O$27:$BZ$127,MATCH(AJ$4,Indexación!$O$27:$O$127,0),0)+$M684*HLOOKUP($C684&amp;$D684&amp;$M$4,Indexación!$O$27:$BZ$127,MATCH(AJ$4,Indexación!$O$27:$O$127,0),0),0)</f>
        <v>65825.942504009014</v>
      </c>
      <c r="AK684" s="6">
        <f>IF(AND(AK$4&gt;=$T684,AK$4&lt;=$U684),$K684*HLOOKUP($C684&amp;$D684&amp;$K$4,Indexación!$O$27:$BZ$127,MATCH(AK$4,Indexación!$O$27:$O$127,0),0)+$L684*HLOOKUP($C684&amp;$D684&amp;$L$4,Indexación!$O$27:$BZ$127,MATCH(AK$4,Indexación!$O$27:$O$127,0),0)+$M684*HLOOKUP($C684&amp;$D684&amp;$M$4,Indexación!$O$27:$BZ$127,MATCH(AK$4,Indexación!$O$27:$O$127,0),0),0)</f>
        <v>67029.186764358703</v>
      </c>
      <c r="AL684" s="6">
        <f>IF(AND(AL$4&gt;=$T684,AL$4&lt;=$U684),$K684*HLOOKUP($C684&amp;$D684&amp;$K$4,Indexación!$O$27:$BZ$127,MATCH(AL$4,Indexación!$O$27:$O$127,0),0)+$L684*HLOOKUP($C684&amp;$D684&amp;$L$4,Indexación!$O$27:$BZ$127,MATCH(AL$4,Indexación!$O$27:$O$127,0),0)+$M684*HLOOKUP($C684&amp;$D684&amp;$M$4,Indexación!$O$27:$BZ$127,MATCH(AL$4,Indexación!$O$27:$O$127,0),0),0)</f>
        <v>67276.367925560829</v>
      </c>
      <c r="AM684" s="6">
        <f>IF(AND(AM$4&gt;=$T684,AM$4&lt;=$U684),$K684*HLOOKUP($C684&amp;$D684&amp;$K$4,Indexación!$O$27:$BZ$127,MATCH(AM$4,Indexación!$O$27:$O$127,0),0)+$L684*HLOOKUP($C684&amp;$D684&amp;$L$4,Indexación!$O$27:$BZ$127,MATCH(AM$4,Indexación!$O$27:$O$127,0),0)+$M684*HLOOKUP($C684&amp;$D684&amp;$M$4,Indexación!$O$27:$BZ$127,MATCH(AM$4,Indexación!$O$27:$O$127,0),0),0)</f>
        <v>67311.81900505838</v>
      </c>
      <c r="AN684" s="6">
        <f>IF(AND(AN$4&gt;=$T684,AN$4&lt;=$U684),$K684*HLOOKUP($C684&amp;$D684&amp;$K$4,Indexación!$O$27:$BZ$127,MATCH(AN$4,Indexación!$O$27:$O$127,0),0)+$L684*HLOOKUP($C684&amp;$D684&amp;$L$4,Indexación!$O$27:$BZ$127,MATCH(AN$4,Indexación!$O$27:$O$127,0),0)+$M684*HLOOKUP($C684&amp;$D684&amp;$M$4,Indexación!$O$27:$BZ$127,MATCH(AN$4,Indexación!$O$27:$O$127,0),0),0)</f>
        <v>68991.836836327057</v>
      </c>
      <c r="AO684" s="6">
        <f>IF(AND(AO$4&gt;=$T684,AO$4&lt;=$U684),$K684*HLOOKUP($C684&amp;$D684&amp;$K$4,Indexación!$O$27:$BZ$127,MATCH(AO$4,Indexación!$O$27:$O$127,0),0)+$L684*HLOOKUP($C684&amp;$D684&amp;$L$4,Indexación!$O$27:$BZ$127,MATCH(AO$4,Indexación!$O$27:$O$127,0),0)+$M684*HLOOKUP($C684&amp;$D684&amp;$M$4,Indexación!$O$27:$BZ$127,MATCH(AO$4,Indexación!$O$27:$O$127,0),0),0)</f>
        <v>68930.65635310208</v>
      </c>
      <c r="AP684" s="6">
        <f>IF(AND(AP$4&gt;=$T684,AP$4&lt;=$U684),$K684*HLOOKUP($C684&amp;$D684&amp;$K$4,Indexación!$O$27:$BZ$127,MATCH(AP$4,Indexación!$O$27:$O$127,0),0)+$L684*HLOOKUP($C684&amp;$D684&amp;$L$4,Indexación!$O$27:$BZ$127,MATCH(AP$4,Indexación!$O$27:$O$127,0),0)+$M684*HLOOKUP($C684&amp;$D684&amp;$M$4,Indexación!$O$27:$BZ$127,MATCH(AP$4,Indexación!$O$27:$O$127,0),0),0)</f>
        <v>68080.741806773047</v>
      </c>
      <c r="AQ684" s="6">
        <f>IF(AND(AQ$4&gt;=$T684,AQ$4&lt;=$U684),$K684*HLOOKUP($C684&amp;$D684&amp;$K$4,Indexación!$O$27:$BZ$127,MATCH(AQ$4,Indexación!$O$27:$O$127,0),0)+$L684*HLOOKUP($C684&amp;$D684&amp;$L$4,Indexación!$O$27:$BZ$127,MATCH(AQ$4,Indexación!$O$27:$O$127,0),0)+$M684*HLOOKUP($C684&amp;$D684&amp;$M$4,Indexación!$O$27:$BZ$127,MATCH(AQ$4,Indexación!$O$27:$O$127,0),0),0)</f>
        <v>66910.317191859343</v>
      </c>
      <c r="AR684" s="6">
        <f>IF(AND(AR$4&gt;=$T684,AR$4&lt;=$U684),$K684*HLOOKUP($C684&amp;$D684&amp;$K$4,Indexación!$O$27:$BZ$127,MATCH(AR$4,Indexación!$O$27:$O$127,0),0)+$L684*HLOOKUP($C684&amp;$D684&amp;$L$4,Indexación!$O$27:$BZ$127,MATCH(AR$4,Indexación!$O$27:$O$127,0),0)+$M684*HLOOKUP($C684&amp;$D684&amp;$M$4,Indexación!$O$27:$BZ$127,MATCH(AR$4,Indexación!$O$27:$O$127,0),0),0)</f>
        <v>65206.086441238243</v>
      </c>
      <c r="AS684" s="6">
        <f>IF(AND(AS$4&gt;=$T684,AS$4&lt;=$U684),$K684*HLOOKUP($C684&amp;$D684&amp;$K$4,Indexación!$O$27:$BZ$127,MATCH(AS$4,Indexación!$O$27:$O$127,0),0)+$L684*HLOOKUP($C684&amp;$D684&amp;$L$4,Indexación!$O$27:$BZ$127,MATCH(AS$4,Indexación!$O$27:$O$127,0),0)+$M684*HLOOKUP($C684&amp;$D684&amp;$M$4,Indexación!$O$27:$BZ$127,MATCH(AS$4,Indexación!$O$27:$O$127,0),0),0)</f>
        <v>65588.007322048623</v>
      </c>
      <c r="AT684" s="6">
        <f>IF(AND(AT$4&gt;=$T684,AT$4&lt;=$U684),$K684*HLOOKUP($C684&amp;$D684&amp;$K$4,Indexación!$O$27:$BZ$127,MATCH(AT$4,Indexación!$O$27:$O$127,0),0)+$L684*HLOOKUP($C684&amp;$D684&amp;$L$4,Indexación!$O$27:$BZ$127,MATCH(AT$4,Indexación!$O$27:$O$127,0),0)+$M684*HLOOKUP($C684&amp;$D684&amp;$M$4,Indexación!$O$27:$BZ$127,MATCH(AT$4,Indexación!$O$27:$O$127,0),0),0)</f>
        <v>64520.754769256826</v>
      </c>
      <c r="AU684" s="6">
        <f>IF(AND(AU$4&gt;=$T684,AU$4&lt;=$U684),$K684*HLOOKUP($C684&amp;$D684&amp;$K$4,Indexación!$O$27:$BZ$127,MATCH(AU$4,Indexación!$O$27:$O$127,0),0)+$L684*HLOOKUP($C684&amp;$D684&amp;$L$4,Indexación!$O$27:$BZ$127,MATCH(AU$4,Indexación!$O$27:$O$127,0),0)+$M684*HLOOKUP($C684&amp;$D684&amp;$M$4,Indexación!$O$27:$BZ$127,MATCH(AU$4,Indexación!$O$27:$O$127,0),0),0)</f>
        <v>64923.080032281854</v>
      </c>
      <c r="AV684" s="6">
        <f>IF(AND(AV$4&gt;=$T684,AV$4&lt;=$U684),$K684*HLOOKUP($C684&amp;$D684&amp;$K$4,Indexación!$O$27:$BZ$127,MATCH(AV$4,Indexación!$O$27:$O$127,0),0)+$L684*HLOOKUP($C684&amp;$D684&amp;$L$4,Indexación!$O$27:$BZ$127,MATCH(AV$4,Indexación!$O$27:$O$127,0),0)+$M684*HLOOKUP($C684&amp;$D684&amp;$M$4,Indexación!$O$27:$BZ$127,MATCH(AV$4,Indexación!$O$27:$O$127,0),0),0)</f>
        <v>63251.372807256754</v>
      </c>
      <c r="AW684" s="6">
        <f>IF(AND(AW$4&gt;=$T684,AW$4&lt;=$U684),$K684*HLOOKUP($C684&amp;$D684&amp;$K$4,Indexación!$O$27:$BZ$127,MATCH(AW$4,Indexación!$O$27:$O$127,0),0)+$L684*HLOOKUP($C684&amp;$D684&amp;$L$4,Indexación!$O$27:$BZ$127,MATCH(AW$4,Indexación!$O$27:$O$127,0),0)+$M684*HLOOKUP($C684&amp;$D684&amp;$M$4,Indexación!$O$27:$BZ$127,MATCH(AW$4,Indexación!$O$27:$O$127,0),0),0)</f>
        <v>65510.874452676035</v>
      </c>
      <c r="AX684" s="6">
        <f>IF(AND(AX$4&gt;=$T684,AX$4&lt;=$U684),$K684*HLOOKUP($C684&amp;$D684&amp;$K$4,Indexación!$O$27:$BZ$127,MATCH(AX$4,Indexación!$O$27:$O$127,0),0)+$L684*HLOOKUP($C684&amp;$D684&amp;$L$4,Indexación!$O$27:$BZ$127,MATCH(AX$4,Indexación!$O$27:$O$127,0),0)+$M684*HLOOKUP($C684&amp;$D684&amp;$M$4,Indexación!$O$27:$BZ$127,MATCH(AX$4,Indexación!$O$27:$O$127,0),0),0)</f>
        <v>66711.463703719492</v>
      </c>
      <c r="AY684" s="6">
        <f>IF(AND(AY$4&gt;=$T684,AY$4&lt;=$U684),$K684*HLOOKUP($C684&amp;$D684&amp;$K$4,Indexación!$O$27:$BZ$127,MATCH(AY$4,Indexación!$O$27:$O$127,0),0)+$L684*HLOOKUP($C684&amp;$D684&amp;$L$4,Indexación!$O$27:$BZ$127,MATCH(AY$4,Indexación!$O$27:$O$127,0),0)+$M684*HLOOKUP($C684&amp;$D684&amp;$M$4,Indexación!$O$27:$BZ$127,MATCH(AY$4,Indexación!$O$27:$O$127,0),0),0)</f>
        <v>68365.164262157516</v>
      </c>
      <c r="AZ684" s="6">
        <f>IF(AND(AZ$4&gt;=$T684,AZ$4&lt;=$U684),$K684*HLOOKUP($C684&amp;$D684&amp;$K$4,Indexación!$O$27:$BZ$127,MATCH(AZ$4,Indexación!$O$27:$O$127,0),0)+$L684*HLOOKUP($C684&amp;$D684&amp;$L$4,Indexación!$O$27:$BZ$127,MATCH(AZ$4,Indexación!$O$27:$O$127,0),0)+$M684*HLOOKUP($C684&amp;$D684&amp;$M$4,Indexación!$O$27:$BZ$127,MATCH(AZ$4,Indexación!$O$27:$O$127,0),0),0)</f>
        <v>68159.198681621332</v>
      </c>
      <c r="BA684" s="6">
        <f>IF(AND(BA$4&gt;=$T684,BA$4&lt;=$U684),$K684*HLOOKUP($C684&amp;$D684&amp;$K$4,Indexación!$O$27:$BZ$127,MATCH(BA$4,Indexación!$O$27:$O$127,0),0)+$L684*HLOOKUP($C684&amp;$D684&amp;$L$4,Indexación!$O$27:$BZ$127,MATCH(BA$4,Indexación!$O$27:$O$127,0),0)+$M684*HLOOKUP($C684&amp;$D684&amp;$M$4,Indexación!$O$27:$BZ$127,MATCH(BA$4,Indexación!$O$27:$O$127,0),0),0)</f>
        <v>66878.374380510155</v>
      </c>
      <c r="BB684" s="6">
        <f>IF(AND(BB$4&gt;=$T684,BB$4&lt;=$U684),$K684*HLOOKUP($C684&amp;$D684&amp;$K$4,Indexación!$O$27:$BZ$127,MATCH(BB$4,Indexación!$O$27:$O$127,0),0)+$L684*HLOOKUP($C684&amp;$D684&amp;$L$4,Indexación!$O$27:$BZ$127,MATCH(BB$4,Indexación!$O$27:$O$127,0),0)+$M684*HLOOKUP($C684&amp;$D684&amp;$M$4,Indexación!$O$27:$BZ$127,MATCH(BB$4,Indexación!$O$27:$O$127,0),0),0)</f>
        <v>67089.445553865837</v>
      </c>
      <c r="BC684" s="6">
        <f>IF(AND(BC$4&gt;=$T684,BC$4&lt;=$U684),$K684*HLOOKUP($C684&amp;$D684&amp;$K$4,Indexación!$O$27:$BZ$127,MATCH(BC$4,Indexación!$O$27:$O$127,0),0)+$L684*HLOOKUP($C684&amp;$D684&amp;$L$4,Indexación!$O$27:$BZ$127,MATCH(BC$4,Indexación!$O$27:$O$127,0),0)+$M684*HLOOKUP($C684&amp;$D684&amp;$M$4,Indexación!$O$27:$BZ$127,MATCH(BC$4,Indexación!$O$27:$O$127,0),0),0)</f>
        <v>62717.879907007642</v>
      </c>
      <c r="BD684" s="6">
        <f>IF(AND(BD$4&gt;=$T684,BD$4&lt;=$U684),$K684*HLOOKUP($C684&amp;$D684&amp;$K$4,Indexación!$O$27:$BZ$127,MATCH(BD$4,Indexación!$O$27:$O$127,0),0)+$L684*HLOOKUP($C684&amp;$D684&amp;$L$4,Indexación!$O$27:$BZ$127,MATCH(BD$4,Indexación!$O$27:$O$127,0),0)+$M684*HLOOKUP($C684&amp;$D684&amp;$M$4,Indexación!$O$27:$BZ$127,MATCH(BD$4,Indexación!$O$27:$O$127,0),0),0)</f>
        <v>65754.004047281895</v>
      </c>
      <c r="BE684" s="6">
        <f>IF(AND(BE$4&gt;=$T684,BE$4&lt;=$U684),$K684*HLOOKUP($C684&amp;$D684&amp;$K$4,Indexación!$O$27:$BZ$127,MATCH(BE$4,Indexación!$O$27:$O$127,0),0)+$L684*HLOOKUP($C684&amp;$D684&amp;$L$4,Indexación!$O$27:$BZ$127,MATCH(BE$4,Indexación!$O$27:$O$127,0),0)+$M684*HLOOKUP($C684&amp;$D684&amp;$M$4,Indexación!$O$27:$BZ$127,MATCH(BE$4,Indexación!$O$27:$O$127,0),0),0)</f>
        <v>65327.077642504853</v>
      </c>
      <c r="BF684" s="6">
        <f>IF(AND(BF$4&gt;=$T684,BF$4&lt;=$U684),$K684*HLOOKUP($C684&amp;$D684&amp;$K$4,Indexación!$O$27:$BZ$127,MATCH(BF$4,Indexación!$O$27:$O$127,0),0)+$L684*HLOOKUP($C684&amp;$D684&amp;$L$4,Indexación!$O$27:$BZ$127,MATCH(BF$4,Indexación!$O$27:$O$127,0),0)+$M684*HLOOKUP($C684&amp;$D684&amp;$M$4,Indexación!$O$27:$BZ$127,MATCH(BF$4,Indexación!$O$27:$O$127,0),0),0)</f>
        <v>63896.389090465935</v>
      </c>
      <c r="BG684" s="6">
        <f>IF(AND(BG$4&gt;=$T684,BG$4&lt;=$U684),$K684*HLOOKUP($C684&amp;$D684&amp;$K$4,Indexación!$O$27:$BZ$127,MATCH(BG$4,Indexación!$O$27:$O$127,0),0)+$L684*HLOOKUP($C684&amp;$D684&amp;$L$4,Indexación!$O$27:$BZ$127,MATCH(BG$4,Indexación!$O$27:$O$127,0),0)+$M684*HLOOKUP($C684&amp;$D684&amp;$M$4,Indexación!$O$27:$BZ$127,MATCH(BG$4,Indexación!$O$27:$O$127,0),0),0)</f>
        <v>66304.793948223261</v>
      </c>
      <c r="BH684" s="6">
        <f>IF(AND(BH$4&gt;=$T684,BH$4&lt;=$U684),$K684*HLOOKUP($C684&amp;$D684&amp;$K$4,Indexación!$O$27:$BZ$127,MATCH(BH$4,Indexación!$O$27:$O$127,0),0)+$L684*HLOOKUP($C684&amp;$D684&amp;$L$4,Indexación!$O$27:$BZ$127,MATCH(BH$4,Indexación!$O$27:$O$127,0),0)+$M684*HLOOKUP($C684&amp;$D684&amp;$M$4,Indexación!$O$27:$BZ$127,MATCH(BH$4,Indexación!$O$27:$O$127,0),0),0)</f>
        <v>68696.273623445988</v>
      </c>
      <c r="BI684" s="6">
        <f>IF(AND(BI$4&gt;=$T684,BI$4&lt;=$U684),$K684*HLOOKUP($C684&amp;$D684&amp;$K$4,Indexación!$O$27:$BZ$127,MATCH(BI$4,Indexación!$O$27:$O$127,0),0)+$L684*HLOOKUP($C684&amp;$D684&amp;$L$4,Indexación!$O$27:$BZ$127,MATCH(BI$4,Indexación!$O$27:$O$127,0),0)+$M684*HLOOKUP($C684&amp;$D684&amp;$M$4,Indexación!$O$27:$BZ$127,MATCH(BI$4,Indexación!$O$27:$O$127,0),0),0)</f>
        <v>72318.729553422396</v>
      </c>
      <c r="BJ684" s="6">
        <f>IF(AND(BJ$4&gt;=$T684,BJ$4&lt;=$U684),$K684*HLOOKUP($C684&amp;$D684&amp;$K$4,Indexación!$O$27:$BZ$127,MATCH(BJ$4,Indexación!$O$27:$O$127,0),0)+$L684*HLOOKUP($C684&amp;$D684&amp;$L$4,Indexación!$O$27:$BZ$127,MATCH(BJ$4,Indexación!$O$27:$O$127,0),0)+$M684*HLOOKUP($C684&amp;$D684&amp;$M$4,Indexación!$O$27:$BZ$127,MATCH(BJ$4,Indexación!$O$27:$O$127,0),0),0)</f>
        <v>74302.476784164508</v>
      </c>
      <c r="BK684" s="6">
        <f>IF(AND(BK$4&gt;=$T684,BK$4&lt;=$U684),$K684*HLOOKUP($C684&amp;$D684&amp;$K$4,Indexación!$O$27:$BZ$127,MATCH(BK$4,Indexación!$O$27:$O$127,0),0)+$L684*HLOOKUP($C684&amp;$D684&amp;$L$4,Indexación!$O$27:$BZ$127,MATCH(BK$4,Indexación!$O$27:$O$127,0),0)+$M684*HLOOKUP($C684&amp;$D684&amp;$M$4,Indexación!$O$27:$BZ$127,MATCH(BK$4,Indexación!$O$27:$O$127,0),0),0)</f>
        <v>74181.201680725557</v>
      </c>
      <c r="BL684" s="6">
        <f>IF(AND(BL$4&gt;=$T684,BL$4&lt;=$U684),$K684*HLOOKUP($C684&amp;$D684&amp;$K$4,Indexación!$O$27:$BZ$127,MATCH(BL$4,Indexación!$O$27:$O$127,0),0)+$L684*HLOOKUP($C684&amp;$D684&amp;$L$4,Indexación!$O$27:$BZ$127,MATCH(BL$4,Indexación!$O$27:$O$127,0),0)+$M684*HLOOKUP($C684&amp;$D684&amp;$M$4,Indexación!$O$27:$BZ$127,MATCH(BL$4,Indexación!$O$27:$O$127,0),0),0)</f>
        <v>74845.375065591914</v>
      </c>
      <c r="BM684" s="6">
        <f>IF(AND(BM$4&gt;=$T684,BM$4&lt;=$U684),$K684*HLOOKUP($C684&amp;$D684&amp;$K$4,Indexación!$O$27:$BZ$127,MATCH(BM$4,Indexación!$O$27:$O$127,0),0)+$L684*HLOOKUP($C684&amp;$D684&amp;$L$4,Indexación!$O$27:$BZ$127,MATCH(BM$4,Indexación!$O$27:$O$127,0),0)+$M684*HLOOKUP($C684&amp;$D684&amp;$M$4,Indexación!$O$27:$BZ$127,MATCH(BM$4,Indexación!$O$27:$O$127,0),0),0)</f>
        <v>75326.058106089346</v>
      </c>
      <c r="BN684" s="6">
        <f>IF(AND(BN$4&gt;=$T684,BN$4&lt;=$U684),$K684*HLOOKUP($C684&amp;$D684&amp;$K$4,Indexación!$O$27:$BZ$127,MATCH(BN$4,Indexación!$O$27:$O$127,0),0)+$L684*HLOOKUP($C684&amp;$D684&amp;$L$4,Indexación!$O$27:$BZ$127,MATCH(BN$4,Indexación!$O$27:$O$127,0),0)+$M684*HLOOKUP($C684&amp;$D684&amp;$M$4,Indexación!$O$27:$BZ$127,MATCH(BN$4,Indexación!$O$27:$O$127,0),0),0)</f>
        <v>75209.037113784681</v>
      </c>
      <c r="BO684" s="6">
        <f>IF(AND(BO$4&gt;=$T684,BO$4&lt;=$U684),$K684*HLOOKUP($C684&amp;$D684&amp;$K$4,Indexación!$O$27:$BZ$127,MATCH(BO$4,Indexación!$O$27:$O$127,0),0)+$L684*HLOOKUP($C684&amp;$D684&amp;$L$4,Indexación!$O$27:$BZ$127,MATCH(BO$4,Indexación!$O$27:$O$127,0),0)+$M684*HLOOKUP($C684&amp;$D684&amp;$M$4,Indexación!$O$27:$BZ$127,MATCH(BO$4,Indexación!$O$27:$O$127,0),0),0)</f>
        <v>74490.124365515381</v>
      </c>
      <c r="BP684" s="6">
        <f>IF(AND(BP$4&gt;=$T684,BP$4&lt;=$U684),$K684*HLOOKUP($C684&amp;$D684&amp;$K$4,Indexación!$O$27:$BZ$127,MATCH(BP$4,Indexación!$O$27:$O$127,0),0)+$L684*HLOOKUP($C684&amp;$D684&amp;$L$4,Indexación!$O$27:$BZ$127,MATCH(BP$4,Indexación!$O$27:$O$127,0),0)+$M684*HLOOKUP($C684&amp;$D684&amp;$M$4,Indexación!$O$27:$BZ$127,MATCH(BP$4,Indexación!$O$27:$O$127,0),0),0)</f>
        <v>71846.751941053168</v>
      </c>
      <c r="BQ684" s="6">
        <f>IF(AND(BQ$4&gt;=$T684,BQ$4&lt;=$U684),$K684*HLOOKUP($C684&amp;$D684&amp;$K$4,Indexación!$O$27:$BZ$127,MATCH(BQ$4,Indexación!$O$27:$O$127,0),0)+$L684*HLOOKUP($C684&amp;$D684&amp;$L$4,Indexación!$O$27:$BZ$127,MATCH(BQ$4,Indexación!$O$27:$O$127,0),0)+$M684*HLOOKUP($C684&amp;$D684&amp;$M$4,Indexación!$O$27:$BZ$127,MATCH(BQ$4,Indexación!$O$27:$O$127,0),0),0)</f>
        <v>70497.894516580724</v>
      </c>
      <c r="BR684" s="6">
        <f>IF(AND(BR$4&gt;=$T684,BR$4&lt;=$U684),$K684*HLOOKUP($C684&amp;$D684&amp;$K$4,Indexación!$O$27:$BZ$127,MATCH(BR$4,Indexación!$O$27:$O$127,0),0)+$L684*HLOOKUP($C684&amp;$D684&amp;$L$4,Indexación!$O$27:$BZ$127,MATCH(BR$4,Indexación!$O$27:$O$127,0),0)+$M684*HLOOKUP($C684&amp;$D684&amp;$M$4,Indexación!$O$27:$BZ$127,MATCH(BR$4,Indexación!$O$27:$O$127,0),0),0)</f>
        <v>68342.82218602777</v>
      </c>
    </row>
    <row r="685" spans="2:70" x14ac:dyDescent="0.25">
      <c r="B685" t="s">
        <v>22</v>
      </c>
      <c r="C685" t="s">
        <v>3270</v>
      </c>
      <c r="D685" t="s">
        <v>23</v>
      </c>
      <c r="E685" t="s">
        <v>942</v>
      </c>
      <c r="F685" t="s">
        <v>943</v>
      </c>
      <c r="G685" t="s">
        <v>529</v>
      </c>
      <c r="H685" t="str">
        <f>VLOOKUP(G685,'Homologa Empresas'!$C$5:$D$102,2,0)</f>
        <v>STM II</v>
      </c>
      <c r="I685" s="5" t="s">
        <v>27</v>
      </c>
      <c r="J685" s="6">
        <v>36499.572172865977</v>
      </c>
      <c r="K685" s="6">
        <v>2889.5370978525443</v>
      </c>
      <c r="L685" s="6">
        <v>776.82879495572274</v>
      </c>
      <c r="M685" s="6">
        <v>388.34922207139181</v>
      </c>
      <c r="N685" s="6">
        <v>4054.7151148796588</v>
      </c>
      <c r="O685" s="5" t="s">
        <v>28</v>
      </c>
      <c r="P685" s="5" t="s">
        <v>28</v>
      </c>
      <c r="Q685" s="5"/>
      <c r="R685" s="5" t="s">
        <v>29</v>
      </c>
      <c r="S685" s="5" t="s">
        <v>30</v>
      </c>
      <c r="T685" s="7">
        <v>43831</v>
      </c>
      <c r="U685" s="7">
        <v>45657</v>
      </c>
      <c r="V685" s="8"/>
      <c r="W685" s="6">
        <f>IF(AND(W$4&gt;=$T685,W$4&lt;=$U685),$K685*HLOOKUP($C685&amp;$D685&amp;$K$4,Indexación!$O$27:$BZ$127,MATCH(W$4,Indexación!$O$27:$O$127,0),0)+$L685*HLOOKUP($C685&amp;$D685&amp;$L$4,Indexación!$O$27:$BZ$127,MATCH(W$4,Indexación!$O$27:$O$127,0),0)+$M685*HLOOKUP($C685&amp;$D685&amp;$M$4,Indexación!$O$27:$BZ$127,MATCH(W$4,Indexación!$O$27:$O$127,0),0),0)</f>
        <v>3666.0634842903182</v>
      </c>
      <c r="X685" s="6">
        <f>IF(AND(X$4&gt;=$T685,X$4&lt;=$U685),$K685*HLOOKUP($C685&amp;$D685&amp;$K$4,Indexación!$O$27:$BZ$127,MATCH(X$4,Indexación!$O$27:$O$127,0),0)+$L685*HLOOKUP($C685&amp;$D685&amp;$L$4,Indexación!$O$27:$BZ$127,MATCH(X$4,Indexación!$O$27:$O$127,0),0)+$M685*HLOOKUP($C685&amp;$D685&amp;$M$4,Indexación!$O$27:$BZ$127,MATCH(X$4,Indexación!$O$27:$O$127,0),0),0)</f>
        <v>3690.1313241424391</v>
      </c>
      <c r="Y685" s="6">
        <f>IF(AND(Y$4&gt;=$T685,Y$4&lt;=$U685),$K685*HLOOKUP($C685&amp;$D685&amp;$K$4,Indexación!$O$27:$BZ$127,MATCH(Y$4,Indexación!$O$27:$O$127,0),0)+$L685*HLOOKUP($C685&amp;$D685&amp;$L$4,Indexación!$O$27:$BZ$127,MATCH(Y$4,Indexación!$O$27:$O$127,0),0)+$M685*HLOOKUP($C685&amp;$D685&amp;$M$4,Indexación!$O$27:$BZ$127,MATCH(Y$4,Indexación!$O$27:$O$127,0),0),0)</f>
        <v>3701.0513375471742</v>
      </c>
      <c r="Z685" s="6">
        <f>IF(AND(Z$4&gt;=$T685,Z$4&lt;=$U685),$K685*HLOOKUP($C685&amp;$D685&amp;$K$4,Indexación!$O$27:$BZ$127,MATCH(Z$4,Indexación!$O$27:$O$127,0),0)+$L685*HLOOKUP($C685&amp;$D685&amp;$L$4,Indexación!$O$27:$BZ$127,MATCH(Z$4,Indexación!$O$27:$O$127,0),0)+$M685*HLOOKUP($C685&amp;$D685&amp;$M$4,Indexación!$O$27:$BZ$127,MATCH(Z$4,Indexación!$O$27:$O$127,0),0),0)</f>
        <v>3632.7134200697683</v>
      </c>
      <c r="AA685" s="6">
        <f>IF(AND(AA$4&gt;=$T685,AA$4&lt;=$U685),$K685*HLOOKUP($C685&amp;$D685&amp;$K$4,Indexación!$O$27:$BZ$127,MATCH(AA$4,Indexación!$O$27:$O$127,0),0)+$L685*HLOOKUP($C685&amp;$D685&amp;$L$4,Indexación!$O$27:$BZ$127,MATCH(AA$4,Indexación!$O$27:$O$127,0),0)+$M685*HLOOKUP($C685&amp;$D685&amp;$M$4,Indexación!$O$27:$BZ$127,MATCH(AA$4,Indexación!$O$27:$O$127,0),0),0)</f>
        <v>3500.2281689293295</v>
      </c>
      <c r="AB685" s="6">
        <f>IF(AND(AB$4&gt;=$T685,AB$4&lt;=$U685),$K685*HLOOKUP($C685&amp;$D685&amp;$K$4,Indexación!$O$27:$BZ$127,MATCH(AB$4,Indexación!$O$27:$O$127,0),0)+$L685*HLOOKUP($C685&amp;$D685&amp;$L$4,Indexación!$O$27:$BZ$127,MATCH(AB$4,Indexación!$O$27:$O$127,0),0)+$M685*HLOOKUP($C685&amp;$D685&amp;$M$4,Indexación!$O$27:$BZ$127,MATCH(AB$4,Indexación!$O$27:$O$127,0),0),0)</f>
        <v>3450.4785526092655</v>
      </c>
      <c r="AC685" s="6">
        <f>IF(AND(AC$4&gt;=$T685,AC$4&lt;=$U685),$K685*HLOOKUP($C685&amp;$D685&amp;$K$4,Indexación!$O$27:$BZ$127,MATCH(AC$4,Indexación!$O$27:$O$127,0),0)+$L685*HLOOKUP($C685&amp;$D685&amp;$L$4,Indexación!$O$27:$BZ$127,MATCH(AC$4,Indexación!$O$27:$O$127,0),0)+$M685*HLOOKUP($C685&amp;$D685&amp;$M$4,Indexación!$O$27:$BZ$127,MATCH(AC$4,Indexación!$O$27:$O$127,0),0),0)</f>
        <v>3546.8818836593123</v>
      </c>
      <c r="AD685" s="6">
        <f>IF(AND(AD$4&gt;=$T685,AD$4&lt;=$U685),$K685*HLOOKUP($C685&amp;$D685&amp;$K$4,Indexación!$O$27:$BZ$127,MATCH(AD$4,Indexación!$O$27:$O$127,0),0)+$L685*HLOOKUP($C685&amp;$D685&amp;$L$4,Indexación!$O$27:$BZ$127,MATCH(AD$4,Indexación!$O$27:$O$127,0),0)+$M685*HLOOKUP($C685&amp;$D685&amp;$M$4,Indexación!$O$27:$BZ$127,MATCH(AD$4,Indexación!$O$27:$O$127,0),0),0)</f>
        <v>3643.3790839714852</v>
      </c>
      <c r="AE685" s="6">
        <f>IF(AND(AE$4&gt;=$T685,AE$4&lt;=$U685),$K685*HLOOKUP($C685&amp;$D685&amp;$K$4,Indexación!$O$27:$BZ$127,MATCH(AE$4,Indexación!$O$27:$O$127,0),0)+$L685*HLOOKUP($C685&amp;$D685&amp;$L$4,Indexación!$O$27:$BZ$127,MATCH(AE$4,Indexación!$O$27:$O$127,0),0)+$M685*HLOOKUP($C685&amp;$D685&amp;$M$4,Indexación!$O$27:$BZ$127,MATCH(AE$4,Indexación!$O$27:$O$127,0),0),0)</f>
        <v>3681.8988343635733</v>
      </c>
      <c r="AF685" s="6">
        <f>IF(AND(AF$4&gt;=$T685,AF$4&lt;=$U685),$K685*HLOOKUP($C685&amp;$D685&amp;$K$4,Indexación!$O$27:$BZ$127,MATCH(AF$4,Indexación!$O$27:$O$127,0),0)+$L685*HLOOKUP($C685&amp;$D685&amp;$L$4,Indexación!$O$27:$BZ$127,MATCH(AF$4,Indexación!$O$27:$O$127,0),0)+$M685*HLOOKUP($C685&amp;$D685&amp;$M$4,Indexación!$O$27:$BZ$127,MATCH(AF$4,Indexación!$O$27:$O$127,0),0),0)</f>
        <v>3688.717138550518</v>
      </c>
      <c r="AG685" s="6">
        <f>IF(AND(AG$4&gt;=$T685,AG$4&lt;=$U685),$K685*HLOOKUP($C685&amp;$D685&amp;$K$4,Indexación!$O$27:$BZ$127,MATCH(AG$4,Indexación!$O$27:$O$127,0),0)+$L685*HLOOKUP($C685&amp;$D685&amp;$L$4,Indexación!$O$27:$BZ$127,MATCH(AG$4,Indexación!$O$27:$O$127,0),0)+$M685*HLOOKUP($C685&amp;$D685&amp;$M$4,Indexación!$O$27:$BZ$127,MATCH(AG$4,Indexación!$O$27:$O$127,0),0),0)</f>
        <v>3748.1782776214932</v>
      </c>
      <c r="AH685" s="6">
        <f>IF(AND(AH$4&gt;=$T685,AH$4&lt;=$U685),$K685*HLOOKUP($C685&amp;$D685&amp;$K$4,Indexación!$O$27:$BZ$127,MATCH(AH$4,Indexación!$O$27:$O$127,0),0)+$L685*HLOOKUP($C685&amp;$D685&amp;$L$4,Indexación!$O$27:$BZ$127,MATCH(AH$4,Indexación!$O$27:$O$127,0),0)+$M685*HLOOKUP($C685&amp;$D685&amp;$M$4,Indexación!$O$27:$BZ$127,MATCH(AH$4,Indexación!$O$27:$O$127,0),0),0)</f>
        <v>3714.1469409621777</v>
      </c>
      <c r="AI685" s="6">
        <f>IF(AND(AI$4&gt;=$T685,AI$4&lt;=$U685),$K685*HLOOKUP($C685&amp;$D685&amp;$K$4,Indexación!$O$27:$BZ$127,MATCH(AI$4,Indexación!$O$27:$O$127,0),0)+$L685*HLOOKUP($C685&amp;$D685&amp;$L$4,Indexación!$O$27:$BZ$127,MATCH(AI$4,Indexación!$O$27:$O$127,0),0)+$M685*HLOOKUP($C685&amp;$D685&amp;$M$4,Indexación!$O$27:$BZ$127,MATCH(AI$4,Indexación!$O$27:$O$127,0),0),0)</f>
        <v>3802.6516423449025</v>
      </c>
      <c r="AJ685" s="6">
        <f>IF(AND(AJ$4&gt;=$T685,AJ$4&lt;=$U685),$K685*HLOOKUP($C685&amp;$D685&amp;$K$4,Indexación!$O$27:$BZ$127,MATCH(AJ$4,Indexación!$O$27:$O$127,0),0)+$L685*HLOOKUP($C685&amp;$D685&amp;$L$4,Indexación!$O$27:$BZ$127,MATCH(AJ$4,Indexación!$O$27:$O$127,0),0)+$M685*HLOOKUP($C685&amp;$D685&amp;$M$4,Indexación!$O$27:$BZ$127,MATCH(AJ$4,Indexación!$O$27:$O$127,0),0),0)</f>
        <v>3923.9888623578872</v>
      </c>
      <c r="AK685" s="6">
        <f>IF(AND(AK$4&gt;=$T685,AK$4&lt;=$U685),$K685*HLOOKUP($C685&amp;$D685&amp;$K$4,Indexación!$O$27:$BZ$127,MATCH(AK$4,Indexación!$O$27:$O$127,0),0)+$L685*HLOOKUP($C685&amp;$D685&amp;$L$4,Indexación!$O$27:$BZ$127,MATCH(AK$4,Indexación!$O$27:$O$127,0),0)+$M685*HLOOKUP($C685&amp;$D685&amp;$M$4,Indexación!$O$27:$BZ$127,MATCH(AK$4,Indexación!$O$27:$O$127,0),0),0)</f>
        <v>3995.6746894299586</v>
      </c>
      <c r="AL685" s="6">
        <f>IF(AND(AL$4&gt;=$T685,AL$4&lt;=$U685),$K685*HLOOKUP($C685&amp;$D685&amp;$K$4,Indexación!$O$27:$BZ$127,MATCH(AL$4,Indexación!$O$27:$O$127,0),0)+$L685*HLOOKUP($C685&amp;$D685&amp;$L$4,Indexación!$O$27:$BZ$127,MATCH(AL$4,Indexación!$O$27:$O$127,0),0)+$M685*HLOOKUP($C685&amp;$D685&amp;$M$4,Indexación!$O$27:$BZ$127,MATCH(AL$4,Indexación!$O$27:$O$127,0),0),0)</f>
        <v>4010.4147033366376</v>
      </c>
      <c r="AM685" s="6">
        <f>IF(AND(AM$4&gt;=$T685,AM$4&lt;=$U685),$K685*HLOOKUP($C685&amp;$D685&amp;$K$4,Indexación!$O$27:$BZ$127,MATCH(AM$4,Indexación!$O$27:$O$127,0),0)+$L685*HLOOKUP($C685&amp;$D685&amp;$L$4,Indexación!$O$27:$BZ$127,MATCH(AM$4,Indexación!$O$27:$O$127,0),0)+$M685*HLOOKUP($C685&amp;$D685&amp;$M$4,Indexación!$O$27:$BZ$127,MATCH(AM$4,Indexación!$O$27:$O$127,0),0),0)</f>
        <v>4012.5475549620087</v>
      </c>
      <c r="AN685" s="6">
        <f>IF(AND(AN$4&gt;=$T685,AN$4&lt;=$U685),$K685*HLOOKUP($C685&amp;$D685&amp;$K$4,Indexación!$O$27:$BZ$127,MATCH(AN$4,Indexación!$O$27:$O$127,0),0)+$L685*HLOOKUP($C685&amp;$D685&amp;$L$4,Indexación!$O$27:$BZ$127,MATCH(AN$4,Indexación!$O$27:$O$127,0),0)+$M685*HLOOKUP($C685&amp;$D685&amp;$M$4,Indexación!$O$27:$BZ$127,MATCH(AN$4,Indexación!$O$27:$O$127,0),0),0)</f>
        <v>4112.6453294926168</v>
      </c>
      <c r="AO685" s="6">
        <f>IF(AND(AO$4&gt;=$T685,AO$4&lt;=$U685),$K685*HLOOKUP($C685&amp;$D685&amp;$K$4,Indexación!$O$27:$BZ$127,MATCH(AO$4,Indexación!$O$27:$O$127,0),0)+$L685*HLOOKUP($C685&amp;$D685&amp;$L$4,Indexación!$O$27:$BZ$127,MATCH(AO$4,Indexación!$O$27:$O$127,0),0)+$M685*HLOOKUP($C685&amp;$D685&amp;$M$4,Indexación!$O$27:$BZ$127,MATCH(AO$4,Indexación!$O$27:$O$127,0),0),0)</f>
        <v>4109.0253169926837</v>
      </c>
      <c r="AP685" s="6">
        <f>IF(AND(AP$4&gt;=$T685,AP$4&lt;=$U685),$K685*HLOOKUP($C685&amp;$D685&amp;$K$4,Indexación!$O$27:$BZ$127,MATCH(AP$4,Indexación!$O$27:$O$127,0),0)+$L685*HLOOKUP($C685&amp;$D685&amp;$L$4,Indexación!$O$27:$BZ$127,MATCH(AP$4,Indexación!$O$27:$O$127,0),0)+$M685*HLOOKUP($C685&amp;$D685&amp;$M$4,Indexación!$O$27:$BZ$127,MATCH(AP$4,Indexación!$O$27:$O$127,0),0),0)</f>
        <v>4058.427132797894</v>
      </c>
      <c r="AQ685" s="6">
        <f>IF(AND(AQ$4&gt;=$T685,AQ$4&lt;=$U685),$K685*HLOOKUP($C685&amp;$D685&amp;$K$4,Indexación!$O$27:$BZ$127,MATCH(AQ$4,Indexación!$O$27:$O$127,0),0)+$L685*HLOOKUP($C685&amp;$D685&amp;$L$4,Indexación!$O$27:$BZ$127,MATCH(AQ$4,Indexación!$O$27:$O$127,0),0)+$M685*HLOOKUP($C685&amp;$D685&amp;$M$4,Indexación!$O$27:$BZ$127,MATCH(AQ$4,Indexación!$O$27:$O$127,0),0),0)</f>
        <v>3988.7236779723912</v>
      </c>
      <c r="AR685" s="6">
        <f>IF(AND(AR$4&gt;=$T685,AR$4&lt;=$U685),$K685*HLOOKUP($C685&amp;$D685&amp;$K$4,Indexación!$O$27:$BZ$127,MATCH(AR$4,Indexación!$O$27:$O$127,0),0)+$L685*HLOOKUP($C685&amp;$D685&amp;$L$4,Indexación!$O$27:$BZ$127,MATCH(AR$4,Indexación!$O$27:$O$127,0),0)+$M685*HLOOKUP($C685&amp;$D685&amp;$M$4,Indexación!$O$27:$BZ$127,MATCH(AR$4,Indexación!$O$27:$O$127,0),0),0)</f>
        <v>3887.2147367471512</v>
      </c>
      <c r="AS685" s="6">
        <f>IF(AND(AS$4&gt;=$T685,AS$4&lt;=$U685),$K685*HLOOKUP($C685&amp;$D685&amp;$K$4,Indexación!$O$27:$BZ$127,MATCH(AS$4,Indexación!$O$27:$O$127,0),0)+$L685*HLOOKUP($C685&amp;$D685&amp;$L$4,Indexación!$O$27:$BZ$127,MATCH(AS$4,Indexación!$O$27:$O$127,0),0)+$M685*HLOOKUP($C685&amp;$D685&amp;$M$4,Indexación!$O$27:$BZ$127,MATCH(AS$4,Indexación!$O$27:$O$127,0),0),0)</f>
        <v>3909.9729249055531</v>
      </c>
      <c r="AT685" s="6">
        <f>IF(AND(AT$4&gt;=$T685,AT$4&lt;=$U685),$K685*HLOOKUP($C685&amp;$D685&amp;$K$4,Indexación!$O$27:$BZ$127,MATCH(AT$4,Indexación!$O$27:$O$127,0),0)+$L685*HLOOKUP($C685&amp;$D685&amp;$L$4,Indexación!$O$27:$BZ$127,MATCH(AT$4,Indexación!$O$27:$O$127,0),0)+$M685*HLOOKUP($C685&amp;$D685&amp;$M$4,Indexación!$O$27:$BZ$127,MATCH(AT$4,Indexación!$O$27:$O$127,0),0),0)</f>
        <v>3846.4261201088152</v>
      </c>
      <c r="AU685" s="6">
        <f>IF(AND(AU$4&gt;=$T685,AU$4&lt;=$U685),$K685*HLOOKUP($C685&amp;$D685&amp;$K$4,Indexación!$O$27:$BZ$127,MATCH(AU$4,Indexación!$O$27:$O$127,0),0)+$L685*HLOOKUP($C685&amp;$D685&amp;$L$4,Indexación!$O$27:$BZ$127,MATCH(AU$4,Indexación!$O$27:$O$127,0),0)+$M685*HLOOKUP($C685&amp;$D685&amp;$M$4,Indexación!$O$27:$BZ$127,MATCH(AU$4,Indexación!$O$27:$O$127,0),0),0)</f>
        <v>3870.4067221976716</v>
      </c>
      <c r="AV685" s="6">
        <f>IF(AND(AV$4&gt;=$T685,AV$4&lt;=$U685),$K685*HLOOKUP($C685&amp;$D685&amp;$K$4,Indexación!$O$27:$BZ$127,MATCH(AV$4,Indexación!$O$27:$O$127,0),0)+$L685*HLOOKUP($C685&amp;$D685&amp;$L$4,Indexación!$O$27:$BZ$127,MATCH(AV$4,Indexación!$O$27:$O$127,0),0)+$M685*HLOOKUP($C685&amp;$D685&amp;$M$4,Indexación!$O$27:$BZ$127,MATCH(AV$4,Indexación!$O$27:$O$127,0),0),0)</f>
        <v>3770.8383910744133</v>
      </c>
      <c r="AW685" s="6">
        <f>IF(AND(AW$4&gt;=$T685,AW$4&lt;=$U685),$K685*HLOOKUP($C685&amp;$D685&amp;$K$4,Indexación!$O$27:$BZ$127,MATCH(AW$4,Indexación!$O$27:$O$127,0),0)+$L685*HLOOKUP($C685&amp;$D685&amp;$L$4,Indexación!$O$27:$BZ$127,MATCH(AW$4,Indexación!$O$27:$O$127,0),0)+$M685*HLOOKUP($C685&amp;$D685&amp;$M$4,Indexación!$O$27:$BZ$127,MATCH(AW$4,Indexación!$O$27:$O$127,0),0),0)</f>
        <v>3905.4560028962628</v>
      </c>
      <c r="AX685" s="6">
        <f>IF(AND(AX$4&gt;=$T685,AX$4&lt;=$U685),$K685*HLOOKUP($C685&amp;$D685&amp;$K$4,Indexación!$O$27:$BZ$127,MATCH(AX$4,Indexación!$O$27:$O$127,0),0)+$L685*HLOOKUP($C685&amp;$D685&amp;$L$4,Indexación!$O$27:$BZ$127,MATCH(AX$4,Indexación!$O$27:$O$127,0),0)+$M685*HLOOKUP($C685&amp;$D685&amp;$M$4,Indexación!$O$27:$BZ$127,MATCH(AX$4,Indexación!$O$27:$O$127,0),0),0)</f>
        <v>3977.0002540234568</v>
      </c>
      <c r="AY685" s="6">
        <f>IF(AND(AY$4&gt;=$T685,AY$4&lt;=$U685),$K685*HLOOKUP($C685&amp;$D685&amp;$K$4,Indexación!$O$27:$BZ$127,MATCH(AY$4,Indexación!$O$27:$O$127,0),0)+$L685*HLOOKUP($C685&amp;$D685&amp;$L$4,Indexación!$O$27:$BZ$127,MATCH(AY$4,Indexación!$O$27:$O$127,0),0)+$M685*HLOOKUP($C685&amp;$D685&amp;$M$4,Indexación!$O$27:$BZ$127,MATCH(AY$4,Indexación!$O$27:$O$127,0),0),0)</f>
        <v>4075.548684633583</v>
      </c>
      <c r="AZ685" s="6">
        <f>IF(AND(AZ$4&gt;=$T685,AZ$4&lt;=$U685),$K685*HLOOKUP($C685&amp;$D685&amp;$K$4,Indexación!$O$27:$BZ$127,MATCH(AZ$4,Indexación!$O$27:$O$127,0),0)+$L685*HLOOKUP($C685&amp;$D685&amp;$L$4,Indexación!$O$27:$BZ$127,MATCH(AZ$4,Indexación!$O$27:$O$127,0),0)+$M685*HLOOKUP($C685&amp;$D685&amp;$M$4,Indexación!$O$27:$BZ$127,MATCH(AZ$4,Indexación!$O$27:$O$127,0),0),0)</f>
        <v>4063.2982218665711</v>
      </c>
      <c r="BA685" s="6">
        <f>IF(AND(BA$4&gt;=$T685,BA$4&lt;=$U685),$K685*HLOOKUP($C685&amp;$D685&amp;$K$4,Indexación!$O$27:$BZ$127,MATCH(BA$4,Indexación!$O$27:$O$127,0),0)+$L685*HLOOKUP($C685&amp;$D685&amp;$L$4,Indexación!$O$27:$BZ$127,MATCH(BA$4,Indexación!$O$27:$O$127,0),0)+$M685*HLOOKUP($C685&amp;$D685&amp;$M$4,Indexación!$O$27:$BZ$127,MATCH(BA$4,Indexación!$O$27:$O$127,0),0),0)</f>
        <v>3987.0399678137669</v>
      </c>
      <c r="BB685" s="6">
        <f>IF(AND(BB$4&gt;=$T685,BB$4&lt;=$U685),$K685*HLOOKUP($C685&amp;$D685&amp;$K$4,Indexación!$O$27:$BZ$127,MATCH(BB$4,Indexación!$O$27:$O$127,0),0)+$L685*HLOOKUP($C685&amp;$D685&amp;$L$4,Indexación!$O$27:$BZ$127,MATCH(BB$4,Indexación!$O$27:$O$127,0),0)+$M685*HLOOKUP($C685&amp;$D685&amp;$M$4,Indexación!$O$27:$BZ$127,MATCH(BB$4,Indexación!$O$27:$O$127,0),0),0)</f>
        <v>3999.6583526847357</v>
      </c>
      <c r="BC685" s="6">
        <f>IF(AND(BC$4&gt;=$T685,BC$4&lt;=$U685),$K685*HLOOKUP($C685&amp;$D685&amp;$K$4,Indexación!$O$27:$BZ$127,MATCH(BC$4,Indexación!$O$27:$O$127,0),0)+$L685*HLOOKUP($C685&amp;$D685&amp;$L$4,Indexación!$O$27:$BZ$127,MATCH(BC$4,Indexación!$O$27:$O$127,0),0)+$M685*HLOOKUP($C685&amp;$D685&amp;$M$4,Indexación!$O$27:$BZ$127,MATCH(BC$4,Indexación!$O$27:$O$127,0),0),0)</f>
        <v>3739.2583647909</v>
      </c>
      <c r="BD685" s="6">
        <f>IF(AND(BD$4&gt;=$T685,BD$4&lt;=$U685),$K685*HLOOKUP($C685&amp;$D685&amp;$K$4,Indexación!$O$27:$BZ$127,MATCH(BD$4,Indexación!$O$27:$O$127,0),0)+$L685*HLOOKUP($C685&amp;$D685&amp;$L$4,Indexación!$O$27:$BZ$127,MATCH(BD$4,Indexación!$O$27:$O$127,0),0)+$M685*HLOOKUP($C685&amp;$D685&amp;$M$4,Indexación!$O$27:$BZ$127,MATCH(BD$4,Indexación!$O$27:$O$127,0),0),0)</f>
        <v>3920.1089652669434</v>
      </c>
      <c r="BE685" s="6">
        <f>IF(AND(BE$4&gt;=$T685,BE$4&lt;=$U685),$K685*HLOOKUP($C685&amp;$D685&amp;$K$4,Indexación!$O$27:$BZ$127,MATCH(BE$4,Indexación!$O$27:$O$127,0),0)+$L685*HLOOKUP($C685&amp;$D685&amp;$L$4,Indexación!$O$27:$BZ$127,MATCH(BE$4,Indexación!$O$27:$O$127,0),0)+$M685*HLOOKUP($C685&amp;$D685&amp;$M$4,Indexación!$O$27:$BZ$127,MATCH(BE$4,Indexación!$O$27:$O$127,0),0),0)</f>
        <v>3894.6856140337559</v>
      </c>
      <c r="BF685" s="6">
        <f>IF(AND(BF$4&gt;=$T685,BF$4&lt;=$U685),$K685*HLOOKUP($C685&amp;$D685&amp;$K$4,Indexación!$O$27:$BZ$127,MATCH(BF$4,Indexación!$O$27:$O$127,0),0)+$L685*HLOOKUP($C685&amp;$D685&amp;$L$4,Indexación!$O$27:$BZ$127,MATCH(BF$4,Indexación!$O$27:$O$127,0),0)+$M685*HLOOKUP($C685&amp;$D685&amp;$M$4,Indexación!$O$27:$BZ$127,MATCH(BF$4,Indexación!$O$27:$O$127,0),0),0)</f>
        <v>3809.4779349371865</v>
      </c>
      <c r="BG685" s="6">
        <f>IF(AND(BG$4&gt;=$T685,BG$4&lt;=$U685),$K685*HLOOKUP($C685&amp;$D685&amp;$K$4,Indexación!$O$27:$BZ$127,MATCH(BG$4,Indexación!$O$27:$O$127,0),0)+$L685*HLOOKUP($C685&amp;$D685&amp;$L$4,Indexación!$O$27:$BZ$127,MATCH(BG$4,Indexación!$O$27:$O$127,0),0)+$M685*HLOOKUP($C685&amp;$D685&amp;$M$4,Indexación!$O$27:$BZ$127,MATCH(BG$4,Indexación!$O$27:$O$127,0),0),0)</f>
        <v>3952.9351655833534</v>
      </c>
      <c r="BH685" s="6">
        <f>IF(AND(BH$4&gt;=$T685,BH$4&lt;=$U685),$K685*HLOOKUP($C685&amp;$D685&amp;$K$4,Indexación!$O$27:$BZ$127,MATCH(BH$4,Indexación!$O$27:$O$127,0),0)+$L685*HLOOKUP($C685&amp;$D685&amp;$L$4,Indexación!$O$27:$BZ$127,MATCH(BH$4,Indexación!$O$27:$O$127,0),0)+$M685*HLOOKUP($C685&amp;$D685&amp;$M$4,Indexación!$O$27:$BZ$127,MATCH(BH$4,Indexación!$O$27:$O$127,0),0),0)</f>
        <v>4095.3772606805692</v>
      </c>
      <c r="BI685" s="6">
        <f>IF(AND(BI$4&gt;=$T685,BI$4&lt;=$U685),$K685*HLOOKUP($C685&amp;$D685&amp;$K$4,Indexación!$O$27:$BZ$127,MATCH(BI$4,Indexación!$O$27:$O$127,0),0)+$L685*HLOOKUP($C685&amp;$D685&amp;$L$4,Indexación!$O$27:$BZ$127,MATCH(BI$4,Indexación!$O$27:$O$127,0),0)+$M685*HLOOKUP($C685&amp;$D685&amp;$M$4,Indexación!$O$27:$BZ$127,MATCH(BI$4,Indexación!$O$27:$O$127,0),0),0)</f>
        <v>4311.1818215846079</v>
      </c>
      <c r="BJ685" s="6">
        <f>IF(AND(BJ$4&gt;=$T685,BJ$4&lt;=$U685),$K685*HLOOKUP($C685&amp;$D685&amp;$K$4,Indexación!$O$27:$BZ$127,MATCH(BJ$4,Indexación!$O$27:$O$127,0),0)+$L685*HLOOKUP($C685&amp;$D685&amp;$L$4,Indexación!$O$27:$BZ$127,MATCH(BJ$4,Indexación!$O$27:$O$127,0),0)+$M685*HLOOKUP($C685&amp;$D685&amp;$M$4,Indexación!$O$27:$BZ$127,MATCH(BJ$4,Indexación!$O$27:$O$127,0),0),0)</f>
        <v>4429.3659882640195</v>
      </c>
      <c r="BK685" s="6">
        <f>IF(AND(BK$4&gt;=$T685,BK$4&lt;=$U685),$K685*HLOOKUP($C685&amp;$D685&amp;$K$4,Indexación!$O$27:$BZ$127,MATCH(BK$4,Indexación!$O$27:$O$127,0),0)+$L685*HLOOKUP($C685&amp;$D685&amp;$L$4,Indexación!$O$27:$BZ$127,MATCH(BK$4,Indexación!$O$27:$O$127,0),0)+$M685*HLOOKUP($C685&amp;$D685&amp;$M$4,Indexación!$O$27:$BZ$127,MATCH(BK$4,Indexación!$O$27:$O$127,0),0),0)</f>
        <v>4422.153341409251</v>
      </c>
      <c r="BL685" s="6">
        <f>IF(AND(BL$4&gt;=$T685,BL$4&lt;=$U685),$K685*HLOOKUP($C685&amp;$D685&amp;$K$4,Indexación!$O$27:$BZ$127,MATCH(BL$4,Indexación!$O$27:$O$127,0),0)+$L685*HLOOKUP($C685&amp;$D685&amp;$L$4,Indexación!$O$27:$BZ$127,MATCH(BL$4,Indexación!$O$27:$O$127,0),0)+$M685*HLOOKUP($C685&amp;$D685&amp;$M$4,Indexación!$O$27:$BZ$127,MATCH(BL$4,Indexación!$O$27:$O$127,0),0),0)</f>
        <v>4461.733270259313</v>
      </c>
      <c r="BM685" s="6">
        <f>IF(AND(BM$4&gt;=$T685,BM$4&lt;=$U685),$K685*HLOOKUP($C685&amp;$D685&amp;$K$4,Indexación!$O$27:$BZ$127,MATCH(BM$4,Indexación!$O$27:$O$127,0),0)+$L685*HLOOKUP($C685&amp;$D685&amp;$L$4,Indexación!$O$27:$BZ$127,MATCH(BM$4,Indexación!$O$27:$O$127,0),0)+$M685*HLOOKUP($C685&amp;$D685&amp;$M$4,Indexación!$O$27:$BZ$127,MATCH(BM$4,Indexación!$O$27:$O$127,0),0),0)</f>
        <v>4490.3746293870927</v>
      </c>
      <c r="BN685" s="6">
        <f>IF(AND(BN$4&gt;=$T685,BN$4&lt;=$U685),$K685*HLOOKUP($C685&amp;$D685&amp;$K$4,Indexación!$O$27:$BZ$127,MATCH(BN$4,Indexación!$O$27:$O$127,0),0)+$L685*HLOOKUP($C685&amp;$D685&amp;$L$4,Indexación!$O$27:$BZ$127,MATCH(BN$4,Indexación!$O$27:$O$127,0),0)+$M685*HLOOKUP($C685&amp;$D685&amp;$M$4,Indexación!$O$27:$BZ$127,MATCH(BN$4,Indexación!$O$27:$O$127,0),0),0)</f>
        <v>4483.4152268193802</v>
      </c>
      <c r="BO685" s="6">
        <f>IF(AND(BO$4&gt;=$T685,BO$4&lt;=$U685),$K685*HLOOKUP($C685&amp;$D685&amp;$K$4,Indexación!$O$27:$BZ$127,MATCH(BO$4,Indexación!$O$27:$O$127,0),0)+$L685*HLOOKUP($C685&amp;$D685&amp;$L$4,Indexación!$O$27:$BZ$127,MATCH(BO$4,Indexación!$O$27:$O$127,0),0)+$M685*HLOOKUP($C685&amp;$D685&amp;$M$4,Indexación!$O$27:$BZ$127,MATCH(BO$4,Indexación!$O$27:$O$127,0),0),0)</f>
        <v>4440.5985982340653</v>
      </c>
      <c r="BP685" s="6">
        <f>IF(AND(BP$4&gt;=$T685,BP$4&lt;=$U685),$K685*HLOOKUP($C685&amp;$D685&amp;$K$4,Indexación!$O$27:$BZ$127,MATCH(BP$4,Indexación!$O$27:$O$127,0),0)+$L685*HLOOKUP($C685&amp;$D685&amp;$L$4,Indexación!$O$27:$BZ$127,MATCH(BP$4,Indexación!$O$27:$O$127,0),0)+$M685*HLOOKUP($C685&amp;$D685&amp;$M$4,Indexación!$O$27:$BZ$127,MATCH(BP$4,Indexación!$O$27:$O$127,0),0),0)</f>
        <v>4283.156871133503</v>
      </c>
      <c r="BQ685" s="6">
        <f>IF(AND(BQ$4&gt;=$T685,BQ$4&lt;=$U685),$K685*HLOOKUP($C685&amp;$D685&amp;$K$4,Indexación!$O$27:$BZ$127,MATCH(BQ$4,Indexación!$O$27:$O$127,0),0)+$L685*HLOOKUP($C685&amp;$D685&amp;$L$4,Indexación!$O$27:$BZ$127,MATCH(BQ$4,Indexación!$O$27:$O$127,0),0)+$M685*HLOOKUP($C685&amp;$D685&amp;$M$4,Indexación!$O$27:$BZ$127,MATCH(BQ$4,Indexación!$O$27:$O$127,0),0),0)</f>
        <v>4202.8185931884263</v>
      </c>
      <c r="BR685" s="6">
        <f>IF(AND(BR$4&gt;=$T685,BR$4&lt;=$U685),$K685*HLOOKUP($C685&amp;$D685&amp;$K$4,Indexación!$O$27:$BZ$127,MATCH(BR$4,Indexación!$O$27:$O$127,0),0)+$L685*HLOOKUP($C685&amp;$D685&amp;$L$4,Indexación!$O$27:$BZ$127,MATCH(BR$4,Indexación!$O$27:$O$127,0),0)+$M685*HLOOKUP($C685&amp;$D685&amp;$M$4,Indexación!$O$27:$BZ$127,MATCH(BR$4,Indexación!$O$27:$O$127,0),0),0)</f>
        <v>4074.4467800229422</v>
      </c>
    </row>
    <row r="686" spans="2:70" x14ac:dyDescent="0.25">
      <c r="B686" t="s">
        <v>22</v>
      </c>
      <c r="C686" t="s">
        <v>3270</v>
      </c>
      <c r="D686" t="s">
        <v>23</v>
      </c>
      <c r="E686" t="s">
        <v>942</v>
      </c>
      <c r="F686" t="s">
        <v>943</v>
      </c>
      <c r="G686" t="s">
        <v>529</v>
      </c>
      <c r="H686" t="str">
        <f>VLOOKUP(G686,'Homologa Empresas'!$C$5:$D$102,2,0)</f>
        <v>STM II</v>
      </c>
      <c r="I686" s="5">
        <v>110</v>
      </c>
      <c r="J686" s="6">
        <v>4074266.6595287779</v>
      </c>
      <c r="K686" s="6">
        <v>301571.80790560809</v>
      </c>
      <c r="L686" s="6">
        <v>81075.153629983848</v>
      </c>
      <c r="M686" s="6">
        <v>55687.032311331386</v>
      </c>
      <c r="N686" s="6">
        <v>438333.99384692352</v>
      </c>
      <c r="O686" s="5" t="s">
        <v>28</v>
      </c>
      <c r="P686" s="5" t="s">
        <v>28</v>
      </c>
      <c r="Q686" s="5"/>
      <c r="R686" s="5" t="s">
        <v>29</v>
      </c>
      <c r="S686" s="5" t="s">
        <v>30</v>
      </c>
      <c r="T686" s="7">
        <v>43831</v>
      </c>
      <c r="U686" s="7">
        <v>45657</v>
      </c>
      <c r="V686" s="8"/>
      <c r="W686" s="6">
        <f>IF(AND(W$4&gt;=$T686,W$4&lt;=$U686),$K686*HLOOKUP($C686&amp;$D686&amp;$K$4,Indexación!$O$27:$BZ$127,MATCH(W$4,Indexación!$O$27:$O$127,0),0)+$L686*HLOOKUP($C686&amp;$D686&amp;$L$4,Indexación!$O$27:$BZ$127,MATCH(W$4,Indexación!$O$27:$O$127,0),0)+$M686*HLOOKUP($C686&amp;$D686&amp;$M$4,Indexación!$O$27:$BZ$127,MATCH(W$4,Indexación!$O$27:$O$127,0),0),0)</f>
        <v>397380.27206108178</v>
      </c>
      <c r="X686" s="6">
        <f>IF(AND(X$4&gt;=$T686,X$4&lt;=$U686),$K686*HLOOKUP($C686&amp;$D686&amp;$K$4,Indexación!$O$27:$BZ$127,MATCH(X$4,Indexación!$O$27:$O$127,0),0)+$L686*HLOOKUP($C686&amp;$D686&amp;$L$4,Indexación!$O$27:$BZ$127,MATCH(X$4,Indexación!$O$27:$O$127,0),0)+$M686*HLOOKUP($C686&amp;$D686&amp;$M$4,Indexación!$O$27:$BZ$127,MATCH(X$4,Indexación!$O$27:$O$127,0),0),0)</f>
        <v>399985.30962641106</v>
      </c>
      <c r="Y686" s="6">
        <f>IF(AND(Y$4&gt;=$T686,Y$4&lt;=$U686),$K686*HLOOKUP($C686&amp;$D686&amp;$K$4,Indexación!$O$27:$BZ$127,MATCH(Y$4,Indexación!$O$27:$O$127,0),0)+$L686*HLOOKUP($C686&amp;$D686&amp;$L$4,Indexación!$O$27:$BZ$127,MATCH(Y$4,Indexación!$O$27:$O$127,0),0)+$M686*HLOOKUP($C686&amp;$D686&amp;$M$4,Indexación!$O$27:$BZ$127,MATCH(Y$4,Indexación!$O$27:$O$127,0),0),0)</f>
        <v>401169.43019732373</v>
      </c>
      <c r="Z686" s="6">
        <f>IF(AND(Z$4&gt;=$T686,Z$4&lt;=$U686),$K686*HLOOKUP($C686&amp;$D686&amp;$K$4,Indexación!$O$27:$BZ$127,MATCH(Z$4,Indexación!$O$27:$O$127,0),0)+$L686*HLOOKUP($C686&amp;$D686&amp;$L$4,Indexación!$O$27:$BZ$127,MATCH(Z$4,Indexación!$O$27:$O$127,0),0)+$M686*HLOOKUP($C686&amp;$D686&amp;$M$4,Indexación!$O$27:$BZ$127,MATCH(Z$4,Indexación!$O$27:$O$127,0),0),0)</f>
        <v>393772.80344993161</v>
      </c>
      <c r="AA686" s="6">
        <f>IF(AND(AA$4&gt;=$T686,AA$4&lt;=$U686),$K686*HLOOKUP($C686&amp;$D686&amp;$K$4,Indexación!$O$27:$BZ$127,MATCH(AA$4,Indexación!$O$27:$O$127,0),0)+$L686*HLOOKUP($C686&amp;$D686&amp;$L$4,Indexación!$O$27:$BZ$127,MATCH(AA$4,Indexación!$O$27:$O$127,0),0)+$M686*HLOOKUP($C686&amp;$D686&amp;$M$4,Indexación!$O$27:$BZ$127,MATCH(AA$4,Indexación!$O$27:$O$127,0),0),0)</f>
        <v>379429.32213199162</v>
      </c>
      <c r="AB686" s="6">
        <f>IF(AND(AB$4&gt;=$T686,AB$4&lt;=$U686),$K686*HLOOKUP($C686&amp;$D686&amp;$K$4,Indexación!$O$27:$BZ$127,MATCH(AB$4,Indexación!$O$27:$O$127,0),0)+$L686*HLOOKUP($C686&amp;$D686&amp;$L$4,Indexación!$O$27:$BZ$127,MATCH(AB$4,Indexación!$O$27:$O$127,0),0)+$M686*HLOOKUP($C686&amp;$D686&amp;$M$4,Indexación!$O$27:$BZ$127,MATCH(AB$4,Indexación!$O$27:$O$127,0),0),0)</f>
        <v>374040.21629781125</v>
      </c>
      <c r="AC686" s="6">
        <f>IF(AND(AC$4&gt;=$T686,AC$4&lt;=$U686),$K686*HLOOKUP($C686&amp;$D686&amp;$K$4,Indexación!$O$27:$BZ$127,MATCH(AC$4,Indexación!$O$27:$O$127,0),0)+$L686*HLOOKUP($C686&amp;$D686&amp;$L$4,Indexación!$O$27:$BZ$127,MATCH(AC$4,Indexación!$O$27:$O$127,0),0)+$M686*HLOOKUP($C686&amp;$D686&amp;$M$4,Indexación!$O$27:$BZ$127,MATCH(AC$4,Indexación!$O$27:$O$127,0),0),0)</f>
        <v>384476.50263056793</v>
      </c>
      <c r="AD686" s="6">
        <f>IF(AND(AD$4&gt;=$T686,AD$4&lt;=$U686),$K686*HLOOKUP($C686&amp;$D686&amp;$K$4,Indexación!$O$27:$BZ$127,MATCH(AD$4,Indexación!$O$27:$O$127,0),0)+$L686*HLOOKUP($C686&amp;$D686&amp;$L$4,Indexación!$O$27:$BZ$127,MATCH(AD$4,Indexación!$O$27:$O$127,0),0)+$M686*HLOOKUP($C686&amp;$D686&amp;$M$4,Indexación!$O$27:$BZ$127,MATCH(AD$4,Indexación!$O$27:$O$127,0),0),0)</f>
        <v>394925.69832694752</v>
      </c>
      <c r="AE686" s="6">
        <f>IF(AND(AE$4&gt;=$T686,AE$4&lt;=$U686),$K686*HLOOKUP($C686&amp;$D686&amp;$K$4,Indexación!$O$27:$BZ$127,MATCH(AE$4,Indexación!$O$27:$O$127,0),0)+$L686*HLOOKUP($C686&amp;$D686&amp;$L$4,Indexación!$O$27:$BZ$127,MATCH(AE$4,Indexación!$O$27:$O$127,0),0)+$M686*HLOOKUP($C686&amp;$D686&amp;$M$4,Indexación!$O$27:$BZ$127,MATCH(AE$4,Indexación!$O$27:$O$127,0),0),0)</f>
        <v>399098.2700923488</v>
      </c>
      <c r="AF686" s="6">
        <f>IF(AND(AF$4&gt;=$T686,AF$4&lt;=$U686),$K686*HLOOKUP($C686&amp;$D686&amp;$K$4,Indexación!$O$27:$BZ$127,MATCH(AF$4,Indexación!$O$27:$O$127,0),0)+$L686*HLOOKUP($C686&amp;$D686&amp;$L$4,Indexación!$O$27:$BZ$127,MATCH(AF$4,Indexación!$O$27:$O$127,0),0)+$M686*HLOOKUP($C686&amp;$D686&amp;$M$4,Indexación!$O$27:$BZ$127,MATCH(AF$4,Indexación!$O$27:$O$127,0),0),0)</f>
        <v>399838.00069005426</v>
      </c>
      <c r="AG686" s="6">
        <f>IF(AND(AG$4&gt;=$T686,AG$4&lt;=$U686),$K686*HLOOKUP($C686&amp;$D686&amp;$K$4,Indexación!$O$27:$BZ$127,MATCH(AG$4,Indexación!$O$27:$O$127,0),0)+$L686*HLOOKUP($C686&amp;$D686&amp;$L$4,Indexación!$O$27:$BZ$127,MATCH(AG$4,Indexación!$O$27:$O$127,0),0)+$M686*HLOOKUP($C686&amp;$D686&amp;$M$4,Indexación!$O$27:$BZ$127,MATCH(AG$4,Indexación!$O$27:$O$127,0),0),0)</f>
        <v>406275.76031104004</v>
      </c>
      <c r="AH686" s="6">
        <f>IF(AND(AH$4&gt;=$T686,AH$4&lt;=$U686),$K686*HLOOKUP($C686&amp;$D686&amp;$K$4,Indexación!$O$27:$BZ$127,MATCH(AH$4,Indexación!$O$27:$O$127,0),0)+$L686*HLOOKUP($C686&amp;$D686&amp;$L$4,Indexación!$O$27:$BZ$127,MATCH(AH$4,Indexación!$O$27:$O$127,0),0)+$M686*HLOOKUP($C686&amp;$D686&amp;$M$4,Indexación!$O$27:$BZ$127,MATCH(AH$4,Indexación!$O$27:$O$127,0),0),0)</f>
        <v>402591.86293839704</v>
      </c>
      <c r="AI686" s="6">
        <f>IF(AND(AI$4&gt;=$T686,AI$4&lt;=$U686),$K686*HLOOKUP($C686&amp;$D686&amp;$K$4,Indexación!$O$27:$BZ$127,MATCH(AI$4,Indexación!$O$27:$O$127,0),0)+$L686*HLOOKUP($C686&amp;$D686&amp;$L$4,Indexación!$O$27:$BZ$127,MATCH(AI$4,Indexación!$O$27:$O$127,0),0)+$M686*HLOOKUP($C686&amp;$D686&amp;$M$4,Indexación!$O$27:$BZ$127,MATCH(AI$4,Indexación!$O$27:$O$127,0),0),0)</f>
        <v>412172.74984474399</v>
      </c>
      <c r="AJ686" s="6">
        <f>IF(AND(AJ$4&gt;=$T686,AJ$4&lt;=$U686),$K686*HLOOKUP($C686&amp;$D686&amp;$K$4,Indexación!$O$27:$BZ$127,MATCH(AJ$4,Indexación!$O$27:$O$127,0),0)+$L686*HLOOKUP($C686&amp;$D686&amp;$L$4,Indexación!$O$27:$BZ$127,MATCH(AJ$4,Indexación!$O$27:$O$127,0),0)+$M686*HLOOKUP($C686&amp;$D686&amp;$M$4,Indexación!$O$27:$BZ$127,MATCH(AJ$4,Indexación!$O$27:$O$127,0),0),0)</f>
        <v>425308.76061966311</v>
      </c>
      <c r="AK686" s="6">
        <f>IF(AND(AK$4&gt;=$T686,AK$4&lt;=$U686),$K686*HLOOKUP($C686&amp;$D686&amp;$K$4,Indexación!$O$27:$BZ$127,MATCH(AK$4,Indexación!$O$27:$O$127,0),0)+$L686*HLOOKUP($C686&amp;$D686&amp;$L$4,Indexación!$O$27:$BZ$127,MATCH(AK$4,Indexación!$O$27:$O$127,0),0)+$M686*HLOOKUP($C686&amp;$D686&amp;$M$4,Indexación!$O$27:$BZ$127,MATCH(AK$4,Indexación!$O$27:$O$127,0),0),0)</f>
        <v>433071.38689500681</v>
      </c>
      <c r="AL686" s="6">
        <f>IF(AND(AL$4&gt;=$T686,AL$4&lt;=$U686),$K686*HLOOKUP($C686&amp;$D686&amp;$K$4,Indexación!$O$27:$BZ$127,MATCH(AL$4,Indexación!$O$27:$O$127,0),0)+$L686*HLOOKUP($C686&amp;$D686&amp;$L$4,Indexación!$O$27:$BZ$127,MATCH(AL$4,Indexación!$O$27:$O$127,0),0)+$M686*HLOOKUP($C686&amp;$D686&amp;$M$4,Indexación!$O$27:$BZ$127,MATCH(AL$4,Indexación!$O$27:$O$127,0),0),0)</f>
        <v>434669.90180896118</v>
      </c>
      <c r="AM686" s="6">
        <f>IF(AND(AM$4&gt;=$T686,AM$4&lt;=$U686),$K686*HLOOKUP($C686&amp;$D686&amp;$K$4,Indexación!$O$27:$BZ$127,MATCH(AM$4,Indexación!$O$27:$O$127,0),0)+$L686*HLOOKUP($C686&amp;$D686&amp;$L$4,Indexación!$O$27:$BZ$127,MATCH(AM$4,Indexación!$O$27:$O$127,0),0)+$M686*HLOOKUP($C686&amp;$D686&amp;$M$4,Indexación!$O$27:$BZ$127,MATCH(AM$4,Indexación!$O$27:$O$127,0),0),0)</f>
        <v>434904.45788062707</v>
      </c>
      <c r="AN686" s="6">
        <f>IF(AND(AN$4&gt;=$T686,AN$4&lt;=$U686),$K686*HLOOKUP($C686&amp;$D686&amp;$K$4,Indexación!$O$27:$BZ$127,MATCH(AN$4,Indexación!$O$27:$O$127,0),0)+$L686*HLOOKUP($C686&amp;$D686&amp;$L$4,Indexación!$O$27:$BZ$127,MATCH(AN$4,Indexación!$O$27:$O$127,0),0)+$M686*HLOOKUP($C686&amp;$D686&amp;$M$4,Indexación!$O$27:$BZ$127,MATCH(AN$4,Indexación!$O$27:$O$127,0),0),0)</f>
        <v>445744.95984191133</v>
      </c>
      <c r="AO686" s="6">
        <f>IF(AND(AO$4&gt;=$T686,AO$4&lt;=$U686),$K686*HLOOKUP($C686&amp;$D686&amp;$K$4,Indexación!$O$27:$BZ$127,MATCH(AO$4,Indexación!$O$27:$O$127,0),0)+$L686*HLOOKUP($C686&amp;$D686&amp;$L$4,Indexación!$O$27:$BZ$127,MATCH(AO$4,Indexación!$O$27:$O$127,0),0)+$M686*HLOOKUP($C686&amp;$D686&amp;$M$4,Indexación!$O$27:$BZ$127,MATCH(AO$4,Indexación!$O$27:$O$127,0),0),0)</f>
        <v>445357.27795585309</v>
      </c>
      <c r="AP686" s="6">
        <f>IF(AND(AP$4&gt;=$T686,AP$4&lt;=$U686),$K686*HLOOKUP($C686&amp;$D686&amp;$K$4,Indexación!$O$27:$BZ$127,MATCH(AP$4,Indexación!$O$27:$O$127,0),0)+$L686*HLOOKUP($C686&amp;$D686&amp;$L$4,Indexación!$O$27:$BZ$127,MATCH(AP$4,Indexación!$O$27:$O$127,0),0)+$M686*HLOOKUP($C686&amp;$D686&amp;$M$4,Indexación!$O$27:$BZ$127,MATCH(AP$4,Indexación!$O$27:$O$127,0),0),0)</f>
        <v>439884.61632971402</v>
      </c>
      <c r="AQ686" s="6">
        <f>IF(AND(AQ$4&gt;=$T686,AQ$4&lt;=$U686),$K686*HLOOKUP($C686&amp;$D686&amp;$K$4,Indexación!$O$27:$BZ$127,MATCH(AQ$4,Indexación!$O$27:$O$127,0),0)+$L686*HLOOKUP($C686&amp;$D686&amp;$L$4,Indexación!$O$27:$BZ$127,MATCH(AQ$4,Indexación!$O$27:$O$127,0),0)+$M686*HLOOKUP($C686&amp;$D686&amp;$M$4,Indexación!$O$27:$BZ$127,MATCH(AQ$4,Indexación!$O$27:$O$127,0),0),0)</f>
        <v>432341.34058859257</v>
      </c>
      <c r="AR686" s="6">
        <f>IF(AND(AR$4&gt;=$T686,AR$4&lt;=$U686),$K686*HLOOKUP($C686&amp;$D686&amp;$K$4,Indexación!$O$27:$BZ$127,MATCH(AR$4,Indexación!$O$27:$O$127,0),0)+$L686*HLOOKUP($C686&amp;$D686&amp;$L$4,Indexación!$O$27:$BZ$127,MATCH(AR$4,Indexación!$O$27:$O$127,0),0)+$M686*HLOOKUP($C686&amp;$D686&amp;$M$4,Indexación!$O$27:$BZ$127,MATCH(AR$4,Indexación!$O$27:$O$127,0),0),0)</f>
        <v>421353.45756059012</v>
      </c>
      <c r="AS686" s="6">
        <f>IF(AND(AS$4&gt;=$T686,AS$4&lt;=$U686),$K686*HLOOKUP($C686&amp;$D686&amp;$K$4,Indexación!$O$27:$BZ$127,MATCH(AS$4,Indexación!$O$27:$O$127,0),0)+$L686*HLOOKUP($C686&amp;$D686&amp;$L$4,Indexación!$O$27:$BZ$127,MATCH(AS$4,Indexación!$O$27:$O$127,0),0)+$M686*HLOOKUP($C686&amp;$D686&amp;$M$4,Indexación!$O$27:$BZ$127,MATCH(AS$4,Indexación!$O$27:$O$127,0),0),0)</f>
        <v>423818.63700970786</v>
      </c>
      <c r="AT686" s="6">
        <f>IF(AND(AT$4&gt;=$T686,AT$4&lt;=$U686),$K686*HLOOKUP($C686&amp;$D686&amp;$K$4,Indexación!$O$27:$BZ$127,MATCH(AT$4,Indexación!$O$27:$O$127,0),0)+$L686*HLOOKUP($C686&amp;$D686&amp;$L$4,Indexación!$O$27:$BZ$127,MATCH(AT$4,Indexación!$O$27:$O$127,0),0)+$M686*HLOOKUP($C686&amp;$D686&amp;$M$4,Indexación!$O$27:$BZ$127,MATCH(AT$4,Indexación!$O$27:$O$127,0),0),0)</f>
        <v>416943.76818975562</v>
      </c>
      <c r="AU686" s="6">
        <f>IF(AND(AU$4&gt;=$T686,AU$4&lt;=$U686),$K686*HLOOKUP($C686&amp;$D686&amp;$K$4,Indexación!$O$27:$BZ$127,MATCH(AU$4,Indexación!$O$27:$O$127,0),0)+$L686*HLOOKUP($C686&amp;$D686&amp;$L$4,Indexación!$O$27:$BZ$127,MATCH(AU$4,Indexación!$O$27:$O$127,0),0)+$M686*HLOOKUP($C686&amp;$D686&amp;$M$4,Indexación!$O$27:$BZ$127,MATCH(AU$4,Indexación!$O$27:$O$127,0),0),0)</f>
        <v>419542.49234941648</v>
      </c>
      <c r="AV686" s="6">
        <f>IF(AND(AV$4&gt;=$T686,AV$4&lt;=$U686),$K686*HLOOKUP($C686&amp;$D686&amp;$K$4,Indexación!$O$27:$BZ$127,MATCH(AV$4,Indexación!$O$27:$O$127,0),0)+$L686*HLOOKUP($C686&amp;$D686&amp;$L$4,Indexación!$O$27:$BZ$127,MATCH(AV$4,Indexación!$O$27:$O$127,0),0)+$M686*HLOOKUP($C686&amp;$D686&amp;$M$4,Indexación!$O$27:$BZ$127,MATCH(AV$4,Indexación!$O$27:$O$127,0),0),0)</f>
        <v>408765.26268533029</v>
      </c>
      <c r="AW686" s="6">
        <f>IF(AND(AW$4&gt;=$T686,AW$4&lt;=$U686),$K686*HLOOKUP($C686&amp;$D686&amp;$K$4,Indexación!$O$27:$BZ$127,MATCH(AW$4,Indexación!$O$27:$O$127,0),0)+$L686*HLOOKUP($C686&amp;$D686&amp;$L$4,Indexación!$O$27:$BZ$127,MATCH(AW$4,Indexación!$O$27:$O$127,0),0)+$M686*HLOOKUP($C686&amp;$D686&amp;$M$4,Indexación!$O$27:$BZ$127,MATCH(AW$4,Indexación!$O$27:$O$127,0),0),0)</f>
        <v>423343.08970730082</v>
      </c>
      <c r="AX686" s="6">
        <f>IF(AND(AX$4&gt;=$T686,AX$4&lt;=$U686),$K686*HLOOKUP($C686&amp;$D686&amp;$K$4,Indexación!$O$27:$BZ$127,MATCH(AX$4,Indexación!$O$27:$O$127,0),0)+$L686*HLOOKUP($C686&amp;$D686&amp;$L$4,Indexación!$O$27:$BZ$127,MATCH(AX$4,Indexación!$O$27:$O$127,0),0)+$M686*HLOOKUP($C686&amp;$D686&amp;$M$4,Indexación!$O$27:$BZ$127,MATCH(AX$4,Indexación!$O$27:$O$127,0),0),0)</f>
        <v>431093.25874370773</v>
      </c>
      <c r="AY686" s="6">
        <f>IF(AND(AY$4&gt;=$T686,AY$4&lt;=$U686),$K686*HLOOKUP($C686&amp;$D686&amp;$K$4,Indexación!$O$27:$BZ$127,MATCH(AY$4,Indexación!$O$27:$O$127,0),0)+$L686*HLOOKUP($C686&amp;$D686&amp;$L$4,Indexación!$O$27:$BZ$127,MATCH(AY$4,Indexación!$O$27:$O$127,0),0)+$M686*HLOOKUP($C686&amp;$D686&amp;$M$4,Indexación!$O$27:$BZ$127,MATCH(AY$4,Indexación!$O$27:$O$127,0),0),0)</f>
        <v>441769.20034087502</v>
      </c>
      <c r="AZ686" s="6">
        <f>IF(AND(AZ$4&gt;=$T686,AZ$4&lt;=$U686),$K686*HLOOKUP($C686&amp;$D686&amp;$K$4,Indexación!$O$27:$BZ$127,MATCH(AZ$4,Indexación!$O$27:$O$127,0),0)+$L686*HLOOKUP($C686&amp;$D686&amp;$L$4,Indexación!$O$27:$BZ$127,MATCH(AZ$4,Indexación!$O$27:$O$127,0),0)+$M686*HLOOKUP($C686&amp;$D686&amp;$M$4,Indexación!$O$27:$BZ$127,MATCH(AZ$4,Indexación!$O$27:$O$127,0),0),0)</f>
        <v>440446.16370074556</v>
      </c>
      <c r="BA686" s="6">
        <f>IF(AND(BA$4&gt;=$T686,BA$4&lt;=$U686),$K686*HLOOKUP($C686&amp;$D686&amp;$K$4,Indexación!$O$27:$BZ$127,MATCH(BA$4,Indexación!$O$27:$O$127,0),0)+$L686*HLOOKUP($C686&amp;$D686&amp;$L$4,Indexación!$O$27:$BZ$127,MATCH(BA$4,Indexación!$O$27:$O$127,0),0)+$M686*HLOOKUP($C686&amp;$D686&amp;$M$4,Indexación!$O$27:$BZ$127,MATCH(BA$4,Indexación!$O$27:$O$127,0),0),0)</f>
        <v>432196.98373034538</v>
      </c>
      <c r="BB686" s="6">
        <f>IF(AND(BB$4&gt;=$T686,BB$4&lt;=$U686),$K686*HLOOKUP($C686&amp;$D686&amp;$K$4,Indexación!$O$27:$BZ$127,MATCH(BB$4,Indexación!$O$27:$O$127,0),0)+$L686*HLOOKUP($C686&amp;$D686&amp;$L$4,Indexación!$O$27:$BZ$127,MATCH(BB$4,Indexación!$O$27:$O$127,0),0)+$M686*HLOOKUP($C686&amp;$D686&amp;$M$4,Indexación!$O$27:$BZ$127,MATCH(BB$4,Indexación!$O$27:$O$127,0),0),0)</f>
        <v>433570.89498088538</v>
      </c>
      <c r="BC686" s="6">
        <f>IF(AND(BC$4&gt;=$T686,BC$4&lt;=$U686),$K686*HLOOKUP($C686&amp;$D686&amp;$K$4,Indexación!$O$27:$BZ$127,MATCH(BC$4,Indexación!$O$27:$O$127,0),0)+$L686*HLOOKUP($C686&amp;$D686&amp;$L$4,Indexación!$O$27:$BZ$127,MATCH(BC$4,Indexación!$O$27:$O$127,0),0)+$M686*HLOOKUP($C686&amp;$D686&amp;$M$4,Indexación!$O$27:$BZ$127,MATCH(BC$4,Indexación!$O$27:$O$127,0),0),0)</f>
        <v>405380.86381362105</v>
      </c>
      <c r="BD686" s="6">
        <f>IF(AND(BD$4&gt;=$T686,BD$4&lt;=$U686),$K686*HLOOKUP($C686&amp;$D686&amp;$K$4,Indexación!$O$27:$BZ$127,MATCH(BD$4,Indexación!$O$27:$O$127,0),0)+$L686*HLOOKUP($C686&amp;$D686&amp;$L$4,Indexación!$O$27:$BZ$127,MATCH(BD$4,Indexación!$O$27:$O$127,0),0)+$M686*HLOOKUP($C686&amp;$D686&amp;$M$4,Indexación!$O$27:$BZ$127,MATCH(BD$4,Indexación!$O$27:$O$127,0),0),0)</f>
        <v>424958.89041763515</v>
      </c>
      <c r="BE686" s="6">
        <f>IF(AND(BE$4&gt;=$T686,BE$4&lt;=$U686),$K686*HLOOKUP($C686&amp;$D686&amp;$K$4,Indexación!$O$27:$BZ$127,MATCH(BE$4,Indexación!$O$27:$O$127,0),0)+$L686*HLOOKUP($C686&amp;$D686&amp;$L$4,Indexación!$O$27:$BZ$127,MATCH(BE$4,Indexación!$O$27:$O$127,0),0)+$M686*HLOOKUP($C686&amp;$D686&amp;$M$4,Indexación!$O$27:$BZ$127,MATCH(BE$4,Indexación!$O$27:$O$127,0),0),0)</f>
        <v>422207.90207976883</v>
      </c>
      <c r="BF686" s="6">
        <f>IF(AND(BF$4&gt;=$T686,BF$4&lt;=$U686),$K686*HLOOKUP($C686&amp;$D686&amp;$K$4,Indexación!$O$27:$BZ$127,MATCH(BF$4,Indexación!$O$27:$O$127,0),0)+$L686*HLOOKUP($C686&amp;$D686&amp;$L$4,Indexación!$O$27:$BZ$127,MATCH(BF$4,Indexación!$O$27:$O$127,0),0)+$M686*HLOOKUP($C686&amp;$D686&amp;$M$4,Indexación!$O$27:$BZ$127,MATCH(BF$4,Indexación!$O$27:$O$127,0),0),0)</f>
        <v>412985.99258438911</v>
      </c>
      <c r="BG686" s="6">
        <f>IF(AND(BG$4&gt;=$T686,BG$4&lt;=$U686),$K686*HLOOKUP($C686&amp;$D686&amp;$K$4,Indexación!$O$27:$BZ$127,MATCH(BG$4,Indexación!$O$27:$O$127,0),0)+$L686*HLOOKUP($C686&amp;$D686&amp;$L$4,Indexación!$O$27:$BZ$127,MATCH(BG$4,Indexación!$O$27:$O$127,0),0)+$M686*HLOOKUP($C686&amp;$D686&amp;$M$4,Indexación!$O$27:$BZ$127,MATCH(BG$4,Indexación!$O$27:$O$127,0),0),0)</f>
        <v>428515.56280973851</v>
      </c>
      <c r="BH686" s="6">
        <f>IF(AND(BH$4&gt;=$T686,BH$4&lt;=$U686),$K686*HLOOKUP($C686&amp;$D686&amp;$K$4,Indexación!$O$27:$BZ$127,MATCH(BH$4,Indexación!$O$27:$O$127,0),0)+$L686*HLOOKUP($C686&amp;$D686&amp;$L$4,Indexación!$O$27:$BZ$127,MATCH(BH$4,Indexación!$O$27:$O$127,0),0)+$M686*HLOOKUP($C686&amp;$D686&amp;$M$4,Indexación!$O$27:$BZ$127,MATCH(BH$4,Indexación!$O$27:$O$127,0),0),0)</f>
        <v>443934.03342938609</v>
      </c>
      <c r="BI686" s="6">
        <f>IF(AND(BI$4&gt;=$T686,BI$4&lt;=$U686),$K686*HLOOKUP($C686&amp;$D686&amp;$K$4,Indexación!$O$27:$BZ$127,MATCH(BI$4,Indexación!$O$27:$O$127,0),0)+$L686*HLOOKUP($C686&amp;$D686&amp;$L$4,Indexación!$O$27:$BZ$127,MATCH(BI$4,Indexación!$O$27:$O$127,0),0)+$M686*HLOOKUP($C686&amp;$D686&amp;$M$4,Indexación!$O$27:$BZ$127,MATCH(BI$4,Indexación!$O$27:$O$127,0),0),0)</f>
        <v>467300.91945416137</v>
      </c>
      <c r="BJ686" s="6">
        <f>IF(AND(BJ$4&gt;=$T686,BJ$4&lt;=$U686),$K686*HLOOKUP($C686&amp;$D686&amp;$K$4,Indexación!$O$27:$BZ$127,MATCH(BJ$4,Indexación!$O$27:$O$127,0),0)+$L686*HLOOKUP($C686&amp;$D686&amp;$L$4,Indexación!$O$27:$BZ$127,MATCH(BJ$4,Indexación!$O$27:$O$127,0),0)+$M686*HLOOKUP($C686&amp;$D686&amp;$M$4,Indexación!$O$27:$BZ$127,MATCH(BJ$4,Indexación!$O$27:$O$127,0),0),0)</f>
        <v>480098.39253883576</v>
      </c>
      <c r="BK686" s="6">
        <f>IF(AND(BK$4&gt;=$T686,BK$4&lt;=$U686),$K686*HLOOKUP($C686&amp;$D686&amp;$K$4,Indexación!$O$27:$BZ$127,MATCH(BK$4,Indexación!$O$27:$O$127,0),0)+$L686*HLOOKUP($C686&amp;$D686&amp;$L$4,Indexación!$O$27:$BZ$127,MATCH(BK$4,Indexación!$O$27:$O$127,0),0)+$M686*HLOOKUP($C686&amp;$D686&amp;$M$4,Indexación!$O$27:$BZ$127,MATCH(BK$4,Indexación!$O$27:$O$127,0),0),0)</f>
        <v>479319.53482194303</v>
      </c>
      <c r="BL686" s="6">
        <f>IF(AND(BL$4&gt;=$T686,BL$4&lt;=$U686),$K686*HLOOKUP($C686&amp;$D686&amp;$K$4,Indexación!$O$27:$BZ$127,MATCH(BL$4,Indexación!$O$27:$O$127,0),0)+$L686*HLOOKUP($C686&amp;$D686&amp;$L$4,Indexación!$O$27:$BZ$127,MATCH(BL$4,Indexación!$O$27:$O$127,0),0)+$M686*HLOOKUP($C686&amp;$D686&amp;$M$4,Indexación!$O$27:$BZ$127,MATCH(BL$4,Indexación!$O$27:$O$127,0),0),0)</f>
        <v>483607.31592912867</v>
      </c>
      <c r="BM686" s="6">
        <f>IF(AND(BM$4&gt;=$T686,BM$4&lt;=$U686),$K686*HLOOKUP($C686&amp;$D686&amp;$K$4,Indexación!$O$27:$BZ$127,MATCH(BM$4,Indexación!$O$27:$O$127,0),0)+$L686*HLOOKUP($C686&amp;$D686&amp;$L$4,Indexación!$O$27:$BZ$127,MATCH(BM$4,Indexación!$O$27:$O$127,0),0)+$M686*HLOOKUP($C686&amp;$D686&amp;$M$4,Indexación!$O$27:$BZ$127,MATCH(BM$4,Indexación!$O$27:$O$127,0),0),0)</f>
        <v>486709.42749342974</v>
      </c>
      <c r="BN686" s="6">
        <f>IF(AND(BN$4&gt;=$T686,BN$4&lt;=$U686),$K686*HLOOKUP($C686&amp;$D686&amp;$K$4,Indexación!$O$27:$BZ$127,MATCH(BN$4,Indexación!$O$27:$O$127,0),0)+$L686*HLOOKUP($C686&amp;$D686&amp;$L$4,Indexación!$O$27:$BZ$127,MATCH(BN$4,Indexación!$O$27:$O$127,0),0)+$M686*HLOOKUP($C686&amp;$D686&amp;$M$4,Indexación!$O$27:$BZ$127,MATCH(BN$4,Indexación!$O$27:$O$127,0),0),0)</f>
        <v>485957.95757511968</v>
      </c>
      <c r="BO686" s="6">
        <f>IF(AND(BO$4&gt;=$T686,BO$4&lt;=$U686),$K686*HLOOKUP($C686&amp;$D686&amp;$K$4,Indexación!$O$27:$BZ$127,MATCH(BO$4,Indexación!$O$27:$O$127,0),0)+$L686*HLOOKUP($C686&amp;$D686&amp;$L$4,Indexación!$O$27:$BZ$127,MATCH(BO$4,Indexación!$O$27:$O$127,0),0)+$M686*HLOOKUP($C686&amp;$D686&amp;$M$4,Indexación!$O$27:$BZ$127,MATCH(BO$4,Indexación!$O$27:$O$127,0),0),0)</f>
        <v>481323.92774970946</v>
      </c>
      <c r="BP686" s="6">
        <f>IF(AND(BP$4&gt;=$T686,BP$4&lt;=$U686),$K686*HLOOKUP($C686&amp;$D686&amp;$K$4,Indexación!$O$27:$BZ$127,MATCH(BP$4,Indexación!$O$27:$O$127,0),0)+$L686*HLOOKUP($C686&amp;$D686&amp;$L$4,Indexación!$O$27:$BZ$127,MATCH(BP$4,Indexación!$O$27:$O$127,0),0)+$M686*HLOOKUP($C686&amp;$D686&amp;$M$4,Indexación!$O$27:$BZ$127,MATCH(BP$4,Indexación!$O$27:$O$127,0),0),0)</f>
        <v>464282.47850240994</v>
      </c>
      <c r="BQ686" s="6">
        <f>IF(AND(BQ$4&gt;=$T686,BQ$4&lt;=$U686),$K686*HLOOKUP($C686&amp;$D686&amp;$K$4,Indexación!$O$27:$BZ$127,MATCH(BQ$4,Indexación!$O$27:$O$127,0),0)+$L686*HLOOKUP($C686&amp;$D686&amp;$L$4,Indexación!$O$27:$BZ$127,MATCH(BQ$4,Indexación!$O$27:$O$127,0),0)+$M686*HLOOKUP($C686&amp;$D686&amp;$M$4,Indexación!$O$27:$BZ$127,MATCH(BQ$4,Indexación!$O$27:$O$127,0),0),0)</f>
        <v>455586.84611802612</v>
      </c>
      <c r="BR686" s="6">
        <f>IF(AND(BR$4&gt;=$T686,BR$4&lt;=$U686),$K686*HLOOKUP($C686&amp;$D686&amp;$K$4,Indexación!$O$27:$BZ$127,MATCH(BR$4,Indexación!$O$27:$O$127,0),0)+$L686*HLOOKUP($C686&amp;$D686&amp;$L$4,Indexación!$O$27:$BZ$127,MATCH(BR$4,Indexación!$O$27:$O$127,0),0)+$M686*HLOOKUP($C686&amp;$D686&amp;$M$4,Indexación!$O$27:$BZ$127,MATCH(BR$4,Indexación!$O$27:$O$127,0),0),0)</f>
        <v>441689.54527682858</v>
      </c>
    </row>
    <row r="687" spans="2:70" x14ac:dyDescent="0.25">
      <c r="B687" t="s">
        <v>22</v>
      </c>
      <c r="C687" t="s">
        <v>3270</v>
      </c>
      <c r="D687" t="s">
        <v>23</v>
      </c>
      <c r="E687" t="s">
        <v>942</v>
      </c>
      <c r="F687" t="s">
        <v>943</v>
      </c>
      <c r="G687" t="s">
        <v>529</v>
      </c>
      <c r="H687" t="str">
        <f>VLOOKUP(G687,'Homologa Empresas'!$C$5:$D$102,2,0)</f>
        <v>STM II</v>
      </c>
      <c r="I687" s="5">
        <v>220</v>
      </c>
      <c r="J687" s="6">
        <v>4963873.1500416091</v>
      </c>
      <c r="K687" s="6">
        <v>462963.79656168196</v>
      </c>
      <c r="L687" s="6">
        <v>124464.09096405732</v>
      </c>
      <c r="M687" s="6">
        <v>62076.55236241447</v>
      </c>
      <c r="N687" s="6">
        <v>649504.43988815299</v>
      </c>
      <c r="O687" s="5" t="s">
        <v>28</v>
      </c>
      <c r="P687" s="5" t="s">
        <v>28</v>
      </c>
      <c r="Q687" s="5"/>
      <c r="R687" s="5" t="s">
        <v>29</v>
      </c>
      <c r="S687" s="5" t="s">
        <v>30</v>
      </c>
      <c r="T687" s="7">
        <v>43831</v>
      </c>
      <c r="U687" s="7">
        <v>45657</v>
      </c>
      <c r="V687" s="8"/>
      <c r="W687" s="6">
        <f>IF(AND(W$4&gt;=$T687,W$4&lt;=$U687),$K687*HLOOKUP($C687&amp;$D687&amp;$K$4,Indexación!$O$27:$BZ$127,MATCH(W$4,Indexación!$O$27:$O$127,0),0)+$L687*HLOOKUP($C687&amp;$D687&amp;$L$4,Indexación!$O$27:$BZ$127,MATCH(W$4,Indexación!$O$27:$O$127,0),0)+$M687*HLOOKUP($C687&amp;$D687&amp;$M$4,Indexación!$O$27:$BZ$127,MATCH(W$4,Indexación!$O$27:$O$127,0),0),0)</f>
        <v>587238.13043702114</v>
      </c>
      <c r="X687" s="6">
        <f>IF(AND(X$4&gt;=$T687,X$4&lt;=$U687),$K687*HLOOKUP($C687&amp;$D687&amp;$K$4,Indexación!$O$27:$BZ$127,MATCH(X$4,Indexación!$O$27:$O$127,0),0)+$L687*HLOOKUP($C687&amp;$D687&amp;$L$4,Indexación!$O$27:$BZ$127,MATCH(X$4,Indexación!$O$27:$O$127,0),0)+$M687*HLOOKUP($C687&amp;$D687&amp;$M$4,Indexación!$O$27:$BZ$127,MATCH(X$4,Indexación!$O$27:$O$127,0),0),0)</f>
        <v>591093.40624011238</v>
      </c>
      <c r="Y687" s="6">
        <f>IF(AND(Y$4&gt;=$T687,Y$4&lt;=$U687),$K687*HLOOKUP($C687&amp;$D687&amp;$K$4,Indexación!$O$27:$BZ$127,MATCH(Y$4,Indexación!$O$27:$O$127,0),0)+$L687*HLOOKUP($C687&amp;$D687&amp;$L$4,Indexación!$O$27:$BZ$127,MATCH(Y$4,Indexación!$O$27:$O$127,0),0)+$M687*HLOOKUP($C687&amp;$D687&amp;$M$4,Indexación!$O$27:$BZ$127,MATCH(Y$4,Indexación!$O$27:$O$127,0),0),0)</f>
        <v>592842.59371746355</v>
      </c>
      <c r="Z687" s="6">
        <f>IF(AND(Z$4&gt;=$T687,Z$4&lt;=$U687),$K687*HLOOKUP($C687&amp;$D687&amp;$K$4,Indexación!$O$27:$BZ$127,MATCH(Z$4,Indexación!$O$27:$O$127,0),0)+$L687*HLOOKUP($C687&amp;$D687&amp;$L$4,Indexación!$O$27:$BZ$127,MATCH(Z$4,Indexación!$O$27:$O$127,0),0)+$M687*HLOOKUP($C687&amp;$D687&amp;$M$4,Indexación!$O$27:$BZ$127,MATCH(Z$4,Indexación!$O$27:$O$127,0),0),0)</f>
        <v>581895.97197744378</v>
      </c>
      <c r="AA687" s="6">
        <f>IF(AND(AA$4&gt;=$T687,AA$4&lt;=$U687),$K687*HLOOKUP($C687&amp;$D687&amp;$K$4,Indexación!$O$27:$BZ$127,MATCH(AA$4,Indexación!$O$27:$O$127,0),0)+$L687*HLOOKUP($C687&amp;$D687&amp;$L$4,Indexación!$O$27:$BZ$127,MATCH(AA$4,Indexación!$O$27:$O$127,0),0)+$M687*HLOOKUP($C687&amp;$D687&amp;$M$4,Indexación!$O$27:$BZ$127,MATCH(AA$4,Indexación!$O$27:$O$127,0),0),0)</f>
        <v>560674.02816392994</v>
      </c>
      <c r="AB687" s="6">
        <f>IF(AND(AB$4&gt;=$T687,AB$4&lt;=$U687),$K687*HLOOKUP($C687&amp;$D687&amp;$K$4,Indexación!$O$27:$BZ$127,MATCH(AB$4,Indexación!$O$27:$O$127,0),0)+$L687*HLOOKUP($C687&amp;$D687&amp;$L$4,Indexación!$O$27:$BZ$127,MATCH(AB$4,Indexación!$O$27:$O$127,0),0)+$M687*HLOOKUP($C687&amp;$D687&amp;$M$4,Indexación!$O$27:$BZ$127,MATCH(AB$4,Indexación!$O$27:$O$127,0),0),0)</f>
        <v>552704.99176813429</v>
      </c>
      <c r="AC687" s="6">
        <f>IF(AND(AC$4&gt;=$T687,AC$4&lt;=$U687),$K687*HLOOKUP($C687&amp;$D687&amp;$K$4,Indexación!$O$27:$BZ$127,MATCH(AC$4,Indexación!$O$27:$O$127,0),0)+$L687*HLOOKUP($C687&amp;$D687&amp;$L$4,Indexación!$O$27:$BZ$127,MATCH(AC$4,Indexación!$O$27:$O$127,0),0)+$M687*HLOOKUP($C687&amp;$D687&amp;$M$4,Indexación!$O$27:$BZ$127,MATCH(AC$4,Indexación!$O$27:$O$127,0),0),0)</f>
        <v>568147.21696468326</v>
      </c>
      <c r="AD687" s="6">
        <f>IF(AND(AD$4&gt;=$T687,AD$4&lt;=$U687),$K687*HLOOKUP($C687&amp;$D687&amp;$K$4,Indexación!$O$27:$BZ$127,MATCH(AD$4,Indexación!$O$27:$O$127,0),0)+$L687*HLOOKUP($C687&amp;$D687&amp;$L$4,Indexación!$O$27:$BZ$127,MATCH(AD$4,Indexación!$O$27:$O$127,0),0)+$M687*HLOOKUP($C687&amp;$D687&amp;$M$4,Indexación!$O$27:$BZ$127,MATCH(AD$4,Indexación!$O$27:$O$127,0),0),0)</f>
        <v>583604.45217670163</v>
      </c>
      <c r="AE687" s="6">
        <f>IF(AND(AE$4&gt;=$T687,AE$4&lt;=$U687),$K687*HLOOKUP($C687&amp;$D687&amp;$K$4,Indexación!$O$27:$BZ$127,MATCH(AE$4,Indexación!$O$27:$O$127,0),0)+$L687*HLOOKUP($C687&amp;$D687&amp;$L$4,Indexación!$O$27:$BZ$127,MATCH(AE$4,Indexación!$O$27:$O$127,0),0)+$M687*HLOOKUP($C687&amp;$D687&amp;$M$4,Indexación!$O$27:$BZ$127,MATCH(AE$4,Indexación!$O$27:$O$127,0),0),0)</f>
        <v>589774.65701140033</v>
      </c>
      <c r="AF687" s="6">
        <f>IF(AND(AF$4&gt;=$T687,AF$4&lt;=$U687),$K687*HLOOKUP($C687&amp;$D687&amp;$K$4,Indexación!$O$27:$BZ$127,MATCH(AF$4,Indexación!$O$27:$O$127,0),0)+$L687*HLOOKUP($C687&amp;$D687&amp;$L$4,Indexación!$O$27:$BZ$127,MATCH(AF$4,Indexación!$O$27:$O$127,0),0)+$M687*HLOOKUP($C687&amp;$D687&amp;$M$4,Indexación!$O$27:$BZ$127,MATCH(AF$4,Indexación!$O$27:$O$127,0),0),0)</f>
        <v>590866.82163738122</v>
      </c>
      <c r="AG687" s="6">
        <f>IF(AND(AG$4&gt;=$T687,AG$4&lt;=$U687),$K687*HLOOKUP($C687&amp;$D687&amp;$K$4,Indexación!$O$27:$BZ$127,MATCH(AG$4,Indexación!$O$27:$O$127,0),0)+$L687*HLOOKUP($C687&amp;$D687&amp;$L$4,Indexación!$O$27:$BZ$127,MATCH(AG$4,Indexación!$O$27:$O$127,0),0)+$M687*HLOOKUP($C687&amp;$D687&amp;$M$4,Indexación!$O$27:$BZ$127,MATCH(AG$4,Indexación!$O$27:$O$127,0),0),0)</f>
        <v>600391.50962484314</v>
      </c>
      <c r="AH687" s="6">
        <f>IF(AND(AH$4&gt;=$T687,AH$4&lt;=$U687),$K687*HLOOKUP($C687&amp;$D687&amp;$K$4,Indexación!$O$27:$BZ$127,MATCH(AH$4,Indexación!$O$27:$O$127,0),0)+$L687*HLOOKUP($C687&amp;$D687&amp;$L$4,Indexación!$O$27:$BZ$127,MATCH(AH$4,Indexación!$O$27:$O$127,0),0)+$M687*HLOOKUP($C687&amp;$D687&amp;$M$4,Indexación!$O$27:$BZ$127,MATCH(AH$4,Indexación!$O$27:$O$127,0),0),0)</f>
        <v>594940.24816187634</v>
      </c>
      <c r="AI687" s="6">
        <f>IF(AND(AI$4&gt;=$T687,AI$4&lt;=$U687),$K687*HLOOKUP($C687&amp;$D687&amp;$K$4,Indexación!$O$27:$BZ$127,MATCH(AI$4,Indexación!$O$27:$O$127,0),0)+$L687*HLOOKUP($C687&amp;$D687&amp;$L$4,Indexación!$O$27:$BZ$127,MATCH(AI$4,Indexación!$O$27:$O$127,0),0)+$M687*HLOOKUP($C687&amp;$D687&amp;$M$4,Indexación!$O$27:$BZ$127,MATCH(AI$4,Indexación!$O$27:$O$127,0),0),0)</f>
        <v>609117.2461082642</v>
      </c>
      <c r="AJ687" s="6">
        <f>IF(AND(AJ$4&gt;=$T687,AJ$4&lt;=$U687),$K687*HLOOKUP($C687&amp;$D687&amp;$K$4,Indexación!$O$27:$BZ$127,MATCH(AJ$4,Indexación!$O$27:$O$127,0),0)+$L687*HLOOKUP($C687&amp;$D687&amp;$L$4,Indexación!$O$27:$BZ$127,MATCH(AJ$4,Indexación!$O$27:$O$127,0),0)+$M687*HLOOKUP($C687&amp;$D687&amp;$M$4,Indexación!$O$27:$BZ$127,MATCH(AJ$4,Indexación!$O$27:$O$127,0),0),0)</f>
        <v>628553.46499136952</v>
      </c>
      <c r="AK687" s="6">
        <f>IF(AND(AK$4&gt;=$T687,AK$4&lt;=$U687),$K687*HLOOKUP($C687&amp;$D687&amp;$K$4,Indexación!$O$27:$BZ$127,MATCH(AK$4,Indexación!$O$27:$O$127,0),0)+$L687*HLOOKUP($C687&amp;$D687&amp;$L$4,Indexación!$O$27:$BZ$127,MATCH(AK$4,Indexación!$O$27:$O$127,0),0)+$M687*HLOOKUP($C687&amp;$D687&amp;$M$4,Indexación!$O$27:$BZ$127,MATCH(AK$4,Indexación!$O$27:$O$127,0),0),0)</f>
        <v>640036.33255150379</v>
      </c>
      <c r="AL687" s="6">
        <f>IF(AND(AL$4&gt;=$T687,AL$4&lt;=$U687),$K687*HLOOKUP($C687&amp;$D687&amp;$K$4,Indexación!$O$27:$BZ$127,MATCH(AL$4,Indexación!$O$27:$O$127,0),0)+$L687*HLOOKUP($C687&amp;$D687&amp;$L$4,Indexación!$O$27:$BZ$127,MATCH(AL$4,Indexación!$O$27:$O$127,0),0)+$M687*HLOOKUP($C687&amp;$D687&amp;$M$4,Indexación!$O$27:$BZ$127,MATCH(AL$4,Indexación!$O$27:$O$127,0),0),0)</f>
        <v>642397.4129893193</v>
      </c>
      <c r="AM687" s="6">
        <f>IF(AND(AM$4&gt;=$T687,AM$4&lt;=$U687),$K687*HLOOKUP($C687&amp;$D687&amp;$K$4,Indexación!$O$27:$BZ$127,MATCH(AM$4,Indexación!$O$27:$O$127,0),0)+$L687*HLOOKUP($C687&amp;$D687&amp;$L$4,Indexación!$O$27:$BZ$127,MATCH(AM$4,Indexación!$O$27:$O$127,0),0)+$M687*HLOOKUP($C687&amp;$D687&amp;$M$4,Indexación!$O$27:$BZ$127,MATCH(AM$4,Indexación!$O$27:$O$127,0),0),0)</f>
        <v>642739.02563928848</v>
      </c>
      <c r="AN687" s="6">
        <f>IF(AND(AN$4&gt;=$T687,AN$4&lt;=$U687),$K687*HLOOKUP($C687&amp;$D687&amp;$K$4,Indexación!$O$27:$BZ$127,MATCH(AN$4,Indexación!$O$27:$O$127,0),0)+$L687*HLOOKUP($C687&amp;$D687&amp;$L$4,Indexación!$O$27:$BZ$127,MATCH(AN$4,Indexación!$O$27:$O$127,0),0)+$M687*HLOOKUP($C687&amp;$D687&amp;$M$4,Indexación!$O$27:$BZ$127,MATCH(AN$4,Indexación!$O$27:$O$127,0),0),0)</f>
        <v>658772.99896047823</v>
      </c>
      <c r="AO687" s="6">
        <f>IF(AND(AO$4&gt;=$T687,AO$4&lt;=$U687),$K687*HLOOKUP($C687&amp;$D687&amp;$K$4,Indexación!$O$27:$BZ$127,MATCH(AO$4,Indexación!$O$27:$O$127,0),0)+$L687*HLOOKUP($C687&amp;$D687&amp;$L$4,Indexación!$O$27:$BZ$127,MATCH(AO$4,Indexación!$O$27:$O$127,0),0)+$M687*HLOOKUP($C687&amp;$D687&amp;$M$4,Indexación!$O$27:$BZ$127,MATCH(AO$4,Indexación!$O$27:$O$127,0),0),0)</f>
        <v>658193.09233324986</v>
      </c>
      <c r="AP687" s="6">
        <f>IF(AND(AP$4&gt;=$T687,AP$4&lt;=$U687),$K687*HLOOKUP($C687&amp;$D687&amp;$K$4,Indexación!$O$27:$BZ$127,MATCH(AP$4,Indexación!$O$27:$O$127,0),0)+$L687*HLOOKUP($C687&amp;$D687&amp;$L$4,Indexación!$O$27:$BZ$127,MATCH(AP$4,Indexación!$O$27:$O$127,0),0)+$M687*HLOOKUP($C687&amp;$D687&amp;$M$4,Indexación!$O$27:$BZ$127,MATCH(AP$4,Indexación!$O$27:$O$127,0),0),0)</f>
        <v>650088.04984308721</v>
      </c>
      <c r="AQ687" s="6">
        <f>IF(AND(AQ$4&gt;=$T687,AQ$4&lt;=$U687),$K687*HLOOKUP($C687&amp;$D687&amp;$K$4,Indexación!$O$27:$BZ$127,MATCH(AQ$4,Indexación!$O$27:$O$127,0),0)+$L687*HLOOKUP($C687&amp;$D687&amp;$L$4,Indexación!$O$27:$BZ$127,MATCH(AQ$4,Indexación!$O$27:$O$127,0),0)+$M687*HLOOKUP($C687&amp;$D687&amp;$M$4,Indexación!$O$27:$BZ$127,MATCH(AQ$4,Indexación!$O$27:$O$127,0),0),0)</f>
        <v>638922.68023366574</v>
      </c>
      <c r="AR687" s="6">
        <f>IF(AND(AR$4&gt;=$T687,AR$4&lt;=$U687),$K687*HLOOKUP($C687&amp;$D687&amp;$K$4,Indexación!$O$27:$BZ$127,MATCH(AR$4,Indexación!$O$27:$O$127,0),0)+$L687*HLOOKUP($C687&amp;$D687&amp;$L$4,Indexación!$O$27:$BZ$127,MATCH(AR$4,Indexación!$O$27:$O$127,0),0)+$M687*HLOOKUP($C687&amp;$D687&amp;$M$4,Indexación!$O$27:$BZ$127,MATCH(AR$4,Indexación!$O$27:$O$127,0),0),0)</f>
        <v>622662.60970539635</v>
      </c>
      <c r="AS687" s="6">
        <f>IF(AND(AS$4&gt;=$T687,AS$4&lt;=$U687),$K687*HLOOKUP($C687&amp;$D687&amp;$K$4,Indexación!$O$27:$BZ$127,MATCH(AS$4,Indexación!$O$27:$O$127,0),0)+$L687*HLOOKUP($C687&amp;$D687&amp;$L$4,Indexación!$O$27:$BZ$127,MATCH(AS$4,Indexación!$O$27:$O$127,0),0)+$M687*HLOOKUP($C687&amp;$D687&amp;$M$4,Indexación!$O$27:$BZ$127,MATCH(AS$4,Indexación!$O$27:$O$127,0),0),0)</f>
        <v>626308.08250948833</v>
      </c>
      <c r="AT687" s="6">
        <f>IF(AND(AT$4&gt;=$T687,AT$4&lt;=$U687),$K687*HLOOKUP($C687&amp;$D687&amp;$K$4,Indexación!$O$27:$BZ$127,MATCH(AT$4,Indexación!$O$27:$O$127,0),0)+$L687*HLOOKUP($C687&amp;$D687&amp;$L$4,Indexación!$O$27:$BZ$127,MATCH(AT$4,Indexación!$O$27:$O$127,0),0)+$M687*HLOOKUP($C687&amp;$D687&amp;$M$4,Indexación!$O$27:$BZ$127,MATCH(AT$4,Indexación!$O$27:$O$127,0),0),0)</f>
        <v>616128.88851608126</v>
      </c>
      <c r="AU687" s="6">
        <f>IF(AND(AU$4&gt;=$T687,AU$4&lt;=$U687),$K687*HLOOKUP($C687&amp;$D687&amp;$K$4,Indexación!$O$27:$BZ$127,MATCH(AU$4,Indexación!$O$27:$O$127,0),0)+$L687*HLOOKUP($C687&amp;$D687&amp;$L$4,Indexación!$O$27:$BZ$127,MATCH(AU$4,Indexación!$O$27:$O$127,0),0)+$M687*HLOOKUP($C687&amp;$D687&amp;$M$4,Indexación!$O$27:$BZ$127,MATCH(AU$4,Indexación!$O$27:$O$127,0),0),0)</f>
        <v>619970.16030551761</v>
      </c>
      <c r="AV687" s="6">
        <f>IF(AND(AV$4&gt;=$T687,AV$4&lt;=$U687),$K687*HLOOKUP($C687&amp;$D687&amp;$K$4,Indexación!$O$27:$BZ$127,MATCH(AV$4,Indexación!$O$27:$O$127,0),0)+$L687*HLOOKUP($C687&amp;$D687&amp;$L$4,Indexación!$O$27:$BZ$127,MATCH(AV$4,Indexación!$O$27:$O$127,0),0)+$M687*HLOOKUP($C687&amp;$D687&amp;$M$4,Indexación!$O$27:$BZ$127,MATCH(AV$4,Indexación!$O$27:$O$127,0),0),0)</f>
        <v>604020.93808769586</v>
      </c>
      <c r="AW687" s="6">
        <f>IF(AND(AW$4&gt;=$T687,AW$4&lt;=$U687),$K687*HLOOKUP($C687&amp;$D687&amp;$K$4,Indexación!$O$27:$BZ$127,MATCH(AW$4,Indexación!$O$27:$O$127,0),0)+$L687*HLOOKUP($C687&amp;$D687&amp;$L$4,Indexación!$O$27:$BZ$127,MATCH(AW$4,Indexación!$O$27:$O$127,0),0)+$M687*HLOOKUP($C687&amp;$D687&amp;$M$4,Indexación!$O$27:$BZ$127,MATCH(AW$4,Indexación!$O$27:$O$127,0),0),0)</f>
        <v>625584.41741469363</v>
      </c>
      <c r="AX687" s="6">
        <f>IF(AND(AX$4&gt;=$T687,AX$4&lt;=$U687),$K687*HLOOKUP($C687&amp;$D687&amp;$K$4,Indexación!$O$27:$BZ$127,MATCH(AX$4,Indexación!$O$27:$O$127,0),0)+$L687*HLOOKUP($C687&amp;$D687&amp;$L$4,Indexación!$O$27:$BZ$127,MATCH(AX$4,Indexación!$O$27:$O$127,0),0)+$M687*HLOOKUP($C687&amp;$D687&amp;$M$4,Indexación!$O$27:$BZ$127,MATCH(AX$4,Indexación!$O$27:$O$127,0),0),0)</f>
        <v>637044.57938123366</v>
      </c>
      <c r="AY687" s="6">
        <f>IF(AND(AY$4&gt;=$T687,AY$4&lt;=$U687),$K687*HLOOKUP($C687&amp;$D687&amp;$K$4,Indexación!$O$27:$BZ$127,MATCH(AY$4,Indexación!$O$27:$O$127,0),0)+$L687*HLOOKUP($C687&amp;$D687&amp;$L$4,Indexación!$O$27:$BZ$127,MATCH(AY$4,Indexación!$O$27:$O$127,0),0)+$M687*HLOOKUP($C687&amp;$D687&amp;$M$4,Indexación!$O$27:$BZ$127,MATCH(AY$4,Indexación!$O$27:$O$127,0),0),0)</f>
        <v>652830.34303353284</v>
      </c>
      <c r="AZ687" s="6">
        <f>IF(AND(AZ$4&gt;=$T687,AZ$4&lt;=$U687),$K687*HLOOKUP($C687&amp;$D687&amp;$K$4,Indexación!$O$27:$BZ$127,MATCH(AZ$4,Indexación!$O$27:$O$127,0),0)+$L687*HLOOKUP($C687&amp;$D687&amp;$L$4,Indexación!$O$27:$BZ$127,MATCH(AZ$4,Indexación!$O$27:$O$127,0),0)+$M687*HLOOKUP($C687&amp;$D687&amp;$M$4,Indexación!$O$27:$BZ$127,MATCH(AZ$4,Indexación!$O$27:$O$127,0),0),0)</f>
        <v>650867.99055017135</v>
      </c>
      <c r="BA687" s="6">
        <f>IF(AND(BA$4&gt;=$T687,BA$4&lt;=$U687),$K687*HLOOKUP($C687&amp;$D687&amp;$K$4,Indexación!$O$27:$BZ$127,MATCH(BA$4,Indexación!$O$27:$O$127,0),0)+$L687*HLOOKUP($C687&amp;$D687&amp;$L$4,Indexación!$O$27:$BZ$127,MATCH(BA$4,Indexación!$O$27:$O$127,0),0)+$M687*HLOOKUP($C687&amp;$D687&amp;$M$4,Indexación!$O$27:$BZ$127,MATCH(BA$4,Indexación!$O$27:$O$127,0),0),0)</f>
        <v>638652.61474233004</v>
      </c>
      <c r="BB687" s="6">
        <f>IF(AND(BB$4&gt;=$T687,BB$4&lt;=$U687),$K687*HLOOKUP($C687&amp;$D687&amp;$K$4,Indexación!$O$27:$BZ$127,MATCH(BB$4,Indexación!$O$27:$O$127,0),0)+$L687*HLOOKUP($C687&amp;$D687&amp;$L$4,Indexación!$O$27:$BZ$127,MATCH(BB$4,Indexación!$O$27:$O$127,0),0)+$M687*HLOOKUP($C687&amp;$D687&amp;$M$4,Indexación!$O$27:$BZ$127,MATCH(BB$4,Indexación!$O$27:$O$127,0),0),0)</f>
        <v>640673.79658330069</v>
      </c>
      <c r="BC687" s="6">
        <f>IF(AND(BC$4&gt;=$T687,BC$4&lt;=$U687),$K687*HLOOKUP($C687&amp;$D687&amp;$K$4,Indexación!$O$27:$BZ$127,MATCH(BC$4,Indexación!$O$27:$O$127,0),0)+$L687*HLOOKUP($C687&amp;$D687&amp;$L$4,Indexación!$O$27:$BZ$127,MATCH(BC$4,Indexación!$O$27:$O$127,0),0)+$M687*HLOOKUP($C687&amp;$D687&amp;$M$4,Indexación!$O$27:$BZ$127,MATCH(BC$4,Indexación!$O$27:$O$127,0),0),0)</f>
        <v>598962.00953752804</v>
      </c>
      <c r="BD687" s="6">
        <f>IF(AND(BD$4&gt;=$T687,BD$4&lt;=$U687),$K687*HLOOKUP($C687&amp;$D687&amp;$K$4,Indexación!$O$27:$BZ$127,MATCH(BD$4,Indexación!$O$27:$O$127,0),0)+$L687*HLOOKUP($C687&amp;$D687&amp;$L$4,Indexación!$O$27:$BZ$127,MATCH(BD$4,Indexación!$O$27:$O$127,0),0)+$M687*HLOOKUP($C687&amp;$D687&amp;$M$4,Indexación!$O$27:$BZ$127,MATCH(BD$4,Indexación!$O$27:$O$127,0),0),0)</f>
        <v>627931.29800974764</v>
      </c>
      <c r="BE687" s="6">
        <f>IF(AND(BE$4&gt;=$T687,BE$4&lt;=$U687),$K687*HLOOKUP($C687&amp;$D687&amp;$K$4,Indexación!$O$27:$BZ$127,MATCH(BE$4,Indexación!$O$27:$O$127,0),0)+$L687*HLOOKUP($C687&amp;$D687&amp;$L$4,Indexación!$O$27:$BZ$127,MATCH(BE$4,Indexación!$O$27:$O$127,0),0)+$M687*HLOOKUP($C687&amp;$D687&amp;$M$4,Indexación!$O$27:$BZ$127,MATCH(BE$4,Indexación!$O$27:$O$127,0),0),0)</f>
        <v>623858.8840371815</v>
      </c>
      <c r="BF687" s="6">
        <f>IF(AND(BF$4&gt;=$T687,BF$4&lt;=$U687),$K687*HLOOKUP($C687&amp;$D687&amp;$K$4,Indexación!$O$27:$BZ$127,MATCH(BF$4,Indexación!$O$27:$O$127,0),0)+$L687*HLOOKUP($C687&amp;$D687&amp;$L$4,Indexación!$O$27:$BZ$127,MATCH(BF$4,Indexación!$O$27:$O$127,0),0)+$M687*HLOOKUP($C687&amp;$D687&amp;$M$4,Indexación!$O$27:$BZ$127,MATCH(BF$4,Indexación!$O$27:$O$127,0),0),0)</f>
        <v>610209.99508474639</v>
      </c>
      <c r="BG687" s="6">
        <f>IF(AND(BG$4&gt;=$T687,BG$4&lt;=$U687),$K687*HLOOKUP($C687&amp;$D687&amp;$K$4,Indexación!$O$27:$BZ$127,MATCH(BG$4,Indexación!$O$27:$O$127,0),0)+$L687*HLOOKUP($C687&amp;$D687&amp;$L$4,Indexación!$O$27:$BZ$127,MATCH(BG$4,Indexación!$O$27:$O$127,0),0)+$M687*HLOOKUP($C687&amp;$D687&amp;$M$4,Indexación!$O$27:$BZ$127,MATCH(BG$4,Indexación!$O$27:$O$127,0),0),0)</f>
        <v>633189.48549067928</v>
      </c>
      <c r="BH687" s="6">
        <f>IF(AND(BH$4&gt;=$T687,BH$4&lt;=$U687),$K687*HLOOKUP($C687&amp;$D687&amp;$K$4,Indexación!$O$27:$BZ$127,MATCH(BH$4,Indexación!$O$27:$O$127,0),0)+$L687*HLOOKUP($C687&amp;$D687&amp;$L$4,Indexación!$O$27:$BZ$127,MATCH(BH$4,Indexación!$O$27:$O$127,0),0)+$M687*HLOOKUP($C687&amp;$D687&amp;$M$4,Indexación!$O$27:$BZ$127,MATCH(BH$4,Indexación!$O$27:$O$127,0),0),0)</f>
        <v>656006.37943643704</v>
      </c>
      <c r="BI687" s="6">
        <f>IF(AND(BI$4&gt;=$T687,BI$4&lt;=$U687),$K687*HLOOKUP($C687&amp;$D687&amp;$K$4,Indexación!$O$27:$BZ$127,MATCH(BI$4,Indexación!$O$27:$O$127,0),0)+$L687*HLOOKUP($C687&amp;$D687&amp;$L$4,Indexación!$O$27:$BZ$127,MATCH(BI$4,Indexación!$O$27:$O$127,0),0)+$M687*HLOOKUP($C687&amp;$D687&amp;$M$4,Indexación!$O$27:$BZ$127,MATCH(BI$4,Indexación!$O$27:$O$127,0),0),0)</f>
        <v>690574.66986043425</v>
      </c>
      <c r="BJ687" s="6">
        <f>IF(AND(BJ$4&gt;=$T687,BJ$4&lt;=$U687),$K687*HLOOKUP($C687&amp;$D687&amp;$K$4,Indexación!$O$27:$BZ$127,MATCH(BJ$4,Indexación!$O$27:$O$127,0),0)+$L687*HLOOKUP($C687&amp;$D687&amp;$L$4,Indexación!$O$27:$BZ$127,MATCH(BJ$4,Indexación!$O$27:$O$127,0),0)+$M687*HLOOKUP($C687&amp;$D687&amp;$M$4,Indexación!$O$27:$BZ$127,MATCH(BJ$4,Indexación!$O$27:$O$127,0),0),0)</f>
        <v>709505.79474773468</v>
      </c>
      <c r="BK687" s="6">
        <f>IF(AND(BK$4&gt;=$T687,BK$4&lt;=$U687),$K687*HLOOKUP($C687&amp;$D687&amp;$K$4,Indexación!$O$27:$BZ$127,MATCH(BK$4,Indexación!$O$27:$O$127,0),0)+$L687*HLOOKUP($C687&amp;$D687&amp;$L$4,Indexación!$O$27:$BZ$127,MATCH(BK$4,Indexación!$O$27:$O$127,0),0)+$M687*HLOOKUP($C687&amp;$D687&amp;$M$4,Indexación!$O$27:$BZ$127,MATCH(BK$4,Indexación!$O$27:$O$127,0),0),0)</f>
        <v>708350.42882447294</v>
      </c>
      <c r="BL687" s="6">
        <f>IF(AND(BL$4&gt;=$T687,BL$4&lt;=$U687),$K687*HLOOKUP($C687&amp;$D687&amp;$K$4,Indexación!$O$27:$BZ$127,MATCH(BL$4,Indexación!$O$27:$O$127,0),0)+$L687*HLOOKUP($C687&amp;$D687&amp;$L$4,Indexación!$O$27:$BZ$127,MATCH(BL$4,Indexación!$O$27:$O$127,0),0)+$M687*HLOOKUP($C687&amp;$D687&amp;$M$4,Indexación!$O$27:$BZ$127,MATCH(BL$4,Indexación!$O$27:$O$127,0),0),0)</f>
        <v>714690.45258640556</v>
      </c>
      <c r="BM687" s="6">
        <f>IF(AND(BM$4&gt;=$T687,BM$4&lt;=$U687),$K687*HLOOKUP($C687&amp;$D687&amp;$K$4,Indexación!$O$27:$BZ$127,MATCH(BM$4,Indexación!$O$27:$O$127,0),0)+$L687*HLOOKUP($C687&amp;$D687&amp;$L$4,Indexación!$O$27:$BZ$127,MATCH(BM$4,Indexación!$O$27:$O$127,0),0)+$M687*HLOOKUP($C687&amp;$D687&amp;$M$4,Indexación!$O$27:$BZ$127,MATCH(BM$4,Indexación!$O$27:$O$127,0),0),0)</f>
        <v>719278.31205355376</v>
      </c>
      <c r="BN687" s="6">
        <f>IF(AND(BN$4&gt;=$T687,BN$4&lt;=$U687),$K687*HLOOKUP($C687&amp;$D687&amp;$K$4,Indexación!$O$27:$BZ$127,MATCH(BN$4,Indexación!$O$27:$O$127,0),0)+$L687*HLOOKUP($C687&amp;$D687&amp;$L$4,Indexación!$O$27:$BZ$127,MATCH(BN$4,Indexación!$O$27:$O$127,0),0)+$M687*HLOOKUP($C687&amp;$D687&amp;$M$4,Indexación!$O$27:$BZ$127,MATCH(BN$4,Indexación!$O$27:$O$127,0),0),0)</f>
        <v>718163.51195593295</v>
      </c>
      <c r="BO687" s="6">
        <f>IF(AND(BO$4&gt;=$T687,BO$4&lt;=$U687),$K687*HLOOKUP($C687&amp;$D687&amp;$K$4,Indexación!$O$27:$BZ$127,MATCH(BO$4,Indexación!$O$27:$O$127,0),0)+$L687*HLOOKUP($C687&amp;$D687&amp;$L$4,Indexación!$O$27:$BZ$127,MATCH(BO$4,Indexación!$O$27:$O$127,0),0)+$M687*HLOOKUP($C687&amp;$D687&amp;$M$4,Indexación!$O$27:$BZ$127,MATCH(BO$4,Indexación!$O$27:$O$127,0),0),0)</f>
        <v>711304.98255806253</v>
      </c>
      <c r="BP687" s="6">
        <f>IF(AND(BP$4&gt;=$T687,BP$4&lt;=$U687),$K687*HLOOKUP($C687&amp;$D687&amp;$K$4,Indexación!$O$27:$BZ$127,MATCH(BP$4,Indexación!$O$27:$O$127,0),0)+$L687*HLOOKUP($C687&amp;$D687&amp;$L$4,Indexación!$O$27:$BZ$127,MATCH(BP$4,Indexación!$O$27:$O$127,0),0)+$M687*HLOOKUP($C687&amp;$D687&amp;$M$4,Indexación!$O$27:$BZ$127,MATCH(BP$4,Indexación!$O$27:$O$127,0),0),0)</f>
        <v>686085.38678145828</v>
      </c>
      <c r="BQ687" s="6">
        <f>IF(AND(BQ$4&gt;=$T687,BQ$4&lt;=$U687),$K687*HLOOKUP($C687&amp;$D687&amp;$K$4,Indexación!$O$27:$BZ$127,MATCH(BQ$4,Indexación!$O$27:$O$127,0),0)+$L687*HLOOKUP($C687&amp;$D687&amp;$L$4,Indexación!$O$27:$BZ$127,MATCH(BQ$4,Indexación!$O$27:$O$127,0),0)+$M687*HLOOKUP($C687&amp;$D687&amp;$M$4,Indexación!$O$27:$BZ$127,MATCH(BQ$4,Indexación!$O$27:$O$127,0),0),0)</f>
        <v>673216.50395949476</v>
      </c>
      <c r="BR687" s="6">
        <f>IF(AND(BR$4&gt;=$T687,BR$4&lt;=$U687),$K687*HLOOKUP($C687&amp;$D687&amp;$K$4,Indexación!$O$27:$BZ$127,MATCH(BR$4,Indexación!$O$27:$O$127,0),0)+$L687*HLOOKUP($C687&amp;$D687&amp;$L$4,Indexación!$O$27:$BZ$127,MATCH(BR$4,Indexación!$O$27:$O$127,0),0)+$M687*HLOOKUP($C687&amp;$D687&amp;$M$4,Indexación!$O$27:$BZ$127,MATCH(BR$4,Indexación!$O$27:$O$127,0),0),0)</f>
        <v>652653.45676685765</v>
      </c>
    </row>
    <row r="688" spans="2:70" x14ac:dyDescent="0.25">
      <c r="B688" t="s">
        <v>22</v>
      </c>
      <c r="C688" t="s">
        <v>3270</v>
      </c>
      <c r="D688" t="s">
        <v>23</v>
      </c>
      <c r="E688" t="s">
        <v>944</v>
      </c>
      <c r="F688" t="s">
        <v>945</v>
      </c>
      <c r="G688" t="s">
        <v>529</v>
      </c>
      <c r="H688" t="str">
        <f>VLOOKUP(G688,'Homologa Empresas'!$C$5:$D$102,2,0)</f>
        <v>STM II</v>
      </c>
      <c r="I688" s="5" t="s">
        <v>27</v>
      </c>
      <c r="J688" s="6">
        <v>4168650.6983698341</v>
      </c>
      <c r="K688" s="6">
        <v>317082.73441356327</v>
      </c>
      <c r="L688" s="6">
        <v>85245.141396112842</v>
      </c>
      <c r="M688" s="6">
        <v>58610.594792731608</v>
      </c>
      <c r="N688" s="6">
        <v>460938.4706024066</v>
      </c>
      <c r="O688" s="5" t="s">
        <v>28</v>
      </c>
      <c r="P688" s="5" t="s">
        <v>28</v>
      </c>
      <c r="Q688" s="5"/>
      <c r="R688" s="5" t="s">
        <v>29</v>
      </c>
      <c r="S688" s="5" t="s">
        <v>30</v>
      </c>
      <c r="T688" s="7">
        <v>43831</v>
      </c>
      <c r="U688" s="7">
        <v>45657</v>
      </c>
      <c r="V688" s="8"/>
      <c r="W688" s="6">
        <f>IF(AND(W$4&gt;=$T688,W$4&lt;=$U688),$K688*HLOOKUP($C688&amp;$D688&amp;$K$4,Indexación!$O$27:$BZ$127,MATCH(W$4,Indexación!$O$27:$O$127,0),0)+$L688*HLOOKUP($C688&amp;$D688&amp;$L$4,Indexación!$O$27:$BZ$127,MATCH(W$4,Indexación!$O$27:$O$127,0),0)+$M688*HLOOKUP($C688&amp;$D688&amp;$M$4,Indexación!$O$27:$BZ$127,MATCH(W$4,Indexación!$O$27:$O$127,0),0),0)</f>
        <v>417876.81777027424</v>
      </c>
      <c r="X688" s="6">
        <f>IF(AND(X$4&gt;=$T688,X$4&lt;=$U688),$K688*HLOOKUP($C688&amp;$D688&amp;$K$4,Indexación!$O$27:$BZ$127,MATCH(X$4,Indexación!$O$27:$O$127,0),0)+$L688*HLOOKUP($C688&amp;$D688&amp;$L$4,Indexación!$O$27:$BZ$127,MATCH(X$4,Indexación!$O$27:$O$127,0),0)+$M688*HLOOKUP($C688&amp;$D688&amp;$M$4,Indexación!$O$27:$BZ$127,MATCH(X$4,Indexación!$O$27:$O$127,0),0),0)</f>
        <v>420616.20676589175</v>
      </c>
      <c r="Y688" s="6">
        <f>IF(AND(Y$4&gt;=$T688,Y$4&lt;=$U688),$K688*HLOOKUP($C688&amp;$D688&amp;$K$4,Indexación!$O$27:$BZ$127,MATCH(Y$4,Indexación!$O$27:$O$127,0),0)+$L688*HLOOKUP($C688&amp;$D688&amp;$L$4,Indexación!$O$27:$BZ$127,MATCH(Y$4,Indexación!$O$27:$O$127,0),0)+$M688*HLOOKUP($C688&amp;$D688&amp;$M$4,Indexación!$O$27:$BZ$127,MATCH(Y$4,Indexación!$O$27:$O$127,0),0),0)</f>
        <v>421861.40500772168</v>
      </c>
      <c r="Z688" s="6">
        <f>IF(AND(Z$4&gt;=$T688,Z$4&lt;=$U688),$K688*HLOOKUP($C688&amp;$D688&amp;$K$4,Indexación!$O$27:$BZ$127,MATCH(Z$4,Indexación!$O$27:$O$127,0),0)+$L688*HLOOKUP($C688&amp;$D688&amp;$L$4,Indexación!$O$27:$BZ$127,MATCH(Z$4,Indexación!$O$27:$O$127,0),0)+$M688*HLOOKUP($C688&amp;$D688&amp;$M$4,Indexación!$O$27:$BZ$127,MATCH(Z$4,Indexación!$O$27:$O$127,0),0),0)</f>
        <v>414083.30715507449</v>
      </c>
      <c r="AA688" s="6">
        <f>IF(AND(AA$4&gt;=$T688,AA$4&lt;=$U688),$K688*HLOOKUP($C688&amp;$D688&amp;$K$4,Indexación!$O$27:$BZ$127,MATCH(AA$4,Indexación!$O$27:$O$127,0),0)+$L688*HLOOKUP($C688&amp;$D688&amp;$L$4,Indexación!$O$27:$BZ$127,MATCH(AA$4,Indexación!$O$27:$O$127,0),0)+$M688*HLOOKUP($C688&amp;$D688&amp;$M$4,Indexación!$O$27:$BZ$127,MATCH(AA$4,Indexación!$O$27:$O$127,0),0),0)</f>
        <v>399000.06566811877</v>
      </c>
      <c r="AB688" s="6">
        <f>IF(AND(AB$4&gt;=$T688,AB$4&lt;=$U688),$K688*HLOOKUP($C688&amp;$D688&amp;$K$4,Indexación!$O$27:$BZ$127,MATCH(AB$4,Indexación!$O$27:$O$127,0),0)+$L688*HLOOKUP($C688&amp;$D688&amp;$L$4,Indexación!$O$27:$BZ$127,MATCH(AB$4,Indexación!$O$27:$O$127,0),0)+$M688*HLOOKUP($C688&amp;$D688&amp;$M$4,Indexación!$O$27:$BZ$127,MATCH(AB$4,Indexación!$O$27:$O$127,0),0),0)</f>
        <v>393333.0072927305</v>
      </c>
      <c r="AC688" s="6">
        <f>IF(AND(AC$4&gt;=$T688,AC$4&lt;=$U688),$K688*HLOOKUP($C688&amp;$D688&amp;$K$4,Indexación!$O$27:$BZ$127,MATCH(AC$4,Indexación!$O$27:$O$127,0),0)+$L688*HLOOKUP($C688&amp;$D688&amp;$L$4,Indexación!$O$27:$BZ$127,MATCH(AC$4,Indexación!$O$27:$O$127,0),0)+$M688*HLOOKUP($C688&amp;$D688&amp;$M$4,Indexación!$O$27:$BZ$127,MATCH(AC$4,Indexación!$O$27:$O$127,0),0),0)</f>
        <v>404307.53853899287</v>
      </c>
      <c r="AD688" s="6">
        <f>IF(AND(AD$4&gt;=$T688,AD$4&lt;=$U688),$K688*HLOOKUP($C688&amp;$D688&amp;$K$4,Indexación!$O$27:$BZ$127,MATCH(AD$4,Indexación!$O$27:$O$127,0),0)+$L688*HLOOKUP($C688&amp;$D688&amp;$L$4,Indexación!$O$27:$BZ$127,MATCH(AD$4,Indexación!$O$27:$O$127,0),0)+$M688*HLOOKUP($C688&amp;$D688&amp;$M$4,Indexación!$O$27:$BZ$127,MATCH(AD$4,Indexación!$O$27:$O$127,0),0),0)</f>
        <v>415295.65531793778</v>
      </c>
      <c r="AE688" s="6">
        <f>IF(AND(AE$4&gt;=$T688,AE$4&lt;=$U688),$K688*HLOOKUP($C688&amp;$D688&amp;$K$4,Indexación!$O$27:$BZ$127,MATCH(AE$4,Indexación!$O$27:$O$127,0),0)+$L688*HLOOKUP($C688&amp;$D688&amp;$L$4,Indexación!$O$27:$BZ$127,MATCH(AE$4,Indexación!$O$27:$O$127,0),0)+$M688*HLOOKUP($C688&amp;$D688&amp;$M$4,Indexación!$O$27:$BZ$127,MATCH(AE$4,Indexación!$O$27:$O$127,0),0),0)</f>
        <v>419683.43451593921</v>
      </c>
      <c r="AF688" s="6">
        <f>IF(AND(AF$4&gt;=$T688,AF$4&lt;=$U688),$K688*HLOOKUP($C688&amp;$D688&amp;$K$4,Indexación!$O$27:$BZ$127,MATCH(AF$4,Indexación!$O$27:$O$127,0),0)+$L688*HLOOKUP($C688&amp;$D688&amp;$L$4,Indexación!$O$27:$BZ$127,MATCH(AF$4,Indexación!$O$27:$O$127,0),0)+$M688*HLOOKUP($C688&amp;$D688&amp;$M$4,Indexación!$O$27:$BZ$127,MATCH(AF$4,Indexación!$O$27:$O$127,0),0),0)</f>
        <v>420461.32231628947</v>
      </c>
      <c r="AG688" s="6">
        <f>IF(AND(AG$4&gt;=$T688,AG$4&lt;=$U688),$K688*HLOOKUP($C688&amp;$D688&amp;$K$4,Indexación!$O$27:$BZ$127,MATCH(AG$4,Indexación!$O$27:$O$127,0),0)+$L688*HLOOKUP($C688&amp;$D688&amp;$L$4,Indexación!$O$27:$BZ$127,MATCH(AG$4,Indexación!$O$27:$O$127,0),0)+$M688*HLOOKUP($C688&amp;$D688&amp;$M$4,Indexación!$O$27:$BZ$127,MATCH(AG$4,Indexación!$O$27:$O$127,0),0),0)</f>
        <v>427231.10801082622</v>
      </c>
      <c r="AH688" s="6">
        <f>IF(AND(AH$4&gt;=$T688,AH$4&lt;=$U688),$K688*HLOOKUP($C688&amp;$D688&amp;$K$4,Indexación!$O$27:$BZ$127,MATCH(AH$4,Indexación!$O$27:$O$127,0),0)+$L688*HLOOKUP($C688&amp;$D688&amp;$L$4,Indexación!$O$27:$BZ$127,MATCH(AH$4,Indexación!$O$27:$O$127,0),0)+$M688*HLOOKUP($C688&amp;$D688&amp;$M$4,Indexación!$O$27:$BZ$127,MATCH(AH$4,Indexación!$O$27:$O$127,0),0),0)</f>
        <v>423357.216759459</v>
      </c>
      <c r="AI688" s="6">
        <f>IF(AND(AI$4&gt;=$T688,AI$4&lt;=$U688),$K688*HLOOKUP($C688&amp;$D688&amp;$K$4,Indexación!$O$27:$BZ$127,MATCH(AI$4,Indexación!$O$27:$O$127,0),0)+$L688*HLOOKUP($C688&amp;$D688&amp;$L$4,Indexación!$O$27:$BZ$127,MATCH(AI$4,Indexación!$O$27:$O$127,0),0)+$M688*HLOOKUP($C688&amp;$D688&amp;$M$4,Indexación!$O$27:$BZ$127,MATCH(AI$4,Indexación!$O$27:$O$127,0),0),0)</f>
        <v>433432.23067683197</v>
      </c>
      <c r="AJ688" s="6">
        <f>IF(AND(AJ$4&gt;=$T688,AJ$4&lt;=$U688),$K688*HLOOKUP($C688&amp;$D688&amp;$K$4,Indexación!$O$27:$BZ$127,MATCH(AJ$4,Indexación!$O$27:$O$127,0),0)+$L688*HLOOKUP($C688&amp;$D688&amp;$L$4,Indexación!$O$27:$BZ$127,MATCH(AJ$4,Indexación!$O$27:$O$127,0),0)+$M688*HLOOKUP($C688&amp;$D688&amp;$M$4,Indexación!$O$27:$BZ$127,MATCH(AJ$4,Indexación!$O$27:$O$127,0),0),0)</f>
        <v>447245.72472972516</v>
      </c>
      <c r="AK688" s="6">
        <f>IF(AND(AK$4&gt;=$T688,AK$4&lt;=$U688),$K688*HLOOKUP($C688&amp;$D688&amp;$K$4,Indexación!$O$27:$BZ$127,MATCH(AK$4,Indexación!$O$27:$O$127,0),0)+$L688*HLOOKUP($C688&amp;$D688&amp;$L$4,Indexación!$O$27:$BZ$127,MATCH(AK$4,Indexación!$O$27:$O$127,0),0)+$M688*HLOOKUP($C688&amp;$D688&amp;$M$4,Indexación!$O$27:$BZ$127,MATCH(AK$4,Indexación!$O$27:$O$127,0),0),0)</f>
        <v>455408.71177682956</v>
      </c>
      <c r="AL688" s="6">
        <f>IF(AND(AL$4&gt;=$T688,AL$4&lt;=$U688),$K688*HLOOKUP($C688&amp;$D688&amp;$K$4,Indexación!$O$27:$BZ$127,MATCH(AL$4,Indexación!$O$27:$O$127,0),0)+$L688*HLOOKUP($C688&amp;$D688&amp;$L$4,Indexación!$O$27:$BZ$127,MATCH(AL$4,Indexación!$O$27:$O$127,0),0)+$M688*HLOOKUP($C688&amp;$D688&amp;$M$4,Indexación!$O$27:$BZ$127,MATCH(AL$4,Indexación!$O$27:$O$127,0),0),0)</f>
        <v>457089.67971705319</v>
      </c>
      <c r="AM688" s="6">
        <f>IF(AND(AM$4&gt;=$T688,AM$4&lt;=$U688),$K688*HLOOKUP($C688&amp;$D688&amp;$K$4,Indexación!$O$27:$BZ$127,MATCH(AM$4,Indexación!$O$27:$O$127,0),0)+$L688*HLOOKUP($C688&amp;$D688&amp;$L$4,Indexación!$O$27:$BZ$127,MATCH(AM$4,Indexación!$O$27:$O$127,0),0)+$M688*HLOOKUP($C688&amp;$D688&amp;$M$4,Indexación!$O$27:$BZ$127,MATCH(AM$4,Indexación!$O$27:$O$127,0),0),0)</f>
        <v>457336.34669826657</v>
      </c>
      <c r="AN688" s="6">
        <f>IF(AND(AN$4&gt;=$T688,AN$4&lt;=$U688),$K688*HLOOKUP($C688&amp;$D688&amp;$K$4,Indexación!$O$27:$BZ$127,MATCH(AN$4,Indexación!$O$27:$O$127,0),0)+$L688*HLOOKUP($C688&amp;$D688&amp;$L$4,Indexación!$O$27:$BZ$127,MATCH(AN$4,Indexación!$O$27:$O$127,0),0)+$M688*HLOOKUP($C688&amp;$D688&amp;$M$4,Indexación!$O$27:$BZ$127,MATCH(AN$4,Indexación!$O$27:$O$127,0),0),0)</f>
        <v>468735.95686067874</v>
      </c>
      <c r="AO688" s="6">
        <f>IF(AND(AO$4&gt;=$T688,AO$4&lt;=$U688),$K688*HLOOKUP($C688&amp;$D688&amp;$K$4,Indexación!$O$27:$BZ$127,MATCH(AO$4,Indexación!$O$27:$O$127,0),0)+$L688*HLOOKUP($C688&amp;$D688&amp;$L$4,Indexación!$O$27:$BZ$127,MATCH(AO$4,Indexación!$O$27:$O$127,0),0)+$M688*HLOOKUP($C688&amp;$D688&amp;$M$4,Indexación!$O$27:$BZ$127,MATCH(AO$4,Indexación!$O$27:$O$127,0),0),0)</f>
        <v>468328.29641796427</v>
      </c>
      <c r="AP688" s="6">
        <f>IF(AND(AP$4&gt;=$T688,AP$4&lt;=$U688),$K688*HLOOKUP($C688&amp;$D688&amp;$K$4,Indexación!$O$27:$BZ$127,MATCH(AP$4,Indexación!$O$27:$O$127,0),0)+$L688*HLOOKUP($C688&amp;$D688&amp;$L$4,Indexación!$O$27:$BZ$127,MATCH(AP$4,Indexación!$O$27:$O$127,0),0)+$M688*HLOOKUP($C688&amp;$D688&amp;$M$4,Indexación!$O$27:$BZ$127,MATCH(AP$4,Indexación!$O$27:$O$127,0),0),0)</f>
        <v>462573.40428871551</v>
      </c>
      <c r="AQ688" s="6">
        <f>IF(AND(AQ$4&gt;=$T688,AQ$4&lt;=$U688),$K688*HLOOKUP($C688&amp;$D688&amp;$K$4,Indexación!$O$27:$BZ$127,MATCH(AQ$4,Indexación!$O$27:$O$127,0),0)+$L688*HLOOKUP($C688&amp;$D688&amp;$L$4,Indexación!$O$27:$BZ$127,MATCH(AQ$4,Indexación!$O$27:$O$127,0),0)+$M688*HLOOKUP($C688&amp;$D688&amp;$M$4,Indexación!$O$27:$BZ$127,MATCH(AQ$4,Indexación!$O$27:$O$127,0),0),0)</f>
        <v>454641.09856666147</v>
      </c>
      <c r="AR688" s="6">
        <f>IF(AND(AR$4&gt;=$T688,AR$4&lt;=$U688),$K688*HLOOKUP($C688&amp;$D688&amp;$K$4,Indexación!$O$27:$BZ$127,MATCH(AR$4,Indexación!$O$27:$O$127,0),0)+$L688*HLOOKUP($C688&amp;$D688&amp;$L$4,Indexación!$O$27:$BZ$127,MATCH(AR$4,Indexación!$O$27:$O$127,0),0)+$M688*HLOOKUP($C688&amp;$D688&amp;$M$4,Indexación!$O$27:$BZ$127,MATCH(AR$4,Indexación!$O$27:$O$127,0),0),0)</f>
        <v>443086.5265974215</v>
      </c>
      <c r="AS688" s="6">
        <f>IF(AND(AS$4&gt;=$T688,AS$4&lt;=$U688),$K688*HLOOKUP($C688&amp;$D688&amp;$K$4,Indexación!$O$27:$BZ$127,MATCH(AS$4,Indexación!$O$27:$O$127,0),0)+$L688*HLOOKUP($C688&amp;$D688&amp;$L$4,Indexación!$O$27:$BZ$127,MATCH(AS$4,Indexación!$O$27:$O$127,0),0)+$M688*HLOOKUP($C688&amp;$D688&amp;$M$4,Indexación!$O$27:$BZ$127,MATCH(AS$4,Indexación!$O$27:$O$127,0),0),0)</f>
        <v>445678.85163468629</v>
      </c>
      <c r="AT688" s="6">
        <f>IF(AND(AT$4&gt;=$T688,AT$4&lt;=$U688),$K688*HLOOKUP($C688&amp;$D688&amp;$K$4,Indexación!$O$27:$BZ$127,MATCH(AT$4,Indexación!$O$27:$O$127,0),0)+$L688*HLOOKUP($C688&amp;$D688&amp;$L$4,Indexación!$O$27:$BZ$127,MATCH(AT$4,Indexación!$O$27:$O$127,0),0)+$M688*HLOOKUP($C688&amp;$D688&amp;$M$4,Indexación!$O$27:$BZ$127,MATCH(AT$4,Indexación!$O$27:$O$127,0),0),0)</f>
        <v>438449.43271337636</v>
      </c>
      <c r="AU688" s="6">
        <f>IF(AND(AU$4&gt;=$T688,AU$4&lt;=$U688),$K688*HLOOKUP($C688&amp;$D688&amp;$K$4,Indexación!$O$27:$BZ$127,MATCH(AU$4,Indexación!$O$27:$O$127,0),0)+$L688*HLOOKUP($C688&amp;$D688&amp;$L$4,Indexación!$O$27:$BZ$127,MATCH(AU$4,Indexación!$O$27:$O$127,0),0)+$M688*HLOOKUP($C688&amp;$D688&amp;$M$4,Indexación!$O$27:$BZ$127,MATCH(AU$4,Indexación!$O$27:$O$127,0),0),0)</f>
        <v>441182.19451760489</v>
      </c>
      <c r="AV688" s="6">
        <f>IF(AND(AV$4&gt;=$T688,AV$4&lt;=$U688),$K688*HLOOKUP($C688&amp;$D688&amp;$K$4,Indexación!$O$27:$BZ$127,MATCH(AV$4,Indexación!$O$27:$O$127,0),0)+$L688*HLOOKUP($C688&amp;$D688&amp;$L$4,Indexación!$O$27:$BZ$127,MATCH(AV$4,Indexación!$O$27:$O$127,0),0)+$M688*HLOOKUP($C688&amp;$D688&amp;$M$4,Indexación!$O$27:$BZ$127,MATCH(AV$4,Indexación!$O$27:$O$127,0),0),0)</f>
        <v>429849.14237903513</v>
      </c>
      <c r="AW688" s="6">
        <f>IF(AND(AW$4&gt;=$T688,AW$4&lt;=$U688),$K688*HLOOKUP($C688&amp;$D688&amp;$K$4,Indexación!$O$27:$BZ$127,MATCH(AW$4,Indexación!$O$27:$O$127,0),0)+$L688*HLOOKUP($C688&amp;$D688&amp;$L$4,Indexación!$O$27:$BZ$127,MATCH(AW$4,Indexación!$O$27:$O$127,0),0)+$M688*HLOOKUP($C688&amp;$D688&amp;$M$4,Indexación!$O$27:$BZ$127,MATCH(AW$4,Indexación!$O$27:$O$127,0),0),0)</f>
        <v>445178.8290361836</v>
      </c>
      <c r="AX688" s="6">
        <f>IF(AND(AX$4&gt;=$T688,AX$4&lt;=$U688),$K688*HLOOKUP($C688&amp;$D688&amp;$K$4,Indexación!$O$27:$BZ$127,MATCH(AX$4,Indexación!$O$27:$O$127,0),0)+$L688*HLOOKUP($C688&amp;$D688&amp;$L$4,Indexación!$O$27:$BZ$127,MATCH(AX$4,Indexación!$O$27:$O$127,0),0)+$M688*HLOOKUP($C688&amp;$D688&amp;$M$4,Indexación!$O$27:$BZ$127,MATCH(AX$4,Indexación!$O$27:$O$127,0),0),0)</f>
        <v>453328.7272071052</v>
      </c>
      <c r="AY688" s="6">
        <f>IF(AND(AY$4&gt;=$T688,AY$4&lt;=$U688),$K688*HLOOKUP($C688&amp;$D688&amp;$K$4,Indexación!$O$27:$BZ$127,MATCH(AY$4,Indexación!$O$27:$O$127,0),0)+$L688*HLOOKUP($C688&amp;$D688&amp;$L$4,Indexación!$O$27:$BZ$127,MATCH(AY$4,Indexación!$O$27:$O$127,0),0)+$M688*HLOOKUP($C688&amp;$D688&amp;$M$4,Indexación!$O$27:$BZ$127,MATCH(AY$4,Indexación!$O$27:$O$127,0),0),0)</f>
        <v>464555.30186634808</v>
      </c>
      <c r="AZ688" s="6">
        <f>IF(AND(AZ$4&gt;=$T688,AZ$4&lt;=$U688),$K688*HLOOKUP($C688&amp;$D688&amp;$K$4,Indexación!$O$27:$BZ$127,MATCH(AZ$4,Indexación!$O$27:$O$127,0),0)+$L688*HLOOKUP($C688&amp;$D688&amp;$L$4,Indexación!$O$27:$BZ$127,MATCH(AZ$4,Indexación!$O$27:$O$127,0),0)+$M688*HLOOKUP($C688&amp;$D688&amp;$M$4,Indexación!$O$27:$BZ$127,MATCH(AZ$4,Indexación!$O$27:$O$127,0),0),0)</f>
        <v>463164.04236035142</v>
      </c>
      <c r="BA688" s="6">
        <f>IF(AND(BA$4&gt;=$T688,BA$4&lt;=$U688),$K688*HLOOKUP($C688&amp;$D688&amp;$K$4,Indexación!$O$27:$BZ$127,MATCH(BA$4,Indexación!$O$27:$O$127,0),0)+$L688*HLOOKUP($C688&amp;$D688&amp;$L$4,Indexación!$O$27:$BZ$127,MATCH(BA$4,Indexación!$O$27:$O$127,0),0)+$M688*HLOOKUP($C688&amp;$D688&amp;$M$4,Indexación!$O$27:$BZ$127,MATCH(BA$4,Indexación!$O$27:$O$127,0),0),0)</f>
        <v>454489.43979869323</v>
      </c>
      <c r="BB688" s="6">
        <f>IF(AND(BB$4&gt;=$T688,BB$4&lt;=$U688),$K688*HLOOKUP($C688&amp;$D688&amp;$K$4,Indexación!$O$27:$BZ$127,MATCH(BB$4,Indexación!$O$27:$O$127,0),0)+$L688*HLOOKUP($C688&amp;$D688&amp;$L$4,Indexación!$O$27:$BZ$127,MATCH(BB$4,Indexación!$O$27:$O$127,0),0)+$M688*HLOOKUP($C688&amp;$D688&amp;$M$4,Indexación!$O$27:$BZ$127,MATCH(BB$4,Indexación!$O$27:$O$127,0),0),0)</f>
        <v>455934.23945596989</v>
      </c>
      <c r="BC688" s="6">
        <f>IF(AND(BC$4&gt;=$T688,BC$4&lt;=$U688),$K688*HLOOKUP($C688&amp;$D688&amp;$K$4,Indexación!$O$27:$BZ$127,MATCH(BC$4,Indexación!$O$27:$O$127,0),0)+$L688*HLOOKUP($C688&amp;$D688&amp;$L$4,Indexación!$O$27:$BZ$127,MATCH(BC$4,Indexación!$O$27:$O$127,0),0)+$M688*HLOOKUP($C688&amp;$D688&amp;$M$4,Indexación!$O$27:$BZ$127,MATCH(BC$4,Indexación!$O$27:$O$127,0),0),0)</f>
        <v>426290.32497537043</v>
      </c>
      <c r="BD688" s="6">
        <f>IF(AND(BD$4&gt;=$T688,BD$4&lt;=$U688),$K688*HLOOKUP($C688&amp;$D688&amp;$K$4,Indexación!$O$27:$BZ$127,MATCH(BD$4,Indexación!$O$27:$O$127,0),0)+$L688*HLOOKUP($C688&amp;$D688&amp;$L$4,Indexación!$O$27:$BZ$127,MATCH(BD$4,Indexación!$O$27:$O$127,0),0)+$M688*HLOOKUP($C688&amp;$D688&amp;$M$4,Indexación!$O$27:$BZ$127,MATCH(BD$4,Indexación!$O$27:$O$127,0),0),0)</f>
        <v>446878.07515726931</v>
      </c>
      <c r="BE688" s="6">
        <f>IF(AND(BE$4&gt;=$T688,BE$4&lt;=$U688),$K688*HLOOKUP($C688&amp;$D688&amp;$K$4,Indexación!$O$27:$BZ$127,MATCH(BE$4,Indexación!$O$27:$O$127,0),0)+$L688*HLOOKUP($C688&amp;$D688&amp;$L$4,Indexación!$O$27:$BZ$127,MATCH(BE$4,Indexación!$O$27:$O$127,0),0)+$M688*HLOOKUP($C688&amp;$D688&amp;$M$4,Indexación!$O$27:$BZ$127,MATCH(BE$4,Indexación!$O$27:$O$127,0),0),0)</f>
        <v>443985.21106150362</v>
      </c>
      <c r="BF688" s="6">
        <f>IF(AND(BF$4&gt;=$T688,BF$4&lt;=$U688),$K688*HLOOKUP($C688&amp;$D688&amp;$K$4,Indexación!$O$27:$BZ$127,MATCH(BF$4,Indexación!$O$27:$O$127,0),0)+$L688*HLOOKUP($C688&amp;$D688&amp;$L$4,Indexación!$O$27:$BZ$127,MATCH(BF$4,Indexación!$O$27:$O$127,0),0)+$M688*HLOOKUP($C688&amp;$D688&amp;$M$4,Indexación!$O$27:$BZ$127,MATCH(BF$4,Indexación!$O$27:$O$127,0),0),0)</f>
        <v>434287.69634495891</v>
      </c>
      <c r="BG688" s="6">
        <f>IF(AND(BG$4&gt;=$T688,BG$4&lt;=$U688),$K688*HLOOKUP($C688&amp;$D688&amp;$K$4,Indexación!$O$27:$BZ$127,MATCH(BG$4,Indexación!$O$27:$O$127,0),0)+$L688*HLOOKUP($C688&amp;$D688&amp;$L$4,Indexación!$O$27:$BZ$127,MATCH(BG$4,Indexación!$O$27:$O$127,0),0)+$M688*HLOOKUP($C688&amp;$D688&amp;$M$4,Indexación!$O$27:$BZ$127,MATCH(BG$4,Indexación!$O$27:$O$127,0),0),0)</f>
        <v>450618.1921125087</v>
      </c>
      <c r="BH688" s="6">
        <f>IF(AND(BH$4&gt;=$T688,BH$4&lt;=$U688),$K688*HLOOKUP($C688&amp;$D688&amp;$K$4,Indexación!$O$27:$BZ$127,MATCH(BH$4,Indexación!$O$27:$O$127,0),0)+$L688*HLOOKUP($C688&amp;$D688&amp;$L$4,Indexación!$O$27:$BZ$127,MATCH(BH$4,Indexación!$O$27:$O$127,0),0)+$M688*HLOOKUP($C688&amp;$D688&amp;$M$4,Indexación!$O$27:$BZ$127,MATCH(BH$4,Indexación!$O$27:$O$127,0),0),0)</f>
        <v>466831.85383231065</v>
      </c>
      <c r="BI688" s="6">
        <f>IF(AND(BI$4&gt;=$T688,BI$4&lt;=$U688),$K688*HLOOKUP($C688&amp;$D688&amp;$K$4,Indexación!$O$27:$BZ$127,MATCH(BI$4,Indexación!$O$27:$O$127,0),0)+$L688*HLOOKUP($C688&amp;$D688&amp;$L$4,Indexación!$O$27:$BZ$127,MATCH(BI$4,Indexación!$O$27:$O$127,0),0)+$M688*HLOOKUP($C688&amp;$D688&amp;$M$4,Indexación!$O$27:$BZ$127,MATCH(BI$4,Indexación!$O$27:$O$127,0),0),0)</f>
        <v>491403.88985985948</v>
      </c>
      <c r="BJ688" s="6">
        <f>IF(AND(BJ$4&gt;=$T688,BJ$4&lt;=$U688),$K688*HLOOKUP($C688&amp;$D688&amp;$K$4,Indexación!$O$27:$BZ$127,MATCH(BJ$4,Indexación!$O$27:$O$127,0),0)+$L688*HLOOKUP($C688&amp;$D688&amp;$L$4,Indexación!$O$27:$BZ$127,MATCH(BJ$4,Indexación!$O$27:$O$127,0),0)+$M688*HLOOKUP($C688&amp;$D688&amp;$M$4,Indexación!$O$27:$BZ$127,MATCH(BJ$4,Indexación!$O$27:$O$127,0),0),0)</f>
        <v>504861.39693213702</v>
      </c>
      <c r="BK688" s="6">
        <f>IF(AND(BK$4&gt;=$T688,BK$4&lt;=$U688),$K688*HLOOKUP($C688&amp;$D688&amp;$K$4,Indexación!$O$27:$BZ$127,MATCH(BK$4,Indexación!$O$27:$O$127,0),0)+$L688*HLOOKUP($C688&amp;$D688&amp;$L$4,Indexación!$O$27:$BZ$127,MATCH(BK$4,Indexación!$O$27:$O$127,0),0)+$M688*HLOOKUP($C688&amp;$D688&amp;$M$4,Indexación!$O$27:$BZ$127,MATCH(BK$4,Indexación!$O$27:$O$127,0),0),0)</f>
        <v>504042.37751329853</v>
      </c>
      <c r="BL688" s="6">
        <f>IF(AND(BL$4&gt;=$T688,BL$4&lt;=$U688),$K688*HLOOKUP($C688&amp;$D688&amp;$K$4,Indexación!$O$27:$BZ$127,MATCH(BL$4,Indexación!$O$27:$O$127,0),0)+$L688*HLOOKUP($C688&amp;$D688&amp;$L$4,Indexación!$O$27:$BZ$127,MATCH(BL$4,Indexación!$O$27:$O$127,0),0)+$M688*HLOOKUP($C688&amp;$D688&amp;$M$4,Indexación!$O$27:$BZ$127,MATCH(BL$4,Indexación!$O$27:$O$127,0),0),0)</f>
        <v>508551.30955736258</v>
      </c>
      <c r="BM688" s="6">
        <f>IF(AND(BM$4&gt;=$T688,BM$4&lt;=$U688),$K688*HLOOKUP($C688&amp;$D688&amp;$K$4,Indexación!$O$27:$BZ$127,MATCH(BM$4,Indexación!$O$27:$O$127,0),0)+$L688*HLOOKUP($C688&amp;$D688&amp;$L$4,Indexación!$O$27:$BZ$127,MATCH(BM$4,Indexación!$O$27:$O$127,0),0)+$M688*HLOOKUP($C688&amp;$D688&amp;$M$4,Indexación!$O$27:$BZ$127,MATCH(BM$4,Indexación!$O$27:$O$127,0),0),0)</f>
        <v>511813.41623726021</v>
      </c>
      <c r="BN688" s="6">
        <f>IF(AND(BN$4&gt;=$T688,BN$4&lt;=$U688),$K688*HLOOKUP($C688&amp;$D688&amp;$K$4,Indexación!$O$27:$BZ$127,MATCH(BN$4,Indexación!$O$27:$O$127,0),0)+$L688*HLOOKUP($C688&amp;$D688&amp;$L$4,Indexación!$O$27:$BZ$127,MATCH(BN$4,Indexación!$O$27:$O$127,0),0)+$M688*HLOOKUP($C688&amp;$D688&amp;$M$4,Indexación!$O$27:$BZ$127,MATCH(BN$4,Indexación!$O$27:$O$127,0),0),0)</f>
        <v>511023.19702150265</v>
      </c>
      <c r="BO688" s="6">
        <f>IF(AND(BO$4&gt;=$T688,BO$4&lt;=$U688),$K688*HLOOKUP($C688&amp;$D688&amp;$K$4,Indexación!$O$27:$BZ$127,MATCH(BO$4,Indexación!$O$27:$O$127,0),0)+$L688*HLOOKUP($C688&amp;$D688&amp;$L$4,Indexación!$O$27:$BZ$127,MATCH(BO$4,Indexación!$O$27:$O$127,0),0)+$M688*HLOOKUP($C688&amp;$D688&amp;$M$4,Indexación!$O$27:$BZ$127,MATCH(BO$4,Indexación!$O$27:$O$127,0),0),0)</f>
        <v>506150.17435449827</v>
      </c>
      <c r="BP688" s="6">
        <f>IF(AND(BP$4&gt;=$T688,BP$4&lt;=$U688),$K688*HLOOKUP($C688&amp;$D688&amp;$K$4,Indexación!$O$27:$BZ$127,MATCH(BP$4,Indexación!$O$27:$O$127,0),0)+$L688*HLOOKUP($C688&amp;$D688&amp;$L$4,Indexación!$O$27:$BZ$127,MATCH(BP$4,Indexación!$O$27:$O$127,0),0)+$M688*HLOOKUP($C688&amp;$D688&amp;$M$4,Indexación!$O$27:$BZ$127,MATCH(BP$4,Indexación!$O$27:$O$127,0),0),0)</f>
        <v>488229.83303425519</v>
      </c>
      <c r="BQ688" s="6">
        <f>IF(AND(BQ$4&gt;=$T688,BQ$4&lt;=$U688),$K688*HLOOKUP($C688&amp;$D688&amp;$K$4,Indexación!$O$27:$BZ$127,MATCH(BQ$4,Indexación!$O$27:$O$127,0),0)+$L688*HLOOKUP($C688&amp;$D688&amp;$L$4,Indexación!$O$27:$BZ$127,MATCH(BQ$4,Indexación!$O$27:$O$127,0),0)+$M688*HLOOKUP($C688&amp;$D688&amp;$M$4,Indexación!$O$27:$BZ$127,MATCH(BQ$4,Indexación!$O$27:$O$127,0),0),0)</f>
        <v>479085.73456496338</v>
      </c>
      <c r="BR688" s="6">
        <f>IF(AND(BR$4&gt;=$T688,BR$4&lt;=$U688),$K688*HLOOKUP($C688&amp;$D688&amp;$K$4,Indexación!$O$27:$BZ$127,MATCH(BR$4,Indexación!$O$27:$O$127,0),0)+$L688*HLOOKUP($C688&amp;$D688&amp;$L$4,Indexación!$O$27:$BZ$127,MATCH(BR$4,Indexación!$O$27:$O$127,0),0)+$M688*HLOOKUP($C688&amp;$D688&amp;$M$4,Indexación!$O$27:$BZ$127,MATCH(BR$4,Indexación!$O$27:$O$127,0),0),0)</f>
        <v>464471.68833409855</v>
      </c>
    </row>
    <row r="689" spans="2:70" x14ac:dyDescent="0.25">
      <c r="B689" t="s">
        <v>22</v>
      </c>
      <c r="C689" t="s">
        <v>3270</v>
      </c>
      <c r="D689" t="s">
        <v>23</v>
      </c>
      <c r="E689" t="s">
        <v>944</v>
      </c>
      <c r="F689" t="s">
        <v>945</v>
      </c>
      <c r="G689" t="s">
        <v>529</v>
      </c>
      <c r="H689" t="str">
        <f>VLOOKUP(G689,'Homologa Empresas'!$C$5:$D$102,2,0)</f>
        <v>STM II</v>
      </c>
      <c r="I689" s="5">
        <v>110</v>
      </c>
      <c r="J689" s="6">
        <v>1998158.6077721256</v>
      </c>
      <c r="K689" s="6">
        <v>171447.70718921869</v>
      </c>
      <c r="L689" s="6">
        <v>46092.336337437446</v>
      </c>
      <c r="M689" s="6">
        <v>30998.313263373369</v>
      </c>
      <c r="N689" s="6">
        <v>248538.35679003003</v>
      </c>
      <c r="O689" s="5" t="s">
        <v>28</v>
      </c>
      <c r="P689" s="5" t="s">
        <v>28</v>
      </c>
      <c r="Q689" s="5"/>
      <c r="R689" s="5" t="s">
        <v>29</v>
      </c>
      <c r="S689" s="5" t="s">
        <v>30</v>
      </c>
      <c r="T689" s="7">
        <v>43831</v>
      </c>
      <c r="U689" s="7">
        <v>45657</v>
      </c>
      <c r="V689" s="8"/>
      <c r="W689" s="6">
        <f>IF(AND(W$4&gt;=$T689,W$4&lt;=$U689),$K689*HLOOKUP($C689&amp;$D689&amp;$K$4,Indexación!$O$27:$BZ$127,MATCH(W$4,Indexación!$O$27:$O$127,0),0)+$L689*HLOOKUP($C689&amp;$D689&amp;$L$4,Indexación!$O$27:$BZ$127,MATCH(W$4,Indexación!$O$27:$O$127,0),0)+$M689*HLOOKUP($C689&amp;$D689&amp;$M$4,Indexación!$O$27:$BZ$127,MATCH(W$4,Indexación!$O$27:$O$127,0),0),0)</f>
        <v>225272.66156280559</v>
      </c>
      <c r="X689" s="6">
        <f>IF(AND(X$4&gt;=$T689,X$4&lt;=$U689),$K689*HLOOKUP($C689&amp;$D689&amp;$K$4,Indexación!$O$27:$BZ$127,MATCH(X$4,Indexación!$O$27:$O$127,0),0)+$L689*HLOOKUP($C689&amp;$D689&amp;$L$4,Indexación!$O$27:$BZ$127,MATCH(X$4,Indexación!$O$27:$O$127,0),0)+$M689*HLOOKUP($C689&amp;$D689&amp;$M$4,Indexación!$O$27:$BZ$127,MATCH(X$4,Indexación!$O$27:$O$127,0),0),0)</f>
        <v>226749.60138693231</v>
      </c>
      <c r="Y689" s="6">
        <f>IF(AND(Y$4&gt;=$T689,Y$4&lt;=$U689),$K689*HLOOKUP($C689&amp;$D689&amp;$K$4,Indexación!$O$27:$BZ$127,MATCH(Y$4,Indexación!$O$27:$O$127,0),0)+$L689*HLOOKUP($C689&amp;$D689&amp;$L$4,Indexación!$O$27:$BZ$127,MATCH(Y$4,Indexación!$O$27:$O$127,0),0)+$M689*HLOOKUP($C689&amp;$D689&amp;$M$4,Indexación!$O$27:$BZ$127,MATCH(Y$4,Indexación!$O$27:$O$127,0),0),0)</f>
        <v>227420.85370120202</v>
      </c>
      <c r="Z689" s="6">
        <f>IF(AND(Z$4&gt;=$T689,Z$4&lt;=$U689),$K689*HLOOKUP($C689&amp;$D689&amp;$K$4,Indexación!$O$27:$BZ$127,MATCH(Z$4,Indexación!$O$27:$O$127,0),0)+$L689*HLOOKUP($C689&amp;$D689&amp;$L$4,Indexación!$O$27:$BZ$127,MATCH(Z$4,Indexación!$O$27:$O$127,0),0)+$M689*HLOOKUP($C689&amp;$D689&amp;$M$4,Indexación!$O$27:$BZ$127,MATCH(Z$4,Indexación!$O$27:$O$127,0),0),0)</f>
        <v>223227.29353373984</v>
      </c>
      <c r="AA689" s="6">
        <f>IF(AND(AA$4&gt;=$T689,AA$4&lt;=$U689),$K689*HLOOKUP($C689&amp;$D689&amp;$K$4,Indexación!$O$27:$BZ$127,MATCH(AA$4,Indexación!$O$27:$O$127,0),0)+$L689*HLOOKUP($C689&amp;$D689&amp;$L$4,Indexación!$O$27:$BZ$127,MATCH(AA$4,Indexación!$O$27:$O$127,0),0)+$M689*HLOOKUP($C689&amp;$D689&amp;$M$4,Indexación!$O$27:$BZ$127,MATCH(AA$4,Indexación!$O$27:$O$127,0),0),0)</f>
        <v>215095.33381919673</v>
      </c>
      <c r="AB689" s="6">
        <f>IF(AND(AB$4&gt;=$T689,AB$4&lt;=$U689),$K689*HLOOKUP($C689&amp;$D689&amp;$K$4,Indexación!$O$27:$BZ$127,MATCH(AB$4,Indexación!$O$27:$O$127,0),0)+$L689*HLOOKUP($C689&amp;$D689&amp;$L$4,Indexación!$O$27:$BZ$127,MATCH(AB$4,Indexación!$O$27:$O$127,0),0)+$M689*HLOOKUP($C689&amp;$D689&amp;$M$4,Indexación!$O$27:$BZ$127,MATCH(AB$4,Indexación!$O$27:$O$127,0),0),0)</f>
        <v>212040.13425458848</v>
      </c>
      <c r="AC689" s="6">
        <f>IF(AND(AC$4&gt;=$T689,AC$4&lt;=$U689),$K689*HLOOKUP($C689&amp;$D689&amp;$K$4,Indexación!$O$27:$BZ$127,MATCH(AC$4,Indexación!$O$27:$O$127,0),0)+$L689*HLOOKUP($C689&amp;$D689&amp;$L$4,Indexación!$O$27:$BZ$127,MATCH(AC$4,Indexación!$O$27:$O$127,0),0)+$M689*HLOOKUP($C689&amp;$D689&amp;$M$4,Indexación!$O$27:$BZ$127,MATCH(AC$4,Indexación!$O$27:$O$127,0),0),0)</f>
        <v>217956.96416350448</v>
      </c>
      <c r="AD689" s="6">
        <f>IF(AND(AD$4&gt;=$T689,AD$4&lt;=$U689),$K689*HLOOKUP($C689&amp;$D689&amp;$K$4,Indexación!$O$27:$BZ$127,MATCH(AD$4,Indexación!$O$27:$O$127,0),0)+$L689*HLOOKUP($C689&amp;$D689&amp;$L$4,Indexación!$O$27:$BZ$127,MATCH(AD$4,Indexación!$O$27:$O$127,0),0)+$M689*HLOOKUP($C689&amp;$D689&amp;$M$4,Indexación!$O$27:$BZ$127,MATCH(AD$4,Indexación!$O$27:$O$127,0),0),0)</f>
        <v>223880.99757493156</v>
      </c>
      <c r="AE689" s="6">
        <f>IF(AND(AE$4&gt;=$T689,AE$4&lt;=$U689),$K689*HLOOKUP($C689&amp;$D689&amp;$K$4,Indexación!$O$27:$BZ$127,MATCH(AE$4,Indexación!$O$27:$O$127,0),0)+$L689*HLOOKUP($C689&amp;$D689&amp;$L$4,Indexación!$O$27:$BZ$127,MATCH(AE$4,Indexación!$O$27:$O$127,0),0)+$M689*HLOOKUP($C689&amp;$D689&amp;$M$4,Indexación!$O$27:$BZ$127,MATCH(AE$4,Indexación!$O$27:$O$127,0),0),0)</f>
        <v>226246.52058354771</v>
      </c>
      <c r="AF689" s="6">
        <f>IF(AND(AF$4&gt;=$T689,AF$4&lt;=$U689),$K689*HLOOKUP($C689&amp;$D689&amp;$K$4,Indexación!$O$27:$BZ$127,MATCH(AF$4,Indexación!$O$27:$O$127,0),0)+$L689*HLOOKUP($C689&amp;$D689&amp;$L$4,Indexación!$O$27:$BZ$127,MATCH(AF$4,Indexación!$O$27:$O$127,0),0)+$M689*HLOOKUP($C689&amp;$D689&amp;$M$4,Indexación!$O$27:$BZ$127,MATCH(AF$4,Indexación!$O$27:$O$127,0),0),0)</f>
        <v>226665.84181114243</v>
      </c>
      <c r="AG689" s="6">
        <f>IF(AND(AG$4&gt;=$T689,AG$4&lt;=$U689),$K689*HLOOKUP($C689&amp;$D689&amp;$K$4,Indexación!$O$27:$BZ$127,MATCH(AG$4,Indexación!$O$27:$O$127,0),0)+$L689*HLOOKUP($C689&amp;$D689&amp;$L$4,Indexación!$O$27:$BZ$127,MATCH(AG$4,Indexación!$O$27:$O$127,0),0)+$M689*HLOOKUP($C689&amp;$D689&amp;$M$4,Indexación!$O$27:$BZ$127,MATCH(AG$4,Indexación!$O$27:$O$127,0),0),0)</f>
        <v>230315.68603434009</v>
      </c>
      <c r="AH689" s="6">
        <f>IF(AND(AH$4&gt;=$T689,AH$4&lt;=$U689),$K689*HLOOKUP($C689&amp;$D689&amp;$K$4,Indexación!$O$27:$BZ$127,MATCH(AH$4,Indexación!$O$27:$O$127,0),0)+$L689*HLOOKUP($C689&amp;$D689&amp;$L$4,Indexación!$O$27:$BZ$127,MATCH(AH$4,Indexación!$O$27:$O$127,0),0)+$M689*HLOOKUP($C689&amp;$D689&amp;$M$4,Indexación!$O$27:$BZ$127,MATCH(AH$4,Indexación!$O$27:$O$127,0),0),0)</f>
        <v>228227.09934280562</v>
      </c>
      <c r="AI689" s="6">
        <f>IF(AND(AI$4&gt;=$T689,AI$4&lt;=$U689),$K689*HLOOKUP($C689&amp;$D689&amp;$K$4,Indexación!$O$27:$BZ$127,MATCH(AI$4,Indexación!$O$27:$O$127,0),0)+$L689*HLOOKUP($C689&amp;$D689&amp;$L$4,Indexación!$O$27:$BZ$127,MATCH(AI$4,Indexación!$O$27:$O$127,0),0)+$M689*HLOOKUP($C689&amp;$D689&amp;$M$4,Indexación!$O$27:$BZ$127,MATCH(AI$4,Indexación!$O$27:$O$127,0),0),0)</f>
        <v>233658.97590929471</v>
      </c>
      <c r="AJ689" s="6">
        <f>IF(AND(AJ$4&gt;=$T689,AJ$4&lt;=$U689),$K689*HLOOKUP($C689&amp;$D689&amp;$K$4,Indexación!$O$27:$BZ$127,MATCH(AJ$4,Indexación!$O$27:$O$127,0),0)+$L689*HLOOKUP($C689&amp;$D689&amp;$L$4,Indexación!$O$27:$BZ$127,MATCH(AJ$4,Indexación!$O$27:$O$127,0),0)+$M689*HLOOKUP($C689&amp;$D689&amp;$M$4,Indexación!$O$27:$BZ$127,MATCH(AJ$4,Indexación!$O$27:$O$127,0),0),0)</f>
        <v>241106.38902713795</v>
      </c>
      <c r="AK689" s="6">
        <f>IF(AND(AK$4&gt;=$T689,AK$4&lt;=$U689),$K689*HLOOKUP($C689&amp;$D689&amp;$K$4,Indexación!$O$27:$BZ$127,MATCH(AK$4,Indexación!$O$27:$O$127,0),0)+$L689*HLOOKUP($C689&amp;$D689&amp;$L$4,Indexación!$O$27:$BZ$127,MATCH(AK$4,Indexación!$O$27:$O$127,0),0)+$M689*HLOOKUP($C689&amp;$D689&amp;$M$4,Indexación!$O$27:$BZ$127,MATCH(AK$4,Indexación!$O$27:$O$127,0),0),0)</f>
        <v>245507.3019822475</v>
      </c>
      <c r="AL689" s="6">
        <f>IF(AND(AL$4&gt;=$T689,AL$4&lt;=$U689),$K689*HLOOKUP($C689&amp;$D689&amp;$K$4,Indexación!$O$27:$BZ$127,MATCH(AL$4,Indexación!$O$27:$O$127,0),0)+$L689*HLOOKUP($C689&amp;$D689&amp;$L$4,Indexación!$O$27:$BZ$127,MATCH(AL$4,Indexación!$O$27:$O$127,0),0)+$M689*HLOOKUP($C689&amp;$D689&amp;$M$4,Indexación!$O$27:$BZ$127,MATCH(AL$4,Indexación!$O$27:$O$127,0),0),0)</f>
        <v>246413.45836901222</v>
      </c>
      <c r="AM689" s="6">
        <f>IF(AND(AM$4&gt;=$T689,AM$4&lt;=$U689),$K689*HLOOKUP($C689&amp;$D689&amp;$K$4,Indexación!$O$27:$BZ$127,MATCH(AM$4,Indexación!$O$27:$O$127,0),0)+$L689*HLOOKUP($C689&amp;$D689&amp;$L$4,Indexación!$O$27:$BZ$127,MATCH(AM$4,Indexación!$O$27:$O$127,0),0)+$M689*HLOOKUP($C689&amp;$D689&amp;$M$4,Indexación!$O$27:$BZ$127,MATCH(AM$4,Indexación!$O$27:$O$127,0),0),0)</f>
        <v>246546.28560551826</v>
      </c>
      <c r="AN689" s="6">
        <f>IF(AND(AN$4&gt;=$T689,AN$4&lt;=$U689),$K689*HLOOKUP($C689&amp;$D689&amp;$K$4,Indexación!$O$27:$BZ$127,MATCH(AN$4,Indexación!$O$27:$O$127,0),0)+$L689*HLOOKUP($C689&amp;$D689&amp;$L$4,Indexación!$O$27:$BZ$127,MATCH(AN$4,Indexación!$O$27:$O$127,0),0)+$M689*HLOOKUP($C689&amp;$D689&amp;$M$4,Indexación!$O$27:$BZ$127,MATCH(AN$4,Indexación!$O$27:$O$127,0),0),0)</f>
        <v>252692.10536124805</v>
      </c>
      <c r="AO689" s="6">
        <f>IF(AND(AO$4&gt;=$T689,AO$4&lt;=$U689),$K689*HLOOKUP($C689&amp;$D689&amp;$K$4,Indexación!$O$27:$BZ$127,MATCH(AO$4,Indexación!$O$27:$O$127,0),0)+$L689*HLOOKUP($C689&amp;$D689&amp;$L$4,Indexación!$O$27:$BZ$127,MATCH(AO$4,Indexación!$O$27:$O$127,0),0)+$M689*HLOOKUP($C689&amp;$D689&amp;$M$4,Indexación!$O$27:$BZ$127,MATCH(AO$4,Indexación!$O$27:$O$127,0),0),0)</f>
        <v>252472.13315748246</v>
      </c>
      <c r="AP689" s="6">
        <f>IF(AND(AP$4&gt;=$T689,AP$4&lt;=$U689),$K689*HLOOKUP($C689&amp;$D689&amp;$K$4,Indexación!$O$27:$BZ$127,MATCH(AP$4,Indexación!$O$27:$O$127,0),0)+$L689*HLOOKUP($C689&amp;$D689&amp;$L$4,Indexación!$O$27:$BZ$127,MATCH(AP$4,Indexación!$O$27:$O$127,0),0)+$M689*HLOOKUP($C689&amp;$D689&amp;$M$4,Indexación!$O$27:$BZ$127,MATCH(AP$4,Indexación!$O$27:$O$127,0),0),0)</f>
        <v>249369.21278850082</v>
      </c>
      <c r="AQ689" s="6">
        <f>IF(AND(AQ$4&gt;=$T689,AQ$4&lt;=$U689),$K689*HLOOKUP($C689&amp;$D689&amp;$K$4,Indexación!$O$27:$BZ$127,MATCH(AQ$4,Indexación!$O$27:$O$127,0),0)+$L689*HLOOKUP($C689&amp;$D689&amp;$L$4,Indexación!$O$27:$BZ$127,MATCH(AQ$4,Indexación!$O$27:$O$127,0),0)+$M689*HLOOKUP($C689&amp;$D689&amp;$M$4,Indexación!$O$27:$BZ$127,MATCH(AQ$4,Indexación!$O$27:$O$127,0),0),0)</f>
        <v>245092.46074383205</v>
      </c>
      <c r="AR689" s="6">
        <f>IF(AND(AR$4&gt;=$T689,AR$4&lt;=$U689),$K689*HLOOKUP($C689&amp;$D689&amp;$K$4,Indexación!$O$27:$BZ$127,MATCH(AR$4,Indexación!$O$27:$O$127,0),0)+$L689*HLOOKUP($C689&amp;$D689&amp;$L$4,Indexación!$O$27:$BZ$127,MATCH(AR$4,Indexación!$O$27:$O$127,0),0)+$M689*HLOOKUP($C689&amp;$D689&amp;$M$4,Indexación!$O$27:$BZ$127,MATCH(AR$4,Indexación!$O$27:$O$127,0),0),0)</f>
        <v>238862.85727999193</v>
      </c>
      <c r="AS689" s="6">
        <f>IF(AND(AS$4&gt;=$T689,AS$4&lt;=$U689),$K689*HLOOKUP($C689&amp;$D689&amp;$K$4,Indexación!$O$27:$BZ$127,MATCH(AS$4,Indexación!$O$27:$O$127,0),0)+$L689*HLOOKUP($C689&amp;$D689&amp;$L$4,Indexación!$O$27:$BZ$127,MATCH(AS$4,Indexación!$O$27:$O$127,0),0)+$M689*HLOOKUP($C689&amp;$D689&amp;$M$4,Indexación!$O$27:$BZ$127,MATCH(AS$4,Indexación!$O$27:$O$127,0),0),0)</f>
        <v>240260.42417134487</v>
      </c>
      <c r="AT689" s="6">
        <f>IF(AND(AT$4&gt;=$T689,AT$4&lt;=$U689),$K689*HLOOKUP($C689&amp;$D689&amp;$K$4,Indexación!$O$27:$BZ$127,MATCH(AT$4,Indexación!$O$27:$O$127,0),0)+$L689*HLOOKUP($C689&amp;$D689&amp;$L$4,Indexación!$O$27:$BZ$127,MATCH(AT$4,Indexación!$O$27:$O$127,0),0)+$M689*HLOOKUP($C689&amp;$D689&amp;$M$4,Indexación!$O$27:$BZ$127,MATCH(AT$4,Indexación!$O$27:$O$127,0),0),0)</f>
        <v>236362.54374923272</v>
      </c>
      <c r="AU689" s="6">
        <f>IF(AND(AU$4&gt;=$T689,AU$4&lt;=$U689),$K689*HLOOKUP($C689&amp;$D689&amp;$K$4,Indexación!$O$27:$BZ$127,MATCH(AU$4,Indexación!$O$27:$O$127,0),0)+$L689*HLOOKUP($C689&amp;$D689&amp;$L$4,Indexación!$O$27:$BZ$127,MATCH(AU$4,Indexación!$O$27:$O$127,0),0)+$M689*HLOOKUP($C689&amp;$D689&amp;$M$4,Indexación!$O$27:$BZ$127,MATCH(AU$4,Indexación!$O$27:$O$127,0),0),0)</f>
        <v>237835.77266646881</v>
      </c>
      <c r="AV689" s="6">
        <f>IF(AND(AV$4&gt;=$T689,AV$4&lt;=$U689),$K689*HLOOKUP($C689&amp;$D689&amp;$K$4,Indexación!$O$27:$BZ$127,MATCH(AV$4,Indexación!$O$27:$O$127,0),0)+$L689*HLOOKUP($C689&amp;$D689&amp;$L$4,Indexación!$O$27:$BZ$127,MATCH(AV$4,Indexación!$O$27:$O$127,0),0)+$M689*HLOOKUP($C689&amp;$D689&amp;$M$4,Indexación!$O$27:$BZ$127,MATCH(AV$4,Indexación!$O$27:$O$127,0),0),0)</f>
        <v>231725.57473342848</v>
      </c>
      <c r="AW689" s="6">
        <f>IF(AND(AW$4&gt;=$T689,AW$4&lt;=$U689),$K689*HLOOKUP($C689&amp;$D689&amp;$K$4,Indexación!$O$27:$BZ$127,MATCH(AW$4,Indexación!$O$27:$O$127,0),0)+$L689*HLOOKUP($C689&amp;$D689&amp;$L$4,Indexación!$O$27:$BZ$127,MATCH(AW$4,Indexación!$O$27:$O$127,0),0)+$M689*HLOOKUP($C689&amp;$D689&amp;$M$4,Indexación!$O$27:$BZ$127,MATCH(AW$4,Indexación!$O$27:$O$127,0),0),0)</f>
        <v>239990.24902264358</v>
      </c>
      <c r="AX689" s="6">
        <f>IF(AND(AX$4&gt;=$T689,AX$4&lt;=$U689),$K689*HLOOKUP($C689&amp;$D689&amp;$K$4,Indexación!$O$27:$BZ$127,MATCH(AX$4,Indexación!$O$27:$O$127,0),0)+$L689*HLOOKUP($C689&amp;$D689&amp;$L$4,Indexación!$O$27:$BZ$127,MATCH(AX$4,Indexación!$O$27:$O$127,0),0)+$M689*HLOOKUP($C689&amp;$D689&amp;$M$4,Indexación!$O$27:$BZ$127,MATCH(AX$4,Indexación!$O$27:$O$127,0),0),0)</f>
        <v>244383.97881956017</v>
      </c>
      <c r="AY689" s="6">
        <f>IF(AND(AY$4&gt;=$T689,AY$4&lt;=$U689),$K689*HLOOKUP($C689&amp;$D689&amp;$K$4,Indexación!$O$27:$BZ$127,MATCH(AY$4,Indexación!$O$27:$O$127,0),0)+$L689*HLOOKUP($C689&amp;$D689&amp;$L$4,Indexación!$O$27:$BZ$127,MATCH(AY$4,Indexación!$O$27:$O$127,0),0)+$M689*HLOOKUP($C689&amp;$D689&amp;$M$4,Indexación!$O$27:$BZ$127,MATCH(AY$4,Indexación!$O$27:$O$127,0),0),0)</f>
        <v>250436.36840587895</v>
      </c>
      <c r="AZ689" s="6">
        <f>IF(AND(AZ$4&gt;=$T689,AZ$4&lt;=$U689),$K689*HLOOKUP($C689&amp;$D689&amp;$K$4,Indexación!$O$27:$BZ$127,MATCH(AZ$4,Indexación!$O$27:$O$127,0),0)+$L689*HLOOKUP($C689&amp;$D689&amp;$L$4,Indexación!$O$27:$BZ$127,MATCH(AZ$4,Indexación!$O$27:$O$127,0),0)+$M689*HLOOKUP($C689&amp;$D689&amp;$M$4,Indexación!$O$27:$BZ$127,MATCH(AZ$4,Indexación!$O$27:$O$127,0),0),0)</f>
        <v>249686.14307312889</v>
      </c>
      <c r="BA689" s="6">
        <f>IF(AND(BA$4&gt;=$T689,BA$4&lt;=$U689),$K689*HLOOKUP($C689&amp;$D689&amp;$K$4,Indexación!$O$27:$BZ$127,MATCH(BA$4,Indexación!$O$27:$O$127,0),0)+$L689*HLOOKUP($C689&amp;$D689&amp;$L$4,Indexación!$O$27:$BZ$127,MATCH(BA$4,Indexación!$O$27:$O$127,0),0)+$M689*HLOOKUP($C689&amp;$D689&amp;$M$4,Indexación!$O$27:$BZ$127,MATCH(BA$4,Indexación!$O$27:$O$127,0),0),0)</f>
        <v>245009.02489550083</v>
      </c>
      <c r="BB689" s="6">
        <f>IF(AND(BB$4&gt;=$T689,BB$4&lt;=$U689),$K689*HLOOKUP($C689&amp;$D689&amp;$K$4,Indexación!$O$27:$BZ$127,MATCH(BB$4,Indexación!$O$27:$O$127,0),0)+$L689*HLOOKUP($C689&amp;$D689&amp;$L$4,Indexación!$O$27:$BZ$127,MATCH(BB$4,Indexación!$O$27:$O$127,0),0)+$M689*HLOOKUP($C689&amp;$D689&amp;$M$4,Indexación!$O$27:$BZ$127,MATCH(BB$4,Indexación!$O$27:$O$127,0),0),0)</f>
        <v>245787.62943349031</v>
      </c>
      <c r="BC689" s="6">
        <f>IF(AND(BC$4&gt;=$T689,BC$4&lt;=$U689),$K689*HLOOKUP($C689&amp;$D689&amp;$K$4,Indexación!$O$27:$BZ$127,MATCH(BC$4,Indexación!$O$27:$O$127,0),0)+$L689*HLOOKUP($C689&amp;$D689&amp;$L$4,Indexación!$O$27:$BZ$127,MATCH(BC$4,Indexación!$O$27:$O$127,0),0)+$M689*HLOOKUP($C689&amp;$D689&amp;$M$4,Indexación!$O$27:$BZ$127,MATCH(BC$4,Indexación!$O$27:$O$127,0),0),0)</f>
        <v>229805.35415823385</v>
      </c>
      <c r="BD689" s="6">
        <f>IF(AND(BD$4&gt;=$T689,BD$4&lt;=$U689),$K689*HLOOKUP($C689&amp;$D689&amp;$K$4,Indexación!$O$27:$BZ$127,MATCH(BD$4,Indexación!$O$27:$O$127,0),0)+$L689*HLOOKUP($C689&amp;$D689&amp;$L$4,Indexación!$O$27:$BZ$127,MATCH(BD$4,Indexación!$O$27:$O$127,0),0)+$M689*HLOOKUP($C689&amp;$D689&amp;$M$4,Indexación!$O$27:$BZ$127,MATCH(BD$4,Indexación!$O$27:$O$127,0),0),0)</f>
        <v>240905.08333767863</v>
      </c>
      <c r="BE689" s="6">
        <f>IF(AND(BE$4&gt;=$T689,BE$4&lt;=$U689),$K689*HLOOKUP($C689&amp;$D689&amp;$K$4,Indexación!$O$27:$BZ$127,MATCH(BE$4,Indexación!$O$27:$O$127,0),0)+$L689*HLOOKUP($C689&amp;$D689&amp;$L$4,Indexación!$O$27:$BZ$127,MATCH(BE$4,Indexación!$O$27:$O$127,0),0)+$M689*HLOOKUP($C689&amp;$D689&amp;$M$4,Indexación!$O$27:$BZ$127,MATCH(BE$4,Indexación!$O$27:$O$127,0),0),0)</f>
        <v>239345.36375777476</v>
      </c>
      <c r="BF689" s="6">
        <f>IF(AND(BF$4&gt;=$T689,BF$4&lt;=$U689),$K689*HLOOKUP($C689&amp;$D689&amp;$K$4,Indexación!$O$27:$BZ$127,MATCH(BF$4,Indexación!$O$27:$O$127,0),0)+$L689*HLOOKUP($C689&amp;$D689&amp;$L$4,Indexación!$O$27:$BZ$127,MATCH(BF$4,Indexación!$O$27:$O$127,0),0)+$M689*HLOOKUP($C689&amp;$D689&amp;$M$4,Indexación!$O$27:$BZ$127,MATCH(BF$4,Indexación!$O$27:$O$127,0),0),0)</f>
        <v>234116.92238402739</v>
      </c>
      <c r="BG689" s="6">
        <f>IF(AND(BG$4&gt;=$T689,BG$4&lt;=$U689),$K689*HLOOKUP($C689&amp;$D689&amp;$K$4,Indexación!$O$27:$BZ$127,MATCH(BG$4,Indexación!$O$27:$O$127,0),0)+$L689*HLOOKUP($C689&amp;$D689&amp;$L$4,Indexación!$O$27:$BZ$127,MATCH(BG$4,Indexación!$O$27:$O$127,0),0)+$M689*HLOOKUP($C689&amp;$D689&amp;$M$4,Indexación!$O$27:$BZ$127,MATCH(BG$4,Indexación!$O$27:$O$127,0),0),0)</f>
        <v>242921.40402093693</v>
      </c>
      <c r="BH689" s="6">
        <f>IF(AND(BH$4&gt;=$T689,BH$4&lt;=$U689),$K689*HLOOKUP($C689&amp;$D689&amp;$K$4,Indexación!$O$27:$BZ$127,MATCH(BH$4,Indexación!$O$27:$O$127,0),0)+$L689*HLOOKUP($C689&amp;$D689&amp;$L$4,Indexación!$O$27:$BZ$127,MATCH(BH$4,Indexación!$O$27:$O$127,0),0)+$M689*HLOOKUP($C689&amp;$D689&amp;$M$4,Indexación!$O$27:$BZ$127,MATCH(BH$4,Indexación!$O$27:$O$127,0),0),0)</f>
        <v>251662.94858866476</v>
      </c>
      <c r="BI689" s="6">
        <f>IF(AND(BI$4&gt;=$T689,BI$4&lt;=$U689),$K689*HLOOKUP($C689&amp;$D689&amp;$K$4,Indexación!$O$27:$BZ$127,MATCH(BI$4,Indexación!$O$27:$O$127,0),0)+$L689*HLOOKUP($C689&amp;$D689&amp;$L$4,Indexación!$O$27:$BZ$127,MATCH(BI$4,Indexación!$O$27:$O$127,0),0)+$M689*HLOOKUP($C689&amp;$D689&amp;$M$4,Indexación!$O$27:$BZ$127,MATCH(BI$4,Indexación!$O$27:$O$127,0),0),0)</f>
        <v>264910.55894179968</v>
      </c>
      <c r="BJ689" s="6">
        <f>IF(AND(BJ$4&gt;=$T689,BJ$4&lt;=$U689),$K689*HLOOKUP($C689&amp;$D689&amp;$K$4,Indexación!$O$27:$BZ$127,MATCH(BJ$4,Indexación!$O$27:$O$127,0),0)+$L689*HLOOKUP($C689&amp;$D689&amp;$L$4,Indexación!$O$27:$BZ$127,MATCH(BJ$4,Indexación!$O$27:$O$127,0),0)+$M689*HLOOKUP($C689&amp;$D689&amp;$M$4,Indexación!$O$27:$BZ$127,MATCH(BJ$4,Indexación!$O$27:$O$127,0),0),0)</f>
        <v>272165.92117364443</v>
      </c>
      <c r="BK689" s="6">
        <f>IF(AND(BK$4&gt;=$T689,BK$4&lt;=$U689),$K689*HLOOKUP($C689&amp;$D689&amp;$K$4,Indexación!$O$27:$BZ$127,MATCH(BK$4,Indexación!$O$27:$O$127,0),0)+$L689*HLOOKUP($C689&amp;$D689&amp;$L$4,Indexación!$O$27:$BZ$127,MATCH(BK$4,Indexación!$O$27:$O$127,0),0)+$M689*HLOOKUP($C689&amp;$D689&amp;$M$4,Indexación!$O$27:$BZ$127,MATCH(BK$4,Indexación!$O$27:$O$127,0),0),0)</f>
        <v>271724.2672085918</v>
      </c>
      <c r="BL689" s="6">
        <f>IF(AND(BL$4&gt;=$T689,BL$4&lt;=$U689),$K689*HLOOKUP($C689&amp;$D689&amp;$K$4,Indexación!$O$27:$BZ$127,MATCH(BL$4,Indexación!$O$27:$O$127,0),0)+$L689*HLOOKUP($C689&amp;$D689&amp;$L$4,Indexación!$O$27:$BZ$127,MATCH(BL$4,Indexación!$O$27:$O$127,0),0)+$M689*HLOOKUP($C689&amp;$D689&amp;$M$4,Indexación!$O$27:$BZ$127,MATCH(BL$4,Indexación!$O$27:$O$127,0),0),0)</f>
        <v>274155.08949505247</v>
      </c>
      <c r="BM689" s="6">
        <f>IF(AND(BM$4&gt;=$T689,BM$4&lt;=$U689),$K689*HLOOKUP($C689&amp;$D689&amp;$K$4,Indexación!$O$27:$BZ$127,MATCH(BM$4,Indexación!$O$27:$O$127,0),0)+$L689*HLOOKUP($C689&amp;$D689&amp;$L$4,Indexación!$O$27:$BZ$127,MATCH(BM$4,Indexación!$O$27:$O$127,0),0)+$M689*HLOOKUP($C689&amp;$D689&amp;$M$4,Indexación!$O$27:$BZ$127,MATCH(BM$4,Indexación!$O$27:$O$127,0),0),0)</f>
        <v>275913.76195935771</v>
      </c>
      <c r="BN689" s="6">
        <f>IF(AND(BN$4&gt;=$T689,BN$4&lt;=$U689),$K689*HLOOKUP($C689&amp;$D689&amp;$K$4,Indexación!$O$27:$BZ$127,MATCH(BN$4,Indexación!$O$27:$O$127,0),0)+$L689*HLOOKUP($C689&amp;$D689&amp;$L$4,Indexación!$O$27:$BZ$127,MATCH(BN$4,Indexación!$O$27:$O$127,0),0)+$M689*HLOOKUP($C689&amp;$D689&amp;$M$4,Indexación!$O$27:$BZ$127,MATCH(BN$4,Indexación!$O$27:$O$127,0),0),0)</f>
        <v>275487.63660440268</v>
      </c>
      <c r="BO689" s="6">
        <f>IF(AND(BO$4&gt;=$T689,BO$4&lt;=$U689),$K689*HLOOKUP($C689&amp;$D689&amp;$K$4,Indexación!$O$27:$BZ$127,MATCH(BO$4,Indexación!$O$27:$O$127,0),0)+$L689*HLOOKUP($C689&amp;$D689&amp;$L$4,Indexación!$O$27:$BZ$127,MATCH(BO$4,Indexación!$O$27:$O$127,0),0)+$M689*HLOOKUP($C689&amp;$D689&amp;$M$4,Indexación!$O$27:$BZ$127,MATCH(BO$4,Indexación!$O$27:$O$127,0),0),0)</f>
        <v>272860.3352027451</v>
      </c>
      <c r="BP689" s="6">
        <f>IF(AND(BP$4&gt;=$T689,BP$4&lt;=$U689),$K689*HLOOKUP($C689&amp;$D689&amp;$K$4,Indexación!$O$27:$BZ$127,MATCH(BP$4,Indexación!$O$27:$O$127,0),0)+$L689*HLOOKUP($C689&amp;$D689&amp;$L$4,Indexación!$O$27:$BZ$127,MATCH(BP$4,Indexación!$O$27:$O$127,0),0)+$M689*HLOOKUP($C689&amp;$D689&amp;$M$4,Indexación!$O$27:$BZ$127,MATCH(BP$4,Indexación!$O$27:$O$127,0),0),0)</f>
        <v>263198.61159450025</v>
      </c>
      <c r="BQ689" s="6">
        <f>IF(AND(BQ$4&gt;=$T689,BQ$4&lt;=$U689),$K689*HLOOKUP($C689&amp;$D689&amp;$K$4,Indexación!$O$27:$BZ$127,MATCH(BQ$4,Indexación!$O$27:$O$127,0),0)+$L689*HLOOKUP($C689&amp;$D689&amp;$L$4,Indexación!$O$27:$BZ$127,MATCH(BQ$4,Indexación!$O$27:$O$127,0),0)+$M689*HLOOKUP($C689&amp;$D689&amp;$M$4,Indexación!$O$27:$BZ$127,MATCH(BQ$4,Indexación!$O$27:$O$127,0),0),0)</f>
        <v>258268.57832224324</v>
      </c>
      <c r="BR689" s="6">
        <f>IF(AND(BR$4&gt;=$T689,BR$4&lt;=$U689),$K689*HLOOKUP($C689&amp;$D689&amp;$K$4,Indexación!$O$27:$BZ$127,MATCH(BR$4,Indexación!$O$27:$O$127,0),0)+$L689*HLOOKUP($C689&amp;$D689&amp;$L$4,Indexación!$O$27:$BZ$127,MATCH(BR$4,Indexación!$O$27:$O$127,0),0)+$M689*HLOOKUP($C689&amp;$D689&amp;$M$4,Indexación!$O$27:$BZ$127,MATCH(BR$4,Indexación!$O$27:$O$127,0),0),0)</f>
        <v>250389.54293533094</v>
      </c>
    </row>
    <row r="690" spans="2:70" x14ac:dyDescent="0.25">
      <c r="B690" t="s">
        <v>22</v>
      </c>
      <c r="C690" t="s">
        <v>3270</v>
      </c>
      <c r="D690" t="s">
        <v>23</v>
      </c>
      <c r="E690" t="s">
        <v>946</v>
      </c>
      <c r="F690" t="s">
        <v>947</v>
      </c>
      <c r="G690" t="s">
        <v>529</v>
      </c>
      <c r="H690" t="str">
        <f>VLOOKUP(G690,'Homologa Empresas'!$C$5:$D$102,2,0)</f>
        <v>STM II</v>
      </c>
      <c r="I690" s="5" t="s">
        <v>27</v>
      </c>
      <c r="J690" s="6">
        <v>1709.0624994019067</v>
      </c>
      <c r="K690" s="6">
        <v>133.64768958673352</v>
      </c>
      <c r="L690" s="6">
        <v>35.930105803949338</v>
      </c>
      <c r="M690" s="6">
        <v>19.895965343605056</v>
      </c>
      <c r="N690" s="6">
        <v>189.47376073428791</v>
      </c>
      <c r="O690" s="5" t="s">
        <v>28</v>
      </c>
      <c r="P690" s="5" t="s">
        <v>28</v>
      </c>
      <c r="Q690" s="5"/>
      <c r="R690" s="5" t="s">
        <v>29</v>
      </c>
      <c r="S690" s="5" t="s">
        <v>30</v>
      </c>
      <c r="T690" s="7">
        <v>43831</v>
      </c>
      <c r="U690" s="7">
        <v>45657</v>
      </c>
      <c r="V690" s="8"/>
      <c r="W690" s="6">
        <f>IF(AND(W$4&gt;=$T690,W$4&lt;=$U690),$K690*HLOOKUP($C690&amp;$D690&amp;$K$4,Indexación!$O$27:$BZ$127,MATCH(W$4,Indexación!$O$27:$O$127,0),0)+$L690*HLOOKUP($C690&amp;$D690&amp;$L$4,Indexación!$O$27:$BZ$127,MATCH(W$4,Indexación!$O$27:$O$127,0),0)+$M690*HLOOKUP($C690&amp;$D690&amp;$M$4,Indexación!$O$27:$BZ$127,MATCH(W$4,Indexación!$O$27:$O$127,0),0),0)</f>
        <v>171.44779474078646</v>
      </c>
      <c r="X690" s="6">
        <f>IF(AND(X$4&gt;=$T690,X$4&lt;=$U690),$K690*HLOOKUP($C690&amp;$D690&amp;$K$4,Indexación!$O$27:$BZ$127,MATCH(X$4,Indexación!$O$27:$O$127,0),0)+$L690*HLOOKUP($C690&amp;$D690&amp;$L$4,Indexación!$O$27:$BZ$127,MATCH(X$4,Indexación!$O$27:$O$127,0),0)+$M690*HLOOKUP($C690&amp;$D690&amp;$M$4,Indexación!$O$27:$BZ$127,MATCH(X$4,Indexación!$O$27:$O$127,0),0),0)</f>
        <v>172.57287362277003</v>
      </c>
      <c r="Y690" s="6">
        <f>IF(AND(Y$4&gt;=$T690,Y$4&lt;=$U690),$K690*HLOOKUP($C690&amp;$D690&amp;$K$4,Indexación!$O$27:$BZ$127,MATCH(Y$4,Indexación!$O$27:$O$127,0),0)+$L690*HLOOKUP($C690&amp;$D690&amp;$L$4,Indexación!$O$27:$BZ$127,MATCH(Y$4,Indexación!$O$27:$O$127,0),0)+$M690*HLOOKUP($C690&amp;$D690&amp;$M$4,Indexación!$O$27:$BZ$127,MATCH(Y$4,Indexación!$O$27:$O$127,0),0),0)</f>
        <v>173.08361885648799</v>
      </c>
      <c r="Z690" s="6">
        <f>IF(AND(Z$4&gt;=$T690,Z$4&lt;=$U690),$K690*HLOOKUP($C690&amp;$D690&amp;$K$4,Indexación!$O$27:$BZ$127,MATCH(Z$4,Indexación!$O$27:$O$127,0),0)+$L690*HLOOKUP($C690&amp;$D690&amp;$L$4,Indexación!$O$27:$BZ$127,MATCH(Z$4,Indexación!$O$27:$O$127,0),0)+$M690*HLOOKUP($C690&amp;$D690&amp;$M$4,Indexación!$O$27:$BZ$127,MATCH(Z$4,Indexación!$O$27:$O$127,0),0),0)</f>
        <v>169.88909490837642</v>
      </c>
      <c r="AA690" s="6">
        <f>IF(AND(AA$4&gt;=$T690,AA$4&lt;=$U690),$K690*HLOOKUP($C690&amp;$D690&amp;$K$4,Indexación!$O$27:$BZ$127,MATCH(AA$4,Indexación!$O$27:$O$127,0),0)+$L690*HLOOKUP($C690&amp;$D690&amp;$L$4,Indexación!$O$27:$BZ$127,MATCH(AA$4,Indexación!$O$27:$O$127,0),0)+$M690*HLOOKUP($C690&amp;$D690&amp;$M$4,Indexación!$O$27:$BZ$127,MATCH(AA$4,Indexación!$O$27:$O$127,0),0),0)</f>
        <v>163.69545513320639</v>
      </c>
      <c r="AB690" s="6">
        <f>IF(AND(AB$4&gt;=$T690,AB$4&lt;=$U690),$K690*HLOOKUP($C690&amp;$D690&amp;$K$4,Indexación!$O$27:$BZ$127,MATCH(AB$4,Indexación!$O$27:$O$127,0),0)+$L690*HLOOKUP($C690&amp;$D690&amp;$L$4,Indexación!$O$27:$BZ$127,MATCH(AB$4,Indexación!$O$27:$O$127,0),0)+$M690*HLOOKUP($C690&amp;$D690&amp;$M$4,Indexación!$O$27:$BZ$127,MATCH(AB$4,Indexación!$O$27:$O$127,0),0),0)</f>
        <v>161.36929793275726</v>
      </c>
      <c r="AC690" s="6">
        <f>IF(AND(AC$4&gt;=$T690,AC$4&lt;=$U690),$K690*HLOOKUP($C690&amp;$D690&amp;$K$4,Indexación!$O$27:$BZ$127,MATCH(AC$4,Indexación!$O$27:$O$127,0),0)+$L690*HLOOKUP($C690&amp;$D690&amp;$L$4,Indexación!$O$27:$BZ$127,MATCH(AC$4,Indexación!$O$27:$O$127,0),0)+$M690*HLOOKUP($C690&amp;$D690&amp;$M$4,Indexación!$O$27:$BZ$127,MATCH(AC$4,Indexación!$O$27:$O$127,0),0),0)</f>
        <v>165.87601891779167</v>
      </c>
      <c r="AD690" s="6">
        <f>IF(AND(AD$4&gt;=$T690,AD$4&lt;=$U690),$K690*HLOOKUP($C690&amp;$D690&amp;$K$4,Indexación!$O$27:$BZ$127,MATCH(AD$4,Indexación!$O$27:$O$127,0),0)+$L690*HLOOKUP($C690&amp;$D690&amp;$L$4,Indexación!$O$27:$BZ$127,MATCH(AD$4,Indexación!$O$27:$O$127,0),0)+$M690*HLOOKUP($C690&amp;$D690&amp;$M$4,Indexación!$O$27:$BZ$127,MATCH(AD$4,Indexación!$O$27:$O$127,0),0),0)</f>
        <v>170.38747872663683</v>
      </c>
      <c r="AE690" s="6">
        <f>IF(AND(AE$4&gt;=$T690,AE$4&lt;=$U690),$K690*HLOOKUP($C690&amp;$D690&amp;$K$4,Indexación!$O$27:$BZ$127,MATCH(AE$4,Indexación!$O$27:$O$127,0),0)+$L690*HLOOKUP($C690&amp;$D690&amp;$L$4,Indexación!$O$27:$BZ$127,MATCH(AE$4,Indexación!$O$27:$O$127,0),0)+$M690*HLOOKUP($C690&amp;$D690&amp;$M$4,Indexación!$O$27:$BZ$127,MATCH(AE$4,Indexación!$O$27:$O$127,0),0),0)</f>
        <v>172.18854971437659</v>
      </c>
      <c r="AF690" s="6">
        <f>IF(AND(AF$4&gt;=$T690,AF$4&lt;=$U690),$K690*HLOOKUP($C690&amp;$D690&amp;$K$4,Indexación!$O$27:$BZ$127,MATCH(AF$4,Indexación!$O$27:$O$127,0),0)+$L690*HLOOKUP($C690&amp;$D690&amp;$L$4,Indexación!$O$27:$BZ$127,MATCH(AF$4,Indexación!$O$27:$O$127,0),0)+$M690*HLOOKUP($C690&amp;$D690&amp;$M$4,Indexación!$O$27:$BZ$127,MATCH(AF$4,Indexación!$O$27:$O$127,0),0),0)</f>
        <v>172.50750069086993</v>
      </c>
      <c r="AG690" s="6">
        <f>IF(AND(AG$4&gt;=$T690,AG$4&lt;=$U690),$K690*HLOOKUP($C690&amp;$D690&amp;$K$4,Indexación!$O$27:$BZ$127,MATCH(AG$4,Indexación!$O$27:$O$127,0),0)+$L690*HLOOKUP($C690&amp;$D690&amp;$L$4,Indexación!$O$27:$BZ$127,MATCH(AG$4,Indexación!$O$27:$O$127,0),0)+$M690*HLOOKUP($C690&amp;$D690&amp;$M$4,Indexación!$O$27:$BZ$127,MATCH(AG$4,Indexación!$O$27:$O$127,0),0),0)</f>
        <v>175.28731583771267</v>
      </c>
      <c r="AH690" s="6">
        <f>IF(AND(AH$4&gt;=$T690,AH$4&lt;=$U690),$K690*HLOOKUP($C690&amp;$D690&amp;$K$4,Indexación!$O$27:$BZ$127,MATCH(AH$4,Indexación!$O$27:$O$127,0),0)+$L690*HLOOKUP($C690&amp;$D690&amp;$L$4,Indexación!$O$27:$BZ$127,MATCH(AH$4,Indexación!$O$27:$O$127,0),0)+$M690*HLOOKUP($C690&amp;$D690&amp;$M$4,Indexación!$O$27:$BZ$127,MATCH(AH$4,Indexación!$O$27:$O$127,0),0),0)</f>
        <v>173.69642593913673</v>
      </c>
      <c r="AI690" s="6">
        <f>IF(AND(AI$4&gt;=$T690,AI$4&lt;=$U690),$K690*HLOOKUP($C690&amp;$D690&amp;$K$4,Indexación!$O$27:$BZ$127,MATCH(AI$4,Indexación!$O$27:$O$127,0),0)+$L690*HLOOKUP($C690&amp;$D690&amp;$L$4,Indexación!$O$27:$BZ$127,MATCH(AI$4,Indexación!$O$27:$O$127,0),0)+$M690*HLOOKUP($C690&amp;$D690&amp;$M$4,Indexación!$O$27:$BZ$127,MATCH(AI$4,Indexación!$O$27:$O$127,0),0),0)</f>
        <v>177.83385600444069</v>
      </c>
      <c r="AJ690" s="6">
        <f>IF(AND(AJ$4&gt;=$T690,AJ$4&lt;=$U690),$K690*HLOOKUP($C690&amp;$D690&amp;$K$4,Indexación!$O$27:$BZ$127,MATCH(AJ$4,Indexación!$O$27:$O$127,0),0)+$L690*HLOOKUP($C690&amp;$D690&amp;$L$4,Indexación!$O$27:$BZ$127,MATCH(AJ$4,Indexación!$O$27:$O$127,0),0)+$M690*HLOOKUP($C690&amp;$D690&amp;$M$4,Indexación!$O$27:$BZ$127,MATCH(AJ$4,Indexación!$O$27:$O$127,0),0),0)</f>
        <v>183.50626130784966</v>
      </c>
      <c r="AK690" s="6">
        <f>IF(AND(AK$4&gt;=$T690,AK$4&lt;=$U690),$K690*HLOOKUP($C690&amp;$D690&amp;$K$4,Indexación!$O$27:$BZ$127,MATCH(AK$4,Indexación!$O$27:$O$127,0),0)+$L690*HLOOKUP($C690&amp;$D690&amp;$L$4,Indexación!$O$27:$BZ$127,MATCH(AK$4,Indexación!$O$27:$O$127,0),0)+$M690*HLOOKUP($C690&amp;$D690&amp;$M$4,Indexación!$O$27:$BZ$127,MATCH(AK$4,Indexación!$O$27:$O$127,0),0),0)</f>
        <v>186.85775044350481</v>
      </c>
      <c r="AL690" s="6">
        <f>IF(AND(AL$4&gt;=$T690,AL$4&lt;=$U690),$K690*HLOOKUP($C690&amp;$D690&amp;$K$4,Indexación!$O$27:$BZ$127,MATCH(AL$4,Indexación!$O$27:$O$127,0),0)+$L690*HLOOKUP($C690&amp;$D690&amp;$L$4,Indexación!$O$27:$BZ$127,MATCH(AL$4,Indexación!$O$27:$O$127,0),0)+$M690*HLOOKUP($C690&amp;$D690&amp;$M$4,Indexación!$O$27:$BZ$127,MATCH(AL$4,Indexación!$O$27:$O$127,0),0),0)</f>
        <v>187.54718439423399</v>
      </c>
      <c r="AM690" s="6">
        <f>IF(AND(AM$4&gt;=$T690,AM$4&lt;=$U690),$K690*HLOOKUP($C690&amp;$D690&amp;$K$4,Indexación!$O$27:$BZ$127,MATCH(AM$4,Indexación!$O$27:$O$127,0),0)+$L690*HLOOKUP($C690&amp;$D690&amp;$L$4,Indexación!$O$27:$BZ$127,MATCH(AM$4,Indexación!$O$27:$O$127,0),0)+$M690*HLOOKUP($C690&amp;$D690&amp;$M$4,Indexación!$O$27:$BZ$127,MATCH(AM$4,Indexación!$O$27:$O$127,0),0),0)</f>
        <v>187.64735937246257</v>
      </c>
      <c r="AN690" s="6">
        <f>IF(AND(AN$4&gt;=$T690,AN$4&lt;=$U690),$K690*HLOOKUP($C690&amp;$D690&amp;$K$4,Indexación!$O$27:$BZ$127,MATCH(AN$4,Indexación!$O$27:$O$127,0),0)+$L690*HLOOKUP($C690&amp;$D690&amp;$L$4,Indexación!$O$27:$BZ$127,MATCH(AN$4,Indexación!$O$27:$O$127,0),0)+$M690*HLOOKUP($C690&amp;$D690&amp;$M$4,Indexación!$O$27:$BZ$127,MATCH(AN$4,Indexación!$O$27:$O$127,0),0),0)</f>
        <v>192.32733503814137</v>
      </c>
      <c r="AO690" s="6">
        <f>IF(AND(AO$4&gt;=$T690,AO$4&lt;=$U690),$K690*HLOOKUP($C690&amp;$D690&amp;$K$4,Indexación!$O$27:$BZ$127,MATCH(AO$4,Indexación!$O$27:$O$127,0),0)+$L690*HLOOKUP($C690&amp;$D690&amp;$L$4,Indexación!$O$27:$BZ$127,MATCH(AO$4,Indexación!$O$27:$O$127,0),0)+$M690*HLOOKUP($C690&amp;$D690&amp;$M$4,Indexación!$O$27:$BZ$127,MATCH(AO$4,Indexación!$O$27:$O$127,0),0),0)</f>
        <v>192.15864144645232</v>
      </c>
      <c r="AP690" s="6">
        <f>IF(AND(AP$4&gt;=$T690,AP$4&lt;=$U690),$K690*HLOOKUP($C690&amp;$D690&amp;$K$4,Indexación!$O$27:$BZ$127,MATCH(AP$4,Indexación!$O$27:$O$127,0),0)+$L690*HLOOKUP($C690&amp;$D690&amp;$L$4,Indexación!$O$27:$BZ$127,MATCH(AP$4,Indexación!$O$27:$O$127,0),0)+$M690*HLOOKUP($C690&amp;$D690&amp;$M$4,Indexación!$O$27:$BZ$127,MATCH(AP$4,Indexación!$O$27:$O$127,0),0),0)</f>
        <v>189.79387487482398</v>
      </c>
      <c r="AQ690" s="6">
        <f>IF(AND(AQ$4&gt;=$T690,AQ$4&lt;=$U690),$K690*HLOOKUP($C690&amp;$D690&amp;$K$4,Indexación!$O$27:$BZ$127,MATCH(AQ$4,Indexación!$O$27:$O$127,0),0)+$L690*HLOOKUP($C690&amp;$D690&amp;$L$4,Indexación!$O$27:$BZ$127,MATCH(AQ$4,Indexación!$O$27:$O$127,0),0)+$M690*HLOOKUP($C690&amp;$D690&amp;$M$4,Indexación!$O$27:$BZ$127,MATCH(AQ$4,Indexación!$O$27:$O$127,0),0),0)</f>
        <v>186.53566444050759</v>
      </c>
      <c r="AR690" s="6">
        <f>IF(AND(AR$4&gt;=$T690,AR$4&lt;=$U690),$K690*HLOOKUP($C690&amp;$D690&amp;$K$4,Indexación!$O$27:$BZ$127,MATCH(AR$4,Indexación!$O$27:$O$127,0),0)+$L690*HLOOKUP($C690&amp;$D690&amp;$L$4,Indexación!$O$27:$BZ$127,MATCH(AR$4,Indexación!$O$27:$O$127,0),0)+$M690*HLOOKUP($C690&amp;$D690&amp;$M$4,Indexación!$O$27:$BZ$127,MATCH(AR$4,Indexación!$O$27:$O$127,0),0),0)</f>
        <v>181.79040606700374</v>
      </c>
      <c r="AS690" s="6">
        <f>IF(AND(AS$4&gt;=$T690,AS$4&lt;=$U690),$K690*HLOOKUP($C690&amp;$D690&amp;$K$4,Indexación!$O$27:$BZ$127,MATCH(AS$4,Indexación!$O$27:$O$127,0),0)+$L690*HLOOKUP($C690&amp;$D690&amp;$L$4,Indexación!$O$27:$BZ$127,MATCH(AS$4,Indexación!$O$27:$O$127,0),0)+$M690*HLOOKUP($C690&amp;$D690&amp;$M$4,Indexación!$O$27:$BZ$127,MATCH(AS$4,Indexación!$O$27:$O$127,0),0),0)</f>
        <v>182.85450557635698</v>
      </c>
      <c r="AT690" s="6">
        <f>IF(AND(AT$4&gt;=$T690,AT$4&lt;=$U690),$K690*HLOOKUP($C690&amp;$D690&amp;$K$4,Indexación!$O$27:$BZ$127,MATCH(AT$4,Indexación!$O$27:$O$127,0),0)+$L690*HLOOKUP($C690&amp;$D690&amp;$L$4,Indexación!$O$27:$BZ$127,MATCH(AT$4,Indexación!$O$27:$O$127,0),0)+$M690*HLOOKUP($C690&amp;$D690&amp;$M$4,Indexación!$O$27:$BZ$127,MATCH(AT$4,Indexación!$O$27:$O$127,0),0),0)</f>
        <v>179.88435358846618</v>
      </c>
      <c r="AU690" s="6">
        <f>IF(AND(AU$4&gt;=$T690,AU$4&lt;=$U690),$K690*HLOOKUP($C690&amp;$D690&amp;$K$4,Indexación!$O$27:$BZ$127,MATCH(AU$4,Indexación!$O$27:$O$127,0),0)+$L690*HLOOKUP($C690&amp;$D690&amp;$L$4,Indexación!$O$27:$BZ$127,MATCH(AU$4,Indexación!$O$27:$O$127,0),0)+$M690*HLOOKUP($C690&amp;$D690&amp;$M$4,Indexación!$O$27:$BZ$127,MATCH(AU$4,Indexación!$O$27:$O$127,0),0),0)</f>
        <v>181.00575369531131</v>
      </c>
      <c r="AV690" s="6">
        <f>IF(AND(AV$4&gt;=$T690,AV$4&lt;=$U690),$K690*HLOOKUP($C690&amp;$D690&amp;$K$4,Indexación!$O$27:$BZ$127,MATCH(AV$4,Indexación!$O$27:$O$127,0),0)+$L690*HLOOKUP($C690&amp;$D690&amp;$L$4,Indexación!$O$27:$BZ$127,MATCH(AV$4,Indexación!$O$27:$O$127,0),0)+$M690*HLOOKUP($C690&amp;$D690&amp;$M$4,Indexación!$O$27:$BZ$127,MATCH(AV$4,Indexación!$O$27:$O$127,0),0),0)</f>
        <v>176.35128882806472</v>
      </c>
      <c r="AW690" s="6">
        <f>IF(AND(AW$4&gt;=$T690,AW$4&lt;=$U690),$K690*HLOOKUP($C690&amp;$D690&amp;$K$4,Indexación!$O$27:$BZ$127,MATCH(AW$4,Indexación!$O$27:$O$127,0),0)+$L690*HLOOKUP($C690&amp;$D690&amp;$L$4,Indexación!$O$27:$BZ$127,MATCH(AW$4,Indexación!$O$27:$O$127,0),0)+$M690*HLOOKUP($C690&amp;$D690&amp;$M$4,Indexación!$O$27:$BZ$127,MATCH(AW$4,Indexación!$O$27:$O$127,0),0),0)</f>
        <v>182.64506056939692</v>
      </c>
      <c r="AX690" s="6">
        <f>IF(AND(AX$4&gt;=$T690,AX$4&lt;=$U690),$K690*HLOOKUP($C690&amp;$D690&amp;$K$4,Indexación!$O$27:$BZ$127,MATCH(AX$4,Indexación!$O$27:$O$127,0),0)+$L690*HLOOKUP($C690&amp;$D690&amp;$L$4,Indexación!$O$27:$BZ$127,MATCH(AX$4,Indexación!$O$27:$O$127,0),0)+$M690*HLOOKUP($C690&amp;$D690&amp;$M$4,Indexación!$O$27:$BZ$127,MATCH(AX$4,Indexación!$O$27:$O$127,0),0),0)</f>
        <v>185.99029734495099</v>
      </c>
      <c r="AY690" s="6">
        <f>IF(AND(AY$4&gt;=$T690,AY$4&lt;=$U690),$K690*HLOOKUP($C690&amp;$D690&amp;$K$4,Indexación!$O$27:$BZ$127,MATCH(AY$4,Indexación!$O$27:$O$127,0),0)+$L690*HLOOKUP($C690&amp;$D690&amp;$L$4,Indexación!$O$27:$BZ$127,MATCH(AY$4,Indexación!$O$27:$O$127,0),0)+$M690*HLOOKUP($C690&amp;$D690&amp;$M$4,Indexación!$O$27:$BZ$127,MATCH(AY$4,Indexación!$O$27:$O$127,0),0),0)</f>
        <v>190.59824734897637</v>
      </c>
      <c r="AZ690" s="6">
        <f>IF(AND(AZ$4&gt;=$T690,AZ$4&lt;=$U690),$K690*HLOOKUP($C690&amp;$D690&amp;$K$4,Indexación!$O$27:$BZ$127,MATCH(AZ$4,Indexación!$O$27:$O$127,0),0)+$L690*HLOOKUP($C690&amp;$D690&amp;$L$4,Indexación!$O$27:$BZ$127,MATCH(AZ$4,Indexación!$O$27:$O$127,0),0)+$M690*HLOOKUP($C690&amp;$D690&amp;$M$4,Indexación!$O$27:$BZ$127,MATCH(AZ$4,Indexación!$O$27:$O$127,0),0),0)</f>
        <v>190.02595797264223</v>
      </c>
      <c r="BA690" s="6">
        <f>IF(AND(BA$4&gt;=$T690,BA$4&lt;=$U690),$K690*HLOOKUP($C690&amp;$D690&amp;$K$4,Indexación!$O$27:$BZ$127,MATCH(BA$4,Indexación!$O$27:$O$127,0),0)+$L690*HLOOKUP($C690&amp;$D690&amp;$L$4,Indexación!$O$27:$BZ$127,MATCH(BA$4,Indexación!$O$27:$O$127,0),0)+$M690*HLOOKUP($C690&amp;$D690&amp;$M$4,Indexación!$O$27:$BZ$127,MATCH(BA$4,Indexación!$O$27:$O$127,0),0),0)</f>
        <v>186.46179135777854</v>
      </c>
      <c r="BB690" s="6">
        <f>IF(AND(BB$4&gt;=$T690,BB$4&lt;=$U690),$K690*HLOOKUP($C690&amp;$D690&amp;$K$4,Indexación!$O$27:$BZ$127,MATCH(BB$4,Indexación!$O$27:$O$127,0),0)+$L690*HLOOKUP($C690&amp;$D690&amp;$L$4,Indexación!$O$27:$BZ$127,MATCH(BB$4,Indexación!$O$27:$O$127,0),0)+$M690*HLOOKUP($C690&amp;$D690&amp;$M$4,Indexación!$O$27:$BZ$127,MATCH(BB$4,Indexación!$O$27:$O$127,0),0),0)</f>
        <v>187.05268986775104</v>
      </c>
      <c r="BC690" s="6">
        <f>IF(AND(BC$4&gt;=$T690,BC$4&lt;=$U690),$K690*HLOOKUP($C690&amp;$D690&amp;$K$4,Indexación!$O$27:$BZ$127,MATCH(BC$4,Indexación!$O$27:$O$127,0),0)+$L690*HLOOKUP($C690&amp;$D690&amp;$L$4,Indexación!$O$27:$BZ$127,MATCH(BC$4,Indexación!$O$27:$O$127,0),0)+$M690*HLOOKUP($C690&amp;$D690&amp;$M$4,Indexación!$O$27:$BZ$127,MATCH(BC$4,Indexación!$O$27:$O$127,0),0),0)</f>
        <v>174.87934900106353</v>
      </c>
      <c r="BD690" s="6">
        <f>IF(AND(BD$4&gt;=$T690,BD$4&lt;=$U690),$K690*HLOOKUP($C690&amp;$D690&amp;$K$4,Indexación!$O$27:$BZ$127,MATCH(BD$4,Indexación!$O$27:$O$127,0),0)+$L690*HLOOKUP($C690&amp;$D690&amp;$L$4,Indexación!$O$27:$BZ$127,MATCH(BD$4,Indexación!$O$27:$O$127,0),0)+$M690*HLOOKUP($C690&amp;$D690&amp;$M$4,Indexación!$O$27:$BZ$127,MATCH(BD$4,Indexación!$O$27:$O$127,0),0),0)</f>
        <v>183.33383311865168</v>
      </c>
      <c r="BE690" s="6">
        <f>IF(AND(BE$4&gt;=$T690,BE$4&lt;=$U690),$K690*HLOOKUP($C690&amp;$D690&amp;$K$4,Indexación!$O$27:$BZ$127,MATCH(BE$4,Indexación!$O$27:$O$127,0),0)+$L690*HLOOKUP($C690&amp;$D690&amp;$L$4,Indexación!$O$27:$BZ$127,MATCH(BE$4,Indexación!$O$27:$O$127,0),0)+$M690*HLOOKUP($C690&amp;$D690&amp;$M$4,Indexación!$O$27:$BZ$127,MATCH(BE$4,Indexación!$O$27:$O$127,0),0),0)</f>
        <v>182.14548704974857</v>
      </c>
      <c r="BF690" s="6">
        <f>IF(AND(BF$4&gt;=$T690,BF$4&lt;=$U690),$K690*HLOOKUP($C690&amp;$D690&amp;$K$4,Indexación!$O$27:$BZ$127,MATCH(BF$4,Indexación!$O$27:$O$127,0),0)+$L690*HLOOKUP($C690&amp;$D690&amp;$L$4,Indexación!$O$27:$BZ$127,MATCH(BF$4,Indexación!$O$27:$O$127,0),0)+$M690*HLOOKUP($C690&amp;$D690&amp;$M$4,Indexación!$O$27:$BZ$127,MATCH(BF$4,Indexación!$O$27:$O$127,0),0),0)</f>
        <v>178.16245017373635</v>
      </c>
      <c r="BG690" s="6">
        <f>IF(AND(BG$4&gt;=$T690,BG$4&lt;=$U690),$K690*HLOOKUP($C690&amp;$D690&amp;$K$4,Indexación!$O$27:$BZ$127,MATCH(BG$4,Indexación!$O$27:$O$127,0),0)+$L690*HLOOKUP($C690&amp;$D690&amp;$L$4,Indexación!$O$27:$BZ$127,MATCH(BG$4,Indexación!$O$27:$O$127,0),0)+$M690*HLOOKUP($C690&amp;$D690&amp;$M$4,Indexación!$O$27:$BZ$127,MATCH(BG$4,Indexación!$O$27:$O$127,0),0),0)</f>
        <v>184.86879785252728</v>
      </c>
      <c r="BH690" s="6">
        <f>IF(AND(BH$4&gt;=$T690,BH$4&lt;=$U690),$K690*HLOOKUP($C690&amp;$D690&amp;$K$4,Indexación!$O$27:$BZ$127,MATCH(BH$4,Indexación!$O$27:$O$127,0),0)+$L690*HLOOKUP($C690&amp;$D690&amp;$L$4,Indexación!$O$27:$BZ$127,MATCH(BH$4,Indexación!$O$27:$O$127,0),0)+$M690*HLOOKUP($C690&amp;$D690&amp;$M$4,Indexación!$O$27:$BZ$127,MATCH(BH$4,Indexación!$O$27:$O$127,0),0),0)</f>
        <v>191.52753565804812</v>
      </c>
      <c r="BI690" s="6">
        <f>IF(AND(BI$4&gt;=$T690,BI$4&lt;=$U690),$K690*HLOOKUP($C690&amp;$D690&amp;$K$4,Indexación!$O$27:$BZ$127,MATCH(BI$4,Indexación!$O$27:$O$127,0),0)+$L690*HLOOKUP($C690&amp;$D690&amp;$L$4,Indexación!$O$27:$BZ$127,MATCH(BI$4,Indexación!$O$27:$O$127,0),0)+$M690*HLOOKUP($C690&amp;$D690&amp;$M$4,Indexación!$O$27:$BZ$127,MATCH(BI$4,Indexación!$O$27:$O$127,0),0),0)</f>
        <v>201.61668950985103</v>
      </c>
      <c r="BJ690" s="6">
        <f>IF(AND(BJ$4&gt;=$T690,BJ$4&lt;=$U690),$K690*HLOOKUP($C690&amp;$D690&amp;$K$4,Indexación!$O$27:$BZ$127,MATCH(BJ$4,Indexación!$O$27:$O$127,0),0)+$L690*HLOOKUP($C690&amp;$D690&amp;$L$4,Indexación!$O$27:$BZ$127,MATCH(BJ$4,Indexación!$O$27:$O$127,0),0)+$M690*HLOOKUP($C690&amp;$D690&amp;$M$4,Indexación!$O$27:$BZ$127,MATCH(BJ$4,Indexación!$O$27:$O$127,0),0),0)</f>
        <v>207.14205135675951</v>
      </c>
      <c r="BK690" s="6">
        <f>IF(AND(BK$4&gt;=$T690,BK$4&lt;=$U690),$K690*HLOOKUP($C690&amp;$D690&amp;$K$4,Indexación!$O$27:$BZ$127,MATCH(BK$4,Indexación!$O$27:$O$127,0),0)+$L690*HLOOKUP($C690&amp;$D690&amp;$L$4,Indexación!$O$27:$BZ$127,MATCH(BK$4,Indexación!$O$27:$O$127,0),0)+$M690*HLOOKUP($C690&amp;$D690&amp;$M$4,Indexación!$O$27:$BZ$127,MATCH(BK$4,Indexación!$O$27:$O$127,0),0),0)</f>
        <v>206.80512005217429</v>
      </c>
      <c r="BL690" s="6">
        <f>IF(AND(BL$4&gt;=$T690,BL$4&lt;=$U690),$K690*HLOOKUP($C690&amp;$D690&amp;$K$4,Indexación!$O$27:$BZ$127,MATCH(BL$4,Indexación!$O$27:$O$127,0),0)+$L690*HLOOKUP($C690&amp;$D690&amp;$L$4,Indexación!$O$27:$BZ$127,MATCH(BL$4,Indexación!$O$27:$O$127,0),0)+$M690*HLOOKUP($C690&amp;$D690&amp;$M$4,Indexación!$O$27:$BZ$127,MATCH(BL$4,Indexación!$O$27:$O$127,0),0),0)</f>
        <v>208.65580880763616</v>
      </c>
      <c r="BM690" s="6">
        <f>IF(AND(BM$4&gt;=$T690,BM$4&lt;=$U690),$K690*HLOOKUP($C690&amp;$D690&amp;$K$4,Indexación!$O$27:$BZ$127,MATCH(BM$4,Indexación!$O$27:$O$127,0),0)+$L690*HLOOKUP($C690&amp;$D690&amp;$L$4,Indexación!$O$27:$BZ$127,MATCH(BM$4,Indexación!$O$27:$O$127,0),0)+$M690*HLOOKUP($C690&amp;$D690&amp;$M$4,Indexación!$O$27:$BZ$127,MATCH(BM$4,Indexación!$O$27:$O$127,0),0),0)</f>
        <v>209.99494352651385</v>
      </c>
      <c r="BN690" s="6">
        <f>IF(AND(BN$4&gt;=$T690,BN$4&lt;=$U690),$K690*HLOOKUP($C690&amp;$D690&amp;$K$4,Indexación!$O$27:$BZ$127,MATCH(BN$4,Indexación!$O$27:$O$127,0),0)+$L690*HLOOKUP($C690&amp;$D690&amp;$L$4,Indexación!$O$27:$BZ$127,MATCH(BN$4,Indexación!$O$27:$O$127,0),0)+$M690*HLOOKUP($C690&amp;$D690&amp;$M$4,Indexación!$O$27:$BZ$127,MATCH(BN$4,Indexación!$O$27:$O$127,0),0),0)</f>
        <v>209.66984752440138</v>
      </c>
      <c r="BO690" s="6">
        <f>IF(AND(BO$4&gt;=$T690,BO$4&lt;=$U690),$K690*HLOOKUP($C690&amp;$D690&amp;$K$4,Indexación!$O$27:$BZ$127,MATCH(BO$4,Indexación!$O$27:$O$127,0),0)+$L690*HLOOKUP($C690&amp;$D690&amp;$L$4,Indexación!$O$27:$BZ$127,MATCH(BO$4,Indexación!$O$27:$O$127,0),0)+$M690*HLOOKUP($C690&amp;$D690&amp;$M$4,Indexación!$O$27:$BZ$127,MATCH(BO$4,Indexación!$O$27:$O$127,0),0),0)</f>
        <v>207.66837648381161</v>
      </c>
      <c r="BP690" s="6">
        <f>IF(AND(BP$4&gt;=$T690,BP$4&lt;=$U690),$K690*HLOOKUP($C690&amp;$D690&amp;$K$4,Indexación!$O$27:$BZ$127,MATCH(BP$4,Indexación!$O$27:$O$127,0),0)+$L690*HLOOKUP($C690&amp;$D690&amp;$L$4,Indexación!$O$27:$BZ$127,MATCH(BP$4,Indexación!$O$27:$O$127,0),0)+$M690*HLOOKUP($C690&amp;$D690&amp;$M$4,Indexación!$O$27:$BZ$127,MATCH(BP$4,Indexación!$O$27:$O$127,0),0),0)</f>
        <v>200.30853261368085</v>
      </c>
      <c r="BQ690" s="6">
        <f>IF(AND(BQ$4&gt;=$T690,BQ$4&lt;=$U690),$K690*HLOOKUP($C690&amp;$D690&amp;$K$4,Indexación!$O$27:$BZ$127,MATCH(BQ$4,Indexación!$O$27:$O$127,0),0)+$L690*HLOOKUP($C690&amp;$D690&amp;$L$4,Indexación!$O$27:$BZ$127,MATCH(BQ$4,Indexación!$O$27:$O$127,0),0)+$M690*HLOOKUP($C690&amp;$D690&amp;$M$4,Indexación!$O$27:$BZ$127,MATCH(BQ$4,Indexación!$O$27:$O$127,0),0),0)</f>
        <v>196.55302278530445</v>
      </c>
      <c r="BR690" s="6">
        <f>IF(AND(BR$4&gt;=$T690,BR$4&lt;=$U690),$K690*HLOOKUP($C690&amp;$D690&amp;$K$4,Indexación!$O$27:$BZ$127,MATCH(BR$4,Indexación!$O$27:$O$127,0),0)+$L690*HLOOKUP($C690&amp;$D690&amp;$L$4,Indexación!$O$27:$BZ$127,MATCH(BR$4,Indexación!$O$27:$O$127,0),0)+$M690*HLOOKUP($C690&amp;$D690&amp;$M$4,Indexación!$O$27:$BZ$127,MATCH(BR$4,Indexación!$O$27:$O$127,0),0),0)</f>
        <v>190.55179202270017</v>
      </c>
    </row>
    <row r="691" spans="2:70" x14ac:dyDescent="0.25">
      <c r="B691" t="s">
        <v>22</v>
      </c>
      <c r="C691" t="s">
        <v>3270</v>
      </c>
      <c r="D691" t="s">
        <v>23</v>
      </c>
      <c r="E691" t="s">
        <v>946</v>
      </c>
      <c r="F691" t="s">
        <v>947</v>
      </c>
      <c r="G691" t="s">
        <v>529</v>
      </c>
      <c r="H691" t="str">
        <f>VLOOKUP(G691,'Homologa Empresas'!$C$5:$D$102,2,0)</f>
        <v>STM II</v>
      </c>
      <c r="I691" s="5" t="s">
        <v>27</v>
      </c>
      <c r="J691" s="6">
        <v>3252268.4657177269</v>
      </c>
      <c r="K691" s="6">
        <v>250623.84470950946</v>
      </c>
      <c r="L691" s="6">
        <v>67378.203732892027</v>
      </c>
      <c r="M691" s="6">
        <v>36260.658627209581</v>
      </c>
      <c r="N691" s="6">
        <v>354262.70706961106</v>
      </c>
      <c r="O691" s="5" t="s">
        <v>28</v>
      </c>
      <c r="P691" s="5" t="s">
        <v>28</v>
      </c>
      <c r="Q691" s="5"/>
      <c r="R691" s="5" t="s">
        <v>29</v>
      </c>
      <c r="S691" s="5" t="s">
        <v>30</v>
      </c>
      <c r="T691" s="7">
        <v>43831</v>
      </c>
      <c r="U691" s="7">
        <v>45657</v>
      </c>
      <c r="V691" s="8"/>
      <c r="W691" s="6">
        <f>IF(AND(W$4&gt;=$T691,W$4&lt;=$U691),$K691*HLOOKUP($C691&amp;$D691&amp;$K$4,Indexación!$O$27:$BZ$127,MATCH(W$4,Indexación!$O$27:$O$127,0),0)+$L691*HLOOKUP($C691&amp;$D691&amp;$L$4,Indexación!$O$27:$BZ$127,MATCH(W$4,Indexación!$O$27:$O$127,0),0)+$M691*HLOOKUP($C691&amp;$D691&amp;$M$4,Indexación!$O$27:$BZ$127,MATCH(W$4,Indexación!$O$27:$O$127,0),0),0)</f>
        <v>320486.47655171109</v>
      </c>
      <c r="X691" s="6">
        <f>IF(AND(X$4&gt;=$T691,X$4&lt;=$U691),$K691*HLOOKUP($C691&amp;$D691&amp;$K$4,Indexación!$O$27:$BZ$127,MATCH(X$4,Indexación!$O$27:$O$127,0),0)+$L691*HLOOKUP($C691&amp;$D691&amp;$L$4,Indexación!$O$27:$BZ$127,MATCH(X$4,Indexación!$O$27:$O$127,0),0)+$M691*HLOOKUP($C691&amp;$D691&amp;$M$4,Indexación!$O$27:$BZ$127,MATCH(X$4,Indexación!$O$27:$O$127,0),0),0)</f>
        <v>322589.83942411689</v>
      </c>
      <c r="Y691" s="6">
        <f>IF(AND(Y$4&gt;=$T691,Y$4&lt;=$U691),$K691*HLOOKUP($C691&amp;$D691&amp;$K$4,Indexación!$O$27:$BZ$127,MATCH(Y$4,Indexación!$O$27:$O$127,0),0)+$L691*HLOOKUP($C691&amp;$D691&amp;$L$4,Indexación!$O$27:$BZ$127,MATCH(Y$4,Indexación!$O$27:$O$127,0),0)+$M691*HLOOKUP($C691&amp;$D691&amp;$M$4,Indexación!$O$27:$BZ$127,MATCH(Y$4,Indexación!$O$27:$O$127,0),0),0)</f>
        <v>323544.54178125935</v>
      </c>
      <c r="Z691" s="6">
        <f>IF(AND(Z$4&gt;=$T691,Z$4&lt;=$U691),$K691*HLOOKUP($C691&amp;$D691&amp;$K$4,Indexación!$O$27:$BZ$127,MATCH(Z$4,Indexación!$O$27:$O$127,0),0)+$L691*HLOOKUP($C691&amp;$D691&amp;$L$4,Indexación!$O$27:$BZ$127,MATCH(Z$4,Indexación!$O$27:$O$127,0),0)+$M691*HLOOKUP($C691&amp;$D691&amp;$M$4,Indexación!$O$27:$BZ$127,MATCH(Z$4,Indexación!$O$27:$O$127,0),0),0)</f>
        <v>317572.29430125502</v>
      </c>
      <c r="AA691" s="6">
        <f>IF(AND(AA$4&gt;=$T691,AA$4&lt;=$U691),$K691*HLOOKUP($C691&amp;$D691&amp;$K$4,Indexación!$O$27:$BZ$127,MATCH(AA$4,Indexación!$O$27:$O$127,0),0)+$L691*HLOOKUP($C691&amp;$D691&amp;$L$4,Indexación!$O$27:$BZ$127,MATCH(AA$4,Indexación!$O$27:$O$127,0),0)+$M691*HLOOKUP($C691&amp;$D691&amp;$M$4,Indexación!$O$27:$BZ$127,MATCH(AA$4,Indexación!$O$27:$O$127,0),0),0)</f>
        <v>305993.38035552856</v>
      </c>
      <c r="AB691" s="6">
        <f>IF(AND(AB$4&gt;=$T691,AB$4&lt;=$U691),$K691*HLOOKUP($C691&amp;$D691&amp;$K$4,Indexación!$O$27:$BZ$127,MATCH(AB$4,Indexación!$O$27:$O$127,0),0)+$L691*HLOOKUP($C691&amp;$D691&amp;$L$4,Indexación!$O$27:$BZ$127,MATCH(AB$4,Indexación!$O$27:$O$127,0),0)+$M691*HLOOKUP($C691&amp;$D691&amp;$M$4,Indexación!$O$27:$BZ$127,MATCH(AB$4,Indexación!$O$27:$O$127,0),0),0)</f>
        <v>301644.86927868909</v>
      </c>
      <c r="AC691" s="6">
        <f>IF(AND(AC$4&gt;=$T691,AC$4&lt;=$U691),$K691*HLOOKUP($C691&amp;$D691&amp;$K$4,Indexación!$O$27:$BZ$127,MATCH(AC$4,Indexación!$O$27:$O$127,0),0)+$L691*HLOOKUP($C691&amp;$D691&amp;$L$4,Indexación!$O$27:$BZ$127,MATCH(AC$4,Indexación!$O$27:$O$127,0),0)+$M691*HLOOKUP($C691&amp;$D691&amp;$M$4,Indexación!$O$27:$BZ$127,MATCH(AC$4,Indexación!$O$27:$O$127,0),0),0)</f>
        <v>310070.16906600865</v>
      </c>
      <c r="AD691" s="6">
        <f>IF(AND(AD$4&gt;=$T691,AD$4&lt;=$U691),$K691*HLOOKUP($C691&amp;$D691&amp;$K$4,Indexación!$O$27:$BZ$127,MATCH(AD$4,Indexación!$O$27:$O$127,0),0)+$L691*HLOOKUP($C691&amp;$D691&amp;$L$4,Indexación!$O$27:$BZ$127,MATCH(AD$4,Indexación!$O$27:$O$127,0),0)+$M691*HLOOKUP($C691&amp;$D691&amp;$M$4,Indexación!$O$27:$BZ$127,MATCH(AD$4,Indexación!$O$27:$O$127,0),0),0)</f>
        <v>318504.13986095821</v>
      </c>
      <c r="AE691" s="6">
        <f>IF(AND(AE$4&gt;=$T691,AE$4&lt;=$U691),$K691*HLOOKUP($C691&amp;$D691&amp;$K$4,Indexación!$O$27:$BZ$127,MATCH(AE$4,Indexación!$O$27:$O$127,0),0)+$L691*HLOOKUP($C691&amp;$D691&amp;$L$4,Indexación!$O$27:$BZ$127,MATCH(AE$4,Indexación!$O$27:$O$127,0),0)+$M691*HLOOKUP($C691&amp;$D691&amp;$M$4,Indexación!$O$27:$BZ$127,MATCH(AE$4,Indexación!$O$27:$O$127,0),0),0)</f>
        <v>321871.06075588823</v>
      </c>
      <c r="AF691" s="6">
        <f>IF(AND(AF$4&gt;=$T691,AF$4&lt;=$U691),$K691*HLOOKUP($C691&amp;$D691&amp;$K$4,Indexación!$O$27:$BZ$127,MATCH(AF$4,Indexación!$O$27:$O$127,0),0)+$L691*HLOOKUP($C691&amp;$D691&amp;$L$4,Indexación!$O$27:$BZ$127,MATCH(AF$4,Indexación!$O$27:$O$127,0),0)+$M691*HLOOKUP($C691&amp;$D691&amp;$M$4,Indexación!$O$27:$BZ$127,MATCH(AF$4,Indexación!$O$27:$O$127,0),0),0)</f>
        <v>322467.2285957032</v>
      </c>
      <c r="AG691" s="6">
        <f>IF(AND(AG$4&gt;=$T691,AG$4&lt;=$U691),$K691*HLOOKUP($C691&amp;$D691&amp;$K$4,Indexación!$O$27:$BZ$127,MATCH(AG$4,Indexación!$O$27:$O$127,0),0)+$L691*HLOOKUP($C691&amp;$D691&amp;$L$4,Indexación!$O$27:$BZ$127,MATCH(AG$4,Indexación!$O$27:$O$127,0),0)+$M691*HLOOKUP($C691&amp;$D691&amp;$M$4,Indexación!$O$27:$BZ$127,MATCH(AG$4,Indexación!$O$27:$O$127,0),0),0)</f>
        <v>327664.0353826725</v>
      </c>
      <c r="AH691" s="6">
        <f>IF(AND(AH$4&gt;=$T691,AH$4&lt;=$U691),$K691*HLOOKUP($C691&amp;$D691&amp;$K$4,Indexación!$O$27:$BZ$127,MATCH(AH$4,Indexación!$O$27:$O$127,0),0)+$L691*HLOOKUP($C691&amp;$D691&amp;$L$4,Indexación!$O$27:$BZ$127,MATCH(AH$4,Indexación!$O$27:$O$127,0),0)+$M691*HLOOKUP($C691&amp;$D691&amp;$M$4,Indexación!$O$27:$BZ$127,MATCH(AH$4,Indexación!$O$27:$O$127,0),0),0)</f>
        <v>324689.85726827884</v>
      </c>
      <c r="AI691" s="6">
        <f>IF(AND(AI$4&gt;=$T691,AI$4&lt;=$U691),$K691*HLOOKUP($C691&amp;$D691&amp;$K$4,Indexación!$O$27:$BZ$127,MATCH(AI$4,Indexación!$O$27:$O$127,0),0)+$L691*HLOOKUP($C691&amp;$D691&amp;$L$4,Indexación!$O$27:$BZ$127,MATCH(AI$4,Indexación!$O$27:$O$127,0),0)+$M691*HLOOKUP($C691&amp;$D691&amp;$M$4,Indexación!$O$27:$BZ$127,MATCH(AI$4,Indexación!$O$27:$O$127,0),0),0)</f>
        <v>332424.79094165901</v>
      </c>
      <c r="AJ691" s="6">
        <f>IF(AND(AJ$4&gt;=$T691,AJ$4&lt;=$U691),$K691*HLOOKUP($C691&amp;$D691&amp;$K$4,Indexación!$O$27:$BZ$127,MATCH(AJ$4,Indexación!$O$27:$O$127,0),0)+$L691*HLOOKUP($C691&amp;$D691&amp;$L$4,Indexación!$O$27:$BZ$127,MATCH(AJ$4,Indexación!$O$27:$O$127,0),0)+$M691*HLOOKUP($C691&amp;$D691&amp;$M$4,Indexación!$O$27:$BZ$127,MATCH(AJ$4,Indexación!$O$27:$O$127,0),0),0)</f>
        <v>343029.30152166233</v>
      </c>
      <c r="AK691" s="6">
        <f>IF(AND(AK$4&gt;=$T691,AK$4&lt;=$U691),$K691*HLOOKUP($C691&amp;$D691&amp;$K$4,Indexación!$O$27:$BZ$127,MATCH(AK$4,Indexación!$O$27:$O$127,0),0)+$L691*HLOOKUP($C691&amp;$D691&amp;$L$4,Indexación!$O$27:$BZ$127,MATCH(AK$4,Indexación!$O$27:$O$127,0),0)+$M691*HLOOKUP($C691&amp;$D691&amp;$M$4,Indexación!$O$27:$BZ$127,MATCH(AK$4,Indexación!$O$27:$O$127,0),0),0)</f>
        <v>349294.75056979374</v>
      </c>
      <c r="AL691" s="6">
        <f>IF(AND(AL$4&gt;=$T691,AL$4&lt;=$U691),$K691*HLOOKUP($C691&amp;$D691&amp;$K$4,Indexación!$O$27:$BZ$127,MATCH(AL$4,Indexación!$O$27:$O$127,0),0)+$L691*HLOOKUP($C691&amp;$D691&amp;$L$4,Indexación!$O$27:$BZ$127,MATCH(AL$4,Indexación!$O$27:$O$127,0),0)+$M691*HLOOKUP($C691&amp;$D691&amp;$M$4,Indexación!$O$27:$BZ$127,MATCH(AL$4,Indexación!$O$27:$O$127,0),0),0)</f>
        <v>350583.45234892733</v>
      </c>
      <c r="AM691" s="6">
        <f>IF(AND(AM$4&gt;=$T691,AM$4&lt;=$U691),$K691*HLOOKUP($C691&amp;$D691&amp;$K$4,Indexación!$O$27:$BZ$127,MATCH(AM$4,Indexación!$O$27:$O$127,0),0)+$L691*HLOOKUP($C691&amp;$D691&amp;$L$4,Indexación!$O$27:$BZ$127,MATCH(AM$4,Indexación!$O$27:$O$127,0),0)+$M691*HLOOKUP($C691&amp;$D691&amp;$M$4,Indexación!$O$27:$BZ$127,MATCH(AM$4,Indexación!$O$27:$O$127,0),0),0)</f>
        <v>350770.47834037477</v>
      </c>
      <c r="AN691" s="6">
        <f>IF(AND(AN$4&gt;=$T691,AN$4&lt;=$U691),$K691*HLOOKUP($C691&amp;$D691&amp;$K$4,Indexación!$O$27:$BZ$127,MATCH(AN$4,Indexación!$O$27:$O$127,0),0)+$L691*HLOOKUP($C691&amp;$D691&amp;$L$4,Indexación!$O$27:$BZ$127,MATCH(AN$4,Indexación!$O$27:$O$127,0),0)+$M691*HLOOKUP($C691&amp;$D691&amp;$M$4,Indexación!$O$27:$BZ$127,MATCH(AN$4,Indexación!$O$27:$O$127,0),0),0)</f>
        <v>359519.38478926715</v>
      </c>
      <c r="AO691" s="6">
        <f>IF(AND(AO$4&gt;=$T691,AO$4&lt;=$U691),$K691*HLOOKUP($C691&amp;$D691&amp;$K$4,Indexación!$O$27:$BZ$127,MATCH(AO$4,Indexación!$O$27:$O$127,0),0)+$L691*HLOOKUP($C691&amp;$D691&amp;$L$4,Indexación!$O$27:$BZ$127,MATCH(AO$4,Indexación!$O$27:$O$127,0),0)+$M691*HLOOKUP($C691&amp;$D691&amp;$M$4,Indexación!$O$27:$BZ$127,MATCH(AO$4,Indexación!$O$27:$O$127,0),0),0)</f>
        <v>359203.7244233457</v>
      </c>
      <c r="AP691" s="6">
        <f>IF(AND(AP$4&gt;=$T691,AP$4&lt;=$U691),$K691*HLOOKUP($C691&amp;$D691&amp;$K$4,Indexación!$O$27:$BZ$127,MATCH(AP$4,Indexación!$O$27:$O$127,0),0)+$L691*HLOOKUP($C691&amp;$D691&amp;$L$4,Indexación!$O$27:$BZ$127,MATCH(AP$4,Indexación!$O$27:$O$127,0),0)+$M691*HLOOKUP($C691&amp;$D691&amp;$M$4,Indexación!$O$27:$BZ$127,MATCH(AP$4,Indexación!$O$27:$O$127,0),0),0)</f>
        <v>354782.46418298525</v>
      </c>
      <c r="AQ691" s="6">
        <f>IF(AND(AQ$4&gt;=$T691,AQ$4&lt;=$U691),$K691*HLOOKUP($C691&amp;$D691&amp;$K$4,Indexación!$O$27:$BZ$127,MATCH(AQ$4,Indexación!$O$27:$O$127,0),0)+$L691*HLOOKUP($C691&amp;$D691&amp;$L$4,Indexación!$O$27:$BZ$127,MATCH(AQ$4,Indexación!$O$27:$O$127,0),0)+$M691*HLOOKUP($C691&amp;$D691&amp;$M$4,Indexación!$O$27:$BZ$127,MATCH(AQ$4,Indexación!$O$27:$O$127,0),0),0)</f>
        <v>348691.07424470823</v>
      </c>
      <c r="AR691" s="6">
        <f>IF(AND(AR$4&gt;=$T691,AR$4&lt;=$U691),$K691*HLOOKUP($C691&amp;$D691&amp;$K$4,Indexación!$O$27:$BZ$127,MATCH(AR$4,Indexación!$O$27:$O$127,0),0)+$L691*HLOOKUP($C691&amp;$D691&amp;$L$4,Indexación!$O$27:$BZ$127,MATCH(AR$4,Indexación!$O$27:$O$127,0),0)+$M691*HLOOKUP($C691&amp;$D691&amp;$M$4,Indexación!$O$27:$BZ$127,MATCH(AR$4,Indexación!$O$27:$O$127,0),0),0)</f>
        <v>339819.75297027</v>
      </c>
      <c r="AS691" s="6">
        <f>IF(AND(AS$4&gt;=$T691,AS$4&lt;=$U691),$K691*HLOOKUP($C691&amp;$D691&amp;$K$4,Indexación!$O$27:$BZ$127,MATCH(AS$4,Indexación!$O$27:$O$127,0),0)+$L691*HLOOKUP($C691&amp;$D691&amp;$L$4,Indexación!$O$27:$BZ$127,MATCH(AS$4,Indexación!$O$27:$O$127,0),0)+$M691*HLOOKUP($C691&amp;$D691&amp;$M$4,Indexación!$O$27:$BZ$127,MATCH(AS$4,Indexación!$O$27:$O$127,0),0),0)</f>
        <v>341808.98357024993</v>
      </c>
      <c r="AT691" s="6">
        <f>IF(AND(AT$4&gt;=$T691,AT$4&lt;=$U691),$K691*HLOOKUP($C691&amp;$D691&amp;$K$4,Indexación!$O$27:$BZ$127,MATCH(AT$4,Indexación!$O$27:$O$127,0),0)+$L691*HLOOKUP($C691&amp;$D691&amp;$L$4,Indexación!$O$27:$BZ$127,MATCH(AT$4,Indexación!$O$27:$O$127,0),0)+$M691*HLOOKUP($C691&amp;$D691&amp;$M$4,Indexación!$O$27:$BZ$127,MATCH(AT$4,Indexación!$O$27:$O$127,0),0),0)</f>
        <v>336255.98711851938</v>
      </c>
      <c r="AU691" s="6">
        <f>IF(AND(AU$4&gt;=$T691,AU$4&lt;=$U691),$K691*HLOOKUP($C691&amp;$D691&amp;$K$4,Indexación!$O$27:$BZ$127,MATCH(AU$4,Indexación!$O$27:$O$127,0),0)+$L691*HLOOKUP($C691&amp;$D691&amp;$L$4,Indexación!$O$27:$BZ$127,MATCH(AU$4,Indexación!$O$27:$O$127,0),0)+$M691*HLOOKUP($C691&amp;$D691&amp;$M$4,Indexación!$O$27:$BZ$127,MATCH(AU$4,Indexación!$O$27:$O$127,0),0),0)</f>
        <v>338352.25807202136</v>
      </c>
      <c r="AV691" s="6">
        <f>IF(AND(AV$4&gt;=$T691,AV$4&lt;=$U691),$K691*HLOOKUP($C691&amp;$D691&amp;$K$4,Indexación!$O$27:$BZ$127,MATCH(AV$4,Indexación!$O$27:$O$127,0),0)+$L691*HLOOKUP($C691&amp;$D691&amp;$L$4,Indexación!$O$27:$BZ$127,MATCH(AV$4,Indexación!$O$27:$O$127,0),0)+$M691*HLOOKUP($C691&amp;$D691&amp;$M$4,Indexación!$O$27:$BZ$127,MATCH(AV$4,Indexación!$O$27:$O$127,0),0),0)</f>
        <v>329650.63592521747</v>
      </c>
      <c r="AW691" s="6">
        <f>IF(AND(AW$4&gt;=$T691,AW$4&lt;=$U691),$K691*HLOOKUP($C691&amp;$D691&amp;$K$4,Indexación!$O$27:$BZ$127,MATCH(AW$4,Indexación!$O$27:$O$127,0),0)+$L691*HLOOKUP($C691&amp;$D691&amp;$L$4,Indexación!$O$27:$BZ$127,MATCH(AW$4,Indexación!$O$27:$O$127,0),0)+$M691*HLOOKUP($C691&amp;$D691&amp;$M$4,Indexación!$O$27:$BZ$127,MATCH(AW$4,Indexación!$O$27:$O$127,0),0),0)</f>
        <v>341416.50622161798</v>
      </c>
      <c r="AX691" s="6">
        <f>IF(AND(AX$4&gt;=$T691,AX$4&lt;=$U691),$K691*HLOOKUP($C691&amp;$D691&amp;$K$4,Indexación!$O$27:$BZ$127,MATCH(AX$4,Indexación!$O$27:$O$127,0),0)+$L691*HLOOKUP($C691&amp;$D691&amp;$L$4,Indexación!$O$27:$BZ$127,MATCH(AX$4,Indexación!$O$27:$O$127,0),0)+$M691*HLOOKUP($C691&amp;$D691&amp;$M$4,Indexación!$O$27:$BZ$127,MATCH(AX$4,Indexación!$O$27:$O$127,0),0),0)</f>
        <v>347670.06994736259</v>
      </c>
      <c r="AY691" s="6">
        <f>IF(AND(AY$4&gt;=$T691,AY$4&lt;=$U691),$K691*HLOOKUP($C691&amp;$D691&amp;$K$4,Indexación!$O$27:$BZ$127,MATCH(AY$4,Indexación!$O$27:$O$127,0),0)+$L691*HLOOKUP($C691&amp;$D691&amp;$L$4,Indexación!$O$27:$BZ$127,MATCH(AY$4,Indexación!$O$27:$O$127,0),0)+$M691*HLOOKUP($C691&amp;$D691&amp;$M$4,Indexación!$O$27:$BZ$127,MATCH(AY$4,Indexación!$O$27:$O$127,0),0),0)</f>
        <v>356284.10776843177</v>
      </c>
      <c r="AZ691" s="6">
        <f>IF(AND(AZ$4&gt;=$T691,AZ$4&lt;=$U691),$K691*HLOOKUP($C691&amp;$D691&amp;$K$4,Indexación!$O$27:$BZ$127,MATCH(AZ$4,Indexación!$O$27:$O$127,0),0)+$L691*HLOOKUP($C691&amp;$D691&amp;$L$4,Indexación!$O$27:$BZ$127,MATCH(AZ$4,Indexación!$O$27:$O$127,0),0)+$M691*HLOOKUP($C691&amp;$D691&amp;$M$4,Indexación!$O$27:$BZ$127,MATCH(AZ$4,Indexación!$O$27:$O$127,0),0),0)</f>
        <v>355213.99853456905</v>
      </c>
      <c r="BA691" s="6">
        <f>IF(AND(BA$4&gt;=$T691,BA$4&lt;=$U691),$K691*HLOOKUP($C691&amp;$D691&amp;$K$4,Indexación!$O$27:$BZ$127,MATCH(BA$4,Indexación!$O$27:$O$127,0),0)+$L691*HLOOKUP($C691&amp;$D691&amp;$L$4,Indexación!$O$27:$BZ$127,MATCH(BA$4,Indexación!$O$27:$O$127,0),0)+$M691*HLOOKUP($C691&amp;$D691&amp;$M$4,Indexación!$O$27:$BZ$127,MATCH(BA$4,Indexación!$O$27:$O$127,0),0),0)</f>
        <v>348550.37139733194</v>
      </c>
      <c r="BB691" s="6">
        <f>IF(AND(BB$4&gt;=$T691,BB$4&lt;=$U691),$K691*HLOOKUP($C691&amp;$D691&amp;$K$4,Indexación!$O$27:$BZ$127,MATCH(BB$4,Indexación!$O$27:$O$127,0),0)+$L691*HLOOKUP($C691&amp;$D691&amp;$L$4,Indexación!$O$27:$BZ$127,MATCH(BB$4,Indexación!$O$27:$O$127,0),0)+$M691*HLOOKUP($C691&amp;$D691&amp;$M$4,Indexación!$O$27:$BZ$127,MATCH(BB$4,Indexación!$O$27:$O$127,0),0),0)</f>
        <v>349654.51374415</v>
      </c>
      <c r="BC691" s="6">
        <f>IF(AND(BC$4&gt;=$T691,BC$4&lt;=$U691),$K691*HLOOKUP($C691&amp;$D691&amp;$K$4,Indexación!$O$27:$BZ$127,MATCH(BC$4,Indexación!$O$27:$O$127,0),0)+$L691*HLOOKUP($C691&amp;$D691&amp;$L$4,Indexación!$O$27:$BZ$127,MATCH(BC$4,Indexación!$O$27:$O$127,0),0)+$M691*HLOOKUP($C691&amp;$D691&amp;$M$4,Indexación!$O$27:$BZ$127,MATCH(BC$4,Indexación!$O$27:$O$127,0),0),0)</f>
        <v>326896.49665932148</v>
      </c>
      <c r="BD691" s="6">
        <f>IF(AND(BD$4&gt;=$T691,BD$4&lt;=$U691),$K691*HLOOKUP($C691&amp;$D691&amp;$K$4,Indexación!$O$27:$BZ$127,MATCH(BD$4,Indexación!$O$27:$O$127,0),0)+$L691*HLOOKUP($C691&amp;$D691&amp;$L$4,Indexación!$O$27:$BZ$127,MATCH(BD$4,Indexación!$O$27:$O$127,0),0)+$M691*HLOOKUP($C691&amp;$D691&amp;$M$4,Indexación!$O$27:$BZ$127,MATCH(BD$4,Indexación!$O$27:$O$127,0),0),0)</f>
        <v>342702.14179944544</v>
      </c>
      <c r="BE691" s="6">
        <f>IF(AND(BE$4&gt;=$T691,BE$4&lt;=$U691),$K691*HLOOKUP($C691&amp;$D691&amp;$K$4,Indexación!$O$27:$BZ$127,MATCH(BE$4,Indexación!$O$27:$O$127,0),0)+$L691*HLOOKUP($C691&amp;$D691&amp;$L$4,Indexación!$O$27:$BZ$127,MATCH(BE$4,Indexación!$O$27:$O$127,0),0)+$M691*HLOOKUP($C691&amp;$D691&amp;$M$4,Indexación!$O$27:$BZ$127,MATCH(BE$4,Indexación!$O$27:$O$127,0),0),0)</f>
        <v>340480.44686892629</v>
      </c>
      <c r="BF691" s="6">
        <f>IF(AND(BF$4&gt;=$T691,BF$4&lt;=$U691),$K691*HLOOKUP($C691&amp;$D691&amp;$K$4,Indexación!$O$27:$BZ$127,MATCH(BF$4,Indexación!$O$27:$O$127,0),0)+$L691*HLOOKUP($C691&amp;$D691&amp;$L$4,Indexación!$O$27:$BZ$127,MATCH(BF$4,Indexación!$O$27:$O$127,0),0)+$M691*HLOOKUP($C691&amp;$D691&amp;$M$4,Indexación!$O$27:$BZ$127,MATCH(BF$4,Indexación!$O$27:$O$127,0),0),0)</f>
        <v>333034.01008383738</v>
      </c>
      <c r="BG691" s="6">
        <f>IF(AND(BG$4&gt;=$T691,BG$4&lt;=$U691),$K691*HLOOKUP($C691&amp;$D691&amp;$K$4,Indexación!$O$27:$BZ$127,MATCH(BG$4,Indexación!$O$27:$O$127,0),0)+$L691*HLOOKUP($C691&amp;$D691&amp;$L$4,Indexación!$O$27:$BZ$127,MATCH(BG$4,Indexación!$O$27:$O$127,0),0)+$M691*HLOOKUP($C691&amp;$D691&amp;$M$4,Indexación!$O$27:$BZ$127,MATCH(BG$4,Indexación!$O$27:$O$127,0),0),0)</f>
        <v>345571.54613235651</v>
      </c>
      <c r="BH691" s="6">
        <f>IF(AND(BH$4&gt;=$T691,BH$4&lt;=$U691),$K691*HLOOKUP($C691&amp;$D691&amp;$K$4,Indexación!$O$27:$BZ$127,MATCH(BH$4,Indexación!$O$27:$O$127,0),0)+$L691*HLOOKUP($C691&amp;$D691&amp;$L$4,Indexación!$O$27:$BZ$127,MATCH(BH$4,Indexación!$O$27:$O$127,0),0)+$M691*HLOOKUP($C691&amp;$D691&amp;$M$4,Indexación!$O$27:$BZ$127,MATCH(BH$4,Indexación!$O$27:$O$127,0),0),0)</f>
        <v>358020.15820139641</v>
      </c>
      <c r="BI691" s="6">
        <f>IF(AND(BI$4&gt;=$T691,BI$4&lt;=$U691),$K691*HLOOKUP($C691&amp;$D691&amp;$K$4,Indexación!$O$27:$BZ$127,MATCH(BI$4,Indexación!$O$27:$O$127,0),0)+$L691*HLOOKUP($C691&amp;$D691&amp;$L$4,Indexación!$O$27:$BZ$127,MATCH(BI$4,Indexación!$O$27:$O$127,0),0)+$M691*HLOOKUP($C691&amp;$D691&amp;$M$4,Indexación!$O$27:$BZ$127,MATCH(BI$4,Indexación!$O$27:$O$127,0),0),0)</f>
        <v>376881.47957354435</v>
      </c>
      <c r="BJ691" s="6">
        <f>IF(AND(BJ$4&gt;=$T691,BJ$4&lt;=$U691),$K691*HLOOKUP($C691&amp;$D691&amp;$K$4,Indexación!$O$27:$BZ$127,MATCH(BJ$4,Indexación!$O$27:$O$127,0),0)+$L691*HLOOKUP($C691&amp;$D691&amp;$L$4,Indexación!$O$27:$BZ$127,MATCH(BJ$4,Indexación!$O$27:$O$127,0),0)+$M691*HLOOKUP($C691&amp;$D691&amp;$M$4,Indexación!$O$27:$BZ$127,MATCH(BJ$4,Indexación!$O$27:$O$127,0),0),0)</f>
        <v>387210.90103889949</v>
      </c>
      <c r="BK691" s="6">
        <f>IF(AND(BK$4&gt;=$T691,BK$4&lt;=$U691),$K691*HLOOKUP($C691&amp;$D691&amp;$K$4,Indexación!$O$27:$BZ$127,MATCH(BK$4,Indexación!$O$27:$O$127,0),0)+$L691*HLOOKUP($C691&amp;$D691&amp;$L$4,Indexación!$O$27:$BZ$127,MATCH(BK$4,Indexación!$O$27:$O$127,0),0)+$M691*HLOOKUP($C691&amp;$D691&amp;$M$4,Indexación!$O$27:$BZ$127,MATCH(BK$4,Indexación!$O$27:$O$127,0),0),0)</f>
        <v>386580.87495479337</v>
      </c>
      <c r="BL691" s="6">
        <f>IF(AND(BL$4&gt;=$T691,BL$4&lt;=$U691),$K691*HLOOKUP($C691&amp;$D691&amp;$K$4,Indexación!$O$27:$BZ$127,MATCH(BL$4,Indexación!$O$27:$O$127,0),0)+$L691*HLOOKUP($C691&amp;$D691&amp;$L$4,Indexación!$O$27:$BZ$127,MATCH(BL$4,Indexación!$O$27:$O$127,0),0)+$M691*HLOOKUP($C691&amp;$D691&amp;$M$4,Indexación!$O$27:$BZ$127,MATCH(BL$4,Indexación!$O$27:$O$127,0),0),0)</f>
        <v>390040.52608592279</v>
      </c>
      <c r="BM691" s="6">
        <f>IF(AND(BM$4&gt;=$T691,BM$4&lt;=$U691),$K691*HLOOKUP($C691&amp;$D691&amp;$K$4,Indexación!$O$27:$BZ$127,MATCH(BM$4,Indexación!$O$27:$O$127,0),0)+$L691*HLOOKUP($C691&amp;$D691&amp;$L$4,Indexación!$O$27:$BZ$127,MATCH(BM$4,Indexación!$O$27:$O$127,0),0)+$M691*HLOOKUP($C691&amp;$D691&amp;$M$4,Indexación!$O$27:$BZ$127,MATCH(BM$4,Indexación!$O$27:$O$127,0),0),0)</f>
        <v>392543.93130285922</v>
      </c>
      <c r="BN691" s="6">
        <f>IF(AND(BN$4&gt;=$T691,BN$4&lt;=$U691),$K691*HLOOKUP($C691&amp;$D691&amp;$K$4,Indexación!$O$27:$BZ$127,MATCH(BN$4,Indexación!$O$27:$O$127,0),0)+$L691*HLOOKUP($C691&amp;$D691&amp;$L$4,Indexación!$O$27:$BZ$127,MATCH(BN$4,Indexación!$O$27:$O$127,0),0)+$M691*HLOOKUP($C691&amp;$D691&amp;$M$4,Indexación!$O$27:$BZ$127,MATCH(BN$4,Indexación!$O$27:$O$127,0),0),0)</f>
        <v>391936.03316362976</v>
      </c>
      <c r="BO691" s="6">
        <f>IF(AND(BO$4&gt;=$T691,BO$4&lt;=$U691),$K691*HLOOKUP($C691&amp;$D691&amp;$K$4,Indexación!$O$27:$BZ$127,MATCH(BO$4,Indexación!$O$27:$O$127,0),0)+$L691*HLOOKUP($C691&amp;$D691&amp;$L$4,Indexación!$O$27:$BZ$127,MATCH(BO$4,Indexación!$O$27:$O$127,0),0)+$M691*HLOOKUP($C691&amp;$D691&amp;$M$4,Indexación!$O$27:$BZ$127,MATCH(BO$4,Indexación!$O$27:$O$127,0),0),0)</f>
        <v>388194.21110493928</v>
      </c>
      <c r="BP691" s="6">
        <f>IF(AND(BP$4&gt;=$T691,BP$4&lt;=$U691),$K691*HLOOKUP($C691&amp;$D691&amp;$K$4,Indexación!$O$27:$BZ$127,MATCH(BP$4,Indexación!$O$27:$O$127,0),0)+$L691*HLOOKUP($C691&amp;$D691&amp;$L$4,Indexación!$O$27:$BZ$127,MATCH(BP$4,Indexación!$O$27:$O$127,0),0)+$M691*HLOOKUP($C691&amp;$D691&amp;$M$4,Indexación!$O$27:$BZ$127,MATCH(BP$4,Indexación!$O$27:$O$127,0),0),0)</f>
        <v>374434.82681368315</v>
      </c>
      <c r="BQ691" s="6">
        <f>IF(AND(BQ$4&gt;=$T691,BQ$4&lt;=$U691),$K691*HLOOKUP($C691&amp;$D691&amp;$K$4,Indexación!$O$27:$BZ$127,MATCH(BQ$4,Indexación!$O$27:$O$127,0),0)+$L691*HLOOKUP($C691&amp;$D691&amp;$L$4,Indexación!$O$27:$BZ$127,MATCH(BQ$4,Indexación!$O$27:$O$127,0),0)+$M691*HLOOKUP($C691&amp;$D691&amp;$M$4,Indexación!$O$27:$BZ$127,MATCH(BQ$4,Indexación!$O$27:$O$127,0),0),0)</f>
        <v>367413.81048652087</v>
      </c>
      <c r="BR691" s="6">
        <f>IF(AND(BR$4&gt;=$T691,BR$4&lt;=$U691),$K691*HLOOKUP($C691&amp;$D691&amp;$K$4,Indexación!$O$27:$BZ$127,MATCH(BR$4,Indexación!$O$27:$O$127,0),0)+$L691*HLOOKUP($C691&amp;$D691&amp;$L$4,Indexación!$O$27:$BZ$127,MATCH(BR$4,Indexación!$O$27:$O$127,0),0)+$M691*HLOOKUP($C691&amp;$D691&amp;$M$4,Indexación!$O$27:$BZ$127,MATCH(BR$4,Indexación!$O$27:$O$127,0),0),0)</f>
        <v>356194.54466515279</v>
      </c>
    </row>
    <row r="692" spans="2:70" x14ac:dyDescent="0.25">
      <c r="B692" t="s">
        <v>22</v>
      </c>
      <c r="C692" t="s">
        <v>3270</v>
      </c>
      <c r="D692" t="s">
        <v>23</v>
      </c>
      <c r="E692" t="s">
        <v>946</v>
      </c>
      <c r="F692" t="s">
        <v>947</v>
      </c>
      <c r="G692" t="s">
        <v>529</v>
      </c>
      <c r="H692" t="str">
        <f>VLOOKUP(G692,'Homologa Empresas'!$C$5:$D$102,2,0)</f>
        <v>STM II</v>
      </c>
      <c r="I692" s="5">
        <v>110</v>
      </c>
      <c r="J692" s="6">
        <v>3539253.5615530293</v>
      </c>
      <c r="K692" s="6">
        <v>292647.40601355105</v>
      </c>
      <c r="L692" s="6">
        <v>78675.900001207163</v>
      </c>
      <c r="M692" s="6">
        <v>47705.637294922846</v>
      </c>
      <c r="N692" s="6">
        <v>419028.9433096823</v>
      </c>
      <c r="O692" s="5" t="s">
        <v>28</v>
      </c>
      <c r="P692" s="5" t="s">
        <v>28</v>
      </c>
      <c r="Q692" s="5"/>
      <c r="R692" s="5" t="s">
        <v>29</v>
      </c>
      <c r="S692" s="5" t="s">
        <v>30</v>
      </c>
      <c r="T692" s="7">
        <v>43831</v>
      </c>
      <c r="U692" s="7">
        <v>45657</v>
      </c>
      <c r="V692" s="8"/>
      <c r="W692" s="6">
        <f>IF(AND(W$4&gt;=$T692,W$4&lt;=$U692),$K692*HLOOKUP($C692&amp;$D692&amp;$K$4,Indexación!$O$27:$BZ$127,MATCH(W$4,Indexación!$O$27:$O$127,0),0)+$L692*HLOOKUP($C692&amp;$D692&amp;$L$4,Indexación!$O$27:$BZ$127,MATCH(W$4,Indexación!$O$27:$O$127,0),0)+$M692*HLOOKUP($C692&amp;$D692&amp;$M$4,Indexación!$O$27:$BZ$127,MATCH(W$4,Indexación!$O$27:$O$127,0),0),0)</f>
        <v>379450.71437070059</v>
      </c>
      <c r="X692" s="6">
        <f>IF(AND(X$4&gt;=$T692,X$4&lt;=$U692),$K692*HLOOKUP($C692&amp;$D692&amp;$K$4,Indexación!$O$27:$BZ$127,MATCH(X$4,Indexación!$O$27:$O$127,0),0)+$L692*HLOOKUP($C692&amp;$D692&amp;$L$4,Indexación!$O$27:$BZ$127,MATCH(X$4,Indexación!$O$27:$O$127,0),0)+$M692*HLOOKUP($C692&amp;$D692&amp;$M$4,Indexación!$O$27:$BZ$127,MATCH(X$4,Indexación!$O$27:$O$127,0),0),0)</f>
        <v>381939.73443498783</v>
      </c>
      <c r="Y692" s="6">
        <f>IF(AND(Y$4&gt;=$T692,Y$4&lt;=$U692),$K692*HLOOKUP($C692&amp;$D692&amp;$K$4,Indexación!$O$27:$BZ$127,MATCH(Y$4,Indexación!$O$27:$O$127,0),0)+$L692*HLOOKUP($C692&amp;$D692&amp;$L$4,Indexación!$O$27:$BZ$127,MATCH(Y$4,Indexación!$O$27:$O$127,0),0)+$M692*HLOOKUP($C692&amp;$D692&amp;$M$4,Indexación!$O$27:$BZ$127,MATCH(Y$4,Indexación!$O$27:$O$127,0),0),0)</f>
        <v>383070.24565552454</v>
      </c>
      <c r="Z692" s="6">
        <f>IF(AND(Z$4&gt;=$T692,Z$4&lt;=$U692),$K692*HLOOKUP($C692&amp;$D692&amp;$K$4,Indexación!$O$27:$BZ$127,MATCH(Z$4,Indexación!$O$27:$O$127,0),0)+$L692*HLOOKUP($C692&amp;$D692&amp;$L$4,Indexación!$O$27:$BZ$127,MATCH(Z$4,Indexación!$O$27:$O$127,0),0)+$M692*HLOOKUP($C692&amp;$D692&amp;$M$4,Indexación!$O$27:$BZ$127,MATCH(Z$4,Indexación!$O$27:$O$127,0),0),0)</f>
        <v>376003.00007335318</v>
      </c>
      <c r="AA692" s="6">
        <f>IF(AND(AA$4&gt;=$T692,AA$4&lt;=$U692),$K692*HLOOKUP($C692&amp;$D692&amp;$K$4,Indexación!$O$27:$BZ$127,MATCH(AA$4,Indexación!$O$27:$O$127,0),0)+$L692*HLOOKUP($C692&amp;$D692&amp;$L$4,Indexación!$O$27:$BZ$127,MATCH(AA$4,Indexación!$O$27:$O$127,0),0)+$M692*HLOOKUP($C692&amp;$D692&amp;$M$4,Indexación!$O$27:$BZ$127,MATCH(AA$4,Indexación!$O$27:$O$127,0),0),0)</f>
        <v>362299.78336494777</v>
      </c>
      <c r="AB692" s="6">
        <f>IF(AND(AB$4&gt;=$T692,AB$4&lt;=$U692),$K692*HLOOKUP($C692&amp;$D692&amp;$K$4,Indexación!$O$27:$BZ$127,MATCH(AB$4,Indexación!$O$27:$O$127,0),0)+$L692*HLOOKUP($C692&amp;$D692&amp;$L$4,Indexación!$O$27:$BZ$127,MATCH(AB$4,Indexación!$O$27:$O$127,0),0)+$M692*HLOOKUP($C692&amp;$D692&amp;$M$4,Indexación!$O$27:$BZ$127,MATCH(AB$4,Indexación!$O$27:$O$127,0),0),0)</f>
        <v>357152.43559126568</v>
      </c>
      <c r="AC692" s="6">
        <f>IF(AND(AC$4&gt;=$T692,AC$4&lt;=$U692),$K692*HLOOKUP($C692&amp;$D692&amp;$K$4,Indexación!$O$27:$BZ$127,MATCH(AC$4,Indexación!$O$27:$O$127,0),0)+$L692*HLOOKUP($C692&amp;$D692&amp;$L$4,Indexación!$O$27:$BZ$127,MATCH(AC$4,Indexación!$O$27:$O$127,0),0)+$M692*HLOOKUP($C692&amp;$D692&amp;$M$4,Indexación!$O$27:$BZ$127,MATCH(AC$4,Indexación!$O$27:$O$127,0),0),0)</f>
        <v>367123.18712528079</v>
      </c>
      <c r="AD692" s="6">
        <f>IF(AND(AD$4&gt;=$T692,AD$4&lt;=$U692),$K692*HLOOKUP($C692&amp;$D692&amp;$K$4,Indexación!$O$27:$BZ$127,MATCH(AD$4,Indexación!$O$27:$O$127,0),0)+$L692*HLOOKUP($C692&amp;$D692&amp;$L$4,Indexación!$O$27:$BZ$127,MATCH(AD$4,Indexación!$O$27:$O$127,0),0)+$M692*HLOOKUP($C692&amp;$D692&amp;$M$4,Indexación!$O$27:$BZ$127,MATCH(AD$4,Indexación!$O$27:$O$127,0),0),0)</f>
        <v>377105.16534334631</v>
      </c>
      <c r="AE692" s="6">
        <f>IF(AND(AE$4&gt;=$T692,AE$4&lt;=$U692),$K692*HLOOKUP($C692&amp;$D692&amp;$K$4,Indexación!$O$27:$BZ$127,MATCH(AE$4,Indexación!$O$27:$O$127,0),0)+$L692*HLOOKUP($C692&amp;$D692&amp;$L$4,Indexación!$O$27:$BZ$127,MATCH(AE$4,Indexación!$O$27:$O$127,0),0)+$M692*HLOOKUP($C692&amp;$D692&amp;$M$4,Indexación!$O$27:$BZ$127,MATCH(AE$4,Indexación!$O$27:$O$127,0),0),0)</f>
        <v>381090.57902352122</v>
      </c>
      <c r="AF692" s="6">
        <f>IF(AND(AF$4&gt;=$T692,AF$4&lt;=$U692),$K692*HLOOKUP($C692&amp;$D692&amp;$K$4,Indexación!$O$27:$BZ$127,MATCH(AF$4,Indexación!$O$27:$O$127,0),0)+$L692*HLOOKUP($C692&amp;$D692&amp;$L$4,Indexación!$O$27:$BZ$127,MATCH(AF$4,Indexación!$O$27:$O$127,0),0)+$M692*HLOOKUP($C692&amp;$D692&amp;$M$4,Indexación!$O$27:$BZ$127,MATCH(AF$4,Indexación!$O$27:$O$127,0),0),0)</f>
        <v>381796.66566010227</v>
      </c>
      <c r="AG692" s="6">
        <f>IF(AND(AG$4&gt;=$T692,AG$4&lt;=$U692),$K692*HLOOKUP($C692&amp;$D692&amp;$K$4,Indexación!$O$27:$BZ$127,MATCH(AG$4,Indexación!$O$27:$O$127,0),0)+$L692*HLOOKUP($C692&amp;$D692&amp;$L$4,Indexación!$O$27:$BZ$127,MATCH(AG$4,Indexación!$O$27:$O$127,0),0)+$M692*HLOOKUP($C692&amp;$D692&amp;$M$4,Indexación!$O$27:$BZ$127,MATCH(AG$4,Indexación!$O$27:$O$127,0),0),0)</f>
        <v>387946.96989347984</v>
      </c>
      <c r="AH692" s="6">
        <f>IF(AND(AH$4&gt;=$T692,AH$4&lt;=$U692),$K692*HLOOKUP($C692&amp;$D692&amp;$K$4,Indexación!$O$27:$BZ$127,MATCH(AH$4,Indexación!$O$27:$O$127,0),0)+$L692*HLOOKUP($C692&amp;$D692&amp;$L$4,Indexación!$O$27:$BZ$127,MATCH(AH$4,Indexación!$O$27:$O$127,0),0)+$M692*HLOOKUP($C692&amp;$D692&amp;$M$4,Indexación!$O$27:$BZ$127,MATCH(AH$4,Indexación!$O$27:$O$127,0),0),0)</f>
        <v>384427.31441831676</v>
      </c>
      <c r="AI692" s="6">
        <f>IF(AND(AI$4&gt;=$T692,AI$4&lt;=$U692),$K692*HLOOKUP($C692&amp;$D692&amp;$K$4,Indexación!$O$27:$BZ$127,MATCH(AI$4,Indexación!$O$27:$O$127,0),0)+$L692*HLOOKUP($C692&amp;$D692&amp;$L$4,Indexación!$O$27:$BZ$127,MATCH(AI$4,Indexación!$O$27:$O$127,0),0)+$M692*HLOOKUP($C692&amp;$D692&amp;$M$4,Indexación!$O$27:$BZ$127,MATCH(AI$4,Indexación!$O$27:$O$127,0),0),0)</f>
        <v>393580.95312323124</v>
      </c>
      <c r="AJ692" s="6">
        <f>IF(AND(AJ$4&gt;=$T692,AJ$4&lt;=$U692),$K692*HLOOKUP($C692&amp;$D692&amp;$K$4,Indexación!$O$27:$BZ$127,MATCH(AJ$4,Indexación!$O$27:$O$127,0),0)+$L692*HLOOKUP($C692&amp;$D692&amp;$L$4,Indexación!$O$27:$BZ$127,MATCH(AJ$4,Indexación!$O$27:$O$127,0),0)+$M692*HLOOKUP($C692&amp;$D692&amp;$M$4,Indexación!$O$27:$BZ$127,MATCH(AJ$4,Indexación!$O$27:$O$127,0),0),0)</f>
        <v>406130.81262824486</v>
      </c>
      <c r="AK692" s="6">
        <f>IF(AND(AK$4&gt;=$T692,AK$4&lt;=$U692),$K692*HLOOKUP($C692&amp;$D692&amp;$K$4,Indexación!$O$27:$BZ$127,MATCH(AK$4,Indexación!$O$27:$O$127,0),0)+$L692*HLOOKUP($C692&amp;$D692&amp;$L$4,Indexación!$O$27:$BZ$127,MATCH(AK$4,Indexación!$O$27:$O$127,0),0)+$M692*HLOOKUP($C692&amp;$D692&amp;$M$4,Indexación!$O$27:$BZ$127,MATCH(AK$4,Indexación!$O$27:$O$127,0),0),0)</f>
        <v>413546.29463605263</v>
      </c>
      <c r="AL692" s="6">
        <f>IF(AND(AL$4&gt;=$T692,AL$4&lt;=$U692),$K692*HLOOKUP($C692&amp;$D692&amp;$K$4,Indexación!$O$27:$BZ$127,MATCH(AL$4,Indexación!$O$27:$O$127,0),0)+$L692*HLOOKUP($C692&amp;$D692&amp;$L$4,Indexación!$O$27:$BZ$127,MATCH(AL$4,Indexación!$O$27:$O$127,0),0)+$M692*HLOOKUP($C692&amp;$D692&amp;$M$4,Indexación!$O$27:$BZ$127,MATCH(AL$4,Indexación!$O$27:$O$127,0),0),0)</f>
        <v>415072.37093376101</v>
      </c>
      <c r="AM692" s="6">
        <f>IF(AND(AM$4&gt;=$T692,AM$4&lt;=$U692),$K692*HLOOKUP($C692&amp;$D692&amp;$K$4,Indexación!$O$27:$BZ$127,MATCH(AM$4,Indexación!$O$27:$O$127,0),0)+$L692*HLOOKUP($C692&amp;$D692&amp;$L$4,Indexación!$O$27:$BZ$127,MATCH(AM$4,Indexación!$O$27:$O$127,0),0)+$M692*HLOOKUP($C692&amp;$D692&amp;$M$4,Indexación!$O$27:$BZ$127,MATCH(AM$4,Indexación!$O$27:$O$127,0),0),0)</f>
        <v>415294.98919118033</v>
      </c>
      <c r="AN692" s="6">
        <f>IF(AND(AN$4&gt;=$T692,AN$4&lt;=$U692),$K692*HLOOKUP($C692&amp;$D692&amp;$K$4,Indexación!$O$27:$BZ$127,MATCH(AN$4,Indexación!$O$27:$O$127,0),0)+$L692*HLOOKUP($C692&amp;$D692&amp;$L$4,Indexación!$O$27:$BZ$127,MATCH(AN$4,Indexación!$O$27:$O$127,0),0)+$M692*HLOOKUP($C692&amp;$D692&amp;$M$4,Indexación!$O$27:$BZ$127,MATCH(AN$4,Indexación!$O$27:$O$127,0),0),0)</f>
        <v>425650.20590192941</v>
      </c>
      <c r="AO692" s="6">
        <f>IF(AND(AO$4&gt;=$T692,AO$4&lt;=$U692),$K692*HLOOKUP($C692&amp;$D692&amp;$K$4,Indexación!$O$27:$BZ$127,MATCH(AO$4,Indexación!$O$27:$O$127,0),0)+$L692*HLOOKUP($C692&amp;$D692&amp;$L$4,Indexación!$O$27:$BZ$127,MATCH(AO$4,Indexación!$O$27:$O$127,0),0)+$M692*HLOOKUP($C692&amp;$D692&amp;$M$4,Indexación!$O$27:$BZ$127,MATCH(AO$4,Indexación!$O$27:$O$127,0),0),0)</f>
        <v>425278.12223566393</v>
      </c>
      <c r="AP692" s="6">
        <f>IF(AND(AP$4&gt;=$T692,AP$4&lt;=$U692),$K692*HLOOKUP($C692&amp;$D692&amp;$K$4,Indexación!$O$27:$BZ$127,MATCH(AP$4,Indexación!$O$27:$O$127,0),0)+$L692*HLOOKUP($C692&amp;$D692&amp;$L$4,Indexación!$O$27:$BZ$127,MATCH(AP$4,Indexación!$O$27:$O$127,0),0)+$M692*HLOOKUP($C692&amp;$D692&amp;$M$4,Indexación!$O$27:$BZ$127,MATCH(AP$4,Indexación!$O$27:$O$127,0),0),0)</f>
        <v>420047.59921467735</v>
      </c>
      <c r="AQ692" s="6">
        <f>IF(AND(AQ$4&gt;=$T692,AQ$4&lt;=$U692),$K692*HLOOKUP($C692&amp;$D692&amp;$K$4,Indexación!$O$27:$BZ$127,MATCH(AQ$4,Indexación!$O$27:$O$127,0),0)+$L692*HLOOKUP($C692&amp;$D692&amp;$L$4,Indexación!$O$27:$BZ$127,MATCH(AQ$4,Indexación!$O$27:$O$127,0),0)+$M692*HLOOKUP($C692&amp;$D692&amp;$M$4,Indexación!$O$27:$BZ$127,MATCH(AQ$4,Indexación!$O$27:$O$127,0),0),0)</f>
        <v>412839.77116690186</v>
      </c>
      <c r="AR692" s="6">
        <f>IF(AND(AR$4&gt;=$T692,AR$4&lt;=$U692),$K692*HLOOKUP($C692&amp;$D692&amp;$K$4,Indexación!$O$27:$BZ$127,MATCH(AR$4,Indexación!$O$27:$O$127,0),0)+$L692*HLOOKUP($C692&amp;$D692&amp;$L$4,Indexación!$O$27:$BZ$127,MATCH(AR$4,Indexación!$O$27:$O$127,0),0)+$M692*HLOOKUP($C692&amp;$D692&amp;$M$4,Indexación!$O$27:$BZ$127,MATCH(AR$4,Indexación!$O$27:$O$127,0),0),0)</f>
        <v>402341.57748870656</v>
      </c>
      <c r="AS692" s="6">
        <f>IF(AND(AS$4&gt;=$T692,AS$4&lt;=$U692),$K692*HLOOKUP($C692&amp;$D692&amp;$K$4,Indexación!$O$27:$BZ$127,MATCH(AS$4,Indexación!$O$27:$O$127,0),0)+$L692*HLOOKUP($C692&amp;$D692&amp;$L$4,Indexación!$O$27:$BZ$127,MATCH(AS$4,Indexación!$O$27:$O$127,0),0)+$M692*HLOOKUP($C692&amp;$D692&amp;$M$4,Indexación!$O$27:$BZ$127,MATCH(AS$4,Indexación!$O$27:$O$127,0),0),0)</f>
        <v>404696.20456408366</v>
      </c>
      <c r="AT692" s="6">
        <f>IF(AND(AT$4&gt;=$T692,AT$4&lt;=$U692),$K692*HLOOKUP($C692&amp;$D692&amp;$K$4,Indexación!$O$27:$BZ$127,MATCH(AT$4,Indexación!$O$27:$O$127,0),0)+$L692*HLOOKUP($C692&amp;$D692&amp;$L$4,Indexación!$O$27:$BZ$127,MATCH(AT$4,Indexación!$O$27:$O$127,0),0)+$M692*HLOOKUP($C692&amp;$D692&amp;$M$4,Indexación!$O$27:$BZ$127,MATCH(AT$4,Indexación!$O$27:$O$127,0),0),0)</f>
        <v>398126.19829013932</v>
      </c>
      <c r="AU692" s="6">
        <f>IF(AND(AU$4&gt;=$T692,AU$4&lt;=$U692),$K692*HLOOKUP($C692&amp;$D692&amp;$K$4,Indexación!$O$27:$BZ$127,MATCH(AU$4,Indexación!$O$27:$O$127,0),0)+$L692*HLOOKUP($C692&amp;$D692&amp;$L$4,Indexación!$O$27:$BZ$127,MATCH(AU$4,Indexación!$O$27:$O$127,0),0)+$M692*HLOOKUP($C692&amp;$D692&amp;$M$4,Indexación!$O$27:$BZ$127,MATCH(AU$4,Indexación!$O$27:$O$127,0),0),0)</f>
        <v>400607.92535169789</v>
      </c>
      <c r="AV692" s="6">
        <f>IF(AND(AV$4&gt;=$T692,AV$4&lt;=$U692),$K692*HLOOKUP($C692&amp;$D692&amp;$K$4,Indexación!$O$27:$BZ$127,MATCH(AV$4,Indexación!$O$27:$O$127,0),0)+$L692*HLOOKUP($C692&amp;$D692&amp;$L$4,Indexación!$O$27:$BZ$127,MATCH(AV$4,Indexación!$O$27:$O$127,0),0)+$M692*HLOOKUP($C692&amp;$D692&amp;$M$4,Indexación!$O$27:$BZ$127,MATCH(AV$4,Indexación!$O$27:$O$127,0),0),0)</f>
        <v>390310.75883420103</v>
      </c>
      <c r="AW692" s="6">
        <f>IF(AND(AW$4&gt;=$T692,AW$4&lt;=$U692),$K692*HLOOKUP($C692&amp;$D692&amp;$K$4,Indexación!$O$27:$BZ$127,MATCH(AW$4,Indexación!$O$27:$O$127,0),0)+$L692*HLOOKUP($C692&amp;$D692&amp;$L$4,Indexación!$O$27:$BZ$127,MATCH(AW$4,Indexación!$O$27:$O$127,0),0)+$M692*HLOOKUP($C692&amp;$D692&amp;$M$4,Indexación!$O$27:$BZ$127,MATCH(AW$4,Indexación!$O$27:$O$127,0),0),0)</f>
        <v>404236.4561542914</v>
      </c>
      <c r="AX692" s="6">
        <f>IF(AND(AX$4&gt;=$T692,AX$4&lt;=$U692),$K692*HLOOKUP($C692&amp;$D692&amp;$K$4,Indexación!$O$27:$BZ$127,MATCH(AX$4,Indexación!$O$27:$O$127,0),0)+$L692*HLOOKUP($C692&amp;$D692&amp;$L$4,Indexación!$O$27:$BZ$127,MATCH(AX$4,Indexación!$O$27:$O$127,0),0)+$M692*HLOOKUP($C692&amp;$D692&amp;$M$4,Indexación!$O$27:$BZ$127,MATCH(AX$4,Indexación!$O$27:$O$127,0),0),0)</f>
        <v>411638.88068322616</v>
      </c>
      <c r="AY692" s="6">
        <f>IF(AND(AY$4&gt;=$T692,AY$4&lt;=$U692),$K692*HLOOKUP($C692&amp;$D692&amp;$K$4,Indexación!$O$27:$BZ$127,MATCH(AY$4,Indexación!$O$27:$O$127,0),0)+$L692*HLOOKUP($C692&amp;$D692&amp;$L$4,Indexación!$O$27:$BZ$127,MATCH(AY$4,Indexación!$O$27:$O$127,0),0)+$M692*HLOOKUP($C692&amp;$D692&amp;$M$4,Indexación!$O$27:$BZ$127,MATCH(AY$4,Indexación!$O$27:$O$127,0),0),0)</f>
        <v>421835.60209495324</v>
      </c>
      <c r="AZ692" s="6">
        <f>IF(AND(AZ$4&gt;=$T692,AZ$4&lt;=$U692),$K692*HLOOKUP($C692&amp;$D692&amp;$K$4,Indexación!$O$27:$BZ$127,MATCH(AZ$4,Indexación!$O$27:$O$127,0),0)+$L692*HLOOKUP($C692&amp;$D692&amp;$L$4,Indexación!$O$27:$BZ$127,MATCH(AZ$4,Indexación!$O$27:$O$127,0),0)+$M692*HLOOKUP($C692&amp;$D692&amp;$M$4,Indexación!$O$27:$BZ$127,MATCH(AZ$4,Indexación!$O$27:$O$127,0),0),0)</f>
        <v>420570.31135665282</v>
      </c>
      <c r="BA692" s="6">
        <f>IF(AND(BA$4&gt;=$T692,BA$4&lt;=$U692),$K692*HLOOKUP($C692&amp;$D692&amp;$K$4,Indexación!$O$27:$BZ$127,MATCH(BA$4,Indexación!$O$27:$O$127,0),0)+$L692*HLOOKUP($C692&amp;$D692&amp;$L$4,Indexación!$O$27:$BZ$127,MATCH(BA$4,Indexación!$O$27:$O$127,0),0)+$M692*HLOOKUP($C692&amp;$D692&amp;$M$4,Indexación!$O$27:$BZ$127,MATCH(BA$4,Indexación!$O$27:$O$127,0),0),0)</f>
        <v>412686.57886600535</v>
      </c>
      <c r="BB692" s="6">
        <f>IF(AND(BB$4&gt;=$T692,BB$4&lt;=$U692),$K692*HLOOKUP($C692&amp;$D692&amp;$K$4,Indexación!$O$27:$BZ$127,MATCH(BB$4,Indexación!$O$27:$O$127,0),0)+$L692*HLOOKUP($C692&amp;$D692&amp;$L$4,Indexación!$O$27:$BZ$127,MATCH(BB$4,Indexación!$O$27:$O$127,0),0)+$M692*HLOOKUP($C692&amp;$D692&amp;$M$4,Indexación!$O$27:$BZ$127,MATCH(BB$4,Indexación!$O$27:$O$127,0),0),0)</f>
        <v>413996.02535625448</v>
      </c>
      <c r="BC692" s="6">
        <f>IF(AND(BC$4&gt;=$T692,BC$4&lt;=$U692),$K692*HLOOKUP($C692&amp;$D692&amp;$K$4,Indexación!$O$27:$BZ$127,MATCH(BC$4,Indexación!$O$27:$O$127,0),0)+$L692*HLOOKUP($C692&amp;$D692&amp;$L$4,Indexación!$O$27:$BZ$127,MATCH(BC$4,Indexación!$O$27:$O$127,0),0)+$M692*HLOOKUP($C692&amp;$D692&amp;$M$4,Indexación!$O$27:$BZ$127,MATCH(BC$4,Indexación!$O$27:$O$127,0),0),0)</f>
        <v>387063.49304129253</v>
      </c>
      <c r="BD692" s="6">
        <f>IF(AND(BD$4&gt;=$T692,BD$4&lt;=$U692),$K692*HLOOKUP($C692&amp;$D692&amp;$K$4,Indexación!$O$27:$BZ$127,MATCH(BD$4,Indexación!$O$27:$O$127,0),0)+$L692*HLOOKUP($C692&amp;$D692&amp;$L$4,Indexación!$O$27:$BZ$127,MATCH(BD$4,Indexación!$O$27:$O$127,0),0)+$M692*HLOOKUP($C692&amp;$D692&amp;$M$4,Indexación!$O$27:$BZ$127,MATCH(BD$4,Indexación!$O$27:$O$127,0),0),0)</f>
        <v>405768.28683994437</v>
      </c>
      <c r="BE692" s="6">
        <f>IF(AND(BE$4&gt;=$T692,BE$4&lt;=$U692),$K692*HLOOKUP($C692&amp;$D692&amp;$K$4,Indexación!$O$27:$BZ$127,MATCH(BE$4,Indexación!$O$27:$O$127,0),0)+$L692*HLOOKUP($C692&amp;$D692&amp;$L$4,Indexación!$O$27:$BZ$127,MATCH(BE$4,Indexación!$O$27:$O$127,0),0)+$M692*HLOOKUP($C692&amp;$D692&amp;$M$4,Indexación!$O$27:$BZ$127,MATCH(BE$4,Indexación!$O$27:$O$127,0),0),0)</f>
        <v>403139.5073556641</v>
      </c>
      <c r="BF692" s="6">
        <f>IF(AND(BF$4&gt;=$T692,BF$4&lt;=$U692),$K692*HLOOKUP($C692&amp;$D692&amp;$K$4,Indexación!$O$27:$BZ$127,MATCH(BF$4,Indexación!$O$27:$O$127,0),0)+$L692*HLOOKUP($C692&amp;$D692&amp;$L$4,Indexación!$O$27:$BZ$127,MATCH(BF$4,Indexación!$O$27:$O$127,0),0)+$M692*HLOOKUP($C692&amp;$D692&amp;$M$4,Indexación!$O$27:$BZ$127,MATCH(BF$4,Indexación!$O$27:$O$127,0),0),0)</f>
        <v>394328.00582325039</v>
      </c>
      <c r="BG692" s="6">
        <f>IF(AND(BG$4&gt;=$T692,BG$4&lt;=$U692),$K692*HLOOKUP($C692&amp;$D692&amp;$K$4,Indexación!$O$27:$BZ$127,MATCH(BG$4,Indexación!$O$27:$O$127,0),0)+$L692*HLOOKUP($C692&amp;$D692&amp;$L$4,Indexación!$O$27:$BZ$127,MATCH(BG$4,Indexación!$O$27:$O$127,0),0)+$M692*HLOOKUP($C692&amp;$D692&amp;$M$4,Indexación!$O$27:$BZ$127,MATCH(BG$4,Indexación!$O$27:$O$127,0),0),0)</f>
        <v>409165.08768845291</v>
      </c>
      <c r="BH692" s="6">
        <f>IF(AND(BH$4&gt;=$T692,BH$4&lt;=$U692),$K692*HLOOKUP($C692&amp;$D692&amp;$K$4,Indexación!$O$27:$BZ$127,MATCH(BH$4,Indexación!$O$27:$O$127,0),0)+$L692*HLOOKUP($C692&amp;$D692&amp;$L$4,Indexación!$O$27:$BZ$127,MATCH(BH$4,Indexación!$O$27:$O$127,0),0)+$M692*HLOOKUP($C692&amp;$D692&amp;$M$4,Indexación!$O$27:$BZ$127,MATCH(BH$4,Indexación!$O$27:$O$127,0),0),0)</f>
        <v>423896.51108960388</v>
      </c>
      <c r="BI692" s="6">
        <f>IF(AND(BI$4&gt;=$T692,BI$4&lt;=$U692),$K692*HLOOKUP($C692&amp;$D692&amp;$K$4,Indexación!$O$27:$BZ$127,MATCH(BI$4,Indexación!$O$27:$O$127,0),0)+$L692*HLOOKUP($C692&amp;$D692&amp;$L$4,Indexación!$O$27:$BZ$127,MATCH(BI$4,Indexación!$O$27:$O$127,0),0)+$M692*HLOOKUP($C692&amp;$D692&amp;$M$4,Indexación!$O$27:$BZ$127,MATCH(BI$4,Indexación!$O$27:$O$127,0),0),0)</f>
        <v>446219.19297307375</v>
      </c>
      <c r="BJ692" s="6">
        <f>IF(AND(BJ$4&gt;=$T692,BJ$4&lt;=$U692),$K692*HLOOKUP($C692&amp;$D692&amp;$K$4,Indexación!$O$27:$BZ$127,MATCH(BJ$4,Indexación!$O$27:$O$127,0),0)+$L692*HLOOKUP($C692&amp;$D692&amp;$L$4,Indexación!$O$27:$BZ$127,MATCH(BJ$4,Indexación!$O$27:$O$127,0),0)+$M692*HLOOKUP($C692&amp;$D692&amp;$M$4,Indexación!$O$27:$BZ$127,MATCH(BJ$4,Indexación!$O$27:$O$127,0),0),0)</f>
        <v>458444.48771073471</v>
      </c>
      <c r="BK692" s="6">
        <f>IF(AND(BK$4&gt;=$T692,BK$4&lt;=$U692),$K692*HLOOKUP($C692&amp;$D692&amp;$K$4,Indexación!$O$27:$BZ$127,MATCH(BK$4,Indexación!$O$27:$O$127,0),0)+$L692*HLOOKUP($C692&amp;$D692&amp;$L$4,Indexación!$O$27:$BZ$127,MATCH(BK$4,Indexación!$O$27:$O$127,0),0)+$M692*HLOOKUP($C692&amp;$D692&amp;$M$4,Indexación!$O$27:$BZ$127,MATCH(BK$4,Indexación!$O$27:$O$127,0),0),0)</f>
        <v>457699.58389776794</v>
      </c>
      <c r="BL692" s="6">
        <f>IF(AND(BL$4&gt;=$T692,BL$4&lt;=$U692),$K692*HLOOKUP($C692&amp;$D692&amp;$K$4,Indexación!$O$27:$BZ$127,MATCH(BL$4,Indexación!$O$27:$O$127,0),0)+$L692*HLOOKUP($C692&amp;$D692&amp;$L$4,Indexación!$O$27:$BZ$127,MATCH(BL$4,Indexación!$O$27:$O$127,0),0)+$M692*HLOOKUP($C692&amp;$D692&amp;$M$4,Indexación!$O$27:$BZ$127,MATCH(BL$4,Indexación!$O$27:$O$127,0),0),0)</f>
        <v>461794.89122827229</v>
      </c>
      <c r="BM692" s="6">
        <f>IF(AND(BM$4&gt;=$T692,BM$4&lt;=$U692),$K692*HLOOKUP($C692&amp;$D692&amp;$K$4,Indexación!$O$27:$BZ$127,MATCH(BM$4,Indexación!$O$27:$O$127,0),0)+$L692*HLOOKUP($C692&amp;$D692&amp;$L$4,Indexación!$O$27:$BZ$127,MATCH(BM$4,Indexación!$O$27:$O$127,0),0)+$M692*HLOOKUP($C692&amp;$D692&amp;$M$4,Indexación!$O$27:$BZ$127,MATCH(BM$4,Indexación!$O$27:$O$127,0),0),0)</f>
        <v>464758.02219739649</v>
      </c>
      <c r="BN692" s="6">
        <f>IF(AND(BN$4&gt;=$T692,BN$4&lt;=$U692),$K692*HLOOKUP($C692&amp;$D692&amp;$K$4,Indexación!$O$27:$BZ$127,MATCH(BN$4,Indexación!$O$27:$O$127,0),0)+$L692*HLOOKUP($C692&amp;$D692&amp;$L$4,Indexación!$O$27:$BZ$127,MATCH(BN$4,Indexación!$O$27:$O$127,0),0)+$M692*HLOOKUP($C692&amp;$D692&amp;$M$4,Indexación!$O$27:$BZ$127,MATCH(BN$4,Indexación!$O$27:$O$127,0),0),0)</f>
        <v>464039.29558117199</v>
      </c>
      <c r="BO692" s="6">
        <f>IF(AND(BO$4&gt;=$T692,BO$4&lt;=$U692),$K692*HLOOKUP($C692&amp;$D692&amp;$K$4,Indexación!$O$27:$BZ$127,MATCH(BO$4,Indexación!$O$27:$O$127,0),0)+$L692*HLOOKUP($C692&amp;$D692&amp;$L$4,Indexación!$O$27:$BZ$127,MATCH(BO$4,Indexación!$O$27:$O$127,0),0)+$M692*HLOOKUP($C692&amp;$D692&amp;$M$4,Indexación!$O$27:$BZ$127,MATCH(BO$4,Indexación!$O$27:$O$127,0),0),0)</f>
        <v>459611.51488045568</v>
      </c>
      <c r="BP692" s="6">
        <f>IF(AND(BP$4&gt;=$T692,BP$4&lt;=$U692),$K692*HLOOKUP($C692&amp;$D692&amp;$K$4,Indexación!$O$27:$BZ$127,MATCH(BP$4,Indexación!$O$27:$O$127,0),0)+$L692*HLOOKUP($C692&amp;$D692&amp;$L$4,Indexación!$O$27:$BZ$127,MATCH(BP$4,Indexación!$O$27:$O$127,0),0)+$M692*HLOOKUP($C692&amp;$D692&amp;$M$4,Indexación!$O$27:$BZ$127,MATCH(BP$4,Indexación!$O$27:$O$127,0),0),0)</f>
        <v>443329.17565197079</v>
      </c>
      <c r="BQ692" s="6">
        <f>IF(AND(BQ$4&gt;=$T692,BQ$4&lt;=$U692),$K692*HLOOKUP($C692&amp;$D692&amp;$K$4,Indexación!$O$27:$BZ$127,MATCH(BQ$4,Indexación!$O$27:$O$127,0),0)+$L692*HLOOKUP($C692&amp;$D692&amp;$L$4,Indexación!$O$27:$BZ$127,MATCH(BQ$4,Indexación!$O$27:$O$127,0),0)+$M692*HLOOKUP($C692&amp;$D692&amp;$M$4,Indexación!$O$27:$BZ$127,MATCH(BQ$4,Indexación!$O$27:$O$127,0),0),0)</f>
        <v>435020.82476789464</v>
      </c>
      <c r="BR692" s="6">
        <f>IF(AND(BR$4&gt;=$T692,BR$4&lt;=$U692),$K692*HLOOKUP($C692&amp;$D692&amp;$K$4,Indexación!$O$27:$BZ$127,MATCH(BR$4,Indexación!$O$27:$O$127,0),0)+$L692*HLOOKUP($C692&amp;$D692&amp;$L$4,Indexación!$O$27:$BZ$127,MATCH(BR$4,Indexación!$O$27:$O$127,0),0)+$M692*HLOOKUP($C692&amp;$D692&amp;$M$4,Indexación!$O$27:$BZ$127,MATCH(BR$4,Indexación!$O$27:$O$127,0),0),0)</f>
        <v>421743.53347081982</v>
      </c>
    </row>
    <row r="693" spans="2:70" x14ac:dyDescent="0.25">
      <c r="B693" t="s">
        <v>22</v>
      </c>
      <c r="C693" t="s">
        <v>3270</v>
      </c>
      <c r="D693" t="s">
        <v>23</v>
      </c>
      <c r="E693" t="s">
        <v>948</v>
      </c>
      <c r="F693" t="s">
        <v>949</v>
      </c>
      <c r="G693" t="s">
        <v>529</v>
      </c>
      <c r="H693" t="str">
        <f>VLOOKUP(G693,'Homologa Empresas'!$C$5:$D$102,2,0)</f>
        <v>STM II</v>
      </c>
      <c r="I693" s="5" t="s">
        <v>27</v>
      </c>
      <c r="J693" s="6">
        <v>4979591.4963100506</v>
      </c>
      <c r="K693" s="6">
        <v>393544.22761348897</v>
      </c>
      <c r="L693" s="6">
        <v>105801.19851237442</v>
      </c>
      <c r="M693" s="6">
        <v>60368.675701345921</v>
      </c>
      <c r="N693" s="6">
        <v>559714.10182720947</v>
      </c>
      <c r="O693" s="5" t="s">
        <v>28</v>
      </c>
      <c r="P693" s="5" t="s">
        <v>28</v>
      </c>
      <c r="Q693" s="5"/>
      <c r="R693" s="5" t="s">
        <v>29</v>
      </c>
      <c r="S693" s="5" t="s">
        <v>30</v>
      </c>
      <c r="T693" s="7">
        <v>43831</v>
      </c>
      <c r="U693" s="7">
        <v>45657</v>
      </c>
      <c r="V693" s="8"/>
      <c r="W693" s="6">
        <f>IF(AND(W$4&gt;=$T693,W$4&lt;=$U693),$K693*HLOOKUP($C693&amp;$D693&amp;$K$4,Indexación!$O$27:$BZ$127,MATCH(W$4,Indexación!$O$27:$O$127,0),0)+$L693*HLOOKUP($C693&amp;$D693&amp;$L$4,Indexación!$O$27:$BZ$127,MATCH(W$4,Indexación!$O$27:$O$127,0),0)+$M693*HLOOKUP($C693&amp;$D693&amp;$M$4,Indexación!$O$27:$BZ$127,MATCH(W$4,Indexación!$O$27:$O$127,0),0),0)</f>
        <v>506588.11214814713</v>
      </c>
      <c r="X693" s="6">
        <f>IF(AND(X$4&gt;=$T693,X$4&lt;=$U693),$K693*HLOOKUP($C693&amp;$D693&amp;$K$4,Indexación!$O$27:$BZ$127,MATCH(X$4,Indexación!$O$27:$O$127,0),0)+$L693*HLOOKUP($C693&amp;$D693&amp;$L$4,Indexación!$O$27:$BZ$127,MATCH(X$4,Indexación!$O$27:$O$127,0),0)+$M693*HLOOKUP($C693&amp;$D693&amp;$M$4,Indexación!$O$27:$BZ$127,MATCH(X$4,Indexación!$O$27:$O$127,0),0),0)</f>
        <v>509912.01754307008</v>
      </c>
      <c r="Y693" s="6">
        <f>IF(AND(Y$4&gt;=$T693,Y$4&lt;=$U693),$K693*HLOOKUP($C693&amp;$D693&amp;$K$4,Indexación!$O$27:$BZ$127,MATCH(Y$4,Indexación!$O$27:$O$127,0),0)+$L693*HLOOKUP($C693&amp;$D693&amp;$L$4,Indexación!$O$27:$BZ$127,MATCH(Y$4,Indexación!$O$27:$O$127,0),0)+$M693*HLOOKUP($C693&amp;$D693&amp;$M$4,Indexación!$O$27:$BZ$127,MATCH(Y$4,Indexación!$O$27:$O$127,0),0),0)</f>
        <v>511421.2029513201</v>
      </c>
      <c r="Z693" s="6">
        <f>IF(AND(Z$4&gt;=$T693,Z$4&lt;=$U693),$K693*HLOOKUP($C693&amp;$D693&amp;$K$4,Indexación!$O$27:$BZ$127,MATCH(Z$4,Indexación!$O$27:$O$127,0),0)+$L693*HLOOKUP($C693&amp;$D693&amp;$L$4,Indexación!$O$27:$BZ$127,MATCH(Z$4,Indexación!$O$27:$O$127,0),0)+$M693*HLOOKUP($C693&amp;$D693&amp;$M$4,Indexación!$O$27:$BZ$127,MATCH(Z$4,Indexación!$O$27:$O$127,0),0),0)</f>
        <v>501983.38965603773</v>
      </c>
      <c r="AA693" s="6">
        <f>IF(AND(AA$4&gt;=$T693,AA$4&lt;=$U693),$K693*HLOOKUP($C693&amp;$D693&amp;$K$4,Indexación!$O$27:$BZ$127,MATCH(AA$4,Indexación!$O$27:$O$127,0),0)+$L693*HLOOKUP($C693&amp;$D693&amp;$L$4,Indexación!$O$27:$BZ$127,MATCH(AA$4,Indexación!$O$27:$O$127,0),0)+$M693*HLOOKUP($C693&amp;$D693&amp;$M$4,Indexación!$O$27:$BZ$127,MATCH(AA$4,Indexación!$O$27:$O$127,0),0),0)</f>
        <v>483684.62928333966</v>
      </c>
      <c r="AB693" s="6">
        <f>IF(AND(AB$4&gt;=$T693,AB$4&lt;=$U693),$K693*HLOOKUP($C693&amp;$D693&amp;$K$4,Indexación!$O$27:$BZ$127,MATCH(AB$4,Indexación!$O$27:$O$127,0),0)+$L693*HLOOKUP($C693&amp;$D693&amp;$L$4,Indexación!$O$27:$BZ$127,MATCH(AB$4,Indexación!$O$27:$O$127,0),0)+$M693*HLOOKUP($C693&amp;$D693&amp;$M$4,Indexación!$O$27:$BZ$127,MATCH(AB$4,Indexación!$O$27:$O$127,0),0),0)</f>
        <v>476811.7823727082</v>
      </c>
      <c r="AC693" s="6">
        <f>IF(AND(AC$4&gt;=$T693,AC$4&lt;=$U693),$K693*HLOOKUP($C693&amp;$D693&amp;$K$4,Indexación!$O$27:$BZ$127,MATCH(AC$4,Indexación!$O$27:$O$127,0),0)+$L693*HLOOKUP($C693&amp;$D693&amp;$L$4,Indexación!$O$27:$BZ$127,MATCH(AC$4,Indexación!$O$27:$O$127,0),0)+$M693*HLOOKUP($C693&amp;$D693&amp;$M$4,Indexación!$O$27:$BZ$127,MATCH(AC$4,Indexación!$O$27:$O$127,0),0),0)</f>
        <v>490126.54353373172</v>
      </c>
      <c r="AD693" s="6">
        <f>IF(AND(AD$4&gt;=$T693,AD$4&lt;=$U693),$K693*HLOOKUP($C693&amp;$D693&amp;$K$4,Indexación!$O$27:$BZ$127,MATCH(AD$4,Indexación!$O$27:$O$127,0),0)+$L693*HLOOKUP($C693&amp;$D693&amp;$L$4,Indexación!$O$27:$BZ$127,MATCH(AD$4,Indexación!$O$27:$O$127,0),0)+$M693*HLOOKUP($C693&amp;$D693&amp;$M$4,Indexación!$O$27:$BZ$127,MATCH(AD$4,Indexación!$O$27:$O$127,0),0),0)</f>
        <v>503455.62482560263</v>
      </c>
      <c r="AE693" s="6">
        <f>IF(AND(AE$4&gt;=$T693,AE$4&lt;=$U693),$K693*HLOOKUP($C693&amp;$D693&amp;$K$4,Indexación!$O$27:$BZ$127,MATCH(AE$4,Indexación!$O$27:$O$127,0),0)+$L693*HLOOKUP($C693&amp;$D693&amp;$L$4,Indexación!$O$27:$BZ$127,MATCH(AE$4,Indexación!$O$27:$O$127,0),0)+$M693*HLOOKUP($C693&amp;$D693&amp;$M$4,Indexación!$O$27:$BZ$127,MATCH(AE$4,Indexación!$O$27:$O$127,0),0),0)</f>
        <v>508777.04847907537</v>
      </c>
      <c r="AF693" s="6">
        <f>IF(AND(AF$4&gt;=$T693,AF$4&lt;=$U693),$K693*HLOOKUP($C693&amp;$D693&amp;$K$4,Indexación!$O$27:$BZ$127,MATCH(AF$4,Indexación!$O$27:$O$127,0),0)+$L693*HLOOKUP($C693&amp;$D693&amp;$L$4,Indexación!$O$27:$BZ$127,MATCH(AF$4,Indexación!$O$27:$O$127,0),0)+$M693*HLOOKUP($C693&amp;$D693&amp;$M$4,Indexación!$O$27:$BZ$127,MATCH(AF$4,Indexación!$O$27:$O$127,0),0),0)</f>
        <v>509719.55137192341</v>
      </c>
      <c r="AG693" s="6">
        <f>IF(AND(AG$4&gt;=$T693,AG$4&lt;=$U693),$K693*HLOOKUP($C693&amp;$D693&amp;$K$4,Indexación!$O$27:$BZ$127,MATCH(AG$4,Indexación!$O$27:$O$127,0),0)+$L693*HLOOKUP($C693&amp;$D693&amp;$L$4,Indexación!$O$27:$BZ$127,MATCH(AG$4,Indexación!$O$27:$O$127,0),0)+$M693*HLOOKUP($C693&amp;$D693&amp;$M$4,Indexación!$O$27:$BZ$127,MATCH(AG$4,Indexación!$O$27:$O$127,0),0),0)</f>
        <v>517932.38387484621</v>
      </c>
      <c r="AH693" s="6">
        <f>IF(AND(AH$4&gt;=$T693,AH$4&lt;=$U693),$K693*HLOOKUP($C693&amp;$D693&amp;$K$4,Indexación!$O$27:$BZ$127,MATCH(AH$4,Indexación!$O$27:$O$127,0),0)+$L693*HLOOKUP($C693&amp;$D693&amp;$L$4,Indexación!$O$27:$BZ$127,MATCH(AH$4,Indexación!$O$27:$O$127,0),0)+$M693*HLOOKUP($C693&amp;$D693&amp;$M$4,Indexación!$O$27:$BZ$127,MATCH(AH$4,Indexación!$O$27:$O$127,0),0),0)</f>
        <v>513232.24690189352</v>
      </c>
      <c r="AI693" s="6">
        <f>IF(AND(AI$4&gt;=$T693,AI$4&lt;=$U693),$K693*HLOOKUP($C693&amp;$D693&amp;$K$4,Indexación!$O$27:$BZ$127,MATCH(AI$4,Indexación!$O$27:$O$127,0),0)+$L693*HLOOKUP($C693&amp;$D693&amp;$L$4,Indexación!$O$27:$BZ$127,MATCH(AI$4,Indexación!$O$27:$O$127,0),0)+$M693*HLOOKUP($C693&amp;$D693&amp;$M$4,Indexación!$O$27:$BZ$127,MATCH(AI$4,Indexación!$O$27:$O$127,0),0),0)</f>
        <v>525455.9289881771</v>
      </c>
      <c r="AJ693" s="6">
        <f>IF(AND(AJ$4&gt;=$T693,AJ$4&lt;=$U693),$K693*HLOOKUP($C693&amp;$D693&amp;$K$4,Indexación!$O$27:$BZ$127,MATCH(AJ$4,Indexación!$O$27:$O$127,0),0)+$L693*HLOOKUP($C693&amp;$D693&amp;$L$4,Indexación!$O$27:$BZ$127,MATCH(AJ$4,Indexación!$O$27:$O$127,0),0)+$M693*HLOOKUP($C693&amp;$D693&amp;$M$4,Indexación!$O$27:$BZ$127,MATCH(AJ$4,Indexación!$O$27:$O$127,0),0),0)</f>
        <v>542214.66955438862</v>
      </c>
      <c r="AK693" s="6">
        <f>IF(AND(AK$4&gt;=$T693,AK$4&lt;=$U693),$K693*HLOOKUP($C693&amp;$D693&amp;$K$4,Indexación!$O$27:$BZ$127,MATCH(AK$4,Indexación!$O$27:$O$127,0),0)+$L693*HLOOKUP($C693&amp;$D693&amp;$L$4,Indexación!$O$27:$BZ$127,MATCH(AK$4,Indexación!$O$27:$O$127,0),0)+$M693*HLOOKUP($C693&amp;$D693&amp;$M$4,Indexación!$O$27:$BZ$127,MATCH(AK$4,Indexación!$O$27:$O$127,0),0),0)</f>
        <v>552116.63939038699</v>
      </c>
      <c r="AL693" s="6">
        <f>IF(AND(AL$4&gt;=$T693,AL$4&lt;=$U693),$K693*HLOOKUP($C693&amp;$D693&amp;$K$4,Indexación!$O$27:$BZ$127,MATCH(AL$4,Indexación!$O$27:$O$127,0),0)+$L693*HLOOKUP($C693&amp;$D693&amp;$L$4,Indexación!$O$27:$BZ$127,MATCH(AL$4,Indexación!$O$27:$O$127,0),0)+$M693*HLOOKUP($C693&amp;$D693&amp;$M$4,Indexación!$O$27:$BZ$127,MATCH(AL$4,Indexación!$O$27:$O$127,0),0),0)</f>
        <v>554153.84630853869</v>
      </c>
      <c r="AM693" s="6">
        <f>IF(AND(AM$4&gt;=$T693,AM$4&lt;=$U693),$K693*HLOOKUP($C693&amp;$D693&amp;$K$4,Indexación!$O$27:$BZ$127,MATCH(AM$4,Indexación!$O$27:$O$127,0),0)+$L693*HLOOKUP($C693&amp;$D693&amp;$L$4,Indexación!$O$27:$BZ$127,MATCH(AM$4,Indexación!$O$27:$O$127,0),0)+$M693*HLOOKUP($C693&amp;$D693&amp;$M$4,Indexación!$O$27:$BZ$127,MATCH(AM$4,Indexación!$O$27:$O$127,0),0),0)</f>
        <v>554450.23152492312</v>
      </c>
      <c r="AN693" s="6">
        <f>IF(AND(AN$4&gt;=$T693,AN$4&lt;=$U693),$K693*HLOOKUP($C693&amp;$D693&amp;$K$4,Indexación!$O$27:$BZ$127,MATCH(AN$4,Indexación!$O$27:$O$127,0),0)+$L693*HLOOKUP($C693&amp;$D693&amp;$L$4,Indexación!$O$27:$BZ$127,MATCH(AN$4,Indexación!$O$27:$O$127,0),0)+$M693*HLOOKUP($C693&amp;$D693&amp;$M$4,Indexación!$O$27:$BZ$127,MATCH(AN$4,Indexación!$O$27:$O$127,0),0),0)</f>
        <v>568277.35690436128</v>
      </c>
      <c r="AO693" s="6">
        <f>IF(AND(AO$4&gt;=$T693,AO$4&lt;=$U693),$K693*HLOOKUP($C693&amp;$D693&amp;$K$4,Indexación!$O$27:$BZ$127,MATCH(AO$4,Indexación!$O$27:$O$127,0),0)+$L693*HLOOKUP($C693&amp;$D693&amp;$L$4,Indexación!$O$27:$BZ$127,MATCH(AO$4,Indexación!$O$27:$O$127,0),0)+$M693*HLOOKUP($C693&amp;$D693&amp;$M$4,Indexación!$O$27:$BZ$127,MATCH(AO$4,Indexación!$O$27:$O$127,0),0),0)</f>
        <v>567779.45420301729</v>
      </c>
      <c r="AP693" s="6">
        <f>IF(AND(AP$4&gt;=$T693,AP$4&lt;=$U693),$K693*HLOOKUP($C693&amp;$D693&amp;$K$4,Indexación!$O$27:$BZ$127,MATCH(AP$4,Indexación!$O$27:$O$127,0),0)+$L693*HLOOKUP($C693&amp;$D693&amp;$L$4,Indexación!$O$27:$BZ$127,MATCH(AP$4,Indexación!$O$27:$O$127,0),0)+$M693*HLOOKUP($C693&amp;$D693&amp;$M$4,Indexación!$O$27:$BZ$127,MATCH(AP$4,Indexación!$O$27:$O$127,0),0),0)</f>
        <v>560793.50534704071</v>
      </c>
      <c r="AQ693" s="6">
        <f>IF(AND(AQ$4&gt;=$T693,AQ$4&lt;=$U693),$K693*HLOOKUP($C693&amp;$D693&amp;$K$4,Indexación!$O$27:$BZ$127,MATCH(AQ$4,Indexación!$O$27:$O$127,0),0)+$L693*HLOOKUP($C693&amp;$D693&amp;$L$4,Indexación!$O$27:$BZ$127,MATCH(AQ$4,Indexación!$O$27:$O$127,0),0)+$M693*HLOOKUP($C693&amp;$D693&amp;$M$4,Indexación!$O$27:$BZ$127,MATCH(AQ$4,Indexación!$O$27:$O$127,0),0),0)</f>
        <v>551167.67241868936</v>
      </c>
      <c r="AR693" s="6">
        <f>IF(AND(AR$4&gt;=$T693,AR$4&lt;=$U693),$K693*HLOOKUP($C693&amp;$D693&amp;$K$4,Indexación!$O$27:$BZ$127,MATCH(AR$4,Indexación!$O$27:$O$127,0),0)+$L693*HLOOKUP($C693&amp;$D693&amp;$L$4,Indexación!$O$27:$BZ$127,MATCH(AR$4,Indexación!$O$27:$O$127,0),0)+$M693*HLOOKUP($C693&amp;$D693&amp;$M$4,Indexación!$O$27:$BZ$127,MATCH(AR$4,Indexación!$O$27:$O$127,0),0),0)</f>
        <v>537148.30101394677</v>
      </c>
      <c r="AS693" s="6">
        <f>IF(AND(AS$4&gt;=$T693,AS$4&lt;=$U693),$K693*HLOOKUP($C693&amp;$D693&amp;$K$4,Indexación!$O$27:$BZ$127,MATCH(AS$4,Indexación!$O$27:$O$127,0),0)+$L693*HLOOKUP($C693&amp;$D693&amp;$L$4,Indexación!$O$27:$BZ$127,MATCH(AS$4,Indexación!$O$27:$O$127,0),0)+$M693*HLOOKUP($C693&amp;$D693&amp;$M$4,Indexación!$O$27:$BZ$127,MATCH(AS$4,Indexación!$O$27:$O$127,0),0),0)</f>
        <v>540292.27093220991</v>
      </c>
      <c r="AT693" s="6">
        <f>IF(AND(AT$4&gt;=$T693,AT$4&lt;=$U693),$K693*HLOOKUP($C693&amp;$D693&amp;$K$4,Indexación!$O$27:$BZ$127,MATCH(AT$4,Indexación!$O$27:$O$127,0),0)+$L693*HLOOKUP($C693&amp;$D693&amp;$L$4,Indexación!$O$27:$BZ$127,MATCH(AT$4,Indexación!$O$27:$O$127,0),0)+$M693*HLOOKUP($C693&amp;$D693&amp;$M$4,Indexación!$O$27:$BZ$127,MATCH(AT$4,Indexación!$O$27:$O$127,0),0),0)</f>
        <v>531517.70673557697</v>
      </c>
      <c r="AU693" s="6">
        <f>IF(AND(AU$4&gt;=$T693,AU$4&lt;=$U693),$K693*HLOOKUP($C693&amp;$D693&amp;$K$4,Indexación!$O$27:$BZ$127,MATCH(AU$4,Indexación!$O$27:$O$127,0),0)+$L693*HLOOKUP($C693&amp;$D693&amp;$L$4,Indexación!$O$27:$BZ$127,MATCH(AU$4,Indexación!$O$27:$O$127,0),0)+$M693*HLOOKUP($C693&amp;$D693&amp;$M$4,Indexación!$O$27:$BZ$127,MATCH(AU$4,Indexación!$O$27:$O$127,0),0),0)</f>
        <v>534831.1076987267</v>
      </c>
      <c r="AV693" s="6">
        <f>IF(AND(AV$4&gt;=$T693,AV$4&lt;=$U693),$K693*HLOOKUP($C693&amp;$D693&amp;$K$4,Indexación!$O$27:$BZ$127,MATCH(AV$4,Indexación!$O$27:$O$127,0),0)+$L693*HLOOKUP($C693&amp;$D693&amp;$L$4,Indexación!$O$27:$BZ$127,MATCH(AV$4,Indexación!$O$27:$O$127,0),0)+$M693*HLOOKUP($C693&amp;$D693&amp;$M$4,Indexación!$O$27:$BZ$127,MATCH(AV$4,Indexación!$O$27:$O$127,0),0),0)</f>
        <v>521080.04502085946</v>
      </c>
      <c r="AW693" s="6">
        <f>IF(AND(AW$4&gt;=$T693,AW$4&lt;=$U693),$K693*HLOOKUP($C693&amp;$D693&amp;$K$4,Indexación!$O$27:$BZ$127,MATCH(AW$4,Indexación!$O$27:$O$127,0),0)+$L693*HLOOKUP($C693&amp;$D693&amp;$L$4,Indexación!$O$27:$BZ$127,MATCH(AW$4,Indexación!$O$27:$O$127,0),0)+$M693*HLOOKUP($C693&amp;$D693&amp;$M$4,Indexación!$O$27:$BZ$127,MATCH(AW$4,Indexación!$O$27:$O$127,0),0),0)</f>
        <v>539675.04524277954</v>
      </c>
      <c r="AX693" s="6">
        <f>IF(AND(AX$4&gt;=$T693,AX$4&lt;=$U693),$K693*HLOOKUP($C693&amp;$D693&amp;$K$4,Indexación!$O$27:$BZ$127,MATCH(AX$4,Indexación!$O$27:$O$127,0),0)+$L693*HLOOKUP($C693&amp;$D693&amp;$L$4,Indexación!$O$27:$BZ$127,MATCH(AX$4,Indexación!$O$27:$O$127,0),0)+$M693*HLOOKUP($C693&amp;$D693&amp;$M$4,Indexación!$O$27:$BZ$127,MATCH(AX$4,Indexación!$O$27:$O$127,0),0),0)</f>
        <v>549558.87677913602</v>
      </c>
      <c r="AY693" s="6">
        <f>IF(AND(AY$4&gt;=$T693,AY$4&lt;=$U693),$K693*HLOOKUP($C693&amp;$D693&amp;$K$4,Indexación!$O$27:$BZ$127,MATCH(AY$4,Indexación!$O$27:$O$127,0),0)+$L693*HLOOKUP($C693&amp;$D693&amp;$L$4,Indexación!$O$27:$BZ$127,MATCH(AY$4,Indexación!$O$27:$O$127,0),0)+$M693*HLOOKUP($C693&amp;$D693&amp;$M$4,Indexación!$O$27:$BZ$127,MATCH(AY$4,Indexación!$O$27:$O$127,0),0),0)</f>
        <v>563173.57623059442</v>
      </c>
      <c r="AZ693" s="6">
        <f>IF(AND(AZ$4&gt;=$T693,AZ$4&lt;=$U693),$K693*HLOOKUP($C693&amp;$D693&amp;$K$4,Indexación!$O$27:$BZ$127,MATCH(AZ$4,Indexación!$O$27:$O$127,0),0)+$L693*HLOOKUP($C693&amp;$D693&amp;$L$4,Indexación!$O$27:$BZ$127,MATCH(AZ$4,Indexación!$O$27:$O$127,0),0)+$M693*HLOOKUP($C693&amp;$D693&amp;$M$4,Indexación!$O$27:$BZ$127,MATCH(AZ$4,Indexación!$O$27:$O$127,0),0),0)</f>
        <v>561483.15831880714</v>
      </c>
      <c r="BA693" s="6">
        <f>IF(AND(BA$4&gt;=$T693,BA$4&lt;=$U693),$K693*HLOOKUP($C693&amp;$D693&amp;$K$4,Indexación!$O$27:$BZ$127,MATCH(BA$4,Indexación!$O$27:$O$127,0),0)+$L693*HLOOKUP($C693&amp;$D693&amp;$L$4,Indexación!$O$27:$BZ$127,MATCH(BA$4,Indexación!$O$27:$O$127,0),0)+$M693*HLOOKUP($C693&amp;$D693&amp;$M$4,Indexación!$O$27:$BZ$127,MATCH(BA$4,Indexación!$O$27:$O$127,0),0),0)</f>
        <v>550953.83126760193</v>
      </c>
      <c r="BB693" s="6">
        <f>IF(AND(BB$4&gt;=$T693,BB$4&lt;=$U693),$K693*HLOOKUP($C693&amp;$D693&amp;$K$4,Indexación!$O$27:$BZ$127,MATCH(BB$4,Indexación!$O$27:$O$127,0),0)+$L693*HLOOKUP($C693&amp;$D693&amp;$L$4,Indexación!$O$27:$BZ$127,MATCH(BB$4,Indexación!$O$27:$O$127,0),0)+$M693*HLOOKUP($C693&amp;$D693&amp;$M$4,Indexación!$O$27:$BZ$127,MATCH(BB$4,Indexación!$O$27:$O$127,0),0),0)</f>
        <v>552700.51339694415</v>
      </c>
      <c r="BC693" s="6">
        <f>IF(AND(BC$4&gt;=$T693,BC$4&lt;=$U693),$K693*HLOOKUP($C693&amp;$D693&amp;$K$4,Indexación!$O$27:$BZ$127,MATCH(BC$4,Indexación!$O$27:$O$127,0),0)+$L693*HLOOKUP($C693&amp;$D693&amp;$L$4,Indexación!$O$27:$BZ$127,MATCH(BC$4,Indexación!$O$27:$O$127,0),0)+$M693*HLOOKUP($C693&amp;$D693&amp;$M$4,Indexación!$O$27:$BZ$127,MATCH(BC$4,Indexación!$O$27:$O$127,0),0),0)</f>
        <v>516735.30746161204</v>
      </c>
      <c r="BD693" s="6">
        <f>IF(AND(BD$4&gt;=$T693,BD$4&lt;=$U693),$K693*HLOOKUP($C693&amp;$D693&amp;$K$4,Indexación!$O$27:$BZ$127,MATCH(BD$4,Indexación!$O$27:$O$127,0),0)+$L693*HLOOKUP($C693&amp;$D693&amp;$L$4,Indexación!$O$27:$BZ$127,MATCH(BD$4,Indexación!$O$27:$O$127,0),0)+$M693*HLOOKUP($C693&amp;$D693&amp;$M$4,Indexación!$O$27:$BZ$127,MATCH(BD$4,Indexación!$O$27:$O$127,0),0),0)</f>
        <v>541713.40556873719</v>
      </c>
      <c r="BE693" s="6">
        <f>IF(AND(BE$4&gt;=$T693,BE$4&lt;=$U693),$K693*HLOOKUP($C693&amp;$D693&amp;$K$4,Indexación!$O$27:$BZ$127,MATCH(BE$4,Indexación!$O$27:$O$127,0),0)+$L693*HLOOKUP($C693&amp;$D693&amp;$L$4,Indexación!$O$27:$BZ$127,MATCH(BE$4,Indexación!$O$27:$O$127,0),0)+$M693*HLOOKUP($C693&amp;$D693&amp;$M$4,Indexación!$O$27:$BZ$127,MATCH(BE$4,Indexación!$O$27:$O$127,0),0),0)</f>
        <v>538202.67428579845</v>
      </c>
      <c r="BF693" s="6">
        <f>IF(AND(BF$4&gt;=$T693,BF$4&lt;=$U693),$K693*HLOOKUP($C693&amp;$D693&amp;$K$4,Indexación!$O$27:$BZ$127,MATCH(BF$4,Indexación!$O$27:$O$127,0),0)+$L693*HLOOKUP($C693&amp;$D693&amp;$L$4,Indexación!$O$27:$BZ$127,MATCH(BF$4,Indexación!$O$27:$O$127,0),0)+$M693*HLOOKUP($C693&amp;$D693&amp;$M$4,Indexación!$O$27:$BZ$127,MATCH(BF$4,Indexación!$O$27:$O$127,0),0),0)</f>
        <v>526435.37391549966</v>
      </c>
      <c r="BG693" s="6">
        <f>IF(AND(BG$4&gt;=$T693,BG$4&lt;=$U693),$K693*HLOOKUP($C693&amp;$D693&amp;$K$4,Indexación!$O$27:$BZ$127,MATCH(BG$4,Indexación!$O$27:$O$127,0),0)+$L693*HLOOKUP($C693&amp;$D693&amp;$L$4,Indexación!$O$27:$BZ$127,MATCH(BG$4,Indexación!$O$27:$O$127,0),0)+$M693*HLOOKUP($C693&amp;$D693&amp;$M$4,Indexación!$O$27:$BZ$127,MATCH(BG$4,Indexación!$O$27:$O$127,0),0),0)</f>
        <v>546248.69275154686</v>
      </c>
      <c r="BH693" s="6">
        <f>IF(AND(BH$4&gt;=$T693,BH$4&lt;=$U693),$K693*HLOOKUP($C693&amp;$D693&amp;$K$4,Indexación!$O$27:$BZ$127,MATCH(BH$4,Indexación!$O$27:$O$127,0),0)+$L693*HLOOKUP($C693&amp;$D693&amp;$L$4,Indexación!$O$27:$BZ$127,MATCH(BH$4,Indexación!$O$27:$O$127,0),0)+$M693*HLOOKUP($C693&amp;$D693&amp;$M$4,Indexación!$O$27:$BZ$127,MATCH(BH$4,Indexación!$O$27:$O$127,0),0),0)</f>
        <v>565921.21172691253</v>
      </c>
      <c r="BI693" s="6">
        <f>IF(AND(BI$4&gt;=$T693,BI$4&lt;=$U693),$K693*HLOOKUP($C693&amp;$D693&amp;$K$4,Indexación!$O$27:$BZ$127,MATCH(BI$4,Indexación!$O$27:$O$127,0),0)+$L693*HLOOKUP($C693&amp;$D693&amp;$L$4,Indexación!$O$27:$BZ$127,MATCH(BI$4,Indexación!$O$27:$O$127,0),0)+$M693*HLOOKUP($C693&amp;$D693&amp;$M$4,Indexación!$O$27:$BZ$127,MATCH(BI$4,Indexación!$O$27:$O$127,0),0),0)</f>
        <v>595729.38222630962</v>
      </c>
      <c r="BJ693" s="6">
        <f>IF(AND(BJ$4&gt;=$T693,BJ$4&lt;=$U693),$K693*HLOOKUP($C693&amp;$D693&amp;$K$4,Indexación!$O$27:$BZ$127,MATCH(BJ$4,Indexación!$O$27:$O$127,0),0)+$L693*HLOOKUP($C693&amp;$D693&amp;$L$4,Indexación!$O$27:$BZ$127,MATCH(BJ$4,Indexación!$O$27:$O$127,0),0)+$M693*HLOOKUP($C693&amp;$D693&amp;$M$4,Indexación!$O$27:$BZ$127,MATCH(BJ$4,Indexación!$O$27:$O$127,0),0),0)</f>
        <v>612054.02004061802</v>
      </c>
      <c r="BK693" s="6">
        <f>IF(AND(BK$4&gt;=$T693,BK$4&lt;=$U693),$K693*HLOOKUP($C693&amp;$D693&amp;$K$4,Indexación!$O$27:$BZ$127,MATCH(BK$4,Indexación!$O$27:$O$127,0),0)+$L693*HLOOKUP($C693&amp;$D693&amp;$L$4,Indexación!$O$27:$BZ$127,MATCH(BK$4,Indexación!$O$27:$O$127,0),0)+$M693*HLOOKUP($C693&amp;$D693&amp;$M$4,Indexación!$O$27:$BZ$127,MATCH(BK$4,Indexación!$O$27:$O$127,0),0),0)</f>
        <v>611058.81018052483</v>
      </c>
      <c r="BL693" s="6">
        <f>IF(AND(BL$4&gt;=$T693,BL$4&lt;=$U693),$K693*HLOOKUP($C693&amp;$D693&amp;$K$4,Indexación!$O$27:$BZ$127,MATCH(BL$4,Indexación!$O$27:$O$127,0),0)+$L693*HLOOKUP($C693&amp;$D693&amp;$L$4,Indexación!$O$27:$BZ$127,MATCH(BL$4,Indexación!$O$27:$O$127,0),0)+$M693*HLOOKUP($C693&amp;$D693&amp;$M$4,Indexación!$O$27:$BZ$127,MATCH(BL$4,Indexación!$O$27:$O$127,0),0),0)</f>
        <v>616526.87669396796</v>
      </c>
      <c r="BM693" s="6">
        <f>IF(AND(BM$4&gt;=$T693,BM$4&lt;=$U693),$K693*HLOOKUP($C693&amp;$D693&amp;$K$4,Indexación!$O$27:$BZ$127,MATCH(BM$4,Indexación!$O$27:$O$127,0),0)+$L693*HLOOKUP($C693&amp;$D693&amp;$L$4,Indexación!$O$27:$BZ$127,MATCH(BM$4,Indexación!$O$27:$O$127,0),0)+$M693*HLOOKUP($C693&amp;$D693&amp;$M$4,Indexación!$O$27:$BZ$127,MATCH(BM$4,Indexación!$O$27:$O$127,0),0),0)</f>
        <v>620483.42175551772</v>
      </c>
      <c r="BN693" s="6">
        <f>IF(AND(BN$4&gt;=$T693,BN$4&lt;=$U693),$K693*HLOOKUP($C693&amp;$D693&amp;$K$4,Indexación!$O$27:$BZ$127,MATCH(BN$4,Indexación!$O$27:$O$127,0),0)+$L693*HLOOKUP($C693&amp;$D693&amp;$L$4,Indexación!$O$27:$BZ$127,MATCH(BN$4,Indexación!$O$27:$O$127,0),0)+$M693*HLOOKUP($C693&amp;$D693&amp;$M$4,Indexación!$O$27:$BZ$127,MATCH(BN$4,Indexación!$O$27:$O$127,0),0),0)</f>
        <v>619523.17518397816</v>
      </c>
      <c r="BO693" s="6">
        <f>IF(AND(BO$4&gt;=$T693,BO$4&lt;=$U693),$K693*HLOOKUP($C693&amp;$D693&amp;$K$4,Indexación!$O$27:$BZ$127,MATCH(BO$4,Indexación!$O$27:$O$127,0),0)+$L693*HLOOKUP($C693&amp;$D693&amp;$L$4,Indexación!$O$27:$BZ$127,MATCH(BO$4,Indexación!$O$27:$O$127,0),0)+$M693*HLOOKUP($C693&amp;$D693&amp;$M$4,Indexación!$O$27:$BZ$127,MATCH(BO$4,Indexación!$O$27:$O$127,0),0),0)</f>
        <v>613610.11622826825</v>
      </c>
      <c r="BP693" s="6">
        <f>IF(AND(BP$4&gt;=$T693,BP$4&lt;=$U693),$K693*HLOOKUP($C693&amp;$D693&amp;$K$4,Indexación!$O$27:$BZ$127,MATCH(BP$4,Indexación!$O$27:$O$127,0),0)+$L693*HLOOKUP($C693&amp;$D693&amp;$L$4,Indexación!$O$27:$BZ$127,MATCH(BP$4,Indexación!$O$27:$O$127,0),0)+$M693*HLOOKUP($C693&amp;$D693&amp;$M$4,Indexación!$O$27:$BZ$127,MATCH(BP$4,Indexación!$O$27:$O$127,0),0),0)</f>
        <v>591866.32964616176</v>
      </c>
      <c r="BQ693" s="6">
        <f>IF(AND(BQ$4&gt;=$T693,BQ$4&lt;=$U693),$K693*HLOOKUP($C693&amp;$D693&amp;$K$4,Indexación!$O$27:$BZ$127,MATCH(BQ$4,Indexación!$O$27:$O$127,0),0)+$L693*HLOOKUP($C693&amp;$D693&amp;$L$4,Indexación!$O$27:$BZ$127,MATCH(BQ$4,Indexación!$O$27:$O$127,0),0)+$M693*HLOOKUP($C693&amp;$D693&amp;$M$4,Indexación!$O$27:$BZ$127,MATCH(BQ$4,Indexación!$O$27:$O$127,0),0),0)</f>
        <v>580771.13958178635</v>
      </c>
      <c r="BR693" s="6">
        <f>IF(AND(BR$4&gt;=$T693,BR$4&lt;=$U693),$K693*HLOOKUP($C693&amp;$D693&amp;$K$4,Indexación!$O$27:$BZ$127,MATCH(BR$4,Indexación!$O$27:$O$127,0),0)+$L693*HLOOKUP($C693&amp;$D693&amp;$L$4,Indexación!$O$27:$BZ$127,MATCH(BR$4,Indexación!$O$27:$O$127,0),0)+$M693*HLOOKUP($C693&amp;$D693&amp;$M$4,Indexación!$O$27:$BZ$127,MATCH(BR$4,Indexación!$O$27:$O$127,0),0),0)</f>
        <v>563040.93856180878</v>
      </c>
    </row>
    <row r="694" spans="2:70" x14ac:dyDescent="0.25">
      <c r="B694" t="s">
        <v>22</v>
      </c>
      <c r="C694" t="s">
        <v>3270</v>
      </c>
      <c r="D694" t="s">
        <v>23</v>
      </c>
      <c r="E694" t="s">
        <v>948</v>
      </c>
      <c r="F694" t="s">
        <v>949</v>
      </c>
      <c r="G694" t="s">
        <v>529</v>
      </c>
      <c r="H694" t="str">
        <f>VLOOKUP(G694,'Homologa Empresas'!$C$5:$D$102,2,0)</f>
        <v>STM II</v>
      </c>
      <c r="I694" s="5">
        <v>110</v>
      </c>
      <c r="J694" s="6">
        <v>1165829.1510116998</v>
      </c>
      <c r="K694" s="6">
        <v>109640.68410868192</v>
      </c>
      <c r="L694" s="6">
        <v>29476.015579646635</v>
      </c>
      <c r="M694" s="6">
        <v>14697.00143746269</v>
      </c>
      <c r="N694" s="6">
        <v>153813.70112579095</v>
      </c>
      <c r="O694" s="5" t="s">
        <v>28</v>
      </c>
      <c r="P694" s="5" t="s">
        <v>28</v>
      </c>
      <c r="Q694" s="5"/>
      <c r="R694" s="5" t="s">
        <v>29</v>
      </c>
      <c r="S694" s="5" t="s">
        <v>30</v>
      </c>
      <c r="T694" s="7">
        <v>43831</v>
      </c>
      <c r="U694" s="7">
        <v>45657</v>
      </c>
      <c r="V694" s="8"/>
      <c r="W694" s="6">
        <f>IF(AND(W$4&gt;=$T694,W$4&lt;=$U694),$K694*HLOOKUP($C694&amp;$D694&amp;$K$4,Indexación!$O$27:$BZ$127,MATCH(W$4,Indexación!$O$27:$O$127,0),0)+$L694*HLOOKUP($C694&amp;$D694&amp;$L$4,Indexación!$O$27:$BZ$127,MATCH(W$4,Indexación!$O$27:$O$127,0),0)+$M694*HLOOKUP($C694&amp;$D694&amp;$M$4,Indexación!$O$27:$BZ$127,MATCH(W$4,Indexación!$O$27:$O$127,0),0),0)</f>
        <v>139067.68681622442</v>
      </c>
      <c r="X694" s="6">
        <f>IF(AND(X$4&gt;=$T694,X$4&lt;=$U694),$K694*HLOOKUP($C694&amp;$D694&amp;$K$4,Indexación!$O$27:$BZ$127,MATCH(X$4,Indexación!$O$27:$O$127,0),0)+$L694*HLOOKUP($C694&amp;$D694&amp;$L$4,Indexación!$O$27:$BZ$127,MATCH(X$4,Indexación!$O$27:$O$127,0),0)+$M694*HLOOKUP($C694&amp;$D694&amp;$M$4,Indexación!$O$27:$BZ$127,MATCH(X$4,Indexación!$O$27:$O$127,0),0),0)</f>
        <v>139980.68083439887</v>
      </c>
      <c r="Y694" s="6">
        <f>IF(AND(Y$4&gt;=$T694,Y$4&lt;=$U694),$K694*HLOOKUP($C694&amp;$D694&amp;$K$4,Indexación!$O$27:$BZ$127,MATCH(Y$4,Indexación!$O$27:$O$127,0),0)+$L694*HLOOKUP($C694&amp;$D694&amp;$L$4,Indexación!$O$27:$BZ$127,MATCH(Y$4,Indexación!$O$27:$O$127,0),0)+$M694*HLOOKUP($C694&amp;$D694&amp;$M$4,Indexación!$O$27:$BZ$127,MATCH(Y$4,Indexación!$O$27:$O$127,0),0),0)</f>
        <v>140394.91718953967</v>
      </c>
      <c r="Z694" s="6">
        <f>IF(AND(Z$4&gt;=$T694,Z$4&lt;=$U694),$K694*HLOOKUP($C694&amp;$D694&amp;$K$4,Indexación!$O$27:$BZ$127,MATCH(Z$4,Indexación!$O$27:$O$127,0),0)+$L694*HLOOKUP($C694&amp;$D694&amp;$L$4,Indexación!$O$27:$BZ$127,MATCH(Z$4,Indexación!$O$27:$O$127,0),0)+$M694*HLOOKUP($C694&amp;$D694&amp;$M$4,Indexación!$O$27:$BZ$127,MATCH(Z$4,Indexación!$O$27:$O$127,0),0),0)</f>
        <v>137802.57340731652</v>
      </c>
      <c r="AA694" s="6">
        <f>IF(AND(AA$4&gt;=$T694,AA$4&lt;=$U694),$K694*HLOOKUP($C694&amp;$D694&amp;$K$4,Indexación!$O$27:$BZ$127,MATCH(AA$4,Indexación!$O$27:$O$127,0),0)+$L694*HLOOKUP($C694&amp;$D694&amp;$L$4,Indexación!$O$27:$BZ$127,MATCH(AA$4,Indexación!$O$27:$O$127,0),0)+$M694*HLOOKUP($C694&amp;$D694&amp;$M$4,Indexación!$O$27:$BZ$127,MATCH(AA$4,Indexación!$O$27:$O$127,0),0),0)</f>
        <v>132776.86192136601</v>
      </c>
      <c r="AB694" s="6">
        <f>IF(AND(AB$4&gt;=$T694,AB$4&lt;=$U694),$K694*HLOOKUP($C694&amp;$D694&amp;$K$4,Indexación!$O$27:$BZ$127,MATCH(AB$4,Indexación!$O$27:$O$127,0),0)+$L694*HLOOKUP($C694&amp;$D694&amp;$L$4,Indexación!$O$27:$BZ$127,MATCH(AB$4,Indexación!$O$27:$O$127,0),0)+$M694*HLOOKUP($C694&amp;$D694&amp;$M$4,Indexación!$O$27:$BZ$127,MATCH(AB$4,Indexación!$O$27:$O$127,0),0),0)</f>
        <v>130889.66154684813</v>
      </c>
      <c r="AC694" s="6">
        <f>IF(AND(AC$4&gt;=$T694,AC$4&lt;=$U694),$K694*HLOOKUP($C694&amp;$D694&amp;$K$4,Indexación!$O$27:$BZ$127,MATCH(AC$4,Indexación!$O$27:$O$127,0),0)+$L694*HLOOKUP($C694&amp;$D694&amp;$L$4,Indexación!$O$27:$BZ$127,MATCH(AC$4,Indexación!$O$27:$O$127,0),0)+$M694*HLOOKUP($C694&amp;$D694&amp;$M$4,Indexación!$O$27:$BZ$127,MATCH(AC$4,Indexación!$O$27:$O$127,0),0),0)</f>
        <v>134546.63914884304</v>
      </c>
      <c r="AD694" s="6">
        <f>IF(AND(AD$4&gt;=$T694,AD$4&lt;=$U694),$K694*HLOOKUP($C694&amp;$D694&amp;$K$4,Indexación!$O$27:$BZ$127,MATCH(AD$4,Indexación!$O$27:$O$127,0),0)+$L694*HLOOKUP($C694&amp;$D694&amp;$L$4,Indexación!$O$27:$BZ$127,MATCH(AD$4,Indexación!$O$27:$O$127,0),0)+$M694*HLOOKUP($C694&amp;$D694&amp;$M$4,Indexación!$O$27:$BZ$127,MATCH(AD$4,Indexación!$O$27:$O$127,0),0),0)</f>
        <v>138207.17061569216</v>
      </c>
      <c r="AE694" s="6">
        <f>IF(AND(AE$4&gt;=$T694,AE$4&lt;=$U694),$K694*HLOOKUP($C694&amp;$D694&amp;$K$4,Indexación!$O$27:$BZ$127,MATCH(AE$4,Indexación!$O$27:$O$127,0),0)+$L694*HLOOKUP($C694&amp;$D694&amp;$L$4,Indexación!$O$27:$BZ$127,MATCH(AE$4,Indexación!$O$27:$O$127,0),0)+$M694*HLOOKUP($C694&amp;$D694&amp;$M$4,Indexación!$O$27:$BZ$127,MATCH(AE$4,Indexación!$O$27:$O$127,0),0),0)</f>
        <v>139668.37777256421</v>
      </c>
      <c r="AF694" s="6">
        <f>IF(AND(AF$4&gt;=$T694,AF$4&lt;=$U694),$K694*HLOOKUP($C694&amp;$D694&amp;$K$4,Indexación!$O$27:$BZ$127,MATCH(AF$4,Indexación!$O$27:$O$127,0),0)+$L694*HLOOKUP($C694&amp;$D694&amp;$L$4,Indexación!$O$27:$BZ$127,MATCH(AF$4,Indexación!$O$27:$O$127,0),0)+$M694*HLOOKUP($C694&amp;$D694&amp;$M$4,Indexación!$O$27:$BZ$127,MATCH(AF$4,Indexación!$O$27:$O$127,0),0),0)</f>
        <v>139927.02020810728</v>
      </c>
      <c r="AG694" s="6">
        <f>IF(AND(AG$4&gt;=$T694,AG$4&lt;=$U694),$K694*HLOOKUP($C694&amp;$D694&amp;$K$4,Indexación!$O$27:$BZ$127,MATCH(AG$4,Indexación!$O$27:$O$127,0),0)+$L694*HLOOKUP($C694&amp;$D694&amp;$L$4,Indexación!$O$27:$BZ$127,MATCH(AG$4,Indexación!$O$27:$O$127,0),0)+$M694*HLOOKUP($C694&amp;$D694&amp;$M$4,Indexación!$O$27:$BZ$127,MATCH(AG$4,Indexación!$O$27:$O$127,0),0),0)</f>
        <v>142182.62567860662</v>
      </c>
      <c r="AH694" s="6">
        <f>IF(AND(AH$4&gt;=$T694,AH$4&lt;=$U694),$K694*HLOOKUP($C694&amp;$D694&amp;$K$4,Indexación!$O$27:$BZ$127,MATCH(AH$4,Indexación!$O$27:$O$127,0),0)+$L694*HLOOKUP($C694&amp;$D694&amp;$L$4,Indexación!$O$27:$BZ$127,MATCH(AH$4,Indexación!$O$27:$O$127,0),0)+$M694*HLOOKUP($C694&amp;$D694&amp;$M$4,Indexación!$O$27:$BZ$127,MATCH(AH$4,Indexación!$O$27:$O$127,0),0),0)</f>
        <v>140891.6755895945</v>
      </c>
      <c r="AI694" s="6">
        <f>IF(AND(AI$4&gt;=$T694,AI$4&lt;=$U694),$K694*HLOOKUP($C694&amp;$D694&amp;$K$4,Indexación!$O$27:$BZ$127,MATCH(AI$4,Indexación!$O$27:$O$127,0),0)+$L694*HLOOKUP($C694&amp;$D694&amp;$L$4,Indexación!$O$27:$BZ$127,MATCH(AI$4,Indexación!$O$27:$O$127,0),0)+$M694*HLOOKUP($C694&amp;$D694&amp;$M$4,Indexación!$O$27:$BZ$127,MATCH(AI$4,Indexación!$O$27:$O$127,0),0),0)</f>
        <v>144249.02627343335</v>
      </c>
      <c r="AJ694" s="6">
        <f>IF(AND(AJ$4&gt;=$T694,AJ$4&lt;=$U694),$K694*HLOOKUP($C694&amp;$D694&amp;$K$4,Indexación!$O$27:$BZ$127,MATCH(AJ$4,Indexación!$O$27:$O$127,0),0)+$L694*HLOOKUP($C694&amp;$D694&amp;$L$4,Indexación!$O$27:$BZ$127,MATCH(AJ$4,Indexación!$O$27:$O$127,0),0)+$M694*HLOOKUP($C694&amp;$D694&amp;$M$4,Indexación!$O$27:$BZ$127,MATCH(AJ$4,Indexación!$O$27:$O$127,0),0),0)</f>
        <v>148851.84835503137</v>
      </c>
      <c r="AK694" s="6">
        <f>IF(AND(AK$4&gt;=$T694,AK$4&lt;=$U694),$K694*HLOOKUP($C694&amp;$D694&amp;$K$4,Indexación!$O$27:$BZ$127,MATCH(AK$4,Indexación!$O$27:$O$127,0),0)+$L694*HLOOKUP($C694&amp;$D694&amp;$L$4,Indexación!$O$27:$BZ$127,MATCH(AK$4,Indexación!$O$27:$O$127,0),0)+$M694*HLOOKUP($C694&amp;$D694&amp;$M$4,Indexación!$O$27:$BZ$127,MATCH(AK$4,Indexación!$O$27:$O$127,0),0),0)</f>
        <v>151571.18314588125</v>
      </c>
      <c r="AL694" s="6">
        <f>IF(AND(AL$4&gt;=$T694,AL$4&lt;=$U694),$K694*HLOOKUP($C694&amp;$D694&amp;$K$4,Indexación!$O$27:$BZ$127,MATCH(AL$4,Indexación!$O$27:$O$127,0),0)+$L694*HLOOKUP($C694&amp;$D694&amp;$L$4,Indexación!$O$27:$BZ$127,MATCH(AL$4,Indexación!$O$27:$O$127,0),0)+$M694*HLOOKUP($C694&amp;$D694&amp;$M$4,Indexación!$O$27:$BZ$127,MATCH(AL$4,Indexación!$O$27:$O$127,0),0),0)</f>
        <v>152130.32576815976</v>
      </c>
      <c r="AM694" s="6">
        <f>IF(AND(AM$4&gt;=$T694,AM$4&lt;=$U694),$K694*HLOOKUP($C694&amp;$D694&amp;$K$4,Indexación!$O$27:$BZ$127,MATCH(AM$4,Indexación!$O$27:$O$127,0),0)+$L694*HLOOKUP($C694&amp;$D694&amp;$L$4,Indexación!$O$27:$BZ$127,MATCH(AM$4,Indexación!$O$27:$O$127,0),0)+$M694*HLOOKUP($C694&amp;$D694&amp;$M$4,Indexación!$O$27:$BZ$127,MATCH(AM$4,Indexación!$O$27:$O$127,0),0),0)</f>
        <v>152211.22435569289</v>
      </c>
      <c r="AN694" s="6">
        <f>IF(AND(AN$4&gt;=$T694,AN$4&lt;=$U694),$K694*HLOOKUP($C694&amp;$D694&amp;$K$4,Indexación!$O$27:$BZ$127,MATCH(AN$4,Indexación!$O$27:$O$127,0),0)+$L694*HLOOKUP($C694&amp;$D694&amp;$L$4,Indexación!$O$27:$BZ$127,MATCH(AN$4,Indexación!$O$27:$O$127,0),0)+$M694*HLOOKUP($C694&amp;$D694&amp;$M$4,Indexación!$O$27:$BZ$127,MATCH(AN$4,Indexación!$O$27:$O$127,0),0),0)</f>
        <v>156008.33664813542</v>
      </c>
      <c r="AO694" s="6">
        <f>IF(AND(AO$4&gt;=$T694,AO$4&lt;=$U694),$K694*HLOOKUP($C694&amp;$D694&amp;$K$4,Indexación!$O$27:$BZ$127,MATCH(AO$4,Indexación!$O$27:$O$127,0),0)+$L694*HLOOKUP($C694&amp;$D694&amp;$L$4,Indexación!$O$27:$BZ$127,MATCH(AO$4,Indexación!$O$27:$O$127,0),0)+$M694*HLOOKUP($C694&amp;$D694&amp;$M$4,Indexación!$O$27:$BZ$127,MATCH(AO$4,Indexación!$O$27:$O$127,0),0),0)</f>
        <v>155871.00388335198</v>
      </c>
      <c r="AP694" s="6">
        <f>IF(AND(AP$4&gt;=$T694,AP$4&lt;=$U694),$K694*HLOOKUP($C694&amp;$D694&amp;$K$4,Indexación!$O$27:$BZ$127,MATCH(AP$4,Indexación!$O$27:$O$127,0),0)+$L694*HLOOKUP($C694&amp;$D694&amp;$L$4,Indexación!$O$27:$BZ$127,MATCH(AP$4,Indexación!$O$27:$O$127,0),0)+$M694*HLOOKUP($C694&amp;$D694&amp;$M$4,Indexación!$O$27:$BZ$127,MATCH(AP$4,Indexación!$O$27:$O$127,0),0),0)</f>
        <v>153951.59269476245</v>
      </c>
      <c r="AQ694" s="6">
        <f>IF(AND(AQ$4&gt;=$T694,AQ$4&lt;=$U694),$K694*HLOOKUP($C694&amp;$D694&amp;$K$4,Indexación!$O$27:$BZ$127,MATCH(AQ$4,Indexación!$O$27:$O$127,0),0)+$L694*HLOOKUP($C694&amp;$D694&amp;$L$4,Indexación!$O$27:$BZ$127,MATCH(AQ$4,Indexación!$O$27:$O$127,0),0)+$M694*HLOOKUP($C694&amp;$D694&amp;$M$4,Indexación!$O$27:$BZ$127,MATCH(AQ$4,Indexación!$O$27:$O$127,0),0),0)</f>
        <v>151307.44542731438</v>
      </c>
      <c r="AR694" s="6">
        <f>IF(AND(AR$4&gt;=$T694,AR$4&lt;=$U694),$K694*HLOOKUP($C694&amp;$D694&amp;$K$4,Indexación!$O$27:$BZ$127,MATCH(AR$4,Indexación!$O$27:$O$127,0),0)+$L694*HLOOKUP($C694&amp;$D694&amp;$L$4,Indexación!$O$27:$BZ$127,MATCH(AR$4,Indexación!$O$27:$O$127,0),0)+$M694*HLOOKUP($C694&amp;$D694&amp;$M$4,Indexación!$O$27:$BZ$127,MATCH(AR$4,Indexación!$O$27:$O$127,0),0),0)</f>
        <v>147456.78804213819</v>
      </c>
      <c r="AS694" s="6">
        <f>IF(AND(AS$4&gt;=$T694,AS$4&lt;=$U694),$K694*HLOOKUP($C694&amp;$D694&amp;$K$4,Indexación!$O$27:$BZ$127,MATCH(AS$4,Indexación!$O$27:$O$127,0),0)+$L694*HLOOKUP($C694&amp;$D694&amp;$L$4,Indexación!$O$27:$BZ$127,MATCH(AS$4,Indexación!$O$27:$O$127,0),0)+$M694*HLOOKUP($C694&amp;$D694&amp;$M$4,Indexación!$O$27:$BZ$127,MATCH(AS$4,Indexación!$O$27:$O$127,0),0),0)</f>
        <v>148320.09666576044</v>
      </c>
      <c r="AT694" s="6">
        <f>IF(AND(AT$4&gt;=$T694,AT$4&lt;=$U694),$K694*HLOOKUP($C694&amp;$D694&amp;$K$4,Indexación!$O$27:$BZ$127,MATCH(AT$4,Indexación!$O$27:$O$127,0),0)+$L694*HLOOKUP($C694&amp;$D694&amp;$L$4,Indexación!$O$27:$BZ$127,MATCH(AT$4,Indexación!$O$27:$O$127,0),0)+$M694*HLOOKUP($C694&amp;$D694&amp;$M$4,Indexación!$O$27:$BZ$127,MATCH(AT$4,Indexación!$O$27:$O$127,0),0),0)</f>
        <v>145909.4917767671</v>
      </c>
      <c r="AU694" s="6">
        <f>IF(AND(AU$4&gt;=$T694,AU$4&lt;=$U694),$K694*HLOOKUP($C694&amp;$D694&amp;$K$4,Indexación!$O$27:$BZ$127,MATCH(AU$4,Indexación!$O$27:$O$127,0),0)+$L694*HLOOKUP($C694&amp;$D694&amp;$L$4,Indexación!$O$27:$BZ$127,MATCH(AU$4,Indexación!$O$27:$O$127,0),0)+$M694*HLOOKUP($C694&amp;$D694&amp;$M$4,Indexación!$O$27:$BZ$127,MATCH(AU$4,Indexación!$O$27:$O$127,0),0),0)</f>
        <v>146819.1685459108</v>
      </c>
      <c r="AV694" s="6">
        <f>IF(AND(AV$4&gt;=$T694,AV$4&lt;=$U694),$K694*HLOOKUP($C694&amp;$D694&amp;$K$4,Indexación!$O$27:$BZ$127,MATCH(AV$4,Indexación!$O$27:$O$127,0),0)+$L694*HLOOKUP($C694&amp;$D694&amp;$L$4,Indexación!$O$27:$BZ$127,MATCH(AV$4,Indexación!$O$27:$O$127,0),0)+$M694*HLOOKUP($C694&amp;$D694&amp;$M$4,Indexación!$O$27:$BZ$127,MATCH(AV$4,Indexación!$O$27:$O$127,0),0),0)</f>
        <v>143042.12509048826</v>
      </c>
      <c r="AW694" s="6">
        <f>IF(AND(AW$4&gt;=$T694,AW$4&lt;=$U694),$K694*HLOOKUP($C694&amp;$D694&amp;$K$4,Indexación!$O$27:$BZ$127,MATCH(AW$4,Indexación!$O$27:$O$127,0),0)+$L694*HLOOKUP($C694&amp;$D694&amp;$L$4,Indexación!$O$27:$BZ$127,MATCH(AW$4,Indexación!$O$27:$O$127,0),0)+$M694*HLOOKUP($C694&amp;$D694&amp;$M$4,Indexación!$O$27:$BZ$127,MATCH(AW$4,Indexación!$O$27:$O$127,0),0),0)</f>
        <v>148148.71694015048</v>
      </c>
      <c r="AX694" s="6">
        <f>IF(AND(AX$4&gt;=$T694,AX$4&lt;=$U694),$K694*HLOOKUP($C694&amp;$D694&amp;$K$4,Indexación!$O$27:$BZ$127,MATCH(AX$4,Indexación!$O$27:$O$127,0),0)+$L694*HLOOKUP($C694&amp;$D694&amp;$L$4,Indexación!$O$27:$BZ$127,MATCH(AX$4,Indexación!$O$27:$O$127,0),0)+$M694*HLOOKUP($C694&amp;$D694&amp;$M$4,Indexación!$O$27:$BZ$127,MATCH(AX$4,Indexación!$O$27:$O$127,0),0),0)</f>
        <v>150862.6738742133</v>
      </c>
      <c r="AY694" s="6">
        <f>IF(AND(AY$4&gt;=$T694,AY$4&lt;=$U694),$K694*HLOOKUP($C694&amp;$D694&amp;$K$4,Indexación!$O$27:$BZ$127,MATCH(AY$4,Indexación!$O$27:$O$127,0),0)+$L694*HLOOKUP($C694&amp;$D694&amp;$L$4,Indexación!$O$27:$BZ$127,MATCH(AY$4,Indexación!$O$27:$O$127,0),0)+$M694*HLOOKUP($C694&amp;$D694&amp;$M$4,Indexación!$O$27:$BZ$127,MATCH(AY$4,Indexación!$O$27:$O$127,0),0),0)</f>
        <v>154601.00508544091</v>
      </c>
      <c r="AZ694" s="6">
        <f>IF(AND(AZ$4&gt;=$T694,AZ$4&lt;=$U694),$K694*HLOOKUP($C694&amp;$D694&amp;$K$4,Indexación!$O$27:$BZ$127,MATCH(AZ$4,Indexación!$O$27:$O$127,0),0)+$L694*HLOOKUP($C694&amp;$D694&amp;$L$4,Indexación!$O$27:$BZ$127,MATCH(AZ$4,Indexación!$O$27:$O$127,0),0)+$M694*HLOOKUP($C694&amp;$D694&amp;$M$4,Indexación!$O$27:$BZ$127,MATCH(AZ$4,Indexación!$O$27:$O$127,0),0),0)</f>
        <v>154136.28627480232</v>
      </c>
      <c r="BA694" s="6">
        <f>IF(AND(BA$4&gt;=$T694,BA$4&lt;=$U694),$K694*HLOOKUP($C694&amp;$D694&amp;$K$4,Indexación!$O$27:$BZ$127,MATCH(BA$4,Indexación!$O$27:$O$127,0),0)+$L694*HLOOKUP($C694&amp;$D694&amp;$L$4,Indexación!$O$27:$BZ$127,MATCH(BA$4,Indexación!$O$27:$O$127,0),0)+$M694*HLOOKUP($C694&amp;$D694&amp;$M$4,Indexación!$O$27:$BZ$127,MATCH(BA$4,Indexación!$O$27:$O$127,0),0),0)</f>
        <v>151243.4789308699</v>
      </c>
      <c r="BB694" s="6">
        <f>IF(AND(BB$4&gt;=$T694,BB$4&lt;=$U694),$K694*HLOOKUP($C694&amp;$D694&amp;$K$4,Indexación!$O$27:$BZ$127,MATCH(BB$4,Indexación!$O$27:$O$127,0),0)+$L694*HLOOKUP($C694&amp;$D694&amp;$L$4,Indexación!$O$27:$BZ$127,MATCH(BB$4,Indexación!$O$27:$O$127,0),0)+$M694*HLOOKUP($C694&amp;$D694&amp;$M$4,Indexación!$O$27:$BZ$127,MATCH(BB$4,Indexación!$O$27:$O$127,0),0),0)</f>
        <v>151722.12647068713</v>
      </c>
      <c r="BC694" s="6">
        <f>IF(AND(BC$4&gt;=$T694,BC$4&lt;=$U694),$K694*HLOOKUP($C694&amp;$D694&amp;$K$4,Indexación!$O$27:$BZ$127,MATCH(BC$4,Indexación!$O$27:$O$127,0),0)+$L694*HLOOKUP($C694&amp;$D694&amp;$L$4,Indexación!$O$27:$BZ$127,MATCH(BC$4,Indexación!$O$27:$O$127,0),0)+$M694*HLOOKUP($C694&amp;$D694&amp;$M$4,Indexación!$O$27:$BZ$127,MATCH(BC$4,Indexación!$O$27:$O$127,0),0),0)</f>
        <v>141844.07658836615</v>
      </c>
      <c r="BD694" s="6">
        <f>IF(AND(BD$4&gt;=$T694,BD$4&lt;=$U694),$K694*HLOOKUP($C694&amp;$D694&amp;$K$4,Indexación!$O$27:$BZ$127,MATCH(BD$4,Indexación!$O$27:$O$127,0),0)+$L694*HLOOKUP($C694&amp;$D694&amp;$L$4,Indexación!$O$27:$BZ$127,MATCH(BD$4,Indexación!$O$27:$O$127,0),0)+$M694*HLOOKUP($C694&amp;$D694&amp;$M$4,Indexación!$O$27:$BZ$127,MATCH(BD$4,Indexación!$O$27:$O$127,0),0),0)</f>
        <v>148704.48943031239</v>
      </c>
      <c r="BE694" s="6">
        <f>IF(AND(BE$4&gt;=$T694,BE$4&lt;=$U694),$K694*HLOOKUP($C694&amp;$D694&amp;$K$4,Indexación!$O$27:$BZ$127,MATCH(BE$4,Indexación!$O$27:$O$127,0),0)+$L694*HLOOKUP($C694&amp;$D694&amp;$L$4,Indexación!$O$27:$BZ$127,MATCH(BE$4,Indexación!$O$27:$O$127,0),0)+$M694*HLOOKUP($C694&amp;$D694&amp;$M$4,Indexación!$O$27:$BZ$127,MATCH(BE$4,Indexación!$O$27:$O$127,0),0),0)</f>
        <v>147740.07323766913</v>
      </c>
      <c r="BF694" s="6">
        <f>IF(AND(BF$4&gt;=$T694,BF$4&lt;=$U694),$K694*HLOOKUP($C694&amp;$D694&amp;$K$4,Indexación!$O$27:$BZ$127,MATCH(BF$4,Indexación!$O$27:$O$127,0),0)+$L694*HLOOKUP($C694&amp;$D694&amp;$L$4,Indexación!$O$27:$BZ$127,MATCH(BF$4,Indexación!$O$27:$O$127,0),0)+$M694*HLOOKUP($C694&amp;$D694&amp;$M$4,Indexación!$O$27:$BZ$127,MATCH(BF$4,Indexación!$O$27:$O$127,0),0),0)</f>
        <v>144507.78704335151</v>
      </c>
      <c r="BG694" s="6">
        <f>IF(AND(BG$4&gt;=$T694,BG$4&lt;=$U694),$K694*HLOOKUP($C694&amp;$D694&amp;$K$4,Indexación!$O$27:$BZ$127,MATCH(BG$4,Indexación!$O$27:$O$127,0),0)+$L694*HLOOKUP($C694&amp;$D694&amp;$L$4,Indexación!$O$27:$BZ$127,MATCH(BG$4,Indexación!$O$27:$O$127,0),0)+$M694*HLOOKUP($C694&amp;$D694&amp;$M$4,Indexación!$O$27:$BZ$127,MATCH(BG$4,Indexación!$O$27:$O$127,0),0),0)</f>
        <v>149949.71547228625</v>
      </c>
      <c r="BH694" s="6">
        <f>IF(AND(BH$4&gt;=$T694,BH$4&lt;=$U694),$K694*HLOOKUP($C694&amp;$D694&amp;$K$4,Indexación!$O$27:$BZ$127,MATCH(BH$4,Indexación!$O$27:$O$127,0),0)+$L694*HLOOKUP($C694&amp;$D694&amp;$L$4,Indexación!$O$27:$BZ$127,MATCH(BH$4,Indexación!$O$27:$O$127,0),0)+$M694*HLOOKUP($C694&amp;$D694&amp;$M$4,Indexación!$O$27:$BZ$127,MATCH(BH$4,Indexación!$O$27:$O$127,0),0),0)</f>
        <v>155353.13866821962</v>
      </c>
      <c r="BI694" s="6">
        <f>IF(AND(BI$4&gt;=$T694,BI$4&lt;=$U694),$K694*HLOOKUP($C694&amp;$D694&amp;$K$4,Indexación!$O$27:$BZ$127,MATCH(BI$4,Indexación!$O$27:$O$127,0),0)+$L694*HLOOKUP($C694&amp;$D694&amp;$L$4,Indexación!$O$27:$BZ$127,MATCH(BI$4,Indexación!$O$27:$O$127,0),0)+$M694*HLOOKUP($C694&amp;$D694&amp;$M$4,Indexación!$O$27:$BZ$127,MATCH(BI$4,Indexación!$O$27:$O$127,0),0),0)</f>
        <v>163539.48761918725</v>
      </c>
      <c r="BJ694" s="6">
        <f>IF(AND(BJ$4&gt;=$T694,BJ$4&lt;=$U694),$K694*HLOOKUP($C694&amp;$D694&amp;$K$4,Indexación!$O$27:$BZ$127,MATCH(BJ$4,Indexación!$O$27:$O$127,0),0)+$L694*HLOOKUP($C694&amp;$D694&amp;$L$4,Indexación!$O$27:$BZ$127,MATCH(BJ$4,Indexación!$O$27:$O$127,0),0)+$M694*HLOOKUP($C694&amp;$D694&amp;$M$4,Indexación!$O$27:$BZ$127,MATCH(BJ$4,Indexación!$O$27:$O$127,0),0),0)</f>
        <v>168022.69420867966</v>
      </c>
      <c r="BK694" s="6">
        <f>IF(AND(BK$4&gt;=$T694,BK$4&lt;=$U694),$K694*HLOOKUP($C694&amp;$D694&amp;$K$4,Indexación!$O$27:$BZ$127,MATCH(BK$4,Indexación!$O$27:$O$127,0),0)+$L694*HLOOKUP($C694&amp;$D694&amp;$L$4,Indexación!$O$27:$BZ$127,MATCH(BK$4,Indexación!$O$27:$O$127,0),0)+$M694*HLOOKUP($C694&amp;$D694&amp;$M$4,Indexación!$O$27:$BZ$127,MATCH(BK$4,Indexación!$O$27:$O$127,0),0),0)</f>
        <v>167749.08366389872</v>
      </c>
      <c r="BL694" s="6">
        <f>IF(AND(BL$4&gt;=$T694,BL$4&lt;=$U694),$K694*HLOOKUP($C694&amp;$D694&amp;$K$4,Indexación!$O$27:$BZ$127,MATCH(BL$4,Indexación!$O$27:$O$127,0),0)+$L694*HLOOKUP($C694&amp;$D694&amp;$L$4,Indexación!$O$27:$BZ$127,MATCH(BL$4,Indexación!$O$27:$O$127,0),0)+$M694*HLOOKUP($C694&amp;$D694&amp;$M$4,Indexación!$O$27:$BZ$127,MATCH(BL$4,Indexación!$O$27:$O$127,0),0),0)</f>
        <v>169250.50666648586</v>
      </c>
      <c r="BM694" s="6">
        <f>IF(AND(BM$4&gt;=$T694,BM$4&lt;=$U694),$K694*HLOOKUP($C694&amp;$D694&amp;$K$4,Indexación!$O$27:$BZ$127,MATCH(BM$4,Indexación!$O$27:$O$127,0),0)+$L694*HLOOKUP($C694&amp;$D694&amp;$L$4,Indexación!$O$27:$BZ$127,MATCH(BM$4,Indexación!$O$27:$O$127,0),0)+$M694*HLOOKUP($C694&amp;$D694&amp;$M$4,Indexación!$O$27:$BZ$127,MATCH(BM$4,Indexación!$O$27:$O$127,0),0),0)</f>
        <v>170336.98822678137</v>
      </c>
      <c r="BN694" s="6">
        <f>IF(AND(BN$4&gt;=$T694,BN$4&lt;=$U694),$K694*HLOOKUP($C694&amp;$D694&amp;$K$4,Indexación!$O$27:$BZ$127,MATCH(BN$4,Indexación!$O$27:$O$127,0),0)+$L694*HLOOKUP($C694&amp;$D694&amp;$L$4,Indexación!$O$27:$BZ$127,MATCH(BN$4,Indexación!$O$27:$O$127,0),0)+$M694*HLOOKUP($C694&amp;$D694&amp;$M$4,Indexación!$O$27:$BZ$127,MATCH(BN$4,Indexación!$O$27:$O$127,0),0),0)</f>
        <v>170072.98435663796</v>
      </c>
      <c r="BO694" s="6">
        <f>IF(AND(BO$4&gt;=$T694,BO$4&lt;=$U694),$K694*HLOOKUP($C694&amp;$D694&amp;$K$4,Indexación!$O$27:$BZ$127,MATCH(BO$4,Indexación!$O$27:$O$127,0),0)+$L694*HLOOKUP($C694&amp;$D694&amp;$L$4,Indexación!$O$27:$BZ$127,MATCH(BO$4,Indexación!$O$27:$O$127,0),0)+$M694*HLOOKUP($C694&amp;$D694&amp;$M$4,Indexación!$O$27:$BZ$127,MATCH(BO$4,Indexación!$O$27:$O$127,0),0),0)</f>
        <v>168448.7693899108</v>
      </c>
      <c r="BP694" s="6">
        <f>IF(AND(BP$4&gt;=$T694,BP$4&lt;=$U694),$K694*HLOOKUP($C694&amp;$D694&amp;$K$4,Indexación!$O$27:$BZ$127,MATCH(BP$4,Indexación!$O$27:$O$127,0),0)+$L694*HLOOKUP($C694&amp;$D694&amp;$L$4,Indexación!$O$27:$BZ$127,MATCH(BP$4,Indexación!$O$27:$O$127,0),0)+$M694*HLOOKUP($C694&amp;$D694&amp;$M$4,Indexación!$O$27:$BZ$127,MATCH(BP$4,Indexación!$O$27:$O$127,0),0),0)</f>
        <v>162476.34592358477</v>
      </c>
      <c r="BQ694" s="6">
        <f>IF(AND(BQ$4&gt;=$T694,BQ$4&lt;=$U694),$K694*HLOOKUP($C694&amp;$D694&amp;$K$4,Indexación!$O$27:$BZ$127,MATCH(BQ$4,Indexación!$O$27:$O$127,0),0)+$L694*HLOOKUP($C694&amp;$D694&amp;$L$4,Indexación!$O$27:$BZ$127,MATCH(BQ$4,Indexación!$O$27:$O$127,0),0)+$M694*HLOOKUP($C694&amp;$D694&amp;$M$4,Indexación!$O$27:$BZ$127,MATCH(BQ$4,Indexación!$O$27:$O$127,0),0),0)</f>
        <v>159428.77848631027</v>
      </c>
      <c r="BR694" s="6">
        <f>IF(AND(BR$4&gt;=$T694,BR$4&lt;=$U694),$K694*HLOOKUP($C694&amp;$D694&amp;$K$4,Indexación!$O$27:$BZ$127,MATCH(BR$4,Indexación!$O$27:$O$127,0),0)+$L694*HLOOKUP($C694&amp;$D694&amp;$L$4,Indexación!$O$27:$BZ$127,MATCH(BR$4,Indexación!$O$27:$O$127,0),0)+$M694*HLOOKUP($C694&amp;$D694&amp;$M$4,Indexación!$O$27:$BZ$127,MATCH(BR$4,Indexación!$O$27:$O$127,0),0),0)</f>
        <v>154559.10451623422</v>
      </c>
    </row>
    <row r="695" spans="2:70" x14ac:dyDescent="0.25">
      <c r="B695" t="s">
        <v>22</v>
      </c>
      <c r="C695" t="s">
        <v>3270</v>
      </c>
      <c r="D695" t="s">
        <v>23</v>
      </c>
      <c r="E695" t="s">
        <v>950</v>
      </c>
      <c r="F695" t="s">
        <v>951</v>
      </c>
      <c r="G695" t="s">
        <v>529</v>
      </c>
      <c r="H695" t="str">
        <f>VLOOKUP(G695,'Homologa Empresas'!$C$5:$D$102,2,0)</f>
        <v>STM II</v>
      </c>
      <c r="I695" s="5" t="s">
        <v>27</v>
      </c>
      <c r="J695" s="6">
        <v>863228.18505552271</v>
      </c>
      <c r="K695" s="6">
        <v>74125.040921747044</v>
      </c>
      <c r="L695" s="6">
        <v>19927.920724076776</v>
      </c>
      <c r="M695" s="6">
        <v>8886.8300489176308</v>
      </c>
      <c r="N695" s="6">
        <v>102939.79169474159</v>
      </c>
      <c r="O695" s="5" t="s">
        <v>28</v>
      </c>
      <c r="P695" s="5" t="s">
        <v>28</v>
      </c>
      <c r="Q695" s="5"/>
      <c r="R695" s="5" t="s">
        <v>29</v>
      </c>
      <c r="S695" s="5" t="s">
        <v>30</v>
      </c>
      <c r="T695" s="7">
        <v>43831</v>
      </c>
      <c r="U695" s="7">
        <v>45657</v>
      </c>
      <c r="V695" s="8"/>
      <c r="W695" s="6">
        <f>IF(AND(W$4&gt;=$T695,W$4&lt;=$U695),$K695*HLOOKUP($C695&amp;$D695&amp;$K$4,Indexación!$O$27:$BZ$127,MATCH(W$4,Indexación!$O$27:$O$127,0),0)+$L695*HLOOKUP($C695&amp;$D695&amp;$L$4,Indexación!$O$27:$BZ$127,MATCH(W$4,Indexación!$O$27:$O$127,0),0)+$M695*HLOOKUP($C695&amp;$D695&amp;$M$4,Indexación!$O$27:$BZ$127,MATCH(W$4,Indexación!$O$27:$O$127,0),0),0)</f>
        <v>92997.517576028054</v>
      </c>
      <c r="X695" s="6">
        <f>IF(AND(X$4&gt;=$T695,X$4&lt;=$U695),$K695*HLOOKUP($C695&amp;$D695&amp;$K$4,Indexación!$O$27:$BZ$127,MATCH(X$4,Indexación!$O$27:$O$127,0),0)+$L695*HLOOKUP($C695&amp;$D695&amp;$L$4,Indexación!$O$27:$BZ$127,MATCH(X$4,Indexación!$O$27:$O$127,0),0)+$M695*HLOOKUP($C695&amp;$D695&amp;$M$4,Indexación!$O$27:$BZ$127,MATCH(X$4,Indexación!$O$27:$O$127,0),0),0)</f>
        <v>93608.317758724588</v>
      </c>
      <c r="Y695" s="6">
        <f>IF(AND(Y$4&gt;=$T695,Y$4&lt;=$U695),$K695*HLOOKUP($C695&amp;$D695&amp;$K$4,Indexación!$O$27:$BZ$127,MATCH(Y$4,Indexación!$O$27:$O$127,0),0)+$L695*HLOOKUP($C695&amp;$D695&amp;$L$4,Indexación!$O$27:$BZ$127,MATCH(Y$4,Indexación!$O$27:$O$127,0),0)+$M695*HLOOKUP($C695&amp;$D695&amp;$M$4,Indexación!$O$27:$BZ$127,MATCH(Y$4,Indexación!$O$27:$O$127,0),0),0)</f>
        <v>93885.294990353053</v>
      </c>
      <c r="Z695" s="6">
        <f>IF(AND(Z$4&gt;=$T695,Z$4&lt;=$U695),$K695*HLOOKUP($C695&amp;$D695&amp;$K$4,Indexación!$O$27:$BZ$127,MATCH(Z$4,Indexación!$O$27:$O$127,0),0)+$L695*HLOOKUP($C695&amp;$D695&amp;$L$4,Indexación!$O$27:$BZ$127,MATCH(Z$4,Indexación!$O$27:$O$127,0),0)+$M695*HLOOKUP($C695&amp;$D695&amp;$M$4,Indexación!$O$27:$BZ$127,MATCH(Z$4,Indexación!$O$27:$O$127,0),0),0)</f>
        <v>92150.990804442597</v>
      </c>
      <c r="AA695" s="6">
        <f>IF(AND(AA$4&gt;=$T695,AA$4&lt;=$U695),$K695*HLOOKUP($C695&amp;$D695&amp;$K$4,Indexación!$O$27:$BZ$127,MATCH(AA$4,Indexación!$O$27:$O$127,0),0)+$L695*HLOOKUP($C695&amp;$D695&amp;$L$4,Indexación!$O$27:$BZ$127,MATCH(AA$4,Indexación!$O$27:$O$127,0),0)+$M695*HLOOKUP($C695&amp;$D695&amp;$M$4,Indexación!$O$27:$BZ$127,MATCH(AA$4,Indexación!$O$27:$O$127,0),0),0)</f>
        <v>88789.00221917298</v>
      </c>
      <c r="AB695" s="6">
        <f>IF(AND(AB$4&gt;=$T695,AB$4&lt;=$U695),$K695*HLOOKUP($C695&amp;$D695&amp;$K$4,Indexación!$O$27:$BZ$127,MATCH(AB$4,Indexación!$O$27:$O$127,0),0)+$L695*HLOOKUP($C695&amp;$D695&amp;$L$4,Indexación!$O$27:$BZ$127,MATCH(AB$4,Indexación!$O$27:$O$127,0),0)+$M695*HLOOKUP($C695&amp;$D695&amp;$M$4,Indexación!$O$27:$BZ$127,MATCH(AB$4,Indexación!$O$27:$O$127,0),0),0)</f>
        <v>87526.75107335746</v>
      </c>
      <c r="AC695" s="6">
        <f>IF(AND(AC$4&gt;=$T695,AC$4&lt;=$U695),$K695*HLOOKUP($C695&amp;$D695&amp;$K$4,Indexación!$O$27:$BZ$127,MATCH(AC$4,Indexación!$O$27:$O$127,0),0)+$L695*HLOOKUP($C695&amp;$D695&amp;$L$4,Indexación!$O$27:$BZ$127,MATCH(AC$4,Indexación!$O$27:$O$127,0),0)+$M695*HLOOKUP($C695&amp;$D695&amp;$M$4,Indexación!$O$27:$BZ$127,MATCH(AC$4,Indexación!$O$27:$O$127,0),0),0)</f>
        <v>89973.169614840866</v>
      </c>
      <c r="AD695" s="6">
        <f>IF(AND(AD$4&gt;=$T695,AD$4&lt;=$U695),$K695*HLOOKUP($C695&amp;$D695&amp;$K$4,Indexación!$O$27:$BZ$127,MATCH(AD$4,Indexación!$O$27:$O$127,0),0)+$L695*HLOOKUP($C695&amp;$D695&amp;$L$4,Indexación!$O$27:$BZ$127,MATCH(AD$4,Indexación!$O$27:$O$127,0),0)+$M695*HLOOKUP($C695&amp;$D695&amp;$M$4,Indexación!$O$27:$BZ$127,MATCH(AD$4,Indexación!$O$27:$O$127,0),0),0)</f>
        <v>92421.775317428459</v>
      </c>
      <c r="AE695" s="6">
        <f>IF(AND(AE$4&gt;=$T695,AE$4&lt;=$U695),$K695*HLOOKUP($C695&amp;$D695&amp;$K$4,Indexación!$O$27:$BZ$127,MATCH(AE$4,Indexación!$O$27:$O$127,0),0)+$L695*HLOOKUP($C695&amp;$D695&amp;$L$4,Indexación!$O$27:$BZ$127,MATCH(AE$4,Indexación!$O$27:$O$127,0),0)+$M695*HLOOKUP($C695&amp;$D695&amp;$M$4,Indexación!$O$27:$BZ$127,MATCH(AE$4,Indexación!$O$27:$O$127,0),0),0)</f>
        <v>93399.105946322074</v>
      </c>
      <c r="AF695" s="6">
        <f>IF(AND(AF$4&gt;=$T695,AF$4&lt;=$U695),$K695*HLOOKUP($C695&amp;$D695&amp;$K$4,Indexación!$O$27:$BZ$127,MATCH(AF$4,Indexación!$O$27:$O$127,0),0)+$L695*HLOOKUP($C695&amp;$D695&amp;$L$4,Indexación!$O$27:$BZ$127,MATCH(AF$4,Indexación!$O$27:$O$127,0),0)+$M695*HLOOKUP($C695&amp;$D695&amp;$M$4,Indexación!$O$27:$BZ$127,MATCH(AF$4,Indexación!$O$27:$O$127,0),0),0)</f>
        <v>93572.019548503566</v>
      </c>
      <c r="AG695" s="6">
        <f>IF(AND(AG$4&gt;=$T695,AG$4&lt;=$U695),$K695*HLOOKUP($C695&amp;$D695&amp;$K$4,Indexación!$O$27:$BZ$127,MATCH(AG$4,Indexación!$O$27:$O$127,0),0)+$L695*HLOOKUP($C695&amp;$D695&amp;$L$4,Indexación!$O$27:$BZ$127,MATCH(AG$4,Indexación!$O$27:$O$127,0),0)+$M695*HLOOKUP($C695&amp;$D695&amp;$M$4,Indexación!$O$27:$BZ$127,MATCH(AG$4,Indexación!$O$27:$O$127,0),0),0)</f>
        <v>95080.909401835961</v>
      </c>
      <c r="AH695" s="6">
        <f>IF(AND(AH$4&gt;=$T695,AH$4&lt;=$U695),$K695*HLOOKUP($C695&amp;$D695&amp;$K$4,Indexación!$O$27:$BZ$127,MATCH(AH$4,Indexación!$O$27:$O$127,0),0)+$L695*HLOOKUP($C695&amp;$D695&amp;$L$4,Indexación!$O$27:$BZ$127,MATCH(AH$4,Indexación!$O$27:$O$127,0),0)+$M695*HLOOKUP($C695&amp;$D695&amp;$M$4,Indexación!$O$27:$BZ$127,MATCH(AH$4,Indexación!$O$27:$O$127,0),0),0)</f>
        <v>94217.283967842275</v>
      </c>
      <c r="AI695" s="6">
        <f>IF(AND(AI$4&gt;=$T695,AI$4&lt;=$U695),$K695*HLOOKUP($C695&amp;$D695&amp;$K$4,Indexación!$O$27:$BZ$127,MATCH(AI$4,Indexación!$O$27:$O$127,0),0)+$L695*HLOOKUP($C695&amp;$D695&amp;$L$4,Indexación!$O$27:$BZ$127,MATCH(AI$4,Indexación!$O$27:$O$127,0),0)+$M695*HLOOKUP($C695&amp;$D695&amp;$M$4,Indexación!$O$27:$BZ$127,MATCH(AI$4,Indexación!$O$27:$O$127,0),0),0)</f>
        <v>96463.282517190746</v>
      </c>
      <c r="AJ695" s="6">
        <f>IF(AND(AJ$4&gt;=$T695,AJ$4&lt;=$U695),$K695*HLOOKUP($C695&amp;$D695&amp;$K$4,Indexación!$O$27:$BZ$127,MATCH(AJ$4,Indexación!$O$27:$O$127,0),0)+$L695*HLOOKUP($C695&amp;$D695&amp;$L$4,Indexación!$O$27:$BZ$127,MATCH(AJ$4,Indexación!$O$27:$O$127,0),0)+$M695*HLOOKUP($C695&amp;$D695&amp;$M$4,Indexación!$O$27:$BZ$127,MATCH(AJ$4,Indexación!$O$27:$O$127,0),0),0)</f>
        <v>99542.412797587633</v>
      </c>
      <c r="AK695" s="6">
        <f>IF(AND(AK$4&gt;=$T695,AK$4&lt;=$U695),$K695*HLOOKUP($C695&amp;$D695&amp;$K$4,Indexación!$O$27:$BZ$127,MATCH(AK$4,Indexación!$O$27:$O$127,0),0)+$L695*HLOOKUP($C695&amp;$D695&amp;$L$4,Indexación!$O$27:$BZ$127,MATCH(AK$4,Indexación!$O$27:$O$127,0),0)+$M695*HLOOKUP($C695&amp;$D695&amp;$M$4,Indexación!$O$27:$BZ$127,MATCH(AK$4,Indexación!$O$27:$O$127,0),0),0)</f>
        <v>101361.42350223172</v>
      </c>
      <c r="AL695" s="6">
        <f>IF(AND(AL$4&gt;=$T695,AL$4&lt;=$U695),$K695*HLOOKUP($C695&amp;$D695&amp;$K$4,Indexación!$O$27:$BZ$127,MATCH(AL$4,Indexación!$O$27:$O$127,0),0)+$L695*HLOOKUP($C695&amp;$D695&amp;$L$4,Indexación!$O$27:$BZ$127,MATCH(AL$4,Indexación!$O$27:$O$127,0),0)+$M695*HLOOKUP($C695&amp;$D695&amp;$M$4,Indexación!$O$27:$BZ$127,MATCH(AL$4,Indexación!$O$27:$O$127,0),0),0)</f>
        <v>101735.27990509247</v>
      </c>
      <c r="AM695" s="6">
        <f>IF(AND(AM$4&gt;=$T695,AM$4&lt;=$U695),$K695*HLOOKUP($C695&amp;$D695&amp;$K$4,Indexación!$O$27:$BZ$127,MATCH(AM$4,Indexación!$O$27:$O$127,0),0)+$L695*HLOOKUP($C695&amp;$D695&amp;$L$4,Indexación!$O$27:$BZ$127,MATCH(AM$4,Indexación!$O$27:$O$127,0),0)+$M695*HLOOKUP($C695&amp;$D695&amp;$M$4,Indexación!$O$27:$BZ$127,MATCH(AM$4,Indexación!$O$27:$O$127,0),0),0)</f>
        <v>101789.14530614055</v>
      </c>
      <c r="AN695" s="6">
        <f>IF(AND(AN$4&gt;=$T695,AN$4&lt;=$U695),$K695*HLOOKUP($C695&amp;$D695&amp;$K$4,Indexación!$O$27:$BZ$127,MATCH(AN$4,Indexación!$O$27:$O$127,0),0)+$L695*HLOOKUP($C695&amp;$D695&amp;$L$4,Indexación!$O$27:$BZ$127,MATCH(AN$4,Indexación!$O$27:$O$127,0),0)+$M695*HLOOKUP($C695&amp;$D695&amp;$M$4,Indexación!$O$27:$BZ$127,MATCH(AN$4,Indexación!$O$27:$O$127,0),0),0)</f>
        <v>104329.01454399151</v>
      </c>
      <c r="AO695" s="6">
        <f>IF(AND(AO$4&gt;=$T695,AO$4&lt;=$U695),$K695*HLOOKUP($C695&amp;$D695&amp;$K$4,Indexación!$O$27:$BZ$127,MATCH(AO$4,Indexación!$O$27:$O$127,0),0)+$L695*HLOOKUP($C695&amp;$D695&amp;$L$4,Indexación!$O$27:$BZ$127,MATCH(AO$4,Indexación!$O$27:$O$127,0),0)+$M695*HLOOKUP($C695&amp;$D695&amp;$M$4,Indexación!$O$27:$BZ$127,MATCH(AO$4,Indexación!$O$27:$O$127,0),0),0)</f>
        <v>104236.85122796459</v>
      </c>
      <c r="AP695" s="6">
        <f>IF(AND(AP$4&gt;=$T695,AP$4&lt;=$U695),$K695*HLOOKUP($C695&amp;$D695&amp;$K$4,Indexación!$O$27:$BZ$127,MATCH(AP$4,Indexación!$O$27:$O$127,0),0)+$L695*HLOOKUP($C695&amp;$D695&amp;$L$4,Indexación!$O$27:$BZ$127,MATCH(AP$4,Indexación!$O$27:$O$127,0),0)+$M695*HLOOKUP($C695&amp;$D695&amp;$M$4,Indexación!$O$27:$BZ$127,MATCH(AP$4,Indexación!$O$27:$O$127,0),0),0)</f>
        <v>102952.47659073671</v>
      </c>
      <c r="AQ695" s="6">
        <f>IF(AND(AQ$4&gt;=$T695,AQ$4&lt;=$U695),$K695*HLOOKUP($C695&amp;$D695&amp;$K$4,Indexación!$O$27:$BZ$127,MATCH(AQ$4,Indexación!$O$27:$O$127,0),0)+$L695*HLOOKUP($C695&amp;$D695&amp;$L$4,Indexación!$O$27:$BZ$127,MATCH(AQ$4,Indexación!$O$27:$O$127,0),0)+$M695*HLOOKUP($C695&amp;$D695&amp;$M$4,Indexación!$O$27:$BZ$127,MATCH(AQ$4,Indexación!$O$27:$O$127,0),0),0)</f>
        <v>101183.43560810684</v>
      </c>
      <c r="AR695" s="6">
        <f>IF(AND(AR$4&gt;=$T695,AR$4&lt;=$U695),$K695*HLOOKUP($C695&amp;$D695&amp;$K$4,Indexación!$O$27:$BZ$127,MATCH(AR$4,Indexación!$O$27:$O$127,0),0)+$L695*HLOOKUP($C695&amp;$D695&amp;$L$4,Indexación!$O$27:$BZ$127,MATCH(AR$4,Indexación!$O$27:$O$127,0),0)+$M695*HLOOKUP($C695&amp;$D695&amp;$M$4,Indexación!$O$27:$BZ$127,MATCH(AR$4,Indexación!$O$27:$O$127,0),0),0)</f>
        <v>98607.373078714081</v>
      </c>
      <c r="AS695" s="6">
        <f>IF(AND(AS$4&gt;=$T695,AS$4&lt;=$U695),$K695*HLOOKUP($C695&amp;$D695&amp;$K$4,Indexación!$O$27:$BZ$127,MATCH(AS$4,Indexación!$O$27:$O$127,0),0)+$L695*HLOOKUP($C695&amp;$D695&amp;$L$4,Indexación!$O$27:$BZ$127,MATCH(AS$4,Indexación!$O$27:$O$127,0),0)+$M695*HLOOKUP($C695&amp;$D695&amp;$M$4,Indexación!$O$27:$BZ$127,MATCH(AS$4,Indexación!$O$27:$O$127,0),0),0)</f>
        <v>99184.802097551976</v>
      </c>
      <c r="AT695" s="6">
        <f>IF(AND(AT$4&gt;=$T695,AT$4&lt;=$U695),$K695*HLOOKUP($C695&amp;$D695&amp;$K$4,Indexación!$O$27:$BZ$127,MATCH(AT$4,Indexación!$O$27:$O$127,0),0)+$L695*HLOOKUP($C695&amp;$D695&amp;$L$4,Indexación!$O$27:$BZ$127,MATCH(AT$4,Indexación!$O$27:$O$127,0),0)+$M695*HLOOKUP($C695&amp;$D695&amp;$M$4,Indexación!$O$27:$BZ$127,MATCH(AT$4,Indexación!$O$27:$O$127,0),0),0)</f>
        <v>97571.862360309155</v>
      </c>
      <c r="AU695" s="6">
        <f>IF(AND(AU$4&gt;=$T695,AU$4&lt;=$U695),$K695*HLOOKUP($C695&amp;$D695&amp;$K$4,Indexación!$O$27:$BZ$127,MATCH(AU$4,Indexación!$O$27:$O$127,0),0)+$L695*HLOOKUP($C695&amp;$D695&amp;$L$4,Indexación!$O$27:$BZ$127,MATCH(AU$4,Indexación!$O$27:$O$127,0),0)+$M695*HLOOKUP($C695&amp;$D695&amp;$M$4,Indexación!$O$27:$BZ$127,MATCH(AU$4,Indexación!$O$27:$O$127,0),0),0)</f>
        <v>98180.226573555774</v>
      </c>
      <c r="AV695" s="6">
        <f>IF(AND(AV$4&gt;=$T695,AV$4&lt;=$U695),$K695*HLOOKUP($C695&amp;$D695&amp;$K$4,Indexación!$O$27:$BZ$127,MATCH(AV$4,Indexación!$O$27:$O$127,0),0)+$L695*HLOOKUP($C695&amp;$D695&amp;$L$4,Indexación!$O$27:$BZ$127,MATCH(AV$4,Indexación!$O$27:$O$127,0),0)+$M695*HLOOKUP($C695&amp;$D695&amp;$M$4,Indexación!$O$27:$BZ$127,MATCH(AV$4,Indexación!$O$27:$O$127,0),0),0)</f>
        <v>95653.370303264106</v>
      </c>
      <c r="AW695" s="6">
        <f>IF(AND(AW$4&gt;=$T695,AW$4&lt;=$U695),$K695*HLOOKUP($C695&amp;$D695&amp;$K$4,Indexación!$O$27:$BZ$127,MATCH(AW$4,Indexación!$O$27:$O$127,0),0)+$L695*HLOOKUP($C695&amp;$D695&amp;$L$4,Indexación!$O$27:$BZ$127,MATCH(AW$4,Indexación!$O$27:$O$127,0),0)+$M695*HLOOKUP($C695&amp;$D695&amp;$M$4,Indexación!$O$27:$BZ$127,MATCH(AW$4,Indexación!$O$27:$O$127,0),0),0)</f>
        <v>99069.222986948473</v>
      </c>
      <c r="AX695" s="6">
        <f>IF(AND(AX$4&gt;=$T695,AX$4&lt;=$U695),$K695*HLOOKUP($C695&amp;$D695&amp;$K$4,Indexación!$O$27:$BZ$127,MATCH(AX$4,Indexación!$O$27:$O$127,0),0)+$L695*HLOOKUP($C695&amp;$D695&amp;$L$4,Indexación!$O$27:$BZ$127,MATCH(AX$4,Indexación!$O$27:$O$127,0),0)+$M695*HLOOKUP($C695&amp;$D695&amp;$M$4,Indexación!$O$27:$BZ$127,MATCH(AX$4,Indexación!$O$27:$O$127,0),0),0)</f>
        <v>100884.43733353686</v>
      </c>
      <c r="AY695" s="6">
        <f>IF(AND(AY$4&gt;=$T695,AY$4&lt;=$U695),$K695*HLOOKUP($C695&amp;$D695&amp;$K$4,Indexación!$O$27:$BZ$127,MATCH(AY$4,Indexación!$O$27:$O$127,0),0)+$L695*HLOOKUP($C695&amp;$D695&amp;$L$4,Indexación!$O$27:$BZ$127,MATCH(AY$4,Indexación!$O$27:$O$127,0),0)+$M695*HLOOKUP($C695&amp;$D695&amp;$M$4,Indexación!$O$27:$BZ$127,MATCH(AY$4,Indexación!$O$27:$O$127,0),0),0)</f>
        <v>103384.76434663168</v>
      </c>
      <c r="AZ695" s="6">
        <f>IF(AND(AZ$4&gt;=$T695,AZ$4&lt;=$U695),$K695*HLOOKUP($C695&amp;$D695&amp;$K$4,Indexación!$O$27:$BZ$127,MATCH(AZ$4,Indexación!$O$27:$O$127,0),0)+$L695*HLOOKUP($C695&amp;$D695&amp;$L$4,Indexación!$O$27:$BZ$127,MATCH(AZ$4,Indexación!$O$27:$O$127,0),0)+$M695*HLOOKUP($C695&amp;$D695&amp;$M$4,Indexación!$O$27:$BZ$127,MATCH(AZ$4,Indexación!$O$27:$O$127,0),0),0)</f>
        <v>103073.66156399608</v>
      </c>
      <c r="BA695" s="6">
        <f>IF(AND(BA$4&gt;=$T695,BA$4&lt;=$U695),$K695*HLOOKUP($C695&amp;$D695&amp;$K$4,Indexación!$O$27:$BZ$127,MATCH(BA$4,Indexación!$O$27:$O$127,0),0)+$L695*HLOOKUP($C695&amp;$D695&amp;$L$4,Indexación!$O$27:$BZ$127,MATCH(BA$4,Indexación!$O$27:$O$127,0),0)+$M695*HLOOKUP($C695&amp;$D695&amp;$M$4,Indexación!$O$27:$BZ$127,MATCH(BA$4,Indexación!$O$27:$O$127,0),0),0)</f>
        <v>101138.01782542588</v>
      </c>
      <c r="BB695" s="6">
        <f>IF(AND(BB$4&gt;=$T695,BB$4&lt;=$U695),$K695*HLOOKUP($C695&amp;$D695&amp;$K$4,Indexación!$O$27:$BZ$127,MATCH(BB$4,Indexación!$O$27:$O$127,0),0)+$L695*HLOOKUP($C695&amp;$D695&amp;$L$4,Indexación!$O$27:$BZ$127,MATCH(BB$4,Indexación!$O$27:$O$127,0),0)+$M695*HLOOKUP($C695&amp;$D695&amp;$M$4,Indexación!$O$27:$BZ$127,MATCH(BB$4,Indexación!$O$27:$O$127,0),0),0)</f>
        <v>101457.67362668087</v>
      </c>
      <c r="BC695" s="6">
        <f>IF(AND(BC$4&gt;=$T695,BC$4&lt;=$U695),$K695*HLOOKUP($C695&amp;$D695&amp;$K$4,Indexación!$O$27:$BZ$127,MATCH(BC$4,Indexación!$O$27:$O$127,0),0)+$L695*HLOOKUP($C695&amp;$D695&amp;$L$4,Indexación!$O$27:$BZ$127,MATCH(BC$4,Indexación!$O$27:$O$127,0),0)+$M695*HLOOKUP($C695&amp;$D695&amp;$M$4,Indexación!$O$27:$BZ$127,MATCH(BC$4,Indexación!$O$27:$O$127,0),0),0)</f>
        <v>94849.529875943786</v>
      </c>
      <c r="BD695" s="6">
        <f>IF(AND(BD$4&gt;=$T695,BD$4&lt;=$U695),$K695*HLOOKUP($C695&amp;$D695&amp;$K$4,Indexación!$O$27:$BZ$127,MATCH(BD$4,Indexación!$O$27:$O$127,0),0)+$L695*HLOOKUP($C695&amp;$D695&amp;$L$4,Indexación!$O$27:$BZ$127,MATCH(BD$4,Indexación!$O$27:$O$127,0),0)+$M695*HLOOKUP($C695&amp;$D695&amp;$M$4,Indexación!$O$27:$BZ$127,MATCH(BD$4,Indexación!$O$27:$O$127,0),0),0)</f>
        <v>99438.975023585954</v>
      </c>
      <c r="BE695" s="6">
        <f>IF(AND(BE$4&gt;=$T695,BE$4&lt;=$U695),$K695*HLOOKUP($C695&amp;$D695&amp;$K$4,Indexación!$O$27:$BZ$127,MATCH(BE$4,Indexación!$O$27:$O$127,0),0)+$L695*HLOOKUP($C695&amp;$D695&amp;$L$4,Indexación!$O$27:$BZ$127,MATCH(BE$4,Indexación!$O$27:$O$127,0),0)+$M695*HLOOKUP($C695&amp;$D695&amp;$M$4,Indexación!$O$27:$BZ$127,MATCH(BE$4,Indexación!$O$27:$O$127,0),0),0)</f>
        <v>98793.71994396903</v>
      </c>
      <c r="BF695" s="6">
        <f>IF(AND(BF$4&gt;=$T695,BF$4&lt;=$U695),$K695*HLOOKUP($C695&amp;$D695&amp;$K$4,Indexación!$O$27:$BZ$127,MATCH(BF$4,Indexación!$O$27:$O$127,0),0)+$L695*HLOOKUP($C695&amp;$D695&amp;$L$4,Indexación!$O$27:$BZ$127,MATCH(BF$4,Indexación!$O$27:$O$127,0),0)+$M695*HLOOKUP($C695&amp;$D695&amp;$M$4,Indexación!$O$27:$BZ$127,MATCH(BF$4,Indexación!$O$27:$O$127,0),0),0)</f>
        <v>96631.243926997529</v>
      </c>
      <c r="BG695" s="6">
        <f>IF(AND(BG$4&gt;=$T695,BG$4&lt;=$U695),$K695*HLOOKUP($C695&amp;$D695&amp;$K$4,Indexación!$O$27:$BZ$127,MATCH(BG$4,Indexación!$O$27:$O$127,0),0)+$L695*HLOOKUP($C695&amp;$D695&amp;$L$4,Indexación!$O$27:$BZ$127,MATCH(BG$4,Indexación!$O$27:$O$127,0),0)+$M695*HLOOKUP($C695&amp;$D695&amp;$M$4,Indexación!$O$27:$BZ$127,MATCH(BG$4,Indexación!$O$27:$O$127,0),0),0)</f>
        <v>100271.78799996775</v>
      </c>
      <c r="BH695" s="6">
        <f>IF(AND(BH$4&gt;=$T695,BH$4&lt;=$U695),$K695*HLOOKUP($C695&amp;$D695&amp;$K$4,Indexación!$O$27:$BZ$127,MATCH(BH$4,Indexación!$O$27:$O$127,0),0)+$L695*HLOOKUP($C695&amp;$D695&amp;$L$4,Indexación!$O$27:$BZ$127,MATCH(BH$4,Indexación!$O$27:$O$127,0),0)+$M695*HLOOKUP($C695&amp;$D695&amp;$M$4,Indexación!$O$27:$BZ$127,MATCH(BH$4,Indexación!$O$27:$O$127,0),0),0)</f>
        <v>103886.6565462647</v>
      </c>
      <c r="BI695" s="6">
        <f>IF(AND(BI$4&gt;=$T695,BI$4&lt;=$U695),$K695*HLOOKUP($C695&amp;$D695&amp;$K$4,Indexación!$O$27:$BZ$127,MATCH(BI$4,Indexación!$O$27:$O$127,0),0)+$L695*HLOOKUP($C695&amp;$D695&amp;$L$4,Indexación!$O$27:$BZ$127,MATCH(BI$4,Indexación!$O$27:$O$127,0),0)+$M695*HLOOKUP($C695&amp;$D695&amp;$M$4,Indexación!$O$27:$BZ$127,MATCH(BI$4,Indexación!$O$27:$O$127,0),0),0)</f>
        <v>109362.77985578815</v>
      </c>
      <c r="BJ695" s="6">
        <f>IF(AND(BJ$4&gt;=$T695,BJ$4&lt;=$U695),$K695*HLOOKUP($C695&amp;$D695&amp;$K$4,Indexación!$O$27:$BZ$127,MATCH(BJ$4,Indexación!$O$27:$O$127,0),0)+$L695*HLOOKUP($C695&amp;$D695&amp;$L$4,Indexación!$O$27:$BZ$127,MATCH(BJ$4,Indexación!$O$27:$O$127,0),0)+$M695*HLOOKUP($C695&amp;$D695&amp;$M$4,Indexación!$O$27:$BZ$127,MATCH(BJ$4,Indexación!$O$27:$O$127,0),0),0)</f>
        <v>112361.69665001266</v>
      </c>
      <c r="BK695" s="6">
        <f>IF(AND(BK$4&gt;=$T695,BK$4&lt;=$U695),$K695*HLOOKUP($C695&amp;$D695&amp;$K$4,Indexación!$O$27:$BZ$127,MATCH(BK$4,Indexación!$O$27:$O$127,0),0)+$L695*HLOOKUP($C695&amp;$D695&amp;$L$4,Indexación!$O$27:$BZ$127,MATCH(BK$4,Indexación!$O$27:$O$127,0),0)+$M695*HLOOKUP($C695&amp;$D695&amp;$M$4,Indexación!$O$27:$BZ$127,MATCH(BK$4,Indexación!$O$27:$O$127,0),0),0)</f>
        <v>112178.52302397217</v>
      </c>
      <c r="BL695" s="6">
        <f>IF(AND(BL$4&gt;=$T695,BL$4&lt;=$U695),$K695*HLOOKUP($C695&amp;$D695&amp;$K$4,Indexación!$O$27:$BZ$127,MATCH(BL$4,Indexación!$O$27:$O$127,0),0)+$L695*HLOOKUP($C695&amp;$D695&amp;$L$4,Indexación!$O$27:$BZ$127,MATCH(BL$4,Indexación!$O$27:$O$127,0),0)+$M695*HLOOKUP($C695&amp;$D695&amp;$M$4,Indexación!$O$27:$BZ$127,MATCH(BL$4,Indexación!$O$27:$O$127,0),0),0)</f>
        <v>113182.72661521017</v>
      </c>
      <c r="BM695" s="6">
        <f>IF(AND(BM$4&gt;=$T695,BM$4&lt;=$U695),$K695*HLOOKUP($C695&amp;$D695&amp;$K$4,Indexación!$O$27:$BZ$127,MATCH(BM$4,Indexación!$O$27:$O$127,0),0)+$L695*HLOOKUP($C695&amp;$D695&amp;$L$4,Indexación!$O$27:$BZ$127,MATCH(BM$4,Indexación!$O$27:$O$127,0),0)+$M695*HLOOKUP($C695&amp;$D695&amp;$M$4,Indexación!$O$27:$BZ$127,MATCH(BM$4,Indexación!$O$27:$O$127,0),0),0)</f>
        <v>113909.44944137699</v>
      </c>
      <c r="BN695" s="6">
        <f>IF(AND(BN$4&gt;=$T695,BN$4&lt;=$U695),$K695*HLOOKUP($C695&amp;$D695&amp;$K$4,Indexación!$O$27:$BZ$127,MATCH(BN$4,Indexación!$O$27:$O$127,0),0)+$L695*HLOOKUP($C695&amp;$D695&amp;$L$4,Indexación!$O$27:$BZ$127,MATCH(BN$4,Indexación!$O$27:$O$127,0),0)+$M695*HLOOKUP($C695&amp;$D695&amp;$M$4,Indexación!$O$27:$BZ$127,MATCH(BN$4,Indexación!$O$27:$O$127,0),0),0)</f>
        <v>113732.7043266504</v>
      </c>
      <c r="BO695" s="6">
        <f>IF(AND(BO$4&gt;=$T695,BO$4&lt;=$U695),$K695*HLOOKUP($C695&amp;$D695&amp;$K$4,Indexación!$O$27:$BZ$127,MATCH(BO$4,Indexación!$O$27:$O$127,0),0)+$L695*HLOOKUP($C695&amp;$D695&amp;$L$4,Indexación!$O$27:$BZ$127,MATCH(BO$4,Indexación!$O$27:$O$127,0),0)+$M695*HLOOKUP($C695&amp;$D695&amp;$M$4,Indexación!$O$27:$BZ$127,MATCH(BO$4,Indexación!$O$27:$O$127,0),0),0)</f>
        <v>112646.06917763874</v>
      </c>
      <c r="BP695" s="6">
        <f>IF(AND(BP$4&gt;=$T695,BP$4&lt;=$U695),$K695*HLOOKUP($C695&amp;$D695&amp;$K$4,Indexación!$O$27:$BZ$127,MATCH(BP$4,Indexación!$O$27:$O$127,0),0)+$L695*HLOOKUP($C695&amp;$D695&amp;$L$4,Indexación!$O$27:$BZ$127,MATCH(BP$4,Indexación!$O$27:$O$127,0),0)+$M695*HLOOKUP($C695&amp;$D695&amp;$M$4,Indexación!$O$27:$BZ$127,MATCH(BP$4,Indexación!$O$27:$O$127,0),0),0)</f>
        <v>108650.49752074866</v>
      </c>
      <c r="BQ695" s="6">
        <f>IF(AND(BQ$4&gt;=$T695,BQ$4&lt;=$U695),$K695*HLOOKUP($C695&amp;$D695&amp;$K$4,Indexación!$O$27:$BZ$127,MATCH(BQ$4,Indexación!$O$27:$O$127,0),0)+$L695*HLOOKUP($C695&amp;$D695&amp;$L$4,Indexación!$O$27:$BZ$127,MATCH(BQ$4,Indexación!$O$27:$O$127,0),0)+$M695*HLOOKUP($C695&amp;$D695&amp;$M$4,Indexación!$O$27:$BZ$127,MATCH(BQ$4,Indexación!$O$27:$O$127,0),0),0)</f>
        <v>106611.65338550594</v>
      </c>
      <c r="BR695" s="6">
        <f>IF(AND(BR$4&gt;=$T695,BR$4&lt;=$U695),$K695*HLOOKUP($C695&amp;$D695&amp;$K$4,Indexación!$O$27:$BZ$127,MATCH(BR$4,Indexación!$O$27:$O$127,0),0)+$L695*HLOOKUP($C695&amp;$D695&amp;$L$4,Indexación!$O$27:$BZ$127,MATCH(BR$4,Indexación!$O$27:$O$127,0),0)+$M695*HLOOKUP($C695&amp;$D695&amp;$M$4,Indexación!$O$27:$BZ$127,MATCH(BR$4,Indexación!$O$27:$O$127,0),0),0)</f>
        <v>103353.98911508503</v>
      </c>
    </row>
    <row r="696" spans="2:70" x14ac:dyDescent="0.25">
      <c r="B696" t="s">
        <v>22</v>
      </c>
      <c r="C696" t="s">
        <v>3270</v>
      </c>
      <c r="D696" t="s">
        <v>23</v>
      </c>
      <c r="E696" t="s">
        <v>950</v>
      </c>
      <c r="F696" t="s">
        <v>951</v>
      </c>
      <c r="G696" t="s">
        <v>529</v>
      </c>
      <c r="H696" t="str">
        <f>VLOOKUP(G696,'Homologa Empresas'!$C$5:$D$102,2,0)</f>
        <v>STM II</v>
      </c>
      <c r="I696" s="5" t="s">
        <v>27</v>
      </c>
      <c r="J696" s="6">
        <v>1559371.6643003274</v>
      </c>
      <c r="K696" s="6">
        <v>116838.91808599813</v>
      </c>
      <c r="L696" s="6">
        <v>31411.20285603205</v>
      </c>
      <c r="M696" s="6">
        <v>21101.003022980782</v>
      </c>
      <c r="N696" s="6">
        <v>169351.12396501141</v>
      </c>
      <c r="O696" s="5" t="s">
        <v>28</v>
      </c>
      <c r="P696" s="5" t="s">
        <v>28</v>
      </c>
      <c r="Q696" s="5"/>
      <c r="R696" s="5" t="s">
        <v>29</v>
      </c>
      <c r="S696" s="5" t="s">
        <v>30</v>
      </c>
      <c r="T696" s="7">
        <v>43831</v>
      </c>
      <c r="U696" s="7">
        <v>45657</v>
      </c>
      <c r="V696" s="8"/>
      <c r="W696" s="6">
        <f>IF(AND(W$4&gt;=$T696,W$4&lt;=$U696),$K696*HLOOKUP($C696&amp;$D696&amp;$K$4,Indexación!$O$27:$BZ$127,MATCH(W$4,Indexación!$O$27:$O$127,0),0)+$L696*HLOOKUP($C696&amp;$D696&amp;$L$4,Indexación!$O$27:$BZ$127,MATCH(W$4,Indexación!$O$27:$O$127,0),0)+$M696*HLOOKUP($C696&amp;$D696&amp;$M$4,Indexación!$O$27:$BZ$127,MATCH(W$4,Indexación!$O$27:$O$127,0),0),0)</f>
        <v>153496.53445043205</v>
      </c>
      <c r="X696" s="6">
        <f>IF(AND(X$4&gt;=$T696,X$4&lt;=$U696),$K696*HLOOKUP($C696&amp;$D696&amp;$K$4,Indexación!$O$27:$BZ$127,MATCH(X$4,Indexación!$O$27:$O$127,0),0)+$L696*HLOOKUP($C696&amp;$D696&amp;$L$4,Indexación!$O$27:$BZ$127,MATCH(X$4,Indexación!$O$27:$O$127,0),0)+$M696*HLOOKUP($C696&amp;$D696&amp;$M$4,Indexación!$O$27:$BZ$127,MATCH(X$4,Indexación!$O$27:$O$127,0),0),0)</f>
        <v>154502.89907935986</v>
      </c>
      <c r="Y696" s="6">
        <f>IF(AND(Y$4&gt;=$T696,Y$4&lt;=$U696),$K696*HLOOKUP($C696&amp;$D696&amp;$K$4,Indexación!$O$27:$BZ$127,MATCH(Y$4,Indexación!$O$27:$O$127,0),0)+$L696*HLOOKUP($C696&amp;$D696&amp;$L$4,Indexación!$O$27:$BZ$127,MATCH(Y$4,Indexación!$O$27:$O$127,0),0)+$M696*HLOOKUP($C696&amp;$D696&amp;$M$4,Indexación!$O$27:$BZ$127,MATCH(Y$4,Indexación!$O$27:$O$127,0),0),0)</f>
        <v>154960.27703149011</v>
      </c>
      <c r="Z696" s="6">
        <f>IF(AND(Z$4&gt;=$T696,Z$4&lt;=$U696),$K696*HLOOKUP($C696&amp;$D696&amp;$K$4,Indexación!$O$27:$BZ$127,MATCH(Z$4,Indexación!$O$27:$O$127,0),0)+$L696*HLOOKUP($C696&amp;$D696&amp;$L$4,Indexación!$O$27:$BZ$127,MATCH(Z$4,Indexación!$O$27:$O$127,0),0)+$M696*HLOOKUP($C696&amp;$D696&amp;$M$4,Indexación!$O$27:$BZ$127,MATCH(Z$4,Indexación!$O$27:$O$127,0),0),0)</f>
        <v>152102.84794669287</v>
      </c>
      <c r="AA696" s="6">
        <f>IF(AND(AA$4&gt;=$T696,AA$4&lt;=$U696),$K696*HLOOKUP($C696&amp;$D696&amp;$K$4,Indexación!$O$27:$BZ$127,MATCH(AA$4,Indexación!$O$27:$O$127,0),0)+$L696*HLOOKUP($C696&amp;$D696&amp;$L$4,Indexación!$O$27:$BZ$127,MATCH(AA$4,Indexación!$O$27:$O$127,0),0)+$M696*HLOOKUP($C696&amp;$D696&amp;$M$4,Indexación!$O$27:$BZ$127,MATCH(AA$4,Indexación!$O$27:$O$127,0),0),0)</f>
        <v>146561.85818632998</v>
      </c>
      <c r="AB696" s="6">
        <f>IF(AND(AB$4&gt;=$T696,AB$4&lt;=$U696),$K696*HLOOKUP($C696&amp;$D696&amp;$K$4,Indexación!$O$27:$BZ$127,MATCH(AB$4,Indexación!$O$27:$O$127,0),0)+$L696*HLOOKUP($C696&amp;$D696&amp;$L$4,Indexación!$O$27:$BZ$127,MATCH(AB$4,Indexación!$O$27:$O$127,0),0)+$M696*HLOOKUP($C696&amp;$D696&amp;$M$4,Indexación!$O$27:$BZ$127,MATCH(AB$4,Indexación!$O$27:$O$127,0),0),0)</f>
        <v>144480.09766831333</v>
      </c>
      <c r="AC696" s="6">
        <f>IF(AND(AC$4&gt;=$T696,AC$4&lt;=$U696),$K696*HLOOKUP($C696&amp;$D696&amp;$K$4,Indexación!$O$27:$BZ$127,MATCH(AC$4,Indexación!$O$27:$O$127,0),0)+$L696*HLOOKUP($C696&amp;$D696&amp;$L$4,Indexación!$O$27:$BZ$127,MATCH(AC$4,Indexación!$O$27:$O$127,0),0)+$M696*HLOOKUP($C696&amp;$D696&amp;$M$4,Indexación!$O$27:$BZ$127,MATCH(AC$4,Indexación!$O$27:$O$127,0),0),0)</f>
        <v>148511.73394440391</v>
      </c>
      <c r="AD696" s="6">
        <f>IF(AND(AD$4&gt;=$T696,AD$4&lt;=$U696),$K696*HLOOKUP($C696&amp;$D696&amp;$K$4,Indexación!$O$27:$BZ$127,MATCH(AD$4,Indexación!$O$27:$O$127,0),0)+$L696*HLOOKUP($C696&amp;$D696&amp;$L$4,Indexación!$O$27:$BZ$127,MATCH(AD$4,Indexación!$O$27:$O$127,0),0)+$M696*HLOOKUP($C696&amp;$D696&amp;$M$4,Indexación!$O$27:$BZ$127,MATCH(AD$4,Indexación!$O$27:$O$127,0),0),0)</f>
        <v>152548.27439423601</v>
      </c>
      <c r="AE696" s="6">
        <f>IF(AND(AE$4&gt;=$T696,AE$4&lt;=$U696),$K696*HLOOKUP($C696&amp;$D696&amp;$K$4,Indexación!$O$27:$BZ$127,MATCH(AE$4,Indexación!$O$27:$O$127,0),0)+$L696*HLOOKUP($C696&amp;$D696&amp;$L$4,Indexación!$O$27:$BZ$127,MATCH(AE$4,Indexación!$O$27:$O$127,0),0)+$M696*HLOOKUP($C696&amp;$D696&amp;$M$4,Indexación!$O$27:$BZ$127,MATCH(AE$4,Indexación!$O$27:$O$127,0),0),0)</f>
        <v>154160.10124727827</v>
      </c>
      <c r="AF696" s="6">
        <f>IF(AND(AF$4&gt;=$T696,AF$4&lt;=$U696),$K696*HLOOKUP($C696&amp;$D696&amp;$K$4,Indexación!$O$27:$BZ$127,MATCH(AF$4,Indexación!$O$27:$O$127,0),0)+$L696*HLOOKUP($C696&amp;$D696&amp;$L$4,Indexación!$O$27:$BZ$127,MATCH(AF$4,Indexación!$O$27:$O$127,0),0)+$M696*HLOOKUP($C696&amp;$D696&amp;$M$4,Indexación!$O$27:$BZ$127,MATCH(AF$4,Indexación!$O$27:$O$127,0),0),0)</f>
        <v>154445.81779590802</v>
      </c>
      <c r="AG696" s="6">
        <f>IF(AND(AG$4&gt;=$T696,AG$4&lt;=$U696),$K696*HLOOKUP($C696&amp;$D696&amp;$K$4,Indexación!$O$27:$BZ$127,MATCH(AG$4,Indexación!$O$27:$O$127,0),0)+$L696*HLOOKUP($C696&amp;$D696&amp;$L$4,Indexación!$O$27:$BZ$127,MATCH(AG$4,Indexación!$O$27:$O$127,0),0)+$M696*HLOOKUP($C696&amp;$D696&amp;$M$4,Indexación!$O$27:$BZ$127,MATCH(AG$4,Indexación!$O$27:$O$127,0),0),0)</f>
        <v>156932.764057191</v>
      </c>
      <c r="AH696" s="6">
        <f>IF(AND(AH$4&gt;=$T696,AH$4&lt;=$U696),$K696*HLOOKUP($C696&amp;$D696&amp;$K$4,Indexación!$O$27:$BZ$127,MATCH(AH$4,Indexación!$O$27:$O$127,0),0)+$L696*HLOOKUP($C696&amp;$D696&amp;$L$4,Indexación!$O$27:$BZ$127,MATCH(AH$4,Indexación!$O$27:$O$127,0),0)+$M696*HLOOKUP($C696&amp;$D696&amp;$M$4,Indexación!$O$27:$BZ$127,MATCH(AH$4,Indexación!$O$27:$O$127,0),0),0)</f>
        <v>155509.63309965545</v>
      </c>
      <c r="AI696" s="6">
        <f>IF(AND(AI$4&gt;=$T696,AI$4&lt;=$U696),$K696*HLOOKUP($C696&amp;$D696&amp;$K$4,Indexación!$O$27:$BZ$127,MATCH(AI$4,Indexación!$O$27:$O$127,0),0)+$L696*HLOOKUP($C696&amp;$D696&amp;$L$4,Indexación!$O$27:$BZ$127,MATCH(AI$4,Indexación!$O$27:$O$127,0),0)+$M696*HLOOKUP($C696&amp;$D696&amp;$M$4,Indexación!$O$27:$BZ$127,MATCH(AI$4,Indexación!$O$27:$O$127,0),0),0)</f>
        <v>159210.83016715004</v>
      </c>
      <c r="AJ696" s="6">
        <f>IF(AND(AJ$4&gt;=$T696,AJ$4&lt;=$U696),$K696*HLOOKUP($C696&amp;$D696&amp;$K$4,Indexación!$O$27:$BZ$127,MATCH(AJ$4,Indexación!$O$27:$O$127,0),0)+$L696*HLOOKUP($C696&amp;$D696&amp;$L$4,Indexación!$O$27:$BZ$127,MATCH(AJ$4,Indexación!$O$27:$O$127,0),0)+$M696*HLOOKUP($C696&amp;$D696&amp;$M$4,Indexación!$O$27:$BZ$127,MATCH(AJ$4,Indexación!$O$27:$O$127,0),0),0)</f>
        <v>164285.38142631619</v>
      </c>
      <c r="AK696" s="6">
        <f>IF(AND(AK$4&gt;=$T696,AK$4&lt;=$U696),$K696*HLOOKUP($C696&amp;$D696&amp;$K$4,Indexación!$O$27:$BZ$127,MATCH(AK$4,Indexación!$O$27:$O$127,0),0)+$L696*HLOOKUP($C696&amp;$D696&amp;$L$4,Indexación!$O$27:$BZ$127,MATCH(AK$4,Indexación!$O$27:$O$127,0),0)+$M696*HLOOKUP($C696&amp;$D696&amp;$M$4,Indexación!$O$27:$BZ$127,MATCH(AK$4,Indexación!$O$27:$O$127,0),0),0)</f>
        <v>167284.09206165883</v>
      </c>
      <c r="AL696" s="6">
        <f>IF(AND(AL$4&gt;=$T696,AL$4&lt;=$U696),$K696*HLOOKUP($C696&amp;$D696&amp;$K$4,Indexación!$O$27:$BZ$127,MATCH(AL$4,Indexación!$O$27:$O$127,0),0)+$L696*HLOOKUP($C696&amp;$D696&amp;$L$4,Indexación!$O$27:$BZ$127,MATCH(AL$4,Indexación!$O$27:$O$127,0),0)+$M696*HLOOKUP($C696&amp;$D696&amp;$M$4,Indexación!$O$27:$BZ$127,MATCH(AL$4,Indexación!$O$27:$O$127,0),0),0)</f>
        <v>167901.52871076192</v>
      </c>
      <c r="AM696" s="6">
        <f>IF(AND(AM$4&gt;=$T696,AM$4&lt;=$U696),$K696*HLOOKUP($C696&amp;$D696&amp;$K$4,Indexación!$O$27:$BZ$127,MATCH(AM$4,Indexación!$O$27:$O$127,0),0)+$L696*HLOOKUP($C696&amp;$D696&amp;$L$4,Indexación!$O$27:$BZ$127,MATCH(AM$4,Indexación!$O$27:$O$127,0),0)+$M696*HLOOKUP($C696&amp;$D696&amp;$M$4,Indexación!$O$27:$BZ$127,MATCH(AM$4,Indexación!$O$27:$O$127,0),0),0)</f>
        <v>167992.02956105594</v>
      </c>
      <c r="AN696" s="6">
        <f>IF(AND(AN$4&gt;=$T696,AN$4&lt;=$U696),$K696*HLOOKUP($C696&amp;$D696&amp;$K$4,Indexación!$O$27:$BZ$127,MATCH(AN$4,Indexación!$O$27:$O$127,0),0)+$L696*HLOOKUP($C696&amp;$D696&amp;$L$4,Indexación!$O$27:$BZ$127,MATCH(AN$4,Indexación!$O$27:$O$127,0),0)+$M696*HLOOKUP($C696&amp;$D696&amp;$M$4,Indexación!$O$27:$BZ$127,MATCH(AN$4,Indexación!$O$27:$O$127,0),0),0)</f>
        <v>172179.68947703944</v>
      </c>
      <c r="AO696" s="6">
        <f>IF(AND(AO$4&gt;=$T696,AO$4&lt;=$U696),$K696*HLOOKUP($C696&amp;$D696&amp;$K$4,Indexación!$O$27:$BZ$127,MATCH(AO$4,Indexación!$O$27:$O$127,0),0)+$L696*HLOOKUP($C696&amp;$D696&amp;$L$4,Indexación!$O$27:$BZ$127,MATCH(AO$4,Indexación!$O$27:$O$127,0),0)+$M696*HLOOKUP($C696&amp;$D696&amp;$M$4,Indexación!$O$27:$BZ$127,MATCH(AO$4,Indexación!$O$27:$O$127,0),0),0)</f>
        <v>172029.79741956096</v>
      </c>
      <c r="AP696" s="6">
        <f>IF(AND(AP$4&gt;=$T696,AP$4&lt;=$U696),$K696*HLOOKUP($C696&amp;$D696&amp;$K$4,Indexación!$O$27:$BZ$127,MATCH(AP$4,Indexación!$O$27:$O$127,0),0)+$L696*HLOOKUP($C696&amp;$D696&amp;$L$4,Indexación!$O$27:$BZ$127,MATCH(AP$4,Indexación!$O$27:$O$127,0),0)+$M696*HLOOKUP($C696&amp;$D696&amp;$M$4,Indexación!$O$27:$BZ$127,MATCH(AP$4,Indexación!$O$27:$O$127,0),0),0)</f>
        <v>169915.50804157497</v>
      </c>
      <c r="AQ696" s="6">
        <f>IF(AND(AQ$4&gt;=$T696,AQ$4&lt;=$U696),$K696*HLOOKUP($C696&amp;$D696&amp;$K$4,Indexación!$O$27:$BZ$127,MATCH(AQ$4,Indexación!$O$27:$O$127,0),0)+$L696*HLOOKUP($C696&amp;$D696&amp;$L$4,Indexación!$O$27:$BZ$127,MATCH(AQ$4,Indexación!$O$27:$O$127,0),0)+$M696*HLOOKUP($C696&amp;$D696&amp;$M$4,Indexación!$O$27:$BZ$127,MATCH(AQ$4,Indexación!$O$27:$O$127,0),0),0)</f>
        <v>167001.3915051232</v>
      </c>
      <c r="AR696" s="6">
        <f>IF(AND(AR$4&gt;=$T696,AR$4&lt;=$U696),$K696*HLOOKUP($C696&amp;$D696&amp;$K$4,Indexación!$O$27:$BZ$127,MATCH(AR$4,Indexación!$O$27:$O$127,0),0)+$L696*HLOOKUP($C696&amp;$D696&amp;$L$4,Indexación!$O$27:$BZ$127,MATCH(AR$4,Indexación!$O$27:$O$127,0),0)+$M696*HLOOKUP($C696&amp;$D696&amp;$M$4,Indexación!$O$27:$BZ$127,MATCH(AR$4,Indexación!$O$27:$O$127,0),0),0)</f>
        <v>162756.63446945991</v>
      </c>
      <c r="AS696" s="6">
        <f>IF(AND(AS$4&gt;=$T696,AS$4&lt;=$U696),$K696*HLOOKUP($C696&amp;$D696&amp;$K$4,Indexación!$O$27:$BZ$127,MATCH(AS$4,Indexación!$O$27:$O$127,0),0)+$L696*HLOOKUP($C696&amp;$D696&amp;$L$4,Indexación!$O$27:$BZ$127,MATCH(AS$4,Indexación!$O$27:$O$127,0),0)+$M696*HLOOKUP($C696&amp;$D696&amp;$M$4,Indexación!$O$27:$BZ$127,MATCH(AS$4,Indexación!$O$27:$O$127,0),0),0)</f>
        <v>163708.91268875613</v>
      </c>
      <c r="AT696" s="6">
        <f>IF(AND(AT$4&gt;=$T696,AT$4&lt;=$U696),$K696*HLOOKUP($C696&amp;$D696&amp;$K$4,Indexación!$O$27:$BZ$127,MATCH(AT$4,Indexación!$O$27:$O$127,0),0)+$L696*HLOOKUP($C696&amp;$D696&amp;$L$4,Indexación!$O$27:$BZ$127,MATCH(AT$4,Indexación!$O$27:$O$127,0),0)+$M696*HLOOKUP($C696&amp;$D696&amp;$M$4,Indexación!$O$27:$BZ$127,MATCH(AT$4,Indexación!$O$27:$O$127,0),0),0)</f>
        <v>161052.95050273661</v>
      </c>
      <c r="AU696" s="6">
        <f>IF(AND(AU$4&gt;=$T696,AU$4&lt;=$U696),$K696*HLOOKUP($C696&amp;$D696&amp;$K$4,Indexación!$O$27:$BZ$127,MATCH(AU$4,Indexación!$O$27:$O$127,0),0)+$L696*HLOOKUP($C696&amp;$D696&amp;$L$4,Indexación!$O$27:$BZ$127,MATCH(AU$4,Indexación!$O$27:$O$127,0),0)+$M696*HLOOKUP($C696&amp;$D696&amp;$M$4,Indexación!$O$27:$BZ$127,MATCH(AU$4,Indexación!$O$27:$O$127,0),0),0)</f>
        <v>162056.78181259081</v>
      </c>
      <c r="AV696" s="6">
        <f>IF(AND(AV$4&gt;=$T696,AV$4&lt;=$U696),$K696*HLOOKUP($C696&amp;$D696&amp;$K$4,Indexación!$O$27:$BZ$127,MATCH(AV$4,Indexación!$O$27:$O$127,0),0)+$L696*HLOOKUP($C696&amp;$D696&amp;$L$4,Indexación!$O$27:$BZ$127,MATCH(AV$4,Indexación!$O$27:$O$127,0),0)+$M696*HLOOKUP($C696&amp;$D696&amp;$M$4,Indexación!$O$27:$BZ$127,MATCH(AV$4,Indexación!$O$27:$O$127,0),0),0)</f>
        <v>157893.38498951297</v>
      </c>
      <c r="AW696" s="6">
        <f>IF(AND(AW$4&gt;=$T696,AW$4&lt;=$U696),$K696*HLOOKUP($C696&amp;$D696&amp;$K$4,Indexación!$O$27:$BZ$127,MATCH(AW$4,Indexación!$O$27:$O$127,0),0)+$L696*HLOOKUP($C696&amp;$D696&amp;$L$4,Indexación!$O$27:$BZ$127,MATCH(AW$4,Indexación!$O$27:$O$127,0),0)+$M696*HLOOKUP($C696&amp;$D696&amp;$M$4,Indexación!$O$27:$BZ$127,MATCH(AW$4,Indexación!$O$27:$O$127,0),0),0)</f>
        <v>163524.79907341595</v>
      </c>
      <c r="AX696" s="6">
        <f>IF(AND(AX$4&gt;=$T696,AX$4&lt;=$U696),$K696*HLOOKUP($C696&amp;$D696&amp;$K$4,Indexación!$O$27:$BZ$127,MATCH(AX$4,Indexación!$O$27:$O$127,0),0)+$L696*HLOOKUP($C696&amp;$D696&amp;$L$4,Indexación!$O$27:$BZ$127,MATCH(AX$4,Indexación!$O$27:$O$127,0),0)+$M696*HLOOKUP($C696&amp;$D696&amp;$M$4,Indexación!$O$27:$BZ$127,MATCH(AX$4,Indexación!$O$27:$O$127,0),0),0)</f>
        <v>166518.61084920313</v>
      </c>
      <c r="AY696" s="6">
        <f>IF(AND(AY$4&gt;=$T696,AY$4&lt;=$U696),$K696*HLOOKUP($C696&amp;$D696&amp;$K$4,Indexación!$O$27:$BZ$127,MATCH(AY$4,Indexación!$O$27:$O$127,0),0)+$L696*HLOOKUP($C696&amp;$D696&amp;$L$4,Indexación!$O$27:$BZ$127,MATCH(AY$4,Indexación!$O$27:$O$127,0),0)+$M696*HLOOKUP($C696&amp;$D696&amp;$M$4,Indexación!$O$27:$BZ$127,MATCH(AY$4,Indexación!$O$27:$O$127,0),0),0)</f>
        <v>170642.60407589696</v>
      </c>
      <c r="AZ696" s="6">
        <f>IF(AND(AZ$4&gt;=$T696,AZ$4&lt;=$U696),$K696*HLOOKUP($C696&amp;$D696&amp;$K$4,Indexación!$O$27:$BZ$127,MATCH(AZ$4,Indexación!$O$27:$O$127,0),0)+$L696*HLOOKUP($C696&amp;$D696&amp;$L$4,Indexación!$O$27:$BZ$127,MATCH(AZ$4,Indexación!$O$27:$O$127,0),0)+$M696*HLOOKUP($C696&amp;$D696&amp;$M$4,Indexación!$O$27:$BZ$127,MATCH(AZ$4,Indexación!$O$27:$O$127,0),0),0)</f>
        <v>170131.40734925919</v>
      </c>
      <c r="BA696" s="6">
        <f>IF(AND(BA$4&gt;=$T696,BA$4&lt;=$U696),$K696*HLOOKUP($C696&amp;$D696&amp;$K$4,Indexación!$O$27:$BZ$127,MATCH(BA$4,Indexación!$O$27:$O$127,0),0)+$L696*HLOOKUP($C696&amp;$D696&amp;$L$4,Indexación!$O$27:$BZ$127,MATCH(BA$4,Indexación!$O$27:$O$127,0),0)+$M696*HLOOKUP($C696&amp;$D696&amp;$M$4,Indexación!$O$27:$BZ$127,MATCH(BA$4,Indexación!$O$27:$O$127,0),0),0)</f>
        <v>166944.48190560963</v>
      </c>
      <c r="BB696" s="6">
        <f>IF(AND(BB$4&gt;=$T696,BB$4&lt;=$U696),$K696*HLOOKUP($C696&amp;$D696&amp;$K$4,Indexación!$O$27:$BZ$127,MATCH(BB$4,Indexación!$O$27:$O$127,0),0)+$L696*HLOOKUP($C696&amp;$D696&amp;$L$4,Indexación!$O$27:$BZ$127,MATCH(BB$4,Indexación!$O$27:$O$127,0),0)+$M696*HLOOKUP($C696&amp;$D696&amp;$M$4,Indexación!$O$27:$BZ$127,MATCH(BB$4,Indexación!$O$27:$O$127,0),0),0)</f>
        <v>167474.99897420488</v>
      </c>
      <c r="BC696" s="6">
        <f>IF(AND(BC$4&gt;=$T696,BC$4&lt;=$U696),$K696*HLOOKUP($C696&amp;$D696&amp;$K$4,Indexación!$O$27:$BZ$127,MATCH(BC$4,Indexación!$O$27:$O$127,0),0)+$L696*HLOOKUP($C696&amp;$D696&amp;$L$4,Indexación!$O$27:$BZ$127,MATCH(BC$4,Indexación!$O$27:$O$127,0),0)+$M696*HLOOKUP($C696&amp;$D696&amp;$M$4,Indexación!$O$27:$BZ$127,MATCH(BC$4,Indexación!$O$27:$O$127,0),0),0)</f>
        <v>156584.92415614863</v>
      </c>
      <c r="BD696" s="6">
        <f>IF(AND(BD$4&gt;=$T696,BD$4&lt;=$U696),$K696*HLOOKUP($C696&amp;$D696&amp;$K$4,Indexación!$O$27:$BZ$127,MATCH(BD$4,Indexación!$O$27:$O$127,0),0)+$L696*HLOOKUP($C696&amp;$D696&amp;$L$4,Indexación!$O$27:$BZ$127,MATCH(BD$4,Indexación!$O$27:$O$127,0),0)+$M696*HLOOKUP($C696&amp;$D696&amp;$M$4,Indexación!$O$27:$BZ$127,MATCH(BD$4,Indexación!$O$27:$O$127,0),0),0)</f>
        <v>164148.10807856722</v>
      </c>
      <c r="BE696" s="6">
        <f>IF(AND(BE$4&gt;=$T696,BE$4&lt;=$U696),$K696*HLOOKUP($C696&amp;$D696&amp;$K$4,Indexación!$O$27:$BZ$127,MATCH(BE$4,Indexación!$O$27:$O$127,0),0)+$L696*HLOOKUP($C696&amp;$D696&amp;$L$4,Indexación!$O$27:$BZ$127,MATCH(BE$4,Indexación!$O$27:$O$127,0),0)+$M696*HLOOKUP($C696&amp;$D696&amp;$M$4,Indexación!$O$27:$BZ$127,MATCH(BE$4,Indexación!$O$27:$O$127,0),0),0)</f>
        <v>163085.3374003621</v>
      </c>
      <c r="BF696" s="6">
        <f>IF(AND(BF$4&gt;=$T696,BF$4&lt;=$U696),$K696*HLOOKUP($C696&amp;$D696&amp;$K$4,Indexación!$O$27:$BZ$127,MATCH(BF$4,Indexación!$O$27:$O$127,0),0)+$L696*HLOOKUP($C696&amp;$D696&amp;$L$4,Indexación!$O$27:$BZ$127,MATCH(BF$4,Indexación!$O$27:$O$127,0),0)+$M696*HLOOKUP($C696&amp;$D696&amp;$M$4,Indexación!$O$27:$BZ$127,MATCH(BF$4,Indexación!$O$27:$O$127,0),0),0)</f>
        <v>159522.75479792611</v>
      </c>
      <c r="BG696" s="6">
        <f>IF(AND(BG$4&gt;=$T696,BG$4&lt;=$U696),$K696*HLOOKUP($C696&amp;$D696&amp;$K$4,Indexación!$O$27:$BZ$127,MATCH(BG$4,Indexación!$O$27:$O$127,0),0)+$L696*HLOOKUP($C696&amp;$D696&amp;$L$4,Indexación!$O$27:$BZ$127,MATCH(BG$4,Indexación!$O$27:$O$127,0),0)+$M696*HLOOKUP($C696&amp;$D696&amp;$M$4,Indexación!$O$27:$BZ$127,MATCH(BG$4,Indexación!$O$27:$O$127,0),0),0)</f>
        <v>165521.99316786567</v>
      </c>
      <c r="BH696" s="6">
        <f>IF(AND(BH$4&gt;=$T696,BH$4&lt;=$U696),$K696*HLOOKUP($C696&amp;$D696&amp;$K$4,Indexación!$O$27:$BZ$127,MATCH(BH$4,Indexación!$O$27:$O$127,0),0)+$L696*HLOOKUP($C696&amp;$D696&amp;$L$4,Indexación!$O$27:$BZ$127,MATCH(BH$4,Indexación!$O$27:$O$127,0),0)+$M696*HLOOKUP($C696&amp;$D696&amp;$M$4,Indexación!$O$27:$BZ$127,MATCH(BH$4,Indexación!$O$27:$O$127,0),0),0)</f>
        <v>171478.34902675331</v>
      </c>
      <c r="BI696" s="6">
        <f>IF(AND(BI$4&gt;=$T696,BI$4&lt;=$U696),$K696*HLOOKUP($C696&amp;$D696&amp;$K$4,Indexación!$O$27:$BZ$127,MATCH(BI$4,Indexación!$O$27:$O$127,0),0)+$L696*HLOOKUP($C696&amp;$D696&amp;$L$4,Indexación!$O$27:$BZ$127,MATCH(BI$4,Indexación!$O$27:$O$127,0),0)+$M696*HLOOKUP($C696&amp;$D696&amp;$M$4,Indexación!$O$27:$BZ$127,MATCH(BI$4,Indexación!$O$27:$O$127,0),0),0)</f>
        <v>180505.05851422512</v>
      </c>
      <c r="BJ696" s="6">
        <f>IF(AND(BJ$4&gt;=$T696,BJ$4&lt;=$U696),$K696*HLOOKUP($C696&amp;$D696&amp;$K$4,Indexación!$O$27:$BZ$127,MATCH(BJ$4,Indexación!$O$27:$O$127,0),0)+$L696*HLOOKUP($C696&amp;$D696&amp;$L$4,Indexación!$O$27:$BZ$127,MATCH(BJ$4,Indexación!$O$27:$O$127,0),0)+$M696*HLOOKUP($C696&amp;$D696&amp;$M$4,Indexación!$O$27:$BZ$127,MATCH(BJ$4,Indexación!$O$27:$O$127,0),0),0)</f>
        <v>185448.74501105587</v>
      </c>
      <c r="BK696" s="6">
        <f>IF(AND(BK$4&gt;=$T696,BK$4&lt;=$U696),$K696*HLOOKUP($C696&amp;$D696&amp;$K$4,Indexación!$O$27:$BZ$127,MATCH(BK$4,Indexación!$O$27:$O$127,0),0)+$L696*HLOOKUP($C696&amp;$D696&amp;$L$4,Indexación!$O$27:$BZ$127,MATCH(BK$4,Indexación!$O$27:$O$127,0),0)+$M696*HLOOKUP($C696&amp;$D696&amp;$M$4,Indexación!$O$27:$BZ$127,MATCH(BK$4,Indexación!$O$27:$O$127,0),0),0)</f>
        <v>185147.8058583138</v>
      </c>
      <c r="BL696" s="6">
        <f>IF(AND(BL$4&gt;=$T696,BL$4&lt;=$U696),$K696*HLOOKUP($C696&amp;$D696&amp;$K$4,Indexación!$O$27:$BZ$127,MATCH(BL$4,Indexación!$O$27:$O$127,0),0)+$L696*HLOOKUP($C696&amp;$D696&amp;$L$4,Indexación!$O$27:$BZ$127,MATCH(BL$4,Indexación!$O$27:$O$127,0),0)+$M696*HLOOKUP($C696&amp;$D696&amp;$M$4,Indexación!$O$27:$BZ$127,MATCH(BL$4,Indexación!$O$27:$O$127,0),0),0)</f>
        <v>186804.12596128543</v>
      </c>
      <c r="BM696" s="6">
        <f>IF(AND(BM$4&gt;=$T696,BM$4&lt;=$U696),$K696*HLOOKUP($C696&amp;$D696&amp;$K$4,Indexación!$O$27:$BZ$127,MATCH(BM$4,Indexación!$O$27:$O$127,0),0)+$L696*HLOOKUP($C696&amp;$D696&amp;$L$4,Indexación!$O$27:$BZ$127,MATCH(BM$4,Indexación!$O$27:$O$127,0),0)+$M696*HLOOKUP($C696&amp;$D696&amp;$M$4,Indexación!$O$27:$BZ$127,MATCH(BM$4,Indexación!$O$27:$O$127,0),0),0)</f>
        <v>188002.45586426862</v>
      </c>
      <c r="BN696" s="6">
        <f>IF(AND(BN$4&gt;=$T696,BN$4&lt;=$U696),$K696*HLOOKUP($C696&amp;$D696&amp;$K$4,Indexación!$O$27:$BZ$127,MATCH(BN$4,Indexación!$O$27:$O$127,0),0)+$L696*HLOOKUP($C696&amp;$D696&amp;$L$4,Indexación!$O$27:$BZ$127,MATCH(BN$4,Indexación!$O$27:$O$127,0),0)+$M696*HLOOKUP($C696&amp;$D696&amp;$M$4,Indexación!$O$27:$BZ$127,MATCH(BN$4,Indexación!$O$27:$O$127,0),0),0)</f>
        <v>187712.0977078944</v>
      </c>
      <c r="BO696" s="6">
        <f>IF(AND(BO$4&gt;=$T696,BO$4&lt;=$U696),$K696*HLOOKUP($C696&amp;$D696&amp;$K$4,Indexación!$O$27:$BZ$127,MATCH(BO$4,Indexación!$O$27:$O$127,0),0)+$L696*HLOOKUP($C696&amp;$D696&amp;$L$4,Indexación!$O$27:$BZ$127,MATCH(BO$4,Indexación!$O$27:$O$127,0),0)+$M696*HLOOKUP($C696&amp;$D696&amp;$M$4,Indexación!$O$27:$BZ$127,MATCH(BO$4,Indexación!$O$27:$O$127,0),0),0)</f>
        <v>185921.89346996721</v>
      </c>
      <c r="BP696" s="6">
        <f>IF(AND(BP$4&gt;=$T696,BP$4&lt;=$U696),$K696*HLOOKUP($C696&amp;$D696&amp;$K$4,Indexación!$O$27:$BZ$127,MATCH(BP$4,Indexación!$O$27:$O$127,0),0)+$L696*HLOOKUP($C696&amp;$D696&amp;$L$4,Indexación!$O$27:$BZ$127,MATCH(BP$4,Indexación!$O$27:$O$127,0),0)+$M696*HLOOKUP($C696&amp;$D696&amp;$M$4,Indexación!$O$27:$BZ$127,MATCH(BP$4,Indexación!$O$27:$O$127,0),0),0)</f>
        <v>179338.54060060027</v>
      </c>
      <c r="BQ696" s="6">
        <f>IF(AND(BQ$4&gt;=$T696,BQ$4&lt;=$U696),$K696*HLOOKUP($C696&amp;$D696&amp;$K$4,Indexación!$O$27:$BZ$127,MATCH(BQ$4,Indexación!$O$27:$O$127,0),0)+$L696*HLOOKUP($C696&amp;$D696&amp;$L$4,Indexación!$O$27:$BZ$127,MATCH(BQ$4,Indexación!$O$27:$O$127,0),0)+$M696*HLOOKUP($C696&amp;$D696&amp;$M$4,Indexación!$O$27:$BZ$127,MATCH(BQ$4,Indexación!$O$27:$O$127,0),0),0)</f>
        <v>175979.28997734337</v>
      </c>
      <c r="BR696" s="6">
        <f>IF(AND(BR$4&gt;=$T696,BR$4&lt;=$U696),$K696*HLOOKUP($C696&amp;$D696&amp;$K$4,Indexación!$O$27:$BZ$127,MATCH(BR$4,Indexación!$O$27:$O$127,0),0)+$L696*HLOOKUP($C696&amp;$D696&amp;$L$4,Indexación!$O$27:$BZ$127,MATCH(BR$4,Indexación!$O$27:$O$127,0),0)+$M696*HLOOKUP($C696&amp;$D696&amp;$M$4,Indexación!$O$27:$BZ$127,MATCH(BR$4,Indexación!$O$27:$O$127,0),0),0)</f>
        <v>170610.63760689009</v>
      </c>
    </row>
    <row r="697" spans="2:70" x14ac:dyDescent="0.25">
      <c r="B697" t="s">
        <v>22</v>
      </c>
      <c r="C697" t="s">
        <v>3270</v>
      </c>
      <c r="D697" t="s">
        <v>23</v>
      </c>
      <c r="E697" t="s">
        <v>950</v>
      </c>
      <c r="F697" t="s">
        <v>951</v>
      </c>
      <c r="G697" t="s">
        <v>529</v>
      </c>
      <c r="H697" t="str">
        <f>VLOOKUP(G697,'Homologa Empresas'!$C$5:$D$102,2,0)</f>
        <v>STM II</v>
      </c>
      <c r="I697" s="5">
        <v>110</v>
      </c>
      <c r="J697" s="6">
        <v>1163267.2358524851</v>
      </c>
      <c r="K697" s="6">
        <v>116307.93779007759</v>
      </c>
      <c r="L697" s="6">
        <v>31268.453076584083</v>
      </c>
      <c r="M697" s="6">
        <v>16928.25664870274</v>
      </c>
      <c r="N697" s="6">
        <v>164504.6475153644</v>
      </c>
      <c r="O697" s="5" t="s">
        <v>28</v>
      </c>
      <c r="P697" s="5" t="s">
        <v>28</v>
      </c>
      <c r="Q697" s="5"/>
      <c r="R697" s="5" t="s">
        <v>29</v>
      </c>
      <c r="S697" s="5" t="s">
        <v>30</v>
      </c>
      <c r="T697" s="7">
        <v>43831</v>
      </c>
      <c r="U697" s="7">
        <v>45657</v>
      </c>
      <c r="V697" s="8"/>
      <c r="W697" s="6">
        <f>IF(AND(W$4&gt;=$T697,W$4&lt;=$U697),$K697*HLOOKUP($C697&amp;$D697&amp;$K$4,Indexación!$O$27:$BZ$127,MATCH(W$4,Indexación!$O$27:$O$127,0),0)+$L697*HLOOKUP($C697&amp;$D697&amp;$L$4,Indexación!$O$27:$BZ$127,MATCH(W$4,Indexación!$O$27:$O$127,0),0)+$M697*HLOOKUP($C697&amp;$D697&amp;$M$4,Indexación!$O$27:$BZ$127,MATCH(W$4,Indexación!$O$27:$O$127,0),0),0)</f>
        <v>148827.38804205222</v>
      </c>
      <c r="X697" s="6">
        <f>IF(AND(X$4&gt;=$T697,X$4&lt;=$U697),$K697*HLOOKUP($C697&amp;$D697&amp;$K$4,Indexación!$O$27:$BZ$127,MATCH(X$4,Indexación!$O$27:$O$127,0),0)+$L697*HLOOKUP($C697&amp;$D697&amp;$L$4,Indexación!$O$27:$BZ$127,MATCH(X$4,Indexación!$O$27:$O$127,0),0)+$M697*HLOOKUP($C697&amp;$D697&amp;$M$4,Indexación!$O$27:$BZ$127,MATCH(X$4,Indexación!$O$27:$O$127,0),0),0)</f>
        <v>149804.12200060824</v>
      </c>
      <c r="Y697" s="6">
        <f>IF(AND(Y$4&gt;=$T697,Y$4&lt;=$U697),$K697*HLOOKUP($C697&amp;$D697&amp;$K$4,Indexación!$O$27:$BZ$127,MATCH(Y$4,Indexación!$O$27:$O$127,0),0)+$L697*HLOOKUP($C697&amp;$D697&amp;$L$4,Indexación!$O$27:$BZ$127,MATCH(Y$4,Indexación!$O$27:$O$127,0),0)+$M697*HLOOKUP($C697&amp;$D697&amp;$M$4,Indexación!$O$27:$BZ$127,MATCH(Y$4,Indexación!$O$27:$O$127,0),0),0)</f>
        <v>150247.46930695127</v>
      </c>
      <c r="Z697" s="6">
        <f>IF(AND(Z$4&gt;=$T697,Z$4&lt;=$U697),$K697*HLOOKUP($C697&amp;$D697&amp;$K$4,Indexación!$O$27:$BZ$127,MATCH(Z$4,Indexación!$O$27:$O$127,0),0)+$L697*HLOOKUP($C697&amp;$D697&amp;$L$4,Indexación!$O$27:$BZ$127,MATCH(Z$4,Indexación!$O$27:$O$127,0),0)+$M697*HLOOKUP($C697&amp;$D697&amp;$M$4,Indexación!$O$27:$BZ$127,MATCH(Z$4,Indexación!$O$27:$O$127,0),0),0)</f>
        <v>147474.15052342421</v>
      </c>
      <c r="AA697" s="6">
        <f>IF(AND(AA$4&gt;=$T697,AA$4&lt;=$U697),$K697*HLOOKUP($C697&amp;$D697&amp;$K$4,Indexación!$O$27:$BZ$127,MATCH(AA$4,Indexación!$O$27:$O$127,0),0)+$L697*HLOOKUP($C697&amp;$D697&amp;$L$4,Indexación!$O$27:$BZ$127,MATCH(AA$4,Indexación!$O$27:$O$127,0),0)+$M697*HLOOKUP($C697&amp;$D697&amp;$M$4,Indexación!$O$27:$BZ$127,MATCH(AA$4,Indexación!$O$27:$O$127,0),0),0)</f>
        <v>142097.25192570922</v>
      </c>
      <c r="AB697" s="6">
        <f>IF(AND(AB$4&gt;=$T697,AB$4&lt;=$U697),$K697*HLOOKUP($C697&amp;$D697&amp;$K$4,Indexación!$O$27:$BZ$127,MATCH(AB$4,Indexación!$O$27:$O$127,0),0)+$L697*HLOOKUP($C697&amp;$D697&amp;$L$4,Indexación!$O$27:$BZ$127,MATCH(AB$4,Indexación!$O$27:$O$127,0),0)+$M697*HLOOKUP($C697&amp;$D697&amp;$M$4,Indexación!$O$27:$BZ$127,MATCH(AB$4,Indexación!$O$27:$O$127,0),0),0)</f>
        <v>140077.91485014226</v>
      </c>
      <c r="AC697" s="6">
        <f>IF(AND(AC$4&gt;=$T697,AC$4&lt;=$U697),$K697*HLOOKUP($C697&amp;$D697&amp;$K$4,Indexación!$O$27:$BZ$127,MATCH(AC$4,Indexación!$O$27:$O$127,0),0)+$L697*HLOOKUP($C697&amp;$D697&amp;$L$4,Indexación!$O$27:$BZ$127,MATCH(AC$4,Indexación!$O$27:$O$127,0),0)+$M697*HLOOKUP($C697&amp;$D697&amp;$M$4,Indexación!$O$27:$BZ$127,MATCH(AC$4,Indexación!$O$27:$O$127,0),0),0)</f>
        <v>143990.36485569034</v>
      </c>
      <c r="AD697" s="6">
        <f>IF(AND(AD$4&gt;=$T697,AD$4&lt;=$U697),$K697*HLOOKUP($C697&amp;$D697&amp;$K$4,Indexación!$O$27:$BZ$127,MATCH(AD$4,Indexación!$O$27:$O$127,0),0)+$L697*HLOOKUP($C697&amp;$D697&amp;$L$4,Indexación!$O$27:$BZ$127,MATCH(AD$4,Indexación!$O$27:$O$127,0),0)+$M697*HLOOKUP($C697&amp;$D697&amp;$M$4,Indexación!$O$27:$BZ$127,MATCH(AD$4,Indexación!$O$27:$O$127,0),0),0)</f>
        <v>147906.8595152474</v>
      </c>
      <c r="AE697" s="6">
        <f>IF(AND(AE$4&gt;=$T697,AE$4&lt;=$U697),$K697*HLOOKUP($C697&amp;$D697&amp;$K$4,Indexación!$O$27:$BZ$127,MATCH(AE$4,Indexación!$O$27:$O$127,0),0)+$L697*HLOOKUP($C697&amp;$D697&amp;$L$4,Indexación!$O$27:$BZ$127,MATCH(AE$4,Indexación!$O$27:$O$127,0),0)+$M697*HLOOKUP($C697&amp;$D697&amp;$M$4,Indexación!$O$27:$BZ$127,MATCH(AE$4,Indexación!$O$27:$O$127,0),0),0)</f>
        <v>149470.37085267846</v>
      </c>
      <c r="AF697" s="6">
        <f>IF(AND(AF$4&gt;=$T697,AF$4&lt;=$U697),$K697*HLOOKUP($C697&amp;$D697&amp;$K$4,Indexación!$O$27:$BZ$127,MATCH(AF$4,Indexación!$O$27:$O$127,0),0)+$L697*HLOOKUP($C697&amp;$D697&amp;$L$4,Indexación!$O$27:$BZ$127,MATCH(AF$4,Indexación!$O$27:$O$127,0),0)+$M697*HLOOKUP($C697&amp;$D697&amp;$M$4,Indexación!$O$27:$BZ$127,MATCH(AF$4,Indexación!$O$27:$O$127,0),0),0)</f>
        <v>149747.22343162293</v>
      </c>
      <c r="AG697" s="6">
        <f>IF(AND(AG$4&gt;=$T697,AG$4&lt;=$U697),$K697*HLOOKUP($C697&amp;$D697&amp;$K$4,Indexación!$O$27:$BZ$127,MATCH(AG$4,Indexación!$O$27:$O$127,0),0)+$L697*HLOOKUP($C697&amp;$D697&amp;$L$4,Indexación!$O$27:$BZ$127,MATCH(AG$4,Indexación!$O$27:$O$127,0),0)+$M697*HLOOKUP($C697&amp;$D697&amp;$M$4,Indexación!$O$27:$BZ$127,MATCH(AG$4,Indexación!$O$27:$O$127,0),0),0)</f>
        <v>152160.46526490789</v>
      </c>
      <c r="AH697" s="6">
        <f>IF(AND(AH$4&gt;=$T697,AH$4&lt;=$U697),$K697*HLOOKUP($C697&amp;$D697&amp;$K$4,Indexación!$O$27:$BZ$127,MATCH(AH$4,Indexación!$O$27:$O$127,0),0)+$L697*HLOOKUP($C697&amp;$D697&amp;$L$4,Indexación!$O$27:$BZ$127,MATCH(AH$4,Indexación!$O$27:$O$127,0),0)+$M697*HLOOKUP($C697&amp;$D697&amp;$M$4,Indexación!$O$27:$BZ$127,MATCH(AH$4,Indexación!$O$27:$O$127,0),0),0)</f>
        <v>150779.34987469506</v>
      </c>
      <c r="AI697" s="6">
        <f>IF(AND(AI$4&gt;=$T697,AI$4&lt;=$U697),$K697*HLOOKUP($C697&amp;$D697&amp;$K$4,Indexación!$O$27:$BZ$127,MATCH(AI$4,Indexación!$O$27:$O$127,0),0)+$L697*HLOOKUP($C697&amp;$D697&amp;$L$4,Indexación!$O$27:$BZ$127,MATCH(AI$4,Indexación!$O$27:$O$127,0),0)+$M697*HLOOKUP($C697&amp;$D697&amp;$M$4,Indexación!$O$27:$BZ$127,MATCH(AI$4,Indexación!$O$27:$O$127,0),0),0)</f>
        <v>154371.21297838303</v>
      </c>
      <c r="AJ697" s="6">
        <f>IF(AND(AJ$4&gt;=$T697,AJ$4&lt;=$U697),$K697*HLOOKUP($C697&amp;$D697&amp;$K$4,Indexación!$O$27:$BZ$127,MATCH(AJ$4,Indexación!$O$27:$O$127,0),0)+$L697*HLOOKUP($C697&amp;$D697&amp;$L$4,Indexación!$O$27:$BZ$127,MATCH(AJ$4,Indexación!$O$27:$O$127,0),0)+$M697*HLOOKUP($C697&amp;$D697&amp;$M$4,Indexación!$O$27:$BZ$127,MATCH(AJ$4,Indexación!$O$27:$O$127,0),0),0)</f>
        <v>159295.62452109181</v>
      </c>
      <c r="AK697" s="6">
        <f>IF(AND(AK$4&gt;=$T697,AK$4&lt;=$U697),$K697*HLOOKUP($C697&amp;$D697&amp;$K$4,Indexación!$O$27:$BZ$127,MATCH(AK$4,Indexación!$O$27:$O$127,0),0)+$L697*HLOOKUP($C697&amp;$D697&amp;$L$4,Indexación!$O$27:$BZ$127,MATCH(AK$4,Indexación!$O$27:$O$127,0),0)+$M697*HLOOKUP($C697&amp;$D697&amp;$M$4,Indexación!$O$27:$BZ$127,MATCH(AK$4,Indexación!$O$27:$O$127,0),0),0)</f>
        <v>162205.1205951614</v>
      </c>
      <c r="AL697" s="6">
        <f>IF(AND(AL$4&gt;=$T697,AL$4&lt;=$U697),$K697*HLOOKUP($C697&amp;$D697&amp;$K$4,Indexación!$O$27:$BZ$127,MATCH(AL$4,Indexación!$O$27:$O$127,0),0)+$L697*HLOOKUP($C697&amp;$D697&amp;$L$4,Indexación!$O$27:$BZ$127,MATCH(AL$4,Indexación!$O$27:$O$127,0),0)+$M697*HLOOKUP($C697&amp;$D697&amp;$M$4,Indexación!$O$27:$BZ$127,MATCH(AL$4,Indexación!$O$27:$O$127,0),0),0)</f>
        <v>162803.57258806983</v>
      </c>
      <c r="AM697" s="6">
        <f>IF(AND(AM$4&gt;=$T697,AM$4&lt;=$U697),$K697*HLOOKUP($C697&amp;$D697&amp;$K$4,Indexación!$O$27:$BZ$127,MATCH(AM$4,Indexación!$O$27:$O$127,0),0)+$L697*HLOOKUP($C697&amp;$D697&amp;$L$4,Indexación!$O$27:$BZ$127,MATCH(AM$4,Indexación!$O$27:$O$127,0),0)+$M697*HLOOKUP($C697&amp;$D697&amp;$M$4,Indexación!$O$27:$BZ$127,MATCH(AM$4,Indexación!$O$27:$O$127,0),0),0)</f>
        <v>162890.44582988051</v>
      </c>
      <c r="AN697" s="6">
        <f>IF(AND(AN$4&gt;=$T697,AN$4&lt;=$U697),$K697*HLOOKUP($C697&amp;$D697&amp;$K$4,Indexación!$O$27:$BZ$127,MATCH(AN$4,Indexación!$O$27:$O$127,0),0)+$L697*HLOOKUP($C697&amp;$D697&amp;$L$4,Indexación!$O$27:$BZ$127,MATCH(AN$4,Indexación!$O$27:$O$127,0),0)+$M697*HLOOKUP($C697&amp;$D697&amp;$M$4,Indexación!$O$27:$BZ$127,MATCH(AN$4,Indexación!$O$27:$O$127,0),0),0)</f>
        <v>166953.19693903619</v>
      </c>
      <c r="AO697" s="6">
        <f>IF(AND(AO$4&gt;=$T697,AO$4&lt;=$U697),$K697*HLOOKUP($C697&amp;$D697&amp;$K$4,Indexación!$O$27:$BZ$127,MATCH(AO$4,Indexación!$O$27:$O$127,0),0)+$L697*HLOOKUP($C697&amp;$D697&amp;$L$4,Indexación!$O$27:$BZ$127,MATCH(AO$4,Indexación!$O$27:$O$127,0),0)+$M697*HLOOKUP($C697&amp;$D697&amp;$M$4,Indexación!$O$27:$BZ$127,MATCH(AO$4,Indexación!$O$27:$O$127,0),0),0)</f>
        <v>166806.64170643082</v>
      </c>
      <c r="AP697" s="6">
        <f>IF(AND(AP$4&gt;=$T697,AP$4&lt;=$U697),$K697*HLOOKUP($C697&amp;$D697&amp;$K$4,Indexación!$O$27:$BZ$127,MATCH(AP$4,Indexación!$O$27:$O$127,0),0)+$L697*HLOOKUP($C697&amp;$D697&amp;$L$4,Indexación!$O$27:$BZ$127,MATCH(AP$4,Indexación!$O$27:$O$127,0),0)+$M697*HLOOKUP($C697&amp;$D697&amp;$M$4,Indexación!$O$27:$BZ$127,MATCH(AP$4,Indexación!$O$27:$O$127,0),0),0)</f>
        <v>164753.57690020135</v>
      </c>
      <c r="AQ697" s="6">
        <f>IF(AND(AQ$4&gt;=$T697,AQ$4&lt;=$U697),$K697*HLOOKUP($C697&amp;$D697&amp;$K$4,Indexación!$O$27:$BZ$127,MATCH(AQ$4,Indexación!$O$27:$O$127,0),0)+$L697*HLOOKUP($C697&amp;$D697&amp;$L$4,Indexación!$O$27:$BZ$127,MATCH(AQ$4,Indexación!$O$27:$O$127,0),0)+$M697*HLOOKUP($C697&amp;$D697&amp;$M$4,Indexación!$O$27:$BZ$127,MATCH(AQ$4,Indexación!$O$27:$O$127,0),0),0)</f>
        <v>161924.93979589271</v>
      </c>
      <c r="AR697" s="6">
        <f>IF(AND(AR$4&gt;=$T697,AR$4&lt;=$U697),$K697*HLOOKUP($C697&amp;$D697&amp;$K$4,Indexación!$O$27:$BZ$127,MATCH(AR$4,Indexación!$O$27:$O$127,0),0)+$L697*HLOOKUP($C697&amp;$D697&amp;$L$4,Indexación!$O$27:$BZ$127,MATCH(AR$4,Indexación!$O$27:$O$127,0),0)+$M697*HLOOKUP($C697&amp;$D697&amp;$M$4,Indexación!$O$27:$BZ$127,MATCH(AR$4,Indexación!$O$27:$O$127,0),0),0)</f>
        <v>157805.37850648447</v>
      </c>
      <c r="AS697" s="6">
        <f>IF(AND(AS$4&gt;=$T697,AS$4&lt;=$U697),$K697*HLOOKUP($C697&amp;$D697&amp;$K$4,Indexación!$O$27:$BZ$127,MATCH(AS$4,Indexación!$O$27:$O$127,0),0)+$L697*HLOOKUP($C697&amp;$D697&amp;$L$4,Indexación!$O$27:$BZ$127,MATCH(AS$4,Indexación!$O$27:$O$127,0),0)+$M697*HLOOKUP($C697&amp;$D697&amp;$M$4,Indexación!$O$27:$BZ$127,MATCH(AS$4,Indexación!$O$27:$O$127,0),0),0)</f>
        <v>158729.12560275037</v>
      </c>
      <c r="AT697" s="6">
        <f>IF(AND(AT$4&gt;=$T697,AT$4&lt;=$U697),$K697*HLOOKUP($C697&amp;$D697&amp;$K$4,Indexación!$O$27:$BZ$127,MATCH(AT$4,Indexación!$O$27:$O$127,0),0)+$L697*HLOOKUP($C697&amp;$D697&amp;$L$4,Indexación!$O$27:$BZ$127,MATCH(AT$4,Indexación!$O$27:$O$127,0),0)+$M697*HLOOKUP($C697&amp;$D697&amp;$M$4,Indexación!$O$27:$BZ$127,MATCH(AT$4,Indexación!$O$27:$O$127,0),0),0)</f>
        <v>156150.51445301753</v>
      </c>
      <c r="AU697" s="6">
        <f>IF(AND(AU$4&gt;=$T697,AU$4&lt;=$U697),$K697*HLOOKUP($C697&amp;$D697&amp;$K$4,Indexación!$O$27:$BZ$127,MATCH(AU$4,Indexación!$O$27:$O$127,0),0)+$L697*HLOOKUP($C697&amp;$D697&amp;$L$4,Indexación!$O$27:$BZ$127,MATCH(AU$4,Indexación!$O$27:$O$127,0),0)+$M697*HLOOKUP($C697&amp;$D697&amp;$M$4,Indexación!$O$27:$BZ$127,MATCH(AU$4,Indexación!$O$27:$O$127,0),0),0)</f>
        <v>157123.97577295173</v>
      </c>
      <c r="AV697" s="6">
        <f>IF(AND(AV$4&gt;=$T697,AV$4&lt;=$U697),$K697*HLOOKUP($C697&amp;$D697&amp;$K$4,Indexación!$O$27:$BZ$127,MATCH(AV$4,Indexación!$O$27:$O$127,0),0)+$L697*HLOOKUP($C697&amp;$D697&amp;$L$4,Indexación!$O$27:$BZ$127,MATCH(AV$4,Indexación!$O$27:$O$127,0),0)+$M697*HLOOKUP($C697&amp;$D697&amp;$M$4,Indexación!$O$27:$BZ$127,MATCH(AV$4,Indexación!$O$27:$O$127,0),0),0)</f>
        <v>153083.22129175824</v>
      </c>
      <c r="AW697" s="6">
        <f>IF(AND(AW$4&gt;=$T697,AW$4&lt;=$U697),$K697*HLOOKUP($C697&amp;$D697&amp;$K$4,Indexación!$O$27:$BZ$127,MATCH(AW$4,Indexación!$O$27:$O$127,0),0)+$L697*HLOOKUP($C697&amp;$D697&amp;$L$4,Indexación!$O$27:$BZ$127,MATCH(AW$4,Indexación!$O$27:$O$127,0),0)+$M697*HLOOKUP($C697&amp;$D697&amp;$M$4,Indexación!$O$27:$BZ$127,MATCH(AW$4,Indexación!$O$27:$O$127,0),0),0)</f>
        <v>158546.95975620562</v>
      </c>
      <c r="AX697" s="6">
        <f>IF(AND(AX$4&gt;=$T697,AX$4&lt;=$U697),$K697*HLOOKUP($C697&amp;$D697&amp;$K$4,Indexación!$O$27:$BZ$127,MATCH(AX$4,Indexación!$O$27:$O$127,0),0)+$L697*HLOOKUP($C697&amp;$D697&amp;$L$4,Indexación!$O$27:$BZ$127,MATCH(AX$4,Indexación!$O$27:$O$127,0),0)+$M697*HLOOKUP($C697&amp;$D697&amp;$M$4,Indexación!$O$27:$BZ$127,MATCH(AX$4,Indexación!$O$27:$O$127,0),0),0)</f>
        <v>161450.95556016141</v>
      </c>
      <c r="AY697" s="6">
        <f>IF(AND(AY$4&gt;=$T697,AY$4&lt;=$U697),$K697*HLOOKUP($C697&amp;$D697&amp;$K$4,Indexación!$O$27:$BZ$127,MATCH(AY$4,Indexación!$O$27:$O$127,0),0)+$L697*HLOOKUP($C697&amp;$D697&amp;$L$4,Indexación!$O$27:$BZ$127,MATCH(AY$4,Indexación!$O$27:$O$127,0),0)+$M697*HLOOKUP($C697&amp;$D697&amp;$M$4,Indexación!$O$27:$BZ$127,MATCH(AY$4,Indexación!$O$27:$O$127,0),0),0)</f>
        <v>165451.09869238787</v>
      </c>
      <c r="AZ697" s="6">
        <f>IF(AND(AZ$4&gt;=$T697,AZ$4&lt;=$U697),$K697*HLOOKUP($C697&amp;$D697&amp;$K$4,Indexación!$O$27:$BZ$127,MATCH(AZ$4,Indexación!$O$27:$O$127,0),0)+$L697*HLOOKUP($C697&amp;$D697&amp;$L$4,Indexación!$O$27:$BZ$127,MATCH(AZ$4,Indexación!$O$27:$O$127,0),0)+$M697*HLOOKUP($C697&amp;$D697&amp;$M$4,Indexación!$O$27:$BZ$127,MATCH(AZ$4,Indexación!$O$27:$O$127,0),0),0)</f>
        <v>164954.19368143374</v>
      </c>
      <c r="BA697" s="6">
        <f>IF(AND(BA$4&gt;=$T697,BA$4&lt;=$U697),$K697*HLOOKUP($C697&amp;$D697&amp;$K$4,Indexación!$O$27:$BZ$127,MATCH(BA$4,Indexación!$O$27:$O$127,0),0)+$L697*HLOOKUP($C697&amp;$D697&amp;$L$4,Indexación!$O$27:$BZ$127,MATCH(BA$4,Indexación!$O$27:$O$127,0),0)+$M697*HLOOKUP($C697&amp;$D697&amp;$M$4,Indexación!$O$27:$BZ$127,MATCH(BA$4,Indexación!$O$27:$O$127,0),0),0)</f>
        <v>161859.85157905918</v>
      </c>
      <c r="BB697" s="6">
        <f>IF(AND(BB$4&gt;=$T697,BB$4&lt;=$U697),$K697*HLOOKUP($C697&amp;$D697&amp;$K$4,Indexación!$O$27:$BZ$127,MATCH(BB$4,Indexación!$O$27:$O$127,0),0)+$L697*HLOOKUP($C697&amp;$D697&amp;$L$4,Indexación!$O$27:$BZ$127,MATCH(BB$4,Indexación!$O$27:$O$127,0),0)+$M697*HLOOKUP($C697&amp;$D697&amp;$M$4,Indexación!$O$27:$BZ$127,MATCH(BB$4,Indexación!$O$27:$O$127,0),0),0)</f>
        <v>162372.63330258004</v>
      </c>
      <c r="BC697" s="6">
        <f>IF(AND(BC$4&gt;=$T697,BC$4&lt;=$U697),$K697*HLOOKUP($C697&amp;$D697&amp;$K$4,Indexación!$O$27:$BZ$127,MATCH(BC$4,Indexación!$O$27:$O$127,0),0)+$L697*HLOOKUP($C697&amp;$D697&amp;$L$4,Indexación!$O$27:$BZ$127,MATCH(BC$4,Indexación!$O$27:$O$127,0),0)+$M697*HLOOKUP($C697&amp;$D697&amp;$M$4,Indexación!$O$27:$BZ$127,MATCH(BC$4,Indexación!$O$27:$O$127,0),0),0)</f>
        <v>151804.51007103655</v>
      </c>
      <c r="BD697" s="6">
        <f>IF(AND(BD$4&gt;=$T697,BD$4&lt;=$U697),$K697*HLOOKUP($C697&amp;$D697&amp;$K$4,Indexación!$O$27:$BZ$127,MATCH(BD$4,Indexación!$O$27:$O$127,0),0)+$L697*HLOOKUP($C697&amp;$D697&amp;$L$4,Indexación!$O$27:$BZ$127,MATCH(BD$4,Indexación!$O$27:$O$127,0),0)+$M697*HLOOKUP($C697&amp;$D697&amp;$M$4,Indexación!$O$27:$BZ$127,MATCH(BD$4,Indexación!$O$27:$O$127,0),0),0)</f>
        <v>159144.16391088747</v>
      </c>
      <c r="BE697" s="6">
        <f>IF(AND(BE$4&gt;=$T697,BE$4&lt;=$U697),$K697*HLOOKUP($C697&amp;$D697&amp;$K$4,Indexación!$O$27:$BZ$127,MATCH(BE$4,Indexación!$O$27:$O$127,0),0)+$L697*HLOOKUP($C697&amp;$D697&amp;$L$4,Indexación!$O$27:$BZ$127,MATCH(BE$4,Indexación!$O$27:$O$127,0),0)+$M697*HLOOKUP($C697&amp;$D697&amp;$M$4,Indexación!$O$27:$BZ$127,MATCH(BE$4,Indexación!$O$27:$O$127,0),0),0)</f>
        <v>158112.48540518078</v>
      </c>
      <c r="BF697" s="6">
        <f>IF(AND(BF$4&gt;=$T697,BF$4&lt;=$U697),$K697*HLOOKUP($C697&amp;$D697&amp;$K$4,Indexación!$O$27:$BZ$127,MATCH(BF$4,Indexación!$O$27:$O$127,0),0)+$L697*HLOOKUP($C697&amp;$D697&amp;$L$4,Indexación!$O$27:$BZ$127,MATCH(BF$4,Indexación!$O$27:$O$127,0),0)+$M697*HLOOKUP($C697&amp;$D697&amp;$M$4,Indexación!$O$27:$BZ$127,MATCH(BF$4,Indexación!$O$27:$O$127,0),0),0)</f>
        <v>154654.6049115567</v>
      </c>
      <c r="BG697" s="6">
        <f>IF(AND(BG$4&gt;=$T697,BG$4&lt;=$U697),$K697*HLOOKUP($C697&amp;$D697&amp;$K$4,Indexación!$O$27:$BZ$127,MATCH(BG$4,Indexación!$O$27:$O$127,0),0)+$L697*HLOOKUP($C697&amp;$D697&amp;$L$4,Indexación!$O$27:$BZ$127,MATCH(BG$4,Indexación!$O$27:$O$127,0),0)+$M697*HLOOKUP($C697&amp;$D697&amp;$M$4,Indexación!$O$27:$BZ$127,MATCH(BG$4,Indexación!$O$27:$O$127,0),0),0)</f>
        <v>160476.64692384331</v>
      </c>
      <c r="BH697" s="6">
        <f>IF(AND(BH$4&gt;=$T697,BH$4&lt;=$U697),$K697*HLOOKUP($C697&amp;$D697&amp;$K$4,Indexación!$O$27:$BZ$127,MATCH(BH$4,Indexación!$O$27:$O$127,0),0)+$L697*HLOOKUP($C697&amp;$D697&amp;$L$4,Indexación!$O$27:$BZ$127,MATCH(BH$4,Indexación!$O$27:$O$127,0),0)+$M697*HLOOKUP($C697&amp;$D697&amp;$M$4,Indexación!$O$27:$BZ$127,MATCH(BH$4,Indexación!$O$27:$O$127,0),0),0)</f>
        <v>166257.38743790489</v>
      </c>
      <c r="BI697" s="6">
        <f>IF(AND(BI$4&gt;=$T697,BI$4&lt;=$U697),$K697*HLOOKUP($C697&amp;$D697&amp;$K$4,Indexación!$O$27:$BZ$127,MATCH(BI$4,Indexación!$O$27:$O$127,0),0)+$L697*HLOOKUP($C697&amp;$D697&amp;$L$4,Indexación!$O$27:$BZ$127,MATCH(BI$4,Indexación!$O$27:$O$127,0),0)+$M697*HLOOKUP($C697&amp;$D697&amp;$M$4,Indexación!$O$27:$BZ$127,MATCH(BI$4,Indexación!$O$27:$O$127,0),0),0)</f>
        <v>175016.03537596433</v>
      </c>
      <c r="BJ697" s="6">
        <f>IF(AND(BJ$4&gt;=$T697,BJ$4&lt;=$U697),$K697*HLOOKUP($C697&amp;$D697&amp;$K$4,Indexación!$O$27:$BZ$127,MATCH(BJ$4,Indexación!$O$27:$O$127,0),0)+$L697*HLOOKUP($C697&amp;$D697&amp;$L$4,Indexación!$O$27:$BZ$127,MATCH(BJ$4,Indexación!$O$27:$O$127,0),0)+$M697*HLOOKUP($C697&amp;$D697&amp;$M$4,Indexación!$O$27:$BZ$127,MATCH(BJ$4,Indexación!$O$27:$O$127,0),0),0)</f>
        <v>179812.72245400448</v>
      </c>
      <c r="BK697" s="6">
        <f>IF(AND(BK$4&gt;=$T697,BK$4&lt;=$U697),$K697*HLOOKUP($C697&amp;$D697&amp;$K$4,Indexación!$O$27:$BZ$127,MATCH(BK$4,Indexación!$O$27:$O$127,0),0)+$L697*HLOOKUP($C697&amp;$D697&amp;$L$4,Indexación!$O$27:$BZ$127,MATCH(BK$4,Indexación!$O$27:$O$127,0),0)+$M697*HLOOKUP($C697&amp;$D697&amp;$M$4,Indexación!$O$27:$BZ$127,MATCH(BK$4,Indexación!$O$27:$O$127,0),0),0)</f>
        <v>179520.17062776309</v>
      </c>
      <c r="BL697" s="6">
        <f>IF(AND(BL$4&gt;=$T697,BL$4&lt;=$U697),$K697*HLOOKUP($C697&amp;$D697&amp;$K$4,Indexación!$O$27:$BZ$127,MATCH(BL$4,Indexación!$O$27:$O$127,0),0)+$L697*HLOOKUP($C697&amp;$D697&amp;$L$4,Indexación!$O$27:$BZ$127,MATCH(BL$4,Indexación!$O$27:$O$127,0),0)+$M697*HLOOKUP($C697&amp;$D697&amp;$M$4,Indexación!$O$27:$BZ$127,MATCH(BL$4,Indexación!$O$27:$O$127,0),0),0)</f>
        <v>181126.74592118079</v>
      </c>
      <c r="BM697" s="6">
        <f>IF(AND(BM$4&gt;=$T697,BM$4&lt;=$U697),$K697*HLOOKUP($C697&amp;$D697&amp;$K$4,Indexación!$O$27:$BZ$127,MATCH(BM$4,Indexación!$O$27:$O$127,0),0)+$L697*HLOOKUP($C697&amp;$D697&amp;$L$4,Indexación!$O$27:$BZ$127,MATCH(BM$4,Indexación!$O$27:$O$127,0),0)+$M697*HLOOKUP($C697&amp;$D697&amp;$M$4,Indexación!$O$27:$BZ$127,MATCH(BM$4,Indexación!$O$27:$O$127,0),0),0)</f>
        <v>182289.2601582979</v>
      </c>
      <c r="BN697" s="6">
        <f>IF(AND(BN$4&gt;=$T697,BN$4&lt;=$U697),$K697*HLOOKUP($C697&amp;$D697&amp;$K$4,Indexación!$O$27:$BZ$127,MATCH(BN$4,Indexación!$O$27:$O$127,0),0)+$L697*HLOOKUP($C697&amp;$D697&amp;$L$4,Indexación!$O$27:$BZ$127,MATCH(BN$4,Indexación!$O$27:$O$127,0),0)+$M697*HLOOKUP($C697&amp;$D697&amp;$M$4,Indexación!$O$27:$BZ$127,MATCH(BN$4,Indexación!$O$27:$O$127,0),0),0)</f>
        <v>182006.98368738309</v>
      </c>
      <c r="BO697" s="6">
        <f>IF(AND(BO$4&gt;=$T697,BO$4&lt;=$U697),$K697*HLOOKUP($C697&amp;$D697&amp;$K$4,Indexación!$O$27:$BZ$127,MATCH(BO$4,Indexación!$O$27:$O$127,0),0)+$L697*HLOOKUP($C697&amp;$D697&amp;$L$4,Indexación!$O$27:$BZ$127,MATCH(BO$4,Indexación!$O$27:$O$127,0),0)+$M697*HLOOKUP($C697&amp;$D697&amp;$M$4,Indexación!$O$27:$BZ$127,MATCH(BO$4,Indexación!$O$27:$O$127,0),0),0)</f>
        <v>180269.40421151108</v>
      </c>
      <c r="BP697" s="6">
        <f>IF(AND(BP$4&gt;=$T697,BP$4&lt;=$U697),$K697*HLOOKUP($C697&amp;$D697&amp;$K$4,Indexación!$O$27:$BZ$127,MATCH(BP$4,Indexación!$O$27:$O$127,0),0)+$L697*HLOOKUP($C697&amp;$D697&amp;$L$4,Indexación!$O$27:$BZ$127,MATCH(BP$4,Indexación!$O$27:$O$127,0),0)+$M697*HLOOKUP($C697&amp;$D697&amp;$M$4,Indexación!$O$27:$BZ$127,MATCH(BP$4,Indexación!$O$27:$O$127,0),0),0)</f>
        <v>173879.98686739031</v>
      </c>
      <c r="BQ697" s="6">
        <f>IF(AND(BQ$4&gt;=$T697,BQ$4&lt;=$U697),$K697*HLOOKUP($C697&amp;$D697&amp;$K$4,Indexación!$O$27:$BZ$127,MATCH(BQ$4,Indexación!$O$27:$O$127,0),0)+$L697*HLOOKUP($C697&amp;$D697&amp;$L$4,Indexación!$O$27:$BZ$127,MATCH(BQ$4,Indexación!$O$27:$O$127,0),0)+$M697*HLOOKUP($C697&amp;$D697&amp;$M$4,Indexación!$O$27:$BZ$127,MATCH(BQ$4,Indexación!$O$27:$O$127,0),0),0)</f>
        <v>170619.65283132033</v>
      </c>
      <c r="BR697" s="6">
        <f>IF(AND(BR$4&gt;=$T697,BR$4&lt;=$U697),$K697*HLOOKUP($C697&amp;$D697&amp;$K$4,Indexación!$O$27:$BZ$127,MATCH(BR$4,Indexación!$O$27:$O$127,0),0)+$L697*HLOOKUP($C697&amp;$D697&amp;$L$4,Indexación!$O$27:$BZ$127,MATCH(BR$4,Indexación!$O$27:$O$127,0),0)+$M697*HLOOKUP($C697&amp;$D697&amp;$M$4,Indexación!$O$27:$BZ$127,MATCH(BR$4,Indexación!$O$27:$O$127,0),0),0)</f>
        <v>165409.76951774192</v>
      </c>
    </row>
    <row r="698" spans="2:70" x14ac:dyDescent="0.25">
      <c r="B698" t="s">
        <v>22</v>
      </c>
      <c r="C698" t="s">
        <v>3270</v>
      </c>
      <c r="D698" t="s">
        <v>23</v>
      </c>
      <c r="E698" t="s">
        <v>952</v>
      </c>
      <c r="F698" t="s">
        <v>953</v>
      </c>
      <c r="G698" t="s">
        <v>26</v>
      </c>
      <c r="H698" t="str">
        <f>VLOOKUP(G698,'Homologa Empresas'!$C$5:$D$102,2,0)</f>
        <v>CGE_TRANSMISION</v>
      </c>
      <c r="I698" s="5" t="s">
        <v>27</v>
      </c>
      <c r="J698" s="6">
        <v>462700.76312906464</v>
      </c>
      <c r="K698" s="6">
        <v>37702.89126610112</v>
      </c>
      <c r="L698" s="6">
        <v>10137.268684558669</v>
      </c>
      <c r="M698" s="6">
        <v>4407.4065515788316</v>
      </c>
      <c r="N698" s="6">
        <v>52247.566502238587</v>
      </c>
      <c r="O698" s="5" t="s">
        <v>28</v>
      </c>
      <c r="P698" s="5" t="s">
        <v>28</v>
      </c>
      <c r="Q698" s="5"/>
      <c r="R698" s="5" t="s">
        <v>29</v>
      </c>
      <c r="S698" s="5" t="s">
        <v>30</v>
      </c>
      <c r="T698" s="7">
        <v>43831</v>
      </c>
      <c r="U698" s="7">
        <v>45657</v>
      </c>
      <c r="V698" s="8"/>
      <c r="W698" s="6">
        <f>IF(AND(W$4&gt;=$T698,W$4&lt;=$U698),$K698*HLOOKUP($C698&amp;$D698&amp;$K$4,Indexación!$O$27:$BZ$127,MATCH(W$4,Indexación!$O$27:$O$127,0),0)+$L698*HLOOKUP($C698&amp;$D698&amp;$L$4,Indexación!$O$27:$BZ$127,MATCH(W$4,Indexación!$O$27:$O$127,0),0)+$M698*HLOOKUP($C698&amp;$D698&amp;$M$4,Indexación!$O$27:$BZ$127,MATCH(W$4,Indexación!$O$27:$O$127,0),0),0)</f>
        <v>47193.286206426623</v>
      </c>
      <c r="X698" s="6">
        <f>IF(AND(X$4&gt;=$T698,X$4&lt;=$U698),$K698*HLOOKUP($C698&amp;$D698&amp;$K$4,Indexación!$O$27:$BZ$127,MATCH(X$4,Indexación!$O$27:$O$127,0),0)+$L698*HLOOKUP($C698&amp;$D698&amp;$L$4,Indexación!$O$27:$BZ$127,MATCH(X$4,Indexación!$O$27:$O$127,0),0)+$M698*HLOOKUP($C698&amp;$D698&amp;$M$4,Indexación!$O$27:$BZ$127,MATCH(X$4,Indexación!$O$27:$O$127,0),0),0)</f>
        <v>47503.278768000746</v>
      </c>
      <c r="Y698" s="6">
        <f>IF(AND(Y$4&gt;=$T698,Y$4&lt;=$U698),$K698*HLOOKUP($C698&amp;$D698&amp;$K$4,Indexación!$O$27:$BZ$127,MATCH(Y$4,Indexación!$O$27:$O$127,0),0)+$L698*HLOOKUP($C698&amp;$D698&amp;$L$4,Indexación!$O$27:$BZ$127,MATCH(Y$4,Indexación!$O$27:$O$127,0),0)+$M698*HLOOKUP($C698&amp;$D698&amp;$M$4,Indexación!$O$27:$BZ$127,MATCH(Y$4,Indexación!$O$27:$O$127,0),0),0)</f>
        <v>47643.832208317923</v>
      </c>
      <c r="Z698" s="6">
        <f>IF(AND(Z$4&gt;=$T698,Z$4&lt;=$U698),$K698*HLOOKUP($C698&amp;$D698&amp;$K$4,Indexación!$O$27:$BZ$127,MATCH(Z$4,Indexación!$O$27:$O$127,0),0)+$L698*HLOOKUP($C698&amp;$D698&amp;$L$4,Indexación!$O$27:$BZ$127,MATCH(Z$4,Indexación!$O$27:$O$127,0),0)+$M698*HLOOKUP($C698&amp;$D698&amp;$M$4,Indexación!$O$27:$BZ$127,MATCH(Z$4,Indexación!$O$27:$O$127,0),0),0)</f>
        <v>46763.639585886842</v>
      </c>
      <c r="AA698" s="6">
        <f>IF(AND(AA$4&gt;=$T698,AA$4&lt;=$U698),$K698*HLOOKUP($C698&amp;$D698&amp;$K$4,Indexación!$O$27:$BZ$127,MATCH(AA$4,Indexación!$O$27:$O$127,0),0)+$L698*HLOOKUP($C698&amp;$D698&amp;$L$4,Indexación!$O$27:$BZ$127,MATCH(AA$4,Indexación!$O$27:$O$127,0),0)+$M698*HLOOKUP($C698&amp;$D698&amp;$M$4,Indexación!$O$27:$BZ$127,MATCH(AA$4,Indexación!$O$27:$O$127,0),0),0)</f>
        <v>45057.396960886079</v>
      </c>
      <c r="AB698" s="6">
        <f>IF(AND(AB$4&gt;=$T698,AB$4&lt;=$U698),$K698*HLOOKUP($C698&amp;$D698&amp;$K$4,Indexación!$O$27:$BZ$127,MATCH(AB$4,Indexación!$O$27:$O$127,0),0)+$L698*HLOOKUP($C698&amp;$D698&amp;$L$4,Indexación!$O$27:$BZ$127,MATCH(AB$4,Indexación!$O$27:$O$127,0),0)+$M698*HLOOKUP($C698&amp;$D698&amp;$M$4,Indexación!$O$27:$BZ$127,MATCH(AB$4,Indexación!$O$27:$O$127,0),0),0)</f>
        <v>44416.816268118069</v>
      </c>
      <c r="AC698" s="6">
        <f>IF(AND(AC$4&gt;=$T698,AC$4&lt;=$U698),$K698*HLOOKUP($C698&amp;$D698&amp;$K$4,Indexación!$O$27:$BZ$127,MATCH(AC$4,Indexación!$O$27:$O$127,0),0)+$L698*HLOOKUP($C698&amp;$D698&amp;$L$4,Indexación!$O$27:$BZ$127,MATCH(AC$4,Indexación!$O$27:$O$127,0),0)+$M698*HLOOKUP($C698&amp;$D698&amp;$M$4,Indexación!$O$27:$BZ$127,MATCH(AC$4,Indexación!$O$27:$O$127,0),0),0)</f>
        <v>45658.404490466914</v>
      </c>
      <c r="AD698" s="6">
        <f>IF(AND(AD$4&gt;=$T698,AD$4&lt;=$U698),$K698*HLOOKUP($C698&amp;$D698&amp;$K$4,Indexación!$O$27:$BZ$127,MATCH(AD$4,Indexación!$O$27:$O$127,0),0)+$L698*HLOOKUP($C698&amp;$D698&amp;$L$4,Indexación!$O$27:$BZ$127,MATCH(AD$4,Indexación!$O$27:$O$127,0),0)+$M698*HLOOKUP($C698&amp;$D698&amp;$M$4,Indexación!$O$27:$BZ$127,MATCH(AD$4,Indexación!$O$27:$O$127,0),0),0)</f>
        <v>46901.080286111275</v>
      </c>
      <c r="AE698" s="6">
        <f>IF(AND(AE$4&gt;=$T698,AE$4&lt;=$U698),$K698*HLOOKUP($C698&amp;$D698&amp;$K$4,Indexación!$O$27:$BZ$127,MATCH(AE$4,Indexación!$O$27:$O$127,0),0)+$L698*HLOOKUP($C698&amp;$D698&amp;$L$4,Indexación!$O$27:$BZ$127,MATCH(AE$4,Indexación!$O$27:$O$127,0),0)+$M698*HLOOKUP($C698&amp;$D698&amp;$M$4,Indexación!$O$27:$BZ$127,MATCH(AE$4,Indexación!$O$27:$O$127,0),0),0)</f>
        <v>47397.066991938489</v>
      </c>
      <c r="AF698" s="6">
        <f>IF(AND(AF$4&gt;=$T698,AF$4&lt;=$U698),$K698*HLOOKUP($C698&amp;$D698&amp;$K$4,Indexación!$O$27:$BZ$127,MATCH(AF$4,Indexación!$O$27:$O$127,0),0)+$L698*HLOOKUP($C698&amp;$D698&amp;$L$4,Indexación!$O$27:$BZ$127,MATCH(AF$4,Indexación!$O$27:$O$127,0),0)+$M698*HLOOKUP($C698&amp;$D698&amp;$M$4,Indexación!$O$27:$BZ$127,MATCH(AF$4,Indexación!$O$27:$O$127,0),0),0)</f>
        <v>47484.809715308322</v>
      </c>
      <c r="AG698" s="6">
        <f>IF(AND(AG$4&gt;=$T698,AG$4&lt;=$U698),$K698*HLOOKUP($C698&amp;$D698&amp;$K$4,Indexación!$O$27:$BZ$127,MATCH(AG$4,Indexación!$O$27:$O$127,0),0)+$L698*HLOOKUP($C698&amp;$D698&amp;$L$4,Indexación!$O$27:$BZ$127,MATCH(AG$4,Indexación!$O$27:$O$127,0),0)+$M698*HLOOKUP($C698&amp;$D698&amp;$M$4,Indexación!$O$27:$BZ$127,MATCH(AG$4,Indexación!$O$27:$O$127,0),0),0)</f>
        <v>48250.58455950395</v>
      </c>
      <c r="AH698" s="6">
        <f>IF(AND(AH$4&gt;=$T698,AH$4&lt;=$U698),$K698*HLOOKUP($C698&amp;$D698&amp;$K$4,Indexación!$O$27:$BZ$127,MATCH(AH$4,Indexación!$O$27:$O$127,0),0)+$L698*HLOOKUP($C698&amp;$D698&amp;$L$4,Indexación!$O$27:$BZ$127,MATCH(AH$4,Indexación!$O$27:$O$127,0),0)+$M698*HLOOKUP($C698&amp;$D698&amp;$M$4,Indexación!$O$27:$BZ$127,MATCH(AH$4,Indexación!$O$27:$O$127,0),0),0)</f>
        <v>47812.282012640295</v>
      </c>
      <c r="AI698" s="6">
        <f>IF(AND(AI$4&gt;=$T698,AI$4&lt;=$U698),$K698*HLOOKUP($C698&amp;$D698&amp;$K$4,Indexación!$O$27:$BZ$127,MATCH(AI$4,Indexación!$O$27:$O$127,0),0)+$L698*HLOOKUP($C698&amp;$D698&amp;$L$4,Indexación!$O$27:$BZ$127,MATCH(AI$4,Indexación!$O$27:$O$127,0),0)+$M698*HLOOKUP($C698&amp;$D698&amp;$M$4,Indexación!$O$27:$BZ$127,MATCH(AI$4,Indexación!$O$27:$O$127,0),0),0)</f>
        <v>48952.157190404294</v>
      </c>
      <c r="AJ698" s="6">
        <f>IF(AND(AJ$4&gt;=$T698,AJ$4&lt;=$U698),$K698*HLOOKUP($C698&amp;$D698&amp;$K$4,Indexación!$O$27:$BZ$127,MATCH(AJ$4,Indexación!$O$27:$O$127,0),0)+$L698*HLOOKUP($C698&amp;$D698&amp;$L$4,Indexación!$O$27:$BZ$127,MATCH(AJ$4,Indexación!$O$27:$O$127,0),0)+$M698*HLOOKUP($C698&amp;$D698&amp;$M$4,Indexación!$O$27:$BZ$127,MATCH(AJ$4,Indexación!$O$27:$O$127,0),0),0)</f>
        <v>50514.850757869499</v>
      </c>
      <c r="AK698" s="6">
        <f>IF(AND(AK$4&gt;=$T698,AK$4&lt;=$U698),$K698*HLOOKUP($C698&amp;$D698&amp;$K$4,Indexación!$O$27:$BZ$127,MATCH(AK$4,Indexación!$O$27:$O$127,0),0)+$L698*HLOOKUP($C698&amp;$D698&amp;$L$4,Indexación!$O$27:$BZ$127,MATCH(AK$4,Indexación!$O$27:$O$127,0),0)+$M698*HLOOKUP($C698&amp;$D698&amp;$M$4,Indexación!$O$27:$BZ$127,MATCH(AK$4,Indexación!$O$27:$O$127,0),0),0)</f>
        <v>51438.003876574148</v>
      </c>
      <c r="AL698" s="6">
        <f>IF(AND(AL$4&gt;=$T698,AL$4&lt;=$U698),$K698*HLOOKUP($C698&amp;$D698&amp;$K$4,Indexación!$O$27:$BZ$127,MATCH(AL$4,Indexación!$O$27:$O$127,0),0)+$L698*HLOOKUP($C698&amp;$D698&amp;$L$4,Indexación!$O$27:$BZ$127,MATCH(AL$4,Indexación!$O$27:$O$127,0),0)+$M698*HLOOKUP($C698&amp;$D698&amp;$M$4,Indexación!$O$27:$BZ$127,MATCH(AL$4,Indexación!$O$27:$O$127,0),0),0)</f>
        <v>51627.717737696352</v>
      </c>
      <c r="AM698" s="6">
        <f>IF(AND(AM$4&gt;=$T698,AM$4&lt;=$U698),$K698*HLOOKUP($C698&amp;$D698&amp;$K$4,Indexación!$O$27:$BZ$127,MATCH(AM$4,Indexación!$O$27:$O$127,0),0)+$L698*HLOOKUP($C698&amp;$D698&amp;$L$4,Indexación!$O$27:$BZ$127,MATCH(AM$4,Indexación!$O$27:$O$127,0),0)+$M698*HLOOKUP($C698&amp;$D698&amp;$M$4,Indexación!$O$27:$BZ$127,MATCH(AM$4,Indexación!$O$27:$O$127,0),0),0)</f>
        <v>51655.025206866645</v>
      </c>
      <c r="AN698" s="6">
        <f>IF(AND(AN$4&gt;=$T698,AN$4&lt;=$U698),$K698*HLOOKUP($C698&amp;$D698&amp;$K$4,Indexación!$O$27:$BZ$127,MATCH(AN$4,Indexación!$O$27:$O$127,0),0)+$L698*HLOOKUP($C698&amp;$D698&amp;$L$4,Indexación!$O$27:$BZ$127,MATCH(AN$4,Indexación!$O$27:$O$127,0),0)+$M698*HLOOKUP($C698&amp;$D698&amp;$M$4,Indexación!$O$27:$BZ$127,MATCH(AN$4,Indexación!$O$27:$O$127,0),0),0)</f>
        <v>52944.005976033077</v>
      </c>
      <c r="AO698" s="6">
        <f>IF(AND(AO$4&gt;=$T698,AO$4&lt;=$U698),$K698*HLOOKUP($C698&amp;$D698&amp;$K$4,Indexación!$O$27:$BZ$127,MATCH(AO$4,Indexación!$O$27:$O$127,0),0)+$L698*HLOOKUP($C698&amp;$D698&amp;$L$4,Indexación!$O$27:$BZ$127,MATCH(AO$4,Indexación!$O$27:$O$127,0),0)+$M698*HLOOKUP($C698&amp;$D698&amp;$M$4,Indexación!$O$27:$BZ$127,MATCH(AO$4,Indexación!$O$27:$O$127,0),0),0)</f>
        <v>52897.197565235518</v>
      </c>
      <c r="AP698" s="6">
        <f>IF(AND(AP$4&gt;=$T698,AP$4&lt;=$U698),$K698*HLOOKUP($C698&amp;$D698&amp;$K$4,Indexación!$O$27:$BZ$127,MATCH(AP$4,Indexación!$O$27:$O$127,0),0)+$L698*HLOOKUP($C698&amp;$D698&amp;$L$4,Indexación!$O$27:$BZ$127,MATCH(AP$4,Indexación!$O$27:$O$127,0),0)+$M698*HLOOKUP($C698&amp;$D698&amp;$M$4,Indexación!$O$27:$BZ$127,MATCH(AP$4,Indexación!$O$27:$O$127,0),0),0)</f>
        <v>52245.321075787971</v>
      </c>
      <c r="AQ698" s="6">
        <f>IF(AND(AQ$4&gt;=$T698,AQ$4&lt;=$U698),$K698*HLOOKUP($C698&amp;$D698&amp;$K$4,Indexación!$O$27:$BZ$127,MATCH(AQ$4,Indexación!$O$27:$O$127,0),0)+$L698*HLOOKUP($C698&amp;$D698&amp;$L$4,Indexación!$O$27:$BZ$127,MATCH(AQ$4,Indexación!$O$27:$O$127,0),0)+$M698*HLOOKUP($C698&amp;$D698&amp;$M$4,Indexación!$O$27:$BZ$127,MATCH(AQ$4,Indexación!$O$27:$O$127,0),0),0)</f>
        <v>51347.489460080207</v>
      </c>
      <c r="AR698" s="6">
        <f>IF(AND(AR$4&gt;=$T698,AR$4&lt;=$U698),$K698*HLOOKUP($C698&amp;$D698&amp;$K$4,Indexación!$O$27:$BZ$127,MATCH(AR$4,Indexación!$O$27:$O$127,0),0)+$L698*HLOOKUP($C698&amp;$D698&amp;$L$4,Indexación!$O$27:$BZ$127,MATCH(AR$4,Indexación!$O$27:$O$127,0),0)+$M698*HLOOKUP($C698&amp;$D698&amp;$M$4,Indexación!$O$27:$BZ$127,MATCH(AR$4,Indexación!$O$27:$O$127,0),0),0)</f>
        <v>50040.096144025258</v>
      </c>
      <c r="AS698" s="6">
        <f>IF(AND(AS$4&gt;=$T698,AS$4&lt;=$U698),$K698*HLOOKUP($C698&amp;$D698&amp;$K$4,Indexación!$O$27:$BZ$127,MATCH(AS$4,Indexación!$O$27:$O$127,0),0)+$L698*HLOOKUP($C698&amp;$D698&amp;$L$4,Indexación!$O$27:$BZ$127,MATCH(AS$4,Indexación!$O$27:$O$127,0),0)+$M698*HLOOKUP($C698&amp;$D698&amp;$M$4,Indexación!$O$27:$BZ$127,MATCH(AS$4,Indexación!$O$27:$O$127,0),0),0)</f>
        <v>50333.136737210029</v>
      </c>
      <c r="AT698" s="6">
        <f>IF(AND(AT$4&gt;=$T698,AT$4&lt;=$U698),$K698*HLOOKUP($C698&amp;$D698&amp;$K$4,Indexación!$O$27:$BZ$127,MATCH(AT$4,Indexación!$O$27:$O$127,0),0)+$L698*HLOOKUP($C698&amp;$D698&amp;$L$4,Indexación!$O$27:$BZ$127,MATCH(AT$4,Indexación!$O$27:$O$127,0),0)+$M698*HLOOKUP($C698&amp;$D698&amp;$M$4,Indexación!$O$27:$BZ$127,MATCH(AT$4,Indexación!$O$27:$O$127,0),0),0)</f>
        <v>49514.512873670617</v>
      </c>
      <c r="AU698" s="6">
        <f>IF(AND(AU$4&gt;=$T698,AU$4&lt;=$U698),$K698*HLOOKUP($C698&amp;$D698&amp;$K$4,Indexación!$O$27:$BZ$127,MATCH(AU$4,Indexación!$O$27:$O$127,0),0)+$L698*HLOOKUP($C698&amp;$D698&amp;$L$4,Indexación!$O$27:$BZ$127,MATCH(AU$4,Indexación!$O$27:$O$127,0),0)+$M698*HLOOKUP($C698&amp;$D698&amp;$M$4,Indexación!$O$27:$BZ$127,MATCH(AU$4,Indexación!$O$27:$O$127,0),0),0)</f>
        <v>49823.243581558891</v>
      </c>
      <c r="AV698" s="6">
        <f>IF(AND(AV$4&gt;=$T698,AV$4&lt;=$U698),$K698*HLOOKUP($C698&amp;$D698&amp;$K$4,Indexación!$O$27:$BZ$127,MATCH(AV$4,Indexación!$O$27:$O$127,0),0)+$L698*HLOOKUP($C698&amp;$D698&amp;$L$4,Indexación!$O$27:$BZ$127,MATCH(AV$4,Indexación!$O$27:$O$127,0),0)+$M698*HLOOKUP($C698&amp;$D698&amp;$M$4,Indexación!$O$27:$BZ$127,MATCH(AV$4,Indexación!$O$27:$O$127,0),0),0)</f>
        <v>48540.818408720967</v>
      </c>
      <c r="AW698" s="6">
        <f>IF(AND(AW$4&gt;=$T698,AW$4&lt;=$U698),$K698*HLOOKUP($C698&amp;$D698&amp;$K$4,Indexación!$O$27:$BZ$127,MATCH(AW$4,Indexación!$O$27:$O$127,0),0)+$L698*HLOOKUP($C698&amp;$D698&amp;$L$4,Indexación!$O$27:$BZ$127,MATCH(AW$4,Indexación!$O$27:$O$127,0),0)+$M698*HLOOKUP($C698&amp;$D698&amp;$M$4,Indexación!$O$27:$BZ$127,MATCH(AW$4,Indexación!$O$27:$O$127,0),0),0)</f>
        <v>50274.3691258283</v>
      </c>
      <c r="AX698" s="6">
        <f>IF(AND(AX$4&gt;=$T698,AX$4&lt;=$U698),$K698*HLOOKUP($C698&amp;$D698&amp;$K$4,Indexación!$O$27:$BZ$127,MATCH(AX$4,Indexación!$O$27:$O$127,0),0)+$L698*HLOOKUP($C698&amp;$D698&amp;$L$4,Indexación!$O$27:$BZ$127,MATCH(AX$4,Indexación!$O$27:$O$127,0),0)+$M698*HLOOKUP($C698&amp;$D698&amp;$M$4,Indexación!$O$27:$BZ$127,MATCH(AX$4,Indexación!$O$27:$O$127,0),0),0)</f>
        <v>51195.572111166046</v>
      </c>
      <c r="AY698" s="6">
        <f>IF(AND(AY$4&gt;=$T698,AY$4&lt;=$U698),$K698*HLOOKUP($C698&amp;$D698&amp;$K$4,Indexación!$O$27:$BZ$127,MATCH(AY$4,Indexación!$O$27:$O$127,0),0)+$L698*HLOOKUP($C698&amp;$D698&amp;$L$4,Indexación!$O$27:$BZ$127,MATCH(AY$4,Indexación!$O$27:$O$127,0),0)+$M698*HLOOKUP($C698&amp;$D698&amp;$M$4,Indexación!$O$27:$BZ$127,MATCH(AY$4,Indexación!$O$27:$O$127,0),0),0)</f>
        <v>52464.458844600842</v>
      </c>
      <c r="AZ698" s="6">
        <f>IF(AND(AZ$4&gt;=$T698,AZ$4&lt;=$U698),$K698*HLOOKUP($C698&amp;$D698&amp;$K$4,Indexación!$O$27:$BZ$127,MATCH(AZ$4,Indexación!$O$27:$O$127,0),0)+$L698*HLOOKUP($C698&amp;$D698&amp;$L$4,Indexación!$O$27:$BZ$127,MATCH(AZ$4,Indexación!$O$27:$O$127,0),0)+$M698*HLOOKUP($C698&amp;$D698&amp;$M$4,Indexación!$O$27:$BZ$127,MATCH(AZ$4,Indexación!$O$27:$O$127,0),0),0)</f>
        <v>52306.544492845402</v>
      </c>
      <c r="BA698" s="6">
        <f>IF(AND(BA$4&gt;=$T698,BA$4&lt;=$U698),$K698*HLOOKUP($C698&amp;$D698&amp;$K$4,Indexación!$O$27:$BZ$127,MATCH(BA$4,Indexación!$O$27:$O$127,0),0)+$L698*HLOOKUP($C698&amp;$D698&amp;$L$4,Indexación!$O$27:$BZ$127,MATCH(BA$4,Indexación!$O$27:$O$127,0),0)+$M698*HLOOKUP($C698&amp;$D698&amp;$M$4,Indexación!$O$27:$BZ$127,MATCH(BA$4,Indexación!$O$27:$O$127,0),0),0)</f>
        <v>51324.129699757912</v>
      </c>
      <c r="BB698" s="6">
        <f>IF(AND(BB$4&gt;=$T698,BB$4&lt;=$U698),$K698*HLOOKUP($C698&amp;$D698&amp;$K$4,Indexación!$O$27:$BZ$127,MATCH(BB$4,Indexación!$O$27:$O$127,0),0)+$L698*HLOOKUP($C698&amp;$D698&amp;$L$4,Indexación!$O$27:$BZ$127,MATCH(BB$4,Indexación!$O$27:$O$127,0),0)+$M698*HLOOKUP($C698&amp;$D698&amp;$M$4,Indexación!$O$27:$BZ$127,MATCH(BB$4,Indexación!$O$27:$O$127,0),0),0)</f>
        <v>51486.294612719357</v>
      </c>
      <c r="BC698" s="6">
        <f>IF(AND(BC$4&gt;=$T698,BC$4&lt;=$U698),$K698*HLOOKUP($C698&amp;$D698&amp;$K$4,Indexación!$O$27:$BZ$127,MATCH(BC$4,Indexación!$O$27:$O$127,0),0)+$L698*HLOOKUP($C698&amp;$D698&amp;$L$4,Indexación!$O$27:$BZ$127,MATCH(BC$4,Indexación!$O$27:$O$127,0),0)+$M698*HLOOKUP($C698&amp;$D698&amp;$M$4,Indexación!$O$27:$BZ$127,MATCH(BC$4,Indexación!$O$27:$O$127,0),0),0)</f>
        <v>48132.578774900976</v>
      </c>
      <c r="BD698" s="6">
        <f>IF(AND(BD$4&gt;=$T698,BD$4&lt;=$U698),$K698*HLOOKUP($C698&amp;$D698&amp;$K$4,Indexación!$O$27:$BZ$127,MATCH(BD$4,Indexación!$O$27:$O$127,0),0)+$L698*HLOOKUP($C698&amp;$D698&amp;$L$4,Indexación!$O$27:$BZ$127,MATCH(BD$4,Indexación!$O$27:$O$127,0),0)+$M698*HLOOKUP($C698&amp;$D698&amp;$M$4,Indexación!$O$27:$BZ$127,MATCH(BD$4,Indexación!$O$27:$O$127,0),0),0)</f>
        <v>50461.781827065584</v>
      </c>
      <c r="BE698" s="6">
        <f>IF(AND(BE$4&gt;=$T698,BE$4&lt;=$U698),$K698*HLOOKUP($C698&amp;$D698&amp;$K$4,Indexación!$O$27:$BZ$127,MATCH(BE$4,Indexación!$O$27:$O$127,0),0)+$L698*HLOOKUP($C698&amp;$D698&amp;$L$4,Indexación!$O$27:$BZ$127,MATCH(BE$4,Indexación!$O$27:$O$127,0),0)+$M698*HLOOKUP($C698&amp;$D698&amp;$M$4,Indexación!$O$27:$BZ$127,MATCH(BE$4,Indexación!$O$27:$O$127,0),0),0)</f>
        <v>50134.296501868899</v>
      </c>
      <c r="BF698" s="6">
        <f>IF(AND(BF$4&gt;=$T698,BF$4&lt;=$U698),$K698*HLOOKUP($C698&amp;$D698&amp;$K$4,Indexación!$O$27:$BZ$127,MATCH(BF$4,Indexación!$O$27:$O$127,0),0)+$L698*HLOOKUP($C698&amp;$D698&amp;$L$4,Indexación!$O$27:$BZ$127,MATCH(BF$4,Indexación!$O$27:$O$127,0),0)+$M698*HLOOKUP($C698&amp;$D698&amp;$M$4,Indexación!$O$27:$BZ$127,MATCH(BF$4,Indexación!$O$27:$O$127,0),0),0)</f>
        <v>49036.793291227994</v>
      </c>
      <c r="BG698" s="6">
        <f>IF(AND(BG$4&gt;=$T698,BG$4&lt;=$U698),$K698*HLOOKUP($C698&amp;$D698&amp;$K$4,Indexación!$O$27:$BZ$127,MATCH(BG$4,Indexación!$O$27:$O$127,0),0)+$L698*HLOOKUP($C698&amp;$D698&amp;$L$4,Indexación!$O$27:$BZ$127,MATCH(BG$4,Indexación!$O$27:$O$127,0),0)+$M698*HLOOKUP($C698&amp;$D698&amp;$M$4,Indexación!$O$27:$BZ$127,MATCH(BG$4,Indexación!$O$27:$O$127,0),0),0)</f>
        <v>50884.420211392659</v>
      </c>
      <c r="BH698" s="6">
        <f>IF(AND(BH$4&gt;=$T698,BH$4&lt;=$U698),$K698*HLOOKUP($C698&amp;$D698&amp;$K$4,Indexación!$O$27:$BZ$127,MATCH(BH$4,Indexación!$O$27:$O$127,0),0)+$L698*HLOOKUP($C698&amp;$D698&amp;$L$4,Indexación!$O$27:$BZ$127,MATCH(BH$4,Indexación!$O$27:$O$127,0),0)+$M698*HLOOKUP($C698&amp;$D698&amp;$M$4,Indexación!$O$27:$BZ$127,MATCH(BH$4,Indexación!$O$27:$O$127,0),0),0)</f>
        <v>52719.026316495947</v>
      </c>
      <c r="BI698" s="6">
        <f>IF(AND(BI$4&gt;=$T698,BI$4&lt;=$U698),$K698*HLOOKUP($C698&amp;$D698&amp;$K$4,Indexación!$O$27:$BZ$127,MATCH(BI$4,Indexación!$O$27:$O$127,0),0)+$L698*HLOOKUP($C698&amp;$D698&amp;$L$4,Indexación!$O$27:$BZ$127,MATCH(BI$4,Indexación!$O$27:$O$127,0),0)+$M698*HLOOKUP($C698&amp;$D698&amp;$M$4,Indexación!$O$27:$BZ$127,MATCH(BI$4,Indexación!$O$27:$O$127,0),0),0)</f>
        <v>55498.189959466719</v>
      </c>
      <c r="BJ698" s="6">
        <f>IF(AND(BJ$4&gt;=$T698,BJ$4&lt;=$U698),$K698*HLOOKUP($C698&amp;$D698&amp;$K$4,Indexación!$O$27:$BZ$127,MATCH(BJ$4,Indexación!$O$27:$O$127,0),0)+$L698*HLOOKUP($C698&amp;$D698&amp;$L$4,Indexación!$O$27:$BZ$127,MATCH(BJ$4,Indexación!$O$27:$O$127,0),0)+$M698*HLOOKUP($C698&amp;$D698&amp;$M$4,Indexación!$O$27:$BZ$127,MATCH(BJ$4,Indexación!$O$27:$O$127,0),0),0)</f>
        <v>57020.151297835386</v>
      </c>
      <c r="BK698" s="6">
        <f>IF(AND(BK$4&gt;=$T698,BK$4&lt;=$U698),$K698*HLOOKUP($C698&amp;$D698&amp;$K$4,Indexación!$O$27:$BZ$127,MATCH(BK$4,Indexación!$O$27:$O$127,0),0)+$L698*HLOOKUP($C698&amp;$D698&amp;$L$4,Indexación!$O$27:$BZ$127,MATCH(BK$4,Indexación!$O$27:$O$127,0),0)+$M698*HLOOKUP($C698&amp;$D698&amp;$M$4,Indexación!$O$27:$BZ$127,MATCH(BK$4,Indexación!$O$27:$O$127,0),0),0)</f>
        <v>56927.172383259167</v>
      </c>
      <c r="BL698" s="6">
        <f>IF(AND(BL$4&gt;=$T698,BL$4&lt;=$U698),$K698*HLOOKUP($C698&amp;$D698&amp;$K$4,Indexación!$O$27:$BZ$127,MATCH(BL$4,Indexación!$O$27:$O$127,0),0)+$L698*HLOOKUP($C698&amp;$D698&amp;$L$4,Indexación!$O$27:$BZ$127,MATCH(BL$4,Indexación!$O$27:$O$127,0),0)+$M698*HLOOKUP($C698&amp;$D698&amp;$M$4,Indexación!$O$27:$BZ$127,MATCH(BL$4,Indexación!$O$27:$O$127,0),0),0)</f>
        <v>57436.793877562537</v>
      </c>
      <c r="BM698" s="6">
        <f>IF(AND(BM$4&gt;=$T698,BM$4&lt;=$U698),$K698*HLOOKUP($C698&amp;$D698&amp;$K$4,Indexación!$O$27:$BZ$127,MATCH(BM$4,Indexación!$O$27:$O$127,0),0)+$L698*HLOOKUP($C698&amp;$D698&amp;$L$4,Indexación!$O$27:$BZ$127,MATCH(BM$4,Indexación!$O$27:$O$127,0),0)+$M698*HLOOKUP($C698&amp;$D698&amp;$M$4,Indexación!$O$27:$BZ$127,MATCH(BM$4,Indexación!$O$27:$O$127,0),0),0)</f>
        <v>57805.602626153588</v>
      </c>
      <c r="BN698" s="6">
        <f>IF(AND(BN$4&gt;=$T698,BN$4&lt;=$U698),$K698*HLOOKUP($C698&amp;$D698&amp;$K$4,Indexación!$O$27:$BZ$127,MATCH(BN$4,Indexación!$O$27:$O$127,0),0)+$L698*HLOOKUP($C698&amp;$D698&amp;$L$4,Indexación!$O$27:$BZ$127,MATCH(BN$4,Indexación!$O$27:$O$127,0),0)+$M698*HLOOKUP($C698&amp;$D698&amp;$M$4,Indexación!$O$27:$BZ$127,MATCH(BN$4,Indexación!$O$27:$O$127,0),0),0)</f>
        <v>57715.886486953743</v>
      </c>
      <c r="BO698" s="6">
        <f>IF(AND(BO$4&gt;=$T698,BO$4&lt;=$U698),$K698*HLOOKUP($C698&amp;$D698&amp;$K$4,Indexación!$O$27:$BZ$127,MATCH(BO$4,Indexación!$O$27:$O$127,0),0)+$L698*HLOOKUP($C698&amp;$D698&amp;$L$4,Indexación!$O$27:$BZ$127,MATCH(BO$4,Indexación!$O$27:$O$127,0),0)+$M698*HLOOKUP($C698&amp;$D698&amp;$M$4,Indexación!$O$27:$BZ$127,MATCH(BO$4,Indexación!$O$27:$O$127,0),0),0)</f>
        <v>57164.396085672342</v>
      </c>
      <c r="BP698" s="6">
        <f>IF(AND(BP$4&gt;=$T698,BP$4&lt;=$U698),$K698*HLOOKUP($C698&amp;$D698&amp;$K$4,Indexación!$O$27:$BZ$127,MATCH(BP$4,Indexación!$O$27:$O$127,0),0)+$L698*HLOOKUP($C698&amp;$D698&amp;$L$4,Indexación!$O$27:$BZ$127,MATCH(BP$4,Indexación!$O$27:$O$127,0),0)+$M698*HLOOKUP($C698&amp;$D698&amp;$M$4,Indexación!$O$27:$BZ$127,MATCH(BP$4,Indexación!$O$27:$O$127,0),0),0)</f>
        <v>55136.571587257698</v>
      </c>
      <c r="BQ698" s="6">
        <f>IF(AND(BQ$4&gt;=$T698,BQ$4&lt;=$U698),$K698*HLOOKUP($C698&amp;$D698&amp;$K$4,Indexación!$O$27:$BZ$127,MATCH(BQ$4,Indexación!$O$27:$O$127,0),0)+$L698*HLOOKUP($C698&amp;$D698&amp;$L$4,Indexación!$O$27:$BZ$127,MATCH(BQ$4,Indexación!$O$27:$O$127,0),0)+$M698*HLOOKUP($C698&amp;$D698&amp;$M$4,Indexación!$O$27:$BZ$127,MATCH(BQ$4,Indexación!$O$27:$O$127,0),0),0)</f>
        <v>54101.820196054199</v>
      </c>
      <c r="BR698" s="6">
        <f>IF(AND(BR$4&gt;=$T698,BR$4&lt;=$U698),$K698*HLOOKUP($C698&amp;$D698&amp;$K$4,Indexación!$O$27:$BZ$127,MATCH(BR$4,Indexación!$O$27:$O$127,0),0)+$L698*HLOOKUP($C698&amp;$D698&amp;$L$4,Indexación!$O$27:$BZ$127,MATCH(BR$4,Indexación!$O$27:$O$127,0),0)+$M698*HLOOKUP($C698&amp;$D698&amp;$M$4,Indexación!$O$27:$BZ$127,MATCH(BR$4,Indexación!$O$27:$O$127,0),0),0)</f>
        <v>52448.516335754415</v>
      </c>
    </row>
    <row r="699" spans="2:70" x14ac:dyDescent="0.25">
      <c r="B699" t="s">
        <v>22</v>
      </c>
      <c r="C699" t="s">
        <v>3270</v>
      </c>
      <c r="D699" t="s">
        <v>23</v>
      </c>
      <c r="E699" t="s">
        <v>952</v>
      </c>
      <c r="F699" t="s">
        <v>953</v>
      </c>
      <c r="G699" t="s">
        <v>26</v>
      </c>
      <c r="H699" t="str">
        <f>VLOOKUP(G699,'Homologa Empresas'!$C$5:$D$102,2,0)</f>
        <v>CGE_TRANSMISION</v>
      </c>
      <c r="I699" s="5" t="s">
        <v>27</v>
      </c>
      <c r="J699" s="6">
        <v>443660.80490127683</v>
      </c>
      <c r="K699" s="6">
        <v>35864.237756589653</v>
      </c>
      <c r="L699" s="6">
        <v>9642.9054137905605</v>
      </c>
      <c r="M699" s="6">
        <v>4818.3385982988839</v>
      </c>
      <c r="N699" s="6">
        <v>50325.481768679114</v>
      </c>
      <c r="O699" s="5" t="s">
        <v>28</v>
      </c>
      <c r="P699" s="5" t="s">
        <v>28</v>
      </c>
      <c r="Q699" s="5"/>
      <c r="R699" s="5" t="s">
        <v>29</v>
      </c>
      <c r="S699" s="5" t="s">
        <v>30</v>
      </c>
      <c r="T699" s="7">
        <v>43831</v>
      </c>
      <c r="U699" s="7">
        <v>45657</v>
      </c>
      <c r="V699" s="8"/>
      <c r="W699" s="6">
        <f>IF(AND(W$4&gt;=$T699,W$4&lt;=$U699),$K699*HLOOKUP($C699&amp;$D699&amp;$K$4,Indexación!$O$27:$BZ$127,MATCH(W$4,Indexación!$O$27:$O$127,0),0)+$L699*HLOOKUP($C699&amp;$D699&amp;$L$4,Indexación!$O$27:$BZ$127,MATCH(W$4,Indexación!$O$27:$O$127,0),0)+$M699*HLOOKUP($C699&amp;$D699&amp;$M$4,Indexación!$O$27:$BZ$127,MATCH(W$4,Indexación!$O$27:$O$127,0),0),0)</f>
        <v>45501.521091671559</v>
      </c>
      <c r="X699" s="6">
        <f>IF(AND(X$4&gt;=$T699,X$4&lt;=$U699),$K699*HLOOKUP($C699&amp;$D699&amp;$K$4,Indexación!$O$27:$BZ$127,MATCH(X$4,Indexación!$O$27:$O$127,0),0)+$L699*HLOOKUP($C699&amp;$D699&amp;$L$4,Indexación!$O$27:$BZ$127,MATCH(X$4,Indexación!$O$27:$O$127,0),0)+$M699*HLOOKUP($C699&amp;$D699&amp;$M$4,Indexación!$O$27:$BZ$127,MATCH(X$4,Indexación!$O$27:$O$127,0),0),0)</f>
        <v>45800.242989177525</v>
      </c>
      <c r="Y699" s="6">
        <f>IF(AND(Y$4&gt;=$T699,Y$4&lt;=$U699),$K699*HLOOKUP($C699&amp;$D699&amp;$K$4,Indexación!$O$27:$BZ$127,MATCH(Y$4,Indexación!$O$27:$O$127,0),0)+$L699*HLOOKUP($C699&amp;$D699&amp;$L$4,Indexación!$O$27:$BZ$127,MATCH(Y$4,Indexación!$O$27:$O$127,0),0)+$M699*HLOOKUP($C699&amp;$D699&amp;$M$4,Indexación!$O$27:$BZ$127,MATCH(Y$4,Indexación!$O$27:$O$127,0),0),0)</f>
        <v>45935.77692290808</v>
      </c>
      <c r="Z699" s="6">
        <f>IF(AND(Z$4&gt;=$T699,Z$4&lt;=$U699),$K699*HLOOKUP($C699&amp;$D699&amp;$K$4,Indexación!$O$27:$BZ$127,MATCH(Z$4,Indexación!$O$27:$O$127,0),0)+$L699*HLOOKUP($C699&amp;$D699&amp;$L$4,Indexación!$O$27:$BZ$127,MATCH(Z$4,Indexación!$O$27:$O$127,0),0)+$M699*HLOOKUP($C699&amp;$D699&amp;$M$4,Indexación!$O$27:$BZ$127,MATCH(Z$4,Indexación!$O$27:$O$127,0),0),0)</f>
        <v>45087.589716365968</v>
      </c>
      <c r="AA699" s="6">
        <f>IF(AND(AA$4&gt;=$T699,AA$4&lt;=$U699),$K699*HLOOKUP($C699&amp;$D699&amp;$K$4,Indexación!$O$27:$BZ$127,MATCH(AA$4,Indexación!$O$27:$O$127,0),0)+$L699*HLOOKUP($C699&amp;$D699&amp;$L$4,Indexación!$O$27:$BZ$127,MATCH(AA$4,Indexación!$O$27:$O$127,0),0)+$M699*HLOOKUP($C699&amp;$D699&amp;$M$4,Indexación!$O$27:$BZ$127,MATCH(AA$4,Indexación!$O$27:$O$127,0),0),0)</f>
        <v>43443.230193369767</v>
      </c>
      <c r="AB699" s="6">
        <f>IF(AND(AB$4&gt;=$T699,AB$4&lt;=$U699),$K699*HLOOKUP($C699&amp;$D699&amp;$K$4,Indexación!$O$27:$BZ$127,MATCH(AB$4,Indexación!$O$27:$O$127,0),0)+$L699*HLOOKUP($C699&amp;$D699&amp;$L$4,Indexación!$O$27:$BZ$127,MATCH(AB$4,Indexación!$O$27:$O$127,0),0)+$M699*HLOOKUP($C699&amp;$D699&amp;$M$4,Indexación!$O$27:$BZ$127,MATCH(AB$4,Indexación!$O$27:$O$127,0),0),0)</f>
        <v>42825.757934295092</v>
      </c>
      <c r="AC699" s="6">
        <f>IF(AND(AC$4&gt;=$T699,AC$4&lt;=$U699),$K699*HLOOKUP($C699&amp;$D699&amp;$K$4,Indexación!$O$27:$BZ$127,MATCH(AC$4,Indexación!$O$27:$O$127,0),0)+$L699*HLOOKUP($C699&amp;$D699&amp;$L$4,Indexación!$O$27:$BZ$127,MATCH(AC$4,Indexación!$O$27:$O$127,0),0)+$M699*HLOOKUP($C699&amp;$D699&amp;$M$4,Indexación!$O$27:$BZ$127,MATCH(AC$4,Indexación!$O$27:$O$127,0),0),0)</f>
        <v>44022.282159115537</v>
      </c>
      <c r="AD699" s="6">
        <f>IF(AND(AD$4&gt;=$T699,AD$4&lt;=$U699),$K699*HLOOKUP($C699&amp;$D699&amp;$K$4,Indexación!$O$27:$BZ$127,MATCH(AD$4,Indexación!$O$27:$O$127,0),0)+$L699*HLOOKUP($C699&amp;$D699&amp;$L$4,Indexación!$O$27:$BZ$127,MATCH(AD$4,Indexación!$O$27:$O$127,0),0)+$M699*HLOOKUP($C699&amp;$D699&amp;$M$4,Indexación!$O$27:$BZ$127,MATCH(AD$4,Indexación!$O$27:$O$127,0),0),0)</f>
        <v>45219.969449385215</v>
      </c>
      <c r="AE699" s="6">
        <f>IF(AND(AE$4&gt;=$T699,AE$4&lt;=$U699),$K699*HLOOKUP($C699&amp;$D699&amp;$K$4,Indexación!$O$27:$BZ$127,MATCH(AE$4,Indexación!$O$27:$O$127,0),0)+$L699*HLOOKUP($C699&amp;$D699&amp;$L$4,Indexación!$O$27:$BZ$127,MATCH(AE$4,Indexación!$O$27:$O$127,0),0)+$M699*HLOOKUP($C699&amp;$D699&amp;$M$4,Indexación!$O$27:$BZ$127,MATCH(AE$4,Indexación!$O$27:$O$127,0),0),0)</f>
        <v>45698.061168806555</v>
      </c>
      <c r="AF699" s="6">
        <f>IF(AND(AF$4&gt;=$T699,AF$4&lt;=$U699),$K699*HLOOKUP($C699&amp;$D699&amp;$K$4,Indexación!$O$27:$BZ$127,MATCH(AF$4,Indexación!$O$27:$O$127,0),0)+$L699*HLOOKUP($C699&amp;$D699&amp;$L$4,Indexación!$O$27:$BZ$127,MATCH(AF$4,Indexación!$O$27:$O$127,0),0)+$M699*HLOOKUP($C699&amp;$D699&amp;$M$4,Indexación!$O$27:$BZ$127,MATCH(AF$4,Indexación!$O$27:$O$127,0),0),0)</f>
        <v>45782.686389022667</v>
      </c>
      <c r="AG699" s="6">
        <f>IF(AND(AG$4&gt;=$T699,AG$4&lt;=$U699),$K699*HLOOKUP($C699&amp;$D699&amp;$K$4,Indexación!$O$27:$BZ$127,MATCH(AG$4,Indexación!$O$27:$O$127,0),0)+$L699*HLOOKUP($C699&amp;$D699&amp;$L$4,Indexación!$O$27:$BZ$127,MATCH(AG$4,Indexación!$O$27:$O$127,0),0)+$M699*HLOOKUP($C699&amp;$D699&amp;$M$4,Indexación!$O$27:$BZ$127,MATCH(AG$4,Indexación!$O$27:$O$127,0),0),0)</f>
        <v>46520.696610143044</v>
      </c>
      <c r="AH699" s="6">
        <f>IF(AND(AH$4&gt;=$T699,AH$4&lt;=$U699),$K699*HLOOKUP($C699&amp;$D699&amp;$K$4,Indexación!$O$27:$BZ$127,MATCH(AH$4,Indexación!$O$27:$O$127,0),0)+$L699*HLOOKUP($C699&amp;$D699&amp;$L$4,Indexación!$O$27:$BZ$127,MATCH(AH$4,Indexación!$O$27:$O$127,0),0)+$M699*HLOOKUP($C699&amp;$D699&amp;$M$4,Indexación!$O$27:$BZ$127,MATCH(AH$4,Indexación!$O$27:$O$127,0),0),0)</f>
        <v>46098.311476120369</v>
      </c>
      <c r="AI699" s="6">
        <f>IF(AND(AI$4&gt;=$T699,AI$4&lt;=$U699),$K699*HLOOKUP($C699&amp;$D699&amp;$K$4,Indexación!$O$27:$BZ$127,MATCH(AI$4,Indexación!$O$27:$O$127,0),0)+$L699*HLOOKUP($C699&amp;$D699&amp;$L$4,Indexación!$O$27:$BZ$127,MATCH(AI$4,Indexación!$O$27:$O$127,0),0)+$M699*HLOOKUP($C699&amp;$D699&amp;$M$4,Indexación!$O$27:$BZ$127,MATCH(AI$4,Indexación!$O$27:$O$127,0),0),0)</f>
        <v>47196.80092352879</v>
      </c>
      <c r="AJ699" s="6">
        <f>IF(AND(AJ$4&gt;=$T699,AJ$4&lt;=$U699),$K699*HLOOKUP($C699&amp;$D699&amp;$K$4,Indexación!$O$27:$BZ$127,MATCH(AJ$4,Indexación!$O$27:$O$127,0),0)+$L699*HLOOKUP($C699&amp;$D699&amp;$L$4,Indexación!$O$27:$BZ$127,MATCH(AJ$4,Indexación!$O$27:$O$127,0),0)+$M699*HLOOKUP($C699&amp;$D699&amp;$M$4,Indexación!$O$27:$BZ$127,MATCH(AJ$4,Indexación!$O$27:$O$127,0),0),0)</f>
        <v>48702.795462337039</v>
      </c>
      <c r="AK699" s="6">
        <f>IF(AND(AK$4&gt;=$T699,AK$4&lt;=$U699),$K699*HLOOKUP($C699&amp;$D699&amp;$K$4,Indexación!$O$27:$BZ$127,MATCH(AK$4,Indexación!$O$27:$O$127,0),0)+$L699*HLOOKUP($C699&amp;$D699&amp;$L$4,Indexación!$O$27:$BZ$127,MATCH(AK$4,Indexación!$O$27:$O$127,0),0)+$M699*HLOOKUP($C699&amp;$D699&amp;$M$4,Indexación!$O$27:$BZ$127,MATCH(AK$4,Indexación!$O$27:$O$127,0),0),0)</f>
        <v>49592.533139623672</v>
      </c>
      <c r="AL699" s="6">
        <f>IF(AND(AL$4&gt;=$T699,AL$4&lt;=$U699),$K699*HLOOKUP($C699&amp;$D699&amp;$K$4,Indexación!$O$27:$BZ$127,MATCH(AL$4,Indexación!$O$27:$O$127,0),0)+$L699*HLOOKUP($C699&amp;$D699&amp;$L$4,Indexación!$O$27:$BZ$127,MATCH(AL$4,Indexación!$O$27:$O$127,0),0)+$M699*HLOOKUP($C699&amp;$D699&amp;$M$4,Indexación!$O$27:$BZ$127,MATCH(AL$4,Indexación!$O$27:$O$127,0),0),0)</f>
        <v>49775.478951338591</v>
      </c>
      <c r="AM699" s="6">
        <f>IF(AND(AM$4&gt;=$T699,AM$4&lt;=$U699),$K699*HLOOKUP($C699&amp;$D699&amp;$K$4,Indexación!$O$27:$BZ$127,MATCH(AM$4,Indexación!$O$27:$O$127,0),0)+$L699*HLOOKUP($C699&amp;$D699&amp;$L$4,Indexación!$O$27:$BZ$127,MATCH(AM$4,Indexación!$O$27:$O$127,0),0)+$M699*HLOOKUP($C699&amp;$D699&amp;$M$4,Indexación!$O$27:$BZ$127,MATCH(AM$4,Indexación!$O$27:$O$127,0),0),0)</f>
        <v>49801.948481100859</v>
      </c>
      <c r="AN699" s="6">
        <f>IF(AND(AN$4&gt;=$T699,AN$4&lt;=$U699),$K699*HLOOKUP($C699&amp;$D699&amp;$K$4,Indexación!$O$27:$BZ$127,MATCH(AN$4,Indexación!$O$27:$O$127,0),0)+$L699*HLOOKUP($C699&amp;$D699&amp;$L$4,Indexación!$O$27:$BZ$127,MATCH(AN$4,Indexación!$O$27:$O$127,0),0)+$M699*HLOOKUP($C699&amp;$D699&amp;$M$4,Indexación!$O$27:$BZ$127,MATCH(AN$4,Indexación!$O$27:$O$127,0),0),0)</f>
        <v>51044.323720884218</v>
      </c>
      <c r="AO699" s="6">
        <f>IF(AND(AO$4&gt;=$T699,AO$4&lt;=$U699),$K699*HLOOKUP($C699&amp;$D699&amp;$K$4,Indexación!$O$27:$BZ$127,MATCH(AO$4,Indexación!$O$27:$O$127,0),0)+$L699*HLOOKUP($C699&amp;$D699&amp;$L$4,Indexación!$O$27:$BZ$127,MATCH(AO$4,Indexación!$O$27:$O$127,0),0)+$M699*HLOOKUP($C699&amp;$D699&amp;$M$4,Indexación!$O$27:$BZ$127,MATCH(AO$4,Indexación!$O$27:$O$127,0),0),0)</f>
        <v>50999.390325814209</v>
      </c>
      <c r="AP699" s="6">
        <f>IF(AND(AP$4&gt;=$T699,AP$4&lt;=$U699),$K699*HLOOKUP($C699&amp;$D699&amp;$K$4,Indexación!$O$27:$BZ$127,MATCH(AP$4,Indexación!$O$27:$O$127,0),0)+$L699*HLOOKUP($C699&amp;$D699&amp;$L$4,Indexación!$O$27:$BZ$127,MATCH(AP$4,Indexación!$O$27:$O$127,0),0)+$M699*HLOOKUP($C699&amp;$D699&amp;$M$4,Indexación!$O$27:$BZ$127,MATCH(AP$4,Indexación!$O$27:$O$127,0),0),0)</f>
        <v>50371.379872986385</v>
      </c>
      <c r="AQ699" s="6">
        <f>IF(AND(AQ$4&gt;=$T699,AQ$4&lt;=$U699),$K699*HLOOKUP($C699&amp;$D699&amp;$K$4,Indexación!$O$27:$BZ$127,MATCH(AQ$4,Indexación!$O$27:$O$127,0),0)+$L699*HLOOKUP($C699&amp;$D699&amp;$L$4,Indexación!$O$27:$BZ$127,MATCH(AQ$4,Indexación!$O$27:$O$127,0),0)+$M699*HLOOKUP($C699&amp;$D699&amp;$M$4,Indexación!$O$27:$BZ$127,MATCH(AQ$4,Indexación!$O$27:$O$127,0),0),0)</f>
        <v>49506.243235959548</v>
      </c>
      <c r="AR699" s="6">
        <f>IF(AND(AR$4&gt;=$T699,AR$4&lt;=$U699),$K699*HLOOKUP($C699&amp;$D699&amp;$K$4,Indexación!$O$27:$BZ$127,MATCH(AR$4,Indexación!$O$27:$O$127,0),0)+$L699*HLOOKUP($C699&amp;$D699&amp;$L$4,Indexación!$O$27:$BZ$127,MATCH(AR$4,Indexación!$O$27:$O$127,0),0)+$M699*HLOOKUP($C699&amp;$D699&amp;$M$4,Indexación!$O$27:$BZ$127,MATCH(AR$4,Indexación!$O$27:$O$127,0),0),0)</f>
        <v>48246.349156916331</v>
      </c>
      <c r="AS699" s="6">
        <f>IF(AND(AS$4&gt;=$T699,AS$4&lt;=$U699),$K699*HLOOKUP($C699&amp;$D699&amp;$K$4,Indexación!$O$27:$BZ$127,MATCH(AS$4,Indexación!$O$27:$O$127,0),0)+$L699*HLOOKUP($C699&amp;$D699&amp;$L$4,Indexación!$O$27:$BZ$127,MATCH(AS$4,Indexación!$O$27:$O$127,0),0)+$M699*HLOOKUP($C699&amp;$D699&amp;$M$4,Indexación!$O$27:$BZ$127,MATCH(AS$4,Indexación!$O$27:$O$127,0),0),0)</f>
        <v>48528.814715841538</v>
      </c>
      <c r="AT699" s="6">
        <f>IF(AND(AT$4&gt;=$T699,AT$4&lt;=$U699),$K699*HLOOKUP($C699&amp;$D699&amp;$K$4,Indexación!$O$27:$BZ$127,MATCH(AT$4,Indexación!$O$27:$O$127,0),0)+$L699*HLOOKUP($C699&amp;$D699&amp;$L$4,Indexación!$O$27:$BZ$127,MATCH(AT$4,Indexación!$O$27:$O$127,0),0)+$M699*HLOOKUP($C699&amp;$D699&amp;$M$4,Indexación!$O$27:$BZ$127,MATCH(AT$4,Indexación!$O$27:$O$127,0),0),0)</f>
        <v>47740.090857877294</v>
      </c>
      <c r="AU699" s="6">
        <f>IF(AND(AU$4&gt;=$T699,AU$4&lt;=$U699),$K699*HLOOKUP($C699&amp;$D699&amp;$K$4,Indexación!$O$27:$BZ$127,MATCH(AU$4,Indexación!$O$27:$O$127,0),0)+$L699*HLOOKUP($C699&amp;$D699&amp;$L$4,Indexación!$O$27:$BZ$127,MATCH(AU$4,Indexación!$O$27:$O$127,0),0)+$M699*HLOOKUP($C699&amp;$D699&amp;$M$4,Indexación!$O$27:$BZ$127,MATCH(AU$4,Indexación!$O$27:$O$127,0),0),0)</f>
        <v>48037.727704223638</v>
      </c>
      <c r="AV699" s="6">
        <f>IF(AND(AV$4&gt;=$T699,AV$4&lt;=$U699),$K699*HLOOKUP($C699&amp;$D699&amp;$K$4,Indexación!$O$27:$BZ$127,MATCH(AV$4,Indexación!$O$27:$O$127,0),0)+$L699*HLOOKUP($C699&amp;$D699&amp;$L$4,Indexación!$O$27:$BZ$127,MATCH(AV$4,Indexación!$O$27:$O$127,0),0)+$M699*HLOOKUP($C699&amp;$D699&amp;$M$4,Indexación!$O$27:$BZ$127,MATCH(AV$4,Indexación!$O$27:$O$127,0),0),0)</f>
        <v>46801.91937880253</v>
      </c>
      <c r="AW699" s="6">
        <f>IF(AND(AW$4&gt;=$T699,AW$4&lt;=$U699),$K699*HLOOKUP($C699&amp;$D699&amp;$K$4,Indexación!$O$27:$BZ$127,MATCH(AW$4,Indexación!$O$27:$O$127,0),0)+$L699*HLOOKUP($C699&amp;$D699&amp;$L$4,Indexación!$O$27:$BZ$127,MATCH(AW$4,Indexación!$O$27:$O$127,0),0)+$M699*HLOOKUP($C699&amp;$D699&amp;$M$4,Indexación!$O$27:$BZ$127,MATCH(AW$4,Indexación!$O$27:$O$127,0),0),0)</f>
        <v>48472.742452976228</v>
      </c>
      <c r="AX699" s="6">
        <f>IF(AND(AX$4&gt;=$T699,AX$4&lt;=$U699),$K699*HLOOKUP($C699&amp;$D699&amp;$K$4,Indexación!$O$27:$BZ$127,MATCH(AX$4,Indexación!$O$27:$O$127,0),0)+$L699*HLOOKUP($C699&amp;$D699&amp;$L$4,Indexación!$O$27:$BZ$127,MATCH(AX$4,Indexación!$O$27:$O$127,0),0)+$M699*HLOOKUP($C699&amp;$D699&amp;$M$4,Indexación!$O$27:$BZ$127,MATCH(AX$4,Indexación!$O$27:$O$127,0),0),0)</f>
        <v>49360.720843628042</v>
      </c>
      <c r="AY699" s="6">
        <f>IF(AND(AY$4&gt;=$T699,AY$4&lt;=$U699),$K699*HLOOKUP($C699&amp;$D699&amp;$K$4,Indexación!$O$27:$BZ$127,MATCH(AY$4,Indexación!$O$27:$O$127,0),0)+$L699*HLOOKUP($C699&amp;$D699&amp;$L$4,Indexación!$O$27:$BZ$127,MATCH(AY$4,Indexación!$O$27:$O$127,0),0)+$M699*HLOOKUP($C699&amp;$D699&amp;$M$4,Indexación!$O$27:$BZ$127,MATCH(AY$4,Indexación!$O$27:$O$127,0),0),0)</f>
        <v>50583.863859132849</v>
      </c>
      <c r="AZ699" s="6">
        <f>IF(AND(AZ$4&gt;=$T699,AZ$4&lt;=$U699),$K699*HLOOKUP($C699&amp;$D699&amp;$K$4,Indexación!$O$27:$BZ$127,MATCH(AZ$4,Indexación!$O$27:$O$127,0),0)+$L699*HLOOKUP($C699&amp;$D699&amp;$L$4,Indexación!$O$27:$BZ$127,MATCH(AZ$4,Indexación!$O$27:$O$127,0),0)+$M699*HLOOKUP($C699&amp;$D699&amp;$M$4,Indexación!$O$27:$BZ$127,MATCH(AZ$4,Indexación!$O$27:$O$127,0),0),0)</f>
        <v>50431.813120809376</v>
      </c>
      <c r="BA699" s="6">
        <f>IF(AND(BA$4&gt;=$T699,BA$4&lt;=$U699),$K699*HLOOKUP($C699&amp;$D699&amp;$K$4,Indexación!$O$27:$BZ$127,MATCH(BA$4,Indexación!$O$27:$O$127,0),0)+$L699*HLOOKUP($C699&amp;$D699&amp;$L$4,Indexación!$O$27:$BZ$127,MATCH(BA$4,Indexación!$O$27:$O$127,0),0)+$M699*HLOOKUP($C699&amp;$D699&amp;$M$4,Indexación!$O$27:$BZ$127,MATCH(BA$4,Indexación!$O$27:$O$127,0),0),0)</f>
        <v>49485.317922920833</v>
      </c>
      <c r="BB699" s="6">
        <f>IF(AND(BB$4&gt;=$T699,BB$4&lt;=$U699),$K699*HLOOKUP($C699&amp;$D699&amp;$K$4,Indexación!$O$27:$BZ$127,MATCH(BB$4,Indexación!$O$27:$O$127,0),0)+$L699*HLOOKUP($C699&amp;$D699&amp;$L$4,Indexación!$O$27:$BZ$127,MATCH(BB$4,Indexación!$O$27:$O$127,0),0)+$M699*HLOOKUP($C699&amp;$D699&amp;$M$4,Indexación!$O$27:$BZ$127,MATCH(BB$4,Indexación!$O$27:$O$127,0),0),0)</f>
        <v>49641.927113533515</v>
      </c>
      <c r="BC699" s="6">
        <f>IF(AND(BC$4&gt;=$T699,BC$4&lt;=$U699),$K699*HLOOKUP($C699&amp;$D699&amp;$K$4,Indexación!$O$27:$BZ$127,MATCH(BC$4,Indexación!$O$27:$O$127,0),0)+$L699*HLOOKUP($C699&amp;$D699&amp;$L$4,Indexación!$O$27:$BZ$127,MATCH(BC$4,Indexación!$O$27:$O$127,0),0)+$M699*HLOOKUP($C699&amp;$D699&amp;$M$4,Indexación!$O$27:$BZ$127,MATCH(BC$4,Indexación!$O$27:$O$127,0),0),0)</f>
        <v>46409.934118170313</v>
      </c>
      <c r="BD699" s="6">
        <f>IF(AND(BD$4&gt;=$T699,BD$4&lt;=$U699),$K699*HLOOKUP($C699&amp;$D699&amp;$K$4,Indexación!$O$27:$BZ$127,MATCH(BD$4,Indexación!$O$27:$O$127,0),0)+$L699*HLOOKUP($C699&amp;$D699&amp;$L$4,Indexación!$O$27:$BZ$127,MATCH(BD$4,Indexación!$O$27:$O$127,0),0)+$M699*HLOOKUP($C699&amp;$D699&amp;$M$4,Indexación!$O$27:$BZ$127,MATCH(BD$4,Indexación!$O$27:$O$127,0),0),0)</f>
        <v>48654.588301946576</v>
      </c>
      <c r="BE699" s="6">
        <f>IF(AND(BE$4&gt;=$T699,BE$4&lt;=$U699),$K699*HLOOKUP($C699&amp;$D699&amp;$K$4,Indexación!$O$27:$BZ$127,MATCH(BE$4,Indexación!$O$27:$O$127,0),0)+$L699*HLOOKUP($C699&amp;$D699&amp;$L$4,Indexación!$O$27:$BZ$127,MATCH(BE$4,Indexación!$O$27:$O$127,0),0)+$M699*HLOOKUP($C699&amp;$D699&amp;$M$4,Indexación!$O$27:$BZ$127,MATCH(BE$4,Indexación!$O$27:$O$127,0),0),0)</f>
        <v>48339.041695522625</v>
      </c>
      <c r="BF699" s="6">
        <f>IF(AND(BF$4&gt;=$T699,BF$4&lt;=$U699),$K699*HLOOKUP($C699&amp;$D699&amp;$K$4,Indexación!$O$27:$BZ$127,MATCH(BF$4,Indexación!$O$27:$O$127,0),0)+$L699*HLOOKUP($C699&amp;$D699&amp;$L$4,Indexación!$O$27:$BZ$127,MATCH(BF$4,Indexación!$O$27:$O$127,0),0)+$M699*HLOOKUP($C699&amp;$D699&amp;$M$4,Indexación!$O$27:$BZ$127,MATCH(BF$4,Indexación!$O$27:$O$127,0),0),0)</f>
        <v>47281.47222881169</v>
      </c>
      <c r="BG699" s="6">
        <f>IF(AND(BG$4&gt;=$T699,BG$4&lt;=$U699),$K699*HLOOKUP($C699&amp;$D699&amp;$K$4,Indexación!$O$27:$BZ$127,MATCH(BG$4,Indexación!$O$27:$O$127,0),0)+$L699*HLOOKUP($C699&amp;$D699&amp;$L$4,Indexación!$O$27:$BZ$127,MATCH(BG$4,Indexación!$O$27:$O$127,0),0)+$M699*HLOOKUP($C699&amp;$D699&amp;$M$4,Indexación!$O$27:$BZ$127,MATCH(BG$4,Indexación!$O$27:$O$127,0),0),0)</f>
        <v>49062.013341944396</v>
      </c>
      <c r="BH699" s="6">
        <f>IF(AND(BH$4&gt;=$T699,BH$4&lt;=$U699),$K699*HLOOKUP($C699&amp;$D699&amp;$K$4,Indexación!$O$27:$BZ$127,MATCH(BH$4,Indexación!$O$27:$O$127,0),0)+$L699*HLOOKUP($C699&amp;$D699&amp;$L$4,Indexación!$O$27:$BZ$127,MATCH(BH$4,Indexación!$O$27:$O$127,0),0)+$M699*HLOOKUP($C699&amp;$D699&amp;$M$4,Indexación!$O$27:$BZ$127,MATCH(BH$4,Indexación!$O$27:$O$127,0),0),0)</f>
        <v>50829.955829703838</v>
      </c>
      <c r="BI699" s="6">
        <f>IF(AND(BI$4&gt;=$T699,BI$4&lt;=$U699),$K699*HLOOKUP($C699&amp;$D699&amp;$K$4,Indexación!$O$27:$BZ$127,MATCH(BI$4,Indexación!$O$27:$O$127,0),0)+$L699*HLOOKUP($C699&amp;$D699&amp;$L$4,Indexación!$O$27:$BZ$127,MATCH(BI$4,Indexación!$O$27:$O$127,0),0)+$M699*HLOOKUP($C699&amp;$D699&amp;$M$4,Indexación!$O$27:$BZ$127,MATCH(BI$4,Indexación!$O$27:$O$127,0),0),0)</f>
        <v>53508.442716987622</v>
      </c>
      <c r="BJ699" s="6">
        <f>IF(AND(BJ$4&gt;=$T699,BJ$4&lt;=$U699),$K699*HLOOKUP($C699&amp;$D699&amp;$K$4,Indexación!$O$27:$BZ$127,MATCH(BJ$4,Indexación!$O$27:$O$127,0),0)+$L699*HLOOKUP($C699&amp;$D699&amp;$L$4,Indexación!$O$27:$BZ$127,MATCH(BJ$4,Indexación!$O$27:$O$127,0),0)+$M699*HLOOKUP($C699&amp;$D699&amp;$M$4,Indexación!$O$27:$BZ$127,MATCH(BJ$4,Indexación!$O$27:$O$127,0),0),0)</f>
        <v>54975.300621439346</v>
      </c>
      <c r="BK699" s="6">
        <f>IF(AND(BK$4&gt;=$T699,BK$4&lt;=$U699),$K699*HLOOKUP($C699&amp;$D699&amp;$K$4,Indexación!$O$27:$BZ$127,MATCH(BK$4,Indexación!$O$27:$O$127,0),0)+$L699*HLOOKUP($C699&amp;$D699&amp;$L$4,Indexación!$O$27:$BZ$127,MATCH(BK$4,Indexación!$O$27:$O$127,0),0)+$M699*HLOOKUP($C699&amp;$D699&amp;$M$4,Indexación!$O$27:$BZ$127,MATCH(BK$4,Indexación!$O$27:$O$127,0),0),0)</f>
        <v>54885.778356215196</v>
      </c>
      <c r="BL699" s="6">
        <f>IF(AND(BL$4&gt;=$T699,BL$4&lt;=$U699),$K699*HLOOKUP($C699&amp;$D699&amp;$K$4,Indexación!$O$27:$BZ$127,MATCH(BL$4,Indexación!$O$27:$O$127,0),0)+$L699*HLOOKUP($C699&amp;$D699&amp;$L$4,Indexación!$O$27:$BZ$127,MATCH(BL$4,Indexación!$O$27:$O$127,0),0)+$M699*HLOOKUP($C699&amp;$D699&amp;$M$4,Indexación!$O$27:$BZ$127,MATCH(BL$4,Indexación!$O$27:$O$127,0),0),0)</f>
        <v>55377.028317591197</v>
      </c>
      <c r="BM699" s="6">
        <f>IF(AND(BM$4&gt;=$T699,BM$4&lt;=$U699),$K699*HLOOKUP($C699&amp;$D699&amp;$K$4,Indexación!$O$27:$BZ$127,MATCH(BM$4,Indexación!$O$27:$O$127,0),0)+$L699*HLOOKUP($C699&amp;$D699&amp;$L$4,Indexación!$O$27:$BZ$127,MATCH(BM$4,Indexación!$O$27:$O$127,0),0)+$M699*HLOOKUP($C699&amp;$D699&amp;$M$4,Indexación!$O$27:$BZ$127,MATCH(BM$4,Indexación!$O$27:$O$127,0),0),0)</f>
        <v>55732.51369484709</v>
      </c>
      <c r="BN699" s="6">
        <f>IF(AND(BN$4&gt;=$T699,BN$4&lt;=$U699),$K699*HLOOKUP($C699&amp;$D699&amp;$K$4,Indexación!$O$27:$BZ$127,MATCH(BN$4,Indexación!$O$27:$O$127,0),0)+$L699*HLOOKUP($C699&amp;$D699&amp;$L$4,Indexación!$O$27:$BZ$127,MATCH(BN$4,Indexación!$O$27:$O$127,0),0)+$M699*HLOOKUP($C699&amp;$D699&amp;$M$4,Indexación!$O$27:$BZ$127,MATCH(BN$4,Indexación!$O$27:$O$127,0),0),0)</f>
        <v>55646.134628723819</v>
      </c>
      <c r="BO699" s="6">
        <f>IF(AND(BO$4&gt;=$T699,BO$4&lt;=$U699),$K699*HLOOKUP($C699&amp;$D699&amp;$K$4,Indexación!$O$27:$BZ$127,MATCH(BO$4,Indexación!$O$27:$O$127,0),0)+$L699*HLOOKUP($C699&amp;$D699&amp;$L$4,Indexación!$O$27:$BZ$127,MATCH(BO$4,Indexación!$O$27:$O$127,0),0)+$M699*HLOOKUP($C699&amp;$D699&amp;$M$4,Indexación!$O$27:$BZ$127,MATCH(BO$4,Indexación!$O$27:$O$127,0),0),0)</f>
        <v>55114.708861405918</v>
      </c>
      <c r="BP699" s="6">
        <f>IF(AND(BP$4&gt;=$T699,BP$4&lt;=$U699),$K699*HLOOKUP($C699&amp;$D699&amp;$K$4,Indexación!$O$27:$BZ$127,MATCH(BP$4,Indexación!$O$27:$O$127,0),0)+$L699*HLOOKUP($C699&amp;$D699&amp;$L$4,Indexación!$O$27:$BZ$127,MATCH(BP$4,Indexación!$O$27:$O$127,0),0)+$M699*HLOOKUP($C699&amp;$D699&amp;$M$4,Indexación!$O$27:$BZ$127,MATCH(BP$4,Indexación!$O$27:$O$127,0),0),0)</f>
        <v>53160.595613487487</v>
      </c>
      <c r="BQ699" s="6">
        <f>IF(AND(BQ$4&gt;=$T699,BQ$4&lt;=$U699),$K699*HLOOKUP($C699&amp;$D699&amp;$K$4,Indexación!$O$27:$BZ$127,MATCH(BQ$4,Indexación!$O$27:$O$127,0),0)+$L699*HLOOKUP($C699&amp;$D699&amp;$L$4,Indexación!$O$27:$BZ$127,MATCH(BQ$4,Indexación!$O$27:$O$127,0),0)+$M699*HLOOKUP($C699&amp;$D699&amp;$M$4,Indexación!$O$27:$BZ$127,MATCH(BQ$4,Indexación!$O$27:$O$127,0),0),0)</f>
        <v>52163.464073949006</v>
      </c>
      <c r="BR699" s="6">
        <f>IF(AND(BR$4&gt;=$T699,BR$4&lt;=$U699),$K699*HLOOKUP($C699&amp;$D699&amp;$K$4,Indexación!$O$27:$BZ$127,MATCH(BR$4,Indexación!$O$27:$O$127,0),0)+$L699*HLOOKUP($C699&amp;$D699&amp;$L$4,Indexación!$O$27:$BZ$127,MATCH(BR$4,Indexación!$O$27:$O$127,0),0)+$M699*HLOOKUP($C699&amp;$D699&amp;$M$4,Indexación!$O$27:$BZ$127,MATCH(BR$4,Indexación!$O$27:$O$127,0),0),0)</f>
        <v>50570.158457271173</v>
      </c>
    </row>
    <row r="700" spans="2:70" x14ac:dyDescent="0.25">
      <c r="B700" t="s">
        <v>22</v>
      </c>
      <c r="C700" t="s">
        <v>3270</v>
      </c>
      <c r="D700" t="s">
        <v>23</v>
      </c>
      <c r="E700" t="s">
        <v>952</v>
      </c>
      <c r="F700" t="s">
        <v>953</v>
      </c>
      <c r="G700" t="s">
        <v>26</v>
      </c>
      <c r="H700" t="str">
        <f>VLOOKUP(G700,'Homologa Empresas'!$C$5:$D$102,2,0)</f>
        <v>CGE_TRANSMISION</v>
      </c>
      <c r="I700" s="5">
        <v>110</v>
      </c>
      <c r="J700" s="6">
        <v>4430656.8558327882</v>
      </c>
      <c r="K700" s="6">
        <v>347205.82180852274</v>
      </c>
      <c r="L700" s="6">
        <v>93354.079390738581</v>
      </c>
      <c r="M700" s="6">
        <v>73575.151706103265</v>
      </c>
      <c r="N700" s="6">
        <v>514135.05290536798</v>
      </c>
      <c r="O700" s="5" t="s">
        <v>28</v>
      </c>
      <c r="P700" s="5" t="s">
        <v>28</v>
      </c>
      <c r="Q700" s="5"/>
      <c r="R700" s="5" t="s">
        <v>29</v>
      </c>
      <c r="S700" s="5" t="s">
        <v>30</v>
      </c>
      <c r="T700" s="7">
        <v>43831</v>
      </c>
      <c r="U700" s="7">
        <v>45657</v>
      </c>
      <c r="V700" s="8"/>
      <c r="W700" s="6">
        <f>IF(AND(W$4&gt;=$T700,W$4&lt;=$U700),$K700*HLOOKUP($C700&amp;$D700&amp;$K$4,Indexación!$O$27:$BZ$127,MATCH(W$4,Indexación!$O$27:$O$127,0),0)+$L700*HLOOKUP($C700&amp;$D700&amp;$L$4,Indexación!$O$27:$BZ$127,MATCH(W$4,Indexación!$O$27:$O$127,0),0)+$M700*HLOOKUP($C700&amp;$D700&amp;$M$4,Indexación!$O$27:$BZ$127,MATCH(W$4,Indexación!$O$27:$O$127,0),0),0)</f>
        <v>466738.35474048066</v>
      </c>
      <c r="X700" s="6">
        <f>IF(AND(X$4&gt;=$T700,X$4&lt;=$U700),$K700*HLOOKUP($C700&amp;$D700&amp;$K$4,Indexación!$O$27:$BZ$127,MATCH(X$4,Indexación!$O$27:$O$127,0),0)+$L700*HLOOKUP($C700&amp;$D700&amp;$L$4,Indexación!$O$27:$BZ$127,MATCH(X$4,Indexación!$O$27:$O$127,0),0)+$M700*HLOOKUP($C700&amp;$D700&amp;$M$4,Indexación!$O$27:$BZ$127,MATCH(X$4,Indexación!$O$27:$O$127,0),0),0)</f>
        <v>469795.82267938659</v>
      </c>
      <c r="Y700" s="6">
        <f>IF(AND(Y$4&gt;=$T700,Y$4&lt;=$U700),$K700*HLOOKUP($C700&amp;$D700&amp;$K$4,Indexación!$O$27:$BZ$127,MATCH(Y$4,Indexación!$O$27:$O$127,0),0)+$L700*HLOOKUP($C700&amp;$D700&amp;$L$4,Indexación!$O$27:$BZ$127,MATCH(Y$4,Indexación!$O$27:$O$127,0),0)+$M700*HLOOKUP($C700&amp;$D700&amp;$M$4,Indexación!$O$27:$BZ$127,MATCH(Y$4,Indexación!$O$27:$O$127,0),0),0)</f>
        <v>471186.88765404531</v>
      </c>
      <c r="Z700" s="6">
        <f>IF(AND(Z$4&gt;=$T700,Z$4&lt;=$U700),$K700*HLOOKUP($C700&amp;$D700&amp;$K$4,Indexación!$O$27:$BZ$127,MATCH(Z$4,Indexación!$O$27:$O$127,0),0)+$L700*HLOOKUP($C700&amp;$D700&amp;$L$4,Indexación!$O$27:$BZ$127,MATCH(Z$4,Indexación!$O$27:$O$127,0),0)+$M700*HLOOKUP($C700&amp;$D700&amp;$M$4,Indexación!$O$27:$BZ$127,MATCH(Z$4,Indexación!$O$27:$O$127,0),0),0)</f>
        <v>462505.70028350607</v>
      </c>
      <c r="AA700" s="6">
        <f>IF(AND(AA$4&gt;=$T700,AA$4&lt;=$U700),$K700*HLOOKUP($C700&amp;$D700&amp;$K$4,Indexación!$O$27:$BZ$127,MATCH(AA$4,Indexación!$O$27:$O$127,0),0)+$L700*HLOOKUP($C700&amp;$D700&amp;$L$4,Indexación!$O$27:$BZ$127,MATCH(AA$4,Indexación!$O$27:$O$127,0),0)+$M700*HLOOKUP($C700&amp;$D700&amp;$M$4,Indexación!$O$27:$BZ$127,MATCH(AA$4,Indexación!$O$27:$O$127,0),0),0)</f>
        <v>445668.94421312434</v>
      </c>
      <c r="AB700" s="6">
        <f>IF(AND(AB$4&gt;=$T700,AB$4&lt;=$U700),$K700*HLOOKUP($C700&amp;$D700&amp;$K$4,Indexación!$O$27:$BZ$127,MATCH(AB$4,Indexación!$O$27:$O$127,0),0)+$L700*HLOOKUP($C700&amp;$D700&amp;$L$4,Indexación!$O$27:$BZ$127,MATCH(AB$4,Indexación!$O$27:$O$127,0),0)+$M700*HLOOKUP($C700&amp;$D700&amp;$M$4,Indexación!$O$27:$BZ$127,MATCH(AB$4,Indexación!$O$27:$O$127,0),0),0)</f>
        <v>439341.29642056185</v>
      </c>
      <c r="AC700" s="6">
        <f>IF(AND(AC$4&gt;=$T700,AC$4&lt;=$U700),$K700*HLOOKUP($C700&amp;$D700&amp;$K$4,Indexación!$O$27:$BZ$127,MATCH(AC$4,Indexación!$O$27:$O$127,0),0)+$L700*HLOOKUP($C700&amp;$D700&amp;$L$4,Indexación!$O$27:$BZ$127,MATCH(AC$4,Indexación!$O$27:$O$127,0),0)+$M700*HLOOKUP($C700&amp;$D700&amp;$M$4,Indexación!$O$27:$BZ$127,MATCH(AC$4,Indexación!$O$27:$O$127,0),0),0)</f>
        <v>451591.21029772866</v>
      </c>
      <c r="AD700" s="6">
        <f>IF(AND(AD$4&gt;=$T700,AD$4&lt;=$U700),$K700*HLOOKUP($C700&amp;$D700&amp;$K$4,Indexación!$O$27:$BZ$127,MATCH(AD$4,Indexación!$O$27:$O$127,0),0)+$L700*HLOOKUP($C700&amp;$D700&amp;$L$4,Indexación!$O$27:$BZ$127,MATCH(AD$4,Indexación!$O$27:$O$127,0),0)+$M700*HLOOKUP($C700&amp;$D700&amp;$M$4,Indexación!$O$27:$BZ$127,MATCH(AD$4,Indexación!$O$27:$O$127,0),0),0)</f>
        <v>463857.91400037927</v>
      </c>
      <c r="AE700" s="6">
        <f>IF(AND(AE$4&gt;=$T700,AE$4&lt;=$U700),$K700*HLOOKUP($C700&amp;$D700&amp;$K$4,Indexación!$O$27:$BZ$127,MATCH(AE$4,Indexación!$O$27:$O$127,0),0)+$L700*HLOOKUP($C700&amp;$D700&amp;$L$4,Indexación!$O$27:$BZ$127,MATCH(AE$4,Indexación!$O$27:$O$127,0),0)+$M700*HLOOKUP($C700&amp;$D700&amp;$M$4,Indexación!$O$27:$BZ$127,MATCH(AE$4,Indexación!$O$27:$O$127,0),0),0)</f>
        <v>468757.12381986534</v>
      </c>
      <c r="AF700" s="6">
        <f>IF(AND(AF$4&gt;=$T700,AF$4&lt;=$U700),$K700*HLOOKUP($C700&amp;$D700&amp;$K$4,Indexación!$O$27:$BZ$127,MATCH(AF$4,Indexación!$O$27:$O$127,0),0)+$L700*HLOOKUP($C700&amp;$D700&amp;$L$4,Indexación!$O$27:$BZ$127,MATCH(AF$4,Indexación!$O$27:$O$127,0),0)+$M700*HLOOKUP($C700&amp;$D700&amp;$M$4,Indexación!$O$27:$BZ$127,MATCH(AF$4,Indexación!$O$27:$O$127,0),0),0)</f>
        <v>469626.36178654211</v>
      </c>
      <c r="AG700" s="6">
        <f>IF(AND(AG$4&gt;=$T700,AG$4&lt;=$U700),$K700*HLOOKUP($C700&amp;$D700&amp;$K$4,Indexación!$O$27:$BZ$127,MATCH(AG$4,Indexación!$O$27:$O$127,0),0)+$L700*HLOOKUP($C700&amp;$D700&amp;$L$4,Indexación!$O$27:$BZ$127,MATCH(AG$4,Indexación!$O$27:$O$127,0),0)+$M700*HLOOKUP($C700&amp;$D700&amp;$M$4,Indexación!$O$27:$BZ$127,MATCH(AG$4,Indexación!$O$27:$O$127,0),0),0)</f>
        <v>477183.30155423481</v>
      </c>
      <c r="AH700" s="6">
        <f>IF(AND(AH$4&gt;=$T700,AH$4&lt;=$U700),$K700*HLOOKUP($C700&amp;$D700&amp;$K$4,Indexación!$O$27:$BZ$127,MATCH(AH$4,Indexación!$O$27:$O$127,0),0)+$L700*HLOOKUP($C700&amp;$D700&amp;$L$4,Indexación!$O$27:$BZ$127,MATCH(AH$4,Indexación!$O$27:$O$127,0),0)+$M700*HLOOKUP($C700&amp;$D700&amp;$M$4,Indexación!$O$27:$BZ$127,MATCH(AH$4,Indexación!$O$27:$O$127,0),0),0)</f>
        <v>472859.34160576377</v>
      </c>
      <c r="AI700" s="6">
        <f>IF(AND(AI$4&gt;=$T700,AI$4&lt;=$U700),$K700*HLOOKUP($C700&amp;$D700&amp;$K$4,Indexación!$O$27:$BZ$127,MATCH(AI$4,Indexación!$O$27:$O$127,0),0)+$L700*HLOOKUP($C700&amp;$D700&amp;$L$4,Indexación!$O$27:$BZ$127,MATCH(AI$4,Indexación!$O$27:$O$127,0),0)+$M700*HLOOKUP($C700&amp;$D700&amp;$M$4,Indexación!$O$27:$BZ$127,MATCH(AI$4,Indexación!$O$27:$O$127,0),0),0)</f>
        <v>484105.01238343975</v>
      </c>
      <c r="AJ700" s="6">
        <f>IF(AND(AJ$4&gt;=$T700,AJ$4&lt;=$U700),$K700*HLOOKUP($C700&amp;$D700&amp;$K$4,Indexación!$O$27:$BZ$127,MATCH(AJ$4,Indexación!$O$27:$O$127,0),0)+$L700*HLOOKUP($C700&amp;$D700&amp;$L$4,Indexación!$O$27:$BZ$127,MATCH(AJ$4,Indexación!$O$27:$O$127,0),0)+$M700*HLOOKUP($C700&amp;$D700&amp;$M$4,Indexación!$O$27:$BZ$127,MATCH(AJ$4,Indexación!$O$27:$O$127,0),0),0)</f>
        <v>499524.09085408883</v>
      </c>
      <c r="AK700" s="6">
        <f>IF(AND(AK$4&gt;=$T700,AK$4&lt;=$U700),$K700*HLOOKUP($C700&amp;$D700&amp;$K$4,Indexación!$O$27:$BZ$127,MATCH(AK$4,Indexación!$O$27:$O$127,0),0)+$L700*HLOOKUP($C700&amp;$D700&amp;$L$4,Indexación!$O$27:$BZ$127,MATCH(AK$4,Indexación!$O$27:$O$127,0),0)+$M700*HLOOKUP($C700&amp;$D700&amp;$M$4,Indexación!$O$27:$BZ$127,MATCH(AK$4,Indexación!$O$27:$O$127,0),0),0)</f>
        <v>508637.00666341966</v>
      </c>
      <c r="AL700" s="6">
        <f>IF(AND(AL$4&gt;=$T700,AL$4&lt;=$U700),$K700*HLOOKUP($C700&amp;$D700&amp;$K$4,Indexación!$O$27:$BZ$127,MATCH(AL$4,Indexación!$O$27:$O$127,0),0)+$L700*HLOOKUP($C700&amp;$D700&amp;$L$4,Indexación!$O$27:$BZ$127,MATCH(AL$4,Indexación!$O$27:$O$127,0),0)+$M700*HLOOKUP($C700&amp;$D700&amp;$M$4,Indexación!$O$27:$BZ$127,MATCH(AL$4,Indexación!$O$27:$O$127,0),0),0)</f>
        <v>510514.98897102126</v>
      </c>
      <c r="AM700" s="6">
        <f>IF(AND(AM$4&gt;=$T700,AM$4&lt;=$U700),$K700*HLOOKUP($C700&amp;$D700&amp;$K$4,Indexación!$O$27:$BZ$127,MATCH(AM$4,Indexación!$O$27:$O$127,0),0)+$L700*HLOOKUP($C700&amp;$D700&amp;$L$4,Indexación!$O$27:$BZ$127,MATCH(AM$4,Indexación!$O$27:$O$127,0),0)+$M700*HLOOKUP($C700&amp;$D700&amp;$M$4,Indexación!$O$27:$BZ$127,MATCH(AM$4,Indexación!$O$27:$O$127,0),0),0)</f>
        <v>510792.48786953709</v>
      </c>
      <c r="AN700" s="6">
        <f>IF(AND(AN$4&gt;=$T700,AN$4&lt;=$U700),$K700*HLOOKUP($C700&amp;$D700&amp;$K$4,Indexación!$O$27:$BZ$127,MATCH(AN$4,Indexación!$O$27:$O$127,0),0)+$L700*HLOOKUP($C700&amp;$D700&amp;$L$4,Indexación!$O$27:$BZ$127,MATCH(AN$4,Indexación!$O$27:$O$127,0),0)+$M700*HLOOKUP($C700&amp;$D700&amp;$M$4,Indexación!$O$27:$BZ$127,MATCH(AN$4,Indexación!$O$27:$O$127,0),0),0)</f>
        <v>523519.40554365434</v>
      </c>
      <c r="AO700" s="6">
        <f>IF(AND(AO$4&gt;=$T700,AO$4&lt;=$U700),$K700*HLOOKUP($C700&amp;$D700&amp;$K$4,Indexación!$O$27:$BZ$127,MATCH(AO$4,Indexación!$O$27:$O$127,0),0)+$L700*HLOOKUP($C700&amp;$D700&amp;$L$4,Indexación!$O$27:$BZ$127,MATCH(AO$4,Indexación!$O$27:$O$127,0),0)+$M700*HLOOKUP($C700&amp;$D700&amp;$M$4,Indexación!$O$27:$BZ$127,MATCH(AO$4,Indexación!$O$27:$O$127,0),0),0)</f>
        <v>523066.85928254423</v>
      </c>
      <c r="AP700" s="6">
        <f>IF(AND(AP$4&gt;=$T700,AP$4&lt;=$U700),$K700*HLOOKUP($C700&amp;$D700&amp;$K$4,Indexación!$O$27:$BZ$127,MATCH(AP$4,Indexación!$O$27:$O$127,0),0)+$L700*HLOOKUP($C700&amp;$D700&amp;$L$4,Indexación!$O$27:$BZ$127,MATCH(AP$4,Indexación!$O$27:$O$127,0),0)+$M700*HLOOKUP($C700&amp;$D700&amp;$M$4,Indexación!$O$27:$BZ$127,MATCH(AP$4,Indexación!$O$27:$O$127,0),0),0)</f>
        <v>516646.08518856484</v>
      </c>
      <c r="AQ700" s="6">
        <f>IF(AND(AQ$4&gt;=$T700,AQ$4&lt;=$U700),$K700*HLOOKUP($C700&amp;$D700&amp;$K$4,Indexación!$O$27:$BZ$127,MATCH(AQ$4,Indexación!$O$27:$O$127,0),0)+$L700*HLOOKUP($C700&amp;$D700&amp;$L$4,Indexación!$O$27:$BZ$127,MATCH(AQ$4,Indexación!$O$27:$O$127,0),0)+$M700*HLOOKUP($C700&amp;$D700&amp;$M$4,Indexación!$O$27:$BZ$127,MATCH(AQ$4,Indexación!$O$27:$O$127,0),0),0)</f>
        <v>507793.4667123034</v>
      </c>
      <c r="AR700" s="6">
        <f>IF(AND(AR$4&gt;=$T700,AR$4&lt;=$U700),$K700*HLOOKUP($C700&amp;$D700&amp;$K$4,Indexación!$O$27:$BZ$127,MATCH(AR$4,Indexación!$O$27:$O$127,0),0)+$L700*HLOOKUP($C700&amp;$D700&amp;$L$4,Indexación!$O$27:$BZ$127,MATCH(AR$4,Indexación!$O$27:$O$127,0),0)+$M700*HLOOKUP($C700&amp;$D700&amp;$M$4,Indexación!$O$27:$BZ$127,MATCH(AR$4,Indexación!$O$27:$O$127,0),0),0)</f>
        <v>494896.76576570375</v>
      </c>
      <c r="AS700" s="6">
        <f>IF(AND(AS$4&gt;=$T700,AS$4&lt;=$U700),$K700*HLOOKUP($C700&amp;$D700&amp;$K$4,Indexación!$O$27:$BZ$127,MATCH(AS$4,Indexación!$O$27:$O$127,0),0)+$L700*HLOOKUP($C700&amp;$D700&amp;$L$4,Indexación!$O$27:$BZ$127,MATCH(AS$4,Indexación!$O$27:$O$127,0),0)+$M700*HLOOKUP($C700&amp;$D700&amp;$M$4,Indexación!$O$27:$BZ$127,MATCH(AS$4,Indexación!$O$27:$O$127,0),0),0)</f>
        <v>497791.21506727219</v>
      </c>
      <c r="AT700" s="6">
        <f>IF(AND(AT$4&gt;=$T700,AT$4&lt;=$U700),$K700*HLOOKUP($C700&amp;$D700&amp;$K$4,Indexación!$O$27:$BZ$127,MATCH(AT$4,Indexación!$O$27:$O$127,0),0)+$L700*HLOOKUP($C700&amp;$D700&amp;$L$4,Indexación!$O$27:$BZ$127,MATCH(AT$4,Indexación!$O$27:$O$127,0),0)+$M700*HLOOKUP($C700&amp;$D700&amp;$M$4,Indexación!$O$27:$BZ$127,MATCH(AT$4,Indexación!$O$27:$O$127,0),0),0)</f>
        <v>489724.29773242422</v>
      </c>
      <c r="AU700" s="6">
        <f>IF(AND(AU$4&gt;=$T700,AU$4&lt;=$U700),$K700*HLOOKUP($C700&amp;$D700&amp;$K$4,Indexación!$O$27:$BZ$127,MATCH(AU$4,Indexación!$O$27:$O$127,0),0)+$L700*HLOOKUP($C700&amp;$D700&amp;$L$4,Indexación!$O$27:$BZ$127,MATCH(AU$4,Indexación!$O$27:$O$127,0),0)+$M700*HLOOKUP($C700&amp;$D700&amp;$M$4,Indexación!$O$27:$BZ$127,MATCH(AU$4,Indexación!$O$27:$O$127,0),0),0)</f>
        <v>492776.22053396213</v>
      </c>
      <c r="AV700" s="6">
        <f>IF(AND(AV$4&gt;=$T700,AV$4&lt;=$U700),$K700*HLOOKUP($C700&amp;$D700&amp;$K$4,Indexación!$O$27:$BZ$127,MATCH(AV$4,Indexación!$O$27:$O$127,0),0)+$L700*HLOOKUP($C700&amp;$D700&amp;$L$4,Indexación!$O$27:$BZ$127,MATCH(AV$4,Indexación!$O$27:$O$127,0),0)+$M700*HLOOKUP($C700&amp;$D700&amp;$M$4,Indexación!$O$27:$BZ$127,MATCH(AV$4,Indexación!$O$27:$O$127,0),0),0)</f>
        <v>480127.11996263178</v>
      </c>
      <c r="AW700" s="6">
        <f>IF(AND(AW$4&gt;=$T700,AW$4&lt;=$U700),$K700*HLOOKUP($C700&amp;$D700&amp;$K$4,Indexación!$O$27:$BZ$127,MATCH(AW$4,Indexación!$O$27:$O$127,0),0)+$L700*HLOOKUP($C700&amp;$D700&amp;$L$4,Indexación!$O$27:$BZ$127,MATCH(AW$4,Indexación!$O$27:$O$127,0),0)+$M700*HLOOKUP($C700&amp;$D700&amp;$M$4,Indexación!$O$27:$BZ$127,MATCH(AW$4,Indexación!$O$27:$O$127,0),0),0)</f>
        <v>497241.03432556282</v>
      </c>
      <c r="AX700" s="6">
        <f>IF(AND(AX$4&gt;=$T700,AX$4&lt;=$U700),$K700*HLOOKUP($C700&amp;$D700&amp;$K$4,Indexación!$O$27:$BZ$127,MATCH(AX$4,Indexación!$O$27:$O$127,0),0)+$L700*HLOOKUP($C700&amp;$D700&amp;$L$4,Indexación!$O$27:$BZ$127,MATCH(AX$4,Indexación!$O$27:$O$127,0),0)+$M700*HLOOKUP($C700&amp;$D700&amp;$M$4,Indexación!$O$27:$BZ$127,MATCH(AX$4,Indexación!$O$27:$O$127,0),0),0)</f>
        <v>506341.0377427045</v>
      </c>
      <c r="AY700" s="6">
        <f>IF(AND(AY$4&gt;=$T700,AY$4&lt;=$U700),$K700*HLOOKUP($C700&amp;$D700&amp;$K$4,Indexación!$O$27:$BZ$127,MATCH(AY$4,Indexación!$O$27:$O$127,0),0)+$L700*HLOOKUP($C700&amp;$D700&amp;$L$4,Indexación!$O$27:$BZ$127,MATCH(AY$4,Indexación!$O$27:$O$127,0),0)+$M700*HLOOKUP($C700&amp;$D700&amp;$M$4,Indexación!$O$27:$BZ$127,MATCH(AY$4,Indexación!$O$27:$O$127,0),0),0)</f>
        <v>518876.68418430793</v>
      </c>
      <c r="AZ700" s="6">
        <f>IF(AND(AZ$4&gt;=$T700,AZ$4&lt;=$U700),$K700*HLOOKUP($C700&amp;$D700&amp;$K$4,Indexación!$O$27:$BZ$127,MATCH(AZ$4,Indexación!$O$27:$O$127,0),0)+$L700*HLOOKUP($C700&amp;$D700&amp;$L$4,Indexación!$O$27:$BZ$127,MATCH(AZ$4,Indexación!$O$27:$O$127,0),0)+$M700*HLOOKUP($C700&amp;$D700&amp;$M$4,Indexación!$O$27:$BZ$127,MATCH(AZ$4,Indexación!$O$27:$O$127,0),0),0)</f>
        <v>517325.6092150741</v>
      </c>
      <c r="BA700" s="6">
        <f>IF(AND(BA$4&gt;=$T700,BA$4&lt;=$U700),$K700*HLOOKUP($C700&amp;$D700&amp;$K$4,Indexación!$O$27:$BZ$127,MATCH(BA$4,Indexación!$O$27:$O$127,0),0)+$L700*HLOOKUP($C700&amp;$D700&amp;$L$4,Indexación!$O$27:$BZ$127,MATCH(BA$4,Indexación!$O$27:$O$127,0),0)+$M700*HLOOKUP($C700&amp;$D700&amp;$M$4,Indexación!$O$27:$BZ$127,MATCH(BA$4,Indexación!$O$27:$O$127,0),0),0)</f>
        <v>507646.61570542317</v>
      </c>
      <c r="BB700" s="6">
        <f>IF(AND(BB$4&gt;=$T700,BB$4&lt;=$U700),$K700*HLOOKUP($C700&amp;$D700&amp;$K$4,Indexación!$O$27:$BZ$127,MATCH(BB$4,Indexación!$O$27:$O$127,0),0)+$L700*HLOOKUP($C700&amp;$D700&amp;$L$4,Indexación!$O$27:$BZ$127,MATCH(BB$4,Indexación!$O$27:$O$127,0),0)+$M700*HLOOKUP($C700&amp;$D700&amp;$M$4,Indexación!$O$27:$BZ$127,MATCH(BB$4,Indexación!$O$27:$O$127,0),0),0)</f>
        <v>509263.98735338345</v>
      </c>
      <c r="BC700" s="6">
        <f>IF(AND(BC$4&gt;=$T700,BC$4&lt;=$U700),$K700*HLOOKUP($C700&amp;$D700&amp;$K$4,Indexación!$O$27:$BZ$127,MATCH(BC$4,Indexación!$O$27:$O$127,0),0)+$L700*HLOOKUP($C700&amp;$D700&amp;$L$4,Indexación!$O$27:$BZ$127,MATCH(BC$4,Indexación!$O$27:$O$127,0),0)+$M700*HLOOKUP($C700&amp;$D700&amp;$M$4,Indexación!$O$27:$BZ$127,MATCH(BC$4,Indexación!$O$27:$O$127,0),0),0)</f>
        <v>476175.04118391121</v>
      </c>
      <c r="BD700" s="6">
        <f>IF(AND(BD$4&gt;=$T700,BD$4&lt;=$U700),$K700*HLOOKUP($C700&amp;$D700&amp;$K$4,Indexación!$O$27:$BZ$127,MATCH(BD$4,Indexación!$O$27:$O$127,0),0)+$L700*HLOOKUP($C700&amp;$D700&amp;$L$4,Indexación!$O$27:$BZ$127,MATCH(BD$4,Indexación!$O$27:$O$127,0),0)+$M700*HLOOKUP($C700&amp;$D700&amp;$M$4,Indexación!$O$27:$BZ$127,MATCH(BD$4,Indexación!$O$27:$O$127,0),0),0)</f>
        <v>499155.22151874204</v>
      </c>
      <c r="BE700" s="6">
        <f>IF(AND(BE$4&gt;=$T700,BE$4&lt;=$U700),$K700*HLOOKUP($C700&amp;$D700&amp;$K$4,Indexación!$O$27:$BZ$127,MATCH(BE$4,Indexación!$O$27:$O$127,0),0)+$L700*HLOOKUP($C700&amp;$D700&amp;$L$4,Indexación!$O$27:$BZ$127,MATCH(BE$4,Indexación!$O$27:$O$127,0),0)+$M700*HLOOKUP($C700&amp;$D700&amp;$M$4,Indexación!$O$27:$BZ$127,MATCH(BE$4,Indexación!$O$27:$O$127,0),0),0)</f>
        <v>495926.91134404932</v>
      </c>
      <c r="BF700" s="6">
        <f>IF(AND(BF$4&gt;=$T700,BF$4&lt;=$U700),$K700*HLOOKUP($C700&amp;$D700&amp;$K$4,Indexación!$O$27:$BZ$127,MATCH(BF$4,Indexación!$O$27:$O$127,0),0)+$L700*HLOOKUP($C700&amp;$D700&amp;$L$4,Indexación!$O$27:$BZ$127,MATCH(BF$4,Indexación!$O$27:$O$127,0),0)+$M700*HLOOKUP($C700&amp;$D700&amp;$M$4,Indexación!$O$27:$BZ$127,MATCH(BF$4,Indexación!$O$27:$O$127,0),0),0)</f>
        <v>485103.82490665407</v>
      </c>
      <c r="BG700" s="6">
        <f>IF(AND(BG$4&gt;=$T700,BG$4&lt;=$U700),$K700*HLOOKUP($C700&amp;$D700&amp;$K$4,Indexación!$O$27:$BZ$127,MATCH(BG$4,Indexación!$O$27:$O$127,0),0)+$L700*HLOOKUP($C700&amp;$D700&amp;$L$4,Indexación!$O$27:$BZ$127,MATCH(BG$4,Indexación!$O$27:$O$127,0),0)+$M700*HLOOKUP($C700&amp;$D700&amp;$M$4,Indexación!$O$27:$BZ$127,MATCH(BG$4,Indexación!$O$27:$O$127,0),0),0)</f>
        <v>503331.7771022715</v>
      </c>
      <c r="BH700" s="6">
        <f>IF(AND(BH$4&gt;=$T700,BH$4&lt;=$U700),$K700*HLOOKUP($C700&amp;$D700&amp;$K$4,Indexación!$O$27:$BZ$127,MATCH(BH$4,Indexación!$O$27:$O$127,0),0)+$L700*HLOOKUP($C700&amp;$D700&amp;$L$4,Indexación!$O$27:$BZ$127,MATCH(BH$4,Indexación!$O$27:$O$127,0),0)+$M700*HLOOKUP($C700&amp;$D700&amp;$M$4,Indexación!$O$27:$BZ$127,MATCH(BH$4,Indexación!$O$27:$O$127,0),0),0)</f>
        <v>521428.60493438237</v>
      </c>
      <c r="BI700" s="6">
        <f>IF(AND(BI$4&gt;=$T700,BI$4&lt;=$U700),$K700*HLOOKUP($C700&amp;$D700&amp;$K$4,Indexación!$O$27:$BZ$127,MATCH(BI$4,Indexación!$O$27:$O$127,0),0)+$L700*HLOOKUP($C700&amp;$D700&amp;$L$4,Indexación!$O$27:$BZ$127,MATCH(BI$4,Indexación!$O$27:$O$127,0),0)+$M700*HLOOKUP($C700&amp;$D700&amp;$M$4,Indexación!$O$27:$BZ$127,MATCH(BI$4,Indexación!$O$27:$O$127,0),0),0)</f>
        <v>548858.97583354032</v>
      </c>
      <c r="BJ700" s="6">
        <f>IF(AND(BJ$4&gt;=$T700,BJ$4&lt;=$U700),$K700*HLOOKUP($C700&amp;$D700&amp;$K$4,Indexación!$O$27:$BZ$127,MATCH(BJ$4,Indexación!$O$27:$O$127,0),0)+$L700*HLOOKUP($C700&amp;$D700&amp;$L$4,Indexación!$O$27:$BZ$127,MATCH(BJ$4,Indexación!$O$27:$O$127,0),0)+$M700*HLOOKUP($C700&amp;$D700&amp;$M$4,Indexación!$O$27:$BZ$127,MATCH(BJ$4,Indexación!$O$27:$O$127,0),0),0)</f>
        <v>563882.35409430903</v>
      </c>
      <c r="BK700" s="6">
        <f>IF(AND(BK$4&gt;=$T700,BK$4&lt;=$U700),$K700*HLOOKUP($C700&amp;$D700&amp;$K$4,Indexación!$O$27:$BZ$127,MATCH(BK$4,Indexación!$O$27:$O$127,0),0)+$L700*HLOOKUP($C700&amp;$D700&amp;$L$4,Indexación!$O$27:$BZ$127,MATCH(BK$4,Indexación!$O$27:$O$127,0),0)+$M700*HLOOKUP($C700&amp;$D700&amp;$M$4,Indexación!$O$27:$BZ$127,MATCH(BK$4,Indexación!$O$27:$O$127,0),0),0)</f>
        <v>562969.31251905952</v>
      </c>
      <c r="BL700" s="6">
        <f>IF(AND(BL$4&gt;=$T700,BL$4&lt;=$U700),$K700*HLOOKUP($C700&amp;$D700&amp;$K$4,Indexación!$O$27:$BZ$127,MATCH(BL$4,Indexación!$O$27:$O$127,0),0)+$L700*HLOOKUP($C700&amp;$D700&amp;$L$4,Indexación!$O$27:$BZ$127,MATCH(BL$4,Indexación!$O$27:$O$127,0),0)+$M700*HLOOKUP($C700&amp;$D700&amp;$M$4,Indexación!$O$27:$BZ$127,MATCH(BL$4,Indexación!$O$27:$O$127,0),0),0)</f>
        <v>568004.01393682894</v>
      </c>
      <c r="BM700" s="6">
        <f>IF(AND(BM$4&gt;=$T700,BM$4&lt;=$U700),$K700*HLOOKUP($C700&amp;$D700&amp;$K$4,Indexación!$O$27:$BZ$127,MATCH(BM$4,Indexación!$O$27:$O$127,0),0)+$L700*HLOOKUP($C700&amp;$D700&amp;$L$4,Indexación!$O$27:$BZ$127,MATCH(BM$4,Indexación!$O$27:$O$127,0),0)+$M700*HLOOKUP($C700&amp;$D700&amp;$M$4,Indexación!$O$27:$BZ$127,MATCH(BM$4,Indexación!$O$27:$O$127,0),0),0)</f>
        <v>571646.10624270211</v>
      </c>
      <c r="BN700" s="6">
        <f>IF(AND(BN$4&gt;=$T700,BN$4&lt;=$U700),$K700*HLOOKUP($C700&amp;$D700&amp;$K$4,Indexación!$O$27:$BZ$127,MATCH(BN$4,Indexación!$O$27:$O$127,0),0)+$L700*HLOOKUP($C700&amp;$D700&amp;$L$4,Indexación!$O$27:$BZ$127,MATCH(BN$4,Indexación!$O$27:$O$127,0),0)+$M700*HLOOKUP($C700&amp;$D700&amp;$M$4,Indexación!$O$27:$BZ$127,MATCH(BN$4,Indexación!$O$27:$O$127,0),0),0)</f>
        <v>570765.19553367852</v>
      </c>
      <c r="BO700" s="6">
        <f>IF(AND(BO$4&gt;=$T700,BO$4&lt;=$U700),$K700*HLOOKUP($C700&amp;$D700&amp;$K$4,Indexación!$O$27:$BZ$127,MATCH(BO$4,Indexación!$O$27:$O$127,0),0)+$L700*HLOOKUP($C700&amp;$D700&amp;$L$4,Indexación!$O$27:$BZ$127,MATCH(BO$4,Indexación!$O$27:$O$127,0),0)+$M700*HLOOKUP($C700&amp;$D700&amp;$M$4,Indexación!$O$27:$BZ$127,MATCH(BO$4,Indexación!$O$27:$O$127,0),0),0)</f>
        <v>565326.54382159933</v>
      </c>
      <c r="BP700" s="6">
        <f>IF(AND(BP$4&gt;=$T700,BP$4&lt;=$U700),$K700*HLOOKUP($C700&amp;$D700&amp;$K$4,Indexación!$O$27:$BZ$127,MATCH(BP$4,Indexación!$O$27:$O$127,0),0)+$L700*HLOOKUP($C700&amp;$D700&amp;$L$4,Indexación!$O$27:$BZ$127,MATCH(BP$4,Indexación!$O$27:$O$127,0),0)+$M700*HLOOKUP($C700&amp;$D700&amp;$M$4,Indexación!$O$27:$BZ$127,MATCH(BP$4,Indexación!$O$27:$O$127,0),0),0)</f>
        <v>545325.18853110261</v>
      </c>
      <c r="BQ700" s="6">
        <f>IF(AND(BQ$4&gt;=$T700,BQ$4&lt;=$U700),$K700*HLOOKUP($C700&amp;$D700&amp;$K$4,Indexación!$O$27:$BZ$127,MATCH(BQ$4,Indexación!$O$27:$O$127,0),0)+$L700*HLOOKUP($C700&amp;$D700&amp;$L$4,Indexación!$O$27:$BZ$127,MATCH(BQ$4,Indexación!$O$27:$O$127,0),0)+$M700*HLOOKUP($C700&amp;$D700&amp;$M$4,Indexación!$O$27:$BZ$127,MATCH(BQ$4,Indexación!$O$27:$O$127,0),0),0)</f>
        <v>535119.31942110311</v>
      </c>
      <c r="BR700" s="6">
        <f>IF(AND(BR$4&gt;=$T700,BR$4&lt;=$U700),$K700*HLOOKUP($C700&amp;$D700&amp;$K$4,Indexación!$O$27:$BZ$127,MATCH(BR$4,Indexación!$O$27:$O$127,0),0)+$L700*HLOOKUP($C700&amp;$D700&amp;$L$4,Indexación!$O$27:$BZ$127,MATCH(BR$4,Indexación!$O$27:$O$127,0),0)+$M700*HLOOKUP($C700&amp;$D700&amp;$M$4,Indexación!$O$27:$BZ$127,MATCH(BR$4,Indexación!$O$27:$O$127,0),0),0)</f>
        <v>518806.80233347794</v>
      </c>
    </row>
    <row r="701" spans="2:70" x14ac:dyDescent="0.25">
      <c r="B701" t="s">
        <v>22</v>
      </c>
      <c r="C701" t="s">
        <v>3270</v>
      </c>
      <c r="D701" t="s">
        <v>23</v>
      </c>
      <c r="E701" t="s">
        <v>952</v>
      </c>
      <c r="F701" t="s">
        <v>953</v>
      </c>
      <c r="G701" t="s">
        <v>529</v>
      </c>
      <c r="H701" t="str">
        <f>VLOOKUP(G701,'Homologa Empresas'!$C$5:$D$102,2,0)</f>
        <v>STM II</v>
      </c>
      <c r="I701" s="5" t="s">
        <v>27</v>
      </c>
      <c r="J701" s="6">
        <v>0</v>
      </c>
      <c r="K701" s="6">
        <v>0</v>
      </c>
      <c r="L701" s="6">
        <v>0</v>
      </c>
      <c r="M701" s="6">
        <v>0</v>
      </c>
      <c r="N701" s="6">
        <v>0</v>
      </c>
      <c r="O701" s="5" t="s">
        <v>28</v>
      </c>
      <c r="P701" s="5" t="s">
        <v>28</v>
      </c>
      <c r="Q701" s="5"/>
      <c r="R701" s="5" t="s">
        <v>29</v>
      </c>
      <c r="S701" s="5" t="s">
        <v>30</v>
      </c>
      <c r="T701" s="7">
        <v>43831</v>
      </c>
      <c r="U701" s="7">
        <v>45657</v>
      </c>
      <c r="V701" s="8"/>
      <c r="W701" s="6">
        <f>IF(AND(W$4&gt;=$T701,W$4&lt;=$U701),$K701*HLOOKUP($C701&amp;$D701&amp;$K$4,Indexación!$O$27:$BZ$127,MATCH(W$4,Indexación!$O$27:$O$127,0),0)+$L701*HLOOKUP($C701&amp;$D701&amp;$L$4,Indexación!$O$27:$BZ$127,MATCH(W$4,Indexación!$O$27:$O$127,0),0)+$M701*HLOOKUP($C701&amp;$D701&amp;$M$4,Indexación!$O$27:$BZ$127,MATCH(W$4,Indexación!$O$27:$O$127,0),0),0)</f>
        <v>0</v>
      </c>
      <c r="X701" s="6">
        <f>IF(AND(X$4&gt;=$T701,X$4&lt;=$U701),$K701*HLOOKUP($C701&amp;$D701&amp;$K$4,Indexación!$O$27:$BZ$127,MATCH(X$4,Indexación!$O$27:$O$127,0),0)+$L701*HLOOKUP($C701&amp;$D701&amp;$L$4,Indexación!$O$27:$BZ$127,MATCH(X$4,Indexación!$O$27:$O$127,0),0)+$M701*HLOOKUP($C701&amp;$D701&amp;$M$4,Indexación!$O$27:$BZ$127,MATCH(X$4,Indexación!$O$27:$O$127,0),0),0)</f>
        <v>0</v>
      </c>
      <c r="Y701" s="6">
        <f>IF(AND(Y$4&gt;=$T701,Y$4&lt;=$U701),$K701*HLOOKUP($C701&amp;$D701&amp;$K$4,Indexación!$O$27:$BZ$127,MATCH(Y$4,Indexación!$O$27:$O$127,0),0)+$L701*HLOOKUP($C701&amp;$D701&amp;$L$4,Indexación!$O$27:$BZ$127,MATCH(Y$4,Indexación!$O$27:$O$127,0),0)+$M701*HLOOKUP($C701&amp;$D701&amp;$M$4,Indexación!$O$27:$BZ$127,MATCH(Y$4,Indexación!$O$27:$O$127,0),0),0)</f>
        <v>0</v>
      </c>
      <c r="Z701" s="6">
        <f>IF(AND(Z$4&gt;=$T701,Z$4&lt;=$U701),$K701*HLOOKUP($C701&amp;$D701&amp;$K$4,Indexación!$O$27:$BZ$127,MATCH(Z$4,Indexación!$O$27:$O$127,0),0)+$L701*HLOOKUP($C701&amp;$D701&amp;$L$4,Indexación!$O$27:$BZ$127,MATCH(Z$4,Indexación!$O$27:$O$127,0),0)+$M701*HLOOKUP($C701&amp;$D701&amp;$M$4,Indexación!$O$27:$BZ$127,MATCH(Z$4,Indexación!$O$27:$O$127,0),0),0)</f>
        <v>0</v>
      </c>
      <c r="AA701" s="6">
        <f>IF(AND(AA$4&gt;=$T701,AA$4&lt;=$U701),$K701*HLOOKUP($C701&amp;$D701&amp;$K$4,Indexación!$O$27:$BZ$127,MATCH(AA$4,Indexación!$O$27:$O$127,0),0)+$L701*HLOOKUP($C701&amp;$D701&amp;$L$4,Indexación!$O$27:$BZ$127,MATCH(AA$4,Indexación!$O$27:$O$127,0),0)+$M701*HLOOKUP($C701&amp;$D701&amp;$M$4,Indexación!$O$27:$BZ$127,MATCH(AA$4,Indexación!$O$27:$O$127,0),0),0)</f>
        <v>0</v>
      </c>
      <c r="AB701" s="6">
        <f>IF(AND(AB$4&gt;=$T701,AB$4&lt;=$U701),$K701*HLOOKUP($C701&amp;$D701&amp;$K$4,Indexación!$O$27:$BZ$127,MATCH(AB$4,Indexación!$O$27:$O$127,0),0)+$L701*HLOOKUP($C701&amp;$D701&amp;$L$4,Indexación!$O$27:$BZ$127,MATCH(AB$4,Indexación!$O$27:$O$127,0),0)+$M701*HLOOKUP($C701&amp;$D701&amp;$M$4,Indexación!$O$27:$BZ$127,MATCH(AB$4,Indexación!$O$27:$O$127,0),0),0)</f>
        <v>0</v>
      </c>
      <c r="AC701" s="6">
        <f>IF(AND(AC$4&gt;=$T701,AC$4&lt;=$U701),$K701*HLOOKUP($C701&amp;$D701&amp;$K$4,Indexación!$O$27:$BZ$127,MATCH(AC$4,Indexación!$O$27:$O$127,0),0)+$L701*HLOOKUP($C701&amp;$D701&amp;$L$4,Indexación!$O$27:$BZ$127,MATCH(AC$4,Indexación!$O$27:$O$127,0),0)+$M701*HLOOKUP($C701&amp;$D701&amp;$M$4,Indexación!$O$27:$BZ$127,MATCH(AC$4,Indexación!$O$27:$O$127,0),0),0)</f>
        <v>0</v>
      </c>
      <c r="AD701" s="6">
        <f>IF(AND(AD$4&gt;=$T701,AD$4&lt;=$U701),$K701*HLOOKUP($C701&amp;$D701&amp;$K$4,Indexación!$O$27:$BZ$127,MATCH(AD$4,Indexación!$O$27:$O$127,0),0)+$L701*HLOOKUP($C701&amp;$D701&amp;$L$4,Indexación!$O$27:$BZ$127,MATCH(AD$4,Indexación!$O$27:$O$127,0),0)+$M701*HLOOKUP($C701&amp;$D701&amp;$M$4,Indexación!$O$27:$BZ$127,MATCH(AD$4,Indexación!$O$27:$O$127,0),0),0)</f>
        <v>0</v>
      </c>
      <c r="AE701" s="6">
        <f>IF(AND(AE$4&gt;=$T701,AE$4&lt;=$U701),$K701*HLOOKUP($C701&amp;$D701&amp;$K$4,Indexación!$O$27:$BZ$127,MATCH(AE$4,Indexación!$O$27:$O$127,0),0)+$L701*HLOOKUP($C701&amp;$D701&amp;$L$4,Indexación!$O$27:$BZ$127,MATCH(AE$4,Indexación!$O$27:$O$127,0),0)+$M701*HLOOKUP($C701&amp;$D701&amp;$M$4,Indexación!$O$27:$BZ$127,MATCH(AE$4,Indexación!$O$27:$O$127,0),0),0)</f>
        <v>0</v>
      </c>
      <c r="AF701" s="6">
        <f>IF(AND(AF$4&gt;=$T701,AF$4&lt;=$U701),$K701*HLOOKUP($C701&amp;$D701&amp;$K$4,Indexación!$O$27:$BZ$127,MATCH(AF$4,Indexación!$O$27:$O$127,0),0)+$L701*HLOOKUP($C701&amp;$D701&amp;$L$4,Indexación!$O$27:$BZ$127,MATCH(AF$4,Indexación!$O$27:$O$127,0),0)+$M701*HLOOKUP($C701&amp;$D701&amp;$M$4,Indexación!$O$27:$BZ$127,MATCH(AF$4,Indexación!$O$27:$O$127,0),0),0)</f>
        <v>0</v>
      </c>
      <c r="AG701" s="6">
        <f>IF(AND(AG$4&gt;=$T701,AG$4&lt;=$U701),$K701*HLOOKUP($C701&amp;$D701&amp;$K$4,Indexación!$O$27:$BZ$127,MATCH(AG$4,Indexación!$O$27:$O$127,0),0)+$L701*HLOOKUP($C701&amp;$D701&amp;$L$4,Indexación!$O$27:$BZ$127,MATCH(AG$4,Indexación!$O$27:$O$127,0),0)+$M701*HLOOKUP($C701&amp;$D701&amp;$M$4,Indexación!$O$27:$BZ$127,MATCH(AG$4,Indexación!$O$27:$O$127,0),0),0)</f>
        <v>0</v>
      </c>
      <c r="AH701" s="6">
        <f>IF(AND(AH$4&gt;=$T701,AH$4&lt;=$U701),$K701*HLOOKUP($C701&amp;$D701&amp;$K$4,Indexación!$O$27:$BZ$127,MATCH(AH$4,Indexación!$O$27:$O$127,0),0)+$L701*HLOOKUP($C701&amp;$D701&amp;$L$4,Indexación!$O$27:$BZ$127,MATCH(AH$4,Indexación!$O$27:$O$127,0),0)+$M701*HLOOKUP($C701&amp;$D701&amp;$M$4,Indexación!$O$27:$BZ$127,MATCH(AH$4,Indexación!$O$27:$O$127,0),0),0)</f>
        <v>0</v>
      </c>
      <c r="AI701" s="6">
        <f>IF(AND(AI$4&gt;=$T701,AI$4&lt;=$U701),$K701*HLOOKUP($C701&amp;$D701&amp;$K$4,Indexación!$O$27:$BZ$127,MATCH(AI$4,Indexación!$O$27:$O$127,0),0)+$L701*HLOOKUP($C701&amp;$D701&amp;$L$4,Indexación!$O$27:$BZ$127,MATCH(AI$4,Indexación!$O$27:$O$127,0),0)+$M701*HLOOKUP($C701&amp;$D701&amp;$M$4,Indexación!$O$27:$BZ$127,MATCH(AI$4,Indexación!$O$27:$O$127,0),0),0)</f>
        <v>0</v>
      </c>
      <c r="AJ701" s="6">
        <f>IF(AND(AJ$4&gt;=$T701,AJ$4&lt;=$U701),$K701*HLOOKUP($C701&amp;$D701&amp;$K$4,Indexación!$O$27:$BZ$127,MATCH(AJ$4,Indexación!$O$27:$O$127,0),0)+$L701*HLOOKUP($C701&amp;$D701&amp;$L$4,Indexación!$O$27:$BZ$127,MATCH(AJ$4,Indexación!$O$27:$O$127,0),0)+$M701*HLOOKUP($C701&amp;$D701&amp;$M$4,Indexación!$O$27:$BZ$127,MATCH(AJ$4,Indexación!$O$27:$O$127,0),0),0)</f>
        <v>0</v>
      </c>
      <c r="AK701" s="6">
        <f>IF(AND(AK$4&gt;=$T701,AK$4&lt;=$U701),$K701*HLOOKUP($C701&amp;$D701&amp;$K$4,Indexación!$O$27:$BZ$127,MATCH(AK$4,Indexación!$O$27:$O$127,0),0)+$L701*HLOOKUP($C701&amp;$D701&amp;$L$4,Indexación!$O$27:$BZ$127,MATCH(AK$4,Indexación!$O$27:$O$127,0),0)+$M701*HLOOKUP($C701&amp;$D701&amp;$M$4,Indexación!$O$27:$BZ$127,MATCH(AK$4,Indexación!$O$27:$O$127,0),0),0)</f>
        <v>0</v>
      </c>
      <c r="AL701" s="6">
        <f>IF(AND(AL$4&gt;=$T701,AL$4&lt;=$U701),$K701*HLOOKUP($C701&amp;$D701&amp;$K$4,Indexación!$O$27:$BZ$127,MATCH(AL$4,Indexación!$O$27:$O$127,0),0)+$L701*HLOOKUP($C701&amp;$D701&amp;$L$4,Indexación!$O$27:$BZ$127,MATCH(AL$4,Indexación!$O$27:$O$127,0),0)+$M701*HLOOKUP($C701&amp;$D701&amp;$M$4,Indexación!$O$27:$BZ$127,MATCH(AL$4,Indexación!$O$27:$O$127,0),0),0)</f>
        <v>0</v>
      </c>
      <c r="AM701" s="6">
        <f>IF(AND(AM$4&gt;=$T701,AM$4&lt;=$U701),$K701*HLOOKUP($C701&amp;$D701&amp;$K$4,Indexación!$O$27:$BZ$127,MATCH(AM$4,Indexación!$O$27:$O$127,0),0)+$L701*HLOOKUP($C701&amp;$D701&amp;$L$4,Indexación!$O$27:$BZ$127,MATCH(AM$4,Indexación!$O$27:$O$127,0),0)+$M701*HLOOKUP($C701&amp;$D701&amp;$M$4,Indexación!$O$27:$BZ$127,MATCH(AM$4,Indexación!$O$27:$O$127,0),0),0)</f>
        <v>0</v>
      </c>
      <c r="AN701" s="6">
        <f>IF(AND(AN$4&gt;=$T701,AN$4&lt;=$U701),$K701*HLOOKUP($C701&amp;$D701&amp;$K$4,Indexación!$O$27:$BZ$127,MATCH(AN$4,Indexación!$O$27:$O$127,0),0)+$L701*HLOOKUP($C701&amp;$D701&amp;$L$4,Indexación!$O$27:$BZ$127,MATCH(AN$4,Indexación!$O$27:$O$127,0),0)+$M701*HLOOKUP($C701&amp;$D701&amp;$M$4,Indexación!$O$27:$BZ$127,MATCH(AN$4,Indexación!$O$27:$O$127,0),0),0)</f>
        <v>0</v>
      </c>
      <c r="AO701" s="6">
        <f>IF(AND(AO$4&gt;=$T701,AO$4&lt;=$U701),$K701*HLOOKUP($C701&amp;$D701&amp;$K$4,Indexación!$O$27:$BZ$127,MATCH(AO$4,Indexación!$O$27:$O$127,0),0)+$L701*HLOOKUP($C701&amp;$D701&amp;$L$4,Indexación!$O$27:$BZ$127,MATCH(AO$4,Indexación!$O$27:$O$127,0),0)+$M701*HLOOKUP($C701&amp;$D701&amp;$M$4,Indexación!$O$27:$BZ$127,MATCH(AO$4,Indexación!$O$27:$O$127,0),0),0)</f>
        <v>0</v>
      </c>
      <c r="AP701" s="6">
        <f>IF(AND(AP$4&gt;=$T701,AP$4&lt;=$U701),$K701*HLOOKUP($C701&amp;$D701&amp;$K$4,Indexación!$O$27:$BZ$127,MATCH(AP$4,Indexación!$O$27:$O$127,0),0)+$L701*HLOOKUP($C701&amp;$D701&amp;$L$4,Indexación!$O$27:$BZ$127,MATCH(AP$4,Indexación!$O$27:$O$127,0),0)+$M701*HLOOKUP($C701&amp;$D701&amp;$M$4,Indexación!$O$27:$BZ$127,MATCH(AP$4,Indexación!$O$27:$O$127,0),0),0)</f>
        <v>0</v>
      </c>
      <c r="AQ701" s="6">
        <f>IF(AND(AQ$4&gt;=$T701,AQ$4&lt;=$U701),$K701*HLOOKUP($C701&amp;$D701&amp;$K$4,Indexación!$O$27:$BZ$127,MATCH(AQ$4,Indexación!$O$27:$O$127,0),0)+$L701*HLOOKUP($C701&amp;$D701&amp;$L$4,Indexación!$O$27:$BZ$127,MATCH(AQ$4,Indexación!$O$27:$O$127,0),0)+$M701*HLOOKUP($C701&amp;$D701&amp;$M$4,Indexación!$O$27:$BZ$127,MATCH(AQ$4,Indexación!$O$27:$O$127,0),0),0)</f>
        <v>0</v>
      </c>
      <c r="AR701" s="6">
        <f>IF(AND(AR$4&gt;=$T701,AR$4&lt;=$U701),$K701*HLOOKUP($C701&amp;$D701&amp;$K$4,Indexación!$O$27:$BZ$127,MATCH(AR$4,Indexación!$O$27:$O$127,0),0)+$L701*HLOOKUP($C701&amp;$D701&amp;$L$4,Indexación!$O$27:$BZ$127,MATCH(AR$4,Indexación!$O$27:$O$127,0),0)+$M701*HLOOKUP($C701&amp;$D701&amp;$M$4,Indexación!$O$27:$BZ$127,MATCH(AR$4,Indexación!$O$27:$O$127,0),0),0)</f>
        <v>0</v>
      </c>
      <c r="AS701" s="6">
        <f>IF(AND(AS$4&gt;=$T701,AS$4&lt;=$U701),$K701*HLOOKUP($C701&amp;$D701&amp;$K$4,Indexación!$O$27:$BZ$127,MATCH(AS$4,Indexación!$O$27:$O$127,0),0)+$L701*HLOOKUP($C701&amp;$D701&amp;$L$4,Indexación!$O$27:$BZ$127,MATCH(AS$4,Indexación!$O$27:$O$127,0),0)+$M701*HLOOKUP($C701&amp;$D701&amp;$M$4,Indexación!$O$27:$BZ$127,MATCH(AS$4,Indexación!$O$27:$O$127,0),0),0)</f>
        <v>0</v>
      </c>
      <c r="AT701" s="6">
        <f>IF(AND(AT$4&gt;=$T701,AT$4&lt;=$U701),$K701*HLOOKUP($C701&amp;$D701&amp;$K$4,Indexación!$O$27:$BZ$127,MATCH(AT$4,Indexación!$O$27:$O$127,0),0)+$L701*HLOOKUP($C701&amp;$D701&amp;$L$4,Indexación!$O$27:$BZ$127,MATCH(AT$4,Indexación!$O$27:$O$127,0),0)+$M701*HLOOKUP($C701&amp;$D701&amp;$M$4,Indexación!$O$27:$BZ$127,MATCH(AT$4,Indexación!$O$27:$O$127,0),0),0)</f>
        <v>0</v>
      </c>
      <c r="AU701" s="6">
        <f>IF(AND(AU$4&gt;=$T701,AU$4&lt;=$U701),$K701*HLOOKUP($C701&amp;$D701&amp;$K$4,Indexación!$O$27:$BZ$127,MATCH(AU$4,Indexación!$O$27:$O$127,0),0)+$L701*HLOOKUP($C701&amp;$D701&amp;$L$4,Indexación!$O$27:$BZ$127,MATCH(AU$4,Indexación!$O$27:$O$127,0),0)+$M701*HLOOKUP($C701&amp;$D701&amp;$M$4,Indexación!$O$27:$BZ$127,MATCH(AU$4,Indexación!$O$27:$O$127,0),0),0)</f>
        <v>0</v>
      </c>
      <c r="AV701" s="6">
        <f>IF(AND(AV$4&gt;=$T701,AV$4&lt;=$U701),$K701*HLOOKUP($C701&amp;$D701&amp;$K$4,Indexación!$O$27:$BZ$127,MATCH(AV$4,Indexación!$O$27:$O$127,0),0)+$L701*HLOOKUP($C701&amp;$D701&amp;$L$4,Indexación!$O$27:$BZ$127,MATCH(AV$4,Indexación!$O$27:$O$127,0),0)+$M701*HLOOKUP($C701&amp;$D701&amp;$M$4,Indexación!$O$27:$BZ$127,MATCH(AV$4,Indexación!$O$27:$O$127,0),0),0)</f>
        <v>0</v>
      </c>
      <c r="AW701" s="6">
        <f>IF(AND(AW$4&gt;=$T701,AW$4&lt;=$U701),$K701*HLOOKUP($C701&amp;$D701&amp;$K$4,Indexación!$O$27:$BZ$127,MATCH(AW$4,Indexación!$O$27:$O$127,0),0)+$L701*HLOOKUP($C701&amp;$D701&amp;$L$4,Indexación!$O$27:$BZ$127,MATCH(AW$4,Indexación!$O$27:$O$127,0),0)+$M701*HLOOKUP($C701&amp;$D701&amp;$M$4,Indexación!$O$27:$BZ$127,MATCH(AW$4,Indexación!$O$27:$O$127,0),0),0)</f>
        <v>0</v>
      </c>
      <c r="AX701" s="6">
        <f>IF(AND(AX$4&gt;=$T701,AX$4&lt;=$U701),$K701*HLOOKUP($C701&amp;$D701&amp;$K$4,Indexación!$O$27:$BZ$127,MATCH(AX$4,Indexación!$O$27:$O$127,0),0)+$L701*HLOOKUP($C701&amp;$D701&amp;$L$4,Indexación!$O$27:$BZ$127,MATCH(AX$4,Indexación!$O$27:$O$127,0),0)+$M701*HLOOKUP($C701&amp;$D701&amp;$M$4,Indexación!$O$27:$BZ$127,MATCH(AX$4,Indexación!$O$27:$O$127,0),0),0)</f>
        <v>0</v>
      </c>
      <c r="AY701" s="6">
        <f>IF(AND(AY$4&gt;=$T701,AY$4&lt;=$U701),$K701*HLOOKUP($C701&amp;$D701&amp;$K$4,Indexación!$O$27:$BZ$127,MATCH(AY$4,Indexación!$O$27:$O$127,0),0)+$L701*HLOOKUP($C701&amp;$D701&amp;$L$4,Indexación!$O$27:$BZ$127,MATCH(AY$4,Indexación!$O$27:$O$127,0),0)+$M701*HLOOKUP($C701&amp;$D701&amp;$M$4,Indexación!$O$27:$BZ$127,MATCH(AY$4,Indexación!$O$27:$O$127,0),0),0)</f>
        <v>0</v>
      </c>
      <c r="AZ701" s="6">
        <f>IF(AND(AZ$4&gt;=$T701,AZ$4&lt;=$U701),$K701*HLOOKUP($C701&amp;$D701&amp;$K$4,Indexación!$O$27:$BZ$127,MATCH(AZ$4,Indexación!$O$27:$O$127,0),0)+$L701*HLOOKUP($C701&amp;$D701&amp;$L$4,Indexación!$O$27:$BZ$127,MATCH(AZ$4,Indexación!$O$27:$O$127,0),0)+$M701*HLOOKUP($C701&amp;$D701&amp;$M$4,Indexación!$O$27:$BZ$127,MATCH(AZ$4,Indexación!$O$27:$O$127,0),0),0)</f>
        <v>0</v>
      </c>
      <c r="BA701" s="6">
        <f>IF(AND(BA$4&gt;=$T701,BA$4&lt;=$U701),$K701*HLOOKUP($C701&amp;$D701&amp;$K$4,Indexación!$O$27:$BZ$127,MATCH(BA$4,Indexación!$O$27:$O$127,0),0)+$L701*HLOOKUP($C701&amp;$D701&amp;$L$4,Indexación!$O$27:$BZ$127,MATCH(BA$4,Indexación!$O$27:$O$127,0),0)+$M701*HLOOKUP($C701&amp;$D701&amp;$M$4,Indexación!$O$27:$BZ$127,MATCH(BA$4,Indexación!$O$27:$O$127,0),0),0)</f>
        <v>0</v>
      </c>
      <c r="BB701" s="6">
        <f>IF(AND(BB$4&gt;=$T701,BB$4&lt;=$U701),$K701*HLOOKUP($C701&amp;$D701&amp;$K$4,Indexación!$O$27:$BZ$127,MATCH(BB$4,Indexación!$O$27:$O$127,0),0)+$L701*HLOOKUP($C701&amp;$D701&amp;$L$4,Indexación!$O$27:$BZ$127,MATCH(BB$4,Indexación!$O$27:$O$127,0),0)+$M701*HLOOKUP($C701&amp;$D701&amp;$M$4,Indexación!$O$27:$BZ$127,MATCH(BB$4,Indexación!$O$27:$O$127,0),0),0)</f>
        <v>0</v>
      </c>
      <c r="BC701" s="6">
        <f>IF(AND(BC$4&gt;=$T701,BC$4&lt;=$U701),$K701*HLOOKUP($C701&amp;$D701&amp;$K$4,Indexación!$O$27:$BZ$127,MATCH(BC$4,Indexación!$O$27:$O$127,0),0)+$L701*HLOOKUP($C701&amp;$D701&amp;$L$4,Indexación!$O$27:$BZ$127,MATCH(BC$4,Indexación!$O$27:$O$127,0),0)+$M701*HLOOKUP($C701&amp;$D701&amp;$M$4,Indexación!$O$27:$BZ$127,MATCH(BC$4,Indexación!$O$27:$O$127,0),0),0)</f>
        <v>0</v>
      </c>
      <c r="BD701" s="6">
        <f>IF(AND(BD$4&gt;=$T701,BD$4&lt;=$U701),$K701*HLOOKUP($C701&amp;$D701&amp;$K$4,Indexación!$O$27:$BZ$127,MATCH(BD$4,Indexación!$O$27:$O$127,0),0)+$L701*HLOOKUP($C701&amp;$D701&amp;$L$4,Indexación!$O$27:$BZ$127,MATCH(BD$4,Indexación!$O$27:$O$127,0),0)+$M701*HLOOKUP($C701&amp;$D701&amp;$M$4,Indexación!$O$27:$BZ$127,MATCH(BD$4,Indexación!$O$27:$O$127,0),0),0)</f>
        <v>0</v>
      </c>
      <c r="BE701" s="6">
        <f>IF(AND(BE$4&gt;=$T701,BE$4&lt;=$U701),$K701*HLOOKUP($C701&amp;$D701&amp;$K$4,Indexación!$O$27:$BZ$127,MATCH(BE$4,Indexación!$O$27:$O$127,0),0)+$L701*HLOOKUP($C701&amp;$D701&amp;$L$4,Indexación!$O$27:$BZ$127,MATCH(BE$4,Indexación!$O$27:$O$127,0),0)+$M701*HLOOKUP($C701&amp;$D701&amp;$M$4,Indexación!$O$27:$BZ$127,MATCH(BE$4,Indexación!$O$27:$O$127,0),0),0)</f>
        <v>0</v>
      </c>
      <c r="BF701" s="6">
        <f>IF(AND(BF$4&gt;=$T701,BF$4&lt;=$U701),$K701*HLOOKUP($C701&amp;$D701&amp;$K$4,Indexación!$O$27:$BZ$127,MATCH(BF$4,Indexación!$O$27:$O$127,0),0)+$L701*HLOOKUP($C701&amp;$D701&amp;$L$4,Indexación!$O$27:$BZ$127,MATCH(BF$4,Indexación!$O$27:$O$127,0),0)+$M701*HLOOKUP($C701&amp;$D701&amp;$M$4,Indexación!$O$27:$BZ$127,MATCH(BF$4,Indexación!$O$27:$O$127,0),0),0)</f>
        <v>0</v>
      </c>
      <c r="BG701" s="6">
        <f>IF(AND(BG$4&gt;=$T701,BG$4&lt;=$U701),$K701*HLOOKUP($C701&amp;$D701&amp;$K$4,Indexación!$O$27:$BZ$127,MATCH(BG$4,Indexación!$O$27:$O$127,0),0)+$L701*HLOOKUP($C701&amp;$D701&amp;$L$4,Indexación!$O$27:$BZ$127,MATCH(BG$4,Indexación!$O$27:$O$127,0),0)+$M701*HLOOKUP($C701&amp;$D701&amp;$M$4,Indexación!$O$27:$BZ$127,MATCH(BG$4,Indexación!$O$27:$O$127,0),0),0)</f>
        <v>0</v>
      </c>
      <c r="BH701" s="6">
        <f>IF(AND(BH$4&gt;=$T701,BH$4&lt;=$U701),$K701*HLOOKUP($C701&amp;$D701&amp;$K$4,Indexación!$O$27:$BZ$127,MATCH(BH$4,Indexación!$O$27:$O$127,0),0)+$L701*HLOOKUP($C701&amp;$D701&amp;$L$4,Indexación!$O$27:$BZ$127,MATCH(BH$4,Indexación!$O$27:$O$127,0),0)+$M701*HLOOKUP($C701&amp;$D701&amp;$M$4,Indexación!$O$27:$BZ$127,MATCH(BH$4,Indexación!$O$27:$O$127,0),0),0)</f>
        <v>0</v>
      </c>
      <c r="BI701" s="6">
        <f>IF(AND(BI$4&gt;=$T701,BI$4&lt;=$U701),$K701*HLOOKUP($C701&amp;$D701&amp;$K$4,Indexación!$O$27:$BZ$127,MATCH(BI$4,Indexación!$O$27:$O$127,0),0)+$L701*HLOOKUP($C701&amp;$D701&amp;$L$4,Indexación!$O$27:$BZ$127,MATCH(BI$4,Indexación!$O$27:$O$127,0),0)+$M701*HLOOKUP($C701&amp;$D701&amp;$M$4,Indexación!$O$27:$BZ$127,MATCH(BI$4,Indexación!$O$27:$O$127,0),0),0)</f>
        <v>0</v>
      </c>
      <c r="BJ701" s="6">
        <f>IF(AND(BJ$4&gt;=$T701,BJ$4&lt;=$U701),$K701*HLOOKUP($C701&amp;$D701&amp;$K$4,Indexación!$O$27:$BZ$127,MATCH(BJ$4,Indexación!$O$27:$O$127,0),0)+$L701*HLOOKUP($C701&amp;$D701&amp;$L$4,Indexación!$O$27:$BZ$127,MATCH(BJ$4,Indexación!$O$27:$O$127,0),0)+$M701*HLOOKUP($C701&amp;$D701&amp;$M$4,Indexación!$O$27:$BZ$127,MATCH(BJ$4,Indexación!$O$27:$O$127,0),0),0)</f>
        <v>0</v>
      </c>
      <c r="BK701" s="6">
        <f>IF(AND(BK$4&gt;=$T701,BK$4&lt;=$U701),$K701*HLOOKUP($C701&amp;$D701&amp;$K$4,Indexación!$O$27:$BZ$127,MATCH(BK$4,Indexación!$O$27:$O$127,0),0)+$L701*HLOOKUP($C701&amp;$D701&amp;$L$4,Indexación!$O$27:$BZ$127,MATCH(BK$4,Indexación!$O$27:$O$127,0),0)+$M701*HLOOKUP($C701&amp;$D701&amp;$M$4,Indexación!$O$27:$BZ$127,MATCH(BK$4,Indexación!$O$27:$O$127,0),0),0)</f>
        <v>0</v>
      </c>
      <c r="BL701" s="6">
        <f>IF(AND(BL$4&gt;=$T701,BL$4&lt;=$U701),$K701*HLOOKUP($C701&amp;$D701&amp;$K$4,Indexación!$O$27:$BZ$127,MATCH(BL$4,Indexación!$O$27:$O$127,0),0)+$L701*HLOOKUP($C701&amp;$D701&amp;$L$4,Indexación!$O$27:$BZ$127,MATCH(BL$4,Indexación!$O$27:$O$127,0),0)+$M701*HLOOKUP($C701&amp;$D701&amp;$M$4,Indexación!$O$27:$BZ$127,MATCH(BL$4,Indexación!$O$27:$O$127,0),0),0)</f>
        <v>0</v>
      </c>
      <c r="BM701" s="6">
        <f>IF(AND(BM$4&gt;=$T701,BM$4&lt;=$U701),$K701*HLOOKUP($C701&amp;$D701&amp;$K$4,Indexación!$O$27:$BZ$127,MATCH(BM$4,Indexación!$O$27:$O$127,0),0)+$L701*HLOOKUP($C701&amp;$D701&amp;$L$4,Indexación!$O$27:$BZ$127,MATCH(BM$4,Indexación!$O$27:$O$127,0),0)+$M701*HLOOKUP($C701&amp;$D701&amp;$M$4,Indexación!$O$27:$BZ$127,MATCH(BM$4,Indexación!$O$27:$O$127,0),0),0)</f>
        <v>0</v>
      </c>
      <c r="BN701" s="6">
        <f>IF(AND(BN$4&gt;=$T701,BN$4&lt;=$U701),$K701*HLOOKUP($C701&amp;$D701&amp;$K$4,Indexación!$O$27:$BZ$127,MATCH(BN$4,Indexación!$O$27:$O$127,0),0)+$L701*HLOOKUP($C701&amp;$D701&amp;$L$4,Indexación!$O$27:$BZ$127,MATCH(BN$4,Indexación!$O$27:$O$127,0),0)+$M701*HLOOKUP($C701&amp;$D701&amp;$M$4,Indexación!$O$27:$BZ$127,MATCH(BN$4,Indexación!$O$27:$O$127,0),0),0)</f>
        <v>0</v>
      </c>
      <c r="BO701" s="6">
        <f>IF(AND(BO$4&gt;=$T701,BO$4&lt;=$U701),$K701*HLOOKUP($C701&amp;$D701&amp;$K$4,Indexación!$O$27:$BZ$127,MATCH(BO$4,Indexación!$O$27:$O$127,0),0)+$L701*HLOOKUP($C701&amp;$D701&amp;$L$4,Indexación!$O$27:$BZ$127,MATCH(BO$4,Indexación!$O$27:$O$127,0),0)+$M701*HLOOKUP($C701&amp;$D701&amp;$M$4,Indexación!$O$27:$BZ$127,MATCH(BO$4,Indexación!$O$27:$O$127,0),0),0)</f>
        <v>0</v>
      </c>
      <c r="BP701" s="6">
        <f>IF(AND(BP$4&gt;=$T701,BP$4&lt;=$U701),$K701*HLOOKUP($C701&amp;$D701&amp;$K$4,Indexación!$O$27:$BZ$127,MATCH(BP$4,Indexación!$O$27:$O$127,0),0)+$L701*HLOOKUP($C701&amp;$D701&amp;$L$4,Indexación!$O$27:$BZ$127,MATCH(BP$4,Indexación!$O$27:$O$127,0),0)+$M701*HLOOKUP($C701&amp;$D701&amp;$M$4,Indexación!$O$27:$BZ$127,MATCH(BP$4,Indexación!$O$27:$O$127,0),0),0)</f>
        <v>0</v>
      </c>
      <c r="BQ701" s="6">
        <f>IF(AND(BQ$4&gt;=$T701,BQ$4&lt;=$U701),$K701*HLOOKUP($C701&amp;$D701&amp;$K$4,Indexación!$O$27:$BZ$127,MATCH(BQ$4,Indexación!$O$27:$O$127,0),0)+$L701*HLOOKUP($C701&amp;$D701&amp;$L$4,Indexación!$O$27:$BZ$127,MATCH(BQ$4,Indexación!$O$27:$O$127,0),0)+$M701*HLOOKUP($C701&amp;$D701&amp;$M$4,Indexación!$O$27:$BZ$127,MATCH(BQ$4,Indexación!$O$27:$O$127,0),0),0)</f>
        <v>0</v>
      </c>
      <c r="BR701" s="6">
        <f>IF(AND(BR$4&gt;=$T701,BR$4&lt;=$U701),$K701*HLOOKUP($C701&amp;$D701&amp;$K$4,Indexación!$O$27:$BZ$127,MATCH(BR$4,Indexación!$O$27:$O$127,0),0)+$L701*HLOOKUP($C701&amp;$D701&amp;$L$4,Indexación!$O$27:$BZ$127,MATCH(BR$4,Indexación!$O$27:$O$127,0),0)+$M701*HLOOKUP($C701&amp;$D701&amp;$M$4,Indexación!$O$27:$BZ$127,MATCH(BR$4,Indexación!$O$27:$O$127,0),0),0)</f>
        <v>0</v>
      </c>
    </row>
    <row r="702" spans="2:70" x14ac:dyDescent="0.25">
      <c r="B702" t="s">
        <v>22</v>
      </c>
      <c r="C702" t="s">
        <v>3270</v>
      </c>
      <c r="D702" t="s">
        <v>23</v>
      </c>
      <c r="E702" t="s">
        <v>952</v>
      </c>
      <c r="F702" t="s">
        <v>953</v>
      </c>
      <c r="G702" t="s">
        <v>529</v>
      </c>
      <c r="H702" t="str">
        <f>VLOOKUP(G702,'Homologa Empresas'!$C$5:$D$102,2,0)</f>
        <v>STM II</v>
      </c>
      <c r="I702" s="5" t="s">
        <v>27</v>
      </c>
      <c r="J702" s="6">
        <v>0</v>
      </c>
      <c r="K702" s="6">
        <v>0</v>
      </c>
      <c r="L702" s="6">
        <v>0</v>
      </c>
      <c r="M702" s="6">
        <v>0</v>
      </c>
      <c r="N702" s="6">
        <v>0</v>
      </c>
      <c r="O702" s="5" t="s">
        <v>28</v>
      </c>
      <c r="P702" s="5" t="s">
        <v>28</v>
      </c>
      <c r="Q702" s="5"/>
      <c r="R702" s="5" t="s">
        <v>29</v>
      </c>
      <c r="S702" s="5" t="s">
        <v>30</v>
      </c>
      <c r="T702" s="7">
        <v>43831</v>
      </c>
      <c r="U702" s="7">
        <v>45657</v>
      </c>
      <c r="V702" s="8"/>
      <c r="W702" s="6">
        <f>IF(AND(W$4&gt;=$T702,W$4&lt;=$U702),$K702*HLOOKUP($C702&amp;$D702&amp;$K$4,Indexación!$O$27:$BZ$127,MATCH(W$4,Indexación!$O$27:$O$127,0),0)+$L702*HLOOKUP($C702&amp;$D702&amp;$L$4,Indexación!$O$27:$BZ$127,MATCH(W$4,Indexación!$O$27:$O$127,0),0)+$M702*HLOOKUP($C702&amp;$D702&amp;$M$4,Indexación!$O$27:$BZ$127,MATCH(W$4,Indexación!$O$27:$O$127,0),0),0)</f>
        <v>0</v>
      </c>
      <c r="X702" s="6">
        <f>IF(AND(X$4&gt;=$T702,X$4&lt;=$U702),$K702*HLOOKUP($C702&amp;$D702&amp;$K$4,Indexación!$O$27:$BZ$127,MATCH(X$4,Indexación!$O$27:$O$127,0),0)+$L702*HLOOKUP($C702&amp;$D702&amp;$L$4,Indexación!$O$27:$BZ$127,MATCH(X$4,Indexación!$O$27:$O$127,0),0)+$M702*HLOOKUP($C702&amp;$D702&amp;$M$4,Indexación!$O$27:$BZ$127,MATCH(X$4,Indexación!$O$27:$O$127,0),0),0)</f>
        <v>0</v>
      </c>
      <c r="Y702" s="6">
        <f>IF(AND(Y$4&gt;=$T702,Y$4&lt;=$U702),$K702*HLOOKUP($C702&amp;$D702&amp;$K$4,Indexación!$O$27:$BZ$127,MATCH(Y$4,Indexación!$O$27:$O$127,0),0)+$L702*HLOOKUP($C702&amp;$D702&amp;$L$4,Indexación!$O$27:$BZ$127,MATCH(Y$4,Indexación!$O$27:$O$127,0),0)+$M702*HLOOKUP($C702&amp;$D702&amp;$M$4,Indexación!$O$27:$BZ$127,MATCH(Y$4,Indexación!$O$27:$O$127,0),0),0)</f>
        <v>0</v>
      </c>
      <c r="Z702" s="6">
        <f>IF(AND(Z$4&gt;=$T702,Z$4&lt;=$U702),$K702*HLOOKUP($C702&amp;$D702&amp;$K$4,Indexación!$O$27:$BZ$127,MATCH(Z$4,Indexación!$O$27:$O$127,0),0)+$L702*HLOOKUP($C702&amp;$D702&amp;$L$4,Indexación!$O$27:$BZ$127,MATCH(Z$4,Indexación!$O$27:$O$127,0),0)+$M702*HLOOKUP($C702&amp;$D702&amp;$M$4,Indexación!$O$27:$BZ$127,MATCH(Z$4,Indexación!$O$27:$O$127,0),0),0)</f>
        <v>0</v>
      </c>
      <c r="AA702" s="6">
        <f>IF(AND(AA$4&gt;=$T702,AA$4&lt;=$U702),$K702*HLOOKUP($C702&amp;$D702&amp;$K$4,Indexación!$O$27:$BZ$127,MATCH(AA$4,Indexación!$O$27:$O$127,0),0)+$L702*HLOOKUP($C702&amp;$D702&amp;$L$4,Indexación!$O$27:$BZ$127,MATCH(AA$4,Indexación!$O$27:$O$127,0),0)+$M702*HLOOKUP($C702&amp;$D702&amp;$M$4,Indexación!$O$27:$BZ$127,MATCH(AA$4,Indexación!$O$27:$O$127,0),0),0)</f>
        <v>0</v>
      </c>
      <c r="AB702" s="6">
        <f>IF(AND(AB$4&gt;=$T702,AB$4&lt;=$U702),$K702*HLOOKUP($C702&amp;$D702&amp;$K$4,Indexación!$O$27:$BZ$127,MATCH(AB$4,Indexación!$O$27:$O$127,0),0)+$L702*HLOOKUP($C702&amp;$D702&amp;$L$4,Indexación!$O$27:$BZ$127,MATCH(AB$4,Indexación!$O$27:$O$127,0),0)+$M702*HLOOKUP($C702&amp;$D702&amp;$M$4,Indexación!$O$27:$BZ$127,MATCH(AB$4,Indexación!$O$27:$O$127,0),0),0)</f>
        <v>0</v>
      </c>
      <c r="AC702" s="6">
        <f>IF(AND(AC$4&gt;=$T702,AC$4&lt;=$U702),$K702*HLOOKUP($C702&amp;$D702&amp;$K$4,Indexación!$O$27:$BZ$127,MATCH(AC$4,Indexación!$O$27:$O$127,0),0)+$L702*HLOOKUP($C702&amp;$D702&amp;$L$4,Indexación!$O$27:$BZ$127,MATCH(AC$4,Indexación!$O$27:$O$127,0),0)+$M702*HLOOKUP($C702&amp;$D702&amp;$M$4,Indexación!$O$27:$BZ$127,MATCH(AC$4,Indexación!$O$27:$O$127,0),0),0)</f>
        <v>0</v>
      </c>
      <c r="AD702" s="6">
        <f>IF(AND(AD$4&gt;=$T702,AD$4&lt;=$U702),$K702*HLOOKUP($C702&amp;$D702&amp;$K$4,Indexación!$O$27:$BZ$127,MATCH(AD$4,Indexación!$O$27:$O$127,0),0)+$L702*HLOOKUP($C702&amp;$D702&amp;$L$4,Indexación!$O$27:$BZ$127,MATCH(AD$4,Indexación!$O$27:$O$127,0),0)+$M702*HLOOKUP($C702&amp;$D702&amp;$M$4,Indexación!$O$27:$BZ$127,MATCH(AD$4,Indexación!$O$27:$O$127,0),0),0)</f>
        <v>0</v>
      </c>
      <c r="AE702" s="6">
        <f>IF(AND(AE$4&gt;=$T702,AE$4&lt;=$U702),$K702*HLOOKUP($C702&amp;$D702&amp;$K$4,Indexación!$O$27:$BZ$127,MATCH(AE$4,Indexación!$O$27:$O$127,0),0)+$L702*HLOOKUP($C702&amp;$D702&amp;$L$4,Indexación!$O$27:$BZ$127,MATCH(AE$4,Indexación!$O$27:$O$127,0),0)+$M702*HLOOKUP($C702&amp;$D702&amp;$M$4,Indexación!$O$27:$BZ$127,MATCH(AE$4,Indexación!$O$27:$O$127,0),0),0)</f>
        <v>0</v>
      </c>
      <c r="AF702" s="6">
        <f>IF(AND(AF$4&gt;=$T702,AF$4&lt;=$U702),$K702*HLOOKUP($C702&amp;$D702&amp;$K$4,Indexación!$O$27:$BZ$127,MATCH(AF$4,Indexación!$O$27:$O$127,0),0)+$L702*HLOOKUP($C702&amp;$D702&amp;$L$4,Indexación!$O$27:$BZ$127,MATCH(AF$4,Indexación!$O$27:$O$127,0),0)+$M702*HLOOKUP($C702&amp;$D702&amp;$M$4,Indexación!$O$27:$BZ$127,MATCH(AF$4,Indexación!$O$27:$O$127,0),0),0)</f>
        <v>0</v>
      </c>
      <c r="AG702" s="6">
        <f>IF(AND(AG$4&gt;=$T702,AG$4&lt;=$U702),$K702*HLOOKUP($C702&amp;$D702&amp;$K$4,Indexación!$O$27:$BZ$127,MATCH(AG$4,Indexación!$O$27:$O$127,0),0)+$L702*HLOOKUP($C702&amp;$D702&amp;$L$4,Indexación!$O$27:$BZ$127,MATCH(AG$4,Indexación!$O$27:$O$127,0),0)+$M702*HLOOKUP($C702&amp;$D702&amp;$M$4,Indexación!$O$27:$BZ$127,MATCH(AG$4,Indexación!$O$27:$O$127,0),0),0)</f>
        <v>0</v>
      </c>
      <c r="AH702" s="6">
        <f>IF(AND(AH$4&gt;=$T702,AH$4&lt;=$U702),$K702*HLOOKUP($C702&amp;$D702&amp;$K$4,Indexación!$O$27:$BZ$127,MATCH(AH$4,Indexación!$O$27:$O$127,0),0)+$L702*HLOOKUP($C702&amp;$D702&amp;$L$4,Indexación!$O$27:$BZ$127,MATCH(AH$4,Indexación!$O$27:$O$127,0),0)+$M702*HLOOKUP($C702&amp;$D702&amp;$M$4,Indexación!$O$27:$BZ$127,MATCH(AH$4,Indexación!$O$27:$O$127,0),0),0)</f>
        <v>0</v>
      </c>
      <c r="AI702" s="6">
        <f>IF(AND(AI$4&gt;=$T702,AI$4&lt;=$U702),$K702*HLOOKUP($C702&amp;$D702&amp;$K$4,Indexación!$O$27:$BZ$127,MATCH(AI$4,Indexación!$O$27:$O$127,0),0)+$L702*HLOOKUP($C702&amp;$D702&amp;$L$4,Indexación!$O$27:$BZ$127,MATCH(AI$4,Indexación!$O$27:$O$127,0),0)+$M702*HLOOKUP($C702&amp;$D702&amp;$M$4,Indexación!$O$27:$BZ$127,MATCH(AI$4,Indexación!$O$27:$O$127,0),0),0)</f>
        <v>0</v>
      </c>
      <c r="AJ702" s="6">
        <f>IF(AND(AJ$4&gt;=$T702,AJ$4&lt;=$U702),$K702*HLOOKUP($C702&amp;$D702&amp;$K$4,Indexación!$O$27:$BZ$127,MATCH(AJ$4,Indexación!$O$27:$O$127,0),0)+$L702*HLOOKUP($C702&amp;$D702&amp;$L$4,Indexación!$O$27:$BZ$127,MATCH(AJ$4,Indexación!$O$27:$O$127,0),0)+$M702*HLOOKUP($C702&amp;$D702&amp;$M$4,Indexación!$O$27:$BZ$127,MATCH(AJ$4,Indexación!$O$27:$O$127,0),0),0)</f>
        <v>0</v>
      </c>
      <c r="AK702" s="6">
        <f>IF(AND(AK$4&gt;=$T702,AK$4&lt;=$U702),$K702*HLOOKUP($C702&amp;$D702&amp;$K$4,Indexación!$O$27:$BZ$127,MATCH(AK$4,Indexación!$O$27:$O$127,0),0)+$L702*HLOOKUP($C702&amp;$D702&amp;$L$4,Indexación!$O$27:$BZ$127,MATCH(AK$4,Indexación!$O$27:$O$127,0),0)+$M702*HLOOKUP($C702&amp;$D702&amp;$M$4,Indexación!$O$27:$BZ$127,MATCH(AK$4,Indexación!$O$27:$O$127,0),0),0)</f>
        <v>0</v>
      </c>
      <c r="AL702" s="6">
        <f>IF(AND(AL$4&gt;=$T702,AL$4&lt;=$U702),$K702*HLOOKUP($C702&amp;$D702&amp;$K$4,Indexación!$O$27:$BZ$127,MATCH(AL$4,Indexación!$O$27:$O$127,0),0)+$L702*HLOOKUP($C702&amp;$D702&amp;$L$4,Indexación!$O$27:$BZ$127,MATCH(AL$4,Indexación!$O$27:$O$127,0),0)+$M702*HLOOKUP($C702&amp;$D702&amp;$M$4,Indexación!$O$27:$BZ$127,MATCH(AL$4,Indexación!$O$27:$O$127,0),0),0)</f>
        <v>0</v>
      </c>
      <c r="AM702" s="6">
        <f>IF(AND(AM$4&gt;=$T702,AM$4&lt;=$U702),$K702*HLOOKUP($C702&amp;$D702&amp;$K$4,Indexación!$O$27:$BZ$127,MATCH(AM$4,Indexación!$O$27:$O$127,0),0)+$L702*HLOOKUP($C702&amp;$D702&amp;$L$4,Indexación!$O$27:$BZ$127,MATCH(AM$4,Indexación!$O$27:$O$127,0),0)+$M702*HLOOKUP($C702&amp;$D702&amp;$M$4,Indexación!$O$27:$BZ$127,MATCH(AM$4,Indexación!$O$27:$O$127,0),0),0)</f>
        <v>0</v>
      </c>
      <c r="AN702" s="6">
        <f>IF(AND(AN$4&gt;=$T702,AN$4&lt;=$U702),$K702*HLOOKUP($C702&amp;$D702&amp;$K$4,Indexación!$O$27:$BZ$127,MATCH(AN$4,Indexación!$O$27:$O$127,0),0)+$L702*HLOOKUP($C702&amp;$D702&amp;$L$4,Indexación!$O$27:$BZ$127,MATCH(AN$4,Indexación!$O$27:$O$127,0),0)+$M702*HLOOKUP($C702&amp;$D702&amp;$M$4,Indexación!$O$27:$BZ$127,MATCH(AN$4,Indexación!$O$27:$O$127,0),0),0)</f>
        <v>0</v>
      </c>
      <c r="AO702" s="6">
        <f>IF(AND(AO$4&gt;=$T702,AO$4&lt;=$U702),$K702*HLOOKUP($C702&amp;$D702&amp;$K$4,Indexación!$O$27:$BZ$127,MATCH(AO$4,Indexación!$O$27:$O$127,0),0)+$L702*HLOOKUP($C702&amp;$D702&amp;$L$4,Indexación!$O$27:$BZ$127,MATCH(AO$4,Indexación!$O$27:$O$127,0),0)+$M702*HLOOKUP($C702&amp;$D702&amp;$M$4,Indexación!$O$27:$BZ$127,MATCH(AO$4,Indexación!$O$27:$O$127,0),0),0)</f>
        <v>0</v>
      </c>
      <c r="AP702" s="6">
        <f>IF(AND(AP$4&gt;=$T702,AP$4&lt;=$U702),$K702*HLOOKUP($C702&amp;$D702&amp;$K$4,Indexación!$O$27:$BZ$127,MATCH(AP$4,Indexación!$O$27:$O$127,0),0)+$L702*HLOOKUP($C702&amp;$D702&amp;$L$4,Indexación!$O$27:$BZ$127,MATCH(AP$4,Indexación!$O$27:$O$127,0),0)+$M702*HLOOKUP($C702&amp;$D702&amp;$M$4,Indexación!$O$27:$BZ$127,MATCH(AP$4,Indexación!$O$27:$O$127,0),0),0)</f>
        <v>0</v>
      </c>
      <c r="AQ702" s="6">
        <f>IF(AND(AQ$4&gt;=$T702,AQ$4&lt;=$U702),$K702*HLOOKUP($C702&amp;$D702&amp;$K$4,Indexación!$O$27:$BZ$127,MATCH(AQ$4,Indexación!$O$27:$O$127,0),0)+$L702*HLOOKUP($C702&amp;$D702&amp;$L$4,Indexación!$O$27:$BZ$127,MATCH(AQ$4,Indexación!$O$27:$O$127,0),0)+$M702*HLOOKUP($C702&amp;$D702&amp;$M$4,Indexación!$O$27:$BZ$127,MATCH(AQ$4,Indexación!$O$27:$O$127,0),0),0)</f>
        <v>0</v>
      </c>
      <c r="AR702" s="6">
        <f>IF(AND(AR$4&gt;=$T702,AR$4&lt;=$U702),$K702*HLOOKUP($C702&amp;$D702&amp;$K$4,Indexación!$O$27:$BZ$127,MATCH(AR$4,Indexación!$O$27:$O$127,0),0)+$L702*HLOOKUP($C702&amp;$D702&amp;$L$4,Indexación!$O$27:$BZ$127,MATCH(AR$4,Indexación!$O$27:$O$127,0),0)+$M702*HLOOKUP($C702&amp;$D702&amp;$M$4,Indexación!$O$27:$BZ$127,MATCH(AR$4,Indexación!$O$27:$O$127,0),0),0)</f>
        <v>0</v>
      </c>
      <c r="AS702" s="6">
        <f>IF(AND(AS$4&gt;=$T702,AS$4&lt;=$U702),$K702*HLOOKUP($C702&amp;$D702&amp;$K$4,Indexación!$O$27:$BZ$127,MATCH(AS$4,Indexación!$O$27:$O$127,0),0)+$L702*HLOOKUP($C702&amp;$D702&amp;$L$4,Indexación!$O$27:$BZ$127,MATCH(AS$4,Indexación!$O$27:$O$127,0),0)+$M702*HLOOKUP($C702&amp;$D702&amp;$M$4,Indexación!$O$27:$BZ$127,MATCH(AS$4,Indexación!$O$27:$O$127,0),0),0)</f>
        <v>0</v>
      </c>
      <c r="AT702" s="6">
        <f>IF(AND(AT$4&gt;=$T702,AT$4&lt;=$U702),$K702*HLOOKUP($C702&amp;$D702&amp;$K$4,Indexación!$O$27:$BZ$127,MATCH(AT$4,Indexación!$O$27:$O$127,0),0)+$L702*HLOOKUP($C702&amp;$D702&amp;$L$4,Indexación!$O$27:$BZ$127,MATCH(AT$4,Indexación!$O$27:$O$127,0),0)+$M702*HLOOKUP($C702&amp;$D702&amp;$M$4,Indexación!$O$27:$BZ$127,MATCH(AT$4,Indexación!$O$27:$O$127,0),0),0)</f>
        <v>0</v>
      </c>
      <c r="AU702" s="6">
        <f>IF(AND(AU$4&gt;=$T702,AU$4&lt;=$U702),$K702*HLOOKUP($C702&amp;$D702&amp;$K$4,Indexación!$O$27:$BZ$127,MATCH(AU$4,Indexación!$O$27:$O$127,0),0)+$L702*HLOOKUP($C702&amp;$D702&amp;$L$4,Indexación!$O$27:$BZ$127,MATCH(AU$4,Indexación!$O$27:$O$127,0),0)+$M702*HLOOKUP($C702&amp;$D702&amp;$M$4,Indexación!$O$27:$BZ$127,MATCH(AU$4,Indexación!$O$27:$O$127,0),0),0)</f>
        <v>0</v>
      </c>
      <c r="AV702" s="6">
        <f>IF(AND(AV$4&gt;=$T702,AV$4&lt;=$U702),$K702*HLOOKUP($C702&amp;$D702&amp;$K$4,Indexación!$O$27:$BZ$127,MATCH(AV$4,Indexación!$O$27:$O$127,0),0)+$L702*HLOOKUP($C702&amp;$D702&amp;$L$4,Indexación!$O$27:$BZ$127,MATCH(AV$4,Indexación!$O$27:$O$127,0),0)+$M702*HLOOKUP($C702&amp;$D702&amp;$M$4,Indexación!$O$27:$BZ$127,MATCH(AV$4,Indexación!$O$27:$O$127,0),0),0)</f>
        <v>0</v>
      </c>
      <c r="AW702" s="6">
        <f>IF(AND(AW$4&gt;=$T702,AW$4&lt;=$U702),$K702*HLOOKUP($C702&amp;$D702&amp;$K$4,Indexación!$O$27:$BZ$127,MATCH(AW$4,Indexación!$O$27:$O$127,0),0)+$L702*HLOOKUP($C702&amp;$D702&amp;$L$4,Indexación!$O$27:$BZ$127,MATCH(AW$4,Indexación!$O$27:$O$127,0),0)+$M702*HLOOKUP($C702&amp;$D702&amp;$M$4,Indexación!$O$27:$BZ$127,MATCH(AW$4,Indexación!$O$27:$O$127,0),0),0)</f>
        <v>0</v>
      </c>
      <c r="AX702" s="6">
        <f>IF(AND(AX$4&gt;=$T702,AX$4&lt;=$U702),$K702*HLOOKUP($C702&amp;$D702&amp;$K$4,Indexación!$O$27:$BZ$127,MATCH(AX$4,Indexación!$O$27:$O$127,0),0)+$L702*HLOOKUP($C702&amp;$D702&amp;$L$4,Indexación!$O$27:$BZ$127,MATCH(AX$4,Indexación!$O$27:$O$127,0),0)+$M702*HLOOKUP($C702&amp;$D702&amp;$M$4,Indexación!$O$27:$BZ$127,MATCH(AX$4,Indexación!$O$27:$O$127,0),0),0)</f>
        <v>0</v>
      </c>
      <c r="AY702" s="6">
        <f>IF(AND(AY$4&gt;=$T702,AY$4&lt;=$U702),$K702*HLOOKUP($C702&amp;$D702&amp;$K$4,Indexación!$O$27:$BZ$127,MATCH(AY$4,Indexación!$O$27:$O$127,0),0)+$L702*HLOOKUP($C702&amp;$D702&amp;$L$4,Indexación!$O$27:$BZ$127,MATCH(AY$4,Indexación!$O$27:$O$127,0),0)+$M702*HLOOKUP($C702&amp;$D702&amp;$M$4,Indexación!$O$27:$BZ$127,MATCH(AY$4,Indexación!$O$27:$O$127,0),0),0)</f>
        <v>0</v>
      </c>
      <c r="AZ702" s="6">
        <f>IF(AND(AZ$4&gt;=$T702,AZ$4&lt;=$U702),$K702*HLOOKUP($C702&amp;$D702&amp;$K$4,Indexación!$O$27:$BZ$127,MATCH(AZ$4,Indexación!$O$27:$O$127,0),0)+$L702*HLOOKUP($C702&amp;$D702&amp;$L$4,Indexación!$O$27:$BZ$127,MATCH(AZ$4,Indexación!$O$27:$O$127,0),0)+$M702*HLOOKUP($C702&amp;$D702&amp;$M$4,Indexación!$O$27:$BZ$127,MATCH(AZ$4,Indexación!$O$27:$O$127,0),0),0)</f>
        <v>0</v>
      </c>
      <c r="BA702" s="6">
        <f>IF(AND(BA$4&gt;=$T702,BA$4&lt;=$U702),$K702*HLOOKUP($C702&amp;$D702&amp;$K$4,Indexación!$O$27:$BZ$127,MATCH(BA$4,Indexación!$O$27:$O$127,0),0)+$L702*HLOOKUP($C702&amp;$D702&amp;$L$4,Indexación!$O$27:$BZ$127,MATCH(BA$4,Indexación!$O$27:$O$127,0),0)+$M702*HLOOKUP($C702&amp;$D702&amp;$M$4,Indexación!$O$27:$BZ$127,MATCH(BA$4,Indexación!$O$27:$O$127,0),0),0)</f>
        <v>0</v>
      </c>
      <c r="BB702" s="6">
        <f>IF(AND(BB$4&gt;=$T702,BB$4&lt;=$U702),$K702*HLOOKUP($C702&amp;$D702&amp;$K$4,Indexación!$O$27:$BZ$127,MATCH(BB$4,Indexación!$O$27:$O$127,0),0)+$L702*HLOOKUP($C702&amp;$D702&amp;$L$4,Indexación!$O$27:$BZ$127,MATCH(BB$4,Indexación!$O$27:$O$127,0),0)+$M702*HLOOKUP($C702&amp;$D702&amp;$M$4,Indexación!$O$27:$BZ$127,MATCH(BB$4,Indexación!$O$27:$O$127,0),0),0)</f>
        <v>0</v>
      </c>
      <c r="BC702" s="6">
        <f>IF(AND(BC$4&gt;=$T702,BC$4&lt;=$U702),$K702*HLOOKUP($C702&amp;$D702&amp;$K$4,Indexación!$O$27:$BZ$127,MATCH(BC$4,Indexación!$O$27:$O$127,0),0)+$L702*HLOOKUP($C702&amp;$D702&amp;$L$4,Indexación!$O$27:$BZ$127,MATCH(BC$4,Indexación!$O$27:$O$127,0),0)+$M702*HLOOKUP($C702&amp;$D702&amp;$M$4,Indexación!$O$27:$BZ$127,MATCH(BC$4,Indexación!$O$27:$O$127,0),0),0)</f>
        <v>0</v>
      </c>
      <c r="BD702" s="6">
        <f>IF(AND(BD$4&gt;=$T702,BD$4&lt;=$U702),$K702*HLOOKUP($C702&amp;$D702&amp;$K$4,Indexación!$O$27:$BZ$127,MATCH(BD$4,Indexación!$O$27:$O$127,0),0)+$L702*HLOOKUP($C702&amp;$D702&amp;$L$4,Indexación!$O$27:$BZ$127,MATCH(BD$4,Indexación!$O$27:$O$127,0),0)+$M702*HLOOKUP($C702&amp;$D702&amp;$M$4,Indexación!$O$27:$BZ$127,MATCH(BD$4,Indexación!$O$27:$O$127,0),0),0)</f>
        <v>0</v>
      </c>
      <c r="BE702" s="6">
        <f>IF(AND(BE$4&gt;=$T702,BE$4&lt;=$U702),$K702*HLOOKUP($C702&amp;$D702&amp;$K$4,Indexación!$O$27:$BZ$127,MATCH(BE$4,Indexación!$O$27:$O$127,0),0)+$L702*HLOOKUP($C702&amp;$D702&amp;$L$4,Indexación!$O$27:$BZ$127,MATCH(BE$4,Indexación!$O$27:$O$127,0),0)+$M702*HLOOKUP($C702&amp;$D702&amp;$M$4,Indexación!$O$27:$BZ$127,MATCH(BE$4,Indexación!$O$27:$O$127,0),0),0)</f>
        <v>0</v>
      </c>
      <c r="BF702" s="6">
        <f>IF(AND(BF$4&gt;=$T702,BF$4&lt;=$U702),$K702*HLOOKUP($C702&amp;$D702&amp;$K$4,Indexación!$O$27:$BZ$127,MATCH(BF$4,Indexación!$O$27:$O$127,0),0)+$L702*HLOOKUP($C702&amp;$D702&amp;$L$4,Indexación!$O$27:$BZ$127,MATCH(BF$4,Indexación!$O$27:$O$127,0),0)+$M702*HLOOKUP($C702&amp;$D702&amp;$M$4,Indexación!$O$27:$BZ$127,MATCH(BF$4,Indexación!$O$27:$O$127,0),0),0)</f>
        <v>0</v>
      </c>
      <c r="BG702" s="6">
        <f>IF(AND(BG$4&gt;=$T702,BG$4&lt;=$U702),$K702*HLOOKUP($C702&amp;$D702&amp;$K$4,Indexación!$O$27:$BZ$127,MATCH(BG$4,Indexación!$O$27:$O$127,0),0)+$L702*HLOOKUP($C702&amp;$D702&amp;$L$4,Indexación!$O$27:$BZ$127,MATCH(BG$4,Indexación!$O$27:$O$127,0),0)+$M702*HLOOKUP($C702&amp;$D702&amp;$M$4,Indexación!$O$27:$BZ$127,MATCH(BG$4,Indexación!$O$27:$O$127,0),0),0)</f>
        <v>0</v>
      </c>
      <c r="BH702" s="6">
        <f>IF(AND(BH$4&gt;=$T702,BH$4&lt;=$U702),$K702*HLOOKUP($C702&amp;$D702&amp;$K$4,Indexación!$O$27:$BZ$127,MATCH(BH$4,Indexación!$O$27:$O$127,0),0)+$L702*HLOOKUP($C702&amp;$D702&amp;$L$4,Indexación!$O$27:$BZ$127,MATCH(BH$4,Indexación!$O$27:$O$127,0),0)+$M702*HLOOKUP($C702&amp;$D702&amp;$M$4,Indexación!$O$27:$BZ$127,MATCH(BH$4,Indexación!$O$27:$O$127,0),0),0)</f>
        <v>0</v>
      </c>
      <c r="BI702" s="6">
        <f>IF(AND(BI$4&gt;=$T702,BI$4&lt;=$U702),$K702*HLOOKUP($C702&amp;$D702&amp;$K$4,Indexación!$O$27:$BZ$127,MATCH(BI$4,Indexación!$O$27:$O$127,0),0)+$L702*HLOOKUP($C702&amp;$D702&amp;$L$4,Indexación!$O$27:$BZ$127,MATCH(BI$4,Indexación!$O$27:$O$127,0),0)+$M702*HLOOKUP($C702&amp;$D702&amp;$M$4,Indexación!$O$27:$BZ$127,MATCH(BI$4,Indexación!$O$27:$O$127,0),0),0)</f>
        <v>0</v>
      </c>
      <c r="BJ702" s="6">
        <f>IF(AND(BJ$4&gt;=$T702,BJ$4&lt;=$U702),$K702*HLOOKUP($C702&amp;$D702&amp;$K$4,Indexación!$O$27:$BZ$127,MATCH(BJ$4,Indexación!$O$27:$O$127,0),0)+$L702*HLOOKUP($C702&amp;$D702&amp;$L$4,Indexación!$O$27:$BZ$127,MATCH(BJ$4,Indexación!$O$27:$O$127,0),0)+$M702*HLOOKUP($C702&amp;$D702&amp;$M$4,Indexación!$O$27:$BZ$127,MATCH(BJ$4,Indexación!$O$27:$O$127,0),0),0)</f>
        <v>0</v>
      </c>
      <c r="BK702" s="6">
        <f>IF(AND(BK$4&gt;=$T702,BK$4&lt;=$U702),$K702*HLOOKUP($C702&amp;$D702&amp;$K$4,Indexación!$O$27:$BZ$127,MATCH(BK$4,Indexación!$O$27:$O$127,0),0)+$L702*HLOOKUP($C702&amp;$D702&amp;$L$4,Indexación!$O$27:$BZ$127,MATCH(BK$4,Indexación!$O$27:$O$127,0),0)+$M702*HLOOKUP($C702&amp;$D702&amp;$M$4,Indexación!$O$27:$BZ$127,MATCH(BK$4,Indexación!$O$27:$O$127,0),0),0)</f>
        <v>0</v>
      </c>
      <c r="BL702" s="6">
        <f>IF(AND(BL$4&gt;=$T702,BL$4&lt;=$U702),$K702*HLOOKUP($C702&amp;$D702&amp;$K$4,Indexación!$O$27:$BZ$127,MATCH(BL$4,Indexación!$O$27:$O$127,0),0)+$L702*HLOOKUP($C702&amp;$D702&amp;$L$4,Indexación!$O$27:$BZ$127,MATCH(BL$4,Indexación!$O$27:$O$127,0),0)+$M702*HLOOKUP($C702&amp;$D702&amp;$M$4,Indexación!$O$27:$BZ$127,MATCH(BL$4,Indexación!$O$27:$O$127,0),0),0)</f>
        <v>0</v>
      </c>
      <c r="BM702" s="6">
        <f>IF(AND(BM$4&gt;=$T702,BM$4&lt;=$U702),$K702*HLOOKUP($C702&amp;$D702&amp;$K$4,Indexación!$O$27:$BZ$127,MATCH(BM$4,Indexación!$O$27:$O$127,0),0)+$L702*HLOOKUP($C702&amp;$D702&amp;$L$4,Indexación!$O$27:$BZ$127,MATCH(BM$4,Indexación!$O$27:$O$127,0),0)+$M702*HLOOKUP($C702&amp;$D702&amp;$M$4,Indexación!$O$27:$BZ$127,MATCH(BM$4,Indexación!$O$27:$O$127,0),0),0)</f>
        <v>0</v>
      </c>
      <c r="BN702" s="6">
        <f>IF(AND(BN$4&gt;=$T702,BN$4&lt;=$U702),$K702*HLOOKUP($C702&amp;$D702&amp;$K$4,Indexación!$O$27:$BZ$127,MATCH(BN$4,Indexación!$O$27:$O$127,0),0)+$L702*HLOOKUP($C702&amp;$D702&amp;$L$4,Indexación!$O$27:$BZ$127,MATCH(BN$4,Indexación!$O$27:$O$127,0),0)+$M702*HLOOKUP($C702&amp;$D702&amp;$M$4,Indexación!$O$27:$BZ$127,MATCH(BN$4,Indexación!$O$27:$O$127,0),0),0)</f>
        <v>0</v>
      </c>
      <c r="BO702" s="6">
        <f>IF(AND(BO$4&gt;=$T702,BO$4&lt;=$U702),$K702*HLOOKUP($C702&amp;$D702&amp;$K$4,Indexación!$O$27:$BZ$127,MATCH(BO$4,Indexación!$O$27:$O$127,0),0)+$L702*HLOOKUP($C702&amp;$D702&amp;$L$4,Indexación!$O$27:$BZ$127,MATCH(BO$4,Indexación!$O$27:$O$127,0),0)+$M702*HLOOKUP($C702&amp;$D702&amp;$M$4,Indexación!$O$27:$BZ$127,MATCH(BO$4,Indexación!$O$27:$O$127,0),0),0)</f>
        <v>0</v>
      </c>
      <c r="BP702" s="6">
        <f>IF(AND(BP$4&gt;=$T702,BP$4&lt;=$U702),$K702*HLOOKUP($C702&amp;$D702&amp;$K$4,Indexación!$O$27:$BZ$127,MATCH(BP$4,Indexación!$O$27:$O$127,0),0)+$L702*HLOOKUP($C702&amp;$D702&amp;$L$4,Indexación!$O$27:$BZ$127,MATCH(BP$4,Indexación!$O$27:$O$127,0),0)+$M702*HLOOKUP($C702&amp;$D702&amp;$M$4,Indexación!$O$27:$BZ$127,MATCH(BP$4,Indexación!$O$27:$O$127,0),0),0)</f>
        <v>0</v>
      </c>
      <c r="BQ702" s="6">
        <f>IF(AND(BQ$4&gt;=$T702,BQ$4&lt;=$U702),$K702*HLOOKUP($C702&amp;$D702&amp;$K$4,Indexación!$O$27:$BZ$127,MATCH(BQ$4,Indexación!$O$27:$O$127,0),0)+$L702*HLOOKUP($C702&amp;$D702&amp;$L$4,Indexación!$O$27:$BZ$127,MATCH(BQ$4,Indexación!$O$27:$O$127,0),0)+$M702*HLOOKUP($C702&amp;$D702&amp;$M$4,Indexación!$O$27:$BZ$127,MATCH(BQ$4,Indexación!$O$27:$O$127,0),0),0)</f>
        <v>0</v>
      </c>
      <c r="BR702" s="6">
        <f>IF(AND(BR$4&gt;=$T702,BR$4&lt;=$U702),$K702*HLOOKUP($C702&amp;$D702&amp;$K$4,Indexación!$O$27:$BZ$127,MATCH(BR$4,Indexación!$O$27:$O$127,0),0)+$L702*HLOOKUP($C702&amp;$D702&amp;$L$4,Indexación!$O$27:$BZ$127,MATCH(BR$4,Indexación!$O$27:$O$127,0),0)+$M702*HLOOKUP($C702&amp;$D702&amp;$M$4,Indexación!$O$27:$BZ$127,MATCH(BR$4,Indexación!$O$27:$O$127,0),0),0)</f>
        <v>0</v>
      </c>
    </row>
    <row r="703" spans="2:70" x14ac:dyDescent="0.25">
      <c r="B703" t="s">
        <v>22</v>
      </c>
      <c r="C703" t="s">
        <v>3270</v>
      </c>
      <c r="D703" t="s">
        <v>23</v>
      </c>
      <c r="E703" t="s">
        <v>952</v>
      </c>
      <c r="F703" t="s">
        <v>953</v>
      </c>
      <c r="G703" t="s">
        <v>529</v>
      </c>
      <c r="H703" t="str">
        <f>VLOOKUP(G703,'Homologa Empresas'!$C$5:$D$102,2,0)</f>
        <v>STM II</v>
      </c>
      <c r="I703" s="5">
        <v>110</v>
      </c>
      <c r="J703" s="6">
        <v>0</v>
      </c>
      <c r="K703" s="6">
        <v>0</v>
      </c>
      <c r="L703" s="6">
        <v>0</v>
      </c>
      <c r="M703" s="6">
        <v>0</v>
      </c>
      <c r="N703" s="6">
        <v>0</v>
      </c>
      <c r="O703" s="5" t="s">
        <v>28</v>
      </c>
      <c r="P703" s="5" t="s">
        <v>28</v>
      </c>
      <c r="Q703" s="5"/>
      <c r="R703" s="5" t="s">
        <v>29</v>
      </c>
      <c r="S703" s="5" t="s">
        <v>30</v>
      </c>
      <c r="T703" s="7">
        <v>43831</v>
      </c>
      <c r="U703" s="7">
        <v>45657</v>
      </c>
      <c r="V703" s="8"/>
      <c r="W703" s="6">
        <f>IF(AND(W$4&gt;=$T703,W$4&lt;=$U703),$K703*HLOOKUP($C703&amp;$D703&amp;$K$4,Indexación!$O$27:$BZ$127,MATCH(W$4,Indexación!$O$27:$O$127,0),0)+$L703*HLOOKUP($C703&amp;$D703&amp;$L$4,Indexación!$O$27:$BZ$127,MATCH(W$4,Indexación!$O$27:$O$127,0),0)+$M703*HLOOKUP($C703&amp;$D703&amp;$M$4,Indexación!$O$27:$BZ$127,MATCH(W$4,Indexación!$O$27:$O$127,0),0),0)</f>
        <v>0</v>
      </c>
      <c r="X703" s="6">
        <f>IF(AND(X$4&gt;=$T703,X$4&lt;=$U703),$K703*HLOOKUP($C703&amp;$D703&amp;$K$4,Indexación!$O$27:$BZ$127,MATCH(X$4,Indexación!$O$27:$O$127,0),0)+$L703*HLOOKUP($C703&amp;$D703&amp;$L$4,Indexación!$O$27:$BZ$127,MATCH(X$4,Indexación!$O$27:$O$127,0),0)+$M703*HLOOKUP($C703&amp;$D703&amp;$M$4,Indexación!$O$27:$BZ$127,MATCH(X$4,Indexación!$O$27:$O$127,0),0),0)</f>
        <v>0</v>
      </c>
      <c r="Y703" s="6">
        <f>IF(AND(Y$4&gt;=$T703,Y$4&lt;=$U703),$K703*HLOOKUP($C703&amp;$D703&amp;$K$4,Indexación!$O$27:$BZ$127,MATCH(Y$4,Indexación!$O$27:$O$127,0),0)+$L703*HLOOKUP($C703&amp;$D703&amp;$L$4,Indexación!$O$27:$BZ$127,MATCH(Y$4,Indexación!$O$27:$O$127,0),0)+$M703*HLOOKUP($C703&amp;$D703&amp;$M$4,Indexación!$O$27:$BZ$127,MATCH(Y$4,Indexación!$O$27:$O$127,0),0),0)</f>
        <v>0</v>
      </c>
      <c r="Z703" s="6">
        <f>IF(AND(Z$4&gt;=$T703,Z$4&lt;=$U703),$K703*HLOOKUP($C703&amp;$D703&amp;$K$4,Indexación!$O$27:$BZ$127,MATCH(Z$4,Indexación!$O$27:$O$127,0),0)+$L703*HLOOKUP($C703&amp;$D703&amp;$L$4,Indexación!$O$27:$BZ$127,MATCH(Z$4,Indexación!$O$27:$O$127,0),0)+$M703*HLOOKUP($C703&amp;$D703&amp;$M$4,Indexación!$O$27:$BZ$127,MATCH(Z$4,Indexación!$O$27:$O$127,0),0),0)</f>
        <v>0</v>
      </c>
      <c r="AA703" s="6">
        <f>IF(AND(AA$4&gt;=$T703,AA$4&lt;=$U703),$K703*HLOOKUP($C703&amp;$D703&amp;$K$4,Indexación!$O$27:$BZ$127,MATCH(AA$4,Indexación!$O$27:$O$127,0),0)+$L703*HLOOKUP($C703&amp;$D703&amp;$L$4,Indexación!$O$27:$BZ$127,MATCH(AA$4,Indexación!$O$27:$O$127,0),0)+$M703*HLOOKUP($C703&amp;$D703&amp;$M$4,Indexación!$O$27:$BZ$127,MATCH(AA$4,Indexación!$O$27:$O$127,0),0),0)</f>
        <v>0</v>
      </c>
      <c r="AB703" s="6">
        <f>IF(AND(AB$4&gt;=$T703,AB$4&lt;=$U703),$K703*HLOOKUP($C703&amp;$D703&amp;$K$4,Indexación!$O$27:$BZ$127,MATCH(AB$4,Indexación!$O$27:$O$127,0),0)+$L703*HLOOKUP($C703&amp;$D703&amp;$L$4,Indexación!$O$27:$BZ$127,MATCH(AB$4,Indexación!$O$27:$O$127,0),0)+$M703*HLOOKUP($C703&amp;$D703&amp;$M$4,Indexación!$O$27:$BZ$127,MATCH(AB$4,Indexación!$O$27:$O$127,0),0),0)</f>
        <v>0</v>
      </c>
      <c r="AC703" s="6">
        <f>IF(AND(AC$4&gt;=$T703,AC$4&lt;=$U703),$K703*HLOOKUP($C703&amp;$D703&amp;$K$4,Indexación!$O$27:$BZ$127,MATCH(AC$4,Indexación!$O$27:$O$127,0),0)+$L703*HLOOKUP($C703&amp;$D703&amp;$L$4,Indexación!$O$27:$BZ$127,MATCH(AC$4,Indexación!$O$27:$O$127,0),0)+$M703*HLOOKUP($C703&amp;$D703&amp;$M$4,Indexación!$O$27:$BZ$127,MATCH(AC$4,Indexación!$O$27:$O$127,0),0),0)</f>
        <v>0</v>
      </c>
      <c r="AD703" s="6">
        <f>IF(AND(AD$4&gt;=$T703,AD$4&lt;=$U703),$K703*HLOOKUP($C703&amp;$D703&amp;$K$4,Indexación!$O$27:$BZ$127,MATCH(AD$4,Indexación!$O$27:$O$127,0),0)+$L703*HLOOKUP($C703&amp;$D703&amp;$L$4,Indexación!$O$27:$BZ$127,MATCH(AD$4,Indexación!$O$27:$O$127,0),0)+$M703*HLOOKUP($C703&amp;$D703&amp;$M$4,Indexación!$O$27:$BZ$127,MATCH(AD$4,Indexación!$O$27:$O$127,0),0),0)</f>
        <v>0</v>
      </c>
      <c r="AE703" s="6">
        <f>IF(AND(AE$4&gt;=$T703,AE$4&lt;=$U703),$K703*HLOOKUP($C703&amp;$D703&amp;$K$4,Indexación!$O$27:$BZ$127,MATCH(AE$4,Indexación!$O$27:$O$127,0),0)+$L703*HLOOKUP($C703&amp;$D703&amp;$L$4,Indexación!$O$27:$BZ$127,MATCH(AE$4,Indexación!$O$27:$O$127,0),0)+$M703*HLOOKUP($C703&amp;$D703&amp;$M$4,Indexación!$O$27:$BZ$127,MATCH(AE$4,Indexación!$O$27:$O$127,0),0),0)</f>
        <v>0</v>
      </c>
      <c r="AF703" s="6">
        <f>IF(AND(AF$4&gt;=$T703,AF$4&lt;=$U703),$K703*HLOOKUP($C703&amp;$D703&amp;$K$4,Indexación!$O$27:$BZ$127,MATCH(AF$4,Indexación!$O$27:$O$127,0),0)+$L703*HLOOKUP($C703&amp;$D703&amp;$L$4,Indexación!$O$27:$BZ$127,MATCH(AF$4,Indexación!$O$27:$O$127,0),0)+$M703*HLOOKUP($C703&amp;$D703&amp;$M$4,Indexación!$O$27:$BZ$127,MATCH(AF$4,Indexación!$O$27:$O$127,0),0),0)</f>
        <v>0</v>
      </c>
      <c r="AG703" s="6">
        <f>IF(AND(AG$4&gt;=$T703,AG$4&lt;=$U703),$K703*HLOOKUP($C703&amp;$D703&amp;$K$4,Indexación!$O$27:$BZ$127,MATCH(AG$4,Indexación!$O$27:$O$127,0),0)+$L703*HLOOKUP($C703&amp;$D703&amp;$L$4,Indexación!$O$27:$BZ$127,MATCH(AG$4,Indexación!$O$27:$O$127,0),0)+$M703*HLOOKUP($C703&amp;$D703&amp;$M$4,Indexación!$O$27:$BZ$127,MATCH(AG$4,Indexación!$O$27:$O$127,0),0),0)</f>
        <v>0</v>
      </c>
      <c r="AH703" s="6">
        <f>IF(AND(AH$4&gt;=$T703,AH$4&lt;=$U703),$K703*HLOOKUP($C703&amp;$D703&amp;$K$4,Indexación!$O$27:$BZ$127,MATCH(AH$4,Indexación!$O$27:$O$127,0),0)+$L703*HLOOKUP($C703&amp;$D703&amp;$L$4,Indexación!$O$27:$BZ$127,MATCH(AH$4,Indexación!$O$27:$O$127,0),0)+$M703*HLOOKUP($C703&amp;$D703&amp;$M$4,Indexación!$O$27:$BZ$127,MATCH(AH$4,Indexación!$O$27:$O$127,0),0),0)</f>
        <v>0</v>
      </c>
      <c r="AI703" s="6">
        <f>IF(AND(AI$4&gt;=$T703,AI$4&lt;=$U703),$K703*HLOOKUP($C703&amp;$D703&amp;$K$4,Indexación!$O$27:$BZ$127,MATCH(AI$4,Indexación!$O$27:$O$127,0),0)+$L703*HLOOKUP($C703&amp;$D703&amp;$L$4,Indexación!$O$27:$BZ$127,MATCH(AI$4,Indexación!$O$27:$O$127,0),0)+$M703*HLOOKUP($C703&amp;$D703&amp;$M$4,Indexación!$O$27:$BZ$127,MATCH(AI$4,Indexación!$O$27:$O$127,0),0),0)</f>
        <v>0</v>
      </c>
      <c r="AJ703" s="6">
        <f>IF(AND(AJ$4&gt;=$T703,AJ$4&lt;=$U703),$K703*HLOOKUP($C703&amp;$D703&amp;$K$4,Indexación!$O$27:$BZ$127,MATCH(AJ$4,Indexación!$O$27:$O$127,0),0)+$L703*HLOOKUP($C703&amp;$D703&amp;$L$4,Indexación!$O$27:$BZ$127,MATCH(AJ$4,Indexación!$O$27:$O$127,0),0)+$M703*HLOOKUP($C703&amp;$D703&amp;$M$4,Indexación!$O$27:$BZ$127,MATCH(AJ$4,Indexación!$O$27:$O$127,0),0),0)</f>
        <v>0</v>
      </c>
      <c r="AK703" s="6">
        <f>IF(AND(AK$4&gt;=$T703,AK$4&lt;=$U703),$K703*HLOOKUP($C703&amp;$D703&amp;$K$4,Indexación!$O$27:$BZ$127,MATCH(AK$4,Indexación!$O$27:$O$127,0),0)+$L703*HLOOKUP($C703&amp;$D703&amp;$L$4,Indexación!$O$27:$BZ$127,MATCH(AK$4,Indexación!$O$27:$O$127,0),0)+$M703*HLOOKUP($C703&amp;$D703&amp;$M$4,Indexación!$O$27:$BZ$127,MATCH(AK$4,Indexación!$O$27:$O$127,0),0),0)</f>
        <v>0</v>
      </c>
      <c r="AL703" s="6">
        <f>IF(AND(AL$4&gt;=$T703,AL$4&lt;=$U703),$K703*HLOOKUP($C703&amp;$D703&amp;$K$4,Indexación!$O$27:$BZ$127,MATCH(AL$4,Indexación!$O$27:$O$127,0),0)+$L703*HLOOKUP($C703&amp;$D703&amp;$L$4,Indexación!$O$27:$BZ$127,MATCH(AL$4,Indexación!$O$27:$O$127,0),0)+$M703*HLOOKUP($C703&amp;$D703&amp;$M$4,Indexación!$O$27:$BZ$127,MATCH(AL$4,Indexación!$O$27:$O$127,0),0),0)</f>
        <v>0</v>
      </c>
      <c r="AM703" s="6">
        <f>IF(AND(AM$4&gt;=$T703,AM$4&lt;=$U703),$K703*HLOOKUP($C703&amp;$D703&amp;$K$4,Indexación!$O$27:$BZ$127,MATCH(AM$4,Indexación!$O$27:$O$127,0),0)+$L703*HLOOKUP($C703&amp;$D703&amp;$L$4,Indexación!$O$27:$BZ$127,MATCH(AM$4,Indexación!$O$27:$O$127,0),0)+$M703*HLOOKUP($C703&amp;$D703&amp;$M$4,Indexación!$O$27:$BZ$127,MATCH(AM$4,Indexación!$O$27:$O$127,0),0),0)</f>
        <v>0</v>
      </c>
      <c r="AN703" s="6">
        <f>IF(AND(AN$4&gt;=$T703,AN$4&lt;=$U703),$K703*HLOOKUP($C703&amp;$D703&amp;$K$4,Indexación!$O$27:$BZ$127,MATCH(AN$4,Indexación!$O$27:$O$127,0),0)+$L703*HLOOKUP($C703&amp;$D703&amp;$L$4,Indexación!$O$27:$BZ$127,MATCH(AN$4,Indexación!$O$27:$O$127,0),0)+$M703*HLOOKUP($C703&amp;$D703&amp;$M$4,Indexación!$O$27:$BZ$127,MATCH(AN$4,Indexación!$O$27:$O$127,0),0),0)</f>
        <v>0</v>
      </c>
      <c r="AO703" s="6">
        <f>IF(AND(AO$4&gt;=$T703,AO$4&lt;=$U703),$K703*HLOOKUP($C703&amp;$D703&amp;$K$4,Indexación!$O$27:$BZ$127,MATCH(AO$4,Indexación!$O$27:$O$127,0),0)+$L703*HLOOKUP($C703&amp;$D703&amp;$L$4,Indexación!$O$27:$BZ$127,MATCH(AO$4,Indexación!$O$27:$O$127,0),0)+$M703*HLOOKUP($C703&amp;$D703&amp;$M$4,Indexación!$O$27:$BZ$127,MATCH(AO$4,Indexación!$O$27:$O$127,0),0),0)</f>
        <v>0</v>
      </c>
      <c r="AP703" s="6">
        <f>IF(AND(AP$4&gt;=$T703,AP$4&lt;=$U703),$K703*HLOOKUP($C703&amp;$D703&amp;$K$4,Indexación!$O$27:$BZ$127,MATCH(AP$4,Indexación!$O$27:$O$127,0),0)+$L703*HLOOKUP($C703&amp;$D703&amp;$L$4,Indexación!$O$27:$BZ$127,MATCH(AP$4,Indexación!$O$27:$O$127,0),0)+$M703*HLOOKUP($C703&amp;$D703&amp;$M$4,Indexación!$O$27:$BZ$127,MATCH(AP$4,Indexación!$O$27:$O$127,0),0),0)</f>
        <v>0</v>
      </c>
      <c r="AQ703" s="6">
        <f>IF(AND(AQ$4&gt;=$T703,AQ$4&lt;=$U703),$K703*HLOOKUP($C703&amp;$D703&amp;$K$4,Indexación!$O$27:$BZ$127,MATCH(AQ$4,Indexación!$O$27:$O$127,0),0)+$L703*HLOOKUP($C703&amp;$D703&amp;$L$4,Indexación!$O$27:$BZ$127,MATCH(AQ$4,Indexación!$O$27:$O$127,0),0)+$M703*HLOOKUP($C703&amp;$D703&amp;$M$4,Indexación!$O$27:$BZ$127,MATCH(AQ$4,Indexación!$O$27:$O$127,0),0),0)</f>
        <v>0</v>
      </c>
      <c r="AR703" s="6">
        <f>IF(AND(AR$4&gt;=$T703,AR$4&lt;=$U703),$K703*HLOOKUP($C703&amp;$D703&amp;$K$4,Indexación!$O$27:$BZ$127,MATCH(AR$4,Indexación!$O$27:$O$127,0),0)+$L703*HLOOKUP($C703&amp;$D703&amp;$L$4,Indexación!$O$27:$BZ$127,MATCH(AR$4,Indexación!$O$27:$O$127,0),0)+$M703*HLOOKUP($C703&amp;$D703&amp;$M$4,Indexación!$O$27:$BZ$127,MATCH(AR$4,Indexación!$O$27:$O$127,0),0),0)</f>
        <v>0</v>
      </c>
      <c r="AS703" s="6">
        <f>IF(AND(AS$4&gt;=$T703,AS$4&lt;=$U703),$K703*HLOOKUP($C703&amp;$D703&amp;$K$4,Indexación!$O$27:$BZ$127,MATCH(AS$4,Indexación!$O$27:$O$127,0),0)+$L703*HLOOKUP($C703&amp;$D703&amp;$L$4,Indexación!$O$27:$BZ$127,MATCH(AS$4,Indexación!$O$27:$O$127,0),0)+$M703*HLOOKUP($C703&amp;$D703&amp;$M$4,Indexación!$O$27:$BZ$127,MATCH(AS$4,Indexación!$O$27:$O$127,0),0),0)</f>
        <v>0</v>
      </c>
      <c r="AT703" s="6">
        <f>IF(AND(AT$4&gt;=$T703,AT$4&lt;=$U703),$K703*HLOOKUP($C703&amp;$D703&amp;$K$4,Indexación!$O$27:$BZ$127,MATCH(AT$4,Indexación!$O$27:$O$127,0),0)+$L703*HLOOKUP($C703&amp;$D703&amp;$L$4,Indexación!$O$27:$BZ$127,MATCH(AT$4,Indexación!$O$27:$O$127,0),0)+$M703*HLOOKUP($C703&amp;$D703&amp;$M$4,Indexación!$O$27:$BZ$127,MATCH(AT$4,Indexación!$O$27:$O$127,0),0),0)</f>
        <v>0</v>
      </c>
      <c r="AU703" s="6">
        <f>IF(AND(AU$4&gt;=$T703,AU$4&lt;=$U703),$K703*HLOOKUP($C703&amp;$D703&amp;$K$4,Indexación!$O$27:$BZ$127,MATCH(AU$4,Indexación!$O$27:$O$127,0),0)+$L703*HLOOKUP($C703&amp;$D703&amp;$L$4,Indexación!$O$27:$BZ$127,MATCH(AU$4,Indexación!$O$27:$O$127,0),0)+$M703*HLOOKUP($C703&amp;$D703&amp;$M$4,Indexación!$O$27:$BZ$127,MATCH(AU$4,Indexación!$O$27:$O$127,0),0),0)</f>
        <v>0</v>
      </c>
      <c r="AV703" s="6">
        <f>IF(AND(AV$4&gt;=$T703,AV$4&lt;=$U703),$K703*HLOOKUP($C703&amp;$D703&amp;$K$4,Indexación!$O$27:$BZ$127,MATCH(AV$4,Indexación!$O$27:$O$127,0),0)+$L703*HLOOKUP($C703&amp;$D703&amp;$L$4,Indexación!$O$27:$BZ$127,MATCH(AV$4,Indexación!$O$27:$O$127,0),0)+$M703*HLOOKUP($C703&amp;$D703&amp;$M$4,Indexación!$O$27:$BZ$127,MATCH(AV$4,Indexación!$O$27:$O$127,0),0),0)</f>
        <v>0</v>
      </c>
      <c r="AW703" s="6">
        <f>IF(AND(AW$4&gt;=$T703,AW$4&lt;=$U703),$K703*HLOOKUP($C703&amp;$D703&amp;$K$4,Indexación!$O$27:$BZ$127,MATCH(AW$4,Indexación!$O$27:$O$127,0),0)+$L703*HLOOKUP($C703&amp;$D703&amp;$L$4,Indexación!$O$27:$BZ$127,MATCH(AW$4,Indexación!$O$27:$O$127,0),0)+$M703*HLOOKUP($C703&amp;$D703&amp;$M$4,Indexación!$O$27:$BZ$127,MATCH(AW$4,Indexación!$O$27:$O$127,0),0),0)</f>
        <v>0</v>
      </c>
      <c r="AX703" s="6">
        <f>IF(AND(AX$4&gt;=$T703,AX$4&lt;=$U703),$K703*HLOOKUP($C703&amp;$D703&amp;$K$4,Indexación!$O$27:$BZ$127,MATCH(AX$4,Indexación!$O$27:$O$127,0),0)+$L703*HLOOKUP($C703&amp;$D703&amp;$L$4,Indexación!$O$27:$BZ$127,MATCH(AX$4,Indexación!$O$27:$O$127,0),0)+$M703*HLOOKUP($C703&amp;$D703&amp;$M$4,Indexación!$O$27:$BZ$127,MATCH(AX$4,Indexación!$O$27:$O$127,0),0),0)</f>
        <v>0</v>
      </c>
      <c r="AY703" s="6">
        <f>IF(AND(AY$4&gt;=$T703,AY$4&lt;=$U703),$K703*HLOOKUP($C703&amp;$D703&amp;$K$4,Indexación!$O$27:$BZ$127,MATCH(AY$4,Indexación!$O$27:$O$127,0),0)+$L703*HLOOKUP($C703&amp;$D703&amp;$L$4,Indexación!$O$27:$BZ$127,MATCH(AY$4,Indexación!$O$27:$O$127,0),0)+$M703*HLOOKUP($C703&amp;$D703&amp;$M$4,Indexación!$O$27:$BZ$127,MATCH(AY$4,Indexación!$O$27:$O$127,0),0),0)</f>
        <v>0</v>
      </c>
      <c r="AZ703" s="6">
        <f>IF(AND(AZ$4&gt;=$T703,AZ$4&lt;=$U703),$K703*HLOOKUP($C703&amp;$D703&amp;$K$4,Indexación!$O$27:$BZ$127,MATCH(AZ$4,Indexación!$O$27:$O$127,0),0)+$L703*HLOOKUP($C703&amp;$D703&amp;$L$4,Indexación!$O$27:$BZ$127,MATCH(AZ$4,Indexación!$O$27:$O$127,0),0)+$M703*HLOOKUP($C703&amp;$D703&amp;$M$4,Indexación!$O$27:$BZ$127,MATCH(AZ$4,Indexación!$O$27:$O$127,0),0),0)</f>
        <v>0</v>
      </c>
      <c r="BA703" s="6">
        <f>IF(AND(BA$4&gt;=$T703,BA$4&lt;=$U703),$K703*HLOOKUP($C703&amp;$D703&amp;$K$4,Indexación!$O$27:$BZ$127,MATCH(BA$4,Indexación!$O$27:$O$127,0),0)+$L703*HLOOKUP($C703&amp;$D703&amp;$L$4,Indexación!$O$27:$BZ$127,MATCH(BA$4,Indexación!$O$27:$O$127,0),0)+$M703*HLOOKUP($C703&amp;$D703&amp;$M$4,Indexación!$O$27:$BZ$127,MATCH(BA$4,Indexación!$O$27:$O$127,0),0),0)</f>
        <v>0</v>
      </c>
      <c r="BB703" s="6">
        <f>IF(AND(BB$4&gt;=$T703,BB$4&lt;=$U703),$K703*HLOOKUP($C703&amp;$D703&amp;$K$4,Indexación!$O$27:$BZ$127,MATCH(BB$4,Indexación!$O$27:$O$127,0),0)+$L703*HLOOKUP($C703&amp;$D703&amp;$L$4,Indexación!$O$27:$BZ$127,MATCH(BB$4,Indexación!$O$27:$O$127,0),0)+$M703*HLOOKUP($C703&amp;$D703&amp;$M$4,Indexación!$O$27:$BZ$127,MATCH(BB$4,Indexación!$O$27:$O$127,0),0),0)</f>
        <v>0</v>
      </c>
      <c r="BC703" s="6">
        <f>IF(AND(BC$4&gt;=$T703,BC$4&lt;=$U703),$K703*HLOOKUP($C703&amp;$D703&amp;$K$4,Indexación!$O$27:$BZ$127,MATCH(BC$4,Indexación!$O$27:$O$127,0),0)+$L703*HLOOKUP($C703&amp;$D703&amp;$L$4,Indexación!$O$27:$BZ$127,MATCH(BC$4,Indexación!$O$27:$O$127,0),0)+$M703*HLOOKUP($C703&amp;$D703&amp;$M$4,Indexación!$O$27:$BZ$127,MATCH(BC$4,Indexación!$O$27:$O$127,0),0),0)</f>
        <v>0</v>
      </c>
      <c r="BD703" s="6">
        <f>IF(AND(BD$4&gt;=$T703,BD$4&lt;=$U703),$K703*HLOOKUP($C703&amp;$D703&amp;$K$4,Indexación!$O$27:$BZ$127,MATCH(BD$4,Indexación!$O$27:$O$127,0),0)+$L703*HLOOKUP($C703&amp;$D703&amp;$L$4,Indexación!$O$27:$BZ$127,MATCH(BD$4,Indexación!$O$27:$O$127,0),0)+$M703*HLOOKUP($C703&amp;$D703&amp;$M$4,Indexación!$O$27:$BZ$127,MATCH(BD$4,Indexación!$O$27:$O$127,0),0),0)</f>
        <v>0</v>
      </c>
      <c r="BE703" s="6">
        <f>IF(AND(BE$4&gt;=$T703,BE$4&lt;=$U703),$K703*HLOOKUP($C703&amp;$D703&amp;$K$4,Indexación!$O$27:$BZ$127,MATCH(BE$4,Indexación!$O$27:$O$127,0),0)+$L703*HLOOKUP($C703&amp;$D703&amp;$L$4,Indexación!$O$27:$BZ$127,MATCH(BE$4,Indexación!$O$27:$O$127,0),0)+$M703*HLOOKUP($C703&amp;$D703&amp;$M$4,Indexación!$O$27:$BZ$127,MATCH(BE$4,Indexación!$O$27:$O$127,0),0),0)</f>
        <v>0</v>
      </c>
      <c r="BF703" s="6">
        <f>IF(AND(BF$4&gt;=$T703,BF$4&lt;=$U703),$K703*HLOOKUP($C703&amp;$D703&amp;$K$4,Indexación!$O$27:$BZ$127,MATCH(BF$4,Indexación!$O$27:$O$127,0),0)+$L703*HLOOKUP($C703&amp;$D703&amp;$L$4,Indexación!$O$27:$BZ$127,MATCH(BF$4,Indexación!$O$27:$O$127,0),0)+$M703*HLOOKUP($C703&amp;$D703&amp;$M$4,Indexación!$O$27:$BZ$127,MATCH(BF$4,Indexación!$O$27:$O$127,0),0),0)</f>
        <v>0</v>
      </c>
      <c r="BG703" s="6">
        <f>IF(AND(BG$4&gt;=$T703,BG$4&lt;=$U703),$K703*HLOOKUP($C703&amp;$D703&amp;$K$4,Indexación!$O$27:$BZ$127,MATCH(BG$4,Indexación!$O$27:$O$127,0),0)+$L703*HLOOKUP($C703&amp;$D703&amp;$L$4,Indexación!$O$27:$BZ$127,MATCH(BG$4,Indexación!$O$27:$O$127,0),0)+$M703*HLOOKUP($C703&amp;$D703&amp;$M$4,Indexación!$O$27:$BZ$127,MATCH(BG$4,Indexación!$O$27:$O$127,0),0),0)</f>
        <v>0</v>
      </c>
      <c r="BH703" s="6">
        <f>IF(AND(BH$4&gt;=$T703,BH$4&lt;=$U703),$K703*HLOOKUP($C703&amp;$D703&amp;$K$4,Indexación!$O$27:$BZ$127,MATCH(BH$4,Indexación!$O$27:$O$127,0),0)+$L703*HLOOKUP($C703&amp;$D703&amp;$L$4,Indexación!$O$27:$BZ$127,MATCH(BH$4,Indexación!$O$27:$O$127,0),0)+$M703*HLOOKUP($C703&amp;$D703&amp;$M$4,Indexación!$O$27:$BZ$127,MATCH(BH$4,Indexación!$O$27:$O$127,0),0),0)</f>
        <v>0</v>
      </c>
      <c r="BI703" s="6">
        <f>IF(AND(BI$4&gt;=$T703,BI$4&lt;=$U703),$K703*HLOOKUP($C703&amp;$D703&amp;$K$4,Indexación!$O$27:$BZ$127,MATCH(BI$4,Indexación!$O$27:$O$127,0),0)+$L703*HLOOKUP($C703&amp;$D703&amp;$L$4,Indexación!$O$27:$BZ$127,MATCH(BI$4,Indexación!$O$27:$O$127,0),0)+$M703*HLOOKUP($C703&amp;$D703&amp;$M$4,Indexación!$O$27:$BZ$127,MATCH(BI$4,Indexación!$O$27:$O$127,0),0),0)</f>
        <v>0</v>
      </c>
      <c r="BJ703" s="6">
        <f>IF(AND(BJ$4&gt;=$T703,BJ$4&lt;=$U703),$K703*HLOOKUP($C703&amp;$D703&amp;$K$4,Indexación!$O$27:$BZ$127,MATCH(BJ$4,Indexación!$O$27:$O$127,0),0)+$L703*HLOOKUP($C703&amp;$D703&amp;$L$4,Indexación!$O$27:$BZ$127,MATCH(BJ$4,Indexación!$O$27:$O$127,0),0)+$M703*HLOOKUP($C703&amp;$D703&amp;$M$4,Indexación!$O$27:$BZ$127,MATCH(BJ$4,Indexación!$O$27:$O$127,0),0),0)</f>
        <v>0</v>
      </c>
      <c r="BK703" s="6">
        <f>IF(AND(BK$4&gt;=$T703,BK$4&lt;=$U703),$K703*HLOOKUP($C703&amp;$D703&amp;$K$4,Indexación!$O$27:$BZ$127,MATCH(BK$4,Indexación!$O$27:$O$127,0),0)+$L703*HLOOKUP($C703&amp;$D703&amp;$L$4,Indexación!$O$27:$BZ$127,MATCH(BK$4,Indexación!$O$27:$O$127,0),0)+$M703*HLOOKUP($C703&amp;$D703&amp;$M$4,Indexación!$O$27:$BZ$127,MATCH(BK$4,Indexación!$O$27:$O$127,0),0),0)</f>
        <v>0</v>
      </c>
      <c r="BL703" s="6">
        <f>IF(AND(BL$4&gt;=$T703,BL$4&lt;=$U703),$K703*HLOOKUP($C703&amp;$D703&amp;$K$4,Indexación!$O$27:$BZ$127,MATCH(BL$4,Indexación!$O$27:$O$127,0),0)+$L703*HLOOKUP($C703&amp;$D703&amp;$L$4,Indexación!$O$27:$BZ$127,MATCH(BL$4,Indexación!$O$27:$O$127,0),0)+$M703*HLOOKUP($C703&amp;$D703&amp;$M$4,Indexación!$O$27:$BZ$127,MATCH(BL$4,Indexación!$O$27:$O$127,0),0),0)</f>
        <v>0</v>
      </c>
      <c r="BM703" s="6">
        <f>IF(AND(BM$4&gt;=$T703,BM$4&lt;=$U703),$K703*HLOOKUP($C703&amp;$D703&amp;$K$4,Indexación!$O$27:$BZ$127,MATCH(BM$4,Indexación!$O$27:$O$127,0),0)+$L703*HLOOKUP($C703&amp;$D703&amp;$L$4,Indexación!$O$27:$BZ$127,MATCH(BM$4,Indexación!$O$27:$O$127,0),0)+$M703*HLOOKUP($C703&amp;$D703&amp;$M$4,Indexación!$O$27:$BZ$127,MATCH(BM$4,Indexación!$O$27:$O$127,0),0),0)</f>
        <v>0</v>
      </c>
      <c r="BN703" s="6">
        <f>IF(AND(BN$4&gt;=$T703,BN$4&lt;=$U703),$K703*HLOOKUP($C703&amp;$D703&amp;$K$4,Indexación!$O$27:$BZ$127,MATCH(BN$4,Indexación!$O$27:$O$127,0),0)+$L703*HLOOKUP($C703&amp;$D703&amp;$L$4,Indexación!$O$27:$BZ$127,MATCH(BN$4,Indexación!$O$27:$O$127,0),0)+$M703*HLOOKUP($C703&amp;$D703&amp;$M$4,Indexación!$O$27:$BZ$127,MATCH(BN$4,Indexación!$O$27:$O$127,0),0),0)</f>
        <v>0</v>
      </c>
      <c r="BO703" s="6">
        <f>IF(AND(BO$4&gt;=$T703,BO$4&lt;=$U703),$K703*HLOOKUP($C703&amp;$D703&amp;$K$4,Indexación!$O$27:$BZ$127,MATCH(BO$4,Indexación!$O$27:$O$127,0),0)+$L703*HLOOKUP($C703&amp;$D703&amp;$L$4,Indexación!$O$27:$BZ$127,MATCH(BO$4,Indexación!$O$27:$O$127,0),0)+$M703*HLOOKUP($C703&amp;$D703&amp;$M$4,Indexación!$O$27:$BZ$127,MATCH(BO$4,Indexación!$O$27:$O$127,0),0),0)</f>
        <v>0</v>
      </c>
      <c r="BP703" s="6">
        <f>IF(AND(BP$4&gt;=$T703,BP$4&lt;=$U703),$K703*HLOOKUP($C703&amp;$D703&amp;$K$4,Indexación!$O$27:$BZ$127,MATCH(BP$4,Indexación!$O$27:$O$127,0),0)+$L703*HLOOKUP($C703&amp;$D703&amp;$L$4,Indexación!$O$27:$BZ$127,MATCH(BP$4,Indexación!$O$27:$O$127,0),0)+$M703*HLOOKUP($C703&amp;$D703&amp;$M$4,Indexación!$O$27:$BZ$127,MATCH(BP$4,Indexación!$O$27:$O$127,0),0),0)</f>
        <v>0</v>
      </c>
      <c r="BQ703" s="6">
        <f>IF(AND(BQ$4&gt;=$T703,BQ$4&lt;=$U703),$K703*HLOOKUP($C703&amp;$D703&amp;$K$4,Indexación!$O$27:$BZ$127,MATCH(BQ$4,Indexación!$O$27:$O$127,0),0)+$L703*HLOOKUP($C703&amp;$D703&amp;$L$4,Indexación!$O$27:$BZ$127,MATCH(BQ$4,Indexación!$O$27:$O$127,0),0)+$M703*HLOOKUP($C703&amp;$D703&amp;$M$4,Indexación!$O$27:$BZ$127,MATCH(BQ$4,Indexación!$O$27:$O$127,0),0),0)</f>
        <v>0</v>
      </c>
      <c r="BR703" s="6">
        <f>IF(AND(BR$4&gt;=$T703,BR$4&lt;=$U703),$K703*HLOOKUP($C703&amp;$D703&amp;$K$4,Indexación!$O$27:$BZ$127,MATCH(BR$4,Indexación!$O$27:$O$127,0),0)+$L703*HLOOKUP($C703&amp;$D703&amp;$L$4,Indexación!$O$27:$BZ$127,MATCH(BR$4,Indexación!$O$27:$O$127,0),0)+$M703*HLOOKUP($C703&amp;$D703&amp;$M$4,Indexación!$O$27:$BZ$127,MATCH(BR$4,Indexación!$O$27:$O$127,0),0),0)</f>
        <v>0</v>
      </c>
    </row>
    <row r="704" spans="2:70" x14ac:dyDescent="0.25">
      <c r="B704" t="s">
        <v>22</v>
      </c>
      <c r="C704" t="s">
        <v>3270</v>
      </c>
      <c r="D704" t="s">
        <v>23</v>
      </c>
      <c r="E704" t="s">
        <v>954</v>
      </c>
      <c r="F704" t="s">
        <v>955</v>
      </c>
      <c r="G704" t="s">
        <v>529</v>
      </c>
      <c r="H704" t="str">
        <f>VLOOKUP(G704,'Homologa Empresas'!$C$5:$D$102,2,0)</f>
        <v>STM II</v>
      </c>
      <c r="I704" s="5">
        <v>220</v>
      </c>
      <c r="J704" s="6">
        <v>897.16697148189257</v>
      </c>
      <c r="K704" s="6">
        <v>128.14136142097419</v>
      </c>
      <c r="L704" s="6">
        <v>34.449773789241341</v>
      </c>
      <c r="M704" s="6">
        <v>13.065931719613801</v>
      </c>
      <c r="N704" s="6">
        <v>175.65706692982934</v>
      </c>
      <c r="O704" s="5" t="s">
        <v>28</v>
      </c>
      <c r="P704" s="5" t="s">
        <v>28</v>
      </c>
      <c r="Q704" s="5"/>
      <c r="R704" s="5" t="s">
        <v>29</v>
      </c>
      <c r="S704" s="5" t="s">
        <v>30</v>
      </c>
      <c r="T704" s="7">
        <v>43831</v>
      </c>
      <c r="U704" s="7">
        <v>45657</v>
      </c>
      <c r="V704" s="8"/>
      <c r="W704" s="6">
        <f>IF(AND(W$4&gt;=$T704,W$4&lt;=$U704),$K704*HLOOKUP($C704&amp;$D704&amp;$K$4,Indexación!$O$27:$BZ$127,MATCH(W$4,Indexación!$O$27:$O$127,0),0)+$L704*HLOOKUP($C704&amp;$D704&amp;$L$4,Indexación!$O$27:$BZ$127,MATCH(W$4,Indexación!$O$27:$O$127,0),0)+$M704*HLOOKUP($C704&amp;$D704&amp;$M$4,Indexación!$O$27:$BZ$127,MATCH(W$4,Indexación!$O$27:$O$127,0),0),0)</f>
        <v>158.52898315153985</v>
      </c>
      <c r="X704" s="6">
        <f>IF(AND(X$4&gt;=$T704,X$4&lt;=$U704),$K704*HLOOKUP($C704&amp;$D704&amp;$K$4,Indexación!$O$27:$BZ$127,MATCH(X$4,Indexación!$O$27:$O$127,0),0)+$L704*HLOOKUP($C704&amp;$D704&amp;$L$4,Indexación!$O$27:$BZ$127,MATCH(X$4,Indexación!$O$27:$O$127,0),0)+$M704*HLOOKUP($C704&amp;$D704&amp;$M$4,Indexación!$O$27:$BZ$127,MATCH(X$4,Indexación!$O$27:$O$127,0),0),0)</f>
        <v>159.57076775748411</v>
      </c>
      <c r="Y704" s="6">
        <f>IF(AND(Y$4&gt;=$T704,Y$4&lt;=$U704),$K704*HLOOKUP($C704&amp;$D704&amp;$K$4,Indexación!$O$27:$BZ$127,MATCH(Y$4,Indexación!$O$27:$O$127,0),0)+$L704*HLOOKUP($C704&amp;$D704&amp;$L$4,Indexación!$O$27:$BZ$127,MATCH(Y$4,Indexación!$O$27:$O$127,0),0)+$M704*HLOOKUP($C704&amp;$D704&amp;$M$4,Indexación!$O$27:$BZ$127,MATCH(Y$4,Indexación!$O$27:$O$127,0),0),0)</f>
        <v>160.04284974154496</v>
      </c>
      <c r="Z704" s="6">
        <f>IF(AND(Z$4&gt;=$T704,Z$4&lt;=$U704),$K704*HLOOKUP($C704&amp;$D704&amp;$K$4,Indexación!$O$27:$BZ$127,MATCH(Z$4,Indexación!$O$27:$O$127,0),0)+$L704*HLOOKUP($C704&amp;$D704&amp;$L$4,Indexación!$O$27:$BZ$127,MATCH(Z$4,Indexación!$O$27:$O$127,0),0)+$M704*HLOOKUP($C704&amp;$D704&amp;$M$4,Indexación!$O$27:$BZ$127,MATCH(Z$4,Indexación!$O$27:$O$127,0),0),0)</f>
        <v>157.08479687181301</v>
      </c>
      <c r="AA704" s="6">
        <f>IF(AND(AA$4&gt;=$T704,AA$4&lt;=$U704),$K704*HLOOKUP($C704&amp;$D704&amp;$K$4,Indexación!$O$27:$BZ$127,MATCH(AA$4,Indexación!$O$27:$O$127,0),0)+$L704*HLOOKUP($C704&amp;$D704&amp;$L$4,Indexación!$O$27:$BZ$127,MATCH(AA$4,Indexación!$O$27:$O$127,0),0)+$M704*HLOOKUP($C704&amp;$D704&amp;$M$4,Indexación!$O$27:$BZ$127,MATCH(AA$4,Indexación!$O$27:$O$127,0),0),0)</f>
        <v>151.35112542073574</v>
      </c>
      <c r="AB704" s="6">
        <f>IF(AND(AB$4&gt;=$T704,AB$4&lt;=$U704),$K704*HLOOKUP($C704&amp;$D704&amp;$K$4,Indexación!$O$27:$BZ$127,MATCH(AB$4,Indexación!$O$27:$O$127,0),0)+$L704*HLOOKUP($C704&amp;$D704&amp;$L$4,Indexación!$O$27:$BZ$127,MATCH(AB$4,Indexación!$O$27:$O$127,0),0)+$M704*HLOOKUP($C704&amp;$D704&amp;$M$4,Indexación!$O$27:$BZ$127,MATCH(AB$4,Indexación!$O$27:$O$127,0),0),0)</f>
        <v>149.19888721662755</v>
      </c>
      <c r="AC704" s="6">
        <f>IF(AND(AC$4&gt;=$T704,AC$4&lt;=$U704),$K704*HLOOKUP($C704&amp;$D704&amp;$K$4,Indexación!$O$27:$BZ$127,MATCH(AC$4,Indexación!$O$27:$O$127,0),0)+$L704*HLOOKUP($C704&amp;$D704&amp;$L$4,Indexación!$O$27:$BZ$127,MATCH(AC$4,Indexación!$O$27:$O$127,0),0)+$M704*HLOOKUP($C704&amp;$D704&amp;$M$4,Indexación!$O$27:$BZ$127,MATCH(AC$4,Indexación!$O$27:$O$127,0),0),0)</f>
        <v>153.37123028192707</v>
      </c>
      <c r="AD704" s="6">
        <f>IF(AND(AD$4&gt;=$T704,AD$4&lt;=$U704),$K704*HLOOKUP($C704&amp;$D704&amp;$K$4,Indexación!$O$27:$BZ$127,MATCH(AD$4,Indexación!$O$27:$O$127,0),0)+$L704*HLOOKUP($C704&amp;$D704&amp;$L$4,Indexación!$O$27:$BZ$127,MATCH(AD$4,Indexación!$O$27:$O$127,0),0)+$M704*HLOOKUP($C704&amp;$D704&amp;$M$4,Indexación!$O$27:$BZ$127,MATCH(AD$4,Indexación!$O$27:$O$127,0),0),0)</f>
        <v>157.54688263698915</v>
      </c>
      <c r="AE704" s="6">
        <f>IF(AND(AE$4&gt;=$T704,AE$4&lt;=$U704),$K704*HLOOKUP($C704&amp;$D704&amp;$K$4,Indexación!$O$27:$BZ$127,MATCH(AE$4,Indexación!$O$27:$O$127,0),0)+$L704*HLOOKUP($C704&amp;$D704&amp;$L$4,Indexación!$O$27:$BZ$127,MATCH(AE$4,Indexación!$O$27:$O$127,0),0)+$M704*HLOOKUP($C704&amp;$D704&amp;$M$4,Indexación!$O$27:$BZ$127,MATCH(AE$4,Indexación!$O$27:$O$127,0),0),0)</f>
        <v>159.21331854189489</v>
      </c>
      <c r="AF704" s="6">
        <f>IF(AND(AF$4&gt;=$T704,AF$4&lt;=$U704),$K704*HLOOKUP($C704&amp;$D704&amp;$K$4,Indexación!$O$27:$BZ$127,MATCH(AF$4,Indexación!$O$27:$O$127,0),0)+$L704*HLOOKUP($C704&amp;$D704&amp;$L$4,Indexación!$O$27:$BZ$127,MATCH(AF$4,Indexación!$O$27:$O$127,0),0)+$M704*HLOOKUP($C704&amp;$D704&amp;$M$4,Indexación!$O$27:$BZ$127,MATCH(AF$4,Indexación!$O$27:$O$127,0),0),0)</f>
        <v>159.50797514477412</v>
      </c>
      <c r="AG704" s="6">
        <f>IF(AND(AG$4&gt;=$T704,AG$4&lt;=$U704),$K704*HLOOKUP($C704&amp;$D704&amp;$K$4,Indexación!$O$27:$BZ$127,MATCH(AG$4,Indexación!$O$27:$O$127,0),0)+$L704*HLOOKUP($C704&amp;$D704&amp;$L$4,Indexación!$O$27:$BZ$127,MATCH(AG$4,Indexación!$O$27:$O$127,0),0)+$M704*HLOOKUP($C704&amp;$D704&amp;$M$4,Indexación!$O$27:$BZ$127,MATCH(AG$4,Indexación!$O$27:$O$127,0),0),0)</f>
        <v>162.08126407848545</v>
      </c>
      <c r="AH704" s="6">
        <f>IF(AND(AH$4&gt;=$T704,AH$4&lt;=$U704),$K704*HLOOKUP($C704&amp;$D704&amp;$K$4,Indexación!$O$27:$BZ$127,MATCH(AH$4,Indexación!$O$27:$O$127,0),0)+$L704*HLOOKUP($C704&amp;$D704&amp;$L$4,Indexación!$O$27:$BZ$127,MATCH(AH$4,Indexación!$O$27:$O$127,0),0)+$M704*HLOOKUP($C704&amp;$D704&amp;$M$4,Indexación!$O$27:$BZ$127,MATCH(AH$4,Indexación!$O$27:$O$127,0),0),0)</f>
        <v>160.60832624069027</v>
      </c>
      <c r="AI704" s="6">
        <f>IF(AND(AI$4&gt;=$T704,AI$4&lt;=$U704),$K704*HLOOKUP($C704&amp;$D704&amp;$K$4,Indexación!$O$27:$BZ$127,MATCH(AI$4,Indexación!$O$27:$O$127,0),0)+$L704*HLOOKUP($C704&amp;$D704&amp;$L$4,Indexación!$O$27:$BZ$127,MATCH(AI$4,Indexación!$O$27:$O$127,0),0)+$M704*HLOOKUP($C704&amp;$D704&amp;$M$4,Indexación!$O$27:$BZ$127,MATCH(AI$4,Indexación!$O$27:$O$127,0),0),0)</f>
        <v>164.438904207577</v>
      </c>
      <c r="AJ704" s="6">
        <f>IF(AND(AJ$4&gt;=$T704,AJ$4&lt;=$U704),$K704*HLOOKUP($C704&amp;$D704&amp;$K$4,Indexación!$O$27:$BZ$127,MATCH(AJ$4,Indexación!$O$27:$O$127,0),0)+$L704*HLOOKUP($C704&amp;$D704&amp;$L$4,Indexación!$O$27:$BZ$127,MATCH(AJ$4,Indexación!$O$27:$O$127,0),0)+$M704*HLOOKUP($C704&amp;$D704&amp;$M$4,Indexación!$O$27:$BZ$127,MATCH(AJ$4,Indexación!$O$27:$O$127,0),0),0)</f>
        <v>169.69025913223203</v>
      </c>
      <c r="AK704" s="6">
        <f>IF(AND(AK$4&gt;=$T704,AK$4&lt;=$U704),$K704*HLOOKUP($C704&amp;$D704&amp;$K$4,Indexación!$O$27:$BZ$127,MATCH(AK$4,Indexación!$O$27:$O$127,0),0)+$L704*HLOOKUP($C704&amp;$D704&amp;$L$4,Indexación!$O$27:$BZ$127,MATCH(AK$4,Indexación!$O$27:$O$127,0),0)+$M704*HLOOKUP($C704&amp;$D704&amp;$M$4,Indexación!$O$27:$BZ$127,MATCH(AK$4,Indexación!$O$27:$O$127,0),0),0)</f>
        <v>172.79223176007537</v>
      </c>
      <c r="AL704" s="6">
        <f>IF(AND(AL$4&gt;=$T704,AL$4&lt;=$U704),$K704*HLOOKUP($C704&amp;$D704&amp;$K$4,Indexación!$O$27:$BZ$127,MATCH(AL$4,Indexación!$O$27:$O$127,0),0)+$L704*HLOOKUP($C704&amp;$D704&amp;$L$4,Indexación!$O$27:$BZ$127,MATCH(AL$4,Indexación!$O$27:$O$127,0),0)+$M704*HLOOKUP($C704&amp;$D704&amp;$M$4,Indexación!$O$27:$BZ$127,MATCH(AL$4,Indexación!$O$27:$O$127,0),0),0)</f>
        <v>173.4294093247413</v>
      </c>
      <c r="AM704" s="6">
        <f>IF(AND(AM$4&gt;=$T704,AM$4&lt;=$U704),$K704*HLOOKUP($C704&amp;$D704&amp;$K$4,Indexación!$O$27:$BZ$127,MATCH(AM$4,Indexación!$O$27:$O$127,0),0)+$L704*HLOOKUP($C704&amp;$D704&amp;$L$4,Indexación!$O$27:$BZ$127,MATCH(AM$4,Indexación!$O$27:$O$127,0),0)+$M704*HLOOKUP($C704&amp;$D704&amp;$M$4,Indexación!$O$27:$BZ$127,MATCH(AM$4,Indexación!$O$27:$O$127,0),0),0)</f>
        <v>173.52071538587853</v>
      </c>
      <c r="AN704" s="6">
        <f>IF(AND(AN$4&gt;=$T704,AN$4&lt;=$U704),$K704*HLOOKUP($C704&amp;$D704&amp;$K$4,Indexación!$O$27:$BZ$127,MATCH(AN$4,Indexación!$O$27:$O$127,0),0)+$L704*HLOOKUP($C704&amp;$D704&amp;$L$4,Indexación!$O$27:$BZ$127,MATCH(AN$4,Indexación!$O$27:$O$127,0),0)+$M704*HLOOKUP($C704&amp;$D704&amp;$M$4,Indexación!$O$27:$BZ$127,MATCH(AN$4,Indexación!$O$27:$O$127,0),0),0)</f>
        <v>177.85178384329518</v>
      </c>
      <c r="AO704" s="6">
        <f>IF(AND(AO$4&gt;=$T704,AO$4&lt;=$U704),$K704*HLOOKUP($C704&amp;$D704&amp;$K$4,Indexación!$O$27:$BZ$127,MATCH(AO$4,Indexación!$O$27:$O$127,0),0)+$L704*HLOOKUP($C704&amp;$D704&amp;$L$4,Indexación!$O$27:$BZ$127,MATCH(AO$4,Indexación!$O$27:$O$127,0),0)+$M704*HLOOKUP($C704&amp;$D704&amp;$M$4,Indexación!$O$27:$BZ$127,MATCH(AO$4,Indexación!$O$27:$O$127,0),0),0)</f>
        <v>177.69395555868064</v>
      </c>
      <c r="AP704" s="6">
        <f>IF(AND(AP$4&gt;=$T704,AP$4&lt;=$U704),$K704*HLOOKUP($C704&amp;$D704&amp;$K$4,Indexación!$O$27:$BZ$127,MATCH(AP$4,Indexación!$O$27:$O$127,0),0)+$L704*HLOOKUP($C704&amp;$D704&amp;$L$4,Indexación!$O$27:$BZ$127,MATCH(AP$4,Indexación!$O$27:$O$127,0),0)+$M704*HLOOKUP($C704&amp;$D704&amp;$M$4,Indexación!$O$27:$BZ$127,MATCH(AP$4,Indexación!$O$27:$O$127,0),0),0)</f>
        <v>175.5027133251196</v>
      </c>
      <c r="AQ704" s="6">
        <f>IF(AND(AQ$4&gt;=$T704,AQ$4&lt;=$U704),$K704*HLOOKUP($C704&amp;$D704&amp;$K$4,Indexación!$O$27:$BZ$127,MATCH(AQ$4,Indexación!$O$27:$O$127,0),0)+$L704*HLOOKUP($C704&amp;$D704&amp;$L$4,Indexación!$O$27:$BZ$127,MATCH(AQ$4,Indexación!$O$27:$O$127,0),0)+$M704*HLOOKUP($C704&amp;$D704&amp;$M$4,Indexación!$O$27:$BZ$127,MATCH(AQ$4,Indexación!$O$27:$O$127,0),0),0)</f>
        <v>172.48523652350477</v>
      </c>
      <c r="AR704" s="6">
        <f>IF(AND(AR$4&gt;=$T704,AR$4&lt;=$U704),$K704*HLOOKUP($C704&amp;$D704&amp;$K$4,Indexación!$O$27:$BZ$127,MATCH(AR$4,Indexación!$O$27:$O$127,0),0)+$L704*HLOOKUP($C704&amp;$D704&amp;$L$4,Indexación!$O$27:$BZ$127,MATCH(AR$4,Indexación!$O$27:$O$127,0),0)+$M704*HLOOKUP($C704&amp;$D704&amp;$M$4,Indexación!$O$27:$BZ$127,MATCH(AR$4,Indexación!$O$27:$O$127,0),0),0)</f>
        <v>168.09161550811407</v>
      </c>
      <c r="AS704" s="6">
        <f>IF(AND(AS$4&gt;=$T704,AS$4&lt;=$U704),$K704*HLOOKUP($C704&amp;$D704&amp;$K$4,Indexación!$O$27:$BZ$127,MATCH(AS$4,Indexación!$O$27:$O$127,0),0)+$L704*HLOOKUP($C704&amp;$D704&amp;$L$4,Indexación!$O$27:$BZ$127,MATCH(AS$4,Indexación!$O$27:$O$127,0),0)+$M704*HLOOKUP($C704&amp;$D704&amp;$M$4,Indexación!$O$27:$BZ$127,MATCH(AS$4,Indexación!$O$27:$O$127,0),0),0)</f>
        <v>169.07619175381572</v>
      </c>
      <c r="AT704" s="6">
        <f>IF(AND(AT$4&gt;=$T704,AT$4&lt;=$U704),$K704*HLOOKUP($C704&amp;$D704&amp;$K$4,Indexación!$O$27:$BZ$127,MATCH(AT$4,Indexación!$O$27:$O$127,0),0)+$L704*HLOOKUP($C704&amp;$D704&amp;$L$4,Indexación!$O$27:$BZ$127,MATCH(AT$4,Indexación!$O$27:$O$127,0),0)+$M704*HLOOKUP($C704&amp;$D704&amp;$M$4,Indexación!$O$27:$BZ$127,MATCH(AT$4,Indexación!$O$27:$O$127,0),0),0)</f>
        <v>166.32465156788689</v>
      </c>
      <c r="AU704" s="6">
        <f>IF(AND(AU$4&gt;=$T704,AU$4&lt;=$U704),$K704*HLOOKUP($C704&amp;$D704&amp;$K$4,Indexación!$O$27:$BZ$127,MATCH(AU$4,Indexación!$O$27:$O$127,0),0)+$L704*HLOOKUP($C704&amp;$D704&amp;$L$4,Indexación!$O$27:$BZ$127,MATCH(AU$4,Indexación!$O$27:$O$127,0),0)+$M704*HLOOKUP($C704&amp;$D704&amp;$M$4,Indexación!$O$27:$BZ$127,MATCH(AU$4,Indexación!$O$27:$O$127,0),0),0)</f>
        <v>167.36180204814855</v>
      </c>
      <c r="AV704" s="6">
        <f>IF(AND(AV$4&gt;=$T704,AV$4&lt;=$U704),$K704*HLOOKUP($C704&amp;$D704&amp;$K$4,Indexación!$O$27:$BZ$127,MATCH(AV$4,Indexación!$O$27:$O$127,0),0)+$L704*HLOOKUP($C704&amp;$D704&amp;$L$4,Indexación!$O$27:$BZ$127,MATCH(AV$4,Indexación!$O$27:$O$127,0),0)+$M704*HLOOKUP($C704&amp;$D704&amp;$M$4,Indexación!$O$27:$BZ$127,MATCH(AV$4,Indexación!$O$27:$O$127,0),0),0)</f>
        <v>163.05201455025741</v>
      </c>
      <c r="AW704" s="6">
        <f>IF(AND(AW$4&gt;=$T704,AW$4&lt;=$U704),$K704*HLOOKUP($C704&amp;$D704&amp;$K$4,Indexación!$O$27:$BZ$127,MATCH(AW$4,Indexación!$O$27:$O$127,0),0)+$L704*HLOOKUP($C704&amp;$D704&amp;$L$4,Indexación!$O$27:$BZ$127,MATCH(AW$4,Indexación!$O$27:$O$127,0),0)+$M704*HLOOKUP($C704&amp;$D704&amp;$M$4,Indexación!$O$27:$BZ$127,MATCH(AW$4,Indexación!$O$27:$O$127,0),0),0)</f>
        <v>168.87701392631365</v>
      </c>
      <c r="AX704" s="6">
        <f>IF(AND(AX$4&gt;=$T704,AX$4&lt;=$U704),$K704*HLOOKUP($C704&amp;$D704&amp;$K$4,Indexación!$O$27:$BZ$127,MATCH(AX$4,Indexación!$O$27:$O$127,0),0)+$L704*HLOOKUP($C704&amp;$D704&amp;$L$4,Indexación!$O$27:$BZ$127,MATCH(AX$4,Indexación!$O$27:$O$127,0),0)+$M704*HLOOKUP($C704&amp;$D704&amp;$M$4,Indexación!$O$27:$BZ$127,MATCH(AX$4,Indexación!$O$27:$O$127,0),0),0)</f>
        <v>171.97207234017657</v>
      </c>
      <c r="AY704" s="6">
        <f>IF(AND(AY$4&gt;=$T704,AY$4&lt;=$U704),$K704*HLOOKUP($C704&amp;$D704&amp;$K$4,Indexación!$O$27:$BZ$127,MATCH(AY$4,Indexación!$O$27:$O$127,0),0)+$L704*HLOOKUP($C704&amp;$D704&amp;$L$4,Indexación!$O$27:$BZ$127,MATCH(AY$4,Indexación!$O$27:$O$127,0),0)+$M704*HLOOKUP($C704&amp;$D704&amp;$M$4,Indexación!$O$27:$BZ$127,MATCH(AY$4,Indexación!$O$27:$O$127,0),0),0)</f>
        <v>176.23521687176176</v>
      </c>
      <c r="AZ704" s="6">
        <f>IF(AND(AZ$4&gt;=$T704,AZ$4&lt;=$U704),$K704*HLOOKUP($C704&amp;$D704&amp;$K$4,Indexación!$O$27:$BZ$127,MATCH(AZ$4,Indexación!$O$27:$O$127,0),0)+$L704*HLOOKUP($C704&amp;$D704&amp;$L$4,Indexación!$O$27:$BZ$127,MATCH(AZ$4,Indexación!$O$27:$O$127,0),0)+$M704*HLOOKUP($C704&amp;$D704&amp;$M$4,Indexación!$O$27:$BZ$127,MATCH(AZ$4,Indexación!$O$27:$O$127,0),0),0)</f>
        <v>175.7041506909072</v>
      </c>
      <c r="BA704" s="6">
        <f>IF(AND(BA$4&gt;=$T704,BA$4&lt;=$U704),$K704*HLOOKUP($C704&amp;$D704&amp;$K$4,Indexación!$O$27:$BZ$127,MATCH(BA$4,Indexación!$O$27:$O$127,0),0)+$L704*HLOOKUP($C704&amp;$D704&amp;$L$4,Indexación!$O$27:$BZ$127,MATCH(BA$4,Indexación!$O$27:$O$127,0),0)+$M704*HLOOKUP($C704&amp;$D704&amp;$M$4,Indexación!$O$27:$BZ$127,MATCH(BA$4,Indexación!$O$27:$O$127,0),0),0)</f>
        <v>172.40196839583268</v>
      </c>
      <c r="BB704" s="6">
        <f>IF(AND(BB$4&gt;=$T704,BB$4&lt;=$U704),$K704*HLOOKUP($C704&amp;$D704&amp;$K$4,Indexación!$O$27:$BZ$127,MATCH(BB$4,Indexación!$O$27:$O$127,0),0)+$L704*HLOOKUP($C704&amp;$D704&amp;$L$4,Indexación!$O$27:$BZ$127,MATCH(BB$4,Indexación!$O$27:$O$127,0),0)+$M704*HLOOKUP($C704&amp;$D704&amp;$M$4,Indexación!$O$27:$BZ$127,MATCH(BB$4,Indexación!$O$27:$O$127,0),0),0)</f>
        <v>172.94592966780476</v>
      </c>
      <c r="BC704" s="6">
        <f>IF(AND(BC$4&gt;=$T704,BC$4&lt;=$U704),$K704*HLOOKUP($C704&amp;$D704&amp;$K$4,Indexación!$O$27:$BZ$127,MATCH(BC$4,Indexación!$O$27:$O$127,0),0)+$L704*HLOOKUP($C704&amp;$D704&amp;$L$4,Indexación!$O$27:$BZ$127,MATCH(BC$4,Indexación!$O$27:$O$127,0),0)+$M704*HLOOKUP($C704&amp;$D704&amp;$M$4,Indexación!$O$27:$BZ$127,MATCH(BC$4,Indexación!$O$27:$O$127,0),0),0)</f>
        <v>161.67581114392658</v>
      </c>
      <c r="BD704" s="6">
        <f>IF(AND(BD$4&gt;=$T704,BD$4&lt;=$U704),$K704*HLOOKUP($C704&amp;$D704&amp;$K$4,Indexación!$O$27:$BZ$127,MATCH(BD$4,Indexación!$O$27:$O$127,0),0)+$L704*HLOOKUP($C704&amp;$D704&amp;$L$4,Indexación!$O$27:$BZ$127,MATCH(BD$4,Indexación!$O$27:$O$127,0),0)+$M704*HLOOKUP($C704&amp;$D704&amp;$M$4,Indexación!$O$27:$BZ$127,MATCH(BD$4,Indexación!$O$27:$O$127,0),0),0)</f>
        <v>169.50309971125236</v>
      </c>
      <c r="BE704" s="6">
        <f>IF(AND(BE$4&gt;=$T704,BE$4&lt;=$U704),$K704*HLOOKUP($C704&amp;$D704&amp;$K$4,Indexación!$O$27:$BZ$127,MATCH(BE$4,Indexación!$O$27:$O$127,0),0)+$L704*HLOOKUP($C704&amp;$D704&amp;$L$4,Indexación!$O$27:$BZ$127,MATCH(BE$4,Indexación!$O$27:$O$127,0),0)+$M704*HLOOKUP($C704&amp;$D704&amp;$M$4,Indexación!$O$27:$BZ$127,MATCH(BE$4,Indexación!$O$27:$O$127,0),0),0)</f>
        <v>168.40243126144085</v>
      </c>
      <c r="BF704" s="6">
        <f>IF(AND(BF$4&gt;=$T704,BF$4&lt;=$U704),$K704*HLOOKUP($C704&amp;$D704&amp;$K$4,Indexación!$O$27:$BZ$127,MATCH(BF$4,Indexación!$O$27:$O$127,0),0)+$L704*HLOOKUP($C704&amp;$D704&amp;$L$4,Indexación!$O$27:$BZ$127,MATCH(BF$4,Indexación!$O$27:$O$127,0),0)+$M704*HLOOKUP($C704&amp;$D704&amp;$M$4,Indexación!$O$27:$BZ$127,MATCH(BF$4,Indexación!$O$27:$O$127,0),0),0)</f>
        <v>164.71398559736252</v>
      </c>
      <c r="BG704" s="6">
        <f>IF(AND(BG$4&gt;=$T704,BG$4&lt;=$U704),$K704*HLOOKUP($C704&amp;$D704&amp;$K$4,Indexación!$O$27:$BZ$127,MATCH(BG$4,Indexación!$O$27:$O$127,0),0)+$L704*HLOOKUP($C704&amp;$D704&amp;$L$4,Indexación!$O$27:$BZ$127,MATCH(BG$4,Indexación!$O$27:$O$127,0),0)+$M704*HLOOKUP($C704&amp;$D704&amp;$M$4,Indexación!$O$27:$BZ$127,MATCH(BG$4,Indexación!$O$27:$O$127,0),0),0)</f>
        <v>170.92299102214693</v>
      </c>
      <c r="BH704" s="6">
        <f>IF(AND(BH$4&gt;=$T704,BH$4&lt;=$U704),$K704*HLOOKUP($C704&amp;$D704&amp;$K$4,Indexación!$O$27:$BZ$127,MATCH(BH$4,Indexación!$O$27:$O$127,0),0)+$L704*HLOOKUP($C704&amp;$D704&amp;$L$4,Indexación!$O$27:$BZ$127,MATCH(BH$4,Indexación!$O$27:$O$127,0),0)+$M704*HLOOKUP($C704&amp;$D704&amp;$M$4,Indexación!$O$27:$BZ$127,MATCH(BH$4,Indexación!$O$27:$O$127,0),0),0)</f>
        <v>177.08839162464875</v>
      </c>
      <c r="BI704" s="6">
        <f>IF(AND(BI$4&gt;=$T704,BI$4&lt;=$U704),$K704*HLOOKUP($C704&amp;$D704&amp;$K$4,Indexación!$O$27:$BZ$127,MATCH(BI$4,Indexación!$O$27:$O$127,0),0)+$L704*HLOOKUP($C704&amp;$D704&amp;$L$4,Indexación!$O$27:$BZ$127,MATCH(BI$4,Indexación!$O$27:$O$127,0),0)+$M704*HLOOKUP($C704&amp;$D704&amp;$M$4,Indexación!$O$27:$BZ$127,MATCH(BI$4,Indexación!$O$27:$O$127,0),0),0)</f>
        <v>186.42715568464934</v>
      </c>
      <c r="BJ704" s="6">
        <f>IF(AND(BJ$4&gt;=$T704,BJ$4&lt;=$U704),$K704*HLOOKUP($C704&amp;$D704&amp;$K$4,Indexación!$O$27:$BZ$127,MATCH(BJ$4,Indexación!$O$27:$O$127,0),0)+$L704*HLOOKUP($C704&amp;$D704&amp;$L$4,Indexación!$O$27:$BZ$127,MATCH(BJ$4,Indexación!$O$27:$O$127,0),0)+$M704*HLOOKUP($C704&amp;$D704&amp;$M$4,Indexación!$O$27:$BZ$127,MATCH(BJ$4,Indexación!$O$27:$O$127,0),0),0)</f>
        <v>191.54127821578081</v>
      </c>
      <c r="BK704" s="6">
        <f>IF(AND(BK$4&gt;=$T704,BK$4&lt;=$U704),$K704*HLOOKUP($C704&amp;$D704&amp;$K$4,Indexación!$O$27:$BZ$127,MATCH(BK$4,Indexación!$O$27:$O$127,0),0)+$L704*HLOOKUP($C704&amp;$D704&amp;$L$4,Indexación!$O$27:$BZ$127,MATCH(BK$4,Indexación!$O$27:$O$127,0),0)+$M704*HLOOKUP($C704&amp;$D704&amp;$M$4,Indexación!$O$27:$BZ$127,MATCH(BK$4,Indexación!$O$27:$O$127,0),0),0)</f>
        <v>191.2285773985441</v>
      </c>
      <c r="BL704" s="6">
        <f>IF(AND(BL$4&gt;=$T704,BL$4&lt;=$U704),$K704*HLOOKUP($C704&amp;$D704&amp;$K$4,Indexación!$O$27:$BZ$127,MATCH(BL$4,Indexación!$O$27:$O$127,0),0)+$L704*HLOOKUP($C704&amp;$D704&amp;$L$4,Indexación!$O$27:$BZ$127,MATCH(BL$4,Indexación!$O$27:$O$127,0),0)+$M704*HLOOKUP($C704&amp;$D704&amp;$M$4,Indexación!$O$27:$BZ$127,MATCH(BL$4,Indexación!$O$27:$O$127,0),0),0)</f>
        <v>192.94077775804951</v>
      </c>
      <c r="BM704" s="6">
        <f>IF(AND(BM$4&gt;=$T704,BM$4&lt;=$U704),$K704*HLOOKUP($C704&amp;$D704&amp;$K$4,Indexación!$O$27:$BZ$127,MATCH(BM$4,Indexación!$O$27:$O$127,0),0)+$L704*HLOOKUP($C704&amp;$D704&amp;$L$4,Indexación!$O$27:$BZ$127,MATCH(BM$4,Indexación!$O$27:$O$127,0),0)+$M704*HLOOKUP($C704&amp;$D704&amp;$M$4,Indexación!$O$27:$BZ$127,MATCH(BM$4,Indexación!$O$27:$O$127,0),0),0)</f>
        <v>194.17996691178467</v>
      </c>
      <c r="BN704" s="6">
        <f>IF(AND(BN$4&gt;=$T704,BN$4&lt;=$U704),$K704*HLOOKUP($C704&amp;$D704&amp;$K$4,Indexación!$O$27:$BZ$127,MATCH(BN$4,Indexación!$O$27:$O$127,0),0)+$L704*HLOOKUP($C704&amp;$D704&amp;$L$4,Indexación!$O$27:$BZ$127,MATCH(BN$4,Indexación!$O$27:$O$127,0),0)+$M704*HLOOKUP($C704&amp;$D704&amp;$M$4,Indexación!$O$27:$BZ$127,MATCH(BN$4,Indexación!$O$27:$O$127,0),0),0)</f>
        <v>193.87823407707947</v>
      </c>
      <c r="BO704" s="6">
        <f>IF(AND(BO$4&gt;=$T704,BO$4&lt;=$U704),$K704*HLOOKUP($C704&amp;$D704&amp;$K$4,Indexación!$O$27:$BZ$127,MATCH(BO$4,Indexación!$O$27:$O$127,0),0)+$L704*HLOOKUP($C704&amp;$D704&amp;$L$4,Indexación!$O$27:$BZ$127,MATCH(BO$4,Indexación!$O$27:$O$127,0),0)+$M704*HLOOKUP($C704&amp;$D704&amp;$M$4,Indexación!$O$27:$BZ$127,MATCH(BO$4,Indexación!$O$27:$O$127,0),0),0)</f>
        <v>192.02481249233179</v>
      </c>
      <c r="BP704" s="6">
        <f>IF(AND(BP$4&gt;=$T704,BP$4&lt;=$U704),$K704*HLOOKUP($C704&amp;$D704&amp;$K$4,Indexación!$O$27:$BZ$127,MATCH(BP$4,Indexación!$O$27:$O$127,0),0)+$L704*HLOOKUP($C704&amp;$D704&amp;$L$4,Indexación!$O$27:$BZ$127,MATCH(BP$4,Indexación!$O$27:$O$127,0),0)+$M704*HLOOKUP($C704&amp;$D704&amp;$M$4,Indexación!$O$27:$BZ$127,MATCH(BP$4,Indexación!$O$27:$O$127,0),0),0)</f>
        <v>185.20999944767843</v>
      </c>
      <c r="BQ704" s="6">
        <f>IF(AND(BQ$4&gt;=$T704,BQ$4&lt;=$U704),$K704*HLOOKUP($C704&amp;$D704&amp;$K$4,Indexación!$O$27:$BZ$127,MATCH(BQ$4,Indexación!$O$27:$O$127,0),0)+$L704*HLOOKUP($C704&amp;$D704&amp;$L$4,Indexación!$O$27:$BZ$127,MATCH(BQ$4,Indexación!$O$27:$O$127,0),0)+$M704*HLOOKUP($C704&amp;$D704&amp;$M$4,Indexación!$O$27:$BZ$127,MATCH(BQ$4,Indexación!$O$27:$O$127,0),0),0)</f>
        <v>181.73253960453079</v>
      </c>
      <c r="BR704" s="6">
        <f>IF(AND(BR$4&gt;=$T704,BR$4&lt;=$U704),$K704*HLOOKUP($C704&amp;$D704&amp;$K$4,Indexación!$O$27:$BZ$127,MATCH(BR$4,Indexación!$O$27:$O$127,0),0)+$L704*HLOOKUP($C704&amp;$D704&amp;$L$4,Indexación!$O$27:$BZ$127,MATCH(BR$4,Indexación!$O$27:$O$127,0),0)+$M704*HLOOKUP($C704&amp;$D704&amp;$M$4,Indexación!$O$27:$BZ$127,MATCH(BR$4,Indexación!$O$27:$O$127,0),0),0)</f>
        <v>176.17665834809384</v>
      </c>
    </row>
    <row r="705" spans="2:70" x14ac:dyDescent="0.25">
      <c r="B705" t="s">
        <v>22</v>
      </c>
      <c r="C705" t="s">
        <v>3270</v>
      </c>
      <c r="D705" t="s">
        <v>23</v>
      </c>
      <c r="E705" t="s">
        <v>956</v>
      </c>
      <c r="F705" t="s">
        <v>957</v>
      </c>
      <c r="G705" t="s">
        <v>529</v>
      </c>
      <c r="H705" t="str">
        <f>VLOOKUP(G705,'Homologa Empresas'!$C$5:$D$102,2,0)</f>
        <v>STM II</v>
      </c>
      <c r="I705" s="5" t="s">
        <v>27</v>
      </c>
      <c r="J705" s="6">
        <v>3913086.9870192911</v>
      </c>
      <c r="K705" s="6">
        <v>313955.03620117443</v>
      </c>
      <c r="L705" s="6">
        <v>84404.28490213654</v>
      </c>
      <c r="M705" s="6">
        <v>48336.460985474587</v>
      </c>
      <c r="N705" s="6">
        <v>446695.78208878625</v>
      </c>
      <c r="O705" s="5" t="s">
        <v>28</v>
      </c>
      <c r="P705" s="5" t="s">
        <v>28</v>
      </c>
      <c r="Q705" s="5"/>
      <c r="R705" s="5" t="s">
        <v>29</v>
      </c>
      <c r="S705" s="5" t="s">
        <v>30</v>
      </c>
      <c r="T705" s="7">
        <v>43831</v>
      </c>
      <c r="U705" s="7">
        <v>45657</v>
      </c>
      <c r="V705" s="8"/>
      <c r="W705" s="6">
        <f>IF(AND(W$4&gt;=$T705,W$4&lt;=$U705),$K705*HLOOKUP($C705&amp;$D705&amp;$K$4,Indexación!$O$27:$BZ$127,MATCH(W$4,Indexación!$O$27:$O$127,0),0)+$L705*HLOOKUP($C705&amp;$D705&amp;$L$4,Indexación!$O$27:$BZ$127,MATCH(W$4,Indexación!$O$27:$O$127,0),0)+$M705*HLOOKUP($C705&amp;$D705&amp;$M$4,Indexación!$O$27:$BZ$127,MATCH(W$4,Indexación!$O$27:$O$127,0),0),0)</f>
        <v>404309.27203241573</v>
      </c>
      <c r="X705" s="6">
        <f>IF(AND(X$4&gt;=$T705,X$4&lt;=$U705),$K705*HLOOKUP($C705&amp;$D705&amp;$K$4,Indexación!$O$27:$BZ$127,MATCH(X$4,Indexación!$O$27:$O$127,0),0)+$L705*HLOOKUP($C705&amp;$D705&amp;$L$4,Indexación!$O$27:$BZ$127,MATCH(X$4,Indexación!$O$27:$O$127,0),0)+$M705*HLOOKUP($C705&amp;$D705&amp;$M$4,Indexación!$O$27:$BZ$127,MATCH(X$4,Indexación!$O$27:$O$127,0),0),0)</f>
        <v>406962.0460730124</v>
      </c>
      <c r="Y705" s="6">
        <f>IF(AND(Y$4&gt;=$T705,Y$4&lt;=$U705),$K705*HLOOKUP($C705&amp;$D705&amp;$K$4,Indexación!$O$27:$BZ$127,MATCH(Y$4,Indexación!$O$27:$O$127,0),0)+$L705*HLOOKUP($C705&amp;$D705&amp;$L$4,Indexación!$O$27:$BZ$127,MATCH(Y$4,Indexación!$O$27:$O$127,0),0)+$M705*HLOOKUP($C705&amp;$D705&amp;$M$4,Indexación!$O$27:$BZ$127,MATCH(Y$4,Indexación!$O$27:$O$127,0),0),0)</f>
        <v>408166.53602875659</v>
      </c>
      <c r="Z705" s="6">
        <f>IF(AND(Z$4&gt;=$T705,Z$4&lt;=$U705),$K705*HLOOKUP($C705&amp;$D705&amp;$K$4,Indexación!$O$27:$BZ$127,MATCH(Z$4,Indexación!$O$27:$O$127,0),0)+$L705*HLOOKUP($C705&amp;$D705&amp;$L$4,Indexación!$O$27:$BZ$127,MATCH(Z$4,Indexación!$O$27:$O$127,0),0)+$M705*HLOOKUP($C705&amp;$D705&amp;$M$4,Indexación!$O$27:$BZ$127,MATCH(Z$4,Indexación!$O$27:$O$127,0),0),0)</f>
        <v>400634.31716589438</v>
      </c>
      <c r="AA705" s="6">
        <f>IF(AND(AA$4&gt;=$T705,AA$4&lt;=$U705),$K705*HLOOKUP($C705&amp;$D705&amp;$K$4,Indexación!$O$27:$BZ$127,MATCH(AA$4,Indexación!$O$27:$O$127,0),0)+$L705*HLOOKUP($C705&amp;$D705&amp;$L$4,Indexación!$O$27:$BZ$127,MATCH(AA$4,Indexación!$O$27:$O$127,0),0)+$M705*HLOOKUP($C705&amp;$D705&amp;$M$4,Indexación!$O$27:$BZ$127,MATCH(AA$4,Indexación!$O$27:$O$127,0),0),0)</f>
        <v>386030.22660333326</v>
      </c>
      <c r="AB705" s="6">
        <f>IF(AND(AB$4&gt;=$T705,AB$4&lt;=$U705),$K705*HLOOKUP($C705&amp;$D705&amp;$K$4,Indexación!$O$27:$BZ$127,MATCH(AB$4,Indexación!$O$27:$O$127,0),0)+$L705*HLOOKUP($C705&amp;$D705&amp;$L$4,Indexación!$O$27:$BZ$127,MATCH(AB$4,Indexación!$O$27:$O$127,0),0)+$M705*HLOOKUP($C705&amp;$D705&amp;$M$4,Indexación!$O$27:$BZ$127,MATCH(AB$4,Indexación!$O$27:$O$127,0),0),0)</f>
        <v>380545.0296642044</v>
      </c>
      <c r="AC705" s="6">
        <f>IF(AND(AC$4&gt;=$T705,AC$4&lt;=$U705),$K705*HLOOKUP($C705&amp;$D705&amp;$K$4,Indexación!$O$27:$BZ$127,MATCH(AC$4,Indexación!$O$27:$O$127,0),0)+$L705*HLOOKUP($C705&amp;$D705&amp;$L$4,Indexación!$O$27:$BZ$127,MATCH(AC$4,Indexación!$O$27:$O$127,0),0)+$M705*HLOOKUP($C705&amp;$D705&amp;$M$4,Indexación!$O$27:$BZ$127,MATCH(AC$4,Indexación!$O$27:$O$127,0),0),0)</f>
        <v>391171.4222003168</v>
      </c>
      <c r="AD705" s="6">
        <f>IF(AND(AD$4&gt;=$T705,AD$4&lt;=$U705),$K705*HLOOKUP($C705&amp;$D705&amp;$K$4,Indexación!$O$27:$BZ$127,MATCH(AD$4,Indexación!$O$27:$O$127,0),0)+$L705*HLOOKUP($C705&amp;$D705&amp;$L$4,Indexación!$O$27:$BZ$127,MATCH(AD$4,Indexación!$O$27:$O$127,0),0)+$M705*HLOOKUP($C705&amp;$D705&amp;$M$4,Indexación!$O$27:$BZ$127,MATCH(AD$4,Indexación!$O$27:$O$127,0),0),0)</f>
        <v>401809.27506689628</v>
      </c>
      <c r="AE705" s="6">
        <f>IF(AND(AE$4&gt;=$T705,AE$4&lt;=$U705),$K705*HLOOKUP($C705&amp;$D705&amp;$K$4,Indexación!$O$27:$BZ$127,MATCH(AE$4,Indexación!$O$27:$O$127,0),0)+$L705*HLOOKUP($C705&amp;$D705&amp;$L$4,Indexación!$O$27:$BZ$127,MATCH(AE$4,Indexación!$O$27:$O$127,0),0)+$M705*HLOOKUP($C705&amp;$D705&amp;$M$4,Indexación!$O$27:$BZ$127,MATCH(AE$4,Indexación!$O$27:$O$127,0),0),0)</f>
        <v>406056.28538013028</v>
      </c>
      <c r="AF705" s="6">
        <f>IF(AND(AF$4&gt;=$T705,AF$4&lt;=$U705),$K705*HLOOKUP($C705&amp;$D705&amp;$K$4,Indexación!$O$27:$BZ$127,MATCH(AF$4,Indexación!$O$27:$O$127,0),0)+$L705*HLOOKUP($C705&amp;$D705&amp;$L$4,Indexación!$O$27:$BZ$127,MATCH(AF$4,Indexación!$O$27:$O$127,0),0)+$M705*HLOOKUP($C705&amp;$D705&amp;$M$4,Indexación!$O$27:$BZ$127,MATCH(AF$4,Indexación!$O$27:$O$127,0),0),0)</f>
        <v>406808.50699831423</v>
      </c>
      <c r="AG705" s="6">
        <f>IF(AND(AG$4&gt;=$T705,AG$4&lt;=$U705),$K705*HLOOKUP($C705&amp;$D705&amp;$K$4,Indexación!$O$27:$BZ$127,MATCH(AG$4,Indexación!$O$27:$O$127,0),0)+$L705*HLOOKUP($C705&amp;$D705&amp;$L$4,Indexación!$O$27:$BZ$127,MATCH(AG$4,Indexación!$O$27:$O$127,0),0)+$M705*HLOOKUP($C705&amp;$D705&amp;$M$4,Indexación!$O$27:$BZ$127,MATCH(AG$4,Indexación!$O$27:$O$127,0),0),0)</f>
        <v>413363.10372315207</v>
      </c>
      <c r="AH705" s="6">
        <f>IF(AND(AH$4&gt;=$T705,AH$4&lt;=$U705),$K705*HLOOKUP($C705&amp;$D705&amp;$K$4,Indexación!$O$27:$BZ$127,MATCH(AH$4,Indexación!$O$27:$O$127,0),0)+$L705*HLOOKUP($C705&amp;$D705&amp;$L$4,Indexación!$O$27:$BZ$127,MATCH(AH$4,Indexación!$O$27:$O$127,0),0)+$M705*HLOOKUP($C705&amp;$D705&amp;$M$4,Indexación!$O$27:$BZ$127,MATCH(AH$4,Indexación!$O$27:$O$127,0),0),0)</f>
        <v>409611.96865965694</v>
      </c>
      <c r="AI705" s="6">
        <f>IF(AND(AI$4&gt;=$T705,AI$4&lt;=$U705),$K705*HLOOKUP($C705&amp;$D705&amp;$K$4,Indexación!$O$27:$BZ$127,MATCH(AI$4,Indexación!$O$27:$O$127,0),0)+$L705*HLOOKUP($C705&amp;$D705&amp;$L$4,Indexación!$O$27:$BZ$127,MATCH(AI$4,Indexación!$O$27:$O$127,0),0)+$M705*HLOOKUP($C705&amp;$D705&amp;$M$4,Indexación!$O$27:$BZ$127,MATCH(AI$4,Indexación!$O$27:$O$127,0),0),0)</f>
        <v>419367.57699089526</v>
      </c>
      <c r="AJ705" s="6">
        <f>IF(AND(AJ$4&gt;=$T705,AJ$4&lt;=$U705),$K705*HLOOKUP($C705&amp;$D705&amp;$K$4,Indexación!$O$27:$BZ$127,MATCH(AJ$4,Indexación!$O$27:$O$127,0),0)+$L705*HLOOKUP($C705&amp;$D705&amp;$L$4,Indexación!$O$27:$BZ$127,MATCH(AJ$4,Indexación!$O$27:$O$127,0),0)+$M705*HLOOKUP($C705&amp;$D705&amp;$M$4,Indexación!$O$27:$BZ$127,MATCH(AJ$4,Indexación!$O$27:$O$127,0),0),0)</f>
        <v>432742.58426800667</v>
      </c>
      <c r="AK705" s="6">
        <f>IF(AND(AK$4&gt;=$T705,AK$4&lt;=$U705),$K705*HLOOKUP($C705&amp;$D705&amp;$K$4,Indexación!$O$27:$BZ$127,MATCH(AK$4,Indexación!$O$27:$O$127,0),0)+$L705*HLOOKUP($C705&amp;$D705&amp;$L$4,Indexación!$O$27:$BZ$127,MATCH(AK$4,Indexación!$O$27:$O$127,0),0)+$M705*HLOOKUP($C705&amp;$D705&amp;$M$4,Indexación!$O$27:$BZ$127,MATCH(AK$4,Indexación!$O$27:$O$127,0),0),0)</f>
        <v>440645.28331217665</v>
      </c>
      <c r="AL705" s="6">
        <f>IF(AND(AL$4&gt;=$T705,AL$4&lt;=$U705),$K705*HLOOKUP($C705&amp;$D705&amp;$K$4,Indexación!$O$27:$BZ$127,MATCH(AL$4,Indexación!$O$27:$O$127,0),0)+$L705*HLOOKUP($C705&amp;$D705&amp;$L$4,Indexación!$O$27:$BZ$127,MATCH(AL$4,Indexación!$O$27:$O$127,0),0)+$M705*HLOOKUP($C705&amp;$D705&amp;$M$4,Indexación!$O$27:$BZ$127,MATCH(AL$4,Indexación!$O$27:$O$127,0),0),0)</f>
        <v>442271.19235786749</v>
      </c>
      <c r="AM705" s="6">
        <f>IF(AND(AM$4&gt;=$T705,AM$4&lt;=$U705),$K705*HLOOKUP($C705&amp;$D705&amp;$K$4,Indexación!$O$27:$BZ$127,MATCH(AM$4,Indexación!$O$27:$O$127,0),0)+$L705*HLOOKUP($C705&amp;$D705&amp;$L$4,Indexación!$O$27:$BZ$127,MATCH(AM$4,Indexación!$O$27:$O$127,0),0)+$M705*HLOOKUP($C705&amp;$D705&amp;$M$4,Indexación!$O$27:$BZ$127,MATCH(AM$4,Indexación!$O$27:$O$127,0),0),0)</f>
        <v>442507.77682151651</v>
      </c>
      <c r="AN705" s="6">
        <f>IF(AND(AN$4&gt;=$T705,AN$4&lt;=$U705),$K705*HLOOKUP($C705&amp;$D705&amp;$K$4,Indexación!$O$27:$BZ$127,MATCH(AN$4,Indexación!$O$27:$O$127,0),0)+$L705*HLOOKUP($C705&amp;$D705&amp;$L$4,Indexación!$O$27:$BZ$127,MATCH(AN$4,Indexación!$O$27:$O$127,0),0)+$M705*HLOOKUP($C705&amp;$D705&amp;$M$4,Indexación!$O$27:$BZ$127,MATCH(AN$4,Indexación!$O$27:$O$127,0),0),0)</f>
        <v>453543.13171729312</v>
      </c>
      <c r="AO705" s="6">
        <f>IF(AND(AO$4&gt;=$T705,AO$4&lt;=$U705),$K705*HLOOKUP($C705&amp;$D705&amp;$K$4,Indexación!$O$27:$BZ$127,MATCH(AO$4,Indexación!$O$27:$O$127,0),0)+$L705*HLOOKUP($C705&amp;$D705&amp;$L$4,Indexación!$O$27:$BZ$127,MATCH(AO$4,Indexación!$O$27:$O$127,0),0)+$M705*HLOOKUP($C705&amp;$D705&amp;$M$4,Indexación!$O$27:$BZ$127,MATCH(AO$4,Indexación!$O$27:$O$127,0),0),0)</f>
        <v>453145.80833662697</v>
      </c>
      <c r="AP705" s="6">
        <f>IF(AND(AP$4&gt;=$T705,AP$4&lt;=$U705),$K705*HLOOKUP($C705&amp;$D705&amp;$K$4,Indexación!$O$27:$BZ$127,MATCH(AP$4,Indexación!$O$27:$O$127,0),0)+$L705*HLOOKUP($C705&amp;$D705&amp;$L$4,Indexación!$O$27:$BZ$127,MATCH(AP$4,Indexación!$O$27:$O$127,0),0)+$M705*HLOOKUP($C705&amp;$D705&amp;$M$4,Indexación!$O$27:$BZ$127,MATCH(AP$4,Indexación!$O$27:$O$127,0),0),0)</f>
        <v>447570.44117050664</v>
      </c>
      <c r="AQ705" s="6">
        <f>IF(AND(AQ$4&gt;=$T705,AQ$4&lt;=$U705),$K705*HLOOKUP($C705&amp;$D705&amp;$K$4,Indexación!$O$27:$BZ$127,MATCH(AQ$4,Indexación!$O$27:$O$127,0),0)+$L705*HLOOKUP($C705&amp;$D705&amp;$L$4,Indexación!$O$27:$BZ$127,MATCH(AQ$4,Indexación!$O$27:$O$127,0),0)+$M705*HLOOKUP($C705&amp;$D705&amp;$M$4,Indexación!$O$27:$BZ$127,MATCH(AQ$4,Indexación!$O$27:$O$127,0),0),0)</f>
        <v>439888.1790569569</v>
      </c>
      <c r="AR705" s="6">
        <f>IF(AND(AR$4&gt;=$T705,AR$4&lt;=$U705),$K705*HLOOKUP($C705&amp;$D705&amp;$K$4,Indexación!$O$27:$BZ$127,MATCH(AR$4,Indexación!$O$27:$O$127,0),0)+$L705*HLOOKUP($C705&amp;$D705&amp;$L$4,Indexación!$O$27:$BZ$127,MATCH(AR$4,Indexación!$O$27:$O$127,0),0)+$M705*HLOOKUP($C705&amp;$D705&amp;$M$4,Indexación!$O$27:$BZ$127,MATCH(AR$4,Indexación!$O$27:$O$127,0),0),0)</f>
        <v>428699.4561999641</v>
      </c>
      <c r="AS705" s="6">
        <f>IF(AND(AS$4&gt;=$T705,AS$4&lt;=$U705),$K705*HLOOKUP($C705&amp;$D705&amp;$K$4,Indexación!$O$27:$BZ$127,MATCH(AS$4,Indexación!$O$27:$O$127,0),0)+$L705*HLOOKUP($C705&amp;$D705&amp;$L$4,Indexación!$O$27:$BZ$127,MATCH(AS$4,Indexación!$O$27:$O$127,0),0)+$M705*HLOOKUP($C705&amp;$D705&amp;$M$4,Indexación!$O$27:$BZ$127,MATCH(AS$4,Indexación!$O$27:$O$127,0),0),0)</f>
        <v>431208.64739438443</v>
      </c>
      <c r="AT705" s="6">
        <f>IF(AND(AT$4&gt;=$T705,AT$4&lt;=$U705),$K705*HLOOKUP($C705&amp;$D705&amp;$K$4,Indexación!$O$27:$BZ$127,MATCH(AT$4,Indexación!$O$27:$O$127,0),0)+$L705*HLOOKUP($C705&amp;$D705&amp;$L$4,Indexación!$O$27:$BZ$127,MATCH(AT$4,Indexación!$O$27:$O$127,0),0)+$M705*HLOOKUP($C705&amp;$D705&amp;$M$4,Indexación!$O$27:$BZ$127,MATCH(AT$4,Indexación!$O$27:$O$127,0),0),0)</f>
        <v>424205.79722601891</v>
      </c>
      <c r="AU705" s="6">
        <f>IF(AND(AU$4&gt;=$T705,AU$4&lt;=$U705),$K705*HLOOKUP($C705&amp;$D705&amp;$K$4,Indexación!$O$27:$BZ$127,MATCH(AU$4,Indexación!$O$27:$O$127,0),0)+$L705*HLOOKUP($C705&amp;$D705&amp;$L$4,Indexación!$O$27:$BZ$127,MATCH(AU$4,Indexación!$O$27:$O$127,0),0)+$M705*HLOOKUP($C705&amp;$D705&amp;$M$4,Indexación!$O$27:$BZ$127,MATCH(AU$4,Indexación!$O$27:$O$127,0),0),0)</f>
        <v>426850.22373686265</v>
      </c>
      <c r="AV705" s="6">
        <f>IF(AND(AV$4&gt;=$T705,AV$4&lt;=$U705),$K705*HLOOKUP($C705&amp;$D705&amp;$K$4,Indexación!$O$27:$BZ$127,MATCH(AV$4,Indexación!$O$27:$O$127,0),0)+$L705*HLOOKUP($C705&amp;$D705&amp;$L$4,Indexación!$O$27:$BZ$127,MATCH(AV$4,Indexación!$O$27:$O$127,0),0)+$M705*HLOOKUP($C705&amp;$D705&amp;$M$4,Indexación!$O$27:$BZ$127,MATCH(AV$4,Indexación!$O$27:$O$127,0),0),0)</f>
        <v>415875.64223476785</v>
      </c>
      <c r="AW705" s="6">
        <f>IF(AND(AW$4&gt;=$T705,AW$4&lt;=$U705),$K705*HLOOKUP($C705&amp;$D705&amp;$K$4,Indexación!$O$27:$BZ$127,MATCH(AW$4,Indexación!$O$27:$O$127,0),0)+$L705*HLOOKUP($C705&amp;$D705&amp;$L$4,Indexación!$O$27:$BZ$127,MATCH(AW$4,Indexación!$O$27:$O$127,0),0)+$M705*HLOOKUP($C705&amp;$D705&amp;$M$4,Indexación!$O$27:$BZ$127,MATCH(AW$4,Indexación!$O$27:$O$127,0),0),0)</f>
        <v>430716.19943864783</v>
      </c>
      <c r="AX705" s="6">
        <f>IF(AND(AX$4&gt;=$T705,AX$4&lt;=$U705),$K705*HLOOKUP($C705&amp;$D705&amp;$K$4,Indexación!$O$27:$BZ$127,MATCH(AX$4,Indexación!$O$27:$O$127,0),0)+$L705*HLOOKUP($C705&amp;$D705&amp;$L$4,Indexación!$O$27:$BZ$127,MATCH(AX$4,Indexación!$O$27:$O$127,0),0)+$M705*HLOOKUP($C705&amp;$D705&amp;$M$4,Indexación!$O$27:$BZ$127,MATCH(AX$4,Indexación!$O$27:$O$127,0),0),0)</f>
        <v>438604.45542840956</v>
      </c>
      <c r="AY705" s="6">
        <f>IF(AND(AY$4&gt;=$T705,AY$4&lt;=$U705),$K705*HLOOKUP($C705&amp;$D705&amp;$K$4,Indexación!$O$27:$BZ$127,MATCH(AY$4,Indexación!$O$27:$O$127,0),0)+$L705*HLOOKUP($C705&amp;$D705&amp;$L$4,Indexación!$O$27:$BZ$127,MATCH(AY$4,Indexación!$O$27:$O$127,0),0)+$M705*HLOOKUP($C705&amp;$D705&amp;$M$4,Indexación!$O$27:$BZ$127,MATCH(AY$4,Indexación!$O$27:$O$127,0),0),0)</f>
        <v>449470.31145114562</v>
      </c>
      <c r="AZ705" s="6">
        <f>IF(AND(AZ$4&gt;=$T705,AZ$4&lt;=$U705),$K705*HLOOKUP($C705&amp;$D705&amp;$K$4,Indexación!$O$27:$BZ$127,MATCH(AZ$4,Indexación!$O$27:$O$127,0),0)+$L705*HLOOKUP($C705&amp;$D705&amp;$L$4,Indexación!$O$27:$BZ$127,MATCH(AZ$4,Indexación!$O$27:$O$127,0),0)+$M705*HLOOKUP($C705&amp;$D705&amp;$M$4,Indexación!$O$27:$BZ$127,MATCH(AZ$4,Indexación!$O$27:$O$127,0),0),0)</f>
        <v>448121.24018983875</v>
      </c>
      <c r="BA705" s="6">
        <f>IF(AND(BA$4&gt;=$T705,BA$4&lt;=$U705),$K705*HLOOKUP($C705&amp;$D705&amp;$K$4,Indexación!$O$27:$BZ$127,MATCH(BA$4,Indexación!$O$27:$O$127,0),0)+$L705*HLOOKUP($C705&amp;$D705&amp;$L$4,Indexación!$O$27:$BZ$127,MATCH(BA$4,Indexación!$O$27:$O$127,0),0)+$M705*HLOOKUP($C705&amp;$D705&amp;$M$4,Indexación!$O$27:$BZ$127,MATCH(BA$4,Indexación!$O$27:$O$127,0),0),0)</f>
        <v>439717.94989822817</v>
      </c>
      <c r="BB705" s="6">
        <f>IF(AND(BB$4&gt;=$T705,BB$4&lt;=$U705),$K705*HLOOKUP($C705&amp;$D705&amp;$K$4,Indexación!$O$27:$BZ$127,MATCH(BB$4,Indexación!$O$27:$O$127,0),0)+$L705*HLOOKUP($C705&amp;$D705&amp;$L$4,Indexación!$O$27:$BZ$127,MATCH(BB$4,Indexación!$O$27:$O$127,0),0)+$M705*HLOOKUP($C705&amp;$D705&amp;$M$4,Indexación!$O$27:$BZ$127,MATCH(BB$4,Indexación!$O$27:$O$127,0),0),0)</f>
        <v>441112.05200889049</v>
      </c>
      <c r="BC705" s="6">
        <f>IF(AND(BC$4&gt;=$T705,BC$4&lt;=$U705),$K705*HLOOKUP($C705&amp;$D705&amp;$K$4,Indexación!$O$27:$BZ$127,MATCH(BC$4,Indexación!$O$27:$O$127,0),0)+$L705*HLOOKUP($C705&amp;$D705&amp;$L$4,Indexación!$O$27:$BZ$127,MATCH(BC$4,Indexación!$O$27:$O$127,0),0)+$M705*HLOOKUP($C705&amp;$D705&amp;$M$4,Indexación!$O$27:$BZ$127,MATCH(BC$4,Indexación!$O$27:$O$127,0),0),0)</f>
        <v>412408.5403386401</v>
      </c>
      <c r="BD705" s="6">
        <f>IF(AND(BD$4&gt;=$T705,BD$4&lt;=$U705),$K705*HLOOKUP($C705&amp;$D705&amp;$K$4,Indexación!$O$27:$BZ$127,MATCH(BD$4,Indexación!$O$27:$O$127,0),0)+$L705*HLOOKUP($C705&amp;$D705&amp;$L$4,Indexación!$O$27:$BZ$127,MATCH(BD$4,Indexación!$O$27:$O$127,0),0)+$M705*HLOOKUP($C705&amp;$D705&amp;$M$4,Indexación!$O$27:$BZ$127,MATCH(BD$4,Indexación!$O$27:$O$127,0),0),0)</f>
        <v>432343.33584114682</v>
      </c>
      <c r="BE705" s="6">
        <f>IF(AND(BE$4&gt;=$T705,BE$4&lt;=$U705),$K705*HLOOKUP($C705&amp;$D705&amp;$K$4,Indexación!$O$27:$BZ$127,MATCH(BE$4,Indexación!$O$27:$O$127,0),0)+$L705*HLOOKUP($C705&amp;$D705&amp;$L$4,Indexación!$O$27:$BZ$127,MATCH(BE$4,Indexación!$O$27:$O$127,0),0)+$M705*HLOOKUP($C705&amp;$D705&amp;$M$4,Indexación!$O$27:$BZ$127,MATCH(BE$4,Indexación!$O$27:$O$127,0),0),0)</f>
        <v>429541.4668196697</v>
      </c>
      <c r="BF705" s="6">
        <f>IF(AND(BF$4&gt;=$T705,BF$4&lt;=$U705),$K705*HLOOKUP($C705&amp;$D705&amp;$K$4,Indexación!$O$27:$BZ$127,MATCH(BF$4,Indexación!$O$27:$O$127,0),0)+$L705*HLOOKUP($C705&amp;$D705&amp;$L$4,Indexación!$O$27:$BZ$127,MATCH(BF$4,Indexación!$O$27:$O$127,0),0)+$M705*HLOOKUP($C705&amp;$D705&amp;$M$4,Indexación!$O$27:$BZ$127,MATCH(BF$4,Indexación!$O$27:$O$127,0),0),0)</f>
        <v>420150.11626766581</v>
      </c>
      <c r="BG705" s="6">
        <f>IF(AND(BG$4&gt;=$T705,BG$4&lt;=$U705),$K705*HLOOKUP($C705&amp;$D705&amp;$K$4,Indexación!$O$27:$BZ$127,MATCH(BG$4,Indexación!$O$27:$O$127,0),0)+$L705*HLOOKUP($C705&amp;$D705&amp;$L$4,Indexación!$O$27:$BZ$127,MATCH(BG$4,Indexación!$O$27:$O$127,0),0)+$M705*HLOOKUP($C705&amp;$D705&amp;$M$4,Indexación!$O$27:$BZ$127,MATCH(BG$4,Indexación!$O$27:$O$127,0),0),0)</f>
        <v>435962.94295924844</v>
      </c>
      <c r="BH705" s="6">
        <f>IF(AND(BH$4&gt;=$T705,BH$4&lt;=$U705),$K705*HLOOKUP($C705&amp;$D705&amp;$K$4,Indexación!$O$27:$BZ$127,MATCH(BH$4,Indexación!$O$27:$O$127,0),0)+$L705*HLOOKUP($C705&amp;$D705&amp;$L$4,Indexación!$O$27:$BZ$127,MATCH(BH$4,Indexación!$O$27:$O$127,0),0)+$M705*HLOOKUP($C705&amp;$D705&amp;$M$4,Indexación!$O$27:$BZ$127,MATCH(BH$4,Indexación!$O$27:$O$127,0),0),0)</f>
        <v>451663.38469552295</v>
      </c>
      <c r="BI705" s="6">
        <f>IF(AND(BI$4&gt;=$T705,BI$4&lt;=$U705),$K705*HLOOKUP($C705&amp;$D705&amp;$K$4,Indexación!$O$27:$BZ$127,MATCH(BI$4,Indexación!$O$27:$O$127,0),0)+$L705*HLOOKUP($C705&amp;$D705&amp;$L$4,Indexación!$O$27:$BZ$127,MATCH(BI$4,Indexación!$O$27:$O$127,0),0)+$M705*HLOOKUP($C705&amp;$D705&amp;$M$4,Indexación!$O$27:$BZ$127,MATCH(BI$4,Indexación!$O$27:$O$127,0),0),0)</f>
        <v>475453.07394556265</v>
      </c>
      <c r="BJ705" s="6">
        <f>IF(AND(BJ$4&gt;=$T705,BJ$4&lt;=$U705),$K705*HLOOKUP($C705&amp;$D705&amp;$K$4,Indexación!$O$27:$BZ$127,MATCH(BJ$4,Indexación!$O$27:$O$127,0),0)+$L705*HLOOKUP($C705&amp;$D705&amp;$L$4,Indexación!$O$27:$BZ$127,MATCH(BJ$4,Indexación!$O$27:$O$127,0),0)+$M705*HLOOKUP($C705&amp;$D705&amp;$M$4,Indexación!$O$27:$BZ$127,MATCH(BJ$4,Indexación!$O$27:$O$127,0),0),0)</f>
        <v>488481.65984952304</v>
      </c>
      <c r="BK705" s="6">
        <f>IF(AND(BK$4&gt;=$T705,BK$4&lt;=$U705),$K705*HLOOKUP($C705&amp;$D705&amp;$K$4,Indexación!$O$27:$BZ$127,MATCH(BK$4,Indexación!$O$27:$O$127,0),0)+$L705*HLOOKUP($C705&amp;$D705&amp;$L$4,Indexación!$O$27:$BZ$127,MATCH(BK$4,Indexación!$O$27:$O$127,0),0)+$M705*HLOOKUP($C705&amp;$D705&amp;$M$4,Indexación!$O$27:$BZ$127,MATCH(BK$4,Indexación!$O$27:$O$127,0),0),0)</f>
        <v>487687.41420024575</v>
      </c>
      <c r="BL705" s="6">
        <f>IF(AND(BL$4&gt;=$T705,BL$4&lt;=$U705),$K705*HLOOKUP($C705&amp;$D705&amp;$K$4,Indexación!$O$27:$BZ$127,MATCH(BL$4,Indexación!$O$27:$O$127,0),0)+$L705*HLOOKUP($C705&amp;$D705&amp;$L$4,Indexación!$O$27:$BZ$127,MATCH(BL$4,Indexación!$O$27:$O$127,0),0)+$M705*HLOOKUP($C705&amp;$D705&amp;$M$4,Indexación!$O$27:$BZ$127,MATCH(BL$4,Indexación!$O$27:$O$127,0),0),0)</f>
        <v>492051.46390984202</v>
      </c>
      <c r="BM705" s="6">
        <f>IF(AND(BM$4&gt;=$T705,BM$4&lt;=$U705),$K705*HLOOKUP($C705&amp;$D705&amp;$K$4,Indexación!$O$27:$BZ$127,MATCH(BM$4,Indexación!$O$27:$O$127,0),0)+$L705*HLOOKUP($C705&amp;$D705&amp;$L$4,Indexación!$O$27:$BZ$127,MATCH(BM$4,Indexación!$O$27:$O$127,0),0)+$M705*HLOOKUP($C705&amp;$D705&amp;$M$4,Indexación!$O$27:$BZ$127,MATCH(BM$4,Indexación!$O$27:$O$127,0),0),0)</f>
        <v>495209.16457086219</v>
      </c>
      <c r="BN705" s="6">
        <f>IF(AND(BN$4&gt;=$T705,BN$4&lt;=$U705),$K705*HLOOKUP($C705&amp;$D705&amp;$K$4,Indexación!$O$27:$BZ$127,MATCH(BN$4,Indexación!$O$27:$O$127,0),0)+$L705*HLOOKUP($C705&amp;$D705&amp;$L$4,Indexación!$O$27:$BZ$127,MATCH(BN$4,Indexación!$O$27:$O$127,0),0)+$M705*HLOOKUP($C705&amp;$D705&amp;$M$4,Indexación!$O$27:$BZ$127,MATCH(BN$4,Indexación!$O$27:$O$127,0),0),0)</f>
        <v>494442.8224950505</v>
      </c>
      <c r="BO705" s="6">
        <f>IF(AND(BO$4&gt;=$T705,BO$4&lt;=$U705),$K705*HLOOKUP($C705&amp;$D705&amp;$K$4,Indexación!$O$27:$BZ$127,MATCH(BO$4,Indexación!$O$27:$O$127,0),0)+$L705*HLOOKUP($C705&amp;$D705&amp;$L$4,Indexación!$O$27:$BZ$127,MATCH(BO$4,Indexación!$O$27:$O$127,0),0)+$M705*HLOOKUP($C705&amp;$D705&amp;$M$4,Indexación!$O$27:$BZ$127,MATCH(BO$4,Indexación!$O$27:$O$127,0),0),0)</f>
        <v>489723.67588938674</v>
      </c>
      <c r="BP705" s="6">
        <f>IF(AND(BP$4&gt;=$T705,BP$4&lt;=$U705),$K705*HLOOKUP($C705&amp;$D705&amp;$K$4,Indexación!$O$27:$BZ$127,MATCH(BP$4,Indexación!$O$27:$O$127,0),0)+$L705*HLOOKUP($C705&amp;$D705&amp;$L$4,Indexación!$O$27:$BZ$127,MATCH(BP$4,Indexación!$O$27:$O$127,0),0)+$M705*HLOOKUP($C705&amp;$D705&amp;$M$4,Indexación!$O$27:$BZ$127,MATCH(BP$4,Indexación!$O$27:$O$127,0),0),0)</f>
        <v>472370.18340847595</v>
      </c>
      <c r="BQ705" s="6">
        <f>IF(AND(BQ$4&gt;=$T705,BQ$4&lt;=$U705),$K705*HLOOKUP($C705&amp;$D705&amp;$K$4,Indexación!$O$27:$BZ$127,MATCH(BQ$4,Indexación!$O$27:$O$127,0),0)+$L705*HLOOKUP($C705&amp;$D705&amp;$L$4,Indexación!$O$27:$BZ$127,MATCH(BQ$4,Indexación!$O$27:$O$127,0),0)+$M705*HLOOKUP($C705&amp;$D705&amp;$M$4,Indexación!$O$27:$BZ$127,MATCH(BQ$4,Indexación!$O$27:$O$127,0),0),0)</f>
        <v>463515.22815589031</v>
      </c>
      <c r="BR705" s="6">
        <f>IF(AND(BR$4&gt;=$T705,BR$4&lt;=$U705),$K705*HLOOKUP($C705&amp;$D705&amp;$K$4,Indexación!$O$27:$BZ$127,MATCH(BR$4,Indexación!$O$27:$O$127,0),0)+$L705*HLOOKUP($C705&amp;$D705&amp;$L$4,Indexación!$O$27:$BZ$127,MATCH(BR$4,Indexación!$O$27:$O$127,0),0)+$M705*HLOOKUP($C705&amp;$D705&amp;$M$4,Indexación!$O$27:$BZ$127,MATCH(BR$4,Indexación!$O$27:$O$127,0),0),0)</f>
        <v>449364.9098007321</v>
      </c>
    </row>
    <row r="706" spans="2:70" x14ac:dyDescent="0.25">
      <c r="B706" t="s">
        <v>22</v>
      </c>
      <c r="C706" t="s">
        <v>3270</v>
      </c>
      <c r="D706" t="s">
        <v>23</v>
      </c>
      <c r="E706" t="s">
        <v>956</v>
      </c>
      <c r="F706" t="s">
        <v>957</v>
      </c>
      <c r="G706" t="s">
        <v>529</v>
      </c>
      <c r="H706" t="str">
        <f>VLOOKUP(G706,'Homologa Empresas'!$C$5:$D$102,2,0)</f>
        <v>STM II</v>
      </c>
      <c r="I706" s="5">
        <v>110</v>
      </c>
      <c r="J706" s="6">
        <v>5790473.2533085588</v>
      </c>
      <c r="K706" s="6">
        <v>587142.31328746933</v>
      </c>
      <c r="L706" s="6">
        <v>157848.48584833663</v>
      </c>
      <c r="M706" s="6">
        <v>73397.903981737574</v>
      </c>
      <c r="N706" s="6">
        <v>818388.70311754546</v>
      </c>
      <c r="O706" s="5" t="s">
        <v>28</v>
      </c>
      <c r="P706" s="5" t="s">
        <v>28</v>
      </c>
      <c r="Q706" s="5"/>
      <c r="R706" s="5" t="s">
        <v>29</v>
      </c>
      <c r="S706" s="5" t="s">
        <v>30</v>
      </c>
      <c r="T706" s="7">
        <v>43831</v>
      </c>
      <c r="U706" s="7">
        <v>45657</v>
      </c>
      <c r="V706" s="8"/>
      <c r="W706" s="6">
        <f>IF(AND(W$4&gt;=$T706,W$4&lt;=$U706),$K706*HLOOKUP($C706&amp;$D706&amp;$K$4,Indexación!$O$27:$BZ$127,MATCH(W$4,Indexación!$O$27:$O$127,0),0)+$L706*HLOOKUP($C706&amp;$D706&amp;$L$4,Indexación!$O$27:$BZ$127,MATCH(W$4,Indexación!$O$27:$O$127,0),0)+$M706*HLOOKUP($C706&amp;$D706&amp;$M$4,Indexación!$O$27:$BZ$127,MATCH(W$4,Indexación!$O$27:$O$127,0),0),0)</f>
        <v>739558.6221063073</v>
      </c>
      <c r="X706" s="6">
        <f>IF(AND(X$4&gt;=$T706,X$4&lt;=$U706),$K706*HLOOKUP($C706&amp;$D706&amp;$K$4,Indexación!$O$27:$BZ$127,MATCH(X$4,Indexación!$O$27:$O$127,0),0)+$L706*HLOOKUP($C706&amp;$D706&amp;$L$4,Indexación!$O$27:$BZ$127,MATCH(X$4,Indexación!$O$27:$O$127,0),0)+$M706*HLOOKUP($C706&amp;$D706&amp;$M$4,Indexación!$O$27:$BZ$127,MATCH(X$4,Indexación!$O$27:$O$127,0),0),0)</f>
        <v>744415.22568126698</v>
      </c>
      <c r="Y706" s="6">
        <f>IF(AND(Y$4&gt;=$T706,Y$4&lt;=$U706),$K706*HLOOKUP($C706&amp;$D706&amp;$K$4,Indexación!$O$27:$BZ$127,MATCH(Y$4,Indexación!$O$27:$O$127,0),0)+$L706*HLOOKUP($C706&amp;$D706&amp;$L$4,Indexación!$O$27:$BZ$127,MATCH(Y$4,Indexación!$O$27:$O$127,0),0)+$M706*HLOOKUP($C706&amp;$D706&amp;$M$4,Indexación!$O$27:$BZ$127,MATCH(Y$4,Indexación!$O$27:$O$127,0),0),0)</f>
        <v>746617.96578102512</v>
      </c>
      <c r="Z706" s="6">
        <f>IF(AND(Z$4&gt;=$T706,Z$4&lt;=$U706),$K706*HLOOKUP($C706&amp;$D706&amp;$K$4,Indexación!$O$27:$BZ$127,MATCH(Z$4,Indexación!$O$27:$O$127,0),0)+$L706*HLOOKUP($C706&amp;$D706&amp;$L$4,Indexación!$O$27:$BZ$127,MATCH(Z$4,Indexación!$O$27:$O$127,0),0)+$M706*HLOOKUP($C706&amp;$D706&amp;$M$4,Indexación!$O$27:$BZ$127,MATCH(Z$4,Indexación!$O$27:$O$127,0),0),0)</f>
        <v>732828.15709782147</v>
      </c>
      <c r="AA706" s="6">
        <f>IF(AND(AA$4&gt;=$T706,AA$4&lt;=$U706),$K706*HLOOKUP($C706&amp;$D706&amp;$K$4,Indexación!$O$27:$BZ$127,MATCH(AA$4,Indexación!$O$27:$O$127,0),0)+$L706*HLOOKUP($C706&amp;$D706&amp;$L$4,Indexación!$O$27:$BZ$127,MATCH(AA$4,Indexación!$O$27:$O$127,0),0)+$M706*HLOOKUP($C706&amp;$D706&amp;$M$4,Indexación!$O$27:$BZ$127,MATCH(AA$4,Indexación!$O$27:$O$127,0),0),0)</f>
        <v>706095.53381195804</v>
      </c>
      <c r="AB706" s="6">
        <f>IF(AND(AB$4&gt;=$T706,AB$4&lt;=$U706),$K706*HLOOKUP($C706&amp;$D706&amp;$K$4,Indexación!$O$27:$BZ$127,MATCH(AB$4,Indexación!$O$27:$O$127,0),0)+$L706*HLOOKUP($C706&amp;$D706&amp;$L$4,Indexación!$O$27:$BZ$127,MATCH(AB$4,Indexación!$O$27:$O$127,0),0)+$M706*HLOOKUP($C706&amp;$D706&amp;$M$4,Indexación!$O$27:$BZ$127,MATCH(AB$4,Indexación!$O$27:$O$127,0),0),0)</f>
        <v>696058.23308500764</v>
      </c>
      <c r="AC706" s="6">
        <f>IF(AND(AC$4&gt;=$T706,AC$4&lt;=$U706),$K706*HLOOKUP($C706&amp;$D706&amp;$K$4,Indexación!$O$27:$BZ$127,MATCH(AC$4,Indexación!$O$27:$O$127,0),0)+$L706*HLOOKUP($C706&amp;$D706&amp;$L$4,Indexación!$O$27:$BZ$127,MATCH(AC$4,Indexación!$O$27:$O$127,0),0)+$M706*HLOOKUP($C706&amp;$D706&amp;$M$4,Indexación!$O$27:$BZ$127,MATCH(AC$4,Indexación!$O$27:$O$127,0),0),0)</f>
        <v>715510.60409086011</v>
      </c>
      <c r="AD706" s="6">
        <f>IF(AND(AD$4&gt;=$T706,AD$4&lt;=$U706),$K706*HLOOKUP($C706&amp;$D706&amp;$K$4,Indexación!$O$27:$BZ$127,MATCH(AD$4,Indexación!$O$27:$O$127,0),0)+$L706*HLOOKUP($C706&amp;$D706&amp;$L$4,Indexación!$O$27:$BZ$127,MATCH(AD$4,Indexación!$O$27:$O$127,0),0)+$M706*HLOOKUP($C706&amp;$D706&amp;$M$4,Indexación!$O$27:$BZ$127,MATCH(AD$4,Indexación!$O$27:$O$127,0),0),0)</f>
        <v>734980.91677005449</v>
      </c>
      <c r="AE706" s="6">
        <f>IF(AND(AE$4&gt;=$T706,AE$4&lt;=$U706),$K706*HLOOKUP($C706&amp;$D706&amp;$K$4,Indexación!$O$27:$BZ$127,MATCH(AE$4,Indexación!$O$27:$O$127,0),0)+$L706*HLOOKUP($C706&amp;$D706&amp;$L$4,Indexación!$O$27:$BZ$127,MATCH(AE$4,Indexación!$O$27:$O$127,0),0)+$M706*HLOOKUP($C706&amp;$D706&amp;$M$4,Indexación!$O$27:$BZ$127,MATCH(AE$4,Indexación!$O$27:$O$127,0),0),0)</f>
        <v>742752.54395578965</v>
      </c>
      <c r="AF706" s="6">
        <f>IF(AND(AF$4&gt;=$T706,AF$4&lt;=$U706),$K706*HLOOKUP($C706&amp;$D706&amp;$K$4,Indexación!$O$27:$BZ$127,MATCH(AF$4,Indexación!$O$27:$O$127,0),0)+$L706*HLOOKUP($C706&amp;$D706&amp;$L$4,Indexación!$O$27:$BZ$127,MATCH(AF$4,Indexación!$O$27:$O$127,0),0)+$M706*HLOOKUP($C706&amp;$D706&amp;$M$4,Indexación!$O$27:$BZ$127,MATCH(AF$4,Indexación!$O$27:$O$127,0),0),0)</f>
        <v>744127.76514536422</v>
      </c>
      <c r="AG706" s="6">
        <f>IF(AND(AG$4&gt;=$T706,AG$4&lt;=$U706),$K706*HLOOKUP($C706&amp;$D706&amp;$K$4,Indexación!$O$27:$BZ$127,MATCH(AG$4,Indexación!$O$27:$O$127,0),0)+$L706*HLOOKUP($C706&amp;$D706&amp;$L$4,Indexación!$O$27:$BZ$127,MATCH(AG$4,Indexación!$O$27:$O$127,0),0)+$M706*HLOOKUP($C706&amp;$D706&amp;$M$4,Indexación!$O$27:$BZ$127,MATCH(AG$4,Indexación!$O$27:$O$127,0),0),0)</f>
        <v>756125.64312731323</v>
      </c>
      <c r="AH706" s="6">
        <f>IF(AND(AH$4&gt;=$T706,AH$4&lt;=$U706),$K706*HLOOKUP($C706&amp;$D706&amp;$K$4,Indexación!$O$27:$BZ$127,MATCH(AH$4,Indexación!$O$27:$O$127,0),0)+$L706*HLOOKUP($C706&amp;$D706&amp;$L$4,Indexación!$O$27:$BZ$127,MATCH(AH$4,Indexación!$O$27:$O$127,0),0)+$M706*HLOOKUP($C706&amp;$D706&amp;$M$4,Indexación!$O$27:$BZ$127,MATCH(AH$4,Indexación!$O$27:$O$127,0),0),0)</f>
        <v>749258.6838246166</v>
      </c>
      <c r="AI706" s="6">
        <f>IF(AND(AI$4&gt;=$T706,AI$4&lt;=$U706),$K706*HLOOKUP($C706&amp;$D706&amp;$K$4,Indexación!$O$27:$BZ$127,MATCH(AI$4,Indexación!$O$27:$O$127,0),0)+$L706*HLOOKUP($C706&amp;$D706&amp;$L$4,Indexación!$O$27:$BZ$127,MATCH(AI$4,Indexación!$O$27:$O$127,0),0)+$M706*HLOOKUP($C706&amp;$D706&amp;$M$4,Indexación!$O$27:$BZ$127,MATCH(AI$4,Indexación!$O$27:$O$127,0),0),0)</f>
        <v>767117.37752442353</v>
      </c>
      <c r="AJ706" s="6">
        <f>IF(AND(AJ$4&gt;=$T706,AJ$4&lt;=$U706),$K706*HLOOKUP($C706&amp;$D706&amp;$K$4,Indexación!$O$27:$BZ$127,MATCH(AJ$4,Indexación!$O$27:$O$127,0),0)+$L706*HLOOKUP($C706&amp;$D706&amp;$L$4,Indexación!$O$27:$BZ$127,MATCH(AJ$4,Indexación!$O$27:$O$127,0),0)+$M706*HLOOKUP($C706&amp;$D706&amp;$M$4,Indexación!$O$27:$BZ$127,MATCH(AJ$4,Indexación!$O$27:$O$127,0),0),0)</f>
        <v>791600.76564345951</v>
      </c>
      <c r="AK706" s="6">
        <f>IF(AND(AK$4&gt;=$T706,AK$4&lt;=$U706),$K706*HLOOKUP($C706&amp;$D706&amp;$K$4,Indexación!$O$27:$BZ$127,MATCH(AK$4,Indexación!$O$27:$O$127,0),0)+$L706*HLOOKUP($C706&amp;$D706&amp;$L$4,Indexación!$O$27:$BZ$127,MATCH(AK$4,Indexación!$O$27:$O$127,0),0)+$M706*HLOOKUP($C706&amp;$D706&amp;$M$4,Indexación!$O$27:$BZ$127,MATCH(AK$4,Indexación!$O$27:$O$127,0),0),0)</f>
        <v>806064.82188966544</v>
      </c>
      <c r="AL706" s="6">
        <f>IF(AND(AL$4&gt;=$T706,AL$4&lt;=$U706),$K706*HLOOKUP($C706&amp;$D706&amp;$K$4,Indexación!$O$27:$BZ$127,MATCH(AL$4,Indexación!$O$27:$O$127,0),0)+$L706*HLOOKUP($C706&amp;$D706&amp;$L$4,Indexación!$O$27:$BZ$127,MATCH(AL$4,Indexación!$O$27:$O$127,0),0)+$M706*HLOOKUP($C706&amp;$D706&amp;$M$4,Indexación!$O$27:$BZ$127,MATCH(AL$4,Indexación!$O$27:$O$127,0),0),0)</f>
        <v>809038.0551029623</v>
      </c>
      <c r="AM706" s="6">
        <f>IF(AND(AM$4&gt;=$T706,AM$4&lt;=$U706),$K706*HLOOKUP($C706&amp;$D706&amp;$K$4,Indexación!$O$27:$BZ$127,MATCH(AM$4,Indexación!$O$27:$O$127,0),0)+$L706*HLOOKUP($C706&amp;$D706&amp;$L$4,Indexación!$O$27:$BZ$127,MATCH(AM$4,Indexación!$O$27:$O$127,0),0)+$M706*HLOOKUP($C706&amp;$D706&amp;$M$4,Indexación!$O$27:$BZ$127,MATCH(AM$4,Indexación!$O$27:$O$127,0),0),0)</f>
        <v>809467.09256366733</v>
      </c>
      <c r="AN706" s="6">
        <f>IF(AND(AN$4&gt;=$T706,AN$4&lt;=$U706),$K706*HLOOKUP($C706&amp;$D706&amp;$K$4,Indexación!$O$27:$BZ$127,MATCH(AN$4,Indexación!$O$27:$O$127,0),0)+$L706*HLOOKUP($C706&amp;$D706&amp;$L$4,Indexación!$O$27:$BZ$127,MATCH(AN$4,Indexación!$O$27:$O$127,0),0)+$M706*HLOOKUP($C706&amp;$D706&amp;$M$4,Indexación!$O$27:$BZ$127,MATCH(AN$4,Indexación!$O$27:$O$127,0),0),0)</f>
        <v>829663.37993208703</v>
      </c>
      <c r="AO706" s="6">
        <f>IF(AND(AO$4&gt;=$T706,AO$4&lt;=$U706),$K706*HLOOKUP($C706&amp;$D706&amp;$K$4,Indexación!$O$27:$BZ$127,MATCH(AO$4,Indexación!$O$27:$O$127,0),0)+$L706*HLOOKUP($C706&amp;$D706&amp;$L$4,Indexación!$O$27:$BZ$127,MATCH(AO$4,Indexación!$O$27:$O$127,0),0)+$M706*HLOOKUP($C706&amp;$D706&amp;$M$4,Indexación!$O$27:$BZ$127,MATCH(AO$4,Indexación!$O$27:$O$127,0),0),0)</f>
        <v>828931.39914802881</v>
      </c>
      <c r="AP706" s="6">
        <f>IF(AND(AP$4&gt;=$T706,AP$4&lt;=$U706),$K706*HLOOKUP($C706&amp;$D706&amp;$K$4,Indexación!$O$27:$BZ$127,MATCH(AP$4,Indexación!$O$27:$O$127,0),0)+$L706*HLOOKUP($C706&amp;$D706&amp;$L$4,Indexación!$O$27:$BZ$127,MATCH(AP$4,Indexación!$O$27:$O$127,0),0)+$M706*HLOOKUP($C706&amp;$D706&amp;$M$4,Indexación!$O$27:$BZ$127,MATCH(AP$4,Indexación!$O$27:$O$127,0),0),0)</f>
        <v>818719.85171109159</v>
      </c>
      <c r="AQ706" s="6">
        <f>IF(AND(AQ$4&gt;=$T706,AQ$4&lt;=$U706),$K706*HLOOKUP($C706&amp;$D706&amp;$K$4,Indexación!$O$27:$BZ$127,MATCH(AQ$4,Indexación!$O$27:$O$127,0),0)+$L706*HLOOKUP($C706&amp;$D706&amp;$L$4,Indexación!$O$27:$BZ$127,MATCH(AQ$4,Indexación!$O$27:$O$127,0),0)+$M706*HLOOKUP($C706&amp;$D706&amp;$M$4,Indexación!$O$27:$BZ$127,MATCH(AQ$4,Indexación!$O$27:$O$127,0),0),0)</f>
        <v>804654.07442157203</v>
      </c>
      <c r="AR706" s="6">
        <f>IF(AND(AR$4&gt;=$T706,AR$4&lt;=$U706),$K706*HLOOKUP($C706&amp;$D706&amp;$K$4,Indexación!$O$27:$BZ$127,MATCH(AR$4,Indexación!$O$27:$O$127,0),0)+$L706*HLOOKUP($C706&amp;$D706&amp;$L$4,Indexación!$O$27:$BZ$127,MATCH(AR$4,Indexación!$O$27:$O$127,0),0)+$M706*HLOOKUP($C706&amp;$D706&amp;$M$4,Indexación!$O$27:$BZ$127,MATCH(AR$4,Indexación!$O$27:$O$127,0),0),0)</f>
        <v>784171.08079032903</v>
      </c>
      <c r="AS706" s="6">
        <f>IF(AND(AS$4&gt;=$T706,AS$4&lt;=$U706),$K706*HLOOKUP($C706&amp;$D706&amp;$K$4,Indexación!$O$27:$BZ$127,MATCH(AS$4,Indexación!$O$27:$O$127,0),0)+$L706*HLOOKUP($C706&amp;$D706&amp;$L$4,Indexación!$O$27:$BZ$127,MATCH(AS$4,Indexación!$O$27:$O$127,0),0)+$M706*HLOOKUP($C706&amp;$D706&amp;$M$4,Indexación!$O$27:$BZ$127,MATCH(AS$4,Indexación!$O$27:$O$127,0),0),0)</f>
        <v>788762.7229282168</v>
      </c>
      <c r="AT706" s="6">
        <f>IF(AND(AT$4&gt;=$T706,AT$4&lt;=$U706),$K706*HLOOKUP($C706&amp;$D706&amp;$K$4,Indexación!$O$27:$BZ$127,MATCH(AT$4,Indexación!$O$27:$O$127,0),0)+$L706*HLOOKUP($C706&amp;$D706&amp;$L$4,Indexación!$O$27:$BZ$127,MATCH(AT$4,Indexación!$O$27:$O$127,0),0)+$M706*HLOOKUP($C706&amp;$D706&amp;$M$4,Indexación!$O$27:$BZ$127,MATCH(AT$4,Indexación!$O$27:$O$127,0),0),0)</f>
        <v>775938.54669097636</v>
      </c>
      <c r="AU706" s="6">
        <f>IF(AND(AU$4&gt;=$T706,AU$4&lt;=$U706),$K706*HLOOKUP($C706&amp;$D706&amp;$K$4,Indexación!$O$27:$BZ$127,MATCH(AU$4,Indexación!$O$27:$O$127,0),0)+$L706*HLOOKUP($C706&amp;$D706&amp;$L$4,Indexación!$O$27:$BZ$127,MATCH(AU$4,Indexación!$O$27:$O$127,0),0)+$M706*HLOOKUP($C706&amp;$D706&amp;$M$4,Indexación!$O$27:$BZ$127,MATCH(AU$4,Indexación!$O$27:$O$127,0),0),0)</f>
        <v>780776.4085585681</v>
      </c>
      <c r="AV706" s="6">
        <f>IF(AND(AV$4&gt;=$T706,AV$4&lt;=$U706),$K706*HLOOKUP($C706&amp;$D706&amp;$K$4,Indexación!$O$27:$BZ$127,MATCH(AV$4,Indexación!$O$27:$O$127,0),0)+$L706*HLOOKUP($C706&amp;$D706&amp;$L$4,Indexación!$O$27:$BZ$127,MATCH(AV$4,Indexación!$O$27:$O$127,0),0)+$M706*HLOOKUP($C706&amp;$D706&amp;$M$4,Indexación!$O$27:$BZ$127,MATCH(AV$4,Indexación!$O$27:$O$127,0),0),0)</f>
        <v>760684.78614756756</v>
      </c>
      <c r="AW706" s="6">
        <f>IF(AND(AW$4&gt;=$T706,AW$4&lt;=$U706),$K706*HLOOKUP($C706&amp;$D706&amp;$K$4,Indexación!$O$27:$BZ$127,MATCH(AW$4,Indexación!$O$27:$O$127,0),0)+$L706*HLOOKUP($C706&amp;$D706&amp;$L$4,Indexación!$O$27:$BZ$127,MATCH(AW$4,Indexación!$O$27:$O$127,0),0)+$M706*HLOOKUP($C706&amp;$D706&amp;$M$4,Indexación!$O$27:$BZ$127,MATCH(AW$4,Indexación!$O$27:$O$127,0),0),0)</f>
        <v>787846.40501968015</v>
      </c>
      <c r="AX706" s="6">
        <f>IF(AND(AX$4&gt;=$T706,AX$4&lt;=$U706),$K706*HLOOKUP($C706&amp;$D706&amp;$K$4,Indexación!$O$27:$BZ$127,MATCH(AX$4,Indexación!$O$27:$O$127,0),0)+$L706*HLOOKUP($C706&amp;$D706&amp;$L$4,Indexación!$O$27:$BZ$127,MATCH(AX$4,Indexación!$O$27:$O$127,0),0)+$M706*HLOOKUP($C706&amp;$D706&amp;$M$4,Indexación!$O$27:$BZ$127,MATCH(AX$4,Indexación!$O$27:$O$127,0),0),0)</f>
        <v>802280.85021432629</v>
      </c>
      <c r="AY706" s="6">
        <f>IF(AND(AY$4&gt;=$T706,AY$4&lt;=$U706),$K706*HLOOKUP($C706&amp;$D706&amp;$K$4,Indexación!$O$27:$BZ$127,MATCH(AY$4,Indexación!$O$27:$O$127,0),0)+$L706*HLOOKUP($C706&amp;$D706&amp;$L$4,Indexación!$O$27:$BZ$127,MATCH(AY$4,Indexación!$O$27:$O$127,0),0)+$M706*HLOOKUP($C706&amp;$D706&amp;$M$4,Indexación!$O$27:$BZ$127,MATCH(AY$4,Indexación!$O$27:$O$127,0),0),0)</f>
        <v>822163.35755249206</v>
      </c>
      <c r="AZ706" s="6">
        <f>IF(AND(AZ$4&gt;=$T706,AZ$4&lt;=$U706),$K706*HLOOKUP($C706&amp;$D706&amp;$K$4,Indexación!$O$27:$BZ$127,MATCH(AZ$4,Indexación!$O$27:$O$127,0),0)+$L706*HLOOKUP($C706&amp;$D706&amp;$L$4,Indexación!$O$27:$BZ$127,MATCH(AZ$4,Indexación!$O$27:$O$127,0),0)+$M706*HLOOKUP($C706&amp;$D706&amp;$M$4,Indexación!$O$27:$BZ$127,MATCH(AZ$4,Indexación!$O$27:$O$127,0),0),0)</f>
        <v>819690.29779120686</v>
      </c>
      <c r="BA706" s="6">
        <f>IF(AND(BA$4&gt;=$T706,BA$4&lt;=$U706),$K706*HLOOKUP($C706&amp;$D706&amp;$K$4,Indexación!$O$27:$BZ$127,MATCH(BA$4,Indexación!$O$27:$O$127,0),0)+$L706*HLOOKUP($C706&amp;$D706&amp;$L$4,Indexación!$O$27:$BZ$127,MATCH(BA$4,Indexación!$O$27:$O$127,0),0)+$M706*HLOOKUP($C706&amp;$D706&amp;$M$4,Indexación!$O$27:$BZ$127,MATCH(BA$4,Indexación!$O$27:$O$127,0),0),0)</f>
        <v>804300.54166804254</v>
      </c>
      <c r="BB706" s="6">
        <f>IF(AND(BB$4&gt;=$T706,BB$4&lt;=$U706),$K706*HLOOKUP($C706&amp;$D706&amp;$K$4,Indexación!$O$27:$BZ$127,MATCH(BB$4,Indexación!$O$27:$O$127,0),0)+$L706*HLOOKUP($C706&amp;$D706&amp;$L$4,Indexación!$O$27:$BZ$127,MATCH(BB$4,Indexación!$O$27:$O$127,0),0)+$M706*HLOOKUP($C706&amp;$D706&amp;$M$4,Indexación!$O$27:$BZ$127,MATCH(BB$4,Indexación!$O$27:$O$127,0),0),0)</f>
        <v>806843.8236612567</v>
      </c>
      <c r="BC706" s="6">
        <f>IF(AND(BC$4&gt;=$T706,BC$4&lt;=$U706),$K706*HLOOKUP($C706&amp;$D706&amp;$K$4,Indexación!$O$27:$BZ$127,MATCH(BC$4,Indexación!$O$27:$O$127,0),0)+$L706*HLOOKUP($C706&amp;$D706&amp;$L$4,Indexación!$O$27:$BZ$127,MATCH(BC$4,Indexación!$O$27:$O$127,0),0)+$M706*HLOOKUP($C706&amp;$D706&amp;$M$4,Indexación!$O$27:$BZ$127,MATCH(BC$4,Indexación!$O$27:$O$127,0),0),0)</f>
        <v>754300.04080661654</v>
      </c>
      <c r="BD706" s="6">
        <f>IF(AND(BD$4&gt;=$T706,BD$4&lt;=$U706),$K706*HLOOKUP($C706&amp;$D706&amp;$K$4,Indexación!$O$27:$BZ$127,MATCH(BD$4,Indexación!$O$27:$O$127,0),0)+$L706*HLOOKUP($C706&amp;$D706&amp;$L$4,Indexación!$O$27:$BZ$127,MATCH(BD$4,Indexación!$O$27:$O$127,0),0)+$M706*HLOOKUP($C706&amp;$D706&amp;$M$4,Indexación!$O$27:$BZ$127,MATCH(BD$4,Indexación!$O$27:$O$127,0),0),0)</f>
        <v>790792.35721567494</v>
      </c>
      <c r="BE706" s="6">
        <f>IF(AND(BE$4&gt;=$T706,BE$4&lt;=$U706),$K706*HLOOKUP($C706&amp;$D706&amp;$K$4,Indexación!$O$27:$BZ$127,MATCH(BE$4,Indexación!$O$27:$O$127,0),0)+$L706*HLOOKUP($C706&amp;$D706&amp;$L$4,Indexación!$O$27:$BZ$127,MATCH(BE$4,Indexación!$O$27:$O$127,0),0)+$M706*HLOOKUP($C706&amp;$D706&amp;$M$4,Indexación!$O$27:$BZ$127,MATCH(BE$4,Indexación!$O$27:$O$127,0),0),0)</f>
        <v>785661.94891287992</v>
      </c>
      <c r="BF706" s="6">
        <f>IF(AND(BF$4&gt;=$T706,BF$4&lt;=$U706),$K706*HLOOKUP($C706&amp;$D706&amp;$K$4,Indexación!$O$27:$BZ$127,MATCH(BF$4,Indexación!$O$27:$O$127,0),0)+$L706*HLOOKUP($C706&amp;$D706&amp;$L$4,Indexación!$O$27:$BZ$127,MATCH(BF$4,Indexación!$O$27:$O$127,0),0)+$M706*HLOOKUP($C706&amp;$D706&amp;$M$4,Indexación!$O$27:$BZ$127,MATCH(BF$4,Indexación!$O$27:$O$127,0),0),0)</f>
        <v>768467.78511866217</v>
      </c>
      <c r="BG706" s="6">
        <f>IF(AND(BG$4&gt;=$T706,BG$4&lt;=$U706),$K706*HLOOKUP($C706&amp;$D706&amp;$K$4,Indexación!$O$27:$BZ$127,MATCH(BG$4,Indexación!$O$27:$O$127,0),0)+$L706*HLOOKUP($C706&amp;$D706&amp;$L$4,Indexación!$O$27:$BZ$127,MATCH(BG$4,Indexación!$O$27:$O$127,0),0)+$M706*HLOOKUP($C706&amp;$D706&amp;$M$4,Indexación!$O$27:$BZ$127,MATCH(BG$4,Indexación!$O$27:$O$127,0),0),0)</f>
        <v>797414.96463763958</v>
      </c>
      <c r="BH706" s="6">
        <f>IF(AND(BH$4&gt;=$T706,BH$4&lt;=$U706),$K706*HLOOKUP($C706&amp;$D706&amp;$K$4,Indexación!$O$27:$BZ$127,MATCH(BH$4,Indexación!$O$27:$O$127,0),0)+$L706*HLOOKUP($C706&amp;$D706&amp;$L$4,Indexación!$O$27:$BZ$127,MATCH(BH$4,Indexación!$O$27:$O$127,0),0)+$M706*HLOOKUP($C706&amp;$D706&amp;$M$4,Indexación!$O$27:$BZ$127,MATCH(BH$4,Indexación!$O$27:$O$127,0),0),0)</f>
        <v>826157.7471516144</v>
      </c>
      <c r="BI706" s="6">
        <f>IF(AND(BI$4&gt;=$T706,BI$4&lt;=$U706),$K706*HLOOKUP($C706&amp;$D706&amp;$K$4,Indexación!$O$27:$BZ$127,MATCH(BI$4,Indexación!$O$27:$O$127,0),0)+$L706*HLOOKUP($C706&amp;$D706&amp;$L$4,Indexación!$O$27:$BZ$127,MATCH(BI$4,Indexación!$O$27:$O$127,0),0)+$M706*HLOOKUP($C706&amp;$D706&amp;$M$4,Indexación!$O$27:$BZ$127,MATCH(BI$4,Indexación!$O$27:$O$127,0),0),0)</f>
        <v>869701.34231711191</v>
      </c>
      <c r="BJ706" s="6">
        <f>IF(AND(BJ$4&gt;=$T706,BJ$4&lt;=$U706),$K706*HLOOKUP($C706&amp;$D706&amp;$K$4,Indexación!$O$27:$BZ$127,MATCH(BJ$4,Indexación!$O$27:$O$127,0),0)+$L706*HLOOKUP($C706&amp;$D706&amp;$L$4,Indexación!$O$27:$BZ$127,MATCH(BJ$4,Indexación!$O$27:$O$127,0),0)+$M706*HLOOKUP($C706&amp;$D706&amp;$M$4,Indexación!$O$27:$BZ$127,MATCH(BJ$4,Indexación!$O$27:$O$127,0),0),0)</f>
        <v>893547.48504720128</v>
      </c>
      <c r="BK706" s="6">
        <f>IF(AND(BK$4&gt;=$T706,BK$4&lt;=$U706),$K706*HLOOKUP($C706&amp;$D706&amp;$K$4,Indexación!$O$27:$BZ$127,MATCH(BK$4,Indexación!$O$27:$O$127,0),0)+$L706*HLOOKUP($C706&amp;$D706&amp;$L$4,Indexación!$O$27:$BZ$127,MATCH(BK$4,Indexación!$O$27:$O$127,0),0)+$M706*HLOOKUP($C706&amp;$D706&amp;$M$4,Indexación!$O$27:$BZ$127,MATCH(BK$4,Indexación!$O$27:$O$127,0),0),0)</f>
        <v>892091.3969016521</v>
      </c>
      <c r="BL706" s="6">
        <f>IF(AND(BL$4&gt;=$T706,BL$4&lt;=$U706),$K706*HLOOKUP($C706&amp;$D706&amp;$K$4,Indexación!$O$27:$BZ$127,MATCH(BL$4,Indexación!$O$27:$O$127,0),0)+$L706*HLOOKUP($C706&amp;$D706&amp;$L$4,Indexación!$O$27:$BZ$127,MATCH(BL$4,Indexación!$O$27:$O$127,0),0)+$M706*HLOOKUP($C706&amp;$D706&amp;$M$4,Indexación!$O$27:$BZ$127,MATCH(BL$4,Indexación!$O$27:$O$127,0),0),0)</f>
        <v>900076.78869747021</v>
      </c>
      <c r="BM706" s="6">
        <f>IF(AND(BM$4&gt;=$T706,BM$4&lt;=$U706),$K706*HLOOKUP($C706&amp;$D706&amp;$K$4,Indexación!$O$27:$BZ$127,MATCH(BM$4,Indexación!$O$27:$O$127,0),0)+$L706*HLOOKUP($C706&amp;$D706&amp;$L$4,Indexación!$O$27:$BZ$127,MATCH(BM$4,Indexación!$O$27:$O$127,0),0)+$M706*HLOOKUP($C706&amp;$D706&amp;$M$4,Indexación!$O$27:$BZ$127,MATCH(BM$4,Indexación!$O$27:$O$127,0),0),0)</f>
        <v>905855.52880133956</v>
      </c>
      <c r="BN706" s="6">
        <f>IF(AND(BN$4&gt;=$T706,BN$4&lt;=$U706),$K706*HLOOKUP($C706&amp;$D706&amp;$K$4,Indexación!$O$27:$BZ$127,MATCH(BN$4,Indexación!$O$27:$O$127,0),0)+$L706*HLOOKUP($C706&amp;$D706&amp;$L$4,Indexación!$O$27:$BZ$127,MATCH(BN$4,Indexación!$O$27:$O$127,0),0)+$M706*HLOOKUP($C706&amp;$D706&amp;$M$4,Indexación!$O$27:$BZ$127,MATCH(BN$4,Indexación!$O$27:$O$127,0),0),0)</f>
        <v>904450.55058618868</v>
      </c>
      <c r="BO706" s="6">
        <f>IF(AND(BO$4&gt;=$T706,BO$4&lt;=$U706),$K706*HLOOKUP($C706&amp;$D706&amp;$K$4,Indexación!$O$27:$BZ$127,MATCH(BO$4,Indexación!$O$27:$O$127,0),0)+$L706*HLOOKUP($C706&amp;$D706&amp;$L$4,Indexación!$O$27:$BZ$127,MATCH(BO$4,Indexación!$O$27:$O$127,0),0)+$M706*HLOOKUP($C706&amp;$D706&amp;$M$4,Indexación!$O$27:$BZ$127,MATCH(BO$4,Indexación!$O$27:$O$127,0),0),0)</f>
        <v>895810.54617060861</v>
      </c>
      <c r="BP706" s="6">
        <f>IF(AND(BP$4&gt;=$T706,BP$4&lt;=$U706),$K706*HLOOKUP($C706&amp;$D706&amp;$K$4,Indexación!$O$27:$BZ$127,MATCH(BP$4,Indexación!$O$27:$O$127,0),0)+$L706*HLOOKUP($C706&amp;$D706&amp;$L$4,Indexación!$O$27:$BZ$127,MATCH(BP$4,Indexación!$O$27:$O$127,0),0)+$M706*HLOOKUP($C706&amp;$D706&amp;$M$4,Indexación!$O$27:$BZ$127,MATCH(BP$4,Indexación!$O$27:$O$127,0),0),0)</f>
        <v>864040.81977128296</v>
      </c>
      <c r="BQ706" s="6">
        <f>IF(AND(BQ$4&gt;=$T706,BQ$4&lt;=$U706),$K706*HLOOKUP($C706&amp;$D706&amp;$K$4,Indexación!$O$27:$BZ$127,MATCH(BQ$4,Indexación!$O$27:$O$127,0),0)+$L706*HLOOKUP($C706&amp;$D706&amp;$L$4,Indexación!$O$27:$BZ$127,MATCH(BQ$4,Indexación!$O$27:$O$127,0),0)+$M706*HLOOKUP($C706&amp;$D706&amp;$M$4,Indexación!$O$27:$BZ$127,MATCH(BQ$4,Indexación!$O$27:$O$127,0),0),0)</f>
        <v>847829.52457300329</v>
      </c>
      <c r="BR706" s="6">
        <f>IF(AND(BR$4&gt;=$T706,BR$4&lt;=$U706),$K706*HLOOKUP($C706&amp;$D706&amp;$K$4,Indexación!$O$27:$BZ$127,MATCH(BR$4,Indexación!$O$27:$O$127,0),0)+$L706*HLOOKUP($C706&amp;$D706&amp;$L$4,Indexación!$O$27:$BZ$127,MATCH(BR$4,Indexación!$O$27:$O$127,0),0)+$M706*HLOOKUP($C706&amp;$D706&amp;$M$4,Indexación!$O$27:$BZ$127,MATCH(BR$4,Indexación!$O$27:$O$127,0),0),0)</f>
        <v>821926.59740155097</v>
      </c>
    </row>
    <row r="707" spans="2:70" x14ac:dyDescent="0.25">
      <c r="B707" t="s">
        <v>22</v>
      </c>
      <c r="C707" t="s">
        <v>3270</v>
      </c>
      <c r="D707" t="s">
        <v>23</v>
      </c>
      <c r="E707" t="s">
        <v>958</v>
      </c>
      <c r="F707" t="s">
        <v>959</v>
      </c>
      <c r="G707" t="s">
        <v>529</v>
      </c>
      <c r="H707" t="str">
        <f>VLOOKUP(G707,'Homologa Empresas'!$C$5:$D$102,2,0)</f>
        <v>STM II</v>
      </c>
      <c r="I707" s="5" t="s">
        <v>27</v>
      </c>
      <c r="J707" s="6">
        <v>4041601.2088036384</v>
      </c>
      <c r="K707" s="6">
        <v>318312.63636771549</v>
      </c>
      <c r="L707" s="6">
        <v>85575.790638743114</v>
      </c>
      <c r="M707" s="6">
        <v>47681.40235700069</v>
      </c>
      <c r="N707" s="6">
        <v>451569.82936345844</v>
      </c>
      <c r="O707" s="5" t="s">
        <v>28</v>
      </c>
      <c r="P707" s="5" t="s">
        <v>28</v>
      </c>
      <c r="Q707" s="5"/>
      <c r="R707" s="5" t="s">
        <v>29</v>
      </c>
      <c r="S707" s="5" t="s">
        <v>30</v>
      </c>
      <c r="T707" s="7">
        <v>43831</v>
      </c>
      <c r="U707" s="7">
        <v>45657</v>
      </c>
      <c r="V707" s="8"/>
      <c r="W707" s="6">
        <f>IF(AND(W$4&gt;=$T707,W$4&lt;=$U707),$K707*HLOOKUP($C707&amp;$D707&amp;$K$4,Indexación!$O$27:$BZ$127,MATCH(W$4,Indexación!$O$27:$O$127,0),0)+$L707*HLOOKUP($C707&amp;$D707&amp;$L$4,Indexación!$O$27:$BZ$127,MATCH(W$4,Indexación!$O$27:$O$127,0),0)+$M707*HLOOKUP($C707&amp;$D707&amp;$M$4,Indexación!$O$27:$BZ$127,MATCH(W$4,Indexación!$O$27:$O$127,0),0),0)</f>
        <v>408629.24807741243</v>
      </c>
      <c r="X707" s="6">
        <f>IF(AND(X$4&gt;=$T707,X$4&lt;=$U707),$K707*HLOOKUP($C707&amp;$D707&amp;$K$4,Indexación!$O$27:$BZ$127,MATCH(X$4,Indexación!$O$27:$O$127,0),0)+$L707*HLOOKUP($C707&amp;$D707&amp;$L$4,Indexación!$O$27:$BZ$127,MATCH(X$4,Indexación!$O$27:$O$127,0),0)+$M707*HLOOKUP($C707&amp;$D707&amp;$M$4,Indexación!$O$27:$BZ$127,MATCH(X$4,Indexación!$O$27:$O$127,0),0),0)</f>
        <v>411310.69221840537</v>
      </c>
      <c r="Y707" s="6">
        <f>IF(AND(Y$4&gt;=$T707,Y$4&lt;=$U707),$K707*HLOOKUP($C707&amp;$D707&amp;$K$4,Indexación!$O$27:$BZ$127,MATCH(Y$4,Indexación!$O$27:$O$127,0),0)+$L707*HLOOKUP($C707&amp;$D707&amp;$L$4,Indexación!$O$27:$BZ$127,MATCH(Y$4,Indexación!$O$27:$O$127,0),0)+$M707*HLOOKUP($C707&amp;$D707&amp;$M$4,Indexación!$O$27:$BZ$127,MATCH(Y$4,Indexación!$O$27:$O$127,0),0),0)</f>
        <v>412528.0128404292</v>
      </c>
      <c r="Z707" s="6">
        <f>IF(AND(Z$4&gt;=$T707,Z$4&lt;=$U707),$K707*HLOOKUP($C707&amp;$D707&amp;$K$4,Indexación!$O$27:$BZ$127,MATCH(Z$4,Indexación!$O$27:$O$127,0),0)+$L707*HLOOKUP($C707&amp;$D707&amp;$L$4,Indexación!$O$27:$BZ$127,MATCH(Z$4,Indexación!$O$27:$O$127,0),0)+$M707*HLOOKUP($C707&amp;$D707&amp;$M$4,Indexación!$O$27:$BZ$127,MATCH(Z$4,Indexación!$O$27:$O$127,0),0),0)</f>
        <v>404914.38160947431</v>
      </c>
      <c r="AA707" s="6">
        <f>IF(AND(AA$4&gt;=$T707,AA$4&lt;=$U707),$K707*HLOOKUP($C707&amp;$D707&amp;$K$4,Indexación!$O$27:$BZ$127,MATCH(AA$4,Indexación!$O$27:$O$127,0),0)+$L707*HLOOKUP($C707&amp;$D707&amp;$L$4,Indexación!$O$27:$BZ$127,MATCH(AA$4,Indexación!$O$27:$O$127,0),0)+$M707*HLOOKUP($C707&amp;$D707&amp;$M$4,Indexación!$O$27:$BZ$127,MATCH(AA$4,Indexación!$O$27:$O$127,0),0),0)</f>
        <v>390152.76972060226</v>
      </c>
      <c r="AB707" s="6">
        <f>IF(AND(AB$4&gt;=$T707,AB$4&lt;=$U707),$K707*HLOOKUP($C707&amp;$D707&amp;$K$4,Indexación!$O$27:$BZ$127,MATCH(AB$4,Indexación!$O$27:$O$127,0),0)+$L707*HLOOKUP($C707&amp;$D707&amp;$L$4,Indexación!$O$27:$BZ$127,MATCH(AB$4,Indexación!$O$27:$O$127,0),0)+$M707*HLOOKUP($C707&amp;$D707&amp;$M$4,Indexación!$O$27:$BZ$127,MATCH(AB$4,Indexación!$O$27:$O$127,0),0),0)</f>
        <v>384608.66551735916</v>
      </c>
      <c r="AC707" s="6">
        <f>IF(AND(AC$4&gt;=$T707,AC$4&lt;=$U707),$K707*HLOOKUP($C707&amp;$D707&amp;$K$4,Indexación!$O$27:$BZ$127,MATCH(AC$4,Indexación!$O$27:$O$127,0),0)+$L707*HLOOKUP($C707&amp;$D707&amp;$L$4,Indexación!$O$27:$BZ$127,MATCH(AC$4,Indexación!$O$27:$O$127,0),0)+$M707*HLOOKUP($C707&amp;$D707&amp;$M$4,Indexación!$O$27:$BZ$127,MATCH(AC$4,Indexación!$O$27:$O$127,0),0),0)</f>
        <v>395349.74406971864</v>
      </c>
      <c r="AD707" s="6">
        <f>IF(AND(AD$4&gt;=$T707,AD$4&lt;=$U707),$K707*HLOOKUP($C707&amp;$D707&amp;$K$4,Indexación!$O$27:$BZ$127,MATCH(AD$4,Indexación!$O$27:$O$127,0),0)+$L707*HLOOKUP($C707&amp;$D707&amp;$L$4,Indexación!$O$27:$BZ$127,MATCH(AD$4,Indexación!$O$27:$O$127,0),0)+$M707*HLOOKUP($C707&amp;$D707&amp;$M$4,Indexación!$O$27:$BZ$127,MATCH(AD$4,Indexación!$O$27:$O$127,0),0),0)</f>
        <v>406102.16971721896</v>
      </c>
      <c r="AE707" s="6">
        <f>IF(AND(AE$4&gt;=$T707,AE$4&lt;=$U707),$K707*HLOOKUP($C707&amp;$D707&amp;$K$4,Indexación!$O$27:$BZ$127,MATCH(AE$4,Indexación!$O$27:$O$127,0),0)+$L707*HLOOKUP($C707&amp;$D707&amp;$L$4,Indexación!$O$27:$BZ$127,MATCH(AE$4,Indexación!$O$27:$O$127,0),0)+$M707*HLOOKUP($C707&amp;$D707&amp;$M$4,Indexación!$O$27:$BZ$127,MATCH(AE$4,Indexación!$O$27:$O$127,0),0),0)</f>
        <v>410394.79550544871</v>
      </c>
      <c r="AF707" s="6">
        <f>IF(AND(AF$4&gt;=$T707,AF$4&lt;=$U707),$K707*HLOOKUP($C707&amp;$D707&amp;$K$4,Indexación!$O$27:$BZ$127,MATCH(AF$4,Indexación!$O$27:$O$127,0),0)+$L707*HLOOKUP($C707&amp;$D707&amp;$L$4,Indexación!$O$27:$BZ$127,MATCH(AF$4,Indexación!$O$27:$O$127,0),0)+$M707*HLOOKUP($C707&amp;$D707&amp;$M$4,Indexación!$O$27:$BZ$127,MATCH(AF$4,Indexación!$O$27:$O$127,0),0),0)</f>
        <v>411154.99712414836</v>
      </c>
      <c r="AG707" s="6">
        <f>IF(AND(AG$4&gt;=$T707,AG$4&lt;=$U707),$K707*HLOOKUP($C707&amp;$D707&amp;$K$4,Indexación!$O$27:$BZ$127,MATCH(AG$4,Indexación!$O$27:$O$127,0),0)+$L707*HLOOKUP($C707&amp;$D707&amp;$L$4,Indexación!$O$27:$BZ$127,MATCH(AG$4,Indexación!$O$27:$O$127,0),0)+$M707*HLOOKUP($C707&amp;$D707&amp;$M$4,Indexación!$O$27:$BZ$127,MATCH(AG$4,Indexación!$O$27:$O$127,0),0),0)</f>
        <v>417780.27392399107</v>
      </c>
      <c r="AH707" s="6">
        <f>IF(AND(AH$4&gt;=$T707,AH$4&lt;=$U707),$K707*HLOOKUP($C707&amp;$D707&amp;$K$4,Indexación!$O$27:$BZ$127,MATCH(AH$4,Indexación!$O$27:$O$127,0),0)+$L707*HLOOKUP($C707&amp;$D707&amp;$L$4,Indexación!$O$27:$BZ$127,MATCH(AH$4,Indexación!$O$27:$O$127,0),0)+$M707*HLOOKUP($C707&amp;$D707&amp;$M$4,Indexación!$O$27:$BZ$127,MATCH(AH$4,Indexación!$O$27:$O$127,0),0),0)</f>
        <v>413988.63589496451</v>
      </c>
      <c r="AI707" s="6">
        <f>IF(AND(AI$4&gt;=$T707,AI$4&lt;=$U707),$K707*HLOOKUP($C707&amp;$D707&amp;$K$4,Indexación!$O$27:$BZ$127,MATCH(AI$4,Indexación!$O$27:$O$127,0),0)+$L707*HLOOKUP($C707&amp;$D707&amp;$L$4,Indexación!$O$27:$BZ$127,MATCH(AI$4,Indexación!$O$27:$O$127,0),0)+$M707*HLOOKUP($C707&amp;$D707&amp;$M$4,Indexación!$O$27:$BZ$127,MATCH(AI$4,Indexación!$O$27:$O$127,0),0),0)</f>
        <v>423849.55997267785</v>
      </c>
      <c r="AJ707" s="6">
        <f>IF(AND(AJ$4&gt;=$T707,AJ$4&lt;=$U707),$K707*HLOOKUP($C707&amp;$D707&amp;$K$4,Indexación!$O$27:$BZ$127,MATCH(AJ$4,Indexación!$O$27:$O$127,0),0)+$L707*HLOOKUP($C707&amp;$D707&amp;$L$4,Indexación!$O$27:$BZ$127,MATCH(AJ$4,Indexación!$O$27:$O$127,0),0)+$M707*HLOOKUP($C707&amp;$D707&amp;$M$4,Indexación!$O$27:$BZ$127,MATCH(AJ$4,Indexación!$O$27:$O$127,0),0),0)</f>
        <v>437368.87741094519</v>
      </c>
      <c r="AK707" s="6">
        <f>IF(AND(AK$4&gt;=$T707,AK$4&lt;=$U707),$K707*HLOOKUP($C707&amp;$D707&amp;$K$4,Indexación!$O$27:$BZ$127,MATCH(AK$4,Indexación!$O$27:$O$127,0),0)+$L707*HLOOKUP($C707&amp;$D707&amp;$L$4,Indexación!$O$27:$BZ$127,MATCH(AK$4,Indexación!$O$27:$O$127,0),0)+$M707*HLOOKUP($C707&amp;$D707&amp;$M$4,Indexación!$O$27:$BZ$127,MATCH(AK$4,Indexación!$O$27:$O$127,0),0),0)</f>
        <v>445356.67969100788</v>
      </c>
      <c r="AL707" s="6">
        <f>IF(AND(AL$4&gt;=$T707,AL$4&lt;=$U707),$K707*HLOOKUP($C707&amp;$D707&amp;$K$4,Indexación!$O$27:$BZ$127,MATCH(AL$4,Indexación!$O$27:$O$127,0),0)+$L707*HLOOKUP($C707&amp;$D707&amp;$L$4,Indexación!$O$27:$BZ$127,MATCH(AL$4,Indexación!$O$27:$O$127,0),0)+$M707*HLOOKUP($C707&amp;$D707&amp;$M$4,Indexación!$O$27:$BZ$127,MATCH(AL$4,Indexación!$O$27:$O$127,0),0),0)</f>
        <v>446999.89390832564</v>
      </c>
      <c r="AM707" s="6">
        <f>IF(AND(AM$4&gt;=$T707,AM$4&lt;=$U707),$K707*HLOOKUP($C707&amp;$D707&amp;$K$4,Indexación!$O$27:$BZ$127,MATCH(AM$4,Indexación!$O$27:$O$127,0),0)+$L707*HLOOKUP($C707&amp;$D707&amp;$L$4,Indexación!$O$27:$BZ$127,MATCH(AM$4,Indexación!$O$27:$O$127,0),0)+$M707*HLOOKUP($C707&amp;$D707&amp;$M$4,Indexación!$O$27:$BZ$127,MATCH(AM$4,Indexación!$O$27:$O$127,0),0),0)</f>
        <v>447238.71601638128</v>
      </c>
      <c r="AN707" s="6">
        <f>IF(AND(AN$4&gt;=$T707,AN$4&lt;=$U707),$K707*HLOOKUP($C707&amp;$D707&amp;$K$4,Indexación!$O$27:$BZ$127,MATCH(AN$4,Indexación!$O$27:$O$127,0),0)+$L707*HLOOKUP($C707&amp;$D707&amp;$L$4,Indexación!$O$27:$BZ$127,MATCH(AN$4,Indexación!$O$27:$O$127,0),0)+$M707*HLOOKUP($C707&amp;$D707&amp;$M$4,Indexación!$O$27:$BZ$127,MATCH(AN$4,Indexación!$O$27:$O$127,0),0),0)</f>
        <v>458392.80261893745</v>
      </c>
      <c r="AO707" s="6">
        <f>IF(AND(AO$4&gt;=$T707,AO$4&lt;=$U707),$K707*HLOOKUP($C707&amp;$D707&amp;$K$4,Indexación!$O$27:$BZ$127,MATCH(AO$4,Indexación!$O$27:$O$127,0),0)+$L707*HLOOKUP($C707&amp;$D707&amp;$L$4,Indexación!$O$27:$BZ$127,MATCH(AO$4,Indexación!$O$27:$O$127,0),0)+$M707*HLOOKUP($C707&amp;$D707&amp;$M$4,Indexación!$O$27:$BZ$127,MATCH(AO$4,Indexación!$O$27:$O$127,0),0),0)</f>
        <v>457990.8282281041</v>
      </c>
      <c r="AP707" s="6">
        <f>IF(AND(AP$4&gt;=$T707,AP$4&lt;=$U707),$K707*HLOOKUP($C707&amp;$D707&amp;$K$4,Indexación!$O$27:$BZ$127,MATCH(AP$4,Indexación!$O$27:$O$127,0),0)+$L707*HLOOKUP($C707&amp;$D707&amp;$L$4,Indexación!$O$27:$BZ$127,MATCH(AP$4,Indexación!$O$27:$O$127,0),0)+$M707*HLOOKUP($C707&amp;$D707&amp;$M$4,Indexación!$O$27:$BZ$127,MATCH(AP$4,Indexación!$O$27:$O$127,0),0),0)</f>
        <v>452354.86426243238</v>
      </c>
      <c r="AQ707" s="6">
        <f>IF(AND(AQ$4&gt;=$T707,AQ$4&lt;=$U707),$K707*HLOOKUP($C707&amp;$D707&amp;$K$4,Indexación!$O$27:$BZ$127,MATCH(AQ$4,Indexación!$O$27:$O$127,0),0)+$L707*HLOOKUP($C707&amp;$D707&amp;$L$4,Indexación!$O$27:$BZ$127,MATCH(AQ$4,Indexación!$O$27:$O$127,0),0)+$M707*HLOOKUP($C707&amp;$D707&amp;$M$4,Indexación!$O$27:$BZ$127,MATCH(AQ$4,Indexación!$O$27:$O$127,0),0),0)</f>
        <v>444589.4687340018</v>
      </c>
      <c r="AR707" s="6">
        <f>IF(AND(AR$4&gt;=$T707,AR$4&lt;=$U707),$K707*HLOOKUP($C707&amp;$D707&amp;$K$4,Indexación!$O$27:$BZ$127,MATCH(AR$4,Indexación!$O$27:$O$127,0),0)+$L707*HLOOKUP($C707&amp;$D707&amp;$L$4,Indexación!$O$27:$BZ$127,MATCH(AR$4,Indexación!$O$27:$O$127,0),0)+$M707*HLOOKUP($C707&amp;$D707&amp;$M$4,Indexación!$O$27:$BZ$127,MATCH(AR$4,Indexación!$O$27:$O$127,0),0),0)</f>
        <v>433279.89440035913</v>
      </c>
      <c r="AS707" s="6">
        <f>IF(AND(AS$4&gt;=$T707,AS$4&lt;=$U707),$K707*HLOOKUP($C707&amp;$D707&amp;$K$4,Indexación!$O$27:$BZ$127,MATCH(AS$4,Indexación!$O$27:$O$127,0),0)+$L707*HLOOKUP($C707&amp;$D707&amp;$L$4,Indexación!$O$27:$BZ$127,MATCH(AS$4,Indexación!$O$27:$O$127,0),0)+$M707*HLOOKUP($C707&amp;$D707&amp;$M$4,Indexación!$O$27:$BZ$127,MATCH(AS$4,Indexación!$O$27:$O$127,0),0),0)</f>
        <v>435816.04048208793</v>
      </c>
      <c r="AT707" s="6">
        <f>IF(AND(AT$4&gt;=$T707,AT$4&lt;=$U707),$K707*HLOOKUP($C707&amp;$D707&amp;$K$4,Indexación!$O$27:$BZ$127,MATCH(AT$4,Indexación!$O$27:$O$127,0),0)+$L707*HLOOKUP($C707&amp;$D707&amp;$L$4,Indexación!$O$27:$BZ$127,MATCH(AT$4,Indexación!$O$27:$O$127,0),0)+$M707*HLOOKUP($C707&amp;$D707&amp;$M$4,Indexación!$O$27:$BZ$127,MATCH(AT$4,Indexación!$O$27:$O$127,0),0),0)</f>
        <v>428737.22482229106</v>
      </c>
      <c r="AU707" s="6">
        <f>IF(AND(AU$4&gt;=$T707,AU$4&lt;=$U707),$K707*HLOOKUP($C707&amp;$D707&amp;$K$4,Indexación!$O$27:$BZ$127,MATCH(AU$4,Indexación!$O$27:$O$127,0),0)+$L707*HLOOKUP($C707&amp;$D707&amp;$L$4,Indexación!$O$27:$BZ$127,MATCH(AU$4,Indexación!$O$27:$O$127,0),0)+$M707*HLOOKUP($C707&amp;$D707&amp;$M$4,Indexación!$O$27:$BZ$127,MATCH(AU$4,Indexación!$O$27:$O$127,0),0),0)</f>
        <v>431409.96137189452</v>
      </c>
      <c r="AV707" s="6">
        <f>IF(AND(AV$4&gt;=$T707,AV$4&lt;=$U707),$K707*HLOOKUP($C707&amp;$D707&amp;$K$4,Indexación!$O$27:$BZ$127,MATCH(AV$4,Indexación!$O$27:$O$127,0),0)+$L707*HLOOKUP($C707&amp;$D707&amp;$L$4,Indexación!$O$27:$BZ$127,MATCH(AV$4,Indexación!$O$27:$O$127,0),0)+$M707*HLOOKUP($C707&amp;$D707&amp;$M$4,Indexación!$O$27:$BZ$127,MATCH(AV$4,Indexación!$O$27:$O$127,0),0),0)</f>
        <v>420316.79039736587</v>
      </c>
      <c r="AW707" s="6">
        <f>IF(AND(AW$4&gt;=$T707,AW$4&lt;=$U707),$K707*HLOOKUP($C707&amp;$D707&amp;$K$4,Indexación!$O$27:$BZ$127,MATCH(AW$4,Indexación!$O$27:$O$127,0),0)+$L707*HLOOKUP($C707&amp;$D707&amp;$L$4,Indexación!$O$27:$BZ$127,MATCH(AW$4,Indexación!$O$27:$O$127,0),0)+$M707*HLOOKUP($C707&amp;$D707&amp;$M$4,Indexación!$O$27:$BZ$127,MATCH(AW$4,Indexación!$O$27:$O$127,0),0),0)</f>
        <v>435317.11885815079</v>
      </c>
      <c r="AX707" s="6">
        <f>IF(AND(AX$4&gt;=$T707,AX$4&lt;=$U707),$K707*HLOOKUP($C707&amp;$D707&amp;$K$4,Indexación!$O$27:$BZ$127,MATCH(AX$4,Indexación!$O$27:$O$127,0),0)+$L707*HLOOKUP($C707&amp;$D707&amp;$L$4,Indexación!$O$27:$BZ$127,MATCH(AX$4,Indexación!$O$27:$O$127,0),0)+$M707*HLOOKUP($C707&amp;$D707&amp;$M$4,Indexación!$O$27:$BZ$127,MATCH(AX$4,Indexación!$O$27:$O$127,0),0),0)</f>
        <v>443290.07477519126</v>
      </c>
      <c r="AY707" s="6">
        <f>IF(AND(AY$4&gt;=$T707,AY$4&lt;=$U707),$K707*HLOOKUP($C707&amp;$D707&amp;$K$4,Indexación!$O$27:$BZ$127,MATCH(AY$4,Indexación!$O$27:$O$127,0),0)+$L707*HLOOKUP($C707&amp;$D707&amp;$L$4,Indexación!$O$27:$BZ$127,MATCH(AY$4,Indexación!$O$27:$O$127,0),0)+$M707*HLOOKUP($C707&amp;$D707&amp;$M$4,Indexación!$O$27:$BZ$127,MATCH(AY$4,Indexación!$O$27:$O$127,0),0),0)</f>
        <v>454272.5601436086</v>
      </c>
      <c r="AZ707" s="6">
        <f>IF(AND(AZ$4&gt;=$T707,AZ$4&lt;=$U707),$K707*HLOOKUP($C707&amp;$D707&amp;$K$4,Indexación!$O$27:$BZ$127,MATCH(AZ$4,Indexación!$O$27:$O$127,0),0)+$L707*HLOOKUP($C707&amp;$D707&amp;$L$4,Indexación!$O$27:$BZ$127,MATCH(AZ$4,Indexación!$O$27:$O$127,0),0)+$M707*HLOOKUP($C707&amp;$D707&amp;$M$4,Indexación!$O$27:$BZ$127,MATCH(AZ$4,Indexación!$O$27:$O$127,0),0),0)</f>
        <v>452908.65683407208</v>
      </c>
      <c r="BA707" s="6">
        <f>IF(AND(BA$4&gt;=$T707,BA$4&lt;=$U707),$K707*HLOOKUP($C707&amp;$D707&amp;$K$4,Indexación!$O$27:$BZ$127,MATCH(BA$4,Indexación!$O$27:$O$127,0),0)+$L707*HLOOKUP($C707&amp;$D707&amp;$L$4,Indexación!$O$27:$BZ$127,MATCH(BA$4,Indexación!$O$27:$O$127,0),0)+$M707*HLOOKUP($C707&amp;$D707&amp;$M$4,Indexación!$O$27:$BZ$127,MATCH(BA$4,Indexación!$O$27:$O$127,0),0),0)</f>
        <v>444414.13271934673</v>
      </c>
      <c r="BB707" s="6">
        <f>IF(AND(BB$4&gt;=$T707,BB$4&lt;=$U707),$K707*HLOOKUP($C707&amp;$D707&amp;$K$4,Indexación!$O$27:$BZ$127,MATCH(BB$4,Indexación!$O$27:$O$127,0),0)+$L707*HLOOKUP($C707&amp;$D707&amp;$L$4,Indexación!$O$27:$BZ$127,MATCH(BB$4,Indexación!$O$27:$O$127,0),0)+$M707*HLOOKUP($C707&amp;$D707&amp;$M$4,Indexación!$O$27:$BZ$127,MATCH(BB$4,Indexación!$O$27:$O$127,0),0),0)</f>
        <v>445822.6004445632</v>
      </c>
      <c r="BC707" s="6">
        <f>IF(AND(BC$4&gt;=$T707,BC$4&lt;=$U707),$K707*HLOOKUP($C707&amp;$D707&amp;$K$4,Indexación!$O$27:$BZ$127,MATCH(BC$4,Indexación!$O$27:$O$127,0),0)+$L707*HLOOKUP($C707&amp;$D707&amp;$L$4,Indexación!$O$27:$BZ$127,MATCH(BC$4,Indexación!$O$27:$O$127,0),0)+$M707*HLOOKUP($C707&amp;$D707&amp;$M$4,Indexación!$O$27:$BZ$127,MATCH(BC$4,Indexación!$O$27:$O$127,0),0),0)</f>
        <v>416809.30794455286</v>
      </c>
      <c r="BD707" s="6">
        <f>IF(AND(BD$4&gt;=$T707,BD$4&lt;=$U707),$K707*HLOOKUP($C707&amp;$D707&amp;$K$4,Indexación!$O$27:$BZ$127,MATCH(BD$4,Indexación!$O$27:$O$127,0),0)+$L707*HLOOKUP($C707&amp;$D707&amp;$L$4,Indexación!$O$27:$BZ$127,MATCH(BD$4,Indexación!$O$27:$O$127,0),0)+$M707*HLOOKUP($C707&amp;$D707&amp;$M$4,Indexación!$O$27:$BZ$127,MATCH(BD$4,Indexación!$O$27:$O$127,0),0),0)</f>
        <v>436959.27037766878</v>
      </c>
      <c r="BE707" s="6">
        <f>IF(AND(BE$4&gt;=$T707,BE$4&lt;=$U707),$K707*HLOOKUP($C707&amp;$D707&amp;$K$4,Indexación!$O$27:$BZ$127,MATCH(BE$4,Indexación!$O$27:$O$127,0),0)+$L707*HLOOKUP($C707&amp;$D707&amp;$L$4,Indexación!$O$27:$BZ$127,MATCH(BE$4,Indexación!$O$27:$O$127,0),0)+$M707*HLOOKUP($C707&amp;$D707&amp;$M$4,Indexación!$O$27:$BZ$127,MATCH(BE$4,Indexación!$O$27:$O$127,0),0),0)</f>
        <v>434127.05382943153</v>
      </c>
      <c r="BF707" s="6">
        <f>IF(AND(BF$4&gt;=$T707,BF$4&lt;=$U707),$K707*HLOOKUP($C707&amp;$D707&amp;$K$4,Indexación!$O$27:$BZ$127,MATCH(BF$4,Indexación!$O$27:$O$127,0),0)+$L707*HLOOKUP($C707&amp;$D707&amp;$L$4,Indexación!$O$27:$BZ$127,MATCH(BF$4,Indexación!$O$27:$O$127,0),0)+$M707*HLOOKUP($C707&amp;$D707&amp;$M$4,Indexación!$O$27:$BZ$127,MATCH(BF$4,Indexación!$O$27:$O$127,0),0),0)</f>
        <v>424634.14173642814</v>
      </c>
      <c r="BG707" s="6">
        <f>IF(AND(BG$4&gt;=$T707,BG$4&lt;=$U707),$K707*HLOOKUP($C707&amp;$D707&amp;$K$4,Indexación!$O$27:$BZ$127,MATCH(BG$4,Indexación!$O$27:$O$127,0),0)+$L707*HLOOKUP($C707&amp;$D707&amp;$L$4,Indexación!$O$27:$BZ$127,MATCH(BG$4,Indexación!$O$27:$O$127,0),0)+$M707*HLOOKUP($C707&amp;$D707&amp;$M$4,Indexación!$O$27:$BZ$127,MATCH(BG$4,Indexación!$O$27:$O$127,0),0),0)</f>
        <v>440617.68163639621</v>
      </c>
      <c r="BH707" s="6">
        <f>IF(AND(BH$4&gt;=$T707,BH$4&lt;=$U707),$K707*HLOOKUP($C707&amp;$D707&amp;$K$4,Indexación!$O$27:$BZ$127,MATCH(BH$4,Indexación!$O$27:$O$127,0),0)+$L707*HLOOKUP($C707&amp;$D707&amp;$L$4,Indexación!$O$27:$BZ$127,MATCH(BH$4,Indexación!$O$27:$O$127,0),0)+$M707*HLOOKUP($C707&amp;$D707&amp;$M$4,Indexación!$O$27:$BZ$127,MATCH(BH$4,Indexación!$O$27:$O$127,0),0),0)</f>
        <v>456487.72753698286</v>
      </c>
      <c r="BI707" s="6">
        <f>IF(AND(BI$4&gt;=$T707,BI$4&lt;=$U707),$K707*HLOOKUP($C707&amp;$D707&amp;$K$4,Indexación!$O$27:$BZ$127,MATCH(BI$4,Indexación!$O$27:$O$127,0),0)+$L707*HLOOKUP($C707&amp;$D707&amp;$L$4,Indexación!$O$27:$BZ$127,MATCH(BI$4,Indexación!$O$27:$O$127,0),0)+$M707*HLOOKUP($C707&amp;$D707&amp;$M$4,Indexación!$O$27:$BZ$127,MATCH(BI$4,Indexación!$O$27:$O$127,0),0),0)</f>
        <v>480533.76825768425</v>
      </c>
      <c r="BJ707" s="6">
        <f>IF(AND(BJ$4&gt;=$T707,BJ$4&lt;=$U707),$K707*HLOOKUP($C707&amp;$D707&amp;$K$4,Indexación!$O$27:$BZ$127,MATCH(BJ$4,Indexación!$O$27:$O$127,0),0)+$L707*HLOOKUP($C707&amp;$D707&amp;$L$4,Indexación!$O$27:$BZ$127,MATCH(BJ$4,Indexación!$O$27:$O$127,0),0)+$M707*HLOOKUP($C707&amp;$D707&amp;$M$4,Indexación!$O$27:$BZ$127,MATCH(BJ$4,Indexación!$O$27:$O$127,0),0),0)</f>
        <v>493702.68402216583</v>
      </c>
      <c r="BK707" s="6">
        <f>IF(AND(BK$4&gt;=$T707,BK$4&lt;=$U707),$K707*HLOOKUP($C707&amp;$D707&amp;$K$4,Indexación!$O$27:$BZ$127,MATCH(BK$4,Indexación!$O$27:$O$127,0),0)+$L707*HLOOKUP($C707&amp;$D707&amp;$L$4,Indexación!$O$27:$BZ$127,MATCH(BK$4,Indexación!$O$27:$O$127,0),0)+$M707*HLOOKUP($C707&amp;$D707&amp;$M$4,Indexación!$O$27:$BZ$127,MATCH(BK$4,Indexación!$O$27:$O$127,0),0),0)</f>
        <v>492899.69756831718</v>
      </c>
      <c r="BL707" s="6">
        <f>IF(AND(BL$4&gt;=$T707,BL$4&lt;=$U707),$K707*HLOOKUP($C707&amp;$D707&amp;$K$4,Indexación!$O$27:$BZ$127,MATCH(BL$4,Indexación!$O$27:$O$127,0),0)+$L707*HLOOKUP($C707&amp;$D707&amp;$L$4,Indexación!$O$27:$BZ$127,MATCH(BL$4,Indexación!$O$27:$O$127,0),0)+$M707*HLOOKUP($C707&amp;$D707&amp;$M$4,Indexación!$O$27:$BZ$127,MATCH(BL$4,Indexación!$O$27:$O$127,0),0),0)</f>
        <v>497310.58812498732</v>
      </c>
      <c r="BM707" s="6">
        <f>IF(AND(BM$4&gt;=$T707,BM$4&lt;=$U707),$K707*HLOOKUP($C707&amp;$D707&amp;$K$4,Indexación!$O$27:$BZ$127,MATCH(BM$4,Indexación!$O$27:$O$127,0),0)+$L707*HLOOKUP($C707&amp;$D707&amp;$L$4,Indexación!$O$27:$BZ$127,MATCH(BM$4,Indexación!$O$27:$O$127,0),0)+$M707*HLOOKUP($C707&amp;$D707&amp;$M$4,Indexación!$O$27:$BZ$127,MATCH(BM$4,Indexación!$O$27:$O$127,0),0),0)</f>
        <v>500502.2392457063</v>
      </c>
      <c r="BN707" s="6">
        <f>IF(AND(BN$4&gt;=$T707,BN$4&lt;=$U707),$K707*HLOOKUP($C707&amp;$D707&amp;$K$4,Indexación!$O$27:$BZ$127,MATCH(BN$4,Indexación!$O$27:$O$127,0),0)+$L707*HLOOKUP($C707&amp;$D707&amp;$L$4,Indexación!$O$27:$BZ$127,MATCH(BN$4,Indexación!$O$27:$O$127,0),0)+$M707*HLOOKUP($C707&amp;$D707&amp;$M$4,Indexación!$O$27:$BZ$127,MATCH(BN$4,Indexación!$O$27:$O$127,0),0),0)</f>
        <v>499727.45989125228</v>
      </c>
      <c r="BO707" s="6">
        <f>IF(AND(BO$4&gt;=$T707,BO$4&lt;=$U707),$K707*HLOOKUP($C707&amp;$D707&amp;$K$4,Indexación!$O$27:$BZ$127,MATCH(BO$4,Indexación!$O$27:$O$127,0),0)+$L707*HLOOKUP($C707&amp;$D707&amp;$L$4,Indexación!$O$27:$BZ$127,MATCH(BO$4,Indexación!$O$27:$O$127,0),0)+$M707*HLOOKUP($C707&amp;$D707&amp;$M$4,Indexación!$O$27:$BZ$127,MATCH(BO$4,Indexación!$O$27:$O$127,0),0),0)</f>
        <v>494957.28258685168</v>
      </c>
      <c r="BP707" s="6">
        <f>IF(AND(BP$4&gt;=$T707,BP$4&lt;=$U707),$K707*HLOOKUP($C707&amp;$D707&amp;$K$4,Indexación!$O$27:$BZ$127,MATCH(BP$4,Indexación!$O$27:$O$127,0),0)+$L707*HLOOKUP($C707&amp;$D707&amp;$L$4,Indexación!$O$27:$BZ$127,MATCH(BP$4,Indexación!$O$27:$O$127,0),0)+$M707*HLOOKUP($C707&amp;$D707&amp;$M$4,Indexación!$O$27:$BZ$127,MATCH(BP$4,Indexación!$O$27:$O$127,0),0),0)</f>
        <v>477416.27380674693</v>
      </c>
      <c r="BQ707" s="6">
        <f>IF(AND(BQ$4&gt;=$T707,BQ$4&lt;=$U707),$K707*HLOOKUP($C707&amp;$D707&amp;$K$4,Indexación!$O$27:$BZ$127,MATCH(BQ$4,Indexación!$O$27:$O$127,0),0)+$L707*HLOOKUP($C707&amp;$D707&amp;$L$4,Indexación!$O$27:$BZ$127,MATCH(BQ$4,Indexación!$O$27:$O$127,0),0)+$M707*HLOOKUP($C707&amp;$D707&amp;$M$4,Indexación!$O$27:$BZ$127,MATCH(BQ$4,Indexación!$O$27:$O$127,0),0),0)</f>
        <v>468465.6208736478</v>
      </c>
      <c r="BR707" s="6">
        <f>IF(AND(BR$4&gt;=$T707,BR$4&lt;=$U707),$K707*HLOOKUP($C707&amp;$D707&amp;$K$4,Indexación!$O$27:$BZ$127,MATCH(BR$4,Indexación!$O$27:$O$127,0),0)+$L707*HLOOKUP($C707&amp;$D707&amp;$L$4,Indexación!$O$27:$BZ$127,MATCH(BR$4,Indexación!$O$27:$O$127,0),0)+$M707*HLOOKUP($C707&amp;$D707&amp;$M$4,Indexación!$O$27:$BZ$127,MATCH(BR$4,Indexación!$O$27:$O$127,0),0),0)</f>
        <v>454162.6031784552</v>
      </c>
    </row>
    <row r="708" spans="2:70" x14ac:dyDescent="0.25">
      <c r="B708" t="s">
        <v>22</v>
      </c>
      <c r="C708" t="s">
        <v>3270</v>
      </c>
      <c r="D708" t="s">
        <v>23</v>
      </c>
      <c r="E708" t="s">
        <v>958</v>
      </c>
      <c r="F708" t="s">
        <v>959</v>
      </c>
      <c r="G708" t="s">
        <v>529</v>
      </c>
      <c r="H708" t="str">
        <f>VLOOKUP(G708,'Homologa Empresas'!$C$5:$D$102,2,0)</f>
        <v>STM II</v>
      </c>
      <c r="I708" s="5">
        <v>110</v>
      </c>
      <c r="J708" s="6">
        <v>2612002.8006119034</v>
      </c>
      <c r="K708" s="6">
        <v>239900.76392463112</v>
      </c>
      <c r="L708" s="6">
        <v>64495.389758805839</v>
      </c>
      <c r="M708" s="6">
        <v>32845.186418993842</v>
      </c>
      <c r="N708" s="6">
        <v>337241.34010243061</v>
      </c>
      <c r="O708" s="5" t="s">
        <v>28</v>
      </c>
      <c r="P708" s="5" t="s">
        <v>28</v>
      </c>
      <c r="Q708" s="5"/>
      <c r="R708" s="5" t="s">
        <v>29</v>
      </c>
      <c r="S708" s="5" t="s">
        <v>30</v>
      </c>
      <c r="T708" s="7">
        <v>43831</v>
      </c>
      <c r="U708" s="7">
        <v>45657</v>
      </c>
      <c r="V708" s="8"/>
      <c r="W708" s="6">
        <f>IF(AND(W$4&gt;=$T708,W$4&lt;=$U708),$K708*HLOOKUP($C708&amp;$D708&amp;$K$4,Indexación!$O$27:$BZ$127,MATCH(W$4,Indexación!$O$27:$O$127,0),0)+$L708*HLOOKUP($C708&amp;$D708&amp;$L$4,Indexación!$O$27:$BZ$127,MATCH(W$4,Indexación!$O$27:$O$127,0),0)+$M708*HLOOKUP($C708&amp;$D708&amp;$M$4,Indexación!$O$27:$BZ$127,MATCH(W$4,Indexación!$O$27:$O$127,0),0),0)</f>
        <v>304958.38021400786</v>
      </c>
      <c r="X708" s="6">
        <f>IF(AND(X$4&gt;=$T708,X$4&lt;=$U708),$K708*HLOOKUP($C708&amp;$D708&amp;$K$4,Indexación!$O$27:$BZ$127,MATCH(X$4,Indexación!$O$27:$O$127,0),0)+$L708*HLOOKUP($C708&amp;$D708&amp;$L$4,Indexación!$O$27:$BZ$127,MATCH(X$4,Indexación!$O$27:$O$127,0),0)+$M708*HLOOKUP($C708&amp;$D708&amp;$M$4,Indexación!$O$27:$BZ$127,MATCH(X$4,Indexación!$O$27:$O$127,0),0),0)</f>
        <v>306960.2927507924</v>
      </c>
      <c r="Y708" s="6">
        <f>IF(AND(Y$4&gt;=$T708,Y$4&lt;=$U708),$K708*HLOOKUP($C708&amp;$D708&amp;$K$4,Indexación!$O$27:$BZ$127,MATCH(Y$4,Indexación!$O$27:$O$127,0),0)+$L708*HLOOKUP($C708&amp;$D708&amp;$L$4,Indexación!$O$27:$BZ$127,MATCH(Y$4,Indexación!$O$27:$O$127,0),0)+$M708*HLOOKUP($C708&amp;$D708&amp;$M$4,Indexación!$O$27:$BZ$127,MATCH(Y$4,Indexación!$O$27:$O$127,0),0),0)</f>
        <v>307868.68284775817</v>
      </c>
      <c r="Z708" s="6">
        <f>IF(AND(Z$4&gt;=$T708,Z$4&lt;=$U708),$K708*HLOOKUP($C708&amp;$D708&amp;$K$4,Indexación!$O$27:$BZ$127,MATCH(Z$4,Indexación!$O$27:$O$127,0),0)+$L708*HLOOKUP($C708&amp;$D708&amp;$L$4,Indexación!$O$27:$BZ$127,MATCH(Z$4,Indexación!$O$27:$O$127,0),0)+$M708*HLOOKUP($C708&amp;$D708&amp;$M$4,Indexación!$O$27:$BZ$127,MATCH(Z$4,Indexación!$O$27:$O$127,0),0),0)</f>
        <v>302184.48125531315</v>
      </c>
      <c r="AA708" s="6">
        <f>IF(AND(AA$4&gt;=$T708,AA$4&lt;=$U708),$K708*HLOOKUP($C708&amp;$D708&amp;$K$4,Indexación!$O$27:$BZ$127,MATCH(AA$4,Indexación!$O$27:$O$127,0),0)+$L708*HLOOKUP($C708&amp;$D708&amp;$L$4,Indexación!$O$27:$BZ$127,MATCH(AA$4,Indexación!$O$27:$O$127,0),0)+$M708*HLOOKUP($C708&amp;$D708&amp;$M$4,Indexación!$O$27:$BZ$127,MATCH(AA$4,Indexación!$O$27:$O$127,0),0),0)</f>
        <v>291164.49069129542</v>
      </c>
      <c r="AB708" s="6">
        <f>IF(AND(AB$4&gt;=$T708,AB$4&lt;=$U708),$K708*HLOOKUP($C708&amp;$D708&amp;$K$4,Indexación!$O$27:$BZ$127,MATCH(AB$4,Indexación!$O$27:$O$127,0),0)+$L708*HLOOKUP($C708&amp;$D708&amp;$L$4,Indexación!$O$27:$BZ$127,MATCH(AB$4,Indexación!$O$27:$O$127,0),0)+$M708*HLOOKUP($C708&amp;$D708&amp;$M$4,Indexación!$O$27:$BZ$127,MATCH(AB$4,Indexación!$O$27:$O$127,0),0),0)</f>
        <v>287026.24900406209</v>
      </c>
      <c r="AC708" s="6">
        <f>IF(AND(AC$4&gt;=$T708,AC$4&lt;=$U708),$K708*HLOOKUP($C708&amp;$D708&amp;$K$4,Indexación!$O$27:$BZ$127,MATCH(AC$4,Indexación!$O$27:$O$127,0),0)+$L708*HLOOKUP($C708&amp;$D708&amp;$L$4,Indexación!$O$27:$BZ$127,MATCH(AC$4,Indexación!$O$27:$O$127,0),0)+$M708*HLOOKUP($C708&amp;$D708&amp;$M$4,Indexación!$O$27:$BZ$127,MATCH(AC$4,Indexación!$O$27:$O$127,0),0),0)</f>
        <v>295044.9499398499</v>
      </c>
      <c r="AD708" s="6">
        <f>IF(AND(AD$4&gt;=$T708,AD$4&lt;=$U708),$K708*HLOOKUP($C708&amp;$D708&amp;$K$4,Indexación!$O$27:$BZ$127,MATCH(AD$4,Indexación!$O$27:$O$127,0),0)+$L708*HLOOKUP($C708&amp;$D708&amp;$L$4,Indexación!$O$27:$BZ$127,MATCH(AD$4,Indexación!$O$27:$O$127,0),0)+$M708*HLOOKUP($C708&amp;$D708&amp;$M$4,Indexación!$O$27:$BZ$127,MATCH(AD$4,Indexación!$O$27:$O$127,0),0),0)</f>
        <v>303071.56808552181</v>
      </c>
      <c r="AE708" s="6">
        <f>IF(AND(AE$4&gt;=$T708,AE$4&lt;=$U708),$K708*HLOOKUP($C708&amp;$D708&amp;$K$4,Indexación!$O$27:$BZ$127,MATCH(AE$4,Indexación!$O$27:$O$127,0),0)+$L708*HLOOKUP($C708&amp;$D708&amp;$L$4,Indexación!$O$27:$BZ$127,MATCH(AE$4,Indexación!$O$27:$O$127,0),0)+$M708*HLOOKUP($C708&amp;$D708&amp;$M$4,Indexación!$O$27:$BZ$127,MATCH(AE$4,Indexación!$O$27:$O$127,0),0),0)</f>
        <v>306275.69150712743</v>
      </c>
      <c r="AF708" s="6">
        <f>IF(AND(AF$4&gt;=$T708,AF$4&lt;=$U708),$K708*HLOOKUP($C708&amp;$D708&amp;$K$4,Indexación!$O$27:$BZ$127,MATCH(AF$4,Indexación!$O$27:$O$127,0),0)+$L708*HLOOKUP($C708&amp;$D708&amp;$L$4,Indexación!$O$27:$BZ$127,MATCH(AF$4,Indexación!$O$27:$O$127,0),0)+$M708*HLOOKUP($C708&amp;$D708&amp;$M$4,Indexación!$O$27:$BZ$127,MATCH(AF$4,Indexación!$O$27:$O$127,0),0),0)</f>
        <v>306842.89282840042</v>
      </c>
      <c r="AG708" s="6">
        <f>IF(AND(AG$4&gt;=$T708,AG$4&lt;=$U708),$K708*HLOOKUP($C708&amp;$D708&amp;$K$4,Indexación!$O$27:$BZ$127,MATCH(AG$4,Indexación!$O$27:$O$127,0),0)+$L708*HLOOKUP($C708&amp;$D708&amp;$L$4,Indexación!$O$27:$BZ$127,MATCH(AG$4,Indexación!$O$27:$O$127,0),0)+$M708*HLOOKUP($C708&amp;$D708&amp;$M$4,Indexación!$O$27:$BZ$127,MATCH(AG$4,Indexación!$O$27:$O$127,0),0),0)</f>
        <v>311788.81939812069</v>
      </c>
      <c r="AH708" s="6">
        <f>IF(AND(AH$4&gt;=$T708,AH$4&lt;=$U708),$K708*HLOOKUP($C708&amp;$D708&amp;$K$4,Indexación!$O$27:$BZ$127,MATCH(AH$4,Indexación!$O$27:$O$127,0),0)+$L708*HLOOKUP($C708&amp;$D708&amp;$L$4,Indexación!$O$27:$BZ$127,MATCH(AH$4,Indexación!$O$27:$O$127,0),0)+$M708*HLOOKUP($C708&amp;$D708&amp;$M$4,Indexación!$O$27:$BZ$127,MATCH(AH$4,Indexación!$O$27:$O$127,0),0),0)</f>
        <v>308958.1466308072</v>
      </c>
      <c r="AI708" s="6">
        <f>IF(AND(AI$4&gt;=$T708,AI$4&lt;=$U708),$K708*HLOOKUP($C708&amp;$D708&amp;$K$4,Indexación!$O$27:$BZ$127,MATCH(AI$4,Indexación!$O$27:$O$127,0),0)+$L708*HLOOKUP($C708&amp;$D708&amp;$L$4,Indexación!$O$27:$BZ$127,MATCH(AI$4,Indexación!$O$27:$O$127,0),0)+$M708*HLOOKUP($C708&amp;$D708&amp;$M$4,Indexación!$O$27:$BZ$127,MATCH(AI$4,Indexación!$O$27:$O$127,0),0),0)</f>
        <v>316319.83726105024</v>
      </c>
      <c r="AJ708" s="6">
        <f>IF(AND(AJ$4&gt;=$T708,AJ$4&lt;=$U708),$K708*HLOOKUP($C708&amp;$D708&amp;$K$4,Indexación!$O$27:$BZ$127,MATCH(AJ$4,Indexación!$O$27:$O$127,0),0)+$L708*HLOOKUP($C708&amp;$D708&amp;$L$4,Indexación!$O$27:$BZ$127,MATCH(AJ$4,Indexación!$O$27:$O$127,0),0)+$M708*HLOOKUP($C708&amp;$D708&amp;$M$4,Indexación!$O$27:$BZ$127,MATCH(AJ$4,Indexación!$O$27:$O$127,0),0),0)</f>
        <v>326412.52459932625</v>
      </c>
      <c r="AK708" s="6">
        <f>IF(AND(AK$4&gt;=$T708,AK$4&lt;=$U708),$K708*HLOOKUP($C708&amp;$D708&amp;$K$4,Indexación!$O$27:$BZ$127,MATCH(AK$4,Indexación!$O$27:$O$127,0),0)+$L708*HLOOKUP($C708&amp;$D708&amp;$L$4,Indexación!$O$27:$BZ$127,MATCH(AK$4,Indexación!$O$27:$O$127,0),0)+$M708*HLOOKUP($C708&amp;$D708&amp;$M$4,Indexación!$O$27:$BZ$127,MATCH(AK$4,Indexación!$O$27:$O$127,0),0),0)</f>
        <v>332375.3427373179</v>
      </c>
      <c r="AL708" s="6">
        <f>IF(AND(AL$4&gt;=$T708,AL$4&lt;=$U708),$K708*HLOOKUP($C708&amp;$D708&amp;$K$4,Indexación!$O$27:$BZ$127,MATCH(AL$4,Indexación!$O$27:$O$127,0),0)+$L708*HLOOKUP($C708&amp;$D708&amp;$L$4,Indexación!$O$27:$BZ$127,MATCH(AL$4,Indexación!$O$27:$O$127,0),0)+$M708*HLOOKUP($C708&amp;$D708&amp;$M$4,Indexación!$O$27:$BZ$127,MATCH(AL$4,Indexación!$O$27:$O$127,0),0),0)</f>
        <v>333601.50938942377</v>
      </c>
      <c r="AM708" s="6">
        <f>IF(AND(AM$4&gt;=$T708,AM$4&lt;=$U708),$K708*HLOOKUP($C708&amp;$D708&amp;$K$4,Indexación!$O$27:$BZ$127,MATCH(AM$4,Indexación!$O$27:$O$127,0),0)+$L708*HLOOKUP($C708&amp;$D708&amp;$L$4,Indexación!$O$27:$BZ$127,MATCH(AM$4,Indexación!$O$27:$O$127,0),0)+$M708*HLOOKUP($C708&amp;$D708&amp;$M$4,Indexación!$O$27:$BZ$127,MATCH(AM$4,Indexación!$O$27:$O$127,0),0),0)</f>
        <v>333779.06278552691</v>
      </c>
      <c r="AN708" s="6">
        <f>IF(AND(AN$4&gt;=$T708,AN$4&lt;=$U708),$K708*HLOOKUP($C708&amp;$D708&amp;$K$4,Indexación!$O$27:$BZ$127,MATCH(AN$4,Indexación!$O$27:$O$127,0),0)+$L708*HLOOKUP($C708&amp;$D708&amp;$L$4,Indexación!$O$27:$BZ$127,MATCH(AN$4,Indexación!$O$27:$O$127,0),0)+$M708*HLOOKUP($C708&amp;$D708&amp;$M$4,Indexación!$O$27:$BZ$127,MATCH(AN$4,Indexación!$O$27:$O$127,0),0),0)</f>
        <v>342105.23240223865</v>
      </c>
      <c r="AO708" s="6">
        <f>IF(AND(AO$4&gt;=$T708,AO$4&lt;=$U708),$K708*HLOOKUP($C708&amp;$D708&amp;$K$4,Indexación!$O$27:$BZ$127,MATCH(AO$4,Indexación!$O$27:$O$127,0),0)+$L708*HLOOKUP($C708&amp;$D708&amp;$L$4,Indexación!$O$27:$BZ$127,MATCH(AO$4,Indexación!$O$27:$O$127,0),0)+$M708*HLOOKUP($C708&amp;$D708&amp;$M$4,Indexación!$O$27:$BZ$127,MATCH(AO$4,Indexación!$O$27:$O$127,0),0),0)</f>
        <v>341804.29196341155</v>
      </c>
      <c r="AP708" s="6">
        <f>IF(AND(AP$4&gt;=$T708,AP$4&lt;=$U708),$K708*HLOOKUP($C708&amp;$D708&amp;$K$4,Indexación!$O$27:$BZ$127,MATCH(AP$4,Indexación!$O$27:$O$127,0),0)+$L708*HLOOKUP($C708&amp;$D708&amp;$L$4,Indexación!$O$27:$BZ$127,MATCH(AP$4,Indexación!$O$27:$O$127,0),0)+$M708*HLOOKUP($C708&amp;$D708&amp;$M$4,Indexación!$O$27:$BZ$127,MATCH(AP$4,Indexación!$O$27:$O$127,0),0),0)</f>
        <v>337595.79798097315</v>
      </c>
      <c r="AQ708" s="6">
        <f>IF(AND(AQ$4&gt;=$T708,AQ$4&lt;=$U708),$K708*HLOOKUP($C708&amp;$D708&amp;$K$4,Indexación!$O$27:$BZ$127,MATCH(AQ$4,Indexación!$O$27:$O$127,0),0)+$L708*HLOOKUP($C708&amp;$D708&amp;$L$4,Indexación!$O$27:$BZ$127,MATCH(AQ$4,Indexación!$O$27:$O$127,0),0)+$M708*HLOOKUP($C708&amp;$D708&amp;$M$4,Indexación!$O$27:$BZ$127,MATCH(AQ$4,Indexación!$O$27:$O$127,0),0),0)</f>
        <v>331798.05971804517</v>
      </c>
      <c r="AR708" s="6">
        <f>IF(AND(AR$4&gt;=$T708,AR$4&lt;=$U708),$K708*HLOOKUP($C708&amp;$D708&amp;$K$4,Indexación!$O$27:$BZ$127,MATCH(AR$4,Indexación!$O$27:$O$127,0),0)+$L708*HLOOKUP($C708&amp;$D708&amp;$L$4,Indexación!$O$27:$BZ$127,MATCH(AR$4,Indexación!$O$27:$O$127,0),0)+$M708*HLOOKUP($C708&amp;$D708&amp;$M$4,Indexación!$O$27:$BZ$127,MATCH(AR$4,Indexación!$O$27:$O$127,0),0),0)</f>
        <v>323354.72541709896</v>
      </c>
      <c r="AS708" s="6">
        <f>IF(AND(AS$4&gt;=$T708,AS$4&lt;=$U708),$K708*HLOOKUP($C708&amp;$D708&amp;$K$4,Indexación!$O$27:$BZ$127,MATCH(AS$4,Indexación!$O$27:$O$127,0),0)+$L708*HLOOKUP($C708&amp;$D708&amp;$L$4,Indexación!$O$27:$BZ$127,MATCH(AS$4,Indexación!$O$27:$O$127,0),0)+$M708*HLOOKUP($C708&amp;$D708&amp;$M$4,Indexación!$O$27:$BZ$127,MATCH(AS$4,Indexación!$O$27:$O$127,0),0),0)</f>
        <v>325247.7792499098</v>
      </c>
      <c r="AT708" s="6">
        <f>IF(AND(AT$4&gt;=$T708,AT$4&lt;=$U708),$K708*HLOOKUP($C708&amp;$D708&amp;$K$4,Indexación!$O$27:$BZ$127,MATCH(AT$4,Indexación!$O$27:$O$127,0),0)+$L708*HLOOKUP($C708&amp;$D708&amp;$L$4,Indexación!$O$27:$BZ$127,MATCH(AT$4,Indexación!$O$27:$O$127,0),0)+$M708*HLOOKUP($C708&amp;$D708&amp;$M$4,Indexación!$O$27:$BZ$127,MATCH(AT$4,Indexación!$O$27:$O$127,0),0),0)</f>
        <v>319962.21891479625</v>
      </c>
      <c r="AU708" s="6">
        <f>IF(AND(AU$4&gt;=$T708,AU$4&lt;=$U708),$K708*HLOOKUP($C708&amp;$D708&amp;$K$4,Indexación!$O$27:$BZ$127,MATCH(AU$4,Indexación!$O$27:$O$127,0),0)+$L708*HLOOKUP($C708&amp;$D708&amp;$L$4,Indexación!$O$27:$BZ$127,MATCH(AU$4,Indexación!$O$27:$O$127,0),0)+$M708*HLOOKUP($C708&amp;$D708&amp;$M$4,Indexación!$O$27:$BZ$127,MATCH(AU$4,Indexación!$O$27:$O$127,0),0),0)</f>
        <v>321956.99966484495</v>
      </c>
      <c r="AV708" s="6">
        <f>IF(AND(AV$4&gt;=$T708,AV$4&lt;=$U708),$K708*HLOOKUP($C708&amp;$D708&amp;$K$4,Indexación!$O$27:$BZ$127,MATCH(AV$4,Indexación!$O$27:$O$127,0),0)+$L708*HLOOKUP($C708&amp;$D708&amp;$L$4,Indexación!$O$27:$BZ$127,MATCH(AV$4,Indexación!$O$27:$O$127,0),0)+$M708*HLOOKUP($C708&amp;$D708&amp;$M$4,Indexación!$O$27:$BZ$127,MATCH(AV$4,Indexación!$O$27:$O$127,0),0),0)</f>
        <v>313675.10539581237</v>
      </c>
      <c r="AW708" s="6">
        <f>IF(AND(AW$4&gt;=$T708,AW$4&lt;=$U708),$K708*HLOOKUP($C708&amp;$D708&amp;$K$4,Indexación!$O$27:$BZ$127,MATCH(AW$4,Indexación!$O$27:$O$127,0),0)+$L708*HLOOKUP($C708&amp;$D708&amp;$L$4,Indexación!$O$27:$BZ$127,MATCH(AW$4,Indexación!$O$27:$O$127,0),0)+$M708*HLOOKUP($C708&amp;$D708&amp;$M$4,Indexación!$O$27:$BZ$127,MATCH(AW$4,Indexación!$O$27:$O$127,0),0),0)</f>
        <v>324872.60226580268</v>
      </c>
      <c r="AX708" s="6">
        <f>IF(AND(AX$4&gt;=$T708,AX$4&lt;=$U708),$K708*HLOOKUP($C708&amp;$D708&amp;$K$4,Indexación!$O$27:$BZ$127,MATCH(AX$4,Indexación!$O$27:$O$127,0),0)+$L708*HLOOKUP($C708&amp;$D708&amp;$L$4,Indexación!$O$27:$BZ$127,MATCH(AX$4,Indexación!$O$27:$O$127,0),0)+$M708*HLOOKUP($C708&amp;$D708&amp;$M$4,Indexación!$O$27:$BZ$127,MATCH(AX$4,Indexación!$O$27:$O$127,0),0),0)</f>
        <v>330823.75844217389</v>
      </c>
      <c r="AY708" s="6">
        <f>IF(AND(AY$4&gt;=$T708,AY$4&lt;=$U708),$K708*HLOOKUP($C708&amp;$D708&amp;$K$4,Indexación!$O$27:$BZ$127,MATCH(AY$4,Indexación!$O$27:$O$127,0),0)+$L708*HLOOKUP($C708&amp;$D708&amp;$L$4,Indexación!$O$27:$BZ$127,MATCH(AY$4,Indexación!$O$27:$O$127,0),0)+$M708*HLOOKUP($C708&amp;$D708&amp;$M$4,Indexación!$O$27:$BZ$127,MATCH(AY$4,Indexación!$O$27:$O$127,0),0),0)</f>
        <v>339021.18163854221</v>
      </c>
      <c r="AZ708" s="6">
        <f>IF(AND(AZ$4&gt;=$T708,AZ$4&lt;=$U708),$K708*HLOOKUP($C708&amp;$D708&amp;$K$4,Indexación!$O$27:$BZ$127,MATCH(AZ$4,Indexación!$O$27:$O$127,0),0)+$L708*HLOOKUP($C708&amp;$D708&amp;$L$4,Indexación!$O$27:$BZ$127,MATCH(AZ$4,Indexación!$O$27:$O$127,0),0)+$M708*HLOOKUP($C708&amp;$D708&amp;$M$4,Indexación!$O$27:$BZ$127,MATCH(AZ$4,Indexación!$O$27:$O$127,0),0),0)</f>
        <v>338002.32995098847</v>
      </c>
      <c r="BA708" s="6">
        <f>IF(AND(BA$4&gt;=$T708,BA$4&lt;=$U708),$K708*HLOOKUP($C708&amp;$D708&amp;$K$4,Indexación!$O$27:$BZ$127,MATCH(BA$4,Indexación!$O$27:$O$127,0),0)+$L708*HLOOKUP($C708&amp;$D708&amp;$L$4,Indexación!$O$27:$BZ$127,MATCH(BA$4,Indexación!$O$27:$O$127,0),0)+$M708*HLOOKUP($C708&amp;$D708&amp;$M$4,Indexación!$O$27:$BZ$127,MATCH(BA$4,Indexación!$O$27:$O$127,0),0),0)</f>
        <v>331659.51919822663</v>
      </c>
      <c r="BB708" s="6">
        <f>IF(AND(BB$4&gt;=$T708,BB$4&lt;=$U708),$K708*HLOOKUP($C708&amp;$D708&amp;$K$4,Indexación!$O$27:$BZ$127,MATCH(BB$4,Indexación!$O$27:$O$127,0),0)+$L708*HLOOKUP($C708&amp;$D708&amp;$L$4,Indexación!$O$27:$BZ$127,MATCH(BB$4,Indexación!$O$27:$O$127,0),0)+$M708*HLOOKUP($C708&amp;$D708&amp;$M$4,Indexación!$O$27:$BZ$127,MATCH(BB$4,Indexación!$O$27:$O$127,0),0),0)</f>
        <v>332709.41350402497</v>
      </c>
      <c r="BC708" s="6">
        <f>IF(AND(BC$4&gt;=$T708,BC$4&lt;=$U708),$K708*HLOOKUP($C708&amp;$D708&amp;$K$4,Indexación!$O$27:$BZ$127,MATCH(BC$4,Indexación!$O$27:$O$127,0),0)+$L708*HLOOKUP($C708&amp;$D708&amp;$L$4,Indexación!$O$27:$BZ$127,MATCH(BC$4,Indexación!$O$27:$O$127,0),0)+$M708*HLOOKUP($C708&amp;$D708&amp;$M$4,Indexación!$O$27:$BZ$127,MATCH(BC$4,Indexación!$O$27:$O$127,0),0),0)</f>
        <v>311049.6869587992</v>
      </c>
      <c r="BD708" s="6">
        <f>IF(AND(BD$4&gt;=$T708,BD$4&lt;=$U708),$K708*HLOOKUP($C708&amp;$D708&amp;$K$4,Indexación!$O$27:$BZ$127,MATCH(BD$4,Indexación!$O$27:$O$127,0),0)+$L708*HLOOKUP($C708&amp;$D708&amp;$L$4,Indexación!$O$27:$BZ$127,MATCH(BD$4,Indexación!$O$27:$O$127,0),0)+$M708*HLOOKUP($C708&amp;$D708&amp;$M$4,Indexación!$O$27:$BZ$127,MATCH(BD$4,Indexación!$O$27:$O$127,0),0),0)</f>
        <v>326092.59057494445</v>
      </c>
      <c r="BE708" s="6">
        <f>IF(AND(BE$4&gt;=$T708,BE$4&lt;=$U708),$K708*HLOOKUP($C708&amp;$D708&amp;$K$4,Indexación!$O$27:$BZ$127,MATCH(BE$4,Indexación!$O$27:$O$127,0),0)+$L708*HLOOKUP($C708&amp;$D708&amp;$L$4,Indexación!$O$27:$BZ$127,MATCH(BE$4,Indexación!$O$27:$O$127,0),0)+$M708*HLOOKUP($C708&amp;$D708&amp;$M$4,Indexación!$O$27:$BZ$127,MATCH(BE$4,Indexación!$O$27:$O$127,0),0),0)</f>
        <v>323977.95991360809</v>
      </c>
      <c r="BF708" s="6">
        <f>IF(AND(BF$4&gt;=$T708,BF$4&lt;=$U708),$K708*HLOOKUP($C708&amp;$D708&amp;$K$4,Indexación!$O$27:$BZ$127,MATCH(BF$4,Indexación!$O$27:$O$127,0),0)+$L708*HLOOKUP($C708&amp;$D708&amp;$L$4,Indexación!$O$27:$BZ$127,MATCH(BF$4,Indexación!$O$27:$O$127,0),0)+$M708*HLOOKUP($C708&amp;$D708&amp;$M$4,Indexación!$O$27:$BZ$127,MATCH(BF$4,Indexación!$O$27:$O$127,0),0),0)</f>
        <v>316890.5928950457</v>
      </c>
      <c r="BG708" s="6">
        <f>IF(AND(BG$4&gt;=$T708,BG$4&lt;=$U708),$K708*HLOOKUP($C708&amp;$D708&amp;$K$4,Indexación!$O$27:$BZ$127,MATCH(BG$4,Indexación!$O$27:$O$127,0),0)+$L708*HLOOKUP($C708&amp;$D708&amp;$L$4,Indexación!$O$27:$BZ$127,MATCH(BG$4,Indexación!$O$27:$O$127,0),0)+$M708*HLOOKUP($C708&amp;$D708&amp;$M$4,Indexación!$O$27:$BZ$127,MATCH(BG$4,Indexación!$O$27:$O$127,0),0),0)</f>
        <v>328823.15054180083</v>
      </c>
      <c r="BH708" s="6">
        <f>IF(AND(BH$4&gt;=$T708,BH$4&lt;=$U708),$K708*HLOOKUP($C708&amp;$D708&amp;$K$4,Indexación!$O$27:$BZ$127,MATCH(BH$4,Indexación!$O$27:$O$127,0),0)+$L708*HLOOKUP($C708&amp;$D708&amp;$L$4,Indexación!$O$27:$BZ$127,MATCH(BH$4,Indexación!$O$27:$O$127,0),0)+$M708*HLOOKUP($C708&amp;$D708&amp;$M$4,Indexación!$O$27:$BZ$127,MATCH(BH$4,Indexación!$O$27:$O$127,0),0),0)</f>
        <v>340671.22264526063</v>
      </c>
      <c r="BI708" s="6">
        <f>IF(AND(BI$4&gt;=$T708,BI$4&lt;=$U708),$K708*HLOOKUP($C708&amp;$D708&amp;$K$4,Indexación!$O$27:$BZ$127,MATCH(BI$4,Indexación!$O$27:$O$127,0),0)+$L708*HLOOKUP($C708&amp;$D708&amp;$L$4,Indexación!$O$27:$BZ$127,MATCH(BI$4,Indexación!$O$27:$O$127,0),0)+$M708*HLOOKUP($C708&amp;$D708&amp;$M$4,Indexación!$O$27:$BZ$127,MATCH(BI$4,Indexación!$O$27:$O$127,0),0),0)</f>
        <v>358621.74380639225</v>
      </c>
      <c r="BJ708" s="6">
        <f>IF(AND(BJ$4&gt;=$T708,BJ$4&lt;=$U708),$K708*HLOOKUP($C708&amp;$D708&amp;$K$4,Indexación!$O$27:$BZ$127,MATCH(BJ$4,Indexación!$O$27:$O$127,0),0)+$L708*HLOOKUP($C708&amp;$D708&amp;$L$4,Indexación!$O$27:$BZ$127,MATCH(BJ$4,Indexación!$O$27:$O$127,0),0)+$M708*HLOOKUP($C708&amp;$D708&amp;$M$4,Indexación!$O$27:$BZ$127,MATCH(BJ$4,Indexación!$O$27:$O$127,0),0),0)</f>
        <v>368452.27577281947</v>
      </c>
      <c r="BK708" s="6">
        <f>IF(AND(BK$4&gt;=$T708,BK$4&lt;=$U708),$K708*HLOOKUP($C708&amp;$D708&amp;$K$4,Indexación!$O$27:$BZ$127,MATCH(BK$4,Indexación!$O$27:$O$127,0),0)+$L708*HLOOKUP($C708&amp;$D708&amp;$L$4,Indexación!$O$27:$BZ$127,MATCH(BK$4,Indexación!$O$27:$O$127,0),0)+$M708*HLOOKUP($C708&amp;$D708&amp;$M$4,Indexación!$O$27:$BZ$127,MATCH(BK$4,Indexación!$O$27:$O$127,0),0),0)</f>
        <v>367852.41528698686</v>
      </c>
      <c r="BL708" s="6">
        <f>IF(AND(BL$4&gt;=$T708,BL$4&lt;=$U708),$K708*HLOOKUP($C708&amp;$D708&amp;$K$4,Indexación!$O$27:$BZ$127,MATCH(BL$4,Indexación!$O$27:$O$127,0),0)+$L708*HLOOKUP($C708&amp;$D708&amp;$L$4,Indexación!$O$27:$BZ$127,MATCH(BL$4,Indexación!$O$27:$O$127,0),0)+$M708*HLOOKUP($C708&amp;$D708&amp;$M$4,Indexación!$O$27:$BZ$127,MATCH(BL$4,Indexación!$O$27:$O$127,0),0),0)</f>
        <v>371144.74037243146</v>
      </c>
      <c r="BM708" s="6">
        <f>IF(AND(BM$4&gt;=$T708,BM$4&lt;=$U708),$K708*HLOOKUP($C708&amp;$D708&amp;$K$4,Indexación!$O$27:$BZ$127,MATCH(BM$4,Indexación!$O$27:$O$127,0),0)+$L708*HLOOKUP($C708&amp;$D708&amp;$L$4,Indexación!$O$27:$BZ$127,MATCH(BM$4,Indexación!$O$27:$O$127,0),0)+$M708*HLOOKUP($C708&amp;$D708&amp;$M$4,Indexación!$O$27:$BZ$127,MATCH(BM$4,Indexación!$O$27:$O$127,0),0),0)</f>
        <v>373527.15016430215</v>
      </c>
      <c r="BN708" s="6">
        <f>IF(AND(BN$4&gt;=$T708,BN$4&lt;=$U708),$K708*HLOOKUP($C708&amp;$D708&amp;$K$4,Indexación!$O$27:$BZ$127,MATCH(BN$4,Indexación!$O$27:$O$127,0),0)+$L708*HLOOKUP($C708&amp;$D708&amp;$L$4,Indexación!$O$27:$BZ$127,MATCH(BN$4,Indexación!$O$27:$O$127,0),0)+$M708*HLOOKUP($C708&amp;$D708&amp;$M$4,Indexación!$O$27:$BZ$127,MATCH(BN$4,Indexación!$O$27:$O$127,0),0),0)</f>
        <v>372948.3531061617</v>
      </c>
      <c r="BO708" s="6">
        <f>IF(AND(BO$4&gt;=$T708,BO$4&lt;=$U708),$K708*HLOOKUP($C708&amp;$D708&amp;$K$4,Indexación!$O$27:$BZ$127,MATCH(BO$4,Indexación!$O$27:$O$127,0),0)+$L708*HLOOKUP($C708&amp;$D708&amp;$L$4,Indexación!$O$27:$BZ$127,MATCH(BO$4,Indexación!$O$27:$O$127,0),0)+$M708*HLOOKUP($C708&amp;$D708&amp;$M$4,Indexación!$O$27:$BZ$127,MATCH(BO$4,Indexación!$O$27:$O$127,0),0),0)</f>
        <v>369386.96852496936</v>
      </c>
      <c r="BP708" s="6">
        <f>IF(AND(BP$4&gt;=$T708,BP$4&lt;=$U708),$K708*HLOOKUP($C708&amp;$D708&amp;$K$4,Indexación!$O$27:$BZ$127,MATCH(BP$4,Indexación!$O$27:$O$127,0),0)+$L708*HLOOKUP($C708&amp;$D708&amp;$L$4,Indexación!$O$27:$BZ$127,MATCH(BP$4,Indexación!$O$27:$O$127,0),0)+$M708*HLOOKUP($C708&amp;$D708&amp;$M$4,Indexación!$O$27:$BZ$127,MATCH(BP$4,Indexación!$O$27:$O$127,0),0),0)</f>
        <v>356291.2799420816</v>
      </c>
      <c r="BQ708" s="6">
        <f>IF(AND(BQ$4&gt;=$T708,BQ$4&lt;=$U708),$K708*HLOOKUP($C708&amp;$D708&amp;$K$4,Indexación!$O$27:$BZ$127,MATCH(BQ$4,Indexación!$O$27:$O$127,0),0)+$L708*HLOOKUP($C708&amp;$D708&amp;$L$4,Indexación!$O$27:$BZ$127,MATCH(BQ$4,Indexación!$O$27:$O$127,0),0)+$M708*HLOOKUP($C708&amp;$D708&amp;$M$4,Indexación!$O$27:$BZ$127,MATCH(BQ$4,Indexación!$O$27:$O$127,0),0),0)</f>
        <v>349608.90874352359</v>
      </c>
      <c r="BR708" s="6">
        <f>IF(AND(BR$4&gt;=$T708,BR$4&lt;=$U708),$K708*HLOOKUP($C708&amp;$D708&amp;$K$4,Indexación!$O$27:$BZ$127,MATCH(BR$4,Indexación!$O$27:$O$127,0),0)+$L708*HLOOKUP($C708&amp;$D708&amp;$L$4,Indexación!$O$27:$BZ$127,MATCH(BR$4,Indexación!$O$27:$O$127,0),0)+$M708*HLOOKUP($C708&amp;$D708&amp;$M$4,Indexación!$O$27:$BZ$127,MATCH(BR$4,Indexación!$O$27:$O$127,0),0),0)</f>
        <v>338931.10325417749</v>
      </c>
    </row>
    <row r="709" spans="2:70" x14ac:dyDescent="0.25">
      <c r="B709" t="s">
        <v>22</v>
      </c>
      <c r="C709" t="s">
        <v>3270</v>
      </c>
      <c r="D709" t="s">
        <v>23</v>
      </c>
      <c r="E709" t="s">
        <v>960</v>
      </c>
      <c r="F709" t="s">
        <v>961</v>
      </c>
      <c r="G709" t="s">
        <v>529</v>
      </c>
      <c r="H709" t="str">
        <f>VLOOKUP(G709,'Homologa Empresas'!$C$5:$D$102,2,0)</f>
        <v>STM II</v>
      </c>
      <c r="I709" s="5" t="s">
        <v>27</v>
      </c>
      <c r="J709" s="6">
        <v>1924055.2908393985</v>
      </c>
      <c r="K709" s="6">
        <v>145727.8999877731</v>
      </c>
      <c r="L709" s="6">
        <v>39177.773153721559</v>
      </c>
      <c r="M709" s="6">
        <v>22884.75508201585</v>
      </c>
      <c r="N709" s="6">
        <v>207790.42822351045</v>
      </c>
      <c r="O709" s="5" t="s">
        <v>28</v>
      </c>
      <c r="P709" s="5" t="s">
        <v>28</v>
      </c>
      <c r="Q709" s="5"/>
      <c r="R709" s="5" t="s">
        <v>29</v>
      </c>
      <c r="S709" s="5" t="s">
        <v>30</v>
      </c>
      <c r="T709" s="7">
        <v>43831</v>
      </c>
      <c r="U709" s="7">
        <v>45657</v>
      </c>
      <c r="V709" s="8"/>
      <c r="W709" s="6">
        <f>IF(AND(W$4&gt;=$T709,W$4&lt;=$U709),$K709*HLOOKUP($C709&amp;$D709&amp;$K$4,Indexación!$O$27:$BZ$127,MATCH(W$4,Indexación!$O$27:$O$127,0),0)+$L709*HLOOKUP($C709&amp;$D709&amp;$L$4,Indexación!$O$27:$BZ$127,MATCH(W$4,Indexación!$O$27:$O$127,0),0)+$M709*HLOOKUP($C709&amp;$D709&amp;$M$4,Indexación!$O$27:$BZ$127,MATCH(W$4,Indexación!$O$27:$O$127,0),0),0)</f>
        <v>188104.38195425819</v>
      </c>
      <c r="X709" s="6">
        <f>IF(AND(X$4&gt;=$T709,X$4&lt;=$U709),$K709*HLOOKUP($C709&amp;$D709&amp;$K$4,Indexación!$O$27:$BZ$127,MATCH(X$4,Indexación!$O$27:$O$127,0),0)+$L709*HLOOKUP($C709&amp;$D709&amp;$L$4,Indexación!$O$27:$BZ$127,MATCH(X$4,Indexación!$O$27:$O$127,0),0)+$M709*HLOOKUP($C709&amp;$D709&amp;$M$4,Indexación!$O$27:$BZ$127,MATCH(X$4,Indexación!$O$27:$O$127,0),0),0)</f>
        <v>189338.47159431118</v>
      </c>
      <c r="Y709" s="6">
        <f>IF(AND(Y$4&gt;=$T709,Y$4&lt;=$U709),$K709*HLOOKUP($C709&amp;$D709&amp;$K$4,Indexación!$O$27:$BZ$127,MATCH(Y$4,Indexación!$O$27:$O$127,0),0)+$L709*HLOOKUP($C709&amp;$D709&amp;$L$4,Indexación!$O$27:$BZ$127,MATCH(Y$4,Indexación!$O$27:$O$127,0),0)+$M709*HLOOKUP($C709&amp;$D709&amp;$M$4,Indexación!$O$27:$BZ$127,MATCH(Y$4,Indexación!$O$27:$O$127,0),0),0)</f>
        <v>189898.87226369398</v>
      </c>
      <c r="Z709" s="6">
        <f>IF(AND(Z$4&gt;=$T709,Z$4&lt;=$U709),$K709*HLOOKUP($C709&amp;$D709&amp;$K$4,Indexación!$O$27:$BZ$127,MATCH(Z$4,Indexación!$O$27:$O$127,0),0)+$L709*HLOOKUP($C709&amp;$D709&amp;$L$4,Indexación!$O$27:$BZ$127,MATCH(Z$4,Indexación!$O$27:$O$127,0),0)+$M709*HLOOKUP($C709&amp;$D709&amp;$M$4,Indexación!$O$27:$BZ$127,MATCH(Z$4,Indexación!$O$27:$O$127,0),0),0)</f>
        <v>186394.83209786849</v>
      </c>
      <c r="AA709" s="6">
        <f>IF(AND(AA$4&gt;=$T709,AA$4&lt;=$U709),$K709*HLOOKUP($C709&amp;$D709&amp;$K$4,Indexación!$O$27:$BZ$127,MATCH(AA$4,Indexación!$O$27:$O$127,0),0)+$L709*HLOOKUP($C709&amp;$D709&amp;$L$4,Indexación!$O$27:$BZ$127,MATCH(AA$4,Indexación!$O$27:$O$127,0),0)+$M709*HLOOKUP($C709&amp;$D709&amp;$M$4,Indexación!$O$27:$BZ$127,MATCH(AA$4,Indexación!$O$27:$O$127,0),0),0)</f>
        <v>179600.79758642396</v>
      </c>
      <c r="AB709" s="6">
        <f>IF(AND(AB$4&gt;=$T709,AB$4&lt;=$U709),$K709*HLOOKUP($C709&amp;$D709&amp;$K$4,Indexación!$O$27:$BZ$127,MATCH(AB$4,Indexación!$O$27:$O$127,0),0)+$L709*HLOOKUP($C709&amp;$D709&amp;$L$4,Indexación!$O$27:$BZ$127,MATCH(AB$4,Indexación!$O$27:$O$127,0),0)+$M709*HLOOKUP($C709&amp;$D709&amp;$M$4,Indexación!$O$27:$BZ$127,MATCH(AB$4,Indexación!$O$27:$O$127,0),0),0)</f>
        <v>177048.91768010316</v>
      </c>
      <c r="AC709" s="6">
        <f>IF(AND(AC$4&gt;=$T709,AC$4&lt;=$U709),$K709*HLOOKUP($C709&amp;$D709&amp;$K$4,Indexación!$O$27:$BZ$127,MATCH(AC$4,Indexación!$O$27:$O$127,0),0)+$L709*HLOOKUP($C709&amp;$D709&amp;$L$4,Indexación!$O$27:$BZ$127,MATCH(AC$4,Indexación!$O$27:$O$127,0),0)+$M709*HLOOKUP($C709&amp;$D709&amp;$M$4,Indexación!$O$27:$BZ$127,MATCH(AC$4,Indexación!$O$27:$O$127,0),0),0)</f>
        <v>181992.44624432304</v>
      </c>
      <c r="AD709" s="6">
        <f>IF(AND(AD$4&gt;=$T709,AD$4&lt;=$U709),$K709*HLOOKUP($C709&amp;$D709&amp;$K$4,Indexación!$O$27:$BZ$127,MATCH(AD$4,Indexación!$O$27:$O$127,0),0)+$L709*HLOOKUP($C709&amp;$D709&amp;$L$4,Indexación!$O$27:$BZ$127,MATCH(AD$4,Indexación!$O$27:$O$127,0),0)+$M709*HLOOKUP($C709&amp;$D709&amp;$M$4,Indexación!$O$27:$BZ$127,MATCH(AD$4,Indexación!$O$27:$O$127,0),0),0)</f>
        <v>186941.38643580803</v>
      </c>
      <c r="AE709" s="6">
        <f>IF(AND(AE$4&gt;=$T709,AE$4&lt;=$U709),$K709*HLOOKUP($C709&amp;$D709&amp;$K$4,Indexación!$O$27:$BZ$127,MATCH(AE$4,Indexación!$O$27:$O$127,0),0)+$L709*HLOOKUP($C709&amp;$D709&amp;$L$4,Indexación!$O$27:$BZ$127,MATCH(AE$4,Indexación!$O$27:$O$127,0),0)+$M709*HLOOKUP($C709&amp;$D709&amp;$M$4,Indexación!$O$27:$BZ$127,MATCH(AE$4,Indexación!$O$27:$O$127,0),0),0)</f>
        <v>188917.22253013717</v>
      </c>
      <c r="AF709" s="6">
        <f>IF(AND(AF$4&gt;=$T709,AF$4&lt;=$U709),$K709*HLOOKUP($C709&amp;$D709&amp;$K$4,Indexación!$O$27:$BZ$127,MATCH(AF$4,Indexación!$O$27:$O$127,0),0)+$L709*HLOOKUP($C709&amp;$D709&amp;$L$4,Indexación!$O$27:$BZ$127,MATCH(AF$4,Indexación!$O$27:$O$127,0),0)+$M709*HLOOKUP($C709&amp;$D709&amp;$M$4,Indexación!$O$27:$BZ$127,MATCH(AF$4,Indexación!$O$27:$O$127,0),0),0)</f>
        <v>189267.21209742021</v>
      </c>
      <c r="AG709" s="6">
        <f>IF(AND(AG$4&gt;=$T709,AG$4&lt;=$U709),$K709*HLOOKUP($C709&amp;$D709&amp;$K$4,Indexación!$O$27:$BZ$127,MATCH(AG$4,Indexación!$O$27:$O$127,0),0)+$L709*HLOOKUP($C709&amp;$D709&amp;$L$4,Indexación!$O$27:$BZ$127,MATCH(AG$4,Indexación!$O$27:$O$127,0),0)+$M709*HLOOKUP($C709&amp;$D709&amp;$M$4,Indexación!$O$27:$BZ$127,MATCH(AG$4,Indexación!$O$27:$O$127,0),0),0)</f>
        <v>192316.51172227584</v>
      </c>
      <c r="AH709" s="6">
        <f>IF(AND(AH$4&gt;=$T709,AH$4&lt;=$U709),$K709*HLOOKUP($C709&amp;$D709&amp;$K$4,Indexación!$O$27:$BZ$127,MATCH(AH$4,Indexación!$O$27:$O$127,0),0)+$L709*HLOOKUP($C709&amp;$D709&amp;$L$4,Indexación!$O$27:$BZ$127,MATCH(AH$4,Indexación!$O$27:$O$127,0),0)+$M709*HLOOKUP($C709&amp;$D709&amp;$M$4,Indexación!$O$27:$BZ$127,MATCH(AH$4,Indexación!$O$27:$O$127,0),0),0)</f>
        <v>190571.44382581016</v>
      </c>
      <c r="AI709" s="6">
        <f>IF(AND(AI$4&gt;=$T709,AI$4&lt;=$U709),$K709*HLOOKUP($C709&amp;$D709&amp;$K$4,Indexación!$O$27:$BZ$127,MATCH(AI$4,Indexación!$O$27:$O$127,0),0)+$L709*HLOOKUP($C709&amp;$D709&amp;$L$4,Indexación!$O$27:$BZ$127,MATCH(AI$4,Indexación!$O$27:$O$127,0),0)+$M709*HLOOKUP($C709&amp;$D709&amp;$M$4,Indexación!$O$27:$BZ$127,MATCH(AI$4,Indexación!$O$27:$O$127,0),0),0)</f>
        <v>195109.863485165</v>
      </c>
      <c r="AJ709" s="6">
        <f>IF(AND(AJ$4&gt;=$T709,AJ$4&lt;=$U709),$K709*HLOOKUP($C709&amp;$D709&amp;$K$4,Indexación!$O$27:$BZ$127,MATCH(AJ$4,Indexación!$O$27:$O$127,0),0)+$L709*HLOOKUP($C709&amp;$D709&amp;$L$4,Indexación!$O$27:$BZ$127,MATCH(AJ$4,Indexación!$O$27:$O$127,0),0)+$M709*HLOOKUP($C709&amp;$D709&amp;$M$4,Indexación!$O$27:$BZ$127,MATCH(AJ$4,Indexación!$O$27:$O$127,0),0),0)</f>
        <v>201332.09513219801</v>
      </c>
      <c r="AK709" s="6">
        <f>IF(AND(AK$4&gt;=$T709,AK$4&lt;=$U709),$K709*HLOOKUP($C709&amp;$D709&amp;$K$4,Indexación!$O$27:$BZ$127,MATCH(AK$4,Indexación!$O$27:$O$127,0),0)+$L709*HLOOKUP($C709&amp;$D709&amp;$L$4,Indexación!$O$27:$BZ$127,MATCH(AK$4,Indexación!$O$27:$O$127,0),0)+$M709*HLOOKUP($C709&amp;$D709&amp;$M$4,Indexación!$O$27:$BZ$127,MATCH(AK$4,Indexación!$O$27:$O$127,0),0),0)</f>
        <v>205008.59127257593</v>
      </c>
      <c r="AL709" s="6">
        <f>IF(AND(AL$4&gt;=$T709,AL$4&lt;=$U709),$K709*HLOOKUP($C709&amp;$D709&amp;$K$4,Indexación!$O$27:$BZ$127,MATCH(AL$4,Indexación!$O$27:$O$127,0),0)+$L709*HLOOKUP($C709&amp;$D709&amp;$L$4,Indexación!$O$27:$BZ$127,MATCH(AL$4,Indexación!$O$27:$O$127,0),0)+$M709*HLOOKUP($C709&amp;$D709&amp;$M$4,Indexación!$O$27:$BZ$127,MATCH(AL$4,Indexación!$O$27:$O$127,0),0),0)</f>
        <v>205765.06621326588</v>
      </c>
      <c r="AM709" s="6">
        <f>IF(AND(AM$4&gt;=$T709,AM$4&lt;=$U709),$K709*HLOOKUP($C709&amp;$D709&amp;$K$4,Indexación!$O$27:$BZ$127,MATCH(AM$4,Indexación!$O$27:$O$127,0),0)+$L709*HLOOKUP($C709&amp;$D709&amp;$L$4,Indexación!$O$27:$BZ$127,MATCH(AM$4,Indexación!$O$27:$O$127,0),0)+$M709*HLOOKUP($C709&amp;$D709&amp;$M$4,Indexación!$O$27:$BZ$127,MATCH(AM$4,Indexación!$O$27:$O$127,0),0),0)</f>
        <v>205875.23500762138</v>
      </c>
      <c r="AN709" s="6">
        <f>IF(AND(AN$4&gt;=$T709,AN$4&lt;=$U709),$K709*HLOOKUP($C709&amp;$D709&amp;$K$4,Indexación!$O$27:$BZ$127,MATCH(AN$4,Indexación!$O$27:$O$127,0),0)+$L709*HLOOKUP($C709&amp;$D709&amp;$L$4,Indexación!$O$27:$BZ$127,MATCH(AN$4,Indexación!$O$27:$O$127,0),0)+$M709*HLOOKUP($C709&amp;$D709&amp;$M$4,Indexación!$O$27:$BZ$127,MATCH(AN$4,Indexación!$O$27:$O$127,0),0),0)</f>
        <v>211009.14239339129</v>
      </c>
      <c r="AO709" s="6">
        <f>IF(AND(AO$4&gt;=$T709,AO$4&lt;=$U709),$K709*HLOOKUP($C709&amp;$D709&amp;$K$4,Indexación!$O$27:$BZ$127,MATCH(AO$4,Indexación!$O$27:$O$127,0),0)+$L709*HLOOKUP($C709&amp;$D709&amp;$L$4,Indexación!$O$27:$BZ$127,MATCH(AO$4,Indexación!$O$27:$O$127,0),0)+$M709*HLOOKUP($C709&amp;$D709&amp;$M$4,Indexación!$O$27:$BZ$127,MATCH(AO$4,Indexación!$O$27:$O$127,0),0),0)</f>
        <v>210824.42541195778</v>
      </c>
      <c r="AP709" s="6">
        <f>IF(AND(AP$4&gt;=$T709,AP$4&lt;=$U709),$K709*HLOOKUP($C709&amp;$D709&amp;$K$4,Indexación!$O$27:$BZ$127,MATCH(AP$4,Indexación!$O$27:$O$127,0),0)+$L709*HLOOKUP($C709&amp;$D709&amp;$L$4,Indexación!$O$27:$BZ$127,MATCH(AP$4,Indexación!$O$27:$O$127,0),0)+$M709*HLOOKUP($C709&amp;$D709&amp;$M$4,Indexación!$O$27:$BZ$127,MATCH(AP$4,Indexación!$O$27:$O$127,0),0),0)</f>
        <v>208230.83952314476</v>
      </c>
      <c r="AQ709" s="6">
        <f>IF(AND(AQ$4&gt;=$T709,AQ$4&lt;=$U709),$K709*HLOOKUP($C709&amp;$D709&amp;$K$4,Indexación!$O$27:$BZ$127,MATCH(AQ$4,Indexación!$O$27:$O$127,0),0)+$L709*HLOOKUP($C709&amp;$D709&amp;$L$4,Indexación!$O$27:$BZ$127,MATCH(AQ$4,Indexación!$O$27:$O$127,0),0)+$M709*HLOOKUP($C709&amp;$D709&amp;$M$4,Indexación!$O$27:$BZ$127,MATCH(AQ$4,Indexación!$O$27:$O$127,0),0),0)</f>
        <v>204657.03179008636</v>
      </c>
      <c r="AR709" s="6">
        <f>IF(AND(AR$4&gt;=$T709,AR$4&lt;=$U709),$K709*HLOOKUP($C709&amp;$D709&amp;$K$4,Indexación!$O$27:$BZ$127,MATCH(AR$4,Indexación!$O$27:$O$127,0),0)+$L709*HLOOKUP($C709&amp;$D709&amp;$L$4,Indexación!$O$27:$BZ$127,MATCH(AR$4,Indexación!$O$27:$O$127,0),0)+$M709*HLOOKUP($C709&amp;$D709&amp;$M$4,Indexación!$O$27:$BZ$127,MATCH(AR$4,Indexación!$O$27:$O$127,0),0),0)</f>
        <v>199451.93287447456</v>
      </c>
      <c r="AS709" s="6">
        <f>IF(AND(AS$4&gt;=$T709,AS$4&lt;=$U709),$K709*HLOOKUP($C709&amp;$D709&amp;$K$4,Indexación!$O$27:$BZ$127,MATCH(AS$4,Indexación!$O$27:$O$127,0),0)+$L709*HLOOKUP($C709&amp;$D709&amp;$L$4,Indexación!$O$27:$BZ$127,MATCH(AS$4,Indexación!$O$27:$O$127,0),0)+$M709*HLOOKUP($C709&amp;$D709&amp;$M$4,Indexación!$O$27:$BZ$127,MATCH(AS$4,Indexación!$O$27:$O$127,0),0),0)</f>
        <v>200619.28201844593</v>
      </c>
      <c r="AT709" s="6">
        <f>IF(AND(AT$4&gt;=$T709,AT$4&lt;=$U709),$K709*HLOOKUP($C709&amp;$D709&amp;$K$4,Indexación!$O$27:$BZ$127,MATCH(AT$4,Indexación!$O$27:$O$127,0),0)+$L709*HLOOKUP($C709&amp;$D709&amp;$L$4,Indexación!$O$27:$BZ$127,MATCH(AT$4,Indexación!$O$27:$O$127,0),0)+$M709*HLOOKUP($C709&amp;$D709&amp;$M$4,Indexación!$O$27:$BZ$127,MATCH(AT$4,Indexación!$O$27:$O$127,0),0),0)</f>
        <v>197361.60078426861</v>
      </c>
      <c r="AU709" s="6">
        <f>IF(AND(AU$4&gt;=$T709,AU$4&lt;=$U709),$K709*HLOOKUP($C709&amp;$D709&amp;$K$4,Indexación!$O$27:$BZ$127,MATCH(AU$4,Indexación!$O$27:$O$127,0),0)+$L709*HLOOKUP($C709&amp;$D709&amp;$L$4,Indexación!$O$27:$BZ$127,MATCH(AU$4,Indexación!$O$27:$O$127,0),0)+$M709*HLOOKUP($C709&amp;$D709&amp;$M$4,Indexación!$O$27:$BZ$127,MATCH(AU$4,Indexación!$O$27:$O$127,0),0),0)</f>
        <v>198591.89837025441</v>
      </c>
      <c r="AV709" s="6">
        <f>IF(AND(AV$4&gt;=$T709,AV$4&lt;=$U709),$K709*HLOOKUP($C709&amp;$D709&amp;$K$4,Indexación!$O$27:$BZ$127,MATCH(AV$4,Indexación!$O$27:$O$127,0),0)+$L709*HLOOKUP($C709&amp;$D709&amp;$L$4,Indexación!$O$27:$BZ$127,MATCH(AV$4,Indexación!$O$27:$O$127,0),0)+$M709*HLOOKUP($C709&amp;$D709&amp;$M$4,Indexación!$O$27:$BZ$127,MATCH(AV$4,Indexación!$O$27:$O$127,0),0),0)</f>
        <v>193486.4372664956</v>
      </c>
      <c r="AW709" s="6">
        <f>IF(AND(AW$4&gt;=$T709,AW$4&lt;=$U709),$K709*HLOOKUP($C709&amp;$D709&amp;$K$4,Indexación!$O$27:$BZ$127,MATCH(AW$4,Indexación!$O$27:$O$127,0),0)+$L709*HLOOKUP($C709&amp;$D709&amp;$L$4,Indexación!$O$27:$BZ$127,MATCH(AW$4,Indexación!$O$27:$O$127,0),0)+$M709*HLOOKUP($C709&amp;$D709&amp;$M$4,Indexación!$O$27:$BZ$127,MATCH(AW$4,Indexación!$O$27:$O$127,0),0),0)</f>
        <v>200390.58117387391</v>
      </c>
      <c r="AX709" s="6">
        <f>IF(AND(AX$4&gt;=$T709,AX$4&lt;=$U709),$K709*HLOOKUP($C709&amp;$D709&amp;$K$4,Indexación!$O$27:$BZ$127,MATCH(AX$4,Indexación!$O$27:$O$127,0),0)+$L709*HLOOKUP($C709&amp;$D709&amp;$L$4,Indexación!$O$27:$BZ$127,MATCH(AX$4,Indexación!$O$27:$O$127,0),0)+$M709*HLOOKUP($C709&amp;$D709&amp;$M$4,Indexación!$O$27:$BZ$127,MATCH(AX$4,Indexación!$O$27:$O$127,0),0),0)</f>
        <v>204060.44192300481</v>
      </c>
      <c r="AY709" s="6">
        <f>IF(AND(AY$4&gt;=$T709,AY$4&lt;=$U709),$K709*HLOOKUP($C709&amp;$D709&amp;$K$4,Indexación!$O$27:$BZ$127,MATCH(AY$4,Indexación!$O$27:$O$127,0),0)+$L709*HLOOKUP($C709&amp;$D709&amp;$L$4,Indexación!$O$27:$BZ$127,MATCH(AY$4,Indexación!$O$27:$O$127,0),0)+$M709*HLOOKUP($C709&amp;$D709&amp;$M$4,Indexación!$O$27:$BZ$127,MATCH(AY$4,Indexación!$O$27:$O$127,0),0),0)</f>
        <v>209115.58870306599</v>
      </c>
      <c r="AZ709" s="6">
        <f>IF(AND(AZ$4&gt;=$T709,AZ$4&lt;=$U709),$K709*HLOOKUP($C709&amp;$D709&amp;$K$4,Indexación!$O$27:$BZ$127,MATCH(AZ$4,Indexación!$O$27:$O$127,0),0)+$L709*HLOOKUP($C709&amp;$D709&amp;$L$4,Indexación!$O$27:$BZ$127,MATCH(AZ$4,Indexación!$O$27:$O$127,0),0)+$M709*HLOOKUP($C709&amp;$D709&amp;$M$4,Indexación!$O$27:$BZ$127,MATCH(AZ$4,Indexación!$O$27:$O$127,0),0),0)</f>
        <v>208488.07619571101</v>
      </c>
      <c r="BA709" s="6">
        <f>IF(AND(BA$4&gt;=$T709,BA$4&lt;=$U709),$K709*HLOOKUP($C709&amp;$D709&amp;$K$4,Indexación!$O$27:$BZ$127,MATCH(BA$4,Indexación!$O$27:$O$127,0),0)+$L709*HLOOKUP($C709&amp;$D709&amp;$L$4,Indexación!$O$27:$BZ$127,MATCH(BA$4,Indexación!$O$27:$O$127,0),0)+$M709*HLOOKUP($C709&amp;$D709&amp;$M$4,Indexación!$O$27:$BZ$127,MATCH(BA$4,Indexación!$O$27:$O$127,0),0),0)</f>
        <v>204578.94507314233</v>
      </c>
      <c r="BB709" s="6">
        <f>IF(AND(BB$4&gt;=$T709,BB$4&lt;=$U709),$K709*HLOOKUP($C709&amp;$D709&amp;$K$4,Indexación!$O$27:$BZ$127,MATCH(BB$4,Indexación!$O$27:$O$127,0),0)+$L709*HLOOKUP($C709&amp;$D709&amp;$L$4,Indexación!$O$27:$BZ$127,MATCH(BB$4,Indexación!$O$27:$O$127,0),0)+$M709*HLOOKUP($C709&amp;$D709&amp;$M$4,Indexación!$O$27:$BZ$127,MATCH(BB$4,Indexación!$O$27:$O$127,0),0),0)</f>
        <v>205227.72865290349</v>
      </c>
      <c r="BC709" s="6">
        <f>IF(AND(BC$4&gt;=$T709,BC$4&lt;=$U709),$K709*HLOOKUP($C709&amp;$D709&amp;$K$4,Indexación!$O$27:$BZ$127,MATCH(BC$4,Indexación!$O$27:$O$127,0),0)+$L709*HLOOKUP($C709&amp;$D709&amp;$L$4,Indexación!$O$27:$BZ$127,MATCH(BC$4,Indexación!$O$27:$O$127,0),0)+$M709*HLOOKUP($C709&amp;$D709&amp;$M$4,Indexación!$O$27:$BZ$127,MATCH(BC$4,Indexación!$O$27:$O$127,0),0),0)</f>
        <v>191874.50059864653</v>
      </c>
      <c r="BD709" s="6">
        <f>IF(AND(BD$4&gt;=$T709,BD$4&lt;=$U709),$K709*HLOOKUP($C709&amp;$D709&amp;$K$4,Indexación!$O$27:$BZ$127,MATCH(BD$4,Indexación!$O$27:$O$127,0),0)+$L709*HLOOKUP($C709&amp;$D709&amp;$L$4,Indexación!$O$27:$BZ$127,MATCH(BD$4,Indexación!$O$27:$O$127,0),0)+$M709*HLOOKUP($C709&amp;$D709&amp;$M$4,Indexación!$O$27:$BZ$127,MATCH(BD$4,Indexación!$O$27:$O$127,0),0),0)</f>
        <v>201148.4062046943</v>
      </c>
      <c r="BE709" s="6">
        <f>IF(AND(BE$4&gt;=$T709,BE$4&lt;=$U709),$K709*HLOOKUP($C709&amp;$D709&amp;$K$4,Indexación!$O$27:$BZ$127,MATCH(BE$4,Indexación!$O$27:$O$127,0),0)+$L709*HLOOKUP($C709&amp;$D709&amp;$L$4,Indexación!$O$27:$BZ$127,MATCH(BE$4,Indexación!$O$27:$O$127,0),0)+$M709*HLOOKUP($C709&amp;$D709&amp;$M$4,Indexación!$O$27:$BZ$127,MATCH(BE$4,Indexación!$O$27:$O$127,0),0),0)</f>
        <v>199844.97885107371</v>
      </c>
      <c r="BF709" s="6">
        <f>IF(AND(BF$4&gt;=$T709,BF$4&lt;=$U709),$K709*HLOOKUP($C709&amp;$D709&amp;$K$4,Indexación!$O$27:$BZ$127,MATCH(BF$4,Indexación!$O$27:$O$127,0),0)+$L709*HLOOKUP($C709&amp;$D709&amp;$L$4,Indexación!$O$27:$BZ$127,MATCH(BF$4,Indexación!$O$27:$O$127,0),0)+$M709*HLOOKUP($C709&amp;$D709&amp;$M$4,Indexación!$O$27:$BZ$127,MATCH(BF$4,Indexación!$O$27:$O$127,0),0),0)</f>
        <v>195476.07628791817</v>
      </c>
      <c r="BG709" s="6">
        <f>IF(AND(BG$4&gt;=$T709,BG$4&lt;=$U709),$K709*HLOOKUP($C709&amp;$D709&amp;$K$4,Indexación!$O$27:$BZ$127,MATCH(BG$4,Indexación!$O$27:$O$127,0),0)+$L709*HLOOKUP($C709&amp;$D709&amp;$L$4,Indexación!$O$27:$BZ$127,MATCH(BG$4,Indexación!$O$27:$O$127,0),0)+$M709*HLOOKUP($C709&amp;$D709&amp;$M$4,Indexación!$O$27:$BZ$127,MATCH(BG$4,Indexación!$O$27:$O$127,0),0),0)</f>
        <v>202832.38015823351</v>
      </c>
      <c r="BH709" s="6">
        <f>IF(AND(BH$4&gt;=$T709,BH$4&lt;=$U709),$K709*HLOOKUP($C709&amp;$D709&amp;$K$4,Indexación!$O$27:$BZ$127,MATCH(BH$4,Indexación!$O$27:$O$127,0),0)+$L709*HLOOKUP($C709&amp;$D709&amp;$L$4,Indexación!$O$27:$BZ$127,MATCH(BH$4,Indexación!$O$27:$O$127,0),0)+$M709*HLOOKUP($C709&amp;$D709&amp;$M$4,Indexación!$O$27:$BZ$127,MATCH(BH$4,Indexación!$O$27:$O$127,0),0),0)</f>
        <v>210136.36602705569</v>
      </c>
      <c r="BI709" s="6">
        <f>IF(AND(BI$4&gt;=$T709,BI$4&lt;=$U709),$K709*HLOOKUP($C709&amp;$D709&amp;$K$4,Indexación!$O$27:$BZ$127,MATCH(BI$4,Indexación!$O$27:$O$127,0),0)+$L709*HLOOKUP($C709&amp;$D709&amp;$L$4,Indexación!$O$27:$BZ$127,MATCH(BI$4,Indexación!$O$27:$O$127,0),0)+$M709*HLOOKUP($C709&amp;$D709&amp;$M$4,Indexación!$O$27:$BZ$127,MATCH(BI$4,Indexación!$O$27:$O$127,0),0),0)</f>
        <v>221203.75758664741</v>
      </c>
      <c r="BJ709" s="6">
        <f>IF(AND(BJ$4&gt;=$T709,BJ$4&lt;=$U709),$K709*HLOOKUP($C709&amp;$D709&amp;$K$4,Indexación!$O$27:$BZ$127,MATCH(BJ$4,Indexación!$O$27:$O$127,0),0)+$L709*HLOOKUP($C709&amp;$D709&amp;$L$4,Indexación!$O$27:$BZ$127,MATCH(BJ$4,Indexación!$O$27:$O$127,0),0)+$M709*HLOOKUP($C709&amp;$D709&amp;$M$4,Indexación!$O$27:$BZ$127,MATCH(BJ$4,Indexación!$O$27:$O$127,0),0),0)</f>
        <v>227264.9114461705</v>
      </c>
      <c r="BK709" s="6">
        <f>IF(AND(BK$4&gt;=$T709,BK$4&lt;=$U709),$K709*HLOOKUP($C709&amp;$D709&amp;$K$4,Indexación!$O$27:$BZ$127,MATCH(BK$4,Indexación!$O$27:$O$127,0),0)+$L709*HLOOKUP($C709&amp;$D709&amp;$L$4,Indexación!$O$27:$BZ$127,MATCH(BK$4,Indexación!$O$27:$O$127,0),0)+$M709*HLOOKUP($C709&amp;$D709&amp;$M$4,Indexación!$O$27:$BZ$127,MATCH(BK$4,Indexación!$O$27:$O$127,0),0),0)</f>
        <v>226895.47571449439</v>
      </c>
      <c r="BL709" s="6">
        <f>IF(AND(BL$4&gt;=$T709,BL$4&lt;=$U709),$K709*HLOOKUP($C709&amp;$D709&amp;$K$4,Indexación!$O$27:$BZ$127,MATCH(BL$4,Indexación!$O$27:$O$127,0),0)+$L709*HLOOKUP($C709&amp;$D709&amp;$L$4,Indexación!$O$27:$BZ$127,MATCH(BL$4,Indexación!$O$27:$O$127,0),0)+$M709*HLOOKUP($C709&amp;$D709&amp;$M$4,Indexación!$O$27:$BZ$127,MATCH(BL$4,Indexación!$O$27:$O$127,0),0),0)</f>
        <v>228925.7727565598</v>
      </c>
      <c r="BM709" s="6">
        <f>IF(AND(BM$4&gt;=$T709,BM$4&lt;=$U709),$K709*HLOOKUP($C709&amp;$D709&amp;$K$4,Indexación!$O$27:$BZ$127,MATCH(BM$4,Indexación!$O$27:$O$127,0),0)+$L709*HLOOKUP($C709&amp;$D709&amp;$L$4,Indexación!$O$27:$BZ$127,MATCH(BM$4,Indexación!$O$27:$O$127,0),0)+$M709*HLOOKUP($C709&amp;$D709&amp;$M$4,Indexación!$O$27:$BZ$127,MATCH(BM$4,Indexación!$O$27:$O$127,0),0),0)</f>
        <v>230394.81767056047</v>
      </c>
      <c r="BN709" s="6">
        <f>IF(AND(BN$4&gt;=$T709,BN$4&lt;=$U709),$K709*HLOOKUP($C709&amp;$D709&amp;$K$4,Indexación!$O$27:$BZ$127,MATCH(BN$4,Indexación!$O$27:$O$127,0),0)+$L709*HLOOKUP($C709&amp;$D709&amp;$L$4,Indexación!$O$27:$BZ$127,MATCH(BN$4,Indexación!$O$27:$O$127,0),0)+$M709*HLOOKUP($C709&amp;$D709&amp;$M$4,Indexación!$O$27:$BZ$127,MATCH(BN$4,Indexación!$O$27:$O$127,0),0),0)</f>
        <v>230038.36222130316</v>
      </c>
      <c r="BO709" s="6">
        <f>IF(AND(BO$4&gt;=$T709,BO$4&lt;=$U709),$K709*HLOOKUP($C709&amp;$D709&amp;$K$4,Indexación!$O$27:$BZ$127,MATCH(BO$4,Indexación!$O$27:$O$127,0),0)+$L709*HLOOKUP($C709&amp;$D709&amp;$L$4,Indexación!$O$27:$BZ$127,MATCH(BO$4,Indexación!$O$27:$O$127,0),0)+$M709*HLOOKUP($C709&amp;$D709&amp;$M$4,Indexación!$O$27:$BZ$127,MATCH(BO$4,Indexación!$O$27:$O$127,0),0),0)</f>
        <v>227842.99064248134</v>
      </c>
      <c r="BP709" s="6">
        <f>IF(AND(BP$4&gt;=$T709,BP$4&lt;=$U709),$K709*HLOOKUP($C709&amp;$D709&amp;$K$4,Indexación!$O$27:$BZ$127,MATCH(BP$4,Indexación!$O$27:$O$127,0),0)+$L709*HLOOKUP($C709&amp;$D709&amp;$L$4,Indexación!$O$27:$BZ$127,MATCH(BP$4,Indexación!$O$27:$O$127,0),0)+$M709*HLOOKUP($C709&amp;$D709&amp;$M$4,Indexación!$O$27:$BZ$127,MATCH(BP$4,Indexación!$O$27:$O$127,0),0),0)</f>
        <v>219770.00940522872</v>
      </c>
      <c r="BQ709" s="6">
        <f>IF(AND(BQ$4&gt;=$T709,BQ$4&lt;=$U709),$K709*HLOOKUP($C709&amp;$D709&amp;$K$4,Indexación!$O$27:$BZ$127,MATCH(BQ$4,Indexación!$O$27:$O$127,0),0)+$L709*HLOOKUP($C709&amp;$D709&amp;$L$4,Indexación!$O$27:$BZ$127,MATCH(BQ$4,Indexación!$O$27:$O$127,0),0)+$M709*HLOOKUP($C709&amp;$D709&amp;$M$4,Indexación!$O$27:$BZ$127,MATCH(BQ$4,Indexación!$O$27:$O$127,0),0),0)</f>
        <v>215650.61924069663</v>
      </c>
      <c r="BR709" s="6">
        <f>IF(AND(BR$4&gt;=$T709,BR$4&lt;=$U709),$K709*HLOOKUP($C709&amp;$D709&amp;$K$4,Indexación!$O$27:$BZ$127,MATCH(BR$4,Indexación!$O$27:$O$127,0),0)+$L709*HLOOKUP($C709&amp;$D709&amp;$L$4,Indexación!$O$27:$BZ$127,MATCH(BR$4,Indexación!$O$27:$O$127,0),0)+$M709*HLOOKUP($C709&amp;$D709&amp;$M$4,Indexación!$O$27:$BZ$127,MATCH(BR$4,Indexación!$O$27:$O$127,0),0),0)</f>
        <v>209067.71064128168</v>
      </c>
    </row>
    <row r="710" spans="2:70" x14ac:dyDescent="0.25">
      <c r="B710" t="s">
        <v>22</v>
      </c>
      <c r="C710" t="s">
        <v>3270</v>
      </c>
      <c r="D710" t="s">
        <v>23</v>
      </c>
      <c r="E710" t="s">
        <v>960</v>
      </c>
      <c r="F710" t="s">
        <v>961</v>
      </c>
      <c r="G710" t="s">
        <v>529</v>
      </c>
      <c r="H710" t="str">
        <f>VLOOKUP(G710,'Homologa Empresas'!$C$5:$D$102,2,0)</f>
        <v>STM II</v>
      </c>
      <c r="I710" s="5">
        <v>110</v>
      </c>
      <c r="J710" s="6">
        <v>878300.20995284198</v>
      </c>
      <c r="K710" s="6">
        <v>92217.121680525481</v>
      </c>
      <c r="L710" s="6">
        <v>24791.831038475721</v>
      </c>
      <c r="M710" s="6">
        <v>10256.597632846064</v>
      </c>
      <c r="N710" s="6">
        <v>127265.5503518472</v>
      </c>
      <c r="O710" s="5" t="s">
        <v>28</v>
      </c>
      <c r="P710" s="5" t="s">
        <v>28</v>
      </c>
      <c r="Q710" s="5"/>
      <c r="R710" s="5" t="s">
        <v>29</v>
      </c>
      <c r="S710" s="5" t="s">
        <v>30</v>
      </c>
      <c r="T710" s="7">
        <v>43831</v>
      </c>
      <c r="U710" s="7">
        <v>45657</v>
      </c>
      <c r="V710" s="8"/>
      <c r="W710" s="6">
        <f>IF(AND(W$4&gt;=$T710,W$4&lt;=$U710),$K710*HLOOKUP($C710&amp;$D710&amp;$K$4,Indexación!$O$27:$BZ$127,MATCH(W$4,Indexación!$O$27:$O$127,0),0)+$L710*HLOOKUP($C710&amp;$D710&amp;$L$4,Indexación!$O$27:$BZ$127,MATCH(W$4,Indexación!$O$27:$O$127,0),0)+$M710*HLOOKUP($C710&amp;$D710&amp;$M$4,Indexación!$O$27:$BZ$127,MATCH(W$4,Indexación!$O$27:$O$127,0),0),0)</f>
        <v>114917.25443149621</v>
      </c>
      <c r="X710" s="6">
        <f>IF(AND(X$4&gt;=$T710,X$4&lt;=$U710),$K710*HLOOKUP($C710&amp;$D710&amp;$K$4,Indexación!$O$27:$BZ$127,MATCH(X$4,Indexación!$O$27:$O$127,0),0)+$L710*HLOOKUP($C710&amp;$D710&amp;$L$4,Indexación!$O$27:$BZ$127,MATCH(X$4,Indexación!$O$27:$O$127,0),0)+$M710*HLOOKUP($C710&amp;$D710&amp;$M$4,Indexación!$O$27:$BZ$127,MATCH(X$4,Indexación!$O$27:$O$127,0),0),0)</f>
        <v>115672.22317629622</v>
      </c>
      <c r="Y710" s="6">
        <f>IF(AND(Y$4&gt;=$T710,Y$4&lt;=$U710),$K710*HLOOKUP($C710&amp;$D710&amp;$K$4,Indexación!$O$27:$BZ$127,MATCH(Y$4,Indexación!$O$27:$O$127,0),0)+$L710*HLOOKUP($C710&amp;$D710&amp;$L$4,Indexación!$O$27:$BZ$127,MATCH(Y$4,Indexación!$O$27:$O$127,0),0)+$M710*HLOOKUP($C710&amp;$D710&amp;$M$4,Indexación!$O$27:$BZ$127,MATCH(Y$4,Indexación!$O$27:$O$127,0),0),0)</f>
        <v>116014.46040650018</v>
      </c>
      <c r="Z710" s="6">
        <f>IF(AND(Z$4&gt;=$T710,Z$4&lt;=$U710),$K710*HLOOKUP($C710&amp;$D710&amp;$K$4,Indexación!$O$27:$BZ$127,MATCH(Z$4,Indexación!$O$27:$O$127,0),0)+$L710*HLOOKUP($C710&amp;$D710&amp;$L$4,Indexación!$O$27:$BZ$127,MATCH(Z$4,Indexación!$O$27:$O$127,0),0)+$M710*HLOOKUP($C710&amp;$D710&amp;$M$4,Indexación!$O$27:$BZ$127,MATCH(Z$4,Indexación!$O$27:$O$127,0),0),0)</f>
        <v>113870.79998157438</v>
      </c>
      <c r="AA710" s="6">
        <f>IF(AND(AA$4&gt;=$T710,AA$4&lt;=$U710),$K710*HLOOKUP($C710&amp;$D710&amp;$K$4,Indexación!$O$27:$BZ$127,MATCH(AA$4,Indexación!$O$27:$O$127,0),0)+$L710*HLOOKUP($C710&amp;$D710&amp;$L$4,Indexación!$O$27:$BZ$127,MATCH(AA$4,Indexación!$O$27:$O$127,0),0)+$M710*HLOOKUP($C710&amp;$D710&amp;$M$4,Indexación!$O$27:$BZ$127,MATCH(AA$4,Indexación!$O$27:$O$127,0),0),0)</f>
        <v>109715.4674755981</v>
      </c>
      <c r="AB710" s="6">
        <f>IF(AND(AB$4&gt;=$T710,AB$4&lt;=$U710),$K710*HLOOKUP($C710&amp;$D710&amp;$K$4,Indexación!$O$27:$BZ$127,MATCH(AB$4,Indexación!$O$27:$O$127,0),0)+$L710*HLOOKUP($C710&amp;$D710&amp;$L$4,Indexación!$O$27:$BZ$127,MATCH(AB$4,Indexación!$O$27:$O$127,0),0)+$M710*HLOOKUP($C710&amp;$D710&amp;$M$4,Indexación!$O$27:$BZ$127,MATCH(AB$4,Indexación!$O$27:$O$127,0),0),0)</f>
        <v>108155.5158001041</v>
      </c>
      <c r="AC710" s="6">
        <f>IF(AND(AC$4&gt;=$T710,AC$4&lt;=$U710),$K710*HLOOKUP($C710&amp;$D710&amp;$K$4,Indexación!$O$27:$BZ$127,MATCH(AC$4,Indexación!$O$27:$O$127,0),0)+$L710*HLOOKUP($C710&amp;$D710&amp;$L$4,Indexación!$O$27:$BZ$127,MATCH(AC$4,Indexación!$O$27:$O$127,0),0)+$M710*HLOOKUP($C710&amp;$D710&amp;$M$4,Indexación!$O$27:$BZ$127,MATCH(AC$4,Indexación!$O$27:$O$127,0),0),0)</f>
        <v>111179.26938201682</v>
      </c>
      <c r="AD710" s="6">
        <f>IF(AND(AD$4&gt;=$T710,AD$4&lt;=$U710),$K710*HLOOKUP($C710&amp;$D710&amp;$K$4,Indexación!$O$27:$BZ$127,MATCH(AD$4,Indexación!$O$27:$O$127,0),0)+$L710*HLOOKUP($C710&amp;$D710&amp;$L$4,Indexación!$O$27:$BZ$127,MATCH(AD$4,Indexación!$O$27:$O$127,0),0)+$M710*HLOOKUP($C710&amp;$D710&amp;$M$4,Indexación!$O$27:$BZ$127,MATCH(AD$4,Indexación!$O$27:$O$127,0),0),0)</f>
        <v>114205.57981317754</v>
      </c>
      <c r="AE710" s="6">
        <f>IF(AND(AE$4&gt;=$T710,AE$4&lt;=$U710),$K710*HLOOKUP($C710&amp;$D710&amp;$K$4,Indexación!$O$27:$BZ$127,MATCH(AE$4,Indexación!$O$27:$O$127,0),0)+$L710*HLOOKUP($C710&amp;$D710&amp;$L$4,Indexación!$O$27:$BZ$127,MATCH(AE$4,Indexación!$O$27:$O$127,0),0)+$M710*HLOOKUP($C710&amp;$D710&amp;$M$4,Indexación!$O$27:$BZ$127,MATCH(AE$4,Indexación!$O$27:$O$127,0),0),0)</f>
        <v>115413.41617901888</v>
      </c>
      <c r="AF710" s="6">
        <f>IF(AND(AF$4&gt;=$T710,AF$4&lt;=$U710),$K710*HLOOKUP($C710&amp;$D710&amp;$K$4,Indexación!$O$27:$BZ$127,MATCH(AF$4,Indexación!$O$27:$O$127,0),0)+$L710*HLOOKUP($C710&amp;$D710&amp;$L$4,Indexación!$O$27:$BZ$127,MATCH(AF$4,Indexación!$O$27:$O$127,0),0)+$M710*HLOOKUP($C710&amp;$D710&amp;$M$4,Indexación!$O$27:$BZ$127,MATCH(AF$4,Indexación!$O$27:$O$127,0),0),0)</f>
        <v>115627.05043854557</v>
      </c>
      <c r="AG710" s="6">
        <f>IF(AND(AG$4&gt;=$T710,AG$4&lt;=$U710),$K710*HLOOKUP($C710&amp;$D710&amp;$K$4,Indexación!$O$27:$BZ$127,MATCH(AG$4,Indexación!$O$27:$O$127,0),0)+$L710*HLOOKUP($C710&amp;$D710&amp;$L$4,Indexación!$O$27:$BZ$127,MATCH(AG$4,Indexación!$O$27:$O$127,0),0)+$M710*HLOOKUP($C710&amp;$D710&amp;$M$4,Indexación!$O$27:$BZ$127,MATCH(AG$4,Indexación!$O$27:$O$127,0),0),0)</f>
        <v>117491.98852230942</v>
      </c>
      <c r="AH710" s="6">
        <f>IF(AND(AH$4&gt;=$T710,AH$4&lt;=$U710),$K710*HLOOKUP($C710&amp;$D710&amp;$K$4,Indexación!$O$27:$BZ$127,MATCH(AH$4,Indexación!$O$27:$O$127,0),0)+$L710*HLOOKUP($C710&amp;$D710&amp;$L$4,Indexación!$O$27:$BZ$127,MATCH(AH$4,Indexación!$O$27:$O$127,0),0)+$M710*HLOOKUP($C710&amp;$D710&amp;$M$4,Indexación!$O$27:$BZ$127,MATCH(AH$4,Indexación!$O$27:$O$127,0),0),0)</f>
        <v>116424.54295300334</v>
      </c>
      <c r="AI710" s="6">
        <f>IF(AND(AI$4&gt;=$T710,AI$4&lt;=$U710),$K710*HLOOKUP($C710&amp;$D710&amp;$K$4,Indexación!$O$27:$BZ$127,MATCH(AI$4,Indexación!$O$27:$O$127,0),0)+$L710*HLOOKUP($C710&amp;$D710&amp;$L$4,Indexación!$O$27:$BZ$127,MATCH(AI$4,Indexación!$O$27:$O$127,0),0)+$M710*HLOOKUP($C710&amp;$D710&amp;$M$4,Indexación!$O$27:$BZ$127,MATCH(AI$4,Indexación!$O$27:$O$127,0),0),0)</f>
        <v>119200.59618035807</v>
      </c>
      <c r="AJ710" s="6">
        <f>IF(AND(AJ$4&gt;=$T710,AJ$4&lt;=$U710),$K710*HLOOKUP($C710&amp;$D710&amp;$K$4,Indexación!$O$27:$BZ$127,MATCH(AJ$4,Indexación!$O$27:$O$127,0),0)+$L710*HLOOKUP($C710&amp;$D710&amp;$L$4,Indexación!$O$27:$BZ$127,MATCH(AJ$4,Indexación!$O$27:$O$127,0),0)+$M710*HLOOKUP($C710&amp;$D710&amp;$M$4,Indexación!$O$27:$BZ$127,MATCH(AJ$4,Indexación!$O$27:$O$127,0),0),0)</f>
        <v>123006.35135877972</v>
      </c>
      <c r="AK710" s="6">
        <f>IF(AND(AK$4&gt;=$T710,AK$4&lt;=$U710),$K710*HLOOKUP($C710&amp;$D710&amp;$K$4,Indexación!$O$27:$BZ$127,MATCH(AK$4,Indexación!$O$27:$O$127,0),0)+$L710*HLOOKUP($C710&amp;$D710&amp;$L$4,Indexación!$O$27:$BZ$127,MATCH(AK$4,Indexación!$O$27:$O$127,0),0)+$M710*HLOOKUP($C710&amp;$D710&amp;$M$4,Indexación!$O$27:$BZ$127,MATCH(AK$4,Indexación!$O$27:$O$127,0),0),0)</f>
        <v>125254.51822299702</v>
      </c>
      <c r="AL710" s="6">
        <f>IF(AND(AL$4&gt;=$T710,AL$4&lt;=$U710),$K710*HLOOKUP($C710&amp;$D710&amp;$K$4,Indexación!$O$27:$BZ$127,MATCH(AL$4,Indexación!$O$27:$O$127,0),0)+$L710*HLOOKUP($C710&amp;$D710&amp;$L$4,Indexación!$O$27:$BZ$127,MATCH(AL$4,Indexación!$O$27:$O$127,0),0)+$M710*HLOOKUP($C710&amp;$D710&amp;$M$4,Indexación!$O$27:$BZ$127,MATCH(AL$4,Indexación!$O$27:$O$127,0),0),0)</f>
        <v>125716.45177427947</v>
      </c>
      <c r="AM710" s="6">
        <f>IF(AND(AM$4&gt;=$T710,AM$4&lt;=$U710),$K710*HLOOKUP($C710&amp;$D710&amp;$K$4,Indexación!$O$27:$BZ$127,MATCH(AM$4,Indexación!$O$27:$O$127,0),0)+$L710*HLOOKUP($C710&amp;$D710&amp;$L$4,Indexación!$O$27:$BZ$127,MATCH(AM$4,Indexación!$O$27:$O$127,0),0)+$M710*HLOOKUP($C710&amp;$D710&amp;$M$4,Indexación!$O$27:$BZ$127,MATCH(AM$4,Indexación!$O$27:$O$127,0),0),0)</f>
        <v>125782.83380547346</v>
      </c>
      <c r="AN710" s="6">
        <f>IF(AND(AN$4&gt;=$T710,AN$4&lt;=$U710),$K710*HLOOKUP($C710&amp;$D710&amp;$K$4,Indexación!$O$27:$BZ$127,MATCH(AN$4,Indexación!$O$27:$O$127,0),0)+$L710*HLOOKUP($C710&amp;$D710&amp;$L$4,Indexación!$O$27:$BZ$127,MATCH(AN$4,Indexación!$O$27:$O$127,0),0)+$M710*HLOOKUP($C710&amp;$D710&amp;$M$4,Indexación!$O$27:$BZ$127,MATCH(AN$4,Indexación!$O$27:$O$127,0),0),0)</f>
        <v>128921.86415963576</v>
      </c>
      <c r="AO710" s="6">
        <f>IF(AND(AO$4&gt;=$T710,AO$4&lt;=$U710),$K710*HLOOKUP($C710&amp;$D710&amp;$K$4,Indexación!$O$27:$BZ$127,MATCH(AO$4,Indexación!$O$27:$O$127,0),0)+$L710*HLOOKUP($C710&amp;$D710&amp;$L$4,Indexación!$O$27:$BZ$127,MATCH(AO$4,Indexación!$O$27:$O$127,0),0)+$M710*HLOOKUP($C710&amp;$D710&amp;$M$4,Indexación!$O$27:$BZ$127,MATCH(AO$4,Indexación!$O$27:$O$127,0),0),0)</f>
        <v>128807.72671796406</v>
      </c>
      <c r="AP710" s="6">
        <f>IF(AND(AP$4&gt;=$T710,AP$4&lt;=$U710),$K710*HLOOKUP($C710&amp;$D710&amp;$K$4,Indexación!$O$27:$BZ$127,MATCH(AP$4,Indexación!$O$27:$O$127,0),0)+$L710*HLOOKUP($C710&amp;$D710&amp;$L$4,Indexación!$O$27:$BZ$127,MATCH(AP$4,Indexación!$O$27:$O$127,0),0)+$M710*HLOOKUP($C710&amp;$D710&amp;$M$4,Indexación!$O$27:$BZ$127,MATCH(AP$4,Indexación!$O$27:$O$127,0),0),0)</f>
        <v>127219.98772939367</v>
      </c>
      <c r="AQ710" s="6">
        <f>IF(AND(AQ$4&gt;=$T710,AQ$4&lt;=$U710),$K710*HLOOKUP($C710&amp;$D710&amp;$K$4,Indexación!$O$27:$BZ$127,MATCH(AQ$4,Indexación!$O$27:$O$127,0),0)+$L710*HLOOKUP($C710&amp;$D710&amp;$L$4,Indexación!$O$27:$BZ$127,MATCH(AQ$4,Indexación!$O$27:$O$127,0),0)+$M710*HLOOKUP($C710&amp;$D710&amp;$M$4,Indexación!$O$27:$BZ$127,MATCH(AQ$4,Indexación!$O$27:$O$127,0),0),0)</f>
        <v>125033.33003612114</v>
      </c>
      <c r="AR710" s="6">
        <f>IF(AND(AR$4&gt;=$T710,AR$4&lt;=$U710),$K710*HLOOKUP($C710&amp;$D710&amp;$K$4,Indexación!$O$27:$BZ$127,MATCH(AR$4,Indexación!$O$27:$O$127,0),0)+$L710*HLOOKUP($C710&amp;$D710&amp;$L$4,Indexación!$O$27:$BZ$127,MATCH(AR$4,Indexación!$O$27:$O$127,0),0)+$M710*HLOOKUP($C710&amp;$D710&amp;$M$4,Indexación!$O$27:$BZ$127,MATCH(AR$4,Indexación!$O$27:$O$127,0),0),0)</f>
        <v>121849.27789063597</v>
      </c>
      <c r="AS710" s="6">
        <f>IF(AND(AS$4&gt;=$T710,AS$4&lt;=$U710),$K710*HLOOKUP($C710&amp;$D710&amp;$K$4,Indexación!$O$27:$BZ$127,MATCH(AS$4,Indexación!$O$27:$O$127,0),0)+$L710*HLOOKUP($C710&amp;$D710&amp;$L$4,Indexación!$O$27:$BZ$127,MATCH(AS$4,Indexación!$O$27:$O$127,0),0)+$M710*HLOOKUP($C710&amp;$D710&amp;$M$4,Indexación!$O$27:$BZ$127,MATCH(AS$4,Indexación!$O$27:$O$127,0),0),0)</f>
        <v>122562.89778130462</v>
      </c>
      <c r="AT710" s="6">
        <f>IF(AND(AT$4&gt;=$T710,AT$4&lt;=$U710),$K710*HLOOKUP($C710&amp;$D710&amp;$K$4,Indexación!$O$27:$BZ$127,MATCH(AT$4,Indexación!$O$27:$O$127,0),0)+$L710*HLOOKUP($C710&amp;$D710&amp;$L$4,Indexación!$O$27:$BZ$127,MATCH(AT$4,Indexación!$O$27:$O$127,0),0)+$M710*HLOOKUP($C710&amp;$D710&amp;$M$4,Indexación!$O$27:$BZ$127,MATCH(AT$4,Indexación!$O$27:$O$127,0),0),0)</f>
        <v>120569.07816765367</v>
      </c>
      <c r="AU710" s="6">
        <f>IF(AND(AU$4&gt;=$T710,AU$4&lt;=$U710),$K710*HLOOKUP($C710&amp;$D710&amp;$K$4,Indexación!$O$27:$BZ$127,MATCH(AU$4,Indexación!$O$27:$O$127,0),0)+$L710*HLOOKUP($C710&amp;$D710&amp;$L$4,Indexación!$O$27:$BZ$127,MATCH(AU$4,Indexación!$O$27:$O$127,0),0)+$M710*HLOOKUP($C710&amp;$D710&amp;$M$4,Indexación!$O$27:$BZ$127,MATCH(AU$4,Indexación!$O$27:$O$127,0),0),0)</f>
        <v>121320.86917901621</v>
      </c>
      <c r="AV710" s="6">
        <f>IF(AND(AV$4&gt;=$T710,AV$4&lt;=$U710),$K710*HLOOKUP($C710&amp;$D710&amp;$K$4,Indexación!$O$27:$BZ$127,MATCH(AV$4,Indexación!$O$27:$O$127,0),0)+$L710*HLOOKUP($C710&amp;$D710&amp;$L$4,Indexación!$O$27:$BZ$127,MATCH(AV$4,Indexación!$O$27:$O$127,0),0)+$M710*HLOOKUP($C710&amp;$D710&amp;$M$4,Indexación!$O$27:$BZ$127,MATCH(AV$4,Indexación!$O$27:$O$127,0),0),0)</f>
        <v>118197.60520084701</v>
      </c>
      <c r="AW710" s="6">
        <f>IF(AND(AW$4&gt;=$T710,AW$4&lt;=$U710),$K710*HLOOKUP($C710&amp;$D710&amp;$K$4,Indexación!$O$27:$BZ$127,MATCH(AW$4,Indexación!$O$27:$O$127,0),0)+$L710*HLOOKUP($C710&amp;$D710&amp;$L$4,Indexación!$O$27:$BZ$127,MATCH(AW$4,Indexación!$O$27:$O$127,0),0)+$M710*HLOOKUP($C710&amp;$D710&amp;$M$4,Indexación!$O$27:$BZ$127,MATCH(AW$4,Indexación!$O$27:$O$127,0),0),0)</f>
        <v>122419.3265093576</v>
      </c>
      <c r="AX710" s="6">
        <f>IF(AND(AX$4&gt;=$T710,AX$4&lt;=$U710),$K710*HLOOKUP($C710&amp;$D710&amp;$K$4,Indexación!$O$27:$BZ$127,MATCH(AX$4,Indexación!$O$27:$O$127,0),0)+$L710*HLOOKUP($C710&amp;$D710&amp;$L$4,Indexación!$O$27:$BZ$127,MATCH(AX$4,Indexación!$O$27:$O$127,0),0)+$M710*HLOOKUP($C710&amp;$D710&amp;$M$4,Indexación!$O$27:$BZ$127,MATCH(AX$4,Indexación!$O$27:$O$127,0),0),0)</f>
        <v>124662.64814455609</v>
      </c>
      <c r="AY710" s="6">
        <f>IF(AND(AY$4&gt;=$T710,AY$4&lt;=$U710),$K710*HLOOKUP($C710&amp;$D710&amp;$K$4,Indexación!$O$27:$BZ$127,MATCH(AY$4,Indexación!$O$27:$O$127,0),0)+$L710*HLOOKUP($C710&amp;$D710&amp;$L$4,Indexación!$O$27:$BZ$127,MATCH(AY$4,Indexación!$O$27:$O$127,0),0)+$M710*HLOOKUP($C710&amp;$D710&amp;$M$4,Indexación!$O$27:$BZ$127,MATCH(AY$4,Indexación!$O$27:$O$127,0),0),0)</f>
        <v>127752.63583930323</v>
      </c>
      <c r="AZ710" s="6">
        <f>IF(AND(AZ$4&gt;=$T710,AZ$4&lt;=$U710),$K710*HLOOKUP($C710&amp;$D710&amp;$K$4,Indexación!$O$27:$BZ$127,MATCH(AZ$4,Indexación!$O$27:$O$127,0),0)+$L710*HLOOKUP($C710&amp;$D710&amp;$L$4,Indexación!$O$27:$BZ$127,MATCH(AZ$4,Indexación!$O$27:$O$127,0),0)+$M710*HLOOKUP($C710&amp;$D710&amp;$M$4,Indexación!$O$27:$BZ$127,MATCH(AZ$4,Indexación!$O$27:$O$127,0),0),0)</f>
        <v>127367.94709149571</v>
      </c>
      <c r="BA710" s="6">
        <f>IF(AND(BA$4&gt;=$T710,BA$4&lt;=$U710),$K710*HLOOKUP($C710&amp;$D710&amp;$K$4,Indexación!$O$27:$BZ$127,MATCH(BA$4,Indexación!$O$27:$O$127,0),0)+$L710*HLOOKUP($C710&amp;$D710&amp;$L$4,Indexación!$O$27:$BZ$127,MATCH(BA$4,Indexación!$O$27:$O$127,0),0)+$M710*HLOOKUP($C710&amp;$D710&amp;$M$4,Indexación!$O$27:$BZ$127,MATCH(BA$4,Indexación!$O$27:$O$127,0),0),0)</f>
        <v>124975.17273765354</v>
      </c>
      <c r="BB710" s="6">
        <f>IF(AND(BB$4&gt;=$T710,BB$4&lt;=$U710),$K710*HLOOKUP($C710&amp;$D710&amp;$K$4,Indexación!$O$27:$BZ$127,MATCH(BB$4,Indexación!$O$27:$O$127,0),0)+$L710*HLOOKUP($C710&amp;$D710&amp;$L$4,Indexación!$O$27:$BZ$127,MATCH(BB$4,Indexación!$O$27:$O$127,0),0)+$M710*HLOOKUP($C710&amp;$D710&amp;$M$4,Indexación!$O$27:$BZ$127,MATCH(BB$4,Indexación!$O$27:$O$127,0),0),0)</f>
        <v>125369.84415701924</v>
      </c>
      <c r="BC710" s="6">
        <f>IF(AND(BC$4&gt;=$T710,BC$4&lt;=$U710),$K710*HLOOKUP($C710&amp;$D710&amp;$K$4,Indexación!$O$27:$BZ$127,MATCH(BC$4,Indexación!$O$27:$O$127,0),0)+$L710*HLOOKUP($C710&amp;$D710&amp;$L$4,Indexación!$O$27:$BZ$127,MATCH(BC$4,Indexación!$O$27:$O$127,0),0)+$M710*HLOOKUP($C710&amp;$D710&amp;$M$4,Indexación!$O$27:$BZ$127,MATCH(BC$4,Indexación!$O$27:$O$127,0),0),0)</f>
        <v>117202.23404117519</v>
      </c>
      <c r="BD710" s="6">
        <f>IF(AND(BD$4&gt;=$T710,BD$4&lt;=$U710),$K710*HLOOKUP($C710&amp;$D710&amp;$K$4,Indexación!$O$27:$BZ$127,MATCH(BD$4,Indexación!$O$27:$O$127,0),0)+$L710*HLOOKUP($C710&amp;$D710&amp;$L$4,Indexación!$O$27:$BZ$127,MATCH(BD$4,Indexación!$O$27:$O$127,0),0)+$M710*HLOOKUP($C710&amp;$D710&amp;$M$4,Indexación!$O$27:$BZ$127,MATCH(BD$4,Indexación!$O$27:$O$127,0),0),0)</f>
        <v>122874.76320369214</v>
      </c>
      <c r="BE710" s="6">
        <f>IF(AND(BE$4&gt;=$T710,BE$4&lt;=$U710),$K710*HLOOKUP($C710&amp;$D710&amp;$K$4,Indexación!$O$27:$BZ$127,MATCH(BE$4,Indexación!$O$27:$O$127,0),0)+$L710*HLOOKUP($C710&amp;$D710&amp;$L$4,Indexación!$O$27:$BZ$127,MATCH(BE$4,Indexación!$O$27:$O$127,0),0)+$M710*HLOOKUP($C710&amp;$D710&amp;$M$4,Indexación!$O$27:$BZ$127,MATCH(BE$4,Indexación!$O$27:$O$127,0),0),0)</f>
        <v>122077.16625564355</v>
      </c>
      <c r="BF710" s="6">
        <f>IF(AND(BF$4&gt;=$T710,BF$4&lt;=$U710),$K710*HLOOKUP($C710&amp;$D710&amp;$K$4,Indexación!$O$27:$BZ$127,MATCH(BF$4,Indexación!$O$27:$O$127,0),0)+$L710*HLOOKUP($C710&amp;$D710&amp;$L$4,Indexación!$O$27:$BZ$127,MATCH(BF$4,Indexación!$O$27:$O$127,0),0)+$M710*HLOOKUP($C710&amp;$D710&amp;$M$4,Indexación!$O$27:$BZ$127,MATCH(BF$4,Indexación!$O$27:$O$127,0),0),0)</f>
        <v>119404.23674057092</v>
      </c>
      <c r="BG710" s="6">
        <f>IF(AND(BG$4&gt;=$T710,BG$4&lt;=$U710),$K710*HLOOKUP($C710&amp;$D710&amp;$K$4,Indexación!$O$27:$BZ$127,MATCH(BG$4,Indexación!$O$27:$O$127,0),0)+$L710*HLOOKUP($C710&amp;$D710&amp;$L$4,Indexación!$O$27:$BZ$127,MATCH(BG$4,Indexación!$O$27:$O$127,0),0)+$M710*HLOOKUP($C710&amp;$D710&amp;$M$4,Indexación!$O$27:$BZ$127,MATCH(BG$4,Indexación!$O$27:$O$127,0),0),0)</f>
        <v>123903.95216082866</v>
      </c>
      <c r="BH710" s="6">
        <f>IF(AND(BH$4&gt;=$T710,BH$4&lt;=$U710),$K710*HLOOKUP($C710&amp;$D710&amp;$K$4,Indexación!$O$27:$BZ$127,MATCH(BH$4,Indexación!$O$27:$O$127,0),0)+$L710*HLOOKUP($C710&amp;$D710&amp;$L$4,Indexación!$O$27:$BZ$127,MATCH(BH$4,Indexación!$O$27:$O$127,0),0)+$M710*HLOOKUP($C710&amp;$D710&amp;$M$4,Indexación!$O$27:$BZ$127,MATCH(BH$4,Indexación!$O$27:$O$127,0),0),0)</f>
        <v>128371.99705410784</v>
      </c>
      <c r="BI710" s="6">
        <f>IF(AND(BI$4&gt;=$T710,BI$4&lt;=$U710),$K710*HLOOKUP($C710&amp;$D710&amp;$K$4,Indexación!$O$27:$BZ$127,MATCH(BI$4,Indexación!$O$27:$O$127,0),0)+$L710*HLOOKUP($C710&amp;$D710&amp;$L$4,Indexación!$O$27:$BZ$127,MATCH(BI$4,Indexación!$O$27:$O$127,0),0)+$M710*HLOOKUP($C710&amp;$D710&amp;$M$4,Indexación!$O$27:$BZ$127,MATCH(BI$4,Indexación!$O$27:$O$127,0),0),0)</f>
        <v>135140.19384830183</v>
      </c>
      <c r="BJ710" s="6">
        <f>IF(AND(BJ$4&gt;=$T710,BJ$4&lt;=$U710),$K710*HLOOKUP($C710&amp;$D710&amp;$K$4,Indexación!$O$27:$BZ$127,MATCH(BJ$4,Indexación!$O$27:$O$127,0),0)+$L710*HLOOKUP($C710&amp;$D710&amp;$L$4,Indexación!$O$27:$BZ$127,MATCH(BJ$4,Indexación!$O$27:$O$127,0),0)+$M710*HLOOKUP($C710&amp;$D710&amp;$M$4,Indexación!$O$27:$BZ$127,MATCH(BJ$4,Indexación!$O$27:$O$127,0),0),0)</f>
        <v>138846.65649430582</v>
      </c>
      <c r="BK710" s="6">
        <f>IF(AND(BK$4&gt;=$T710,BK$4&lt;=$U710),$K710*HLOOKUP($C710&amp;$D710&amp;$K$4,Indexación!$O$27:$BZ$127,MATCH(BK$4,Indexación!$O$27:$O$127,0),0)+$L710*HLOOKUP($C710&amp;$D710&amp;$L$4,Indexación!$O$27:$BZ$127,MATCH(BK$4,Indexación!$O$27:$O$127,0),0)+$M710*HLOOKUP($C710&amp;$D710&amp;$M$4,Indexación!$O$27:$BZ$127,MATCH(BK$4,Indexación!$O$27:$O$127,0),0),0)</f>
        <v>138620.15098272523</v>
      </c>
      <c r="BL710" s="6">
        <f>IF(AND(BL$4&gt;=$T710,BL$4&lt;=$U710),$K710*HLOOKUP($C710&amp;$D710&amp;$K$4,Indexación!$O$27:$BZ$127,MATCH(BL$4,Indexación!$O$27:$O$127,0),0)+$L710*HLOOKUP($C710&amp;$D710&amp;$L$4,Indexación!$O$27:$BZ$127,MATCH(BL$4,Indexación!$O$27:$O$127,0),0)+$M710*HLOOKUP($C710&amp;$D710&amp;$M$4,Indexación!$O$27:$BZ$127,MATCH(BL$4,Indexación!$O$27:$O$127,0),0),0)</f>
        <v>139861.17875588263</v>
      </c>
      <c r="BM710" s="6">
        <f>IF(AND(BM$4&gt;=$T710,BM$4&lt;=$U710),$K710*HLOOKUP($C710&amp;$D710&amp;$K$4,Indexación!$O$27:$BZ$127,MATCH(BM$4,Indexación!$O$27:$O$127,0),0)+$L710*HLOOKUP($C710&amp;$D710&amp;$L$4,Indexación!$O$27:$BZ$127,MATCH(BM$4,Indexación!$O$27:$O$127,0),0)+$M710*HLOOKUP($C710&amp;$D710&amp;$M$4,Indexación!$O$27:$BZ$127,MATCH(BM$4,Indexación!$O$27:$O$127,0),0),0)</f>
        <v>140759.32241990429</v>
      </c>
      <c r="BN710" s="6">
        <f>IF(AND(BN$4&gt;=$T710,BN$4&lt;=$U710),$K710*HLOOKUP($C710&amp;$D710&amp;$K$4,Indexación!$O$27:$BZ$127,MATCH(BN$4,Indexación!$O$27:$O$127,0),0)+$L710*HLOOKUP($C710&amp;$D710&amp;$L$4,Indexación!$O$27:$BZ$127,MATCH(BN$4,Indexación!$O$27:$O$127,0),0)+$M710*HLOOKUP($C710&amp;$D710&amp;$M$4,Indexación!$O$27:$BZ$127,MATCH(BN$4,Indexación!$O$27:$O$127,0),0),0)</f>
        <v>140540.76396456745</v>
      </c>
      <c r="BO710" s="6">
        <f>IF(AND(BO$4&gt;=$T710,BO$4&lt;=$U710),$K710*HLOOKUP($C710&amp;$D710&amp;$K$4,Indexación!$O$27:$BZ$127,MATCH(BO$4,Indexación!$O$27:$O$127,0),0)+$L710*HLOOKUP($C710&amp;$D710&amp;$L$4,Indexación!$O$27:$BZ$127,MATCH(BO$4,Indexación!$O$27:$O$127,0),0)+$M710*HLOOKUP($C710&amp;$D710&amp;$M$4,Indexación!$O$27:$BZ$127,MATCH(BO$4,Indexación!$O$27:$O$127,0),0),0)</f>
        <v>139197.63047907059</v>
      </c>
      <c r="BP710" s="6">
        <f>IF(AND(BP$4&gt;=$T710,BP$4&lt;=$U710),$K710*HLOOKUP($C710&amp;$D710&amp;$K$4,Indexación!$O$27:$BZ$127,MATCH(BP$4,Indexación!$O$27:$O$127,0),0)+$L710*HLOOKUP($C710&amp;$D710&amp;$L$4,Indexación!$O$27:$BZ$127,MATCH(BP$4,Indexación!$O$27:$O$127,0),0)+$M710*HLOOKUP($C710&amp;$D710&amp;$M$4,Indexación!$O$27:$BZ$127,MATCH(BP$4,Indexación!$O$27:$O$127,0),0),0)</f>
        <v>134258.99542369059</v>
      </c>
      <c r="BQ710" s="6">
        <f>IF(AND(BQ$4&gt;=$T710,BQ$4&lt;=$U710),$K710*HLOOKUP($C710&amp;$D710&amp;$K$4,Indexación!$O$27:$BZ$127,MATCH(BQ$4,Indexación!$O$27:$O$127,0),0)+$L710*HLOOKUP($C710&amp;$D710&amp;$L$4,Indexación!$O$27:$BZ$127,MATCH(BQ$4,Indexación!$O$27:$O$127,0),0)+$M710*HLOOKUP($C710&amp;$D710&amp;$M$4,Indexación!$O$27:$BZ$127,MATCH(BQ$4,Indexación!$O$27:$O$127,0),0),0)</f>
        <v>131738.92014594795</v>
      </c>
      <c r="BR710" s="6">
        <f>IF(AND(BR$4&gt;=$T710,BR$4&lt;=$U710),$K710*HLOOKUP($C710&amp;$D710&amp;$K$4,Indexación!$O$27:$BZ$127,MATCH(BR$4,Indexación!$O$27:$O$127,0),0)+$L710*HLOOKUP($C710&amp;$D710&amp;$L$4,Indexación!$O$27:$BZ$127,MATCH(BR$4,Indexación!$O$27:$O$127,0),0)+$M710*HLOOKUP($C710&amp;$D710&amp;$M$4,Indexación!$O$27:$BZ$127,MATCH(BR$4,Indexación!$O$27:$O$127,0),0),0)</f>
        <v>127712.48505242085</v>
      </c>
    </row>
    <row r="711" spans="2:70" x14ac:dyDescent="0.25">
      <c r="B711" t="s">
        <v>22</v>
      </c>
      <c r="C711" t="s">
        <v>3270</v>
      </c>
      <c r="D711" t="s">
        <v>23</v>
      </c>
      <c r="E711" t="s">
        <v>962</v>
      </c>
      <c r="F711" t="s">
        <v>963</v>
      </c>
      <c r="G711" t="s">
        <v>529</v>
      </c>
      <c r="H711" t="str">
        <f>VLOOKUP(G711,'Homologa Empresas'!$C$5:$D$102,2,0)</f>
        <v>STM II</v>
      </c>
      <c r="I711" s="5" t="s">
        <v>27</v>
      </c>
      <c r="J711" s="6">
        <v>479213.56144851161</v>
      </c>
      <c r="K711" s="6">
        <v>40020.098665671328</v>
      </c>
      <c r="L711" s="6">
        <v>10759.081461029598</v>
      </c>
      <c r="M711" s="6">
        <v>7648.6576262571689</v>
      </c>
      <c r="N711" s="6">
        <v>58427.837752958047</v>
      </c>
      <c r="O711" s="5" t="s">
        <v>28</v>
      </c>
      <c r="P711" s="5" t="s">
        <v>28</v>
      </c>
      <c r="Q711" s="5"/>
      <c r="R711" s="5" t="s">
        <v>29</v>
      </c>
      <c r="S711" s="5" t="s">
        <v>30</v>
      </c>
      <c r="T711" s="7">
        <v>43831</v>
      </c>
      <c r="U711" s="7">
        <v>45657</v>
      </c>
      <c r="V711" s="8"/>
      <c r="W711" s="6">
        <f>IF(AND(W$4&gt;=$T711,W$4&lt;=$U711),$K711*HLOOKUP($C711&amp;$D711&amp;$K$4,Indexación!$O$27:$BZ$127,MATCH(W$4,Indexación!$O$27:$O$127,0),0)+$L711*HLOOKUP($C711&amp;$D711&amp;$L$4,Indexación!$O$27:$BZ$127,MATCH(W$4,Indexación!$O$27:$O$127,0),0)+$M711*HLOOKUP($C711&amp;$D711&amp;$M$4,Indexación!$O$27:$BZ$127,MATCH(W$4,Indexación!$O$27:$O$127,0),0),0)</f>
        <v>52986.391779312922</v>
      </c>
      <c r="X711" s="6">
        <f>IF(AND(X$4&gt;=$T711,X$4&lt;=$U711),$K711*HLOOKUP($C711&amp;$D711&amp;$K$4,Indexación!$O$27:$BZ$127,MATCH(X$4,Indexación!$O$27:$O$127,0),0)+$L711*HLOOKUP($C711&amp;$D711&amp;$L$4,Indexación!$O$27:$BZ$127,MATCH(X$4,Indexación!$O$27:$O$127,0),0)+$M711*HLOOKUP($C711&amp;$D711&amp;$M$4,Indexación!$O$27:$BZ$127,MATCH(X$4,Indexación!$O$27:$O$127,0),0),0)</f>
        <v>53333.68346525231</v>
      </c>
      <c r="Y711" s="6">
        <f>IF(AND(Y$4&gt;=$T711,Y$4&lt;=$U711),$K711*HLOOKUP($C711&amp;$D711&amp;$K$4,Indexación!$O$27:$BZ$127,MATCH(Y$4,Indexación!$O$27:$O$127,0),0)+$L711*HLOOKUP($C711&amp;$D711&amp;$L$4,Indexación!$O$27:$BZ$127,MATCH(Y$4,Indexación!$O$27:$O$127,0),0)+$M711*HLOOKUP($C711&amp;$D711&amp;$M$4,Indexación!$O$27:$BZ$127,MATCH(Y$4,Indexación!$O$27:$O$127,0),0),0)</f>
        <v>53491.580683620567</v>
      </c>
      <c r="Z711" s="6">
        <f>IF(AND(Z$4&gt;=$T711,Z$4&lt;=$U711),$K711*HLOOKUP($C711&amp;$D711&amp;$K$4,Indexación!$O$27:$BZ$127,MATCH(Z$4,Indexación!$O$27:$O$127,0),0)+$L711*HLOOKUP($C711&amp;$D711&amp;$L$4,Indexación!$O$27:$BZ$127,MATCH(Z$4,Indexación!$O$27:$O$127,0),0)+$M711*HLOOKUP($C711&amp;$D711&amp;$M$4,Indexación!$O$27:$BZ$127,MATCH(Z$4,Indexación!$O$27:$O$127,0),0),0)</f>
        <v>52505.497634619227</v>
      </c>
      <c r="AA711" s="6">
        <f>IF(AND(AA$4&gt;=$T711,AA$4&lt;=$U711),$K711*HLOOKUP($C711&amp;$D711&amp;$K$4,Indexación!$O$27:$BZ$127,MATCH(AA$4,Indexación!$O$27:$O$127,0),0)+$L711*HLOOKUP($C711&amp;$D711&amp;$L$4,Indexación!$O$27:$BZ$127,MATCH(AA$4,Indexación!$O$27:$O$127,0),0)+$M711*HLOOKUP($C711&amp;$D711&amp;$M$4,Indexación!$O$27:$BZ$127,MATCH(AA$4,Indexación!$O$27:$O$127,0),0),0)</f>
        <v>50593.230474649514</v>
      </c>
      <c r="AB711" s="6">
        <f>IF(AND(AB$4&gt;=$T711,AB$4&lt;=$U711),$K711*HLOOKUP($C711&amp;$D711&amp;$K$4,Indexación!$O$27:$BZ$127,MATCH(AB$4,Indexación!$O$27:$O$127,0),0)+$L711*HLOOKUP($C711&amp;$D711&amp;$L$4,Indexación!$O$27:$BZ$127,MATCH(AB$4,Indexación!$O$27:$O$127,0),0)+$M711*HLOOKUP($C711&amp;$D711&amp;$M$4,Indexación!$O$27:$BZ$127,MATCH(AB$4,Indexación!$O$27:$O$127,0),0),0)</f>
        <v>49874.708074074901</v>
      </c>
      <c r="AC711" s="6">
        <f>IF(AND(AC$4&gt;=$T711,AC$4&lt;=$U711),$K711*HLOOKUP($C711&amp;$D711&amp;$K$4,Indexación!$O$27:$BZ$127,MATCH(AC$4,Indexación!$O$27:$O$127,0),0)+$L711*HLOOKUP($C711&amp;$D711&amp;$L$4,Indexación!$O$27:$BZ$127,MATCH(AC$4,Indexación!$O$27:$O$127,0),0)+$M711*HLOOKUP($C711&amp;$D711&amp;$M$4,Indexación!$O$27:$BZ$127,MATCH(AC$4,Indexación!$O$27:$O$127,0),0),0)</f>
        <v>51266.056484106826</v>
      </c>
      <c r="AD711" s="6">
        <f>IF(AND(AD$4&gt;=$T711,AD$4&lt;=$U711),$K711*HLOOKUP($C711&amp;$D711&amp;$K$4,Indexación!$O$27:$BZ$127,MATCH(AD$4,Indexación!$O$27:$O$127,0),0)+$L711*HLOOKUP($C711&amp;$D711&amp;$L$4,Indexación!$O$27:$BZ$127,MATCH(AD$4,Indexación!$O$27:$O$127,0),0)+$M711*HLOOKUP($C711&amp;$D711&amp;$M$4,Indexación!$O$27:$BZ$127,MATCH(AD$4,Indexación!$O$27:$O$127,0),0),0)</f>
        <v>52659.171160628859</v>
      </c>
      <c r="AE711" s="6">
        <f>IF(AND(AE$4&gt;=$T711,AE$4&lt;=$U711),$K711*HLOOKUP($C711&amp;$D711&amp;$K$4,Indexación!$O$27:$BZ$127,MATCH(AE$4,Indexación!$O$27:$O$127,0),0)+$L711*HLOOKUP($C711&amp;$D711&amp;$L$4,Indexación!$O$27:$BZ$127,MATCH(AE$4,Indexación!$O$27:$O$127,0),0)+$M711*HLOOKUP($C711&amp;$D711&amp;$M$4,Indexación!$O$27:$BZ$127,MATCH(AE$4,Indexación!$O$27:$O$127,0),0),0)</f>
        <v>53215.493625143878</v>
      </c>
      <c r="AF711" s="6">
        <f>IF(AND(AF$4&gt;=$T711,AF$4&lt;=$U711),$K711*HLOOKUP($C711&amp;$D711&amp;$K$4,Indexación!$O$27:$BZ$127,MATCH(AF$4,Indexación!$O$27:$O$127,0),0)+$L711*HLOOKUP($C711&amp;$D711&amp;$L$4,Indexación!$O$27:$BZ$127,MATCH(AF$4,Indexación!$O$27:$O$127,0),0)+$M711*HLOOKUP($C711&amp;$D711&amp;$M$4,Indexación!$O$27:$BZ$127,MATCH(AF$4,Indexación!$O$27:$O$127,0),0),0)</f>
        <v>53314.139693886951</v>
      </c>
      <c r="AG711" s="6">
        <f>IF(AND(AG$4&gt;=$T711,AG$4&lt;=$U711),$K711*HLOOKUP($C711&amp;$D711&amp;$K$4,Indexación!$O$27:$BZ$127,MATCH(AG$4,Indexación!$O$27:$O$127,0),0)+$L711*HLOOKUP($C711&amp;$D711&amp;$L$4,Indexación!$O$27:$BZ$127,MATCH(AG$4,Indexación!$O$27:$O$127,0),0)+$M711*HLOOKUP($C711&amp;$D711&amp;$M$4,Indexación!$O$27:$BZ$127,MATCH(AG$4,Indexación!$O$27:$O$127,0),0),0)</f>
        <v>54172.422752221028</v>
      </c>
      <c r="AH711" s="6">
        <f>IF(AND(AH$4&gt;=$T711,AH$4&lt;=$U711),$K711*HLOOKUP($C711&amp;$D711&amp;$K$4,Indexación!$O$27:$BZ$127,MATCH(AH$4,Indexación!$O$27:$O$127,0),0)+$L711*HLOOKUP($C711&amp;$D711&amp;$L$4,Indexación!$O$27:$BZ$127,MATCH(AH$4,Indexación!$O$27:$O$127,0),0)+$M711*HLOOKUP($C711&amp;$D711&amp;$M$4,Indexación!$O$27:$BZ$127,MATCH(AH$4,Indexación!$O$27:$O$127,0),0),0)</f>
        <v>53681.295205343864</v>
      </c>
      <c r="AI711" s="6">
        <f>IF(AND(AI$4&gt;=$T711,AI$4&lt;=$U711),$K711*HLOOKUP($C711&amp;$D711&amp;$K$4,Indexación!$O$27:$BZ$127,MATCH(AI$4,Indexación!$O$27:$O$127,0),0)+$L711*HLOOKUP($C711&amp;$D711&amp;$L$4,Indexación!$O$27:$BZ$127,MATCH(AI$4,Indexación!$O$27:$O$127,0),0)+$M711*HLOOKUP($C711&amp;$D711&amp;$M$4,Indexación!$O$27:$BZ$127,MATCH(AI$4,Indexación!$O$27:$O$127,0),0),0)</f>
        <v>54958.597889947596</v>
      </c>
      <c r="AJ711" s="6">
        <f>IF(AND(AJ$4&gt;=$T711,AJ$4&lt;=$U711),$K711*HLOOKUP($C711&amp;$D711&amp;$K$4,Indexación!$O$27:$BZ$127,MATCH(AJ$4,Indexación!$O$27:$O$127,0),0)+$L711*HLOOKUP($C711&amp;$D711&amp;$L$4,Indexación!$O$27:$BZ$127,MATCH(AJ$4,Indexación!$O$27:$O$127,0),0)+$M711*HLOOKUP($C711&amp;$D711&amp;$M$4,Indexación!$O$27:$BZ$127,MATCH(AJ$4,Indexación!$O$27:$O$127,0),0),0)</f>
        <v>56709.876811350114</v>
      </c>
      <c r="AK711" s="6">
        <f>IF(AND(AK$4&gt;=$T711,AK$4&lt;=$U711),$K711*HLOOKUP($C711&amp;$D711&amp;$K$4,Indexación!$O$27:$BZ$127,MATCH(AK$4,Indexación!$O$27:$O$127,0),0)+$L711*HLOOKUP($C711&amp;$D711&amp;$L$4,Indexación!$O$27:$BZ$127,MATCH(AK$4,Indexación!$O$27:$O$127,0),0)+$M711*HLOOKUP($C711&amp;$D711&amp;$M$4,Indexación!$O$27:$BZ$127,MATCH(AK$4,Indexación!$O$27:$O$127,0),0),0)</f>
        <v>57744.813003212483</v>
      </c>
      <c r="AL711" s="6">
        <f>IF(AND(AL$4&gt;=$T711,AL$4&lt;=$U711),$K711*HLOOKUP($C711&amp;$D711&amp;$K$4,Indexación!$O$27:$BZ$127,MATCH(AL$4,Indexación!$O$27:$O$127,0),0)+$L711*HLOOKUP($C711&amp;$D711&amp;$L$4,Indexación!$O$27:$BZ$127,MATCH(AL$4,Indexación!$O$27:$O$127,0),0)+$M711*HLOOKUP($C711&amp;$D711&amp;$M$4,Indexación!$O$27:$BZ$127,MATCH(AL$4,Indexación!$O$27:$O$127,0),0),0)</f>
        <v>57957.970650705131</v>
      </c>
      <c r="AM711" s="6">
        <f>IF(AND(AM$4&gt;=$T711,AM$4&lt;=$U711),$K711*HLOOKUP($C711&amp;$D711&amp;$K$4,Indexación!$O$27:$BZ$127,MATCH(AM$4,Indexación!$O$27:$O$127,0),0)+$L711*HLOOKUP($C711&amp;$D711&amp;$L$4,Indexación!$O$27:$BZ$127,MATCH(AM$4,Indexación!$O$27:$O$127,0),0)+$M711*HLOOKUP($C711&amp;$D711&amp;$M$4,Indexación!$O$27:$BZ$127,MATCH(AM$4,Indexación!$O$27:$O$127,0),0),0)</f>
        <v>57989.301524031682</v>
      </c>
      <c r="AN711" s="6">
        <f>IF(AND(AN$4&gt;=$T711,AN$4&lt;=$U711),$K711*HLOOKUP($C711&amp;$D711&amp;$K$4,Indexación!$O$27:$BZ$127,MATCH(AN$4,Indexación!$O$27:$O$127,0),0)+$L711*HLOOKUP($C711&amp;$D711&amp;$L$4,Indexación!$O$27:$BZ$127,MATCH(AN$4,Indexación!$O$27:$O$127,0),0)+$M711*HLOOKUP($C711&amp;$D711&amp;$M$4,Indexación!$O$27:$BZ$127,MATCH(AN$4,Indexación!$O$27:$O$127,0),0),0)</f>
        <v>59434.609529050416</v>
      </c>
      <c r="AO711" s="6">
        <f>IF(AND(AO$4&gt;=$T711,AO$4&lt;=$U711),$K711*HLOOKUP($C711&amp;$D711&amp;$K$4,Indexación!$O$27:$BZ$127,MATCH(AO$4,Indexación!$O$27:$O$127,0),0)+$L711*HLOOKUP($C711&amp;$D711&amp;$L$4,Indexación!$O$27:$BZ$127,MATCH(AO$4,Indexación!$O$27:$O$127,0),0)+$M711*HLOOKUP($C711&amp;$D711&amp;$M$4,Indexación!$O$27:$BZ$127,MATCH(AO$4,Indexación!$O$27:$O$127,0),0),0)</f>
        <v>59382.993668599309</v>
      </c>
      <c r="AP711" s="6">
        <f>IF(AND(AP$4&gt;=$T711,AP$4&lt;=$U711),$K711*HLOOKUP($C711&amp;$D711&amp;$K$4,Indexación!$O$27:$BZ$127,MATCH(AP$4,Indexación!$O$27:$O$127,0),0)+$L711*HLOOKUP($C711&amp;$D711&amp;$L$4,Indexación!$O$27:$BZ$127,MATCH(AP$4,Indexación!$O$27:$O$127,0),0)+$M711*HLOOKUP($C711&amp;$D711&amp;$M$4,Indexación!$O$27:$BZ$127,MATCH(AP$4,Indexación!$O$27:$O$127,0),0),0)</f>
        <v>58653.4684518785</v>
      </c>
      <c r="AQ711" s="6">
        <f>IF(AND(AQ$4&gt;=$T711,AQ$4&lt;=$U711),$K711*HLOOKUP($C711&amp;$D711&amp;$K$4,Indexación!$O$27:$BZ$127,MATCH(AQ$4,Indexación!$O$27:$O$127,0),0)+$L711*HLOOKUP($C711&amp;$D711&amp;$L$4,Indexación!$O$27:$BZ$127,MATCH(AQ$4,Indexación!$O$27:$O$127,0),0)+$M711*HLOOKUP($C711&amp;$D711&amp;$M$4,Indexación!$O$27:$BZ$127,MATCH(AQ$4,Indexación!$O$27:$O$127,0),0),0)</f>
        <v>57647.853808343258</v>
      </c>
      <c r="AR711" s="6">
        <f>IF(AND(AR$4&gt;=$T711,AR$4&lt;=$U711),$K711*HLOOKUP($C711&amp;$D711&amp;$K$4,Indexación!$O$27:$BZ$127,MATCH(AR$4,Indexación!$O$27:$O$127,0),0)+$L711*HLOOKUP($C711&amp;$D711&amp;$L$4,Indexación!$O$27:$BZ$127,MATCH(AR$4,Indexación!$O$27:$O$127,0),0)+$M711*HLOOKUP($C711&amp;$D711&amp;$M$4,Indexación!$O$27:$BZ$127,MATCH(AR$4,Indexación!$O$27:$O$127,0),0),0)</f>
        <v>56182.985850583114</v>
      </c>
      <c r="AS711" s="6">
        <f>IF(AND(AS$4&gt;=$T711,AS$4&lt;=$U711),$K711*HLOOKUP($C711&amp;$D711&amp;$K$4,Indexación!$O$27:$BZ$127,MATCH(AS$4,Indexación!$O$27:$O$127,0),0)+$L711*HLOOKUP($C711&amp;$D711&amp;$L$4,Indexación!$O$27:$BZ$127,MATCH(AS$4,Indexación!$O$27:$O$127,0),0)+$M711*HLOOKUP($C711&amp;$D711&amp;$M$4,Indexación!$O$27:$BZ$127,MATCH(AS$4,Indexación!$O$27:$O$127,0),0),0)</f>
        <v>56511.663482713047</v>
      </c>
      <c r="AT711" s="6">
        <f>IF(AND(AT$4&gt;=$T711,AT$4&lt;=$U711),$K711*HLOOKUP($C711&amp;$D711&amp;$K$4,Indexación!$O$27:$BZ$127,MATCH(AT$4,Indexación!$O$27:$O$127,0),0)+$L711*HLOOKUP($C711&amp;$D711&amp;$L$4,Indexación!$O$27:$BZ$127,MATCH(AT$4,Indexación!$O$27:$O$127,0),0)+$M711*HLOOKUP($C711&amp;$D711&amp;$M$4,Indexación!$O$27:$BZ$127,MATCH(AT$4,Indexación!$O$27:$O$127,0),0),0)</f>
        <v>55595.19116733488</v>
      </c>
      <c r="AU711" s="6">
        <f>IF(AND(AU$4&gt;=$T711,AU$4&lt;=$U711),$K711*HLOOKUP($C711&amp;$D711&amp;$K$4,Indexación!$O$27:$BZ$127,MATCH(AU$4,Indexación!$O$27:$O$127,0),0)+$L711*HLOOKUP($C711&amp;$D711&amp;$L$4,Indexación!$O$27:$BZ$127,MATCH(AU$4,Indexación!$O$27:$O$127,0),0)+$M711*HLOOKUP($C711&amp;$D711&amp;$M$4,Indexación!$O$27:$BZ$127,MATCH(AU$4,Indexación!$O$27:$O$127,0),0),0)</f>
        <v>55941.692678650325</v>
      </c>
      <c r="AV711" s="6">
        <f>IF(AND(AV$4&gt;=$T711,AV$4&lt;=$U711),$K711*HLOOKUP($C711&amp;$D711&amp;$K$4,Indexación!$O$27:$BZ$127,MATCH(AV$4,Indexación!$O$27:$O$127,0),0)+$L711*HLOOKUP($C711&amp;$D711&amp;$L$4,Indexación!$O$27:$BZ$127,MATCH(AV$4,Indexación!$O$27:$O$127,0),0)+$M711*HLOOKUP($C711&amp;$D711&amp;$M$4,Indexación!$O$27:$BZ$127,MATCH(AV$4,Indexación!$O$27:$O$127,0),0),0)</f>
        <v>54504.918053915382</v>
      </c>
      <c r="AW711" s="6">
        <f>IF(AND(AW$4&gt;=$T711,AW$4&lt;=$U711),$K711*HLOOKUP($C711&amp;$D711&amp;$K$4,Indexación!$O$27:$BZ$127,MATCH(AW$4,Indexación!$O$27:$O$127,0),0)+$L711*HLOOKUP($C711&amp;$D711&amp;$L$4,Indexación!$O$27:$BZ$127,MATCH(AW$4,Indexación!$O$27:$O$127,0),0)+$M711*HLOOKUP($C711&amp;$D711&amp;$M$4,Indexación!$O$27:$BZ$127,MATCH(AW$4,Indexación!$O$27:$O$127,0),0),0)</f>
        <v>56448.48545412776</v>
      </c>
      <c r="AX711" s="6">
        <f>IF(AND(AX$4&gt;=$T711,AX$4&lt;=$U711),$K711*HLOOKUP($C711&amp;$D711&amp;$K$4,Indexación!$O$27:$BZ$127,MATCH(AX$4,Indexación!$O$27:$O$127,0),0)+$L711*HLOOKUP($C711&amp;$D711&amp;$L$4,Indexación!$O$27:$BZ$127,MATCH(AX$4,Indexación!$O$27:$O$127,0),0)+$M711*HLOOKUP($C711&amp;$D711&amp;$M$4,Indexación!$O$27:$BZ$127,MATCH(AX$4,Indexación!$O$27:$O$127,0),0),0)</f>
        <v>57481.80808452778</v>
      </c>
      <c r="AY711" s="6">
        <f>IF(AND(AY$4&gt;=$T711,AY$4&lt;=$U711),$K711*HLOOKUP($C711&amp;$D711&amp;$K$4,Indexación!$O$27:$BZ$127,MATCH(AY$4,Indexación!$O$27:$O$127,0),0)+$L711*HLOOKUP($C711&amp;$D711&amp;$L$4,Indexación!$O$27:$BZ$127,MATCH(AY$4,Indexación!$O$27:$O$127,0),0)+$M711*HLOOKUP($C711&amp;$D711&amp;$M$4,Indexación!$O$27:$BZ$127,MATCH(AY$4,Indexación!$O$27:$O$127,0),0),0)</f>
        <v>58905.22927707676</v>
      </c>
      <c r="AZ711" s="6">
        <f>IF(AND(AZ$4&gt;=$T711,AZ$4&lt;=$U711),$K711*HLOOKUP($C711&amp;$D711&amp;$K$4,Indexación!$O$27:$BZ$127,MATCH(AZ$4,Indexación!$O$27:$O$127,0),0)+$L711*HLOOKUP($C711&amp;$D711&amp;$L$4,Indexación!$O$27:$BZ$127,MATCH(AZ$4,Indexación!$O$27:$O$127,0),0)+$M711*HLOOKUP($C711&amp;$D711&amp;$M$4,Indexación!$O$27:$BZ$127,MATCH(AZ$4,Indexación!$O$27:$O$127,0),0),0)</f>
        <v>58728.896149984757</v>
      </c>
      <c r="BA711" s="6">
        <f>IF(AND(BA$4&gt;=$T711,BA$4&lt;=$U711),$K711*HLOOKUP($C711&amp;$D711&amp;$K$4,Indexación!$O$27:$BZ$127,MATCH(BA$4,Indexación!$O$27:$O$127,0),0)+$L711*HLOOKUP($C711&amp;$D711&amp;$L$4,Indexación!$O$27:$BZ$127,MATCH(BA$4,Indexación!$O$27:$O$127,0),0)+$M711*HLOOKUP($C711&amp;$D711&amp;$M$4,Indexación!$O$27:$BZ$127,MATCH(BA$4,Indexación!$O$27:$O$127,0),0),0)</f>
        <v>57629.232334335436</v>
      </c>
      <c r="BB711" s="6">
        <f>IF(AND(BB$4&gt;=$T711,BB$4&lt;=$U711),$K711*HLOOKUP($C711&amp;$D711&amp;$K$4,Indexación!$O$27:$BZ$127,MATCH(BB$4,Indexación!$O$27:$O$127,0),0)+$L711*HLOOKUP($C711&amp;$D711&amp;$L$4,Indexación!$O$27:$BZ$127,MATCH(BB$4,Indexación!$O$27:$O$127,0),0)+$M711*HLOOKUP($C711&amp;$D711&amp;$M$4,Indexación!$O$27:$BZ$127,MATCH(BB$4,Indexación!$O$27:$O$127,0),0),0)</f>
        <v>57812.529731818075</v>
      </c>
      <c r="BC711" s="6">
        <f>IF(AND(BC$4&gt;=$T711,BC$4&lt;=$U711),$K711*HLOOKUP($C711&amp;$D711&amp;$K$4,Indexación!$O$27:$BZ$127,MATCH(BC$4,Indexación!$O$27:$O$127,0),0)+$L711*HLOOKUP($C711&amp;$D711&amp;$L$4,Indexación!$O$27:$BZ$127,MATCH(BC$4,Indexación!$O$27:$O$127,0),0)+$M711*HLOOKUP($C711&amp;$D711&amp;$M$4,Indexación!$O$27:$BZ$127,MATCH(BC$4,Indexación!$O$27:$O$127,0),0),0)</f>
        <v>54054.280767837205</v>
      </c>
      <c r="BD711" s="6">
        <f>IF(AND(BD$4&gt;=$T711,BD$4&lt;=$U711),$K711*HLOOKUP($C711&amp;$D711&amp;$K$4,Indexación!$O$27:$BZ$127,MATCH(BD$4,Indexación!$O$27:$O$127,0),0)+$L711*HLOOKUP($C711&amp;$D711&amp;$L$4,Indexación!$O$27:$BZ$127,MATCH(BD$4,Indexación!$O$27:$O$127,0),0)+$M711*HLOOKUP($C711&amp;$D711&amp;$M$4,Indexación!$O$27:$BZ$127,MATCH(BD$4,Indexación!$O$27:$O$127,0),0),0)</f>
        <v>56664.387151844749</v>
      </c>
      <c r="BE711" s="6">
        <f>IF(AND(BE$4&gt;=$T711,BE$4&lt;=$U711),$K711*HLOOKUP($C711&amp;$D711&amp;$K$4,Indexación!$O$27:$BZ$127,MATCH(BE$4,Indexación!$O$27:$O$127,0),0)+$L711*HLOOKUP($C711&amp;$D711&amp;$L$4,Indexación!$O$27:$BZ$127,MATCH(BE$4,Indexación!$O$27:$O$127,0),0)+$M711*HLOOKUP($C711&amp;$D711&amp;$M$4,Indexación!$O$27:$BZ$127,MATCH(BE$4,Indexación!$O$27:$O$127,0),0),0)</f>
        <v>56297.650586018484</v>
      </c>
      <c r="BF711" s="6">
        <f>IF(AND(BF$4&gt;=$T711,BF$4&lt;=$U711),$K711*HLOOKUP($C711&amp;$D711&amp;$K$4,Indexación!$O$27:$BZ$127,MATCH(BF$4,Indexación!$O$27:$O$127,0),0)+$L711*HLOOKUP($C711&amp;$D711&amp;$L$4,Indexación!$O$27:$BZ$127,MATCH(BF$4,Indexación!$O$27:$O$127,0),0)+$M711*HLOOKUP($C711&amp;$D711&amp;$M$4,Indexación!$O$27:$BZ$127,MATCH(BF$4,Indexación!$O$27:$O$127,0),0),0)</f>
        <v>55068.239965362096</v>
      </c>
      <c r="BG711" s="6">
        <f>IF(AND(BG$4&gt;=$T711,BG$4&lt;=$U711),$K711*HLOOKUP($C711&amp;$D711&amp;$K$4,Indexación!$O$27:$BZ$127,MATCH(BG$4,Indexación!$O$27:$O$127,0),0)+$L711*HLOOKUP($C711&amp;$D711&amp;$L$4,Indexación!$O$27:$BZ$127,MATCH(BG$4,Indexación!$O$27:$O$127,0),0)+$M711*HLOOKUP($C711&amp;$D711&amp;$M$4,Indexación!$O$27:$BZ$127,MATCH(BG$4,Indexación!$O$27:$O$127,0),0),0)</f>
        <v>57138.60657377031</v>
      </c>
      <c r="BH711" s="6">
        <f>IF(AND(BH$4&gt;=$T711,BH$4&lt;=$U711),$K711*HLOOKUP($C711&amp;$D711&amp;$K$4,Indexación!$O$27:$BZ$127,MATCH(BH$4,Indexación!$O$27:$O$127,0),0)+$L711*HLOOKUP($C711&amp;$D711&amp;$L$4,Indexación!$O$27:$BZ$127,MATCH(BH$4,Indexación!$O$27:$O$127,0),0)+$M711*HLOOKUP($C711&amp;$D711&amp;$M$4,Indexación!$O$27:$BZ$127,MATCH(BH$4,Indexación!$O$27:$O$127,0),0),0)</f>
        <v>59194.141743871507</v>
      </c>
      <c r="BI711" s="6">
        <f>IF(AND(BI$4&gt;=$T711,BI$4&lt;=$U711),$K711*HLOOKUP($C711&amp;$D711&amp;$K$4,Indexación!$O$27:$BZ$127,MATCH(BI$4,Indexación!$O$27:$O$127,0),0)+$L711*HLOOKUP($C711&amp;$D711&amp;$L$4,Indexación!$O$27:$BZ$127,MATCH(BI$4,Indexación!$O$27:$O$127,0),0)+$M711*HLOOKUP($C711&amp;$D711&amp;$M$4,Indexación!$O$27:$BZ$127,MATCH(BI$4,Indexación!$O$27:$O$127,0),0),0)</f>
        <v>62309.452671518433</v>
      </c>
      <c r="BJ711" s="6">
        <f>IF(AND(BJ$4&gt;=$T711,BJ$4&lt;=$U711),$K711*HLOOKUP($C711&amp;$D711&amp;$K$4,Indexación!$O$27:$BZ$127,MATCH(BJ$4,Indexación!$O$27:$O$127,0),0)+$L711*HLOOKUP($C711&amp;$D711&amp;$L$4,Indexación!$O$27:$BZ$127,MATCH(BJ$4,Indexación!$O$27:$O$127,0),0)+$M711*HLOOKUP($C711&amp;$D711&amp;$M$4,Indexación!$O$27:$BZ$127,MATCH(BJ$4,Indexación!$O$27:$O$127,0),0),0)</f>
        <v>64015.644398864548</v>
      </c>
      <c r="BK711" s="6">
        <f>IF(AND(BK$4&gt;=$T711,BK$4&lt;=$U711),$K711*HLOOKUP($C711&amp;$D711&amp;$K$4,Indexación!$O$27:$BZ$127,MATCH(BK$4,Indexación!$O$27:$O$127,0),0)+$L711*HLOOKUP($C711&amp;$D711&amp;$L$4,Indexación!$O$27:$BZ$127,MATCH(BK$4,Indexación!$O$27:$O$127,0),0)+$M711*HLOOKUP($C711&amp;$D711&amp;$M$4,Indexación!$O$27:$BZ$127,MATCH(BK$4,Indexación!$O$27:$O$127,0),0),0)</f>
        <v>63911.840600925039</v>
      </c>
      <c r="BL711" s="6">
        <f>IF(AND(BL$4&gt;=$T711,BL$4&lt;=$U711),$K711*HLOOKUP($C711&amp;$D711&amp;$K$4,Indexación!$O$27:$BZ$127,MATCH(BL$4,Indexación!$O$27:$O$127,0),0)+$L711*HLOOKUP($C711&amp;$D711&amp;$L$4,Indexación!$O$27:$BZ$127,MATCH(BL$4,Indexación!$O$27:$O$127,0),0)+$M711*HLOOKUP($C711&amp;$D711&amp;$M$4,Indexación!$O$27:$BZ$127,MATCH(BL$4,Indexación!$O$27:$O$127,0),0),0)</f>
        <v>64483.529794182446</v>
      </c>
      <c r="BM711" s="6">
        <f>IF(AND(BM$4&gt;=$T711,BM$4&lt;=$U711),$K711*HLOOKUP($C711&amp;$D711&amp;$K$4,Indexación!$O$27:$BZ$127,MATCH(BM$4,Indexación!$O$27:$O$127,0),0)+$L711*HLOOKUP($C711&amp;$D711&amp;$L$4,Indexación!$O$27:$BZ$127,MATCH(BM$4,Indexación!$O$27:$O$127,0),0)+$M711*HLOOKUP($C711&amp;$D711&amp;$M$4,Indexación!$O$27:$BZ$127,MATCH(BM$4,Indexación!$O$27:$O$127,0),0),0)</f>
        <v>64897.122830343156</v>
      </c>
      <c r="BN711" s="6">
        <f>IF(AND(BN$4&gt;=$T711,BN$4&lt;=$U711),$K711*HLOOKUP($C711&amp;$D711&amp;$K$4,Indexación!$O$27:$BZ$127,MATCH(BN$4,Indexación!$O$27:$O$127,0),0)+$L711*HLOOKUP($C711&amp;$D711&amp;$L$4,Indexación!$O$27:$BZ$127,MATCH(BN$4,Indexación!$O$27:$O$127,0),0)+$M711*HLOOKUP($C711&amp;$D711&amp;$M$4,Indexación!$O$27:$BZ$127,MATCH(BN$4,Indexación!$O$27:$O$127,0),0),0)</f>
        <v>64796.969875164636</v>
      </c>
      <c r="BO711" s="6">
        <f>IF(AND(BO$4&gt;=$T711,BO$4&lt;=$U711),$K711*HLOOKUP($C711&amp;$D711&amp;$K$4,Indexación!$O$27:$BZ$127,MATCH(BO$4,Indexación!$O$27:$O$127,0),0)+$L711*HLOOKUP($C711&amp;$D711&amp;$L$4,Indexación!$O$27:$BZ$127,MATCH(BO$4,Indexación!$O$27:$O$127,0),0)+$M711*HLOOKUP($C711&amp;$D711&amp;$M$4,Indexación!$O$27:$BZ$127,MATCH(BO$4,Indexación!$O$27:$O$127,0),0),0)</f>
        <v>64179.187587242042</v>
      </c>
      <c r="BP711" s="6">
        <f>IF(AND(BP$4&gt;=$T711,BP$4&lt;=$U711),$K711*HLOOKUP($C711&amp;$D711&amp;$K$4,Indexación!$O$27:$BZ$127,MATCH(BP$4,Indexación!$O$27:$O$127,0),0)+$L711*HLOOKUP($C711&amp;$D711&amp;$L$4,Indexación!$O$27:$BZ$127,MATCH(BP$4,Indexación!$O$27:$O$127,0),0)+$M711*HLOOKUP($C711&amp;$D711&amp;$M$4,Indexación!$O$27:$BZ$127,MATCH(BP$4,Indexación!$O$27:$O$127,0),0),0)</f>
        <v>61907.293234771147</v>
      </c>
      <c r="BQ711" s="6">
        <f>IF(AND(BQ$4&gt;=$T711,BQ$4&lt;=$U711),$K711*HLOOKUP($C711&amp;$D711&amp;$K$4,Indexación!$O$27:$BZ$127,MATCH(BQ$4,Indexación!$O$27:$O$127,0),0)+$L711*HLOOKUP($C711&amp;$D711&amp;$L$4,Indexación!$O$27:$BZ$127,MATCH(BQ$4,Indexación!$O$27:$O$127,0),0)+$M711*HLOOKUP($C711&amp;$D711&amp;$M$4,Indexación!$O$27:$BZ$127,MATCH(BQ$4,Indexación!$O$27:$O$127,0),0),0)</f>
        <v>60748.030736751476</v>
      </c>
      <c r="BR711" s="6">
        <f>IF(AND(BR$4&gt;=$T711,BR$4&lt;=$U711),$K711*HLOOKUP($C711&amp;$D711&amp;$K$4,Indexación!$O$27:$BZ$127,MATCH(BR$4,Indexación!$O$27:$O$127,0),0)+$L711*HLOOKUP($C711&amp;$D711&amp;$L$4,Indexación!$O$27:$BZ$127,MATCH(BR$4,Indexación!$O$27:$O$127,0),0)+$M711*HLOOKUP($C711&amp;$D711&amp;$M$4,Indexación!$O$27:$BZ$127,MATCH(BR$4,Indexación!$O$27:$O$127,0),0),0)</f>
        <v>58895.262003519456</v>
      </c>
    </row>
    <row r="712" spans="2:70" x14ac:dyDescent="0.25">
      <c r="B712" t="s">
        <v>22</v>
      </c>
      <c r="C712" t="s">
        <v>3270</v>
      </c>
      <c r="D712" t="s">
        <v>23</v>
      </c>
      <c r="E712" t="s">
        <v>964</v>
      </c>
      <c r="F712" t="s">
        <v>965</v>
      </c>
      <c r="G712" t="s">
        <v>529</v>
      </c>
      <c r="H712" t="str">
        <f>VLOOKUP(G712,'Homologa Empresas'!$C$5:$D$102,2,0)</f>
        <v>STM II</v>
      </c>
      <c r="I712" s="5" t="s">
        <v>27</v>
      </c>
      <c r="J712" s="6">
        <v>1103287.9703514159</v>
      </c>
      <c r="K712" s="6">
        <v>94167.321605927151</v>
      </c>
      <c r="L712" s="6">
        <v>25316.126594015954</v>
      </c>
      <c r="M712" s="6">
        <v>11658.134878342522</v>
      </c>
      <c r="N712" s="6">
        <v>131141.58307828539</v>
      </c>
      <c r="O712" s="5" t="s">
        <v>28</v>
      </c>
      <c r="P712" s="5" t="s">
        <v>28</v>
      </c>
      <c r="Q712" s="5"/>
      <c r="R712" s="5" t="s">
        <v>29</v>
      </c>
      <c r="S712" s="5" t="s">
        <v>30</v>
      </c>
      <c r="T712" s="7">
        <v>43831</v>
      </c>
      <c r="U712" s="7">
        <v>45657</v>
      </c>
      <c r="V712" s="8"/>
      <c r="W712" s="6">
        <f>IF(AND(W$4&gt;=$T712,W$4&lt;=$U712),$K712*HLOOKUP($C712&amp;$D712&amp;$K$4,Indexación!$O$27:$BZ$127,MATCH(W$4,Indexación!$O$27:$O$127,0),0)+$L712*HLOOKUP($C712&amp;$D712&amp;$L$4,Indexación!$O$27:$BZ$127,MATCH(W$4,Indexación!$O$27:$O$127,0),0)+$M712*HLOOKUP($C712&amp;$D712&amp;$M$4,Indexación!$O$27:$BZ$127,MATCH(W$4,Indexación!$O$27:$O$127,0),0),0)</f>
        <v>118501.55525142506</v>
      </c>
      <c r="X712" s="6">
        <f>IF(AND(X$4&gt;=$T712,X$4&lt;=$U712),$K712*HLOOKUP($C712&amp;$D712&amp;$K$4,Indexación!$O$27:$BZ$127,MATCH(X$4,Indexación!$O$27:$O$127,0),0)+$L712*HLOOKUP($C712&amp;$D712&amp;$L$4,Indexación!$O$27:$BZ$127,MATCH(X$4,Indexación!$O$27:$O$127,0),0)+$M712*HLOOKUP($C712&amp;$D712&amp;$M$4,Indexación!$O$27:$BZ$127,MATCH(X$4,Indexación!$O$27:$O$127,0),0),0)</f>
        <v>119279.77100868276</v>
      </c>
      <c r="Y712" s="6">
        <f>IF(AND(Y$4&gt;=$T712,Y$4&lt;=$U712),$K712*HLOOKUP($C712&amp;$D712&amp;$K$4,Indexación!$O$27:$BZ$127,MATCH(Y$4,Indexación!$O$27:$O$127,0),0)+$L712*HLOOKUP($C712&amp;$D712&amp;$L$4,Indexación!$O$27:$BZ$127,MATCH(Y$4,Indexación!$O$27:$O$127,0),0)+$M712*HLOOKUP($C712&amp;$D712&amp;$M$4,Indexación!$O$27:$BZ$127,MATCH(Y$4,Indexación!$O$27:$O$127,0),0),0)</f>
        <v>119632.71881649943</v>
      </c>
      <c r="Z712" s="6">
        <f>IF(AND(Z$4&gt;=$T712,Z$4&lt;=$U712),$K712*HLOOKUP($C712&amp;$D712&amp;$K$4,Indexación!$O$27:$BZ$127,MATCH(Z$4,Indexación!$O$27:$O$127,0),0)+$L712*HLOOKUP($C712&amp;$D712&amp;$L$4,Indexación!$O$27:$BZ$127,MATCH(Z$4,Indexación!$O$27:$O$127,0),0)+$M712*HLOOKUP($C712&amp;$D712&amp;$M$4,Indexación!$O$27:$BZ$127,MATCH(Z$4,Indexación!$O$27:$O$127,0),0),0)</f>
        <v>117423.0574124336</v>
      </c>
      <c r="AA712" s="6">
        <f>IF(AND(AA$4&gt;=$T712,AA$4&lt;=$U712),$K712*HLOOKUP($C712&amp;$D712&amp;$K$4,Indexación!$O$27:$BZ$127,MATCH(AA$4,Indexación!$O$27:$O$127,0),0)+$L712*HLOOKUP($C712&amp;$D712&amp;$L$4,Indexación!$O$27:$BZ$127,MATCH(AA$4,Indexación!$O$27:$O$127,0),0)+$M712*HLOOKUP($C712&amp;$D712&amp;$M$4,Indexación!$O$27:$BZ$127,MATCH(AA$4,Indexación!$O$27:$O$127,0),0),0)</f>
        <v>113139.48453995708</v>
      </c>
      <c r="AB712" s="6">
        <f>IF(AND(AB$4&gt;=$T712,AB$4&lt;=$U712),$K712*HLOOKUP($C712&amp;$D712&amp;$K$4,Indexación!$O$27:$BZ$127,MATCH(AB$4,Indexación!$O$27:$O$127,0),0)+$L712*HLOOKUP($C712&amp;$D712&amp;$L$4,Indexación!$O$27:$BZ$127,MATCH(AB$4,Indexación!$O$27:$O$127,0),0)+$M712*HLOOKUP($C712&amp;$D712&amp;$M$4,Indexación!$O$27:$BZ$127,MATCH(AB$4,Indexación!$O$27:$O$127,0),0),0)</f>
        <v>111531.1534738246</v>
      </c>
      <c r="AC712" s="6">
        <f>IF(AND(AC$4&gt;=$T712,AC$4&lt;=$U712),$K712*HLOOKUP($C712&amp;$D712&amp;$K$4,Indexación!$O$27:$BZ$127,MATCH(AC$4,Indexación!$O$27:$O$127,0),0)+$L712*HLOOKUP($C712&amp;$D712&amp;$L$4,Indexación!$O$27:$BZ$127,MATCH(AC$4,Indexación!$O$27:$O$127,0),0)+$M712*HLOOKUP($C712&amp;$D712&amp;$M$4,Indexación!$O$27:$BZ$127,MATCH(AC$4,Indexación!$O$27:$O$127,0),0),0)</f>
        <v>114648.16179444478</v>
      </c>
      <c r="AD712" s="6">
        <f>IF(AND(AD$4&gt;=$T712,AD$4&lt;=$U712),$K712*HLOOKUP($C712&amp;$D712&amp;$K$4,Indexación!$O$27:$BZ$127,MATCH(AD$4,Indexación!$O$27:$O$127,0),0)+$L712*HLOOKUP($C712&amp;$D712&amp;$L$4,Indexación!$O$27:$BZ$127,MATCH(AD$4,Indexación!$O$27:$O$127,0),0)+$M712*HLOOKUP($C712&amp;$D712&amp;$M$4,Indexación!$O$27:$BZ$127,MATCH(AD$4,Indexación!$O$27:$O$127,0),0),0)</f>
        <v>117768.02431524593</v>
      </c>
      <c r="AE712" s="6">
        <f>IF(AND(AE$4&gt;=$T712,AE$4&lt;=$U712),$K712*HLOOKUP($C712&amp;$D712&amp;$K$4,Indexación!$O$27:$BZ$127,MATCH(AE$4,Indexación!$O$27:$O$127,0),0)+$L712*HLOOKUP($C712&amp;$D712&amp;$L$4,Indexación!$O$27:$BZ$127,MATCH(AE$4,Indexación!$O$27:$O$127,0),0)+$M712*HLOOKUP($C712&amp;$D712&amp;$M$4,Indexación!$O$27:$BZ$127,MATCH(AE$4,Indexación!$O$27:$O$127,0),0),0)</f>
        <v>119013.3147176053</v>
      </c>
      <c r="AF712" s="6">
        <f>IF(AND(AF$4&gt;=$T712,AF$4&lt;=$U712),$K712*HLOOKUP($C712&amp;$D712&amp;$K$4,Indexación!$O$27:$BZ$127,MATCH(AF$4,Indexación!$O$27:$O$127,0),0)+$L712*HLOOKUP($C712&amp;$D712&amp;$L$4,Indexación!$O$27:$BZ$127,MATCH(AF$4,Indexación!$O$27:$O$127,0),0)+$M712*HLOOKUP($C712&amp;$D712&amp;$M$4,Indexación!$O$27:$BZ$127,MATCH(AF$4,Indexación!$O$27:$O$127,0),0),0)</f>
        <v>119233.66524712338</v>
      </c>
      <c r="AG712" s="6">
        <f>IF(AND(AG$4&gt;=$T712,AG$4&lt;=$U712),$K712*HLOOKUP($C712&amp;$D712&amp;$K$4,Indexación!$O$27:$BZ$127,MATCH(AG$4,Indexación!$O$27:$O$127,0),0)+$L712*HLOOKUP($C712&amp;$D712&amp;$L$4,Indexación!$O$27:$BZ$127,MATCH(AG$4,Indexación!$O$27:$O$127,0),0)+$M712*HLOOKUP($C712&amp;$D712&amp;$M$4,Indexación!$O$27:$BZ$127,MATCH(AG$4,Indexación!$O$27:$O$127,0),0),0)</f>
        <v>121156.17546065529</v>
      </c>
      <c r="AH712" s="6">
        <f>IF(AND(AH$4&gt;=$T712,AH$4&lt;=$U712),$K712*HLOOKUP($C712&amp;$D712&amp;$K$4,Indexación!$O$27:$BZ$127,MATCH(AH$4,Indexación!$O$27:$O$127,0),0)+$L712*HLOOKUP($C712&amp;$D712&amp;$L$4,Indexación!$O$27:$BZ$127,MATCH(AH$4,Indexación!$O$27:$O$127,0),0)+$M712*HLOOKUP($C712&amp;$D712&amp;$M$4,Indexación!$O$27:$BZ$127,MATCH(AH$4,Indexación!$O$27:$O$127,0),0),0)</f>
        <v>120055.82625645999</v>
      </c>
      <c r="AI712" s="6">
        <f>IF(AND(AI$4&gt;=$T712,AI$4&lt;=$U712),$K712*HLOOKUP($C712&amp;$D712&amp;$K$4,Indexación!$O$27:$BZ$127,MATCH(AI$4,Indexación!$O$27:$O$127,0),0)+$L712*HLOOKUP($C712&amp;$D712&amp;$L$4,Indexación!$O$27:$BZ$127,MATCH(AI$4,Indexación!$O$27:$O$127,0),0)+$M712*HLOOKUP($C712&amp;$D712&amp;$M$4,Indexación!$O$27:$BZ$127,MATCH(AI$4,Indexación!$O$27:$O$127,0),0),0)</f>
        <v>122917.46939724217</v>
      </c>
      <c r="AJ712" s="6">
        <f>IF(AND(AJ$4&gt;=$T712,AJ$4&lt;=$U712),$K712*HLOOKUP($C712&amp;$D712&amp;$K$4,Indexación!$O$27:$BZ$127,MATCH(AJ$4,Indexación!$O$27:$O$127,0),0)+$L712*HLOOKUP($C712&amp;$D712&amp;$L$4,Indexación!$O$27:$BZ$127,MATCH(AJ$4,Indexación!$O$27:$O$127,0),0)+$M712*HLOOKUP($C712&amp;$D712&amp;$M$4,Indexación!$O$27:$BZ$127,MATCH(AJ$4,Indexación!$O$27:$O$127,0),0),0)</f>
        <v>126840.63411497456</v>
      </c>
      <c r="AK712" s="6">
        <f>IF(AND(AK$4&gt;=$T712,AK$4&lt;=$U712),$K712*HLOOKUP($C712&amp;$D712&amp;$K$4,Indexación!$O$27:$BZ$127,MATCH(AK$4,Indexación!$O$27:$O$127,0),0)+$L712*HLOOKUP($C712&amp;$D712&amp;$L$4,Indexación!$O$27:$BZ$127,MATCH(AK$4,Indexación!$O$27:$O$127,0),0)+$M712*HLOOKUP($C712&amp;$D712&amp;$M$4,Indexación!$O$27:$BZ$127,MATCH(AK$4,Indexación!$O$27:$O$127,0),0),0)</f>
        <v>129158.30865557097</v>
      </c>
      <c r="AL712" s="6">
        <f>IF(AND(AL$4&gt;=$T712,AL$4&lt;=$U712),$K712*HLOOKUP($C712&amp;$D712&amp;$K$4,Indexación!$O$27:$BZ$127,MATCH(AL$4,Indexación!$O$27:$O$127,0),0)+$L712*HLOOKUP($C712&amp;$D712&amp;$L$4,Indexación!$O$27:$BZ$127,MATCH(AL$4,Indexación!$O$27:$O$127,0),0)+$M712*HLOOKUP($C712&amp;$D712&amp;$M$4,Indexación!$O$27:$BZ$127,MATCH(AL$4,Indexación!$O$27:$O$127,0),0),0)</f>
        <v>129634.71226141513</v>
      </c>
      <c r="AM712" s="6">
        <f>IF(AND(AM$4&gt;=$T712,AM$4&lt;=$U712),$K712*HLOOKUP($C712&amp;$D712&amp;$K$4,Indexación!$O$27:$BZ$127,MATCH(AM$4,Indexación!$O$27:$O$127,0),0)+$L712*HLOOKUP($C712&amp;$D712&amp;$L$4,Indexación!$O$27:$BZ$127,MATCH(AM$4,Indexación!$O$27:$O$127,0),0)+$M712*HLOOKUP($C712&amp;$D712&amp;$M$4,Indexación!$O$27:$BZ$127,MATCH(AM$4,Indexación!$O$27:$O$127,0),0),0)</f>
        <v>129703.43271751791</v>
      </c>
      <c r="AN712" s="6">
        <f>IF(AND(AN$4&gt;=$T712,AN$4&lt;=$U712),$K712*HLOOKUP($C712&amp;$D712&amp;$K$4,Indexación!$O$27:$BZ$127,MATCH(AN$4,Indexación!$O$27:$O$127,0),0)+$L712*HLOOKUP($C712&amp;$D712&amp;$L$4,Indexación!$O$27:$BZ$127,MATCH(AN$4,Indexación!$O$27:$O$127,0),0)+$M712*HLOOKUP($C712&amp;$D712&amp;$M$4,Indexación!$O$27:$BZ$127,MATCH(AN$4,Indexación!$O$27:$O$127,0),0),0)</f>
        <v>132939.61246599228</v>
      </c>
      <c r="AO712" s="6">
        <f>IF(AND(AO$4&gt;=$T712,AO$4&lt;=$U712),$K712*HLOOKUP($C712&amp;$D712&amp;$K$4,Indexación!$O$27:$BZ$127,MATCH(AO$4,Indexación!$O$27:$O$127,0),0)+$L712*HLOOKUP($C712&amp;$D712&amp;$L$4,Indexación!$O$27:$BZ$127,MATCH(AO$4,Indexación!$O$27:$O$127,0),0)+$M712*HLOOKUP($C712&amp;$D712&amp;$M$4,Indexación!$O$27:$BZ$127,MATCH(AO$4,Indexación!$O$27:$O$127,0),0),0)</f>
        <v>132822.28959453444</v>
      </c>
      <c r="AP712" s="6">
        <f>IF(AND(AP$4&gt;=$T712,AP$4&lt;=$U712),$K712*HLOOKUP($C712&amp;$D712&amp;$K$4,Indexación!$O$27:$BZ$127,MATCH(AP$4,Indexación!$O$27:$O$127,0),0)+$L712*HLOOKUP($C712&amp;$D712&amp;$L$4,Indexación!$O$27:$BZ$127,MATCH(AP$4,Indexación!$O$27:$O$127,0),0)+$M712*HLOOKUP($C712&amp;$D712&amp;$M$4,Indexación!$O$27:$BZ$127,MATCH(AP$4,Indexación!$O$27:$O$127,0),0),0)</f>
        <v>131185.97488896071</v>
      </c>
      <c r="AQ712" s="6">
        <f>IF(AND(AQ$4&gt;=$T712,AQ$4&lt;=$U712),$K712*HLOOKUP($C712&amp;$D712&amp;$K$4,Indexación!$O$27:$BZ$127,MATCH(AQ$4,Indexación!$O$27:$O$127,0),0)+$L712*HLOOKUP($C712&amp;$D712&amp;$L$4,Indexación!$O$27:$BZ$127,MATCH(AQ$4,Indexación!$O$27:$O$127,0),0)+$M712*HLOOKUP($C712&amp;$D712&amp;$M$4,Indexación!$O$27:$BZ$127,MATCH(AQ$4,Indexación!$O$27:$O$127,0),0),0)</f>
        <v>128932.08393626126</v>
      </c>
      <c r="AR712" s="6">
        <f>IF(AND(AR$4&gt;=$T712,AR$4&lt;=$U712),$K712*HLOOKUP($C712&amp;$D712&amp;$K$4,Indexación!$O$27:$BZ$127,MATCH(AR$4,Indexación!$O$27:$O$127,0),0)+$L712*HLOOKUP($C712&amp;$D712&amp;$L$4,Indexación!$O$27:$BZ$127,MATCH(AR$4,Indexación!$O$27:$O$127,0),0)+$M712*HLOOKUP($C712&amp;$D712&amp;$M$4,Indexación!$O$27:$BZ$127,MATCH(AR$4,Indexación!$O$27:$O$127,0),0),0)</f>
        <v>125649.92230059257</v>
      </c>
      <c r="AS712" s="6">
        <f>IF(AND(AS$4&gt;=$T712,AS$4&lt;=$U712),$K712*HLOOKUP($C712&amp;$D712&amp;$K$4,Indexación!$O$27:$BZ$127,MATCH(AS$4,Indexación!$O$27:$O$127,0),0)+$L712*HLOOKUP($C712&amp;$D712&amp;$L$4,Indexación!$O$27:$BZ$127,MATCH(AS$4,Indexación!$O$27:$O$127,0),0)+$M712*HLOOKUP($C712&amp;$D712&amp;$M$4,Indexación!$O$27:$BZ$127,MATCH(AS$4,Indexación!$O$27:$O$127,0),0),0)</f>
        <v>126385.66668345418</v>
      </c>
      <c r="AT712" s="6">
        <f>IF(AND(AT$4&gt;=$T712,AT$4&lt;=$U712),$K712*HLOOKUP($C712&amp;$D712&amp;$K$4,Indexación!$O$27:$BZ$127,MATCH(AT$4,Indexación!$O$27:$O$127,0),0)+$L712*HLOOKUP($C712&amp;$D712&amp;$L$4,Indexación!$O$27:$BZ$127,MATCH(AT$4,Indexación!$O$27:$O$127,0),0)+$M712*HLOOKUP($C712&amp;$D712&amp;$M$4,Indexación!$O$27:$BZ$127,MATCH(AT$4,Indexación!$O$27:$O$127,0),0),0)</f>
        <v>124330.71294186676</v>
      </c>
      <c r="AU712" s="6">
        <f>IF(AND(AU$4&gt;=$T712,AU$4&lt;=$U712),$K712*HLOOKUP($C712&amp;$D712&amp;$K$4,Indexación!$O$27:$BZ$127,MATCH(AU$4,Indexación!$O$27:$O$127,0),0)+$L712*HLOOKUP($C712&amp;$D712&amp;$L$4,Indexación!$O$27:$BZ$127,MATCH(AU$4,Indexación!$O$27:$O$127,0),0)+$M712*HLOOKUP($C712&amp;$D712&amp;$M$4,Indexación!$O$27:$BZ$127,MATCH(AU$4,Indexación!$O$27:$O$127,0),0),0)</f>
        <v>125105.90193642351</v>
      </c>
      <c r="AV712" s="6">
        <f>IF(AND(AV$4&gt;=$T712,AV$4&lt;=$U712),$K712*HLOOKUP($C712&amp;$D712&amp;$K$4,Indexación!$O$27:$BZ$127,MATCH(AV$4,Indexación!$O$27:$O$127,0),0)+$L712*HLOOKUP($C712&amp;$D712&amp;$L$4,Indexación!$O$27:$BZ$127,MATCH(AV$4,Indexación!$O$27:$O$127,0),0)+$M712*HLOOKUP($C712&amp;$D712&amp;$M$4,Indexación!$O$27:$BZ$127,MATCH(AV$4,Indexación!$O$27:$O$127,0),0),0)</f>
        <v>121886.44852797431</v>
      </c>
      <c r="AW712" s="6">
        <f>IF(AND(AW$4&gt;=$T712,AW$4&lt;=$U712),$K712*HLOOKUP($C712&amp;$D712&amp;$K$4,Indexación!$O$27:$BZ$127,MATCH(AW$4,Indexación!$O$27:$O$127,0),0)+$L712*HLOOKUP($C712&amp;$D712&amp;$L$4,Indexación!$O$27:$BZ$127,MATCH(AW$4,Indexación!$O$27:$O$127,0),0)+$M712*HLOOKUP($C712&amp;$D712&amp;$M$4,Indexación!$O$27:$BZ$127,MATCH(AW$4,Indexación!$O$27:$O$127,0),0),0)</f>
        <v>126238.73633334773</v>
      </c>
      <c r="AX712" s="6">
        <f>IF(AND(AX$4&gt;=$T712,AX$4&lt;=$U712),$K712*HLOOKUP($C712&amp;$D712&amp;$K$4,Indexación!$O$27:$BZ$127,MATCH(AX$4,Indexación!$O$27:$O$127,0),0)+$L712*HLOOKUP($C712&amp;$D712&amp;$L$4,Indexación!$O$27:$BZ$127,MATCH(AX$4,Indexación!$O$27:$O$127,0),0)+$M712*HLOOKUP($C712&amp;$D712&amp;$M$4,Indexación!$O$27:$BZ$127,MATCH(AX$4,Indexación!$O$27:$O$127,0),0),0)</f>
        <v>128551.64440246281</v>
      </c>
      <c r="AY712" s="6">
        <f>IF(AND(AY$4&gt;=$T712,AY$4&lt;=$U712),$K712*HLOOKUP($C712&amp;$D712&amp;$K$4,Indexación!$O$27:$BZ$127,MATCH(AY$4,Indexación!$O$27:$O$127,0),0)+$L712*HLOOKUP($C712&amp;$D712&amp;$L$4,Indexación!$O$27:$BZ$127,MATCH(AY$4,Indexación!$O$27:$O$127,0),0)+$M712*HLOOKUP($C712&amp;$D712&amp;$M$4,Indexación!$O$27:$BZ$127,MATCH(AY$4,Indexación!$O$27:$O$127,0),0),0)</f>
        <v>131737.52078001463</v>
      </c>
      <c r="AZ712" s="6">
        <f>IF(AND(AZ$4&gt;=$T712,AZ$4&lt;=$U712),$K712*HLOOKUP($C712&amp;$D712&amp;$K$4,Indexación!$O$27:$BZ$127,MATCH(AZ$4,Indexación!$O$27:$O$127,0),0)+$L712*HLOOKUP($C712&amp;$D712&amp;$L$4,Indexación!$O$27:$BZ$127,MATCH(AZ$4,Indexación!$O$27:$O$127,0),0)+$M712*HLOOKUP($C712&amp;$D712&amp;$M$4,Indexación!$O$27:$BZ$127,MATCH(AZ$4,Indexación!$O$27:$O$127,0),0),0)</f>
        <v>131341.21890253341</v>
      </c>
      <c r="BA712" s="6">
        <f>IF(AND(BA$4&gt;=$T712,BA$4&lt;=$U712),$K712*HLOOKUP($C712&amp;$D712&amp;$K$4,Indexación!$O$27:$BZ$127,MATCH(BA$4,Indexación!$O$27:$O$127,0),0)+$L712*HLOOKUP($C712&amp;$D712&amp;$L$4,Indexación!$O$27:$BZ$127,MATCH(BA$4,Indexación!$O$27:$O$127,0),0)+$M712*HLOOKUP($C712&amp;$D712&amp;$M$4,Indexación!$O$27:$BZ$127,MATCH(BA$4,Indexación!$O$27:$O$127,0),0),0)</f>
        <v>128875.14838560992</v>
      </c>
      <c r="BB712" s="6">
        <f>IF(AND(BB$4&gt;=$T712,BB$4&lt;=$U712),$K712*HLOOKUP($C712&amp;$D712&amp;$K$4,Indexación!$O$27:$BZ$127,MATCH(BB$4,Indexación!$O$27:$O$127,0),0)+$L712*HLOOKUP($C712&amp;$D712&amp;$L$4,Indexación!$O$27:$BZ$127,MATCH(BB$4,Indexación!$O$27:$O$127,0),0)+$M712*HLOOKUP($C712&amp;$D712&amp;$M$4,Indexación!$O$27:$BZ$127,MATCH(BB$4,Indexación!$O$27:$O$127,0),0),0)</f>
        <v>129282.61916711788</v>
      </c>
      <c r="BC712" s="6">
        <f>IF(AND(BC$4&gt;=$T712,BC$4&lt;=$U712),$K712*HLOOKUP($C712&amp;$D712&amp;$K$4,Indexación!$O$27:$BZ$127,MATCH(BC$4,Indexación!$O$27:$O$127,0),0)+$L712*HLOOKUP($C712&amp;$D712&amp;$L$4,Indexación!$O$27:$BZ$127,MATCH(BC$4,Indexación!$O$27:$O$127,0),0)+$M712*HLOOKUP($C712&amp;$D712&amp;$M$4,Indexación!$O$27:$BZ$127,MATCH(BC$4,Indexación!$O$27:$O$127,0),0),0)</f>
        <v>120863.11071216159</v>
      </c>
      <c r="BD712" s="6">
        <f>IF(AND(BD$4&gt;=$T712,BD$4&lt;=$U712),$K712*HLOOKUP($C712&amp;$D712&amp;$K$4,Indexación!$O$27:$BZ$127,MATCH(BD$4,Indexación!$O$27:$O$127,0),0)+$L712*HLOOKUP($C712&amp;$D712&amp;$L$4,Indexación!$O$27:$BZ$127,MATCH(BD$4,Indexación!$O$27:$O$127,0),0)+$M712*HLOOKUP($C712&amp;$D712&amp;$M$4,Indexación!$O$27:$BZ$127,MATCH(BD$4,Indexación!$O$27:$O$127,0),0),0)</f>
        <v>126710.56688371226</v>
      </c>
      <c r="BE712" s="6">
        <f>IF(AND(BE$4&gt;=$T712,BE$4&lt;=$U712),$K712*HLOOKUP($C712&amp;$D712&amp;$K$4,Indexación!$O$27:$BZ$127,MATCH(BE$4,Indexación!$O$27:$O$127,0),0)+$L712*HLOOKUP($C712&amp;$D712&amp;$L$4,Indexación!$O$27:$BZ$127,MATCH(BE$4,Indexación!$O$27:$O$127,0),0)+$M712*HLOOKUP($C712&amp;$D712&amp;$M$4,Indexación!$O$27:$BZ$127,MATCH(BE$4,Indexación!$O$27:$O$127,0),0),0)</f>
        <v>125888.47123549023</v>
      </c>
      <c r="BF712" s="6">
        <f>IF(AND(BF$4&gt;=$T712,BF$4&lt;=$U712),$K712*HLOOKUP($C712&amp;$D712&amp;$K$4,Indexación!$O$27:$BZ$127,MATCH(BF$4,Indexación!$O$27:$O$127,0),0)+$L712*HLOOKUP($C712&amp;$D712&amp;$L$4,Indexación!$O$27:$BZ$127,MATCH(BF$4,Indexación!$O$27:$O$127,0),0)+$M712*HLOOKUP($C712&amp;$D712&amp;$M$4,Indexación!$O$27:$BZ$127,MATCH(BF$4,Indexación!$O$27:$O$127,0),0),0)</f>
        <v>123133.29551528151</v>
      </c>
      <c r="BG712" s="6">
        <f>IF(AND(BG$4&gt;=$T712,BG$4&lt;=$U712),$K712*HLOOKUP($C712&amp;$D712&amp;$K$4,Indexación!$O$27:$BZ$127,MATCH(BG$4,Indexación!$O$27:$O$127,0),0)+$L712*HLOOKUP($C712&amp;$D712&amp;$L$4,Indexación!$O$27:$BZ$127,MATCH(BG$4,Indexación!$O$27:$O$127,0),0)+$M712*HLOOKUP($C712&amp;$D712&amp;$M$4,Indexación!$O$27:$BZ$127,MATCH(BG$4,Indexación!$O$27:$O$127,0),0),0)</f>
        <v>127771.73719372219</v>
      </c>
      <c r="BH712" s="6">
        <f>IF(AND(BH$4&gt;=$T712,BH$4&lt;=$U712),$K712*HLOOKUP($C712&amp;$D712&amp;$K$4,Indexación!$O$27:$BZ$127,MATCH(BH$4,Indexación!$O$27:$O$127,0),0)+$L712*HLOOKUP($C712&amp;$D712&amp;$L$4,Indexación!$O$27:$BZ$127,MATCH(BH$4,Indexación!$O$27:$O$127,0),0)+$M712*HLOOKUP($C712&amp;$D712&amp;$M$4,Indexación!$O$27:$BZ$127,MATCH(BH$4,Indexación!$O$27:$O$127,0),0),0)</f>
        <v>132377.43580437277</v>
      </c>
      <c r="BI712" s="6">
        <f>IF(AND(BI$4&gt;=$T712,BI$4&lt;=$U712),$K712*HLOOKUP($C712&amp;$D712&amp;$K$4,Indexación!$O$27:$BZ$127,MATCH(BI$4,Indexación!$O$27:$O$127,0),0)+$L712*HLOOKUP($C712&amp;$D712&amp;$L$4,Indexación!$O$27:$BZ$127,MATCH(BI$4,Indexación!$O$27:$O$127,0),0)+$M712*HLOOKUP($C712&amp;$D712&amp;$M$4,Indexación!$O$27:$BZ$127,MATCH(BI$4,Indexación!$O$27:$O$127,0),0),0)</f>
        <v>139354.73779560628</v>
      </c>
      <c r="BJ712" s="6">
        <f>IF(AND(BJ$4&gt;=$T712,BJ$4&lt;=$U712),$K712*HLOOKUP($C712&amp;$D712&amp;$K$4,Indexación!$O$27:$BZ$127,MATCH(BJ$4,Indexación!$O$27:$O$127,0),0)+$L712*HLOOKUP($C712&amp;$D712&amp;$L$4,Indexación!$O$27:$BZ$127,MATCH(BJ$4,Indexación!$O$27:$O$127,0),0)+$M712*HLOOKUP($C712&amp;$D712&amp;$M$4,Indexación!$O$27:$BZ$127,MATCH(BJ$4,Indexación!$O$27:$O$127,0),0),0)</f>
        <v>143175.77046976541</v>
      </c>
      <c r="BK712" s="6">
        <f>IF(AND(BK$4&gt;=$T712,BK$4&lt;=$U712),$K712*HLOOKUP($C712&amp;$D712&amp;$K$4,Indexación!$O$27:$BZ$127,MATCH(BK$4,Indexación!$O$27:$O$127,0),0)+$L712*HLOOKUP($C712&amp;$D712&amp;$L$4,Indexación!$O$27:$BZ$127,MATCH(BK$4,Indexación!$O$27:$O$127,0),0)+$M712*HLOOKUP($C712&amp;$D712&amp;$M$4,Indexación!$O$27:$BZ$127,MATCH(BK$4,Indexación!$O$27:$O$127,0),0),0)</f>
        <v>142942.43509062601</v>
      </c>
      <c r="BL712" s="6">
        <f>IF(AND(BL$4&gt;=$T712,BL$4&lt;=$U712),$K712*HLOOKUP($C712&amp;$D712&amp;$K$4,Indexación!$O$27:$BZ$127,MATCH(BL$4,Indexación!$O$27:$O$127,0),0)+$L712*HLOOKUP($C712&amp;$D712&amp;$L$4,Indexación!$O$27:$BZ$127,MATCH(BL$4,Indexación!$O$27:$O$127,0),0)+$M712*HLOOKUP($C712&amp;$D712&amp;$M$4,Indexación!$O$27:$BZ$127,MATCH(BL$4,Indexación!$O$27:$O$127,0),0),0)</f>
        <v>144221.97539180005</v>
      </c>
      <c r="BM712" s="6">
        <f>IF(AND(BM$4&gt;=$T712,BM$4&lt;=$U712),$K712*HLOOKUP($C712&amp;$D712&amp;$K$4,Indexación!$O$27:$BZ$127,MATCH(BM$4,Indexación!$O$27:$O$127,0),0)+$L712*HLOOKUP($C712&amp;$D712&amp;$L$4,Indexación!$O$27:$BZ$127,MATCH(BM$4,Indexación!$O$27:$O$127,0),0)+$M712*HLOOKUP($C712&amp;$D712&amp;$M$4,Indexación!$O$27:$BZ$127,MATCH(BM$4,Indexación!$O$27:$O$127,0),0),0)</f>
        <v>145147.93762855959</v>
      </c>
      <c r="BN712" s="6">
        <f>IF(AND(BN$4&gt;=$T712,BN$4&lt;=$U712),$K712*HLOOKUP($C712&amp;$D712&amp;$K$4,Indexación!$O$27:$BZ$127,MATCH(BN$4,Indexación!$O$27:$O$127,0),0)+$L712*HLOOKUP($C712&amp;$D712&amp;$L$4,Indexación!$O$27:$BZ$127,MATCH(BN$4,Indexación!$O$27:$O$127,0),0)+$M712*HLOOKUP($C712&amp;$D712&amp;$M$4,Indexación!$O$27:$BZ$127,MATCH(BN$4,Indexación!$O$27:$O$127,0),0),0)</f>
        <v>144922.79220845844</v>
      </c>
      <c r="BO712" s="6">
        <f>IF(AND(BO$4&gt;=$T712,BO$4&lt;=$U712),$K712*HLOOKUP($C712&amp;$D712&amp;$K$4,Indexación!$O$27:$BZ$127,MATCH(BO$4,Indexación!$O$27:$O$127,0),0)+$L712*HLOOKUP($C712&amp;$D712&amp;$L$4,Indexación!$O$27:$BZ$127,MATCH(BO$4,Indexación!$O$27:$O$127,0),0)+$M712*HLOOKUP($C712&amp;$D712&amp;$M$4,Indexación!$O$27:$BZ$127,MATCH(BO$4,Indexación!$O$27:$O$127,0),0),0)</f>
        <v>143538.32682789839</v>
      </c>
      <c r="BP712" s="6">
        <f>IF(AND(BP$4&gt;=$T712,BP$4&lt;=$U712),$K712*HLOOKUP($C712&amp;$D712&amp;$K$4,Indexación!$O$27:$BZ$127,MATCH(BP$4,Indexación!$O$27:$O$127,0),0)+$L712*HLOOKUP($C712&amp;$D712&amp;$L$4,Indexación!$O$27:$BZ$127,MATCH(BP$4,Indexación!$O$27:$O$127,0),0)+$M712*HLOOKUP($C712&amp;$D712&amp;$M$4,Indexación!$O$27:$BZ$127,MATCH(BP$4,Indexación!$O$27:$O$127,0),0),0)</f>
        <v>138447.59063618915</v>
      </c>
      <c r="BQ712" s="6">
        <f>IF(AND(BQ$4&gt;=$T712,BQ$4&lt;=$U712),$K712*HLOOKUP($C712&amp;$D712&amp;$K$4,Indexación!$O$27:$BZ$127,MATCH(BQ$4,Indexación!$O$27:$O$127,0),0)+$L712*HLOOKUP($C712&amp;$D712&amp;$L$4,Indexación!$O$27:$BZ$127,MATCH(BQ$4,Indexación!$O$27:$O$127,0),0)+$M712*HLOOKUP($C712&amp;$D712&amp;$M$4,Indexación!$O$27:$BZ$127,MATCH(BQ$4,Indexación!$O$27:$O$127,0),0),0)</f>
        <v>135849.91432373031</v>
      </c>
      <c r="BR712" s="6">
        <f>IF(AND(BR$4&gt;=$T712,BR$4&lt;=$U712),$K712*HLOOKUP($C712&amp;$D712&amp;$K$4,Indexación!$O$27:$BZ$127,MATCH(BR$4,Indexación!$O$27:$O$127,0),0)+$L712*HLOOKUP($C712&amp;$D712&amp;$L$4,Indexación!$O$27:$BZ$127,MATCH(BR$4,Indexación!$O$27:$O$127,0),0)+$M712*HLOOKUP($C712&amp;$D712&amp;$M$4,Indexación!$O$27:$BZ$127,MATCH(BR$4,Indexación!$O$27:$O$127,0),0),0)</f>
        <v>131699.28366948236</v>
      </c>
    </row>
    <row r="713" spans="2:70" x14ac:dyDescent="0.25">
      <c r="B713" t="s">
        <v>22</v>
      </c>
      <c r="C713" t="s">
        <v>3270</v>
      </c>
      <c r="D713" t="s">
        <v>23</v>
      </c>
      <c r="E713" t="s">
        <v>964</v>
      </c>
      <c r="F713" t="s">
        <v>965</v>
      </c>
      <c r="G713" t="s">
        <v>529</v>
      </c>
      <c r="H713" t="str">
        <f>VLOOKUP(G713,'Homologa Empresas'!$C$5:$D$102,2,0)</f>
        <v>STM II</v>
      </c>
      <c r="I713" s="5">
        <v>110</v>
      </c>
      <c r="J713" s="6">
        <v>1118943.0218285648</v>
      </c>
      <c r="K713" s="6">
        <v>114311.52540712262</v>
      </c>
      <c r="L713" s="6">
        <v>30731.73367372949</v>
      </c>
      <c r="M713" s="6">
        <v>13923.369384533151</v>
      </c>
      <c r="N713" s="6">
        <v>158966.62846538523</v>
      </c>
      <c r="O713" s="5" t="s">
        <v>28</v>
      </c>
      <c r="P713" s="5" t="s">
        <v>28</v>
      </c>
      <c r="Q713" s="5"/>
      <c r="R713" s="5" t="s">
        <v>29</v>
      </c>
      <c r="S713" s="5" t="s">
        <v>30</v>
      </c>
      <c r="T713" s="7">
        <v>43831</v>
      </c>
      <c r="U713" s="7">
        <v>45657</v>
      </c>
      <c r="V713" s="8"/>
      <c r="W713" s="6">
        <f>IF(AND(W$4&gt;=$T713,W$4&lt;=$U713),$K713*HLOOKUP($C713&amp;$D713&amp;$K$4,Indexación!$O$27:$BZ$127,MATCH(W$4,Indexación!$O$27:$O$127,0),0)+$L713*HLOOKUP($C713&amp;$D713&amp;$L$4,Indexación!$O$27:$BZ$127,MATCH(W$4,Indexación!$O$27:$O$127,0),0)+$M713*HLOOKUP($C713&amp;$D713&amp;$M$4,Indexación!$O$27:$BZ$127,MATCH(W$4,Indexación!$O$27:$O$127,0),0),0)</f>
        <v>143628.5601370598</v>
      </c>
      <c r="X713" s="6">
        <f>IF(AND(X$4&gt;=$T713,X$4&lt;=$U713),$K713*HLOOKUP($C713&amp;$D713&amp;$K$4,Indexación!$O$27:$BZ$127,MATCH(X$4,Indexación!$O$27:$O$127,0),0)+$L713*HLOOKUP($C713&amp;$D713&amp;$L$4,Indexación!$O$27:$BZ$127,MATCH(X$4,Indexación!$O$27:$O$127,0),0)+$M713*HLOOKUP($C713&amp;$D713&amp;$M$4,Indexación!$O$27:$BZ$127,MATCH(X$4,Indexación!$O$27:$O$127,0),0),0)</f>
        <v>144571.84580949464</v>
      </c>
      <c r="Y713" s="6">
        <f>IF(AND(Y$4&gt;=$T713,Y$4&lt;=$U713),$K713*HLOOKUP($C713&amp;$D713&amp;$K$4,Indexación!$O$27:$BZ$127,MATCH(Y$4,Indexación!$O$27:$O$127,0),0)+$L713*HLOOKUP($C713&amp;$D713&amp;$L$4,Indexación!$O$27:$BZ$127,MATCH(Y$4,Indexación!$O$27:$O$127,0),0)+$M713*HLOOKUP($C713&amp;$D713&amp;$M$4,Indexación!$O$27:$BZ$127,MATCH(Y$4,Indexación!$O$27:$O$127,0),0),0)</f>
        <v>144999.62557603183</v>
      </c>
      <c r="Z713" s="6">
        <f>IF(AND(Z$4&gt;=$T713,Z$4&lt;=$U713),$K713*HLOOKUP($C713&amp;$D713&amp;$K$4,Indexación!$O$27:$BZ$127,MATCH(Z$4,Indexación!$O$27:$O$127,0),0)+$L713*HLOOKUP($C713&amp;$D713&amp;$L$4,Indexación!$O$27:$BZ$127,MATCH(Z$4,Indexación!$O$27:$O$127,0),0)+$M713*HLOOKUP($C713&amp;$D713&amp;$M$4,Indexación!$O$27:$BZ$127,MATCH(Z$4,Indexación!$O$27:$O$127,0),0),0)</f>
        <v>142321.26431918732</v>
      </c>
      <c r="AA713" s="6">
        <f>IF(AND(AA$4&gt;=$T713,AA$4&lt;=$U713),$K713*HLOOKUP($C713&amp;$D713&amp;$K$4,Indexación!$O$27:$BZ$127,MATCH(AA$4,Indexación!$O$27:$O$127,0),0)+$L713*HLOOKUP($C713&amp;$D713&amp;$L$4,Indexación!$O$27:$BZ$127,MATCH(AA$4,Indexación!$O$27:$O$127,0),0)+$M713*HLOOKUP($C713&amp;$D713&amp;$M$4,Indexación!$O$27:$BZ$127,MATCH(AA$4,Indexación!$O$27:$O$127,0),0),0)</f>
        <v>137129.14397096867</v>
      </c>
      <c r="AB713" s="6">
        <f>IF(AND(AB$4&gt;=$T713,AB$4&lt;=$U713),$K713*HLOOKUP($C713&amp;$D713&amp;$K$4,Indexación!$O$27:$BZ$127,MATCH(AB$4,Indexación!$O$27:$O$127,0),0)+$L713*HLOOKUP($C713&amp;$D713&amp;$L$4,Indexación!$O$27:$BZ$127,MATCH(AB$4,Indexación!$O$27:$O$127,0),0)+$M713*HLOOKUP($C713&amp;$D713&amp;$M$4,Indexación!$O$27:$BZ$127,MATCH(AB$4,Indexación!$O$27:$O$127,0),0),0)</f>
        <v>135179.73052286819</v>
      </c>
      <c r="AC713" s="6">
        <f>IF(AND(AC$4&gt;=$T713,AC$4&lt;=$U713),$K713*HLOOKUP($C713&amp;$D713&amp;$K$4,Indexación!$O$27:$BZ$127,MATCH(AC$4,Indexación!$O$27:$O$127,0),0)+$L713*HLOOKUP($C713&amp;$D713&amp;$L$4,Indexación!$O$27:$BZ$127,MATCH(AC$4,Indexación!$O$27:$O$127,0),0)+$M713*HLOOKUP($C713&amp;$D713&amp;$M$4,Indexación!$O$27:$BZ$127,MATCH(AC$4,Indexación!$O$27:$O$127,0),0),0)</f>
        <v>138957.86961679521</v>
      </c>
      <c r="AD713" s="6">
        <f>IF(AND(AD$4&gt;=$T713,AD$4&lt;=$U713),$K713*HLOOKUP($C713&amp;$D713&amp;$K$4,Indexación!$O$27:$BZ$127,MATCH(AD$4,Indexación!$O$27:$O$127,0),0)+$L713*HLOOKUP($C713&amp;$D713&amp;$L$4,Indexación!$O$27:$BZ$127,MATCH(AD$4,Indexación!$O$27:$O$127,0),0)+$M713*HLOOKUP($C713&amp;$D713&amp;$M$4,Indexación!$O$27:$BZ$127,MATCH(AD$4,Indexación!$O$27:$O$127,0),0),0)</f>
        <v>142739.42652006212</v>
      </c>
      <c r="AE713" s="6">
        <f>IF(AND(AE$4&gt;=$T713,AE$4&lt;=$U713),$K713*HLOOKUP($C713&amp;$D713&amp;$K$4,Indexación!$O$27:$BZ$127,MATCH(AE$4,Indexación!$O$27:$O$127,0),0)+$L713*HLOOKUP($C713&amp;$D713&amp;$L$4,Indexación!$O$27:$BZ$127,MATCH(AE$4,Indexación!$O$27:$O$127,0),0)+$M713*HLOOKUP($C713&amp;$D713&amp;$M$4,Indexación!$O$27:$BZ$127,MATCH(AE$4,Indexación!$O$27:$O$127,0),0),0)</f>
        <v>144248.80942355411</v>
      </c>
      <c r="AF713" s="6">
        <f>IF(AND(AF$4&gt;=$T713,AF$4&lt;=$U713),$K713*HLOOKUP($C713&amp;$D713&amp;$K$4,Indexación!$O$27:$BZ$127,MATCH(AF$4,Indexación!$O$27:$O$127,0),0)+$L713*HLOOKUP($C713&amp;$D713&amp;$L$4,Indexación!$O$27:$BZ$127,MATCH(AF$4,Indexación!$O$27:$O$127,0),0)+$M713*HLOOKUP($C713&amp;$D713&amp;$M$4,Indexación!$O$27:$BZ$127,MATCH(AF$4,Indexación!$O$27:$O$127,0),0),0)</f>
        <v>144515.87283583981</v>
      </c>
      <c r="AG713" s="6">
        <f>IF(AND(AG$4&gt;=$T713,AG$4&lt;=$U713),$K713*HLOOKUP($C713&amp;$D713&amp;$K$4,Indexación!$O$27:$BZ$127,MATCH(AG$4,Indexación!$O$27:$O$127,0),0)+$L713*HLOOKUP($C713&amp;$D713&amp;$L$4,Indexación!$O$27:$BZ$127,MATCH(AG$4,Indexación!$O$27:$O$127,0),0)+$M713*HLOOKUP($C713&amp;$D713&amp;$M$4,Indexación!$O$27:$BZ$127,MATCH(AG$4,Indexación!$O$27:$O$127,0),0),0)</f>
        <v>146846.14494793394</v>
      </c>
      <c r="AH713" s="6">
        <f>IF(AND(AH$4&gt;=$T713,AH$4&lt;=$U713),$K713*HLOOKUP($C713&amp;$D713&amp;$K$4,Indexación!$O$27:$BZ$127,MATCH(AH$4,Indexación!$O$27:$O$127,0),0)+$L713*HLOOKUP($C713&amp;$D713&amp;$L$4,Indexación!$O$27:$BZ$127,MATCH(AH$4,Indexación!$O$27:$O$127,0),0)+$M713*HLOOKUP($C713&amp;$D713&amp;$M$4,Indexación!$O$27:$BZ$127,MATCH(AH$4,Indexación!$O$27:$O$127,0),0),0)</f>
        <v>145512.40369912097</v>
      </c>
      <c r="AI713" s="6">
        <f>IF(AND(AI$4&gt;=$T713,AI$4&lt;=$U713),$K713*HLOOKUP($C713&amp;$D713&amp;$K$4,Indexación!$O$27:$BZ$127,MATCH(AI$4,Indexación!$O$27:$O$127,0),0)+$L713*HLOOKUP($C713&amp;$D713&amp;$L$4,Indexación!$O$27:$BZ$127,MATCH(AI$4,Indexación!$O$27:$O$127,0),0)+$M713*HLOOKUP($C713&amp;$D713&amp;$M$4,Indexación!$O$27:$BZ$127,MATCH(AI$4,Indexación!$O$27:$O$127,0),0),0)</f>
        <v>148981.01845712285</v>
      </c>
      <c r="AJ713" s="6">
        <f>IF(AND(AJ$4&gt;=$T713,AJ$4&lt;=$U713),$K713*HLOOKUP($C713&amp;$D713&amp;$K$4,Indexación!$O$27:$BZ$127,MATCH(AJ$4,Indexación!$O$27:$O$127,0),0)+$L713*HLOOKUP($C713&amp;$D713&amp;$L$4,Indexación!$O$27:$BZ$127,MATCH(AJ$4,Indexación!$O$27:$O$127,0),0)+$M713*HLOOKUP($C713&amp;$D713&amp;$M$4,Indexación!$O$27:$BZ$127,MATCH(AJ$4,Indexación!$O$27:$O$127,0),0),0)</f>
        <v>153736.29602826855</v>
      </c>
      <c r="AK713" s="6">
        <f>IF(AND(AK$4&gt;=$T713,AK$4&lt;=$U713),$K713*HLOOKUP($C713&amp;$D713&amp;$K$4,Indexación!$O$27:$BZ$127,MATCH(AK$4,Indexación!$O$27:$O$127,0),0)+$L713*HLOOKUP($C713&amp;$D713&amp;$L$4,Indexación!$O$27:$BZ$127,MATCH(AK$4,Indexación!$O$27:$O$127,0),0)+$M713*HLOOKUP($C713&amp;$D713&amp;$M$4,Indexación!$O$27:$BZ$127,MATCH(AK$4,Indexación!$O$27:$O$127,0),0),0)</f>
        <v>156545.52623325115</v>
      </c>
      <c r="AL713" s="6">
        <f>IF(AND(AL$4&gt;=$T713,AL$4&lt;=$U713),$K713*HLOOKUP($C713&amp;$D713&amp;$K$4,Indexación!$O$27:$BZ$127,MATCH(AL$4,Indexación!$O$27:$O$127,0),0)+$L713*HLOOKUP($C713&amp;$D713&amp;$L$4,Indexación!$O$27:$BZ$127,MATCH(AL$4,Indexación!$O$27:$O$127,0),0)+$M713*HLOOKUP($C713&amp;$D713&amp;$M$4,Indexación!$O$27:$BZ$127,MATCH(AL$4,Indexación!$O$27:$O$127,0),0),0)</f>
        <v>157122.93430569704</v>
      </c>
      <c r="AM713" s="6">
        <f>IF(AND(AM$4&gt;=$T713,AM$4&lt;=$U713),$K713*HLOOKUP($C713&amp;$D713&amp;$K$4,Indexación!$O$27:$BZ$127,MATCH(AM$4,Indexación!$O$27:$O$127,0),0)+$L713*HLOOKUP($C713&amp;$D713&amp;$L$4,Indexación!$O$27:$BZ$127,MATCH(AM$4,Indexación!$O$27:$O$127,0),0)+$M713*HLOOKUP($C713&amp;$D713&amp;$M$4,Indexación!$O$27:$BZ$127,MATCH(AM$4,Indexación!$O$27:$O$127,0),0),0)</f>
        <v>157206.17499176646</v>
      </c>
      <c r="AN713" s="6">
        <f>IF(AND(AN$4&gt;=$T713,AN$4&lt;=$U713),$K713*HLOOKUP($C713&amp;$D713&amp;$K$4,Indexación!$O$27:$BZ$127,MATCH(AN$4,Indexación!$O$27:$O$127,0),0)+$L713*HLOOKUP($C713&amp;$D713&amp;$L$4,Indexación!$O$27:$BZ$127,MATCH(AN$4,Indexación!$O$27:$O$127,0),0)+$M713*HLOOKUP($C713&amp;$D713&amp;$M$4,Indexación!$O$27:$BZ$127,MATCH(AN$4,Indexación!$O$27:$O$127,0),0),0)</f>
        <v>161128.69737802961</v>
      </c>
      <c r="AO713" s="6">
        <f>IF(AND(AO$4&gt;=$T713,AO$4&lt;=$U713),$K713*HLOOKUP($C713&amp;$D713&amp;$K$4,Indexación!$O$27:$BZ$127,MATCH(AO$4,Indexación!$O$27:$O$127,0),0)+$L713*HLOOKUP($C713&amp;$D713&amp;$L$4,Indexación!$O$27:$BZ$127,MATCH(AO$4,Indexación!$O$27:$O$127,0),0)+$M713*HLOOKUP($C713&amp;$D713&amp;$M$4,Indexación!$O$27:$BZ$127,MATCH(AO$4,Indexación!$O$27:$O$127,0),0),0)</f>
        <v>160986.42583551735</v>
      </c>
      <c r="AP713" s="6">
        <f>IF(AND(AP$4&gt;=$T713,AP$4&lt;=$U713),$K713*HLOOKUP($C713&amp;$D713&amp;$K$4,Indexación!$O$27:$BZ$127,MATCH(AP$4,Indexación!$O$27:$O$127,0),0)+$L713*HLOOKUP($C713&amp;$D713&amp;$L$4,Indexación!$O$27:$BZ$127,MATCH(AP$4,Indexación!$O$27:$O$127,0),0)+$M713*HLOOKUP($C713&amp;$D713&amp;$M$4,Indexación!$O$27:$BZ$127,MATCH(AP$4,Indexación!$O$27:$O$127,0),0),0)</f>
        <v>159002.96697396043</v>
      </c>
      <c r="AQ713" s="6">
        <f>IF(AND(AQ$4&gt;=$T713,AQ$4&lt;=$U713),$K713*HLOOKUP($C713&amp;$D713&amp;$K$4,Indexación!$O$27:$BZ$127,MATCH(AQ$4,Indexación!$O$27:$O$127,0),0)+$L713*HLOOKUP($C713&amp;$D713&amp;$L$4,Indexación!$O$27:$BZ$127,MATCH(AQ$4,Indexación!$O$27:$O$127,0),0)+$M713*HLOOKUP($C713&amp;$D713&amp;$M$4,Indexación!$O$27:$BZ$127,MATCH(AQ$4,Indexación!$O$27:$O$127,0),0),0)</f>
        <v>156270.9769593415</v>
      </c>
      <c r="AR713" s="6">
        <f>IF(AND(AR$4&gt;=$T713,AR$4&lt;=$U713),$K713*HLOOKUP($C713&amp;$D713&amp;$K$4,Indexación!$O$27:$BZ$127,MATCH(AR$4,Indexación!$O$27:$O$127,0),0)+$L713*HLOOKUP($C713&amp;$D713&amp;$L$4,Indexación!$O$27:$BZ$127,MATCH(AR$4,Indexación!$O$27:$O$127,0),0)+$M713*HLOOKUP($C713&amp;$D713&amp;$M$4,Indexación!$O$27:$BZ$127,MATCH(AR$4,Indexación!$O$27:$O$127,0),0),0)</f>
        <v>152292.63781470119</v>
      </c>
      <c r="AS713" s="6">
        <f>IF(AND(AS$4&gt;=$T713,AS$4&lt;=$U713),$K713*HLOOKUP($C713&amp;$D713&amp;$K$4,Indexación!$O$27:$BZ$127,MATCH(AS$4,Indexación!$O$27:$O$127,0),0)+$L713*HLOOKUP($C713&amp;$D713&amp;$L$4,Indexación!$O$27:$BZ$127,MATCH(AS$4,Indexación!$O$27:$O$127,0),0)+$M713*HLOOKUP($C713&amp;$D713&amp;$M$4,Indexación!$O$27:$BZ$127,MATCH(AS$4,Indexación!$O$27:$O$127,0),0),0)</f>
        <v>153184.41455335694</v>
      </c>
      <c r="AT713" s="6">
        <f>IF(AND(AT$4&gt;=$T713,AT$4&lt;=$U713),$K713*HLOOKUP($C713&amp;$D713&amp;$K$4,Indexación!$O$27:$BZ$127,MATCH(AT$4,Indexación!$O$27:$O$127,0),0)+$L713*HLOOKUP($C713&amp;$D713&amp;$L$4,Indexación!$O$27:$BZ$127,MATCH(AT$4,Indexación!$O$27:$O$127,0),0)+$M713*HLOOKUP($C713&amp;$D713&amp;$M$4,Indexación!$O$27:$BZ$127,MATCH(AT$4,Indexación!$O$27:$O$127,0),0),0)</f>
        <v>150693.52814317803</v>
      </c>
      <c r="AU713" s="6">
        <f>IF(AND(AU$4&gt;=$T713,AU$4&lt;=$U713),$K713*HLOOKUP($C713&amp;$D713&amp;$K$4,Indexación!$O$27:$BZ$127,MATCH(AU$4,Indexación!$O$27:$O$127,0),0)+$L713*HLOOKUP($C713&amp;$D713&amp;$L$4,Indexación!$O$27:$BZ$127,MATCH(AU$4,Indexación!$O$27:$O$127,0),0)+$M713*HLOOKUP($C713&amp;$D713&amp;$M$4,Indexación!$O$27:$BZ$127,MATCH(AU$4,Indexación!$O$27:$O$127,0),0),0)</f>
        <v>151633.09745690599</v>
      </c>
      <c r="AV713" s="6">
        <f>IF(AND(AV$4&gt;=$T713,AV$4&lt;=$U713),$K713*HLOOKUP($C713&amp;$D713&amp;$K$4,Indexación!$O$27:$BZ$127,MATCH(AV$4,Indexación!$O$27:$O$127,0),0)+$L713*HLOOKUP($C713&amp;$D713&amp;$L$4,Indexación!$O$27:$BZ$127,MATCH(AV$4,Indexación!$O$27:$O$127,0),0)+$M713*HLOOKUP($C713&amp;$D713&amp;$M$4,Indexación!$O$27:$BZ$127,MATCH(AV$4,Indexación!$O$27:$O$127,0),0),0)</f>
        <v>147730.75855861916</v>
      </c>
      <c r="AW713" s="6">
        <f>IF(AND(AW$4&gt;=$T713,AW$4&lt;=$U713),$K713*HLOOKUP($C713&amp;$D713&amp;$K$4,Indexación!$O$27:$BZ$127,MATCH(AW$4,Indexación!$O$27:$O$127,0),0)+$L713*HLOOKUP($C713&amp;$D713&amp;$L$4,Indexación!$O$27:$BZ$127,MATCH(AW$4,Indexación!$O$27:$O$127,0),0)+$M713*HLOOKUP($C713&amp;$D713&amp;$M$4,Indexación!$O$27:$BZ$127,MATCH(AW$4,Indexación!$O$27:$O$127,0),0),0)</f>
        <v>153006.11528899363</v>
      </c>
      <c r="AX713" s="6">
        <f>IF(AND(AX$4&gt;=$T713,AX$4&lt;=$U713),$K713*HLOOKUP($C713&amp;$D713&amp;$K$4,Indexación!$O$27:$BZ$127,MATCH(AX$4,Indexación!$O$27:$O$127,0),0)+$L713*HLOOKUP($C713&amp;$D713&amp;$L$4,Indexación!$O$27:$BZ$127,MATCH(AX$4,Indexación!$O$27:$O$127,0),0)+$M713*HLOOKUP($C713&amp;$D713&amp;$M$4,Indexación!$O$27:$BZ$127,MATCH(AX$4,Indexación!$O$27:$O$127,0),0),0)</f>
        <v>155809.52440143056</v>
      </c>
      <c r="AY713" s="6">
        <f>IF(AND(AY$4&gt;=$T713,AY$4&lt;=$U713),$K713*HLOOKUP($C713&amp;$D713&amp;$K$4,Indexación!$O$27:$BZ$127,MATCH(AY$4,Indexación!$O$27:$O$127,0),0)+$L713*HLOOKUP($C713&amp;$D713&amp;$L$4,Indexación!$O$27:$BZ$127,MATCH(AY$4,Indexación!$O$27:$O$127,0),0)+$M713*HLOOKUP($C713&amp;$D713&amp;$M$4,Indexación!$O$27:$BZ$127,MATCH(AY$4,Indexación!$O$27:$O$127,0),0),0)</f>
        <v>159671.02571011361</v>
      </c>
      <c r="AZ713" s="6">
        <f>IF(AND(AZ$4&gt;=$T713,AZ$4&lt;=$U713),$K713*HLOOKUP($C713&amp;$D713&amp;$K$4,Indexación!$O$27:$BZ$127,MATCH(AZ$4,Indexación!$O$27:$O$127,0),0)+$L713*HLOOKUP($C713&amp;$D713&amp;$L$4,Indexación!$O$27:$BZ$127,MATCH(AZ$4,Indexación!$O$27:$O$127,0),0)+$M713*HLOOKUP($C713&amp;$D713&amp;$M$4,Indexación!$O$27:$BZ$127,MATCH(AZ$4,Indexación!$O$27:$O$127,0),0),0)</f>
        <v>159190.61852816725</v>
      </c>
      <c r="BA713" s="6">
        <f>IF(AND(BA$4&gt;=$T713,BA$4&lt;=$U713),$K713*HLOOKUP($C713&amp;$D713&amp;$K$4,Indexación!$O$27:$BZ$127,MATCH(BA$4,Indexación!$O$27:$O$127,0),0)+$L713*HLOOKUP($C713&amp;$D713&amp;$L$4,Indexación!$O$27:$BZ$127,MATCH(BA$4,Indexación!$O$27:$O$127,0),0)+$M713*HLOOKUP($C713&amp;$D713&amp;$M$4,Indexación!$O$27:$BZ$127,MATCH(BA$4,Indexación!$O$27:$O$127,0),0),0)</f>
        <v>156201.3885641293</v>
      </c>
      <c r="BB713" s="6">
        <f>IF(AND(BB$4&gt;=$T713,BB$4&lt;=$U713),$K713*HLOOKUP($C713&amp;$D713&amp;$K$4,Indexación!$O$27:$BZ$127,MATCH(BB$4,Indexación!$O$27:$O$127,0),0)+$L713*HLOOKUP($C713&amp;$D713&amp;$L$4,Indexación!$O$27:$BZ$127,MATCH(BB$4,Indexación!$O$27:$O$127,0),0)+$M713*HLOOKUP($C713&amp;$D713&amp;$M$4,Indexación!$O$27:$BZ$127,MATCH(BB$4,Indexación!$O$27:$O$127,0),0),0)</f>
        <v>156695.16567000243</v>
      </c>
      <c r="BC713" s="6">
        <f>IF(AND(BC$4&gt;=$T713,BC$4&lt;=$U713),$K713*HLOOKUP($C713&amp;$D713&amp;$K$4,Indexación!$O$27:$BZ$127,MATCH(BC$4,Indexación!$O$27:$O$127,0),0)+$L713*HLOOKUP($C713&amp;$D713&amp;$L$4,Indexación!$O$27:$BZ$127,MATCH(BC$4,Indexación!$O$27:$O$127,0),0)+$M713*HLOOKUP($C713&amp;$D713&amp;$M$4,Indexación!$O$27:$BZ$127,MATCH(BC$4,Indexación!$O$27:$O$127,0),0),0)</f>
        <v>146489.84416583259</v>
      </c>
      <c r="BD713" s="6">
        <f>IF(AND(BD$4&gt;=$T713,BD$4&lt;=$U713),$K713*HLOOKUP($C713&amp;$D713&amp;$K$4,Indexación!$O$27:$BZ$127,MATCH(BD$4,Indexación!$O$27:$O$127,0),0)+$L713*HLOOKUP($C713&amp;$D713&amp;$L$4,Indexación!$O$27:$BZ$127,MATCH(BD$4,Indexación!$O$27:$O$127,0),0)+$M713*HLOOKUP($C713&amp;$D713&amp;$M$4,Indexación!$O$27:$BZ$127,MATCH(BD$4,Indexación!$O$27:$O$127,0),0),0)</f>
        <v>153577.57417612858</v>
      </c>
      <c r="BE713" s="6">
        <f>IF(AND(BE$4&gt;=$T713,BE$4&lt;=$U713),$K713*HLOOKUP($C713&amp;$D713&amp;$K$4,Indexación!$O$27:$BZ$127,MATCH(BE$4,Indexación!$O$27:$O$127,0),0)+$L713*HLOOKUP($C713&amp;$D713&amp;$L$4,Indexación!$O$27:$BZ$127,MATCH(BE$4,Indexación!$O$27:$O$127,0),0)+$M713*HLOOKUP($C713&amp;$D713&amp;$M$4,Indexación!$O$27:$BZ$127,MATCH(BE$4,Indexación!$O$27:$O$127,0),0),0)</f>
        <v>152581.08945480577</v>
      </c>
      <c r="BF713" s="6">
        <f>IF(AND(BF$4&gt;=$T713,BF$4&lt;=$U713),$K713*HLOOKUP($C713&amp;$D713&amp;$K$4,Indexación!$O$27:$BZ$127,MATCH(BF$4,Indexación!$O$27:$O$127,0),0)+$L713*HLOOKUP($C713&amp;$D713&amp;$L$4,Indexación!$O$27:$BZ$127,MATCH(BF$4,Indexación!$O$27:$O$127,0),0)+$M713*HLOOKUP($C713&amp;$D713&amp;$M$4,Indexación!$O$27:$BZ$127,MATCH(BF$4,Indexación!$O$27:$O$127,0),0),0)</f>
        <v>149241.49308729236</v>
      </c>
      <c r="BG713" s="6">
        <f>IF(AND(BG$4&gt;=$T713,BG$4&lt;=$U713),$K713*HLOOKUP($C713&amp;$D713&amp;$K$4,Indexación!$O$27:$BZ$127,MATCH(BG$4,Indexación!$O$27:$O$127,0),0)+$L713*HLOOKUP($C713&amp;$D713&amp;$L$4,Indexación!$O$27:$BZ$127,MATCH(BG$4,Indexación!$O$27:$O$127,0),0)+$M713*HLOOKUP($C713&amp;$D713&amp;$M$4,Indexación!$O$27:$BZ$127,MATCH(BG$4,Indexación!$O$27:$O$127,0),0),0)</f>
        <v>154863.77726790591</v>
      </c>
      <c r="BH713" s="6">
        <f>IF(AND(BH$4&gt;=$T713,BH$4&lt;=$U713),$K713*HLOOKUP($C713&amp;$D713&amp;$K$4,Indexación!$O$27:$BZ$127,MATCH(BH$4,Indexación!$O$27:$O$127,0),0)+$L713*HLOOKUP($C713&amp;$D713&amp;$L$4,Indexación!$O$27:$BZ$127,MATCH(BH$4,Indexación!$O$27:$O$127,0),0)+$M713*HLOOKUP($C713&amp;$D713&amp;$M$4,Indexación!$O$27:$BZ$127,MATCH(BH$4,Indexación!$O$27:$O$127,0),0),0)</f>
        <v>160446.39175409442</v>
      </c>
      <c r="BI713" s="6">
        <f>IF(AND(BI$4&gt;=$T713,BI$4&lt;=$U713),$K713*HLOOKUP($C713&amp;$D713&amp;$K$4,Indexación!$O$27:$BZ$127,MATCH(BI$4,Indexación!$O$27:$O$127,0),0)+$L713*HLOOKUP($C713&amp;$D713&amp;$L$4,Indexación!$O$27:$BZ$127,MATCH(BI$4,Indexación!$O$27:$O$127,0),0)+$M713*HLOOKUP($C713&amp;$D713&amp;$M$4,Indexación!$O$27:$BZ$127,MATCH(BI$4,Indexación!$O$27:$O$127,0),0),0)</f>
        <v>168903.53870596329</v>
      </c>
      <c r="BJ713" s="6">
        <f>IF(AND(BJ$4&gt;=$T713,BJ$4&lt;=$U713),$K713*HLOOKUP($C713&amp;$D713&amp;$K$4,Indexación!$O$27:$BZ$127,MATCH(BJ$4,Indexación!$O$27:$O$127,0),0)+$L713*HLOOKUP($C713&amp;$D713&amp;$L$4,Indexación!$O$27:$BZ$127,MATCH(BJ$4,Indexación!$O$27:$O$127,0),0)+$M713*HLOOKUP($C713&amp;$D713&amp;$M$4,Indexación!$O$27:$BZ$127,MATCH(BJ$4,Indexación!$O$27:$O$127,0),0),0)</f>
        <v>173534.97900021705</v>
      </c>
      <c r="BK713" s="6">
        <f>IF(AND(BK$4&gt;=$T713,BK$4&lt;=$U713),$K713*HLOOKUP($C713&amp;$D713&amp;$K$4,Indexación!$O$27:$BZ$127,MATCH(BK$4,Indexación!$O$27:$O$127,0),0)+$L713*HLOOKUP($C713&amp;$D713&amp;$L$4,Indexación!$O$27:$BZ$127,MATCH(BK$4,Indexación!$O$27:$O$127,0),0)+$M713*HLOOKUP($C713&amp;$D713&amp;$M$4,Indexación!$O$27:$BZ$127,MATCH(BK$4,Indexación!$O$27:$O$127,0),0),0)</f>
        <v>173252.12241440613</v>
      </c>
      <c r="BL713" s="6">
        <f>IF(AND(BL$4&gt;=$T713,BL$4&lt;=$U713),$K713*HLOOKUP($C713&amp;$D713&amp;$K$4,Indexación!$O$27:$BZ$127,MATCH(BL$4,Indexación!$O$27:$O$127,0),0)+$L713*HLOOKUP($C713&amp;$D713&amp;$L$4,Indexación!$O$27:$BZ$127,MATCH(BL$4,Indexación!$O$27:$O$127,0),0)+$M713*HLOOKUP($C713&amp;$D713&amp;$M$4,Indexación!$O$27:$BZ$127,MATCH(BL$4,Indexación!$O$27:$O$127,0),0),0)</f>
        <v>174803.01310380604</v>
      </c>
      <c r="BM713" s="6">
        <f>IF(AND(BM$4&gt;=$T713,BM$4&lt;=$U713),$K713*HLOOKUP($C713&amp;$D713&amp;$K$4,Indexación!$O$27:$BZ$127,MATCH(BM$4,Indexación!$O$27:$O$127,0),0)+$L713*HLOOKUP($C713&amp;$D713&amp;$L$4,Indexación!$O$27:$BZ$127,MATCH(BM$4,Indexación!$O$27:$O$127,0),0)+$M713*HLOOKUP($C713&amp;$D713&amp;$M$4,Indexación!$O$27:$BZ$127,MATCH(BM$4,Indexación!$O$27:$O$127,0),0),0)</f>
        <v>175925.35309687004</v>
      </c>
      <c r="BN713" s="6">
        <f>IF(AND(BN$4&gt;=$T713,BN$4&lt;=$U713),$K713*HLOOKUP($C713&amp;$D713&amp;$K$4,Indexación!$O$27:$BZ$127,MATCH(BN$4,Indexación!$O$27:$O$127,0),0)+$L713*HLOOKUP($C713&amp;$D713&amp;$L$4,Indexación!$O$27:$BZ$127,MATCH(BN$4,Indexación!$O$27:$O$127,0),0)+$M713*HLOOKUP($C713&amp;$D713&amp;$M$4,Indexación!$O$27:$BZ$127,MATCH(BN$4,Indexación!$O$27:$O$127,0),0),0)</f>
        <v>175652.42401415808</v>
      </c>
      <c r="BO713" s="6">
        <f>IF(AND(BO$4&gt;=$T713,BO$4&lt;=$U713),$K713*HLOOKUP($C713&amp;$D713&amp;$K$4,Indexación!$O$27:$BZ$127,MATCH(BO$4,Indexación!$O$27:$O$127,0),0)+$L713*HLOOKUP($C713&amp;$D713&amp;$L$4,Indexación!$O$27:$BZ$127,MATCH(BO$4,Indexación!$O$27:$O$127,0),0)+$M713*HLOOKUP($C713&amp;$D713&amp;$M$4,Indexación!$O$27:$BZ$127,MATCH(BO$4,Indexación!$O$27:$O$127,0),0),0)</f>
        <v>173974.29015585984</v>
      </c>
      <c r="BP713" s="6">
        <f>IF(AND(BP$4&gt;=$T713,BP$4&lt;=$U713),$K713*HLOOKUP($C713&amp;$D713&amp;$K$4,Indexación!$O$27:$BZ$127,MATCH(BP$4,Indexación!$O$27:$O$127,0),0)+$L713*HLOOKUP($C713&amp;$D713&amp;$L$4,Indexación!$O$27:$BZ$127,MATCH(BP$4,Indexación!$O$27:$O$127,0),0)+$M713*HLOOKUP($C713&amp;$D713&amp;$M$4,Indexación!$O$27:$BZ$127,MATCH(BP$4,Indexación!$O$27:$O$127,0),0),0)</f>
        <v>167803.74694195983</v>
      </c>
      <c r="BQ713" s="6">
        <f>IF(AND(BQ$4&gt;=$T713,BQ$4&lt;=$U713),$K713*HLOOKUP($C713&amp;$D713&amp;$K$4,Indexación!$O$27:$BZ$127,MATCH(BQ$4,Indexación!$O$27:$O$127,0),0)+$L713*HLOOKUP($C713&amp;$D713&amp;$L$4,Indexación!$O$27:$BZ$127,MATCH(BQ$4,Indexación!$O$27:$O$127,0),0)+$M713*HLOOKUP($C713&amp;$D713&amp;$M$4,Indexación!$O$27:$BZ$127,MATCH(BQ$4,Indexación!$O$27:$O$127,0),0),0)</f>
        <v>164655.06946581564</v>
      </c>
      <c r="BR713" s="6">
        <f>IF(AND(BR$4&gt;=$T713,BR$4&lt;=$U713),$K713*HLOOKUP($C713&amp;$D713&amp;$K$4,Indexación!$O$27:$BZ$127,MATCH(BR$4,Indexación!$O$27:$O$127,0),0)+$L713*HLOOKUP($C713&amp;$D713&amp;$L$4,Indexación!$O$27:$BZ$127,MATCH(BR$4,Indexación!$O$27:$O$127,0),0)+$M713*HLOOKUP($C713&amp;$D713&amp;$M$4,Indexación!$O$27:$BZ$127,MATCH(BR$4,Indexación!$O$27:$O$127,0),0),0)</f>
        <v>159624.0756555413</v>
      </c>
    </row>
    <row r="714" spans="2:70" x14ac:dyDescent="0.25">
      <c r="B714" t="s">
        <v>22</v>
      </c>
      <c r="C714" t="s">
        <v>3270</v>
      </c>
      <c r="D714" t="s">
        <v>23</v>
      </c>
      <c r="E714" t="s">
        <v>966</v>
      </c>
      <c r="F714" t="s">
        <v>967</v>
      </c>
      <c r="G714" t="s">
        <v>910</v>
      </c>
      <c r="H714" t="str">
        <f>VLOOKUP(G714,'Homologa Empresas'!$C$5:$D$102,2,0)</f>
        <v>TEC</v>
      </c>
      <c r="I714" s="5" t="s">
        <v>27</v>
      </c>
      <c r="J714" s="6">
        <v>16175.278317072967</v>
      </c>
      <c r="K714" s="6">
        <v>1404.4240255792583</v>
      </c>
      <c r="L714" s="6">
        <v>377.30808658238072</v>
      </c>
      <c r="M714" s="6">
        <v>143.28140125011822</v>
      </c>
      <c r="N714" s="6">
        <v>1925.0135134117577</v>
      </c>
      <c r="O714" s="5" t="s">
        <v>28</v>
      </c>
      <c r="P714" s="5" t="s">
        <v>28</v>
      </c>
      <c r="Q714" s="5"/>
      <c r="R714" s="5" t="s">
        <v>29</v>
      </c>
      <c r="S714" s="5" t="s">
        <v>30</v>
      </c>
      <c r="T714" s="7">
        <v>43831</v>
      </c>
      <c r="U714" s="7">
        <v>45657</v>
      </c>
      <c r="V714" s="8"/>
      <c r="W714" s="6">
        <f>IF(AND(W$4&gt;=$T714,W$4&lt;=$U714),$K714*HLOOKUP($C714&amp;$D714&amp;$K$4,Indexación!$O$27:$BZ$127,MATCH(W$4,Indexación!$O$27:$O$127,0),0)+$L714*HLOOKUP($C714&amp;$D714&amp;$L$4,Indexación!$O$27:$BZ$127,MATCH(W$4,Indexación!$O$27:$O$127,0),0)+$M714*HLOOKUP($C714&amp;$D714&amp;$M$4,Indexación!$O$27:$BZ$127,MATCH(W$4,Indexación!$O$27:$O$127,0),0),0)</f>
        <v>1737.3254017312474</v>
      </c>
      <c r="X714" s="6">
        <f>IF(AND(X$4&gt;=$T714,X$4&lt;=$U714),$K714*HLOOKUP($C714&amp;$D714&amp;$K$4,Indexación!$O$27:$BZ$127,MATCH(X$4,Indexación!$O$27:$O$127,0),0)+$L714*HLOOKUP($C714&amp;$D714&amp;$L$4,Indexación!$O$27:$BZ$127,MATCH(X$4,Indexación!$O$27:$O$127,0),0)+$M714*HLOOKUP($C714&amp;$D714&amp;$M$4,Indexación!$O$27:$BZ$127,MATCH(X$4,Indexación!$O$27:$O$127,0),0),0)</f>
        <v>1748.7417897474766</v>
      </c>
      <c r="Y714" s="6">
        <f>IF(AND(Y$4&gt;=$T714,Y$4&lt;=$U714),$K714*HLOOKUP($C714&amp;$D714&amp;$K$4,Indexación!$O$27:$BZ$127,MATCH(Y$4,Indexación!$O$27:$O$127,0),0)+$L714*HLOOKUP($C714&amp;$D714&amp;$L$4,Indexación!$O$27:$BZ$127,MATCH(Y$4,Indexación!$O$27:$O$127,0),0)+$M714*HLOOKUP($C714&amp;$D714&amp;$M$4,Indexación!$O$27:$BZ$127,MATCH(Y$4,Indexación!$O$27:$O$127,0),0),0)</f>
        <v>1753.9154234294017</v>
      </c>
      <c r="Z714" s="6">
        <f>IF(AND(Z$4&gt;=$T714,Z$4&lt;=$U714),$K714*HLOOKUP($C714&amp;$D714&amp;$K$4,Indexación!$O$27:$BZ$127,MATCH(Z$4,Indexación!$O$27:$O$127,0),0)+$L714*HLOOKUP($C714&amp;$D714&amp;$L$4,Indexación!$O$27:$BZ$127,MATCH(Z$4,Indexación!$O$27:$O$127,0),0)+$M714*HLOOKUP($C714&amp;$D714&amp;$M$4,Indexación!$O$27:$BZ$127,MATCH(Z$4,Indexación!$O$27:$O$127,0),0),0)</f>
        <v>1721.4996380696621</v>
      </c>
      <c r="AA714" s="6">
        <f>IF(AND(AA$4&gt;=$T714,AA$4&lt;=$U714),$K714*HLOOKUP($C714&amp;$D714&amp;$K$4,Indexación!$O$27:$BZ$127,MATCH(AA$4,Indexación!$O$27:$O$127,0),0)+$L714*HLOOKUP($C714&amp;$D714&amp;$L$4,Indexación!$O$27:$BZ$127,MATCH(AA$4,Indexación!$O$27:$O$127,0),0)+$M714*HLOOKUP($C714&amp;$D714&amp;$M$4,Indexación!$O$27:$BZ$127,MATCH(AA$4,Indexación!$O$27:$O$127,0),0),0)</f>
        <v>1658.6666977877449</v>
      </c>
      <c r="AB714" s="6">
        <f>IF(AND(AB$4&gt;=$T714,AB$4&lt;=$U714),$K714*HLOOKUP($C714&amp;$D714&amp;$K$4,Indexación!$O$27:$BZ$127,MATCH(AB$4,Indexación!$O$27:$O$127,0),0)+$L714*HLOOKUP($C714&amp;$D714&amp;$L$4,Indexación!$O$27:$BZ$127,MATCH(AB$4,Indexación!$O$27:$O$127,0),0)+$M714*HLOOKUP($C714&amp;$D714&amp;$M$4,Indexación!$O$27:$BZ$127,MATCH(AB$4,Indexación!$O$27:$O$127,0),0),0)</f>
        <v>1635.0807578737654</v>
      </c>
      <c r="AC714" s="6">
        <f>IF(AND(AC$4&gt;=$T714,AC$4&lt;=$U714),$K714*HLOOKUP($C714&amp;$D714&amp;$K$4,Indexación!$O$27:$BZ$127,MATCH(AC$4,Indexación!$O$27:$O$127,0),0)+$L714*HLOOKUP($C714&amp;$D714&amp;$L$4,Indexación!$O$27:$BZ$127,MATCH(AC$4,Indexación!$O$27:$O$127,0),0)+$M714*HLOOKUP($C714&amp;$D714&amp;$M$4,Indexación!$O$27:$BZ$127,MATCH(AC$4,Indexación!$O$27:$O$127,0),0),0)</f>
        <v>1680.8036243992151</v>
      </c>
      <c r="AD714" s="6">
        <f>IF(AND(AD$4&gt;=$T714,AD$4&lt;=$U714),$K714*HLOOKUP($C714&amp;$D714&amp;$K$4,Indexación!$O$27:$BZ$127,MATCH(AD$4,Indexación!$O$27:$O$127,0),0)+$L714*HLOOKUP($C714&amp;$D714&amp;$L$4,Indexación!$O$27:$BZ$127,MATCH(AD$4,Indexación!$O$27:$O$127,0),0)+$M714*HLOOKUP($C714&amp;$D714&amp;$M$4,Indexación!$O$27:$BZ$127,MATCH(AD$4,Indexación!$O$27:$O$127,0),0),0)</f>
        <v>1726.5631706046022</v>
      </c>
      <c r="AE714" s="6">
        <f>IF(AND(AE$4&gt;=$T714,AE$4&lt;=$U714),$K714*HLOOKUP($C714&amp;$D714&amp;$K$4,Indexación!$O$27:$BZ$127,MATCH(AE$4,Indexación!$O$27:$O$127,0),0)+$L714*HLOOKUP($C714&amp;$D714&amp;$L$4,Indexación!$O$27:$BZ$127,MATCH(AE$4,Indexación!$O$27:$O$127,0),0)+$M714*HLOOKUP($C714&amp;$D714&amp;$M$4,Indexación!$O$27:$BZ$127,MATCH(AE$4,Indexación!$O$27:$O$127,0),0),0)</f>
        <v>1744.8252925023542</v>
      </c>
      <c r="AF714" s="6">
        <f>IF(AND(AF$4&gt;=$T714,AF$4&lt;=$U714),$K714*HLOOKUP($C714&amp;$D714&amp;$K$4,Indexación!$O$27:$BZ$127,MATCH(AF$4,Indexación!$O$27:$O$127,0),0)+$L714*HLOOKUP($C714&amp;$D714&amp;$L$4,Indexación!$O$27:$BZ$127,MATCH(AF$4,Indexación!$O$27:$O$127,0),0)+$M714*HLOOKUP($C714&amp;$D714&amp;$M$4,Indexación!$O$27:$BZ$127,MATCH(AF$4,Indexación!$O$27:$O$127,0),0),0)</f>
        <v>1748.0545464008892</v>
      </c>
      <c r="AG714" s="6">
        <f>IF(AND(AG$4&gt;=$T714,AG$4&lt;=$U714),$K714*HLOOKUP($C714&amp;$D714&amp;$K$4,Indexación!$O$27:$BZ$127,MATCH(AG$4,Indexación!$O$27:$O$127,0),0)+$L714*HLOOKUP($C714&amp;$D714&amp;$L$4,Indexación!$O$27:$BZ$127,MATCH(AG$4,Indexación!$O$27:$O$127,0),0)+$M714*HLOOKUP($C714&amp;$D714&amp;$M$4,Indexación!$O$27:$BZ$127,MATCH(AG$4,Indexación!$O$27:$O$127,0),0),0)</f>
        <v>1776.2541907633663</v>
      </c>
      <c r="AH714" s="6">
        <f>IF(AND(AH$4&gt;=$T714,AH$4&lt;=$U714),$K714*HLOOKUP($C714&amp;$D714&amp;$K$4,Indexación!$O$27:$BZ$127,MATCH(AH$4,Indexación!$O$27:$O$127,0),0)+$L714*HLOOKUP($C714&amp;$D714&amp;$L$4,Indexación!$O$27:$BZ$127,MATCH(AH$4,Indexación!$O$27:$O$127,0),0)+$M714*HLOOKUP($C714&amp;$D714&amp;$M$4,Indexación!$O$27:$BZ$127,MATCH(AH$4,Indexación!$O$27:$O$127,0),0),0)</f>
        <v>1760.1129475167113</v>
      </c>
      <c r="AI714" s="6">
        <f>IF(AND(AI$4&gt;=$T714,AI$4&lt;=$U714),$K714*HLOOKUP($C714&amp;$D714&amp;$K$4,Indexación!$O$27:$BZ$127,MATCH(AI$4,Indexación!$O$27:$O$127,0),0)+$L714*HLOOKUP($C714&amp;$D714&amp;$L$4,Indexación!$O$27:$BZ$127,MATCH(AI$4,Indexación!$O$27:$O$127,0),0)+$M714*HLOOKUP($C714&amp;$D714&amp;$M$4,Indexación!$O$27:$BZ$127,MATCH(AI$4,Indexación!$O$27:$O$127,0),0),0)</f>
        <v>1802.090512619591</v>
      </c>
      <c r="AJ714" s="6">
        <f>IF(AND(AJ$4&gt;=$T714,AJ$4&lt;=$U714),$K714*HLOOKUP($C714&amp;$D714&amp;$K$4,Indexación!$O$27:$BZ$127,MATCH(AJ$4,Indexación!$O$27:$O$127,0),0)+$L714*HLOOKUP($C714&amp;$D714&amp;$L$4,Indexación!$O$27:$BZ$127,MATCH(AJ$4,Indexación!$O$27:$O$127,0),0)+$M714*HLOOKUP($C714&amp;$D714&amp;$M$4,Indexación!$O$27:$BZ$127,MATCH(AJ$4,Indexación!$O$27:$O$127,0),0),0)</f>
        <v>1859.6378647752892</v>
      </c>
      <c r="AK714" s="6">
        <f>IF(AND(AK$4&gt;=$T714,AK$4&lt;=$U714),$K714*HLOOKUP($C714&amp;$D714&amp;$K$4,Indexación!$O$27:$BZ$127,MATCH(AK$4,Indexación!$O$27:$O$127,0),0)+$L714*HLOOKUP($C714&amp;$D714&amp;$L$4,Indexación!$O$27:$BZ$127,MATCH(AK$4,Indexación!$O$27:$O$127,0),0)+$M714*HLOOKUP($C714&amp;$D714&amp;$M$4,Indexación!$O$27:$BZ$127,MATCH(AK$4,Indexación!$O$27:$O$127,0),0),0)</f>
        <v>1893.6313415191817</v>
      </c>
      <c r="AL714" s="6">
        <f>IF(AND(AL$4&gt;=$T714,AL$4&lt;=$U714),$K714*HLOOKUP($C714&amp;$D714&amp;$K$4,Indexación!$O$27:$BZ$127,MATCH(AL$4,Indexación!$O$27:$O$127,0),0)+$L714*HLOOKUP($C714&amp;$D714&amp;$L$4,Indexación!$O$27:$BZ$127,MATCH(AL$4,Indexación!$O$27:$O$127,0),0)+$M714*HLOOKUP($C714&amp;$D714&amp;$M$4,Indexación!$O$27:$BZ$127,MATCH(AL$4,Indexación!$O$27:$O$127,0),0),0)</f>
        <v>1900.6143137759518</v>
      </c>
      <c r="AM714" s="6">
        <f>IF(AND(AM$4&gt;=$T714,AM$4&lt;=$U714),$K714*HLOOKUP($C714&amp;$D714&amp;$K$4,Indexación!$O$27:$BZ$127,MATCH(AM$4,Indexación!$O$27:$O$127,0),0)+$L714*HLOOKUP($C714&amp;$D714&amp;$L$4,Indexación!$O$27:$BZ$127,MATCH(AM$4,Indexación!$O$27:$O$127,0),0)+$M714*HLOOKUP($C714&amp;$D714&amp;$M$4,Indexación!$O$27:$BZ$127,MATCH(AM$4,Indexación!$O$27:$O$127,0),0),0)</f>
        <v>1901.615449126868</v>
      </c>
      <c r="AN714" s="6">
        <f>IF(AND(AN$4&gt;=$T714,AN$4&lt;=$U714),$K714*HLOOKUP($C714&amp;$D714&amp;$K$4,Indexación!$O$27:$BZ$127,MATCH(AN$4,Indexación!$O$27:$O$127,0),0)+$L714*HLOOKUP($C714&amp;$D714&amp;$L$4,Indexación!$O$27:$BZ$127,MATCH(AN$4,Indexación!$O$27:$O$127,0),0)+$M714*HLOOKUP($C714&amp;$D714&amp;$M$4,Indexación!$O$27:$BZ$127,MATCH(AN$4,Indexación!$O$27:$O$127,0),0),0)</f>
        <v>1949.0783613241636</v>
      </c>
      <c r="AO714" s="6">
        <f>IF(AND(AO$4&gt;=$T714,AO$4&lt;=$U714),$K714*HLOOKUP($C714&amp;$D714&amp;$K$4,Indexación!$O$27:$BZ$127,MATCH(AO$4,Indexación!$O$27:$O$127,0),0)+$L714*HLOOKUP($C714&amp;$D714&amp;$L$4,Indexación!$O$27:$BZ$127,MATCH(AO$4,Indexación!$O$27:$O$127,0),0)+$M714*HLOOKUP($C714&amp;$D714&amp;$M$4,Indexación!$O$27:$BZ$127,MATCH(AO$4,Indexación!$O$27:$O$127,0),0),0)</f>
        <v>1947.3494258563214</v>
      </c>
      <c r="AP714" s="6">
        <f>IF(AND(AP$4&gt;=$T714,AP$4&lt;=$U714),$K714*HLOOKUP($C714&amp;$D714&amp;$K$4,Indexación!$O$27:$BZ$127,MATCH(AP$4,Indexación!$O$27:$O$127,0),0)+$L714*HLOOKUP($C714&amp;$D714&amp;$L$4,Indexación!$O$27:$BZ$127,MATCH(AP$4,Indexación!$O$27:$O$127,0),0)+$M714*HLOOKUP($C714&amp;$D714&amp;$M$4,Indexación!$O$27:$BZ$127,MATCH(AP$4,Indexación!$O$27:$O$127,0),0),0)</f>
        <v>1923.3373117009141</v>
      </c>
      <c r="AQ714" s="6">
        <f>IF(AND(AQ$4&gt;=$T714,AQ$4&lt;=$U714),$K714*HLOOKUP($C714&amp;$D714&amp;$K$4,Indexación!$O$27:$BZ$127,MATCH(AQ$4,Indexación!$O$27:$O$127,0),0)+$L714*HLOOKUP($C714&amp;$D714&amp;$L$4,Indexación!$O$27:$BZ$127,MATCH(AQ$4,Indexación!$O$27:$O$127,0),0)+$M714*HLOOKUP($C714&amp;$D714&amp;$M$4,Indexación!$O$27:$BZ$127,MATCH(AQ$4,Indexación!$O$27:$O$127,0),0),0)</f>
        <v>1890.2705036696407</v>
      </c>
      <c r="AR714" s="6">
        <f>IF(AND(AR$4&gt;=$T714,AR$4&lt;=$U714),$K714*HLOOKUP($C714&amp;$D714&amp;$K$4,Indexación!$O$27:$BZ$127,MATCH(AR$4,Indexación!$O$27:$O$127,0),0)+$L714*HLOOKUP($C714&amp;$D714&amp;$L$4,Indexación!$O$27:$BZ$127,MATCH(AR$4,Indexación!$O$27:$O$127,0),0)+$M714*HLOOKUP($C714&amp;$D714&amp;$M$4,Indexación!$O$27:$BZ$127,MATCH(AR$4,Indexación!$O$27:$O$127,0),0),0)</f>
        <v>1842.1229185715242</v>
      </c>
      <c r="AS714" s="6">
        <f>IF(AND(AS$4&gt;=$T714,AS$4&lt;=$U714),$K714*HLOOKUP($C714&amp;$D714&amp;$K$4,Indexación!$O$27:$BZ$127,MATCH(AS$4,Indexación!$O$27:$O$127,0),0)+$L714*HLOOKUP($C714&amp;$D714&amp;$L$4,Indexación!$O$27:$BZ$127,MATCH(AS$4,Indexación!$O$27:$O$127,0),0)+$M714*HLOOKUP($C714&amp;$D714&amp;$M$4,Indexación!$O$27:$BZ$127,MATCH(AS$4,Indexación!$O$27:$O$127,0),0),0)</f>
        <v>1852.912675202364</v>
      </c>
      <c r="AT714" s="6">
        <f>IF(AND(AT$4&gt;=$T714,AT$4&lt;=$U714),$K714*HLOOKUP($C714&amp;$D714&amp;$K$4,Indexación!$O$27:$BZ$127,MATCH(AT$4,Indexación!$O$27:$O$127,0),0)+$L714*HLOOKUP($C714&amp;$D714&amp;$L$4,Indexación!$O$27:$BZ$127,MATCH(AT$4,Indexación!$O$27:$O$127,0),0)+$M714*HLOOKUP($C714&amp;$D714&amp;$M$4,Indexación!$O$27:$BZ$127,MATCH(AT$4,Indexación!$O$27:$O$127,0),0),0)</f>
        <v>1822.7604373851136</v>
      </c>
      <c r="AU714" s="6">
        <f>IF(AND(AU$4&gt;=$T714,AU$4&lt;=$U714),$K714*HLOOKUP($C714&amp;$D714&amp;$K$4,Indexación!$O$27:$BZ$127,MATCH(AU$4,Indexación!$O$27:$O$127,0),0)+$L714*HLOOKUP($C714&amp;$D714&amp;$L$4,Indexación!$O$27:$BZ$127,MATCH(AU$4,Indexación!$O$27:$O$127,0),0)+$M714*HLOOKUP($C714&amp;$D714&amp;$M$4,Indexación!$O$27:$BZ$127,MATCH(AU$4,Indexación!$O$27:$O$127,0),0),0)</f>
        <v>1834.1265145347652</v>
      </c>
      <c r="AV714" s="6">
        <f>IF(AND(AV$4&gt;=$T714,AV$4&lt;=$U714),$K714*HLOOKUP($C714&amp;$D714&amp;$K$4,Indexación!$O$27:$BZ$127,MATCH(AV$4,Indexación!$O$27:$O$127,0),0)+$L714*HLOOKUP($C714&amp;$D714&amp;$L$4,Indexación!$O$27:$BZ$127,MATCH(AV$4,Indexación!$O$27:$O$127,0),0)+$M714*HLOOKUP($C714&amp;$D714&amp;$M$4,Indexación!$O$27:$BZ$127,MATCH(AV$4,Indexación!$O$27:$O$127,0),0),0)</f>
        <v>1786.8977099434965</v>
      </c>
      <c r="AW714" s="6">
        <f>IF(AND(AW$4&gt;=$T714,AW$4&lt;=$U714),$K714*HLOOKUP($C714&amp;$D714&amp;$K$4,Indexación!$O$27:$BZ$127,MATCH(AW$4,Indexación!$O$27:$O$127,0),0)+$L714*HLOOKUP($C714&amp;$D714&amp;$L$4,Indexación!$O$27:$BZ$127,MATCH(AW$4,Indexación!$O$27:$O$127,0),0)+$M714*HLOOKUP($C714&amp;$D714&amp;$M$4,Indexación!$O$27:$BZ$127,MATCH(AW$4,Indexación!$O$27:$O$127,0),0),0)</f>
        <v>1850.7320014451971</v>
      </c>
      <c r="AX714" s="6">
        <f>IF(AND(AX$4&gt;=$T714,AX$4&lt;=$U714),$K714*HLOOKUP($C714&amp;$D714&amp;$K$4,Indexación!$O$27:$BZ$127,MATCH(AX$4,Indexación!$O$27:$O$127,0),0)+$L714*HLOOKUP($C714&amp;$D714&amp;$L$4,Indexación!$O$27:$BZ$127,MATCH(AX$4,Indexación!$O$27:$O$127,0),0)+$M714*HLOOKUP($C714&amp;$D714&amp;$M$4,Indexación!$O$27:$BZ$127,MATCH(AX$4,Indexación!$O$27:$O$127,0),0),0)</f>
        <v>1884.6501413951316</v>
      </c>
      <c r="AY714" s="6">
        <f>IF(AND(AY$4&gt;=$T714,AY$4&lt;=$U714),$K714*HLOOKUP($C714&amp;$D714&amp;$K$4,Indexación!$O$27:$BZ$127,MATCH(AY$4,Indexación!$O$27:$O$127,0),0)+$L714*HLOOKUP($C714&amp;$D714&amp;$L$4,Indexación!$O$27:$BZ$127,MATCH(AY$4,Indexación!$O$27:$O$127,0),0)+$M714*HLOOKUP($C714&amp;$D714&amp;$M$4,Indexación!$O$27:$BZ$127,MATCH(AY$4,Indexación!$O$27:$O$127,0),0),0)</f>
        <v>1931.369183095009</v>
      </c>
      <c r="AZ714" s="6">
        <f>IF(AND(AZ$4&gt;=$T714,AZ$4&lt;=$U714),$K714*HLOOKUP($C714&amp;$D714&amp;$K$4,Indexación!$O$27:$BZ$127,MATCH(AZ$4,Indexación!$O$27:$O$127,0),0)+$L714*HLOOKUP($C714&amp;$D714&amp;$L$4,Indexación!$O$27:$BZ$127,MATCH(AZ$4,Indexación!$O$27:$O$127,0),0)+$M714*HLOOKUP($C714&amp;$D714&amp;$M$4,Indexación!$O$27:$BZ$127,MATCH(AZ$4,Indexación!$O$27:$O$127,0),0),0)</f>
        <v>1925.5499393803443</v>
      </c>
      <c r="BA714" s="6">
        <f>IF(AND(BA$4&gt;=$T714,BA$4&lt;=$U714),$K714*HLOOKUP($C714&amp;$D714&amp;$K$4,Indexación!$O$27:$BZ$127,MATCH(BA$4,Indexación!$O$27:$O$127,0),0)+$L714*HLOOKUP($C714&amp;$D714&amp;$L$4,Indexación!$O$27:$BZ$127,MATCH(BA$4,Indexación!$O$27:$O$127,0),0)+$M714*HLOOKUP($C714&amp;$D714&amp;$M$4,Indexación!$O$27:$BZ$127,MATCH(BA$4,Indexación!$O$27:$O$127,0),0),0)</f>
        <v>1889.3637271712385</v>
      </c>
      <c r="BB714" s="6">
        <f>IF(AND(BB$4&gt;=$T714,BB$4&lt;=$U714),$K714*HLOOKUP($C714&amp;$D714&amp;$K$4,Indexación!$O$27:$BZ$127,MATCH(BB$4,Indexación!$O$27:$O$127,0),0)+$L714*HLOOKUP($C714&amp;$D714&amp;$L$4,Indexación!$O$27:$BZ$127,MATCH(BB$4,Indexación!$O$27:$O$127,0),0)+$M714*HLOOKUP($C714&amp;$D714&amp;$M$4,Indexación!$O$27:$BZ$127,MATCH(BB$4,Indexación!$O$27:$O$127,0),0),0)</f>
        <v>1895.3259493388041</v>
      </c>
      <c r="BC714" s="6">
        <f>IF(AND(BC$4&gt;=$T714,BC$4&lt;=$U714),$K714*HLOOKUP($C714&amp;$D714&amp;$K$4,Indexación!$O$27:$BZ$127,MATCH(BC$4,Indexación!$O$27:$O$127,0),0)+$L714*HLOOKUP($C714&amp;$D714&amp;$L$4,Indexación!$O$27:$BZ$127,MATCH(BC$4,Indexación!$O$27:$O$127,0),0)+$M714*HLOOKUP($C714&amp;$D714&amp;$M$4,Indexación!$O$27:$BZ$127,MATCH(BC$4,Indexación!$O$27:$O$127,0),0),0)</f>
        <v>1771.8216872186342</v>
      </c>
      <c r="BD714" s="6">
        <f>IF(AND(BD$4&gt;=$T714,BD$4&lt;=$U714),$K714*HLOOKUP($C714&amp;$D714&amp;$K$4,Indexación!$O$27:$BZ$127,MATCH(BD$4,Indexación!$O$27:$O$127,0),0)+$L714*HLOOKUP($C714&amp;$D714&amp;$L$4,Indexación!$O$27:$BZ$127,MATCH(BD$4,Indexación!$O$27:$O$127,0),0)+$M714*HLOOKUP($C714&amp;$D714&amp;$M$4,Indexación!$O$27:$BZ$127,MATCH(BD$4,Indexación!$O$27:$O$127,0),0),0)</f>
        <v>1857.5974547611911</v>
      </c>
      <c r="BE714" s="6">
        <f>IF(AND(BE$4&gt;=$T714,BE$4&lt;=$U714),$K714*HLOOKUP($C714&amp;$D714&amp;$K$4,Indexación!$O$27:$BZ$127,MATCH(BE$4,Indexación!$O$27:$O$127,0),0)+$L714*HLOOKUP($C714&amp;$D714&amp;$L$4,Indexación!$O$27:$BZ$127,MATCH(BE$4,Indexación!$O$27:$O$127,0),0)+$M714*HLOOKUP($C714&amp;$D714&amp;$M$4,Indexación!$O$27:$BZ$127,MATCH(BE$4,Indexación!$O$27:$O$127,0),0),0)</f>
        <v>1845.5359042309531</v>
      </c>
      <c r="BF714" s="6">
        <f>IF(AND(BF$4&gt;=$T714,BF$4&lt;=$U714),$K714*HLOOKUP($C714&amp;$D714&amp;$K$4,Indexación!$O$27:$BZ$127,MATCH(BF$4,Indexación!$O$27:$O$127,0),0)+$L714*HLOOKUP($C714&amp;$D714&amp;$L$4,Indexación!$O$27:$BZ$127,MATCH(BF$4,Indexación!$O$27:$O$127,0),0)+$M714*HLOOKUP($C714&amp;$D714&amp;$M$4,Indexación!$O$27:$BZ$127,MATCH(BF$4,Indexación!$O$27:$O$127,0),0),0)</f>
        <v>1805.1162142035016</v>
      </c>
      <c r="BG714" s="6">
        <f>IF(AND(BG$4&gt;=$T714,BG$4&lt;=$U714),$K714*HLOOKUP($C714&amp;$D714&amp;$K$4,Indexación!$O$27:$BZ$127,MATCH(BG$4,Indexación!$O$27:$O$127,0),0)+$L714*HLOOKUP($C714&amp;$D714&amp;$L$4,Indexación!$O$27:$BZ$127,MATCH(BG$4,Indexación!$O$27:$O$127,0),0)+$M714*HLOOKUP($C714&amp;$D714&amp;$M$4,Indexación!$O$27:$BZ$127,MATCH(BG$4,Indexación!$O$27:$O$127,0),0),0)</f>
        <v>1873.1578733289684</v>
      </c>
      <c r="BH714" s="6">
        <f>IF(AND(BH$4&gt;=$T714,BH$4&lt;=$U714),$K714*HLOOKUP($C714&amp;$D714&amp;$K$4,Indexación!$O$27:$BZ$127,MATCH(BH$4,Indexación!$O$27:$O$127,0),0)+$L714*HLOOKUP($C714&amp;$D714&amp;$L$4,Indexación!$O$27:$BZ$127,MATCH(BH$4,Indexación!$O$27:$O$127,0),0)+$M714*HLOOKUP($C714&amp;$D714&amp;$M$4,Indexación!$O$27:$BZ$127,MATCH(BH$4,Indexación!$O$27:$O$127,0),0),0)</f>
        <v>1940.7215046534311</v>
      </c>
      <c r="BI714" s="6">
        <f>IF(AND(BI$4&gt;=$T714,BI$4&lt;=$U714),$K714*HLOOKUP($C714&amp;$D714&amp;$K$4,Indexación!$O$27:$BZ$127,MATCH(BI$4,Indexación!$O$27:$O$127,0),0)+$L714*HLOOKUP($C714&amp;$D714&amp;$L$4,Indexación!$O$27:$BZ$127,MATCH(BI$4,Indexación!$O$27:$O$127,0),0)+$M714*HLOOKUP($C714&amp;$D714&amp;$M$4,Indexación!$O$27:$BZ$127,MATCH(BI$4,Indexación!$O$27:$O$127,0),0),0)</f>
        <v>2043.0615995688618</v>
      </c>
      <c r="BJ714" s="6">
        <f>IF(AND(BJ$4&gt;=$T714,BJ$4&lt;=$U714),$K714*HLOOKUP($C714&amp;$D714&amp;$K$4,Indexación!$O$27:$BZ$127,MATCH(BJ$4,Indexación!$O$27:$O$127,0),0)+$L714*HLOOKUP($C714&amp;$D714&amp;$L$4,Indexación!$O$27:$BZ$127,MATCH(BJ$4,Indexación!$O$27:$O$127,0),0)+$M714*HLOOKUP($C714&amp;$D714&amp;$M$4,Indexación!$O$27:$BZ$127,MATCH(BJ$4,Indexación!$O$27:$O$127,0),0),0)</f>
        <v>2099.1055051720259</v>
      </c>
      <c r="BK714" s="6">
        <f>IF(AND(BK$4&gt;=$T714,BK$4&lt;=$U714),$K714*HLOOKUP($C714&amp;$D714&amp;$K$4,Indexación!$O$27:$BZ$127,MATCH(BK$4,Indexación!$O$27:$O$127,0),0)+$L714*HLOOKUP($C714&amp;$D714&amp;$L$4,Indexación!$O$27:$BZ$127,MATCH(BK$4,Indexación!$O$27:$O$127,0),0)+$M714*HLOOKUP($C714&amp;$D714&amp;$M$4,Indexación!$O$27:$BZ$127,MATCH(BK$4,Indexación!$O$27:$O$127,0),0),0)</f>
        <v>2095.6790504174783</v>
      </c>
      <c r="BL714" s="6">
        <f>IF(AND(BL$4&gt;=$T714,BL$4&lt;=$U714),$K714*HLOOKUP($C714&amp;$D714&amp;$K$4,Indexación!$O$27:$BZ$127,MATCH(BL$4,Indexación!$O$27:$O$127,0),0)+$L714*HLOOKUP($C714&amp;$D714&amp;$L$4,Indexación!$O$27:$BZ$127,MATCH(BL$4,Indexación!$O$27:$O$127,0),0)+$M714*HLOOKUP($C714&amp;$D714&amp;$M$4,Indexación!$O$27:$BZ$127,MATCH(BL$4,Indexación!$O$27:$O$127,0),0),0)</f>
        <v>2114.4427509023708</v>
      </c>
      <c r="BM714" s="6">
        <f>IF(AND(BM$4&gt;=$T714,BM$4&lt;=$U714),$K714*HLOOKUP($C714&amp;$D714&amp;$K$4,Indexación!$O$27:$BZ$127,MATCH(BM$4,Indexación!$O$27:$O$127,0),0)+$L714*HLOOKUP($C714&amp;$D714&amp;$L$4,Indexación!$O$27:$BZ$127,MATCH(BM$4,Indexación!$O$27:$O$127,0),0)+$M714*HLOOKUP($C714&amp;$D714&amp;$M$4,Indexación!$O$27:$BZ$127,MATCH(BM$4,Indexación!$O$27:$O$127,0),0),0)</f>
        <v>2128.0227041773996</v>
      </c>
      <c r="BN714" s="6">
        <f>IF(AND(BN$4&gt;=$T714,BN$4&lt;=$U714),$K714*HLOOKUP($C714&amp;$D714&amp;$K$4,Indexación!$O$27:$BZ$127,MATCH(BN$4,Indexación!$O$27:$O$127,0),0)+$L714*HLOOKUP($C714&amp;$D714&amp;$L$4,Indexación!$O$27:$BZ$127,MATCH(BN$4,Indexación!$O$27:$O$127,0),0)+$M714*HLOOKUP($C714&amp;$D714&amp;$M$4,Indexación!$O$27:$BZ$127,MATCH(BN$4,Indexación!$O$27:$O$127,0),0),0)</f>
        <v>2124.7164385474007</v>
      </c>
      <c r="BO714" s="6">
        <f>IF(AND(BO$4&gt;=$T714,BO$4&lt;=$U714),$K714*HLOOKUP($C714&amp;$D714&amp;$K$4,Indexación!$O$27:$BZ$127,MATCH(BO$4,Indexación!$O$27:$O$127,0),0)+$L714*HLOOKUP($C714&amp;$D714&amp;$L$4,Indexación!$O$27:$BZ$127,MATCH(BO$4,Indexación!$O$27:$O$127,0),0)+$M714*HLOOKUP($C714&amp;$D714&amp;$M$4,Indexación!$O$27:$BZ$127,MATCH(BO$4,Indexación!$O$27:$O$127,0),0),0)</f>
        <v>2104.4057825333107</v>
      </c>
      <c r="BP714" s="6">
        <f>IF(AND(BP$4&gt;=$T714,BP$4&lt;=$U714),$K714*HLOOKUP($C714&amp;$D714&amp;$K$4,Indexación!$O$27:$BZ$127,MATCH(BP$4,Indexación!$O$27:$O$127,0),0)+$L714*HLOOKUP($C714&amp;$D714&amp;$L$4,Indexación!$O$27:$BZ$127,MATCH(BP$4,Indexación!$O$27:$O$127,0),0)+$M714*HLOOKUP($C714&amp;$D714&amp;$M$4,Indexación!$O$27:$BZ$127,MATCH(BP$4,Indexación!$O$27:$O$127,0),0),0)</f>
        <v>2029.7256519169564</v>
      </c>
      <c r="BQ714" s="6">
        <f>IF(AND(BQ$4&gt;=$T714,BQ$4&lt;=$U714),$K714*HLOOKUP($C714&amp;$D714&amp;$K$4,Indexación!$O$27:$BZ$127,MATCH(BQ$4,Indexación!$O$27:$O$127,0),0)+$L714*HLOOKUP($C714&amp;$D714&amp;$L$4,Indexación!$O$27:$BZ$127,MATCH(BQ$4,Indexación!$O$27:$O$127,0),0)+$M714*HLOOKUP($C714&amp;$D714&amp;$M$4,Indexación!$O$27:$BZ$127,MATCH(BQ$4,Indexación!$O$27:$O$127,0),0),0)</f>
        <v>1991.6179315276718</v>
      </c>
      <c r="BR714" s="6">
        <f>IF(AND(BR$4&gt;=$T714,BR$4&lt;=$U714),$K714*HLOOKUP($C714&amp;$D714&amp;$K$4,Indexación!$O$27:$BZ$127,MATCH(BR$4,Indexación!$O$27:$O$127,0),0)+$L714*HLOOKUP($C714&amp;$D714&amp;$L$4,Indexación!$O$27:$BZ$127,MATCH(BR$4,Indexación!$O$27:$O$127,0),0)+$M714*HLOOKUP($C714&amp;$D714&amp;$M$4,Indexación!$O$27:$BZ$127,MATCH(BR$4,Indexación!$O$27:$O$127,0),0),0)</f>
        <v>1930.7334474554705</v>
      </c>
    </row>
    <row r="715" spans="2:70" x14ac:dyDescent="0.25">
      <c r="B715" t="s">
        <v>22</v>
      </c>
      <c r="C715" t="s">
        <v>3270</v>
      </c>
      <c r="D715" t="s">
        <v>23</v>
      </c>
      <c r="E715" t="s">
        <v>966</v>
      </c>
      <c r="F715" t="s">
        <v>967</v>
      </c>
      <c r="G715" t="s">
        <v>910</v>
      </c>
      <c r="H715" t="str">
        <f>VLOOKUP(G715,'Homologa Empresas'!$C$5:$D$102,2,0)</f>
        <v>TEC</v>
      </c>
      <c r="I715" s="5">
        <v>110</v>
      </c>
      <c r="J715" s="6">
        <v>776089.26147711708</v>
      </c>
      <c r="K715" s="6">
        <v>59106.350539082683</v>
      </c>
      <c r="L715" s="6">
        <v>15879.323922538659</v>
      </c>
      <c r="M715" s="6">
        <v>9447.6987944430075</v>
      </c>
      <c r="N715" s="6">
        <v>84433.37325606434</v>
      </c>
      <c r="O715" s="5" t="s">
        <v>28</v>
      </c>
      <c r="P715" s="5" t="s">
        <v>28</v>
      </c>
      <c r="Q715" s="5"/>
      <c r="R715" s="5" t="s">
        <v>29</v>
      </c>
      <c r="S715" s="5" t="s">
        <v>30</v>
      </c>
      <c r="T715" s="7">
        <v>43831</v>
      </c>
      <c r="U715" s="7">
        <v>45657</v>
      </c>
      <c r="V715" s="8"/>
      <c r="W715" s="6">
        <f>IF(AND(W$4&gt;=$T715,W$4&lt;=$U715),$K715*HLOOKUP($C715&amp;$D715&amp;$K$4,Indexación!$O$27:$BZ$127,MATCH(W$4,Indexación!$O$27:$O$127,0),0)+$L715*HLOOKUP($C715&amp;$D715&amp;$L$4,Indexación!$O$27:$BZ$127,MATCH(W$4,Indexación!$O$27:$O$127,0),0)+$M715*HLOOKUP($C715&amp;$D715&amp;$M$4,Indexación!$O$27:$BZ$127,MATCH(W$4,Indexación!$O$27:$O$127,0),0),0)</f>
        <v>76446.109827936234</v>
      </c>
      <c r="X715" s="6">
        <f>IF(AND(X$4&gt;=$T715,X$4&lt;=$U715),$K715*HLOOKUP($C715&amp;$D715&amp;$K$4,Indexación!$O$27:$BZ$127,MATCH(X$4,Indexación!$O$27:$O$127,0),0)+$L715*HLOOKUP($C715&amp;$D715&amp;$L$4,Indexación!$O$27:$BZ$127,MATCH(X$4,Indexación!$O$27:$O$127,0),0)+$M715*HLOOKUP($C715&amp;$D715&amp;$M$4,Indexación!$O$27:$BZ$127,MATCH(X$4,Indexación!$O$27:$O$127,0),0),0)</f>
        <v>76947.583175896143</v>
      </c>
      <c r="Y715" s="6">
        <f>IF(AND(Y$4&gt;=$T715,Y$4&lt;=$U715),$K715*HLOOKUP($C715&amp;$D715&amp;$K$4,Indexación!$O$27:$BZ$127,MATCH(Y$4,Indexación!$O$27:$O$127,0),0)+$L715*HLOOKUP($C715&amp;$D715&amp;$L$4,Indexación!$O$27:$BZ$127,MATCH(Y$4,Indexación!$O$27:$O$127,0),0)+$M715*HLOOKUP($C715&amp;$D715&amp;$M$4,Indexación!$O$27:$BZ$127,MATCH(Y$4,Indexación!$O$27:$O$127,0),0),0)</f>
        <v>77175.339136585928</v>
      </c>
      <c r="Z715" s="6">
        <f>IF(AND(Z$4&gt;=$T715,Z$4&lt;=$U715),$K715*HLOOKUP($C715&amp;$D715&amp;$K$4,Indexación!$O$27:$BZ$127,MATCH(Z$4,Indexación!$O$27:$O$127,0),0)+$L715*HLOOKUP($C715&amp;$D715&amp;$L$4,Indexación!$O$27:$BZ$127,MATCH(Z$4,Indexación!$O$27:$O$127,0),0)+$M715*HLOOKUP($C715&amp;$D715&amp;$M$4,Indexación!$O$27:$BZ$127,MATCH(Z$4,Indexación!$O$27:$O$127,0),0),0)</f>
        <v>75751.470927353948</v>
      </c>
      <c r="AA715" s="6">
        <f>IF(AND(AA$4&gt;=$T715,AA$4&lt;=$U715),$K715*HLOOKUP($C715&amp;$D715&amp;$K$4,Indexación!$O$27:$BZ$127,MATCH(AA$4,Indexación!$O$27:$O$127,0),0)+$L715*HLOOKUP($C715&amp;$D715&amp;$L$4,Indexación!$O$27:$BZ$127,MATCH(AA$4,Indexación!$O$27:$O$127,0),0)+$M715*HLOOKUP($C715&amp;$D715&amp;$M$4,Indexación!$O$27:$BZ$127,MATCH(AA$4,Indexación!$O$27:$O$127,0),0),0)</f>
        <v>72990.647817991659</v>
      </c>
      <c r="AB715" s="6">
        <f>IF(AND(AB$4&gt;=$T715,AB$4&lt;=$U715),$K715*HLOOKUP($C715&amp;$D715&amp;$K$4,Indexación!$O$27:$BZ$127,MATCH(AB$4,Indexación!$O$27:$O$127,0),0)+$L715*HLOOKUP($C715&amp;$D715&amp;$L$4,Indexación!$O$27:$BZ$127,MATCH(AB$4,Indexación!$O$27:$O$127,0),0)+$M715*HLOOKUP($C715&amp;$D715&amp;$M$4,Indexación!$O$27:$BZ$127,MATCH(AB$4,Indexación!$O$27:$O$127,0),0),0)</f>
        <v>71953.615823263026</v>
      </c>
      <c r="AC715" s="6">
        <f>IF(AND(AC$4&gt;=$T715,AC$4&lt;=$U715),$K715*HLOOKUP($C715&amp;$D715&amp;$K$4,Indexación!$O$27:$BZ$127,MATCH(AC$4,Indexación!$O$27:$O$127,0),0)+$L715*HLOOKUP($C715&amp;$D715&amp;$L$4,Indexación!$O$27:$BZ$127,MATCH(AC$4,Indexación!$O$27:$O$127,0),0)+$M715*HLOOKUP($C715&amp;$D715&amp;$M$4,Indexación!$O$27:$BZ$127,MATCH(AC$4,Indexación!$O$27:$O$127,0),0),0)</f>
        <v>73962.454086386002</v>
      </c>
      <c r="AD715" s="6">
        <f>IF(AND(AD$4&gt;=$T715,AD$4&lt;=$U715),$K715*HLOOKUP($C715&amp;$D715&amp;$K$4,Indexación!$O$27:$BZ$127,MATCH(AD$4,Indexación!$O$27:$O$127,0),0)+$L715*HLOOKUP($C715&amp;$D715&amp;$L$4,Indexación!$O$27:$BZ$127,MATCH(AD$4,Indexación!$O$27:$O$127,0),0)+$M715*HLOOKUP($C715&amp;$D715&amp;$M$4,Indexación!$O$27:$BZ$127,MATCH(AD$4,Indexación!$O$27:$O$127,0),0),0)</f>
        <v>75973.5378874772</v>
      </c>
      <c r="AE715" s="6">
        <f>IF(AND(AE$4&gt;=$T715,AE$4&lt;=$U715),$K715*HLOOKUP($C715&amp;$D715&amp;$K$4,Indexación!$O$27:$BZ$127,MATCH(AE$4,Indexación!$O$27:$O$127,0),0)+$L715*HLOOKUP($C715&amp;$D715&amp;$L$4,Indexación!$O$27:$BZ$127,MATCH(AE$4,Indexación!$O$27:$O$127,0),0)+$M715*HLOOKUP($C715&amp;$D715&amp;$M$4,Indexación!$O$27:$BZ$127,MATCH(AE$4,Indexación!$O$27:$O$127,0),0),0)</f>
        <v>76776.476338138891</v>
      </c>
      <c r="AF715" s="6">
        <f>IF(AND(AF$4&gt;=$T715,AF$4&lt;=$U715),$K715*HLOOKUP($C715&amp;$D715&amp;$K$4,Indexación!$O$27:$BZ$127,MATCH(AF$4,Indexación!$O$27:$O$127,0),0)+$L715*HLOOKUP($C715&amp;$D715&amp;$L$4,Indexación!$O$27:$BZ$127,MATCH(AF$4,Indexación!$O$27:$O$127,0),0)+$M715*HLOOKUP($C715&amp;$D715&amp;$M$4,Indexación!$O$27:$BZ$127,MATCH(AF$4,Indexación!$O$27:$O$127,0),0),0)</f>
        <v>76918.724261372176</v>
      </c>
      <c r="AG715" s="6">
        <f>IF(AND(AG$4&gt;=$T715,AG$4&lt;=$U715),$K715*HLOOKUP($C715&amp;$D715&amp;$K$4,Indexación!$O$27:$BZ$127,MATCH(AG$4,Indexación!$O$27:$O$127,0),0)+$L715*HLOOKUP($C715&amp;$D715&amp;$L$4,Indexación!$O$27:$BZ$127,MATCH(AG$4,Indexación!$O$27:$O$127,0),0)+$M715*HLOOKUP($C715&amp;$D715&amp;$M$4,Indexación!$O$27:$BZ$127,MATCH(AG$4,Indexación!$O$27:$O$127,0),0),0)</f>
        <v>78157.84095298707</v>
      </c>
      <c r="AH715" s="6">
        <f>IF(AND(AH$4&gt;=$T715,AH$4&lt;=$U715),$K715*HLOOKUP($C715&amp;$D715&amp;$K$4,Indexación!$O$27:$BZ$127,MATCH(AH$4,Indexación!$O$27:$O$127,0),0)+$L715*HLOOKUP($C715&amp;$D715&amp;$L$4,Indexación!$O$27:$BZ$127,MATCH(AH$4,Indexación!$O$27:$O$127,0),0)+$M715*HLOOKUP($C715&amp;$D715&amp;$M$4,Indexación!$O$27:$BZ$127,MATCH(AH$4,Indexación!$O$27:$O$127,0),0),0)</f>
        <v>77448.72375585488</v>
      </c>
      <c r="AI715" s="6">
        <f>IF(AND(AI$4&gt;=$T715,AI$4&lt;=$U715),$K715*HLOOKUP($C715&amp;$D715&amp;$K$4,Indexación!$O$27:$BZ$127,MATCH(AI$4,Indexación!$O$27:$O$127,0),0)+$L715*HLOOKUP($C715&amp;$D715&amp;$L$4,Indexación!$O$27:$BZ$127,MATCH(AI$4,Indexación!$O$27:$O$127,0),0)+$M715*HLOOKUP($C715&amp;$D715&amp;$M$4,Indexación!$O$27:$BZ$127,MATCH(AI$4,Indexación!$O$27:$O$127,0),0),0)</f>
        <v>79292.937672498359</v>
      </c>
      <c r="AJ715" s="6">
        <f>IF(AND(AJ$4&gt;=$T715,AJ$4&lt;=$U715),$K715*HLOOKUP($C715&amp;$D715&amp;$K$4,Indexación!$O$27:$BZ$127,MATCH(AJ$4,Indexación!$O$27:$O$127,0),0)+$L715*HLOOKUP($C715&amp;$D715&amp;$L$4,Indexación!$O$27:$BZ$127,MATCH(AJ$4,Indexación!$O$27:$O$127,0),0)+$M715*HLOOKUP($C715&amp;$D715&amp;$M$4,Indexación!$O$27:$BZ$127,MATCH(AJ$4,Indexación!$O$27:$O$127,0),0),0)</f>
        <v>81821.394035179503</v>
      </c>
      <c r="AK715" s="6">
        <f>IF(AND(AK$4&gt;=$T715,AK$4&lt;=$U715),$K715*HLOOKUP($C715&amp;$D715&amp;$K$4,Indexación!$O$27:$BZ$127,MATCH(AK$4,Indexación!$O$27:$O$127,0),0)+$L715*HLOOKUP($C715&amp;$D715&amp;$L$4,Indexación!$O$27:$BZ$127,MATCH(AK$4,Indexación!$O$27:$O$127,0),0)+$M715*HLOOKUP($C715&amp;$D715&amp;$M$4,Indexación!$O$27:$BZ$127,MATCH(AK$4,Indexación!$O$27:$O$127,0),0),0)</f>
        <v>83315.401310101006</v>
      </c>
      <c r="AL715" s="6">
        <f>IF(AND(AL$4&gt;=$T715,AL$4&lt;=$U715),$K715*HLOOKUP($C715&amp;$D715&amp;$K$4,Indexación!$O$27:$BZ$127,MATCH(AL$4,Indexación!$O$27:$O$127,0),0)+$L715*HLOOKUP($C715&amp;$D715&amp;$L$4,Indexación!$O$27:$BZ$127,MATCH(AL$4,Indexación!$O$27:$O$127,0),0)+$M715*HLOOKUP($C715&amp;$D715&amp;$M$4,Indexación!$O$27:$BZ$127,MATCH(AL$4,Indexación!$O$27:$O$127,0),0),0)</f>
        <v>83622.847913737802</v>
      </c>
      <c r="AM715" s="6">
        <f>IF(AND(AM$4&gt;=$T715,AM$4&lt;=$U715),$K715*HLOOKUP($C715&amp;$D715&amp;$K$4,Indexación!$O$27:$BZ$127,MATCH(AM$4,Indexación!$O$27:$O$127,0),0)+$L715*HLOOKUP($C715&amp;$D715&amp;$L$4,Indexación!$O$27:$BZ$127,MATCH(AM$4,Indexación!$O$27:$O$127,0),0)+$M715*HLOOKUP($C715&amp;$D715&amp;$M$4,Indexación!$O$27:$BZ$127,MATCH(AM$4,Indexación!$O$27:$O$127,0),0),0)</f>
        <v>83667.677735465608</v>
      </c>
      <c r="AN715" s="6">
        <f>IF(AND(AN$4&gt;=$T715,AN$4&lt;=$U715),$K715*HLOOKUP($C715&amp;$D715&amp;$K$4,Indexación!$O$27:$BZ$127,MATCH(AN$4,Indexación!$O$27:$O$127,0),0)+$L715*HLOOKUP($C715&amp;$D715&amp;$L$4,Indexación!$O$27:$BZ$127,MATCH(AN$4,Indexación!$O$27:$O$127,0),0)+$M715*HLOOKUP($C715&amp;$D715&amp;$M$4,Indexación!$O$27:$BZ$127,MATCH(AN$4,Indexación!$O$27:$O$127,0),0),0)</f>
        <v>85753.950011545996</v>
      </c>
      <c r="AO715" s="6">
        <f>IF(AND(AO$4&gt;=$T715,AO$4&lt;=$U715),$K715*HLOOKUP($C715&amp;$D715&amp;$K$4,Indexación!$O$27:$BZ$127,MATCH(AO$4,Indexación!$O$27:$O$127,0),0)+$L715*HLOOKUP($C715&amp;$D715&amp;$L$4,Indexación!$O$27:$BZ$127,MATCH(AO$4,Indexación!$O$27:$O$127,0),0)+$M715*HLOOKUP($C715&amp;$D715&amp;$M$4,Indexación!$O$27:$BZ$127,MATCH(AO$4,Indexación!$O$27:$O$127,0),0),0)</f>
        <v>85678.960138429829</v>
      </c>
      <c r="AP715" s="6">
        <f>IF(AND(AP$4&gt;=$T715,AP$4&lt;=$U715),$K715*HLOOKUP($C715&amp;$D715&amp;$K$4,Indexación!$O$27:$BZ$127,MATCH(AP$4,Indexación!$O$27:$O$127,0),0)+$L715*HLOOKUP($C715&amp;$D715&amp;$L$4,Indexación!$O$27:$BZ$127,MATCH(AP$4,Indexación!$O$27:$O$127,0),0)+$M715*HLOOKUP($C715&amp;$D715&amp;$M$4,Indexación!$O$27:$BZ$127,MATCH(AP$4,Indexación!$O$27:$O$127,0),0),0)</f>
        <v>84625.121171356484</v>
      </c>
      <c r="AQ715" s="6">
        <f>IF(AND(AQ$4&gt;=$T715,AQ$4&lt;=$U715),$K715*HLOOKUP($C715&amp;$D715&amp;$K$4,Indexación!$O$27:$BZ$127,MATCH(AQ$4,Indexación!$O$27:$O$127,0),0)+$L715*HLOOKUP($C715&amp;$D715&amp;$L$4,Indexación!$O$27:$BZ$127,MATCH(AQ$4,Indexación!$O$27:$O$127,0),0)+$M715*HLOOKUP($C715&amp;$D715&amp;$M$4,Indexación!$O$27:$BZ$127,MATCH(AQ$4,Indexación!$O$27:$O$127,0),0),0)</f>
        <v>83172.922363973397</v>
      </c>
      <c r="AR715" s="6">
        <f>IF(AND(AR$4&gt;=$T715,AR$4&lt;=$U715),$K715*HLOOKUP($C715&amp;$D715&amp;$K$4,Indexación!$O$27:$BZ$127,MATCH(AR$4,Indexación!$O$27:$O$127,0),0)+$L715*HLOOKUP($C715&amp;$D715&amp;$L$4,Indexación!$O$27:$BZ$127,MATCH(AR$4,Indexación!$O$27:$O$127,0),0)+$M715*HLOOKUP($C715&amp;$D715&amp;$M$4,Indexación!$O$27:$BZ$127,MATCH(AR$4,Indexación!$O$27:$O$127,0),0),0)</f>
        <v>81057.812042350852</v>
      </c>
      <c r="AS715" s="6">
        <f>IF(AND(AS$4&gt;=$T715,AS$4&lt;=$U715),$K715*HLOOKUP($C715&amp;$D715&amp;$K$4,Indexación!$O$27:$BZ$127,MATCH(AS$4,Indexación!$O$27:$O$127,0),0)+$L715*HLOOKUP($C715&amp;$D715&amp;$L$4,Indexación!$O$27:$BZ$127,MATCH(AS$4,Indexación!$O$27:$O$127,0),0)+$M715*HLOOKUP($C715&amp;$D715&amp;$M$4,Indexación!$O$27:$BZ$127,MATCH(AS$4,Indexación!$O$27:$O$127,0),0),0)</f>
        <v>81532.197399669109</v>
      </c>
      <c r="AT715" s="6">
        <f>IF(AND(AT$4&gt;=$T715,AT$4&lt;=$U715),$K715*HLOOKUP($C715&amp;$D715&amp;$K$4,Indexación!$O$27:$BZ$127,MATCH(AT$4,Indexación!$O$27:$O$127,0),0)+$L715*HLOOKUP($C715&amp;$D715&amp;$L$4,Indexación!$O$27:$BZ$127,MATCH(AT$4,Indexación!$O$27:$O$127,0),0)+$M715*HLOOKUP($C715&amp;$D715&amp;$M$4,Indexación!$O$27:$BZ$127,MATCH(AT$4,Indexación!$O$27:$O$127,0),0),0)</f>
        <v>80208.491169985733</v>
      </c>
      <c r="AU715" s="6">
        <f>IF(AND(AU$4&gt;=$T715,AU$4&lt;=$U715),$K715*HLOOKUP($C715&amp;$D715&amp;$K$4,Indexación!$O$27:$BZ$127,MATCH(AU$4,Indexación!$O$27:$O$127,0),0)+$L715*HLOOKUP($C715&amp;$D715&amp;$L$4,Indexación!$O$27:$BZ$127,MATCH(AU$4,Indexación!$O$27:$O$127,0),0)+$M715*HLOOKUP($C715&amp;$D715&amp;$M$4,Indexación!$O$27:$BZ$127,MATCH(AU$4,Indexación!$O$27:$O$127,0),0),0)</f>
        <v>80708.47655825672</v>
      </c>
      <c r="AV715" s="6">
        <f>IF(AND(AV$4&gt;=$T715,AV$4&lt;=$U715),$K715*HLOOKUP($C715&amp;$D715&amp;$K$4,Indexación!$O$27:$BZ$127,MATCH(AV$4,Indexación!$O$27:$O$127,0),0)+$L715*HLOOKUP($C715&amp;$D715&amp;$L$4,Indexación!$O$27:$BZ$127,MATCH(AV$4,Indexación!$O$27:$O$127,0),0)+$M715*HLOOKUP($C715&amp;$D715&amp;$M$4,Indexación!$O$27:$BZ$127,MATCH(AV$4,Indexación!$O$27:$O$127,0),0),0)</f>
        <v>78633.864414983138</v>
      </c>
      <c r="AW715" s="6">
        <f>IF(AND(AW$4&gt;=$T715,AW$4&lt;=$U715),$K715*HLOOKUP($C715&amp;$D715&amp;$K$4,Indexación!$O$27:$BZ$127,MATCH(AW$4,Indexación!$O$27:$O$127,0),0)+$L715*HLOOKUP($C715&amp;$D715&amp;$L$4,Indexación!$O$27:$BZ$127,MATCH(AW$4,Indexación!$O$27:$O$127,0),0)+$M715*HLOOKUP($C715&amp;$D715&amp;$M$4,Indexación!$O$27:$BZ$127,MATCH(AW$4,Indexación!$O$27:$O$127,0),0),0)</f>
        <v>81439.490549036491</v>
      </c>
      <c r="AX715" s="6">
        <f>IF(AND(AX$4&gt;=$T715,AX$4&lt;=$U715),$K715*HLOOKUP($C715&amp;$D715&amp;$K$4,Indexación!$O$27:$BZ$127,MATCH(AX$4,Indexación!$O$27:$O$127,0),0)+$L715*HLOOKUP($C715&amp;$D715&amp;$L$4,Indexación!$O$27:$BZ$127,MATCH(AX$4,Indexación!$O$27:$O$127,0),0)+$M715*HLOOKUP($C715&amp;$D715&amp;$M$4,Indexación!$O$27:$BZ$127,MATCH(AX$4,Indexación!$O$27:$O$127,0),0),0)</f>
        <v>82930.850031565977</v>
      </c>
      <c r="AY715" s="6">
        <f>IF(AND(AY$4&gt;=$T715,AY$4&lt;=$U715),$K715*HLOOKUP($C715&amp;$D715&amp;$K$4,Indexación!$O$27:$BZ$127,MATCH(AY$4,Indexación!$O$27:$O$127,0),0)+$L715*HLOOKUP($C715&amp;$D715&amp;$L$4,Indexación!$O$27:$BZ$127,MATCH(AY$4,Indexación!$O$27:$O$127,0),0)+$M715*HLOOKUP($C715&amp;$D715&amp;$M$4,Indexación!$O$27:$BZ$127,MATCH(AY$4,Indexación!$O$27:$O$127,0),0),0)</f>
        <v>84985.170940722193</v>
      </c>
      <c r="AZ715" s="6">
        <f>IF(AND(AZ$4&gt;=$T715,AZ$4&lt;=$U715),$K715*HLOOKUP($C715&amp;$D715&amp;$K$4,Indexación!$O$27:$BZ$127,MATCH(AZ$4,Indexación!$O$27:$O$127,0),0)+$L715*HLOOKUP($C715&amp;$D715&amp;$L$4,Indexación!$O$27:$BZ$127,MATCH(AZ$4,Indexación!$O$27:$O$127,0),0)+$M715*HLOOKUP($C715&amp;$D715&amp;$M$4,Indexación!$O$27:$BZ$127,MATCH(AZ$4,Indexación!$O$27:$O$127,0),0),0)</f>
        <v>84730.230124522262</v>
      </c>
      <c r="BA715" s="6">
        <f>IF(AND(BA$4&gt;=$T715,BA$4&lt;=$U715),$K715*HLOOKUP($C715&amp;$D715&amp;$K$4,Indexación!$O$27:$BZ$127,MATCH(BA$4,Indexación!$O$27:$O$127,0),0)+$L715*HLOOKUP($C715&amp;$D715&amp;$L$4,Indexación!$O$27:$BZ$127,MATCH(BA$4,Indexación!$O$27:$O$127,0),0)+$M715*HLOOKUP($C715&amp;$D715&amp;$M$4,Indexación!$O$27:$BZ$127,MATCH(BA$4,Indexación!$O$27:$O$127,0),0),0)</f>
        <v>83141.832777285948</v>
      </c>
      <c r="BB715" s="6">
        <f>IF(AND(BB$4&gt;=$T715,BB$4&lt;=$U715),$K715*HLOOKUP($C715&amp;$D715&amp;$K$4,Indexación!$O$27:$BZ$127,MATCH(BB$4,Indexación!$O$27:$O$127,0),0)+$L715*HLOOKUP($C715&amp;$D715&amp;$L$4,Indexación!$O$27:$BZ$127,MATCH(BB$4,Indexación!$O$27:$O$127,0),0)+$M715*HLOOKUP($C715&amp;$D715&amp;$M$4,Indexación!$O$27:$BZ$127,MATCH(BB$4,Indexación!$O$27:$O$127,0),0),0)</f>
        <v>83405.604115018738</v>
      </c>
      <c r="BC715" s="6">
        <f>IF(AND(BC$4&gt;=$T715,BC$4&lt;=$U715),$K715*HLOOKUP($C715&amp;$D715&amp;$K$4,Indexación!$O$27:$BZ$127,MATCH(BC$4,Indexación!$O$27:$O$127,0),0)+$L715*HLOOKUP($C715&amp;$D715&amp;$L$4,Indexación!$O$27:$BZ$127,MATCH(BC$4,Indexación!$O$27:$O$127,0),0)+$M715*HLOOKUP($C715&amp;$D715&amp;$M$4,Indexación!$O$27:$BZ$127,MATCH(BC$4,Indexación!$O$27:$O$127,0),0),0)</f>
        <v>77979.423475770367</v>
      </c>
      <c r="BD715" s="6">
        <f>IF(AND(BD$4&gt;=$T715,BD$4&lt;=$U715),$K715*HLOOKUP($C715&amp;$D715&amp;$K$4,Indexación!$O$27:$BZ$127,MATCH(BD$4,Indexación!$O$27:$O$127,0),0)+$L715*HLOOKUP($C715&amp;$D715&amp;$L$4,Indexación!$O$27:$BZ$127,MATCH(BD$4,Indexación!$O$27:$O$127,0),0)+$M715*HLOOKUP($C715&amp;$D715&amp;$M$4,Indexación!$O$27:$BZ$127,MATCH(BD$4,Indexación!$O$27:$O$127,0),0),0)</f>
        <v>81747.937683116383</v>
      </c>
      <c r="BE715" s="6">
        <f>IF(AND(BE$4&gt;=$T715,BE$4&lt;=$U715),$K715*HLOOKUP($C715&amp;$D715&amp;$K$4,Indexación!$O$27:$BZ$127,MATCH(BE$4,Indexación!$O$27:$O$127,0),0)+$L715*HLOOKUP($C715&amp;$D715&amp;$L$4,Indexación!$O$27:$BZ$127,MATCH(BE$4,Indexación!$O$27:$O$127,0),0)+$M715*HLOOKUP($C715&amp;$D715&amp;$M$4,Indexación!$O$27:$BZ$127,MATCH(BE$4,Indexación!$O$27:$O$127,0),0),0)</f>
        <v>81218.301860700099</v>
      </c>
      <c r="BF715" s="6">
        <f>IF(AND(BF$4&gt;=$T715,BF$4&lt;=$U715),$K715*HLOOKUP($C715&amp;$D715&amp;$K$4,Indexación!$O$27:$BZ$127,MATCH(BF$4,Indexación!$O$27:$O$127,0),0)+$L715*HLOOKUP($C715&amp;$D715&amp;$L$4,Indexación!$O$27:$BZ$127,MATCH(BF$4,Indexación!$O$27:$O$127,0),0)+$M715*HLOOKUP($C715&amp;$D715&amp;$M$4,Indexación!$O$27:$BZ$127,MATCH(BF$4,Indexación!$O$27:$O$127,0),0),0)</f>
        <v>79443.007172443133</v>
      </c>
      <c r="BG715" s="6">
        <f>IF(AND(BG$4&gt;=$T715,BG$4&lt;=$U715),$K715*HLOOKUP($C715&amp;$D715&amp;$K$4,Indexación!$O$27:$BZ$127,MATCH(BG$4,Indexación!$O$27:$O$127,0),0)+$L715*HLOOKUP($C715&amp;$D715&amp;$L$4,Indexación!$O$27:$BZ$127,MATCH(BG$4,Indexación!$O$27:$O$127,0),0)+$M715*HLOOKUP($C715&amp;$D715&amp;$M$4,Indexación!$O$27:$BZ$127,MATCH(BG$4,Indexación!$O$27:$O$127,0),0),0)</f>
        <v>82432.283718051331</v>
      </c>
      <c r="BH715" s="6">
        <f>IF(AND(BH$4&gt;=$T715,BH$4&lt;=$U715),$K715*HLOOKUP($C715&amp;$D715&amp;$K$4,Indexación!$O$27:$BZ$127,MATCH(BH$4,Indexación!$O$27:$O$127,0),0)+$L715*HLOOKUP($C715&amp;$D715&amp;$L$4,Indexación!$O$27:$BZ$127,MATCH(BH$4,Indexación!$O$27:$O$127,0),0)+$M715*HLOOKUP($C715&amp;$D715&amp;$M$4,Indexación!$O$27:$BZ$127,MATCH(BH$4,Indexación!$O$27:$O$127,0),0),0)</f>
        <v>85400.280087797553</v>
      </c>
      <c r="BI715" s="6">
        <f>IF(AND(BI$4&gt;=$T715,BI$4&lt;=$U715),$K715*HLOOKUP($C715&amp;$D715&amp;$K$4,Indexación!$O$27:$BZ$127,MATCH(BI$4,Indexación!$O$27:$O$127,0),0)+$L715*HLOOKUP($C715&amp;$D715&amp;$L$4,Indexación!$O$27:$BZ$127,MATCH(BI$4,Indexación!$O$27:$O$127,0),0)+$M715*HLOOKUP($C715&amp;$D715&amp;$M$4,Indexación!$O$27:$BZ$127,MATCH(BI$4,Indexación!$O$27:$O$127,0),0),0)</f>
        <v>89897.672501742185</v>
      </c>
      <c r="BJ715" s="6">
        <f>IF(AND(BJ$4&gt;=$T715,BJ$4&lt;=$U715),$K715*HLOOKUP($C715&amp;$D715&amp;$K$4,Indexación!$O$27:$BZ$127,MATCH(BJ$4,Indexación!$O$27:$O$127,0),0)+$L715*HLOOKUP($C715&amp;$D715&amp;$L$4,Indexación!$O$27:$BZ$127,MATCH(BJ$4,Indexación!$O$27:$O$127,0),0)+$M715*HLOOKUP($C715&amp;$D715&amp;$M$4,Indexación!$O$27:$BZ$127,MATCH(BJ$4,Indexación!$O$27:$O$127,0),0),0)</f>
        <v>92360.721138812631</v>
      </c>
      <c r="BK715" s="6">
        <f>IF(AND(BK$4&gt;=$T715,BK$4&lt;=$U715),$K715*HLOOKUP($C715&amp;$D715&amp;$K$4,Indexación!$O$27:$BZ$127,MATCH(BK$4,Indexación!$O$27:$O$127,0),0)+$L715*HLOOKUP($C715&amp;$D715&amp;$L$4,Indexación!$O$27:$BZ$127,MATCH(BK$4,Indexación!$O$27:$O$127,0),0)+$M715*HLOOKUP($C715&amp;$D715&amp;$M$4,Indexación!$O$27:$BZ$127,MATCH(BK$4,Indexación!$O$27:$O$127,0),0),0)</f>
        <v>92210.631411667564</v>
      </c>
      <c r="BL715" s="6">
        <f>IF(AND(BL$4&gt;=$T715,BL$4&lt;=$U715),$K715*HLOOKUP($C715&amp;$D715&amp;$K$4,Indexación!$O$27:$BZ$127,MATCH(BL$4,Indexación!$O$27:$O$127,0),0)+$L715*HLOOKUP($C715&amp;$D715&amp;$L$4,Indexación!$O$27:$BZ$127,MATCH(BL$4,Indexación!$O$27:$O$127,0),0)+$M715*HLOOKUP($C715&amp;$D715&amp;$M$4,Indexación!$O$27:$BZ$127,MATCH(BL$4,Indexación!$O$27:$O$127,0),0),0)</f>
        <v>93035.707871870021</v>
      </c>
      <c r="BM715" s="6">
        <f>IF(AND(BM$4&gt;=$T715,BM$4&lt;=$U715),$K715*HLOOKUP($C715&amp;$D715&amp;$K$4,Indexación!$O$27:$BZ$127,MATCH(BM$4,Indexación!$O$27:$O$127,0),0)+$L715*HLOOKUP($C715&amp;$D715&amp;$L$4,Indexación!$O$27:$BZ$127,MATCH(BM$4,Indexación!$O$27:$O$127,0),0)+$M715*HLOOKUP($C715&amp;$D715&amp;$M$4,Indexación!$O$27:$BZ$127,MATCH(BM$4,Indexación!$O$27:$O$127,0),0),0)</f>
        <v>93632.690155761709</v>
      </c>
      <c r="BN715" s="6">
        <f>IF(AND(BN$4&gt;=$T715,BN$4&lt;=$U715),$K715*HLOOKUP($C715&amp;$D715&amp;$K$4,Indexación!$O$27:$BZ$127,MATCH(BN$4,Indexación!$O$27:$O$127,0),0)+$L715*HLOOKUP($C715&amp;$D715&amp;$L$4,Indexación!$O$27:$BZ$127,MATCH(BN$4,Indexación!$O$27:$O$127,0),0)+$M715*HLOOKUP($C715&amp;$D715&amp;$M$4,Indexación!$O$27:$BZ$127,MATCH(BN$4,Indexación!$O$27:$O$127,0),0),0)</f>
        <v>93487.874593461442</v>
      </c>
      <c r="BO715" s="6">
        <f>IF(AND(BO$4&gt;=$T715,BO$4&lt;=$U715),$K715*HLOOKUP($C715&amp;$D715&amp;$K$4,Indexación!$O$27:$BZ$127,MATCH(BO$4,Indexación!$O$27:$O$127,0),0)+$L715*HLOOKUP($C715&amp;$D715&amp;$L$4,Indexación!$O$27:$BZ$127,MATCH(BO$4,Indexación!$O$27:$O$127,0),0)+$M715*HLOOKUP($C715&amp;$D715&amp;$M$4,Indexación!$O$27:$BZ$127,MATCH(BO$4,Indexación!$O$27:$O$127,0),0),0)</f>
        <v>92595.789043631492</v>
      </c>
      <c r="BP715" s="6">
        <f>IF(AND(BP$4&gt;=$T715,BP$4&lt;=$U715),$K715*HLOOKUP($C715&amp;$D715&amp;$K$4,Indexación!$O$27:$BZ$127,MATCH(BP$4,Indexación!$O$27:$O$127,0),0)+$L715*HLOOKUP($C715&amp;$D715&amp;$L$4,Indexación!$O$27:$BZ$127,MATCH(BP$4,Indexación!$O$27:$O$127,0),0)+$M715*HLOOKUP($C715&amp;$D715&amp;$M$4,Indexación!$O$27:$BZ$127,MATCH(BP$4,Indexación!$O$27:$O$127,0),0),0)</f>
        <v>89315.319918862573</v>
      </c>
      <c r="BQ715" s="6">
        <f>IF(AND(BQ$4&gt;=$T715,BQ$4&lt;=$U715),$K715*HLOOKUP($C715&amp;$D715&amp;$K$4,Indexación!$O$27:$BZ$127,MATCH(BQ$4,Indexación!$O$27:$O$127,0),0)+$L715*HLOOKUP($C715&amp;$D715&amp;$L$4,Indexación!$O$27:$BZ$127,MATCH(BQ$4,Indexación!$O$27:$O$127,0),0)+$M715*HLOOKUP($C715&amp;$D715&amp;$M$4,Indexación!$O$27:$BZ$127,MATCH(BQ$4,Indexación!$O$27:$O$127,0),0),0)</f>
        <v>87641.40171008496</v>
      </c>
      <c r="BR715" s="6">
        <f>IF(AND(BR$4&gt;=$T715,BR$4&lt;=$U715),$K715*HLOOKUP($C715&amp;$D715&amp;$K$4,Indexación!$O$27:$BZ$127,MATCH(BR$4,Indexación!$O$27:$O$127,0),0)+$L715*HLOOKUP($C715&amp;$D715&amp;$L$4,Indexación!$O$27:$BZ$127,MATCH(BR$4,Indexación!$O$27:$O$127,0),0)+$M715*HLOOKUP($C715&amp;$D715&amp;$M$4,Indexación!$O$27:$BZ$127,MATCH(BR$4,Indexación!$O$27:$O$127,0),0),0)</f>
        <v>84966.385917756546</v>
      </c>
    </row>
    <row r="716" spans="2:70" x14ac:dyDescent="0.25">
      <c r="B716" t="s">
        <v>22</v>
      </c>
      <c r="C716" t="s">
        <v>3270</v>
      </c>
      <c r="D716" t="s">
        <v>23</v>
      </c>
      <c r="E716" t="s">
        <v>966</v>
      </c>
      <c r="F716" t="s">
        <v>967</v>
      </c>
      <c r="G716" t="s">
        <v>910</v>
      </c>
      <c r="H716" t="str">
        <f>VLOOKUP(G716,'Homologa Empresas'!$C$5:$D$102,2,0)</f>
        <v>TEC</v>
      </c>
      <c r="I716" s="5">
        <v>220</v>
      </c>
      <c r="J716" s="6">
        <v>105561.16564609444</v>
      </c>
      <c r="K716" s="6">
        <v>8067.1598615700705</v>
      </c>
      <c r="L716" s="6">
        <v>2167.29748002407</v>
      </c>
      <c r="M716" s="6">
        <v>823.18170230584496</v>
      </c>
      <c r="N716" s="6">
        <v>11057.639043899982</v>
      </c>
      <c r="O716" s="5" t="s">
        <v>28</v>
      </c>
      <c r="P716" s="5" t="s">
        <v>28</v>
      </c>
      <c r="Q716" s="5"/>
      <c r="R716" s="5" t="s">
        <v>29</v>
      </c>
      <c r="S716" s="5" t="s">
        <v>30</v>
      </c>
      <c r="T716" s="7">
        <v>43831</v>
      </c>
      <c r="U716" s="7">
        <v>45657</v>
      </c>
      <c r="V716" s="8"/>
      <c r="W716" s="6">
        <f>IF(AND(W$4&gt;=$T716,W$4&lt;=$U716),$K716*HLOOKUP($C716&amp;$D716&amp;$K$4,Indexación!$O$27:$BZ$127,MATCH(W$4,Indexación!$O$27:$O$127,0),0)+$L716*HLOOKUP($C716&amp;$D716&amp;$L$4,Indexación!$O$27:$BZ$127,MATCH(W$4,Indexación!$O$27:$O$127,0),0)+$M716*HLOOKUP($C716&amp;$D716&amp;$M$4,Indexación!$O$27:$BZ$127,MATCH(W$4,Indexación!$O$27:$O$127,0),0),0)</f>
        <v>9979.5346315654097</v>
      </c>
      <c r="X716" s="6">
        <f>IF(AND(X$4&gt;=$T716,X$4&lt;=$U716),$K716*HLOOKUP($C716&amp;$D716&amp;$K$4,Indexación!$O$27:$BZ$127,MATCH(X$4,Indexación!$O$27:$O$127,0),0)+$L716*HLOOKUP($C716&amp;$D716&amp;$L$4,Indexación!$O$27:$BZ$127,MATCH(X$4,Indexación!$O$27:$O$127,0),0)+$M716*HLOOKUP($C716&amp;$D716&amp;$M$4,Indexación!$O$27:$BZ$127,MATCH(X$4,Indexación!$O$27:$O$127,0),0),0)</f>
        <v>10045.112541886363</v>
      </c>
      <c r="Y716" s="6">
        <f>IF(AND(Y$4&gt;=$T716,Y$4&lt;=$U716),$K716*HLOOKUP($C716&amp;$D716&amp;$K$4,Indexación!$O$27:$BZ$127,MATCH(Y$4,Indexación!$O$27:$O$127,0),0)+$L716*HLOOKUP($C716&amp;$D716&amp;$L$4,Indexación!$O$27:$BZ$127,MATCH(Y$4,Indexación!$O$27:$O$127,0),0)+$M716*HLOOKUP($C716&amp;$D716&amp;$M$4,Indexación!$O$27:$BZ$127,MATCH(Y$4,Indexación!$O$27:$O$127,0),0),0)</f>
        <v>10074.830903729086</v>
      </c>
      <c r="Z716" s="6">
        <f>IF(AND(Z$4&gt;=$T716,Z$4&lt;=$U716),$K716*HLOOKUP($C716&amp;$D716&amp;$K$4,Indexación!$O$27:$BZ$127,MATCH(Z$4,Indexación!$O$27:$O$127,0),0)+$L716*HLOOKUP($C716&amp;$D716&amp;$L$4,Indexación!$O$27:$BZ$127,MATCH(Z$4,Indexación!$O$27:$O$127,0),0)+$M716*HLOOKUP($C716&amp;$D716&amp;$M$4,Indexación!$O$27:$BZ$127,MATCH(Z$4,Indexación!$O$27:$O$127,0),0),0)</f>
        <v>9888.628450547114</v>
      </c>
      <c r="AA716" s="6">
        <f>IF(AND(AA$4&gt;=$T716,AA$4&lt;=$U716),$K716*HLOOKUP($C716&amp;$D716&amp;$K$4,Indexación!$O$27:$BZ$127,MATCH(AA$4,Indexación!$O$27:$O$127,0),0)+$L716*HLOOKUP($C716&amp;$D716&amp;$L$4,Indexación!$O$27:$BZ$127,MATCH(AA$4,Indexación!$O$27:$O$127,0),0)+$M716*HLOOKUP($C716&amp;$D716&amp;$M$4,Indexación!$O$27:$BZ$127,MATCH(AA$4,Indexación!$O$27:$O$127,0),0),0)</f>
        <v>9527.7040179885316</v>
      </c>
      <c r="AB716" s="6">
        <f>IF(AND(AB$4&gt;=$T716,AB$4&lt;=$U716),$K716*HLOOKUP($C716&amp;$D716&amp;$K$4,Indexación!$O$27:$BZ$127,MATCH(AB$4,Indexación!$O$27:$O$127,0),0)+$L716*HLOOKUP($C716&amp;$D716&amp;$L$4,Indexación!$O$27:$BZ$127,MATCH(AB$4,Indexación!$O$27:$O$127,0),0)+$M716*HLOOKUP($C716&amp;$D716&amp;$M$4,Indexación!$O$27:$BZ$127,MATCH(AB$4,Indexación!$O$27:$O$127,0),0),0)</f>
        <v>9392.2218339674801</v>
      </c>
      <c r="AC716" s="6">
        <f>IF(AND(AC$4&gt;=$T716,AC$4&lt;=$U716),$K716*HLOOKUP($C716&amp;$D716&amp;$K$4,Indexación!$O$27:$BZ$127,MATCH(AC$4,Indexación!$O$27:$O$127,0),0)+$L716*HLOOKUP($C716&amp;$D716&amp;$L$4,Indexación!$O$27:$BZ$127,MATCH(AC$4,Indexación!$O$27:$O$127,0),0)+$M716*HLOOKUP($C716&amp;$D716&amp;$M$4,Indexación!$O$27:$BZ$127,MATCH(AC$4,Indexación!$O$27:$O$127,0),0),0)</f>
        <v>9654.8627202250336</v>
      </c>
      <c r="AD716" s="6">
        <f>IF(AND(AD$4&gt;=$T716,AD$4&lt;=$U716),$K716*HLOOKUP($C716&amp;$D716&amp;$K$4,Indexación!$O$27:$BZ$127,MATCH(AD$4,Indexación!$O$27:$O$127,0),0)+$L716*HLOOKUP($C716&amp;$D716&amp;$L$4,Indexación!$O$27:$BZ$127,MATCH(AD$4,Indexación!$O$27:$O$127,0),0)+$M716*HLOOKUP($C716&amp;$D716&amp;$M$4,Indexación!$O$27:$BZ$127,MATCH(AD$4,Indexación!$O$27:$O$127,0),0),0)</f>
        <v>9917.7143309262356</v>
      </c>
      <c r="AE716" s="6">
        <f>IF(AND(AE$4&gt;=$T716,AE$4&lt;=$U716),$K716*HLOOKUP($C716&amp;$D716&amp;$K$4,Indexación!$O$27:$BZ$127,MATCH(AE$4,Indexación!$O$27:$O$127,0),0)+$L716*HLOOKUP($C716&amp;$D716&amp;$L$4,Indexación!$O$27:$BZ$127,MATCH(AE$4,Indexación!$O$27:$O$127,0),0)+$M716*HLOOKUP($C716&amp;$D716&amp;$M$4,Indexación!$O$27:$BZ$127,MATCH(AE$4,Indexación!$O$27:$O$127,0),0),0)</f>
        <v>10022.615477649349</v>
      </c>
      <c r="AF716" s="6">
        <f>IF(AND(AF$4&gt;=$T716,AF$4&lt;=$U716),$K716*HLOOKUP($C716&amp;$D716&amp;$K$4,Indexación!$O$27:$BZ$127,MATCH(AF$4,Indexación!$O$27:$O$127,0),0)+$L716*HLOOKUP($C716&amp;$D716&amp;$L$4,Indexación!$O$27:$BZ$127,MATCH(AF$4,Indexación!$O$27:$O$127,0),0)+$M716*HLOOKUP($C716&amp;$D716&amp;$M$4,Indexación!$O$27:$BZ$127,MATCH(AF$4,Indexación!$O$27:$O$127,0),0),0)</f>
        <v>10041.164946530645</v>
      </c>
      <c r="AG716" s="6">
        <f>IF(AND(AG$4&gt;=$T716,AG$4&lt;=$U716),$K716*HLOOKUP($C716&amp;$D716&amp;$K$4,Indexación!$O$27:$BZ$127,MATCH(AG$4,Indexación!$O$27:$O$127,0),0)+$L716*HLOOKUP($C716&amp;$D716&amp;$L$4,Indexación!$O$27:$BZ$127,MATCH(AG$4,Indexación!$O$27:$O$127,0),0)+$M716*HLOOKUP($C716&amp;$D716&amp;$M$4,Indexación!$O$27:$BZ$127,MATCH(AG$4,Indexación!$O$27:$O$127,0),0),0)</f>
        <v>10203.149102268502</v>
      </c>
      <c r="AH716" s="6">
        <f>IF(AND(AH$4&gt;=$T716,AH$4&lt;=$U716),$K716*HLOOKUP($C716&amp;$D716&amp;$K$4,Indexación!$O$27:$BZ$127,MATCH(AH$4,Indexación!$O$27:$O$127,0),0)+$L716*HLOOKUP($C716&amp;$D716&amp;$L$4,Indexación!$O$27:$BZ$127,MATCH(AH$4,Indexación!$O$27:$O$127,0),0)+$M716*HLOOKUP($C716&amp;$D716&amp;$M$4,Indexación!$O$27:$BZ$127,MATCH(AH$4,Indexación!$O$27:$O$127,0),0),0)</f>
        <v>10110.430717609157</v>
      </c>
      <c r="AI716" s="6">
        <f>IF(AND(AI$4&gt;=$T716,AI$4&lt;=$U716),$K716*HLOOKUP($C716&amp;$D716&amp;$K$4,Indexación!$O$27:$BZ$127,MATCH(AI$4,Indexación!$O$27:$O$127,0),0)+$L716*HLOOKUP($C716&amp;$D716&amp;$L$4,Indexación!$O$27:$BZ$127,MATCH(AI$4,Indexación!$O$27:$O$127,0),0)+$M716*HLOOKUP($C716&amp;$D716&amp;$M$4,Indexación!$O$27:$BZ$127,MATCH(AI$4,Indexación!$O$27:$O$127,0),0),0)</f>
        <v>10351.557873063946</v>
      </c>
      <c r="AJ716" s="6">
        <f>IF(AND(AJ$4&gt;=$T716,AJ$4&lt;=$U716),$K716*HLOOKUP($C716&amp;$D716&amp;$K$4,Indexación!$O$27:$BZ$127,MATCH(AJ$4,Indexación!$O$27:$O$127,0),0)+$L716*HLOOKUP($C716&amp;$D716&amp;$L$4,Indexación!$O$27:$BZ$127,MATCH(AJ$4,Indexación!$O$27:$O$127,0),0)+$M716*HLOOKUP($C716&amp;$D716&amp;$M$4,Indexación!$O$27:$BZ$127,MATCH(AJ$4,Indexación!$O$27:$O$127,0),0),0)</f>
        <v>10682.120870304614</v>
      </c>
      <c r="AK716" s="6">
        <f>IF(AND(AK$4&gt;=$T716,AK$4&lt;=$U716),$K716*HLOOKUP($C716&amp;$D716&amp;$K$4,Indexación!$O$27:$BZ$127,MATCH(AK$4,Indexación!$O$27:$O$127,0),0)+$L716*HLOOKUP($C716&amp;$D716&amp;$L$4,Indexación!$O$27:$BZ$127,MATCH(AK$4,Indexación!$O$27:$O$127,0),0)+$M716*HLOOKUP($C716&amp;$D716&amp;$M$4,Indexación!$O$27:$BZ$127,MATCH(AK$4,Indexación!$O$27:$O$127,0),0),0)</f>
        <v>10877.385922508744</v>
      </c>
      <c r="AL716" s="6">
        <f>IF(AND(AL$4&gt;=$T716,AL$4&lt;=$U716),$K716*HLOOKUP($C716&amp;$D716&amp;$K$4,Indexación!$O$27:$BZ$127,MATCH(AL$4,Indexación!$O$27:$O$127,0),0)+$L716*HLOOKUP($C716&amp;$D716&amp;$L$4,Indexación!$O$27:$BZ$127,MATCH(AL$4,Indexación!$O$27:$O$127,0),0)+$M716*HLOOKUP($C716&amp;$D716&amp;$M$4,Indexación!$O$27:$BZ$127,MATCH(AL$4,Indexación!$O$27:$O$127,0),0),0)</f>
        <v>10917.497480148759</v>
      </c>
      <c r="AM716" s="6">
        <f>IF(AND(AM$4&gt;=$T716,AM$4&lt;=$U716),$K716*HLOOKUP($C716&amp;$D716&amp;$K$4,Indexación!$O$27:$BZ$127,MATCH(AM$4,Indexación!$O$27:$O$127,0),0)+$L716*HLOOKUP($C716&amp;$D716&amp;$L$4,Indexación!$O$27:$BZ$127,MATCH(AM$4,Indexación!$O$27:$O$127,0),0)+$M716*HLOOKUP($C716&amp;$D716&amp;$M$4,Indexación!$O$27:$BZ$127,MATCH(AM$4,Indexación!$O$27:$O$127,0),0),0)</f>
        <v>10923.248232103644</v>
      </c>
      <c r="AN716" s="6">
        <f>IF(AND(AN$4&gt;=$T716,AN$4&lt;=$U716),$K716*HLOOKUP($C716&amp;$D716&amp;$K$4,Indexación!$O$27:$BZ$127,MATCH(AN$4,Indexación!$O$27:$O$127,0),0)+$L716*HLOOKUP($C716&amp;$D716&amp;$L$4,Indexación!$O$27:$BZ$127,MATCH(AN$4,Indexación!$O$27:$O$127,0),0)+$M716*HLOOKUP($C716&amp;$D716&amp;$M$4,Indexación!$O$27:$BZ$127,MATCH(AN$4,Indexación!$O$27:$O$127,0),0),0)</f>
        <v>11195.884318944065</v>
      </c>
      <c r="AO716" s="6">
        <f>IF(AND(AO$4&gt;=$T716,AO$4&lt;=$U716),$K716*HLOOKUP($C716&amp;$D716&amp;$K$4,Indexación!$O$27:$BZ$127,MATCH(AO$4,Indexación!$O$27:$O$127,0),0)+$L716*HLOOKUP($C716&amp;$D716&amp;$L$4,Indexación!$O$27:$BZ$127,MATCH(AO$4,Indexación!$O$27:$O$127,0),0)+$M716*HLOOKUP($C716&amp;$D716&amp;$M$4,Indexación!$O$27:$BZ$127,MATCH(AO$4,Indexación!$O$27:$O$127,0),0),0)</f>
        <v>11185.953028045376</v>
      </c>
      <c r="AP716" s="6">
        <f>IF(AND(AP$4&gt;=$T716,AP$4&lt;=$U716),$K716*HLOOKUP($C716&amp;$D716&amp;$K$4,Indexación!$O$27:$BZ$127,MATCH(AP$4,Indexación!$O$27:$O$127,0),0)+$L716*HLOOKUP($C716&amp;$D716&amp;$L$4,Indexación!$O$27:$BZ$127,MATCH(AP$4,Indexación!$O$27:$O$127,0),0)+$M716*HLOOKUP($C716&amp;$D716&amp;$M$4,Indexación!$O$27:$BZ$127,MATCH(AP$4,Indexación!$O$27:$O$127,0),0),0)</f>
        <v>11048.022906452868</v>
      </c>
      <c r="AQ716" s="6">
        <f>IF(AND(AQ$4&gt;=$T716,AQ$4&lt;=$U716),$K716*HLOOKUP($C716&amp;$D716&amp;$K$4,Indexación!$O$27:$BZ$127,MATCH(AQ$4,Indexación!$O$27:$O$127,0),0)+$L716*HLOOKUP($C716&amp;$D716&amp;$L$4,Indexación!$O$27:$BZ$127,MATCH(AQ$4,Indexación!$O$27:$O$127,0),0)+$M716*HLOOKUP($C716&amp;$D716&amp;$M$4,Indexación!$O$27:$BZ$127,MATCH(AQ$4,Indexación!$O$27:$O$127,0),0),0)</f>
        <v>10858.080867186332</v>
      </c>
      <c r="AR716" s="6">
        <f>IF(AND(AR$4&gt;=$T716,AR$4&lt;=$U716),$K716*HLOOKUP($C716&amp;$D716&amp;$K$4,Indexación!$O$27:$BZ$127,MATCH(AR$4,Indexación!$O$27:$O$127,0),0)+$L716*HLOOKUP($C716&amp;$D716&amp;$L$4,Indexación!$O$27:$BZ$127,MATCH(AR$4,Indexación!$O$27:$O$127,0),0)+$M716*HLOOKUP($C716&amp;$D716&amp;$M$4,Indexación!$O$27:$BZ$127,MATCH(AR$4,Indexación!$O$27:$O$127,0),0),0)</f>
        <v>10581.51194586022</v>
      </c>
      <c r="AS716" s="6">
        <f>IF(AND(AS$4&gt;=$T716,AS$4&lt;=$U716),$K716*HLOOKUP($C716&amp;$D716&amp;$K$4,Indexación!$O$27:$BZ$127,MATCH(AS$4,Indexación!$O$27:$O$127,0),0)+$L716*HLOOKUP($C716&amp;$D716&amp;$L$4,Indexación!$O$27:$BZ$127,MATCH(AS$4,Indexación!$O$27:$O$127,0),0)+$M716*HLOOKUP($C716&amp;$D716&amp;$M$4,Indexación!$O$27:$BZ$127,MATCH(AS$4,Indexación!$O$27:$O$127,0),0),0)</f>
        <v>10643.490386221951</v>
      </c>
      <c r="AT716" s="6">
        <f>IF(AND(AT$4&gt;=$T716,AT$4&lt;=$U716),$K716*HLOOKUP($C716&amp;$D716&amp;$K$4,Indexación!$O$27:$BZ$127,MATCH(AT$4,Indexación!$O$27:$O$127,0),0)+$L716*HLOOKUP($C716&amp;$D716&amp;$L$4,Indexación!$O$27:$BZ$127,MATCH(AT$4,Indexación!$O$27:$O$127,0),0)+$M716*HLOOKUP($C716&amp;$D716&amp;$M$4,Indexación!$O$27:$BZ$127,MATCH(AT$4,Indexación!$O$27:$O$127,0),0),0)</f>
        <v>10470.290215848983</v>
      </c>
      <c r="AU716" s="6">
        <f>IF(AND(AU$4&gt;=$T716,AU$4&lt;=$U716),$K716*HLOOKUP($C716&amp;$D716&amp;$K$4,Indexación!$O$27:$BZ$127,MATCH(AU$4,Indexación!$O$27:$O$127,0),0)+$L716*HLOOKUP($C716&amp;$D716&amp;$L$4,Indexación!$O$27:$BZ$127,MATCH(AU$4,Indexación!$O$27:$O$127,0),0)+$M716*HLOOKUP($C716&amp;$D716&amp;$M$4,Indexación!$O$27:$BZ$127,MATCH(AU$4,Indexación!$O$27:$O$127,0),0),0)</f>
        <v>10535.579164378327</v>
      </c>
      <c r="AV716" s="6">
        <f>IF(AND(AV$4&gt;=$T716,AV$4&lt;=$U716),$K716*HLOOKUP($C716&amp;$D716&amp;$K$4,Indexación!$O$27:$BZ$127,MATCH(AV$4,Indexación!$O$27:$O$127,0),0)+$L716*HLOOKUP($C716&amp;$D716&amp;$L$4,Indexación!$O$27:$BZ$127,MATCH(AV$4,Indexación!$O$27:$O$127,0),0)+$M716*HLOOKUP($C716&amp;$D716&amp;$M$4,Indexación!$O$27:$BZ$127,MATCH(AV$4,Indexación!$O$27:$O$127,0),0),0)</f>
        <v>10264.287900014971</v>
      </c>
      <c r="AW716" s="6">
        <f>IF(AND(AW$4&gt;=$T716,AW$4&lt;=$U716),$K716*HLOOKUP($C716&amp;$D716&amp;$K$4,Indexación!$O$27:$BZ$127,MATCH(AW$4,Indexación!$O$27:$O$127,0),0)+$L716*HLOOKUP($C716&amp;$D716&amp;$L$4,Indexación!$O$27:$BZ$127,MATCH(AW$4,Indexación!$O$27:$O$127,0),0)+$M716*HLOOKUP($C716&amp;$D716&amp;$M$4,Indexación!$O$27:$BZ$127,MATCH(AW$4,Indexación!$O$27:$O$127,0),0),0)</f>
        <v>10630.964322840937</v>
      </c>
      <c r="AX716" s="6">
        <f>IF(AND(AX$4&gt;=$T716,AX$4&lt;=$U716),$K716*HLOOKUP($C716&amp;$D716&amp;$K$4,Indexación!$O$27:$BZ$127,MATCH(AX$4,Indexación!$O$27:$O$127,0),0)+$L716*HLOOKUP($C716&amp;$D716&amp;$L$4,Indexación!$O$27:$BZ$127,MATCH(AX$4,Indexación!$O$27:$O$127,0),0)+$M716*HLOOKUP($C716&amp;$D716&amp;$M$4,Indexación!$O$27:$BZ$127,MATCH(AX$4,Indexación!$O$27:$O$127,0),0),0)</f>
        <v>10825.796656750141</v>
      </c>
      <c r="AY716" s="6">
        <f>IF(AND(AY$4&gt;=$T716,AY$4&lt;=$U716),$K716*HLOOKUP($C716&amp;$D716&amp;$K$4,Indexación!$O$27:$BZ$127,MATCH(AY$4,Indexación!$O$27:$O$127,0),0)+$L716*HLOOKUP($C716&amp;$D716&amp;$L$4,Indexación!$O$27:$BZ$127,MATCH(AY$4,Indexación!$O$27:$O$127,0),0)+$M716*HLOOKUP($C716&amp;$D716&amp;$M$4,Indexación!$O$27:$BZ$127,MATCH(AY$4,Indexación!$O$27:$O$127,0),0),0)</f>
        <v>11094.159843069663</v>
      </c>
      <c r="AZ716" s="6">
        <f>IF(AND(AZ$4&gt;=$T716,AZ$4&lt;=$U716),$K716*HLOOKUP($C716&amp;$D716&amp;$K$4,Indexación!$O$27:$BZ$127,MATCH(AZ$4,Indexación!$O$27:$O$127,0),0)+$L716*HLOOKUP($C716&amp;$D716&amp;$L$4,Indexación!$O$27:$BZ$127,MATCH(AZ$4,Indexación!$O$27:$O$127,0),0)+$M716*HLOOKUP($C716&amp;$D716&amp;$M$4,Indexación!$O$27:$BZ$127,MATCH(AZ$4,Indexación!$O$27:$O$127,0),0),0)</f>
        <v>11060.733028404944</v>
      </c>
      <c r="BA716" s="6">
        <f>IF(AND(BA$4&gt;=$T716,BA$4&lt;=$U716),$K716*HLOOKUP($C716&amp;$D716&amp;$K$4,Indexación!$O$27:$BZ$127,MATCH(BA$4,Indexación!$O$27:$O$127,0),0)+$L716*HLOOKUP($C716&amp;$D716&amp;$L$4,Indexación!$O$27:$BZ$127,MATCH(BA$4,Indexación!$O$27:$O$127,0),0)+$M716*HLOOKUP($C716&amp;$D716&amp;$M$4,Indexación!$O$27:$BZ$127,MATCH(BA$4,Indexación!$O$27:$O$127,0),0),0)</f>
        <v>10852.87257467442</v>
      </c>
      <c r="BB716" s="6">
        <f>IF(AND(BB$4&gt;=$T716,BB$4&lt;=$U716),$K716*HLOOKUP($C716&amp;$D716&amp;$K$4,Indexación!$O$27:$BZ$127,MATCH(BB$4,Indexación!$O$27:$O$127,0),0)+$L716*HLOOKUP($C716&amp;$D716&amp;$L$4,Indexación!$O$27:$BZ$127,MATCH(BB$4,Indexación!$O$27:$O$127,0),0)+$M716*HLOOKUP($C716&amp;$D716&amp;$M$4,Indexación!$O$27:$BZ$127,MATCH(BB$4,Indexación!$O$27:$O$127,0),0),0)</f>
        <v>10887.120802893771</v>
      </c>
      <c r="BC716" s="6">
        <f>IF(AND(BC$4&gt;=$T716,BC$4&lt;=$U716),$K716*HLOOKUP($C716&amp;$D716&amp;$K$4,Indexación!$O$27:$BZ$127,MATCH(BC$4,Indexación!$O$27:$O$127,0),0)+$L716*HLOOKUP($C716&amp;$D716&amp;$L$4,Indexación!$O$27:$BZ$127,MATCH(BC$4,Indexación!$O$27:$O$127,0),0)+$M716*HLOOKUP($C716&amp;$D716&amp;$M$4,Indexación!$O$27:$BZ$127,MATCH(BC$4,Indexación!$O$27:$O$127,0),0),0)</f>
        <v>10177.688710257928</v>
      </c>
      <c r="BD716" s="6">
        <f>IF(AND(BD$4&gt;=$T716,BD$4&lt;=$U716),$K716*HLOOKUP($C716&amp;$D716&amp;$K$4,Indexación!$O$27:$BZ$127,MATCH(BD$4,Indexación!$O$27:$O$127,0),0)+$L716*HLOOKUP($C716&amp;$D716&amp;$L$4,Indexación!$O$27:$BZ$127,MATCH(BD$4,Indexación!$O$27:$O$127,0),0)+$M716*HLOOKUP($C716&amp;$D716&amp;$M$4,Indexación!$O$27:$BZ$127,MATCH(BD$4,Indexación!$O$27:$O$127,0),0),0)</f>
        <v>10670.4011145527</v>
      </c>
      <c r="BE716" s="6">
        <f>IF(AND(BE$4&gt;=$T716,BE$4&lt;=$U716),$K716*HLOOKUP($C716&amp;$D716&amp;$K$4,Indexación!$O$27:$BZ$127,MATCH(BE$4,Indexación!$O$27:$O$127,0),0)+$L716*HLOOKUP($C716&amp;$D716&amp;$L$4,Indexación!$O$27:$BZ$127,MATCH(BE$4,Indexación!$O$27:$O$127,0),0)+$M716*HLOOKUP($C716&amp;$D716&amp;$M$4,Indexación!$O$27:$BZ$127,MATCH(BE$4,Indexación!$O$27:$O$127,0),0),0)</f>
        <v>10601.11727587641</v>
      </c>
      <c r="BF716" s="6">
        <f>IF(AND(BF$4&gt;=$T716,BF$4&lt;=$U716),$K716*HLOOKUP($C716&amp;$D716&amp;$K$4,Indexación!$O$27:$BZ$127,MATCH(BF$4,Indexación!$O$27:$O$127,0),0)+$L716*HLOOKUP($C716&amp;$D716&amp;$L$4,Indexación!$O$27:$BZ$127,MATCH(BF$4,Indexación!$O$27:$O$127,0),0)+$M716*HLOOKUP($C716&amp;$D716&amp;$M$4,Indexación!$O$27:$BZ$127,MATCH(BF$4,Indexación!$O$27:$O$127,0),0),0)</f>
        <v>10368.93887461257</v>
      </c>
      <c r="BG716" s="6">
        <f>IF(AND(BG$4&gt;=$T716,BG$4&lt;=$U716),$K716*HLOOKUP($C716&amp;$D716&amp;$K$4,Indexación!$O$27:$BZ$127,MATCH(BG$4,Indexación!$O$27:$O$127,0),0)+$L716*HLOOKUP($C716&amp;$D716&amp;$L$4,Indexación!$O$27:$BZ$127,MATCH(BG$4,Indexación!$O$27:$O$127,0),0)+$M716*HLOOKUP($C716&amp;$D716&amp;$M$4,Indexación!$O$27:$BZ$127,MATCH(BG$4,Indexación!$O$27:$O$127,0),0),0)</f>
        <v>10759.783165819063</v>
      </c>
      <c r="BH716" s="6">
        <f>IF(AND(BH$4&gt;=$T716,BH$4&lt;=$U716),$K716*HLOOKUP($C716&amp;$D716&amp;$K$4,Indexación!$O$27:$BZ$127,MATCH(BH$4,Indexación!$O$27:$O$127,0),0)+$L716*HLOOKUP($C716&amp;$D716&amp;$L$4,Indexación!$O$27:$BZ$127,MATCH(BH$4,Indexación!$O$27:$O$127,0),0)+$M716*HLOOKUP($C716&amp;$D716&amp;$M$4,Indexación!$O$27:$BZ$127,MATCH(BH$4,Indexación!$O$27:$O$127,0),0),0)</f>
        <v>11147.881561082608</v>
      </c>
      <c r="BI716" s="6">
        <f>IF(AND(BI$4&gt;=$T716,BI$4&lt;=$U716),$K716*HLOOKUP($C716&amp;$D716&amp;$K$4,Indexación!$O$27:$BZ$127,MATCH(BI$4,Indexación!$O$27:$O$127,0),0)+$L716*HLOOKUP($C716&amp;$D716&amp;$L$4,Indexación!$O$27:$BZ$127,MATCH(BI$4,Indexación!$O$27:$O$127,0),0)+$M716*HLOOKUP($C716&amp;$D716&amp;$M$4,Indexación!$O$27:$BZ$127,MATCH(BI$4,Indexación!$O$27:$O$127,0),0),0)</f>
        <v>11735.742680429905</v>
      </c>
      <c r="BJ716" s="6">
        <f>IF(AND(BJ$4&gt;=$T716,BJ$4&lt;=$U716),$K716*HLOOKUP($C716&amp;$D716&amp;$K$4,Indexación!$O$27:$BZ$127,MATCH(BJ$4,Indexación!$O$27:$O$127,0),0)+$L716*HLOOKUP($C716&amp;$D716&amp;$L$4,Indexación!$O$27:$BZ$127,MATCH(BJ$4,Indexación!$O$27:$O$127,0),0)+$M716*HLOOKUP($C716&amp;$D716&amp;$M$4,Indexación!$O$27:$BZ$127,MATCH(BJ$4,Indexación!$O$27:$O$127,0),0),0)</f>
        <v>12057.669623176156</v>
      </c>
      <c r="BK716" s="6">
        <f>IF(AND(BK$4&gt;=$T716,BK$4&lt;=$U716),$K716*HLOOKUP($C716&amp;$D716&amp;$K$4,Indexación!$O$27:$BZ$127,MATCH(BK$4,Indexación!$O$27:$O$127,0),0)+$L716*HLOOKUP($C716&amp;$D716&amp;$L$4,Indexación!$O$27:$BZ$127,MATCH(BK$4,Indexación!$O$27:$O$127,0),0)+$M716*HLOOKUP($C716&amp;$D716&amp;$M$4,Indexación!$O$27:$BZ$127,MATCH(BK$4,Indexación!$O$27:$O$127,0),0),0)</f>
        <v>12037.987432941758</v>
      </c>
      <c r="BL716" s="6">
        <f>IF(AND(BL$4&gt;=$T716,BL$4&lt;=$U716),$K716*HLOOKUP($C716&amp;$D716&amp;$K$4,Indexación!$O$27:$BZ$127,MATCH(BL$4,Indexación!$O$27:$O$127,0),0)+$L716*HLOOKUP($C716&amp;$D716&amp;$L$4,Indexación!$O$27:$BZ$127,MATCH(BL$4,Indexación!$O$27:$O$127,0),0)+$M716*HLOOKUP($C716&amp;$D716&amp;$M$4,Indexación!$O$27:$BZ$127,MATCH(BL$4,Indexación!$O$27:$O$127,0),0),0)</f>
        <v>12145.769747637811</v>
      </c>
      <c r="BM716" s="6">
        <f>IF(AND(BM$4&gt;=$T716,BM$4&lt;=$U716),$K716*HLOOKUP($C716&amp;$D716&amp;$K$4,Indexación!$O$27:$BZ$127,MATCH(BM$4,Indexación!$O$27:$O$127,0),0)+$L716*HLOOKUP($C716&amp;$D716&amp;$L$4,Indexación!$O$27:$BZ$127,MATCH(BM$4,Indexación!$O$27:$O$127,0),0)+$M716*HLOOKUP($C716&amp;$D716&amp;$M$4,Indexación!$O$27:$BZ$127,MATCH(BM$4,Indexación!$O$27:$O$127,0),0),0)</f>
        <v>12223.775611365922</v>
      </c>
      <c r="BN716" s="6">
        <f>IF(AND(BN$4&gt;=$T716,BN$4&lt;=$U716),$K716*HLOOKUP($C716&amp;$D716&amp;$K$4,Indexación!$O$27:$BZ$127,MATCH(BN$4,Indexación!$O$27:$O$127,0),0)+$L716*HLOOKUP($C716&amp;$D716&amp;$L$4,Indexación!$O$27:$BZ$127,MATCH(BN$4,Indexación!$O$27:$O$127,0),0)+$M716*HLOOKUP($C716&amp;$D716&amp;$M$4,Indexación!$O$27:$BZ$127,MATCH(BN$4,Indexación!$O$27:$O$127,0),0),0)</f>
        <v>12204.783810145545</v>
      </c>
      <c r="BO716" s="6">
        <f>IF(AND(BO$4&gt;=$T716,BO$4&lt;=$U716),$K716*HLOOKUP($C716&amp;$D716&amp;$K$4,Indexación!$O$27:$BZ$127,MATCH(BO$4,Indexación!$O$27:$O$127,0),0)+$L716*HLOOKUP($C716&amp;$D716&amp;$L$4,Indexación!$O$27:$BZ$127,MATCH(BO$4,Indexación!$O$27:$O$127,0),0)+$M716*HLOOKUP($C716&amp;$D716&amp;$M$4,Indexación!$O$27:$BZ$127,MATCH(BO$4,Indexación!$O$27:$O$127,0),0),0)</f>
        <v>12088.115531435626</v>
      </c>
      <c r="BP716" s="6">
        <f>IF(AND(BP$4&gt;=$T716,BP$4&lt;=$U716),$K716*HLOOKUP($C716&amp;$D716&amp;$K$4,Indexación!$O$27:$BZ$127,MATCH(BP$4,Indexación!$O$27:$O$127,0),0)+$L716*HLOOKUP($C716&amp;$D716&amp;$L$4,Indexación!$O$27:$BZ$127,MATCH(BP$4,Indexación!$O$27:$O$127,0),0)+$M716*HLOOKUP($C716&amp;$D716&amp;$M$4,Indexación!$O$27:$BZ$127,MATCH(BP$4,Indexación!$O$27:$O$127,0),0),0)</f>
        <v>11659.138612618446</v>
      </c>
      <c r="BQ716" s="6">
        <f>IF(AND(BQ$4&gt;=$T716,BQ$4&lt;=$U716),$K716*HLOOKUP($C716&amp;$D716&amp;$K$4,Indexación!$O$27:$BZ$127,MATCH(BQ$4,Indexación!$O$27:$O$127,0),0)+$L716*HLOOKUP($C716&amp;$D716&amp;$L$4,Indexación!$O$27:$BZ$127,MATCH(BQ$4,Indexación!$O$27:$O$127,0),0)+$M716*HLOOKUP($C716&amp;$D716&amp;$M$4,Indexación!$O$27:$BZ$127,MATCH(BQ$4,Indexación!$O$27:$O$127,0),0),0)</f>
        <v>11440.240597676475</v>
      </c>
      <c r="BR716" s="6">
        <f>IF(AND(BR$4&gt;=$T716,BR$4&lt;=$U716),$K716*HLOOKUP($C716&amp;$D716&amp;$K$4,Indexación!$O$27:$BZ$127,MATCH(BR$4,Indexación!$O$27:$O$127,0),0)+$L716*HLOOKUP($C716&amp;$D716&amp;$L$4,Indexación!$O$27:$BZ$127,MATCH(BR$4,Indexación!$O$27:$O$127,0),0)+$M716*HLOOKUP($C716&amp;$D716&amp;$M$4,Indexación!$O$27:$BZ$127,MATCH(BR$4,Indexación!$O$27:$O$127,0),0),0)</f>
        <v>11090.508479414915</v>
      </c>
    </row>
    <row r="717" spans="2:70" x14ac:dyDescent="0.25">
      <c r="B717" t="s">
        <v>22</v>
      </c>
      <c r="C717" t="s">
        <v>3270</v>
      </c>
      <c r="D717" t="s">
        <v>23</v>
      </c>
      <c r="E717" t="s">
        <v>966</v>
      </c>
      <c r="F717" t="s">
        <v>967</v>
      </c>
      <c r="G717" t="s">
        <v>917</v>
      </c>
      <c r="H717" t="str">
        <f>VLOOKUP(G717,'Homologa Empresas'!$C$5:$D$102,2,0)</f>
        <v>PUNTILLA</v>
      </c>
      <c r="I717" s="5">
        <v>110</v>
      </c>
      <c r="J717" s="6">
        <v>7774.7572145418999</v>
      </c>
      <c r="K717" s="6">
        <v>1110.4599320496138</v>
      </c>
      <c r="L717" s="6">
        <v>298.15096892143902</v>
      </c>
      <c r="M717" s="6">
        <v>113.22802792660491</v>
      </c>
      <c r="N717" s="6">
        <v>1521.8389288976578</v>
      </c>
      <c r="O717" s="5" t="s">
        <v>28</v>
      </c>
      <c r="P717" s="5" t="s">
        <v>28</v>
      </c>
      <c r="Q717" s="5"/>
      <c r="R717" s="5" t="s">
        <v>29</v>
      </c>
      <c r="S717" s="5" t="s">
        <v>30</v>
      </c>
      <c r="T717" s="7">
        <v>43831</v>
      </c>
      <c r="U717" s="7">
        <v>45657</v>
      </c>
      <c r="V717" s="8"/>
      <c r="W717" s="6">
        <f>IF(AND(W$4&gt;=$T717,W$4&lt;=$U717),$K717*HLOOKUP($C717&amp;$D717&amp;$K$4,Indexación!$O$27:$BZ$127,MATCH(W$4,Indexación!$O$27:$O$127,0),0)+$L717*HLOOKUP($C717&amp;$D717&amp;$L$4,Indexación!$O$27:$BZ$127,MATCH(W$4,Indexación!$O$27:$O$127,0),0)+$M717*HLOOKUP($C717&amp;$D717&amp;$M$4,Indexación!$O$27:$BZ$127,MATCH(W$4,Indexación!$O$27:$O$127,0),0),0)</f>
        <v>1373.4638533296172</v>
      </c>
      <c r="X717" s="6">
        <f>IF(AND(X$4&gt;=$T717,X$4&lt;=$U717),$K717*HLOOKUP($C717&amp;$D717&amp;$K$4,Indexación!$O$27:$BZ$127,MATCH(X$4,Indexación!$O$27:$O$127,0),0)+$L717*HLOOKUP($C717&amp;$D717&amp;$L$4,Indexación!$O$27:$BZ$127,MATCH(X$4,Indexación!$O$27:$O$127,0),0)+$M717*HLOOKUP($C717&amp;$D717&amp;$M$4,Indexación!$O$27:$BZ$127,MATCH(X$4,Indexación!$O$27:$O$127,0),0),0)</f>
        <v>1382.488849953568</v>
      </c>
      <c r="Y717" s="6">
        <f>IF(AND(Y$4&gt;=$T717,Y$4&lt;=$U717),$K717*HLOOKUP($C717&amp;$D717&amp;$K$4,Indexación!$O$27:$BZ$127,MATCH(Y$4,Indexación!$O$27:$O$127,0),0)+$L717*HLOOKUP($C717&amp;$D717&amp;$L$4,Indexación!$O$27:$BZ$127,MATCH(Y$4,Indexación!$O$27:$O$127,0),0)+$M717*HLOOKUP($C717&amp;$D717&amp;$M$4,Indexación!$O$27:$BZ$127,MATCH(Y$4,Indexación!$O$27:$O$127,0),0),0)</f>
        <v>1386.5789736245044</v>
      </c>
      <c r="Z717" s="6">
        <f>IF(AND(Z$4&gt;=$T717,Z$4&lt;=$U717),$K717*HLOOKUP($C717&amp;$D717&amp;$K$4,Indexación!$O$27:$BZ$127,MATCH(Z$4,Indexación!$O$27:$O$127,0),0)+$L717*HLOOKUP($C717&amp;$D717&amp;$L$4,Indexación!$O$27:$BZ$127,MATCH(Z$4,Indexación!$O$27:$O$127,0),0)+$M717*HLOOKUP($C717&amp;$D717&amp;$M$4,Indexación!$O$27:$BZ$127,MATCH(Z$4,Indexación!$O$27:$O$127,0),0),0)</f>
        <v>1360.9533326687504</v>
      </c>
      <c r="AA717" s="6">
        <f>IF(AND(AA$4&gt;=$T717,AA$4&lt;=$U717),$K717*HLOOKUP($C717&amp;$D717&amp;$K$4,Indexación!$O$27:$BZ$127,MATCH(AA$4,Indexación!$O$27:$O$127,0),0)+$L717*HLOOKUP($C717&amp;$D717&amp;$L$4,Indexación!$O$27:$BZ$127,MATCH(AA$4,Indexación!$O$27:$O$127,0),0)+$M717*HLOOKUP($C717&amp;$D717&amp;$M$4,Indexación!$O$27:$BZ$127,MATCH(AA$4,Indexación!$O$27:$O$127,0),0),0)</f>
        <v>1311.2816570942352</v>
      </c>
      <c r="AB717" s="6">
        <f>IF(AND(AB$4&gt;=$T717,AB$4&lt;=$U717),$K717*HLOOKUP($C717&amp;$D717&amp;$K$4,Indexación!$O$27:$BZ$127,MATCH(AB$4,Indexación!$O$27:$O$127,0),0)+$L717*HLOOKUP($C717&amp;$D717&amp;$L$4,Indexación!$O$27:$BZ$127,MATCH(AB$4,Indexación!$O$27:$O$127,0),0)+$M717*HLOOKUP($C717&amp;$D717&amp;$M$4,Indexación!$O$27:$BZ$127,MATCH(AB$4,Indexación!$O$27:$O$127,0),0),0)</f>
        <v>1292.6358419887688</v>
      </c>
      <c r="AC717" s="6">
        <f>IF(AND(AC$4&gt;=$T717,AC$4&lt;=$U717),$K717*HLOOKUP($C717&amp;$D717&amp;$K$4,Indexación!$O$27:$BZ$127,MATCH(AC$4,Indexación!$O$27:$O$127,0),0)+$L717*HLOOKUP($C717&amp;$D717&amp;$L$4,Indexación!$O$27:$BZ$127,MATCH(AC$4,Indexación!$O$27:$O$127,0),0)+$M717*HLOOKUP($C717&amp;$D717&amp;$M$4,Indexación!$O$27:$BZ$127,MATCH(AC$4,Indexación!$O$27:$O$127,0),0),0)</f>
        <v>1328.7813177709049</v>
      </c>
      <c r="AD717" s="6">
        <f>IF(AND(AD$4&gt;=$T717,AD$4&lt;=$U717),$K717*HLOOKUP($C717&amp;$D717&amp;$K$4,Indexación!$O$27:$BZ$127,MATCH(AD$4,Indexación!$O$27:$O$127,0),0)+$L717*HLOOKUP($C717&amp;$D717&amp;$L$4,Indexación!$O$27:$BZ$127,MATCH(AD$4,Indexación!$O$27:$O$127,0),0)+$M717*HLOOKUP($C717&amp;$D717&amp;$M$4,Indexación!$O$27:$BZ$127,MATCH(AD$4,Indexación!$O$27:$O$127,0),0),0)</f>
        <v>1364.9560578920718</v>
      </c>
      <c r="AE717" s="6">
        <f>IF(AND(AE$4&gt;=$T717,AE$4&lt;=$U717),$K717*HLOOKUP($C717&amp;$D717&amp;$K$4,Indexación!$O$27:$BZ$127,MATCH(AE$4,Indexación!$O$27:$O$127,0),0)+$L717*HLOOKUP($C717&amp;$D717&amp;$L$4,Indexación!$O$27:$BZ$127,MATCH(AE$4,Indexación!$O$27:$O$127,0),0)+$M717*HLOOKUP($C717&amp;$D717&amp;$M$4,Indexación!$O$27:$BZ$127,MATCH(AE$4,Indexación!$O$27:$O$127,0),0),0)</f>
        <v>1379.3931336734881</v>
      </c>
      <c r="AF717" s="6">
        <f>IF(AND(AF$4&gt;=$T717,AF$4&lt;=$U717),$K717*HLOOKUP($C717&amp;$D717&amp;$K$4,Indexación!$O$27:$BZ$127,MATCH(AF$4,Indexación!$O$27:$O$127,0),0)+$L717*HLOOKUP($C717&amp;$D717&amp;$L$4,Indexación!$O$27:$BZ$127,MATCH(AF$4,Indexación!$O$27:$O$127,0),0)+$M717*HLOOKUP($C717&amp;$D717&amp;$M$4,Indexación!$O$27:$BZ$127,MATCH(AF$4,Indexación!$O$27:$O$127,0),0),0)</f>
        <v>1381.9461247789875</v>
      </c>
      <c r="AG717" s="6">
        <f>IF(AND(AG$4&gt;=$T717,AG$4&lt;=$U717),$K717*HLOOKUP($C717&amp;$D717&amp;$K$4,Indexación!$O$27:$BZ$127,MATCH(AG$4,Indexación!$O$27:$O$127,0),0)+$L717*HLOOKUP($C717&amp;$D717&amp;$L$4,Indexación!$O$27:$BZ$127,MATCH(AG$4,Indexación!$O$27:$O$127,0),0)+$M717*HLOOKUP($C717&amp;$D717&amp;$M$4,Indexación!$O$27:$BZ$127,MATCH(AG$4,Indexación!$O$27:$O$127,0),0),0)</f>
        <v>1404.2389682413018</v>
      </c>
      <c r="AH717" s="6">
        <f>IF(AND(AH$4&gt;=$T717,AH$4&lt;=$U717),$K717*HLOOKUP($C717&amp;$D717&amp;$K$4,Indexación!$O$27:$BZ$127,MATCH(AH$4,Indexación!$O$27:$O$127,0),0)+$L717*HLOOKUP($C717&amp;$D717&amp;$L$4,Indexación!$O$27:$BZ$127,MATCH(AH$4,Indexación!$O$27:$O$127,0),0)+$M717*HLOOKUP($C717&amp;$D717&amp;$M$4,Indexación!$O$27:$BZ$127,MATCH(AH$4,Indexación!$O$27:$O$127,0),0),0)</f>
        <v>1391.4787893685923</v>
      </c>
      <c r="AI717" s="6">
        <f>IF(AND(AI$4&gt;=$T717,AI$4&lt;=$U717),$K717*HLOOKUP($C717&amp;$D717&amp;$K$4,Indexación!$O$27:$BZ$127,MATCH(AI$4,Indexación!$O$27:$O$127,0),0)+$L717*HLOOKUP($C717&amp;$D717&amp;$L$4,Indexación!$O$27:$BZ$127,MATCH(AI$4,Indexación!$O$27:$O$127,0),0)+$M717*HLOOKUP($C717&amp;$D717&amp;$M$4,Indexación!$O$27:$BZ$127,MATCH(AI$4,Indexación!$O$27:$O$127,0),0),0)</f>
        <v>1424.6634460893886</v>
      </c>
      <c r="AJ717" s="6">
        <f>IF(AND(AJ$4&gt;=$T717,AJ$4&lt;=$U717),$K717*HLOOKUP($C717&amp;$D717&amp;$K$4,Indexación!$O$27:$BZ$127,MATCH(AJ$4,Indexación!$O$27:$O$127,0),0)+$L717*HLOOKUP($C717&amp;$D717&amp;$L$4,Indexación!$O$27:$BZ$127,MATCH(AJ$4,Indexación!$O$27:$O$127,0),0)+$M717*HLOOKUP($C717&amp;$D717&amp;$M$4,Indexación!$O$27:$BZ$127,MATCH(AJ$4,Indexación!$O$27:$O$127,0),0),0)</f>
        <v>1470.1566242858059</v>
      </c>
      <c r="AK717" s="6">
        <f>IF(AND(AK$4&gt;=$T717,AK$4&lt;=$U717),$K717*HLOOKUP($C717&amp;$D717&amp;$K$4,Indexación!$O$27:$BZ$127,MATCH(AK$4,Indexación!$O$27:$O$127,0),0)+$L717*HLOOKUP($C717&amp;$D717&amp;$L$4,Indexación!$O$27:$BZ$127,MATCH(AK$4,Indexación!$O$27:$O$127,0),0)+$M717*HLOOKUP($C717&amp;$D717&amp;$M$4,Indexación!$O$27:$BZ$127,MATCH(AK$4,Indexación!$O$27:$O$127,0),0),0)</f>
        <v>1497.0298314167649</v>
      </c>
      <c r="AL717" s="6">
        <f>IF(AND(AL$4&gt;=$T717,AL$4&lt;=$U717),$K717*HLOOKUP($C717&amp;$D717&amp;$K$4,Indexación!$O$27:$BZ$127,MATCH(AL$4,Indexación!$O$27:$O$127,0),0)+$L717*HLOOKUP($C717&amp;$D717&amp;$L$4,Indexación!$O$27:$BZ$127,MATCH(AL$4,Indexación!$O$27:$O$127,0),0)+$M717*HLOOKUP($C717&amp;$D717&amp;$M$4,Indexación!$O$27:$BZ$127,MATCH(AL$4,Indexación!$O$27:$O$127,0),0),0)</f>
        <v>1502.5503818527191</v>
      </c>
      <c r="AM717" s="6">
        <f>IF(AND(AM$4&gt;=$T717,AM$4&lt;=$U717),$K717*HLOOKUP($C717&amp;$D717&amp;$K$4,Indexación!$O$27:$BZ$127,MATCH(AM$4,Indexación!$O$27:$O$127,0),0)+$L717*HLOOKUP($C717&amp;$D717&amp;$L$4,Indexación!$O$27:$BZ$127,MATCH(AM$4,Indexación!$O$27:$O$127,0),0)+$M717*HLOOKUP($C717&amp;$D717&amp;$M$4,Indexación!$O$27:$BZ$127,MATCH(AM$4,Indexación!$O$27:$O$127,0),0),0)</f>
        <v>1503.3421701483228</v>
      </c>
      <c r="AN717" s="6">
        <f>IF(AND(AN$4&gt;=$T717,AN$4&lt;=$U717),$K717*HLOOKUP($C717&amp;$D717&amp;$K$4,Indexación!$O$27:$BZ$127,MATCH(AN$4,Indexación!$O$27:$O$127,0),0)+$L717*HLOOKUP($C717&amp;$D717&amp;$L$4,Indexación!$O$27:$BZ$127,MATCH(AN$4,Indexación!$O$27:$O$127,0),0)+$M717*HLOOKUP($C717&amp;$D717&amp;$M$4,Indexación!$O$27:$BZ$127,MATCH(AN$4,Indexación!$O$27:$O$127,0),0),0)</f>
        <v>1540.863627058875</v>
      </c>
      <c r="AO717" s="6">
        <f>IF(AND(AO$4&gt;=$T717,AO$4&lt;=$U717),$K717*HLOOKUP($C717&amp;$D717&amp;$K$4,Indexación!$O$27:$BZ$127,MATCH(AO$4,Indexación!$O$27:$O$127,0),0)+$L717*HLOOKUP($C717&amp;$D717&amp;$L$4,Indexación!$O$27:$BZ$127,MATCH(AO$4,Indexación!$O$27:$O$127,0),0)+$M717*HLOOKUP($C717&amp;$D717&amp;$M$4,Indexación!$O$27:$BZ$127,MATCH(AO$4,Indexación!$O$27:$O$127,0),0),0)</f>
        <v>1539.4972551480646</v>
      </c>
      <c r="AP717" s="6">
        <f>IF(AND(AP$4&gt;=$T717,AP$4&lt;=$U717),$K717*HLOOKUP($C717&amp;$D717&amp;$K$4,Indexación!$O$27:$BZ$127,MATCH(AP$4,Indexación!$O$27:$O$127,0),0)+$L717*HLOOKUP($C717&amp;$D717&amp;$L$4,Indexación!$O$27:$BZ$127,MATCH(AP$4,Indexación!$O$27:$O$127,0),0)+$M717*HLOOKUP($C717&amp;$D717&amp;$M$4,Indexación!$O$27:$BZ$127,MATCH(AP$4,Indexación!$O$27:$O$127,0),0),0)</f>
        <v>1520.5153446186389</v>
      </c>
      <c r="AQ717" s="6">
        <f>IF(AND(AQ$4&gt;=$T717,AQ$4&lt;=$U717),$K717*HLOOKUP($C717&amp;$D717&amp;$K$4,Indexación!$O$27:$BZ$127,MATCH(AQ$4,Indexación!$O$27:$O$127,0),0)+$L717*HLOOKUP($C717&amp;$D717&amp;$L$4,Indexación!$O$27:$BZ$127,MATCH(AQ$4,Indexación!$O$27:$O$127,0),0)+$M717*HLOOKUP($C717&amp;$D717&amp;$M$4,Indexación!$O$27:$BZ$127,MATCH(AQ$4,Indexación!$O$27:$O$127,0),0),0)</f>
        <v>1494.375163127733</v>
      </c>
      <c r="AR717" s="6">
        <f>IF(AND(AR$4&gt;=$T717,AR$4&lt;=$U717),$K717*HLOOKUP($C717&amp;$D717&amp;$K$4,Indexación!$O$27:$BZ$127,MATCH(AR$4,Indexación!$O$27:$O$127,0),0)+$L717*HLOOKUP($C717&amp;$D717&amp;$L$4,Indexación!$O$27:$BZ$127,MATCH(AR$4,Indexación!$O$27:$O$127,0),0)+$M717*HLOOKUP($C717&amp;$D717&amp;$M$4,Indexación!$O$27:$BZ$127,MATCH(AR$4,Indexación!$O$27:$O$127,0),0),0)</f>
        <v>1456.3129741791138</v>
      </c>
      <c r="AS717" s="6">
        <f>IF(AND(AS$4&gt;=$T717,AS$4&lt;=$U717),$K717*HLOOKUP($C717&amp;$D717&amp;$K$4,Indexación!$O$27:$BZ$127,MATCH(AS$4,Indexación!$O$27:$O$127,0),0)+$L717*HLOOKUP($C717&amp;$D717&amp;$L$4,Indexación!$O$27:$BZ$127,MATCH(AS$4,Indexación!$O$27:$O$127,0),0)+$M717*HLOOKUP($C717&amp;$D717&amp;$M$4,Indexación!$O$27:$BZ$127,MATCH(AS$4,Indexación!$O$27:$O$127,0),0),0)</f>
        <v>1464.8427846263048</v>
      </c>
      <c r="AT717" s="6">
        <f>IF(AND(AT$4&gt;=$T717,AT$4&lt;=$U717),$K717*HLOOKUP($C717&amp;$D717&amp;$K$4,Indexación!$O$27:$BZ$127,MATCH(AT$4,Indexación!$O$27:$O$127,0),0)+$L717*HLOOKUP($C717&amp;$D717&amp;$L$4,Indexación!$O$27:$BZ$127,MATCH(AT$4,Indexación!$O$27:$O$127,0),0)+$M717*HLOOKUP($C717&amp;$D717&amp;$M$4,Indexación!$O$27:$BZ$127,MATCH(AT$4,Indexación!$O$27:$O$127,0),0),0)</f>
        <v>1441.006855821322</v>
      </c>
      <c r="AU717" s="6">
        <f>IF(AND(AU$4&gt;=$T717,AU$4&lt;=$U717),$K717*HLOOKUP($C717&amp;$D717&amp;$K$4,Indexación!$O$27:$BZ$127,MATCH(AU$4,Indexación!$O$27:$O$127,0),0)+$L717*HLOOKUP($C717&amp;$D717&amp;$L$4,Indexación!$O$27:$BZ$127,MATCH(AU$4,Indexación!$O$27:$O$127,0),0)+$M717*HLOOKUP($C717&amp;$D717&amp;$M$4,Indexación!$O$27:$BZ$127,MATCH(AU$4,Indexación!$O$27:$O$127,0),0),0)</f>
        <v>1449.9923851659362</v>
      </c>
      <c r="AV717" s="6">
        <f>IF(AND(AV$4&gt;=$T717,AV$4&lt;=$U717),$K717*HLOOKUP($C717&amp;$D717&amp;$K$4,Indexación!$O$27:$BZ$127,MATCH(AV$4,Indexación!$O$27:$O$127,0),0)+$L717*HLOOKUP($C717&amp;$D717&amp;$L$4,Indexación!$O$27:$BZ$127,MATCH(AV$4,Indexación!$O$27:$O$127,0),0)+$M717*HLOOKUP($C717&amp;$D717&amp;$M$4,Indexación!$O$27:$BZ$127,MATCH(AV$4,Indexación!$O$27:$O$127,0),0),0)</f>
        <v>1412.6565788853402</v>
      </c>
      <c r="AW717" s="6">
        <f>IF(AND(AW$4&gt;=$T717,AW$4&lt;=$U717),$K717*HLOOKUP($C717&amp;$D717&amp;$K$4,Indexación!$O$27:$BZ$127,MATCH(AW$4,Indexación!$O$27:$O$127,0),0)+$L717*HLOOKUP($C717&amp;$D717&amp;$L$4,Indexación!$O$27:$BZ$127,MATCH(AW$4,Indexación!$O$27:$O$127,0),0)+$M717*HLOOKUP($C717&amp;$D717&amp;$M$4,Indexación!$O$27:$BZ$127,MATCH(AW$4,Indexación!$O$27:$O$127,0),0),0)</f>
        <v>1463.1201980818162</v>
      </c>
      <c r="AX717" s="6">
        <f>IF(AND(AX$4&gt;=$T717,AX$4&lt;=$U717),$K717*HLOOKUP($C717&amp;$D717&amp;$K$4,Indexación!$O$27:$BZ$127,MATCH(AX$4,Indexación!$O$27:$O$127,0),0)+$L717*HLOOKUP($C717&amp;$D717&amp;$L$4,Indexación!$O$27:$BZ$127,MATCH(AX$4,Indexación!$O$27:$O$127,0),0)+$M717*HLOOKUP($C717&amp;$D717&amp;$M$4,Indexación!$O$27:$BZ$127,MATCH(AX$4,Indexación!$O$27:$O$127,0),0),0)</f>
        <v>1489.9341286118022</v>
      </c>
      <c r="AY717" s="6">
        <f>IF(AND(AY$4&gt;=$T717,AY$4&lt;=$U717),$K717*HLOOKUP($C717&amp;$D717&amp;$K$4,Indexación!$O$27:$BZ$127,MATCH(AY$4,Indexación!$O$27:$O$127,0),0)+$L717*HLOOKUP($C717&amp;$D717&amp;$L$4,Indexación!$O$27:$BZ$127,MATCH(AY$4,Indexación!$O$27:$O$127,0),0)+$M717*HLOOKUP($C717&amp;$D717&amp;$M$4,Indexación!$O$27:$BZ$127,MATCH(AY$4,Indexación!$O$27:$O$127,0),0),0)</f>
        <v>1526.8678393090947</v>
      </c>
      <c r="AZ717" s="6">
        <f>IF(AND(AZ$4&gt;=$T717,AZ$4&lt;=$U717),$K717*HLOOKUP($C717&amp;$D717&amp;$K$4,Indexación!$O$27:$BZ$127,MATCH(AZ$4,Indexación!$O$27:$O$127,0),0)+$L717*HLOOKUP($C717&amp;$D717&amp;$L$4,Indexación!$O$27:$BZ$127,MATCH(AZ$4,Indexación!$O$27:$O$127,0),0)+$M717*HLOOKUP($C717&amp;$D717&amp;$M$4,Indexación!$O$27:$BZ$127,MATCH(AZ$4,Indexación!$O$27:$O$127,0),0),0)</f>
        <v>1522.2678374928412</v>
      </c>
      <c r="BA717" s="6">
        <f>IF(AND(BA$4&gt;=$T717,BA$4&lt;=$U717),$K717*HLOOKUP($C717&amp;$D717&amp;$K$4,Indexación!$O$27:$BZ$127,MATCH(BA$4,Indexación!$O$27:$O$127,0),0)+$L717*HLOOKUP($C717&amp;$D717&amp;$L$4,Indexación!$O$27:$BZ$127,MATCH(BA$4,Indexación!$O$27:$O$127,0),0)+$M717*HLOOKUP($C717&amp;$D717&amp;$M$4,Indexación!$O$27:$BZ$127,MATCH(BA$4,Indexación!$O$27:$O$127,0),0),0)</f>
        <v>1493.6620214757702</v>
      </c>
      <c r="BB717" s="6">
        <f>IF(AND(BB$4&gt;=$T717,BB$4&lt;=$U717),$K717*HLOOKUP($C717&amp;$D717&amp;$K$4,Indexación!$O$27:$BZ$127,MATCH(BB$4,Indexación!$O$27:$O$127,0),0)+$L717*HLOOKUP($C717&amp;$D717&amp;$L$4,Indexación!$O$27:$BZ$127,MATCH(BB$4,Indexación!$O$27:$O$127,0),0)+$M717*HLOOKUP($C717&amp;$D717&amp;$M$4,Indexación!$O$27:$BZ$127,MATCH(BB$4,Indexación!$O$27:$O$127,0),0),0)</f>
        <v>1498.3761292043591</v>
      </c>
      <c r="BC717" s="6">
        <f>IF(AND(BC$4&gt;=$T717,BC$4&lt;=$U717),$K717*HLOOKUP($C717&amp;$D717&amp;$K$4,Indexación!$O$27:$BZ$127,MATCH(BC$4,Indexación!$O$27:$O$127,0),0)+$L717*HLOOKUP($C717&amp;$D717&amp;$L$4,Indexación!$O$27:$BZ$127,MATCH(BC$4,Indexación!$O$27:$O$127,0),0)+$M717*HLOOKUP($C717&amp;$D717&amp;$M$4,Indexación!$O$27:$BZ$127,MATCH(BC$4,Indexación!$O$27:$O$127,0),0),0)</f>
        <v>1400.7418196573492</v>
      </c>
      <c r="BD717" s="6">
        <f>IF(AND(BD$4&gt;=$T717,BD$4&lt;=$U717),$K717*HLOOKUP($C717&amp;$D717&amp;$K$4,Indexación!$O$27:$BZ$127,MATCH(BD$4,Indexación!$O$27:$O$127,0),0)+$L717*HLOOKUP($C717&amp;$D717&amp;$L$4,Indexación!$O$27:$BZ$127,MATCH(BD$4,Indexación!$O$27:$O$127,0),0)+$M717*HLOOKUP($C717&amp;$D717&amp;$M$4,Indexación!$O$27:$BZ$127,MATCH(BD$4,Indexación!$O$27:$O$127,0),0),0)</f>
        <v>1468.5504493903268</v>
      </c>
      <c r="BE717" s="6">
        <f>IF(AND(BE$4&gt;=$T717,BE$4&lt;=$U717),$K717*HLOOKUP($C717&amp;$D717&amp;$K$4,Indexación!$O$27:$BZ$127,MATCH(BE$4,Indexación!$O$27:$O$127,0),0)+$L717*HLOOKUP($C717&amp;$D717&amp;$L$4,Indexación!$O$27:$BZ$127,MATCH(BE$4,Indexación!$O$27:$O$127,0),0)+$M717*HLOOKUP($C717&amp;$D717&amp;$M$4,Indexación!$O$27:$BZ$127,MATCH(BE$4,Indexación!$O$27:$O$127,0),0),0)</f>
        <v>1459.0155071457175</v>
      </c>
      <c r="BF717" s="6">
        <f>IF(AND(BF$4&gt;=$T717,BF$4&lt;=$U717),$K717*HLOOKUP($C717&amp;$D717&amp;$K$4,Indexación!$O$27:$BZ$127,MATCH(BF$4,Indexación!$O$27:$O$127,0),0)+$L717*HLOOKUP($C717&amp;$D717&amp;$L$4,Indexación!$O$27:$BZ$127,MATCH(BF$4,Indexación!$O$27:$O$127,0),0)+$M717*HLOOKUP($C717&amp;$D717&amp;$M$4,Indexación!$O$27:$BZ$127,MATCH(BF$4,Indexación!$O$27:$O$127,0),0),0)</f>
        <v>1427.0626036308452</v>
      </c>
      <c r="BG717" s="6">
        <f>IF(AND(BG$4&gt;=$T717,BG$4&lt;=$U717),$K717*HLOOKUP($C717&amp;$D717&amp;$K$4,Indexación!$O$27:$BZ$127,MATCH(BG$4,Indexación!$O$27:$O$127,0),0)+$L717*HLOOKUP($C717&amp;$D717&amp;$L$4,Indexación!$O$27:$BZ$127,MATCH(BG$4,Indexación!$O$27:$O$127,0),0)+$M717*HLOOKUP($C717&amp;$D717&amp;$M$4,Indexación!$O$27:$BZ$127,MATCH(BG$4,Indexación!$O$27:$O$127,0),0),0)</f>
        <v>1480.8517823803659</v>
      </c>
      <c r="BH717" s="6">
        <f>IF(AND(BH$4&gt;=$T717,BH$4&lt;=$U717),$K717*HLOOKUP($C717&amp;$D717&amp;$K$4,Indexación!$O$27:$BZ$127,MATCH(BH$4,Indexación!$O$27:$O$127,0),0)+$L717*HLOOKUP($C717&amp;$D717&amp;$L$4,Indexación!$O$27:$BZ$127,MATCH(BH$4,Indexación!$O$27:$O$127,0),0)+$M717*HLOOKUP($C717&amp;$D717&amp;$M$4,Indexación!$O$27:$BZ$127,MATCH(BH$4,Indexación!$O$27:$O$127,0),0),0)</f>
        <v>1534.2629465301984</v>
      </c>
      <c r="BI717" s="6">
        <f>IF(AND(BI$4&gt;=$T717,BI$4&lt;=$U717),$K717*HLOOKUP($C717&amp;$D717&amp;$K$4,Indexación!$O$27:$BZ$127,MATCH(BI$4,Indexación!$O$27:$O$127,0),0)+$L717*HLOOKUP($C717&amp;$D717&amp;$L$4,Indexación!$O$27:$BZ$127,MATCH(BI$4,Indexación!$O$27:$O$127,0),0)+$M717*HLOOKUP($C717&amp;$D717&amp;$M$4,Indexación!$O$27:$BZ$127,MATCH(BI$4,Indexación!$O$27:$O$127,0),0),0)</f>
        <v>1615.1667128595691</v>
      </c>
      <c r="BJ717" s="6">
        <f>IF(AND(BJ$4&gt;=$T717,BJ$4&lt;=$U717),$K717*HLOOKUP($C717&amp;$D717&amp;$K$4,Indexación!$O$27:$BZ$127,MATCH(BJ$4,Indexación!$O$27:$O$127,0),0)+$L717*HLOOKUP($C717&amp;$D717&amp;$L$4,Indexación!$O$27:$BZ$127,MATCH(BJ$4,Indexación!$O$27:$O$127,0),0)+$M717*HLOOKUP($C717&amp;$D717&amp;$M$4,Indexación!$O$27:$BZ$127,MATCH(BJ$4,Indexación!$O$27:$O$127,0),0),0)</f>
        <v>1659.4716386096413</v>
      </c>
      <c r="BK717" s="6">
        <f>IF(AND(BK$4&gt;=$T717,BK$4&lt;=$U717),$K717*HLOOKUP($C717&amp;$D717&amp;$K$4,Indexación!$O$27:$BZ$127,MATCH(BK$4,Indexación!$O$27:$O$127,0),0)+$L717*HLOOKUP($C717&amp;$D717&amp;$L$4,Indexación!$O$27:$BZ$127,MATCH(BK$4,Indexación!$O$27:$O$127,0),0)+$M717*HLOOKUP($C717&amp;$D717&amp;$M$4,Indexación!$O$27:$BZ$127,MATCH(BK$4,Indexación!$O$27:$O$127,0),0),0)</f>
        <v>1656.7631008569056</v>
      </c>
      <c r="BL717" s="6">
        <f>IF(AND(BL$4&gt;=$T717,BL$4&lt;=$U717),$K717*HLOOKUP($C717&amp;$D717&amp;$K$4,Indexación!$O$27:$BZ$127,MATCH(BL$4,Indexación!$O$27:$O$127,0),0)+$L717*HLOOKUP($C717&amp;$D717&amp;$L$4,Indexación!$O$27:$BZ$127,MATCH(BL$4,Indexación!$O$27:$O$127,0),0)+$M717*HLOOKUP($C717&amp;$D717&amp;$M$4,Indexación!$O$27:$BZ$127,MATCH(BL$4,Indexación!$O$27:$O$127,0),0),0)</f>
        <v>1671.5967342214055</v>
      </c>
      <c r="BM717" s="6">
        <f>IF(AND(BM$4&gt;=$T717,BM$4&lt;=$U717),$K717*HLOOKUP($C717&amp;$D717&amp;$K$4,Indexación!$O$27:$BZ$127,MATCH(BM$4,Indexación!$O$27:$O$127,0),0)+$L717*HLOOKUP($C717&amp;$D717&amp;$L$4,Indexación!$O$27:$BZ$127,MATCH(BM$4,Indexación!$O$27:$O$127,0),0)+$M717*HLOOKUP($C717&amp;$D717&amp;$M$4,Indexación!$O$27:$BZ$127,MATCH(BM$4,Indexación!$O$27:$O$127,0),0),0)</f>
        <v>1682.3322936550321</v>
      </c>
      <c r="BN717" s="6">
        <f>IF(AND(BN$4&gt;=$T717,BN$4&lt;=$U717),$K717*HLOOKUP($C717&amp;$D717&amp;$K$4,Indexación!$O$27:$BZ$127,MATCH(BN$4,Indexación!$O$27:$O$127,0),0)+$L717*HLOOKUP($C717&amp;$D717&amp;$L$4,Indexación!$O$27:$BZ$127,MATCH(BN$4,Indexación!$O$27:$O$127,0),0)+$M717*HLOOKUP($C717&amp;$D717&amp;$M$4,Indexación!$O$27:$BZ$127,MATCH(BN$4,Indexación!$O$27:$O$127,0),0),0)</f>
        <v>1679.7187667946639</v>
      </c>
      <c r="BO717" s="6">
        <f>IF(AND(BO$4&gt;=$T717,BO$4&lt;=$U717),$K717*HLOOKUP($C717&amp;$D717&amp;$K$4,Indexación!$O$27:$BZ$127,MATCH(BO$4,Indexación!$O$27:$O$127,0),0)+$L717*HLOOKUP($C717&amp;$D717&amp;$L$4,Indexación!$O$27:$BZ$127,MATCH(BO$4,Indexación!$O$27:$O$127,0),0)+$M717*HLOOKUP($C717&amp;$D717&amp;$M$4,Indexación!$O$27:$BZ$127,MATCH(BO$4,Indexación!$O$27:$O$127,0),0),0)</f>
        <v>1663.6626166952005</v>
      </c>
      <c r="BP717" s="6">
        <f>IF(AND(BP$4&gt;=$T717,BP$4&lt;=$U717),$K717*HLOOKUP($C717&amp;$D717&amp;$K$4,Indexación!$O$27:$BZ$127,MATCH(BP$4,Indexación!$O$27:$O$127,0),0)+$L717*HLOOKUP($C717&amp;$D717&amp;$L$4,Indexación!$O$27:$BZ$127,MATCH(BP$4,Indexación!$O$27:$O$127,0),0)+$M717*HLOOKUP($C717&amp;$D717&amp;$M$4,Indexación!$O$27:$BZ$127,MATCH(BP$4,Indexación!$O$27:$O$127,0),0),0)</f>
        <v>1604.6256994371543</v>
      </c>
      <c r="BQ717" s="6">
        <f>IF(AND(BQ$4&gt;=$T717,BQ$4&lt;=$U717),$K717*HLOOKUP($C717&amp;$D717&amp;$K$4,Indexación!$O$27:$BZ$127,MATCH(BQ$4,Indexación!$O$27:$O$127,0),0)+$L717*HLOOKUP($C717&amp;$D717&amp;$L$4,Indexación!$O$27:$BZ$127,MATCH(BQ$4,Indexación!$O$27:$O$127,0),0)+$M717*HLOOKUP($C717&amp;$D717&amp;$M$4,Indexación!$O$27:$BZ$127,MATCH(BQ$4,Indexación!$O$27:$O$127,0),0),0)</f>
        <v>1574.5004017572105</v>
      </c>
      <c r="BR717" s="6">
        <f>IF(AND(BR$4&gt;=$T717,BR$4&lt;=$U717),$K717*HLOOKUP($C717&amp;$D717&amp;$K$4,Indexación!$O$27:$BZ$127,MATCH(BR$4,Indexación!$O$27:$O$127,0),0)+$L717*HLOOKUP($C717&amp;$D717&amp;$L$4,Indexación!$O$27:$BZ$127,MATCH(BR$4,Indexación!$O$27:$O$127,0),0)+$M717*HLOOKUP($C717&amp;$D717&amp;$M$4,Indexación!$O$27:$BZ$127,MATCH(BR$4,Indexación!$O$27:$O$127,0),0),0)</f>
        <v>1526.3691320662704</v>
      </c>
    </row>
    <row r="718" spans="2:70" x14ac:dyDescent="0.25">
      <c r="B718" t="s">
        <v>22</v>
      </c>
      <c r="C718" t="s">
        <v>3270</v>
      </c>
      <c r="D718" t="s">
        <v>23</v>
      </c>
      <c r="E718" t="s">
        <v>968</v>
      </c>
      <c r="F718" t="s">
        <v>969</v>
      </c>
      <c r="G718" t="s">
        <v>539</v>
      </c>
      <c r="H718" t="str">
        <f>VLOOKUP(G718,'Homologa Empresas'!$C$5:$D$102,2,0)</f>
        <v>CTNG</v>
      </c>
      <c r="I718" s="5">
        <v>110</v>
      </c>
      <c r="J718" s="6">
        <v>1689662.8332716047</v>
      </c>
      <c r="K718" s="6">
        <v>136995.41032695654</v>
      </c>
      <c r="L718" s="6">
        <v>36713.72956535282</v>
      </c>
      <c r="M718" s="6">
        <v>16397.649867731023</v>
      </c>
      <c r="N718" s="6">
        <v>190106.78976004012</v>
      </c>
      <c r="O718" s="5" t="s">
        <v>28</v>
      </c>
      <c r="P718" s="5" t="s">
        <v>28</v>
      </c>
      <c r="Q718" s="5"/>
      <c r="R718" s="5" t="s">
        <v>29</v>
      </c>
      <c r="S718" s="5" t="s">
        <v>30</v>
      </c>
      <c r="T718" s="7">
        <v>43831</v>
      </c>
      <c r="U718" s="7">
        <v>45657</v>
      </c>
      <c r="V718" s="8"/>
      <c r="W718" s="6">
        <f>IF(AND(W$4&gt;=$T718,W$4&lt;=$U718),$K718*HLOOKUP($C718&amp;$D718&amp;$K$4,Indexación!$O$27:$BZ$127,MATCH(W$4,Indexación!$O$27:$O$127,0),0)+$L718*HLOOKUP($C718&amp;$D718&amp;$L$4,Indexación!$O$27:$BZ$127,MATCH(W$4,Indexación!$O$27:$O$127,0),0)+$M718*HLOOKUP($C718&amp;$D718&amp;$M$4,Indexación!$O$27:$BZ$127,MATCH(W$4,Indexación!$O$27:$O$127,0),0),0)</f>
        <v>171749.07587347299</v>
      </c>
      <c r="X718" s="6">
        <f>IF(AND(X$4&gt;=$T718,X$4&lt;=$U718),$K718*HLOOKUP($C718&amp;$D718&amp;$K$4,Indexación!$O$27:$BZ$127,MATCH(X$4,Indexación!$O$27:$O$127,0),0)+$L718*HLOOKUP($C718&amp;$D718&amp;$L$4,Indexación!$O$27:$BZ$127,MATCH(X$4,Indexación!$O$27:$O$127,0),0)+$M718*HLOOKUP($C718&amp;$D718&amp;$M$4,Indexación!$O$27:$BZ$127,MATCH(X$4,Indexación!$O$27:$O$127,0),0),0)</f>
        <v>172876.86991029265</v>
      </c>
      <c r="Y718" s="6">
        <f>IF(AND(Y$4&gt;=$T718,Y$4&lt;=$U718),$K718*HLOOKUP($C718&amp;$D718&amp;$K$4,Indexación!$O$27:$BZ$127,MATCH(Y$4,Indexación!$O$27:$O$127,0),0)+$L718*HLOOKUP($C718&amp;$D718&amp;$L$4,Indexación!$O$27:$BZ$127,MATCH(Y$4,Indexación!$O$27:$O$127,0),0)+$M718*HLOOKUP($C718&amp;$D718&amp;$M$4,Indexación!$O$27:$BZ$127,MATCH(Y$4,Indexación!$O$27:$O$127,0),0),0)</f>
        <v>173388.42403674102</v>
      </c>
      <c r="Z718" s="6">
        <f>IF(AND(Z$4&gt;=$T718,Z$4&lt;=$U718),$K718*HLOOKUP($C718&amp;$D718&amp;$K$4,Indexación!$O$27:$BZ$127,MATCH(Z$4,Indexación!$O$27:$O$127,0),0)+$L718*HLOOKUP($C718&amp;$D718&amp;$L$4,Indexación!$O$27:$BZ$127,MATCH(Z$4,Indexación!$O$27:$O$127,0),0)+$M718*HLOOKUP($C718&amp;$D718&amp;$M$4,Indexación!$O$27:$BZ$127,MATCH(Z$4,Indexación!$O$27:$O$127,0),0),0)</f>
        <v>170186.17438357879</v>
      </c>
      <c r="AA718" s="6">
        <f>IF(AND(AA$4&gt;=$T718,AA$4&lt;=$U718),$K718*HLOOKUP($C718&amp;$D718&amp;$K$4,Indexación!$O$27:$BZ$127,MATCH(AA$4,Indexación!$O$27:$O$127,0),0)+$L718*HLOOKUP($C718&amp;$D718&amp;$L$4,Indexación!$O$27:$BZ$127,MATCH(AA$4,Indexación!$O$27:$O$127,0),0)+$M718*HLOOKUP($C718&amp;$D718&amp;$M$4,Indexación!$O$27:$BZ$127,MATCH(AA$4,Indexación!$O$27:$O$127,0),0),0)</f>
        <v>163978.29842672858</v>
      </c>
      <c r="AB718" s="6">
        <f>IF(AND(AB$4&gt;=$T718,AB$4&lt;=$U718),$K718*HLOOKUP($C718&amp;$D718&amp;$K$4,Indexación!$O$27:$BZ$127,MATCH(AB$4,Indexación!$O$27:$O$127,0),0)+$L718*HLOOKUP($C718&amp;$D718&amp;$L$4,Indexación!$O$27:$BZ$127,MATCH(AB$4,Indexación!$O$27:$O$127,0),0)+$M718*HLOOKUP($C718&amp;$D718&amp;$M$4,Indexación!$O$27:$BZ$127,MATCH(AB$4,Indexación!$O$27:$O$127,0),0),0)</f>
        <v>161647.37617349499</v>
      </c>
      <c r="AC718" s="6">
        <f>IF(AND(AC$4&gt;=$T718,AC$4&lt;=$U718),$K718*HLOOKUP($C718&amp;$D718&amp;$K$4,Indexación!$O$27:$BZ$127,MATCH(AC$4,Indexación!$O$27:$O$127,0),0)+$L718*HLOOKUP($C718&amp;$D718&amp;$L$4,Indexación!$O$27:$BZ$127,MATCH(AC$4,Indexación!$O$27:$O$127,0),0)+$M718*HLOOKUP($C718&amp;$D718&amp;$M$4,Indexación!$O$27:$BZ$127,MATCH(AC$4,Indexación!$O$27:$O$127,0),0),0)</f>
        <v>166164.61133766948</v>
      </c>
      <c r="AD718" s="6">
        <f>IF(AND(AD$4&gt;=$T718,AD$4&lt;=$U718),$K718*HLOOKUP($C718&amp;$D718&amp;$K$4,Indexación!$O$27:$BZ$127,MATCH(AD$4,Indexación!$O$27:$O$127,0),0)+$L718*HLOOKUP($C718&amp;$D718&amp;$L$4,Indexación!$O$27:$BZ$127,MATCH(AD$4,Indexación!$O$27:$O$127,0),0)+$M718*HLOOKUP($C718&amp;$D718&amp;$M$4,Indexación!$O$27:$BZ$127,MATCH(AD$4,Indexación!$O$27:$O$127,0),0),0)</f>
        <v>170686.05948766822</v>
      </c>
      <c r="AE718" s="6">
        <f>IF(AND(AE$4&gt;=$T718,AE$4&lt;=$U718),$K718*HLOOKUP($C718&amp;$D718&amp;$K$4,Indexación!$O$27:$BZ$127,MATCH(AE$4,Indexación!$O$27:$O$127,0),0)+$L718*HLOOKUP($C718&amp;$D718&amp;$L$4,Indexación!$O$27:$BZ$127,MATCH(AE$4,Indexación!$O$27:$O$127,0),0)+$M718*HLOOKUP($C718&amp;$D718&amp;$M$4,Indexación!$O$27:$BZ$127,MATCH(AE$4,Indexación!$O$27:$O$127,0),0),0)</f>
        <v>172490.83234565856</v>
      </c>
      <c r="AF718" s="6">
        <f>IF(AND(AF$4&gt;=$T718,AF$4&lt;=$U718),$K718*HLOOKUP($C718&amp;$D718&amp;$K$4,Indexación!$O$27:$BZ$127,MATCH(AF$4,Indexación!$O$27:$O$127,0),0)+$L718*HLOOKUP($C718&amp;$D718&amp;$L$4,Indexación!$O$27:$BZ$127,MATCH(AF$4,Indexación!$O$27:$O$127,0),0)+$M718*HLOOKUP($C718&amp;$D718&amp;$M$4,Indexación!$O$27:$BZ$127,MATCH(AF$4,Indexación!$O$27:$O$127,0),0),0)</f>
        <v>172810.21380539861</v>
      </c>
      <c r="AG718" s="6">
        <f>IF(AND(AG$4&gt;=$T718,AG$4&lt;=$U718),$K718*HLOOKUP($C718&amp;$D718&amp;$K$4,Indexación!$O$27:$BZ$127,MATCH(AG$4,Indexación!$O$27:$O$127,0),0)+$L718*HLOOKUP($C718&amp;$D718&amp;$L$4,Indexación!$O$27:$BZ$127,MATCH(AG$4,Indexación!$O$27:$O$127,0),0)+$M718*HLOOKUP($C718&amp;$D718&amp;$M$4,Indexación!$O$27:$BZ$127,MATCH(AG$4,Indexación!$O$27:$O$127,0),0),0)</f>
        <v>175596.37642034935</v>
      </c>
      <c r="AH718" s="6">
        <f>IF(AND(AH$4&gt;=$T718,AH$4&lt;=$U718),$K718*HLOOKUP($C718&amp;$D718&amp;$K$4,Indexación!$O$27:$BZ$127,MATCH(AH$4,Indexación!$O$27:$O$127,0),0)+$L718*HLOOKUP($C718&amp;$D718&amp;$L$4,Indexación!$O$27:$BZ$127,MATCH(AH$4,Indexación!$O$27:$O$127,0),0)+$M718*HLOOKUP($C718&amp;$D718&amp;$M$4,Indexación!$O$27:$BZ$127,MATCH(AH$4,Indexación!$O$27:$O$127,0),0),0)</f>
        <v>174001.7328211967</v>
      </c>
      <c r="AI718" s="6">
        <f>IF(AND(AI$4&gt;=$T718,AI$4&lt;=$U718),$K718*HLOOKUP($C718&amp;$D718&amp;$K$4,Indexación!$O$27:$BZ$127,MATCH(AI$4,Indexación!$O$27:$O$127,0),0)+$L718*HLOOKUP($C718&amp;$D718&amp;$L$4,Indexación!$O$27:$BZ$127,MATCH(AI$4,Indexación!$O$27:$O$127,0),0)+$M718*HLOOKUP($C718&amp;$D718&amp;$M$4,Indexación!$O$27:$BZ$127,MATCH(AI$4,Indexación!$O$27:$O$127,0),0),0)</f>
        <v>178148.8783361229</v>
      </c>
      <c r="AJ718" s="6">
        <f>IF(AND(AJ$4&gt;=$T718,AJ$4&lt;=$U718),$K718*HLOOKUP($C718&amp;$D718&amp;$K$4,Indexación!$O$27:$BZ$127,MATCH(AJ$4,Indexación!$O$27:$O$127,0),0)+$L718*HLOOKUP($C718&amp;$D718&amp;$L$4,Indexación!$O$27:$BZ$127,MATCH(AJ$4,Indexación!$O$27:$O$127,0),0)+$M718*HLOOKUP($C718&amp;$D718&amp;$M$4,Indexación!$O$27:$BZ$127,MATCH(AJ$4,Indexación!$O$27:$O$127,0),0),0)</f>
        <v>183834.42568569281</v>
      </c>
      <c r="AK718" s="6">
        <f>IF(AND(AK$4&gt;=$T718,AK$4&lt;=$U718),$K718*HLOOKUP($C718&amp;$D718&amp;$K$4,Indexación!$O$27:$BZ$127,MATCH(AK$4,Indexación!$O$27:$O$127,0),0)+$L718*HLOOKUP($C718&amp;$D718&amp;$L$4,Indexación!$O$27:$BZ$127,MATCH(AK$4,Indexación!$O$27:$O$127,0),0)+$M718*HLOOKUP($C718&amp;$D718&amp;$M$4,Indexación!$O$27:$BZ$127,MATCH(AK$4,Indexación!$O$27:$O$127,0),0),0)</f>
        <v>187193.30975035357</v>
      </c>
      <c r="AL718" s="6">
        <f>IF(AND(AL$4&gt;=$T718,AL$4&lt;=$U718),$K718*HLOOKUP($C718&amp;$D718&amp;$K$4,Indexación!$O$27:$BZ$127,MATCH(AL$4,Indexación!$O$27:$O$127,0),0)+$L718*HLOOKUP($C718&amp;$D718&amp;$L$4,Indexación!$O$27:$BZ$127,MATCH(AL$4,Indexación!$O$27:$O$127,0),0)+$M718*HLOOKUP($C718&amp;$D718&amp;$M$4,Indexación!$O$27:$BZ$127,MATCH(AL$4,Indexación!$O$27:$O$127,0),0),0)</f>
        <v>187883.80249087454</v>
      </c>
      <c r="AM718" s="6">
        <f>IF(AND(AM$4&gt;=$T718,AM$4&lt;=$U718),$K718*HLOOKUP($C718&amp;$D718&amp;$K$4,Indexación!$O$27:$BZ$127,MATCH(AM$4,Indexación!$O$27:$O$127,0),0)+$L718*HLOOKUP($C718&amp;$D718&amp;$L$4,Indexación!$O$27:$BZ$127,MATCH(AM$4,Indexación!$O$27:$O$127,0),0)+$M718*HLOOKUP($C718&amp;$D718&amp;$M$4,Indexación!$O$27:$BZ$127,MATCH(AM$4,Indexación!$O$27:$O$127,0),0),0)</f>
        <v>187983.49574312754</v>
      </c>
      <c r="AN718" s="6">
        <f>IF(AND(AN$4&gt;=$T718,AN$4&lt;=$U718),$K718*HLOOKUP($C718&amp;$D718&amp;$K$4,Indexación!$O$27:$BZ$127,MATCH(AN$4,Indexación!$O$27:$O$127,0),0)+$L718*HLOOKUP($C718&amp;$D718&amp;$L$4,Indexación!$O$27:$BZ$127,MATCH(AN$4,Indexación!$O$27:$O$127,0),0)+$M718*HLOOKUP($C718&amp;$D718&amp;$M$4,Indexación!$O$27:$BZ$127,MATCH(AN$4,Indexación!$O$27:$O$127,0),0),0)</f>
        <v>192673.55571796419</v>
      </c>
      <c r="AO718" s="6">
        <f>IF(AND(AO$4&gt;=$T718,AO$4&lt;=$U718),$K718*HLOOKUP($C718&amp;$D718&amp;$K$4,Indexación!$O$27:$BZ$127,MATCH(AO$4,Indexación!$O$27:$O$127,0),0)+$L718*HLOOKUP($C718&amp;$D718&amp;$L$4,Indexación!$O$27:$BZ$127,MATCH(AO$4,Indexación!$O$27:$O$127,0),0)+$M718*HLOOKUP($C718&amp;$D718&amp;$M$4,Indexación!$O$27:$BZ$127,MATCH(AO$4,Indexación!$O$27:$O$127,0),0),0)</f>
        <v>192503.64625075774</v>
      </c>
      <c r="AP718" s="6">
        <f>IF(AND(AP$4&gt;=$T718,AP$4&lt;=$U718),$K718*HLOOKUP($C718&amp;$D718&amp;$K$4,Indexación!$O$27:$BZ$127,MATCH(AP$4,Indexación!$O$27:$O$127,0),0)+$L718*HLOOKUP($C718&amp;$D718&amp;$L$4,Indexación!$O$27:$BZ$127,MATCH(AP$4,Indexación!$O$27:$O$127,0),0)+$M718*HLOOKUP($C718&amp;$D718&amp;$M$4,Indexación!$O$27:$BZ$127,MATCH(AP$4,Indexación!$O$27:$O$127,0),0),0)</f>
        <v>190132.40117369386</v>
      </c>
      <c r="AQ718" s="6">
        <f>IF(AND(AQ$4&gt;=$T718,AQ$4&lt;=$U718),$K718*HLOOKUP($C718&amp;$D718&amp;$K$4,Indexación!$O$27:$BZ$127,MATCH(AQ$4,Indexación!$O$27:$O$127,0),0)+$L718*HLOOKUP($C718&amp;$D718&amp;$L$4,Indexación!$O$27:$BZ$127,MATCH(AQ$4,Indexación!$O$27:$O$127,0),0)+$M718*HLOOKUP($C718&amp;$D718&amp;$M$4,Indexación!$O$27:$BZ$127,MATCH(AQ$4,Indexación!$O$27:$O$127,0),0),0)</f>
        <v>186866.08599930102</v>
      </c>
      <c r="AR718" s="6">
        <f>IF(AND(AR$4&gt;=$T718,AR$4&lt;=$U718),$K718*HLOOKUP($C718&amp;$D718&amp;$K$4,Indexación!$O$27:$BZ$127,MATCH(AR$4,Indexación!$O$27:$O$127,0),0)+$L718*HLOOKUP($C718&amp;$D718&amp;$L$4,Indexación!$O$27:$BZ$127,MATCH(AR$4,Indexación!$O$27:$O$127,0),0)+$M718*HLOOKUP($C718&amp;$D718&amp;$M$4,Indexación!$O$27:$BZ$127,MATCH(AR$4,Indexación!$O$27:$O$127,0),0),0)</f>
        <v>182109.53831542344</v>
      </c>
      <c r="AS718" s="6">
        <f>IF(AND(AS$4&gt;=$T718,AS$4&lt;=$U718),$K718*HLOOKUP($C718&amp;$D718&amp;$K$4,Indexación!$O$27:$BZ$127,MATCH(AS$4,Indexación!$O$27:$O$127,0),0)+$L718*HLOOKUP($C718&amp;$D718&amp;$L$4,Indexación!$O$27:$BZ$127,MATCH(AS$4,Indexación!$O$27:$O$127,0),0)+$M718*HLOOKUP($C718&amp;$D718&amp;$M$4,Indexación!$O$27:$BZ$127,MATCH(AS$4,Indexación!$O$27:$O$127,0),0),0)</f>
        <v>183175.83547626316</v>
      </c>
      <c r="AT718" s="6">
        <f>IF(AND(AT$4&gt;=$T718,AT$4&lt;=$U718),$K718*HLOOKUP($C718&amp;$D718&amp;$K$4,Indexación!$O$27:$BZ$127,MATCH(AT$4,Indexación!$O$27:$O$127,0),0)+$L718*HLOOKUP($C718&amp;$D718&amp;$L$4,Indexación!$O$27:$BZ$127,MATCH(AT$4,Indexación!$O$27:$O$127,0),0)+$M718*HLOOKUP($C718&amp;$D718&amp;$M$4,Indexación!$O$27:$BZ$127,MATCH(AT$4,Indexación!$O$27:$O$127,0),0),0)</f>
        <v>180197.87761905318</v>
      </c>
      <c r="AU718" s="6">
        <f>IF(AND(AU$4&gt;=$T718,AU$4&lt;=$U718),$K718*HLOOKUP($C718&amp;$D718&amp;$K$4,Indexación!$O$27:$BZ$127,MATCH(AU$4,Indexación!$O$27:$O$127,0),0)+$L718*HLOOKUP($C718&amp;$D718&amp;$L$4,Indexación!$O$27:$BZ$127,MATCH(AU$4,Indexación!$O$27:$O$127,0),0)+$M718*HLOOKUP($C718&amp;$D718&amp;$M$4,Indexación!$O$27:$BZ$127,MATCH(AU$4,Indexación!$O$27:$O$127,0),0),0)</f>
        <v>181321.37251202218</v>
      </c>
      <c r="AV718" s="6">
        <f>IF(AND(AV$4&gt;=$T718,AV$4&lt;=$U718),$K718*HLOOKUP($C718&amp;$D718&amp;$K$4,Indexación!$O$27:$BZ$127,MATCH(AV$4,Indexación!$O$27:$O$127,0),0)+$L718*HLOOKUP($C718&amp;$D718&amp;$L$4,Indexación!$O$27:$BZ$127,MATCH(AV$4,Indexación!$O$27:$O$127,0),0)+$M718*HLOOKUP($C718&amp;$D718&amp;$M$4,Indexación!$O$27:$BZ$127,MATCH(AV$4,Indexación!$O$27:$O$127,0),0),0)</f>
        <v>176655.71882110895</v>
      </c>
      <c r="AW718" s="6">
        <f>IF(AND(AW$4&gt;=$T718,AW$4&lt;=$U718),$K718*HLOOKUP($C718&amp;$D718&amp;$K$4,Indexación!$O$27:$BZ$127,MATCH(AW$4,Indexación!$O$27:$O$127,0),0)+$L718*HLOOKUP($C718&amp;$D718&amp;$L$4,Indexación!$O$27:$BZ$127,MATCH(AW$4,Indexación!$O$27:$O$127,0),0)+$M718*HLOOKUP($C718&amp;$D718&amp;$M$4,Indexación!$O$27:$BZ$127,MATCH(AW$4,Indexación!$O$27:$O$127,0),0),0)</f>
        <v>182963.27564142435</v>
      </c>
      <c r="AX718" s="6">
        <f>IF(AND(AX$4&gt;=$T718,AX$4&lt;=$U718),$K718*HLOOKUP($C718&amp;$D718&amp;$K$4,Indexación!$O$27:$BZ$127,MATCH(AX$4,Indexación!$O$27:$O$127,0),0)+$L718*HLOOKUP($C718&amp;$D718&amp;$L$4,Indexación!$O$27:$BZ$127,MATCH(AX$4,Indexación!$O$27:$O$127,0),0)+$M718*HLOOKUP($C718&amp;$D718&amp;$M$4,Indexación!$O$27:$BZ$127,MATCH(AX$4,Indexación!$O$27:$O$127,0),0),0)</f>
        <v>186315.33205006024</v>
      </c>
      <c r="AY718" s="6">
        <f>IF(AND(AY$4&gt;=$T718,AY$4&lt;=$U718),$K718*HLOOKUP($C718&amp;$D718&amp;$K$4,Indexación!$O$27:$BZ$127,MATCH(AY$4,Indexación!$O$27:$O$127,0),0)+$L718*HLOOKUP($C718&amp;$D718&amp;$L$4,Indexación!$O$27:$BZ$127,MATCH(AY$4,Indexación!$O$27:$O$127,0),0)+$M718*HLOOKUP($C718&amp;$D718&amp;$M$4,Indexación!$O$27:$BZ$127,MATCH(AY$4,Indexación!$O$27:$O$127,0),0),0)</f>
        <v>190932.57959931769</v>
      </c>
      <c r="AZ718" s="6">
        <f>IF(AND(AZ$4&gt;=$T718,AZ$4&lt;=$U718),$K718*HLOOKUP($C718&amp;$D718&amp;$K$4,Indexación!$O$27:$BZ$127,MATCH(AZ$4,Indexación!$O$27:$O$127,0),0)+$L718*HLOOKUP($C718&amp;$D718&amp;$L$4,Indexación!$O$27:$BZ$127,MATCH(AZ$4,Indexación!$O$27:$O$127,0),0)+$M718*HLOOKUP($C718&amp;$D718&amp;$M$4,Indexación!$O$27:$BZ$127,MATCH(AZ$4,Indexación!$O$27:$O$127,0),0),0)</f>
        <v>190358.33843503377</v>
      </c>
      <c r="BA718" s="6">
        <f>IF(AND(BA$4&gt;=$T718,BA$4&lt;=$U718),$K718*HLOOKUP($C718&amp;$D718&amp;$K$4,Indexación!$O$27:$BZ$127,MATCH(BA$4,Indexación!$O$27:$O$127,0),0)+$L718*HLOOKUP($C718&amp;$D718&amp;$L$4,Indexación!$O$27:$BZ$127,MATCH(BA$4,Indexación!$O$27:$O$127,0),0)+$M718*HLOOKUP($C718&amp;$D718&amp;$M$4,Indexación!$O$27:$BZ$127,MATCH(BA$4,Indexación!$O$27:$O$127,0),0),0)</f>
        <v>186784.63114838832</v>
      </c>
      <c r="BB718" s="6">
        <f>IF(AND(BB$4&gt;=$T718,BB$4&lt;=$U718),$K718*HLOOKUP($C718&amp;$D718&amp;$K$4,Indexación!$O$27:$BZ$127,MATCH(BB$4,Indexación!$O$27:$O$127,0),0)+$L718*HLOOKUP($C718&amp;$D718&amp;$L$4,Indexación!$O$27:$BZ$127,MATCH(BB$4,Indexación!$O$27:$O$127,0),0)+$M718*HLOOKUP($C718&amp;$D718&amp;$M$4,Indexación!$O$27:$BZ$127,MATCH(BB$4,Indexación!$O$27:$O$127,0),0),0)</f>
        <v>187375.36653334639</v>
      </c>
      <c r="BC718" s="6">
        <f>IF(AND(BC$4&gt;=$T718,BC$4&lt;=$U718),$K718*HLOOKUP($C718&amp;$D718&amp;$K$4,Indexación!$O$27:$BZ$127,MATCH(BC$4,Indexación!$O$27:$O$127,0),0)+$L718*HLOOKUP($C718&amp;$D718&amp;$L$4,Indexación!$O$27:$BZ$127,MATCH(BC$4,Indexación!$O$27:$O$127,0),0)+$M718*HLOOKUP($C718&amp;$D718&amp;$M$4,Indexación!$O$27:$BZ$127,MATCH(BC$4,Indexación!$O$27:$O$127,0),0),0)</f>
        <v>175173.63351966269</v>
      </c>
      <c r="BD718" s="6">
        <f>IF(AND(BD$4&gt;=$T718,BD$4&lt;=$U718),$K718*HLOOKUP($C718&amp;$D718&amp;$K$4,Indexación!$O$27:$BZ$127,MATCH(BD$4,Indexación!$O$27:$O$127,0),0)+$L718*HLOOKUP($C718&amp;$D718&amp;$L$4,Indexación!$O$27:$BZ$127,MATCH(BD$4,Indexación!$O$27:$O$127,0),0)+$M718*HLOOKUP($C718&amp;$D718&amp;$M$4,Indexación!$O$27:$BZ$127,MATCH(BD$4,Indexación!$O$27:$O$127,0),0),0)</f>
        <v>183647.88587405221</v>
      </c>
      <c r="BE718" s="6">
        <f>IF(AND(BE$4&gt;=$T718,BE$4&lt;=$U718),$K718*HLOOKUP($C718&amp;$D718&amp;$K$4,Indexación!$O$27:$BZ$127,MATCH(BE$4,Indexación!$O$27:$O$127,0),0)+$L718*HLOOKUP($C718&amp;$D718&amp;$L$4,Indexación!$O$27:$BZ$127,MATCH(BE$4,Indexación!$O$27:$O$127,0),0)+$M718*HLOOKUP($C718&amp;$D718&amp;$M$4,Indexación!$O$27:$BZ$127,MATCH(BE$4,Indexación!$O$27:$O$127,0),0),0)</f>
        <v>182456.52225066468</v>
      </c>
      <c r="BF718" s="6">
        <f>IF(AND(BF$4&gt;=$T718,BF$4&lt;=$U718),$K718*HLOOKUP($C718&amp;$D718&amp;$K$4,Indexación!$O$27:$BZ$127,MATCH(BF$4,Indexación!$O$27:$O$127,0),0)+$L718*HLOOKUP($C718&amp;$D718&amp;$L$4,Indexación!$O$27:$BZ$127,MATCH(BF$4,Indexación!$O$27:$O$127,0),0)+$M718*HLOOKUP($C718&amp;$D718&amp;$M$4,Indexación!$O$27:$BZ$127,MATCH(BF$4,Indexación!$O$27:$O$127,0),0),0)</f>
        <v>178463.72886249228</v>
      </c>
      <c r="BG718" s="6">
        <f>IF(AND(BG$4&gt;=$T718,BG$4&lt;=$U718),$K718*HLOOKUP($C718&amp;$D718&amp;$K$4,Indexación!$O$27:$BZ$127,MATCH(BG$4,Indexación!$O$27:$O$127,0),0)+$L718*HLOOKUP($C718&amp;$D718&amp;$L$4,Indexación!$O$27:$BZ$127,MATCH(BG$4,Indexación!$O$27:$O$127,0),0)+$M718*HLOOKUP($C718&amp;$D718&amp;$M$4,Indexación!$O$27:$BZ$127,MATCH(BG$4,Indexación!$O$27:$O$127,0),0),0)</f>
        <v>185185.8409042095</v>
      </c>
      <c r="BH718" s="6">
        <f>IF(AND(BH$4&gt;=$T718,BH$4&lt;=$U718),$K718*HLOOKUP($C718&amp;$D718&amp;$K$4,Indexación!$O$27:$BZ$127,MATCH(BH$4,Indexación!$O$27:$O$127,0),0)+$L718*HLOOKUP($C718&amp;$D718&amp;$L$4,Indexación!$O$27:$BZ$127,MATCH(BH$4,Indexación!$O$27:$O$127,0),0)+$M718*HLOOKUP($C718&amp;$D718&amp;$M$4,Indexación!$O$27:$BZ$127,MATCH(BH$4,Indexación!$O$27:$O$127,0),0),0)</f>
        <v>191860.46739846922</v>
      </c>
      <c r="BI718" s="6">
        <f>IF(AND(BI$4&gt;=$T718,BI$4&lt;=$U718),$K718*HLOOKUP($C718&amp;$D718&amp;$K$4,Indexación!$O$27:$BZ$127,MATCH(BI$4,Indexación!$O$27:$O$127,0),0)+$L718*HLOOKUP($C718&amp;$D718&amp;$L$4,Indexación!$O$27:$BZ$127,MATCH(BI$4,Indexación!$O$27:$O$127,0),0)+$M718*HLOOKUP($C718&amp;$D718&amp;$M$4,Indexación!$O$27:$BZ$127,MATCH(BI$4,Indexación!$O$27:$O$127,0),0),0)</f>
        <v>201972.25220285592</v>
      </c>
      <c r="BJ718" s="6">
        <f>IF(AND(BJ$4&gt;=$T718,BJ$4&lt;=$U718),$K718*HLOOKUP($C718&amp;$D718&amp;$K$4,Indexación!$O$27:$BZ$127,MATCH(BJ$4,Indexación!$O$27:$O$127,0),0)+$L718*HLOOKUP($C718&amp;$D718&amp;$L$4,Indexación!$O$27:$BZ$127,MATCH(BJ$4,Indexación!$O$27:$O$127,0),0)+$M718*HLOOKUP($C718&amp;$D718&amp;$M$4,Indexación!$O$27:$BZ$127,MATCH(BJ$4,Indexación!$O$27:$O$127,0),0),0)</f>
        <v>207509.86571600829</v>
      </c>
      <c r="BK718" s="6">
        <f>IF(AND(BK$4&gt;=$T718,BK$4&lt;=$U718),$K718*HLOOKUP($C718&amp;$D718&amp;$K$4,Indexación!$O$27:$BZ$127,MATCH(BK$4,Indexación!$O$27:$O$127,0),0)+$L718*HLOOKUP($C718&amp;$D718&amp;$L$4,Indexación!$O$27:$BZ$127,MATCH(BK$4,Indexación!$O$27:$O$127,0),0)+$M718*HLOOKUP($C718&amp;$D718&amp;$M$4,Indexación!$O$27:$BZ$127,MATCH(BK$4,Indexación!$O$27:$O$127,0),0),0)</f>
        <v>207171.76569782905</v>
      </c>
      <c r="BL718" s="6">
        <f>IF(AND(BL$4&gt;=$T718,BL$4&lt;=$U718),$K718*HLOOKUP($C718&amp;$D718&amp;$K$4,Indexación!$O$27:$BZ$127,MATCH(BL$4,Indexación!$O$27:$O$127,0),0)+$L718*HLOOKUP($C718&amp;$D718&amp;$L$4,Indexación!$O$27:$BZ$127,MATCH(BL$4,Indexación!$O$27:$O$127,0),0)+$M718*HLOOKUP($C718&amp;$D718&amp;$M$4,Indexación!$O$27:$BZ$127,MATCH(BL$4,Indexación!$O$27:$O$127,0),0),0)</f>
        <v>209026.18646076677</v>
      </c>
      <c r="BM718" s="6">
        <f>IF(AND(BM$4&gt;=$T718,BM$4&lt;=$U718),$K718*HLOOKUP($C718&amp;$D718&amp;$K$4,Indexación!$O$27:$BZ$127,MATCH(BM$4,Indexación!$O$27:$O$127,0),0)+$L718*HLOOKUP($C718&amp;$D718&amp;$L$4,Indexación!$O$27:$BZ$127,MATCH(BM$4,Indexación!$O$27:$O$127,0),0)+$M718*HLOOKUP($C718&amp;$D718&amp;$M$4,Indexación!$O$27:$BZ$127,MATCH(BM$4,Indexación!$O$27:$O$127,0),0),0)</f>
        <v>210368.15254044946</v>
      </c>
      <c r="BN718" s="6">
        <f>IF(AND(BN$4&gt;=$T718,BN$4&lt;=$U718),$K718*HLOOKUP($C718&amp;$D718&amp;$K$4,Indexación!$O$27:$BZ$127,MATCH(BN$4,Indexación!$O$27:$O$127,0),0)+$L718*HLOOKUP($C718&amp;$D718&amp;$L$4,Indexación!$O$27:$BZ$127,MATCH(BN$4,Indexación!$O$27:$O$127,0),0)+$M718*HLOOKUP($C718&amp;$D718&amp;$M$4,Indexación!$O$27:$BZ$127,MATCH(BN$4,Indexación!$O$27:$O$127,0),0),0)</f>
        <v>210041.92081818171</v>
      </c>
      <c r="BO718" s="6">
        <f>IF(AND(BO$4&gt;=$T718,BO$4&lt;=$U718),$K718*HLOOKUP($C718&amp;$D718&amp;$K$4,Indexación!$O$27:$BZ$127,MATCH(BO$4,Indexación!$O$27:$O$127,0),0)+$L718*HLOOKUP($C718&amp;$D718&amp;$L$4,Indexación!$O$27:$BZ$127,MATCH(BO$4,Indexación!$O$27:$O$127,0),0)+$M718*HLOOKUP($C718&amp;$D718&amp;$M$4,Indexación!$O$27:$BZ$127,MATCH(BO$4,Indexación!$O$27:$O$127,0),0),0)</f>
        <v>208035.55597876248</v>
      </c>
      <c r="BP718" s="6">
        <f>IF(AND(BP$4&gt;=$T718,BP$4&lt;=$U718),$K718*HLOOKUP($C718&amp;$D718&amp;$K$4,Indexación!$O$27:$BZ$127,MATCH(BP$4,Indexación!$O$27:$O$127,0),0)+$L718*HLOOKUP($C718&amp;$D718&amp;$L$4,Indexación!$O$27:$BZ$127,MATCH(BP$4,Indexación!$O$27:$O$127,0),0)+$M718*HLOOKUP($C718&amp;$D718&amp;$M$4,Indexación!$O$27:$BZ$127,MATCH(BP$4,Indexación!$O$27:$O$127,0),0),0)</f>
        <v>200658.02575768196</v>
      </c>
      <c r="BQ718" s="6">
        <f>IF(AND(BQ$4&gt;=$T718,BQ$4&lt;=$U718),$K718*HLOOKUP($C718&amp;$D718&amp;$K$4,Indexación!$O$27:$BZ$127,MATCH(BQ$4,Indexación!$O$27:$O$127,0),0)+$L718*HLOOKUP($C718&amp;$D718&amp;$L$4,Indexación!$O$27:$BZ$127,MATCH(BQ$4,Indexación!$O$27:$O$127,0),0)+$M718*HLOOKUP($C718&amp;$D718&amp;$M$4,Indexación!$O$27:$BZ$127,MATCH(BQ$4,Indexación!$O$27:$O$127,0),0),0)</f>
        <v>196893.45969873422</v>
      </c>
      <c r="BR718" s="6">
        <f>IF(AND(BR$4&gt;=$T718,BR$4&lt;=$U718),$K718*HLOOKUP($C718&amp;$D718&amp;$K$4,Indexación!$O$27:$BZ$127,MATCH(BR$4,Indexación!$O$27:$O$127,0),0)+$L718*HLOOKUP($C718&amp;$D718&amp;$L$4,Indexación!$O$27:$BZ$127,MATCH(BR$4,Indexación!$O$27:$O$127,0),0)+$M718*HLOOKUP($C718&amp;$D718&amp;$M$4,Indexación!$O$27:$BZ$127,MATCH(BR$4,Indexación!$O$27:$O$127,0),0),0)</f>
        <v>190878.27082634839</v>
      </c>
    </row>
    <row r="719" spans="2:70" x14ac:dyDescent="0.25">
      <c r="B719" t="s">
        <v>22</v>
      </c>
      <c r="C719" t="s">
        <v>3270</v>
      </c>
      <c r="D719" t="s">
        <v>23</v>
      </c>
      <c r="E719" t="s">
        <v>970</v>
      </c>
      <c r="F719" t="s">
        <v>971</v>
      </c>
      <c r="G719" t="s">
        <v>529</v>
      </c>
      <c r="H719" t="str">
        <f>VLOOKUP(G719,'Homologa Empresas'!$C$5:$D$102,2,0)</f>
        <v>STM II</v>
      </c>
      <c r="I719" s="5" t="s">
        <v>27</v>
      </c>
      <c r="J719" s="6">
        <v>2155742.6333282851</v>
      </c>
      <c r="K719" s="6">
        <v>182242.73093852759</v>
      </c>
      <c r="L719" s="6">
        <v>48994.491598543544</v>
      </c>
      <c r="M719" s="6">
        <v>26441.419920071872</v>
      </c>
      <c r="N719" s="6">
        <v>257678.64245714329</v>
      </c>
      <c r="O719" s="5" t="s">
        <v>28</v>
      </c>
      <c r="P719" s="5" t="s">
        <v>28</v>
      </c>
      <c r="Q719" s="5"/>
      <c r="R719" s="5" t="s">
        <v>29</v>
      </c>
      <c r="S719" s="5" t="s">
        <v>30</v>
      </c>
      <c r="T719" s="7">
        <v>43831</v>
      </c>
      <c r="U719" s="7">
        <v>45657</v>
      </c>
      <c r="V719" s="8"/>
      <c r="W719" s="6">
        <f>IF(AND(W$4&gt;=$T719,W$4&lt;=$U719),$K719*HLOOKUP($C719&amp;$D719&amp;$K$4,Indexación!$O$27:$BZ$127,MATCH(W$4,Indexación!$O$27:$O$127,0),0)+$L719*HLOOKUP($C719&amp;$D719&amp;$L$4,Indexación!$O$27:$BZ$127,MATCH(W$4,Indexación!$O$27:$O$127,0),0)+$M719*HLOOKUP($C719&amp;$D719&amp;$M$4,Indexación!$O$27:$BZ$127,MATCH(W$4,Indexación!$O$27:$O$127,0),0),0)</f>
        <v>233116.12311175032</v>
      </c>
      <c r="X719" s="6">
        <f>IF(AND(X$4&gt;=$T719,X$4&lt;=$U719),$K719*HLOOKUP($C719&amp;$D719&amp;$K$4,Indexación!$O$27:$BZ$127,MATCH(X$4,Indexación!$O$27:$O$127,0),0)+$L719*HLOOKUP($C719&amp;$D719&amp;$L$4,Indexación!$O$27:$BZ$127,MATCH(X$4,Indexación!$O$27:$O$127,0),0)+$M719*HLOOKUP($C719&amp;$D719&amp;$M$4,Indexación!$O$27:$BZ$127,MATCH(X$4,Indexación!$O$27:$O$127,0),0),0)</f>
        <v>234646.05322875472</v>
      </c>
      <c r="Y719" s="6">
        <f>IF(AND(Y$4&gt;=$T719,Y$4&lt;=$U719),$K719*HLOOKUP($C719&amp;$D719&amp;$K$4,Indexación!$O$27:$BZ$127,MATCH(Y$4,Indexación!$O$27:$O$127,0),0)+$L719*HLOOKUP($C719&amp;$D719&amp;$L$4,Indexación!$O$27:$BZ$127,MATCH(Y$4,Indexación!$O$27:$O$127,0),0)+$M719*HLOOKUP($C719&amp;$D719&amp;$M$4,Indexación!$O$27:$BZ$127,MATCH(Y$4,Indexación!$O$27:$O$127,0),0),0)</f>
        <v>235340.48882981212</v>
      </c>
      <c r="Z719" s="6">
        <f>IF(AND(Z$4&gt;=$T719,Z$4&lt;=$U719),$K719*HLOOKUP($C719&amp;$D719&amp;$K$4,Indexación!$O$27:$BZ$127,MATCH(Z$4,Indexación!$O$27:$O$127,0),0)+$L719*HLOOKUP($C719&amp;$D719&amp;$L$4,Indexación!$O$27:$BZ$127,MATCH(Z$4,Indexación!$O$27:$O$127,0),0)+$M719*HLOOKUP($C719&amp;$D719&amp;$M$4,Indexación!$O$27:$BZ$127,MATCH(Z$4,Indexación!$O$27:$O$127,0),0),0)</f>
        <v>230996.43552836336</v>
      </c>
      <c r="AA719" s="6">
        <f>IF(AND(AA$4&gt;=$T719,AA$4&lt;=$U719),$K719*HLOOKUP($C719&amp;$D719&amp;$K$4,Indexación!$O$27:$BZ$127,MATCH(AA$4,Indexación!$O$27:$O$127,0),0)+$L719*HLOOKUP($C719&amp;$D719&amp;$L$4,Indexación!$O$27:$BZ$127,MATCH(AA$4,Indexación!$O$27:$O$127,0),0)+$M719*HLOOKUP($C719&amp;$D719&amp;$M$4,Indexación!$O$27:$BZ$127,MATCH(AA$4,Indexación!$O$27:$O$127,0),0),0)</f>
        <v>222574.22431436443</v>
      </c>
      <c r="AB719" s="6">
        <f>IF(AND(AB$4&gt;=$T719,AB$4&lt;=$U719),$K719*HLOOKUP($C719&amp;$D719&amp;$K$4,Indexación!$O$27:$BZ$127,MATCH(AB$4,Indexación!$O$27:$O$127,0),0)+$L719*HLOOKUP($C719&amp;$D719&amp;$L$4,Indexación!$O$27:$BZ$127,MATCH(AB$4,Indexación!$O$27:$O$127,0),0)+$M719*HLOOKUP($C719&amp;$D719&amp;$M$4,Indexación!$O$27:$BZ$127,MATCH(AB$4,Indexación!$O$27:$O$127,0),0),0)</f>
        <v>219411.21209313997</v>
      </c>
      <c r="AC719" s="6">
        <f>IF(AND(AC$4&gt;=$T719,AC$4&lt;=$U719),$K719*HLOOKUP($C719&amp;$D719&amp;$K$4,Indexación!$O$27:$BZ$127,MATCH(AC$4,Indexación!$O$27:$O$127,0),0)+$L719*HLOOKUP($C719&amp;$D719&amp;$L$4,Indexación!$O$27:$BZ$127,MATCH(AC$4,Indexación!$O$27:$O$127,0),0)+$M719*HLOOKUP($C719&amp;$D719&amp;$M$4,Indexación!$O$27:$BZ$127,MATCH(AC$4,Indexación!$O$27:$O$127,0),0),0)</f>
        <v>225539.55970095273</v>
      </c>
      <c r="AD719" s="6">
        <f>IF(AND(AD$4&gt;=$T719,AD$4&lt;=$U719),$K719*HLOOKUP($C719&amp;$D719&amp;$K$4,Indexación!$O$27:$BZ$127,MATCH(AD$4,Indexación!$O$27:$O$127,0),0)+$L719*HLOOKUP($C719&amp;$D719&amp;$L$4,Indexación!$O$27:$BZ$127,MATCH(AD$4,Indexación!$O$27:$O$127,0),0)+$M719*HLOOKUP($C719&amp;$D719&amp;$M$4,Indexación!$O$27:$BZ$127,MATCH(AD$4,Indexación!$O$27:$O$127,0),0),0)</f>
        <v>231674.22773560081</v>
      </c>
      <c r="AE719" s="6">
        <f>IF(AND(AE$4&gt;=$T719,AE$4&lt;=$U719),$K719*HLOOKUP($C719&amp;$D719&amp;$K$4,Indexación!$O$27:$BZ$127,MATCH(AE$4,Indexación!$O$27:$O$127,0),0)+$L719*HLOOKUP($C719&amp;$D719&amp;$L$4,Indexación!$O$27:$BZ$127,MATCH(AE$4,Indexación!$O$27:$O$127,0),0)+$M719*HLOOKUP($C719&amp;$D719&amp;$M$4,Indexación!$O$27:$BZ$127,MATCH(AE$4,Indexación!$O$27:$O$127,0),0),0)</f>
        <v>234123.2523338153</v>
      </c>
      <c r="AF719" s="6">
        <f>IF(AND(AF$4&gt;=$T719,AF$4&lt;=$U719),$K719*HLOOKUP($C719&amp;$D719&amp;$K$4,Indexación!$O$27:$BZ$127,MATCH(AF$4,Indexación!$O$27:$O$127,0),0)+$L719*HLOOKUP($C719&amp;$D719&amp;$L$4,Indexación!$O$27:$BZ$127,MATCH(AF$4,Indexación!$O$27:$O$127,0),0)+$M719*HLOOKUP($C719&amp;$D719&amp;$M$4,Indexación!$O$27:$BZ$127,MATCH(AF$4,Indexación!$O$27:$O$127,0),0),0)</f>
        <v>234556.89737781728</v>
      </c>
      <c r="AG719" s="6">
        <f>IF(AND(AG$4&gt;=$T719,AG$4&lt;=$U719),$K719*HLOOKUP($C719&amp;$D719&amp;$K$4,Indexación!$O$27:$BZ$127,MATCH(AG$4,Indexación!$O$27:$O$127,0),0)+$L719*HLOOKUP($C719&amp;$D719&amp;$L$4,Indexación!$O$27:$BZ$127,MATCH(AG$4,Indexación!$O$27:$O$127,0),0)+$M719*HLOOKUP($C719&amp;$D719&amp;$M$4,Indexación!$O$27:$BZ$127,MATCH(AG$4,Indexación!$O$27:$O$127,0),0),0)</f>
        <v>238336.92516777589</v>
      </c>
      <c r="AH719" s="6">
        <f>IF(AND(AH$4&gt;=$T719,AH$4&lt;=$U719),$K719*HLOOKUP($C719&amp;$D719&amp;$K$4,Indexación!$O$27:$BZ$127,MATCH(AH$4,Indexación!$O$27:$O$127,0),0)+$L719*HLOOKUP($C719&amp;$D719&amp;$L$4,Indexación!$O$27:$BZ$127,MATCH(AH$4,Indexación!$O$27:$O$127,0),0)+$M719*HLOOKUP($C719&amp;$D719&amp;$M$4,Indexación!$O$27:$BZ$127,MATCH(AH$4,Indexación!$O$27:$O$127,0),0),0)</f>
        <v>236173.5851138549</v>
      </c>
      <c r="AI719" s="6">
        <f>IF(AND(AI$4&gt;=$T719,AI$4&lt;=$U719),$K719*HLOOKUP($C719&amp;$D719&amp;$K$4,Indexación!$O$27:$BZ$127,MATCH(AI$4,Indexación!$O$27:$O$127,0),0)+$L719*HLOOKUP($C719&amp;$D719&amp;$L$4,Indexación!$O$27:$BZ$127,MATCH(AI$4,Indexación!$O$27:$O$127,0),0)+$M719*HLOOKUP($C719&amp;$D719&amp;$M$4,Indexación!$O$27:$BZ$127,MATCH(AI$4,Indexación!$O$27:$O$127,0),0),0)</f>
        <v>241799.77650181859</v>
      </c>
      <c r="AJ719" s="6">
        <f>IF(AND(AJ$4&gt;=$T719,AJ$4&lt;=$U719),$K719*HLOOKUP($C719&amp;$D719&amp;$K$4,Indexación!$O$27:$BZ$127,MATCH(AJ$4,Indexación!$O$27:$O$127,0),0)+$L719*HLOOKUP($C719&amp;$D719&amp;$L$4,Indexación!$O$27:$BZ$127,MATCH(AJ$4,Indexación!$O$27:$O$127,0),0)+$M719*HLOOKUP($C719&amp;$D719&amp;$M$4,Indexación!$O$27:$BZ$127,MATCH(AJ$4,Indexación!$O$27:$O$127,0),0),0)</f>
        <v>249513.22859277864</v>
      </c>
      <c r="AK719" s="6">
        <f>IF(AND(AK$4&gt;=$T719,AK$4&lt;=$U719),$K719*HLOOKUP($C719&amp;$D719&amp;$K$4,Indexación!$O$27:$BZ$127,MATCH(AK$4,Indexación!$O$27:$O$127,0),0)+$L719*HLOOKUP($C719&amp;$D719&amp;$L$4,Indexación!$O$27:$BZ$127,MATCH(AK$4,Indexación!$O$27:$O$127,0),0)+$M719*HLOOKUP($C719&amp;$D719&amp;$M$4,Indexación!$O$27:$BZ$127,MATCH(AK$4,Indexación!$O$27:$O$127,0),0),0)</f>
        <v>254070.56655731742</v>
      </c>
      <c r="AL719" s="6">
        <f>IF(AND(AL$4&gt;=$T719,AL$4&lt;=$U719),$K719*HLOOKUP($C719&amp;$D719&amp;$K$4,Indexación!$O$27:$BZ$127,MATCH(AL$4,Indexación!$O$27:$O$127,0),0)+$L719*HLOOKUP($C719&amp;$D719&amp;$L$4,Indexación!$O$27:$BZ$127,MATCH(AL$4,Indexación!$O$27:$O$127,0),0)+$M719*HLOOKUP($C719&amp;$D719&amp;$M$4,Indexación!$O$27:$BZ$127,MATCH(AL$4,Indexación!$O$27:$O$127,0),0),0)</f>
        <v>255007.94895113559</v>
      </c>
      <c r="AM719" s="6">
        <f>IF(AND(AM$4&gt;=$T719,AM$4&lt;=$U719),$K719*HLOOKUP($C719&amp;$D719&amp;$K$4,Indexación!$O$27:$BZ$127,MATCH(AM$4,Indexación!$O$27:$O$127,0),0)+$L719*HLOOKUP($C719&amp;$D719&amp;$L$4,Indexación!$O$27:$BZ$127,MATCH(AM$4,Indexación!$O$27:$O$127,0),0)+$M719*HLOOKUP($C719&amp;$D719&amp;$M$4,Indexación!$O$27:$BZ$127,MATCH(AM$4,Indexación!$O$27:$O$127,0),0),0)</f>
        <v>255144.00467417744</v>
      </c>
      <c r="AN719" s="6">
        <f>IF(AND(AN$4&gt;=$T719,AN$4&lt;=$U719),$K719*HLOOKUP($C719&amp;$D719&amp;$K$4,Indexación!$O$27:$BZ$127,MATCH(AN$4,Indexación!$O$27:$O$127,0),0)+$L719*HLOOKUP($C719&amp;$D719&amp;$L$4,Indexación!$O$27:$BZ$127,MATCH(AN$4,Indexación!$O$27:$O$127,0),0)+$M719*HLOOKUP($C719&amp;$D719&amp;$M$4,Indexación!$O$27:$BZ$127,MATCH(AN$4,Indexación!$O$27:$O$127,0),0),0)</f>
        <v>261507.75624342071</v>
      </c>
      <c r="AO719" s="6">
        <f>IF(AND(AO$4&gt;=$T719,AO$4&lt;=$U719),$K719*HLOOKUP($C719&amp;$D719&amp;$K$4,Indexación!$O$27:$BZ$127,MATCH(AO$4,Indexación!$O$27:$O$127,0),0)+$L719*HLOOKUP($C719&amp;$D719&amp;$L$4,Indexación!$O$27:$BZ$127,MATCH(AO$4,Indexación!$O$27:$O$127,0),0)+$M719*HLOOKUP($C719&amp;$D719&amp;$M$4,Indexación!$O$27:$BZ$127,MATCH(AO$4,Indexación!$O$27:$O$127,0),0),0)</f>
        <v>261278.17342424678</v>
      </c>
      <c r="AP719" s="6">
        <f>IF(AND(AP$4&gt;=$T719,AP$4&lt;=$U719),$K719*HLOOKUP($C719&amp;$D719&amp;$K$4,Indexación!$O$27:$BZ$127,MATCH(AP$4,Indexación!$O$27:$O$127,0),0)+$L719*HLOOKUP($C719&amp;$D719&amp;$L$4,Indexación!$O$27:$BZ$127,MATCH(AP$4,Indexación!$O$27:$O$127,0),0)+$M719*HLOOKUP($C719&amp;$D719&amp;$M$4,Indexación!$O$27:$BZ$127,MATCH(AP$4,Indexación!$O$27:$O$127,0),0),0)</f>
        <v>258062.28571061679</v>
      </c>
      <c r="AQ719" s="6">
        <f>IF(AND(AQ$4&gt;=$T719,AQ$4&lt;=$U719),$K719*HLOOKUP($C719&amp;$D719&amp;$K$4,Indexación!$O$27:$BZ$127,MATCH(AQ$4,Indexación!$O$27:$O$127,0),0)+$L719*HLOOKUP($C719&amp;$D719&amp;$L$4,Indexación!$O$27:$BZ$127,MATCH(AQ$4,Indexación!$O$27:$O$127,0),0)+$M719*HLOOKUP($C719&amp;$D719&amp;$M$4,Indexación!$O$27:$BZ$127,MATCH(AQ$4,Indexación!$O$27:$O$127,0),0),0)</f>
        <v>253631.57696539583</v>
      </c>
      <c r="AR719" s="6">
        <f>IF(AND(AR$4&gt;=$T719,AR$4&lt;=$U719),$K719*HLOOKUP($C719&amp;$D719&amp;$K$4,Indexación!$O$27:$BZ$127,MATCH(AR$4,Indexación!$O$27:$O$127,0),0)+$L719*HLOOKUP($C719&amp;$D719&amp;$L$4,Indexación!$O$27:$BZ$127,MATCH(AR$4,Indexación!$O$27:$O$127,0),0)+$M719*HLOOKUP($C719&amp;$D719&amp;$M$4,Indexación!$O$27:$BZ$127,MATCH(AR$4,Indexación!$O$27:$O$127,0),0),0)</f>
        <v>247178.81017305388</v>
      </c>
      <c r="AS719" s="6">
        <f>IF(AND(AS$4&gt;=$T719,AS$4&lt;=$U719),$K719*HLOOKUP($C719&amp;$D719&amp;$K$4,Indexación!$O$27:$BZ$127,MATCH(AS$4,Indexación!$O$27:$O$127,0),0)+$L719*HLOOKUP($C719&amp;$D719&amp;$L$4,Indexación!$O$27:$BZ$127,MATCH(AS$4,Indexación!$O$27:$O$127,0),0)+$M719*HLOOKUP($C719&amp;$D719&amp;$M$4,Indexación!$O$27:$BZ$127,MATCH(AS$4,Indexación!$O$27:$O$127,0),0),0)</f>
        <v>248625.73272949585</v>
      </c>
      <c r="AT719" s="6">
        <f>IF(AND(AT$4&gt;=$T719,AT$4&lt;=$U719),$K719*HLOOKUP($C719&amp;$D719&amp;$K$4,Indexación!$O$27:$BZ$127,MATCH(AT$4,Indexación!$O$27:$O$127,0),0)+$L719*HLOOKUP($C719&amp;$D719&amp;$L$4,Indexación!$O$27:$BZ$127,MATCH(AT$4,Indexación!$O$27:$O$127,0),0)+$M719*HLOOKUP($C719&amp;$D719&amp;$M$4,Indexación!$O$27:$BZ$127,MATCH(AT$4,Indexación!$O$27:$O$127,0),0),0)</f>
        <v>244586.64692248305</v>
      </c>
      <c r="AU719" s="6">
        <f>IF(AND(AU$4&gt;=$T719,AU$4&lt;=$U719),$K719*HLOOKUP($C719&amp;$D719&amp;$K$4,Indexación!$O$27:$BZ$127,MATCH(AU$4,Indexación!$O$27:$O$127,0),0)+$L719*HLOOKUP($C719&amp;$D719&amp;$L$4,Indexación!$O$27:$BZ$127,MATCH(AU$4,Indexación!$O$27:$O$127,0),0)+$M719*HLOOKUP($C719&amp;$D719&amp;$M$4,Indexación!$O$27:$BZ$127,MATCH(AU$4,Indexación!$O$27:$O$127,0),0),0)</f>
        <v>246111.43377994682</v>
      </c>
      <c r="AV719" s="6">
        <f>IF(AND(AV$4&gt;=$T719,AV$4&lt;=$U719),$K719*HLOOKUP($C719&amp;$D719&amp;$K$4,Indexación!$O$27:$BZ$127,MATCH(AV$4,Indexación!$O$27:$O$127,0),0)+$L719*HLOOKUP($C719&amp;$D719&amp;$L$4,Indexación!$O$27:$BZ$127,MATCH(AV$4,Indexación!$O$27:$O$127,0),0)+$M719*HLOOKUP($C719&amp;$D719&amp;$M$4,Indexación!$O$27:$BZ$127,MATCH(AV$4,Indexación!$O$27:$O$127,0),0),0)</f>
        <v>239782.10456332815</v>
      </c>
      <c r="AW719" s="6">
        <f>IF(AND(AW$4&gt;=$T719,AW$4&lt;=$U719),$K719*HLOOKUP($C719&amp;$D719&amp;$K$4,Indexación!$O$27:$BZ$127,MATCH(AW$4,Indexación!$O$27:$O$127,0),0)+$L719*HLOOKUP($C719&amp;$D719&amp;$L$4,Indexación!$O$27:$BZ$127,MATCH(AW$4,Indexación!$O$27:$O$127,0),0)+$M719*HLOOKUP($C719&amp;$D719&amp;$M$4,Indexación!$O$27:$BZ$127,MATCH(AW$4,Indexación!$O$27:$O$127,0),0),0)</f>
        <v>248340.32008106392</v>
      </c>
      <c r="AX719" s="6">
        <f>IF(AND(AX$4&gt;=$T719,AX$4&lt;=$U719),$K719*HLOOKUP($C719&amp;$D719&amp;$K$4,Indexación!$O$27:$BZ$127,MATCH(AX$4,Indexación!$O$27:$O$127,0),0)+$L719*HLOOKUP($C719&amp;$D719&amp;$L$4,Indexación!$O$27:$BZ$127,MATCH(AX$4,Indexación!$O$27:$O$127,0),0)+$M719*HLOOKUP($C719&amp;$D719&amp;$M$4,Indexación!$O$27:$BZ$127,MATCH(AX$4,Indexación!$O$27:$O$127,0),0),0)</f>
        <v>252889.02691618135</v>
      </c>
      <c r="AY719" s="6">
        <f>IF(AND(AY$4&gt;=$T719,AY$4&lt;=$U719),$K719*HLOOKUP($C719&amp;$D719&amp;$K$4,Indexación!$O$27:$BZ$127,MATCH(AY$4,Indexación!$O$27:$O$127,0),0)+$L719*HLOOKUP($C719&amp;$D719&amp;$L$4,Indexación!$O$27:$BZ$127,MATCH(AY$4,Indexación!$O$27:$O$127,0),0)+$M719*HLOOKUP($C719&amp;$D719&amp;$M$4,Indexación!$O$27:$BZ$127,MATCH(AY$4,Indexación!$O$27:$O$127,0),0),0)</f>
        <v>259154.6938881205</v>
      </c>
      <c r="AZ719" s="6">
        <f>IF(AND(AZ$4&gt;=$T719,AZ$4&lt;=$U719),$K719*HLOOKUP($C719&amp;$D719&amp;$K$4,Indexación!$O$27:$BZ$127,MATCH(AZ$4,Indexación!$O$27:$O$127,0),0)+$L719*HLOOKUP($C719&amp;$D719&amp;$L$4,Indexación!$O$27:$BZ$127,MATCH(AZ$4,Indexación!$O$27:$O$127,0),0)+$M719*HLOOKUP($C719&amp;$D719&amp;$M$4,Indexación!$O$27:$BZ$127,MATCH(AZ$4,Indexación!$O$27:$O$127,0),0),0)</f>
        <v>258376.3391385648</v>
      </c>
      <c r="BA719" s="6">
        <f>IF(AND(BA$4&gt;=$T719,BA$4&lt;=$U719),$K719*HLOOKUP($C719&amp;$D719&amp;$K$4,Indexación!$O$27:$BZ$127,MATCH(BA$4,Indexación!$O$27:$O$127,0),0)+$L719*HLOOKUP($C719&amp;$D719&amp;$L$4,Indexación!$O$27:$BZ$127,MATCH(BA$4,Indexación!$O$27:$O$127,0),0)+$M719*HLOOKUP($C719&amp;$D719&amp;$M$4,Indexación!$O$27:$BZ$127,MATCH(BA$4,Indexación!$O$27:$O$127,0),0),0)</f>
        <v>253529.41765481434</v>
      </c>
      <c r="BB719" s="6">
        <f>IF(AND(BB$4&gt;=$T719,BB$4&lt;=$U719),$K719*HLOOKUP($C719&amp;$D719&amp;$K$4,Indexación!$O$27:$BZ$127,MATCH(BB$4,Indexación!$O$27:$O$127,0),0)+$L719*HLOOKUP($C719&amp;$D719&amp;$L$4,Indexación!$O$27:$BZ$127,MATCH(BB$4,Indexación!$O$27:$O$127,0),0)+$M719*HLOOKUP($C719&amp;$D719&amp;$M$4,Indexación!$O$27:$BZ$127,MATCH(BB$4,Indexación!$O$27:$O$127,0),0),0)</f>
        <v>254332.58091846033</v>
      </c>
      <c r="BC719" s="6">
        <f>IF(AND(BC$4&gt;=$T719,BC$4&lt;=$U719),$K719*HLOOKUP($C719&amp;$D719&amp;$K$4,Indexación!$O$27:$BZ$127,MATCH(BC$4,Indexación!$O$27:$O$127,0),0)+$L719*HLOOKUP($C719&amp;$D719&amp;$L$4,Indexación!$O$27:$BZ$127,MATCH(BC$4,Indexación!$O$27:$O$127,0),0)+$M719*HLOOKUP($C719&amp;$D719&amp;$M$4,Indexación!$O$27:$BZ$127,MATCH(BC$4,Indexación!$O$27:$O$127,0),0),0)</f>
        <v>237778.98106903833</v>
      </c>
      <c r="BD719" s="6">
        <f>IF(AND(BD$4&gt;=$T719,BD$4&lt;=$U719),$K719*HLOOKUP($C719&amp;$D719&amp;$K$4,Indexación!$O$27:$BZ$127,MATCH(BD$4,Indexación!$O$27:$O$127,0),0)+$L719*HLOOKUP($C719&amp;$D719&amp;$L$4,Indexación!$O$27:$BZ$127,MATCH(BD$4,Indexación!$O$27:$O$127,0),0)+$M719*HLOOKUP($C719&amp;$D719&amp;$M$4,Indexación!$O$27:$BZ$127,MATCH(BD$4,Indexación!$O$27:$O$127,0),0),0)</f>
        <v>249275.60205839921</v>
      </c>
      <c r="BE719" s="6">
        <f>IF(AND(BE$4&gt;=$T719,BE$4&lt;=$U719),$K719*HLOOKUP($C719&amp;$D719&amp;$K$4,Indexación!$O$27:$BZ$127,MATCH(BE$4,Indexación!$O$27:$O$127,0),0)+$L719*HLOOKUP($C719&amp;$D719&amp;$L$4,Indexación!$O$27:$BZ$127,MATCH(BE$4,Indexación!$O$27:$O$127,0),0)+$M719*HLOOKUP($C719&amp;$D719&amp;$M$4,Indexación!$O$27:$BZ$127,MATCH(BE$4,Indexación!$O$27:$O$127,0),0),0)</f>
        <v>247659.60407966495</v>
      </c>
      <c r="BF719" s="6">
        <f>IF(AND(BF$4&gt;=$T719,BF$4&lt;=$U719),$K719*HLOOKUP($C719&amp;$D719&amp;$K$4,Indexación!$O$27:$BZ$127,MATCH(BF$4,Indexación!$O$27:$O$127,0),0)+$L719*HLOOKUP($C719&amp;$D719&amp;$L$4,Indexación!$O$27:$BZ$127,MATCH(BF$4,Indexación!$O$27:$O$127,0),0)+$M719*HLOOKUP($C719&amp;$D719&amp;$M$4,Indexación!$O$27:$BZ$127,MATCH(BF$4,Indexación!$O$27:$O$127,0),0),0)</f>
        <v>242243.26793378478</v>
      </c>
      <c r="BG719" s="6">
        <f>IF(AND(BG$4&gt;=$T719,BG$4&lt;=$U719),$K719*HLOOKUP($C719&amp;$D719&amp;$K$4,Indexación!$O$27:$BZ$127,MATCH(BG$4,Indexación!$O$27:$O$127,0),0)+$L719*HLOOKUP($C719&amp;$D719&amp;$L$4,Indexación!$O$27:$BZ$127,MATCH(BG$4,Indexación!$O$27:$O$127,0),0)+$M719*HLOOKUP($C719&amp;$D719&amp;$M$4,Indexación!$O$27:$BZ$127,MATCH(BG$4,Indexación!$O$27:$O$127,0),0),0)</f>
        <v>251362.7480899971</v>
      </c>
      <c r="BH719" s="6">
        <f>IF(AND(BH$4&gt;=$T719,BH$4&lt;=$U719),$K719*HLOOKUP($C719&amp;$D719&amp;$K$4,Indexación!$O$27:$BZ$127,MATCH(BH$4,Indexación!$O$27:$O$127,0),0)+$L719*HLOOKUP($C719&amp;$D719&amp;$L$4,Indexación!$O$27:$BZ$127,MATCH(BH$4,Indexación!$O$27:$O$127,0),0)+$M719*HLOOKUP($C719&amp;$D719&amp;$M$4,Indexación!$O$27:$BZ$127,MATCH(BH$4,Indexación!$O$27:$O$127,0),0),0)</f>
        <v>260417.54136094381</v>
      </c>
      <c r="BI719" s="6">
        <f>IF(AND(BI$4&gt;=$T719,BI$4&lt;=$U719),$K719*HLOOKUP($C719&amp;$D719&amp;$K$4,Indexación!$O$27:$BZ$127,MATCH(BI$4,Indexación!$O$27:$O$127,0),0)+$L719*HLOOKUP($C719&amp;$D719&amp;$L$4,Indexación!$O$27:$BZ$127,MATCH(BI$4,Indexación!$O$27:$O$127,0),0)+$M719*HLOOKUP($C719&amp;$D719&amp;$M$4,Indexación!$O$27:$BZ$127,MATCH(BI$4,Indexación!$O$27:$O$127,0),0),0)</f>
        <v>274136.8067592358</v>
      </c>
      <c r="BJ719" s="6">
        <f>IF(AND(BJ$4&gt;=$T719,BJ$4&lt;=$U719),$K719*HLOOKUP($C719&amp;$D719&amp;$K$4,Indexación!$O$27:$BZ$127,MATCH(BJ$4,Indexación!$O$27:$O$127,0),0)+$L719*HLOOKUP($C719&amp;$D719&amp;$L$4,Indexación!$O$27:$BZ$127,MATCH(BJ$4,Indexación!$O$27:$O$127,0),0)+$M719*HLOOKUP($C719&amp;$D719&amp;$M$4,Indexación!$O$27:$BZ$127,MATCH(BJ$4,Indexación!$O$27:$O$127,0),0),0)</f>
        <v>281650.17968018225</v>
      </c>
      <c r="BK719" s="6">
        <f>IF(AND(BK$4&gt;=$T719,BK$4&lt;=$U719),$K719*HLOOKUP($C719&amp;$D719&amp;$K$4,Indexación!$O$27:$BZ$127,MATCH(BK$4,Indexación!$O$27:$O$127,0),0)+$L719*HLOOKUP($C719&amp;$D719&amp;$L$4,Indexación!$O$27:$BZ$127,MATCH(BK$4,Indexación!$O$27:$O$127,0),0)+$M719*HLOOKUP($C719&amp;$D719&amp;$M$4,Indexación!$O$27:$BZ$127,MATCH(BK$4,Indexación!$O$27:$O$127,0),0),0)</f>
        <v>281191.92433825758</v>
      </c>
      <c r="BL719" s="6">
        <f>IF(AND(BL$4&gt;=$T719,BL$4&lt;=$U719),$K719*HLOOKUP($C719&amp;$D719&amp;$K$4,Indexación!$O$27:$BZ$127,MATCH(BL$4,Indexación!$O$27:$O$127,0),0)+$L719*HLOOKUP($C719&amp;$D719&amp;$L$4,Indexación!$O$27:$BZ$127,MATCH(BL$4,Indexación!$O$27:$O$127,0),0)+$M719*HLOOKUP($C719&amp;$D719&amp;$M$4,Indexación!$O$27:$BZ$127,MATCH(BL$4,Indexación!$O$27:$O$127,0),0),0)</f>
        <v>283708.40066912794</v>
      </c>
      <c r="BM719" s="6">
        <f>IF(AND(BM$4&gt;=$T719,BM$4&lt;=$U719),$K719*HLOOKUP($C719&amp;$D719&amp;$K$4,Indexación!$O$27:$BZ$127,MATCH(BM$4,Indexación!$O$27:$O$127,0),0)+$L719*HLOOKUP($C719&amp;$D719&amp;$L$4,Indexación!$O$27:$BZ$127,MATCH(BM$4,Indexación!$O$27:$O$127,0),0)+$M719*HLOOKUP($C719&amp;$D719&amp;$M$4,Indexación!$O$27:$BZ$127,MATCH(BM$4,Indexación!$O$27:$O$127,0),0),0)</f>
        <v>285529.32089085807</v>
      </c>
      <c r="BN719" s="6">
        <f>IF(AND(BN$4&gt;=$T719,BN$4&lt;=$U719),$K719*HLOOKUP($C719&amp;$D719&amp;$K$4,Indexación!$O$27:$BZ$127,MATCH(BN$4,Indexación!$O$27:$O$127,0),0)+$L719*HLOOKUP($C719&amp;$D719&amp;$L$4,Indexación!$O$27:$BZ$127,MATCH(BN$4,Indexación!$O$27:$O$127,0),0)+$M719*HLOOKUP($C719&amp;$D719&amp;$M$4,Indexación!$O$27:$BZ$127,MATCH(BN$4,Indexación!$O$27:$O$127,0),0),0)</f>
        <v>285087.1607162726</v>
      </c>
      <c r="BO719" s="6">
        <f>IF(AND(BO$4&gt;=$T719,BO$4&lt;=$U719),$K719*HLOOKUP($C719&amp;$D719&amp;$K$4,Indexación!$O$27:$BZ$127,MATCH(BO$4,Indexación!$O$27:$O$127,0),0)+$L719*HLOOKUP($C719&amp;$D719&amp;$L$4,Indexación!$O$27:$BZ$127,MATCH(BO$4,Indexación!$O$27:$O$127,0),0)+$M719*HLOOKUP($C719&amp;$D719&amp;$M$4,Indexación!$O$27:$BZ$127,MATCH(BO$4,Indexación!$O$27:$O$127,0),0),0)</f>
        <v>282365.46062133205</v>
      </c>
      <c r="BP719" s="6">
        <f>IF(AND(BP$4&gt;=$T719,BP$4&lt;=$U719),$K719*HLOOKUP($C719&amp;$D719&amp;$K$4,Indexación!$O$27:$BZ$127,MATCH(BP$4,Indexación!$O$27:$O$127,0),0)+$L719*HLOOKUP($C719&amp;$D719&amp;$L$4,Indexación!$O$27:$BZ$127,MATCH(BP$4,Indexación!$O$27:$O$127,0),0)+$M719*HLOOKUP($C719&amp;$D719&amp;$M$4,Indexación!$O$27:$BZ$127,MATCH(BP$4,Indexación!$O$27:$O$127,0),0),0)</f>
        <v>272357.24918592488</v>
      </c>
      <c r="BQ719" s="6">
        <f>IF(AND(BQ$4&gt;=$T719,BQ$4&lt;=$U719),$K719*HLOOKUP($C719&amp;$D719&amp;$K$4,Indexación!$O$27:$BZ$127,MATCH(BQ$4,Indexación!$O$27:$O$127,0),0)+$L719*HLOOKUP($C719&amp;$D719&amp;$L$4,Indexación!$O$27:$BZ$127,MATCH(BQ$4,Indexación!$O$27:$O$127,0),0)+$M719*HLOOKUP($C719&amp;$D719&amp;$M$4,Indexación!$O$27:$BZ$127,MATCH(BQ$4,Indexación!$O$27:$O$127,0),0),0)</f>
        <v>267250.34878590028</v>
      </c>
      <c r="BR719" s="6">
        <f>IF(AND(BR$4&gt;=$T719,BR$4&lt;=$U719),$K719*HLOOKUP($C719&amp;$D719&amp;$K$4,Indexación!$O$27:$BZ$127,MATCH(BR$4,Indexación!$O$27:$O$127,0),0)+$L719*HLOOKUP($C719&amp;$D719&amp;$L$4,Indexación!$O$27:$BZ$127,MATCH(BR$4,Indexación!$O$27:$O$127,0),0)+$M719*HLOOKUP($C719&amp;$D719&amp;$M$4,Indexación!$O$27:$BZ$127,MATCH(BR$4,Indexación!$O$27:$O$127,0),0),0)</f>
        <v>259089.74067026112</v>
      </c>
    </row>
    <row r="720" spans="2:70" x14ac:dyDescent="0.25">
      <c r="B720" t="s">
        <v>22</v>
      </c>
      <c r="C720" t="s">
        <v>3270</v>
      </c>
      <c r="D720" t="s">
        <v>23</v>
      </c>
      <c r="E720" t="s">
        <v>970</v>
      </c>
      <c r="F720" t="s">
        <v>971</v>
      </c>
      <c r="G720" t="s">
        <v>529</v>
      </c>
      <c r="H720" t="str">
        <f>VLOOKUP(G720,'Homologa Empresas'!$C$5:$D$102,2,0)</f>
        <v>STM II</v>
      </c>
      <c r="I720" s="5" t="s">
        <v>27</v>
      </c>
      <c r="J720" s="6">
        <v>2497468.8735721051</v>
      </c>
      <c r="K720" s="6">
        <v>184547.91960395355</v>
      </c>
      <c r="L720" s="6">
        <v>49614.223020036399</v>
      </c>
      <c r="M720" s="6">
        <v>34879.919604092123</v>
      </c>
      <c r="N720" s="6">
        <v>269042.0622280821</v>
      </c>
      <c r="O720" s="5" t="s">
        <v>28</v>
      </c>
      <c r="P720" s="5" t="s">
        <v>28</v>
      </c>
      <c r="Q720" s="5"/>
      <c r="R720" s="5" t="s">
        <v>29</v>
      </c>
      <c r="S720" s="5" t="s">
        <v>30</v>
      </c>
      <c r="T720" s="7">
        <v>43831</v>
      </c>
      <c r="U720" s="7">
        <v>45657</v>
      </c>
      <c r="V720" s="8"/>
      <c r="W720" s="6">
        <f>IF(AND(W$4&gt;=$T720,W$4&lt;=$U720),$K720*HLOOKUP($C720&amp;$D720&amp;$K$4,Indexación!$O$27:$BZ$127,MATCH(W$4,Indexación!$O$27:$O$127,0),0)+$L720*HLOOKUP($C720&amp;$D720&amp;$L$4,Indexación!$O$27:$BZ$127,MATCH(W$4,Indexación!$O$27:$O$127,0),0)+$M720*HLOOKUP($C720&amp;$D720&amp;$M$4,Indexación!$O$27:$BZ$127,MATCH(W$4,Indexación!$O$27:$O$127,0),0),0)</f>
        <v>243959.57781907934</v>
      </c>
      <c r="X720" s="6">
        <f>IF(AND(X$4&gt;=$T720,X$4&lt;=$U720),$K720*HLOOKUP($C720&amp;$D720&amp;$K$4,Indexación!$O$27:$BZ$127,MATCH(X$4,Indexación!$O$27:$O$127,0),0)+$L720*HLOOKUP($C720&amp;$D720&amp;$L$4,Indexación!$O$27:$BZ$127,MATCH(X$4,Indexación!$O$27:$O$127,0),0)+$M720*HLOOKUP($C720&amp;$D720&amp;$M$4,Indexación!$O$27:$BZ$127,MATCH(X$4,Indexación!$O$27:$O$127,0),0),0)</f>
        <v>245558.66918712313</v>
      </c>
      <c r="Y720" s="6">
        <f>IF(AND(Y$4&gt;=$T720,Y$4&lt;=$U720),$K720*HLOOKUP($C720&amp;$D720&amp;$K$4,Indexación!$O$27:$BZ$127,MATCH(Y$4,Indexación!$O$27:$O$127,0),0)+$L720*HLOOKUP($C720&amp;$D720&amp;$L$4,Indexación!$O$27:$BZ$127,MATCH(Y$4,Indexación!$O$27:$O$127,0),0)+$M720*HLOOKUP($C720&amp;$D720&amp;$M$4,Indexación!$O$27:$BZ$127,MATCH(Y$4,Indexación!$O$27:$O$127,0),0),0)</f>
        <v>246285.64725097569</v>
      </c>
      <c r="Z720" s="6">
        <f>IF(AND(Z$4&gt;=$T720,Z$4&lt;=$U720),$K720*HLOOKUP($C720&amp;$D720&amp;$K$4,Indexación!$O$27:$BZ$127,MATCH(Z$4,Indexación!$O$27:$O$127,0),0)+$L720*HLOOKUP($C720&amp;$D720&amp;$L$4,Indexación!$O$27:$BZ$127,MATCH(Z$4,Indexación!$O$27:$O$127,0),0)+$M720*HLOOKUP($C720&amp;$D720&amp;$M$4,Indexación!$O$27:$BZ$127,MATCH(Z$4,Indexación!$O$27:$O$127,0),0),0)</f>
        <v>241745.26325892546</v>
      </c>
      <c r="AA720" s="6">
        <f>IF(AND(AA$4&gt;=$T720,AA$4&lt;=$U720),$K720*HLOOKUP($C720&amp;$D720&amp;$K$4,Indexación!$O$27:$BZ$127,MATCH(AA$4,Indexación!$O$27:$O$127,0),0)+$L720*HLOOKUP($C720&amp;$D720&amp;$L$4,Indexación!$O$27:$BZ$127,MATCH(AA$4,Indexación!$O$27:$O$127,0),0)+$M720*HLOOKUP($C720&amp;$D720&amp;$M$4,Indexación!$O$27:$BZ$127,MATCH(AA$4,Indexación!$O$27:$O$127,0),0),0)</f>
        <v>232940.39187050189</v>
      </c>
      <c r="AB720" s="6">
        <f>IF(AND(AB$4&gt;=$T720,AB$4&lt;=$U720),$K720*HLOOKUP($C720&amp;$D720&amp;$K$4,Indexación!$O$27:$BZ$127,MATCH(AB$4,Indexación!$O$27:$O$127,0),0)+$L720*HLOOKUP($C720&amp;$D720&amp;$L$4,Indexación!$O$27:$BZ$127,MATCH(AB$4,Indexación!$O$27:$O$127,0),0)+$M720*HLOOKUP($C720&amp;$D720&amp;$M$4,Indexación!$O$27:$BZ$127,MATCH(AB$4,Indexación!$O$27:$O$127,0),0),0)</f>
        <v>229632.09030326313</v>
      </c>
      <c r="AC720" s="6">
        <f>IF(AND(AC$4&gt;=$T720,AC$4&lt;=$U720),$K720*HLOOKUP($C720&amp;$D720&amp;$K$4,Indexación!$O$27:$BZ$127,MATCH(AC$4,Indexación!$O$27:$O$127,0),0)+$L720*HLOOKUP($C720&amp;$D720&amp;$L$4,Indexación!$O$27:$BZ$127,MATCH(AC$4,Indexación!$O$27:$O$127,0),0)+$M720*HLOOKUP($C720&amp;$D720&amp;$M$4,Indexación!$O$27:$BZ$127,MATCH(AC$4,Indexación!$O$27:$O$127,0),0),0)</f>
        <v>236038.45532636135</v>
      </c>
      <c r="AD720" s="6">
        <f>IF(AND(AD$4&gt;=$T720,AD$4&lt;=$U720),$K720*HLOOKUP($C720&amp;$D720&amp;$K$4,Indexación!$O$27:$BZ$127,MATCH(AD$4,Indexación!$O$27:$O$127,0),0)+$L720*HLOOKUP($C720&amp;$D720&amp;$L$4,Indexación!$O$27:$BZ$127,MATCH(AD$4,Indexación!$O$27:$O$127,0),0)+$M720*HLOOKUP($C720&amp;$D720&amp;$M$4,Indexación!$O$27:$BZ$127,MATCH(AD$4,Indexación!$O$27:$O$127,0),0),0)</f>
        <v>242452.88498971413</v>
      </c>
      <c r="AE720" s="6">
        <f>IF(AND(AE$4&gt;=$T720,AE$4&lt;=$U720),$K720*HLOOKUP($C720&amp;$D720&amp;$K$4,Indexación!$O$27:$BZ$127,MATCH(AE$4,Indexación!$O$27:$O$127,0),0)+$L720*HLOOKUP($C720&amp;$D720&amp;$L$4,Indexación!$O$27:$BZ$127,MATCH(AE$4,Indexación!$O$27:$O$127,0),0)+$M720*HLOOKUP($C720&amp;$D720&amp;$M$4,Indexación!$O$27:$BZ$127,MATCH(AE$4,Indexación!$O$27:$O$127,0),0),0)</f>
        <v>245014.36896192716</v>
      </c>
      <c r="AF720" s="6">
        <f>IF(AND(AF$4&gt;=$T720,AF$4&lt;=$U720),$K720*HLOOKUP($C720&amp;$D720&amp;$K$4,Indexación!$O$27:$BZ$127,MATCH(AF$4,Indexación!$O$27:$O$127,0),0)+$L720*HLOOKUP($C720&amp;$D720&amp;$L$4,Indexación!$O$27:$BZ$127,MATCH(AF$4,Indexación!$O$27:$O$127,0),0)+$M720*HLOOKUP($C720&amp;$D720&amp;$M$4,Indexación!$O$27:$BZ$127,MATCH(AF$4,Indexación!$O$27:$O$127,0),0),0)</f>
        <v>245468.53805796261</v>
      </c>
      <c r="AG720" s="6">
        <f>IF(AND(AG$4&gt;=$T720,AG$4&lt;=$U720),$K720*HLOOKUP($C720&amp;$D720&amp;$K$4,Indexación!$O$27:$BZ$127,MATCH(AG$4,Indexación!$O$27:$O$127,0),0)+$L720*HLOOKUP($C720&amp;$D720&amp;$L$4,Indexación!$O$27:$BZ$127,MATCH(AG$4,Indexación!$O$27:$O$127,0),0)+$M720*HLOOKUP($C720&amp;$D720&amp;$M$4,Indexación!$O$27:$BZ$127,MATCH(AG$4,Indexación!$O$27:$O$127,0),0),0)</f>
        <v>249420.4240355583</v>
      </c>
      <c r="AH720" s="6">
        <f>IF(AND(AH$4&gt;=$T720,AH$4&lt;=$U720),$K720*HLOOKUP($C720&amp;$D720&amp;$K$4,Indexación!$O$27:$BZ$127,MATCH(AH$4,Indexación!$O$27:$O$127,0),0)+$L720*HLOOKUP($C720&amp;$D720&amp;$L$4,Indexación!$O$27:$BZ$127,MATCH(AH$4,Indexación!$O$27:$O$127,0),0)+$M720*HLOOKUP($C720&amp;$D720&amp;$M$4,Indexación!$O$27:$BZ$127,MATCH(AH$4,Indexación!$O$27:$O$127,0),0),0)</f>
        <v>247159.05675690353</v>
      </c>
      <c r="AI720" s="6">
        <f>IF(AND(AI$4&gt;=$T720,AI$4&lt;=$U720),$K720*HLOOKUP($C720&amp;$D720&amp;$K$4,Indexación!$O$27:$BZ$127,MATCH(AI$4,Indexación!$O$27:$O$127,0),0)+$L720*HLOOKUP($C720&amp;$D720&amp;$L$4,Indexación!$O$27:$BZ$127,MATCH(AI$4,Indexación!$O$27:$O$127,0),0)+$M720*HLOOKUP($C720&amp;$D720&amp;$M$4,Indexación!$O$27:$BZ$127,MATCH(AI$4,Indexación!$O$27:$O$127,0),0),0)</f>
        <v>253040.31428822057</v>
      </c>
      <c r="AJ720" s="6">
        <f>IF(AND(AJ$4&gt;=$T720,AJ$4&lt;=$U720),$K720*HLOOKUP($C720&amp;$D720&amp;$K$4,Indexación!$O$27:$BZ$127,MATCH(AJ$4,Indexación!$O$27:$O$127,0),0)+$L720*HLOOKUP($C720&amp;$D720&amp;$L$4,Indexación!$O$27:$BZ$127,MATCH(AJ$4,Indexación!$O$27:$O$127,0),0)+$M720*HLOOKUP($C720&amp;$D720&amp;$M$4,Indexación!$O$27:$BZ$127,MATCH(AJ$4,Indexación!$O$27:$O$127,0),0),0)</f>
        <v>261103.94219764334</v>
      </c>
      <c r="AK720" s="6">
        <f>IF(AND(AK$4&gt;=$T720,AK$4&lt;=$U720),$K720*HLOOKUP($C720&amp;$D720&amp;$K$4,Indexación!$O$27:$BZ$127,MATCH(AK$4,Indexación!$O$27:$O$127,0),0)+$L720*HLOOKUP($C720&amp;$D720&amp;$L$4,Indexación!$O$27:$BZ$127,MATCH(AK$4,Indexación!$O$27:$O$127,0),0)+$M720*HLOOKUP($C720&amp;$D720&amp;$M$4,Indexación!$O$27:$BZ$127,MATCH(AK$4,Indexación!$O$27:$O$127,0),0),0)</f>
        <v>265869.17873323901</v>
      </c>
      <c r="AL720" s="6">
        <f>IF(AND(AL$4&gt;=$T720,AL$4&lt;=$U720),$K720*HLOOKUP($C720&amp;$D720&amp;$K$4,Indexación!$O$27:$BZ$127,MATCH(AL$4,Indexación!$O$27:$O$127,0),0)+$L720*HLOOKUP($C720&amp;$D720&amp;$L$4,Indexación!$O$27:$BZ$127,MATCH(AL$4,Indexación!$O$27:$O$127,0),0)+$M720*HLOOKUP($C720&amp;$D720&amp;$M$4,Indexación!$O$27:$BZ$127,MATCH(AL$4,Indexación!$O$27:$O$127,0),0),0)</f>
        <v>266850.57836981525</v>
      </c>
      <c r="AM720" s="6">
        <f>IF(AND(AM$4&gt;=$T720,AM$4&lt;=$U720),$K720*HLOOKUP($C720&amp;$D720&amp;$K$4,Indexación!$O$27:$BZ$127,MATCH(AM$4,Indexación!$O$27:$O$127,0),0)+$L720*HLOOKUP($C720&amp;$D720&amp;$L$4,Indexación!$O$27:$BZ$127,MATCH(AM$4,Indexación!$O$27:$O$127,0),0)+$M720*HLOOKUP($C720&amp;$D720&amp;$M$4,Indexación!$O$27:$BZ$127,MATCH(AM$4,Indexación!$O$27:$O$127,0),0),0)</f>
        <v>266994.74852855125</v>
      </c>
      <c r="AN720" s="6">
        <f>IF(AND(AN$4&gt;=$T720,AN$4&lt;=$U720),$K720*HLOOKUP($C720&amp;$D720&amp;$K$4,Indexación!$O$27:$BZ$127,MATCH(AN$4,Indexación!$O$27:$O$127,0),0)+$L720*HLOOKUP($C720&amp;$D720&amp;$L$4,Indexación!$O$27:$BZ$127,MATCH(AN$4,Indexación!$O$27:$O$127,0),0)+$M720*HLOOKUP($C720&amp;$D720&amp;$M$4,Indexación!$O$27:$BZ$127,MATCH(AN$4,Indexación!$O$27:$O$127,0),0),0)</f>
        <v>273649.46102549689</v>
      </c>
      <c r="AO720" s="6">
        <f>IF(AND(AO$4&gt;=$T720,AO$4&lt;=$U720),$K720*HLOOKUP($C720&amp;$D720&amp;$K$4,Indexación!$O$27:$BZ$127,MATCH(AO$4,Indexación!$O$27:$O$127,0),0)+$L720*HLOOKUP($C720&amp;$D720&amp;$L$4,Indexación!$O$27:$BZ$127,MATCH(AO$4,Indexación!$O$27:$O$127,0),0)+$M720*HLOOKUP($C720&amp;$D720&amp;$M$4,Indexación!$O$27:$BZ$127,MATCH(AO$4,Indexación!$O$27:$O$127,0),0),0)</f>
        <v>273411.69529608241</v>
      </c>
      <c r="AP720" s="6">
        <f>IF(AND(AP$4&gt;=$T720,AP$4&lt;=$U720),$K720*HLOOKUP($C720&amp;$D720&amp;$K$4,Indexación!$O$27:$BZ$127,MATCH(AP$4,Indexación!$O$27:$O$127,0),0)+$L720*HLOOKUP($C720&amp;$D720&amp;$L$4,Indexación!$O$27:$BZ$127,MATCH(AP$4,Indexación!$O$27:$O$127,0),0)+$M720*HLOOKUP($C720&amp;$D720&amp;$M$4,Indexación!$O$27:$BZ$127,MATCH(AP$4,Indexación!$O$27:$O$127,0),0),0)</f>
        <v>270052.52640906599</v>
      </c>
      <c r="AQ720" s="6">
        <f>IF(AND(AQ$4&gt;=$T720,AQ$4&lt;=$U720),$K720*HLOOKUP($C720&amp;$D720&amp;$K$4,Indexación!$O$27:$BZ$127,MATCH(AQ$4,Indexación!$O$27:$O$127,0),0)+$L720*HLOOKUP($C720&amp;$D720&amp;$L$4,Indexación!$O$27:$BZ$127,MATCH(AQ$4,Indexación!$O$27:$O$127,0),0)+$M720*HLOOKUP($C720&amp;$D720&amp;$M$4,Indexación!$O$27:$BZ$127,MATCH(AQ$4,Indexación!$O$27:$O$127,0),0),0)</f>
        <v>265422.18138422875</v>
      </c>
      <c r="AR720" s="6">
        <f>IF(AND(AR$4&gt;=$T720,AR$4&lt;=$U720),$K720*HLOOKUP($C720&amp;$D720&amp;$K$4,Indexación!$O$27:$BZ$127,MATCH(AR$4,Indexación!$O$27:$O$127,0),0)+$L720*HLOOKUP($C720&amp;$D720&amp;$L$4,Indexación!$O$27:$BZ$127,MATCH(AR$4,Indexación!$O$27:$O$127,0),0)+$M720*HLOOKUP($C720&amp;$D720&amp;$M$4,Indexación!$O$27:$BZ$127,MATCH(AR$4,Indexación!$O$27:$O$127,0),0),0)</f>
        <v>258677.27312750171</v>
      </c>
      <c r="AS720" s="6">
        <f>IF(AND(AS$4&gt;=$T720,AS$4&lt;=$U720),$K720*HLOOKUP($C720&amp;$D720&amp;$K$4,Indexación!$O$27:$BZ$127,MATCH(AS$4,Indexación!$O$27:$O$127,0),0)+$L720*HLOOKUP($C720&amp;$D720&amp;$L$4,Indexación!$O$27:$BZ$127,MATCH(AS$4,Indexación!$O$27:$O$127,0),0)+$M720*HLOOKUP($C720&amp;$D720&amp;$M$4,Indexación!$O$27:$BZ$127,MATCH(AS$4,Indexación!$O$27:$O$127,0),0),0)</f>
        <v>260190.6098740845</v>
      </c>
      <c r="AT720" s="6">
        <f>IF(AND(AT$4&gt;=$T720,AT$4&lt;=$U720),$K720*HLOOKUP($C720&amp;$D720&amp;$K$4,Indexación!$O$27:$BZ$127,MATCH(AT$4,Indexación!$O$27:$O$127,0),0)+$L720*HLOOKUP($C720&amp;$D720&amp;$L$4,Indexación!$O$27:$BZ$127,MATCH(AT$4,Indexación!$O$27:$O$127,0),0)+$M720*HLOOKUP($C720&amp;$D720&amp;$M$4,Indexación!$O$27:$BZ$127,MATCH(AT$4,Indexación!$O$27:$O$127,0),0),0)</f>
        <v>255970.66710416955</v>
      </c>
      <c r="AU720" s="6">
        <f>IF(AND(AU$4&gt;=$T720,AU$4&lt;=$U720),$K720*HLOOKUP($C720&amp;$D720&amp;$K$4,Indexación!$O$27:$BZ$127,MATCH(AU$4,Indexación!$O$27:$O$127,0),0)+$L720*HLOOKUP($C720&amp;$D720&amp;$L$4,Indexación!$O$27:$BZ$127,MATCH(AU$4,Indexación!$O$27:$O$127,0),0)+$M720*HLOOKUP($C720&amp;$D720&amp;$M$4,Indexación!$O$27:$BZ$127,MATCH(AU$4,Indexación!$O$27:$O$127,0),0),0)</f>
        <v>257566.04267411568</v>
      </c>
      <c r="AV720" s="6">
        <f>IF(AND(AV$4&gt;=$T720,AV$4&lt;=$U720),$K720*HLOOKUP($C720&amp;$D720&amp;$K$4,Indexación!$O$27:$BZ$127,MATCH(AV$4,Indexación!$O$27:$O$127,0),0)+$L720*HLOOKUP($C720&amp;$D720&amp;$L$4,Indexación!$O$27:$BZ$127,MATCH(AV$4,Indexación!$O$27:$O$127,0),0)+$M720*HLOOKUP($C720&amp;$D720&amp;$M$4,Indexación!$O$27:$BZ$127,MATCH(AV$4,Indexación!$O$27:$O$127,0),0),0)</f>
        <v>250950.4740730098</v>
      </c>
      <c r="AW720" s="6">
        <f>IF(AND(AW$4&gt;=$T720,AW$4&lt;=$U720),$K720*HLOOKUP($C720&amp;$D720&amp;$K$4,Indexación!$O$27:$BZ$127,MATCH(AW$4,Indexación!$O$27:$O$127,0),0)+$L720*HLOOKUP($C720&amp;$D720&amp;$L$4,Indexación!$O$27:$BZ$127,MATCH(AW$4,Indexación!$O$27:$O$127,0),0)+$M720*HLOOKUP($C720&amp;$D720&amp;$M$4,Indexación!$O$27:$BZ$127,MATCH(AW$4,Indexación!$O$27:$O$127,0),0),0)</f>
        <v>259899.37846407824</v>
      </c>
      <c r="AX720" s="6">
        <f>IF(AND(AX$4&gt;=$T720,AX$4&lt;=$U720),$K720*HLOOKUP($C720&amp;$D720&amp;$K$4,Indexación!$O$27:$BZ$127,MATCH(AX$4,Indexación!$O$27:$O$127,0),0)+$L720*HLOOKUP($C720&amp;$D720&amp;$L$4,Indexación!$O$27:$BZ$127,MATCH(AX$4,Indexación!$O$27:$O$127,0),0)+$M720*HLOOKUP($C720&amp;$D720&amp;$M$4,Indexación!$O$27:$BZ$127,MATCH(AX$4,Indexación!$O$27:$O$127,0),0),0)</f>
        <v>264657.11444523931</v>
      </c>
      <c r="AY720" s="6">
        <f>IF(AND(AY$4&gt;=$T720,AY$4&lt;=$U720),$K720*HLOOKUP($C720&amp;$D720&amp;$K$4,Indexación!$O$27:$BZ$127,MATCH(AY$4,Indexación!$O$27:$O$127,0),0)+$L720*HLOOKUP($C720&amp;$D720&amp;$L$4,Indexación!$O$27:$BZ$127,MATCH(AY$4,Indexación!$O$27:$O$127,0),0)+$M720*HLOOKUP($C720&amp;$D720&amp;$M$4,Indexación!$O$27:$BZ$127,MATCH(AY$4,Indexación!$O$27:$O$127,0),0),0)</f>
        <v>271210.9722928183</v>
      </c>
      <c r="AZ720" s="6">
        <f>IF(AND(AZ$4&gt;=$T720,AZ$4&lt;=$U720),$K720*HLOOKUP($C720&amp;$D720&amp;$K$4,Indexación!$O$27:$BZ$127,MATCH(AZ$4,Indexación!$O$27:$O$127,0),0)+$L720*HLOOKUP($C720&amp;$D720&amp;$L$4,Indexación!$O$27:$BZ$127,MATCH(AZ$4,Indexación!$O$27:$O$127,0),0)+$M720*HLOOKUP($C720&amp;$D720&amp;$M$4,Indexación!$O$27:$BZ$127,MATCH(AZ$4,Indexación!$O$27:$O$127,0),0),0)</f>
        <v>270398.98081225692</v>
      </c>
      <c r="BA720" s="6">
        <f>IF(AND(BA$4&gt;=$T720,BA$4&lt;=$U720),$K720*HLOOKUP($C720&amp;$D720&amp;$K$4,Indexación!$O$27:$BZ$127,MATCH(BA$4,Indexación!$O$27:$O$127,0),0)+$L720*HLOOKUP($C720&amp;$D720&amp;$L$4,Indexación!$O$27:$BZ$127,MATCH(BA$4,Indexación!$O$27:$O$127,0),0)+$M720*HLOOKUP($C720&amp;$D720&amp;$M$4,Indexación!$O$27:$BZ$127,MATCH(BA$4,Indexación!$O$27:$O$127,0),0),0)</f>
        <v>265335.50157504424</v>
      </c>
      <c r="BB720" s="6">
        <f>IF(AND(BB$4&gt;=$T720,BB$4&lt;=$U720),$K720*HLOOKUP($C720&amp;$D720&amp;$K$4,Indexación!$O$27:$BZ$127,MATCH(BB$4,Indexación!$O$27:$O$127,0),0)+$L720*HLOOKUP($C720&amp;$D720&amp;$L$4,Indexación!$O$27:$BZ$127,MATCH(BB$4,Indexación!$O$27:$O$127,0),0)+$M720*HLOOKUP($C720&amp;$D720&amp;$M$4,Indexación!$O$27:$BZ$127,MATCH(BB$4,Indexación!$O$27:$O$127,0),0),0)</f>
        <v>266179.28614843625</v>
      </c>
      <c r="BC720" s="6">
        <f>IF(AND(BC$4&gt;=$T720,BC$4&lt;=$U720),$K720*HLOOKUP($C720&amp;$D720&amp;$K$4,Indexación!$O$27:$BZ$127,MATCH(BC$4,Indexación!$O$27:$O$127,0),0)+$L720*HLOOKUP($C720&amp;$D720&amp;$L$4,Indexación!$O$27:$BZ$127,MATCH(BC$4,Indexación!$O$27:$O$127,0),0)+$M720*HLOOKUP($C720&amp;$D720&amp;$M$4,Indexación!$O$27:$BZ$127,MATCH(BC$4,Indexación!$O$27:$O$127,0),0),0)</f>
        <v>248874.6965269557</v>
      </c>
      <c r="BD720" s="6">
        <f>IF(AND(BD$4&gt;=$T720,BD$4&lt;=$U720),$K720*HLOOKUP($C720&amp;$D720&amp;$K$4,Indexación!$O$27:$BZ$127,MATCH(BD$4,Indexación!$O$27:$O$127,0),0)+$L720*HLOOKUP($C720&amp;$D720&amp;$L$4,Indexación!$O$27:$BZ$127,MATCH(BD$4,Indexación!$O$27:$O$127,0),0)+$M720*HLOOKUP($C720&amp;$D720&amp;$M$4,Indexación!$O$27:$BZ$127,MATCH(BD$4,Indexación!$O$27:$O$127,0),0),0)</f>
        <v>260892.75172170345</v>
      </c>
      <c r="BE720" s="6">
        <f>IF(AND(BE$4&gt;=$T720,BE$4&lt;=$U720),$K720*HLOOKUP($C720&amp;$D720&amp;$K$4,Indexación!$O$27:$BZ$127,MATCH(BE$4,Indexación!$O$27:$O$127,0),0)+$L720*HLOOKUP($C720&amp;$D720&amp;$L$4,Indexación!$O$27:$BZ$127,MATCH(BE$4,Indexación!$O$27:$O$127,0),0)+$M720*HLOOKUP($C720&amp;$D720&amp;$M$4,Indexación!$O$27:$BZ$127,MATCH(BE$4,Indexación!$O$27:$O$127,0),0),0)</f>
        <v>259204.10817582329</v>
      </c>
      <c r="BF720" s="6">
        <f>IF(AND(BF$4&gt;=$T720,BF$4&lt;=$U720),$K720*HLOOKUP($C720&amp;$D720&amp;$K$4,Indexación!$O$27:$BZ$127,MATCH(BF$4,Indexación!$O$27:$O$127,0),0)+$L720*HLOOKUP($C720&amp;$D720&amp;$L$4,Indexación!$O$27:$BZ$127,MATCH(BF$4,Indexación!$O$27:$O$127,0),0)+$M720*HLOOKUP($C720&amp;$D720&amp;$M$4,Indexación!$O$27:$BZ$127,MATCH(BF$4,Indexación!$O$27:$O$127,0),0),0)</f>
        <v>253543.31542656128</v>
      </c>
      <c r="BG720" s="6">
        <f>IF(AND(BG$4&gt;=$T720,BG$4&lt;=$U720),$K720*HLOOKUP($C720&amp;$D720&amp;$K$4,Indexación!$O$27:$BZ$127,MATCH(BG$4,Indexación!$O$27:$O$127,0),0)+$L720*HLOOKUP($C720&amp;$D720&amp;$L$4,Indexación!$O$27:$BZ$127,MATCH(BG$4,Indexación!$O$27:$O$127,0),0)+$M720*HLOOKUP($C720&amp;$D720&amp;$M$4,Indexación!$O$27:$BZ$127,MATCH(BG$4,Indexación!$O$27:$O$127,0),0),0)</f>
        <v>263076.18656530272</v>
      </c>
      <c r="BH720" s="6">
        <f>IF(AND(BH$4&gt;=$T720,BH$4&lt;=$U720),$K720*HLOOKUP($C720&amp;$D720&amp;$K$4,Indexación!$O$27:$BZ$127,MATCH(BH$4,Indexación!$O$27:$O$127,0),0)+$L720*HLOOKUP($C720&amp;$D720&amp;$L$4,Indexación!$O$27:$BZ$127,MATCH(BH$4,Indexación!$O$27:$O$127,0),0)+$M720*HLOOKUP($C720&amp;$D720&amp;$M$4,Indexación!$O$27:$BZ$127,MATCH(BH$4,Indexación!$O$27:$O$127,0),0),0)</f>
        <v>272540.79721694207</v>
      </c>
      <c r="BI720" s="6">
        <f>IF(AND(BI$4&gt;=$T720,BI$4&lt;=$U720),$K720*HLOOKUP($C720&amp;$D720&amp;$K$4,Indexación!$O$27:$BZ$127,MATCH(BI$4,Indexación!$O$27:$O$127,0),0)+$L720*HLOOKUP($C720&amp;$D720&amp;$L$4,Indexación!$O$27:$BZ$127,MATCH(BI$4,Indexación!$O$27:$O$127,0),0)+$M720*HLOOKUP($C720&amp;$D720&amp;$M$4,Indexación!$O$27:$BZ$127,MATCH(BI$4,Indexación!$O$27:$O$127,0),0),0)</f>
        <v>286884.91042385</v>
      </c>
      <c r="BJ720" s="6">
        <f>IF(AND(BJ$4&gt;=$T720,BJ$4&lt;=$U720),$K720*HLOOKUP($C720&amp;$D720&amp;$K$4,Indexación!$O$27:$BZ$127,MATCH(BJ$4,Indexación!$O$27:$O$127,0),0)+$L720*HLOOKUP($C720&amp;$D720&amp;$L$4,Indexación!$O$27:$BZ$127,MATCH(BJ$4,Indexación!$O$27:$O$127,0),0)+$M720*HLOOKUP($C720&amp;$D720&amp;$M$4,Indexación!$O$27:$BZ$127,MATCH(BJ$4,Indexación!$O$27:$O$127,0),0),0)</f>
        <v>294740.86821752461</v>
      </c>
      <c r="BK720" s="6">
        <f>IF(AND(BK$4&gt;=$T720,BK$4&lt;=$U720),$K720*HLOOKUP($C720&amp;$D720&amp;$K$4,Indexación!$O$27:$BZ$127,MATCH(BK$4,Indexación!$O$27:$O$127,0),0)+$L720*HLOOKUP($C720&amp;$D720&amp;$L$4,Indexación!$O$27:$BZ$127,MATCH(BK$4,Indexación!$O$27:$O$127,0),0)+$M720*HLOOKUP($C720&amp;$D720&amp;$M$4,Indexación!$O$27:$BZ$127,MATCH(BK$4,Indexación!$O$27:$O$127,0),0),0)</f>
        <v>294262.8625251411</v>
      </c>
      <c r="BL720" s="6">
        <f>IF(AND(BL$4&gt;=$T720,BL$4&lt;=$U720),$K720*HLOOKUP($C720&amp;$D720&amp;$K$4,Indexación!$O$27:$BZ$127,MATCH(BL$4,Indexación!$O$27:$O$127,0),0)+$L720*HLOOKUP($C720&amp;$D720&amp;$L$4,Indexación!$O$27:$BZ$127,MATCH(BL$4,Indexación!$O$27:$O$127,0),0)+$M720*HLOOKUP($C720&amp;$D720&amp;$M$4,Indexación!$O$27:$BZ$127,MATCH(BL$4,Indexación!$O$27:$O$127,0),0),0)</f>
        <v>296895.09066377929</v>
      </c>
      <c r="BM720" s="6">
        <f>IF(AND(BM$4&gt;=$T720,BM$4&lt;=$U720),$K720*HLOOKUP($C720&amp;$D720&amp;$K$4,Indexación!$O$27:$BZ$127,MATCH(BM$4,Indexación!$O$27:$O$127,0),0)+$L720*HLOOKUP($C720&amp;$D720&amp;$L$4,Indexación!$O$27:$BZ$127,MATCH(BM$4,Indexación!$O$27:$O$127,0),0)+$M720*HLOOKUP($C720&amp;$D720&amp;$M$4,Indexación!$O$27:$BZ$127,MATCH(BM$4,Indexación!$O$27:$O$127,0),0),0)</f>
        <v>298799.41335582919</v>
      </c>
      <c r="BN720" s="6">
        <f>IF(AND(BN$4&gt;=$T720,BN$4&lt;=$U720),$K720*HLOOKUP($C720&amp;$D720&amp;$K$4,Indexación!$O$27:$BZ$127,MATCH(BN$4,Indexación!$O$27:$O$127,0),0)+$L720*HLOOKUP($C720&amp;$D720&amp;$L$4,Indexación!$O$27:$BZ$127,MATCH(BN$4,Indexación!$O$27:$O$127,0),0)+$M720*HLOOKUP($C720&amp;$D720&amp;$M$4,Indexación!$O$27:$BZ$127,MATCH(BN$4,Indexación!$O$27:$O$127,0),0),0)</f>
        <v>298338.21839157172</v>
      </c>
      <c r="BO720" s="6">
        <f>IF(AND(BO$4&gt;=$T720,BO$4&lt;=$U720),$K720*HLOOKUP($C720&amp;$D720&amp;$K$4,Indexación!$O$27:$BZ$127,MATCH(BO$4,Indexación!$O$27:$O$127,0),0)+$L720*HLOOKUP($C720&amp;$D720&amp;$L$4,Indexación!$O$27:$BZ$127,MATCH(BO$4,Indexación!$O$27:$O$127,0),0)+$M720*HLOOKUP($C720&amp;$D720&amp;$M$4,Indexación!$O$27:$BZ$127,MATCH(BO$4,Indexación!$O$27:$O$127,0),0),0)</f>
        <v>295493.65526435728</v>
      </c>
      <c r="BP720" s="6">
        <f>IF(AND(BP$4&gt;=$T720,BP$4&lt;=$U720),$K720*HLOOKUP($C720&amp;$D720&amp;$K$4,Indexación!$O$27:$BZ$127,MATCH(BP$4,Indexación!$O$27:$O$127,0),0)+$L720*HLOOKUP($C720&amp;$D720&amp;$L$4,Indexación!$O$27:$BZ$127,MATCH(BP$4,Indexación!$O$27:$O$127,0),0)+$M720*HLOOKUP($C720&amp;$D720&amp;$M$4,Indexación!$O$27:$BZ$127,MATCH(BP$4,Indexación!$O$27:$O$127,0),0),0)</f>
        <v>285032.81359217892</v>
      </c>
      <c r="BQ720" s="6">
        <f>IF(AND(BQ$4&gt;=$T720,BQ$4&lt;=$U720),$K720*HLOOKUP($C720&amp;$D720&amp;$K$4,Indexación!$O$27:$BZ$127,MATCH(BQ$4,Indexación!$O$27:$O$127,0),0)+$L720*HLOOKUP($C720&amp;$D720&amp;$L$4,Indexación!$O$27:$BZ$127,MATCH(BQ$4,Indexación!$O$27:$O$127,0),0)+$M720*HLOOKUP($C720&amp;$D720&amp;$M$4,Indexación!$O$27:$BZ$127,MATCH(BQ$4,Indexación!$O$27:$O$127,0),0),0)</f>
        <v>279695.03436152049</v>
      </c>
      <c r="BR720" s="6">
        <f>IF(AND(BR$4&gt;=$T720,BR$4&lt;=$U720),$K720*HLOOKUP($C720&amp;$D720&amp;$K$4,Indexación!$O$27:$BZ$127,MATCH(BR$4,Indexación!$O$27:$O$127,0),0)+$L720*HLOOKUP($C720&amp;$D720&amp;$L$4,Indexación!$O$27:$BZ$127,MATCH(BR$4,Indexación!$O$27:$O$127,0),0)+$M720*HLOOKUP($C720&amp;$D720&amp;$M$4,Indexación!$O$27:$BZ$127,MATCH(BR$4,Indexación!$O$27:$O$127,0),0),0)</f>
        <v>271164.09761936922</v>
      </c>
    </row>
    <row r="721" spans="2:70" x14ac:dyDescent="0.25">
      <c r="B721" t="s">
        <v>22</v>
      </c>
      <c r="C721" t="s">
        <v>3270</v>
      </c>
      <c r="D721" t="s">
        <v>23</v>
      </c>
      <c r="E721" t="s">
        <v>970</v>
      </c>
      <c r="F721" t="s">
        <v>971</v>
      </c>
      <c r="G721" t="s">
        <v>529</v>
      </c>
      <c r="H721" t="str">
        <f>VLOOKUP(G721,'Homologa Empresas'!$C$5:$D$102,2,0)</f>
        <v>STM II</v>
      </c>
      <c r="I721" s="5">
        <v>110</v>
      </c>
      <c r="J721" s="6">
        <v>2446722.2845775052</v>
      </c>
      <c r="K721" s="6">
        <v>205561.57370362236</v>
      </c>
      <c r="L721" s="6">
        <v>55263.57481551759</v>
      </c>
      <c r="M721" s="6">
        <v>36025.25137722012</v>
      </c>
      <c r="N721" s="6">
        <v>296850.39989636035</v>
      </c>
      <c r="O721" s="5" t="s">
        <v>28</v>
      </c>
      <c r="P721" s="5" t="s">
        <v>28</v>
      </c>
      <c r="Q721" s="5"/>
      <c r="R721" s="5" t="s">
        <v>29</v>
      </c>
      <c r="S721" s="5" t="s">
        <v>30</v>
      </c>
      <c r="T721" s="7">
        <v>43831</v>
      </c>
      <c r="U721" s="7">
        <v>45657</v>
      </c>
      <c r="V721" s="8"/>
      <c r="W721" s="6">
        <f>IF(AND(W$4&gt;=$T721,W$4&lt;=$U721),$K721*HLOOKUP($C721&amp;$D721&amp;$K$4,Indexación!$O$27:$BZ$127,MATCH(W$4,Indexación!$O$27:$O$127,0),0)+$L721*HLOOKUP($C721&amp;$D721&amp;$L$4,Indexación!$O$27:$BZ$127,MATCH(W$4,Indexación!$O$27:$O$127,0),0)+$M721*HLOOKUP($C721&amp;$D721&amp;$M$4,Indexación!$O$27:$BZ$127,MATCH(W$4,Indexación!$O$27:$O$127,0),0),0)</f>
        <v>268984.86844439607</v>
      </c>
      <c r="X721" s="6">
        <f>IF(AND(X$4&gt;=$T721,X$4&lt;=$U721),$K721*HLOOKUP($C721&amp;$D721&amp;$K$4,Indexación!$O$27:$BZ$127,MATCH(X$4,Indexación!$O$27:$O$127,0),0)+$L721*HLOOKUP($C721&amp;$D721&amp;$L$4,Indexación!$O$27:$BZ$127,MATCH(X$4,Indexación!$O$27:$O$127,0),0)+$M721*HLOOKUP($C721&amp;$D721&amp;$M$4,Indexación!$O$27:$BZ$127,MATCH(X$4,Indexación!$O$27:$O$127,0),0),0)</f>
        <v>270748.67028401879</v>
      </c>
      <c r="Y721" s="6">
        <f>IF(AND(Y$4&gt;=$T721,Y$4&lt;=$U721),$K721*HLOOKUP($C721&amp;$D721&amp;$K$4,Indexación!$O$27:$BZ$127,MATCH(Y$4,Indexación!$O$27:$O$127,0),0)+$L721*HLOOKUP($C721&amp;$D721&amp;$L$4,Indexación!$O$27:$BZ$127,MATCH(Y$4,Indexación!$O$27:$O$127,0),0)+$M721*HLOOKUP($C721&amp;$D721&amp;$M$4,Indexación!$O$27:$BZ$127,MATCH(Y$4,Indexación!$O$27:$O$127,0),0),0)</f>
        <v>271550.14031085733</v>
      </c>
      <c r="Z721" s="6">
        <f>IF(AND(Z$4&gt;=$T721,Z$4&lt;=$U721),$K721*HLOOKUP($C721&amp;$D721&amp;$K$4,Indexación!$O$27:$BZ$127,MATCH(Z$4,Indexación!$O$27:$O$127,0),0)+$L721*HLOOKUP($C721&amp;$D721&amp;$L$4,Indexación!$O$27:$BZ$127,MATCH(Z$4,Indexación!$O$27:$O$127,0),0)+$M721*HLOOKUP($C721&amp;$D721&amp;$M$4,Indexación!$O$27:$BZ$127,MATCH(Z$4,Indexación!$O$27:$O$127,0),0),0)</f>
        <v>266542.07023671863</v>
      </c>
      <c r="AA721" s="6">
        <f>IF(AND(AA$4&gt;=$T721,AA$4&lt;=$U721),$K721*HLOOKUP($C721&amp;$D721&amp;$K$4,Indexación!$O$27:$BZ$127,MATCH(AA$4,Indexación!$O$27:$O$127,0),0)+$L721*HLOOKUP($C721&amp;$D721&amp;$L$4,Indexación!$O$27:$BZ$127,MATCH(AA$4,Indexación!$O$27:$O$127,0),0)+$M721*HLOOKUP($C721&amp;$D721&amp;$M$4,Indexación!$O$27:$BZ$127,MATCH(AA$4,Indexación!$O$27:$O$127,0),0),0)</f>
        <v>256830.92683677562</v>
      </c>
      <c r="AB721" s="6">
        <f>IF(AND(AB$4&gt;=$T721,AB$4&lt;=$U721),$K721*HLOOKUP($C721&amp;$D721&amp;$K$4,Indexación!$O$27:$BZ$127,MATCH(AB$4,Indexación!$O$27:$O$127,0),0)+$L721*HLOOKUP($C721&amp;$D721&amp;$L$4,Indexación!$O$27:$BZ$127,MATCH(AB$4,Indexación!$O$27:$O$127,0),0)+$M721*HLOOKUP($C721&amp;$D721&amp;$M$4,Indexación!$O$27:$BZ$127,MATCH(AB$4,Indexación!$O$27:$O$127,0),0),0)</f>
        <v>253182.64023509604</v>
      </c>
      <c r="AC721" s="6">
        <f>IF(AND(AC$4&gt;=$T721,AC$4&lt;=$U721),$K721*HLOOKUP($C721&amp;$D721&amp;$K$4,Indexación!$O$27:$BZ$127,MATCH(AC$4,Indexación!$O$27:$O$127,0),0)+$L721*HLOOKUP($C721&amp;$D721&amp;$L$4,Indexación!$O$27:$BZ$127,MATCH(AC$4,Indexación!$O$27:$O$127,0),0)+$M721*HLOOKUP($C721&amp;$D721&amp;$M$4,Indexación!$O$27:$BZ$127,MATCH(AC$4,Indexación!$O$27:$O$127,0),0),0)</f>
        <v>260248.5451770853</v>
      </c>
      <c r="AD721" s="6">
        <f>IF(AND(AD$4&gt;=$T721,AD$4&lt;=$U721),$K721*HLOOKUP($C721&amp;$D721&amp;$K$4,Indexación!$O$27:$BZ$127,MATCH(AD$4,Indexación!$O$27:$O$127,0),0)+$L721*HLOOKUP($C721&amp;$D721&amp;$L$4,Indexación!$O$27:$BZ$127,MATCH(AD$4,Indexación!$O$27:$O$127,0),0)+$M721*HLOOKUP($C721&amp;$D721&amp;$M$4,Indexación!$O$27:$BZ$127,MATCH(AD$4,Indexación!$O$27:$O$127,0),0),0)</f>
        <v>267322.85263018409</v>
      </c>
      <c r="AE721" s="6">
        <f>IF(AND(AE$4&gt;=$T721,AE$4&lt;=$U721),$K721*HLOOKUP($C721&amp;$D721&amp;$K$4,Indexación!$O$27:$BZ$127,MATCH(AE$4,Indexación!$O$27:$O$127,0),0)+$L721*HLOOKUP($C721&amp;$D721&amp;$L$4,Indexación!$O$27:$BZ$127,MATCH(AE$4,Indexación!$O$27:$O$127,0),0)+$M721*HLOOKUP($C721&amp;$D721&amp;$M$4,Indexación!$O$27:$BZ$127,MATCH(AE$4,Indexación!$O$27:$O$127,0),0),0)</f>
        <v>270147.5846525841</v>
      </c>
      <c r="AF721" s="6">
        <f>IF(AND(AF$4&gt;=$T721,AF$4&lt;=$U721),$K721*HLOOKUP($C721&amp;$D721&amp;$K$4,Indexación!$O$27:$BZ$127,MATCH(AF$4,Indexación!$O$27:$O$127,0),0)+$L721*HLOOKUP($C721&amp;$D721&amp;$L$4,Indexación!$O$27:$BZ$127,MATCH(AF$4,Indexación!$O$27:$O$127,0),0)+$M721*HLOOKUP($C721&amp;$D721&amp;$M$4,Indexación!$O$27:$BZ$127,MATCH(AF$4,Indexación!$O$27:$O$127,0),0),0)</f>
        <v>270648.2231538968</v>
      </c>
      <c r="AG721" s="6">
        <f>IF(AND(AG$4&gt;=$T721,AG$4&lt;=$U721),$K721*HLOOKUP($C721&amp;$D721&amp;$K$4,Indexación!$O$27:$BZ$127,MATCH(AG$4,Indexación!$O$27:$O$127,0),0)+$L721*HLOOKUP($C721&amp;$D721&amp;$L$4,Indexación!$O$27:$BZ$127,MATCH(AG$4,Indexación!$O$27:$O$127,0),0)+$M721*HLOOKUP($C721&amp;$D721&amp;$M$4,Indexación!$O$27:$BZ$127,MATCH(AG$4,Indexación!$O$27:$O$127,0),0),0)</f>
        <v>275006.83224072715</v>
      </c>
      <c r="AH721" s="6">
        <f>IF(AND(AH$4&gt;=$T721,AH$4&lt;=$U721),$K721*HLOOKUP($C721&amp;$D721&amp;$K$4,Indexación!$O$27:$BZ$127,MATCH(AH$4,Indexación!$O$27:$O$127,0),0)+$L721*HLOOKUP($C721&amp;$D721&amp;$L$4,Indexación!$O$27:$BZ$127,MATCH(AH$4,Indexación!$O$27:$O$127,0),0)+$M721*HLOOKUP($C721&amp;$D721&amp;$M$4,Indexación!$O$27:$BZ$127,MATCH(AH$4,Indexación!$O$27:$O$127,0),0),0)</f>
        <v>272512.61690246389</v>
      </c>
      <c r="AI721" s="6">
        <f>IF(AND(AI$4&gt;=$T721,AI$4&lt;=$U721),$K721*HLOOKUP($C721&amp;$D721&amp;$K$4,Indexación!$O$27:$BZ$127,MATCH(AI$4,Indexación!$O$27:$O$127,0),0)+$L721*HLOOKUP($C721&amp;$D721&amp;$L$4,Indexación!$O$27:$BZ$127,MATCH(AI$4,Indexación!$O$27:$O$127,0),0)+$M721*HLOOKUP($C721&amp;$D721&amp;$M$4,Indexación!$O$27:$BZ$127,MATCH(AI$4,Indexación!$O$27:$O$127,0),0),0)</f>
        <v>278999.41177445417</v>
      </c>
      <c r="AJ721" s="6">
        <f>IF(AND(AJ$4&gt;=$T721,AJ$4&lt;=$U721),$K721*HLOOKUP($C721&amp;$D721&amp;$K$4,Indexación!$O$27:$BZ$127,MATCH(AJ$4,Indexación!$O$27:$O$127,0),0)+$L721*HLOOKUP($C721&amp;$D721&amp;$L$4,Indexación!$O$27:$BZ$127,MATCH(AJ$4,Indexación!$O$27:$O$127,0),0)+$M721*HLOOKUP($C721&amp;$D721&amp;$M$4,Indexación!$O$27:$BZ$127,MATCH(AJ$4,Indexación!$O$27:$O$127,0),0),0)</f>
        <v>287893.11194194271</v>
      </c>
      <c r="AK721" s="6">
        <f>IF(AND(AK$4&gt;=$T721,AK$4&lt;=$U721),$K721*HLOOKUP($C721&amp;$D721&amp;$K$4,Indexación!$O$27:$BZ$127,MATCH(AK$4,Indexación!$O$27:$O$127,0),0)+$L721*HLOOKUP($C721&amp;$D721&amp;$L$4,Indexación!$O$27:$BZ$127,MATCH(AK$4,Indexación!$O$27:$O$127,0),0)+$M721*HLOOKUP($C721&amp;$D721&amp;$M$4,Indexación!$O$27:$BZ$127,MATCH(AK$4,Indexación!$O$27:$O$127,0),0),0)</f>
        <v>293148.54408945882</v>
      </c>
      <c r="AL721" s="6">
        <f>IF(AND(AL$4&gt;=$T721,AL$4&lt;=$U721),$K721*HLOOKUP($C721&amp;$D721&amp;$K$4,Indexación!$O$27:$BZ$127,MATCH(AL$4,Indexación!$O$27:$O$127,0),0)+$L721*HLOOKUP($C721&amp;$D721&amp;$L$4,Indexación!$O$27:$BZ$127,MATCH(AL$4,Indexación!$O$27:$O$127,0),0)+$M721*HLOOKUP($C721&amp;$D721&amp;$M$4,Indexación!$O$27:$BZ$127,MATCH(AL$4,Indexación!$O$27:$O$127,0),0),0)</f>
        <v>294230.47543205722</v>
      </c>
      <c r="AM721" s="6">
        <f>IF(AND(AM$4&gt;=$T721,AM$4&lt;=$U721),$K721*HLOOKUP($C721&amp;$D721&amp;$K$4,Indexación!$O$27:$BZ$127,MATCH(AM$4,Indexación!$O$27:$O$127,0),0)+$L721*HLOOKUP($C721&amp;$D721&amp;$L$4,Indexación!$O$27:$BZ$127,MATCH(AM$4,Indexación!$O$27:$O$127,0),0)+$M721*HLOOKUP($C721&amp;$D721&amp;$M$4,Indexación!$O$27:$BZ$127,MATCH(AM$4,Indexación!$O$27:$O$127,0),0),0)</f>
        <v>294388.83188233629</v>
      </c>
      <c r="AN721" s="6">
        <f>IF(AND(AN$4&gt;=$T721,AN$4&lt;=$U721),$K721*HLOOKUP($C721&amp;$D721&amp;$K$4,Indexación!$O$27:$BZ$127,MATCH(AN$4,Indexación!$O$27:$O$127,0),0)+$L721*HLOOKUP($C721&amp;$D721&amp;$L$4,Indexación!$O$27:$BZ$127,MATCH(AN$4,Indexación!$O$27:$O$127,0),0)+$M721*HLOOKUP($C721&amp;$D721&amp;$M$4,Indexación!$O$27:$BZ$127,MATCH(AN$4,Indexación!$O$27:$O$127,0),0),0)</f>
        <v>301727.88691498747</v>
      </c>
      <c r="AO721" s="6">
        <f>IF(AND(AO$4&gt;=$T721,AO$4&lt;=$U721),$K721*HLOOKUP($C721&amp;$D721&amp;$K$4,Indexación!$O$27:$BZ$127,MATCH(AO$4,Indexación!$O$27:$O$127,0),0)+$L721*HLOOKUP($C721&amp;$D721&amp;$L$4,Indexación!$O$27:$BZ$127,MATCH(AO$4,Indexación!$O$27:$O$127,0),0)+$M721*HLOOKUP($C721&amp;$D721&amp;$M$4,Indexación!$O$27:$BZ$127,MATCH(AO$4,Indexación!$O$27:$O$127,0),0),0)</f>
        <v>301464.8888809809</v>
      </c>
      <c r="AP721" s="6">
        <f>IF(AND(AP$4&gt;=$T721,AP$4&lt;=$U721),$K721*HLOOKUP($C721&amp;$D721&amp;$K$4,Indexación!$O$27:$BZ$127,MATCH(AP$4,Indexación!$O$27:$O$127,0),0)+$L721*HLOOKUP($C721&amp;$D721&amp;$L$4,Indexación!$O$27:$BZ$127,MATCH(AP$4,Indexación!$O$27:$O$127,0),0)+$M721*HLOOKUP($C721&amp;$D721&amp;$M$4,Indexación!$O$27:$BZ$127,MATCH(AP$4,Indexación!$O$27:$O$127,0),0),0)</f>
        <v>297759.00931939326</v>
      </c>
      <c r="AQ721" s="6">
        <f>IF(AND(AQ$4&gt;=$T721,AQ$4&lt;=$U721),$K721*HLOOKUP($C721&amp;$D721&amp;$K$4,Indexación!$O$27:$BZ$127,MATCH(AQ$4,Indexación!$O$27:$O$127,0),0)+$L721*HLOOKUP($C721&amp;$D721&amp;$L$4,Indexación!$O$27:$BZ$127,MATCH(AQ$4,Indexación!$O$27:$O$127,0),0)+$M721*HLOOKUP($C721&amp;$D721&amp;$M$4,Indexación!$O$27:$BZ$127,MATCH(AQ$4,Indexación!$O$27:$O$127,0),0),0)</f>
        <v>292651.50530725601</v>
      </c>
      <c r="AR721" s="6">
        <f>IF(AND(AR$4&gt;=$T721,AR$4&lt;=$U721),$K721*HLOOKUP($C721&amp;$D721&amp;$K$4,Indexación!$O$27:$BZ$127,MATCH(AR$4,Indexación!$O$27:$O$127,0),0)+$L721*HLOOKUP($C721&amp;$D721&amp;$L$4,Indexación!$O$27:$BZ$127,MATCH(AR$4,Indexación!$O$27:$O$127,0),0)+$M721*HLOOKUP($C721&amp;$D721&amp;$M$4,Indexación!$O$27:$BZ$127,MATCH(AR$4,Indexación!$O$27:$O$127,0),0),0)</f>
        <v>285212.00335904438</v>
      </c>
      <c r="AS721" s="6">
        <f>IF(AND(AS$4&gt;=$T721,AS$4&lt;=$U721),$K721*HLOOKUP($C721&amp;$D721&amp;$K$4,Indexación!$O$27:$BZ$127,MATCH(AS$4,Indexación!$O$27:$O$127,0),0)+$L721*HLOOKUP($C721&amp;$D721&amp;$L$4,Indexación!$O$27:$BZ$127,MATCH(AS$4,Indexación!$O$27:$O$127,0),0)+$M721*HLOOKUP($C721&amp;$D721&amp;$M$4,Indexación!$O$27:$BZ$127,MATCH(AS$4,Indexación!$O$27:$O$127,0),0),0)</f>
        <v>286880.87794244307</v>
      </c>
      <c r="AT721" s="6">
        <f>IF(AND(AT$4&gt;=$T721,AT$4&lt;=$U721),$K721*HLOOKUP($C721&amp;$D721&amp;$K$4,Indexación!$O$27:$BZ$127,MATCH(AT$4,Indexación!$O$27:$O$127,0),0)+$L721*HLOOKUP($C721&amp;$D721&amp;$L$4,Indexación!$O$27:$BZ$127,MATCH(AT$4,Indexación!$O$27:$O$127,0),0)+$M721*HLOOKUP($C721&amp;$D721&amp;$M$4,Indexación!$O$27:$BZ$127,MATCH(AT$4,Indexación!$O$27:$O$127,0),0),0)</f>
        <v>282225.68515767466</v>
      </c>
      <c r="AU721" s="6">
        <f>IF(AND(AU$4&gt;=$T721,AU$4&lt;=$U721),$K721*HLOOKUP($C721&amp;$D721&amp;$K$4,Indexación!$O$27:$BZ$127,MATCH(AU$4,Indexación!$O$27:$O$127,0),0)+$L721*HLOOKUP($C721&amp;$D721&amp;$L$4,Indexación!$O$27:$BZ$127,MATCH(AU$4,Indexación!$O$27:$O$127,0),0)+$M721*HLOOKUP($C721&amp;$D721&amp;$M$4,Indexación!$O$27:$BZ$127,MATCH(AU$4,Indexación!$O$27:$O$127,0),0),0)</f>
        <v>283984.82758088008</v>
      </c>
      <c r="AV721" s="6">
        <f>IF(AND(AV$4&gt;=$T721,AV$4&lt;=$U721),$K721*HLOOKUP($C721&amp;$D721&amp;$K$4,Indexación!$O$27:$BZ$127,MATCH(AV$4,Indexación!$O$27:$O$127,0),0)+$L721*HLOOKUP($C721&amp;$D721&amp;$L$4,Indexación!$O$27:$BZ$127,MATCH(AV$4,Indexación!$O$27:$O$127,0),0)+$M721*HLOOKUP($C721&amp;$D721&amp;$M$4,Indexación!$O$27:$BZ$127,MATCH(AV$4,Indexación!$O$27:$O$127,0),0),0)</f>
        <v>276687.87879367877</v>
      </c>
      <c r="AW721" s="6">
        <f>IF(AND(AW$4&gt;=$T721,AW$4&lt;=$U721),$K721*HLOOKUP($C721&amp;$D721&amp;$K$4,Indexación!$O$27:$BZ$127,MATCH(AW$4,Indexación!$O$27:$O$127,0),0)+$L721*HLOOKUP($C721&amp;$D721&amp;$L$4,Indexación!$O$27:$BZ$127,MATCH(AW$4,Indexación!$O$27:$O$127,0),0)+$M721*HLOOKUP($C721&amp;$D721&amp;$M$4,Indexación!$O$27:$BZ$127,MATCH(AW$4,Indexación!$O$27:$O$127,0),0),0)</f>
        <v>286557.2555443868</v>
      </c>
      <c r="AX721" s="6">
        <f>IF(AND(AX$4&gt;=$T721,AX$4&lt;=$U721),$K721*HLOOKUP($C721&amp;$D721&amp;$K$4,Indexación!$O$27:$BZ$127,MATCH(AX$4,Indexación!$O$27:$O$127,0),0)+$L721*HLOOKUP($C721&amp;$D721&amp;$L$4,Indexación!$O$27:$BZ$127,MATCH(AX$4,Indexación!$O$27:$O$127,0),0)+$M721*HLOOKUP($C721&amp;$D721&amp;$M$4,Indexación!$O$27:$BZ$127,MATCH(AX$4,Indexación!$O$27:$O$127,0),0),0)</f>
        <v>291803.90071885468</v>
      </c>
      <c r="AY721" s="6">
        <f>IF(AND(AY$4&gt;=$T721,AY$4&lt;=$U721),$K721*HLOOKUP($C721&amp;$D721&amp;$K$4,Indexación!$O$27:$BZ$127,MATCH(AY$4,Indexación!$O$27:$O$127,0),0)+$L721*HLOOKUP($C721&amp;$D721&amp;$L$4,Indexación!$O$27:$BZ$127,MATCH(AY$4,Indexación!$O$27:$O$127,0),0)+$M721*HLOOKUP($C721&amp;$D721&amp;$M$4,Indexación!$O$27:$BZ$127,MATCH(AY$4,Indexación!$O$27:$O$127,0),0),0)</f>
        <v>299031.1506022166</v>
      </c>
      <c r="AZ721" s="6">
        <f>IF(AND(AZ$4&gt;=$T721,AZ$4&lt;=$U721),$K721*HLOOKUP($C721&amp;$D721&amp;$K$4,Indexación!$O$27:$BZ$127,MATCH(AZ$4,Indexación!$O$27:$O$127,0),0)+$L721*HLOOKUP($C721&amp;$D721&amp;$L$4,Indexación!$O$27:$BZ$127,MATCH(AZ$4,Indexación!$O$27:$O$127,0),0)+$M721*HLOOKUP($C721&amp;$D721&amp;$M$4,Indexación!$O$27:$BZ$127,MATCH(AZ$4,Indexación!$O$27:$O$127,0),0),0)</f>
        <v>298134.99848770956</v>
      </c>
      <c r="BA721" s="6">
        <f>IF(AND(BA$4&gt;=$T721,BA$4&lt;=$U721),$K721*HLOOKUP($C721&amp;$D721&amp;$K$4,Indexación!$O$27:$BZ$127,MATCH(BA$4,Indexación!$O$27:$O$127,0),0)+$L721*HLOOKUP($C721&amp;$D721&amp;$L$4,Indexación!$O$27:$BZ$127,MATCH(BA$4,Indexación!$O$27:$O$127,0),0)+$M721*HLOOKUP($C721&amp;$D721&amp;$M$4,Indexación!$O$27:$BZ$127,MATCH(BA$4,Indexación!$O$27:$O$127,0),0),0)</f>
        <v>292549.10650533077</v>
      </c>
      <c r="BB721" s="6">
        <f>IF(AND(BB$4&gt;=$T721,BB$4&lt;=$U721),$K721*HLOOKUP($C721&amp;$D721&amp;$K$4,Indexación!$O$27:$BZ$127,MATCH(BB$4,Indexación!$O$27:$O$127,0),0)+$L721*HLOOKUP($C721&amp;$D721&amp;$L$4,Indexación!$O$27:$BZ$127,MATCH(BB$4,Indexación!$O$27:$O$127,0),0)+$M721*HLOOKUP($C721&amp;$D721&amp;$M$4,Indexación!$O$27:$BZ$127,MATCH(BB$4,Indexación!$O$27:$O$127,0),0),0)</f>
        <v>293478.34541374637</v>
      </c>
      <c r="BC721" s="6">
        <f>IF(AND(BC$4&gt;=$T721,BC$4&lt;=$U721),$K721*HLOOKUP($C721&amp;$D721&amp;$K$4,Indexación!$O$27:$BZ$127,MATCH(BC$4,Indexación!$O$27:$O$127,0),0)+$L721*HLOOKUP($C721&amp;$D721&amp;$L$4,Indexación!$O$27:$BZ$127,MATCH(BC$4,Indexación!$O$27:$O$127,0),0)+$M721*HLOOKUP($C721&amp;$D721&amp;$M$4,Indexación!$O$27:$BZ$127,MATCH(BC$4,Indexación!$O$27:$O$127,0),0),0)</f>
        <v>274392.24332852749</v>
      </c>
      <c r="BD721" s="6">
        <f>IF(AND(BD$4&gt;=$T721,BD$4&lt;=$U721),$K721*HLOOKUP($C721&amp;$D721&amp;$K$4,Indexación!$O$27:$BZ$127,MATCH(BD$4,Indexación!$O$27:$O$127,0),0)+$L721*HLOOKUP($C721&amp;$D721&amp;$L$4,Indexación!$O$27:$BZ$127,MATCH(BD$4,Indexación!$O$27:$O$127,0),0)+$M721*HLOOKUP($C721&amp;$D721&amp;$M$4,Indexación!$O$27:$BZ$127,MATCH(BD$4,Indexación!$O$27:$O$127,0),0),0)</f>
        <v>287647.60629545565</v>
      </c>
      <c r="BE721" s="6">
        <f>IF(AND(BE$4&gt;=$T721,BE$4&lt;=$U721),$K721*HLOOKUP($C721&amp;$D721&amp;$K$4,Indexación!$O$27:$BZ$127,MATCH(BE$4,Indexación!$O$27:$O$127,0),0)+$L721*HLOOKUP($C721&amp;$D721&amp;$L$4,Indexación!$O$27:$BZ$127,MATCH(BE$4,Indexación!$O$27:$O$127,0),0)+$M721*HLOOKUP($C721&amp;$D721&amp;$M$4,Indexación!$O$27:$BZ$127,MATCH(BE$4,Indexación!$O$27:$O$127,0),0),0)</f>
        <v>285784.89085051004</v>
      </c>
      <c r="BF721" s="6">
        <f>IF(AND(BF$4&gt;=$T721,BF$4&lt;=$U721),$K721*HLOOKUP($C721&amp;$D721&amp;$K$4,Indexación!$O$27:$BZ$127,MATCH(BF$4,Indexación!$O$27:$O$127,0),0)+$L721*HLOOKUP($C721&amp;$D721&amp;$L$4,Indexación!$O$27:$BZ$127,MATCH(BF$4,Indexación!$O$27:$O$127,0),0)+$M721*HLOOKUP($C721&amp;$D721&amp;$M$4,Indexación!$O$27:$BZ$127,MATCH(BF$4,Indexación!$O$27:$O$127,0),0),0)</f>
        <v>279540.88976896449</v>
      </c>
      <c r="BG721" s="6">
        <f>IF(AND(BG$4&gt;=$T721,BG$4&lt;=$U721),$K721*HLOOKUP($C721&amp;$D721&amp;$K$4,Indexación!$O$27:$BZ$127,MATCH(BG$4,Indexación!$O$27:$O$127,0),0)+$L721*HLOOKUP($C721&amp;$D721&amp;$L$4,Indexación!$O$27:$BZ$127,MATCH(BG$4,Indexación!$O$27:$O$127,0),0)+$M721*HLOOKUP($C721&amp;$D721&amp;$M$4,Indexación!$O$27:$BZ$127,MATCH(BG$4,Indexación!$O$27:$O$127,0),0),0)</f>
        <v>290055.28553177463</v>
      </c>
      <c r="BH721" s="6">
        <f>IF(AND(BH$4&gt;=$T721,BH$4&lt;=$U721),$K721*HLOOKUP($C721&amp;$D721&amp;$K$4,Indexación!$O$27:$BZ$127,MATCH(BH$4,Indexación!$O$27:$O$127,0),0)+$L721*HLOOKUP($C721&amp;$D721&amp;$L$4,Indexación!$O$27:$BZ$127,MATCH(BH$4,Indexación!$O$27:$O$127,0),0)+$M721*HLOOKUP($C721&amp;$D721&amp;$M$4,Indexación!$O$27:$BZ$127,MATCH(BH$4,Indexación!$O$27:$O$127,0),0),0)</f>
        <v>300494.60922788881</v>
      </c>
      <c r="BI721" s="6">
        <f>IF(AND(BI$4&gt;=$T721,BI$4&lt;=$U721),$K721*HLOOKUP($C721&amp;$D721&amp;$K$4,Indexación!$O$27:$BZ$127,MATCH(BI$4,Indexación!$O$27:$O$127,0),0)+$L721*HLOOKUP($C721&amp;$D721&amp;$L$4,Indexación!$O$27:$BZ$127,MATCH(BI$4,Indexación!$O$27:$O$127,0),0)+$M721*HLOOKUP($C721&amp;$D721&amp;$M$4,Indexación!$O$27:$BZ$127,MATCH(BI$4,Indexación!$O$27:$O$127,0),0),0)</f>
        <v>316314.62742285209</v>
      </c>
      <c r="BJ721" s="6">
        <f>IF(AND(BJ$4&gt;=$T721,BJ$4&lt;=$U721),$K721*HLOOKUP($C721&amp;$D721&amp;$K$4,Indexación!$O$27:$BZ$127,MATCH(BJ$4,Indexación!$O$27:$O$127,0),0)+$L721*HLOOKUP($C721&amp;$D721&amp;$L$4,Indexación!$O$27:$BZ$127,MATCH(BJ$4,Indexación!$O$27:$O$127,0),0)+$M721*HLOOKUP($C721&amp;$D721&amp;$M$4,Indexación!$O$27:$BZ$127,MATCH(BJ$4,Indexación!$O$27:$O$127,0),0),0)</f>
        <v>324978.77572705375</v>
      </c>
      <c r="BK721" s="6">
        <f>IF(AND(BK$4&gt;=$T721,BK$4&lt;=$U721),$K721*HLOOKUP($C721&amp;$D721&amp;$K$4,Indexación!$O$27:$BZ$127,MATCH(BK$4,Indexación!$O$27:$O$127,0),0)+$L721*HLOOKUP($C721&amp;$D721&amp;$L$4,Indexación!$O$27:$BZ$127,MATCH(BK$4,Indexación!$O$27:$O$127,0),0)+$M721*HLOOKUP($C721&amp;$D721&amp;$M$4,Indexación!$O$27:$BZ$127,MATCH(BK$4,Indexación!$O$27:$O$127,0),0),0)</f>
        <v>324451.20806822239</v>
      </c>
      <c r="BL721" s="6">
        <f>IF(AND(BL$4&gt;=$T721,BL$4&lt;=$U721),$K721*HLOOKUP($C721&amp;$D721&amp;$K$4,Indexación!$O$27:$BZ$127,MATCH(BL$4,Indexación!$O$27:$O$127,0),0)+$L721*HLOOKUP($C721&amp;$D721&amp;$L$4,Indexación!$O$27:$BZ$127,MATCH(BL$4,Indexación!$O$27:$O$127,0),0)+$M721*HLOOKUP($C721&amp;$D721&amp;$M$4,Indexación!$O$27:$BZ$127,MATCH(BL$4,Indexación!$O$27:$O$127,0),0),0)</f>
        <v>327353.88889646123</v>
      </c>
      <c r="BM721" s="6">
        <f>IF(AND(BM$4&gt;=$T721,BM$4&lt;=$U721),$K721*HLOOKUP($C721&amp;$D721&amp;$K$4,Indexación!$O$27:$BZ$127,MATCH(BM$4,Indexación!$O$27:$O$127,0),0)+$L721*HLOOKUP($C721&amp;$D721&amp;$L$4,Indexación!$O$27:$BZ$127,MATCH(BM$4,Indexación!$O$27:$O$127,0),0)+$M721*HLOOKUP($C721&amp;$D721&amp;$M$4,Indexación!$O$27:$BZ$127,MATCH(BM$4,Indexación!$O$27:$O$127,0),0),0)</f>
        <v>329453.99442261539</v>
      </c>
      <c r="BN721" s="6">
        <f>IF(AND(BN$4&gt;=$T721,BN$4&lt;=$U721),$K721*HLOOKUP($C721&amp;$D721&amp;$K$4,Indexación!$O$27:$BZ$127,MATCH(BN$4,Indexación!$O$27:$O$127,0),0)+$L721*HLOOKUP($C721&amp;$D721&amp;$L$4,Indexación!$O$27:$BZ$127,MATCH(BN$4,Indexación!$O$27:$O$127,0),0)+$M721*HLOOKUP($C721&amp;$D721&amp;$M$4,Indexación!$O$27:$BZ$127,MATCH(BN$4,Indexación!$O$27:$O$127,0),0),0)</f>
        <v>328944.97310413024</v>
      </c>
      <c r="BO721" s="6">
        <f>IF(AND(BO$4&gt;=$T721,BO$4&lt;=$U721),$K721*HLOOKUP($C721&amp;$D721&amp;$K$4,Indexación!$O$27:$BZ$127,MATCH(BO$4,Indexación!$O$27:$O$127,0),0)+$L721*HLOOKUP($C721&amp;$D721&amp;$L$4,Indexación!$O$27:$BZ$127,MATCH(BO$4,Indexación!$O$27:$O$127,0),0)+$M721*HLOOKUP($C721&amp;$D721&amp;$M$4,Indexación!$O$27:$BZ$127,MATCH(BO$4,Indexación!$O$27:$O$127,0),0),0)</f>
        <v>325807.35437367449</v>
      </c>
      <c r="BP721" s="6">
        <f>IF(AND(BP$4&gt;=$T721,BP$4&lt;=$U721),$K721*HLOOKUP($C721&amp;$D721&amp;$K$4,Indexación!$O$27:$BZ$127,MATCH(BP$4,Indexación!$O$27:$O$127,0),0)+$L721*HLOOKUP($C721&amp;$D721&amp;$L$4,Indexación!$O$27:$BZ$127,MATCH(BP$4,Indexación!$O$27:$O$127,0),0)+$M721*HLOOKUP($C721&amp;$D721&amp;$M$4,Indexación!$O$27:$BZ$127,MATCH(BP$4,Indexación!$O$27:$O$127,0),0),0)</f>
        <v>314269.0883969742</v>
      </c>
      <c r="BQ721" s="6">
        <f>IF(AND(BQ$4&gt;=$T721,BQ$4&lt;=$U721),$K721*HLOOKUP($C721&amp;$D721&amp;$K$4,Indexación!$O$27:$BZ$127,MATCH(BQ$4,Indexación!$O$27:$O$127,0),0)+$L721*HLOOKUP($C721&amp;$D721&amp;$L$4,Indexación!$O$27:$BZ$127,MATCH(BQ$4,Indexación!$O$27:$O$127,0),0)+$M721*HLOOKUP($C721&amp;$D721&amp;$M$4,Indexación!$O$27:$BZ$127,MATCH(BQ$4,Indexación!$O$27:$O$127,0),0),0)</f>
        <v>308381.51072385372</v>
      </c>
      <c r="BR721" s="6">
        <f>IF(AND(BR$4&gt;=$T721,BR$4&lt;=$U721),$K721*HLOOKUP($C721&amp;$D721&amp;$K$4,Indexación!$O$27:$BZ$127,MATCH(BR$4,Indexación!$O$27:$O$127,0),0)+$L721*HLOOKUP($C721&amp;$D721&amp;$L$4,Indexación!$O$27:$BZ$127,MATCH(BR$4,Indexación!$O$27:$O$127,0),0)+$M721*HLOOKUP($C721&amp;$D721&amp;$M$4,Indexación!$O$27:$BZ$127,MATCH(BR$4,Indexación!$O$27:$O$127,0),0),0)</f>
        <v>298972.34708152048</v>
      </c>
    </row>
    <row r="722" spans="2:70" x14ac:dyDescent="0.25">
      <c r="B722" t="s">
        <v>22</v>
      </c>
      <c r="C722" t="s">
        <v>3270</v>
      </c>
      <c r="D722" t="s">
        <v>23</v>
      </c>
      <c r="E722" t="s">
        <v>972</v>
      </c>
      <c r="F722" t="s">
        <v>973</v>
      </c>
      <c r="G722" t="s">
        <v>529</v>
      </c>
      <c r="H722" t="str">
        <f>VLOOKUP(G722,'Homologa Empresas'!$C$5:$D$102,2,0)</f>
        <v>STM II</v>
      </c>
      <c r="I722" s="5" t="s">
        <v>27</v>
      </c>
      <c r="J722" s="6">
        <v>5752773.5313118109</v>
      </c>
      <c r="K722" s="6">
        <v>445491.2427182133</v>
      </c>
      <c r="L722" s="6">
        <v>119766.73547514257</v>
      </c>
      <c r="M722" s="6">
        <v>66457.606692988571</v>
      </c>
      <c r="N722" s="6">
        <v>631715.58488634438</v>
      </c>
      <c r="O722" s="5" t="s">
        <v>28</v>
      </c>
      <c r="P722" s="5" t="s">
        <v>28</v>
      </c>
      <c r="Q722" s="5"/>
      <c r="R722" s="5" t="s">
        <v>29</v>
      </c>
      <c r="S722" s="5" t="s">
        <v>30</v>
      </c>
      <c r="T722" s="7">
        <v>43831</v>
      </c>
      <c r="U722" s="7">
        <v>45657</v>
      </c>
      <c r="V722" s="8"/>
      <c r="W722" s="6">
        <f>IF(AND(W$4&gt;=$T722,W$4&lt;=$U722),$K722*HLOOKUP($C722&amp;$D722&amp;$K$4,Indexación!$O$27:$BZ$127,MATCH(W$4,Indexación!$O$27:$O$127,0),0)+$L722*HLOOKUP($C722&amp;$D722&amp;$L$4,Indexación!$O$27:$BZ$127,MATCH(W$4,Indexación!$O$27:$O$127,0),0)+$M722*HLOOKUP($C722&amp;$D722&amp;$M$4,Indexación!$O$27:$BZ$127,MATCH(W$4,Indexación!$O$27:$O$127,0),0),0)</f>
        <v>571625.61348019575</v>
      </c>
      <c r="X722" s="6">
        <f>IF(AND(X$4&gt;=$T722,X$4&lt;=$U722),$K722*HLOOKUP($C722&amp;$D722&amp;$K$4,Indexación!$O$27:$BZ$127,MATCH(X$4,Indexación!$O$27:$O$127,0),0)+$L722*HLOOKUP($C722&amp;$D722&amp;$L$4,Indexación!$O$27:$BZ$127,MATCH(X$4,Indexación!$O$27:$O$127,0),0)+$M722*HLOOKUP($C722&amp;$D722&amp;$M$4,Indexación!$O$27:$BZ$127,MATCH(X$4,Indexación!$O$27:$O$127,0),0),0)</f>
        <v>575376.71496735606</v>
      </c>
      <c r="Y722" s="6">
        <f>IF(AND(Y$4&gt;=$T722,Y$4&lt;=$U722),$K722*HLOOKUP($C722&amp;$D722&amp;$K$4,Indexación!$O$27:$BZ$127,MATCH(Y$4,Indexación!$O$27:$O$127,0),0)+$L722*HLOOKUP($C722&amp;$D722&amp;$L$4,Indexación!$O$27:$BZ$127,MATCH(Y$4,Indexación!$O$27:$O$127,0),0)+$M722*HLOOKUP($C722&amp;$D722&amp;$M$4,Indexación!$O$27:$BZ$127,MATCH(Y$4,Indexación!$O$27:$O$127,0),0),0)</f>
        <v>577079.59926430869</v>
      </c>
      <c r="Z722" s="6">
        <f>IF(AND(Z$4&gt;=$T722,Z$4&lt;=$U722),$K722*HLOOKUP($C722&amp;$D722&amp;$K$4,Indexación!$O$27:$BZ$127,MATCH(Z$4,Indexación!$O$27:$O$127,0),0)+$L722*HLOOKUP($C722&amp;$D722&amp;$L$4,Indexación!$O$27:$BZ$127,MATCH(Z$4,Indexación!$O$27:$O$127,0),0)+$M722*HLOOKUP($C722&amp;$D722&amp;$M$4,Indexación!$O$27:$BZ$127,MATCH(Z$4,Indexación!$O$27:$O$127,0),0),0)</f>
        <v>566428.80590490182</v>
      </c>
      <c r="AA722" s="6">
        <f>IF(AND(AA$4&gt;=$T722,AA$4&lt;=$U722),$K722*HLOOKUP($C722&amp;$D722&amp;$K$4,Indexación!$O$27:$BZ$127,MATCH(AA$4,Indexación!$O$27:$O$127,0),0)+$L722*HLOOKUP($C722&amp;$D722&amp;$L$4,Indexación!$O$27:$BZ$127,MATCH(AA$4,Indexación!$O$27:$O$127,0),0)+$M722*HLOOKUP($C722&amp;$D722&amp;$M$4,Indexación!$O$27:$BZ$127,MATCH(AA$4,Indexación!$O$27:$O$127,0),0),0)</f>
        <v>545778.69098063349</v>
      </c>
      <c r="AB722" s="6">
        <f>IF(AND(AB$4&gt;=$T722,AB$4&lt;=$U722),$K722*HLOOKUP($C722&amp;$D722&amp;$K$4,Indexación!$O$27:$BZ$127,MATCH(AB$4,Indexación!$O$27:$O$127,0),0)+$L722*HLOOKUP($C722&amp;$D722&amp;$L$4,Indexación!$O$27:$BZ$127,MATCH(AB$4,Indexación!$O$27:$O$127,0),0)+$M722*HLOOKUP($C722&amp;$D722&amp;$M$4,Indexación!$O$27:$BZ$127,MATCH(AB$4,Indexación!$O$27:$O$127,0),0),0)</f>
        <v>538023.06081922026</v>
      </c>
      <c r="AC722" s="6">
        <f>IF(AND(AC$4&gt;=$T722,AC$4&lt;=$U722),$K722*HLOOKUP($C722&amp;$D722&amp;$K$4,Indexación!$O$27:$BZ$127,MATCH(AC$4,Indexación!$O$27:$O$127,0),0)+$L722*HLOOKUP($C722&amp;$D722&amp;$L$4,Indexación!$O$27:$BZ$127,MATCH(AC$4,Indexación!$O$27:$O$127,0),0)+$M722*HLOOKUP($C722&amp;$D722&amp;$M$4,Indexación!$O$27:$BZ$127,MATCH(AC$4,Indexación!$O$27:$O$127,0),0),0)</f>
        <v>553048.83973404521</v>
      </c>
      <c r="AD722" s="6">
        <f>IF(AND(AD$4&gt;=$T722,AD$4&lt;=$U722),$K722*HLOOKUP($C722&amp;$D722&amp;$K$4,Indexación!$O$27:$BZ$127,MATCH(AD$4,Indexación!$O$27:$O$127,0),0)+$L722*HLOOKUP($C722&amp;$D722&amp;$L$4,Indexación!$O$27:$BZ$127,MATCH(AD$4,Indexación!$O$27:$O$127,0),0)+$M722*HLOOKUP($C722&amp;$D722&amp;$M$4,Indexación!$O$27:$BZ$127,MATCH(AD$4,Indexación!$O$27:$O$127,0),0),0)</f>
        <v>568090.44300605869</v>
      </c>
      <c r="AE722" s="6">
        <f>IF(AND(AE$4&gt;=$T722,AE$4&lt;=$U722),$K722*HLOOKUP($C722&amp;$D722&amp;$K$4,Indexación!$O$27:$BZ$127,MATCH(AE$4,Indexación!$O$27:$O$127,0),0)+$L722*HLOOKUP($C722&amp;$D722&amp;$L$4,Indexación!$O$27:$BZ$127,MATCH(AE$4,Indexación!$O$27:$O$127,0),0)+$M722*HLOOKUP($C722&amp;$D722&amp;$M$4,Indexación!$O$27:$BZ$127,MATCH(AE$4,Indexación!$O$27:$O$127,0),0),0)</f>
        <v>574095.38503664278</v>
      </c>
      <c r="AF722" s="6">
        <f>IF(AND(AF$4&gt;=$T722,AF$4&lt;=$U722),$K722*HLOOKUP($C722&amp;$D722&amp;$K$4,Indexación!$O$27:$BZ$127,MATCH(AF$4,Indexación!$O$27:$O$127,0),0)+$L722*HLOOKUP($C722&amp;$D722&amp;$L$4,Indexación!$O$27:$BZ$127,MATCH(AF$4,Indexación!$O$27:$O$127,0),0)+$M722*HLOOKUP($C722&amp;$D722&amp;$M$4,Indexación!$O$27:$BZ$127,MATCH(AF$4,Indexación!$O$27:$O$127,0),0),0)</f>
        <v>575158.80830465024</v>
      </c>
      <c r="AG722" s="6">
        <f>IF(AND(AG$4&gt;=$T722,AG$4&lt;=$U722),$K722*HLOOKUP($C722&amp;$D722&amp;$K$4,Indexación!$O$27:$BZ$127,MATCH(AG$4,Indexación!$O$27:$O$127,0),0)+$L722*HLOOKUP($C722&amp;$D722&amp;$L$4,Indexación!$O$27:$BZ$127,MATCH(AG$4,Indexación!$O$27:$O$127,0),0)+$M722*HLOOKUP($C722&amp;$D722&amp;$M$4,Indexación!$O$27:$BZ$127,MATCH(AG$4,Indexación!$O$27:$O$127,0),0),0)</f>
        <v>584426.9472843844</v>
      </c>
      <c r="AH722" s="6">
        <f>IF(AND(AH$4&gt;=$T722,AH$4&lt;=$U722),$K722*HLOOKUP($C722&amp;$D722&amp;$K$4,Indexación!$O$27:$BZ$127,MATCH(AH$4,Indexación!$O$27:$O$127,0),0)+$L722*HLOOKUP($C722&amp;$D722&amp;$L$4,Indexación!$O$27:$BZ$127,MATCH(AH$4,Indexación!$O$27:$O$127,0),0)+$M722*HLOOKUP($C722&amp;$D722&amp;$M$4,Indexación!$O$27:$BZ$127,MATCH(AH$4,Indexación!$O$27:$O$127,0),0),0)</f>
        <v>579122.79128646699</v>
      </c>
      <c r="AI722" s="6">
        <f>IF(AND(AI$4&gt;=$T722,AI$4&lt;=$U722),$K722*HLOOKUP($C722&amp;$D722&amp;$K$4,Indexación!$O$27:$BZ$127,MATCH(AI$4,Indexación!$O$27:$O$127,0),0)+$L722*HLOOKUP($C722&amp;$D722&amp;$L$4,Indexación!$O$27:$BZ$127,MATCH(AI$4,Indexación!$O$27:$O$127,0),0)+$M722*HLOOKUP($C722&amp;$D722&amp;$M$4,Indexación!$O$27:$BZ$127,MATCH(AI$4,Indexación!$O$27:$O$127,0),0),0)</f>
        <v>592917.32096832455</v>
      </c>
      <c r="AJ722" s="6">
        <f>IF(AND(AJ$4&gt;=$T722,AJ$4&lt;=$U722),$K722*HLOOKUP($C722&amp;$D722&amp;$K$4,Indexación!$O$27:$BZ$127,MATCH(AJ$4,Indexación!$O$27:$O$127,0),0)+$L722*HLOOKUP($C722&amp;$D722&amp;$L$4,Indexación!$O$27:$BZ$127,MATCH(AJ$4,Indexación!$O$27:$O$127,0),0)+$M722*HLOOKUP($C722&amp;$D722&amp;$M$4,Indexación!$O$27:$BZ$127,MATCH(AJ$4,Indexación!$O$27:$O$127,0),0),0)</f>
        <v>611829.5916228164</v>
      </c>
      <c r="AK722" s="6">
        <f>IF(AND(AK$4&gt;=$T722,AK$4&lt;=$U722),$K722*HLOOKUP($C722&amp;$D722&amp;$K$4,Indexación!$O$27:$BZ$127,MATCH(AK$4,Indexación!$O$27:$O$127,0),0)+$L722*HLOOKUP($C722&amp;$D722&amp;$L$4,Indexación!$O$27:$BZ$127,MATCH(AK$4,Indexación!$O$27:$O$127,0),0)+$M722*HLOOKUP($C722&amp;$D722&amp;$M$4,Indexación!$O$27:$BZ$127,MATCH(AK$4,Indexación!$O$27:$O$127,0),0),0)</f>
        <v>623003.75194577919</v>
      </c>
      <c r="AL722" s="6">
        <f>IF(AND(AL$4&gt;=$T722,AL$4&lt;=$U722),$K722*HLOOKUP($C722&amp;$D722&amp;$K$4,Indexación!$O$27:$BZ$127,MATCH(AL$4,Indexación!$O$27:$O$127,0),0)+$L722*HLOOKUP($C722&amp;$D722&amp;$L$4,Indexación!$O$27:$BZ$127,MATCH(AL$4,Indexación!$O$27:$O$127,0),0)+$M722*HLOOKUP($C722&amp;$D722&amp;$M$4,Indexación!$O$27:$BZ$127,MATCH(AL$4,Indexación!$O$27:$O$127,0),0),0)</f>
        <v>625302.40683210746</v>
      </c>
      <c r="AM722" s="6">
        <f>IF(AND(AM$4&gt;=$T722,AM$4&lt;=$U722),$K722*HLOOKUP($C722&amp;$D722&amp;$K$4,Indexación!$O$27:$BZ$127,MATCH(AM$4,Indexación!$O$27:$O$127,0),0)+$L722*HLOOKUP($C722&amp;$D722&amp;$L$4,Indexación!$O$27:$BZ$127,MATCH(AM$4,Indexación!$O$27:$O$127,0),0)+$M722*HLOOKUP($C722&amp;$D722&amp;$M$4,Indexación!$O$27:$BZ$127,MATCH(AM$4,Indexación!$O$27:$O$127,0),0),0)</f>
        <v>625636.43141101231</v>
      </c>
      <c r="AN722" s="6">
        <f>IF(AND(AN$4&gt;=$T722,AN$4&lt;=$U722),$K722*HLOOKUP($C722&amp;$D722&amp;$K$4,Indexación!$O$27:$BZ$127,MATCH(AN$4,Indexación!$O$27:$O$127,0),0)+$L722*HLOOKUP($C722&amp;$D722&amp;$L$4,Indexación!$O$27:$BZ$127,MATCH(AN$4,Indexación!$O$27:$O$127,0),0)+$M722*HLOOKUP($C722&amp;$D722&amp;$M$4,Indexación!$O$27:$BZ$127,MATCH(AN$4,Indexación!$O$27:$O$127,0),0),0)</f>
        <v>641239.89411536267</v>
      </c>
      <c r="AO722" s="6">
        <f>IF(AND(AO$4&gt;=$T722,AO$4&lt;=$U722),$K722*HLOOKUP($C722&amp;$D722&amp;$K$4,Indexación!$O$27:$BZ$127,MATCH(AO$4,Indexación!$O$27:$O$127,0),0)+$L722*HLOOKUP($C722&amp;$D722&amp;$L$4,Indexación!$O$27:$BZ$127,MATCH(AO$4,Indexación!$O$27:$O$127,0),0)+$M722*HLOOKUP($C722&amp;$D722&amp;$M$4,Indexación!$O$27:$BZ$127,MATCH(AO$4,Indexación!$O$27:$O$127,0),0),0)</f>
        <v>640677.4936621692</v>
      </c>
      <c r="AP722" s="6">
        <f>IF(AND(AP$4&gt;=$T722,AP$4&lt;=$U722),$K722*HLOOKUP($C722&amp;$D722&amp;$K$4,Indexación!$O$27:$BZ$127,MATCH(AP$4,Indexación!$O$27:$O$127,0),0)+$L722*HLOOKUP($C722&amp;$D722&amp;$L$4,Indexación!$O$27:$BZ$127,MATCH(AP$4,Indexación!$O$27:$O$127,0),0)+$M722*HLOOKUP($C722&amp;$D722&amp;$M$4,Indexación!$O$27:$BZ$127,MATCH(AP$4,Indexación!$O$27:$O$127,0),0),0)</f>
        <v>632793.21144734067</v>
      </c>
      <c r="AQ722" s="6">
        <f>IF(AND(AQ$4&gt;=$T722,AQ$4&lt;=$U722),$K722*HLOOKUP($C722&amp;$D722&amp;$K$4,Indexación!$O$27:$BZ$127,MATCH(AQ$4,Indexación!$O$27:$O$127,0),0)+$L722*HLOOKUP($C722&amp;$D722&amp;$L$4,Indexación!$O$27:$BZ$127,MATCH(AQ$4,Indexación!$O$27:$O$127,0),0)+$M722*HLOOKUP($C722&amp;$D722&amp;$M$4,Indexación!$O$27:$BZ$127,MATCH(AQ$4,Indexación!$O$27:$O$127,0),0),0)</f>
        <v>621930.09271234053</v>
      </c>
      <c r="AR722" s="6">
        <f>IF(AND(AR$4&gt;=$T722,AR$4&lt;=$U722),$K722*HLOOKUP($C722&amp;$D722&amp;$K$4,Indexación!$O$27:$BZ$127,MATCH(AR$4,Indexación!$O$27:$O$127,0),0)+$L722*HLOOKUP($C722&amp;$D722&amp;$L$4,Indexación!$O$27:$BZ$127,MATCH(AR$4,Indexación!$O$27:$O$127,0),0)+$M722*HLOOKUP($C722&amp;$D722&amp;$M$4,Indexación!$O$27:$BZ$127,MATCH(AR$4,Indexación!$O$27:$O$127,0),0),0)</f>
        <v>606109.02056902694</v>
      </c>
      <c r="AS722" s="6">
        <f>IF(AND(AS$4&gt;=$T722,AS$4&lt;=$U722),$K722*HLOOKUP($C722&amp;$D722&amp;$K$4,Indexación!$O$27:$BZ$127,MATCH(AS$4,Indexación!$O$27:$O$127,0),0)+$L722*HLOOKUP($C722&amp;$D722&amp;$L$4,Indexación!$O$27:$BZ$127,MATCH(AS$4,Indexación!$O$27:$O$127,0),0)+$M722*HLOOKUP($C722&amp;$D722&amp;$M$4,Indexación!$O$27:$BZ$127,MATCH(AS$4,Indexación!$O$27:$O$127,0),0),0)</f>
        <v>609656.82908868231</v>
      </c>
      <c r="AT722" s="6">
        <f>IF(AND(AT$4&gt;=$T722,AT$4&lt;=$U722),$K722*HLOOKUP($C722&amp;$D722&amp;$K$4,Indexación!$O$27:$BZ$127,MATCH(AT$4,Indexación!$O$27:$O$127,0),0)+$L722*HLOOKUP($C722&amp;$D722&amp;$L$4,Indexación!$O$27:$BZ$127,MATCH(AT$4,Indexación!$O$27:$O$127,0),0)+$M722*HLOOKUP($C722&amp;$D722&amp;$M$4,Indexación!$O$27:$BZ$127,MATCH(AT$4,Indexación!$O$27:$O$127,0),0),0)</f>
        <v>599754.13812460506</v>
      </c>
      <c r="AU722" s="6">
        <f>IF(AND(AU$4&gt;=$T722,AU$4&lt;=$U722),$K722*HLOOKUP($C722&amp;$D722&amp;$K$4,Indexación!$O$27:$BZ$127,MATCH(AU$4,Indexación!$O$27:$O$127,0),0)+$L722*HLOOKUP($C722&amp;$D722&amp;$L$4,Indexación!$O$27:$BZ$127,MATCH(AU$4,Indexación!$O$27:$O$127,0),0)+$M722*HLOOKUP($C722&amp;$D722&amp;$M$4,Indexación!$O$27:$BZ$127,MATCH(AU$4,Indexación!$O$27:$O$127,0),0),0)</f>
        <v>603493.00245023635</v>
      </c>
      <c r="AV722" s="6">
        <f>IF(AND(AV$4&gt;=$T722,AV$4&lt;=$U722),$K722*HLOOKUP($C722&amp;$D722&amp;$K$4,Indexación!$O$27:$BZ$127,MATCH(AV$4,Indexación!$O$27:$O$127,0),0)+$L722*HLOOKUP($C722&amp;$D722&amp;$L$4,Indexación!$O$27:$BZ$127,MATCH(AV$4,Indexación!$O$27:$O$127,0),0)+$M722*HLOOKUP($C722&amp;$D722&amp;$M$4,Indexación!$O$27:$BZ$127,MATCH(AV$4,Indexación!$O$27:$O$127,0),0),0)</f>
        <v>587974.6484619421</v>
      </c>
      <c r="AW722" s="6">
        <f>IF(AND(AW$4&gt;=$T722,AW$4&lt;=$U722),$K722*HLOOKUP($C722&amp;$D722&amp;$K$4,Indexación!$O$27:$BZ$127,MATCH(AW$4,Indexación!$O$27:$O$127,0),0)+$L722*HLOOKUP($C722&amp;$D722&amp;$L$4,Indexación!$O$27:$BZ$127,MATCH(AW$4,Indexación!$O$27:$O$127,0),0)+$M722*HLOOKUP($C722&amp;$D722&amp;$M$4,Indexación!$O$27:$BZ$127,MATCH(AW$4,Indexación!$O$27:$O$127,0),0),0)</f>
        <v>608958.64314426959</v>
      </c>
      <c r="AX722" s="6">
        <f>IF(AND(AX$4&gt;=$T722,AX$4&lt;=$U722),$K722*HLOOKUP($C722&amp;$D722&amp;$K$4,Indexación!$O$27:$BZ$127,MATCH(AX$4,Indexación!$O$27:$O$127,0),0)+$L722*HLOOKUP($C722&amp;$D722&amp;$L$4,Indexación!$O$27:$BZ$127,MATCH(AX$4,Indexación!$O$27:$O$127,0),0)+$M722*HLOOKUP($C722&amp;$D722&amp;$M$4,Indexación!$O$27:$BZ$127,MATCH(AX$4,Indexación!$O$27:$O$127,0),0),0)</f>
        <v>620111.98340897902</v>
      </c>
      <c r="AY722" s="6">
        <f>IF(AND(AY$4&gt;=$T722,AY$4&lt;=$U722),$K722*HLOOKUP($C722&amp;$D722&amp;$K$4,Indexación!$O$27:$BZ$127,MATCH(AY$4,Indexación!$O$27:$O$127,0),0)+$L722*HLOOKUP($C722&amp;$D722&amp;$L$4,Indexación!$O$27:$BZ$127,MATCH(AY$4,Indexación!$O$27:$O$127,0),0)+$M722*HLOOKUP($C722&amp;$D722&amp;$M$4,Indexación!$O$27:$BZ$127,MATCH(AY$4,Indexación!$O$27:$O$127,0),0),0)</f>
        <v>635475.33512318891</v>
      </c>
      <c r="AZ722" s="6">
        <f>IF(AND(AZ$4&gt;=$T722,AZ$4&lt;=$U722),$K722*HLOOKUP($C722&amp;$D722&amp;$K$4,Indexación!$O$27:$BZ$127,MATCH(AZ$4,Indexación!$O$27:$O$127,0),0)+$L722*HLOOKUP($C722&amp;$D722&amp;$L$4,Indexación!$O$27:$BZ$127,MATCH(AZ$4,Indexación!$O$27:$O$127,0),0)+$M722*HLOOKUP($C722&amp;$D722&amp;$M$4,Indexación!$O$27:$BZ$127,MATCH(AZ$4,Indexación!$O$27:$O$127,0),0),0)</f>
        <v>633567.30361280323</v>
      </c>
      <c r="BA722" s="6">
        <f>IF(AND(BA$4&gt;=$T722,BA$4&lt;=$U722),$K722*HLOOKUP($C722&amp;$D722&amp;$K$4,Indexación!$O$27:$BZ$127,MATCH(BA$4,Indexación!$O$27:$O$127,0),0)+$L722*HLOOKUP($C722&amp;$D722&amp;$L$4,Indexación!$O$27:$BZ$127,MATCH(BA$4,Indexación!$O$27:$O$127,0),0)+$M722*HLOOKUP($C722&amp;$D722&amp;$M$4,Indexación!$O$27:$BZ$127,MATCH(BA$4,Indexación!$O$27:$O$127,0),0),0)</f>
        <v>621684.13503511704</v>
      </c>
      <c r="BB722" s="6">
        <f>IF(AND(BB$4&gt;=$T722,BB$4&lt;=$U722),$K722*HLOOKUP($C722&amp;$D722&amp;$K$4,Indexación!$O$27:$BZ$127,MATCH(BB$4,Indexación!$O$27:$O$127,0),0)+$L722*HLOOKUP($C722&amp;$D722&amp;$L$4,Indexación!$O$27:$BZ$127,MATCH(BB$4,Indexación!$O$27:$O$127,0),0)+$M722*HLOOKUP($C722&amp;$D722&amp;$M$4,Indexación!$O$27:$BZ$127,MATCH(BB$4,Indexación!$O$27:$O$127,0),0),0)</f>
        <v>623654.31033824128</v>
      </c>
      <c r="BC722" s="6">
        <f>IF(AND(BC$4&gt;=$T722,BC$4&lt;=$U722),$K722*HLOOKUP($C722&amp;$D722&amp;$K$4,Indexación!$O$27:$BZ$127,MATCH(BC$4,Indexación!$O$27:$O$127,0),0)+$L722*HLOOKUP($C722&amp;$D722&amp;$L$4,Indexación!$O$27:$BZ$127,MATCH(BC$4,Indexación!$O$27:$O$127,0),0)+$M722*HLOOKUP($C722&amp;$D722&amp;$M$4,Indexación!$O$27:$BZ$127,MATCH(BC$4,Indexación!$O$27:$O$127,0),0),0)</f>
        <v>583067.38897379232</v>
      </c>
      <c r="BD722" s="6">
        <f>IF(AND(BD$4&gt;=$T722,BD$4&lt;=$U722),$K722*HLOOKUP($C722&amp;$D722&amp;$K$4,Indexación!$O$27:$BZ$127,MATCH(BD$4,Indexación!$O$27:$O$127,0),0)+$L722*HLOOKUP($C722&amp;$D722&amp;$L$4,Indexación!$O$27:$BZ$127,MATCH(BD$4,Indexación!$O$27:$O$127,0),0)+$M722*HLOOKUP($C722&amp;$D722&amp;$M$4,Indexación!$O$27:$BZ$127,MATCH(BD$4,Indexación!$O$27:$O$127,0),0),0)</f>
        <v>611255.33326713287</v>
      </c>
      <c r="BE722" s="6">
        <f>IF(AND(BE$4&gt;=$T722,BE$4&lt;=$U722),$K722*HLOOKUP($C722&amp;$D722&amp;$K$4,Indexación!$O$27:$BZ$127,MATCH(BE$4,Indexación!$O$27:$O$127,0),0)+$L722*HLOOKUP($C722&amp;$D722&amp;$L$4,Indexación!$O$27:$BZ$127,MATCH(BE$4,Indexación!$O$27:$O$127,0),0)+$M722*HLOOKUP($C722&amp;$D722&amp;$M$4,Indexación!$O$27:$BZ$127,MATCH(BE$4,Indexación!$O$27:$O$127,0),0),0)</f>
        <v>607293.30089809792</v>
      </c>
      <c r="BF722" s="6">
        <f>IF(AND(BF$4&gt;=$T722,BF$4&lt;=$U722),$K722*HLOOKUP($C722&amp;$D722&amp;$K$4,Indexación!$O$27:$BZ$127,MATCH(BF$4,Indexación!$O$27:$O$127,0),0)+$L722*HLOOKUP($C722&amp;$D722&amp;$L$4,Indexación!$O$27:$BZ$127,MATCH(BF$4,Indexación!$O$27:$O$127,0),0)+$M722*HLOOKUP($C722&amp;$D722&amp;$M$4,Indexación!$O$27:$BZ$127,MATCH(BF$4,Indexación!$O$27:$O$127,0),0),0)</f>
        <v>594013.54930576426</v>
      </c>
      <c r="BG722" s="6">
        <f>IF(AND(BG$4&gt;=$T722,BG$4&lt;=$U722),$K722*HLOOKUP($C722&amp;$D722&amp;$K$4,Indexación!$O$27:$BZ$127,MATCH(BG$4,Indexación!$O$27:$O$127,0),0)+$L722*HLOOKUP($C722&amp;$D722&amp;$L$4,Indexación!$O$27:$BZ$127,MATCH(BG$4,Indexación!$O$27:$O$127,0),0)+$M722*HLOOKUP($C722&amp;$D722&amp;$M$4,Indexación!$O$27:$BZ$127,MATCH(BG$4,Indexación!$O$27:$O$127,0),0),0)</f>
        <v>616373.0593118628</v>
      </c>
      <c r="BH722" s="6">
        <f>IF(AND(BH$4&gt;=$T722,BH$4&lt;=$U722),$K722*HLOOKUP($C722&amp;$D722&amp;$K$4,Indexación!$O$27:$BZ$127,MATCH(BH$4,Indexación!$O$27:$O$127,0),0)+$L722*HLOOKUP($C722&amp;$D722&amp;$L$4,Indexación!$O$27:$BZ$127,MATCH(BH$4,Indexación!$O$27:$O$127,0),0)+$M722*HLOOKUP($C722&amp;$D722&amp;$M$4,Indexación!$O$27:$BZ$127,MATCH(BH$4,Indexación!$O$27:$O$127,0),0),0)</f>
        <v>638573.8232374948</v>
      </c>
      <c r="BI722" s="6">
        <f>IF(AND(BI$4&gt;=$T722,BI$4&lt;=$U722),$K722*HLOOKUP($C722&amp;$D722&amp;$K$4,Indexación!$O$27:$BZ$127,MATCH(BI$4,Indexación!$O$27:$O$127,0),0)+$L722*HLOOKUP($C722&amp;$D722&amp;$L$4,Indexación!$O$27:$BZ$127,MATCH(BI$4,Indexación!$O$27:$O$127,0),0)+$M722*HLOOKUP($C722&amp;$D722&amp;$M$4,Indexación!$O$27:$BZ$127,MATCH(BI$4,Indexación!$O$27:$O$127,0),0),0)</f>
        <v>672211.93484768958</v>
      </c>
      <c r="BJ722" s="6">
        <f>IF(AND(BJ$4&gt;=$T722,BJ$4&lt;=$U722),$K722*HLOOKUP($C722&amp;$D722&amp;$K$4,Indexación!$O$27:$BZ$127,MATCH(BJ$4,Indexación!$O$27:$O$127,0),0)+$L722*HLOOKUP($C722&amp;$D722&amp;$L$4,Indexación!$O$27:$BZ$127,MATCH(BJ$4,Indexación!$O$27:$O$127,0),0)+$M722*HLOOKUP($C722&amp;$D722&amp;$M$4,Indexación!$O$27:$BZ$127,MATCH(BJ$4,Indexación!$O$27:$O$127,0),0),0)</f>
        <v>690633.97571735852</v>
      </c>
      <c r="BK722" s="6">
        <f>IF(AND(BK$4&gt;=$T722,BK$4&lt;=$U722),$K722*HLOOKUP($C722&amp;$D722&amp;$K$4,Indexación!$O$27:$BZ$127,MATCH(BK$4,Indexación!$O$27:$O$127,0),0)+$L722*HLOOKUP($C722&amp;$D722&amp;$L$4,Indexación!$O$27:$BZ$127,MATCH(BK$4,Indexación!$O$27:$O$127,0),0)+$M722*HLOOKUP($C722&amp;$D722&amp;$M$4,Indexación!$O$27:$BZ$127,MATCH(BK$4,Indexación!$O$27:$O$127,0),0),0)</f>
        <v>689510.6366242076</v>
      </c>
      <c r="BL722" s="6">
        <f>IF(AND(BL$4&gt;=$T722,BL$4&lt;=$U722),$K722*HLOOKUP($C722&amp;$D722&amp;$K$4,Indexación!$O$27:$BZ$127,MATCH(BL$4,Indexación!$O$27:$O$127,0),0)+$L722*HLOOKUP($C722&amp;$D722&amp;$L$4,Indexación!$O$27:$BZ$127,MATCH(BL$4,Indexación!$O$27:$O$127,0),0)+$M722*HLOOKUP($C722&amp;$D722&amp;$M$4,Indexación!$O$27:$BZ$127,MATCH(BL$4,Indexación!$O$27:$O$127,0),0),0)</f>
        <v>695681.01232219231</v>
      </c>
      <c r="BM722" s="6">
        <f>IF(AND(BM$4&gt;=$T722,BM$4&lt;=$U722),$K722*HLOOKUP($C722&amp;$D722&amp;$K$4,Indexación!$O$27:$BZ$127,MATCH(BM$4,Indexación!$O$27:$O$127,0),0)+$L722*HLOOKUP($C722&amp;$D722&amp;$L$4,Indexación!$O$27:$BZ$127,MATCH(BM$4,Indexación!$O$27:$O$127,0),0)+$M722*HLOOKUP($C722&amp;$D722&amp;$M$4,Indexación!$O$27:$BZ$127,MATCH(BM$4,Indexación!$O$27:$O$127,0),0),0)</f>
        <v>700145.81124696904</v>
      </c>
      <c r="BN722" s="6">
        <f>IF(AND(BN$4&gt;=$T722,BN$4&lt;=$U722),$K722*HLOOKUP($C722&amp;$D722&amp;$K$4,Indexación!$O$27:$BZ$127,MATCH(BN$4,Indexación!$O$27:$O$127,0),0)+$L722*HLOOKUP($C722&amp;$D722&amp;$L$4,Indexación!$O$27:$BZ$127,MATCH(BN$4,Indexación!$O$27:$O$127,0),0)+$M722*HLOOKUP($C722&amp;$D722&amp;$M$4,Indexación!$O$27:$BZ$127,MATCH(BN$4,Indexación!$O$27:$O$127,0),0),0)</f>
        <v>699061.93177908752</v>
      </c>
      <c r="BO722" s="6">
        <f>IF(AND(BO$4&gt;=$T722,BO$4&lt;=$U722),$K722*HLOOKUP($C722&amp;$D722&amp;$K$4,Indexación!$O$27:$BZ$127,MATCH(BO$4,Indexación!$O$27:$O$127,0),0)+$L722*HLOOKUP($C722&amp;$D722&amp;$L$4,Indexación!$O$27:$BZ$127,MATCH(BO$4,Indexación!$O$27:$O$127,0),0)+$M722*HLOOKUP($C722&amp;$D722&amp;$M$4,Indexación!$O$27:$BZ$127,MATCH(BO$4,Indexación!$O$27:$O$127,0),0),0)</f>
        <v>692388.87283268734</v>
      </c>
      <c r="BP722" s="6">
        <f>IF(AND(BP$4&gt;=$T722,BP$4&lt;=$U722),$K722*HLOOKUP($C722&amp;$D722&amp;$K$4,Indexación!$O$27:$BZ$127,MATCH(BP$4,Indexación!$O$27:$O$127,0),0)+$L722*HLOOKUP($C722&amp;$D722&amp;$L$4,Indexación!$O$27:$BZ$127,MATCH(BP$4,Indexación!$O$27:$O$127,0),0)+$M722*HLOOKUP($C722&amp;$D722&amp;$M$4,Indexación!$O$27:$BZ$127,MATCH(BP$4,Indexación!$O$27:$O$127,0),0),0)</f>
        <v>667850.57100869017</v>
      </c>
      <c r="BQ722" s="6">
        <f>IF(AND(BQ$4&gt;=$T722,BQ$4&lt;=$U722),$K722*HLOOKUP($C722&amp;$D722&amp;$K$4,Indexación!$O$27:$BZ$127,MATCH(BQ$4,Indexación!$O$27:$O$127,0),0)+$L722*HLOOKUP($C722&amp;$D722&amp;$L$4,Indexación!$O$27:$BZ$127,MATCH(BQ$4,Indexación!$O$27:$O$127,0),0)+$M722*HLOOKUP($C722&amp;$D722&amp;$M$4,Indexación!$O$27:$BZ$127,MATCH(BQ$4,Indexación!$O$27:$O$127,0),0),0)</f>
        <v>655329.40552608506</v>
      </c>
      <c r="BR722" s="6">
        <f>IF(AND(BR$4&gt;=$T722,BR$4&lt;=$U722),$K722*HLOOKUP($C722&amp;$D722&amp;$K$4,Indexación!$O$27:$BZ$127,MATCH(BR$4,Indexación!$O$27:$O$127,0),0)+$L722*HLOOKUP($C722&amp;$D722&amp;$L$4,Indexación!$O$27:$BZ$127,MATCH(BR$4,Indexación!$O$27:$O$127,0),0)+$M722*HLOOKUP($C722&amp;$D722&amp;$M$4,Indexación!$O$27:$BZ$127,MATCH(BR$4,Indexación!$O$27:$O$127,0),0),0)</f>
        <v>635320.80596312031</v>
      </c>
    </row>
    <row r="723" spans="2:70" x14ac:dyDescent="0.25">
      <c r="B723" t="s">
        <v>22</v>
      </c>
      <c r="C723" t="s">
        <v>3270</v>
      </c>
      <c r="D723" t="s">
        <v>23</v>
      </c>
      <c r="E723" t="s">
        <v>972</v>
      </c>
      <c r="F723" t="s">
        <v>973</v>
      </c>
      <c r="G723" t="s">
        <v>529</v>
      </c>
      <c r="H723" t="str">
        <f>VLOOKUP(G723,'Homologa Empresas'!$C$5:$D$102,2,0)</f>
        <v>STM II</v>
      </c>
      <c r="I723" s="5">
        <v>110</v>
      </c>
      <c r="J723" s="6">
        <v>2858571.3290411015</v>
      </c>
      <c r="K723" s="6">
        <v>264450.00845920068</v>
      </c>
      <c r="L723" s="6">
        <v>71095.256589737081</v>
      </c>
      <c r="M723" s="6">
        <v>36876.539348628889</v>
      </c>
      <c r="N723" s="6">
        <v>372421.80439756718</v>
      </c>
      <c r="O723" s="5" t="s">
        <v>28</v>
      </c>
      <c r="P723" s="5" t="s">
        <v>28</v>
      </c>
      <c r="Q723" s="5"/>
      <c r="R723" s="5" t="s">
        <v>29</v>
      </c>
      <c r="S723" s="5" t="s">
        <v>30</v>
      </c>
      <c r="T723" s="7">
        <v>43831</v>
      </c>
      <c r="U723" s="7">
        <v>45657</v>
      </c>
      <c r="V723" s="8"/>
      <c r="W723" s="6">
        <f>IF(AND(W$4&gt;=$T723,W$4&lt;=$U723),$K723*HLOOKUP($C723&amp;$D723&amp;$K$4,Indexación!$O$27:$BZ$127,MATCH(W$4,Indexación!$O$27:$O$127,0),0)+$L723*HLOOKUP($C723&amp;$D723&amp;$L$4,Indexación!$O$27:$BZ$127,MATCH(W$4,Indexación!$O$27:$O$127,0),0)+$M723*HLOOKUP($C723&amp;$D723&amp;$M$4,Indexación!$O$27:$BZ$127,MATCH(W$4,Indexación!$O$27:$O$127,0),0),0)</f>
        <v>336817.99356427405</v>
      </c>
      <c r="X723" s="6">
        <f>IF(AND(X$4&gt;=$T723,X$4&lt;=$U723),$K723*HLOOKUP($C723&amp;$D723&amp;$K$4,Indexación!$O$27:$BZ$127,MATCH(X$4,Indexación!$O$27:$O$127,0),0)+$L723*HLOOKUP($C723&amp;$D723&amp;$L$4,Indexación!$O$27:$BZ$127,MATCH(X$4,Indexación!$O$27:$O$127,0),0)+$M723*HLOOKUP($C723&amp;$D723&amp;$M$4,Indexación!$O$27:$BZ$127,MATCH(X$4,Indexación!$O$27:$O$127,0),0),0)</f>
        <v>339028.88314355991</v>
      </c>
      <c r="Y723" s="6">
        <f>IF(AND(Y$4&gt;=$T723,Y$4&lt;=$U723),$K723*HLOOKUP($C723&amp;$D723&amp;$K$4,Indexación!$O$27:$BZ$127,MATCH(Y$4,Indexación!$O$27:$O$127,0),0)+$L723*HLOOKUP($C723&amp;$D723&amp;$L$4,Indexación!$O$27:$BZ$127,MATCH(Y$4,Indexación!$O$27:$O$127,0),0)+$M723*HLOOKUP($C723&amp;$D723&amp;$M$4,Indexación!$O$27:$BZ$127,MATCH(Y$4,Indexación!$O$27:$O$127,0),0),0)</f>
        <v>340032.19460101234</v>
      </c>
      <c r="Z723" s="6">
        <f>IF(AND(Z$4&gt;=$T723,Z$4&lt;=$U723),$K723*HLOOKUP($C723&amp;$D723&amp;$K$4,Indexación!$O$27:$BZ$127,MATCH(Z$4,Indexación!$O$27:$O$127,0),0)+$L723*HLOOKUP($C723&amp;$D723&amp;$L$4,Indexación!$O$27:$BZ$127,MATCH(Z$4,Indexación!$O$27:$O$127,0),0)+$M723*HLOOKUP($C723&amp;$D723&amp;$M$4,Indexación!$O$27:$BZ$127,MATCH(Z$4,Indexación!$O$27:$O$127,0),0),0)</f>
        <v>333754.63030137663</v>
      </c>
      <c r="AA723" s="6">
        <f>IF(AND(AA$4&gt;=$T723,AA$4&lt;=$U723),$K723*HLOOKUP($C723&amp;$D723&amp;$K$4,Indexación!$O$27:$BZ$127,MATCH(AA$4,Indexación!$O$27:$O$127,0),0)+$L723*HLOOKUP($C723&amp;$D723&amp;$L$4,Indexación!$O$27:$BZ$127,MATCH(AA$4,Indexación!$O$27:$O$127,0),0)+$M723*HLOOKUP($C723&amp;$D723&amp;$M$4,Indexación!$O$27:$BZ$127,MATCH(AA$4,Indexación!$O$27:$O$127,0),0),0)</f>
        <v>321584.11669010669</v>
      </c>
      <c r="AB723" s="6">
        <f>IF(AND(AB$4&gt;=$T723,AB$4&lt;=$U723),$K723*HLOOKUP($C723&amp;$D723&amp;$K$4,Indexación!$O$27:$BZ$127,MATCH(AB$4,Indexación!$O$27:$O$127,0),0)+$L723*HLOOKUP($C723&amp;$D723&amp;$L$4,Indexación!$O$27:$BZ$127,MATCH(AB$4,Indexación!$O$27:$O$127,0),0)+$M723*HLOOKUP($C723&amp;$D723&amp;$M$4,Indexación!$O$27:$BZ$127,MATCH(AB$4,Indexación!$O$27:$O$127,0),0),0)</f>
        <v>317013.6976492512</v>
      </c>
      <c r="AC723" s="6">
        <f>IF(AND(AC$4&gt;=$T723,AC$4&lt;=$U723),$K723*HLOOKUP($C723&amp;$D723&amp;$K$4,Indexación!$O$27:$BZ$127,MATCH(AC$4,Indexación!$O$27:$O$127,0),0)+$L723*HLOOKUP($C723&amp;$D723&amp;$L$4,Indexación!$O$27:$BZ$127,MATCH(AC$4,Indexación!$O$27:$O$127,0),0)+$M723*HLOOKUP($C723&amp;$D723&amp;$M$4,Indexación!$O$27:$BZ$127,MATCH(AC$4,Indexación!$O$27:$O$127,0),0),0)</f>
        <v>325869.54207666253</v>
      </c>
      <c r="AD723" s="6">
        <f>IF(AND(AD$4&gt;=$T723,AD$4&lt;=$U723),$K723*HLOOKUP($C723&amp;$D723&amp;$K$4,Indexación!$O$27:$BZ$127,MATCH(AD$4,Indexación!$O$27:$O$127,0),0)+$L723*HLOOKUP($C723&amp;$D723&amp;$L$4,Indexación!$O$27:$BZ$127,MATCH(AD$4,Indexación!$O$27:$O$127,0),0)+$M723*HLOOKUP($C723&amp;$D723&amp;$M$4,Indexación!$O$27:$BZ$127,MATCH(AD$4,Indexación!$O$27:$O$127,0),0),0)</f>
        <v>334734.25153852889</v>
      </c>
      <c r="AE723" s="6">
        <f>IF(AND(AE$4&gt;=$T723,AE$4&lt;=$U723),$K723*HLOOKUP($C723&amp;$D723&amp;$K$4,Indexación!$O$27:$BZ$127,MATCH(AE$4,Indexación!$O$27:$O$127,0),0)+$L723*HLOOKUP($C723&amp;$D723&amp;$L$4,Indexación!$O$27:$BZ$127,MATCH(AE$4,Indexación!$O$27:$O$127,0),0)+$M723*HLOOKUP($C723&amp;$D723&amp;$M$4,Indexación!$O$27:$BZ$127,MATCH(AE$4,Indexación!$O$27:$O$127,0),0),0)</f>
        <v>338272.9948438452</v>
      </c>
      <c r="AF723" s="6">
        <f>IF(AND(AF$4&gt;=$T723,AF$4&lt;=$U723),$K723*HLOOKUP($C723&amp;$D723&amp;$K$4,Indexación!$O$27:$BZ$127,MATCH(AF$4,Indexación!$O$27:$O$127,0),0)+$L723*HLOOKUP($C723&amp;$D723&amp;$L$4,Indexación!$O$27:$BZ$127,MATCH(AF$4,Indexación!$O$27:$O$127,0),0)+$M723*HLOOKUP($C723&amp;$D723&amp;$M$4,Indexación!$O$27:$BZ$127,MATCH(AF$4,Indexación!$O$27:$O$127,0),0),0)</f>
        <v>338899.48219890083</v>
      </c>
      <c r="AG723" s="6">
        <f>IF(AND(AG$4&gt;=$T723,AG$4&lt;=$U723),$K723*HLOOKUP($C723&amp;$D723&amp;$K$4,Indexación!$O$27:$BZ$127,MATCH(AG$4,Indexación!$O$27:$O$127,0),0)+$L723*HLOOKUP($C723&amp;$D723&amp;$L$4,Indexación!$O$27:$BZ$127,MATCH(AG$4,Indexación!$O$27:$O$127,0),0)+$M723*HLOOKUP($C723&amp;$D723&amp;$M$4,Indexación!$O$27:$BZ$127,MATCH(AG$4,Indexación!$O$27:$O$127,0),0),0)</f>
        <v>344361.78915768681</v>
      </c>
      <c r="AH723" s="6">
        <f>IF(AND(AH$4&gt;=$T723,AH$4&lt;=$U723),$K723*HLOOKUP($C723&amp;$D723&amp;$K$4,Indexación!$O$27:$BZ$127,MATCH(AH$4,Indexación!$O$27:$O$127,0),0)+$L723*HLOOKUP($C723&amp;$D723&amp;$L$4,Indexación!$O$27:$BZ$127,MATCH(AH$4,Indexación!$O$27:$O$127,0),0)+$M723*HLOOKUP($C723&amp;$D723&amp;$M$4,Indexación!$O$27:$BZ$127,MATCH(AH$4,Indexación!$O$27:$O$127,0),0),0)</f>
        <v>341235.60681249015</v>
      </c>
      <c r="AI723" s="6">
        <f>IF(AND(AI$4&gt;=$T723,AI$4&lt;=$U723),$K723*HLOOKUP($C723&amp;$D723&amp;$K$4,Indexación!$O$27:$BZ$127,MATCH(AI$4,Indexación!$O$27:$O$127,0),0)+$L723*HLOOKUP($C723&amp;$D723&amp;$L$4,Indexación!$O$27:$BZ$127,MATCH(AI$4,Indexación!$O$27:$O$127,0),0)+$M723*HLOOKUP($C723&amp;$D723&amp;$M$4,Indexación!$O$27:$BZ$127,MATCH(AI$4,Indexación!$O$27:$O$127,0),0),0)</f>
        <v>349365.83559500956</v>
      </c>
      <c r="AJ723" s="6">
        <f>IF(AND(AJ$4&gt;=$T723,AJ$4&lt;=$U723),$K723*HLOOKUP($C723&amp;$D723&amp;$K$4,Indexación!$O$27:$BZ$127,MATCH(AJ$4,Indexación!$O$27:$O$127,0),0)+$L723*HLOOKUP($C723&amp;$D723&amp;$L$4,Indexación!$O$27:$BZ$127,MATCH(AJ$4,Indexación!$O$27:$O$127,0),0)+$M723*HLOOKUP($C723&amp;$D723&amp;$M$4,Indexación!$O$27:$BZ$127,MATCH(AJ$4,Indexación!$O$27:$O$127,0),0),0)</f>
        <v>360512.20901491126</v>
      </c>
      <c r="AK723" s="6">
        <f>IF(AND(AK$4&gt;=$T723,AK$4&lt;=$U723),$K723*HLOOKUP($C723&amp;$D723&amp;$K$4,Indexación!$O$27:$BZ$127,MATCH(AK$4,Indexación!$O$27:$O$127,0),0)+$L723*HLOOKUP($C723&amp;$D723&amp;$L$4,Indexación!$O$27:$BZ$127,MATCH(AK$4,Indexación!$O$27:$O$127,0),0)+$M723*HLOOKUP($C723&amp;$D723&amp;$M$4,Indexación!$O$27:$BZ$127,MATCH(AK$4,Indexación!$O$27:$O$127,0),0),0)</f>
        <v>367097.63455560192</v>
      </c>
      <c r="AL723" s="6">
        <f>IF(AND(AL$4&gt;=$T723,AL$4&lt;=$U723),$K723*HLOOKUP($C723&amp;$D723&amp;$K$4,Indexación!$O$27:$BZ$127,MATCH(AL$4,Indexación!$O$27:$O$127,0),0)+$L723*HLOOKUP($C723&amp;$D723&amp;$L$4,Indexación!$O$27:$BZ$127,MATCH(AL$4,Indexación!$O$27:$O$127,0),0)+$M723*HLOOKUP($C723&amp;$D723&amp;$M$4,Indexación!$O$27:$BZ$127,MATCH(AL$4,Indexación!$O$27:$O$127,0),0),0)</f>
        <v>368451.93580763636</v>
      </c>
      <c r="AM723" s="6">
        <f>IF(AND(AM$4&gt;=$T723,AM$4&lt;=$U723),$K723*HLOOKUP($C723&amp;$D723&amp;$K$4,Indexación!$O$27:$BZ$127,MATCH(AM$4,Indexación!$O$27:$O$127,0),0)+$L723*HLOOKUP($C723&amp;$D723&amp;$L$4,Indexación!$O$27:$BZ$127,MATCH(AM$4,Indexación!$O$27:$O$127,0),0)+$M723*HLOOKUP($C723&amp;$D723&amp;$M$4,Indexación!$O$27:$BZ$127,MATCH(AM$4,Indexación!$O$27:$O$127,0),0),0)</f>
        <v>368648.18718792684</v>
      </c>
      <c r="AN723" s="6">
        <f>IF(AND(AN$4&gt;=$T723,AN$4&lt;=$U723),$K723*HLOOKUP($C723&amp;$D723&amp;$K$4,Indexación!$O$27:$BZ$127,MATCH(AN$4,Indexación!$O$27:$O$127,0),0)+$L723*HLOOKUP($C723&amp;$D723&amp;$L$4,Indexación!$O$27:$BZ$127,MATCH(AN$4,Indexación!$O$27:$O$127,0),0)+$M723*HLOOKUP($C723&amp;$D723&amp;$M$4,Indexación!$O$27:$BZ$127,MATCH(AN$4,Indexación!$O$27:$O$127,0),0),0)</f>
        <v>377843.78809106321</v>
      </c>
      <c r="AO723" s="6">
        <f>IF(AND(AO$4&gt;=$T723,AO$4&lt;=$U723),$K723*HLOOKUP($C723&amp;$D723&amp;$K$4,Indexación!$O$27:$BZ$127,MATCH(AO$4,Indexación!$O$27:$O$127,0),0)+$L723*HLOOKUP($C723&amp;$D723&amp;$L$4,Indexación!$O$27:$BZ$127,MATCH(AO$4,Indexación!$O$27:$O$127,0),0)+$M723*HLOOKUP($C723&amp;$D723&amp;$M$4,Indexación!$O$27:$BZ$127,MATCH(AO$4,Indexación!$O$27:$O$127,0),0),0)</f>
        <v>377511.61555280292</v>
      </c>
      <c r="AP723" s="6">
        <f>IF(AND(AP$4&gt;=$T723,AP$4&lt;=$U723),$K723*HLOOKUP($C723&amp;$D723&amp;$K$4,Indexación!$O$27:$BZ$127,MATCH(AP$4,Indexación!$O$27:$O$127,0),0)+$L723*HLOOKUP($C723&amp;$D723&amp;$L$4,Indexación!$O$27:$BZ$127,MATCH(AP$4,Indexación!$O$27:$O$127,0),0)+$M723*HLOOKUP($C723&amp;$D723&amp;$M$4,Indexación!$O$27:$BZ$127,MATCH(AP$4,Indexación!$O$27:$O$127,0),0),0)</f>
        <v>372863.97665272071</v>
      </c>
      <c r="AQ723" s="6">
        <f>IF(AND(AQ$4&gt;=$T723,AQ$4&lt;=$U723),$K723*HLOOKUP($C723&amp;$D723&amp;$K$4,Indexación!$O$27:$BZ$127,MATCH(AQ$4,Indexación!$O$27:$O$127,0),0)+$L723*HLOOKUP($C723&amp;$D723&amp;$L$4,Indexación!$O$27:$BZ$127,MATCH(AQ$4,Indexación!$O$27:$O$127,0),0)+$M723*HLOOKUP($C723&amp;$D723&amp;$M$4,Indexación!$O$27:$BZ$127,MATCH(AQ$4,Indexación!$O$27:$O$127,0),0),0)</f>
        <v>366461.07463640359</v>
      </c>
      <c r="AR723" s="6">
        <f>IF(AND(AR$4&gt;=$T723,AR$4&lt;=$U723),$K723*HLOOKUP($C723&amp;$D723&amp;$K$4,Indexación!$O$27:$BZ$127,MATCH(AR$4,Indexación!$O$27:$O$127,0),0)+$L723*HLOOKUP($C723&amp;$D723&amp;$L$4,Indexación!$O$27:$BZ$127,MATCH(AR$4,Indexación!$O$27:$O$127,0),0)+$M723*HLOOKUP($C723&amp;$D723&amp;$M$4,Indexación!$O$27:$BZ$127,MATCH(AR$4,Indexación!$O$27:$O$127,0),0),0)</f>
        <v>357136.31497502455</v>
      </c>
      <c r="AS723" s="6">
        <f>IF(AND(AS$4&gt;=$T723,AS$4&lt;=$U723),$K723*HLOOKUP($C723&amp;$D723&amp;$K$4,Indexación!$O$27:$BZ$127,MATCH(AS$4,Indexación!$O$27:$O$127,0),0)+$L723*HLOOKUP($C723&amp;$D723&amp;$L$4,Indexación!$O$27:$BZ$127,MATCH(AS$4,Indexación!$O$27:$O$127,0),0)+$M723*HLOOKUP($C723&amp;$D723&amp;$M$4,Indexación!$O$27:$BZ$127,MATCH(AS$4,Indexación!$O$27:$O$127,0),0),0)</f>
        <v>359227.06588330591</v>
      </c>
      <c r="AT723" s="6">
        <f>IF(AND(AT$4&gt;=$T723,AT$4&lt;=$U723),$K723*HLOOKUP($C723&amp;$D723&amp;$K$4,Indexación!$O$27:$BZ$127,MATCH(AT$4,Indexación!$O$27:$O$127,0),0)+$L723*HLOOKUP($C723&amp;$D723&amp;$L$4,Indexación!$O$27:$BZ$127,MATCH(AT$4,Indexación!$O$27:$O$127,0),0)+$M723*HLOOKUP($C723&amp;$D723&amp;$M$4,Indexación!$O$27:$BZ$127,MATCH(AT$4,Indexación!$O$27:$O$127,0),0),0)</f>
        <v>353389.89689657249</v>
      </c>
      <c r="AU723" s="6">
        <f>IF(AND(AU$4&gt;=$T723,AU$4&lt;=$U723),$K723*HLOOKUP($C723&amp;$D723&amp;$K$4,Indexación!$O$27:$BZ$127,MATCH(AU$4,Indexación!$O$27:$O$127,0),0)+$L723*HLOOKUP($C723&amp;$D723&amp;$L$4,Indexación!$O$27:$BZ$127,MATCH(AU$4,Indexación!$O$27:$O$127,0),0)+$M723*HLOOKUP($C723&amp;$D723&amp;$M$4,Indexación!$O$27:$BZ$127,MATCH(AU$4,Indexación!$O$27:$O$127,0),0),0)</f>
        <v>355593.0483322654</v>
      </c>
      <c r="AV723" s="6">
        <f>IF(AND(AV$4&gt;=$T723,AV$4&lt;=$U723),$K723*HLOOKUP($C723&amp;$D723&amp;$K$4,Indexación!$O$27:$BZ$127,MATCH(AV$4,Indexación!$O$27:$O$127,0),0)+$L723*HLOOKUP($C723&amp;$D723&amp;$L$4,Indexación!$O$27:$BZ$127,MATCH(AV$4,Indexación!$O$27:$O$127,0),0)+$M723*HLOOKUP($C723&amp;$D723&amp;$M$4,Indexación!$O$27:$BZ$127,MATCH(AV$4,Indexación!$O$27:$O$127,0),0),0)</f>
        <v>346446.60801211267</v>
      </c>
      <c r="AW723" s="6">
        <f>IF(AND(AW$4&gt;=$T723,AW$4&lt;=$U723),$K723*HLOOKUP($C723&amp;$D723&amp;$K$4,Indexación!$O$27:$BZ$127,MATCH(AW$4,Indexación!$O$27:$O$127,0),0)+$L723*HLOOKUP($C723&amp;$D723&amp;$L$4,Indexación!$O$27:$BZ$127,MATCH(AW$4,Indexación!$O$27:$O$127,0),0)+$M723*HLOOKUP($C723&amp;$D723&amp;$M$4,Indexación!$O$27:$BZ$127,MATCH(AW$4,Indexación!$O$27:$O$127,0),0),0)</f>
        <v>358813.31405735551</v>
      </c>
      <c r="AX723" s="6">
        <f>IF(AND(AX$4&gt;=$T723,AX$4&lt;=$U723),$K723*HLOOKUP($C723&amp;$D723&amp;$K$4,Indexación!$O$27:$BZ$127,MATCH(AX$4,Indexación!$O$27:$O$127,0),0)+$L723*HLOOKUP($C723&amp;$D723&amp;$L$4,Indexación!$O$27:$BZ$127,MATCH(AX$4,Indexación!$O$27:$O$127,0),0)+$M723*HLOOKUP($C723&amp;$D723&amp;$M$4,Indexación!$O$27:$BZ$127,MATCH(AX$4,Indexación!$O$27:$O$127,0),0),0)</f>
        <v>365385.98679677257</v>
      </c>
      <c r="AY723" s="6">
        <f>IF(AND(AY$4&gt;=$T723,AY$4&lt;=$U723),$K723*HLOOKUP($C723&amp;$D723&amp;$K$4,Indexación!$O$27:$BZ$127,MATCH(AY$4,Indexación!$O$27:$O$127,0),0)+$L723*HLOOKUP($C723&amp;$D723&amp;$L$4,Indexación!$O$27:$BZ$127,MATCH(AY$4,Indexación!$O$27:$O$127,0),0)+$M723*HLOOKUP($C723&amp;$D723&amp;$M$4,Indexación!$O$27:$BZ$127,MATCH(AY$4,Indexación!$O$27:$O$127,0),0),0)</f>
        <v>374439.54005781503</v>
      </c>
      <c r="AZ723" s="6">
        <f>IF(AND(AZ$4&gt;=$T723,AZ$4&lt;=$U723),$K723*HLOOKUP($C723&amp;$D723&amp;$K$4,Indexación!$O$27:$BZ$127,MATCH(AZ$4,Indexación!$O$27:$O$127,0),0)+$L723*HLOOKUP($C723&amp;$D723&amp;$L$4,Indexación!$O$27:$BZ$127,MATCH(AZ$4,Indexación!$O$27:$O$127,0),0)+$M723*HLOOKUP($C723&amp;$D723&amp;$M$4,Indexación!$O$27:$BZ$127,MATCH(AZ$4,Indexación!$O$27:$O$127,0),0),0)</f>
        <v>373314.46067264641</v>
      </c>
      <c r="BA723" s="6">
        <f>IF(AND(BA$4&gt;=$T723,BA$4&lt;=$U723),$K723*HLOOKUP($C723&amp;$D723&amp;$K$4,Indexación!$O$27:$BZ$127,MATCH(BA$4,Indexación!$O$27:$O$127,0),0)+$L723*HLOOKUP($C723&amp;$D723&amp;$L$4,Indexación!$O$27:$BZ$127,MATCH(BA$4,Indexación!$O$27:$O$127,0),0)+$M723*HLOOKUP($C723&amp;$D723&amp;$M$4,Indexación!$O$27:$BZ$127,MATCH(BA$4,Indexación!$O$27:$O$127,0),0),0)</f>
        <v>366309.74432282778</v>
      </c>
      <c r="BB723" s="6">
        <f>IF(AND(BB$4&gt;=$T723,BB$4&lt;=$U723),$K723*HLOOKUP($C723&amp;$D723&amp;$K$4,Indexación!$O$27:$BZ$127,MATCH(BB$4,Indexación!$O$27:$O$127,0),0)+$L723*HLOOKUP($C723&amp;$D723&amp;$L$4,Indexación!$O$27:$BZ$127,MATCH(BB$4,Indexación!$O$27:$O$127,0),0)+$M723*HLOOKUP($C723&amp;$D723&amp;$M$4,Indexación!$O$27:$BZ$127,MATCH(BB$4,Indexación!$O$27:$O$127,0),0),0)</f>
        <v>367469.59467676113</v>
      </c>
      <c r="BC723" s="6">
        <f>IF(AND(BC$4&gt;=$T723,BC$4&lt;=$U723),$K723*HLOOKUP($C723&amp;$D723&amp;$K$4,Indexación!$O$27:$BZ$127,MATCH(BC$4,Indexación!$O$27:$O$127,0),0)+$L723*HLOOKUP($C723&amp;$D723&amp;$L$4,Indexación!$O$27:$BZ$127,MATCH(BC$4,Indexación!$O$27:$O$127,0),0)+$M723*HLOOKUP($C723&amp;$D723&amp;$M$4,Indexación!$O$27:$BZ$127,MATCH(BC$4,Indexación!$O$27:$O$127,0),0),0)</f>
        <v>343548.61481820891</v>
      </c>
      <c r="BD723" s="6">
        <f>IF(AND(BD$4&gt;=$T723,BD$4&lt;=$U723),$K723*HLOOKUP($C723&amp;$D723&amp;$K$4,Indexación!$O$27:$BZ$127,MATCH(BD$4,Indexación!$O$27:$O$127,0),0)+$L723*HLOOKUP($C723&amp;$D723&amp;$L$4,Indexación!$O$27:$BZ$127,MATCH(BD$4,Indexación!$O$27:$O$127,0),0)+$M723*HLOOKUP($C723&amp;$D723&amp;$M$4,Indexación!$O$27:$BZ$127,MATCH(BD$4,Indexación!$O$27:$O$127,0),0),0)</f>
        <v>360161.97097930475</v>
      </c>
      <c r="BE723" s="6">
        <f>IF(AND(BE$4&gt;=$T723,BE$4&lt;=$U723),$K723*HLOOKUP($C723&amp;$D723&amp;$K$4,Indexación!$O$27:$BZ$127,MATCH(BE$4,Indexación!$O$27:$O$127,0),0)+$L723*HLOOKUP($C723&amp;$D723&amp;$L$4,Indexación!$O$27:$BZ$127,MATCH(BE$4,Indexación!$O$27:$O$127,0),0)+$M723*HLOOKUP($C723&amp;$D723&amp;$M$4,Indexación!$O$27:$BZ$127,MATCH(BE$4,Indexación!$O$27:$O$127,0),0),0)</f>
        <v>357826.63059468364</v>
      </c>
      <c r="BF723" s="6">
        <f>IF(AND(BF$4&gt;=$T723,BF$4&lt;=$U723),$K723*HLOOKUP($C723&amp;$D723&amp;$K$4,Indexación!$O$27:$BZ$127,MATCH(BF$4,Indexación!$O$27:$O$127,0),0)+$L723*HLOOKUP($C723&amp;$D723&amp;$L$4,Indexación!$O$27:$BZ$127,MATCH(BF$4,Indexación!$O$27:$O$127,0),0)+$M723*HLOOKUP($C723&amp;$D723&amp;$M$4,Indexación!$O$27:$BZ$127,MATCH(BF$4,Indexación!$O$27:$O$127,0),0),0)</f>
        <v>349999.45514423796</v>
      </c>
      <c r="BG723" s="6">
        <f>IF(AND(BG$4&gt;=$T723,BG$4&lt;=$U723),$K723*HLOOKUP($C723&amp;$D723&amp;$K$4,Indexación!$O$27:$BZ$127,MATCH(BG$4,Indexación!$O$27:$O$127,0),0)+$L723*HLOOKUP($C723&amp;$D723&amp;$L$4,Indexación!$O$27:$BZ$127,MATCH(BG$4,Indexación!$O$27:$O$127,0),0)+$M723*HLOOKUP($C723&amp;$D723&amp;$M$4,Indexación!$O$27:$BZ$127,MATCH(BG$4,Indexación!$O$27:$O$127,0),0),0)</f>
        <v>363177.7318286951</v>
      </c>
      <c r="BH723" s="6">
        <f>IF(AND(BH$4&gt;=$T723,BH$4&lt;=$U723),$K723*HLOOKUP($C723&amp;$D723&amp;$K$4,Indexación!$O$27:$BZ$127,MATCH(BH$4,Indexación!$O$27:$O$127,0),0)+$L723*HLOOKUP($C723&amp;$D723&amp;$L$4,Indexación!$O$27:$BZ$127,MATCH(BH$4,Indexación!$O$27:$O$127,0),0)+$M723*HLOOKUP($C723&amp;$D723&amp;$M$4,Indexación!$O$27:$BZ$127,MATCH(BH$4,Indexación!$O$27:$O$127,0),0),0)</f>
        <v>376262.64959933521</v>
      </c>
      <c r="BI723" s="6">
        <f>IF(AND(BI$4&gt;=$T723,BI$4&lt;=$U723),$K723*HLOOKUP($C723&amp;$D723&amp;$K$4,Indexación!$O$27:$BZ$127,MATCH(BI$4,Indexación!$O$27:$O$127,0),0)+$L723*HLOOKUP($C723&amp;$D723&amp;$L$4,Indexación!$O$27:$BZ$127,MATCH(BI$4,Indexación!$O$27:$O$127,0),0)+$M723*HLOOKUP($C723&amp;$D723&amp;$M$4,Indexación!$O$27:$BZ$127,MATCH(BI$4,Indexación!$O$27:$O$127,0),0),0)</f>
        <v>396087.39016519737</v>
      </c>
      <c r="BJ723" s="6">
        <f>IF(AND(BJ$4&gt;=$T723,BJ$4&lt;=$U723),$K723*HLOOKUP($C723&amp;$D723&amp;$K$4,Indexación!$O$27:$BZ$127,MATCH(BJ$4,Indexación!$O$27:$O$127,0),0)+$L723*HLOOKUP($C723&amp;$D723&amp;$L$4,Indexación!$O$27:$BZ$127,MATCH(BJ$4,Indexación!$O$27:$O$127,0),0)+$M723*HLOOKUP($C723&amp;$D723&amp;$M$4,Indexación!$O$27:$BZ$127,MATCH(BJ$4,Indexación!$O$27:$O$127,0),0),0)</f>
        <v>406944.36311644415</v>
      </c>
      <c r="BK723" s="6">
        <f>IF(AND(BK$4&gt;=$T723,BK$4&lt;=$U723),$K723*HLOOKUP($C723&amp;$D723&amp;$K$4,Indexación!$O$27:$BZ$127,MATCH(BK$4,Indexación!$O$27:$O$127,0),0)+$L723*HLOOKUP($C723&amp;$D723&amp;$L$4,Indexación!$O$27:$BZ$127,MATCH(BK$4,Indexación!$O$27:$O$127,0),0)+$M723*HLOOKUP($C723&amp;$D723&amp;$M$4,Indexación!$O$27:$BZ$127,MATCH(BK$4,Indexación!$O$27:$O$127,0),0),0)</f>
        <v>406281.96429648477</v>
      </c>
      <c r="BL723" s="6">
        <f>IF(AND(BL$4&gt;=$T723,BL$4&lt;=$U723),$K723*HLOOKUP($C723&amp;$D723&amp;$K$4,Indexación!$O$27:$BZ$127,MATCH(BL$4,Indexación!$O$27:$O$127,0),0)+$L723*HLOOKUP($C723&amp;$D723&amp;$L$4,Indexación!$O$27:$BZ$127,MATCH(BL$4,Indexación!$O$27:$O$127,0),0)+$M723*HLOOKUP($C723&amp;$D723&amp;$M$4,Indexación!$O$27:$BZ$127,MATCH(BL$4,Indexación!$O$27:$O$127,0),0),0)</f>
        <v>409918.13676217094</v>
      </c>
      <c r="BM723" s="6">
        <f>IF(AND(BM$4&gt;=$T723,BM$4&lt;=$U723),$K723*HLOOKUP($C723&amp;$D723&amp;$K$4,Indexación!$O$27:$BZ$127,MATCH(BM$4,Indexación!$O$27:$O$127,0),0)+$L723*HLOOKUP($C723&amp;$D723&amp;$L$4,Indexación!$O$27:$BZ$127,MATCH(BM$4,Indexación!$O$27:$O$127,0),0)+$M723*HLOOKUP($C723&amp;$D723&amp;$M$4,Indexación!$O$27:$BZ$127,MATCH(BM$4,Indexación!$O$27:$O$127,0),0),0)</f>
        <v>412549.33364463714</v>
      </c>
      <c r="BN723" s="6">
        <f>IF(AND(BN$4&gt;=$T723,BN$4&lt;=$U723),$K723*HLOOKUP($C723&amp;$D723&amp;$K$4,Indexación!$O$27:$BZ$127,MATCH(BN$4,Indexación!$O$27:$O$127,0),0)+$L723*HLOOKUP($C723&amp;$D723&amp;$L$4,Indexación!$O$27:$BZ$127,MATCH(BN$4,Indexación!$O$27:$O$127,0),0)+$M723*HLOOKUP($C723&amp;$D723&amp;$M$4,Indexación!$O$27:$BZ$127,MATCH(BN$4,Indexación!$O$27:$O$127,0),0),0)</f>
        <v>411910.19603523426</v>
      </c>
      <c r="BO723" s="6">
        <f>IF(AND(BO$4&gt;=$T723,BO$4&lt;=$U723),$K723*HLOOKUP($C723&amp;$D723&amp;$K$4,Indexación!$O$27:$BZ$127,MATCH(BO$4,Indexación!$O$27:$O$127,0),0)+$L723*HLOOKUP($C723&amp;$D723&amp;$L$4,Indexación!$O$27:$BZ$127,MATCH(BO$4,Indexación!$O$27:$O$127,0),0)+$M723*HLOOKUP($C723&amp;$D723&amp;$M$4,Indexación!$O$27:$BZ$127,MATCH(BO$4,Indexación!$O$27:$O$127,0),0),0)</f>
        <v>407977.05753175786</v>
      </c>
      <c r="BP723" s="6">
        <f>IF(AND(BP$4&gt;=$T723,BP$4&lt;=$U723),$K723*HLOOKUP($C723&amp;$D723&amp;$K$4,Indexación!$O$27:$BZ$127,MATCH(BP$4,Indexación!$O$27:$O$127,0),0)+$L723*HLOOKUP($C723&amp;$D723&amp;$L$4,Indexación!$O$27:$BZ$127,MATCH(BP$4,Indexación!$O$27:$O$127,0),0)+$M723*HLOOKUP($C723&amp;$D723&amp;$M$4,Indexación!$O$27:$BZ$127,MATCH(BP$4,Indexación!$O$27:$O$127,0),0),0)</f>
        <v>393514.3100932127</v>
      </c>
      <c r="BQ723" s="6">
        <f>IF(AND(BQ$4&gt;=$T723,BQ$4&lt;=$U723),$K723*HLOOKUP($C723&amp;$D723&amp;$K$4,Indexación!$O$27:$BZ$127,MATCH(BQ$4,Indexación!$O$27:$O$127,0),0)+$L723*HLOOKUP($C723&amp;$D723&amp;$L$4,Indexación!$O$27:$BZ$127,MATCH(BQ$4,Indexación!$O$27:$O$127,0),0)+$M723*HLOOKUP($C723&amp;$D723&amp;$M$4,Indexación!$O$27:$BZ$127,MATCH(BQ$4,Indexación!$O$27:$O$127,0),0),0)</f>
        <v>386134.37329874199</v>
      </c>
      <c r="BR723" s="6">
        <f>IF(AND(BR$4&gt;=$T723,BR$4&lt;=$U723),$K723*HLOOKUP($C723&amp;$D723&amp;$K$4,Indexación!$O$27:$BZ$127,MATCH(BR$4,Indexación!$O$27:$O$127,0),0)+$L723*HLOOKUP($C723&amp;$D723&amp;$L$4,Indexación!$O$27:$BZ$127,MATCH(BR$4,Indexación!$O$27:$O$127,0),0)+$M723*HLOOKUP($C723&amp;$D723&amp;$M$4,Indexación!$O$27:$BZ$127,MATCH(BR$4,Indexación!$O$27:$O$127,0),0),0)</f>
        <v>374341.80709015951</v>
      </c>
    </row>
    <row r="724" spans="2:70" x14ac:dyDescent="0.25">
      <c r="B724" t="s">
        <v>22</v>
      </c>
      <c r="C724" t="s">
        <v>3270</v>
      </c>
      <c r="D724" t="s">
        <v>23</v>
      </c>
      <c r="E724" t="s">
        <v>974</v>
      </c>
      <c r="F724" t="s">
        <v>975</v>
      </c>
      <c r="G724" t="s">
        <v>529</v>
      </c>
      <c r="H724" t="str">
        <f>VLOOKUP(G724,'Homologa Empresas'!$C$5:$D$102,2,0)</f>
        <v>STM II</v>
      </c>
      <c r="I724" s="5" t="s">
        <v>27</v>
      </c>
      <c r="J724" s="6">
        <v>1961801.6910012278</v>
      </c>
      <c r="K724" s="6">
        <v>145114.75406772766</v>
      </c>
      <c r="L724" s="6">
        <v>39012.933807462628</v>
      </c>
      <c r="M724" s="6">
        <v>27055.031994249719</v>
      </c>
      <c r="N724" s="6">
        <v>211182.71986943993</v>
      </c>
      <c r="O724" s="5" t="s">
        <v>28</v>
      </c>
      <c r="P724" s="5" t="s">
        <v>28</v>
      </c>
      <c r="Q724" s="5"/>
      <c r="R724" s="5" t="s">
        <v>29</v>
      </c>
      <c r="S724" s="5" t="s">
        <v>30</v>
      </c>
      <c r="T724" s="7">
        <v>43831</v>
      </c>
      <c r="U724" s="7">
        <v>45657</v>
      </c>
      <c r="V724" s="8"/>
      <c r="W724" s="6">
        <f>IF(AND(W$4&gt;=$T724,W$4&lt;=$U724),$K724*HLOOKUP($C724&amp;$D724&amp;$K$4,Indexación!$O$27:$BZ$127,MATCH(W$4,Indexación!$O$27:$O$127,0),0)+$L724*HLOOKUP($C724&amp;$D724&amp;$L$4,Indexación!$O$27:$BZ$127,MATCH(W$4,Indexación!$O$27:$O$127,0),0)+$M724*HLOOKUP($C724&amp;$D724&amp;$M$4,Indexación!$O$27:$BZ$127,MATCH(W$4,Indexación!$O$27:$O$127,0),0),0)</f>
        <v>191469.32499716236</v>
      </c>
      <c r="X724" s="6">
        <f>IF(AND(X$4&gt;=$T724,X$4&lt;=$U724),$K724*HLOOKUP($C724&amp;$D724&amp;$K$4,Indexación!$O$27:$BZ$127,MATCH(X$4,Indexación!$O$27:$O$127,0),0)+$L724*HLOOKUP($C724&amp;$D724&amp;$L$4,Indexación!$O$27:$BZ$127,MATCH(X$4,Indexación!$O$27:$O$127,0),0)+$M724*HLOOKUP($C724&amp;$D724&amp;$M$4,Indexación!$O$27:$BZ$127,MATCH(X$4,Indexación!$O$27:$O$127,0),0),0)</f>
        <v>192724.44544732847</v>
      </c>
      <c r="Y724" s="6">
        <f>IF(AND(Y$4&gt;=$T724,Y$4&lt;=$U724),$K724*HLOOKUP($C724&amp;$D724&amp;$K$4,Indexación!$O$27:$BZ$127,MATCH(Y$4,Indexación!$O$27:$O$127,0),0)+$L724*HLOOKUP($C724&amp;$D724&amp;$L$4,Indexación!$O$27:$BZ$127,MATCH(Y$4,Indexación!$O$27:$O$127,0),0)+$M724*HLOOKUP($C724&amp;$D724&amp;$M$4,Indexación!$O$27:$BZ$127,MATCH(Y$4,Indexación!$O$27:$O$127,0),0),0)</f>
        <v>193294.99649302024</v>
      </c>
      <c r="Z724" s="6">
        <f>IF(AND(Z$4&gt;=$T724,Z$4&lt;=$U724),$K724*HLOOKUP($C724&amp;$D724&amp;$K$4,Indexación!$O$27:$BZ$127,MATCH(Z$4,Indexación!$O$27:$O$127,0),0)+$L724*HLOOKUP($C724&amp;$D724&amp;$L$4,Indexación!$O$27:$BZ$127,MATCH(Z$4,Indexación!$O$27:$O$127,0),0)+$M724*HLOOKUP($C724&amp;$D724&amp;$M$4,Indexación!$O$27:$BZ$127,MATCH(Z$4,Indexación!$O$27:$O$127,0),0),0)</f>
        <v>189731.26519486218</v>
      </c>
      <c r="AA724" s="6">
        <f>IF(AND(AA$4&gt;=$T724,AA$4&lt;=$U724),$K724*HLOOKUP($C724&amp;$D724&amp;$K$4,Indexación!$O$27:$BZ$127,MATCH(AA$4,Indexación!$O$27:$O$127,0),0)+$L724*HLOOKUP($C724&amp;$D724&amp;$L$4,Indexación!$O$27:$BZ$127,MATCH(AA$4,Indexación!$O$27:$O$127,0),0)+$M724*HLOOKUP($C724&amp;$D724&amp;$M$4,Indexación!$O$27:$BZ$127,MATCH(AA$4,Indexación!$O$27:$O$127,0),0),0)</f>
        <v>182820.44250358752</v>
      </c>
      <c r="AB724" s="6">
        <f>IF(AND(AB$4&gt;=$T724,AB$4&lt;=$U724),$K724*HLOOKUP($C724&amp;$D724&amp;$K$4,Indexación!$O$27:$BZ$127,MATCH(AB$4,Indexación!$O$27:$O$127,0),0)+$L724*HLOOKUP($C724&amp;$D724&amp;$L$4,Indexación!$O$27:$BZ$127,MATCH(AB$4,Indexación!$O$27:$O$127,0),0)+$M724*HLOOKUP($C724&amp;$D724&amp;$M$4,Indexación!$O$27:$BZ$127,MATCH(AB$4,Indexación!$O$27:$O$127,0),0),0)</f>
        <v>180223.8722126481</v>
      </c>
      <c r="AC724" s="6">
        <f>IF(AND(AC$4&gt;=$T724,AC$4&lt;=$U724),$K724*HLOOKUP($C724&amp;$D724&amp;$K$4,Indexación!$O$27:$BZ$127,MATCH(AC$4,Indexación!$O$27:$O$127,0),0)+$L724*HLOOKUP($C724&amp;$D724&amp;$L$4,Indexación!$O$27:$BZ$127,MATCH(AC$4,Indexación!$O$27:$O$127,0),0)+$M724*HLOOKUP($C724&amp;$D724&amp;$M$4,Indexación!$O$27:$BZ$127,MATCH(AC$4,Indexación!$O$27:$O$127,0),0),0)</f>
        <v>185252.15893662797</v>
      </c>
      <c r="AD724" s="6">
        <f>IF(AND(AD$4&gt;=$T724,AD$4&lt;=$U724),$K724*HLOOKUP($C724&amp;$D724&amp;$K$4,Indexación!$O$27:$BZ$127,MATCH(AD$4,Indexación!$O$27:$O$127,0),0)+$L724*HLOOKUP($C724&amp;$D724&amp;$L$4,Indexación!$O$27:$BZ$127,MATCH(AD$4,Indexación!$O$27:$O$127,0),0)+$M724*HLOOKUP($C724&amp;$D724&amp;$M$4,Indexación!$O$27:$BZ$127,MATCH(AD$4,Indexación!$O$27:$O$127,0),0),0)</f>
        <v>190286.71071081719</v>
      </c>
      <c r="AE724" s="6">
        <f>IF(AND(AE$4&gt;=$T724,AE$4&lt;=$U724),$K724*HLOOKUP($C724&amp;$D724&amp;$K$4,Indexación!$O$27:$BZ$127,MATCH(AE$4,Indexación!$O$27:$O$127,0),0)+$L724*HLOOKUP($C724&amp;$D724&amp;$L$4,Indexación!$O$27:$BZ$127,MATCH(AE$4,Indexación!$O$27:$O$127,0),0)+$M724*HLOOKUP($C724&amp;$D724&amp;$M$4,Indexación!$O$27:$BZ$127,MATCH(AE$4,Indexación!$O$27:$O$127,0),0),0)</f>
        <v>192297.13146957557</v>
      </c>
      <c r="AF724" s="6">
        <f>IF(AND(AF$4&gt;=$T724,AF$4&lt;=$U724),$K724*HLOOKUP($C724&amp;$D724&amp;$K$4,Indexación!$O$27:$BZ$127,MATCH(AF$4,Indexación!$O$27:$O$127,0),0)+$L724*HLOOKUP($C724&amp;$D724&amp;$L$4,Indexación!$O$27:$BZ$127,MATCH(AF$4,Indexación!$O$27:$O$127,0),0)+$M724*HLOOKUP($C724&amp;$D724&amp;$M$4,Indexación!$O$27:$BZ$127,MATCH(AF$4,Indexación!$O$27:$O$127,0),0),0)</f>
        <v>192653.56603587134</v>
      </c>
      <c r="AG724" s="6">
        <f>IF(AND(AG$4&gt;=$T724,AG$4&lt;=$U724),$K724*HLOOKUP($C724&amp;$D724&amp;$K$4,Indexación!$O$27:$BZ$127,MATCH(AG$4,Indexación!$O$27:$O$127,0),0)+$L724*HLOOKUP($C724&amp;$D724&amp;$L$4,Indexación!$O$27:$BZ$127,MATCH(AG$4,Indexación!$O$27:$O$127,0),0)+$M724*HLOOKUP($C724&amp;$D724&amp;$M$4,Indexación!$O$27:$BZ$127,MATCH(AG$4,Indexación!$O$27:$O$127,0),0),0)</f>
        <v>195755.34202686587</v>
      </c>
      <c r="AH724" s="6">
        <f>IF(AND(AH$4&gt;=$T724,AH$4&lt;=$U724),$K724*HLOOKUP($C724&amp;$D724&amp;$K$4,Indexación!$O$27:$BZ$127,MATCH(AH$4,Indexación!$O$27:$O$127,0),0)+$L724*HLOOKUP($C724&amp;$D724&amp;$L$4,Indexación!$O$27:$BZ$127,MATCH(AH$4,Indexación!$O$27:$O$127,0),0)+$M724*HLOOKUP($C724&amp;$D724&amp;$M$4,Indexación!$O$27:$BZ$127,MATCH(AH$4,Indexación!$O$27:$O$127,0),0),0)</f>
        <v>193980.41418271748</v>
      </c>
      <c r="AI724" s="6">
        <f>IF(AND(AI$4&gt;=$T724,AI$4&lt;=$U724),$K724*HLOOKUP($C724&amp;$D724&amp;$K$4,Indexación!$O$27:$BZ$127,MATCH(AI$4,Indexación!$O$27:$O$127,0),0)+$L724*HLOOKUP($C724&amp;$D724&amp;$L$4,Indexación!$O$27:$BZ$127,MATCH(AI$4,Indexación!$O$27:$O$127,0),0)+$M724*HLOOKUP($C724&amp;$D724&amp;$M$4,Indexación!$O$27:$BZ$127,MATCH(AI$4,Indexación!$O$27:$O$127,0),0),0)</f>
        <v>198596.55728967796</v>
      </c>
      <c r="AJ724" s="6">
        <f>IF(AND(AJ$4&gt;=$T724,AJ$4&lt;=$U724),$K724*HLOOKUP($C724&amp;$D724&amp;$K$4,Indexación!$O$27:$BZ$127,MATCH(AJ$4,Indexación!$O$27:$O$127,0),0)+$L724*HLOOKUP($C724&amp;$D724&amp;$L$4,Indexación!$O$27:$BZ$127,MATCH(AJ$4,Indexación!$O$27:$O$127,0),0)+$M724*HLOOKUP($C724&amp;$D724&amp;$M$4,Indexación!$O$27:$BZ$127,MATCH(AJ$4,Indexación!$O$27:$O$127,0),0),0)</f>
        <v>204925.60069191011</v>
      </c>
      <c r="AK724" s="6">
        <f>IF(AND(AK$4&gt;=$T724,AK$4&lt;=$U724),$K724*HLOOKUP($C724&amp;$D724&amp;$K$4,Indexación!$O$27:$BZ$127,MATCH(AK$4,Indexación!$O$27:$O$127,0),0)+$L724*HLOOKUP($C724&amp;$D724&amp;$L$4,Indexación!$O$27:$BZ$127,MATCH(AK$4,Indexación!$O$27:$O$127,0),0)+$M724*HLOOKUP($C724&amp;$D724&amp;$M$4,Indexación!$O$27:$BZ$127,MATCH(AK$4,Indexación!$O$27:$O$127,0),0),0)</f>
        <v>208665.7322038147</v>
      </c>
      <c r="AL724" s="6">
        <f>IF(AND(AL$4&gt;=$T724,AL$4&lt;=$U724),$K724*HLOOKUP($C724&amp;$D724&amp;$K$4,Indexación!$O$27:$BZ$127,MATCH(AL$4,Indexación!$O$27:$O$127,0),0)+$L724*HLOOKUP($C724&amp;$D724&amp;$L$4,Indexación!$O$27:$BZ$127,MATCH(AL$4,Indexación!$O$27:$O$127,0),0)+$M724*HLOOKUP($C724&amp;$D724&amp;$M$4,Indexación!$O$27:$BZ$127,MATCH(AL$4,Indexación!$O$27:$O$127,0),0),0)</f>
        <v>209435.95584081151</v>
      </c>
      <c r="AM724" s="6">
        <f>IF(AND(AM$4&gt;=$T724,AM$4&lt;=$U724),$K724*HLOOKUP($C724&amp;$D724&amp;$K$4,Indexación!$O$27:$BZ$127,MATCH(AM$4,Indexación!$O$27:$O$127,0),0)+$L724*HLOOKUP($C724&amp;$D724&amp;$L$4,Indexación!$O$27:$BZ$127,MATCH(AM$4,Indexación!$O$27:$O$127,0),0)+$M724*HLOOKUP($C724&amp;$D724&amp;$M$4,Indexación!$O$27:$BZ$127,MATCH(AM$4,Indexación!$O$27:$O$127,0),0),0)</f>
        <v>209549.02709423265</v>
      </c>
      <c r="AN724" s="6">
        <f>IF(AND(AN$4&gt;=$T724,AN$4&lt;=$U724),$K724*HLOOKUP($C724&amp;$D724&amp;$K$4,Indexación!$O$27:$BZ$127,MATCH(AN$4,Indexación!$O$27:$O$127,0),0)+$L724*HLOOKUP($C724&amp;$D724&amp;$L$4,Indexación!$O$27:$BZ$127,MATCH(AN$4,Indexación!$O$27:$O$127,0),0)+$M724*HLOOKUP($C724&amp;$D724&amp;$M$4,Indexación!$O$27:$BZ$127,MATCH(AN$4,Indexación!$O$27:$O$127,0),0),0)</f>
        <v>214772.13840246337</v>
      </c>
      <c r="AO724" s="6">
        <f>IF(AND(AO$4&gt;=$T724,AO$4&lt;=$U724),$K724*HLOOKUP($C724&amp;$D724&amp;$K$4,Indexación!$O$27:$BZ$127,MATCH(AO$4,Indexación!$O$27:$O$127,0),0)+$L724*HLOOKUP($C724&amp;$D724&amp;$L$4,Indexación!$O$27:$BZ$127,MATCH(AO$4,Indexación!$O$27:$O$127,0),0)+$M724*HLOOKUP($C724&amp;$D724&amp;$M$4,Indexación!$O$27:$BZ$127,MATCH(AO$4,Indexación!$O$27:$O$127,0),0),0)</f>
        <v>214585.4194023392</v>
      </c>
      <c r="AP724" s="6">
        <f>IF(AND(AP$4&gt;=$T724,AP$4&lt;=$U724),$K724*HLOOKUP($C724&amp;$D724&amp;$K$4,Indexación!$O$27:$BZ$127,MATCH(AP$4,Indexación!$O$27:$O$127,0),0)+$L724*HLOOKUP($C724&amp;$D724&amp;$L$4,Indexación!$O$27:$BZ$127,MATCH(AP$4,Indexación!$O$27:$O$127,0),0)+$M724*HLOOKUP($C724&amp;$D724&amp;$M$4,Indexación!$O$27:$BZ$127,MATCH(AP$4,Indexación!$O$27:$O$127,0),0),0)</f>
        <v>211948.72797260853</v>
      </c>
      <c r="AQ724" s="6">
        <f>IF(AND(AQ$4&gt;=$T724,AQ$4&lt;=$U724),$K724*HLOOKUP($C724&amp;$D724&amp;$K$4,Indexación!$O$27:$BZ$127,MATCH(AQ$4,Indexación!$O$27:$O$127,0),0)+$L724*HLOOKUP($C724&amp;$D724&amp;$L$4,Indexación!$O$27:$BZ$127,MATCH(AQ$4,Indexación!$O$27:$O$127,0),0)+$M724*HLOOKUP($C724&amp;$D724&amp;$M$4,Indexación!$O$27:$BZ$127,MATCH(AQ$4,Indexación!$O$27:$O$127,0),0),0)</f>
        <v>208314.35941727067</v>
      </c>
      <c r="AR724" s="6">
        <f>IF(AND(AR$4&gt;=$T724,AR$4&lt;=$U724),$K724*HLOOKUP($C724&amp;$D724&amp;$K$4,Indexación!$O$27:$BZ$127,MATCH(AR$4,Indexación!$O$27:$O$127,0),0)+$L724*HLOOKUP($C724&amp;$D724&amp;$L$4,Indexación!$O$27:$BZ$127,MATCH(AR$4,Indexación!$O$27:$O$127,0),0)+$M724*HLOOKUP($C724&amp;$D724&amp;$M$4,Indexación!$O$27:$BZ$127,MATCH(AR$4,Indexación!$O$27:$O$127,0),0),0)</f>
        <v>203020.32737901947</v>
      </c>
      <c r="AS724" s="6">
        <f>IF(AND(AS$4&gt;=$T724,AS$4&lt;=$U724),$K724*HLOOKUP($C724&amp;$D724&amp;$K$4,Indexación!$O$27:$BZ$127,MATCH(AS$4,Indexación!$O$27:$O$127,0),0)+$L724*HLOOKUP($C724&amp;$D724&amp;$L$4,Indexación!$O$27:$BZ$127,MATCH(AS$4,Indexación!$O$27:$O$127,0),0)+$M724*HLOOKUP($C724&amp;$D724&amp;$M$4,Indexación!$O$27:$BZ$127,MATCH(AS$4,Indexación!$O$27:$O$127,0),0),0)</f>
        <v>204208.09466453968</v>
      </c>
      <c r="AT724" s="6">
        <f>IF(AND(AT$4&gt;=$T724,AT$4&lt;=$U724),$K724*HLOOKUP($C724&amp;$D724&amp;$K$4,Indexación!$O$27:$BZ$127,MATCH(AT$4,Indexación!$O$27:$O$127,0),0)+$L724*HLOOKUP($C724&amp;$D724&amp;$L$4,Indexación!$O$27:$BZ$127,MATCH(AT$4,Indexación!$O$27:$O$127,0),0)+$M724*HLOOKUP($C724&amp;$D724&amp;$M$4,Indexación!$O$27:$BZ$127,MATCH(AT$4,Indexación!$O$27:$O$127,0),0),0)</f>
        <v>200895.80136851218</v>
      </c>
      <c r="AU724" s="6">
        <f>IF(AND(AU$4&gt;=$T724,AU$4&lt;=$U724),$K724*HLOOKUP($C724&amp;$D724&amp;$K$4,Indexación!$O$27:$BZ$127,MATCH(AU$4,Indexación!$O$27:$O$127,0),0)+$L724*HLOOKUP($C724&amp;$D724&amp;$L$4,Indexación!$O$27:$BZ$127,MATCH(AU$4,Indexación!$O$27:$O$127,0),0)+$M724*HLOOKUP($C724&amp;$D724&amp;$M$4,Indexación!$O$27:$BZ$127,MATCH(AU$4,Indexación!$O$27:$O$127,0),0),0)</f>
        <v>202147.93149111146</v>
      </c>
      <c r="AV724" s="6">
        <f>IF(AND(AV$4&gt;=$T724,AV$4&lt;=$U724),$K724*HLOOKUP($C724&amp;$D724&amp;$K$4,Indexación!$O$27:$BZ$127,MATCH(AV$4,Indexación!$O$27:$O$127,0),0)+$L724*HLOOKUP($C724&amp;$D724&amp;$L$4,Indexación!$O$27:$BZ$127,MATCH(AV$4,Indexación!$O$27:$O$127,0),0)+$M724*HLOOKUP($C724&amp;$D724&amp;$M$4,Indexación!$O$27:$BZ$127,MATCH(AV$4,Indexación!$O$27:$O$127,0),0),0)</f>
        <v>196955.40331461187</v>
      </c>
      <c r="AW724" s="6">
        <f>IF(AND(AW$4&gt;=$T724,AW$4&lt;=$U724),$K724*HLOOKUP($C724&amp;$D724&amp;$K$4,Indexación!$O$27:$BZ$127,MATCH(AW$4,Indexación!$O$27:$O$127,0),0)+$L724*HLOOKUP($C724&amp;$D724&amp;$L$4,Indexación!$O$27:$BZ$127,MATCH(AW$4,Indexación!$O$27:$O$127,0),0)+$M724*HLOOKUP($C724&amp;$D724&amp;$M$4,Indexación!$O$27:$BZ$127,MATCH(AW$4,Indexación!$O$27:$O$127,0),0),0)</f>
        <v>203979.19331507254</v>
      </c>
      <c r="AX724" s="6">
        <f>IF(AND(AX$4&gt;=$T724,AX$4&lt;=$U724),$K724*HLOOKUP($C724&amp;$D724&amp;$K$4,Indexación!$O$27:$BZ$127,MATCH(AX$4,Indexación!$O$27:$O$127,0),0)+$L724*HLOOKUP($C724&amp;$D724&amp;$L$4,Indexación!$O$27:$BZ$127,MATCH(AX$4,Indexación!$O$27:$O$127,0),0)+$M724*HLOOKUP($C724&amp;$D724&amp;$M$4,Indexación!$O$27:$BZ$127,MATCH(AX$4,Indexación!$O$27:$O$127,0),0),0)</f>
        <v>207713.37004962013</v>
      </c>
      <c r="AY724" s="6">
        <f>IF(AND(AY$4&gt;=$T724,AY$4&lt;=$U724),$K724*HLOOKUP($C724&amp;$D724&amp;$K$4,Indexación!$O$27:$BZ$127,MATCH(AY$4,Indexación!$O$27:$O$127,0),0)+$L724*HLOOKUP($C724&amp;$D724&amp;$L$4,Indexación!$O$27:$BZ$127,MATCH(AY$4,Indexación!$O$27:$O$127,0),0)+$M724*HLOOKUP($C724&amp;$D724&amp;$M$4,Indexación!$O$27:$BZ$127,MATCH(AY$4,Indexación!$O$27:$O$127,0),0),0)</f>
        <v>212857.24695709266</v>
      </c>
      <c r="AZ724" s="6">
        <f>IF(AND(AZ$4&gt;=$T724,AZ$4&lt;=$U724),$K724*HLOOKUP($C724&amp;$D724&amp;$K$4,Indexación!$O$27:$BZ$127,MATCH(AZ$4,Indexación!$O$27:$O$127,0),0)+$L724*HLOOKUP($C724&amp;$D724&amp;$L$4,Indexación!$O$27:$BZ$127,MATCH(AZ$4,Indexación!$O$27:$O$127,0),0)+$M724*HLOOKUP($C724&amp;$D724&amp;$M$4,Indexación!$O$27:$BZ$127,MATCH(AZ$4,Indexación!$O$27:$O$127,0),0),0)</f>
        <v>212219.84918951284</v>
      </c>
      <c r="BA724" s="6">
        <f>IF(AND(BA$4&gt;=$T724,BA$4&lt;=$U724),$K724*HLOOKUP($C724&amp;$D724&amp;$K$4,Indexación!$O$27:$BZ$127,MATCH(BA$4,Indexación!$O$27:$O$127,0),0)+$L724*HLOOKUP($C724&amp;$D724&amp;$L$4,Indexación!$O$27:$BZ$127,MATCH(BA$4,Indexación!$O$27:$O$127,0),0)+$M724*HLOOKUP($C724&amp;$D724&amp;$M$4,Indexación!$O$27:$BZ$127,MATCH(BA$4,Indexación!$O$27:$O$127,0),0),0)</f>
        <v>208245.43111219216</v>
      </c>
      <c r="BB724" s="6">
        <f>IF(AND(BB$4&gt;=$T724,BB$4&lt;=$U724),$K724*HLOOKUP($C724&amp;$D724&amp;$K$4,Indexación!$O$27:$BZ$127,MATCH(BB$4,Indexación!$O$27:$O$127,0),0)+$L724*HLOOKUP($C724&amp;$D724&amp;$L$4,Indexación!$O$27:$BZ$127,MATCH(BB$4,Indexación!$O$27:$O$127,0),0)+$M724*HLOOKUP($C724&amp;$D724&amp;$M$4,Indexación!$O$27:$BZ$127,MATCH(BB$4,Indexación!$O$27:$O$127,0),0),0)</f>
        <v>208907.52244180217</v>
      </c>
      <c r="BC724" s="6">
        <f>IF(AND(BC$4&gt;=$T724,BC$4&lt;=$U724),$K724*HLOOKUP($C724&amp;$D724&amp;$K$4,Indexación!$O$27:$BZ$127,MATCH(BC$4,Indexación!$O$27:$O$127,0),0)+$L724*HLOOKUP($C724&amp;$D724&amp;$L$4,Indexación!$O$27:$BZ$127,MATCH(BC$4,Indexación!$O$27:$O$127,0),0)+$M724*HLOOKUP($C724&amp;$D724&amp;$M$4,Indexación!$O$27:$BZ$127,MATCH(BC$4,Indexación!$O$27:$O$127,0),0),0)</f>
        <v>195325.33791729904</v>
      </c>
      <c r="BD724" s="6">
        <f>IF(AND(BD$4&gt;=$T724,BD$4&lt;=$U724),$K724*HLOOKUP($C724&amp;$D724&amp;$K$4,Indexación!$O$27:$BZ$127,MATCH(BD$4,Indexación!$O$27:$O$127,0),0)+$L724*HLOOKUP($C724&amp;$D724&amp;$L$4,Indexación!$O$27:$BZ$127,MATCH(BD$4,Indexación!$O$27:$O$127,0),0)+$M724*HLOOKUP($C724&amp;$D724&amp;$M$4,Indexación!$O$27:$BZ$127,MATCH(BD$4,Indexación!$O$27:$O$127,0),0),0)</f>
        <v>204758.18495774153</v>
      </c>
      <c r="BE724" s="6">
        <f>IF(AND(BE$4&gt;=$T724,BE$4&lt;=$U724),$K724*HLOOKUP($C724&amp;$D724&amp;$K$4,Indexación!$O$27:$BZ$127,MATCH(BE$4,Indexación!$O$27:$O$127,0),0)+$L724*HLOOKUP($C724&amp;$D724&amp;$L$4,Indexación!$O$27:$BZ$127,MATCH(BE$4,Indexación!$O$27:$O$127,0),0)+$M724*HLOOKUP($C724&amp;$D724&amp;$M$4,Indexación!$O$27:$BZ$127,MATCH(BE$4,Indexación!$O$27:$O$127,0),0),0)</f>
        <v>203432.75728745351</v>
      </c>
      <c r="BF724" s="6">
        <f>IF(AND(BF$4&gt;=$T724,BF$4&lt;=$U724),$K724*HLOOKUP($C724&amp;$D724&amp;$K$4,Indexación!$O$27:$BZ$127,MATCH(BF$4,Indexación!$O$27:$O$127,0),0)+$L724*HLOOKUP($C724&amp;$D724&amp;$L$4,Indexación!$O$27:$BZ$127,MATCH(BF$4,Indexación!$O$27:$O$127,0),0)+$M724*HLOOKUP($C724&amp;$D724&amp;$M$4,Indexación!$O$27:$BZ$127,MATCH(BF$4,Indexación!$O$27:$O$127,0),0),0)</f>
        <v>198989.60617797734</v>
      </c>
      <c r="BG724" s="6">
        <f>IF(AND(BG$4&gt;=$T724,BG$4&lt;=$U724),$K724*HLOOKUP($C724&amp;$D724&amp;$K$4,Indexación!$O$27:$BZ$127,MATCH(BG$4,Indexación!$O$27:$O$127,0),0)+$L724*HLOOKUP($C724&amp;$D724&amp;$L$4,Indexación!$O$27:$BZ$127,MATCH(BG$4,Indexación!$O$27:$O$127,0),0)+$M724*HLOOKUP($C724&amp;$D724&amp;$M$4,Indexación!$O$27:$BZ$127,MATCH(BG$4,Indexación!$O$27:$O$127,0),0),0)</f>
        <v>206471.86808543722</v>
      </c>
      <c r="BH724" s="6">
        <f>IF(AND(BH$4&gt;=$T724,BH$4&lt;=$U724),$K724*HLOOKUP($C724&amp;$D724&amp;$K$4,Indexación!$O$27:$BZ$127,MATCH(BH$4,Indexación!$O$27:$O$127,0),0)+$L724*HLOOKUP($C724&amp;$D724&amp;$L$4,Indexación!$O$27:$BZ$127,MATCH(BH$4,Indexación!$O$27:$O$127,0),0)+$M724*HLOOKUP($C724&amp;$D724&amp;$M$4,Indexación!$O$27:$BZ$127,MATCH(BH$4,Indexación!$O$27:$O$127,0),0),0)</f>
        <v>213900.58148460102</v>
      </c>
      <c r="BI724" s="6">
        <f>IF(AND(BI$4&gt;=$T724,BI$4&lt;=$U724),$K724*HLOOKUP($C724&amp;$D724&amp;$K$4,Indexación!$O$27:$BZ$127,MATCH(BI$4,Indexación!$O$27:$O$127,0),0)+$L724*HLOOKUP($C724&amp;$D724&amp;$L$4,Indexación!$O$27:$BZ$127,MATCH(BI$4,Indexación!$O$27:$O$127,0),0)+$M724*HLOOKUP($C724&amp;$D724&amp;$M$4,Indexación!$O$27:$BZ$127,MATCH(BI$4,Indexación!$O$27:$O$127,0),0),0)</f>
        <v>225159.01156518131</v>
      </c>
      <c r="BJ724" s="6">
        <f>IF(AND(BJ$4&gt;=$T724,BJ$4&lt;=$U724),$K724*HLOOKUP($C724&amp;$D724&amp;$K$4,Indexación!$O$27:$BZ$127,MATCH(BJ$4,Indexación!$O$27:$O$127,0),0)+$L724*HLOOKUP($C724&amp;$D724&amp;$L$4,Indexación!$O$27:$BZ$127,MATCH(BJ$4,Indexación!$O$27:$O$127,0),0)+$M724*HLOOKUP($C724&amp;$D724&amp;$M$4,Indexación!$O$27:$BZ$127,MATCH(BJ$4,Indexación!$O$27:$O$127,0),0),0)</f>
        <v>231324.99087807676</v>
      </c>
      <c r="BK724" s="6">
        <f>IF(AND(BK$4&gt;=$T724,BK$4&lt;=$U724),$K724*HLOOKUP($C724&amp;$D724&amp;$K$4,Indexación!$O$27:$BZ$127,MATCH(BK$4,Indexación!$O$27:$O$127,0),0)+$L724*HLOOKUP($C724&amp;$D724&amp;$L$4,Indexación!$O$27:$BZ$127,MATCH(BK$4,Indexación!$O$27:$O$127,0),0)+$M724*HLOOKUP($C724&amp;$D724&amp;$M$4,Indexación!$O$27:$BZ$127,MATCH(BK$4,Indexación!$O$27:$O$127,0),0),0)</f>
        <v>230949.76318893745</v>
      </c>
      <c r="BL724" s="6">
        <f>IF(AND(BL$4&gt;=$T724,BL$4&lt;=$U724),$K724*HLOOKUP($C724&amp;$D724&amp;$K$4,Indexación!$O$27:$BZ$127,MATCH(BL$4,Indexación!$O$27:$O$127,0),0)+$L724*HLOOKUP($C724&amp;$D724&amp;$L$4,Indexación!$O$27:$BZ$127,MATCH(BL$4,Indexación!$O$27:$O$127,0),0)+$M724*HLOOKUP($C724&amp;$D724&amp;$M$4,Indexación!$O$27:$BZ$127,MATCH(BL$4,Indexación!$O$27:$O$127,0),0),0)</f>
        <v>233015.69994617088</v>
      </c>
      <c r="BM724" s="6">
        <f>IF(AND(BM$4&gt;=$T724,BM$4&lt;=$U724),$K724*HLOOKUP($C724&amp;$D724&amp;$K$4,Indexación!$O$27:$BZ$127,MATCH(BM$4,Indexación!$O$27:$O$127,0),0)+$L724*HLOOKUP($C724&amp;$D724&amp;$L$4,Indexación!$O$27:$BZ$127,MATCH(BM$4,Indexación!$O$27:$O$127,0),0)+$M724*HLOOKUP($C724&amp;$D724&amp;$M$4,Indexación!$O$27:$BZ$127,MATCH(BM$4,Indexación!$O$27:$O$127,0),0),0)</f>
        <v>234510.34691877864</v>
      </c>
      <c r="BN724" s="6">
        <f>IF(AND(BN$4&gt;=$T724,BN$4&lt;=$U724),$K724*HLOOKUP($C724&amp;$D724&amp;$K$4,Indexación!$O$27:$BZ$127,MATCH(BN$4,Indexación!$O$27:$O$127,0),0)+$L724*HLOOKUP($C724&amp;$D724&amp;$L$4,Indexación!$O$27:$BZ$127,MATCH(BN$4,Indexación!$O$27:$O$127,0),0)+$M724*HLOOKUP($C724&amp;$D724&amp;$M$4,Indexación!$O$27:$BZ$127,MATCH(BN$4,Indexación!$O$27:$O$127,0),0),0)</f>
        <v>234148.31443813193</v>
      </c>
      <c r="BO724" s="6">
        <f>IF(AND(BO$4&gt;=$T724,BO$4&lt;=$U724),$K724*HLOOKUP($C724&amp;$D724&amp;$K$4,Indexación!$O$27:$BZ$127,MATCH(BO$4,Indexación!$O$27:$O$127,0),0)+$L724*HLOOKUP($C724&amp;$D724&amp;$L$4,Indexación!$O$27:$BZ$127,MATCH(BO$4,Indexación!$O$27:$O$127,0),0)+$M724*HLOOKUP($C724&amp;$D724&amp;$M$4,Indexación!$O$27:$BZ$127,MATCH(BO$4,Indexación!$O$27:$O$127,0),0),0)</f>
        <v>231915.62047879223</v>
      </c>
      <c r="BP724" s="6">
        <f>IF(AND(BP$4&gt;=$T724,BP$4&lt;=$U724),$K724*HLOOKUP($C724&amp;$D724&amp;$K$4,Indexación!$O$27:$BZ$127,MATCH(BP$4,Indexación!$O$27:$O$127,0),0)+$L724*HLOOKUP($C724&amp;$D724&amp;$L$4,Indexación!$O$27:$BZ$127,MATCH(BP$4,Indexación!$O$27:$O$127,0),0)+$M724*HLOOKUP($C724&amp;$D724&amp;$M$4,Indexación!$O$27:$BZ$127,MATCH(BP$4,Indexación!$O$27:$O$127,0),0),0)</f>
        <v>223704.95656001495</v>
      </c>
      <c r="BQ724" s="6">
        <f>IF(AND(BQ$4&gt;=$T724,BQ$4&lt;=$U724),$K724*HLOOKUP($C724&amp;$D724&amp;$K$4,Indexación!$O$27:$BZ$127,MATCH(BQ$4,Indexación!$O$27:$O$127,0),0)+$L724*HLOOKUP($C724&amp;$D724&amp;$L$4,Indexación!$O$27:$BZ$127,MATCH(BQ$4,Indexación!$O$27:$O$127,0),0)+$M724*HLOOKUP($C724&amp;$D724&amp;$M$4,Indexación!$O$27:$BZ$127,MATCH(BQ$4,Indexación!$O$27:$O$127,0),0),0)</f>
        <v>219515.3557256638</v>
      </c>
      <c r="BR724" s="6">
        <f>IF(AND(BR$4&gt;=$T724,BR$4&lt;=$U724),$K724*HLOOKUP($C724&amp;$D724&amp;$K$4,Indexación!$O$27:$BZ$127,MATCH(BR$4,Indexación!$O$27:$O$127,0),0)+$L724*HLOOKUP($C724&amp;$D724&amp;$L$4,Indexación!$O$27:$BZ$127,MATCH(BR$4,Indexación!$O$27:$O$127,0),0)+$M724*HLOOKUP($C724&amp;$D724&amp;$M$4,Indexación!$O$27:$BZ$127,MATCH(BR$4,Indexación!$O$27:$O$127,0),0),0)</f>
        <v>212819.52076359265</v>
      </c>
    </row>
    <row r="725" spans="2:70" x14ac:dyDescent="0.25">
      <c r="B725" t="s">
        <v>22</v>
      </c>
      <c r="C725" t="s">
        <v>3270</v>
      </c>
      <c r="D725" t="s">
        <v>23</v>
      </c>
      <c r="E725" t="s">
        <v>974</v>
      </c>
      <c r="F725" t="s">
        <v>975</v>
      </c>
      <c r="G725" t="s">
        <v>529</v>
      </c>
      <c r="H725" t="str">
        <f>VLOOKUP(G725,'Homologa Empresas'!$C$5:$D$102,2,0)</f>
        <v>STM II</v>
      </c>
      <c r="I725" s="5">
        <v>110</v>
      </c>
      <c r="J725" s="6">
        <v>2643343.1717291535</v>
      </c>
      <c r="K725" s="6">
        <v>238849.46752574996</v>
      </c>
      <c r="L725" s="6">
        <v>64212.75718236612</v>
      </c>
      <c r="M725" s="6">
        <v>31865.177377257667</v>
      </c>
      <c r="N725" s="6">
        <v>334927.40208537359</v>
      </c>
      <c r="O725" s="5" t="s">
        <v>28</v>
      </c>
      <c r="P725" s="5" t="s">
        <v>28</v>
      </c>
      <c r="Q725" s="5"/>
      <c r="R725" s="5" t="s">
        <v>29</v>
      </c>
      <c r="S725" s="5" t="s">
        <v>30</v>
      </c>
      <c r="T725" s="7">
        <v>43831</v>
      </c>
      <c r="U725" s="7">
        <v>45657</v>
      </c>
      <c r="V725" s="8"/>
      <c r="W725" s="6">
        <f>IF(AND(W$4&gt;=$T725,W$4&lt;=$U725),$K725*HLOOKUP($C725&amp;$D725&amp;$K$4,Indexación!$O$27:$BZ$127,MATCH(W$4,Indexación!$O$27:$O$127,0),0)+$L725*HLOOKUP($C725&amp;$D725&amp;$L$4,Indexación!$O$27:$BZ$127,MATCH(W$4,Indexación!$O$27:$O$127,0),0)+$M725*HLOOKUP($C725&amp;$D725&amp;$M$4,Indexación!$O$27:$BZ$127,MATCH(W$4,Indexación!$O$27:$O$127,0),0),0)</f>
        <v>302807.50328608253</v>
      </c>
      <c r="X725" s="6">
        <f>IF(AND(X$4&gt;=$T725,X$4&lt;=$U725),$K725*HLOOKUP($C725&amp;$D725&amp;$K$4,Indexación!$O$27:$BZ$127,MATCH(X$4,Indexación!$O$27:$O$127,0),0)+$L725*HLOOKUP($C725&amp;$D725&amp;$L$4,Indexación!$O$27:$BZ$127,MATCH(X$4,Indexación!$O$27:$O$127,0),0)+$M725*HLOOKUP($C725&amp;$D725&amp;$M$4,Indexación!$O$27:$BZ$127,MATCH(X$4,Indexación!$O$27:$O$127,0),0),0)</f>
        <v>304795.50432371895</v>
      </c>
      <c r="Y725" s="6">
        <f>IF(AND(Y$4&gt;=$T725,Y$4&lt;=$U725),$K725*HLOOKUP($C725&amp;$D725&amp;$K$4,Indexación!$O$27:$BZ$127,MATCH(Y$4,Indexación!$O$27:$O$127,0),0)+$L725*HLOOKUP($C725&amp;$D725&amp;$L$4,Indexación!$O$27:$BZ$127,MATCH(Y$4,Indexación!$O$27:$O$127,0),0)+$M725*HLOOKUP($C725&amp;$D725&amp;$M$4,Indexación!$O$27:$BZ$127,MATCH(Y$4,Indexación!$O$27:$O$127,0),0),0)</f>
        <v>305697.46254955669</v>
      </c>
      <c r="Z725" s="6">
        <f>IF(AND(Z$4&gt;=$T725,Z$4&lt;=$U725),$K725*HLOOKUP($C725&amp;$D725&amp;$K$4,Indexación!$O$27:$BZ$127,MATCH(Z$4,Indexación!$O$27:$O$127,0),0)+$L725*HLOOKUP($C725&amp;$D725&amp;$L$4,Indexación!$O$27:$BZ$127,MATCH(Z$4,Indexación!$O$27:$O$127,0),0)+$M725*HLOOKUP($C725&amp;$D725&amp;$M$4,Indexación!$O$27:$BZ$127,MATCH(Z$4,Indexación!$O$27:$O$127,0),0),0)</f>
        <v>300052.75645928143</v>
      </c>
      <c r="AA725" s="6">
        <f>IF(AND(AA$4&gt;=$T725,AA$4&lt;=$U725),$K725*HLOOKUP($C725&amp;$D725&amp;$K$4,Indexación!$O$27:$BZ$127,MATCH(AA$4,Indexación!$O$27:$O$127,0),0)+$L725*HLOOKUP($C725&amp;$D725&amp;$L$4,Indexación!$O$27:$BZ$127,MATCH(AA$4,Indexación!$O$27:$O$127,0),0)+$M725*HLOOKUP($C725&amp;$D725&amp;$M$4,Indexación!$O$27:$BZ$127,MATCH(AA$4,Indexación!$O$27:$O$127,0),0),0)</f>
        <v>289109.54526544811</v>
      </c>
      <c r="AB725" s="6">
        <f>IF(AND(AB$4&gt;=$T725,AB$4&lt;=$U725),$K725*HLOOKUP($C725&amp;$D725&amp;$K$4,Indexación!$O$27:$BZ$127,MATCH(AB$4,Indexación!$O$27:$O$127,0),0)+$L725*HLOOKUP($C725&amp;$D725&amp;$L$4,Indexación!$O$27:$BZ$127,MATCH(AB$4,Indexación!$O$27:$O$127,0),0)+$M725*HLOOKUP($C725&amp;$D725&amp;$M$4,Indexación!$O$27:$BZ$127,MATCH(AB$4,Indexación!$O$27:$O$127,0),0),0)</f>
        <v>285000.29976132954</v>
      </c>
      <c r="AC725" s="6">
        <f>IF(AND(AC$4&gt;=$T725,AC$4&lt;=$U725),$K725*HLOOKUP($C725&amp;$D725&amp;$K$4,Indexación!$O$27:$BZ$127,MATCH(AC$4,Indexación!$O$27:$O$127,0),0)+$L725*HLOOKUP($C725&amp;$D725&amp;$L$4,Indexación!$O$27:$BZ$127,MATCH(AC$4,Indexación!$O$27:$O$127,0),0)+$M725*HLOOKUP($C725&amp;$D725&amp;$M$4,Indexación!$O$27:$BZ$127,MATCH(AC$4,Indexación!$O$27:$O$127,0),0),0)</f>
        <v>292963.17594340444</v>
      </c>
      <c r="AD725" s="6">
        <f>IF(AND(AD$4&gt;=$T725,AD$4&lt;=$U725),$K725*HLOOKUP($C725&amp;$D725&amp;$K$4,Indexación!$O$27:$BZ$127,MATCH(AD$4,Indexación!$O$27:$O$127,0),0)+$L725*HLOOKUP($C725&amp;$D725&amp;$L$4,Indexación!$O$27:$BZ$127,MATCH(AD$4,Indexación!$O$27:$O$127,0),0)+$M725*HLOOKUP($C725&amp;$D725&amp;$M$4,Indexación!$O$27:$BZ$127,MATCH(AD$4,Indexación!$O$27:$O$127,0),0),0)</f>
        <v>300933.76294212777</v>
      </c>
      <c r="AE725" s="6">
        <f>IF(AND(AE$4&gt;=$T725,AE$4&lt;=$U725),$K725*HLOOKUP($C725&amp;$D725&amp;$K$4,Indexación!$O$27:$BZ$127,MATCH(AE$4,Indexación!$O$27:$O$127,0),0)+$L725*HLOOKUP($C725&amp;$D725&amp;$L$4,Indexación!$O$27:$BZ$127,MATCH(AE$4,Indexación!$O$27:$O$127,0),0)+$M725*HLOOKUP($C725&amp;$D725&amp;$M$4,Indexación!$O$27:$BZ$127,MATCH(AE$4,Indexación!$O$27:$O$127,0),0),0)</f>
        <v>304115.43894496677</v>
      </c>
      <c r="AF725" s="6">
        <f>IF(AND(AF$4&gt;=$T725,AF$4&lt;=$U725),$K725*HLOOKUP($C725&amp;$D725&amp;$K$4,Indexación!$O$27:$BZ$127,MATCH(AF$4,Indexación!$O$27:$O$127,0),0)+$L725*HLOOKUP($C725&amp;$D725&amp;$L$4,Indexación!$O$27:$BZ$127,MATCH(AF$4,Indexación!$O$27:$O$127,0),0)+$M725*HLOOKUP($C725&amp;$D725&amp;$M$4,Indexación!$O$27:$BZ$127,MATCH(AF$4,Indexación!$O$27:$O$127,0),0),0)</f>
        <v>304678.60314452508</v>
      </c>
      <c r="AG725" s="6">
        <f>IF(AND(AG$4&gt;=$T725,AG$4&lt;=$U725),$K725*HLOOKUP($C725&amp;$D725&amp;$K$4,Indexación!$O$27:$BZ$127,MATCH(AG$4,Indexación!$O$27:$O$127,0),0)+$L725*HLOOKUP($C725&amp;$D725&amp;$L$4,Indexación!$O$27:$BZ$127,MATCH(AG$4,Indexación!$O$27:$O$127,0),0)+$M725*HLOOKUP($C725&amp;$D725&amp;$M$4,Indexación!$O$27:$BZ$127,MATCH(AG$4,Indexación!$O$27:$O$127,0),0),0)</f>
        <v>309590.05822522863</v>
      </c>
      <c r="AH725" s="6">
        <f>IF(AND(AH$4&gt;=$T725,AH$4&lt;=$U725),$K725*HLOOKUP($C725&amp;$D725&amp;$K$4,Indexación!$O$27:$BZ$127,MATCH(AH$4,Indexación!$O$27:$O$127,0),0)+$L725*HLOOKUP($C725&amp;$D725&amp;$L$4,Indexación!$O$27:$BZ$127,MATCH(AH$4,Indexación!$O$27:$O$127,0),0)+$M725*HLOOKUP($C725&amp;$D725&amp;$M$4,Indexación!$O$27:$BZ$127,MATCH(AH$4,Indexación!$O$27:$O$127,0),0),0)</f>
        <v>306779.08021509275</v>
      </c>
      <c r="AI725" s="6">
        <f>IF(AND(AI$4&gt;=$T725,AI$4&lt;=$U725),$K725*HLOOKUP($C725&amp;$D725&amp;$K$4,Indexación!$O$27:$BZ$127,MATCH(AI$4,Indexación!$O$27:$O$127,0),0)+$L725*HLOOKUP($C725&amp;$D725&amp;$L$4,Indexación!$O$27:$BZ$127,MATCH(AI$4,Indexación!$O$27:$O$127,0),0)+$M725*HLOOKUP($C725&amp;$D725&amp;$M$4,Indexación!$O$27:$BZ$127,MATCH(AI$4,Indexación!$O$27:$O$127,0),0),0)</f>
        <v>314089.5377810786</v>
      </c>
      <c r="AJ725" s="6">
        <f>IF(AND(AJ$4&gt;=$T725,AJ$4&lt;=$U725),$K725*HLOOKUP($C725&amp;$D725&amp;$K$4,Indexación!$O$27:$BZ$127,MATCH(AJ$4,Indexación!$O$27:$O$127,0),0)+$L725*HLOOKUP($C725&amp;$D725&amp;$L$4,Indexación!$O$27:$BZ$127,MATCH(AJ$4,Indexación!$O$27:$O$127,0),0)+$M725*HLOOKUP($C725&amp;$D725&amp;$M$4,Indexación!$O$27:$BZ$127,MATCH(AJ$4,Indexación!$O$27:$O$127,0),0),0)</f>
        <v>324111.93581520498</v>
      </c>
      <c r="AK725" s="6">
        <f>IF(AND(AK$4&gt;=$T725,AK$4&lt;=$U725),$K725*HLOOKUP($C725&amp;$D725&amp;$K$4,Indexación!$O$27:$BZ$127,MATCH(AK$4,Indexación!$O$27:$O$127,0),0)+$L725*HLOOKUP($C725&amp;$D725&amp;$L$4,Indexación!$O$27:$BZ$127,MATCH(AK$4,Indexación!$O$27:$O$127,0),0)+$M725*HLOOKUP($C725&amp;$D725&amp;$M$4,Indexación!$O$27:$BZ$127,MATCH(AK$4,Indexación!$O$27:$O$127,0),0),0)</f>
        <v>330033.12239299482</v>
      </c>
      <c r="AL725" s="6">
        <f>IF(AND(AL$4&gt;=$T725,AL$4&lt;=$U725),$K725*HLOOKUP($C725&amp;$D725&amp;$K$4,Indexación!$O$27:$BZ$127,MATCH(AL$4,Indexación!$O$27:$O$127,0),0)+$L725*HLOOKUP($C725&amp;$D725&amp;$L$4,Indexación!$O$27:$BZ$127,MATCH(AL$4,Indexación!$O$27:$O$127,0),0)+$M725*HLOOKUP($C725&amp;$D725&amp;$M$4,Indexación!$O$27:$BZ$127,MATCH(AL$4,Indexación!$O$27:$O$127,0),0),0)</f>
        <v>331250.59782146342</v>
      </c>
      <c r="AM725" s="6">
        <f>IF(AND(AM$4&gt;=$T725,AM$4&lt;=$U725),$K725*HLOOKUP($C725&amp;$D725&amp;$K$4,Indexación!$O$27:$BZ$127,MATCH(AM$4,Indexación!$O$27:$O$127,0),0)+$L725*HLOOKUP($C725&amp;$D725&amp;$L$4,Indexación!$O$27:$BZ$127,MATCH(AM$4,Indexación!$O$27:$O$127,0),0)+$M725*HLOOKUP($C725&amp;$D725&amp;$M$4,Indexación!$O$27:$BZ$127,MATCH(AM$4,Indexación!$O$27:$O$127,0),0),0)</f>
        <v>331426.71354217385</v>
      </c>
      <c r="AN725" s="6">
        <f>IF(AND(AN$4&gt;=$T725,AN$4&lt;=$U725),$K725*HLOOKUP($C725&amp;$D725&amp;$K$4,Indexación!$O$27:$BZ$127,MATCH(AN$4,Indexación!$O$27:$O$127,0),0)+$L725*HLOOKUP($C725&amp;$D725&amp;$L$4,Indexación!$O$27:$BZ$127,MATCH(AN$4,Indexación!$O$27:$O$127,0),0)+$M725*HLOOKUP($C725&amp;$D725&amp;$M$4,Indexación!$O$27:$BZ$127,MATCH(AN$4,Indexación!$O$27:$O$127,0),0),0)</f>
        <v>339694.68285525107</v>
      </c>
      <c r="AO725" s="6">
        <f>IF(AND(AO$4&gt;=$T725,AO$4&lt;=$U725),$K725*HLOOKUP($C725&amp;$D725&amp;$K$4,Indexación!$O$27:$BZ$127,MATCH(AO$4,Indexación!$O$27:$O$127,0),0)+$L725*HLOOKUP($C725&amp;$D725&amp;$L$4,Indexación!$O$27:$BZ$127,MATCH(AO$4,Indexación!$O$27:$O$127,0),0)+$M725*HLOOKUP($C725&amp;$D725&amp;$M$4,Indexación!$O$27:$BZ$127,MATCH(AO$4,Indexación!$O$27:$O$127,0),0),0)</f>
        <v>339395.60581478331</v>
      </c>
      <c r="AP725" s="6">
        <f>IF(AND(AP$4&gt;=$T725,AP$4&lt;=$U725),$K725*HLOOKUP($C725&amp;$D725&amp;$K$4,Indexación!$O$27:$BZ$127,MATCH(AP$4,Indexación!$O$27:$O$127,0),0)+$L725*HLOOKUP($C725&amp;$D725&amp;$L$4,Indexación!$O$27:$BZ$127,MATCH(AP$4,Indexación!$O$27:$O$127,0),0)+$M725*HLOOKUP($C725&amp;$D725&amp;$M$4,Indexación!$O$27:$BZ$127,MATCH(AP$4,Indexación!$O$27:$O$127,0),0),0)</f>
        <v>335216.13969694503</v>
      </c>
      <c r="AQ725" s="6">
        <f>IF(AND(AQ$4&gt;=$T725,AQ$4&lt;=$U725),$K725*HLOOKUP($C725&amp;$D725&amp;$K$4,Indexación!$O$27:$BZ$127,MATCH(AQ$4,Indexación!$O$27:$O$127,0),0)+$L725*HLOOKUP($C725&amp;$D725&amp;$L$4,Indexación!$O$27:$BZ$127,MATCH(AQ$4,Indexación!$O$27:$O$127,0),0)+$M725*HLOOKUP($C725&amp;$D725&amp;$M$4,Indexación!$O$27:$BZ$127,MATCH(AQ$4,Indexación!$O$27:$O$127,0),0),0)</f>
        <v>329458.62242526485</v>
      </c>
      <c r="AR725" s="6">
        <f>IF(AND(AR$4&gt;=$T725,AR$4&lt;=$U725),$K725*HLOOKUP($C725&amp;$D725&amp;$K$4,Indexación!$O$27:$BZ$127,MATCH(AR$4,Indexación!$O$27:$O$127,0),0)+$L725*HLOOKUP($C725&amp;$D725&amp;$L$4,Indexación!$O$27:$BZ$127,MATCH(AR$4,Indexación!$O$27:$O$127,0),0)+$M725*HLOOKUP($C725&amp;$D725&amp;$M$4,Indexación!$O$27:$BZ$127,MATCH(AR$4,Indexación!$O$27:$O$127,0),0),0)</f>
        <v>321074.00749982084</v>
      </c>
      <c r="AS725" s="6">
        <f>IF(AND(AS$4&gt;=$T725,AS$4&lt;=$U725),$K725*HLOOKUP($C725&amp;$D725&amp;$K$4,Indexación!$O$27:$BZ$127,MATCH(AS$4,Indexación!$O$27:$O$127,0),0)+$L725*HLOOKUP($C725&amp;$D725&amp;$L$4,Indexación!$O$27:$BZ$127,MATCH(AS$4,Indexación!$O$27:$O$127,0),0)+$M725*HLOOKUP($C725&amp;$D725&amp;$M$4,Indexación!$O$27:$BZ$127,MATCH(AS$4,Indexación!$O$27:$O$127,0),0),0)</f>
        <v>322953.80196108553</v>
      </c>
      <c r="AT725" s="6">
        <f>IF(AND(AT$4&gt;=$T725,AT$4&lt;=$U725),$K725*HLOOKUP($C725&amp;$D725&amp;$K$4,Indexación!$O$27:$BZ$127,MATCH(AT$4,Indexación!$O$27:$O$127,0),0)+$L725*HLOOKUP($C725&amp;$D725&amp;$L$4,Indexación!$O$27:$BZ$127,MATCH(AT$4,Indexación!$O$27:$O$127,0),0)+$M725*HLOOKUP($C725&amp;$D725&amp;$M$4,Indexación!$O$27:$BZ$127,MATCH(AT$4,Indexación!$O$27:$O$127,0),0),0)</f>
        <v>317704.79178243346</v>
      </c>
      <c r="AU725" s="6">
        <f>IF(AND(AU$4&gt;=$T725,AU$4&lt;=$U725),$K725*HLOOKUP($C725&amp;$D725&amp;$K$4,Indexación!$O$27:$BZ$127,MATCH(AU$4,Indexación!$O$27:$O$127,0),0)+$L725*HLOOKUP($C725&amp;$D725&amp;$L$4,Indexación!$O$27:$BZ$127,MATCH(AU$4,Indexación!$O$27:$O$127,0),0)+$M725*HLOOKUP($C725&amp;$D725&amp;$M$4,Indexación!$O$27:$BZ$127,MATCH(AU$4,Indexación!$O$27:$O$127,0),0),0)</f>
        <v>319685.53830682003</v>
      </c>
      <c r="AV725" s="6">
        <f>IF(AND(AV$4&gt;=$T725,AV$4&lt;=$U725),$K725*HLOOKUP($C725&amp;$D725&amp;$K$4,Indexación!$O$27:$BZ$127,MATCH(AV$4,Indexación!$O$27:$O$127,0),0)+$L725*HLOOKUP($C725&amp;$D725&amp;$L$4,Indexación!$O$27:$BZ$127,MATCH(AV$4,Indexación!$O$27:$O$127,0),0)+$M725*HLOOKUP($C725&amp;$D725&amp;$M$4,Indexación!$O$27:$BZ$127,MATCH(AV$4,Indexación!$O$27:$O$127,0),0),0)</f>
        <v>311461.20812723122</v>
      </c>
      <c r="AW725" s="6">
        <f>IF(AND(AW$4&gt;=$T725,AW$4&lt;=$U725),$K725*HLOOKUP($C725&amp;$D725&amp;$K$4,Indexación!$O$27:$BZ$127,MATCH(AW$4,Indexación!$O$27:$O$127,0),0)+$L725*HLOOKUP($C725&amp;$D725&amp;$L$4,Indexación!$O$27:$BZ$127,MATCH(AW$4,Indexación!$O$27:$O$127,0),0)+$M725*HLOOKUP($C725&amp;$D725&amp;$M$4,Indexación!$O$27:$BZ$127,MATCH(AW$4,Indexación!$O$27:$O$127,0),0),0)</f>
        <v>322580.49693615962</v>
      </c>
      <c r="AX725" s="6">
        <f>IF(AND(AX$4&gt;=$T725,AX$4&lt;=$U725),$K725*HLOOKUP($C725&amp;$D725&amp;$K$4,Indexación!$O$27:$BZ$127,MATCH(AX$4,Indexación!$O$27:$O$127,0),0)+$L725*HLOOKUP($C725&amp;$D725&amp;$L$4,Indexación!$O$27:$BZ$127,MATCH(AX$4,Indexación!$O$27:$O$127,0),0)+$M725*HLOOKUP($C725&amp;$D725&amp;$M$4,Indexación!$O$27:$BZ$127,MATCH(AX$4,Indexación!$O$27:$O$127,0),0),0)</f>
        <v>328489.94475551165</v>
      </c>
      <c r="AY725" s="6">
        <f>IF(AND(AY$4&gt;=$T725,AY$4&lt;=$U725),$K725*HLOOKUP($C725&amp;$D725&amp;$K$4,Indexación!$O$27:$BZ$127,MATCH(AY$4,Indexación!$O$27:$O$127,0),0)+$L725*HLOOKUP($C725&amp;$D725&amp;$L$4,Indexación!$O$27:$BZ$127,MATCH(AY$4,Indexación!$O$27:$O$127,0),0)+$M725*HLOOKUP($C725&amp;$D725&amp;$M$4,Indexación!$O$27:$BZ$127,MATCH(AY$4,Indexación!$O$27:$O$127,0),0),0)</f>
        <v>336629.88962497766</v>
      </c>
      <c r="AZ725" s="6">
        <f>IF(AND(AZ$4&gt;=$T725,AZ$4&lt;=$U725),$K725*HLOOKUP($C725&amp;$D725&amp;$K$4,Indexación!$O$27:$BZ$127,MATCH(AZ$4,Indexación!$O$27:$O$127,0),0)+$L725*HLOOKUP($C725&amp;$D725&amp;$L$4,Indexación!$O$27:$BZ$127,MATCH(AZ$4,Indexación!$O$27:$O$127,0),0)+$M725*HLOOKUP($C725&amp;$D725&amp;$M$4,Indexación!$O$27:$BZ$127,MATCH(AZ$4,Indexación!$O$27:$O$127,0),0),0)</f>
        <v>335617.95725613041</v>
      </c>
      <c r="BA725" s="6">
        <f>IF(AND(BA$4&gt;=$T725,BA$4&lt;=$U725),$K725*HLOOKUP($C725&amp;$D725&amp;$K$4,Indexación!$O$27:$BZ$127,MATCH(BA$4,Indexación!$O$27:$O$127,0),0)+$L725*HLOOKUP($C725&amp;$D725&amp;$L$4,Indexación!$O$27:$BZ$127,MATCH(BA$4,Indexación!$O$27:$O$127,0),0)+$M725*HLOOKUP($C725&amp;$D725&amp;$M$4,Indexación!$O$27:$BZ$127,MATCH(BA$4,Indexación!$O$27:$O$127,0),0),0)</f>
        <v>329318.95872237068</v>
      </c>
      <c r="BB725" s="6">
        <f>IF(AND(BB$4&gt;=$T725,BB$4&lt;=$U725),$K725*HLOOKUP($C725&amp;$D725&amp;$K$4,Indexación!$O$27:$BZ$127,MATCH(BB$4,Indexación!$O$27:$O$127,0),0)+$L725*HLOOKUP($C725&amp;$D725&amp;$L$4,Indexación!$O$27:$BZ$127,MATCH(BB$4,Indexación!$O$27:$O$127,0),0)+$M725*HLOOKUP($C725&amp;$D725&amp;$M$4,Indexación!$O$27:$BZ$127,MATCH(BB$4,Indexación!$O$27:$O$127,0),0),0)</f>
        <v>330361.1094662777</v>
      </c>
      <c r="BC725" s="6">
        <f>IF(AND(BC$4&gt;=$T725,BC$4&lt;=$U725),$K725*HLOOKUP($C725&amp;$D725&amp;$K$4,Indexación!$O$27:$BZ$127,MATCH(BC$4,Indexación!$O$27:$O$127,0),0)+$L725*HLOOKUP($C725&amp;$D725&amp;$L$4,Indexación!$O$27:$BZ$127,MATCH(BC$4,Indexación!$O$27:$O$127,0),0)+$M725*HLOOKUP($C725&amp;$D725&amp;$M$4,Indexación!$O$27:$BZ$127,MATCH(BC$4,Indexación!$O$27:$O$127,0),0),0)</f>
        <v>308852.17636751465</v>
      </c>
      <c r="BD725" s="6">
        <f>IF(AND(BD$4&gt;=$T725,BD$4&lt;=$U725),$K725*HLOOKUP($C725&amp;$D725&amp;$K$4,Indexación!$O$27:$BZ$127,MATCH(BD$4,Indexación!$O$27:$O$127,0),0)+$L725*HLOOKUP($C725&amp;$D725&amp;$L$4,Indexación!$O$27:$BZ$127,MATCH(BD$4,Indexación!$O$27:$O$127,0),0)+$M725*HLOOKUP($C725&amp;$D725&amp;$M$4,Indexación!$O$27:$BZ$127,MATCH(BD$4,Indexación!$O$27:$O$127,0),0),0)</f>
        <v>323790.366371107</v>
      </c>
      <c r="BE725" s="6">
        <f>IF(AND(BE$4&gt;=$T725,BE$4&lt;=$U725),$K725*HLOOKUP($C725&amp;$D725&amp;$K$4,Indexación!$O$27:$BZ$127,MATCH(BE$4,Indexación!$O$27:$O$127,0),0)+$L725*HLOOKUP($C725&amp;$D725&amp;$L$4,Indexación!$O$27:$BZ$127,MATCH(BE$4,Indexación!$O$27:$O$127,0),0)+$M725*HLOOKUP($C725&amp;$D725&amp;$M$4,Indexación!$O$27:$BZ$127,MATCH(BE$4,Indexación!$O$27:$O$127,0),0),0)</f>
        <v>321690.38831657066</v>
      </c>
      <c r="BF725" s="6">
        <f>IF(AND(BF$4&gt;=$T725,BF$4&lt;=$U725),$K725*HLOOKUP($C725&amp;$D725&amp;$K$4,Indexación!$O$27:$BZ$127,MATCH(BF$4,Indexación!$O$27:$O$127,0),0)+$L725*HLOOKUP($C725&amp;$D725&amp;$L$4,Indexación!$O$27:$BZ$127,MATCH(BF$4,Indexación!$O$27:$O$127,0),0)+$M725*HLOOKUP($C725&amp;$D725&amp;$M$4,Indexación!$O$27:$BZ$127,MATCH(BF$4,Indexación!$O$27:$O$127,0),0),0)</f>
        <v>314652.2315111747</v>
      </c>
      <c r="BG725" s="6">
        <f>IF(AND(BG$4&gt;=$T725,BG$4&lt;=$U725),$K725*HLOOKUP($C725&amp;$D725&amp;$K$4,Indexación!$O$27:$BZ$127,MATCH(BG$4,Indexación!$O$27:$O$127,0),0)+$L725*HLOOKUP($C725&amp;$D725&amp;$L$4,Indexación!$O$27:$BZ$127,MATCH(BG$4,Indexación!$O$27:$O$127,0),0)+$M725*HLOOKUP($C725&amp;$D725&amp;$M$4,Indexación!$O$27:$BZ$127,MATCH(BG$4,Indexación!$O$27:$O$127,0),0),0)</f>
        <v>326501.7502136213</v>
      </c>
      <c r="BH725" s="6">
        <f>IF(AND(BH$4&gt;=$T725,BH$4&lt;=$U725),$K725*HLOOKUP($C725&amp;$D725&amp;$K$4,Indexación!$O$27:$BZ$127,MATCH(BH$4,Indexación!$O$27:$O$127,0),0)+$L725*HLOOKUP($C725&amp;$D725&amp;$L$4,Indexación!$O$27:$BZ$127,MATCH(BH$4,Indexación!$O$27:$O$127,0),0)+$M725*HLOOKUP($C725&amp;$D725&amp;$M$4,Indexación!$O$27:$BZ$127,MATCH(BH$4,Indexación!$O$27:$O$127,0),0),0)</f>
        <v>338267.43787208176</v>
      </c>
      <c r="BI725" s="6">
        <f>IF(AND(BI$4&gt;=$T725,BI$4&lt;=$U725),$K725*HLOOKUP($C725&amp;$D725&amp;$K$4,Indexación!$O$27:$BZ$127,MATCH(BI$4,Indexación!$O$27:$O$127,0),0)+$L725*HLOOKUP($C725&amp;$D725&amp;$L$4,Indexación!$O$27:$BZ$127,MATCH(BI$4,Indexación!$O$27:$O$127,0),0)+$M725*HLOOKUP($C725&amp;$D725&amp;$M$4,Indexación!$O$27:$BZ$127,MATCH(BI$4,Indexación!$O$27:$O$127,0),0),0)</f>
        <v>356092.73516561359</v>
      </c>
      <c r="BJ725" s="6">
        <f>IF(AND(BJ$4&gt;=$T725,BJ$4&lt;=$U725),$K725*HLOOKUP($C725&amp;$D725&amp;$K$4,Indexación!$O$27:$BZ$127,MATCH(BJ$4,Indexación!$O$27:$O$127,0),0)+$L725*HLOOKUP($C725&amp;$D725&amp;$L$4,Indexación!$O$27:$BZ$127,MATCH(BJ$4,Indexación!$O$27:$O$127,0),0)+$M725*HLOOKUP($C725&amp;$D725&amp;$M$4,Indexación!$O$27:$BZ$127,MATCH(BJ$4,Indexación!$O$27:$O$127,0),0),0)</f>
        <v>365854.64869154181</v>
      </c>
      <c r="BK725" s="6">
        <f>IF(AND(BK$4&gt;=$T725,BK$4&lt;=$U725),$K725*HLOOKUP($C725&amp;$D725&amp;$K$4,Indexación!$O$27:$BZ$127,MATCH(BK$4,Indexación!$O$27:$O$127,0),0)+$L725*HLOOKUP($C725&amp;$D725&amp;$L$4,Indexación!$O$27:$BZ$127,MATCH(BK$4,Indexación!$O$27:$O$127,0),0)+$M725*HLOOKUP($C725&amp;$D725&amp;$M$4,Indexación!$O$27:$BZ$127,MATCH(BK$4,Indexación!$O$27:$O$127,0),0),0)</f>
        <v>365258.8565103155</v>
      </c>
      <c r="BL725" s="6">
        <f>IF(AND(BL$4&gt;=$T725,BL$4&lt;=$U725),$K725*HLOOKUP($C725&amp;$D725&amp;$K$4,Indexación!$O$27:$BZ$127,MATCH(BL$4,Indexación!$O$27:$O$127,0),0)+$L725*HLOOKUP($C725&amp;$D725&amp;$L$4,Indexación!$O$27:$BZ$127,MATCH(BL$4,Indexación!$O$27:$O$127,0),0)+$M725*HLOOKUP($C725&amp;$D725&amp;$M$4,Indexación!$O$27:$BZ$127,MATCH(BL$4,Indexación!$O$27:$O$127,0),0),0)</f>
        <v>368528.0960083137</v>
      </c>
      <c r="BM725" s="6">
        <f>IF(AND(BM$4&gt;=$T725,BM$4&lt;=$U725),$K725*HLOOKUP($C725&amp;$D725&amp;$K$4,Indexación!$O$27:$BZ$127,MATCH(BM$4,Indexación!$O$27:$O$127,0),0)+$L725*HLOOKUP($C725&amp;$D725&amp;$L$4,Indexación!$O$27:$BZ$127,MATCH(BM$4,Indexación!$O$27:$O$127,0),0)+$M725*HLOOKUP($C725&amp;$D725&amp;$M$4,Indexación!$O$27:$BZ$127,MATCH(BM$4,Indexación!$O$27:$O$127,0),0),0)</f>
        <v>370893.83738110249</v>
      </c>
      <c r="BN725" s="6">
        <f>IF(AND(BN$4&gt;=$T725,BN$4&lt;=$U725),$K725*HLOOKUP($C725&amp;$D725&amp;$K$4,Indexación!$O$27:$BZ$127,MATCH(BN$4,Indexación!$O$27:$O$127,0),0)+$L725*HLOOKUP($C725&amp;$D725&amp;$L$4,Indexación!$O$27:$BZ$127,MATCH(BN$4,Indexación!$O$27:$O$127,0),0)+$M725*HLOOKUP($C725&amp;$D725&amp;$M$4,Indexación!$O$27:$BZ$127,MATCH(BN$4,Indexación!$O$27:$O$127,0),0),0)</f>
        <v>370318.9635041143</v>
      </c>
      <c r="BO725" s="6">
        <f>IF(AND(BO$4&gt;=$T725,BO$4&lt;=$U725),$K725*HLOOKUP($C725&amp;$D725&amp;$K$4,Indexación!$O$27:$BZ$127,MATCH(BO$4,Indexación!$O$27:$O$127,0),0)+$L725*HLOOKUP($C725&amp;$D725&amp;$L$4,Indexación!$O$27:$BZ$127,MATCH(BO$4,Indexación!$O$27:$O$127,0),0)+$M725*HLOOKUP($C725&amp;$D725&amp;$M$4,Indexación!$O$27:$BZ$127,MATCH(BO$4,Indexación!$O$27:$O$127,0),0),0)</f>
        <v>366782.30942416115</v>
      </c>
      <c r="BP725" s="6">
        <f>IF(AND(BP$4&gt;=$T725,BP$4&lt;=$U725),$K725*HLOOKUP($C725&amp;$D725&amp;$K$4,Indexación!$O$27:$BZ$127,MATCH(BP$4,Indexación!$O$27:$O$127,0),0)+$L725*HLOOKUP($C725&amp;$D725&amp;$L$4,Indexación!$O$27:$BZ$127,MATCH(BP$4,Indexación!$O$27:$O$127,0),0)+$M725*HLOOKUP($C725&amp;$D725&amp;$M$4,Indexación!$O$27:$BZ$127,MATCH(BP$4,Indexación!$O$27:$O$127,0),0),0)</f>
        <v>353777.64532782539</v>
      </c>
      <c r="BQ725" s="6">
        <f>IF(AND(BQ$4&gt;=$T725,BQ$4&lt;=$U725),$K725*HLOOKUP($C725&amp;$D725&amp;$K$4,Indexación!$O$27:$BZ$127,MATCH(BQ$4,Indexación!$O$27:$O$127,0),0)+$L725*HLOOKUP($C725&amp;$D725&amp;$L$4,Indexación!$O$27:$BZ$127,MATCH(BQ$4,Indexación!$O$27:$O$127,0),0)+$M725*HLOOKUP($C725&amp;$D725&amp;$M$4,Indexación!$O$27:$BZ$127,MATCH(BQ$4,Indexación!$O$27:$O$127,0),0),0)</f>
        <v>347141.71258168021</v>
      </c>
      <c r="BR725" s="6">
        <f>IF(AND(BR$4&gt;=$T725,BR$4&lt;=$U725),$K725*HLOOKUP($C725&amp;$D725&amp;$K$4,Indexación!$O$27:$BZ$127,MATCH(BR$4,Indexación!$O$27:$O$127,0),0)+$L725*HLOOKUP($C725&amp;$D725&amp;$L$4,Indexación!$O$27:$BZ$127,MATCH(BR$4,Indexación!$O$27:$O$127,0),0)+$M725*HLOOKUP($C725&amp;$D725&amp;$M$4,Indexación!$O$27:$BZ$127,MATCH(BR$4,Indexación!$O$27:$O$127,0),0),0)</f>
        <v>336538.25610184751</v>
      </c>
    </row>
    <row r="726" spans="2:70" x14ac:dyDescent="0.25">
      <c r="B726" t="s">
        <v>22</v>
      </c>
      <c r="C726" t="s">
        <v>3270</v>
      </c>
      <c r="D726" t="s">
        <v>23</v>
      </c>
      <c r="E726" t="s">
        <v>976</v>
      </c>
      <c r="F726" t="s">
        <v>977</v>
      </c>
      <c r="G726" t="s">
        <v>529</v>
      </c>
      <c r="H726" t="str">
        <f>VLOOKUP(G726,'Homologa Empresas'!$C$5:$D$102,2,0)</f>
        <v>STM II</v>
      </c>
      <c r="I726" s="5" t="s">
        <v>27</v>
      </c>
      <c r="J726" s="6">
        <v>8373018.6663058503</v>
      </c>
      <c r="K726" s="6">
        <v>665507.90159024182</v>
      </c>
      <c r="L726" s="6">
        <v>178916.44360962635</v>
      </c>
      <c r="M726" s="6">
        <v>96285.275924045534</v>
      </c>
      <c r="N726" s="6">
        <v>940709.62112391239</v>
      </c>
      <c r="O726" s="5" t="s">
        <v>28</v>
      </c>
      <c r="P726" s="5" t="s">
        <v>28</v>
      </c>
      <c r="Q726" s="5"/>
      <c r="R726" s="5" t="s">
        <v>29</v>
      </c>
      <c r="S726" s="5" t="s">
        <v>30</v>
      </c>
      <c r="T726" s="7">
        <v>43831</v>
      </c>
      <c r="U726" s="7">
        <v>45657</v>
      </c>
      <c r="V726" s="8"/>
      <c r="W726" s="6">
        <f>IF(AND(W$4&gt;=$T726,W$4&lt;=$U726),$K726*HLOOKUP($C726&amp;$D726&amp;$K$4,Indexación!$O$27:$BZ$127,MATCH(W$4,Indexación!$O$27:$O$127,0),0)+$L726*HLOOKUP($C726&amp;$D726&amp;$L$4,Indexación!$O$27:$BZ$127,MATCH(W$4,Indexación!$O$27:$O$127,0),0)+$M726*HLOOKUP($C726&amp;$D726&amp;$M$4,Indexación!$O$27:$BZ$127,MATCH(W$4,Indexación!$O$27:$O$127,0),0),0)</f>
        <v>851020.07542969158</v>
      </c>
      <c r="X726" s="6">
        <f>IF(AND(X$4&gt;=$T726,X$4&lt;=$U726),$K726*HLOOKUP($C726&amp;$D726&amp;$K$4,Indexación!$O$27:$BZ$127,MATCH(X$4,Indexación!$O$27:$O$127,0),0)+$L726*HLOOKUP($C726&amp;$D726&amp;$L$4,Indexación!$O$27:$BZ$127,MATCH(X$4,Indexación!$O$27:$O$127,0),0)+$M726*HLOOKUP($C726&amp;$D726&amp;$M$4,Indexación!$O$27:$BZ$127,MATCH(X$4,Indexación!$O$27:$O$127,0),0),0)</f>
        <v>856605.34743940213</v>
      </c>
      <c r="Y726" s="6">
        <f>IF(AND(Y$4&gt;=$T726,Y$4&lt;=$U726),$K726*HLOOKUP($C726&amp;$D726&amp;$K$4,Indexación!$O$27:$BZ$127,MATCH(Y$4,Indexación!$O$27:$O$127,0),0)+$L726*HLOOKUP($C726&amp;$D726&amp;$L$4,Indexación!$O$27:$BZ$127,MATCH(Y$4,Indexación!$O$27:$O$127,0),0)+$M726*HLOOKUP($C726&amp;$D726&amp;$M$4,Indexación!$O$27:$BZ$127,MATCH(Y$4,Indexación!$O$27:$O$127,0),0),0)</f>
        <v>859140.46488561574</v>
      </c>
      <c r="Z726" s="6">
        <f>IF(AND(Z$4&gt;=$T726,Z$4&lt;=$U726),$K726*HLOOKUP($C726&amp;$D726&amp;$K$4,Indexación!$O$27:$BZ$127,MATCH(Z$4,Indexación!$O$27:$O$127,0),0)+$L726*HLOOKUP($C726&amp;$D726&amp;$L$4,Indexación!$O$27:$BZ$127,MATCH(Z$4,Indexación!$O$27:$O$127,0),0)+$M726*HLOOKUP($C726&amp;$D726&amp;$M$4,Indexación!$O$27:$BZ$127,MATCH(Z$4,Indexación!$O$27:$O$127,0),0),0)</f>
        <v>843281.75256369449</v>
      </c>
      <c r="AA726" s="6">
        <f>IF(AND(AA$4&gt;=$T726,AA$4&lt;=$U726),$K726*HLOOKUP($C726&amp;$D726&amp;$K$4,Indexación!$O$27:$BZ$127,MATCH(AA$4,Indexación!$O$27:$O$127,0),0)+$L726*HLOOKUP($C726&amp;$D726&amp;$L$4,Indexación!$O$27:$BZ$127,MATCH(AA$4,Indexación!$O$27:$O$127,0),0)+$M726*HLOOKUP($C726&amp;$D726&amp;$M$4,Indexación!$O$27:$BZ$127,MATCH(AA$4,Indexación!$O$27:$O$127,0),0),0)</f>
        <v>812535.09250087629</v>
      </c>
      <c r="AB726" s="6">
        <f>IF(AND(AB$4&gt;=$T726,AB$4&lt;=$U726),$K726*HLOOKUP($C726&amp;$D726&amp;$K$4,Indexación!$O$27:$BZ$127,MATCH(AB$4,Indexación!$O$27:$O$127,0),0)+$L726*HLOOKUP($C726&amp;$D726&amp;$L$4,Indexación!$O$27:$BZ$127,MATCH(AB$4,Indexación!$O$27:$O$127,0),0)+$M726*HLOOKUP($C726&amp;$D726&amp;$M$4,Indexación!$O$27:$BZ$127,MATCH(AB$4,Indexación!$O$27:$O$127,0),0),0)</f>
        <v>800988.05197834573</v>
      </c>
      <c r="AC726" s="6">
        <f>IF(AND(AC$4&gt;=$T726,AC$4&lt;=$U726),$K726*HLOOKUP($C726&amp;$D726&amp;$K$4,Indexación!$O$27:$BZ$127,MATCH(AC$4,Indexación!$O$27:$O$127,0),0)+$L726*HLOOKUP($C726&amp;$D726&amp;$L$4,Indexación!$O$27:$BZ$127,MATCH(AC$4,Indexación!$O$27:$O$127,0),0)+$M726*HLOOKUP($C726&amp;$D726&amp;$M$4,Indexación!$O$27:$BZ$127,MATCH(AC$4,Indexación!$O$27:$O$127,0),0),0)</f>
        <v>823360.6018210632</v>
      </c>
      <c r="AD726" s="6">
        <f>IF(AND(AD$4&gt;=$T726,AD$4&lt;=$U726),$K726*HLOOKUP($C726&amp;$D726&amp;$K$4,Indexación!$O$27:$BZ$127,MATCH(AD$4,Indexación!$O$27:$O$127,0),0)+$L726*HLOOKUP($C726&amp;$D726&amp;$L$4,Indexación!$O$27:$BZ$127,MATCH(AD$4,Indexación!$O$27:$O$127,0),0)+$M726*HLOOKUP($C726&amp;$D726&amp;$M$4,Indexación!$O$27:$BZ$127,MATCH(AD$4,Indexación!$O$27:$O$127,0),0),0)</f>
        <v>845756.17640176194</v>
      </c>
      <c r="AE726" s="6">
        <f>IF(AND(AE$4&gt;=$T726,AE$4&lt;=$U726),$K726*HLOOKUP($C726&amp;$D726&amp;$K$4,Indexación!$O$27:$BZ$127,MATCH(AE$4,Indexación!$O$27:$O$127,0),0)+$L726*HLOOKUP($C726&amp;$D726&amp;$L$4,Indexación!$O$27:$BZ$127,MATCH(AE$4,Indexación!$O$27:$O$127,0),0)+$M726*HLOOKUP($C726&amp;$D726&amp;$M$4,Indexación!$O$27:$BZ$127,MATCH(AE$4,Indexación!$O$27:$O$127,0),0),0)</f>
        <v>854696.7014112646</v>
      </c>
      <c r="AF726" s="6">
        <f>IF(AND(AF$4&gt;=$T726,AF$4&lt;=$U726),$K726*HLOOKUP($C726&amp;$D726&amp;$K$4,Indexación!$O$27:$BZ$127,MATCH(AF$4,Indexación!$O$27:$O$127,0),0)+$L726*HLOOKUP($C726&amp;$D726&amp;$L$4,Indexación!$O$27:$BZ$127,MATCH(AF$4,Indexación!$O$27:$O$127,0),0)+$M726*HLOOKUP($C726&amp;$D726&amp;$M$4,Indexación!$O$27:$BZ$127,MATCH(AF$4,Indexación!$O$27:$O$127,0),0),0)</f>
        <v>856279.76596026472</v>
      </c>
      <c r="AG726" s="6">
        <f>IF(AND(AG$4&gt;=$T726,AG$4&lt;=$U726),$K726*HLOOKUP($C726&amp;$D726&amp;$K$4,Indexación!$O$27:$BZ$127,MATCH(AG$4,Indexación!$O$27:$O$127,0),0)+$L726*HLOOKUP($C726&amp;$D726&amp;$L$4,Indexación!$O$27:$BZ$127,MATCH(AG$4,Indexación!$O$27:$O$127,0),0)+$M726*HLOOKUP($C726&amp;$D726&amp;$M$4,Indexación!$O$27:$BZ$127,MATCH(AG$4,Indexación!$O$27:$O$127,0),0),0)</f>
        <v>870079.37205461529</v>
      </c>
      <c r="AH726" s="6">
        <f>IF(AND(AH$4&gt;=$T726,AH$4&lt;=$U726),$K726*HLOOKUP($C726&amp;$D726&amp;$K$4,Indexación!$O$27:$BZ$127,MATCH(AH$4,Indexación!$O$27:$O$127,0),0)+$L726*HLOOKUP($C726&amp;$D726&amp;$L$4,Indexación!$O$27:$BZ$127,MATCH(AH$4,Indexación!$O$27:$O$127,0),0)+$M726*HLOOKUP($C726&amp;$D726&amp;$M$4,Indexación!$O$27:$BZ$127,MATCH(AH$4,Indexación!$O$27:$O$127,0),0),0)</f>
        <v>862181.73636684346</v>
      </c>
      <c r="AI726" s="6">
        <f>IF(AND(AI$4&gt;=$T726,AI$4&lt;=$U726),$K726*HLOOKUP($C726&amp;$D726&amp;$K$4,Indexación!$O$27:$BZ$127,MATCH(AI$4,Indexación!$O$27:$O$127,0),0)+$L726*HLOOKUP($C726&amp;$D726&amp;$L$4,Indexación!$O$27:$BZ$127,MATCH(AI$4,Indexación!$O$27:$O$127,0),0)+$M726*HLOOKUP($C726&amp;$D726&amp;$M$4,Indexación!$O$27:$BZ$127,MATCH(AI$4,Indexación!$O$27:$O$127,0),0),0)</f>
        <v>882721.08734154108</v>
      </c>
      <c r="AJ726" s="6">
        <f>IF(AND(AJ$4&gt;=$T726,AJ$4&lt;=$U726),$K726*HLOOKUP($C726&amp;$D726&amp;$K$4,Indexación!$O$27:$BZ$127,MATCH(AJ$4,Indexación!$O$27:$O$127,0),0)+$L726*HLOOKUP($C726&amp;$D726&amp;$L$4,Indexación!$O$27:$BZ$127,MATCH(AJ$4,Indexación!$O$27:$O$127,0),0)+$M726*HLOOKUP($C726&amp;$D726&amp;$M$4,Indexación!$O$27:$BZ$127,MATCH(AJ$4,Indexación!$O$27:$O$127,0),0),0)</f>
        <v>910880.31575083581</v>
      </c>
      <c r="AK726" s="6">
        <f>IF(AND(AK$4&gt;=$T726,AK$4&lt;=$U726),$K726*HLOOKUP($C726&amp;$D726&amp;$K$4,Indexación!$O$27:$BZ$127,MATCH(AK$4,Indexación!$O$27:$O$127,0),0)+$L726*HLOOKUP($C726&amp;$D726&amp;$L$4,Indexación!$O$27:$BZ$127,MATCH(AK$4,Indexación!$O$27:$O$127,0),0)+$M726*HLOOKUP($C726&amp;$D726&amp;$M$4,Indexación!$O$27:$BZ$127,MATCH(AK$4,Indexación!$O$27:$O$127,0),0),0)</f>
        <v>927517.5954789134</v>
      </c>
      <c r="AL726" s="6">
        <f>IF(AND(AL$4&gt;=$T726,AL$4&lt;=$U726),$K726*HLOOKUP($C726&amp;$D726&amp;$K$4,Indexación!$O$27:$BZ$127,MATCH(AL$4,Indexación!$O$27:$O$127,0),0)+$L726*HLOOKUP($C726&amp;$D726&amp;$L$4,Indexación!$O$27:$BZ$127,MATCH(AL$4,Indexación!$O$27:$O$127,0),0)+$M726*HLOOKUP($C726&amp;$D726&amp;$M$4,Indexación!$O$27:$BZ$127,MATCH(AL$4,Indexación!$O$27:$O$127,0),0),0)</f>
        <v>930939.61525630555</v>
      </c>
      <c r="AM726" s="6">
        <f>IF(AND(AM$4&gt;=$T726,AM$4&lt;=$U726),$K726*HLOOKUP($C726&amp;$D726&amp;$K$4,Indexación!$O$27:$BZ$127,MATCH(AM$4,Indexación!$O$27:$O$127,0),0)+$L726*HLOOKUP($C726&amp;$D726&amp;$L$4,Indexación!$O$27:$BZ$127,MATCH(AM$4,Indexación!$O$27:$O$127,0),0)+$M726*HLOOKUP($C726&amp;$D726&amp;$M$4,Indexación!$O$27:$BZ$127,MATCH(AM$4,Indexación!$O$27:$O$127,0),0),0)</f>
        <v>931436.24391630606</v>
      </c>
      <c r="AN726" s="6">
        <f>IF(AND(AN$4&gt;=$T726,AN$4&lt;=$U726),$K726*HLOOKUP($C726&amp;$D726&amp;$K$4,Indexación!$O$27:$BZ$127,MATCH(AN$4,Indexación!$O$27:$O$127,0),0)+$L726*HLOOKUP($C726&amp;$D726&amp;$L$4,Indexación!$O$27:$BZ$127,MATCH(AN$4,Indexación!$O$27:$O$127,0),0)+$M726*HLOOKUP($C726&amp;$D726&amp;$M$4,Indexación!$O$27:$BZ$127,MATCH(AN$4,Indexación!$O$27:$O$127,0),0),0)</f>
        <v>954668.09881442983</v>
      </c>
      <c r="AO726" s="6">
        <f>IF(AND(AO$4&gt;=$T726,AO$4&lt;=$U726),$K726*HLOOKUP($C726&amp;$D726&amp;$K$4,Indexación!$O$27:$BZ$127,MATCH(AO$4,Indexación!$O$27:$O$127,0),0)+$L726*HLOOKUP($C726&amp;$D726&amp;$L$4,Indexación!$O$27:$BZ$127,MATCH(AO$4,Indexación!$O$27:$O$127,0),0)+$M726*HLOOKUP($C726&amp;$D726&amp;$M$4,Indexación!$O$27:$BZ$127,MATCH(AO$4,Indexación!$O$27:$O$127,0),0),0)</f>
        <v>953829.89354407974</v>
      </c>
      <c r="AP726" s="6">
        <f>IF(AND(AP$4&gt;=$T726,AP$4&lt;=$U726),$K726*HLOOKUP($C726&amp;$D726&amp;$K$4,Indexación!$O$27:$BZ$127,MATCH(AP$4,Indexación!$O$27:$O$127,0),0)+$L726*HLOOKUP($C726&amp;$D726&amp;$L$4,Indexación!$O$27:$BZ$127,MATCH(AP$4,Indexación!$O$27:$O$127,0),0)+$M726*HLOOKUP($C726&amp;$D726&amp;$M$4,Indexación!$O$27:$BZ$127,MATCH(AP$4,Indexación!$O$27:$O$127,0),0),0)</f>
        <v>942089.67401643121</v>
      </c>
      <c r="AQ726" s="6">
        <f>IF(AND(AQ$4&gt;=$T726,AQ$4&lt;=$U726),$K726*HLOOKUP($C726&amp;$D726&amp;$K$4,Indexación!$O$27:$BZ$127,MATCH(AQ$4,Indexación!$O$27:$O$127,0),0)+$L726*HLOOKUP($C726&amp;$D726&amp;$L$4,Indexación!$O$27:$BZ$127,MATCH(AQ$4,Indexación!$O$27:$O$127,0),0)+$M726*HLOOKUP($C726&amp;$D726&amp;$M$4,Indexación!$O$27:$BZ$127,MATCH(AQ$4,Indexación!$O$27:$O$127,0),0),0)</f>
        <v>925914.59057292016</v>
      </c>
      <c r="AR726" s="6">
        <f>IF(AND(AR$4&gt;=$T726,AR$4&lt;=$U726),$K726*HLOOKUP($C726&amp;$D726&amp;$K$4,Indexación!$O$27:$BZ$127,MATCH(AR$4,Indexación!$O$27:$O$127,0),0)+$L726*HLOOKUP($C726&amp;$D726&amp;$L$4,Indexación!$O$27:$BZ$127,MATCH(AR$4,Indexación!$O$27:$O$127,0),0)+$M726*HLOOKUP($C726&amp;$D726&amp;$M$4,Indexación!$O$27:$BZ$127,MATCH(AR$4,Indexación!$O$27:$O$127,0),0),0)</f>
        <v>902357.67470031872</v>
      </c>
      <c r="AS726" s="6">
        <f>IF(AND(AS$4&gt;=$T726,AS$4&lt;=$U726),$K726*HLOOKUP($C726&amp;$D726&amp;$K$4,Indexación!$O$27:$BZ$127,MATCH(AS$4,Indexación!$O$27:$O$127,0),0)+$L726*HLOOKUP($C726&amp;$D726&amp;$L$4,Indexación!$O$27:$BZ$127,MATCH(AS$4,Indexación!$O$27:$O$127,0),0)+$M726*HLOOKUP($C726&amp;$D726&amp;$M$4,Indexación!$O$27:$BZ$127,MATCH(AS$4,Indexación!$O$27:$O$127,0),0),0)</f>
        <v>907639.87956977473</v>
      </c>
      <c r="AT726" s="6">
        <f>IF(AND(AT$4&gt;=$T726,AT$4&lt;=$U726),$K726*HLOOKUP($C726&amp;$D726&amp;$K$4,Indexación!$O$27:$BZ$127,MATCH(AT$4,Indexación!$O$27:$O$127,0),0)+$L726*HLOOKUP($C726&amp;$D726&amp;$L$4,Indexación!$O$27:$BZ$127,MATCH(AT$4,Indexación!$O$27:$O$127,0),0)+$M726*HLOOKUP($C726&amp;$D726&amp;$M$4,Indexación!$O$27:$BZ$127,MATCH(AT$4,Indexación!$O$27:$O$127,0),0),0)</f>
        <v>892894.44656797941</v>
      </c>
      <c r="AU726" s="6">
        <f>IF(AND(AU$4&gt;=$T726,AU$4&lt;=$U726),$K726*HLOOKUP($C726&amp;$D726&amp;$K$4,Indexación!$O$27:$BZ$127,MATCH(AU$4,Indexación!$O$27:$O$127,0),0)+$L726*HLOOKUP($C726&amp;$D726&amp;$L$4,Indexación!$O$27:$BZ$127,MATCH(AU$4,Indexación!$O$27:$O$127,0),0)+$M726*HLOOKUP($C726&amp;$D726&amp;$M$4,Indexación!$O$27:$BZ$127,MATCH(AU$4,Indexación!$O$27:$O$127,0),0),0)</f>
        <v>898460.88638718659</v>
      </c>
      <c r="AV726" s="6">
        <f>IF(AND(AV$4&gt;=$T726,AV$4&lt;=$U726),$K726*HLOOKUP($C726&amp;$D726&amp;$K$4,Indexación!$O$27:$BZ$127,MATCH(AV$4,Indexación!$O$27:$O$127,0),0)+$L726*HLOOKUP($C726&amp;$D726&amp;$L$4,Indexación!$O$27:$BZ$127,MATCH(AV$4,Indexación!$O$27:$O$127,0),0)+$M726*HLOOKUP($C726&amp;$D726&amp;$M$4,Indexación!$O$27:$BZ$127,MATCH(AV$4,Indexación!$O$27:$O$127,0),0),0)</f>
        <v>875354.58970020409</v>
      </c>
      <c r="AW726" s="6">
        <f>IF(AND(AW$4&gt;=$T726,AW$4&lt;=$U726),$K726*HLOOKUP($C726&amp;$D726&amp;$K$4,Indexación!$O$27:$BZ$127,MATCH(AW$4,Indexación!$O$27:$O$127,0),0)+$L726*HLOOKUP($C726&amp;$D726&amp;$L$4,Indexación!$O$27:$BZ$127,MATCH(AW$4,Indexación!$O$27:$O$127,0),0)+$M726*HLOOKUP($C726&amp;$D726&amp;$M$4,Indexación!$O$27:$BZ$127,MATCH(AW$4,Indexación!$O$27:$O$127,0),0),0)</f>
        <v>906597.69351398922</v>
      </c>
      <c r="AX726" s="6">
        <f>IF(AND(AX$4&gt;=$T726,AX$4&lt;=$U726),$K726*HLOOKUP($C726&amp;$D726&amp;$K$4,Indexación!$O$27:$BZ$127,MATCH(AX$4,Indexación!$O$27:$O$127,0),0)+$L726*HLOOKUP($C726&amp;$D726&amp;$L$4,Indexación!$O$27:$BZ$127,MATCH(AX$4,Indexación!$O$27:$O$127,0),0)+$M726*HLOOKUP($C726&amp;$D726&amp;$M$4,Indexación!$O$27:$BZ$127,MATCH(AX$4,Indexación!$O$27:$O$127,0),0),0)</f>
        <v>923203.41266813932</v>
      </c>
      <c r="AY726" s="6">
        <f>IF(AND(AY$4&gt;=$T726,AY$4&lt;=$U726),$K726*HLOOKUP($C726&amp;$D726&amp;$K$4,Indexación!$O$27:$BZ$127,MATCH(AY$4,Indexación!$O$27:$O$127,0),0)+$L726*HLOOKUP($C726&amp;$D726&amp;$L$4,Indexación!$O$27:$BZ$127,MATCH(AY$4,Indexación!$O$27:$O$127,0),0)+$M726*HLOOKUP($C726&amp;$D726&amp;$M$4,Indexación!$O$27:$BZ$127,MATCH(AY$4,Indexación!$O$27:$O$127,0),0),0)</f>
        <v>946077.13696620299</v>
      </c>
      <c r="AZ726" s="6">
        <f>IF(AND(AZ$4&gt;=$T726,AZ$4&lt;=$U726),$K726*HLOOKUP($C726&amp;$D726&amp;$K$4,Indexación!$O$27:$BZ$127,MATCH(AZ$4,Indexación!$O$27:$O$127,0),0)+$L726*HLOOKUP($C726&amp;$D726&amp;$L$4,Indexación!$O$27:$BZ$127,MATCH(AZ$4,Indexación!$O$27:$O$127,0),0)+$M726*HLOOKUP($C726&amp;$D726&amp;$M$4,Indexación!$O$27:$BZ$127,MATCH(AZ$4,Indexación!$O$27:$O$127,0),0),0)</f>
        <v>943235.56748645392</v>
      </c>
      <c r="BA726" s="6">
        <f>IF(AND(BA$4&gt;=$T726,BA$4&lt;=$U726),$K726*HLOOKUP($C726&amp;$D726&amp;$K$4,Indexación!$O$27:$BZ$127,MATCH(BA$4,Indexación!$O$27:$O$127,0),0)+$L726*HLOOKUP($C726&amp;$D726&amp;$L$4,Indexación!$O$27:$BZ$127,MATCH(BA$4,Indexación!$O$27:$O$127,0),0)+$M726*HLOOKUP($C726&amp;$D726&amp;$M$4,Indexación!$O$27:$BZ$127,MATCH(BA$4,Indexación!$O$27:$O$127,0),0),0)</f>
        <v>925540.96443192975</v>
      </c>
      <c r="BB726" s="6">
        <f>IF(AND(BB$4&gt;=$T726,BB$4&lt;=$U726),$K726*HLOOKUP($C726&amp;$D726&amp;$K$4,Indexación!$O$27:$BZ$127,MATCH(BB$4,Indexación!$O$27:$O$127,0),0)+$L726*HLOOKUP($C726&amp;$D726&amp;$L$4,Indexación!$O$27:$BZ$127,MATCH(BB$4,Indexación!$O$27:$O$127,0),0)+$M726*HLOOKUP($C726&amp;$D726&amp;$M$4,Indexación!$O$27:$BZ$127,MATCH(BB$4,Indexación!$O$27:$O$127,0),0),0)</f>
        <v>928472.90441112383</v>
      </c>
      <c r="BC726" s="6">
        <f>IF(AND(BC$4&gt;=$T726,BC$4&lt;=$U726),$K726*HLOOKUP($C726&amp;$D726&amp;$K$4,Indexación!$O$27:$BZ$127,MATCH(BC$4,Indexación!$O$27:$O$127,0),0)+$L726*HLOOKUP($C726&amp;$D726&amp;$L$4,Indexación!$O$27:$BZ$127,MATCH(BC$4,Indexación!$O$27:$O$127,0),0)+$M726*HLOOKUP($C726&amp;$D726&amp;$M$4,Indexación!$O$27:$BZ$127,MATCH(BC$4,Indexación!$O$27:$O$127,0),0),0)</f>
        <v>868041.24211184937</v>
      </c>
      <c r="BD726" s="6">
        <f>IF(AND(BD$4&gt;=$T726,BD$4&lt;=$U726),$K726*HLOOKUP($C726&amp;$D726&amp;$K$4,Indexación!$O$27:$BZ$127,MATCH(BD$4,Indexación!$O$27:$O$127,0),0)+$L726*HLOOKUP($C726&amp;$D726&amp;$L$4,Indexación!$O$27:$BZ$127,MATCH(BD$4,Indexación!$O$27:$O$127,0),0)+$M726*HLOOKUP($C726&amp;$D726&amp;$M$4,Indexación!$O$27:$BZ$127,MATCH(BD$4,Indexación!$O$27:$O$127,0),0),0)</f>
        <v>910011.56872365822</v>
      </c>
      <c r="BE726" s="6">
        <f>IF(AND(BE$4&gt;=$T726,BE$4&lt;=$U726),$K726*HLOOKUP($C726&amp;$D726&amp;$K$4,Indexación!$O$27:$BZ$127,MATCH(BE$4,Indexación!$O$27:$O$127,0),0)+$L726*HLOOKUP($C726&amp;$D726&amp;$L$4,Indexación!$O$27:$BZ$127,MATCH(BE$4,Indexación!$O$27:$O$127,0),0)+$M726*HLOOKUP($C726&amp;$D726&amp;$M$4,Indexación!$O$27:$BZ$127,MATCH(BE$4,Indexación!$O$27:$O$127,0),0),0)</f>
        <v>904112.07756709005</v>
      </c>
      <c r="BF726" s="6">
        <f>IF(AND(BF$4&gt;=$T726,BF$4&lt;=$U726),$K726*HLOOKUP($C726&amp;$D726&amp;$K$4,Indexación!$O$27:$BZ$127,MATCH(BF$4,Indexación!$O$27:$O$127,0),0)+$L726*HLOOKUP($C726&amp;$D726&amp;$L$4,Indexación!$O$27:$BZ$127,MATCH(BF$4,Indexación!$O$27:$O$127,0),0)+$M726*HLOOKUP($C726&amp;$D726&amp;$M$4,Indexación!$O$27:$BZ$127,MATCH(BF$4,Indexación!$O$27:$O$127,0),0),0)</f>
        <v>884338.80133261147</v>
      </c>
      <c r="BG726" s="6">
        <f>IF(AND(BG$4&gt;=$T726,BG$4&lt;=$U726),$K726*HLOOKUP($C726&amp;$D726&amp;$K$4,Indexación!$O$27:$BZ$127,MATCH(BG$4,Indexación!$O$27:$O$127,0),0)+$L726*HLOOKUP($C726&amp;$D726&amp;$L$4,Indexación!$O$27:$BZ$127,MATCH(BG$4,Indexación!$O$27:$O$127,0),0)+$M726*HLOOKUP($C726&amp;$D726&amp;$M$4,Indexación!$O$27:$BZ$127,MATCH(BG$4,Indexación!$O$27:$O$127,0),0),0)</f>
        <v>917630.98769072851</v>
      </c>
      <c r="BH726" s="6">
        <f>IF(AND(BH$4&gt;=$T726,BH$4&lt;=$U726),$K726*HLOOKUP($C726&amp;$D726&amp;$K$4,Indexación!$O$27:$BZ$127,MATCH(BH$4,Indexación!$O$27:$O$127,0),0)+$L726*HLOOKUP($C726&amp;$D726&amp;$L$4,Indexación!$O$27:$BZ$127,MATCH(BH$4,Indexación!$O$27:$O$127,0),0)+$M726*HLOOKUP($C726&amp;$D726&amp;$M$4,Indexación!$O$27:$BZ$127,MATCH(BH$4,Indexación!$O$27:$O$127,0),0),0)</f>
        <v>950687.04533705674</v>
      </c>
      <c r="BI726" s="6">
        <f>IF(AND(BI$4&gt;=$T726,BI$4&lt;=$U726),$K726*HLOOKUP($C726&amp;$D726&amp;$K$4,Indexación!$O$27:$BZ$127,MATCH(BI$4,Indexación!$O$27:$O$127,0),0)+$L726*HLOOKUP($C726&amp;$D726&amp;$L$4,Indexación!$O$27:$BZ$127,MATCH(BI$4,Indexación!$O$27:$O$127,0),0)+$M726*HLOOKUP($C726&amp;$D726&amp;$M$4,Indexación!$O$27:$BZ$127,MATCH(BI$4,Indexación!$O$27:$O$127,0),0),0)</f>
        <v>1000771.4173335216</v>
      </c>
      <c r="BJ726" s="6">
        <f>IF(AND(BJ$4&gt;=$T726,BJ$4&lt;=$U726),$K726*HLOOKUP($C726&amp;$D726&amp;$K$4,Indexación!$O$27:$BZ$127,MATCH(BJ$4,Indexación!$O$27:$O$127,0),0)+$L726*HLOOKUP($C726&amp;$D726&amp;$L$4,Indexación!$O$27:$BZ$127,MATCH(BJ$4,Indexación!$O$27:$O$127,0),0)+$M726*HLOOKUP($C726&amp;$D726&amp;$M$4,Indexación!$O$27:$BZ$127,MATCH(BJ$4,Indexación!$O$27:$O$127,0),0),0)</f>
        <v>1028200.1735509981</v>
      </c>
      <c r="BK726" s="6">
        <f>IF(AND(BK$4&gt;=$T726,BK$4&lt;=$U726),$K726*HLOOKUP($C726&amp;$D726&amp;$K$4,Indexación!$O$27:$BZ$127,MATCH(BK$4,Indexación!$O$27:$O$127,0),0)+$L726*HLOOKUP($C726&amp;$D726&amp;$L$4,Indexación!$O$27:$BZ$127,MATCH(BK$4,Indexación!$O$27:$O$127,0),0)+$M726*HLOOKUP($C726&amp;$D726&amp;$M$4,Indexación!$O$27:$BZ$127,MATCH(BK$4,Indexación!$O$27:$O$127,0),0),0)</f>
        <v>1026527.2014414819</v>
      </c>
      <c r="BL726" s="6">
        <f>IF(AND(BL$4&gt;=$T726,BL$4&lt;=$U726),$K726*HLOOKUP($C726&amp;$D726&amp;$K$4,Indexación!$O$27:$BZ$127,MATCH(BL$4,Indexación!$O$27:$O$127,0),0)+$L726*HLOOKUP($C726&amp;$D726&amp;$L$4,Indexación!$O$27:$BZ$127,MATCH(BL$4,Indexación!$O$27:$O$127,0),0)+$M726*HLOOKUP($C726&amp;$D726&amp;$M$4,Indexación!$O$27:$BZ$127,MATCH(BL$4,Indexación!$O$27:$O$127,0),0),0)</f>
        <v>1035713.9623746882</v>
      </c>
      <c r="BM726" s="6">
        <f>IF(AND(BM$4&gt;=$T726,BM$4&lt;=$U726),$K726*HLOOKUP($C726&amp;$D726&amp;$K$4,Indexación!$O$27:$BZ$127,MATCH(BM$4,Indexación!$O$27:$O$127,0),0)+$L726*HLOOKUP($C726&amp;$D726&amp;$L$4,Indexación!$O$27:$BZ$127,MATCH(BM$4,Indexación!$O$27:$O$127,0),0)+$M726*HLOOKUP($C726&amp;$D726&amp;$M$4,Indexación!$O$27:$BZ$127,MATCH(BM$4,Indexación!$O$27:$O$127,0),0),0)</f>
        <v>1042361.5070543688</v>
      </c>
      <c r="BN726" s="6">
        <f>IF(AND(BN$4&gt;=$T726,BN$4&lt;=$U726),$K726*HLOOKUP($C726&amp;$D726&amp;$K$4,Indexación!$O$27:$BZ$127,MATCH(BN$4,Indexación!$O$27:$O$127,0),0)+$L726*HLOOKUP($C726&amp;$D726&amp;$L$4,Indexación!$O$27:$BZ$127,MATCH(BN$4,Indexación!$O$27:$O$127,0),0)+$M726*HLOOKUP($C726&amp;$D726&amp;$M$4,Indexación!$O$27:$BZ$127,MATCH(BN$4,Indexación!$O$27:$O$127,0),0),0)</f>
        <v>1040747.2935154111</v>
      </c>
      <c r="BO726" s="6">
        <f>IF(AND(BO$4&gt;=$T726,BO$4&lt;=$U726),$K726*HLOOKUP($C726&amp;$D726&amp;$K$4,Indexación!$O$27:$BZ$127,MATCH(BO$4,Indexación!$O$27:$O$127,0),0)+$L726*HLOOKUP($C726&amp;$D726&amp;$L$4,Indexación!$O$27:$BZ$127,MATCH(BO$4,Indexación!$O$27:$O$127,0),0)+$M726*HLOOKUP($C726&amp;$D726&amp;$M$4,Indexación!$O$27:$BZ$127,MATCH(BO$4,Indexación!$O$27:$O$127,0),0),0)</f>
        <v>1030811.2552074693</v>
      </c>
      <c r="BP726" s="6">
        <f>IF(AND(BP$4&gt;=$T726,BP$4&lt;=$U726),$K726*HLOOKUP($C726&amp;$D726&amp;$K$4,Indexación!$O$27:$BZ$127,MATCH(BP$4,Indexación!$O$27:$O$127,0),0)+$L726*HLOOKUP($C726&amp;$D726&amp;$L$4,Indexación!$O$27:$BZ$127,MATCH(BP$4,Indexación!$O$27:$O$127,0),0)+$M726*HLOOKUP($C726&amp;$D726&amp;$M$4,Indexación!$O$27:$BZ$127,MATCH(BP$4,Indexación!$O$27:$O$127,0),0),0)</f>
        <v>994274.57155528385</v>
      </c>
      <c r="BQ726" s="6">
        <f>IF(AND(BQ$4&gt;=$T726,BQ$4&lt;=$U726),$K726*HLOOKUP($C726&amp;$D726&amp;$K$4,Indexación!$O$27:$BZ$127,MATCH(BQ$4,Indexación!$O$27:$O$127,0),0)+$L726*HLOOKUP($C726&amp;$D726&amp;$L$4,Indexación!$O$27:$BZ$127,MATCH(BQ$4,Indexación!$O$27:$O$127,0),0)+$M726*HLOOKUP($C726&amp;$D726&amp;$M$4,Indexación!$O$27:$BZ$127,MATCH(BQ$4,Indexación!$O$27:$O$127,0),0),0)</f>
        <v>975630.95733204624</v>
      </c>
      <c r="BR726" s="6">
        <f>IF(AND(BR$4&gt;=$T726,BR$4&lt;=$U726),$K726*HLOOKUP($C726&amp;$D726&amp;$K$4,Indexación!$O$27:$BZ$127,MATCH(BR$4,Indexación!$O$27:$O$127,0),0)+$L726*HLOOKUP($C726&amp;$D726&amp;$L$4,Indexación!$O$27:$BZ$127,MATCH(BR$4,Indexación!$O$27:$O$127,0),0)+$M726*HLOOKUP($C726&amp;$D726&amp;$M$4,Indexación!$O$27:$BZ$127,MATCH(BR$4,Indexación!$O$27:$O$127,0),0),0)</f>
        <v>945839.3071895329</v>
      </c>
    </row>
    <row r="727" spans="2:70" x14ac:dyDescent="0.25">
      <c r="B727" t="s">
        <v>22</v>
      </c>
      <c r="C727" t="s">
        <v>3270</v>
      </c>
      <c r="D727" t="s">
        <v>23</v>
      </c>
      <c r="E727" t="s">
        <v>976</v>
      </c>
      <c r="F727" t="s">
        <v>977</v>
      </c>
      <c r="G727" t="s">
        <v>529</v>
      </c>
      <c r="H727" t="str">
        <f>VLOOKUP(G727,'Homologa Empresas'!$C$5:$D$102,2,0)</f>
        <v>STM II</v>
      </c>
      <c r="I727" s="5">
        <v>110</v>
      </c>
      <c r="J727" s="6">
        <v>9913755.2385147046</v>
      </c>
      <c r="K727" s="6">
        <v>1143534.5993740652</v>
      </c>
      <c r="L727" s="6">
        <v>307430.07434724068</v>
      </c>
      <c r="M727" s="6">
        <v>143223.36482617457</v>
      </c>
      <c r="N727" s="6">
        <v>1594188.0385474788</v>
      </c>
      <c r="O727" s="5" t="s">
        <v>28</v>
      </c>
      <c r="P727" s="5" t="s">
        <v>28</v>
      </c>
      <c r="Q727" s="5"/>
      <c r="R727" s="5" t="s">
        <v>29</v>
      </c>
      <c r="S727" s="5" t="s">
        <v>30</v>
      </c>
      <c r="T727" s="7">
        <v>43831</v>
      </c>
      <c r="U727" s="7">
        <v>45657</v>
      </c>
      <c r="V727" s="8"/>
      <c r="W727" s="6">
        <f>IF(AND(W$4&gt;=$T727,W$4&lt;=$U727),$K727*HLOOKUP($C727&amp;$D727&amp;$K$4,Indexación!$O$27:$BZ$127,MATCH(W$4,Indexación!$O$27:$O$127,0),0)+$L727*HLOOKUP($C727&amp;$D727&amp;$L$4,Indexación!$O$27:$BZ$127,MATCH(W$4,Indexación!$O$27:$O$127,0),0)+$M727*HLOOKUP($C727&amp;$D727&amp;$M$4,Indexación!$O$27:$BZ$127,MATCH(W$4,Indexación!$O$27:$O$127,0),0),0)</f>
        <v>1440649.3806546065</v>
      </c>
      <c r="X727" s="6">
        <f>IF(AND(X$4&gt;=$T727,X$4&lt;=$U727),$K727*HLOOKUP($C727&amp;$D727&amp;$K$4,Indexación!$O$27:$BZ$127,MATCH(X$4,Indexación!$O$27:$O$127,0),0)+$L727*HLOOKUP($C727&amp;$D727&amp;$L$4,Indexación!$O$27:$BZ$127,MATCH(X$4,Indexación!$O$27:$O$127,0),0)+$M727*HLOOKUP($C727&amp;$D727&amp;$M$4,Indexación!$O$27:$BZ$127,MATCH(X$4,Indexación!$O$27:$O$127,0),0),0)</f>
        <v>1450109.9052021634</v>
      </c>
      <c r="Y727" s="6">
        <f>IF(AND(Y$4&gt;=$T727,Y$4&lt;=$U727),$K727*HLOOKUP($C727&amp;$D727&amp;$K$4,Indexación!$O$27:$BZ$127,MATCH(Y$4,Indexación!$O$27:$O$127,0),0)+$L727*HLOOKUP($C727&amp;$D727&amp;$L$4,Indexación!$O$27:$BZ$127,MATCH(Y$4,Indexación!$O$27:$O$127,0),0)+$M727*HLOOKUP($C727&amp;$D727&amp;$M$4,Indexación!$O$27:$BZ$127,MATCH(Y$4,Indexación!$O$27:$O$127,0),0),0)</f>
        <v>1454400.8188925702</v>
      </c>
      <c r="Z727" s="6">
        <f>IF(AND(Z$4&gt;=$T727,Z$4&lt;=$U727),$K727*HLOOKUP($C727&amp;$D727&amp;$K$4,Indexación!$O$27:$BZ$127,MATCH(Z$4,Indexación!$O$27:$O$127,0),0)+$L727*HLOOKUP($C727&amp;$D727&amp;$L$4,Indexación!$O$27:$BZ$127,MATCH(Z$4,Indexación!$O$27:$O$127,0),0)+$M727*HLOOKUP($C727&amp;$D727&amp;$M$4,Indexación!$O$27:$BZ$127,MATCH(Z$4,Indexación!$O$27:$O$127,0),0),0)</f>
        <v>1427538.6683780258</v>
      </c>
      <c r="AA727" s="6">
        <f>IF(AND(AA$4&gt;=$T727,AA$4&lt;=$U727),$K727*HLOOKUP($C727&amp;$D727&amp;$K$4,Indexación!$O$27:$BZ$127,MATCH(AA$4,Indexación!$O$27:$O$127,0),0)+$L727*HLOOKUP($C727&amp;$D727&amp;$L$4,Indexación!$O$27:$BZ$127,MATCH(AA$4,Indexación!$O$27:$O$127,0),0)+$M727*HLOOKUP($C727&amp;$D727&amp;$M$4,Indexación!$O$27:$BZ$127,MATCH(AA$4,Indexación!$O$27:$O$127,0),0),0)</f>
        <v>1375464.2188785926</v>
      </c>
      <c r="AB727" s="6">
        <f>IF(AND(AB$4&gt;=$T727,AB$4&lt;=$U727),$K727*HLOOKUP($C727&amp;$D727&amp;$K$4,Indexación!$O$27:$BZ$127,MATCH(AB$4,Indexación!$O$27:$O$127,0),0)+$L727*HLOOKUP($C727&amp;$D727&amp;$L$4,Indexación!$O$27:$BZ$127,MATCH(AB$4,Indexación!$O$27:$O$127,0),0)+$M727*HLOOKUP($C727&amp;$D727&amp;$M$4,Indexación!$O$27:$BZ$127,MATCH(AB$4,Indexación!$O$27:$O$127,0),0),0)</f>
        <v>1355911.7664298597</v>
      </c>
      <c r="AC727" s="6">
        <f>IF(AND(AC$4&gt;=$T727,AC$4&lt;=$U727),$K727*HLOOKUP($C727&amp;$D727&amp;$K$4,Indexación!$O$27:$BZ$127,MATCH(AC$4,Indexación!$O$27:$O$127,0),0)+$L727*HLOOKUP($C727&amp;$D727&amp;$L$4,Indexación!$O$27:$BZ$127,MATCH(AC$4,Indexación!$O$27:$O$127,0),0)+$M727*HLOOKUP($C727&amp;$D727&amp;$M$4,Indexación!$O$27:$BZ$127,MATCH(AC$4,Indexación!$O$27:$O$127,0),0),0)</f>
        <v>1393804.4609527749</v>
      </c>
      <c r="AD727" s="6">
        <f>IF(AND(AD$4&gt;=$T727,AD$4&lt;=$U727),$K727*HLOOKUP($C727&amp;$D727&amp;$K$4,Indexación!$O$27:$BZ$127,MATCH(AD$4,Indexación!$O$27:$O$127,0),0)+$L727*HLOOKUP($C727&amp;$D727&amp;$L$4,Indexación!$O$27:$BZ$127,MATCH(AD$4,Indexación!$O$27:$O$127,0),0)+$M727*HLOOKUP($C727&amp;$D727&amp;$M$4,Indexación!$O$27:$BZ$127,MATCH(AD$4,Indexación!$O$27:$O$127,0),0),0)</f>
        <v>1431732.1549466064</v>
      </c>
      <c r="AE727" s="6">
        <f>IF(AND(AE$4&gt;=$T727,AE$4&lt;=$U727),$K727*HLOOKUP($C727&amp;$D727&amp;$K$4,Indexación!$O$27:$BZ$127,MATCH(AE$4,Indexación!$O$27:$O$127,0),0)+$L727*HLOOKUP($C727&amp;$D727&amp;$L$4,Indexación!$O$27:$BZ$127,MATCH(AE$4,Indexación!$O$27:$O$127,0),0)+$M727*HLOOKUP($C727&amp;$D727&amp;$M$4,Indexación!$O$27:$BZ$127,MATCH(AE$4,Indexación!$O$27:$O$127,0),0),0)</f>
        <v>1446871.1214477057</v>
      </c>
      <c r="AF727" s="6">
        <f>IF(AND(AF$4&gt;=$T727,AF$4&lt;=$U727),$K727*HLOOKUP($C727&amp;$D727&amp;$K$4,Indexación!$O$27:$BZ$127,MATCH(AF$4,Indexación!$O$27:$O$127,0),0)+$L727*HLOOKUP($C727&amp;$D727&amp;$L$4,Indexación!$O$27:$BZ$127,MATCH(AF$4,Indexación!$O$27:$O$127,0),0)+$M727*HLOOKUP($C727&amp;$D727&amp;$M$4,Indexación!$O$27:$BZ$127,MATCH(AF$4,Indexación!$O$27:$O$127,0),0),0)</f>
        <v>1449550.0442253074</v>
      </c>
      <c r="AG727" s="6">
        <f>IF(AND(AG$4&gt;=$T727,AG$4&lt;=$U727),$K727*HLOOKUP($C727&amp;$D727&amp;$K$4,Indexación!$O$27:$BZ$127,MATCH(AG$4,Indexación!$O$27:$O$127,0),0)+$L727*HLOOKUP($C727&amp;$D727&amp;$L$4,Indexación!$O$27:$BZ$127,MATCH(AG$4,Indexación!$O$27:$O$127,0),0)+$M727*HLOOKUP($C727&amp;$D727&amp;$M$4,Indexación!$O$27:$BZ$127,MATCH(AG$4,Indexación!$O$27:$O$127,0),0),0)</f>
        <v>1472921.5999466651</v>
      </c>
      <c r="AH727" s="6">
        <f>IF(AND(AH$4&gt;=$T727,AH$4&lt;=$U727),$K727*HLOOKUP($C727&amp;$D727&amp;$K$4,Indexación!$O$27:$BZ$127,MATCH(AH$4,Indexación!$O$27:$O$127,0),0)+$L727*HLOOKUP($C727&amp;$D727&amp;$L$4,Indexación!$O$27:$BZ$127,MATCH(AH$4,Indexación!$O$27:$O$127,0),0)+$M727*HLOOKUP($C727&amp;$D727&amp;$M$4,Indexación!$O$27:$BZ$127,MATCH(AH$4,Indexación!$O$27:$O$127,0),0),0)</f>
        <v>1459544.9521661224</v>
      </c>
      <c r="AI727" s="6">
        <f>IF(AND(AI$4&gt;=$T727,AI$4&lt;=$U727),$K727*HLOOKUP($C727&amp;$D727&amp;$K$4,Indexación!$O$27:$BZ$127,MATCH(AI$4,Indexación!$O$27:$O$127,0),0)+$L727*HLOOKUP($C727&amp;$D727&amp;$L$4,Indexación!$O$27:$BZ$127,MATCH(AI$4,Indexación!$O$27:$O$127,0),0)+$M727*HLOOKUP($C727&amp;$D727&amp;$M$4,Indexación!$O$27:$BZ$127,MATCH(AI$4,Indexación!$O$27:$O$127,0),0),0)</f>
        <v>1494333.2004416576</v>
      </c>
      <c r="AJ727" s="6">
        <f>IF(AND(AJ$4&gt;=$T727,AJ$4&lt;=$U727),$K727*HLOOKUP($C727&amp;$D727&amp;$K$4,Indexación!$O$27:$BZ$127,MATCH(AJ$4,Indexación!$O$27:$O$127,0),0)+$L727*HLOOKUP($C727&amp;$D727&amp;$L$4,Indexación!$O$27:$BZ$127,MATCH(AJ$4,Indexación!$O$27:$O$127,0),0)+$M727*HLOOKUP($C727&amp;$D727&amp;$M$4,Indexación!$O$27:$BZ$127,MATCH(AJ$4,Indexación!$O$27:$O$127,0),0),0)</f>
        <v>1542026.1891916138</v>
      </c>
      <c r="AK727" s="6">
        <f>IF(AND(AK$4&gt;=$T727,AK$4&lt;=$U727),$K727*HLOOKUP($C727&amp;$D727&amp;$K$4,Indexación!$O$27:$BZ$127,MATCH(AK$4,Indexación!$O$27:$O$127,0),0)+$L727*HLOOKUP($C727&amp;$D727&amp;$L$4,Indexación!$O$27:$BZ$127,MATCH(AK$4,Indexación!$O$27:$O$127,0),0)+$M727*HLOOKUP($C727&amp;$D727&amp;$M$4,Indexación!$O$27:$BZ$127,MATCH(AK$4,Indexación!$O$27:$O$127,0),0),0)</f>
        <v>1570201.8201455839</v>
      </c>
      <c r="AL727" s="6">
        <f>IF(AND(AL$4&gt;=$T727,AL$4&lt;=$U727),$K727*HLOOKUP($C727&amp;$D727&amp;$K$4,Indexación!$O$27:$BZ$127,MATCH(AL$4,Indexación!$O$27:$O$127,0),0)+$L727*HLOOKUP($C727&amp;$D727&amp;$L$4,Indexación!$O$27:$BZ$127,MATCH(AL$4,Indexación!$O$27:$O$127,0),0)+$M727*HLOOKUP($C727&amp;$D727&amp;$M$4,Indexación!$O$27:$BZ$127,MATCH(AL$4,Indexación!$O$27:$O$127,0),0),0)</f>
        <v>1575993.6490767957</v>
      </c>
      <c r="AM727" s="6">
        <f>IF(AND(AM$4&gt;=$T727,AM$4&lt;=$U727),$K727*HLOOKUP($C727&amp;$D727&amp;$K$4,Indexación!$O$27:$BZ$127,MATCH(AM$4,Indexación!$O$27:$O$127,0),0)+$L727*HLOOKUP($C727&amp;$D727&amp;$L$4,Indexación!$O$27:$BZ$127,MATCH(AM$4,Indexación!$O$27:$O$127,0),0)+$M727*HLOOKUP($C727&amp;$D727&amp;$M$4,Indexación!$O$27:$BZ$127,MATCH(AM$4,Indexación!$O$27:$O$127,0),0),0)</f>
        <v>1576829.4685491698</v>
      </c>
      <c r="AN727" s="6">
        <f>IF(AND(AN$4&gt;=$T727,AN$4&lt;=$U727),$K727*HLOOKUP($C727&amp;$D727&amp;$K$4,Indexación!$O$27:$BZ$127,MATCH(AN$4,Indexación!$O$27:$O$127,0),0)+$L727*HLOOKUP($C727&amp;$D727&amp;$L$4,Indexación!$O$27:$BZ$127,MATCH(AN$4,Indexación!$O$27:$O$127,0),0)+$M727*HLOOKUP($C727&amp;$D727&amp;$M$4,Indexación!$O$27:$BZ$127,MATCH(AN$4,Indexación!$O$27:$O$127,0),0),0)</f>
        <v>1616171.3691146988</v>
      </c>
      <c r="AO727" s="6">
        <f>IF(AND(AO$4&gt;=$T727,AO$4&lt;=$U727),$K727*HLOOKUP($C727&amp;$D727&amp;$K$4,Indexación!$O$27:$BZ$127,MATCH(AO$4,Indexación!$O$27:$O$127,0),0)+$L727*HLOOKUP($C727&amp;$D727&amp;$L$4,Indexación!$O$27:$BZ$127,MATCH(AO$4,Indexación!$O$27:$O$127,0),0)+$M727*HLOOKUP($C727&amp;$D727&amp;$M$4,Indexación!$O$27:$BZ$127,MATCH(AO$4,Indexación!$O$27:$O$127,0),0),0)</f>
        <v>1614745.5662018585</v>
      </c>
      <c r="AP727" s="6">
        <f>IF(AND(AP$4&gt;=$T727,AP$4&lt;=$U727),$K727*HLOOKUP($C727&amp;$D727&amp;$K$4,Indexación!$O$27:$BZ$127,MATCH(AP$4,Indexación!$O$27:$O$127,0),0)+$L727*HLOOKUP($C727&amp;$D727&amp;$L$4,Indexación!$O$27:$BZ$127,MATCH(AP$4,Indexación!$O$27:$O$127,0),0)+$M727*HLOOKUP($C727&amp;$D727&amp;$M$4,Indexación!$O$27:$BZ$127,MATCH(AP$4,Indexación!$O$27:$O$127,0),0),0)</f>
        <v>1594853.8357541177</v>
      </c>
      <c r="AQ727" s="6">
        <f>IF(AND(AQ$4&gt;=$T727,AQ$4&lt;=$U727),$K727*HLOOKUP($C727&amp;$D727&amp;$K$4,Indexación!$O$27:$BZ$127,MATCH(AQ$4,Indexación!$O$27:$O$127,0),0)+$L727*HLOOKUP($C727&amp;$D727&amp;$L$4,Indexación!$O$27:$BZ$127,MATCH(AQ$4,Indexación!$O$27:$O$127,0),0)+$M727*HLOOKUP($C727&amp;$D727&amp;$M$4,Indexación!$O$27:$BZ$127,MATCH(AQ$4,Indexación!$O$27:$O$127,0),0),0)</f>
        <v>1567454.127110482</v>
      </c>
      <c r="AR727" s="6">
        <f>IF(AND(AR$4&gt;=$T727,AR$4&lt;=$U727),$K727*HLOOKUP($C727&amp;$D727&amp;$K$4,Indexación!$O$27:$BZ$127,MATCH(AR$4,Indexación!$O$27:$O$127,0),0)+$L727*HLOOKUP($C727&amp;$D727&amp;$L$4,Indexación!$O$27:$BZ$127,MATCH(AR$4,Indexación!$O$27:$O$127,0),0)+$M727*HLOOKUP($C727&amp;$D727&amp;$M$4,Indexación!$O$27:$BZ$127,MATCH(AR$4,Indexación!$O$27:$O$127,0),0),0)</f>
        <v>1527553.8276730792</v>
      </c>
      <c r="AS727" s="6">
        <f>IF(AND(AS$4&gt;=$T727,AS$4&lt;=$U727),$K727*HLOOKUP($C727&amp;$D727&amp;$K$4,Indexación!$O$27:$BZ$127,MATCH(AS$4,Indexación!$O$27:$O$127,0),0)+$L727*HLOOKUP($C727&amp;$D727&amp;$L$4,Indexación!$O$27:$BZ$127,MATCH(AS$4,Indexación!$O$27:$O$127,0),0)+$M727*HLOOKUP($C727&amp;$D727&amp;$M$4,Indexación!$O$27:$BZ$127,MATCH(AS$4,Indexación!$O$27:$O$127,0),0),0)</f>
        <v>1536498.2491294234</v>
      </c>
      <c r="AT727" s="6">
        <f>IF(AND(AT$4&gt;=$T727,AT$4&lt;=$U727),$K727*HLOOKUP($C727&amp;$D727&amp;$K$4,Indexación!$O$27:$BZ$127,MATCH(AT$4,Indexación!$O$27:$O$127,0),0)+$L727*HLOOKUP($C727&amp;$D727&amp;$L$4,Indexación!$O$27:$BZ$127,MATCH(AT$4,Indexación!$O$27:$O$127,0),0)+$M727*HLOOKUP($C727&amp;$D727&amp;$M$4,Indexación!$O$27:$BZ$127,MATCH(AT$4,Indexación!$O$27:$O$127,0),0),0)</f>
        <v>1511517.1803344109</v>
      </c>
      <c r="AU727" s="6">
        <f>IF(AND(AU$4&gt;=$T727,AU$4&lt;=$U727),$K727*HLOOKUP($C727&amp;$D727&amp;$K$4,Indexación!$O$27:$BZ$127,MATCH(AU$4,Indexación!$O$27:$O$127,0),0)+$L727*HLOOKUP($C727&amp;$D727&amp;$L$4,Indexación!$O$27:$BZ$127,MATCH(AU$4,Indexación!$O$27:$O$127,0),0)+$M727*HLOOKUP($C727&amp;$D727&amp;$M$4,Indexación!$O$27:$BZ$127,MATCH(AU$4,Indexación!$O$27:$O$127,0),0),0)</f>
        <v>1520941.2530310815</v>
      </c>
      <c r="AV727" s="6">
        <f>IF(AND(AV$4&gt;=$T727,AV$4&lt;=$U727),$K727*HLOOKUP($C727&amp;$D727&amp;$K$4,Indexación!$O$27:$BZ$127,MATCH(AV$4,Indexación!$O$27:$O$127,0),0)+$L727*HLOOKUP($C727&amp;$D727&amp;$L$4,Indexación!$O$27:$BZ$127,MATCH(AV$4,Indexación!$O$27:$O$127,0),0)+$M727*HLOOKUP($C727&amp;$D727&amp;$M$4,Indexación!$O$27:$BZ$127,MATCH(AV$4,Indexación!$O$27:$O$127,0),0),0)</f>
        <v>1481803.34446437</v>
      </c>
      <c r="AW727" s="6">
        <f>IF(AND(AW$4&gt;=$T727,AW$4&lt;=$U727),$K727*HLOOKUP($C727&amp;$D727&amp;$K$4,Indexación!$O$27:$BZ$127,MATCH(AW$4,Indexación!$O$27:$O$127,0),0)+$L727*HLOOKUP($C727&amp;$D727&amp;$L$4,Indexación!$O$27:$BZ$127,MATCH(AW$4,Indexación!$O$27:$O$127,0),0)+$M727*HLOOKUP($C727&amp;$D727&amp;$M$4,Indexación!$O$27:$BZ$127,MATCH(AW$4,Indexación!$O$27:$O$127,0),0),0)</f>
        <v>1534713.5290289617</v>
      </c>
      <c r="AX727" s="6">
        <f>IF(AND(AX$4&gt;=$T727,AX$4&lt;=$U727),$K727*HLOOKUP($C727&amp;$D727&amp;$K$4,Indexación!$O$27:$BZ$127,MATCH(AX$4,Indexación!$O$27:$O$127,0),0)+$L727*HLOOKUP($C727&amp;$D727&amp;$L$4,Indexación!$O$27:$BZ$127,MATCH(AX$4,Indexación!$O$27:$O$127,0),0)+$M727*HLOOKUP($C727&amp;$D727&amp;$M$4,Indexación!$O$27:$BZ$127,MATCH(AX$4,Indexación!$O$27:$O$127,0),0),0)</f>
        <v>1562831.5302262097</v>
      </c>
      <c r="AY727" s="6">
        <f>IF(AND(AY$4&gt;=$T727,AY$4&lt;=$U727),$K727*HLOOKUP($C727&amp;$D727&amp;$K$4,Indexación!$O$27:$BZ$127,MATCH(AY$4,Indexación!$O$27:$O$127,0),0)+$L727*HLOOKUP($C727&amp;$D727&amp;$L$4,Indexación!$O$27:$BZ$127,MATCH(AY$4,Indexación!$O$27:$O$127,0),0)+$M727*HLOOKUP($C727&amp;$D727&amp;$M$4,Indexación!$O$27:$BZ$127,MATCH(AY$4,Indexación!$O$27:$O$127,0),0),0)</f>
        <v>1601562.2528794645</v>
      </c>
      <c r="AZ727" s="6">
        <f>IF(AND(AZ$4&gt;=$T727,AZ$4&lt;=$U727),$K727*HLOOKUP($C727&amp;$D727&amp;$K$4,Indexación!$O$27:$BZ$127,MATCH(AZ$4,Indexación!$O$27:$O$127,0),0)+$L727*HLOOKUP($C727&amp;$D727&amp;$L$4,Indexación!$O$27:$BZ$127,MATCH(AZ$4,Indexación!$O$27:$O$127,0),0)+$M727*HLOOKUP($C727&amp;$D727&amp;$M$4,Indexación!$O$27:$BZ$127,MATCH(AZ$4,Indexación!$O$27:$O$127,0),0),0)</f>
        <v>1596744.8560456587</v>
      </c>
      <c r="BA727" s="6">
        <f>IF(AND(BA$4&gt;=$T727,BA$4&lt;=$U727),$K727*HLOOKUP($C727&amp;$D727&amp;$K$4,Indexación!$O$27:$BZ$127,MATCH(BA$4,Indexación!$O$27:$O$127,0),0)+$L727*HLOOKUP($C727&amp;$D727&amp;$L$4,Indexación!$O$27:$BZ$127,MATCH(BA$4,Indexación!$O$27:$O$127,0),0)+$M727*HLOOKUP($C727&amp;$D727&amp;$M$4,Indexación!$O$27:$BZ$127,MATCH(BA$4,Indexación!$O$27:$O$127,0),0),0)</f>
        <v>1566766.1389915652</v>
      </c>
      <c r="BB727" s="6">
        <f>IF(AND(BB$4&gt;=$T727,BB$4&lt;=$U727),$K727*HLOOKUP($C727&amp;$D727&amp;$K$4,Indexación!$O$27:$BZ$127,MATCH(BB$4,Indexación!$O$27:$O$127,0),0)+$L727*HLOOKUP($C727&amp;$D727&amp;$L$4,Indexación!$O$27:$BZ$127,MATCH(BB$4,Indexación!$O$27:$O$127,0),0)+$M727*HLOOKUP($C727&amp;$D727&amp;$M$4,Indexación!$O$27:$BZ$127,MATCH(BB$4,Indexación!$O$27:$O$127,0),0),0)</f>
        <v>1571720.5261327033</v>
      </c>
      <c r="BC727" s="6">
        <f>IF(AND(BC$4&gt;=$T727,BC$4&lt;=$U727),$K727*HLOOKUP($C727&amp;$D727&amp;$K$4,Indexación!$O$27:$BZ$127,MATCH(BC$4,Indexación!$O$27:$O$127,0),0)+$L727*HLOOKUP($C727&amp;$D727&amp;$L$4,Indexación!$O$27:$BZ$127,MATCH(BC$4,Indexación!$O$27:$O$127,0),0)+$M727*HLOOKUP($C727&amp;$D727&amp;$M$4,Indexación!$O$27:$BZ$127,MATCH(BC$4,Indexación!$O$27:$O$127,0),0),0)</f>
        <v>1469366.6523032808</v>
      </c>
      <c r="BD727" s="6">
        <f>IF(AND(BD$4&gt;=$T727,BD$4&lt;=$U727),$K727*HLOOKUP($C727&amp;$D727&amp;$K$4,Indexación!$O$27:$BZ$127,MATCH(BD$4,Indexación!$O$27:$O$127,0),0)+$L727*HLOOKUP($C727&amp;$D727&amp;$L$4,Indexación!$O$27:$BZ$127,MATCH(BD$4,Indexación!$O$27:$O$127,0),0)+$M727*HLOOKUP($C727&amp;$D727&amp;$M$4,Indexación!$O$27:$BZ$127,MATCH(BD$4,Indexación!$O$27:$O$127,0),0),0)</f>
        <v>1540452.6972283956</v>
      </c>
      <c r="BE727" s="6">
        <f>IF(AND(BE$4&gt;=$T727,BE$4&lt;=$U727),$K727*HLOOKUP($C727&amp;$D727&amp;$K$4,Indexación!$O$27:$BZ$127,MATCH(BE$4,Indexación!$O$27:$O$127,0),0)+$L727*HLOOKUP($C727&amp;$D727&amp;$L$4,Indexación!$O$27:$BZ$127,MATCH(BE$4,Indexación!$O$27:$O$127,0),0)+$M727*HLOOKUP($C727&amp;$D727&amp;$M$4,Indexación!$O$27:$BZ$127,MATCH(BE$4,Indexación!$O$27:$O$127,0),0),0)</f>
        <v>1530458.82274282</v>
      </c>
      <c r="BF727" s="6">
        <f>IF(AND(BF$4&gt;=$T727,BF$4&lt;=$U727),$K727*HLOOKUP($C727&amp;$D727&amp;$K$4,Indexación!$O$27:$BZ$127,MATCH(BF$4,Indexación!$O$27:$O$127,0),0)+$L727*HLOOKUP($C727&amp;$D727&amp;$L$4,Indexación!$O$27:$BZ$127,MATCH(BF$4,Indexación!$O$27:$O$127,0),0)+$M727*HLOOKUP($C727&amp;$D727&amp;$M$4,Indexación!$O$27:$BZ$127,MATCH(BF$4,Indexación!$O$27:$O$127,0),0),0)</f>
        <v>1496965.0978668262</v>
      </c>
      <c r="BG727" s="6">
        <f>IF(AND(BG$4&gt;=$T727,BG$4&lt;=$U727),$K727*HLOOKUP($C727&amp;$D727&amp;$K$4,Indexación!$O$27:$BZ$127,MATCH(BG$4,Indexación!$O$27:$O$127,0),0)+$L727*HLOOKUP($C727&amp;$D727&amp;$L$4,Indexación!$O$27:$BZ$127,MATCH(BG$4,Indexación!$O$27:$O$127,0),0)+$M727*HLOOKUP($C727&amp;$D727&amp;$M$4,Indexación!$O$27:$BZ$127,MATCH(BG$4,Indexación!$O$27:$O$127,0),0),0)</f>
        <v>1553353.4125724395</v>
      </c>
      <c r="BH727" s="6">
        <f>IF(AND(BH$4&gt;=$T727,BH$4&lt;=$U727),$K727*HLOOKUP($C727&amp;$D727&amp;$K$4,Indexación!$O$27:$BZ$127,MATCH(BH$4,Indexación!$O$27:$O$127,0),0)+$L727*HLOOKUP($C727&amp;$D727&amp;$L$4,Indexación!$O$27:$BZ$127,MATCH(BH$4,Indexación!$O$27:$O$127,0),0)+$M727*HLOOKUP($C727&amp;$D727&amp;$M$4,Indexación!$O$27:$BZ$127,MATCH(BH$4,Indexación!$O$27:$O$127,0),0),0)</f>
        <v>1609343.5456844224</v>
      </c>
      <c r="BI727" s="6">
        <f>IF(AND(BI$4&gt;=$T727,BI$4&lt;=$U727),$K727*HLOOKUP($C727&amp;$D727&amp;$K$4,Indexación!$O$27:$BZ$127,MATCH(BI$4,Indexación!$O$27:$O$127,0),0)+$L727*HLOOKUP($C727&amp;$D727&amp;$L$4,Indexación!$O$27:$BZ$127,MATCH(BI$4,Indexación!$O$27:$O$127,0),0)+$M727*HLOOKUP($C727&amp;$D727&amp;$M$4,Indexación!$O$27:$BZ$127,MATCH(BI$4,Indexación!$O$27:$O$127,0),0),0)</f>
        <v>1694165.3794202257</v>
      </c>
      <c r="BJ727" s="6">
        <f>IF(AND(BJ$4&gt;=$T727,BJ$4&lt;=$U727),$K727*HLOOKUP($C727&amp;$D727&amp;$K$4,Indexación!$O$27:$BZ$127,MATCH(BJ$4,Indexación!$O$27:$O$127,0),0)+$L727*HLOOKUP($C727&amp;$D727&amp;$L$4,Indexación!$O$27:$BZ$127,MATCH(BJ$4,Indexación!$O$27:$O$127,0),0)+$M727*HLOOKUP($C727&amp;$D727&amp;$M$4,Indexación!$O$27:$BZ$127,MATCH(BJ$4,Indexación!$O$27:$O$127,0),0),0)</f>
        <v>1740617.0818629658</v>
      </c>
      <c r="BK727" s="6">
        <f>IF(AND(BK$4&gt;=$T727,BK$4&lt;=$U727),$K727*HLOOKUP($C727&amp;$D727&amp;$K$4,Indexación!$O$27:$BZ$127,MATCH(BK$4,Indexación!$O$27:$O$127,0),0)+$L727*HLOOKUP($C727&amp;$D727&amp;$L$4,Indexación!$O$27:$BZ$127,MATCH(BK$4,Indexación!$O$27:$O$127,0),0)+$M727*HLOOKUP($C727&amp;$D727&amp;$M$4,Indexación!$O$27:$BZ$127,MATCH(BK$4,Indexación!$O$27:$O$127,0),0),0)</f>
        <v>1737780.6967263753</v>
      </c>
      <c r="BL727" s="6">
        <f>IF(AND(BL$4&gt;=$T727,BL$4&lt;=$U727),$K727*HLOOKUP($C727&amp;$D727&amp;$K$4,Indexación!$O$27:$BZ$127,MATCH(BL$4,Indexación!$O$27:$O$127,0),0)+$L727*HLOOKUP($C727&amp;$D727&amp;$L$4,Indexación!$O$27:$BZ$127,MATCH(BL$4,Indexación!$O$27:$O$127,0),0)+$M727*HLOOKUP($C727&amp;$D727&amp;$M$4,Indexación!$O$27:$BZ$127,MATCH(BL$4,Indexación!$O$27:$O$127,0),0),0)</f>
        <v>1753336.0788333756</v>
      </c>
      <c r="BM727" s="6">
        <f>IF(AND(BM$4&gt;=$T727,BM$4&lt;=$U727),$K727*HLOOKUP($C727&amp;$D727&amp;$K$4,Indexación!$O$27:$BZ$127,MATCH(BM$4,Indexación!$O$27:$O$127,0),0)+$L727*HLOOKUP($C727&amp;$D727&amp;$L$4,Indexación!$O$27:$BZ$127,MATCH(BM$4,Indexación!$O$27:$O$127,0),0)+$M727*HLOOKUP($C727&amp;$D727&amp;$M$4,Indexación!$O$27:$BZ$127,MATCH(BM$4,Indexación!$O$27:$O$127,0),0),0)</f>
        <v>1764592.9358717697</v>
      </c>
      <c r="BN727" s="6">
        <f>IF(AND(BN$4&gt;=$T727,BN$4&lt;=$U727),$K727*HLOOKUP($C727&amp;$D727&amp;$K$4,Indexación!$O$27:$BZ$127,MATCH(BN$4,Indexación!$O$27:$O$127,0),0)+$L727*HLOOKUP($C727&amp;$D727&amp;$L$4,Indexación!$O$27:$BZ$127,MATCH(BN$4,Indexación!$O$27:$O$127,0),0)+$M727*HLOOKUP($C727&amp;$D727&amp;$M$4,Indexación!$O$27:$BZ$127,MATCH(BN$4,Indexación!$O$27:$O$127,0),0),0)</f>
        <v>1761856.1110053766</v>
      </c>
      <c r="BO727" s="6">
        <f>IF(AND(BO$4&gt;=$T727,BO$4&lt;=$U727),$K727*HLOOKUP($C727&amp;$D727&amp;$K$4,Indexación!$O$27:$BZ$127,MATCH(BO$4,Indexación!$O$27:$O$127,0),0)+$L727*HLOOKUP($C727&amp;$D727&amp;$L$4,Indexación!$O$27:$BZ$127,MATCH(BO$4,Indexación!$O$27:$O$127,0),0)+$M727*HLOOKUP($C727&amp;$D727&amp;$M$4,Indexación!$O$27:$BZ$127,MATCH(BO$4,Indexación!$O$27:$O$127,0),0),0)</f>
        <v>1745025.6359492259</v>
      </c>
      <c r="BP727" s="6">
        <f>IF(AND(BP$4&gt;=$T727,BP$4&lt;=$U727),$K727*HLOOKUP($C727&amp;$D727&amp;$K$4,Indexación!$O$27:$BZ$127,MATCH(BP$4,Indexación!$O$27:$O$127,0),0)+$L727*HLOOKUP($C727&amp;$D727&amp;$L$4,Indexación!$O$27:$BZ$127,MATCH(BP$4,Indexación!$O$27:$O$127,0),0)+$M727*HLOOKUP($C727&amp;$D727&amp;$M$4,Indexación!$O$27:$BZ$127,MATCH(BP$4,Indexación!$O$27:$O$127,0),0),0)</f>
        <v>1683139.1126745257</v>
      </c>
      <c r="BQ727" s="6">
        <f>IF(AND(BQ$4&gt;=$T727,BQ$4&lt;=$U727),$K727*HLOOKUP($C727&amp;$D727&amp;$K$4,Indexación!$O$27:$BZ$127,MATCH(BQ$4,Indexación!$O$27:$O$127,0),0)+$L727*HLOOKUP($C727&amp;$D727&amp;$L$4,Indexación!$O$27:$BZ$127,MATCH(BQ$4,Indexación!$O$27:$O$127,0),0)+$M727*HLOOKUP($C727&amp;$D727&amp;$M$4,Indexación!$O$27:$BZ$127,MATCH(BQ$4,Indexación!$O$27:$O$127,0),0),0)</f>
        <v>1651559.9736899885</v>
      </c>
      <c r="BR727" s="6">
        <f>IF(AND(BR$4&gt;=$T727,BR$4&lt;=$U727),$K727*HLOOKUP($C727&amp;$D727&amp;$K$4,Indexación!$O$27:$BZ$127,MATCH(BR$4,Indexación!$O$27:$O$127,0),0)+$L727*HLOOKUP($C727&amp;$D727&amp;$L$4,Indexación!$O$27:$BZ$127,MATCH(BR$4,Indexación!$O$27:$O$127,0),0)+$M727*HLOOKUP($C727&amp;$D727&amp;$M$4,Indexación!$O$27:$BZ$127,MATCH(BR$4,Indexación!$O$27:$O$127,0),0),0)</f>
        <v>1601101.7656357493</v>
      </c>
    </row>
    <row r="728" spans="2:70" x14ac:dyDescent="0.25">
      <c r="B728" t="s">
        <v>22</v>
      </c>
      <c r="C728" t="s">
        <v>3270</v>
      </c>
      <c r="D728" t="s">
        <v>23</v>
      </c>
      <c r="E728" t="s">
        <v>978</v>
      </c>
      <c r="F728" t="s">
        <v>979</v>
      </c>
      <c r="G728" t="s">
        <v>529</v>
      </c>
      <c r="H728" t="str">
        <f>VLOOKUP(G728,'Homologa Empresas'!$C$5:$D$102,2,0)</f>
        <v>STM II</v>
      </c>
      <c r="I728" s="5" t="s">
        <v>27</v>
      </c>
      <c r="J728" s="6">
        <v>7374330.0108234808</v>
      </c>
      <c r="K728" s="6">
        <v>571343.43530989671</v>
      </c>
      <c r="L728" s="6">
        <v>153601.08464691541</v>
      </c>
      <c r="M728" s="6">
        <v>88358.151139403984</v>
      </c>
      <c r="N728" s="6">
        <v>813302.67109621537</v>
      </c>
      <c r="O728" s="5" t="s">
        <v>28</v>
      </c>
      <c r="P728" s="5" t="s">
        <v>28</v>
      </c>
      <c r="Q728" s="5"/>
      <c r="R728" s="5" t="s">
        <v>29</v>
      </c>
      <c r="S728" s="5" t="s">
        <v>30</v>
      </c>
      <c r="T728" s="7">
        <v>43831</v>
      </c>
      <c r="U728" s="7">
        <v>45657</v>
      </c>
      <c r="V728" s="8"/>
      <c r="W728" s="6">
        <f>IF(AND(W$4&gt;=$T728,W$4&lt;=$U728),$K728*HLOOKUP($C728&amp;$D728&amp;$K$4,Indexación!$O$27:$BZ$127,MATCH(W$4,Indexación!$O$27:$O$127,0),0)+$L728*HLOOKUP($C728&amp;$D728&amp;$L$4,Indexación!$O$27:$BZ$127,MATCH(W$4,Indexación!$O$27:$O$127,0),0)+$M728*HLOOKUP($C728&amp;$D728&amp;$M$4,Indexación!$O$27:$BZ$127,MATCH(W$4,Indexación!$O$27:$O$127,0),0),0)</f>
        <v>736156.43182072276</v>
      </c>
      <c r="X728" s="6">
        <f>IF(AND(X$4&gt;=$T728,X$4&lt;=$U728),$K728*HLOOKUP($C728&amp;$D728&amp;$K$4,Indexación!$O$27:$BZ$127,MATCH(X$4,Indexación!$O$27:$O$127,0),0)+$L728*HLOOKUP($C728&amp;$D728&amp;$L$4,Indexación!$O$27:$BZ$127,MATCH(X$4,Indexación!$O$27:$O$127,0),0)+$M728*HLOOKUP($C728&amp;$D728&amp;$M$4,Indexación!$O$27:$BZ$127,MATCH(X$4,Indexación!$O$27:$O$127,0),0),0)</f>
        <v>740986.44107694842</v>
      </c>
      <c r="Y728" s="6">
        <f>IF(AND(Y$4&gt;=$T728,Y$4&lt;=$U728),$K728*HLOOKUP($C728&amp;$D728&amp;$K$4,Indexación!$O$27:$BZ$127,MATCH(Y$4,Indexación!$O$27:$O$127,0),0)+$L728*HLOOKUP($C728&amp;$D728&amp;$L$4,Indexación!$O$27:$BZ$127,MATCH(Y$4,Indexación!$O$27:$O$127,0),0)+$M728*HLOOKUP($C728&amp;$D728&amp;$M$4,Indexación!$O$27:$BZ$127,MATCH(Y$4,Indexación!$O$27:$O$127,0),0),0)</f>
        <v>743179.55854890228</v>
      </c>
      <c r="Z728" s="6">
        <f>IF(AND(Z$4&gt;=$T728,Z$4&lt;=$U728),$K728*HLOOKUP($C728&amp;$D728&amp;$K$4,Indexación!$O$27:$BZ$127,MATCH(Z$4,Indexación!$O$27:$O$127,0),0)+$L728*HLOOKUP($C728&amp;$D728&amp;$L$4,Indexación!$O$27:$BZ$127,MATCH(Z$4,Indexación!$O$27:$O$127,0),0)+$M728*HLOOKUP($C728&amp;$D728&amp;$M$4,Indexación!$O$27:$BZ$127,MATCH(Z$4,Indexación!$O$27:$O$127,0),0),0)</f>
        <v>729465.35576396482</v>
      </c>
      <c r="AA728" s="6">
        <f>IF(AND(AA$4&gt;=$T728,AA$4&lt;=$U728),$K728*HLOOKUP($C728&amp;$D728&amp;$K$4,Indexación!$O$27:$BZ$127,MATCH(AA$4,Indexación!$O$27:$O$127,0),0)+$L728*HLOOKUP($C728&amp;$D728&amp;$L$4,Indexación!$O$27:$BZ$127,MATCH(AA$4,Indexación!$O$27:$O$127,0),0)+$M728*HLOOKUP($C728&amp;$D728&amp;$M$4,Indexación!$O$27:$BZ$127,MATCH(AA$4,Indexación!$O$27:$O$127,0),0),0)</f>
        <v>702875.02467872994</v>
      </c>
      <c r="AB728" s="6">
        <f>IF(AND(AB$4&gt;=$T728,AB$4&lt;=$U728),$K728*HLOOKUP($C728&amp;$D728&amp;$K$4,Indexación!$O$27:$BZ$127,MATCH(AB$4,Indexación!$O$27:$O$127,0),0)+$L728*HLOOKUP($C728&amp;$D728&amp;$L$4,Indexación!$O$27:$BZ$127,MATCH(AB$4,Indexación!$O$27:$O$127,0),0)+$M728*HLOOKUP($C728&amp;$D728&amp;$M$4,Indexación!$O$27:$BZ$127,MATCH(AB$4,Indexación!$O$27:$O$127,0),0),0)</f>
        <v>692887.80113259784</v>
      </c>
      <c r="AC728" s="6">
        <f>IF(AND(AC$4&gt;=$T728,AC$4&lt;=$U728),$K728*HLOOKUP($C728&amp;$D728&amp;$K$4,Indexación!$O$27:$BZ$127,MATCH(AC$4,Indexación!$O$27:$O$127,0),0)+$L728*HLOOKUP($C728&amp;$D728&amp;$L$4,Indexación!$O$27:$BZ$127,MATCH(AC$4,Indexación!$O$27:$O$127,0),0)+$M728*HLOOKUP($C728&amp;$D728&amp;$M$4,Indexación!$O$27:$BZ$127,MATCH(AC$4,Indexación!$O$27:$O$127,0),0),0)</f>
        <v>712235.73634327413</v>
      </c>
      <c r="AD728" s="6">
        <f>IF(AND(AD$4&gt;=$T728,AD$4&lt;=$U728),$K728*HLOOKUP($C728&amp;$D728&amp;$K$4,Indexación!$O$27:$BZ$127,MATCH(AD$4,Indexación!$O$27:$O$127,0),0)+$L728*HLOOKUP($C728&amp;$D728&amp;$L$4,Indexación!$O$27:$BZ$127,MATCH(AD$4,Indexación!$O$27:$O$127,0),0)+$M728*HLOOKUP($C728&amp;$D728&amp;$M$4,Indexación!$O$27:$BZ$127,MATCH(AD$4,Indexación!$O$27:$O$127,0),0),0)</f>
        <v>731604.60831525153</v>
      </c>
      <c r="AE728" s="6">
        <f>IF(AND(AE$4&gt;=$T728,AE$4&lt;=$U728),$K728*HLOOKUP($C728&amp;$D728&amp;$K$4,Indexación!$O$27:$BZ$127,MATCH(AE$4,Indexación!$O$27:$O$127,0),0)+$L728*HLOOKUP($C728&amp;$D728&amp;$L$4,Indexación!$O$27:$BZ$127,MATCH(AE$4,Indexación!$O$27:$O$127,0),0)+$M728*HLOOKUP($C728&amp;$D728&amp;$M$4,Indexación!$O$27:$BZ$127,MATCH(AE$4,Indexación!$O$27:$O$127,0),0),0)</f>
        <v>739337.39036866231</v>
      </c>
      <c r="AF728" s="6">
        <f>IF(AND(AF$4&gt;=$T728,AF$4&lt;=$U728),$K728*HLOOKUP($C728&amp;$D728&amp;$K$4,Indexación!$O$27:$BZ$127,MATCH(AF$4,Indexación!$O$27:$O$127,0),0)+$L728*HLOOKUP($C728&amp;$D728&amp;$L$4,Indexación!$O$27:$BZ$127,MATCH(AF$4,Indexación!$O$27:$O$127,0),0)+$M728*HLOOKUP($C728&amp;$D728&amp;$M$4,Indexación!$O$27:$BZ$127,MATCH(AF$4,Indexación!$O$27:$O$127,0),0),0)</f>
        <v>740707.03414296487</v>
      </c>
      <c r="AG728" s="6">
        <f>IF(AND(AG$4&gt;=$T728,AG$4&lt;=$U728),$K728*HLOOKUP($C728&amp;$D728&amp;$K$4,Indexación!$O$27:$BZ$127,MATCH(AG$4,Indexación!$O$27:$O$127,0),0)+$L728*HLOOKUP($C728&amp;$D728&amp;$L$4,Indexación!$O$27:$BZ$127,MATCH(AG$4,Indexación!$O$27:$O$127,0),0)+$M728*HLOOKUP($C728&amp;$D728&amp;$M$4,Indexación!$O$27:$BZ$127,MATCH(AG$4,Indexación!$O$27:$O$127,0),0),0)</f>
        <v>752641.29165355733</v>
      </c>
      <c r="AH728" s="6">
        <f>IF(AND(AH$4&gt;=$T728,AH$4&lt;=$U728),$K728*HLOOKUP($C728&amp;$D728&amp;$K$4,Indexación!$O$27:$BZ$127,MATCH(AH$4,Indexación!$O$27:$O$127,0),0)+$L728*HLOOKUP($C728&amp;$D728&amp;$L$4,Indexación!$O$27:$BZ$127,MATCH(AH$4,Indexación!$O$27:$O$127,0),0)+$M728*HLOOKUP($C728&amp;$D728&amp;$M$4,Indexación!$O$27:$BZ$127,MATCH(AH$4,Indexación!$O$27:$O$127,0),0),0)</f>
        <v>745811.44237421779</v>
      </c>
      <c r="AI728" s="6">
        <f>IF(AND(AI$4&gt;=$T728,AI$4&lt;=$U728),$K728*HLOOKUP($C728&amp;$D728&amp;$K$4,Indexación!$O$27:$BZ$127,MATCH(AI$4,Indexación!$O$27:$O$127,0),0)+$L728*HLOOKUP($C728&amp;$D728&amp;$L$4,Indexación!$O$27:$BZ$127,MATCH(AI$4,Indexación!$O$27:$O$127,0),0)+$M728*HLOOKUP($C728&amp;$D728&amp;$M$4,Indexación!$O$27:$BZ$127,MATCH(AI$4,Indexación!$O$27:$O$127,0),0),0)</f>
        <v>763573.89465543861</v>
      </c>
      <c r="AJ728" s="6">
        <f>IF(AND(AJ$4&gt;=$T728,AJ$4&lt;=$U728),$K728*HLOOKUP($C728&amp;$D728&amp;$K$4,Indexación!$O$27:$BZ$127,MATCH(AJ$4,Indexación!$O$27:$O$127,0),0)+$L728*HLOOKUP($C728&amp;$D728&amp;$L$4,Indexación!$O$27:$BZ$127,MATCH(AJ$4,Indexación!$O$27:$O$127,0),0)+$M728*HLOOKUP($C728&amp;$D728&amp;$M$4,Indexación!$O$27:$BZ$127,MATCH(AJ$4,Indexación!$O$27:$O$127,0),0),0)</f>
        <v>787926.36433586071</v>
      </c>
      <c r="AK728" s="6">
        <f>IF(AND(AK$4&gt;=$T728,AK$4&lt;=$U728),$K728*HLOOKUP($C728&amp;$D728&amp;$K$4,Indexación!$O$27:$BZ$127,MATCH(AK$4,Indexación!$O$27:$O$127,0),0)+$L728*HLOOKUP($C728&amp;$D728&amp;$L$4,Indexación!$O$27:$BZ$127,MATCH(AK$4,Indexación!$O$27:$O$127,0),0)+$M728*HLOOKUP($C728&amp;$D728&amp;$M$4,Indexación!$O$27:$BZ$127,MATCH(AK$4,Indexación!$O$27:$O$127,0),0),0)</f>
        <v>802315.20794667362</v>
      </c>
      <c r="AL728" s="6">
        <f>IF(AND(AL$4&gt;=$T728,AL$4&lt;=$U728),$K728*HLOOKUP($C728&amp;$D728&amp;$K$4,Indexación!$O$27:$BZ$127,MATCH(AL$4,Indexación!$O$27:$O$127,0),0)+$L728*HLOOKUP($C728&amp;$D728&amp;$L$4,Indexación!$O$27:$BZ$127,MATCH(AL$4,Indexación!$O$27:$O$127,0),0)+$M728*HLOOKUP($C728&amp;$D728&amp;$M$4,Indexación!$O$27:$BZ$127,MATCH(AL$4,Indexación!$O$27:$O$127,0),0),0)</f>
        <v>805275.64339809678</v>
      </c>
      <c r="AM728" s="6">
        <f>IF(AND(AM$4&gt;=$T728,AM$4&lt;=$U728),$K728*HLOOKUP($C728&amp;$D728&amp;$K$4,Indexación!$O$27:$BZ$127,MATCH(AM$4,Indexación!$O$27:$O$127,0),0)+$L728*HLOOKUP($C728&amp;$D728&amp;$L$4,Indexación!$O$27:$BZ$127,MATCH(AM$4,Indexación!$O$27:$O$127,0),0)+$M728*HLOOKUP($C728&amp;$D728&amp;$M$4,Indexación!$O$27:$BZ$127,MATCH(AM$4,Indexación!$O$27:$O$127,0),0),0)</f>
        <v>805706.49688714999</v>
      </c>
      <c r="AN728" s="6">
        <f>IF(AND(AN$4&gt;=$T728,AN$4&lt;=$U728),$K728*HLOOKUP($C728&amp;$D728&amp;$K$4,Indexación!$O$27:$BZ$127,MATCH(AN$4,Indexación!$O$27:$O$127,0),0)+$L728*HLOOKUP($C728&amp;$D728&amp;$L$4,Indexación!$O$27:$BZ$127,MATCH(AN$4,Indexación!$O$27:$O$127,0),0)+$M728*HLOOKUP($C728&amp;$D728&amp;$M$4,Indexación!$O$27:$BZ$127,MATCH(AN$4,Indexación!$O$27:$O$127,0),0),0)</f>
        <v>825799.15708687447</v>
      </c>
      <c r="AO728" s="6">
        <f>IF(AND(AO$4&gt;=$T728,AO$4&lt;=$U728),$K728*HLOOKUP($C728&amp;$D728&amp;$K$4,Indexación!$O$27:$BZ$127,MATCH(AO$4,Indexación!$O$27:$O$127,0),0)+$L728*HLOOKUP($C728&amp;$D728&amp;$L$4,Indexación!$O$27:$BZ$127,MATCH(AO$4,Indexación!$O$27:$O$127,0),0)+$M728*HLOOKUP($C728&amp;$D728&amp;$M$4,Indexación!$O$27:$BZ$127,MATCH(AO$4,Indexación!$O$27:$O$127,0),0),0)</f>
        <v>825075.8410067599</v>
      </c>
      <c r="AP728" s="6">
        <f>IF(AND(AP$4&gt;=$T728,AP$4&lt;=$U728),$K728*HLOOKUP($C728&amp;$D728&amp;$K$4,Indexación!$O$27:$BZ$127,MATCH(AP$4,Indexación!$O$27:$O$127,0),0)+$L728*HLOOKUP($C728&amp;$D728&amp;$L$4,Indexación!$O$27:$BZ$127,MATCH(AP$4,Indexación!$O$27:$O$127,0),0)+$M728*HLOOKUP($C728&amp;$D728&amp;$M$4,Indexación!$O$27:$BZ$127,MATCH(AP$4,Indexación!$O$27:$O$127,0),0),0)</f>
        <v>814924.65358806378</v>
      </c>
      <c r="AQ728" s="6">
        <f>IF(AND(AQ$4&gt;=$T728,AQ$4&lt;=$U728),$K728*HLOOKUP($C728&amp;$D728&amp;$K$4,Indexación!$O$27:$BZ$127,MATCH(AQ$4,Indexación!$O$27:$O$127,0),0)+$L728*HLOOKUP($C728&amp;$D728&amp;$L$4,Indexación!$O$27:$BZ$127,MATCH(AQ$4,Indexación!$O$27:$O$127,0),0)+$M728*HLOOKUP($C728&amp;$D728&amp;$M$4,Indexación!$O$27:$BZ$127,MATCH(AQ$4,Indexación!$O$27:$O$127,0),0),0)</f>
        <v>800937.29076371226</v>
      </c>
      <c r="AR728" s="6">
        <f>IF(AND(AR$4&gt;=$T728,AR$4&lt;=$U728),$K728*HLOOKUP($C728&amp;$D728&amp;$K$4,Indexación!$O$27:$BZ$127,MATCH(AR$4,Indexación!$O$27:$O$127,0),0)+$L728*HLOOKUP($C728&amp;$D728&amp;$L$4,Indexación!$O$27:$BZ$127,MATCH(AR$4,Indexación!$O$27:$O$127,0),0)+$M728*HLOOKUP($C728&amp;$D728&amp;$M$4,Indexación!$O$27:$BZ$127,MATCH(AR$4,Indexación!$O$27:$O$127,0),0),0)</f>
        <v>780565.5249554523</v>
      </c>
      <c r="AS728" s="6">
        <f>IF(AND(AS$4&gt;=$T728,AS$4&lt;=$U728),$K728*HLOOKUP($C728&amp;$D728&amp;$K$4,Indexación!$O$27:$BZ$127,MATCH(AS$4,Indexación!$O$27:$O$127,0),0)+$L728*HLOOKUP($C728&amp;$D728&amp;$L$4,Indexación!$O$27:$BZ$127,MATCH(AS$4,Indexación!$O$27:$O$127,0),0)+$M728*HLOOKUP($C728&amp;$D728&amp;$M$4,Indexación!$O$27:$BZ$127,MATCH(AS$4,Indexación!$O$27:$O$127,0),0),0)</f>
        <v>785134.155907106</v>
      </c>
      <c r="AT728" s="6">
        <f>IF(AND(AT$4&gt;=$T728,AT$4&lt;=$U728),$K728*HLOOKUP($C728&amp;$D728&amp;$K$4,Indexación!$O$27:$BZ$127,MATCH(AT$4,Indexación!$O$27:$O$127,0),0)+$L728*HLOOKUP($C728&amp;$D728&amp;$L$4,Indexación!$O$27:$BZ$127,MATCH(AT$4,Indexación!$O$27:$O$127,0),0)+$M728*HLOOKUP($C728&amp;$D728&amp;$M$4,Indexación!$O$27:$BZ$127,MATCH(AT$4,Indexación!$O$27:$O$127,0),0),0)</f>
        <v>772383.87692923017</v>
      </c>
      <c r="AU728" s="6">
        <f>IF(AND(AU$4&gt;=$T728,AU$4&lt;=$U728),$K728*HLOOKUP($C728&amp;$D728&amp;$K$4,Indexación!$O$27:$BZ$127,MATCH(AU$4,Indexación!$O$27:$O$127,0),0)+$L728*HLOOKUP($C728&amp;$D728&amp;$L$4,Indexación!$O$27:$BZ$127,MATCH(AU$4,Indexación!$O$27:$O$127,0),0)+$M728*HLOOKUP($C728&amp;$D728&amp;$M$4,Indexación!$O$27:$BZ$127,MATCH(AU$4,Indexación!$O$27:$O$127,0),0),0)</f>
        <v>777198.76773957047</v>
      </c>
      <c r="AV728" s="6">
        <f>IF(AND(AV$4&gt;=$T728,AV$4&lt;=$U728),$K728*HLOOKUP($C728&amp;$D728&amp;$K$4,Indexación!$O$27:$BZ$127,MATCH(AV$4,Indexación!$O$27:$O$127,0),0)+$L728*HLOOKUP($C728&amp;$D728&amp;$L$4,Indexación!$O$27:$BZ$127,MATCH(AV$4,Indexación!$O$27:$O$127,0),0)+$M728*HLOOKUP($C728&amp;$D728&amp;$M$4,Indexación!$O$27:$BZ$127,MATCH(AV$4,Indexación!$O$27:$O$127,0),0),0)</f>
        <v>757216.91301956831</v>
      </c>
      <c r="AW728" s="6">
        <f>IF(AND(AW$4&gt;=$T728,AW$4&lt;=$U728),$K728*HLOOKUP($C728&amp;$D728&amp;$K$4,Indexación!$O$27:$BZ$127,MATCH(AW$4,Indexación!$O$27:$O$127,0),0)+$L728*HLOOKUP($C728&amp;$D728&amp;$L$4,Indexación!$O$27:$BZ$127,MATCH(AW$4,Indexación!$O$27:$O$127,0),0)+$M728*HLOOKUP($C728&amp;$D728&amp;$M$4,Indexación!$O$27:$BZ$127,MATCH(AW$4,Indexación!$O$27:$O$127,0),0),0)</f>
        <v>784237.87903875567</v>
      </c>
      <c r="AX728" s="6">
        <f>IF(AND(AX$4&gt;=$T728,AX$4&lt;=$U728),$K728*HLOOKUP($C728&amp;$D728&amp;$K$4,Indexación!$O$27:$BZ$127,MATCH(AX$4,Indexación!$O$27:$O$127,0),0)+$L728*HLOOKUP($C728&amp;$D728&amp;$L$4,Indexación!$O$27:$BZ$127,MATCH(AX$4,Indexación!$O$27:$O$127,0),0)+$M728*HLOOKUP($C728&amp;$D728&amp;$M$4,Indexación!$O$27:$BZ$127,MATCH(AX$4,Indexación!$O$27:$O$127,0),0),0)</f>
        <v>798600.49911558558</v>
      </c>
      <c r="AY728" s="6">
        <f>IF(AND(AY$4&gt;=$T728,AY$4&lt;=$U728),$K728*HLOOKUP($C728&amp;$D728&amp;$K$4,Indexación!$O$27:$BZ$127,MATCH(AY$4,Indexación!$O$27:$O$127,0),0)+$L728*HLOOKUP($C728&amp;$D728&amp;$L$4,Indexación!$O$27:$BZ$127,MATCH(AY$4,Indexación!$O$27:$O$127,0),0)+$M728*HLOOKUP($C728&amp;$D728&amp;$M$4,Indexación!$O$27:$BZ$127,MATCH(AY$4,Indexación!$O$27:$O$127,0),0),0)</f>
        <v>818384.62651828851</v>
      </c>
      <c r="AZ728" s="6">
        <f>IF(AND(AZ$4&gt;=$T728,AZ$4&lt;=$U728),$K728*HLOOKUP($C728&amp;$D728&amp;$K$4,Indexación!$O$27:$BZ$127,MATCH(AZ$4,Indexación!$O$27:$O$127,0),0)+$L728*HLOOKUP($C728&amp;$D728&amp;$L$4,Indexación!$O$27:$BZ$127,MATCH(AZ$4,Indexación!$O$27:$O$127,0),0)+$M728*HLOOKUP($C728&amp;$D728&amp;$M$4,Indexación!$O$27:$BZ$127,MATCH(AZ$4,Indexación!$O$27:$O$127,0),0),0)</f>
        <v>815928.39468019851</v>
      </c>
      <c r="BA728" s="6">
        <f>IF(AND(BA$4&gt;=$T728,BA$4&lt;=$U728),$K728*HLOOKUP($C728&amp;$D728&amp;$K$4,Indexación!$O$27:$BZ$127,MATCH(BA$4,Indexación!$O$27:$O$127,0),0)+$L728*HLOOKUP($C728&amp;$D728&amp;$L$4,Indexación!$O$27:$BZ$127,MATCH(BA$4,Indexación!$O$27:$O$127,0),0)+$M728*HLOOKUP($C728&amp;$D728&amp;$M$4,Indexación!$O$27:$BZ$127,MATCH(BA$4,Indexación!$O$27:$O$127,0),0),0)</f>
        <v>800628.31922475225</v>
      </c>
      <c r="BB728" s="6">
        <f>IF(AND(BB$4&gt;=$T728,BB$4&lt;=$U728),$K728*HLOOKUP($C728&amp;$D728&amp;$K$4,Indexación!$O$27:$BZ$127,MATCH(BB$4,Indexación!$O$27:$O$127,0),0)+$L728*HLOOKUP($C728&amp;$D728&amp;$L$4,Indexación!$O$27:$BZ$127,MATCH(BB$4,Indexación!$O$27:$O$127,0),0)+$M728*HLOOKUP($C728&amp;$D728&amp;$M$4,Indexación!$O$27:$BZ$127,MATCH(BB$4,Indexación!$O$27:$O$127,0),0),0)</f>
        <v>803166.82385630254</v>
      </c>
      <c r="BC728" s="6">
        <f>IF(AND(BC$4&gt;=$T728,BC$4&lt;=$U728),$K728*HLOOKUP($C728&amp;$D728&amp;$K$4,Indexación!$O$27:$BZ$127,MATCH(BC$4,Indexación!$O$27:$O$127,0),0)+$L728*HLOOKUP($C728&amp;$D728&amp;$L$4,Indexación!$O$27:$BZ$127,MATCH(BC$4,Indexación!$O$27:$O$127,0),0)+$M728*HLOOKUP($C728&amp;$D728&amp;$M$4,Indexación!$O$27:$BZ$127,MATCH(BC$4,Indexación!$O$27:$O$127,0),0),0)</f>
        <v>750905.09027776052</v>
      </c>
      <c r="BD728" s="6">
        <f>IF(AND(BD$4&gt;=$T728,BD$4&lt;=$U728),$K728*HLOOKUP($C728&amp;$D728&amp;$K$4,Indexación!$O$27:$BZ$127,MATCH(BD$4,Indexación!$O$27:$O$127,0),0)+$L728*HLOOKUP($C728&amp;$D728&amp;$L$4,Indexación!$O$27:$BZ$127,MATCH(BD$4,Indexación!$O$27:$O$127,0),0)+$M728*HLOOKUP($C728&amp;$D728&amp;$M$4,Indexación!$O$27:$BZ$127,MATCH(BD$4,Indexación!$O$27:$O$127,0),0),0)</f>
        <v>787201.23398492299</v>
      </c>
      <c r="BE728" s="6">
        <f>IF(AND(BE$4&gt;=$T728,BE$4&lt;=$U728),$K728*HLOOKUP($C728&amp;$D728&amp;$K$4,Indexación!$O$27:$BZ$127,MATCH(BE$4,Indexación!$O$27:$O$127,0),0)+$L728*HLOOKUP($C728&amp;$D728&amp;$L$4,Indexación!$O$27:$BZ$127,MATCH(BE$4,Indexación!$O$27:$O$127,0),0)+$M728*HLOOKUP($C728&amp;$D728&amp;$M$4,Indexación!$O$27:$BZ$127,MATCH(BE$4,Indexación!$O$27:$O$127,0),0),0)</f>
        <v>782099.78131936013</v>
      </c>
      <c r="BF728" s="6">
        <f>IF(AND(BF$4&gt;=$T728,BF$4&lt;=$U728),$K728*HLOOKUP($C728&amp;$D728&amp;$K$4,Indexación!$O$27:$BZ$127,MATCH(BF$4,Indexación!$O$27:$O$127,0),0)+$L728*HLOOKUP($C728&amp;$D728&amp;$L$4,Indexación!$O$27:$BZ$127,MATCH(BF$4,Indexación!$O$27:$O$127,0),0)+$M728*HLOOKUP($C728&amp;$D728&amp;$M$4,Indexación!$O$27:$BZ$127,MATCH(BF$4,Indexación!$O$27:$O$127,0),0),0)</f>
        <v>765000.60166895739</v>
      </c>
      <c r="BG728" s="6">
        <f>IF(AND(BG$4&gt;=$T728,BG$4&lt;=$U728),$K728*HLOOKUP($C728&amp;$D728&amp;$K$4,Indexación!$O$27:$BZ$127,MATCH(BG$4,Indexación!$O$27:$O$127,0),0)+$L728*HLOOKUP($C728&amp;$D728&amp;$L$4,Indexación!$O$27:$BZ$127,MATCH(BG$4,Indexación!$O$27:$O$127,0),0)+$M728*HLOOKUP($C728&amp;$D728&amp;$M$4,Indexación!$O$27:$BZ$127,MATCH(BG$4,Indexación!$O$27:$O$127,0),0),0)</f>
        <v>793791.68765057356</v>
      </c>
      <c r="BH728" s="6">
        <f>IF(AND(BH$4&gt;=$T728,BH$4&lt;=$U728),$K728*HLOOKUP($C728&amp;$D728&amp;$K$4,Indexación!$O$27:$BZ$127,MATCH(BH$4,Indexación!$O$27:$O$127,0),0)+$L728*HLOOKUP($C728&amp;$D728&amp;$L$4,Indexación!$O$27:$BZ$127,MATCH(BH$4,Indexación!$O$27:$O$127,0),0)+$M728*HLOOKUP($C728&amp;$D728&amp;$M$4,Indexación!$O$27:$BZ$127,MATCH(BH$4,Indexación!$O$27:$O$127,0),0),0)</f>
        <v>822378.11857074685</v>
      </c>
      <c r="BI728" s="6">
        <f>IF(AND(BI$4&gt;=$T728,BI$4&lt;=$U728),$K728*HLOOKUP($C728&amp;$D728&amp;$K$4,Indexación!$O$27:$BZ$127,MATCH(BI$4,Indexación!$O$27:$O$127,0),0)+$L728*HLOOKUP($C728&amp;$D728&amp;$L$4,Indexación!$O$27:$BZ$127,MATCH(BI$4,Indexación!$O$27:$O$127,0),0)+$M728*HLOOKUP($C728&amp;$D728&amp;$M$4,Indexación!$O$27:$BZ$127,MATCH(BI$4,Indexación!$O$27:$O$127,0),0),0)</f>
        <v>865693.15980259306</v>
      </c>
      <c r="BJ728" s="6">
        <f>IF(AND(BJ$4&gt;=$T728,BJ$4&lt;=$U728),$K728*HLOOKUP($C728&amp;$D728&amp;$K$4,Indexación!$O$27:$BZ$127,MATCH(BJ$4,Indexación!$O$27:$O$127,0),0)+$L728*HLOOKUP($C728&amp;$D728&amp;$L$4,Indexación!$O$27:$BZ$127,MATCH(BJ$4,Indexación!$O$27:$O$127,0),0)+$M728*HLOOKUP($C728&amp;$D728&amp;$M$4,Indexación!$O$27:$BZ$127,MATCH(BJ$4,Indexación!$O$27:$O$127,0),0),0)</f>
        <v>889414.9568251567</v>
      </c>
      <c r="BK728" s="6">
        <f>IF(AND(BK$4&gt;=$T728,BK$4&lt;=$U728),$K728*HLOOKUP($C728&amp;$D728&amp;$K$4,Indexación!$O$27:$BZ$127,MATCH(BK$4,Indexación!$O$27:$O$127,0),0)+$L728*HLOOKUP($C728&amp;$D728&amp;$L$4,Indexación!$O$27:$BZ$127,MATCH(BK$4,Indexación!$O$27:$O$127,0),0)+$M728*HLOOKUP($C728&amp;$D728&amp;$M$4,Indexación!$O$27:$BZ$127,MATCH(BK$4,Indexación!$O$27:$O$127,0),0),0)</f>
        <v>887968.88941948733</v>
      </c>
      <c r="BL728" s="6">
        <f>IF(AND(BL$4&gt;=$T728,BL$4&lt;=$U728),$K728*HLOOKUP($C728&amp;$D728&amp;$K$4,Indexación!$O$27:$BZ$127,MATCH(BL$4,Indexación!$O$27:$O$127,0),0)+$L728*HLOOKUP($C728&amp;$D728&amp;$L$4,Indexación!$O$27:$BZ$127,MATCH(BL$4,Indexación!$O$27:$O$127,0),0)+$M728*HLOOKUP($C728&amp;$D728&amp;$M$4,Indexación!$O$27:$BZ$127,MATCH(BL$4,Indexación!$O$27:$O$127,0),0),0)</f>
        <v>895914.78142711194</v>
      </c>
      <c r="BM728" s="6">
        <f>IF(AND(BM$4&gt;=$T728,BM$4&lt;=$U728),$K728*HLOOKUP($C728&amp;$D728&amp;$K$4,Indexación!$O$27:$BZ$127,MATCH(BM$4,Indexación!$O$27:$O$127,0),0)+$L728*HLOOKUP($C728&amp;$D728&amp;$L$4,Indexación!$O$27:$BZ$127,MATCH(BM$4,Indexación!$O$27:$O$127,0),0)+$M728*HLOOKUP($C728&amp;$D728&amp;$M$4,Indexación!$O$27:$BZ$127,MATCH(BM$4,Indexación!$O$27:$O$127,0),0),0)</f>
        <v>901664.18282189232</v>
      </c>
      <c r="BN728" s="6">
        <f>IF(AND(BN$4&gt;=$T728,BN$4&lt;=$U728),$K728*HLOOKUP($C728&amp;$D728&amp;$K$4,Indexación!$O$27:$BZ$127,MATCH(BN$4,Indexación!$O$27:$O$127,0),0)+$L728*HLOOKUP($C728&amp;$D728&amp;$L$4,Indexación!$O$27:$BZ$127,MATCH(BN$4,Indexación!$O$27:$O$127,0),0)+$M728*HLOOKUP($C728&amp;$D728&amp;$M$4,Indexación!$O$27:$BZ$127,MATCH(BN$4,Indexación!$O$27:$O$127,0),0),0)</f>
        <v>900268.91996036447</v>
      </c>
      <c r="BO728" s="6">
        <f>IF(AND(BO$4&gt;=$T728,BO$4&lt;=$U728),$K728*HLOOKUP($C728&amp;$D728&amp;$K$4,Indexación!$O$27:$BZ$127,MATCH(BO$4,Indexación!$O$27:$O$127,0),0)+$L728*HLOOKUP($C728&amp;$D728&amp;$L$4,Indexación!$O$27:$BZ$127,MATCH(BO$4,Indexación!$O$27:$O$127,0),0)+$M728*HLOOKUP($C728&amp;$D728&amp;$M$4,Indexación!$O$27:$BZ$127,MATCH(BO$4,Indexación!$O$27:$O$127,0),0),0)</f>
        <v>891676.59385692701</v>
      </c>
      <c r="BP728" s="6">
        <f>IF(AND(BP$4&gt;=$T728,BP$4&lt;=$U728),$K728*HLOOKUP($C728&amp;$D728&amp;$K$4,Indexación!$O$27:$BZ$127,MATCH(BP$4,Indexación!$O$27:$O$127,0),0)+$L728*HLOOKUP($C728&amp;$D728&amp;$L$4,Indexación!$O$27:$BZ$127,MATCH(BP$4,Indexación!$O$27:$O$127,0),0)+$M728*HLOOKUP($C728&amp;$D728&amp;$M$4,Indexación!$O$27:$BZ$127,MATCH(BP$4,Indexación!$O$27:$O$127,0),0),0)</f>
        <v>860080.4027786653</v>
      </c>
      <c r="BQ728" s="6">
        <f>IF(AND(BQ$4&gt;=$T728,BQ$4&lt;=$U728),$K728*HLOOKUP($C728&amp;$D728&amp;$K$4,Indexación!$O$27:$BZ$127,MATCH(BQ$4,Indexación!$O$27:$O$127,0),0)+$L728*HLOOKUP($C728&amp;$D728&amp;$L$4,Indexación!$O$27:$BZ$127,MATCH(BQ$4,Indexación!$O$27:$O$127,0),0)+$M728*HLOOKUP($C728&amp;$D728&amp;$M$4,Indexación!$O$27:$BZ$127,MATCH(BQ$4,Indexación!$O$27:$O$127,0),0),0)</f>
        <v>843957.83915391238</v>
      </c>
      <c r="BR728" s="6">
        <f>IF(AND(BR$4&gt;=$T728,BR$4&lt;=$U728),$K728*HLOOKUP($C728&amp;$D728&amp;$K$4,Indexación!$O$27:$BZ$127,MATCH(BR$4,Indexación!$O$27:$O$127,0),0)+$L728*HLOOKUP($C728&amp;$D728&amp;$L$4,Indexación!$O$27:$BZ$127,MATCH(BR$4,Indexación!$O$27:$O$127,0),0)+$M728*HLOOKUP($C728&amp;$D728&amp;$M$4,Indexación!$O$27:$BZ$127,MATCH(BR$4,Indexación!$O$27:$O$127,0),0),0)</f>
        <v>818193.73327977012</v>
      </c>
    </row>
    <row r="729" spans="2:70" x14ac:dyDescent="0.25">
      <c r="B729" t="s">
        <v>22</v>
      </c>
      <c r="C729" t="s">
        <v>3270</v>
      </c>
      <c r="D729" t="s">
        <v>23</v>
      </c>
      <c r="E729" t="s">
        <v>978</v>
      </c>
      <c r="F729" t="s">
        <v>979</v>
      </c>
      <c r="G729" t="s">
        <v>529</v>
      </c>
      <c r="H729" t="str">
        <f>VLOOKUP(G729,'Homologa Empresas'!$C$5:$D$102,2,0)</f>
        <v>STM II</v>
      </c>
      <c r="I729" s="5">
        <v>110</v>
      </c>
      <c r="J729" s="6">
        <v>2583959.6927928105</v>
      </c>
      <c r="K729" s="6">
        <v>271008.19688902062</v>
      </c>
      <c r="L729" s="6">
        <v>72858.372771501105</v>
      </c>
      <c r="M729" s="6">
        <v>34139.788742641875</v>
      </c>
      <c r="N729" s="6">
        <v>378006.35840316524</v>
      </c>
      <c r="O729" s="5" t="s">
        <v>28</v>
      </c>
      <c r="P729" s="5" t="s">
        <v>28</v>
      </c>
      <c r="Q729" s="5"/>
      <c r="R729" s="5" t="s">
        <v>29</v>
      </c>
      <c r="S729" s="5" t="s">
        <v>30</v>
      </c>
      <c r="T729" s="7">
        <v>43831</v>
      </c>
      <c r="U729" s="7">
        <v>45657</v>
      </c>
      <c r="V729" s="8"/>
      <c r="W729" s="6">
        <f>IF(AND(W$4&gt;=$T729,W$4&lt;=$U729),$K729*HLOOKUP($C729&amp;$D729&amp;$K$4,Indexación!$O$27:$BZ$127,MATCH(W$4,Indexación!$O$27:$O$127,0),0)+$L729*HLOOKUP($C729&amp;$D729&amp;$L$4,Indexación!$O$27:$BZ$127,MATCH(W$4,Indexación!$O$27:$O$127,0),0)+$M729*HLOOKUP($C729&amp;$D729&amp;$M$4,Indexación!$O$27:$BZ$127,MATCH(W$4,Indexación!$O$27:$O$127,0),0),0)</f>
        <v>341613.884164538</v>
      </c>
      <c r="X729" s="6">
        <f>IF(AND(X$4&gt;=$T729,X$4&lt;=$U729),$K729*HLOOKUP($C729&amp;$D729&amp;$K$4,Indexación!$O$27:$BZ$127,MATCH(X$4,Indexación!$O$27:$O$127,0),0)+$L729*HLOOKUP($C729&amp;$D729&amp;$L$4,Indexación!$O$27:$BZ$127,MATCH(X$4,Indexación!$O$27:$O$127,0),0)+$M729*HLOOKUP($C729&amp;$D729&amp;$M$4,Indexación!$O$27:$BZ$127,MATCH(X$4,Indexación!$O$27:$O$127,0),0),0)</f>
        <v>343857.16092106589</v>
      </c>
      <c r="Y729" s="6">
        <f>IF(AND(Y$4&gt;=$T729,Y$4&lt;=$U729),$K729*HLOOKUP($C729&amp;$D729&amp;$K$4,Indexación!$O$27:$BZ$127,MATCH(Y$4,Indexación!$O$27:$O$127,0),0)+$L729*HLOOKUP($C729&amp;$D729&amp;$L$4,Indexación!$O$27:$BZ$127,MATCH(Y$4,Indexación!$O$27:$O$127,0),0)+$M729*HLOOKUP($C729&amp;$D729&amp;$M$4,Indexación!$O$27:$BZ$127,MATCH(Y$4,Indexación!$O$27:$O$127,0),0),0)</f>
        <v>344874.64947152417</v>
      </c>
      <c r="Z729" s="6">
        <f>IF(AND(Z$4&gt;=$T729,Z$4&lt;=$U729),$K729*HLOOKUP($C729&amp;$D729&amp;$K$4,Indexación!$O$27:$BZ$127,MATCH(Z$4,Indexación!$O$27:$O$127,0),0)+$L729*HLOOKUP($C729&amp;$D729&amp;$L$4,Indexación!$O$27:$BZ$127,MATCH(Z$4,Indexación!$O$27:$O$127,0),0)+$M729*HLOOKUP($C729&amp;$D729&amp;$M$4,Indexación!$O$27:$BZ$127,MATCH(Z$4,Indexación!$O$27:$O$127,0),0),0)</f>
        <v>338505.10545588186</v>
      </c>
      <c r="AA729" s="6">
        <f>IF(AND(AA$4&gt;=$T729,AA$4&lt;=$U729),$K729*HLOOKUP($C729&amp;$D729&amp;$K$4,Indexación!$O$27:$BZ$127,MATCH(AA$4,Indexación!$O$27:$O$127,0),0)+$L729*HLOOKUP($C729&amp;$D729&amp;$L$4,Indexación!$O$27:$BZ$127,MATCH(AA$4,Indexación!$O$27:$O$127,0),0)+$M729*HLOOKUP($C729&amp;$D729&amp;$M$4,Indexación!$O$27:$BZ$127,MATCH(AA$4,Indexación!$O$27:$O$127,0),0),0)</f>
        <v>326157.17991995107</v>
      </c>
      <c r="AB729" s="6">
        <f>IF(AND(AB$4&gt;=$T729,AB$4&lt;=$U729),$K729*HLOOKUP($C729&amp;$D729&amp;$K$4,Indexación!$O$27:$BZ$127,MATCH(AB$4,Indexación!$O$27:$O$127,0),0)+$L729*HLOOKUP($C729&amp;$D729&amp;$L$4,Indexación!$O$27:$BZ$127,MATCH(AB$4,Indexación!$O$27:$O$127,0),0)+$M729*HLOOKUP($C729&amp;$D729&amp;$M$4,Indexación!$O$27:$BZ$127,MATCH(AB$4,Indexación!$O$27:$O$127,0),0),0)</f>
        <v>321520.85139170772</v>
      </c>
      <c r="AC729" s="6">
        <f>IF(AND(AC$4&gt;=$T729,AC$4&lt;=$U729),$K729*HLOOKUP($C729&amp;$D729&amp;$K$4,Indexación!$O$27:$BZ$127,MATCH(AC$4,Indexación!$O$27:$O$127,0),0)+$L729*HLOOKUP($C729&amp;$D729&amp;$L$4,Indexación!$O$27:$BZ$127,MATCH(AC$4,Indexación!$O$27:$O$127,0),0)+$M729*HLOOKUP($C729&amp;$D729&amp;$M$4,Indexación!$O$27:$BZ$127,MATCH(AC$4,Indexación!$O$27:$O$127,0),0),0)</f>
        <v>330505.98004371347</v>
      </c>
      <c r="AD729" s="6">
        <f>IF(AND(AD$4&gt;=$T729,AD$4&lt;=$U729),$K729*HLOOKUP($C729&amp;$D729&amp;$K$4,Indexación!$O$27:$BZ$127,MATCH(AD$4,Indexación!$O$27:$O$127,0),0)+$L729*HLOOKUP($C729&amp;$D729&amp;$L$4,Indexación!$O$27:$BZ$127,MATCH(AD$4,Indexación!$O$27:$O$127,0),0)+$M729*HLOOKUP($C729&amp;$D729&amp;$M$4,Indexación!$O$27:$BZ$127,MATCH(AD$4,Indexación!$O$27:$O$127,0),0),0)</f>
        <v>339499.44374440622</v>
      </c>
      <c r="AE729" s="6">
        <f>IF(AND(AE$4&gt;=$T729,AE$4&lt;=$U729),$K729*HLOOKUP($C729&amp;$D729&amp;$K$4,Indexación!$O$27:$BZ$127,MATCH(AE$4,Indexación!$O$27:$O$127,0),0)+$L729*HLOOKUP($C729&amp;$D729&amp;$L$4,Indexación!$O$27:$BZ$127,MATCH(AE$4,Indexación!$O$27:$O$127,0),0)+$M729*HLOOKUP($C729&amp;$D729&amp;$M$4,Indexación!$O$27:$BZ$127,MATCH(AE$4,Indexación!$O$27:$O$127,0),0),0)</f>
        <v>343089.2341385294</v>
      </c>
      <c r="AF729" s="6">
        <f>IF(AND(AF$4&gt;=$T729,AF$4&lt;=$U729),$K729*HLOOKUP($C729&amp;$D729&amp;$K$4,Indexación!$O$27:$BZ$127,MATCH(AF$4,Indexación!$O$27:$O$127,0),0)+$L729*HLOOKUP($C729&amp;$D729&amp;$L$4,Indexación!$O$27:$BZ$127,MATCH(AF$4,Indexación!$O$27:$O$127,0),0)+$M729*HLOOKUP($C729&amp;$D729&amp;$M$4,Indexación!$O$27:$BZ$127,MATCH(AF$4,Indexación!$O$27:$O$127,0),0),0)</f>
        <v>343724.48222895782</v>
      </c>
      <c r="AG729" s="6">
        <f>IF(AND(AG$4&gt;=$T729,AG$4&lt;=$U729),$K729*HLOOKUP($C729&amp;$D729&amp;$K$4,Indexación!$O$27:$BZ$127,MATCH(AG$4,Indexación!$O$27:$O$127,0),0)+$L729*HLOOKUP($C729&amp;$D729&amp;$L$4,Indexación!$O$27:$BZ$127,MATCH(AG$4,Indexación!$O$27:$O$127,0),0)+$M729*HLOOKUP($C729&amp;$D729&amp;$M$4,Indexación!$O$27:$BZ$127,MATCH(AG$4,Indexación!$O$27:$O$127,0),0),0)</f>
        <v>349266.36272739107</v>
      </c>
      <c r="AH729" s="6">
        <f>IF(AND(AH$4&gt;=$T729,AH$4&lt;=$U729),$K729*HLOOKUP($C729&amp;$D729&amp;$K$4,Indexación!$O$27:$BZ$127,MATCH(AH$4,Indexación!$O$27:$O$127,0),0)+$L729*HLOOKUP($C729&amp;$D729&amp;$L$4,Indexación!$O$27:$BZ$127,MATCH(AH$4,Indexación!$O$27:$O$127,0),0)+$M729*HLOOKUP($C729&amp;$D729&amp;$M$4,Indexación!$O$27:$BZ$127,MATCH(AH$4,Indexación!$O$27:$O$127,0),0),0)</f>
        <v>346094.49026596267</v>
      </c>
      <c r="AI729" s="6">
        <f>IF(AND(AI$4&gt;=$T729,AI$4&lt;=$U729),$K729*HLOOKUP($C729&amp;$D729&amp;$K$4,Indexación!$O$27:$BZ$127,MATCH(AI$4,Indexación!$O$27:$O$127,0),0)+$L729*HLOOKUP($C729&amp;$D729&amp;$L$4,Indexación!$O$27:$BZ$127,MATCH(AI$4,Indexación!$O$27:$O$127,0),0)+$M729*HLOOKUP($C729&amp;$D729&amp;$M$4,Indexación!$O$27:$BZ$127,MATCH(AI$4,Indexación!$O$27:$O$127,0),0),0)</f>
        <v>354343.48735651898</v>
      </c>
      <c r="AJ729" s="6">
        <f>IF(AND(AJ$4&gt;=$T729,AJ$4&lt;=$U729),$K729*HLOOKUP($C729&amp;$D729&amp;$K$4,Indexación!$O$27:$BZ$127,MATCH(AJ$4,Indexación!$O$27:$O$127,0),0)+$L729*HLOOKUP($C729&amp;$D729&amp;$L$4,Indexación!$O$27:$BZ$127,MATCH(AJ$4,Indexación!$O$27:$O$127,0),0)+$M729*HLOOKUP($C729&amp;$D729&amp;$M$4,Indexación!$O$27:$BZ$127,MATCH(AJ$4,Indexación!$O$27:$O$127,0),0),0)</f>
        <v>365652.47125944158</v>
      </c>
      <c r="AK729" s="6">
        <f>IF(AND(AK$4&gt;=$T729,AK$4&lt;=$U729),$K729*HLOOKUP($C729&amp;$D729&amp;$K$4,Indexación!$O$27:$BZ$127,MATCH(AK$4,Indexación!$O$27:$O$127,0),0)+$L729*HLOOKUP($C729&amp;$D729&amp;$L$4,Indexación!$O$27:$BZ$127,MATCH(AK$4,Indexación!$O$27:$O$127,0),0)+$M729*HLOOKUP($C729&amp;$D729&amp;$M$4,Indexación!$O$27:$BZ$127,MATCH(AK$4,Indexación!$O$27:$O$127,0),0),0)</f>
        <v>372333.51488978474</v>
      </c>
      <c r="AL729" s="6">
        <f>IF(AND(AL$4&gt;=$T729,AL$4&lt;=$U729),$K729*HLOOKUP($C729&amp;$D729&amp;$K$4,Indexación!$O$27:$BZ$127,MATCH(AL$4,Indexación!$O$27:$O$127,0),0)+$L729*HLOOKUP($C729&amp;$D729&amp;$L$4,Indexación!$O$27:$BZ$127,MATCH(AL$4,Indexación!$O$27:$O$127,0),0)+$M729*HLOOKUP($C729&amp;$D729&amp;$M$4,Indexación!$O$27:$BZ$127,MATCH(AL$4,Indexación!$O$27:$O$127,0),0),0)</f>
        <v>373706.91215906409</v>
      </c>
      <c r="AM729" s="6">
        <f>IF(AND(AM$4&gt;=$T729,AM$4&lt;=$U729),$K729*HLOOKUP($C729&amp;$D729&amp;$K$4,Indexación!$O$27:$BZ$127,MATCH(AM$4,Indexación!$O$27:$O$127,0),0)+$L729*HLOOKUP($C729&amp;$D729&amp;$L$4,Indexación!$O$27:$BZ$127,MATCH(AM$4,Indexación!$O$27:$O$127,0),0)+$M729*HLOOKUP($C729&amp;$D729&amp;$M$4,Indexación!$O$27:$BZ$127,MATCH(AM$4,Indexación!$O$27:$O$127,0),0),0)</f>
        <v>373905.14987868734</v>
      </c>
      <c r="AN729" s="6">
        <f>IF(AND(AN$4&gt;=$T729,AN$4&lt;=$U729),$K729*HLOOKUP($C729&amp;$D729&amp;$K$4,Indexación!$O$27:$BZ$127,MATCH(AN$4,Indexación!$O$27:$O$127,0),0)+$L729*HLOOKUP($C729&amp;$D729&amp;$L$4,Indexación!$O$27:$BZ$127,MATCH(AN$4,Indexación!$O$27:$O$127,0),0)+$M729*HLOOKUP($C729&amp;$D729&amp;$M$4,Indexación!$O$27:$BZ$127,MATCH(AN$4,Indexación!$O$27:$O$127,0),0),0)</f>
        <v>383233.97062977409</v>
      </c>
      <c r="AO729" s="6">
        <f>IF(AND(AO$4&gt;=$T729,AO$4&lt;=$U729),$K729*HLOOKUP($C729&amp;$D729&amp;$K$4,Indexación!$O$27:$BZ$127,MATCH(AO$4,Indexación!$O$27:$O$127,0),0)+$L729*HLOOKUP($C729&amp;$D729&amp;$L$4,Indexación!$O$27:$BZ$127,MATCH(AO$4,Indexación!$O$27:$O$127,0),0)+$M729*HLOOKUP($C729&amp;$D729&amp;$M$4,Indexación!$O$27:$BZ$127,MATCH(AO$4,Indexación!$O$27:$O$127,0),0),0)</f>
        <v>382895.93883686711</v>
      </c>
      <c r="AP729" s="6">
        <f>IF(AND(AP$4&gt;=$T729,AP$4&lt;=$U729),$K729*HLOOKUP($C729&amp;$D729&amp;$K$4,Indexación!$O$27:$BZ$127,MATCH(AP$4,Indexación!$O$27:$O$127,0),0)+$L729*HLOOKUP($C729&amp;$D729&amp;$L$4,Indexación!$O$27:$BZ$127,MATCH(AP$4,Indexación!$O$27:$O$127,0),0)+$M729*HLOOKUP($C729&amp;$D729&amp;$M$4,Indexación!$O$27:$BZ$127,MATCH(AP$4,Indexación!$O$27:$O$127,0),0),0)</f>
        <v>378179.26933077228</v>
      </c>
      <c r="AQ729" s="6">
        <f>IF(AND(AQ$4&gt;=$T729,AQ$4&lt;=$U729),$K729*HLOOKUP($C729&amp;$D729&amp;$K$4,Indexación!$O$27:$BZ$127,MATCH(AQ$4,Indexación!$O$27:$O$127,0),0)+$L729*HLOOKUP($C729&amp;$D729&amp;$L$4,Indexación!$O$27:$BZ$127,MATCH(AQ$4,Indexación!$O$27:$O$127,0),0)+$M729*HLOOKUP($C729&amp;$D729&amp;$M$4,Indexación!$O$27:$BZ$127,MATCH(AQ$4,Indexación!$O$27:$O$127,0),0),0)</f>
        <v>371682.27478447469</v>
      </c>
      <c r="AR729" s="6">
        <f>IF(AND(AR$4&gt;=$T729,AR$4&lt;=$U729),$K729*HLOOKUP($C729&amp;$D729&amp;$K$4,Indexación!$O$27:$BZ$127,MATCH(AR$4,Indexación!$O$27:$O$127,0),0)+$L729*HLOOKUP($C729&amp;$D729&amp;$L$4,Indexación!$O$27:$BZ$127,MATCH(AR$4,Indexación!$O$27:$O$127,0),0)+$M729*HLOOKUP($C729&amp;$D729&amp;$M$4,Indexación!$O$27:$BZ$127,MATCH(AR$4,Indexación!$O$27:$O$127,0),0),0)</f>
        <v>362221.1168141102</v>
      </c>
      <c r="AS729" s="6">
        <f>IF(AND(AS$4&gt;=$T729,AS$4&lt;=$U729),$K729*HLOOKUP($C729&amp;$D729&amp;$K$4,Indexación!$O$27:$BZ$127,MATCH(AS$4,Indexación!$O$27:$O$127,0),0)+$L729*HLOOKUP($C729&amp;$D729&amp;$L$4,Indexación!$O$27:$BZ$127,MATCH(AS$4,Indexación!$O$27:$O$127,0),0)+$M729*HLOOKUP($C729&amp;$D729&amp;$M$4,Indexación!$O$27:$BZ$127,MATCH(AS$4,Indexación!$O$27:$O$127,0),0),0)</f>
        <v>364342.04016380501</v>
      </c>
      <c r="AT729" s="6">
        <f>IF(AND(AT$4&gt;=$T729,AT$4&lt;=$U729),$K729*HLOOKUP($C729&amp;$D729&amp;$K$4,Indexación!$O$27:$BZ$127,MATCH(AT$4,Indexación!$O$27:$O$127,0),0)+$L729*HLOOKUP($C729&amp;$D729&amp;$L$4,Indexación!$O$27:$BZ$127,MATCH(AT$4,Indexación!$O$27:$O$127,0),0)+$M729*HLOOKUP($C729&amp;$D729&amp;$M$4,Indexación!$O$27:$BZ$127,MATCH(AT$4,Indexación!$O$27:$O$127,0),0),0)</f>
        <v>358418.57931914576</v>
      </c>
      <c r="AU729" s="6">
        <f>IF(AND(AU$4&gt;=$T729,AU$4&lt;=$U729),$K729*HLOOKUP($C729&amp;$D729&amp;$K$4,Indexación!$O$27:$BZ$127,MATCH(AU$4,Indexación!$O$27:$O$127,0),0)+$L729*HLOOKUP($C729&amp;$D729&amp;$L$4,Indexación!$O$27:$BZ$127,MATCH(AU$4,Indexación!$O$27:$O$127,0),0)+$M729*HLOOKUP($C729&amp;$D729&amp;$M$4,Indexación!$O$27:$BZ$127,MATCH(AU$4,Indexación!$O$27:$O$127,0),0),0)</f>
        <v>360653.25357900612</v>
      </c>
      <c r="AV729" s="6">
        <f>IF(AND(AV$4&gt;=$T729,AV$4&lt;=$U729),$K729*HLOOKUP($C729&amp;$D729&amp;$K$4,Indexación!$O$27:$BZ$127,MATCH(AV$4,Indexación!$O$27:$O$127,0),0)+$L729*HLOOKUP($C729&amp;$D729&amp;$L$4,Indexación!$O$27:$BZ$127,MATCH(AV$4,Indexación!$O$27:$O$127,0),0)+$M729*HLOOKUP($C729&amp;$D729&amp;$M$4,Indexación!$O$27:$BZ$127,MATCH(AV$4,Indexación!$O$27:$O$127,0),0),0)</f>
        <v>351372.88144938985</v>
      </c>
      <c r="AW729" s="6">
        <f>IF(AND(AW$4&gt;=$T729,AW$4&lt;=$U729),$K729*HLOOKUP($C729&amp;$D729&amp;$K$4,Indexación!$O$27:$BZ$127,MATCH(AW$4,Indexación!$O$27:$O$127,0),0)+$L729*HLOOKUP($C729&amp;$D729&amp;$L$4,Indexación!$O$27:$BZ$127,MATCH(AW$4,Indexación!$O$27:$O$127,0),0)+$M729*HLOOKUP($C729&amp;$D729&amp;$M$4,Indexación!$O$27:$BZ$127,MATCH(AW$4,Indexación!$O$27:$O$127,0),0),0)</f>
        <v>363919.02263234672</v>
      </c>
      <c r="AX729" s="6">
        <f>IF(AND(AX$4&gt;=$T729,AX$4&lt;=$U729),$K729*HLOOKUP($C729&amp;$D729&amp;$K$4,Indexación!$O$27:$BZ$127,MATCH(AX$4,Indexación!$O$27:$O$127,0),0)+$L729*HLOOKUP($C729&amp;$D729&amp;$L$4,Indexación!$O$27:$BZ$127,MATCH(AX$4,Indexación!$O$27:$O$127,0),0)+$M729*HLOOKUP($C729&amp;$D729&amp;$M$4,Indexación!$O$27:$BZ$127,MATCH(AX$4,Indexación!$O$27:$O$127,0),0),0)</f>
        <v>370586.43863252964</v>
      </c>
      <c r="AY729" s="6">
        <f>IF(AND(AY$4&gt;=$T729,AY$4&lt;=$U729),$K729*HLOOKUP($C729&amp;$D729&amp;$K$4,Indexación!$O$27:$BZ$127,MATCH(AY$4,Indexación!$O$27:$O$127,0),0)+$L729*HLOOKUP($C729&amp;$D729&amp;$L$4,Indexación!$O$27:$BZ$127,MATCH(AY$4,Indexación!$O$27:$O$127,0),0)+$M729*HLOOKUP($C729&amp;$D729&amp;$M$4,Indexación!$O$27:$BZ$127,MATCH(AY$4,Indexación!$O$27:$O$127,0),0),0)</f>
        <v>379770.37811219541</v>
      </c>
      <c r="AZ729" s="6">
        <f>IF(AND(AZ$4&gt;=$T729,AZ$4&lt;=$U729),$K729*HLOOKUP($C729&amp;$D729&amp;$K$4,Indexación!$O$27:$BZ$127,MATCH(AZ$4,Indexación!$O$27:$O$127,0),0)+$L729*HLOOKUP($C729&amp;$D729&amp;$L$4,Indexación!$O$27:$BZ$127,MATCH(AZ$4,Indexación!$O$27:$O$127,0),0)+$M729*HLOOKUP($C729&amp;$D729&amp;$M$4,Indexación!$O$27:$BZ$127,MATCH(AZ$4,Indexación!$O$27:$O$127,0),0),0)</f>
        <v>378628.11663512175</v>
      </c>
      <c r="BA729" s="6">
        <f>IF(AND(BA$4&gt;=$T729,BA$4&lt;=$U729),$K729*HLOOKUP($C729&amp;$D729&amp;$K$4,Indexación!$O$27:$BZ$127,MATCH(BA$4,Indexación!$O$27:$O$127,0),0)+$L729*HLOOKUP($C729&amp;$D729&amp;$L$4,Indexación!$O$27:$BZ$127,MATCH(BA$4,Indexación!$O$27:$O$127,0),0)+$M729*HLOOKUP($C729&amp;$D729&amp;$M$4,Indexación!$O$27:$BZ$127,MATCH(BA$4,Indexación!$O$27:$O$127,0),0),0)</f>
        <v>371519.63510483544</v>
      </c>
      <c r="BB729" s="6">
        <f>IF(AND(BB$4&gt;=$T729,BB$4&lt;=$U729),$K729*HLOOKUP($C729&amp;$D729&amp;$K$4,Indexación!$O$27:$BZ$127,MATCH(BB$4,Indexación!$O$27:$O$127,0),0)+$L729*HLOOKUP($C729&amp;$D729&amp;$L$4,Indexación!$O$27:$BZ$127,MATCH(BB$4,Indexación!$O$27:$O$127,0),0)+$M729*HLOOKUP($C729&amp;$D729&amp;$M$4,Indexación!$O$27:$BZ$127,MATCH(BB$4,Indexación!$O$27:$O$127,0),0),0)</f>
        <v>372694.52433941665</v>
      </c>
      <c r="BC729" s="6">
        <f>IF(AND(BC$4&gt;=$T729,BC$4&lt;=$U729),$K729*HLOOKUP($C729&amp;$D729&amp;$K$4,Indexación!$O$27:$BZ$127,MATCH(BC$4,Indexación!$O$27:$O$127,0),0)+$L729*HLOOKUP($C729&amp;$D729&amp;$L$4,Indexación!$O$27:$BZ$127,MATCH(BC$4,Indexación!$O$27:$O$127,0),0)+$M729*HLOOKUP($C729&amp;$D729&amp;$M$4,Indexación!$O$27:$BZ$127,MATCH(BC$4,Indexación!$O$27:$O$127,0),0),0)</f>
        <v>348424.33830701344</v>
      </c>
      <c r="BD729" s="6">
        <f>IF(AND(BD$4&gt;=$T729,BD$4&lt;=$U729),$K729*HLOOKUP($C729&amp;$D729&amp;$K$4,Indexación!$O$27:$BZ$127,MATCH(BD$4,Indexación!$O$27:$O$127,0),0)+$L729*HLOOKUP($C729&amp;$D729&amp;$L$4,Indexación!$O$27:$BZ$127,MATCH(BD$4,Indexación!$O$27:$O$127,0),0)+$M729*HLOOKUP($C729&amp;$D729&amp;$M$4,Indexación!$O$27:$BZ$127,MATCH(BD$4,Indexación!$O$27:$O$127,0),0),0)</f>
        <v>365280.28258766152</v>
      </c>
      <c r="BE729" s="6">
        <f>IF(AND(BE$4&gt;=$T729,BE$4&lt;=$U729),$K729*HLOOKUP($C729&amp;$D729&amp;$K$4,Indexación!$O$27:$BZ$127,MATCH(BE$4,Indexación!$O$27:$O$127,0),0)+$L729*HLOOKUP($C729&amp;$D729&amp;$L$4,Indexación!$O$27:$BZ$127,MATCH(BE$4,Indexación!$O$27:$O$127,0),0)+$M729*HLOOKUP($C729&amp;$D729&amp;$M$4,Indexación!$O$27:$BZ$127,MATCH(BE$4,Indexación!$O$27:$O$127,0),0),0)</f>
        <v>362910.54808051494</v>
      </c>
      <c r="BF729" s="6">
        <f>IF(AND(BF$4&gt;=$T729,BF$4&lt;=$U729),$K729*HLOOKUP($C729&amp;$D729&amp;$K$4,Indexación!$O$27:$BZ$127,MATCH(BF$4,Indexación!$O$27:$O$127,0),0)+$L729*HLOOKUP($C729&amp;$D729&amp;$L$4,Indexación!$O$27:$BZ$127,MATCH(BF$4,Indexación!$O$27:$O$127,0),0)+$M729*HLOOKUP($C729&amp;$D729&amp;$M$4,Indexación!$O$27:$BZ$127,MATCH(BF$4,Indexación!$O$27:$O$127,0),0),0)</f>
        <v>354968.53569738549</v>
      </c>
      <c r="BG729" s="6">
        <f>IF(AND(BG$4&gt;=$T729,BG$4&lt;=$U729),$K729*HLOOKUP($C729&amp;$D729&amp;$K$4,Indexación!$O$27:$BZ$127,MATCH(BG$4,Indexación!$O$27:$O$127,0),0)+$L729*HLOOKUP($C729&amp;$D729&amp;$L$4,Indexación!$O$27:$BZ$127,MATCH(BG$4,Indexación!$O$27:$O$127,0),0)+$M729*HLOOKUP($C729&amp;$D729&amp;$M$4,Indexación!$O$27:$BZ$127,MATCH(BG$4,Indexación!$O$27:$O$127,0),0),0)</f>
        <v>368339.34418235585</v>
      </c>
      <c r="BH729" s="6">
        <f>IF(AND(BH$4&gt;=$T729,BH$4&lt;=$U729),$K729*HLOOKUP($C729&amp;$D729&amp;$K$4,Indexación!$O$27:$BZ$127,MATCH(BH$4,Indexación!$O$27:$O$127,0),0)+$L729*HLOOKUP($C729&amp;$D729&amp;$L$4,Indexación!$O$27:$BZ$127,MATCH(BH$4,Indexación!$O$27:$O$127,0),0)+$M729*HLOOKUP($C729&amp;$D729&amp;$M$4,Indexación!$O$27:$BZ$127,MATCH(BH$4,Indexación!$O$27:$O$127,0),0),0)</f>
        <v>381615.71994447341</v>
      </c>
      <c r="BI729" s="6">
        <f>IF(AND(BI$4&gt;=$T729,BI$4&lt;=$U729),$K729*HLOOKUP($C729&amp;$D729&amp;$K$4,Indexación!$O$27:$BZ$127,MATCH(BI$4,Indexación!$O$27:$O$127,0),0)+$L729*HLOOKUP($C729&amp;$D729&amp;$L$4,Indexación!$O$27:$BZ$127,MATCH(BI$4,Indexación!$O$27:$O$127,0),0)+$M729*HLOOKUP($C729&amp;$D729&amp;$M$4,Indexación!$O$27:$BZ$127,MATCH(BI$4,Indexación!$O$27:$O$127,0),0),0)</f>
        <v>401728.7628514957</v>
      </c>
      <c r="BJ729" s="6">
        <f>IF(AND(BJ$4&gt;=$T729,BJ$4&lt;=$U729),$K729*HLOOKUP($C729&amp;$D729&amp;$K$4,Indexación!$O$27:$BZ$127,MATCH(BJ$4,Indexación!$O$27:$O$127,0),0)+$L729*HLOOKUP($C729&amp;$D729&amp;$L$4,Indexación!$O$27:$BZ$127,MATCH(BJ$4,Indexación!$O$27:$O$127,0),0)+$M729*HLOOKUP($C729&amp;$D729&amp;$M$4,Indexación!$O$27:$BZ$127,MATCH(BJ$4,Indexación!$O$27:$O$127,0),0),0)</f>
        <v>412743.44918288518</v>
      </c>
      <c r="BK729" s="6">
        <f>IF(AND(BK$4&gt;=$T729,BK$4&lt;=$U729),$K729*HLOOKUP($C729&amp;$D729&amp;$K$4,Indexación!$O$27:$BZ$127,MATCH(BK$4,Indexación!$O$27:$O$127,0),0)+$L729*HLOOKUP($C729&amp;$D729&amp;$L$4,Indexación!$O$27:$BZ$127,MATCH(BK$4,Indexación!$O$27:$O$127,0),0)+$M729*HLOOKUP($C729&amp;$D729&amp;$M$4,Indexación!$O$27:$BZ$127,MATCH(BK$4,Indexación!$O$27:$O$127,0),0),0)</f>
        <v>412070.91020254412</v>
      </c>
      <c r="BL729" s="6">
        <f>IF(AND(BL$4&gt;=$T729,BL$4&lt;=$U729),$K729*HLOOKUP($C729&amp;$D729&amp;$K$4,Indexación!$O$27:$BZ$127,MATCH(BL$4,Indexación!$O$27:$O$127,0),0)+$L729*HLOOKUP($C729&amp;$D729&amp;$L$4,Indexación!$O$27:$BZ$127,MATCH(BL$4,Indexación!$O$27:$O$127,0),0)+$M729*HLOOKUP($C729&amp;$D729&amp;$M$4,Indexación!$O$27:$BZ$127,MATCH(BL$4,Indexación!$O$27:$O$127,0),0),0)</f>
        <v>415759.44694226043</v>
      </c>
      <c r="BM729" s="6">
        <f>IF(AND(BM$4&gt;=$T729,BM$4&lt;=$U729),$K729*HLOOKUP($C729&amp;$D729&amp;$K$4,Indexación!$O$27:$BZ$127,MATCH(BM$4,Indexación!$O$27:$O$127,0),0)+$L729*HLOOKUP($C729&amp;$D729&amp;$L$4,Indexación!$O$27:$BZ$127,MATCH(BM$4,Indexación!$O$27:$O$127,0),0)+$M729*HLOOKUP($C729&amp;$D729&amp;$M$4,Indexación!$O$27:$BZ$127,MATCH(BM$4,Indexación!$O$27:$O$127,0),0),0)</f>
        <v>418428.69633839361</v>
      </c>
      <c r="BN729" s="6">
        <f>IF(AND(BN$4&gt;=$T729,BN$4&lt;=$U729),$K729*HLOOKUP($C729&amp;$D729&amp;$K$4,Indexación!$O$27:$BZ$127,MATCH(BN$4,Indexación!$O$27:$O$127,0),0)+$L729*HLOOKUP($C729&amp;$D729&amp;$L$4,Indexación!$O$27:$BZ$127,MATCH(BN$4,Indexación!$O$27:$O$127,0),0)+$M729*HLOOKUP($C729&amp;$D729&amp;$M$4,Indexación!$O$27:$BZ$127,MATCH(BN$4,Indexación!$O$27:$O$127,0),0),0)</f>
        <v>417779.7647628102</v>
      </c>
      <c r="BO729" s="6">
        <f>IF(AND(BO$4&gt;=$T729,BO$4&lt;=$U729),$K729*HLOOKUP($C729&amp;$D729&amp;$K$4,Indexación!$O$27:$BZ$127,MATCH(BO$4,Indexación!$O$27:$O$127,0),0)+$L729*HLOOKUP($C729&amp;$D729&amp;$L$4,Indexación!$O$27:$BZ$127,MATCH(BO$4,Indexación!$O$27:$O$127,0),0)+$M729*HLOOKUP($C729&amp;$D729&amp;$M$4,Indexación!$O$27:$BZ$127,MATCH(BO$4,Indexación!$O$27:$O$127,0),0),0)</f>
        <v>413788.93180450657</v>
      </c>
      <c r="BP729" s="6">
        <f>IF(AND(BP$4&gt;=$T729,BP$4&lt;=$U729),$K729*HLOOKUP($C729&amp;$D729&amp;$K$4,Indexación!$O$27:$BZ$127,MATCH(BP$4,Indexación!$O$27:$O$127,0),0)+$L729*HLOOKUP($C729&amp;$D729&amp;$L$4,Indexación!$O$27:$BZ$127,MATCH(BP$4,Indexación!$O$27:$O$127,0),0)+$M729*HLOOKUP($C729&amp;$D729&amp;$M$4,Indexación!$O$27:$BZ$127,MATCH(BP$4,Indexación!$O$27:$O$127,0),0),0)</f>
        <v>399114.41284537775</v>
      </c>
      <c r="BQ729" s="6">
        <f>IF(AND(BQ$4&gt;=$T729,BQ$4&lt;=$U729),$K729*HLOOKUP($C729&amp;$D729&amp;$K$4,Indexación!$O$27:$BZ$127,MATCH(BQ$4,Indexación!$O$27:$O$127,0),0)+$L729*HLOOKUP($C729&amp;$D729&amp;$L$4,Indexación!$O$27:$BZ$127,MATCH(BQ$4,Indexación!$O$27:$O$127,0),0)+$M729*HLOOKUP($C729&amp;$D729&amp;$M$4,Indexación!$O$27:$BZ$127,MATCH(BQ$4,Indexación!$O$27:$O$127,0),0),0)</f>
        <v>391626.37637113681</v>
      </c>
      <c r="BR729" s="6">
        <f>IF(AND(BR$4&gt;=$T729,BR$4&lt;=$U729),$K729*HLOOKUP($C729&amp;$D729&amp;$K$4,Indexación!$O$27:$BZ$127,MATCH(BR$4,Indexación!$O$27:$O$127,0),0)+$L729*HLOOKUP($C729&amp;$D729&amp;$L$4,Indexación!$O$27:$BZ$127,MATCH(BR$4,Indexación!$O$27:$O$127,0),0)+$M729*HLOOKUP($C729&amp;$D729&amp;$M$4,Indexación!$O$27:$BZ$127,MATCH(BR$4,Indexación!$O$27:$O$127,0),0),0)</f>
        <v>379661.70599980408</v>
      </c>
    </row>
    <row r="730" spans="2:70" x14ac:dyDescent="0.25">
      <c r="B730" t="s">
        <v>22</v>
      </c>
      <c r="C730" t="s">
        <v>3270</v>
      </c>
      <c r="D730" t="s">
        <v>23</v>
      </c>
      <c r="E730" t="s">
        <v>980</v>
      </c>
      <c r="F730" t="s">
        <v>981</v>
      </c>
      <c r="G730" t="s">
        <v>529</v>
      </c>
      <c r="H730" t="str">
        <f>VLOOKUP(G730,'Homologa Empresas'!$C$5:$D$102,2,0)</f>
        <v>STM II</v>
      </c>
      <c r="I730" s="5" t="s">
        <v>27</v>
      </c>
      <c r="J730" s="6">
        <v>3800629.7078962745</v>
      </c>
      <c r="K730" s="6">
        <v>308891.9207072407</v>
      </c>
      <c r="L730" s="6">
        <v>83043.107047456026</v>
      </c>
      <c r="M730" s="6">
        <v>40761.085258578321</v>
      </c>
      <c r="N730" s="6">
        <v>432696.11301327584</v>
      </c>
      <c r="O730" s="5" t="s">
        <v>28</v>
      </c>
      <c r="P730" s="5" t="s">
        <v>28</v>
      </c>
      <c r="Q730" s="5"/>
      <c r="R730" s="5" t="s">
        <v>29</v>
      </c>
      <c r="S730" s="5" t="s">
        <v>30</v>
      </c>
      <c r="T730" s="7">
        <v>43831</v>
      </c>
      <c r="U730" s="7">
        <v>45657</v>
      </c>
      <c r="V730" s="8"/>
      <c r="W730" s="6">
        <f>IF(AND(W$4&gt;=$T730,W$4&lt;=$U730),$K730*HLOOKUP($C730&amp;$D730&amp;$K$4,Indexación!$O$27:$BZ$127,MATCH(W$4,Indexación!$O$27:$O$127,0),0)+$L730*HLOOKUP($C730&amp;$D730&amp;$L$4,Indexación!$O$27:$BZ$127,MATCH(W$4,Indexación!$O$27:$O$127,0),0)+$M730*HLOOKUP($C730&amp;$D730&amp;$M$4,Indexación!$O$27:$BZ$127,MATCH(W$4,Indexación!$O$27:$O$127,0),0),0)</f>
        <v>391168.65717469621</v>
      </c>
      <c r="X730" s="6">
        <f>IF(AND(X$4&gt;=$T730,X$4&lt;=$U730),$K730*HLOOKUP($C730&amp;$D730&amp;$K$4,Indexación!$O$27:$BZ$127,MATCH(X$4,Indexación!$O$27:$O$127,0),0)+$L730*HLOOKUP($C730&amp;$D730&amp;$L$4,Indexación!$O$27:$BZ$127,MATCH(X$4,Indexación!$O$27:$O$127,0),0)+$M730*HLOOKUP($C730&amp;$D730&amp;$M$4,Indexación!$O$27:$BZ$127,MATCH(X$4,Indexación!$O$27:$O$127,0),0),0)</f>
        <v>393736.881450794</v>
      </c>
      <c r="Y730" s="6">
        <f>IF(AND(Y$4&gt;=$T730,Y$4&lt;=$U730),$K730*HLOOKUP($C730&amp;$D730&amp;$K$4,Indexación!$O$27:$BZ$127,MATCH(Y$4,Indexación!$O$27:$O$127,0),0)+$L730*HLOOKUP($C730&amp;$D730&amp;$L$4,Indexación!$O$27:$BZ$127,MATCH(Y$4,Indexación!$O$27:$O$127,0),0)+$M730*HLOOKUP($C730&amp;$D730&amp;$M$4,Indexación!$O$27:$BZ$127,MATCH(Y$4,Indexación!$O$27:$O$127,0),0),0)</f>
        <v>394902.02338217187</v>
      </c>
      <c r="Z730" s="6">
        <f>IF(AND(Z$4&gt;=$T730,Z$4&lt;=$U730),$K730*HLOOKUP($C730&amp;$D730&amp;$K$4,Indexación!$O$27:$BZ$127,MATCH(Z$4,Indexación!$O$27:$O$127,0),0)+$L730*HLOOKUP($C730&amp;$D730&amp;$L$4,Indexación!$O$27:$BZ$127,MATCH(Z$4,Indexación!$O$27:$O$127,0),0)+$M730*HLOOKUP($C730&amp;$D730&amp;$M$4,Indexación!$O$27:$BZ$127,MATCH(Z$4,Indexación!$O$27:$O$127,0),0),0)</f>
        <v>387609.83597121469</v>
      </c>
      <c r="AA730" s="6">
        <f>IF(AND(AA$4&gt;=$T730,AA$4&lt;=$U730),$K730*HLOOKUP($C730&amp;$D730&amp;$K$4,Indexación!$O$27:$BZ$127,MATCH(AA$4,Indexación!$O$27:$O$127,0),0)+$L730*HLOOKUP($C730&amp;$D730&amp;$L$4,Indexación!$O$27:$BZ$127,MATCH(AA$4,Indexación!$O$27:$O$127,0),0)+$M730*HLOOKUP($C730&amp;$D730&amp;$M$4,Indexación!$O$27:$BZ$127,MATCH(AA$4,Indexación!$O$27:$O$127,0),0),0)</f>
        <v>373472.81796532328</v>
      </c>
      <c r="AB730" s="6">
        <f>IF(AND(AB$4&gt;=$T730,AB$4&lt;=$U730),$K730*HLOOKUP($C730&amp;$D730&amp;$K$4,Indexación!$O$27:$BZ$127,MATCH(AB$4,Indexación!$O$27:$O$127,0),0)+$L730*HLOOKUP($C730&amp;$D730&amp;$L$4,Indexación!$O$27:$BZ$127,MATCH(AB$4,Indexación!$O$27:$O$127,0),0)+$M730*HLOOKUP($C730&amp;$D730&amp;$M$4,Indexación!$O$27:$BZ$127,MATCH(AB$4,Indexación!$O$27:$O$127,0),0),0)</f>
        <v>368164.36581341416</v>
      </c>
      <c r="AC730" s="6">
        <f>IF(AND(AC$4&gt;=$T730,AC$4&lt;=$U730),$K730*HLOOKUP($C730&amp;$D730&amp;$K$4,Indexación!$O$27:$BZ$127,MATCH(AC$4,Indexación!$O$27:$O$127,0),0)+$L730*HLOOKUP($C730&amp;$D730&amp;$L$4,Indexación!$O$27:$BZ$127,MATCH(AC$4,Indexación!$O$27:$O$127,0),0)+$M730*HLOOKUP($C730&amp;$D730&amp;$M$4,Indexación!$O$27:$BZ$127,MATCH(AC$4,Indexación!$O$27:$O$127,0),0),0)</f>
        <v>378451.25324641221</v>
      </c>
      <c r="AD730" s="6">
        <f>IF(AND(AD$4&gt;=$T730,AD$4&lt;=$U730),$K730*HLOOKUP($C730&amp;$D730&amp;$K$4,Indexación!$O$27:$BZ$127,MATCH(AD$4,Indexación!$O$27:$O$127,0),0)+$L730*HLOOKUP($C730&amp;$D730&amp;$L$4,Indexación!$O$27:$BZ$127,MATCH(AD$4,Indexación!$O$27:$O$127,0),0)+$M730*HLOOKUP($C730&amp;$D730&amp;$M$4,Indexación!$O$27:$BZ$127,MATCH(AD$4,Indexación!$O$27:$O$127,0),0),0)</f>
        <v>388748.0205758384</v>
      </c>
      <c r="AE730" s="6">
        <f>IF(AND(AE$4&gt;=$T730,AE$4&lt;=$U730),$K730*HLOOKUP($C730&amp;$D730&amp;$K$4,Indexación!$O$27:$BZ$127,MATCH(AE$4,Indexación!$O$27:$O$127,0),0)+$L730*HLOOKUP($C730&amp;$D730&amp;$L$4,Indexación!$O$27:$BZ$127,MATCH(AE$4,Indexación!$O$27:$O$127,0),0)+$M730*HLOOKUP($C730&amp;$D730&amp;$M$4,Indexación!$O$27:$BZ$127,MATCH(AE$4,Indexación!$O$27:$O$127,0),0),0)</f>
        <v>392858.21125554014</v>
      </c>
      <c r="AF730" s="6">
        <f>IF(AND(AF$4&gt;=$T730,AF$4&lt;=$U730),$K730*HLOOKUP($C730&amp;$D730&amp;$K$4,Indexación!$O$27:$BZ$127,MATCH(AF$4,Indexación!$O$27:$O$127,0),0)+$L730*HLOOKUP($C730&amp;$D730&amp;$L$4,Indexación!$O$27:$BZ$127,MATCH(AF$4,Indexación!$O$27:$O$127,0),0)+$M730*HLOOKUP($C730&amp;$D730&amp;$M$4,Indexación!$O$27:$BZ$127,MATCH(AF$4,Indexación!$O$27:$O$127,0),0),0)</f>
        <v>393585.69063786964</v>
      </c>
      <c r="AG730" s="6">
        <f>IF(AND(AG$4&gt;=$T730,AG$4&lt;=$U730),$K730*HLOOKUP($C730&amp;$D730&amp;$K$4,Indexación!$O$27:$BZ$127,MATCH(AG$4,Indexación!$O$27:$O$127,0),0)+$L730*HLOOKUP($C730&amp;$D730&amp;$L$4,Indexación!$O$27:$BZ$127,MATCH(AG$4,Indexación!$O$27:$O$127,0),0)+$M730*HLOOKUP($C730&amp;$D730&amp;$M$4,Indexación!$O$27:$BZ$127,MATCH(AG$4,Indexación!$O$27:$O$127,0),0),0)</f>
        <v>399930.56126626598</v>
      </c>
      <c r="AH730" s="6">
        <f>IF(AND(AH$4&gt;=$T730,AH$4&lt;=$U730),$K730*HLOOKUP($C730&amp;$D730&amp;$K$4,Indexación!$O$27:$BZ$127,MATCH(AH$4,Indexación!$O$27:$O$127,0),0)+$L730*HLOOKUP($C730&amp;$D730&amp;$L$4,Indexación!$O$27:$BZ$127,MATCH(AH$4,Indexación!$O$27:$O$127,0),0)+$M730*HLOOKUP($C730&amp;$D730&amp;$M$4,Indexación!$O$27:$BZ$127,MATCH(AH$4,Indexación!$O$27:$O$127,0),0),0)</f>
        <v>396299.17675429804</v>
      </c>
      <c r="AI730" s="6">
        <f>IF(AND(AI$4&gt;=$T730,AI$4&lt;=$U730),$K730*HLOOKUP($C730&amp;$D730&amp;$K$4,Indexación!$O$27:$BZ$127,MATCH(AI$4,Indexación!$O$27:$O$127,0),0)+$L730*HLOOKUP($C730&amp;$D730&amp;$L$4,Indexación!$O$27:$BZ$127,MATCH(AI$4,Indexación!$O$27:$O$127,0),0)+$M730*HLOOKUP($C730&amp;$D730&amp;$M$4,Indexación!$O$27:$BZ$127,MATCH(AI$4,Indexación!$O$27:$O$127,0),0),0)</f>
        <v>405743.24296386837</v>
      </c>
      <c r="AJ730" s="6">
        <f>IF(AND(AJ$4&gt;=$T730,AJ$4&lt;=$U730),$K730*HLOOKUP($C730&amp;$D730&amp;$K$4,Indexación!$O$27:$BZ$127,MATCH(AJ$4,Indexación!$O$27:$O$127,0),0)+$L730*HLOOKUP($C730&amp;$D730&amp;$L$4,Indexación!$O$27:$BZ$127,MATCH(AJ$4,Indexación!$O$27:$O$127,0),0)+$M730*HLOOKUP($C730&amp;$D730&amp;$M$4,Indexación!$O$27:$BZ$127,MATCH(AJ$4,Indexación!$O$27:$O$127,0),0),0)</f>
        <v>418690.72166351939</v>
      </c>
      <c r="AK730" s="6">
        <f>IF(AND(AK$4&gt;=$T730,AK$4&lt;=$U730),$K730*HLOOKUP($C730&amp;$D730&amp;$K$4,Indexación!$O$27:$BZ$127,MATCH(AK$4,Indexación!$O$27:$O$127,0),0)+$L730*HLOOKUP($C730&amp;$D730&amp;$L$4,Indexación!$O$27:$BZ$127,MATCH(AK$4,Indexación!$O$27:$O$127,0),0)+$M730*HLOOKUP($C730&amp;$D730&amp;$M$4,Indexación!$O$27:$BZ$127,MATCH(AK$4,Indexación!$O$27:$O$127,0),0),0)</f>
        <v>426339.97635683796</v>
      </c>
      <c r="AL730" s="6">
        <f>IF(AND(AL$4&gt;=$T730,AL$4&lt;=$U730),$K730*HLOOKUP($C730&amp;$D730&amp;$K$4,Indexación!$O$27:$BZ$127,MATCH(AL$4,Indexación!$O$27:$O$127,0),0)+$L730*HLOOKUP($C730&amp;$D730&amp;$L$4,Indexación!$O$27:$BZ$127,MATCH(AL$4,Indexación!$O$27:$O$127,0),0)+$M730*HLOOKUP($C730&amp;$D730&amp;$M$4,Indexación!$O$27:$BZ$127,MATCH(AL$4,Indexación!$O$27:$O$127,0),0),0)</f>
        <v>427912.69569622318</v>
      </c>
      <c r="AM730" s="6">
        <f>IF(AND(AM$4&gt;=$T730,AM$4&lt;=$U730),$K730*HLOOKUP($C730&amp;$D730&amp;$K$4,Indexación!$O$27:$BZ$127,MATCH(AM$4,Indexación!$O$27:$O$127,0),0)+$L730*HLOOKUP($C730&amp;$D730&amp;$L$4,Indexación!$O$27:$BZ$127,MATCH(AM$4,Indexación!$O$27:$O$127,0),0)+$M730*HLOOKUP($C730&amp;$D730&amp;$M$4,Indexación!$O$27:$BZ$127,MATCH(AM$4,Indexación!$O$27:$O$127,0),0),0)</f>
        <v>428140.10337947757</v>
      </c>
      <c r="AN730" s="6">
        <f>IF(AND(AN$4&gt;=$T730,AN$4&lt;=$U730),$K730*HLOOKUP($C730&amp;$D730&amp;$K$4,Indexación!$O$27:$BZ$127,MATCH(AN$4,Indexación!$O$27:$O$127,0),0)+$L730*HLOOKUP($C730&amp;$D730&amp;$L$4,Indexación!$O$27:$BZ$127,MATCH(AN$4,Indexación!$O$27:$O$127,0),0)+$M730*HLOOKUP($C730&amp;$D730&amp;$M$4,Indexación!$O$27:$BZ$127,MATCH(AN$4,Indexación!$O$27:$O$127,0),0),0)</f>
        <v>438821.0007258784</v>
      </c>
      <c r="AO730" s="6">
        <f>IF(AND(AO$4&gt;=$T730,AO$4&lt;=$U730),$K730*HLOOKUP($C730&amp;$D730&amp;$K$4,Indexación!$O$27:$BZ$127,MATCH(AO$4,Indexación!$O$27:$O$127,0),0)+$L730*HLOOKUP($C730&amp;$D730&amp;$L$4,Indexación!$O$27:$BZ$127,MATCH(AO$4,Indexación!$O$27:$O$127,0),0)+$M730*HLOOKUP($C730&amp;$D730&amp;$M$4,Indexación!$O$27:$BZ$127,MATCH(AO$4,Indexación!$O$27:$O$127,0),0),0)</f>
        <v>438434.51170763589</v>
      </c>
      <c r="AP730" s="6">
        <f>IF(AND(AP$4&gt;=$T730,AP$4&lt;=$U730),$K730*HLOOKUP($C730&amp;$D730&amp;$K$4,Indexación!$O$27:$BZ$127,MATCH(AP$4,Indexación!$O$27:$O$127,0),0)+$L730*HLOOKUP($C730&amp;$D730&amp;$L$4,Indexación!$O$27:$BZ$127,MATCH(AP$4,Indexación!$O$27:$O$127,0),0)+$M730*HLOOKUP($C730&amp;$D730&amp;$M$4,Indexación!$O$27:$BZ$127,MATCH(AP$4,Indexación!$O$27:$O$127,0),0),0)</f>
        <v>433035.09862825653</v>
      </c>
      <c r="AQ730" s="6">
        <f>IF(AND(AQ$4&gt;=$T730,AQ$4&lt;=$U730),$K730*HLOOKUP($C730&amp;$D730&amp;$K$4,Indexación!$O$27:$BZ$127,MATCH(AQ$4,Indexación!$O$27:$O$127,0),0)+$L730*HLOOKUP($C730&amp;$D730&amp;$L$4,Indexación!$O$27:$BZ$127,MATCH(AQ$4,Indexación!$O$27:$O$127,0),0)+$M730*HLOOKUP($C730&amp;$D730&amp;$M$4,Indexación!$O$27:$BZ$127,MATCH(AQ$4,Indexación!$O$27:$O$127,0),0),0)</f>
        <v>425597.14051775477</v>
      </c>
      <c r="AR730" s="6">
        <f>IF(AND(AR$4&gt;=$T730,AR$4&lt;=$U730),$K730*HLOOKUP($C730&amp;$D730&amp;$K$4,Indexación!$O$27:$BZ$127,MATCH(AR$4,Indexación!$O$27:$O$127,0),0)+$L730*HLOOKUP($C730&amp;$D730&amp;$L$4,Indexación!$O$27:$BZ$127,MATCH(AR$4,Indexación!$O$27:$O$127,0),0)+$M730*HLOOKUP($C730&amp;$D730&amp;$M$4,Indexación!$O$27:$BZ$127,MATCH(AR$4,Indexación!$O$27:$O$127,0),0),0)</f>
        <v>414765.39432896953</v>
      </c>
      <c r="AS730" s="6">
        <f>IF(AND(AS$4&gt;=$T730,AS$4&lt;=$U730),$K730*HLOOKUP($C730&amp;$D730&amp;$K$4,Indexación!$O$27:$BZ$127,MATCH(AS$4,Indexación!$O$27:$O$127,0),0)+$L730*HLOOKUP($C730&amp;$D730&amp;$L$4,Indexación!$O$27:$BZ$127,MATCH(AS$4,Indexación!$O$27:$O$127,0),0)+$M730*HLOOKUP($C730&amp;$D730&amp;$M$4,Indexación!$O$27:$BZ$127,MATCH(AS$4,Indexación!$O$27:$O$127,0),0),0)</f>
        <v>417193.77444896562</v>
      </c>
      <c r="AT730" s="6">
        <f>IF(AND(AT$4&gt;=$T730,AT$4&lt;=$U730),$K730*HLOOKUP($C730&amp;$D730&amp;$K$4,Indexación!$O$27:$BZ$127,MATCH(AT$4,Indexación!$O$27:$O$127,0),0)+$L730*HLOOKUP($C730&amp;$D730&amp;$L$4,Indexación!$O$27:$BZ$127,MATCH(AT$4,Indexación!$O$27:$O$127,0),0)+$M730*HLOOKUP($C730&amp;$D730&amp;$M$4,Indexación!$O$27:$BZ$127,MATCH(AT$4,Indexación!$O$27:$O$127,0),0),0)</f>
        <v>410412.67759975191</v>
      </c>
      <c r="AU730" s="6">
        <f>IF(AND(AU$4&gt;=$T730,AU$4&lt;=$U730),$K730*HLOOKUP($C730&amp;$D730&amp;$K$4,Indexación!$O$27:$BZ$127,MATCH(AU$4,Indexación!$O$27:$O$127,0),0)+$L730*HLOOKUP($C730&amp;$D730&amp;$L$4,Indexación!$O$27:$BZ$127,MATCH(AU$4,Indexación!$O$27:$O$127,0),0)+$M730*HLOOKUP($C730&amp;$D730&amp;$M$4,Indexación!$O$27:$BZ$127,MATCH(AU$4,Indexación!$O$27:$O$127,0),0),0)</f>
        <v>412971.43737471988</v>
      </c>
      <c r="AV730" s="6">
        <f>IF(AND(AV$4&gt;=$T730,AV$4&lt;=$U730),$K730*HLOOKUP($C730&amp;$D730&amp;$K$4,Indexación!$O$27:$BZ$127,MATCH(AV$4,Indexación!$O$27:$O$127,0),0)+$L730*HLOOKUP($C730&amp;$D730&amp;$L$4,Indexación!$O$27:$BZ$127,MATCH(AV$4,Indexación!$O$27:$O$127,0),0)+$M730*HLOOKUP($C730&amp;$D730&amp;$M$4,Indexación!$O$27:$BZ$127,MATCH(AV$4,Indexación!$O$27:$O$127,0),0),0)</f>
        <v>402346.73908473359</v>
      </c>
      <c r="AW730" s="6">
        <f>IF(AND(AW$4&gt;=$T730,AW$4&lt;=$U730),$K730*HLOOKUP($C730&amp;$D730&amp;$K$4,Indexación!$O$27:$BZ$127,MATCH(AW$4,Indexación!$O$27:$O$127,0),0)+$L730*HLOOKUP($C730&amp;$D730&amp;$L$4,Indexación!$O$27:$BZ$127,MATCH(AW$4,Indexación!$O$27:$O$127,0),0)+$M730*HLOOKUP($C730&amp;$D730&amp;$M$4,Indexación!$O$27:$BZ$127,MATCH(AW$4,Indexación!$O$27:$O$127,0),0),0)</f>
        <v>416711.12020309863</v>
      </c>
      <c r="AX730" s="6">
        <f>IF(AND(AX$4&gt;=$T730,AX$4&lt;=$U730),$K730*HLOOKUP($C730&amp;$D730&amp;$K$4,Indexación!$O$27:$BZ$127,MATCH(AX$4,Indexación!$O$27:$O$127,0),0)+$L730*HLOOKUP($C730&amp;$D730&amp;$L$4,Indexación!$O$27:$BZ$127,MATCH(AX$4,Indexación!$O$27:$O$127,0),0)+$M730*HLOOKUP($C730&amp;$D730&amp;$M$4,Indexación!$O$27:$BZ$127,MATCH(AX$4,Indexación!$O$27:$O$127,0),0),0)</f>
        <v>424345.12513806199</v>
      </c>
      <c r="AY730" s="6">
        <f>IF(AND(AY$4&gt;=$T730,AY$4&lt;=$U730),$K730*HLOOKUP($C730&amp;$D730&amp;$K$4,Indexación!$O$27:$BZ$127,MATCH(AY$4,Indexación!$O$27:$O$127,0),0)+$L730*HLOOKUP($C730&amp;$D730&amp;$L$4,Indexación!$O$27:$BZ$127,MATCH(AY$4,Indexación!$O$27:$O$127,0),0)+$M730*HLOOKUP($C730&amp;$D730&amp;$M$4,Indexación!$O$27:$BZ$127,MATCH(AY$4,Indexación!$O$27:$O$127,0),0),0)</f>
        <v>434860.5396015466</v>
      </c>
      <c r="AZ730" s="6">
        <f>IF(AND(AZ$4&gt;=$T730,AZ$4&lt;=$U730),$K730*HLOOKUP($C730&amp;$D730&amp;$K$4,Indexación!$O$27:$BZ$127,MATCH(AZ$4,Indexación!$O$27:$O$127,0),0)+$L730*HLOOKUP($C730&amp;$D730&amp;$L$4,Indexación!$O$27:$BZ$127,MATCH(AZ$4,Indexación!$O$27:$O$127,0),0)+$M730*HLOOKUP($C730&amp;$D730&amp;$M$4,Indexación!$O$27:$BZ$127,MATCH(AZ$4,Indexación!$O$27:$O$127,0),0),0)</f>
        <v>433553.17549423175</v>
      </c>
      <c r="BA730" s="6">
        <f>IF(AND(BA$4&gt;=$T730,BA$4&lt;=$U730),$K730*HLOOKUP($C730&amp;$D730&amp;$K$4,Indexación!$O$27:$BZ$127,MATCH(BA$4,Indexación!$O$27:$O$127,0),0)+$L730*HLOOKUP($C730&amp;$D730&amp;$L$4,Indexación!$O$27:$BZ$127,MATCH(BA$4,Indexación!$O$27:$O$127,0),0)+$M730*HLOOKUP($C730&amp;$D730&amp;$M$4,Indexación!$O$27:$BZ$127,MATCH(BA$4,Indexación!$O$27:$O$127,0),0),0)</f>
        <v>425415.59225835709</v>
      </c>
      <c r="BB730" s="6">
        <f>IF(AND(BB$4&gt;=$T730,BB$4&lt;=$U730),$K730*HLOOKUP($C730&amp;$D730&amp;$K$4,Indexación!$O$27:$BZ$127,MATCH(BB$4,Indexación!$O$27:$O$127,0),0)+$L730*HLOOKUP($C730&amp;$D730&amp;$L$4,Indexación!$O$27:$BZ$127,MATCH(BB$4,Indexación!$O$27:$O$127,0),0)+$M730*HLOOKUP($C730&amp;$D730&amp;$M$4,Indexación!$O$27:$BZ$127,MATCH(BB$4,Indexación!$O$27:$O$127,0),0),0)</f>
        <v>426761.66705197416</v>
      </c>
      <c r="BC730" s="6">
        <f>IF(AND(BC$4&gt;=$T730,BC$4&lt;=$U730),$K730*HLOOKUP($C730&amp;$D730&amp;$K$4,Indexación!$O$27:$BZ$127,MATCH(BC$4,Indexación!$O$27:$O$127,0),0)+$L730*HLOOKUP($C730&amp;$D730&amp;$L$4,Indexación!$O$27:$BZ$127,MATCH(BC$4,Indexación!$O$27:$O$127,0),0)+$M730*HLOOKUP($C730&amp;$D730&amp;$M$4,Indexación!$O$27:$BZ$127,MATCH(BC$4,Indexación!$O$27:$O$127,0),0),0)</f>
        <v>398975.22926618089</v>
      </c>
      <c r="BD730" s="6">
        <f>IF(AND(BD$4&gt;=$T730,BD$4&lt;=$U730),$K730*HLOOKUP($C730&amp;$D730&amp;$K$4,Indexación!$O$27:$BZ$127,MATCH(BD$4,Indexación!$O$27:$O$127,0),0)+$L730*HLOOKUP($C730&amp;$D730&amp;$L$4,Indexación!$O$27:$BZ$127,MATCH(BD$4,Indexación!$O$27:$O$127,0),0)+$M730*HLOOKUP($C730&amp;$D730&amp;$M$4,Indexación!$O$27:$BZ$127,MATCH(BD$4,Indexación!$O$27:$O$127,0),0),0)</f>
        <v>418273.22266909177</v>
      </c>
      <c r="BE730" s="6">
        <f>IF(AND(BE$4&gt;=$T730,BE$4&lt;=$U730),$K730*HLOOKUP($C730&amp;$D730&amp;$K$4,Indexación!$O$27:$BZ$127,MATCH(BE$4,Indexación!$O$27:$O$127,0),0)+$L730*HLOOKUP($C730&amp;$D730&amp;$L$4,Indexación!$O$27:$BZ$127,MATCH(BE$4,Indexación!$O$27:$O$127,0),0)+$M730*HLOOKUP($C730&amp;$D730&amp;$M$4,Indexación!$O$27:$BZ$127,MATCH(BE$4,Indexación!$O$27:$O$127,0),0),0)</f>
        <v>415560.316779538</v>
      </c>
      <c r="BF730" s="6">
        <f>IF(AND(BF$4&gt;=$T730,BF$4&lt;=$U730),$K730*HLOOKUP($C730&amp;$D730&amp;$K$4,Indexación!$O$27:$BZ$127,MATCH(BF$4,Indexación!$O$27:$O$127,0),0)+$L730*HLOOKUP($C730&amp;$D730&amp;$L$4,Indexación!$O$27:$BZ$127,MATCH(BF$4,Indexación!$O$27:$O$127,0),0)+$M730*HLOOKUP($C730&amp;$D730&amp;$M$4,Indexación!$O$27:$BZ$127,MATCH(BF$4,Indexación!$O$27:$O$127,0),0),0)</f>
        <v>406467.96306361107</v>
      </c>
      <c r="BG730" s="6">
        <f>IF(AND(BG$4&gt;=$T730,BG$4&lt;=$U730),$K730*HLOOKUP($C730&amp;$D730&amp;$K$4,Indexación!$O$27:$BZ$127,MATCH(BG$4,Indexación!$O$27:$O$127,0),0)+$L730*HLOOKUP($C730&amp;$D730&amp;$L$4,Indexación!$O$27:$BZ$127,MATCH(BG$4,Indexación!$O$27:$O$127,0),0)+$M730*HLOOKUP($C730&amp;$D730&amp;$M$4,Indexación!$O$27:$BZ$127,MATCH(BG$4,Indexación!$O$27:$O$127,0),0),0)</f>
        <v>421775.84996139177</v>
      </c>
      <c r="BH730" s="6">
        <f>IF(AND(BH$4&gt;=$T730,BH$4&lt;=$U730),$K730*HLOOKUP($C730&amp;$D730&amp;$K$4,Indexación!$O$27:$BZ$127,MATCH(BH$4,Indexación!$O$27:$O$127,0),0)+$L730*HLOOKUP($C730&amp;$D730&amp;$L$4,Indexación!$O$27:$BZ$127,MATCH(BH$4,Indexación!$O$27:$O$127,0),0)+$M730*HLOOKUP($C730&amp;$D730&amp;$M$4,Indexación!$O$27:$BZ$127,MATCH(BH$4,Indexación!$O$27:$O$127,0),0),0)</f>
        <v>436975.47491734487</v>
      </c>
      <c r="BI730" s="6">
        <f>IF(AND(BI$4&gt;=$T730,BI$4&lt;=$U730),$K730*HLOOKUP($C730&amp;$D730&amp;$K$4,Indexación!$O$27:$BZ$127,MATCH(BI$4,Indexación!$O$27:$O$127,0),0)+$L730*HLOOKUP($C730&amp;$D730&amp;$L$4,Indexación!$O$27:$BZ$127,MATCH(BI$4,Indexación!$O$27:$O$127,0),0)+$M730*HLOOKUP($C730&amp;$D730&amp;$M$4,Indexación!$O$27:$BZ$127,MATCH(BI$4,Indexación!$O$27:$O$127,0),0),0)</f>
        <v>460003.05037236336</v>
      </c>
      <c r="BJ730" s="6">
        <f>IF(AND(BJ$4&gt;=$T730,BJ$4&lt;=$U730),$K730*HLOOKUP($C730&amp;$D730&amp;$K$4,Indexación!$O$27:$BZ$127,MATCH(BJ$4,Indexación!$O$27:$O$127,0),0)+$L730*HLOOKUP($C730&amp;$D730&amp;$L$4,Indexación!$O$27:$BZ$127,MATCH(BJ$4,Indexación!$O$27:$O$127,0),0)+$M730*HLOOKUP($C730&amp;$D730&amp;$M$4,Indexación!$O$27:$BZ$127,MATCH(BJ$4,Indexación!$O$27:$O$127,0),0),0)</f>
        <v>472613.93771294871</v>
      </c>
      <c r="BK730" s="6">
        <f>IF(AND(BK$4&gt;=$T730,BK$4&lt;=$U730),$K730*HLOOKUP($C730&amp;$D730&amp;$K$4,Indexación!$O$27:$BZ$127,MATCH(BK$4,Indexación!$O$27:$O$127,0),0)+$L730*HLOOKUP($C730&amp;$D730&amp;$L$4,Indexación!$O$27:$BZ$127,MATCH(BK$4,Indexación!$O$27:$O$127,0),0)+$M730*HLOOKUP($C730&amp;$D730&amp;$M$4,Indexación!$O$27:$BZ$127,MATCH(BK$4,Indexación!$O$27:$O$127,0),0),0)</f>
        <v>471844.20216283534</v>
      </c>
      <c r="BL730" s="6">
        <f>IF(AND(BL$4&gt;=$T730,BL$4&lt;=$U730),$K730*HLOOKUP($C730&amp;$D730&amp;$K$4,Indexación!$O$27:$BZ$127,MATCH(BL$4,Indexación!$O$27:$O$127,0),0)+$L730*HLOOKUP($C730&amp;$D730&amp;$L$4,Indexación!$O$27:$BZ$127,MATCH(BL$4,Indexación!$O$27:$O$127,0),0)+$M730*HLOOKUP($C730&amp;$D730&amp;$M$4,Indexación!$O$27:$BZ$127,MATCH(BL$4,Indexación!$O$27:$O$127,0),0),0)</f>
        <v>476067.49927190685</v>
      </c>
      <c r="BM730" s="6">
        <f>IF(AND(BM$4&gt;=$T730,BM$4&lt;=$U730),$K730*HLOOKUP($C730&amp;$D730&amp;$K$4,Indexación!$O$27:$BZ$127,MATCH(BM$4,Indexación!$O$27:$O$127,0),0)+$L730*HLOOKUP($C730&amp;$D730&amp;$L$4,Indexación!$O$27:$BZ$127,MATCH(BM$4,Indexación!$O$27:$O$127,0),0)+$M730*HLOOKUP($C730&amp;$D730&amp;$M$4,Indexación!$O$27:$BZ$127,MATCH(BM$4,Indexación!$O$27:$O$127,0),0),0)</f>
        <v>479123.65150235326</v>
      </c>
      <c r="BN730" s="6">
        <f>IF(AND(BN$4&gt;=$T730,BN$4&lt;=$U730),$K730*HLOOKUP($C730&amp;$D730&amp;$K$4,Indexación!$O$27:$BZ$127,MATCH(BN$4,Indexación!$O$27:$O$127,0),0)+$L730*HLOOKUP($C730&amp;$D730&amp;$L$4,Indexación!$O$27:$BZ$127,MATCH(BN$4,Indexación!$O$27:$O$127,0),0)+$M730*HLOOKUP($C730&amp;$D730&amp;$M$4,Indexación!$O$27:$BZ$127,MATCH(BN$4,Indexación!$O$27:$O$127,0),0),0)</f>
        <v>478380.940199579</v>
      </c>
      <c r="BO730" s="6">
        <f>IF(AND(BO$4&gt;=$T730,BO$4&lt;=$U730),$K730*HLOOKUP($C730&amp;$D730&amp;$K$4,Indexación!$O$27:$BZ$127,MATCH(BO$4,Indexación!$O$27:$O$127,0),0)+$L730*HLOOKUP($C730&amp;$D730&amp;$L$4,Indexación!$O$27:$BZ$127,MATCH(BO$4,Indexación!$O$27:$O$127,0),0)+$M730*HLOOKUP($C730&amp;$D730&amp;$M$4,Indexación!$O$27:$BZ$127,MATCH(BO$4,Indexación!$O$27:$O$127,0),0),0)</f>
        <v>473812.05926518387</v>
      </c>
      <c r="BP730" s="6">
        <f>IF(AND(BP$4&gt;=$T730,BP$4&lt;=$U730),$K730*HLOOKUP($C730&amp;$D730&amp;$K$4,Indexación!$O$27:$BZ$127,MATCH(BP$4,Indexación!$O$27:$O$127,0),0)+$L730*HLOOKUP($C730&amp;$D730&amp;$L$4,Indexación!$O$27:$BZ$127,MATCH(BP$4,Indexación!$O$27:$O$127,0),0)+$M730*HLOOKUP($C730&amp;$D730&amp;$M$4,Indexación!$O$27:$BZ$127,MATCH(BP$4,Indexación!$O$27:$O$127,0),0),0)</f>
        <v>457011.83091754559</v>
      </c>
      <c r="BQ730" s="6">
        <f>IF(AND(BQ$4&gt;=$T730,BQ$4&lt;=$U730),$K730*HLOOKUP($C730&amp;$D730&amp;$K$4,Indexación!$O$27:$BZ$127,MATCH(BQ$4,Indexación!$O$27:$O$127,0),0)+$L730*HLOOKUP($C730&amp;$D730&amp;$L$4,Indexación!$O$27:$BZ$127,MATCH(BQ$4,Indexación!$O$27:$O$127,0),0)+$M730*HLOOKUP($C730&amp;$D730&amp;$M$4,Indexación!$O$27:$BZ$127,MATCH(BQ$4,Indexación!$O$27:$O$127,0),0),0)</f>
        <v>448439.11834979441</v>
      </c>
      <c r="BR730" s="6">
        <f>IF(AND(BR$4&gt;=$T730,BR$4&lt;=$U730),$K730*HLOOKUP($C730&amp;$D730&amp;$K$4,Indexación!$O$27:$BZ$127,MATCH(BR$4,Indexación!$O$27:$O$127,0),0)+$L730*HLOOKUP($C730&amp;$D730&amp;$L$4,Indexación!$O$27:$BZ$127,MATCH(BR$4,Indexación!$O$27:$O$127,0),0)+$M730*HLOOKUP($C730&amp;$D730&amp;$M$4,Indexación!$O$27:$BZ$127,MATCH(BR$4,Indexación!$O$27:$O$127,0),0),0)</f>
        <v>434740.98853935651</v>
      </c>
    </row>
    <row r="731" spans="2:70" x14ac:dyDescent="0.25">
      <c r="B731" t="s">
        <v>22</v>
      </c>
      <c r="C731" t="s">
        <v>3270</v>
      </c>
      <c r="D731" t="s">
        <v>23</v>
      </c>
      <c r="E731" t="s">
        <v>980</v>
      </c>
      <c r="F731" t="s">
        <v>981</v>
      </c>
      <c r="G731" t="s">
        <v>529</v>
      </c>
      <c r="H731" t="str">
        <f>VLOOKUP(G731,'Homologa Empresas'!$C$5:$D$102,2,0)</f>
        <v>STM II</v>
      </c>
      <c r="I731" s="5">
        <v>110</v>
      </c>
      <c r="J731" s="6">
        <v>2424798.2218306242</v>
      </c>
      <c r="K731" s="6">
        <v>226020.43161798111</v>
      </c>
      <c r="L731" s="6">
        <v>60763.774121348411</v>
      </c>
      <c r="M731" s="6">
        <v>31831.568679569715</v>
      </c>
      <c r="N731" s="6">
        <v>318615.77441889967</v>
      </c>
      <c r="O731" s="5" t="s">
        <v>28</v>
      </c>
      <c r="P731" s="5" t="s">
        <v>28</v>
      </c>
      <c r="Q731" s="5"/>
      <c r="R731" s="5" t="s">
        <v>29</v>
      </c>
      <c r="S731" s="5" t="s">
        <v>30</v>
      </c>
      <c r="T731" s="7">
        <v>43831</v>
      </c>
      <c r="U731" s="7">
        <v>45657</v>
      </c>
      <c r="V731" s="8"/>
      <c r="W731" s="6">
        <f>IF(AND(W$4&gt;=$T731,W$4&lt;=$U731),$K731*HLOOKUP($C731&amp;$D731&amp;$K$4,Indexación!$O$27:$BZ$127,MATCH(W$4,Indexación!$O$27:$O$127,0),0)+$L731*HLOOKUP($C731&amp;$D731&amp;$L$4,Indexación!$O$27:$BZ$127,MATCH(W$4,Indexación!$O$27:$O$127,0),0)+$M731*HLOOKUP($C731&amp;$D731&amp;$M$4,Indexación!$O$27:$BZ$127,MATCH(W$4,Indexación!$O$27:$O$127,0),0),0)</f>
        <v>288177.76359657903</v>
      </c>
      <c r="X731" s="6">
        <f>IF(AND(X$4&gt;=$T731,X$4&lt;=$U731),$K731*HLOOKUP($C731&amp;$D731&amp;$K$4,Indexación!$O$27:$BZ$127,MATCH(X$4,Indexación!$O$27:$O$127,0),0)+$L731*HLOOKUP($C731&amp;$D731&amp;$L$4,Indexación!$O$27:$BZ$127,MATCH(X$4,Indexación!$O$27:$O$127,0),0)+$M731*HLOOKUP($C731&amp;$D731&amp;$M$4,Indexación!$O$27:$BZ$127,MATCH(X$4,Indexación!$O$27:$O$127,0),0),0)</f>
        <v>290069.29840934923</v>
      </c>
      <c r="Y731" s="6">
        <f>IF(AND(Y$4&gt;=$T731,Y$4&lt;=$U731),$K731*HLOOKUP($C731&amp;$D731&amp;$K$4,Indexación!$O$27:$BZ$127,MATCH(Y$4,Indexación!$O$27:$O$127,0),0)+$L731*HLOOKUP($C731&amp;$D731&amp;$L$4,Indexación!$O$27:$BZ$127,MATCH(Y$4,Indexación!$O$27:$O$127,0),0)+$M731*HLOOKUP($C731&amp;$D731&amp;$M$4,Indexación!$O$27:$BZ$127,MATCH(Y$4,Indexación!$O$27:$O$127,0),0),0)</f>
        <v>290927.72999579768</v>
      </c>
      <c r="Z731" s="6">
        <f>IF(AND(Z$4&gt;=$T731,Z$4&lt;=$U731),$K731*HLOOKUP($C731&amp;$D731&amp;$K$4,Indexación!$O$27:$BZ$127,MATCH(Z$4,Indexación!$O$27:$O$127,0),0)+$L731*HLOOKUP($C731&amp;$D731&amp;$L$4,Indexación!$O$27:$BZ$127,MATCH(Z$4,Indexación!$O$27:$O$127,0),0)+$M731*HLOOKUP($C731&amp;$D731&amp;$M$4,Indexación!$O$27:$BZ$127,MATCH(Z$4,Indexación!$O$27:$O$127,0),0),0)</f>
        <v>285556.93820871983</v>
      </c>
      <c r="AA731" s="6">
        <f>IF(AND(AA$4&gt;=$T731,AA$4&lt;=$U731),$K731*HLOOKUP($C731&amp;$D731&amp;$K$4,Indexación!$O$27:$BZ$127,MATCH(AA$4,Indexación!$O$27:$O$127,0),0)+$L731*HLOOKUP($C731&amp;$D731&amp;$L$4,Indexación!$O$27:$BZ$127,MATCH(AA$4,Indexación!$O$27:$O$127,0),0)+$M731*HLOOKUP($C731&amp;$D731&amp;$M$4,Indexación!$O$27:$BZ$127,MATCH(AA$4,Indexación!$O$27:$O$127,0),0),0)</f>
        <v>275144.33490599261</v>
      </c>
      <c r="AB731" s="6">
        <f>IF(AND(AB$4&gt;=$T731,AB$4&lt;=$U731),$K731*HLOOKUP($C731&amp;$D731&amp;$K$4,Indexación!$O$27:$BZ$127,MATCH(AB$4,Indexación!$O$27:$O$127,0),0)+$L731*HLOOKUP($C731&amp;$D731&amp;$L$4,Indexación!$O$27:$BZ$127,MATCH(AB$4,Indexación!$O$27:$O$127,0),0)+$M731*HLOOKUP($C731&amp;$D731&amp;$M$4,Indexación!$O$27:$BZ$127,MATCH(AB$4,Indexación!$O$27:$O$127,0),0),0)</f>
        <v>271234.0062742249</v>
      </c>
      <c r="AC731" s="6">
        <f>IF(AND(AC$4&gt;=$T731,AC$4&lt;=$U731),$K731*HLOOKUP($C731&amp;$D731&amp;$K$4,Indexación!$O$27:$BZ$127,MATCH(AC$4,Indexación!$O$27:$O$127,0),0)+$L731*HLOOKUP($C731&amp;$D731&amp;$L$4,Indexación!$O$27:$BZ$127,MATCH(AC$4,Indexación!$O$27:$O$127,0),0)+$M731*HLOOKUP($C731&amp;$D731&amp;$M$4,Indexación!$O$27:$BZ$127,MATCH(AC$4,Indexación!$O$27:$O$127,0),0),0)</f>
        <v>278810.69516160514</v>
      </c>
      <c r="AD731" s="6">
        <f>IF(AND(AD$4&gt;=$T731,AD$4&lt;=$U731),$K731*HLOOKUP($C731&amp;$D731&amp;$K$4,Indexación!$O$27:$BZ$127,MATCH(AD$4,Indexación!$O$27:$O$127,0),0)+$L731*HLOOKUP($C731&amp;$D731&amp;$L$4,Indexación!$O$27:$BZ$127,MATCH(AD$4,Indexación!$O$27:$O$127,0),0)+$M731*HLOOKUP($C731&amp;$D731&amp;$M$4,Indexación!$O$27:$BZ$127,MATCH(AD$4,Indexación!$O$27:$O$127,0),0),0)</f>
        <v>286395.02528713527</v>
      </c>
      <c r="AE731" s="6">
        <f>IF(AND(AE$4&gt;=$T731,AE$4&lt;=$U731),$K731*HLOOKUP($C731&amp;$D731&amp;$K$4,Indexación!$O$27:$BZ$127,MATCH(AE$4,Indexación!$O$27:$O$127,0),0)+$L731*HLOOKUP($C731&amp;$D731&amp;$L$4,Indexación!$O$27:$BZ$127,MATCH(AE$4,Indexación!$O$27:$O$127,0),0)+$M731*HLOOKUP($C731&amp;$D731&amp;$M$4,Indexación!$O$27:$BZ$127,MATCH(AE$4,Indexación!$O$27:$O$127,0),0),0)</f>
        <v>289422.67836239358</v>
      </c>
      <c r="AF731" s="6">
        <f>IF(AND(AF$4&gt;=$T731,AF$4&lt;=$U731),$K731*HLOOKUP($C731&amp;$D731&amp;$K$4,Indexación!$O$27:$BZ$127,MATCH(AF$4,Indexación!$O$27:$O$127,0),0)+$L731*HLOOKUP($C731&amp;$D731&amp;$L$4,Indexación!$O$27:$BZ$127,MATCH(AF$4,Indexación!$O$27:$O$127,0),0)+$M731*HLOOKUP($C731&amp;$D731&amp;$M$4,Indexación!$O$27:$BZ$127,MATCH(AF$4,Indexación!$O$27:$O$127,0),0),0)</f>
        <v>289958.70776883332</v>
      </c>
      <c r="AG731" s="6">
        <f>IF(AND(AG$4&gt;=$T731,AG$4&lt;=$U731),$K731*HLOOKUP($C731&amp;$D731&amp;$K$4,Indexación!$O$27:$BZ$127,MATCH(AG$4,Indexación!$O$27:$O$127,0),0)+$L731*HLOOKUP($C731&amp;$D731&amp;$L$4,Indexación!$O$27:$BZ$127,MATCH(AG$4,Indexación!$O$27:$O$127,0),0)+$M731*HLOOKUP($C731&amp;$D731&amp;$M$4,Indexación!$O$27:$BZ$127,MATCH(AG$4,Indexación!$O$27:$O$127,0),0),0)</f>
        <v>294632.04294957611</v>
      </c>
      <c r="AH731" s="6">
        <f>IF(AND(AH$4&gt;=$T731,AH$4&lt;=$U731),$K731*HLOOKUP($C731&amp;$D731&amp;$K$4,Indexación!$O$27:$BZ$127,MATCH(AH$4,Indexación!$O$27:$O$127,0),0)+$L731*HLOOKUP($C731&amp;$D731&amp;$L$4,Indexación!$O$27:$BZ$127,MATCH(AH$4,Indexación!$O$27:$O$127,0),0)+$M731*HLOOKUP($C731&amp;$D731&amp;$M$4,Indexación!$O$27:$BZ$127,MATCH(AH$4,Indexación!$O$27:$O$127,0),0),0)</f>
        <v>291957.41696520837</v>
      </c>
      <c r="AI731" s="6">
        <f>IF(AND(AI$4&gt;=$T731,AI$4&lt;=$U731),$K731*HLOOKUP($C731&amp;$D731&amp;$K$4,Indexación!$O$27:$BZ$127,MATCH(AI$4,Indexación!$O$27:$O$127,0),0)+$L731*HLOOKUP($C731&amp;$D731&amp;$L$4,Indexación!$O$27:$BZ$127,MATCH(AI$4,Indexación!$O$27:$O$127,0),0)+$M731*HLOOKUP($C731&amp;$D731&amp;$M$4,Indexación!$O$27:$BZ$127,MATCH(AI$4,Indexación!$O$27:$O$127,0),0),0)</f>
        <v>298913.29292140692</v>
      </c>
      <c r="AJ731" s="6">
        <f>IF(AND(AJ$4&gt;=$T731,AJ$4&lt;=$U731),$K731*HLOOKUP($C731&amp;$D731&amp;$K$4,Indexación!$O$27:$BZ$127,MATCH(AJ$4,Indexación!$O$27:$O$127,0),0)+$L731*HLOOKUP($C731&amp;$D731&amp;$L$4,Indexación!$O$27:$BZ$127,MATCH(AJ$4,Indexación!$O$27:$O$127,0),0)+$M731*HLOOKUP($C731&amp;$D731&amp;$M$4,Indexación!$O$27:$BZ$127,MATCH(AJ$4,Indexación!$O$27:$O$127,0),0),0)</f>
        <v>308449.6719798905</v>
      </c>
      <c r="AK731" s="6">
        <f>IF(AND(AK$4&gt;=$T731,AK$4&lt;=$U731),$K731*HLOOKUP($C731&amp;$D731&amp;$K$4,Indexación!$O$27:$BZ$127,MATCH(AK$4,Indexación!$O$27:$O$127,0),0)+$L731*HLOOKUP($C731&amp;$D731&amp;$L$4,Indexación!$O$27:$BZ$127,MATCH(AK$4,Indexación!$O$27:$O$127,0),0)+$M731*HLOOKUP($C731&amp;$D731&amp;$M$4,Indexación!$O$27:$BZ$127,MATCH(AK$4,Indexación!$O$27:$O$127,0),0),0)</f>
        <v>314083.93051504652</v>
      </c>
      <c r="AL731" s="6">
        <f>IF(AND(AL$4&gt;=$T731,AL$4&lt;=$U731),$K731*HLOOKUP($C731&amp;$D731&amp;$K$4,Indexación!$O$27:$BZ$127,MATCH(AL$4,Indexación!$O$27:$O$127,0),0)+$L731*HLOOKUP($C731&amp;$D731&amp;$L$4,Indexación!$O$27:$BZ$127,MATCH(AL$4,Indexación!$O$27:$O$127,0),0)+$M731*HLOOKUP($C731&amp;$D731&amp;$M$4,Indexación!$O$27:$BZ$127,MATCH(AL$4,Indexación!$O$27:$O$127,0),0),0)</f>
        <v>315242.67187225411</v>
      </c>
      <c r="AM731" s="6">
        <f>IF(AND(AM$4&gt;=$T731,AM$4&lt;=$U731),$K731*HLOOKUP($C731&amp;$D731&amp;$K$4,Indexación!$O$27:$BZ$127,MATCH(AM$4,Indexación!$O$27:$O$127,0),0)+$L731*HLOOKUP($C731&amp;$D731&amp;$L$4,Indexación!$O$27:$BZ$127,MATCH(AM$4,Indexación!$O$27:$O$127,0),0)+$M731*HLOOKUP($C731&amp;$D731&amp;$M$4,Indexación!$O$27:$BZ$127,MATCH(AM$4,Indexación!$O$27:$O$127,0),0),0)</f>
        <v>315410.65185566712</v>
      </c>
      <c r="AN731" s="6">
        <f>IF(AND(AN$4&gt;=$T731,AN$4&lt;=$U731),$K731*HLOOKUP($C731&amp;$D731&amp;$K$4,Indexación!$O$27:$BZ$127,MATCH(AN$4,Indexación!$O$27:$O$127,0),0)+$L731*HLOOKUP($C731&amp;$D731&amp;$L$4,Indexación!$O$27:$BZ$127,MATCH(AN$4,Indexación!$O$27:$O$127,0),0)+$M731*HLOOKUP($C731&amp;$D731&amp;$M$4,Indexación!$O$27:$BZ$127,MATCH(AN$4,Indexación!$O$27:$O$127,0),0),0)</f>
        <v>323278.11019063642</v>
      </c>
      <c r="AO731" s="6">
        <f>IF(AND(AO$4&gt;=$T731,AO$4&lt;=$U731),$K731*HLOOKUP($C731&amp;$D731&amp;$K$4,Indexación!$O$27:$BZ$127,MATCH(AO$4,Indexación!$O$27:$O$127,0),0)+$L731*HLOOKUP($C731&amp;$D731&amp;$L$4,Indexación!$O$27:$BZ$127,MATCH(AO$4,Indexación!$O$27:$O$127,0),0)+$M731*HLOOKUP($C731&amp;$D731&amp;$M$4,Indexación!$O$27:$BZ$127,MATCH(AO$4,Indexación!$O$27:$O$127,0),0),0)</f>
        <v>322994.00412740203</v>
      </c>
      <c r="AP731" s="6">
        <f>IF(AND(AP$4&gt;=$T731,AP$4&lt;=$U731),$K731*HLOOKUP($C731&amp;$D731&amp;$K$4,Indexación!$O$27:$BZ$127,MATCH(AP$4,Indexación!$O$27:$O$127,0),0)+$L731*HLOOKUP($C731&amp;$D731&amp;$L$4,Indexación!$O$27:$BZ$127,MATCH(AP$4,Indexación!$O$27:$O$127,0),0)+$M731*HLOOKUP($C731&amp;$D731&amp;$M$4,Indexación!$O$27:$BZ$127,MATCH(AP$4,Indexación!$O$27:$O$127,0),0),0)</f>
        <v>319017.78082480293</v>
      </c>
      <c r="AQ731" s="6">
        <f>IF(AND(AQ$4&gt;=$T731,AQ$4&lt;=$U731),$K731*HLOOKUP($C731&amp;$D731&amp;$K$4,Indexación!$O$27:$BZ$127,MATCH(AQ$4,Indexación!$O$27:$O$127,0),0)+$L731*HLOOKUP($C731&amp;$D731&amp;$L$4,Indexación!$O$27:$BZ$127,MATCH(AQ$4,Indexación!$O$27:$O$127,0),0)+$M731*HLOOKUP($C731&amp;$D731&amp;$M$4,Indexación!$O$27:$BZ$127,MATCH(AQ$4,Indexación!$O$27:$O$127,0),0),0)</f>
        <v>313539.77967868926</v>
      </c>
      <c r="AR731" s="6">
        <f>IF(AND(AR$4&gt;=$T731,AR$4&lt;=$U731),$K731*HLOOKUP($C731&amp;$D731&amp;$K$4,Indexación!$O$27:$BZ$127,MATCH(AR$4,Indexación!$O$27:$O$127,0),0)+$L731*HLOOKUP($C731&amp;$D731&amp;$L$4,Indexación!$O$27:$BZ$127,MATCH(AR$4,Indexación!$O$27:$O$127,0),0)+$M731*HLOOKUP($C731&amp;$D731&amp;$M$4,Indexación!$O$27:$BZ$127,MATCH(AR$4,Indexación!$O$27:$O$127,0),0),0)</f>
        <v>305561.92967637948</v>
      </c>
      <c r="AS731" s="6">
        <f>IF(AND(AS$4&gt;=$T731,AS$4&lt;=$U731),$K731*HLOOKUP($C731&amp;$D731&amp;$K$4,Indexación!$O$27:$BZ$127,MATCH(AS$4,Indexación!$O$27:$O$127,0),0)+$L731*HLOOKUP($C731&amp;$D731&amp;$L$4,Indexación!$O$27:$BZ$127,MATCH(AS$4,Indexación!$O$27:$O$127,0),0)+$M731*HLOOKUP($C731&amp;$D731&amp;$M$4,Indexación!$O$27:$BZ$127,MATCH(AS$4,Indexación!$O$27:$O$127,0),0),0)</f>
        <v>307350.71850211703</v>
      </c>
      <c r="AT731" s="6">
        <f>IF(AND(AT$4&gt;=$T731,AT$4&lt;=$U731),$K731*HLOOKUP($C731&amp;$D731&amp;$K$4,Indexación!$O$27:$BZ$127,MATCH(AT$4,Indexación!$O$27:$O$127,0),0)+$L731*HLOOKUP($C731&amp;$D731&amp;$L$4,Indexación!$O$27:$BZ$127,MATCH(AT$4,Indexación!$O$27:$O$127,0),0)+$M731*HLOOKUP($C731&amp;$D731&amp;$M$4,Indexación!$O$27:$BZ$127,MATCH(AT$4,Indexación!$O$27:$O$127,0),0),0)</f>
        <v>302356.77419732837</v>
      </c>
      <c r="AU731" s="6">
        <f>IF(AND(AU$4&gt;=$T731,AU$4&lt;=$U731),$K731*HLOOKUP($C731&amp;$D731&amp;$K$4,Indexación!$O$27:$BZ$127,MATCH(AU$4,Indexación!$O$27:$O$127,0),0)+$L731*HLOOKUP($C731&amp;$D731&amp;$L$4,Indexación!$O$27:$BZ$127,MATCH(AU$4,Indexación!$O$27:$O$127,0),0)+$M731*HLOOKUP($C731&amp;$D731&amp;$M$4,Indexación!$O$27:$BZ$127,MATCH(AU$4,Indexación!$O$27:$O$127,0),0),0)</f>
        <v>304241.75317315146</v>
      </c>
      <c r="AV731" s="6">
        <f>IF(AND(AV$4&gt;=$T731,AV$4&lt;=$U731),$K731*HLOOKUP($C731&amp;$D731&amp;$K$4,Indexación!$O$27:$BZ$127,MATCH(AV$4,Indexación!$O$27:$O$127,0),0)+$L731*HLOOKUP($C731&amp;$D731&amp;$L$4,Indexación!$O$27:$BZ$127,MATCH(AV$4,Indexación!$O$27:$O$127,0),0)+$M731*HLOOKUP($C731&amp;$D731&amp;$M$4,Indexación!$O$27:$BZ$127,MATCH(AV$4,Indexación!$O$27:$O$127,0),0),0)</f>
        <v>296416.47747163905</v>
      </c>
      <c r="AW731" s="6">
        <f>IF(AND(AW$4&gt;=$T731,AW$4&lt;=$U731),$K731*HLOOKUP($C731&amp;$D731&amp;$K$4,Indexación!$O$27:$BZ$127,MATCH(AW$4,Indexación!$O$27:$O$127,0),0)+$L731*HLOOKUP($C731&amp;$D731&amp;$L$4,Indexación!$O$27:$BZ$127,MATCH(AW$4,Indexación!$O$27:$O$127,0),0)+$M731*HLOOKUP($C731&amp;$D731&amp;$M$4,Indexación!$O$27:$BZ$127,MATCH(AW$4,Indexación!$O$27:$O$127,0),0),0)</f>
        <v>306997.00708190131</v>
      </c>
      <c r="AX731" s="6">
        <f>IF(AND(AX$4&gt;=$T731,AX$4&lt;=$U731),$K731*HLOOKUP($C731&amp;$D731&amp;$K$4,Indexación!$O$27:$BZ$127,MATCH(AX$4,Indexación!$O$27:$O$127,0),0)+$L731*HLOOKUP($C731&amp;$D731&amp;$L$4,Indexación!$O$27:$BZ$127,MATCH(AX$4,Indexación!$O$27:$O$127,0),0)+$M731*HLOOKUP($C731&amp;$D731&amp;$M$4,Indexación!$O$27:$BZ$127,MATCH(AX$4,Indexación!$O$27:$O$127,0),0),0)</f>
        <v>312620.4140565797</v>
      </c>
      <c r="AY731" s="6">
        <f>IF(AND(AY$4&gt;=$T731,AY$4&lt;=$U731),$K731*HLOOKUP($C731&amp;$D731&amp;$K$4,Indexación!$O$27:$BZ$127,MATCH(AY$4,Indexación!$O$27:$O$127,0),0)+$L731*HLOOKUP($C731&amp;$D731&amp;$L$4,Indexación!$O$27:$BZ$127,MATCH(AY$4,Indexación!$O$27:$O$127,0),0)+$M731*HLOOKUP($C731&amp;$D731&amp;$M$4,Indexación!$O$27:$BZ$127,MATCH(AY$4,Indexación!$O$27:$O$127,0),0),0)</f>
        <v>320366.40771646396</v>
      </c>
      <c r="AZ731" s="6">
        <f>IF(AND(AZ$4&gt;=$T731,AZ$4&lt;=$U731),$K731*HLOOKUP($C731&amp;$D731&amp;$K$4,Indexación!$O$27:$BZ$127,MATCH(AZ$4,Indexación!$O$27:$O$127,0),0)+$L731*HLOOKUP($C731&amp;$D731&amp;$L$4,Indexación!$O$27:$BZ$127,MATCH(AZ$4,Indexación!$O$27:$O$127,0),0)+$M731*HLOOKUP($C731&amp;$D731&amp;$M$4,Indexación!$O$27:$BZ$127,MATCH(AZ$4,Indexación!$O$27:$O$127,0),0),0)</f>
        <v>319403.90211072646</v>
      </c>
      <c r="BA731" s="6">
        <f>IF(AND(BA$4&gt;=$T731,BA$4&lt;=$U731),$K731*HLOOKUP($C731&amp;$D731&amp;$K$4,Indexación!$O$27:$BZ$127,MATCH(BA$4,Indexación!$O$27:$O$127,0),0)+$L731*HLOOKUP($C731&amp;$D731&amp;$L$4,Indexación!$O$27:$BZ$127,MATCH(BA$4,Indexación!$O$27:$O$127,0),0)+$M731*HLOOKUP($C731&amp;$D731&amp;$M$4,Indexación!$O$27:$BZ$127,MATCH(BA$4,Indexación!$O$27:$O$127,0),0),0)</f>
        <v>313411.09011895349</v>
      </c>
      <c r="BB731" s="6">
        <f>IF(AND(BB$4&gt;=$T731,BB$4&lt;=$U731),$K731*HLOOKUP($C731&amp;$D731&amp;$K$4,Indexación!$O$27:$BZ$127,MATCH(BB$4,Indexación!$O$27:$O$127,0),0)+$L731*HLOOKUP($C731&amp;$D731&amp;$L$4,Indexación!$O$27:$BZ$127,MATCH(BB$4,Indexación!$O$27:$O$127,0),0)+$M731*HLOOKUP($C731&amp;$D731&amp;$M$4,Indexación!$O$27:$BZ$127,MATCH(BB$4,Indexación!$O$27:$O$127,0),0),0)</f>
        <v>314403.57218854036</v>
      </c>
      <c r="BC731" s="6">
        <f>IF(AND(BC$4&gt;=$T731,BC$4&lt;=$U731),$K731*HLOOKUP($C731&amp;$D731&amp;$K$4,Indexación!$O$27:$BZ$127,MATCH(BC$4,Indexación!$O$27:$O$127,0),0)+$L731*HLOOKUP($C731&amp;$D731&amp;$L$4,Indexación!$O$27:$BZ$127,MATCH(BC$4,Indexación!$O$27:$O$127,0),0)+$M731*HLOOKUP($C731&amp;$D731&amp;$M$4,Indexación!$O$27:$BZ$127,MATCH(BC$4,Indexación!$O$27:$O$127,0),0),0)</f>
        <v>293937.78471073124</v>
      </c>
      <c r="BD731" s="6">
        <f>IF(AND(BD$4&gt;=$T731,BD$4&lt;=$U731),$K731*HLOOKUP($C731&amp;$D731&amp;$K$4,Indexación!$O$27:$BZ$127,MATCH(BD$4,Indexación!$O$27:$O$127,0),0)+$L731*HLOOKUP($C731&amp;$D731&amp;$L$4,Indexación!$O$27:$BZ$127,MATCH(BD$4,Indexación!$O$27:$O$127,0),0)+$M731*HLOOKUP($C731&amp;$D731&amp;$M$4,Indexación!$O$27:$BZ$127,MATCH(BD$4,Indexación!$O$27:$O$127,0),0),0)</f>
        <v>308151.47048251319</v>
      </c>
      <c r="BE731" s="6">
        <f>IF(AND(BE$4&gt;=$T731,BE$4&lt;=$U731),$K731*HLOOKUP($C731&amp;$D731&amp;$K$4,Indexación!$O$27:$BZ$127,MATCH(BE$4,Indexación!$O$27:$O$127,0),0)+$L731*HLOOKUP($C731&amp;$D731&amp;$L$4,Indexación!$O$27:$BZ$127,MATCH(BE$4,Indexación!$O$27:$O$127,0),0)+$M731*HLOOKUP($C731&amp;$D731&amp;$M$4,Indexación!$O$27:$BZ$127,MATCH(BE$4,Indexación!$O$27:$O$127,0),0),0)</f>
        <v>306153.4771267554</v>
      </c>
      <c r="BF731" s="6">
        <f>IF(AND(BF$4&gt;=$T731,BF$4&lt;=$U731),$K731*HLOOKUP($C731&amp;$D731&amp;$K$4,Indexación!$O$27:$BZ$127,MATCH(BF$4,Indexación!$O$27:$O$127,0),0)+$L731*HLOOKUP($C731&amp;$D731&amp;$L$4,Indexación!$O$27:$BZ$127,MATCH(BF$4,Indexación!$O$27:$O$127,0),0)+$M731*HLOOKUP($C731&amp;$D731&amp;$M$4,Indexación!$O$27:$BZ$127,MATCH(BF$4,Indexación!$O$27:$O$127,0),0),0)</f>
        <v>299456.92325118952</v>
      </c>
      <c r="BG731" s="6">
        <f>IF(AND(BG$4&gt;=$T731,BG$4&lt;=$U731),$K731*HLOOKUP($C731&amp;$D731&amp;$K$4,Indexación!$O$27:$BZ$127,MATCH(BG$4,Indexación!$O$27:$O$127,0),0)+$L731*HLOOKUP($C731&amp;$D731&amp;$L$4,Indexación!$O$27:$BZ$127,MATCH(BG$4,Indexación!$O$27:$O$127,0),0)+$M731*HLOOKUP($C731&amp;$D731&amp;$M$4,Indexación!$O$27:$BZ$127,MATCH(BG$4,Indexación!$O$27:$O$127,0),0),0)</f>
        <v>310731.69129505038</v>
      </c>
      <c r="BH731" s="6">
        <f>IF(AND(BH$4&gt;=$T731,BH$4&lt;=$U731),$K731*HLOOKUP($C731&amp;$D731&amp;$K$4,Indexación!$O$27:$BZ$127,MATCH(BH$4,Indexación!$O$27:$O$127,0),0)+$L731*HLOOKUP($C731&amp;$D731&amp;$L$4,Indexación!$O$27:$BZ$127,MATCH(BH$4,Indexación!$O$27:$O$127,0),0)+$M731*HLOOKUP($C731&amp;$D731&amp;$M$4,Indexación!$O$27:$BZ$127,MATCH(BH$4,Indexación!$O$27:$O$127,0),0),0)</f>
        <v>321926.56051561178</v>
      </c>
      <c r="BI731" s="6">
        <f>IF(AND(BI$4&gt;=$T731,BI$4&lt;=$U731),$K731*HLOOKUP($C731&amp;$D731&amp;$K$4,Indexación!$O$27:$BZ$127,MATCH(BI$4,Indexación!$O$27:$O$127,0),0)+$L731*HLOOKUP($C731&amp;$D731&amp;$L$4,Indexación!$O$27:$BZ$127,MATCH(BI$4,Indexación!$O$27:$O$127,0),0)+$M731*HLOOKUP($C731&amp;$D731&amp;$M$4,Indexación!$O$27:$BZ$127,MATCH(BI$4,Indexación!$O$27:$O$127,0),0),0)</f>
        <v>338887.87243530352</v>
      </c>
      <c r="BJ731" s="6">
        <f>IF(AND(BJ$4&gt;=$T731,BJ$4&lt;=$U731),$K731*HLOOKUP($C731&amp;$D731&amp;$K$4,Indexación!$O$27:$BZ$127,MATCH(BJ$4,Indexación!$O$27:$O$127,0),0)+$L731*HLOOKUP($C731&amp;$D731&amp;$L$4,Indexación!$O$27:$BZ$127,MATCH(BJ$4,Indexación!$O$27:$O$127,0),0)+$M731*HLOOKUP($C731&amp;$D731&amp;$M$4,Indexación!$O$27:$BZ$127,MATCH(BJ$4,Indexación!$O$27:$O$127,0),0),0)</f>
        <v>348176.71038478968</v>
      </c>
      <c r="BK731" s="6">
        <f>IF(AND(BK$4&gt;=$T731,BK$4&lt;=$U731),$K731*HLOOKUP($C731&amp;$D731&amp;$K$4,Indexación!$O$27:$BZ$127,MATCH(BK$4,Indexación!$O$27:$O$127,0),0)+$L731*HLOOKUP($C731&amp;$D731&amp;$L$4,Indexación!$O$27:$BZ$127,MATCH(BK$4,Indexación!$O$27:$O$127,0),0)+$M731*HLOOKUP($C731&amp;$D731&amp;$M$4,Indexación!$O$27:$BZ$127,MATCH(BK$4,Indexación!$O$27:$O$127,0),0),0)</f>
        <v>347610.03015120904</v>
      </c>
      <c r="BL731" s="6">
        <f>IF(AND(BL$4&gt;=$T731,BL$4&lt;=$U731),$K731*HLOOKUP($C731&amp;$D731&amp;$K$4,Indexación!$O$27:$BZ$127,MATCH(BL$4,Indexación!$O$27:$O$127,0),0)+$L731*HLOOKUP($C731&amp;$D731&amp;$L$4,Indexación!$O$27:$BZ$127,MATCH(BL$4,Indexación!$O$27:$O$127,0),0)+$M731*HLOOKUP($C731&amp;$D731&amp;$M$4,Indexación!$O$27:$BZ$127,MATCH(BL$4,Indexación!$O$27:$O$127,0),0),0)</f>
        <v>350721.04856789857</v>
      </c>
      <c r="BM731" s="6">
        <f>IF(AND(BM$4&gt;=$T731,BM$4&lt;=$U731),$K731*HLOOKUP($C731&amp;$D731&amp;$K$4,Indexación!$O$27:$BZ$127,MATCH(BM$4,Indexación!$O$27:$O$127,0),0)+$L731*HLOOKUP($C731&amp;$D731&amp;$L$4,Indexación!$O$27:$BZ$127,MATCH(BM$4,Indexación!$O$27:$O$127,0),0)+$M731*HLOOKUP($C731&amp;$D731&amp;$M$4,Indexación!$O$27:$BZ$127,MATCH(BM$4,Indexación!$O$27:$O$127,0),0),0)</f>
        <v>352972.22113035945</v>
      </c>
      <c r="BN731" s="6">
        <f>IF(AND(BN$4&gt;=$T731,BN$4&lt;=$U731),$K731*HLOOKUP($C731&amp;$D731&amp;$K$4,Indexación!$O$27:$BZ$127,MATCH(BN$4,Indexación!$O$27:$O$127,0),0)+$L731*HLOOKUP($C731&amp;$D731&amp;$L$4,Indexación!$O$27:$BZ$127,MATCH(BN$4,Indexación!$O$27:$O$127,0),0)+$M731*HLOOKUP($C731&amp;$D731&amp;$M$4,Indexación!$O$27:$BZ$127,MATCH(BN$4,Indexación!$O$27:$O$127,0),0),0)</f>
        <v>352425.44164424302</v>
      </c>
      <c r="BO731" s="6">
        <f>IF(AND(BO$4&gt;=$T731,BO$4&lt;=$U731),$K731*HLOOKUP($C731&amp;$D731&amp;$K$4,Indexación!$O$27:$BZ$127,MATCH(BO$4,Indexación!$O$27:$O$127,0),0)+$L731*HLOOKUP($C731&amp;$D731&amp;$L$4,Indexación!$O$27:$BZ$127,MATCH(BO$4,Indexación!$O$27:$O$127,0),0)+$M731*HLOOKUP($C731&amp;$D731&amp;$M$4,Indexación!$O$27:$BZ$127,MATCH(BO$4,Indexación!$O$27:$O$127,0),0),0)</f>
        <v>349060.43707044353</v>
      </c>
      <c r="BP731" s="6">
        <f>IF(AND(BP$4&gt;=$T731,BP$4&lt;=$U731),$K731*HLOOKUP($C731&amp;$D731&amp;$K$4,Indexación!$O$27:$BZ$127,MATCH(BP$4,Indexación!$O$27:$O$127,0),0)+$L731*HLOOKUP($C731&amp;$D731&amp;$L$4,Indexación!$O$27:$BZ$127,MATCH(BP$4,Indexación!$O$27:$O$127,0),0)+$M731*HLOOKUP($C731&amp;$D731&amp;$M$4,Indexación!$O$27:$BZ$127,MATCH(BP$4,Indexación!$O$27:$O$127,0),0),0)</f>
        <v>336686.77170433314</v>
      </c>
      <c r="BQ731" s="6">
        <f>IF(AND(BQ$4&gt;=$T731,BQ$4&lt;=$U731),$K731*HLOOKUP($C731&amp;$D731&amp;$K$4,Indexación!$O$27:$BZ$127,MATCH(BQ$4,Indexación!$O$27:$O$127,0),0)+$L731*HLOOKUP($C731&amp;$D731&amp;$L$4,Indexación!$O$27:$BZ$127,MATCH(BQ$4,Indexación!$O$27:$O$127,0),0)+$M731*HLOOKUP($C731&amp;$D731&amp;$M$4,Indexación!$O$27:$BZ$127,MATCH(BQ$4,Indexación!$O$27:$O$127,0),0),0)</f>
        <v>330372.83856385812</v>
      </c>
      <c r="BR731" s="6">
        <f>IF(AND(BR$4&gt;=$T731,BR$4&lt;=$U731),$K731*HLOOKUP($C731&amp;$D731&amp;$K$4,Indexación!$O$27:$BZ$127,MATCH(BR$4,Indexación!$O$27:$O$127,0),0)+$L731*HLOOKUP($C731&amp;$D731&amp;$L$4,Indexación!$O$27:$BZ$127,MATCH(BR$4,Indexación!$O$27:$O$127,0),0)+$M731*HLOOKUP($C731&amp;$D731&amp;$M$4,Indexación!$O$27:$BZ$127,MATCH(BR$4,Indexación!$O$27:$O$127,0),0),0)</f>
        <v>320283.60923507111</v>
      </c>
    </row>
    <row r="732" spans="2:70" x14ac:dyDescent="0.25">
      <c r="B732" t="s">
        <v>22</v>
      </c>
      <c r="C732" t="s">
        <v>3270</v>
      </c>
      <c r="D732" t="s">
        <v>23</v>
      </c>
      <c r="E732" t="s">
        <v>982</v>
      </c>
      <c r="F732" t="s">
        <v>983</v>
      </c>
      <c r="G732" t="s">
        <v>529</v>
      </c>
      <c r="H732" t="str">
        <f>VLOOKUP(G732,'Homologa Empresas'!$C$5:$D$102,2,0)</f>
        <v>STM II</v>
      </c>
      <c r="I732" s="5" t="s">
        <v>27</v>
      </c>
      <c r="J732" s="6">
        <v>3408640.8766870801</v>
      </c>
      <c r="K732" s="6">
        <v>260693.55941921886</v>
      </c>
      <c r="L732" s="6">
        <v>70085.365495689752</v>
      </c>
      <c r="M732" s="6">
        <v>49135.377148929016</v>
      </c>
      <c r="N732" s="6">
        <v>379914.3020638373</v>
      </c>
      <c r="O732" s="5" t="s">
        <v>28</v>
      </c>
      <c r="P732" s="5" t="s">
        <v>28</v>
      </c>
      <c r="Q732" s="5"/>
      <c r="R732" s="5" t="s">
        <v>29</v>
      </c>
      <c r="S732" s="5" t="s">
        <v>30</v>
      </c>
      <c r="T732" s="7">
        <v>43831</v>
      </c>
      <c r="U732" s="7">
        <v>45657</v>
      </c>
      <c r="V732" s="8"/>
      <c r="W732" s="6">
        <f>IF(AND(W$4&gt;=$T732,W$4&lt;=$U732),$K732*HLOOKUP($C732&amp;$D732&amp;$K$4,Indexación!$O$27:$BZ$127,MATCH(W$4,Indexación!$O$27:$O$127,0),0)+$L732*HLOOKUP($C732&amp;$D732&amp;$L$4,Indexación!$O$27:$BZ$127,MATCH(W$4,Indexación!$O$27:$O$127,0),0)+$M732*HLOOKUP($C732&amp;$D732&amp;$M$4,Indexación!$O$27:$BZ$127,MATCH(W$4,Indexación!$O$27:$O$127,0),0),0)</f>
        <v>344486.14342598867</v>
      </c>
      <c r="X732" s="6">
        <f>IF(AND(X$4&gt;=$T732,X$4&lt;=$U732),$K732*HLOOKUP($C732&amp;$D732&amp;$K$4,Indexación!$O$27:$BZ$127,MATCH(X$4,Indexación!$O$27:$O$127,0),0)+$L732*HLOOKUP($C732&amp;$D732&amp;$L$4,Indexación!$O$27:$BZ$127,MATCH(X$4,Indexación!$O$27:$O$127,0),0)+$M732*HLOOKUP($C732&amp;$D732&amp;$M$4,Indexación!$O$27:$BZ$127,MATCH(X$4,Indexación!$O$27:$O$127,0),0),0)</f>
        <v>346744.19278954586</v>
      </c>
      <c r="Y732" s="6">
        <f>IF(AND(Y$4&gt;=$T732,Y$4&lt;=$U732),$K732*HLOOKUP($C732&amp;$D732&amp;$K$4,Indexación!$O$27:$BZ$127,MATCH(Y$4,Indexación!$O$27:$O$127,0),0)+$L732*HLOOKUP($C732&amp;$D732&amp;$L$4,Indexación!$O$27:$BZ$127,MATCH(Y$4,Indexación!$O$27:$O$127,0),0)+$M732*HLOOKUP($C732&amp;$D732&amp;$M$4,Indexación!$O$27:$BZ$127,MATCH(Y$4,Indexación!$O$27:$O$127,0),0),0)</f>
        <v>347770.72725503944</v>
      </c>
      <c r="Z732" s="6">
        <f>IF(AND(Z$4&gt;=$T732,Z$4&lt;=$U732),$K732*HLOOKUP($C732&amp;$D732&amp;$K$4,Indexación!$O$27:$BZ$127,MATCH(Z$4,Indexación!$O$27:$O$127,0),0)+$L732*HLOOKUP($C732&amp;$D732&amp;$L$4,Indexación!$O$27:$BZ$127,MATCH(Z$4,Indexación!$O$27:$O$127,0),0)+$M732*HLOOKUP($C732&amp;$D732&amp;$M$4,Indexación!$O$27:$BZ$127,MATCH(Z$4,Indexación!$O$27:$O$127,0),0),0)</f>
        <v>341359.32854162063</v>
      </c>
      <c r="AA732" s="6">
        <f>IF(AND(AA$4&gt;=$T732,AA$4&lt;=$U732),$K732*HLOOKUP($C732&amp;$D732&amp;$K$4,Indexación!$O$27:$BZ$127,MATCH(AA$4,Indexación!$O$27:$O$127,0),0)+$L732*HLOOKUP($C732&amp;$D732&amp;$L$4,Indexación!$O$27:$BZ$127,MATCH(AA$4,Indexación!$O$27:$O$127,0),0)+$M732*HLOOKUP($C732&amp;$D732&amp;$M$4,Indexación!$O$27:$BZ$127,MATCH(AA$4,Indexación!$O$27:$O$127,0),0),0)</f>
        <v>328926.15281814331</v>
      </c>
      <c r="AB732" s="6">
        <f>IF(AND(AB$4&gt;=$T732,AB$4&lt;=$U732),$K732*HLOOKUP($C732&amp;$D732&amp;$K$4,Indexación!$O$27:$BZ$127,MATCH(AB$4,Indexación!$O$27:$O$127,0),0)+$L732*HLOOKUP($C732&amp;$D732&amp;$L$4,Indexación!$O$27:$BZ$127,MATCH(AB$4,Indexación!$O$27:$O$127,0),0)+$M732*HLOOKUP($C732&amp;$D732&amp;$M$4,Indexación!$O$27:$BZ$127,MATCH(AB$4,Indexación!$O$27:$O$127,0),0),0)</f>
        <v>324254.59470496397</v>
      </c>
      <c r="AC732" s="6">
        <f>IF(AND(AC$4&gt;=$T732,AC$4&lt;=$U732),$K732*HLOOKUP($C732&amp;$D732&amp;$K$4,Indexación!$O$27:$BZ$127,MATCH(AC$4,Indexación!$O$27:$O$127,0),0)+$L732*HLOOKUP($C732&amp;$D732&amp;$L$4,Indexación!$O$27:$BZ$127,MATCH(AC$4,Indexación!$O$27:$O$127,0),0)+$M732*HLOOKUP($C732&amp;$D732&amp;$M$4,Indexación!$O$27:$BZ$127,MATCH(AC$4,Indexación!$O$27:$O$127,0),0),0)</f>
        <v>333300.89635397418</v>
      </c>
      <c r="AD732" s="6">
        <f>IF(AND(AD$4&gt;=$T732,AD$4&lt;=$U732),$K732*HLOOKUP($C732&amp;$D732&amp;$K$4,Indexación!$O$27:$BZ$127,MATCH(AD$4,Indexación!$O$27:$O$127,0),0)+$L732*HLOOKUP($C732&amp;$D732&amp;$L$4,Indexación!$O$27:$BZ$127,MATCH(AD$4,Indexación!$O$27:$O$127,0),0)+$M732*HLOOKUP($C732&amp;$D732&amp;$M$4,Indexación!$O$27:$BZ$127,MATCH(AD$4,Indexación!$O$27:$O$127,0),0),0)</f>
        <v>342358.56219077331</v>
      </c>
      <c r="AE732" s="6">
        <f>IF(AND(AE$4&gt;=$T732,AE$4&lt;=$U732),$K732*HLOOKUP($C732&amp;$D732&amp;$K$4,Indexación!$O$27:$BZ$127,MATCH(AE$4,Indexación!$O$27:$O$127,0),0)+$L732*HLOOKUP($C732&amp;$D732&amp;$L$4,Indexación!$O$27:$BZ$127,MATCH(AE$4,Indexación!$O$27:$O$127,0),0)+$M732*HLOOKUP($C732&amp;$D732&amp;$M$4,Indexación!$O$27:$BZ$127,MATCH(AE$4,Indexación!$O$27:$O$127,0),0),0)</f>
        <v>345975.56106677494</v>
      </c>
      <c r="AF732" s="6">
        <f>IF(AND(AF$4&gt;=$T732,AF$4&lt;=$U732),$K732*HLOOKUP($C732&amp;$D732&amp;$K$4,Indexación!$O$27:$BZ$127,MATCH(AF$4,Indexación!$O$27:$O$127,0),0)+$L732*HLOOKUP($C732&amp;$D732&amp;$L$4,Indexación!$O$27:$BZ$127,MATCH(AF$4,Indexación!$O$27:$O$127,0),0)+$M732*HLOOKUP($C732&amp;$D732&amp;$M$4,Indexación!$O$27:$BZ$127,MATCH(AF$4,Indexación!$O$27:$O$127,0),0),0)</f>
        <v>346616.87042341207</v>
      </c>
      <c r="AG732" s="6">
        <f>IF(AND(AG$4&gt;=$T732,AG$4&lt;=$U732),$K732*HLOOKUP($C732&amp;$D732&amp;$K$4,Indexación!$O$27:$BZ$127,MATCH(AG$4,Indexación!$O$27:$O$127,0),0)+$L732*HLOOKUP($C732&amp;$D732&amp;$L$4,Indexación!$O$27:$BZ$127,MATCH(AG$4,Indexación!$O$27:$O$127,0),0)+$M732*HLOOKUP($C732&amp;$D732&amp;$M$4,Indexación!$O$27:$BZ$127,MATCH(AG$4,Indexación!$O$27:$O$127,0),0),0)</f>
        <v>352197.2445473462</v>
      </c>
      <c r="AH732" s="6">
        <f>IF(AND(AH$4&gt;=$T732,AH$4&lt;=$U732),$K732*HLOOKUP($C732&amp;$D732&amp;$K$4,Indexación!$O$27:$BZ$127,MATCH(AH$4,Indexación!$O$27:$O$127,0),0)+$L732*HLOOKUP($C732&amp;$D732&amp;$L$4,Indexación!$O$27:$BZ$127,MATCH(AH$4,Indexación!$O$27:$O$127,0),0)+$M732*HLOOKUP($C732&amp;$D732&amp;$M$4,Indexación!$O$27:$BZ$127,MATCH(AH$4,Indexación!$O$27:$O$127,0),0),0)</f>
        <v>349004.01056751446</v>
      </c>
      <c r="AI732" s="6">
        <f>IF(AND(AI$4&gt;=$T732,AI$4&lt;=$U732),$K732*HLOOKUP($C732&amp;$D732&amp;$K$4,Indexación!$O$27:$BZ$127,MATCH(AI$4,Indexación!$O$27:$O$127,0),0)+$L732*HLOOKUP($C732&amp;$D732&amp;$L$4,Indexación!$O$27:$BZ$127,MATCH(AI$4,Indexación!$O$27:$O$127,0),0)+$M732*HLOOKUP($C732&amp;$D732&amp;$M$4,Indexación!$O$27:$BZ$127,MATCH(AI$4,Indexación!$O$27:$O$127,0),0),0)</f>
        <v>357308.82106497767</v>
      </c>
      <c r="AJ732" s="6">
        <f>IF(AND(AJ$4&gt;=$T732,AJ$4&lt;=$U732),$K732*HLOOKUP($C732&amp;$D732&amp;$K$4,Indexación!$O$27:$BZ$127,MATCH(AJ$4,Indexación!$O$27:$O$127,0),0)+$L732*HLOOKUP($C732&amp;$D732&amp;$L$4,Indexación!$O$27:$BZ$127,MATCH(AJ$4,Indexación!$O$27:$O$127,0),0)+$M732*HLOOKUP($C732&amp;$D732&amp;$M$4,Indexación!$O$27:$BZ$127,MATCH(AJ$4,Indexación!$O$27:$O$127,0),0),0)</f>
        <v>368695.30688516173</v>
      </c>
      <c r="AK732" s="6">
        <f>IF(AND(AK$4&gt;=$T732,AK$4&lt;=$U732),$K732*HLOOKUP($C732&amp;$D732&amp;$K$4,Indexación!$O$27:$BZ$127,MATCH(AK$4,Indexación!$O$27:$O$127,0),0)+$L732*HLOOKUP($C732&amp;$D732&amp;$L$4,Indexación!$O$27:$BZ$127,MATCH(AK$4,Indexación!$O$27:$O$127,0),0)+$M732*HLOOKUP($C732&amp;$D732&amp;$M$4,Indexación!$O$27:$BZ$127,MATCH(AK$4,Indexación!$O$27:$O$127,0),0),0)</f>
        <v>375424.18463139824</v>
      </c>
      <c r="AL732" s="6">
        <f>IF(AND(AL$4&gt;=$T732,AL$4&lt;=$U732),$K732*HLOOKUP($C732&amp;$D732&amp;$K$4,Indexación!$O$27:$BZ$127,MATCH(AL$4,Indexación!$O$27:$O$127,0),0)+$L732*HLOOKUP($C732&amp;$D732&amp;$L$4,Indexación!$O$27:$BZ$127,MATCH(AL$4,Indexación!$O$27:$O$127,0),0)+$M732*HLOOKUP($C732&amp;$D732&amp;$M$4,Indexación!$O$27:$BZ$127,MATCH(AL$4,Indexación!$O$27:$O$127,0),0),0)</f>
        <v>376809.97539893963</v>
      </c>
      <c r="AM732" s="6">
        <f>IF(AND(AM$4&gt;=$T732,AM$4&lt;=$U732),$K732*HLOOKUP($C732&amp;$D732&amp;$K$4,Indexación!$O$27:$BZ$127,MATCH(AM$4,Indexación!$O$27:$O$127,0),0)+$L732*HLOOKUP($C732&amp;$D732&amp;$L$4,Indexación!$O$27:$BZ$127,MATCH(AM$4,Indexación!$O$27:$O$127,0),0)+$M732*HLOOKUP($C732&amp;$D732&amp;$M$4,Indexación!$O$27:$BZ$127,MATCH(AM$4,Indexación!$O$27:$O$127,0),0),0)</f>
        <v>377013.52361217182</v>
      </c>
      <c r="AN732" s="6">
        <f>IF(AND(AN$4&gt;=$T732,AN$4&lt;=$U732),$K732*HLOOKUP($C732&amp;$D732&amp;$K$4,Indexación!$O$27:$BZ$127,MATCH(AN$4,Indexación!$O$27:$O$127,0),0)+$L732*HLOOKUP($C732&amp;$D732&amp;$L$4,Indexación!$O$27:$BZ$127,MATCH(AN$4,Indexación!$O$27:$O$127,0),0)+$M732*HLOOKUP($C732&amp;$D732&amp;$M$4,Indexación!$O$27:$BZ$127,MATCH(AN$4,Indexación!$O$27:$O$127,0),0),0)</f>
        <v>386410.47496158455</v>
      </c>
      <c r="AO732" s="6">
        <f>IF(AND(AO$4&gt;=$T732,AO$4&lt;=$U732),$K732*HLOOKUP($C732&amp;$D732&amp;$K$4,Indexación!$O$27:$BZ$127,MATCH(AO$4,Indexación!$O$27:$O$127,0),0)+$L732*HLOOKUP($C732&amp;$D732&amp;$L$4,Indexación!$O$27:$BZ$127,MATCH(AO$4,Indexación!$O$27:$O$127,0),0)+$M732*HLOOKUP($C732&amp;$D732&amp;$M$4,Indexación!$O$27:$BZ$127,MATCH(AO$4,Indexación!$O$27:$O$127,0),0),0)</f>
        <v>386074.69431866496</v>
      </c>
      <c r="AP732" s="6">
        <f>IF(AND(AP$4&gt;=$T732,AP$4&lt;=$U732),$K732*HLOOKUP($C732&amp;$D732&amp;$K$4,Indexación!$O$27:$BZ$127,MATCH(AP$4,Indexación!$O$27:$O$127,0),0)+$L732*HLOOKUP($C732&amp;$D732&amp;$L$4,Indexación!$O$27:$BZ$127,MATCH(AP$4,Indexación!$O$27:$O$127,0),0)+$M732*HLOOKUP($C732&amp;$D732&amp;$M$4,Indexación!$O$27:$BZ$127,MATCH(AP$4,Indexación!$O$27:$O$127,0),0),0)</f>
        <v>381331.23571088689</v>
      </c>
      <c r="AQ732" s="6">
        <f>IF(AND(AQ$4&gt;=$T732,AQ$4&lt;=$U732),$K732*HLOOKUP($C732&amp;$D732&amp;$K$4,Indexación!$O$27:$BZ$127,MATCH(AQ$4,Indexación!$O$27:$O$127,0),0)+$L732*HLOOKUP($C732&amp;$D732&amp;$L$4,Indexación!$O$27:$BZ$127,MATCH(AQ$4,Indexación!$O$27:$O$127,0),0)+$M732*HLOOKUP($C732&amp;$D732&amp;$M$4,Indexación!$O$27:$BZ$127,MATCH(AQ$4,Indexación!$O$27:$O$127,0),0),0)</f>
        <v>374792.79461156414</v>
      </c>
      <c r="AR732" s="6">
        <f>IF(AND(AR$4&gt;=$T732,AR$4&lt;=$U732),$K732*HLOOKUP($C732&amp;$D732&amp;$K$4,Indexación!$O$27:$BZ$127,MATCH(AR$4,Indexación!$O$27:$O$127,0),0)+$L732*HLOOKUP($C732&amp;$D732&amp;$L$4,Indexación!$O$27:$BZ$127,MATCH(AR$4,Indexación!$O$27:$O$127,0),0)+$M732*HLOOKUP($C732&amp;$D732&amp;$M$4,Indexación!$O$27:$BZ$127,MATCH(AR$4,Indexación!$O$27:$O$127,0),0),0)</f>
        <v>365268.43307841191</v>
      </c>
      <c r="AS732" s="6">
        <f>IF(AND(AS$4&gt;=$T732,AS$4&lt;=$U732),$K732*HLOOKUP($C732&amp;$D732&amp;$K$4,Indexación!$O$27:$BZ$127,MATCH(AS$4,Indexación!$O$27:$O$127,0),0)+$L732*HLOOKUP($C732&amp;$D732&amp;$L$4,Indexación!$O$27:$BZ$127,MATCH(AS$4,Indexación!$O$27:$O$127,0),0)+$M732*HLOOKUP($C732&amp;$D732&amp;$M$4,Indexación!$O$27:$BZ$127,MATCH(AS$4,Indexación!$O$27:$O$127,0),0),0)</f>
        <v>367405.37344680913</v>
      </c>
      <c r="AT732" s="6">
        <f>IF(AND(AT$4&gt;=$T732,AT$4&lt;=$U732),$K732*HLOOKUP($C732&amp;$D732&amp;$K$4,Indexación!$O$27:$BZ$127,MATCH(AT$4,Indexación!$O$27:$O$127,0),0)+$L732*HLOOKUP($C732&amp;$D732&amp;$L$4,Indexación!$O$27:$BZ$127,MATCH(AT$4,Indexación!$O$27:$O$127,0),0)+$M732*HLOOKUP($C732&amp;$D732&amp;$M$4,Indexación!$O$27:$BZ$127,MATCH(AT$4,Indexación!$O$27:$O$127,0),0),0)</f>
        <v>361446.43677954737</v>
      </c>
      <c r="AU732" s="6">
        <f>IF(AND(AU$4&gt;=$T732,AU$4&lt;=$U732),$K732*HLOOKUP($C732&amp;$D732&amp;$K$4,Indexación!$O$27:$BZ$127,MATCH(AU$4,Indexación!$O$27:$O$127,0),0)+$L732*HLOOKUP($C732&amp;$D732&amp;$L$4,Indexación!$O$27:$BZ$127,MATCH(AU$4,Indexación!$O$27:$O$127,0),0)+$M732*HLOOKUP($C732&amp;$D732&amp;$M$4,Indexación!$O$27:$BZ$127,MATCH(AU$4,Indexación!$O$27:$O$127,0),0),0)</f>
        <v>363699.2120959569</v>
      </c>
      <c r="AV732" s="6">
        <f>IF(AND(AV$4&gt;=$T732,AV$4&lt;=$U732),$K732*HLOOKUP($C732&amp;$D732&amp;$K$4,Indexación!$O$27:$BZ$127,MATCH(AV$4,Indexación!$O$27:$O$127,0),0)+$L732*HLOOKUP($C732&amp;$D732&amp;$L$4,Indexación!$O$27:$BZ$127,MATCH(AV$4,Indexación!$O$27:$O$127,0),0)+$M732*HLOOKUP($C732&amp;$D732&amp;$M$4,Indexación!$O$27:$BZ$127,MATCH(AV$4,Indexación!$O$27:$O$127,0),0),0)</f>
        <v>354357.48361741321</v>
      </c>
      <c r="AW732" s="6">
        <f>IF(AND(AW$4&gt;=$T732,AW$4&lt;=$U732),$K732*HLOOKUP($C732&amp;$D732&amp;$K$4,Indexación!$O$27:$BZ$127,MATCH(AW$4,Indexación!$O$27:$O$127,0),0)+$L732*HLOOKUP($C732&amp;$D732&amp;$L$4,Indexación!$O$27:$BZ$127,MATCH(AW$4,Indexación!$O$27:$O$127,0),0)+$M732*HLOOKUP($C732&amp;$D732&amp;$M$4,Indexación!$O$27:$BZ$127,MATCH(AW$4,Indexación!$O$27:$O$127,0),0),0)</f>
        <v>366994.01523674809</v>
      </c>
      <c r="AX732" s="6">
        <f>IF(AND(AX$4&gt;=$T732,AX$4&lt;=$U732),$K732*HLOOKUP($C732&amp;$D732&amp;$K$4,Indexación!$O$27:$BZ$127,MATCH(AX$4,Indexación!$O$27:$O$127,0),0)+$L732*HLOOKUP($C732&amp;$D732&amp;$L$4,Indexación!$O$27:$BZ$127,MATCH(AX$4,Indexación!$O$27:$O$127,0),0)+$M732*HLOOKUP($C732&amp;$D732&amp;$M$4,Indexación!$O$27:$BZ$127,MATCH(AX$4,Indexación!$O$27:$O$127,0),0),0)</f>
        <v>373712.27681377513</v>
      </c>
      <c r="AY732" s="6">
        <f>IF(AND(AY$4&gt;=$T732,AY$4&lt;=$U732),$K732*HLOOKUP($C732&amp;$D732&amp;$K$4,Indexación!$O$27:$BZ$127,MATCH(AY$4,Indexación!$O$27:$O$127,0),0)+$L732*HLOOKUP($C732&amp;$D732&amp;$L$4,Indexación!$O$27:$BZ$127,MATCH(AY$4,Indexación!$O$27:$O$127,0),0)+$M732*HLOOKUP($C732&amp;$D732&amp;$M$4,Indexación!$O$27:$BZ$127,MATCH(AY$4,Indexación!$O$27:$O$127,0),0),0)</f>
        <v>382966.78595390578</v>
      </c>
      <c r="AZ732" s="6">
        <f>IF(AND(AZ$4&gt;=$T732,AZ$4&lt;=$U732),$K732*HLOOKUP($C732&amp;$D732&amp;$K$4,Indexación!$O$27:$BZ$127,MATCH(AZ$4,Indexación!$O$27:$O$127,0),0)+$L732*HLOOKUP($C732&amp;$D732&amp;$L$4,Indexación!$O$27:$BZ$127,MATCH(AZ$4,Indexación!$O$27:$O$127,0),0)+$M732*HLOOKUP($C732&amp;$D732&amp;$M$4,Indexación!$O$27:$BZ$127,MATCH(AZ$4,Indexación!$O$27:$O$127,0),0),0)</f>
        <v>381820.16154873441</v>
      </c>
      <c r="BA732" s="6">
        <f>IF(AND(BA$4&gt;=$T732,BA$4&lt;=$U732),$K732*HLOOKUP($C732&amp;$D732&amp;$K$4,Indexación!$O$27:$BZ$127,MATCH(BA$4,Indexación!$O$27:$O$127,0),0)+$L732*HLOOKUP($C732&amp;$D732&amp;$L$4,Indexación!$O$27:$BZ$127,MATCH(BA$4,Indexación!$O$27:$O$127,0),0)+$M732*HLOOKUP($C732&amp;$D732&amp;$M$4,Indexación!$O$27:$BZ$127,MATCH(BA$4,Indexación!$O$27:$O$127,0),0),0)</f>
        <v>374670.06825440848</v>
      </c>
      <c r="BB732" s="6">
        <f>IF(AND(BB$4&gt;=$T732,BB$4&lt;=$U732),$K732*HLOOKUP($C732&amp;$D732&amp;$K$4,Indexación!$O$27:$BZ$127,MATCH(BB$4,Indexación!$O$27:$O$127,0),0)+$L732*HLOOKUP($C732&amp;$D732&amp;$L$4,Indexación!$O$27:$BZ$127,MATCH(BB$4,Indexación!$O$27:$O$127,0),0)+$M732*HLOOKUP($C732&amp;$D732&amp;$M$4,Indexación!$O$27:$BZ$127,MATCH(BB$4,Indexación!$O$27:$O$127,0),0),0)</f>
        <v>375861.49165697233</v>
      </c>
      <c r="BC732" s="6">
        <f>IF(AND(BC$4&gt;=$T732,BC$4&lt;=$U732),$K732*HLOOKUP($C732&amp;$D732&amp;$K$4,Indexación!$O$27:$BZ$127,MATCH(BC$4,Indexación!$O$27:$O$127,0),0)+$L732*HLOOKUP($C732&amp;$D732&amp;$L$4,Indexación!$O$27:$BZ$127,MATCH(BC$4,Indexación!$O$27:$O$127,0),0)+$M732*HLOOKUP($C732&amp;$D732&amp;$M$4,Indexación!$O$27:$BZ$127,MATCH(BC$4,Indexación!$O$27:$O$127,0),0),0)</f>
        <v>351426.02244372747</v>
      </c>
      <c r="BD732" s="6">
        <f>IF(AND(BD$4&gt;=$T732,BD$4&lt;=$U732),$K732*HLOOKUP($C732&amp;$D732&amp;$K$4,Indexación!$O$27:$BZ$127,MATCH(BD$4,Indexación!$O$27:$O$127,0),0)+$L732*HLOOKUP($C732&amp;$D732&amp;$L$4,Indexación!$O$27:$BZ$127,MATCH(BD$4,Indexación!$O$27:$O$127,0),0)+$M732*HLOOKUP($C732&amp;$D732&amp;$M$4,Indexación!$O$27:$BZ$127,MATCH(BD$4,Indexación!$O$27:$O$127,0),0),0)</f>
        <v>368396.48300491541</v>
      </c>
      <c r="BE732" s="6">
        <f>IF(AND(BE$4&gt;=$T732,BE$4&lt;=$U732),$K732*HLOOKUP($C732&amp;$D732&amp;$K$4,Indexación!$O$27:$BZ$127,MATCH(BE$4,Indexación!$O$27:$O$127,0),0)+$L732*HLOOKUP($C732&amp;$D732&amp;$L$4,Indexación!$O$27:$BZ$127,MATCH(BE$4,Indexación!$O$27:$O$127,0),0)+$M732*HLOOKUP($C732&amp;$D732&amp;$M$4,Indexación!$O$27:$BZ$127,MATCH(BE$4,Indexación!$O$27:$O$127,0),0),0)</f>
        <v>366011.97193563555</v>
      </c>
      <c r="BF732" s="6">
        <f>IF(AND(BF$4&gt;=$T732,BF$4&lt;=$U732),$K732*HLOOKUP($C732&amp;$D732&amp;$K$4,Indexación!$O$27:$BZ$127,MATCH(BF$4,Indexación!$O$27:$O$127,0),0)+$L732*HLOOKUP($C732&amp;$D732&amp;$L$4,Indexación!$O$27:$BZ$127,MATCH(BF$4,Indexación!$O$27:$O$127,0),0)+$M732*HLOOKUP($C732&amp;$D732&amp;$M$4,Indexación!$O$27:$BZ$127,MATCH(BF$4,Indexación!$O$27:$O$127,0),0),0)</f>
        <v>358018.45767061308</v>
      </c>
      <c r="BG732" s="6">
        <f>IF(AND(BG$4&gt;=$T732,BG$4&lt;=$U732),$K732*HLOOKUP($C732&amp;$D732&amp;$K$4,Indexación!$O$27:$BZ$127,MATCH(BG$4,Indexación!$O$27:$O$127,0),0)+$L732*HLOOKUP($C732&amp;$D732&amp;$L$4,Indexación!$O$27:$BZ$127,MATCH(BG$4,Indexación!$O$27:$O$127,0),0)+$M732*HLOOKUP($C732&amp;$D732&amp;$M$4,Indexación!$O$27:$BZ$127,MATCH(BG$4,Indexación!$O$27:$O$127,0),0),0)</f>
        <v>371479.64215424092</v>
      </c>
      <c r="BH732" s="6">
        <f>IF(AND(BH$4&gt;=$T732,BH$4&lt;=$U732),$K732*HLOOKUP($C732&amp;$D732&amp;$K$4,Indexación!$O$27:$BZ$127,MATCH(BH$4,Indexación!$O$27:$O$127,0),0)+$L732*HLOOKUP($C732&amp;$D732&amp;$L$4,Indexación!$O$27:$BZ$127,MATCH(BH$4,Indexación!$O$27:$O$127,0),0)+$M732*HLOOKUP($C732&amp;$D732&amp;$M$4,Indexación!$O$27:$BZ$127,MATCH(BH$4,Indexación!$O$27:$O$127,0),0),0)</f>
        <v>384844.44775589509</v>
      </c>
      <c r="BI732" s="6">
        <f>IF(AND(BI$4&gt;=$T732,BI$4&lt;=$U732),$K732*HLOOKUP($C732&amp;$D732&amp;$K$4,Indexación!$O$27:$BZ$127,MATCH(BI$4,Indexación!$O$27:$O$127,0),0)+$L732*HLOOKUP($C732&amp;$D732&amp;$L$4,Indexación!$O$27:$BZ$127,MATCH(BI$4,Indexación!$O$27:$O$127,0),0)+$M732*HLOOKUP($C732&amp;$D732&amp;$M$4,Indexación!$O$27:$BZ$127,MATCH(BI$4,Indexación!$O$27:$O$127,0),0),0)</f>
        <v>405099.44690762361</v>
      </c>
      <c r="BJ732" s="6">
        <f>IF(AND(BJ$4&gt;=$T732,BJ$4&lt;=$U732),$K732*HLOOKUP($C732&amp;$D732&amp;$K$4,Indexación!$O$27:$BZ$127,MATCH(BJ$4,Indexación!$O$27:$O$127,0),0)+$L732*HLOOKUP($C732&amp;$D732&amp;$L$4,Indexación!$O$27:$BZ$127,MATCH(BJ$4,Indexación!$O$27:$O$127,0),0)+$M732*HLOOKUP($C732&amp;$D732&amp;$M$4,Indexación!$O$27:$BZ$127,MATCH(BJ$4,Indexación!$O$27:$O$127,0),0),0)</f>
        <v>416192.66166198102</v>
      </c>
      <c r="BK732" s="6">
        <f>IF(AND(BK$4&gt;=$T732,BK$4&lt;=$U732),$K732*HLOOKUP($C732&amp;$D732&amp;$K$4,Indexación!$O$27:$BZ$127,MATCH(BK$4,Indexación!$O$27:$O$127,0),0)+$L732*HLOOKUP($C732&amp;$D732&amp;$L$4,Indexación!$O$27:$BZ$127,MATCH(BK$4,Indexación!$O$27:$O$127,0),0)+$M732*HLOOKUP($C732&amp;$D732&amp;$M$4,Indexación!$O$27:$BZ$127,MATCH(BK$4,Indexación!$O$27:$O$127,0),0),0)</f>
        <v>415517.66234110889</v>
      </c>
      <c r="BL732" s="6">
        <f>IF(AND(BL$4&gt;=$T732,BL$4&lt;=$U732),$K732*HLOOKUP($C732&amp;$D732&amp;$K$4,Indexación!$O$27:$BZ$127,MATCH(BL$4,Indexación!$O$27:$O$127,0),0)+$L732*HLOOKUP($C732&amp;$D732&amp;$L$4,Indexación!$O$27:$BZ$127,MATCH(BL$4,Indexación!$O$27:$O$127,0),0)+$M732*HLOOKUP($C732&amp;$D732&amp;$M$4,Indexación!$O$27:$BZ$127,MATCH(BL$4,Indexación!$O$27:$O$127,0),0),0)</f>
        <v>419234.55387411726</v>
      </c>
      <c r="BM732" s="6">
        <f>IF(AND(BM$4&gt;=$T732,BM$4&lt;=$U732),$K732*HLOOKUP($C732&amp;$D732&amp;$K$4,Indexación!$O$27:$BZ$127,MATCH(BM$4,Indexación!$O$27:$O$127,0),0)+$L732*HLOOKUP($C732&amp;$D732&amp;$L$4,Indexación!$O$27:$BZ$127,MATCH(BM$4,Indexación!$O$27:$O$127,0),0)+$M732*HLOOKUP($C732&amp;$D732&amp;$M$4,Indexación!$O$27:$BZ$127,MATCH(BM$4,Indexación!$O$27:$O$127,0),0),0)</f>
        <v>421923.59743049718</v>
      </c>
      <c r="BN732" s="6">
        <f>IF(AND(BN$4&gt;=$T732,BN$4&lt;=$U732),$K732*HLOOKUP($C732&amp;$D732&amp;$K$4,Indexación!$O$27:$BZ$127,MATCH(BN$4,Indexación!$O$27:$O$127,0),0)+$L732*HLOOKUP($C732&amp;$D732&amp;$L$4,Indexación!$O$27:$BZ$127,MATCH(BN$4,Indexación!$O$27:$O$127,0),0)+$M732*HLOOKUP($C732&amp;$D732&amp;$M$4,Indexación!$O$27:$BZ$127,MATCH(BN$4,Indexación!$O$27:$O$127,0),0),0)</f>
        <v>421272.33644500864</v>
      </c>
      <c r="BO732" s="6">
        <f>IF(AND(BO$4&gt;=$T732,BO$4&lt;=$U732),$K732*HLOOKUP($C732&amp;$D732&amp;$K$4,Indexación!$O$27:$BZ$127,MATCH(BO$4,Indexación!$O$27:$O$127,0),0)+$L732*HLOOKUP($C732&amp;$D732&amp;$L$4,Indexación!$O$27:$BZ$127,MATCH(BO$4,Indexación!$O$27:$O$127,0),0)+$M732*HLOOKUP($C732&amp;$D732&amp;$M$4,Indexación!$O$27:$BZ$127,MATCH(BO$4,Indexación!$O$27:$O$127,0),0),0)</f>
        <v>417255.57506001164</v>
      </c>
      <c r="BP732" s="6">
        <f>IF(AND(BP$4&gt;=$T732,BP$4&lt;=$U732),$K732*HLOOKUP($C732&amp;$D732&amp;$K$4,Indexación!$O$27:$BZ$127,MATCH(BP$4,Indexación!$O$27:$O$127,0),0)+$L732*HLOOKUP($C732&amp;$D732&amp;$L$4,Indexación!$O$27:$BZ$127,MATCH(BP$4,Indexación!$O$27:$O$127,0),0)+$M732*HLOOKUP($C732&amp;$D732&amp;$M$4,Indexación!$O$27:$BZ$127,MATCH(BP$4,Indexación!$O$27:$O$127,0),0),0)</f>
        <v>402484.0041304144</v>
      </c>
      <c r="BQ732" s="6">
        <f>IF(AND(BQ$4&gt;=$T732,BQ$4&lt;=$U732),$K732*HLOOKUP($C732&amp;$D732&amp;$K$4,Indexación!$O$27:$BZ$127,MATCH(BQ$4,Indexación!$O$27:$O$127,0),0)+$L732*HLOOKUP($C732&amp;$D732&amp;$L$4,Indexación!$O$27:$BZ$127,MATCH(BQ$4,Indexación!$O$27:$O$127,0),0)+$M732*HLOOKUP($C732&amp;$D732&amp;$M$4,Indexación!$O$27:$BZ$127,MATCH(BQ$4,Indexación!$O$27:$O$127,0),0),0)</f>
        <v>394946.61837228853</v>
      </c>
      <c r="BR732" s="6">
        <f>IF(AND(BR$4&gt;=$T732,BR$4&lt;=$U732),$K732*HLOOKUP($C732&amp;$D732&amp;$K$4,Indexación!$O$27:$BZ$127,MATCH(BR$4,Indexación!$O$27:$O$127,0),0)+$L732*HLOOKUP($C732&amp;$D732&amp;$L$4,Indexación!$O$27:$BZ$127,MATCH(BR$4,Indexación!$O$27:$O$127,0),0)+$M732*HLOOKUP($C732&amp;$D732&amp;$M$4,Indexación!$O$27:$BZ$127,MATCH(BR$4,Indexación!$O$27:$O$127,0),0),0)</f>
        <v>382900.25280752033</v>
      </c>
    </row>
    <row r="733" spans="2:70" x14ac:dyDescent="0.25">
      <c r="B733" t="s">
        <v>22</v>
      </c>
      <c r="C733" t="s">
        <v>3270</v>
      </c>
      <c r="D733" t="s">
        <v>23</v>
      </c>
      <c r="E733" t="s">
        <v>982</v>
      </c>
      <c r="F733" t="s">
        <v>983</v>
      </c>
      <c r="G733" t="s">
        <v>529</v>
      </c>
      <c r="H733" t="str">
        <f>VLOOKUP(G733,'Homologa Empresas'!$C$5:$D$102,2,0)</f>
        <v>STM II</v>
      </c>
      <c r="I733" s="5">
        <v>110</v>
      </c>
      <c r="J733" s="6">
        <v>971079.44187850435</v>
      </c>
      <c r="K733" s="6">
        <v>81781.699850759396</v>
      </c>
      <c r="L733" s="6">
        <v>21986.351859510876</v>
      </c>
      <c r="M733" s="6">
        <v>13040.121762762066</v>
      </c>
      <c r="N733" s="6">
        <v>116808.17347303234</v>
      </c>
      <c r="O733" s="5" t="s">
        <v>28</v>
      </c>
      <c r="P733" s="5" t="s">
        <v>28</v>
      </c>
      <c r="Q733" s="5"/>
      <c r="R733" s="5" t="s">
        <v>29</v>
      </c>
      <c r="S733" s="5" t="s">
        <v>30</v>
      </c>
      <c r="T733" s="7">
        <v>43831</v>
      </c>
      <c r="U733" s="7">
        <v>45657</v>
      </c>
      <c r="V733" s="8"/>
      <c r="W733" s="6">
        <f>IF(AND(W$4&gt;=$T733,W$4&lt;=$U733),$K733*HLOOKUP($C733&amp;$D733&amp;$K$4,Indexación!$O$27:$BZ$127,MATCH(W$4,Indexación!$O$27:$O$127,0),0)+$L733*HLOOKUP($C733&amp;$D733&amp;$L$4,Indexación!$O$27:$BZ$127,MATCH(W$4,Indexación!$O$27:$O$127,0),0)+$M733*HLOOKUP($C733&amp;$D733&amp;$M$4,Indexación!$O$27:$BZ$127,MATCH(W$4,Indexación!$O$27:$O$127,0),0),0)</f>
        <v>105755.37652388845</v>
      </c>
      <c r="X733" s="6">
        <f>IF(AND(X$4&gt;=$T733,X$4&lt;=$U733),$K733*HLOOKUP($C733&amp;$D733&amp;$K$4,Indexación!$O$27:$BZ$127,MATCH(X$4,Indexación!$O$27:$O$127,0),0)+$L733*HLOOKUP($C733&amp;$D733&amp;$L$4,Indexación!$O$27:$BZ$127,MATCH(X$4,Indexación!$O$27:$O$127,0),0)+$M733*HLOOKUP($C733&amp;$D733&amp;$M$4,Indexación!$O$27:$BZ$127,MATCH(X$4,Indexación!$O$27:$O$127,0),0),0)</f>
        <v>106449.15366100325</v>
      </c>
      <c r="Y733" s="6">
        <f>IF(AND(Y$4&gt;=$T733,Y$4&lt;=$U733),$K733*HLOOKUP($C733&amp;$D733&amp;$K$4,Indexación!$O$27:$BZ$127,MATCH(Y$4,Indexación!$O$27:$O$127,0),0)+$L733*HLOOKUP($C733&amp;$D733&amp;$L$4,Indexación!$O$27:$BZ$127,MATCH(Y$4,Indexación!$O$27:$O$127,0),0)+$M733*HLOOKUP($C733&amp;$D733&amp;$M$4,Indexación!$O$27:$BZ$127,MATCH(Y$4,Indexación!$O$27:$O$127,0),0),0)</f>
        <v>106764.22593783942</v>
      </c>
      <c r="Z733" s="6">
        <f>IF(AND(Z$4&gt;=$T733,Z$4&lt;=$U733),$K733*HLOOKUP($C733&amp;$D733&amp;$K$4,Indexación!$O$27:$BZ$127,MATCH(Z$4,Indexación!$O$27:$O$127,0),0)+$L733*HLOOKUP($C733&amp;$D733&amp;$L$4,Indexación!$O$27:$BZ$127,MATCH(Z$4,Indexación!$O$27:$O$127,0),0)+$M733*HLOOKUP($C733&amp;$D733&amp;$M$4,Indexación!$O$27:$BZ$127,MATCH(Z$4,Indexación!$O$27:$O$127,0),0),0)</f>
        <v>104794.33529684538</v>
      </c>
      <c r="AA733" s="6">
        <f>IF(AND(AA$4&gt;=$T733,AA$4&lt;=$U733),$K733*HLOOKUP($C733&amp;$D733&amp;$K$4,Indexación!$O$27:$BZ$127,MATCH(AA$4,Indexación!$O$27:$O$127,0),0)+$L733*HLOOKUP($C733&amp;$D733&amp;$L$4,Indexación!$O$27:$BZ$127,MATCH(AA$4,Indexación!$O$27:$O$127,0),0)+$M733*HLOOKUP($C733&amp;$D733&amp;$M$4,Indexación!$O$27:$BZ$127,MATCH(AA$4,Indexación!$O$27:$O$127,0),0),0)</f>
        <v>100974.83698138506</v>
      </c>
      <c r="AB733" s="6">
        <f>IF(AND(AB$4&gt;=$T733,AB$4&lt;=$U733),$K733*HLOOKUP($C733&amp;$D733&amp;$K$4,Indexación!$O$27:$BZ$127,MATCH(AB$4,Indexación!$O$27:$O$127,0),0)+$L733*HLOOKUP($C733&amp;$D733&amp;$L$4,Indexación!$O$27:$BZ$127,MATCH(AB$4,Indexación!$O$27:$O$127,0),0)+$M733*HLOOKUP($C733&amp;$D733&amp;$M$4,Indexación!$O$27:$BZ$127,MATCH(AB$4,Indexación!$O$27:$O$127,0),0),0)</f>
        <v>99540.172509996206</v>
      </c>
      <c r="AC733" s="6">
        <f>IF(AND(AC$4&gt;=$T733,AC$4&lt;=$U733),$K733*HLOOKUP($C733&amp;$D733&amp;$K$4,Indexación!$O$27:$BZ$127,MATCH(AC$4,Indexación!$O$27:$O$127,0),0)+$L733*HLOOKUP($C733&amp;$D733&amp;$L$4,Indexación!$O$27:$BZ$127,MATCH(AC$4,Indexación!$O$27:$O$127,0),0)+$M733*HLOOKUP($C733&amp;$D733&amp;$M$4,Indexación!$O$27:$BZ$127,MATCH(AC$4,Indexación!$O$27:$O$127,0),0),0)</f>
        <v>102319.33558477671</v>
      </c>
      <c r="AD733" s="6">
        <f>IF(AND(AD$4&gt;=$T733,AD$4&lt;=$U733),$K733*HLOOKUP($C733&amp;$D733&amp;$K$4,Indexación!$O$27:$BZ$127,MATCH(AD$4,Indexación!$O$27:$O$127,0),0)+$L733*HLOOKUP($C733&amp;$D733&amp;$L$4,Indexación!$O$27:$BZ$127,MATCH(AD$4,Indexación!$O$27:$O$127,0),0)+$M733*HLOOKUP($C733&amp;$D733&amp;$M$4,Indexación!$O$27:$BZ$127,MATCH(AD$4,Indexación!$O$27:$O$127,0),0),0)</f>
        <v>105101.57615779327</v>
      </c>
      <c r="AE733" s="6">
        <f>IF(AND(AE$4&gt;=$T733,AE$4&lt;=$U733),$K733*HLOOKUP($C733&amp;$D733&amp;$K$4,Indexación!$O$27:$BZ$127,MATCH(AE$4,Indexación!$O$27:$O$127,0),0)+$L733*HLOOKUP($C733&amp;$D733&amp;$L$4,Indexación!$O$27:$BZ$127,MATCH(AE$4,Indexación!$O$27:$O$127,0),0)+$M733*HLOOKUP($C733&amp;$D733&amp;$M$4,Indexación!$O$27:$BZ$127,MATCH(AE$4,Indexación!$O$27:$O$127,0),0),0)</f>
        <v>106212.38852762464</v>
      </c>
      <c r="AF733" s="6">
        <f>IF(AND(AF$4&gt;=$T733,AF$4&lt;=$U733),$K733*HLOOKUP($C733&amp;$D733&amp;$K$4,Indexación!$O$27:$BZ$127,MATCH(AF$4,Indexación!$O$27:$O$127,0),0)+$L733*HLOOKUP($C733&amp;$D733&amp;$L$4,Indexación!$O$27:$BZ$127,MATCH(AF$4,Indexación!$O$27:$O$127,0),0)+$M733*HLOOKUP($C733&amp;$D733&amp;$M$4,Indexación!$O$27:$BZ$127,MATCH(AF$4,Indexación!$O$27:$O$127,0),0),0)</f>
        <v>106409.16693343382</v>
      </c>
      <c r="AG733" s="6">
        <f>IF(AND(AG$4&gt;=$T733,AG$4&lt;=$U733),$K733*HLOOKUP($C733&amp;$D733&amp;$K$4,Indexación!$O$27:$BZ$127,MATCH(AG$4,Indexación!$O$27:$O$127,0),0)+$L733*HLOOKUP($C733&amp;$D733&amp;$L$4,Indexación!$O$27:$BZ$127,MATCH(AG$4,Indexación!$O$27:$O$127,0),0)+$M733*HLOOKUP($C733&amp;$D733&amp;$M$4,Indexación!$O$27:$BZ$127,MATCH(AG$4,Indexación!$O$27:$O$127,0),0),0)</f>
        <v>108123.43751145605</v>
      </c>
      <c r="AH733" s="6">
        <f>IF(AND(AH$4&gt;=$T733,AH$4&lt;=$U733),$K733*HLOOKUP($C733&amp;$D733&amp;$K$4,Indexación!$O$27:$BZ$127,MATCH(AH$4,Indexación!$O$27:$O$127,0),0)+$L733*HLOOKUP($C733&amp;$D733&amp;$L$4,Indexación!$O$27:$BZ$127,MATCH(AH$4,Indexación!$O$27:$O$127,0),0)+$M733*HLOOKUP($C733&amp;$D733&amp;$M$4,Indexación!$O$27:$BZ$127,MATCH(AH$4,Indexación!$O$27:$O$127,0),0),0)</f>
        <v>107142.39440763927</v>
      </c>
      <c r="AI733" s="6">
        <f>IF(AND(AI$4&gt;=$T733,AI$4&lt;=$U733),$K733*HLOOKUP($C733&amp;$D733&amp;$K$4,Indexación!$O$27:$BZ$127,MATCH(AI$4,Indexación!$O$27:$O$127,0),0)+$L733*HLOOKUP($C733&amp;$D733&amp;$L$4,Indexación!$O$27:$BZ$127,MATCH(AI$4,Indexación!$O$27:$O$127,0),0)+$M733*HLOOKUP($C733&amp;$D733&amp;$M$4,Indexación!$O$27:$BZ$127,MATCH(AI$4,Indexación!$O$27:$O$127,0),0),0)</f>
        <v>109693.80840701496</v>
      </c>
      <c r="AJ733" s="6">
        <f>IF(AND(AJ$4&gt;=$T733,AJ$4&lt;=$U733),$K733*HLOOKUP($C733&amp;$D733&amp;$K$4,Indexación!$O$27:$BZ$127,MATCH(AJ$4,Indexación!$O$27:$O$127,0),0)+$L733*HLOOKUP($C733&amp;$D733&amp;$L$4,Indexación!$O$27:$BZ$127,MATCH(AJ$4,Indexación!$O$27:$O$127,0),0)+$M733*HLOOKUP($C733&amp;$D733&amp;$M$4,Indexación!$O$27:$BZ$127,MATCH(AJ$4,Indexación!$O$27:$O$127,0),0),0)</f>
        <v>113191.84142246583</v>
      </c>
      <c r="AK733" s="6">
        <f>IF(AND(AK$4&gt;=$T733,AK$4&lt;=$U733),$K733*HLOOKUP($C733&amp;$D733&amp;$K$4,Indexación!$O$27:$BZ$127,MATCH(AK$4,Indexación!$O$27:$O$127,0),0)+$L733*HLOOKUP($C733&amp;$D733&amp;$L$4,Indexación!$O$27:$BZ$127,MATCH(AK$4,Indexación!$O$27:$O$127,0),0)+$M733*HLOOKUP($C733&amp;$D733&amp;$M$4,Indexación!$O$27:$BZ$127,MATCH(AK$4,Indexación!$O$27:$O$127,0),0),0)</f>
        <v>115258.72938600068</v>
      </c>
      <c r="AL733" s="6">
        <f>IF(AND(AL$4&gt;=$T733,AL$4&lt;=$U733),$K733*HLOOKUP($C733&amp;$D733&amp;$K$4,Indexación!$O$27:$BZ$127,MATCH(AL$4,Indexación!$O$27:$O$127,0),0)+$L733*HLOOKUP($C733&amp;$D733&amp;$L$4,Indexación!$O$27:$BZ$127,MATCH(AL$4,Indexación!$O$27:$O$127,0),0)+$M733*HLOOKUP($C733&amp;$D733&amp;$M$4,Indexación!$O$27:$BZ$127,MATCH(AL$4,Indexación!$O$27:$O$127,0),0),0)</f>
        <v>115684.04204185022</v>
      </c>
      <c r="AM733" s="6">
        <f>IF(AND(AM$4&gt;=$T733,AM$4&lt;=$U733),$K733*HLOOKUP($C733&amp;$D733&amp;$K$4,Indexación!$O$27:$BZ$127,MATCH(AM$4,Indexación!$O$27:$O$127,0),0)+$L733*HLOOKUP($C733&amp;$D733&amp;$L$4,Indexación!$O$27:$BZ$127,MATCH(AM$4,Indexación!$O$27:$O$127,0),0)+$M733*HLOOKUP($C733&amp;$D733&amp;$M$4,Indexación!$O$27:$BZ$127,MATCH(AM$4,Indexación!$O$27:$O$127,0),0),0)</f>
        <v>115746.02383851451</v>
      </c>
      <c r="AN733" s="6">
        <f>IF(AND(AN$4&gt;=$T733,AN$4&lt;=$U733),$K733*HLOOKUP($C733&amp;$D733&amp;$K$4,Indexación!$O$27:$BZ$127,MATCH(AN$4,Indexación!$O$27:$O$127,0),0)+$L733*HLOOKUP($C733&amp;$D733&amp;$L$4,Indexación!$O$27:$BZ$127,MATCH(AN$4,Indexación!$O$27:$O$127,0),0)+$M733*HLOOKUP($C733&amp;$D733&amp;$M$4,Indexación!$O$27:$BZ$127,MATCH(AN$4,Indexación!$O$27:$O$127,0),0),0)</f>
        <v>118632.26912181442</v>
      </c>
      <c r="AO733" s="6">
        <f>IF(AND(AO$4&gt;=$T733,AO$4&lt;=$U733),$K733*HLOOKUP($C733&amp;$D733&amp;$K$4,Indexación!$O$27:$BZ$127,MATCH(AO$4,Indexación!$O$27:$O$127,0),0)+$L733*HLOOKUP($C733&amp;$D733&amp;$L$4,Indexación!$O$27:$BZ$127,MATCH(AO$4,Indexación!$O$27:$O$127,0),0)+$M733*HLOOKUP($C733&amp;$D733&amp;$M$4,Indexación!$O$27:$BZ$127,MATCH(AO$4,Indexación!$O$27:$O$127,0),0),0)</f>
        <v>118528.47842837409</v>
      </c>
      <c r="AP733" s="6">
        <f>IF(AND(AP$4&gt;=$T733,AP$4&lt;=$U733),$K733*HLOOKUP($C733&amp;$D733&amp;$K$4,Indexación!$O$27:$BZ$127,MATCH(AP$4,Indexación!$O$27:$O$127,0),0)+$L733*HLOOKUP($C733&amp;$D733&amp;$L$4,Indexación!$O$27:$BZ$127,MATCH(AP$4,Indexación!$O$27:$O$127,0),0)+$M733*HLOOKUP($C733&amp;$D733&amp;$M$4,Indexación!$O$27:$BZ$127,MATCH(AP$4,Indexación!$O$27:$O$127,0),0),0)</f>
        <v>117070.47396908731</v>
      </c>
      <c r="AQ733" s="6">
        <f>IF(AND(AQ$4&gt;=$T733,AQ$4&lt;=$U733),$K733*HLOOKUP($C733&amp;$D733&amp;$K$4,Indexación!$O$27:$BZ$127,MATCH(AQ$4,Indexación!$O$27:$O$127,0),0)+$L733*HLOOKUP($C733&amp;$D733&amp;$L$4,Indexación!$O$27:$BZ$127,MATCH(AQ$4,Indexación!$O$27:$O$127,0),0)+$M733*HLOOKUP($C733&amp;$D733&amp;$M$4,Indexación!$O$27:$BZ$127,MATCH(AQ$4,Indexación!$O$27:$O$127,0),0),0)</f>
        <v>115061.37635327462</v>
      </c>
      <c r="AR733" s="6">
        <f>IF(AND(AR$4&gt;=$T733,AR$4&lt;=$U733),$K733*HLOOKUP($C733&amp;$D733&amp;$K$4,Indexación!$O$27:$BZ$127,MATCH(AR$4,Indexación!$O$27:$O$127,0),0)+$L733*HLOOKUP($C733&amp;$D733&amp;$L$4,Indexación!$O$27:$BZ$127,MATCH(AR$4,Indexación!$O$27:$O$127,0),0)+$M733*HLOOKUP($C733&amp;$D733&amp;$M$4,Indexación!$O$27:$BZ$127,MATCH(AR$4,Indexación!$O$27:$O$127,0),0),0)</f>
        <v>112135.17744406384</v>
      </c>
      <c r="AS733" s="6">
        <f>IF(AND(AS$4&gt;=$T733,AS$4&lt;=$U733),$K733*HLOOKUP($C733&amp;$D733&amp;$K$4,Indexación!$O$27:$BZ$127,MATCH(AS$4,Indexación!$O$27:$O$127,0),0)+$L733*HLOOKUP($C733&amp;$D733&amp;$L$4,Indexación!$O$27:$BZ$127,MATCH(AS$4,Indexación!$O$27:$O$127,0),0)+$M733*HLOOKUP($C733&amp;$D733&amp;$M$4,Indexación!$O$27:$BZ$127,MATCH(AS$4,Indexación!$O$27:$O$127,0),0),0)</f>
        <v>112791.45885802893</v>
      </c>
      <c r="AT733" s="6">
        <f>IF(AND(AT$4&gt;=$T733,AT$4&lt;=$U733),$K733*HLOOKUP($C733&amp;$D733&amp;$K$4,Indexación!$O$27:$BZ$127,MATCH(AT$4,Indexación!$O$27:$O$127,0),0)+$L733*HLOOKUP($C733&amp;$D733&amp;$L$4,Indexación!$O$27:$BZ$127,MATCH(AT$4,Indexación!$O$27:$O$127,0),0)+$M733*HLOOKUP($C733&amp;$D733&amp;$M$4,Indexación!$O$27:$BZ$127,MATCH(AT$4,Indexación!$O$27:$O$127,0),0),0)</f>
        <v>110960.10633966167</v>
      </c>
      <c r="AU733" s="6">
        <f>IF(AND(AU$4&gt;=$T733,AU$4&lt;=$U733),$K733*HLOOKUP($C733&amp;$D733&amp;$K$4,Indexación!$O$27:$BZ$127,MATCH(AU$4,Indexación!$O$27:$O$127,0),0)+$L733*HLOOKUP($C733&amp;$D733&amp;$L$4,Indexación!$O$27:$BZ$127,MATCH(AU$4,Indexación!$O$27:$O$127,0),0)+$M733*HLOOKUP($C733&amp;$D733&amp;$M$4,Indexación!$O$27:$BZ$127,MATCH(AU$4,Indexación!$O$27:$O$127,0),0),0)</f>
        <v>111651.79173759764</v>
      </c>
      <c r="AV733" s="6">
        <f>IF(AND(AV$4&gt;=$T733,AV$4&lt;=$U733),$K733*HLOOKUP($C733&amp;$D733&amp;$K$4,Indexación!$O$27:$BZ$127,MATCH(AV$4,Indexación!$O$27:$O$127,0),0)+$L733*HLOOKUP($C733&amp;$D733&amp;$L$4,Indexación!$O$27:$BZ$127,MATCH(AV$4,Indexación!$O$27:$O$127,0),0)+$M733*HLOOKUP($C733&amp;$D733&amp;$M$4,Indexación!$O$27:$BZ$127,MATCH(AV$4,Indexación!$O$27:$O$127,0),0),0)</f>
        <v>108781.61471365244</v>
      </c>
      <c r="AW733" s="6">
        <f>IF(AND(AW$4&gt;=$T733,AW$4&lt;=$U733),$K733*HLOOKUP($C733&amp;$D733&amp;$K$4,Indexación!$O$27:$BZ$127,MATCH(AW$4,Indexación!$O$27:$O$127,0),0)+$L733*HLOOKUP($C733&amp;$D733&amp;$L$4,Indexación!$O$27:$BZ$127,MATCH(AW$4,Indexación!$O$27:$O$127,0),0)+$M733*HLOOKUP($C733&amp;$D733&amp;$M$4,Indexación!$O$27:$BZ$127,MATCH(AW$4,Indexación!$O$27:$O$127,0),0),0)</f>
        <v>112663.05941996952</v>
      </c>
      <c r="AX733" s="6">
        <f>IF(AND(AX$4&gt;=$T733,AX$4&lt;=$U733),$K733*HLOOKUP($C733&amp;$D733&amp;$K$4,Indexación!$O$27:$BZ$127,MATCH(AX$4,Indexación!$O$27:$O$127,0),0)+$L733*HLOOKUP($C733&amp;$D733&amp;$L$4,Indexación!$O$27:$BZ$127,MATCH(AX$4,Indexación!$O$27:$O$127,0),0)+$M733*HLOOKUP($C733&amp;$D733&amp;$M$4,Indexación!$O$27:$BZ$127,MATCH(AX$4,Indexación!$O$27:$O$127,0),0),0)</f>
        <v>114726.2538244945</v>
      </c>
      <c r="AY733" s="6">
        <f>IF(AND(AY$4&gt;=$T733,AY$4&lt;=$U733),$K733*HLOOKUP($C733&amp;$D733&amp;$K$4,Indexación!$O$27:$BZ$127,MATCH(AY$4,Indexación!$O$27:$O$127,0),0)+$L733*HLOOKUP($C733&amp;$D733&amp;$L$4,Indexación!$O$27:$BZ$127,MATCH(AY$4,Indexación!$O$27:$O$127,0),0)+$M733*HLOOKUP($C733&amp;$D733&amp;$M$4,Indexación!$O$27:$BZ$127,MATCH(AY$4,Indexación!$O$27:$O$127,0),0),0)</f>
        <v>117568.26184862638</v>
      </c>
      <c r="AZ733" s="6">
        <f>IF(AND(AZ$4&gt;=$T733,AZ$4&lt;=$U733),$K733*HLOOKUP($C733&amp;$D733&amp;$K$4,Indexación!$O$27:$BZ$127,MATCH(AZ$4,Indexación!$O$27:$O$127,0),0)+$L733*HLOOKUP($C733&amp;$D733&amp;$L$4,Indexación!$O$27:$BZ$127,MATCH(AZ$4,Indexación!$O$27:$O$127,0),0)+$M733*HLOOKUP($C733&amp;$D733&amp;$M$4,Indexación!$O$27:$BZ$127,MATCH(AZ$4,Indexación!$O$27:$O$127,0),0),0)</f>
        <v>117215.52597762749</v>
      </c>
      <c r="BA733" s="6">
        <f>IF(AND(BA$4&gt;=$T733,BA$4&lt;=$U733),$K733*HLOOKUP($C733&amp;$D733&amp;$K$4,Indexación!$O$27:$BZ$127,MATCH(BA$4,Indexación!$O$27:$O$127,0),0)+$L733*HLOOKUP($C733&amp;$D733&amp;$L$4,Indexación!$O$27:$BZ$127,MATCH(BA$4,Indexación!$O$27:$O$127,0),0)+$M733*HLOOKUP($C733&amp;$D733&amp;$M$4,Indexación!$O$27:$BZ$127,MATCH(BA$4,Indexación!$O$27:$O$127,0),0),0)</f>
        <v>115017.96288369826</v>
      </c>
      <c r="BB733" s="6">
        <f>IF(AND(BB$4&gt;=$T733,BB$4&lt;=$U733),$K733*HLOOKUP($C733&amp;$D733&amp;$K$4,Indexación!$O$27:$BZ$127,MATCH(BB$4,Indexación!$O$27:$O$127,0),0)+$L733*HLOOKUP($C733&amp;$D733&amp;$L$4,Indexación!$O$27:$BZ$127,MATCH(BB$4,Indexación!$O$27:$O$127,0),0)+$M733*HLOOKUP($C733&amp;$D733&amp;$M$4,Indexación!$O$27:$BZ$127,MATCH(BB$4,Indexación!$O$27:$O$127,0),0),0)</f>
        <v>115382.79838847773</v>
      </c>
      <c r="BC733" s="6">
        <f>IF(AND(BC$4&gt;=$T733,BC$4&lt;=$U733),$K733*HLOOKUP($C733&amp;$D733&amp;$K$4,Indexación!$O$27:$BZ$127,MATCH(BC$4,Indexación!$O$27:$O$127,0),0)+$L733*HLOOKUP($C733&amp;$D733&amp;$L$4,Indexación!$O$27:$BZ$127,MATCH(BC$4,Indexación!$O$27:$O$127,0),0)+$M733*HLOOKUP($C733&amp;$D733&amp;$M$4,Indexación!$O$27:$BZ$127,MATCH(BC$4,Indexación!$O$27:$O$127,0),0),0)</f>
        <v>107875.85258463974</v>
      </c>
      <c r="BD733" s="6">
        <f>IF(AND(BD$4&gt;=$T733,BD$4&lt;=$U733),$K733*HLOOKUP($C733&amp;$D733&amp;$K$4,Indexación!$O$27:$BZ$127,MATCH(BD$4,Indexación!$O$27:$O$127,0),0)+$L733*HLOOKUP($C733&amp;$D733&amp;$L$4,Indexación!$O$27:$BZ$127,MATCH(BD$4,Indexación!$O$27:$O$127,0),0)+$M733*HLOOKUP($C733&amp;$D733&amp;$M$4,Indexación!$O$27:$BZ$127,MATCH(BD$4,Indexación!$O$27:$O$127,0),0),0)</f>
        <v>113089.47306969327</v>
      </c>
      <c r="BE733" s="6">
        <f>IF(AND(BE$4&gt;=$T733,BE$4&lt;=$U733),$K733*HLOOKUP($C733&amp;$D733&amp;$K$4,Indexación!$O$27:$BZ$127,MATCH(BE$4,Indexación!$O$27:$O$127,0),0)+$L733*HLOOKUP($C733&amp;$D733&amp;$L$4,Indexación!$O$27:$BZ$127,MATCH(BE$4,Indexación!$O$27:$O$127,0),0)+$M733*HLOOKUP($C733&amp;$D733&amp;$M$4,Indexación!$O$27:$BZ$127,MATCH(BE$4,Indexación!$O$27:$O$127,0),0),0)</f>
        <v>112356.72565655396</v>
      </c>
      <c r="BF733" s="6">
        <f>IF(AND(BF$4&gt;=$T733,BF$4&lt;=$U733),$K733*HLOOKUP($C733&amp;$D733&amp;$K$4,Indexación!$O$27:$BZ$127,MATCH(BF$4,Indexación!$O$27:$O$127,0),0)+$L733*HLOOKUP($C733&amp;$D733&amp;$L$4,Indexación!$O$27:$BZ$127,MATCH(BF$4,Indexación!$O$27:$O$127,0),0)+$M733*HLOOKUP($C733&amp;$D733&amp;$M$4,Indexación!$O$27:$BZ$127,MATCH(BF$4,Indexación!$O$27:$O$127,0),0),0)</f>
        <v>109900.6374191919</v>
      </c>
      <c r="BG733" s="6">
        <f>IF(AND(BG$4&gt;=$T733,BG$4&lt;=$U733),$K733*HLOOKUP($C733&amp;$D733&amp;$K$4,Indexación!$O$27:$BZ$127,MATCH(BG$4,Indexación!$O$27:$O$127,0),0)+$L733*HLOOKUP($C733&amp;$D733&amp;$L$4,Indexación!$O$27:$BZ$127,MATCH(BG$4,Indexación!$O$27:$O$127,0),0)+$M733*HLOOKUP($C733&amp;$D733&amp;$M$4,Indexación!$O$27:$BZ$127,MATCH(BG$4,Indexación!$O$27:$O$127,0),0),0)</f>
        <v>114036.21172582931</v>
      </c>
      <c r="BH733" s="6">
        <f>IF(AND(BH$4&gt;=$T733,BH$4&lt;=$U733),$K733*HLOOKUP($C733&amp;$D733&amp;$K$4,Indexación!$O$27:$BZ$127,MATCH(BH$4,Indexación!$O$27:$O$127,0),0)+$L733*HLOOKUP($C733&amp;$D733&amp;$L$4,Indexación!$O$27:$BZ$127,MATCH(BH$4,Indexación!$O$27:$O$127,0),0)+$M733*HLOOKUP($C733&amp;$D733&amp;$M$4,Indexación!$O$27:$BZ$127,MATCH(BH$4,Indexación!$O$27:$O$127,0),0),0)</f>
        <v>118142.35836667297</v>
      </c>
      <c r="BI733" s="6">
        <f>IF(AND(BI$4&gt;=$T733,BI$4&lt;=$U733),$K733*HLOOKUP($C733&amp;$D733&amp;$K$4,Indexación!$O$27:$BZ$127,MATCH(BI$4,Indexación!$O$27:$O$127,0),0)+$L733*HLOOKUP($C733&amp;$D733&amp;$L$4,Indexación!$O$27:$BZ$127,MATCH(BI$4,Indexación!$O$27:$O$127,0),0)+$M733*HLOOKUP($C733&amp;$D733&amp;$M$4,Indexación!$O$27:$BZ$127,MATCH(BI$4,Indexación!$O$27:$O$127,0),0),0)</f>
        <v>124364.30679028219</v>
      </c>
      <c r="BJ733" s="6">
        <f>IF(AND(BJ$4&gt;=$T733,BJ$4&lt;=$U733),$K733*HLOOKUP($C733&amp;$D733&amp;$K$4,Indexación!$O$27:$BZ$127,MATCH(BJ$4,Indexación!$O$27:$O$127,0),0)+$L733*HLOOKUP($C733&amp;$D733&amp;$L$4,Indexación!$O$27:$BZ$127,MATCH(BJ$4,Indexación!$O$27:$O$127,0),0)+$M733*HLOOKUP($C733&amp;$D733&amp;$M$4,Indexación!$O$27:$BZ$127,MATCH(BJ$4,Indexación!$O$27:$O$127,0),0),0)</f>
        <v>127771.82062535822</v>
      </c>
      <c r="BK733" s="6">
        <f>IF(AND(BK$4&gt;=$T733,BK$4&lt;=$U733),$K733*HLOOKUP($C733&amp;$D733&amp;$K$4,Indexación!$O$27:$BZ$127,MATCH(BK$4,Indexación!$O$27:$O$127,0),0)+$L733*HLOOKUP($C733&amp;$D733&amp;$L$4,Indexación!$O$27:$BZ$127,MATCH(BK$4,Indexación!$O$27:$O$127,0),0)+$M733*HLOOKUP($C733&amp;$D733&amp;$M$4,Indexación!$O$27:$BZ$127,MATCH(BK$4,Indexación!$O$27:$O$127,0),0),0)</f>
        <v>127564.15555674442</v>
      </c>
      <c r="BL733" s="6">
        <f>IF(AND(BL$4&gt;=$T733,BL$4&lt;=$U733),$K733*HLOOKUP($C733&amp;$D733&amp;$K$4,Indexación!$O$27:$BZ$127,MATCH(BL$4,Indexación!$O$27:$O$127,0),0)+$L733*HLOOKUP($C733&amp;$D733&amp;$L$4,Indexación!$O$27:$BZ$127,MATCH(BL$4,Indexación!$O$27:$O$127,0),0)+$M733*HLOOKUP($C733&amp;$D733&amp;$M$4,Indexación!$O$27:$BZ$127,MATCH(BL$4,Indexación!$O$27:$O$127,0),0),0)</f>
        <v>128705.59050447526</v>
      </c>
      <c r="BM733" s="6">
        <f>IF(AND(BM$4&gt;=$T733,BM$4&lt;=$U733),$K733*HLOOKUP($C733&amp;$D733&amp;$K$4,Indexación!$O$27:$BZ$127,MATCH(BM$4,Indexación!$O$27:$O$127,0),0)+$L733*HLOOKUP($C733&amp;$D733&amp;$L$4,Indexación!$O$27:$BZ$127,MATCH(BM$4,Indexación!$O$27:$O$127,0),0)+$M733*HLOOKUP($C733&amp;$D733&amp;$M$4,Indexación!$O$27:$BZ$127,MATCH(BM$4,Indexación!$O$27:$O$127,0),0),0)</f>
        <v>129531.48038885991</v>
      </c>
      <c r="BN733" s="6">
        <f>IF(AND(BN$4&gt;=$T733,BN$4&lt;=$U733),$K733*HLOOKUP($C733&amp;$D733&amp;$K$4,Indexación!$O$27:$BZ$127,MATCH(BN$4,Indexación!$O$27:$O$127,0),0)+$L733*HLOOKUP($C733&amp;$D733&amp;$L$4,Indexación!$O$27:$BZ$127,MATCH(BN$4,Indexación!$O$27:$O$127,0),0)+$M733*HLOOKUP($C733&amp;$D733&amp;$M$4,Indexación!$O$27:$BZ$127,MATCH(BN$4,Indexación!$O$27:$O$127,0),0),0)</f>
        <v>129331.11224954354</v>
      </c>
      <c r="BO733" s="6">
        <f>IF(AND(BO$4&gt;=$T733,BO$4&lt;=$U733),$K733*HLOOKUP($C733&amp;$D733&amp;$K$4,Indexación!$O$27:$BZ$127,MATCH(BO$4,Indexación!$O$27:$O$127,0),0)+$L733*HLOOKUP($C733&amp;$D733&amp;$L$4,Indexación!$O$27:$BZ$127,MATCH(BO$4,Indexación!$O$27:$O$127,0),0)+$M733*HLOOKUP($C733&amp;$D733&amp;$M$4,Indexación!$O$27:$BZ$127,MATCH(BO$4,Indexación!$O$27:$O$127,0),0),0)</f>
        <v>128096.92843266312</v>
      </c>
      <c r="BP733" s="6">
        <f>IF(AND(BP$4&gt;=$T733,BP$4&lt;=$U733),$K733*HLOOKUP($C733&amp;$D733&amp;$K$4,Indexación!$O$27:$BZ$127,MATCH(BP$4,Indexación!$O$27:$O$127,0),0)+$L733*HLOOKUP($C733&amp;$D733&amp;$L$4,Indexación!$O$27:$BZ$127,MATCH(BP$4,Indexación!$O$27:$O$127,0),0)+$M733*HLOOKUP($C733&amp;$D733&amp;$M$4,Indexación!$O$27:$BZ$127,MATCH(BP$4,Indexación!$O$27:$O$127,0),0),0)</f>
        <v>123558.47700443234</v>
      </c>
      <c r="BQ733" s="6">
        <f>IF(AND(BQ$4&gt;=$T733,BQ$4&lt;=$U733),$K733*HLOOKUP($C733&amp;$D733&amp;$K$4,Indexación!$O$27:$BZ$127,MATCH(BQ$4,Indexación!$O$27:$O$127,0),0)+$L733*HLOOKUP($C733&amp;$D733&amp;$L$4,Indexación!$O$27:$BZ$127,MATCH(BQ$4,Indexación!$O$27:$O$127,0),0)+$M733*HLOOKUP($C733&amp;$D733&amp;$M$4,Indexación!$O$27:$BZ$127,MATCH(BQ$4,Indexación!$O$27:$O$127,0),0),0)</f>
        <v>121242.64905800477</v>
      </c>
      <c r="BR733" s="6">
        <f>IF(AND(BR$4&gt;=$T733,BR$4&lt;=$U733),$K733*HLOOKUP($C733&amp;$D733&amp;$K$4,Indexación!$O$27:$BZ$127,MATCH(BR$4,Indexación!$O$27:$O$127,0),0)+$L733*HLOOKUP($C733&amp;$D733&amp;$L$4,Indexación!$O$27:$BZ$127,MATCH(BR$4,Indexación!$O$27:$O$127,0),0)+$M733*HLOOKUP($C733&amp;$D733&amp;$M$4,Indexación!$O$27:$BZ$127,MATCH(BR$4,Indexación!$O$27:$O$127,0),0),0)</f>
        <v>117541.85313520643</v>
      </c>
    </row>
    <row r="734" spans="2:70" x14ac:dyDescent="0.25">
      <c r="B734" t="s">
        <v>22</v>
      </c>
      <c r="C734" t="s">
        <v>3270</v>
      </c>
      <c r="D734" t="s">
        <v>23</v>
      </c>
      <c r="E734" t="s">
        <v>984</v>
      </c>
      <c r="F734" t="s">
        <v>985</v>
      </c>
      <c r="G734" t="s">
        <v>529</v>
      </c>
      <c r="H734" t="str">
        <f>VLOOKUP(G734,'Homologa Empresas'!$C$5:$D$102,2,0)</f>
        <v>STM II</v>
      </c>
      <c r="I734" s="5" t="s">
        <v>27</v>
      </c>
      <c r="J734" s="6">
        <v>3688820.5630906983</v>
      </c>
      <c r="K734" s="6">
        <v>284465.97713011329</v>
      </c>
      <c r="L734" s="6">
        <v>76476.388686657694</v>
      </c>
      <c r="M734" s="6">
        <v>38649.758809633327</v>
      </c>
      <c r="N734" s="6">
        <v>399592.12462640414</v>
      </c>
      <c r="O734" s="5" t="s">
        <v>28</v>
      </c>
      <c r="P734" s="5" t="s">
        <v>28</v>
      </c>
      <c r="Q734" s="5"/>
      <c r="R734" s="5" t="s">
        <v>29</v>
      </c>
      <c r="S734" s="5" t="s">
        <v>30</v>
      </c>
      <c r="T734" s="7">
        <v>43831</v>
      </c>
      <c r="U734" s="7">
        <v>45657</v>
      </c>
      <c r="V734" s="8"/>
      <c r="W734" s="6">
        <f>IF(AND(W$4&gt;=$T734,W$4&lt;=$U734),$K734*HLOOKUP($C734&amp;$D734&amp;$K$4,Indexación!$O$27:$BZ$127,MATCH(W$4,Indexación!$O$27:$O$127,0),0)+$L734*HLOOKUP($C734&amp;$D734&amp;$L$4,Indexación!$O$27:$BZ$127,MATCH(W$4,Indexación!$O$27:$O$127,0),0)+$M734*HLOOKUP($C734&amp;$D734&amp;$M$4,Indexación!$O$27:$BZ$127,MATCH(W$4,Indexación!$O$27:$O$127,0),0),0)</f>
        <v>361319.78174411418</v>
      </c>
      <c r="X734" s="6">
        <f>IF(AND(X$4&gt;=$T734,X$4&lt;=$U734),$K734*HLOOKUP($C734&amp;$D734&amp;$K$4,Indexación!$O$27:$BZ$127,MATCH(X$4,Indexación!$O$27:$O$127,0),0)+$L734*HLOOKUP($C734&amp;$D734&amp;$L$4,Indexación!$O$27:$BZ$127,MATCH(X$4,Indexación!$O$27:$O$127,0),0)+$M734*HLOOKUP($C734&amp;$D734&amp;$M$4,Indexación!$O$27:$BZ$127,MATCH(X$4,Indexación!$O$27:$O$127,0),0),0)</f>
        <v>363691.75502754608</v>
      </c>
      <c r="Y734" s="6">
        <f>IF(AND(Y$4&gt;=$T734,Y$4&lt;=$U734),$K734*HLOOKUP($C734&amp;$D734&amp;$K$4,Indexación!$O$27:$BZ$127,MATCH(Y$4,Indexación!$O$27:$O$127,0),0)+$L734*HLOOKUP($C734&amp;$D734&amp;$L$4,Indexación!$O$27:$BZ$127,MATCH(Y$4,Indexación!$O$27:$O$127,0),0)+$M734*HLOOKUP($C734&amp;$D734&amp;$M$4,Indexación!$O$27:$BZ$127,MATCH(Y$4,Indexación!$O$27:$O$127,0),0),0)</f>
        <v>364768.02191361634</v>
      </c>
      <c r="Z734" s="6">
        <f>IF(AND(Z$4&gt;=$T734,Z$4&lt;=$U734),$K734*HLOOKUP($C734&amp;$D734&amp;$K$4,Indexación!$O$27:$BZ$127,MATCH(Z$4,Indexación!$O$27:$O$127,0),0)+$L734*HLOOKUP($C734&amp;$D734&amp;$L$4,Indexación!$O$27:$BZ$127,MATCH(Z$4,Indexación!$O$27:$O$127,0),0)+$M734*HLOOKUP($C734&amp;$D734&amp;$M$4,Indexación!$O$27:$BZ$127,MATCH(Z$4,Indexación!$O$27:$O$127,0),0),0)</f>
        <v>358033.07353640615</v>
      </c>
      <c r="AA734" s="6">
        <f>IF(AND(AA$4&gt;=$T734,AA$4&lt;=$U734),$K734*HLOOKUP($C734&amp;$D734&amp;$K$4,Indexación!$O$27:$BZ$127,MATCH(AA$4,Indexación!$O$27:$O$127,0),0)+$L734*HLOOKUP($C734&amp;$D734&amp;$L$4,Indexación!$O$27:$BZ$127,MATCH(AA$4,Indexación!$O$27:$O$127,0),0)+$M734*HLOOKUP($C734&amp;$D734&amp;$M$4,Indexación!$O$27:$BZ$127,MATCH(AA$4,Indexación!$O$27:$O$127,0),0),0)</f>
        <v>344976.06914004049</v>
      </c>
      <c r="AB734" s="6">
        <f>IF(AND(AB$4&gt;=$T734,AB$4&lt;=$U734),$K734*HLOOKUP($C734&amp;$D734&amp;$K$4,Indexación!$O$27:$BZ$127,MATCH(AB$4,Indexación!$O$27:$O$127,0),0)+$L734*HLOOKUP($C734&amp;$D734&amp;$L$4,Indexación!$O$27:$BZ$127,MATCH(AB$4,Indexación!$O$27:$O$127,0),0)+$M734*HLOOKUP($C734&amp;$D734&amp;$M$4,Indexación!$O$27:$BZ$127,MATCH(AB$4,Indexación!$O$27:$O$127,0),0),0)</f>
        <v>340072.94348058541</v>
      </c>
      <c r="AC734" s="6">
        <f>IF(AND(AC$4&gt;=$T734,AC$4&lt;=$U734),$K734*HLOOKUP($C734&amp;$D734&amp;$K$4,Indexación!$O$27:$BZ$127,MATCH(AC$4,Indexación!$O$27:$O$127,0),0)+$L734*HLOOKUP($C734&amp;$D734&amp;$L$4,Indexación!$O$27:$BZ$127,MATCH(AC$4,Indexación!$O$27:$O$127,0),0)+$M734*HLOOKUP($C734&amp;$D734&amp;$M$4,Indexación!$O$27:$BZ$127,MATCH(AC$4,Indexación!$O$27:$O$127,0),0),0)</f>
        <v>349573.89396995725</v>
      </c>
      <c r="AD734" s="6">
        <f>IF(AND(AD$4&gt;=$T734,AD$4&lt;=$U734),$K734*HLOOKUP($C734&amp;$D734&amp;$K$4,Indexación!$O$27:$BZ$127,MATCH(AD$4,Indexación!$O$27:$O$127,0),0)+$L734*HLOOKUP($C734&amp;$D734&amp;$L$4,Indexación!$O$27:$BZ$127,MATCH(AD$4,Indexación!$O$27:$O$127,0),0)+$M734*HLOOKUP($C734&amp;$D734&amp;$M$4,Indexación!$O$27:$BZ$127,MATCH(AD$4,Indexación!$O$27:$O$127,0),0),0)</f>
        <v>359084.17143500905</v>
      </c>
      <c r="AE734" s="6">
        <f>IF(AND(AE$4&gt;=$T734,AE$4&lt;=$U734),$K734*HLOOKUP($C734&amp;$D734&amp;$K$4,Indexación!$O$27:$BZ$127,MATCH(AE$4,Indexación!$O$27:$O$127,0),0)+$L734*HLOOKUP($C734&amp;$D734&amp;$L$4,Indexación!$O$27:$BZ$127,MATCH(AE$4,Indexación!$O$27:$O$127,0),0)+$M734*HLOOKUP($C734&amp;$D734&amp;$M$4,Indexación!$O$27:$BZ$127,MATCH(AE$4,Indexación!$O$27:$O$127,0),0),0)</f>
        <v>362880.52411406446</v>
      </c>
      <c r="AF734" s="6">
        <f>IF(AND(AF$4&gt;=$T734,AF$4&lt;=$U734),$K734*HLOOKUP($C734&amp;$D734&amp;$K$4,Indexación!$O$27:$BZ$127,MATCH(AF$4,Indexación!$O$27:$O$127,0),0)+$L734*HLOOKUP($C734&amp;$D734&amp;$L$4,Indexación!$O$27:$BZ$127,MATCH(AF$4,Indexación!$O$27:$O$127,0),0)+$M734*HLOOKUP($C734&amp;$D734&amp;$M$4,Indexación!$O$27:$BZ$127,MATCH(AF$4,Indexación!$O$27:$O$127,0),0),0)</f>
        <v>363552.54069947929</v>
      </c>
      <c r="AG734" s="6">
        <f>IF(AND(AG$4&gt;=$T734,AG$4&lt;=$U734),$K734*HLOOKUP($C734&amp;$D734&amp;$K$4,Indexación!$O$27:$BZ$127,MATCH(AG$4,Indexación!$O$27:$O$127,0),0)+$L734*HLOOKUP($C734&amp;$D734&amp;$L$4,Indexación!$O$27:$BZ$127,MATCH(AG$4,Indexación!$O$27:$O$127,0),0)+$M734*HLOOKUP($C734&amp;$D734&amp;$M$4,Indexación!$O$27:$BZ$127,MATCH(AG$4,Indexación!$O$27:$O$127,0),0),0)</f>
        <v>369412.70349139988</v>
      </c>
      <c r="AH734" s="6">
        <f>IF(AND(AH$4&gt;=$T734,AH$4&lt;=$U734),$K734*HLOOKUP($C734&amp;$D734&amp;$K$4,Indexación!$O$27:$BZ$127,MATCH(AH$4,Indexación!$O$27:$O$127,0),0)+$L734*HLOOKUP($C734&amp;$D734&amp;$L$4,Indexación!$O$27:$BZ$127,MATCH(AH$4,Indexación!$O$27:$O$127,0),0)+$M734*HLOOKUP($C734&amp;$D734&amp;$M$4,Indexación!$O$27:$BZ$127,MATCH(AH$4,Indexación!$O$27:$O$127,0),0),0)</f>
        <v>366058.77922695997</v>
      </c>
      <c r="AI734" s="6">
        <f>IF(AND(AI$4&gt;=$T734,AI$4&lt;=$U734),$K734*HLOOKUP($C734&amp;$D734&amp;$K$4,Indexación!$O$27:$BZ$127,MATCH(AI$4,Indexación!$O$27:$O$127,0),0)+$L734*HLOOKUP($C734&amp;$D734&amp;$L$4,Indexación!$O$27:$BZ$127,MATCH(AI$4,Indexación!$O$27:$O$127,0),0)+$M734*HLOOKUP($C734&amp;$D734&amp;$M$4,Indexación!$O$27:$BZ$127,MATCH(AI$4,Indexación!$O$27:$O$127,0),0),0)</f>
        <v>374781.27794168517</v>
      </c>
      <c r="AJ734" s="6">
        <f>IF(AND(AJ$4&gt;=$T734,AJ$4&lt;=$U734),$K734*HLOOKUP($C734&amp;$D734&amp;$K$4,Indexación!$O$27:$BZ$127,MATCH(AJ$4,Indexación!$O$27:$O$127,0),0)+$L734*HLOOKUP($C734&amp;$D734&amp;$L$4,Indexación!$O$27:$BZ$127,MATCH(AJ$4,Indexación!$O$27:$O$127,0),0)+$M734*HLOOKUP($C734&amp;$D734&amp;$M$4,Indexación!$O$27:$BZ$127,MATCH(AJ$4,Indexación!$O$27:$O$127,0),0),0)</f>
        <v>386739.58015501488</v>
      </c>
      <c r="AK734" s="6">
        <f>IF(AND(AK$4&gt;=$T734,AK$4&lt;=$U734),$K734*HLOOKUP($C734&amp;$D734&amp;$K$4,Indexación!$O$27:$BZ$127,MATCH(AK$4,Indexación!$O$27:$O$127,0),0)+$L734*HLOOKUP($C734&amp;$D734&amp;$L$4,Indexación!$O$27:$BZ$127,MATCH(AK$4,Indexación!$O$27:$O$127,0),0)+$M734*HLOOKUP($C734&amp;$D734&amp;$M$4,Indexación!$O$27:$BZ$127,MATCH(AK$4,Indexación!$O$27:$O$127,0),0),0)</f>
        <v>393804.57735053182</v>
      </c>
      <c r="AL734" s="6">
        <f>IF(AND(AL$4&gt;=$T734,AL$4&lt;=$U734),$K734*HLOOKUP($C734&amp;$D734&amp;$K$4,Indexación!$O$27:$BZ$127,MATCH(AL$4,Indexación!$O$27:$O$127,0),0)+$L734*HLOOKUP($C734&amp;$D734&amp;$L$4,Indexación!$O$27:$BZ$127,MATCH(AL$4,Indexación!$O$27:$O$127,0),0)+$M734*HLOOKUP($C734&amp;$D734&amp;$M$4,Indexación!$O$27:$BZ$127,MATCH(AL$4,Indexación!$O$27:$O$127,0),0),0)</f>
        <v>395257.34478919458</v>
      </c>
      <c r="AM734" s="6">
        <f>IF(AND(AM$4&gt;=$T734,AM$4&lt;=$U734),$K734*HLOOKUP($C734&amp;$D734&amp;$K$4,Indexación!$O$27:$BZ$127,MATCH(AM$4,Indexación!$O$27:$O$127,0),0)+$L734*HLOOKUP($C734&amp;$D734&amp;$L$4,Indexación!$O$27:$BZ$127,MATCH(AM$4,Indexación!$O$27:$O$127,0),0)+$M734*HLOOKUP($C734&amp;$D734&amp;$M$4,Indexación!$O$27:$BZ$127,MATCH(AM$4,Indexación!$O$27:$O$127,0),0),0)</f>
        <v>395467.64718006697</v>
      </c>
      <c r="AN734" s="6">
        <f>IF(AND(AN$4&gt;=$T734,AN$4&lt;=$U734),$K734*HLOOKUP($C734&amp;$D734&amp;$K$4,Indexación!$O$27:$BZ$127,MATCH(AN$4,Indexación!$O$27:$O$127,0),0)+$L734*HLOOKUP($C734&amp;$D734&amp;$L$4,Indexación!$O$27:$BZ$127,MATCH(AN$4,Indexación!$O$27:$O$127,0),0)+$M734*HLOOKUP($C734&amp;$D734&amp;$M$4,Indexación!$O$27:$BZ$127,MATCH(AN$4,Indexación!$O$27:$O$127,0),0),0)</f>
        <v>405332.81819564995</v>
      </c>
      <c r="AO734" s="6">
        <f>IF(AND(AO$4&gt;=$T734,AO$4&lt;=$U734),$K734*HLOOKUP($C734&amp;$D734&amp;$K$4,Indexación!$O$27:$BZ$127,MATCH(AO$4,Indexación!$O$27:$O$127,0),0)+$L734*HLOOKUP($C734&amp;$D734&amp;$L$4,Indexación!$O$27:$BZ$127,MATCH(AO$4,Indexación!$O$27:$O$127,0),0)+$M734*HLOOKUP($C734&amp;$D734&amp;$M$4,Indexación!$O$27:$BZ$127,MATCH(AO$4,Indexación!$O$27:$O$127,0),0),0)</f>
        <v>404976.16690800816</v>
      </c>
      <c r="AP734" s="6">
        <f>IF(AND(AP$4&gt;=$T734,AP$4&lt;=$U734),$K734*HLOOKUP($C734&amp;$D734&amp;$K$4,Indexación!$O$27:$BZ$127,MATCH(AP$4,Indexación!$O$27:$O$127,0),0)+$L734*HLOOKUP($C734&amp;$D734&amp;$L$4,Indexación!$O$27:$BZ$127,MATCH(AP$4,Indexación!$O$27:$O$127,0),0)+$M734*HLOOKUP($C734&amp;$D734&amp;$M$4,Indexación!$O$27:$BZ$127,MATCH(AP$4,Indexación!$O$27:$O$127,0),0),0)</f>
        <v>399989.64044057135</v>
      </c>
      <c r="AQ734" s="6">
        <f>IF(AND(AQ$4&gt;=$T734,AQ$4&lt;=$U734),$K734*HLOOKUP($C734&amp;$D734&amp;$K$4,Indexación!$O$27:$BZ$127,MATCH(AQ$4,Indexación!$O$27:$O$127,0),0)+$L734*HLOOKUP($C734&amp;$D734&amp;$L$4,Indexación!$O$27:$BZ$127,MATCH(AQ$4,Indexación!$O$27:$O$127,0),0)+$M734*HLOOKUP($C734&amp;$D734&amp;$M$4,Indexación!$O$27:$BZ$127,MATCH(AQ$4,Indexación!$O$27:$O$127,0),0),0)</f>
        <v>393120.14518292196</v>
      </c>
      <c r="AR734" s="6">
        <f>IF(AND(AR$4&gt;=$T734,AR$4&lt;=$U734),$K734*HLOOKUP($C734&amp;$D734&amp;$K$4,Indexación!$O$27:$BZ$127,MATCH(AR$4,Indexación!$O$27:$O$127,0),0)+$L734*HLOOKUP($C734&amp;$D734&amp;$L$4,Indexación!$O$27:$BZ$127,MATCH(AR$4,Indexación!$O$27:$O$127,0),0)+$M734*HLOOKUP($C734&amp;$D734&amp;$M$4,Indexación!$O$27:$BZ$127,MATCH(AR$4,Indexación!$O$27:$O$127,0),0),0)</f>
        <v>383116.04636203422</v>
      </c>
      <c r="AS734" s="6">
        <f>IF(AND(AS$4&gt;=$T734,AS$4&lt;=$U734),$K734*HLOOKUP($C734&amp;$D734&amp;$K$4,Indexación!$O$27:$BZ$127,MATCH(AS$4,Indexación!$O$27:$O$127,0),0)+$L734*HLOOKUP($C734&amp;$D734&amp;$L$4,Indexación!$O$27:$BZ$127,MATCH(AS$4,Indexación!$O$27:$O$127,0),0)+$M734*HLOOKUP($C734&amp;$D734&amp;$M$4,Indexación!$O$27:$BZ$127,MATCH(AS$4,Indexación!$O$27:$O$127,0),0),0)</f>
        <v>385359.00096184429</v>
      </c>
      <c r="AT734" s="6">
        <f>IF(AND(AT$4&gt;=$T734,AT$4&lt;=$U734),$K734*HLOOKUP($C734&amp;$D734&amp;$K$4,Indexación!$O$27:$BZ$127,MATCH(AT$4,Indexación!$O$27:$O$127,0),0)+$L734*HLOOKUP($C734&amp;$D734&amp;$L$4,Indexación!$O$27:$BZ$127,MATCH(AT$4,Indexación!$O$27:$O$127,0),0)+$M734*HLOOKUP($C734&amp;$D734&amp;$M$4,Indexación!$O$27:$BZ$127,MATCH(AT$4,Indexación!$O$27:$O$127,0),0),0)</f>
        <v>379096.32191428309</v>
      </c>
      <c r="AU734" s="6">
        <f>IF(AND(AU$4&gt;=$T734,AU$4&lt;=$U734),$K734*HLOOKUP($C734&amp;$D734&amp;$K$4,Indexación!$O$27:$BZ$127,MATCH(AU$4,Indexación!$O$27:$O$127,0),0)+$L734*HLOOKUP($C734&amp;$D734&amp;$L$4,Indexación!$O$27:$BZ$127,MATCH(AU$4,Indexación!$O$27:$O$127,0),0)+$M734*HLOOKUP($C734&amp;$D734&amp;$M$4,Indexación!$O$27:$BZ$127,MATCH(AU$4,Indexación!$O$27:$O$127,0),0),0)</f>
        <v>381459.78388950654</v>
      </c>
      <c r="AV734" s="6">
        <f>IF(AND(AV$4&gt;=$T734,AV$4&lt;=$U734),$K734*HLOOKUP($C734&amp;$D734&amp;$K$4,Indexación!$O$27:$BZ$127,MATCH(AV$4,Indexación!$O$27:$O$127,0),0)+$L734*HLOOKUP($C734&amp;$D734&amp;$L$4,Indexación!$O$27:$BZ$127,MATCH(AV$4,Indexación!$O$27:$O$127,0),0)+$M734*HLOOKUP($C734&amp;$D734&amp;$M$4,Indexación!$O$27:$BZ$127,MATCH(AV$4,Indexación!$O$27:$O$127,0),0),0)</f>
        <v>371646.95600269682</v>
      </c>
      <c r="AW734" s="6">
        <f>IF(AND(AW$4&gt;=$T734,AW$4&lt;=$U734),$K734*HLOOKUP($C734&amp;$D734&amp;$K$4,Indexación!$O$27:$BZ$127,MATCH(AW$4,Indexación!$O$27:$O$127,0),0)+$L734*HLOOKUP($C734&amp;$D734&amp;$L$4,Indexación!$O$27:$BZ$127,MATCH(AW$4,Indexación!$O$27:$O$127,0),0)+$M734*HLOOKUP($C734&amp;$D734&amp;$M$4,Indexación!$O$27:$BZ$127,MATCH(AW$4,Indexación!$O$27:$O$127,0),0),0)</f>
        <v>384914.21006953699</v>
      </c>
      <c r="AX734" s="6">
        <f>IF(AND(AX$4&gt;=$T734,AX$4&lt;=$U734),$K734*HLOOKUP($C734&amp;$D734&amp;$K$4,Indexación!$O$27:$BZ$127,MATCH(AX$4,Indexación!$O$27:$O$127,0),0)+$L734*HLOOKUP($C734&amp;$D734&amp;$L$4,Indexación!$O$27:$BZ$127,MATCH(AX$4,Indexación!$O$27:$O$127,0),0)+$M734*HLOOKUP($C734&amp;$D734&amp;$M$4,Indexación!$O$27:$BZ$127,MATCH(AX$4,Indexación!$O$27:$O$127,0),0),0)</f>
        <v>391965.33349418337</v>
      </c>
      <c r="AY734" s="6">
        <f>IF(AND(AY$4&gt;=$T734,AY$4&lt;=$U734),$K734*HLOOKUP($C734&amp;$D734&amp;$K$4,Indexación!$O$27:$BZ$127,MATCH(AY$4,Indexación!$O$27:$O$127,0),0)+$L734*HLOOKUP($C734&amp;$D734&amp;$L$4,Indexación!$O$27:$BZ$127,MATCH(AY$4,Indexación!$O$27:$O$127,0),0)+$M734*HLOOKUP($C734&amp;$D734&amp;$M$4,Indexación!$O$27:$BZ$127,MATCH(AY$4,Indexación!$O$27:$O$127,0),0),0)</f>
        <v>401677.89751922892</v>
      </c>
      <c r="AZ734" s="6">
        <f>IF(AND(AZ$4&gt;=$T734,AZ$4&lt;=$U734),$K734*HLOOKUP($C734&amp;$D734&amp;$K$4,Indexación!$O$27:$BZ$127,MATCH(AZ$4,Indexación!$O$27:$O$127,0),0)+$L734*HLOOKUP($C734&amp;$D734&amp;$L$4,Indexación!$O$27:$BZ$127,MATCH(AZ$4,Indexación!$O$27:$O$127,0),0)+$M734*HLOOKUP($C734&amp;$D734&amp;$M$4,Indexación!$O$27:$BZ$127,MATCH(AZ$4,Indexación!$O$27:$O$127,0),0),0)</f>
        <v>400470.6503240061</v>
      </c>
      <c r="BA734" s="6">
        <f>IF(AND(BA$4&gt;=$T734,BA$4&lt;=$U734),$K734*HLOOKUP($C734&amp;$D734&amp;$K$4,Indexación!$O$27:$BZ$127,MATCH(BA$4,Indexación!$O$27:$O$127,0),0)+$L734*HLOOKUP($C734&amp;$D734&amp;$L$4,Indexación!$O$27:$BZ$127,MATCH(BA$4,Indexación!$O$27:$O$127,0),0)+$M734*HLOOKUP($C734&amp;$D734&amp;$M$4,Indexación!$O$27:$BZ$127,MATCH(BA$4,Indexación!$O$27:$O$127,0),0),0)</f>
        <v>392955.25416482758</v>
      </c>
      <c r="BB734" s="6">
        <f>IF(AND(BB$4&gt;=$T734,BB$4&lt;=$U734),$K734*HLOOKUP($C734&amp;$D734&amp;$K$4,Indexación!$O$27:$BZ$127,MATCH(BB$4,Indexación!$O$27:$O$127,0),0)+$L734*HLOOKUP($C734&amp;$D734&amp;$L$4,Indexación!$O$27:$BZ$127,MATCH(BB$4,Indexación!$O$27:$O$127,0),0)+$M734*HLOOKUP($C734&amp;$D734&amp;$M$4,Indexación!$O$27:$BZ$127,MATCH(BB$4,Indexación!$O$27:$O$127,0),0),0)</f>
        <v>394199.06620902364</v>
      </c>
      <c r="BC734" s="6">
        <f>IF(AND(BC$4&gt;=$T734,BC$4&lt;=$U734),$K734*HLOOKUP($C734&amp;$D734&amp;$K$4,Indexación!$O$27:$BZ$127,MATCH(BC$4,Indexación!$O$27:$O$127,0),0)+$L734*HLOOKUP($C734&amp;$D734&amp;$L$4,Indexación!$O$27:$BZ$127,MATCH(BC$4,Indexación!$O$27:$O$127,0),0)+$M734*HLOOKUP($C734&amp;$D734&amp;$M$4,Indexación!$O$27:$BZ$127,MATCH(BC$4,Indexación!$O$27:$O$127,0),0),0)</f>
        <v>368535.55979520327</v>
      </c>
      <c r="BD734" s="6">
        <f>IF(AND(BD$4&gt;=$T734,BD$4&lt;=$U734),$K734*HLOOKUP($C734&amp;$D734&amp;$K$4,Indexación!$O$27:$BZ$127,MATCH(BD$4,Indexación!$O$27:$O$127,0),0)+$L734*HLOOKUP($C734&amp;$D734&amp;$L$4,Indexación!$O$27:$BZ$127,MATCH(BD$4,Indexación!$O$27:$O$127,0),0)+$M734*HLOOKUP($C734&amp;$D734&amp;$M$4,Indexación!$O$27:$BZ$127,MATCH(BD$4,Indexación!$O$27:$O$127,0),0),0)</f>
        <v>386359.13481862727</v>
      </c>
      <c r="BE734" s="6">
        <f>IF(AND(BE$4&gt;=$T734,BE$4&lt;=$U734),$K734*HLOOKUP($C734&amp;$D734&amp;$K$4,Indexación!$O$27:$BZ$127,MATCH(BE$4,Indexación!$O$27:$O$127,0),0)+$L734*HLOOKUP($C734&amp;$D734&amp;$L$4,Indexación!$O$27:$BZ$127,MATCH(BE$4,Indexación!$O$27:$O$127,0),0)+$M734*HLOOKUP($C734&amp;$D734&amp;$M$4,Indexación!$O$27:$BZ$127,MATCH(BE$4,Indexación!$O$27:$O$127,0),0),0)</f>
        <v>383853.59207864327</v>
      </c>
      <c r="BF734" s="6">
        <f>IF(AND(BF$4&gt;=$T734,BF$4&lt;=$U734),$K734*HLOOKUP($C734&amp;$D734&amp;$K$4,Indexación!$O$27:$BZ$127,MATCH(BF$4,Indexación!$O$27:$O$127,0),0)+$L734*HLOOKUP($C734&amp;$D734&amp;$L$4,Indexación!$O$27:$BZ$127,MATCH(BF$4,Indexación!$O$27:$O$127,0),0)+$M734*HLOOKUP($C734&amp;$D734&amp;$M$4,Indexación!$O$27:$BZ$127,MATCH(BF$4,Indexación!$O$27:$O$127,0),0),0)</f>
        <v>375456.08529349853</v>
      </c>
      <c r="BG734" s="6">
        <f>IF(AND(BG$4&gt;=$T734,BG$4&lt;=$U734),$K734*HLOOKUP($C734&amp;$D734&amp;$K$4,Indexación!$O$27:$BZ$127,MATCH(BG$4,Indexación!$O$27:$O$127,0),0)+$L734*HLOOKUP($C734&amp;$D734&amp;$L$4,Indexación!$O$27:$BZ$127,MATCH(BG$4,Indexación!$O$27:$O$127,0),0)+$M734*HLOOKUP($C734&amp;$D734&amp;$M$4,Indexación!$O$27:$BZ$127,MATCH(BG$4,Indexación!$O$27:$O$127,0),0),0)</f>
        <v>389594.37718975509</v>
      </c>
      <c r="BH734" s="6">
        <f>IF(AND(BH$4&gt;=$T734,BH$4&lt;=$U734),$K734*HLOOKUP($C734&amp;$D734&amp;$K$4,Indexación!$O$27:$BZ$127,MATCH(BH$4,Indexación!$O$27:$O$127,0),0)+$L734*HLOOKUP($C734&amp;$D734&amp;$L$4,Indexación!$O$27:$BZ$127,MATCH(BH$4,Indexación!$O$27:$O$127,0),0)+$M734*HLOOKUP($C734&amp;$D734&amp;$M$4,Indexación!$O$27:$BZ$127,MATCH(BH$4,Indexación!$O$27:$O$127,0),0),0)</f>
        <v>403632.59002191405</v>
      </c>
      <c r="BI734" s="6">
        <f>IF(AND(BI$4&gt;=$T734,BI$4&lt;=$U734),$K734*HLOOKUP($C734&amp;$D734&amp;$K$4,Indexación!$O$27:$BZ$127,MATCH(BI$4,Indexación!$O$27:$O$127,0),0)+$L734*HLOOKUP($C734&amp;$D734&amp;$L$4,Indexación!$O$27:$BZ$127,MATCH(BI$4,Indexación!$O$27:$O$127,0),0)+$M734*HLOOKUP($C734&amp;$D734&amp;$M$4,Indexación!$O$27:$BZ$127,MATCH(BI$4,Indexación!$O$27:$O$127,0),0),0)</f>
        <v>424901.15788446437</v>
      </c>
      <c r="BJ734" s="6">
        <f>IF(AND(BJ$4&gt;=$T734,BJ$4&lt;=$U734),$K734*HLOOKUP($C734&amp;$D734&amp;$K$4,Indexación!$O$27:$BZ$127,MATCH(BJ$4,Indexación!$O$27:$O$127,0),0)+$L734*HLOOKUP($C734&amp;$D734&amp;$L$4,Indexación!$O$27:$BZ$127,MATCH(BJ$4,Indexación!$O$27:$O$127,0),0)+$M734*HLOOKUP($C734&amp;$D734&amp;$M$4,Indexación!$O$27:$BZ$127,MATCH(BJ$4,Indexación!$O$27:$O$127,0),0),0)</f>
        <v>436548.79077731114</v>
      </c>
      <c r="BK734" s="6">
        <f>IF(AND(BK$4&gt;=$T734,BK$4&lt;=$U734),$K734*HLOOKUP($C734&amp;$D734&amp;$K$4,Indexación!$O$27:$BZ$127,MATCH(BK$4,Indexación!$O$27:$O$127,0),0)+$L734*HLOOKUP($C734&amp;$D734&amp;$L$4,Indexación!$O$27:$BZ$127,MATCH(BK$4,Indexación!$O$27:$O$127,0),0)+$M734*HLOOKUP($C734&amp;$D734&amp;$M$4,Indexación!$O$27:$BZ$127,MATCH(BK$4,Indexación!$O$27:$O$127,0),0),0)</f>
        <v>435838.00833841774</v>
      </c>
      <c r="BL734" s="6">
        <f>IF(AND(BL$4&gt;=$T734,BL$4&lt;=$U734),$K734*HLOOKUP($C734&amp;$D734&amp;$K$4,Indexación!$O$27:$BZ$127,MATCH(BL$4,Indexación!$O$27:$O$127,0),0)+$L734*HLOOKUP($C734&amp;$D734&amp;$L$4,Indexación!$O$27:$BZ$127,MATCH(BL$4,Indexación!$O$27:$O$127,0),0)+$M734*HLOOKUP($C734&amp;$D734&amp;$M$4,Indexación!$O$27:$BZ$127,MATCH(BL$4,Indexación!$O$27:$O$127,0),0),0)</f>
        <v>439738.85811091599</v>
      </c>
      <c r="BM734" s="6">
        <f>IF(AND(BM$4&gt;=$T734,BM$4&lt;=$U734),$K734*HLOOKUP($C734&amp;$D734&amp;$K$4,Indexación!$O$27:$BZ$127,MATCH(BM$4,Indexación!$O$27:$O$127,0),0)+$L734*HLOOKUP($C734&amp;$D734&amp;$L$4,Indexación!$O$27:$BZ$127,MATCH(BM$4,Indexación!$O$27:$O$127,0),0)+$M734*HLOOKUP($C734&amp;$D734&amp;$M$4,Indexación!$O$27:$BZ$127,MATCH(BM$4,Indexación!$O$27:$O$127,0),0),0)</f>
        <v>442561.62487716554</v>
      </c>
      <c r="BN734" s="6">
        <f>IF(AND(BN$4&gt;=$T734,BN$4&lt;=$U734),$K734*HLOOKUP($C734&amp;$D734&amp;$K$4,Indexación!$O$27:$BZ$127,MATCH(BN$4,Indexación!$O$27:$O$127,0),0)+$L734*HLOOKUP($C734&amp;$D734&amp;$L$4,Indexación!$O$27:$BZ$127,MATCH(BN$4,Indexación!$O$27:$O$127,0),0)+$M734*HLOOKUP($C734&amp;$D734&amp;$M$4,Indexación!$O$27:$BZ$127,MATCH(BN$4,Indexación!$O$27:$O$127,0),0),0)</f>
        <v>441875.79995986738</v>
      </c>
      <c r="BO734" s="6">
        <f>IF(AND(BO$4&gt;=$T734,BO$4&lt;=$U734),$K734*HLOOKUP($C734&amp;$D734&amp;$K$4,Indexación!$O$27:$BZ$127,MATCH(BO$4,Indexación!$O$27:$O$127,0),0)+$L734*HLOOKUP($C734&amp;$D734&amp;$L$4,Indexación!$O$27:$BZ$127,MATCH(BO$4,Indexación!$O$27:$O$127,0),0)+$M734*HLOOKUP($C734&amp;$D734&amp;$M$4,Indexación!$O$27:$BZ$127,MATCH(BO$4,Indexación!$O$27:$O$127,0),0),0)</f>
        <v>437656.07423653855</v>
      </c>
      <c r="BP734" s="6">
        <f>IF(AND(BP$4&gt;=$T734,BP$4&lt;=$U734),$K734*HLOOKUP($C734&amp;$D734&amp;$K$4,Indexación!$O$27:$BZ$127,MATCH(BP$4,Indexación!$O$27:$O$127,0),0)+$L734*HLOOKUP($C734&amp;$D734&amp;$L$4,Indexación!$O$27:$BZ$127,MATCH(BP$4,Indexación!$O$27:$O$127,0),0)+$M734*HLOOKUP($C734&amp;$D734&amp;$M$4,Indexación!$O$27:$BZ$127,MATCH(BP$4,Indexación!$O$27:$O$127,0),0),0)</f>
        <v>422139.60794835724</v>
      </c>
      <c r="BQ734" s="6">
        <f>IF(AND(BQ$4&gt;=$T734,BQ$4&lt;=$U734),$K734*HLOOKUP($C734&amp;$D734&amp;$K$4,Indexación!$O$27:$BZ$127,MATCH(BQ$4,Indexación!$O$27:$O$127,0),0)+$L734*HLOOKUP($C734&amp;$D734&amp;$L$4,Indexación!$O$27:$BZ$127,MATCH(BQ$4,Indexación!$O$27:$O$127,0),0)+$M734*HLOOKUP($C734&amp;$D734&amp;$M$4,Indexación!$O$27:$BZ$127,MATCH(BQ$4,Indexación!$O$27:$O$127,0),0),0)</f>
        <v>414221.97704791243</v>
      </c>
      <c r="BR734" s="6">
        <f>IF(AND(BR$4&gt;=$T734,BR$4&lt;=$U734),$K734*HLOOKUP($C734&amp;$D734&amp;$K$4,Indexación!$O$27:$BZ$127,MATCH(BR$4,Indexación!$O$27:$O$127,0),0)+$L734*HLOOKUP($C734&amp;$D734&amp;$L$4,Indexación!$O$27:$BZ$127,MATCH(BR$4,Indexación!$O$27:$O$127,0),0)+$M734*HLOOKUP($C734&amp;$D734&amp;$M$4,Indexación!$O$27:$BZ$127,MATCH(BR$4,Indexación!$O$27:$O$127,0),0),0)</f>
        <v>401570.3932325386</v>
      </c>
    </row>
    <row r="735" spans="2:70" x14ac:dyDescent="0.25">
      <c r="B735" t="s">
        <v>22</v>
      </c>
      <c r="C735" t="s">
        <v>3270</v>
      </c>
      <c r="D735" t="s">
        <v>23</v>
      </c>
      <c r="E735" t="s">
        <v>984</v>
      </c>
      <c r="F735" t="s">
        <v>985</v>
      </c>
      <c r="G735" t="s">
        <v>529</v>
      </c>
      <c r="H735" t="str">
        <f>VLOOKUP(G735,'Homologa Empresas'!$C$5:$D$102,2,0)</f>
        <v>STM II</v>
      </c>
      <c r="I735" s="5">
        <v>110</v>
      </c>
      <c r="J735" s="6">
        <v>2725092.6368416375</v>
      </c>
      <c r="K735" s="6">
        <v>260726.90704284413</v>
      </c>
      <c r="L735" s="6">
        <v>70094.330735933647</v>
      </c>
      <c r="M735" s="6">
        <v>39170.356283805449</v>
      </c>
      <c r="N735" s="6">
        <v>369991.59406258212</v>
      </c>
      <c r="O735" s="5" t="s">
        <v>28</v>
      </c>
      <c r="P735" s="5" t="s">
        <v>28</v>
      </c>
      <c r="Q735" s="5"/>
      <c r="R735" s="5" t="s">
        <v>29</v>
      </c>
      <c r="S735" s="5" t="s">
        <v>30</v>
      </c>
      <c r="T735" s="7">
        <v>43831</v>
      </c>
      <c r="U735" s="7">
        <v>45657</v>
      </c>
      <c r="V735" s="8"/>
      <c r="W735" s="6">
        <f>IF(AND(W$4&gt;=$T735,W$4&lt;=$U735),$K735*HLOOKUP($C735&amp;$D735&amp;$K$4,Indexación!$O$27:$BZ$127,MATCH(W$4,Indexación!$O$27:$O$127,0),0)+$L735*HLOOKUP($C735&amp;$D735&amp;$L$4,Indexación!$O$27:$BZ$127,MATCH(W$4,Indexación!$O$27:$O$127,0),0)+$M735*HLOOKUP($C735&amp;$D735&amp;$M$4,Indexación!$O$27:$BZ$127,MATCH(W$4,Indexación!$O$27:$O$127,0),0),0)</f>
        <v>334816.39626110403</v>
      </c>
      <c r="X735" s="6">
        <f>IF(AND(X$4&gt;=$T735,X$4&lt;=$U735),$K735*HLOOKUP($C735&amp;$D735&amp;$K$4,Indexación!$O$27:$BZ$127,MATCH(X$4,Indexación!$O$27:$O$127,0),0)+$L735*HLOOKUP($C735&amp;$D735&amp;$L$4,Indexación!$O$27:$BZ$127,MATCH(X$4,Indexación!$O$27:$O$127,0),0)+$M735*HLOOKUP($C735&amp;$D735&amp;$M$4,Indexación!$O$27:$BZ$127,MATCH(X$4,Indexación!$O$27:$O$127,0),0),0)</f>
        <v>337013.44870857405</v>
      </c>
      <c r="Y735" s="6">
        <f>IF(AND(Y$4&gt;=$T735,Y$4&lt;=$U735),$K735*HLOOKUP($C735&amp;$D735&amp;$K$4,Indexación!$O$27:$BZ$127,MATCH(Y$4,Indexación!$O$27:$O$127,0),0)+$L735*HLOOKUP($C735&amp;$D735&amp;$L$4,Indexación!$O$27:$BZ$127,MATCH(Y$4,Indexación!$O$27:$O$127,0),0)+$M735*HLOOKUP($C735&amp;$D735&amp;$M$4,Indexación!$O$27:$BZ$127,MATCH(Y$4,Indexación!$O$27:$O$127,0),0),0)</f>
        <v>338010.88170076569</v>
      </c>
      <c r="Z735" s="6">
        <f>IF(AND(Z$4&gt;=$T735,Z$4&lt;=$U735),$K735*HLOOKUP($C735&amp;$D735&amp;$K$4,Indexación!$O$27:$BZ$127,MATCH(Z$4,Indexación!$O$27:$O$127,0),0)+$L735*HLOOKUP($C735&amp;$D735&amp;$L$4,Indexación!$O$27:$BZ$127,MATCH(Z$4,Indexación!$O$27:$O$127,0),0)+$M735*HLOOKUP($C735&amp;$D735&amp;$M$4,Indexación!$O$27:$BZ$127,MATCH(Z$4,Indexación!$O$27:$O$127,0),0),0)</f>
        <v>331772.6218051592</v>
      </c>
      <c r="AA735" s="6">
        <f>IF(AND(AA$4&gt;=$T735,AA$4&lt;=$U735),$K735*HLOOKUP($C735&amp;$D735&amp;$K$4,Indexación!$O$27:$BZ$127,MATCH(AA$4,Indexación!$O$27:$O$127,0),0)+$L735*HLOOKUP($C735&amp;$D735&amp;$L$4,Indexación!$O$27:$BZ$127,MATCH(AA$4,Indexación!$O$27:$O$127,0),0)+$M735*HLOOKUP($C735&amp;$D735&amp;$M$4,Indexación!$O$27:$BZ$127,MATCH(AA$4,Indexación!$O$27:$O$127,0),0),0)</f>
        <v>319677.60621467192</v>
      </c>
      <c r="AB735" s="6">
        <f>IF(AND(AB$4&gt;=$T735,AB$4&lt;=$U735),$K735*HLOOKUP($C735&amp;$D735&amp;$K$4,Indexación!$O$27:$BZ$127,MATCH(AB$4,Indexación!$O$27:$O$127,0),0)+$L735*HLOOKUP($C735&amp;$D735&amp;$L$4,Indexación!$O$27:$BZ$127,MATCH(AB$4,Indexación!$O$27:$O$127,0),0)+$M735*HLOOKUP($C735&amp;$D735&amp;$M$4,Indexación!$O$27:$BZ$127,MATCH(AB$4,Indexación!$O$27:$O$127,0),0),0)</f>
        <v>315134.98872846167</v>
      </c>
      <c r="AC735" s="6">
        <f>IF(AND(AC$4&gt;=$T735,AC$4&lt;=$U735),$K735*HLOOKUP($C735&amp;$D735&amp;$K$4,Indexación!$O$27:$BZ$127,MATCH(AC$4,Indexación!$O$27:$O$127,0),0)+$L735*HLOOKUP($C735&amp;$D735&amp;$L$4,Indexación!$O$27:$BZ$127,MATCH(AC$4,Indexación!$O$27:$O$127,0),0)+$M735*HLOOKUP($C735&amp;$D735&amp;$M$4,Indexación!$O$27:$BZ$127,MATCH(AC$4,Indexación!$O$27:$O$127,0),0),0)</f>
        <v>323935.75015524001</v>
      </c>
      <c r="AD735" s="6">
        <f>IF(AND(AD$4&gt;=$T735,AD$4&lt;=$U735),$K735*HLOOKUP($C735&amp;$D735&amp;$K$4,Indexación!$O$27:$BZ$127,MATCH(AD$4,Indexación!$O$27:$O$127,0),0)+$L735*HLOOKUP($C735&amp;$D735&amp;$L$4,Indexación!$O$27:$BZ$127,MATCH(AD$4,Indexación!$O$27:$O$127,0),0)+$M735*HLOOKUP($C735&amp;$D735&amp;$M$4,Indexación!$O$27:$BZ$127,MATCH(AD$4,Indexación!$O$27:$O$127,0),0),0)</f>
        <v>332745.82949115534</v>
      </c>
      <c r="AE735" s="6">
        <f>IF(AND(AE$4&gt;=$T735,AE$4&lt;=$U735),$K735*HLOOKUP($C735&amp;$D735&amp;$K$4,Indexación!$O$27:$BZ$127,MATCH(AE$4,Indexación!$O$27:$O$127,0),0)+$L735*HLOOKUP($C735&amp;$D735&amp;$L$4,Indexación!$O$27:$BZ$127,MATCH(AE$4,Indexación!$O$27:$O$127,0),0)+$M735*HLOOKUP($C735&amp;$D735&amp;$M$4,Indexación!$O$27:$BZ$127,MATCH(AE$4,Indexación!$O$27:$O$127,0),0),0)</f>
        <v>336263.03508578823</v>
      </c>
      <c r="AF735" s="6">
        <f>IF(AND(AF$4&gt;=$T735,AF$4&lt;=$U735),$K735*HLOOKUP($C735&amp;$D735&amp;$K$4,Indexación!$O$27:$BZ$127,MATCH(AF$4,Indexación!$O$27:$O$127,0),0)+$L735*HLOOKUP($C735&amp;$D735&amp;$L$4,Indexación!$O$27:$BZ$127,MATCH(AF$4,Indexación!$O$27:$O$127,0),0)+$M735*HLOOKUP($C735&amp;$D735&amp;$M$4,Indexación!$O$27:$BZ$127,MATCH(AF$4,Indexación!$O$27:$O$127,0),0),0)</f>
        <v>336885.92247397627</v>
      </c>
      <c r="AG735" s="6">
        <f>IF(AND(AG$4&gt;=$T735,AG$4&lt;=$U735),$K735*HLOOKUP($C735&amp;$D735&amp;$K$4,Indexación!$O$27:$BZ$127,MATCH(AG$4,Indexación!$O$27:$O$127,0),0)+$L735*HLOOKUP($C735&amp;$D735&amp;$L$4,Indexación!$O$27:$BZ$127,MATCH(AG$4,Indexación!$O$27:$O$127,0),0)+$M735*HLOOKUP($C735&amp;$D735&amp;$M$4,Indexación!$O$27:$BZ$127,MATCH(AG$4,Indexación!$O$27:$O$127,0),0),0)</f>
        <v>342314.38452623563</v>
      </c>
      <c r="AH735" s="6">
        <f>IF(AND(AH$4&gt;=$T735,AH$4&lt;=$U735),$K735*HLOOKUP($C735&amp;$D735&amp;$K$4,Indexación!$O$27:$BZ$127,MATCH(AH$4,Indexación!$O$27:$O$127,0),0)+$L735*HLOOKUP($C735&amp;$D735&amp;$L$4,Indexación!$O$27:$BZ$127,MATCH(AH$4,Indexación!$O$27:$O$127,0),0)+$M735*HLOOKUP($C735&amp;$D735&amp;$M$4,Indexación!$O$27:$BZ$127,MATCH(AH$4,Indexación!$O$27:$O$127,0),0),0)</f>
        <v>339207.6867983882</v>
      </c>
      <c r="AI735" s="6">
        <f>IF(AND(AI$4&gt;=$T735,AI$4&lt;=$U735),$K735*HLOOKUP($C735&amp;$D735&amp;$K$4,Indexación!$O$27:$BZ$127,MATCH(AI$4,Indexación!$O$27:$O$127,0),0)+$L735*HLOOKUP($C735&amp;$D735&amp;$L$4,Indexación!$O$27:$BZ$127,MATCH(AI$4,Indexación!$O$27:$O$127,0),0)+$M735*HLOOKUP($C735&amp;$D735&amp;$M$4,Indexación!$O$27:$BZ$127,MATCH(AI$4,Indexación!$O$27:$O$127,0),0),0)</f>
        <v>347287.28643398179</v>
      </c>
      <c r="AJ735" s="6">
        <f>IF(AND(AJ$4&gt;=$T735,AJ$4&lt;=$U735),$K735*HLOOKUP($C735&amp;$D735&amp;$K$4,Indexación!$O$27:$BZ$127,MATCH(AJ$4,Indexación!$O$27:$O$127,0),0)+$L735*HLOOKUP($C735&amp;$D735&amp;$L$4,Indexación!$O$27:$BZ$127,MATCH(AJ$4,Indexación!$O$27:$O$127,0),0)+$M735*HLOOKUP($C735&amp;$D735&amp;$M$4,Indexación!$O$27:$BZ$127,MATCH(AJ$4,Indexación!$O$27:$O$127,0),0),0)</f>
        <v>358364.41659710085</v>
      </c>
      <c r="AK735" s="6">
        <f>IF(AND(AK$4&gt;=$T735,AK$4&lt;=$U735),$K735*HLOOKUP($C735&amp;$D735&amp;$K$4,Indexación!$O$27:$BZ$127,MATCH(AK$4,Indexación!$O$27:$O$127,0),0)+$L735*HLOOKUP($C735&amp;$D735&amp;$L$4,Indexación!$O$27:$BZ$127,MATCH(AK$4,Indexación!$O$27:$O$127,0),0)+$M735*HLOOKUP($C735&amp;$D735&amp;$M$4,Indexación!$O$27:$BZ$127,MATCH(AK$4,Indexación!$O$27:$O$127,0),0),0)</f>
        <v>364909.28233543655</v>
      </c>
      <c r="AL735" s="6">
        <f>IF(AND(AL$4&gt;=$T735,AL$4&lt;=$U735),$K735*HLOOKUP($C735&amp;$D735&amp;$K$4,Indexación!$O$27:$BZ$127,MATCH(AL$4,Indexación!$O$27:$O$127,0),0)+$L735*HLOOKUP($C735&amp;$D735&amp;$L$4,Indexación!$O$27:$BZ$127,MATCH(AL$4,Indexación!$O$27:$O$127,0),0)+$M735*HLOOKUP($C735&amp;$D735&amp;$M$4,Indexación!$O$27:$BZ$127,MATCH(AL$4,Indexación!$O$27:$O$127,0),0),0)</f>
        <v>366255.6799814697</v>
      </c>
      <c r="AM735" s="6">
        <f>IF(AND(AM$4&gt;=$T735,AM$4&lt;=$U735),$K735*HLOOKUP($C735&amp;$D735&amp;$K$4,Indexación!$O$27:$BZ$127,MATCH(AM$4,Indexación!$O$27:$O$127,0),0)+$L735*HLOOKUP($C735&amp;$D735&amp;$L$4,Indexación!$O$27:$BZ$127,MATCH(AM$4,Indexación!$O$27:$O$127,0),0)+$M735*HLOOKUP($C735&amp;$D735&amp;$M$4,Indexación!$O$27:$BZ$127,MATCH(AM$4,Indexación!$O$27:$O$127,0),0),0)</f>
        <v>366451.38763786684</v>
      </c>
      <c r="AN735" s="6">
        <f>IF(AND(AN$4&gt;=$T735,AN$4&lt;=$U735),$K735*HLOOKUP($C735&amp;$D735&amp;$K$4,Indexación!$O$27:$BZ$127,MATCH(AN$4,Indexación!$O$27:$O$127,0),0)+$L735*HLOOKUP($C735&amp;$D735&amp;$L$4,Indexación!$O$27:$BZ$127,MATCH(AN$4,Indexación!$O$27:$O$127,0),0)+$M735*HLOOKUP($C735&amp;$D735&amp;$M$4,Indexación!$O$27:$BZ$127,MATCH(AN$4,Indexación!$O$27:$O$127,0),0),0)</f>
        <v>375590.58147798467</v>
      </c>
      <c r="AO735" s="6">
        <f>IF(AND(AO$4&gt;=$T735,AO$4&lt;=$U735),$K735*HLOOKUP($C735&amp;$D735&amp;$K$4,Indexación!$O$27:$BZ$127,MATCH(AO$4,Indexación!$O$27:$O$127,0),0)+$L735*HLOOKUP($C735&amp;$D735&amp;$L$4,Indexación!$O$27:$BZ$127,MATCH(AO$4,Indexación!$O$27:$O$127,0),0)+$M735*HLOOKUP($C735&amp;$D735&amp;$M$4,Indexación!$O$27:$BZ$127,MATCH(AO$4,Indexación!$O$27:$O$127,0),0),0)</f>
        <v>375261.25312194589</v>
      </c>
      <c r="AP735" s="6">
        <f>IF(AND(AP$4&gt;=$T735,AP$4&lt;=$U735),$K735*HLOOKUP($C735&amp;$D735&amp;$K$4,Indexación!$O$27:$BZ$127,MATCH(AP$4,Indexación!$O$27:$O$127,0),0)+$L735*HLOOKUP($C735&amp;$D735&amp;$L$4,Indexación!$O$27:$BZ$127,MATCH(AP$4,Indexación!$O$27:$O$127,0),0)+$M735*HLOOKUP($C735&amp;$D735&amp;$M$4,Indexación!$O$27:$BZ$127,MATCH(AP$4,Indexación!$O$27:$O$127,0),0),0)</f>
        <v>370643.43213860871</v>
      </c>
      <c r="AQ735" s="6">
        <f>IF(AND(AQ$4&gt;=$T735,AQ$4&lt;=$U735),$K735*HLOOKUP($C735&amp;$D735&amp;$K$4,Indexación!$O$27:$BZ$127,MATCH(AQ$4,Indexación!$O$27:$O$127,0),0)+$L735*HLOOKUP($C735&amp;$D735&amp;$L$4,Indexación!$O$27:$BZ$127,MATCH(AQ$4,Indexación!$O$27:$O$127,0),0)+$M735*HLOOKUP($C735&amp;$D735&amp;$M$4,Indexación!$O$27:$BZ$127,MATCH(AQ$4,Indexación!$O$27:$O$127,0),0),0)</f>
        <v>364280.83218055888</v>
      </c>
      <c r="AR735" s="6">
        <f>IF(AND(AR$4&gt;=$T735,AR$4&lt;=$U735),$K735*HLOOKUP($C735&amp;$D735&amp;$K$4,Indexación!$O$27:$BZ$127,MATCH(AR$4,Indexación!$O$27:$O$127,0),0)+$L735*HLOOKUP($C735&amp;$D735&amp;$L$4,Indexación!$O$27:$BZ$127,MATCH(AR$4,Indexación!$O$27:$O$127,0),0)+$M735*HLOOKUP($C735&amp;$D735&amp;$M$4,Indexación!$O$27:$BZ$127,MATCH(AR$4,Indexación!$O$27:$O$127,0),0),0)</f>
        <v>355014.27901802131</v>
      </c>
      <c r="AS735" s="6">
        <f>IF(AND(AS$4&gt;=$T735,AS$4&lt;=$U735),$K735*HLOOKUP($C735&amp;$D735&amp;$K$4,Indexación!$O$27:$BZ$127,MATCH(AS$4,Indexación!$O$27:$O$127,0),0)+$L735*HLOOKUP($C735&amp;$D735&amp;$L$4,Indexación!$O$27:$BZ$127,MATCH(AS$4,Indexación!$O$27:$O$127,0),0)+$M735*HLOOKUP($C735&amp;$D735&amp;$M$4,Indexación!$O$27:$BZ$127,MATCH(AS$4,Indexación!$O$27:$O$127,0),0),0)</f>
        <v>357092.29510714108</v>
      </c>
      <c r="AT735" s="6">
        <f>IF(AND(AT$4&gt;=$T735,AT$4&lt;=$U735),$K735*HLOOKUP($C735&amp;$D735&amp;$K$4,Indexación!$O$27:$BZ$127,MATCH(AT$4,Indexación!$O$27:$O$127,0),0)+$L735*HLOOKUP($C735&amp;$D735&amp;$L$4,Indexación!$O$27:$BZ$127,MATCH(AT$4,Indexación!$O$27:$O$127,0),0)+$M735*HLOOKUP($C735&amp;$D735&amp;$M$4,Indexación!$O$27:$BZ$127,MATCH(AT$4,Indexación!$O$27:$O$127,0),0),0)</f>
        <v>351292.26243893034</v>
      </c>
      <c r="AU735" s="6">
        <f>IF(AND(AU$4&gt;=$T735,AU$4&lt;=$U735),$K735*HLOOKUP($C735&amp;$D735&amp;$K$4,Indexación!$O$27:$BZ$127,MATCH(AU$4,Indexación!$O$27:$O$127,0),0)+$L735*HLOOKUP($C735&amp;$D735&amp;$L$4,Indexación!$O$27:$BZ$127,MATCH(AU$4,Indexación!$O$27:$O$127,0),0)+$M735*HLOOKUP($C735&amp;$D735&amp;$M$4,Indexación!$O$27:$BZ$127,MATCH(AU$4,Indexación!$O$27:$O$127,0),0),0)</f>
        <v>353482.20375269745</v>
      </c>
      <c r="AV735" s="6">
        <f>IF(AND(AV$4&gt;=$T735,AV$4&lt;=$U735),$K735*HLOOKUP($C735&amp;$D735&amp;$K$4,Indexación!$O$27:$BZ$127,MATCH(AV$4,Indexación!$O$27:$O$127,0),0)+$L735*HLOOKUP($C735&amp;$D735&amp;$L$4,Indexación!$O$27:$BZ$127,MATCH(AV$4,Indexación!$O$27:$O$127,0),0)+$M735*HLOOKUP($C735&amp;$D735&amp;$M$4,Indexación!$O$27:$BZ$127,MATCH(AV$4,Indexación!$O$27:$O$127,0),0),0)</f>
        <v>344392.96613814984</v>
      </c>
      <c r="AW735" s="6">
        <f>IF(AND(AW$4&gt;=$T735,AW$4&lt;=$U735),$K735*HLOOKUP($C735&amp;$D735&amp;$K$4,Indexación!$O$27:$BZ$127,MATCH(AW$4,Indexación!$O$27:$O$127,0),0)+$L735*HLOOKUP($C735&amp;$D735&amp;$L$4,Indexación!$O$27:$BZ$127,MATCH(AW$4,Indexación!$O$27:$O$127,0),0)+$M735*HLOOKUP($C735&amp;$D735&amp;$M$4,Indexación!$O$27:$BZ$127,MATCH(AW$4,Indexación!$O$27:$O$127,0),0),0)</f>
        <v>356683.60173431883</v>
      </c>
      <c r="AX735" s="6">
        <f>IF(AND(AX$4&gt;=$T735,AX$4&lt;=$U735),$K735*HLOOKUP($C735&amp;$D735&amp;$K$4,Indexación!$O$27:$BZ$127,MATCH(AX$4,Indexación!$O$27:$O$127,0),0)+$L735*HLOOKUP($C735&amp;$D735&amp;$L$4,Indexación!$O$27:$BZ$127,MATCH(AX$4,Indexación!$O$27:$O$127,0),0)+$M735*HLOOKUP($C735&amp;$D735&amp;$M$4,Indexación!$O$27:$BZ$127,MATCH(AX$4,Indexación!$O$27:$O$127,0),0),0)</f>
        <v>363216.32454264461</v>
      </c>
      <c r="AY735" s="6">
        <f>IF(AND(AY$4&gt;=$T735,AY$4&lt;=$U735),$K735*HLOOKUP($C735&amp;$D735&amp;$K$4,Indexación!$O$27:$BZ$127,MATCH(AY$4,Indexación!$O$27:$O$127,0),0)+$L735*HLOOKUP($C735&amp;$D735&amp;$L$4,Indexación!$O$27:$BZ$127,MATCH(AY$4,Indexación!$O$27:$O$127,0),0)+$M735*HLOOKUP($C735&amp;$D735&amp;$M$4,Indexación!$O$27:$BZ$127,MATCH(AY$4,Indexación!$O$27:$O$127,0),0),0)</f>
        <v>372214.93971884821</v>
      </c>
      <c r="AZ735" s="6">
        <f>IF(AND(AZ$4&gt;=$T735,AZ$4&lt;=$U735),$K735*HLOOKUP($C735&amp;$D735&amp;$K$4,Indexación!$O$27:$BZ$127,MATCH(AZ$4,Indexación!$O$27:$O$127,0),0)+$L735*HLOOKUP($C735&amp;$D735&amp;$L$4,Indexación!$O$27:$BZ$127,MATCH(AZ$4,Indexación!$O$27:$O$127,0),0)+$M735*HLOOKUP($C735&amp;$D735&amp;$M$4,Indexación!$O$27:$BZ$127,MATCH(AZ$4,Indexación!$O$27:$O$127,0),0),0)</f>
        <v>371097.44175161893</v>
      </c>
      <c r="BA735" s="6">
        <f>IF(AND(BA$4&gt;=$T735,BA$4&lt;=$U735),$K735*HLOOKUP($C735&amp;$D735&amp;$K$4,Indexación!$O$27:$BZ$127,MATCH(BA$4,Indexación!$O$27:$O$127,0),0)+$L735*HLOOKUP($C735&amp;$D735&amp;$L$4,Indexación!$O$27:$BZ$127,MATCH(BA$4,Indexación!$O$27:$O$127,0),0)+$M735*HLOOKUP($C735&amp;$D735&amp;$M$4,Indexación!$O$27:$BZ$127,MATCH(BA$4,Indexación!$O$27:$O$127,0),0),0)</f>
        <v>364137.45401455619</v>
      </c>
      <c r="BB735" s="6">
        <f>IF(AND(BB$4&gt;=$T735,BB$4&lt;=$U735),$K735*HLOOKUP($C735&amp;$D735&amp;$K$4,Indexación!$O$27:$BZ$127,MATCH(BB$4,Indexación!$O$27:$O$127,0),0)+$L735*HLOOKUP($C735&amp;$D735&amp;$L$4,Indexación!$O$27:$BZ$127,MATCH(BB$4,Indexación!$O$27:$O$127,0),0)+$M735*HLOOKUP($C735&amp;$D735&amp;$M$4,Indexación!$O$27:$BZ$127,MATCH(BB$4,Indexación!$O$27:$O$127,0),0),0)</f>
        <v>365291.54891089292</v>
      </c>
      <c r="BC735" s="6">
        <f>IF(AND(BC$4&gt;=$T735,BC$4&lt;=$U735),$K735*HLOOKUP($C735&amp;$D735&amp;$K$4,Indexación!$O$27:$BZ$127,MATCH(BC$4,Indexación!$O$27:$O$127,0),0)+$L735*HLOOKUP($C735&amp;$D735&amp;$L$4,Indexación!$O$27:$BZ$127,MATCH(BC$4,Indexación!$O$27:$O$127,0),0)+$M735*HLOOKUP($C735&amp;$D735&amp;$M$4,Indexación!$O$27:$BZ$127,MATCH(BC$4,Indexación!$O$27:$O$127,0),0),0)</f>
        <v>341519.34878629807</v>
      </c>
      <c r="BD735" s="6">
        <f>IF(AND(BD$4&gt;=$T735,BD$4&lt;=$U735),$K735*HLOOKUP($C735&amp;$D735&amp;$K$4,Indexación!$O$27:$BZ$127,MATCH(BD$4,Indexación!$O$27:$O$127,0),0)+$L735*HLOOKUP($C735&amp;$D735&amp;$L$4,Indexación!$O$27:$BZ$127,MATCH(BD$4,Indexación!$O$27:$O$127,0),0)+$M735*HLOOKUP($C735&amp;$D735&amp;$M$4,Indexación!$O$27:$BZ$127,MATCH(BD$4,Indexación!$O$27:$O$127,0),0),0)</f>
        <v>358029.32896756678</v>
      </c>
      <c r="BE735" s="6">
        <f>IF(AND(BE$4&gt;=$T735,BE$4&lt;=$U735),$K735*HLOOKUP($C735&amp;$D735&amp;$K$4,Indexación!$O$27:$BZ$127,MATCH(BE$4,Indexación!$O$27:$O$127,0),0)+$L735*HLOOKUP($C735&amp;$D735&amp;$L$4,Indexación!$O$27:$BZ$127,MATCH(BE$4,Indexación!$O$27:$O$127,0),0)+$M735*HLOOKUP($C735&amp;$D735&amp;$M$4,Indexación!$O$27:$BZ$127,MATCH(BE$4,Indexación!$O$27:$O$127,0),0),0)</f>
        <v>355708.74626479449</v>
      </c>
      <c r="BF735" s="6">
        <f>IF(AND(BF$4&gt;=$T735,BF$4&lt;=$U735),$K735*HLOOKUP($C735&amp;$D735&amp;$K$4,Indexación!$O$27:$BZ$127,MATCH(BF$4,Indexación!$O$27:$O$127,0),0)+$L735*HLOOKUP($C735&amp;$D735&amp;$L$4,Indexación!$O$27:$BZ$127,MATCH(BF$4,Indexación!$O$27:$O$127,0),0)+$M735*HLOOKUP($C735&amp;$D735&amp;$M$4,Indexación!$O$27:$BZ$127,MATCH(BF$4,Indexación!$O$27:$O$127,0),0),0)</f>
        <v>347930.69466004655</v>
      </c>
      <c r="BG735" s="6">
        <f>IF(AND(BG$4&gt;=$T735,BG$4&lt;=$U735),$K735*HLOOKUP($C735&amp;$D735&amp;$K$4,Indexación!$O$27:$BZ$127,MATCH(BG$4,Indexación!$O$27:$O$127,0),0)+$L735*HLOOKUP($C735&amp;$D735&amp;$L$4,Indexación!$O$27:$BZ$127,MATCH(BG$4,Indexación!$O$27:$O$127,0),0)+$M735*HLOOKUP($C735&amp;$D735&amp;$M$4,Indexación!$O$27:$BZ$127,MATCH(BG$4,Indexación!$O$27:$O$127,0),0),0)</f>
        <v>361026.89090328751</v>
      </c>
      <c r="BH735" s="6">
        <f>IF(AND(BH$4&gt;=$T735,BH$4&lt;=$U735),$K735*HLOOKUP($C735&amp;$D735&amp;$K$4,Indexación!$O$27:$BZ$127,MATCH(BH$4,Indexación!$O$27:$O$127,0),0)+$L735*HLOOKUP($C735&amp;$D735&amp;$L$4,Indexación!$O$27:$BZ$127,MATCH(BH$4,Indexación!$O$27:$O$127,0),0)+$M735*HLOOKUP($C735&amp;$D735&amp;$M$4,Indexación!$O$27:$BZ$127,MATCH(BH$4,Indexación!$O$27:$O$127,0),0),0)</f>
        <v>374030.08618365298</v>
      </c>
      <c r="BI735" s="6">
        <f>IF(AND(BI$4&gt;=$T735,BI$4&lt;=$U735),$K735*HLOOKUP($C735&amp;$D735&amp;$K$4,Indexación!$O$27:$BZ$127,MATCH(BI$4,Indexación!$O$27:$O$127,0),0)+$L735*HLOOKUP($C735&amp;$D735&amp;$L$4,Indexación!$O$27:$BZ$127,MATCH(BI$4,Indexación!$O$27:$O$127,0),0)+$M735*HLOOKUP($C735&amp;$D735&amp;$M$4,Indexación!$O$27:$BZ$127,MATCH(BI$4,Indexación!$O$27:$O$127,0),0),0)</f>
        <v>393732.37590324169</v>
      </c>
      <c r="BJ735" s="6">
        <f>IF(AND(BJ$4&gt;=$T735,BJ$4&lt;=$U735),$K735*HLOOKUP($C735&amp;$D735&amp;$K$4,Indexación!$O$27:$BZ$127,MATCH(BJ$4,Indexación!$O$27:$O$127,0),0)+$L735*HLOOKUP($C735&amp;$D735&amp;$L$4,Indexación!$O$27:$BZ$127,MATCH(BJ$4,Indexación!$O$27:$O$127,0),0)+$M735*HLOOKUP($C735&amp;$D735&amp;$M$4,Indexación!$O$27:$BZ$127,MATCH(BJ$4,Indexación!$O$27:$O$127,0),0),0)</f>
        <v>404522.42354464717</v>
      </c>
      <c r="BK735" s="6">
        <f>IF(AND(BK$4&gt;=$T735,BK$4&lt;=$U735),$K735*HLOOKUP($C735&amp;$D735&amp;$K$4,Indexación!$O$27:$BZ$127,MATCH(BK$4,Indexación!$O$27:$O$127,0),0)+$L735*HLOOKUP($C735&amp;$D735&amp;$L$4,Indexación!$O$27:$BZ$127,MATCH(BK$4,Indexación!$O$27:$O$127,0),0)+$M735*HLOOKUP($C735&amp;$D735&amp;$M$4,Indexación!$O$27:$BZ$127,MATCH(BK$4,Indexación!$O$27:$O$127,0),0),0)</f>
        <v>403864.50688956288</v>
      </c>
      <c r="BL735" s="6">
        <f>IF(AND(BL$4&gt;=$T735,BL$4&lt;=$U735),$K735*HLOOKUP($C735&amp;$D735&amp;$K$4,Indexación!$O$27:$BZ$127,MATCH(BL$4,Indexación!$O$27:$O$127,0),0)+$L735*HLOOKUP($C735&amp;$D735&amp;$L$4,Indexación!$O$27:$BZ$127,MATCH(BL$4,Indexación!$O$27:$O$127,0),0)+$M735*HLOOKUP($C735&amp;$D735&amp;$M$4,Indexación!$O$27:$BZ$127,MATCH(BL$4,Indexación!$O$27:$O$127,0),0),0)</f>
        <v>407478.61665463017</v>
      </c>
      <c r="BM735" s="6">
        <f>IF(AND(BM$4&gt;=$T735,BM$4&lt;=$U735),$K735*HLOOKUP($C735&amp;$D735&amp;$K$4,Indexación!$O$27:$BZ$127,MATCH(BM$4,Indexación!$O$27:$O$127,0),0)+$L735*HLOOKUP($C735&amp;$D735&amp;$L$4,Indexación!$O$27:$BZ$127,MATCH(BM$4,Indexación!$O$27:$O$127,0),0)+$M735*HLOOKUP($C735&amp;$D735&amp;$M$4,Indexación!$O$27:$BZ$127,MATCH(BM$4,Indexación!$O$27:$O$127,0),0),0)</f>
        <v>410093.72468570794</v>
      </c>
      <c r="BN735" s="6">
        <f>IF(AND(BN$4&gt;=$T735,BN$4&lt;=$U735),$K735*HLOOKUP($C735&amp;$D735&amp;$K$4,Indexación!$O$27:$BZ$127,MATCH(BN$4,Indexación!$O$27:$O$127,0),0)+$L735*HLOOKUP($C735&amp;$D735&amp;$L$4,Indexación!$O$27:$BZ$127,MATCH(BN$4,Indexación!$O$27:$O$127,0),0)+$M735*HLOOKUP($C735&amp;$D735&amp;$M$4,Indexación!$O$27:$BZ$127,MATCH(BN$4,Indexación!$O$27:$O$127,0),0),0)</f>
        <v>409458.91946516745</v>
      </c>
      <c r="BO735" s="6">
        <f>IF(AND(BO$4&gt;=$T735,BO$4&lt;=$U735),$K735*HLOOKUP($C735&amp;$D735&amp;$K$4,Indexación!$O$27:$BZ$127,MATCH(BO$4,Indexación!$O$27:$O$127,0),0)+$L735*HLOOKUP($C735&amp;$D735&amp;$L$4,Indexación!$O$27:$BZ$127,MATCH(BO$4,Indexación!$O$27:$O$127,0),0)+$M735*HLOOKUP($C735&amp;$D735&amp;$M$4,Indexación!$O$27:$BZ$127,MATCH(BO$4,Indexación!$O$27:$O$127,0),0),0)</f>
        <v>405550.45722585195</v>
      </c>
      <c r="BP735" s="6">
        <f>IF(AND(BP$4&gt;=$T735,BP$4&lt;=$U735),$K735*HLOOKUP($C735&amp;$D735&amp;$K$4,Indexación!$O$27:$BZ$127,MATCH(BP$4,Indexación!$O$27:$O$127,0),0)+$L735*HLOOKUP($C735&amp;$D735&amp;$L$4,Indexación!$O$27:$BZ$127,MATCH(BP$4,Indexación!$O$27:$O$127,0),0)+$M735*HLOOKUP($C735&amp;$D735&amp;$M$4,Indexación!$O$27:$BZ$127,MATCH(BP$4,Indexación!$O$27:$O$127,0),0),0)</f>
        <v>391178.15559250326</v>
      </c>
      <c r="BQ735" s="6">
        <f>IF(AND(BQ$4&gt;=$T735,BQ$4&lt;=$U735),$K735*HLOOKUP($C735&amp;$D735&amp;$K$4,Indexación!$O$27:$BZ$127,MATCH(BQ$4,Indexación!$O$27:$O$127,0),0)+$L735*HLOOKUP($C735&amp;$D735&amp;$L$4,Indexación!$O$27:$BZ$127,MATCH(BQ$4,Indexación!$O$27:$O$127,0),0)+$M735*HLOOKUP($C735&amp;$D735&amp;$M$4,Indexación!$O$27:$BZ$127,MATCH(BQ$4,Indexación!$O$27:$O$127,0),0),0)</f>
        <v>383844.40049110912</v>
      </c>
      <c r="BR735" s="6">
        <f>IF(AND(BR$4&gt;=$T735,BR$4&lt;=$U735),$K735*HLOOKUP($C735&amp;$D735&amp;$K$4,Indexación!$O$27:$BZ$127,MATCH(BR$4,Indexación!$O$27:$O$127,0),0)+$L735*HLOOKUP($C735&amp;$D735&amp;$L$4,Indexación!$O$27:$BZ$127,MATCH(BR$4,Indexación!$O$27:$O$127,0),0)+$M735*HLOOKUP($C735&amp;$D735&amp;$M$4,Indexación!$O$27:$BZ$127,MATCH(BR$4,Indexación!$O$27:$O$127,0),0),0)</f>
        <v>372125.1431156678</v>
      </c>
    </row>
    <row r="736" spans="2:70" x14ac:dyDescent="0.25">
      <c r="B736" t="s">
        <v>22</v>
      </c>
      <c r="C736" t="s">
        <v>3270</v>
      </c>
      <c r="D736" t="s">
        <v>23</v>
      </c>
      <c r="E736" t="s">
        <v>986</v>
      </c>
      <c r="F736" t="s">
        <v>987</v>
      </c>
      <c r="G736" t="s">
        <v>529</v>
      </c>
      <c r="H736" t="str">
        <f>VLOOKUP(G736,'Homologa Empresas'!$C$5:$D$102,2,0)</f>
        <v>STM II</v>
      </c>
      <c r="I736" s="5" t="s">
        <v>27</v>
      </c>
      <c r="J736" s="6">
        <v>1837817.4016916738</v>
      </c>
      <c r="K736" s="6">
        <v>152828.9865507831</v>
      </c>
      <c r="L736" s="6">
        <v>41086.843129573026</v>
      </c>
      <c r="M736" s="6">
        <v>20237.128339984294</v>
      </c>
      <c r="N736" s="6">
        <v>214152.95802033998</v>
      </c>
      <c r="O736" s="5" t="s">
        <v>28</v>
      </c>
      <c r="P736" s="5" t="s">
        <v>28</v>
      </c>
      <c r="Q736" s="5"/>
      <c r="R736" s="5" t="s">
        <v>29</v>
      </c>
      <c r="S736" s="5" t="s">
        <v>30</v>
      </c>
      <c r="T736" s="7">
        <v>43831</v>
      </c>
      <c r="U736" s="7">
        <v>45657</v>
      </c>
      <c r="V736" s="8"/>
      <c r="W736" s="6">
        <f>IF(AND(W$4&gt;=$T736,W$4&lt;=$U736),$K736*HLOOKUP($C736&amp;$D736&amp;$K$4,Indexación!$O$27:$BZ$127,MATCH(W$4,Indexación!$O$27:$O$127,0),0)+$L736*HLOOKUP($C736&amp;$D736&amp;$L$4,Indexación!$O$27:$BZ$127,MATCH(W$4,Indexación!$O$27:$O$127,0),0)+$M736*HLOOKUP($C736&amp;$D736&amp;$M$4,Indexación!$O$27:$BZ$127,MATCH(W$4,Indexación!$O$27:$O$127,0),0),0)</f>
        <v>193604.80959099857</v>
      </c>
      <c r="X736" s="6">
        <f>IF(AND(X$4&gt;=$T736,X$4&lt;=$U736),$K736*HLOOKUP($C736&amp;$D736&amp;$K$4,Indexación!$O$27:$BZ$127,MATCH(X$4,Indexación!$O$27:$O$127,0),0)+$L736*HLOOKUP($C736&amp;$D736&amp;$L$4,Indexación!$O$27:$BZ$127,MATCH(X$4,Indexación!$O$27:$O$127,0),0)+$M736*HLOOKUP($C736&amp;$D736&amp;$M$4,Indexación!$O$27:$BZ$127,MATCH(X$4,Indexación!$O$27:$O$127,0),0),0)</f>
        <v>194875.90769113775</v>
      </c>
      <c r="Y736" s="6">
        <f>IF(AND(Y$4&gt;=$T736,Y$4&lt;=$U736),$K736*HLOOKUP($C736&amp;$D736&amp;$K$4,Indexación!$O$27:$BZ$127,MATCH(Y$4,Indexación!$O$27:$O$127,0),0)+$L736*HLOOKUP($C736&amp;$D736&amp;$L$4,Indexación!$O$27:$BZ$127,MATCH(Y$4,Indexación!$O$27:$O$127,0),0)+$M736*HLOOKUP($C736&amp;$D736&amp;$M$4,Indexación!$O$27:$BZ$127,MATCH(Y$4,Indexación!$O$27:$O$127,0),0),0)</f>
        <v>195452.58452444282</v>
      </c>
      <c r="Z736" s="6">
        <f>IF(AND(Z$4&gt;=$T736,Z$4&lt;=$U736),$K736*HLOOKUP($C736&amp;$D736&amp;$K$4,Indexación!$O$27:$BZ$127,MATCH(Z$4,Indexación!$O$27:$O$127,0),0)+$L736*HLOOKUP($C736&amp;$D736&amp;$L$4,Indexación!$O$27:$BZ$127,MATCH(Z$4,Indexación!$O$27:$O$127,0),0)+$M736*HLOOKUP($C736&amp;$D736&amp;$M$4,Indexación!$O$27:$BZ$127,MATCH(Z$4,Indexación!$O$27:$O$127,0),0),0)</f>
        <v>191843.44312027504</v>
      </c>
      <c r="AA736" s="6">
        <f>IF(AND(AA$4&gt;=$T736,AA$4&lt;=$U736),$K736*HLOOKUP($C736&amp;$D736&amp;$K$4,Indexación!$O$27:$BZ$127,MATCH(AA$4,Indexación!$O$27:$O$127,0),0)+$L736*HLOOKUP($C736&amp;$D736&amp;$L$4,Indexación!$O$27:$BZ$127,MATCH(AA$4,Indexación!$O$27:$O$127,0),0)+$M736*HLOOKUP($C736&amp;$D736&amp;$M$4,Indexación!$O$27:$BZ$127,MATCH(AA$4,Indexación!$O$27:$O$127,0),0),0)</f>
        <v>184846.55421940889</v>
      </c>
      <c r="AB736" s="6">
        <f>IF(AND(AB$4&gt;=$T736,AB$4&lt;=$U736),$K736*HLOOKUP($C736&amp;$D736&amp;$K$4,Indexación!$O$27:$BZ$127,MATCH(AB$4,Indexación!$O$27:$O$127,0),0)+$L736*HLOOKUP($C736&amp;$D736&amp;$L$4,Indexación!$O$27:$BZ$127,MATCH(AB$4,Indexación!$O$27:$O$127,0),0)+$M736*HLOOKUP($C736&amp;$D736&amp;$M$4,Indexación!$O$27:$BZ$127,MATCH(AB$4,Indexación!$O$27:$O$127,0),0),0)</f>
        <v>182219.207736949</v>
      </c>
      <c r="AC736" s="6">
        <f>IF(AND(AC$4&gt;=$T736,AC$4&lt;=$U736),$K736*HLOOKUP($C736&amp;$D736&amp;$K$4,Indexación!$O$27:$BZ$127,MATCH(AC$4,Indexación!$O$27:$O$127,0),0)+$L736*HLOOKUP($C736&amp;$D736&amp;$L$4,Indexación!$O$27:$BZ$127,MATCH(AC$4,Indexación!$O$27:$O$127,0),0)+$M736*HLOOKUP($C736&amp;$D736&amp;$M$4,Indexación!$O$27:$BZ$127,MATCH(AC$4,Indexación!$O$27:$O$127,0),0),0)</f>
        <v>187310.53297146989</v>
      </c>
      <c r="AD736" s="6">
        <f>IF(AND(AD$4&gt;=$T736,AD$4&lt;=$U736),$K736*HLOOKUP($C736&amp;$D736&amp;$K$4,Indexación!$O$27:$BZ$127,MATCH(AD$4,Indexación!$O$27:$O$127,0),0)+$L736*HLOOKUP($C736&amp;$D736&amp;$L$4,Indexación!$O$27:$BZ$127,MATCH(AD$4,Indexación!$O$27:$O$127,0),0)+$M736*HLOOKUP($C736&amp;$D736&amp;$M$4,Indexación!$O$27:$BZ$127,MATCH(AD$4,Indexación!$O$27:$O$127,0),0),0)</f>
        <v>192406.76080252783</v>
      </c>
      <c r="AE736" s="6">
        <f>IF(AND(AE$4&gt;=$T736,AE$4&lt;=$U736),$K736*HLOOKUP($C736&amp;$D736&amp;$K$4,Indexación!$O$27:$BZ$127,MATCH(AE$4,Indexación!$O$27:$O$127,0),0)+$L736*HLOOKUP($C736&amp;$D736&amp;$L$4,Indexación!$O$27:$BZ$127,MATCH(AE$4,Indexación!$O$27:$O$127,0),0)+$M736*HLOOKUP($C736&amp;$D736&amp;$M$4,Indexación!$O$27:$BZ$127,MATCH(AE$4,Indexación!$O$27:$O$127,0),0),0)</f>
        <v>194441.04370698112</v>
      </c>
      <c r="AF736" s="6">
        <f>IF(AND(AF$4&gt;=$T736,AF$4&lt;=$U736),$K736*HLOOKUP($C736&amp;$D736&amp;$K$4,Indexación!$O$27:$BZ$127,MATCH(AF$4,Indexación!$O$27:$O$127,0),0)+$L736*HLOOKUP($C736&amp;$D736&amp;$L$4,Indexación!$O$27:$BZ$127,MATCH(AF$4,Indexación!$O$27:$O$127,0),0)+$M736*HLOOKUP($C736&amp;$D736&amp;$M$4,Indexación!$O$27:$BZ$127,MATCH(AF$4,Indexación!$O$27:$O$127,0),0),0)</f>
        <v>194801.10504777235</v>
      </c>
      <c r="AG736" s="6">
        <f>IF(AND(AG$4&gt;=$T736,AG$4&lt;=$U736),$K736*HLOOKUP($C736&amp;$D736&amp;$K$4,Indexación!$O$27:$BZ$127,MATCH(AG$4,Indexación!$O$27:$O$127,0),0)+$L736*HLOOKUP($C736&amp;$D736&amp;$L$4,Indexación!$O$27:$BZ$127,MATCH(AG$4,Indexación!$O$27:$O$127,0),0)+$M736*HLOOKUP($C736&amp;$D736&amp;$M$4,Indexación!$O$27:$BZ$127,MATCH(AG$4,Indexación!$O$27:$O$127,0),0),0)</f>
        <v>197941.3973571891</v>
      </c>
      <c r="AH736" s="6">
        <f>IF(AND(AH$4&gt;=$T736,AH$4&lt;=$U736),$K736*HLOOKUP($C736&amp;$D736&amp;$K$4,Indexación!$O$27:$BZ$127,MATCH(AH$4,Indexación!$O$27:$O$127,0),0)+$L736*HLOOKUP($C736&amp;$D736&amp;$L$4,Indexación!$O$27:$BZ$127,MATCH(AH$4,Indexación!$O$27:$O$127,0),0)+$M736*HLOOKUP($C736&amp;$D736&amp;$M$4,Indexación!$O$27:$BZ$127,MATCH(AH$4,Indexación!$O$27:$O$127,0),0),0)</f>
        <v>196144.10449664426</v>
      </c>
      <c r="AI736" s="6">
        <f>IF(AND(AI$4&gt;=$T736,AI$4&lt;=$U736),$K736*HLOOKUP($C736&amp;$D736&amp;$K$4,Indexación!$O$27:$BZ$127,MATCH(AI$4,Indexación!$O$27:$O$127,0),0)+$L736*HLOOKUP($C736&amp;$D736&amp;$L$4,Indexación!$O$27:$BZ$127,MATCH(AI$4,Indexación!$O$27:$O$127,0),0)+$M736*HLOOKUP($C736&amp;$D736&amp;$M$4,Indexación!$O$27:$BZ$127,MATCH(AI$4,Indexación!$O$27:$O$127,0),0),0)</f>
        <v>200818.28778377327</v>
      </c>
      <c r="AJ736" s="6">
        <f>IF(AND(AJ$4&gt;=$T736,AJ$4&lt;=$U736),$K736*HLOOKUP($C736&amp;$D736&amp;$K$4,Indexación!$O$27:$BZ$127,MATCH(AJ$4,Indexación!$O$27:$O$127,0),0)+$L736*HLOOKUP($C736&amp;$D736&amp;$L$4,Indexación!$O$27:$BZ$127,MATCH(AJ$4,Indexación!$O$27:$O$127,0),0)+$M736*HLOOKUP($C736&amp;$D736&amp;$M$4,Indexación!$O$27:$BZ$127,MATCH(AJ$4,Indexación!$O$27:$O$127,0),0),0)</f>
        <v>207226.4309438896</v>
      </c>
      <c r="AK736" s="6">
        <f>IF(AND(AK$4&gt;=$T736,AK$4&lt;=$U736),$K736*HLOOKUP($C736&amp;$D736&amp;$K$4,Indexación!$O$27:$BZ$127,MATCH(AK$4,Indexación!$O$27:$O$127,0),0)+$L736*HLOOKUP($C736&amp;$D736&amp;$L$4,Indexación!$O$27:$BZ$127,MATCH(AK$4,Indexación!$O$27:$O$127,0),0)+$M736*HLOOKUP($C736&amp;$D736&amp;$M$4,Indexación!$O$27:$BZ$127,MATCH(AK$4,Indexación!$O$27:$O$127,0),0),0)</f>
        <v>211012.31340189517</v>
      </c>
      <c r="AL736" s="6">
        <f>IF(AND(AL$4&gt;=$T736,AL$4&lt;=$U736),$K736*HLOOKUP($C736&amp;$D736&amp;$K$4,Indexación!$O$27:$BZ$127,MATCH(AL$4,Indexación!$O$27:$O$127,0),0)+$L736*HLOOKUP($C736&amp;$D736&amp;$L$4,Indexación!$O$27:$BZ$127,MATCH(AL$4,Indexación!$O$27:$O$127,0),0)+$M736*HLOOKUP($C736&amp;$D736&amp;$M$4,Indexación!$O$27:$BZ$127,MATCH(AL$4,Indexación!$O$27:$O$127,0),0),0)</f>
        <v>211790.71790100093</v>
      </c>
      <c r="AM736" s="6">
        <f>IF(AND(AM$4&gt;=$T736,AM$4&lt;=$U736),$K736*HLOOKUP($C736&amp;$D736&amp;$K$4,Indexación!$O$27:$BZ$127,MATCH(AM$4,Indexación!$O$27:$O$127,0),0)+$L736*HLOOKUP($C736&amp;$D736&amp;$L$4,Indexación!$O$27:$BZ$127,MATCH(AM$4,Indexación!$O$27:$O$127,0),0)+$M736*HLOOKUP($C736&amp;$D736&amp;$M$4,Indexación!$O$27:$BZ$127,MATCH(AM$4,Indexación!$O$27:$O$127,0),0),0)</f>
        <v>211903.28651201571</v>
      </c>
      <c r="AN736" s="6">
        <f>IF(AND(AN$4&gt;=$T736,AN$4&lt;=$U736),$K736*HLOOKUP($C736&amp;$D736&amp;$K$4,Indexación!$O$27:$BZ$127,MATCH(AN$4,Indexación!$O$27:$O$127,0),0)+$L736*HLOOKUP($C736&amp;$D736&amp;$L$4,Indexación!$O$27:$BZ$127,MATCH(AN$4,Indexación!$O$27:$O$127,0),0)+$M736*HLOOKUP($C736&amp;$D736&amp;$M$4,Indexación!$O$27:$BZ$127,MATCH(AN$4,Indexación!$O$27:$O$127,0),0),0)</f>
        <v>217189.64019037751</v>
      </c>
      <c r="AO736" s="6">
        <f>IF(AND(AO$4&gt;=$T736,AO$4&lt;=$U736),$K736*HLOOKUP($C736&amp;$D736&amp;$K$4,Indexación!$O$27:$BZ$127,MATCH(AO$4,Indexación!$O$27:$O$127,0),0)+$L736*HLOOKUP($C736&amp;$D736&amp;$L$4,Indexación!$O$27:$BZ$127,MATCH(AO$4,Indexación!$O$27:$O$127,0),0)+$M736*HLOOKUP($C736&amp;$D736&amp;$M$4,Indexación!$O$27:$BZ$127,MATCH(AO$4,Indexación!$O$27:$O$127,0),0),0)</f>
        <v>216998.37328543767</v>
      </c>
      <c r="AP736" s="6">
        <f>IF(AND(AP$4&gt;=$T736,AP$4&lt;=$U736),$K736*HLOOKUP($C736&amp;$D736&amp;$K$4,Indexación!$O$27:$BZ$127,MATCH(AP$4,Indexación!$O$27:$O$127,0),0)+$L736*HLOOKUP($C736&amp;$D736&amp;$L$4,Indexación!$O$27:$BZ$127,MATCH(AP$4,Indexación!$O$27:$O$127,0),0)+$M736*HLOOKUP($C736&amp;$D736&amp;$M$4,Indexación!$O$27:$BZ$127,MATCH(AP$4,Indexación!$O$27:$O$127,0),0),0)</f>
        <v>214326.04560727897</v>
      </c>
      <c r="AQ736" s="6">
        <f>IF(AND(AQ$4&gt;=$T736,AQ$4&lt;=$U736),$K736*HLOOKUP($C736&amp;$D736&amp;$K$4,Indexación!$O$27:$BZ$127,MATCH(AQ$4,Indexación!$O$27:$O$127,0),0)+$L736*HLOOKUP($C736&amp;$D736&amp;$L$4,Indexación!$O$27:$BZ$127,MATCH(AQ$4,Indexación!$O$27:$O$127,0),0)+$M736*HLOOKUP($C736&amp;$D736&amp;$M$4,Indexación!$O$27:$BZ$127,MATCH(AQ$4,Indexación!$O$27:$O$127,0),0),0)</f>
        <v>210644.76285347831</v>
      </c>
      <c r="AR736" s="6">
        <f>IF(AND(AR$4&gt;=$T736,AR$4&lt;=$U736),$K736*HLOOKUP($C736&amp;$D736&amp;$K$4,Indexación!$O$27:$BZ$127,MATCH(AR$4,Indexación!$O$27:$O$127,0),0)+$L736*HLOOKUP($C736&amp;$D736&amp;$L$4,Indexación!$O$27:$BZ$127,MATCH(AR$4,Indexación!$O$27:$O$127,0),0)+$M736*HLOOKUP($C736&amp;$D736&amp;$M$4,Indexación!$O$27:$BZ$127,MATCH(AR$4,Indexación!$O$27:$O$127,0),0),0)</f>
        <v>205283.77393959122</v>
      </c>
      <c r="AS736" s="6">
        <f>IF(AND(AS$4&gt;=$T736,AS$4&lt;=$U736),$K736*HLOOKUP($C736&amp;$D736&amp;$K$4,Indexación!$O$27:$BZ$127,MATCH(AS$4,Indexación!$O$27:$O$127,0),0)+$L736*HLOOKUP($C736&amp;$D736&amp;$L$4,Indexación!$O$27:$BZ$127,MATCH(AS$4,Indexación!$O$27:$O$127,0),0)+$M736*HLOOKUP($C736&amp;$D736&amp;$M$4,Indexación!$O$27:$BZ$127,MATCH(AS$4,Indexación!$O$27:$O$127,0),0),0)</f>
        <v>206485.66736110303</v>
      </c>
      <c r="AT736" s="6">
        <f>IF(AND(AT$4&gt;=$T736,AT$4&lt;=$U736),$K736*HLOOKUP($C736&amp;$D736&amp;$K$4,Indexación!$O$27:$BZ$127,MATCH(AT$4,Indexación!$O$27:$O$127,0),0)+$L736*HLOOKUP($C736&amp;$D736&amp;$L$4,Indexación!$O$27:$BZ$127,MATCH(AT$4,Indexación!$O$27:$O$127,0),0)+$M736*HLOOKUP($C736&amp;$D736&amp;$M$4,Indexación!$O$27:$BZ$127,MATCH(AT$4,Indexación!$O$27:$O$127,0),0),0)</f>
        <v>203129.49608298572</v>
      </c>
      <c r="AU736" s="6">
        <f>IF(AND(AU$4&gt;=$T736,AU$4&lt;=$U736),$K736*HLOOKUP($C736&amp;$D736&amp;$K$4,Indexación!$O$27:$BZ$127,MATCH(AU$4,Indexación!$O$27:$O$127,0),0)+$L736*HLOOKUP($C736&amp;$D736&amp;$L$4,Indexación!$O$27:$BZ$127,MATCH(AU$4,Indexación!$O$27:$O$127,0),0)+$M736*HLOOKUP($C736&amp;$D736&amp;$M$4,Indexación!$O$27:$BZ$127,MATCH(AU$4,Indexación!$O$27:$O$127,0),0),0)</f>
        <v>204395.92436142903</v>
      </c>
      <c r="AV736" s="6">
        <f>IF(AND(AV$4&gt;=$T736,AV$4&lt;=$U736),$K736*HLOOKUP($C736&amp;$D736&amp;$K$4,Indexación!$O$27:$BZ$127,MATCH(AV$4,Indexación!$O$27:$O$127,0),0)+$L736*HLOOKUP($C736&amp;$D736&amp;$L$4,Indexación!$O$27:$BZ$127,MATCH(AV$4,Indexación!$O$27:$O$127,0),0)+$M736*HLOOKUP($C736&amp;$D736&amp;$M$4,Indexación!$O$27:$BZ$127,MATCH(AV$4,Indexación!$O$27:$O$127,0),0),0)</f>
        <v>199137.41302399553</v>
      </c>
      <c r="AW736" s="6">
        <f>IF(AND(AW$4&gt;=$T736,AW$4&lt;=$U736),$K736*HLOOKUP($C736&amp;$D736&amp;$K$4,Indexación!$O$27:$BZ$127,MATCH(AW$4,Indexación!$O$27:$O$127,0),0)+$L736*HLOOKUP($C736&amp;$D736&amp;$L$4,Indexación!$O$27:$BZ$127,MATCH(AW$4,Indexación!$O$27:$O$127,0),0)+$M736*HLOOKUP($C736&amp;$D736&amp;$M$4,Indexación!$O$27:$BZ$127,MATCH(AW$4,Indexación!$O$27:$O$127,0),0),0)</f>
        <v>206246.84774927507</v>
      </c>
      <c r="AX736" s="6">
        <f>IF(AND(AX$4&gt;=$T736,AX$4&lt;=$U736),$K736*HLOOKUP($C736&amp;$D736&amp;$K$4,Indexación!$O$27:$BZ$127,MATCH(AX$4,Indexación!$O$27:$O$127,0),0)+$L736*HLOOKUP($C736&amp;$D736&amp;$L$4,Indexación!$O$27:$BZ$127,MATCH(AX$4,Indexación!$O$27:$O$127,0),0)+$M736*HLOOKUP($C736&amp;$D736&amp;$M$4,Indexación!$O$27:$BZ$127,MATCH(AX$4,Indexación!$O$27:$O$127,0),0),0)</f>
        <v>210025.19585929916</v>
      </c>
      <c r="AY736" s="6">
        <f>IF(AND(AY$4&gt;=$T736,AY$4&lt;=$U736),$K736*HLOOKUP($C736&amp;$D736&amp;$K$4,Indexación!$O$27:$BZ$127,MATCH(AY$4,Indexación!$O$27:$O$127,0),0)+$L736*HLOOKUP($C736&amp;$D736&amp;$L$4,Indexación!$O$27:$BZ$127,MATCH(AY$4,Indexación!$O$27:$O$127,0),0)+$M736*HLOOKUP($C736&amp;$D736&amp;$M$4,Indexación!$O$27:$BZ$127,MATCH(AY$4,Indexación!$O$27:$O$127,0),0),0)</f>
        <v>215229.66115597033</v>
      </c>
      <c r="AZ736" s="6">
        <f>IF(AND(AZ$4&gt;=$T736,AZ$4&lt;=$U736),$K736*HLOOKUP($C736&amp;$D736&amp;$K$4,Indexación!$O$27:$BZ$127,MATCH(AZ$4,Indexación!$O$27:$O$127,0),0)+$L736*HLOOKUP($C736&amp;$D736&amp;$L$4,Indexación!$O$27:$BZ$127,MATCH(AZ$4,Indexación!$O$27:$O$127,0),0)+$M736*HLOOKUP($C736&amp;$D736&amp;$M$4,Indexación!$O$27:$BZ$127,MATCH(AZ$4,Indexación!$O$27:$O$127,0),0),0)</f>
        <v>214582.61745013512</v>
      </c>
      <c r="BA736" s="6">
        <f>IF(AND(BA$4&gt;=$T736,BA$4&lt;=$U736),$K736*HLOOKUP($C736&amp;$D736&amp;$K$4,Indexación!$O$27:$BZ$127,MATCH(BA$4,Indexación!$O$27:$O$127,0),0)+$L736*HLOOKUP($C736&amp;$D736&amp;$L$4,Indexación!$O$27:$BZ$127,MATCH(BA$4,Indexación!$O$27:$O$127,0),0)+$M736*HLOOKUP($C736&amp;$D736&amp;$M$4,Indexación!$O$27:$BZ$127,MATCH(BA$4,Indexación!$O$27:$O$127,0),0),0)</f>
        <v>210555.08387035696</v>
      </c>
      <c r="BB736" s="6">
        <f>IF(AND(BB$4&gt;=$T736,BB$4&lt;=$U736),$K736*HLOOKUP($C736&amp;$D736&amp;$K$4,Indexación!$O$27:$BZ$127,MATCH(BB$4,Indexación!$O$27:$O$127,0),0)+$L736*HLOOKUP($C736&amp;$D736&amp;$L$4,Indexación!$O$27:$BZ$127,MATCH(BB$4,Indexación!$O$27:$O$127,0),0)+$M736*HLOOKUP($C736&amp;$D736&amp;$M$4,Indexación!$O$27:$BZ$127,MATCH(BB$4,Indexación!$O$27:$O$127,0),0),0)</f>
        <v>211221.33786538476</v>
      </c>
      <c r="BC736" s="6">
        <f>IF(AND(BC$4&gt;=$T736,BC$4&lt;=$U736),$K736*HLOOKUP($C736&amp;$D736&amp;$K$4,Indexación!$O$27:$BZ$127,MATCH(BC$4,Indexación!$O$27:$O$127,0),0)+$L736*HLOOKUP($C736&amp;$D736&amp;$L$4,Indexación!$O$27:$BZ$127,MATCH(BC$4,Indexación!$O$27:$O$127,0),0)+$M736*HLOOKUP($C736&amp;$D736&amp;$M$4,Indexación!$O$27:$BZ$127,MATCH(BC$4,Indexación!$O$27:$O$127,0),0),0)</f>
        <v>197468.8986745117</v>
      </c>
      <c r="BD736" s="6">
        <f>IF(AND(BD$4&gt;=$T736,BD$4&lt;=$U736),$K736*HLOOKUP($C736&amp;$D736&amp;$K$4,Indexación!$O$27:$BZ$127,MATCH(BD$4,Indexación!$O$27:$O$127,0),0)+$L736*HLOOKUP($C736&amp;$D736&amp;$L$4,Indexación!$O$27:$BZ$127,MATCH(BD$4,Indexación!$O$27:$O$127,0),0)+$M736*HLOOKUP($C736&amp;$D736&amp;$M$4,Indexación!$O$27:$BZ$127,MATCH(BD$4,Indexación!$O$27:$O$127,0),0),0)</f>
        <v>207020.12111520744</v>
      </c>
      <c r="BE736" s="6">
        <f>IF(AND(BE$4&gt;=$T736,BE$4&lt;=$U736),$K736*HLOOKUP($C736&amp;$D736&amp;$K$4,Indexación!$O$27:$BZ$127,MATCH(BE$4,Indexación!$O$27:$O$127,0),0)+$L736*HLOOKUP($C736&amp;$D736&amp;$L$4,Indexación!$O$27:$BZ$127,MATCH(BE$4,Indexación!$O$27:$O$127,0),0)+$M736*HLOOKUP($C736&amp;$D736&amp;$M$4,Indexación!$O$27:$BZ$127,MATCH(BE$4,Indexación!$O$27:$O$127,0),0),0)</f>
        <v>205677.41890031501</v>
      </c>
      <c r="BF736" s="6">
        <f>IF(AND(BF$4&gt;=$T736,BF$4&lt;=$U736),$K736*HLOOKUP($C736&amp;$D736&amp;$K$4,Indexación!$O$27:$BZ$127,MATCH(BF$4,Indexación!$O$27:$O$127,0),0)+$L736*HLOOKUP($C736&amp;$D736&amp;$L$4,Indexación!$O$27:$BZ$127,MATCH(BF$4,Indexación!$O$27:$O$127,0),0)+$M736*HLOOKUP($C736&amp;$D736&amp;$M$4,Indexación!$O$27:$BZ$127,MATCH(BF$4,Indexación!$O$27:$O$127,0),0),0)</f>
        <v>201177.31940505514</v>
      </c>
      <c r="BG736" s="6">
        <f>IF(AND(BG$4&gt;=$T736,BG$4&lt;=$U736),$K736*HLOOKUP($C736&amp;$D736&amp;$K$4,Indexación!$O$27:$BZ$127,MATCH(BG$4,Indexación!$O$27:$O$127,0),0)+$L736*HLOOKUP($C736&amp;$D736&amp;$L$4,Indexación!$O$27:$BZ$127,MATCH(BG$4,Indexación!$O$27:$O$127,0),0)+$M736*HLOOKUP($C736&amp;$D736&amp;$M$4,Indexación!$O$27:$BZ$127,MATCH(BG$4,Indexación!$O$27:$O$127,0),0),0)</f>
        <v>208753.70269132016</v>
      </c>
      <c r="BH736" s="6">
        <f>IF(AND(BH$4&gt;=$T736,BH$4&lt;=$U736),$K736*HLOOKUP($C736&amp;$D736&amp;$K$4,Indexación!$O$27:$BZ$127,MATCH(BH$4,Indexación!$O$27:$O$127,0),0)+$L736*HLOOKUP($C736&amp;$D736&amp;$L$4,Indexación!$O$27:$BZ$127,MATCH(BH$4,Indexación!$O$27:$O$127,0),0)+$M736*HLOOKUP($C736&amp;$D736&amp;$M$4,Indexación!$O$27:$BZ$127,MATCH(BH$4,Indexación!$O$27:$O$127,0),0),0)</f>
        <v>216276.49794506954</v>
      </c>
      <c r="BI736" s="6">
        <f>IF(AND(BI$4&gt;=$T736,BI$4&lt;=$U736),$K736*HLOOKUP($C736&amp;$D736&amp;$K$4,Indexación!$O$27:$BZ$127,MATCH(BI$4,Indexación!$O$27:$O$127,0),0)+$L736*HLOOKUP($C736&amp;$D736&amp;$L$4,Indexación!$O$27:$BZ$127,MATCH(BI$4,Indexación!$O$27:$O$127,0),0)+$M736*HLOOKUP($C736&amp;$D736&amp;$M$4,Indexación!$O$27:$BZ$127,MATCH(BI$4,Indexación!$O$27:$O$127,0),0),0)</f>
        <v>227673.63799963499</v>
      </c>
      <c r="BJ736" s="6">
        <f>IF(AND(BJ$4&gt;=$T736,BJ$4&lt;=$U736),$K736*HLOOKUP($C736&amp;$D736&amp;$K$4,Indexación!$O$27:$BZ$127,MATCH(BJ$4,Indexación!$O$27:$O$127,0),0)+$L736*HLOOKUP($C736&amp;$D736&amp;$L$4,Indexación!$O$27:$BZ$127,MATCH(BJ$4,Indexación!$O$27:$O$127,0),0)+$M736*HLOOKUP($C736&amp;$D736&amp;$M$4,Indexación!$O$27:$BZ$127,MATCH(BJ$4,Indexación!$O$27:$O$127,0),0),0)</f>
        <v>233915.20377094182</v>
      </c>
      <c r="BK736" s="6">
        <f>IF(AND(BK$4&gt;=$T736,BK$4&lt;=$U736),$K736*HLOOKUP($C736&amp;$D736&amp;$K$4,Indexación!$O$27:$BZ$127,MATCH(BK$4,Indexación!$O$27:$O$127,0),0)+$L736*HLOOKUP($C736&amp;$D736&amp;$L$4,Indexación!$O$27:$BZ$127,MATCH(BK$4,Indexación!$O$27:$O$127,0),0)+$M736*HLOOKUP($C736&amp;$D736&amp;$M$4,Indexación!$O$27:$BZ$127,MATCH(BK$4,Indexación!$O$27:$O$127,0),0),0)</f>
        <v>233534.24491347521</v>
      </c>
      <c r="BL736" s="6">
        <f>IF(AND(BL$4&gt;=$T736,BL$4&lt;=$U736),$K736*HLOOKUP($C736&amp;$D736&amp;$K$4,Indexación!$O$27:$BZ$127,MATCH(BL$4,Indexación!$O$27:$O$127,0),0)+$L736*HLOOKUP($C736&amp;$D736&amp;$L$4,Indexación!$O$27:$BZ$127,MATCH(BL$4,Indexación!$O$27:$O$127,0),0)+$M736*HLOOKUP($C736&amp;$D736&amp;$M$4,Indexación!$O$27:$BZ$127,MATCH(BL$4,Indexación!$O$27:$O$127,0),0),0)</f>
        <v>235624.51000534746</v>
      </c>
      <c r="BM736" s="6">
        <f>IF(AND(BM$4&gt;=$T736,BM$4&lt;=$U736),$K736*HLOOKUP($C736&amp;$D736&amp;$K$4,Indexación!$O$27:$BZ$127,MATCH(BM$4,Indexación!$O$27:$O$127,0),0)+$L736*HLOOKUP($C736&amp;$D736&amp;$L$4,Indexación!$O$27:$BZ$127,MATCH(BM$4,Indexación!$O$27:$O$127,0),0)+$M736*HLOOKUP($C736&amp;$D736&amp;$M$4,Indexación!$O$27:$BZ$127,MATCH(BM$4,Indexación!$O$27:$O$127,0),0),0)</f>
        <v>237137.10906478521</v>
      </c>
      <c r="BN736" s="6">
        <f>IF(AND(BN$4&gt;=$T736,BN$4&lt;=$U736),$K736*HLOOKUP($C736&amp;$D736&amp;$K$4,Indexación!$O$27:$BZ$127,MATCH(BN$4,Indexación!$O$27:$O$127,0),0)+$L736*HLOOKUP($C736&amp;$D736&amp;$L$4,Indexación!$O$27:$BZ$127,MATCH(BN$4,Indexación!$O$27:$O$127,0),0)+$M736*HLOOKUP($C736&amp;$D736&amp;$M$4,Indexación!$O$27:$BZ$127,MATCH(BN$4,Indexación!$O$27:$O$127,0),0),0)</f>
        <v>236769.52528537682</v>
      </c>
      <c r="BO736" s="6">
        <f>IF(AND(BO$4&gt;=$T736,BO$4&lt;=$U736),$K736*HLOOKUP($C736&amp;$D736&amp;$K$4,Indexación!$O$27:$BZ$127,MATCH(BO$4,Indexación!$O$27:$O$127,0),0)+$L736*HLOOKUP($C736&amp;$D736&amp;$L$4,Indexación!$O$27:$BZ$127,MATCH(BO$4,Indexación!$O$27:$O$127,0),0)+$M736*HLOOKUP($C736&amp;$D736&amp;$M$4,Indexación!$O$27:$BZ$127,MATCH(BO$4,Indexación!$O$27:$O$127,0),0),0)</f>
        <v>234508.23834800409</v>
      </c>
      <c r="BP736" s="6">
        <f>IF(AND(BP$4&gt;=$T736,BP$4&lt;=$U736),$K736*HLOOKUP($C736&amp;$D736&amp;$K$4,Indexación!$O$27:$BZ$127,MATCH(BP$4,Indexación!$O$27:$O$127,0),0)+$L736*HLOOKUP($C736&amp;$D736&amp;$L$4,Indexación!$O$27:$BZ$127,MATCH(BP$4,Indexación!$O$27:$O$127,0),0)+$M736*HLOOKUP($C736&amp;$D736&amp;$M$4,Indexación!$O$27:$BZ$127,MATCH(BP$4,Indexación!$O$27:$O$127,0),0),0)</f>
        <v>226193.25468338979</v>
      </c>
      <c r="BQ736" s="6">
        <f>IF(AND(BQ$4&gt;=$T736,BQ$4&lt;=$U736),$K736*HLOOKUP($C736&amp;$D736&amp;$K$4,Indexación!$O$27:$BZ$127,MATCH(BQ$4,Indexación!$O$27:$O$127,0),0)+$L736*HLOOKUP($C736&amp;$D736&amp;$L$4,Indexación!$O$27:$BZ$127,MATCH(BQ$4,Indexación!$O$27:$O$127,0),0)+$M736*HLOOKUP($C736&amp;$D736&amp;$M$4,Indexación!$O$27:$BZ$127,MATCH(BQ$4,Indexación!$O$27:$O$127,0),0),0)</f>
        <v>221950.33899197559</v>
      </c>
      <c r="BR736" s="6">
        <f>IF(AND(BR$4&gt;=$T736,BR$4&lt;=$U736),$K736*HLOOKUP($C736&amp;$D736&amp;$K$4,Indexación!$O$27:$BZ$127,MATCH(BR$4,Indexación!$O$27:$O$127,0),0)+$L736*HLOOKUP($C736&amp;$D736&amp;$L$4,Indexación!$O$27:$BZ$127,MATCH(BR$4,Indexación!$O$27:$O$127,0),0)+$M736*HLOOKUP($C736&amp;$D736&amp;$M$4,Indexación!$O$27:$BZ$127,MATCH(BR$4,Indexación!$O$27:$O$127,0),0),0)</f>
        <v>215170.67460536998</v>
      </c>
    </row>
    <row r="737" spans="2:70" x14ac:dyDescent="0.25">
      <c r="B737" t="s">
        <v>22</v>
      </c>
      <c r="C737" t="s">
        <v>3270</v>
      </c>
      <c r="D737" t="s">
        <v>23</v>
      </c>
      <c r="E737" t="s">
        <v>986</v>
      </c>
      <c r="F737" t="s">
        <v>987</v>
      </c>
      <c r="G737" t="s">
        <v>529</v>
      </c>
      <c r="H737" t="str">
        <f>VLOOKUP(G737,'Homologa Empresas'!$C$5:$D$102,2,0)</f>
        <v>STM II</v>
      </c>
      <c r="I737" s="5" t="s">
        <v>27</v>
      </c>
      <c r="J737" s="6">
        <v>1721104.8378916516</v>
      </c>
      <c r="K737" s="6">
        <v>127584.93584436749</v>
      </c>
      <c r="L737" s="6">
        <v>34300.183250854046</v>
      </c>
      <c r="M737" s="6">
        <v>24248.609005353985</v>
      </c>
      <c r="N737" s="6">
        <v>186133.72810057545</v>
      </c>
      <c r="O737" s="5" t="s">
        <v>28</v>
      </c>
      <c r="P737" s="5" t="s">
        <v>28</v>
      </c>
      <c r="Q737" s="5"/>
      <c r="R737" s="5" t="s">
        <v>29</v>
      </c>
      <c r="S737" s="5" t="s">
        <v>30</v>
      </c>
      <c r="T737" s="7">
        <v>43831</v>
      </c>
      <c r="U737" s="7">
        <v>45657</v>
      </c>
      <c r="V737" s="8"/>
      <c r="W737" s="6">
        <f>IF(AND(W$4&gt;=$T737,W$4&lt;=$U737),$K737*HLOOKUP($C737&amp;$D737&amp;$K$4,Indexación!$O$27:$BZ$127,MATCH(W$4,Indexación!$O$27:$O$127,0),0)+$L737*HLOOKUP($C737&amp;$D737&amp;$L$4,Indexación!$O$27:$BZ$127,MATCH(W$4,Indexación!$O$27:$O$127,0),0)+$M737*HLOOKUP($C737&amp;$D737&amp;$M$4,Indexación!$O$27:$BZ$127,MATCH(W$4,Indexación!$O$27:$O$127,0),0),0)</f>
        <v>168789.77967818576</v>
      </c>
      <c r="X737" s="6">
        <f>IF(AND(X$4&gt;=$T737,X$4&lt;=$U737),$K737*HLOOKUP($C737&amp;$D737&amp;$K$4,Indexación!$O$27:$BZ$127,MATCH(X$4,Indexación!$O$27:$O$127,0),0)+$L737*HLOOKUP($C737&amp;$D737&amp;$L$4,Indexación!$O$27:$BZ$127,MATCH(X$4,Indexación!$O$27:$O$127,0),0)+$M737*HLOOKUP($C737&amp;$D737&amp;$M$4,Indexación!$O$27:$BZ$127,MATCH(X$4,Indexación!$O$27:$O$127,0),0),0)</f>
        <v>169896.1203822823</v>
      </c>
      <c r="Y737" s="6">
        <f>IF(AND(Y$4&gt;=$T737,Y$4&lt;=$U737),$K737*HLOOKUP($C737&amp;$D737&amp;$K$4,Indexación!$O$27:$BZ$127,MATCH(Y$4,Indexación!$O$27:$O$127,0),0)+$L737*HLOOKUP($C737&amp;$D737&amp;$L$4,Indexación!$O$27:$BZ$127,MATCH(Y$4,Indexación!$O$27:$O$127,0),0)+$M737*HLOOKUP($C737&amp;$D737&amp;$M$4,Indexación!$O$27:$BZ$127,MATCH(Y$4,Indexación!$O$27:$O$127,0),0),0)</f>
        <v>170399.10293855981</v>
      </c>
      <c r="Z737" s="6">
        <f>IF(AND(Z$4&gt;=$T737,Z$4&lt;=$U737),$K737*HLOOKUP($C737&amp;$D737&amp;$K$4,Indexación!$O$27:$BZ$127,MATCH(Z$4,Indexación!$O$27:$O$127,0),0)+$L737*HLOOKUP($C737&amp;$D737&amp;$L$4,Indexación!$O$27:$BZ$127,MATCH(Z$4,Indexación!$O$27:$O$127,0),0)+$M737*HLOOKUP($C737&amp;$D737&amp;$M$4,Indexación!$O$27:$BZ$127,MATCH(Z$4,Indexación!$O$27:$O$127,0),0),0)</f>
        <v>167257.8124664533</v>
      </c>
      <c r="AA737" s="6">
        <f>IF(AND(AA$4&gt;=$T737,AA$4&lt;=$U737),$K737*HLOOKUP($C737&amp;$D737&amp;$K$4,Indexación!$O$27:$BZ$127,MATCH(AA$4,Indexación!$O$27:$O$127,0),0)+$L737*HLOOKUP($C737&amp;$D737&amp;$L$4,Indexación!$O$27:$BZ$127,MATCH(AA$4,Indexación!$O$27:$O$127,0),0)+$M737*HLOOKUP($C737&amp;$D737&amp;$M$4,Indexación!$O$27:$BZ$127,MATCH(AA$4,Indexación!$O$27:$O$127,0),0),0)</f>
        <v>161166.07965942053</v>
      </c>
      <c r="AB737" s="6">
        <f>IF(AND(AB$4&gt;=$T737,AB$4&lt;=$U737),$K737*HLOOKUP($C737&amp;$D737&amp;$K$4,Indexación!$O$27:$BZ$127,MATCH(AB$4,Indexación!$O$27:$O$127,0),0)+$L737*HLOOKUP($C737&amp;$D737&amp;$L$4,Indexación!$O$27:$BZ$127,MATCH(AB$4,Indexación!$O$27:$O$127,0),0)+$M737*HLOOKUP($C737&amp;$D737&amp;$M$4,Indexación!$O$27:$BZ$127,MATCH(AB$4,Indexación!$O$27:$O$127,0),0),0)</f>
        <v>158877.17476602469</v>
      </c>
      <c r="AC737" s="6">
        <f>IF(AND(AC$4&gt;=$T737,AC$4&lt;=$U737),$K737*HLOOKUP($C737&amp;$D737&amp;$K$4,Indexación!$O$27:$BZ$127,MATCH(AC$4,Indexación!$O$27:$O$127,0),0)+$L737*HLOOKUP($C737&amp;$D737&amp;$L$4,Indexación!$O$27:$BZ$127,MATCH(AC$4,Indexación!$O$27:$O$127,0),0)+$M737*HLOOKUP($C737&amp;$D737&amp;$M$4,Indexación!$O$27:$BZ$127,MATCH(AC$4,Indexación!$O$27:$O$127,0),0),0)</f>
        <v>163309.47166295559</v>
      </c>
      <c r="AD737" s="6">
        <f>IF(AND(AD$4&gt;=$T737,AD$4&lt;=$U737),$K737*HLOOKUP($C737&amp;$D737&amp;$K$4,Indexación!$O$27:$BZ$127,MATCH(AD$4,Indexación!$O$27:$O$127,0),0)+$L737*HLOOKUP($C737&amp;$D737&amp;$L$4,Indexación!$O$27:$BZ$127,MATCH(AD$4,Indexación!$O$27:$O$127,0),0)+$M737*HLOOKUP($C737&amp;$D737&amp;$M$4,Indexación!$O$27:$BZ$127,MATCH(AD$4,Indexación!$O$27:$O$127,0),0),0)</f>
        <v>167747.37163375589</v>
      </c>
      <c r="AE737" s="6">
        <f>IF(AND(AE$4&gt;=$T737,AE$4&lt;=$U737),$K737*HLOOKUP($C737&amp;$D737&amp;$K$4,Indexación!$O$27:$BZ$127,MATCH(AE$4,Indexación!$O$27:$O$127,0),0)+$L737*HLOOKUP($C737&amp;$D737&amp;$L$4,Indexación!$O$27:$BZ$127,MATCH(AE$4,Indexación!$O$27:$O$127,0),0)+$M737*HLOOKUP($C737&amp;$D737&amp;$M$4,Indexación!$O$27:$BZ$127,MATCH(AE$4,Indexación!$O$27:$O$127,0),0),0)</f>
        <v>169519.57748622773</v>
      </c>
      <c r="AF737" s="6">
        <f>IF(AND(AF$4&gt;=$T737,AF$4&lt;=$U737),$K737*HLOOKUP($C737&amp;$D737&amp;$K$4,Indexación!$O$27:$BZ$127,MATCH(AF$4,Indexación!$O$27:$O$127,0),0)+$L737*HLOOKUP($C737&amp;$D737&amp;$L$4,Indexación!$O$27:$BZ$127,MATCH(AF$4,Indexación!$O$27:$O$127,0),0)+$M737*HLOOKUP($C737&amp;$D737&amp;$M$4,Indexación!$O$27:$BZ$127,MATCH(AF$4,Indexación!$O$27:$O$127,0),0),0)</f>
        <v>169833.81186996086</v>
      </c>
      <c r="AG737" s="6">
        <f>IF(AND(AG$4&gt;=$T737,AG$4&lt;=$U737),$K737*HLOOKUP($C737&amp;$D737&amp;$K$4,Indexación!$O$27:$BZ$127,MATCH(AG$4,Indexación!$O$27:$O$127,0),0)+$L737*HLOOKUP($C737&amp;$D737&amp;$L$4,Indexación!$O$27:$BZ$127,MATCH(AG$4,Indexación!$O$27:$O$127,0),0)+$M737*HLOOKUP($C737&amp;$D737&amp;$M$4,Indexación!$O$27:$BZ$127,MATCH(AG$4,Indexación!$O$27:$O$127,0),0),0)</f>
        <v>172567.96306490537</v>
      </c>
      <c r="AH737" s="6">
        <f>IF(AND(AH$4&gt;=$T737,AH$4&lt;=$U737),$K737*HLOOKUP($C737&amp;$D737&amp;$K$4,Indexación!$O$27:$BZ$127,MATCH(AH$4,Indexación!$O$27:$O$127,0),0)+$L737*HLOOKUP($C737&amp;$D737&amp;$L$4,Indexación!$O$27:$BZ$127,MATCH(AH$4,Indexación!$O$27:$O$127,0),0)+$M737*HLOOKUP($C737&amp;$D737&amp;$M$4,Indexación!$O$27:$BZ$127,MATCH(AH$4,Indexación!$O$27:$O$127,0),0),0)</f>
        <v>171003.41915855347</v>
      </c>
      <c r="AI737" s="6">
        <f>IF(AND(AI$4&gt;=$T737,AI$4&lt;=$U737),$K737*HLOOKUP($C737&amp;$D737&amp;$K$4,Indexación!$O$27:$BZ$127,MATCH(AI$4,Indexación!$O$27:$O$127,0),0)+$L737*HLOOKUP($C737&amp;$D737&amp;$L$4,Indexación!$O$27:$BZ$127,MATCH(AI$4,Indexación!$O$27:$O$127,0),0)+$M737*HLOOKUP($C737&amp;$D737&amp;$M$4,Indexación!$O$27:$BZ$127,MATCH(AI$4,Indexación!$O$27:$O$127,0),0),0)</f>
        <v>175072.41332389263</v>
      </c>
      <c r="AJ737" s="6">
        <f>IF(AND(AJ$4&gt;=$T737,AJ$4&lt;=$U737),$K737*HLOOKUP($C737&amp;$D737&amp;$K$4,Indexación!$O$27:$BZ$127,MATCH(AJ$4,Indexación!$O$27:$O$127,0),0)+$L737*HLOOKUP($C737&amp;$D737&amp;$L$4,Indexación!$O$27:$BZ$127,MATCH(AJ$4,Indexación!$O$27:$O$127,0),0)+$M737*HLOOKUP($C737&amp;$D737&amp;$M$4,Indexación!$O$27:$BZ$127,MATCH(AJ$4,Indexación!$O$27:$O$127,0),0),0)</f>
        <v>180651.30533557601</v>
      </c>
      <c r="AK737" s="6">
        <f>IF(AND(AK$4&gt;=$T737,AK$4&lt;=$U737),$K737*HLOOKUP($C737&amp;$D737&amp;$K$4,Indexación!$O$27:$BZ$127,MATCH(AK$4,Indexación!$O$27:$O$127,0),0)+$L737*HLOOKUP($C737&amp;$D737&amp;$L$4,Indexación!$O$27:$BZ$127,MATCH(AK$4,Indexación!$O$27:$O$127,0),0)+$M737*HLOOKUP($C737&amp;$D737&amp;$M$4,Indexación!$O$27:$BZ$127,MATCH(AK$4,Indexación!$O$27:$O$127,0),0),0)</f>
        <v>183948.19239709876</v>
      </c>
      <c r="AL737" s="6">
        <f>IF(AND(AL$4&gt;=$T737,AL$4&lt;=$U737),$K737*HLOOKUP($C737&amp;$D737&amp;$K$4,Indexación!$O$27:$BZ$127,MATCH(AL$4,Indexación!$O$27:$O$127,0),0)+$L737*HLOOKUP($C737&amp;$D737&amp;$L$4,Indexación!$O$27:$BZ$127,MATCH(AL$4,Indexación!$O$27:$O$127,0),0)+$M737*HLOOKUP($C737&amp;$D737&amp;$M$4,Indexación!$O$27:$BZ$127,MATCH(AL$4,Indexación!$O$27:$O$127,0),0),0)</f>
        <v>184627.20593786248</v>
      </c>
      <c r="AM737" s="6">
        <f>IF(AND(AM$4&gt;=$T737,AM$4&lt;=$U737),$K737*HLOOKUP($C737&amp;$D737&amp;$K$4,Indexación!$O$27:$BZ$127,MATCH(AM$4,Indexación!$O$27:$O$127,0),0)+$L737*HLOOKUP($C737&amp;$D737&amp;$L$4,Indexación!$O$27:$BZ$127,MATCH(AM$4,Indexación!$O$27:$O$127,0),0)+$M737*HLOOKUP($C737&amp;$D737&amp;$M$4,Indexación!$O$27:$BZ$127,MATCH(AM$4,Indexación!$O$27:$O$127,0),0),0)</f>
        <v>184726.98255607038</v>
      </c>
      <c r="AN737" s="6">
        <f>IF(AND(AN$4&gt;=$T737,AN$4&lt;=$U737),$K737*HLOOKUP($C737&amp;$D737&amp;$K$4,Indexación!$O$27:$BZ$127,MATCH(AN$4,Indexación!$O$27:$O$127,0),0)+$L737*HLOOKUP($C737&amp;$D737&amp;$L$4,Indexación!$O$27:$BZ$127,MATCH(AN$4,Indexación!$O$27:$O$127,0),0)+$M737*HLOOKUP($C737&amp;$D737&amp;$M$4,Indexación!$O$27:$BZ$127,MATCH(AN$4,Indexación!$O$27:$O$127,0),0),0)</f>
        <v>189331.13720233989</v>
      </c>
      <c r="AO737" s="6">
        <f>IF(AND(AO$4&gt;=$T737,AO$4&lt;=$U737),$K737*HLOOKUP($C737&amp;$D737&amp;$K$4,Indexación!$O$27:$BZ$127,MATCH(AO$4,Indexación!$O$27:$O$127,0),0)+$L737*HLOOKUP($C737&amp;$D737&amp;$L$4,Indexación!$O$27:$BZ$127,MATCH(AO$4,Indexación!$O$27:$O$127,0),0)+$M737*HLOOKUP($C737&amp;$D737&amp;$M$4,Indexación!$O$27:$BZ$127,MATCH(AO$4,Indexación!$O$27:$O$127,0),0),0)</f>
        <v>189166.6729765659</v>
      </c>
      <c r="AP737" s="6">
        <f>IF(AND(AP$4&gt;=$T737,AP$4&lt;=$U737),$K737*HLOOKUP($C737&amp;$D737&amp;$K$4,Indexación!$O$27:$BZ$127,MATCH(AP$4,Indexación!$O$27:$O$127,0),0)+$L737*HLOOKUP($C737&amp;$D737&amp;$L$4,Indexación!$O$27:$BZ$127,MATCH(AP$4,Indexación!$O$27:$O$127,0),0)+$M737*HLOOKUP($C737&amp;$D737&amp;$M$4,Indexación!$O$27:$BZ$127,MATCH(AP$4,Indexación!$O$27:$O$127,0),0),0)</f>
        <v>186842.6461168949</v>
      </c>
      <c r="AQ737" s="6">
        <f>IF(AND(AQ$4&gt;=$T737,AQ$4&lt;=$U737),$K737*HLOOKUP($C737&amp;$D737&amp;$K$4,Indexación!$O$27:$BZ$127,MATCH(AQ$4,Indexación!$O$27:$O$127,0),0)+$L737*HLOOKUP($C737&amp;$D737&amp;$L$4,Indexación!$O$27:$BZ$127,MATCH(AQ$4,Indexación!$O$27:$O$127,0),0)+$M737*HLOOKUP($C737&amp;$D737&amp;$M$4,Indexación!$O$27:$BZ$127,MATCH(AQ$4,Indexación!$O$27:$O$127,0),0),0)</f>
        <v>183639.12543723948</v>
      </c>
      <c r="AR737" s="6">
        <f>IF(AND(AR$4&gt;=$T737,AR$4&lt;=$U737),$K737*HLOOKUP($C737&amp;$D737&amp;$K$4,Indexación!$O$27:$BZ$127,MATCH(AR$4,Indexación!$O$27:$O$127,0),0)+$L737*HLOOKUP($C737&amp;$D737&amp;$L$4,Indexación!$O$27:$BZ$127,MATCH(AR$4,Indexación!$O$27:$O$127,0),0)+$M737*HLOOKUP($C737&amp;$D737&amp;$M$4,Indexación!$O$27:$BZ$127,MATCH(AR$4,Indexación!$O$27:$O$127,0),0),0)</f>
        <v>178972.61415313696</v>
      </c>
      <c r="AS737" s="6">
        <f>IF(AND(AS$4&gt;=$T737,AS$4&lt;=$U737),$K737*HLOOKUP($C737&amp;$D737&amp;$K$4,Indexación!$O$27:$BZ$127,MATCH(AS$4,Indexación!$O$27:$O$127,0),0)+$L737*HLOOKUP($C737&amp;$D737&amp;$L$4,Indexación!$O$27:$BZ$127,MATCH(AS$4,Indexación!$O$27:$O$127,0),0)+$M737*HLOOKUP($C737&amp;$D737&amp;$M$4,Indexación!$O$27:$BZ$127,MATCH(AS$4,Indexación!$O$27:$O$127,0),0),0)</f>
        <v>180019.64122365025</v>
      </c>
      <c r="AT737" s="6">
        <f>IF(AND(AT$4&gt;=$T737,AT$4&lt;=$U737),$K737*HLOOKUP($C737&amp;$D737&amp;$K$4,Indexación!$O$27:$BZ$127,MATCH(AT$4,Indexación!$O$27:$O$127,0),0)+$L737*HLOOKUP($C737&amp;$D737&amp;$L$4,Indexación!$O$27:$BZ$127,MATCH(AT$4,Indexación!$O$27:$O$127,0),0)+$M737*HLOOKUP($C737&amp;$D737&amp;$M$4,Indexación!$O$27:$BZ$127,MATCH(AT$4,Indexación!$O$27:$O$127,0),0),0)</f>
        <v>177100.07707935516</v>
      </c>
      <c r="AU737" s="6">
        <f>IF(AND(AU$4&gt;=$T737,AU$4&lt;=$U737),$K737*HLOOKUP($C737&amp;$D737&amp;$K$4,Indexación!$O$27:$BZ$127,MATCH(AU$4,Indexación!$O$27:$O$127,0),0)+$L737*HLOOKUP($C737&amp;$D737&amp;$L$4,Indexación!$O$27:$BZ$127,MATCH(AU$4,Indexación!$O$27:$O$127,0),0)+$M737*HLOOKUP($C737&amp;$D737&amp;$M$4,Indexación!$O$27:$BZ$127,MATCH(AU$4,Indexación!$O$27:$O$127,0),0),0)</f>
        <v>178203.87373915632</v>
      </c>
      <c r="AV737" s="6">
        <f>IF(AND(AV$4&gt;=$T737,AV$4&lt;=$U737),$K737*HLOOKUP($C737&amp;$D737&amp;$K$4,Indexación!$O$27:$BZ$127,MATCH(AV$4,Indexación!$O$27:$O$127,0),0)+$L737*HLOOKUP($C737&amp;$D737&amp;$L$4,Indexación!$O$27:$BZ$127,MATCH(AV$4,Indexación!$O$27:$O$127,0),0)+$M737*HLOOKUP($C737&amp;$D737&amp;$M$4,Indexación!$O$27:$BZ$127,MATCH(AV$4,Indexación!$O$27:$O$127,0),0),0)</f>
        <v>173626.85204112038</v>
      </c>
      <c r="AW737" s="6">
        <f>IF(AND(AW$4&gt;=$T737,AW$4&lt;=$U737),$K737*HLOOKUP($C737&amp;$D737&amp;$K$4,Indexación!$O$27:$BZ$127,MATCH(AW$4,Indexación!$O$27:$O$127,0),0)+$L737*HLOOKUP($C737&amp;$D737&amp;$L$4,Indexación!$O$27:$BZ$127,MATCH(AW$4,Indexación!$O$27:$O$127,0),0)+$M737*HLOOKUP($C737&amp;$D737&amp;$M$4,Indexación!$O$27:$BZ$127,MATCH(AW$4,Indexación!$O$27:$O$127,0),0),0)</f>
        <v>179818.26522982828</v>
      </c>
      <c r="AX737" s="6">
        <f>IF(AND(AX$4&gt;=$T737,AX$4&lt;=$U737),$K737*HLOOKUP($C737&amp;$D737&amp;$K$4,Indexación!$O$27:$BZ$127,MATCH(AX$4,Indexación!$O$27:$O$127,0),0)+$L737*HLOOKUP($C737&amp;$D737&amp;$L$4,Indexación!$O$27:$BZ$127,MATCH(AX$4,Indexación!$O$27:$O$127,0),0)+$M737*HLOOKUP($C737&amp;$D737&amp;$M$4,Indexación!$O$27:$BZ$127,MATCH(AX$4,Indexación!$O$27:$O$127,0),0),0)</f>
        <v>183109.98749764962</v>
      </c>
      <c r="AY737" s="6">
        <f>IF(AND(AY$4&gt;=$T737,AY$4&lt;=$U737),$K737*HLOOKUP($C737&amp;$D737&amp;$K$4,Indexación!$O$27:$BZ$127,MATCH(AY$4,Indexación!$O$27:$O$127,0),0)+$L737*HLOOKUP($C737&amp;$D737&amp;$L$4,Indexación!$O$27:$BZ$127,MATCH(AY$4,Indexación!$O$27:$O$127,0),0)+$M737*HLOOKUP($C737&amp;$D737&amp;$M$4,Indexación!$O$27:$BZ$127,MATCH(AY$4,Indexación!$O$27:$O$127,0),0),0)</f>
        <v>187644.3920815273</v>
      </c>
      <c r="AZ737" s="6">
        <f>IF(AND(AZ$4&gt;=$T737,AZ$4&lt;=$U737),$K737*HLOOKUP($C737&amp;$D737&amp;$K$4,Indexación!$O$27:$BZ$127,MATCH(AZ$4,Indexación!$O$27:$O$127,0),0)+$L737*HLOOKUP($C737&amp;$D737&amp;$L$4,Indexación!$O$27:$BZ$127,MATCH(AZ$4,Indexación!$O$27:$O$127,0),0)+$M737*HLOOKUP($C737&amp;$D737&amp;$M$4,Indexación!$O$27:$BZ$127,MATCH(AZ$4,Indexación!$O$27:$O$127,0),0),0)</f>
        <v>187082.63599936615</v>
      </c>
      <c r="BA737" s="6">
        <f>IF(AND(BA$4&gt;=$T737,BA$4&lt;=$U737),$K737*HLOOKUP($C737&amp;$D737&amp;$K$4,Indexación!$O$27:$BZ$127,MATCH(BA$4,Indexación!$O$27:$O$127,0),0)+$L737*HLOOKUP($C737&amp;$D737&amp;$L$4,Indexación!$O$27:$BZ$127,MATCH(BA$4,Indexación!$O$27:$O$127,0),0)+$M737*HLOOKUP($C737&amp;$D737&amp;$M$4,Indexación!$O$27:$BZ$127,MATCH(BA$4,Indexación!$O$27:$O$127,0),0),0)</f>
        <v>183579.47940283033</v>
      </c>
      <c r="BB737" s="6">
        <f>IF(AND(BB$4&gt;=$T737,BB$4&lt;=$U737),$K737*HLOOKUP($C737&amp;$D737&amp;$K$4,Indexación!$O$27:$BZ$127,MATCH(BB$4,Indexación!$O$27:$O$127,0),0)+$L737*HLOOKUP($C737&amp;$D737&amp;$L$4,Indexación!$O$27:$BZ$127,MATCH(BB$4,Indexación!$O$27:$O$127,0),0)+$M737*HLOOKUP($C737&amp;$D737&amp;$M$4,Indexación!$O$27:$BZ$127,MATCH(BB$4,Indexación!$O$27:$O$127,0),0),0)</f>
        <v>184163.32621282327</v>
      </c>
      <c r="BC737" s="6">
        <f>IF(AND(BC$4&gt;=$T737,BC$4&lt;=$U737),$K737*HLOOKUP($C737&amp;$D737&amp;$K$4,Indexación!$O$27:$BZ$127,MATCH(BC$4,Indexación!$O$27:$O$127,0),0)+$L737*HLOOKUP($C737&amp;$D737&amp;$L$4,Indexación!$O$27:$BZ$127,MATCH(BC$4,Indexación!$O$27:$O$127,0),0)+$M737*HLOOKUP($C737&amp;$D737&amp;$M$4,Indexación!$O$27:$BZ$127,MATCH(BC$4,Indexación!$O$27:$O$127,0),0),0)</f>
        <v>172191.00167017113</v>
      </c>
      <c r="BD737" s="6">
        <f>IF(AND(BD$4&gt;=$T737,BD$4&lt;=$U737),$K737*HLOOKUP($C737&amp;$D737&amp;$K$4,Indexación!$O$27:$BZ$127,MATCH(BD$4,Indexación!$O$27:$O$127,0),0)+$L737*HLOOKUP($C737&amp;$D737&amp;$L$4,Indexación!$O$27:$BZ$127,MATCH(BD$4,Indexación!$O$27:$O$127,0),0)+$M737*HLOOKUP($C737&amp;$D737&amp;$M$4,Indexación!$O$27:$BZ$127,MATCH(BD$4,Indexación!$O$27:$O$127,0),0),0)</f>
        <v>180505.7911404646</v>
      </c>
      <c r="BE737" s="6">
        <f>IF(AND(BE$4&gt;=$T737,BE$4&lt;=$U737),$K737*HLOOKUP($C737&amp;$D737&amp;$K$4,Indexación!$O$27:$BZ$127,MATCH(BE$4,Indexación!$O$27:$O$127,0),0)+$L737*HLOOKUP($C737&amp;$D737&amp;$L$4,Indexación!$O$27:$BZ$127,MATCH(BE$4,Indexación!$O$27:$O$127,0),0)+$M737*HLOOKUP($C737&amp;$D737&amp;$M$4,Indexación!$O$27:$BZ$127,MATCH(BE$4,Indexación!$O$27:$O$127,0),0),0)</f>
        <v>179337.49978902657</v>
      </c>
      <c r="BF737" s="6">
        <f>IF(AND(BF$4&gt;=$T737,BF$4&lt;=$U737),$K737*HLOOKUP($C737&amp;$D737&amp;$K$4,Indexación!$O$27:$BZ$127,MATCH(BF$4,Indexación!$O$27:$O$127,0),0)+$L737*HLOOKUP($C737&amp;$D737&amp;$L$4,Indexación!$O$27:$BZ$127,MATCH(BF$4,Indexación!$O$27:$O$127,0),0)+$M737*HLOOKUP($C737&amp;$D737&amp;$M$4,Indexación!$O$27:$BZ$127,MATCH(BF$4,Indexación!$O$27:$O$127,0),0),0)</f>
        <v>175421.05356835376</v>
      </c>
      <c r="BG737" s="6">
        <f>IF(AND(BG$4&gt;=$T737,BG$4&lt;=$U737),$K737*HLOOKUP($C737&amp;$D737&amp;$K$4,Indexación!$O$27:$BZ$127,MATCH(BG$4,Indexación!$O$27:$O$127,0),0)+$L737*HLOOKUP($C737&amp;$D737&amp;$L$4,Indexación!$O$27:$BZ$127,MATCH(BG$4,Indexación!$O$27:$O$127,0),0)+$M737*HLOOKUP($C737&amp;$D737&amp;$M$4,Indexación!$O$27:$BZ$127,MATCH(BG$4,Indexación!$O$27:$O$127,0),0),0)</f>
        <v>182016.44453022431</v>
      </c>
      <c r="BH737" s="6">
        <f>IF(AND(BH$4&gt;=$T737,BH$4&lt;=$U737),$K737*HLOOKUP($C737&amp;$D737&amp;$K$4,Indexación!$O$27:$BZ$127,MATCH(BH$4,Indexación!$O$27:$O$127,0),0)+$L737*HLOOKUP($C737&amp;$D737&amp;$L$4,Indexación!$O$27:$BZ$127,MATCH(BH$4,Indexación!$O$27:$O$127,0),0)+$M737*HLOOKUP($C737&amp;$D737&amp;$M$4,Indexación!$O$27:$BZ$127,MATCH(BH$4,Indexación!$O$27:$O$127,0),0),0)</f>
        <v>188564.5986095054</v>
      </c>
      <c r="BI737" s="6">
        <f>IF(AND(BI$4&gt;=$T737,BI$4&lt;=$U737),$K737*HLOOKUP($C737&amp;$D737&amp;$K$4,Indexación!$O$27:$BZ$127,MATCH(BI$4,Indexación!$O$27:$O$127,0),0)+$L737*HLOOKUP($C737&amp;$D737&amp;$L$4,Indexación!$O$27:$BZ$127,MATCH(BI$4,Indexación!$O$27:$O$127,0),0)+$M737*HLOOKUP($C737&amp;$D737&amp;$M$4,Indexación!$O$27:$BZ$127,MATCH(BI$4,Indexación!$O$27:$O$127,0),0),0)</f>
        <v>198488.73225032052</v>
      </c>
      <c r="BJ737" s="6">
        <f>IF(AND(BJ$4&gt;=$T737,BJ$4&lt;=$U737),$K737*HLOOKUP($C737&amp;$D737&amp;$K$4,Indexación!$O$27:$BZ$127,MATCH(BJ$4,Indexación!$O$27:$O$127,0),0)+$L737*HLOOKUP($C737&amp;$D737&amp;$L$4,Indexación!$O$27:$BZ$127,MATCH(BJ$4,Indexación!$O$27:$O$127,0),0)+$M737*HLOOKUP($C737&amp;$D737&amp;$M$4,Indexación!$O$27:$BZ$127,MATCH(BJ$4,Indexación!$O$27:$O$127,0),0),0)</f>
        <v>203923.96990795626</v>
      </c>
      <c r="BK737" s="6">
        <f>IF(AND(BK$4&gt;=$T737,BK$4&lt;=$U737),$K737*HLOOKUP($C737&amp;$D737&amp;$K$4,Indexación!$O$27:$BZ$127,MATCH(BK$4,Indexación!$O$27:$O$127,0),0)+$L737*HLOOKUP($C737&amp;$D737&amp;$L$4,Indexación!$O$27:$BZ$127,MATCH(BK$4,Indexación!$O$27:$O$127,0),0)+$M737*HLOOKUP($C737&amp;$D737&amp;$M$4,Indexación!$O$27:$BZ$127,MATCH(BK$4,Indexación!$O$27:$O$127,0),0),0)</f>
        <v>203593.27443452913</v>
      </c>
      <c r="BL737" s="6">
        <f>IF(AND(BL$4&gt;=$T737,BL$4&lt;=$U737),$K737*HLOOKUP($C737&amp;$D737&amp;$K$4,Indexación!$O$27:$BZ$127,MATCH(BL$4,Indexación!$O$27:$O$127,0),0)+$L737*HLOOKUP($C737&amp;$D737&amp;$L$4,Indexación!$O$27:$BZ$127,MATCH(BL$4,Indexación!$O$27:$O$127,0),0)+$M737*HLOOKUP($C737&amp;$D737&amp;$M$4,Indexación!$O$27:$BZ$127,MATCH(BL$4,Indexación!$O$27:$O$127,0),0),0)</f>
        <v>205414.42897197464</v>
      </c>
      <c r="BM737" s="6">
        <f>IF(AND(BM$4&gt;=$T737,BM$4&lt;=$U737),$K737*HLOOKUP($C737&amp;$D737&amp;$K$4,Indexación!$O$27:$BZ$127,MATCH(BM$4,Indexación!$O$27:$O$127,0),0)+$L737*HLOOKUP($C737&amp;$D737&amp;$L$4,Indexación!$O$27:$BZ$127,MATCH(BM$4,Indexación!$O$27:$O$127,0),0)+$M737*HLOOKUP($C737&amp;$D737&amp;$M$4,Indexación!$O$27:$BZ$127,MATCH(BM$4,Indexación!$O$27:$O$127,0),0),0)</f>
        <v>206731.96326676157</v>
      </c>
      <c r="BN737" s="6">
        <f>IF(AND(BN$4&gt;=$T737,BN$4&lt;=$U737),$K737*HLOOKUP($C737&amp;$D737&amp;$K$4,Indexación!$O$27:$BZ$127,MATCH(BN$4,Indexación!$O$27:$O$127,0),0)+$L737*HLOOKUP($C737&amp;$D737&amp;$L$4,Indexación!$O$27:$BZ$127,MATCH(BN$4,Indexación!$O$27:$O$127,0),0)+$M737*HLOOKUP($C737&amp;$D737&amp;$M$4,Indexación!$O$27:$BZ$127,MATCH(BN$4,Indexación!$O$27:$O$127,0),0),0)</f>
        <v>206412.89819992278</v>
      </c>
      <c r="BO737" s="6">
        <f>IF(AND(BO$4&gt;=$T737,BO$4&lt;=$U737),$K737*HLOOKUP($C737&amp;$D737&amp;$K$4,Indexación!$O$27:$BZ$127,MATCH(BO$4,Indexación!$O$27:$O$127,0),0)+$L737*HLOOKUP($C737&amp;$D737&amp;$L$4,Indexación!$O$27:$BZ$127,MATCH(BO$4,Indexación!$O$27:$O$127,0),0)+$M737*HLOOKUP($C737&amp;$D737&amp;$M$4,Indexación!$O$27:$BZ$127,MATCH(BO$4,Indexación!$O$27:$O$127,0),0),0)</f>
        <v>204444.87336824177</v>
      </c>
      <c r="BP737" s="6">
        <f>IF(AND(BP$4&gt;=$T737,BP$4&lt;=$U737),$K737*HLOOKUP($C737&amp;$D737&amp;$K$4,Indexación!$O$27:$BZ$127,MATCH(BP$4,Indexación!$O$27:$O$127,0),0)+$L737*HLOOKUP($C737&amp;$D737&amp;$L$4,Indexación!$O$27:$BZ$127,MATCH(BP$4,Indexación!$O$27:$O$127,0),0)+$M737*HLOOKUP($C737&amp;$D737&amp;$M$4,Indexación!$O$27:$BZ$127,MATCH(BP$4,Indexación!$O$27:$O$127,0),0),0)</f>
        <v>197207.47566140979</v>
      </c>
      <c r="BQ737" s="6">
        <f>IF(AND(BQ$4&gt;=$T737,BQ$4&lt;=$U737),$K737*HLOOKUP($C737&amp;$D737&amp;$K$4,Indexación!$O$27:$BZ$127,MATCH(BQ$4,Indexación!$O$27:$O$127,0),0)+$L737*HLOOKUP($C737&amp;$D737&amp;$L$4,Indexación!$O$27:$BZ$127,MATCH(BQ$4,Indexación!$O$27:$O$127,0),0)+$M737*HLOOKUP($C737&amp;$D737&amp;$M$4,Indexación!$O$27:$BZ$127,MATCH(BQ$4,Indexación!$O$27:$O$127,0),0),0)</f>
        <v>193514.5016159988</v>
      </c>
      <c r="BR737" s="6">
        <f>IF(AND(BR$4&gt;=$T737,BR$4&lt;=$U737),$K737*HLOOKUP($C737&amp;$D737&amp;$K$4,Indexación!$O$27:$BZ$127,MATCH(BR$4,Indexación!$O$27:$O$127,0),0)+$L737*HLOOKUP($C737&amp;$D737&amp;$L$4,Indexación!$O$27:$BZ$127,MATCH(BR$4,Indexación!$O$27:$O$127,0),0)+$M737*HLOOKUP($C737&amp;$D737&amp;$M$4,Indexación!$O$27:$BZ$127,MATCH(BR$4,Indexación!$O$27:$O$127,0),0),0)</f>
        <v>187612.30024333604</v>
      </c>
    </row>
    <row r="738" spans="2:70" x14ac:dyDescent="0.25">
      <c r="B738" t="s">
        <v>22</v>
      </c>
      <c r="C738" t="s">
        <v>3270</v>
      </c>
      <c r="D738" t="s">
        <v>23</v>
      </c>
      <c r="E738" t="s">
        <v>986</v>
      </c>
      <c r="F738" t="s">
        <v>987</v>
      </c>
      <c r="G738" t="s">
        <v>529</v>
      </c>
      <c r="H738" t="str">
        <f>VLOOKUP(G738,'Homologa Empresas'!$C$5:$D$102,2,0)</f>
        <v>STM II</v>
      </c>
      <c r="I738" s="5">
        <v>110</v>
      </c>
      <c r="J738" s="6">
        <v>3634908.3420486427</v>
      </c>
      <c r="K738" s="6">
        <v>320259.61399313452</v>
      </c>
      <c r="L738" s="6">
        <v>86099.219904864818</v>
      </c>
      <c r="M738" s="6">
        <v>47647.911489361948</v>
      </c>
      <c r="N738" s="6">
        <v>454006.74538736034</v>
      </c>
      <c r="O738" s="5" t="s">
        <v>28</v>
      </c>
      <c r="P738" s="5" t="s">
        <v>28</v>
      </c>
      <c r="Q738" s="5"/>
      <c r="R738" s="5" t="s">
        <v>29</v>
      </c>
      <c r="S738" s="5" t="s">
        <v>30</v>
      </c>
      <c r="T738" s="7">
        <v>43831</v>
      </c>
      <c r="U738" s="7">
        <v>45657</v>
      </c>
      <c r="V738" s="8"/>
      <c r="W738" s="6">
        <f>IF(AND(W$4&gt;=$T738,W$4&lt;=$U738),$K738*HLOOKUP($C738&amp;$D738&amp;$K$4,Indexación!$O$27:$BZ$127,MATCH(W$4,Indexación!$O$27:$O$127,0),0)+$L738*HLOOKUP($C738&amp;$D738&amp;$L$4,Indexación!$O$27:$BZ$127,MATCH(W$4,Indexación!$O$27:$O$127,0),0)+$M738*HLOOKUP($C738&amp;$D738&amp;$M$4,Indexación!$O$27:$BZ$127,MATCH(W$4,Indexación!$O$27:$O$127,0),0),0)</f>
        <v>410811.91168787557</v>
      </c>
      <c r="X738" s="6">
        <f>IF(AND(X$4&gt;=$T738,X$4&lt;=$U738),$K738*HLOOKUP($C738&amp;$D738&amp;$K$4,Indexación!$O$27:$BZ$127,MATCH(X$4,Indexación!$O$27:$O$127,0),0)+$L738*HLOOKUP($C738&amp;$D738&amp;$L$4,Indexación!$O$27:$BZ$127,MATCH(X$4,Indexación!$O$27:$O$127,0),0)+$M738*HLOOKUP($C738&amp;$D738&amp;$M$4,Indexación!$O$27:$BZ$127,MATCH(X$4,Indexación!$O$27:$O$127,0),0),0)</f>
        <v>413507.75867635407</v>
      </c>
      <c r="Y738" s="6">
        <f>IF(AND(Y$4&gt;=$T738,Y$4&lt;=$U738),$K738*HLOOKUP($C738&amp;$D738&amp;$K$4,Indexación!$O$27:$BZ$127,MATCH(Y$4,Indexación!$O$27:$O$127,0),0)+$L738*HLOOKUP($C738&amp;$D738&amp;$L$4,Indexación!$O$27:$BZ$127,MATCH(Y$4,Indexación!$O$27:$O$127,0),0)+$M738*HLOOKUP($C738&amp;$D738&amp;$M$4,Indexación!$O$27:$BZ$127,MATCH(Y$4,Indexación!$O$27:$O$127,0),0),0)</f>
        <v>414731.57190936594</v>
      </c>
      <c r="Z738" s="6">
        <f>IF(AND(Z$4&gt;=$T738,Z$4&lt;=$U738),$K738*HLOOKUP($C738&amp;$D738&amp;$K$4,Indexación!$O$27:$BZ$127,MATCH(Z$4,Indexación!$O$27:$O$127,0),0)+$L738*HLOOKUP($C738&amp;$D738&amp;$L$4,Indexación!$O$27:$BZ$127,MATCH(Z$4,Indexación!$O$27:$O$127,0),0)+$M738*HLOOKUP($C738&amp;$D738&amp;$M$4,Indexación!$O$27:$BZ$127,MATCH(Z$4,Indexación!$O$27:$O$127,0),0),0)</f>
        <v>407077.04378721048</v>
      </c>
      <c r="AA738" s="6">
        <f>IF(AND(AA$4&gt;=$T738,AA$4&lt;=$U738),$K738*HLOOKUP($C738&amp;$D738&amp;$K$4,Indexación!$O$27:$BZ$127,MATCH(AA$4,Indexación!$O$27:$O$127,0),0)+$L738*HLOOKUP($C738&amp;$D738&amp;$L$4,Indexación!$O$27:$BZ$127,MATCH(AA$4,Indexación!$O$27:$O$127,0),0)+$M738*HLOOKUP($C738&amp;$D738&amp;$M$4,Indexación!$O$27:$BZ$127,MATCH(AA$4,Indexación!$O$27:$O$127,0),0),0)</f>
        <v>392236.21997994347</v>
      </c>
      <c r="AB738" s="6">
        <f>IF(AND(AB$4&gt;=$T738,AB$4&lt;=$U738),$K738*HLOOKUP($C738&amp;$D738&amp;$K$4,Indexación!$O$27:$BZ$127,MATCH(AB$4,Indexación!$O$27:$O$127,0),0)+$L738*HLOOKUP($C738&amp;$D738&amp;$L$4,Indexación!$O$27:$BZ$127,MATCH(AB$4,Indexación!$O$27:$O$127,0),0)+$M738*HLOOKUP($C738&amp;$D738&amp;$M$4,Indexación!$O$27:$BZ$127,MATCH(AB$4,Indexación!$O$27:$O$127,0),0),0)</f>
        <v>386662.42882841994</v>
      </c>
      <c r="AC738" s="6">
        <f>IF(AND(AC$4&gt;=$T738,AC$4&lt;=$U738),$K738*HLOOKUP($C738&amp;$D738&amp;$K$4,Indexación!$O$27:$BZ$127,MATCH(AC$4,Indexación!$O$27:$O$127,0),0)+$L738*HLOOKUP($C738&amp;$D738&amp;$L$4,Indexación!$O$27:$BZ$127,MATCH(AC$4,Indexación!$O$27:$O$127,0),0)+$M738*HLOOKUP($C738&amp;$D738&amp;$M$4,Indexación!$O$27:$BZ$127,MATCH(AC$4,Indexación!$O$27:$O$127,0),0),0)</f>
        <v>397461.16168273782</v>
      </c>
      <c r="AD738" s="6">
        <f>IF(AND(AD$4&gt;=$T738,AD$4&lt;=$U738),$K738*HLOOKUP($C738&amp;$D738&amp;$K$4,Indexación!$O$27:$BZ$127,MATCH(AD$4,Indexación!$O$27:$O$127,0),0)+$L738*HLOOKUP($C738&amp;$D738&amp;$L$4,Indexación!$O$27:$BZ$127,MATCH(AD$4,Indexación!$O$27:$O$127,0),0)+$M738*HLOOKUP($C738&amp;$D738&amp;$M$4,Indexación!$O$27:$BZ$127,MATCH(AD$4,Indexación!$O$27:$O$127,0),0),0)</f>
        <v>408271.24426642986</v>
      </c>
      <c r="AE738" s="6">
        <f>IF(AND(AE$4&gt;=$T738,AE$4&lt;=$U738),$K738*HLOOKUP($C738&amp;$D738&amp;$K$4,Indexación!$O$27:$BZ$127,MATCH(AE$4,Indexación!$O$27:$O$127,0),0)+$L738*HLOOKUP($C738&amp;$D738&amp;$L$4,Indexación!$O$27:$BZ$127,MATCH(AE$4,Indexación!$O$27:$O$127,0),0)+$M738*HLOOKUP($C738&amp;$D738&amp;$M$4,Indexación!$O$27:$BZ$127,MATCH(AE$4,Indexación!$O$27:$O$127,0),0),0)</f>
        <v>412586.85707650165</v>
      </c>
      <c r="AF738" s="6">
        <f>IF(AND(AF$4&gt;=$T738,AF$4&lt;=$U738),$K738*HLOOKUP($C738&amp;$D738&amp;$K$4,Indexación!$O$27:$BZ$127,MATCH(AF$4,Indexación!$O$27:$O$127,0),0)+$L738*HLOOKUP($C738&amp;$D738&amp;$L$4,Indexación!$O$27:$BZ$127,MATCH(AF$4,Indexación!$O$27:$O$127,0),0)+$M738*HLOOKUP($C738&amp;$D738&amp;$M$4,Indexación!$O$27:$BZ$127,MATCH(AF$4,Indexación!$O$27:$O$127,0),0),0)</f>
        <v>413351.10514754173</v>
      </c>
      <c r="AG738" s="6">
        <f>IF(AND(AG$4&gt;=$T738,AG$4&lt;=$U738),$K738*HLOOKUP($C738&amp;$D738&amp;$K$4,Indexación!$O$27:$BZ$127,MATCH(AG$4,Indexación!$O$27:$O$127,0),0)+$L738*HLOOKUP($C738&amp;$D738&amp;$L$4,Indexación!$O$27:$BZ$127,MATCH(AG$4,Indexación!$O$27:$O$127,0),0)+$M738*HLOOKUP($C738&amp;$D738&amp;$M$4,Indexación!$O$27:$BZ$127,MATCH(AG$4,Indexación!$O$27:$O$127,0),0),0)</f>
        <v>420011.9291238077</v>
      </c>
      <c r="AH738" s="6">
        <f>IF(AND(AH$4&gt;=$T738,AH$4&lt;=$U738),$K738*HLOOKUP($C738&amp;$D738&amp;$K$4,Indexación!$O$27:$BZ$127,MATCH(AH$4,Indexación!$O$27:$O$127,0),0)+$L738*HLOOKUP($C738&amp;$D738&amp;$L$4,Indexación!$O$27:$BZ$127,MATCH(AH$4,Indexación!$O$27:$O$127,0),0)+$M738*HLOOKUP($C738&amp;$D738&amp;$M$4,Indexación!$O$27:$BZ$127,MATCH(AH$4,Indexación!$O$27:$O$127,0),0),0)</f>
        <v>416199.93435061467</v>
      </c>
      <c r="AI738" s="6">
        <f>IF(AND(AI$4&gt;=$T738,AI$4&lt;=$U738),$K738*HLOOKUP($C738&amp;$D738&amp;$K$4,Indexación!$O$27:$BZ$127,MATCH(AI$4,Indexación!$O$27:$O$127,0),0)+$L738*HLOOKUP($C738&amp;$D738&amp;$L$4,Indexación!$O$27:$BZ$127,MATCH(AI$4,Indexación!$O$27:$O$127,0),0)+$M738*HLOOKUP($C738&amp;$D738&amp;$M$4,Indexación!$O$27:$BZ$127,MATCH(AI$4,Indexación!$O$27:$O$127,0),0),0)</f>
        <v>426113.79519205453</v>
      </c>
      <c r="AJ738" s="6">
        <f>IF(AND(AJ$4&gt;=$T738,AJ$4&lt;=$U738),$K738*HLOOKUP($C738&amp;$D738&amp;$K$4,Indexación!$O$27:$BZ$127,MATCH(AJ$4,Indexación!$O$27:$O$127,0),0)+$L738*HLOOKUP($C738&amp;$D738&amp;$L$4,Indexación!$O$27:$BZ$127,MATCH(AJ$4,Indexación!$O$27:$O$127,0),0)+$M738*HLOOKUP($C738&amp;$D738&amp;$M$4,Indexación!$O$27:$BZ$127,MATCH(AJ$4,Indexación!$O$27:$O$127,0),0),0)</f>
        <v>439705.66958366474</v>
      </c>
      <c r="AK738" s="6">
        <f>IF(AND(AK$4&gt;=$T738,AK$4&lt;=$U738),$K738*HLOOKUP($C738&amp;$D738&amp;$K$4,Indexación!$O$27:$BZ$127,MATCH(AK$4,Indexación!$O$27:$O$127,0),0)+$L738*HLOOKUP($C738&amp;$D738&amp;$L$4,Indexación!$O$27:$BZ$127,MATCH(AK$4,Indexación!$O$27:$O$127,0),0)+$M738*HLOOKUP($C738&amp;$D738&amp;$M$4,Indexación!$O$27:$BZ$127,MATCH(AK$4,Indexación!$O$27:$O$127,0),0),0)</f>
        <v>447736.30152465357</v>
      </c>
      <c r="AL738" s="6">
        <f>IF(AND(AL$4&gt;=$T738,AL$4&lt;=$U738),$K738*HLOOKUP($C738&amp;$D738&amp;$K$4,Indexación!$O$27:$BZ$127,MATCH(AL$4,Indexación!$O$27:$O$127,0),0)+$L738*HLOOKUP($C738&amp;$D738&amp;$L$4,Indexación!$O$27:$BZ$127,MATCH(AL$4,Indexación!$O$27:$O$127,0),0)+$M738*HLOOKUP($C738&amp;$D738&amp;$M$4,Indexación!$O$27:$BZ$127,MATCH(AL$4,Indexación!$O$27:$O$127,0),0),0)</f>
        <v>449388.27627485356</v>
      </c>
      <c r="AM738" s="6">
        <f>IF(AND(AM$4&gt;=$T738,AM$4&lt;=$U738),$K738*HLOOKUP($C738&amp;$D738&amp;$K$4,Indexación!$O$27:$BZ$127,MATCH(AM$4,Indexación!$O$27:$O$127,0),0)+$L738*HLOOKUP($C738&amp;$D738&amp;$L$4,Indexación!$O$27:$BZ$127,MATCH(AM$4,Indexación!$O$27:$O$127,0),0)+$M738*HLOOKUP($C738&amp;$D738&amp;$M$4,Indexación!$O$27:$BZ$127,MATCH(AM$4,Indexación!$O$27:$O$127,0),0),0)</f>
        <v>449628.30264407845</v>
      </c>
      <c r="AN738" s="6">
        <f>IF(AND(AN$4&gt;=$T738,AN$4&lt;=$U738),$K738*HLOOKUP($C738&amp;$D738&amp;$K$4,Indexación!$O$27:$BZ$127,MATCH(AN$4,Indexación!$O$27:$O$127,0),0)+$L738*HLOOKUP($C738&amp;$D738&amp;$L$4,Indexación!$O$27:$BZ$127,MATCH(AN$4,Indexación!$O$27:$O$127,0),0)+$M738*HLOOKUP($C738&amp;$D738&amp;$M$4,Indexación!$O$27:$BZ$127,MATCH(AN$4,Indexación!$O$27:$O$127,0),0),0)</f>
        <v>460842.16990140907</v>
      </c>
      <c r="AO738" s="6">
        <f>IF(AND(AO$4&gt;=$T738,AO$4&lt;=$U738),$K738*HLOOKUP($C738&amp;$D738&amp;$K$4,Indexación!$O$27:$BZ$127,MATCH(AO$4,Indexación!$O$27:$O$127,0),0)+$L738*HLOOKUP($C738&amp;$D738&amp;$L$4,Indexación!$O$27:$BZ$127,MATCH(AO$4,Indexación!$O$27:$O$127,0),0)+$M738*HLOOKUP($C738&amp;$D738&amp;$M$4,Indexación!$O$27:$BZ$127,MATCH(AO$4,Indexación!$O$27:$O$127,0),0),0)</f>
        <v>460437.94860292622</v>
      </c>
      <c r="AP738" s="6">
        <f>IF(AND(AP$4&gt;=$T738,AP$4&lt;=$U738),$K738*HLOOKUP($C738&amp;$D738&amp;$K$4,Indexación!$O$27:$BZ$127,MATCH(AP$4,Indexación!$O$27:$O$127,0),0)+$L738*HLOOKUP($C738&amp;$D738&amp;$L$4,Indexación!$O$27:$BZ$127,MATCH(AP$4,Indexación!$O$27:$O$127,0),0)+$M738*HLOOKUP($C738&amp;$D738&amp;$M$4,Indexación!$O$27:$BZ$127,MATCH(AP$4,Indexación!$O$27:$O$127,0),0),0)</f>
        <v>454771.62842149043</v>
      </c>
      <c r="AQ738" s="6">
        <f>IF(AND(AQ$4&gt;=$T738,AQ$4&lt;=$U738),$K738*HLOOKUP($C738&amp;$D738&amp;$K$4,Indexación!$O$27:$BZ$127,MATCH(AQ$4,Indexación!$O$27:$O$127,0),0)+$L738*HLOOKUP($C738&amp;$D738&amp;$L$4,Indexación!$O$27:$BZ$127,MATCH(AQ$4,Indexación!$O$27:$O$127,0),0)+$M738*HLOOKUP($C738&amp;$D738&amp;$M$4,Indexación!$O$27:$BZ$127,MATCH(AQ$4,Indexación!$O$27:$O$127,0),0),0)</f>
        <v>446964.49637202127</v>
      </c>
      <c r="AR738" s="6">
        <f>IF(AND(AR$4&gt;=$T738,AR$4&lt;=$U738),$K738*HLOOKUP($C738&amp;$D738&amp;$K$4,Indexación!$O$27:$BZ$127,MATCH(AR$4,Indexación!$O$27:$O$127,0),0)+$L738*HLOOKUP($C738&amp;$D738&amp;$L$4,Indexación!$O$27:$BZ$127,MATCH(AR$4,Indexación!$O$27:$O$127,0),0)+$M738*HLOOKUP($C738&amp;$D738&amp;$M$4,Indexación!$O$27:$BZ$127,MATCH(AR$4,Indexación!$O$27:$O$127,0),0),0)</f>
        <v>435594.19252380275</v>
      </c>
      <c r="AS738" s="6">
        <f>IF(AND(AS$4&gt;=$T738,AS$4&lt;=$U738),$K738*HLOOKUP($C738&amp;$D738&amp;$K$4,Indexación!$O$27:$BZ$127,MATCH(AS$4,Indexación!$O$27:$O$127,0),0)+$L738*HLOOKUP($C738&amp;$D738&amp;$L$4,Indexación!$O$27:$BZ$127,MATCH(AS$4,Indexación!$O$27:$O$127,0),0)+$M738*HLOOKUP($C738&amp;$D738&amp;$M$4,Indexación!$O$27:$BZ$127,MATCH(AS$4,Indexación!$O$27:$O$127,0),0),0)</f>
        <v>438143.92081719724</v>
      </c>
      <c r="AT738" s="6">
        <f>IF(AND(AT$4&gt;=$T738,AT$4&lt;=$U738),$K738*HLOOKUP($C738&amp;$D738&amp;$K$4,Indexación!$O$27:$BZ$127,MATCH(AT$4,Indexación!$O$27:$O$127,0),0)+$L738*HLOOKUP($C738&amp;$D738&amp;$L$4,Indexación!$O$27:$BZ$127,MATCH(AT$4,Indexación!$O$27:$O$127,0),0)+$M738*HLOOKUP($C738&amp;$D738&amp;$M$4,Indexación!$O$27:$BZ$127,MATCH(AT$4,Indexación!$O$27:$O$127,0),0),0)</f>
        <v>431027.01345091575</v>
      </c>
      <c r="AU738" s="6">
        <f>IF(AND(AU$4&gt;=$T738,AU$4&lt;=$U738),$K738*HLOOKUP($C738&amp;$D738&amp;$K$4,Indexación!$O$27:$BZ$127,MATCH(AU$4,Indexación!$O$27:$O$127,0),0)+$L738*HLOOKUP($C738&amp;$D738&amp;$L$4,Indexación!$O$27:$BZ$127,MATCH(AU$4,Indexación!$O$27:$O$127,0),0)+$M738*HLOOKUP($C738&amp;$D738&amp;$M$4,Indexación!$O$27:$BZ$127,MATCH(AU$4,Indexación!$O$27:$O$127,0),0),0)</f>
        <v>433714.03970716882</v>
      </c>
      <c r="AV738" s="6">
        <f>IF(AND(AV$4&gt;=$T738,AV$4&lt;=$U738),$K738*HLOOKUP($C738&amp;$D738&amp;$K$4,Indexación!$O$27:$BZ$127,MATCH(AV$4,Indexación!$O$27:$O$127,0),0)+$L738*HLOOKUP($C738&amp;$D738&amp;$L$4,Indexación!$O$27:$BZ$127,MATCH(AV$4,Indexación!$O$27:$O$127,0),0)+$M738*HLOOKUP($C738&amp;$D738&amp;$M$4,Indexación!$O$27:$BZ$127,MATCH(AV$4,Indexación!$O$27:$O$127,0),0),0)</f>
        <v>422561.28871064016</v>
      </c>
      <c r="AW738" s="6">
        <f>IF(AND(AW$4&gt;=$T738,AW$4&lt;=$U738),$K738*HLOOKUP($C738&amp;$D738&amp;$K$4,Indexación!$O$27:$BZ$127,MATCH(AW$4,Indexación!$O$27:$O$127,0),0)+$L738*HLOOKUP($C738&amp;$D738&amp;$L$4,Indexación!$O$27:$BZ$127,MATCH(AW$4,Indexación!$O$27:$O$127,0),0)+$M738*HLOOKUP($C738&amp;$D738&amp;$M$4,Indexación!$O$27:$BZ$127,MATCH(AW$4,Indexación!$O$27:$O$127,0),0),0)</f>
        <v>437642.03611916577</v>
      </c>
      <c r="AX738" s="6">
        <f>IF(AND(AX$4&gt;=$T738,AX$4&lt;=$U738),$K738*HLOOKUP($C738&amp;$D738&amp;$K$4,Indexación!$O$27:$BZ$127,MATCH(AX$4,Indexación!$O$27:$O$127,0),0)+$L738*HLOOKUP($C738&amp;$D738&amp;$L$4,Indexación!$O$27:$BZ$127,MATCH(AX$4,Indexación!$O$27:$O$127,0),0)+$M738*HLOOKUP($C738&amp;$D738&amp;$M$4,Indexación!$O$27:$BZ$127,MATCH(AX$4,Indexación!$O$27:$O$127,0),0),0)</f>
        <v>445657.68114929821</v>
      </c>
      <c r="AY738" s="6">
        <f>IF(AND(AY$4&gt;=$T738,AY$4&lt;=$U738),$K738*HLOOKUP($C738&amp;$D738&amp;$K$4,Indexación!$O$27:$BZ$127,MATCH(AY$4,Indexación!$O$27:$O$127,0),0)+$L738*HLOOKUP($C738&amp;$D738&amp;$L$4,Indexación!$O$27:$BZ$127,MATCH(AY$4,Indexación!$O$27:$O$127,0),0)+$M738*HLOOKUP($C738&amp;$D738&amp;$M$4,Indexación!$O$27:$BZ$127,MATCH(AY$4,Indexación!$O$27:$O$127,0),0),0)</f>
        <v>456698.95892286656</v>
      </c>
      <c r="AZ738" s="6">
        <f>IF(AND(AZ$4&gt;=$T738,AZ$4&lt;=$U738),$K738*HLOOKUP($C738&amp;$D738&amp;$K$4,Indexación!$O$27:$BZ$127,MATCH(AZ$4,Indexación!$O$27:$O$127,0),0)+$L738*HLOOKUP($C738&amp;$D738&amp;$L$4,Indexación!$O$27:$BZ$127,MATCH(AZ$4,Indexación!$O$27:$O$127,0),0)+$M738*HLOOKUP($C738&amp;$D738&amp;$M$4,Indexación!$O$27:$BZ$127,MATCH(AZ$4,Indexación!$O$27:$O$127,0),0),0)</f>
        <v>455327.66773580096</v>
      </c>
      <c r="BA738" s="6">
        <f>IF(AND(BA$4&gt;=$T738,BA$4&lt;=$U738),$K738*HLOOKUP($C738&amp;$D738&amp;$K$4,Indexación!$O$27:$BZ$127,MATCH(BA$4,Indexación!$O$27:$O$127,0),0)+$L738*HLOOKUP($C738&amp;$D738&amp;$L$4,Indexación!$O$27:$BZ$127,MATCH(BA$4,Indexación!$O$27:$O$127,0),0)+$M738*HLOOKUP($C738&amp;$D738&amp;$M$4,Indexación!$O$27:$BZ$127,MATCH(BA$4,Indexación!$O$27:$O$127,0),0),0)</f>
        <v>446787.41501762049</v>
      </c>
      <c r="BB738" s="6">
        <f>IF(AND(BB$4&gt;=$T738,BB$4&lt;=$U738),$K738*HLOOKUP($C738&amp;$D738&amp;$K$4,Indexación!$O$27:$BZ$127,MATCH(BB$4,Indexación!$O$27:$O$127,0),0)+$L738*HLOOKUP($C738&amp;$D738&amp;$L$4,Indexación!$O$27:$BZ$127,MATCH(BB$4,Indexación!$O$27:$O$127,0),0)+$M738*HLOOKUP($C738&amp;$D738&amp;$M$4,Indexación!$O$27:$BZ$127,MATCH(BB$4,Indexación!$O$27:$O$127,0),0),0)</f>
        <v>448203.27556740009</v>
      </c>
      <c r="BC738" s="6">
        <f>IF(AND(BC$4&gt;=$T738,BC$4&lt;=$U738),$K738*HLOOKUP($C738&amp;$D738&amp;$K$4,Indexación!$O$27:$BZ$127,MATCH(BC$4,Indexación!$O$27:$O$127,0),0)+$L738*HLOOKUP($C738&amp;$D738&amp;$L$4,Indexación!$O$27:$BZ$127,MATCH(BC$4,Indexación!$O$27:$O$127,0),0)+$M738*HLOOKUP($C738&amp;$D738&amp;$M$4,Indexación!$O$27:$BZ$127,MATCH(BC$4,Indexación!$O$27:$O$127,0),0),0)</f>
        <v>419034.25089440669</v>
      </c>
      <c r="BD738" s="6">
        <f>IF(AND(BD$4&gt;=$T738,BD$4&lt;=$U738),$K738*HLOOKUP($C738&amp;$D738&amp;$K$4,Indexación!$O$27:$BZ$127,MATCH(BD$4,Indexación!$O$27:$O$127,0),0)+$L738*HLOOKUP($C738&amp;$D738&amp;$L$4,Indexación!$O$27:$BZ$127,MATCH(BD$4,Indexación!$O$27:$O$127,0),0)+$M738*HLOOKUP($C738&amp;$D738&amp;$M$4,Indexación!$O$27:$BZ$127,MATCH(BD$4,Indexación!$O$27:$O$127,0),0),0)</f>
        <v>439292.37595042854</v>
      </c>
      <c r="BE738" s="6">
        <f>IF(AND(BE$4&gt;=$T738,BE$4&lt;=$U738),$K738*HLOOKUP($C738&amp;$D738&amp;$K$4,Indexación!$O$27:$BZ$127,MATCH(BE$4,Indexación!$O$27:$O$127,0),0)+$L738*HLOOKUP($C738&amp;$D738&amp;$L$4,Indexación!$O$27:$BZ$127,MATCH(BE$4,Indexación!$O$27:$O$127,0),0)+$M738*HLOOKUP($C738&amp;$D738&amp;$M$4,Indexación!$O$27:$BZ$127,MATCH(BE$4,Indexación!$O$27:$O$127,0),0),0)</f>
        <v>436444.93046060047</v>
      </c>
      <c r="BF738" s="6">
        <f>IF(AND(BF$4&gt;=$T738,BF$4&lt;=$U738),$K738*HLOOKUP($C738&amp;$D738&amp;$K$4,Indexación!$O$27:$BZ$127,MATCH(BF$4,Indexación!$O$27:$O$127,0),0)+$L738*HLOOKUP($C738&amp;$D738&amp;$L$4,Indexación!$O$27:$BZ$127,MATCH(BF$4,Indexación!$O$27:$O$127,0),0)+$M738*HLOOKUP($C738&amp;$D738&amp;$M$4,Indexación!$O$27:$BZ$127,MATCH(BF$4,Indexación!$O$27:$O$127,0),0),0)</f>
        <v>426901.01340989803</v>
      </c>
      <c r="BG738" s="6">
        <f>IF(AND(BG$4&gt;=$T738,BG$4&lt;=$U738),$K738*HLOOKUP($C738&amp;$D738&amp;$K$4,Indexación!$O$27:$BZ$127,MATCH(BG$4,Indexación!$O$27:$O$127,0),0)+$L738*HLOOKUP($C738&amp;$D738&amp;$L$4,Indexación!$O$27:$BZ$127,MATCH(BG$4,Indexación!$O$27:$O$127,0),0)+$M738*HLOOKUP($C738&amp;$D738&amp;$M$4,Indexación!$O$27:$BZ$127,MATCH(BG$4,Indexación!$O$27:$O$127,0),0),0)</f>
        <v>442970.36014268157</v>
      </c>
      <c r="BH738" s="6">
        <f>IF(AND(BH$4&gt;=$T738,BH$4&lt;=$U738),$K738*HLOOKUP($C738&amp;$D738&amp;$K$4,Indexación!$O$27:$BZ$127,MATCH(BH$4,Indexación!$O$27:$O$127,0),0)+$L738*HLOOKUP($C738&amp;$D738&amp;$L$4,Indexación!$O$27:$BZ$127,MATCH(BH$4,Indexación!$O$27:$O$127,0),0)+$M738*HLOOKUP($C738&amp;$D738&amp;$M$4,Indexación!$O$27:$BZ$127,MATCH(BH$4,Indexación!$O$27:$O$127,0),0),0)</f>
        <v>458925.62923015328</v>
      </c>
      <c r="BI738" s="6">
        <f>IF(AND(BI$4&gt;=$T738,BI$4&lt;=$U738),$K738*HLOOKUP($C738&amp;$D738&amp;$K$4,Indexación!$O$27:$BZ$127,MATCH(BI$4,Indexación!$O$27:$O$127,0),0)+$L738*HLOOKUP($C738&amp;$D738&amp;$L$4,Indexación!$O$27:$BZ$127,MATCH(BI$4,Indexación!$O$27:$O$127,0),0)+$M738*HLOOKUP($C738&amp;$D738&amp;$M$4,Indexación!$O$27:$BZ$127,MATCH(BI$4,Indexación!$O$27:$O$127,0),0),0)</f>
        <v>483100.64212537551</v>
      </c>
      <c r="BJ738" s="6">
        <f>IF(AND(BJ$4&gt;=$T738,BJ$4&lt;=$U738),$K738*HLOOKUP($C738&amp;$D738&amp;$K$4,Indexación!$O$27:$BZ$127,MATCH(BJ$4,Indexación!$O$27:$O$127,0),0)+$L738*HLOOKUP($C738&amp;$D738&amp;$L$4,Indexación!$O$27:$BZ$127,MATCH(BJ$4,Indexación!$O$27:$O$127,0),0)+$M738*HLOOKUP($C738&amp;$D738&amp;$M$4,Indexación!$O$27:$BZ$127,MATCH(BJ$4,Indexación!$O$27:$O$127,0),0),0)</f>
        <v>496340.17460581462</v>
      </c>
      <c r="BK738" s="6">
        <f>IF(AND(BK$4&gt;=$T738,BK$4&lt;=$U738),$K738*HLOOKUP($C738&amp;$D738&amp;$K$4,Indexación!$O$27:$BZ$127,MATCH(BK$4,Indexación!$O$27:$O$127,0),0)+$L738*HLOOKUP($C738&amp;$D738&amp;$L$4,Indexación!$O$27:$BZ$127,MATCH(BK$4,Indexación!$O$27:$O$127,0),0)+$M738*HLOOKUP($C738&amp;$D738&amp;$M$4,Indexación!$O$27:$BZ$127,MATCH(BK$4,Indexación!$O$27:$O$127,0),0),0)</f>
        <v>495532.83647325111</v>
      </c>
      <c r="BL738" s="6">
        <f>IF(AND(BL$4&gt;=$T738,BL$4&lt;=$U738),$K738*HLOOKUP($C738&amp;$D738&amp;$K$4,Indexación!$O$27:$BZ$127,MATCH(BL$4,Indexación!$O$27:$O$127,0),0)+$L738*HLOOKUP($C738&amp;$D738&amp;$L$4,Indexación!$O$27:$BZ$127,MATCH(BL$4,Indexación!$O$27:$O$127,0),0)+$M738*HLOOKUP($C738&amp;$D738&amp;$M$4,Indexación!$O$27:$BZ$127,MATCH(BL$4,Indexación!$O$27:$O$127,0),0),0)</f>
        <v>499967.33956204751</v>
      </c>
      <c r="BM738" s="6">
        <f>IF(AND(BM$4&gt;=$T738,BM$4&lt;=$U738),$K738*HLOOKUP($C738&amp;$D738&amp;$K$4,Indexación!$O$27:$BZ$127,MATCH(BM$4,Indexación!$O$27:$O$127,0),0)+$L738*HLOOKUP($C738&amp;$D738&amp;$L$4,Indexación!$O$27:$BZ$127,MATCH(BM$4,Indexación!$O$27:$O$127,0),0)+$M738*HLOOKUP($C738&amp;$D738&amp;$M$4,Indexación!$O$27:$BZ$127,MATCH(BM$4,Indexación!$O$27:$O$127,0),0),0)</f>
        <v>503176.09055047604</v>
      </c>
      <c r="BN738" s="6">
        <f>IF(AND(BN$4&gt;=$T738,BN$4&lt;=$U738),$K738*HLOOKUP($C738&amp;$D738&amp;$K$4,Indexación!$O$27:$BZ$127,MATCH(BN$4,Indexación!$O$27:$O$127,0),0)+$L738*HLOOKUP($C738&amp;$D738&amp;$L$4,Indexación!$O$27:$BZ$127,MATCH(BN$4,Indexación!$O$27:$O$127,0),0)+$M738*HLOOKUP($C738&amp;$D738&amp;$M$4,Indexación!$O$27:$BZ$127,MATCH(BN$4,Indexación!$O$27:$O$127,0),0),0)</f>
        <v>502397.11150712991</v>
      </c>
      <c r="BO738" s="6">
        <f>IF(AND(BO$4&gt;=$T738,BO$4&lt;=$U738),$K738*HLOOKUP($C738&amp;$D738&amp;$K$4,Indexación!$O$27:$BZ$127,MATCH(BO$4,Indexación!$O$27:$O$127,0),0)+$L738*HLOOKUP($C738&amp;$D738&amp;$L$4,Indexación!$O$27:$BZ$127,MATCH(BO$4,Indexación!$O$27:$O$127,0),0)+$M738*HLOOKUP($C738&amp;$D738&amp;$M$4,Indexación!$O$27:$BZ$127,MATCH(BO$4,Indexación!$O$27:$O$127,0),0),0)</f>
        <v>497601.3052297812</v>
      </c>
      <c r="BP738" s="6">
        <f>IF(AND(BP$4&gt;=$T738,BP$4&lt;=$U738),$K738*HLOOKUP($C738&amp;$D738&amp;$K$4,Indexación!$O$27:$BZ$127,MATCH(BP$4,Indexación!$O$27:$O$127,0),0)+$L738*HLOOKUP($C738&amp;$D738&amp;$L$4,Indexación!$O$27:$BZ$127,MATCH(BP$4,Indexación!$O$27:$O$127,0),0)+$M738*HLOOKUP($C738&amp;$D738&amp;$M$4,Indexación!$O$27:$BZ$127,MATCH(BP$4,Indexación!$O$27:$O$127,0),0),0)</f>
        <v>479966.08654534275</v>
      </c>
      <c r="BQ738" s="6">
        <f>IF(AND(BQ$4&gt;=$T738,BQ$4&lt;=$U738),$K738*HLOOKUP($C738&amp;$D738&amp;$K$4,Indexación!$O$27:$BZ$127,MATCH(BQ$4,Indexación!$O$27:$O$127,0),0)+$L738*HLOOKUP($C738&amp;$D738&amp;$L$4,Indexación!$O$27:$BZ$127,MATCH(BQ$4,Indexación!$O$27:$O$127,0),0)+$M738*HLOOKUP($C738&amp;$D738&amp;$M$4,Indexación!$O$27:$BZ$127,MATCH(BQ$4,Indexación!$O$27:$O$127,0),0),0)</f>
        <v>470967.35770231538</v>
      </c>
      <c r="BR738" s="6">
        <f>IF(AND(BR$4&gt;=$T738,BR$4&lt;=$U738),$K738*HLOOKUP($C738&amp;$D738&amp;$K$4,Indexación!$O$27:$BZ$127,MATCH(BR$4,Indexación!$O$27:$O$127,0),0)+$L738*HLOOKUP($C738&amp;$D738&amp;$L$4,Indexación!$O$27:$BZ$127,MATCH(BR$4,Indexación!$O$27:$O$127,0),0)+$M738*HLOOKUP($C738&amp;$D738&amp;$M$4,Indexación!$O$27:$BZ$127,MATCH(BR$4,Indexación!$O$27:$O$127,0),0),0)</f>
        <v>456587.57111964398</v>
      </c>
    </row>
    <row r="739" spans="2:70" x14ac:dyDescent="0.25">
      <c r="B739" t="s">
        <v>22</v>
      </c>
      <c r="C739" t="s">
        <v>3270</v>
      </c>
      <c r="D739" t="s">
        <v>23</v>
      </c>
      <c r="E739" t="s">
        <v>988</v>
      </c>
      <c r="F739" t="s">
        <v>989</v>
      </c>
      <c r="G739" t="s">
        <v>529</v>
      </c>
      <c r="H739" t="str">
        <f>VLOOKUP(G739,'Homologa Empresas'!$C$5:$D$102,2,0)</f>
        <v>STM II</v>
      </c>
      <c r="I739" s="5" t="s">
        <v>27</v>
      </c>
      <c r="J739" s="6">
        <v>3162001.8075781134</v>
      </c>
      <c r="K739" s="6">
        <v>246809.31120036959</v>
      </c>
      <c r="L739" s="6">
        <v>66352.697096751028</v>
      </c>
      <c r="M739" s="6">
        <v>38434.24952708988</v>
      </c>
      <c r="N739" s="6">
        <v>351596.25782421022</v>
      </c>
      <c r="O739" s="5" t="s">
        <v>28</v>
      </c>
      <c r="P739" s="5" t="s">
        <v>28</v>
      </c>
      <c r="Q739" s="5"/>
      <c r="R739" s="5" t="s">
        <v>29</v>
      </c>
      <c r="S739" s="5" t="s">
        <v>30</v>
      </c>
      <c r="T739" s="7">
        <v>43831</v>
      </c>
      <c r="U739" s="7">
        <v>45657</v>
      </c>
      <c r="V739" s="8"/>
      <c r="W739" s="6">
        <f>IF(AND(W$4&gt;=$T739,W$4&lt;=$U739),$K739*HLOOKUP($C739&amp;$D739&amp;$K$4,Indexación!$O$27:$BZ$127,MATCH(W$4,Indexación!$O$27:$O$127,0),0)+$L739*HLOOKUP($C739&amp;$D739&amp;$L$4,Indexación!$O$27:$BZ$127,MATCH(W$4,Indexación!$O$27:$O$127,0),0)+$M739*HLOOKUP($C739&amp;$D739&amp;$M$4,Indexación!$O$27:$BZ$127,MATCH(W$4,Indexación!$O$27:$O$127,0),0),0)</f>
        <v>318263.72555166052</v>
      </c>
      <c r="X739" s="6">
        <f>IF(AND(X$4&gt;=$T739,X$4&lt;=$U739),$K739*HLOOKUP($C739&amp;$D739&amp;$K$4,Indexación!$O$27:$BZ$127,MATCH(X$4,Indexación!$O$27:$O$127,0),0)+$L739*HLOOKUP($C739&amp;$D739&amp;$L$4,Indexación!$O$27:$BZ$127,MATCH(X$4,Indexación!$O$27:$O$127,0),0)+$M739*HLOOKUP($C739&amp;$D739&amp;$M$4,Indexación!$O$27:$BZ$127,MATCH(X$4,Indexación!$O$27:$O$127,0),0),0)</f>
        <v>320351.82631829352</v>
      </c>
      <c r="Y739" s="6">
        <f>IF(AND(Y$4&gt;=$T739,Y$4&lt;=$U739),$K739*HLOOKUP($C739&amp;$D739&amp;$K$4,Indexación!$O$27:$BZ$127,MATCH(Y$4,Indexación!$O$27:$O$127,0),0)+$L739*HLOOKUP($C739&amp;$D739&amp;$L$4,Indexación!$O$27:$BZ$127,MATCH(Y$4,Indexación!$O$27:$O$127,0),0)+$M739*HLOOKUP($C739&amp;$D739&amp;$M$4,Indexación!$O$27:$BZ$127,MATCH(Y$4,Indexación!$O$27:$O$127,0),0),0)</f>
        <v>321299.98823399341</v>
      </c>
      <c r="Z739" s="6">
        <f>IF(AND(Z$4&gt;=$T739,Z$4&lt;=$U739),$K739*HLOOKUP($C739&amp;$D739&amp;$K$4,Indexación!$O$27:$BZ$127,MATCH(Z$4,Indexación!$O$27:$O$127,0),0)+$L739*HLOOKUP($C739&amp;$D739&amp;$L$4,Indexación!$O$27:$BZ$127,MATCH(Z$4,Indexación!$O$27:$O$127,0),0)+$M739*HLOOKUP($C739&amp;$D739&amp;$M$4,Indexación!$O$27:$BZ$127,MATCH(Z$4,Indexación!$O$27:$O$127,0),0),0)</f>
        <v>315371.09061490552</v>
      </c>
      <c r="AA739" s="6">
        <f>IF(AND(AA$4&gt;=$T739,AA$4&lt;=$U739),$K739*HLOOKUP($C739&amp;$D739&amp;$K$4,Indexación!$O$27:$BZ$127,MATCH(AA$4,Indexación!$O$27:$O$127,0),0)+$L739*HLOOKUP($C739&amp;$D739&amp;$L$4,Indexación!$O$27:$BZ$127,MATCH(AA$4,Indexación!$O$27:$O$127,0),0)+$M739*HLOOKUP($C739&amp;$D739&amp;$M$4,Indexación!$O$27:$BZ$127,MATCH(AA$4,Indexación!$O$27:$O$127,0),0),0)</f>
        <v>303875.54459320585</v>
      </c>
      <c r="AB739" s="6">
        <f>IF(AND(AB$4&gt;=$T739,AB$4&lt;=$U739),$K739*HLOOKUP($C739&amp;$D739&amp;$K$4,Indexación!$O$27:$BZ$127,MATCH(AB$4,Indexación!$O$27:$O$127,0),0)+$L739*HLOOKUP($C739&amp;$D739&amp;$L$4,Indexación!$O$27:$BZ$127,MATCH(AB$4,Indexación!$O$27:$O$127,0),0)+$M739*HLOOKUP($C739&amp;$D739&amp;$M$4,Indexación!$O$27:$BZ$127,MATCH(AB$4,Indexación!$O$27:$O$127,0),0),0)</f>
        <v>299557.811501013</v>
      </c>
      <c r="AC739" s="6">
        <f>IF(AND(AC$4&gt;=$T739,AC$4&lt;=$U739),$K739*HLOOKUP($C739&amp;$D739&amp;$K$4,Indexación!$O$27:$BZ$127,MATCH(AC$4,Indexación!$O$27:$O$127,0),0)+$L739*HLOOKUP($C739&amp;$D739&amp;$L$4,Indexación!$O$27:$BZ$127,MATCH(AC$4,Indexación!$O$27:$O$127,0),0)+$M739*HLOOKUP($C739&amp;$D739&amp;$M$4,Indexación!$O$27:$BZ$127,MATCH(AC$4,Indexación!$O$27:$O$127,0),0),0)</f>
        <v>307922.3073902562</v>
      </c>
      <c r="AD739" s="6">
        <f>IF(AND(AD$4&gt;=$T739,AD$4&lt;=$U739),$K739*HLOOKUP($C739&amp;$D739&amp;$K$4,Indexación!$O$27:$BZ$127,MATCH(AD$4,Indexación!$O$27:$O$127,0),0)+$L739*HLOOKUP($C739&amp;$D739&amp;$L$4,Indexación!$O$27:$BZ$127,MATCH(AD$4,Indexación!$O$27:$O$127,0),0)+$M739*HLOOKUP($C739&amp;$D739&amp;$M$4,Indexación!$O$27:$BZ$127,MATCH(AD$4,Indexación!$O$27:$O$127,0),0),0)</f>
        <v>316295.90202519903</v>
      </c>
      <c r="AE739" s="6">
        <f>IF(AND(AE$4&gt;=$T739,AE$4&lt;=$U739),$K739*HLOOKUP($C739&amp;$D739&amp;$K$4,Indexación!$O$27:$BZ$127,MATCH(AE$4,Indexación!$O$27:$O$127,0),0)+$L739*HLOOKUP($C739&amp;$D739&amp;$L$4,Indexación!$O$27:$BZ$127,MATCH(AE$4,Indexación!$O$27:$O$127,0),0)+$M739*HLOOKUP($C739&amp;$D739&amp;$M$4,Indexación!$O$27:$BZ$127,MATCH(AE$4,Indexación!$O$27:$O$127,0),0),0)</f>
        <v>319638.98109549133</v>
      </c>
      <c r="AF739" s="6">
        <f>IF(AND(AF$4&gt;=$T739,AF$4&lt;=$U739),$K739*HLOOKUP($C739&amp;$D739&amp;$K$4,Indexación!$O$27:$BZ$127,MATCH(AF$4,Indexación!$O$27:$O$127,0),0)+$L739*HLOOKUP($C739&amp;$D739&amp;$L$4,Indexación!$O$27:$BZ$127,MATCH(AF$4,Indexación!$O$27:$O$127,0),0)+$M739*HLOOKUP($C739&amp;$D739&amp;$M$4,Indexación!$O$27:$BZ$127,MATCH(AF$4,Indexación!$O$27:$O$127,0),0),0)</f>
        <v>320231.1329177288</v>
      </c>
      <c r="AG739" s="6">
        <f>IF(AND(AG$4&gt;=$T739,AG$4&lt;=$U739),$K739*HLOOKUP($C739&amp;$D739&amp;$K$4,Indexación!$O$27:$BZ$127,MATCH(AG$4,Indexación!$O$27:$O$127,0),0)+$L739*HLOOKUP($C739&amp;$D739&amp;$L$4,Indexación!$O$27:$BZ$127,MATCH(AG$4,Indexación!$O$27:$O$127,0),0)+$M739*HLOOKUP($C739&amp;$D739&amp;$M$4,Indexación!$O$27:$BZ$127,MATCH(AG$4,Indexación!$O$27:$O$127,0),0),0)</f>
        <v>325390.56115114794</v>
      </c>
      <c r="AH739" s="6">
        <f>IF(AND(AH$4&gt;=$T739,AH$4&lt;=$U739),$K739*HLOOKUP($C739&amp;$D739&amp;$K$4,Indexación!$O$27:$BZ$127,MATCH(AH$4,Indexación!$O$27:$O$127,0),0)+$L739*HLOOKUP($C739&amp;$D739&amp;$L$4,Indexación!$O$27:$BZ$127,MATCH(AH$4,Indexación!$O$27:$O$127,0),0)+$M739*HLOOKUP($C739&amp;$D739&amp;$M$4,Indexación!$O$27:$BZ$127,MATCH(AH$4,Indexación!$O$27:$O$127,0),0),0)</f>
        <v>322437.88565166551</v>
      </c>
      <c r="AI739" s="6">
        <f>IF(AND(AI$4&gt;=$T739,AI$4&lt;=$U739),$K739*HLOOKUP($C739&amp;$D739&amp;$K$4,Indexación!$O$27:$BZ$127,MATCH(AI$4,Indexación!$O$27:$O$127,0),0)+$L739*HLOOKUP($C739&amp;$D739&amp;$L$4,Indexación!$O$27:$BZ$127,MATCH(AI$4,Indexación!$O$27:$O$127,0),0)+$M739*HLOOKUP($C739&amp;$D739&amp;$M$4,Indexación!$O$27:$BZ$127,MATCH(AI$4,Indexación!$O$27:$O$127,0),0),0)</f>
        <v>330116.94030147087</v>
      </c>
      <c r="AJ739" s="6">
        <f>IF(AND(AJ$4&gt;=$T739,AJ$4&lt;=$U739),$K739*HLOOKUP($C739&amp;$D739&amp;$K$4,Indexación!$O$27:$BZ$127,MATCH(AJ$4,Indexación!$O$27:$O$127,0),0)+$L739*HLOOKUP($C739&amp;$D739&amp;$L$4,Indexación!$O$27:$BZ$127,MATCH(AJ$4,Indexación!$O$27:$O$127,0),0)+$M739*HLOOKUP($C739&amp;$D739&amp;$M$4,Indexación!$O$27:$BZ$127,MATCH(AJ$4,Indexación!$O$27:$O$127,0),0),0)</f>
        <v>340645.00372563611</v>
      </c>
      <c r="AK739" s="6">
        <f>IF(AND(AK$4&gt;=$T739,AK$4&lt;=$U739),$K739*HLOOKUP($C739&amp;$D739&amp;$K$4,Indexación!$O$27:$BZ$127,MATCH(AK$4,Indexación!$O$27:$O$127,0),0)+$L739*HLOOKUP($C739&amp;$D739&amp;$L$4,Indexación!$O$27:$BZ$127,MATCH(AK$4,Indexación!$O$27:$O$127,0),0)+$M739*HLOOKUP($C739&amp;$D739&amp;$M$4,Indexación!$O$27:$BZ$127,MATCH(AK$4,Indexación!$O$27:$O$127,0),0),0)</f>
        <v>346865.62343833386</v>
      </c>
      <c r="AL739" s="6">
        <f>IF(AND(AL$4&gt;=$T739,AL$4&lt;=$U739),$K739*HLOOKUP($C739&amp;$D739&amp;$K$4,Indexación!$O$27:$BZ$127,MATCH(AL$4,Indexación!$O$27:$O$127,0),0)+$L739*HLOOKUP($C739&amp;$D739&amp;$L$4,Indexación!$O$27:$BZ$127,MATCH(AL$4,Indexación!$O$27:$O$127,0),0)+$M739*HLOOKUP($C739&amp;$D739&amp;$M$4,Indexación!$O$27:$BZ$127,MATCH(AL$4,Indexación!$O$27:$O$127,0),0),0)</f>
        <v>348145.52685821382</v>
      </c>
      <c r="AM739" s="6">
        <f>IF(AND(AM$4&gt;=$T739,AM$4&lt;=$U739),$K739*HLOOKUP($C739&amp;$D739&amp;$K$4,Indexación!$O$27:$BZ$127,MATCH(AM$4,Indexación!$O$27:$O$127,0),0)+$L739*HLOOKUP($C739&amp;$D739&amp;$L$4,Indexación!$O$27:$BZ$127,MATCH(AM$4,Indexación!$O$27:$O$127,0),0)+$M739*HLOOKUP($C739&amp;$D739&amp;$M$4,Indexación!$O$27:$BZ$127,MATCH(AM$4,Indexación!$O$27:$O$127,0),0),0)</f>
        <v>348331.85648251564</v>
      </c>
      <c r="AN739" s="6">
        <f>IF(AND(AN$4&gt;=$T739,AN$4&lt;=$U739),$K739*HLOOKUP($C739&amp;$D739&amp;$K$4,Indexación!$O$27:$BZ$127,MATCH(AN$4,Indexación!$O$27:$O$127,0),0)+$L739*HLOOKUP($C739&amp;$D739&amp;$L$4,Indexación!$O$27:$BZ$127,MATCH(AN$4,Indexación!$O$27:$O$127,0),0)+$M739*HLOOKUP($C739&amp;$D739&amp;$M$4,Indexación!$O$27:$BZ$127,MATCH(AN$4,Indexación!$O$27:$O$127,0),0),0)</f>
        <v>357018.38533401198</v>
      </c>
      <c r="AO739" s="6">
        <f>IF(AND(AO$4&gt;=$T739,AO$4&lt;=$U739),$K739*HLOOKUP($C739&amp;$D739&amp;$K$4,Indexación!$O$27:$BZ$127,MATCH(AO$4,Indexación!$O$27:$O$127,0),0)+$L739*HLOOKUP($C739&amp;$D739&amp;$L$4,Indexación!$O$27:$BZ$127,MATCH(AO$4,Indexación!$O$27:$O$127,0),0)+$M739*HLOOKUP($C739&amp;$D739&amp;$M$4,Indexación!$O$27:$BZ$127,MATCH(AO$4,Indexación!$O$27:$O$127,0),0),0)</f>
        <v>356705.75400632306</v>
      </c>
      <c r="AP739" s="6">
        <f>IF(AND(AP$4&gt;=$T739,AP$4&lt;=$U739),$K739*HLOOKUP($C739&amp;$D739&amp;$K$4,Indexación!$O$27:$BZ$127,MATCH(AP$4,Indexación!$O$27:$O$127,0),0)+$L739*HLOOKUP($C739&amp;$D739&amp;$L$4,Indexación!$O$27:$BZ$127,MATCH(AP$4,Indexación!$O$27:$O$127,0),0)+$M739*HLOOKUP($C739&amp;$D739&amp;$M$4,Indexación!$O$27:$BZ$127,MATCH(AP$4,Indexación!$O$27:$O$127,0),0),0)</f>
        <v>352317.27930860885</v>
      </c>
      <c r="AQ739" s="6">
        <f>IF(AND(AQ$4&gt;=$T739,AQ$4&lt;=$U739),$K739*HLOOKUP($C739&amp;$D739&amp;$K$4,Indexación!$O$27:$BZ$127,MATCH(AQ$4,Indexación!$O$27:$O$127,0),0)+$L739*HLOOKUP($C739&amp;$D739&amp;$L$4,Indexación!$O$27:$BZ$127,MATCH(AQ$4,Indexación!$O$27:$O$127,0),0)+$M739*HLOOKUP($C739&amp;$D739&amp;$M$4,Indexación!$O$27:$BZ$127,MATCH(AQ$4,Indexación!$O$27:$O$127,0),0),0)</f>
        <v>346270.30952257261</v>
      </c>
      <c r="AR739" s="6">
        <f>IF(AND(AR$4&gt;=$T739,AR$4&lt;=$U739),$K739*HLOOKUP($C739&amp;$D739&amp;$K$4,Indexación!$O$27:$BZ$127,MATCH(AR$4,Indexación!$O$27:$O$127,0),0)+$L739*HLOOKUP($C739&amp;$D739&amp;$L$4,Indexación!$O$27:$BZ$127,MATCH(AR$4,Indexación!$O$27:$O$127,0),0)+$M739*HLOOKUP($C739&amp;$D739&amp;$M$4,Indexación!$O$27:$BZ$127,MATCH(AR$4,Indexación!$O$27:$O$127,0),0),0)</f>
        <v>337463.21066114423</v>
      </c>
      <c r="AS739" s="6">
        <f>IF(AND(AS$4&gt;=$T739,AS$4&lt;=$U739),$K739*HLOOKUP($C739&amp;$D739&amp;$K$4,Indexación!$O$27:$BZ$127,MATCH(AS$4,Indexación!$O$27:$O$127,0),0)+$L739*HLOOKUP($C739&amp;$D739&amp;$L$4,Indexación!$O$27:$BZ$127,MATCH(AS$4,Indexación!$O$27:$O$127,0),0)+$M739*HLOOKUP($C739&amp;$D739&amp;$M$4,Indexación!$O$27:$BZ$127,MATCH(AS$4,Indexación!$O$27:$O$127,0),0),0)</f>
        <v>339438.34551226418</v>
      </c>
      <c r="AT739" s="6">
        <f>IF(AND(AT$4&gt;=$T739,AT$4&lt;=$U739),$K739*HLOOKUP($C739&amp;$D739&amp;$K$4,Indexación!$O$27:$BZ$127,MATCH(AT$4,Indexación!$O$27:$O$127,0),0)+$L739*HLOOKUP($C739&amp;$D739&amp;$L$4,Indexación!$O$27:$BZ$127,MATCH(AT$4,Indexación!$O$27:$O$127,0),0)+$M739*HLOOKUP($C739&amp;$D739&amp;$M$4,Indexación!$O$27:$BZ$127,MATCH(AT$4,Indexación!$O$27:$O$127,0),0),0)</f>
        <v>333926.22451726679</v>
      </c>
      <c r="AU739" s="6">
        <f>IF(AND(AU$4&gt;=$T739,AU$4&lt;=$U739),$K739*HLOOKUP($C739&amp;$D739&amp;$K$4,Indexación!$O$27:$BZ$127,MATCH(AU$4,Indexación!$O$27:$O$127,0),0)+$L739*HLOOKUP($C739&amp;$D739&amp;$L$4,Indexación!$O$27:$BZ$127,MATCH(AU$4,Indexación!$O$27:$O$127,0),0)+$M739*HLOOKUP($C739&amp;$D739&amp;$M$4,Indexación!$O$27:$BZ$127,MATCH(AU$4,Indexación!$O$27:$O$127,0),0),0)</f>
        <v>336007.8432564555</v>
      </c>
      <c r="AV739" s="6">
        <f>IF(AND(AV$4&gt;=$T739,AV$4&lt;=$U739),$K739*HLOOKUP($C739&amp;$D739&amp;$K$4,Indexación!$O$27:$BZ$127,MATCH(AV$4,Indexación!$O$27:$O$127,0),0)+$L739*HLOOKUP($C739&amp;$D739&amp;$L$4,Indexación!$O$27:$BZ$127,MATCH(AV$4,Indexación!$O$27:$O$127,0),0)+$M739*HLOOKUP($C739&amp;$D739&amp;$M$4,Indexación!$O$27:$BZ$127,MATCH(AV$4,Indexación!$O$27:$O$127,0),0),0)</f>
        <v>327369.32050972339</v>
      </c>
      <c r="AW739" s="6">
        <f>IF(AND(AW$4&gt;=$T739,AW$4&lt;=$U739),$K739*HLOOKUP($C739&amp;$D739&amp;$K$4,Indexación!$O$27:$BZ$127,MATCH(AW$4,Indexación!$O$27:$O$127,0),0)+$L739*HLOOKUP($C739&amp;$D739&amp;$L$4,Indexación!$O$27:$BZ$127,MATCH(AW$4,Indexación!$O$27:$O$127,0),0)+$M739*HLOOKUP($C739&amp;$D739&amp;$M$4,Indexación!$O$27:$BZ$127,MATCH(AW$4,Indexación!$O$27:$O$127,0),0),0)</f>
        <v>339051.0989593534</v>
      </c>
      <c r="AX739" s="6">
        <f>IF(AND(AX$4&gt;=$T739,AX$4&lt;=$U739),$K739*HLOOKUP($C739&amp;$D739&amp;$K$4,Indexación!$O$27:$BZ$127,MATCH(AX$4,Indexación!$O$27:$O$127,0),0)+$L739*HLOOKUP($C739&amp;$D739&amp;$L$4,Indexación!$O$27:$BZ$127,MATCH(AX$4,Indexación!$O$27:$O$127,0),0)+$M739*HLOOKUP($C739&amp;$D739&amp;$M$4,Indexación!$O$27:$BZ$127,MATCH(AX$4,Indexación!$O$27:$O$127,0),0),0)</f>
        <v>345260.431188513</v>
      </c>
      <c r="AY739" s="6">
        <f>IF(AND(AY$4&gt;=$T739,AY$4&lt;=$U739),$K739*HLOOKUP($C739&amp;$D739&amp;$K$4,Indexación!$O$27:$BZ$127,MATCH(AY$4,Indexación!$O$27:$O$127,0),0)+$L739*HLOOKUP($C739&amp;$D739&amp;$L$4,Indexación!$O$27:$BZ$127,MATCH(AY$4,Indexación!$O$27:$O$127,0),0)+$M739*HLOOKUP($C739&amp;$D739&amp;$M$4,Indexación!$O$27:$BZ$127,MATCH(AY$4,Indexación!$O$27:$O$127,0),0),0)</f>
        <v>353813.62978523911</v>
      </c>
      <c r="AZ739" s="6">
        <f>IF(AND(AZ$4&gt;=$T739,AZ$4&lt;=$U739),$K739*HLOOKUP($C739&amp;$D739&amp;$K$4,Indexación!$O$27:$BZ$127,MATCH(AZ$4,Indexación!$O$27:$O$127,0),0)+$L739*HLOOKUP($C739&amp;$D739&amp;$L$4,Indexación!$O$27:$BZ$127,MATCH(AZ$4,Indexación!$O$27:$O$127,0),0)+$M739*HLOOKUP($C739&amp;$D739&amp;$M$4,Indexación!$O$27:$BZ$127,MATCH(AZ$4,Indexación!$O$27:$O$127,0),0),0)</f>
        <v>352751.80648072896</v>
      </c>
      <c r="BA739" s="6">
        <f>IF(AND(BA$4&gt;=$T739,BA$4&lt;=$U739),$K739*HLOOKUP($C739&amp;$D739&amp;$K$4,Indexación!$O$27:$BZ$127,MATCH(BA$4,Indexación!$O$27:$O$127,0),0)+$L739*HLOOKUP($C739&amp;$D739&amp;$L$4,Indexación!$O$27:$BZ$127,MATCH(BA$4,Indexación!$O$27:$O$127,0),0)+$M739*HLOOKUP($C739&amp;$D739&amp;$M$4,Indexación!$O$27:$BZ$127,MATCH(BA$4,Indexación!$O$27:$O$127,0),0),0)</f>
        <v>346137.38871711324</v>
      </c>
      <c r="BB739" s="6">
        <f>IF(AND(BB$4&gt;=$T739,BB$4&lt;=$U739),$K739*HLOOKUP($C739&amp;$D739&amp;$K$4,Indexación!$O$27:$BZ$127,MATCH(BB$4,Indexación!$O$27:$O$127,0),0)+$L739*HLOOKUP($C739&amp;$D739&amp;$L$4,Indexación!$O$27:$BZ$127,MATCH(BB$4,Indexación!$O$27:$O$127,0),0)+$M739*HLOOKUP($C739&amp;$D739&amp;$M$4,Indexación!$O$27:$BZ$127,MATCH(BB$4,Indexación!$O$27:$O$127,0),0),0)</f>
        <v>347234.97060491942</v>
      </c>
      <c r="BC739" s="6">
        <f>IF(AND(BC$4&gt;=$T739,BC$4&lt;=$U739),$K739*HLOOKUP($C739&amp;$D739&amp;$K$4,Indexación!$O$27:$BZ$127,MATCH(BC$4,Indexación!$O$27:$O$127,0),0)+$L739*HLOOKUP($C739&amp;$D739&amp;$L$4,Indexación!$O$27:$BZ$127,MATCH(BC$4,Indexación!$O$27:$O$127,0),0)+$M739*HLOOKUP($C739&amp;$D739&amp;$M$4,Indexación!$O$27:$BZ$127,MATCH(BC$4,Indexación!$O$27:$O$127,0),0),0)</f>
        <v>324641.18656473525</v>
      </c>
      <c r="BD739" s="6">
        <f>IF(AND(BD$4&gt;=$T739,BD$4&lt;=$U739),$K739*HLOOKUP($C739&amp;$D739&amp;$K$4,Indexación!$O$27:$BZ$127,MATCH(BD$4,Indexación!$O$27:$O$127,0),0)+$L739*HLOOKUP($C739&amp;$D739&amp;$L$4,Indexación!$O$27:$BZ$127,MATCH(BD$4,Indexación!$O$27:$O$127,0),0)+$M739*HLOOKUP($C739&amp;$D739&amp;$M$4,Indexación!$O$27:$BZ$127,MATCH(BD$4,Indexación!$O$27:$O$127,0),0),0)</f>
        <v>340332.72504383849</v>
      </c>
      <c r="BE739" s="6">
        <f>IF(AND(BE$4&gt;=$T739,BE$4&lt;=$U739),$K739*HLOOKUP($C739&amp;$D739&amp;$K$4,Indexación!$O$27:$BZ$127,MATCH(BE$4,Indexación!$O$27:$O$127,0),0)+$L739*HLOOKUP($C739&amp;$D739&amp;$L$4,Indexación!$O$27:$BZ$127,MATCH(BE$4,Indexación!$O$27:$O$127,0),0)+$M739*HLOOKUP($C739&amp;$D739&amp;$M$4,Indexación!$O$27:$BZ$127,MATCH(BE$4,Indexación!$O$27:$O$127,0),0),0)</f>
        <v>338127.28756842169</v>
      </c>
      <c r="BF739" s="6">
        <f>IF(AND(BF$4&gt;=$T739,BF$4&lt;=$U739),$K739*HLOOKUP($C739&amp;$D739&amp;$K$4,Indexación!$O$27:$BZ$127,MATCH(BF$4,Indexación!$O$27:$O$127,0),0)+$L739*HLOOKUP($C739&amp;$D739&amp;$L$4,Indexación!$O$27:$BZ$127,MATCH(BF$4,Indexación!$O$27:$O$127,0),0)+$M739*HLOOKUP($C739&amp;$D739&amp;$M$4,Indexación!$O$27:$BZ$127,MATCH(BF$4,Indexación!$O$27:$O$127,0),0),0)</f>
        <v>330735.0142260599</v>
      </c>
      <c r="BG739" s="6">
        <f>IF(AND(BG$4&gt;=$T739,BG$4&lt;=$U739),$K739*HLOOKUP($C739&amp;$D739&amp;$K$4,Indexación!$O$27:$BZ$127,MATCH(BG$4,Indexación!$O$27:$O$127,0),0)+$L739*HLOOKUP($C739&amp;$D739&amp;$L$4,Indexación!$O$27:$BZ$127,MATCH(BG$4,Indexación!$O$27:$O$127,0),0)+$M739*HLOOKUP($C739&amp;$D739&amp;$M$4,Indexación!$O$27:$BZ$127,MATCH(BG$4,Indexación!$O$27:$O$127,0),0),0)</f>
        <v>343181.96091636177</v>
      </c>
      <c r="BH739" s="6">
        <f>IF(AND(BH$4&gt;=$T739,BH$4&lt;=$U739),$K739*HLOOKUP($C739&amp;$D739&amp;$K$4,Indexación!$O$27:$BZ$127,MATCH(BH$4,Indexación!$O$27:$O$127,0),0)+$L739*HLOOKUP($C739&amp;$D739&amp;$L$4,Indexación!$O$27:$BZ$127,MATCH(BH$4,Indexación!$O$27:$O$127,0),0)+$M739*HLOOKUP($C739&amp;$D739&amp;$M$4,Indexación!$O$27:$BZ$127,MATCH(BH$4,Indexación!$O$27:$O$127,0),0),0)</f>
        <v>355540.41039838264</v>
      </c>
      <c r="BI739" s="6">
        <f>IF(AND(BI$4&gt;=$T739,BI$4&lt;=$U739),$K739*HLOOKUP($C739&amp;$D739&amp;$K$4,Indexación!$O$27:$BZ$127,MATCH(BI$4,Indexación!$O$27:$O$127,0),0)+$L739*HLOOKUP($C739&amp;$D739&amp;$L$4,Indexación!$O$27:$BZ$127,MATCH(BI$4,Indexación!$O$27:$O$127,0),0)+$M739*HLOOKUP($C739&amp;$D739&amp;$M$4,Indexación!$O$27:$BZ$127,MATCH(BI$4,Indexación!$O$27:$O$127,0),0),0)</f>
        <v>374266.44130137493</v>
      </c>
      <c r="BJ739" s="6">
        <f>IF(AND(BJ$4&gt;=$T739,BJ$4&lt;=$U739),$K739*HLOOKUP($C739&amp;$D739&amp;$K$4,Indexación!$O$27:$BZ$127,MATCH(BJ$4,Indexación!$O$27:$O$127,0),0)+$L739*HLOOKUP($C739&amp;$D739&amp;$L$4,Indexación!$O$27:$BZ$127,MATCH(BJ$4,Indexación!$O$27:$O$127,0),0)+$M739*HLOOKUP($C739&amp;$D739&amp;$M$4,Indexación!$O$27:$BZ$127,MATCH(BJ$4,Indexación!$O$27:$O$127,0),0),0)</f>
        <v>384521.90072426858</v>
      </c>
      <c r="BK739" s="6">
        <f>IF(AND(BK$4&gt;=$T739,BK$4&lt;=$U739),$K739*HLOOKUP($C739&amp;$D739&amp;$K$4,Indexación!$O$27:$BZ$127,MATCH(BK$4,Indexación!$O$27:$O$127,0),0)+$L739*HLOOKUP($C739&amp;$D739&amp;$L$4,Indexación!$O$27:$BZ$127,MATCH(BK$4,Indexación!$O$27:$O$127,0),0)+$M739*HLOOKUP($C739&amp;$D739&amp;$M$4,Indexación!$O$27:$BZ$127,MATCH(BK$4,Indexación!$O$27:$O$127,0),0),0)</f>
        <v>383896.77088264894</v>
      </c>
      <c r="BL739" s="6">
        <f>IF(AND(BL$4&gt;=$T739,BL$4&lt;=$U739),$K739*HLOOKUP($C739&amp;$D739&amp;$K$4,Indexación!$O$27:$BZ$127,MATCH(BL$4,Indexación!$O$27:$O$127,0),0)+$L739*HLOOKUP($C739&amp;$D739&amp;$L$4,Indexación!$O$27:$BZ$127,MATCH(BL$4,Indexación!$O$27:$O$127,0),0)+$M739*HLOOKUP($C739&amp;$D739&amp;$M$4,Indexación!$O$27:$BZ$127,MATCH(BL$4,Indexación!$O$27:$O$127,0),0),0)</f>
        <v>387331.98916435539</v>
      </c>
      <c r="BM739" s="6">
        <f>IF(AND(BM$4&gt;=$T739,BM$4&lt;=$U739),$K739*HLOOKUP($C739&amp;$D739&amp;$K$4,Indexación!$O$27:$BZ$127,MATCH(BM$4,Indexación!$O$27:$O$127,0),0)+$L739*HLOOKUP($C739&amp;$D739&amp;$L$4,Indexación!$O$27:$BZ$127,MATCH(BM$4,Indexación!$O$27:$O$127,0),0)+$M739*HLOOKUP($C739&amp;$D739&amp;$M$4,Indexación!$O$27:$BZ$127,MATCH(BM$4,Indexación!$O$27:$O$127,0),0),0)</f>
        <v>389817.59518343885</v>
      </c>
      <c r="BN739" s="6">
        <f>IF(AND(BN$4&gt;=$T739,BN$4&lt;=$U739),$K739*HLOOKUP($C739&amp;$D739&amp;$K$4,Indexación!$O$27:$BZ$127,MATCH(BN$4,Indexación!$O$27:$O$127,0),0)+$L739*HLOOKUP($C739&amp;$D739&amp;$L$4,Indexación!$O$27:$BZ$127,MATCH(BN$4,Indexación!$O$27:$O$127,0),0)+$M739*HLOOKUP($C739&amp;$D739&amp;$M$4,Indexación!$O$27:$BZ$127,MATCH(BN$4,Indexación!$O$27:$O$127,0),0),0)</f>
        <v>389214.42867844203</v>
      </c>
      <c r="BO739" s="6">
        <f>IF(AND(BO$4&gt;=$T739,BO$4&lt;=$U739),$K739*HLOOKUP($C739&amp;$D739&amp;$K$4,Indexación!$O$27:$BZ$127,MATCH(BO$4,Indexación!$O$27:$O$127,0),0)+$L739*HLOOKUP($C739&amp;$D739&amp;$L$4,Indexación!$O$27:$BZ$127,MATCH(BO$4,Indexación!$O$27:$O$127,0),0)+$M739*HLOOKUP($C739&amp;$D739&amp;$M$4,Indexación!$O$27:$BZ$127,MATCH(BO$4,Indexación!$O$27:$O$127,0),0),0)</f>
        <v>385499.81558980537</v>
      </c>
      <c r="BP739" s="6">
        <f>IF(AND(BP$4&gt;=$T739,BP$4&lt;=$U739),$K739*HLOOKUP($C739&amp;$D739&amp;$K$4,Indexación!$O$27:$BZ$127,MATCH(BP$4,Indexación!$O$27:$O$127,0),0)+$L739*HLOOKUP($C739&amp;$D739&amp;$L$4,Indexación!$O$27:$BZ$127,MATCH(BP$4,Indexación!$O$27:$O$127,0),0)+$M739*HLOOKUP($C739&amp;$D739&amp;$M$4,Indexación!$O$27:$BZ$127,MATCH(BP$4,Indexación!$O$27:$O$127,0),0),0)</f>
        <v>371840.20142590028</v>
      </c>
      <c r="BQ739" s="6">
        <f>IF(AND(BQ$4&gt;=$T739,BQ$4&lt;=$U739),$K739*HLOOKUP($C739&amp;$D739&amp;$K$4,Indexación!$O$27:$BZ$127,MATCH(BQ$4,Indexación!$O$27:$O$127,0),0)+$L739*HLOOKUP($C739&amp;$D739&amp;$L$4,Indexación!$O$27:$BZ$127,MATCH(BQ$4,Indexación!$O$27:$O$127,0),0)+$M739*HLOOKUP($C739&amp;$D739&amp;$M$4,Indexación!$O$27:$BZ$127,MATCH(BQ$4,Indexación!$O$27:$O$127,0),0),0)</f>
        <v>364870.12359791895</v>
      </c>
      <c r="BR739" s="6">
        <f>IF(AND(BR$4&gt;=$T739,BR$4&lt;=$U739),$K739*HLOOKUP($C739&amp;$D739&amp;$K$4,Indexación!$O$27:$BZ$127,MATCH(BR$4,Indexación!$O$27:$O$127,0),0)+$L739*HLOOKUP($C739&amp;$D739&amp;$L$4,Indexación!$O$27:$BZ$127,MATCH(BR$4,Indexación!$O$27:$O$127,0),0)+$M739*HLOOKUP($C739&amp;$D739&amp;$M$4,Indexación!$O$27:$BZ$127,MATCH(BR$4,Indexación!$O$27:$O$127,0),0),0)</f>
        <v>353731.78618255531</v>
      </c>
    </row>
    <row r="740" spans="2:70" x14ac:dyDescent="0.25">
      <c r="B740" t="s">
        <v>22</v>
      </c>
      <c r="C740" t="s">
        <v>3270</v>
      </c>
      <c r="D740" t="s">
        <v>23</v>
      </c>
      <c r="E740" t="s">
        <v>988</v>
      </c>
      <c r="F740" t="s">
        <v>989</v>
      </c>
      <c r="G740" t="s">
        <v>529</v>
      </c>
      <c r="H740" t="str">
        <f>VLOOKUP(G740,'Homologa Empresas'!$C$5:$D$102,2,0)</f>
        <v>STM II</v>
      </c>
      <c r="I740" s="5">
        <v>110</v>
      </c>
      <c r="J740" s="6">
        <v>1952118.4582244612</v>
      </c>
      <c r="K740" s="6">
        <v>175414.98136337972</v>
      </c>
      <c r="L740" s="6">
        <v>47158.906072175523</v>
      </c>
      <c r="M740" s="6">
        <v>26057.475372657878</v>
      </c>
      <c r="N740" s="6">
        <v>248631.36280821293</v>
      </c>
      <c r="O740" s="5" t="s">
        <v>28</v>
      </c>
      <c r="P740" s="5" t="s">
        <v>28</v>
      </c>
      <c r="Q740" s="5"/>
      <c r="R740" s="5" t="s">
        <v>29</v>
      </c>
      <c r="S740" s="5" t="s">
        <v>30</v>
      </c>
      <c r="T740" s="7">
        <v>43831</v>
      </c>
      <c r="U740" s="7">
        <v>45657</v>
      </c>
      <c r="V740" s="8"/>
      <c r="W740" s="6">
        <f>IF(AND(W$4&gt;=$T740,W$4&lt;=$U740),$K740*HLOOKUP($C740&amp;$D740&amp;$K$4,Indexación!$O$27:$BZ$127,MATCH(W$4,Indexación!$O$27:$O$127,0),0)+$L740*HLOOKUP($C740&amp;$D740&amp;$L$4,Indexación!$O$27:$BZ$127,MATCH(W$4,Indexación!$O$27:$O$127,0),0)+$M740*HLOOKUP($C740&amp;$D740&amp;$M$4,Indexación!$O$27:$BZ$127,MATCH(W$4,Indexación!$O$27:$O$127,0),0),0)</f>
        <v>224973.41500419879</v>
      </c>
      <c r="X740" s="6">
        <f>IF(AND(X$4&gt;=$T740,X$4&lt;=$U740),$K740*HLOOKUP($C740&amp;$D740&amp;$K$4,Indexación!$O$27:$BZ$127,MATCH(X$4,Indexación!$O$27:$O$127,0),0)+$L740*HLOOKUP($C740&amp;$D740&amp;$L$4,Indexación!$O$27:$BZ$127,MATCH(X$4,Indexación!$O$27:$O$127,0),0)+$M740*HLOOKUP($C740&amp;$D740&amp;$M$4,Indexación!$O$27:$BZ$127,MATCH(X$4,Indexación!$O$27:$O$127,0),0),0)</f>
        <v>226449.7549007835</v>
      </c>
      <c r="Y740" s="6">
        <f>IF(AND(Y$4&gt;=$T740,Y$4&lt;=$U740),$K740*HLOOKUP($C740&amp;$D740&amp;$K$4,Indexación!$O$27:$BZ$127,MATCH(Y$4,Indexación!$O$27:$O$127,0),0)+$L740*HLOOKUP($C740&amp;$D740&amp;$L$4,Indexación!$O$27:$BZ$127,MATCH(Y$4,Indexación!$O$27:$O$127,0),0)+$M740*HLOOKUP($C740&amp;$D740&amp;$M$4,Indexación!$O$27:$BZ$127,MATCH(Y$4,Indexación!$O$27:$O$127,0),0),0)</f>
        <v>227119.95199286987</v>
      </c>
      <c r="Z740" s="6">
        <f>IF(AND(Z$4&gt;=$T740,Z$4&lt;=$U740),$K740*HLOOKUP($C740&amp;$D740&amp;$K$4,Indexación!$O$27:$BZ$127,MATCH(Z$4,Indexación!$O$27:$O$127,0),0)+$L740*HLOOKUP($C740&amp;$D740&amp;$L$4,Indexación!$O$27:$BZ$127,MATCH(Z$4,Indexación!$O$27:$O$127,0),0)+$M740*HLOOKUP($C740&amp;$D740&amp;$M$4,Indexación!$O$27:$BZ$127,MATCH(Z$4,Indexación!$O$27:$O$127,0),0),0)</f>
        <v>222928.06502655757</v>
      </c>
      <c r="AA740" s="6">
        <f>IF(AND(AA$4&gt;=$T740,AA$4&lt;=$U740),$K740*HLOOKUP($C740&amp;$D740&amp;$K$4,Indexación!$O$27:$BZ$127,MATCH(AA$4,Indexación!$O$27:$O$127,0),0)+$L740*HLOOKUP($C740&amp;$D740&amp;$L$4,Indexación!$O$27:$BZ$127,MATCH(AA$4,Indexación!$O$27:$O$127,0),0)+$M740*HLOOKUP($C740&amp;$D740&amp;$M$4,Indexación!$O$27:$BZ$127,MATCH(AA$4,Indexación!$O$27:$O$127,0),0),0)</f>
        <v>214800.72160255772</v>
      </c>
      <c r="AB740" s="6">
        <f>IF(AND(AB$4&gt;=$T740,AB$4&lt;=$U740),$K740*HLOOKUP($C740&amp;$D740&amp;$K$4,Indexación!$O$27:$BZ$127,MATCH(AB$4,Indexación!$O$27:$O$127,0),0)+$L740*HLOOKUP($C740&amp;$D740&amp;$L$4,Indexación!$O$27:$BZ$127,MATCH(AB$4,Indexación!$O$27:$O$127,0),0)+$M740*HLOOKUP($C740&amp;$D740&amp;$M$4,Indexación!$O$27:$BZ$127,MATCH(AB$4,Indexación!$O$27:$O$127,0),0),0)</f>
        <v>211748.3305501781</v>
      </c>
      <c r="AC740" s="6">
        <f>IF(AND(AC$4&gt;=$T740,AC$4&lt;=$U740),$K740*HLOOKUP($C740&amp;$D740&amp;$K$4,Indexación!$O$27:$BZ$127,MATCH(AC$4,Indexación!$O$27:$O$127,0),0)+$L740*HLOOKUP($C740&amp;$D740&amp;$L$4,Indexación!$O$27:$BZ$127,MATCH(AC$4,Indexación!$O$27:$O$127,0),0)+$M740*HLOOKUP($C740&amp;$D740&amp;$M$4,Indexación!$O$27:$BZ$127,MATCH(AC$4,Indexación!$O$27:$O$127,0),0),0)</f>
        <v>217662.0886317913</v>
      </c>
      <c r="AD740" s="6">
        <f>IF(AND(AD$4&gt;=$T740,AD$4&lt;=$U740),$K740*HLOOKUP($C740&amp;$D740&amp;$K$4,Indexación!$O$27:$BZ$127,MATCH(AD$4,Indexación!$O$27:$O$127,0),0)+$L740*HLOOKUP($C740&amp;$D740&amp;$L$4,Indexación!$O$27:$BZ$127,MATCH(AD$4,Indexación!$O$27:$O$127,0),0)+$M740*HLOOKUP($C740&amp;$D740&amp;$M$4,Indexación!$O$27:$BZ$127,MATCH(AD$4,Indexación!$O$27:$O$127,0),0),0)</f>
        <v>223582.05493531044</v>
      </c>
      <c r="AE740" s="6">
        <f>IF(AND(AE$4&gt;=$T740,AE$4&lt;=$U740),$K740*HLOOKUP($C740&amp;$D740&amp;$K$4,Indexación!$O$27:$BZ$127,MATCH(AE$4,Indexación!$O$27:$O$127,0),0)+$L740*HLOOKUP($C740&amp;$D740&amp;$L$4,Indexación!$O$27:$BZ$127,MATCH(AE$4,Indexación!$O$27:$O$127,0),0)+$M740*HLOOKUP($C740&amp;$D740&amp;$M$4,Indexación!$O$27:$BZ$127,MATCH(AE$4,Indexación!$O$27:$O$127,0),0),0)</f>
        <v>225945.42638376856</v>
      </c>
      <c r="AF740" s="6">
        <f>IF(AND(AF$4&gt;=$T740,AF$4&lt;=$U740),$K740*HLOOKUP($C740&amp;$D740&amp;$K$4,Indexación!$O$27:$BZ$127,MATCH(AF$4,Indexación!$O$27:$O$127,0),0)+$L740*HLOOKUP($C740&amp;$D740&amp;$L$4,Indexación!$O$27:$BZ$127,MATCH(AF$4,Indexación!$O$27:$O$127,0),0)+$M740*HLOOKUP($C740&amp;$D740&amp;$M$4,Indexación!$O$27:$BZ$127,MATCH(AF$4,Indexación!$O$27:$O$127,0),0),0)</f>
        <v>226363.95069943051</v>
      </c>
      <c r="AG740" s="6">
        <f>IF(AND(AG$4&gt;=$T740,AG$4&lt;=$U740),$K740*HLOOKUP($C740&amp;$D740&amp;$K$4,Indexación!$O$27:$BZ$127,MATCH(AG$4,Indexación!$O$27:$O$127,0),0)+$L740*HLOOKUP($C740&amp;$D740&amp;$L$4,Indexación!$O$27:$BZ$127,MATCH(AG$4,Indexación!$O$27:$O$127,0),0)+$M740*HLOOKUP($C740&amp;$D740&amp;$M$4,Indexación!$O$27:$BZ$127,MATCH(AG$4,Indexación!$O$27:$O$127,0),0),0)</f>
        <v>230011.64547673753</v>
      </c>
      <c r="AH740" s="6">
        <f>IF(AND(AH$4&gt;=$T740,AH$4&lt;=$U740),$K740*HLOOKUP($C740&amp;$D740&amp;$K$4,Indexación!$O$27:$BZ$127,MATCH(AH$4,Indexación!$O$27:$O$127,0),0)+$L740*HLOOKUP($C740&amp;$D740&amp;$L$4,Indexación!$O$27:$BZ$127,MATCH(AH$4,Indexación!$O$27:$O$127,0),0)+$M740*HLOOKUP($C740&amp;$D740&amp;$M$4,Indexación!$O$27:$BZ$127,MATCH(AH$4,Indexación!$O$27:$O$127,0),0),0)</f>
        <v>227924.06526020635</v>
      </c>
      <c r="AI740" s="6">
        <f>IF(AND(AI$4&gt;=$T740,AI$4&lt;=$U740),$K740*HLOOKUP($C740&amp;$D740&amp;$K$4,Indexación!$O$27:$BZ$127,MATCH(AI$4,Indexación!$O$27:$O$127,0),0)+$L740*HLOOKUP($C740&amp;$D740&amp;$L$4,Indexación!$O$27:$BZ$127,MATCH(AI$4,Indexación!$O$27:$O$127,0),0)+$M740*HLOOKUP($C740&amp;$D740&amp;$M$4,Indexación!$O$27:$BZ$127,MATCH(AI$4,Indexación!$O$27:$O$127,0),0),0)</f>
        <v>233353.23779946534</v>
      </c>
      <c r="AJ740" s="6">
        <f>IF(AND(AJ$4&gt;=$T740,AJ$4&lt;=$U740),$K740*HLOOKUP($C740&amp;$D740&amp;$K$4,Indexación!$O$27:$BZ$127,MATCH(AJ$4,Indexación!$O$27:$O$127,0),0)+$L740*HLOOKUP($C740&amp;$D740&amp;$L$4,Indexación!$O$27:$BZ$127,MATCH(AJ$4,Indexación!$O$27:$O$127,0),0)+$M740*HLOOKUP($C740&amp;$D740&amp;$M$4,Indexación!$O$27:$BZ$127,MATCH(AJ$4,Indexación!$O$27:$O$127,0),0),0)</f>
        <v>240796.61515558971</v>
      </c>
      <c r="AK740" s="6">
        <f>IF(AND(AK$4&gt;=$T740,AK$4&lt;=$U740),$K740*HLOOKUP($C740&amp;$D740&amp;$K$4,Indexación!$O$27:$BZ$127,MATCH(AK$4,Indexación!$O$27:$O$127,0),0)+$L740*HLOOKUP($C740&amp;$D740&amp;$L$4,Indexación!$O$27:$BZ$127,MATCH(AK$4,Indexación!$O$27:$O$127,0),0)+$M740*HLOOKUP($C740&amp;$D740&amp;$M$4,Indexación!$O$27:$BZ$127,MATCH(AK$4,Indexación!$O$27:$O$127,0),0),0)</f>
        <v>245194.46007654461</v>
      </c>
      <c r="AL740" s="6">
        <f>IF(AND(AL$4&gt;=$T740,AL$4&lt;=$U740),$K740*HLOOKUP($C740&amp;$D740&amp;$K$4,Indexación!$O$27:$BZ$127,MATCH(AL$4,Indexación!$O$27:$O$127,0),0)+$L740*HLOOKUP($C740&amp;$D740&amp;$L$4,Indexación!$O$27:$BZ$127,MATCH(AL$4,Indexación!$O$27:$O$127,0),0)+$M740*HLOOKUP($C740&amp;$D740&amp;$M$4,Indexación!$O$27:$BZ$127,MATCH(AL$4,Indexación!$O$27:$O$127,0),0),0)</f>
        <v>246099.13089931692</v>
      </c>
      <c r="AM740" s="6">
        <f>IF(AND(AM$4&gt;=$T740,AM$4&lt;=$U740),$K740*HLOOKUP($C740&amp;$D740&amp;$K$4,Indexación!$O$27:$BZ$127,MATCH(AM$4,Indexación!$O$27:$O$127,0),0)+$L740*HLOOKUP($C740&amp;$D740&amp;$L$4,Indexación!$O$27:$BZ$127,MATCH(AM$4,Indexación!$O$27:$O$127,0),0)+$M740*HLOOKUP($C740&amp;$D740&amp;$M$4,Indexación!$O$27:$BZ$127,MATCH(AM$4,Indexación!$O$27:$O$127,0),0),0)</f>
        <v>246230.56790494703</v>
      </c>
      <c r="AN740" s="6">
        <f>IF(AND(AN$4&gt;=$T740,AN$4&lt;=$U740),$K740*HLOOKUP($C740&amp;$D740&amp;$K$4,Indexación!$O$27:$BZ$127,MATCH(AN$4,Indexación!$O$27:$O$127,0),0)+$L740*HLOOKUP($C740&amp;$D740&amp;$L$4,Indexación!$O$27:$BZ$127,MATCH(AN$4,Indexación!$O$27:$O$127,0),0)+$M740*HLOOKUP($C740&amp;$D740&amp;$M$4,Indexación!$O$27:$BZ$127,MATCH(AN$4,Indexación!$O$27:$O$127,0),0),0)</f>
        <v>252371.65657435209</v>
      </c>
      <c r="AO740" s="6">
        <f>IF(AND(AO$4&gt;=$T740,AO$4&lt;=$U740),$K740*HLOOKUP($C740&amp;$D740&amp;$K$4,Indexación!$O$27:$BZ$127,MATCH(AO$4,Indexación!$O$27:$O$127,0),0)+$L740*HLOOKUP($C740&amp;$D740&amp;$L$4,Indexación!$O$27:$BZ$127,MATCH(AO$4,Indexación!$O$27:$O$127,0),0)+$M740*HLOOKUP($C740&amp;$D740&amp;$M$4,Indexación!$O$27:$BZ$127,MATCH(AO$4,Indexación!$O$27:$O$127,0),0),0)</f>
        <v>252150.27991614726</v>
      </c>
      <c r="AP740" s="6">
        <f>IF(AND(AP$4&gt;=$T740,AP$4&lt;=$U740),$K740*HLOOKUP($C740&amp;$D740&amp;$K$4,Indexación!$O$27:$BZ$127,MATCH(AP$4,Indexación!$O$27:$O$127,0),0)+$L740*HLOOKUP($C740&amp;$D740&amp;$L$4,Indexación!$O$27:$BZ$127,MATCH(AP$4,Indexación!$O$27:$O$127,0),0)+$M740*HLOOKUP($C740&amp;$D740&amp;$M$4,Indexación!$O$27:$BZ$127,MATCH(AP$4,Indexación!$O$27:$O$127,0),0),0)</f>
        <v>249047.19476503524</v>
      </c>
      <c r="AQ740" s="6">
        <f>IF(AND(AQ$4&gt;=$T740,AQ$4&lt;=$U740),$K740*HLOOKUP($C740&amp;$D740&amp;$K$4,Indexación!$O$27:$BZ$127,MATCH(AQ$4,Indexación!$O$27:$O$127,0),0)+$L740*HLOOKUP($C740&amp;$D740&amp;$L$4,Indexación!$O$27:$BZ$127,MATCH(AQ$4,Indexación!$O$27:$O$127,0),0)+$M740*HLOOKUP($C740&amp;$D740&amp;$M$4,Indexación!$O$27:$BZ$127,MATCH(AQ$4,Indexación!$O$27:$O$127,0),0),0)</f>
        <v>244771.73350635945</v>
      </c>
      <c r="AR740" s="6">
        <f>IF(AND(AR$4&gt;=$T740,AR$4&lt;=$U740),$K740*HLOOKUP($C740&amp;$D740&amp;$K$4,Indexación!$O$27:$BZ$127,MATCH(AR$4,Indexación!$O$27:$O$127,0),0)+$L740*HLOOKUP($C740&amp;$D740&amp;$L$4,Indexación!$O$27:$BZ$127,MATCH(AR$4,Indexación!$O$27:$O$127,0),0)+$M740*HLOOKUP($C740&amp;$D740&amp;$M$4,Indexación!$O$27:$BZ$127,MATCH(AR$4,Indexación!$O$27:$O$127,0),0),0)</f>
        <v>238544.96049551939</v>
      </c>
      <c r="AS740" s="6">
        <f>IF(AND(AS$4&gt;=$T740,AS$4&lt;=$U740),$K740*HLOOKUP($C740&amp;$D740&amp;$K$4,Indexación!$O$27:$BZ$127,MATCH(AS$4,Indexación!$O$27:$O$127,0),0)+$L740*HLOOKUP($C740&amp;$D740&amp;$L$4,Indexación!$O$27:$BZ$127,MATCH(AS$4,Indexación!$O$27:$O$127,0),0)+$M740*HLOOKUP($C740&amp;$D740&amp;$M$4,Indexación!$O$27:$BZ$127,MATCH(AS$4,Indexación!$O$27:$O$127,0),0),0)</f>
        <v>239941.27567287302</v>
      </c>
      <c r="AT740" s="6">
        <f>IF(AND(AT$4&gt;=$T740,AT$4&lt;=$U740),$K740*HLOOKUP($C740&amp;$D740&amp;$K$4,Indexación!$O$27:$BZ$127,MATCH(AT$4,Indexación!$O$27:$O$127,0),0)+$L740*HLOOKUP($C740&amp;$D740&amp;$L$4,Indexación!$O$27:$BZ$127,MATCH(AT$4,Indexación!$O$27:$O$127,0),0)+$M740*HLOOKUP($C740&amp;$D740&amp;$M$4,Indexación!$O$27:$BZ$127,MATCH(AT$4,Indexación!$O$27:$O$127,0),0),0)</f>
        <v>236043.8001654504</v>
      </c>
      <c r="AU740" s="6">
        <f>IF(AND(AU$4&gt;=$T740,AU$4&lt;=$U740),$K740*HLOOKUP($C740&amp;$D740&amp;$K$4,Indexación!$O$27:$BZ$127,MATCH(AU$4,Indexación!$O$27:$O$127,0),0)+$L740*HLOOKUP($C740&amp;$D740&amp;$L$4,Indexación!$O$27:$BZ$127,MATCH(AU$4,Indexación!$O$27:$O$127,0),0)+$M740*HLOOKUP($C740&amp;$D740&amp;$M$4,Indexación!$O$27:$BZ$127,MATCH(AU$4,Indexación!$O$27:$O$127,0),0),0)</f>
        <v>237515.30122876065</v>
      </c>
      <c r="AV740" s="6">
        <f>IF(AND(AV$4&gt;=$T740,AV$4&lt;=$U740),$K740*HLOOKUP($C740&amp;$D740&amp;$K$4,Indexación!$O$27:$BZ$127,MATCH(AV$4,Indexación!$O$27:$O$127,0),0)+$L740*HLOOKUP($C740&amp;$D740&amp;$L$4,Indexación!$O$27:$BZ$127,MATCH(AV$4,Indexación!$O$27:$O$127,0),0)+$M740*HLOOKUP($C740&amp;$D740&amp;$M$4,Indexación!$O$27:$BZ$127,MATCH(AV$4,Indexación!$O$27:$O$127,0),0),0)</f>
        <v>231407.66614346529</v>
      </c>
      <c r="AW740" s="6">
        <f>IF(AND(AW$4&gt;=$T740,AW$4&lt;=$U740),$K740*HLOOKUP($C740&amp;$D740&amp;$K$4,Indexación!$O$27:$BZ$127,MATCH(AW$4,Indexación!$O$27:$O$127,0),0)+$L740*HLOOKUP($C740&amp;$D740&amp;$L$4,Indexación!$O$27:$BZ$127,MATCH(AW$4,Indexación!$O$27:$O$127,0),0)+$M740*HLOOKUP($C740&amp;$D740&amp;$M$4,Indexación!$O$27:$BZ$127,MATCH(AW$4,Indexación!$O$27:$O$127,0),0),0)</f>
        <v>239666.39071046209</v>
      </c>
      <c r="AX740" s="6">
        <f>IF(AND(AX$4&gt;=$T740,AX$4&lt;=$U740),$K740*HLOOKUP($C740&amp;$D740&amp;$K$4,Indexación!$O$27:$BZ$127,MATCH(AX$4,Indexación!$O$27:$O$127,0),0)+$L740*HLOOKUP($C740&amp;$D740&amp;$L$4,Indexación!$O$27:$BZ$127,MATCH(AX$4,Indexación!$O$27:$O$127,0),0)+$M740*HLOOKUP($C740&amp;$D740&amp;$M$4,Indexación!$O$27:$BZ$127,MATCH(AX$4,Indexación!$O$27:$O$127,0),0),0)</f>
        <v>244056.02067898354</v>
      </c>
      <c r="AY740" s="6">
        <f>IF(AND(AY$4&gt;=$T740,AY$4&lt;=$U740),$K740*HLOOKUP($C740&amp;$D740&amp;$K$4,Indexación!$O$27:$BZ$127,MATCH(AY$4,Indexación!$O$27:$O$127,0),0)+$L740*HLOOKUP($C740&amp;$D740&amp;$L$4,Indexación!$O$27:$BZ$127,MATCH(AY$4,Indexación!$O$27:$O$127,0),0)+$M740*HLOOKUP($C740&amp;$D740&amp;$M$4,Indexación!$O$27:$BZ$127,MATCH(AY$4,Indexación!$O$27:$O$127,0),0),0)</f>
        <v>250102.58501149295</v>
      </c>
      <c r="AZ740" s="6">
        <f>IF(AND(AZ$4&gt;=$T740,AZ$4&lt;=$U740),$K740*HLOOKUP($C740&amp;$D740&amp;$K$4,Indexación!$O$27:$BZ$127,MATCH(AZ$4,Indexación!$O$27:$O$127,0),0)+$L740*HLOOKUP($C740&amp;$D740&amp;$L$4,Indexación!$O$27:$BZ$127,MATCH(AZ$4,Indexación!$O$27:$O$127,0),0)+$M740*HLOOKUP($C740&amp;$D740&amp;$M$4,Indexación!$O$27:$BZ$127,MATCH(AZ$4,Indexación!$O$27:$O$127,0),0),0)</f>
        <v>249351.61036003186</v>
      </c>
      <c r="BA740" s="6">
        <f>IF(AND(BA$4&gt;=$T740,BA$4&lt;=$U740),$K740*HLOOKUP($C740&amp;$D740&amp;$K$4,Indexación!$O$27:$BZ$127,MATCH(BA$4,Indexación!$O$27:$O$127,0),0)+$L740*HLOOKUP($C740&amp;$D740&amp;$L$4,Indexación!$O$27:$BZ$127,MATCH(BA$4,Indexación!$O$27:$O$127,0),0)+$M740*HLOOKUP($C740&amp;$D740&amp;$M$4,Indexación!$O$27:$BZ$127,MATCH(BA$4,Indexación!$O$27:$O$127,0),0),0)</f>
        <v>244674.65717733666</v>
      </c>
      <c r="BB740" s="6">
        <f>IF(AND(BB$4&gt;=$T740,BB$4&lt;=$U740),$K740*HLOOKUP($C740&amp;$D740&amp;$K$4,Indexación!$O$27:$BZ$127,MATCH(BB$4,Indexación!$O$27:$O$127,0),0)+$L740*HLOOKUP($C740&amp;$D740&amp;$L$4,Indexación!$O$27:$BZ$127,MATCH(BB$4,Indexación!$O$27:$O$127,0),0)+$M740*HLOOKUP($C740&amp;$D740&amp;$M$4,Indexación!$O$27:$BZ$127,MATCH(BB$4,Indexación!$O$27:$O$127,0),0),0)</f>
        <v>245450.01027782037</v>
      </c>
      <c r="BC740" s="6">
        <f>IF(AND(BC$4&gt;=$T740,BC$4&lt;=$U740),$K740*HLOOKUP($C740&amp;$D740&amp;$K$4,Indexación!$O$27:$BZ$127,MATCH(BC$4,Indexación!$O$27:$O$127,0),0)+$L740*HLOOKUP($C740&amp;$D740&amp;$L$4,Indexación!$O$27:$BZ$127,MATCH(BC$4,Indexación!$O$27:$O$127,0),0)+$M740*HLOOKUP($C740&amp;$D740&amp;$M$4,Indexación!$O$27:$BZ$127,MATCH(BC$4,Indexación!$O$27:$O$127,0),0),0)</f>
        <v>229476.04772953226</v>
      </c>
      <c r="BD740" s="6">
        <f>IF(AND(BD$4&gt;=$T740,BD$4&lt;=$U740),$K740*HLOOKUP($C740&amp;$D740&amp;$K$4,Indexación!$O$27:$BZ$127,MATCH(BD$4,Indexación!$O$27:$O$127,0),0)+$L740*HLOOKUP($C740&amp;$D740&amp;$L$4,Indexación!$O$27:$BZ$127,MATCH(BD$4,Indexación!$O$27:$O$127,0),0)+$M740*HLOOKUP($C740&amp;$D740&amp;$M$4,Indexación!$O$27:$BZ$127,MATCH(BD$4,Indexación!$O$27:$O$127,0),0),0)</f>
        <v>240570.09541247488</v>
      </c>
      <c r="BE740" s="6">
        <f>IF(AND(BE$4&gt;=$T740,BE$4&lt;=$U740),$K740*HLOOKUP($C740&amp;$D740&amp;$K$4,Indexación!$O$27:$BZ$127,MATCH(BE$4,Indexación!$O$27:$O$127,0),0)+$L740*HLOOKUP($C740&amp;$D740&amp;$L$4,Indexación!$O$27:$BZ$127,MATCH(BE$4,Indexación!$O$27:$O$127,0),0)+$M740*HLOOKUP($C740&amp;$D740&amp;$M$4,Indexación!$O$27:$BZ$127,MATCH(BE$4,Indexación!$O$27:$O$127,0),0),0)</f>
        <v>239010.73285540898</v>
      </c>
      <c r="BF740" s="6">
        <f>IF(AND(BF$4&gt;=$T740,BF$4&lt;=$U740),$K740*HLOOKUP($C740&amp;$D740&amp;$K$4,Indexación!$O$27:$BZ$127,MATCH(BF$4,Indexación!$O$27:$O$127,0),0)+$L740*HLOOKUP($C740&amp;$D740&amp;$L$4,Indexación!$O$27:$BZ$127,MATCH(BF$4,Indexación!$O$27:$O$127,0),0)+$M740*HLOOKUP($C740&amp;$D740&amp;$M$4,Indexación!$O$27:$BZ$127,MATCH(BF$4,Indexación!$O$27:$O$127,0),0),0)</f>
        <v>233784.14883741664</v>
      </c>
      <c r="BG740" s="6">
        <f>IF(AND(BG$4&gt;=$T740,BG$4&lt;=$U740),$K740*HLOOKUP($C740&amp;$D740&amp;$K$4,Indexación!$O$27:$BZ$127,MATCH(BG$4,Indexación!$O$27:$O$127,0),0)+$L740*HLOOKUP($C740&amp;$D740&amp;$L$4,Indexación!$O$27:$BZ$127,MATCH(BG$4,Indexación!$O$27:$O$127,0),0)+$M740*HLOOKUP($C740&amp;$D740&amp;$M$4,Indexación!$O$27:$BZ$127,MATCH(BG$4,Indexación!$O$27:$O$127,0),0),0)</f>
        <v>242584.27823557018</v>
      </c>
      <c r="BH740" s="6">
        <f>IF(AND(BH$4&gt;=$T740,BH$4&lt;=$U740),$K740*HLOOKUP($C740&amp;$D740&amp;$K$4,Indexación!$O$27:$BZ$127,MATCH(BH$4,Indexación!$O$27:$O$127,0),0)+$L740*HLOOKUP($C740&amp;$D740&amp;$L$4,Indexación!$O$27:$BZ$127,MATCH(BH$4,Indexación!$O$27:$O$127,0),0)+$M740*HLOOKUP($C740&amp;$D740&amp;$M$4,Indexación!$O$27:$BZ$127,MATCH(BH$4,Indexación!$O$27:$O$127,0),0),0)</f>
        <v>251321.93797792908</v>
      </c>
      <c r="BI740" s="6">
        <f>IF(AND(BI$4&gt;=$T740,BI$4&lt;=$U740),$K740*HLOOKUP($C740&amp;$D740&amp;$K$4,Indexación!$O$27:$BZ$127,MATCH(BI$4,Indexación!$O$27:$O$127,0),0)+$L740*HLOOKUP($C740&amp;$D740&amp;$L$4,Indexación!$O$27:$BZ$127,MATCH(BI$4,Indexación!$O$27:$O$127,0),0)+$M740*HLOOKUP($C740&amp;$D740&amp;$M$4,Indexación!$O$27:$BZ$127,MATCH(BI$4,Indexación!$O$27:$O$127,0),0),0)</f>
        <v>264560.99546566361</v>
      </c>
      <c r="BJ740" s="6">
        <f>IF(AND(BJ$4&gt;=$T740,BJ$4&lt;=$U740),$K740*HLOOKUP($C740&amp;$D740&amp;$K$4,Indexación!$O$27:$BZ$127,MATCH(BJ$4,Indexación!$O$27:$O$127,0),0)+$L740*HLOOKUP($C740&amp;$D740&amp;$L$4,Indexación!$O$27:$BZ$127,MATCH(BJ$4,Indexación!$O$27:$O$127,0),0)+$M740*HLOOKUP($C740&amp;$D740&amp;$M$4,Indexación!$O$27:$BZ$127,MATCH(BJ$4,Indexación!$O$27:$O$127,0),0),0)</f>
        <v>271811.41083220072</v>
      </c>
      <c r="BK740" s="6">
        <f>IF(AND(BK$4&gt;=$T740,BK$4&lt;=$U740),$K740*HLOOKUP($C740&amp;$D740&amp;$K$4,Indexación!$O$27:$BZ$127,MATCH(BK$4,Indexación!$O$27:$O$127,0),0)+$L740*HLOOKUP($C740&amp;$D740&amp;$L$4,Indexación!$O$27:$BZ$127,MATCH(BK$4,Indexación!$O$27:$O$127,0),0)+$M740*HLOOKUP($C740&amp;$D740&amp;$M$4,Indexación!$O$27:$BZ$127,MATCH(BK$4,Indexación!$O$27:$O$127,0),0),0)</f>
        <v>271369.27947225037</v>
      </c>
      <c r="BL740" s="6">
        <f>IF(AND(BL$4&gt;=$T740,BL$4&lt;=$U740),$K740*HLOOKUP($C740&amp;$D740&amp;$K$4,Indexación!$O$27:$BZ$127,MATCH(BL$4,Indexación!$O$27:$O$127,0),0)+$L740*HLOOKUP($C740&amp;$D740&amp;$L$4,Indexación!$O$27:$BZ$127,MATCH(BL$4,Indexación!$O$27:$O$127,0),0)+$M740*HLOOKUP($C740&amp;$D740&amp;$M$4,Indexación!$O$27:$BZ$127,MATCH(BL$4,Indexación!$O$27:$O$127,0),0),0)</f>
        <v>273797.75817149226</v>
      </c>
      <c r="BM740" s="6">
        <f>IF(AND(BM$4&gt;=$T740,BM$4&lt;=$U740),$K740*HLOOKUP($C740&amp;$D740&amp;$K$4,Indexación!$O$27:$BZ$127,MATCH(BM$4,Indexación!$O$27:$O$127,0),0)+$L740*HLOOKUP($C740&amp;$D740&amp;$L$4,Indexación!$O$27:$BZ$127,MATCH(BM$4,Indexación!$O$27:$O$127,0),0)+$M740*HLOOKUP($C740&amp;$D740&amp;$M$4,Indexación!$O$27:$BZ$127,MATCH(BM$4,Indexación!$O$27:$O$127,0),0),0)</f>
        <v>275554.97676940565</v>
      </c>
      <c r="BN740" s="6">
        <f>IF(AND(BN$4&gt;=$T740,BN$4&lt;=$U740),$K740*HLOOKUP($C740&amp;$D740&amp;$K$4,Indexación!$O$27:$BZ$127,MATCH(BN$4,Indexación!$O$27:$O$127,0),0)+$L740*HLOOKUP($C740&amp;$D740&amp;$L$4,Indexación!$O$27:$BZ$127,MATCH(BN$4,Indexación!$O$27:$O$127,0),0)+$M740*HLOOKUP($C740&amp;$D740&amp;$M$4,Indexación!$O$27:$BZ$127,MATCH(BN$4,Indexación!$O$27:$O$127,0),0),0)</f>
        <v>275128.37589654257</v>
      </c>
      <c r="BO740" s="6">
        <f>IF(AND(BO$4&gt;=$T740,BO$4&lt;=$U740),$K740*HLOOKUP($C740&amp;$D740&amp;$K$4,Indexación!$O$27:$BZ$127,MATCH(BO$4,Indexación!$O$27:$O$127,0),0)+$L740*HLOOKUP($C740&amp;$D740&amp;$L$4,Indexación!$O$27:$BZ$127,MATCH(BO$4,Indexación!$O$27:$O$127,0),0)+$M740*HLOOKUP($C740&amp;$D740&amp;$M$4,Indexación!$O$27:$BZ$127,MATCH(BO$4,Indexación!$O$27:$O$127,0),0),0)</f>
        <v>272502.02414120233</v>
      </c>
      <c r="BP740" s="6">
        <f>IF(AND(BP$4&gt;=$T740,BP$4&lt;=$U740),$K740*HLOOKUP($C740&amp;$D740&amp;$K$4,Indexación!$O$27:$BZ$127,MATCH(BP$4,Indexación!$O$27:$O$127,0),0)+$L740*HLOOKUP($C740&amp;$D740&amp;$L$4,Indexación!$O$27:$BZ$127,MATCH(BP$4,Indexación!$O$27:$O$127,0),0)+$M740*HLOOKUP($C740&amp;$D740&amp;$M$4,Indexación!$O$27:$BZ$127,MATCH(BP$4,Indexación!$O$27:$O$127,0),0),0)</f>
        <v>262844.36393575242</v>
      </c>
      <c r="BQ740" s="6">
        <f>IF(AND(BQ$4&gt;=$T740,BQ$4&lt;=$U740),$K740*HLOOKUP($C740&amp;$D740&amp;$K$4,Indexación!$O$27:$BZ$127,MATCH(BQ$4,Indexación!$O$27:$O$127,0),0)+$L740*HLOOKUP($C740&amp;$D740&amp;$L$4,Indexación!$O$27:$BZ$127,MATCH(BQ$4,Indexación!$O$27:$O$127,0),0)+$M740*HLOOKUP($C740&amp;$D740&amp;$M$4,Indexación!$O$27:$BZ$127,MATCH(BQ$4,Indexación!$O$27:$O$127,0),0),0)</f>
        <v>257916.34605777846</v>
      </c>
      <c r="BR740" s="6">
        <f>IF(AND(BR$4&gt;=$T740,BR$4&lt;=$U740),$K740*HLOOKUP($C740&amp;$D740&amp;$K$4,Indexación!$O$27:$BZ$127,MATCH(BR$4,Indexación!$O$27:$O$127,0),0)+$L740*HLOOKUP($C740&amp;$D740&amp;$L$4,Indexación!$O$27:$BZ$127,MATCH(BR$4,Indexación!$O$27:$O$127,0),0)+$M740*HLOOKUP($C740&amp;$D740&amp;$M$4,Indexación!$O$27:$BZ$127,MATCH(BR$4,Indexación!$O$27:$O$127,0),0),0)</f>
        <v>250041.48018226822</v>
      </c>
    </row>
    <row r="741" spans="2:70" x14ac:dyDescent="0.25">
      <c r="B741" t="s">
        <v>22</v>
      </c>
      <c r="C741" t="s">
        <v>3270</v>
      </c>
      <c r="D741" t="s">
        <v>23</v>
      </c>
      <c r="E741" t="s">
        <v>990</v>
      </c>
      <c r="F741" t="s">
        <v>991</v>
      </c>
      <c r="G741" t="s">
        <v>529</v>
      </c>
      <c r="H741" t="str">
        <f>VLOOKUP(G741,'Homologa Empresas'!$C$5:$D$102,2,0)</f>
        <v>STM II</v>
      </c>
      <c r="I741" s="5" t="s">
        <v>27</v>
      </c>
      <c r="J741" s="6">
        <v>2368102.6354405619</v>
      </c>
      <c r="K741" s="6">
        <v>189186.55762626606</v>
      </c>
      <c r="L741" s="6">
        <v>50861.283522490725</v>
      </c>
      <c r="M741" s="6">
        <v>28438.512976178848</v>
      </c>
      <c r="N741" s="6">
        <v>268486.35412493563</v>
      </c>
      <c r="O741" s="5" t="s">
        <v>28</v>
      </c>
      <c r="P741" s="5" t="s">
        <v>28</v>
      </c>
      <c r="Q741" s="5"/>
      <c r="R741" s="5" t="s">
        <v>29</v>
      </c>
      <c r="S741" s="5" t="s">
        <v>30</v>
      </c>
      <c r="T741" s="7">
        <v>43831</v>
      </c>
      <c r="U741" s="7">
        <v>45657</v>
      </c>
      <c r="V741" s="8"/>
      <c r="W741" s="6">
        <f>IF(AND(W$4&gt;=$T741,W$4&lt;=$U741),$K741*HLOOKUP($C741&amp;$D741&amp;$K$4,Indexación!$O$27:$BZ$127,MATCH(W$4,Indexación!$O$27:$O$127,0),0)+$L741*HLOOKUP($C741&amp;$D741&amp;$L$4,Indexación!$O$27:$BZ$127,MATCH(W$4,Indexación!$O$27:$O$127,0),0)+$M741*HLOOKUP($C741&amp;$D741&amp;$M$4,Indexación!$O$27:$BZ$127,MATCH(W$4,Indexación!$O$27:$O$127,0),0),0)</f>
        <v>242962.39643225982</v>
      </c>
      <c r="X741" s="6">
        <f>IF(AND(X$4&gt;=$T741,X$4&lt;=$U741),$K741*HLOOKUP($C741&amp;$D741&amp;$K$4,Indexación!$O$27:$BZ$127,MATCH(X$4,Indexación!$O$27:$O$127,0),0)+$L741*HLOOKUP($C741&amp;$D741&amp;$L$4,Indexación!$O$27:$BZ$127,MATCH(X$4,Indexación!$O$27:$O$127,0),0)+$M741*HLOOKUP($C741&amp;$D741&amp;$M$4,Indexación!$O$27:$BZ$127,MATCH(X$4,Indexación!$O$27:$O$127,0),0),0)</f>
        <v>244556.70247998057</v>
      </c>
      <c r="Y741" s="6">
        <f>IF(AND(Y$4&gt;=$T741,Y$4&lt;=$U741),$K741*HLOOKUP($C741&amp;$D741&amp;$K$4,Indexación!$O$27:$BZ$127,MATCH(Y$4,Indexación!$O$27:$O$127,0),0)+$L741*HLOOKUP($C741&amp;$D741&amp;$L$4,Indexación!$O$27:$BZ$127,MATCH(Y$4,Indexación!$O$27:$O$127,0),0)+$M741*HLOOKUP($C741&amp;$D741&amp;$M$4,Indexación!$O$27:$BZ$127,MATCH(Y$4,Indexación!$O$27:$O$127,0),0),0)</f>
        <v>245280.49878012738</v>
      </c>
      <c r="Z741" s="6">
        <f>IF(AND(Z$4&gt;=$T741,Z$4&lt;=$U741),$K741*HLOOKUP($C741&amp;$D741&amp;$K$4,Indexación!$O$27:$BZ$127,MATCH(Z$4,Indexación!$O$27:$O$127,0),0)+$L741*HLOOKUP($C741&amp;$D741&amp;$L$4,Indexación!$O$27:$BZ$127,MATCH(Z$4,Indexación!$O$27:$O$127,0),0)+$M741*HLOOKUP($C741&amp;$D741&amp;$M$4,Indexación!$O$27:$BZ$127,MATCH(Z$4,Indexación!$O$27:$O$127,0),0),0)</f>
        <v>240753.66315633562</v>
      </c>
      <c r="AA741" s="6">
        <f>IF(AND(AA$4&gt;=$T741,AA$4&lt;=$U741),$K741*HLOOKUP($C741&amp;$D741&amp;$K$4,Indexación!$O$27:$BZ$127,MATCH(AA$4,Indexación!$O$27:$O$127,0),0)+$L741*HLOOKUP($C741&amp;$D741&amp;$L$4,Indexación!$O$27:$BZ$127,MATCH(AA$4,Indexación!$O$27:$O$127,0),0)+$M741*HLOOKUP($C741&amp;$D741&amp;$M$4,Indexación!$O$27:$BZ$127,MATCH(AA$4,Indexación!$O$27:$O$127,0),0),0)</f>
        <v>231976.82904685254</v>
      </c>
      <c r="AB741" s="6">
        <f>IF(AND(AB$4&gt;=$T741,AB$4&lt;=$U741),$K741*HLOOKUP($C741&amp;$D741&amp;$K$4,Indexación!$O$27:$BZ$127,MATCH(AB$4,Indexación!$O$27:$O$127,0),0)+$L741*HLOOKUP($C741&amp;$D741&amp;$L$4,Indexación!$O$27:$BZ$127,MATCH(AB$4,Indexación!$O$27:$O$127,0),0)+$M741*HLOOKUP($C741&amp;$D741&amp;$M$4,Indexación!$O$27:$BZ$127,MATCH(AB$4,Indexación!$O$27:$O$127,0),0),0)</f>
        <v>228680.4432385214</v>
      </c>
      <c r="AC741" s="6">
        <f>IF(AND(AC$4&gt;=$T741,AC$4&lt;=$U741),$K741*HLOOKUP($C741&amp;$D741&amp;$K$4,Indexación!$O$27:$BZ$127,MATCH(AC$4,Indexación!$O$27:$O$127,0),0)+$L741*HLOOKUP($C741&amp;$D741&amp;$L$4,Indexación!$O$27:$BZ$127,MATCH(AC$4,Indexación!$O$27:$O$127,0),0)+$M741*HLOOKUP($C741&amp;$D741&amp;$M$4,Indexación!$O$27:$BZ$127,MATCH(AC$4,Indexación!$O$27:$O$127,0),0),0)</f>
        <v>235066.77754657902</v>
      </c>
      <c r="AD741" s="6">
        <f>IF(AND(AD$4&gt;=$T741,AD$4&lt;=$U741),$K741*HLOOKUP($C741&amp;$D741&amp;$K$4,Indexación!$O$27:$BZ$127,MATCH(AD$4,Indexación!$O$27:$O$127,0),0)+$L741*HLOOKUP($C741&amp;$D741&amp;$L$4,Indexación!$O$27:$BZ$127,MATCH(AD$4,Indexación!$O$27:$O$127,0),0)+$M741*HLOOKUP($C741&amp;$D741&amp;$M$4,Indexación!$O$27:$BZ$127,MATCH(AD$4,Indexación!$O$27:$O$127,0),0),0)</f>
        <v>241459.87633370515</v>
      </c>
      <c r="AE741" s="6">
        <f>IF(AND(AE$4&gt;=$T741,AE$4&lt;=$U741),$K741*HLOOKUP($C741&amp;$D741&amp;$K$4,Indexación!$O$27:$BZ$127,MATCH(AE$4,Indexación!$O$27:$O$127,0),0)+$L741*HLOOKUP($C741&amp;$D741&amp;$L$4,Indexación!$O$27:$BZ$127,MATCH(AE$4,Indexación!$O$27:$O$127,0),0)+$M741*HLOOKUP($C741&amp;$D741&amp;$M$4,Indexación!$O$27:$BZ$127,MATCH(AE$4,Indexación!$O$27:$O$127,0),0),0)</f>
        <v>244012.16393881073</v>
      </c>
      <c r="AF741" s="6">
        <f>IF(AND(AF$4&gt;=$T741,AF$4&lt;=$U741),$K741*HLOOKUP($C741&amp;$D741&amp;$K$4,Indexación!$O$27:$BZ$127,MATCH(AF$4,Indexación!$O$27:$O$127,0),0)+$L741*HLOOKUP($C741&amp;$D741&amp;$L$4,Indexación!$O$27:$BZ$127,MATCH(AF$4,Indexación!$O$27:$O$127,0),0)+$M741*HLOOKUP($C741&amp;$D741&amp;$M$4,Indexación!$O$27:$BZ$127,MATCH(AF$4,Indexación!$O$27:$O$127,0),0),0)</f>
        <v>244464.16822274937</v>
      </c>
      <c r="AG741" s="6">
        <f>IF(AND(AG$4&gt;=$T741,AG$4&lt;=$U741),$K741*HLOOKUP($C741&amp;$D741&amp;$K$4,Indexación!$O$27:$BZ$127,MATCH(AG$4,Indexación!$O$27:$O$127,0),0)+$L741*HLOOKUP($C741&amp;$D741&amp;$L$4,Indexación!$O$27:$BZ$127,MATCH(AG$4,Indexación!$O$27:$O$127,0),0)+$M741*HLOOKUP($C741&amp;$D741&amp;$M$4,Indexación!$O$27:$BZ$127,MATCH(AG$4,Indexación!$O$27:$O$127,0),0),0)</f>
        <v>248403.37055472931</v>
      </c>
      <c r="AH741" s="6">
        <f>IF(AND(AH$4&gt;=$T741,AH$4&lt;=$U741),$K741*HLOOKUP($C741&amp;$D741&amp;$K$4,Indexación!$O$27:$BZ$127,MATCH(AH$4,Indexación!$O$27:$O$127,0),0)+$L741*HLOOKUP($C741&amp;$D741&amp;$L$4,Indexación!$O$27:$BZ$127,MATCH(AH$4,Indexación!$O$27:$O$127,0),0)+$M741*HLOOKUP($C741&amp;$D741&amp;$M$4,Indexación!$O$27:$BZ$127,MATCH(AH$4,Indexación!$O$27:$O$127,0),0),0)</f>
        <v>246148.97376599521</v>
      </c>
      <c r="AI741" s="6">
        <f>IF(AND(AI$4&gt;=$T741,AI$4&lt;=$U741),$K741*HLOOKUP($C741&amp;$D741&amp;$K$4,Indexación!$O$27:$BZ$127,MATCH(AI$4,Indexación!$O$27:$O$127,0),0)+$L741*HLOOKUP($C741&amp;$D741&amp;$L$4,Indexación!$O$27:$BZ$127,MATCH(AI$4,Indexación!$O$27:$O$127,0),0)+$M741*HLOOKUP($C741&amp;$D741&amp;$M$4,Indexación!$O$27:$BZ$127,MATCH(AI$4,Indexación!$O$27:$O$127,0),0),0)</f>
        <v>252011.99162175949</v>
      </c>
      <c r="AJ741" s="6">
        <f>IF(AND(AJ$4&gt;=$T741,AJ$4&lt;=$U741),$K741*HLOOKUP($C741&amp;$D741&amp;$K$4,Indexación!$O$27:$BZ$127,MATCH(AJ$4,Indexación!$O$27:$O$127,0),0)+$L741*HLOOKUP($C741&amp;$D741&amp;$L$4,Indexación!$O$27:$BZ$127,MATCH(AJ$4,Indexación!$O$27:$O$127,0),0)+$M741*HLOOKUP($C741&amp;$D741&amp;$M$4,Indexación!$O$27:$BZ$127,MATCH(AJ$4,Indexación!$O$27:$O$127,0),0),0)</f>
        <v>260050.18937331621</v>
      </c>
      <c r="AK741" s="6">
        <f>IF(AND(AK$4&gt;=$T741,AK$4&lt;=$U741),$K741*HLOOKUP($C741&amp;$D741&amp;$K$4,Indexación!$O$27:$BZ$127,MATCH(AK$4,Indexación!$O$27:$O$127,0),0)+$L741*HLOOKUP($C741&amp;$D741&amp;$L$4,Indexación!$O$27:$BZ$127,MATCH(AK$4,Indexación!$O$27:$O$127,0),0)+$M741*HLOOKUP($C741&amp;$D741&amp;$M$4,Indexación!$O$27:$BZ$127,MATCH(AK$4,Indexación!$O$27:$O$127,0),0),0)</f>
        <v>264799.51940865244</v>
      </c>
      <c r="AL741" s="6">
        <f>IF(AND(AL$4&gt;=$T741,AL$4&lt;=$U741),$K741*HLOOKUP($C741&amp;$D741&amp;$K$4,Indexación!$O$27:$BZ$127,MATCH(AL$4,Indexación!$O$27:$O$127,0),0)+$L741*HLOOKUP($C741&amp;$D741&amp;$L$4,Indexación!$O$27:$BZ$127,MATCH(AL$4,Indexación!$O$27:$O$127,0),0)+$M741*HLOOKUP($C741&amp;$D741&amp;$M$4,Indexación!$O$27:$BZ$127,MATCH(AL$4,Indexación!$O$27:$O$127,0),0),0)</f>
        <v>265776.54525300913</v>
      </c>
      <c r="AM741" s="6">
        <f>IF(AND(AM$4&gt;=$T741,AM$4&lt;=$U741),$K741*HLOOKUP($C741&amp;$D741&amp;$K$4,Indexación!$O$27:$BZ$127,MATCH(AM$4,Indexación!$O$27:$O$127,0),0)+$L741*HLOOKUP($C741&amp;$D741&amp;$L$4,Indexación!$O$27:$BZ$127,MATCH(AM$4,Indexación!$O$27:$O$127,0),0)+$M741*HLOOKUP($C741&amp;$D741&amp;$M$4,Indexación!$O$27:$BZ$127,MATCH(AM$4,Indexación!$O$27:$O$127,0),0),0)</f>
        <v>265918.56571593968</v>
      </c>
      <c r="AN741" s="6">
        <f>IF(AND(AN$4&gt;=$T741,AN$4&lt;=$U741),$K741*HLOOKUP($C741&amp;$D741&amp;$K$4,Indexación!$O$27:$BZ$127,MATCH(AN$4,Indexación!$O$27:$O$127,0),0)+$L741*HLOOKUP($C741&amp;$D741&amp;$L$4,Indexación!$O$27:$BZ$127,MATCH(AN$4,Indexación!$O$27:$O$127,0),0)+$M741*HLOOKUP($C741&amp;$D741&amp;$M$4,Indexación!$O$27:$BZ$127,MATCH(AN$4,Indexación!$O$27:$O$127,0),0),0)</f>
        <v>272550.49034351984</v>
      </c>
      <c r="AO741" s="6">
        <f>IF(AND(AO$4&gt;=$T741,AO$4&lt;=$U741),$K741*HLOOKUP($C741&amp;$D741&amp;$K$4,Indexación!$O$27:$BZ$127,MATCH(AO$4,Indexación!$O$27:$O$127,0),0)+$L741*HLOOKUP($C741&amp;$D741&amp;$L$4,Indexación!$O$27:$BZ$127,MATCH(AO$4,Indexación!$O$27:$O$127,0),0)+$M741*HLOOKUP($C741&amp;$D741&amp;$M$4,Indexación!$O$27:$BZ$127,MATCH(AO$4,Indexación!$O$27:$O$127,0),0),0)</f>
        <v>272311.51531033631</v>
      </c>
      <c r="AP741" s="6">
        <f>IF(AND(AP$4&gt;=$T741,AP$4&lt;=$U741),$K741*HLOOKUP($C741&amp;$D741&amp;$K$4,Indexación!$O$27:$BZ$127,MATCH(AP$4,Indexación!$O$27:$O$127,0),0)+$L741*HLOOKUP($C741&amp;$D741&amp;$L$4,Indexación!$O$27:$BZ$127,MATCH(AP$4,Indexación!$O$27:$O$127,0),0)+$M741*HLOOKUP($C741&amp;$D741&amp;$M$4,Indexación!$O$27:$BZ$127,MATCH(AP$4,Indexación!$O$27:$O$127,0),0),0)</f>
        <v>268960.5662430274</v>
      </c>
      <c r="AQ741" s="6">
        <f>IF(AND(AQ$4&gt;=$T741,AQ$4&lt;=$U741),$K741*HLOOKUP($C741&amp;$D741&amp;$K$4,Indexación!$O$27:$BZ$127,MATCH(AQ$4,Indexación!$O$27:$O$127,0),0)+$L741*HLOOKUP($C741&amp;$D741&amp;$L$4,Indexación!$O$27:$BZ$127,MATCH(AQ$4,Indexación!$O$27:$O$127,0),0)+$M741*HLOOKUP($C741&amp;$D741&amp;$M$4,Indexación!$O$27:$BZ$127,MATCH(AQ$4,Indexación!$O$27:$O$127,0),0),0)</f>
        <v>264343.50361324521</v>
      </c>
      <c r="AR741" s="6">
        <f>IF(AND(AR$4&gt;=$T741,AR$4&lt;=$U741),$K741*HLOOKUP($C741&amp;$D741&amp;$K$4,Indexación!$O$27:$BZ$127,MATCH(AR$4,Indexación!$O$27:$O$127,0),0)+$L741*HLOOKUP($C741&amp;$D741&amp;$L$4,Indexación!$O$27:$BZ$127,MATCH(AR$4,Indexación!$O$27:$O$127,0),0)+$M741*HLOOKUP($C741&amp;$D741&amp;$M$4,Indexación!$O$27:$BZ$127,MATCH(AR$4,Indexación!$O$27:$O$127,0),0),0)</f>
        <v>257619.16543226002</v>
      </c>
      <c r="AS741" s="6">
        <f>IF(AND(AS$4&gt;=$T741,AS$4&lt;=$U741),$K741*HLOOKUP($C741&amp;$D741&amp;$K$4,Indexación!$O$27:$BZ$127,MATCH(AS$4,Indexación!$O$27:$O$127,0),0)+$L741*HLOOKUP($C741&amp;$D741&amp;$L$4,Indexación!$O$27:$BZ$127,MATCH(AS$4,Indexación!$O$27:$O$127,0),0)+$M741*HLOOKUP($C741&amp;$D741&amp;$M$4,Indexación!$O$27:$BZ$127,MATCH(AS$4,Indexación!$O$27:$O$127,0),0),0)</f>
        <v>259127.09391882885</v>
      </c>
      <c r="AT741" s="6">
        <f>IF(AND(AT$4&gt;=$T741,AT$4&lt;=$U741),$K741*HLOOKUP($C741&amp;$D741&amp;$K$4,Indexación!$O$27:$BZ$127,MATCH(AT$4,Indexación!$O$27:$O$127,0),0)+$L741*HLOOKUP($C741&amp;$D741&amp;$L$4,Indexación!$O$27:$BZ$127,MATCH(AT$4,Indexación!$O$27:$O$127,0),0)+$M741*HLOOKUP($C741&amp;$D741&amp;$M$4,Indexación!$O$27:$BZ$127,MATCH(AT$4,Indexación!$O$27:$O$127,0),0),0)</f>
        <v>254918.26418878639</v>
      </c>
      <c r="AU741" s="6">
        <f>IF(AND(AU$4&gt;=$T741,AU$4&lt;=$U741),$K741*HLOOKUP($C741&amp;$D741&amp;$K$4,Indexación!$O$27:$BZ$127,MATCH(AU$4,Indexación!$O$27:$O$127,0),0)+$L741*HLOOKUP($C741&amp;$D741&amp;$L$4,Indexación!$O$27:$BZ$127,MATCH(AU$4,Indexación!$O$27:$O$127,0),0)+$M741*HLOOKUP($C741&amp;$D741&amp;$M$4,Indexación!$O$27:$BZ$127,MATCH(AU$4,Indexación!$O$27:$O$127,0),0),0)</f>
        <v>256507.41326605814</v>
      </c>
      <c r="AV741" s="6">
        <f>IF(AND(AV$4&gt;=$T741,AV$4&lt;=$U741),$K741*HLOOKUP($C741&amp;$D741&amp;$K$4,Indexación!$O$27:$BZ$127,MATCH(AV$4,Indexación!$O$27:$O$127,0),0)+$L741*HLOOKUP($C741&amp;$D741&amp;$L$4,Indexación!$O$27:$BZ$127,MATCH(AV$4,Indexación!$O$27:$O$127,0),0)+$M741*HLOOKUP($C741&amp;$D741&amp;$M$4,Indexación!$O$27:$BZ$127,MATCH(AV$4,Indexación!$O$27:$O$127,0),0),0)</f>
        <v>249911.74595292009</v>
      </c>
      <c r="AW741" s="6">
        <f>IF(AND(AW$4&gt;=$T741,AW$4&lt;=$U741),$K741*HLOOKUP($C741&amp;$D741&amp;$K$4,Indexación!$O$27:$BZ$127,MATCH(AW$4,Indexación!$O$27:$O$127,0),0)+$L741*HLOOKUP($C741&amp;$D741&amp;$L$4,Indexación!$O$27:$BZ$127,MATCH(AW$4,Indexación!$O$27:$O$127,0),0)+$M741*HLOOKUP($C741&amp;$D741&amp;$M$4,Indexación!$O$27:$BZ$127,MATCH(AW$4,Indexación!$O$27:$O$127,0),0),0)</f>
        <v>258830.53675657601</v>
      </c>
      <c r="AX741" s="6">
        <f>IF(AND(AX$4&gt;=$T741,AX$4&lt;=$U741),$K741*HLOOKUP($C741&amp;$D741&amp;$K$4,Indexación!$O$27:$BZ$127,MATCH(AX$4,Indexación!$O$27:$O$127,0),0)+$L741*HLOOKUP($C741&amp;$D741&amp;$L$4,Indexación!$O$27:$BZ$127,MATCH(AX$4,Indexación!$O$27:$O$127,0),0)+$M741*HLOOKUP($C741&amp;$D741&amp;$M$4,Indexación!$O$27:$BZ$127,MATCH(AX$4,Indexación!$O$27:$O$127,0),0),0)</f>
        <v>263571.05818984075</v>
      </c>
      <c r="AY741" s="6">
        <f>IF(AND(AY$4&gt;=$T741,AY$4&lt;=$U741),$K741*HLOOKUP($C741&amp;$D741&amp;$K$4,Indexación!$O$27:$BZ$127,MATCH(AY$4,Indexación!$O$27:$O$127,0),0)+$L741*HLOOKUP($C741&amp;$D741&amp;$L$4,Indexación!$O$27:$BZ$127,MATCH(AY$4,Indexación!$O$27:$O$127,0),0)+$M741*HLOOKUP($C741&amp;$D741&amp;$M$4,Indexación!$O$27:$BZ$127,MATCH(AY$4,Indexación!$O$27:$O$127,0),0),0)</f>
        <v>270100.97423391795</v>
      </c>
      <c r="AZ741" s="6">
        <f>IF(AND(AZ$4&gt;=$T741,AZ$4&lt;=$U741),$K741*HLOOKUP($C741&amp;$D741&amp;$K$4,Indexación!$O$27:$BZ$127,MATCH(AZ$4,Indexación!$O$27:$O$127,0),0)+$L741*HLOOKUP($C741&amp;$D741&amp;$L$4,Indexación!$O$27:$BZ$127,MATCH(AZ$4,Indexación!$O$27:$O$127,0),0)+$M741*HLOOKUP($C741&amp;$D741&amp;$M$4,Indexación!$O$27:$BZ$127,MATCH(AZ$4,Indexación!$O$27:$O$127,0),0),0)</f>
        <v>269290.05728909315</v>
      </c>
      <c r="BA741" s="6">
        <f>IF(AND(BA$4&gt;=$T741,BA$4&lt;=$U741),$K741*HLOOKUP($C741&amp;$D741&amp;$K$4,Indexación!$O$27:$BZ$127,MATCH(BA$4,Indexación!$O$27:$O$127,0),0)+$L741*HLOOKUP($C741&amp;$D741&amp;$L$4,Indexación!$O$27:$BZ$127,MATCH(BA$4,Indexación!$O$27:$O$127,0),0)+$M741*HLOOKUP($C741&amp;$D741&amp;$M$4,Indexación!$O$27:$BZ$127,MATCH(BA$4,Indexación!$O$27:$O$127,0),0),0)</f>
        <v>264239.49988810427</v>
      </c>
      <c r="BB741" s="6">
        <f>IF(AND(BB$4&gt;=$T741,BB$4&lt;=$U741),$K741*HLOOKUP($C741&amp;$D741&amp;$K$4,Indexación!$O$27:$BZ$127,MATCH(BB$4,Indexación!$O$27:$O$127,0),0)+$L741*HLOOKUP($C741&amp;$D741&amp;$L$4,Indexación!$O$27:$BZ$127,MATCH(BB$4,Indexación!$O$27:$O$127,0),0)+$M741*HLOOKUP($C741&amp;$D741&amp;$M$4,Indexación!$O$27:$BZ$127,MATCH(BB$4,Indexación!$O$27:$O$127,0),0),0)</f>
        <v>265076.98520055343</v>
      </c>
      <c r="BC741" s="6">
        <f>IF(AND(BC$4&gt;=$T741,BC$4&lt;=$U741),$K741*HLOOKUP($C741&amp;$D741&amp;$K$4,Indexación!$O$27:$BZ$127,MATCH(BC$4,Indexación!$O$27:$O$127,0),0)+$L741*HLOOKUP($C741&amp;$D741&amp;$L$4,Indexación!$O$27:$BZ$127,MATCH(BC$4,Indexación!$O$27:$O$127,0),0)+$M741*HLOOKUP($C741&amp;$D741&amp;$M$4,Indexación!$O$27:$BZ$127,MATCH(BC$4,Indexación!$O$27:$O$127,0),0),0)</f>
        <v>247826.52126222738</v>
      </c>
      <c r="BD741" s="6">
        <f>IF(AND(BD$4&gt;=$T741,BD$4&lt;=$U741),$K741*HLOOKUP($C741&amp;$D741&amp;$K$4,Indexación!$O$27:$BZ$127,MATCH(BD$4,Indexación!$O$27:$O$127,0),0)+$L741*HLOOKUP($C741&amp;$D741&amp;$L$4,Indexación!$O$27:$BZ$127,MATCH(BD$4,Indexación!$O$27:$O$127,0),0)+$M741*HLOOKUP($C741&amp;$D741&amp;$M$4,Indexación!$O$27:$BZ$127,MATCH(BD$4,Indexación!$O$27:$O$127,0),0),0)</f>
        <v>259807.10404084163</v>
      </c>
      <c r="BE741" s="6">
        <f>IF(AND(BE$4&gt;=$T741,BE$4&lt;=$U741),$K741*HLOOKUP($C741&amp;$D741&amp;$K$4,Indexación!$O$27:$BZ$127,MATCH(BE$4,Indexación!$O$27:$O$127,0),0)+$L741*HLOOKUP($C741&amp;$D741&amp;$L$4,Indexación!$O$27:$BZ$127,MATCH(BE$4,Indexación!$O$27:$O$127,0),0)+$M741*HLOOKUP($C741&amp;$D741&amp;$M$4,Indexación!$O$27:$BZ$127,MATCH(BE$4,Indexación!$O$27:$O$127,0),0),0)</f>
        <v>258123.15822452889</v>
      </c>
      <c r="BF741" s="6">
        <f>IF(AND(BF$4&gt;=$T741,BF$4&lt;=$U741),$K741*HLOOKUP($C741&amp;$D741&amp;$K$4,Indexación!$O$27:$BZ$127,MATCH(BF$4,Indexación!$O$27:$O$127,0),0)+$L741*HLOOKUP($C741&amp;$D741&amp;$L$4,Indexación!$O$27:$BZ$127,MATCH(BF$4,Indexación!$O$27:$O$127,0),0)+$M741*HLOOKUP($C741&amp;$D741&amp;$M$4,Indexación!$O$27:$BZ$127,MATCH(BF$4,Indexación!$O$27:$O$127,0),0),0)</f>
        <v>252478.96296125895</v>
      </c>
      <c r="BG741" s="6">
        <f>IF(AND(BG$4&gt;=$T741,BG$4&lt;=$U741),$K741*HLOOKUP($C741&amp;$D741&amp;$K$4,Indexación!$O$27:$BZ$127,MATCH(BG$4,Indexación!$O$27:$O$127,0),0)+$L741*HLOOKUP($C741&amp;$D741&amp;$L$4,Indexación!$O$27:$BZ$127,MATCH(BG$4,Indexación!$O$27:$O$127,0),0)+$M741*HLOOKUP($C741&amp;$D741&amp;$M$4,Indexación!$O$27:$BZ$127,MATCH(BG$4,Indexación!$O$27:$O$127,0),0),0)</f>
        <v>261982.30906270357</v>
      </c>
      <c r="BH741" s="6">
        <f>IF(AND(BH$4&gt;=$T741,BH$4&lt;=$U741),$K741*HLOOKUP($C741&amp;$D741&amp;$K$4,Indexación!$O$27:$BZ$127,MATCH(BH$4,Indexación!$O$27:$O$127,0),0)+$L741*HLOOKUP($C741&amp;$D741&amp;$L$4,Indexación!$O$27:$BZ$127,MATCH(BH$4,Indexación!$O$27:$O$127,0),0)+$M741*HLOOKUP($C741&amp;$D741&amp;$M$4,Indexación!$O$27:$BZ$127,MATCH(BH$4,Indexación!$O$27:$O$127,0),0),0)</f>
        <v>271418.16710298561</v>
      </c>
      <c r="BI741" s="6">
        <f>IF(AND(BI$4&gt;=$T741,BI$4&lt;=$U741),$K741*HLOOKUP($C741&amp;$D741&amp;$K$4,Indexación!$O$27:$BZ$127,MATCH(BI$4,Indexación!$O$27:$O$127,0),0)+$L741*HLOOKUP($C741&amp;$D741&amp;$L$4,Indexación!$O$27:$BZ$127,MATCH(BI$4,Indexación!$O$27:$O$127,0),0)+$M741*HLOOKUP($C741&amp;$D741&amp;$M$4,Indexación!$O$27:$BZ$127,MATCH(BI$4,Indexación!$O$27:$O$127,0),0),0)</f>
        <v>285715.27679573081</v>
      </c>
      <c r="BJ741" s="6">
        <f>IF(AND(BJ$4&gt;=$T741,BJ$4&lt;=$U741),$K741*HLOOKUP($C741&amp;$D741&amp;$K$4,Indexación!$O$27:$BZ$127,MATCH(BJ$4,Indexación!$O$27:$O$127,0),0)+$L741*HLOOKUP($C741&amp;$D741&amp;$L$4,Indexación!$O$27:$BZ$127,MATCH(BJ$4,Indexación!$O$27:$O$127,0),0)+$M741*HLOOKUP($C741&amp;$D741&amp;$M$4,Indexación!$O$27:$BZ$127,MATCH(BJ$4,Indexación!$O$27:$O$127,0),0),0)</f>
        <v>293545.15402889799</v>
      </c>
      <c r="BK741" s="6">
        <f>IF(AND(BK$4&gt;=$T741,BK$4&lt;=$U741),$K741*HLOOKUP($C741&amp;$D741&amp;$K$4,Indexación!$O$27:$BZ$127,MATCH(BK$4,Indexación!$O$27:$O$127,0),0)+$L741*HLOOKUP($C741&amp;$D741&amp;$L$4,Indexación!$O$27:$BZ$127,MATCH(BK$4,Indexación!$O$27:$O$127,0),0)+$M741*HLOOKUP($C741&amp;$D741&amp;$M$4,Indexación!$O$27:$BZ$127,MATCH(BK$4,Indexación!$O$27:$O$127,0),0),0)</f>
        <v>293067.73423731665</v>
      </c>
      <c r="BL741" s="6">
        <f>IF(AND(BL$4&gt;=$T741,BL$4&lt;=$U741),$K741*HLOOKUP($C741&amp;$D741&amp;$K$4,Indexación!$O$27:$BZ$127,MATCH(BL$4,Indexación!$O$27:$O$127,0),0)+$L741*HLOOKUP($C741&amp;$D741&amp;$L$4,Indexación!$O$27:$BZ$127,MATCH(BL$4,Indexación!$O$27:$O$127,0),0)+$M741*HLOOKUP($C741&amp;$D741&amp;$M$4,Indexación!$O$27:$BZ$127,MATCH(BL$4,Indexación!$O$27:$O$127,0),0),0)</f>
        <v>295690.34149209049</v>
      </c>
      <c r="BM741" s="6">
        <f>IF(AND(BM$4&gt;=$T741,BM$4&lt;=$U741),$K741*HLOOKUP($C741&amp;$D741&amp;$K$4,Indexación!$O$27:$BZ$127,MATCH(BM$4,Indexación!$O$27:$O$127,0),0)+$L741*HLOOKUP($C741&amp;$D741&amp;$L$4,Indexación!$O$27:$BZ$127,MATCH(BM$4,Indexación!$O$27:$O$127,0),0)+$M741*HLOOKUP($C741&amp;$D741&amp;$M$4,Indexación!$O$27:$BZ$127,MATCH(BM$4,Indexación!$O$27:$O$127,0),0),0)</f>
        <v>297588.01455909421</v>
      </c>
      <c r="BN741" s="6">
        <f>IF(AND(BN$4&gt;=$T741,BN$4&lt;=$U741),$K741*HLOOKUP($C741&amp;$D741&amp;$K$4,Indexación!$O$27:$BZ$127,MATCH(BN$4,Indexación!$O$27:$O$127,0),0)+$L741*HLOOKUP($C741&amp;$D741&amp;$L$4,Indexación!$O$27:$BZ$127,MATCH(BN$4,Indexación!$O$27:$O$127,0),0)+$M741*HLOOKUP($C741&amp;$D741&amp;$M$4,Indexación!$O$27:$BZ$127,MATCH(BN$4,Indexación!$O$27:$O$127,0),0),0)</f>
        <v>297127.36571342777</v>
      </c>
      <c r="BO741" s="6">
        <f>IF(AND(BO$4&gt;=$T741,BO$4&lt;=$U741),$K741*HLOOKUP($C741&amp;$D741&amp;$K$4,Indexación!$O$27:$BZ$127,MATCH(BO$4,Indexación!$O$27:$O$127,0),0)+$L741*HLOOKUP($C741&amp;$D741&amp;$L$4,Indexación!$O$27:$BZ$127,MATCH(BO$4,Indexación!$O$27:$O$127,0),0)+$M741*HLOOKUP($C741&amp;$D741&amp;$M$4,Indexación!$O$27:$BZ$127,MATCH(BO$4,Indexación!$O$27:$O$127,0),0),0)</f>
        <v>294291.16385381075</v>
      </c>
      <c r="BP741" s="6">
        <f>IF(AND(BP$4&gt;=$T741,BP$4&lt;=$U741),$K741*HLOOKUP($C741&amp;$D741&amp;$K$4,Indexación!$O$27:$BZ$127,MATCH(BP$4,Indexación!$O$27:$O$127,0),0)+$L741*HLOOKUP($C741&amp;$D741&amp;$L$4,Indexación!$O$27:$BZ$127,MATCH(BP$4,Indexación!$O$27:$O$127,0),0)+$M741*HLOOKUP($C741&amp;$D741&amp;$M$4,Indexación!$O$27:$BZ$127,MATCH(BP$4,Indexación!$O$27:$O$127,0),0),0)</f>
        <v>283861.80504452687</v>
      </c>
      <c r="BQ741" s="6">
        <f>IF(AND(BQ$4&gt;=$T741,BQ$4&lt;=$U741),$K741*HLOOKUP($C741&amp;$D741&amp;$K$4,Indexación!$O$27:$BZ$127,MATCH(BQ$4,Indexación!$O$27:$O$127,0),0)+$L741*HLOOKUP($C741&amp;$D741&amp;$L$4,Indexación!$O$27:$BZ$127,MATCH(BQ$4,Indexación!$O$27:$O$127,0),0)+$M741*HLOOKUP($C741&amp;$D741&amp;$M$4,Indexación!$O$27:$BZ$127,MATCH(BQ$4,Indexación!$O$27:$O$127,0),0),0)</f>
        <v>278540.01575096592</v>
      </c>
      <c r="BR741" s="6">
        <f>IF(AND(BR$4&gt;=$T741,BR$4&lt;=$U741),$K741*HLOOKUP($C741&amp;$D741&amp;$K$4,Indexación!$O$27:$BZ$127,MATCH(BR$4,Indexación!$O$27:$O$127,0),0)+$L741*HLOOKUP($C741&amp;$D741&amp;$L$4,Indexación!$O$27:$BZ$127,MATCH(BR$4,Indexación!$O$27:$O$127,0),0)+$M741*HLOOKUP($C741&amp;$D741&amp;$M$4,Indexación!$O$27:$BZ$127,MATCH(BR$4,Indexación!$O$27:$O$127,0),0),0)</f>
        <v>270035.85414198251</v>
      </c>
    </row>
    <row r="742" spans="2:70" x14ac:dyDescent="0.25">
      <c r="B742" t="s">
        <v>22</v>
      </c>
      <c r="C742" t="s">
        <v>3270</v>
      </c>
      <c r="D742" t="s">
        <v>23</v>
      </c>
      <c r="E742" t="s">
        <v>990</v>
      </c>
      <c r="F742" t="s">
        <v>991</v>
      </c>
      <c r="G742" t="s">
        <v>529</v>
      </c>
      <c r="H742" t="str">
        <f>VLOOKUP(G742,'Homologa Empresas'!$C$5:$D$102,2,0)</f>
        <v>STM II</v>
      </c>
      <c r="I742" s="5">
        <v>110</v>
      </c>
      <c r="J742" s="6">
        <v>1822093.0412292921</v>
      </c>
      <c r="K742" s="6">
        <v>168547.04613100871</v>
      </c>
      <c r="L742" s="6">
        <v>45312.516955260719</v>
      </c>
      <c r="M742" s="6">
        <v>24026.594052678305</v>
      </c>
      <c r="N742" s="6">
        <v>237886.15713894798</v>
      </c>
      <c r="O742" s="5" t="s">
        <v>28</v>
      </c>
      <c r="P742" s="5" t="s">
        <v>28</v>
      </c>
      <c r="Q742" s="5"/>
      <c r="R742" s="5" t="s">
        <v>29</v>
      </c>
      <c r="S742" s="5" t="s">
        <v>30</v>
      </c>
      <c r="T742" s="7">
        <v>43831</v>
      </c>
      <c r="U742" s="7">
        <v>45657</v>
      </c>
      <c r="V742" s="8"/>
      <c r="W742" s="6">
        <f>IF(AND(W$4&gt;=$T742,W$4&lt;=$U742),$K742*HLOOKUP($C742&amp;$D742&amp;$K$4,Indexación!$O$27:$BZ$127,MATCH(W$4,Indexación!$O$27:$O$127,0),0)+$L742*HLOOKUP($C742&amp;$D742&amp;$L$4,Indexación!$O$27:$BZ$127,MATCH(W$4,Indexación!$O$27:$O$127,0),0)+$M742*HLOOKUP($C742&amp;$D742&amp;$M$4,Indexación!$O$27:$BZ$127,MATCH(W$4,Indexación!$O$27:$O$127,0),0),0)</f>
        <v>215180.57596537081</v>
      </c>
      <c r="X742" s="6">
        <f>IF(AND(X$4&gt;=$T742,X$4&lt;=$U742),$K742*HLOOKUP($C742&amp;$D742&amp;$K$4,Indexación!$O$27:$BZ$127,MATCH(X$4,Indexación!$O$27:$O$127,0),0)+$L742*HLOOKUP($C742&amp;$D742&amp;$L$4,Indexación!$O$27:$BZ$127,MATCH(X$4,Indexación!$O$27:$O$127,0),0)+$M742*HLOOKUP($C742&amp;$D742&amp;$M$4,Indexación!$O$27:$BZ$127,MATCH(X$4,Indexación!$O$27:$O$127,0),0),0)</f>
        <v>216592.90169511776</v>
      </c>
      <c r="Y742" s="6">
        <f>IF(AND(Y$4&gt;=$T742,Y$4&lt;=$U742),$K742*HLOOKUP($C742&amp;$D742&amp;$K$4,Indexación!$O$27:$BZ$127,MATCH(Y$4,Indexación!$O$27:$O$127,0),0)+$L742*HLOOKUP($C742&amp;$D742&amp;$L$4,Indexación!$O$27:$BZ$127,MATCH(Y$4,Indexación!$O$27:$O$127,0),0)+$M742*HLOOKUP($C742&amp;$D742&amp;$M$4,Indexación!$O$27:$BZ$127,MATCH(Y$4,Indexación!$O$27:$O$127,0),0),0)</f>
        <v>217233.89593473106</v>
      </c>
      <c r="Z742" s="6">
        <f>IF(AND(Z$4&gt;=$T742,Z$4&lt;=$U742),$K742*HLOOKUP($C742&amp;$D742&amp;$K$4,Indexación!$O$27:$BZ$127,MATCH(Z$4,Indexación!$O$27:$O$127,0),0)+$L742*HLOOKUP($C742&amp;$D742&amp;$L$4,Indexación!$O$27:$BZ$127,MATCH(Z$4,Indexación!$O$27:$O$127,0),0)+$M742*HLOOKUP($C742&amp;$D742&amp;$M$4,Indexación!$O$27:$BZ$127,MATCH(Z$4,Indexación!$O$27:$O$127,0),0),0)</f>
        <v>213223.76386013493</v>
      </c>
      <c r="AA742" s="6">
        <f>IF(AND(AA$4&gt;=$T742,AA$4&lt;=$U742),$K742*HLOOKUP($C742&amp;$D742&amp;$K$4,Indexación!$O$27:$BZ$127,MATCH(AA$4,Indexación!$O$27:$O$127,0),0)+$L742*HLOOKUP($C742&amp;$D742&amp;$L$4,Indexación!$O$27:$BZ$127,MATCH(AA$4,Indexación!$O$27:$O$127,0),0)+$M742*HLOOKUP($C742&amp;$D742&amp;$M$4,Indexación!$O$27:$BZ$127,MATCH(AA$4,Indexación!$O$27:$O$127,0),0),0)</f>
        <v>205449.06250295223</v>
      </c>
      <c r="AB742" s="6">
        <f>IF(AND(AB$4&gt;=$T742,AB$4&lt;=$U742),$K742*HLOOKUP($C742&amp;$D742&amp;$K$4,Indexación!$O$27:$BZ$127,MATCH(AB$4,Indexación!$O$27:$O$127,0),0)+$L742*HLOOKUP($C742&amp;$D742&amp;$L$4,Indexación!$O$27:$BZ$127,MATCH(AB$4,Indexación!$O$27:$O$127,0),0)+$M742*HLOOKUP($C742&amp;$D742&amp;$M$4,Indexación!$O$27:$BZ$127,MATCH(AB$4,Indexación!$O$27:$O$127,0),0),0)</f>
        <v>202529.30985431653</v>
      </c>
      <c r="AC742" s="6">
        <f>IF(AND(AC$4&gt;=$T742,AC$4&lt;=$U742),$K742*HLOOKUP($C742&amp;$D742&amp;$K$4,Indexación!$O$27:$BZ$127,MATCH(AC$4,Indexación!$O$27:$O$127,0),0)+$L742*HLOOKUP($C742&amp;$D742&amp;$L$4,Indexación!$O$27:$BZ$127,MATCH(AC$4,Indexación!$O$27:$O$127,0),0)+$M742*HLOOKUP($C742&amp;$D742&amp;$M$4,Indexación!$O$27:$BZ$127,MATCH(AC$4,Indexación!$O$27:$O$127,0),0),0)</f>
        <v>208186.52490033623</v>
      </c>
      <c r="AD742" s="6">
        <f>IF(AND(AD$4&gt;=$T742,AD$4&lt;=$U742),$K742*HLOOKUP($C742&amp;$D742&amp;$K$4,Indexación!$O$27:$BZ$127,MATCH(AD$4,Indexación!$O$27:$O$127,0),0)+$L742*HLOOKUP($C742&amp;$D742&amp;$L$4,Indexación!$O$27:$BZ$127,MATCH(AD$4,Indexación!$O$27:$O$127,0),0)+$M742*HLOOKUP($C742&amp;$D742&amp;$M$4,Indexación!$O$27:$BZ$127,MATCH(AD$4,Indexación!$O$27:$O$127,0),0),0)</f>
        <v>213849.49754795583</v>
      </c>
      <c r="AE742" s="6">
        <f>IF(AND(AE$4&gt;=$T742,AE$4&lt;=$U742),$K742*HLOOKUP($C742&amp;$D742&amp;$K$4,Indexación!$O$27:$BZ$127,MATCH(AE$4,Indexación!$O$27:$O$127,0),0)+$L742*HLOOKUP($C742&amp;$D742&amp;$L$4,Indexación!$O$27:$BZ$127,MATCH(AE$4,Indexación!$O$27:$O$127,0),0)+$M742*HLOOKUP($C742&amp;$D742&amp;$M$4,Indexación!$O$27:$BZ$127,MATCH(AE$4,Indexación!$O$27:$O$127,0),0),0)</f>
        <v>216110.17540641091</v>
      </c>
      <c r="AF742" s="6">
        <f>IF(AND(AF$4&gt;=$T742,AF$4&lt;=$U742),$K742*HLOOKUP($C742&amp;$D742&amp;$K$4,Indexación!$O$27:$BZ$127,MATCH(AF$4,Indexación!$O$27:$O$127,0),0)+$L742*HLOOKUP($C742&amp;$D742&amp;$L$4,Indexación!$O$27:$BZ$127,MATCH(AF$4,Indexación!$O$27:$O$127,0),0)+$M742*HLOOKUP($C742&amp;$D742&amp;$M$4,Indexación!$O$27:$BZ$127,MATCH(AF$4,Indexación!$O$27:$O$127,0),0),0)</f>
        <v>216510.43793006137</v>
      </c>
      <c r="AG742" s="6">
        <f>IF(AND(AG$4&gt;=$T742,AG$4&lt;=$U742),$K742*HLOOKUP($C742&amp;$D742&amp;$K$4,Indexación!$O$27:$BZ$127,MATCH(AG$4,Indexación!$O$27:$O$127,0),0)+$L742*HLOOKUP($C742&amp;$D742&amp;$L$4,Indexación!$O$27:$BZ$127,MATCH(AG$4,Indexación!$O$27:$O$127,0),0)+$M742*HLOOKUP($C742&amp;$D742&amp;$M$4,Indexación!$O$27:$BZ$127,MATCH(AG$4,Indexación!$O$27:$O$127,0),0),0)</f>
        <v>219999.84656402128</v>
      </c>
      <c r="AH742" s="6">
        <f>IF(AND(AH$4&gt;=$T742,AH$4&lt;=$U742),$K742*HLOOKUP($C742&amp;$D742&amp;$K$4,Indexación!$O$27:$BZ$127,MATCH(AH$4,Indexación!$O$27:$O$127,0),0)+$L742*HLOOKUP($C742&amp;$D742&amp;$L$4,Indexación!$O$27:$BZ$127,MATCH(AH$4,Indexación!$O$27:$O$127,0),0)+$M742*HLOOKUP($C742&amp;$D742&amp;$M$4,Indexación!$O$27:$BZ$127,MATCH(AH$4,Indexación!$O$27:$O$127,0),0),0)</f>
        <v>218002.8128282227</v>
      </c>
      <c r="AI742" s="6">
        <f>IF(AND(AI$4&gt;=$T742,AI$4&lt;=$U742),$K742*HLOOKUP($C742&amp;$D742&amp;$K$4,Indexación!$O$27:$BZ$127,MATCH(AI$4,Indexación!$O$27:$O$127,0),0)+$L742*HLOOKUP($C742&amp;$D742&amp;$L$4,Indexación!$O$27:$BZ$127,MATCH(AI$4,Indexación!$O$27:$O$127,0),0)+$M742*HLOOKUP($C742&amp;$D742&amp;$M$4,Indexación!$O$27:$BZ$127,MATCH(AI$4,Indexación!$O$27:$O$127,0),0),0)</f>
        <v>223196.48521339917</v>
      </c>
      <c r="AJ742" s="6">
        <f>IF(AND(AJ$4&gt;=$T742,AJ$4&lt;=$U742),$K742*HLOOKUP($C742&amp;$D742&amp;$K$4,Indexación!$O$27:$BZ$127,MATCH(AJ$4,Indexación!$O$27:$O$127,0),0)+$L742*HLOOKUP($C742&amp;$D742&amp;$L$4,Indexación!$O$27:$BZ$127,MATCH(AJ$4,Indexación!$O$27:$O$127,0),0)+$M742*HLOOKUP($C742&amp;$D742&amp;$M$4,Indexación!$O$27:$BZ$127,MATCH(AJ$4,Indexación!$O$27:$O$127,0),0),0)</f>
        <v>230316.93260345233</v>
      </c>
      <c r="AK742" s="6">
        <f>IF(AND(AK$4&gt;=$T742,AK$4&lt;=$U742),$K742*HLOOKUP($C742&amp;$D742&amp;$K$4,Indexación!$O$27:$BZ$127,MATCH(AK$4,Indexación!$O$27:$O$127,0),0)+$L742*HLOOKUP($C742&amp;$D742&amp;$L$4,Indexación!$O$27:$BZ$127,MATCH(AK$4,Indexación!$O$27:$O$127,0),0)+$M742*HLOOKUP($C742&amp;$D742&amp;$M$4,Indexación!$O$27:$BZ$127,MATCH(AK$4,Indexación!$O$27:$O$127,0),0),0)</f>
        <v>234523.8526687602</v>
      </c>
      <c r="AL742" s="6">
        <f>IF(AND(AL$4&gt;=$T742,AL$4&lt;=$U742),$K742*HLOOKUP($C742&amp;$D742&amp;$K$4,Indexación!$O$27:$BZ$127,MATCH(AL$4,Indexación!$O$27:$O$127,0),0)+$L742*HLOOKUP($C742&amp;$D742&amp;$L$4,Indexación!$O$27:$BZ$127,MATCH(AL$4,Indexación!$O$27:$O$127,0),0)+$M742*HLOOKUP($C742&amp;$D742&amp;$M$4,Indexación!$O$27:$BZ$127,MATCH(AL$4,Indexación!$O$27:$O$127,0),0),0)</f>
        <v>235389.0926131061</v>
      </c>
      <c r="AM742" s="6">
        <f>IF(AND(AM$4&gt;=$T742,AM$4&lt;=$U742),$K742*HLOOKUP($C742&amp;$D742&amp;$K$4,Indexación!$O$27:$BZ$127,MATCH(AM$4,Indexación!$O$27:$O$127,0),0)+$L742*HLOOKUP($C742&amp;$D742&amp;$L$4,Indexación!$O$27:$BZ$127,MATCH(AM$4,Indexación!$O$27:$O$127,0),0)+$M742*HLOOKUP($C742&amp;$D742&amp;$M$4,Indexación!$O$27:$BZ$127,MATCH(AM$4,Indexación!$O$27:$O$127,0),0),0)</f>
        <v>235514.58619342727</v>
      </c>
      <c r="AN742" s="6">
        <f>IF(AND(AN$4&gt;=$T742,AN$4&lt;=$U742),$K742*HLOOKUP($C742&amp;$D742&amp;$K$4,Indexación!$O$27:$BZ$127,MATCH(AN$4,Indexación!$O$27:$O$127,0),0)+$L742*HLOOKUP($C742&amp;$D742&amp;$L$4,Indexación!$O$27:$BZ$127,MATCH(AN$4,Indexación!$O$27:$O$127,0),0)+$M742*HLOOKUP($C742&amp;$D742&amp;$M$4,Indexación!$O$27:$BZ$127,MATCH(AN$4,Indexación!$O$27:$O$127,0),0),0)</f>
        <v>241388.98840697471</v>
      </c>
      <c r="AO742" s="6">
        <f>IF(AND(AO$4&gt;=$T742,AO$4&lt;=$U742),$K742*HLOOKUP($C742&amp;$D742&amp;$K$4,Indexación!$O$27:$BZ$127,MATCH(AO$4,Indexación!$O$27:$O$127,0),0)+$L742*HLOOKUP($C742&amp;$D742&amp;$L$4,Indexación!$O$27:$BZ$127,MATCH(AO$4,Indexación!$O$27:$O$127,0),0)+$M742*HLOOKUP($C742&amp;$D742&amp;$M$4,Indexación!$O$27:$BZ$127,MATCH(AO$4,Indexación!$O$27:$O$127,0),0),0)</f>
        <v>241176.93753940158</v>
      </c>
      <c r="AP742" s="6">
        <f>IF(AND(AP$4&gt;=$T742,AP$4&lt;=$U742),$K742*HLOOKUP($C742&amp;$D742&amp;$K$4,Indexación!$O$27:$BZ$127,MATCH(AP$4,Indexación!$O$27:$O$127,0),0)+$L742*HLOOKUP($C742&amp;$D742&amp;$L$4,Indexación!$O$27:$BZ$127,MATCH(AP$4,Indexación!$O$27:$O$127,0),0)+$M742*HLOOKUP($C742&amp;$D742&amp;$M$4,Indexación!$O$27:$BZ$127,MATCH(AP$4,Indexación!$O$27:$O$127,0),0),0)</f>
        <v>238208.14174115859</v>
      </c>
      <c r="AQ742" s="6">
        <f>IF(AND(AQ$4&gt;=$T742,AQ$4&lt;=$U742),$K742*HLOOKUP($C742&amp;$D742&amp;$K$4,Indexación!$O$27:$BZ$127,MATCH(AQ$4,Indexación!$O$27:$O$127,0),0)+$L742*HLOOKUP($C742&amp;$D742&amp;$L$4,Indexación!$O$27:$BZ$127,MATCH(AQ$4,Indexación!$O$27:$O$127,0),0)+$M742*HLOOKUP($C742&amp;$D742&amp;$M$4,Indexación!$O$27:$BZ$127,MATCH(AQ$4,Indexación!$O$27:$O$127,0),0),0)</f>
        <v>234117.98306450149</v>
      </c>
      <c r="AR742" s="6">
        <f>IF(AND(AR$4&gt;=$T742,AR$4&lt;=$U742),$K742*HLOOKUP($C742&amp;$D742&amp;$K$4,Indexación!$O$27:$BZ$127,MATCH(AR$4,Indexación!$O$27:$O$127,0),0)+$L742*HLOOKUP($C742&amp;$D742&amp;$L$4,Indexación!$O$27:$BZ$127,MATCH(AR$4,Indexación!$O$27:$O$127,0),0)+$M742*HLOOKUP($C742&amp;$D742&amp;$M$4,Indexación!$O$27:$BZ$127,MATCH(AR$4,Indexación!$O$27:$O$127,0),0),0)</f>
        <v>228161.25807289538</v>
      </c>
      <c r="AS742" s="6">
        <f>IF(AND(AS$4&gt;=$T742,AS$4&lt;=$U742),$K742*HLOOKUP($C742&amp;$D742&amp;$K$4,Indexación!$O$27:$BZ$127,MATCH(AS$4,Indexación!$O$27:$O$127,0),0)+$L742*HLOOKUP($C742&amp;$D742&amp;$L$4,Indexación!$O$27:$BZ$127,MATCH(AS$4,Indexación!$O$27:$O$127,0),0)+$M742*HLOOKUP($C742&amp;$D742&amp;$M$4,Indexación!$O$27:$BZ$127,MATCH(AS$4,Indexación!$O$27:$O$127,0),0),0)</f>
        <v>229496.90389869685</v>
      </c>
      <c r="AT742" s="6">
        <f>IF(AND(AT$4&gt;=$T742,AT$4&lt;=$U742),$K742*HLOOKUP($C742&amp;$D742&amp;$K$4,Indexación!$O$27:$BZ$127,MATCH(AT$4,Indexación!$O$27:$O$127,0),0)+$L742*HLOOKUP($C742&amp;$D742&amp;$L$4,Indexación!$O$27:$BZ$127,MATCH(AT$4,Indexación!$O$27:$O$127,0),0)+$M742*HLOOKUP($C742&amp;$D742&amp;$M$4,Indexación!$O$27:$BZ$127,MATCH(AT$4,Indexación!$O$27:$O$127,0),0),0)</f>
        <v>225768.20766697143</v>
      </c>
      <c r="AU742" s="6">
        <f>IF(AND(AU$4&gt;=$T742,AU$4&lt;=$U742),$K742*HLOOKUP($C742&amp;$D742&amp;$K$4,Indexación!$O$27:$BZ$127,MATCH(AU$4,Indexación!$O$27:$O$127,0),0)+$L742*HLOOKUP($C742&amp;$D742&amp;$L$4,Indexación!$O$27:$BZ$127,MATCH(AU$4,Indexación!$O$27:$O$127,0),0)+$M742*HLOOKUP($C742&amp;$D742&amp;$M$4,Indexación!$O$27:$BZ$127,MATCH(AU$4,Indexación!$O$27:$O$127,0),0),0)</f>
        <v>227175.69788187405</v>
      </c>
      <c r="AV742" s="6">
        <f>IF(AND(AV$4&gt;=$T742,AV$4&lt;=$U742),$K742*HLOOKUP($C742&amp;$D742&amp;$K$4,Indexación!$O$27:$BZ$127,MATCH(AV$4,Indexación!$O$27:$O$127,0),0)+$L742*HLOOKUP($C742&amp;$D742&amp;$L$4,Indexación!$O$27:$BZ$127,MATCH(AV$4,Indexación!$O$27:$O$127,0),0)+$M742*HLOOKUP($C742&amp;$D742&amp;$M$4,Indexación!$O$27:$BZ$127,MATCH(AV$4,Indexación!$O$27:$O$127,0),0),0)</f>
        <v>221332.90493131545</v>
      </c>
      <c r="AW742" s="6">
        <f>IF(AND(AW$4&gt;=$T742,AW$4&lt;=$U742),$K742*HLOOKUP($C742&amp;$D742&amp;$K$4,Indexación!$O$27:$BZ$127,MATCH(AW$4,Indexación!$O$27:$O$127,0),0)+$L742*HLOOKUP($C742&amp;$D742&amp;$L$4,Indexación!$O$27:$BZ$127,MATCH(AW$4,Indexación!$O$27:$O$127,0),0)+$M742*HLOOKUP($C742&amp;$D742&amp;$M$4,Indexación!$O$27:$BZ$127,MATCH(AW$4,Indexación!$O$27:$O$127,0),0),0)</f>
        <v>229233.05680458524</v>
      </c>
      <c r="AX742" s="6">
        <f>IF(AND(AX$4&gt;=$T742,AX$4&lt;=$U742),$K742*HLOOKUP($C742&amp;$D742&amp;$K$4,Indexación!$O$27:$BZ$127,MATCH(AX$4,Indexación!$O$27:$O$127,0),0)+$L742*HLOOKUP($C742&amp;$D742&amp;$L$4,Indexación!$O$27:$BZ$127,MATCH(AX$4,Indexación!$O$27:$O$127,0),0)+$M742*HLOOKUP($C742&amp;$D742&amp;$M$4,Indexación!$O$27:$BZ$127,MATCH(AX$4,Indexación!$O$27:$O$127,0),0),0)</f>
        <v>233431.92894248347</v>
      </c>
      <c r="AY742" s="6">
        <f>IF(AND(AY$4&gt;=$T742,AY$4&lt;=$U742),$K742*HLOOKUP($C742&amp;$D742&amp;$K$4,Indexación!$O$27:$BZ$127,MATCH(AY$4,Indexación!$O$27:$O$127,0),0)+$L742*HLOOKUP($C742&amp;$D742&amp;$L$4,Indexación!$O$27:$BZ$127,MATCH(AY$4,Indexación!$O$27:$O$127,0),0)+$M742*HLOOKUP($C742&amp;$D742&amp;$M$4,Indexación!$O$27:$BZ$127,MATCH(AY$4,Indexación!$O$27:$O$127,0),0),0)</f>
        <v>239215.69841434062</v>
      </c>
      <c r="AZ742" s="6">
        <f>IF(AND(AZ$4&gt;=$T742,AZ$4&lt;=$U742),$K742*HLOOKUP($C742&amp;$D742&amp;$K$4,Indexación!$O$27:$BZ$127,MATCH(AZ$4,Indexación!$O$27:$O$127,0),0)+$L742*HLOOKUP($C742&amp;$D742&amp;$L$4,Indexación!$O$27:$BZ$127,MATCH(AZ$4,Indexación!$O$27:$O$127,0),0)+$M742*HLOOKUP($C742&amp;$D742&amp;$M$4,Indexación!$O$27:$BZ$127,MATCH(AZ$4,Indexación!$O$27:$O$127,0),0),0)</f>
        <v>238497.09334620764</v>
      </c>
      <c r="BA742" s="6">
        <f>IF(AND(BA$4&gt;=$T742,BA$4&lt;=$U742),$K742*HLOOKUP($C742&amp;$D742&amp;$K$4,Indexación!$O$27:$BZ$127,MATCH(BA$4,Indexación!$O$27:$O$127,0),0)+$L742*HLOOKUP($C742&amp;$D742&amp;$L$4,Indexación!$O$27:$BZ$127,MATCH(BA$4,Indexación!$O$27:$O$127,0),0)+$M742*HLOOKUP($C742&amp;$D742&amp;$M$4,Indexación!$O$27:$BZ$127,MATCH(BA$4,Indexación!$O$27:$O$127,0),0),0)</f>
        <v>234022.61589345103</v>
      </c>
      <c r="BB742" s="6">
        <f>IF(AND(BB$4&gt;=$T742,BB$4&lt;=$U742),$K742*HLOOKUP($C742&amp;$D742&amp;$K$4,Indexación!$O$27:$BZ$127,MATCH(BB$4,Indexación!$O$27:$O$127,0),0)+$L742*HLOOKUP($C742&amp;$D742&amp;$L$4,Indexación!$O$27:$BZ$127,MATCH(BB$4,Indexación!$O$27:$O$127,0),0)+$M742*HLOOKUP($C742&amp;$D742&amp;$M$4,Indexación!$O$27:$BZ$127,MATCH(BB$4,Indexación!$O$27:$O$127,0),0),0)</f>
        <v>234763.81301193696</v>
      </c>
      <c r="BC742" s="6">
        <f>IF(AND(BC$4&gt;=$T742,BC$4&lt;=$U742),$K742*HLOOKUP($C742&amp;$D742&amp;$K$4,Indexación!$O$27:$BZ$127,MATCH(BC$4,Indexación!$O$27:$O$127,0),0)+$L742*HLOOKUP($C742&amp;$D742&amp;$L$4,Indexación!$O$27:$BZ$127,MATCH(BC$4,Indexación!$O$27:$O$127,0),0)+$M742*HLOOKUP($C742&amp;$D742&amp;$M$4,Indexación!$O$27:$BZ$127,MATCH(BC$4,Indexación!$O$27:$O$127,0),0),0)</f>
        <v>219482.81511842689</v>
      </c>
      <c r="BD742" s="6">
        <f>IF(AND(BD$4&gt;=$T742,BD$4&lt;=$U742),$K742*HLOOKUP($C742&amp;$D742&amp;$K$4,Indexación!$O$27:$BZ$127,MATCH(BD$4,Indexación!$O$27:$O$127,0),0)+$L742*HLOOKUP($C742&amp;$D742&amp;$L$4,Indexación!$O$27:$BZ$127,MATCH(BD$4,Indexación!$O$27:$O$127,0),0)+$M742*HLOOKUP($C742&amp;$D742&amp;$M$4,Indexación!$O$27:$BZ$127,MATCH(BD$4,Indexación!$O$27:$O$127,0),0),0)</f>
        <v>230095.60994871653</v>
      </c>
      <c r="BE742" s="6">
        <f>IF(AND(BE$4&gt;=$T742,BE$4&lt;=$U742),$K742*HLOOKUP($C742&amp;$D742&amp;$K$4,Indexación!$O$27:$BZ$127,MATCH(BE$4,Indexación!$O$27:$O$127,0),0)+$L742*HLOOKUP($C742&amp;$D742&amp;$L$4,Indexación!$O$27:$BZ$127,MATCH(BE$4,Indexación!$O$27:$O$127,0),0)+$M742*HLOOKUP($C742&amp;$D742&amp;$M$4,Indexación!$O$27:$BZ$127,MATCH(BE$4,Indexación!$O$27:$O$127,0),0),0)</f>
        <v>228603.81086721434</v>
      </c>
      <c r="BF742" s="6">
        <f>IF(AND(BF$4&gt;=$T742,BF$4&lt;=$U742),$K742*HLOOKUP($C742&amp;$D742&amp;$K$4,Indexación!$O$27:$BZ$127,MATCH(BF$4,Indexación!$O$27:$O$127,0),0)+$L742*HLOOKUP($C742&amp;$D742&amp;$L$4,Indexación!$O$27:$BZ$127,MATCH(BF$4,Indexación!$O$27:$O$127,0),0)+$M742*HLOOKUP($C742&amp;$D742&amp;$M$4,Indexación!$O$27:$BZ$127,MATCH(BF$4,Indexación!$O$27:$O$127,0),0),0)</f>
        <v>223603.80306722515</v>
      </c>
      <c r="BG742" s="6">
        <f>IF(AND(BG$4&gt;=$T742,BG$4&lt;=$U742),$K742*HLOOKUP($C742&amp;$D742&amp;$K$4,Indexación!$O$27:$BZ$127,MATCH(BG$4,Indexación!$O$27:$O$127,0),0)+$L742*HLOOKUP($C742&amp;$D742&amp;$L$4,Indexación!$O$27:$BZ$127,MATCH(BG$4,Indexación!$O$27:$O$127,0),0)+$M742*HLOOKUP($C742&amp;$D742&amp;$M$4,Indexación!$O$27:$BZ$127,MATCH(BG$4,Indexación!$O$27:$O$127,0),0),0)</f>
        <v>232022.21658829559</v>
      </c>
      <c r="BH742" s="6">
        <f>IF(AND(BH$4&gt;=$T742,BH$4&lt;=$U742),$K742*HLOOKUP($C742&amp;$D742&amp;$K$4,Indexación!$O$27:$BZ$127,MATCH(BH$4,Indexación!$O$27:$O$127,0),0)+$L742*HLOOKUP($C742&amp;$D742&amp;$L$4,Indexación!$O$27:$BZ$127,MATCH(BH$4,Indexación!$O$27:$O$127,0),0)+$M742*HLOOKUP($C742&amp;$D742&amp;$M$4,Indexación!$O$27:$BZ$127,MATCH(BH$4,Indexación!$O$27:$O$127,0),0),0)</f>
        <v>240380.94992363988</v>
      </c>
      <c r="BI742" s="6">
        <f>IF(AND(BI$4&gt;=$T742,BI$4&lt;=$U742),$K742*HLOOKUP($C742&amp;$D742&amp;$K$4,Indexación!$O$27:$BZ$127,MATCH(BI$4,Indexación!$O$27:$O$127,0),0)+$L742*HLOOKUP($C742&amp;$D742&amp;$L$4,Indexación!$O$27:$BZ$127,MATCH(BI$4,Indexación!$O$27:$O$127,0),0)+$M742*HLOOKUP($C742&amp;$D742&amp;$M$4,Indexación!$O$27:$BZ$127,MATCH(BI$4,Indexación!$O$27:$O$127,0),0),0)</f>
        <v>253045.3813745527</v>
      </c>
      <c r="BJ742" s="6">
        <f>IF(AND(BJ$4&gt;=$T742,BJ$4&lt;=$U742),$K742*HLOOKUP($C742&amp;$D742&amp;$K$4,Indexación!$O$27:$BZ$127,MATCH(BJ$4,Indexación!$O$27:$O$127,0),0)+$L742*HLOOKUP($C742&amp;$D742&amp;$L$4,Indexación!$O$27:$BZ$127,MATCH(BJ$4,Indexación!$O$27:$O$127,0),0)+$M742*HLOOKUP($C742&amp;$D742&amp;$M$4,Indexación!$O$27:$BZ$127,MATCH(BJ$4,Indexación!$O$27:$O$127,0),0),0)</f>
        <v>259981.05277686022</v>
      </c>
      <c r="BK742" s="6">
        <f>IF(AND(BK$4&gt;=$T742,BK$4&lt;=$U742),$K742*HLOOKUP($C742&amp;$D742&amp;$K$4,Indexación!$O$27:$BZ$127,MATCH(BK$4,Indexación!$O$27:$O$127,0),0)+$L742*HLOOKUP($C742&amp;$D742&amp;$L$4,Indexación!$O$27:$BZ$127,MATCH(BK$4,Indexación!$O$27:$O$127,0),0)+$M742*HLOOKUP($C742&amp;$D742&amp;$M$4,Indexación!$O$27:$BZ$127,MATCH(BK$4,Indexación!$O$27:$O$127,0),0),0)</f>
        <v>259557.97217227623</v>
      </c>
      <c r="BL742" s="6">
        <f>IF(AND(BL$4&gt;=$T742,BL$4&lt;=$U742),$K742*HLOOKUP($C742&amp;$D742&amp;$K$4,Indexación!$O$27:$BZ$127,MATCH(BL$4,Indexación!$O$27:$O$127,0),0)+$L742*HLOOKUP($C742&amp;$D742&amp;$L$4,Indexación!$O$27:$BZ$127,MATCH(BL$4,Indexación!$O$27:$O$127,0),0)+$M742*HLOOKUP($C742&amp;$D742&amp;$M$4,Indexación!$O$27:$BZ$127,MATCH(BL$4,Indexación!$O$27:$O$127,0),0),0)</f>
        <v>261880.90396932885</v>
      </c>
      <c r="BM742" s="6">
        <f>IF(AND(BM$4&gt;=$T742,BM$4&lt;=$U742),$K742*HLOOKUP($C742&amp;$D742&amp;$K$4,Indexación!$O$27:$BZ$127,MATCH(BM$4,Indexación!$O$27:$O$127,0),0)+$L742*HLOOKUP($C742&amp;$D742&amp;$L$4,Indexación!$O$27:$BZ$127,MATCH(BM$4,Indexación!$O$27:$O$127,0),0)+$M742*HLOOKUP($C742&amp;$D742&amp;$M$4,Indexación!$O$27:$BZ$127,MATCH(BM$4,Indexación!$O$27:$O$127,0),0),0)</f>
        <v>263561.79428450228</v>
      </c>
      <c r="BN742" s="6">
        <f>IF(AND(BN$4&gt;=$T742,BN$4&lt;=$U742),$K742*HLOOKUP($C742&amp;$D742&amp;$K$4,Indexación!$O$27:$BZ$127,MATCH(BN$4,Indexación!$O$27:$O$127,0),0)+$L742*HLOOKUP($C742&amp;$D742&amp;$L$4,Indexación!$O$27:$BZ$127,MATCH(BN$4,Indexación!$O$27:$O$127,0),0)+$M742*HLOOKUP($C742&amp;$D742&amp;$M$4,Indexación!$O$27:$BZ$127,MATCH(BN$4,Indexación!$O$27:$O$127,0),0),0)</f>
        <v>263153.57226075517</v>
      </c>
      <c r="BO742" s="6">
        <f>IF(AND(BO$4&gt;=$T742,BO$4&lt;=$U742),$K742*HLOOKUP($C742&amp;$D742&amp;$K$4,Indexación!$O$27:$BZ$127,MATCH(BO$4,Indexación!$O$27:$O$127,0),0)+$L742*HLOOKUP($C742&amp;$D742&amp;$L$4,Indexación!$O$27:$BZ$127,MATCH(BO$4,Indexación!$O$27:$O$127,0),0)+$M742*HLOOKUP($C742&amp;$D742&amp;$M$4,Indexación!$O$27:$BZ$127,MATCH(BO$4,Indexación!$O$27:$O$127,0),0),0)</f>
        <v>260641.07774783927</v>
      </c>
      <c r="BP742" s="6">
        <f>IF(AND(BP$4&gt;=$T742,BP$4&lt;=$U742),$K742*HLOOKUP($C742&amp;$D742&amp;$K$4,Indexación!$O$27:$BZ$127,MATCH(BP$4,Indexación!$O$27:$O$127,0),0)+$L742*HLOOKUP($C742&amp;$D742&amp;$L$4,Indexación!$O$27:$BZ$127,MATCH(BP$4,Indexación!$O$27:$O$127,0),0)+$M742*HLOOKUP($C742&amp;$D742&amp;$M$4,Indexación!$O$27:$BZ$127,MATCH(BP$4,Indexación!$O$27:$O$127,0),0),0)</f>
        <v>251402.1995248938</v>
      </c>
      <c r="BQ742" s="6">
        <f>IF(AND(BQ$4&gt;=$T742,BQ$4&lt;=$U742),$K742*HLOOKUP($C742&amp;$D742&amp;$K$4,Indexación!$O$27:$BZ$127,MATCH(BQ$4,Indexación!$O$27:$O$127,0),0)+$L742*HLOOKUP($C742&amp;$D742&amp;$L$4,Indexación!$O$27:$BZ$127,MATCH(BQ$4,Indexación!$O$27:$O$127,0),0)+$M742*HLOOKUP($C742&amp;$D742&amp;$M$4,Indexación!$O$27:$BZ$127,MATCH(BQ$4,Indexación!$O$27:$O$127,0),0),0)</f>
        <v>246687.86307838914</v>
      </c>
      <c r="BR742" s="6">
        <f>IF(AND(BR$4&gt;=$T742,BR$4&lt;=$U742),$K742*HLOOKUP($C742&amp;$D742&amp;$K$4,Indexación!$O$27:$BZ$127,MATCH(BR$4,Indexación!$O$27:$O$127,0),0)+$L742*HLOOKUP($C742&amp;$D742&amp;$L$4,Indexación!$O$27:$BZ$127,MATCH(BR$4,Indexación!$O$27:$O$127,0),0)+$M742*HLOOKUP($C742&amp;$D742&amp;$M$4,Indexación!$O$27:$BZ$127,MATCH(BR$4,Indexación!$O$27:$O$127,0),0),0)</f>
        <v>239154.62893040304</v>
      </c>
    </row>
    <row r="743" spans="2:70" x14ac:dyDescent="0.25">
      <c r="B743" t="s">
        <v>22</v>
      </c>
      <c r="C743" t="s">
        <v>3270</v>
      </c>
      <c r="D743" t="s">
        <v>23</v>
      </c>
      <c r="E743" t="s">
        <v>992</v>
      </c>
      <c r="F743" t="s">
        <v>993</v>
      </c>
      <c r="G743" t="s">
        <v>993</v>
      </c>
      <c r="H743" t="str">
        <f>VLOOKUP(G743,'Homologa Empresas'!$C$5:$D$102,2,0)</f>
        <v>SANTIAGO_SOLAR</v>
      </c>
      <c r="I743" s="5">
        <v>33</v>
      </c>
      <c r="J743" s="6">
        <v>7077.4575341251621</v>
      </c>
      <c r="K743" s="6">
        <v>516.16347258401208</v>
      </c>
      <c r="L743" s="6">
        <v>138.32789068433468</v>
      </c>
      <c r="M743" s="6">
        <v>155.8782067790718</v>
      </c>
      <c r="N743" s="6">
        <v>810.36957004741851</v>
      </c>
      <c r="O743" s="5" t="s">
        <v>28</v>
      </c>
      <c r="P743" s="5" t="s">
        <v>28</v>
      </c>
      <c r="Q743" s="5"/>
      <c r="R743" s="5" t="s">
        <v>29</v>
      </c>
      <c r="S743" s="5" t="s">
        <v>30</v>
      </c>
      <c r="T743" s="7">
        <v>43831</v>
      </c>
      <c r="U743" s="7">
        <v>45657</v>
      </c>
      <c r="V743" s="8"/>
      <c r="W743" s="6">
        <f>IF(AND(W$4&gt;=$T743,W$4&lt;=$U743),$K743*HLOOKUP($C743&amp;$D743&amp;$K$4,Indexación!$O$27:$BZ$127,MATCH(W$4,Indexación!$O$27:$O$127,0),0)+$L743*HLOOKUP($C743&amp;$D743&amp;$L$4,Indexación!$O$27:$BZ$127,MATCH(W$4,Indexación!$O$27:$O$127,0),0)+$M743*HLOOKUP($C743&amp;$D743&amp;$M$4,Indexación!$O$27:$BZ$127,MATCH(W$4,Indexación!$O$27:$O$127,0),0),0)</f>
        <v>738.77254728244588</v>
      </c>
      <c r="X743" s="6">
        <f>IF(AND(X$4&gt;=$T743,X$4&lt;=$U743),$K743*HLOOKUP($C743&amp;$D743&amp;$K$4,Indexación!$O$27:$BZ$127,MATCH(X$4,Indexación!$O$27:$O$127,0),0)+$L743*HLOOKUP($C743&amp;$D743&amp;$L$4,Indexación!$O$27:$BZ$127,MATCH(X$4,Indexación!$O$27:$O$127,0),0)+$M743*HLOOKUP($C743&amp;$D743&amp;$M$4,Indexación!$O$27:$BZ$127,MATCH(X$4,Indexación!$O$27:$O$127,0),0),0)</f>
        <v>743.60011962309409</v>
      </c>
      <c r="Y743" s="6">
        <f>IF(AND(Y$4&gt;=$T743,Y$4&lt;=$U743),$K743*HLOOKUP($C743&amp;$D743&amp;$K$4,Indexación!$O$27:$BZ$127,MATCH(Y$4,Indexación!$O$27:$O$127,0),0)+$L743*HLOOKUP($C743&amp;$D743&amp;$L$4,Indexación!$O$27:$BZ$127,MATCH(Y$4,Indexación!$O$27:$O$127,0),0)+$M743*HLOOKUP($C743&amp;$D743&amp;$M$4,Indexación!$O$27:$BZ$127,MATCH(Y$4,Indexación!$O$27:$O$127,0),0),0)</f>
        <v>745.80338461396434</v>
      </c>
      <c r="Z743" s="6">
        <f>IF(AND(Z$4&gt;=$T743,Z$4&lt;=$U743),$K743*HLOOKUP($C743&amp;$D743&amp;$K$4,Indexación!$O$27:$BZ$127,MATCH(Z$4,Indexación!$O$27:$O$127,0),0)+$L743*HLOOKUP($C743&amp;$D743&amp;$L$4,Indexación!$O$27:$BZ$127,MATCH(Z$4,Indexación!$O$27:$O$127,0),0)+$M743*HLOOKUP($C743&amp;$D743&amp;$M$4,Indexación!$O$27:$BZ$127,MATCH(Z$4,Indexación!$O$27:$O$127,0),0),0)</f>
        <v>732.09653555964894</v>
      </c>
      <c r="AA743" s="6">
        <f>IF(AND(AA$4&gt;=$T743,AA$4&lt;=$U743),$K743*HLOOKUP($C743&amp;$D743&amp;$K$4,Indexación!$O$27:$BZ$127,MATCH(AA$4,Indexación!$O$27:$O$127,0),0)+$L743*HLOOKUP($C743&amp;$D743&amp;$L$4,Indexación!$O$27:$BZ$127,MATCH(AA$4,Indexación!$O$27:$O$127,0),0)+$M743*HLOOKUP($C743&amp;$D743&amp;$M$4,Indexación!$O$27:$BZ$127,MATCH(AA$4,Indexación!$O$27:$O$127,0),0),0)</f>
        <v>705.50073630512065</v>
      </c>
      <c r="AB743" s="6">
        <f>IF(AND(AB$4&gt;=$T743,AB$4&lt;=$U743),$K743*HLOOKUP($C743&amp;$D743&amp;$K$4,Indexación!$O$27:$BZ$127,MATCH(AB$4,Indexación!$O$27:$O$127,0),0)+$L743*HLOOKUP($C743&amp;$D743&amp;$L$4,Indexación!$O$27:$BZ$127,MATCH(AB$4,Indexación!$O$27:$O$127,0),0)+$M743*HLOOKUP($C743&amp;$D743&amp;$M$4,Indexación!$O$27:$BZ$127,MATCH(AB$4,Indexación!$O$27:$O$127,0),0),0)</f>
        <v>695.49600943366261</v>
      </c>
      <c r="AC743" s="6">
        <f>IF(AND(AC$4&gt;=$T743,AC$4&lt;=$U743),$K743*HLOOKUP($C743&amp;$D743&amp;$K$4,Indexación!$O$27:$BZ$127,MATCH(AC$4,Indexación!$O$27:$O$127,0),0)+$L743*HLOOKUP($C743&amp;$D743&amp;$L$4,Indexación!$O$27:$BZ$127,MATCH(AC$4,Indexación!$O$27:$O$127,0),0)+$M743*HLOOKUP($C743&amp;$D743&amp;$M$4,Indexación!$O$27:$BZ$127,MATCH(AC$4,Indexación!$O$27:$O$127,0),0),0)</f>
        <v>714.84379563946527</v>
      </c>
      <c r="AD743" s="6">
        <f>IF(AND(AD$4&gt;=$T743,AD$4&lt;=$U743),$K743*HLOOKUP($C743&amp;$D743&amp;$K$4,Indexación!$O$27:$BZ$127,MATCH(AD$4,Indexación!$O$27:$O$127,0),0)+$L743*HLOOKUP($C743&amp;$D743&amp;$L$4,Indexación!$O$27:$BZ$127,MATCH(AD$4,Indexación!$O$27:$O$127,0),0)+$M743*HLOOKUP($C743&amp;$D743&amp;$M$4,Indexación!$O$27:$BZ$127,MATCH(AD$4,Indexación!$O$27:$O$127,0),0),0)</f>
        <v>734.22677909818458</v>
      </c>
      <c r="AE743" s="6">
        <f>IF(AND(AE$4&gt;=$T743,AE$4&lt;=$U743),$K743*HLOOKUP($C743&amp;$D743&amp;$K$4,Indexación!$O$27:$BZ$127,MATCH(AE$4,Indexación!$O$27:$O$127,0),0)+$L743*HLOOKUP($C743&amp;$D743&amp;$L$4,Indexación!$O$27:$BZ$127,MATCH(AE$4,Indexación!$O$27:$O$127,0),0)+$M743*HLOOKUP($C743&amp;$D743&amp;$M$4,Indexación!$O$27:$BZ$127,MATCH(AE$4,Indexación!$O$27:$O$127,0),0),0)</f>
        <v>741.97278304768315</v>
      </c>
      <c r="AF743" s="6">
        <f>IF(AND(AF$4&gt;=$T743,AF$4&lt;=$U743),$K743*HLOOKUP($C743&amp;$D743&amp;$K$4,Indexación!$O$27:$BZ$127,MATCH(AF$4,Indexación!$O$27:$O$127,0),0)+$L743*HLOOKUP($C743&amp;$D743&amp;$L$4,Indexación!$O$27:$BZ$127,MATCH(AF$4,Indexación!$O$27:$O$127,0),0)+$M743*HLOOKUP($C743&amp;$D743&amp;$M$4,Indexación!$O$27:$BZ$127,MATCH(AF$4,Indexación!$O$27:$O$127,0),0),0)</f>
        <v>743.35074671087523</v>
      </c>
      <c r="AG743" s="6">
        <f>IF(AND(AG$4&gt;=$T743,AG$4&lt;=$U743),$K743*HLOOKUP($C743&amp;$D743&amp;$K$4,Indexación!$O$27:$BZ$127,MATCH(AG$4,Indexación!$O$27:$O$127,0),0)+$L743*HLOOKUP($C743&amp;$D743&amp;$L$4,Indexación!$O$27:$BZ$127,MATCH(AG$4,Indexación!$O$27:$O$127,0),0)+$M743*HLOOKUP($C743&amp;$D743&amp;$M$4,Indexación!$O$27:$BZ$127,MATCH(AG$4,Indexación!$O$27:$O$127,0),0),0)</f>
        <v>755.28857353827379</v>
      </c>
      <c r="AH743" s="6">
        <f>IF(AND(AH$4&gt;=$T743,AH$4&lt;=$U743),$K743*HLOOKUP($C743&amp;$D743&amp;$K$4,Indexación!$O$27:$BZ$127,MATCH(AH$4,Indexación!$O$27:$O$127,0),0)+$L743*HLOOKUP($C743&amp;$D743&amp;$L$4,Indexación!$O$27:$BZ$127,MATCH(AH$4,Indexación!$O$27:$O$127,0),0)+$M743*HLOOKUP($C743&amp;$D743&amp;$M$4,Indexación!$O$27:$BZ$127,MATCH(AH$4,Indexación!$O$27:$O$127,0),0),0)</f>
        <v>748.45989654794494</v>
      </c>
      <c r="AI743" s="6">
        <f>IF(AND(AI$4&gt;=$T743,AI$4&lt;=$U743),$K743*HLOOKUP($C743&amp;$D743&amp;$K$4,Indexación!$O$27:$BZ$127,MATCH(AI$4,Indexación!$O$27:$O$127,0),0)+$L743*HLOOKUP($C743&amp;$D743&amp;$L$4,Indexación!$O$27:$BZ$127,MATCH(AI$4,Indexación!$O$27:$O$127,0),0)+$M743*HLOOKUP($C743&amp;$D743&amp;$M$4,Indexación!$O$27:$BZ$127,MATCH(AI$4,Indexación!$O$27:$O$127,0),0),0)</f>
        <v>766.22054328419995</v>
      </c>
      <c r="AJ743" s="6">
        <f>IF(AND(AJ$4&gt;=$T743,AJ$4&lt;=$U743),$K743*HLOOKUP($C743&amp;$D743&amp;$K$4,Indexación!$O$27:$BZ$127,MATCH(AJ$4,Indexación!$O$27:$O$127,0),0)+$L743*HLOOKUP($C743&amp;$D743&amp;$L$4,Indexación!$O$27:$BZ$127,MATCH(AJ$4,Indexación!$O$27:$O$127,0),0)+$M743*HLOOKUP($C743&amp;$D743&amp;$M$4,Indexación!$O$27:$BZ$127,MATCH(AJ$4,Indexación!$O$27:$O$127,0),0),0)</f>
        <v>790.575260415711</v>
      </c>
      <c r="AK743" s="6">
        <f>IF(AND(AK$4&gt;=$T743,AK$4&lt;=$U743),$K743*HLOOKUP($C743&amp;$D743&amp;$K$4,Indexación!$O$27:$BZ$127,MATCH(AK$4,Indexación!$O$27:$O$127,0),0)+$L743*HLOOKUP($C743&amp;$D743&amp;$L$4,Indexación!$O$27:$BZ$127,MATCH(AK$4,Indexación!$O$27:$O$127,0),0)+$M743*HLOOKUP($C743&amp;$D743&amp;$M$4,Indexación!$O$27:$BZ$127,MATCH(AK$4,Indexación!$O$27:$O$127,0),0),0)</f>
        <v>804.97525776037901</v>
      </c>
      <c r="AL743" s="6">
        <f>IF(AND(AL$4&gt;=$T743,AL$4&lt;=$U743),$K743*HLOOKUP($C743&amp;$D743&amp;$K$4,Indexación!$O$27:$BZ$127,MATCH(AL$4,Indexación!$O$27:$O$127,0),0)+$L743*HLOOKUP($C743&amp;$D743&amp;$L$4,Indexación!$O$27:$BZ$127,MATCH(AL$4,Indexación!$O$27:$O$127,0),0)+$M743*HLOOKUP($C743&amp;$D743&amp;$M$4,Indexación!$O$27:$BZ$127,MATCH(AL$4,Indexación!$O$27:$O$127,0),0),0)</f>
        <v>807.95027014336574</v>
      </c>
      <c r="AM743" s="6">
        <f>IF(AND(AM$4&gt;=$T743,AM$4&lt;=$U743),$K743*HLOOKUP($C743&amp;$D743&amp;$K$4,Indexación!$O$27:$BZ$127,MATCH(AM$4,Indexación!$O$27:$O$127,0),0)+$L743*HLOOKUP($C743&amp;$D743&amp;$L$4,Indexación!$O$27:$BZ$127,MATCH(AM$4,Indexación!$O$27:$O$127,0),0)+$M743*HLOOKUP($C743&amp;$D743&amp;$M$4,Indexación!$O$27:$BZ$127,MATCH(AM$4,Indexación!$O$27:$O$127,0),0),0)</f>
        <v>808.40012325508656</v>
      </c>
      <c r="AN743" s="6">
        <f>IF(AND(AN$4&gt;=$T743,AN$4&lt;=$U743),$K743*HLOOKUP($C743&amp;$D743&amp;$K$4,Indexación!$O$27:$BZ$127,MATCH(AN$4,Indexación!$O$27:$O$127,0),0)+$L743*HLOOKUP($C743&amp;$D743&amp;$L$4,Indexación!$O$27:$BZ$127,MATCH(AN$4,Indexación!$O$27:$O$127,0),0)+$M743*HLOOKUP($C743&amp;$D743&amp;$M$4,Indexación!$O$27:$BZ$127,MATCH(AN$4,Indexación!$O$27:$O$127,0),0),0)</f>
        <v>828.51478287287796</v>
      </c>
      <c r="AO743" s="6">
        <f>IF(AND(AO$4&gt;=$T743,AO$4&lt;=$U743),$K743*HLOOKUP($C743&amp;$D743&amp;$K$4,Indexación!$O$27:$BZ$127,MATCH(AO$4,Indexación!$O$27:$O$127,0),0)+$L743*HLOOKUP($C743&amp;$D743&amp;$L$4,Indexación!$O$27:$BZ$127,MATCH(AO$4,Indexación!$O$27:$O$127,0),0)+$M743*HLOOKUP($C743&amp;$D743&amp;$M$4,Indexación!$O$27:$BZ$127,MATCH(AO$4,Indexación!$O$27:$O$127,0),0),0)</f>
        <v>827.81331416697412</v>
      </c>
      <c r="AP743" s="6">
        <f>IF(AND(AP$4&gt;=$T743,AP$4&lt;=$U743),$K743*HLOOKUP($C743&amp;$D743&amp;$K$4,Indexación!$O$27:$BZ$127,MATCH(AP$4,Indexación!$O$27:$O$127,0),0)+$L743*HLOOKUP($C743&amp;$D743&amp;$L$4,Indexación!$O$27:$BZ$127,MATCH(AP$4,Indexación!$O$27:$O$127,0),0)+$M743*HLOOKUP($C743&amp;$D743&amp;$M$4,Indexación!$O$27:$BZ$127,MATCH(AP$4,Indexación!$O$27:$O$127,0),0),0)</f>
        <v>817.6877438682269</v>
      </c>
      <c r="AQ743" s="6">
        <f>IF(AND(AQ$4&gt;=$T743,AQ$4&lt;=$U743),$K743*HLOOKUP($C743&amp;$D743&amp;$K$4,Indexación!$O$27:$BZ$127,MATCH(AQ$4,Indexación!$O$27:$O$127,0),0)+$L743*HLOOKUP($C743&amp;$D743&amp;$L$4,Indexación!$O$27:$BZ$127,MATCH(AQ$4,Indexación!$O$27:$O$127,0),0)+$M743*HLOOKUP($C743&amp;$D743&amp;$M$4,Indexación!$O$27:$BZ$127,MATCH(AQ$4,Indexación!$O$27:$O$127,0),0),0)</f>
        <v>803.71385807384058</v>
      </c>
      <c r="AR743" s="6">
        <f>IF(AND(AR$4&gt;=$T743,AR$4&lt;=$U743),$K743*HLOOKUP($C743&amp;$D743&amp;$K$4,Indexación!$O$27:$BZ$127,MATCH(AR$4,Indexación!$O$27:$O$127,0),0)+$L743*HLOOKUP($C743&amp;$D743&amp;$L$4,Indexación!$O$27:$BZ$127,MATCH(AR$4,Indexación!$O$27:$O$127,0),0)+$M743*HLOOKUP($C743&amp;$D743&amp;$M$4,Indexación!$O$27:$BZ$127,MATCH(AR$4,Indexación!$O$27:$O$127,0),0),0)</f>
        <v>783.34805610526655</v>
      </c>
      <c r="AS743" s="6">
        <f>IF(AND(AS$4&gt;=$T743,AS$4&lt;=$U743),$K743*HLOOKUP($C743&amp;$D743&amp;$K$4,Indexación!$O$27:$BZ$127,MATCH(AS$4,Indexación!$O$27:$O$127,0),0)+$L743*HLOOKUP($C743&amp;$D743&amp;$L$4,Indexación!$O$27:$BZ$127,MATCH(AS$4,Indexación!$O$27:$O$127,0),0)+$M743*HLOOKUP($C743&amp;$D743&amp;$M$4,Indexación!$O$27:$BZ$127,MATCH(AS$4,Indexación!$O$27:$O$127,0),0),0)</f>
        <v>787.92421901770126</v>
      </c>
      <c r="AT743" s="6">
        <f>IF(AND(AT$4&gt;=$T743,AT$4&lt;=$U743),$K743*HLOOKUP($C743&amp;$D743&amp;$K$4,Indexación!$O$27:$BZ$127,MATCH(AT$4,Indexación!$O$27:$O$127,0),0)+$L743*HLOOKUP($C743&amp;$D743&amp;$L$4,Indexación!$O$27:$BZ$127,MATCH(AT$4,Indexación!$O$27:$O$127,0),0)+$M743*HLOOKUP($C743&amp;$D743&amp;$M$4,Indexación!$O$27:$BZ$127,MATCH(AT$4,Indexación!$O$27:$O$127,0),0),0)</f>
        <v>775.19731945186754</v>
      </c>
      <c r="AU743" s="6">
        <f>IF(AND(AU$4&gt;=$T743,AU$4&lt;=$U743),$K743*HLOOKUP($C743&amp;$D743&amp;$K$4,Indexación!$O$27:$BZ$127,MATCH(AU$4,Indexación!$O$27:$O$127,0),0)+$L743*HLOOKUP($C743&amp;$D743&amp;$L$4,Indexación!$O$27:$BZ$127,MATCH(AU$4,Indexación!$O$27:$O$127,0),0)+$M743*HLOOKUP($C743&amp;$D743&amp;$M$4,Indexación!$O$27:$BZ$127,MATCH(AU$4,Indexación!$O$27:$O$127,0),0),0)</f>
        <v>780.02602336552195</v>
      </c>
      <c r="AV743" s="6">
        <f>IF(AND(AV$4&gt;=$T743,AV$4&lt;=$U743),$K743*HLOOKUP($C743&amp;$D743&amp;$K$4,Indexación!$O$27:$BZ$127,MATCH(AV$4,Indexación!$O$27:$O$127,0),0)+$L743*HLOOKUP($C743&amp;$D743&amp;$L$4,Indexación!$O$27:$BZ$127,MATCH(AV$4,Indexación!$O$27:$O$127,0),0)+$M743*HLOOKUP($C743&amp;$D743&amp;$M$4,Indexación!$O$27:$BZ$127,MATCH(AV$4,Indexación!$O$27:$O$127,0),0),0)</f>
        <v>760.05308668436157</v>
      </c>
      <c r="AW743" s="6">
        <f>IF(AND(AW$4&gt;=$T743,AW$4&lt;=$U743),$K743*HLOOKUP($C743&amp;$D743&amp;$K$4,Indexación!$O$27:$BZ$127,MATCH(AW$4,Indexación!$O$27:$O$127,0),0)+$L743*HLOOKUP($C743&amp;$D743&amp;$L$4,Indexación!$O$27:$BZ$127,MATCH(AW$4,Indexación!$O$27:$O$127,0),0)+$M743*HLOOKUP($C743&amp;$D743&amp;$M$4,Indexación!$O$27:$BZ$127,MATCH(AW$4,Indexación!$O$27:$O$127,0),0),0)</f>
        <v>787.09770443436196</v>
      </c>
      <c r="AX743" s="6">
        <f>IF(AND(AX$4&gt;=$T743,AX$4&lt;=$U743),$K743*HLOOKUP($C743&amp;$D743&amp;$K$4,Indexación!$O$27:$BZ$127,MATCH(AX$4,Indexación!$O$27:$O$127,0),0)+$L743*HLOOKUP($C743&amp;$D743&amp;$L$4,Indexación!$O$27:$BZ$127,MATCH(AX$4,Indexación!$O$27:$O$127,0),0)+$M743*HLOOKUP($C743&amp;$D743&amp;$M$4,Indexación!$O$27:$BZ$127,MATCH(AX$4,Indexación!$O$27:$O$127,0),0),0)</f>
        <v>801.48637167332186</v>
      </c>
      <c r="AY743" s="6">
        <f>IF(AND(AY$4&gt;=$T743,AY$4&lt;=$U743),$K743*HLOOKUP($C743&amp;$D743&amp;$K$4,Indexación!$O$27:$BZ$127,MATCH(AY$4,Indexación!$O$27:$O$127,0),0)+$L743*HLOOKUP($C743&amp;$D743&amp;$L$4,Indexación!$O$27:$BZ$127,MATCH(AY$4,Indexación!$O$27:$O$127,0),0)+$M743*HLOOKUP($C743&amp;$D743&amp;$M$4,Indexación!$O$27:$BZ$127,MATCH(AY$4,Indexación!$O$27:$O$127,0),0),0)</f>
        <v>821.30893516041397</v>
      </c>
      <c r="AZ743" s="6">
        <f>IF(AND(AZ$4&gt;=$T743,AZ$4&lt;=$U743),$K743*HLOOKUP($C743&amp;$D743&amp;$K$4,Indexación!$O$27:$BZ$127,MATCH(AZ$4,Indexación!$O$27:$O$127,0),0)+$L743*HLOOKUP($C743&amp;$D743&amp;$L$4,Indexación!$O$27:$BZ$127,MATCH(AZ$4,Indexación!$O$27:$O$127,0),0)+$M743*HLOOKUP($C743&amp;$D743&amp;$M$4,Indexación!$O$27:$BZ$127,MATCH(AZ$4,Indexación!$O$27:$O$127,0),0),0)</f>
        <v>818.86910098568046</v>
      </c>
      <c r="BA743" s="6">
        <f>IF(AND(BA$4&gt;=$T743,BA$4&lt;=$U743),$K743*HLOOKUP($C743&amp;$D743&amp;$K$4,Indexación!$O$27:$BZ$127,MATCH(BA$4,Indexación!$O$27:$O$127,0),0)+$L743*HLOOKUP($C743&amp;$D743&amp;$L$4,Indexación!$O$27:$BZ$127,MATCH(BA$4,Indexación!$O$27:$O$127,0),0)+$M743*HLOOKUP($C743&amp;$D743&amp;$M$4,Indexación!$O$27:$BZ$127,MATCH(BA$4,Indexación!$O$27:$O$127,0),0),0)</f>
        <v>803.60169362041574</v>
      </c>
      <c r="BB743" s="6">
        <f>IF(AND(BB$4&gt;=$T743,BB$4&lt;=$U743),$K743*HLOOKUP($C743&amp;$D743&amp;$K$4,Indexación!$O$27:$BZ$127,MATCH(BB$4,Indexación!$O$27:$O$127,0),0)+$L743*HLOOKUP($C743&amp;$D743&amp;$L$4,Indexación!$O$27:$BZ$127,MATCH(BB$4,Indexación!$O$27:$O$127,0),0)+$M743*HLOOKUP($C743&amp;$D743&amp;$M$4,Indexación!$O$27:$BZ$127,MATCH(BB$4,Indexación!$O$27:$O$127,0),0),0)</f>
        <v>806.1811281925045</v>
      </c>
      <c r="BC743" s="6">
        <f>IF(AND(BC$4&gt;=$T743,BC$4&lt;=$U743),$K743*HLOOKUP($C743&amp;$D743&amp;$K$4,Indexación!$O$27:$BZ$127,MATCH(BC$4,Indexación!$O$27:$O$127,0),0)+$L743*HLOOKUP($C743&amp;$D743&amp;$L$4,Indexación!$O$27:$BZ$127,MATCH(BC$4,Indexación!$O$27:$O$127,0),0)+$M743*HLOOKUP($C743&amp;$D743&amp;$M$4,Indexación!$O$27:$BZ$127,MATCH(BC$4,Indexación!$O$27:$O$127,0),0),0)</f>
        <v>753.91957784069416</v>
      </c>
      <c r="BD743" s="6">
        <f>IF(AND(BD$4&gt;=$T743,BD$4&lt;=$U743),$K743*HLOOKUP($C743&amp;$D743&amp;$K$4,Indexación!$O$27:$BZ$127,MATCH(BD$4,Indexación!$O$27:$O$127,0),0)+$L743*HLOOKUP($C743&amp;$D743&amp;$L$4,Indexación!$O$27:$BZ$127,MATCH(BD$4,Indexación!$O$27:$O$127,0),0)+$M743*HLOOKUP($C743&amp;$D743&amp;$M$4,Indexación!$O$27:$BZ$127,MATCH(BD$4,Indexación!$O$27:$O$127,0),0),0)</f>
        <v>790.21427525408069</v>
      </c>
      <c r="BE743" s="6">
        <f>IF(AND(BE$4&gt;=$T743,BE$4&lt;=$U743),$K743*HLOOKUP($C743&amp;$D743&amp;$K$4,Indexación!$O$27:$BZ$127,MATCH(BE$4,Indexación!$O$27:$O$127,0),0)+$L743*HLOOKUP($C743&amp;$D743&amp;$L$4,Indexación!$O$27:$BZ$127,MATCH(BE$4,Indexación!$O$27:$O$127,0),0)+$M743*HLOOKUP($C743&amp;$D743&amp;$M$4,Indexación!$O$27:$BZ$127,MATCH(BE$4,Indexación!$O$27:$O$127,0),0),0)</f>
        <v>785.11937322955134</v>
      </c>
      <c r="BF743" s="6">
        <f>IF(AND(BF$4&gt;=$T743,BF$4&lt;=$U743),$K743*HLOOKUP($C743&amp;$D743&amp;$K$4,Indexación!$O$27:$BZ$127,MATCH(BF$4,Indexación!$O$27:$O$127,0),0)+$L743*HLOOKUP($C743&amp;$D743&amp;$L$4,Indexación!$O$27:$BZ$127,MATCH(BF$4,Indexación!$O$27:$O$127,0),0)+$M743*HLOOKUP($C743&amp;$D743&amp;$M$4,Indexación!$O$27:$BZ$127,MATCH(BF$4,Indexación!$O$27:$O$127,0),0),0)</f>
        <v>768.03265209581139</v>
      </c>
      <c r="BG743" s="6">
        <f>IF(AND(BG$4&gt;=$T743,BG$4&lt;=$U743),$K743*HLOOKUP($C743&amp;$D743&amp;$K$4,Indexación!$O$27:$BZ$127,MATCH(BG$4,Indexación!$O$27:$O$127,0),0)+$L743*HLOOKUP($C743&amp;$D743&amp;$L$4,Indexación!$O$27:$BZ$127,MATCH(BG$4,Indexación!$O$27:$O$127,0),0)+$M743*HLOOKUP($C743&amp;$D743&amp;$M$4,Indexación!$O$27:$BZ$127,MATCH(BG$4,Indexación!$O$27:$O$127,0),0),0)</f>
        <v>796.8203700116652</v>
      </c>
      <c r="BH743" s="6">
        <f>IF(AND(BH$4&gt;=$T743,BH$4&lt;=$U743),$K743*HLOOKUP($C743&amp;$D743&amp;$K$4,Indexación!$O$27:$BZ$127,MATCH(BH$4,Indexación!$O$27:$O$127,0),0)+$L743*HLOOKUP($C743&amp;$D743&amp;$L$4,Indexación!$O$27:$BZ$127,MATCH(BH$4,Indexación!$O$27:$O$127,0),0)+$M743*HLOOKUP($C743&amp;$D743&amp;$M$4,Indexación!$O$27:$BZ$127,MATCH(BH$4,Indexación!$O$27:$O$127,0),0),0)</f>
        <v>825.39718189583186</v>
      </c>
      <c r="BI743" s="6">
        <f>IF(AND(BI$4&gt;=$T743,BI$4&lt;=$U743),$K743*HLOOKUP($C743&amp;$D743&amp;$K$4,Indexación!$O$27:$BZ$127,MATCH(BI$4,Indexación!$O$27:$O$127,0),0)+$L743*HLOOKUP($C743&amp;$D743&amp;$L$4,Indexación!$O$27:$BZ$127,MATCH(BI$4,Indexación!$O$27:$O$127,0),0)+$M743*HLOOKUP($C743&amp;$D743&amp;$M$4,Indexación!$O$27:$BZ$127,MATCH(BI$4,Indexación!$O$27:$O$127,0),0),0)</f>
        <v>868.73598184026184</v>
      </c>
      <c r="BJ743" s="6">
        <f>IF(AND(BJ$4&gt;=$T743,BJ$4&lt;=$U743),$K743*HLOOKUP($C743&amp;$D743&amp;$K$4,Indexación!$O$27:$BZ$127,MATCH(BJ$4,Indexación!$O$27:$O$127,0),0)+$L743*HLOOKUP($C743&amp;$D743&amp;$L$4,Indexación!$O$27:$BZ$127,MATCH(BJ$4,Indexación!$O$27:$O$127,0),0)+$M743*HLOOKUP($C743&amp;$D743&amp;$M$4,Indexación!$O$27:$BZ$127,MATCH(BJ$4,Indexación!$O$27:$O$127,0),0),0)</f>
        <v>892.47456896292761</v>
      </c>
      <c r="BK743" s="6">
        <f>IF(AND(BK$4&gt;=$T743,BK$4&lt;=$U743),$K743*HLOOKUP($C743&amp;$D743&amp;$K$4,Indexación!$O$27:$BZ$127,MATCH(BK$4,Indexación!$O$27:$O$127,0),0)+$L743*HLOOKUP($C743&amp;$D743&amp;$L$4,Indexación!$O$27:$BZ$127,MATCH(BK$4,Indexación!$O$27:$O$127,0),0)+$M743*HLOOKUP($C743&amp;$D743&amp;$M$4,Indexación!$O$27:$BZ$127,MATCH(BK$4,Indexación!$O$27:$O$127,0),0),0)</f>
        <v>891.0386764953721</v>
      </c>
      <c r="BL743" s="6">
        <f>IF(AND(BL$4&gt;=$T743,BL$4&lt;=$U743),$K743*HLOOKUP($C743&amp;$D743&amp;$K$4,Indexación!$O$27:$BZ$127,MATCH(BL$4,Indexación!$O$27:$O$127,0),0)+$L743*HLOOKUP($C743&amp;$D743&amp;$L$4,Indexación!$O$27:$BZ$127,MATCH(BL$4,Indexación!$O$27:$O$127,0),0)+$M743*HLOOKUP($C743&amp;$D743&amp;$M$4,Indexación!$O$27:$BZ$127,MATCH(BL$4,Indexación!$O$27:$O$127,0),0),0)</f>
        <v>899.00006297281413</v>
      </c>
      <c r="BM743" s="6">
        <f>IF(AND(BM$4&gt;=$T743,BM$4&lt;=$U743),$K743*HLOOKUP($C743&amp;$D743&amp;$K$4,Indexación!$O$27:$BZ$127,MATCH(BM$4,Indexación!$O$27:$O$127,0),0)+$L743*HLOOKUP($C743&amp;$D743&amp;$L$4,Indexación!$O$27:$BZ$127,MATCH(BM$4,Indexación!$O$27:$O$127,0),0)+$M743*HLOOKUP($C743&amp;$D743&amp;$M$4,Indexación!$O$27:$BZ$127,MATCH(BM$4,Indexación!$O$27:$O$127,0),0),0)</f>
        <v>904.7571983388325</v>
      </c>
      <c r="BN743" s="6">
        <f>IF(AND(BN$4&gt;=$T743,BN$4&lt;=$U743),$K743*HLOOKUP($C743&amp;$D743&amp;$K$4,Indexación!$O$27:$BZ$127,MATCH(BN$4,Indexación!$O$27:$O$127,0),0)+$L743*HLOOKUP($C743&amp;$D743&amp;$L$4,Indexación!$O$27:$BZ$127,MATCH(BN$4,Indexación!$O$27:$O$127,0),0)+$M743*HLOOKUP($C743&amp;$D743&amp;$M$4,Indexación!$O$27:$BZ$127,MATCH(BN$4,Indexación!$O$27:$O$127,0),0),0)</f>
        <v>903.37196707913154</v>
      </c>
      <c r="BO743" s="6">
        <f>IF(AND(BO$4&gt;=$T743,BO$4&lt;=$U743),$K743*HLOOKUP($C743&amp;$D743&amp;$K$4,Indexación!$O$27:$BZ$127,MATCH(BO$4,Indexación!$O$27:$O$127,0),0)+$L743*HLOOKUP($C743&amp;$D743&amp;$L$4,Indexación!$O$27:$BZ$127,MATCH(BO$4,Indexación!$O$27:$O$127,0),0)+$M743*HLOOKUP($C743&amp;$D743&amp;$M$4,Indexación!$O$27:$BZ$127,MATCH(BO$4,Indexación!$O$27:$O$127,0),0),0)</f>
        <v>894.78566665995868</v>
      </c>
      <c r="BP743" s="6">
        <f>IF(AND(BP$4&gt;=$T743,BP$4&lt;=$U743),$K743*HLOOKUP($C743&amp;$D743&amp;$K$4,Indexación!$O$27:$BZ$127,MATCH(BP$4,Indexación!$O$27:$O$127,0),0)+$L743*HLOOKUP($C743&amp;$D743&amp;$L$4,Indexación!$O$27:$BZ$127,MATCH(BP$4,Indexación!$O$27:$O$127,0),0)+$M743*HLOOKUP($C743&amp;$D743&amp;$M$4,Indexación!$O$27:$BZ$127,MATCH(BP$4,Indexación!$O$27:$O$127,0),0),0)</f>
        <v>863.20342026471303</v>
      </c>
      <c r="BQ743" s="6">
        <f>IF(AND(BQ$4&gt;=$T743,BQ$4&lt;=$U743),$K743*HLOOKUP($C743&amp;$D743&amp;$K$4,Indexación!$O$27:$BZ$127,MATCH(BQ$4,Indexación!$O$27:$O$127,0),0)+$L743*HLOOKUP($C743&amp;$D743&amp;$L$4,Indexación!$O$27:$BZ$127,MATCH(BQ$4,Indexación!$O$27:$O$127,0),0)+$M743*HLOOKUP($C743&amp;$D743&amp;$M$4,Indexación!$O$27:$BZ$127,MATCH(BQ$4,Indexación!$O$27:$O$127,0),0),0)</f>
        <v>847.08880651134245</v>
      </c>
      <c r="BR743" s="6">
        <f>IF(AND(BR$4&gt;=$T743,BR$4&lt;=$U743),$K743*HLOOKUP($C743&amp;$D743&amp;$K$4,Indexación!$O$27:$BZ$127,MATCH(BR$4,Indexación!$O$27:$O$127,0),0)+$L743*HLOOKUP($C743&amp;$D743&amp;$L$4,Indexación!$O$27:$BZ$127,MATCH(BR$4,Indexación!$O$27:$O$127,0),0)+$M743*HLOOKUP($C743&amp;$D743&amp;$M$4,Indexación!$O$27:$BZ$127,MATCH(BR$4,Indexación!$O$27:$O$127,0),0),0)</f>
        <v>821.32376327952784</v>
      </c>
    </row>
    <row r="744" spans="2:70" x14ac:dyDescent="0.25">
      <c r="B744" t="s">
        <v>22</v>
      </c>
      <c r="C744" t="s">
        <v>3270</v>
      </c>
      <c r="D744" t="s">
        <v>23</v>
      </c>
      <c r="E744" t="s">
        <v>992</v>
      </c>
      <c r="F744" t="s">
        <v>993</v>
      </c>
      <c r="G744" t="s">
        <v>993</v>
      </c>
      <c r="H744" t="str">
        <f>VLOOKUP(G744,'Homologa Empresas'!$C$5:$D$102,2,0)</f>
        <v>SANTIAGO_SOLAR</v>
      </c>
      <c r="I744" s="5">
        <v>110</v>
      </c>
      <c r="J744" s="6">
        <v>7077.4575341251621</v>
      </c>
      <c r="K744" s="6">
        <v>516.16347258401208</v>
      </c>
      <c r="L744" s="6">
        <v>138.32789068433468</v>
      </c>
      <c r="M744" s="6">
        <v>155.8782067790718</v>
      </c>
      <c r="N744" s="6">
        <v>810.36957004741851</v>
      </c>
      <c r="O744" s="5" t="s">
        <v>28</v>
      </c>
      <c r="P744" s="5" t="s">
        <v>28</v>
      </c>
      <c r="Q744" s="5"/>
      <c r="R744" s="5" t="s">
        <v>29</v>
      </c>
      <c r="S744" s="5" t="s">
        <v>30</v>
      </c>
      <c r="T744" s="7">
        <v>43831</v>
      </c>
      <c r="U744" s="7">
        <v>45657</v>
      </c>
      <c r="V744" s="8"/>
      <c r="W744" s="6">
        <f>IF(AND(W$4&gt;=$T744,W$4&lt;=$U744),$K744*HLOOKUP($C744&amp;$D744&amp;$K$4,Indexación!$O$27:$BZ$127,MATCH(W$4,Indexación!$O$27:$O$127,0),0)+$L744*HLOOKUP($C744&amp;$D744&amp;$L$4,Indexación!$O$27:$BZ$127,MATCH(W$4,Indexación!$O$27:$O$127,0),0)+$M744*HLOOKUP($C744&amp;$D744&amp;$M$4,Indexación!$O$27:$BZ$127,MATCH(W$4,Indexación!$O$27:$O$127,0),0),0)</f>
        <v>738.77254728244588</v>
      </c>
      <c r="X744" s="6">
        <f>IF(AND(X$4&gt;=$T744,X$4&lt;=$U744),$K744*HLOOKUP($C744&amp;$D744&amp;$K$4,Indexación!$O$27:$BZ$127,MATCH(X$4,Indexación!$O$27:$O$127,0),0)+$L744*HLOOKUP($C744&amp;$D744&amp;$L$4,Indexación!$O$27:$BZ$127,MATCH(X$4,Indexación!$O$27:$O$127,0),0)+$M744*HLOOKUP($C744&amp;$D744&amp;$M$4,Indexación!$O$27:$BZ$127,MATCH(X$4,Indexación!$O$27:$O$127,0),0),0)</f>
        <v>743.60011962309409</v>
      </c>
      <c r="Y744" s="6">
        <f>IF(AND(Y$4&gt;=$T744,Y$4&lt;=$U744),$K744*HLOOKUP($C744&amp;$D744&amp;$K$4,Indexación!$O$27:$BZ$127,MATCH(Y$4,Indexación!$O$27:$O$127,0),0)+$L744*HLOOKUP($C744&amp;$D744&amp;$L$4,Indexación!$O$27:$BZ$127,MATCH(Y$4,Indexación!$O$27:$O$127,0),0)+$M744*HLOOKUP($C744&amp;$D744&amp;$M$4,Indexación!$O$27:$BZ$127,MATCH(Y$4,Indexación!$O$27:$O$127,0),0),0)</f>
        <v>745.80338461396434</v>
      </c>
      <c r="Z744" s="6">
        <f>IF(AND(Z$4&gt;=$T744,Z$4&lt;=$U744),$K744*HLOOKUP($C744&amp;$D744&amp;$K$4,Indexación!$O$27:$BZ$127,MATCH(Z$4,Indexación!$O$27:$O$127,0),0)+$L744*HLOOKUP($C744&amp;$D744&amp;$L$4,Indexación!$O$27:$BZ$127,MATCH(Z$4,Indexación!$O$27:$O$127,0),0)+$M744*HLOOKUP($C744&amp;$D744&amp;$M$4,Indexación!$O$27:$BZ$127,MATCH(Z$4,Indexación!$O$27:$O$127,0),0),0)</f>
        <v>732.09653555964894</v>
      </c>
      <c r="AA744" s="6">
        <f>IF(AND(AA$4&gt;=$T744,AA$4&lt;=$U744),$K744*HLOOKUP($C744&amp;$D744&amp;$K$4,Indexación!$O$27:$BZ$127,MATCH(AA$4,Indexación!$O$27:$O$127,0),0)+$L744*HLOOKUP($C744&amp;$D744&amp;$L$4,Indexación!$O$27:$BZ$127,MATCH(AA$4,Indexación!$O$27:$O$127,0),0)+$M744*HLOOKUP($C744&amp;$D744&amp;$M$4,Indexación!$O$27:$BZ$127,MATCH(AA$4,Indexación!$O$27:$O$127,0),0),0)</f>
        <v>705.50073630512065</v>
      </c>
      <c r="AB744" s="6">
        <f>IF(AND(AB$4&gt;=$T744,AB$4&lt;=$U744),$K744*HLOOKUP($C744&amp;$D744&amp;$K$4,Indexación!$O$27:$BZ$127,MATCH(AB$4,Indexación!$O$27:$O$127,0),0)+$L744*HLOOKUP($C744&amp;$D744&amp;$L$4,Indexación!$O$27:$BZ$127,MATCH(AB$4,Indexación!$O$27:$O$127,0),0)+$M744*HLOOKUP($C744&amp;$D744&amp;$M$4,Indexación!$O$27:$BZ$127,MATCH(AB$4,Indexación!$O$27:$O$127,0),0),0)</f>
        <v>695.49600943366261</v>
      </c>
      <c r="AC744" s="6">
        <f>IF(AND(AC$4&gt;=$T744,AC$4&lt;=$U744),$K744*HLOOKUP($C744&amp;$D744&amp;$K$4,Indexación!$O$27:$BZ$127,MATCH(AC$4,Indexación!$O$27:$O$127,0),0)+$L744*HLOOKUP($C744&amp;$D744&amp;$L$4,Indexación!$O$27:$BZ$127,MATCH(AC$4,Indexación!$O$27:$O$127,0),0)+$M744*HLOOKUP($C744&amp;$D744&amp;$M$4,Indexación!$O$27:$BZ$127,MATCH(AC$4,Indexación!$O$27:$O$127,0),0),0)</f>
        <v>714.84379563946527</v>
      </c>
      <c r="AD744" s="6">
        <f>IF(AND(AD$4&gt;=$T744,AD$4&lt;=$U744),$K744*HLOOKUP($C744&amp;$D744&amp;$K$4,Indexación!$O$27:$BZ$127,MATCH(AD$4,Indexación!$O$27:$O$127,0),0)+$L744*HLOOKUP($C744&amp;$D744&amp;$L$4,Indexación!$O$27:$BZ$127,MATCH(AD$4,Indexación!$O$27:$O$127,0),0)+$M744*HLOOKUP($C744&amp;$D744&amp;$M$4,Indexación!$O$27:$BZ$127,MATCH(AD$4,Indexación!$O$27:$O$127,0),0),0)</f>
        <v>734.22677909818458</v>
      </c>
      <c r="AE744" s="6">
        <f>IF(AND(AE$4&gt;=$T744,AE$4&lt;=$U744),$K744*HLOOKUP($C744&amp;$D744&amp;$K$4,Indexación!$O$27:$BZ$127,MATCH(AE$4,Indexación!$O$27:$O$127,0),0)+$L744*HLOOKUP($C744&amp;$D744&amp;$L$4,Indexación!$O$27:$BZ$127,MATCH(AE$4,Indexación!$O$27:$O$127,0),0)+$M744*HLOOKUP($C744&amp;$D744&amp;$M$4,Indexación!$O$27:$BZ$127,MATCH(AE$4,Indexación!$O$27:$O$127,0),0),0)</f>
        <v>741.97278304768315</v>
      </c>
      <c r="AF744" s="6">
        <f>IF(AND(AF$4&gt;=$T744,AF$4&lt;=$U744),$K744*HLOOKUP($C744&amp;$D744&amp;$K$4,Indexación!$O$27:$BZ$127,MATCH(AF$4,Indexación!$O$27:$O$127,0),0)+$L744*HLOOKUP($C744&amp;$D744&amp;$L$4,Indexación!$O$27:$BZ$127,MATCH(AF$4,Indexación!$O$27:$O$127,0),0)+$M744*HLOOKUP($C744&amp;$D744&amp;$M$4,Indexación!$O$27:$BZ$127,MATCH(AF$4,Indexación!$O$27:$O$127,0),0),0)</f>
        <v>743.35074671087523</v>
      </c>
      <c r="AG744" s="6">
        <f>IF(AND(AG$4&gt;=$T744,AG$4&lt;=$U744),$K744*HLOOKUP($C744&amp;$D744&amp;$K$4,Indexación!$O$27:$BZ$127,MATCH(AG$4,Indexación!$O$27:$O$127,0),0)+$L744*HLOOKUP($C744&amp;$D744&amp;$L$4,Indexación!$O$27:$BZ$127,MATCH(AG$4,Indexación!$O$27:$O$127,0),0)+$M744*HLOOKUP($C744&amp;$D744&amp;$M$4,Indexación!$O$27:$BZ$127,MATCH(AG$4,Indexación!$O$27:$O$127,0),0),0)</f>
        <v>755.28857353827379</v>
      </c>
      <c r="AH744" s="6">
        <f>IF(AND(AH$4&gt;=$T744,AH$4&lt;=$U744),$K744*HLOOKUP($C744&amp;$D744&amp;$K$4,Indexación!$O$27:$BZ$127,MATCH(AH$4,Indexación!$O$27:$O$127,0),0)+$L744*HLOOKUP($C744&amp;$D744&amp;$L$4,Indexación!$O$27:$BZ$127,MATCH(AH$4,Indexación!$O$27:$O$127,0),0)+$M744*HLOOKUP($C744&amp;$D744&amp;$M$4,Indexación!$O$27:$BZ$127,MATCH(AH$4,Indexación!$O$27:$O$127,0),0),0)</f>
        <v>748.45989654794494</v>
      </c>
      <c r="AI744" s="6">
        <f>IF(AND(AI$4&gt;=$T744,AI$4&lt;=$U744),$K744*HLOOKUP($C744&amp;$D744&amp;$K$4,Indexación!$O$27:$BZ$127,MATCH(AI$4,Indexación!$O$27:$O$127,0),0)+$L744*HLOOKUP($C744&amp;$D744&amp;$L$4,Indexación!$O$27:$BZ$127,MATCH(AI$4,Indexación!$O$27:$O$127,0),0)+$M744*HLOOKUP($C744&amp;$D744&amp;$M$4,Indexación!$O$27:$BZ$127,MATCH(AI$4,Indexación!$O$27:$O$127,0),0),0)</f>
        <v>766.22054328419995</v>
      </c>
      <c r="AJ744" s="6">
        <f>IF(AND(AJ$4&gt;=$T744,AJ$4&lt;=$U744),$K744*HLOOKUP($C744&amp;$D744&amp;$K$4,Indexación!$O$27:$BZ$127,MATCH(AJ$4,Indexación!$O$27:$O$127,0),0)+$L744*HLOOKUP($C744&amp;$D744&amp;$L$4,Indexación!$O$27:$BZ$127,MATCH(AJ$4,Indexación!$O$27:$O$127,0),0)+$M744*HLOOKUP($C744&amp;$D744&amp;$M$4,Indexación!$O$27:$BZ$127,MATCH(AJ$4,Indexación!$O$27:$O$127,0),0),0)</f>
        <v>790.575260415711</v>
      </c>
      <c r="AK744" s="6">
        <f>IF(AND(AK$4&gt;=$T744,AK$4&lt;=$U744),$K744*HLOOKUP($C744&amp;$D744&amp;$K$4,Indexación!$O$27:$BZ$127,MATCH(AK$4,Indexación!$O$27:$O$127,0),0)+$L744*HLOOKUP($C744&amp;$D744&amp;$L$4,Indexación!$O$27:$BZ$127,MATCH(AK$4,Indexación!$O$27:$O$127,0),0)+$M744*HLOOKUP($C744&amp;$D744&amp;$M$4,Indexación!$O$27:$BZ$127,MATCH(AK$4,Indexación!$O$27:$O$127,0),0),0)</f>
        <v>804.97525776037901</v>
      </c>
      <c r="AL744" s="6">
        <f>IF(AND(AL$4&gt;=$T744,AL$4&lt;=$U744),$K744*HLOOKUP($C744&amp;$D744&amp;$K$4,Indexación!$O$27:$BZ$127,MATCH(AL$4,Indexación!$O$27:$O$127,0),0)+$L744*HLOOKUP($C744&amp;$D744&amp;$L$4,Indexación!$O$27:$BZ$127,MATCH(AL$4,Indexación!$O$27:$O$127,0),0)+$M744*HLOOKUP($C744&amp;$D744&amp;$M$4,Indexación!$O$27:$BZ$127,MATCH(AL$4,Indexación!$O$27:$O$127,0),0),0)</f>
        <v>807.95027014336574</v>
      </c>
      <c r="AM744" s="6">
        <f>IF(AND(AM$4&gt;=$T744,AM$4&lt;=$U744),$K744*HLOOKUP($C744&amp;$D744&amp;$K$4,Indexación!$O$27:$BZ$127,MATCH(AM$4,Indexación!$O$27:$O$127,0),0)+$L744*HLOOKUP($C744&amp;$D744&amp;$L$4,Indexación!$O$27:$BZ$127,MATCH(AM$4,Indexación!$O$27:$O$127,0),0)+$M744*HLOOKUP($C744&amp;$D744&amp;$M$4,Indexación!$O$27:$BZ$127,MATCH(AM$4,Indexación!$O$27:$O$127,0),0),0)</f>
        <v>808.40012325508656</v>
      </c>
      <c r="AN744" s="6">
        <f>IF(AND(AN$4&gt;=$T744,AN$4&lt;=$U744),$K744*HLOOKUP($C744&amp;$D744&amp;$K$4,Indexación!$O$27:$BZ$127,MATCH(AN$4,Indexación!$O$27:$O$127,0),0)+$L744*HLOOKUP($C744&amp;$D744&amp;$L$4,Indexación!$O$27:$BZ$127,MATCH(AN$4,Indexación!$O$27:$O$127,0),0)+$M744*HLOOKUP($C744&amp;$D744&amp;$M$4,Indexación!$O$27:$BZ$127,MATCH(AN$4,Indexación!$O$27:$O$127,0),0),0)</f>
        <v>828.51478287287796</v>
      </c>
      <c r="AO744" s="6">
        <f>IF(AND(AO$4&gt;=$T744,AO$4&lt;=$U744),$K744*HLOOKUP($C744&amp;$D744&amp;$K$4,Indexación!$O$27:$BZ$127,MATCH(AO$4,Indexación!$O$27:$O$127,0),0)+$L744*HLOOKUP($C744&amp;$D744&amp;$L$4,Indexación!$O$27:$BZ$127,MATCH(AO$4,Indexación!$O$27:$O$127,0),0)+$M744*HLOOKUP($C744&amp;$D744&amp;$M$4,Indexación!$O$27:$BZ$127,MATCH(AO$4,Indexación!$O$27:$O$127,0),0),0)</f>
        <v>827.81331416697412</v>
      </c>
      <c r="AP744" s="6">
        <f>IF(AND(AP$4&gt;=$T744,AP$4&lt;=$U744),$K744*HLOOKUP($C744&amp;$D744&amp;$K$4,Indexación!$O$27:$BZ$127,MATCH(AP$4,Indexación!$O$27:$O$127,0),0)+$L744*HLOOKUP($C744&amp;$D744&amp;$L$4,Indexación!$O$27:$BZ$127,MATCH(AP$4,Indexación!$O$27:$O$127,0),0)+$M744*HLOOKUP($C744&amp;$D744&amp;$M$4,Indexación!$O$27:$BZ$127,MATCH(AP$4,Indexación!$O$27:$O$127,0),0),0)</f>
        <v>817.6877438682269</v>
      </c>
      <c r="AQ744" s="6">
        <f>IF(AND(AQ$4&gt;=$T744,AQ$4&lt;=$U744),$K744*HLOOKUP($C744&amp;$D744&amp;$K$4,Indexación!$O$27:$BZ$127,MATCH(AQ$4,Indexación!$O$27:$O$127,0),0)+$L744*HLOOKUP($C744&amp;$D744&amp;$L$4,Indexación!$O$27:$BZ$127,MATCH(AQ$4,Indexación!$O$27:$O$127,0),0)+$M744*HLOOKUP($C744&amp;$D744&amp;$M$4,Indexación!$O$27:$BZ$127,MATCH(AQ$4,Indexación!$O$27:$O$127,0),0),0)</f>
        <v>803.71385807384058</v>
      </c>
      <c r="AR744" s="6">
        <f>IF(AND(AR$4&gt;=$T744,AR$4&lt;=$U744),$K744*HLOOKUP($C744&amp;$D744&amp;$K$4,Indexación!$O$27:$BZ$127,MATCH(AR$4,Indexación!$O$27:$O$127,0),0)+$L744*HLOOKUP($C744&amp;$D744&amp;$L$4,Indexación!$O$27:$BZ$127,MATCH(AR$4,Indexación!$O$27:$O$127,0),0)+$M744*HLOOKUP($C744&amp;$D744&amp;$M$4,Indexación!$O$27:$BZ$127,MATCH(AR$4,Indexación!$O$27:$O$127,0),0),0)</f>
        <v>783.34805610526655</v>
      </c>
      <c r="AS744" s="6">
        <f>IF(AND(AS$4&gt;=$T744,AS$4&lt;=$U744),$K744*HLOOKUP($C744&amp;$D744&amp;$K$4,Indexación!$O$27:$BZ$127,MATCH(AS$4,Indexación!$O$27:$O$127,0),0)+$L744*HLOOKUP($C744&amp;$D744&amp;$L$4,Indexación!$O$27:$BZ$127,MATCH(AS$4,Indexación!$O$27:$O$127,0),0)+$M744*HLOOKUP($C744&amp;$D744&amp;$M$4,Indexación!$O$27:$BZ$127,MATCH(AS$4,Indexación!$O$27:$O$127,0),0),0)</f>
        <v>787.92421901770126</v>
      </c>
      <c r="AT744" s="6">
        <f>IF(AND(AT$4&gt;=$T744,AT$4&lt;=$U744),$K744*HLOOKUP($C744&amp;$D744&amp;$K$4,Indexación!$O$27:$BZ$127,MATCH(AT$4,Indexación!$O$27:$O$127,0),0)+$L744*HLOOKUP($C744&amp;$D744&amp;$L$4,Indexación!$O$27:$BZ$127,MATCH(AT$4,Indexación!$O$27:$O$127,0),0)+$M744*HLOOKUP($C744&amp;$D744&amp;$M$4,Indexación!$O$27:$BZ$127,MATCH(AT$4,Indexación!$O$27:$O$127,0),0),0)</f>
        <v>775.19731945186754</v>
      </c>
      <c r="AU744" s="6">
        <f>IF(AND(AU$4&gt;=$T744,AU$4&lt;=$U744),$K744*HLOOKUP($C744&amp;$D744&amp;$K$4,Indexación!$O$27:$BZ$127,MATCH(AU$4,Indexación!$O$27:$O$127,0),0)+$L744*HLOOKUP($C744&amp;$D744&amp;$L$4,Indexación!$O$27:$BZ$127,MATCH(AU$4,Indexación!$O$27:$O$127,0),0)+$M744*HLOOKUP($C744&amp;$D744&amp;$M$4,Indexación!$O$27:$BZ$127,MATCH(AU$4,Indexación!$O$27:$O$127,0),0),0)</f>
        <v>780.02602336552195</v>
      </c>
      <c r="AV744" s="6">
        <f>IF(AND(AV$4&gt;=$T744,AV$4&lt;=$U744),$K744*HLOOKUP($C744&amp;$D744&amp;$K$4,Indexación!$O$27:$BZ$127,MATCH(AV$4,Indexación!$O$27:$O$127,0),0)+$L744*HLOOKUP($C744&amp;$D744&amp;$L$4,Indexación!$O$27:$BZ$127,MATCH(AV$4,Indexación!$O$27:$O$127,0),0)+$M744*HLOOKUP($C744&amp;$D744&amp;$M$4,Indexación!$O$27:$BZ$127,MATCH(AV$4,Indexación!$O$27:$O$127,0),0),0)</f>
        <v>760.05308668436157</v>
      </c>
      <c r="AW744" s="6">
        <f>IF(AND(AW$4&gt;=$T744,AW$4&lt;=$U744),$K744*HLOOKUP($C744&amp;$D744&amp;$K$4,Indexación!$O$27:$BZ$127,MATCH(AW$4,Indexación!$O$27:$O$127,0),0)+$L744*HLOOKUP($C744&amp;$D744&amp;$L$4,Indexación!$O$27:$BZ$127,MATCH(AW$4,Indexación!$O$27:$O$127,0),0)+$M744*HLOOKUP($C744&amp;$D744&amp;$M$4,Indexación!$O$27:$BZ$127,MATCH(AW$4,Indexación!$O$27:$O$127,0),0),0)</f>
        <v>787.09770443436196</v>
      </c>
      <c r="AX744" s="6">
        <f>IF(AND(AX$4&gt;=$T744,AX$4&lt;=$U744),$K744*HLOOKUP($C744&amp;$D744&amp;$K$4,Indexación!$O$27:$BZ$127,MATCH(AX$4,Indexación!$O$27:$O$127,0),0)+$L744*HLOOKUP($C744&amp;$D744&amp;$L$4,Indexación!$O$27:$BZ$127,MATCH(AX$4,Indexación!$O$27:$O$127,0),0)+$M744*HLOOKUP($C744&amp;$D744&amp;$M$4,Indexación!$O$27:$BZ$127,MATCH(AX$4,Indexación!$O$27:$O$127,0),0),0)</f>
        <v>801.48637167332186</v>
      </c>
      <c r="AY744" s="6">
        <f>IF(AND(AY$4&gt;=$T744,AY$4&lt;=$U744),$K744*HLOOKUP($C744&amp;$D744&amp;$K$4,Indexación!$O$27:$BZ$127,MATCH(AY$4,Indexación!$O$27:$O$127,0),0)+$L744*HLOOKUP($C744&amp;$D744&amp;$L$4,Indexación!$O$27:$BZ$127,MATCH(AY$4,Indexación!$O$27:$O$127,0),0)+$M744*HLOOKUP($C744&amp;$D744&amp;$M$4,Indexación!$O$27:$BZ$127,MATCH(AY$4,Indexación!$O$27:$O$127,0),0),0)</f>
        <v>821.30893516041397</v>
      </c>
      <c r="AZ744" s="6">
        <f>IF(AND(AZ$4&gt;=$T744,AZ$4&lt;=$U744),$K744*HLOOKUP($C744&amp;$D744&amp;$K$4,Indexación!$O$27:$BZ$127,MATCH(AZ$4,Indexación!$O$27:$O$127,0),0)+$L744*HLOOKUP($C744&amp;$D744&amp;$L$4,Indexación!$O$27:$BZ$127,MATCH(AZ$4,Indexación!$O$27:$O$127,0),0)+$M744*HLOOKUP($C744&amp;$D744&amp;$M$4,Indexación!$O$27:$BZ$127,MATCH(AZ$4,Indexación!$O$27:$O$127,0),0),0)</f>
        <v>818.86910098568046</v>
      </c>
      <c r="BA744" s="6">
        <f>IF(AND(BA$4&gt;=$T744,BA$4&lt;=$U744),$K744*HLOOKUP($C744&amp;$D744&amp;$K$4,Indexación!$O$27:$BZ$127,MATCH(BA$4,Indexación!$O$27:$O$127,0),0)+$L744*HLOOKUP($C744&amp;$D744&amp;$L$4,Indexación!$O$27:$BZ$127,MATCH(BA$4,Indexación!$O$27:$O$127,0),0)+$M744*HLOOKUP($C744&amp;$D744&amp;$M$4,Indexación!$O$27:$BZ$127,MATCH(BA$4,Indexación!$O$27:$O$127,0),0),0)</f>
        <v>803.60169362041574</v>
      </c>
      <c r="BB744" s="6">
        <f>IF(AND(BB$4&gt;=$T744,BB$4&lt;=$U744),$K744*HLOOKUP($C744&amp;$D744&amp;$K$4,Indexación!$O$27:$BZ$127,MATCH(BB$4,Indexación!$O$27:$O$127,0),0)+$L744*HLOOKUP($C744&amp;$D744&amp;$L$4,Indexación!$O$27:$BZ$127,MATCH(BB$4,Indexación!$O$27:$O$127,0),0)+$M744*HLOOKUP($C744&amp;$D744&amp;$M$4,Indexación!$O$27:$BZ$127,MATCH(BB$4,Indexación!$O$27:$O$127,0),0),0)</f>
        <v>806.1811281925045</v>
      </c>
      <c r="BC744" s="6">
        <f>IF(AND(BC$4&gt;=$T744,BC$4&lt;=$U744),$K744*HLOOKUP($C744&amp;$D744&amp;$K$4,Indexación!$O$27:$BZ$127,MATCH(BC$4,Indexación!$O$27:$O$127,0),0)+$L744*HLOOKUP($C744&amp;$D744&amp;$L$4,Indexación!$O$27:$BZ$127,MATCH(BC$4,Indexación!$O$27:$O$127,0),0)+$M744*HLOOKUP($C744&amp;$D744&amp;$M$4,Indexación!$O$27:$BZ$127,MATCH(BC$4,Indexación!$O$27:$O$127,0),0),0)</f>
        <v>753.91957784069416</v>
      </c>
      <c r="BD744" s="6">
        <f>IF(AND(BD$4&gt;=$T744,BD$4&lt;=$U744),$K744*HLOOKUP($C744&amp;$D744&amp;$K$4,Indexación!$O$27:$BZ$127,MATCH(BD$4,Indexación!$O$27:$O$127,0),0)+$L744*HLOOKUP($C744&amp;$D744&amp;$L$4,Indexación!$O$27:$BZ$127,MATCH(BD$4,Indexación!$O$27:$O$127,0),0)+$M744*HLOOKUP($C744&amp;$D744&amp;$M$4,Indexación!$O$27:$BZ$127,MATCH(BD$4,Indexación!$O$27:$O$127,0),0),0)</f>
        <v>790.21427525408069</v>
      </c>
      <c r="BE744" s="6">
        <f>IF(AND(BE$4&gt;=$T744,BE$4&lt;=$U744),$K744*HLOOKUP($C744&amp;$D744&amp;$K$4,Indexación!$O$27:$BZ$127,MATCH(BE$4,Indexación!$O$27:$O$127,0),0)+$L744*HLOOKUP($C744&amp;$D744&amp;$L$4,Indexación!$O$27:$BZ$127,MATCH(BE$4,Indexación!$O$27:$O$127,0),0)+$M744*HLOOKUP($C744&amp;$D744&amp;$M$4,Indexación!$O$27:$BZ$127,MATCH(BE$4,Indexación!$O$27:$O$127,0),0),0)</f>
        <v>785.11937322955134</v>
      </c>
      <c r="BF744" s="6">
        <f>IF(AND(BF$4&gt;=$T744,BF$4&lt;=$U744),$K744*HLOOKUP($C744&amp;$D744&amp;$K$4,Indexación!$O$27:$BZ$127,MATCH(BF$4,Indexación!$O$27:$O$127,0),0)+$L744*HLOOKUP($C744&amp;$D744&amp;$L$4,Indexación!$O$27:$BZ$127,MATCH(BF$4,Indexación!$O$27:$O$127,0),0)+$M744*HLOOKUP($C744&amp;$D744&amp;$M$4,Indexación!$O$27:$BZ$127,MATCH(BF$4,Indexación!$O$27:$O$127,0),0),0)</f>
        <v>768.03265209581139</v>
      </c>
      <c r="BG744" s="6">
        <f>IF(AND(BG$4&gt;=$T744,BG$4&lt;=$U744),$K744*HLOOKUP($C744&amp;$D744&amp;$K$4,Indexación!$O$27:$BZ$127,MATCH(BG$4,Indexación!$O$27:$O$127,0),0)+$L744*HLOOKUP($C744&amp;$D744&amp;$L$4,Indexación!$O$27:$BZ$127,MATCH(BG$4,Indexación!$O$27:$O$127,0),0)+$M744*HLOOKUP($C744&amp;$D744&amp;$M$4,Indexación!$O$27:$BZ$127,MATCH(BG$4,Indexación!$O$27:$O$127,0),0),0)</f>
        <v>796.8203700116652</v>
      </c>
      <c r="BH744" s="6">
        <f>IF(AND(BH$4&gt;=$T744,BH$4&lt;=$U744),$K744*HLOOKUP($C744&amp;$D744&amp;$K$4,Indexación!$O$27:$BZ$127,MATCH(BH$4,Indexación!$O$27:$O$127,0),0)+$L744*HLOOKUP($C744&amp;$D744&amp;$L$4,Indexación!$O$27:$BZ$127,MATCH(BH$4,Indexación!$O$27:$O$127,0),0)+$M744*HLOOKUP($C744&amp;$D744&amp;$M$4,Indexación!$O$27:$BZ$127,MATCH(BH$4,Indexación!$O$27:$O$127,0),0),0)</f>
        <v>825.39718189583186</v>
      </c>
      <c r="BI744" s="6">
        <f>IF(AND(BI$4&gt;=$T744,BI$4&lt;=$U744),$K744*HLOOKUP($C744&amp;$D744&amp;$K$4,Indexación!$O$27:$BZ$127,MATCH(BI$4,Indexación!$O$27:$O$127,0),0)+$L744*HLOOKUP($C744&amp;$D744&amp;$L$4,Indexación!$O$27:$BZ$127,MATCH(BI$4,Indexación!$O$27:$O$127,0),0)+$M744*HLOOKUP($C744&amp;$D744&amp;$M$4,Indexación!$O$27:$BZ$127,MATCH(BI$4,Indexación!$O$27:$O$127,0),0),0)</f>
        <v>868.73598184026184</v>
      </c>
      <c r="BJ744" s="6">
        <f>IF(AND(BJ$4&gt;=$T744,BJ$4&lt;=$U744),$K744*HLOOKUP($C744&amp;$D744&amp;$K$4,Indexación!$O$27:$BZ$127,MATCH(BJ$4,Indexación!$O$27:$O$127,0),0)+$L744*HLOOKUP($C744&amp;$D744&amp;$L$4,Indexación!$O$27:$BZ$127,MATCH(BJ$4,Indexación!$O$27:$O$127,0),0)+$M744*HLOOKUP($C744&amp;$D744&amp;$M$4,Indexación!$O$27:$BZ$127,MATCH(BJ$4,Indexación!$O$27:$O$127,0),0),0)</f>
        <v>892.47456896292761</v>
      </c>
      <c r="BK744" s="6">
        <f>IF(AND(BK$4&gt;=$T744,BK$4&lt;=$U744),$K744*HLOOKUP($C744&amp;$D744&amp;$K$4,Indexación!$O$27:$BZ$127,MATCH(BK$4,Indexación!$O$27:$O$127,0),0)+$L744*HLOOKUP($C744&amp;$D744&amp;$L$4,Indexación!$O$27:$BZ$127,MATCH(BK$4,Indexación!$O$27:$O$127,0),0)+$M744*HLOOKUP($C744&amp;$D744&amp;$M$4,Indexación!$O$27:$BZ$127,MATCH(BK$4,Indexación!$O$27:$O$127,0),0),0)</f>
        <v>891.0386764953721</v>
      </c>
      <c r="BL744" s="6">
        <f>IF(AND(BL$4&gt;=$T744,BL$4&lt;=$U744),$K744*HLOOKUP($C744&amp;$D744&amp;$K$4,Indexación!$O$27:$BZ$127,MATCH(BL$4,Indexación!$O$27:$O$127,0),0)+$L744*HLOOKUP($C744&amp;$D744&amp;$L$4,Indexación!$O$27:$BZ$127,MATCH(BL$4,Indexación!$O$27:$O$127,0),0)+$M744*HLOOKUP($C744&amp;$D744&amp;$M$4,Indexación!$O$27:$BZ$127,MATCH(BL$4,Indexación!$O$27:$O$127,0),0),0)</f>
        <v>899.00006297281413</v>
      </c>
      <c r="BM744" s="6">
        <f>IF(AND(BM$4&gt;=$T744,BM$4&lt;=$U744),$K744*HLOOKUP($C744&amp;$D744&amp;$K$4,Indexación!$O$27:$BZ$127,MATCH(BM$4,Indexación!$O$27:$O$127,0),0)+$L744*HLOOKUP($C744&amp;$D744&amp;$L$4,Indexación!$O$27:$BZ$127,MATCH(BM$4,Indexación!$O$27:$O$127,0),0)+$M744*HLOOKUP($C744&amp;$D744&amp;$M$4,Indexación!$O$27:$BZ$127,MATCH(BM$4,Indexación!$O$27:$O$127,0),0),0)</f>
        <v>904.7571983388325</v>
      </c>
      <c r="BN744" s="6">
        <f>IF(AND(BN$4&gt;=$T744,BN$4&lt;=$U744),$K744*HLOOKUP($C744&amp;$D744&amp;$K$4,Indexación!$O$27:$BZ$127,MATCH(BN$4,Indexación!$O$27:$O$127,0),0)+$L744*HLOOKUP($C744&amp;$D744&amp;$L$4,Indexación!$O$27:$BZ$127,MATCH(BN$4,Indexación!$O$27:$O$127,0),0)+$M744*HLOOKUP($C744&amp;$D744&amp;$M$4,Indexación!$O$27:$BZ$127,MATCH(BN$4,Indexación!$O$27:$O$127,0),0),0)</f>
        <v>903.37196707913154</v>
      </c>
      <c r="BO744" s="6">
        <f>IF(AND(BO$4&gt;=$T744,BO$4&lt;=$U744),$K744*HLOOKUP($C744&amp;$D744&amp;$K$4,Indexación!$O$27:$BZ$127,MATCH(BO$4,Indexación!$O$27:$O$127,0),0)+$L744*HLOOKUP($C744&amp;$D744&amp;$L$4,Indexación!$O$27:$BZ$127,MATCH(BO$4,Indexación!$O$27:$O$127,0),0)+$M744*HLOOKUP($C744&amp;$D744&amp;$M$4,Indexación!$O$27:$BZ$127,MATCH(BO$4,Indexación!$O$27:$O$127,0),0),0)</f>
        <v>894.78566665995868</v>
      </c>
      <c r="BP744" s="6">
        <f>IF(AND(BP$4&gt;=$T744,BP$4&lt;=$U744),$K744*HLOOKUP($C744&amp;$D744&amp;$K$4,Indexación!$O$27:$BZ$127,MATCH(BP$4,Indexación!$O$27:$O$127,0),0)+$L744*HLOOKUP($C744&amp;$D744&amp;$L$4,Indexación!$O$27:$BZ$127,MATCH(BP$4,Indexación!$O$27:$O$127,0),0)+$M744*HLOOKUP($C744&amp;$D744&amp;$M$4,Indexación!$O$27:$BZ$127,MATCH(BP$4,Indexación!$O$27:$O$127,0),0),0)</f>
        <v>863.20342026471303</v>
      </c>
      <c r="BQ744" s="6">
        <f>IF(AND(BQ$4&gt;=$T744,BQ$4&lt;=$U744),$K744*HLOOKUP($C744&amp;$D744&amp;$K$4,Indexación!$O$27:$BZ$127,MATCH(BQ$4,Indexación!$O$27:$O$127,0),0)+$L744*HLOOKUP($C744&amp;$D744&amp;$L$4,Indexación!$O$27:$BZ$127,MATCH(BQ$4,Indexación!$O$27:$O$127,0),0)+$M744*HLOOKUP($C744&amp;$D744&amp;$M$4,Indexación!$O$27:$BZ$127,MATCH(BQ$4,Indexación!$O$27:$O$127,0),0),0)</f>
        <v>847.08880651134245</v>
      </c>
      <c r="BR744" s="6">
        <f>IF(AND(BR$4&gt;=$T744,BR$4&lt;=$U744),$K744*HLOOKUP($C744&amp;$D744&amp;$K$4,Indexación!$O$27:$BZ$127,MATCH(BR$4,Indexación!$O$27:$O$127,0),0)+$L744*HLOOKUP($C744&amp;$D744&amp;$L$4,Indexación!$O$27:$BZ$127,MATCH(BR$4,Indexación!$O$27:$O$127,0),0)+$M744*HLOOKUP($C744&amp;$D744&amp;$M$4,Indexación!$O$27:$BZ$127,MATCH(BR$4,Indexación!$O$27:$O$127,0),0),0)</f>
        <v>821.32376327952784</v>
      </c>
    </row>
    <row r="745" spans="2:70" x14ac:dyDescent="0.25">
      <c r="B745" t="s">
        <v>22</v>
      </c>
      <c r="C745" t="s">
        <v>3270</v>
      </c>
      <c r="D745" t="s">
        <v>23</v>
      </c>
      <c r="E745" t="s">
        <v>994</v>
      </c>
      <c r="F745" t="s">
        <v>995</v>
      </c>
      <c r="G745" t="s">
        <v>910</v>
      </c>
      <c r="H745" t="str">
        <f>VLOOKUP(G745,'Homologa Empresas'!$C$5:$D$102,2,0)</f>
        <v>TEC</v>
      </c>
      <c r="I745" s="5">
        <v>110</v>
      </c>
      <c r="J745" s="6">
        <v>68914.679843351667</v>
      </c>
      <c r="K745" s="6">
        <v>5412.8193988448556</v>
      </c>
      <c r="L745" s="6">
        <v>1454.1908235668302</v>
      </c>
      <c r="M745" s="6">
        <v>836.79110802960531</v>
      </c>
      <c r="N745" s="6">
        <v>7703.8013304412907</v>
      </c>
      <c r="O745" s="5" t="s">
        <v>28</v>
      </c>
      <c r="P745" s="5" t="s">
        <v>28</v>
      </c>
      <c r="Q745" s="5"/>
      <c r="R745" s="5" t="s">
        <v>29</v>
      </c>
      <c r="S745" s="5" t="s">
        <v>30</v>
      </c>
      <c r="T745" s="7">
        <v>43831</v>
      </c>
      <c r="U745" s="7">
        <v>45657</v>
      </c>
      <c r="V745" s="8"/>
      <c r="W745" s="6">
        <f>IF(AND(W$4&gt;=$T745,W$4&lt;=$U745),$K745*HLOOKUP($C745&amp;$D745&amp;$K$4,Indexación!$O$27:$BZ$127,MATCH(W$4,Indexación!$O$27:$O$127,0),0)+$L745*HLOOKUP($C745&amp;$D745&amp;$L$4,Indexación!$O$27:$BZ$127,MATCH(W$4,Indexación!$O$27:$O$127,0),0)+$M745*HLOOKUP($C745&amp;$D745&amp;$M$4,Indexación!$O$27:$BZ$127,MATCH(W$4,Indexación!$O$27:$O$127,0),0),0)</f>
        <v>6973.0802470895815</v>
      </c>
      <c r="X745" s="6">
        <f>IF(AND(X$4&gt;=$T745,X$4&lt;=$U745),$K745*HLOOKUP($C745&amp;$D745&amp;$K$4,Indexación!$O$27:$BZ$127,MATCH(X$4,Indexación!$O$27:$O$127,0),0)+$L745*HLOOKUP($C745&amp;$D745&amp;$L$4,Indexación!$O$27:$BZ$127,MATCH(X$4,Indexación!$O$27:$O$127,0),0)+$M745*HLOOKUP($C745&amp;$D745&amp;$M$4,Indexación!$O$27:$BZ$127,MATCH(X$4,Indexación!$O$27:$O$127,0),0),0)</f>
        <v>7018.8293930910859</v>
      </c>
      <c r="Y745" s="6">
        <f>IF(AND(Y$4&gt;=$T745,Y$4&lt;=$U745),$K745*HLOOKUP($C745&amp;$D745&amp;$K$4,Indexación!$O$27:$BZ$127,MATCH(Y$4,Indexación!$O$27:$O$127,0),0)+$L745*HLOOKUP($C745&amp;$D745&amp;$L$4,Indexación!$O$27:$BZ$127,MATCH(Y$4,Indexación!$O$27:$O$127,0),0)+$M745*HLOOKUP($C745&amp;$D745&amp;$M$4,Indexación!$O$27:$BZ$127,MATCH(Y$4,Indexación!$O$27:$O$127,0),0),0)</f>
        <v>7039.6034640199287</v>
      </c>
      <c r="Z745" s="6">
        <f>IF(AND(Z$4&gt;=$T745,Z$4&lt;=$U745),$K745*HLOOKUP($C745&amp;$D745&amp;$K$4,Indexación!$O$27:$BZ$127,MATCH(Z$4,Indexación!$O$27:$O$127,0),0)+$L745*HLOOKUP($C745&amp;$D745&amp;$L$4,Indexación!$O$27:$BZ$127,MATCH(Z$4,Indexación!$O$27:$O$127,0),0)+$M745*HLOOKUP($C745&amp;$D745&amp;$M$4,Indexación!$O$27:$BZ$127,MATCH(Z$4,Indexación!$O$27:$O$127,0),0),0)</f>
        <v>6909.7045731358003</v>
      </c>
      <c r="AA745" s="6">
        <f>IF(AND(AA$4&gt;=$T745,AA$4&lt;=$U745),$K745*HLOOKUP($C745&amp;$D745&amp;$K$4,Indexación!$O$27:$BZ$127,MATCH(AA$4,Indexación!$O$27:$O$127,0),0)+$L745*HLOOKUP($C745&amp;$D745&amp;$L$4,Indexación!$O$27:$BZ$127,MATCH(AA$4,Indexación!$O$27:$O$127,0),0)+$M745*HLOOKUP($C745&amp;$D745&amp;$M$4,Indexación!$O$27:$BZ$127,MATCH(AA$4,Indexación!$O$27:$O$127,0),0),0)</f>
        <v>6657.8428385599545</v>
      </c>
      <c r="AB745" s="6">
        <f>IF(AND(AB$4&gt;=$T745,AB$4&lt;=$U745),$K745*HLOOKUP($C745&amp;$D745&amp;$K$4,Indexación!$O$27:$BZ$127,MATCH(AB$4,Indexación!$O$27:$O$127,0),0)+$L745*HLOOKUP($C745&amp;$D745&amp;$L$4,Indexación!$O$27:$BZ$127,MATCH(AB$4,Indexación!$O$27:$O$127,0),0)+$M745*HLOOKUP($C745&amp;$D745&amp;$M$4,Indexación!$O$27:$BZ$127,MATCH(AB$4,Indexación!$O$27:$O$127,0),0),0)</f>
        <v>6563.2429427510742</v>
      </c>
      <c r="AC745" s="6">
        <f>IF(AND(AC$4&gt;=$T745,AC$4&lt;=$U745),$K745*HLOOKUP($C745&amp;$D745&amp;$K$4,Indexación!$O$27:$BZ$127,MATCH(AC$4,Indexación!$O$27:$O$127,0),0)+$L745*HLOOKUP($C745&amp;$D745&amp;$L$4,Indexación!$O$27:$BZ$127,MATCH(AC$4,Indexación!$O$27:$O$127,0),0)+$M745*HLOOKUP($C745&amp;$D745&amp;$M$4,Indexación!$O$27:$BZ$127,MATCH(AC$4,Indexación!$O$27:$O$127,0),0),0)</f>
        <v>6746.5047829428231</v>
      </c>
      <c r="AD745" s="6">
        <f>IF(AND(AD$4&gt;=$T745,AD$4&lt;=$U745),$K745*HLOOKUP($C745&amp;$D745&amp;$K$4,Indexación!$O$27:$BZ$127,MATCH(AD$4,Indexación!$O$27:$O$127,0),0)+$L745*HLOOKUP($C745&amp;$D745&amp;$L$4,Indexación!$O$27:$BZ$127,MATCH(AD$4,Indexación!$O$27:$O$127,0),0)+$M745*HLOOKUP($C745&amp;$D745&amp;$M$4,Indexación!$O$27:$BZ$127,MATCH(AD$4,Indexación!$O$27:$O$127,0),0),0)</f>
        <v>6929.9664304967919</v>
      </c>
      <c r="AE745" s="6">
        <f>IF(AND(AE$4&gt;=$T745,AE$4&lt;=$U745),$K745*HLOOKUP($C745&amp;$D745&amp;$K$4,Indexación!$O$27:$BZ$127,MATCH(AE$4,Indexación!$O$27:$O$127,0),0)+$L745*HLOOKUP($C745&amp;$D745&amp;$L$4,Indexación!$O$27:$BZ$127,MATCH(AE$4,Indexación!$O$27:$O$127,0),0)+$M745*HLOOKUP($C745&amp;$D745&amp;$M$4,Indexación!$O$27:$BZ$127,MATCH(AE$4,Indexación!$O$27:$O$127,0),0),0)</f>
        <v>7003.2120154181575</v>
      </c>
      <c r="AF745" s="6">
        <f>IF(AND(AF$4&gt;=$T745,AF$4&lt;=$U745),$K745*HLOOKUP($C745&amp;$D745&amp;$K$4,Indexación!$O$27:$BZ$127,MATCH(AF$4,Indexación!$O$27:$O$127,0),0)+$L745*HLOOKUP($C745&amp;$D745&amp;$L$4,Indexación!$O$27:$BZ$127,MATCH(AF$4,Indexación!$O$27:$O$127,0),0)+$M745*HLOOKUP($C745&amp;$D745&amp;$M$4,Indexación!$O$27:$BZ$127,MATCH(AF$4,Indexación!$O$27:$O$127,0),0),0)</f>
        <v>7016.1860277527967</v>
      </c>
      <c r="AG745" s="6">
        <f>IF(AND(AG$4&gt;=$T745,AG$4&lt;=$U745),$K745*HLOOKUP($C745&amp;$D745&amp;$K$4,Indexación!$O$27:$BZ$127,MATCH(AG$4,Indexación!$O$27:$O$127,0),0)+$L745*HLOOKUP($C745&amp;$D745&amp;$L$4,Indexación!$O$27:$BZ$127,MATCH(AG$4,Indexación!$O$27:$O$127,0),0)+$M745*HLOOKUP($C745&amp;$D745&amp;$M$4,Indexación!$O$27:$BZ$127,MATCH(AG$4,Indexación!$O$27:$O$127,0),0),0)</f>
        <v>7129.226587457998</v>
      </c>
      <c r="AH745" s="6">
        <f>IF(AND(AH$4&gt;=$T745,AH$4&lt;=$U745),$K745*HLOOKUP($C745&amp;$D745&amp;$K$4,Indexación!$O$27:$BZ$127,MATCH(AH$4,Indexación!$O$27:$O$127,0),0)+$L745*HLOOKUP($C745&amp;$D745&amp;$L$4,Indexación!$O$27:$BZ$127,MATCH(AH$4,Indexación!$O$27:$O$127,0),0)+$M745*HLOOKUP($C745&amp;$D745&amp;$M$4,Indexación!$O$27:$BZ$127,MATCH(AH$4,Indexación!$O$27:$O$127,0),0),0)</f>
        <v>7064.5350087206971</v>
      </c>
      <c r="AI745" s="6">
        <f>IF(AND(AI$4&gt;=$T745,AI$4&lt;=$U745),$K745*HLOOKUP($C745&amp;$D745&amp;$K$4,Indexación!$O$27:$BZ$127,MATCH(AI$4,Indexación!$O$27:$O$127,0),0)+$L745*HLOOKUP($C745&amp;$D745&amp;$L$4,Indexación!$O$27:$BZ$127,MATCH(AI$4,Indexación!$O$27:$O$127,0),0)+$M745*HLOOKUP($C745&amp;$D745&amp;$M$4,Indexación!$O$27:$BZ$127,MATCH(AI$4,Indexación!$O$27:$O$127,0),0),0)</f>
        <v>7232.7791271863625</v>
      </c>
      <c r="AJ745" s="6">
        <f>IF(AND(AJ$4&gt;=$T745,AJ$4&lt;=$U745),$K745*HLOOKUP($C745&amp;$D745&amp;$K$4,Indexación!$O$27:$BZ$127,MATCH(AJ$4,Indexación!$O$27:$O$127,0),0)+$L745*HLOOKUP($C745&amp;$D745&amp;$L$4,Indexación!$O$27:$BZ$127,MATCH(AJ$4,Indexación!$O$27:$O$127,0),0)+$M745*HLOOKUP($C745&amp;$D745&amp;$M$4,Indexación!$O$27:$BZ$127,MATCH(AJ$4,Indexación!$O$27:$O$127,0),0),0)</f>
        <v>7463.4437072323108</v>
      </c>
      <c r="AK745" s="6">
        <f>IF(AND(AK$4&gt;=$T745,AK$4&lt;=$U745),$K745*HLOOKUP($C745&amp;$D745&amp;$K$4,Indexación!$O$27:$BZ$127,MATCH(AK$4,Indexación!$O$27:$O$127,0),0)+$L745*HLOOKUP($C745&amp;$D745&amp;$L$4,Indexación!$O$27:$BZ$127,MATCH(AK$4,Indexación!$O$27:$O$127,0),0)+$M745*HLOOKUP($C745&amp;$D745&amp;$M$4,Indexación!$O$27:$BZ$127,MATCH(AK$4,Indexación!$O$27:$O$127,0),0),0)</f>
        <v>7599.7346756353099</v>
      </c>
      <c r="AL745" s="6">
        <f>IF(AND(AL$4&gt;=$T745,AL$4&lt;=$U745),$K745*HLOOKUP($C745&amp;$D745&amp;$K$4,Indexación!$O$27:$BZ$127,MATCH(AL$4,Indexación!$O$27:$O$127,0),0)+$L745*HLOOKUP($C745&amp;$D745&amp;$L$4,Indexación!$O$27:$BZ$127,MATCH(AL$4,Indexación!$O$27:$O$127,0),0)+$M745*HLOOKUP($C745&amp;$D745&amp;$M$4,Indexación!$O$27:$BZ$127,MATCH(AL$4,Indexación!$O$27:$O$127,0),0),0)</f>
        <v>7627.7771763747887</v>
      </c>
      <c r="AM745" s="6">
        <f>IF(AND(AM$4&gt;=$T745,AM$4&lt;=$U745),$K745*HLOOKUP($C745&amp;$D745&amp;$K$4,Indexación!$O$27:$BZ$127,MATCH(AM$4,Indexación!$O$27:$O$127,0),0)+$L745*HLOOKUP($C745&amp;$D745&amp;$L$4,Indexación!$O$27:$BZ$127,MATCH(AM$4,Indexación!$O$27:$O$127,0),0)+$M745*HLOOKUP($C745&amp;$D745&amp;$M$4,Indexación!$O$27:$BZ$127,MATCH(AM$4,Indexación!$O$27:$O$127,0),0),0)</f>
        <v>7631.8601743894033</v>
      </c>
      <c r="AN745" s="6">
        <f>IF(AND(AN$4&gt;=$T745,AN$4&lt;=$U745),$K745*HLOOKUP($C745&amp;$D745&amp;$K$4,Indexación!$O$27:$BZ$127,MATCH(AN$4,Indexación!$O$27:$O$127,0),0)+$L745*HLOOKUP($C745&amp;$D745&amp;$L$4,Indexación!$O$27:$BZ$127,MATCH(AN$4,Indexación!$O$27:$O$127,0),0)+$M745*HLOOKUP($C745&amp;$D745&amp;$M$4,Indexación!$O$27:$BZ$127,MATCH(AN$4,Indexación!$O$27:$O$127,0),0),0)</f>
        <v>7822.1783048525767</v>
      </c>
      <c r="AO745" s="6">
        <f>IF(AND(AO$4&gt;=$T745,AO$4&lt;=$U745),$K745*HLOOKUP($C745&amp;$D745&amp;$K$4,Indexación!$O$27:$BZ$127,MATCH(AO$4,Indexación!$O$27:$O$127,0),0)+$L745*HLOOKUP($C745&amp;$D745&amp;$L$4,Indexación!$O$27:$BZ$127,MATCH(AO$4,Indexación!$O$27:$O$127,0),0)+$M745*HLOOKUP($C745&amp;$D745&amp;$M$4,Indexación!$O$27:$BZ$127,MATCH(AO$4,Indexación!$O$27:$O$127,0),0),0)</f>
        <v>7815.329414080531</v>
      </c>
      <c r="AP745" s="6">
        <f>IF(AND(AP$4&gt;=$T745,AP$4&lt;=$U745),$K745*HLOOKUP($C745&amp;$D745&amp;$K$4,Indexación!$O$27:$BZ$127,MATCH(AP$4,Indexación!$O$27:$O$127,0),0)+$L745*HLOOKUP($C745&amp;$D745&amp;$L$4,Indexación!$O$27:$BZ$127,MATCH(AP$4,Indexación!$O$27:$O$127,0),0)+$M745*HLOOKUP($C745&amp;$D745&amp;$M$4,Indexación!$O$27:$BZ$127,MATCH(AP$4,Indexación!$O$27:$O$127,0),0),0)</f>
        <v>7719.1809920541282</v>
      </c>
      <c r="AQ745" s="6">
        <f>IF(AND(AQ$4&gt;=$T745,AQ$4&lt;=$U745),$K745*HLOOKUP($C745&amp;$D745&amp;$K$4,Indexación!$O$27:$BZ$127,MATCH(AQ$4,Indexación!$O$27:$O$127,0),0)+$L745*HLOOKUP($C745&amp;$D745&amp;$L$4,Indexación!$O$27:$BZ$127,MATCH(AQ$4,Indexación!$O$27:$O$127,0),0)+$M745*HLOOKUP($C745&amp;$D745&amp;$M$4,Indexación!$O$27:$BZ$127,MATCH(AQ$4,Indexación!$O$27:$O$127,0),0),0)</f>
        <v>7586.695396990468</v>
      </c>
      <c r="AR745" s="6">
        <f>IF(AND(AR$4&gt;=$T745,AR$4&lt;=$U745),$K745*HLOOKUP($C745&amp;$D745&amp;$K$4,Indexación!$O$27:$BZ$127,MATCH(AR$4,Indexación!$O$27:$O$127,0),0)+$L745*HLOOKUP($C745&amp;$D745&amp;$L$4,Indexación!$O$27:$BZ$127,MATCH(AR$4,Indexación!$O$27:$O$127,0),0)+$M745*HLOOKUP($C745&amp;$D745&amp;$M$4,Indexación!$O$27:$BZ$127,MATCH(AR$4,Indexación!$O$27:$O$127,0),0),0)</f>
        <v>7393.7365380394212</v>
      </c>
      <c r="AS745" s="6">
        <f>IF(AND(AS$4&gt;=$T745,AS$4&lt;=$U745),$K745*HLOOKUP($C745&amp;$D745&amp;$K$4,Indexación!$O$27:$BZ$127,MATCH(AS$4,Indexación!$O$27:$O$127,0),0)+$L745*HLOOKUP($C745&amp;$D745&amp;$L$4,Indexación!$O$27:$BZ$127,MATCH(AS$4,Indexación!$O$27:$O$127,0),0)+$M745*HLOOKUP($C745&amp;$D745&amp;$M$4,Indexación!$O$27:$BZ$127,MATCH(AS$4,Indexación!$O$27:$O$127,0),0),0)</f>
        <v>7437.0109788658983</v>
      </c>
      <c r="AT745" s="6">
        <f>IF(AND(AT$4&gt;=$T745,AT$4&lt;=$U745),$K745*HLOOKUP($C745&amp;$D745&amp;$K$4,Indexación!$O$27:$BZ$127,MATCH(AT$4,Indexación!$O$27:$O$127,0),0)+$L745*HLOOKUP($C745&amp;$D745&amp;$L$4,Indexación!$O$27:$BZ$127,MATCH(AT$4,Indexación!$O$27:$O$127,0),0)+$M745*HLOOKUP($C745&amp;$D745&amp;$M$4,Indexación!$O$27:$BZ$127,MATCH(AT$4,Indexación!$O$27:$O$127,0),0),0)</f>
        <v>7316.2439667846429</v>
      </c>
      <c r="AU745" s="6">
        <f>IF(AND(AU$4&gt;=$T745,AU$4&lt;=$U745),$K745*HLOOKUP($C745&amp;$D745&amp;$K$4,Indexación!$O$27:$BZ$127,MATCH(AU$4,Indexación!$O$27:$O$127,0),0)+$L745*HLOOKUP($C745&amp;$D745&amp;$L$4,Indexación!$O$27:$BZ$127,MATCH(AU$4,Indexación!$O$27:$O$127,0),0)+$M745*HLOOKUP($C745&amp;$D745&amp;$M$4,Indexación!$O$27:$BZ$127,MATCH(AU$4,Indexación!$O$27:$O$127,0),0),0)</f>
        <v>7361.851617307635</v>
      </c>
      <c r="AV745" s="6">
        <f>IF(AND(AV$4&gt;=$T745,AV$4&lt;=$U745),$K745*HLOOKUP($C745&amp;$D745&amp;$K$4,Indexación!$O$27:$BZ$127,MATCH(AV$4,Indexación!$O$27:$O$127,0),0)+$L745*HLOOKUP($C745&amp;$D745&amp;$L$4,Indexación!$O$27:$BZ$127,MATCH(AV$4,Indexación!$O$27:$O$127,0),0)+$M745*HLOOKUP($C745&amp;$D745&amp;$M$4,Indexación!$O$27:$BZ$127,MATCH(AV$4,Indexación!$O$27:$O$127,0),0),0)</f>
        <v>7172.5862701536471</v>
      </c>
      <c r="AW745" s="6">
        <f>IF(AND(AW$4&gt;=$T745,AW$4&lt;=$U745),$K745*HLOOKUP($C745&amp;$D745&amp;$K$4,Indexación!$O$27:$BZ$127,MATCH(AW$4,Indexación!$O$27:$O$127,0),0)+$L745*HLOOKUP($C745&amp;$D745&amp;$L$4,Indexación!$O$27:$BZ$127,MATCH(AW$4,Indexación!$O$27:$O$127,0),0)+$M745*HLOOKUP($C745&amp;$D745&amp;$M$4,Indexación!$O$27:$BZ$127,MATCH(AW$4,Indexación!$O$27:$O$127,0),0),0)</f>
        <v>7428.5288469845709</v>
      </c>
      <c r="AX745" s="6">
        <f>IF(AND(AX$4&gt;=$T745,AX$4&lt;=$U745),$K745*HLOOKUP($C745&amp;$D745&amp;$K$4,Indexación!$O$27:$BZ$127,MATCH(AX$4,Indexación!$O$27:$O$127,0),0)+$L745*HLOOKUP($C745&amp;$D745&amp;$L$4,Indexación!$O$27:$BZ$127,MATCH(AX$4,Indexación!$O$27:$O$127,0),0)+$M745*HLOOKUP($C745&amp;$D745&amp;$M$4,Indexación!$O$27:$BZ$127,MATCH(AX$4,Indexación!$O$27:$O$127,0),0),0)</f>
        <v>7564.5729911987346</v>
      </c>
      <c r="AY745" s="6">
        <f>IF(AND(AY$4&gt;=$T745,AY$4&lt;=$U745),$K745*HLOOKUP($C745&amp;$D745&amp;$K$4,Indexación!$O$27:$BZ$127,MATCH(AY$4,Indexación!$O$27:$O$127,0),0)+$L745*HLOOKUP($C745&amp;$D745&amp;$L$4,Indexación!$O$27:$BZ$127,MATCH(AY$4,Indexación!$O$27:$O$127,0),0)+$M745*HLOOKUP($C745&amp;$D745&amp;$M$4,Indexación!$O$27:$BZ$127,MATCH(AY$4,Indexación!$O$27:$O$127,0),0),0)</f>
        <v>7751.9704521259255</v>
      </c>
      <c r="AZ745" s="6">
        <f>IF(AND(AZ$4&gt;=$T745,AZ$4&lt;=$U745),$K745*HLOOKUP($C745&amp;$D745&amp;$K$4,Indexación!$O$27:$BZ$127,MATCH(AZ$4,Indexación!$O$27:$O$127,0),0)+$L745*HLOOKUP($C745&amp;$D745&amp;$L$4,Indexación!$O$27:$BZ$127,MATCH(AZ$4,Indexación!$O$27:$O$127,0),0)+$M745*HLOOKUP($C745&amp;$D745&amp;$M$4,Indexación!$O$27:$BZ$127,MATCH(AZ$4,Indexación!$O$27:$O$127,0),0),0)</f>
        <v>7728.706971488069</v>
      </c>
      <c r="BA745" s="6">
        <f>IF(AND(BA$4&gt;=$T745,BA$4&lt;=$U745),$K745*HLOOKUP($C745&amp;$D745&amp;$K$4,Indexación!$O$27:$BZ$127,MATCH(BA$4,Indexación!$O$27:$O$127,0),0)+$L745*HLOOKUP($C745&amp;$D745&amp;$L$4,Indexación!$O$27:$BZ$127,MATCH(BA$4,Indexación!$O$27:$O$127,0),0)+$M745*HLOOKUP($C745&amp;$D745&amp;$M$4,Indexación!$O$27:$BZ$127,MATCH(BA$4,Indexación!$O$27:$O$127,0),0),0)</f>
        <v>7583.7894972276799</v>
      </c>
      <c r="BB745" s="6">
        <f>IF(AND(BB$4&gt;=$T745,BB$4&lt;=$U745),$K745*HLOOKUP($C745&amp;$D745&amp;$K$4,Indexación!$O$27:$BZ$127,MATCH(BB$4,Indexación!$O$27:$O$127,0),0)+$L745*HLOOKUP($C745&amp;$D745&amp;$L$4,Indexación!$O$27:$BZ$127,MATCH(BB$4,Indexación!$O$27:$O$127,0),0)+$M745*HLOOKUP($C745&amp;$D745&amp;$M$4,Indexación!$O$27:$BZ$127,MATCH(BB$4,Indexación!$O$27:$O$127,0),0),0)</f>
        <v>7607.8382733087265</v>
      </c>
      <c r="BC745" s="6">
        <f>IF(AND(BC$4&gt;=$T745,BC$4&lt;=$U745),$K745*HLOOKUP($C745&amp;$D745&amp;$K$4,Indexación!$O$27:$BZ$127,MATCH(BC$4,Indexación!$O$27:$O$127,0),0)+$L745*HLOOKUP($C745&amp;$D745&amp;$L$4,Indexación!$O$27:$BZ$127,MATCH(BC$4,Indexación!$O$27:$O$127,0),0)+$M745*HLOOKUP($C745&amp;$D745&amp;$M$4,Indexación!$O$27:$BZ$127,MATCH(BC$4,Indexación!$O$27:$O$127,0),0),0)</f>
        <v>7112.8199776590227</v>
      </c>
      <c r="BD745" s="6">
        <f>IF(AND(BD$4&gt;=$T745,BD$4&lt;=$U745),$K745*HLOOKUP($C745&amp;$D745&amp;$K$4,Indexación!$O$27:$BZ$127,MATCH(BD$4,Indexación!$O$27:$O$127,0),0)+$L745*HLOOKUP($C745&amp;$D745&amp;$L$4,Indexación!$O$27:$BZ$127,MATCH(BD$4,Indexación!$O$27:$O$127,0),0)+$M745*HLOOKUP($C745&amp;$D745&amp;$M$4,Indexación!$O$27:$BZ$127,MATCH(BD$4,Indexación!$O$27:$O$127,0),0),0)</f>
        <v>7456.6135476996697</v>
      </c>
      <c r="BE745" s="6">
        <f>IF(AND(BE$4&gt;=$T745,BE$4&lt;=$U745),$K745*HLOOKUP($C745&amp;$D745&amp;$K$4,Indexación!$O$27:$BZ$127,MATCH(BE$4,Indexación!$O$27:$O$127,0),0)+$L745*HLOOKUP($C745&amp;$D745&amp;$L$4,Indexación!$O$27:$BZ$127,MATCH(BE$4,Indexación!$O$27:$O$127,0),0)+$M745*HLOOKUP($C745&amp;$D745&amp;$M$4,Indexación!$O$27:$BZ$127,MATCH(BE$4,Indexación!$O$27:$O$127,0),0),0)</f>
        <v>7408.2937464242277</v>
      </c>
      <c r="BF745" s="6">
        <f>IF(AND(BF$4&gt;=$T745,BF$4&lt;=$U745),$K745*HLOOKUP($C745&amp;$D745&amp;$K$4,Indexación!$O$27:$BZ$127,MATCH(BF$4,Indexación!$O$27:$O$127,0),0)+$L745*HLOOKUP($C745&amp;$D745&amp;$L$4,Indexación!$O$27:$BZ$127,MATCH(BF$4,Indexación!$O$27:$O$127,0),0)+$M745*HLOOKUP($C745&amp;$D745&amp;$M$4,Indexación!$O$27:$BZ$127,MATCH(BF$4,Indexación!$O$27:$O$127,0),0),0)</f>
        <v>7246.3332028452087</v>
      </c>
      <c r="BG745" s="6">
        <f>IF(AND(BG$4&gt;=$T745,BG$4&lt;=$U745),$K745*HLOOKUP($C745&amp;$D745&amp;$K$4,Indexación!$O$27:$BZ$127,MATCH(BG$4,Indexación!$O$27:$O$127,0),0)+$L745*HLOOKUP($C745&amp;$D745&amp;$L$4,Indexación!$O$27:$BZ$127,MATCH(BG$4,Indexación!$O$27:$O$127,0),0)+$M745*HLOOKUP($C745&amp;$D745&amp;$M$4,Indexación!$O$27:$BZ$127,MATCH(BG$4,Indexación!$O$27:$O$127,0),0),0)</f>
        <v>7519.0393574447962</v>
      </c>
      <c r="BH745" s="6">
        <f>IF(AND(BH$4&gt;=$T745,BH$4&lt;=$U745),$K745*HLOOKUP($C745&amp;$D745&amp;$K$4,Indexación!$O$27:$BZ$127,MATCH(BH$4,Indexación!$O$27:$O$127,0),0)+$L745*HLOOKUP($C745&amp;$D745&amp;$L$4,Indexación!$O$27:$BZ$127,MATCH(BH$4,Indexación!$O$27:$O$127,0),0)+$M745*HLOOKUP($C745&amp;$D745&amp;$M$4,Indexación!$O$27:$BZ$127,MATCH(BH$4,Indexación!$O$27:$O$127,0),0),0)</f>
        <v>7789.8063823116381</v>
      </c>
      <c r="BI745" s="6">
        <f>IF(AND(BI$4&gt;=$T745,BI$4&lt;=$U745),$K745*HLOOKUP($C745&amp;$D745&amp;$K$4,Indexación!$O$27:$BZ$127,MATCH(BI$4,Indexación!$O$27:$O$127,0),0)+$L745*HLOOKUP($C745&amp;$D745&amp;$L$4,Indexación!$O$27:$BZ$127,MATCH(BI$4,Indexación!$O$27:$O$127,0),0)+$M745*HLOOKUP($C745&amp;$D745&amp;$M$4,Indexación!$O$27:$BZ$127,MATCH(BI$4,Indexación!$O$27:$O$127,0),0),0)</f>
        <v>8200.0849462704773</v>
      </c>
      <c r="BJ745" s="6">
        <f>IF(AND(BJ$4&gt;=$T745,BJ$4&lt;=$U745),$K745*HLOOKUP($C745&amp;$D745&amp;$K$4,Indexación!$O$27:$BZ$127,MATCH(BJ$4,Indexación!$O$27:$O$127,0),0)+$L745*HLOOKUP($C745&amp;$D745&amp;$L$4,Indexación!$O$27:$BZ$127,MATCH(BJ$4,Indexación!$O$27:$O$127,0),0)+$M745*HLOOKUP($C745&amp;$D745&amp;$M$4,Indexación!$O$27:$BZ$127,MATCH(BJ$4,Indexación!$O$27:$O$127,0),0),0)</f>
        <v>8424.7773790322135</v>
      </c>
      <c r="BK745" s="6">
        <f>IF(AND(BK$4&gt;=$T745,BK$4&lt;=$U745),$K745*HLOOKUP($C745&amp;$D745&amp;$K$4,Indexación!$O$27:$BZ$127,MATCH(BK$4,Indexación!$O$27:$O$127,0),0)+$L745*HLOOKUP($C745&amp;$D745&amp;$L$4,Indexación!$O$27:$BZ$127,MATCH(BK$4,Indexación!$O$27:$O$127,0),0)+$M745*HLOOKUP($C745&amp;$D745&amp;$M$4,Indexación!$O$27:$BZ$127,MATCH(BK$4,Indexación!$O$27:$O$127,0),0),0)</f>
        <v>8411.0814297008983</v>
      </c>
      <c r="BL745" s="6">
        <f>IF(AND(BL$4&gt;=$T745,BL$4&lt;=$U745),$K745*HLOOKUP($C745&amp;$D745&amp;$K$4,Indexación!$O$27:$BZ$127,MATCH(BL$4,Indexación!$O$27:$O$127,0),0)+$L745*HLOOKUP($C745&amp;$D745&amp;$L$4,Indexación!$O$27:$BZ$127,MATCH(BL$4,Indexación!$O$27:$O$127,0),0)+$M745*HLOOKUP($C745&amp;$D745&amp;$M$4,Indexación!$O$27:$BZ$127,MATCH(BL$4,Indexación!$O$27:$O$127,0),0),0)</f>
        <v>8486.3458108825325</v>
      </c>
      <c r="BM745" s="6">
        <f>IF(AND(BM$4&gt;=$T745,BM$4&lt;=$U745),$K745*HLOOKUP($C745&amp;$D745&amp;$K$4,Indexación!$O$27:$BZ$127,MATCH(BM$4,Indexación!$O$27:$O$127,0),0)+$L745*HLOOKUP($C745&amp;$D745&amp;$L$4,Indexación!$O$27:$BZ$127,MATCH(BM$4,Indexación!$O$27:$O$127,0),0)+$M745*HLOOKUP($C745&amp;$D745&amp;$M$4,Indexación!$O$27:$BZ$127,MATCH(BM$4,Indexación!$O$27:$O$127,0),0),0)</f>
        <v>8540.8044215160971</v>
      </c>
      <c r="BN745" s="6">
        <f>IF(AND(BN$4&gt;=$T745,BN$4&lt;=$U745),$K745*HLOOKUP($C745&amp;$D745&amp;$K$4,Indexación!$O$27:$BZ$127,MATCH(BN$4,Indexación!$O$27:$O$127,0),0)+$L745*HLOOKUP($C745&amp;$D745&amp;$L$4,Indexación!$O$27:$BZ$127,MATCH(BN$4,Indexación!$O$27:$O$127,0),0)+$M745*HLOOKUP($C745&amp;$D745&amp;$M$4,Indexación!$O$27:$BZ$127,MATCH(BN$4,Indexación!$O$27:$O$127,0),0),0)</f>
        <v>8527.589673096194</v>
      </c>
      <c r="BO745" s="6">
        <f>IF(AND(BO$4&gt;=$T745,BO$4&lt;=$U745),$K745*HLOOKUP($C745&amp;$D745&amp;$K$4,Indexación!$O$27:$BZ$127,MATCH(BO$4,Indexación!$O$27:$O$127,0),0)+$L745*HLOOKUP($C745&amp;$D745&amp;$L$4,Indexación!$O$27:$BZ$127,MATCH(BO$4,Indexación!$O$27:$O$127,0),0)+$M745*HLOOKUP($C745&amp;$D745&amp;$M$4,Indexación!$O$27:$BZ$127,MATCH(BO$4,Indexación!$O$27:$O$127,0),0),0)</f>
        <v>8446.2045858651272</v>
      </c>
      <c r="BP745" s="6">
        <f>IF(AND(BP$4&gt;=$T745,BP$4&lt;=$U745),$K745*HLOOKUP($C745&amp;$D745&amp;$K$4,Indexación!$O$27:$BZ$127,MATCH(BP$4,Indexación!$O$27:$O$127,0),0)+$L745*HLOOKUP($C745&amp;$D745&amp;$L$4,Indexación!$O$27:$BZ$127,MATCH(BP$4,Indexación!$O$27:$O$127,0),0)+$M745*HLOOKUP($C745&amp;$D745&amp;$M$4,Indexación!$O$27:$BZ$127,MATCH(BP$4,Indexación!$O$27:$O$127,0),0),0)</f>
        <v>8146.9298445583554</v>
      </c>
      <c r="BQ745" s="6">
        <f>IF(AND(BQ$4&gt;=$T745,BQ$4&lt;=$U745),$K745*HLOOKUP($C745&amp;$D745&amp;$K$4,Indexación!$O$27:$BZ$127,MATCH(BQ$4,Indexación!$O$27:$O$127,0),0)+$L745*HLOOKUP($C745&amp;$D745&amp;$L$4,Indexación!$O$27:$BZ$127,MATCH(BQ$4,Indexación!$O$27:$O$127,0),0)+$M745*HLOOKUP($C745&amp;$D745&amp;$M$4,Indexación!$O$27:$BZ$127,MATCH(BQ$4,Indexación!$O$27:$O$127,0),0),0)</f>
        <v>7994.2192447257084</v>
      </c>
      <c r="BR745" s="6">
        <f>IF(AND(BR$4&gt;=$T745,BR$4&lt;=$U745),$K745*HLOOKUP($C745&amp;$D745&amp;$K$4,Indexación!$O$27:$BZ$127,MATCH(BR$4,Indexación!$O$27:$O$127,0),0)+$L745*HLOOKUP($C745&amp;$D745&amp;$L$4,Indexación!$O$27:$BZ$127,MATCH(BR$4,Indexación!$O$27:$O$127,0),0)+$M745*HLOOKUP($C745&amp;$D745&amp;$M$4,Indexación!$O$27:$BZ$127,MATCH(BR$4,Indexación!$O$27:$O$127,0),0),0)</f>
        <v>7750.1839144586011</v>
      </c>
    </row>
    <row r="746" spans="2:70" x14ac:dyDescent="0.25">
      <c r="B746" t="s">
        <v>22</v>
      </c>
      <c r="C746" t="s">
        <v>3270</v>
      </c>
      <c r="D746" t="s">
        <v>23</v>
      </c>
      <c r="E746" t="s">
        <v>996</v>
      </c>
      <c r="F746" t="s">
        <v>997</v>
      </c>
      <c r="G746" t="s">
        <v>987</v>
      </c>
      <c r="H746" t="str">
        <f>VLOOKUP(G746,'Homologa Empresas'!$C$5:$D$102,2,0)</f>
        <v>SANTAMARTA</v>
      </c>
      <c r="I746" s="5">
        <v>220</v>
      </c>
      <c r="J746" s="6">
        <v>812.46910111041518</v>
      </c>
      <c r="K746" s="6">
        <v>77.614282272979764</v>
      </c>
      <c r="L746" s="6">
        <v>20.800038212801635</v>
      </c>
      <c r="M746" s="6">
        <v>7.9173043526653046</v>
      </c>
      <c r="N746" s="6">
        <v>106.33162483844671</v>
      </c>
      <c r="O746" s="5" t="s">
        <v>28</v>
      </c>
      <c r="P746" s="5" t="s">
        <v>28</v>
      </c>
      <c r="Q746" s="5"/>
      <c r="R746" s="5" t="s">
        <v>29</v>
      </c>
      <c r="S746" s="5" t="s">
        <v>30</v>
      </c>
      <c r="T746" s="7">
        <v>43831</v>
      </c>
      <c r="U746" s="7">
        <v>45657</v>
      </c>
      <c r="V746" s="8"/>
      <c r="W746" s="6">
        <f>IF(AND(W$4&gt;=$T746,W$4&lt;=$U746),$K746*HLOOKUP($C746&amp;$D746&amp;$K$4,Indexación!$O$27:$BZ$127,MATCH(W$4,Indexación!$O$27:$O$127,0),0)+$L746*HLOOKUP($C746&amp;$D746&amp;$L$4,Indexación!$O$27:$BZ$127,MATCH(W$4,Indexación!$O$27:$O$127,0),0)+$M746*HLOOKUP($C746&amp;$D746&amp;$M$4,Indexación!$O$27:$BZ$127,MATCH(W$4,Indexación!$O$27:$O$127,0),0),0)</f>
        <v>95.966573149129829</v>
      </c>
      <c r="X746" s="6">
        <f>IF(AND(X$4&gt;=$T746,X$4&lt;=$U746),$K746*HLOOKUP($C746&amp;$D746&amp;$K$4,Indexación!$O$27:$BZ$127,MATCH(X$4,Indexación!$O$27:$O$127,0),0)+$L746*HLOOKUP($C746&amp;$D746&amp;$L$4,Indexación!$O$27:$BZ$127,MATCH(X$4,Indexación!$O$27:$O$127,0),0)+$M746*HLOOKUP($C746&amp;$D746&amp;$M$4,Indexación!$O$27:$BZ$127,MATCH(X$4,Indexación!$O$27:$O$127,0),0),0)</f>
        <v>96.59708393360124</v>
      </c>
      <c r="Y746" s="6">
        <f>IF(AND(Y$4&gt;=$T746,Y$4&lt;=$U746),$K746*HLOOKUP($C746&amp;$D746&amp;$K$4,Indexación!$O$27:$BZ$127,MATCH(Y$4,Indexación!$O$27:$O$127,0),0)+$L746*HLOOKUP($C746&amp;$D746&amp;$L$4,Indexación!$O$27:$BZ$127,MATCH(Y$4,Indexación!$O$27:$O$127,0),0)+$M746*HLOOKUP($C746&amp;$D746&amp;$M$4,Indexación!$O$27:$BZ$127,MATCH(Y$4,Indexación!$O$27:$O$127,0),0),0)</f>
        <v>96.882878763760104</v>
      </c>
      <c r="Z746" s="6">
        <f>IF(AND(Z$4&gt;=$T746,Z$4&lt;=$U746),$K746*HLOOKUP($C746&amp;$D746&amp;$K$4,Indexación!$O$27:$BZ$127,MATCH(Z$4,Indexación!$O$27:$O$127,0),0)+$L746*HLOOKUP($C746&amp;$D746&amp;$L$4,Indexación!$O$27:$BZ$127,MATCH(Z$4,Indexación!$O$27:$O$127,0),0)+$M746*HLOOKUP($C746&amp;$D746&amp;$M$4,Indexación!$O$27:$BZ$127,MATCH(Z$4,Indexación!$O$27:$O$127,0),0),0)</f>
        <v>95.092603703821737</v>
      </c>
      <c r="AA746" s="6">
        <f>IF(AND(AA$4&gt;=$T746,AA$4&lt;=$U746),$K746*HLOOKUP($C746&amp;$D746&amp;$K$4,Indexación!$O$27:$BZ$127,MATCH(AA$4,Indexación!$O$27:$O$127,0),0)+$L746*HLOOKUP($C746&amp;$D746&amp;$L$4,Indexación!$O$27:$BZ$127,MATCH(AA$4,Indexación!$O$27:$O$127,0),0)+$M746*HLOOKUP($C746&amp;$D746&amp;$M$4,Indexación!$O$27:$BZ$127,MATCH(AA$4,Indexación!$O$27:$O$127,0),0),0)</f>
        <v>91.622325491234832</v>
      </c>
      <c r="AB746" s="6">
        <f>IF(AND(AB$4&gt;=$T746,AB$4&lt;=$U746),$K746*HLOOKUP($C746&amp;$D746&amp;$K$4,Indexación!$O$27:$BZ$127,MATCH(AB$4,Indexación!$O$27:$O$127,0),0)+$L746*HLOOKUP($C746&amp;$D746&amp;$L$4,Indexación!$O$27:$BZ$127,MATCH(AB$4,Indexación!$O$27:$O$127,0),0)+$M746*HLOOKUP($C746&amp;$D746&amp;$M$4,Indexación!$O$27:$BZ$127,MATCH(AB$4,Indexación!$O$27:$O$127,0),0),0)</f>
        <v>90.319582687845582</v>
      </c>
      <c r="AC746" s="6">
        <f>IF(AND(AC$4&gt;=$T746,AC$4&lt;=$U746),$K746*HLOOKUP($C746&amp;$D746&amp;$K$4,Indexación!$O$27:$BZ$127,MATCH(AC$4,Indexación!$O$27:$O$127,0),0)+$L746*HLOOKUP($C746&amp;$D746&amp;$L$4,Indexación!$O$27:$BZ$127,MATCH(AC$4,Indexación!$O$27:$O$127,0),0)+$M746*HLOOKUP($C746&amp;$D746&amp;$M$4,Indexación!$O$27:$BZ$127,MATCH(AC$4,Indexación!$O$27:$O$127,0),0),0)</f>
        <v>92.844844555403213</v>
      </c>
      <c r="AD746" s="6">
        <f>IF(AND(AD$4&gt;=$T746,AD$4&lt;=$U746),$K746*HLOOKUP($C746&amp;$D746&amp;$K$4,Indexación!$O$27:$BZ$127,MATCH(AD$4,Indexación!$O$27:$O$127,0),0)+$L746*HLOOKUP($C746&amp;$D746&amp;$L$4,Indexación!$O$27:$BZ$127,MATCH(AD$4,Indexación!$O$27:$O$127,0),0)+$M746*HLOOKUP($C746&amp;$D746&amp;$M$4,Indexación!$O$27:$BZ$127,MATCH(AD$4,Indexación!$O$27:$O$127,0),0),0)</f>
        <v>95.37221136880683</v>
      </c>
      <c r="AE746" s="6">
        <f>IF(AND(AE$4&gt;=$T746,AE$4&lt;=$U746),$K746*HLOOKUP($C746&amp;$D746&amp;$K$4,Indexación!$O$27:$BZ$127,MATCH(AE$4,Indexación!$O$27:$O$127,0),0)+$L746*HLOOKUP($C746&amp;$D746&amp;$L$4,Indexación!$O$27:$BZ$127,MATCH(AE$4,Indexación!$O$27:$O$127,0),0)+$M746*HLOOKUP($C746&amp;$D746&amp;$M$4,Indexación!$O$27:$BZ$127,MATCH(AE$4,Indexación!$O$27:$O$127,0),0),0)</f>
        <v>96.38089725096809</v>
      </c>
      <c r="AF746" s="6">
        <f>IF(AND(AF$4&gt;=$T746,AF$4&lt;=$U746),$K746*HLOOKUP($C746&amp;$D746&amp;$K$4,Indexación!$O$27:$BZ$127,MATCH(AF$4,Indexación!$O$27:$O$127,0),0)+$L746*HLOOKUP($C746&amp;$D746&amp;$L$4,Indexación!$O$27:$BZ$127,MATCH(AF$4,Indexación!$O$27:$O$127,0),0)+$M746*HLOOKUP($C746&amp;$D746&amp;$M$4,Indexación!$O$27:$BZ$127,MATCH(AF$4,Indexación!$O$27:$O$127,0),0),0)</f>
        <v>96.559294320868517</v>
      </c>
      <c r="AG746" s="6">
        <f>IF(AND(AG$4&gt;=$T746,AG$4&lt;=$U746),$K746*HLOOKUP($C746&amp;$D746&amp;$K$4,Indexación!$O$27:$BZ$127,MATCH(AG$4,Indexación!$O$27:$O$127,0),0)+$L746*HLOOKUP($C746&amp;$D746&amp;$L$4,Indexación!$O$27:$BZ$127,MATCH(AG$4,Indexación!$O$27:$O$127,0),0)+$M746*HLOOKUP($C746&amp;$D746&amp;$M$4,Indexación!$O$27:$BZ$127,MATCH(AG$4,Indexación!$O$27:$O$127,0),0),0)</f>
        <v>98.116773564039079</v>
      </c>
      <c r="AH746" s="6">
        <f>IF(AND(AH$4&gt;=$T746,AH$4&lt;=$U746),$K746*HLOOKUP($C746&amp;$D746&amp;$K$4,Indexación!$O$27:$BZ$127,MATCH(AH$4,Indexación!$O$27:$O$127,0),0)+$L746*HLOOKUP($C746&amp;$D746&amp;$L$4,Indexación!$O$27:$BZ$127,MATCH(AH$4,Indexación!$O$27:$O$127,0),0)+$M746*HLOOKUP($C746&amp;$D746&amp;$M$4,Indexación!$O$27:$BZ$127,MATCH(AH$4,Indexación!$O$27:$O$127,0),0),0)</f>
        <v>97.225303167193502</v>
      </c>
      <c r="AI746" s="6">
        <f>IF(AND(AI$4&gt;=$T746,AI$4&lt;=$U746),$K746*HLOOKUP($C746&amp;$D746&amp;$K$4,Indexación!$O$27:$BZ$127,MATCH(AI$4,Indexación!$O$27:$O$127,0),0)+$L746*HLOOKUP($C746&amp;$D746&amp;$L$4,Indexación!$O$27:$BZ$127,MATCH(AI$4,Indexación!$O$27:$O$127,0),0)+$M746*HLOOKUP($C746&amp;$D746&amp;$M$4,Indexación!$O$27:$BZ$127,MATCH(AI$4,Indexación!$O$27:$O$127,0),0),0)</f>
        <v>99.543703763873822</v>
      </c>
      <c r="AJ746" s="6">
        <f>IF(AND(AJ$4&gt;=$T746,AJ$4&lt;=$U746),$K746*HLOOKUP($C746&amp;$D746&amp;$K$4,Indexación!$O$27:$BZ$127,MATCH(AJ$4,Indexación!$O$27:$O$127,0),0)+$L746*HLOOKUP($C746&amp;$D746&amp;$L$4,Indexación!$O$27:$BZ$127,MATCH(AJ$4,Indexación!$O$27:$O$127,0),0)+$M746*HLOOKUP($C746&amp;$D746&amp;$M$4,Indexación!$O$27:$BZ$127,MATCH(AJ$4,Indexación!$O$27:$O$127,0),0),0)</f>
        <v>102.72204236890559</v>
      </c>
      <c r="AK746" s="6">
        <f>IF(AND(AK$4&gt;=$T746,AK$4&lt;=$U746),$K746*HLOOKUP($C746&amp;$D746&amp;$K$4,Indexación!$O$27:$BZ$127,MATCH(AK$4,Indexación!$O$27:$O$127,0),0)+$L746*HLOOKUP($C746&amp;$D746&amp;$L$4,Indexación!$O$27:$BZ$127,MATCH(AK$4,Indexación!$O$27:$O$127,0),0)+$M746*HLOOKUP($C746&amp;$D746&amp;$M$4,Indexación!$O$27:$BZ$127,MATCH(AK$4,Indexación!$O$27:$O$127,0),0),0)</f>
        <v>104.59955564067566</v>
      </c>
      <c r="AL746" s="6">
        <f>IF(AND(AL$4&gt;=$T746,AL$4&lt;=$U746),$K746*HLOOKUP($C746&amp;$D746&amp;$K$4,Indexación!$O$27:$BZ$127,MATCH(AL$4,Indexación!$O$27:$O$127,0),0)+$L746*HLOOKUP($C746&amp;$D746&amp;$L$4,Indexación!$O$27:$BZ$127,MATCH(AL$4,Indexación!$O$27:$O$127,0),0)+$M746*HLOOKUP($C746&amp;$D746&amp;$M$4,Indexación!$O$27:$BZ$127,MATCH(AL$4,Indexación!$O$27:$O$127,0),0),0)</f>
        <v>104.98530437643589</v>
      </c>
      <c r="AM746" s="6">
        <f>IF(AND(AM$4&gt;=$T746,AM$4&lt;=$U746),$K746*HLOOKUP($C746&amp;$D746&amp;$K$4,Indexación!$O$27:$BZ$127,MATCH(AM$4,Indexación!$O$27:$O$127,0),0)+$L746*HLOOKUP($C746&amp;$D746&amp;$L$4,Indexación!$O$27:$BZ$127,MATCH(AM$4,Indexación!$O$27:$O$127,0),0)+$M746*HLOOKUP($C746&amp;$D746&amp;$M$4,Indexación!$O$27:$BZ$127,MATCH(AM$4,Indexación!$O$27:$O$127,0),0),0)</f>
        <v>105.040702271228</v>
      </c>
      <c r="AN746" s="6">
        <f>IF(AND(AN$4&gt;=$T746,AN$4&lt;=$U746),$K746*HLOOKUP($C746&amp;$D746&amp;$K$4,Indexación!$O$27:$BZ$127,MATCH(AN$4,Indexación!$O$27:$O$127,0),0)+$L746*HLOOKUP($C746&amp;$D746&amp;$L$4,Indexación!$O$27:$BZ$127,MATCH(AN$4,Indexación!$O$27:$O$127,0),0)+$M746*HLOOKUP($C746&amp;$D746&amp;$M$4,Indexación!$O$27:$BZ$127,MATCH(AN$4,Indexación!$O$27:$O$127,0),0),0)</f>
        <v>107.66218934294091</v>
      </c>
      <c r="AO746" s="6">
        <f>IF(AND(AO$4&gt;=$T746,AO$4&lt;=$U746),$K746*HLOOKUP($C746&amp;$D746&amp;$K$4,Indexación!$O$27:$BZ$127,MATCH(AO$4,Indexación!$O$27:$O$127,0),0)+$L746*HLOOKUP($C746&amp;$D746&amp;$L$4,Indexación!$O$27:$BZ$127,MATCH(AO$4,Indexación!$O$27:$O$127,0),0)+$M746*HLOOKUP($C746&amp;$D746&amp;$M$4,Indexación!$O$27:$BZ$127,MATCH(AO$4,Indexación!$O$27:$O$127,0),0),0)</f>
        <v>107.56682189967754</v>
      </c>
      <c r="AP746" s="6">
        <f>IF(AND(AP$4&gt;=$T746,AP$4&lt;=$U746),$K746*HLOOKUP($C746&amp;$D746&amp;$K$4,Indexación!$O$27:$BZ$127,MATCH(AP$4,Indexación!$O$27:$O$127,0),0)+$L746*HLOOKUP($C746&amp;$D746&amp;$L$4,Indexación!$O$27:$BZ$127,MATCH(AP$4,Indexación!$O$27:$O$127,0),0)+$M746*HLOOKUP($C746&amp;$D746&amp;$M$4,Indexación!$O$27:$BZ$127,MATCH(AP$4,Indexación!$O$27:$O$127,0),0),0)</f>
        <v>106.24078088698742</v>
      </c>
      <c r="AQ746" s="6">
        <f>IF(AND(AQ$4&gt;=$T746,AQ$4&lt;=$U746),$K746*HLOOKUP($C746&amp;$D746&amp;$K$4,Indexación!$O$27:$BZ$127,MATCH(AQ$4,Indexación!$O$27:$O$127,0),0)+$L746*HLOOKUP($C746&amp;$D746&amp;$L$4,Indexación!$O$27:$BZ$127,MATCH(AQ$4,Indexación!$O$27:$O$127,0),0)+$M746*HLOOKUP($C746&amp;$D746&amp;$M$4,Indexación!$O$27:$BZ$127,MATCH(AQ$4,Indexación!$O$27:$O$127,0),0),0)</f>
        <v>104.41458398489785</v>
      </c>
      <c r="AR746" s="6">
        <f>IF(AND(AR$4&gt;=$T746,AR$4&lt;=$U746),$K746*HLOOKUP($C746&amp;$D746&amp;$K$4,Indexación!$O$27:$BZ$127,MATCH(AR$4,Indexación!$O$27:$O$127,0),0)+$L746*HLOOKUP($C746&amp;$D746&amp;$L$4,Indexación!$O$27:$BZ$127,MATCH(AR$4,Indexación!$O$27:$O$127,0),0)+$M746*HLOOKUP($C746&amp;$D746&amp;$M$4,Indexación!$O$27:$BZ$127,MATCH(AR$4,Indexación!$O$27:$O$127,0),0),0)</f>
        <v>101.75543777419486</v>
      </c>
      <c r="AS746" s="6">
        <f>IF(AND(AS$4&gt;=$T746,AS$4&lt;=$U746),$K746*HLOOKUP($C746&amp;$D746&amp;$K$4,Indexación!$O$27:$BZ$127,MATCH(AS$4,Indexación!$O$27:$O$127,0),0)+$L746*HLOOKUP($C746&amp;$D746&amp;$L$4,Indexación!$O$27:$BZ$127,MATCH(AS$4,Indexación!$O$27:$O$127,0),0)+$M746*HLOOKUP($C746&amp;$D746&amp;$M$4,Indexación!$O$27:$BZ$127,MATCH(AS$4,Indexación!$O$27:$O$127,0),0),0)</f>
        <v>102.3513951816246</v>
      </c>
      <c r="AT746" s="6">
        <f>IF(AND(AT$4&gt;=$T746,AT$4&lt;=$U746),$K746*HLOOKUP($C746&amp;$D746&amp;$K$4,Indexación!$O$27:$BZ$127,MATCH(AT$4,Indexación!$O$27:$O$127,0),0)+$L746*HLOOKUP($C746&amp;$D746&amp;$L$4,Indexación!$O$27:$BZ$127,MATCH(AT$4,Indexación!$O$27:$O$127,0),0)+$M746*HLOOKUP($C746&amp;$D746&amp;$M$4,Indexación!$O$27:$BZ$127,MATCH(AT$4,Indexación!$O$27:$O$127,0),0),0)</f>
        <v>100.68622422855819</v>
      </c>
      <c r="AU746" s="6">
        <f>IF(AND(AU$4&gt;=$T746,AU$4&lt;=$U746),$K746*HLOOKUP($C746&amp;$D746&amp;$K$4,Indexación!$O$27:$BZ$127,MATCH(AU$4,Indexación!$O$27:$O$127,0),0)+$L746*HLOOKUP($C746&amp;$D746&amp;$L$4,Indexación!$O$27:$BZ$127,MATCH(AU$4,Indexación!$O$27:$O$127,0),0)+$M746*HLOOKUP($C746&amp;$D746&amp;$M$4,Indexación!$O$27:$BZ$127,MATCH(AU$4,Indexación!$O$27:$O$127,0),0),0)</f>
        <v>101.3140465328823</v>
      </c>
      <c r="AV746" s="6">
        <f>IF(AND(AV$4&gt;=$T746,AV$4&lt;=$U746),$K746*HLOOKUP($C746&amp;$D746&amp;$K$4,Indexación!$O$27:$BZ$127,MATCH(AV$4,Indexación!$O$27:$O$127,0),0)+$L746*HLOOKUP($C746&amp;$D746&amp;$L$4,Indexación!$O$27:$BZ$127,MATCH(AV$4,Indexación!$O$27:$O$127,0),0)+$M746*HLOOKUP($C746&amp;$D746&amp;$M$4,Indexación!$O$27:$BZ$127,MATCH(AV$4,Indexación!$O$27:$O$127,0),0),0)</f>
        <v>98.705660737852256</v>
      </c>
      <c r="AW746" s="6">
        <f>IF(AND(AW$4&gt;=$T746,AW$4&lt;=$U746),$K746*HLOOKUP($C746&amp;$D746&amp;$K$4,Indexación!$O$27:$BZ$127,MATCH(AW$4,Indexación!$O$27:$O$127,0),0)+$L746*HLOOKUP($C746&amp;$D746&amp;$L$4,Indexación!$O$27:$BZ$127,MATCH(AW$4,Indexación!$O$27:$O$127,0),0)+$M746*HLOOKUP($C746&amp;$D746&amp;$M$4,Indexación!$O$27:$BZ$127,MATCH(AW$4,Indexación!$O$27:$O$127,0),0),0)</f>
        <v>102.23134423902589</v>
      </c>
      <c r="AX746" s="6">
        <f>IF(AND(AX$4&gt;=$T746,AX$4&lt;=$U746),$K746*HLOOKUP($C746&amp;$D746&amp;$K$4,Indexación!$O$27:$BZ$127,MATCH(AX$4,Indexación!$O$27:$O$127,0),0)+$L746*HLOOKUP($C746&amp;$D746&amp;$L$4,Indexación!$O$27:$BZ$127,MATCH(AX$4,Indexación!$O$27:$O$127,0),0)+$M746*HLOOKUP($C746&amp;$D746&amp;$M$4,Indexación!$O$27:$BZ$127,MATCH(AX$4,Indexación!$O$27:$O$127,0),0),0)</f>
        <v>104.10477932665815</v>
      </c>
      <c r="AY746" s="6">
        <f>IF(AND(AY$4&gt;=$T746,AY$4&lt;=$U746),$K746*HLOOKUP($C746&amp;$D746&amp;$K$4,Indexación!$O$27:$BZ$127,MATCH(AY$4,Indexación!$O$27:$O$127,0),0)+$L746*HLOOKUP($C746&amp;$D746&amp;$L$4,Indexación!$O$27:$BZ$127,MATCH(AY$4,Indexación!$O$27:$O$127,0),0)+$M746*HLOOKUP($C746&amp;$D746&amp;$M$4,Indexación!$O$27:$BZ$127,MATCH(AY$4,Indexación!$O$27:$O$127,0),0),0)</f>
        <v>106.68527382583081</v>
      </c>
      <c r="AZ746" s="6">
        <f>IF(AND(AZ$4&gt;=$T746,AZ$4&lt;=$U746),$K746*HLOOKUP($C746&amp;$D746&amp;$K$4,Indexación!$O$27:$BZ$127,MATCH(AZ$4,Indexación!$O$27:$O$127,0),0)+$L746*HLOOKUP($C746&amp;$D746&amp;$L$4,Indexación!$O$27:$BZ$127,MATCH(AZ$4,Indexación!$O$27:$O$127,0),0)+$M746*HLOOKUP($C746&amp;$D746&amp;$M$4,Indexación!$O$27:$BZ$127,MATCH(AZ$4,Indexación!$O$27:$O$127,0),0),0)</f>
        <v>106.36396941993299</v>
      </c>
      <c r="BA746" s="6">
        <f>IF(AND(BA$4&gt;=$T746,BA$4&lt;=$U746),$K746*HLOOKUP($C746&amp;$D746&amp;$K$4,Indexación!$O$27:$BZ$127,MATCH(BA$4,Indexación!$O$27:$O$127,0),0)+$L746*HLOOKUP($C746&amp;$D746&amp;$L$4,Indexación!$O$27:$BZ$127,MATCH(BA$4,Indexación!$O$27:$O$127,0),0)+$M746*HLOOKUP($C746&amp;$D746&amp;$M$4,Indexación!$O$27:$BZ$127,MATCH(BA$4,Indexación!$O$27:$O$127,0),0),0)</f>
        <v>104.36559508829674</v>
      </c>
      <c r="BB746" s="6">
        <f>IF(AND(BB$4&gt;=$T746,BB$4&lt;=$U746),$K746*HLOOKUP($C746&amp;$D746&amp;$K$4,Indexación!$O$27:$BZ$127,MATCH(BB$4,Indexación!$O$27:$O$127,0),0)+$L746*HLOOKUP($C746&amp;$D746&amp;$L$4,Indexación!$O$27:$BZ$127,MATCH(BB$4,Indexación!$O$27:$O$127,0),0)+$M746*HLOOKUP($C746&amp;$D746&amp;$M$4,Indexación!$O$27:$BZ$127,MATCH(BB$4,Indexación!$O$27:$O$127,0),0),0)</f>
        <v>104.69511428865412</v>
      </c>
      <c r="BC746" s="6">
        <f>IF(AND(BC$4&gt;=$T746,BC$4&lt;=$U746),$K746*HLOOKUP($C746&amp;$D746&amp;$K$4,Indexación!$O$27:$BZ$127,MATCH(BC$4,Indexación!$O$27:$O$127,0),0)+$L746*HLOOKUP($C746&amp;$D746&amp;$L$4,Indexación!$O$27:$BZ$127,MATCH(BC$4,Indexación!$O$27:$O$127,0),0)+$M746*HLOOKUP($C746&amp;$D746&amp;$M$4,Indexación!$O$27:$BZ$127,MATCH(BC$4,Indexación!$O$27:$O$127,0),0),0)</f>
        <v>97.874005225603895</v>
      </c>
      <c r="BD746" s="6">
        <f>IF(AND(BD$4&gt;=$T746,BD$4&lt;=$U746),$K746*HLOOKUP($C746&amp;$D746&amp;$K$4,Indexación!$O$27:$BZ$127,MATCH(BD$4,Indexación!$O$27:$O$127,0),0)+$L746*HLOOKUP($C746&amp;$D746&amp;$L$4,Indexación!$O$27:$BZ$127,MATCH(BD$4,Indexación!$O$27:$O$127,0),0)+$M746*HLOOKUP($C746&amp;$D746&amp;$M$4,Indexación!$O$27:$BZ$127,MATCH(BD$4,Indexación!$O$27:$O$127,0),0),0)</f>
        <v>102.61137178531818</v>
      </c>
      <c r="BE746" s="6">
        <f>IF(AND(BE$4&gt;=$T746,BE$4&lt;=$U746),$K746*HLOOKUP($C746&amp;$D746&amp;$K$4,Indexación!$O$27:$BZ$127,MATCH(BE$4,Indexación!$O$27:$O$127,0),0)+$L746*HLOOKUP($C746&amp;$D746&amp;$L$4,Indexación!$O$27:$BZ$127,MATCH(BE$4,Indexación!$O$27:$O$127,0),0)+$M746*HLOOKUP($C746&amp;$D746&amp;$M$4,Indexación!$O$27:$BZ$127,MATCH(BE$4,Indexación!$O$27:$O$127,0),0),0)</f>
        <v>101.94525166197515</v>
      </c>
      <c r="BF746" s="6">
        <f>IF(AND(BF$4&gt;=$T746,BF$4&lt;=$U746),$K746*HLOOKUP($C746&amp;$D746&amp;$K$4,Indexación!$O$27:$BZ$127,MATCH(BF$4,Indexación!$O$27:$O$127,0),0)+$L746*HLOOKUP($C746&amp;$D746&amp;$L$4,Indexación!$O$27:$BZ$127,MATCH(BF$4,Indexación!$O$27:$O$127,0),0)+$M746*HLOOKUP($C746&amp;$D746&amp;$M$4,Indexación!$O$27:$BZ$127,MATCH(BF$4,Indexación!$O$27:$O$127,0),0),0)</f>
        <v>99.712951240113554</v>
      </c>
      <c r="BG746" s="6">
        <f>IF(AND(BG$4&gt;=$T746,BG$4&lt;=$U746),$K746*HLOOKUP($C746&amp;$D746&amp;$K$4,Indexación!$O$27:$BZ$127,MATCH(BG$4,Indexación!$O$27:$O$127,0),0)+$L746*HLOOKUP($C746&amp;$D746&amp;$L$4,Indexación!$O$27:$BZ$127,MATCH(BG$4,Indexación!$O$27:$O$127,0),0)+$M746*HLOOKUP($C746&amp;$D746&amp;$M$4,Indexación!$O$27:$BZ$127,MATCH(BG$4,Indexación!$O$27:$O$127,0),0),0)</f>
        <v>103.47085668067049</v>
      </c>
      <c r="BH746" s="6">
        <f>IF(AND(BH$4&gt;=$T746,BH$4&lt;=$U746),$K746*HLOOKUP($C746&amp;$D746&amp;$K$4,Indexación!$O$27:$BZ$127,MATCH(BH$4,Indexación!$O$27:$O$127,0),0)+$L746*HLOOKUP($C746&amp;$D746&amp;$L$4,Indexación!$O$27:$BZ$127,MATCH(BH$4,Indexación!$O$27:$O$127,0),0)+$M746*HLOOKUP($C746&amp;$D746&amp;$M$4,Indexación!$O$27:$BZ$127,MATCH(BH$4,Indexación!$O$27:$O$127,0),0),0)</f>
        <v>107.20232607444515</v>
      </c>
      <c r="BI746" s="6">
        <f>IF(AND(BI$4&gt;=$T746,BI$4&lt;=$U746),$K746*HLOOKUP($C746&amp;$D746&amp;$K$4,Indexación!$O$27:$BZ$127,MATCH(BI$4,Indexación!$O$27:$O$127,0),0)+$L746*HLOOKUP($C746&amp;$D746&amp;$L$4,Indexación!$O$27:$BZ$127,MATCH(BI$4,Indexación!$O$27:$O$127,0),0)+$M746*HLOOKUP($C746&amp;$D746&amp;$M$4,Indexación!$O$27:$BZ$127,MATCH(BI$4,Indexación!$O$27:$O$127,0),0),0)</f>
        <v>112.8546762396696</v>
      </c>
      <c r="BJ746" s="6">
        <f>IF(AND(BJ$4&gt;=$T746,BJ$4&lt;=$U746),$K746*HLOOKUP($C746&amp;$D746&amp;$K$4,Indexación!$O$27:$BZ$127,MATCH(BJ$4,Indexación!$O$27:$O$127,0),0)+$L746*HLOOKUP($C746&amp;$D746&amp;$L$4,Indexación!$O$27:$BZ$127,MATCH(BJ$4,Indexación!$O$27:$O$127,0),0)+$M746*HLOOKUP($C746&amp;$D746&amp;$M$4,Indexación!$O$27:$BZ$127,MATCH(BJ$4,Indexación!$O$27:$O$127,0),0),0)</f>
        <v>115.95006056257223</v>
      </c>
      <c r="BK746" s="6">
        <f>IF(AND(BK$4&gt;=$T746,BK$4&lt;=$U746),$K746*HLOOKUP($C746&amp;$D746&amp;$K$4,Indexación!$O$27:$BZ$127,MATCH(BK$4,Indexación!$O$27:$O$127,0),0)+$L746*HLOOKUP($C746&amp;$D746&amp;$L$4,Indexación!$O$27:$BZ$127,MATCH(BK$4,Indexación!$O$27:$O$127,0),0)+$M746*HLOOKUP($C746&amp;$D746&amp;$M$4,Indexación!$O$27:$BZ$127,MATCH(BK$4,Indexación!$O$27:$O$127,0),0),0)</f>
        <v>115.76087477163928</v>
      </c>
      <c r="BL746" s="6">
        <f>IF(AND(BL$4&gt;=$T746,BL$4&lt;=$U746),$K746*HLOOKUP($C746&amp;$D746&amp;$K$4,Indexación!$O$27:$BZ$127,MATCH(BL$4,Indexación!$O$27:$O$127,0),0)+$L746*HLOOKUP($C746&amp;$D746&amp;$L$4,Indexación!$O$27:$BZ$127,MATCH(BL$4,Indexación!$O$27:$O$127,0),0)+$M746*HLOOKUP($C746&amp;$D746&amp;$M$4,Indexación!$O$27:$BZ$127,MATCH(BL$4,Indexación!$O$27:$O$127,0),0),0)</f>
        <v>116.79727532729802</v>
      </c>
      <c r="BM746" s="6">
        <f>IF(AND(BM$4&gt;=$T746,BM$4&lt;=$U746),$K746*HLOOKUP($C746&amp;$D746&amp;$K$4,Indexación!$O$27:$BZ$127,MATCH(BM$4,Indexación!$O$27:$O$127,0),0)+$L746*HLOOKUP($C746&amp;$D746&amp;$L$4,Indexación!$O$27:$BZ$127,MATCH(BM$4,Indexación!$O$27:$O$127,0),0)+$M746*HLOOKUP($C746&amp;$D746&amp;$M$4,Indexación!$O$27:$BZ$127,MATCH(BM$4,Indexación!$O$27:$O$127,0),0),0)</f>
        <v>117.54733573148812</v>
      </c>
      <c r="BN746" s="6">
        <f>IF(AND(BN$4&gt;=$T746,BN$4&lt;=$U746),$K746*HLOOKUP($C746&amp;$D746&amp;$K$4,Indexación!$O$27:$BZ$127,MATCH(BN$4,Indexación!$O$27:$O$127,0),0)+$L746*HLOOKUP($C746&amp;$D746&amp;$L$4,Indexación!$O$27:$BZ$127,MATCH(BN$4,Indexación!$O$27:$O$127,0),0)+$M746*HLOOKUP($C746&amp;$D746&amp;$M$4,Indexación!$O$27:$BZ$127,MATCH(BN$4,Indexación!$O$27:$O$127,0),0),0)</f>
        <v>117.36478716098085</v>
      </c>
      <c r="BO746" s="6">
        <f>IF(AND(BO$4&gt;=$T746,BO$4&lt;=$U746),$K746*HLOOKUP($C746&amp;$D746&amp;$K$4,Indexación!$O$27:$BZ$127,MATCH(BO$4,Indexación!$O$27:$O$127,0),0)+$L746*HLOOKUP($C746&amp;$D746&amp;$L$4,Indexación!$O$27:$BZ$127,MATCH(BO$4,Indexación!$O$27:$O$127,0),0)+$M746*HLOOKUP($C746&amp;$D746&amp;$M$4,Indexación!$O$27:$BZ$127,MATCH(BO$4,Indexación!$O$27:$O$127,0),0),0)</f>
        <v>116.24306805354735</v>
      </c>
      <c r="BP746" s="6">
        <f>IF(AND(BP$4&gt;=$T746,BP$4&lt;=$U746),$K746*HLOOKUP($C746&amp;$D746&amp;$K$4,Indexación!$O$27:$BZ$127,MATCH(BP$4,Indexación!$O$27:$O$127,0),0)+$L746*HLOOKUP($C746&amp;$D746&amp;$L$4,Indexación!$O$27:$BZ$127,MATCH(BP$4,Indexación!$O$27:$O$127,0),0)+$M746*HLOOKUP($C746&amp;$D746&amp;$M$4,Indexación!$O$27:$BZ$127,MATCH(BP$4,Indexación!$O$27:$O$127,0),0),0)</f>
        <v>112.11858015522418</v>
      </c>
      <c r="BQ746" s="6">
        <f>IF(AND(BQ$4&gt;=$T746,BQ$4&lt;=$U746),$K746*HLOOKUP($C746&amp;$D746&amp;$K$4,Indexación!$O$27:$BZ$127,MATCH(BQ$4,Indexación!$O$27:$O$127,0),0)+$L746*HLOOKUP($C746&amp;$D746&amp;$L$4,Indexación!$O$27:$BZ$127,MATCH(BQ$4,Indexación!$O$27:$O$127,0),0)+$M746*HLOOKUP($C746&amp;$D746&amp;$M$4,Indexación!$O$27:$BZ$127,MATCH(BQ$4,Indexación!$O$27:$O$127,0),0),0)</f>
        <v>110.01394422900489</v>
      </c>
      <c r="BR746" s="6">
        <f>IF(AND(BR$4&gt;=$T746,BR$4&lt;=$U746),$K746*HLOOKUP($C746&amp;$D746&amp;$K$4,Indexación!$O$27:$BZ$127,MATCH(BR$4,Indexación!$O$27:$O$127,0),0)+$L746*HLOOKUP($C746&amp;$D746&amp;$L$4,Indexación!$O$27:$BZ$127,MATCH(BR$4,Indexación!$O$27:$O$127,0),0)+$M746*HLOOKUP($C746&amp;$D746&amp;$M$4,Indexación!$O$27:$BZ$127,MATCH(BR$4,Indexación!$O$27:$O$127,0),0),0)</f>
        <v>106.65130391753954</v>
      </c>
    </row>
    <row r="747" spans="2:70" x14ac:dyDescent="0.25">
      <c r="B747" t="s">
        <v>22</v>
      </c>
      <c r="C747" t="s">
        <v>3270</v>
      </c>
      <c r="D747" t="s">
        <v>23</v>
      </c>
      <c r="E747" t="s">
        <v>998</v>
      </c>
      <c r="F747" t="s">
        <v>999</v>
      </c>
      <c r="G747" t="s">
        <v>529</v>
      </c>
      <c r="H747" t="str">
        <f>VLOOKUP(G747,'Homologa Empresas'!$C$5:$D$102,2,0)</f>
        <v>STM II</v>
      </c>
      <c r="I747" s="5" t="s">
        <v>27</v>
      </c>
      <c r="J747" s="6">
        <v>6872129.1583368974</v>
      </c>
      <c r="K747" s="6">
        <v>544552.51552463695</v>
      </c>
      <c r="L747" s="6">
        <v>146398.5614649129</v>
      </c>
      <c r="M747" s="6">
        <v>84256.080635841732</v>
      </c>
      <c r="N747" s="6">
        <v>775207.15762539266</v>
      </c>
      <c r="O747" s="5" t="s">
        <v>28</v>
      </c>
      <c r="P747" s="5" t="s">
        <v>28</v>
      </c>
      <c r="Q747" s="5"/>
      <c r="R747" s="5" t="s">
        <v>29</v>
      </c>
      <c r="S747" s="5" t="s">
        <v>30</v>
      </c>
      <c r="T747" s="7">
        <v>43831</v>
      </c>
      <c r="U747" s="7">
        <v>45657</v>
      </c>
      <c r="V747" s="8"/>
      <c r="W747" s="6">
        <f>IF(AND(W$4&gt;=$T747,W$4&lt;=$U747),$K747*HLOOKUP($C747&amp;$D747&amp;$K$4,Indexación!$O$27:$BZ$127,MATCH(W$4,Indexación!$O$27:$O$127,0),0)+$L747*HLOOKUP($C747&amp;$D747&amp;$L$4,Indexación!$O$27:$BZ$127,MATCH(W$4,Indexación!$O$27:$O$127,0),0)+$M747*HLOOKUP($C747&amp;$D747&amp;$M$4,Indexación!$O$27:$BZ$127,MATCH(W$4,Indexación!$O$27:$O$127,0),0),0)</f>
        <v>701677.32767543884</v>
      </c>
      <c r="X747" s="6">
        <f>IF(AND(X$4&gt;=$T747,X$4&lt;=$U747),$K747*HLOOKUP($C747&amp;$D747&amp;$K$4,Indexación!$O$27:$BZ$127,MATCH(X$4,Indexación!$O$27:$O$127,0),0)+$L747*HLOOKUP($C747&amp;$D747&amp;$L$4,Indexación!$O$27:$BZ$127,MATCH(X$4,Indexación!$O$27:$O$127,0),0)+$M747*HLOOKUP($C747&amp;$D747&amp;$M$4,Indexación!$O$27:$BZ$127,MATCH(X$4,Indexación!$O$27:$O$127,0),0),0)</f>
        <v>706281.10536005348</v>
      </c>
      <c r="Y747" s="6">
        <f>IF(AND(Y$4&gt;=$T747,Y$4&lt;=$U747),$K747*HLOOKUP($C747&amp;$D747&amp;$K$4,Indexación!$O$27:$BZ$127,MATCH(Y$4,Indexación!$O$27:$O$127,0),0)+$L747*HLOOKUP($C747&amp;$D747&amp;$L$4,Indexación!$O$27:$BZ$127,MATCH(Y$4,Indexación!$O$27:$O$127,0),0)+$M747*HLOOKUP($C747&amp;$D747&amp;$M$4,Indexación!$O$27:$BZ$127,MATCH(Y$4,Indexación!$O$27:$O$127,0),0),0)</f>
        <v>708371.50576027855</v>
      </c>
      <c r="Z747" s="6">
        <f>IF(AND(Z$4&gt;=$T747,Z$4&lt;=$U747),$K747*HLOOKUP($C747&amp;$D747&amp;$K$4,Indexación!$O$27:$BZ$127,MATCH(Z$4,Indexación!$O$27:$O$127,0),0)+$L747*HLOOKUP($C747&amp;$D747&amp;$L$4,Indexación!$O$27:$BZ$127,MATCH(Z$4,Indexación!$O$27:$O$127,0),0)+$M747*HLOOKUP($C747&amp;$D747&amp;$M$4,Indexación!$O$27:$BZ$127,MATCH(Z$4,Indexación!$O$27:$O$127,0),0),0)</f>
        <v>695299.65924545738</v>
      </c>
      <c r="AA747" s="6">
        <f>IF(AND(AA$4&gt;=$T747,AA$4&lt;=$U747),$K747*HLOOKUP($C747&amp;$D747&amp;$K$4,Indexación!$O$27:$BZ$127,MATCH(AA$4,Indexación!$O$27:$O$127,0),0)+$L747*HLOOKUP($C747&amp;$D747&amp;$L$4,Indexación!$O$27:$BZ$127,MATCH(AA$4,Indexación!$O$27:$O$127,0),0)+$M747*HLOOKUP($C747&amp;$D747&amp;$M$4,Indexación!$O$27:$BZ$127,MATCH(AA$4,Indexación!$O$27:$O$127,0),0),0)</f>
        <v>669954.77616663289</v>
      </c>
      <c r="AB747" s="6">
        <f>IF(AND(AB$4&gt;=$T747,AB$4&lt;=$U747),$K747*HLOOKUP($C747&amp;$D747&amp;$K$4,Indexación!$O$27:$BZ$127,MATCH(AB$4,Indexación!$O$27:$O$127,0),0)+$L747*HLOOKUP($C747&amp;$D747&amp;$L$4,Indexación!$O$27:$BZ$127,MATCH(AB$4,Indexación!$O$27:$O$127,0),0)+$M747*HLOOKUP($C747&amp;$D747&amp;$M$4,Indexación!$O$27:$BZ$127,MATCH(AB$4,Indexación!$O$27:$O$127,0),0),0)</f>
        <v>660435.33002289583</v>
      </c>
      <c r="AC747" s="6">
        <f>IF(AND(AC$4&gt;=$T747,AC$4&lt;=$U747),$K747*HLOOKUP($C747&amp;$D747&amp;$K$4,Indexación!$O$27:$BZ$127,MATCH(AC$4,Indexación!$O$27:$O$127,0),0)+$L747*HLOOKUP($C747&amp;$D747&amp;$L$4,Indexación!$O$27:$BZ$127,MATCH(AC$4,Indexación!$O$27:$O$127,0),0)+$M747*HLOOKUP($C747&amp;$D747&amp;$M$4,Indexación!$O$27:$BZ$127,MATCH(AC$4,Indexación!$O$27:$O$127,0),0),0)</f>
        <v>678877.03718367626</v>
      </c>
      <c r="AD747" s="6">
        <f>IF(AND(AD$4&gt;=$T747,AD$4&lt;=$U747),$K747*HLOOKUP($C747&amp;$D747&amp;$K$4,Indexación!$O$27:$BZ$127,MATCH(AD$4,Indexación!$O$27:$O$127,0),0)+$L747*HLOOKUP($C747&amp;$D747&amp;$L$4,Indexación!$O$27:$BZ$127,MATCH(AD$4,Indexación!$O$27:$O$127,0),0)+$M747*HLOOKUP($C747&amp;$D747&amp;$M$4,Indexación!$O$27:$BZ$127,MATCH(AD$4,Indexación!$O$27:$O$127,0),0),0)</f>
        <v>697338.70780669653</v>
      </c>
      <c r="AE747" s="6">
        <f>IF(AND(AE$4&gt;=$T747,AE$4&lt;=$U747),$K747*HLOOKUP($C747&amp;$D747&amp;$K$4,Indexación!$O$27:$BZ$127,MATCH(AE$4,Indexación!$O$27:$O$127,0),0)+$L747*HLOOKUP($C747&amp;$D747&amp;$L$4,Indexación!$O$27:$BZ$127,MATCH(AE$4,Indexación!$O$27:$O$127,0),0)+$M747*HLOOKUP($C747&amp;$D747&amp;$M$4,Indexación!$O$27:$BZ$127,MATCH(AE$4,Indexación!$O$27:$O$127,0),0),0)</f>
        <v>704709.30487592402</v>
      </c>
      <c r="AF747" s="6">
        <f>IF(AND(AF$4&gt;=$T747,AF$4&lt;=$U747),$K747*HLOOKUP($C747&amp;$D747&amp;$K$4,Indexación!$O$27:$BZ$127,MATCH(AF$4,Indexación!$O$27:$O$127,0),0)+$L747*HLOOKUP($C747&amp;$D747&amp;$L$4,Indexación!$O$27:$BZ$127,MATCH(AF$4,Indexación!$O$27:$O$127,0),0)+$M747*HLOOKUP($C747&amp;$D747&amp;$M$4,Indexación!$O$27:$BZ$127,MATCH(AF$4,Indexación!$O$27:$O$127,0),0),0)</f>
        <v>706014.80089732271</v>
      </c>
      <c r="AG747" s="6">
        <f>IF(AND(AG$4&gt;=$T747,AG$4&lt;=$U747),$K747*HLOOKUP($C747&amp;$D747&amp;$K$4,Indexación!$O$27:$BZ$127,MATCH(AG$4,Indexación!$O$27:$O$127,0),0)+$L747*HLOOKUP($C747&amp;$D747&amp;$L$4,Indexación!$O$27:$BZ$127,MATCH(AG$4,Indexación!$O$27:$O$127,0),0)+$M747*HLOOKUP($C747&amp;$D747&amp;$M$4,Indexación!$O$27:$BZ$127,MATCH(AG$4,Indexación!$O$27:$O$127,0),0),0)</f>
        <v>717390.07770547131</v>
      </c>
      <c r="AH747" s="6">
        <f>IF(AND(AH$4&gt;=$T747,AH$4&lt;=$U747),$K747*HLOOKUP($C747&amp;$D747&amp;$K$4,Indexación!$O$27:$BZ$127,MATCH(AH$4,Indexación!$O$27:$O$127,0),0)+$L747*HLOOKUP($C747&amp;$D747&amp;$L$4,Indexación!$O$27:$BZ$127,MATCH(AH$4,Indexación!$O$27:$O$127,0),0)+$M747*HLOOKUP($C747&amp;$D747&amp;$M$4,Indexación!$O$27:$BZ$127,MATCH(AH$4,Indexación!$O$27:$O$127,0),0),0)</f>
        <v>710880.12882312026</v>
      </c>
      <c r="AI747" s="6">
        <f>IF(AND(AI$4&gt;=$T747,AI$4&lt;=$U747),$K747*HLOOKUP($C747&amp;$D747&amp;$K$4,Indexación!$O$27:$BZ$127,MATCH(AI$4,Indexación!$O$27:$O$127,0),0)+$L747*HLOOKUP($C747&amp;$D747&amp;$L$4,Indexación!$O$27:$BZ$127,MATCH(AI$4,Indexación!$O$27:$O$127,0),0)+$M747*HLOOKUP($C747&amp;$D747&amp;$M$4,Indexación!$O$27:$BZ$127,MATCH(AI$4,Indexación!$O$27:$O$127,0),0),0)</f>
        <v>727810.6138193903</v>
      </c>
      <c r="AJ747" s="6">
        <f>IF(AND(AJ$4&gt;=$T747,AJ$4&lt;=$U747),$K747*HLOOKUP($C747&amp;$D747&amp;$K$4,Indexación!$O$27:$BZ$127,MATCH(AJ$4,Indexación!$O$27:$O$127,0),0)+$L747*HLOOKUP($C747&amp;$D747&amp;$L$4,Indexación!$O$27:$BZ$127,MATCH(AJ$4,Indexación!$O$27:$O$127,0),0)+$M747*HLOOKUP($C747&amp;$D747&amp;$M$4,Indexación!$O$27:$BZ$127,MATCH(AJ$4,Indexación!$O$27:$O$127,0),0),0)</f>
        <v>751022.45187190163</v>
      </c>
      <c r="AK747" s="6">
        <f>IF(AND(AK$4&gt;=$T747,AK$4&lt;=$U747),$K747*HLOOKUP($C747&amp;$D747&amp;$K$4,Indexación!$O$27:$BZ$127,MATCH(AK$4,Indexación!$O$27:$O$127,0),0)+$L747*HLOOKUP($C747&amp;$D747&amp;$L$4,Indexación!$O$27:$BZ$127,MATCH(AK$4,Indexación!$O$27:$O$127,0),0)+$M747*HLOOKUP($C747&amp;$D747&amp;$M$4,Indexación!$O$27:$BZ$127,MATCH(AK$4,Indexación!$O$27:$O$127,0),0),0)</f>
        <v>764737.34959358862</v>
      </c>
      <c r="AL747" s="6">
        <f>IF(AND(AL$4&gt;=$T747,AL$4&lt;=$U747),$K747*HLOOKUP($C747&amp;$D747&amp;$K$4,Indexación!$O$27:$BZ$127,MATCH(AL$4,Indexación!$O$27:$O$127,0),0)+$L747*HLOOKUP($C747&amp;$D747&amp;$L$4,Indexación!$O$27:$BZ$127,MATCH(AL$4,Indexación!$O$27:$O$127,0),0)+$M747*HLOOKUP($C747&amp;$D747&amp;$M$4,Indexación!$O$27:$BZ$127,MATCH(AL$4,Indexación!$O$27:$O$127,0),0),0)</f>
        <v>767559.13024368079</v>
      </c>
      <c r="AM747" s="6">
        <f>IF(AND(AM$4&gt;=$T747,AM$4&lt;=$U747),$K747*HLOOKUP($C747&amp;$D747&amp;$K$4,Indexación!$O$27:$BZ$127,MATCH(AM$4,Indexación!$O$27:$O$127,0),0)+$L747*HLOOKUP($C747&amp;$D747&amp;$L$4,Indexación!$O$27:$BZ$127,MATCH(AM$4,Indexación!$O$27:$O$127,0),0)+$M747*HLOOKUP($C747&amp;$D747&amp;$M$4,Indexación!$O$27:$BZ$127,MATCH(AM$4,Indexación!$O$27:$O$127,0),0),0)</f>
        <v>767969.81299680669</v>
      </c>
      <c r="AN747" s="6">
        <f>IF(AND(AN$4&gt;=$T747,AN$4&lt;=$U747),$K747*HLOOKUP($C747&amp;$D747&amp;$K$4,Indexación!$O$27:$BZ$127,MATCH(AN$4,Indexación!$O$27:$O$127,0),0)+$L747*HLOOKUP($C747&amp;$D747&amp;$L$4,Indexación!$O$27:$BZ$127,MATCH(AN$4,Indexación!$O$27:$O$127,0),0)+$M747*HLOOKUP($C747&amp;$D747&amp;$M$4,Indexación!$O$27:$BZ$127,MATCH(AN$4,Indexación!$O$27:$O$127,0),0),0)</f>
        <v>787121.37476745131</v>
      </c>
      <c r="AO747" s="6">
        <f>IF(AND(AO$4&gt;=$T747,AO$4&lt;=$U747),$K747*HLOOKUP($C747&amp;$D747&amp;$K$4,Indexación!$O$27:$BZ$127,MATCH(AO$4,Indexación!$O$27:$O$127,0),0)+$L747*HLOOKUP($C747&amp;$D747&amp;$L$4,Indexación!$O$27:$BZ$127,MATCH(AO$4,Indexación!$O$27:$O$127,0),0)+$M747*HLOOKUP($C747&amp;$D747&amp;$M$4,Indexación!$O$27:$BZ$127,MATCH(AO$4,Indexación!$O$27:$O$127,0),0),0)</f>
        <v>786431.94897264545</v>
      </c>
      <c r="AP747" s="6">
        <f>IF(AND(AP$4&gt;=$T747,AP$4&lt;=$U747),$K747*HLOOKUP($C747&amp;$D747&amp;$K$4,Indexación!$O$27:$BZ$127,MATCH(AP$4,Indexación!$O$27:$O$127,0),0)+$L747*HLOOKUP($C747&amp;$D747&amp;$L$4,Indexación!$O$27:$BZ$127,MATCH(AP$4,Indexación!$O$27:$O$127,0),0)+$M747*HLOOKUP($C747&amp;$D747&amp;$M$4,Indexación!$O$27:$BZ$127,MATCH(AP$4,Indexación!$O$27:$O$127,0),0),0)</f>
        <v>776756.24099172594</v>
      </c>
      <c r="AQ747" s="6">
        <f>IF(AND(AQ$4&gt;=$T747,AQ$4&lt;=$U747),$K747*HLOOKUP($C747&amp;$D747&amp;$K$4,Indexación!$O$27:$BZ$127,MATCH(AQ$4,Indexación!$O$27:$O$127,0),0)+$L747*HLOOKUP($C747&amp;$D747&amp;$L$4,Indexación!$O$27:$BZ$127,MATCH(AQ$4,Indexación!$O$27:$O$127,0),0)+$M747*HLOOKUP($C747&amp;$D747&amp;$M$4,Indexación!$O$27:$BZ$127,MATCH(AQ$4,Indexación!$O$27:$O$127,0),0),0)</f>
        <v>763424.03199467133</v>
      </c>
      <c r="AR747" s="6">
        <f>IF(AND(AR$4&gt;=$T747,AR$4&lt;=$U747),$K747*HLOOKUP($C747&amp;$D747&amp;$K$4,Indexación!$O$27:$BZ$127,MATCH(AR$4,Indexación!$O$27:$O$127,0),0)+$L747*HLOOKUP($C747&amp;$D747&amp;$L$4,Indexación!$O$27:$BZ$127,MATCH(AR$4,Indexación!$O$27:$O$127,0),0)+$M747*HLOOKUP($C747&amp;$D747&amp;$M$4,Indexación!$O$27:$BZ$127,MATCH(AR$4,Indexación!$O$27:$O$127,0),0),0)</f>
        <v>744006.45190624287</v>
      </c>
      <c r="AS747" s="6">
        <f>IF(AND(AS$4&gt;=$T747,AS$4&lt;=$U747),$K747*HLOOKUP($C747&amp;$D747&amp;$K$4,Indexación!$O$27:$BZ$127,MATCH(AS$4,Indexación!$O$27:$O$127,0),0)+$L747*HLOOKUP($C747&amp;$D747&amp;$L$4,Indexación!$O$27:$BZ$127,MATCH(AS$4,Indexación!$O$27:$O$127,0),0)+$M747*HLOOKUP($C747&amp;$D747&amp;$M$4,Indexación!$O$27:$BZ$127,MATCH(AS$4,Indexación!$O$27:$O$127,0),0),0)</f>
        <v>748361.09898612765</v>
      </c>
      <c r="AT747" s="6">
        <f>IF(AND(AT$4&gt;=$T747,AT$4&lt;=$U747),$K747*HLOOKUP($C747&amp;$D747&amp;$K$4,Indexación!$O$27:$BZ$127,MATCH(AT$4,Indexación!$O$27:$O$127,0),0)+$L747*HLOOKUP($C747&amp;$D747&amp;$L$4,Indexación!$O$27:$BZ$127,MATCH(AT$4,Indexación!$O$27:$O$127,0),0)+$M747*HLOOKUP($C747&amp;$D747&amp;$M$4,Indexación!$O$27:$BZ$127,MATCH(AT$4,Indexación!$O$27:$O$127,0),0),0)</f>
        <v>736208.03580414911</v>
      </c>
      <c r="AU747" s="6">
        <f>IF(AND(AU$4&gt;=$T747,AU$4&lt;=$U747),$K747*HLOOKUP($C747&amp;$D747&amp;$K$4,Indexación!$O$27:$BZ$127,MATCH(AU$4,Indexación!$O$27:$O$127,0),0)+$L747*HLOOKUP($C747&amp;$D747&amp;$L$4,Indexación!$O$27:$BZ$127,MATCH(AU$4,Indexación!$O$27:$O$127,0),0)+$M747*HLOOKUP($C747&amp;$D747&amp;$M$4,Indexación!$O$27:$BZ$127,MATCH(AU$4,Indexación!$O$27:$O$127,0),0),0)</f>
        <v>740797.41154011793</v>
      </c>
      <c r="AV747" s="6">
        <f>IF(AND(AV$4&gt;=$T747,AV$4&lt;=$U747),$K747*HLOOKUP($C747&amp;$D747&amp;$K$4,Indexación!$O$27:$BZ$127,MATCH(AV$4,Indexación!$O$27:$O$127,0),0)+$L747*HLOOKUP($C747&amp;$D747&amp;$L$4,Indexación!$O$27:$BZ$127,MATCH(AV$4,Indexación!$O$27:$O$127,0),0)+$M747*HLOOKUP($C747&amp;$D747&amp;$M$4,Indexación!$O$27:$BZ$127,MATCH(AV$4,Indexación!$O$27:$O$127,0),0),0)</f>
        <v>721751.48121731554</v>
      </c>
      <c r="AW747" s="6">
        <f>IF(AND(AW$4&gt;=$T747,AW$4&lt;=$U747),$K747*HLOOKUP($C747&amp;$D747&amp;$K$4,Indexación!$O$27:$BZ$127,MATCH(AW$4,Indexación!$O$27:$O$127,0),0)+$L747*HLOOKUP($C747&amp;$D747&amp;$L$4,Indexación!$O$27:$BZ$127,MATCH(AW$4,Indexación!$O$27:$O$127,0),0)+$M747*HLOOKUP($C747&amp;$D747&amp;$M$4,Indexación!$O$27:$BZ$127,MATCH(AW$4,Indexación!$O$27:$O$127,0),0),0)</f>
        <v>747506.83831051423</v>
      </c>
      <c r="AX747" s="6">
        <f>IF(AND(AX$4&gt;=$T747,AX$4&lt;=$U747),$K747*HLOOKUP($C747&amp;$D747&amp;$K$4,Indexación!$O$27:$BZ$127,MATCH(AX$4,Indexación!$O$27:$O$127,0),0)+$L747*HLOOKUP($C747&amp;$D747&amp;$L$4,Indexación!$O$27:$BZ$127,MATCH(AX$4,Indexación!$O$27:$O$127,0),0)+$M747*HLOOKUP($C747&amp;$D747&amp;$M$4,Indexación!$O$27:$BZ$127,MATCH(AX$4,Indexación!$O$27:$O$127,0),0),0)</f>
        <v>761196.74844203389</v>
      </c>
      <c r="AY747" s="6">
        <f>IF(AND(AY$4&gt;=$T747,AY$4&lt;=$U747),$K747*HLOOKUP($C747&amp;$D747&amp;$K$4,Indexación!$O$27:$BZ$127,MATCH(AY$4,Indexación!$O$27:$O$127,0),0)+$L747*HLOOKUP($C747&amp;$D747&amp;$L$4,Indexación!$O$27:$BZ$127,MATCH(AY$4,Indexación!$O$27:$O$127,0),0)+$M747*HLOOKUP($C747&amp;$D747&amp;$M$4,Indexación!$O$27:$BZ$127,MATCH(AY$4,Indexación!$O$27:$O$127,0),0),0)</f>
        <v>780054.23709274293</v>
      </c>
      <c r="AZ747" s="6">
        <f>IF(AND(AZ$4&gt;=$T747,AZ$4&lt;=$U747),$K747*HLOOKUP($C747&amp;$D747&amp;$K$4,Indexación!$O$27:$BZ$127,MATCH(AZ$4,Indexación!$O$27:$O$127,0),0)+$L747*HLOOKUP($C747&amp;$D747&amp;$L$4,Indexación!$O$27:$BZ$127,MATCH(AZ$4,Indexación!$O$27:$O$127,0),0)+$M747*HLOOKUP($C747&amp;$D747&amp;$M$4,Indexación!$O$27:$BZ$127,MATCH(AZ$4,Indexación!$O$27:$O$127,0),0),0)</f>
        <v>777713.0598809619</v>
      </c>
      <c r="BA747" s="6">
        <f>IF(AND(BA$4&gt;=$T747,BA$4&lt;=$U747),$K747*HLOOKUP($C747&amp;$D747&amp;$K$4,Indexación!$O$27:$BZ$127,MATCH(BA$4,Indexación!$O$27:$O$127,0),0)+$L747*HLOOKUP($C747&amp;$D747&amp;$L$4,Indexación!$O$27:$BZ$127,MATCH(BA$4,Indexación!$O$27:$O$127,0),0)+$M747*HLOOKUP($C747&amp;$D747&amp;$M$4,Indexación!$O$27:$BZ$127,MATCH(BA$4,Indexación!$O$27:$O$127,0),0),0)</f>
        <v>763129.63361107884</v>
      </c>
      <c r="BB747" s="6">
        <f>IF(AND(BB$4&gt;=$T747,BB$4&lt;=$U747),$K747*HLOOKUP($C747&amp;$D747&amp;$K$4,Indexación!$O$27:$BZ$127,MATCH(BB$4,Indexación!$O$27:$O$127,0),0)+$L747*HLOOKUP($C747&amp;$D747&amp;$L$4,Indexación!$O$27:$BZ$127,MATCH(BB$4,Indexación!$O$27:$O$127,0),0)+$M747*HLOOKUP($C747&amp;$D747&amp;$M$4,Indexación!$O$27:$BZ$127,MATCH(BB$4,Indexación!$O$27:$O$127,0),0),0)</f>
        <v>765549.2596189552</v>
      </c>
      <c r="BC747" s="6">
        <f>IF(AND(BC$4&gt;=$T747,BC$4&lt;=$U747),$K747*HLOOKUP($C747&amp;$D747&amp;$K$4,Indexación!$O$27:$BZ$127,MATCH(BC$4,Indexación!$O$27:$O$127,0),0)+$L747*HLOOKUP($C747&amp;$D747&amp;$L$4,Indexación!$O$27:$BZ$127,MATCH(BC$4,Indexación!$O$27:$O$127,0),0)+$M747*HLOOKUP($C747&amp;$D747&amp;$M$4,Indexación!$O$27:$BZ$127,MATCH(BC$4,Indexación!$O$27:$O$127,0),0),0)</f>
        <v>715735.38655905414</v>
      </c>
      <c r="BD747" s="6">
        <f>IF(AND(BD$4&gt;=$T747,BD$4&lt;=$U747),$K747*HLOOKUP($C747&amp;$D747&amp;$K$4,Indexación!$O$27:$BZ$127,MATCH(BD$4,Indexación!$O$27:$O$127,0),0)+$L747*HLOOKUP($C747&amp;$D747&amp;$L$4,Indexación!$O$27:$BZ$127,MATCH(BD$4,Indexación!$O$27:$O$127,0),0)+$M747*HLOOKUP($C747&amp;$D747&amp;$M$4,Indexación!$O$27:$BZ$127,MATCH(BD$4,Indexación!$O$27:$O$127,0),0),0)</f>
        <v>750331.47313852445</v>
      </c>
      <c r="BE747" s="6">
        <f>IF(AND(BE$4&gt;=$T747,BE$4&lt;=$U747),$K747*HLOOKUP($C747&amp;$D747&amp;$K$4,Indexación!$O$27:$BZ$127,MATCH(BE$4,Indexación!$O$27:$O$127,0),0)+$L747*HLOOKUP($C747&amp;$D747&amp;$L$4,Indexación!$O$27:$BZ$127,MATCH(BE$4,Indexación!$O$27:$O$127,0),0)+$M747*HLOOKUP($C747&amp;$D747&amp;$M$4,Indexación!$O$27:$BZ$127,MATCH(BE$4,Indexación!$O$27:$O$127,0),0),0)</f>
        <v>745468.96816205315</v>
      </c>
      <c r="BF747" s="6">
        <f>IF(AND(BF$4&gt;=$T747,BF$4&lt;=$U747),$K747*HLOOKUP($C747&amp;$D747&amp;$K$4,Indexación!$O$27:$BZ$127,MATCH(BF$4,Indexación!$O$27:$O$127,0),0)+$L747*HLOOKUP($C747&amp;$D747&amp;$L$4,Indexación!$O$27:$BZ$127,MATCH(BF$4,Indexación!$O$27:$O$127,0),0)+$M747*HLOOKUP($C747&amp;$D747&amp;$M$4,Indexación!$O$27:$BZ$127,MATCH(BF$4,Indexación!$O$27:$O$127,0),0),0)</f>
        <v>729170.69459992799</v>
      </c>
      <c r="BG747" s="6">
        <f>IF(AND(BG$4&gt;=$T747,BG$4&lt;=$U747),$K747*HLOOKUP($C747&amp;$D747&amp;$K$4,Indexación!$O$27:$BZ$127,MATCH(BG$4,Indexación!$O$27:$O$127,0),0)+$L747*HLOOKUP($C747&amp;$D747&amp;$L$4,Indexación!$O$27:$BZ$127,MATCH(BG$4,Indexación!$O$27:$O$127,0),0)+$M747*HLOOKUP($C747&amp;$D747&amp;$M$4,Indexación!$O$27:$BZ$127,MATCH(BG$4,Indexación!$O$27:$O$127,0),0),0)</f>
        <v>756613.24799743469</v>
      </c>
      <c r="BH747" s="6">
        <f>IF(AND(BH$4&gt;=$T747,BH$4&lt;=$U747),$K747*HLOOKUP($C747&amp;$D747&amp;$K$4,Indexación!$O$27:$BZ$127,MATCH(BH$4,Indexación!$O$27:$O$127,0),0)+$L747*HLOOKUP($C747&amp;$D747&amp;$L$4,Indexación!$O$27:$BZ$127,MATCH(BH$4,Indexación!$O$27:$O$127,0),0)+$M747*HLOOKUP($C747&amp;$D747&amp;$M$4,Indexación!$O$27:$BZ$127,MATCH(BH$4,Indexación!$O$27:$O$127,0),0),0)</f>
        <v>783860.72884597431</v>
      </c>
      <c r="BI747" s="6">
        <f>IF(AND(BI$4&gt;=$T747,BI$4&lt;=$U747),$K747*HLOOKUP($C747&amp;$D747&amp;$K$4,Indexación!$O$27:$BZ$127,MATCH(BI$4,Indexación!$O$27:$O$127,0),0)+$L747*HLOOKUP($C747&amp;$D747&amp;$L$4,Indexación!$O$27:$BZ$127,MATCH(BI$4,Indexación!$O$27:$O$127,0),0)+$M747*HLOOKUP($C747&amp;$D747&amp;$M$4,Indexación!$O$27:$BZ$127,MATCH(BI$4,Indexación!$O$27:$O$127,0),0),0)</f>
        <v>825146.9714095284</v>
      </c>
      <c r="BJ747" s="6">
        <f>IF(AND(BJ$4&gt;=$T747,BJ$4&lt;=$U747),$K747*HLOOKUP($C747&amp;$D747&amp;$K$4,Indexación!$O$27:$BZ$127,MATCH(BJ$4,Indexación!$O$27:$O$127,0),0)+$L747*HLOOKUP($C747&amp;$D747&amp;$L$4,Indexación!$O$27:$BZ$127,MATCH(BJ$4,Indexación!$O$27:$O$127,0),0)+$M747*HLOOKUP($C747&amp;$D747&amp;$M$4,Indexación!$O$27:$BZ$127,MATCH(BJ$4,Indexación!$O$27:$O$127,0),0),0)</f>
        <v>847757.68404849397</v>
      </c>
      <c r="BK747" s="6">
        <f>IF(AND(BK$4&gt;=$T747,BK$4&lt;=$U747),$K747*HLOOKUP($C747&amp;$D747&amp;$K$4,Indexación!$O$27:$BZ$127,MATCH(BK$4,Indexación!$O$27:$O$127,0),0)+$L747*HLOOKUP($C747&amp;$D747&amp;$L$4,Indexación!$O$27:$BZ$127,MATCH(BK$4,Indexación!$O$27:$O$127,0),0)+$M747*HLOOKUP($C747&amp;$D747&amp;$M$4,Indexación!$O$27:$BZ$127,MATCH(BK$4,Indexación!$O$27:$O$127,0),0),0)</f>
        <v>846379.35349152167</v>
      </c>
      <c r="BL747" s="6">
        <f>IF(AND(BL$4&gt;=$T747,BL$4&lt;=$U747),$K747*HLOOKUP($C747&amp;$D747&amp;$K$4,Indexación!$O$27:$BZ$127,MATCH(BL$4,Indexación!$O$27:$O$127,0),0)+$L747*HLOOKUP($C747&amp;$D747&amp;$L$4,Indexación!$O$27:$BZ$127,MATCH(BL$4,Indexación!$O$27:$O$127,0),0)+$M747*HLOOKUP($C747&amp;$D747&amp;$M$4,Indexación!$O$27:$BZ$127,MATCH(BL$4,Indexación!$O$27:$O$127,0),0),0)</f>
        <v>853953.07993841753</v>
      </c>
      <c r="BM747" s="6">
        <f>IF(AND(BM$4&gt;=$T747,BM$4&lt;=$U747),$K747*HLOOKUP($C747&amp;$D747&amp;$K$4,Indexación!$O$27:$BZ$127,MATCH(BM$4,Indexación!$O$27:$O$127,0),0)+$L747*HLOOKUP($C747&amp;$D747&amp;$L$4,Indexación!$O$27:$BZ$127,MATCH(BM$4,Indexación!$O$27:$O$127,0),0)+$M747*HLOOKUP($C747&amp;$D747&amp;$M$4,Indexación!$O$27:$BZ$127,MATCH(BM$4,Indexación!$O$27:$O$127,0),0),0)</f>
        <v>859433.19206681848</v>
      </c>
      <c r="BN747" s="6">
        <f>IF(AND(BN$4&gt;=$T747,BN$4&lt;=$U747),$K747*HLOOKUP($C747&amp;$D747&amp;$K$4,Indexación!$O$27:$BZ$127,MATCH(BN$4,Indexación!$O$27:$O$127,0),0)+$L747*HLOOKUP($C747&amp;$D747&amp;$L$4,Indexación!$O$27:$BZ$127,MATCH(BN$4,Indexación!$O$27:$O$127,0),0)+$M747*HLOOKUP($C747&amp;$D747&amp;$M$4,Indexación!$O$27:$BZ$127,MATCH(BN$4,Indexación!$O$27:$O$127,0),0),0)</f>
        <v>858103.28637226101</v>
      </c>
      <c r="BO747" s="6">
        <f>IF(AND(BO$4&gt;=$T747,BO$4&lt;=$U747),$K747*HLOOKUP($C747&amp;$D747&amp;$K$4,Indexación!$O$27:$BZ$127,MATCH(BO$4,Indexación!$O$27:$O$127,0),0)+$L747*HLOOKUP($C747&amp;$D747&amp;$L$4,Indexación!$O$27:$BZ$127,MATCH(BO$4,Indexación!$O$27:$O$127,0),0)+$M747*HLOOKUP($C747&amp;$D747&amp;$M$4,Indexación!$O$27:$BZ$127,MATCH(BO$4,Indexación!$O$27:$O$127,0),0),0)</f>
        <v>849913.41491060646</v>
      </c>
      <c r="BP747" s="6">
        <f>IF(AND(BP$4&gt;=$T747,BP$4&lt;=$U747),$K747*HLOOKUP($C747&amp;$D747&amp;$K$4,Indexación!$O$27:$BZ$127,MATCH(BP$4,Indexación!$O$27:$O$127,0),0)+$L747*HLOOKUP($C747&amp;$D747&amp;$L$4,Indexación!$O$27:$BZ$127,MATCH(BP$4,Indexación!$O$27:$O$127,0),0)+$M747*HLOOKUP($C747&amp;$D747&amp;$M$4,Indexación!$O$27:$BZ$127,MATCH(BP$4,Indexación!$O$27:$O$127,0),0),0)</f>
        <v>819797.14873860148</v>
      </c>
      <c r="BQ747" s="6">
        <f>IF(AND(BQ$4&gt;=$T747,BQ$4&lt;=$U747),$K747*HLOOKUP($C747&amp;$D747&amp;$K$4,Indexación!$O$27:$BZ$127,MATCH(BQ$4,Indexación!$O$27:$O$127,0),0)+$L747*HLOOKUP($C747&amp;$D747&amp;$L$4,Indexación!$O$27:$BZ$127,MATCH(BQ$4,Indexación!$O$27:$O$127,0),0)+$M747*HLOOKUP($C747&amp;$D747&amp;$M$4,Indexación!$O$27:$BZ$127,MATCH(BQ$4,Indexación!$O$27:$O$127,0),0),0)</f>
        <v>804429.74566416908</v>
      </c>
      <c r="BR747" s="6">
        <f>IF(AND(BR$4&gt;=$T747,BR$4&lt;=$U747),$K747*HLOOKUP($C747&amp;$D747&amp;$K$4,Indexación!$O$27:$BZ$127,MATCH(BR$4,Indexación!$O$27:$O$127,0),0)+$L747*HLOOKUP($C747&amp;$D747&amp;$L$4,Indexación!$O$27:$BZ$127,MATCH(BR$4,Indexación!$O$27:$O$127,0),0)+$M747*HLOOKUP($C747&amp;$D747&amp;$M$4,Indexación!$O$27:$BZ$127,MATCH(BR$4,Indexación!$O$27:$O$127,0),0),0)</f>
        <v>779872.39099359186</v>
      </c>
    </row>
    <row r="748" spans="2:70" x14ac:dyDescent="0.25">
      <c r="B748" t="s">
        <v>22</v>
      </c>
      <c r="C748" t="s">
        <v>3270</v>
      </c>
      <c r="D748" t="s">
        <v>23</v>
      </c>
      <c r="E748" t="s">
        <v>998</v>
      </c>
      <c r="F748" t="s">
        <v>999</v>
      </c>
      <c r="G748" t="s">
        <v>529</v>
      </c>
      <c r="H748" t="str">
        <f>VLOOKUP(G748,'Homologa Empresas'!$C$5:$D$102,2,0)</f>
        <v>STM II</v>
      </c>
      <c r="I748" s="5">
        <v>110</v>
      </c>
      <c r="J748" s="6">
        <v>4485669.5236039823</v>
      </c>
      <c r="K748" s="6">
        <v>419847.61397308641</v>
      </c>
      <c r="L748" s="6">
        <v>112872.65225635514</v>
      </c>
      <c r="M748" s="6">
        <v>67614.282565951406</v>
      </c>
      <c r="N748" s="6">
        <v>600334.54879539215</v>
      </c>
      <c r="O748" s="5" t="s">
        <v>28</v>
      </c>
      <c r="P748" s="5" t="s">
        <v>28</v>
      </c>
      <c r="Q748" s="5"/>
      <c r="R748" s="5" t="s">
        <v>29</v>
      </c>
      <c r="S748" s="5" t="s">
        <v>30</v>
      </c>
      <c r="T748" s="7">
        <v>43831</v>
      </c>
      <c r="U748" s="7">
        <v>45657</v>
      </c>
      <c r="V748" s="8"/>
      <c r="W748" s="6">
        <f>IF(AND(W$4&gt;=$T748,W$4&lt;=$U748),$K748*HLOOKUP($C748&amp;$D748&amp;$K$4,Indexación!$O$27:$BZ$127,MATCH(W$4,Indexación!$O$27:$O$127,0),0)+$L748*HLOOKUP($C748&amp;$D748&amp;$L$4,Indexación!$O$27:$BZ$127,MATCH(W$4,Indexación!$O$27:$O$127,0),0)+$M748*HLOOKUP($C748&amp;$D748&amp;$M$4,Indexación!$O$27:$BZ$127,MATCH(W$4,Indexación!$O$27:$O$127,0),0),0)</f>
        <v>543574.85577899637</v>
      </c>
      <c r="X748" s="6">
        <f>IF(AND(X$4&gt;=$T748,X$4&lt;=$U748),$K748*HLOOKUP($C748&amp;$D748&amp;$K$4,Indexación!$O$27:$BZ$127,MATCH(X$4,Indexación!$O$27:$O$127,0),0)+$L748*HLOOKUP($C748&amp;$D748&amp;$L$4,Indexación!$O$27:$BZ$127,MATCH(X$4,Indexación!$O$27:$O$127,0),0)+$M748*HLOOKUP($C748&amp;$D748&amp;$M$4,Indexación!$O$27:$BZ$127,MATCH(X$4,Indexación!$O$27:$O$127,0),0),0)</f>
        <v>547140.65549426759</v>
      </c>
      <c r="Y748" s="6">
        <f>IF(AND(Y$4&gt;=$T748,Y$4&lt;=$U748),$K748*HLOOKUP($C748&amp;$D748&amp;$K$4,Indexación!$O$27:$BZ$127,MATCH(Y$4,Indexación!$O$27:$O$127,0),0)+$L748*HLOOKUP($C748&amp;$D748&amp;$L$4,Indexación!$O$27:$BZ$127,MATCH(Y$4,Indexación!$O$27:$O$127,0),0)+$M748*HLOOKUP($C748&amp;$D748&amp;$M$4,Indexación!$O$27:$BZ$127,MATCH(Y$4,Indexación!$O$27:$O$127,0),0),0)</f>
        <v>548760.12348089134</v>
      </c>
      <c r="Z748" s="6">
        <f>IF(AND(Z$4&gt;=$T748,Z$4&lt;=$U748),$K748*HLOOKUP($C748&amp;$D748&amp;$K$4,Indexación!$O$27:$BZ$127,MATCH(Z$4,Indexación!$O$27:$O$127,0),0)+$L748*HLOOKUP($C748&amp;$D748&amp;$L$4,Indexación!$O$27:$BZ$127,MATCH(Z$4,Indexación!$O$27:$O$127,0),0)+$M748*HLOOKUP($C748&amp;$D748&amp;$M$4,Indexación!$O$27:$BZ$127,MATCH(Z$4,Indexación!$O$27:$O$127,0),0),0)</f>
        <v>538635.49902568373</v>
      </c>
      <c r="AA748" s="6">
        <f>IF(AND(AA$4&gt;=$T748,AA$4&lt;=$U748),$K748*HLOOKUP($C748&amp;$D748&amp;$K$4,Indexación!$O$27:$BZ$127,MATCH(AA$4,Indexación!$O$27:$O$127,0),0)+$L748*HLOOKUP($C748&amp;$D748&amp;$L$4,Indexación!$O$27:$BZ$127,MATCH(AA$4,Indexación!$O$27:$O$127,0),0)+$M748*HLOOKUP($C748&amp;$D748&amp;$M$4,Indexación!$O$27:$BZ$127,MATCH(AA$4,Indexación!$O$27:$O$127,0),0),0)</f>
        <v>519004.30230755126</v>
      </c>
      <c r="AB748" s="6">
        <f>IF(AND(AB$4&gt;=$T748,AB$4&lt;=$U748),$K748*HLOOKUP($C748&amp;$D748&amp;$K$4,Indexación!$O$27:$BZ$127,MATCH(AB$4,Indexación!$O$27:$O$127,0),0)+$L748*HLOOKUP($C748&amp;$D748&amp;$L$4,Indexación!$O$27:$BZ$127,MATCH(AB$4,Indexación!$O$27:$O$127,0),0)+$M748*HLOOKUP($C748&amp;$D748&amp;$M$4,Indexación!$O$27:$BZ$127,MATCH(AB$4,Indexación!$O$27:$O$127,0),0),0)</f>
        <v>511630.38272325462</v>
      </c>
      <c r="AC748" s="6">
        <f>IF(AND(AC$4&gt;=$T748,AC$4&lt;=$U748),$K748*HLOOKUP($C748&amp;$D748&amp;$K$4,Indexación!$O$27:$BZ$127,MATCH(AC$4,Indexación!$O$27:$O$127,0),0)+$L748*HLOOKUP($C748&amp;$D748&amp;$L$4,Indexación!$O$27:$BZ$127,MATCH(AC$4,Indexación!$O$27:$O$127,0),0)+$M748*HLOOKUP($C748&amp;$D748&amp;$M$4,Indexación!$O$27:$BZ$127,MATCH(AC$4,Indexación!$O$27:$O$127,0),0),0)</f>
        <v>525914.50090188393</v>
      </c>
      <c r="AD748" s="6">
        <f>IF(AND(AD$4&gt;=$T748,AD$4&lt;=$U748),$K748*HLOOKUP($C748&amp;$D748&amp;$K$4,Indexación!$O$27:$BZ$127,MATCH(AD$4,Indexación!$O$27:$O$127,0),0)+$L748*HLOOKUP($C748&amp;$D748&amp;$L$4,Indexación!$O$27:$BZ$127,MATCH(AD$4,Indexación!$O$27:$O$127,0),0)+$M748*HLOOKUP($C748&amp;$D748&amp;$M$4,Indexación!$O$27:$BZ$127,MATCH(AD$4,Indexación!$O$27:$O$127,0),0),0)</f>
        <v>540214.55569304514</v>
      </c>
      <c r="AE748" s="6">
        <f>IF(AND(AE$4&gt;=$T748,AE$4&lt;=$U748),$K748*HLOOKUP($C748&amp;$D748&amp;$K$4,Indexación!$O$27:$BZ$127,MATCH(AE$4,Indexación!$O$27:$O$127,0),0)+$L748*HLOOKUP($C748&amp;$D748&amp;$L$4,Indexación!$O$27:$BZ$127,MATCH(AE$4,Indexación!$O$27:$O$127,0),0)+$M748*HLOOKUP($C748&amp;$D748&amp;$M$4,Indexación!$O$27:$BZ$127,MATCH(AE$4,Indexación!$O$27:$O$127,0),0),0)</f>
        <v>545923.93045801204</v>
      </c>
      <c r="AF748" s="6">
        <f>IF(AND(AF$4&gt;=$T748,AF$4&lt;=$U748),$K748*HLOOKUP($C748&amp;$D748&amp;$K$4,Indexación!$O$27:$BZ$127,MATCH(AF$4,Indexación!$O$27:$O$127,0),0)+$L748*HLOOKUP($C748&amp;$D748&amp;$L$4,Indexación!$O$27:$BZ$127,MATCH(AF$4,Indexación!$O$27:$O$127,0),0)+$M748*HLOOKUP($C748&amp;$D748&amp;$M$4,Indexación!$O$27:$BZ$127,MATCH(AF$4,Indexación!$O$27:$O$127,0),0),0)</f>
        <v>546935.38582777395</v>
      </c>
      <c r="AG748" s="6">
        <f>IF(AND(AG$4&gt;=$T748,AG$4&lt;=$U748),$K748*HLOOKUP($C748&amp;$D748&amp;$K$4,Indexación!$O$27:$BZ$127,MATCH(AG$4,Indexación!$O$27:$O$127,0),0)+$L748*HLOOKUP($C748&amp;$D748&amp;$L$4,Indexación!$O$27:$BZ$127,MATCH(AG$4,Indexación!$O$27:$O$127,0),0)+$M748*HLOOKUP($C748&amp;$D748&amp;$M$4,Indexación!$O$27:$BZ$127,MATCH(AG$4,Indexación!$O$27:$O$127,0),0),0)</f>
        <v>555746.28604205709</v>
      </c>
      <c r="AH748" s="6">
        <f>IF(AND(AH$4&gt;=$T748,AH$4&lt;=$U748),$K748*HLOOKUP($C748&amp;$D748&amp;$K$4,Indexación!$O$27:$BZ$127,MATCH(AH$4,Indexación!$O$27:$O$127,0),0)+$L748*HLOOKUP($C748&amp;$D748&amp;$L$4,Indexación!$O$27:$BZ$127,MATCH(AH$4,Indexación!$O$27:$O$127,0),0)+$M748*HLOOKUP($C748&amp;$D748&amp;$M$4,Indexación!$O$27:$BZ$127,MATCH(AH$4,Indexación!$O$27:$O$127,0),0),0)</f>
        <v>550704.00919115287</v>
      </c>
      <c r="AI748" s="6">
        <f>IF(AND(AI$4&gt;=$T748,AI$4&lt;=$U748),$K748*HLOOKUP($C748&amp;$D748&amp;$K$4,Indexación!$O$27:$BZ$127,MATCH(AI$4,Indexación!$O$27:$O$127,0),0)+$L748*HLOOKUP($C748&amp;$D748&amp;$L$4,Indexación!$O$27:$BZ$127,MATCH(AI$4,Indexación!$O$27:$O$127,0),0)+$M748*HLOOKUP($C748&amp;$D748&amp;$M$4,Indexación!$O$27:$BZ$127,MATCH(AI$4,Indexación!$O$27:$O$127,0),0),0)</f>
        <v>563817.54710341513</v>
      </c>
      <c r="AJ748" s="6">
        <f>IF(AND(AJ$4&gt;=$T748,AJ$4&lt;=$U748),$K748*HLOOKUP($C748&amp;$D748&amp;$K$4,Indexación!$O$27:$BZ$127,MATCH(AJ$4,Indexación!$O$27:$O$127,0),0)+$L748*HLOOKUP($C748&amp;$D748&amp;$L$4,Indexación!$O$27:$BZ$127,MATCH(AJ$4,Indexación!$O$27:$O$127,0),0)+$M748*HLOOKUP($C748&amp;$D748&amp;$M$4,Indexación!$O$27:$BZ$127,MATCH(AJ$4,Indexación!$O$27:$O$127,0),0),0)</f>
        <v>581796.47535465797</v>
      </c>
      <c r="AK748" s="6">
        <f>IF(AND(AK$4&gt;=$T748,AK$4&lt;=$U748),$K748*HLOOKUP($C748&amp;$D748&amp;$K$4,Indexación!$O$27:$BZ$127,MATCH(AK$4,Indexación!$O$27:$O$127,0),0)+$L748*HLOOKUP($C748&amp;$D748&amp;$L$4,Indexación!$O$27:$BZ$127,MATCH(AK$4,Indexación!$O$27:$O$127,0),0)+$M748*HLOOKUP($C748&amp;$D748&amp;$M$4,Indexación!$O$27:$BZ$127,MATCH(AK$4,Indexación!$O$27:$O$127,0),0),0)</f>
        <v>592419.79348073713</v>
      </c>
      <c r="AL748" s="6">
        <f>IF(AND(AL$4&gt;=$T748,AL$4&lt;=$U748),$K748*HLOOKUP($C748&amp;$D748&amp;$K$4,Indexación!$O$27:$BZ$127,MATCH(AL$4,Indexación!$O$27:$O$127,0),0)+$L748*HLOOKUP($C748&amp;$D748&amp;$L$4,Indexación!$O$27:$BZ$127,MATCH(AL$4,Indexación!$O$27:$O$127,0),0)+$M748*HLOOKUP($C748&amp;$D748&amp;$M$4,Indexación!$O$27:$BZ$127,MATCH(AL$4,Indexación!$O$27:$O$127,0),0),0)</f>
        <v>594605.90312765993</v>
      </c>
      <c r="AM748" s="6">
        <f>IF(AND(AM$4&gt;=$T748,AM$4&lt;=$U748),$K748*HLOOKUP($C748&amp;$D748&amp;$K$4,Indexación!$O$27:$BZ$127,MATCH(AM$4,Indexación!$O$27:$O$127,0),0)+$L748*HLOOKUP($C748&amp;$D748&amp;$L$4,Indexación!$O$27:$BZ$127,MATCH(AM$4,Indexación!$O$27:$O$127,0),0)+$M748*HLOOKUP($C748&amp;$D748&amp;$M$4,Indexación!$O$27:$BZ$127,MATCH(AM$4,Indexación!$O$27:$O$127,0),0),0)</f>
        <v>594924.63091917802</v>
      </c>
      <c r="AN748" s="6">
        <f>IF(AND(AN$4&gt;=$T748,AN$4&lt;=$U748),$K748*HLOOKUP($C748&amp;$D748&amp;$K$4,Indexación!$O$27:$BZ$127,MATCH(AN$4,Indexación!$O$27:$O$127,0),0)+$L748*HLOOKUP($C748&amp;$D748&amp;$L$4,Indexación!$O$27:$BZ$127,MATCH(AN$4,Indexación!$O$27:$O$127,0),0)+$M748*HLOOKUP($C748&amp;$D748&amp;$M$4,Indexación!$O$27:$BZ$127,MATCH(AN$4,Indexación!$O$27:$O$127,0),0),0)</f>
        <v>609759.30667364295</v>
      </c>
      <c r="AO748" s="6">
        <f>IF(AND(AO$4&gt;=$T748,AO$4&lt;=$U748),$K748*HLOOKUP($C748&amp;$D748&amp;$K$4,Indexación!$O$27:$BZ$127,MATCH(AO$4,Indexación!$O$27:$O$127,0),0)+$L748*HLOOKUP($C748&amp;$D748&amp;$L$4,Indexación!$O$27:$BZ$127,MATCH(AO$4,Indexación!$O$27:$O$127,0),0)+$M748*HLOOKUP($C748&amp;$D748&amp;$M$4,Indexación!$O$27:$BZ$127,MATCH(AO$4,Indexación!$O$27:$O$127,0),0),0)</f>
        <v>609226.03410950303</v>
      </c>
      <c r="AP748" s="6">
        <f>IF(AND(AP$4&gt;=$T748,AP$4&lt;=$U748),$K748*HLOOKUP($C748&amp;$D748&amp;$K$4,Indexación!$O$27:$BZ$127,MATCH(AP$4,Indexación!$O$27:$O$127,0),0)+$L748*HLOOKUP($C748&amp;$D748&amp;$L$4,Indexación!$O$27:$BZ$127,MATCH(AP$4,Indexación!$O$27:$O$127,0),0)+$M748*HLOOKUP($C748&amp;$D748&amp;$M$4,Indexación!$O$27:$BZ$127,MATCH(AP$4,Indexación!$O$27:$O$127,0),0),0)</f>
        <v>601732.51376151491</v>
      </c>
      <c r="AQ748" s="6">
        <f>IF(AND(AQ$4&gt;=$T748,AQ$4&lt;=$U748),$K748*HLOOKUP($C748&amp;$D748&amp;$K$4,Indexación!$O$27:$BZ$127,MATCH(AQ$4,Indexación!$O$27:$O$127,0),0)+$L748*HLOOKUP($C748&amp;$D748&amp;$L$4,Indexación!$O$27:$BZ$127,MATCH(AQ$4,Indexación!$O$27:$O$127,0),0)+$M748*HLOOKUP($C748&amp;$D748&amp;$M$4,Indexación!$O$27:$BZ$127,MATCH(AQ$4,Indexación!$O$27:$O$127,0),0),0)</f>
        <v>591406.42759720166</v>
      </c>
      <c r="AR748" s="6">
        <f>IF(AND(AR$4&gt;=$T748,AR$4&lt;=$U748),$K748*HLOOKUP($C748&amp;$D748&amp;$K$4,Indexación!$O$27:$BZ$127,MATCH(AR$4,Indexación!$O$27:$O$127,0),0)+$L748*HLOOKUP($C748&amp;$D748&amp;$L$4,Indexación!$O$27:$BZ$127,MATCH(AR$4,Indexación!$O$27:$O$127,0),0)+$M748*HLOOKUP($C748&amp;$D748&amp;$M$4,Indexación!$O$27:$BZ$127,MATCH(AR$4,Indexación!$O$27:$O$127,0),0),0)</f>
        <v>576366.63501006365</v>
      </c>
      <c r="AS748" s="6">
        <f>IF(AND(AS$4&gt;=$T748,AS$4&lt;=$U748),$K748*HLOOKUP($C748&amp;$D748&amp;$K$4,Indexación!$O$27:$BZ$127,MATCH(AS$4,Indexación!$O$27:$O$127,0),0)+$L748*HLOOKUP($C748&amp;$D748&amp;$L$4,Indexación!$O$27:$BZ$127,MATCH(AS$4,Indexación!$O$27:$O$127,0),0)+$M748*HLOOKUP($C748&amp;$D748&amp;$M$4,Indexación!$O$27:$BZ$127,MATCH(AS$4,Indexación!$O$27:$O$127,0),0),0)</f>
        <v>579739.80049672292</v>
      </c>
      <c r="AT748" s="6">
        <f>IF(AND(AT$4&gt;=$T748,AT$4&lt;=$U748),$K748*HLOOKUP($C748&amp;$D748&amp;$K$4,Indexación!$O$27:$BZ$127,MATCH(AT$4,Indexación!$O$27:$O$127,0),0)+$L748*HLOOKUP($C748&amp;$D748&amp;$L$4,Indexación!$O$27:$BZ$127,MATCH(AT$4,Indexación!$O$27:$O$127,0),0)+$M748*HLOOKUP($C748&amp;$D748&amp;$M$4,Indexación!$O$27:$BZ$127,MATCH(AT$4,Indexación!$O$27:$O$127,0),0),0)</f>
        <v>570327.35705107322</v>
      </c>
      <c r="AU748" s="6">
        <f>IF(AND(AU$4&gt;=$T748,AU$4&lt;=$U748),$K748*HLOOKUP($C748&amp;$D748&amp;$K$4,Indexación!$O$27:$BZ$127,MATCH(AU$4,Indexación!$O$27:$O$127,0),0)+$L748*HLOOKUP($C748&amp;$D748&amp;$L$4,Indexación!$O$27:$BZ$127,MATCH(AU$4,Indexación!$O$27:$O$127,0),0)+$M748*HLOOKUP($C748&amp;$D748&amp;$M$4,Indexación!$O$27:$BZ$127,MATCH(AU$4,Indexación!$O$27:$O$127,0),0),0)</f>
        <v>573882.54156786122</v>
      </c>
      <c r="AV748" s="6">
        <f>IF(AND(AV$4&gt;=$T748,AV$4&lt;=$U748),$K748*HLOOKUP($C748&amp;$D748&amp;$K$4,Indexación!$O$27:$BZ$127,MATCH(AV$4,Indexación!$O$27:$O$127,0),0)+$L748*HLOOKUP($C748&amp;$D748&amp;$L$4,Indexación!$O$27:$BZ$127,MATCH(AV$4,Indexación!$O$27:$O$127,0),0)+$M748*HLOOKUP($C748&amp;$D748&amp;$M$4,Indexación!$O$27:$BZ$127,MATCH(AV$4,Indexación!$O$27:$O$127,0),0),0)</f>
        <v>559130.71045221691</v>
      </c>
      <c r="AW748" s="6">
        <f>IF(AND(AW$4&gt;=$T748,AW$4&lt;=$U748),$K748*HLOOKUP($C748&amp;$D748&amp;$K$4,Indexación!$O$27:$BZ$127,MATCH(AW$4,Indexación!$O$27:$O$127,0),0)+$L748*HLOOKUP($C748&amp;$D748&amp;$L$4,Indexación!$O$27:$BZ$127,MATCH(AW$4,Indexación!$O$27:$O$127,0),0)+$M748*HLOOKUP($C748&amp;$D748&amp;$M$4,Indexación!$O$27:$BZ$127,MATCH(AW$4,Indexación!$O$27:$O$127,0),0),0)</f>
        <v>579080.44616845867</v>
      </c>
      <c r="AX748" s="6">
        <f>IF(AND(AX$4&gt;=$T748,AX$4&lt;=$U748),$K748*HLOOKUP($C748&amp;$D748&amp;$K$4,Indexación!$O$27:$BZ$127,MATCH(AX$4,Indexación!$O$27:$O$127,0),0)+$L748*HLOOKUP($C748&amp;$D748&amp;$L$4,Indexación!$O$27:$BZ$127,MATCH(AX$4,Indexación!$O$27:$O$127,0),0)+$M748*HLOOKUP($C748&amp;$D748&amp;$M$4,Indexación!$O$27:$BZ$127,MATCH(AX$4,Indexación!$O$27:$O$127,0),0),0)</f>
        <v>589684.90485785471</v>
      </c>
      <c r="AY748" s="6">
        <f>IF(AND(AY$4&gt;=$T748,AY$4&lt;=$U748),$K748*HLOOKUP($C748&amp;$D748&amp;$K$4,Indexación!$O$27:$BZ$127,MATCH(AY$4,Indexación!$O$27:$O$127,0),0)+$L748*HLOOKUP($C748&amp;$D748&amp;$L$4,Indexación!$O$27:$BZ$127,MATCH(AY$4,Indexación!$O$27:$O$127,0),0)+$M748*HLOOKUP($C748&amp;$D748&amp;$M$4,Indexación!$O$27:$BZ$127,MATCH(AY$4,Indexación!$O$27:$O$127,0),0),0)</f>
        <v>604292.35081044433</v>
      </c>
      <c r="AZ748" s="6">
        <f>IF(AND(AZ$4&gt;=$T748,AZ$4&lt;=$U748),$K748*HLOOKUP($C748&amp;$D748&amp;$K$4,Indexación!$O$27:$BZ$127,MATCH(AZ$4,Indexación!$O$27:$O$127,0),0)+$L748*HLOOKUP($C748&amp;$D748&amp;$L$4,Indexación!$O$27:$BZ$127,MATCH(AZ$4,Indexación!$O$27:$O$127,0),0)+$M748*HLOOKUP($C748&amp;$D748&amp;$M$4,Indexación!$O$27:$BZ$127,MATCH(AZ$4,Indexación!$O$27:$O$127,0),0),0)</f>
        <v>602479.52426583215</v>
      </c>
      <c r="BA748" s="6">
        <f>IF(AND(BA$4&gt;=$T748,BA$4&lt;=$U748),$K748*HLOOKUP($C748&amp;$D748&amp;$K$4,Indexación!$O$27:$BZ$127,MATCH(BA$4,Indexación!$O$27:$O$127,0),0)+$L748*HLOOKUP($C748&amp;$D748&amp;$L$4,Indexación!$O$27:$BZ$127,MATCH(BA$4,Indexación!$O$27:$O$127,0),0)+$M748*HLOOKUP($C748&amp;$D748&amp;$M$4,Indexación!$O$27:$BZ$127,MATCH(BA$4,Indexación!$O$27:$O$127,0),0),0)</f>
        <v>591184.93868064089</v>
      </c>
      <c r="BB748" s="6">
        <f>IF(AND(BB$4&gt;=$T748,BB$4&lt;=$U748),$K748*HLOOKUP($C748&amp;$D748&amp;$K$4,Indexación!$O$27:$BZ$127,MATCH(BB$4,Indexación!$O$27:$O$127,0),0)+$L748*HLOOKUP($C748&amp;$D748&amp;$L$4,Indexación!$O$27:$BZ$127,MATCH(BB$4,Indexación!$O$27:$O$127,0),0)+$M748*HLOOKUP($C748&amp;$D748&amp;$M$4,Indexación!$O$27:$BZ$127,MATCH(BB$4,Indexación!$O$27:$O$127,0),0),0)</f>
        <v>593060.43287447758</v>
      </c>
      <c r="BC748" s="6">
        <f>IF(AND(BC$4&gt;=$T748,BC$4&lt;=$U748),$K748*HLOOKUP($C748&amp;$D748&amp;$K$4,Indexación!$O$27:$BZ$127,MATCH(BC$4,Indexación!$O$27:$O$127,0),0)+$L748*HLOOKUP($C748&amp;$D748&amp;$L$4,Indexación!$O$27:$BZ$127,MATCH(BC$4,Indexación!$O$27:$O$127,0),0)+$M748*HLOOKUP($C748&amp;$D748&amp;$M$4,Indexación!$O$27:$BZ$127,MATCH(BC$4,Indexación!$O$27:$O$127,0),0),0)</f>
        <v>554476.83658022864</v>
      </c>
      <c r="BD748" s="6">
        <f>IF(AND(BD$4&gt;=$T748,BD$4&lt;=$U748),$K748*HLOOKUP($C748&amp;$D748&amp;$K$4,Indexación!$O$27:$BZ$127,MATCH(BD$4,Indexación!$O$27:$O$127,0),0)+$L748*HLOOKUP($C748&amp;$D748&amp;$L$4,Indexación!$O$27:$BZ$127,MATCH(BD$4,Indexación!$O$27:$O$127,0),0)+$M748*HLOOKUP($C748&amp;$D748&amp;$M$4,Indexación!$O$27:$BZ$127,MATCH(BD$4,Indexación!$O$27:$O$127,0),0),0)</f>
        <v>581273.37282290682</v>
      </c>
      <c r="BE748" s="6">
        <f>IF(AND(BE$4&gt;=$T748,BE$4&lt;=$U748),$K748*HLOOKUP($C748&amp;$D748&amp;$K$4,Indexación!$O$27:$BZ$127,MATCH(BE$4,Indexación!$O$27:$O$127,0),0)+$L748*HLOOKUP($C748&amp;$D748&amp;$L$4,Indexación!$O$27:$BZ$127,MATCH(BE$4,Indexación!$O$27:$O$127,0),0)+$M748*HLOOKUP($C748&amp;$D748&amp;$M$4,Indexación!$O$27:$BZ$127,MATCH(BE$4,Indexación!$O$27:$O$127,0),0),0)</f>
        <v>577507.31117576535</v>
      </c>
      <c r="BF748" s="6">
        <f>IF(AND(BF$4&gt;=$T748,BF$4&lt;=$U748),$K748*HLOOKUP($C748&amp;$D748&amp;$K$4,Indexación!$O$27:$BZ$127,MATCH(BF$4,Indexación!$O$27:$O$127,0),0)+$L748*HLOOKUP($C748&amp;$D748&amp;$L$4,Indexación!$O$27:$BZ$127,MATCH(BF$4,Indexación!$O$27:$O$127,0),0)+$M748*HLOOKUP($C748&amp;$D748&amp;$M$4,Indexación!$O$27:$BZ$127,MATCH(BF$4,Indexación!$O$27:$O$127,0),0),0)</f>
        <v>564883.80996423017</v>
      </c>
      <c r="BG748" s="6">
        <f>IF(AND(BG$4&gt;=$T748,BG$4&lt;=$U748),$K748*HLOOKUP($C748&amp;$D748&amp;$K$4,Indexación!$O$27:$BZ$127,MATCH(BG$4,Indexación!$O$27:$O$127,0),0)+$L748*HLOOKUP($C748&amp;$D748&amp;$L$4,Indexación!$O$27:$BZ$127,MATCH(BG$4,Indexación!$O$27:$O$127,0),0)+$M748*HLOOKUP($C748&amp;$D748&amp;$M$4,Indexación!$O$27:$BZ$127,MATCH(BG$4,Indexación!$O$27:$O$127,0),0),0)</f>
        <v>586139.47488671669</v>
      </c>
      <c r="BH748" s="6">
        <f>IF(AND(BH$4&gt;=$T748,BH$4&lt;=$U748),$K748*HLOOKUP($C748&amp;$D748&amp;$K$4,Indexación!$O$27:$BZ$127,MATCH(BH$4,Indexación!$O$27:$O$127,0),0)+$L748*HLOOKUP($C748&amp;$D748&amp;$L$4,Indexación!$O$27:$BZ$127,MATCH(BH$4,Indexación!$O$27:$O$127,0),0)+$M748*HLOOKUP($C748&amp;$D748&amp;$M$4,Indexación!$O$27:$BZ$127,MATCH(BH$4,Indexación!$O$27:$O$127,0),0),0)</f>
        <v>607243.837631876</v>
      </c>
      <c r="BI748" s="6">
        <f>IF(AND(BI$4&gt;=$T748,BI$4&lt;=$U748),$K748*HLOOKUP($C748&amp;$D748&amp;$K$4,Indexación!$O$27:$BZ$127,MATCH(BI$4,Indexación!$O$27:$O$127,0),0)+$L748*HLOOKUP($C748&amp;$D748&amp;$L$4,Indexación!$O$27:$BZ$127,MATCH(BI$4,Indexación!$O$27:$O$127,0),0)+$M748*HLOOKUP($C748&amp;$D748&amp;$M$4,Indexación!$O$27:$BZ$127,MATCH(BI$4,Indexación!$O$27:$O$127,0),0),0)</f>
        <v>639223.10748953663</v>
      </c>
      <c r="BJ748" s="6">
        <f>IF(AND(BJ$4&gt;=$T748,BJ$4&lt;=$U748),$K748*HLOOKUP($C748&amp;$D748&amp;$K$4,Indexación!$O$27:$BZ$127,MATCH(BJ$4,Indexación!$O$27:$O$127,0),0)+$L748*HLOOKUP($C748&amp;$D748&amp;$L$4,Indexación!$O$27:$BZ$127,MATCH(BJ$4,Indexación!$O$27:$O$127,0),0)+$M748*HLOOKUP($C748&amp;$D748&amp;$M$4,Indexación!$O$27:$BZ$127,MATCH(BJ$4,Indexación!$O$27:$O$127,0),0),0)</f>
        <v>656736.91401022184</v>
      </c>
      <c r="BK748" s="6">
        <f>IF(AND(BK$4&gt;=$T748,BK$4&lt;=$U748),$K748*HLOOKUP($C748&amp;$D748&amp;$K$4,Indexación!$O$27:$BZ$127,MATCH(BK$4,Indexación!$O$27:$O$127,0),0)+$L748*HLOOKUP($C748&amp;$D748&amp;$L$4,Indexación!$O$27:$BZ$127,MATCH(BK$4,Indexación!$O$27:$O$127,0),0)+$M748*HLOOKUP($C748&amp;$D748&amp;$M$4,Indexación!$O$27:$BZ$127,MATCH(BK$4,Indexación!$O$27:$O$127,0),0),0)</f>
        <v>655669.65875248099</v>
      </c>
      <c r="BL748" s="6">
        <f>IF(AND(BL$4&gt;=$T748,BL$4&lt;=$U748),$K748*HLOOKUP($C748&amp;$D748&amp;$K$4,Indexación!$O$27:$BZ$127,MATCH(BL$4,Indexación!$O$27:$O$127,0),0)+$L748*HLOOKUP($C748&amp;$D748&amp;$L$4,Indexación!$O$27:$BZ$127,MATCH(BL$4,Indexación!$O$27:$O$127,0),0)+$M748*HLOOKUP($C748&amp;$D748&amp;$M$4,Indexación!$O$27:$BZ$127,MATCH(BL$4,Indexación!$O$27:$O$127,0),0),0)</f>
        <v>661536.44397212274</v>
      </c>
      <c r="BM748" s="6">
        <f>IF(AND(BM$4&gt;=$T748,BM$4&lt;=$U748),$K748*HLOOKUP($C748&amp;$D748&amp;$K$4,Indexación!$O$27:$BZ$127,MATCH(BM$4,Indexación!$O$27:$O$127,0),0)+$L748*HLOOKUP($C748&amp;$D748&amp;$L$4,Indexación!$O$27:$BZ$127,MATCH(BM$4,Indexación!$O$27:$O$127,0),0)+$M748*HLOOKUP($C748&amp;$D748&amp;$M$4,Indexación!$O$27:$BZ$127,MATCH(BM$4,Indexación!$O$27:$O$127,0),0),0)</f>
        <v>665781.35115643882</v>
      </c>
      <c r="BN748" s="6">
        <f>IF(AND(BN$4&gt;=$T748,BN$4&lt;=$U748),$K748*HLOOKUP($C748&amp;$D748&amp;$K$4,Indexación!$O$27:$BZ$127,MATCH(BN$4,Indexación!$O$27:$O$127,0),0)+$L748*HLOOKUP($C748&amp;$D748&amp;$L$4,Indexación!$O$27:$BZ$127,MATCH(BN$4,Indexación!$O$27:$O$127,0),0)+$M748*HLOOKUP($C748&amp;$D748&amp;$M$4,Indexación!$O$27:$BZ$127,MATCH(BN$4,Indexación!$O$27:$O$127,0),0),0)</f>
        <v>664751.59887308162</v>
      </c>
      <c r="BO748" s="6">
        <f>IF(AND(BO$4&gt;=$T748,BO$4&lt;=$U748),$K748*HLOOKUP($C748&amp;$D748&amp;$K$4,Indexación!$O$27:$BZ$127,MATCH(BO$4,Indexación!$O$27:$O$127,0),0)+$L748*HLOOKUP($C748&amp;$D748&amp;$L$4,Indexación!$O$27:$BZ$127,MATCH(BO$4,Indexación!$O$27:$O$127,0),0)+$M748*HLOOKUP($C748&amp;$D748&amp;$M$4,Indexación!$O$27:$BZ$127,MATCH(BO$4,Indexación!$O$27:$O$127,0),0),0)</f>
        <v>658408.29023835994</v>
      </c>
      <c r="BP748" s="6">
        <f>IF(AND(BP$4&gt;=$T748,BP$4&lt;=$U748),$K748*HLOOKUP($C748&amp;$D748&amp;$K$4,Indexación!$O$27:$BZ$127,MATCH(BP$4,Indexación!$O$27:$O$127,0),0)+$L748*HLOOKUP($C748&amp;$D748&amp;$L$4,Indexación!$O$27:$BZ$127,MATCH(BP$4,Indexación!$O$27:$O$127,0),0)+$M748*HLOOKUP($C748&amp;$D748&amp;$M$4,Indexación!$O$27:$BZ$127,MATCH(BP$4,Indexación!$O$27:$O$127,0),0),0)</f>
        <v>635082.03816408967</v>
      </c>
      <c r="BQ748" s="6">
        <f>IF(AND(BQ$4&gt;=$T748,BQ$4&lt;=$U748),$K748*HLOOKUP($C748&amp;$D748&amp;$K$4,Indexación!$O$27:$BZ$127,MATCH(BQ$4,Indexación!$O$27:$O$127,0),0)+$L748*HLOOKUP($C748&amp;$D748&amp;$L$4,Indexación!$O$27:$BZ$127,MATCH(BQ$4,Indexación!$O$27:$O$127,0),0)+$M748*HLOOKUP($C748&amp;$D748&amp;$M$4,Indexación!$O$27:$BZ$127,MATCH(BQ$4,Indexación!$O$27:$O$127,0),0),0)</f>
        <v>623179.39787822217</v>
      </c>
      <c r="BR748" s="6">
        <f>IF(AND(BR$4&gt;=$T748,BR$4&lt;=$U748),$K748*HLOOKUP($C748&amp;$D748&amp;$K$4,Indexación!$O$27:$BZ$127,MATCH(BR$4,Indexación!$O$27:$O$127,0),0)+$L748*HLOOKUP($C748&amp;$D748&amp;$L$4,Indexación!$O$27:$BZ$127,MATCH(BR$4,Indexación!$O$27:$O$127,0),0)+$M748*HLOOKUP($C748&amp;$D748&amp;$M$4,Indexación!$O$27:$BZ$127,MATCH(BR$4,Indexación!$O$27:$O$127,0),0),0)</f>
        <v>604158.33604640549</v>
      </c>
    </row>
    <row r="749" spans="2:70" x14ac:dyDescent="0.25">
      <c r="B749" t="s">
        <v>22</v>
      </c>
      <c r="C749" t="s">
        <v>3270</v>
      </c>
      <c r="D749" t="s">
        <v>94</v>
      </c>
      <c r="E749" t="s">
        <v>1000</v>
      </c>
      <c r="F749" t="s">
        <v>1001</v>
      </c>
      <c r="G749" t="s">
        <v>529</v>
      </c>
      <c r="H749" t="str">
        <f>VLOOKUP(G749,'Homologa Empresas'!$C$5:$D$102,2,0)</f>
        <v>STM II</v>
      </c>
      <c r="I749" s="5" t="s">
        <v>27</v>
      </c>
      <c r="J749" s="6">
        <v>4052456.2982629263</v>
      </c>
      <c r="K749" s="6">
        <v>312542.76550160575</v>
      </c>
      <c r="L749" s="6">
        <v>84024.60728992903</v>
      </c>
      <c r="M749" s="6">
        <v>32746.329456953219</v>
      </c>
      <c r="N749" s="6">
        <v>429313.70224848826</v>
      </c>
      <c r="O749" s="5" t="s">
        <v>28</v>
      </c>
      <c r="P749" s="5" t="s">
        <v>28</v>
      </c>
      <c r="Q749" s="5"/>
      <c r="R749" s="5" t="s">
        <v>29</v>
      </c>
      <c r="S749" s="5" t="s">
        <v>30</v>
      </c>
      <c r="T749" s="7">
        <v>43831</v>
      </c>
      <c r="U749" s="7">
        <v>45657</v>
      </c>
      <c r="V749" s="8"/>
      <c r="W749" s="6">
        <f>IF(AND(W$4&gt;=$T749,W$4&lt;=$U749),$K749*HLOOKUP($C749&amp;$D749&amp;$K$4,Indexación!$O$27:$BZ$127,MATCH(W$4,Indexación!$O$27:$O$127,0),0)+$L749*HLOOKUP($C749&amp;$D749&amp;$L$4,Indexación!$O$27:$BZ$127,MATCH(W$4,Indexación!$O$27:$O$127,0),0)+$M749*HLOOKUP($C749&amp;$D749&amp;$M$4,Indexación!$O$27:$BZ$127,MATCH(W$4,Indexación!$O$27:$O$127,0),0),0)</f>
        <v>417235.49975846568</v>
      </c>
      <c r="X749" s="6">
        <f>IF(AND(X$4&gt;=$T749,X$4&lt;=$U749),$K749*HLOOKUP($C749&amp;$D749&amp;$K$4,Indexación!$O$27:$BZ$127,MATCH(X$4,Indexación!$O$27:$O$127,0),0)+$L749*HLOOKUP($C749&amp;$D749&amp;$L$4,Indexación!$O$27:$BZ$127,MATCH(X$4,Indexación!$O$27:$O$127,0),0)+$M749*HLOOKUP($C749&amp;$D749&amp;$M$4,Indexación!$O$27:$BZ$127,MATCH(X$4,Indexación!$O$27:$O$127,0),0),0)</f>
        <v>418385.14860911836</v>
      </c>
      <c r="Y749" s="6">
        <f>IF(AND(Y$4&gt;=$T749,Y$4&lt;=$U749),$K749*HLOOKUP($C749&amp;$D749&amp;$K$4,Indexación!$O$27:$BZ$127,MATCH(Y$4,Indexación!$O$27:$O$127,0),0)+$L749*HLOOKUP($C749&amp;$D749&amp;$L$4,Indexación!$O$27:$BZ$127,MATCH(Y$4,Indexación!$O$27:$O$127,0),0)+$M749*HLOOKUP($C749&amp;$D749&amp;$M$4,Indexación!$O$27:$BZ$127,MATCH(Y$4,Indexación!$O$27:$O$127,0),0),0)</f>
        <v>419818.82489496691</v>
      </c>
      <c r="Z749" s="6">
        <f>IF(AND(Z$4&gt;=$T749,Z$4&lt;=$U749),$K749*HLOOKUP($C749&amp;$D749&amp;$K$4,Indexación!$O$27:$BZ$127,MATCH(Z$4,Indexación!$O$27:$O$127,0),0)+$L749*HLOOKUP($C749&amp;$D749&amp;$L$4,Indexación!$O$27:$BZ$127,MATCH(Z$4,Indexación!$O$27:$O$127,0),0)+$M749*HLOOKUP($C749&amp;$D749&amp;$M$4,Indexación!$O$27:$BZ$127,MATCH(Z$4,Indexación!$O$27:$O$127,0),0),0)</f>
        <v>416589.73296786146</v>
      </c>
      <c r="AA749" s="6">
        <f>IF(AND(AA$4&gt;=$T749,AA$4&lt;=$U749),$K749*HLOOKUP($C749&amp;$D749&amp;$K$4,Indexación!$O$27:$BZ$127,MATCH(AA$4,Indexación!$O$27:$O$127,0),0)+$L749*HLOOKUP($C749&amp;$D749&amp;$L$4,Indexación!$O$27:$BZ$127,MATCH(AA$4,Indexación!$O$27:$O$127,0),0)+$M749*HLOOKUP($C749&amp;$D749&amp;$M$4,Indexación!$O$27:$BZ$127,MATCH(AA$4,Indexación!$O$27:$O$127,0),0),0)</f>
        <v>408730.89570863446</v>
      </c>
      <c r="AB749" s="6">
        <f>IF(AND(AB$4&gt;=$T749,AB$4&lt;=$U749),$K749*HLOOKUP($C749&amp;$D749&amp;$K$4,Indexación!$O$27:$BZ$127,MATCH(AB$4,Indexación!$O$27:$O$127,0),0)+$L749*HLOOKUP($C749&amp;$D749&amp;$L$4,Indexación!$O$27:$BZ$127,MATCH(AB$4,Indexación!$O$27:$O$127,0),0)+$M749*HLOOKUP($C749&amp;$D749&amp;$M$4,Indexación!$O$27:$BZ$127,MATCH(AB$4,Indexación!$O$27:$O$127,0),0),0)</f>
        <v>404527.61449729506</v>
      </c>
      <c r="AC749" s="6">
        <f>IF(AND(AC$4&gt;=$T749,AC$4&lt;=$U749),$K749*HLOOKUP($C749&amp;$D749&amp;$K$4,Indexación!$O$27:$BZ$127,MATCH(AC$4,Indexación!$O$27:$O$127,0),0)+$L749*HLOOKUP($C749&amp;$D749&amp;$L$4,Indexación!$O$27:$BZ$127,MATCH(AC$4,Indexación!$O$27:$O$127,0),0)+$M749*HLOOKUP($C749&amp;$D749&amp;$M$4,Indexación!$O$27:$BZ$127,MATCH(AC$4,Indexación!$O$27:$O$127,0),0),0)</f>
        <v>409911.55832677695</v>
      </c>
      <c r="AD749" s="6">
        <f>IF(AND(AD$4&gt;=$T749,AD$4&lt;=$U749),$K749*HLOOKUP($C749&amp;$D749&amp;$K$4,Indexación!$O$27:$BZ$127,MATCH(AD$4,Indexación!$O$27:$O$127,0),0)+$L749*HLOOKUP($C749&amp;$D749&amp;$L$4,Indexación!$O$27:$BZ$127,MATCH(AD$4,Indexación!$O$27:$O$127,0),0)+$M749*HLOOKUP($C749&amp;$D749&amp;$M$4,Indexación!$O$27:$BZ$127,MATCH(AD$4,Indexación!$O$27:$O$127,0),0),0)</f>
        <v>416456.55483394739</v>
      </c>
      <c r="AE749" s="6">
        <f>IF(AND(AE$4&gt;=$T749,AE$4&lt;=$U749),$K749*HLOOKUP($C749&amp;$D749&amp;$K$4,Indexación!$O$27:$BZ$127,MATCH(AE$4,Indexación!$O$27:$O$127,0),0)+$L749*HLOOKUP($C749&amp;$D749&amp;$L$4,Indexación!$O$27:$BZ$127,MATCH(AE$4,Indexación!$O$27:$O$127,0),0)+$M749*HLOOKUP($C749&amp;$D749&amp;$M$4,Indexación!$O$27:$BZ$127,MATCH(AE$4,Indexación!$O$27:$O$127,0),0),0)</f>
        <v>419684.25693201844</v>
      </c>
      <c r="AF749" s="6">
        <f>IF(AND(AF$4&gt;=$T749,AF$4&lt;=$U749),$K749*HLOOKUP($C749&amp;$D749&amp;$K$4,Indexación!$O$27:$BZ$127,MATCH(AF$4,Indexación!$O$27:$O$127,0),0)+$L749*HLOOKUP($C749&amp;$D749&amp;$L$4,Indexación!$O$27:$BZ$127,MATCH(AF$4,Indexación!$O$27:$O$127,0),0)+$M749*HLOOKUP($C749&amp;$D749&amp;$M$4,Indexación!$O$27:$BZ$127,MATCH(AF$4,Indexación!$O$27:$O$127,0),0),0)</f>
        <v>420740.21910401375</v>
      </c>
      <c r="AG749" s="6">
        <f>IF(AND(AG$4&gt;=$T749,AG$4&lt;=$U749),$K749*HLOOKUP($C749&amp;$D749&amp;$K$4,Indexación!$O$27:$BZ$127,MATCH(AG$4,Indexación!$O$27:$O$127,0),0)+$L749*HLOOKUP($C749&amp;$D749&amp;$L$4,Indexación!$O$27:$BZ$127,MATCH(AG$4,Indexación!$O$27:$O$127,0),0)+$M749*HLOOKUP($C749&amp;$D749&amp;$M$4,Indexación!$O$27:$BZ$127,MATCH(AG$4,Indexación!$O$27:$O$127,0),0),0)</f>
        <v>424357.74972196599</v>
      </c>
      <c r="AH749" s="6">
        <f>IF(AND(AH$4&gt;=$T749,AH$4&lt;=$U749),$K749*HLOOKUP($C749&amp;$D749&amp;$K$4,Indexación!$O$27:$BZ$127,MATCH(AH$4,Indexación!$O$27:$O$127,0),0)+$L749*HLOOKUP($C749&amp;$D749&amp;$L$4,Indexación!$O$27:$BZ$127,MATCH(AH$4,Indexación!$O$27:$O$127,0),0)+$M749*HLOOKUP($C749&amp;$D749&amp;$M$4,Indexación!$O$27:$BZ$127,MATCH(AH$4,Indexación!$O$27:$O$127,0),0),0)</f>
        <v>422547.91354248428</v>
      </c>
      <c r="AI749" s="6">
        <f>IF(AND(AI$4&gt;=$T749,AI$4&lt;=$U749),$K749*HLOOKUP($C749&amp;$D749&amp;$K$4,Indexación!$O$27:$BZ$127,MATCH(AI$4,Indexación!$O$27:$O$127,0),0)+$L749*HLOOKUP($C749&amp;$D749&amp;$L$4,Indexación!$O$27:$BZ$127,MATCH(AI$4,Indexación!$O$27:$O$127,0),0)+$M749*HLOOKUP($C749&amp;$D749&amp;$M$4,Indexación!$O$27:$BZ$127,MATCH(AI$4,Indexación!$O$27:$O$127,0),0),0)</f>
        <v>427355.48344446527</v>
      </c>
      <c r="AJ749" s="6">
        <f>IF(AND(AJ$4&gt;=$T749,AJ$4&lt;=$U749),$K749*HLOOKUP($C749&amp;$D749&amp;$K$4,Indexación!$O$27:$BZ$127,MATCH(AJ$4,Indexación!$O$27:$O$127,0),0)+$L749*HLOOKUP($C749&amp;$D749&amp;$L$4,Indexación!$O$27:$BZ$127,MATCH(AJ$4,Indexación!$O$27:$O$127,0),0)+$M749*HLOOKUP($C749&amp;$D749&amp;$M$4,Indexación!$O$27:$BZ$127,MATCH(AJ$4,Indexación!$O$27:$O$127,0),0),0)</f>
        <v>434329.29172308615</v>
      </c>
      <c r="AK749" s="6">
        <f>IF(AND(AK$4&gt;=$T749,AK$4&lt;=$U749),$K749*HLOOKUP($C749&amp;$D749&amp;$K$4,Indexación!$O$27:$BZ$127,MATCH(AK$4,Indexación!$O$27:$O$127,0),0)+$L749*HLOOKUP($C749&amp;$D749&amp;$L$4,Indexación!$O$27:$BZ$127,MATCH(AK$4,Indexación!$O$27:$O$127,0),0)+$M749*HLOOKUP($C749&amp;$D749&amp;$M$4,Indexación!$O$27:$BZ$127,MATCH(AK$4,Indexación!$O$27:$O$127,0),0),0)</f>
        <v>439245.7888495737</v>
      </c>
      <c r="AL749" s="6">
        <f>IF(AND(AL$4&gt;=$T749,AL$4&lt;=$U749),$K749*HLOOKUP($C749&amp;$D749&amp;$K$4,Indexación!$O$27:$BZ$127,MATCH(AL$4,Indexación!$O$27:$O$127,0),0)+$L749*HLOOKUP($C749&amp;$D749&amp;$L$4,Indexación!$O$27:$BZ$127,MATCH(AL$4,Indexación!$O$27:$O$127,0),0)+$M749*HLOOKUP($C749&amp;$D749&amp;$M$4,Indexación!$O$27:$BZ$127,MATCH(AL$4,Indexación!$O$27:$O$127,0),0),0)</f>
        <v>441252.28292322205</v>
      </c>
      <c r="AM749" s="6">
        <f>IF(AND(AM$4&gt;=$T749,AM$4&lt;=$U749),$K749*HLOOKUP($C749&amp;$D749&amp;$K$4,Indexación!$O$27:$BZ$127,MATCH(AM$4,Indexación!$O$27:$O$127,0),0)+$L749*HLOOKUP($C749&amp;$D749&amp;$L$4,Indexación!$O$27:$BZ$127,MATCH(AM$4,Indexación!$O$27:$O$127,0),0)+$M749*HLOOKUP($C749&amp;$D749&amp;$M$4,Indexación!$O$27:$BZ$127,MATCH(AM$4,Indexación!$O$27:$O$127,0),0),0)</f>
        <v>442911.56614428543</v>
      </c>
      <c r="AN749" s="6">
        <f>IF(AND(AN$4&gt;=$T749,AN$4&lt;=$U749),$K749*HLOOKUP($C749&amp;$D749&amp;$K$4,Indexación!$O$27:$BZ$127,MATCH(AN$4,Indexación!$O$27:$O$127,0),0)+$L749*HLOOKUP($C749&amp;$D749&amp;$L$4,Indexación!$O$27:$BZ$127,MATCH(AN$4,Indexación!$O$27:$O$127,0),0)+$M749*HLOOKUP($C749&amp;$D749&amp;$M$4,Indexación!$O$27:$BZ$127,MATCH(AN$4,Indexación!$O$27:$O$127,0),0),0)</f>
        <v>450297.40786707826</v>
      </c>
      <c r="AO749" s="6">
        <f>IF(AND(AO$4&gt;=$T749,AO$4&lt;=$U749),$K749*HLOOKUP($C749&amp;$D749&amp;$K$4,Indexación!$O$27:$BZ$127,MATCH(AO$4,Indexación!$O$27:$O$127,0),0)+$L749*HLOOKUP($C749&amp;$D749&amp;$L$4,Indexación!$O$27:$BZ$127,MATCH(AO$4,Indexación!$O$27:$O$127,0),0)+$M749*HLOOKUP($C749&amp;$D749&amp;$M$4,Indexación!$O$27:$BZ$127,MATCH(AO$4,Indexación!$O$27:$O$127,0),0),0)</f>
        <v>451865.49122126604</v>
      </c>
      <c r="AP749" s="6">
        <f>IF(AND(AP$4&gt;=$T749,AP$4&lt;=$U749),$K749*HLOOKUP($C749&amp;$D749&amp;$K$4,Indexación!$O$27:$BZ$127,MATCH(AP$4,Indexación!$O$27:$O$127,0),0)+$L749*HLOOKUP($C749&amp;$D749&amp;$L$4,Indexación!$O$27:$BZ$127,MATCH(AP$4,Indexación!$O$27:$O$127,0),0)+$M749*HLOOKUP($C749&amp;$D749&amp;$M$4,Indexación!$O$27:$BZ$127,MATCH(AP$4,Indexación!$O$27:$O$127,0),0),0)</f>
        <v>451109.58150057035</v>
      </c>
      <c r="AQ749" s="6">
        <f>IF(AND(AQ$4&gt;=$T749,AQ$4&lt;=$U749),$K749*HLOOKUP($C749&amp;$D749&amp;$K$4,Indexación!$O$27:$BZ$127,MATCH(AQ$4,Indexación!$O$27:$O$127,0),0)+$L749*HLOOKUP($C749&amp;$D749&amp;$L$4,Indexación!$O$27:$BZ$127,MATCH(AQ$4,Indexación!$O$27:$O$127,0),0)+$M749*HLOOKUP($C749&amp;$D749&amp;$M$4,Indexación!$O$27:$BZ$127,MATCH(AQ$4,Indexación!$O$27:$O$127,0),0),0)</f>
        <v>448300.34308008116</v>
      </c>
      <c r="AR749" s="6">
        <f>IF(AND(AR$4&gt;=$T749,AR$4&lt;=$U749),$K749*HLOOKUP($C749&amp;$D749&amp;$K$4,Indexación!$O$27:$BZ$127,MATCH(AR$4,Indexación!$O$27:$O$127,0),0)+$L749*HLOOKUP($C749&amp;$D749&amp;$L$4,Indexación!$O$27:$BZ$127,MATCH(AR$4,Indexación!$O$27:$O$127,0),0)+$M749*HLOOKUP($C749&amp;$D749&amp;$M$4,Indexación!$O$27:$BZ$127,MATCH(AR$4,Indexación!$O$27:$O$127,0),0),0)</f>
        <v>443101.90749036532</v>
      </c>
      <c r="AS749" s="6">
        <f>IF(AND(AS$4&gt;=$T749,AS$4&lt;=$U749),$K749*HLOOKUP($C749&amp;$D749&amp;$K$4,Indexación!$O$27:$BZ$127,MATCH(AS$4,Indexación!$O$27:$O$127,0),0)+$L749*HLOOKUP($C749&amp;$D749&amp;$L$4,Indexación!$O$27:$BZ$127,MATCH(AS$4,Indexación!$O$27:$O$127,0),0)+$M749*HLOOKUP($C749&amp;$D749&amp;$M$4,Indexación!$O$27:$BZ$127,MATCH(AS$4,Indexación!$O$27:$O$127,0),0),0)</f>
        <v>444986.21810468484</v>
      </c>
      <c r="AT749" s="6">
        <f>IF(AND(AT$4&gt;=$T749,AT$4&lt;=$U749),$K749*HLOOKUP($C749&amp;$D749&amp;$K$4,Indexación!$O$27:$BZ$127,MATCH(AT$4,Indexación!$O$27:$O$127,0),0)+$L749*HLOOKUP($C749&amp;$D749&amp;$L$4,Indexación!$O$27:$BZ$127,MATCH(AT$4,Indexación!$O$27:$O$127,0),0)+$M749*HLOOKUP($C749&amp;$D749&amp;$M$4,Indexación!$O$27:$BZ$127,MATCH(AT$4,Indexación!$O$27:$O$127,0),0),0)</f>
        <v>443324.16631556442</v>
      </c>
      <c r="AU749" s="6">
        <f>IF(AND(AU$4&gt;=$T749,AU$4&lt;=$U749),$K749*HLOOKUP($C749&amp;$D749&amp;$K$4,Indexación!$O$27:$BZ$127,MATCH(AU$4,Indexación!$O$27:$O$127,0),0)+$L749*HLOOKUP($C749&amp;$D749&amp;$L$4,Indexación!$O$27:$BZ$127,MATCH(AU$4,Indexación!$O$27:$O$127,0),0)+$M749*HLOOKUP($C749&amp;$D749&amp;$M$4,Indexación!$O$27:$BZ$127,MATCH(AU$4,Indexación!$O$27:$O$127,0),0),0)</f>
        <v>445785.97985510359</v>
      </c>
      <c r="AV749" s="6">
        <f>IF(AND(AV$4&gt;=$T749,AV$4&lt;=$U749),$K749*HLOOKUP($C749&amp;$D749&amp;$K$4,Indexación!$O$27:$BZ$127,MATCH(AV$4,Indexación!$O$27:$O$127,0),0)+$L749*HLOOKUP($C749&amp;$D749&amp;$L$4,Indexación!$O$27:$BZ$127,MATCH(AV$4,Indexación!$O$27:$O$127,0),0)+$M749*HLOOKUP($C749&amp;$D749&amp;$M$4,Indexación!$O$27:$BZ$127,MATCH(AV$4,Indexación!$O$27:$O$127,0),0),0)</f>
        <v>440935.60164621822</v>
      </c>
      <c r="AW749" s="6">
        <f>IF(AND(AW$4&gt;=$T749,AW$4&lt;=$U749),$K749*HLOOKUP($C749&amp;$D749&amp;$K$4,Indexación!$O$27:$BZ$127,MATCH(AW$4,Indexación!$O$27:$O$127,0),0)+$L749*HLOOKUP($C749&amp;$D749&amp;$L$4,Indexación!$O$27:$BZ$127,MATCH(AW$4,Indexación!$O$27:$O$127,0),0)+$M749*HLOOKUP($C749&amp;$D749&amp;$M$4,Indexación!$O$27:$BZ$127,MATCH(AW$4,Indexación!$O$27:$O$127,0),0),0)</f>
        <v>450387.55371170194</v>
      </c>
      <c r="AX749" s="6">
        <f>IF(AND(AX$4&gt;=$T749,AX$4&lt;=$U749),$K749*HLOOKUP($C749&amp;$D749&amp;$K$4,Indexación!$O$27:$BZ$127,MATCH(AX$4,Indexación!$O$27:$O$127,0),0)+$L749*HLOOKUP($C749&amp;$D749&amp;$L$4,Indexación!$O$27:$BZ$127,MATCH(AX$4,Indexación!$O$27:$O$127,0),0)+$M749*HLOOKUP($C749&amp;$D749&amp;$M$4,Indexación!$O$27:$BZ$127,MATCH(AX$4,Indexación!$O$27:$O$127,0),0),0)</f>
        <v>456503.22373067518</v>
      </c>
      <c r="AY749" s="6">
        <f>IF(AND(AY$4&gt;=$T749,AY$4&lt;=$U749),$K749*HLOOKUP($C749&amp;$D749&amp;$K$4,Indexación!$O$27:$BZ$127,MATCH(AY$4,Indexación!$O$27:$O$127,0),0)+$L749*HLOOKUP($C749&amp;$D749&amp;$L$4,Indexación!$O$27:$BZ$127,MATCH(AY$4,Indexación!$O$27:$O$127,0),0)+$M749*HLOOKUP($C749&amp;$D749&amp;$M$4,Indexación!$O$27:$BZ$127,MATCH(AY$4,Indexación!$O$27:$O$127,0),0),0)</f>
        <v>465134.51870161854</v>
      </c>
      <c r="AZ749" s="6">
        <f>IF(AND(AZ$4&gt;=$T749,AZ$4&lt;=$U749),$K749*HLOOKUP($C749&amp;$D749&amp;$K$4,Indexación!$O$27:$BZ$127,MATCH(AZ$4,Indexación!$O$27:$O$127,0),0)+$L749*HLOOKUP($C749&amp;$D749&amp;$L$4,Indexación!$O$27:$BZ$127,MATCH(AZ$4,Indexación!$O$27:$O$127,0),0)+$M749*HLOOKUP($C749&amp;$D749&amp;$M$4,Indexación!$O$27:$BZ$127,MATCH(AZ$4,Indexación!$O$27:$O$127,0),0),0)</f>
        <v>465777.832980084</v>
      </c>
      <c r="BA749" s="6">
        <f>IF(AND(BA$4&gt;=$T749,BA$4&lt;=$U749),$K749*HLOOKUP($C749&amp;$D749&amp;$K$4,Indexación!$O$27:$BZ$127,MATCH(BA$4,Indexación!$O$27:$O$127,0),0)+$L749*HLOOKUP($C749&amp;$D749&amp;$L$4,Indexación!$O$27:$BZ$127,MATCH(BA$4,Indexación!$O$27:$O$127,0),0)+$M749*HLOOKUP($C749&amp;$D749&amp;$M$4,Indexación!$O$27:$BZ$127,MATCH(BA$4,Indexación!$O$27:$O$127,0),0),0)</f>
        <v>464157.1163970551</v>
      </c>
      <c r="BB749" s="6">
        <f>IF(AND(BB$4&gt;=$T749,BB$4&lt;=$U749),$K749*HLOOKUP($C749&amp;$D749&amp;$K$4,Indexación!$O$27:$BZ$127,MATCH(BB$4,Indexación!$O$27:$O$127,0),0)+$L749*HLOOKUP($C749&amp;$D749&amp;$L$4,Indexación!$O$27:$BZ$127,MATCH(BB$4,Indexación!$O$27:$O$127,0),0)+$M749*HLOOKUP($C749&amp;$D749&amp;$M$4,Indexación!$O$27:$BZ$127,MATCH(BB$4,Indexación!$O$27:$O$127,0),0),0)</f>
        <v>468180.74058007682</v>
      </c>
      <c r="BC749" s="6">
        <f>IF(AND(BC$4&gt;=$T749,BC$4&lt;=$U749),$K749*HLOOKUP($C749&amp;$D749&amp;$K$4,Indexación!$O$27:$BZ$127,MATCH(BC$4,Indexación!$O$27:$O$127,0),0)+$L749*HLOOKUP($C749&amp;$D749&amp;$L$4,Indexación!$O$27:$BZ$127,MATCH(BC$4,Indexación!$O$27:$O$127,0),0)+$M749*HLOOKUP($C749&amp;$D749&amp;$M$4,Indexación!$O$27:$BZ$127,MATCH(BC$4,Indexación!$O$27:$O$127,0),0),0)</f>
        <v>453620.12279308279</v>
      </c>
      <c r="BD749" s="6">
        <f>IF(AND(BD$4&gt;=$T749,BD$4&lt;=$U749),$K749*HLOOKUP($C749&amp;$D749&amp;$K$4,Indexación!$O$27:$BZ$127,MATCH(BD$4,Indexación!$O$27:$O$127,0),0)+$L749*HLOOKUP($C749&amp;$D749&amp;$L$4,Indexación!$O$27:$BZ$127,MATCH(BD$4,Indexación!$O$27:$O$127,0),0)+$M749*HLOOKUP($C749&amp;$D749&amp;$M$4,Indexación!$O$27:$BZ$127,MATCH(BD$4,Indexación!$O$27:$O$127,0),0),0)</f>
        <v>463625.72197619203</v>
      </c>
      <c r="BE749" s="6">
        <f>IF(AND(BE$4&gt;=$T749,BE$4&lt;=$U749),$K749*HLOOKUP($C749&amp;$D749&amp;$K$4,Indexación!$O$27:$BZ$127,MATCH(BE$4,Indexación!$O$27:$O$127,0),0)+$L749*HLOOKUP($C749&amp;$D749&amp;$L$4,Indexación!$O$27:$BZ$127,MATCH(BE$4,Indexación!$O$27:$O$127,0),0)+$M749*HLOOKUP($C749&amp;$D749&amp;$M$4,Indexación!$O$27:$BZ$127,MATCH(BE$4,Indexación!$O$27:$O$127,0),0),0)</f>
        <v>462733.61387778999</v>
      </c>
      <c r="BF749" s="6">
        <f>IF(AND(BF$4&gt;=$T749,BF$4&lt;=$U749),$K749*HLOOKUP($C749&amp;$D749&amp;$K$4,Indexación!$O$27:$BZ$127,MATCH(BF$4,Indexación!$O$27:$O$127,0),0)+$L749*HLOOKUP($C749&amp;$D749&amp;$L$4,Indexación!$O$27:$BZ$127,MATCH(BF$4,Indexación!$O$27:$O$127,0),0)+$M749*HLOOKUP($C749&amp;$D749&amp;$M$4,Indexación!$O$27:$BZ$127,MATCH(BF$4,Indexación!$O$27:$O$127,0),0),0)</f>
        <v>458974.00210318464</v>
      </c>
      <c r="BG749" s="6">
        <f>IF(AND(BG$4&gt;=$T749,BG$4&lt;=$U749),$K749*HLOOKUP($C749&amp;$D749&amp;$K$4,Indexación!$O$27:$BZ$127,MATCH(BG$4,Indexación!$O$27:$O$127,0),0)+$L749*HLOOKUP($C749&amp;$D749&amp;$L$4,Indexación!$O$27:$BZ$127,MATCH(BG$4,Indexación!$O$27:$O$127,0),0)+$M749*HLOOKUP($C749&amp;$D749&amp;$M$4,Indexación!$O$27:$BZ$127,MATCH(BG$4,Indexación!$O$27:$O$127,0),0),0)</f>
        <v>466730.81020731822</v>
      </c>
      <c r="BH749" s="6">
        <f>IF(AND(BH$4&gt;=$T749,BH$4&lt;=$U749),$K749*HLOOKUP($C749&amp;$D749&amp;$K$4,Indexación!$O$27:$BZ$127,MATCH(BH$4,Indexación!$O$27:$O$127,0),0)+$L749*HLOOKUP($C749&amp;$D749&amp;$L$4,Indexación!$O$27:$BZ$127,MATCH(BH$4,Indexación!$O$27:$O$127,0),0)+$M749*HLOOKUP($C749&amp;$D749&amp;$M$4,Indexación!$O$27:$BZ$127,MATCH(BH$4,Indexación!$O$27:$O$127,0),0),0)</f>
        <v>473924.16289204574</v>
      </c>
      <c r="BI749" s="6">
        <f>IF(AND(BI$4&gt;=$T749,BI$4&lt;=$U749),$K749*HLOOKUP($C749&amp;$D749&amp;$K$4,Indexación!$O$27:$BZ$127,MATCH(BI$4,Indexación!$O$27:$O$127,0),0)+$L749*HLOOKUP($C749&amp;$D749&amp;$L$4,Indexación!$O$27:$BZ$127,MATCH(BI$4,Indexación!$O$27:$O$127,0),0)+$M749*HLOOKUP($C749&amp;$D749&amp;$M$4,Indexación!$O$27:$BZ$127,MATCH(BI$4,Indexación!$O$27:$O$127,0),0),0)</f>
        <v>487929.0938786394</v>
      </c>
      <c r="BJ749" s="6">
        <f>IF(AND(BJ$4&gt;=$T749,BJ$4&lt;=$U749),$K749*HLOOKUP($C749&amp;$D749&amp;$K$4,Indexación!$O$27:$BZ$127,MATCH(BJ$4,Indexación!$O$27:$O$127,0),0)+$L749*HLOOKUP($C749&amp;$D749&amp;$L$4,Indexación!$O$27:$BZ$127,MATCH(BJ$4,Indexación!$O$27:$O$127,0),0)+$M749*HLOOKUP($C749&amp;$D749&amp;$M$4,Indexación!$O$27:$BZ$127,MATCH(BJ$4,Indexación!$O$27:$O$127,0),0),0)</f>
        <v>495905.08216768567</v>
      </c>
      <c r="BK749" s="6">
        <f>IF(AND(BK$4&gt;=$T749,BK$4&lt;=$U749),$K749*HLOOKUP($C749&amp;$D749&amp;$K$4,Indexación!$O$27:$BZ$127,MATCH(BK$4,Indexación!$O$27:$O$127,0),0)+$L749*HLOOKUP($C749&amp;$D749&amp;$L$4,Indexación!$O$27:$BZ$127,MATCH(BK$4,Indexación!$O$27:$O$127,0),0)+$M749*HLOOKUP($C749&amp;$D749&amp;$M$4,Indexación!$O$27:$BZ$127,MATCH(BK$4,Indexación!$O$27:$O$127,0),0),0)</f>
        <v>496326.03442319797</v>
      </c>
      <c r="BL749" s="6">
        <f>IF(AND(BL$4&gt;=$T749,BL$4&lt;=$U749),$K749*HLOOKUP($C749&amp;$D749&amp;$K$4,Indexación!$O$27:$BZ$127,MATCH(BL$4,Indexación!$O$27:$O$127,0),0)+$L749*HLOOKUP($C749&amp;$D749&amp;$L$4,Indexación!$O$27:$BZ$127,MATCH(BL$4,Indexación!$O$27:$O$127,0),0)+$M749*HLOOKUP($C749&amp;$D749&amp;$M$4,Indexación!$O$27:$BZ$127,MATCH(BL$4,Indexación!$O$27:$O$127,0),0),0)</f>
        <v>499797.26810991589</v>
      </c>
      <c r="BM749" s="6">
        <f>IF(AND(BM$4&gt;=$T749,BM$4&lt;=$U749),$K749*HLOOKUP($C749&amp;$D749&amp;$K$4,Indexación!$O$27:$BZ$127,MATCH(BM$4,Indexación!$O$27:$O$127,0),0)+$L749*HLOOKUP($C749&amp;$D749&amp;$L$4,Indexación!$O$27:$BZ$127,MATCH(BM$4,Indexación!$O$27:$O$127,0),0)+$M749*HLOOKUP($C749&amp;$D749&amp;$M$4,Indexación!$O$27:$BZ$127,MATCH(BM$4,Indexación!$O$27:$O$127,0),0),0)</f>
        <v>502027.25244760688</v>
      </c>
      <c r="BN749" s="6">
        <f>IF(AND(BN$4&gt;=$T749,BN$4&lt;=$U749),$K749*HLOOKUP($C749&amp;$D749&amp;$K$4,Indexación!$O$27:$BZ$127,MATCH(BN$4,Indexación!$O$27:$O$127,0),0)+$L749*HLOOKUP($C749&amp;$D749&amp;$L$4,Indexación!$O$27:$BZ$127,MATCH(BN$4,Indexación!$O$27:$O$127,0),0)+$M749*HLOOKUP($C749&amp;$D749&amp;$M$4,Indexación!$O$27:$BZ$127,MATCH(BN$4,Indexación!$O$27:$O$127,0),0),0)</f>
        <v>502450.76238060911</v>
      </c>
      <c r="BO749" s="6">
        <f>IF(AND(BO$4&gt;=$T749,BO$4&lt;=$U749),$K749*HLOOKUP($C749&amp;$D749&amp;$K$4,Indexación!$O$27:$BZ$127,MATCH(BO$4,Indexación!$O$27:$O$127,0),0)+$L749*HLOOKUP($C749&amp;$D749&amp;$L$4,Indexación!$O$27:$BZ$127,MATCH(BO$4,Indexación!$O$27:$O$127,0),0)+$M749*HLOOKUP($C749&amp;$D749&amp;$M$4,Indexación!$O$27:$BZ$127,MATCH(BO$4,Indexación!$O$27:$O$127,0),0),0)</f>
        <v>500542.54649786372</v>
      </c>
      <c r="BP749" s="6">
        <f>IF(AND(BP$4&gt;=$T749,BP$4&lt;=$U749),$K749*HLOOKUP($C749&amp;$D749&amp;$K$4,Indexación!$O$27:$BZ$127,MATCH(BP$4,Indexación!$O$27:$O$127,0),0)+$L749*HLOOKUP($C749&amp;$D749&amp;$L$4,Indexación!$O$27:$BZ$127,MATCH(BP$4,Indexación!$O$27:$O$127,0),0)+$M749*HLOOKUP($C749&amp;$D749&amp;$M$4,Indexación!$O$27:$BZ$127,MATCH(BP$4,Indexación!$O$27:$O$127,0),0),0)</f>
        <v>492860.20301139401</v>
      </c>
      <c r="BQ749" s="6">
        <f>IF(AND(BQ$4&gt;=$T749,BQ$4&lt;=$U749),$K749*HLOOKUP($C749&amp;$D749&amp;$K$4,Indexación!$O$27:$BZ$127,MATCH(BQ$4,Indexación!$O$27:$O$127,0),0)+$L749*HLOOKUP($C749&amp;$D749&amp;$L$4,Indexación!$O$27:$BZ$127,MATCH(BQ$4,Indexación!$O$27:$O$127,0),0)+$M749*HLOOKUP($C749&amp;$D749&amp;$M$4,Indexación!$O$27:$BZ$127,MATCH(BQ$4,Indexación!$O$27:$O$127,0),0),0)</f>
        <v>489007.72692634602</v>
      </c>
      <c r="BR749" s="6">
        <f>IF(AND(BR$4&gt;=$T749,BR$4&lt;=$U749),$K749*HLOOKUP($C749&amp;$D749&amp;$K$4,Indexación!$O$27:$BZ$127,MATCH(BR$4,Indexación!$O$27:$O$127,0),0)+$L749*HLOOKUP($C749&amp;$D749&amp;$L$4,Indexación!$O$27:$BZ$127,MATCH(BR$4,Indexación!$O$27:$O$127,0),0)+$M749*HLOOKUP($C749&amp;$D749&amp;$M$4,Indexación!$O$27:$BZ$127,MATCH(BR$4,Indexación!$O$27:$O$127,0),0),0)</f>
        <v>481746.35042764596</v>
      </c>
    </row>
    <row r="750" spans="2:70" x14ac:dyDescent="0.25">
      <c r="B750" t="s">
        <v>22</v>
      </c>
      <c r="C750" t="s">
        <v>3270</v>
      </c>
      <c r="D750" t="s">
        <v>94</v>
      </c>
      <c r="E750" t="s">
        <v>1002</v>
      </c>
      <c r="F750" t="s">
        <v>1003</v>
      </c>
      <c r="G750" t="s">
        <v>529</v>
      </c>
      <c r="H750" t="str">
        <f>VLOOKUP(G750,'Homologa Empresas'!$C$5:$D$102,2,0)</f>
        <v>STM II</v>
      </c>
      <c r="I750" s="5" t="s">
        <v>27</v>
      </c>
      <c r="J750" s="6">
        <v>3063839.2757605463</v>
      </c>
      <c r="K750" s="6">
        <v>236073.97701891861</v>
      </c>
      <c r="L750" s="6">
        <v>63466.588895606517</v>
      </c>
      <c r="M750" s="6">
        <v>25456.826985475189</v>
      </c>
      <c r="N750" s="6">
        <v>324997.39290000009</v>
      </c>
      <c r="O750" s="5" t="s">
        <v>28</v>
      </c>
      <c r="P750" s="5" t="s">
        <v>28</v>
      </c>
      <c r="Q750" s="5"/>
      <c r="R750" s="5" t="s">
        <v>29</v>
      </c>
      <c r="S750" s="5" t="s">
        <v>30</v>
      </c>
      <c r="T750" s="7">
        <v>43831</v>
      </c>
      <c r="U750" s="7">
        <v>45657</v>
      </c>
      <c r="V750" s="8"/>
      <c r="W750" s="6">
        <f>IF(AND(W$4&gt;=$T750,W$4&lt;=$U750),$K750*HLOOKUP($C750&amp;$D750&amp;$K$4,Indexación!$O$27:$BZ$127,MATCH(W$4,Indexación!$O$27:$O$127,0),0)+$L750*HLOOKUP($C750&amp;$D750&amp;$L$4,Indexación!$O$27:$BZ$127,MATCH(W$4,Indexación!$O$27:$O$127,0),0)+$M750*HLOOKUP($C750&amp;$D750&amp;$M$4,Indexación!$O$27:$BZ$127,MATCH(W$4,Indexación!$O$27:$O$127,0),0),0)</f>
        <v>315925.98784289364</v>
      </c>
      <c r="X750" s="6">
        <f>IF(AND(X$4&gt;=$T750,X$4&lt;=$U750),$K750*HLOOKUP($C750&amp;$D750&amp;$K$4,Indexación!$O$27:$BZ$127,MATCH(X$4,Indexación!$O$27:$O$127,0),0)+$L750*HLOOKUP($C750&amp;$D750&amp;$L$4,Indexación!$O$27:$BZ$127,MATCH(X$4,Indexación!$O$27:$O$127,0),0)+$M750*HLOOKUP($C750&amp;$D750&amp;$M$4,Indexación!$O$27:$BZ$127,MATCH(X$4,Indexación!$O$27:$O$127,0),0),0)</f>
        <v>316795.49154464417</v>
      </c>
      <c r="Y750" s="6">
        <f>IF(AND(Y$4&gt;=$T750,Y$4&lt;=$U750),$K750*HLOOKUP($C750&amp;$D750&amp;$K$4,Indexación!$O$27:$BZ$127,MATCH(Y$4,Indexación!$O$27:$O$127,0),0)+$L750*HLOOKUP($C750&amp;$D750&amp;$L$4,Indexación!$O$27:$BZ$127,MATCH(Y$4,Indexación!$O$27:$O$127,0),0)+$M750*HLOOKUP($C750&amp;$D750&amp;$M$4,Indexación!$O$27:$BZ$127,MATCH(Y$4,Indexación!$O$27:$O$127,0),0),0)</f>
        <v>317881.17472914618</v>
      </c>
      <c r="Z750" s="6">
        <f>IF(AND(Z$4&gt;=$T750,Z$4&lt;=$U750),$K750*HLOOKUP($C750&amp;$D750&amp;$K$4,Indexación!$O$27:$BZ$127,MATCH(Z$4,Indexación!$O$27:$O$127,0),0)+$L750*HLOOKUP($C750&amp;$D750&amp;$L$4,Indexación!$O$27:$BZ$127,MATCH(Z$4,Indexación!$O$27:$O$127,0),0)+$M750*HLOOKUP($C750&amp;$D750&amp;$M$4,Indexación!$O$27:$BZ$127,MATCH(Z$4,Indexación!$O$27:$O$127,0),0),0)</f>
        <v>315438.99695287627</v>
      </c>
      <c r="AA750" s="6">
        <f>IF(AND(AA$4&gt;=$T750,AA$4&lt;=$U750),$K750*HLOOKUP($C750&amp;$D750&amp;$K$4,Indexación!$O$27:$BZ$127,MATCH(AA$4,Indexación!$O$27:$O$127,0),0)+$L750*HLOOKUP($C750&amp;$D750&amp;$L$4,Indexación!$O$27:$BZ$127,MATCH(AA$4,Indexación!$O$27:$O$127,0),0)+$M750*HLOOKUP($C750&amp;$D750&amp;$M$4,Indexación!$O$27:$BZ$127,MATCH(AA$4,Indexación!$O$27:$O$127,0),0),0)</f>
        <v>309492.9044089797</v>
      </c>
      <c r="AB750" s="6">
        <f>IF(AND(AB$4&gt;=$T750,AB$4&lt;=$U750),$K750*HLOOKUP($C750&amp;$D750&amp;$K$4,Indexación!$O$27:$BZ$127,MATCH(AB$4,Indexación!$O$27:$O$127,0),0)+$L750*HLOOKUP($C750&amp;$D750&amp;$L$4,Indexación!$O$27:$BZ$127,MATCH(AB$4,Indexación!$O$27:$O$127,0),0)+$M750*HLOOKUP($C750&amp;$D750&amp;$M$4,Indexación!$O$27:$BZ$127,MATCH(AB$4,Indexación!$O$27:$O$127,0),0),0)</f>
        <v>306311.14285784308</v>
      </c>
      <c r="AC750" s="6">
        <f>IF(AND(AC$4&gt;=$T750,AC$4&lt;=$U750),$K750*HLOOKUP($C750&amp;$D750&amp;$K$4,Indexación!$O$27:$BZ$127,MATCH(AC$4,Indexación!$O$27:$O$127,0),0)+$L750*HLOOKUP($C750&amp;$D750&amp;$L$4,Indexación!$O$27:$BZ$127,MATCH(AC$4,Indexación!$O$27:$O$127,0),0)+$M750*HLOOKUP($C750&amp;$D750&amp;$M$4,Indexación!$O$27:$BZ$127,MATCH(AC$4,Indexación!$O$27:$O$127,0),0),0)</f>
        <v>310384.29794065846</v>
      </c>
      <c r="AD750" s="6">
        <f>IF(AND(AD$4&gt;=$T750,AD$4&lt;=$U750),$K750*HLOOKUP($C750&amp;$D750&amp;$K$4,Indexación!$O$27:$BZ$127,MATCH(AD$4,Indexación!$O$27:$O$127,0),0)+$L750*HLOOKUP($C750&amp;$D750&amp;$L$4,Indexación!$O$27:$BZ$127,MATCH(AD$4,Indexación!$O$27:$O$127,0),0)+$M750*HLOOKUP($C750&amp;$D750&amp;$M$4,Indexación!$O$27:$BZ$127,MATCH(AD$4,Indexación!$O$27:$O$127,0),0),0)</f>
        <v>315337.31075906212</v>
      </c>
      <c r="AE750" s="6">
        <f>IF(AND(AE$4&gt;=$T750,AE$4&lt;=$U750),$K750*HLOOKUP($C750&amp;$D750&amp;$K$4,Indexación!$O$27:$BZ$127,MATCH(AE$4,Indexación!$O$27:$O$127,0),0)+$L750*HLOOKUP($C750&amp;$D750&amp;$L$4,Indexación!$O$27:$BZ$127,MATCH(AE$4,Indexación!$O$27:$O$127,0),0)+$M750*HLOOKUP($C750&amp;$D750&amp;$M$4,Indexación!$O$27:$BZ$127,MATCH(AE$4,Indexación!$O$27:$O$127,0),0),0)</f>
        <v>317780.56467624573</v>
      </c>
      <c r="AF750" s="6">
        <f>IF(AND(AF$4&gt;=$T750,AF$4&lt;=$U750),$K750*HLOOKUP($C750&amp;$D750&amp;$K$4,Indexación!$O$27:$BZ$127,MATCH(AF$4,Indexación!$O$27:$O$127,0),0)+$L750*HLOOKUP($C750&amp;$D750&amp;$L$4,Indexación!$O$27:$BZ$127,MATCH(AF$4,Indexación!$O$27:$O$127,0),0)+$M750*HLOOKUP($C750&amp;$D750&amp;$M$4,Indexación!$O$27:$BZ$127,MATCH(AF$4,Indexación!$O$27:$O$127,0),0),0)</f>
        <v>318580.30292669829</v>
      </c>
      <c r="AG750" s="6">
        <f>IF(AND(AG$4&gt;=$T750,AG$4&lt;=$U750),$K750*HLOOKUP($C750&amp;$D750&amp;$K$4,Indexación!$O$27:$BZ$127,MATCH(AG$4,Indexación!$O$27:$O$127,0),0)+$L750*HLOOKUP($C750&amp;$D750&amp;$L$4,Indexación!$O$27:$BZ$127,MATCH(AG$4,Indexación!$O$27:$O$127,0),0)+$M750*HLOOKUP($C750&amp;$D750&amp;$M$4,Indexación!$O$27:$BZ$127,MATCH(AG$4,Indexación!$O$27:$O$127,0),0),0)</f>
        <v>321317.47971449111</v>
      </c>
      <c r="AH750" s="6">
        <f>IF(AND(AH$4&gt;=$T750,AH$4&lt;=$U750),$K750*HLOOKUP($C750&amp;$D750&amp;$K$4,Indexación!$O$27:$BZ$127,MATCH(AH$4,Indexación!$O$27:$O$127,0),0)+$L750*HLOOKUP($C750&amp;$D750&amp;$L$4,Indexación!$O$27:$BZ$127,MATCH(AH$4,Indexación!$O$27:$O$127,0),0)+$M750*HLOOKUP($C750&amp;$D750&amp;$M$4,Indexación!$O$27:$BZ$127,MATCH(AH$4,Indexación!$O$27:$O$127,0),0),0)</f>
        <v>319948.38692415936</v>
      </c>
      <c r="AI750" s="6">
        <f>IF(AND(AI$4&gt;=$T750,AI$4&lt;=$U750),$K750*HLOOKUP($C750&amp;$D750&amp;$K$4,Indexación!$O$27:$BZ$127,MATCH(AI$4,Indexación!$O$27:$O$127,0),0)+$L750*HLOOKUP($C750&amp;$D750&amp;$L$4,Indexación!$O$27:$BZ$127,MATCH(AI$4,Indexación!$O$27:$O$127,0),0)+$M750*HLOOKUP($C750&amp;$D750&amp;$M$4,Indexación!$O$27:$BZ$127,MATCH(AI$4,Indexación!$O$27:$O$127,0),0),0)</f>
        <v>323585.32060890767</v>
      </c>
      <c r="AJ750" s="6">
        <f>IF(AND(AJ$4&gt;=$T750,AJ$4&lt;=$U750),$K750*HLOOKUP($C750&amp;$D750&amp;$K$4,Indexación!$O$27:$BZ$127,MATCH(AJ$4,Indexación!$O$27:$O$127,0),0)+$L750*HLOOKUP($C750&amp;$D750&amp;$L$4,Indexación!$O$27:$BZ$127,MATCH(AJ$4,Indexación!$O$27:$O$127,0),0)+$M750*HLOOKUP($C750&amp;$D750&amp;$M$4,Indexación!$O$27:$BZ$127,MATCH(AJ$4,Indexación!$O$27:$O$127,0),0),0)</f>
        <v>328861.52002534724</v>
      </c>
      <c r="AK750" s="6">
        <f>IF(AND(AK$4&gt;=$T750,AK$4&lt;=$U750),$K750*HLOOKUP($C750&amp;$D750&amp;$K$4,Indexación!$O$27:$BZ$127,MATCH(AK$4,Indexación!$O$27:$O$127,0),0)+$L750*HLOOKUP($C750&amp;$D750&amp;$L$4,Indexación!$O$27:$BZ$127,MATCH(AK$4,Indexación!$O$27:$O$127,0),0)+$M750*HLOOKUP($C750&amp;$D750&amp;$M$4,Indexación!$O$27:$BZ$127,MATCH(AK$4,Indexación!$O$27:$O$127,0),0),0)</f>
        <v>332582.20158698969</v>
      </c>
      <c r="AL750" s="6">
        <f>IF(AND(AL$4&gt;=$T750,AL$4&lt;=$U750),$K750*HLOOKUP($C750&amp;$D750&amp;$K$4,Indexación!$O$27:$BZ$127,MATCH(AL$4,Indexación!$O$27:$O$127,0),0)+$L750*HLOOKUP($C750&amp;$D750&amp;$L$4,Indexación!$O$27:$BZ$127,MATCH(AL$4,Indexación!$O$27:$O$127,0),0)+$M750*HLOOKUP($C750&amp;$D750&amp;$M$4,Indexación!$O$27:$BZ$127,MATCH(AL$4,Indexación!$O$27:$O$127,0),0),0)</f>
        <v>334101.7025327349</v>
      </c>
      <c r="AM750" s="6">
        <f>IF(AND(AM$4&gt;=$T750,AM$4&lt;=$U750),$K750*HLOOKUP($C750&amp;$D750&amp;$K$4,Indexación!$O$27:$BZ$127,MATCH(AM$4,Indexación!$O$27:$O$127,0),0)+$L750*HLOOKUP($C750&amp;$D750&amp;$L$4,Indexación!$O$27:$BZ$127,MATCH(AM$4,Indexación!$O$27:$O$127,0),0)+$M750*HLOOKUP($C750&amp;$D750&amp;$M$4,Indexación!$O$27:$BZ$127,MATCH(AM$4,Indexación!$O$27:$O$127,0),0),0)</f>
        <v>335358.98179927556</v>
      </c>
      <c r="AN750" s="6">
        <f>IF(AND(AN$4&gt;=$T750,AN$4&lt;=$U750),$K750*HLOOKUP($C750&amp;$D750&amp;$K$4,Indexación!$O$27:$BZ$127,MATCH(AN$4,Indexación!$O$27:$O$127,0),0)+$L750*HLOOKUP($C750&amp;$D750&amp;$L$4,Indexación!$O$27:$BZ$127,MATCH(AN$4,Indexación!$O$27:$O$127,0),0)+$M750*HLOOKUP($C750&amp;$D750&amp;$M$4,Indexación!$O$27:$BZ$127,MATCH(AN$4,Indexación!$O$27:$O$127,0),0),0)</f>
        <v>340948.94355484936</v>
      </c>
      <c r="AO750" s="6">
        <f>IF(AND(AO$4&gt;=$T750,AO$4&lt;=$U750),$K750*HLOOKUP($C750&amp;$D750&amp;$K$4,Indexación!$O$27:$BZ$127,MATCH(AO$4,Indexación!$O$27:$O$127,0),0)+$L750*HLOOKUP($C750&amp;$D750&amp;$L$4,Indexación!$O$27:$BZ$127,MATCH(AO$4,Indexación!$O$27:$O$127,0),0)+$M750*HLOOKUP($C750&amp;$D750&amp;$M$4,Indexación!$O$27:$BZ$127,MATCH(AO$4,Indexación!$O$27:$O$127,0),0),0)</f>
        <v>342137.5209155326</v>
      </c>
      <c r="AP750" s="6">
        <f>IF(AND(AP$4&gt;=$T750,AP$4&lt;=$U750),$K750*HLOOKUP($C750&amp;$D750&amp;$K$4,Indexación!$O$27:$BZ$127,MATCH(AP$4,Indexación!$O$27:$O$127,0),0)+$L750*HLOOKUP($C750&amp;$D750&amp;$L$4,Indexación!$O$27:$BZ$127,MATCH(AP$4,Indexación!$O$27:$O$127,0),0)+$M750*HLOOKUP($C750&amp;$D750&amp;$M$4,Indexación!$O$27:$BZ$127,MATCH(AP$4,Indexación!$O$27:$O$127,0),0),0)</f>
        <v>341568.29366045649</v>
      </c>
      <c r="AQ750" s="6">
        <f>IF(AND(AQ$4&gt;=$T750,AQ$4&lt;=$U750),$K750*HLOOKUP($C750&amp;$D750&amp;$K$4,Indexación!$O$27:$BZ$127,MATCH(AQ$4,Indexación!$O$27:$O$127,0),0)+$L750*HLOOKUP($C750&amp;$D750&amp;$L$4,Indexación!$O$27:$BZ$127,MATCH(AQ$4,Indexación!$O$27:$O$127,0),0)+$M750*HLOOKUP($C750&amp;$D750&amp;$M$4,Indexación!$O$27:$BZ$127,MATCH(AQ$4,Indexación!$O$27:$O$127,0),0),0)</f>
        <v>339444.38515665324</v>
      </c>
      <c r="AR750" s="6">
        <f>IF(AND(AR$4&gt;=$T750,AR$4&lt;=$U750),$K750*HLOOKUP($C750&amp;$D750&amp;$K$4,Indexación!$O$27:$BZ$127,MATCH(AR$4,Indexación!$O$27:$O$127,0),0)+$L750*HLOOKUP($C750&amp;$D750&amp;$L$4,Indexación!$O$27:$BZ$127,MATCH(AR$4,Indexación!$O$27:$O$127,0),0)+$M750*HLOOKUP($C750&amp;$D750&amp;$M$4,Indexación!$O$27:$BZ$127,MATCH(AR$4,Indexación!$O$27:$O$127,0),0),0)</f>
        <v>335512.17581088393</v>
      </c>
      <c r="AS750" s="6">
        <f>IF(AND(AS$4&gt;=$T750,AS$4&lt;=$U750),$K750*HLOOKUP($C750&amp;$D750&amp;$K$4,Indexación!$O$27:$BZ$127,MATCH(AS$4,Indexación!$O$27:$O$127,0),0)+$L750*HLOOKUP($C750&amp;$D750&amp;$L$4,Indexación!$O$27:$BZ$127,MATCH(AS$4,Indexación!$O$27:$O$127,0),0)+$M750*HLOOKUP($C750&amp;$D750&amp;$M$4,Indexación!$O$27:$BZ$127,MATCH(AS$4,Indexación!$O$27:$O$127,0),0),0)</f>
        <v>336938.51156708784</v>
      </c>
      <c r="AT750" s="6">
        <f>IF(AND(AT$4&gt;=$T750,AT$4&lt;=$U750),$K750*HLOOKUP($C750&amp;$D750&amp;$K$4,Indexación!$O$27:$BZ$127,MATCH(AT$4,Indexación!$O$27:$O$127,0),0)+$L750*HLOOKUP($C750&amp;$D750&amp;$L$4,Indexación!$O$27:$BZ$127,MATCH(AT$4,Indexación!$O$27:$O$127,0),0)+$M750*HLOOKUP($C750&amp;$D750&amp;$M$4,Indexación!$O$27:$BZ$127,MATCH(AT$4,Indexación!$O$27:$O$127,0),0),0)</f>
        <v>335683.5199299411</v>
      </c>
      <c r="AU750" s="6">
        <f>IF(AND(AU$4&gt;=$T750,AU$4&lt;=$U750),$K750*HLOOKUP($C750&amp;$D750&amp;$K$4,Indexación!$O$27:$BZ$127,MATCH(AU$4,Indexación!$O$27:$O$127,0),0)+$L750*HLOOKUP($C750&amp;$D750&amp;$L$4,Indexación!$O$27:$BZ$127,MATCH(AU$4,Indexación!$O$27:$O$127,0),0)+$M750*HLOOKUP($C750&amp;$D750&amp;$M$4,Indexación!$O$27:$BZ$127,MATCH(AU$4,Indexación!$O$27:$O$127,0),0),0)</f>
        <v>337547.40941898758</v>
      </c>
      <c r="AV750" s="6">
        <f>IF(AND(AV$4&gt;=$T750,AV$4&lt;=$U750),$K750*HLOOKUP($C750&amp;$D750&amp;$K$4,Indexación!$O$27:$BZ$127,MATCH(AV$4,Indexación!$O$27:$O$127,0),0)+$L750*HLOOKUP($C750&amp;$D750&amp;$L$4,Indexación!$O$27:$BZ$127,MATCH(AV$4,Indexación!$O$27:$O$127,0),0)+$M750*HLOOKUP($C750&amp;$D750&amp;$M$4,Indexación!$O$27:$BZ$127,MATCH(AV$4,Indexación!$O$27:$O$127,0),0),0)</f>
        <v>333878.82498529227</v>
      </c>
      <c r="AW750" s="6">
        <f>IF(AND(AW$4&gt;=$T750,AW$4&lt;=$U750),$K750*HLOOKUP($C750&amp;$D750&amp;$K$4,Indexación!$O$27:$BZ$127,MATCH(AW$4,Indexación!$O$27:$O$127,0),0)+$L750*HLOOKUP($C750&amp;$D750&amp;$L$4,Indexación!$O$27:$BZ$127,MATCH(AW$4,Indexación!$O$27:$O$127,0),0)+$M750*HLOOKUP($C750&amp;$D750&amp;$M$4,Indexación!$O$27:$BZ$127,MATCH(AW$4,Indexación!$O$27:$O$127,0),0),0)</f>
        <v>341032.05333920481</v>
      </c>
      <c r="AX750" s="6">
        <f>IF(AND(AX$4&gt;=$T750,AX$4&lt;=$U750),$K750*HLOOKUP($C750&amp;$D750&amp;$K$4,Indexación!$O$27:$BZ$127,MATCH(AX$4,Indexación!$O$27:$O$127,0),0)+$L750*HLOOKUP($C750&amp;$D750&amp;$L$4,Indexación!$O$27:$BZ$127,MATCH(AX$4,Indexación!$O$27:$O$127,0),0)+$M750*HLOOKUP($C750&amp;$D750&amp;$M$4,Indexación!$O$27:$BZ$127,MATCH(AX$4,Indexación!$O$27:$O$127,0),0),0)</f>
        <v>345661.49756344635</v>
      </c>
      <c r="AY750" s="6">
        <f>IF(AND(AY$4&gt;=$T750,AY$4&lt;=$U750),$K750*HLOOKUP($C750&amp;$D750&amp;$K$4,Indexación!$O$27:$BZ$127,MATCH(AY$4,Indexación!$O$27:$O$127,0),0)+$L750*HLOOKUP($C750&amp;$D750&amp;$L$4,Indexación!$O$27:$BZ$127,MATCH(AY$4,Indexación!$O$27:$O$127,0),0)+$M750*HLOOKUP($C750&amp;$D750&amp;$M$4,Indexación!$O$27:$BZ$127,MATCH(AY$4,Indexación!$O$27:$O$127,0),0),0)</f>
        <v>352195.39451289253</v>
      </c>
      <c r="AZ750" s="6">
        <f>IF(AND(AZ$4&gt;=$T750,AZ$4&lt;=$U750),$K750*HLOOKUP($C750&amp;$D750&amp;$K$4,Indexación!$O$27:$BZ$127,MATCH(AZ$4,Indexación!$O$27:$O$127,0),0)+$L750*HLOOKUP($C750&amp;$D750&amp;$L$4,Indexación!$O$27:$BZ$127,MATCH(AZ$4,Indexación!$O$27:$O$127,0),0)+$M750*HLOOKUP($C750&amp;$D750&amp;$M$4,Indexación!$O$27:$BZ$127,MATCH(AZ$4,Indexación!$O$27:$O$127,0),0),0)</f>
        <v>352683.78327575087</v>
      </c>
      <c r="BA750" s="6">
        <f>IF(AND(BA$4&gt;=$T750,BA$4&lt;=$U750),$K750*HLOOKUP($C750&amp;$D750&amp;$K$4,Indexación!$O$27:$BZ$127,MATCH(BA$4,Indexación!$O$27:$O$127,0),0)+$L750*HLOOKUP($C750&amp;$D750&amp;$L$4,Indexación!$O$27:$BZ$127,MATCH(BA$4,Indexación!$O$27:$O$127,0),0)+$M750*HLOOKUP($C750&amp;$D750&amp;$M$4,Indexación!$O$27:$BZ$127,MATCH(BA$4,Indexación!$O$27:$O$127,0),0),0)</f>
        <v>351461.02387459646</v>
      </c>
      <c r="BB750" s="6">
        <f>IF(AND(BB$4&gt;=$T750,BB$4&lt;=$U750),$K750*HLOOKUP($C750&amp;$D750&amp;$K$4,Indexación!$O$27:$BZ$127,MATCH(BB$4,Indexación!$O$27:$O$127,0),0)+$L750*HLOOKUP($C750&amp;$D750&amp;$L$4,Indexación!$O$27:$BZ$127,MATCH(BB$4,Indexación!$O$27:$O$127,0),0)+$M750*HLOOKUP($C750&amp;$D750&amp;$M$4,Indexación!$O$27:$BZ$127,MATCH(BB$4,Indexación!$O$27:$O$127,0),0),0)</f>
        <v>354509.29004955327</v>
      </c>
      <c r="BC750" s="6">
        <f>IF(AND(BC$4&gt;=$T750,BC$4&lt;=$U750),$K750*HLOOKUP($C750&amp;$D750&amp;$K$4,Indexación!$O$27:$BZ$127,MATCH(BC$4,Indexación!$O$27:$O$127,0),0)+$L750*HLOOKUP($C750&amp;$D750&amp;$L$4,Indexación!$O$27:$BZ$127,MATCH(BC$4,Indexación!$O$27:$O$127,0),0)+$M750*HLOOKUP($C750&amp;$D750&amp;$M$4,Indexación!$O$27:$BZ$127,MATCH(BC$4,Indexación!$O$27:$O$127,0),0),0)</f>
        <v>343493.61481856491</v>
      </c>
      <c r="BD750" s="6">
        <f>IF(AND(BD$4&gt;=$T750,BD$4&lt;=$U750),$K750*HLOOKUP($C750&amp;$D750&amp;$K$4,Indexación!$O$27:$BZ$127,MATCH(BD$4,Indexación!$O$27:$O$127,0),0)+$L750*HLOOKUP($C750&amp;$D750&amp;$L$4,Indexación!$O$27:$BZ$127,MATCH(BD$4,Indexación!$O$27:$O$127,0),0)+$M750*HLOOKUP($C750&amp;$D750&amp;$M$4,Indexación!$O$27:$BZ$127,MATCH(BD$4,Indexación!$O$27:$O$127,0),0),0)</f>
        <v>351063.10429329955</v>
      </c>
      <c r="BE750" s="6">
        <f>IF(AND(BE$4&gt;=$T750,BE$4&lt;=$U750),$K750*HLOOKUP($C750&amp;$D750&amp;$K$4,Indexación!$O$27:$BZ$127,MATCH(BE$4,Indexación!$O$27:$O$127,0),0)+$L750*HLOOKUP($C750&amp;$D750&amp;$L$4,Indexación!$O$27:$BZ$127,MATCH(BE$4,Indexación!$O$27:$O$127,0),0)+$M750*HLOOKUP($C750&amp;$D750&amp;$M$4,Indexación!$O$27:$BZ$127,MATCH(BE$4,Indexación!$O$27:$O$127,0),0),0)</f>
        <v>350388.86592578929</v>
      </c>
      <c r="BF750" s="6">
        <f>IF(AND(BF$4&gt;=$T750,BF$4&lt;=$U750),$K750*HLOOKUP($C750&amp;$D750&amp;$K$4,Indexación!$O$27:$BZ$127,MATCH(BF$4,Indexación!$O$27:$O$127,0),0)+$L750*HLOOKUP($C750&amp;$D750&amp;$L$4,Indexación!$O$27:$BZ$127,MATCH(BF$4,Indexación!$O$27:$O$127,0),0)+$M750*HLOOKUP($C750&amp;$D750&amp;$M$4,Indexación!$O$27:$BZ$127,MATCH(BF$4,Indexación!$O$27:$O$127,0),0),0)</f>
        <v>347545.85635930998</v>
      </c>
      <c r="BG750" s="6">
        <f>IF(AND(BG$4&gt;=$T750,BG$4&lt;=$U750),$K750*HLOOKUP($C750&amp;$D750&amp;$K$4,Indexación!$O$27:$BZ$127,MATCH(BG$4,Indexación!$O$27:$O$127,0),0)+$L750*HLOOKUP($C750&amp;$D750&amp;$L$4,Indexación!$O$27:$BZ$127,MATCH(BG$4,Indexación!$O$27:$O$127,0),0)+$M750*HLOOKUP($C750&amp;$D750&amp;$M$4,Indexación!$O$27:$BZ$127,MATCH(BG$4,Indexación!$O$27:$O$127,0),0),0)</f>
        <v>353413.8460331441</v>
      </c>
      <c r="BH750" s="6">
        <f>IF(AND(BH$4&gt;=$T750,BH$4&lt;=$U750),$K750*HLOOKUP($C750&amp;$D750&amp;$K$4,Indexación!$O$27:$BZ$127,MATCH(BH$4,Indexación!$O$27:$O$127,0),0)+$L750*HLOOKUP($C750&amp;$D750&amp;$L$4,Indexación!$O$27:$BZ$127,MATCH(BH$4,Indexación!$O$27:$O$127,0),0)+$M750*HLOOKUP($C750&amp;$D750&amp;$M$4,Indexación!$O$27:$BZ$127,MATCH(BH$4,Indexación!$O$27:$O$127,0),0),0)</f>
        <v>358854.91259836196</v>
      </c>
      <c r="BI750" s="6">
        <f>IF(AND(BI$4&gt;=$T750,BI$4&lt;=$U750),$K750*HLOOKUP($C750&amp;$D750&amp;$K$4,Indexación!$O$27:$BZ$127,MATCH(BI$4,Indexación!$O$27:$O$127,0),0)+$L750*HLOOKUP($C750&amp;$D750&amp;$L$4,Indexación!$O$27:$BZ$127,MATCH(BI$4,Indexación!$O$27:$O$127,0),0)+$M750*HLOOKUP($C750&amp;$D750&amp;$M$4,Indexación!$O$27:$BZ$127,MATCH(BI$4,Indexación!$O$27:$O$127,0),0),0)</f>
        <v>369452.66406243684</v>
      </c>
      <c r="BJ750" s="6">
        <f>IF(AND(BJ$4&gt;=$T750,BJ$4&lt;=$U750),$K750*HLOOKUP($C750&amp;$D750&amp;$K$4,Indexación!$O$27:$BZ$127,MATCH(BJ$4,Indexación!$O$27:$O$127,0),0)+$L750*HLOOKUP($C750&amp;$D750&amp;$L$4,Indexación!$O$27:$BZ$127,MATCH(BJ$4,Indexación!$O$27:$O$127,0),0)+$M750*HLOOKUP($C750&amp;$D750&amp;$M$4,Indexación!$O$27:$BZ$127,MATCH(BJ$4,Indexación!$O$27:$O$127,0),0),0)</f>
        <v>375488.55681500962</v>
      </c>
      <c r="BK750" s="6">
        <f>IF(AND(BK$4&gt;=$T750,BK$4&lt;=$U750),$K750*HLOOKUP($C750&amp;$D750&amp;$K$4,Indexación!$O$27:$BZ$127,MATCH(BK$4,Indexación!$O$27:$O$127,0),0)+$L750*HLOOKUP($C750&amp;$D750&amp;$L$4,Indexación!$O$27:$BZ$127,MATCH(BK$4,Indexación!$O$27:$O$127,0),0)+$M750*HLOOKUP($C750&amp;$D750&amp;$M$4,Indexación!$O$27:$BZ$127,MATCH(BK$4,Indexación!$O$27:$O$127,0),0),0)</f>
        <v>375808.07629104913</v>
      </c>
      <c r="BL750" s="6">
        <f>IF(AND(BL$4&gt;=$T750,BL$4&lt;=$U750),$K750*HLOOKUP($C750&amp;$D750&amp;$K$4,Indexación!$O$27:$BZ$127,MATCH(BL$4,Indexación!$O$27:$O$127,0),0)+$L750*HLOOKUP($C750&amp;$D750&amp;$L$4,Indexación!$O$27:$BZ$127,MATCH(BL$4,Indexación!$O$27:$O$127,0),0)+$M750*HLOOKUP($C750&amp;$D750&amp;$M$4,Indexación!$O$27:$BZ$127,MATCH(BL$4,Indexación!$O$27:$O$127,0),0),0)</f>
        <v>378435.80666311347</v>
      </c>
      <c r="BM750" s="6">
        <f>IF(AND(BM$4&gt;=$T750,BM$4&lt;=$U750),$K750*HLOOKUP($C750&amp;$D750&amp;$K$4,Indexación!$O$27:$BZ$127,MATCH(BM$4,Indexación!$O$27:$O$127,0),0)+$L750*HLOOKUP($C750&amp;$D750&amp;$L$4,Indexación!$O$27:$BZ$127,MATCH(BM$4,Indexación!$O$27:$O$127,0),0)+$M750*HLOOKUP($C750&amp;$D750&amp;$M$4,Indexación!$O$27:$BZ$127,MATCH(BM$4,Indexación!$O$27:$O$127,0),0),0)</f>
        <v>380123.67941107228</v>
      </c>
      <c r="BN750" s="6">
        <f>IF(AND(BN$4&gt;=$T750,BN$4&lt;=$U750),$K750*HLOOKUP($C750&amp;$D750&amp;$K$4,Indexación!$O$27:$BZ$127,MATCH(BN$4,Indexación!$O$27:$O$127,0),0)+$L750*HLOOKUP($C750&amp;$D750&amp;$L$4,Indexación!$O$27:$BZ$127,MATCH(BN$4,Indexación!$O$27:$O$127,0),0)+$M750*HLOOKUP($C750&amp;$D750&amp;$M$4,Indexación!$O$27:$BZ$127,MATCH(BN$4,Indexación!$O$27:$O$127,0),0),0)</f>
        <v>380445.11905166367</v>
      </c>
      <c r="BO750" s="6">
        <f>IF(AND(BO$4&gt;=$T750,BO$4&lt;=$U750),$K750*HLOOKUP($C750&amp;$D750&amp;$K$4,Indexación!$O$27:$BZ$127,MATCH(BO$4,Indexación!$O$27:$O$127,0),0)+$L750*HLOOKUP($C750&amp;$D750&amp;$L$4,Indexación!$O$27:$BZ$127,MATCH(BO$4,Indexación!$O$27:$O$127,0),0)+$M750*HLOOKUP($C750&amp;$D750&amp;$M$4,Indexación!$O$27:$BZ$127,MATCH(BO$4,Indexación!$O$27:$O$127,0),0),0)</f>
        <v>379002.09991151525</v>
      </c>
      <c r="BP750" s="6">
        <f>IF(AND(BP$4&gt;=$T750,BP$4&lt;=$U750),$K750*HLOOKUP($C750&amp;$D750&amp;$K$4,Indexación!$O$27:$BZ$127,MATCH(BP$4,Indexación!$O$27:$O$127,0),0)+$L750*HLOOKUP($C750&amp;$D750&amp;$L$4,Indexación!$O$27:$BZ$127,MATCH(BP$4,Indexación!$O$27:$O$127,0),0)+$M750*HLOOKUP($C750&amp;$D750&amp;$M$4,Indexación!$O$27:$BZ$127,MATCH(BP$4,Indexación!$O$27:$O$127,0),0),0)</f>
        <v>373191.53938679508</v>
      </c>
      <c r="BQ750" s="6">
        <f>IF(AND(BQ$4&gt;=$T750,BQ$4&lt;=$U750),$K750*HLOOKUP($C750&amp;$D750&amp;$K$4,Indexación!$O$27:$BZ$127,MATCH(BQ$4,Indexación!$O$27:$O$127,0),0)+$L750*HLOOKUP($C750&amp;$D750&amp;$L$4,Indexación!$O$27:$BZ$127,MATCH(BQ$4,Indexación!$O$27:$O$127,0),0)+$M750*HLOOKUP($C750&amp;$D750&amp;$M$4,Indexación!$O$27:$BZ$127,MATCH(BQ$4,Indexación!$O$27:$O$127,0),0),0)</f>
        <v>370277.80801478826</v>
      </c>
      <c r="BR750" s="6">
        <f>IF(AND(BR$4&gt;=$T750,BR$4&lt;=$U750),$K750*HLOOKUP($C750&amp;$D750&amp;$K$4,Indexación!$O$27:$BZ$127,MATCH(BR$4,Indexación!$O$27:$O$127,0),0)+$L750*HLOOKUP($C750&amp;$D750&amp;$L$4,Indexación!$O$27:$BZ$127,MATCH(BR$4,Indexación!$O$27:$O$127,0),0)+$M750*HLOOKUP($C750&amp;$D750&amp;$M$4,Indexación!$O$27:$BZ$127,MATCH(BR$4,Indexación!$O$27:$O$127,0),0),0)</f>
        <v>364784.18711922516</v>
      </c>
    </row>
    <row r="751" spans="2:70" x14ac:dyDescent="0.25">
      <c r="B751" t="s">
        <v>22</v>
      </c>
      <c r="C751" t="s">
        <v>3270</v>
      </c>
      <c r="D751" t="s">
        <v>94</v>
      </c>
      <c r="E751" t="s">
        <v>1004</v>
      </c>
      <c r="F751" t="s">
        <v>1005</v>
      </c>
      <c r="G751" t="s">
        <v>529</v>
      </c>
      <c r="H751" t="str">
        <f>VLOOKUP(G751,'Homologa Empresas'!$C$5:$D$102,2,0)</f>
        <v>STM II</v>
      </c>
      <c r="I751" s="5" t="s">
        <v>27</v>
      </c>
      <c r="J751" s="6">
        <v>2682749.2818126637</v>
      </c>
      <c r="K751" s="6">
        <v>207112.69710182844</v>
      </c>
      <c r="L751" s="6">
        <v>55680.581858324011</v>
      </c>
      <c r="M751" s="6">
        <v>21857.69560138676</v>
      </c>
      <c r="N751" s="6">
        <v>284650.97456153907</v>
      </c>
      <c r="O751" s="5" t="s">
        <v>28</v>
      </c>
      <c r="P751" s="5" t="s">
        <v>28</v>
      </c>
      <c r="Q751" s="5"/>
      <c r="R751" s="5" t="s">
        <v>29</v>
      </c>
      <c r="S751" s="5" t="s">
        <v>30</v>
      </c>
      <c r="T751" s="7">
        <v>43831</v>
      </c>
      <c r="U751" s="7">
        <v>45657</v>
      </c>
      <c r="V751" s="8"/>
      <c r="W751" s="6">
        <f>IF(AND(W$4&gt;=$T751,W$4&lt;=$U751),$K751*HLOOKUP($C751&amp;$D751&amp;$K$4,Indexación!$O$27:$BZ$127,MATCH(W$4,Indexación!$O$27:$O$127,0),0)+$L751*HLOOKUP($C751&amp;$D751&amp;$L$4,Indexación!$O$27:$BZ$127,MATCH(W$4,Indexación!$O$27:$O$127,0),0)+$M751*HLOOKUP($C751&amp;$D751&amp;$M$4,Indexación!$O$27:$BZ$127,MATCH(W$4,Indexación!$O$27:$O$127,0),0),0)</f>
        <v>276658.38967936754</v>
      </c>
      <c r="X751" s="6">
        <f>IF(AND(X$4&gt;=$T751,X$4&lt;=$U751),$K751*HLOOKUP($C751&amp;$D751&amp;$K$4,Indexación!$O$27:$BZ$127,MATCH(X$4,Indexación!$O$27:$O$127,0),0)+$L751*HLOOKUP($C751&amp;$D751&amp;$L$4,Indexación!$O$27:$BZ$127,MATCH(X$4,Indexación!$O$27:$O$127,0),0)+$M751*HLOOKUP($C751&amp;$D751&amp;$M$4,Indexación!$O$27:$BZ$127,MATCH(X$4,Indexación!$O$27:$O$127,0),0),0)</f>
        <v>277420.47528434941</v>
      </c>
      <c r="Y751" s="6">
        <f>IF(AND(Y$4&gt;=$T751,Y$4&lt;=$U751),$K751*HLOOKUP($C751&amp;$D751&amp;$K$4,Indexación!$O$27:$BZ$127,MATCH(Y$4,Indexación!$O$27:$O$127,0),0)+$L751*HLOOKUP($C751&amp;$D751&amp;$L$4,Indexación!$O$27:$BZ$127,MATCH(Y$4,Indexación!$O$27:$O$127,0),0)+$M751*HLOOKUP($C751&amp;$D751&amp;$M$4,Indexación!$O$27:$BZ$127,MATCH(Y$4,Indexación!$O$27:$O$127,0),0),0)</f>
        <v>278371.13619339414</v>
      </c>
      <c r="Z751" s="6">
        <f>IF(AND(Z$4&gt;=$T751,Z$4&lt;=$U751),$K751*HLOOKUP($C751&amp;$D751&amp;$K$4,Indexación!$O$27:$BZ$127,MATCH(Z$4,Indexación!$O$27:$O$127,0),0)+$L751*HLOOKUP($C751&amp;$D751&amp;$L$4,Indexación!$O$27:$BZ$127,MATCH(Z$4,Indexación!$O$27:$O$127,0),0)+$M751*HLOOKUP($C751&amp;$D751&amp;$M$4,Indexación!$O$27:$BZ$127,MATCH(Z$4,Indexación!$O$27:$O$127,0),0),0)</f>
        <v>276230.62931979442</v>
      </c>
      <c r="AA751" s="6">
        <f>IF(AND(AA$4&gt;=$T751,AA$4&lt;=$U751),$K751*HLOOKUP($C751&amp;$D751&amp;$K$4,Indexación!$O$27:$BZ$127,MATCH(AA$4,Indexación!$O$27:$O$127,0),0)+$L751*HLOOKUP($C751&amp;$D751&amp;$L$4,Indexación!$O$27:$BZ$127,MATCH(AA$4,Indexación!$O$27:$O$127,0),0)+$M751*HLOOKUP($C751&amp;$D751&amp;$M$4,Indexación!$O$27:$BZ$127,MATCH(AA$4,Indexación!$O$27:$O$127,0),0),0)</f>
        <v>271020.62029641401</v>
      </c>
      <c r="AB751" s="6">
        <f>IF(AND(AB$4&gt;=$T751,AB$4&lt;=$U751),$K751*HLOOKUP($C751&amp;$D751&amp;$K$4,Indexación!$O$27:$BZ$127,MATCH(AB$4,Indexación!$O$27:$O$127,0),0)+$L751*HLOOKUP($C751&amp;$D751&amp;$L$4,Indexación!$O$27:$BZ$127,MATCH(AB$4,Indexación!$O$27:$O$127,0),0)+$M751*HLOOKUP($C751&amp;$D751&amp;$M$4,Indexación!$O$27:$BZ$127,MATCH(AB$4,Indexación!$O$27:$O$127,0),0),0)</f>
        <v>268233.72978969495</v>
      </c>
      <c r="AC751" s="6">
        <f>IF(AND(AC$4&gt;=$T751,AC$4&lt;=$U751),$K751*HLOOKUP($C751&amp;$D751&amp;$K$4,Indexación!$O$27:$BZ$127,MATCH(AC$4,Indexación!$O$27:$O$127,0),0)+$L751*HLOOKUP($C751&amp;$D751&amp;$L$4,Indexación!$O$27:$BZ$127,MATCH(AC$4,Indexación!$O$27:$O$127,0),0)+$M751*HLOOKUP($C751&amp;$D751&amp;$M$4,Indexación!$O$27:$BZ$127,MATCH(AC$4,Indexación!$O$27:$O$127,0),0),0)</f>
        <v>271802.92254701268</v>
      </c>
      <c r="AD751" s="6">
        <f>IF(AND(AD$4&gt;=$T751,AD$4&lt;=$U751),$K751*HLOOKUP($C751&amp;$D751&amp;$K$4,Indexación!$O$27:$BZ$127,MATCH(AD$4,Indexación!$O$27:$O$127,0),0)+$L751*HLOOKUP($C751&amp;$D751&amp;$L$4,Indexación!$O$27:$BZ$127,MATCH(AD$4,Indexación!$O$27:$O$127,0),0)+$M751*HLOOKUP($C751&amp;$D751&amp;$M$4,Indexación!$O$27:$BZ$127,MATCH(AD$4,Indexación!$O$27:$O$127,0),0),0)</f>
        <v>276142.13775232161</v>
      </c>
      <c r="AE751" s="6">
        <f>IF(AND(AE$4&gt;=$T751,AE$4&lt;=$U751),$K751*HLOOKUP($C751&amp;$D751&amp;$K$4,Indexación!$O$27:$BZ$127,MATCH(AE$4,Indexación!$O$27:$O$127,0),0)+$L751*HLOOKUP($C751&amp;$D751&amp;$L$4,Indexación!$O$27:$BZ$127,MATCH(AE$4,Indexación!$O$27:$O$127,0),0)+$M751*HLOOKUP($C751&amp;$D751&amp;$M$4,Indexación!$O$27:$BZ$127,MATCH(AE$4,Indexación!$O$27:$O$127,0),0),0)</f>
        <v>278282.18765971414</v>
      </c>
      <c r="AF751" s="6">
        <f>IF(AND(AF$4&gt;=$T751,AF$4&lt;=$U751),$K751*HLOOKUP($C751&amp;$D751&amp;$K$4,Indexación!$O$27:$BZ$127,MATCH(AF$4,Indexación!$O$27:$O$127,0),0)+$L751*HLOOKUP($C751&amp;$D751&amp;$L$4,Indexación!$O$27:$BZ$127,MATCH(AF$4,Indexación!$O$27:$O$127,0),0)+$M751*HLOOKUP($C751&amp;$D751&amp;$M$4,Indexación!$O$27:$BZ$127,MATCH(AF$4,Indexación!$O$27:$O$127,0),0),0)</f>
        <v>278982.40802165703</v>
      </c>
      <c r="AG751" s="6">
        <f>IF(AND(AG$4&gt;=$T751,AG$4&lt;=$U751),$K751*HLOOKUP($C751&amp;$D751&amp;$K$4,Indexación!$O$27:$BZ$127,MATCH(AG$4,Indexación!$O$27:$O$127,0),0)+$L751*HLOOKUP($C751&amp;$D751&amp;$L$4,Indexación!$O$27:$BZ$127,MATCH(AG$4,Indexación!$O$27:$O$127,0),0)+$M751*HLOOKUP($C751&amp;$D751&amp;$M$4,Indexación!$O$27:$BZ$127,MATCH(AG$4,Indexación!$O$27:$O$127,0),0),0)</f>
        <v>281380.67040872207</v>
      </c>
      <c r="AH751" s="6">
        <f>IF(AND(AH$4&gt;=$T751,AH$4&lt;=$U751),$K751*HLOOKUP($C751&amp;$D751&amp;$K$4,Indexación!$O$27:$BZ$127,MATCH(AH$4,Indexación!$O$27:$O$127,0),0)+$L751*HLOOKUP($C751&amp;$D751&amp;$L$4,Indexación!$O$27:$BZ$127,MATCH(AH$4,Indexación!$O$27:$O$127,0),0)+$M751*HLOOKUP($C751&amp;$D751&amp;$M$4,Indexación!$O$27:$BZ$127,MATCH(AH$4,Indexación!$O$27:$O$127,0),0),0)</f>
        <v>280180.8960385386</v>
      </c>
      <c r="AI751" s="6">
        <f>IF(AND(AI$4&gt;=$T751,AI$4&lt;=$U751),$K751*HLOOKUP($C751&amp;$D751&amp;$K$4,Indexación!$O$27:$BZ$127,MATCH(AI$4,Indexación!$O$27:$O$127,0),0)+$L751*HLOOKUP($C751&amp;$D751&amp;$L$4,Indexación!$O$27:$BZ$127,MATCH(AI$4,Indexación!$O$27:$O$127,0),0)+$M751*HLOOKUP($C751&amp;$D751&amp;$M$4,Indexación!$O$27:$BZ$127,MATCH(AI$4,Indexación!$O$27:$O$127,0),0),0)</f>
        <v>283367.95388710394</v>
      </c>
      <c r="AJ751" s="6">
        <f>IF(AND(AJ$4&gt;=$T751,AJ$4&lt;=$U751),$K751*HLOOKUP($C751&amp;$D751&amp;$K$4,Indexación!$O$27:$BZ$127,MATCH(AJ$4,Indexación!$O$27:$O$127,0),0)+$L751*HLOOKUP($C751&amp;$D751&amp;$L$4,Indexación!$O$27:$BZ$127,MATCH(AJ$4,Indexación!$O$27:$O$127,0),0)+$M751*HLOOKUP($C751&amp;$D751&amp;$M$4,Indexación!$O$27:$BZ$127,MATCH(AJ$4,Indexación!$O$27:$O$127,0),0),0)</f>
        <v>287991.17495788791</v>
      </c>
      <c r="AK751" s="6">
        <f>IF(AND(AK$4&gt;=$T751,AK$4&lt;=$U751),$K751*HLOOKUP($C751&amp;$D751&amp;$K$4,Indexación!$O$27:$BZ$127,MATCH(AK$4,Indexación!$O$27:$O$127,0),0)+$L751*HLOOKUP($C751&amp;$D751&amp;$L$4,Indexación!$O$27:$BZ$127,MATCH(AK$4,Indexación!$O$27:$O$127,0),0)+$M751*HLOOKUP($C751&amp;$D751&amp;$M$4,Indexación!$O$27:$BZ$127,MATCH(AK$4,Indexación!$O$27:$O$127,0),0),0)</f>
        <v>291250.7367950562</v>
      </c>
      <c r="AL751" s="6">
        <f>IF(AND(AL$4&gt;=$T751,AL$4&lt;=$U751),$K751*HLOOKUP($C751&amp;$D751&amp;$K$4,Indexación!$O$27:$BZ$127,MATCH(AL$4,Indexación!$O$27:$O$127,0),0)+$L751*HLOOKUP($C751&amp;$D751&amp;$L$4,Indexación!$O$27:$BZ$127,MATCH(AL$4,Indexación!$O$27:$O$127,0),0)+$M751*HLOOKUP($C751&amp;$D751&amp;$M$4,Indexación!$O$27:$BZ$127,MATCH(AL$4,Indexación!$O$27:$O$127,0),0),0)</f>
        <v>292581.23771365295</v>
      </c>
      <c r="AM751" s="6">
        <f>IF(AND(AM$4&gt;=$T751,AM$4&lt;=$U751),$K751*HLOOKUP($C751&amp;$D751&amp;$K$4,Indexación!$O$27:$BZ$127,MATCH(AM$4,Indexación!$O$27:$O$127,0),0)+$L751*HLOOKUP($C751&amp;$D751&amp;$L$4,Indexación!$O$27:$BZ$127,MATCH(AM$4,Indexación!$O$27:$O$127,0),0)+$M751*HLOOKUP($C751&amp;$D751&amp;$M$4,Indexación!$O$27:$BZ$127,MATCH(AM$4,Indexación!$O$27:$O$127,0),0),0)</f>
        <v>293681.66078702762</v>
      </c>
      <c r="AN751" s="6">
        <f>IF(AND(AN$4&gt;=$T751,AN$4&lt;=$U751),$K751*HLOOKUP($C751&amp;$D751&amp;$K$4,Indexación!$O$27:$BZ$127,MATCH(AN$4,Indexación!$O$27:$O$127,0),0)+$L751*HLOOKUP($C751&amp;$D751&amp;$L$4,Indexación!$O$27:$BZ$127,MATCH(AN$4,Indexación!$O$27:$O$127,0),0)+$M751*HLOOKUP($C751&amp;$D751&amp;$M$4,Indexación!$O$27:$BZ$127,MATCH(AN$4,Indexación!$O$27:$O$127,0),0),0)</f>
        <v>298578.47839229839</v>
      </c>
      <c r="AO751" s="6">
        <f>IF(AND(AO$4&gt;=$T751,AO$4&lt;=$U751),$K751*HLOOKUP($C751&amp;$D751&amp;$K$4,Indexación!$O$27:$BZ$127,MATCH(AO$4,Indexación!$O$27:$O$127,0),0)+$L751*HLOOKUP($C751&amp;$D751&amp;$L$4,Indexación!$O$27:$BZ$127,MATCH(AO$4,Indexación!$O$27:$O$127,0),0)+$M751*HLOOKUP($C751&amp;$D751&amp;$M$4,Indexación!$O$27:$BZ$127,MATCH(AO$4,Indexación!$O$27:$O$127,0),0),0)</f>
        <v>299618.50630357384</v>
      </c>
      <c r="AP751" s="6">
        <f>IF(AND(AP$4&gt;=$T751,AP$4&lt;=$U751),$K751*HLOOKUP($C751&amp;$D751&amp;$K$4,Indexación!$O$27:$BZ$127,MATCH(AP$4,Indexación!$O$27:$O$127,0),0)+$L751*HLOOKUP($C751&amp;$D751&amp;$L$4,Indexación!$O$27:$BZ$127,MATCH(AP$4,Indexación!$O$27:$O$127,0),0)+$M751*HLOOKUP($C751&amp;$D751&amp;$M$4,Indexación!$O$27:$BZ$127,MATCH(AP$4,Indexación!$O$27:$O$127,0),0),0)</f>
        <v>299117.96669769852</v>
      </c>
      <c r="AQ751" s="6">
        <f>IF(AND(AQ$4&gt;=$T751,AQ$4&lt;=$U751),$K751*HLOOKUP($C751&amp;$D751&amp;$K$4,Indexación!$O$27:$BZ$127,MATCH(AQ$4,Indexación!$O$27:$O$127,0),0)+$L751*HLOOKUP($C751&amp;$D751&amp;$L$4,Indexación!$O$27:$BZ$127,MATCH(AQ$4,Indexación!$O$27:$O$127,0),0)+$M751*HLOOKUP($C751&amp;$D751&amp;$M$4,Indexación!$O$27:$BZ$127,MATCH(AQ$4,Indexación!$O$27:$O$127,0),0),0)</f>
        <v>297255.93293608999</v>
      </c>
      <c r="AR751" s="6">
        <f>IF(AND(AR$4&gt;=$T751,AR$4&lt;=$U751),$K751*HLOOKUP($C751&amp;$D751&amp;$K$4,Indexación!$O$27:$BZ$127,MATCH(AR$4,Indexación!$O$27:$O$127,0),0)+$L751*HLOOKUP($C751&amp;$D751&amp;$L$4,Indexación!$O$27:$BZ$127,MATCH(AR$4,Indexación!$O$27:$O$127,0),0)+$M751*HLOOKUP($C751&amp;$D751&amp;$M$4,Indexación!$O$27:$BZ$127,MATCH(AR$4,Indexación!$O$27:$O$127,0),0),0)</f>
        <v>293809.85102705756</v>
      </c>
      <c r="AS751" s="6">
        <f>IF(AND(AS$4&gt;=$T751,AS$4&lt;=$U751),$K751*HLOOKUP($C751&amp;$D751&amp;$K$4,Indexación!$O$27:$BZ$127,MATCH(AS$4,Indexación!$O$27:$O$127,0),0)+$L751*HLOOKUP($C751&amp;$D751&amp;$L$4,Indexación!$O$27:$BZ$127,MATCH(AS$4,Indexación!$O$27:$O$127,0),0)+$M751*HLOOKUP($C751&amp;$D751&amp;$M$4,Indexación!$O$27:$BZ$127,MATCH(AS$4,Indexación!$O$27:$O$127,0),0),0)</f>
        <v>295059.19344404439</v>
      </c>
      <c r="AT751" s="6">
        <f>IF(AND(AT$4&gt;=$T751,AT$4&lt;=$U751),$K751*HLOOKUP($C751&amp;$D751&amp;$K$4,Indexación!$O$27:$BZ$127,MATCH(AT$4,Indexación!$O$27:$O$127,0),0)+$L751*HLOOKUP($C751&amp;$D751&amp;$L$4,Indexación!$O$27:$BZ$127,MATCH(AT$4,Indexación!$O$27:$O$127,0),0)+$M751*HLOOKUP($C751&amp;$D751&amp;$M$4,Indexación!$O$27:$BZ$127,MATCH(AT$4,Indexación!$O$27:$O$127,0),0),0)</f>
        <v>293957.89150157431</v>
      </c>
      <c r="AU751" s="6">
        <f>IF(AND(AU$4&gt;=$T751,AU$4&lt;=$U751),$K751*HLOOKUP($C751&amp;$D751&amp;$K$4,Indexación!$O$27:$BZ$127,MATCH(AU$4,Indexación!$O$27:$O$127,0),0)+$L751*HLOOKUP($C751&amp;$D751&amp;$L$4,Indexación!$O$27:$BZ$127,MATCH(AU$4,Indexación!$O$27:$O$127,0),0)+$M751*HLOOKUP($C751&amp;$D751&amp;$M$4,Indexación!$O$27:$BZ$127,MATCH(AU$4,Indexación!$O$27:$O$127,0),0),0)</f>
        <v>295590.22165621398</v>
      </c>
      <c r="AV751" s="6">
        <f>IF(AND(AV$4&gt;=$T751,AV$4&lt;=$U751),$K751*HLOOKUP($C751&amp;$D751&amp;$K$4,Indexación!$O$27:$BZ$127,MATCH(AV$4,Indexación!$O$27:$O$127,0),0)+$L751*HLOOKUP($C751&amp;$D751&amp;$L$4,Indexación!$O$27:$BZ$127,MATCH(AV$4,Indexación!$O$27:$O$127,0),0)+$M751*HLOOKUP($C751&amp;$D751&amp;$M$4,Indexación!$O$27:$BZ$127,MATCH(AV$4,Indexación!$O$27:$O$127,0),0),0)</f>
        <v>292374.94528279366</v>
      </c>
      <c r="AW751" s="6">
        <f>IF(AND(AW$4&gt;=$T751,AW$4&lt;=$U751),$K751*HLOOKUP($C751&amp;$D751&amp;$K$4,Indexación!$O$27:$BZ$127,MATCH(AW$4,Indexación!$O$27:$O$127,0),0)+$L751*HLOOKUP($C751&amp;$D751&amp;$L$4,Indexación!$O$27:$BZ$127,MATCH(AW$4,Indexación!$O$27:$O$127,0),0)+$M751*HLOOKUP($C751&amp;$D751&amp;$M$4,Indexación!$O$27:$BZ$127,MATCH(AW$4,Indexación!$O$27:$O$127,0),0),0)</f>
        <v>298641.49370944587</v>
      </c>
      <c r="AX751" s="6">
        <f>IF(AND(AX$4&gt;=$T751,AX$4&lt;=$U751),$K751*HLOOKUP($C751&amp;$D751&amp;$K$4,Indexación!$O$27:$BZ$127,MATCH(AX$4,Indexación!$O$27:$O$127,0),0)+$L751*HLOOKUP($C751&amp;$D751&amp;$L$4,Indexación!$O$27:$BZ$127,MATCH(AX$4,Indexación!$O$27:$O$127,0),0)+$M751*HLOOKUP($C751&amp;$D751&amp;$M$4,Indexación!$O$27:$BZ$127,MATCH(AX$4,Indexación!$O$27:$O$127,0),0),0)</f>
        <v>302696.36344329279</v>
      </c>
      <c r="AY751" s="6">
        <f>IF(AND(AY$4&gt;=$T751,AY$4&lt;=$U751),$K751*HLOOKUP($C751&amp;$D751&amp;$K$4,Indexación!$O$27:$BZ$127,MATCH(AY$4,Indexación!$O$27:$O$127,0),0)+$L751*HLOOKUP($C751&amp;$D751&amp;$L$4,Indexación!$O$27:$BZ$127,MATCH(AY$4,Indexación!$O$27:$O$127,0),0)+$M751*HLOOKUP($C751&amp;$D751&amp;$M$4,Indexación!$O$27:$BZ$127,MATCH(AY$4,Indexación!$O$27:$O$127,0),0),0)</f>
        <v>308419.20456952311</v>
      </c>
      <c r="AZ751" s="6">
        <f>IF(AND(AZ$4&gt;=$T751,AZ$4&lt;=$U751),$K751*HLOOKUP($C751&amp;$D751&amp;$K$4,Indexación!$O$27:$BZ$127,MATCH(AZ$4,Indexación!$O$27:$O$127,0),0)+$L751*HLOOKUP($C751&amp;$D751&amp;$L$4,Indexación!$O$27:$BZ$127,MATCH(AZ$4,Indexación!$O$27:$O$127,0),0)+$M751*HLOOKUP($C751&amp;$D751&amp;$M$4,Indexación!$O$27:$BZ$127,MATCH(AZ$4,Indexación!$O$27:$O$127,0),0),0)</f>
        <v>308846.04918332113</v>
      </c>
      <c r="BA751" s="6">
        <f>IF(AND(BA$4&gt;=$T751,BA$4&lt;=$U751),$K751*HLOOKUP($C751&amp;$D751&amp;$K$4,Indexación!$O$27:$BZ$127,MATCH(BA$4,Indexación!$O$27:$O$127,0),0)+$L751*HLOOKUP($C751&amp;$D751&amp;$L$4,Indexación!$O$27:$BZ$127,MATCH(BA$4,Indexación!$O$27:$O$127,0),0)+$M751*HLOOKUP($C751&amp;$D751&amp;$M$4,Indexación!$O$27:$BZ$127,MATCH(BA$4,Indexación!$O$27:$O$127,0),0),0)</f>
        <v>307772.35937720339</v>
      </c>
      <c r="BB751" s="6">
        <f>IF(AND(BB$4&gt;=$T751,BB$4&lt;=$U751),$K751*HLOOKUP($C751&amp;$D751&amp;$K$4,Indexación!$O$27:$BZ$127,MATCH(BB$4,Indexación!$O$27:$O$127,0),0)+$L751*HLOOKUP($C751&amp;$D751&amp;$L$4,Indexación!$O$27:$BZ$127,MATCH(BB$4,Indexación!$O$27:$O$127,0),0)+$M751*HLOOKUP($C751&amp;$D751&amp;$M$4,Indexación!$O$27:$BZ$127,MATCH(BB$4,Indexación!$O$27:$O$127,0),0),0)</f>
        <v>310440.67798707122</v>
      </c>
      <c r="BC751" s="6">
        <f>IF(AND(BC$4&gt;=$T751,BC$4&lt;=$U751),$K751*HLOOKUP($C751&amp;$D751&amp;$K$4,Indexación!$O$27:$BZ$127,MATCH(BC$4,Indexación!$O$27:$O$127,0),0)+$L751*HLOOKUP($C751&amp;$D751&amp;$L$4,Indexación!$O$27:$BZ$127,MATCH(BC$4,Indexación!$O$27:$O$127,0),0)+$M751*HLOOKUP($C751&amp;$D751&amp;$M$4,Indexación!$O$27:$BZ$127,MATCH(BC$4,Indexación!$O$27:$O$127,0),0),0)</f>
        <v>300787.96245051507</v>
      </c>
      <c r="BD751" s="6">
        <f>IF(AND(BD$4&gt;=$T751,BD$4&lt;=$U751),$K751*HLOOKUP($C751&amp;$D751&amp;$K$4,Indexación!$O$27:$BZ$127,MATCH(BD$4,Indexación!$O$27:$O$127,0),0)+$L751*HLOOKUP($C751&amp;$D751&amp;$L$4,Indexación!$O$27:$BZ$127,MATCH(BD$4,Indexación!$O$27:$O$127,0),0)+$M751*HLOOKUP($C751&amp;$D751&amp;$M$4,Indexación!$O$27:$BZ$127,MATCH(BD$4,Indexación!$O$27:$O$127,0),0),0)</f>
        <v>307420.97556657961</v>
      </c>
      <c r="BE751" s="6">
        <f>IF(AND(BE$4&gt;=$T751,BE$4&lt;=$U751),$K751*HLOOKUP($C751&amp;$D751&amp;$K$4,Indexación!$O$27:$BZ$127,MATCH(BE$4,Indexación!$O$27:$O$127,0),0)+$L751*HLOOKUP($C751&amp;$D751&amp;$L$4,Indexación!$O$27:$BZ$127,MATCH(BE$4,Indexación!$O$27:$O$127,0),0)+$M751*HLOOKUP($C751&amp;$D751&amp;$M$4,Indexación!$O$27:$BZ$127,MATCH(BE$4,Indexación!$O$27:$O$127,0),0),0)</f>
        <v>306829.71517285507</v>
      </c>
      <c r="BF751" s="6">
        <f>IF(AND(BF$4&gt;=$T751,BF$4&lt;=$U751),$K751*HLOOKUP($C751&amp;$D751&amp;$K$4,Indexación!$O$27:$BZ$127,MATCH(BF$4,Indexación!$O$27:$O$127,0),0)+$L751*HLOOKUP($C751&amp;$D751&amp;$L$4,Indexación!$O$27:$BZ$127,MATCH(BF$4,Indexación!$O$27:$O$127,0),0)+$M751*HLOOKUP($C751&amp;$D751&amp;$M$4,Indexación!$O$27:$BZ$127,MATCH(BF$4,Indexación!$O$27:$O$127,0),0),0)</f>
        <v>304337.62419617566</v>
      </c>
      <c r="BG751" s="6">
        <f>IF(AND(BG$4&gt;=$T751,BG$4&lt;=$U751),$K751*HLOOKUP($C751&amp;$D751&amp;$K$4,Indexación!$O$27:$BZ$127,MATCH(BG$4,Indexación!$O$27:$O$127,0),0)+$L751*HLOOKUP($C751&amp;$D751&amp;$L$4,Indexación!$O$27:$BZ$127,MATCH(BG$4,Indexación!$O$27:$O$127,0),0)+$M751*HLOOKUP($C751&amp;$D751&amp;$M$4,Indexación!$O$27:$BZ$127,MATCH(BG$4,Indexación!$O$27:$O$127,0),0),0)</f>
        <v>309479.79524976923</v>
      </c>
      <c r="BH751" s="6">
        <f>IF(AND(BH$4&gt;=$T751,BH$4&lt;=$U751),$K751*HLOOKUP($C751&amp;$D751&amp;$K$4,Indexación!$O$27:$BZ$127,MATCH(BH$4,Indexación!$O$27:$O$127,0),0)+$L751*HLOOKUP($C751&amp;$D751&amp;$L$4,Indexación!$O$27:$BZ$127,MATCH(BH$4,Indexación!$O$27:$O$127,0),0)+$M751*HLOOKUP($C751&amp;$D751&amp;$M$4,Indexación!$O$27:$BZ$127,MATCH(BH$4,Indexación!$O$27:$O$127,0),0),0)</f>
        <v>314248.29180732078</v>
      </c>
      <c r="BI751" s="6">
        <f>IF(AND(BI$4&gt;=$T751,BI$4&lt;=$U751),$K751*HLOOKUP($C751&amp;$D751&amp;$K$4,Indexación!$O$27:$BZ$127,MATCH(BI$4,Indexación!$O$27:$O$127,0),0)+$L751*HLOOKUP($C751&amp;$D751&amp;$L$4,Indexación!$O$27:$BZ$127,MATCH(BI$4,Indexación!$O$27:$O$127,0),0)+$M751*HLOOKUP($C751&amp;$D751&amp;$M$4,Indexación!$O$27:$BZ$127,MATCH(BI$4,Indexación!$O$27:$O$127,0),0),0)</f>
        <v>323533.16438747343</v>
      </c>
      <c r="BJ751" s="6">
        <f>IF(AND(BJ$4&gt;=$T751,BJ$4&lt;=$U751),$K751*HLOOKUP($C751&amp;$D751&amp;$K$4,Indexación!$O$27:$BZ$127,MATCH(BJ$4,Indexación!$O$27:$O$127,0),0)+$L751*HLOOKUP($C751&amp;$D751&amp;$L$4,Indexación!$O$27:$BZ$127,MATCH(BJ$4,Indexación!$O$27:$O$127,0),0)+$M751*HLOOKUP($C751&amp;$D751&amp;$M$4,Indexación!$O$27:$BZ$127,MATCH(BJ$4,Indexación!$O$27:$O$127,0),0),0)</f>
        <v>328821.09227915038</v>
      </c>
      <c r="BK751" s="6">
        <f>IF(AND(BK$4&gt;=$T751,BK$4&lt;=$U751),$K751*HLOOKUP($C751&amp;$D751&amp;$K$4,Indexación!$O$27:$BZ$127,MATCH(BK$4,Indexación!$O$27:$O$127,0),0)+$L751*HLOOKUP($C751&amp;$D751&amp;$L$4,Indexación!$O$27:$BZ$127,MATCH(BK$4,Indexación!$O$27:$O$127,0),0)+$M751*HLOOKUP($C751&amp;$D751&amp;$M$4,Indexación!$O$27:$BZ$127,MATCH(BK$4,Indexación!$O$27:$O$127,0),0),0)</f>
        <v>329100.38523513125</v>
      </c>
      <c r="BL751" s="6">
        <f>IF(AND(BL$4&gt;=$T751,BL$4&lt;=$U751),$K751*HLOOKUP($C751&amp;$D751&amp;$K$4,Indexación!$O$27:$BZ$127,MATCH(BL$4,Indexación!$O$27:$O$127,0),0)+$L751*HLOOKUP($C751&amp;$D751&amp;$L$4,Indexación!$O$27:$BZ$127,MATCH(BL$4,Indexación!$O$27:$O$127,0),0)+$M751*HLOOKUP($C751&amp;$D751&amp;$M$4,Indexación!$O$27:$BZ$127,MATCH(BL$4,Indexación!$O$27:$O$127,0),0),0)</f>
        <v>331401.93165617046</v>
      </c>
      <c r="BM751" s="6">
        <f>IF(AND(BM$4&gt;=$T751,BM$4&lt;=$U751),$K751*HLOOKUP($C751&amp;$D751&amp;$K$4,Indexación!$O$27:$BZ$127,MATCH(BM$4,Indexación!$O$27:$O$127,0),0)+$L751*HLOOKUP($C751&amp;$D751&amp;$L$4,Indexación!$O$27:$BZ$127,MATCH(BM$4,Indexación!$O$27:$O$127,0),0)+$M751*HLOOKUP($C751&amp;$D751&amp;$M$4,Indexación!$O$27:$BZ$127,MATCH(BM$4,Indexación!$O$27:$O$127,0),0),0)</f>
        <v>332880.43728495867</v>
      </c>
      <c r="BN751" s="6">
        <f>IF(AND(BN$4&gt;=$T751,BN$4&lt;=$U751),$K751*HLOOKUP($C751&amp;$D751&amp;$K$4,Indexación!$O$27:$BZ$127,MATCH(BN$4,Indexación!$O$27:$O$127,0),0)+$L751*HLOOKUP($C751&amp;$D751&amp;$L$4,Indexación!$O$27:$BZ$127,MATCH(BN$4,Indexación!$O$27:$O$127,0),0)+$M751*HLOOKUP($C751&amp;$D751&amp;$M$4,Indexación!$O$27:$BZ$127,MATCH(BN$4,Indexación!$O$27:$O$127,0),0),0)</f>
        <v>333161.42257560027</v>
      </c>
      <c r="BO751" s="6">
        <f>IF(AND(BO$4&gt;=$T751,BO$4&lt;=$U751),$K751*HLOOKUP($C751&amp;$D751&amp;$K$4,Indexación!$O$27:$BZ$127,MATCH(BO$4,Indexación!$O$27:$O$127,0),0)+$L751*HLOOKUP($C751&amp;$D751&amp;$L$4,Indexación!$O$27:$BZ$127,MATCH(BO$4,Indexación!$O$27:$O$127,0),0)+$M751*HLOOKUP($C751&amp;$D751&amp;$M$4,Indexación!$O$27:$BZ$127,MATCH(BO$4,Indexación!$O$27:$O$127,0),0),0)</f>
        <v>331896.5385580202</v>
      </c>
      <c r="BP751" s="6">
        <f>IF(AND(BP$4&gt;=$T751,BP$4&lt;=$U751),$K751*HLOOKUP($C751&amp;$D751&amp;$K$4,Indexación!$O$27:$BZ$127,MATCH(BP$4,Indexación!$O$27:$O$127,0),0)+$L751*HLOOKUP($C751&amp;$D751&amp;$L$4,Indexación!$O$27:$BZ$127,MATCH(BP$4,Indexación!$O$27:$O$127,0),0)+$M751*HLOOKUP($C751&amp;$D751&amp;$M$4,Indexación!$O$27:$BZ$127,MATCH(BP$4,Indexación!$O$27:$O$127,0),0),0)</f>
        <v>326803.97130297433</v>
      </c>
      <c r="BQ751" s="6">
        <f>IF(AND(BQ$4&gt;=$T751,BQ$4&lt;=$U751),$K751*HLOOKUP($C751&amp;$D751&amp;$K$4,Indexación!$O$27:$BZ$127,MATCH(BQ$4,Indexación!$O$27:$O$127,0),0)+$L751*HLOOKUP($C751&amp;$D751&amp;$L$4,Indexación!$O$27:$BZ$127,MATCH(BQ$4,Indexación!$O$27:$O$127,0),0)+$M751*HLOOKUP($C751&amp;$D751&amp;$M$4,Indexación!$O$27:$BZ$127,MATCH(BQ$4,Indexación!$O$27:$O$127,0),0),0)</f>
        <v>324250.21571297373</v>
      </c>
      <c r="BR751" s="6">
        <f>IF(AND(BR$4&gt;=$T751,BR$4&lt;=$U751),$K751*HLOOKUP($C751&amp;$D751&amp;$K$4,Indexación!$O$27:$BZ$127,MATCH(BR$4,Indexación!$O$27:$O$127,0),0)+$L751*HLOOKUP($C751&amp;$D751&amp;$L$4,Indexación!$O$27:$BZ$127,MATCH(BR$4,Indexación!$O$27:$O$127,0),0)+$M751*HLOOKUP($C751&amp;$D751&amp;$M$4,Indexación!$O$27:$BZ$127,MATCH(BR$4,Indexación!$O$27:$O$127,0),0),0)</f>
        <v>319436.38563713507</v>
      </c>
    </row>
    <row r="752" spans="2:70" x14ac:dyDescent="0.25">
      <c r="B752" t="s">
        <v>22</v>
      </c>
      <c r="C752" t="s">
        <v>3270</v>
      </c>
      <c r="D752" t="s">
        <v>94</v>
      </c>
      <c r="E752" t="s">
        <v>1006</v>
      </c>
      <c r="F752" t="s">
        <v>1007</v>
      </c>
      <c r="G752" t="s">
        <v>529</v>
      </c>
      <c r="H752" t="str">
        <f>VLOOKUP(G752,'Homologa Empresas'!$C$5:$D$102,2,0)</f>
        <v>STM II</v>
      </c>
      <c r="I752" s="5" t="s">
        <v>27</v>
      </c>
      <c r="J752" s="6">
        <v>4019456.7311146562</v>
      </c>
      <c r="K752" s="6">
        <v>309804.25155553123</v>
      </c>
      <c r="L752" s="6">
        <v>83288.379853956896</v>
      </c>
      <c r="M752" s="6">
        <v>32775.449646999739</v>
      </c>
      <c r="N752" s="6">
        <v>425868.0810564878</v>
      </c>
      <c r="O752" s="5" t="s">
        <v>28</v>
      </c>
      <c r="P752" s="5" t="s">
        <v>28</v>
      </c>
      <c r="Q752" s="5"/>
      <c r="R752" s="5" t="s">
        <v>29</v>
      </c>
      <c r="S752" s="5" t="s">
        <v>30</v>
      </c>
      <c r="T752" s="7">
        <v>43831</v>
      </c>
      <c r="U752" s="7">
        <v>45657</v>
      </c>
      <c r="V752" s="8"/>
      <c r="W752" s="6">
        <f>IF(AND(W$4&gt;=$T752,W$4&lt;=$U752),$K752*HLOOKUP($C752&amp;$D752&amp;$K$4,Indexación!$O$27:$BZ$127,MATCH(W$4,Indexación!$O$27:$O$127,0),0)+$L752*HLOOKUP($C752&amp;$D752&amp;$L$4,Indexación!$O$27:$BZ$127,MATCH(W$4,Indexación!$O$27:$O$127,0),0)+$M752*HLOOKUP($C752&amp;$D752&amp;$M$4,Indexación!$O$27:$BZ$127,MATCH(W$4,Indexación!$O$27:$O$127,0),0),0)</f>
        <v>413918.31006076076</v>
      </c>
      <c r="X752" s="6">
        <f>IF(AND(X$4&gt;=$T752,X$4&lt;=$U752),$K752*HLOOKUP($C752&amp;$D752&amp;$K$4,Indexación!$O$27:$BZ$127,MATCH(X$4,Indexación!$O$27:$O$127,0),0)+$L752*HLOOKUP($C752&amp;$D752&amp;$L$4,Indexación!$O$27:$BZ$127,MATCH(X$4,Indexación!$O$27:$O$127,0),0)+$M752*HLOOKUP($C752&amp;$D752&amp;$M$4,Indexación!$O$27:$BZ$127,MATCH(X$4,Indexación!$O$27:$O$127,0),0),0)</f>
        <v>415058.38241932989</v>
      </c>
      <c r="Y752" s="6">
        <f>IF(AND(Y$4&gt;=$T752,Y$4&lt;=$U752),$K752*HLOOKUP($C752&amp;$D752&amp;$K$4,Indexación!$O$27:$BZ$127,MATCH(Y$4,Indexación!$O$27:$O$127,0),0)+$L752*HLOOKUP($C752&amp;$D752&amp;$L$4,Indexación!$O$27:$BZ$127,MATCH(Y$4,Indexación!$O$27:$O$127,0),0)+$M752*HLOOKUP($C752&amp;$D752&amp;$M$4,Indexación!$O$27:$BZ$127,MATCH(Y$4,Indexación!$O$27:$O$127,0),0),0)</f>
        <v>416480.71279623918</v>
      </c>
      <c r="Z752" s="6">
        <f>IF(AND(Z$4&gt;=$T752,Z$4&lt;=$U752),$K752*HLOOKUP($C752&amp;$D752&amp;$K$4,Indexación!$O$27:$BZ$127,MATCH(Z$4,Indexación!$O$27:$O$127,0),0)+$L752*HLOOKUP($C752&amp;$D752&amp;$L$4,Indexación!$O$27:$BZ$127,MATCH(Z$4,Indexación!$O$27:$O$127,0),0)+$M752*HLOOKUP($C752&amp;$D752&amp;$M$4,Indexación!$O$27:$BZ$127,MATCH(Z$4,Indexación!$O$27:$O$127,0),0),0)</f>
        <v>413278.54199808714</v>
      </c>
      <c r="AA752" s="6">
        <f>IF(AND(AA$4&gt;=$T752,AA$4&lt;=$U752),$K752*HLOOKUP($C752&amp;$D752&amp;$K$4,Indexación!$O$27:$BZ$127,MATCH(AA$4,Indexación!$O$27:$O$127,0),0)+$L752*HLOOKUP($C752&amp;$D752&amp;$L$4,Indexación!$O$27:$BZ$127,MATCH(AA$4,Indexación!$O$27:$O$127,0),0)+$M752*HLOOKUP($C752&amp;$D752&amp;$M$4,Indexación!$O$27:$BZ$127,MATCH(AA$4,Indexación!$O$27:$O$127,0),0),0)</f>
        <v>405484.16735684813</v>
      </c>
      <c r="AB752" s="6">
        <f>IF(AND(AB$4&gt;=$T752,AB$4&lt;=$U752),$K752*HLOOKUP($C752&amp;$D752&amp;$K$4,Indexación!$O$27:$BZ$127,MATCH(AB$4,Indexación!$O$27:$O$127,0),0)+$L752*HLOOKUP($C752&amp;$D752&amp;$L$4,Indexación!$O$27:$BZ$127,MATCH(AB$4,Indexación!$O$27:$O$127,0),0)+$M752*HLOOKUP($C752&amp;$D752&amp;$M$4,Indexación!$O$27:$BZ$127,MATCH(AB$4,Indexación!$O$27:$O$127,0),0),0)</f>
        <v>401314.70434046269</v>
      </c>
      <c r="AC752" s="6">
        <f>IF(AND(AC$4&gt;=$T752,AC$4&lt;=$U752),$K752*HLOOKUP($C752&amp;$D752&amp;$K$4,Indexación!$O$27:$BZ$127,MATCH(AC$4,Indexación!$O$27:$O$127,0),0)+$L752*HLOOKUP($C752&amp;$D752&amp;$L$4,Indexación!$O$27:$BZ$127,MATCH(AC$4,Indexación!$O$27:$O$127,0),0)+$M752*HLOOKUP($C752&amp;$D752&amp;$M$4,Indexación!$O$27:$BZ$127,MATCH(AC$4,Indexación!$O$27:$O$127,0),0),0)</f>
        <v>406654.30982149299</v>
      </c>
      <c r="AD752" s="6">
        <f>IF(AND(AD$4&gt;=$T752,AD$4&lt;=$U752),$K752*HLOOKUP($C752&amp;$D752&amp;$K$4,Indexación!$O$27:$BZ$127,MATCH(AD$4,Indexación!$O$27:$O$127,0),0)+$L752*HLOOKUP($C752&amp;$D752&amp;$L$4,Indexación!$O$27:$BZ$127,MATCH(AD$4,Indexación!$O$27:$O$127,0),0)+$M752*HLOOKUP($C752&amp;$D752&amp;$M$4,Indexación!$O$27:$BZ$127,MATCH(AD$4,Indexación!$O$27:$O$127,0),0),0)</f>
        <v>413146.05292160565</v>
      </c>
      <c r="AE752" s="6">
        <f>IF(AND(AE$4&gt;=$T752,AE$4&lt;=$U752),$K752*HLOOKUP($C752&amp;$D752&amp;$K$4,Indexación!$O$27:$BZ$127,MATCH(AE$4,Indexación!$O$27:$O$127,0),0)+$L752*HLOOKUP($C752&amp;$D752&amp;$L$4,Indexación!$O$27:$BZ$127,MATCH(AE$4,Indexación!$O$27:$O$127,0),0)+$M752*HLOOKUP($C752&amp;$D752&amp;$M$4,Indexación!$O$27:$BZ$127,MATCH(AE$4,Indexación!$O$27:$O$127,0),0),0)</f>
        <v>416347.77610493352</v>
      </c>
      <c r="AF752" s="6">
        <f>IF(AND(AF$4&gt;=$T752,AF$4&lt;=$U752),$K752*HLOOKUP($C752&amp;$D752&amp;$K$4,Indexación!$O$27:$BZ$127,MATCH(AF$4,Indexación!$O$27:$O$127,0),0)+$L752*HLOOKUP($C752&amp;$D752&amp;$L$4,Indexación!$O$27:$BZ$127,MATCH(AF$4,Indexación!$O$27:$O$127,0),0)+$M752*HLOOKUP($C752&amp;$D752&amp;$M$4,Indexación!$O$27:$BZ$127,MATCH(AF$4,Indexación!$O$27:$O$127,0),0),0)</f>
        <v>417395.41980537947</v>
      </c>
      <c r="AG752" s="6">
        <f>IF(AND(AG$4&gt;=$T752,AG$4&lt;=$U752),$K752*HLOOKUP($C752&amp;$D752&amp;$K$4,Indexación!$O$27:$BZ$127,MATCH(AG$4,Indexación!$O$27:$O$127,0),0)+$L752*HLOOKUP($C752&amp;$D752&amp;$L$4,Indexación!$O$27:$BZ$127,MATCH(AG$4,Indexación!$O$27:$O$127,0),0)+$M752*HLOOKUP($C752&amp;$D752&amp;$M$4,Indexación!$O$27:$BZ$127,MATCH(AG$4,Indexación!$O$27:$O$127,0),0),0)</f>
        <v>420983.32499566994</v>
      </c>
      <c r="AH752" s="6">
        <f>IF(AND(AH$4&gt;=$T752,AH$4&lt;=$U752),$K752*HLOOKUP($C752&amp;$D752&amp;$K$4,Indexación!$O$27:$BZ$127,MATCH(AH$4,Indexación!$O$27:$O$127,0),0)+$L752*HLOOKUP($C752&amp;$D752&amp;$L$4,Indexación!$O$27:$BZ$127,MATCH(AH$4,Indexación!$O$27:$O$127,0),0)+$M752*HLOOKUP($C752&amp;$D752&amp;$M$4,Indexación!$O$27:$BZ$127,MATCH(AH$4,Indexación!$O$27:$O$127,0),0),0)</f>
        <v>419188.44410969981</v>
      </c>
      <c r="AI752" s="6">
        <f>IF(AND(AI$4&gt;=$T752,AI$4&lt;=$U752),$K752*HLOOKUP($C752&amp;$D752&amp;$K$4,Indexación!$O$27:$BZ$127,MATCH(AI$4,Indexación!$O$27:$O$127,0),0)+$L752*HLOOKUP($C752&amp;$D752&amp;$L$4,Indexación!$O$27:$BZ$127,MATCH(AI$4,Indexación!$O$27:$O$127,0),0)+$M752*HLOOKUP($C752&amp;$D752&amp;$M$4,Indexación!$O$27:$BZ$127,MATCH(AI$4,Indexación!$O$27:$O$127,0),0),0)</f>
        <v>423956.34661295719</v>
      </c>
      <c r="AJ752" s="6">
        <f>IF(AND(AJ$4&gt;=$T752,AJ$4&lt;=$U752),$K752*HLOOKUP($C752&amp;$D752&amp;$K$4,Indexación!$O$27:$BZ$127,MATCH(AJ$4,Indexación!$O$27:$O$127,0),0)+$L752*HLOOKUP($C752&amp;$D752&amp;$L$4,Indexación!$O$27:$BZ$127,MATCH(AJ$4,Indexación!$O$27:$O$127,0),0)+$M752*HLOOKUP($C752&amp;$D752&amp;$M$4,Indexación!$O$27:$BZ$127,MATCH(AJ$4,Indexación!$O$27:$O$127,0),0),0)</f>
        <v>430872.8339433053</v>
      </c>
      <c r="AK752" s="6">
        <f>IF(AND(AK$4&gt;=$T752,AK$4&lt;=$U752),$K752*HLOOKUP($C752&amp;$D752&amp;$K$4,Indexación!$O$27:$BZ$127,MATCH(AK$4,Indexación!$O$27:$O$127,0),0)+$L752*HLOOKUP($C752&amp;$D752&amp;$L$4,Indexación!$O$27:$BZ$127,MATCH(AK$4,Indexación!$O$27:$O$127,0),0)+$M752*HLOOKUP($C752&amp;$D752&amp;$M$4,Indexación!$O$27:$BZ$127,MATCH(AK$4,Indexación!$O$27:$O$127,0),0),0)</f>
        <v>435749.3529929872</v>
      </c>
      <c r="AL752" s="6">
        <f>IF(AND(AL$4&gt;=$T752,AL$4&lt;=$U752),$K752*HLOOKUP($C752&amp;$D752&amp;$K$4,Indexación!$O$27:$BZ$127,MATCH(AL$4,Indexación!$O$27:$O$127,0),0)+$L752*HLOOKUP($C752&amp;$D752&amp;$L$4,Indexación!$O$27:$BZ$127,MATCH(AL$4,Indexación!$O$27:$O$127,0),0)+$M752*HLOOKUP($C752&amp;$D752&amp;$M$4,Indexación!$O$27:$BZ$127,MATCH(AL$4,Indexación!$O$27:$O$127,0),0),0)</f>
        <v>437739.98492454353</v>
      </c>
      <c r="AM752" s="6">
        <f>IF(AND(AM$4&gt;=$T752,AM$4&lt;=$U752),$K752*HLOOKUP($C752&amp;$D752&amp;$K$4,Indexación!$O$27:$BZ$127,MATCH(AM$4,Indexación!$O$27:$O$127,0),0)+$L752*HLOOKUP($C752&amp;$D752&amp;$L$4,Indexación!$O$27:$BZ$127,MATCH(AM$4,Indexación!$O$27:$O$127,0),0)+$M752*HLOOKUP($C752&amp;$D752&amp;$M$4,Indexación!$O$27:$BZ$127,MATCH(AM$4,Indexación!$O$27:$O$127,0),0),0)</f>
        <v>439386.46501878143</v>
      </c>
      <c r="AN752" s="6">
        <f>IF(AND(AN$4&gt;=$T752,AN$4&lt;=$U752),$K752*HLOOKUP($C752&amp;$D752&amp;$K$4,Indexación!$O$27:$BZ$127,MATCH(AN$4,Indexación!$O$27:$O$127,0),0)+$L752*HLOOKUP($C752&amp;$D752&amp;$L$4,Indexación!$O$27:$BZ$127,MATCH(AN$4,Indexación!$O$27:$O$127,0),0)+$M752*HLOOKUP($C752&amp;$D752&amp;$M$4,Indexación!$O$27:$BZ$127,MATCH(AN$4,Indexación!$O$27:$O$127,0),0),0)</f>
        <v>446712.48660428758</v>
      </c>
      <c r="AO752" s="6">
        <f>IF(AND(AO$4&gt;=$T752,AO$4&lt;=$U752),$K752*HLOOKUP($C752&amp;$D752&amp;$K$4,Indexación!$O$27:$BZ$127,MATCH(AO$4,Indexación!$O$27:$O$127,0),0)+$L752*HLOOKUP($C752&amp;$D752&amp;$L$4,Indexación!$O$27:$BZ$127,MATCH(AO$4,Indexación!$O$27:$O$127,0),0)+$M752*HLOOKUP($C752&amp;$D752&amp;$M$4,Indexación!$O$27:$BZ$127,MATCH(AO$4,Indexación!$O$27:$O$127,0),0),0)</f>
        <v>448268.64659743325</v>
      </c>
      <c r="AP752" s="6">
        <f>IF(AND(AP$4&gt;=$T752,AP$4&lt;=$U752),$K752*HLOOKUP($C752&amp;$D752&amp;$K$4,Indexación!$O$27:$BZ$127,MATCH(AP$4,Indexación!$O$27:$O$127,0),0)+$L752*HLOOKUP($C752&amp;$D752&amp;$L$4,Indexación!$O$27:$BZ$127,MATCH(AP$4,Indexación!$O$27:$O$127,0),0)+$M752*HLOOKUP($C752&amp;$D752&amp;$M$4,Indexación!$O$27:$BZ$127,MATCH(AP$4,Indexación!$O$27:$O$127,0),0),0)</f>
        <v>447520.11989754066</v>
      </c>
      <c r="AQ752" s="6">
        <f>IF(AND(AQ$4&gt;=$T752,AQ$4&lt;=$U752),$K752*HLOOKUP($C752&amp;$D752&amp;$K$4,Indexación!$O$27:$BZ$127,MATCH(AQ$4,Indexación!$O$27:$O$127,0),0)+$L752*HLOOKUP($C752&amp;$D752&amp;$L$4,Indexación!$O$27:$BZ$127,MATCH(AQ$4,Indexación!$O$27:$O$127,0),0)+$M752*HLOOKUP($C752&amp;$D752&amp;$M$4,Indexación!$O$27:$BZ$127,MATCH(AQ$4,Indexación!$O$27:$O$127,0),0),0)</f>
        <v>444734.6225124225</v>
      </c>
      <c r="AR752" s="6">
        <f>IF(AND(AR$4&gt;=$T752,AR$4&lt;=$U752),$K752*HLOOKUP($C752&amp;$D752&amp;$K$4,Indexación!$O$27:$BZ$127,MATCH(AR$4,Indexación!$O$27:$O$127,0),0)+$L752*HLOOKUP($C752&amp;$D752&amp;$L$4,Indexación!$O$27:$BZ$127,MATCH(AR$4,Indexación!$O$27:$O$127,0),0)+$M752*HLOOKUP($C752&amp;$D752&amp;$M$4,Indexación!$O$27:$BZ$127,MATCH(AR$4,Indexación!$O$27:$O$127,0),0),0)</f>
        <v>439579.26083196921</v>
      </c>
      <c r="AS752" s="6">
        <f>IF(AND(AS$4&gt;=$T752,AS$4&lt;=$U752),$K752*HLOOKUP($C752&amp;$D752&amp;$K$4,Indexación!$O$27:$BZ$127,MATCH(AS$4,Indexación!$O$27:$O$127,0),0)+$L752*HLOOKUP($C752&amp;$D752&amp;$L$4,Indexación!$O$27:$BZ$127,MATCH(AS$4,Indexación!$O$27:$O$127,0),0)+$M752*HLOOKUP($C752&amp;$D752&amp;$M$4,Indexación!$O$27:$BZ$127,MATCH(AS$4,Indexación!$O$27:$O$127,0),0),0)</f>
        <v>441448.39667751739</v>
      </c>
      <c r="AT752" s="6">
        <f>IF(AND(AT$4&gt;=$T752,AT$4&lt;=$U752),$K752*HLOOKUP($C752&amp;$D752&amp;$K$4,Indexación!$O$27:$BZ$127,MATCH(AT$4,Indexación!$O$27:$O$127,0),0)+$L752*HLOOKUP($C752&amp;$D752&amp;$L$4,Indexación!$O$27:$BZ$127,MATCH(AT$4,Indexación!$O$27:$O$127,0),0)+$M752*HLOOKUP($C752&amp;$D752&amp;$M$4,Indexación!$O$27:$BZ$127,MATCH(AT$4,Indexación!$O$27:$O$127,0),0),0)</f>
        <v>439801.0878929132</v>
      </c>
      <c r="AU752" s="6">
        <f>IF(AND(AU$4&gt;=$T752,AU$4&lt;=$U752),$K752*HLOOKUP($C752&amp;$D752&amp;$K$4,Indexación!$O$27:$BZ$127,MATCH(AU$4,Indexación!$O$27:$O$127,0),0)+$L752*HLOOKUP($C752&amp;$D752&amp;$L$4,Indexación!$O$27:$BZ$127,MATCH(AU$4,Indexación!$O$27:$O$127,0),0)+$M752*HLOOKUP($C752&amp;$D752&amp;$M$4,Indexación!$O$27:$BZ$127,MATCH(AU$4,Indexación!$O$27:$O$127,0),0),0)</f>
        <v>442243.25561878609</v>
      </c>
      <c r="AV752" s="6">
        <f>IF(AND(AV$4&gt;=$T752,AV$4&lt;=$U752),$K752*HLOOKUP($C752&amp;$D752&amp;$K$4,Indexación!$O$27:$BZ$127,MATCH(AV$4,Indexación!$O$27:$O$127,0),0)+$L752*HLOOKUP($C752&amp;$D752&amp;$L$4,Indexación!$O$27:$BZ$127,MATCH(AV$4,Indexación!$O$27:$O$127,0),0)+$M752*HLOOKUP($C752&amp;$D752&amp;$M$4,Indexación!$O$27:$BZ$127,MATCH(AV$4,Indexación!$O$27:$O$127,0),0),0)</f>
        <v>437433.21903859166</v>
      </c>
      <c r="AW752" s="6">
        <f>IF(AND(AW$4&gt;=$T752,AW$4&lt;=$U752),$K752*HLOOKUP($C752&amp;$D752&amp;$K$4,Indexación!$O$27:$BZ$127,MATCH(AW$4,Indexación!$O$27:$O$127,0),0)+$L752*HLOOKUP($C752&amp;$D752&amp;$L$4,Indexación!$O$27:$BZ$127,MATCH(AW$4,Indexación!$O$27:$O$127,0),0)+$M752*HLOOKUP($C752&amp;$D752&amp;$M$4,Indexación!$O$27:$BZ$127,MATCH(AW$4,Indexación!$O$27:$O$127,0),0),0)</f>
        <v>446808.41327683721</v>
      </c>
      <c r="AX752" s="6">
        <f>IF(AND(AX$4&gt;=$T752,AX$4&lt;=$U752),$K752*HLOOKUP($C752&amp;$D752&amp;$K$4,Indexación!$O$27:$BZ$127,MATCH(AX$4,Indexación!$O$27:$O$127,0),0)+$L752*HLOOKUP($C752&amp;$D752&amp;$L$4,Indexación!$O$27:$BZ$127,MATCH(AX$4,Indexación!$O$27:$O$127,0),0)+$M752*HLOOKUP($C752&amp;$D752&amp;$M$4,Indexación!$O$27:$BZ$127,MATCH(AX$4,Indexación!$O$27:$O$127,0),0),0)</f>
        <v>452874.90490890003</v>
      </c>
      <c r="AY752" s="6">
        <f>IF(AND(AY$4&gt;=$T752,AY$4&lt;=$U752),$K752*HLOOKUP($C752&amp;$D752&amp;$K$4,Indexación!$O$27:$BZ$127,MATCH(AY$4,Indexación!$O$27:$O$127,0),0)+$L752*HLOOKUP($C752&amp;$D752&amp;$L$4,Indexación!$O$27:$BZ$127,MATCH(AY$4,Indexación!$O$27:$O$127,0),0)+$M752*HLOOKUP($C752&amp;$D752&amp;$M$4,Indexación!$O$27:$BZ$127,MATCH(AY$4,Indexación!$O$27:$O$127,0),0),0)</f>
        <v>461436.86816891993</v>
      </c>
      <c r="AZ752" s="6">
        <f>IF(AND(AZ$4&gt;=$T752,AZ$4&lt;=$U752),$K752*HLOOKUP($C752&amp;$D752&amp;$K$4,Indexación!$O$27:$BZ$127,MATCH(AZ$4,Indexación!$O$27:$O$127,0),0)+$L752*HLOOKUP($C752&amp;$D752&amp;$L$4,Indexación!$O$27:$BZ$127,MATCH(AZ$4,Indexación!$O$27:$O$127,0),0)+$M752*HLOOKUP($C752&amp;$D752&amp;$M$4,Indexación!$O$27:$BZ$127,MATCH(AZ$4,Indexación!$O$27:$O$127,0),0),0)</f>
        <v>462075.62714565464</v>
      </c>
      <c r="BA752" s="6">
        <f>IF(AND(BA$4&gt;=$T752,BA$4&lt;=$U752),$K752*HLOOKUP($C752&amp;$D752&amp;$K$4,Indexación!$O$27:$BZ$127,MATCH(BA$4,Indexación!$O$27:$O$127,0),0)+$L752*HLOOKUP($C752&amp;$D752&amp;$L$4,Indexación!$O$27:$BZ$127,MATCH(BA$4,Indexación!$O$27:$O$127,0),0)+$M752*HLOOKUP($C752&amp;$D752&amp;$M$4,Indexación!$O$27:$BZ$127,MATCH(BA$4,Indexación!$O$27:$O$127,0),0),0)</f>
        <v>460469.73339913232</v>
      </c>
      <c r="BB752" s="6">
        <f>IF(AND(BB$4&gt;=$T752,BB$4&lt;=$U752),$K752*HLOOKUP($C752&amp;$D752&amp;$K$4,Indexación!$O$27:$BZ$127,MATCH(BB$4,Indexación!$O$27:$O$127,0),0)+$L752*HLOOKUP($C752&amp;$D752&amp;$L$4,Indexación!$O$27:$BZ$127,MATCH(BB$4,Indexación!$O$27:$O$127,0),0)+$M752*HLOOKUP($C752&amp;$D752&amp;$M$4,Indexación!$O$27:$BZ$127,MATCH(BB$4,Indexación!$O$27:$O$127,0),0),0)</f>
        <v>464462.07842950639</v>
      </c>
      <c r="BC752" s="6">
        <f>IF(AND(BC$4&gt;=$T752,BC$4&lt;=$U752),$K752*HLOOKUP($C752&amp;$D752&amp;$K$4,Indexación!$O$27:$BZ$127,MATCH(BC$4,Indexación!$O$27:$O$127,0),0)+$L752*HLOOKUP($C752&amp;$D752&amp;$L$4,Indexación!$O$27:$BZ$127,MATCH(BC$4,Indexación!$O$27:$O$127,0),0)+$M752*HLOOKUP($C752&amp;$D752&amp;$M$4,Indexación!$O$27:$BZ$127,MATCH(BC$4,Indexación!$O$27:$O$127,0),0),0)</f>
        <v>450021.36163800303</v>
      </c>
      <c r="BD752" s="6">
        <f>IF(AND(BD$4&gt;=$T752,BD$4&lt;=$U752),$K752*HLOOKUP($C752&amp;$D752&amp;$K$4,Indexación!$O$27:$BZ$127,MATCH(BD$4,Indexación!$O$27:$O$127,0),0)+$L752*HLOOKUP($C752&amp;$D752&amp;$L$4,Indexación!$O$27:$BZ$127,MATCH(BD$4,Indexación!$O$27:$O$127,0),0)+$M752*HLOOKUP($C752&amp;$D752&amp;$M$4,Indexación!$O$27:$BZ$127,MATCH(BD$4,Indexación!$O$27:$O$127,0),0),0)</f>
        <v>459944.50889348413</v>
      </c>
      <c r="BE752" s="6">
        <f>IF(AND(BE$4&gt;=$T752,BE$4&lt;=$U752),$K752*HLOOKUP($C752&amp;$D752&amp;$K$4,Indexación!$O$27:$BZ$127,MATCH(BE$4,Indexación!$O$27:$O$127,0),0)+$L752*HLOOKUP($C752&amp;$D752&amp;$L$4,Indexación!$O$27:$BZ$127,MATCH(BE$4,Indexación!$O$27:$O$127,0),0)+$M752*HLOOKUP($C752&amp;$D752&amp;$M$4,Indexación!$O$27:$BZ$127,MATCH(BE$4,Indexación!$O$27:$O$127,0),0),0)</f>
        <v>459060.04277708568</v>
      </c>
      <c r="BF752" s="6">
        <f>IF(AND(BF$4&gt;=$T752,BF$4&lt;=$U752),$K752*HLOOKUP($C752&amp;$D752&amp;$K$4,Indexación!$O$27:$BZ$127,MATCH(BF$4,Indexación!$O$27:$O$127,0),0)+$L752*HLOOKUP($C752&amp;$D752&amp;$L$4,Indexación!$O$27:$BZ$127,MATCH(BF$4,Indexación!$O$27:$O$127,0),0)+$M752*HLOOKUP($C752&amp;$D752&amp;$M$4,Indexación!$O$27:$BZ$127,MATCH(BF$4,Indexación!$O$27:$O$127,0),0),0)</f>
        <v>455331.95137588686</v>
      </c>
      <c r="BG752" s="6">
        <f>IF(AND(BG$4&gt;=$T752,BG$4&lt;=$U752),$K752*HLOOKUP($C752&amp;$D752&amp;$K$4,Indexación!$O$27:$BZ$127,MATCH(BG$4,Indexación!$O$27:$O$127,0),0)+$L752*HLOOKUP($C752&amp;$D752&amp;$L$4,Indexación!$O$27:$BZ$127,MATCH(BG$4,Indexación!$O$27:$O$127,0),0)+$M752*HLOOKUP($C752&amp;$D752&amp;$M$4,Indexación!$O$27:$BZ$127,MATCH(BG$4,Indexación!$O$27:$O$127,0),0),0)</f>
        <v>463024.73725339875</v>
      </c>
      <c r="BH752" s="6">
        <f>IF(AND(BH$4&gt;=$T752,BH$4&lt;=$U752),$K752*HLOOKUP($C752&amp;$D752&amp;$K$4,Indexación!$O$27:$BZ$127,MATCH(BH$4,Indexación!$O$27:$O$127,0),0)+$L752*HLOOKUP($C752&amp;$D752&amp;$L$4,Indexación!$O$27:$BZ$127,MATCH(BH$4,Indexación!$O$27:$O$127,0),0)+$M752*HLOOKUP($C752&amp;$D752&amp;$M$4,Indexación!$O$27:$BZ$127,MATCH(BH$4,Indexación!$O$27:$O$127,0),0),0)</f>
        <v>470158.42445356719</v>
      </c>
      <c r="BI752" s="6">
        <f>IF(AND(BI$4&gt;=$T752,BI$4&lt;=$U752),$K752*HLOOKUP($C752&amp;$D752&amp;$K$4,Indexación!$O$27:$BZ$127,MATCH(BI$4,Indexación!$O$27:$O$127,0),0)+$L752*HLOOKUP($C752&amp;$D752&amp;$L$4,Indexación!$O$27:$BZ$127,MATCH(BI$4,Indexación!$O$27:$O$127,0),0)+$M752*HLOOKUP($C752&amp;$D752&amp;$M$4,Indexación!$O$27:$BZ$127,MATCH(BI$4,Indexación!$O$27:$O$127,0),0),0)</f>
        <v>484049.11304258351</v>
      </c>
      <c r="BJ752" s="6">
        <f>IF(AND(BJ$4&gt;=$T752,BJ$4&lt;=$U752),$K752*HLOOKUP($C752&amp;$D752&amp;$K$4,Indexación!$O$27:$BZ$127,MATCH(BJ$4,Indexación!$O$27:$O$127,0),0)+$L752*HLOOKUP($C752&amp;$D752&amp;$L$4,Indexación!$O$27:$BZ$127,MATCH(BJ$4,Indexación!$O$27:$O$127,0),0)+$M752*HLOOKUP($C752&amp;$D752&amp;$M$4,Indexación!$O$27:$BZ$127,MATCH(BJ$4,Indexación!$O$27:$O$127,0),0),0)</f>
        <v>491960.18625244894</v>
      </c>
      <c r="BK752" s="6">
        <f>IF(AND(BK$4&gt;=$T752,BK$4&lt;=$U752),$K752*HLOOKUP($C752&amp;$D752&amp;$K$4,Indexación!$O$27:$BZ$127,MATCH(BK$4,Indexación!$O$27:$O$127,0),0)+$L752*HLOOKUP($C752&amp;$D752&amp;$L$4,Indexación!$O$27:$BZ$127,MATCH(BK$4,Indexación!$O$27:$O$127,0),0)+$M752*HLOOKUP($C752&amp;$D752&amp;$M$4,Indexación!$O$27:$BZ$127,MATCH(BK$4,Indexación!$O$27:$O$127,0),0),0)</f>
        <v>492378.13264938392</v>
      </c>
      <c r="BL752" s="6">
        <f>IF(AND(BL$4&gt;=$T752,BL$4&lt;=$U752),$K752*HLOOKUP($C752&amp;$D752&amp;$K$4,Indexación!$O$27:$BZ$127,MATCH(BL$4,Indexación!$O$27:$O$127,0),0)+$L752*HLOOKUP($C752&amp;$D752&amp;$L$4,Indexación!$O$27:$BZ$127,MATCH(BL$4,Indexación!$O$27:$O$127,0),0)+$M752*HLOOKUP($C752&amp;$D752&amp;$M$4,Indexación!$O$27:$BZ$127,MATCH(BL$4,Indexación!$O$27:$O$127,0),0),0)</f>
        <v>495821.48497594369</v>
      </c>
      <c r="BM752" s="6">
        <f>IF(AND(BM$4&gt;=$T752,BM$4&lt;=$U752),$K752*HLOOKUP($C752&amp;$D752&amp;$K$4,Indexación!$O$27:$BZ$127,MATCH(BM$4,Indexación!$O$27:$O$127,0),0)+$L752*HLOOKUP($C752&amp;$D752&amp;$L$4,Indexación!$O$27:$BZ$127,MATCH(BM$4,Indexación!$O$27:$O$127,0),0)+$M752*HLOOKUP($C752&amp;$D752&amp;$M$4,Indexación!$O$27:$BZ$127,MATCH(BM$4,Indexación!$O$27:$O$127,0),0),0)</f>
        <v>498033.45739190927</v>
      </c>
      <c r="BN752" s="6">
        <f>IF(AND(BN$4&gt;=$T752,BN$4&lt;=$U752),$K752*HLOOKUP($C752&amp;$D752&amp;$K$4,Indexación!$O$27:$BZ$127,MATCH(BN$4,Indexación!$O$27:$O$127,0),0)+$L752*HLOOKUP($C752&amp;$D752&amp;$L$4,Indexación!$O$27:$BZ$127,MATCH(BN$4,Indexación!$O$27:$O$127,0),0)+$M752*HLOOKUP($C752&amp;$D752&amp;$M$4,Indexación!$O$27:$BZ$127,MATCH(BN$4,Indexación!$O$27:$O$127,0),0),0)</f>
        <v>498453.93392227724</v>
      </c>
      <c r="BO752" s="6">
        <f>IF(AND(BO$4&gt;=$T752,BO$4&lt;=$U752),$K752*HLOOKUP($C752&amp;$D752&amp;$K$4,Indexación!$O$27:$BZ$127,MATCH(BO$4,Indexación!$O$27:$O$127,0),0)+$L752*HLOOKUP($C752&amp;$D752&amp;$L$4,Indexación!$O$27:$BZ$127,MATCH(BO$4,Indexación!$O$27:$O$127,0),0)+$M752*HLOOKUP($C752&amp;$D752&amp;$M$4,Indexación!$O$27:$BZ$127,MATCH(BO$4,Indexación!$O$27:$O$127,0),0),0)</f>
        <v>496561.70294628153</v>
      </c>
      <c r="BP752" s="6">
        <f>IF(AND(BP$4&gt;=$T752,BP$4&lt;=$U752),$K752*HLOOKUP($C752&amp;$D752&amp;$K$4,Indexación!$O$27:$BZ$127,MATCH(BP$4,Indexación!$O$27:$O$127,0),0)+$L752*HLOOKUP($C752&amp;$D752&amp;$L$4,Indexación!$O$27:$BZ$127,MATCH(BP$4,Indexación!$O$27:$O$127,0),0)+$M752*HLOOKUP($C752&amp;$D752&amp;$M$4,Indexación!$O$27:$BZ$127,MATCH(BP$4,Indexación!$O$27:$O$127,0),0),0)</f>
        <v>488943.24699144746</v>
      </c>
      <c r="BQ752" s="6">
        <f>IF(AND(BQ$4&gt;=$T752,BQ$4&lt;=$U752),$K752*HLOOKUP($C752&amp;$D752&amp;$K$4,Indexación!$O$27:$BZ$127,MATCH(BQ$4,Indexación!$O$27:$O$127,0),0)+$L752*HLOOKUP($C752&amp;$D752&amp;$L$4,Indexación!$O$27:$BZ$127,MATCH(BQ$4,Indexación!$O$27:$O$127,0),0)+$M752*HLOOKUP($C752&amp;$D752&amp;$M$4,Indexación!$O$27:$BZ$127,MATCH(BQ$4,Indexación!$O$27:$O$127,0),0),0)</f>
        <v>485122.85197269398</v>
      </c>
      <c r="BR752" s="6">
        <f>IF(AND(BR$4&gt;=$T752,BR$4&lt;=$U752),$K752*HLOOKUP($C752&amp;$D752&amp;$K$4,Indexación!$O$27:$BZ$127,MATCH(BR$4,Indexación!$O$27:$O$127,0),0)+$L752*HLOOKUP($C752&amp;$D752&amp;$L$4,Indexación!$O$27:$BZ$127,MATCH(BR$4,Indexación!$O$27:$O$127,0),0)+$M752*HLOOKUP($C752&amp;$D752&amp;$M$4,Indexación!$O$27:$BZ$127,MATCH(BR$4,Indexación!$O$27:$O$127,0),0),0)</f>
        <v>477921.22353454964</v>
      </c>
    </row>
    <row r="753" spans="2:70" x14ac:dyDescent="0.25">
      <c r="B753" t="s">
        <v>22</v>
      </c>
      <c r="C753" t="s">
        <v>3270</v>
      </c>
      <c r="D753" t="s">
        <v>94</v>
      </c>
      <c r="E753" t="s">
        <v>1008</v>
      </c>
      <c r="F753" t="s">
        <v>1009</v>
      </c>
      <c r="G753" t="s">
        <v>529</v>
      </c>
      <c r="H753" t="str">
        <f>VLOOKUP(G753,'Homologa Empresas'!$C$5:$D$102,2,0)</f>
        <v>STM II</v>
      </c>
      <c r="I753" s="5" t="s">
        <v>27</v>
      </c>
      <c r="J753" s="6">
        <v>3097320.9560863129</v>
      </c>
      <c r="K753" s="6">
        <v>240815.43560555505</v>
      </c>
      <c r="L753" s="6">
        <v>64741.29187932206</v>
      </c>
      <c r="M753" s="6">
        <v>25160.972823225067</v>
      </c>
      <c r="N753" s="6">
        <v>330717.70030810224</v>
      </c>
      <c r="O753" s="5" t="s">
        <v>28</v>
      </c>
      <c r="P753" s="5" t="s">
        <v>28</v>
      </c>
      <c r="Q753" s="5"/>
      <c r="R753" s="5" t="s">
        <v>29</v>
      </c>
      <c r="S753" s="5" t="s">
        <v>30</v>
      </c>
      <c r="T753" s="7">
        <v>43831</v>
      </c>
      <c r="U753" s="7">
        <v>45657</v>
      </c>
      <c r="V753" s="8"/>
      <c r="W753" s="6">
        <f>IF(AND(W$4&gt;=$T753,W$4&lt;=$U753),$K753*HLOOKUP($C753&amp;$D753&amp;$K$4,Indexación!$O$27:$BZ$127,MATCH(W$4,Indexación!$O$27:$O$127,0),0)+$L753*HLOOKUP($C753&amp;$D753&amp;$L$4,Indexación!$O$27:$BZ$127,MATCH(W$4,Indexación!$O$27:$O$127,0),0)+$M753*HLOOKUP($C753&amp;$D753&amp;$M$4,Indexación!$O$27:$BZ$127,MATCH(W$4,Indexación!$O$27:$O$127,0),0),0)</f>
        <v>321406.37702546432</v>
      </c>
      <c r="X753" s="6">
        <f>IF(AND(X$4&gt;=$T753,X$4&lt;=$U753),$K753*HLOOKUP($C753&amp;$D753&amp;$K$4,Indexación!$O$27:$BZ$127,MATCH(X$4,Indexación!$O$27:$O$127,0),0)+$L753*HLOOKUP($C753&amp;$D753&amp;$L$4,Indexación!$O$27:$BZ$127,MATCH(X$4,Indexación!$O$27:$O$127,0),0)+$M753*HLOOKUP($C753&amp;$D753&amp;$M$4,Indexación!$O$27:$BZ$127,MATCH(X$4,Indexación!$O$27:$O$127,0),0),0)</f>
        <v>322292.07565588003</v>
      </c>
      <c r="Y753" s="6">
        <f>IF(AND(Y$4&gt;=$T753,Y$4&lt;=$U753),$K753*HLOOKUP($C753&amp;$D753&amp;$K$4,Indexación!$O$27:$BZ$127,MATCH(Y$4,Indexación!$O$27:$O$127,0),0)+$L753*HLOOKUP($C753&amp;$D753&amp;$L$4,Indexación!$O$27:$BZ$127,MATCH(Y$4,Indexación!$O$27:$O$127,0),0)+$M753*HLOOKUP($C753&amp;$D753&amp;$M$4,Indexación!$O$27:$BZ$127,MATCH(Y$4,Indexación!$O$27:$O$127,0),0),0)</f>
        <v>323396.45878074918</v>
      </c>
      <c r="Z753" s="6">
        <f>IF(AND(Z$4&gt;=$T753,Z$4&lt;=$U753),$K753*HLOOKUP($C753&amp;$D753&amp;$K$4,Indexación!$O$27:$BZ$127,MATCH(Z$4,Indexación!$O$27:$O$127,0),0)+$L753*HLOOKUP($C753&amp;$D753&amp;$L$4,Indexación!$O$27:$BZ$127,MATCH(Z$4,Indexación!$O$27:$O$127,0),0)+$M753*HLOOKUP($C753&amp;$D753&amp;$M$4,Indexación!$O$27:$BZ$127,MATCH(Z$4,Indexación!$O$27:$O$127,0),0),0)</f>
        <v>320908.73552866129</v>
      </c>
      <c r="AA753" s="6">
        <f>IF(AND(AA$4&gt;=$T753,AA$4&lt;=$U753),$K753*HLOOKUP($C753&amp;$D753&amp;$K$4,Indexación!$O$27:$BZ$127,MATCH(AA$4,Indexación!$O$27:$O$127,0),0)+$L753*HLOOKUP($C753&amp;$D753&amp;$L$4,Indexación!$O$27:$BZ$127,MATCH(AA$4,Indexación!$O$27:$O$127,0),0)+$M753*HLOOKUP($C753&amp;$D753&amp;$M$4,Indexación!$O$27:$BZ$127,MATCH(AA$4,Indexación!$O$27:$O$127,0),0),0)</f>
        <v>314854.44705349999</v>
      </c>
      <c r="AB753" s="6">
        <f>IF(AND(AB$4&gt;=$T753,AB$4&lt;=$U753),$K753*HLOOKUP($C753&amp;$D753&amp;$K$4,Indexación!$O$27:$BZ$127,MATCH(AB$4,Indexación!$O$27:$O$127,0),0)+$L753*HLOOKUP($C753&amp;$D753&amp;$L$4,Indexación!$O$27:$BZ$127,MATCH(AB$4,Indexación!$O$27:$O$127,0),0)+$M753*HLOOKUP($C753&amp;$D753&amp;$M$4,Indexación!$O$27:$BZ$127,MATCH(AB$4,Indexación!$O$27:$O$127,0),0),0)</f>
        <v>311616.47114291677</v>
      </c>
      <c r="AC753" s="6">
        <f>IF(AND(AC$4&gt;=$T753,AC$4&lt;=$U753),$K753*HLOOKUP($C753&amp;$D753&amp;$K$4,Indexación!$O$27:$BZ$127,MATCH(AC$4,Indexación!$O$27:$O$127,0),0)+$L753*HLOOKUP($C753&amp;$D753&amp;$L$4,Indexación!$O$27:$BZ$127,MATCH(AC$4,Indexación!$O$27:$O$127,0),0)+$M753*HLOOKUP($C753&amp;$D753&amp;$M$4,Indexación!$O$27:$BZ$127,MATCH(AC$4,Indexación!$O$27:$O$127,0),0),0)</f>
        <v>315764.19116797345</v>
      </c>
      <c r="AD753" s="6">
        <f>IF(AND(AD$4&gt;=$T753,AD$4&lt;=$U753),$K753*HLOOKUP($C753&amp;$D753&amp;$K$4,Indexación!$O$27:$BZ$127,MATCH(AD$4,Indexación!$O$27:$O$127,0),0)+$L753*HLOOKUP($C753&amp;$D753&amp;$L$4,Indexación!$O$27:$BZ$127,MATCH(AD$4,Indexación!$O$27:$O$127,0),0)+$M753*HLOOKUP($C753&amp;$D753&amp;$M$4,Indexación!$O$27:$BZ$127,MATCH(AD$4,Indexación!$O$27:$O$127,0),0),0)</f>
        <v>320806.22739683132</v>
      </c>
      <c r="AE753" s="6">
        <f>IF(AND(AE$4&gt;=$T753,AE$4&lt;=$U753),$K753*HLOOKUP($C753&amp;$D753&amp;$K$4,Indexación!$O$27:$BZ$127,MATCH(AE$4,Indexación!$O$27:$O$127,0),0)+$L753*HLOOKUP($C753&amp;$D753&amp;$L$4,Indexación!$O$27:$BZ$127,MATCH(AE$4,Indexación!$O$27:$O$127,0),0)+$M753*HLOOKUP($C753&amp;$D753&amp;$M$4,Indexación!$O$27:$BZ$127,MATCH(AE$4,Indexación!$O$27:$O$127,0),0),0)</f>
        <v>323292.6731902262</v>
      </c>
      <c r="AF753" s="6">
        <f>IF(AND(AF$4&gt;=$T753,AF$4&lt;=$U753),$K753*HLOOKUP($C753&amp;$D753&amp;$K$4,Indexación!$O$27:$BZ$127,MATCH(AF$4,Indexación!$O$27:$O$127,0),0)+$L753*HLOOKUP($C753&amp;$D753&amp;$L$4,Indexación!$O$27:$BZ$127,MATCH(AF$4,Indexación!$O$27:$O$127,0),0)+$M753*HLOOKUP($C753&amp;$D753&amp;$M$4,Indexación!$O$27:$BZ$127,MATCH(AF$4,Indexación!$O$27:$O$127,0),0),0)</f>
        <v>324106.08876367938</v>
      </c>
      <c r="AG753" s="6">
        <f>IF(AND(AG$4&gt;=$T753,AG$4&lt;=$U753),$K753*HLOOKUP($C753&amp;$D753&amp;$K$4,Indexación!$O$27:$BZ$127,MATCH(AG$4,Indexación!$O$27:$O$127,0),0)+$L753*HLOOKUP($C753&amp;$D753&amp;$L$4,Indexación!$O$27:$BZ$127,MATCH(AG$4,Indexación!$O$27:$O$127,0),0)+$M753*HLOOKUP($C753&amp;$D753&amp;$M$4,Indexación!$O$27:$BZ$127,MATCH(AG$4,Indexación!$O$27:$O$127,0),0),0)</f>
        <v>326892.95024352887</v>
      </c>
      <c r="AH753" s="6">
        <f>IF(AND(AH$4&gt;=$T753,AH$4&lt;=$U753),$K753*HLOOKUP($C753&amp;$D753&amp;$K$4,Indexación!$O$27:$BZ$127,MATCH(AH$4,Indexación!$O$27:$O$127,0),0)+$L753*HLOOKUP($C753&amp;$D753&amp;$L$4,Indexación!$O$27:$BZ$127,MATCH(AH$4,Indexación!$O$27:$O$127,0),0)+$M753*HLOOKUP($C753&amp;$D753&amp;$M$4,Indexación!$O$27:$BZ$127,MATCH(AH$4,Indexación!$O$27:$O$127,0),0),0)</f>
        <v>325498.6648065403</v>
      </c>
      <c r="AI753" s="6">
        <f>IF(AND(AI$4&gt;=$T753,AI$4&lt;=$U753),$K753*HLOOKUP($C753&amp;$D753&amp;$K$4,Indexación!$O$27:$BZ$127,MATCH(AI$4,Indexación!$O$27:$O$127,0),0)+$L753*HLOOKUP($C753&amp;$D753&amp;$L$4,Indexación!$O$27:$BZ$127,MATCH(AI$4,Indexación!$O$27:$O$127,0),0)+$M753*HLOOKUP($C753&amp;$D753&amp;$M$4,Indexación!$O$27:$BZ$127,MATCH(AI$4,Indexación!$O$27:$O$127,0),0),0)</f>
        <v>329202.37068981968</v>
      </c>
      <c r="AJ753" s="6">
        <f>IF(AND(AJ$4&gt;=$T753,AJ$4&lt;=$U753),$K753*HLOOKUP($C753&amp;$D753&amp;$K$4,Indexación!$O$27:$BZ$127,MATCH(AJ$4,Indexación!$O$27:$O$127,0),0)+$L753*HLOOKUP($C753&amp;$D753&amp;$L$4,Indexación!$O$27:$BZ$127,MATCH(AJ$4,Indexación!$O$27:$O$127,0),0)+$M753*HLOOKUP($C753&amp;$D753&amp;$M$4,Indexación!$O$27:$BZ$127,MATCH(AJ$4,Indexación!$O$27:$O$127,0),0),0)</f>
        <v>334574.87700395915</v>
      </c>
      <c r="AK753" s="6">
        <f>IF(AND(AK$4&gt;=$T753,AK$4&lt;=$U753),$K753*HLOOKUP($C753&amp;$D753&amp;$K$4,Indexación!$O$27:$BZ$127,MATCH(AK$4,Indexación!$O$27:$O$127,0),0)+$L753*HLOOKUP($C753&amp;$D753&amp;$L$4,Indexación!$O$27:$BZ$127,MATCH(AK$4,Indexación!$O$27:$O$127,0),0)+$M753*HLOOKUP($C753&amp;$D753&amp;$M$4,Indexación!$O$27:$BZ$127,MATCH(AK$4,Indexación!$O$27:$O$127,0),0),0)</f>
        <v>338362.36874785332</v>
      </c>
      <c r="AL753" s="6">
        <f>IF(AND(AL$4&gt;=$T753,AL$4&lt;=$U753),$K753*HLOOKUP($C753&amp;$D753&amp;$K$4,Indexación!$O$27:$BZ$127,MATCH(AL$4,Indexación!$O$27:$O$127,0),0)+$L753*HLOOKUP($C753&amp;$D753&amp;$L$4,Indexación!$O$27:$BZ$127,MATCH(AL$4,Indexación!$O$27:$O$127,0),0)+$M753*HLOOKUP($C753&amp;$D753&amp;$M$4,Indexación!$O$27:$BZ$127,MATCH(AL$4,Indexación!$O$27:$O$127,0),0),0)</f>
        <v>339907.9985488556</v>
      </c>
      <c r="AM753" s="6">
        <f>IF(AND(AM$4&gt;=$T753,AM$4&lt;=$U753),$K753*HLOOKUP($C753&amp;$D753&amp;$K$4,Indexación!$O$27:$BZ$127,MATCH(AM$4,Indexación!$O$27:$O$127,0),0)+$L753*HLOOKUP($C753&amp;$D753&amp;$L$4,Indexación!$O$27:$BZ$127,MATCH(AM$4,Indexación!$O$27:$O$127,0),0)+$M753*HLOOKUP($C753&amp;$D753&amp;$M$4,Indexación!$O$27:$BZ$127,MATCH(AM$4,Indexación!$O$27:$O$127,0),0),0)</f>
        <v>341186.0972981684</v>
      </c>
      <c r="AN753" s="6">
        <f>IF(AND(AN$4&gt;=$T753,AN$4&lt;=$U753),$K753*HLOOKUP($C753&amp;$D753&amp;$K$4,Indexación!$O$27:$BZ$127,MATCH(AN$4,Indexación!$O$27:$O$127,0),0)+$L753*HLOOKUP($C753&amp;$D753&amp;$L$4,Indexación!$O$27:$BZ$127,MATCH(AN$4,Indexación!$O$27:$O$127,0),0)+$M753*HLOOKUP($C753&amp;$D753&amp;$M$4,Indexación!$O$27:$BZ$127,MATCH(AN$4,Indexación!$O$27:$O$127,0),0),0)</f>
        <v>346875.83020651585</v>
      </c>
      <c r="AO753" s="6">
        <f>IF(AND(AO$4&gt;=$T753,AO$4&lt;=$U753),$K753*HLOOKUP($C753&amp;$D753&amp;$K$4,Indexación!$O$27:$BZ$127,MATCH(AO$4,Indexación!$O$27:$O$127,0),0)+$L753*HLOOKUP($C753&amp;$D753&amp;$L$4,Indexación!$O$27:$BZ$127,MATCH(AO$4,Indexación!$O$27:$O$127,0),0)+$M753*HLOOKUP($C753&amp;$D753&amp;$M$4,Indexación!$O$27:$BZ$127,MATCH(AO$4,Indexación!$O$27:$O$127,0),0),0)</f>
        <v>348083.64117913909</v>
      </c>
      <c r="AP753" s="6">
        <f>IF(AND(AP$4&gt;=$T753,AP$4&lt;=$U753),$K753*HLOOKUP($C753&amp;$D753&amp;$K$4,Indexación!$O$27:$BZ$127,MATCH(AP$4,Indexación!$O$27:$O$127,0),0)+$L753*HLOOKUP($C753&amp;$D753&amp;$L$4,Indexación!$O$27:$BZ$127,MATCH(AP$4,Indexación!$O$27:$O$127,0),0)+$M753*HLOOKUP($C753&amp;$D753&amp;$M$4,Indexación!$O$27:$BZ$127,MATCH(AP$4,Indexación!$O$27:$O$127,0),0),0)</f>
        <v>347501.04099879111</v>
      </c>
      <c r="AQ753" s="6">
        <f>IF(AND(AQ$4&gt;=$T753,AQ$4&lt;=$U753),$K753*HLOOKUP($C753&amp;$D753&amp;$K$4,Indexación!$O$27:$BZ$127,MATCH(AQ$4,Indexación!$O$27:$O$127,0),0)+$L753*HLOOKUP($C753&amp;$D753&amp;$L$4,Indexación!$O$27:$BZ$127,MATCH(AQ$4,Indexación!$O$27:$O$127,0),0)+$M753*HLOOKUP($C753&amp;$D753&amp;$M$4,Indexación!$O$27:$BZ$127,MATCH(AQ$4,Indexación!$O$27:$O$127,0),0),0)</f>
        <v>345336.70575957414</v>
      </c>
      <c r="AR753" s="6">
        <f>IF(AND(AR$4&gt;=$T753,AR$4&lt;=$U753),$K753*HLOOKUP($C753&amp;$D753&amp;$K$4,Indexación!$O$27:$BZ$127,MATCH(AR$4,Indexación!$O$27:$O$127,0),0)+$L753*HLOOKUP($C753&amp;$D753&amp;$L$4,Indexación!$O$27:$BZ$127,MATCH(AR$4,Indexación!$O$27:$O$127,0),0)+$M753*HLOOKUP($C753&amp;$D753&amp;$M$4,Indexación!$O$27:$BZ$127,MATCH(AR$4,Indexación!$O$27:$O$127,0),0),0)</f>
        <v>341331.8403785429</v>
      </c>
      <c r="AS753" s="6">
        <f>IF(AND(AS$4&gt;=$T753,AS$4&lt;=$U753),$K753*HLOOKUP($C753&amp;$D753&amp;$K$4,Indexación!$O$27:$BZ$127,MATCH(AS$4,Indexación!$O$27:$O$127,0),0)+$L753*HLOOKUP($C753&amp;$D753&amp;$L$4,Indexación!$O$27:$BZ$127,MATCH(AS$4,Indexación!$O$27:$O$127,0),0)+$M753*HLOOKUP($C753&amp;$D753&amp;$M$4,Indexación!$O$27:$BZ$127,MATCH(AS$4,Indexación!$O$27:$O$127,0),0),0)</f>
        <v>342783.41246283764</v>
      </c>
      <c r="AT753" s="6">
        <f>IF(AND(AT$4&gt;=$T753,AT$4&lt;=$U753),$K753*HLOOKUP($C753&amp;$D753&amp;$K$4,Indexación!$O$27:$BZ$127,MATCH(AT$4,Indexación!$O$27:$O$127,0),0)+$L753*HLOOKUP($C753&amp;$D753&amp;$L$4,Indexación!$O$27:$BZ$127,MATCH(AT$4,Indexación!$O$27:$O$127,0),0)+$M753*HLOOKUP($C753&amp;$D753&amp;$M$4,Indexación!$O$27:$BZ$127,MATCH(AT$4,Indexación!$O$27:$O$127,0),0),0)</f>
        <v>341502.75500244997</v>
      </c>
      <c r="AU753" s="6">
        <f>IF(AND(AU$4&gt;=$T753,AU$4&lt;=$U753),$K753*HLOOKUP($C753&amp;$D753&amp;$K$4,Indexación!$O$27:$BZ$127,MATCH(AU$4,Indexación!$O$27:$O$127,0),0)+$L753*HLOOKUP($C753&amp;$D753&amp;$L$4,Indexación!$O$27:$BZ$127,MATCH(AU$4,Indexación!$O$27:$O$127,0),0)+$M753*HLOOKUP($C753&amp;$D753&amp;$M$4,Indexación!$O$27:$BZ$127,MATCH(AU$4,Indexación!$O$27:$O$127,0),0),0)</f>
        <v>343399.16452327091</v>
      </c>
      <c r="AV753" s="6">
        <f>IF(AND(AV$4&gt;=$T753,AV$4&lt;=$U753),$K753*HLOOKUP($C753&amp;$D753&amp;$K$4,Indexación!$O$27:$BZ$127,MATCH(AV$4,Indexación!$O$27:$O$127,0),0)+$L753*HLOOKUP($C753&amp;$D753&amp;$L$4,Indexación!$O$27:$BZ$127,MATCH(AV$4,Indexación!$O$27:$O$127,0),0)+$M753*HLOOKUP($C753&amp;$D753&amp;$M$4,Indexación!$O$27:$BZ$127,MATCH(AV$4,Indexación!$O$27:$O$127,0),0),0)</f>
        <v>339662.40822176542</v>
      </c>
      <c r="AW753" s="6">
        <f>IF(AND(AW$4&gt;=$T753,AW$4&lt;=$U753),$K753*HLOOKUP($C753&amp;$D753&amp;$K$4,Indexación!$O$27:$BZ$127,MATCH(AW$4,Indexación!$O$27:$O$127,0),0)+$L753*HLOOKUP($C753&amp;$D753&amp;$L$4,Indexación!$O$27:$BZ$127,MATCH(AW$4,Indexación!$O$27:$O$127,0),0)+$M753*HLOOKUP($C753&amp;$D753&amp;$M$4,Indexación!$O$27:$BZ$127,MATCH(AW$4,Indexación!$O$27:$O$127,0),0),0)</f>
        <v>346943.82838201302</v>
      </c>
      <c r="AX753" s="6">
        <f>IF(AND(AX$4&gt;=$T753,AX$4&lt;=$U753),$K753*HLOOKUP($C753&amp;$D753&amp;$K$4,Indexación!$O$27:$BZ$127,MATCH(AX$4,Indexación!$O$27:$O$127,0),0)+$L753*HLOOKUP($C753&amp;$D753&amp;$L$4,Indexación!$O$27:$BZ$127,MATCH(AX$4,Indexación!$O$27:$O$127,0),0)+$M753*HLOOKUP($C753&amp;$D753&amp;$M$4,Indexación!$O$27:$BZ$127,MATCH(AX$4,Indexación!$O$27:$O$127,0),0),0)</f>
        <v>351654.99727480416</v>
      </c>
      <c r="AY753" s="6">
        <f>IF(AND(AY$4&gt;=$T753,AY$4&lt;=$U753),$K753*HLOOKUP($C753&amp;$D753&amp;$K$4,Indexación!$O$27:$BZ$127,MATCH(AY$4,Indexación!$O$27:$O$127,0),0)+$L753*HLOOKUP($C753&amp;$D753&amp;$L$4,Indexación!$O$27:$BZ$127,MATCH(AY$4,Indexación!$O$27:$O$127,0),0)+$M753*HLOOKUP($C753&amp;$D753&amp;$M$4,Indexación!$O$27:$BZ$127,MATCH(AY$4,Indexación!$O$27:$O$127,0),0),0)</f>
        <v>358304.04559373966</v>
      </c>
      <c r="AZ753" s="6">
        <f>IF(AND(AZ$4&gt;=$T753,AZ$4&lt;=$U753),$K753*HLOOKUP($C753&amp;$D753&amp;$K$4,Indexación!$O$27:$BZ$127,MATCH(AZ$4,Indexación!$O$27:$O$127,0),0)+$L753*HLOOKUP($C753&amp;$D753&amp;$L$4,Indexación!$O$27:$BZ$127,MATCH(AZ$4,Indexación!$O$27:$O$127,0),0)+$M753*HLOOKUP($C753&amp;$D753&amp;$M$4,Indexación!$O$27:$BZ$127,MATCH(AZ$4,Indexación!$O$27:$O$127,0),0),0)</f>
        <v>358799.48156392178</v>
      </c>
      <c r="BA753" s="6">
        <f>IF(AND(BA$4&gt;=$T753,BA$4&lt;=$U753),$K753*HLOOKUP($C753&amp;$D753&amp;$K$4,Indexación!$O$27:$BZ$127,MATCH(BA$4,Indexación!$O$27:$O$127,0),0)+$L753*HLOOKUP($C753&amp;$D753&amp;$L$4,Indexación!$O$27:$BZ$127,MATCH(BA$4,Indexación!$O$27:$O$127,0),0)+$M753*HLOOKUP($C753&amp;$D753&amp;$M$4,Indexación!$O$27:$BZ$127,MATCH(BA$4,Indexación!$O$27:$O$127,0),0),0)</f>
        <v>357550.57485835475</v>
      </c>
      <c r="BB753" s="6">
        <f>IF(AND(BB$4&gt;=$T753,BB$4&lt;=$U753),$K753*HLOOKUP($C753&amp;$D753&amp;$K$4,Indexación!$O$27:$BZ$127,MATCH(BB$4,Indexación!$O$27:$O$127,0),0)+$L753*HLOOKUP($C753&amp;$D753&amp;$L$4,Indexación!$O$27:$BZ$127,MATCH(BB$4,Indexación!$O$27:$O$127,0),0)+$M753*HLOOKUP($C753&amp;$D753&amp;$M$4,Indexación!$O$27:$BZ$127,MATCH(BB$4,Indexación!$O$27:$O$127,0),0),0)</f>
        <v>360649.9099892425</v>
      </c>
      <c r="BC753" s="6">
        <f>IF(AND(BC$4&gt;=$T753,BC$4&lt;=$U753),$K753*HLOOKUP($C753&amp;$D753&amp;$K$4,Indexación!$O$27:$BZ$127,MATCH(BC$4,Indexación!$O$27:$O$127,0),0)+$L753*HLOOKUP($C753&amp;$D753&amp;$L$4,Indexación!$O$27:$BZ$127,MATCH(BC$4,Indexación!$O$27:$O$127,0),0)+$M753*HLOOKUP($C753&amp;$D753&amp;$M$4,Indexación!$O$27:$BZ$127,MATCH(BC$4,Indexación!$O$27:$O$127,0),0),0)</f>
        <v>349432.60238044313</v>
      </c>
      <c r="BD753" s="6">
        <f>IF(AND(BD$4&gt;=$T753,BD$4&lt;=$U753),$K753*HLOOKUP($C753&amp;$D753&amp;$K$4,Indexación!$O$27:$BZ$127,MATCH(BD$4,Indexación!$O$27:$O$127,0),0)+$L753*HLOOKUP($C753&amp;$D753&amp;$L$4,Indexación!$O$27:$BZ$127,MATCH(BD$4,Indexación!$O$27:$O$127,0),0)+$M753*HLOOKUP($C753&amp;$D753&amp;$M$4,Indexación!$O$27:$BZ$127,MATCH(BD$4,Indexación!$O$27:$O$127,0),0),0)</f>
        <v>357140.79709284031</v>
      </c>
      <c r="BE753" s="6">
        <f>IF(AND(BE$4&gt;=$T753,BE$4&lt;=$U753),$K753*HLOOKUP($C753&amp;$D753&amp;$K$4,Indexación!$O$27:$BZ$127,MATCH(BE$4,Indexación!$O$27:$O$127,0),0)+$L753*HLOOKUP($C753&amp;$D753&amp;$L$4,Indexación!$O$27:$BZ$127,MATCH(BE$4,Indexación!$O$27:$O$127,0),0)+$M753*HLOOKUP($C753&amp;$D753&amp;$M$4,Indexación!$O$27:$BZ$127,MATCH(BE$4,Indexación!$O$27:$O$127,0),0),0)</f>
        <v>356453.46308696148</v>
      </c>
      <c r="BF753" s="6">
        <f>IF(AND(BF$4&gt;=$T753,BF$4&lt;=$U753),$K753*HLOOKUP($C753&amp;$D753&amp;$K$4,Indexación!$O$27:$BZ$127,MATCH(BF$4,Indexación!$O$27:$O$127,0),0)+$L753*HLOOKUP($C753&amp;$D753&amp;$L$4,Indexación!$O$27:$BZ$127,MATCH(BF$4,Indexación!$O$27:$O$127,0),0)+$M753*HLOOKUP($C753&amp;$D753&amp;$M$4,Indexación!$O$27:$BZ$127,MATCH(BF$4,Indexación!$O$27:$O$127,0),0),0)</f>
        <v>353556.98312405834</v>
      </c>
      <c r="BG753" s="6">
        <f>IF(AND(BG$4&gt;=$T753,BG$4&lt;=$U753),$K753*HLOOKUP($C753&amp;$D753&amp;$K$4,Indexación!$O$27:$BZ$127,MATCH(BG$4,Indexación!$O$27:$O$127,0),0)+$L753*HLOOKUP($C753&amp;$D753&amp;$L$4,Indexación!$O$27:$BZ$127,MATCH(BG$4,Indexación!$O$27:$O$127,0),0)+$M753*HLOOKUP($C753&amp;$D753&amp;$M$4,Indexación!$O$27:$BZ$127,MATCH(BG$4,Indexación!$O$27:$O$127,0),0),0)</f>
        <v>359532.75848913461</v>
      </c>
      <c r="BH753" s="6">
        <f>IF(AND(BH$4&gt;=$T753,BH$4&lt;=$U753),$K753*HLOOKUP($C753&amp;$D753&amp;$K$4,Indexación!$O$27:$BZ$127,MATCH(BH$4,Indexación!$O$27:$O$127,0),0)+$L753*HLOOKUP($C753&amp;$D753&amp;$L$4,Indexación!$O$27:$BZ$127,MATCH(BH$4,Indexación!$O$27:$O$127,0),0)+$M753*HLOOKUP($C753&amp;$D753&amp;$M$4,Indexación!$O$27:$BZ$127,MATCH(BH$4,Indexación!$O$27:$O$127,0),0),0)</f>
        <v>365074.5181256464</v>
      </c>
      <c r="BI753" s="6">
        <f>IF(AND(BI$4&gt;=$T753,BI$4&lt;=$U753),$K753*HLOOKUP($C753&amp;$D753&amp;$K$4,Indexación!$O$27:$BZ$127,MATCH(BI$4,Indexación!$O$27:$O$127,0),0)+$L753*HLOOKUP($C753&amp;$D753&amp;$L$4,Indexación!$O$27:$BZ$127,MATCH(BI$4,Indexación!$O$27:$O$127,0),0)+$M753*HLOOKUP($C753&amp;$D753&amp;$M$4,Indexación!$O$27:$BZ$127,MATCH(BI$4,Indexación!$O$27:$O$127,0),0),0)</f>
        <v>375863.49145473959</v>
      </c>
      <c r="BJ753" s="6">
        <f>IF(AND(BJ$4&gt;=$T753,BJ$4&lt;=$U753),$K753*HLOOKUP($C753&amp;$D753&amp;$K$4,Indexación!$O$27:$BZ$127,MATCH(BJ$4,Indexación!$O$27:$O$127,0),0)+$L753*HLOOKUP($C753&amp;$D753&amp;$L$4,Indexación!$O$27:$BZ$127,MATCH(BJ$4,Indexación!$O$27:$O$127,0),0)+$M753*HLOOKUP($C753&amp;$D753&amp;$M$4,Indexación!$O$27:$BZ$127,MATCH(BJ$4,Indexación!$O$27:$O$127,0),0),0)</f>
        <v>382007.91775325121</v>
      </c>
      <c r="BK753" s="6">
        <f>IF(AND(BK$4&gt;=$T753,BK$4&lt;=$U753),$K753*HLOOKUP($C753&amp;$D753&amp;$K$4,Indexación!$O$27:$BZ$127,MATCH(BK$4,Indexación!$O$27:$O$127,0),0)+$L753*HLOOKUP($C753&amp;$D753&amp;$L$4,Indexación!$O$27:$BZ$127,MATCH(BK$4,Indexación!$O$27:$O$127,0),0)+$M753*HLOOKUP($C753&amp;$D753&amp;$M$4,Indexación!$O$27:$BZ$127,MATCH(BK$4,Indexación!$O$27:$O$127,0),0),0)</f>
        <v>382332.11151497223</v>
      </c>
      <c r="BL753" s="6">
        <f>IF(AND(BL$4&gt;=$T753,BL$4&lt;=$U753),$K753*HLOOKUP($C753&amp;$D753&amp;$K$4,Indexación!$O$27:$BZ$127,MATCH(BL$4,Indexación!$O$27:$O$127,0),0)+$L753*HLOOKUP($C753&amp;$D753&amp;$L$4,Indexación!$O$27:$BZ$127,MATCH(BL$4,Indexación!$O$27:$O$127,0),0)+$M753*HLOOKUP($C753&amp;$D753&amp;$M$4,Indexación!$O$27:$BZ$127,MATCH(BL$4,Indexación!$O$27:$O$127,0),0),0)</f>
        <v>385006.14796078671</v>
      </c>
      <c r="BM753" s="6">
        <f>IF(AND(BM$4&gt;=$T753,BM$4&lt;=$U753),$K753*HLOOKUP($C753&amp;$D753&amp;$K$4,Indexación!$O$27:$BZ$127,MATCH(BM$4,Indexación!$O$27:$O$127,0),0)+$L753*HLOOKUP($C753&amp;$D753&amp;$L$4,Indexación!$O$27:$BZ$127,MATCH(BM$4,Indexación!$O$27:$O$127,0),0)+$M753*HLOOKUP($C753&amp;$D753&amp;$M$4,Indexación!$O$27:$BZ$127,MATCH(BM$4,Indexación!$O$27:$O$127,0),0),0)</f>
        <v>386724.02044188988</v>
      </c>
      <c r="BN753" s="6">
        <f>IF(AND(BN$4&gt;=$T753,BN$4&lt;=$U753),$K753*HLOOKUP($C753&amp;$D753&amp;$K$4,Indexación!$O$27:$BZ$127,MATCH(BN$4,Indexación!$O$27:$O$127,0),0)+$L753*HLOOKUP($C753&amp;$D753&amp;$L$4,Indexación!$O$27:$BZ$127,MATCH(BN$4,Indexación!$O$27:$O$127,0),0)+$M753*HLOOKUP($C753&amp;$D753&amp;$M$4,Indexación!$O$27:$BZ$127,MATCH(BN$4,Indexación!$O$27:$O$127,0),0),0)</f>
        <v>387050.18604454695</v>
      </c>
      <c r="BO753" s="6">
        <f>IF(AND(BO$4&gt;=$T753,BO$4&lt;=$U753),$K753*HLOOKUP($C753&amp;$D753&amp;$K$4,Indexación!$O$27:$BZ$127,MATCH(BO$4,Indexación!$O$27:$O$127,0),0)+$L753*HLOOKUP($C753&amp;$D753&amp;$L$4,Indexación!$O$27:$BZ$127,MATCH(BO$4,Indexación!$O$27:$O$127,0),0)+$M753*HLOOKUP($C753&amp;$D753&amp;$M$4,Indexación!$O$27:$BZ$127,MATCH(BO$4,Indexación!$O$27:$O$127,0),0),0)</f>
        <v>385580.06142707396</v>
      </c>
      <c r="BP753" s="6">
        <f>IF(AND(BP$4&gt;=$T753,BP$4&lt;=$U753),$K753*HLOOKUP($C753&amp;$D753&amp;$K$4,Indexación!$O$27:$BZ$127,MATCH(BP$4,Indexación!$O$27:$O$127,0),0)+$L753*HLOOKUP($C753&amp;$D753&amp;$L$4,Indexación!$O$27:$BZ$127,MATCH(BP$4,Indexación!$O$27:$O$127,0),0)+$M753*HLOOKUP($C753&amp;$D753&amp;$M$4,Indexación!$O$27:$BZ$127,MATCH(BP$4,Indexación!$O$27:$O$127,0),0),0)</f>
        <v>379661.54633191298</v>
      </c>
      <c r="BQ753" s="6">
        <f>IF(AND(BQ$4&gt;=$T753,BQ$4&lt;=$U753),$K753*HLOOKUP($C753&amp;$D753&amp;$K$4,Indexación!$O$27:$BZ$127,MATCH(BQ$4,Indexación!$O$27:$O$127,0),0)+$L753*HLOOKUP($C753&amp;$D753&amp;$L$4,Indexación!$O$27:$BZ$127,MATCH(BQ$4,Indexación!$O$27:$O$127,0),0)+$M753*HLOOKUP($C753&amp;$D753&amp;$M$4,Indexación!$O$27:$BZ$127,MATCH(BQ$4,Indexación!$O$27:$O$127,0),0),0)</f>
        <v>376693.57024750067</v>
      </c>
      <c r="BR753" s="6">
        <f>IF(AND(BR$4&gt;=$T753,BR$4&lt;=$U753),$K753*HLOOKUP($C753&amp;$D753&amp;$K$4,Indexación!$O$27:$BZ$127,MATCH(BR$4,Indexación!$O$27:$O$127,0),0)+$L753*HLOOKUP($C753&amp;$D753&amp;$L$4,Indexación!$O$27:$BZ$127,MATCH(BR$4,Indexación!$O$27:$O$127,0),0)+$M753*HLOOKUP($C753&amp;$D753&amp;$M$4,Indexación!$O$27:$BZ$127,MATCH(BR$4,Indexación!$O$27:$O$127,0),0),0)</f>
        <v>371099.5120471298</v>
      </c>
    </row>
    <row r="754" spans="2:70" x14ac:dyDescent="0.25">
      <c r="B754" t="s">
        <v>22</v>
      </c>
      <c r="C754" t="s">
        <v>3270</v>
      </c>
      <c r="D754" t="s">
        <v>94</v>
      </c>
      <c r="E754" t="s">
        <v>1010</v>
      </c>
      <c r="F754" t="s">
        <v>1011</v>
      </c>
      <c r="G754" t="s">
        <v>529</v>
      </c>
      <c r="H754" t="str">
        <f>VLOOKUP(G754,'Homologa Empresas'!$C$5:$D$102,2,0)</f>
        <v>STM II</v>
      </c>
      <c r="I754" s="5" t="s">
        <v>27</v>
      </c>
      <c r="J754" s="6">
        <v>1664513.5927827591</v>
      </c>
      <c r="K754" s="6">
        <v>127680.6207509323</v>
      </c>
      <c r="L754" s="6">
        <v>34325.907367951331</v>
      </c>
      <c r="M754" s="6">
        <v>13484.428123457412</v>
      </c>
      <c r="N754" s="6">
        <v>175490.956242341</v>
      </c>
      <c r="O754" s="5" t="s">
        <v>28</v>
      </c>
      <c r="P754" s="5" t="s">
        <v>28</v>
      </c>
      <c r="Q754" s="5"/>
      <c r="R754" s="5" t="s">
        <v>29</v>
      </c>
      <c r="S754" s="5" t="s">
        <v>30</v>
      </c>
      <c r="T754" s="7">
        <v>43831</v>
      </c>
      <c r="U754" s="7">
        <v>45657</v>
      </c>
      <c r="V754" s="8"/>
      <c r="W754" s="6">
        <f>IF(AND(W$4&gt;=$T754,W$4&lt;=$U754),$K754*HLOOKUP($C754&amp;$D754&amp;$K$4,Indexación!$O$27:$BZ$127,MATCH(W$4,Indexación!$O$27:$O$127,0),0)+$L754*HLOOKUP($C754&amp;$D754&amp;$L$4,Indexación!$O$27:$BZ$127,MATCH(W$4,Indexación!$O$27:$O$127,0),0)+$M754*HLOOKUP($C754&amp;$D754&amp;$M$4,Indexación!$O$27:$BZ$127,MATCH(W$4,Indexación!$O$27:$O$127,0),0),0)</f>
        <v>170564.38366939288</v>
      </c>
      <c r="X754" s="6">
        <f>IF(AND(X$4&gt;=$T754,X$4&lt;=$U754),$K754*HLOOKUP($C754&amp;$D754&amp;$K$4,Indexación!$O$27:$BZ$127,MATCH(X$4,Indexación!$O$27:$O$127,0),0)+$L754*HLOOKUP($C754&amp;$D754&amp;$L$4,Indexación!$O$27:$BZ$127,MATCH(X$4,Indexación!$O$27:$O$127,0),0)+$M754*HLOOKUP($C754&amp;$D754&amp;$M$4,Indexación!$O$27:$BZ$127,MATCH(X$4,Indexación!$O$27:$O$127,0),0),0)</f>
        <v>171034.20853218363</v>
      </c>
      <c r="Y754" s="6">
        <f>IF(AND(Y$4&gt;=$T754,Y$4&lt;=$U754),$K754*HLOOKUP($C754&amp;$D754&amp;$K$4,Indexación!$O$27:$BZ$127,MATCH(Y$4,Indexación!$O$27:$O$127,0),0)+$L754*HLOOKUP($C754&amp;$D754&amp;$L$4,Indexación!$O$27:$BZ$127,MATCH(Y$4,Indexación!$O$27:$O$127,0),0)+$M754*HLOOKUP($C754&amp;$D754&amp;$M$4,Indexación!$O$27:$BZ$127,MATCH(Y$4,Indexación!$O$27:$O$127,0),0),0)</f>
        <v>171620.30799257627</v>
      </c>
      <c r="Z754" s="6">
        <f>IF(AND(Z$4&gt;=$T754,Z$4&lt;=$U754),$K754*HLOOKUP($C754&amp;$D754&amp;$K$4,Indexación!$O$27:$BZ$127,MATCH(Z$4,Indexación!$O$27:$O$127,0),0)+$L754*HLOOKUP($C754&amp;$D754&amp;$L$4,Indexación!$O$27:$BZ$127,MATCH(Z$4,Indexación!$O$27:$O$127,0),0)+$M754*HLOOKUP($C754&amp;$D754&amp;$M$4,Indexación!$O$27:$BZ$127,MATCH(Z$4,Indexación!$O$27:$O$127,0),0),0)</f>
        <v>170300.68876904077</v>
      </c>
      <c r="AA754" s="6">
        <f>IF(AND(AA$4&gt;=$T754,AA$4&lt;=$U754),$K754*HLOOKUP($C754&amp;$D754&amp;$K$4,Indexación!$O$27:$BZ$127,MATCH(AA$4,Indexación!$O$27:$O$127,0),0)+$L754*HLOOKUP($C754&amp;$D754&amp;$L$4,Indexación!$O$27:$BZ$127,MATCH(AA$4,Indexación!$O$27:$O$127,0),0)+$M754*HLOOKUP($C754&amp;$D754&amp;$M$4,Indexación!$O$27:$BZ$127,MATCH(AA$4,Indexación!$O$27:$O$127,0),0),0)</f>
        <v>167088.69399299865</v>
      </c>
      <c r="AB754" s="6">
        <f>IF(AND(AB$4&gt;=$T754,AB$4&lt;=$U754),$K754*HLOOKUP($C754&amp;$D754&amp;$K$4,Indexación!$O$27:$BZ$127,MATCH(AB$4,Indexación!$O$27:$O$127,0),0)+$L754*HLOOKUP($C754&amp;$D754&amp;$L$4,Indexación!$O$27:$BZ$127,MATCH(AB$4,Indexación!$O$27:$O$127,0),0)+$M754*HLOOKUP($C754&amp;$D754&amp;$M$4,Indexación!$O$27:$BZ$127,MATCH(AB$4,Indexación!$O$27:$O$127,0),0),0)</f>
        <v>165370.54298110236</v>
      </c>
      <c r="AC754" s="6">
        <f>IF(AND(AC$4&gt;=$T754,AC$4&lt;=$U754),$K754*HLOOKUP($C754&amp;$D754&amp;$K$4,Indexación!$O$27:$BZ$127,MATCH(AC$4,Indexación!$O$27:$O$127,0),0)+$L754*HLOOKUP($C754&amp;$D754&amp;$L$4,Indexación!$O$27:$BZ$127,MATCH(AC$4,Indexación!$O$27:$O$127,0),0)+$M754*HLOOKUP($C754&amp;$D754&amp;$M$4,Indexación!$O$27:$BZ$127,MATCH(AC$4,Indexación!$O$27:$O$127,0),0),0)</f>
        <v>167570.96154319259</v>
      </c>
      <c r="AD754" s="6">
        <f>IF(AND(AD$4&gt;=$T754,AD$4&lt;=$U754),$K754*HLOOKUP($C754&amp;$D754&amp;$K$4,Indexación!$O$27:$BZ$127,MATCH(AD$4,Indexación!$O$27:$O$127,0),0)+$L754*HLOOKUP($C754&amp;$D754&amp;$L$4,Indexación!$O$27:$BZ$127,MATCH(AD$4,Indexación!$O$27:$O$127,0),0)+$M754*HLOOKUP($C754&amp;$D754&amp;$M$4,Indexación!$O$27:$BZ$127,MATCH(AD$4,Indexación!$O$27:$O$127,0),0),0)</f>
        <v>170246.12103609552</v>
      </c>
      <c r="AE754" s="6">
        <f>IF(AND(AE$4&gt;=$T754,AE$4&lt;=$U754),$K754*HLOOKUP($C754&amp;$D754&amp;$K$4,Indexación!$O$27:$BZ$127,MATCH(AE$4,Indexación!$O$27:$O$127,0),0)+$L754*HLOOKUP($C754&amp;$D754&amp;$L$4,Indexación!$O$27:$BZ$127,MATCH(AE$4,Indexación!$O$27:$O$127,0),0)+$M754*HLOOKUP($C754&amp;$D754&amp;$M$4,Indexación!$O$27:$BZ$127,MATCH(AE$4,Indexación!$O$27:$O$127,0),0),0)</f>
        <v>171565.48685457074</v>
      </c>
      <c r="AF754" s="6">
        <f>IF(AND(AF$4&gt;=$T754,AF$4&lt;=$U754),$K754*HLOOKUP($C754&amp;$D754&amp;$K$4,Indexación!$O$27:$BZ$127,MATCH(AF$4,Indexación!$O$27:$O$127,0),0)+$L754*HLOOKUP($C754&amp;$D754&amp;$L$4,Indexación!$O$27:$BZ$127,MATCH(AF$4,Indexación!$O$27:$O$127,0),0)+$M754*HLOOKUP($C754&amp;$D754&amp;$M$4,Indexación!$O$27:$BZ$127,MATCH(AF$4,Indexación!$O$27:$O$127,0),0),0)</f>
        <v>171997.18640032932</v>
      </c>
      <c r="AG754" s="6">
        <f>IF(AND(AG$4&gt;=$T754,AG$4&lt;=$U754),$K754*HLOOKUP($C754&amp;$D754&amp;$K$4,Indexación!$O$27:$BZ$127,MATCH(AG$4,Indexación!$O$27:$O$127,0),0)+$L754*HLOOKUP($C754&amp;$D754&amp;$L$4,Indexación!$O$27:$BZ$127,MATCH(AG$4,Indexación!$O$27:$O$127,0),0)+$M754*HLOOKUP($C754&amp;$D754&amp;$M$4,Indexación!$O$27:$BZ$127,MATCH(AG$4,Indexación!$O$27:$O$127,0),0),0)</f>
        <v>173475.72775575804</v>
      </c>
      <c r="AH754" s="6">
        <f>IF(AND(AH$4&gt;=$T754,AH$4&lt;=$U754),$K754*HLOOKUP($C754&amp;$D754&amp;$K$4,Indexación!$O$27:$BZ$127,MATCH(AH$4,Indexación!$O$27:$O$127,0),0)+$L754*HLOOKUP($C754&amp;$D754&amp;$L$4,Indexación!$O$27:$BZ$127,MATCH(AH$4,Indexación!$O$27:$O$127,0),0)+$M754*HLOOKUP($C754&amp;$D754&amp;$M$4,Indexación!$O$27:$BZ$127,MATCH(AH$4,Indexación!$O$27:$O$127,0),0),0)</f>
        <v>172736.06462691384</v>
      </c>
      <c r="AI754" s="6">
        <f>IF(AND(AI$4&gt;=$T754,AI$4&lt;=$U754),$K754*HLOOKUP($C754&amp;$D754&amp;$K$4,Indexación!$O$27:$BZ$127,MATCH(AI$4,Indexación!$O$27:$O$127,0),0)+$L754*HLOOKUP($C754&amp;$D754&amp;$L$4,Indexación!$O$27:$BZ$127,MATCH(AI$4,Indexación!$O$27:$O$127,0),0)+$M754*HLOOKUP($C754&amp;$D754&amp;$M$4,Indexación!$O$27:$BZ$127,MATCH(AI$4,Indexación!$O$27:$O$127,0),0),0)</f>
        <v>174700.89351404342</v>
      </c>
      <c r="AJ754" s="6">
        <f>IF(AND(AJ$4&gt;=$T754,AJ$4&lt;=$U754),$K754*HLOOKUP($C754&amp;$D754&amp;$K$4,Indexación!$O$27:$BZ$127,MATCH(AJ$4,Indexación!$O$27:$O$127,0),0)+$L754*HLOOKUP($C754&amp;$D754&amp;$L$4,Indexación!$O$27:$BZ$127,MATCH(AJ$4,Indexación!$O$27:$O$127,0),0)+$M754*HLOOKUP($C754&amp;$D754&amp;$M$4,Indexación!$O$27:$BZ$127,MATCH(AJ$4,Indexación!$O$27:$O$127,0),0),0)</f>
        <v>177551.12720546956</v>
      </c>
      <c r="AK754" s="6">
        <f>IF(AND(AK$4&gt;=$T754,AK$4&lt;=$U754),$K754*HLOOKUP($C754&amp;$D754&amp;$K$4,Indexación!$O$27:$BZ$127,MATCH(AK$4,Indexación!$O$27:$O$127,0),0)+$L754*HLOOKUP($C754&amp;$D754&amp;$L$4,Indexación!$O$27:$BZ$127,MATCH(AK$4,Indexación!$O$27:$O$127,0),0)+$M754*HLOOKUP($C754&amp;$D754&amp;$M$4,Indexación!$O$27:$BZ$127,MATCH(AK$4,Indexación!$O$27:$O$127,0),0),0)</f>
        <v>179560.67286829784</v>
      </c>
      <c r="AL754" s="6">
        <f>IF(AND(AL$4&gt;=$T754,AL$4&lt;=$U754),$K754*HLOOKUP($C754&amp;$D754&amp;$K$4,Indexación!$O$27:$BZ$127,MATCH(AL$4,Indexación!$O$27:$O$127,0),0)+$L754*HLOOKUP($C754&amp;$D754&amp;$L$4,Indexación!$O$27:$BZ$127,MATCH(AL$4,Indexación!$O$27:$O$127,0),0)+$M754*HLOOKUP($C754&amp;$D754&amp;$M$4,Indexación!$O$27:$BZ$127,MATCH(AL$4,Indexación!$O$27:$O$127,0),0),0)</f>
        <v>180380.95100695622</v>
      </c>
      <c r="AM754" s="6">
        <f>IF(AND(AM$4&gt;=$T754,AM$4&lt;=$U754),$K754*HLOOKUP($C754&amp;$D754&amp;$K$4,Indexación!$O$27:$BZ$127,MATCH(AM$4,Indexación!$O$27:$O$127,0),0)+$L754*HLOOKUP($C754&amp;$D754&amp;$L$4,Indexación!$O$27:$BZ$127,MATCH(AM$4,Indexación!$O$27:$O$127,0),0)+$M754*HLOOKUP($C754&amp;$D754&amp;$M$4,Indexación!$O$27:$BZ$127,MATCH(AM$4,Indexación!$O$27:$O$127,0),0),0)</f>
        <v>181059.39150357133</v>
      </c>
      <c r="AN754" s="6">
        <f>IF(AND(AN$4&gt;=$T754,AN$4&lt;=$U754),$K754*HLOOKUP($C754&amp;$D754&amp;$K$4,Indexación!$O$27:$BZ$127,MATCH(AN$4,Indexación!$O$27:$O$127,0),0)+$L754*HLOOKUP($C754&amp;$D754&amp;$L$4,Indexación!$O$27:$BZ$127,MATCH(AN$4,Indexación!$O$27:$O$127,0),0)+$M754*HLOOKUP($C754&amp;$D754&amp;$M$4,Indexación!$O$27:$BZ$127,MATCH(AN$4,Indexación!$O$27:$O$127,0),0),0)</f>
        <v>184078.3255174029</v>
      </c>
      <c r="AO754" s="6">
        <f>IF(AND(AO$4&gt;=$T754,AO$4&lt;=$U754),$K754*HLOOKUP($C754&amp;$D754&amp;$K$4,Indexación!$O$27:$BZ$127,MATCH(AO$4,Indexación!$O$27:$O$127,0),0)+$L754*HLOOKUP($C754&amp;$D754&amp;$L$4,Indexación!$O$27:$BZ$127,MATCH(AO$4,Indexación!$O$27:$O$127,0),0)+$M754*HLOOKUP($C754&amp;$D754&amp;$M$4,Indexación!$O$27:$BZ$127,MATCH(AO$4,Indexación!$O$27:$O$127,0),0),0)</f>
        <v>184719.53612219662</v>
      </c>
      <c r="AP754" s="6">
        <f>IF(AND(AP$4&gt;=$T754,AP$4&lt;=$U754),$K754*HLOOKUP($C754&amp;$D754&amp;$K$4,Indexación!$O$27:$BZ$127,MATCH(AP$4,Indexación!$O$27:$O$127,0),0)+$L754*HLOOKUP($C754&amp;$D754&amp;$L$4,Indexación!$O$27:$BZ$127,MATCH(AP$4,Indexación!$O$27:$O$127,0),0)+$M754*HLOOKUP($C754&amp;$D754&amp;$M$4,Indexación!$O$27:$BZ$127,MATCH(AP$4,Indexación!$O$27:$O$127,0),0),0)</f>
        <v>184410.98710607344</v>
      </c>
      <c r="AQ754" s="6">
        <f>IF(AND(AQ$4&gt;=$T754,AQ$4&lt;=$U754),$K754*HLOOKUP($C754&amp;$D754&amp;$K$4,Indexación!$O$27:$BZ$127,MATCH(AQ$4,Indexación!$O$27:$O$127,0),0)+$L754*HLOOKUP($C754&amp;$D754&amp;$L$4,Indexación!$O$27:$BZ$127,MATCH(AQ$4,Indexación!$O$27:$O$127,0),0)+$M754*HLOOKUP($C754&amp;$D754&amp;$M$4,Indexación!$O$27:$BZ$127,MATCH(AQ$4,Indexación!$O$27:$O$127,0),0),0)</f>
        <v>183263.05587489338</v>
      </c>
      <c r="AR754" s="6">
        <f>IF(AND(AR$4&gt;=$T754,AR$4&lt;=$U754),$K754*HLOOKUP($C754&amp;$D754&amp;$K$4,Indexación!$O$27:$BZ$127,MATCH(AR$4,Indexación!$O$27:$O$127,0),0)+$L754*HLOOKUP($C754&amp;$D754&amp;$L$4,Indexación!$O$27:$BZ$127,MATCH(AR$4,Indexación!$O$27:$O$127,0),0)+$M754*HLOOKUP($C754&amp;$D754&amp;$M$4,Indexación!$O$27:$BZ$127,MATCH(AR$4,Indexación!$O$27:$O$127,0),0),0)</f>
        <v>181138.54354744521</v>
      </c>
      <c r="AS754" s="6">
        <f>IF(AND(AS$4&gt;=$T754,AS$4&lt;=$U754),$K754*HLOOKUP($C754&amp;$D754&amp;$K$4,Indexación!$O$27:$BZ$127,MATCH(AS$4,Indexación!$O$27:$O$127,0),0)+$L754*HLOOKUP($C754&amp;$D754&amp;$L$4,Indexación!$O$27:$BZ$127,MATCH(AS$4,Indexación!$O$27:$O$127,0),0)+$M754*HLOOKUP($C754&amp;$D754&amp;$M$4,Indexación!$O$27:$BZ$127,MATCH(AS$4,Indexación!$O$27:$O$127,0),0),0)</f>
        <v>181908.77751465526</v>
      </c>
      <c r="AT754" s="6">
        <f>IF(AND(AT$4&gt;=$T754,AT$4&lt;=$U754),$K754*HLOOKUP($C754&amp;$D754&amp;$K$4,Indexación!$O$27:$BZ$127,MATCH(AT$4,Indexación!$O$27:$O$127,0),0)+$L754*HLOOKUP($C754&amp;$D754&amp;$L$4,Indexación!$O$27:$BZ$127,MATCH(AT$4,Indexación!$O$27:$O$127,0),0)+$M754*HLOOKUP($C754&amp;$D754&amp;$M$4,Indexación!$O$27:$BZ$127,MATCH(AT$4,Indexación!$O$27:$O$127,0),0),0)</f>
        <v>181229.85351423427</v>
      </c>
      <c r="AU754" s="6">
        <f>IF(AND(AU$4&gt;=$T754,AU$4&lt;=$U754),$K754*HLOOKUP($C754&amp;$D754&amp;$K$4,Indexación!$O$27:$BZ$127,MATCH(AU$4,Indexación!$O$27:$O$127,0),0)+$L754*HLOOKUP($C754&amp;$D754&amp;$L$4,Indexación!$O$27:$BZ$127,MATCH(AU$4,Indexación!$O$27:$O$127,0),0)+$M754*HLOOKUP($C754&amp;$D754&amp;$M$4,Indexación!$O$27:$BZ$127,MATCH(AU$4,Indexación!$O$27:$O$127,0),0),0)</f>
        <v>182236.20929250747</v>
      </c>
      <c r="AV754" s="6">
        <f>IF(AND(AV$4&gt;=$T754,AV$4&lt;=$U754),$K754*HLOOKUP($C754&amp;$D754&amp;$K$4,Indexación!$O$27:$BZ$127,MATCH(AV$4,Indexación!$O$27:$O$127,0),0)+$L754*HLOOKUP($C754&amp;$D754&amp;$L$4,Indexación!$O$27:$BZ$127,MATCH(AV$4,Indexación!$O$27:$O$127,0),0)+$M754*HLOOKUP($C754&amp;$D754&amp;$M$4,Indexación!$O$27:$BZ$127,MATCH(AV$4,Indexación!$O$27:$O$127,0),0),0)</f>
        <v>180253.99338259679</v>
      </c>
      <c r="AW754" s="6">
        <f>IF(AND(AW$4&gt;=$T754,AW$4&lt;=$U754),$K754*HLOOKUP($C754&amp;$D754&amp;$K$4,Indexación!$O$27:$BZ$127,MATCH(AW$4,Indexación!$O$27:$O$127,0),0)+$L754*HLOOKUP($C754&amp;$D754&amp;$L$4,Indexación!$O$27:$BZ$127,MATCH(AW$4,Indexación!$O$27:$O$127,0),0)+$M754*HLOOKUP($C754&amp;$D754&amp;$M$4,Indexación!$O$27:$BZ$127,MATCH(AW$4,Indexación!$O$27:$O$127,0),0),0)</f>
        <v>184117.37310901543</v>
      </c>
      <c r="AX754" s="6">
        <f>IF(AND(AX$4&gt;=$T754,AX$4&lt;=$U754),$K754*HLOOKUP($C754&amp;$D754&amp;$K$4,Indexación!$O$27:$BZ$127,MATCH(AX$4,Indexación!$O$27:$O$127,0),0)+$L754*HLOOKUP($C754&amp;$D754&amp;$L$4,Indexación!$O$27:$BZ$127,MATCH(AX$4,Indexación!$O$27:$O$127,0),0)+$M754*HLOOKUP($C754&amp;$D754&amp;$M$4,Indexación!$O$27:$BZ$127,MATCH(AX$4,Indexación!$O$27:$O$127,0),0),0)</f>
        <v>186617.24913380659</v>
      </c>
      <c r="AY754" s="6">
        <f>IF(AND(AY$4&gt;=$T754,AY$4&lt;=$U754),$K754*HLOOKUP($C754&amp;$D754&amp;$K$4,Indexación!$O$27:$BZ$127,MATCH(AY$4,Indexación!$O$27:$O$127,0),0)+$L754*HLOOKUP($C754&amp;$D754&amp;$L$4,Indexación!$O$27:$BZ$127,MATCH(AY$4,Indexación!$O$27:$O$127,0),0)+$M754*HLOOKUP($C754&amp;$D754&amp;$M$4,Indexación!$O$27:$BZ$127,MATCH(AY$4,Indexación!$O$27:$O$127,0),0),0)</f>
        <v>190145.45191414971</v>
      </c>
      <c r="AZ754" s="6">
        <f>IF(AND(AZ$4&gt;=$T754,AZ$4&lt;=$U754),$K754*HLOOKUP($C754&amp;$D754&amp;$K$4,Indexación!$O$27:$BZ$127,MATCH(AZ$4,Indexación!$O$27:$O$127,0),0)+$L754*HLOOKUP($C754&amp;$D754&amp;$L$4,Indexación!$O$27:$BZ$127,MATCH(AZ$4,Indexación!$O$27:$O$127,0),0)+$M754*HLOOKUP($C754&amp;$D754&amp;$M$4,Indexación!$O$27:$BZ$127,MATCH(AZ$4,Indexación!$O$27:$O$127,0),0),0)</f>
        <v>190408.62555213491</v>
      </c>
      <c r="BA754" s="6">
        <f>IF(AND(BA$4&gt;=$T754,BA$4&lt;=$U754),$K754*HLOOKUP($C754&amp;$D754&amp;$K$4,Indexación!$O$27:$BZ$127,MATCH(BA$4,Indexación!$O$27:$O$127,0),0)+$L754*HLOOKUP($C754&amp;$D754&amp;$L$4,Indexación!$O$27:$BZ$127,MATCH(BA$4,Indexación!$O$27:$O$127,0),0)+$M754*HLOOKUP($C754&amp;$D754&amp;$M$4,Indexación!$O$27:$BZ$127,MATCH(BA$4,Indexación!$O$27:$O$127,0),0),0)</f>
        <v>189746.73730524833</v>
      </c>
      <c r="BB754" s="6">
        <f>IF(AND(BB$4&gt;=$T754,BB$4&lt;=$U754),$K754*HLOOKUP($C754&amp;$D754&amp;$K$4,Indexación!$O$27:$BZ$127,MATCH(BB$4,Indexación!$O$27:$O$127,0),0)+$L754*HLOOKUP($C754&amp;$D754&amp;$L$4,Indexación!$O$27:$BZ$127,MATCH(BB$4,Indexación!$O$27:$O$127,0),0)+$M754*HLOOKUP($C754&amp;$D754&amp;$M$4,Indexación!$O$27:$BZ$127,MATCH(BB$4,Indexación!$O$27:$O$127,0),0),0)</f>
        <v>191391.82060253102</v>
      </c>
      <c r="BC754" s="6">
        <f>IF(AND(BC$4&gt;=$T754,BC$4&lt;=$U754),$K754*HLOOKUP($C754&amp;$D754&amp;$K$4,Indexación!$O$27:$BZ$127,MATCH(BC$4,Indexación!$O$27:$O$127,0),0)+$L754*HLOOKUP($C754&amp;$D754&amp;$L$4,Indexación!$O$27:$BZ$127,MATCH(BC$4,Indexación!$O$27:$O$127,0),0)+$M754*HLOOKUP($C754&amp;$D754&amp;$M$4,Indexación!$O$27:$BZ$127,MATCH(BC$4,Indexación!$O$27:$O$127,0),0),0)</f>
        <v>185440.89080837561</v>
      </c>
      <c r="BD754" s="6">
        <f>IF(AND(BD$4&gt;=$T754,BD$4&lt;=$U754),$K754*HLOOKUP($C754&amp;$D754&amp;$K$4,Indexación!$O$27:$BZ$127,MATCH(BD$4,Indexación!$O$27:$O$127,0),0)+$L754*HLOOKUP($C754&amp;$D754&amp;$L$4,Indexación!$O$27:$BZ$127,MATCH(BD$4,Indexación!$O$27:$O$127,0),0)+$M754*HLOOKUP($C754&amp;$D754&amp;$M$4,Indexación!$O$27:$BZ$127,MATCH(BD$4,Indexación!$O$27:$O$127,0),0),0)</f>
        <v>189530.16264984713</v>
      </c>
      <c r="BE754" s="6">
        <f>IF(AND(BE$4&gt;=$T754,BE$4&lt;=$U754),$K754*HLOOKUP($C754&amp;$D754&amp;$K$4,Indexación!$O$27:$BZ$127,MATCH(BE$4,Indexación!$O$27:$O$127,0),0)+$L754*HLOOKUP($C754&amp;$D754&amp;$L$4,Indexación!$O$27:$BZ$127,MATCH(BE$4,Indexación!$O$27:$O$127,0),0)+$M754*HLOOKUP($C754&amp;$D754&amp;$M$4,Indexación!$O$27:$BZ$127,MATCH(BE$4,Indexación!$O$27:$O$127,0),0),0)</f>
        <v>189165.65773824387</v>
      </c>
      <c r="BF754" s="6">
        <f>IF(AND(BF$4&gt;=$T754,BF$4&lt;=$U754),$K754*HLOOKUP($C754&amp;$D754&amp;$K$4,Indexación!$O$27:$BZ$127,MATCH(BF$4,Indexación!$O$27:$O$127,0),0)+$L754*HLOOKUP($C754&amp;$D754&amp;$L$4,Indexación!$O$27:$BZ$127,MATCH(BF$4,Indexación!$O$27:$O$127,0),0)+$M754*HLOOKUP($C754&amp;$D754&amp;$M$4,Indexación!$O$27:$BZ$127,MATCH(BF$4,Indexación!$O$27:$O$127,0),0),0)</f>
        <v>187629.29281420208</v>
      </c>
      <c r="BG754" s="6">
        <f>IF(AND(BG$4&gt;=$T754,BG$4&lt;=$U754),$K754*HLOOKUP($C754&amp;$D754&amp;$K$4,Indexación!$O$27:$BZ$127,MATCH(BG$4,Indexación!$O$27:$O$127,0),0)+$L754*HLOOKUP($C754&amp;$D754&amp;$L$4,Indexación!$O$27:$BZ$127,MATCH(BG$4,Indexación!$O$27:$O$127,0),0)+$M754*HLOOKUP($C754&amp;$D754&amp;$M$4,Indexación!$O$27:$BZ$127,MATCH(BG$4,Indexación!$O$27:$O$127,0),0),0)</f>
        <v>190799.4531042024</v>
      </c>
      <c r="BH754" s="6">
        <f>IF(AND(BH$4&gt;=$T754,BH$4&lt;=$U754),$K754*HLOOKUP($C754&amp;$D754&amp;$K$4,Indexación!$O$27:$BZ$127,MATCH(BH$4,Indexación!$O$27:$O$127,0),0)+$L754*HLOOKUP($C754&amp;$D754&amp;$L$4,Indexación!$O$27:$BZ$127,MATCH(BH$4,Indexación!$O$27:$O$127,0),0)+$M754*HLOOKUP($C754&amp;$D754&amp;$M$4,Indexación!$O$27:$BZ$127,MATCH(BH$4,Indexación!$O$27:$O$127,0),0),0)</f>
        <v>193739.23326794614</v>
      </c>
      <c r="BI754" s="6">
        <f>IF(AND(BI$4&gt;=$T754,BI$4&lt;=$U754),$K754*HLOOKUP($C754&amp;$D754&amp;$K$4,Indexación!$O$27:$BZ$127,MATCH(BI$4,Indexación!$O$27:$O$127,0),0)+$L754*HLOOKUP($C754&amp;$D754&amp;$L$4,Indexación!$O$27:$BZ$127,MATCH(BI$4,Indexación!$O$27:$O$127,0),0)+$M754*HLOOKUP($C754&amp;$D754&amp;$M$4,Indexación!$O$27:$BZ$127,MATCH(BI$4,Indexación!$O$27:$O$127,0),0),0)</f>
        <v>199463.4196500355</v>
      </c>
      <c r="BJ754" s="6">
        <f>IF(AND(BJ$4&gt;=$T754,BJ$4&lt;=$U754),$K754*HLOOKUP($C754&amp;$D754&amp;$K$4,Indexación!$O$27:$BZ$127,MATCH(BJ$4,Indexación!$O$27:$O$127,0),0)+$L754*HLOOKUP($C754&amp;$D754&amp;$L$4,Indexación!$O$27:$BZ$127,MATCH(BJ$4,Indexación!$O$27:$O$127,0),0)+$M754*HLOOKUP($C754&amp;$D754&amp;$M$4,Indexación!$O$27:$BZ$127,MATCH(BJ$4,Indexación!$O$27:$O$127,0),0),0)</f>
        <v>202723.46723914173</v>
      </c>
      <c r="BK754" s="6">
        <f>IF(AND(BK$4&gt;=$T754,BK$4&lt;=$U754),$K754*HLOOKUP($C754&amp;$D754&amp;$K$4,Indexación!$O$27:$BZ$127,MATCH(BK$4,Indexación!$O$27:$O$127,0),0)+$L754*HLOOKUP($C754&amp;$D754&amp;$L$4,Indexación!$O$27:$BZ$127,MATCH(BK$4,Indexación!$O$27:$O$127,0),0)+$M754*HLOOKUP($C754&amp;$D754&amp;$M$4,Indexación!$O$27:$BZ$127,MATCH(BK$4,Indexación!$O$27:$O$127,0),0),0)</f>
        <v>202895.66624378698</v>
      </c>
      <c r="BL754" s="6">
        <f>IF(AND(BL$4&gt;=$T754,BL$4&lt;=$U754),$K754*HLOOKUP($C754&amp;$D754&amp;$K$4,Indexación!$O$27:$BZ$127,MATCH(BL$4,Indexación!$O$27:$O$127,0),0)+$L754*HLOOKUP($C754&amp;$D754&amp;$L$4,Indexación!$O$27:$BZ$127,MATCH(BL$4,Indexación!$O$27:$O$127,0),0)+$M754*HLOOKUP($C754&amp;$D754&amp;$M$4,Indexación!$O$27:$BZ$127,MATCH(BL$4,Indexación!$O$27:$O$127,0),0),0)</f>
        <v>204314.59830770909</v>
      </c>
      <c r="BM754" s="6">
        <f>IF(AND(BM$4&gt;=$T754,BM$4&lt;=$U754),$K754*HLOOKUP($C754&amp;$D754&amp;$K$4,Indexación!$O$27:$BZ$127,MATCH(BM$4,Indexación!$O$27:$O$127,0),0)+$L754*HLOOKUP($C754&amp;$D754&amp;$L$4,Indexación!$O$27:$BZ$127,MATCH(BM$4,Indexación!$O$27:$O$127,0),0)+$M754*HLOOKUP($C754&amp;$D754&amp;$M$4,Indexación!$O$27:$BZ$127,MATCH(BM$4,Indexación!$O$27:$O$127,0),0),0)</f>
        <v>205226.11240701907</v>
      </c>
      <c r="BN754" s="6">
        <f>IF(AND(BN$4&gt;=$T754,BN$4&lt;=$U754),$K754*HLOOKUP($C754&amp;$D754&amp;$K$4,Indexación!$O$27:$BZ$127,MATCH(BN$4,Indexación!$O$27:$O$127,0),0)+$L754*HLOOKUP($C754&amp;$D754&amp;$L$4,Indexación!$O$27:$BZ$127,MATCH(BN$4,Indexación!$O$27:$O$127,0),0)+$M754*HLOOKUP($C754&amp;$D754&amp;$M$4,Indexación!$O$27:$BZ$127,MATCH(BN$4,Indexación!$O$27:$O$127,0),0),0)</f>
        <v>205399.35454414462</v>
      </c>
      <c r="BO754" s="6">
        <f>IF(AND(BO$4&gt;=$T754,BO$4&lt;=$U754),$K754*HLOOKUP($C754&amp;$D754&amp;$K$4,Indexación!$O$27:$BZ$127,MATCH(BO$4,Indexación!$O$27:$O$127,0),0)+$L754*HLOOKUP($C754&amp;$D754&amp;$L$4,Indexación!$O$27:$BZ$127,MATCH(BO$4,Indexación!$O$27:$O$127,0),0)+$M754*HLOOKUP($C754&amp;$D754&amp;$M$4,Indexación!$O$27:$BZ$127,MATCH(BO$4,Indexación!$O$27:$O$127,0),0),0)</f>
        <v>204619.5577883489</v>
      </c>
      <c r="BP754" s="6">
        <f>IF(AND(BP$4&gt;=$T754,BP$4&lt;=$U754),$K754*HLOOKUP($C754&amp;$D754&amp;$K$4,Indexación!$O$27:$BZ$127,MATCH(BP$4,Indexación!$O$27:$O$127,0),0)+$L754*HLOOKUP($C754&amp;$D754&amp;$L$4,Indexación!$O$27:$BZ$127,MATCH(BP$4,Indexación!$O$27:$O$127,0),0)+$M754*HLOOKUP($C754&amp;$D754&amp;$M$4,Indexación!$O$27:$BZ$127,MATCH(BP$4,Indexación!$O$27:$O$127,0),0),0)</f>
        <v>201479.99295452167</v>
      </c>
      <c r="BQ754" s="6">
        <f>IF(AND(BQ$4&gt;=$T754,BQ$4&lt;=$U754),$K754*HLOOKUP($C754&amp;$D754&amp;$K$4,Indexación!$O$27:$BZ$127,MATCH(BQ$4,Indexación!$O$27:$O$127,0),0)+$L754*HLOOKUP($C754&amp;$D754&amp;$L$4,Indexación!$O$27:$BZ$127,MATCH(BQ$4,Indexación!$O$27:$O$127,0),0)+$M754*HLOOKUP($C754&amp;$D754&amp;$M$4,Indexación!$O$27:$BZ$127,MATCH(BQ$4,Indexación!$O$27:$O$127,0),0),0)</f>
        <v>199905.60539407909</v>
      </c>
      <c r="BR754" s="6">
        <f>IF(AND(BR$4&gt;=$T754,BR$4&lt;=$U754),$K754*HLOOKUP($C754&amp;$D754&amp;$K$4,Indexación!$O$27:$BZ$127,MATCH(BR$4,Indexación!$O$27:$O$127,0),0)+$L754*HLOOKUP($C754&amp;$D754&amp;$L$4,Indexación!$O$27:$BZ$127,MATCH(BR$4,Indexación!$O$27:$O$127,0),0)+$M754*HLOOKUP($C754&amp;$D754&amp;$M$4,Indexación!$O$27:$BZ$127,MATCH(BR$4,Indexación!$O$27:$O$127,0),0),0)</f>
        <v>196937.86244345238</v>
      </c>
    </row>
    <row r="755" spans="2:70" x14ac:dyDescent="0.25">
      <c r="B755" t="s">
        <v>22</v>
      </c>
      <c r="C755" t="s">
        <v>3270</v>
      </c>
      <c r="D755" t="s">
        <v>94</v>
      </c>
      <c r="E755" t="s">
        <v>1012</v>
      </c>
      <c r="F755" t="s">
        <v>1013</v>
      </c>
      <c r="G755" t="s">
        <v>529</v>
      </c>
      <c r="H755" t="str">
        <f>VLOOKUP(G755,'Homologa Empresas'!$C$5:$D$102,2,0)</f>
        <v>STM II</v>
      </c>
      <c r="I755" s="5" t="s">
        <v>27</v>
      </c>
      <c r="J755" s="6">
        <v>3309985.708852571</v>
      </c>
      <c r="K755" s="6">
        <v>254564.41957749394</v>
      </c>
      <c r="L755" s="6">
        <v>68437.595574029619</v>
      </c>
      <c r="M755" s="6">
        <v>27294.4302020672</v>
      </c>
      <c r="N755" s="6">
        <v>350296.44535359083</v>
      </c>
      <c r="O755" s="5" t="s">
        <v>28</v>
      </c>
      <c r="P755" s="5" t="s">
        <v>28</v>
      </c>
      <c r="Q755" s="5"/>
      <c r="R755" s="5" t="s">
        <v>29</v>
      </c>
      <c r="S755" s="5" t="s">
        <v>30</v>
      </c>
      <c r="T755" s="7">
        <v>43831</v>
      </c>
      <c r="U755" s="7">
        <v>45657</v>
      </c>
      <c r="V755" s="8"/>
      <c r="W755" s="6">
        <f>IF(AND(W$4&gt;=$T755,W$4&lt;=$U755),$K755*HLOOKUP($C755&amp;$D755&amp;$K$4,Indexación!$O$27:$BZ$127,MATCH(W$4,Indexación!$O$27:$O$127,0),0)+$L755*HLOOKUP($C755&amp;$D755&amp;$L$4,Indexación!$O$27:$BZ$127,MATCH(W$4,Indexación!$O$27:$O$127,0),0)+$M755*HLOOKUP($C755&amp;$D755&amp;$M$4,Indexación!$O$27:$BZ$127,MATCH(W$4,Indexación!$O$27:$O$127,0),0),0)</f>
        <v>340503.34700023761</v>
      </c>
      <c r="X755" s="6">
        <f>IF(AND(X$4&gt;=$T755,X$4&lt;=$U755),$K755*HLOOKUP($C755&amp;$D755&amp;$K$4,Indexación!$O$27:$BZ$127,MATCH(X$4,Indexación!$O$27:$O$127,0),0)+$L755*HLOOKUP($C755&amp;$D755&amp;$L$4,Indexación!$O$27:$BZ$127,MATCH(X$4,Indexación!$O$27:$O$127,0),0)+$M755*HLOOKUP($C755&amp;$D755&amp;$M$4,Indexación!$O$27:$BZ$127,MATCH(X$4,Indexación!$O$27:$O$127,0),0),0)</f>
        <v>341440.7087092853</v>
      </c>
      <c r="Y755" s="6">
        <f>IF(AND(Y$4&gt;=$T755,Y$4&lt;=$U755),$K755*HLOOKUP($C755&amp;$D755&amp;$K$4,Indexación!$O$27:$BZ$127,MATCH(Y$4,Indexación!$O$27:$O$127,0),0)+$L755*HLOOKUP($C755&amp;$D755&amp;$L$4,Indexación!$O$27:$BZ$127,MATCH(Y$4,Indexación!$O$27:$O$127,0),0)+$M755*HLOOKUP($C755&amp;$D755&amp;$M$4,Indexación!$O$27:$BZ$127,MATCH(Y$4,Indexación!$O$27:$O$127,0),0),0)</f>
        <v>342610.82641594275</v>
      </c>
      <c r="Z755" s="6">
        <f>IF(AND(Z$4&gt;=$T755,Z$4&lt;=$U755),$K755*HLOOKUP($C755&amp;$D755&amp;$K$4,Indexación!$O$27:$BZ$127,MATCH(Z$4,Indexación!$O$27:$O$127,0),0)+$L755*HLOOKUP($C755&amp;$D755&amp;$L$4,Indexación!$O$27:$BZ$127,MATCH(Z$4,Indexación!$O$27:$O$127,0),0)+$M755*HLOOKUP($C755&amp;$D755&amp;$M$4,Indexación!$O$27:$BZ$127,MATCH(Z$4,Indexación!$O$27:$O$127,0),0),0)</f>
        <v>339978.04426921729</v>
      </c>
      <c r="AA755" s="6">
        <f>IF(AND(AA$4&gt;=$T755,AA$4&lt;=$U755),$K755*HLOOKUP($C755&amp;$D755&amp;$K$4,Indexación!$O$27:$BZ$127,MATCH(AA$4,Indexación!$O$27:$O$127,0),0)+$L755*HLOOKUP($C755&amp;$D755&amp;$L$4,Indexación!$O$27:$BZ$127,MATCH(AA$4,Indexación!$O$27:$O$127,0),0)+$M755*HLOOKUP($C755&amp;$D755&amp;$M$4,Indexación!$O$27:$BZ$127,MATCH(AA$4,Indexación!$O$27:$O$127,0),0),0)</f>
        <v>333568.39976175298</v>
      </c>
      <c r="AB755" s="6">
        <f>IF(AND(AB$4&gt;=$T755,AB$4&lt;=$U755),$K755*HLOOKUP($C755&amp;$D755&amp;$K$4,Indexación!$O$27:$BZ$127,MATCH(AB$4,Indexación!$O$27:$O$127,0),0)+$L755*HLOOKUP($C755&amp;$D755&amp;$L$4,Indexación!$O$27:$BZ$127,MATCH(AB$4,Indexación!$O$27:$O$127,0),0)+$M755*HLOOKUP($C755&amp;$D755&amp;$M$4,Indexación!$O$27:$BZ$127,MATCH(AB$4,Indexación!$O$27:$O$127,0),0),0)</f>
        <v>330138.9165688355</v>
      </c>
      <c r="AC755" s="6">
        <f>IF(AND(AC$4&gt;=$T755,AC$4&lt;=$U755),$K755*HLOOKUP($C755&amp;$D755&amp;$K$4,Indexación!$O$27:$BZ$127,MATCH(AC$4,Indexación!$O$27:$O$127,0),0)+$L755*HLOOKUP($C755&amp;$D755&amp;$L$4,Indexación!$O$27:$BZ$127,MATCH(AC$4,Indexación!$O$27:$O$127,0),0)+$M755*HLOOKUP($C755&amp;$D755&amp;$M$4,Indexación!$O$27:$BZ$127,MATCH(AC$4,Indexación!$O$27:$O$127,0),0),0)</f>
        <v>334529.69810747408</v>
      </c>
      <c r="AD755" s="6">
        <f>IF(AND(AD$4&gt;=$T755,AD$4&lt;=$U755),$K755*HLOOKUP($C755&amp;$D755&amp;$K$4,Indexación!$O$27:$BZ$127,MATCH(AD$4,Indexación!$O$27:$O$127,0),0)+$L755*HLOOKUP($C755&amp;$D755&amp;$L$4,Indexación!$O$27:$BZ$127,MATCH(AD$4,Indexación!$O$27:$O$127,0),0)+$M755*HLOOKUP($C755&amp;$D755&amp;$M$4,Indexación!$O$27:$BZ$127,MATCH(AD$4,Indexación!$O$27:$O$127,0),0),0)</f>
        <v>339868.62984558992</v>
      </c>
      <c r="AE755" s="6">
        <f>IF(AND(AE$4&gt;=$T755,AE$4&lt;=$U755),$K755*HLOOKUP($C755&amp;$D755&amp;$K$4,Indexación!$O$27:$BZ$127,MATCH(AE$4,Indexación!$O$27:$O$127,0),0)+$L755*HLOOKUP($C755&amp;$D755&amp;$L$4,Indexación!$O$27:$BZ$127,MATCH(AE$4,Indexación!$O$27:$O$127,0),0)+$M755*HLOOKUP($C755&amp;$D755&amp;$M$4,Indexación!$O$27:$BZ$127,MATCH(AE$4,Indexación!$O$27:$O$127,0),0),0)</f>
        <v>342502.11248067714</v>
      </c>
      <c r="AF755" s="6">
        <f>IF(AND(AF$4&gt;=$T755,AF$4&lt;=$U755),$K755*HLOOKUP($C755&amp;$D755&amp;$K$4,Indexación!$O$27:$BZ$127,MATCH(AF$4,Indexación!$O$27:$O$127,0),0)+$L755*HLOOKUP($C755&amp;$D755&amp;$L$4,Indexación!$O$27:$BZ$127,MATCH(AF$4,Indexación!$O$27:$O$127,0),0)+$M755*HLOOKUP($C755&amp;$D755&amp;$M$4,Indexación!$O$27:$BZ$127,MATCH(AF$4,Indexación!$O$27:$O$127,0),0),0)</f>
        <v>343364.02819429955</v>
      </c>
      <c r="AG755" s="6">
        <f>IF(AND(AG$4&gt;=$T755,AG$4&lt;=$U755),$K755*HLOOKUP($C755&amp;$D755&amp;$K$4,Indexación!$O$27:$BZ$127,MATCH(AG$4,Indexación!$O$27:$O$127,0),0)+$L755*HLOOKUP($C755&amp;$D755&amp;$L$4,Indexación!$O$27:$BZ$127,MATCH(AG$4,Indexación!$O$27:$O$127,0),0)+$M755*HLOOKUP($C755&amp;$D755&amp;$M$4,Indexación!$O$27:$BZ$127,MATCH(AG$4,Indexación!$O$27:$O$127,0),0),0)</f>
        <v>346314.56929325359</v>
      </c>
      <c r="AH755" s="6">
        <f>IF(AND(AH$4&gt;=$T755,AH$4&lt;=$U755),$K755*HLOOKUP($C755&amp;$D755&amp;$K$4,Indexación!$O$27:$BZ$127,MATCH(AH$4,Indexación!$O$27:$O$127,0),0)+$L755*HLOOKUP($C755&amp;$D755&amp;$L$4,Indexación!$O$27:$BZ$127,MATCH(AH$4,Indexación!$O$27:$O$127,0),0)+$M755*HLOOKUP($C755&amp;$D755&amp;$M$4,Indexación!$O$27:$BZ$127,MATCH(AH$4,Indexación!$O$27:$O$127,0),0),0)</f>
        <v>344838.68896940496</v>
      </c>
      <c r="AI755" s="6">
        <f>IF(AND(AI$4&gt;=$T755,AI$4&lt;=$U755),$K755*HLOOKUP($C755&amp;$D755&amp;$K$4,Indexación!$O$27:$BZ$127,MATCH(AI$4,Indexación!$O$27:$O$127,0),0)+$L755*HLOOKUP($C755&amp;$D755&amp;$L$4,Indexación!$O$27:$BZ$127,MATCH(AI$4,Indexación!$O$27:$O$127,0),0)+$M755*HLOOKUP($C755&amp;$D755&amp;$M$4,Indexación!$O$27:$BZ$127,MATCH(AI$4,Indexación!$O$27:$O$127,0),0),0)</f>
        <v>348759.269726475</v>
      </c>
      <c r="AJ755" s="6">
        <f>IF(AND(AJ$4&gt;=$T755,AJ$4&lt;=$U755),$K755*HLOOKUP($C755&amp;$D755&amp;$K$4,Indexación!$O$27:$BZ$127,MATCH(AJ$4,Indexación!$O$27:$O$127,0),0)+$L755*HLOOKUP($C755&amp;$D755&amp;$L$4,Indexación!$O$27:$BZ$127,MATCH(AJ$4,Indexación!$O$27:$O$127,0),0)+$M755*HLOOKUP($C755&amp;$D755&amp;$M$4,Indexación!$O$27:$BZ$127,MATCH(AJ$4,Indexación!$O$27:$O$127,0),0),0)</f>
        <v>354446.85502480704</v>
      </c>
      <c r="AK755" s="6">
        <f>IF(AND(AK$4&gt;=$T755,AK$4&lt;=$U755),$K755*HLOOKUP($C755&amp;$D755&amp;$K$4,Indexación!$O$27:$BZ$127,MATCH(AK$4,Indexación!$O$27:$O$127,0),0)+$L755*HLOOKUP($C755&amp;$D755&amp;$L$4,Indexación!$O$27:$BZ$127,MATCH(AK$4,Indexación!$O$27:$O$127,0),0)+$M755*HLOOKUP($C755&amp;$D755&amp;$M$4,Indexación!$O$27:$BZ$127,MATCH(AK$4,Indexación!$O$27:$O$127,0),0),0)</f>
        <v>358457.42483357363</v>
      </c>
      <c r="AL755" s="6">
        <f>IF(AND(AL$4&gt;=$T755,AL$4&lt;=$U755),$K755*HLOOKUP($C755&amp;$D755&amp;$K$4,Indexación!$O$27:$BZ$127,MATCH(AL$4,Indexación!$O$27:$O$127,0),0)+$L755*HLOOKUP($C755&amp;$D755&amp;$L$4,Indexación!$O$27:$BZ$127,MATCH(AL$4,Indexación!$O$27:$O$127,0),0)+$M755*HLOOKUP($C755&amp;$D755&amp;$M$4,Indexación!$O$27:$BZ$127,MATCH(AL$4,Indexación!$O$27:$O$127,0),0),0)</f>
        <v>360095.09031640395</v>
      </c>
      <c r="AM755" s="6">
        <f>IF(AND(AM$4&gt;=$T755,AM$4&lt;=$U755),$K755*HLOOKUP($C755&amp;$D755&amp;$K$4,Indexación!$O$27:$BZ$127,MATCH(AM$4,Indexación!$O$27:$O$127,0),0)+$L755*HLOOKUP($C755&amp;$D755&amp;$L$4,Indexación!$O$27:$BZ$127,MATCH(AM$4,Indexación!$O$27:$O$127,0),0)+$M755*HLOOKUP($C755&amp;$D755&amp;$M$4,Indexación!$O$27:$BZ$127,MATCH(AM$4,Indexación!$O$27:$O$127,0),0),0)</f>
        <v>361449.98738681618</v>
      </c>
      <c r="AN755" s="6">
        <f>IF(AND(AN$4&gt;=$T755,AN$4&lt;=$U755),$K755*HLOOKUP($C755&amp;$D755&amp;$K$4,Indexación!$O$27:$BZ$127,MATCH(AN$4,Indexación!$O$27:$O$127,0),0)+$L755*HLOOKUP($C755&amp;$D755&amp;$L$4,Indexación!$O$27:$BZ$127,MATCH(AN$4,Indexación!$O$27:$O$127,0),0)+$M755*HLOOKUP($C755&amp;$D755&amp;$M$4,Indexación!$O$27:$BZ$127,MATCH(AN$4,Indexación!$O$27:$O$127,0),0),0)</f>
        <v>367475.36092284287</v>
      </c>
      <c r="AO755" s="6">
        <f>IF(AND(AO$4&gt;=$T755,AO$4&lt;=$U755),$K755*HLOOKUP($C755&amp;$D755&amp;$K$4,Indexación!$O$27:$BZ$127,MATCH(AO$4,Indexación!$O$27:$O$127,0),0)+$L755*HLOOKUP($C755&amp;$D755&amp;$L$4,Indexación!$O$27:$BZ$127,MATCH(AO$4,Indexación!$O$27:$O$127,0),0)+$M755*HLOOKUP($C755&amp;$D755&amp;$M$4,Indexación!$O$27:$BZ$127,MATCH(AO$4,Indexación!$O$27:$O$127,0),0),0)</f>
        <v>368756.13513184479</v>
      </c>
      <c r="AP755" s="6">
        <f>IF(AND(AP$4&gt;=$T755,AP$4&lt;=$U755),$K755*HLOOKUP($C755&amp;$D755&amp;$K$4,Indexación!$O$27:$BZ$127,MATCH(AP$4,Indexación!$O$27:$O$127,0),0)+$L755*HLOOKUP($C755&amp;$D755&amp;$L$4,Indexación!$O$27:$BZ$127,MATCH(AP$4,Indexación!$O$27:$O$127,0),0)+$M755*HLOOKUP($C755&amp;$D755&amp;$M$4,Indexación!$O$27:$BZ$127,MATCH(AP$4,Indexación!$O$27:$O$127,0),0),0)</f>
        <v>368141.94757127488</v>
      </c>
      <c r="AQ755" s="6">
        <f>IF(AND(AQ$4&gt;=$T755,AQ$4&lt;=$U755),$K755*HLOOKUP($C755&amp;$D755&amp;$K$4,Indexación!$O$27:$BZ$127,MATCH(AQ$4,Indexación!$O$27:$O$127,0),0)+$L755*HLOOKUP($C755&amp;$D755&amp;$L$4,Indexación!$O$27:$BZ$127,MATCH(AQ$4,Indexación!$O$27:$O$127,0),0)+$M755*HLOOKUP($C755&amp;$D755&amp;$M$4,Indexación!$O$27:$BZ$127,MATCH(AQ$4,Indexación!$O$27:$O$127,0),0),0)</f>
        <v>365852.1164494743</v>
      </c>
      <c r="AR755" s="6">
        <f>IF(AND(AR$4&gt;=$T755,AR$4&lt;=$U755),$K755*HLOOKUP($C755&amp;$D755&amp;$K$4,Indexación!$O$27:$BZ$127,MATCH(AR$4,Indexación!$O$27:$O$127,0),0)+$L755*HLOOKUP($C755&amp;$D755&amp;$L$4,Indexación!$O$27:$BZ$127,MATCH(AR$4,Indexación!$O$27:$O$127,0),0)+$M755*HLOOKUP($C755&amp;$D755&amp;$M$4,Indexación!$O$27:$BZ$127,MATCH(AR$4,Indexación!$O$27:$O$127,0),0),0)</f>
        <v>361613.14166634629</v>
      </c>
      <c r="AS755" s="6">
        <f>IF(AND(AS$4&gt;=$T755,AS$4&lt;=$U755),$K755*HLOOKUP($C755&amp;$D755&amp;$K$4,Indexación!$O$27:$BZ$127,MATCH(AS$4,Indexación!$O$27:$O$127,0),0)+$L755*HLOOKUP($C755&amp;$D755&amp;$L$4,Indexación!$O$27:$BZ$127,MATCH(AS$4,Indexación!$O$27:$O$127,0),0)+$M755*HLOOKUP($C755&amp;$D755&amp;$M$4,Indexación!$O$27:$BZ$127,MATCH(AS$4,Indexación!$O$27:$O$127,0),0),0)</f>
        <v>363150.53432646726</v>
      </c>
      <c r="AT755" s="6">
        <f>IF(AND(AT$4&gt;=$T755,AT$4&lt;=$U755),$K755*HLOOKUP($C755&amp;$D755&amp;$K$4,Indexación!$O$27:$BZ$127,MATCH(AT$4,Indexación!$O$27:$O$127,0),0)+$L755*HLOOKUP($C755&amp;$D755&amp;$L$4,Indexación!$O$27:$BZ$127,MATCH(AT$4,Indexación!$O$27:$O$127,0),0)+$M755*HLOOKUP($C755&amp;$D755&amp;$M$4,Indexación!$O$27:$BZ$127,MATCH(AT$4,Indexación!$O$27:$O$127,0),0),0)</f>
        <v>361797.15671142744</v>
      </c>
      <c r="AU755" s="6">
        <f>IF(AND(AU$4&gt;=$T755,AU$4&lt;=$U755),$K755*HLOOKUP($C755&amp;$D755&amp;$K$4,Indexación!$O$27:$BZ$127,MATCH(AU$4,Indexación!$O$27:$O$127,0),0)+$L755*HLOOKUP($C755&amp;$D755&amp;$L$4,Indexación!$O$27:$BZ$127,MATCH(AU$4,Indexación!$O$27:$O$127,0),0)+$M755*HLOOKUP($C755&amp;$D755&amp;$M$4,Indexación!$O$27:$BZ$127,MATCH(AU$4,Indexación!$O$27:$O$127,0),0),0)</f>
        <v>363806.08308944799</v>
      </c>
      <c r="AV755" s="6">
        <f>IF(AND(AV$4&gt;=$T755,AV$4&lt;=$U755),$K755*HLOOKUP($C755&amp;$D755&amp;$K$4,Indexación!$O$27:$BZ$127,MATCH(AV$4,Indexación!$O$27:$O$127,0),0)+$L755*HLOOKUP($C755&amp;$D755&amp;$L$4,Indexación!$O$27:$BZ$127,MATCH(AV$4,Indexación!$O$27:$O$127,0),0)+$M755*HLOOKUP($C755&amp;$D755&amp;$M$4,Indexación!$O$27:$BZ$127,MATCH(AV$4,Indexación!$O$27:$O$127,0),0),0)</f>
        <v>359851.22460768331</v>
      </c>
      <c r="AW755" s="6">
        <f>IF(AND(AW$4&gt;=$T755,AW$4&lt;=$U755),$K755*HLOOKUP($C755&amp;$D755&amp;$K$4,Indexación!$O$27:$BZ$127,MATCH(AW$4,Indexación!$O$27:$O$127,0),0)+$L755*HLOOKUP($C755&amp;$D755&amp;$L$4,Indexación!$O$27:$BZ$127,MATCH(AW$4,Indexación!$O$27:$O$127,0),0)+$M755*HLOOKUP($C755&amp;$D755&amp;$M$4,Indexación!$O$27:$BZ$127,MATCH(AW$4,Indexación!$O$27:$O$127,0),0),0)</f>
        <v>367561.73078807234</v>
      </c>
      <c r="AX755" s="6">
        <f>IF(AND(AX$4&gt;=$T755,AX$4&lt;=$U755),$K755*HLOOKUP($C755&amp;$D755&amp;$K$4,Indexación!$O$27:$BZ$127,MATCH(AX$4,Indexación!$O$27:$O$127,0),0)+$L755*HLOOKUP($C755&amp;$D755&amp;$L$4,Indexación!$O$27:$BZ$127,MATCH(AX$4,Indexación!$O$27:$O$127,0),0)+$M755*HLOOKUP($C755&amp;$D755&amp;$M$4,Indexación!$O$27:$BZ$127,MATCH(AX$4,Indexación!$O$27:$O$127,0),0),0)</f>
        <v>372551.59558181034</v>
      </c>
      <c r="AY755" s="6">
        <f>IF(AND(AY$4&gt;=$T755,AY$4&lt;=$U755),$K755*HLOOKUP($C755&amp;$D755&amp;$K$4,Indexación!$O$27:$BZ$127,MATCH(AY$4,Indexación!$O$27:$O$127,0),0)+$L755*HLOOKUP($C755&amp;$D755&amp;$L$4,Indexación!$O$27:$BZ$127,MATCH(AY$4,Indexación!$O$27:$O$127,0),0)+$M755*HLOOKUP($C755&amp;$D755&amp;$M$4,Indexación!$O$27:$BZ$127,MATCH(AY$4,Indexación!$O$27:$O$127,0),0),0)</f>
        <v>379594.14490587212</v>
      </c>
      <c r="AZ755" s="6">
        <f>IF(AND(AZ$4&gt;=$T755,AZ$4&lt;=$U755),$K755*HLOOKUP($C755&amp;$D755&amp;$K$4,Indexación!$O$27:$BZ$127,MATCH(AZ$4,Indexación!$O$27:$O$127,0),0)+$L755*HLOOKUP($C755&amp;$D755&amp;$L$4,Indexación!$O$27:$BZ$127,MATCH(AZ$4,Indexación!$O$27:$O$127,0),0)+$M755*HLOOKUP($C755&amp;$D755&amp;$M$4,Indexación!$O$27:$BZ$127,MATCH(AZ$4,Indexación!$O$27:$O$127,0),0),0)</f>
        <v>380120.25179175258</v>
      </c>
      <c r="BA755" s="6">
        <f>IF(AND(BA$4&gt;=$T755,BA$4&lt;=$U755),$K755*HLOOKUP($C755&amp;$D755&amp;$K$4,Indexación!$O$27:$BZ$127,MATCH(BA$4,Indexación!$O$27:$O$127,0),0)+$L755*HLOOKUP($C755&amp;$D755&amp;$L$4,Indexación!$O$27:$BZ$127,MATCH(BA$4,Indexación!$O$27:$O$127,0),0)+$M755*HLOOKUP($C755&amp;$D755&amp;$M$4,Indexación!$O$27:$BZ$127,MATCH(BA$4,Indexación!$O$27:$O$127,0),0),0)</f>
        <v>378801.41240205802</v>
      </c>
      <c r="BB755" s="6">
        <f>IF(AND(BB$4&gt;=$T755,BB$4&lt;=$U755),$K755*HLOOKUP($C755&amp;$D755&amp;$K$4,Indexación!$O$27:$BZ$127,MATCH(BB$4,Indexación!$O$27:$O$127,0),0)+$L755*HLOOKUP($C755&amp;$D755&amp;$L$4,Indexación!$O$27:$BZ$127,MATCH(BB$4,Indexación!$O$27:$O$127,0),0)+$M755*HLOOKUP($C755&amp;$D755&amp;$M$4,Indexación!$O$27:$BZ$127,MATCH(BB$4,Indexación!$O$27:$O$127,0),0),0)</f>
        <v>382086.46705045592</v>
      </c>
      <c r="BC755" s="6">
        <f>IF(AND(BC$4&gt;=$T755,BC$4&lt;=$U755),$K755*HLOOKUP($C755&amp;$D755&amp;$K$4,Indexación!$O$27:$BZ$127,MATCH(BC$4,Indexación!$O$27:$O$127,0),0)+$L755*HLOOKUP($C755&amp;$D755&amp;$L$4,Indexación!$O$27:$BZ$127,MATCH(BC$4,Indexación!$O$27:$O$127,0),0)+$M755*HLOOKUP($C755&amp;$D755&amp;$M$4,Indexación!$O$27:$BZ$127,MATCH(BC$4,Indexación!$O$27:$O$127,0),0),0)</f>
        <v>370211.78944444447</v>
      </c>
      <c r="BD755" s="6">
        <f>IF(AND(BD$4&gt;=$T755,BD$4&lt;=$U755),$K755*HLOOKUP($C755&amp;$D755&amp;$K$4,Indexación!$O$27:$BZ$127,MATCH(BD$4,Indexación!$O$27:$O$127,0),0)+$L755*HLOOKUP($C755&amp;$D755&amp;$L$4,Indexación!$O$27:$BZ$127,MATCH(BD$4,Indexación!$O$27:$O$127,0),0)+$M755*HLOOKUP($C755&amp;$D755&amp;$M$4,Indexación!$O$27:$BZ$127,MATCH(BD$4,Indexación!$O$27:$O$127,0),0),0)</f>
        <v>378371.57721422182</v>
      </c>
      <c r="BE755" s="6">
        <f>IF(AND(BE$4&gt;=$T755,BE$4&lt;=$U755),$K755*HLOOKUP($C755&amp;$D755&amp;$K$4,Indexación!$O$27:$BZ$127,MATCH(BE$4,Indexación!$O$27:$O$127,0),0)+$L755*HLOOKUP($C755&amp;$D755&amp;$L$4,Indexación!$O$27:$BZ$127,MATCH(BE$4,Indexación!$O$27:$O$127,0),0)+$M755*HLOOKUP($C755&amp;$D755&amp;$M$4,Indexación!$O$27:$BZ$127,MATCH(BE$4,Indexación!$O$27:$O$127,0),0),0)</f>
        <v>377644.61567534099</v>
      </c>
      <c r="BF755" s="6">
        <f>IF(AND(BF$4&gt;=$T755,BF$4&lt;=$U755),$K755*HLOOKUP($C755&amp;$D755&amp;$K$4,Indexación!$O$27:$BZ$127,MATCH(BF$4,Indexación!$O$27:$O$127,0),0)+$L755*HLOOKUP($C755&amp;$D755&amp;$L$4,Indexación!$O$27:$BZ$127,MATCH(BF$4,Indexación!$O$27:$O$127,0),0)+$M755*HLOOKUP($C755&amp;$D755&amp;$M$4,Indexación!$O$27:$BZ$127,MATCH(BF$4,Indexación!$O$27:$O$127,0),0),0)</f>
        <v>374579.63100495259</v>
      </c>
      <c r="BG755" s="6">
        <f>IF(AND(BG$4&gt;=$T755,BG$4&lt;=$U755),$K755*HLOOKUP($C755&amp;$D755&amp;$K$4,Indexación!$O$27:$BZ$127,MATCH(BG$4,Indexación!$O$27:$O$127,0),0)+$L755*HLOOKUP($C755&amp;$D755&amp;$L$4,Indexación!$O$27:$BZ$127,MATCH(BG$4,Indexación!$O$27:$O$127,0),0)+$M755*HLOOKUP($C755&amp;$D755&amp;$M$4,Indexación!$O$27:$BZ$127,MATCH(BG$4,Indexación!$O$27:$O$127,0),0),0)</f>
        <v>380905.2795723108</v>
      </c>
      <c r="BH755" s="6">
        <f>IF(AND(BH$4&gt;=$T755,BH$4&lt;=$U755),$K755*HLOOKUP($C755&amp;$D755&amp;$K$4,Indexación!$O$27:$BZ$127,MATCH(BH$4,Indexación!$O$27:$O$127,0),0)+$L755*HLOOKUP($C755&amp;$D755&amp;$L$4,Indexación!$O$27:$BZ$127,MATCH(BH$4,Indexación!$O$27:$O$127,0),0)+$M755*HLOOKUP($C755&amp;$D755&amp;$M$4,Indexación!$O$27:$BZ$127,MATCH(BH$4,Indexación!$O$27:$O$127,0),0),0)</f>
        <v>386770.85334422596</v>
      </c>
      <c r="BI755" s="6">
        <f>IF(AND(BI$4&gt;=$T755,BI$4&lt;=$U755),$K755*HLOOKUP($C755&amp;$D755&amp;$K$4,Indexación!$O$27:$BZ$127,MATCH(BI$4,Indexación!$O$27:$O$127,0),0)+$L755*HLOOKUP($C755&amp;$D755&amp;$L$4,Indexación!$O$27:$BZ$127,MATCH(BI$4,Indexación!$O$27:$O$127,0),0)+$M755*HLOOKUP($C755&amp;$D755&amp;$M$4,Indexación!$O$27:$BZ$127,MATCH(BI$4,Indexación!$O$27:$O$127,0),0),0)</f>
        <v>398194.48288412514</v>
      </c>
      <c r="BJ755" s="6">
        <f>IF(AND(BJ$4&gt;=$T755,BJ$4&lt;=$U755),$K755*HLOOKUP($C755&amp;$D755&amp;$K$4,Indexación!$O$27:$BZ$127,MATCH(BJ$4,Indexación!$O$27:$O$127,0),0)+$L755*HLOOKUP($C755&amp;$D755&amp;$L$4,Indexación!$O$27:$BZ$127,MATCH(BJ$4,Indexación!$O$27:$O$127,0),0)+$M755*HLOOKUP($C755&amp;$D755&amp;$M$4,Indexación!$O$27:$BZ$127,MATCH(BJ$4,Indexación!$O$27:$O$127,0),0),0)</f>
        <v>404700.67730486521</v>
      </c>
      <c r="BK755" s="6">
        <f>IF(AND(BK$4&gt;=$T755,BK$4&lt;=$U755),$K755*HLOOKUP($C755&amp;$D755&amp;$K$4,Indexación!$O$27:$BZ$127,MATCH(BK$4,Indexación!$O$27:$O$127,0),0)+$L755*HLOOKUP($C755&amp;$D755&amp;$L$4,Indexación!$O$27:$BZ$127,MATCH(BK$4,Indexación!$O$27:$O$127,0),0)+$M755*HLOOKUP($C755&amp;$D755&amp;$M$4,Indexación!$O$27:$BZ$127,MATCH(BK$4,Indexación!$O$27:$O$127,0),0),0)</f>
        <v>405044.88552786357</v>
      </c>
      <c r="BL755" s="6">
        <f>IF(AND(BL$4&gt;=$T755,BL$4&lt;=$U755),$K755*HLOOKUP($C755&amp;$D755&amp;$K$4,Indexación!$O$27:$BZ$127,MATCH(BL$4,Indexación!$O$27:$O$127,0),0)+$L755*HLOOKUP($C755&amp;$D755&amp;$L$4,Indexación!$O$27:$BZ$127,MATCH(BL$4,Indexación!$O$27:$O$127,0),0)+$M755*HLOOKUP($C755&amp;$D755&amp;$M$4,Indexación!$O$27:$BZ$127,MATCH(BL$4,Indexación!$O$27:$O$127,0),0),0)</f>
        <v>407877.17926422076</v>
      </c>
      <c r="BM755" s="6">
        <f>IF(AND(BM$4&gt;=$T755,BM$4&lt;=$U755),$K755*HLOOKUP($C755&amp;$D755&amp;$K$4,Indexación!$O$27:$BZ$127,MATCH(BM$4,Indexación!$O$27:$O$127,0),0)+$L755*HLOOKUP($C755&amp;$D755&amp;$L$4,Indexación!$O$27:$BZ$127,MATCH(BM$4,Indexación!$O$27:$O$127,0),0)+$M755*HLOOKUP($C755&amp;$D755&amp;$M$4,Indexación!$O$27:$BZ$127,MATCH(BM$4,Indexación!$O$27:$O$127,0),0),0)</f>
        <v>409696.49896200473</v>
      </c>
      <c r="BN755" s="6">
        <f>IF(AND(BN$4&gt;=$T755,BN$4&lt;=$U755),$K755*HLOOKUP($C755&amp;$D755&amp;$K$4,Indexación!$O$27:$BZ$127,MATCH(BN$4,Indexación!$O$27:$O$127,0),0)+$L755*HLOOKUP($C755&amp;$D755&amp;$L$4,Indexación!$O$27:$BZ$127,MATCH(BN$4,Indexación!$O$27:$O$127,0),0)+$M755*HLOOKUP($C755&amp;$D755&amp;$M$4,Indexación!$O$27:$BZ$127,MATCH(BN$4,Indexación!$O$27:$O$127,0),0),0)</f>
        <v>410042.78028478345</v>
      </c>
      <c r="BO755" s="6">
        <f>IF(AND(BO$4&gt;=$T755,BO$4&lt;=$U755),$K755*HLOOKUP($C755&amp;$D755&amp;$K$4,Indexación!$O$27:$BZ$127,MATCH(BO$4,Indexación!$O$27:$O$127,0),0)+$L755*HLOOKUP($C755&amp;$D755&amp;$L$4,Indexación!$O$27:$BZ$127,MATCH(BO$4,Indexación!$O$27:$O$127,0),0)+$M755*HLOOKUP($C755&amp;$D755&amp;$M$4,Indexación!$O$27:$BZ$127,MATCH(BO$4,Indexación!$O$27:$O$127,0),0),0)</f>
        <v>408487.10045803699</v>
      </c>
      <c r="BP755" s="6">
        <f>IF(AND(BP$4&gt;=$T755,BP$4&lt;=$U755),$K755*HLOOKUP($C755&amp;$D755&amp;$K$4,Indexación!$O$27:$BZ$127,MATCH(BP$4,Indexación!$O$27:$O$127,0),0)+$L755*HLOOKUP($C755&amp;$D755&amp;$L$4,Indexación!$O$27:$BZ$127,MATCH(BP$4,Indexación!$O$27:$O$127,0),0)+$M755*HLOOKUP($C755&amp;$D755&amp;$M$4,Indexación!$O$27:$BZ$127,MATCH(BP$4,Indexación!$O$27:$O$127,0),0),0)</f>
        <v>402223.12310818292</v>
      </c>
      <c r="BQ755" s="6">
        <f>IF(AND(BQ$4&gt;=$T755,BQ$4&lt;=$U755),$K755*HLOOKUP($C755&amp;$D755&amp;$K$4,Indexación!$O$27:$BZ$127,MATCH(BQ$4,Indexación!$O$27:$O$127,0),0)+$L755*HLOOKUP($C755&amp;$D755&amp;$L$4,Indexación!$O$27:$BZ$127,MATCH(BQ$4,Indexación!$O$27:$O$127,0),0)+$M755*HLOOKUP($C755&amp;$D755&amp;$M$4,Indexación!$O$27:$BZ$127,MATCH(BQ$4,Indexación!$O$27:$O$127,0),0),0)</f>
        <v>399082.00247545552</v>
      </c>
      <c r="BR755" s="6">
        <f>IF(AND(BR$4&gt;=$T755,BR$4&lt;=$U755),$K755*HLOOKUP($C755&amp;$D755&amp;$K$4,Indexación!$O$27:$BZ$127,MATCH(BR$4,Indexación!$O$27:$O$127,0),0)+$L755*HLOOKUP($C755&amp;$D755&amp;$L$4,Indexación!$O$27:$BZ$127,MATCH(BR$4,Indexación!$O$27:$O$127,0),0)+$M755*HLOOKUP($C755&amp;$D755&amp;$M$4,Indexación!$O$27:$BZ$127,MATCH(BR$4,Indexación!$O$27:$O$127,0),0),0)</f>
        <v>393160.01198966411</v>
      </c>
    </row>
    <row r="756" spans="2:70" x14ac:dyDescent="0.25">
      <c r="B756" t="s">
        <v>22</v>
      </c>
      <c r="C756" t="s">
        <v>3270</v>
      </c>
      <c r="D756" t="s">
        <v>94</v>
      </c>
      <c r="E756" t="s">
        <v>1014</v>
      </c>
      <c r="F756" t="s">
        <v>1015</v>
      </c>
      <c r="G756" t="s">
        <v>529</v>
      </c>
      <c r="H756" t="str">
        <f>VLOOKUP(G756,'Homologa Empresas'!$C$5:$D$102,2,0)</f>
        <v>STM II</v>
      </c>
      <c r="I756" s="5">
        <v>110</v>
      </c>
      <c r="J756" s="6">
        <v>5341499.6854075463</v>
      </c>
      <c r="K756" s="6">
        <v>413875.52824094804</v>
      </c>
      <c r="L756" s="6">
        <v>111267.10506815101</v>
      </c>
      <c r="M756" s="6">
        <v>42803.349660953543</v>
      </c>
      <c r="N756" s="6">
        <v>567945.98297005147</v>
      </c>
      <c r="O756" s="5" t="s">
        <v>28</v>
      </c>
      <c r="P756" s="5" t="s">
        <v>28</v>
      </c>
      <c r="Q756" s="5"/>
      <c r="R756" s="5" t="s">
        <v>29</v>
      </c>
      <c r="S756" s="5" t="s">
        <v>30</v>
      </c>
      <c r="T756" s="7">
        <v>43831</v>
      </c>
      <c r="U756" s="7">
        <v>45657</v>
      </c>
      <c r="V756" s="8"/>
      <c r="W756" s="6">
        <f>IF(AND(W$4&gt;=$T756,W$4&lt;=$U756),$K756*HLOOKUP($C756&amp;$D756&amp;$K$4,Indexación!$O$27:$BZ$127,MATCH(W$4,Indexación!$O$27:$O$127,0),0)+$L756*HLOOKUP($C756&amp;$D756&amp;$L$4,Indexación!$O$27:$BZ$127,MATCH(W$4,Indexación!$O$27:$O$127,0),0)+$M756*HLOOKUP($C756&amp;$D756&amp;$M$4,Indexación!$O$27:$BZ$127,MATCH(W$4,Indexación!$O$27:$O$127,0),0),0)</f>
        <v>551911.73124874406</v>
      </c>
      <c r="X756" s="6">
        <f>IF(AND(X$4&gt;=$T756,X$4&lt;=$U756),$K756*HLOOKUP($C756&amp;$D756&amp;$K$4,Indexación!$O$27:$BZ$127,MATCH(X$4,Indexación!$O$27:$O$127,0),0)+$L756*HLOOKUP($C756&amp;$D756&amp;$L$4,Indexación!$O$27:$BZ$127,MATCH(X$4,Indexación!$O$27:$O$127,0),0)+$M756*HLOOKUP($C756&amp;$D756&amp;$M$4,Indexación!$O$27:$BZ$127,MATCH(X$4,Indexación!$O$27:$O$127,0),0),0)</f>
        <v>553433.23952520383</v>
      </c>
      <c r="Y756" s="6">
        <f>IF(AND(Y$4&gt;=$T756,Y$4&lt;=$U756),$K756*HLOOKUP($C756&amp;$D756&amp;$K$4,Indexación!$O$27:$BZ$127,MATCH(Y$4,Indexación!$O$27:$O$127,0),0)+$L756*HLOOKUP($C756&amp;$D756&amp;$L$4,Indexación!$O$27:$BZ$127,MATCH(Y$4,Indexación!$O$27:$O$127,0),0)+$M756*HLOOKUP($C756&amp;$D756&amp;$M$4,Indexación!$O$27:$BZ$127,MATCH(Y$4,Indexación!$O$27:$O$127,0),0),0)</f>
        <v>555329.58829374821</v>
      </c>
      <c r="Z756" s="6">
        <f>IF(AND(Z$4&gt;=$T756,Z$4&lt;=$U756),$K756*HLOOKUP($C756&amp;$D756&amp;$K$4,Indexación!$O$27:$BZ$127,MATCH(Z$4,Indexación!$O$27:$O$127,0),0)+$L756*HLOOKUP($C756&amp;$D756&amp;$L$4,Indexación!$O$27:$BZ$127,MATCH(Z$4,Indexación!$O$27:$O$127,0),0)+$M756*HLOOKUP($C756&amp;$D756&amp;$M$4,Indexación!$O$27:$BZ$127,MATCH(Z$4,Indexación!$O$27:$O$127,0),0),0)</f>
        <v>551055.99032010383</v>
      </c>
      <c r="AA756" s="6">
        <f>IF(AND(AA$4&gt;=$T756,AA$4&lt;=$U756),$K756*HLOOKUP($C756&amp;$D756&amp;$K$4,Indexación!$O$27:$BZ$127,MATCH(AA$4,Indexación!$O$27:$O$127,0),0)+$L756*HLOOKUP($C756&amp;$D756&amp;$L$4,Indexación!$O$27:$BZ$127,MATCH(AA$4,Indexación!$O$27:$O$127,0),0)+$M756*HLOOKUP($C756&amp;$D756&amp;$M$4,Indexación!$O$27:$BZ$127,MATCH(AA$4,Indexación!$O$27:$O$127,0),0),0)</f>
        <v>540656.94809721166</v>
      </c>
      <c r="AB756" s="6">
        <f>IF(AND(AB$4&gt;=$T756,AB$4&lt;=$U756),$K756*HLOOKUP($C756&amp;$D756&amp;$K$4,Indexación!$O$27:$BZ$127,MATCH(AB$4,Indexación!$O$27:$O$127,0),0)+$L756*HLOOKUP($C756&amp;$D756&amp;$L$4,Indexación!$O$27:$BZ$127,MATCH(AB$4,Indexación!$O$27:$O$127,0),0)+$M756*HLOOKUP($C756&amp;$D756&amp;$M$4,Indexación!$O$27:$BZ$127,MATCH(AB$4,Indexación!$O$27:$O$127,0),0),0)</f>
        <v>535096.21261607192</v>
      </c>
      <c r="AC756" s="6">
        <f>IF(AND(AC$4&gt;=$T756,AC$4&lt;=$U756),$K756*HLOOKUP($C756&amp;$D756&amp;$K$4,Indexación!$O$27:$BZ$127,MATCH(AC$4,Indexación!$O$27:$O$127,0),0)+$L756*HLOOKUP($C756&amp;$D756&amp;$L$4,Indexación!$O$27:$BZ$127,MATCH(AC$4,Indexación!$O$27:$O$127,0),0)+$M756*HLOOKUP($C756&amp;$D756&amp;$M$4,Indexación!$O$27:$BZ$127,MATCH(AC$4,Indexación!$O$27:$O$127,0),0),0)</f>
        <v>542220.71603111411</v>
      </c>
      <c r="AD756" s="6">
        <f>IF(AND(AD$4&gt;=$T756,AD$4&lt;=$U756),$K756*HLOOKUP($C756&amp;$D756&amp;$K$4,Indexación!$O$27:$BZ$127,MATCH(AD$4,Indexación!$O$27:$O$127,0),0)+$L756*HLOOKUP($C756&amp;$D756&amp;$L$4,Indexación!$O$27:$BZ$127,MATCH(AD$4,Indexación!$O$27:$O$127,0),0)+$M756*HLOOKUP($C756&amp;$D756&amp;$M$4,Indexación!$O$27:$BZ$127,MATCH(AD$4,Indexación!$O$27:$O$127,0),0),0)</f>
        <v>550880.4798360134</v>
      </c>
      <c r="AE756" s="6">
        <f>IF(AND(AE$4&gt;=$T756,AE$4&lt;=$U756),$K756*HLOOKUP($C756&amp;$D756&amp;$K$4,Indexación!$O$27:$BZ$127,MATCH(AE$4,Indexación!$O$27:$O$127,0),0)+$L756*HLOOKUP($C756&amp;$D756&amp;$L$4,Indexación!$O$27:$BZ$127,MATCH(AE$4,Indexación!$O$27:$O$127,0),0)+$M756*HLOOKUP($C756&amp;$D756&amp;$M$4,Indexación!$O$27:$BZ$127,MATCH(AE$4,Indexación!$O$27:$O$127,0),0),0)</f>
        <v>555150.589408573</v>
      </c>
      <c r="AF756" s="6">
        <f>IF(AND(AF$4&gt;=$T756,AF$4&lt;=$U756),$K756*HLOOKUP($C756&amp;$D756&amp;$K$4,Indexación!$O$27:$BZ$127,MATCH(AF$4,Indexación!$O$27:$O$127,0),0)+$L756*HLOOKUP($C756&amp;$D756&amp;$L$4,Indexación!$O$27:$BZ$127,MATCH(AF$4,Indexación!$O$27:$O$127,0),0)+$M756*HLOOKUP($C756&amp;$D756&amp;$M$4,Indexación!$O$27:$BZ$127,MATCH(AF$4,Indexación!$O$27:$O$127,0),0),0)</f>
        <v>556547.2612964334</v>
      </c>
      <c r="AG756" s="6">
        <f>IF(AND(AG$4&gt;=$T756,AG$4&lt;=$U756),$K756*HLOOKUP($C756&amp;$D756&amp;$K$4,Indexación!$O$27:$BZ$127,MATCH(AG$4,Indexación!$O$27:$O$127,0),0)+$L756*HLOOKUP($C756&amp;$D756&amp;$L$4,Indexación!$O$27:$BZ$127,MATCH(AG$4,Indexación!$O$27:$O$127,0),0)+$M756*HLOOKUP($C756&amp;$D756&amp;$M$4,Indexación!$O$27:$BZ$127,MATCH(AG$4,Indexación!$O$27:$O$127,0),0),0)</f>
        <v>561333.99876845919</v>
      </c>
      <c r="AH756" s="6">
        <f>IF(AND(AH$4&gt;=$T756,AH$4&lt;=$U756),$K756*HLOOKUP($C756&amp;$D756&amp;$K$4,Indexación!$O$27:$BZ$127,MATCH(AH$4,Indexación!$O$27:$O$127,0),0)+$L756*HLOOKUP($C756&amp;$D756&amp;$L$4,Indexación!$O$27:$BZ$127,MATCH(AH$4,Indexación!$O$27:$O$127,0),0)+$M756*HLOOKUP($C756&amp;$D756&amp;$M$4,Indexación!$O$27:$BZ$127,MATCH(AH$4,Indexación!$O$27:$O$127,0),0),0)</f>
        <v>558938.97594841802</v>
      </c>
      <c r="AI756" s="6">
        <f>IF(AND(AI$4&gt;=$T756,AI$4&lt;=$U756),$K756*HLOOKUP($C756&amp;$D756&amp;$K$4,Indexación!$O$27:$BZ$127,MATCH(AI$4,Indexación!$O$27:$O$127,0),0)+$L756*HLOOKUP($C756&amp;$D756&amp;$L$4,Indexación!$O$27:$BZ$127,MATCH(AI$4,Indexación!$O$27:$O$127,0),0)+$M756*HLOOKUP($C756&amp;$D756&amp;$M$4,Indexación!$O$27:$BZ$127,MATCH(AI$4,Indexación!$O$27:$O$127,0),0),0)</f>
        <v>565300.90524095506</v>
      </c>
      <c r="AJ756" s="6">
        <f>IF(AND(AJ$4&gt;=$T756,AJ$4&lt;=$U756),$K756*HLOOKUP($C756&amp;$D756&amp;$K$4,Indexación!$O$27:$BZ$127,MATCH(AJ$4,Indexación!$O$27:$O$127,0),0)+$L756*HLOOKUP($C756&amp;$D756&amp;$L$4,Indexación!$O$27:$BZ$127,MATCH(AJ$4,Indexación!$O$27:$O$127,0),0)+$M756*HLOOKUP($C756&amp;$D756&amp;$M$4,Indexación!$O$27:$BZ$127,MATCH(AJ$4,Indexación!$O$27:$O$127,0),0),0)</f>
        <v>574529.06015439413</v>
      </c>
      <c r="AK756" s="6">
        <f>IF(AND(AK$4&gt;=$T756,AK$4&lt;=$U756),$K756*HLOOKUP($C756&amp;$D756&amp;$K$4,Indexación!$O$27:$BZ$127,MATCH(AK$4,Indexación!$O$27:$O$127,0),0)+$L756*HLOOKUP($C756&amp;$D756&amp;$L$4,Indexación!$O$27:$BZ$127,MATCH(AK$4,Indexación!$O$27:$O$127,0),0)+$M756*HLOOKUP($C756&amp;$D756&amp;$M$4,Indexación!$O$27:$BZ$127,MATCH(AK$4,Indexación!$O$27:$O$127,0),0),0)</f>
        <v>581034.0924314484</v>
      </c>
      <c r="AL756" s="6">
        <f>IF(AND(AL$4&gt;=$T756,AL$4&lt;=$U756),$K756*HLOOKUP($C756&amp;$D756&amp;$K$4,Indexación!$O$27:$BZ$127,MATCH(AL$4,Indexación!$O$27:$O$127,0),0)+$L756*HLOOKUP($C756&amp;$D756&amp;$L$4,Indexación!$O$27:$BZ$127,MATCH(AL$4,Indexación!$O$27:$O$127,0),0)+$M756*HLOOKUP($C756&amp;$D756&amp;$M$4,Indexación!$O$27:$BZ$127,MATCH(AL$4,Indexación!$O$27:$O$127,0),0),0)</f>
        <v>583688.08727403416</v>
      </c>
      <c r="AM756" s="6">
        <f>IF(AND(AM$4&gt;=$T756,AM$4&lt;=$U756),$K756*HLOOKUP($C756&amp;$D756&amp;$K$4,Indexación!$O$27:$BZ$127,MATCH(AM$4,Indexación!$O$27:$O$127,0),0)+$L756*HLOOKUP($C756&amp;$D756&amp;$L$4,Indexación!$O$27:$BZ$127,MATCH(AM$4,Indexación!$O$27:$O$127,0),0)+$M756*HLOOKUP($C756&amp;$D756&amp;$M$4,Indexación!$O$27:$BZ$127,MATCH(AM$4,Indexación!$O$27:$O$127,0),0),0)</f>
        <v>585882.26873923664</v>
      </c>
      <c r="AN756" s="6">
        <f>IF(AND(AN$4&gt;=$T756,AN$4&lt;=$U756),$K756*HLOOKUP($C756&amp;$D756&amp;$K$4,Indexación!$O$27:$BZ$127,MATCH(AN$4,Indexación!$O$27:$O$127,0),0)+$L756*HLOOKUP($C756&amp;$D756&amp;$L$4,Indexación!$O$27:$BZ$127,MATCH(AN$4,Indexación!$O$27:$O$127,0),0)+$M756*HLOOKUP($C756&amp;$D756&amp;$M$4,Indexación!$O$27:$BZ$127,MATCH(AN$4,Indexación!$O$27:$O$127,0),0),0)</f>
        <v>595654.07803993381</v>
      </c>
      <c r="AO756" s="6">
        <f>IF(AND(AO$4&gt;=$T756,AO$4&lt;=$U756),$K756*HLOOKUP($C756&amp;$D756&amp;$K$4,Indexación!$O$27:$BZ$127,MATCH(AO$4,Indexación!$O$27:$O$127,0),0)+$L756*HLOOKUP($C756&amp;$D756&amp;$L$4,Indexación!$O$27:$BZ$127,MATCH(AO$4,Indexación!$O$27:$O$127,0),0)+$M756*HLOOKUP($C756&amp;$D756&amp;$M$4,Indexación!$O$27:$BZ$127,MATCH(AO$4,Indexación!$O$27:$O$127,0),0),0)</f>
        <v>597727.34783555544</v>
      </c>
      <c r="AP756" s="6">
        <f>IF(AND(AP$4&gt;=$T756,AP$4&lt;=$U756),$K756*HLOOKUP($C756&amp;$D756&amp;$K$4,Indexación!$O$27:$BZ$127,MATCH(AP$4,Indexación!$O$27:$O$127,0),0)+$L756*HLOOKUP($C756&amp;$D756&amp;$L$4,Indexación!$O$27:$BZ$127,MATCH(AP$4,Indexación!$O$27:$O$127,0),0)+$M756*HLOOKUP($C756&amp;$D756&amp;$M$4,Indexación!$O$27:$BZ$127,MATCH(AP$4,Indexación!$O$27:$O$127,0),0),0)</f>
        <v>596725.01056290918</v>
      </c>
      <c r="AQ756" s="6">
        <f>IF(AND(AQ$4&gt;=$T756,AQ$4&lt;=$U756),$K756*HLOOKUP($C756&amp;$D756&amp;$K$4,Indexación!$O$27:$BZ$127,MATCH(AQ$4,Indexación!$O$27:$O$127,0),0)+$L756*HLOOKUP($C756&amp;$D756&amp;$L$4,Indexación!$O$27:$BZ$127,MATCH(AQ$4,Indexación!$O$27:$O$127,0),0)+$M756*HLOOKUP($C756&amp;$D756&amp;$M$4,Indexación!$O$27:$BZ$127,MATCH(AQ$4,Indexación!$O$27:$O$127,0),0),0)</f>
        <v>593006.50756733748</v>
      </c>
      <c r="AR756" s="6">
        <f>IF(AND(AR$4&gt;=$T756,AR$4&lt;=$U756),$K756*HLOOKUP($C756&amp;$D756&amp;$K$4,Indexación!$O$27:$BZ$127,MATCH(AR$4,Indexación!$O$27:$O$127,0),0)+$L756*HLOOKUP($C756&amp;$D756&amp;$L$4,Indexación!$O$27:$BZ$127,MATCH(AR$4,Indexación!$O$27:$O$127,0),0)+$M756*HLOOKUP($C756&amp;$D756&amp;$M$4,Indexación!$O$27:$BZ$127,MATCH(AR$4,Indexación!$O$27:$O$127,0),0),0)</f>
        <v>586127.01830704184</v>
      </c>
      <c r="AS756" s="6">
        <f>IF(AND(AS$4&gt;=$T756,AS$4&lt;=$U756),$K756*HLOOKUP($C756&amp;$D756&amp;$K$4,Indexación!$O$27:$BZ$127,MATCH(AS$4,Indexación!$O$27:$O$127,0),0)+$L756*HLOOKUP($C756&amp;$D756&amp;$L$4,Indexación!$O$27:$BZ$127,MATCH(AS$4,Indexación!$O$27:$O$127,0),0)+$M756*HLOOKUP($C756&amp;$D756&amp;$M$4,Indexación!$O$27:$BZ$127,MATCH(AS$4,Indexación!$O$27:$O$127,0),0),0)</f>
        <v>588619.89432230883</v>
      </c>
      <c r="AT756" s="6">
        <f>IF(AND(AT$4&gt;=$T756,AT$4&lt;=$U756),$K756*HLOOKUP($C756&amp;$D756&amp;$K$4,Indexación!$O$27:$BZ$127,MATCH(AT$4,Indexación!$O$27:$O$127,0),0)+$L756*HLOOKUP($C756&amp;$D756&amp;$L$4,Indexación!$O$27:$BZ$127,MATCH(AT$4,Indexación!$O$27:$O$127,0),0)+$M756*HLOOKUP($C756&amp;$D756&amp;$M$4,Indexación!$O$27:$BZ$127,MATCH(AT$4,Indexación!$O$27:$O$127,0),0),0)</f>
        <v>586418.65231606096</v>
      </c>
      <c r="AU756" s="6">
        <f>IF(AND(AU$4&gt;=$T756,AU$4&lt;=$U756),$K756*HLOOKUP($C756&amp;$D756&amp;$K$4,Indexación!$O$27:$BZ$127,MATCH(AU$4,Indexación!$O$27:$O$127,0),0)+$L756*HLOOKUP($C756&amp;$D756&amp;$L$4,Indexación!$O$27:$BZ$127,MATCH(AU$4,Indexación!$O$27:$O$127,0),0)+$M756*HLOOKUP($C756&amp;$D756&amp;$M$4,Indexación!$O$27:$BZ$127,MATCH(AU$4,Indexación!$O$27:$O$127,0),0),0)</f>
        <v>589675.22574949719</v>
      </c>
      <c r="AV756" s="6">
        <f>IF(AND(AV$4&gt;=$T756,AV$4&lt;=$U756),$K756*HLOOKUP($C756&amp;$D756&amp;$K$4,Indexación!$O$27:$BZ$127,MATCH(AV$4,Indexación!$O$27:$O$127,0),0)+$L756*HLOOKUP($C756&amp;$D756&amp;$L$4,Indexación!$O$27:$BZ$127,MATCH(AV$4,Indexación!$O$27:$O$127,0),0)+$M756*HLOOKUP($C756&amp;$D756&amp;$M$4,Indexación!$O$27:$BZ$127,MATCH(AV$4,Indexación!$O$27:$O$127,0),0),0)</f>
        <v>583256.07876209531</v>
      </c>
      <c r="AW756" s="6">
        <f>IF(AND(AW$4&gt;=$T756,AW$4&lt;=$U756),$K756*HLOOKUP($C756&amp;$D756&amp;$K$4,Indexación!$O$27:$BZ$127,MATCH(AW$4,Indexación!$O$27:$O$127,0),0)+$L756*HLOOKUP($C756&amp;$D756&amp;$L$4,Indexación!$O$27:$BZ$127,MATCH(AW$4,Indexación!$O$27:$O$127,0),0)+$M756*HLOOKUP($C756&amp;$D756&amp;$M$4,Indexación!$O$27:$BZ$127,MATCH(AW$4,Indexación!$O$27:$O$127,0),0),0)</f>
        <v>595761.80819950893</v>
      </c>
      <c r="AX756" s="6">
        <f>IF(AND(AX$4&gt;=$T756,AX$4&lt;=$U756),$K756*HLOOKUP($C756&amp;$D756&amp;$K$4,Indexación!$O$27:$BZ$127,MATCH(AX$4,Indexación!$O$27:$O$127,0),0)+$L756*HLOOKUP($C756&amp;$D756&amp;$L$4,Indexación!$O$27:$BZ$127,MATCH(AX$4,Indexación!$O$27:$O$127,0),0)+$M756*HLOOKUP($C756&amp;$D756&amp;$M$4,Indexación!$O$27:$BZ$127,MATCH(AX$4,Indexación!$O$27:$O$127,0),0),0)</f>
        <v>603852.4940366199</v>
      </c>
      <c r="AY756" s="6">
        <f>IF(AND(AY$4&gt;=$T756,AY$4&lt;=$U756),$K756*HLOOKUP($C756&amp;$D756&amp;$K$4,Indexación!$O$27:$BZ$127,MATCH(AY$4,Indexación!$O$27:$O$127,0),0)+$L756*HLOOKUP($C756&amp;$D756&amp;$L$4,Indexación!$O$27:$BZ$127,MATCH(AY$4,Indexación!$O$27:$O$127,0),0)+$M756*HLOOKUP($C756&amp;$D756&amp;$M$4,Indexación!$O$27:$BZ$127,MATCH(AY$4,Indexación!$O$27:$O$127,0),0),0)</f>
        <v>615271.07529243268</v>
      </c>
      <c r="AZ756" s="6">
        <f>IF(AND(AZ$4&gt;=$T756,AZ$4&lt;=$U756),$K756*HLOOKUP($C756&amp;$D756&amp;$K$4,Indexación!$O$27:$BZ$127,MATCH(AZ$4,Indexación!$O$27:$O$127,0),0)+$L756*HLOOKUP($C756&amp;$D756&amp;$L$4,Indexación!$O$27:$BZ$127,MATCH(AZ$4,Indexación!$O$27:$O$127,0),0)+$M756*HLOOKUP($C756&amp;$D756&amp;$M$4,Indexación!$O$27:$BZ$127,MATCH(AZ$4,Indexación!$O$27:$O$127,0),0),0)</f>
        <v>616121.04897883872</v>
      </c>
      <c r="BA756" s="6">
        <f>IF(AND(BA$4&gt;=$T756,BA$4&lt;=$U756),$K756*HLOOKUP($C756&amp;$D756&amp;$K$4,Indexación!$O$27:$BZ$127,MATCH(BA$4,Indexación!$O$27:$O$127,0),0)+$L756*HLOOKUP($C756&amp;$D756&amp;$L$4,Indexación!$O$27:$BZ$127,MATCH(BA$4,Indexación!$O$27:$O$127,0),0)+$M756*HLOOKUP($C756&amp;$D756&amp;$M$4,Indexación!$O$27:$BZ$127,MATCH(BA$4,Indexación!$O$27:$O$127,0),0),0)</f>
        <v>613973.76068196003</v>
      </c>
      <c r="BB756" s="6">
        <f>IF(AND(BB$4&gt;=$T756,BB$4&lt;=$U756),$K756*HLOOKUP($C756&amp;$D756&amp;$K$4,Indexación!$O$27:$BZ$127,MATCH(BB$4,Indexación!$O$27:$O$127,0),0)+$L756*HLOOKUP($C756&amp;$D756&amp;$L$4,Indexación!$O$27:$BZ$127,MATCH(BB$4,Indexación!$O$27:$O$127,0),0)+$M756*HLOOKUP($C756&amp;$D756&amp;$M$4,Indexación!$O$27:$BZ$127,MATCH(BB$4,Indexación!$O$27:$O$127,0),0),0)</f>
        <v>619294.88094834064</v>
      </c>
      <c r="BC756" s="6">
        <f>IF(AND(BC$4&gt;=$T756,BC$4&lt;=$U756),$K756*HLOOKUP($C756&amp;$D756&amp;$K$4,Indexación!$O$27:$BZ$127,MATCH(BC$4,Indexación!$O$27:$O$127,0),0)+$L756*HLOOKUP($C756&amp;$D756&amp;$L$4,Indexación!$O$27:$BZ$127,MATCH(BC$4,Indexación!$O$27:$O$127,0),0)+$M756*HLOOKUP($C756&amp;$D756&amp;$M$4,Indexación!$O$27:$BZ$127,MATCH(BC$4,Indexación!$O$27:$O$127,0),0),0)</f>
        <v>600027.02088148508</v>
      </c>
      <c r="BD756" s="6">
        <f>IF(AND(BD$4&gt;=$T756,BD$4&lt;=$U756),$K756*HLOOKUP($C756&amp;$D756&amp;$K$4,Indexación!$O$27:$BZ$127,MATCH(BD$4,Indexación!$O$27:$O$127,0),0)+$L756*HLOOKUP($C756&amp;$D756&amp;$L$4,Indexación!$O$27:$BZ$127,MATCH(BD$4,Indexación!$O$27:$O$127,0),0)+$M756*HLOOKUP($C756&amp;$D756&amp;$M$4,Indexación!$O$27:$BZ$127,MATCH(BD$4,Indexación!$O$27:$O$127,0),0),0)</f>
        <v>613267.39493820374</v>
      </c>
      <c r="BE756" s="6">
        <f>IF(AND(BE$4&gt;=$T756,BE$4&lt;=$U756),$K756*HLOOKUP($C756&amp;$D756&amp;$K$4,Indexación!$O$27:$BZ$127,MATCH(BE$4,Indexación!$O$27:$O$127,0),0)+$L756*HLOOKUP($C756&amp;$D756&amp;$L$4,Indexación!$O$27:$BZ$127,MATCH(BE$4,Indexación!$O$27:$O$127,0),0)+$M756*HLOOKUP($C756&amp;$D756&amp;$M$4,Indexación!$O$27:$BZ$127,MATCH(BE$4,Indexación!$O$27:$O$127,0),0),0)</f>
        <v>612086.35670546163</v>
      </c>
      <c r="BF756" s="6">
        <f>IF(AND(BF$4&gt;=$T756,BF$4&lt;=$U756),$K756*HLOOKUP($C756&amp;$D756&amp;$K$4,Indexación!$O$27:$BZ$127,MATCH(BF$4,Indexación!$O$27:$O$127,0),0)+$L756*HLOOKUP($C756&amp;$D756&amp;$L$4,Indexación!$O$27:$BZ$127,MATCH(BF$4,Indexación!$O$27:$O$127,0),0)+$M756*HLOOKUP($C756&amp;$D756&amp;$M$4,Indexación!$O$27:$BZ$127,MATCH(BF$4,Indexación!$O$27:$O$127,0),0),0)</f>
        <v>607110.32065880613</v>
      </c>
      <c r="BG756" s="6">
        <f>IF(AND(BG$4&gt;=$T756,BG$4&lt;=$U756),$K756*HLOOKUP($C756&amp;$D756&amp;$K$4,Indexación!$O$27:$BZ$127,MATCH(BG$4,Indexación!$O$27:$O$127,0),0)+$L756*HLOOKUP($C756&amp;$D756&amp;$L$4,Indexación!$O$27:$BZ$127,MATCH(BG$4,Indexación!$O$27:$O$127,0),0)+$M756*HLOOKUP($C756&amp;$D756&amp;$M$4,Indexación!$O$27:$BZ$127,MATCH(BG$4,Indexación!$O$27:$O$127,0),0),0)</f>
        <v>617375.05752116884</v>
      </c>
      <c r="BH756" s="6">
        <f>IF(AND(BH$4&gt;=$T756,BH$4&lt;=$U756),$K756*HLOOKUP($C756&amp;$D756&amp;$K$4,Indexación!$O$27:$BZ$127,MATCH(BH$4,Indexación!$O$27:$O$127,0),0)+$L756*HLOOKUP($C756&amp;$D756&amp;$L$4,Indexación!$O$27:$BZ$127,MATCH(BH$4,Indexación!$O$27:$O$127,0),0)+$M756*HLOOKUP($C756&amp;$D756&amp;$M$4,Indexación!$O$27:$BZ$127,MATCH(BH$4,Indexación!$O$27:$O$127,0),0),0)</f>
        <v>626894.68339893373</v>
      </c>
      <c r="BI756" s="6">
        <f>IF(AND(BI$4&gt;=$T756,BI$4&lt;=$U756),$K756*HLOOKUP($C756&amp;$D756&amp;$K$4,Indexación!$O$27:$BZ$127,MATCH(BI$4,Indexación!$O$27:$O$127,0),0)+$L756*HLOOKUP($C756&amp;$D756&amp;$L$4,Indexación!$O$27:$BZ$127,MATCH(BI$4,Indexación!$O$27:$O$127,0),0)+$M756*HLOOKUP($C756&amp;$D756&amp;$M$4,Indexación!$O$27:$BZ$127,MATCH(BI$4,Indexación!$O$27:$O$127,0),0),0)</f>
        <v>645425.29243235523</v>
      </c>
      <c r="BJ756" s="6">
        <f>IF(AND(BJ$4&gt;=$T756,BJ$4&lt;=$U756),$K756*HLOOKUP($C756&amp;$D756&amp;$K$4,Indexación!$O$27:$BZ$127,MATCH(BJ$4,Indexación!$O$27:$O$127,0),0)+$L756*HLOOKUP($C756&amp;$D756&amp;$L$4,Indexación!$O$27:$BZ$127,MATCH(BJ$4,Indexación!$O$27:$O$127,0),0)+$M756*HLOOKUP($C756&amp;$D756&amp;$M$4,Indexación!$O$27:$BZ$127,MATCH(BJ$4,Indexación!$O$27:$O$127,0),0),0)</f>
        <v>655978.45132038055</v>
      </c>
      <c r="BK756" s="6">
        <f>IF(AND(BK$4&gt;=$T756,BK$4&lt;=$U756),$K756*HLOOKUP($C756&amp;$D756&amp;$K$4,Indexación!$O$27:$BZ$127,MATCH(BK$4,Indexación!$O$27:$O$127,0),0)+$L756*HLOOKUP($C756&amp;$D756&amp;$L$4,Indexación!$O$27:$BZ$127,MATCH(BK$4,Indexación!$O$27:$O$127,0),0)+$M756*HLOOKUP($C756&amp;$D756&amp;$M$4,Indexación!$O$27:$BZ$127,MATCH(BK$4,Indexación!$O$27:$O$127,0),0),0)</f>
        <v>656534.67549282243</v>
      </c>
      <c r="BL756" s="6">
        <f>IF(AND(BL$4&gt;=$T756,BL$4&lt;=$U756),$K756*HLOOKUP($C756&amp;$D756&amp;$K$4,Indexación!$O$27:$BZ$127,MATCH(BL$4,Indexación!$O$27:$O$127,0),0)+$L756*HLOOKUP($C756&amp;$D756&amp;$L$4,Indexación!$O$27:$BZ$127,MATCH(BL$4,Indexación!$O$27:$O$127,0),0)+$M756*HLOOKUP($C756&amp;$D756&amp;$M$4,Indexación!$O$27:$BZ$127,MATCH(BL$4,Indexación!$O$27:$O$127,0),0),0)</f>
        <v>661126.86457418615</v>
      </c>
      <c r="BM756" s="6">
        <f>IF(AND(BM$4&gt;=$T756,BM$4&lt;=$U756),$K756*HLOOKUP($C756&amp;$D756&amp;$K$4,Indexación!$O$27:$BZ$127,MATCH(BM$4,Indexación!$O$27:$O$127,0),0)+$L756*HLOOKUP($C756&amp;$D756&amp;$L$4,Indexación!$O$27:$BZ$127,MATCH(BM$4,Indexación!$O$27:$O$127,0),0)+$M756*HLOOKUP($C756&amp;$D756&amp;$M$4,Indexación!$O$27:$BZ$127,MATCH(BM$4,Indexación!$O$27:$O$127,0),0),0)</f>
        <v>664077.14920909447</v>
      </c>
      <c r="BN756" s="6">
        <f>IF(AND(BN$4&gt;=$T756,BN$4&lt;=$U756),$K756*HLOOKUP($C756&amp;$D756&amp;$K$4,Indexación!$O$27:$BZ$127,MATCH(BN$4,Indexación!$O$27:$O$127,0),0)+$L756*HLOOKUP($C756&amp;$D756&amp;$L$4,Indexación!$O$27:$BZ$127,MATCH(BN$4,Indexación!$O$27:$O$127,0),0)+$M756*HLOOKUP($C756&amp;$D756&amp;$M$4,Indexación!$O$27:$BZ$127,MATCH(BN$4,Indexación!$O$27:$O$127,0),0),0)</f>
        <v>664636.76940676337</v>
      </c>
      <c r="BO756" s="6">
        <f>IF(AND(BO$4&gt;=$T756,BO$4&lt;=$U756),$K756*HLOOKUP($C756&amp;$D756&amp;$K$4,Indexación!$O$27:$BZ$127,MATCH(BO$4,Indexación!$O$27:$O$127,0),0)+$L756*HLOOKUP($C756&amp;$D756&amp;$L$4,Indexación!$O$27:$BZ$127,MATCH(BO$4,Indexación!$O$27:$O$127,0),0)+$M756*HLOOKUP($C756&amp;$D756&amp;$M$4,Indexación!$O$27:$BZ$127,MATCH(BO$4,Indexación!$O$27:$O$127,0),0),0)</f>
        <v>662111.1731836847</v>
      </c>
      <c r="BP756" s="6">
        <f>IF(AND(BP$4&gt;=$T756,BP$4&lt;=$U756),$K756*HLOOKUP($C756&amp;$D756&amp;$K$4,Indexación!$O$27:$BZ$127,MATCH(BP$4,Indexación!$O$27:$O$127,0),0)+$L756*HLOOKUP($C756&amp;$D756&amp;$L$4,Indexación!$O$27:$BZ$127,MATCH(BP$4,Indexación!$O$27:$O$127,0),0)+$M756*HLOOKUP($C756&amp;$D756&amp;$M$4,Indexación!$O$27:$BZ$127,MATCH(BP$4,Indexación!$O$27:$O$127,0),0),0)</f>
        <v>651944.12644401647</v>
      </c>
      <c r="BQ756" s="6">
        <f>IF(AND(BQ$4&gt;=$T756,BQ$4&lt;=$U756),$K756*HLOOKUP($C756&amp;$D756&amp;$K$4,Indexación!$O$27:$BZ$127,MATCH(BQ$4,Indexación!$O$27:$O$127,0),0)+$L756*HLOOKUP($C756&amp;$D756&amp;$L$4,Indexación!$O$27:$BZ$127,MATCH(BQ$4,Indexación!$O$27:$O$127,0),0)+$M756*HLOOKUP($C756&amp;$D756&amp;$M$4,Indexación!$O$27:$BZ$127,MATCH(BQ$4,Indexación!$O$27:$O$127,0),0),0)</f>
        <v>646845.56585461658</v>
      </c>
      <c r="BR756" s="6">
        <f>IF(AND(BR$4&gt;=$T756,BR$4&lt;=$U756),$K756*HLOOKUP($C756&amp;$D756&amp;$K$4,Indexación!$O$27:$BZ$127,MATCH(BR$4,Indexación!$O$27:$O$127,0),0)+$L756*HLOOKUP($C756&amp;$D756&amp;$L$4,Indexación!$O$27:$BZ$127,MATCH(BR$4,Indexación!$O$27:$O$127,0),0)+$M756*HLOOKUP($C756&amp;$D756&amp;$M$4,Indexación!$O$27:$BZ$127,MATCH(BR$4,Indexación!$O$27:$O$127,0),0),0)</f>
        <v>637236.77125126345</v>
      </c>
    </row>
    <row r="757" spans="2:70" x14ac:dyDescent="0.25">
      <c r="B757" t="s">
        <v>22</v>
      </c>
      <c r="C757" t="s">
        <v>3270</v>
      </c>
      <c r="D757" t="s">
        <v>94</v>
      </c>
      <c r="E757" t="s">
        <v>1016</v>
      </c>
      <c r="F757" t="s">
        <v>1017</v>
      </c>
      <c r="G757" t="s">
        <v>529</v>
      </c>
      <c r="H757" t="str">
        <f>VLOOKUP(G757,'Homologa Empresas'!$C$5:$D$102,2,0)</f>
        <v>STM II</v>
      </c>
      <c r="I757" s="5" t="s">
        <v>27</v>
      </c>
      <c r="J757" s="6">
        <v>2353015.4338587937</v>
      </c>
      <c r="K757" s="6">
        <v>183720.20668257834</v>
      </c>
      <c r="L757" s="6">
        <v>49391.699062216627</v>
      </c>
      <c r="M757" s="6">
        <v>19244.633949491803</v>
      </c>
      <c r="N757" s="6">
        <v>252356.53969428688</v>
      </c>
      <c r="O757" s="5" t="s">
        <v>28</v>
      </c>
      <c r="P757" s="5" t="s">
        <v>28</v>
      </c>
      <c r="Q757" s="5"/>
      <c r="R757" s="5" t="s">
        <v>29</v>
      </c>
      <c r="S757" s="5" t="s">
        <v>30</v>
      </c>
      <c r="T757" s="7">
        <v>43831</v>
      </c>
      <c r="U757" s="7">
        <v>45657</v>
      </c>
      <c r="V757" s="8"/>
      <c r="W757" s="6">
        <f>IF(AND(W$4&gt;=$T757,W$4&lt;=$U757),$K757*HLOOKUP($C757&amp;$D757&amp;$K$4,Indexación!$O$27:$BZ$127,MATCH(W$4,Indexación!$O$27:$O$127,0),0)+$L757*HLOOKUP($C757&amp;$D757&amp;$L$4,Indexación!$O$27:$BZ$127,MATCH(W$4,Indexación!$O$27:$O$127,0),0)+$M757*HLOOKUP($C757&amp;$D757&amp;$M$4,Indexación!$O$27:$BZ$127,MATCH(W$4,Indexación!$O$27:$O$127,0),0),0)</f>
        <v>245256.36141274459</v>
      </c>
      <c r="X757" s="6">
        <f>IF(AND(X$4&gt;=$T757,X$4&lt;=$U757),$K757*HLOOKUP($C757&amp;$D757&amp;$K$4,Indexación!$O$27:$BZ$127,MATCH(X$4,Indexación!$O$27:$O$127,0),0)+$L757*HLOOKUP($C757&amp;$D757&amp;$L$4,Indexación!$O$27:$BZ$127,MATCH(X$4,Indexación!$O$27:$O$127,0),0)+$M757*HLOOKUP($C757&amp;$D757&amp;$M$4,Indexación!$O$27:$BZ$127,MATCH(X$4,Indexación!$O$27:$O$127,0),0),0)</f>
        <v>245932.14585192085</v>
      </c>
      <c r="Y757" s="6">
        <f>IF(AND(Y$4&gt;=$T757,Y$4&lt;=$U757),$K757*HLOOKUP($C757&amp;$D757&amp;$K$4,Indexación!$O$27:$BZ$127,MATCH(Y$4,Indexación!$O$27:$O$127,0),0)+$L757*HLOOKUP($C757&amp;$D757&amp;$L$4,Indexación!$O$27:$BZ$127,MATCH(Y$4,Indexación!$O$27:$O$127,0),0)+$M757*HLOOKUP($C757&amp;$D757&amp;$M$4,Indexación!$O$27:$BZ$127,MATCH(Y$4,Indexación!$O$27:$O$127,0),0),0)</f>
        <v>246774.87836535592</v>
      </c>
      <c r="Z757" s="6">
        <f>IF(AND(Z$4&gt;=$T757,Z$4&lt;=$U757),$K757*HLOOKUP($C757&amp;$D757&amp;$K$4,Indexación!$O$27:$BZ$127,MATCH(Z$4,Indexación!$O$27:$O$127,0),0)+$L757*HLOOKUP($C757&amp;$D757&amp;$L$4,Indexación!$O$27:$BZ$127,MATCH(Z$4,Indexación!$O$27:$O$127,0),0)+$M757*HLOOKUP($C757&amp;$D757&amp;$M$4,Indexación!$O$27:$BZ$127,MATCH(Z$4,Indexación!$O$27:$O$127,0),0),0)</f>
        <v>244876.75925826756</v>
      </c>
      <c r="AA757" s="6">
        <f>IF(AND(AA$4&gt;=$T757,AA$4&lt;=$U757),$K757*HLOOKUP($C757&amp;$D757&amp;$K$4,Indexación!$O$27:$BZ$127,MATCH(AA$4,Indexación!$O$27:$O$127,0),0)+$L757*HLOOKUP($C757&amp;$D757&amp;$L$4,Indexación!$O$27:$BZ$127,MATCH(AA$4,Indexación!$O$27:$O$127,0),0)+$M757*HLOOKUP($C757&amp;$D757&amp;$M$4,Indexación!$O$27:$BZ$127,MATCH(AA$4,Indexación!$O$27:$O$127,0),0),0)</f>
        <v>240257.20632372177</v>
      </c>
      <c r="AB757" s="6">
        <f>IF(AND(AB$4&gt;=$T757,AB$4&lt;=$U757),$K757*HLOOKUP($C757&amp;$D757&amp;$K$4,Indexación!$O$27:$BZ$127,MATCH(AB$4,Indexación!$O$27:$O$127,0),0)+$L757*HLOOKUP($C757&amp;$D757&amp;$L$4,Indexación!$O$27:$BZ$127,MATCH(AB$4,Indexación!$O$27:$O$127,0),0)+$M757*HLOOKUP($C757&amp;$D757&amp;$M$4,Indexación!$O$27:$BZ$127,MATCH(AB$4,Indexación!$O$27:$O$127,0),0),0)</f>
        <v>237786.45824571629</v>
      </c>
      <c r="AC757" s="6">
        <f>IF(AND(AC$4&gt;=$T757,AC$4&lt;=$U757),$K757*HLOOKUP($C757&amp;$D757&amp;$K$4,Indexación!$O$27:$BZ$127,MATCH(AC$4,Indexación!$O$27:$O$127,0),0)+$L757*HLOOKUP($C757&amp;$D757&amp;$L$4,Indexación!$O$27:$BZ$127,MATCH(AC$4,Indexación!$O$27:$O$127,0),0)+$M757*HLOOKUP($C757&amp;$D757&amp;$M$4,Indexación!$O$27:$BZ$127,MATCH(AC$4,Indexación!$O$27:$O$127,0),0),0)</f>
        <v>240951.23087059465</v>
      </c>
      <c r="AD757" s="6">
        <f>IF(AND(AD$4&gt;=$T757,AD$4&lt;=$U757),$K757*HLOOKUP($C757&amp;$D757&amp;$K$4,Indexación!$O$27:$BZ$127,MATCH(AD$4,Indexación!$O$27:$O$127,0),0)+$L757*HLOOKUP($C757&amp;$D757&amp;$L$4,Indexación!$O$27:$BZ$127,MATCH(AD$4,Indexación!$O$27:$O$127,0),0)+$M757*HLOOKUP($C757&amp;$D757&amp;$M$4,Indexación!$O$27:$BZ$127,MATCH(AD$4,Indexación!$O$27:$O$127,0),0),0)</f>
        <v>244798.48065654287</v>
      </c>
      <c r="AE757" s="6">
        <f>IF(AND(AE$4&gt;=$T757,AE$4&lt;=$U757),$K757*HLOOKUP($C757&amp;$D757&amp;$K$4,Indexación!$O$27:$BZ$127,MATCH(AE$4,Indexación!$O$27:$O$127,0),0)+$L757*HLOOKUP($C757&amp;$D757&amp;$L$4,Indexación!$O$27:$BZ$127,MATCH(AE$4,Indexación!$O$27:$O$127,0),0)+$M757*HLOOKUP($C757&amp;$D757&amp;$M$4,Indexación!$O$27:$BZ$127,MATCH(AE$4,Indexación!$O$27:$O$127,0),0),0)</f>
        <v>246695.76968873292</v>
      </c>
      <c r="AF757" s="6">
        <f>IF(AND(AF$4&gt;=$T757,AF$4&lt;=$U757),$K757*HLOOKUP($C757&amp;$D757&amp;$K$4,Indexación!$O$27:$BZ$127,MATCH(AF$4,Indexación!$O$27:$O$127,0),0)+$L757*HLOOKUP($C757&amp;$D757&amp;$L$4,Indexación!$O$27:$BZ$127,MATCH(AF$4,Indexación!$O$27:$O$127,0),0)+$M757*HLOOKUP($C757&amp;$D757&amp;$M$4,Indexación!$O$27:$BZ$127,MATCH(AF$4,Indexación!$O$27:$O$127,0),0),0)</f>
        <v>247316.47667219609</v>
      </c>
      <c r="AG757" s="6">
        <f>IF(AND(AG$4&gt;=$T757,AG$4&lt;=$U757),$K757*HLOOKUP($C757&amp;$D757&amp;$K$4,Indexación!$O$27:$BZ$127,MATCH(AG$4,Indexación!$O$27:$O$127,0),0)+$L757*HLOOKUP($C757&amp;$D757&amp;$L$4,Indexación!$O$27:$BZ$127,MATCH(AG$4,Indexación!$O$27:$O$127,0),0)+$M757*HLOOKUP($C757&amp;$D757&amp;$M$4,Indexación!$O$27:$BZ$127,MATCH(AG$4,Indexación!$O$27:$O$127,0),0),0)</f>
        <v>249442.91960029863</v>
      </c>
      <c r="AH757" s="6">
        <f>IF(AND(AH$4&gt;=$T757,AH$4&lt;=$U757),$K757*HLOOKUP($C757&amp;$D757&amp;$K$4,Indexación!$O$27:$BZ$127,MATCH(AH$4,Indexación!$O$27:$O$127,0),0)+$L757*HLOOKUP($C757&amp;$D757&amp;$L$4,Indexación!$O$27:$BZ$127,MATCH(AH$4,Indexación!$O$27:$O$127,0),0)+$M757*HLOOKUP($C757&amp;$D757&amp;$M$4,Indexación!$O$27:$BZ$127,MATCH(AH$4,Indexación!$O$27:$O$127,0),0),0)</f>
        <v>248379.06677653067</v>
      </c>
      <c r="AI757" s="6">
        <f>IF(AND(AI$4&gt;=$T757,AI$4&lt;=$U757),$K757*HLOOKUP($C757&amp;$D757&amp;$K$4,Indexación!$O$27:$BZ$127,MATCH(AI$4,Indexación!$O$27:$O$127,0),0)+$L757*HLOOKUP($C757&amp;$D757&amp;$L$4,Indexación!$O$27:$BZ$127,MATCH(AI$4,Indexación!$O$27:$O$127,0),0)+$M757*HLOOKUP($C757&amp;$D757&amp;$M$4,Indexación!$O$27:$BZ$127,MATCH(AI$4,Indexación!$O$27:$O$127,0),0),0)</f>
        <v>251205.03819028885</v>
      </c>
      <c r="AJ757" s="6">
        <f>IF(AND(AJ$4&gt;=$T757,AJ$4&lt;=$U757),$K757*HLOOKUP($C757&amp;$D757&amp;$K$4,Indexación!$O$27:$BZ$127,MATCH(AJ$4,Indexación!$O$27:$O$127,0),0)+$L757*HLOOKUP($C757&amp;$D757&amp;$L$4,Indexación!$O$27:$BZ$127,MATCH(AJ$4,Indexación!$O$27:$O$127,0),0)+$M757*HLOOKUP($C757&amp;$D757&amp;$M$4,Indexación!$O$27:$BZ$127,MATCH(AJ$4,Indexación!$O$27:$O$127,0),0),0)</f>
        <v>255304.35829065519</v>
      </c>
      <c r="AK757" s="6">
        <f>IF(AND(AK$4&gt;=$T757,AK$4&lt;=$U757),$K757*HLOOKUP($C757&amp;$D757&amp;$K$4,Indexación!$O$27:$BZ$127,MATCH(AK$4,Indexación!$O$27:$O$127,0),0)+$L757*HLOOKUP($C757&amp;$D757&amp;$L$4,Indexación!$O$27:$BZ$127,MATCH(AK$4,Indexación!$O$27:$O$127,0),0)+$M757*HLOOKUP($C757&amp;$D757&amp;$M$4,Indexación!$O$27:$BZ$127,MATCH(AK$4,Indexación!$O$27:$O$127,0),0),0)</f>
        <v>258194.35069766699</v>
      </c>
      <c r="AL757" s="6">
        <f>IF(AND(AL$4&gt;=$T757,AL$4&lt;=$U757),$K757*HLOOKUP($C757&amp;$D757&amp;$K$4,Indexación!$O$27:$BZ$127,MATCH(AL$4,Indexación!$O$27:$O$127,0),0)+$L757*HLOOKUP($C757&amp;$D757&amp;$L$4,Indexación!$O$27:$BZ$127,MATCH(AL$4,Indexación!$O$27:$O$127,0),0)+$M757*HLOOKUP($C757&amp;$D757&amp;$M$4,Indexación!$O$27:$BZ$127,MATCH(AL$4,Indexación!$O$27:$O$127,0),0),0)</f>
        <v>259373.79229685361</v>
      </c>
      <c r="AM757" s="6">
        <f>IF(AND(AM$4&gt;=$T757,AM$4&lt;=$U757),$K757*HLOOKUP($C757&amp;$D757&amp;$K$4,Indexación!$O$27:$BZ$127,MATCH(AM$4,Indexación!$O$27:$O$127,0),0)+$L757*HLOOKUP($C757&amp;$D757&amp;$L$4,Indexación!$O$27:$BZ$127,MATCH(AM$4,Indexación!$O$27:$O$127,0),0)+$M757*HLOOKUP($C757&amp;$D757&amp;$M$4,Indexación!$O$27:$BZ$127,MATCH(AM$4,Indexación!$O$27:$O$127,0),0),0)</f>
        <v>260349.13471242553</v>
      </c>
      <c r="AN757" s="6">
        <f>IF(AND(AN$4&gt;=$T757,AN$4&lt;=$U757),$K757*HLOOKUP($C757&amp;$D757&amp;$K$4,Indexación!$O$27:$BZ$127,MATCH(AN$4,Indexación!$O$27:$O$127,0),0)+$L757*HLOOKUP($C757&amp;$D757&amp;$L$4,Indexación!$O$27:$BZ$127,MATCH(AN$4,Indexación!$O$27:$O$127,0),0)+$M757*HLOOKUP($C757&amp;$D757&amp;$M$4,Indexación!$O$27:$BZ$127,MATCH(AN$4,Indexación!$O$27:$O$127,0),0),0)</f>
        <v>264690.64240027126</v>
      </c>
      <c r="AO757" s="6">
        <f>IF(AND(AO$4&gt;=$T757,AO$4&lt;=$U757),$K757*HLOOKUP($C757&amp;$D757&amp;$K$4,Indexación!$O$27:$BZ$127,MATCH(AO$4,Indexación!$O$27:$O$127,0),0)+$L757*HLOOKUP($C757&amp;$D757&amp;$L$4,Indexación!$O$27:$BZ$127,MATCH(AO$4,Indexación!$O$27:$O$127,0),0)+$M757*HLOOKUP($C757&amp;$D757&amp;$M$4,Indexación!$O$27:$BZ$127,MATCH(AO$4,Indexación!$O$27:$O$127,0),0),0)</f>
        <v>265612.3741891979</v>
      </c>
      <c r="AP757" s="6">
        <f>IF(AND(AP$4&gt;=$T757,AP$4&lt;=$U757),$K757*HLOOKUP($C757&amp;$D757&amp;$K$4,Indexación!$O$27:$BZ$127,MATCH(AP$4,Indexación!$O$27:$O$127,0),0)+$L757*HLOOKUP($C757&amp;$D757&amp;$L$4,Indexación!$O$27:$BZ$127,MATCH(AP$4,Indexación!$O$27:$O$127,0),0)+$M757*HLOOKUP($C757&amp;$D757&amp;$M$4,Indexación!$O$27:$BZ$127,MATCH(AP$4,Indexación!$O$27:$O$127,0),0),0)</f>
        <v>265168.02144825889</v>
      </c>
      <c r="AQ757" s="6">
        <f>IF(AND(AQ$4&gt;=$T757,AQ$4&lt;=$U757),$K757*HLOOKUP($C757&amp;$D757&amp;$K$4,Indexación!$O$27:$BZ$127,MATCH(AQ$4,Indexación!$O$27:$O$127,0),0)+$L757*HLOOKUP($C757&amp;$D757&amp;$L$4,Indexación!$O$27:$BZ$127,MATCH(AQ$4,Indexación!$O$27:$O$127,0),0)+$M757*HLOOKUP($C757&amp;$D757&amp;$M$4,Indexación!$O$27:$BZ$127,MATCH(AQ$4,Indexación!$O$27:$O$127,0),0),0)</f>
        <v>263516.6953762917</v>
      </c>
      <c r="AR757" s="6">
        <f>IF(AND(AR$4&gt;=$T757,AR$4&lt;=$U757),$K757*HLOOKUP($C757&amp;$D757&amp;$K$4,Indexación!$O$27:$BZ$127,MATCH(AR$4,Indexación!$O$27:$O$127,0),0)+$L757*HLOOKUP($C757&amp;$D757&amp;$L$4,Indexación!$O$27:$BZ$127,MATCH(AR$4,Indexación!$O$27:$O$127,0),0)+$M757*HLOOKUP($C757&amp;$D757&amp;$M$4,Indexación!$O$27:$BZ$127,MATCH(AR$4,Indexación!$O$27:$O$127,0),0),0)</f>
        <v>260460.96390271815</v>
      </c>
      <c r="AS757" s="6">
        <f>IF(AND(AS$4&gt;=$T757,AS$4&lt;=$U757),$K757*HLOOKUP($C757&amp;$D757&amp;$K$4,Indexación!$O$27:$BZ$127,MATCH(AS$4,Indexación!$O$27:$O$127,0),0)+$L757*HLOOKUP($C757&amp;$D757&amp;$L$4,Indexación!$O$27:$BZ$127,MATCH(AS$4,Indexación!$O$27:$O$127,0),0)+$M757*HLOOKUP($C757&amp;$D757&amp;$M$4,Indexación!$O$27:$BZ$127,MATCH(AS$4,Indexación!$O$27:$O$127,0),0),0)</f>
        <v>261568.58850298205</v>
      </c>
      <c r="AT757" s="6">
        <f>IF(AND(AT$4&gt;=$T757,AT$4&lt;=$U757),$K757*HLOOKUP($C757&amp;$D757&amp;$K$4,Indexación!$O$27:$BZ$127,MATCH(AT$4,Indexación!$O$27:$O$127,0),0)+$L757*HLOOKUP($C757&amp;$D757&amp;$L$4,Indexación!$O$27:$BZ$127,MATCH(AT$4,Indexación!$O$27:$O$127,0),0)+$M757*HLOOKUP($C757&amp;$D757&amp;$M$4,Indexación!$O$27:$BZ$127,MATCH(AT$4,Indexación!$O$27:$O$127,0),0),0)</f>
        <v>260591.59167420934</v>
      </c>
      <c r="AU757" s="6">
        <f>IF(AND(AU$4&gt;=$T757,AU$4&lt;=$U757),$K757*HLOOKUP($C757&amp;$D757&amp;$K$4,Indexación!$O$27:$BZ$127,MATCH(AU$4,Indexación!$O$27:$O$127,0),0)+$L757*HLOOKUP($C757&amp;$D757&amp;$L$4,Indexación!$O$27:$BZ$127,MATCH(AU$4,Indexación!$O$27:$O$127,0),0)+$M757*HLOOKUP($C757&amp;$D757&amp;$M$4,Indexación!$O$27:$BZ$127,MATCH(AU$4,Indexación!$O$27:$O$127,0),0),0)</f>
        <v>262038.67818276319</v>
      </c>
      <c r="AV757" s="6">
        <f>IF(AND(AV$4&gt;=$T757,AV$4&lt;=$U757),$K757*HLOOKUP($C757&amp;$D757&amp;$K$4,Indexación!$O$27:$BZ$127,MATCH(AV$4,Indexación!$O$27:$O$127,0),0)+$L757*HLOOKUP($C757&amp;$D757&amp;$L$4,Indexación!$O$27:$BZ$127,MATCH(AV$4,Indexación!$O$27:$O$127,0),0)+$M757*HLOOKUP($C757&amp;$D757&amp;$M$4,Indexación!$O$27:$BZ$127,MATCH(AV$4,Indexación!$O$27:$O$127,0),0),0)</f>
        <v>259187.5387960161</v>
      </c>
      <c r="AW757" s="6">
        <f>IF(AND(AW$4&gt;=$T757,AW$4&lt;=$U757),$K757*HLOOKUP($C757&amp;$D757&amp;$K$4,Indexación!$O$27:$BZ$127,MATCH(AW$4,Indexación!$O$27:$O$127,0),0)+$L757*HLOOKUP($C757&amp;$D757&amp;$L$4,Indexación!$O$27:$BZ$127,MATCH(AW$4,Indexación!$O$27:$O$127,0),0)+$M757*HLOOKUP($C757&amp;$D757&amp;$M$4,Indexación!$O$27:$BZ$127,MATCH(AW$4,Indexación!$O$27:$O$127,0),0),0)</f>
        <v>264743.53976151621</v>
      </c>
      <c r="AX757" s="6">
        <f>IF(AND(AX$4&gt;=$T757,AX$4&lt;=$U757),$K757*HLOOKUP($C757&amp;$D757&amp;$K$4,Indexación!$O$27:$BZ$127,MATCH(AX$4,Indexación!$O$27:$O$127,0),0)+$L757*HLOOKUP($C757&amp;$D757&amp;$L$4,Indexación!$O$27:$BZ$127,MATCH(AX$4,Indexación!$O$27:$O$127,0),0)+$M757*HLOOKUP($C757&amp;$D757&amp;$M$4,Indexación!$O$27:$BZ$127,MATCH(AX$4,Indexación!$O$27:$O$127,0),0),0)</f>
        <v>268338.41662825871</v>
      </c>
      <c r="AY757" s="6">
        <f>IF(AND(AY$4&gt;=$T757,AY$4&lt;=$U757),$K757*HLOOKUP($C757&amp;$D757&amp;$K$4,Indexación!$O$27:$BZ$127,MATCH(AY$4,Indexación!$O$27:$O$127,0),0)+$L757*HLOOKUP($C757&amp;$D757&amp;$L$4,Indexación!$O$27:$BZ$127,MATCH(AY$4,Indexación!$O$27:$O$127,0),0)+$M757*HLOOKUP($C757&amp;$D757&amp;$M$4,Indexación!$O$27:$BZ$127,MATCH(AY$4,Indexación!$O$27:$O$127,0),0),0)</f>
        <v>273412.01216221973</v>
      </c>
      <c r="AZ757" s="6">
        <f>IF(AND(AZ$4&gt;=$T757,AZ$4&lt;=$U757),$K757*HLOOKUP($C757&amp;$D757&amp;$K$4,Indexación!$O$27:$BZ$127,MATCH(AZ$4,Indexación!$O$27:$O$127,0),0)+$L757*HLOOKUP($C757&amp;$D757&amp;$L$4,Indexación!$O$27:$BZ$127,MATCH(AZ$4,Indexación!$O$27:$O$127,0),0)+$M757*HLOOKUP($C757&amp;$D757&amp;$M$4,Indexación!$O$27:$BZ$127,MATCH(AZ$4,Indexación!$O$27:$O$127,0),0),0)</f>
        <v>273790.15264242265</v>
      </c>
      <c r="BA757" s="6">
        <f>IF(AND(BA$4&gt;=$T757,BA$4&lt;=$U757),$K757*HLOOKUP($C757&amp;$D757&amp;$K$4,Indexación!$O$27:$BZ$127,MATCH(BA$4,Indexación!$O$27:$O$127,0),0)+$L757*HLOOKUP($C757&amp;$D757&amp;$L$4,Indexación!$O$27:$BZ$127,MATCH(BA$4,Indexación!$O$27:$O$127,0),0)+$M757*HLOOKUP($C757&amp;$D757&amp;$M$4,Indexación!$O$27:$BZ$127,MATCH(BA$4,Indexación!$O$27:$O$127,0),0),0)</f>
        <v>272837.44742300827</v>
      </c>
      <c r="BB757" s="6">
        <f>IF(AND(BB$4&gt;=$T757,BB$4&lt;=$U757),$K757*HLOOKUP($C757&amp;$D757&amp;$K$4,Indexación!$O$27:$BZ$127,MATCH(BB$4,Indexación!$O$27:$O$127,0),0)+$L757*HLOOKUP($C757&amp;$D757&amp;$L$4,Indexación!$O$27:$BZ$127,MATCH(BB$4,Indexación!$O$27:$O$127,0),0)+$M757*HLOOKUP($C757&amp;$D757&amp;$M$4,Indexación!$O$27:$BZ$127,MATCH(BB$4,Indexación!$O$27:$O$127,0),0),0)</f>
        <v>275202.57515835762</v>
      </c>
      <c r="BC757" s="6">
        <f>IF(AND(BC$4&gt;=$T757,BC$4&lt;=$U757),$K757*HLOOKUP($C757&amp;$D757&amp;$K$4,Indexación!$O$27:$BZ$127,MATCH(BC$4,Indexación!$O$27:$O$127,0),0)+$L757*HLOOKUP($C757&amp;$D757&amp;$L$4,Indexación!$O$27:$BZ$127,MATCH(BC$4,Indexación!$O$27:$O$127,0),0)+$M757*HLOOKUP($C757&amp;$D757&amp;$M$4,Indexación!$O$27:$BZ$127,MATCH(BC$4,Indexación!$O$27:$O$127,0),0),0)</f>
        <v>266643.5995673759</v>
      </c>
      <c r="BD757" s="6">
        <f>IF(AND(BD$4&gt;=$T757,BD$4&lt;=$U757),$K757*HLOOKUP($C757&amp;$D757&amp;$K$4,Indexación!$O$27:$BZ$127,MATCH(BD$4,Indexación!$O$27:$O$127,0),0)+$L757*HLOOKUP($C757&amp;$D757&amp;$L$4,Indexación!$O$27:$BZ$127,MATCH(BD$4,Indexación!$O$27:$O$127,0),0)+$M757*HLOOKUP($C757&amp;$D757&amp;$M$4,Indexación!$O$27:$BZ$127,MATCH(BD$4,Indexación!$O$27:$O$127,0),0),0)</f>
        <v>272525.05959084939</v>
      </c>
      <c r="BE757" s="6">
        <f>IF(AND(BE$4&gt;=$T757,BE$4&lt;=$U757),$K757*HLOOKUP($C757&amp;$D757&amp;$K$4,Indexación!$O$27:$BZ$127,MATCH(BE$4,Indexación!$O$27:$O$127,0),0)+$L757*HLOOKUP($C757&amp;$D757&amp;$L$4,Indexación!$O$27:$BZ$127,MATCH(BE$4,Indexación!$O$27:$O$127,0),0)+$M757*HLOOKUP($C757&amp;$D757&amp;$M$4,Indexación!$O$27:$BZ$127,MATCH(BE$4,Indexación!$O$27:$O$127,0),0),0)</f>
        <v>272000.65930646798</v>
      </c>
      <c r="BF757" s="6">
        <f>IF(AND(BF$4&gt;=$T757,BF$4&lt;=$U757),$K757*HLOOKUP($C757&amp;$D757&amp;$K$4,Indexación!$O$27:$BZ$127,MATCH(BF$4,Indexación!$O$27:$O$127,0),0)+$L757*HLOOKUP($C757&amp;$D757&amp;$L$4,Indexación!$O$27:$BZ$127,MATCH(BF$4,Indexación!$O$27:$O$127,0),0)+$M757*HLOOKUP($C757&amp;$D757&amp;$M$4,Indexación!$O$27:$BZ$127,MATCH(BF$4,Indexación!$O$27:$O$127,0),0),0)</f>
        <v>269790.68847787241</v>
      </c>
      <c r="BG757" s="6">
        <f>IF(AND(BG$4&gt;=$T757,BG$4&lt;=$U757),$K757*HLOOKUP($C757&amp;$D757&amp;$K$4,Indexación!$O$27:$BZ$127,MATCH(BG$4,Indexación!$O$27:$O$127,0),0)+$L757*HLOOKUP($C757&amp;$D757&amp;$L$4,Indexación!$O$27:$BZ$127,MATCH(BG$4,Indexación!$O$27:$O$127,0),0)+$M757*HLOOKUP($C757&amp;$D757&amp;$M$4,Indexación!$O$27:$BZ$127,MATCH(BG$4,Indexación!$O$27:$O$127,0),0),0)</f>
        <v>274350.27259306167</v>
      </c>
      <c r="BH757" s="6">
        <f>IF(AND(BH$4&gt;=$T757,BH$4&lt;=$U757),$K757*HLOOKUP($C757&amp;$D757&amp;$K$4,Indexación!$O$27:$BZ$127,MATCH(BH$4,Indexación!$O$27:$O$127,0),0)+$L757*HLOOKUP($C757&amp;$D757&amp;$L$4,Indexación!$O$27:$BZ$127,MATCH(BH$4,Indexación!$O$27:$O$127,0),0)+$M757*HLOOKUP($C757&amp;$D757&amp;$M$4,Indexación!$O$27:$BZ$127,MATCH(BH$4,Indexación!$O$27:$O$127,0),0),0)</f>
        <v>278578.6521403821</v>
      </c>
      <c r="BI757" s="6">
        <f>IF(AND(BI$4&gt;=$T757,BI$4&lt;=$U757),$K757*HLOOKUP($C757&amp;$D757&amp;$K$4,Indexación!$O$27:$BZ$127,MATCH(BI$4,Indexación!$O$27:$O$127,0),0)+$L757*HLOOKUP($C757&amp;$D757&amp;$L$4,Indexación!$O$27:$BZ$127,MATCH(BI$4,Indexación!$O$27:$O$127,0),0)+$M757*HLOOKUP($C757&amp;$D757&amp;$M$4,Indexación!$O$27:$BZ$127,MATCH(BI$4,Indexación!$O$27:$O$127,0),0),0)</f>
        <v>286810.97045024479</v>
      </c>
      <c r="BJ757" s="6">
        <f>IF(AND(BJ$4&gt;=$T757,BJ$4&lt;=$U757),$K757*HLOOKUP($C757&amp;$D757&amp;$K$4,Indexación!$O$27:$BZ$127,MATCH(BJ$4,Indexación!$O$27:$O$127,0),0)+$L757*HLOOKUP($C757&amp;$D757&amp;$L$4,Indexación!$O$27:$BZ$127,MATCH(BJ$4,Indexación!$O$27:$O$127,0),0)+$M757*HLOOKUP($C757&amp;$D757&amp;$M$4,Indexación!$O$27:$BZ$127,MATCH(BJ$4,Indexación!$O$27:$O$127,0),0),0)</f>
        <v>291499.37951207004</v>
      </c>
      <c r="BK757" s="6">
        <f>IF(AND(BK$4&gt;=$T757,BK$4&lt;=$U757),$K757*HLOOKUP($C757&amp;$D757&amp;$K$4,Indexación!$O$27:$BZ$127,MATCH(BK$4,Indexación!$O$27:$O$127,0),0)+$L757*HLOOKUP($C757&amp;$D757&amp;$L$4,Indexación!$O$27:$BZ$127,MATCH(BK$4,Indexación!$O$27:$O$127,0),0)+$M757*HLOOKUP($C757&amp;$D757&amp;$M$4,Indexación!$O$27:$BZ$127,MATCH(BK$4,Indexación!$O$27:$O$127,0),0),0)</f>
        <v>291746.81582866772</v>
      </c>
      <c r="BL757" s="6">
        <f>IF(AND(BL$4&gt;=$T757,BL$4&lt;=$U757),$K757*HLOOKUP($C757&amp;$D757&amp;$K$4,Indexación!$O$27:$BZ$127,MATCH(BL$4,Indexación!$O$27:$O$127,0),0)+$L757*HLOOKUP($C757&amp;$D757&amp;$L$4,Indexación!$O$27:$BZ$127,MATCH(BL$4,Indexación!$O$27:$O$127,0),0)+$M757*HLOOKUP($C757&amp;$D757&amp;$M$4,Indexación!$O$27:$BZ$127,MATCH(BL$4,Indexación!$O$27:$O$127,0),0),0)</f>
        <v>293787.25536731869</v>
      </c>
      <c r="BM757" s="6">
        <f>IF(AND(BM$4&gt;=$T757,BM$4&lt;=$U757),$K757*HLOOKUP($C757&amp;$D757&amp;$K$4,Indexación!$O$27:$BZ$127,MATCH(BM$4,Indexación!$O$27:$O$127,0),0)+$L757*HLOOKUP($C757&amp;$D757&amp;$L$4,Indexación!$O$27:$BZ$127,MATCH(BM$4,Indexación!$O$27:$O$127,0),0)+$M757*HLOOKUP($C757&amp;$D757&amp;$M$4,Indexación!$O$27:$BZ$127,MATCH(BM$4,Indexación!$O$27:$O$127,0),0),0)</f>
        <v>295098.07265415339</v>
      </c>
      <c r="BN757" s="6">
        <f>IF(AND(BN$4&gt;=$T757,BN$4&lt;=$U757),$K757*HLOOKUP($C757&amp;$D757&amp;$K$4,Indexación!$O$27:$BZ$127,MATCH(BN$4,Indexación!$O$27:$O$127,0),0)+$L757*HLOOKUP($C757&amp;$D757&amp;$L$4,Indexación!$O$27:$BZ$127,MATCH(BN$4,Indexación!$O$27:$O$127,0),0)+$M757*HLOOKUP($C757&amp;$D757&amp;$M$4,Indexación!$O$27:$BZ$127,MATCH(BN$4,Indexación!$O$27:$O$127,0),0),0)</f>
        <v>295347.01250782853</v>
      </c>
      <c r="BO757" s="6">
        <f>IF(AND(BO$4&gt;=$T757,BO$4&lt;=$U757),$K757*HLOOKUP($C757&amp;$D757&amp;$K$4,Indexación!$O$27:$BZ$127,MATCH(BO$4,Indexación!$O$27:$O$127,0),0)+$L757*HLOOKUP($C757&amp;$D757&amp;$L$4,Indexación!$O$27:$BZ$127,MATCH(BO$4,Indexación!$O$27:$O$127,0),0)+$M757*HLOOKUP($C757&amp;$D757&amp;$M$4,Indexación!$O$27:$BZ$127,MATCH(BO$4,Indexación!$O$27:$O$127,0),0),0)</f>
        <v>294225.32735117694</v>
      </c>
      <c r="BP757" s="6">
        <f>IF(AND(BP$4&gt;=$T757,BP$4&lt;=$U757),$K757*HLOOKUP($C757&amp;$D757&amp;$K$4,Indexación!$O$27:$BZ$127,MATCH(BP$4,Indexación!$O$27:$O$127,0),0)+$L757*HLOOKUP($C757&amp;$D757&amp;$L$4,Indexación!$O$27:$BZ$127,MATCH(BP$4,Indexación!$O$27:$O$127,0),0)+$M757*HLOOKUP($C757&amp;$D757&amp;$M$4,Indexación!$O$27:$BZ$127,MATCH(BP$4,Indexación!$O$27:$O$127,0),0),0)</f>
        <v>289709.50804877706</v>
      </c>
      <c r="BQ757" s="6">
        <f>IF(AND(BQ$4&gt;=$T757,BQ$4&lt;=$U757),$K757*HLOOKUP($C757&amp;$D757&amp;$K$4,Indexación!$O$27:$BZ$127,MATCH(BQ$4,Indexación!$O$27:$O$127,0),0)+$L757*HLOOKUP($C757&amp;$D757&amp;$L$4,Indexación!$O$27:$BZ$127,MATCH(BQ$4,Indexación!$O$27:$O$127,0),0)+$M757*HLOOKUP($C757&amp;$D757&amp;$M$4,Indexación!$O$27:$BZ$127,MATCH(BQ$4,Indexación!$O$27:$O$127,0),0),0)</f>
        <v>287444.95289291546</v>
      </c>
      <c r="BR757" s="6">
        <f>IF(AND(BR$4&gt;=$T757,BR$4&lt;=$U757),$K757*HLOOKUP($C757&amp;$D757&amp;$K$4,Indexación!$O$27:$BZ$127,MATCH(BR$4,Indexación!$O$27:$O$127,0),0)+$L757*HLOOKUP($C757&amp;$D757&amp;$L$4,Indexación!$O$27:$BZ$127,MATCH(BR$4,Indexación!$O$27:$O$127,0),0)+$M757*HLOOKUP($C757&amp;$D757&amp;$M$4,Indexación!$O$27:$BZ$127,MATCH(BR$4,Indexación!$O$27:$O$127,0),0),0)</f>
        <v>283176.5945324116</v>
      </c>
    </row>
    <row r="758" spans="2:70" x14ac:dyDescent="0.25">
      <c r="B758" t="s">
        <v>22</v>
      </c>
      <c r="C758" t="s">
        <v>3270</v>
      </c>
      <c r="D758" t="s">
        <v>94</v>
      </c>
      <c r="E758" t="s">
        <v>1018</v>
      </c>
      <c r="F758" t="s">
        <v>1019</v>
      </c>
      <c r="G758" t="s">
        <v>529</v>
      </c>
      <c r="H758" t="str">
        <f>VLOOKUP(G758,'Homologa Empresas'!$C$5:$D$102,2,0)</f>
        <v>STM II</v>
      </c>
      <c r="I758" s="5">
        <v>110</v>
      </c>
      <c r="J758" s="6">
        <v>5780995.8882130561</v>
      </c>
      <c r="K758" s="6">
        <v>447113.13716549048</v>
      </c>
      <c r="L758" s="6">
        <v>120202.76874495612</v>
      </c>
      <c r="M758" s="6">
        <v>48149.260625596493</v>
      </c>
      <c r="N758" s="6">
        <v>615465.16653604305</v>
      </c>
      <c r="O758" s="5" t="s">
        <v>28</v>
      </c>
      <c r="P758" s="5" t="s">
        <v>28</v>
      </c>
      <c r="Q758" s="5"/>
      <c r="R758" s="5" t="s">
        <v>29</v>
      </c>
      <c r="S758" s="5" t="s">
        <v>30</v>
      </c>
      <c r="T758" s="7">
        <v>43831</v>
      </c>
      <c r="U758" s="7">
        <v>45657</v>
      </c>
      <c r="V758" s="8"/>
      <c r="W758" s="6">
        <f>IF(AND(W$4&gt;=$T758,W$4&lt;=$U758),$K758*HLOOKUP($C758&amp;$D758&amp;$K$4,Indexación!$O$27:$BZ$127,MATCH(W$4,Indexación!$O$27:$O$127,0),0)+$L758*HLOOKUP($C758&amp;$D758&amp;$L$4,Indexación!$O$27:$BZ$127,MATCH(W$4,Indexación!$O$27:$O$127,0),0)+$M758*HLOOKUP($C758&amp;$D758&amp;$M$4,Indexación!$O$27:$BZ$127,MATCH(W$4,Indexación!$O$27:$O$127,0),0),0)</f>
        <v>598279.71395945211</v>
      </c>
      <c r="X758" s="6">
        <f>IF(AND(X$4&gt;=$T758,X$4&lt;=$U758),$K758*HLOOKUP($C758&amp;$D758&amp;$K$4,Indexación!$O$27:$BZ$127,MATCH(X$4,Indexación!$O$27:$O$127,0),0)+$L758*HLOOKUP($C758&amp;$D758&amp;$L$4,Indexación!$O$27:$BZ$127,MATCH(X$4,Indexación!$O$27:$O$127,0),0)+$M758*HLOOKUP($C758&amp;$D758&amp;$M$4,Indexación!$O$27:$BZ$127,MATCH(X$4,Indexación!$O$27:$O$127,0),0),0)</f>
        <v>599926.41171068244</v>
      </c>
      <c r="Y758" s="6">
        <f>IF(AND(Y$4&gt;=$T758,Y$4&lt;=$U758),$K758*HLOOKUP($C758&amp;$D758&amp;$K$4,Indexación!$O$27:$BZ$127,MATCH(Y$4,Indexación!$O$27:$O$127,0),0)+$L758*HLOOKUP($C758&amp;$D758&amp;$L$4,Indexación!$O$27:$BZ$127,MATCH(Y$4,Indexación!$O$27:$O$127,0),0)+$M758*HLOOKUP($C758&amp;$D758&amp;$M$4,Indexación!$O$27:$BZ$127,MATCH(Y$4,Indexación!$O$27:$O$127,0),0),0)</f>
        <v>601982.39591369126</v>
      </c>
      <c r="Z758" s="6">
        <f>IF(AND(Z$4&gt;=$T758,Z$4&lt;=$U758),$K758*HLOOKUP($C758&amp;$D758&amp;$K$4,Indexación!$O$27:$BZ$127,MATCH(Z$4,Indexación!$O$27:$O$127,0),0)+$L758*HLOOKUP($C758&amp;$D758&amp;$L$4,Indexación!$O$27:$BZ$127,MATCH(Z$4,Indexación!$O$27:$O$127,0),0)+$M758*HLOOKUP($C758&amp;$D758&amp;$M$4,Indexación!$O$27:$BZ$127,MATCH(Z$4,Indexación!$O$27:$O$127,0),0),0)</f>
        <v>597357.30605730216</v>
      </c>
      <c r="AA758" s="6">
        <f>IF(AND(AA$4&gt;=$T758,AA$4&lt;=$U758),$K758*HLOOKUP($C758&amp;$D758&amp;$K$4,Indexación!$O$27:$BZ$127,MATCH(AA$4,Indexación!$O$27:$O$127,0),0)+$L758*HLOOKUP($C758&amp;$D758&amp;$L$4,Indexación!$O$27:$BZ$127,MATCH(AA$4,Indexación!$O$27:$O$127,0),0)+$M758*HLOOKUP($C758&amp;$D758&amp;$M$4,Indexación!$O$27:$BZ$127,MATCH(AA$4,Indexación!$O$27:$O$127,0),0),0)</f>
        <v>586096.58453501039</v>
      </c>
      <c r="AB758" s="6">
        <f>IF(AND(AB$4&gt;=$T758,AB$4&lt;=$U758),$K758*HLOOKUP($C758&amp;$D758&amp;$K$4,Indexación!$O$27:$BZ$127,MATCH(AB$4,Indexación!$O$27:$O$127,0),0)+$L758*HLOOKUP($C758&amp;$D758&amp;$L$4,Indexación!$O$27:$BZ$127,MATCH(AB$4,Indexación!$O$27:$O$127,0),0)+$M758*HLOOKUP($C758&amp;$D758&amp;$M$4,Indexación!$O$27:$BZ$127,MATCH(AB$4,Indexación!$O$27:$O$127,0),0),0)</f>
        <v>580071.09333624016</v>
      </c>
      <c r="AC758" s="6">
        <f>IF(AND(AC$4&gt;=$T758,AC$4&lt;=$U758),$K758*HLOOKUP($C758&amp;$D758&amp;$K$4,Indexación!$O$27:$BZ$127,MATCH(AC$4,Indexación!$O$27:$O$127,0),0)+$L758*HLOOKUP($C758&amp;$D758&amp;$L$4,Indexación!$O$27:$BZ$127,MATCH(AC$4,Indexación!$O$27:$O$127,0),0)+$M758*HLOOKUP($C758&amp;$D758&amp;$M$4,Indexación!$O$27:$BZ$127,MATCH(AC$4,Indexación!$O$27:$O$127,0),0),0)</f>
        <v>587784.87834300776</v>
      </c>
      <c r="AD758" s="6">
        <f>IF(AND(AD$4&gt;=$T758,AD$4&lt;=$U758),$K758*HLOOKUP($C758&amp;$D758&amp;$K$4,Indexación!$O$27:$BZ$127,MATCH(AD$4,Indexación!$O$27:$O$127,0),0)+$L758*HLOOKUP($C758&amp;$D758&amp;$L$4,Indexación!$O$27:$BZ$127,MATCH(AD$4,Indexación!$O$27:$O$127,0),0)+$M758*HLOOKUP($C758&amp;$D758&amp;$M$4,Indexación!$O$27:$BZ$127,MATCH(AD$4,Indexación!$O$27:$O$127,0),0),0)</f>
        <v>597164.81508945185</v>
      </c>
      <c r="AE758" s="6">
        <f>IF(AND(AE$4&gt;=$T758,AE$4&lt;=$U758),$K758*HLOOKUP($C758&amp;$D758&amp;$K$4,Indexación!$O$27:$BZ$127,MATCH(AE$4,Indexación!$O$27:$O$127,0),0)+$L758*HLOOKUP($C758&amp;$D758&amp;$L$4,Indexación!$O$27:$BZ$127,MATCH(AE$4,Indexación!$O$27:$O$127,0),0)+$M758*HLOOKUP($C758&amp;$D758&amp;$M$4,Indexación!$O$27:$BZ$127,MATCH(AE$4,Indexación!$O$27:$O$127,0),0),0)</f>
        <v>601791.75245822081</v>
      </c>
      <c r="AF758" s="6">
        <f>IF(AND(AF$4&gt;=$T758,AF$4&lt;=$U758),$K758*HLOOKUP($C758&amp;$D758&amp;$K$4,Indexación!$O$27:$BZ$127,MATCH(AF$4,Indexación!$O$27:$O$127,0),0)+$L758*HLOOKUP($C758&amp;$D758&amp;$L$4,Indexación!$O$27:$BZ$127,MATCH(AF$4,Indexación!$O$27:$O$127,0),0)+$M758*HLOOKUP($C758&amp;$D758&amp;$M$4,Indexación!$O$27:$BZ$127,MATCH(AF$4,Indexación!$O$27:$O$127,0),0),0)</f>
        <v>603306.22807999887</v>
      </c>
      <c r="AG758" s="6">
        <f>IF(AND(AG$4&gt;=$T758,AG$4&lt;=$U758),$K758*HLOOKUP($C758&amp;$D758&amp;$K$4,Indexación!$O$27:$BZ$127,MATCH(AG$4,Indexación!$O$27:$O$127,0),0)+$L758*HLOOKUP($C758&amp;$D758&amp;$L$4,Indexación!$O$27:$BZ$127,MATCH(AG$4,Indexación!$O$27:$O$127,0),0)+$M758*HLOOKUP($C758&amp;$D758&amp;$M$4,Indexación!$O$27:$BZ$127,MATCH(AG$4,Indexación!$O$27:$O$127,0),0),0)</f>
        <v>608489.88901633257</v>
      </c>
      <c r="AH758" s="6">
        <f>IF(AND(AH$4&gt;=$T758,AH$4&lt;=$U758),$K758*HLOOKUP($C758&amp;$D758&amp;$K$4,Indexación!$O$27:$BZ$127,MATCH(AH$4,Indexación!$O$27:$O$127,0),0)+$L758*HLOOKUP($C758&amp;$D758&amp;$L$4,Indexación!$O$27:$BZ$127,MATCH(AH$4,Indexación!$O$27:$O$127,0),0)+$M758*HLOOKUP($C758&amp;$D758&amp;$M$4,Indexación!$O$27:$BZ$127,MATCH(AH$4,Indexación!$O$27:$O$127,0),0),0)</f>
        <v>605897.07594073901</v>
      </c>
      <c r="AI758" s="6">
        <f>IF(AND(AI$4&gt;=$T758,AI$4&lt;=$U758),$K758*HLOOKUP($C758&amp;$D758&amp;$K$4,Indexación!$O$27:$BZ$127,MATCH(AI$4,Indexación!$O$27:$O$127,0),0)+$L758*HLOOKUP($C758&amp;$D758&amp;$L$4,Indexación!$O$27:$BZ$127,MATCH(AI$4,Indexación!$O$27:$O$127,0),0)+$M758*HLOOKUP($C758&amp;$D758&amp;$M$4,Indexación!$O$27:$BZ$127,MATCH(AI$4,Indexación!$O$27:$O$127,0),0),0)</f>
        <v>612784.75564555486</v>
      </c>
      <c r="AJ758" s="6">
        <f>IF(AND(AJ$4&gt;=$T758,AJ$4&lt;=$U758),$K758*HLOOKUP($C758&amp;$D758&amp;$K$4,Indexación!$O$27:$BZ$127,MATCH(AJ$4,Indexación!$O$27:$O$127,0),0)+$L758*HLOOKUP($C758&amp;$D758&amp;$L$4,Indexación!$O$27:$BZ$127,MATCH(AJ$4,Indexación!$O$27:$O$127,0),0)+$M758*HLOOKUP($C758&amp;$D758&amp;$M$4,Indexación!$O$27:$BZ$127,MATCH(AJ$4,Indexación!$O$27:$O$127,0),0),0)</f>
        <v>622776.8563863727</v>
      </c>
      <c r="AK758" s="6">
        <f>IF(AND(AK$4&gt;=$T758,AK$4&lt;=$U758),$K758*HLOOKUP($C758&amp;$D758&amp;$K$4,Indexación!$O$27:$BZ$127,MATCH(AK$4,Indexación!$O$27:$O$127,0),0)+$L758*HLOOKUP($C758&amp;$D758&amp;$L$4,Indexación!$O$27:$BZ$127,MATCH(AK$4,Indexación!$O$27:$O$127,0),0)+$M758*HLOOKUP($C758&amp;$D758&amp;$M$4,Indexación!$O$27:$BZ$127,MATCH(AK$4,Indexación!$O$27:$O$127,0),0),0)</f>
        <v>629823.0187145524</v>
      </c>
      <c r="AL758" s="6">
        <f>IF(AND(AL$4&gt;=$T758,AL$4&lt;=$U758),$K758*HLOOKUP($C758&amp;$D758&amp;$K$4,Indexación!$O$27:$BZ$127,MATCH(AL$4,Indexación!$O$27:$O$127,0),0)+$L758*HLOOKUP($C758&amp;$D758&amp;$L$4,Indexación!$O$27:$BZ$127,MATCH(AL$4,Indexación!$O$27:$O$127,0),0)+$M758*HLOOKUP($C758&amp;$D758&amp;$M$4,Indexación!$O$27:$BZ$127,MATCH(AL$4,Indexación!$O$27:$O$127,0),0),0)</f>
        <v>632700.53051501955</v>
      </c>
      <c r="AM758" s="6">
        <f>IF(AND(AM$4&gt;=$T758,AM$4&lt;=$U758),$K758*HLOOKUP($C758&amp;$D758&amp;$K$4,Indexación!$O$27:$BZ$127,MATCH(AM$4,Indexación!$O$27:$O$127,0),0)+$L758*HLOOKUP($C758&amp;$D758&amp;$L$4,Indexación!$O$27:$BZ$127,MATCH(AM$4,Indexación!$O$27:$O$127,0),0)+$M758*HLOOKUP($C758&amp;$D758&amp;$M$4,Indexación!$O$27:$BZ$127,MATCH(AM$4,Indexación!$O$27:$O$127,0),0),0)</f>
        <v>635081.40321489342</v>
      </c>
      <c r="AN758" s="6">
        <f>IF(AND(AN$4&gt;=$T758,AN$4&lt;=$U758),$K758*HLOOKUP($C758&amp;$D758&amp;$K$4,Indexación!$O$27:$BZ$127,MATCH(AN$4,Indexación!$O$27:$O$127,0),0)+$L758*HLOOKUP($C758&amp;$D758&amp;$L$4,Indexación!$O$27:$BZ$127,MATCH(AN$4,Indexación!$O$27:$O$127,0),0)+$M758*HLOOKUP($C758&amp;$D758&amp;$M$4,Indexación!$O$27:$BZ$127,MATCH(AN$4,Indexación!$O$27:$O$127,0),0),0)</f>
        <v>645667.52748097037</v>
      </c>
      <c r="AO758" s="6">
        <f>IF(AND(AO$4&gt;=$T758,AO$4&lt;=$U758),$K758*HLOOKUP($C758&amp;$D758&amp;$K$4,Indexación!$O$27:$BZ$127,MATCH(AO$4,Indexación!$O$27:$O$127,0),0)+$L758*HLOOKUP($C758&amp;$D758&amp;$L$4,Indexación!$O$27:$BZ$127,MATCH(AO$4,Indexación!$O$27:$O$127,0),0)+$M758*HLOOKUP($C758&amp;$D758&amp;$M$4,Indexación!$O$27:$BZ$127,MATCH(AO$4,Indexación!$O$27:$O$127,0),0),0)</f>
        <v>647918.26542892761</v>
      </c>
      <c r="AP758" s="6">
        <f>IF(AND(AP$4&gt;=$T758,AP$4&lt;=$U758),$K758*HLOOKUP($C758&amp;$D758&amp;$K$4,Indexación!$O$27:$BZ$127,MATCH(AP$4,Indexación!$O$27:$O$127,0),0)+$L758*HLOOKUP($C758&amp;$D758&amp;$L$4,Indexación!$O$27:$BZ$127,MATCH(AP$4,Indexación!$O$27:$O$127,0),0)+$M758*HLOOKUP($C758&amp;$D758&amp;$M$4,Indexación!$O$27:$BZ$127,MATCH(AP$4,Indexación!$O$27:$O$127,0),0),0)</f>
        <v>646840.0197394815</v>
      </c>
      <c r="AQ758" s="6">
        <f>IF(AND(AQ$4&gt;=$T758,AQ$4&lt;=$U758),$K758*HLOOKUP($C758&amp;$D758&amp;$K$4,Indexación!$O$27:$BZ$127,MATCH(AQ$4,Indexación!$O$27:$O$127,0),0)+$L758*HLOOKUP($C758&amp;$D758&amp;$L$4,Indexación!$O$27:$BZ$127,MATCH(AQ$4,Indexación!$O$27:$O$127,0),0)+$M758*HLOOKUP($C758&amp;$D758&amp;$M$4,Indexación!$O$27:$BZ$127,MATCH(AQ$4,Indexación!$O$27:$O$127,0),0),0)</f>
        <v>642817.61486351734</v>
      </c>
      <c r="AR758" s="6">
        <f>IF(AND(AR$4&gt;=$T758,AR$4&lt;=$U758),$K758*HLOOKUP($C758&amp;$D758&amp;$K$4,Indexación!$O$27:$BZ$127,MATCH(AR$4,Indexación!$O$27:$O$127,0),0)+$L758*HLOOKUP($C758&amp;$D758&amp;$L$4,Indexación!$O$27:$BZ$127,MATCH(AR$4,Indexación!$O$27:$O$127,0),0)+$M758*HLOOKUP($C758&amp;$D758&amp;$M$4,Indexación!$O$27:$BZ$127,MATCH(AR$4,Indexación!$O$27:$O$127,0),0),0)</f>
        <v>635370.70053004893</v>
      </c>
      <c r="AS758" s="6">
        <f>IF(AND(AS$4&gt;=$T758,AS$4&lt;=$U758),$K758*HLOOKUP($C758&amp;$D758&amp;$K$4,Indexación!$O$27:$BZ$127,MATCH(AS$4,Indexación!$O$27:$O$127,0),0)+$L758*HLOOKUP($C758&amp;$D758&amp;$L$4,Indexación!$O$27:$BZ$127,MATCH(AS$4,Indexación!$O$27:$O$127,0),0)+$M758*HLOOKUP($C758&amp;$D758&amp;$M$4,Indexación!$O$27:$BZ$127,MATCH(AS$4,Indexación!$O$27:$O$127,0),0),0)</f>
        <v>638071.8403459203</v>
      </c>
      <c r="AT758" s="6">
        <f>IF(AND(AT$4&gt;=$T758,AT$4&lt;=$U758),$K758*HLOOKUP($C758&amp;$D758&amp;$K$4,Indexación!$O$27:$BZ$127,MATCH(AT$4,Indexación!$O$27:$O$127,0),0)+$L758*HLOOKUP($C758&amp;$D758&amp;$L$4,Indexación!$O$27:$BZ$127,MATCH(AT$4,Indexación!$O$27:$O$127,0),0)+$M758*HLOOKUP($C758&amp;$D758&amp;$M$4,Indexación!$O$27:$BZ$127,MATCH(AT$4,Indexación!$O$27:$O$127,0),0),0)</f>
        <v>635694.90762632154</v>
      </c>
      <c r="AU758" s="6">
        <f>IF(AND(AU$4&gt;=$T758,AU$4&lt;=$U758),$K758*HLOOKUP($C758&amp;$D758&amp;$K$4,Indexación!$O$27:$BZ$127,MATCH(AU$4,Indexación!$O$27:$O$127,0),0)+$L758*HLOOKUP($C758&amp;$D758&amp;$L$4,Indexación!$O$27:$BZ$127,MATCH(AU$4,Indexación!$O$27:$O$127,0),0)+$M758*HLOOKUP($C758&amp;$D758&amp;$M$4,Indexación!$O$27:$BZ$127,MATCH(AU$4,Indexación!$O$27:$O$127,0),0),0)</f>
        <v>639224.63311787834</v>
      </c>
      <c r="AV758" s="6">
        <f>IF(AND(AV$4&gt;=$T758,AV$4&lt;=$U758),$K758*HLOOKUP($C758&amp;$D758&amp;$K$4,Indexación!$O$27:$BZ$127,MATCH(AV$4,Indexación!$O$27:$O$127,0),0)+$L758*HLOOKUP($C758&amp;$D758&amp;$L$4,Indexación!$O$27:$BZ$127,MATCH(AV$4,Indexación!$O$27:$O$127,0),0)+$M758*HLOOKUP($C758&amp;$D758&amp;$M$4,Indexación!$O$27:$BZ$127,MATCH(AV$4,Indexación!$O$27:$O$127,0),0),0)</f>
        <v>632276.94704488968</v>
      </c>
      <c r="AW758" s="6">
        <f>IF(AND(AW$4&gt;=$T758,AW$4&lt;=$U758),$K758*HLOOKUP($C758&amp;$D758&amp;$K$4,Indexación!$O$27:$BZ$127,MATCH(AW$4,Indexación!$O$27:$O$127,0),0)+$L758*HLOOKUP($C758&amp;$D758&amp;$L$4,Indexación!$O$27:$BZ$127,MATCH(AW$4,Indexación!$O$27:$O$127,0),0)+$M758*HLOOKUP($C758&amp;$D758&amp;$M$4,Indexación!$O$27:$BZ$127,MATCH(AW$4,Indexación!$O$27:$O$127,0),0),0)</f>
        <v>645823.58662080369</v>
      </c>
      <c r="AX758" s="6">
        <f>IF(AND(AX$4&gt;=$T758,AX$4&lt;=$U758),$K758*HLOOKUP($C758&amp;$D758&amp;$K$4,Indexación!$O$27:$BZ$127,MATCH(AX$4,Indexación!$O$27:$O$127,0),0)+$L758*HLOOKUP($C758&amp;$D758&amp;$L$4,Indexación!$O$27:$BZ$127,MATCH(AX$4,Indexación!$O$27:$O$127,0),0)+$M758*HLOOKUP($C758&amp;$D758&amp;$M$4,Indexación!$O$27:$BZ$127,MATCH(AX$4,Indexación!$O$27:$O$127,0),0),0)</f>
        <v>654590.63528136211</v>
      </c>
      <c r="AY758" s="6">
        <f>IF(AND(AY$4&gt;=$T758,AY$4&lt;=$U758),$K758*HLOOKUP($C758&amp;$D758&amp;$K$4,Indexación!$O$27:$BZ$127,MATCH(AY$4,Indexación!$O$27:$O$127,0),0)+$L758*HLOOKUP($C758&amp;$D758&amp;$L$4,Indexación!$O$27:$BZ$127,MATCH(AY$4,Indexación!$O$27:$O$127,0),0)+$M758*HLOOKUP($C758&amp;$D758&amp;$M$4,Indexación!$O$27:$BZ$127,MATCH(AY$4,Indexación!$O$27:$O$127,0),0),0)</f>
        <v>666964.24169911013</v>
      </c>
      <c r="AZ758" s="6">
        <f>IF(AND(AZ$4&gt;=$T758,AZ$4&lt;=$U758),$K758*HLOOKUP($C758&amp;$D758&amp;$K$4,Indexación!$O$27:$BZ$127,MATCH(AZ$4,Indexación!$O$27:$O$127,0),0)+$L758*HLOOKUP($C758&amp;$D758&amp;$L$4,Indexación!$O$27:$BZ$127,MATCH(AZ$4,Indexación!$O$27:$O$127,0),0)+$M758*HLOOKUP($C758&amp;$D758&amp;$M$4,Indexación!$O$27:$BZ$127,MATCH(AZ$4,Indexación!$O$27:$O$127,0),0),0)</f>
        <v>667889.00562406436</v>
      </c>
      <c r="BA758" s="6">
        <f>IF(AND(BA$4&gt;=$T758,BA$4&lt;=$U758),$K758*HLOOKUP($C758&amp;$D758&amp;$K$4,Indexación!$O$27:$BZ$127,MATCH(BA$4,Indexación!$O$27:$O$127,0),0)+$L758*HLOOKUP($C758&amp;$D758&amp;$L$4,Indexación!$O$27:$BZ$127,MATCH(BA$4,Indexación!$O$27:$O$127,0),0)+$M758*HLOOKUP($C758&amp;$D758&amp;$M$4,Indexación!$O$27:$BZ$127,MATCH(BA$4,Indexación!$O$27:$O$127,0),0),0)</f>
        <v>665573.02865254798</v>
      </c>
      <c r="BB758" s="6">
        <f>IF(AND(BB$4&gt;=$T758,BB$4&lt;=$U758),$K758*HLOOKUP($C758&amp;$D758&amp;$K$4,Indexación!$O$27:$BZ$127,MATCH(BB$4,Indexación!$O$27:$O$127,0),0)+$L758*HLOOKUP($C758&amp;$D758&amp;$L$4,Indexación!$O$27:$BZ$127,MATCH(BB$4,Indexación!$O$27:$O$127,0),0)+$M758*HLOOKUP($C758&amp;$D758&amp;$M$4,Indexación!$O$27:$BZ$127,MATCH(BB$4,Indexación!$O$27:$O$127,0),0),0)</f>
        <v>671345.48802425107</v>
      </c>
      <c r="BC758" s="6">
        <f>IF(AND(BC$4&gt;=$T758,BC$4&lt;=$U758),$K758*HLOOKUP($C758&amp;$D758&amp;$K$4,Indexación!$O$27:$BZ$127,MATCH(BC$4,Indexación!$O$27:$O$127,0),0)+$L758*HLOOKUP($C758&amp;$D758&amp;$L$4,Indexación!$O$27:$BZ$127,MATCH(BC$4,Indexación!$O$27:$O$127,0),0)+$M758*HLOOKUP($C758&amp;$D758&amp;$M$4,Indexación!$O$27:$BZ$127,MATCH(BC$4,Indexación!$O$27:$O$127,0),0),0)</f>
        <v>650483.88555106078</v>
      </c>
      <c r="BD758" s="6">
        <f>IF(AND(BD$4&gt;=$T758,BD$4&lt;=$U758),$K758*HLOOKUP($C758&amp;$D758&amp;$K$4,Indexación!$O$27:$BZ$127,MATCH(BD$4,Indexación!$O$27:$O$127,0),0)+$L758*HLOOKUP($C758&amp;$D758&amp;$L$4,Indexación!$O$27:$BZ$127,MATCH(BD$4,Indexación!$O$27:$O$127,0),0)+$M758*HLOOKUP($C758&amp;$D758&amp;$M$4,Indexación!$O$27:$BZ$127,MATCH(BD$4,Indexación!$O$27:$O$127,0),0),0)</f>
        <v>664819.07714819594</v>
      </c>
      <c r="BE758" s="6">
        <f>IF(AND(BE$4&gt;=$T758,BE$4&lt;=$U758),$K758*HLOOKUP($C758&amp;$D758&amp;$K$4,Indexación!$O$27:$BZ$127,MATCH(BE$4,Indexación!$O$27:$O$127,0),0)+$L758*HLOOKUP($C758&amp;$D758&amp;$L$4,Indexación!$O$27:$BZ$127,MATCH(BE$4,Indexación!$O$27:$O$127,0),0)+$M758*HLOOKUP($C758&amp;$D758&amp;$M$4,Indexación!$O$27:$BZ$127,MATCH(BE$4,Indexación!$O$27:$O$127,0),0),0)</f>
        <v>663542.13683994405</v>
      </c>
      <c r="BF758" s="6">
        <f>IF(AND(BF$4&gt;=$T758,BF$4&lt;=$U758),$K758*HLOOKUP($C758&amp;$D758&amp;$K$4,Indexación!$O$27:$BZ$127,MATCH(BF$4,Indexación!$O$27:$O$127,0),0)+$L758*HLOOKUP($C758&amp;$D758&amp;$L$4,Indexación!$O$27:$BZ$127,MATCH(BF$4,Indexación!$O$27:$O$127,0),0)+$M758*HLOOKUP($C758&amp;$D758&amp;$M$4,Indexación!$O$27:$BZ$127,MATCH(BF$4,Indexación!$O$27:$O$127,0),0),0)</f>
        <v>658157.90029237722</v>
      </c>
      <c r="BG758" s="6">
        <f>IF(AND(BG$4&gt;=$T758,BG$4&lt;=$U758),$K758*HLOOKUP($C758&amp;$D758&amp;$K$4,Indexación!$O$27:$BZ$127,MATCH(BG$4,Indexación!$O$27:$O$127,0),0)+$L758*HLOOKUP($C758&amp;$D758&amp;$L$4,Indexación!$O$27:$BZ$127,MATCH(BG$4,Indexación!$O$27:$O$127,0),0)+$M758*HLOOKUP($C758&amp;$D758&amp;$M$4,Indexación!$O$27:$BZ$127,MATCH(BG$4,Indexación!$O$27:$O$127,0),0),0)</f>
        <v>669270.79159197281</v>
      </c>
      <c r="BH758" s="6">
        <f>IF(AND(BH$4&gt;=$T758,BH$4&lt;=$U758),$K758*HLOOKUP($C758&amp;$D758&amp;$K$4,Indexación!$O$27:$BZ$127,MATCH(BH$4,Indexación!$O$27:$O$127,0),0)+$L758*HLOOKUP($C758&amp;$D758&amp;$L$4,Indexación!$O$27:$BZ$127,MATCH(BH$4,Indexación!$O$27:$O$127,0),0)+$M758*HLOOKUP($C758&amp;$D758&amp;$M$4,Indexación!$O$27:$BZ$127,MATCH(BH$4,Indexación!$O$27:$O$127,0),0),0)</f>
        <v>679575.22932370333</v>
      </c>
      <c r="BI758" s="6">
        <f>IF(AND(BI$4&gt;=$T758,BI$4&lt;=$U758),$K758*HLOOKUP($C758&amp;$D758&amp;$K$4,Indexación!$O$27:$BZ$127,MATCH(BI$4,Indexación!$O$27:$O$127,0),0)+$L758*HLOOKUP($C758&amp;$D758&amp;$L$4,Indexación!$O$27:$BZ$127,MATCH(BI$4,Indexación!$O$27:$O$127,0),0)+$M758*HLOOKUP($C758&amp;$D758&amp;$M$4,Indexación!$O$27:$BZ$127,MATCH(BI$4,Indexación!$O$27:$O$127,0),0),0)</f>
        <v>699645.14174248243</v>
      </c>
      <c r="BJ758" s="6">
        <f>IF(AND(BJ$4&gt;=$T758,BJ$4&lt;=$U758),$K758*HLOOKUP($C758&amp;$D758&amp;$K$4,Indexación!$O$27:$BZ$127,MATCH(BJ$4,Indexación!$O$27:$O$127,0),0)+$L758*HLOOKUP($C758&amp;$D758&amp;$L$4,Indexación!$O$27:$BZ$127,MATCH(BJ$4,Indexación!$O$27:$O$127,0),0)+$M758*HLOOKUP($C758&amp;$D758&amp;$M$4,Indexación!$O$27:$BZ$127,MATCH(BJ$4,Indexación!$O$27:$O$127,0),0),0)</f>
        <v>711075.82301625947</v>
      </c>
      <c r="BK758" s="6">
        <f>IF(AND(BK$4&gt;=$T758,BK$4&lt;=$U758),$K758*HLOOKUP($C758&amp;$D758&amp;$K$4,Indexación!$O$27:$BZ$127,MATCH(BK$4,Indexación!$O$27:$O$127,0),0)+$L758*HLOOKUP($C758&amp;$D758&amp;$L$4,Indexación!$O$27:$BZ$127,MATCH(BK$4,Indexación!$O$27:$O$127,0),0)+$M758*HLOOKUP($C758&amp;$D758&amp;$M$4,Indexación!$O$27:$BZ$127,MATCH(BK$4,Indexación!$O$27:$O$127,0),0),0)</f>
        <v>711680.83813413663</v>
      </c>
      <c r="BL758" s="6">
        <f>IF(AND(BL$4&gt;=$T758,BL$4&lt;=$U758),$K758*HLOOKUP($C758&amp;$D758&amp;$K$4,Indexación!$O$27:$BZ$127,MATCH(BL$4,Indexación!$O$27:$O$127,0),0)+$L758*HLOOKUP($C758&amp;$D758&amp;$L$4,Indexación!$O$27:$BZ$127,MATCH(BL$4,Indexación!$O$27:$O$127,0),0)+$M758*HLOOKUP($C758&amp;$D758&amp;$M$4,Indexación!$O$27:$BZ$127,MATCH(BL$4,Indexación!$O$27:$O$127,0),0),0)</f>
        <v>716657.11789935967</v>
      </c>
      <c r="BM758" s="6">
        <f>IF(AND(BM$4&gt;=$T758,BM$4&lt;=$U758),$K758*HLOOKUP($C758&amp;$D758&amp;$K$4,Indexación!$O$27:$BZ$127,MATCH(BM$4,Indexación!$O$27:$O$127,0),0)+$L758*HLOOKUP($C758&amp;$D758&amp;$L$4,Indexación!$O$27:$BZ$127,MATCH(BM$4,Indexación!$O$27:$O$127,0),0)+$M758*HLOOKUP($C758&amp;$D758&amp;$M$4,Indexación!$O$27:$BZ$127,MATCH(BM$4,Indexación!$O$27:$O$127,0),0),0)</f>
        <v>719853.55733088951</v>
      </c>
      <c r="BN758" s="6">
        <f>IF(AND(BN$4&gt;=$T758,BN$4&lt;=$U758),$K758*HLOOKUP($C758&amp;$D758&amp;$K$4,Indexación!$O$27:$BZ$127,MATCH(BN$4,Indexación!$O$27:$O$127,0),0)+$L758*HLOOKUP($C758&amp;$D758&amp;$L$4,Indexación!$O$27:$BZ$127,MATCH(BN$4,Indexación!$O$27:$O$127,0),0)+$M758*HLOOKUP($C758&amp;$D758&amp;$M$4,Indexación!$O$27:$BZ$127,MATCH(BN$4,Indexación!$O$27:$O$127,0),0),0)</f>
        <v>720462.21020348975</v>
      </c>
      <c r="BO758" s="6">
        <f>IF(AND(BO$4&gt;=$T758,BO$4&lt;=$U758),$K758*HLOOKUP($C758&amp;$D758&amp;$K$4,Indexación!$O$27:$BZ$127,MATCH(BO$4,Indexación!$O$27:$O$127,0),0)+$L758*HLOOKUP($C758&amp;$D758&amp;$L$4,Indexación!$O$27:$BZ$127,MATCH(BO$4,Indexación!$O$27:$O$127,0),0)+$M758*HLOOKUP($C758&amp;$D758&amp;$M$4,Indexación!$O$27:$BZ$127,MATCH(BO$4,Indexación!$O$27:$O$127,0),0),0)</f>
        <v>717729.34970068396</v>
      </c>
      <c r="BP758" s="6">
        <f>IF(AND(BP$4&gt;=$T758,BP$4&lt;=$U758),$K758*HLOOKUP($C758&amp;$D758&amp;$K$4,Indexación!$O$27:$BZ$127,MATCH(BP$4,Indexación!$O$27:$O$127,0),0)+$L758*HLOOKUP($C758&amp;$D758&amp;$L$4,Indexación!$O$27:$BZ$127,MATCH(BP$4,Indexación!$O$27:$O$127,0),0)+$M758*HLOOKUP($C758&amp;$D758&amp;$M$4,Indexación!$O$27:$BZ$127,MATCH(BP$4,Indexación!$O$27:$O$127,0),0),0)</f>
        <v>706725.12040226709</v>
      </c>
      <c r="BQ758" s="6">
        <f>IF(AND(BQ$4&gt;=$T758,BQ$4&lt;=$U758),$K758*HLOOKUP($C758&amp;$D758&amp;$K$4,Indexación!$O$27:$BZ$127,MATCH(BQ$4,Indexación!$O$27:$O$127,0),0)+$L758*HLOOKUP($C758&amp;$D758&amp;$L$4,Indexación!$O$27:$BZ$127,MATCH(BQ$4,Indexación!$O$27:$O$127,0),0)+$M758*HLOOKUP($C758&amp;$D758&amp;$M$4,Indexación!$O$27:$BZ$127,MATCH(BQ$4,Indexación!$O$27:$O$127,0),0),0)</f>
        <v>701206.99190313776</v>
      </c>
      <c r="BR758" s="6">
        <f>IF(AND(BR$4&gt;=$T758,BR$4&lt;=$U758),$K758*HLOOKUP($C758&amp;$D758&amp;$K$4,Indexación!$O$27:$BZ$127,MATCH(BR$4,Indexación!$O$27:$O$127,0),0)+$L758*HLOOKUP($C758&amp;$D758&amp;$L$4,Indexación!$O$27:$BZ$127,MATCH(BR$4,Indexación!$O$27:$O$127,0),0)+$M758*HLOOKUP($C758&amp;$D758&amp;$M$4,Indexación!$O$27:$BZ$127,MATCH(BR$4,Indexación!$O$27:$O$127,0),0),0)</f>
        <v>690803.12396567967</v>
      </c>
    </row>
    <row r="759" spans="2:70" x14ac:dyDescent="0.25">
      <c r="B759" t="s">
        <v>22</v>
      </c>
      <c r="C759" t="s">
        <v>3270</v>
      </c>
      <c r="D759" t="s">
        <v>94</v>
      </c>
      <c r="E759" t="s">
        <v>1018</v>
      </c>
      <c r="F759" t="s">
        <v>1019</v>
      </c>
      <c r="G759" t="s">
        <v>42</v>
      </c>
      <c r="H759" t="str">
        <f>VLOOKUP(G759,'Homologa Empresas'!$C$5:$D$102,2,0)</f>
        <v>TRANSELEC</v>
      </c>
      <c r="I759" s="5">
        <v>110</v>
      </c>
      <c r="J759" s="6">
        <v>5565547.3121883366</v>
      </c>
      <c r="K759" s="6">
        <v>434868.87669028365</v>
      </c>
      <c r="L759" s="6">
        <v>116857.2009561241</v>
      </c>
      <c r="M759" s="6">
        <v>46551.672446629171</v>
      </c>
      <c r="N759" s="6">
        <v>598277.75009303656</v>
      </c>
      <c r="O759" s="5" t="s">
        <v>28</v>
      </c>
      <c r="P759" s="5" t="s">
        <v>28</v>
      </c>
      <c r="Q759" s="5"/>
      <c r="R759" s="5" t="s">
        <v>29</v>
      </c>
      <c r="S759" s="5" t="s">
        <v>30</v>
      </c>
      <c r="T759" s="7">
        <v>43831</v>
      </c>
      <c r="U759" s="7">
        <v>45657</v>
      </c>
      <c r="V759" s="8"/>
      <c r="W759" s="6">
        <f>IF(AND(W$4&gt;=$T759,W$4&lt;=$U759),$K759*HLOOKUP($C759&amp;$D759&amp;$K$4,Indexación!$O$27:$BZ$127,MATCH(W$4,Indexación!$O$27:$O$127,0),0)+$L759*HLOOKUP($C759&amp;$D759&amp;$L$4,Indexación!$O$27:$BZ$127,MATCH(W$4,Indexación!$O$27:$O$127,0),0)+$M759*HLOOKUP($C759&amp;$D759&amp;$M$4,Indexación!$O$27:$BZ$127,MATCH(W$4,Indexación!$O$27:$O$127,0),0),0)</f>
        <v>581550.63131355727</v>
      </c>
      <c r="X759" s="6">
        <f>IF(AND(X$4&gt;=$T759,X$4&lt;=$U759),$K759*HLOOKUP($C759&amp;$D759&amp;$K$4,Indexación!$O$27:$BZ$127,MATCH(X$4,Indexación!$O$27:$O$127,0),0)+$L759*HLOOKUP($C759&amp;$D759&amp;$L$4,Indexación!$O$27:$BZ$127,MATCH(X$4,Indexación!$O$27:$O$127,0),0)+$M759*HLOOKUP($C759&amp;$D759&amp;$M$4,Indexación!$O$27:$BZ$127,MATCH(X$4,Indexación!$O$27:$O$127,0),0),0)</f>
        <v>583151.37835260318</v>
      </c>
      <c r="Y759" s="6">
        <f>IF(AND(Y$4&gt;=$T759,Y$4&lt;=$U759),$K759*HLOOKUP($C759&amp;$D759&amp;$K$4,Indexación!$O$27:$BZ$127,MATCH(Y$4,Indexación!$O$27:$O$127,0),0)+$L759*HLOOKUP($C759&amp;$D759&amp;$L$4,Indexación!$O$27:$BZ$127,MATCH(Y$4,Indexación!$O$27:$O$127,0),0)+$M759*HLOOKUP($C759&amp;$D759&amp;$M$4,Indexación!$O$27:$BZ$127,MATCH(Y$4,Indexación!$O$27:$O$127,0),0),0)</f>
        <v>585149.86186330672</v>
      </c>
      <c r="Z759" s="6">
        <f>IF(AND(Z$4&gt;=$T759,Z$4&lt;=$U759),$K759*HLOOKUP($C759&amp;$D759&amp;$K$4,Indexación!$O$27:$BZ$127,MATCH(Z$4,Indexación!$O$27:$O$127,0),0)+$L759*HLOOKUP($C759&amp;$D759&amp;$L$4,Indexación!$O$27:$BZ$127,MATCH(Z$4,Indexación!$O$27:$O$127,0),0)+$M759*HLOOKUP($C759&amp;$D759&amp;$M$4,Indexación!$O$27:$BZ$127,MATCH(Z$4,Indexación!$O$27:$O$127,0),0),0)</f>
        <v>580653.82907086366</v>
      </c>
      <c r="AA759" s="6">
        <f>IF(AND(AA$4&gt;=$T759,AA$4&lt;=$U759),$K759*HLOOKUP($C759&amp;$D759&amp;$K$4,Indexación!$O$27:$BZ$127,MATCH(AA$4,Indexación!$O$27:$O$127,0),0)+$L759*HLOOKUP($C759&amp;$D759&amp;$L$4,Indexación!$O$27:$BZ$127,MATCH(AA$4,Indexación!$O$27:$O$127,0),0)+$M759*HLOOKUP($C759&amp;$D759&amp;$M$4,Indexación!$O$27:$BZ$127,MATCH(AA$4,Indexación!$O$27:$O$127,0),0),0)</f>
        <v>569707.55168051424</v>
      </c>
      <c r="AB759" s="6">
        <f>IF(AND(AB$4&gt;=$T759,AB$4&lt;=$U759),$K759*HLOOKUP($C759&amp;$D759&amp;$K$4,Indexación!$O$27:$BZ$127,MATCH(AB$4,Indexación!$O$27:$O$127,0),0)+$L759*HLOOKUP($C759&amp;$D759&amp;$L$4,Indexación!$O$27:$BZ$127,MATCH(AB$4,Indexación!$O$27:$O$127,0),0)+$M759*HLOOKUP($C759&amp;$D759&amp;$M$4,Indexación!$O$27:$BZ$127,MATCH(AB$4,Indexación!$O$27:$O$127,0),0),0)</f>
        <v>563850.45866008149</v>
      </c>
      <c r="AC759" s="6">
        <f>IF(AND(AC$4&gt;=$T759,AC$4&lt;=$U759),$K759*HLOOKUP($C759&amp;$D759&amp;$K$4,Indexación!$O$27:$BZ$127,MATCH(AC$4,Indexación!$O$27:$O$127,0),0)+$L759*HLOOKUP($C759&amp;$D759&amp;$L$4,Indexación!$O$27:$BZ$127,MATCH(AC$4,Indexación!$O$27:$O$127,0),0)+$M759*HLOOKUP($C759&amp;$D759&amp;$M$4,Indexación!$O$27:$BZ$127,MATCH(AC$4,Indexación!$O$27:$O$127,0),0),0)</f>
        <v>571348.88218258647</v>
      </c>
      <c r="AD759" s="6">
        <f>IF(AND(AD$4&gt;=$T759,AD$4&lt;=$U759),$K759*HLOOKUP($C759&amp;$D759&amp;$K$4,Indexación!$O$27:$BZ$127,MATCH(AD$4,Indexación!$O$27:$O$127,0),0)+$L759*HLOOKUP($C759&amp;$D759&amp;$L$4,Indexación!$O$27:$BZ$127,MATCH(AD$4,Indexación!$O$27:$O$127,0),0)+$M759*HLOOKUP($C759&amp;$D759&amp;$M$4,Indexación!$O$27:$BZ$127,MATCH(AD$4,Indexación!$O$27:$O$127,0),0),0)</f>
        <v>580466.80036903487</v>
      </c>
      <c r="AE759" s="6">
        <f>IF(AND(AE$4&gt;=$T759,AE$4&lt;=$U759),$K759*HLOOKUP($C759&amp;$D759&amp;$K$4,Indexación!$O$27:$BZ$127,MATCH(AE$4,Indexación!$O$27:$O$127,0),0)+$L759*HLOOKUP($C759&amp;$D759&amp;$L$4,Indexación!$O$27:$BZ$127,MATCH(AE$4,Indexación!$O$27:$O$127,0),0)+$M759*HLOOKUP($C759&amp;$D759&amp;$M$4,Indexación!$O$27:$BZ$127,MATCH(AE$4,Indexación!$O$27:$O$127,0),0),0)</f>
        <v>584964.42795858043</v>
      </c>
      <c r="AF759" s="6">
        <f>IF(AND(AF$4&gt;=$T759,AF$4&lt;=$U759),$K759*HLOOKUP($C759&amp;$D759&amp;$K$4,Indexación!$O$27:$BZ$127,MATCH(AF$4,Indexación!$O$27:$O$127,0),0)+$L759*HLOOKUP($C759&amp;$D759&amp;$L$4,Indexación!$O$27:$BZ$127,MATCH(AF$4,Indexación!$O$27:$O$127,0),0)+$M759*HLOOKUP($C759&amp;$D759&amp;$M$4,Indexación!$O$27:$BZ$127,MATCH(AF$4,Indexación!$O$27:$O$127,0),0),0)</f>
        <v>586436.5392566357</v>
      </c>
      <c r="AG759" s="6">
        <f>IF(AND(AG$4&gt;=$T759,AG$4&lt;=$U759),$K759*HLOOKUP($C759&amp;$D759&amp;$K$4,Indexación!$O$27:$BZ$127,MATCH(AG$4,Indexación!$O$27:$O$127,0),0)+$L759*HLOOKUP($C759&amp;$D759&amp;$L$4,Indexación!$O$27:$BZ$127,MATCH(AG$4,Indexación!$O$27:$O$127,0),0)+$M759*HLOOKUP($C759&amp;$D759&amp;$M$4,Indexación!$O$27:$BZ$127,MATCH(AG$4,Indexación!$O$27:$O$127,0),0),0)</f>
        <v>591475.44147763064</v>
      </c>
      <c r="AH759" s="6">
        <f>IF(AND(AH$4&gt;=$T759,AH$4&lt;=$U759),$K759*HLOOKUP($C759&amp;$D759&amp;$K$4,Indexación!$O$27:$BZ$127,MATCH(AH$4,Indexación!$O$27:$O$127,0),0)+$L759*HLOOKUP($C759&amp;$D759&amp;$L$4,Indexación!$O$27:$BZ$127,MATCH(AH$4,Indexación!$O$27:$O$127,0),0)+$M759*HLOOKUP($C759&amp;$D759&amp;$M$4,Indexación!$O$27:$BZ$127,MATCH(AH$4,Indexación!$O$27:$O$127,0),0),0)</f>
        <v>588955.00628812495</v>
      </c>
      <c r="AI759" s="6">
        <f>IF(AND(AI$4&gt;=$T759,AI$4&lt;=$U759),$K759*HLOOKUP($C759&amp;$D759&amp;$K$4,Indexación!$O$27:$BZ$127,MATCH(AI$4,Indexación!$O$27:$O$127,0),0)+$L759*HLOOKUP($C759&amp;$D759&amp;$L$4,Indexación!$O$27:$BZ$127,MATCH(AI$4,Indexación!$O$27:$O$127,0),0)+$M759*HLOOKUP($C759&amp;$D759&amp;$M$4,Indexación!$O$27:$BZ$127,MATCH(AI$4,Indexación!$O$27:$O$127,0),0),0)</f>
        <v>595650.40492621122</v>
      </c>
      <c r="AJ759" s="6">
        <f>IF(AND(AJ$4&gt;=$T759,AJ$4&lt;=$U759),$K759*HLOOKUP($C759&amp;$D759&amp;$K$4,Indexación!$O$27:$BZ$127,MATCH(AJ$4,Indexación!$O$27:$O$127,0),0)+$L759*HLOOKUP($C759&amp;$D759&amp;$L$4,Indexación!$O$27:$BZ$127,MATCH(AJ$4,Indexación!$O$27:$O$127,0),0)+$M759*HLOOKUP($C759&amp;$D759&amp;$M$4,Indexación!$O$27:$BZ$127,MATCH(AJ$4,Indexación!$O$27:$O$127,0),0),0)</f>
        <v>605363.51193465048</v>
      </c>
      <c r="AK759" s="6">
        <f>IF(AND(AK$4&gt;=$T759,AK$4&lt;=$U759),$K759*HLOOKUP($C759&amp;$D759&amp;$K$4,Indexación!$O$27:$BZ$127,MATCH(AK$4,Indexación!$O$27:$O$127,0),0)+$L759*HLOOKUP($C759&amp;$D759&amp;$L$4,Indexación!$O$27:$BZ$127,MATCH(AK$4,Indexación!$O$27:$O$127,0),0)+$M759*HLOOKUP($C759&amp;$D759&amp;$M$4,Indexación!$O$27:$BZ$127,MATCH(AK$4,Indexación!$O$27:$O$127,0),0),0)</f>
        <v>612212.84180161194</v>
      </c>
      <c r="AL759" s="6">
        <f>IF(AND(AL$4&gt;=$T759,AL$4&lt;=$U759),$K759*HLOOKUP($C759&amp;$D759&amp;$K$4,Indexación!$O$27:$BZ$127,MATCH(AL$4,Indexación!$O$27:$O$127,0),0)+$L759*HLOOKUP($C759&amp;$D759&amp;$L$4,Indexación!$O$27:$BZ$127,MATCH(AL$4,Indexación!$O$27:$O$127,0),0)+$M759*HLOOKUP($C759&amp;$D759&amp;$M$4,Indexación!$O$27:$BZ$127,MATCH(AL$4,Indexación!$O$27:$O$127,0),0),0)</f>
        <v>615009.87319240056</v>
      </c>
      <c r="AM759" s="6">
        <f>IF(AND(AM$4&gt;=$T759,AM$4&lt;=$U759),$K759*HLOOKUP($C759&amp;$D759&amp;$K$4,Indexación!$O$27:$BZ$127,MATCH(AM$4,Indexación!$O$27:$O$127,0),0)+$L759*HLOOKUP($C759&amp;$D759&amp;$L$4,Indexación!$O$27:$BZ$127,MATCH(AM$4,Indexación!$O$27:$O$127,0),0)+$M759*HLOOKUP($C759&amp;$D759&amp;$M$4,Indexación!$O$27:$BZ$127,MATCH(AM$4,Indexación!$O$27:$O$127,0),0),0)</f>
        <v>617324.08803067286</v>
      </c>
      <c r="AN759" s="6">
        <f>IF(AND(AN$4&gt;=$T759,AN$4&lt;=$U759),$K759*HLOOKUP($C759&amp;$D759&amp;$K$4,Indexación!$O$27:$BZ$127,MATCH(AN$4,Indexación!$O$27:$O$127,0),0)+$L759*HLOOKUP($C759&amp;$D759&amp;$L$4,Indexación!$O$27:$BZ$127,MATCH(AN$4,Indexación!$O$27:$O$127,0),0)+$M759*HLOOKUP($C759&amp;$D759&amp;$M$4,Indexación!$O$27:$BZ$127,MATCH(AN$4,Indexación!$O$27:$O$127,0),0),0)</f>
        <v>627614.44080212468</v>
      </c>
      <c r="AO759" s="6">
        <f>IF(AND(AO$4&gt;=$T759,AO$4&lt;=$U759),$K759*HLOOKUP($C759&amp;$D759&amp;$K$4,Indexación!$O$27:$BZ$127,MATCH(AO$4,Indexación!$O$27:$O$127,0),0)+$L759*HLOOKUP($C759&amp;$D759&amp;$L$4,Indexación!$O$27:$BZ$127,MATCH(AO$4,Indexación!$O$27:$O$127,0),0)+$M759*HLOOKUP($C759&amp;$D759&amp;$M$4,Indexación!$O$27:$BZ$127,MATCH(AO$4,Indexación!$O$27:$O$127,0),0),0)</f>
        <v>629802.12631280604</v>
      </c>
      <c r="AP759" s="6">
        <f>IF(AND(AP$4&gt;=$T759,AP$4&lt;=$U759),$K759*HLOOKUP($C759&amp;$D759&amp;$K$4,Indexación!$O$27:$BZ$127,MATCH(AP$4,Indexación!$O$27:$O$127,0),0)+$L759*HLOOKUP($C759&amp;$D759&amp;$L$4,Indexación!$O$27:$BZ$127,MATCH(AP$4,Indexación!$O$27:$O$127,0),0)+$M759*HLOOKUP($C759&amp;$D759&amp;$M$4,Indexación!$O$27:$BZ$127,MATCH(AP$4,Indexación!$O$27:$O$127,0),0),0)</f>
        <v>628753.73399662459</v>
      </c>
      <c r="AQ759" s="6">
        <f>IF(AND(AQ$4&gt;=$T759,AQ$4&lt;=$U759),$K759*HLOOKUP($C759&amp;$D759&amp;$K$4,Indexación!$O$27:$BZ$127,MATCH(AQ$4,Indexación!$O$27:$O$127,0),0)+$L759*HLOOKUP($C759&amp;$D759&amp;$L$4,Indexación!$O$27:$BZ$127,MATCH(AQ$4,Indexación!$O$27:$O$127,0),0)+$M759*HLOOKUP($C759&amp;$D759&amp;$M$4,Indexación!$O$27:$BZ$127,MATCH(AQ$4,Indexación!$O$27:$O$127,0),0),0)</f>
        <v>624843.49982632685</v>
      </c>
      <c r="AR759" s="6">
        <f>IF(AND(AR$4&gt;=$T759,AR$4&lt;=$U759),$K759*HLOOKUP($C759&amp;$D759&amp;$K$4,Indexación!$O$27:$BZ$127,MATCH(AR$4,Indexación!$O$27:$O$127,0),0)+$L759*HLOOKUP($C759&amp;$D759&amp;$L$4,Indexación!$O$27:$BZ$127,MATCH(AR$4,Indexación!$O$27:$O$127,0),0)+$M759*HLOOKUP($C759&amp;$D759&amp;$M$4,Indexación!$O$27:$BZ$127,MATCH(AR$4,Indexación!$O$27:$O$127,0),0),0)</f>
        <v>617604.43931120471</v>
      </c>
      <c r="AS759" s="6">
        <f>IF(AND(AS$4&gt;=$T759,AS$4&lt;=$U759),$K759*HLOOKUP($C759&amp;$D759&amp;$K$4,Indexación!$O$27:$BZ$127,MATCH(AS$4,Indexación!$O$27:$O$127,0),0)+$L759*HLOOKUP($C759&amp;$D759&amp;$L$4,Indexación!$O$27:$BZ$127,MATCH(AS$4,Indexación!$O$27:$O$127,0),0)+$M759*HLOOKUP($C759&amp;$D759&amp;$M$4,Indexación!$O$27:$BZ$127,MATCH(AS$4,Indexación!$O$27:$O$127,0),0),0)</f>
        <v>620230.09175459505</v>
      </c>
      <c r="AT759" s="6">
        <f>IF(AND(AT$4&gt;=$T759,AT$4&lt;=$U759),$K759*HLOOKUP($C759&amp;$D759&amp;$K$4,Indexación!$O$27:$BZ$127,MATCH(AT$4,Indexación!$O$27:$O$127,0),0)+$L759*HLOOKUP($C759&amp;$D759&amp;$L$4,Indexación!$O$27:$BZ$127,MATCH(AT$4,Indexación!$O$27:$O$127,0),0)+$M759*HLOOKUP($C759&amp;$D759&amp;$M$4,Indexación!$O$27:$BZ$127,MATCH(AT$4,Indexación!$O$27:$O$127,0),0),0)</f>
        <v>617919.2926250695</v>
      </c>
      <c r="AU759" s="6">
        <f>IF(AND(AU$4&gt;=$T759,AU$4&lt;=$U759),$K759*HLOOKUP($C759&amp;$D759&amp;$K$4,Indexación!$O$27:$BZ$127,MATCH(AU$4,Indexación!$O$27:$O$127,0),0)+$L759*HLOOKUP($C759&amp;$D759&amp;$L$4,Indexación!$O$27:$BZ$127,MATCH(AU$4,Indexación!$O$27:$O$127,0),0)+$M759*HLOOKUP($C759&amp;$D759&amp;$M$4,Indexación!$O$27:$BZ$127,MATCH(AU$4,Indexación!$O$27:$O$127,0),0),0)</f>
        <v>621350.33586933394</v>
      </c>
      <c r="AV759" s="6">
        <f>IF(AND(AV$4&gt;=$T759,AV$4&lt;=$U759),$K759*HLOOKUP($C759&amp;$D759&amp;$K$4,Indexación!$O$27:$BZ$127,MATCH(AV$4,Indexación!$O$27:$O$127,0),0)+$L759*HLOOKUP($C759&amp;$D759&amp;$L$4,Indexación!$O$27:$BZ$127,MATCH(AV$4,Indexación!$O$27:$O$127,0),0)+$M759*HLOOKUP($C759&amp;$D759&amp;$M$4,Indexación!$O$27:$BZ$127,MATCH(AV$4,Indexación!$O$27:$O$127,0),0),0)</f>
        <v>614596.53666750668</v>
      </c>
      <c r="AW759" s="6">
        <f>IF(AND(AW$4&gt;=$T759,AW$4&lt;=$U759),$K759*HLOOKUP($C759&amp;$D759&amp;$K$4,Indexación!$O$27:$BZ$127,MATCH(AW$4,Indexación!$O$27:$O$127,0),0)+$L759*HLOOKUP($C759&amp;$D759&amp;$L$4,Indexación!$O$27:$BZ$127,MATCH(AW$4,Indexación!$O$27:$O$127,0),0)+$M759*HLOOKUP($C759&amp;$D759&amp;$M$4,Indexación!$O$27:$BZ$127,MATCH(AW$4,Indexación!$O$27:$O$127,0),0),0)</f>
        <v>627764.73328781419</v>
      </c>
      <c r="AX759" s="6">
        <f>IF(AND(AX$4&gt;=$T759,AX$4&lt;=$U759),$K759*HLOOKUP($C759&amp;$D759&amp;$K$4,Indexación!$O$27:$BZ$127,MATCH(AX$4,Indexación!$O$27:$O$127,0),0)+$L759*HLOOKUP($C759&amp;$D759&amp;$L$4,Indexación!$O$27:$BZ$127,MATCH(AX$4,Indexación!$O$27:$O$127,0),0)+$M759*HLOOKUP($C759&amp;$D759&amp;$M$4,Indexación!$O$27:$BZ$127,MATCH(AX$4,Indexación!$O$27:$O$127,0),0),0)</f>
        <v>636286.75807653344</v>
      </c>
      <c r="AY759" s="6">
        <f>IF(AND(AY$4&gt;=$T759,AY$4&lt;=$U759),$K759*HLOOKUP($C759&amp;$D759&amp;$K$4,Indexación!$O$27:$BZ$127,MATCH(AY$4,Indexación!$O$27:$O$127,0),0)+$L759*HLOOKUP($C759&amp;$D759&amp;$L$4,Indexación!$O$27:$BZ$127,MATCH(AY$4,Indexación!$O$27:$O$127,0),0)+$M759*HLOOKUP($C759&amp;$D759&amp;$M$4,Indexación!$O$27:$BZ$127,MATCH(AY$4,Indexación!$O$27:$O$127,0),0),0)</f>
        <v>648314.52719930594</v>
      </c>
      <c r="AZ759" s="6">
        <f>IF(AND(AZ$4&gt;=$T759,AZ$4&lt;=$U759),$K759*HLOOKUP($C759&amp;$D759&amp;$K$4,Indexación!$O$27:$BZ$127,MATCH(AZ$4,Indexación!$O$27:$O$127,0),0)+$L759*HLOOKUP($C759&amp;$D759&amp;$L$4,Indexación!$O$27:$BZ$127,MATCH(AZ$4,Indexación!$O$27:$O$127,0),0)+$M759*HLOOKUP($C759&amp;$D759&amp;$M$4,Indexación!$O$27:$BZ$127,MATCH(AZ$4,Indexación!$O$27:$O$127,0),0),0)</f>
        <v>649213.31213411759</v>
      </c>
      <c r="BA759" s="6">
        <f>IF(AND(BA$4&gt;=$T759,BA$4&lt;=$U759),$K759*HLOOKUP($C759&amp;$D759&amp;$K$4,Indexación!$O$27:$BZ$127,MATCH(BA$4,Indexación!$O$27:$O$127,0),0)+$L759*HLOOKUP($C759&amp;$D759&amp;$L$4,Indexación!$O$27:$BZ$127,MATCH(BA$4,Indexación!$O$27:$O$127,0),0)+$M759*HLOOKUP($C759&amp;$D759&amp;$M$4,Indexación!$O$27:$BZ$127,MATCH(BA$4,Indexación!$O$27:$O$127,0),0),0)</f>
        <v>646961.67611492903</v>
      </c>
      <c r="BB759" s="6">
        <f>IF(AND(BB$4&gt;=$T759,BB$4&lt;=$U759),$K759*HLOOKUP($C759&amp;$D759&amp;$K$4,Indexación!$O$27:$BZ$127,MATCH(BB$4,Indexación!$O$27:$O$127,0),0)+$L759*HLOOKUP($C759&amp;$D759&amp;$L$4,Indexación!$O$27:$BZ$127,MATCH(BB$4,Indexación!$O$27:$O$127,0),0)+$M759*HLOOKUP($C759&amp;$D759&amp;$M$4,Indexación!$O$27:$BZ$127,MATCH(BB$4,Indexación!$O$27:$O$127,0),0),0)</f>
        <v>652572.57275858044</v>
      </c>
      <c r="BC759" s="6">
        <f>IF(AND(BC$4&gt;=$T759,BC$4&lt;=$U759),$K759*HLOOKUP($C759&amp;$D759&amp;$K$4,Indexación!$O$27:$BZ$127,MATCH(BC$4,Indexación!$O$27:$O$127,0),0)+$L759*HLOOKUP($C759&amp;$D759&amp;$L$4,Indexación!$O$27:$BZ$127,MATCH(BC$4,Indexación!$O$27:$O$127,0),0)+$M759*HLOOKUP($C759&amp;$D759&amp;$M$4,Indexación!$O$27:$BZ$127,MATCH(BC$4,Indexación!$O$27:$O$127,0),0),0)</f>
        <v>632293.40838018793</v>
      </c>
      <c r="BD759" s="6">
        <f>IF(AND(BD$4&gt;=$T759,BD$4&lt;=$U759),$K759*HLOOKUP($C759&amp;$D759&amp;$K$4,Indexación!$O$27:$BZ$127,MATCH(BD$4,Indexación!$O$27:$O$127,0),0)+$L759*HLOOKUP($C759&amp;$D759&amp;$L$4,Indexación!$O$27:$BZ$127,MATCH(BD$4,Indexación!$O$27:$O$127,0),0)+$M759*HLOOKUP($C759&amp;$D759&amp;$M$4,Indexación!$O$27:$BZ$127,MATCH(BD$4,Indexación!$O$27:$O$127,0),0),0)</f>
        <v>646228.38659837586</v>
      </c>
      <c r="BE759" s="6">
        <f>IF(AND(BE$4&gt;=$T759,BE$4&lt;=$U759),$K759*HLOOKUP($C759&amp;$D759&amp;$K$4,Indexación!$O$27:$BZ$127,MATCH(BE$4,Indexación!$O$27:$O$127,0),0)+$L759*HLOOKUP($C759&amp;$D759&amp;$L$4,Indexación!$O$27:$BZ$127,MATCH(BE$4,Indexación!$O$27:$O$127,0),0)+$M759*HLOOKUP($C759&amp;$D759&amp;$M$4,Indexación!$O$27:$BZ$127,MATCH(BE$4,Indexación!$O$27:$O$127,0),0),0)</f>
        <v>644987.03344592068</v>
      </c>
      <c r="BF759" s="6">
        <f>IF(AND(BF$4&gt;=$T759,BF$4&lt;=$U759),$K759*HLOOKUP($C759&amp;$D759&amp;$K$4,Indexación!$O$27:$BZ$127,MATCH(BF$4,Indexación!$O$27:$O$127,0),0)+$L759*HLOOKUP($C759&amp;$D759&amp;$L$4,Indexación!$O$27:$BZ$127,MATCH(BF$4,Indexación!$O$27:$O$127,0),0)+$M759*HLOOKUP($C759&amp;$D759&amp;$M$4,Indexación!$O$27:$BZ$127,MATCH(BF$4,Indexación!$O$27:$O$127,0),0),0)</f>
        <v>639752.99885255599</v>
      </c>
      <c r="BG759" s="6">
        <f>IF(AND(BG$4&gt;=$T759,BG$4&lt;=$U759),$K759*HLOOKUP($C759&amp;$D759&amp;$K$4,Indexación!$O$27:$BZ$127,MATCH(BG$4,Indexación!$O$27:$O$127,0),0)+$L759*HLOOKUP($C759&amp;$D759&amp;$L$4,Indexación!$O$27:$BZ$127,MATCH(BG$4,Indexación!$O$27:$O$127,0),0)+$M759*HLOOKUP($C759&amp;$D759&amp;$M$4,Indexación!$O$27:$BZ$127,MATCH(BG$4,Indexación!$O$27:$O$127,0),0),0)</f>
        <v>650555.65970363317</v>
      </c>
      <c r="BH759" s="6">
        <f>IF(AND(BH$4&gt;=$T759,BH$4&lt;=$U759),$K759*HLOOKUP($C759&amp;$D759&amp;$K$4,Indexación!$O$27:$BZ$127,MATCH(BH$4,Indexación!$O$27:$O$127,0),0)+$L759*HLOOKUP($C759&amp;$D759&amp;$L$4,Indexación!$O$27:$BZ$127,MATCH(BH$4,Indexación!$O$27:$O$127,0),0)+$M759*HLOOKUP($C759&amp;$D759&amp;$M$4,Indexación!$O$27:$BZ$127,MATCH(BH$4,Indexación!$O$27:$O$127,0),0),0)</f>
        <v>660572.49949375482</v>
      </c>
      <c r="BI759" s="6">
        <f>IF(AND(BI$4&gt;=$T759,BI$4&lt;=$U759),$K759*HLOOKUP($C759&amp;$D759&amp;$K$4,Indexación!$O$27:$BZ$127,MATCH(BI$4,Indexación!$O$27:$O$127,0),0)+$L759*HLOOKUP($C759&amp;$D759&amp;$L$4,Indexación!$O$27:$BZ$127,MATCH(BI$4,Indexación!$O$27:$O$127,0),0)+$M759*HLOOKUP($C759&amp;$D759&amp;$M$4,Indexación!$O$27:$BZ$127,MATCH(BI$4,Indexación!$O$27:$O$127,0),0),0)</f>
        <v>680081.8431536979</v>
      </c>
      <c r="BJ759" s="6">
        <f>IF(AND(BJ$4&gt;=$T759,BJ$4&lt;=$U759),$K759*HLOOKUP($C759&amp;$D759&amp;$K$4,Indexación!$O$27:$BZ$127,MATCH(BJ$4,Indexación!$O$27:$O$127,0),0)+$L759*HLOOKUP($C759&amp;$D759&amp;$L$4,Indexación!$O$27:$BZ$127,MATCH(BJ$4,Indexación!$O$27:$O$127,0),0)+$M759*HLOOKUP($C759&amp;$D759&amp;$M$4,Indexación!$O$27:$BZ$127,MATCH(BJ$4,Indexación!$O$27:$O$127,0),0),0)</f>
        <v>691193.22447412554</v>
      </c>
      <c r="BK759" s="6">
        <f>IF(AND(BK$4&gt;=$T759,BK$4&lt;=$U759),$K759*HLOOKUP($C759&amp;$D759&amp;$K$4,Indexación!$O$27:$BZ$127,MATCH(BK$4,Indexación!$O$27:$O$127,0),0)+$L759*HLOOKUP($C759&amp;$D759&amp;$L$4,Indexación!$O$27:$BZ$127,MATCH(BK$4,Indexación!$O$27:$O$127,0),0)+$M759*HLOOKUP($C759&amp;$D759&amp;$M$4,Indexación!$O$27:$BZ$127,MATCH(BK$4,Indexación!$O$27:$O$127,0),0),0)</f>
        <v>691781.24857185199</v>
      </c>
      <c r="BL759" s="6">
        <f>IF(AND(BL$4&gt;=$T759,BL$4&lt;=$U759),$K759*HLOOKUP($C759&amp;$D759&amp;$K$4,Indexación!$O$27:$BZ$127,MATCH(BL$4,Indexación!$O$27:$O$127,0),0)+$L759*HLOOKUP($C759&amp;$D759&amp;$L$4,Indexación!$O$27:$BZ$127,MATCH(BL$4,Indexación!$O$27:$O$127,0),0)+$M759*HLOOKUP($C759&amp;$D759&amp;$M$4,Indexación!$O$27:$BZ$127,MATCH(BL$4,Indexación!$O$27:$O$127,0),0),0)</f>
        <v>696618.4429717717</v>
      </c>
      <c r="BM759" s="6">
        <f>IF(AND(BM$4&gt;=$T759,BM$4&lt;=$U759),$K759*HLOOKUP($C759&amp;$D759&amp;$K$4,Indexación!$O$27:$BZ$127,MATCH(BM$4,Indexación!$O$27:$O$127,0),0)+$L759*HLOOKUP($C759&amp;$D759&amp;$L$4,Indexación!$O$27:$BZ$127,MATCH(BM$4,Indexación!$O$27:$O$127,0),0)+$M759*HLOOKUP($C759&amp;$D759&amp;$M$4,Indexación!$O$27:$BZ$127,MATCH(BM$4,Indexación!$O$27:$O$127,0),0),0)</f>
        <v>699725.56467201025</v>
      </c>
      <c r="BN759" s="6">
        <f>IF(AND(BN$4&gt;=$T759,BN$4&lt;=$U759),$K759*HLOOKUP($C759&amp;$D759&amp;$K$4,Indexación!$O$27:$BZ$127,MATCH(BN$4,Indexación!$O$27:$O$127,0),0)+$L759*HLOOKUP($C759&amp;$D759&amp;$L$4,Indexación!$O$27:$BZ$127,MATCH(BN$4,Indexación!$O$27:$O$127,0),0)+$M759*HLOOKUP($C759&amp;$D759&amp;$M$4,Indexación!$O$27:$BZ$127,MATCH(BN$4,Indexación!$O$27:$O$127,0),0),0)</f>
        <v>700317.12636231154</v>
      </c>
      <c r="BO759" s="6">
        <f>IF(AND(BO$4&gt;=$T759,BO$4&lt;=$U759),$K759*HLOOKUP($C759&amp;$D759&amp;$K$4,Indexación!$O$27:$BZ$127,MATCH(BO$4,Indexación!$O$27:$O$127,0),0)+$L759*HLOOKUP($C759&amp;$D759&amp;$L$4,Indexación!$O$27:$BZ$127,MATCH(BO$4,Indexación!$O$27:$O$127,0),0)+$M759*HLOOKUP($C759&amp;$D759&amp;$M$4,Indexación!$O$27:$BZ$127,MATCH(BO$4,Indexación!$O$27:$O$127,0),0),0)</f>
        <v>697660.50631829561</v>
      </c>
      <c r="BP759" s="6">
        <f>IF(AND(BP$4&gt;=$T759,BP$4&lt;=$U759),$K759*HLOOKUP($C759&amp;$D759&amp;$K$4,Indexación!$O$27:$BZ$127,MATCH(BP$4,Indexación!$O$27:$O$127,0),0)+$L759*HLOOKUP($C759&amp;$D759&amp;$L$4,Indexación!$O$27:$BZ$127,MATCH(BP$4,Indexación!$O$27:$O$127,0),0)+$M759*HLOOKUP($C759&amp;$D759&amp;$M$4,Indexación!$O$27:$BZ$127,MATCH(BP$4,Indexación!$O$27:$O$127,0),0),0)</f>
        <v>686963.37031871208</v>
      </c>
      <c r="BQ759" s="6">
        <f>IF(AND(BQ$4&gt;=$T759,BQ$4&lt;=$U759),$K759*HLOOKUP($C759&amp;$D759&amp;$K$4,Indexación!$O$27:$BZ$127,MATCH(BQ$4,Indexación!$O$27:$O$127,0),0)+$L759*HLOOKUP($C759&amp;$D759&amp;$L$4,Indexación!$O$27:$BZ$127,MATCH(BQ$4,Indexación!$O$27:$O$127,0),0)+$M759*HLOOKUP($C759&amp;$D759&amp;$M$4,Indexación!$O$27:$BZ$127,MATCH(BQ$4,Indexación!$O$27:$O$127,0),0),0)</f>
        <v>681599.22600765864</v>
      </c>
      <c r="BR759" s="6">
        <f>IF(AND(BR$4&gt;=$T759,BR$4&lt;=$U759),$K759*HLOOKUP($C759&amp;$D759&amp;$K$4,Indexación!$O$27:$BZ$127,MATCH(BR$4,Indexación!$O$27:$O$127,0),0)+$L759*HLOOKUP($C759&amp;$D759&amp;$L$4,Indexación!$O$27:$BZ$127,MATCH(BR$4,Indexación!$O$27:$O$127,0),0)+$M759*HLOOKUP($C759&amp;$D759&amp;$M$4,Indexación!$O$27:$BZ$127,MATCH(BR$4,Indexación!$O$27:$O$127,0),0),0)</f>
        <v>671485.83521917753</v>
      </c>
    </row>
    <row r="760" spans="2:70" x14ac:dyDescent="0.25">
      <c r="B760" t="s">
        <v>22</v>
      </c>
      <c r="C760" t="s">
        <v>3270</v>
      </c>
      <c r="D760" t="s">
        <v>94</v>
      </c>
      <c r="E760" t="s">
        <v>1020</v>
      </c>
      <c r="F760" t="s">
        <v>1021</v>
      </c>
      <c r="G760" t="s">
        <v>529</v>
      </c>
      <c r="H760" t="str">
        <f>VLOOKUP(G760,'Homologa Empresas'!$C$5:$D$102,2,0)</f>
        <v>STM II</v>
      </c>
      <c r="I760" s="5" t="s">
        <v>27</v>
      </c>
      <c r="J760" s="6">
        <v>1908452.0947459831</v>
      </c>
      <c r="K760" s="6">
        <v>147294.16284108578</v>
      </c>
      <c r="L760" s="6">
        <v>39598.850317197619</v>
      </c>
      <c r="M760" s="6">
        <v>15783.370457202902</v>
      </c>
      <c r="N760" s="6">
        <v>202676.38361548615</v>
      </c>
      <c r="O760" s="5" t="s">
        <v>28</v>
      </c>
      <c r="P760" s="5" t="s">
        <v>28</v>
      </c>
      <c r="Q760" s="5"/>
      <c r="R760" s="5" t="s">
        <v>29</v>
      </c>
      <c r="S760" s="5" t="s">
        <v>30</v>
      </c>
      <c r="T760" s="7">
        <v>43831</v>
      </c>
      <c r="U760" s="7">
        <v>45657</v>
      </c>
      <c r="V760" s="8"/>
      <c r="W760" s="6">
        <f>IF(AND(W$4&gt;=$T760,W$4&lt;=$U760),$K760*HLOOKUP($C760&amp;$D760&amp;$K$4,Indexación!$O$27:$BZ$127,MATCH(W$4,Indexación!$O$27:$O$127,0),0)+$L760*HLOOKUP($C760&amp;$D760&amp;$L$4,Indexación!$O$27:$BZ$127,MATCH(W$4,Indexación!$O$27:$O$127,0),0)+$M760*HLOOKUP($C760&amp;$D760&amp;$M$4,Indexación!$O$27:$BZ$127,MATCH(W$4,Indexación!$O$27:$O$127,0),0),0)</f>
        <v>197009.29275217361</v>
      </c>
      <c r="X760" s="6">
        <f>IF(AND(X$4&gt;=$T760,X$4&lt;=$U760),$K760*HLOOKUP($C760&amp;$D760&amp;$K$4,Indexación!$O$27:$BZ$127,MATCH(X$4,Indexación!$O$27:$O$127,0),0)+$L760*HLOOKUP($C760&amp;$D760&amp;$L$4,Indexación!$O$27:$BZ$127,MATCH(X$4,Indexación!$O$27:$O$127,0),0)+$M760*HLOOKUP($C760&amp;$D760&amp;$M$4,Indexación!$O$27:$BZ$127,MATCH(X$4,Indexación!$O$27:$O$127,0),0),0)</f>
        <v>197551.64700392616</v>
      </c>
      <c r="Y760" s="6">
        <f>IF(AND(Y$4&gt;=$T760,Y$4&lt;=$U760),$K760*HLOOKUP($C760&amp;$D760&amp;$K$4,Indexación!$O$27:$BZ$127,MATCH(Y$4,Indexación!$O$27:$O$127,0),0)+$L760*HLOOKUP($C760&amp;$D760&amp;$L$4,Indexación!$O$27:$BZ$127,MATCH(Y$4,Indexación!$O$27:$O$127,0),0)+$M760*HLOOKUP($C760&amp;$D760&amp;$M$4,Indexación!$O$27:$BZ$127,MATCH(Y$4,Indexación!$O$27:$O$127,0),0),0)</f>
        <v>198228.65510686854</v>
      </c>
      <c r="Z760" s="6">
        <f>IF(AND(Z$4&gt;=$T760,Z$4&lt;=$U760),$K760*HLOOKUP($C760&amp;$D760&amp;$K$4,Indexación!$O$27:$BZ$127,MATCH(Z$4,Indexación!$O$27:$O$127,0),0)+$L760*HLOOKUP($C760&amp;$D760&amp;$L$4,Indexación!$O$27:$BZ$127,MATCH(Z$4,Indexación!$O$27:$O$127,0),0)+$M760*HLOOKUP($C760&amp;$D760&amp;$M$4,Indexación!$O$27:$BZ$127,MATCH(Z$4,Indexación!$O$27:$O$127,0),0),0)</f>
        <v>196705.33574412487</v>
      </c>
      <c r="AA760" s="6">
        <f>IF(AND(AA$4&gt;=$T760,AA$4&lt;=$U760),$K760*HLOOKUP($C760&amp;$D760&amp;$K$4,Indexación!$O$27:$BZ$127,MATCH(AA$4,Indexación!$O$27:$O$127,0),0)+$L760*HLOOKUP($C760&amp;$D760&amp;$L$4,Indexación!$O$27:$BZ$127,MATCH(AA$4,Indexación!$O$27:$O$127,0),0)+$M760*HLOOKUP($C760&amp;$D760&amp;$M$4,Indexación!$O$27:$BZ$127,MATCH(AA$4,Indexación!$O$27:$O$127,0),0),0)</f>
        <v>192996.76768677784</v>
      </c>
      <c r="AB760" s="6">
        <f>IF(AND(AB$4&gt;=$T760,AB$4&lt;=$U760),$K760*HLOOKUP($C760&amp;$D760&amp;$K$4,Indexación!$O$27:$BZ$127,MATCH(AB$4,Indexación!$O$27:$O$127,0),0)+$L760*HLOOKUP($C760&amp;$D760&amp;$L$4,Indexación!$O$27:$BZ$127,MATCH(AB$4,Indexación!$O$27:$O$127,0),0)+$M760*HLOOKUP($C760&amp;$D760&amp;$M$4,Indexación!$O$27:$BZ$127,MATCH(AB$4,Indexación!$O$27:$O$127,0),0),0)</f>
        <v>191012.51652717765</v>
      </c>
      <c r="AC760" s="6">
        <f>IF(AND(AC$4&gt;=$T760,AC$4&lt;=$U760),$K760*HLOOKUP($C760&amp;$D760&amp;$K$4,Indexación!$O$27:$BZ$127,MATCH(AC$4,Indexación!$O$27:$O$127,0),0)+$L760*HLOOKUP($C760&amp;$D760&amp;$L$4,Indexación!$O$27:$BZ$127,MATCH(AC$4,Indexación!$O$27:$O$127,0),0)+$M760*HLOOKUP($C760&amp;$D760&amp;$M$4,Indexación!$O$27:$BZ$127,MATCH(AC$4,Indexación!$O$27:$O$127,0),0),0)</f>
        <v>193552.99223495007</v>
      </c>
      <c r="AD760" s="6">
        <f>IF(AND(AD$4&gt;=$T760,AD$4&lt;=$U760),$K760*HLOOKUP($C760&amp;$D760&amp;$K$4,Indexación!$O$27:$BZ$127,MATCH(AD$4,Indexación!$O$27:$O$127,0),0)+$L760*HLOOKUP($C760&amp;$D760&amp;$L$4,Indexación!$O$27:$BZ$127,MATCH(AD$4,Indexación!$O$27:$O$127,0),0)+$M760*HLOOKUP($C760&amp;$D760&amp;$M$4,Indexación!$O$27:$BZ$127,MATCH(AD$4,Indexación!$O$27:$O$127,0),0),0)</f>
        <v>196642.04159514845</v>
      </c>
      <c r="AE760" s="6">
        <f>IF(AND(AE$4&gt;=$T760,AE$4&lt;=$U760),$K760*HLOOKUP($C760&amp;$D760&amp;$K$4,Indexación!$O$27:$BZ$127,MATCH(AE$4,Indexación!$O$27:$O$127,0),0)+$L760*HLOOKUP($C760&amp;$D760&amp;$L$4,Indexación!$O$27:$BZ$127,MATCH(AE$4,Indexación!$O$27:$O$127,0),0)+$M760*HLOOKUP($C760&amp;$D760&amp;$M$4,Indexación!$O$27:$BZ$127,MATCH(AE$4,Indexación!$O$27:$O$127,0),0),0)</f>
        <v>198165.73822834881</v>
      </c>
      <c r="AF760" s="6">
        <f>IF(AND(AF$4&gt;=$T760,AF$4&lt;=$U760),$K760*HLOOKUP($C760&amp;$D760&amp;$K$4,Indexación!$O$27:$BZ$127,MATCH(AF$4,Indexación!$O$27:$O$127,0),0)+$L760*HLOOKUP($C760&amp;$D760&amp;$L$4,Indexación!$O$27:$BZ$127,MATCH(AF$4,Indexación!$O$27:$O$127,0),0)+$M760*HLOOKUP($C760&amp;$D760&amp;$M$4,Indexación!$O$27:$BZ$127,MATCH(AF$4,Indexación!$O$27:$O$127,0),0),0)</f>
        <v>198664.42530210278</v>
      </c>
      <c r="AG760" s="6">
        <f>IF(AND(AG$4&gt;=$T760,AG$4&lt;=$U760),$K760*HLOOKUP($C760&amp;$D760&amp;$K$4,Indexación!$O$27:$BZ$127,MATCH(AG$4,Indexación!$O$27:$O$127,0),0)+$L760*HLOOKUP($C760&amp;$D760&amp;$L$4,Indexación!$O$27:$BZ$127,MATCH(AG$4,Indexación!$O$27:$O$127,0),0)+$M760*HLOOKUP($C760&amp;$D760&amp;$M$4,Indexación!$O$27:$BZ$127,MATCH(AG$4,Indexación!$O$27:$O$127,0),0),0)</f>
        <v>200371.58289443987</v>
      </c>
      <c r="AH760" s="6">
        <f>IF(AND(AH$4&gt;=$T760,AH$4&lt;=$U760),$K760*HLOOKUP($C760&amp;$D760&amp;$K$4,Indexación!$O$27:$BZ$127,MATCH(AH$4,Indexación!$O$27:$O$127,0),0)+$L760*HLOOKUP($C760&amp;$D760&amp;$L$4,Indexación!$O$27:$BZ$127,MATCH(AH$4,Indexación!$O$27:$O$127,0),0)+$M760*HLOOKUP($C760&amp;$D760&amp;$M$4,Indexación!$O$27:$BZ$127,MATCH(AH$4,Indexación!$O$27:$O$127,0),0),0)</f>
        <v>199517.6472592589</v>
      </c>
      <c r="AI760" s="6">
        <f>IF(AND(AI$4&gt;=$T760,AI$4&lt;=$U760),$K760*HLOOKUP($C760&amp;$D760&amp;$K$4,Indexación!$O$27:$BZ$127,MATCH(AI$4,Indexación!$O$27:$O$127,0),0)+$L760*HLOOKUP($C760&amp;$D760&amp;$L$4,Indexación!$O$27:$BZ$127,MATCH(AI$4,Indexación!$O$27:$O$127,0),0)+$M760*HLOOKUP($C760&amp;$D760&amp;$M$4,Indexación!$O$27:$BZ$127,MATCH(AI$4,Indexación!$O$27:$O$127,0),0),0)</f>
        <v>201786.07033818751</v>
      </c>
      <c r="AJ760" s="6">
        <f>IF(AND(AJ$4&gt;=$T760,AJ$4&lt;=$U760),$K760*HLOOKUP($C760&amp;$D760&amp;$K$4,Indexación!$O$27:$BZ$127,MATCH(AJ$4,Indexación!$O$27:$O$127,0),0)+$L760*HLOOKUP($C760&amp;$D760&amp;$L$4,Indexación!$O$27:$BZ$127,MATCH(AJ$4,Indexación!$O$27:$O$127,0),0)+$M760*HLOOKUP($C760&amp;$D760&amp;$M$4,Indexación!$O$27:$BZ$127,MATCH(AJ$4,Indexación!$O$27:$O$127,0),0),0)</f>
        <v>205076.86437175563</v>
      </c>
      <c r="AK760" s="6">
        <f>IF(AND(AK$4&gt;=$T760,AK$4&lt;=$U760),$K760*HLOOKUP($C760&amp;$D760&amp;$K$4,Indexación!$O$27:$BZ$127,MATCH(AK$4,Indexación!$O$27:$O$127,0),0)+$L760*HLOOKUP($C760&amp;$D760&amp;$L$4,Indexación!$O$27:$BZ$127,MATCH(AK$4,Indexación!$O$27:$O$127,0),0)+$M760*HLOOKUP($C760&amp;$D760&amp;$M$4,Indexación!$O$27:$BZ$127,MATCH(AK$4,Indexación!$O$27:$O$127,0),0),0)</f>
        <v>207397.33683437461</v>
      </c>
      <c r="AL760" s="6">
        <f>IF(AND(AL$4&gt;=$T760,AL$4&lt;=$U760),$K760*HLOOKUP($C760&amp;$D760&amp;$K$4,Indexación!$O$27:$BZ$127,MATCH(AL$4,Indexación!$O$27:$O$127,0),0)+$L760*HLOOKUP($C760&amp;$D760&amp;$L$4,Indexación!$O$27:$BZ$127,MATCH(AL$4,Indexación!$O$27:$O$127,0),0)+$M760*HLOOKUP($C760&amp;$D760&amp;$M$4,Indexación!$O$27:$BZ$127,MATCH(AL$4,Indexación!$O$27:$O$127,0),0),0)</f>
        <v>208344.85877869965</v>
      </c>
      <c r="AM760" s="6">
        <f>IF(AND(AM$4&gt;=$T760,AM$4&lt;=$U760),$K760*HLOOKUP($C760&amp;$D760&amp;$K$4,Indexación!$O$27:$BZ$127,MATCH(AM$4,Indexación!$O$27:$O$127,0),0)+$L760*HLOOKUP($C760&amp;$D760&amp;$L$4,Indexación!$O$27:$BZ$127,MATCH(AM$4,Indexación!$O$27:$O$127,0),0)+$M760*HLOOKUP($C760&amp;$D760&amp;$M$4,Indexación!$O$27:$BZ$127,MATCH(AM$4,Indexación!$O$27:$O$127,0),0),0)</f>
        <v>209128.76687187736</v>
      </c>
      <c r="AN760" s="6">
        <f>IF(AND(AN$4&gt;=$T760,AN$4&lt;=$U760),$K760*HLOOKUP($C760&amp;$D760&amp;$K$4,Indexación!$O$27:$BZ$127,MATCH(AN$4,Indexación!$O$27:$O$127,0),0)+$L760*HLOOKUP($C760&amp;$D760&amp;$L$4,Indexación!$O$27:$BZ$127,MATCH(AN$4,Indexación!$O$27:$O$127,0),0)+$M760*HLOOKUP($C760&amp;$D760&amp;$M$4,Indexación!$O$27:$BZ$127,MATCH(AN$4,Indexación!$O$27:$O$127,0),0),0)</f>
        <v>212614.97591323082</v>
      </c>
      <c r="AO760" s="6">
        <f>IF(AND(AO$4&gt;=$T760,AO$4&lt;=$U760),$K760*HLOOKUP($C760&amp;$D760&amp;$K$4,Indexación!$O$27:$BZ$127,MATCH(AO$4,Indexación!$O$27:$O$127,0),0)+$L760*HLOOKUP($C760&amp;$D760&amp;$L$4,Indexación!$O$27:$BZ$127,MATCH(AO$4,Indexación!$O$27:$O$127,0),0)+$M760*HLOOKUP($C760&amp;$D760&amp;$M$4,Indexación!$O$27:$BZ$127,MATCH(AO$4,Indexación!$O$27:$O$127,0),0),0)</f>
        <v>213355.99315786548</v>
      </c>
      <c r="AP760" s="6">
        <f>IF(AND(AP$4&gt;=$T760,AP$4&lt;=$U760),$K760*HLOOKUP($C760&amp;$D760&amp;$K$4,Indexación!$O$27:$BZ$127,MATCH(AP$4,Indexación!$O$27:$O$127,0),0)+$L760*HLOOKUP($C760&amp;$D760&amp;$L$4,Indexación!$O$27:$BZ$127,MATCH(AP$4,Indexación!$O$27:$O$127,0),0)+$M760*HLOOKUP($C760&amp;$D760&amp;$M$4,Indexación!$O$27:$BZ$127,MATCH(AP$4,Indexación!$O$27:$O$127,0),0),0)</f>
        <v>213000.5936342421</v>
      </c>
      <c r="AQ760" s="6">
        <f>IF(AND(AQ$4&gt;=$T760,AQ$4&lt;=$U760),$K760*HLOOKUP($C760&amp;$D760&amp;$K$4,Indexación!$O$27:$BZ$127,MATCH(AQ$4,Indexación!$O$27:$O$127,0),0)+$L760*HLOOKUP($C760&amp;$D760&amp;$L$4,Indexación!$O$27:$BZ$127,MATCH(AQ$4,Indexación!$O$27:$O$127,0),0)+$M760*HLOOKUP($C760&amp;$D760&amp;$M$4,Indexación!$O$27:$BZ$127,MATCH(AQ$4,Indexación!$O$27:$O$127,0),0),0)</f>
        <v>211675.69499625606</v>
      </c>
      <c r="AR760" s="6">
        <f>IF(AND(AR$4&gt;=$T760,AR$4&lt;=$U760),$K760*HLOOKUP($C760&amp;$D760&amp;$K$4,Indexación!$O$27:$BZ$127,MATCH(AR$4,Indexación!$O$27:$O$127,0),0)+$L760*HLOOKUP($C760&amp;$D760&amp;$L$4,Indexación!$O$27:$BZ$127,MATCH(AR$4,Indexación!$O$27:$O$127,0),0)+$M760*HLOOKUP($C760&amp;$D760&amp;$M$4,Indexación!$O$27:$BZ$127,MATCH(AR$4,Indexación!$O$27:$O$127,0),0),0)</f>
        <v>209223.04569531558</v>
      </c>
      <c r="AS760" s="6">
        <f>IF(AND(AS$4&gt;=$T760,AS$4&lt;=$U760),$K760*HLOOKUP($C760&amp;$D760&amp;$K$4,Indexación!$O$27:$BZ$127,MATCH(AS$4,Indexación!$O$27:$O$127,0),0)+$L760*HLOOKUP($C760&amp;$D760&amp;$L$4,Indexación!$O$27:$BZ$127,MATCH(AS$4,Indexación!$O$27:$O$127,0),0)+$M760*HLOOKUP($C760&amp;$D760&amp;$M$4,Indexación!$O$27:$BZ$127,MATCH(AS$4,Indexación!$O$27:$O$127,0),0),0)</f>
        <v>210112.56008172018</v>
      </c>
      <c r="AT760" s="6">
        <f>IF(AND(AT$4&gt;=$T760,AT$4&lt;=$U760),$K760*HLOOKUP($C760&amp;$D760&amp;$K$4,Indexación!$O$27:$BZ$127,MATCH(AT$4,Indexación!$O$27:$O$127,0),0)+$L760*HLOOKUP($C760&amp;$D760&amp;$L$4,Indexación!$O$27:$BZ$127,MATCH(AT$4,Indexación!$O$27:$O$127,0),0)+$M760*HLOOKUP($C760&amp;$D760&amp;$M$4,Indexación!$O$27:$BZ$127,MATCH(AT$4,Indexación!$O$27:$O$127,0),0),0)</f>
        <v>209329.4734079442</v>
      </c>
      <c r="AU760" s="6">
        <f>IF(AND(AU$4&gt;=$T760,AU$4&lt;=$U760),$K760*HLOOKUP($C760&amp;$D760&amp;$K$4,Indexación!$O$27:$BZ$127,MATCH(AU$4,Indexación!$O$27:$O$127,0),0)+$L760*HLOOKUP($C760&amp;$D760&amp;$L$4,Indexación!$O$27:$BZ$127,MATCH(AU$4,Indexación!$O$27:$O$127,0),0)+$M760*HLOOKUP($C760&amp;$D760&amp;$M$4,Indexación!$O$27:$BZ$127,MATCH(AU$4,Indexación!$O$27:$O$127,0),0),0)</f>
        <v>210491.80535140616</v>
      </c>
      <c r="AV760" s="6">
        <f>IF(AND(AV$4&gt;=$T760,AV$4&lt;=$U760),$K760*HLOOKUP($C760&amp;$D760&amp;$K$4,Indexación!$O$27:$BZ$127,MATCH(AV$4,Indexación!$O$27:$O$127,0),0)+$L760*HLOOKUP($C760&amp;$D760&amp;$L$4,Indexación!$O$27:$BZ$127,MATCH(AV$4,Indexación!$O$27:$O$127,0),0)+$M760*HLOOKUP($C760&amp;$D760&amp;$M$4,Indexación!$O$27:$BZ$127,MATCH(AV$4,Indexación!$O$27:$O$127,0),0),0)</f>
        <v>208203.53973225929</v>
      </c>
      <c r="AW760" s="6">
        <f>IF(AND(AW$4&gt;=$T760,AW$4&lt;=$U760),$K760*HLOOKUP($C760&amp;$D760&amp;$K$4,Indexación!$O$27:$BZ$127,MATCH(AW$4,Indexación!$O$27:$O$127,0),0)+$L760*HLOOKUP($C760&amp;$D760&amp;$L$4,Indexación!$O$27:$BZ$127,MATCH(AW$4,Indexación!$O$27:$O$127,0),0)+$M760*HLOOKUP($C760&amp;$D760&amp;$M$4,Indexación!$O$27:$BZ$127,MATCH(AW$4,Indexación!$O$27:$O$127,0),0),0)</f>
        <v>212664.75249113105</v>
      </c>
      <c r="AX760" s="6">
        <f>IF(AND(AX$4&gt;=$T760,AX$4&lt;=$U760),$K760*HLOOKUP($C760&amp;$D760&amp;$K$4,Indexación!$O$27:$BZ$127,MATCH(AX$4,Indexación!$O$27:$O$127,0),0)+$L760*HLOOKUP($C760&amp;$D760&amp;$L$4,Indexación!$O$27:$BZ$127,MATCH(AX$4,Indexación!$O$27:$O$127,0),0)+$M760*HLOOKUP($C760&amp;$D760&amp;$M$4,Indexación!$O$27:$BZ$127,MATCH(AX$4,Indexación!$O$27:$O$127,0),0),0)</f>
        <v>215551.8178991891</v>
      </c>
      <c r="AY760" s="6">
        <f>IF(AND(AY$4&gt;=$T760,AY$4&lt;=$U760),$K760*HLOOKUP($C760&amp;$D760&amp;$K$4,Indexación!$O$27:$BZ$127,MATCH(AY$4,Indexación!$O$27:$O$127,0),0)+$L760*HLOOKUP($C760&amp;$D760&amp;$L$4,Indexación!$O$27:$BZ$127,MATCH(AY$4,Indexación!$O$27:$O$127,0),0)+$M760*HLOOKUP($C760&amp;$D760&amp;$M$4,Indexación!$O$27:$BZ$127,MATCH(AY$4,Indexación!$O$27:$O$127,0),0),0)</f>
        <v>219626.53535170015</v>
      </c>
      <c r="AZ760" s="6">
        <f>IF(AND(AZ$4&gt;=$T760,AZ$4&lt;=$U760),$K760*HLOOKUP($C760&amp;$D760&amp;$K$4,Indexación!$O$27:$BZ$127,MATCH(AZ$4,Indexación!$O$27:$O$127,0),0)+$L760*HLOOKUP($C760&amp;$D760&amp;$L$4,Indexación!$O$27:$BZ$127,MATCH(AZ$4,Indexación!$O$27:$O$127,0),0)+$M760*HLOOKUP($C760&amp;$D760&amp;$M$4,Indexación!$O$27:$BZ$127,MATCH(AZ$4,Indexación!$O$27:$O$127,0),0),0)</f>
        <v>219930.91478198211</v>
      </c>
      <c r="BA760" s="6">
        <f>IF(AND(BA$4&gt;=$T760,BA$4&lt;=$U760),$K760*HLOOKUP($C760&amp;$D760&amp;$K$4,Indexación!$O$27:$BZ$127,MATCH(BA$4,Indexación!$O$27:$O$127,0),0)+$L760*HLOOKUP($C760&amp;$D760&amp;$L$4,Indexación!$O$27:$BZ$127,MATCH(BA$4,Indexación!$O$27:$O$127,0),0)+$M760*HLOOKUP($C760&amp;$D760&amp;$M$4,Indexación!$O$27:$BZ$127,MATCH(BA$4,Indexación!$O$27:$O$127,0),0),0)</f>
        <v>219167.79903132544</v>
      </c>
      <c r="BB760" s="6">
        <f>IF(AND(BB$4&gt;=$T760,BB$4&lt;=$U760),$K760*HLOOKUP($C760&amp;$D760&amp;$K$4,Indexación!$O$27:$BZ$127,MATCH(BB$4,Indexación!$O$27:$O$127,0),0)+$L760*HLOOKUP($C760&amp;$D760&amp;$L$4,Indexación!$O$27:$BZ$127,MATCH(BB$4,Indexación!$O$27:$O$127,0),0)+$M760*HLOOKUP($C760&amp;$D760&amp;$M$4,Indexación!$O$27:$BZ$127,MATCH(BB$4,Indexación!$O$27:$O$127,0),0),0)</f>
        <v>221068.45293398044</v>
      </c>
      <c r="BC760" s="6">
        <f>IF(AND(BC$4&gt;=$T760,BC$4&lt;=$U760),$K760*HLOOKUP($C760&amp;$D760&amp;$K$4,Indexación!$O$27:$BZ$127,MATCH(BC$4,Indexación!$O$27:$O$127,0),0)+$L760*HLOOKUP($C760&amp;$D760&amp;$L$4,Indexación!$O$27:$BZ$127,MATCH(BC$4,Indexación!$O$27:$O$127,0),0)+$M760*HLOOKUP($C760&amp;$D760&amp;$M$4,Indexación!$O$27:$BZ$127,MATCH(BC$4,Indexación!$O$27:$O$127,0),0),0)</f>
        <v>214197.84723066352</v>
      </c>
      <c r="BD760" s="6">
        <f>IF(AND(BD$4&gt;=$T760,BD$4&lt;=$U760),$K760*HLOOKUP($C760&amp;$D760&amp;$K$4,Indexación!$O$27:$BZ$127,MATCH(BD$4,Indexación!$O$27:$O$127,0),0)+$L760*HLOOKUP($C760&amp;$D760&amp;$L$4,Indexación!$O$27:$BZ$127,MATCH(BD$4,Indexación!$O$27:$O$127,0),0)+$M760*HLOOKUP($C760&amp;$D760&amp;$M$4,Indexación!$O$27:$BZ$127,MATCH(BD$4,Indexación!$O$27:$O$127,0),0),0)</f>
        <v>218919.04536390776</v>
      </c>
      <c r="BE760" s="6">
        <f>IF(AND(BE$4&gt;=$T760,BE$4&lt;=$U760),$K760*HLOOKUP($C760&amp;$D760&amp;$K$4,Indexación!$O$27:$BZ$127,MATCH(BE$4,Indexación!$O$27:$O$127,0),0)+$L760*HLOOKUP($C760&amp;$D760&amp;$L$4,Indexación!$O$27:$BZ$127,MATCH(BE$4,Indexación!$O$27:$O$127,0),0)+$M760*HLOOKUP($C760&amp;$D760&amp;$M$4,Indexación!$O$27:$BZ$127,MATCH(BE$4,Indexación!$O$27:$O$127,0),0),0)</f>
        <v>218498.42157629039</v>
      </c>
      <c r="BF760" s="6">
        <f>IF(AND(BF$4&gt;=$T760,BF$4&lt;=$U760),$K760*HLOOKUP($C760&amp;$D760&amp;$K$4,Indexación!$O$27:$BZ$127,MATCH(BF$4,Indexación!$O$27:$O$127,0),0)+$L760*HLOOKUP($C760&amp;$D760&amp;$L$4,Indexación!$O$27:$BZ$127,MATCH(BF$4,Indexación!$O$27:$O$127,0),0)+$M760*HLOOKUP($C760&amp;$D760&amp;$M$4,Indexación!$O$27:$BZ$127,MATCH(BF$4,Indexación!$O$27:$O$127,0),0),0)</f>
        <v>216725.02590112214</v>
      </c>
      <c r="BG760" s="6">
        <f>IF(AND(BG$4&gt;=$T760,BG$4&lt;=$U760),$K760*HLOOKUP($C760&amp;$D760&amp;$K$4,Indexación!$O$27:$BZ$127,MATCH(BG$4,Indexación!$O$27:$O$127,0),0)+$L760*HLOOKUP($C760&amp;$D760&amp;$L$4,Indexación!$O$27:$BZ$127,MATCH(BG$4,Indexación!$O$27:$O$127,0),0)+$M760*HLOOKUP($C760&amp;$D760&amp;$M$4,Indexación!$O$27:$BZ$127,MATCH(BG$4,Indexación!$O$27:$O$127,0),0),0)</f>
        <v>220385.00653102185</v>
      </c>
      <c r="BH760" s="6">
        <f>IF(AND(BH$4&gt;=$T760,BH$4&lt;=$U760),$K760*HLOOKUP($C760&amp;$D760&amp;$K$4,Indexación!$O$27:$BZ$127,MATCH(BH$4,Indexación!$O$27:$O$127,0),0)+$L760*HLOOKUP($C760&amp;$D760&amp;$L$4,Indexación!$O$27:$BZ$127,MATCH(BH$4,Indexación!$O$27:$O$127,0),0)+$M760*HLOOKUP($C760&amp;$D760&amp;$M$4,Indexación!$O$27:$BZ$127,MATCH(BH$4,Indexación!$O$27:$O$127,0),0),0)</f>
        <v>223778.79961519546</v>
      </c>
      <c r="BI760" s="6">
        <f>IF(AND(BI$4&gt;=$T760,BI$4&lt;=$U760),$K760*HLOOKUP($C760&amp;$D760&amp;$K$4,Indexación!$O$27:$BZ$127,MATCH(BI$4,Indexación!$O$27:$O$127,0),0)+$L760*HLOOKUP($C760&amp;$D760&amp;$L$4,Indexación!$O$27:$BZ$127,MATCH(BI$4,Indexación!$O$27:$O$127,0),0)+$M760*HLOOKUP($C760&amp;$D760&amp;$M$4,Indexación!$O$27:$BZ$127,MATCH(BI$4,Indexación!$O$27:$O$127,0),0),0)</f>
        <v>230388.39944782428</v>
      </c>
      <c r="BJ760" s="6">
        <f>IF(AND(BJ$4&gt;=$T760,BJ$4&lt;=$U760),$K760*HLOOKUP($C760&amp;$D760&amp;$K$4,Indexación!$O$27:$BZ$127,MATCH(BJ$4,Indexación!$O$27:$O$127,0),0)+$L760*HLOOKUP($C760&amp;$D760&amp;$L$4,Indexación!$O$27:$BZ$127,MATCH(BJ$4,Indexación!$O$27:$O$127,0),0)+$M760*HLOOKUP($C760&amp;$D760&amp;$M$4,Indexación!$O$27:$BZ$127,MATCH(BJ$4,Indexación!$O$27:$O$127,0),0),0)</f>
        <v>234152.81518783164</v>
      </c>
      <c r="BK760" s="6">
        <f>IF(AND(BK$4&gt;=$T760,BK$4&lt;=$U760),$K760*HLOOKUP($C760&amp;$D760&amp;$K$4,Indexación!$O$27:$BZ$127,MATCH(BK$4,Indexación!$O$27:$O$127,0),0)+$L760*HLOOKUP($C760&amp;$D760&amp;$L$4,Indexación!$O$27:$BZ$127,MATCH(BK$4,Indexación!$O$27:$O$127,0),0)+$M760*HLOOKUP($C760&amp;$D760&amp;$M$4,Indexación!$O$27:$BZ$127,MATCH(BK$4,Indexación!$O$27:$O$127,0),0),0)</f>
        <v>234351.95779964229</v>
      </c>
      <c r="BL760" s="6">
        <f>IF(AND(BL$4&gt;=$T760,BL$4&lt;=$U760),$K760*HLOOKUP($C760&amp;$D760&amp;$K$4,Indexación!$O$27:$BZ$127,MATCH(BL$4,Indexación!$O$27:$O$127,0),0)+$L760*HLOOKUP($C760&amp;$D760&amp;$L$4,Indexación!$O$27:$BZ$127,MATCH(BL$4,Indexación!$O$27:$O$127,0),0)+$M760*HLOOKUP($C760&amp;$D760&amp;$M$4,Indexación!$O$27:$BZ$127,MATCH(BL$4,Indexación!$O$27:$O$127,0),0),0)</f>
        <v>235990.68205066238</v>
      </c>
      <c r="BM760" s="6">
        <f>IF(AND(BM$4&gt;=$T760,BM$4&lt;=$U760),$K760*HLOOKUP($C760&amp;$D760&amp;$K$4,Indexación!$O$27:$BZ$127,MATCH(BM$4,Indexación!$O$27:$O$127,0),0)+$L760*HLOOKUP($C760&amp;$D760&amp;$L$4,Indexación!$O$27:$BZ$127,MATCH(BM$4,Indexación!$O$27:$O$127,0),0)+$M760*HLOOKUP($C760&amp;$D760&amp;$M$4,Indexación!$O$27:$BZ$127,MATCH(BM$4,Indexación!$O$27:$O$127,0),0),0)</f>
        <v>237043.31717509773</v>
      </c>
      <c r="BN760" s="6">
        <f>IF(AND(BN$4&gt;=$T760,BN$4&lt;=$U760),$K760*HLOOKUP($C760&amp;$D760&amp;$K$4,Indexación!$O$27:$BZ$127,MATCH(BN$4,Indexación!$O$27:$O$127,0),0)+$L760*HLOOKUP($C760&amp;$D760&amp;$L$4,Indexación!$O$27:$BZ$127,MATCH(BN$4,Indexación!$O$27:$O$127,0),0)+$M760*HLOOKUP($C760&amp;$D760&amp;$M$4,Indexación!$O$27:$BZ$127,MATCH(BN$4,Indexación!$O$27:$O$127,0),0),0)</f>
        <v>237243.6594631958</v>
      </c>
      <c r="BO760" s="6">
        <f>IF(AND(BO$4&gt;=$T760,BO$4&lt;=$U760),$K760*HLOOKUP($C760&amp;$D760&amp;$K$4,Indexación!$O$27:$BZ$127,MATCH(BO$4,Indexación!$O$27:$O$127,0),0)+$L760*HLOOKUP($C760&amp;$D760&amp;$L$4,Indexación!$O$27:$BZ$127,MATCH(BO$4,Indexación!$O$27:$O$127,0),0)+$M760*HLOOKUP($C760&amp;$D760&amp;$M$4,Indexación!$O$27:$BZ$127,MATCH(BO$4,Indexación!$O$27:$O$127,0),0),0)</f>
        <v>236343.54578238976</v>
      </c>
      <c r="BP760" s="6">
        <f>IF(AND(BP$4&gt;=$T760,BP$4&lt;=$U760),$K760*HLOOKUP($C760&amp;$D760&amp;$K$4,Indexación!$O$27:$BZ$127,MATCH(BP$4,Indexación!$O$27:$O$127,0),0)+$L760*HLOOKUP($C760&amp;$D760&amp;$L$4,Indexación!$O$27:$BZ$127,MATCH(BP$4,Indexación!$O$27:$O$127,0),0)+$M760*HLOOKUP($C760&amp;$D760&amp;$M$4,Indexación!$O$27:$BZ$127,MATCH(BP$4,Indexación!$O$27:$O$127,0),0),0)</f>
        <v>232719.2332808272</v>
      </c>
      <c r="BQ760" s="6">
        <f>IF(AND(BQ$4&gt;=$T760,BQ$4&lt;=$U760),$K760*HLOOKUP($C760&amp;$D760&amp;$K$4,Indexación!$O$27:$BZ$127,MATCH(BQ$4,Indexación!$O$27:$O$127,0),0)+$L760*HLOOKUP($C760&amp;$D760&amp;$L$4,Indexación!$O$27:$BZ$127,MATCH(BQ$4,Indexación!$O$27:$O$127,0),0)+$M760*HLOOKUP($C760&amp;$D760&amp;$M$4,Indexación!$O$27:$BZ$127,MATCH(BQ$4,Indexación!$O$27:$O$127,0),0),0)</f>
        <v>230901.79201155086</v>
      </c>
      <c r="BR760" s="6">
        <f>IF(AND(BR$4&gt;=$T760,BR$4&lt;=$U760),$K760*HLOOKUP($C760&amp;$D760&amp;$K$4,Indexación!$O$27:$BZ$127,MATCH(BR$4,Indexación!$O$27:$O$127,0),0)+$L760*HLOOKUP($C760&amp;$D760&amp;$L$4,Indexación!$O$27:$BZ$127,MATCH(BR$4,Indexación!$O$27:$O$127,0),0)+$M760*HLOOKUP($C760&amp;$D760&amp;$M$4,Indexación!$O$27:$BZ$127,MATCH(BR$4,Indexación!$O$27:$O$127,0),0),0)</f>
        <v>227475.37099056024</v>
      </c>
    </row>
    <row r="761" spans="2:70" x14ac:dyDescent="0.25">
      <c r="B761" t="s">
        <v>22</v>
      </c>
      <c r="C761" t="s">
        <v>3270</v>
      </c>
      <c r="D761" t="s">
        <v>94</v>
      </c>
      <c r="E761" t="s">
        <v>1022</v>
      </c>
      <c r="F761" t="s">
        <v>1023</v>
      </c>
      <c r="G761" t="s">
        <v>529</v>
      </c>
      <c r="H761" t="str">
        <f>VLOOKUP(G761,'Homologa Empresas'!$C$5:$D$102,2,0)</f>
        <v>STM II</v>
      </c>
      <c r="I761" s="5" t="s">
        <v>27</v>
      </c>
      <c r="J761" s="6">
        <v>4956668.6485873628</v>
      </c>
      <c r="K761" s="6">
        <v>383623.82581251999</v>
      </c>
      <c r="L761" s="6">
        <v>103134.17832348298</v>
      </c>
      <c r="M761" s="6">
        <v>41011.177274241469</v>
      </c>
      <c r="N761" s="6">
        <v>527769.18141024525</v>
      </c>
      <c r="O761" s="5" t="s">
        <v>28</v>
      </c>
      <c r="P761" s="5" t="s">
        <v>28</v>
      </c>
      <c r="Q761" s="5"/>
      <c r="R761" s="5" t="s">
        <v>29</v>
      </c>
      <c r="S761" s="5" t="s">
        <v>30</v>
      </c>
      <c r="T761" s="7">
        <v>43831</v>
      </c>
      <c r="U761" s="7">
        <v>45657</v>
      </c>
      <c r="V761" s="8"/>
      <c r="W761" s="6">
        <f>IF(AND(W$4&gt;=$T761,W$4&lt;=$U761),$K761*HLOOKUP($C761&amp;$D761&amp;$K$4,Indexación!$O$27:$BZ$127,MATCH(W$4,Indexación!$O$27:$O$127,0),0)+$L761*HLOOKUP($C761&amp;$D761&amp;$L$4,Indexación!$O$27:$BZ$127,MATCH(W$4,Indexación!$O$27:$O$127,0),0)+$M761*HLOOKUP($C761&amp;$D761&amp;$M$4,Indexación!$O$27:$BZ$127,MATCH(W$4,Indexación!$O$27:$O$127,0),0),0)</f>
        <v>513002.51049089449</v>
      </c>
      <c r="X761" s="6">
        <f>IF(AND(X$4&gt;=$T761,X$4&lt;=$U761),$K761*HLOOKUP($C761&amp;$D761&amp;$K$4,Indexación!$O$27:$BZ$127,MATCH(X$4,Indexación!$O$27:$O$127,0),0)+$L761*HLOOKUP($C761&amp;$D761&amp;$L$4,Indexación!$O$27:$BZ$127,MATCH(X$4,Indexación!$O$27:$O$127,0),0)+$M761*HLOOKUP($C761&amp;$D761&amp;$M$4,Indexación!$O$27:$BZ$127,MATCH(X$4,Indexación!$O$27:$O$127,0),0),0)</f>
        <v>514414.90685211116</v>
      </c>
      <c r="Y761" s="6">
        <f>IF(AND(Y$4&gt;=$T761,Y$4&lt;=$U761),$K761*HLOOKUP($C761&amp;$D761&amp;$K$4,Indexación!$O$27:$BZ$127,MATCH(Y$4,Indexación!$O$27:$O$127,0),0)+$L761*HLOOKUP($C761&amp;$D761&amp;$L$4,Indexación!$O$27:$BZ$127,MATCH(Y$4,Indexación!$O$27:$O$127,0),0)+$M761*HLOOKUP($C761&amp;$D761&amp;$M$4,Indexación!$O$27:$BZ$127,MATCH(Y$4,Indexación!$O$27:$O$127,0),0),0)</f>
        <v>516177.78674304241</v>
      </c>
      <c r="Z761" s="6">
        <f>IF(AND(Z$4&gt;=$T761,Z$4&lt;=$U761),$K761*HLOOKUP($C761&amp;$D761&amp;$K$4,Indexación!$O$27:$BZ$127,MATCH(Z$4,Indexación!$O$27:$O$127,0),0)+$L761*HLOOKUP($C761&amp;$D761&amp;$L$4,Indexación!$O$27:$BZ$127,MATCH(Z$4,Indexación!$O$27:$O$127,0),0)+$M761*HLOOKUP($C761&amp;$D761&amp;$M$4,Indexación!$O$27:$BZ$127,MATCH(Z$4,Indexación!$O$27:$O$127,0),0),0)</f>
        <v>512210.7587066649</v>
      </c>
      <c r="AA761" s="6">
        <f>IF(AND(AA$4&gt;=$T761,AA$4&lt;=$U761),$K761*HLOOKUP($C761&amp;$D761&amp;$K$4,Indexación!$O$27:$BZ$127,MATCH(AA$4,Indexación!$O$27:$O$127,0),0)+$L761*HLOOKUP($C761&amp;$D761&amp;$L$4,Indexación!$O$27:$BZ$127,MATCH(AA$4,Indexación!$O$27:$O$127,0),0)+$M761*HLOOKUP($C761&amp;$D761&amp;$M$4,Indexación!$O$27:$BZ$127,MATCH(AA$4,Indexación!$O$27:$O$127,0),0),0)</f>
        <v>502553.22778716928</v>
      </c>
      <c r="AB761" s="6">
        <f>IF(AND(AB$4&gt;=$T761,AB$4&lt;=$U761),$K761*HLOOKUP($C761&amp;$D761&amp;$K$4,Indexación!$O$27:$BZ$127,MATCH(AB$4,Indexación!$O$27:$O$127,0),0)+$L761*HLOOKUP($C761&amp;$D761&amp;$L$4,Indexación!$O$27:$BZ$127,MATCH(AB$4,Indexación!$O$27:$O$127,0),0)+$M761*HLOOKUP($C761&amp;$D761&amp;$M$4,Indexación!$O$27:$BZ$127,MATCH(AB$4,Indexación!$O$27:$O$127,0),0),0)</f>
        <v>497386.21368935122</v>
      </c>
      <c r="AC761" s="6">
        <f>IF(AND(AC$4&gt;=$T761,AC$4&lt;=$U761),$K761*HLOOKUP($C761&amp;$D761&amp;$K$4,Indexación!$O$27:$BZ$127,MATCH(AC$4,Indexación!$O$27:$O$127,0),0)+$L761*HLOOKUP($C761&amp;$D761&amp;$L$4,Indexación!$O$27:$BZ$127,MATCH(AC$4,Indexación!$O$27:$O$127,0),0)+$M761*HLOOKUP($C761&amp;$D761&amp;$M$4,Indexación!$O$27:$BZ$127,MATCH(AC$4,Indexación!$O$27:$O$127,0),0),0)</f>
        <v>504001.95350190904</v>
      </c>
      <c r="AD761" s="6">
        <f>IF(AND(AD$4&gt;=$T761,AD$4&lt;=$U761),$K761*HLOOKUP($C761&amp;$D761&amp;$K$4,Indexación!$O$27:$BZ$127,MATCH(AD$4,Indexación!$O$27:$O$127,0),0)+$L761*HLOOKUP($C761&amp;$D761&amp;$L$4,Indexación!$O$27:$BZ$127,MATCH(AD$4,Indexación!$O$27:$O$127,0),0)+$M761*HLOOKUP($C761&amp;$D761&amp;$M$4,Indexación!$O$27:$BZ$127,MATCH(AD$4,Indexación!$O$27:$O$127,0),0),0)</f>
        <v>512046.05619314156</v>
      </c>
      <c r="AE761" s="6">
        <f>IF(AND(AE$4&gt;=$T761,AE$4&lt;=$U761),$K761*HLOOKUP($C761&amp;$D761&amp;$K$4,Indexación!$O$27:$BZ$127,MATCH(AE$4,Indexación!$O$27:$O$127,0),0)+$L761*HLOOKUP($C761&amp;$D761&amp;$L$4,Indexación!$O$27:$BZ$127,MATCH(AE$4,Indexación!$O$27:$O$127,0),0)+$M761*HLOOKUP($C761&amp;$D761&amp;$M$4,Indexación!$O$27:$BZ$127,MATCH(AE$4,Indexación!$O$27:$O$127,0),0),0)</f>
        <v>516013.78372488212</v>
      </c>
      <c r="AF761" s="6">
        <f>IF(AND(AF$4&gt;=$T761,AF$4&lt;=$U761),$K761*HLOOKUP($C761&amp;$D761&amp;$K$4,Indexación!$O$27:$BZ$127,MATCH(AF$4,Indexación!$O$27:$O$127,0),0)+$L761*HLOOKUP($C761&amp;$D761&amp;$L$4,Indexación!$O$27:$BZ$127,MATCH(AF$4,Indexación!$O$27:$O$127,0),0)+$M761*HLOOKUP($C761&amp;$D761&amp;$M$4,Indexación!$O$27:$BZ$127,MATCH(AF$4,Indexación!$O$27:$O$127,0),0),0)</f>
        <v>517312.31699386385</v>
      </c>
      <c r="AG761" s="6">
        <f>IF(AND(AG$4&gt;=$T761,AG$4&lt;=$U761),$K761*HLOOKUP($C761&amp;$D761&amp;$K$4,Indexación!$O$27:$BZ$127,MATCH(AG$4,Indexación!$O$27:$O$127,0),0)+$L761*HLOOKUP($C761&amp;$D761&amp;$L$4,Indexación!$O$27:$BZ$127,MATCH(AG$4,Indexación!$O$27:$O$127,0),0)+$M761*HLOOKUP($C761&amp;$D761&amp;$M$4,Indexación!$O$27:$BZ$127,MATCH(AG$4,Indexación!$O$27:$O$127,0),0),0)</f>
        <v>521757.93409315683</v>
      </c>
      <c r="AH761" s="6">
        <f>IF(AND(AH$4&gt;=$T761,AH$4&lt;=$U761),$K761*HLOOKUP($C761&amp;$D761&amp;$K$4,Indexación!$O$27:$BZ$127,MATCH(AH$4,Indexación!$O$27:$O$127,0),0)+$L761*HLOOKUP($C761&amp;$D761&amp;$L$4,Indexación!$O$27:$BZ$127,MATCH(AH$4,Indexación!$O$27:$O$127,0),0)+$M761*HLOOKUP($C761&amp;$D761&amp;$M$4,Indexación!$O$27:$BZ$127,MATCH(AH$4,Indexación!$O$27:$O$127,0),0),0)</f>
        <v>519534.15562154754</v>
      </c>
      <c r="AI761" s="6">
        <f>IF(AND(AI$4&gt;=$T761,AI$4&lt;=$U761),$K761*HLOOKUP($C761&amp;$D761&amp;$K$4,Indexación!$O$27:$BZ$127,MATCH(AI$4,Indexación!$O$27:$O$127,0),0)+$L761*HLOOKUP($C761&amp;$D761&amp;$L$4,Indexación!$O$27:$BZ$127,MATCH(AI$4,Indexación!$O$27:$O$127,0),0)+$M761*HLOOKUP($C761&amp;$D761&amp;$M$4,Indexación!$O$27:$BZ$127,MATCH(AI$4,Indexación!$O$27:$O$127,0),0),0)</f>
        <v>525441.45686547633</v>
      </c>
      <c r="AJ761" s="6">
        <f>IF(AND(AJ$4&gt;=$T761,AJ$4&lt;=$U761),$K761*HLOOKUP($C761&amp;$D761&amp;$K$4,Indexación!$O$27:$BZ$127,MATCH(AJ$4,Indexación!$O$27:$O$127,0),0)+$L761*HLOOKUP($C761&amp;$D761&amp;$L$4,Indexación!$O$27:$BZ$127,MATCH(AJ$4,Indexación!$O$27:$O$127,0),0)+$M761*HLOOKUP($C761&amp;$D761&amp;$M$4,Indexación!$O$27:$BZ$127,MATCH(AJ$4,Indexación!$O$27:$O$127,0),0),0)</f>
        <v>534011.09276919637</v>
      </c>
      <c r="AK761" s="6">
        <f>IF(AND(AK$4&gt;=$T761,AK$4&lt;=$U761),$K761*HLOOKUP($C761&amp;$D761&amp;$K$4,Indexación!$O$27:$BZ$127,MATCH(AK$4,Indexación!$O$27:$O$127,0),0)+$L761*HLOOKUP($C761&amp;$D761&amp;$L$4,Indexación!$O$27:$BZ$127,MATCH(AK$4,Indexación!$O$27:$O$127,0),0)+$M761*HLOOKUP($C761&amp;$D761&amp;$M$4,Indexación!$O$27:$BZ$127,MATCH(AK$4,Indexación!$O$27:$O$127,0),0),0)</f>
        <v>540053.75933104148</v>
      </c>
      <c r="AL761" s="6">
        <f>IF(AND(AL$4&gt;=$T761,AL$4&lt;=$U761),$K761*HLOOKUP($C761&amp;$D761&amp;$K$4,Indexación!$O$27:$BZ$127,MATCH(AL$4,Indexación!$O$27:$O$127,0),0)+$L761*HLOOKUP($C761&amp;$D761&amp;$L$4,Indexación!$O$27:$BZ$127,MATCH(AL$4,Indexación!$O$27:$O$127,0),0)+$M761*HLOOKUP($C761&amp;$D761&amp;$M$4,Indexación!$O$27:$BZ$127,MATCH(AL$4,Indexación!$O$27:$O$127,0),0),0)</f>
        <v>542521.03244864836</v>
      </c>
      <c r="AM761" s="6">
        <f>IF(AND(AM$4&gt;=$T761,AM$4&lt;=$U761),$K761*HLOOKUP($C761&amp;$D761&amp;$K$4,Indexación!$O$27:$BZ$127,MATCH(AM$4,Indexación!$O$27:$O$127,0),0)+$L761*HLOOKUP($C761&amp;$D761&amp;$L$4,Indexación!$O$27:$BZ$127,MATCH(AM$4,Indexación!$O$27:$O$127,0),0)+$M761*HLOOKUP($C761&amp;$D761&amp;$M$4,Indexación!$O$27:$BZ$127,MATCH(AM$4,Indexación!$O$27:$O$127,0),0),0)</f>
        <v>544562.17244073318</v>
      </c>
      <c r="AN761" s="6">
        <f>IF(AND(AN$4&gt;=$T761,AN$4&lt;=$U761),$K761*HLOOKUP($C761&amp;$D761&amp;$K$4,Indexación!$O$27:$BZ$127,MATCH(AN$4,Indexación!$O$27:$O$127,0),0)+$L761*HLOOKUP($C761&amp;$D761&amp;$L$4,Indexación!$O$27:$BZ$127,MATCH(AN$4,Indexación!$O$27:$O$127,0),0)+$M761*HLOOKUP($C761&amp;$D761&amp;$M$4,Indexación!$O$27:$BZ$127,MATCH(AN$4,Indexación!$O$27:$O$127,0),0),0)</f>
        <v>553640.42346255167</v>
      </c>
      <c r="AO761" s="6">
        <f>IF(AND(AO$4&gt;=$T761,AO$4&lt;=$U761),$K761*HLOOKUP($C761&amp;$D761&amp;$K$4,Indexación!$O$27:$BZ$127,MATCH(AO$4,Indexación!$O$27:$O$127,0),0)+$L761*HLOOKUP($C761&amp;$D761&amp;$L$4,Indexación!$O$27:$BZ$127,MATCH(AO$4,Indexación!$O$27:$O$127,0),0)+$M761*HLOOKUP($C761&amp;$D761&amp;$M$4,Indexación!$O$27:$BZ$127,MATCH(AO$4,Indexación!$O$27:$O$127,0),0),0)</f>
        <v>555569.83079751674</v>
      </c>
      <c r="AP761" s="6">
        <f>IF(AND(AP$4&gt;=$T761,AP$4&lt;=$U761),$K761*HLOOKUP($C761&amp;$D761&amp;$K$4,Indexación!$O$27:$BZ$127,MATCH(AP$4,Indexación!$O$27:$O$127,0),0)+$L761*HLOOKUP($C761&amp;$D761&amp;$L$4,Indexación!$O$27:$BZ$127,MATCH(AP$4,Indexación!$O$27:$O$127,0),0)+$M761*HLOOKUP($C761&amp;$D761&amp;$M$4,Indexación!$O$27:$BZ$127,MATCH(AP$4,Indexación!$O$27:$O$127,0),0),0)</f>
        <v>554643.97071017767</v>
      </c>
      <c r="AQ761" s="6">
        <f>IF(AND(AQ$4&gt;=$T761,AQ$4&lt;=$U761),$K761*HLOOKUP($C761&amp;$D761&amp;$K$4,Indexación!$O$27:$BZ$127,MATCH(AQ$4,Indexación!$O$27:$O$127,0),0)+$L761*HLOOKUP($C761&amp;$D761&amp;$L$4,Indexación!$O$27:$BZ$127,MATCH(AQ$4,Indexación!$O$27:$O$127,0),0)+$M761*HLOOKUP($C761&amp;$D761&amp;$M$4,Indexación!$O$27:$BZ$127,MATCH(AQ$4,Indexación!$O$27:$O$127,0),0),0)</f>
        <v>551193.57250887784</v>
      </c>
      <c r="AR761" s="6">
        <f>IF(AND(AR$4&gt;=$T761,AR$4&lt;=$U761),$K761*HLOOKUP($C761&amp;$D761&amp;$K$4,Indexación!$O$27:$BZ$127,MATCH(AR$4,Indexación!$O$27:$O$127,0),0)+$L761*HLOOKUP($C761&amp;$D761&amp;$L$4,Indexación!$O$27:$BZ$127,MATCH(AR$4,Indexación!$O$27:$O$127,0),0)+$M761*HLOOKUP($C761&amp;$D761&amp;$M$4,Indexación!$O$27:$BZ$127,MATCH(AR$4,Indexación!$O$27:$O$127,0),0),0)</f>
        <v>544806.46441114834</v>
      </c>
      <c r="AS761" s="6">
        <f>IF(AND(AS$4&gt;=$T761,AS$4&lt;=$U761),$K761*HLOOKUP($C761&amp;$D761&amp;$K$4,Indexación!$O$27:$BZ$127,MATCH(AS$4,Indexación!$O$27:$O$127,0),0)+$L761*HLOOKUP($C761&amp;$D761&amp;$L$4,Indexación!$O$27:$BZ$127,MATCH(AS$4,Indexación!$O$27:$O$127,0),0)+$M761*HLOOKUP($C761&amp;$D761&amp;$M$4,Indexación!$O$27:$BZ$127,MATCH(AS$4,Indexación!$O$27:$O$127,0),0),0)</f>
        <v>547122.77499324689</v>
      </c>
      <c r="AT761" s="6">
        <f>IF(AND(AT$4&gt;=$T761,AT$4&lt;=$U761),$K761*HLOOKUP($C761&amp;$D761&amp;$K$4,Indexación!$O$27:$BZ$127,MATCH(AT$4,Indexación!$O$27:$O$127,0),0)+$L761*HLOOKUP($C761&amp;$D761&amp;$L$4,Indexación!$O$27:$BZ$127,MATCH(AT$4,Indexación!$O$27:$O$127,0),0)+$M761*HLOOKUP($C761&amp;$D761&amp;$M$4,Indexación!$O$27:$BZ$127,MATCH(AT$4,Indexación!$O$27:$O$127,0),0),0)</f>
        <v>545083.19126727828</v>
      </c>
      <c r="AU761" s="6">
        <f>IF(AND(AU$4&gt;=$T761,AU$4&lt;=$U761),$K761*HLOOKUP($C761&amp;$D761&amp;$K$4,Indexación!$O$27:$BZ$127,MATCH(AU$4,Indexación!$O$27:$O$127,0),0)+$L761*HLOOKUP($C761&amp;$D761&amp;$L$4,Indexación!$O$27:$BZ$127,MATCH(AU$4,Indexación!$O$27:$O$127,0),0)+$M761*HLOOKUP($C761&amp;$D761&amp;$M$4,Indexación!$O$27:$BZ$127,MATCH(AU$4,Indexación!$O$27:$O$127,0),0),0)</f>
        <v>548109.86879309418</v>
      </c>
      <c r="AV761" s="6">
        <f>IF(AND(AV$4&gt;=$T761,AV$4&lt;=$U761),$K761*HLOOKUP($C761&amp;$D761&amp;$K$4,Indexación!$O$27:$BZ$127,MATCH(AV$4,Indexación!$O$27:$O$127,0),0)+$L761*HLOOKUP($C761&amp;$D761&amp;$L$4,Indexación!$O$27:$BZ$127,MATCH(AV$4,Indexación!$O$27:$O$127,0),0)+$M761*HLOOKUP($C761&amp;$D761&amp;$M$4,Indexación!$O$27:$BZ$127,MATCH(AV$4,Indexación!$O$27:$O$127,0),0),0)</f>
        <v>542150.79711159924</v>
      </c>
      <c r="AW761" s="6">
        <f>IF(AND(AW$4&gt;=$T761,AW$4&lt;=$U761),$K761*HLOOKUP($C761&amp;$D761&amp;$K$4,Indexación!$O$27:$BZ$127,MATCH(AW$4,Indexación!$O$27:$O$127,0),0)+$L761*HLOOKUP($C761&amp;$D761&amp;$L$4,Indexación!$O$27:$BZ$127,MATCH(AW$4,Indexación!$O$27:$O$127,0),0)+$M761*HLOOKUP($C761&amp;$D761&amp;$M$4,Indexación!$O$27:$BZ$127,MATCH(AW$4,Indexación!$O$27:$O$127,0),0),0)</f>
        <v>553768.06520220998</v>
      </c>
      <c r="AX761" s="6">
        <f>IF(AND(AX$4&gt;=$T761,AX$4&lt;=$U761),$K761*HLOOKUP($C761&amp;$D761&amp;$K$4,Indexación!$O$27:$BZ$127,MATCH(AX$4,Indexación!$O$27:$O$127,0),0)+$L761*HLOOKUP($C761&amp;$D761&amp;$L$4,Indexación!$O$27:$BZ$127,MATCH(AX$4,Indexación!$O$27:$O$127,0),0)+$M761*HLOOKUP($C761&amp;$D761&amp;$M$4,Indexación!$O$27:$BZ$127,MATCH(AX$4,Indexación!$O$27:$O$127,0),0),0)</f>
        <v>561286.01058187603</v>
      </c>
      <c r="AY761" s="6">
        <f>IF(AND(AY$4&gt;=$T761,AY$4&lt;=$U761),$K761*HLOOKUP($C761&amp;$D761&amp;$K$4,Indexación!$O$27:$BZ$127,MATCH(AY$4,Indexación!$O$27:$O$127,0),0)+$L761*HLOOKUP($C761&amp;$D761&amp;$L$4,Indexación!$O$27:$BZ$127,MATCH(AY$4,Indexación!$O$27:$O$127,0),0)+$M761*HLOOKUP($C761&amp;$D761&amp;$M$4,Indexación!$O$27:$BZ$127,MATCH(AY$4,Indexación!$O$27:$O$127,0),0),0)</f>
        <v>571896.58999536023</v>
      </c>
      <c r="AZ761" s="6">
        <f>IF(AND(AZ$4&gt;=$T761,AZ$4&lt;=$U761),$K761*HLOOKUP($C761&amp;$D761&amp;$K$4,Indexación!$O$27:$BZ$127,MATCH(AZ$4,Indexación!$O$27:$O$127,0),0)+$L761*HLOOKUP($C761&amp;$D761&amp;$L$4,Indexación!$O$27:$BZ$127,MATCH(AZ$4,Indexación!$O$27:$O$127,0),0)+$M761*HLOOKUP($C761&amp;$D761&amp;$M$4,Indexación!$O$27:$BZ$127,MATCH(AZ$4,Indexación!$O$27:$O$127,0),0),0)</f>
        <v>572689.00914089242</v>
      </c>
      <c r="BA761" s="6">
        <f>IF(AND(BA$4&gt;=$T761,BA$4&lt;=$U761),$K761*HLOOKUP($C761&amp;$D761&amp;$K$4,Indexación!$O$27:$BZ$127,MATCH(BA$4,Indexación!$O$27:$O$127,0),0)+$L761*HLOOKUP($C761&amp;$D761&amp;$L$4,Indexación!$O$27:$BZ$127,MATCH(BA$4,Indexación!$O$27:$O$127,0),0)+$M761*HLOOKUP($C761&amp;$D761&amp;$M$4,Indexación!$O$27:$BZ$127,MATCH(BA$4,Indexación!$O$27:$O$127,0),0),0)</f>
        <v>570701.30462082487</v>
      </c>
      <c r="BB761" s="6">
        <f>IF(AND(BB$4&gt;=$T761,BB$4&lt;=$U761),$K761*HLOOKUP($C761&amp;$D761&amp;$K$4,Indexación!$O$27:$BZ$127,MATCH(BB$4,Indexación!$O$27:$O$127,0),0)+$L761*HLOOKUP($C761&amp;$D761&amp;$L$4,Indexación!$O$27:$BZ$127,MATCH(BB$4,Indexación!$O$27:$O$127,0),0)+$M761*HLOOKUP($C761&amp;$D761&amp;$M$4,Indexación!$O$27:$BZ$127,MATCH(BB$4,Indexación!$O$27:$O$127,0),0),0)</f>
        <v>575650.29813010432</v>
      </c>
      <c r="BC761" s="6">
        <f>IF(AND(BC$4&gt;=$T761,BC$4&lt;=$U761),$K761*HLOOKUP($C761&amp;$D761&amp;$K$4,Indexación!$O$27:$BZ$127,MATCH(BC$4,Indexación!$O$27:$O$127,0),0)+$L761*HLOOKUP($C761&amp;$D761&amp;$L$4,Indexación!$O$27:$BZ$127,MATCH(BC$4,Indexación!$O$27:$O$127,0),0)+$M761*HLOOKUP($C761&amp;$D761&amp;$M$4,Indexación!$O$27:$BZ$127,MATCH(BC$4,Indexación!$O$27:$O$127,0),0),0)</f>
        <v>557758.32149316417</v>
      </c>
      <c r="BD761" s="6">
        <f>IF(AND(BD$4&gt;=$T761,BD$4&lt;=$U761),$K761*HLOOKUP($C761&amp;$D761&amp;$K$4,Indexación!$O$27:$BZ$127,MATCH(BD$4,Indexación!$O$27:$O$127,0),0)+$L761*HLOOKUP($C761&amp;$D761&amp;$L$4,Indexación!$O$27:$BZ$127,MATCH(BD$4,Indexación!$O$27:$O$127,0),0)+$M761*HLOOKUP($C761&amp;$D761&amp;$M$4,Indexación!$O$27:$BZ$127,MATCH(BD$4,Indexación!$O$27:$O$127,0),0),0)</f>
        <v>570052.97135479504</v>
      </c>
      <c r="BE761" s="6">
        <f>IF(AND(BE$4&gt;=$T761,BE$4&lt;=$U761),$K761*HLOOKUP($C761&amp;$D761&amp;$K$4,Indexación!$O$27:$BZ$127,MATCH(BE$4,Indexación!$O$27:$O$127,0),0)+$L761*HLOOKUP($C761&amp;$D761&amp;$L$4,Indexación!$O$27:$BZ$127,MATCH(BE$4,Indexación!$O$27:$O$127,0),0)+$M761*HLOOKUP($C761&amp;$D761&amp;$M$4,Indexación!$O$27:$BZ$127,MATCH(BE$4,Indexación!$O$27:$O$127,0),0),0)</f>
        <v>568957.52079262317</v>
      </c>
      <c r="BF761" s="6">
        <f>IF(AND(BF$4&gt;=$T761,BF$4&lt;=$U761),$K761*HLOOKUP($C761&amp;$D761&amp;$K$4,Indexación!$O$27:$BZ$127,MATCH(BF$4,Indexación!$O$27:$O$127,0),0)+$L761*HLOOKUP($C761&amp;$D761&amp;$L$4,Indexación!$O$27:$BZ$127,MATCH(BF$4,Indexación!$O$27:$O$127,0),0)+$M761*HLOOKUP($C761&amp;$D761&amp;$M$4,Indexación!$O$27:$BZ$127,MATCH(BF$4,Indexación!$O$27:$O$127,0),0),0)</f>
        <v>564339.19046280999</v>
      </c>
      <c r="BG761" s="6">
        <f>IF(AND(BG$4&gt;=$T761,BG$4&lt;=$U761),$K761*HLOOKUP($C761&amp;$D761&amp;$K$4,Indexación!$O$27:$BZ$127,MATCH(BG$4,Indexación!$O$27:$O$127,0),0)+$L761*HLOOKUP($C761&amp;$D761&amp;$L$4,Indexación!$O$27:$BZ$127,MATCH(BG$4,Indexación!$O$27:$O$127,0),0)+$M761*HLOOKUP($C761&amp;$D761&amp;$M$4,Indexación!$O$27:$BZ$127,MATCH(BG$4,Indexación!$O$27:$O$127,0),0),0)</f>
        <v>573870.31475808716</v>
      </c>
      <c r="BH761" s="6">
        <f>IF(AND(BH$4&gt;=$T761,BH$4&lt;=$U761),$K761*HLOOKUP($C761&amp;$D761&amp;$K$4,Indexación!$O$27:$BZ$127,MATCH(BH$4,Indexación!$O$27:$O$127,0),0)+$L761*HLOOKUP($C761&amp;$D761&amp;$L$4,Indexación!$O$27:$BZ$127,MATCH(BH$4,Indexación!$O$27:$O$127,0),0)+$M761*HLOOKUP($C761&amp;$D761&amp;$M$4,Indexación!$O$27:$BZ$127,MATCH(BH$4,Indexación!$O$27:$O$127,0),0),0)</f>
        <v>582708.33712896646</v>
      </c>
      <c r="BI761" s="6">
        <f>IF(AND(BI$4&gt;=$T761,BI$4&lt;=$U761),$K761*HLOOKUP($C761&amp;$D761&amp;$K$4,Indexación!$O$27:$BZ$127,MATCH(BI$4,Indexación!$O$27:$O$127,0),0)+$L761*HLOOKUP($C761&amp;$D761&amp;$L$4,Indexación!$O$27:$BZ$127,MATCH(BI$4,Indexación!$O$27:$O$127,0),0)+$M761*HLOOKUP($C761&amp;$D761&amp;$M$4,Indexación!$O$27:$BZ$127,MATCH(BI$4,Indexación!$O$27:$O$127,0),0),0)</f>
        <v>599920.2903854138</v>
      </c>
      <c r="BJ761" s="6">
        <f>IF(AND(BJ$4&gt;=$T761,BJ$4&lt;=$U761),$K761*HLOOKUP($C761&amp;$D761&amp;$K$4,Indexación!$O$27:$BZ$127,MATCH(BJ$4,Indexación!$O$27:$O$127,0),0)+$L761*HLOOKUP($C761&amp;$D761&amp;$L$4,Indexación!$O$27:$BZ$127,MATCH(BJ$4,Indexación!$O$27:$O$127,0),0)+$M761*HLOOKUP($C761&amp;$D761&amp;$M$4,Indexación!$O$27:$BZ$127,MATCH(BJ$4,Indexación!$O$27:$O$127,0),0),0)</f>
        <v>609723.10041792097</v>
      </c>
      <c r="BK761" s="6">
        <f>IF(AND(BK$4&gt;=$T761,BK$4&lt;=$U761),$K761*HLOOKUP($C761&amp;$D761&amp;$K$4,Indexación!$O$27:$BZ$127,MATCH(BK$4,Indexación!$O$27:$O$127,0),0)+$L761*HLOOKUP($C761&amp;$D761&amp;$L$4,Indexación!$O$27:$BZ$127,MATCH(BK$4,Indexación!$O$27:$O$127,0),0)+$M761*HLOOKUP($C761&amp;$D761&amp;$M$4,Indexación!$O$27:$BZ$127,MATCH(BK$4,Indexación!$O$27:$O$127,0),0),0)</f>
        <v>610241.55442287039</v>
      </c>
      <c r="BL761" s="6">
        <f>IF(AND(BL$4&gt;=$T761,BL$4&lt;=$U761),$K761*HLOOKUP($C761&amp;$D761&amp;$K$4,Indexación!$O$27:$BZ$127,MATCH(BL$4,Indexación!$O$27:$O$127,0),0)+$L761*HLOOKUP($C761&amp;$D761&amp;$L$4,Indexación!$O$27:$BZ$127,MATCH(BL$4,Indexación!$O$27:$O$127,0),0)+$M761*HLOOKUP($C761&amp;$D761&amp;$M$4,Indexación!$O$27:$BZ$127,MATCH(BL$4,Indexación!$O$27:$O$127,0),0),0)</f>
        <v>614508.79796789575</v>
      </c>
      <c r="BM761" s="6">
        <f>IF(AND(BM$4&gt;=$T761,BM$4&lt;=$U761),$K761*HLOOKUP($C761&amp;$D761&amp;$K$4,Indexación!$O$27:$BZ$127,MATCH(BM$4,Indexación!$O$27:$O$127,0),0)+$L761*HLOOKUP($C761&amp;$D761&amp;$L$4,Indexación!$O$27:$BZ$127,MATCH(BM$4,Indexación!$O$27:$O$127,0),0)+$M761*HLOOKUP($C761&amp;$D761&amp;$M$4,Indexación!$O$27:$BZ$127,MATCH(BM$4,Indexación!$O$27:$O$127,0),0),0)</f>
        <v>617249.89394173527</v>
      </c>
      <c r="BN761" s="6">
        <f>IF(AND(BN$4&gt;=$T761,BN$4&lt;=$U761),$K761*HLOOKUP($C761&amp;$D761&amp;$K$4,Indexación!$O$27:$BZ$127,MATCH(BN$4,Indexación!$O$27:$O$127,0),0)+$L761*HLOOKUP($C761&amp;$D761&amp;$L$4,Indexación!$O$27:$BZ$127,MATCH(BN$4,Indexación!$O$27:$O$127,0),0)+$M761*HLOOKUP($C761&amp;$D761&amp;$M$4,Indexación!$O$27:$BZ$127,MATCH(BN$4,Indexación!$O$27:$O$127,0),0),0)</f>
        <v>617771.47403506993</v>
      </c>
      <c r="BO761" s="6">
        <f>IF(AND(BO$4&gt;=$T761,BO$4&lt;=$U761),$K761*HLOOKUP($C761&amp;$D761&amp;$K$4,Indexación!$O$27:$BZ$127,MATCH(BO$4,Indexación!$O$27:$O$127,0),0)+$L761*HLOOKUP($C761&amp;$D761&amp;$L$4,Indexación!$O$27:$BZ$127,MATCH(BO$4,Indexación!$O$27:$O$127,0),0)+$M761*HLOOKUP($C761&amp;$D761&amp;$M$4,Indexación!$O$27:$BZ$127,MATCH(BO$4,Indexación!$O$27:$O$127,0),0),0)</f>
        <v>615427.37502376339</v>
      </c>
      <c r="BP761" s="6">
        <f>IF(AND(BP$4&gt;=$T761,BP$4&lt;=$U761),$K761*HLOOKUP($C761&amp;$D761&amp;$K$4,Indexación!$O$27:$BZ$127,MATCH(BP$4,Indexación!$O$27:$O$127,0),0)+$L761*HLOOKUP($C761&amp;$D761&amp;$L$4,Indexación!$O$27:$BZ$127,MATCH(BP$4,Indexación!$O$27:$O$127,0),0)+$M761*HLOOKUP($C761&amp;$D761&amp;$M$4,Indexación!$O$27:$BZ$127,MATCH(BP$4,Indexación!$O$27:$O$127,0),0),0)</f>
        <v>605988.98983908666</v>
      </c>
      <c r="BQ761" s="6">
        <f>IF(AND(BQ$4&gt;=$T761,BQ$4&lt;=$U761),$K761*HLOOKUP($C761&amp;$D761&amp;$K$4,Indexación!$O$27:$BZ$127,MATCH(BQ$4,Indexación!$O$27:$O$127,0),0)+$L761*HLOOKUP($C761&amp;$D761&amp;$L$4,Indexación!$O$27:$BZ$127,MATCH(BQ$4,Indexación!$O$27:$O$127,0),0)+$M761*HLOOKUP($C761&amp;$D761&amp;$M$4,Indexación!$O$27:$BZ$127,MATCH(BQ$4,Indexación!$O$27:$O$127,0),0),0)</f>
        <v>601256.02090978972</v>
      </c>
      <c r="BR761" s="6">
        <f>IF(AND(BR$4&gt;=$T761,BR$4&lt;=$U761),$K761*HLOOKUP($C761&amp;$D761&amp;$K$4,Indexación!$O$27:$BZ$127,MATCH(BR$4,Indexación!$O$27:$O$127,0),0)+$L761*HLOOKUP($C761&amp;$D761&amp;$L$4,Indexación!$O$27:$BZ$127,MATCH(BR$4,Indexación!$O$27:$O$127,0),0)+$M761*HLOOKUP($C761&amp;$D761&amp;$M$4,Indexación!$O$27:$BZ$127,MATCH(BR$4,Indexación!$O$27:$O$127,0),0),0)</f>
        <v>592333.17621460906</v>
      </c>
    </row>
    <row r="762" spans="2:70" x14ac:dyDescent="0.25">
      <c r="B762" t="s">
        <v>22</v>
      </c>
      <c r="C762" t="s">
        <v>3270</v>
      </c>
      <c r="D762" t="s">
        <v>94</v>
      </c>
      <c r="E762" t="s">
        <v>1024</v>
      </c>
      <c r="F762" t="s">
        <v>1025</v>
      </c>
      <c r="G762" t="s">
        <v>529</v>
      </c>
      <c r="H762" t="str">
        <f>VLOOKUP(G762,'Homologa Empresas'!$C$5:$D$102,2,0)</f>
        <v>STM II</v>
      </c>
      <c r="I762" s="5">
        <v>110</v>
      </c>
      <c r="J762" s="6">
        <v>10121329.719001878</v>
      </c>
      <c r="K762" s="6">
        <v>782463.08767638251</v>
      </c>
      <c r="L762" s="6">
        <v>210358.90418182008</v>
      </c>
      <c r="M762" s="6">
        <v>84088.123827707939</v>
      </c>
      <c r="N762" s="6">
        <v>1076910.1156859114</v>
      </c>
      <c r="O762" s="5" t="s">
        <v>28</v>
      </c>
      <c r="P762" s="5" t="s">
        <v>28</v>
      </c>
      <c r="Q762" s="5"/>
      <c r="R762" s="5" t="s">
        <v>29</v>
      </c>
      <c r="S762" s="5" t="s">
        <v>30</v>
      </c>
      <c r="T762" s="7">
        <v>43831</v>
      </c>
      <c r="U762" s="7">
        <v>45657</v>
      </c>
      <c r="V762" s="8"/>
      <c r="W762" s="6">
        <f>IF(AND(W$4&gt;=$T762,W$4&lt;=$U762),$K762*HLOOKUP($C762&amp;$D762&amp;$K$4,Indexación!$O$27:$BZ$127,MATCH(W$4,Indexación!$O$27:$O$127,0),0)+$L762*HLOOKUP($C762&amp;$D762&amp;$L$4,Indexación!$O$27:$BZ$127,MATCH(W$4,Indexación!$O$27:$O$127,0),0)+$M762*HLOOKUP($C762&amp;$D762&amp;$M$4,Indexación!$O$27:$BZ$127,MATCH(W$4,Indexación!$O$27:$O$127,0),0),0)</f>
        <v>1046822.4992505051</v>
      </c>
      <c r="X762" s="6">
        <f>IF(AND(X$4&gt;=$T762,X$4&lt;=$U762),$K762*HLOOKUP($C762&amp;$D762&amp;$K$4,Indexación!$O$27:$BZ$127,MATCH(X$4,Indexación!$O$27:$O$127,0),0)+$L762*HLOOKUP($C762&amp;$D762&amp;$L$4,Indexación!$O$27:$BZ$127,MATCH(X$4,Indexación!$O$27:$O$127,0),0)+$M762*HLOOKUP($C762&amp;$D762&amp;$M$4,Indexación!$O$27:$BZ$127,MATCH(X$4,Indexación!$O$27:$O$127,0),0),0)</f>
        <v>1049704.0012996229</v>
      </c>
      <c r="Y762" s="6">
        <f>IF(AND(Y$4&gt;=$T762,Y$4&lt;=$U762),$K762*HLOOKUP($C762&amp;$D762&amp;$K$4,Indexación!$O$27:$BZ$127,MATCH(Y$4,Indexación!$O$27:$O$127,0),0)+$L762*HLOOKUP($C762&amp;$D762&amp;$L$4,Indexación!$O$27:$BZ$127,MATCH(Y$4,Indexación!$O$27:$O$127,0),0)+$M762*HLOOKUP($C762&amp;$D762&amp;$M$4,Indexación!$O$27:$BZ$127,MATCH(Y$4,Indexación!$O$27:$O$127,0),0),0)</f>
        <v>1053301.3708649245</v>
      </c>
      <c r="Z762" s="6">
        <f>IF(AND(Z$4&gt;=$T762,Z$4&lt;=$U762),$K762*HLOOKUP($C762&amp;$D762&amp;$K$4,Indexación!$O$27:$BZ$127,MATCH(Z$4,Indexación!$O$27:$O$127,0),0)+$L762*HLOOKUP($C762&amp;$D762&amp;$L$4,Indexación!$O$27:$BZ$127,MATCH(Z$4,Indexación!$O$27:$O$127,0),0)+$M762*HLOOKUP($C762&amp;$D762&amp;$M$4,Indexación!$O$27:$BZ$127,MATCH(Z$4,Indexación!$O$27:$O$127,0),0),0)</f>
        <v>1045208.0660537344</v>
      </c>
      <c r="AA762" s="6">
        <f>IF(AND(AA$4&gt;=$T762,AA$4&lt;=$U762),$K762*HLOOKUP($C762&amp;$D762&amp;$K$4,Indexación!$O$27:$BZ$127,MATCH(AA$4,Indexación!$O$27:$O$127,0),0)+$L762*HLOOKUP($C762&amp;$D762&amp;$L$4,Indexación!$O$27:$BZ$127,MATCH(AA$4,Indexación!$O$27:$O$127,0),0)+$M762*HLOOKUP($C762&amp;$D762&amp;$M$4,Indexación!$O$27:$BZ$127,MATCH(AA$4,Indexación!$O$27:$O$127,0),0),0)</f>
        <v>1025503.853718798</v>
      </c>
      <c r="AB762" s="6">
        <f>IF(AND(AB$4&gt;=$T762,AB$4&lt;=$U762),$K762*HLOOKUP($C762&amp;$D762&amp;$K$4,Indexación!$O$27:$BZ$127,MATCH(AB$4,Indexación!$O$27:$O$127,0),0)+$L762*HLOOKUP($C762&amp;$D762&amp;$L$4,Indexación!$O$27:$BZ$127,MATCH(AB$4,Indexación!$O$27:$O$127,0),0)+$M762*HLOOKUP($C762&amp;$D762&amp;$M$4,Indexación!$O$27:$BZ$127,MATCH(AB$4,Indexación!$O$27:$O$127,0),0),0)</f>
        <v>1014960.7052054547</v>
      </c>
      <c r="AC762" s="6">
        <f>IF(AND(AC$4&gt;=$T762,AC$4&lt;=$U762),$K762*HLOOKUP($C762&amp;$D762&amp;$K$4,Indexación!$O$27:$BZ$127,MATCH(AC$4,Indexación!$O$27:$O$127,0),0)+$L762*HLOOKUP($C762&amp;$D762&amp;$L$4,Indexación!$O$27:$BZ$127,MATCH(AC$4,Indexación!$O$27:$O$127,0),0)+$M762*HLOOKUP($C762&amp;$D762&amp;$M$4,Indexación!$O$27:$BZ$127,MATCH(AC$4,Indexación!$O$27:$O$127,0),0),0)</f>
        <v>1028458.5217044192</v>
      </c>
      <c r="AD762" s="6">
        <f>IF(AND(AD$4&gt;=$T762,AD$4&lt;=$U762),$K762*HLOOKUP($C762&amp;$D762&amp;$K$4,Indexación!$O$27:$BZ$127,MATCH(AD$4,Indexación!$O$27:$O$127,0),0)+$L762*HLOOKUP($C762&amp;$D762&amp;$L$4,Indexación!$O$27:$BZ$127,MATCH(AD$4,Indexación!$O$27:$O$127,0),0)+$M762*HLOOKUP($C762&amp;$D762&amp;$M$4,Indexación!$O$27:$BZ$127,MATCH(AD$4,Indexación!$O$27:$O$127,0),0),0)</f>
        <v>1044871.4645162863</v>
      </c>
      <c r="AE762" s="6">
        <f>IF(AND(AE$4&gt;=$T762,AE$4&lt;=$U762),$K762*HLOOKUP($C762&amp;$D762&amp;$K$4,Indexación!$O$27:$BZ$127,MATCH(AE$4,Indexación!$O$27:$O$127,0),0)+$L762*HLOOKUP($C762&amp;$D762&amp;$L$4,Indexación!$O$27:$BZ$127,MATCH(AE$4,Indexación!$O$27:$O$127,0),0)+$M762*HLOOKUP($C762&amp;$D762&amp;$M$4,Indexación!$O$27:$BZ$127,MATCH(AE$4,Indexación!$O$27:$O$127,0),0),0)</f>
        <v>1052967.488416981</v>
      </c>
      <c r="AF762" s="6">
        <f>IF(AND(AF$4&gt;=$T762,AF$4&lt;=$U762),$K762*HLOOKUP($C762&amp;$D762&amp;$K$4,Indexación!$O$27:$BZ$127,MATCH(AF$4,Indexación!$O$27:$O$127,0),0)+$L762*HLOOKUP($C762&amp;$D762&amp;$L$4,Indexación!$O$27:$BZ$127,MATCH(AF$4,Indexación!$O$27:$O$127,0),0)+$M762*HLOOKUP($C762&amp;$D762&amp;$M$4,Indexación!$O$27:$BZ$127,MATCH(AF$4,Indexación!$O$27:$O$127,0),0),0)</f>
        <v>1055617.3556295419</v>
      </c>
      <c r="AG762" s="6">
        <f>IF(AND(AG$4&gt;=$T762,AG$4&lt;=$U762),$K762*HLOOKUP($C762&amp;$D762&amp;$K$4,Indexación!$O$27:$BZ$127,MATCH(AG$4,Indexación!$O$27:$O$127,0),0)+$L762*HLOOKUP($C762&amp;$D762&amp;$L$4,Indexación!$O$27:$BZ$127,MATCH(AG$4,Indexación!$O$27:$O$127,0),0)+$M762*HLOOKUP($C762&amp;$D762&amp;$M$4,Indexación!$O$27:$BZ$127,MATCH(AG$4,Indexación!$O$27:$O$127,0),0),0)</f>
        <v>1064687.7921671837</v>
      </c>
      <c r="AH762" s="6">
        <f>IF(AND(AH$4&gt;=$T762,AH$4&lt;=$U762),$K762*HLOOKUP($C762&amp;$D762&amp;$K$4,Indexación!$O$27:$BZ$127,MATCH(AH$4,Indexación!$O$27:$O$127,0),0)+$L762*HLOOKUP($C762&amp;$D762&amp;$L$4,Indexación!$O$27:$BZ$127,MATCH(AH$4,Indexación!$O$27:$O$127,0),0)+$M762*HLOOKUP($C762&amp;$D762&amp;$M$4,Indexación!$O$27:$BZ$127,MATCH(AH$4,Indexación!$O$27:$O$127,0),0),0)</f>
        <v>1060150.7806717311</v>
      </c>
      <c r="AI762" s="6">
        <f>IF(AND(AI$4&gt;=$T762,AI$4&lt;=$U762),$K762*HLOOKUP($C762&amp;$D762&amp;$K$4,Indexación!$O$27:$BZ$127,MATCH(AI$4,Indexación!$O$27:$O$127,0),0)+$L762*HLOOKUP($C762&amp;$D762&amp;$L$4,Indexación!$O$27:$BZ$127,MATCH(AI$4,Indexación!$O$27:$O$127,0),0)+$M762*HLOOKUP($C762&amp;$D762&amp;$M$4,Indexación!$O$27:$BZ$127,MATCH(AI$4,Indexación!$O$27:$O$127,0),0),0)</f>
        <v>1072203.0946529843</v>
      </c>
      <c r="AJ762" s="6">
        <f>IF(AND(AJ$4&gt;=$T762,AJ$4&lt;=$U762),$K762*HLOOKUP($C762&amp;$D762&amp;$K$4,Indexación!$O$27:$BZ$127,MATCH(AJ$4,Indexación!$O$27:$O$127,0),0)+$L762*HLOOKUP($C762&amp;$D762&amp;$L$4,Indexación!$O$27:$BZ$127,MATCH(AJ$4,Indexación!$O$27:$O$127,0),0)+$M762*HLOOKUP($C762&amp;$D762&amp;$M$4,Indexación!$O$27:$BZ$127,MATCH(AJ$4,Indexación!$O$27:$O$127,0),0),0)</f>
        <v>1089687.5166432466</v>
      </c>
      <c r="AK762" s="6">
        <f>IF(AND(AK$4&gt;=$T762,AK$4&lt;=$U762),$K762*HLOOKUP($C762&amp;$D762&amp;$K$4,Indexación!$O$27:$BZ$127,MATCH(AK$4,Indexación!$O$27:$O$127,0),0)+$L762*HLOOKUP($C762&amp;$D762&amp;$L$4,Indexación!$O$27:$BZ$127,MATCH(AK$4,Indexación!$O$27:$O$127,0),0)+$M762*HLOOKUP($C762&amp;$D762&amp;$M$4,Indexación!$O$27:$BZ$127,MATCH(AK$4,Indexación!$O$27:$O$127,0),0),0)</f>
        <v>1102016.8247065877</v>
      </c>
      <c r="AL762" s="6">
        <f>IF(AND(AL$4&gt;=$T762,AL$4&lt;=$U762),$K762*HLOOKUP($C762&amp;$D762&amp;$K$4,Indexación!$O$27:$BZ$127,MATCH(AL$4,Indexación!$O$27:$O$127,0),0)+$L762*HLOOKUP($C762&amp;$D762&amp;$L$4,Indexación!$O$27:$BZ$127,MATCH(AL$4,Indexación!$O$27:$O$127,0),0)+$M762*HLOOKUP($C762&amp;$D762&amp;$M$4,Indexación!$O$27:$BZ$127,MATCH(AL$4,Indexación!$O$27:$O$127,0),0),0)</f>
        <v>1107051.617350179</v>
      </c>
      <c r="AM762" s="6">
        <f>IF(AND(AM$4&gt;=$T762,AM$4&lt;=$U762),$K762*HLOOKUP($C762&amp;$D762&amp;$K$4,Indexación!$O$27:$BZ$127,MATCH(AM$4,Indexación!$O$27:$O$127,0),0)+$L762*HLOOKUP($C762&amp;$D762&amp;$L$4,Indexación!$O$27:$BZ$127,MATCH(AM$4,Indexación!$O$27:$O$127,0),0)+$M762*HLOOKUP($C762&amp;$D762&amp;$M$4,Indexación!$O$27:$BZ$127,MATCH(AM$4,Indexación!$O$27:$O$127,0),0),0)</f>
        <v>1111217.265545093</v>
      </c>
      <c r="AN762" s="6">
        <f>IF(AND(AN$4&gt;=$T762,AN$4&lt;=$U762),$K762*HLOOKUP($C762&amp;$D762&amp;$K$4,Indexación!$O$27:$BZ$127,MATCH(AN$4,Indexación!$O$27:$O$127,0),0)+$L762*HLOOKUP($C762&amp;$D762&amp;$L$4,Indexación!$O$27:$BZ$127,MATCH(AN$4,Indexación!$O$27:$O$127,0),0)+$M762*HLOOKUP($C762&amp;$D762&amp;$M$4,Indexación!$O$27:$BZ$127,MATCH(AN$4,Indexación!$O$27:$O$127,0),0),0)</f>
        <v>1129740.6345706966</v>
      </c>
      <c r="AO762" s="6">
        <f>IF(AND(AO$4&gt;=$T762,AO$4&lt;=$U762),$K762*HLOOKUP($C762&amp;$D762&amp;$K$4,Indexación!$O$27:$BZ$127,MATCH(AO$4,Indexación!$O$27:$O$127,0),0)+$L762*HLOOKUP($C762&amp;$D762&amp;$L$4,Indexación!$O$27:$BZ$127,MATCH(AO$4,Indexación!$O$27:$O$127,0),0)+$M762*HLOOKUP($C762&amp;$D762&amp;$M$4,Indexación!$O$27:$BZ$127,MATCH(AO$4,Indexación!$O$27:$O$127,0),0),0)</f>
        <v>1133678.4979624168</v>
      </c>
      <c r="AP762" s="6">
        <f>IF(AND(AP$4&gt;=$T762,AP$4&lt;=$U762),$K762*HLOOKUP($C762&amp;$D762&amp;$K$4,Indexación!$O$27:$BZ$127,MATCH(AP$4,Indexación!$O$27:$O$127,0),0)+$L762*HLOOKUP($C762&amp;$D762&amp;$L$4,Indexación!$O$27:$BZ$127,MATCH(AP$4,Indexación!$O$27:$O$127,0),0)+$M762*HLOOKUP($C762&amp;$D762&amp;$M$4,Indexación!$O$27:$BZ$127,MATCH(AP$4,Indexación!$O$27:$O$127,0),0),0)</f>
        <v>1131791.1116354638</v>
      </c>
      <c r="AQ762" s="6">
        <f>IF(AND(AQ$4&gt;=$T762,AQ$4&lt;=$U762),$K762*HLOOKUP($C762&amp;$D762&amp;$K$4,Indexación!$O$27:$BZ$127,MATCH(AQ$4,Indexación!$O$27:$O$127,0),0)+$L762*HLOOKUP($C762&amp;$D762&amp;$L$4,Indexación!$O$27:$BZ$127,MATCH(AQ$4,Indexación!$O$27:$O$127,0),0)+$M762*HLOOKUP($C762&amp;$D762&amp;$M$4,Indexación!$O$27:$BZ$127,MATCH(AQ$4,Indexación!$O$27:$O$127,0),0),0)</f>
        <v>1124752.2502219204</v>
      </c>
      <c r="AR762" s="6">
        <f>IF(AND(AR$4&gt;=$T762,AR$4&lt;=$U762),$K762*HLOOKUP($C762&amp;$D762&amp;$K$4,Indexación!$O$27:$BZ$127,MATCH(AR$4,Indexación!$O$27:$O$127,0),0)+$L762*HLOOKUP($C762&amp;$D762&amp;$L$4,Indexación!$O$27:$BZ$127,MATCH(AR$4,Indexación!$O$27:$O$127,0),0)+$M762*HLOOKUP($C762&amp;$D762&amp;$M$4,Indexación!$O$27:$BZ$127,MATCH(AR$4,Indexación!$O$27:$O$127,0),0),0)</f>
        <v>1111721.2668577926</v>
      </c>
      <c r="AS762" s="6">
        <f>IF(AND(AS$4&gt;=$T762,AS$4&lt;=$U762),$K762*HLOOKUP($C762&amp;$D762&amp;$K$4,Indexación!$O$27:$BZ$127,MATCH(AS$4,Indexación!$O$27:$O$127,0),0)+$L762*HLOOKUP($C762&amp;$D762&amp;$L$4,Indexación!$O$27:$BZ$127,MATCH(AS$4,Indexación!$O$27:$O$127,0),0)+$M762*HLOOKUP($C762&amp;$D762&amp;$M$4,Indexación!$O$27:$BZ$127,MATCH(AS$4,Indexación!$O$27:$O$127,0),0),0)</f>
        <v>1116447.6144059142</v>
      </c>
      <c r="AT762" s="6">
        <f>IF(AND(AT$4&gt;=$T762,AT$4&lt;=$U762),$K762*HLOOKUP($C762&amp;$D762&amp;$K$4,Indexación!$O$27:$BZ$127,MATCH(AT$4,Indexación!$O$27:$O$127,0),0)+$L762*HLOOKUP($C762&amp;$D762&amp;$L$4,Indexación!$O$27:$BZ$127,MATCH(AT$4,Indexación!$O$27:$O$127,0),0)+$M762*HLOOKUP($C762&amp;$D762&amp;$M$4,Indexación!$O$27:$BZ$127,MATCH(AT$4,Indexación!$O$27:$O$127,0),0),0)</f>
        <v>1112287.8023646353</v>
      </c>
      <c r="AU762" s="6">
        <f>IF(AND(AU$4&gt;=$T762,AU$4&lt;=$U762),$K762*HLOOKUP($C762&amp;$D762&amp;$K$4,Indexación!$O$27:$BZ$127,MATCH(AU$4,Indexación!$O$27:$O$127,0),0)+$L762*HLOOKUP($C762&amp;$D762&amp;$L$4,Indexación!$O$27:$BZ$127,MATCH(AU$4,Indexación!$O$27:$O$127,0),0)+$M762*HLOOKUP($C762&amp;$D762&amp;$M$4,Indexación!$O$27:$BZ$127,MATCH(AU$4,Indexación!$O$27:$O$127,0),0),0)</f>
        <v>1118463.8771934253</v>
      </c>
      <c r="AV762" s="6">
        <f>IF(AND(AV$4&gt;=$T762,AV$4&lt;=$U762),$K762*HLOOKUP($C762&amp;$D762&amp;$K$4,Indexación!$O$27:$BZ$127,MATCH(AV$4,Indexación!$O$27:$O$127,0),0)+$L762*HLOOKUP($C762&amp;$D762&amp;$L$4,Indexación!$O$27:$BZ$127,MATCH(AV$4,Indexación!$O$27:$O$127,0),0)+$M762*HLOOKUP($C762&amp;$D762&amp;$M$4,Indexación!$O$27:$BZ$127,MATCH(AV$4,Indexación!$O$27:$O$127,0),0),0)</f>
        <v>1106306.3846776281</v>
      </c>
      <c r="AW762" s="6">
        <f>IF(AND(AW$4&gt;=$T762,AW$4&lt;=$U762),$K762*HLOOKUP($C762&amp;$D762&amp;$K$4,Indexación!$O$27:$BZ$127,MATCH(AW$4,Indexación!$O$27:$O$127,0),0)+$L762*HLOOKUP($C762&amp;$D762&amp;$L$4,Indexación!$O$27:$BZ$127,MATCH(AW$4,Indexación!$O$27:$O$127,0),0)+$M762*HLOOKUP($C762&amp;$D762&amp;$M$4,Indexación!$O$27:$BZ$127,MATCH(AW$4,Indexación!$O$27:$O$127,0),0),0)</f>
        <v>1130010.1110902426</v>
      </c>
      <c r="AX762" s="6">
        <f>IF(AND(AX$4&gt;=$T762,AX$4&lt;=$U762),$K762*HLOOKUP($C762&amp;$D762&amp;$K$4,Indexación!$O$27:$BZ$127,MATCH(AX$4,Indexación!$O$27:$O$127,0),0)+$L762*HLOOKUP($C762&amp;$D762&amp;$L$4,Indexación!$O$27:$BZ$127,MATCH(AX$4,Indexación!$O$27:$O$127,0),0)+$M762*HLOOKUP($C762&amp;$D762&amp;$M$4,Indexación!$O$27:$BZ$127,MATCH(AX$4,Indexación!$O$27:$O$127,0),0),0)</f>
        <v>1145350.3058978913</v>
      </c>
      <c r="AY762" s="6">
        <f>IF(AND(AY$4&gt;=$T762,AY$4&lt;=$U762),$K762*HLOOKUP($C762&amp;$D762&amp;$K$4,Indexación!$O$27:$BZ$127,MATCH(AY$4,Indexación!$O$27:$O$127,0),0)+$L762*HLOOKUP($C762&amp;$D762&amp;$L$4,Indexación!$O$27:$BZ$127,MATCH(AY$4,Indexación!$O$27:$O$127,0),0)+$M762*HLOOKUP($C762&amp;$D762&amp;$M$4,Indexación!$O$27:$BZ$127,MATCH(AY$4,Indexación!$O$27:$O$127,0),0),0)</f>
        <v>1167001.0545009982</v>
      </c>
      <c r="AZ762" s="6">
        <f>IF(AND(AZ$4&gt;=$T762,AZ$4&lt;=$U762),$K762*HLOOKUP($C762&amp;$D762&amp;$K$4,Indexación!$O$27:$BZ$127,MATCH(AZ$4,Indexación!$O$27:$O$127,0),0)+$L762*HLOOKUP($C762&amp;$D762&amp;$L$4,Indexación!$O$27:$BZ$127,MATCH(AZ$4,Indexación!$O$27:$O$127,0),0)+$M762*HLOOKUP($C762&amp;$D762&amp;$M$4,Indexación!$O$27:$BZ$127,MATCH(AZ$4,Indexación!$O$27:$O$127,0),0),0)</f>
        <v>1168618.8247774134</v>
      </c>
      <c r="BA762" s="6">
        <f>IF(AND(BA$4&gt;=$T762,BA$4&lt;=$U762),$K762*HLOOKUP($C762&amp;$D762&amp;$K$4,Indexación!$O$27:$BZ$127,MATCH(BA$4,Indexación!$O$27:$O$127,0),0)+$L762*HLOOKUP($C762&amp;$D762&amp;$L$4,Indexación!$O$27:$BZ$127,MATCH(BA$4,Indexación!$O$27:$O$127,0),0)+$M762*HLOOKUP($C762&amp;$D762&amp;$M$4,Indexación!$O$27:$BZ$127,MATCH(BA$4,Indexación!$O$27:$O$127,0),0),0)</f>
        <v>1164565.4430110005</v>
      </c>
      <c r="BB762" s="6">
        <f>IF(AND(BB$4&gt;=$T762,BB$4&lt;=$U762),$K762*HLOOKUP($C762&amp;$D762&amp;$K$4,Indexación!$O$27:$BZ$127,MATCH(BB$4,Indexación!$O$27:$O$127,0),0)+$L762*HLOOKUP($C762&amp;$D762&amp;$L$4,Indexación!$O$27:$BZ$127,MATCH(BB$4,Indexación!$O$27:$O$127,0),0)+$M762*HLOOKUP($C762&amp;$D762&amp;$M$4,Indexación!$O$27:$BZ$127,MATCH(BB$4,Indexación!$O$27:$O$127,0),0),0)</f>
        <v>1174665.2439024099</v>
      </c>
      <c r="BC762" s="6">
        <f>IF(AND(BC$4&gt;=$T762,BC$4&lt;=$U762),$K762*HLOOKUP($C762&amp;$D762&amp;$K$4,Indexación!$O$27:$BZ$127,MATCH(BC$4,Indexación!$O$27:$O$127,0),0)+$L762*HLOOKUP($C762&amp;$D762&amp;$L$4,Indexación!$O$27:$BZ$127,MATCH(BC$4,Indexación!$O$27:$O$127,0),0)+$M762*HLOOKUP($C762&amp;$D762&amp;$M$4,Indexación!$O$27:$BZ$127,MATCH(BC$4,Indexación!$O$27:$O$127,0),0),0)</f>
        <v>1138160.9804978634</v>
      </c>
      <c r="BD762" s="6">
        <f>IF(AND(BD$4&gt;=$T762,BD$4&lt;=$U762),$K762*HLOOKUP($C762&amp;$D762&amp;$K$4,Indexación!$O$27:$BZ$127,MATCH(BD$4,Indexación!$O$27:$O$127,0),0)+$L762*HLOOKUP($C762&amp;$D762&amp;$L$4,Indexación!$O$27:$BZ$127,MATCH(BD$4,Indexación!$O$27:$O$127,0),0)+$M762*HLOOKUP($C762&amp;$D762&amp;$M$4,Indexación!$O$27:$BZ$127,MATCH(BD$4,Indexación!$O$27:$O$127,0),0),0)</f>
        <v>1163245.1655913873</v>
      </c>
      <c r="BE762" s="6">
        <f>IF(AND(BE$4&gt;=$T762,BE$4&lt;=$U762),$K762*HLOOKUP($C762&amp;$D762&amp;$K$4,Indexación!$O$27:$BZ$127,MATCH(BE$4,Indexación!$O$27:$O$127,0),0)+$L762*HLOOKUP($C762&amp;$D762&amp;$L$4,Indexación!$O$27:$BZ$127,MATCH(BE$4,Indexación!$O$27:$O$127,0),0)+$M762*HLOOKUP($C762&amp;$D762&amp;$M$4,Indexación!$O$27:$BZ$127,MATCH(BE$4,Indexación!$O$27:$O$127,0),0),0)</f>
        <v>1161010.573512299</v>
      </c>
      <c r="BF762" s="6">
        <f>IF(AND(BF$4&gt;=$T762,BF$4&lt;=$U762),$K762*HLOOKUP($C762&amp;$D762&amp;$K$4,Indexación!$O$27:$BZ$127,MATCH(BF$4,Indexación!$O$27:$O$127,0),0)+$L762*HLOOKUP($C762&amp;$D762&amp;$L$4,Indexación!$O$27:$BZ$127,MATCH(BF$4,Indexación!$O$27:$O$127,0),0)+$M762*HLOOKUP($C762&amp;$D762&amp;$M$4,Indexación!$O$27:$BZ$127,MATCH(BF$4,Indexación!$O$27:$O$127,0),0),0)</f>
        <v>1151588.763552035</v>
      </c>
      <c r="BG762" s="6">
        <f>IF(AND(BG$4&gt;=$T762,BG$4&lt;=$U762),$K762*HLOOKUP($C762&amp;$D762&amp;$K$4,Indexación!$O$27:$BZ$127,MATCH(BG$4,Indexación!$O$27:$O$127,0),0)+$L762*HLOOKUP($C762&amp;$D762&amp;$L$4,Indexación!$O$27:$BZ$127,MATCH(BG$4,Indexación!$O$27:$O$127,0),0)+$M762*HLOOKUP($C762&amp;$D762&amp;$M$4,Indexación!$O$27:$BZ$127,MATCH(BG$4,Indexación!$O$27:$O$127,0),0),0)</f>
        <v>1171034.518749296</v>
      </c>
      <c r="BH762" s="6">
        <f>IF(AND(BH$4&gt;=$T762,BH$4&lt;=$U762),$K762*HLOOKUP($C762&amp;$D762&amp;$K$4,Indexación!$O$27:$BZ$127,MATCH(BH$4,Indexación!$O$27:$O$127,0),0)+$L762*HLOOKUP($C762&amp;$D762&amp;$L$4,Indexación!$O$27:$BZ$127,MATCH(BH$4,Indexación!$O$27:$O$127,0),0)+$M762*HLOOKUP($C762&amp;$D762&amp;$M$4,Indexación!$O$27:$BZ$127,MATCH(BH$4,Indexación!$O$27:$O$127,0),0),0)</f>
        <v>1189065.7736796981</v>
      </c>
      <c r="BI762" s="6">
        <f>IF(AND(BI$4&gt;=$T762,BI$4&lt;=$U762),$K762*HLOOKUP($C762&amp;$D762&amp;$K$4,Indexación!$O$27:$BZ$127,MATCH(BI$4,Indexación!$O$27:$O$127,0),0)+$L762*HLOOKUP($C762&amp;$D762&amp;$L$4,Indexación!$O$27:$BZ$127,MATCH(BI$4,Indexación!$O$27:$O$127,0),0)+$M762*HLOOKUP($C762&amp;$D762&amp;$M$4,Indexación!$O$27:$BZ$127,MATCH(BI$4,Indexación!$O$27:$O$127,0),0),0)</f>
        <v>1224184.1162443226</v>
      </c>
      <c r="BJ762" s="6">
        <f>IF(AND(BJ$4&gt;=$T762,BJ$4&lt;=$U762),$K762*HLOOKUP($C762&amp;$D762&amp;$K$4,Indexación!$O$27:$BZ$127,MATCH(BJ$4,Indexación!$O$27:$O$127,0),0)+$L762*HLOOKUP($C762&amp;$D762&amp;$L$4,Indexación!$O$27:$BZ$127,MATCH(BJ$4,Indexación!$O$27:$O$127,0),0)+$M762*HLOOKUP($C762&amp;$D762&amp;$M$4,Indexación!$O$27:$BZ$127,MATCH(BJ$4,Indexación!$O$27:$O$127,0),0),0)</f>
        <v>1244185.4465671571</v>
      </c>
      <c r="BK762" s="6">
        <f>IF(AND(BK$4&gt;=$T762,BK$4&lt;=$U762),$K762*HLOOKUP($C762&amp;$D762&amp;$K$4,Indexación!$O$27:$BZ$127,MATCH(BK$4,Indexación!$O$27:$O$127,0),0)+$L762*HLOOKUP($C762&amp;$D762&amp;$L$4,Indexación!$O$27:$BZ$127,MATCH(BK$4,Indexación!$O$27:$O$127,0),0)+$M762*HLOOKUP($C762&amp;$D762&amp;$M$4,Indexación!$O$27:$BZ$127,MATCH(BK$4,Indexación!$O$27:$O$127,0),0),0)</f>
        <v>1245243.866145863</v>
      </c>
      <c r="BL762" s="6">
        <f>IF(AND(BL$4&gt;=$T762,BL$4&lt;=$U762),$K762*HLOOKUP($C762&amp;$D762&amp;$K$4,Indexación!$O$27:$BZ$127,MATCH(BL$4,Indexación!$O$27:$O$127,0),0)+$L762*HLOOKUP($C762&amp;$D762&amp;$L$4,Indexación!$O$27:$BZ$127,MATCH(BL$4,Indexación!$O$27:$O$127,0),0)+$M762*HLOOKUP($C762&amp;$D762&amp;$M$4,Indexación!$O$27:$BZ$127,MATCH(BL$4,Indexación!$O$27:$O$127,0),0),0)</f>
        <v>1253951.1231256276</v>
      </c>
      <c r="BM762" s="6">
        <f>IF(AND(BM$4&gt;=$T762,BM$4&lt;=$U762),$K762*HLOOKUP($C762&amp;$D762&amp;$K$4,Indexación!$O$27:$BZ$127,MATCH(BM$4,Indexación!$O$27:$O$127,0),0)+$L762*HLOOKUP($C762&amp;$D762&amp;$L$4,Indexación!$O$27:$BZ$127,MATCH(BM$4,Indexación!$O$27:$O$127,0),0)+$M762*HLOOKUP($C762&amp;$D762&amp;$M$4,Indexación!$O$27:$BZ$127,MATCH(BM$4,Indexación!$O$27:$O$127,0),0),0)</f>
        <v>1259544.1557794369</v>
      </c>
      <c r="BN762" s="6">
        <f>IF(AND(BN$4&gt;=$T762,BN$4&lt;=$U762),$K762*HLOOKUP($C762&amp;$D762&amp;$K$4,Indexación!$O$27:$BZ$127,MATCH(BN$4,Indexación!$O$27:$O$127,0),0)+$L762*HLOOKUP($C762&amp;$D762&amp;$L$4,Indexación!$O$27:$BZ$127,MATCH(BN$4,Indexación!$O$27:$O$127,0),0)+$M762*HLOOKUP($C762&amp;$D762&amp;$M$4,Indexación!$O$27:$BZ$127,MATCH(BN$4,Indexación!$O$27:$O$127,0),0),0)</f>
        <v>1260608.9443895565</v>
      </c>
      <c r="BO762" s="6">
        <f>IF(AND(BO$4&gt;=$T762,BO$4&lt;=$U762),$K762*HLOOKUP($C762&amp;$D762&amp;$K$4,Indexación!$O$27:$BZ$127,MATCH(BO$4,Indexación!$O$27:$O$127,0),0)+$L762*HLOOKUP($C762&amp;$D762&amp;$L$4,Indexación!$O$27:$BZ$127,MATCH(BO$4,Indexación!$O$27:$O$127,0),0)+$M762*HLOOKUP($C762&amp;$D762&amp;$M$4,Indexación!$O$27:$BZ$127,MATCH(BO$4,Indexación!$O$27:$O$127,0),0),0)</f>
        <v>1255826.7525158576</v>
      </c>
      <c r="BP762" s="6">
        <f>IF(AND(BP$4&gt;=$T762,BP$4&lt;=$U762),$K762*HLOOKUP($C762&amp;$D762&amp;$K$4,Indexación!$O$27:$BZ$127,MATCH(BP$4,Indexación!$O$27:$O$127,0),0)+$L762*HLOOKUP($C762&amp;$D762&amp;$L$4,Indexación!$O$27:$BZ$127,MATCH(BP$4,Indexación!$O$27:$O$127,0),0)+$M762*HLOOKUP($C762&amp;$D762&amp;$M$4,Indexación!$O$27:$BZ$127,MATCH(BP$4,Indexación!$O$27:$O$127,0),0),0)</f>
        <v>1236570.8732705982</v>
      </c>
      <c r="BQ762" s="6">
        <f>IF(AND(BQ$4&gt;=$T762,BQ$4&lt;=$U762),$K762*HLOOKUP($C762&amp;$D762&amp;$K$4,Indexación!$O$27:$BZ$127,MATCH(BQ$4,Indexación!$O$27:$O$127,0),0)+$L762*HLOOKUP($C762&amp;$D762&amp;$L$4,Indexación!$O$27:$BZ$127,MATCH(BQ$4,Indexación!$O$27:$O$127,0),0)+$M762*HLOOKUP($C762&amp;$D762&amp;$M$4,Indexación!$O$27:$BZ$127,MATCH(BQ$4,Indexación!$O$27:$O$127,0),0),0)</f>
        <v>1226914.8877247293</v>
      </c>
      <c r="BR762" s="6">
        <f>IF(AND(BR$4&gt;=$T762,BR$4&lt;=$U762),$K762*HLOOKUP($C762&amp;$D762&amp;$K$4,Indexación!$O$27:$BZ$127,MATCH(BR$4,Indexación!$O$27:$O$127,0),0)+$L762*HLOOKUP($C762&amp;$D762&amp;$L$4,Indexación!$O$27:$BZ$127,MATCH(BR$4,Indexación!$O$27:$O$127,0),0)+$M762*HLOOKUP($C762&amp;$D762&amp;$M$4,Indexación!$O$27:$BZ$127,MATCH(BR$4,Indexación!$O$27:$O$127,0),0),0)</f>
        <v>1208709.9104104373</v>
      </c>
    </row>
    <row r="763" spans="2:70" x14ac:dyDescent="0.25">
      <c r="B763" t="s">
        <v>22</v>
      </c>
      <c r="C763" t="s">
        <v>3270</v>
      </c>
      <c r="D763" t="s">
        <v>94</v>
      </c>
      <c r="E763" t="s">
        <v>1026</v>
      </c>
      <c r="F763" t="s">
        <v>1027</v>
      </c>
      <c r="G763" t="s">
        <v>529</v>
      </c>
      <c r="H763" t="str">
        <f>VLOOKUP(G763,'Homologa Empresas'!$C$5:$D$102,2,0)</f>
        <v>STM II</v>
      </c>
      <c r="I763" s="5" t="s">
        <v>27</v>
      </c>
      <c r="J763" s="6">
        <v>1533689.7064578265</v>
      </c>
      <c r="K763" s="6">
        <v>117509.9414498947</v>
      </c>
      <c r="L763" s="6">
        <v>31591.602087296549</v>
      </c>
      <c r="M763" s="6">
        <v>13063.094879529855</v>
      </c>
      <c r="N763" s="6">
        <v>162164.63841672117</v>
      </c>
      <c r="O763" s="5" t="s">
        <v>28</v>
      </c>
      <c r="P763" s="5" t="s">
        <v>28</v>
      </c>
      <c r="Q763" s="5"/>
      <c r="R763" s="5" t="s">
        <v>29</v>
      </c>
      <c r="S763" s="5" t="s">
        <v>30</v>
      </c>
      <c r="T763" s="7">
        <v>43831</v>
      </c>
      <c r="U763" s="7">
        <v>45657</v>
      </c>
      <c r="V763" s="8"/>
      <c r="W763" s="6">
        <f>IF(AND(W$4&gt;=$T763,W$4&lt;=$U763),$K763*HLOOKUP($C763&amp;$D763&amp;$K$4,Indexación!$O$27:$BZ$127,MATCH(W$4,Indexación!$O$27:$O$127,0),0)+$L763*HLOOKUP($C763&amp;$D763&amp;$L$4,Indexación!$O$27:$BZ$127,MATCH(W$4,Indexación!$O$27:$O$127,0),0)+$M763*HLOOKUP($C763&amp;$D763&amp;$M$4,Indexación!$O$27:$BZ$127,MATCH(W$4,Indexación!$O$27:$O$127,0),0),0)</f>
        <v>157677.18717579381</v>
      </c>
      <c r="X763" s="6">
        <f>IF(AND(X$4&gt;=$T763,X$4&lt;=$U763),$K763*HLOOKUP($C763&amp;$D763&amp;$K$4,Indexación!$O$27:$BZ$127,MATCH(X$4,Indexación!$O$27:$O$127,0),0)+$L763*HLOOKUP($C763&amp;$D763&amp;$L$4,Indexación!$O$27:$BZ$127,MATCH(X$4,Indexación!$O$27:$O$127,0),0)+$M763*HLOOKUP($C763&amp;$D763&amp;$M$4,Indexación!$O$27:$BZ$127,MATCH(X$4,Indexación!$O$27:$O$127,0),0),0)</f>
        <v>158110.61322879998</v>
      </c>
      <c r="Y763" s="6">
        <f>IF(AND(Y$4&gt;=$T763,Y$4&lt;=$U763),$K763*HLOOKUP($C763&amp;$D763&amp;$K$4,Indexación!$O$27:$BZ$127,MATCH(Y$4,Indexación!$O$27:$O$127,0),0)+$L763*HLOOKUP($C763&amp;$D763&amp;$L$4,Indexación!$O$27:$BZ$127,MATCH(Y$4,Indexación!$O$27:$O$127,0),0)+$M763*HLOOKUP($C763&amp;$D763&amp;$M$4,Indexación!$O$27:$BZ$127,MATCH(Y$4,Indexación!$O$27:$O$127,0),0),0)</f>
        <v>158652.53738813911</v>
      </c>
      <c r="Z763" s="6">
        <f>IF(AND(Z$4&gt;=$T763,Z$4&lt;=$U763),$K763*HLOOKUP($C763&amp;$D763&amp;$K$4,Indexación!$O$27:$BZ$127,MATCH(Z$4,Indexación!$O$27:$O$127,0),0)+$L763*HLOOKUP($C763&amp;$D763&amp;$L$4,Indexación!$O$27:$BZ$127,MATCH(Z$4,Indexación!$O$27:$O$127,0),0)+$M763*HLOOKUP($C763&amp;$D763&amp;$M$4,Indexación!$O$27:$BZ$127,MATCH(Z$4,Indexación!$O$27:$O$127,0),0),0)</f>
        <v>157435.20075974255</v>
      </c>
      <c r="AA763" s="6">
        <f>IF(AND(AA$4&gt;=$T763,AA$4&lt;=$U763),$K763*HLOOKUP($C763&amp;$D763&amp;$K$4,Indexación!$O$27:$BZ$127,MATCH(AA$4,Indexación!$O$27:$O$127,0),0)+$L763*HLOOKUP($C763&amp;$D763&amp;$L$4,Indexación!$O$27:$BZ$127,MATCH(AA$4,Indexación!$O$27:$O$127,0),0)+$M763*HLOOKUP($C763&amp;$D763&amp;$M$4,Indexación!$O$27:$BZ$127,MATCH(AA$4,Indexación!$O$27:$O$127,0),0),0)</f>
        <v>154469.98261557601</v>
      </c>
      <c r="AB763" s="6">
        <f>IF(AND(AB$4&gt;=$T763,AB$4&lt;=$U763),$K763*HLOOKUP($C763&amp;$D763&amp;$K$4,Indexación!$O$27:$BZ$127,MATCH(AB$4,Indexación!$O$27:$O$127,0),0)+$L763*HLOOKUP($C763&amp;$D763&amp;$L$4,Indexación!$O$27:$BZ$127,MATCH(AB$4,Indexación!$O$27:$O$127,0),0)+$M763*HLOOKUP($C763&amp;$D763&amp;$M$4,Indexación!$O$27:$BZ$127,MATCH(AB$4,Indexación!$O$27:$O$127,0),0),0)</f>
        <v>152882.47508951963</v>
      </c>
      <c r="AC763" s="6">
        <f>IF(AND(AC$4&gt;=$T763,AC$4&lt;=$U763),$K763*HLOOKUP($C763&amp;$D763&amp;$K$4,Indexación!$O$27:$BZ$127,MATCH(AC$4,Indexación!$O$27:$O$127,0),0)+$L763*HLOOKUP($C763&amp;$D763&amp;$L$4,Indexación!$O$27:$BZ$127,MATCH(AC$4,Indexación!$O$27:$O$127,0),0)+$M763*HLOOKUP($C763&amp;$D763&amp;$M$4,Indexación!$O$27:$BZ$127,MATCH(AC$4,Indexación!$O$27:$O$127,0),0),0)</f>
        <v>154913.47234541952</v>
      </c>
      <c r="AD763" s="6">
        <f>IF(AND(AD$4&gt;=$T763,AD$4&lt;=$U763),$K763*HLOOKUP($C763&amp;$D763&amp;$K$4,Indexación!$O$27:$BZ$127,MATCH(AD$4,Indexación!$O$27:$O$127,0),0)+$L763*HLOOKUP($C763&amp;$D763&amp;$L$4,Indexación!$O$27:$BZ$127,MATCH(AD$4,Indexación!$O$27:$O$127,0),0)+$M763*HLOOKUP($C763&amp;$D763&amp;$M$4,Indexación!$O$27:$BZ$127,MATCH(AD$4,Indexación!$O$27:$O$127,0),0),0)</f>
        <v>157383.99271738905</v>
      </c>
      <c r="AE763" s="6">
        <f>IF(AND(AE$4&gt;=$T763,AE$4&lt;=$U763),$K763*HLOOKUP($C763&amp;$D763&amp;$K$4,Indexación!$O$27:$BZ$127,MATCH(AE$4,Indexación!$O$27:$O$127,0),0)+$L763*HLOOKUP($C763&amp;$D763&amp;$L$4,Indexación!$O$27:$BZ$127,MATCH(AE$4,Indexación!$O$27:$O$127,0),0)+$M763*HLOOKUP($C763&amp;$D763&amp;$M$4,Indexación!$O$27:$BZ$127,MATCH(AE$4,Indexación!$O$27:$O$127,0),0),0)</f>
        <v>158603.01713836187</v>
      </c>
      <c r="AF763" s="6">
        <f>IF(AND(AF$4&gt;=$T763,AF$4&lt;=$U763),$K763*HLOOKUP($C763&amp;$D763&amp;$K$4,Indexación!$O$27:$BZ$127,MATCH(AF$4,Indexación!$O$27:$O$127,0),0)+$L763*HLOOKUP($C763&amp;$D763&amp;$L$4,Indexación!$O$27:$BZ$127,MATCH(AF$4,Indexación!$O$27:$O$127,0),0)+$M763*HLOOKUP($C763&amp;$D763&amp;$M$4,Indexación!$O$27:$BZ$127,MATCH(AF$4,Indexación!$O$27:$O$127,0),0),0)</f>
        <v>159002.25773957552</v>
      </c>
      <c r="AG763" s="6">
        <f>IF(AND(AG$4&gt;=$T763,AG$4&lt;=$U763),$K763*HLOOKUP($C763&amp;$D763&amp;$K$4,Indexación!$O$27:$BZ$127,MATCH(AG$4,Indexación!$O$27:$O$127,0),0)+$L763*HLOOKUP($C763&amp;$D763&amp;$L$4,Indexación!$O$27:$BZ$127,MATCH(AG$4,Indexación!$O$27:$O$127,0),0)+$M763*HLOOKUP($C763&amp;$D763&amp;$M$4,Indexación!$O$27:$BZ$127,MATCH(AG$4,Indexación!$O$27:$O$127,0),0),0)</f>
        <v>160367.30146240842</v>
      </c>
      <c r="AH763" s="6">
        <f>IF(AND(AH$4&gt;=$T763,AH$4&lt;=$U763),$K763*HLOOKUP($C763&amp;$D763&amp;$K$4,Indexación!$O$27:$BZ$127,MATCH(AH$4,Indexación!$O$27:$O$127,0),0)+$L763*HLOOKUP($C763&amp;$D763&amp;$L$4,Indexación!$O$27:$BZ$127,MATCH(AH$4,Indexación!$O$27:$O$127,0),0)+$M763*HLOOKUP($C763&amp;$D763&amp;$M$4,Indexación!$O$27:$BZ$127,MATCH(AH$4,Indexación!$O$27:$O$127,0),0),0)</f>
        <v>159684.6935322464</v>
      </c>
      <c r="AI763" s="6">
        <f>IF(AND(AI$4&gt;=$T763,AI$4&lt;=$U763),$K763*HLOOKUP($C763&amp;$D763&amp;$K$4,Indexación!$O$27:$BZ$127,MATCH(AI$4,Indexación!$O$27:$O$127,0),0)+$L763*HLOOKUP($C763&amp;$D763&amp;$L$4,Indexación!$O$27:$BZ$127,MATCH(AI$4,Indexación!$O$27:$O$127,0),0)+$M763*HLOOKUP($C763&amp;$D763&amp;$M$4,Indexación!$O$27:$BZ$127,MATCH(AI$4,Indexación!$O$27:$O$127,0),0),0)</f>
        <v>161498.08414389656</v>
      </c>
      <c r="AJ763" s="6">
        <f>IF(AND(AJ$4&gt;=$T763,AJ$4&lt;=$U763),$K763*HLOOKUP($C763&amp;$D763&amp;$K$4,Indexación!$O$27:$BZ$127,MATCH(AJ$4,Indexación!$O$27:$O$127,0),0)+$L763*HLOOKUP($C763&amp;$D763&amp;$L$4,Indexación!$O$27:$BZ$127,MATCH(AJ$4,Indexación!$O$27:$O$127,0),0)+$M763*HLOOKUP($C763&amp;$D763&amp;$M$4,Indexación!$O$27:$BZ$127,MATCH(AJ$4,Indexación!$O$27:$O$127,0),0),0)</f>
        <v>164129.09191988868</v>
      </c>
      <c r="AK763" s="6">
        <f>IF(AND(AK$4&gt;=$T763,AK$4&lt;=$U763),$K763*HLOOKUP($C763&amp;$D763&amp;$K$4,Indexación!$O$27:$BZ$127,MATCH(AK$4,Indexación!$O$27:$O$127,0),0)+$L763*HLOOKUP($C763&amp;$D763&amp;$L$4,Indexación!$O$27:$BZ$127,MATCH(AK$4,Indexación!$O$27:$O$127,0),0)+$M763*HLOOKUP($C763&amp;$D763&amp;$M$4,Indexación!$O$27:$BZ$127,MATCH(AK$4,Indexación!$O$27:$O$127,0),0),0)</f>
        <v>165984.96696955868</v>
      </c>
      <c r="AL763" s="6">
        <f>IF(AND(AL$4&gt;=$T763,AL$4&lt;=$U763),$K763*HLOOKUP($C763&amp;$D763&amp;$K$4,Indexación!$O$27:$BZ$127,MATCH(AL$4,Indexación!$O$27:$O$127,0),0)+$L763*HLOOKUP($C763&amp;$D763&amp;$L$4,Indexación!$O$27:$BZ$127,MATCH(AL$4,Indexación!$O$27:$O$127,0),0)+$M763*HLOOKUP($C763&amp;$D763&amp;$M$4,Indexación!$O$27:$BZ$127,MATCH(AL$4,Indexación!$O$27:$O$127,0),0),0)</f>
        <v>166743.45438342859</v>
      </c>
      <c r="AM763" s="6">
        <f>IF(AND(AM$4&gt;=$T763,AM$4&lt;=$U763),$K763*HLOOKUP($C763&amp;$D763&amp;$K$4,Indexación!$O$27:$BZ$127,MATCH(AM$4,Indexación!$O$27:$O$127,0),0)+$L763*HLOOKUP($C763&amp;$D763&amp;$L$4,Indexación!$O$27:$BZ$127,MATCH(AM$4,Indexación!$O$27:$O$127,0),0)+$M763*HLOOKUP($C763&amp;$D763&amp;$M$4,Indexación!$O$27:$BZ$127,MATCH(AM$4,Indexación!$O$27:$O$127,0),0),0)</f>
        <v>167371.43711572612</v>
      </c>
      <c r="AN763" s="6">
        <f>IF(AND(AN$4&gt;=$T763,AN$4&lt;=$U763),$K763*HLOOKUP($C763&amp;$D763&amp;$K$4,Indexación!$O$27:$BZ$127,MATCH(AN$4,Indexación!$O$27:$O$127,0),0)+$L763*HLOOKUP($C763&amp;$D763&amp;$L$4,Indexación!$O$27:$BZ$127,MATCH(AN$4,Indexación!$O$27:$O$127,0),0)+$M763*HLOOKUP($C763&amp;$D763&amp;$M$4,Indexación!$O$27:$BZ$127,MATCH(AN$4,Indexación!$O$27:$O$127,0),0),0)</f>
        <v>170160.00195518538</v>
      </c>
      <c r="AO763" s="6">
        <f>IF(AND(AO$4&gt;=$T763,AO$4&lt;=$U763),$K763*HLOOKUP($C763&amp;$D763&amp;$K$4,Indexación!$O$27:$BZ$127,MATCH(AO$4,Indexación!$O$27:$O$127,0),0)+$L763*HLOOKUP($C763&amp;$D763&amp;$L$4,Indexación!$O$27:$BZ$127,MATCH(AO$4,Indexación!$O$27:$O$127,0),0)+$M763*HLOOKUP($C763&amp;$D763&amp;$M$4,Indexación!$O$27:$BZ$127,MATCH(AO$4,Indexación!$O$27:$O$127,0),0),0)</f>
        <v>170753.88704664155</v>
      </c>
      <c r="AP763" s="6">
        <f>IF(AND(AP$4&gt;=$T763,AP$4&lt;=$U763),$K763*HLOOKUP($C763&amp;$D763&amp;$K$4,Indexación!$O$27:$BZ$127,MATCH(AP$4,Indexación!$O$27:$O$127,0),0)+$L763*HLOOKUP($C763&amp;$D763&amp;$L$4,Indexación!$O$27:$BZ$127,MATCH(AP$4,Indexación!$O$27:$O$127,0),0)+$M763*HLOOKUP($C763&amp;$D763&amp;$M$4,Indexación!$O$27:$BZ$127,MATCH(AP$4,Indexación!$O$27:$O$127,0),0),0)</f>
        <v>170471.48536702315</v>
      </c>
      <c r="AQ763" s="6">
        <f>IF(AND(AQ$4&gt;=$T763,AQ$4&lt;=$U763),$K763*HLOOKUP($C763&amp;$D763&amp;$K$4,Indexación!$O$27:$BZ$127,MATCH(AQ$4,Indexación!$O$27:$O$127,0),0)+$L763*HLOOKUP($C763&amp;$D763&amp;$L$4,Indexación!$O$27:$BZ$127,MATCH(AQ$4,Indexación!$O$27:$O$127,0),0)+$M763*HLOOKUP($C763&amp;$D763&amp;$M$4,Indexación!$O$27:$BZ$127,MATCH(AQ$4,Indexación!$O$27:$O$127,0),0),0)</f>
        <v>169413.19058745532</v>
      </c>
      <c r="AR763" s="6">
        <f>IF(AND(AR$4&gt;=$T763,AR$4&lt;=$U763),$K763*HLOOKUP($C763&amp;$D763&amp;$K$4,Indexación!$O$27:$BZ$127,MATCH(AR$4,Indexación!$O$27:$O$127,0),0)+$L763*HLOOKUP($C763&amp;$D763&amp;$L$4,Indexación!$O$27:$BZ$127,MATCH(AR$4,Indexación!$O$27:$O$127,0),0)+$M763*HLOOKUP($C763&amp;$D763&amp;$M$4,Indexación!$O$27:$BZ$127,MATCH(AR$4,Indexación!$O$27:$O$127,0),0),0)</f>
        <v>167452.79872731533</v>
      </c>
      <c r="AS763" s="6">
        <f>IF(AND(AS$4&gt;=$T763,AS$4&lt;=$U763),$K763*HLOOKUP($C763&amp;$D763&amp;$K$4,Indexación!$O$27:$BZ$127,MATCH(AS$4,Indexación!$O$27:$O$127,0),0)+$L763*HLOOKUP($C763&amp;$D763&amp;$L$4,Indexación!$O$27:$BZ$127,MATCH(AS$4,Indexación!$O$27:$O$127,0),0)+$M763*HLOOKUP($C763&amp;$D763&amp;$M$4,Indexación!$O$27:$BZ$127,MATCH(AS$4,Indexación!$O$27:$O$127,0),0),0)</f>
        <v>168164.43683149703</v>
      </c>
      <c r="AT763" s="6">
        <f>IF(AND(AT$4&gt;=$T763,AT$4&lt;=$U763),$K763*HLOOKUP($C763&amp;$D763&amp;$K$4,Indexación!$O$27:$BZ$127,MATCH(AT$4,Indexación!$O$27:$O$127,0),0)+$L763*HLOOKUP($C763&amp;$D763&amp;$L$4,Indexación!$O$27:$BZ$127,MATCH(AT$4,Indexación!$O$27:$O$127,0),0)+$M763*HLOOKUP($C763&amp;$D763&amp;$M$4,Indexación!$O$27:$BZ$127,MATCH(AT$4,Indexación!$O$27:$O$127,0),0),0)</f>
        <v>167539.96586662703</v>
      </c>
      <c r="AU763" s="6">
        <f>IF(AND(AU$4&gt;=$T763,AU$4&lt;=$U763),$K763*HLOOKUP($C763&amp;$D763&amp;$K$4,Indexación!$O$27:$BZ$127,MATCH(AU$4,Indexación!$O$27:$O$127,0),0)+$L763*HLOOKUP($C763&amp;$D763&amp;$L$4,Indexación!$O$27:$BZ$127,MATCH(AU$4,Indexación!$O$27:$O$127,0),0)+$M763*HLOOKUP($C763&amp;$D763&amp;$M$4,Indexación!$O$27:$BZ$127,MATCH(AU$4,Indexación!$O$27:$O$127,0),0),0)</f>
        <v>168470.13370364788</v>
      </c>
      <c r="AV763" s="6">
        <f>IF(AND(AV$4&gt;=$T763,AV$4&lt;=$U763),$K763*HLOOKUP($C763&amp;$D763&amp;$K$4,Indexación!$O$27:$BZ$127,MATCH(AV$4,Indexación!$O$27:$O$127,0),0)+$L763*HLOOKUP($C763&amp;$D763&amp;$L$4,Indexación!$O$27:$BZ$127,MATCH(AV$4,Indexación!$O$27:$O$127,0),0)+$M763*HLOOKUP($C763&amp;$D763&amp;$M$4,Indexación!$O$27:$BZ$127,MATCH(AV$4,Indexación!$O$27:$O$127,0),0),0)</f>
        <v>166641.35895461967</v>
      </c>
      <c r="AW763" s="6">
        <f>IF(AND(AW$4&gt;=$T763,AW$4&lt;=$U763),$K763*HLOOKUP($C763&amp;$D763&amp;$K$4,Indexación!$O$27:$BZ$127,MATCH(AW$4,Indexación!$O$27:$O$127,0),0)+$L763*HLOOKUP($C763&amp;$D763&amp;$L$4,Indexación!$O$27:$BZ$127,MATCH(AW$4,Indexación!$O$27:$O$127,0),0)+$M763*HLOOKUP($C763&amp;$D763&amp;$M$4,Indexación!$O$27:$BZ$127,MATCH(AW$4,Indexación!$O$27:$O$127,0),0),0)</f>
        <v>170209.51103935923</v>
      </c>
      <c r="AX763" s="6">
        <f>IF(AND(AX$4&gt;=$T763,AX$4&lt;=$U763),$K763*HLOOKUP($C763&amp;$D763&amp;$K$4,Indexación!$O$27:$BZ$127,MATCH(AX$4,Indexación!$O$27:$O$127,0),0)+$L763*HLOOKUP($C763&amp;$D763&amp;$L$4,Indexación!$O$27:$BZ$127,MATCH(AX$4,Indexación!$O$27:$O$127,0),0)+$M763*HLOOKUP($C763&amp;$D763&amp;$M$4,Indexación!$O$27:$BZ$127,MATCH(AX$4,Indexación!$O$27:$O$127,0),0),0)</f>
        <v>172519.35754000297</v>
      </c>
      <c r="AY763" s="6">
        <f>IF(AND(AY$4&gt;=$T763,AY$4&lt;=$U763),$K763*HLOOKUP($C763&amp;$D763&amp;$K$4,Indexación!$O$27:$BZ$127,MATCH(AY$4,Indexación!$O$27:$O$127,0),0)+$L763*HLOOKUP($C763&amp;$D763&amp;$L$4,Indexación!$O$27:$BZ$127,MATCH(AY$4,Indexación!$O$27:$O$127,0),0)+$M763*HLOOKUP($C763&amp;$D763&amp;$M$4,Indexación!$O$27:$BZ$127,MATCH(AY$4,Indexación!$O$27:$O$127,0),0),0)</f>
        <v>175779.51832441348</v>
      </c>
      <c r="AZ763" s="6">
        <f>IF(AND(AZ$4&gt;=$T763,AZ$4&lt;=$U763),$K763*HLOOKUP($C763&amp;$D763&amp;$K$4,Indexación!$O$27:$BZ$127,MATCH(AZ$4,Indexación!$O$27:$O$127,0),0)+$L763*HLOOKUP($C763&amp;$D763&amp;$L$4,Indexación!$O$27:$BZ$127,MATCH(AZ$4,Indexación!$O$27:$O$127,0),0)+$M763*HLOOKUP($C763&amp;$D763&amp;$M$4,Indexación!$O$27:$BZ$127,MATCH(AZ$4,Indexación!$O$27:$O$127,0),0),0)</f>
        <v>176023.96204493585</v>
      </c>
      <c r="BA763" s="6">
        <f>IF(AND(BA$4&gt;=$T763,BA$4&lt;=$U763),$K763*HLOOKUP($C763&amp;$D763&amp;$K$4,Indexación!$O$27:$BZ$127,MATCH(BA$4,Indexación!$O$27:$O$127,0),0)+$L763*HLOOKUP($C763&amp;$D763&amp;$L$4,Indexación!$O$27:$BZ$127,MATCH(BA$4,Indexación!$O$27:$O$127,0),0)+$M763*HLOOKUP($C763&amp;$D763&amp;$M$4,Indexación!$O$27:$BZ$127,MATCH(BA$4,Indexación!$O$27:$O$127,0),0),0)</f>
        <v>175416.08280146512</v>
      </c>
      <c r="BB763" s="6">
        <f>IF(AND(BB$4&gt;=$T763,BB$4&lt;=$U763),$K763*HLOOKUP($C763&amp;$D763&amp;$K$4,Indexación!$O$27:$BZ$127,MATCH(BB$4,Indexación!$O$27:$O$127,0),0)+$L763*HLOOKUP($C763&amp;$D763&amp;$L$4,Indexación!$O$27:$BZ$127,MATCH(BB$4,Indexación!$O$27:$O$127,0),0)+$M763*HLOOKUP($C763&amp;$D763&amp;$M$4,Indexación!$O$27:$BZ$127,MATCH(BB$4,Indexación!$O$27:$O$127,0),0),0)</f>
        <v>176938.33596231238</v>
      </c>
      <c r="BC763" s="6">
        <f>IF(AND(BC$4&gt;=$T763,BC$4&lt;=$U763),$K763*HLOOKUP($C763&amp;$D763&amp;$K$4,Indexación!$O$27:$BZ$127,MATCH(BC$4,Indexación!$O$27:$O$127,0),0)+$L763*HLOOKUP($C763&amp;$D763&amp;$L$4,Indexación!$O$27:$BZ$127,MATCH(BC$4,Indexación!$O$27:$O$127,0),0)+$M763*HLOOKUP($C763&amp;$D763&amp;$M$4,Indexación!$O$27:$BZ$127,MATCH(BC$4,Indexación!$O$27:$O$127,0),0),0)</f>
        <v>171445.57769746665</v>
      </c>
      <c r="BD763" s="6">
        <f>IF(AND(BD$4&gt;=$T763,BD$4&lt;=$U763),$K763*HLOOKUP($C763&amp;$D763&amp;$K$4,Indexación!$O$27:$BZ$127,MATCH(BD$4,Indexación!$O$27:$O$127,0),0)+$L763*HLOOKUP($C763&amp;$D763&amp;$L$4,Indexación!$O$27:$BZ$127,MATCH(BD$4,Indexación!$O$27:$O$127,0),0)+$M763*HLOOKUP($C763&amp;$D763&amp;$M$4,Indexación!$O$27:$BZ$127,MATCH(BD$4,Indexación!$O$27:$O$127,0),0),0)</f>
        <v>175219.8866906664</v>
      </c>
      <c r="BE763" s="6">
        <f>IF(AND(BE$4&gt;=$T763,BE$4&lt;=$U763),$K763*HLOOKUP($C763&amp;$D763&amp;$K$4,Indexación!$O$27:$BZ$127,MATCH(BE$4,Indexación!$O$27:$O$127,0),0)+$L763*HLOOKUP($C763&amp;$D763&amp;$L$4,Indexación!$O$27:$BZ$127,MATCH(BE$4,Indexación!$O$27:$O$127,0),0)+$M763*HLOOKUP($C763&amp;$D763&amp;$M$4,Indexación!$O$27:$BZ$127,MATCH(BE$4,Indexación!$O$27:$O$127,0),0),0)</f>
        <v>174884.05634843622</v>
      </c>
      <c r="BF763" s="6">
        <f>IF(AND(BF$4&gt;=$T763,BF$4&lt;=$U763),$K763*HLOOKUP($C763&amp;$D763&amp;$K$4,Indexación!$O$27:$BZ$127,MATCH(BF$4,Indexación!$O$27:$O$127,0),0)+$L763*HLOOKUP($C763&amp;$D763&amp;$L$4,Indexación!$O$27:$BZ$127,MATCH(BF$4,Indexación!$O$27:$O$127,0),0)+$M763*HLOOKUP($C763&amp;$D763&amp;$M$4,Indexación!$O$27:$BZ$127,MATCH(BF$4,Indexación!$O$27:$O$127,0),0),0)</f>
        <v>173467.13776007359</v>
      </c>
      <c r="BG763" s="6">
        <f>IF(AND(BG$4&gt;=$T763,BG$4&lt;=$U763),$K763*HLOOKUP($C763&amp;$D763&amp;$K$4,Indexación!$O$27:$BZ$127,MATCH(BG$4,Indexación!$O$27:$O$127,0),0)+$L763*HLOOKUP($C763&amp;$D763&amp;$L$4,Indexación!$O$27:$BZ$127,MATCH(BG$4,Indexación!$O$27:$O$127,0),0)+$M763*HLOOKUP($C763&amp;$D763&amp;$M$4,Indexación!$O$27:$BZ$127,MATCH(BG$4,Indexación!$O$27:$O$127,0),0),0)</f>
        <v>176392.91692932381</v>
      </c>
      <c r="BH763" s="6">
        <f>IF(AND(BH$4&gt;=$T763,BH$4&lt;=$U763),$K763*HLOOKUP($C763&amp;$D763&amp;$K$4,Indexación!$O$27:$BZ$127,MATCH(BH$4,Indexación!$O$27:$O$127,0),0)+$L763*HLOOKUP($C763&amp;$D763&amp;$L$4,Indexación!$O$27:$BZ$127,MATCH(BH$4,Indexación!$O$27:$O$127,0),0)+$M763*HLOOKUP($C763&amp;$D763&amp;$M$4,Indexación!$O$27:$BZ$127,MATCH(BH$4,Indexación!$O$27:$O$127,0),0),0)</f>
        <v>179105.46882360836</v>
      </c>
      <c r="BI763" s="6">
        <f>IF(AND(BI$4&gt;=$T763,BI$4&lt;=$U763),$K763*HLOOKUP($C763&amp;$D763&amp;$K$4,Indexación!$O$27:$BZ$127,MATCH(BI$4,Indexación!$O$27:$O$127,0),0)+$L763*HLOOKUP($C763&amp;$D763&amp;$L$4,Indexación!$O$27:$BZ$127,MATCH(BI$4,Indexación!$O$27:$O$127,0),0)+$M763*HLOOKUP($C763&amp;$D763&amp;$M$4,Indexación!$O$27:$BZ$127,MATCH(BI$4,Indexación!$O$27:$O$127,0),0),0)</f>
        <v>184391.17644910308</v>
      </c>
      <c r="BJ763" s="6">
        <f>IF(AND(BJ$4&gt;=$T763,BJ$4&lt;=$U763),$K763*HLOOKUP($C763&amp;$D763&amp;$K$4,Indexación!$O$27:$BZ$127,MATCH(BJ$4,Indexación!$O$27:$O$127,0),0)+$L763*HLOOKUP($C763&amp;$D763&amp;$L$4,Indexación!$O$27:$BZ$127,MATCH(BJ$4,Indexación!$O$27:$O$127,0),0)+$M763*HLOOKUP($C763&amp;$D763&amp;$M$4,Indexación!$O$27:$BZ$127,MATCH(BJ$4,Indexación!$O$27:$O$127,0),0),0)</f>
        <v>187401.80530911885</v>
      </c>
      <c r="BK763" s="6">
        <f>IF(AND(BK$4&gt;=$T763,BK$4&lt;=$U763),$K763*HLOOKUP($C763&amp;$D763&amp;$K$4,Indexación!$O$27:$BZ$127,MATCH(BK$4,Indexación!$O$27:$O$127,0),0)+$L763*HLOOKUP($C763&amp;$D763&amp;$L$4,Indexación!$O$27:$BZ$127,MATCH(BK$4,Indexación!$O$27:$O$127,0),0)+$M763*HLOOKUP($C763&amp;$D763&amp;$M$4,Indexación!$O$27:$BZ$127,MATCH(BK$4,Indexación!$O$27:$O$127,0),0),0)</f>
        <v>187561.69723630749</v>
      </c>
      <c r="BL763" s="6">
        <f>IF(AND(BL$4&gt;=$T763,BL$4&lt;=$U763),$K763*HLOOKUP($C763&amp;$D763&amp;$K$4,Indexación!$O$27:$BZ$127,MATCH(BL$4,Indexación!$O$27:$O$127,0),0)+$L763*HLOOKUP($C763&amp;$D763&amp;$L$4,Indexación!$O$27:$BZ$127,MATCH(BL$4,Indexación!$O$27:$O$127,0),0)+$M763*HLOOKUP($C763&amp;$D763&amp;$M$4,Indexación!$O$27:$BZ$127,MATCH(BL$4,Indexación!$O$27:$O$127,0),0),0)</f>
        <v>188872.83467586682</v>
      </c>
      <c r="BM763" s="6">
        <f>IF(AND(BM$4&gt;=$T763,BM$4&lt;=$U763),$K763*HLOOKUP($C763&amp;$D763&amp;$K$4,Indexación!$O$27:$BZ$127,MATCH(BM$4,Indexación!$O$27:$O$127,0),0)+$L763*HLOOKUP($C763&amp;$D763&amp;$L$4,Indexación!$O$27:$BZ$127,MATCH(BM$4,Indexación!$O$27:$O$127,0),0)+$M763*HLOOKUP($C763&amp;$D763&amp;$M$4,Indexación!$O$27:$BZ$127,MATCH(BM$4,Indexación!$O$27:$O$127,0),0),0)</f>
        <v>189714.89480386695</v>
      </c>
      <c r="BN763" s="6">
        <f>IF(AND(BN$4&gt;=$T763,BN$4&lt;=$U763),$K763*HLOOKUP($C763&amp;$D763&amp;$K$4,Indexación!$O$27:$BZ$127,MATCH(BN$4,Indexación!$O$27:$O$127,0),0)+$L763*HLOOKUP($C763&amp;$D763&amp;$L$4,Indexación!$O$27:$BZ$127,MATCH(BN$4,Indexación!$O$27:$O$127,0),0)+$M763*HLOOKUP($C763&amp;$D763&amp;$M$4,Indexación!$O$27:$BZ$127,MATCH(BN$4,Indexación!$O$27:$O$127,0),0),0)</f>
        <v>189875.73616702529</v>
      </c>
      <c r="BO763" s="6">
        <f>IF(AND(BO$4&gt;=$T763,BO$4&lt;=$U763),$K763*HLOOKUP($C763&amp;$D763&amp;$K$4,Indexación!$O$27:$BZ$127,MATCH(BO$4,Indexación!$O$27:$O$127,0),0)+$L763*HLOOKUP($C763&amp;$D763&amp;$L$4,Indexación!$O$27:$BZ$127,MATCH(BO$4,Indexación!$O$27:$O$127,0),0)+$M763*HLOOKUP($C763&amp;$D763&amp;$M$4,Indexación!$O$27:$BZ$127,MATCH(BO$4,Indexación!$O$27:$O$127,0),0),0)</f>
        <v>189156.53773550742</v>
      </c>
      <c r="BP763" s="6">
        <f>IF(AND(BP$4&gt;=$T763,BP$4&lt;=$U763),$K763*HLOOKUP($C763&amp;$D763&amp;$K$4,Indexación!$O$27:$BZ$127,MATCH(BP$4,Indexación!$O$27:$O$127,0),0)+$L763*HLOOKUP($C763&amp;$D763&amp;$L$4,Indexación!$O$27:$BZ$127,MATCH(BP$4,Indexación!$O$27:$O$127,0),0)+$M763*HLOOKUP($C763&amp;$D763&amp;$M$4,Indexación!$O$27:$BZ$127,MATCH(BP$4,Indexación!$O$27:$O$127,0),0),0)</f>
        <v>186259.98633506609</v>
      </c>
      <c r="BQ763" s="6">
        <f>IF(AND(BQ$4&gt;=$T763,BQ$4&lt;=$U763),$K763*HLOOKUP($C763&amp;$D763&amp;$K$4,Indexación!$O$27:$BZ$127,MATCH(BQ$4,Indexación!$O$27:$O$127,0),0)+$L763*HLOOKUP($C763&amp;$D763&amp;$L$4,Indexación!$O$27:$BZ$127,MATCH(BQ$4,Indexación!$O$27:$O$127,0),0)+$M763*HLOOKUP($C763&amp;$D763&amp;$M$4,Indexación!$O$27:$BZ$127,MATCH(BQ$4,Indexación!$O$27:$O$127,0),0),0)</f>
        <v>184807.55133309893</v>
      </c>
      <c r="BR763" s="6">
        <f>IF(AND(BR$4&gt;=$T763,BR$4&lt;=$U763),$K763*HLOOKUP($C763&amp;$D763&amp;$K$4,Indexación!$O$27:$BZ$127,MATCH(BR$4,Indexación!$O$27:$O$127,0),0)+$L763*HLOOKUP($C763&amp;$D763&amp;$L$4,Indexación!$O$27:$BZ$127,MATCH(BR$4,Indexación!$O$27:$O$127,0),0)+$M763*HLOOKUP($C763&amp;$D763&amp;$M$4,Indexación!$O$27:$BZ$127,MATCH(BR$4,Indexación!$O$27:$O$127,0),0),0)</f>
        <v>182068.20354228723</v>
      </c>
    </row>
    <row r="764" spans="2:70" x14ac:dyDescent="0.25">
      <c r="B764" t="s">
        <v>22</v>
      </c>
      <c r="C764" t="s">
        <v>3270</v>
      </c>
      <c r="D764" t="s">
        <v>94</v>
      </c>
      <c r="E764" t="s">
        <v>1028</v>
      </c>
      <c r="F764" t="s">
        <v>1029</v>
      </c>
      <c r="G764" t="s">
        <v>529</v>
      </c>
      <c r="H764" t="str">
        <f>VLOOKUP(G764,'Homologa Empresas'!$C$5:$D$102,2,0)</f>
        <v>STM II</v>
      </c>
      <c r="I764" s="5" t="s">
        <v>27</v>
      </c>
      <c r="J764" s="6">
        <v>3582368.6095781052</v>
      </c>
      <c r="K764" s="6">
        <v>275763.20125332096</v>
      </c>
      <c r="L764" s="6">
        <v>74136.717428530275</v>
      </c>
      <c r="M764" s="6">
        <v>28970.575604084901</v>
      </c>
      <c r="N764" s="6">
        <v>378870.49428593618</v>
      </c>
      <c r="O764" s="5" t="s">
        <v>28</v>
      </c>
      <c r="P764" s="5" t="s">
        <v>28</v>
      </c>
      <c r="Q764" s="5"/>
      <c r="R764" s="5" t="s">
        <v>29</v>
      </c>
      <c r="S764" s="5" t="s">
        <v>30</v>
      </c>
      <c r="T764" s="7">
        <v>43831</v>
      </c>
      <c r="U764" s="7">
        <v>45657</v>
      </c>
      <c r="V764" s="8"/>
      <c r="W764" s="6">
        <f>IF(AND(W$4&gt;=$T764,W$4&lt;=$U764),$K764*HLOOKUP($C764&amp;$D764&amp;$K$4,Indexación!$O$27:$BZ$127,MATCH(W$4,Indexación!$O$27:$O$127,0),0)+$L764*HLOOKUP($C764&amp;$D764&amp;$L$4,Indexación!$O$27:$BZ$127,MATCH(W$4,Indexación!$O$27:$O$127,0),0)+$M764*HLOOKUP($C764&amp;$D764&amp;$M$4,Indexación!$O$27:$BZ$127,MATCH(W$4,Indexación!$O$27:$O$127,0),0),0)</f>
        <v>368219.1993112585</v>
      </c>
      <c r="X764" s="6">
        <f>IF(AND(X$4&gt;=$T764,X$4&lt;=$U764),$K764*HLOOKUP($C764&amp;$D764&amp;$K$4,Indexación!$O$27:$BZ$127,MATCH(X$4,Indexación!$O$27:$O$127,0),0)+$L764*HLOOKUP($C764&amp;$D764&amp;$L$4,Indexación!$O$27:$BZ$127,MATCH(X$4,Indexación!$O$27:$O$127,0),0)+$M764*HLOOKUP($C764&amp;$D764&amp;$M$4,Indexación!$O$27:$BZ$127,MATCH(X$4,Indexación!$O$27:$O$127,0),0),0)</f>
        <v>369233.68147664913</v>
      </c>
      <c r="Y764" s="6">
        <f>IF(AND(Y$4&gt;=$T764,Y$4&lt;=$U764),$K764*HLOOKUP($C764&amp;$D764&amp;$K$4,Indexación!$O$27:$BZ$127,MATCH(Y$4,Indexación!$O$27:$O$127,0),0)+$L764*HLOOKUP($C764&amp;$D764&amp;$L$4,Indexación!$O$27:$BZ$127,MATCH(Y$4,Indexación!$O$27:$O$127,0),0)+$M764*HLOOKUP($C764&amp;$D764&amp;$M$4,Indexación!$O$27:$BZ$127,MATCH(Y$4,Indexación!$O$27:$O$127,0),0),0)</f>
        <v>370498.94417504786</v>
      </c>
      <c r="Z764" s="6">
        <f>IF(AND(Z$4&gt;=$T764,Z$4&lt;=$U764),$K764*HLOOKUP($C764&amp;$D764&amp;$K$4,Indexación!$O$27:$BZ$127,MATCH(Z$4,Indexación!$O$27:$O$127,0),0)+$L764*HLOOKUP($C764&amp;$D764&amp;$L$4,Indexación!$O$27:$BZ$127,MATCH(Z$4,Indexación!$O$27:$O$127,0),0)+$M764*HLOOKUP($C764&amp;$D764&amp;$M$4,Indexación!$O$27:$BZ$127,MATCH(Z$4,Indexación!$O$27:$O$127,0),0),0)</f>
        <v>367649.50919029169</v>
      </c>
      <c r="AA764" s="6">
        <f>IF(AND(AA$4&gt;=$T764,AA$4&lt;=$U764),$K764*HLOOKUP($C764&amp;$D764&amp;$K$4,Indexación!$O$27:$BZ$127,MATCH(AA$4,Indexación!$O$27:$O$127,0),0)+$L764*HLOOKUP($C764&amp;$D764&amp;$L$4,Indexación!$O$27:$BZ$127,MATCH(AA$4,Indexación!$O$27:$O$127,0),0)+$M764*HLOOKUP($C764&amp;$D764&amp;$M$4,Indexación!$O$27:$BZ$127,MATCH(AA$4,Indexación!$O$27:$O$127,0),0),0)</f>
        <v>360714.40596216026</v>
      </c>
      <c r="AB764" s="6">
        <f>IF(AND(AB$4&gt;=$T764,AB$4&lt;=$U764),$K764*HLOOKUP($C764&amp;$D764&amp;$K$4,Indexación!$O$27:$BZ$127,MATCH(AB$4,Indexación!$O$27:$O$127,0),0)+$L764*HLOOKUP($C764&amp;$D764&amp;$L$4,Indexación!$O$27:$BZ$127,MATCH(AB$4,Indexación!$O$27:$O$127,0),0)+$M764*HLOOKUP($C764&amp;$D764&amp;$M$4,Indexación!$O$27:$BZ$127,MATCH(AB$4,Indexación!$O$27:$O$127,0),0),0)</f>
        <v>357005.01947994909</v>
      </c>
      <c r="AC764" s="6">
        <f>IF(AND(AC$4&gt;=$T764,AC$4&lt;=$U764),$K764*HLOOKUP($C764&amp;$D764&amp;$K$4,Indexación!$O$27:$BZ$127,MATCH(AC$4,Indexación!$O$27:$O$127,0),0)+$L764*HLOOKUP($C764&amp;$D764&amp;$L$4,Indexación!$O$27:$BZ$127,MATCH(AC$4,Indexación!$O$27:$O$127,0),0)+$M764*HLOOKUP($C764&amp;$D764&amp;$M$4,Indexación!$O$27:$BZ$127,MATCH(AC$4,Indexación!$O$27:$O$127,0),0),0)</f>
        <v>361756.08686879982</v>
      </c>
      <c r="AD764" s="6">
        <f>IF(AND(AD$4&gt;=$T764,AD$4&lt;=$U764),$K764*HLOOKUP($C764&amp;$D764&amp;$K$4,Indexación!$O$27:$BZ$127,MATCH(AD$4,Indexación!$O$27:$O$127,0),0)+$L764*HLOOKUP($C764&amp;$D764&amp;$L$4,Indexación!$O$27:$BZ$127,MATCH(AD$4,Indexación!$O$27:$O$127,0),0)+$M764*HLOOKUP($C764&amp;$D764&amp;$M$4,Indexación!$O$27:$BZ$127,MATCH(AD$4,Indexación!$O$27:$O$127,0),0),0)</f>
        <v>367531.8856496223</v>
      </c>
      <c r="AE764" s="6">
        <f>IF(AND(AE$4&gt;=$T764,AE$4&lt;=$U764),$K764*HLOOKUP($C764&amp;$D764&amp;$K$4,Indexación!$O$27:$BZ$127,MATCH(AE$4,Indexación!$O$27:$O$127,0),0)+$L764*HLOOKUP($C764&amp;$D764&amp;$L$4,Indexación!$O$27:$BZ$127,MATCH(AE$4,Indexación!$O$27:$O$127,0),0)+$M764*HLOOKUP($C764&amp;$D764&amp;$M$4,Indexación!$O$27:$BZ$127,MATCH(AE$4,Indexación!$O$27:$O$127,0),0),0)</f>
        <v>370380.32325927448</v>
      </c>
      <c r="AF764" s="6">
        <f>IF(AND(AF$4&gt;=$T764,AF$4&lt;=$U764),$K764*HLOOKUP($C764&amp;$D764&amp;$K$4,Indexación!$O$27:$BZ$127,MATCH(AF$4,Indexación!$O$27:$O$127,0),0)+$L764*HLOOKUP($C764&amp;$D764&amp;$L$4,Indexación!$O$27:$BZ$127,MATCH(AF$4,Indexación!$O$27:$O$127,0),0)+$M764*HLOOKUP($C764&amp;$D764&amp;$M$4,Indexación!$O$27:$BZ$127,MATCH(AF$4,Indexación!$O$27:$O$127,0),0),0)</f>
        <v>371312.25124143448</v>
      </c>
      <c r="AG764" s="6">
        <f>IF(AND(AG$4&gt;=$T764,AG$4&lt;=$U764),$K764*HLOOKUP($C764&amp;$D764&amp;$K$4,Indexación!$O$27:$BZ$127,MATCH(AG$4,Indexación!$O$27:$O$127,0),0)+$L764*HLOOKUP($C764&amp;$D764&amp;$L$4,Indexación!$O$27:$BZ$127,MATCH(AG$4,Indexación!$O$27:$O$127,0),0)+$M764*HLOOKUP($C764&amp;$D764&amp;$M$4,Indexación!$O$27:$BZ$127,MATCH(AG$4,Indexación!$O$27:$O$127,0),0),0)</f>
        <v>374504.58612603514</v>
      </c>
      <c r="AH764" s="6">
        <f>IF(AND(AH$4&gt;=$T764,AH$4&lt;=$U764),$K764*HLOOKUP($C764&amp;$D764&amp;$K$4,Indexación!$O$27:$BZ$127,MATCH(AH$4,Indexación!$O$27:$O$127,0),0)+$L764*HLOOKUP($C764&amp;$D764&amp;$L$4,Indexación!$O$27:$BZ$127,MATCH(AH$4,Indexación!$O$27:$O$127,0),0)+$M764*HLOOKUP($C764&amp;$D764&amp;$M$4,Indexación!$O$27:$BZ$127,MATCH(AH$4,Indexación!$O$27:$O$127,0),0),0)</f>
        <v>372907.50661407982</v>
      </c>
      <c r="AI764" s="6">
        <f>IF(AND(AI$4&gt;=$T764,AI$4&lt;=$U764),$K764*HLOOKUP($C764&amp;$D764&amp;$K$4,Indexación!$O$27:$BZ$127,MATCH(AI$4,Indexación!$O$27:$O$127,0),0)+$L764*HLOOKUP($C764&amp;$D764&amp;$L$4,Indexación!$O$27:$BZ$127,MATCH(AI$4,Indexación!$O$27:$O$127,0),0)+$M764*HLOOKUP($C764&amp;$D764&amp;$M$4,Indexación!$O$27:$BZ$127,MATCH(AI$4,Indexación!$O$27:$O$127,0),0),0)</f>
        <v>377149.93355061108</v>
      </c>
      <c r="AJ764" s="6">
        <f>IF(AND(AJ$4&gt;=$T764,AJ$4&lt;=$U764),$K764*HLOOKUP($C764&amp;$D764&amp;$K$4,Indexación!$O$27:$BZ$127,MATCH(AJ$4,Indexación!$O$27:$O$127,0),0)+$L764*HLOOKUP($C764&amp;$D764&amp;$L$4,Indexación!$O$27:$BZ$127,MATCH(AJ$4,Indexación!$O$27:$O$127,0),0)+$M764*HLOOKUP($C764&amp;$D764&amp;$M$4,Indexación!$O$27:$BZ$127,MATCH(AJ$4,Indexación!$O$27:$O$127,0),0),0)</f>
        <v>383304.00581176742</v>
      </c>
      <c r="AK764" s="6">
        <f>IF(AND(AK$4&gt;=$T764,AK$4&lt;=$U764),$K764*HLOOKUP($C764&amp;$D764&amp;$K$4,Indexación!$O$27:$BZ$127,MATCH(AK$4,Indexación!$O$27:$O$127,0),0)+$L764*HLOOKUP($C764&amp;$D764&amp;$L$4,Indexación!$O$27:$BZ$127,MATCH(AK$4,Indexación!$O$27:$O$127,0),0)+$M764*HLOOKUP($C764&amp;$D764&amp;$M$4,Indexación!$O$27:$BZ$127,MATCH(AK$4,Indexación!$O$27:$O$127,0),0),0)</f>
        <v>387642.70001958404</v>
      </c>
      <c r="AL764" s="6">
        <f>IF(AND(AL$4&gt;=$T764,AL$4&lt;=$U764),$K764*HLOOKUP($C764&amp;$D764&amp;$K$4,Indexación!$O$27:$BZ$127,MATCH(AL$4,Indexación!$O$27:$O$127,0),0)+$L764*HLOOKUP($C764&amp;$D764&amp;$L$4,Indexación!$O$27:$BZ$127,MATCH(AL$4,Indexación!$O$27:$O$127,0),0)+$M764*HLOOKUP($C764&amp;$D764&amp;$M$4,Indexación!$O$27:$BZ$127,MATCH(AL$4,Indexación!$O$27:$O$127,0),0),0)</f>
        <v>389413.49592181528</v>
      </c>
      <c r="AM764" s="6">
        <f>IF(AND(AM$4&gt;=$T764,AM$4&lt;=$U764),$K764*HLOOKUP($C764&amp;$D764&amp;$K$4,Indexación!$O$27:$BZ$127,MATCH(AM$4,Indexación!$O$27:$O$127,0),0)+$L764*HLOOKUP($C764&amp;$D764&amp;$L$4,Indexación!$O$27:$BZ$127,MATCH(AM$4,Indexación!$O$27:$O$127,0),0)+$M764*HLOOKUP($C764&amp;$D764&amp;$M$4,Indexación!$O$27:$BZ$127,MATCH(AM$4,Indexación!$O$27:$O$127,0),0),0)</f>
        <v>390877.94434379583</v>
      </c>
      <c r="AN764" s="6">
        <f>IF(AND(AN$4&gt;=$T764,AN$4&lt;=$U764),$K764*HLOOKUP($C764&amp;$D764&amp;$K$4,Indexación!$O$27:$BZ$127,MATCH(AN$4,Indexación!$O$27:$O$127,0),0)+$L764*HLOOKUP($C764&amp;$D764&amp;$L$4,Indexación!$O$27:$BZ$127,MATCH(AN$4,Indexación!$O$27:$O$127,0),0)+$M764*HLOOKUP($C764&amp;$D764&amp;$M$4,Indexación!$O$27:$BZ$127,MATCH(AN$4,Indexación!$O$27:$O$127,0),0),0)</f>
        <v>397395.83602709859</v>
      </c>
      <c r="AO764" s="6">
        <f>IF(AND(AO$4&gt;=$T764,AO$4&lt;=$U764),$K764*HLOOKUP($C764&amp;$D764&amp;$K$4,Indexación!$O$27:$BZ$127,MATCH(AO$4,Indexación!$O$27:$O$127,0),0)+$L764*HLOOKUP($C764&amp;$D764&amp;$L$4,Indexación!$O$27:$BZ$127,MATCH(AO$4,Indexación!$O$27:$O$127,0),0)+$M764*HLOOKUP($C764&amp;$D764&amp;$M$4,Indexación!$O$27:$BZ$127,MATCH(AO$4,Indexación!$O$27:$O$127,0),0),0)</f>
        <v>398779.83669999632</v>
      </c>
      <c r="AP764" s="6">
        <f>IF(AND(AP$4&gt;=$T764,AP$4&lt;=$U764),$K764*HLOOKUP($C764&amp;$D764&amp;$K$4,Indexación!$O$27:$BZ$127,MATCH(AP$4,Indexación!$O$27:$O$127,0),0)+$L764*HLOOKUP($C764&amp;$D764&amp;$L$4,Indexación!$O$27:$BZ$127,MATCH(AP$4,Indexación!$O$27:$O$127,0),0)+$M764*HLOOKUP($C764&amp;$D764&amp;$M$4,Indexación!$O$27:$BZ$127,MATCH(AP$4,Indexación!$O$27:$O$127,0),0),0)</f>
        <v>398113.06828136498</v>
      </c>
      <c r="AQ764" s="6">
        <f>IF(AND(AQ$4&gt;=$T764,AQ$4&lt;=$U764),$K764*HLOOKUP($C764&amp;$D764&amp;$K$4,Indexación!$O$27:$BZ$127,MATCH(AQ$4,Indexación!$O$27:$O$127,0),0)+$L764*HLOOKUP($C764&amp;$D764&amp;$L$4,Indexación!$O$27:$BZ$127,MATCH(AQ$4,Indexación!$O$27:$O$127,0),0)+$M764*HLOOKUP($C764&amp;$D764&amp;$M$4,Indexación!$O$27:$BZ$127,MATCH(AQ$4,Indexación!$O$27:$O$127,0),0),0)</f>
        <v>395634.20180758188</v>
      </c>
      <c r="AR764" s="6">
        <f>IF(AND(AR$4&gt;=$T764,AR$4&lt;=$U764),$K764*HLOOKUP($C764&amp;$D764&amp;$K$4,Indexación!$O$27:$BZ$127,MATCH(AR$4,Indexación!$O$27:$O$127,0),0)+$L764*HLOOKUP($C764&amp;$D764&amp;$L$4,Indexación!$O$27:$BZ$127,MATCH(AR$4,Indexación!$O$27:$O$127,0),0)+$M764*HLOOKUP($C764&amp;$D764&amp;$M$4,Indexación!$O$27:$BZ$127,MATCH(AR$4,Indexación!$O$27:$O$127,0),0),0)</f>
        <v>391046.90117445798</v>
      </c>
      <c r="AS764" s="6">
        <f>IF(AND(AS$4&gt;=$T764,AS$4&lt;=$U764),$K764*HLOOKUP($C764&amp;$D764&amp;$K$4,Indexación!$O$27:$BZ$127,MATCH(AS$4,Indexación!$O$27:$O$127,0),0)+$L764*HLOOKUP($C764&amp;$D764&amp;$L$4,Indexación!$O$27:$BZ$127,MATCH(AS$4,Indexación!$O$27:$O$127,0),0)+$M764*HLOOKUP($C764&amp;$D764&amp;$M$4,Indexación!$O$27:$BZ$127,MATCH(AS$4,Indexación!$O$27:$O$127,0),0),0)</f>
        <v>392709.79766949685</v>
      </c>
      <c r="AT764" s="6">
        <f>IF(AND(AT$4&gt;=$T764,AT$4&lt;=$U764),$K764*HLOOKUP($C764&amp;$D764&amp;$K$4,Indexación!$O$27:$BZ$127,MATCH(AT$4,Indexación!$O$27:$O$127,0),0)+$L764*HLOOKUP($C764&amp;$D764&amp;$L$4,Indexación!$O$27:$BZ$127,MATCH(AT$4,Indexación!$O$27:$O$127,0),0)+$M764*HLOOKUP($C764&amp;$D764&amp;$M$4,Indexación!$O$27:$BZ$127,MATCH(AT$4,Indexación!$O$27:$O$127,0),0),0)</f>
        <v>391243.37795337563</v>
      </c>
      <c r="AU764" s="6">
        <f>IF(AND(AU$4&gt;=$T764,AU$4&lt;=$U764),$K764*HLOOKUP($C764&amp;$D764&amp;$K$4,Indexación!$O$27:$BZ$127,MATCH(AU$4,Indexación!$O$27:$O$127,0),0)+$L764*HLOOKUP($C764&amp;$D764&amp;$L$4,Indexación!$O$27:$BZ$127,MATCH(AU$4,Indexación!$O$27:$O$127,0),0)+$M764*HLOOKUP($C764&amp;$D764&amp;$M$4,Indexación!$O$27:$BZ$127,MATCH(AU$4,Indexación!$O$27:$O$127,0),0),0)</f>
        <v>393415.96267505136</v>
      </c>
      <c r="AV764" s="6">
        <f>IF(AND(AV$4&gt;=$T764,AV$4&lt;=$U764),$K764*HLOOKUP($C764&amp;$D764&amp;$K$4,Indexación!$O$27:$BZ$127,MATCH(AV$4,Indexación!$O$27:$O$127,0),0)+$L764*HLOOKUP($C764&amp;$D764&amp;$L$4,Indexación!$O$27:$BZ$127,MATCH(AV$4,Indexación!$O$27:$O$127,0),0)+$M764*HLOOKUP($C764&amp;$D764&amp;$M$4,Indexación!$O$27:$BZ$127,MATCH(AV$4,Indexación!$O$27:$O$127,0),0),0)</f>
        <v>389135.83867387066</v>
      </c>
      <c r="AW764" s="6">
        <f>IF(AND(AW$4&gt;=$T764,AW$4&lt;=$U764),$K764*HLOOKUP($C764&amp;$D764&amp;$K$4,Indexación!$O$27:$BZ$127,MATCH(AW$4,Indexación!$O$27:$O$127,0),0)+$L764*HLOOKUP($C764&amp;$D764&amp;$L$4,Indexación!$O$27:$BZ$127,MATCH(AW$4,Indexación!$O$27:$O$127,0),0)+$M764*HLOOKUP($C764&amp;$D764&amp;$M$4,Indexación!$O$27:$BZ$127,MATCH(AW$4,Indexación!$O$27:$O$127,0),0),0)</f>
        <v>397476.9908245565</v>
      </c>
      <c r="AX764" s="6">
        <f>IF(AND(AX$4&gt;=$T764,AX$4&lt;=$U764),$K764*HLOOKUP($C764&amp;$D764&amp;$K$4,Indexación!$O$27:$BZ$127,MATCH(AX$4,Indexación!$O$27:$O$127,0),0)+$L764*HLOOKUP($C764&amp;$D764&amp;$L$4,Indexación!$O$27:$BZ$127,MATCH(AX$4,Indexación!$O$27:$O$127,0),0)+$M764*HLOOKUP($C764&amp;$D764&amp;$M$4,Indexación!$O$27:$BZ$127,MATCH(AX$4,Indexación!$O$27:$O$127,0),0),0)</f>
        <v>402874.06271011551</v>
      </c>
      <c r="AY764" s="6">
        <f>IF(AND(AY$4&gt;=$T764,AY$4&lt;=$U764),$K764*HLOOKUP($C764&amp;$D764&amp;$K$4,Indexación!$O$27:$BZ$127,MATCH(AY$4,Indexación!$O$27:$O$127,0),0)+$L764*HLOOKUP($C764&amp;$D764&amp;$L$4,Indexación!$O$27:$BZ$127,MATCH(AY$4,Indexación!$O$27:$O$127,0),0)+$M764*HLOOKUP($C764&amp;$D764&amp;$M$4,Indexación!$O$27:$BZ$127,MATCH(AY$4,Indexación!$O$27:$O$127,0),0),0)</f>
        <v>410491.1894200503</v>
      </c>
      <c r="AZ764" s="6">
        <f>IF(AND(AZ$4&gt;=$T764,AZ$4&lt;=$U764),$K764*HLOOKUP($C764&amp;$D764&amp;$K$4,Indexación!$O$27:$BZ$127,MATCH(AZ$4,Indexación!$O$27:$O$127,0),0)+$L764*HLOOKUP($C764&amp;$D764&amp;$L$4,Indexación!$O$27:$BZ$127,MATCH(AZ$4,Indexación!$O$27:$O$127,0),0)+$M764*HLOOKUP($C764&amp;$D764&amp;$M$4,Indexación!$O$27:$BZ$127,MATCH(AZ$4,Indexación!$O$27:$O$127,0),0),0)</f>
        <v>411059.06560455635</v>
      </c>
      <c r="BA764" s="6">
        <f>IF(AND(BA$4&gt;=$T764,BA$4&lt;=$U764),$K764*HLOOKUP($C764&amp;$D764&amp;$K$4,Indexación!$O$27:$BZ$127,MATCH(BA$4,Indexación!$O$27:$O$127,0),0)+$L764*HLOOKUP($C764&amp;$D764&amp;$L$4,Indexación!$O$27:$BZ$127,MATCH(BA$4,Indexación!$O$27:$O$127,0),0)+$M764*HLOOKUP($C764&amp;$D764&amp;$M$4,Indexación!$O$27:$BZ$127,MATCH(BA$4,Indexación!$O$27:$O$127,0),0),0)</f>
        <v>409629.22561781836</v>
      </c>
      <c r="BB764" s="6">
        <f>IF(AND(BB$4&gt;=$T764,BB$4&lt;=$U764),$K764*HLOOKUP($C764&amp;$D764&amp;$K$4,Indexación!$O$27:$BZ$127,MATCH(BB$4,Indexación!$O$27:$O$127,0),0)+$L764*HLOOKUP($C764&amp;$D764&amp;$L$4,Indexación!$O$27:$BZ$127,MATCH(BB$4,Indexación!$O$27:$O$127,0),0)+$M764*HLOOKUP($C764&amp;$D764&amp;$M$4,Indexación!$O$27:$BZ$127,MATCH(BB$4,Indexación!$O$27:$O$127,0),0),0)</f>
        <v>413180.33431800921</v>
      </c>
      <c r="BC764" s="6">
        <f>IF(AND(BC$4&gt;=$T764,BC$4&lt;=$U764),$K764*HLOOKUP($C764&amp;$D764&amp;$K$4,Indexación!$O$27:$BZ$127,MATCH(BC$4,Indexación!$O$27:$O$127,0),0)+$L764*HLOOKUP($C764&amp;$D764&amp;$L$4,Indexación!$O$27:$BZ$127,MATCH(BC$4,Indexación!$O$27:$O$127,0),0)+$M764*HLOOKUP($C764&amp;$D764&amp;$M$4,Indexación!$O$27:$BZ$127,MATCH(BC$4,Indexación!$O$27:$O$127,0),0),0)</f>
        <v>400331.29805523704</v>
      </c>
      <c r="BD764" s="6">
        <f>IF(AND(BD$4&gt;=$T764,BD$4&lt;=$U764),$K764*HLOOKUP($C764&amp;$D764&amp;$K$4,Indexación!$O$27:$BZ$127,MATCH(BD$4,Indexación!$O$27:$O$127,0),0)+$L764*HLOOKUP($C764&amp;$D764&amp;$L$4,Indexación!$O$27:$BZ$127,MATCH(BD$4,Indexación!$O$27:$O$127,0),0)+$M764*HLOOKUP($C764&amp;$D764&amp;$M$4,Indexación!$O$27:$BZ$127,MATCH(BD$4,Indexación!$O$27:$O$127,0),0),0)</f>
        <v>409160.73747628363</v>
      </c>
      <c r="BE764" s="6">
        <f>IF(AND(BE$4&gt;=$T764,BE$4&lt;=$U764),$K764*HLOOKUP($C764&amp;$D764&amp;$K$4,Indexación!$O$27:$BZ$127,MATCH(BE$4,Indexación!$O$27:$O$127,0),0)+$L764*HLOOKUP($C764&amp;$D764&amp;$L$4,Indexación!$O$27:$BZ$127,MATCH(BE$4,Indexación!$O$27:$O$127,0),0)+$M764*HLOOKUP($C764&amp;$D764&amp;$M$4,Indexación!$O$27:$BZ$127,MATCH(BE$4,Indexación!$O$27:$O$127,0),0),0)</f>
        <v>408373.56832229346</v>
      </c>
      <c r="BF764" s="6">
        <f>IF(AND(BF$4&gt;=$T764,BF$4&lt;=$U764),$K764*HLOOKUP($C764&amp;$D764&amp;$K$4,Indexación!$O$27:$BZ$127,MATCH(BF$4,Indexación!$O$27:$O$127,0),0)+$L764*HLOOKUP($C764&amp;$D764&amp;$L$4,Indexación!$O$27:$BZ$127,MATCH(BF$4,Indexación!$O$27:$O$127,0),0)+$M764*HLOOKUP($C764&amp;$D764&amp;$M$4,Indexación!$O$27:$BZ$127,MATCH(BF$4,Indexación!$O$27:$O$127,0),0),0)</f>
        <v>405056.03216282406</v>
      </c>
      <c r="BG764" s="6">
        <f>IF(AND(BG$4&gt;=$T764,BG$4&lt;=$U764),$K764*HLOOKUP($C764&amp;$D764&amp;$K$4,Indexación!$O$27:$BZ$127,MATCH(BG$4,Indexación!$O$27:$O$127,0),0)+$L764*HLOOKUP($C764&amp;$D764&amp;$L$4,Indexación!$O$27:$BZ$127,MATCH(BG$4,Indexación!$O$27:$O$127,0),0)+$M764*HLOOKUP($C764&amp;$D764&amp;$M$4,Indexación!$O$27:$BZ$127,MATCH(BG$4,Indexación!$O$27:$O$127,0),0),0)</f>
        <v>411901.00123550725</v>
      </c>
      <c r="BH764" s="6">
        <f>IF(AND(BH$4&gt;=$T764,BH$4&lt;=$U764),$K764*HLOOKUP($C764&amp;$D764&amp;$K$4,Indexación!$O$27:$BZ$127,MATCH(BH$4,Indexación!$O$27:$O$127,0),0)+$L764*HLOOKUP($C764&amp;$D764&amp;$L$4,Indexación!$O$27:$BZ$127,MATCH(BH$4,Indexación!$O$27:$O$127,0),0)+$M764*HLOOKUP($C764&amp;$D764&amp;$M$4,Indexación!$O$27:$BZ$127,MATCH(BH$4,Indexación!$O$27:$O$127,0),0),0)</f>
        <v>418248.67865937774</v>
      </c>
      <c r="BI764" s="6">
        <f>IF(AND(BI$4&gt;=$T764,BI$4&lt;=$U764),$K764*HLOOKUP($C764&amp;$D764&amp;$K$4,Indexación!$O$27:$BZ$127,MATCH(BI$4,Indexación!$O$27:$O$127,0),0)+$L764*HLOOKUP($C764&amp;$D764&amp;$L$4,Indexación!$O$27:$BZ$127,MATCH(BI$4,Indexación!$O$27:$O$127,0),0)+$M764*HLOOKUP($C764&amp;$D764&amp;$M$4,Indexación!$O$27:$BZ$127,MATCH(BI$4,Indexación!$O$27:$O$127,0),0),0)</f>
        <v>430607.61485933058</v>
      </c>
      <c r="BJ764" s="6">
        <f>IF(AND(BJ$4&gt;=$T764,BJ$4&lt;=$U764),$K764*HLOOKUP($C764&amp;$D764&amp;$K$4,Indexación!$O$27:$BZ$127,MATCH(BJ$4,Indexación!$O$27:$O$127,0),0)+$L764*HLOOKUP($C764&amp;$D764&amp;$L$4,Indexación!$O$27:$BZ$127,MATCH(BJ$4,Indexación!$O$27:$O$127,0),0)+$M764*HLOOKUP($C764&amp;$D764&amp;$M$4,Indexación!$O$27:$BZ$127,MATCH(BJ$4,Indexación!$O$27:$O$127,0),0),0)</f>
        <v>437646.22423804598</v>
      </c>
      <c r="BK764" s="6">
        <f>IF(AND(BK$4&gt;=$T764,BK$4&lt;=$U764),$K764*HLOOKUP($C764&amp;$D764&amp;$K$4,Indexación!$O$27:$BZ$127,MATCH(BK$4,Indexación!$O$27:$O$127,0),0)+$L764*HLOOKUP($C764&amp;$D764&amp;$L$4,Indexación!$O$27:$BZ$127,MATCH(BK$4,Indexación!$O$27:$O$127,0),0)+$M764*HLOOKUP($C764&amp;$D764&amp;$M$4,Indexación!$O$27:$BZ$127,MATCH(BK$4,Indexación!$O$27:$O$127,0),0),0)</f>
        <v>438017.80745105003</v>
      </c>
      <c r="BL764" s="6">
        <f>IF(AND(BL$4&gt;=$T764,BL$4&lt;=$U764),$K764*HLOOKUP($C764&amp;$D764&amp;$K$4,Indexación!$O$27:$BZ$127,MATCH(BL$4,Indexación!$O$27:$O$127,0),0)+$L764*HLOOKUP($C764&amp;$D764&amp;$L$4,Indexación!$O$27:$BZ$127,MATCH(BL$4,Indexación!$O$27:$O$127,0),0)+$M764*HLOOKUP($C764&amp;$D764&amp;$M$4,Indexación!$O$27:$BZ$127,MATCH(BL$4,Indexación!$O$27:$O$127,0),0),0)</f>
        <v>441081.17516663065</v>
      </c>
      <c r="BM764" s="6">
        <f>IF(AND(BM$4&gt;=$T764,BM$4&lt;=$U764),$K764*HLOOKUP($C764&amp;$D764&amp;$K$4,Indexación!$O$27:$BZ$127,MATCH(BM$4,Indexación!$O$27:$O$127,0),0)+$L764*HLOOKUP($C764&amp;$D764&amp;$L$4,Indexación!$O$27:$BZ$127,MATCH(BM$4,Indexación!$O$27:$O$127,0),0)+$M764*HLOOKUP($C764&amp;$D764&amp;$M$4,Indexación!$O$27:$BZ$127,MATCH(BM$4,Indexación!$O$27:$O$127,0),0),0)</f>
        <v>443049.11418975977</v>
      </c>
      <c r="BN764" s="6">
        <f>IF(AND(BN$4&gt;=$T764,BN$4&lt;=$U764),$K764*HLOOKUP($C764&amp;$D764&amp;$K$4,Indexación!$O$27:$BZ$127,MATCH(BN$4,Indexación!$O$27:$O$127,0),0)+$L764*HLOOKUP($C764&amp;$D764&amp;$L$4,Indexación!$O$27:$BZ$127,MATCH(BN$4,Indexación!$O$27:$O$127,0),0)+$M764*HLOOKUP($C764&amp;$D764&amp;$M$4,Indexación!$O$27:$BZ$127,MATCH(BN$4,Indexación!$O$27:$O$127,0),0),0)</f>
        <v>443422.95283312351</v>
      </c>
      <c r="BO764" s="6">
        <f>IF(AND(BO$4&gt;=$T764,BO$4&lt;=$U764),$K764*HLOOKUP($C764&amp;$D764&amp;$K$4,Indexación!$O$27:$BZ$127,MATCH(BO$4,Indexación!$O$27:$O$127,0),0)+$L764*HLOOKUP($C764&amp;$D764&amp;$L$4,Indexación!$O$27:$BZ$127,MATCH(BO$4,Indexación!$O$27:$O$127,0),0)+$M764*HLOOKUP($C764&amp;$D764&amp;$M$4,Indexación!$O$27:$BZ$127,MATCH(BO$4,Indexación!$O$27:$O$127,0),0),0)</f>
        <v>441739.11204515002</v>
      </c>
      <c r="BP764" s="6">
        <f>IF(AND(BP$4&gt;=$T764,BP$4&lt;=$U764),$K764*HLOOKUP($C764&amp;$D764&amp;$K$4,Indexación!$O$27:$BZ$127,MATCH(BP$4,Indexación!$O$27:$O$127,0),0)+$L764*HLOOKUP($C764&amp;$D764&amp;$L$4,Indexación!$O$27:$BZ$127,MATCH(BP$4,Indexación!$O$27:$O$127,0),0)+$M764*HLOOKUP($C764&amp;$D764&amp;$M$4,Indexación!$O$27:$BZ$127,MATCH(BP$4,Indexación!$O$27:$O$127,0),0),0)</f>
        <v>434959.97213862941</v>
      </c>
      <c r="BQ764" s="6">
        <f>IF(AND(BQ$4&gt;=$T764,BQ$4&lt;=$U764),$K764*HLOOKUP($C764&amp;$D764&amp;$K$4,Indexación!$O$27:$BZ$127,MATCH(BQ$4,Indexación!$O$27:$O$127,0),0)+$L764*HLOOKUP($C764&amp;$D764&amp;$L$4,Indexación!$O$27:$BZ$127,MATCH(BQ$4,Indexación!$O$27:$O$127,0),0)+$M764*HLOOKUP($C764&amp;$D764&amp;$M$4,Indexación!$O$27:$BZ$127,MATCH(BQ$4,Indexación!$O$27:$O$127,0),0),0)</f>
        <v>431560.43753598846</v>
      </c>
      <c r="BR764" s="6">
        <f>IF(AND(BR$4&gt;=$T764,BR$4&lt;=$U764),$K764*HLOOKUP($C764&amp;$D764&amp;$K$4,Indexación!$O$27:$BZ$127,MATCH(BR$4,Indexación!$O$27:$O$127,0),0)+$L764*HLOOKUP($C764&amp;$D764&amp;$L$4,Indexación!$O$27:$BZ$127,MATCH(BR$4,Indexación!$O$27:$O$127,0),0)+$M764*HLOOKUP($C764&amp;$D764&amp;$M$4,Indexación!$O$27:$BZ$127,MATCH(BR$4,Indexación!$O$27:$O$127,0),0),0)</f>
        <v>425152.61486768449</v>
      </c>
    </row>
    <row r="765" spans="2:70" x14ac:dyDescent="0.25">
      <c r="B765" t="s">
        <v>22</v>
      </c>
      <c r="C765" t="s">
        <v>3270</v>
      </c>
      <c r="D765" t="s">
        <v>94</v>
      </c>
      <c r="E765" t="s">
        <v>1030</v>
      </c>
      <c r="F765" t="s">
        <v>1031</v>
      </c>
      <c r="G765" t="s">
        <v>910</v>
      </c>
      <c r="H765" t="str">
        <f>VLOOKUP(G765,'Homologa Empresas'!$C$5:$D$102,2,0)</f>
        <v>TEC</v>
      </c>
      <c r="I765" s="5" t="s">
        <v>27</v>
      </c>
      <c r="J765" s="6">
        <v>758791.7262373236</v>
      </c>
      <c r="K765" s="6">
        <v>57866.584489364017</v>
      </c>
      <c r="L765" s="6">
        <v>15546.252323427974</v>
      </c>
      <c r="M765" s="6">
        <v>6184.1031092365629</v>
      </c>
      <c r="N765" s="6">
        <v>79596.939922028556</v>
      </c>
      <c r="O765" s="5" t="s">
        <v>28</v>
      </c>
      <c r="P765" s="5" t="s">
        <v>28</v>
      </c>
      <c r="Q765" s="5"/>
      <c r="R765" s="5" t="s">
        <v>29</v>
      </c>
      <c r="S765" s="5" t="s">
        <v>30</v>
      </c>
      <c r="T765" s="7">
        <v>43831</v>
      </c>
      <c r="U765" s="7">
        <v>45657</v>
      </c>
      <c r="V765" s="8"/>
      <c r="W765" s="6">
        <f>IF(AND(W$4&gt;=$T765,W$4&lt;=$U765),$K765*HLOOKUP($C765&amp;$D765&amp;$K$4,Indexación!$O$27:$BZ$127,MATCH(W$4,Indexación!$O$27:$O$127,0),0)+$L765*HLOOKUP($C765&amp;$D765&amp;$L$4,Indexación!$O$27:$BZ$127,MATCH(W$4,Indexación!$O$27:$O$127,0),0)+$M765*HLOOKUP($C765&amp;$D765&amp;$M$4,Indexación!$O$27:$BZ$127,MATCH(W$4,Indexación!$O$27:$O$127,0),0),0)</f>
        <v>77370.880883363177</v>
      </c>
      <c r="X765" s="6">
        <f>IF(AND(X$4&gt;=$T765,X$4&lt;=$U765),$K765*HLOOKUP($C765&amp;$D765&amp;$K$4,Indexación!$O$27:$BZ$127,MATCH(X$4,Indexación!$O$27:$O$127,0),0)+$L765*HLOOKUP($C765&amp;$D765&amp;$L$4,Indexación!$O$27:$BZ$127,MATCH(X$4,Indexación!$O$27:$O$127,0),0)+$M765*HLOOKUP($C765&amp;$D765&amp;$M$4,Indexación!$O$27:$BZ$127,MATCH(X$4,Indexación!$O$27:$O$127,0),0),0)</f>
        <v>77583.843207718848</v>
      </c>
      <c r="Y765" s="6">
        <f>IF(AND(Y$4&gt;=$T765,Y$4&lt;=$U765),$K765*HLOOKUP($C765&amp;$D765&amp;$K$4,Indexación!$O$27:$BZ$127,MATCH(Y$4,Indexación!$O$27:$O$127,0),0)+$L765*HLOOKUP($C765&amp;$D765&amp;$L$4,Indexación!$O$27:$BZ$127,MATCH(Y$4,Indexación!$O$27:$O$127,0),0)+$M765*HLOOKUP($C765&amp;$D765&amp;$M$4,Indexación!$O$27:$BZ$127,MATCH(Y$4,Indexación!$O$27:$O$127,0),0),0)</f>
        <v>77849.726798361051</v>
      </c>
      <c r="Z765" s="6">
        <f>IF(AND(Z$4&gt;=$T765,Z$4&lt;=$U765),$K765*HLOOKUP($C765&amp;$D765&amp;$K$4,Indexación!$O$27:$BZ$127,MATCH(Z$4,Indexación!$O$27:$O$127,0),0)+$L765*HLOOKUP($C765&amp;$D765&amp;$L$4,Indexación!$O$27:$BZ$127,MATCH(Z$4,Indexación!$O$27:$O$127,0),0)+$M765*HLOOKUP($C765&amp;$D765&amp;$M$4,Indexación!$O$27:$BZ$127,MATCH(Z$4,Indexación!$O$27:$O$127,0),0),0)</f>
        <v>77251.577835178527</v>
      </c>
      <c r="AA765" s="6">
        <f>IF(AND(AA$4&gt;=$T765,AA$4&lt;=$U765),$K765*HLOOKUP($C765&amp;$D765&amp;$K$4,Indexación!$O$27:$BZ$127,MATCH(AA$4,Indexación!$O$27:$O$127,0),0)+$L765*HLOOKUP($C765&amp;$D765&amp;$L$4,Indexación!$O$27:$BZ$127,MATCH(AA$4,Indexación!$O$27:$O$127,0),0)+$M765*HLOOKUP($C765&amp;$D765&amp;$M$4,Indexación!$O$27:$BZ$127,MATCH(AA$4,Indexación!$O$27:$O$127,0),0),0)</f>
        <v>75795.281159526421</v>
      </c>
      <c r="AB765" s="6">
        <f>IF(AND(AB$4&gt;=$T765,AB$4&lt;=$U765),$K765*HLOOKUP($C765&amp;$D765&amp;$K$4,Indexación!$O$27:$BZ$127,MATCH(AB$4,Indexación!$O$27:$O$127,0),0)+$L765*HLOOKUP($C765&amp;$D765&amp;$L$4,Indexación!$O$27:$BZ$127,MATCH(AB$4,Indexación!$O$27:$O$127,0),0)+$M765*HLOOKUP($C765&amp;$D765&amp;$M$4,Indexación!$O$27:$BZ$127,MATCH(AB$4,Indexación!$O$27:$O$127,0),0),0)</f>
        <v>75016.044028824108</v>
      </c>
      <c r="AC765" s="6">
        <f>IF(AND(AC$4&gt;=$T765,AC$4&lt;=$U765),$K765*HLOOKUP($C765&amp;$D765&amp;$K$4,Indexación!$O$27:$BZ$127,MATCH(AC$4,Indexación!$O$27:$O$127,0),0)+$L765*HLOOKUP($C765&amp;$D765&amp;$L$4,Indexación!$O$27:$BZ$127,MATCH(AC$4,Indexación!$O$27:$O$127,0),0)+$M765*HLOOKUP($C765&amp;$D765&amp;$M$4,Indexación!$O$27:$BZ$127,MATCH(AC$4,Indexación!$O$27:$O$127,0),0),0)</f>
        <v>76013.635017978275</v>
      </c>
      <c r="AD765" s="6">
        <f>IF(AND(AD$4&gt;=$T765,AD$4&lt;=$U765),$K765*HLOOKUP($C765&amp;$D765&amp;$K$4,Indexación!$O$27:$BZ$127,MATCH(AD$4,Indexación!$O$27:$O$127,0),0)+$L765*HLOOKUP($C765&amp;$D765&amp;$L$4,Indexación!$O$27:$BZ$127,MATCH(AD$4,Indexación!$O$27:$O$127,0),0)+$M765*HLOOKUP($C765&amp;$D765&amp;$M$4,Indexación!$O$27:$BZ$127,MATCH(AD$4,Indexación!$O$27:$O$127,0),0),0)</f>
        <v>77226.690961067841</v>
      </c>
      <c r="AE765" s="6">
        <f>IF(AND(AE$4&gt;=$T765,AE$4&lt;=$U765),$K765*HLOOKUP($C765&amp;$D765&amp;$K$4,Indexación!$O$27:$BZ$127,MATCH(AE$4,Indexación!$O$27:$O$127,0),0)+$L765*HLOOKUP($C765&amp;$D765&amp;$L$4,Indexación!$O$27:$BZ$127,MATCH(AE$4,Indexación!$O$27:$O$127,0),0)+$M765*HLOOKUP($C765&amp;$D765&amp;$M$4,Indexación!$O$27:$BZ$127,MATCH(AE$4,Indexación!$O$27:$O$127,0),0),0)</f>
        <v>77825.062500935135</v>
      </c>
      <c r="AF765" s="6">
        <f>IF(AND(AF$4&gt;=$T765,AF$4&lt;=$U765),$K765*HLOOKUP($C765&amp;$D765&amp;$K$4,Indexación!$O$27:$BZ$127,MATCH(AF$4,Indexación!$O$27:$O$127,0),0)+$L765*HLOOKUP($C765&amp;$D765&amp;$L$4,Indexación!$O$27:$BZ$127,MATCH(AF$4,Indexación!$O$27:$O$127,0),0)+$M765*HLOOKUP($C765&amp;$D765&amp;$M$4,Indexación!$O$27:$BZ$127,MATCH(AF$4,Indexación!$O$27:$O$127,0),0),0)</f>
        <v>78020.916552115581</v>
      </c>
      <c r="AG765" s="6">
        <f>IF(AND(AG$4&gt;=$T765,AG$4&lt;=$U765),$K765*HLOOKUP($C765&amp;$D765&amp;$K$4,Indexación!$O$27:$BZ$127,MATCH(AG$4,Indexación!$O$27:$O$127,0),0)+$L765*HLOOKUP($C765&amp;$D765&amp;$L$4,Indexación!$O$27:$BZ$127,MATCH(AG$4,Indexación!$O$27:$O$127,0),0)+$M765*HLOOKUP($C765&amp;$D765&amp;$M$4,Indexación!$O$27:$BZ$127,MATCH(AG$4,Indexación!$O$27:$O$127,0),0),0)</f>
        <v>78691.29444550359</v>
      </c>
      <c r="AH765" s="6">
        <f>IF(AND(AH$4&gt;=$T765,AH$4&lt;=$U765),$K765*HLOOKUP($C765&amp;$D765&amp;$K$4,Indexación!$O$27:$BZ$127,MATCH(AH$4,Indexación!$O$27:$O$127,0),0)+$L765*HLOOKUP($C765&amp;$D765&amp;$L$4,Indexación!$O$27:$BZ$127,MATCH(AH$4,Indexación!$O$27:$O$127,0),0)+$M765*HLOOKUP($C765&amp;$D765&amp;$M$4,Indexación!$O$27:$BZ$127,MATCH(AH$4,Indexación!$O$27:$O$127,0),0),0)</f>
        <v>78355.976072106263</v>
      </c>
      <c r="AI765" s="6">
        <f>IF(AND(AI$4&gt;=$T765,AI$4&lt;=$U765),$K765*HLOOKUP($C765&amp;$D765&amp;$K$4,Indexación!$O$27:$BZ$127,MATCH(AI$4,Indexación!$O$27:$O$127,0),0)+$L765*HLOOKUP($C765&amp;$D765&amp;$L$4,Indexación!$O$27:$BZ$127,MATCH(AI$4,Indexación!$O$27:$O$127,0),0)+$M765*HLOOKUP($C765&amp;$D765&amp;$M$4,Indexación!$O$27:$BZ$127,MATCH(AI$4,Indexación!$O$27:$O$127,0),0),0)</f>
        <v>79246.731707381827</v>
      </c>
      <c r="AJ765" s="6">
        <f>IF(AND(AJ$4&gt;=$T765,AJ$4&lt;=$U765),$K765*HLOOKUP($C765&amp;$D765&amp;$K$4,Indexación!$O$27:$BZ$127,MATCH(AJ$4,Indexación!$O$27:$O$127,0),0)+$L765*HLOOKUP($C765&amp;$D765&amp;$L$4,Indexación!$O$27:$BZ$127,MATCH(AJ$4,Indexación!$O$27:$O$127,0),0)+$M765*HLOOKUP($C765&amp;$D765&amp;$M$4,Indexación!$O$27:$BZ$127,MATCH(AJ$4,Indexación!$O$27:$O$127,0),0),0)</f>
        <v>80538.965635355096</v>
      </c>
      <c r="AK765" s="6">
        <f>IF(AND(AK$4&gt;=$T765,AK$4&lt;=$U765),$K765*HLOOKUP($C765&amp;$D765&amp;$K$4,Indexación!$O$27:$BZ$127,MATCH(AK$4,Indexación!$O$27:$O$127,0),0)+$L765*HLOOKUP($C765&amp;$D765&amp;$L$4,Indexación!$O$27:$BZ$127,MATCH(AK$4,Indexación!$O$27:$O$127,0),0)+$M765*HLOOKUP($C765&amp;$D765&amp;$M$4,Indexación!$O$27:$BZ$127,MATCH(AK$4,Indexación!$O$27:$O$127,0),0),0)</f>
        <v>81450.206850988034</v>
      </c>
      <c r="AL765" s="6">
        <f>IF(AND(AL$4&gt;=$T765,AL$4&lt;=$U765),$K765*HLOOKUP($C765&amp;$D765&amp;$K$4,Indexación!$O$27:$BZ$127,MATCH(AL$4,Indexación!$O$27:$O$127,0),0)+$L765*HLOOKUP($C765&amp;$D765&amp;$L$4,Indexación!$O$27:$BZ$127,MATCH(AL$4,Indexación!$O$27:$O$127,0),0)+$M765*HLOOKUP($C765&amp;$D765&amp;$M$4,Indexación!$O$27:$BZ$127,MATCH(AL$4,Indexación!$O$27:$O$127,0),0),0)</f>
        <v>81822.3315765648</v>
      </c>
      <c r="AM765" s="6">
        <f>IF(AND(AM$4&gt;=$T765,AM$4&lt;=$U765),$K765*HLOOKUP($C765&amp;$D765&amp;$K$4,Indexación!$O$27:$BZ$127,MATCH(AM$4,Indexación!$O$27:$O$127,0),0)+$L765*HLOOKUP($C765&amp;$D765&amp;$L$4,Indexación!$O$27:$BZ$127,MATCH(AM$4,Indexación!$O$27:$O$127,0),0)+$M765*HLOOKUP($C765&amp;$D765&amp;$M$4,Indexación!$O$27:$BZ$127,MATCH(AM$4,Indexación!$O$27:$O$127,0),0),0)</f>
        <v>82130.224573015381</v>
      </c>
      <c r="AN765" s="6">
        <f>IF(AND(AN$4&gt;=$T765,AN$4&lt;=$U765),$K765*HLOOKUP($C765&amp;$D765&amp;$K$4,Indexación!$O$27:$BZ$127,MATCH(AN$4,Indexación!$O$27:$O$127,0),0)+$L765*HLOOKUP($C765&amp;$D765&amp;$L$4,Indexación!$O$27:$BZ$127,MATCH(AN$4,Indexación!$O$27:$O$127,0),0)+$M765*HLOOKUP($C765&amp;$D765&amp;$M$4,Indexación!$O$27:$BZ$127,MATCH(AN$4,Indexación!$O$27:$O$127,0),0),0)</f>
        <v>83499.265327013069</v>
      </c>
      <c r="AO765" s="6">
        <f>IF(AND(AO$4&gt;=$T765,AO$4&lt;=$U765),$K765*HLOOKUP($C765&amp;$D765&amp;$K$4,Indexación!$O$27:$BZ$127,MATCH(AO$4,Indexación!$O$27:$O$127,0),0)+$L765*HLOOKUP($C765&amp;$D765&amp;$L$4,Indexación!$O$27:$BZ$127,MATCH(AO$4,Indexación!$O$27:$O$127,0),0)+$M765*HLOOKUP($C765&amp;$D765&amp;$M$4,Indexación!$O$27:$BZ$127,MATCH(AO$4,Indexación!$O$27:$O$127,0),0),0)</f>
        <v>83790.326288291864</v>
      </c>
      <c r="AP765" s="6">
        <f>IF(AND(AP$4&gt;=$T765,AP$4&lt;=$U765),$K765*HLOOKUP($C765&amp;$D765&amp;$K$4,Indexación!$O$27:$BZ$127,MATCH(AP$4,Indexación!$O$27:$O$127,0),0)+$L765*HLOOKUP($C765&amp;$D765&amp;$L$4,Indexación!$O$27:$BZ$127,MATCH(AP$4,Indexación!$O$27:$O$127,0),0)+$M765*HLOOKUP($C765&amp;$D765&amp;$M$4,Indexación!$O$27:$BZ$127,MATCH(AP$4,Indexación!$O$27:$O$127,0),0),0)</f>
        <v>83650.861016922077</v>
      </c>
      <c r="AQ765" s="6">
        <f>IF(AND(AQ$4&gt;=$T765,AQ$4&lt;=$U765),$K765*HLOOKUP($C765&amp;$D765&amp;$K$4,Indexación!$O$27:$BZ$127,MATCH(AQ$4,Indexación!$O$27:$O$127,0),0)+$L765*HLOOKUP($C765&amp;$D765&amp;$L$4,Indexación!$O$27:$BZ$127,MATCH(AQ$4,Indexación!$O$27:$O$127,0),0)+$M765*HLOOKUP($C765&amp;$D765&amp;$M$4,Indexación!$O$27:$BZ$127,MATCH(AQ$4,Indexación!$O$27:$O$127,0),0),0)</f>
        <v>83130.649861292957</v>
      </c>
      <c r="AR765" s="6">
        <f>IF(AND(AR$4&gt;=$T765,AR$4&lt;=$U765),$K765*HLOOKUP($C765&amp;$D765&amp;$K$4,Indexación!$O$27:$BZ$127,MATCH(AR$4,Indexación!$O$27:$O$127,0),0)+$L765*HLOOKUP($C765&amp;$D765&amp;$L$4,Indexación!$O$27:$BZ$127,MATCH(AR$4,Indexación!$O$27:$O$127,0),0)+$M765*HLOOKUP($C765&amp;$D765&amp;$M$4,Indexación!$O$27:$BZ$127,MATCH(AR$4,Indexación!$O$27:$O$127,0),0),0)</f>
        <v>82167.567494732852</v>
      </c>
      <c r="AS765" s="6">
        <f>IF(AND(AS$4&gt;=$T765,AS$4&lt;=$U765),$K765*HLOOKUP($C765&amp;$D765&amp;$K$4,Indexación!$O$27:$BZ$127,MATCH(AS$4,Indexación!$O$27:$O$127,0),0)+$L765*HLOOKUP($C765&amp;$D765&amp;$L$4,Indexación!$O$27:$BZ$127,MATCH(AS$4,Indexación!$O$27:$O$127,0),0)+$M765*HLOOKUP($C765&amp;$D765&amp;$M$4,Indexación!$O$27:$BZ$127,MATCH(AS$4,Indexación!$O$27:$O$127,0),0),0)</f>
        <v>82516.888384375226</v>
      </c>
      <c r="AT765" s="6">
        <f>IF(AND(AT$4&gt;=$T765,AT$4&lt;=$U765),$K765*HLOOKUP($C765&amp;$D765&amp;$K$4,Indexación!$O$27:$BZ$127,MATCH(AT$4,Indexación!$O$27:$O$127,0),0)+$L765*HLOOKUP($C765&amp;$D765&amp;$L$4,Indexación!$O$27:$BZ$127,MATCH(AT$4,Indexación!$O$27:$O$127,0),0)+$M765*HLOOKUP($C765&amp;$D765&amp;$M$4,Indexación!$O$27:$BZ$127,MATCH(AT$4,Indexación!$O$27:$O$127,0),0),0)</f>
        <v>82209.47124446294</v>
      </c>
      <c r="AU765" s="6">
        <f>IF(AND(AU$4&gt;=$T765,AU$4&lt;=$U765),$K765*HLOOKUP($C765&amp;$D765&amp;$K$4,Indexación!$O$27:$BZ$127,MATCH(AU$4,Indexación!$O$27:$O$127,0),0)+$L765*HLOOKUP($C765&amp;$D765&amp;$L$4,Indexación!$O$27:$BZ$127,MATCH(AU$4,Indexación!$O$27:$O$127,0),0)+$M765*HLOOKUP($C765&amp;$D765&amp;$M$4,Indexación!$O$27:$BZ$127,MATCH(AU$4,Indexación!$O$27:$O$127,0),0),0)</f>
        <v>82665.944588335959</v>
      </c>
      <c r="AV765" s="6">
        <f>IF(AND(AV$4&gt;=$T765,AV$4&lt;=$U765),$K765*HLOOKUP($C765&amp;$D765&amp;$K$4,Indexación!$O$27:$BZ$127,MATCH(AV$4,Indexación!$O$27:$O$127,0),0)+$L765*HLOOKUP($C765&amp;$D765&amp;$L$4,Indexación!$O$27:$BZ$127,MATCH(AV$4,Indexación!$O$27:$O$127,0),0)+$M765*HLOOKUP($C765&amp;$D765&amp;$M$4,Indexación!$O$27:$BZ$127,MATCH(AV$4,Indexación!$O$27:$O$127,0),0),0)</f>
        <v>81767.422932491536</v>
      </c>
      <c r="AW765" s="6">
        <f>IF(AND(AW$4&gt;=$T765,AW$4&lt;=$U765),$K765*HLOOKUP($C765&amp;$D765&amp;$K$4,Indexación!$O$27:$BZ$127,MATCH(AW$4,Indexación!$O$27:$O$127,0),0)+$L765*HLOOKUP($C765&amp;$D765&amp;$L$4,Indexación!$O$27:$BZ$127,MATCH(AW$4,Indexación!$O$27:$O$127,0),0)+$M765*HLOOKUP($C765&amp;$D765&amp;$M$4,Indexación!$O$27:$BZ$127,MATCH(AW$4,Indexación!$O$27:$O$127,0),0),0)</f>
        <v>83519.333174361789</v>
      </c>
      <c r="AX765" s="6">
        <f>IF(AND(AX$4&gt;=$T765,AX$4&lt;=$U765),$K765*HLOOKUP($C765&amp;$D765&amp;$K$4,Indexación!$O$27:$BZ$127,MATCH(AX$4,Indexación!$O$27:$O$127,0),0)+$L765*HLOOKUP($C765&amp;$D765&amp;$L$4,Indexación!$O$27:$BZ$127,MATCH(AX$4,Indexación!$O$27:$O$127,0),0)+$M765*HLOOKUP($C765&amp;$D765&amp;$M$4,Indexación!$O$27:$BZ$127,MATCH(AX$4,Indexación!$O$27:$O$127,0),0),0)</f>
        <v>84653.117431963212</v>
      </c>
      <c r="AY765" s="6">
        <f>IF(AND(AY$4&gt;=$T765,AY$4&lt;=$U765),$K765*HLOOKUP($C765&amp;$D765&amp;$K$4,Indexación!$O$27:$BZ$127,MATCH(AY$4,Indexación!$O$27:$O$127,0),0)+$L765*HLOOKUP($C765&amp;$D765&amp;$L$4,Indexación!$O$27:$BZ$127,MATCH(AY$4,Indexación!$O$27:$O$127,0),0)+$M765*HLOOKUP($C765&amp;$D765&amp;$M$4,Indexación!$O$27:$BZ$127,MATCH(AY$4,Indexación!$O$27:$O$127,0),0),0)</f>
        <v>86253.312554202028</v>
      </c>
      <c r="AZ765" s="6">
        <f>IF(AND(AZ$4&gt;=$T765,AZ$4&lt;=$U765),$K765*HLOOKUP($C765&amp;$D765&amp;$K$4,Indexación!$O$27:$BZ$127,MATCH(AZ$4,Indexación!$O$27:$O$127,0),0)+$L765*HLOOKUP($C765&amp;$D765&amp;$L$4,Indexación!$O$27:$BZ$127,MATCH(AZ$4,Indexación!$O$27:$O$127,0),0)+$M765*HLOOKUP($C765&amp;$D765&amp;$M$4,Indexación!$O$27:$BZ$127,MATCH(AZ$4,Indexación!$O$27:$O$127,0),0),0)</f>
        <v>86372.895289698994</v>
      </c>
      <c r="BA765" s="6">
        <f>IF(AND(BA$4&gt;=$T765,BA$4&lt;=$U765),$K765*HLOOKUP($C765&amp;$D765&amp;$K$4,Indexación!$O$27:$BZ$127,MATCH(BA$4,Indexación!$O$27:$O$127,0),0)+$L765*HLOOKUP($C765&amp;$D765&amp;$L$4,Indexación!$O$27:$BZ$127,MATCH(BA$4,Indexación!$O$27:$O$127,0),0)+$M765*HLOOKUP($C765&amp;$D765&amp;$M$4,Indexación!$O$27:$BZ$127,MATCH(BA$4,Indexación!$O$27:$O$127,0),0),0)</f>
        <v>86073.353913400861</v>
      </c>
      <c r="BB765" s="6">
        <f>IF(AND(BB$4&gt;=$T765,BB$4&lt;=$U765),$K765*HLOOKUP($C765&amp;$D765&amp;$K$4,Indexación!$O$27:$BZ$127,MATCH(BB$4,Indexación!$O$27:$O$127,0),0)+$L765*HLOOKUP($C765&amp;$D765&amp;$L$4,Indexación!$O$27:$BZ$127,MATCH(BB$4,Indexación!$O$27:$O$127,0),0)+$M765*HLOOKUP($C765&amp;$D765&amp;$M$4,Indexación!$O$27:$BZ$127,MATCH(BB$4,Indexación!$O$27:$O$127,0),0),0)</f>
        <v>86819.848898299999</v>
      </c>
      <c r="BC765" s="6">
        <f>IF(AND(BC$4&gt;=$T765,BC$4&lt;=$U765),$K765*HLOOKUP($C765&amp;$D765&amp;$K$4,Indexación!$O$27:$BZ$127,MATCH(BC$4,Indexación!$O$27:$O$127,0),0)+$L765*HLOOKUP($C765&amp;$D765&amp;$L$4,Indexación!$O$27:$BZ$127,MATCH(BC$4,Indexación!$O$27:$O$127,0),0)+$M765*HLOOKUP($C765&amp;$D765&amp;$M$4,Indexación!$O$27:$BZ$127,MATCH(BC$4,Indexación!$O$27:$O$127,0),0),0)</f>
        <v>84121.90680100501</v>
      </c>
      <c r="BD765" s="6">
        <f>IF(AND(BD$4&gt;=$T765,BD$4&lt;=$U765),$K765*HLOOKUP($C765&amp;$D765&amp;$K$4,Indexación!$O$27:$BZ$127,MATCH(BD$4,Indexación!$O$27:$O$127,0),0)+$L765*HLOOKUP($C765&amp;$D765&amp;$L$4,Indexación!$O$27:$BZ$127,MATCH(BD$4,Indexación!$O$27:$O$127,0),0)+$M765*HLOOKUP($C765&amp;$D765&amp;$M$4,Indexación!$O$27:$BZ$127,MATCH(BD$4,Indexación!$O$27:$O$127,0),0),0)</f>
        <v>85975.817056769258</v>
      </c>
      <c r="BE765" s="6">
        <f>IF(AND(BE$4&gt;=$T765,BE$4&lt;=$U765),$K765*HLOOKUP($C765&amp;$D765&amp;$K$4,Indexación!$O$27:$BZ$127,MATCH(BE$4,Indexación!$O$27:$O$127,0),0)+$L765*HLOOKUP($C765&amp;$D765&amp;$L$4,Indexación!$O$27:$BZ$127,MATCH(BE$4,Indexación!$O$27:$O$127,0),0)+$M765*HLOOKUP($C765&amp;$D765&amp;$M$4,Indexación!$O$27:$BZ$127,MATCH(BE$4,Indexación!$O$27:$O$127,0),0),0)</f>
        <v>85810.670613618146</v>
      </c>
      <c r="BF765" s="6">
        <f>IF(AND(BF$4&gt;=$T765,BF$4&lt;=$U765),$K765*HLOOKUP($C765&amp;$D765&amp;$K$4,Indexación!$O$27:$BZ$127,MATCH(BF$4,Indexación!$O$27:$O$127,0),0)+$L765*HLOOKUP($C765&amp;$D765&amp;$L$4,Indexación!$O$27:$BZ$127,MATCH(BF$4,Indexación!$O$27:$O$127,0),0)+$M765*HLOOKUP($C765&amp;$D765&amp;$M$4,Indexación!$O$27:$BZ$127,MATCH(BF$4,Indexación!$O$27:$O$127,0),0),0)</f>
        <v>85114.340393590406</v>
      </c>
      <c r="BG765" s="6">
        <f>IF(AND(BG$4&gt;=$T765,BG$4&lt;=$U765),$K765*HLOOKUP($C765&amp;$D765&amp;$K$4,Indexación!$O$27:$BZ$127,MATCH(BG$4,Indexación!$O$27:$O$127,0),0)+$L765*HLOOKUP($C765&amp;$D765&amp;$L$4,Indexación!$O$27:$BZ$127,MATCH(BG$4,Indexación!$O$27:$O$127,0),0)+$M765*HLOOKUP($C765&amp;$D765&amp;$M$4,Indexación!$O$27:$BZ$127,MATCH(BG$4,Indexación!$O$27:$O$127,0),0),0)</f>
        <v>86551.525841234979</v>
      </c>
      <c r="BH765" s="6">
        <f>IF(AND(BH$4&gt;=$T765,BH$4&lt;=$U765),$K765*HLOOKUP($C765&amp;$D765&amp;$K$4,Indexación!$O$27:$BZ$127,MATCH(BH$4,Indexación!$O$27:$O$127,0),0)+$L765*HLOOKUP($C765&amp;$D765&amp;$L$4,Indexación!$O$27:$BZ$127,MATCH(BH$4,Indexación!$O$27:$O$127,0),0)+$M765*HLOOKUP($C765&amp;$D765&amp;$M$4,Indexación!$O$27:$BZ$127,MATCH(BH$4,Indexación!$O$27:$O$127,0),0),0)</f>
        <v>87884.162410190722</v>
      </c>
      <c r="BI765" s="6">
        <f>IF(AND(BI$4&gt;=$T765,BI$4&lt;=$U765),$K765*HLOOKUP($C765&amp;$D765&amp;$K$4,Indexación!$O$27:$BZ$127,MATCH(BI$4,Indexación!$O$27:$O$127,0),0)+$L765*HLOOKUP($C765&amp;$D765&amp;$L$4,Indexación!$O$27:$BZ$127,MATCH(BI$4,Indexación!$O$27:$O$127,0),0)+$M765*HLOOKUP($C765&amp;$D765&amp;$M$4,Indexación!$O$27:$BZ$127,MATCH(BI$4,Indexación!$O$27:$O$127,0),0),0)</f>
        <v>90479.69958405674</v>
      </c>
      <c r="BJ765" s="6">
        <f>IF(AND(BJ$4&gt;=$T765,BJ$4&lt;=$U765),$K765*HLOOKUP($C765&amp;$D765&amp;$K$4,Indexación!$O$27:$BZ$127,MATCH(BJ$4,Indexación!$O$27:$O$127,0),0)+$L765*HLOOKUP($C765&amp;$D765&amp;$L$4,Indexación!$O$27:$BZ$127,MATCH(BJ$4,Indexación!$O$27:$O$127,0),0)+$M765*HLOOKUP($C765&amp;$D765&amp;$M$4,Indexación!$O$27:$BZ$127,MATCH(BJ$4,Indexación!$O$27:$O$127,0),0),0)</f>
        <v>91957.967429448705</v>
      </c>
      <c r="BK765" s="6">
        <f>IF(AND(BK$4&gt;=$T765,BK$4&lt;=$U765),$K765*HLOOKUP($C765&amp;$D765&amp;$K$4,Indexación!$O$27:$BZ$127,MATCH(BK$4,Indexación!$O$27:$O$127,0),0)+$L765*HLOOKUP($C765&amp;$D765&amp;$L$4,Indexación!$O$27:$BZ$127,MATCH(BK$4,Indexación!$O$27:$O$127,0),0)+$M765*HLOOKUP($C765&amp;$D765&amp;$M$4,Indexación!$O$27:$BZ$127,MATCH(BK$4,Indexación!$O$27:$O$127,0),0),0)</f>
        <v>92036.203363348279</v>
      </c>
      <c r="BL765" s="6">
        <f>IF(AND(BL$4&gt;=$T765,BL$4&lt;=$U765),$K765*HLOOKUP($C765&amp;$D765&amp;$K$4,Indexación!$O$27:$BZ$127,MATCH(BL$4,Indexación!$O$27:$O$127,0),0)+$L765*HLOOKUP($C765&amp;$D765&amp;$L$4,Indexación!$O$27:$BZ$127,MATCH(BL$4,Indexación!$O$27:$O$127,0),0)+$M765*HLOOKUP($C765&amp;$D765&amp;$M$4,Indexación!$O$27:$BZ$127,MATCH(BL$4,Indexación!$O$27:$O$127,0),0),0)</f>
        <v>92679.752057051563</v>
      </c>
      <c r="BM765" s="6">
        <f>IF(AND(BM$4&gt;=$T765,BM$4&lt;=$U765),$K765*HLOOKUP($C765&amp;$D765&amp;$K$4,Indexación!$O$27:$BZ$127,MATCH(BM$4,Indexación!$O$27:$O$127,0),0)+$L765*HLOOKUP($C765&amp;$D765&amp;$L$4,Indexación!$O$27:$BZ$127,MATCH(BM$4,Indexación!$O$27:$O$127,0),0)+$M765*HLOOKUP($C765&amp;$D765&amp;$M$4,Indexación!$O$27:$BZ$127,MATCH(BM$4,Indexación!$O$27:$O$127,0),0),0)</f>
        <v>93093.127770085688</v>
      </c>
      <c r="BN765" s="6">
        <f>IF(AND(BN$4&gt;=$T765,BN$4&lt;=$U765),$K765*HLOOKUP($C765&amp;$D765&amp;$K$4,Indexación!$O$27:$BZ$127,MATCH(BN$4,Indexación!$O$27:$O$127,0),0)+$L765*HLOOKUP($C765&amp;$D765&amp;$L$4,Indexación!$O$27:$BZ$127,MATCH(BN$4,Indexación!$O$27:$O$127,0),0)+$M765*HLOOKUP($C765&amp;$D765&amp;$M$4,Indexación!$O$27:$BZ$127,MATCH(BN$4,Indexación!$O$27:$O$127,0),0),0)</f>
        <v>93171.834273195898</v>
      </c>
      <c r="BO765" s="6">
        <f>IF(AND(BO$4&gt;=$T765,BO$4&lt;=$U765),$K765*HLOOKUP($C765&amp;$D765&amp;$K$4,Indexación!$O$27:$BZ$127,MATCH(BO$4,Indexación!$O$27:$O$127,0),0)+$L765*HLOOKUP($C765&amp;$D765&amp;$L$4,Indexación!$O$27:$BZ$127,MATCH(BO$4,Indexación!$O$27:$O$127,0),0)+$M765*HLOOKUP($C765&amp;$D765&amp;$M$4,Indexación!$O$27:$BZ$127,MATCH(BO$4,Indexación!$O$27:$O$127,0),0),0)</f>
        <v>92818.400306512922</v>
      </c>
      <c r="BP765" s="6">
        <f>IF(AND(BP$4&gt;=$T765,BP$4&lt;=$U765),$K765*HLOOKUP($C765&amp;$D765&amp;$K$4,Indexación!$O$27:$BZ$127,MATCH(BP$4,Indexación!$O$27:$O$127,0),0)+$L765*HLOOKUP($C765&amp;$D765&amp;$L$4,Indexación!$O$27:$BZ$127,MATCH(BP$4,Indexación!$O$27:$O$127,0),0)+$M765*HLOOKUP($C765&amp;$D765&amp;$M$4,Indexación!$O$27:$BZ$127,MATCH(BP$4,Indexación!$O$27:$O$127,0),0),0)</f>
        <v>91395.259244753164</v>
      </c>
      <c r="BQ765" s="6">
        <f>IF(AND(BQ$4&gt;=$T765,BQ$4&lt;=$U765),$K765*HLOOKUP($C765&amp;$D765&amp;$K$4,Indexación!$O$27:$BZ$127,MATCH(BQ$4,Indexación!$O$27:$O$127,0),0)+$L765*HLOOKUP($C765&amp;$D765&amp;$L$4,Indexación!$O$27:$BZ$127,MATCH(BQ$4,Indexación!$O$27:$O$127,0),0)+$M765*HLOOKUP($C765&amp;$D765&amp;$M$4,Indexación!$O$27:$BZ$127,MATCH(BQ$4,Indexación!$O$27:$O$127,0),0),0)</f>
        <v>90681.616934081685</v>
      </c>
      <c r="BR765" s="6">
        <f>IF(AND(BR$4&gt;=$T765,BR$4&lt;=$U765),$K765*HLOOKUP($C765&amp;$D765&amp;$K$4,Indexación!$O$27:$BZ$127,MATCH(BR$4,Indexación!$O$27:$O$127,0),0)+$L765*HLOOKUP($C765&amp;$D765&amp;$L$4,Indexación!$O$27:$BZ$127,MATCH(BR$4,Indexación!$O$27:$O$127,0),0)+$M765*HLOOKUP($C765&amp;$D765&amp;$M$4,Indexación!$O$27:$BZ$127,MATCH(BR$4,Indexación!$O$27:$O$127,0),0),0)</f>
        <v>89336.129871845071</v>
      </c>
    </row>
    <row r="766" spans="2:70" x14ac:dyDescent="0.25">
      <c r="B766" t="s">
        <v>22</v>
      </c>
      <c r="C766" t="s">
        <v>3270</v>
      </c>
      <c r="D766" t="s">
        <v>94</v>
      </c>
      <c r="E766" t="s">
        <v>1032</v>
      </c>
      <c r="F766" t="s">
        <v>1033</v>
      </c>
      <c r="G766" t="s">
        <v>529</v>
      </c>
      <c r="H766" t="str">
        <f>VLOOKUP(G766,'Homologa Empresas'!$C$5:$D$102,2,0)</f>
        <v>STM II</v>
      </c>
      <c r="I766" s="5" t="s">
        <v>27</v>
      </c>
      <c r="J766" s="6">
        <v>1282738.7348778867</v>
      </c>
      <c r="K766" s="6">
        <v>99237.284436176851</v>
      </c>
      <c r="L766" s="6">
        <v>26679.145299960313</v>
      </c>
      <c r="M766" s="6">
        <v>10195.829669258981</v>
      </c>
      <c r="N766" s="6">
        <v>136112.25940539618</v>
      </c>
      <c r="O766" s="5" t="s">
        <v>28</v>
      </c>
      <c r="P766" s="5" t="s">
        <v>28</v>
      </c>
      <c r="Q766" s="5"/>
      <c r="R766" s="5" t="s">
        <v>29</v>
      </c>
      <c r="S766" s="5" t="s">
        <v>30</v>
      </c>
      <c r="T766" s="7">
        <v>43831</v>
      </c>
      <c r="U766" s="7">
        <v>45657</v>
      </c>
      <c r="V766" s="8"/>
      <c r="W766" s="6">
        <f>IF(AND(W$4&gt;=$T766,W$4&lt;=$U766),$K766*HLOOKUP($C766&amp;$D766&amp;$K$4,Indexación!$O$27:$BZ$127,MATCH(W$4,Indexación!$O$27:$O$127,0),0)+$L766*HLOOKUP($C766&amp;$D766&amp;$L$4,Indexación!$O$27:$BZ$127,MATCH(W$4,Indexación!$O$27:$O$127,0),0)+$M766*HLOOKUP($C766&amp;$D766&amp;$M$4,Indexación!$O$27:$BZ$127,MATCH(W$4,Indexación!$O$27:$O$127,0),0),0)</f>
        <v>132262.81777436988</v>
      </c>
      <c r="X766" s="6">
        <f>IF(AND(X$4&gt;=$T766,X$4&lt;=$U766),$K766*HLOOKUP($C766&amp;$D766&amp;$K$4,Indexación!$O$27:$BZ$127,MATCH(X$4,Indexación!$O$27:$O$127,0),0)+$L766*HLOOKUP($C766&amp;$D766&amp;$L$4,Indexación!$O$27:$BZ$127,MATCH(X$4,Indexación!$O$27:$O$127,0),0)+$M766*HLOOKUP($C766&amp;$D766&amp;$M$4,Indexación!$O$27:$BZ$127,MATCH(X$4,Indexación!$O$27:$O$127,0),0),0)</f>
        <v>132627.5325483582</v>
      </c>
      <c r="Y766" s="6">
        <f>IF(AND(Y$4&gt;=$T766,Y$4&lt;=$U766),$K766*HLOOKUP($C766&amp;$D766&amp;$K$4,Indexación!$O$27:$BZ$127,MATCH(Y$4,Indexación!$O$27:$O$127,0),0)+$L766*HLOOKUP($C766&amp;$D766&amp;$L$4,Indexación!$O$27:$BZ$127,MATCH(Y$4,Indexación!$O$27:$O$127,0),0)+$M766*HLOOKUP($C766&amp;$D766&amp;$M$4,Indexación!$O$27:$BZ$127,MATCH(Y$4,Indexación!$O$27:$O$127,0),0),0)</f>
        <v>133081.97163076483</v>
      </c>
      <c r="Z766" s="6">
        <f>IF(AND(Z$4&gt;=$T766,Z$4&lt;=$U766),$K766*HLOOKUP($C766&amp;$D766&amp;$K$4,Indexación!$O$27:$BZ$127,MATCH(Z$4,Indexación!$O$27:$O$127,0),0)+$L766*HLOOKUP($C766&amp;$D766&amp;$L$4,Indexación!$O$27:$BZ$127,MATCH(Z$4,Indexación!$O$27:$O$127,0),0)+$M766*HLOOKUP($C766&amp;$D766&amp;$M$4,Indexación!$O$27:$BZ$127,MATCH(Z$4,Indexación!$O$27:$O$127,0),0),0)</f>
        <v>132057.55933157058</v>
      </c>
      <c r="AA766" s="6">
        <f>IF(AND(AA$4&gt;=$T766,AA$4&lt;=$U766),$K766*HLOOKUP($C766&amp;$D766&amp;$K$4,Indexación!$O$27:$BZ$127,MATCH(AA$4,Indexación!$O$27:$O$127,0),0)+$L766*HLOOKUP($C766&amp;$D766&amp;$L$4,Indexación!$O$27:$BZ$127,MATCH(AA$4,Indexación!$O$27:$O$127,0),0)+$M766*HLOOKUP($C766&amp;$D766&amp;$M$4,Indexación!$O$27:$BZ$127,MATCH(AA$4,Indexación!$O$27:$O$127,0),0),0)</f>
        <v>129565.05925254922</v>
      </c>
      <c r="AB766" s="6">
        <f>IF(AND(AB$4&gt;=$T766,AB$4&lt;=$U766),$K766*HLOOKUP($C766&amp;$D766&amp;$K$4,Indexación!$O$27:$BZ$127,MATCH(AB$4,Indexación!$O$27:$O$127,0),0)+$L766*HLOOKUP($C766&amp;$D766&amp;$L$4,Indexación!$O$27:$BZ$127,MATCH(AB$4,Indexación!$O$27:$O$127,0),0)+$M766*HLOOKUP($C766&amp;$D766&amp;$M$4,Indexación!$O$27:$BZ$127,MATCH(AB$4,Indexación!$O$27:$O$127,0),0),0)</f>
        <v>128232.37204179348</v>
      </c>
      <c r="AC766" s="6">
        <f>IF(AND(AC$4&gt;=$T766,AC$4&lt;=$U766),$K766*HLOOKUP($C766&amp;$D766&amp;$K$4,Indexación!$O$27:$BZ$127,MATCH(AC$4,Indexación!$O$27:$O$127,0),0)+$L766*HLOOKUP($C766&amp;$D766&amp;$L$4,Indexación!$O$27:$BZ$127,MATCH(AC$4,Indexación!$O$27:$O$127,0),0)+$M766*HLOOKUP($C766&amp;$D766&amp;$M$4,Indexación!$O$27:$BZ$127,MATCH(AC$4,Indexación!$O$27:$O$127,0),0),0)</f>
        <v>129940.05009942121</v>
      </c>
      <c r="AD766" s="6">
        <f>IF(AND(AD$4&gt;=$T766,AD$4&lt;=$U766),$K766*HLOOKUP($C766&amp;$D766&amp;$K$4,Indexación!$O$27:$BZ$127,MATCH(AD$4,Indexación!$O$27:$O$127,0),0)+$L766*HLOOKUP($C766&amp;$D766&amp;$L$4,Indexación!$O$27:$BZ$127,MATCH(AD$4,Indexación!$O$27:$O$127,0),0)+$M766*HLOOKUP($C766&amp;$D766&amp;$M$4,Indexación!$O$27:$BZ$127,MATCH(AD$4,Indexación!$O$27:$O$127,0),0),0)</f>
        <v>132015.57805276557</v>
      </c>
      <c r="AE766" s="6">
        <f>IF(AND(AE$4&gt;=$T766,AE$4&lt;=$U766),$K766*HLOOKUP($C766&amp;$D766&amp;$K$4,Indexación!$O$27:$BZ$127,MATCH(AE$4,Indexación!$O$27:$O$127,0),0)+$L766*HLOOKUP($C766&amp;$D766&amp;$L$4,Indexación!$O$27:$BZ$127,MATCH(AE$4,Indexación!$O$27:$O$127,0),0)+$M766*HLOOKUP($C766&amp;$D766&amp;$M$4,Indexación!$O$27:$BZ$127,MATCH(AE$4,Indexación!$O$27:$O$127,0),0),0)</f>
        <v>133038.95565912063</v>
      </c>
      <c r="AF766" s="6">
        <f>IF(AND(AF$4&gt;=$T766,AF$4&lt;=$U766),$K766*HLOOKUP($C766&amp;$D766&amp;$K$4,Indexación!$O$27:$BZ$127,MATCH(AF$4,Indexación!$O$27:$O$127,0),0)+$L766*HLOOKUP($C766&amp;$D766&amp;$L$4,Indexación!$O$27:$BZ$127,MATCH(AF$4,Indexación!$O$27:$O$127,0),0)+$M766*HLOOKUP($C766&amp;$D766&amp;$M$4,Indexación!$O$27:$BZ$127,MATCH(AF$4,Indexación!$O$27:$O$127,0),0),0)</f>
        <v>133373.64451839225</v>
      </c>
      <c r="AG766" s="6">
        <f>IF(AND(AG$4&gt;=$T766,AG$4&lt;=$U766),$K766*HLOOKUP($C766&amp;$D766&amp;$K$4,Indexación!$O$27:$BZ$127,MATCH(AG$4,Indexación!$O$27:$O$127,0),0)+$L766*HLOOKUP($C766&amp;$D766&amp;$L$4,Indexación!$O$27:$BZ$127,MATCH(AG$4,Indexación!$O$27:$O$127,0),0)+$M766*HLOOKUP($C766&amp;$D766&amp;$M$4,Indexación!$O$27:$BZ$127,MATCH(AG$4,Indexación!$O$27:$O$127,0),0),0)</f>
        <v>134520.94613263005</v>
      </c>
      <c r="AH766" s="6">
        <f>IF(AND(AH$4&gt;=$T766,AH$4&lt;=$U766),$K766*HLOOKUP($C766&amp;$D766&amp;$K$4,Indexación!$O$27:$BZ$127,MATCH(AH$4,Indexación!$O$27:$O$127,0),0)+$L766*HLOOKUP($C766&amp;$D766&amp;$L$4,Indexación!$O$27:$BZ$127,MATCH(AH$4,Indexación!$O$27:$O$127,0),0)+$M766*HLOOKUP($C766&amp;$D766&amp;$M$4,Indexación!$O$27:$BZ$127,MATCH(AH$4,Indexación!$O$27:$O$127,0),0),0)</f>
        <v>133946.87032239878</v>
      </c>
      <c r="AI766" s="6">
        <f>IF(AND(AI$4&gt;=$T766,AI$4&lt;=$U766),$K766*HLOOKUP($C766&amp;$D766&amp;$K$4,Indexación!$O$27:$BZ$127,MATCH(AI$4,Indexación!$O$27:$O$127,0),0)+$L766*HLOOKUP($C766&amp;$D766&amp;$L$4,Indexación!$O$27:$BZ$127,MATCH(AI$4,Indexación!$O$27:$O$127,0),0)+$M766*HLOOKUP($C766&amp;$D766&amp;$M$4,Indexación!$O$27:$BZ$127,MATCH(AI$4,Indexación!$O$27:$O$127,0),0),0)</f>
        <v>135471.7825037523</v>
      </c>
      <c r="AJ766" s="6">
        <f>IF(AND(AJ$4&gt;=$T766,AJ$4&lt;=$U766),$K766*HLOOKUP($C766&amp;$D766&amp;$K$4,Indexación!$O$27:$BZ$127,MATCH(AJ$4,Indexación!$O$27:$O$127,0),0)+$L766*HLOOKUP($C766&amp;$D766&amp;$L$4,Indexación!$O$27:$BZ$127,MATCH(AJ$4,Indexación!$O$27:$O$127,0),0)+$M766*HLOOKUP($C766&amp;$D766&amp;$M$4,Indexación!$O$27:$BZ$127,MATCH(AJ$4,Indexación!$O$27:$O$127,0),0),0)</f>
        <v>137683.66296116766</v>
      </c>
      <c r="AK766" s="6">
        <f>IF(AND(AK$4&gt;=$T766,AK$4&lt;=$U766),$K766*HLOOKUP($C766&amp;$D766&amp;$K$4,Indexación!$O$27:$BZ$127,MATCH(AK$4,Indexación!$O$27:$O$127,0),0)+$L766*HLOOKUP($C766&amp;$D766&amp;$L$4,Indexación!$O$27:$BZ$127,MATCH(AK$4,Indexación!$O$27:$O$127,0),0)+$M766*HLOOKUP($C766&amp;$D766&amp;$M$4,Indexación!$O$27:$BZ$127,MATCH(AK$4,Indexación!$O$27:$O$127,0),0),0)</f>
        <v>139242.75052749054</v>
      </c>
      <c r="AL766" s="6">
        <f>IF(AND(AL$4&gt;=$T766,AL$4&lt;=$U766),$K766*HLOOKUP($C766&amp;$D766&amp;$K$4,Indexación!$O$27:$BZ$127,MATCH(AL$4,Indexación!$O$27:$O$127,0),0)+$L766*HLOOKUP($C766&amp;$D766&amp;$L$4,Indexación!$O$27:$BZ$127,MATCH(AL$4,Indexación!$O$27:$O$127,0),0)+$M766*HLOOKUP($C766&amp;$D766&amp;$M$4,Indexación!$O$27:$BZ$127,MATCH(AL$4,Indexación!$O$27:$O$127,0),0),0)</f>
        <v>139878.74752083491</v>
      </c>
      <c r="AM766" s="6">
        <f>IF(AND(AM$4&gt;=$T766,AM$4&lt;=$U766),$K766*HLOOKUP($C766&amp;$D766&amp;$K$4,Indexación!$O$27:$BZ$127,MATCH(AM$4,Indexación!$O$27:$O$127,0),0)+$L766*HLOOKUP($C766&amp;$D766&amp;$L$4,Indexación!$O$27:$BZ$127,MATCH(AM$4,Indexación!$O$27:$O$127,0),0)+$M766*HLOOKUP($C766&amp;$D766&amp;$M$4,Indexación!$O$27:$BZ$127,MATCH(AM$4,Indexación!$O$27:$O$127,0),0),0)</f>
        <v>140404.48888283549</v>
      </c>
      <c r="AN766" s="6">
        <f>IF(AND(AN$4&gt;=$T766,AN$4&lt;=$U766),$K766*HLOOKUP($C766&amp;$D766&amp;$K$4,Indexación!$O$27:$BZ$127,MATCH(AN$4,Indexación!$O$27:$O$127,0),0)+$L766*HLOOKUP($C766&amp;$D766&amp;$L$4,Indexación!$O$27:$BZ$127,MATCH(AN$4,Indexación!$O$27:$O$127,0),0)+$M766*HLOOKUP($C766&amp;$D766&amp;$M$4,Indexación!$O$27:$BZ$127,MATCH(AN$4,Indexación!$O$27:$O$127,0),0),0)</f>
        <v>142746.48758832159</v>
      </c>
      <c r="AO766" s="6">
        <f>IF(AND(AO$4&gt;=$T766,AO$4&lt;=$U766),$K766*HLOOKUP($C766&amp;$D766&amp;$K$4,Indexación!$O$27:$BZ$127,MATCH(AO$4,Indexación!$O$27:$O$127,0),0)+$L766*HLOOKUP($C766&amp;$D766&amp;$L$4,Indexación!$O$27:$BZ$127,MATCH(AO$4,Indexación!$O$27:$O$127,0),0)+$M766*HLOOKUP($C766&amp;$D766&amp;$M$4,Indexación!$O$27:$BZ$127,MATCH(AO$4,Indexación!$O$27:$O$127,0),0),0)</f>
        <v>143243.22007668644</v>
      </c>
      <c r="AP766" s="6">
        <f>IF(AND(AP$4&gt;=$T766,AP$4&lt;=$U766),$K766*HLOOKUP($C766&amp;$D766&amp;$K$4,Indexación!$O$27:$BZ$127,MATCH(AP$4,Indexación!$O$27:$O$127,0),0)+$L766*HLOOKUP($C766&amp;$D766&amp;$L$4,Indexación!$O$27:$BZ$127,MATCH(AP$4,Indexación!$O$27:$O$127,0),0)+$M766*HLOOKUP($C766&amp;$D766&amp;$M$4,Indexación!$O$27:$BZ$127,MATCH(AP$4,Indexación!$O$27:$O$127,0),0),0)</f>
        <v>143002.72203082056</v>
      </c>
      <c r="AQ766" s="6">
        <f>IF(AND(AQ$4&gt;=$T766,AQ$4&lt;=$U766),$K766*HLOOKUP($C766&amp;$D766&amp;$K$4,Indexación!$O$27:$BZ$127,MATCH(AQ$4,Indexación!$O$27:$O$127,0),0)+$L766*HLOOKUP($C766&amp;$D766&amp;$L$4,Indexación!$O$27:$BZ$127,MATCH(AQ$4,Indexación!$O$27:$O$127,0),0)+$M766*HLOOKUP($C766&amp;$D766&amp;$M$4,Indexación!$O$27:$BZ$127,MATCH(AQ$4,Indexación!$O$27:$O$127,0),0),0)</f>
        <v>142111.30169929558</v>
      </c>
      <c r="AR766" s="6">
        <f>IF(AND(AR$4&gt;=$T766,AR$4&lt;=$U766),$K766*HLOOKUP($C766&amp;$D766&amp;$K$4,Indexación!$O$27:$BZ$127,MATCH(AR$4,Indexación!$O$27:$O$127,0),0)+$L766*HLOOKUP($C766&amp;$D766&amp;$L$4,Indexación!$O$27:$BZ$127,MATCH(AR$4,Indexación!$O$27:$O$127,0),0)+$M766*HLOOKUP($C766&amp;$D766&amp;$M$4,Indexación!$O$27:$BZ$127,MATCH(AR$4,Indexación!$O$27:$O$127,0),0),0)</f>
        <v>140462.29512215705</v>
      </c>
      <c r="AS766" s="6">
        <f>IF(AND(AS$4&gt;=$T766,AS$4&lt;=$U766),$K766*HLOOKUP($C766&amp;$D766&amp;$K$4,Indexación!$O$27:$BZ$127,MATCH(AS$4,Indexación!$O$27:$O$127,0),0)+$L766*HLOOKUP($C766&amp;$D766&amp;$L$4,Indexación!$O$27:$BZ$127,MATCH(AS$4,Indexación!$O$27:$O$127,0),0)+$M766*HLOOKUP($C766&amp;$D766&amp;$M$4,Indexación!$O$27:$BZ$127,MATCH(AS$4,Indexación!$O$27:$O$127,0),0),0)</f>
        <v>141059.74142868485</v>
      </c>
      <c r="AT766" s="6">
        <f>IF(AND(AT$4&gt;=$T766,AT$4&lt;=$U766),$K766*HLOOKUP($C766&amp;$D766&amp;$K$4,Indexación!$O$27:$BZ$127,MATCH(AT$4,Indexación!$O$27:$O$127,0),0)+$L766*HLOOKUP($C766&amp;$D766&amp;$L$4,Indexación!$O$27:$BZ$127,MATCH(AT$4,Indexación!$O$27:$O$127,0),0)+$M766*HLOOKUP($C766&amp;$D766&amp;$M$4,Indexación!$O$27:$BZ$127,MATCH(AT$4,Indexación!$O$27:$O$127,0),0),0)</f>
        <v>140531.89876143198</v>
      </c>
      <c r="AU766" s="6">
        <f>IF(AND(AU$4&gt;=$T766,AU$4&lt;=$U766),$K766*HLOOKUP($C766&amp;$D766&amp;$K$4,Indexación!$O$27:$BZ$127,MATCH(AU$4,Indexación!$O$27:$O$127,0),0)+$L766*HLOOKUP($C766&amp;$D766&amp;$L$4,Indexación!$O$27:$BZ$127,MATCH(AU$4,Indexación!$O$27:$O$127,0),0)+$M766*HLOOKUP($C766&amp;$D766&amp;$M$4,Indexación!$O$27:$BZ$127,MATCH(AU$4,Indexación!$O$27:$O$127,0),0),0)</f>
        <v>141312.33556001913</v>
      </c>
      <c r="AV766" s="6">
        <f>IF(AND(AV$4&gt;=$T766,AV$4&lt;=$U766),$K766*HLOOKUP($C766&amp;$D766&amp;$K$4,Indexación!$O$27:$BZ$127,MATCH(AV$4,Indexación!$O$27:$O$127,0),0)+$L766*HLOOKUP($C766&amp;$D766&amp;$L$4,Indexación!$O$27:$BZ$127,MATCH(AV$4,Indexación!$O$27:$O$127,0),0)+$M766*HLOOKUP($C766&amp;$D766&amp;$M$4,Indexación!$O$27:$BZ$127,MATCH(AV$4,Indexación!$O$27:$O$127,0),0),0)</f>
        <v>139773.6401981544</v>
      </c>
      <c r="AW766" s="6">
        <f>IF(AND(AW$4&gt;=$T766,AW$4&lt;=$U766),$K766*HLOOKUP($C766&amp;$D766&amp;$K$4,Indexación!$O$27:$BZ$127,MATCH(AW$4,Indexación!$O$27:$O$127,0),0)+$L766*HLOOKUP($C766&amp;$D766&amp;$L$4,Indexación!$O$27:$BZ$127,MATCH(AW$4,Indexación!$O$27:$O$127,0),0)+$M766*HLOOKUP($C766&amp;$D766&amp;$M$4,Indexación!$O$27:$BZ$127,MATCH(AW$4,Indexación!$O$27:$O$127,0),0),0)</f>
        <v>142770.91796327333</v>
      </c>
      <c r="AX766" s="6">
        <f>IF(AND(AX$4&gt;=$T766,AX$4&lt;=$U766),$K766*HLOOKUP($C766&amp;$D766&amp;$K$4,Indexación!$O$27:$BZ$127,MATCH(AX$4,Indexación!$O$27:$O$127,0),0)+$L766*HLOOKUP($C766&amp;$D766&amp;$L$4,Indexación!$O$27:$BZ$127,MATCH(AX$4,Indexación!$O$27:$O$127,0),0)+$M766*HLOOKUP($C766&amp;$D766&amp;$M$4,Indexación!$O$27:$BZ$127,MATCH(AX$4,Indexación!$O$27:$O$127,0),0),0)</f>
        <v>144709.92808750249</v>
      </c>
      <c r="AY766" s="6">
        <f>IF(AND(AY$4&gt;=$T766,AY$4&lt;=$U766),$K766*HLOOKUP($C766&amp;$D766&amp;$K$4,Indexación!$O$27:$BZ$127,MATCH(AY$4,Indexación!$O$27:$O$127,0),0)+$L766*HLOOKUP($C766&amp;$D766&amp;$L$4,Indexación!$O$27:$BZ$127,MATCH(AY$4,Indexación!$O$27:$O$127,0),0)+$M766*HLOOKUP($C766&amp;$D766&amp;$M$4,Indexación!$O$27:$BZ$127,MATCH(AY$4,Indexación!$O$27:$O$127,0),0),0)</f>
        <v>147446.48396439504</v>
      </c>
      <c r="AZ766" s="6">
        <f>IF(AND(AZ$4&gt;=$T766,AZ$4&lt;=$U766),$K766*HLOOKUP($C766&amp;$D766&amp;$K$4,Indexación!$O$27:$BZ$127,MATCH(AZ$4,Indexación!$O$27:$O$127,0),0)+$L766*HLOOKUP($C766&amp;$D766&amp;$L$4,Indexación!$O$27:$BZ$127,MATCH(AZ$4,Indexación!$O$27:$O$127,0),0)+$M766*HLOOKUP($C766&amp;$D766&amp;$M$4,Indexación!$O$27:$BZ$127,MATCH(AZ$4,Indexación!$O$27:$O$127,0),0),0)</f>
        <v>147650.05644349102</v>
      </c>
      <c r="BA766" s="6">
        <f>IF(AND(BA$4&gt;=$T766,BA$4&lt;=$U766),$K766*HLOOKUP($C766&amp;$D766&amp;$K$4,Indexación!$O$27:$BZ$127,MATCH(BA$4,Indexación!$O$27:$O$127,0),0)+$L766*HLOOKUP($C766&amp;$D766&amp;$L$4,Indexación!$O$27:$BZ$127,MATCH(BA$4,Indexación!$O$27:$O$127,0),0)+$M766*HLOOKUP($C766&amp;$D766&amp;$M$4,Indexación!$O$27:$BZ$127,MATCH(BA$4,Indexación!$O$27:$O$127,0),0),0)</f>
        <v>147135.05633791862</v>
      </c>
      <c r="BB766" s="6">
        <f>IF(AND(BB$4&gt;=$T766,BB$4&lt;=$U766),$K766*HLOOKUP($C766&amp;$D766&amp;$K$4,Indexación!$O$27:$BZ$127,MATCH(BB$4,Indexación!$O$27:$O$127,0),0)+$L766*HLOOKUP($C766&amp;$D766&amp;$L$4,Indexación!$O$27:$BZ$127,MATCH(BB$4,Indexación!$O$27:$O$127,0),0)+$M766*HLOOKUP($C766&amp;$D766&amp;$M$4,Indexación!$O$27:$BZ$127,MATCH(BB$4,Indexación!$O$27:$O$127,0),0),0)</f>
        <v>148410.08396198141</v>
      </c>
      <c r="BC766" s="6">
        <f>IF(AND(BC$4&gt;=$T766,BC$4&lt;=$U766),$K766*HLOOKUP($C766&amp;$D766&amp;$K$4,Indexación!$O$27:$BZ$127,MATCH(BC$4,Indexación!$O$27:$O$127,0),0)+$L766*HLOOKUP($C766&amp;$D766&amp;$L$4,Indexación!$O$27:$BZ$127,MATCH(BC$4,Indexación!$O$27:$O$127,0),0)+$M766*HLOOKUP($C766&amp;$D766&amp;$M$4,Indexación!$O$27:$BZ$127,MATCH(BC$4,Indexación!$O$27:$O$127,0),0),0)</f>
        <v>143791.75692518489</v>
      </c>
      <c r="BD766" s="6">
        <f>IF(AND(BD$4&gt;=$T766,BD$4&lt;=$U766),$K766*HLOOKUP($C766&amp;$D766&amp;$K$4,Indexación!$O$27:$BZ$127,MATCH(BD$4,Indexación!$O$27:$O$127,0),0)+$L766*HLOOKUP($C766&amp;$D766&amp;$L$4,Indexación!$O$27:$BZ$127,MATCH(BD$4,Indexación!$O$27:$O$127,0),0)+$M766*HLOOKUP($C766&amp;$D766&amp;$M$4,Indexación!$O$27:$BZ$127,MATCH(BD$4,Indexación!$O$27:$O$127,0),0),0)</f>
        <v>146965.36430961447</v>
      </c>
      <c r="BE766" s="6">
        <f>IF(AND(BE$4&gt;=$T766,BE$4&lt;=$U766),$K766*HLOOKUP($C766&amp;$D766&amp;$K$4,Indexación!$O$27:$BZ$127,MATCH(BE$4,Indexación!$O$27:$O$127,0),0)+$L766*HLOOKUP($C766&amp;$D766&amp;$L$4,Indexación!$O$27:$BZ$127,MATCH(BE$4,Indexación!$O$27:$O$127,0),0)+$M766*HLOOKUP($C766&amp;$D766&amp;$M$4,Indexación!$O$27:$BZ$127,MATCH(BE$4,Indexación!$O$27:$O$127,0),0),0)</f>
        <v>146682.21731283452</v>
      </c>
      <c r="BF766" s="6">
        <f>IF(AND(BF$4&gt;=$T766,BF$4&lt;=$U766),$K766*HLOOKUP($C766&amp;$D766&amp;$K$4,Indexación!$O$27:$BZ$127,MATCH(BF$4,Indexación!$O$27:$O$127,0),0)+$L766*HLOOKUP($C766&amp;$D766&amp;$L$4,Indexación!$O$27:$BZ$127,MATCH(BF$4,Indexación!$O$27:$O$127,0),0)+$M766*HLOOKUP($C766&amp;$D766&amp;$M$4,Indexación!$O$27:$BZ$127,MATCH(BF$4,Indexación!$O$27:$O$127,0),0),0)</f>
        <v>145489.38793703954</v>
      </c>
      <c r="BG766" s="6">
        <f>IF(AND(BG$4&gt;=$T766,BG$4&lt;=$U766),$K766*HLOOKUP($C766&amp;$D766&amp;$K$4,Indexación!$O$27:$BZ$127,MATCH(BG$4,Indexación!$O$27:$O$127,0),0)+$L766*HLOOKUP($C766&amp;$D766&amp;$L$4,Indexación!$O$27:$BZ$127,MATCH(BG$4,Indexación!$O$27:$O$127,0),0)+$M766*HLOOKUP($C766&amp;$D766&amp;$M$4,Indexación!$O$27:$BZ$127,MATCH(BG$4,Indexación!$O$27:$O$127,0),0),0)</f>
        <v>147949.78155143443</v>
      </c>
      <c r="BH766" s="6">
        <f>IF(AND(BH$4&gt;=$T766,BH$4&lt;=$U766),$K766*HLOOKUP($C766&amp;$D766&amp;$K$4,Indexación!$O$27:$BZ$127,MATCH(BH$4,Indexación!$O$27:$O$127,0),0)+$L766*HLOOKUP($C766&amp;$D766&amp;$L$4,Indexación!$O$27:$BZ$127,MATCH(BH$4,Indexación!$O$27:$O$127,0),0)+$M766*HLOOKUP($C766&amp;$D766&amp;$M$4,Indexación!$O$27:$BZ$127,MATCH(BH$4,Indexación!$O$27:$O$127,0),0),0)</f>
        <v>150231.63937633729</v>
      </c>
      <c r="BI766" s="6">
        <f>IF(AND(BI$4&gt;=$T766,BI$4&lt;=$U766),$K766*HLOOKUP($C766&amp;$D766&amp;$K$4,Indexación!$O$27:$BZ$127,MATCH(BI$4,Indexación!$O$27:$O$127,0),0)+$L766*HLOOKUP($C766&amp;$D766&amp;$L$4,Indexación!$O$27:$BZ$127,MATCH(BI$4,Indexación!$O$27:$O$127,0),0)+$M766*HLOOKUP($C766&amp;$D766&amp;$M$4,Indexación!$O$27:$BZ$127,MATCH(BI$4,Indexación!$O$27:$O$127,0),0),0)</f>
        <v>154673.02321709326</v>
      </c>
      <c r="BJ766" s="6">
        <f>IF(AND(BJ$4&gt;=$T766,BJ$4&lt;=$U766),$K766*HLOOKUP($C766&amp;$D766&amp;$K$4,Indexación!$O$27:$BZ$127,MATCH(BJ$4,Indexación!$O$27:$O$127,0),0)+$L766*HLOOKUP($C766&amp;$D766&amp;$L$4,Indexación!$O$27:$BZ$127,MATCH(BJ$4,Indexación!$O$27:$O$127,0),0)+$M766*HLOOKUP($C766&amp;$D766&amp;$M$4,Indexación!$O$27:$BZ$127,MATCH(BJ$4,Indexación!$O$27:$O$127,0),0),0)</f>
        <v>157202.35435747734</v>
      </c>
      <c r="BK766" s="6">
        <f>IF(AND(BK$4&gt;=$T766,BK$4&lt;=$U766),$K766*HLOOKUP($C766&amp;$D766&amp;$K$4,Indexación!$O$27:$BZ$127,MATCH(BK$4,Indexación!$O$27:$O$127,0),0)+$L766*HLOOKUP($C766&amp;$D766&amp;$L$4,Indexación!$O$27:$BZ$127,MATCH(BK$4,Indexación!$O$27:$O$127,0),0)+$M766*HLOOKUP($C766&amp;$D766&amp;$M$4,Indexación!$O$27:$BZ$127,MATCH(BK$4,Indexación!$O$27:$O$127,0),0),0)</f>
        <v>157335.57788392421</v>
      </c>
      <c r="BL766" s="6">
        <f>IF(AND(BL$4&gt;=$T766,BL$4&lt;=$U766),$K766*HLOOKUP($C766&amp;$D766&amp;$K$4,Indexación!$O$27:$BZ$127,MATCH(BL$4,Indexación!$O$27:$O$127,0),0)+$L766*HLOOKUP($C766&amp;$D766&amp;$L$4,Indexación!$O$27:$BZ$127,MATCH(BL$4,Indexación!$O$27:$O$127,0),0)+$M766*HLOOKUP($C766&amp;$D766&amp;$M$4,Indexación!$O$27:$BZ$127,MATCH(BL$4,Indexación!$O$27:$O$127,0),0),0)</f>
        <v>158436.132996033</v>
      </c>
      <c r="BM766" s="6">
        <f>IF(AND(BM$4&gt;=$T766,BM$4&lt;=$U766),$K766*HLOOKUP($C766&amp;$D766&amp;$K$4,Indexación!$O$27:$BZ$127,MATCH(BM$4,Indexación!$O$27:$O$127,0),0)+$L766*HLOOKUP($C766&amp;$D766&amp;$L$4,Indexación!$O$27:$BZ$127,MATCH(BM$4,Indexación!$O$27:$O$127,0),0)+$M766*HLOOKUP($C766&amp;$D766&amp;$M$4,Indexación!$O$27:$BZ$127,MATCH(BM$4,Indexación!$O$27:$O$127,0),0),0)</f>
        <v>159143.21390743533</v>
      </c>
      <c r="BN766" s="6">
        <f>IF(AND(BN$4&gt;=$T766,BN$4&lt;=$U766),$K766*HLOOKUP($C766&amp;$D766&amp;$K$4,Indexación!$O$27:$BZ$127,MATCH(BN$4,Indexación!$O$27:$O$127,0),0)+$L766*HLOOKUP($C766&amp;$D766&amp;$L$4,Indexación!$O$27:$BZ$127,MATCH(BN$4,Indexación!$O$27:$O$127,0),0)+$M766*HLOOKUP($C766&amp;$D766&amp;$M$4,Indexación!$O$27:$BZ$127,MATCH(BN$4,Indexación!$O$27:$O$127,0),0),0)</f>
        <v>159277.25281246679</v>
      </c>
      <c r="BO766" s="6">
        <f>IF(AND(BO$4&gt;=$T766,BO$4&lt;=$U766),$K766*HLOOKUP($C766&amp;$D766&amp;$K$4,Indexación!$O$27:$BZ$127,MATCH(BO$4,Indexación!$O$27:$O$127,0),0)+$L766*HLOOKUP($C766&amp;$D766&amp;$L$4,Indexación!$O$27:$BZ$127,MATCH(BO$4,Indexación!$O$27:$O$127,0),0)+$M766*HLOOKUP($C766&amp;$D766&amp;$M$4,Indexación!$O$27:$BZ$127,MATCH(BO$4,Indexación!$O$27:$O$127,0),0),0)</f>
        <v>158671.83294718334</v>
      </c>
      <c r="BP766" s="6">
        <f>IF(AND(BP$4&gt;=$T766,BP$4&lt;=$U766),$K766*HLOOKUP($C766&amp;$D766&amp;$K$4,Indexación!$O$27:$BZ$127,MATCH(BP$4,Indexación!$O$27:$O$127,0),0)+$L766*HLOOKUP($C766&amp;$D766&amp;$L$4,Indexación!$O$27:$BZ$127,MATCH(BP$4,Indexación!$O$27:$O$127,0),0)+$M766*HLOOKUP($C766&amp;$D766&amp;$M$4,Indexación!$O$27:$BZ$127,MATCH(BP$4,Indexación!$O$27:$O$127,0),0),0)</f>
        <v>156234.75267368931</v>
      </c>
      <c r="BQ766" s="6">
        <f>IF(AND(BQ$4&gt;=$T766,BQ$4&lt;=$U766),$K766*HLOOKUP($C766&amp;$D766&amp;$K$4,Indexación!$O$27:$BZ$127,MATCH(BQ$4,Indexación!$O$27:$O$127,0),0)+$L766*HLOOKUP($C766&amp;$D766&amp;$L$4,Indexación!$O$27:$BZ$127,MATCH(BQ$4,Indexación!$O$27:$O$127,0),0)+$M766*HLOOKUP($C766&amp;$D766&amp;$M$4,Indexación!$O$27:$BZ$127,MATCH(BQ$4,Indexación!$O$27:$O$127,0),0),0)</f>
        <v>155012.59882329352</v>
      </c>
      <c r="BR766" s="6">
        <f>IF(AND(BR$4&gt;=$T766,BR$4&lt;=$U766),$K766*HLOOKUP($C766&amp;$D766&amp;$K$4,Indexación!$O$27:$BZ$127,MATCH(BR$4,Indexación!$O$27:$O$127,0),0)+$L766*HLOOKUP($C766&amp;$D766&amp;$L$4,Indexación!$O$27:$BZ$127,MATCH(BR$4,Indexación!$O$27:$O$127,0),0)+$M766*HLOOKUP($C766&amp;$D766&amp;$M$4,Indexación!$O$27:$BZ$127,MATCH(BR$4,Indexación!$O$27:$O$127,0),0),0)</f>
        <v>152709.46996126178</v>
      </c>
    </row>
    <row r="767" spans="2:70" x14ac:dyDescent="0.25">
      <c r="B767" t="s">
        <v>22</v>
      </c>
      <c r="C767" t="s">
        <v>3270</v>
      </c>
      <c r="D767" t="s">
        <v>94</v>
      </c>
      <c r="E767" t="s">
        <v>1034</v>
      </c>
      <c r="F767" t="s">
        <v>1035</v>
      </c>
      <c r="G767" t="s">
        <v>529</v>
      </c>
      <c r="H767" t="str">
        <f>VLOOKUP(G767,'Homologa Empresas'!$C$5:$D$102,2,0)</f>
        <v>STM II</v>
      </c>
      <c r="I767" s="5">
        <v>110</v>
      </c>
      <c r="J767" s="6">
        <v>10570668.473888239</v>
      </c>
      <c r="K767" s="6">
        <v>823318.17509215127</v>
      </c>
      <c r="L767" s="6">
        <v>221342.46564866896</v>
      </c>
      <c r="M767" s="6">
        <v>89090.498858844498</v>
      </c>
      <c r="N767" s="6">
        <v>1133751.1395996634</v>
      </c>
      <c r="O767" s="5" t="s">
        <v>28</v>
      </c>
      <c r="P767" s="5" t="s">
        <v>28</v>
      </c>
      <c r="Q767" s="5"/>
      <c r="R767" s="5" t="s">
        <v>29</v>
      </c>
      <c r="S767" s="5" t="s">
        <v>30</v>
      </c>
      <c r="T767" s="7">
        <v>43831</v>
      </c>
      <c r="U767" s="7">
        <v>45657</v>
      </c>
      <c r="V767" s="8"/>
      <c r="W767" s="6">
        <f>IF(AND(W$4&gt;=$T767,W$4&lt;=$U767),$K767*HLOOKUP($C767&amp;$D767&amp;$K$4,Indexación!$O$27:$BZ$127,MATCH(W$4,Indexación!$O$27:$O$127,0),0)+$L767*HLOOKUP($C767&amp;$D767&amp;$L$4,Indexación!$O$27:$BZ$127,MATCH(W$4,Indexación!$O$27:$O$127,0),0)+$M767*HLOOKUP($C767&amp;$D767&amp;$M$4,Indexación!$O$27:$BZ$127,MATCH(W$4,Indexación!$O$27:$O$127,0),0),0)</f>
        <v>1102136.3009497169</v>
      </c>
      <c r="X767" s="6">
        <f>IF(AND(X$4&gt;=$T767,X$4&lt;=$U767),$K767*HLOOKUP($C767&amp;$D767&amp;$K$4,Indexación!$O$27:$BZ$127,MATCH(X$4,Indexación!$O$27:$O$127,0),0)+$L767*HLOOKUP($C767&amp;$D767&amp;$L$4,Indexación!$O$27:$BZ$127,MATCH(X$4,Indexación!$O$27:$O$127,0),0)+$M767*HLOOKUP($C767&amp;$D767&amp;$M$4,Indexación!$O$27:$BZ$127,MATCH(X$4,Indexación!$O$27:$O$127,0),0),0)</f>
        <v>1105169.2178699777</v>
      </c>
      <c r="Y767" s="6">
        <f>IF(AND(Y$4&gt;=$T767,Y$4&lt;=$U767),$K767*HLOOKUP($C767&amp;$D767&amp;$K$4,Indexación!$O$27:$BZ$127,MATCH(Y$4,Indexación!$O$27:$O$127,0),0)+$L767*HLOOKUP($C767&amp;$D767&amp;$L$4,Indexación!$O$27:$BZ$127,MATCH(Y$4,Indexación!$O$27:$O$127,0),0)+$M767*HLOOKUP($C767&amp;$D767&amp;$M$4,Indexación!$O$27:$BZ$127,MATCH(Y$4,Indexación!$O$27:$O$127,0),0),0)</f>
        <v>1108956.7726262026</v>
      </c>
      <c r="Z767" s="6">
        <f>IF(AND(Z$4&gt;=$T767,Z$4&lt;=$U767),$K767*HLOOKUP($C767&amp;$D767&amp;$K$4,Indexación!$O$27:$BZ$127,MATCH(Z$4,Indexación!$O$27:$O$127,0),0)+$L767*HLOOKUP($C767&amp;$D767&amp;$L$4,Indexación!$O$27:$BZ$127,MATCH(Z$4,Indexación!$O$27:$O$127,0),0)+$M767*HLOOKUP($C767&amp;$D767&amp;$M$4,Indexación!$O$27:$BZ$127,MATCH(Z$4,Indexación!$O$27:$O$127,0),0),0)</f>
        <v>1100438.2318152837</v>
      </c>
      <c r="AA767" s="6">
        <f>IF(AND(AA$4&gt;=$T767,AA$4&lt;=$U767),$K767*HLOOKUP($C767&amp;$D767&amp;$K$4,Indexación!$O$27:$BZ$127,MATCH(AA$4,Indexación!$O$27:$O$127,0),0)+$L767*HLOOKUP($C767&amp;$D767&amp;$L$4,Indexación!$O$27:$BZ$127,MATCH(AA$4,Indexación!$O$27:$O$127,0),0)+$M767*HLOOKUP($C767&amp;$D767&amp;$M$4,Indexación!$O$27:$BZ$127,MATCH(AA$4,Indexación!$O$27:$O$127,0),0),0)</f>
        <v>1079696.6827316482</v>
      </c>
      <c r="AB767" s="6">
        <f>IF(AND(AB$4&gt;=$T767,AB$4&lt;=$U767),$K767*HLOOKUP($C767&amp;$D767&amp;$K$4,Indexación!$O$27:$BZ$127,MATCH(AB$4,Indexación!$O$27:$O$127,0),0)+$L767*HLOOKUP($C767&amp;$D767&amp;$L$4,Indexación!$O$27:$BZ$127,MATCH(AB$4,Indexación!$O$27:$O$127,0),0)+$M767*HLOOKUP($C767&amp;$D767&amp;$M$4,Indexación!$O$27:$BZ$127,MATCH(AB$4,Indexación!$O$27:$O$127,0),0),0)</f>
        <v>1068597.2107868565</v>
      </c>
      <c r="AC767" s="6">
        <f>IF(AND(AC$4&gt;=$T767,AC$4&lt;=$U767),$K767*HLOOKUP($C767&amp;$D767&amp;$K$4,Indexación!$O$27:$BZ$127,MATCH(AC$4,Indexación!$O$27:$O$127,0),0)+$L767*HLOOKUP($C767&amp;$D767&amp;$L$4,Indexación!$O$27:$BZ$127,MATCH(AC$4,Indexación!$O$27:$O$127,0),0)+$M767*HLOOKUP($C767&amp;$D767&amp;$M$4,Indexación!$O$27:$BZ$127,MATCH(AC$4,Indexación!$O$27:$O$127,0),0),0)</f>
        <v>1082805.2850399362</v>
      </c>
      <c r="AD767" s="6">
        <f>IF(AND(AD$4&gt;=$T767,AD$4&lt;=$U767),$K767*HLOOKUP($C767&amp;$D767&amp;$K$4,Indexación!$O$27:$BZ$127,MATCH(AD$4,Indexación!$O$27:$O$127,0),0)+$L767*HLOOKUP($C767&amp;$D767&amp;$L$4,Indexación!$O$27:$BZ$127,MATCH(AD$4,Indexación!$O$27:$O$127,0),0)+$M767*HLOOKUP($C767&amp;$D767&amp;$M$4,Indexación!$O$27:$BZ$127,MATCH(AD$4,Indexación!$O$27:$O$127,0),0),0)</f>
        <v>1100083.1300537963</v>
      </c>
      <c r="AE767" s="6">
        <f>IF(AND(AE$4&gt;=$T767,AE$4&lt;=$U767),$K767*HLOOKUP($C767&amp;$D767&amp;$K$4,Indexación!$O$27:$BZ$127,MATCH(AE$4,Indexación!$O$27:$O$127,0),0)+$L767*HLOOKUP($C767&amp;$D767&amp;$L$4,Indexación!$O$27:$BZ$127,MATCH(AE$4,Indexación!$O$27:$O$127,0),0)+$M767*HLOOKUP($C767&amp;$D767&amp;$M$4,Indexación!$O$27:$BZ$127,MATCH(AE$4,Indexación!$O$27:$O$127,0),0),0)</f>
        <v>1108606.33242452</v>
      </c>
      <c r="AF767" s="6">
        <f>IF(AND(AF$4&gt;=$T767,AF$4&lt;=$U767),$K767*HLOOKUP($C767&amp;$D767&amp;$K$4,Indexación!$O$27:$BZ$127,MATCH(AF$4,Indexación!$O$27:$O$127,0),0)+$L767*HLOOKUP($C767&amp;$D767&amp;$L$4,Indexación!$O$27:$BZ$127,MATCH(AF$4,Indexación!$O$27:$O$127,0),0)+$M767*HLOOKUP($C767&amp;$D767&amp;$M$4,Indexación!$O$27:$BZ$127,MATCH(AF$4,Indexación!$O$27:$O$127,0),0),0)</f>
        <v>1111396.3663227686</v>
      </c>
      <c r="AG767" s="6">
        <f>IF(AND(AG$4&gt;=$T767,AG$4&lt;=$U767),$K767*HLOOKUP($C767&amp;$D767&amp;$K$4,Indexación!$O$27:$BZ$127,MATCH(AG$4,Indexación!$O$27:$O$127,0),0)+$L767*HLOOKUP($C767&amp;$D767&amp;$L$4,Indexación!$O$27:$BZ$127,MATCH(AG$4,Indexación!$O$27:$O$127,0),0)+$M767*HLOOKUP($C767&amp;$D767&amp;$M$4,Indexación!$O$27:$BZ$127,MATCH(AG$4,Indexación!$O$27:$O$127,0),0),0)</f>
        <v>1120944.4119138375</v>
      </c>
      <c r="AH767" s="6">
        <f>IF(AND(AH$4&gt;=$T767,AH$4&lt;=$U767),$K767*HLOOKUP($C767&amp;$D767&amp;$K$4,Indexación!$O$27:$BZ$127,MATCH(AH$4,Indexación!$O$27:$O$127,0),0)+$L767*HLOOKUP($C767&amp;$D767&amp;$L$4,Indexación!$O$27:$BZ$127,MATCH(AH$4,Indexación!$O$27:$O$127,0),0)+$M767*HLOOKUP($C767&amp;$D767&amp;$M$4,Indexación!$O$27:$BZ$127,MATCH(AH$4,Indexación!$O$27:$O$127,0),0),0)</f>
        <v>1116168.7601222533</v>
      </c>
      <c r="AI767" s="6">
        <f>IF(AND(AI$4&gt;=$T767,AI$4&lt;=$U767),$K767*HLOOKUP($C767&amp;$D767&amp;$K$4,Indexación!$O$27:$BZ$127,MATCH(AI$4,Indexación!$O$27:$O$127,0),0)+$L767*HLOOKUP($C767&amp;$D767&amp;$L$4,Indexación!$O$27:$BZ$127,MATCH(AI$4,Indexación!$O$27:$O$127,0),0)+$M767*HLOOKUP($C767&amp;$D767&amp;$M$4,Indexación!$O$27:$BZ$127,MATCH(AI$4,Indexación!$O$27:$O$127,0),0),0)</f>
        <v>1128855.1229673962</v>
      </c>
      <c r="AJ767" s="6">
        <f>IF(AND(AJ$4&gt;=$T767,AJ$4&lt;=$U767),$K767*HLOOKUP($C767&amp;$D767&amp;$K$4,Indexación!$O$27:$BZ$127,MATCH(AJ$4,Indexación!$O$27:$O$127,0),0)+$L767*HLOOKUP($C767&amp;$D767&amp;$L$4,Indexación!$O$27:$BZ$127,MATCH(AJ$4,Indexación!$O$27:$O$127,0),0)+$M767*HLOOKUP($C767&amp;$D767&amp;$M$4,Indexación!$O$27:$BZ$127,MATCH(AJ$4,Indexación!$O$27:$O$127,0),0),0)</f>
        <v>1147259.7920999818</v>
      </c>
      <c r="AK767" s="6">
        <f>IF(AND(AK$4&gt;=$T767,AK$4&lt;=$U767),$K767*HLOOKUP($C767&amp;$D767&amp;$K$4,Indexación!$O$27:$BZ$127,MATCH(AK$4,Indexación!$O$27:$O$127,0),0)+$L767*HLOOKUP($C767&amp;$D767&amp;$L$4,Indexación!$O$27:$BZ$127,MATCH(AK$4,Indexación!$O$27:$O$127,0),0)+$M767*HLOOKUP($C767&amp;$D767&amp;$M$4,Indexación!$O$27:$BZ$127,MATCH(AK$4,Indexación!$O$27:$O$127,0),0),0)</f>
        <v>1160238.8580980883</v>
      </c>
      <c r="AL767" s="6">
        <f>IF(AND(AL$4&gt;=$T767,AL$4&lt;=$U767),$K767*HLOOKUP($C767&amp;$D767&amp;$K$4,Indexación!$O$27:$BZ$127,MATCH(AL$4,Indexación!$O$27:$O$127,0),0)+$L767*HLOOKUP($C767&amp;$D767&amp;$L$4,Indexación!$O$27:$BZ$127,MATCH(AL$4,Indexación!$O$27:$O$127,0),0)+$M767*HLOOKUP($C767&amp;$D767&amp;$M$4,Indexación!$O$27:$BZ$127,MATCH(AL$4,Indexación!$O$27:$O$127,0),0),0)</f>
        <v>1165539.8621677961</v>
      </c>
      <c r="AM767" s="6">
        <f>IF(AND(AM$4&gt;=$T767,AM$4&lt;=$U767),$K767*HLOOKUP($C767&amp;$D767&amp;$K$4,Indexación!$O$27:$BZ$127,MATCH(AM$4,Indexación!$O$27:$O$127,0),0)+$L767*HLOOKUP($C767&amp;$D767&amp;$L$4,Indexación!$O$27:$BZ$127,MATCH(AM$4,Indexación!$O$27:$O$127,0),0)+$M767*HLOOKUP($C767&amp;$D767&amp;$M$4,Indexación!$O$27:$BZ$127,MATCH(AM$4,Indexación!$O$27:$O$127,0),0),0)</f>
        <v>1169926.3731733337</v>
      </c>
      <c r="AN767" s="6">
        <f>IF(AND(AN$4&gt;=$T767,AN$4&lt;=$U767),$K767*HLOOKUP($C767&amp;$D767&amp;$K$4,Indexación!$O$27:$BZ$127,MATCH(AN$4,Indexación!$O$27:$O$127,0),0)+$L767*HLOOKUP($C767&amp;$D767&amp;$L$4,Indexación!$O$27:$BZ$127,MATCH(AN$4,Indexación!$O$27:$O$127,0),0)+$M767*HLOOKUP($C767&amp;$D767&amp;$M$4,Indexación!$O$27:$BZ$127,MATCH(AN$4,Indexación!$O$27:$O$127,0),0),0)</f>
        <v>1189426.3872988361</v>
      </c>
      <c r="AO767" s="6">
        <f>IF(AND(AO$4&gt;=$T767,AO$4&lt;=$U767),$K767*HLOOKUP($C767&amp;$D767&amp;$K$4,Indexación!$O$27:$BZ$127,MATCH(AO$4,Indexación!$O$27:$O$127,0),0)+$L767*HLOOKUP($C767&amp;$D767&amp;$L$4,Indexación!$O$27:$BZ$127,MATCH(AO$4,Indexación!$O$27:$O$127,0),0)+$M767*HLOOKUP($C767&amp;$D767&amp;$M$4,Indexación!$O$27:$BZ$127,MATCH(AO$4,Indexación!$O$27:$O$127,0),0),0)</f>
        <v>1193573.3762430178</v>
      </c>
      <c r="AP767" s="6">
        <f>IF(AND(AP$4&gt;=$T767,AP$4&lt;=$U767),$K767*HLOOKUP($C767&amp;$D767&amp;$K$4,Indexación!$O$27:$BZ$127,MATCH(AP$4,Indexación!$O$27:$O$127,0),0)+$L767*HLOOKUP($C767&amp;$D767&amp;$L$4,Indexación!$O$27:$BZ$127,MATCH(AP$4,Indexación!$O$27:$O$127,0),0)+$M767*HLOOKUP($C767&amp;$D767&amp;$M$4,Indexación!$O$27:$BZ$127,MATCH(AP$4,Indexación!$O$27:$O$127,0),0),0)</f>
        <v>1191588.9137344228</v>
      </c>
      <c r="AQ767" s="6">
        <f>IF(AND(AQ$4&gt;=$T767,AQ$4&lt;=$U767),$K767*HLOOKUP($C767&amp;$D767&amp;$K$4,Indexación!$O$27:$BZ$127,MATCH(AQ$4,Indexación!$O$27:$O$127,0),0)+$L767*HLOOKUP($C767&amp;$D767&amp;$L$4,Indexación!$O$27:$BZ$127,MATCH(AQ$4,Indexación!$O$27:$O$127,0),0)+$M767*HLOOKUP($C767&amp;$D767&amp;$M$4,Indexación!$O$27:$BZ$127,MATCH(AQ$4,Indexación!$O$27:$O$127,0),0),0)</f>
        <v>1184180.8378551463</v>
      </c>
      <c r="AR767" s="6">
        <f>IF(AND(AR$4&gt;=$T767,AR$4&lt;=$U767),$K767*HLOOKUP($C767&amp;$D767&amp;$K$4,Indexación!$O$27:$BZ$127,MATCH(AR$4,Indexación!$O$27:$O$127,0),0)+$L767*HLOOKUP($C767&amp;$D767&amp;$L$4,Indexación!$O$27:$BZ$127,MATCH(AR$4,Indexación!$O$27:$O$127,0),0)+$M767*HLOOKUP($C767&amp;$D767&amp;$M$4,Indexación!$O$27:$BZ$127,MATCH(AR$4,Indexación!$O$27:$O$127,0),0),0)</f>
        <v>1170464.6705602529</v>
      </c>
      <c r="AS767" s="6">
        <f>IF(AND(AS$4&gt;=$T767,AS$4&lt;=$U767),$K767*HLOOKUP($C767&amp;$D767&amp;$K$4,Indexación!$O$27:$BZ$127,MATCH(AS$4,Indexación!$O$27:$O$127,0),0)+$L767*HLOOKUP($C767&amp;$D767&amp;$L$4,Indexación!$O$27:$BZ$127,MATCH(AS$4,Indexación!$O$27:$O$127,0),0)+$M767*HLOOKUP($C767&amp;$D767&amp;$M$4,Indexación!$O$27:$BZ$127,MATCH(AS$4,Indexación!$O$27:$O$127,0),0),0)</f>
        <v>1175440.3826953908</v>
      </c>
      <c r="AT767" s="6">
        <f>IF(AND(AT$4&gt;=$T767,AT$4&lt;=$U767),$K767*HLOOKUP($C767&amp;$D767&amp;$K$4,Indexación!$O$27:$BZ$127,MATCH(AT$4,Indexación!$O$27:$O$127,0),0)+$L767*HLOOKUP($C767&amp;$D767&amp;$L$4,Indexación!$O$27:$BZ$127,MATCH(AT$4,Indexación!$O$27:$O$127,0),0)+$M767*HLOOKUP($C767&amp;$D767&amp;$M$4,Indexación!$O$27:$BZ$127,MATCH(AT$4,Indexación!$O$27:$O$127,0),0),0)</f>
        <v>1171063.7210984391</v>
      </c>
      <c r="AU767" s="6">
        <f>IF(AND(AU$4&gt;=$T767,AU$4&lt;=$U767),$K767*HLOOKUP($C767&amp;$D767&amp;$K$4,Indexación!$O$27:$BZ$127,MATCH(AU$4,Indexación!$O$27:$O$127,0),0)+$L767*HLOOKUP($C767&amp;$D767&amp;$L$4,Indexación!$O$27:$BZ$127,MATCH(AU$4,Indexación!$O$27:$O$127,0),0)+$M767*HLOOKUP($C767&amp;$D767&amp;$M$4,Indexación!$O$27:$BZ$127,MATCH(AU$4,Indexación!$O$27:$O$127,0),0),0)</f>
        <v>1177565.9961491493</v>
      </c>
      <c r="AV767" s="6">
        <f>IF(AND(AV$4&gt;=$T767,AV$4&lt;=$U767),$K767*HLOOKUP($C767&amp;$D767&amp;$K$4,Indexación!$O$27:$BZ$127,MATCH(AV$4,Indexación!$O$27:$O$127,0),0)+$L767*HLOOKUP($C767&amp;$D767&amp;$L$4,Indexación!$O$27:$BZ$127,MATCH(AV$4,Indexación!$O$27:$O$127,0),0)+$M767*HLOOKUP($C767&amp;$D767&amp;$M$4,Indexación!$O$27:$BZ$127,MATCH(AV$4,Indexación!$O$27:$O$127,0),0),0)</f>
        <v>1164769.5421576924</v>
      </c>
      <c r="AW767" s="6">
        <f>IF(AND(AW$4&gt;=$T767,AW$4&lt;=$U767),$K767*HLOOKUP($C767&amp;$D767&amp;$K$4,Indexación!$O$27:$BZ$127,MATCH(AW$4,Indexación!$O$27:$O$127,0),0)+$L767*HLOOKUP($C767&amp;$D767&amp;$L$4,Indexación!$O$27:$BZ$127,MATCH(AW$4,Indexación!$O$27:$O$127,0),0)+$M767*HLOOKUP($C767&amp;$D767&amp;$M$4,Indexación!$O$27:$BZ$127,MATCH(AW$4,Indexación!$O$27:$O$127,0),0),0)</f>
        <v>1189722.6545928437</v>
      </c>
      <c r="AX767" s="6">
        <f>IF(AND(AX$4&gt;=$T767,AX$4&lt;=$U767),$K767*HLOOKUP($C767&amp;$D767&amp;$K$4,Indexación!$O$27:$BZ$127,MATCH(AX$4,Indexación!$O$27:$O$127,0),0)+$L767*HLOOKUP($C767&amp;$D767&amp;$L$4,Indexación!$O$27:$BZ$127,MATCH(AX$4,Indexación!$O$27:$O$127,0),0)+$M767*HLOOKUP($C767&amp;$D767&amp;$M$4,Indexación!$O$27:$BZ$127,MATCH(AX$4,Indexación!$O$27:$O$127,0),0),0)</f>
        <v>1205872.3461601362</v>
      </c>
      <c r="AY767" s="6">
        <f>IF(AND(AY$4&gt;=$T767,AY$4&lt;=$U767),$K767*HLOOKUP($C767&amp;$D767&amp;$K$4,Indexación!$O$27:$BZ$127,MATCH(AY$4,Indexación!$O$27:$O$127,0),0)+$L767*HLOOKUP($C767&amp;$D767&amp;$L$4,Indexación!$O$27:$BZ$127,MATCH(AY$4,Indexación!$O$27:$O$127,0),0)+$M767*HLOOKUP($C767&amp;$D767&amp;$M$4,Indexación!$O$27:$BZ$127,MATCH(AY$4,Indexación!$O$27:$O$127,0),0),0)</f>
        <v>1228665.7436361597</v>
      </c>
      <c r="AZ767" s="6">
        <f>IF(AND(AZ$4&gt;=$T767,AZ$4&lt;=$U767),$K767*HLOOKUP($C767&amp;$D767&amp;$K$4,Indexación!$O$27:$BZ$127,MATCH(AZ$4,Indexación!$O$27:$O$127,0),0)+$L767*HLOOKUP($C767&amp;$D767&amp;$L$4,Indexación!$O$27:$BZ$127,MATCH(AZ$4,Indexación!$O$27:$O$127,0),0)+$M767*HLOOKUP($C767&amp;$D767&amp;$M$4,Indexación!$O$27:$BZ$127,MATCH(AZ$4,Indexación!$O$27:$O$127,0),0),0)</f>
        <v>1230370.0768795114</v>
      </c>
      <c r="BA767" s="6">
        <f>IF(AND(BA$4&gt;=$T767,BA$4&lt;=$U767),$K767*HLOOKUP($C767&amp;$D767&amp;$K$4,Indexación!$O$27:$BZ$127,MATCH(BA$4,Indexación!$O$27:$O$127,0),0)+$L767*HLOOKUP($C767&amp;$D767&amp;$L$4,Indexación!$O$27:$BZ$127,MATCH(BA$4,Indexación!$O$27:$O$127,0),0)+$M767*HLOOKUP($C767&amp;$D767&amp;$M$4,Indexación!$O$27:$BZ$127,MATCH(BA$4,Indexación!$O$27:$O$127,0),0),0)</f>
        <v>1226106.2583596506</v>
      </c>
      <c r="BB767" s="6">
        <f>IF(AND(BB$4&gt;=$T767,BB$4&lt;=$U767),$K767*HLOOKUP($C767&amp;$D767&amp;$K$4,Indexación!$O$27:$BZ$127,MATCH(BB$4,Indexación!$O$27:$O$127,0),0)+$L767*HLOOKUP($C767&amp;$D767&amp;$L$4,Indexación!$O$27:$BZ$127,MATCH(BB$4,Indexación!$O$27:$O$127,0),0)+$M767*HLOOKUP($C767&amp;$D767&amp;$M$4,Indexación!$O$27:$BZ$127,MATCH(BB$4,Indexación!$O$27:$O$127,0),0),0)</f>
        <v>1236741.101930131</v>
      </c>
      <c r="BC767" s="6">
        <f>IF(AND(BC$4&gt;=$T767,BC$4&lt;=$U767),$K767*HLOOKUP($C767&amp;$D767&amp;$K$4,Indexación!$O$27:$BZ$127,MATCH(BC$4,Indexación!$O$27:$O$127,0),0)+$L767*HLOOKUP($C767&amp;$D767&amp;$L$4,Indexación!$O$27:$BZ$127,MATCH(BC$4,Indexación!$O$27:$O$127,0),0)+$M767*HLOOKUP($C767&amp;$D767&amp;$M$4,Indexación!$O$27:$BZ$127,MATCH(BC$4,Indexación!$O$27:$O$127,0),0),0)</f>
        <v>1198315.9578008705</v>
      </c>
      <c r="BD767" s="6">
        <f>IF(AND(BD$4&gt;=$T767,BD$4&lt;=$U767),$K767*HLOOKUP($C767&amp;$D767&amp;$K$4,Indexación!$O$27:$BZ$127,MATCH(BD$4,Indexación!$O$27:$O$127,0),0)+$L767*HLOOKUP($C767&amp;$D767&amp;$L$4,Indexación!$O$27:$BZ$127,MATCH(BD$4,Indexación!$O$27:$O$127,0),0)+$M767*HLOOKUP($C767&amp;$D767&amp;$M$4,Indexación!$O$27:$BZ$127,MATCH(BD$4,Indexación!$O$27:$O$127,0),0),0)</f>
        <v>1224719.97537308</v>
      </c>
      <c r="BE767" s="6">
        <f>IF(AND(BE$4&gt;=$T767,BE$4&lt;=$U767),$K767*HLOOKUP($C767&amp;$D767&amp;$K$4,Indexación!$O$27:$BZ$127,MATCH(BE$4,Indexación!$O$27:$O$127,0),0)+$L767*HLOOKUP($C767&amp;$D767&amp;$L$4,Indexación!$O$27:$BZ$127,MATCH(BE$4,Indexación!$O$27:$O$127,0),0)+$M767*HLOOKUP($C767&amp;$D767&amp;$M$4,Indexación!$O$27:$BZ$127,MATCH(BE$4,Indexación!$O$27:$O$127,0),0),0)</f>
        <v>1222368.3693323114</v>
      </c>
      <c r="BF767" s="6">
        <f>IF(AND(BF$4&gt;=$T767,BF$4&lt;=$U767),$K767*HLOOKUP($C767&amp;$D767&amp;$K$4,Indexación!$O$27:$BZ$127,MATCH(BF$4,Indexación!$O$27:$O$127,0),0)+$L767*HLOOKUP($C767&amp;$D767&amp;$L$4,Indexación!$O$27:$BZ$127,MATCH(BF$4,Indexación!$O$27:$O$127,0),0)+$M767*HLOOKUP($C767&amp;$D767&amp;$M$4,Indexación!$O$27:$BZ$127,MATCH(BF$4,Indexación!$O$27:$O$127,0),0),0)</f>
        <v>1212451.8623139816</v>
      </c>
      <c r="BG767" s="6">
        <f>IF(AND(BG$4&gt;=$T767,BG$4&lt;=$U767),$K767*HLOOKUP($C767&amp;$D767&amp;$K$4,Indexación!$O$27:$BZ$127,MATCH(BG$4,Indexación!$O$27:$O$127,0),0)+$L767*HLOOKUP($C767&amp;$D767&amp;$L$4,Indexación!$O$27:$BZ$127,MATCH(BG$4,Indexación!$O$27:$O$127,0),0)+$M767*HLOOKUP($C767&amp;$D767&amp;$M$4,Indexación!$O$27:$BZ$127,MATCH(BG$4,Indexación!$O$27:$O$127,0),0),0)</f>
        <v>1232920.5811948315</v>
      </c>
      <c r="BH767" s="6">
        <f>IF(AND(BH$4&gt;=$T767,BH$4&lt;=$U767),$K767*HLOOKUP($C767&amp;$D767&amp;$K$4,Indexación!$O$27:$BZ$127,MATCH(BH$4,Indexación!$O$27:$O$127,0),0)+$L767*HLOOKUP($C767&amp;$D767&amp;$L$4,Indexación!$O$27:$BZ$127,MATCH(BH$4,Indexación!$O$27:$O$127,0),0)+$M767*HLOOKUP($C767&amp;$D767&amp;$M$4,Indexación!$O$27:$BZ$127,MATCH(BH$4,Indexación!$O$27:$O$127,0),0),0)</f>
        <v>1251899.8204989496</v>
      </c>
      <c r="BI767" s="6">
        <f>IF(AND(BI$4&gt;=$T767,BI$4&lt;=$U767),$K767*HLOOKUP($C767&amp;$D767&amp;$K$4,Indexación!$O$27:$BZ$127,MATCH(BI$4,Indexación!$O$27:$O$127,0),0)+$L767*HLOOKUP($C767&amp;$D767&amp;$L$4,Indexación!$O$27:$BZ$127,MATCH(BI$4,Indexación!$O$27:$O$127,0),0)+$M767*HLOOKUP($C767&amp;$D767&amp;$M$4,Indexación!$O$27:$BZ$127,MATCH(BI$4,Indexación!$O$27:$O$127,0),0),0)</f>
        <v>1288868.2088045147</v>
      </c>
      <c r="BJ767" s="6">
        <f>IF(AND(BJ$4&gt;=$T767,BJ$4&lt;=$U767),$K767*HLOOKUP($C767&amp;$D767&amp;$K$4,Indexación!$O$27:$BZ$127,MATCH(BJ$4,Indexación!$O$27:$O$127,0),0)+$L767*HLOOKUP($C767&amp;$D767&amp;$L$4,Indexación!$O$27:$BZ$127,MATCH(BJ$4,Indexación!$O$27:$O$127,0),0)+$M767*HLOOKUP($C767&amp;$D767&amp;$M$4,Indexación!$O$27:$BZ$127,MATCH(BJ$4,Indexación!$O$27:$O$127,0),0),0)</f>
        <v>1309923.5007001564</v>
      </c>
      <c r="BK767" s="6">
        <f>IF(AND(BK$4&gt;=$T767,BK$4&lt;=$U767),$K767*HLOOKUP($C767&amp;$D767&amp;$K$4,Indexación!$O$27:$BZ$127,MATCH(BK$4,Indexación!$O$27:$O$127,0),0)+$L767*HLOOKUP($C767&amp;$D767&amp;$L$4,Indexación!$O$27:$BZ$127,MATCH(BK$4,Indexación!$O$27:$O$127,0),0)+$M767*HLOOKUP($C767&amp;$D767&amp;$M$4,Indexación!$O$27:$BZ$127,MATCH(BK$4,Indexación!$O$27:$O$127,0),0),0)</f>
        <v>1311038.5053697997</v>
      </c>
      <c r="BL767" s="6">
        <f>IF(AND(BL$4&gt;=$T767,BL$4&lt;=$U767),$K767*HLOOKUP($C767&amp;$D767&amp;$K$4,Indexación!$O$27:$BZ$127,MATCH(BL$4,Indexación!$O$27:$O$127,0),0)+$L767*HLOOKUP($C767&amp;$D767&amp;$L$4,Indexación!$O$27:$BZ$127,MATCH(BL$4,Indexación!$O$27:$O$127,0),0)+$M767*HLOOKUP($C767&amp;$D767&amp;$M$4,Indexación!$O$27:$BZ$127,MATCH(BL$4,Indexación!$O$27:$O$127,0),0),0)</f>
        <v>1320205.3033564058</v>
      </c>
      <c r="BM767" s="6">
        <f>IF(AND(BM$4&gt;=$T767,BM$4&lt;=$U767),$K767*HLOOKUP($C767&amp;$D767&amp;$K$4,Indexación!$O$27:$BZ$127,MATCH(BM$4,Indexación!$O$27:$O$127,0),0)+$L767*HLOOKUP($C767&amp;$D767&amp;$L$4,Indexación!$O$27:$BZ$127,MATCH(BM$4,Indexación!$O$27:$O$127,0),0)+$M767*HLOOKUP($C767&amp;$D767&amp;$M$4,Indexación!$O$27:$BZ$127,MATCH(BM$4,Indexación!$O$27:$O$127,0),0),0)</f>
        <v>1326093.3242406505</v>
      </c>
      <c r="BN767" s="6">
        <f>IF(AND(BN$4&gt;=$T767,BN$4&lt;=$U767),$K767*HLOOKUP($C767&amp;$D767&amp;$K$4,Indexación!$O$27:$BZ$127,MATCH(BN$4,Indexación!$O$27:$O$127,0),0)+$L767*HLOOKUP($C767&amp;$D767&amp;$L$4,Indexación!$O$27:$BZ$127,MATCH(BN$4,Indexación!$O$27:$O$127,0),0)+$M767*HLOOKUP($C767&amp;$D767&amp;$M$4,Indexación!$O$27:$BZ$127,MATCH(BN$4,Indexación!$O$27:$O$127,0),0),0)</f>
        <v>1327215.0205524322</v>
      </c>
      <c r="BO767" s="6">
        <f>IF(AND(BO$4&gt;=$T767,BO$4&lt;=$U767),$K767*HLOOKUP($C767&amp;$D767&amp;$K$4,Indexación!$O$27:$BZ$127,MATCH(BO$4,Indexación!$O$27:$O$127,0),0)+$L767*HLOOKUP($C767&amp;$D767&amp;$L$4,Indexación!$O$27:$BZ$127,MATCH(BO$4,Indexación!$O$27:$O$127,0),0)+$M767*HLOOKUP($C767&amp;$D767&amp;$M$4,Indexación!$O$27:$BZ$127,MATCH(BO$4,Indexación!$O$27:$O$127,0),0),0)</f>
        <v>1322181.7111474974</v>
      </c>
      <c r="BP767" s="6">
        <f>IF(AND(BP$4&gt;=$T767,BP$4&lt;=$U767),$K767*HLOOKUP($C767&amp;$D767&amp;$K$4,Indexación!$O$27:$BZ$127,MATCH(BP$4,Indexación!$O$27:$O$127,0),0)+$L767*HLOOKUP($C767&amp;$D767&amp;$L$4,Indexación!$O$27:$BZ$127,MATCH(BP$4,Indexación!$O$27:$O$127,0),0)+$M767*HLOOKUP($C767&amp;$D767&amp;$M$4,Indexación!$O$27:$BZ$127,MATCH(BP$4,Indexación!$O$27:$O$127,0),0),0)</f>
        <v>1301913.7846627578</v>
      </c>
      <c r="BQ767" s="6">
        <f>IF(AND(BQ$4&gt;=$T767,BQ$4&lt;=$U767),$K767*HLOOKUP($C767&amp;$D767&amp;$K$4,Indexación!$O$27:$BZ$127,MATCH(BQ$4,Indexación!$O$27:$O$127,0),0)+$L767*HLOOKUP($C767&amp;$D767&amp;$L$4,Indexación!$O$27:$BZ$127,MATCH(BQ$4,Indexación!$O$27:$O$127,0),0)+$M767*HLOOKUP($C767&amp;$D767&amp;$M$4,Indexación!$O$27:$BZ$127,MATCH(BQ$4,Indexación!$O$27:$O$127,0),0),0)</f>
        <v>1291750.3851754535</v>
      </c>
      <c r="BR767" s="6">
        <f>IF(AND(BR$4&gt;=$T767,BR$4&lt;=$U767),$K767*HLOOKUP($C767&amp;$D767&amp;$K$4,Indexación!$O$27:$BZ$127,MATCH(BR$4,Indexación!$O$27:$O$127,0),0)+$L767*HLOOKUP($C767&amp;$D767&amp;$L$4,Indexación!$O$27:$BZ$127,MATCH(BR$4,Indexación!$O$27:$O$127,0),0)+$M767*HLOOKUP($C767&amp;$D767&amp;$M$4,Indexación!$O$27:$BZ$127,MATCH(BR$4,Indexación!$O$27:$O$127,0),0),0)</f>
        <v>1272587.3588314583</v>
      </c>
    </row>
    <row r="768" spans="2:70" x14ac:dyDescent="0.25">
      <c r="B768" t="s">
        <v>22</v>
      </c>
      <c r="C768" t="s">
        <v>3270</v>
      </c>
      <c r="D768" t="s">
        <v>94</v>
      </c>
      <c r="E768" t="s">
        <v>1036</v>
      </c>
      <c r="F768" t="s">
        <v>1037</v>
      </c>
      <c r="G768" t="s">
        <v>917</v>
      </c>
      <c r="H768" t="str">
        <f>VLOOKUP(G768,'Homologa Empresas'!$C$5:$D$102,2,0)</f>
        <v>PUNTILLA</v>
      </c>
      <c r="I768" s="5" t="s">
        <v>27</v>
      </c>
      <c r="J768" s="6">
        <v>946185.03855267842</v>
      </c>
      <c r="K768" s="6">
        <v>72919.09515680738</v>
      </c>
      <c r="L768" s="6">
        <v>19578.283057677556</v>
      </c>
      <c r="M768" s="6">
        <v>8421.551442382286</v>
      </c>
      <c r="N768" s="6">
        <v>100918.92965686721</v>
      </c>
      <c r="O768" s="5" t="s">
        <v>28</v>
      </c>
      <c r="P768" s="5" t="s">
        <v>28</v>
      </c>
      <c r="Q768" s="5"/>
      <c r="R768" s="5" t="s">
        <v>29</v>
      </c>
      <c r="S768" s="5" t="s">
        <v>30</v>
      </c>
      <c r="T768" s="7">
        <v>43831</v>
      </c>
      <c r="U768" s="9">
        <v>44196</v>
      </c>
      <c r="V768" s="10" t="s">
        <v>918</v>
      </c>
      <c r="W768" s="6">
        <f>IF(AND(W$4&gt;=$T768,W$4&lt;=$U768),$K768*HLOOKUP($C768&amp;$D768&amp;$K$4,Indexación!$O$27:$BZ$127,MATCH(W$4,Indexación!$O$27:$O$127,0),0)+$L768*HLOOKUP($C768&amp;$D768&amp;$L$4,Indexación!$O$27:$BZ$127,MATCH(W$4,Indexación!$O$27:$O$127,0),0)+$M768*HLOOKUP($C768&amp;$D768&amp;$M$4,Indexación!$O$27:$BZ$127,MATCH(W$4,Indexación!$O$27:$O$127,0),0),0)</f>
        <v>98160.486147882242</v>
      </c>
      <c r="X768" s="6">
        <f>IF(AND(X$4&gt;=$T768,X$4&lt;=$U768),$K768*HLOOKUP($C768&amp;$D768&amp;$K$4,Indexación!$O$27:$BZ$127,MATCH(X$4,Indexación!$O$27:$O$127,0),0)+$L768*HLOOKUP($C768&amp;$D768&amp;$L$4,Indexación!$O$27:$BZ$127,MATCH(X$4,Indexación!$O$27:$O$127,0),0)+$M768*HLOOKUP($C768&amp;$D768&amp;$M$4,Indexación!$O$27:$BZ$127,MATCH(X$4,Indexación!$O$27:$O$127,0),0),0)</f>
        <v>98429.741103087232</v>
      </c>
      <c r="Y768" s="6">
        <f>IF(AND(Y$4&gt;=$T768,Y$4&lt;=$U768),$K768*HLOOKUP($C768&amp;$D768&amp;$K$4,Indexación!$O$27:$BZ$127,MATCH(Y$4,Indexación!$O$27:$O$127,0),0)+$L768*HLOOKUP($C768&amp;$D768&amp;$L$4,Indexación!$O$27:$BZ$127,MATCH(Y$4,Indexación!$O$27:$O$127,0),0)+$M768*HLOOKUP($C768&amp;$D768&amp;$M$4,Indexación!$O$27:$BZ$127,MATCH(Y$4,Indexación!$O$27:$O$127,0),0),0)</f>
        <v>98767.179515946802</v>
      </c>
      <c r="Z768" s="6">
        <f>IF(AND(Z$4&gt;=$T768,Z$4&lt;=$U768),$K768*HLOOKUP($C768&amp;$D768&amp;$K$4,Indexación!$O$27:$BZ$127,MATCH(Z$4,Indexación!$O$27:$O$127,0),0)+$L768*HLOOKUP($C768&amp;$D768&amp;$L$4,Indexación!$O$27:$BZ$127,MATCH(Z$4,Indexación!$O$27:$O$127,0),0)+$M768*HLOOKUP($C768&amp;$D768&amp;$M$4,Indexación!$O$27:$BZ$127,MATCH(Z$4,Indexación!$O$27:$O$127,0),0),0)</f>
        <v>98010.970151599322</v>
      </c>
      <c r="AA768" s="6">
        <f>IF(AND(AA$4&gt;=$T768,AA$4&lt;=$U768),$K768*HLOOKUP($C768&amp;$D768&amp;$K$4,Indexación!$O$27:$BZ$127,MATCH(AA$4,Indexación!$O$27:$O$127,0),0)+$L768*HLOOKUP($C768&amp;$D768&amp;$L$4,Indexación!$O$27:$BZ$127,MATCH(AA$4,Indexación!$O$27:$O$127,0),0)+$M768*HLOOKUP($C768&amp;$D768&amp;$M$4,Indexación!$O$27:$BZ$127,MATCH(AA$4,Indexación!$O$27:$O$127,0),0),0)</f>
        <v>96167.591730202024</v>
      </c>
      <c r="AB768" s="6">
        <f>IF(AND(AB$4&gt;=$T768,AB$4&lt;=$U768),$K768*HLOOKUP($C768&amp;$D768&amp;$K$4,Indexación!$O$27:$BZ$127,MATCH(AB$4,Indexación!$O$27:$O$127,0),0)+$L768*HLOOKUP($C768&amp;$D768&amp;$L$4,Indexación!$O$27:$BZ$127,MATCH(AB$4,Indexación!$O$27:$O$127,0),0)+$M768*HLOOKUP($C768&amp;$D768&amp;$M$4,Indexación!$O$27:$BZ$127,MATCH(AB$4,Indexación!$O$27:$O$127,0),0),0)</f>
        <v>95179.827006365711</v>
      </c>
      <c r="AC768" s="6">
        <f>IF(AND(AC$4&gt;=$T768,AC$4&lt;=$U768),$K768*HLOOKUP($C768&amp;$D768&amp;$K$4,Indexación!$O$27:$BZ$127,MATCH(AC$4,Indexación!$O$27:$O$127,0),0)+$L768*HLOOKUP($C768&amp;$D768&amp;$L$4,Indexación!$O$27:$BZ$127,MATCH(AC$4,Indexación!$O$27:$O$127,0),0)+$M768*HLOOKUP($C768&amp;$D768&amp;$M$4,Indexación!$O$27:$BZ$127,MATCH(AC$4,Indexación!$O$27:$O$127,0),0),0)</f>
        <v>96442.200344958663</v>
      </c>
      <c r="AD768" s="6">
        <f>IF(AND(AD$4&gt;=$T768,AD$4&lt;=$U768),$K768*HLOOKUP($C768&amp;$D768&amp;$K$4,Indexación!$O$27:$BZ$127,MATCH(AD$4,Indexación!$O$27:$O$127,0),0)+$L768*HLOOKUP($C768&amp;$D768&amp;$L$4,Indexación!$O$27:$BZ$127,MATCH(AD$4,Indexación!$O$27:$O$127,0),0)+$M768*HLOOKUP($C768&amp;$D768&amp;$M$4,Indexación!$O$27:$BZ$127,MATCH(AD$4,Indexación!$O$27:$O$127,0),0),0)</f>
        <v>97978.607619480143</v>
      </c>
      <c r="AE768" s="6">
        <f>IF(AND(AE$4&gt;=$T768,AE$4&lt;=$U768),$K768*HLOOKUP($C768&amp;$D768&amp;$K$4,Indexación!$O$27:$BZ$127,MATCH(AE$4,Indexación!$O$27:$O$127,0),0)+$L768*HLOOKUP($C768&amp;$D768&amp;$L$4,Indexación!$O$27:$BZ$127,MATCH(AE$4,Indexación!$O$27:$O$127,0),0)+$M768*HLOOKUP($C768&amp;$D768&amp;$M$4,Indexación!$O$27:$BZ$127,MATCH(AE$4,Indexación!$O$27:$O$127,0),0),0)</f>
        <v>98737.085128524661</v>
      </c>
      <c r="AF768" s="6">
        <f>IF(AND(AF$4&gt;=$T768,AF$4&lt;=$U768),$K768*HLOOKUP($C768&amp;$D768&amp;$K$4,Indexación!$O$27:$BZ$127,MATCH(AF$4,Indexación!$O$27:$O$127,0),0)+$L768*HLOOKUP($C768&amp;$D768&amp;$L$4,Indexación!$O$27:$BZ$127,MATCH(AF$4,Indexación!$O$27:$O$127,0),0)+$M768*HLOOKUP($C768&amp;$D768&amp;$M$4,Indexación!$O$27:$BZ$127,MATCH(AF$4,Indexación!$O$27:$O$127,0),0),0)</f>
        <v>98985.729179107278</v>
      </c>
      <c r="AG768" s="6">
        <f>IF(AND(AG$4&gt;=$T768,AG$4&lt;=$U768),$K768*HLOOKUP($C768&amp;$D768&amp;$K$4,Indexación!$O$27:$BZ$127,MATCH(AG$4,Indexación!$O$27:$O$127,0),0)+$L768*HLOOKUP($C768&amp;$D768&amp;$L$4,Indexación!$O$27:$BZ$127,MATCH(AG$4,Indexación!$O$27:$O$127,0),0)+$M768*HLOOKUP($C768&amp;$D768&amp;$M$4,Indexación!$O$27:$BZ$127,MATCH(AG$4,Indexación!$O$27:$O$127,0),0),0)</f>
        <v>99834.394217701716</v>
      </c>
      <c r="AH768" s="6">
        <f>IF(AND(AH$4&gt;=$T768,AH$4&lt;=$U768),$K768*HLOOKUP($C768&amp;$D768&amp;$K$4,Indexación!$O$27:$BZ$127,MATCH(AH$4,Indexación!$O$27:$O$127,0),0)+$L768*HLOOKUP($C768&amp;$D768&amp;$L$4,Indexación!$O$27:$BZ$127,MATCH(AH$4,Indexación!$O$27:$O$127,0),0)+$M768*HLOOKUP($C768&amp;$D768&amp;$M$4,Indexación!$O$27:$BZ$127,MATCH(AH$4,Indexación!$O$27:$O$127,0),0),0)</f>
        <v>99410.183397705041</v>
      </c>
      <c r="AI768" s="6">
        <f>IF(AND(AI$4&gt;=$T768,AI$4&lt;=$U768),$K768*HLOOKUP($C768&amp;$D768&amp;$K$4,Indexación!$O$27:$BZ$127,MATCH(AI$4,Indexación!$O$27:$O$127,0),0)+$L768*HLOOKUP($C768&amp;$D768&amp;$L$4,Indexación!$O$27:$BZ$127,MATCH(AI$4,Indexación!$O$27:$O$127,0),0)+$M768*HLOOKUP($C768&amp;$D768&amp;$M$4,Indexación!$O$27:$BZ$127,MATCH(AI$4,Indexación!$O$27:$O$127,0),0),0)</f>
        <v>0</v>
      </c>
      <c r="AJ768" s="6">
        <f>IF(AND(AJ$4&gt;=$T768,AJ$4&lt;=$U768),$K768*HLOOKUP($C768&amp;$D768&amp;$K$4,Indexación!$O$27:$BZ$127,MATCH(AJ$4,Indexación!$O$27:$O$127,0),0)+$L768*HLOOKUP($C768&amp;$D768&amp;$L$4,Indexación!$O$27:$BZ$127,MATCH(AJ$4,Indexación!$O$27:$O$127,0),0)+$M768*HLOOKUP($C768&amp;$D768&amp;$M$4,Indexación!$O$27:$BZ$127,MATCH(AJ$4,Indexación!$O$27:$O$127,0),0),0)</f>
        <v>0</v>
      </c>
      <c r="AK768" s="6">
        <f>IF(AND(AK$4&gt;=$T768,AK$4&lt;=$U768),$K768*HLOOKUP($C768&amp;$D768&amp;$K$4,Indexación!$O$27:$BZ$127,MATCH(AK$4,Indexación!$O$27:$O$127,0),0)+$L768*HLOOKUP($C768&amp;$D768&amp;$L$4,Indexación!$O$27:$BZ$127,MATCH(AK$4,Indexación!$O$27:$O$127,0),0)+$M768*HLOOKUP($C768&amp;$D768&amp;$M$4,Indexación!$O$27:$BZ$127,MATCH(AK$4,Indexación!$O$27:$O$127,0),0),0)</f>
        <v>0</v>
      </c>
      <c r="AL768" s="6">
        <f>IF(AND(AL$4&gt;=$T768,AL$4&lt;=$U768),$K768*HLOOKUP($C768&amp;$D768&amp;$K$4,Indexación!$O$27:$BZ$127,MATCH(AL$4,Indexación!$O$27:$O$127,0),0)+$L768*HLOOKUP($C768&amp;$D768&amp;$L$4,Indexación!$O$27:$BZ$127,MATCH(AL$4,Indexación!$O$27:$O$127,0),0)+$M768*HLOOKUP($C768&amp;$D768&amp;$M$4,Indexación!$O$27:$BZ$127,MATCH(AL$4,Indexación!$O$27:$O$127,0),0),0)</f>
        <v>0</v>
      </c>
      <c r="AM768" s="6">
        <f>IF(AND(AM$4&gt;=$T768,AM$4&lt;=$U768),$K768*HLOOKUP($C768&amp;$D768&amp;$K$4,Indexación!$O$27:$BZ$127,MATCH(AM$4,Indexación!$O$27:$O$127,0),0)+$L768*HLOOKUP($C768&amp;$D768&amp;$L$4,Indexación!$O$27:$BZ$127,MATCH(AM$4,Indexación!$O$27:$O$127,0),0)+$M768*HLOOKUP($C768&amp;$D768&amp;$M$4,Indexación!$O$27:$BZ$127,MATCH(AM$4,Indexación!$O$27:$O$127,0),0),0)</f>
        <v>0</v>
      </c>
      <c r="AN768" s="6">
        <f>IF(AND(AN$4&gt;=$T768,AN$4&lt;=$U768),$K768*HLOOKUP($C768&amp;$D768&amp;$K$4,Indexación!$O$27:$BZ$127,MATCH(AN$4,Indexación!$O$27:$O$127,0),0)+$L768*HLOOKUP($C768&amp;$D768&amp;$L$4,Indexación!$O$27:$BZ$127,MATCH(AN$4,Indexación!$O$27:$O$127,0),0)+$M768*HLOOKUP($C768&amp;$D768&amp;$M$4,Indexación!$O$27:$BZ$127,MATCH(AN$4,Indexación!$O$27:$O$127,0),0),0)</f>
        <v>0</v>
      </c>
      <c r="AO768" s="6">
        <f>IF(AND(AO$4&gt;=$T768,AO$4&lt;=$U768),$K768*HLOOKUP($C768&amp;$D768&amp;$K$4,Indexación!$O$27:$BZ$127,MATCH(AO$4,Indexación!$O$27:$O$127,0),0)+$L768*HLOOKUP($C768&amp;$D768&amp;$L$4,Indexación!$O$27:$BZ$127,MATCH(AO$4,Indexación!$O$27:$O$127,0),0)+$M768*HLOOKUP($C768&amp;$D768&amp;$M$4,Indexación!$O$27:$BZ$127,MATCH(AO$4,Indexación!$O$27:$O$127,0),0),0)</f>
        <v>0</v>
      </c>
      <c r="AP768" s="6">
        <f>IF(AND(AP$4&gt;=$T768,AP$4&lt;=$U768),$K768*HLOOKUP($C768&amp;$D768&amp;$K$4,Indexación!$O$27:$BZ$127,MATCH(AP$4,Indexación!$O$27:$O$127,0),0)+$L768*HLOOKUP($C768&amp;$D768&amp;$L$4,Indexación!$O$27:$BZ$127,MATCH(AP$4,Indexación!$O$27:$O$127,0),0)+$M768*HLOOKUP($C768&amp;$D768&amp;$M$4,Indexación!$O$27:$BZ$127,MATCH(AP$4,Indexación!$O$27:$O$127,0),0),0)</f>
        <v>0</v>
      </c>
      <c r="AQ768" s="6">
        <f>IF(AND(AQ$4&gt;=$T768,AQ$4&lt;=$U768),$K768*HLOOKUP($C768&amp;$D768&amp;$K$4,Indexación!$O$27:$BZ$127,MATCH(AQ$4,Indexación!$O$27:$O$127,0),0)+$L768*HLOOKUP($C768&amp;$D768&amp;$L$4,Indexación!$O$27:$BZ$127,MATCH(AQ$4,Indexación!$O$27:$O$127,0),0)+$M768*HLOOKUP($C768&amp;$D768&amp;$M$4,Indexación!$O$27:$BZ$127,MATCH(AQ$4,Indexación!$O$27:$O$127,0),0),0)</f>
        <v>0</v>
      </c>
      <c r="AR768" s="6">
        <f>IF(AND(AR$4&gt;=$T768,AR$4&lt;=$U768),$K768*HLOOKUP($C768&amp;$D768&amp;$K$4,Indexación!$O$27:$BZ$127,MATCH(AR$4,Indexación!$O$27:$O$127,0),0)+$L768*HLOOKUP($C768&amp;$D768&amp;$L$4,Indexación!$O$27:$BZ$127,MATCH(AR$4,Indexación!$O$27:$O$127,0),0)+$M768*HLOOKUP($C768&amp;$D768&amp;$M$4,Indexación!$O$27:$BZ$127,MATCH(AR$4,Indexación!$O$27:$O$127,0),0),0)</f>
        <v>0</v>
      </c>
      <c r="AS768" s="6">
        <f>IF(AND(AS$4&gt;=$T768,AS$4&lt;=$U768),$K768*HLOOKUP($C768&amp;$D768&amp;$K$4,Indexación!$O$27:$BZ$127,MATCH(AS$4,Indexación!$O$27:$O$127,0),0)+$L768*HLOOKUP($C768&amp;$D768&amp;$L$4,Indexación!$O$27:$BZ$127,MATCH(AS$4,Indexación!$O$27:$O$127,0),0)+$M768*HLOOKUP($C768&amp;$D768&amp;$M$4,Indexación!$O$27:$BZ$127,MATCH(AS$4,Indexación!$O$27:$O$127,0),0),0)</f>
        <v>0</v>
      </c>
      <c r="AT768" s="6">
        <f>IF(AND(AT$4&gt;=$T768,AT$4&lt;=$U768),$K768*HLOOKUP($C768&amp;$D768&amp;$K$4,Indexación!$O$27:$BZ$127,MATCH(AT$4,Indexación!$O$27:$O$127,0),0)+$L768*HLOOKUP($C768&amp;$D768&amp;$L$4,Indexación!$O$27:$BZ$127,MATCH(AT$4,Indexación!$O$27:$O$127,0),0)+$M768*HLOOKUP($C768&amp;$D768&amp;$M$4,Indexación!$O$27:$BZ$127,MATCH(AT$4,Indexación!$O$27:$O$127,0),0),0)</f>
        <v>0</v>
      </c>
      <c r="AU768" s="6">
        <f>IF(AND(AU$4&gt;=$T768,AU$4&lt;=$U768),$K768*HLOOKUP($C768&amp;$D768&amp;$K$4,Indexación!$O$27:$BZ$127,MATCH(AU$4,Indexación!$O$27:$O$127,0),0)+$L768*HLOOKUP($C768&amp;$D768&amp;$L$4,Indexación!$O$27:$BZ$127,MATCH(AU$4,Indexación!$O$27:$O$127,0),0)+$M768*HLOOKUP($C768&amp;$D768&amp;$M$4,Indexación!$O$27:$BZ$127,MATCH(AU$4,Indexación!$O$27:$O$127,0),0),0)</f>
        <v>0</v>
      </c>
      <c r="AV768" s="6">
        <f>IF(AND(AV$4&gt;=$T768,AV$4&lt;=$U768),$K768*HLOOKUP($C768&amp;$D768&amp;$K$4,Indexación!$O$27:$BZ$127,MATCH(AV$4,Indexación!$O$27:$O$127,0),0)+$L768*HLOOKUP($C768&amp;$D768&amp;$L$4,Indexación!$O$27:$BZ$127,MATCH(AV$4,Indexación!$O$27:$O$127,0),0)+$M768*HLOOKUP($C768&amp;$D768&amp;$M$4,Indexación!$O$27:$BZ$127,MATCH(AV$4,Indexación!$O$27:$O$127,0),0),0)</f>
        <v>0</v>
      </c>
      <c r="AW768" s="6">
        <f>IF(AND(AW$4&gt;=$T768,AW$4&lt;=$U768),$K768*HLOOKUP($C768&amp;$D768&amp;$K$4,Indexación!$O$27:$BZ$127,MATCH(AW$4,Indexación!$O$27:$O$127,0),0)+$L768*HLOOKUP($C768&amp;$D768&amp;$L$4,Indexación!$O$27:$BZ$127,MATCH(AW$4,Indexación!$O$27:$O$127,0),0)+$M768*HLOOKUP($C768&amp;$D768&amp;$M$4,Indexación!$O$27:$BZ$127,MATCH(AW$4,Indexación!$O$27:$O$127,0),0),0)</f>
        <v>0</v>
      </c>
      <c r="AX768" s="6">
        <f>IF(AND(AX$4&gt;=$T768,AX$4&lt;=$U768),$K768*HLOOKUP($C768&amp;$D768&amp;$K$4,Indexación!$O$27:$BZ$127,MATCH(AX$4,Indexación!$O$27:$O$127,0),0)+$L768*HLOOKUP($C768&amp;$D768&amp;$L$4,Indexación!$O$27:$BZ$127,MATCH(AX$4,Indexación!$O$27:$O$127,0),0)+$M768*HLOOKUP($C768&amp;$D768&amp;$M$4,Indexación!$O$27:$BZ$127,MATCH(AX$4,Indexación!$O$27:$O$127,0),0),0)</f>
        <v>0</v>
      </c>
      <c r="AY768" s="6">
        <f>IF(AND(AY$4&gt;=$T768,AY$4&lt;=$U768),$K768*HLOOKUP($C768&amp;$D768&amp;$K$4,Indexación!$O$27:$BZ$127,MATCH(AY$4,Indexación!$O$27:$O$127,0),0)+$L768*HLOOKUP($C768&amp;$D768&amp;$L$4,Indexación!$O$27:$BZ$127,MATCH(AY$4,Indexación!$O$27:$O$127,0),0)+$M768*HLOOKUP($C768&amp;$D768&amp;$M$4,Indexación!$O$27:$BZ$127,MATCH(AY$4,Indexación!$O$27:$O$127,0),0),0)</f>
        <v>0</v>
      </c>
      <c r="AZ768" s="6">
        <f>IF(AND(AZ$4&gt;=$T768,AZ$4&lt;=$U768),$K768*HLOOKUP($C768&amp;$D768&amp;$K$4,Indexación!$O$27:$BZ$127,MATCH(AZ$4,Indexación!$O$27:$O$127,0),0)+$L768*HLOOKUP($C768&amp;$D768&amp;$L$4,Indexación!$O$27:$BZ$127,MATCH(AZ$4,Indexación!$O$27:$O$127,0),0)+$M768*HLOOKUP($C768&amp;$D768&amp;$M$4,Indexación!$O$27:$BZ$127,MATCH(AZ$4,Indexación!$O$27:$O$127,0),0),0)</f>
        <v>0</v>
      </c>
      <c r="BA768" s="6">
        <f>IF(AND(BA$4&gt;=$T768,BA$4&lt;=$U768),$K768*HLOOKUP($C768&amp;$D768&amp;$K$4,Indexación!$O$27:$BZ$127,MATCH(BA$4,Indexación!$O$27:$O$127,0),0)+$L768*HLOOKUP($C768&amp;$D768&amp;$L$4,Indexación!$O$27:$BZ$127,MATCH(BA$4,Indexación!$O$27:$O$127,0),0)+$M768*HLOOKUP($C768&amp;$D768&amp;$M$4,Indexación!$O$27:$BZ$127,MATCH(BA$4,Indexación!$O$27:$O$127,0),0),0)</f>
        <v>0</v>
      </c>
      <c r="BB768" s="6">
        <f>IF(AND(BB$4&gt;=$T768,BB$4&lt;=$U768),$K768*HLOOKUP($C768&amp;$D768&amp;$K$4,Indexación!$O$27:$BZ$127,MATCH(BB$4,Indexación!$O$27:$O$127,0),0)+$L768*HLOOKUP($C768&amp;$D768&amp;$L$4,Indexación!$O$27:$BZ$127,MATCH(BB$4,Indexación!$O$27:$O$127,0),0)+$M768*HLOOKUP($C768&amp;$D768&amp;$M$4,Indexación!$O$27:$BZ$127,MATCH(BB$4,Indexación!$O$27:$O$127,0),0),0)</f>
        <v>0</v>
      </c>
      <c r="BC768" s="6">
        <f>IF(AND(BC$4&gt;=$T768,BC$4&lt;=$U768),$K768*HLOOKUP($C768&amp;$D768&amp;$K$4,Indexación!$O$27:$BZ$127,MATCH(BC$4,Indexación!$O$27:$O$127,0),0)+$L768*HLOOKUP($C768&amp;$D768&amp;$L$4,Indexación!$O$27:$BZ$127,MATCH(BC$4,Indexación!$O$27:$O$127,0),0)+$M768*HLOOKUP($C768&amp;$D768&amp;$M$4,Indexación!$O$27:$BZ$127,MATCH(BC$4,Indexación!$O$27:$O$127,0),0),0)</f>
        <v>0</v>
      </c>
      <c r="BD768" s="6">
        <f>IF(AND(BD$4&gt;=$T768,BD$4&lt;=$U768),$K768*HLOOKUP($C768&amp;$D768&amp;$K$4,Indexación!$O$27:$BZ$127,MATCH(BD$4,Indexación!$O$27:$O$127,0),0)+$L768*HLOOKUP($C768&amp;$D768&amp;$L$4,Indexación!$O$27:$BZ$127,MATCH(BD$4,Indexación!$O$27:$O$127,0),0)+$M768*HLOOKUP($C768&amp;$D768&amp;$M$4,Indexación!$O$27:$BZ$127,MATCH(BD$4,Indexación!$O$27:$O$127,0),0),0)</f>
        <v>0</v>
      </c>
      <c r="BE768" s="6">
        <f>IF(AND(BE$4&gt;=$T768,BE$4&lt;=$U768),$K768*HLOOKUP($C768&amp;$D768&amp;$K$4,Indexación!$O$27:$BZ$127,MATCH(BE$4,Indexación!$O$27:$O$127,0),0)+$L768*HLOOKUP($C768&amp;$D768&amp;$L$4,Indexación!$O$27:$BZ$127,MATCH(BE$4,Indexación!$O$27:$O$127,0),0)+$M768*HLOOKUP($C768&amp;$D768&amp;$M$4,Indexación!$O$27:$BZ$127,MATCH(BE$4,Indexación!$O$27:$O$127,0),0),0)</f>
        <v>0</v>
      </c>
      <c r="BF768" s="6">
        <f>IF(AND(BF$4&gt;=$T768,BF$4&lt;=$U768),$K768*HLOOKUP($C768&amp;$D768&amp;$K$4,Indexación!$O$27:$BZ$127,MATCH(BF$4,Indexación!$O$27:$O$127,0),0)+$L768*HLOOKUP($C768&amp;$D768&amp;$L$4,Indexación!$O$27:$BZ$127,MATCH(BF$4,Indexación!$O$27:$O$127,0),0)+$M768*HLOOKUP($C768&amp;$D768&amp;$M$4,Indexación!$O$27:$BZ$127,MATCH(BF$4,Indexación!$O$27:$O$127,0),0),0)</f>
        <v>0</v>
      </c>
      <c r="BG768" s="6">
        <f>IF(AND(BG$4&gt;=$T768,BG$4&lt;=$U768),$K768*HLOOKUP($C768&amp;$D768&amp;$K$4,Indexación!$O$27:$BZ$127,MATCH(BG$4,Indexación!$O$27:$O$127,0),0)+$L768*HLOOKUP($C768&amp;$D768&amp;$L$4,Indexación!$O$27:$BZ$127,MATCH(BG$4,Indexación!$O$27:$O$127,0),0)+$M768*HLOOKUP($C768&amp;$D768&amp;$M$4,Indexación!$O$27:$BZ$127,MATCH(BG$4,Indexación!$O$27:$O$127,0),0),0)</f>
        <v>0</v>
      </c>
      <c r="BH768" s="6">
        <f>IF(AND(BH$4&gt;=$T768,BH$4&lt;=$U768),$K768*HLOOKUP($C768&amp;$D768&amp;$K$4,Indexación!$O$27:$BZ$127,MATCH(BH$4,Indexación!$O$27:$O$127,0),0)+$L768*HLOOKUP($C768&amp;$D768&amp;$L$4,Indexación!$O$27:$BZ$127,MATCH(BH$4,Indexación!$O$27:$O$127,0),0)+$M768*HLOOKUP($C768&amp;$D768&amp;$M$4,Indexación!$O$27:$BZ$127,MATCH(BH$4,Indexación!$O$27:$O$127,0),0),0)</f>
        <v>0</v>
      </c>
      <c r="BI768" s="6">
        <f>IF(AND(BI$4&gt;=$T768,BI$4&lt;=$U768),$K768*HLOOKUP($C768&amp;$D768&amp;$K$4,Indexación!$O$27:$BZ$127,MATCH(BI$4,Indexación!$O$27:$O$127,0),0)+$L768*HLOOKUP($C768&amp;$D768&amp;$L$4,Indexación!$O$27:$BZ$127,MATCH(BI$4,Indexación!$O$27:$O$127,0),0)+$M768*HLOOKUP($C768&amp;$D768&amp;$M$4,Indexación!$O$27:$BZ$127,MATCH(BI$4,Indexación!$O$27:$O$127,0),0),0)</f>
        <v>0</v>
      </c>
      <c r="BJ768" s="6">
        <f>IF(AND(BJ$4&gt;=$T768,BJ$4&lt;=$U768),$K768*HLOOKUP($C768&amp;$D768&amp;$K$4,Indexación!$O$27:$BZ$127,MATCH(BJ$4,Indexación!$O$27:$O$127,0),0)+$L768*HLOOKUP($C768&amp;$D768&amp;$L$4,Indexación!$O$27:$BZ$127,MATCH(BJ$4,Indexación!$O$27:$O$127,0),0)+$M768*HLOOKUP($C768&amp;$D768&amp;$M$4,Indexación!$O$27:$BZ$127,MATCH(BJ$4,Indexación!$O$27:$O$127,0),0),0)</f>
        <v>0</v>
      </c>
      <c r="BK768" s="6">
        <f>IF(AND(BK$4&gt;=$T768,BK$4&lt;=$U768),$K768*HLOOKUP($C768&amp;$D768&amp;$K$4,Indexación!$O$27:$BZ$127,MATCH(BK$4,Indexación!$O$27:$O$127,0),0)+$L768*HLOOKUP($C768&amp;$D768&amp;$L$4,Indexación!$O$27:$BZ$127,MATCH(BK$4,Indexación!$O$27:$O$127,0),0)+$M768*HLOOKUP($C768&amp;$D768&amp;$M$4,Indexación!$O$27:$BZ$127,MATCH(BK$4,Indexación!$O$27:$O$127,0),0),0)</f>
        <v>0</v>
      </c>
      <c r="BL768" s="6">
        <f>IF(AND(BL$4&gt;=$T768,BL$4&lt;=$U768),$K768*HLOOKUP($C768&amp;$D768&amp;$K$4,Indexación!$O$27:$BZ$127,MATCH(BL$4,Indexación!$O$27:$O$127,0),0)+$L768*HLOOKUP($C768&amp;$D768&amp;$L$4,Indexación!$O$27:$BZ$127,MATCH(BL$4,Indexación!$O$27:$O$127,0),0)+$M768*HLOOKUP($C768&amp;$D768&amp;$M$4,Indexación!$O$27:$BZ$127,MATCH(BL$4,Indexación!$O$27:$O$127,0),0),0)</f>
        <v>0</v>
      </c>
      <c r="BM768" s="6">
        <f>IF(AND(BM$4&gt;=$T768,BM$4&lt;=$U768),$K768*HLOOKUP($C768&amp;$D768&amp;$K$4,Indexación!$O$27:$BZ$127,MATCH(BM$4,Indexación!$O$27:$O$127,0),0)+$L768*HLOOKUP($C768&amp;$D768&amp;$L$4,Indexación!$O$27:$BZ$127,MATCH(BM$4,Indexación!$O$27:$O$127,0),0)+$M768*HLOOKUP($C768&amp;$D768&amp;$M$4,Indexación!$O$27:$BZ$127,MATCH(BM$4,Indexación!$O$27:$O$127,0),0),0)</f>
        <v>0</v>
      </c>
      <c r="BN768" s="6">
        <f>IF(AND(BN$4&gt;=$T768,BN$4&lt;=$U768),$K768*HLOOKUP($C768&amp;$D768&amp;$K$4,Indexación!$O$27:$BZ$127,MATCH(BN$4,Indexación!$O$27:$O$127,0),0)+$L768*HLOOKUP($C768&amp;$D768&amp;$L$4,Indexación!$O$27:$BZ$127,MATCH(BN$4,Indexación!$O$27:$O$127,0),0)+$M768*HLOOKUP($C768&amp;$D768&amp;$M$4,Indexación!$O$27:$BZ$127,MATCH(BN$4,Indexación!$O$27:$O$127,0),0),0)</f>
        <v>0</v>
      </c>
      <c r="BO768" s="6">
        <f>IF(AND(BO$4&gt;=$T768,BO$4&lt;=$U768),$K768*HLOOKUP($C768&amp;$D768&amp;$K$4,Indexación!$O$27:$BZ$127,MATCH(BO$4,Indexación!$O$27:$O$127,0),0)+$L768*HLOOKUP($C768&amp;$D768&amp;$L$4,Indexación!$O$27:$BZ$127,MATCH(BO$4,Indexación!$O$27:$O$127,0),0)+$M768*HLOOKUP($C768&amp;$D768&amp;$M$4,Indexación!$O$27:$BZ$127,MATCH(BO$4,Indexación!$O$27:$O$127,0),0),0)</f>
        <v>0</v>
      </c>
      <c r="BP768" s="6">
        <f>IF(AND(BP$4&gt;=$T768,BP$4&lt;=$U768),$K768*HLOOKUP($C768&amp;$D768&amp;$K$4,Indexación!$O$27:$BZ$127,MATCH(BP$4,Indexación!$O$27:$O$127,0),0)+$L768*HLOOKUP($C768&amp;$D768&amp;$L$4,Indexación!$O$27:$BZ$127,MATCH(BP$4,Indexación!$O$27:$O$127,0),0)+$M768*HLOOKUP($C768&amp;$D768&amp;$M$4,Indexación!$O$27:$BZ$127,MATCH(BP$4,Indexación!$O$27:$O$127,0),0),0)</f>
        <v>0</v>
      </c>
      <c r="BQ768" s="6">
        <f>IF(AND(BQ$4&gt;=$T768,BQ$4&lt;=$U768),$K768*HLOOKUP($C768&amp;$D768&amp;$K$4,Indexación!$O$27:$BZ$127,MATCH(BQ$4,Indexación!$O$27:$O$127,0),0)+$L768*HLOOKUP($C768&amp;$D768&amp;$L$4,Indexación!$O$27:$BZ$127,MATCH(BQ$4,Indexación!$O$27:$O$127,0),0)+$M768*HLOOKUP($C768&amp;$D768&amp;$M$4,Indexación!$O$27:$BZ$127,MATCH(BQ$4,Indexación!$O$27:$O$127,0),0),0)</f>
        <v>0</v>
      </c>
      <c r="BR768" s="6">
        <f>IF(AND(BR$4&gt;=$T768,BR$4&lt;=$U768),$K768*HLOOKUP($C768&amp;$D768&amp;$K$4,Indexación!$O$27:$BZ$127,MATCH(BR$4,Indexación!$O$27:$O$127,0),0)+$L768*HLOOKUP($C768&amp;$D768&amp;$L$4,Indexación!$O$27:$BZ$127,MATCH(BR$4,Indexación!$O$27:$O$127,0),0)+$M768*HLOOKUP($C768&amp;$D768&amp;$M$4,Indexación!$O$27:$BZ$127,MATCH(BR$4,Indexación!$O$27:$O$127,0),0),0)</f>
        <v>0</v>
      </c>
    </row>
    <row r="769" spans="2:70" x14ac:dyDescent="0.25">
      <c r="B769" t="s">
        <v>22</v>
      </c>
      <c r="C769" t="s">
        <v>3270</v>
      </c>
      <c r="D769" t="s">
        <v>94</v>
      </c>
      <c r="E769" t="s">
        <v>1036</v>
      </c>
      <c r="F769" t="s">
        <v>1037</v>
      </c>
      <c r="G769" t="s">
        <v>919</v>
      </c>
      <c r="H769" t="str">
        <f>VLOOKUP(G769,'Homologa Empresas'!$C$5:$D$102,2,0)</f>
        <v>SCM</v>
      </c>
      <c r="I769" s="5" t="s">
        <v>27</v>
      </c>
      <c r="J769" s="6">
        <v>946185.03855267842</v>
      </c>
      <c r="K769" s="6">
        <v>72919.09515680738</v>
      </c>
      <c r="L769" s="6">
        <v>19578.283057677556</v>
      </c>
      <c r="M769" s="6">
        <v>8421.551442382286</v>
      </c>
      <c r="N769" s="6">
        <v>100918.92965686721</v>
      </c>
      <c r="O769" s="5" t="s">
        <v>28</v>
      </c>
      <c r="P769" s="5" t="s">
        <v>28</v>
      </c>
      <c r="Q769" s="5"/>
      <c r="R769" s="5" t="s">
        <v>29</v>
      </c>
      <c r="S769" s="5" t="s">
        <v>30</v>
      </c>
      <c r="T769" s="9">
        <v>44197</v>
      </c>
      <c r="U769" s="7">
        <v>45657</v>
      </c>
      <c r="V769" s="10" t="s">
        <v>918</v>
      </c>
      <c r="W769" s="6">
        <f>IF(AND(W$4&gt;=$T769,W$4&lt;=$U769),$K769*HLOOKUP($C769&amp;$D769&amp;$K$4,Indexación!$O$27:$BZ$127,MATCH(W$4,Indexación!$O$27:$O$127,0),0)+$L769*HLOOKUP($C769&amp;$D769&amp;$L$4,Indexación!$O$27:$BZ$127,MATCH(W$4,Indexación!$O$27:$O$127,0),0)+$M769*HLOOKUP($C769&amp;$D769&amp;$M$4,Indexación!$O$27:$BZ$127,MATCH(W$4,Indexación!$O$27:$O$127,0),0),0)</f>
        <v>0</v>
      </c>
      <c r="X769" s="6">
        <f>IF(AND(X$4&gt;=$T769,X$4&lt;=$U769),$K769*HLOOKUP($C769&amp;$D769&amp;$K$4,Indexación!$O$27:$BZ$127,MATCH(X$4,Indexación!$O$27:$O$127,0),0)+$L769*HLOOKUP($C769&amp;$D769&amp;$L$4,Indexación!$O$27:$BZ$127,MATCH(X$4,Indexación!$O$27:$O$127,0),0)+$M769*HLOOKUP($C769&amp;$D769&amp;$M$4,Indexación!$O$27:$BZ$127,MATCH(X$4,Indexación!$O$27:$O$127,0),0),0)</f>
        <v>0</v>
      </c>
      <c r="Y769" s="6">
        <f>IF(AND(Y$4&gt;=$T769,Y$4&lt;=$U769),$K769*HLOOKUP($C769&amp;$D769&amp;$K$4,Indexación!$O$27:$BZ$127,MATCH(Y$4,Indexación!$O$27:$O$127,0),0)+$L769*HLOOKUP($C769&amp;$D769&amp;$L$4,Indexación!$O$27:$BZ$127,MATCH(Y$4,Indexación!$O$27:$O$127,0),0)+$M769*HLOOKUP($C769&amp;$D769&amp;$M$4,Indexación!$O$27:$BZ$127,MATCH(Y$4,Indexación!$O$27:$O$127,0),0),0)</f>
        <v>0</v>
      </c>
      <c r="Z769" s="6">
        <f>IF(AND(Z$4&gt;=$T769,Z$4&lt;=$U769),$K769*HLOOKUP($C769&amp;$D769&amp;$K$4,Indexación!$O$27:$BZ$127,MATCH(Z$4,Indexación!$O$27:$O$127,0),0)+$L769*HLOOKUP($C769&amp;$D769&amp;$L$4,Indexación!$O$27:$BZ$127,MATCH(Z$4,Indexación!$O$27:$O$127,0),0)+$M769*HLOOKUP($C769&amp;$D769&amp;$M$4,Indexación!$O$27:$BZ$127,MATCH(Z$4,Indexación!$O$27:$O$127,0),0),0)</f>
        <v>0</v>
      </c>
      <c r="AA769" s="6">
        <f>IF(AND(AA$4&gt;=$T769,AA$4&lt;=$U769),$K769*HLOOKUP($C769&amp;$D769&amp;$K$4,Indexación!$O$27:$BZ$127,MATCH(AA$4,Indexación!$O$27:$O$127,0),0)+$L769*HLOOKUP($C769&amp;$D769&amp;$L$4,Indexación!$O$27:$BZ$127,MATCH(AA$4,Indexación!$O$27:$O$127,0),0)+$M769*HLOOKUP($C769&amp;$D769&amp;$M$4,Indexación!$O$27:$BZ$127,MATCH(AA$4,Indexación!$O$27:$O$127,0),0),0)</f>
        <v>0</v>
      </c>
      <c r="AB769" s="6">
        <f>IF(AND(AB$4&gt;=$T769,AB$4&lt;=$U769),$K769*HLOOKUP($C769&amp;$D769&amp;$K$4,Indexación!$O$27:$BZ$127,MATCH(AB$4,Indexación!$O$27:$O$127,0),0)+$L769*HLOOKUP($C769&amp;$D769&amp;$L$4,Indexación!$O$27:$BZ$127,MATCH(AB$4,Indexación!$O$27:$O$127,0),0)+$M769*HLOOKUP($C769&amp;$D769&amp;$M$4,Indexación!$O$27:$BZ$127,MATCH(AB$4,Indexación!$O$27:$O$127,0),0),0)</f>
        <v>0</v>
      </c>
      <c r="AC769" s="6">
        <f>IF(AND(AC$4&gt;=$T769,AC$4&lt;=$U769),$K769*HLOOKUP($C769&amp;$D769&amp;$K$4,Indexación!$O$27:$BZ$127,MATCH(AC$4,Indexación!$O$27:$O$127,0),0)+$L769*HLOOKUP($C769&amp;$D769&amp;$L$4,Indexación!$O$27:$BZ$127,MATCH(AC$4,Indexación!$O$27:$O$127,0),0)+$M769*HLOOKUP($C769&amp;$D769&amp;$M$4,Indexación!$O$27:$BZ$127,MATCH(AC$4,Indexación!$O$27:$O$127,0),0),0)</f>
        <v>0</v>
      </c>
      <c r="AD769" s="6">
        <f>IF(AND(AD$4&gt;=$T769,AD$4&lt;=$U769),$K769*HLOOKUP($C769&amp;$D769&amp;$K$4,Indexación!$O$27:$BZ$127,MATCH(AD$4,Indexación!$O$27:$O$127,0),0)+$L769*HLOOKUP($C769&amp;$D769&amp;$L$4,Indexación!$O$27:$BZ$127,MATCH(AD$4,Indexación!$O$27:$O$127,0),0)+$M769*HLOOKUP($C769&amp;$D769&amp;$M$4,Indexación!$O$27:$BZ$127,MATCH(AD$4,Indexación!$O$27:$O$127,0),0),0)</f>
        <v>0</v>
      </c>
      <c r="AE769" s="6">
        <f>IF(AND(AE$4&gt;=$T769,AE$4&lt;=$U769),$K769*HLOOKUP($C769&amp;$D769&amp;$K$4,Indexación!$O$27:$BZ$127,MATCH(AE$4,Indexación!$O$27:$O$127,0),0)+$L769*HLOOKUP($C769&amp;$D769&amp;$L$4,Indexación!$O$27:$BZ$127,MATCH(AE$4,Indexación!$O$27:$O$127,0),0)+$M769*HLOOKUP($C769&amp;$D769&amp;$M$4,Indexación!$O$27:$BZ$127,MATCH(AE$4,Indexación!$O$27:$O$127,0),0),0)</f>
        <v>0</v>
      </c>
      <c r="AF769" s="6">
        <f>IF(AND(AF$4&gt;=$T769,AF$4&lt;=$U769),$K769*HLOOKUP($C769&amp;$D769&amp;$K$4,Indexación!$O$27:$BZ$127,MATCH(AF$4,Indexación!$O$27:$O$127,0),0)+$L769*HLOOKUP($C769&amp;$D769&amp;$L$4,Indexación!$O$27:$BZ$127,MATCH(AF$4,Indexación!$O$27:$O$127,0),0)+$M769*HLOOKUP($C769&amp;$D769&amp;$M$4,Indexación!$O$27:$BZ$127,MATCH(AF$4,Indexación!$O$27:$O$127,0),0),0)</f>
        <v>0</v>
      </c>
      <c r="AG769" s="6">
        <f>IF(AND(AG$4&gt;=$T769,AG$4&lt;=$U769),$K769*HLOOKUP($C769&amp;$D769&amp;$K$4,Indexación!$O$27:$BZ$127,MATCH(AG$4,Indexación!$O$27:$O$127,0),0)+$L769*HLOOKUP($C769&amp;$D769&amp;$L$4,Indexación!$O$27:$BZ$127,MATCH(AG$4,Indexación!$O$27:$O$127,0),0)+$M769*HLOOKUP($C769&amp;$D769&amp;$M$4,Indexación!$O$27:$BZ$127,MATCH(AG$4,Indexación!$O$27:$O$127,0),0),0)</f>
        <v>0</v>
      </c>
      <c r="AH769" s="6">
        <f>IF(AND(AH$4&gt;=$T769,AH$4&lt;=$U769),$K769*HLOOKUP($C769&amp;$D769&amp;$K$4,Indexación!$O$27:$BZ$127,MATCH(AH$4,Indexación!$O$27:$O$127,0),0)+$L769*HLOOKUP($C769&amp;$D769&amp;$L$4,Indexación!$O$27:$BZ$127,MATCH(AH$4,Indexación!$O$27:$O$127,0),0)+$M769*HLOOKUP($C769&amp;$D769&amp;$M$4,Indexación!$O$27:$BZ$127,MATCH(AH$4,Indexación!$O$27:$O$127,0),0),0)</f>
        <v>0</v>
      </c>
      <c r="AI769" s="6">
        <f>IF(AND(AI$4&gt;=$T769,AI$4&lt;=$U769),$K769*HLOOKUP($C769&amp;$D769&amp;$K$4,Indexación!$O$27:$BZ$127,MATCH(AI$4,Indexación!$O$27:$O$127,0),0)+$L769*HLOOKUP($C769&amp;$D769&amp;$L$4,Indexación!$O$27:$BZ$127,MATCH(AI$4,Indexación!$O$27:$O$127,0),0)+$M769*HLOOKUP($C769&amp;$D769&amp;$M$4,Indexación!$O$27:$BZ$127,MATCH(AI$4,Indexación!$O$27:$O$127,0),0),0)</f>
        <v>100537.20348304641</v>
      </c>
      <c r="AJ769" s="6">
        <f>IF(AND(AJ$4&gt;=$T769,AJ$4&lt;=$U769),$K769*HLOOKUP($C769&amp;$D769&amp;$K$4,Indexación!$O$27:$BZ$127,MATCH(AJ$4,Indexación!$O$27:$O$127,0),0)+$L769*HLOOKUP($C769&amp;$D769&amp;$L$4,Indexación!$O$27:$BZ$127,MATCH(AJ$4,Indexación!$O$27:$O$127,0),0)+$M769*HLOOKUP($C769&amp;$D769&amp;$M$4,Indexación!$O$27:$BZ$127,MATCH(AJ$4,Indexación!$O$27:$O$127,0),0),0)</f>
        <v>102172.66002228537</v>
      </c>
      <c r="AK769" s="6">
        <f>IF(AND(AK$4&gt;=$T769,AK$4&lt;=$U769),$K769*HLOOKUP($C769&amp;$D769&amp;$K$4,Indexación!$O$27:$BZ$127,MATCH(AK$4,Indexación!$O$27:$O$127,0),0)+$L769*HLOOKUP($C769&amp;$D769&amp;$L$4,Indexación!$O$27:$BZ$127,MATCH(AK$4,Indexación!$O$27:$O$127,0),0)+$M769*HLOOKUP($C769&amp;$D769&amp;$M$4,Indexación!$O$27:$BZ$127,MATCH(AK$4,Indexación!$O$27:$O$127,0),0),0)</f>
        <v>103326.85446458809</v>
      </c>
      <c r="AL769" s="6">
        <f>IF(AND(AL$4&gt;=$T769,AL$4&lt;=$U769),$K769*HLOOKUP($C769&amp;$D769&amp;$K$4,Indexación!$O$27:$BZ$127,MATCH(AL$4,Indexación!$O$27:$O$127,0),0)+$L769*HLOOKUP($C769&amp;$D769&amp;$L$4,Indexación!$O$27:$BZ$127,MATCH(AL$4,Indexación!$O$27:$O$127,0),0)+$M769*HLOOKUP($C769&amp;$D769&amp;$M$4,Indexación!$O$27:$BZ$127,MATCH(AL$4,Indexación!$O$27:$O$127,0),0),0)</f>
        <v>103799.16189345052</v>
      </c>
      <c r="AM769" s="6">
        <f>IF(AND(AM$4&gt;=$T769,AM$4&lt;=$U769),$K769*HLOOKUP($C769&amp;$D769&amp;$K$4,Indexación!$O$27:$BZ$127,MATCH(AM$4,Indexación!$O$27:$O$127,0),0)+$L769*HLOOKUP($C769&amp;$D769&amp;$L$4,Indexación!$O$27:$BZ$127,MATCH(AM$4,Indexación!$O$27:$O$127,0),0)+$M769*HLOOKUP($C769&amp;$D769&amp;$M$4,Indexación!$O$27:$BZ$127,MATCH(AM$4,Indexación!$O$27:$O$127,0),0),0)</f>
        <v>104190.61516053941</v>
      </c>
      <c r="AN769" s="6">
        <f>IF(AND(AN$4&gt;=$T769,AN$4&lt;=$U769),$K769*HLOOKUP($C769&amp;$D769&amp;$K$4,Indexación!$O$27:$BZ$127,MATCH(AN$4,Indexación!$O$27:$O$127,0),0)+$L769*HLOOKUP($C769&amp;$D769&amp;$L$4,Indexación!$O$27:$BZ$127,MATCH(AN$4,Indexación!$O$27:$O$127,0),0)+$M769*HLOOKUP($C769&amp;$D769&amp;$M$4,Indexación!$O$27:$BZ$127,MATCH(AN$4,Indexación!$O$27:$O$127,0),0),0)</f>
        <v>105925.17280313768</v>
      </c>
      <c r="AO769" s="6">
        <f>IF(AND(AO$4&gt;=$T769,AO$4&lt;=$U769),$K769*HLOOKUP($C769&amp;$D769&amp;$K$4,Indexación!$O$27:$BZ$127,MATCH(AO$4,Indexación!$O$27:$O$127,0),0)+$L769*HLOOKUP($C769&amp;$D769&amp;$L$4,Indexación!$O$27:$BZ$127,MATCH(AO$4,Indexación!$O$27:$O$127,0),0)+$M769*HLOOKUP($C769&amp;$D769&amp;$M$4,Indexación!$O$27:$BZ$127,MATCH(AO$4,Indexación!$O$27:$O$127,0),0),0)</f>
        <v>106295.60114218279</v>
      </c>
      <c r="AP769" s="6">
        <f>IF(AND(AP$4&gt;=$T769,AP$4&lt;=$U769),$K769*HLOOKUP($C769&amp;$D769&amp;$K$4,Indexación!$O$27:$BZ$127,MATCH(AP$4,Indexación!$O$27:$O$127,0),0)+$L769*HLOOKUP($C769&amp;$D769&amp;$L$4,Indexación!$O$27:$BZ$127,MATCH(AP$4,Indexación!$O$27:$O$127,0),0)+$M769*HLOOKUP($C769&amp;$D769&amp;$M$4,Indexación!$O$27:$BZ$127,MATCH(AP$4,Indexación!$O$27:$O$127,0),0),0)</f>
        <v>106121.5899653568</v>
      </c>
      <c r="AQ769" s="6">
        <f>IF(AND(AQ$4&gt;=$T769,AQ$4&lt;=$U769),$K769*HLOOKUP($C769&amp;$D769&amp;$K$4,Indexación!$O$27:$BZ$127,MATCH(AQ$4,Indexación!$O$27:$O$127,0),0)+$L769*HLOOKUP($C769&amp;$D769&amp;$L$4,Indexación!$O$27:$BZ$127,MATCH(AQ$4,Indexación!$O$27:$O$127,0),0)+$M769*HLOOKUP($C769&amp;$D769&amp;$M$4,Indexación!$O$27:$BZ$127,MATCH(AQ$4,Indexación!$O$27:$O$127,0),0),0)</f>
        <v>105464.59710016641</v>
      </c>
      <c r="AR769" s="6">
        <f>IF(AND(AR$4&gt;=$T769,AR$4&lt;=$U769),$K769*HLOOKUP($C769&amp;$D769&amp;$K$4,Indexación!$O$27:$BZ$127,MATCH(AR$4,Indexación!$O$27:$O$127,0),0)+$L769*HLOOKUP($C769&amp;$D769&amp;$L$4,Indexación!$O$27:$BZ$127,MATCH(AR$4,Indexación!$O$27:$O$127,0),0)+$M769*HLOOKUP($C769&amp;$D769&amp;$M$4,Indexación!$O$27:$BZ$127,MATCH(AR$4,Indexación!$O$27:$O$127,0),0),0)</f>
        <v>104246.45361816123</v>
      </c>
      <c r="AS769" s="6">
        <f>IF(AND(AS$4&gt;=$T769,AS$4&lt;=$U769),$K769*HLOOKUP($C769&amp;$D769&amp;$K$4,Indexación!$O$27:$BZ$127,MATCH(AS$4,Indexación!$O$27:$O$127,0),0)+$L769*HLOOKUP($C769&amp;$D769&amp;$L$4,Indexación!$O$27:$BZ$127,MATCH(AS$4,Indexación!$O$27:$O$127,0),0)+$M769*HLOOKUP($C769&amp;$D769&amp;$M$4,Indexación!$O$27:$BZ$127,MATCH(AS$4,Indexación!$O$27:$O$127,0),0),0)</f>
        <v>104689.22408655424</v>
      </c>
      <c r="AT769" s="6">
        <f>IF(AND(AT$4&gt;=$T769,AT$4&lt;=$U769),$K769*HLOOKUP($C769&amp;$D769&amp;$K$4,Indexación!$O$27:$BZ$127,MATCH(AT$4,Indexación!$O$27:$O$127,0),0)+$L769*HLOOKUP($C769&amp;$D769&amp;$L$4,Indexación!$O$27:$BZ$127,MATCH(AT$4,Indexación!$O$27:$O$127,0),0)+$M769*HLOOKUP($C769&amp;$D769&amp;$M$4,Indexación!$O$27:$BZ$127,MATCH(AT$4,Indexación!$O$27:$O$127,0),0),0)</f>
        <v>104302.46449875348</v>
      </c>
      <c r="AU769" s="6">
        <f>IF(AND(AU$4&gt;=$T769,AU$4&lt;=$U769),$K769*HLOOKUP($C769&amp;$D769&amp;$K$4,Indexación!$O$27:$BZ$127,MATCH(AU$4,Indexación!$O$27:$O$127,0),0)+$L769*HLOOKUP($C769&amp;$D769&amp;$L$4,Indexación!$O$27:$BZ$127,MATCH(AU$4,Indexación!$O$27:$O$127,0),0)+$M769*HLOOKUP($C769&amp;$D769&amp;$M$4,Indexación!$O$27:$BZ$127,MATCH(AU$4,Indexación!$O$27:$O$127,0),0),0)</f>
        <v>104881.43597609484</v>
      </c>
      <c r="AV769" s="6">
        <f>IF(AND(AV$4&gt;=$T769,AV$4&lt;=$U769),$K769*HLOOKUP($C769&amp;$D769&amp;$K$4,Indexación!$O$27:$BZ$127,MATCH(AV$4,Indexación!$O$27:$O$127,0),0)+$L769*HLOOKUP($C769&amp;$D769&amp;$L$4,Indexación!$O$27:$BZ$127,MATCH(AV$4,Indexación!$O$27:$O$127,0),0)+$M769*HLOOKUP($C769&amp;$D769&amp;$M$4,Indexación!$O$27:$BZ$127,MATCH(AV$4,Indexación!$O$27:$O$127,0),0),0)</f>
        <v>103745.27516803835</v>
      </c>
      <c r="AW769" s="6">
        <f>IF(AND(AW$4&gt;=$T769,AW$4&lt;=$U769),$K769*HLOOKUP($C769&amp;$D769&amp;$K$4,Indexación!$O$27:$BZ$127,MATCH(AW$4,Indexación!$O$27:$O$127,0),0)+$L769*HLOOKUP($C769&amp;$D769&amp;$L$4,Indexación!$O$27:$BZ$127,MATCH(AW$4,Indexación!$O$27:$O$127,0),0)+$M769*HLOOKUP($C769&amp;$D769&amp;$M$4,Indexación!$O$27:$BZ$127,MATCH(AW$4,Indexación!$O$27:$O$127,0),0),0)</f>
        <v>105964.48923412643</v>
      </c>
      <c r="AX769" s="6">
        <f>IF(AND(AX$4&gt;=$T769,AX$4&lt;=$U769),$K769*HLOOKUP($C769&amp;$D769&amp;$K$4,Indexación!$O$27:$BZ$127,MATCH(AX$4,Indexación!$O$27:$O$127,0),0)+$L769*HLOOKUP($C769&amp;$D769&amp;$L$4,Indexación!$O$27:$BZ$127,MATCH(AX$4,Indexación!$O$27:$O$127,0),0)+$M769*HLOOKUP($C769&amp;$D769&amp;$M$4,Indexación!$O$27:$BZ$127,MATCH(AX$4,Indexación!$O$27:$O$127,0),0),0)</f>
        <v>107401.73558830383</v>
      </c>
      <c r="AY769" s="6">
        <f>IF(AND(AY$4&gt;=$T769,AY$4&lt;=$U769),$K769*HLOOKUP($C769&amp;$D769&amp;$K$4,Indexación!$O$27:$BZ$127,MATCH(AY$4,Indexación!$O$27:$O$127,0),0)+$L769*HLOOKUP($C769&amp;$D769&amp;$L$4,Indexación!$O$27:$BZ$127,MATCH(AY$4,Indexación!$O$27:$O$127,0),0)+$M769*HLOOKUP($C769&amp;$D769&amp;$M$4,Indexación!$O$27:$BZ$127,MATCH(AY$4,Indexación!$O$27:$O$127,0),0),0)</f>
        <v>109430.3912195313</v>
      </c>
      <c r="AZ769" s="6">
        <f>IF(AND(AZ$4&gt;=$T769,AZ$4&lt;=$U769),$K769*HLOOKUP($C769&amp;$D769&amp;$K$4,Indexación!$O$27:$BZ$127,MATCH(AZ$4,Indexación!$O$27:$O$127,0),0)+$L769*HLOOKUP($C769&amp;$D769&amp;$L$4,Indexación!$O$27:$BZ$127,MATCH(AZ$4,Indexación!$O$27:$O$127,0),0)+$M769*HLOOKUP($C769&amp;$D769&amp;$M$4,Indexación!$O$27:$BZ$127,MATCH(AZ$4,Indexación!$O$27:$O$127,0),0),0)</f>
        <v>109583.29866254344</v>
      </c>
      <c r="BA769" s="6">
        <f>IF(AND(BA$4&gt;=$T769,BA$4&lt;=$U769),$K769*HLOOKUP($C769&amp;$D769&amp;$K$4,Indexación!$O$27:$BZ$127,MATCH(BA$4,Indexación!$O$27:$O$127,0),0)+$L769*HLOOKUP($C769&amp;$D769&amp;$L$4,Indexación!$O$27:$BZ$127,MATCH(BA$4,Indexación!$O$27:$O$127,0),0)+$M769*HLOOKUP($C769&amp;$D769&amp;$M$4,Indexación!$O$27:$BZ$127,MATCH(BA$4,Indexación!$O$27:$O$127,0),0),0)</f>
        <v>109207.40213277072</v>
      </c>
      <c r="BB769" s="6">
        <f>IF(AND(BB$4&gt;=$T769,BB$4&lt;=$U769),$K769*HLOOKUP($C769&amp;$D769&amp;$K$4,Indexación!$O$27:$BZ$127,MATCH(BB$4,Indexación!$O$27:$O$127,0),0)+$L769*HLOOKUP($C769&amp;$D769&amp;$L$4,Indexación!$O$27:$BZ$127,MATCH(BB$4,Indexación!$O$27:$O$127,0),0)+$M769*HLOOKUP($C769&amp;$D769&amp;$M$4,Indexación!$O$27:$BZ$127,MATCH(BB$4,Indexación!$O$27:$O$127,0),0),0)</f>
        <v>110155.99549966368</v>
      </c>
      <c r="BC769" s="6">
        <f>IF(AND(BC$4&gt;=$T769,BC$4&lt;=$U769),$K769*HLOOKUP($C769&amp;$D769&amp;$K$4,Indexación!$O$27:$BZ$127,MATCH(BC$4,Indexación!$O$27:$O$127,0),0)+$L769*HLOOKUP($C769&amp;$D769&amp;$L$4,Indexación!$O$27:$BZ$127,MATCH(BC$4,Indexación!$O$27:$O$127,0),0)+$M769*HLOOKUP($C769&amp;$D769&amp;$M$4,Indexación!$O$27:$BZ$127,MATCH(BC$4,Indexación!$O$27:$O$127,0),0),0)</f>
        <v>106741.93966457505</v>
      </c>
      <c r="BD769" s="6">
        <f>IF(AND(BD$4&gt;=$T769,BD$4&lt;=$U769),$K769*HLOOKUP($C769&amp;$D769&amp;$K$4,Indexación!$O$27:$BZ$127,MATCH(BD$4,Indexación!$O$27:$O$127,0),0)+$L769*HLOOKUP($C769&amp;$D769&amp;$L$4,Indexación!$O$27:$BZ$127,MATCH(BD$4,Indexación!$O$27:$O$127,0),0)+$M769*HLOOKUP($C769&amp;$D769&amp;$M$4,Indexación!$O$27:$BZ$127,MATCH(BD$4,Indexación!$O$27:$O$127,0),0),0)</f>
        <v>109087.80513183752</v>
      </c>
      <c r="BE769" s="6">
        <f>IF(AND(BE$4&gt;=$T769,BE$4&lt;=$U769),$K769*HLOOKUP($C769&amp;$D769&amp;$K$4,Indexación!$O$27:$BZ$127,MATCH(BE$4,Indexación!$O$27:$O$127,0),0)+$L769*HLOOKUP($C769&amp;$D769&amp;$L$4,Indexación!$O$27:$BZ$127,MATCH(BE$4,Indexación!$O$27:$O$127,0),0)+$M769*HLOOKUP($C769&amp;$D769&amp;$M$4,Indexación!$O$27:$BZ$127,MATCH(BE$4,Indexación!$O$27:$O$127,0),0),0)</f>
        <v>108879.45528486159</v>
      </c>
      <c r="BF769" s="6">
        <f>IF(AND(BF$4&gt;=$T769,BF$4&lt;=$U769),$K769*HLOOKUP($C769&amp;$D769&amp;$K$4,Indexación!$O$27:$BZ$127,MATCH(BF$4,Indexación!$O$27:$O$127,0),0)+$L769*HLOOKUP($C769&amp;$D769&amp;$L$4,Indexación!$O$27:$BZ$127,MATCH(BF$4,Indexación!$O$27:$O$127,0),0)+$M769*HLOOKUP($C769&amp;$D769&amp;$M$4,Indexación!$O$27:$BZ$127,MATCH(BF$4,Indexación!$O$27:$O$127,0),0),0)</f>
        <v>107999.49665160745</v>
      </c>
      <c r="BG769" s="6">
        <f>IF(AND(BG$4&gt;=$T769,BG$4&lt;=$U769),$K769*HLOOKUP($C769&amp;$D769&amp;$K$4,Indexación!$O$27:$BZ$127,MATCH(BG$4,Indexación!$O$27:$O$127,0),0)+$L769*HLOOKUP($C769&amp;$D769&amp;$L$4,Indexación!$O$27:$BZ$127,MATCH(BG$4,Indexación!$O$27:$O$127,0),0)+$M769*HLOOKUP($C769&amp;$D769&amp;$M$4,Indexación!$O$27:$BZ$127,MATCH(BG$4,Indexación!$O$27:$O$127,0),0),0)</f>
        <v>109817.83793333385</v>
      </c>
      <c r="BH769" s="6">
        <f>IF(AND(BH$4&gt;=$T769,BH$4&lt;=$U769),$K769*HLOOKUP($C769&amp;$D769&amp;$K$4,Indexación!$O$27:$BZ$127,MATCH(BH$4,Indexación!$O$27:$O$127,0),0)+$L769*HLOOKUP($C769&amp;$D769&amp;$L$4,Indexación!$O$27:$BZ$127,MATCH(BH$4,Indexación!$O$27:$O$127,0),0)+$M769*HLOOKUP($C769&amp;$D769&amp;$M$4,Indexación!$O$27:$BZ$127,MATCH(BH$4,Indexación!$O$27:$O$127,0),0),0)</f>
        <v>111503.27577778834</v>
      </c>
      <c r="BI769" s="6">
        <f>IF(AND(BI$4&gt;=$T769,BI$4&lt;=$U769),$K769*HLOOKUP($C769&amp;$D769&amp;$K$4,Indexación!$O$27:$BZ$127,MATCH(BI$4,Indexación!$O$27:$O$127,0),0)+$L769*HLOOKUP($C769&amp;$D769&amp;$L$4,Indexación!$O$27:$BZ$127,MATCH(BI$4,Indexación!$O$27:$O$127,0),0)+$M769*HLOOKUP($C769&amp;$D769&amp;$M$4,Indexación!$O$27:$BZ$127,MATCH(BI$4,Indexación!$O$27:$O$127,0),0),0)</f>
        <v>114790.05620947777</v>
      </c>
      <c r="BJ769" s="6">
        <f>IF(AND(BJ$4&gt;=$T769,BJ$4&lt;=$U769),$K769*HLOOKUP($C769&amp;$D769&amp;$K$4,Indexación!$O$27:$BZ$127,MATCH(BJ$4,Indexación!$O$27:$O$127,0),0)+$L769*HLOOKUP($C769&amp;$D769&amp;$L$4,Indexación!$O$27:$BZ$127,MATCH(BJ$4,Indexación!$O$27:$O$127,0),0)+$M769*HLOOKUP($C769&amp;$D769&amp;$M$4,Indexación!$O$27:$BZ$127,MATCH(BJ$4,Indexación!$O$27:$O$127,0),0),0)</f>
        <v>116662.33082748443</v>
      </c>
      <c r="BK769" s="6">
        <f>IF(AND(BK$4&gt;=$T769,BK$4&lt;=$U769),$K769*HLOOKUP($C769&amp;$D769&amp;$K$4,Indexación!$O$27:$BZ$127,MATCH(BK$4,Indexación!$O$27:$O$127,0),0)+$L769*HLOOKUP($C769&amp;$D769&amp;$L$4,Indexación!$O$27:$BZ$127,MATCH(BK$4,Indexación!$O$27:$O$127,0),0)+$M769*HLOOKUP($C769&amp;$D769&amp;$M$4,Indexación!$O$27:$BZ$127,MATCH(BK$4,Indexación!$O$27:$O$127,0),0),0)</f>
        <v>116762.31575477116</v>
      </c>
      <c r="BL769" s="6">
        <f>IF(AND(BL$4&gt;=$T769,BL$4&lt;=$U769),$K769*HLOOKUP($C769&amp;$D769&amp;$K$4,Indexación!$O$27:$BZ$127,MATCH(BL$4,Indexación!$O$27:$O$127,0),0)+$L769*HLOOKUP($C769&amp;$D769&amp;$L$4,Indexación!$O$27:$BZ$127,MATCH(BL$4,Indexación!$O$27:$O$127,0),0)+$M769*HLOOKUP($C769&amp;$D769&amp;$M$4,Indexación!$O$27:$BZ$127,MATCH(BL$4,Indexación!$O$27:$O$127,0),0),0)</f>
        <v>117578.18147571301</v>
      </c>
      <c r="BM769" s="6">
        <f>IF(AND(BM$4&gt;=$T769,BM$4&lt;=$U769),$K769*HLOOKUP($C769&amp;$D769&amp;$K$4,Indexación!$O$27:$BZ$127,MATCH(BM$4,Indexación!$O$27:$O$127,0),0)+$L769*HLOOKUP($C769&amp;$D769&amp;$L$4,Indexación!$O$27:$BZ$127,MATCH(BM$4,Indexación!$O$27:$O$127,0),0)+$M769*HLOOKUP($C769&amp;$D769&amp;$M$4,Indexación!$O$27:$BZ$127,MATCH(BM$4,Indexación!$O$27:$O$127,0),0),0)</f>
        <v>118102.02873797406</v>
      </c>
      <c r="BN769" s="6">
        <f>IF(AND(BN$4&gt;=$T769,BN$4&lt;=$U769),$K769*HLOOKUP($C769&amp;$D769&amp;$K$4,Indexación!$O$27:$BZ$127,MATCH(BN$4,Indexación!$O$27:$O$127,0),0)+$L769*HLOOKUP($C769&amp;$D769&amp;$L$4,Indexación!$O$27:$BZ$127,MATCH(BN$4,Indexación!$O$27:$O$127,0),0)+$M769*HLOOKUP($C769&amp;$D769&amp;$M$4,Indexación!$O$27:$BZ$127,MATCH(BN$4,Indexación!$O$27:$O$127,0),0),0)</f>
        <v>118202.59530206127</v>
      </c>
      <c r="BO769" s="6">
        <f>IF(AND(BO$4&gt;=$T769,BO$4&lt;=$U769),$K769*HLOOKUP($C769&amp;$D769&amp;$K$4,Indexación!$O$27:$BZ$127,MATCH(BO$4,Indexación!$O$27:$O$127,0),0)+$L769*HLOOKUP($C769&amp;$D769&amp;$L$4,Indexación!$O$27:$BZ$127,MATCH(BO$4,Indexación!$O$27:$O$127,0),0)+$M769*HLOOKUP($C769&amp;$D769&amp;$M$4,Indexación!$O$27:$BZ$127,MATCH(BO$4,Indexación!$O$27:$O$127,0),0),0)</f>
        <v>117755.9289294113</v>
      </c>
      <c r="BP769" s="6">
        <f>IF(AND(BP$4&gt;=$T769,BP$4&lt;=$U769),$K769*HLOOKUP($C769&amp;$D769&amp;$K$4,Indexación!$O$27:$BZ$127,MATCH(BP$4,Indexación!$O$27:$O$127,0),0)+$L769*HLOOKUP($C769&amp;$D769&amp;$L$4,Indexación!$O$27:$BZ$127,MATCH(BP$4,Indexación!$O$27:$O$127,0),0)+$M769*HLOOKUP($C769&amp;$D769&amp;$M$4,Indexación!$O$27:$BZ$127,MATCH(BP$4,Indexación!$O$27:$O$127,0),0),0)</f>
        <v>115956.38104844934</v>
      </c>
      <c r="BQ769" s="6">
        <f>IF(AND(BQ$4&gt;=$T769,BQ$4&lt;=$U769),$K769*HLOOKUP($C769&amp;$D769&amp;$K$4,Indexación!$O$27:$BZ$127,MATCH(BQ$4,Indexación!$O$27:$O$127,0),0)+$L769*HLOOKUP($C769&amp;$D769&amp;$L$4,Indexación!$O$27:$BZ$127,MATCH(BQ$4,Indexación!$O$27:$O$127,0),0)+$M769*HLOOKUP($C769&amp;$D769&amp;$M$4,Indexación!$O$27:$BZ$127,MATCH(BQ$4,Indexación!$O$27:$O$127,0),0),0)</f>
        <v>115054.07977917351</v>
      </c>
      <c r="BR769" s="6">
        <f>IF(AND(BR$4&gt;=$T769,BR$4&lt;=$U769),$K769*HLOOKUP($C769&amp;$D769&amp;$K$4,Indexación!$O$27:$BZ$127,MATCH(BR$4,Indexación!$O$27:$O$127,0),0)+$L769*HLOOKUP($C769&amp;$D769&amp;$L$4,Indexación!$O$27:$BZ$127,MATCH(BR$4,Indexación!$O$27:$O$127,0),0)+$M769*HLOOKUP($C769&amp;$D769&amp;$M$4,Indexación!$O$27:$BZ$127,MATCH(BR$4,Indexación!$O$27:$O$127,0),0),0)</f>
        <v>113351.36128134225</v>
      </c>
    </row>
    <row r="770" spans="2:70" x14ac:dyDescent="0.25">
      <c r="B770" t="s">
        <v>22</v>
      </c>
      <c r="C770" t="s">
        <v>3270</v>
      </c>
      <c r="D770" t="s">
        <v>94</v>
      </c>
      <c r="E770" t="s">
        <v>1038</v>
      </c>
      <c r="F770" t="s">
        <v>1039</v>
      </c>
      <c r="G770" t="s">
        <v>529</v>
      </c>
      <c r="H770" t="str">
        <f>VLOOKUP(G770,'Homologa Empresas'!$C$5:$D$102,2,0)</f>
        <v>STM II</v>
      </c>
      <c r="I770" s="5" t="s">
        <v>27</v>
      </c>
      <c r="J770" s="6">
        <v>2808925.1583419545</v>
      </c>
      <c r="K770" s="6">
        <v>216746.03250913226</v>
      </c>
      <c r="L770" s="6">
        <v>58270.426557470477</v>
      </c>
      <c r="M770" s="6">
        <v>22734.070005349051</v>
      </c>
      <c r="N770" s="6">
        <v>297750.52907195175</v>
      </c>
      <c r="O770" s="5" t="s">
        <v>28</v>
      </c>
      <c r="P770" s="5" t="s">
        <v>28</v>
      </c>
      <c r="Q770" s="5"/>
      <c r="R770" s="5" t="s">
        <v>29</v>
      </c>
      <c r="S770" s="5" t="s">
        <v>30</v>
      </c>
      <c r="T770" s="7">
        <v>43831</v>
      </c>
      <c r="U770" s="7">
        <v>45657</v>
      </c>
      <c r="V770" s="8"/>
      <c r="W770" s="6">
        <f>IF(AND(W$4&gt;=$T770,W$4&lt;=$U770),$K770*HLOOKUP($C770&amp;$D770&amp;$K$4,Indexación!$O$27:$BZ$127,MATCH(W$4,Indexación!$O$27:$O$127,0),0)+$L770*HLOOKUP($C770&amp;$D770&amp;$L$4,Indexación!$O$27:$BZ$127,MATCH(W$4,Indexación!$O$27:$O$127,0),0)+$M770*HLOOKUP($C770&amp;$D770&amp;$M$4,Indexación!$O$27:$BZ$127,MATCH(W$4,Indexación!$O$27:$O$127,0),0),0)</f>
        <v>289376.1566618224</v>
      </c>
      <c r="X770" s="6">
        <f>IF(AND(X$4&gt;=$T770,X$4&lt;=$U770),$K770*HLOOKUP($C770&amp;$D770&amp;$K$4,Indexación!$O$27:$BZ$127,MATCH(X$4,Indexación!$O$27:$O$127,0),0)+$L770*HLOOKUP($C770&amp;$D770&amp;$L$4,Indexación!$O$27:$BZ$127,MATCH(X$4,Indexación!$O$27:$O$127,0),0)+$M770*HLOOKUP($C770&amp;$D770&amp;$M$4,Indexación!$O$27:$BZ$127,MATCH(X$4,Indexación!$O$27:$O$127,0),0),0)</f>
        <v>290173.46828953567</v>
      </c>
      <c r="Y770" s="6">
        <f>IF(AND(Y$4&gt;=$T770,Y$4&lt;=$U770),$K770*HLOOKUP($C770&amp;$D770&amp;$K$4,Indexación!$O$27:$BZ$127,MATCH(Y$4,Indexación!$O$27:$O$127,0),0)+$L770*HLOOKUP($C770&amp;$D770&amp;$L$4,Indexación!$O$27:$BZ$127,MATCH(Y$4,Indexación!$O$27:$O$127,0),0)+$M770*HLOOKUP($C770&amp;$D770&amp;$M$4,Indexación!$O$27:$BZ$127,MATCH(Y$4,Indexación!$O$27:$O$127,0),0),0)</f>
        <v>291167.80708600092</v>
      </c>
      <c r="Z770" s="6">
        <f>IF(AND(Z$4&gt;=$T770,Z$4&lt;=$U770),$K770*HLOOKUP($C770&amp;$D770&amp;$K$4,Indexación!$O$27:$BZ$127,MATCH(Z$4,Indexación!$O$27:$O$127,0),0)+$L770*HLOOKUP($C770&amp;$D770&amp;$L$4,Indexación!$O$27:$BZ$127,MATCH(Z$4,Indexación!$O$27:$O$127,0),0)+$M770*HLOOKUP($C770&amp;$D770&amp;$M$4,Indexación!$O$27:$BZ$127,MATCH(Z$4,Indexación!$O$27:$O$127,0),0),0)</f>
        <v>288928.34895335324</v>
      </c>
      <c r="AA770" s="6">
        <f>IF(AND(AA$4&gt;=$T770,AA$4&lt;=$U770),$K770*HLOOKUP($C770&amp;$D770&amp;$K$4,Indexación!$O$27:$BZ$127,MATCH(AA$4,Indexación!$O$27:$O$127,0),0)+$L770*HLOOKUP($C770&amp;$D770&amp;$L$4,Indexación!$O$27:$BZ$127,MATCH(AA$4,Indexación!$O$27:$O$127,0),0)+$M770*HLOOKUP($C770&amp;$D770&amp;$M$4,Indexación!$O$27:$BZ$127,MATCH(AA$4,Indexación!$O$27:$O$127,0),0),0)</f>
        <v>283477.96086349653</v>
      </c>
      <c r="AB770" s="6">
        <f>IF(AND(AB$4&gt;=$T770,AB$4&lt;=$U770),$K770*HLOOKUP($C770&amp;$D770&amp;$K$4,Indexación!$O$27:$BZ$127,MATCH(AB$4,Indexación!$O$27:$O$127,0),0)+$L770*HLOOKUP($C770&amp;$D770&amp;$L$4,Indexación!$O$27:$BZ$127,MATCH(AB$4,Indexación!$O$27:$O$127,0),0)+$M770*HLOOKUP($C770&amp;$D770&amp;$M$4,Indexación!$O$27:$BZ$127,MATCH(AB$4,Indexación!$O$27:$O$127,0),0),0)</f>
        <v>280562.78158210363</v>
      </c>
      <c r="AC770" s="6">
        <f>IF(AND(AC$4&gt;=$T770,AC$4&lt;=$U770),$K770*HLOOKUP($C770&amp;$D770&amp;$K$4,Indexación!$O$27:$BZ$127,MATCH(AC$4,Indexación!$O$27:$O$127,0),0)+$L770*HLOOKUP($C770&amp;$D770&amp;$L$4,Indexación!$O$27:$BZ$127,MATCH(AC$4,Indexación!$O$27:$O$127,0),0)+$M770*HLOOKUP($C770&amp;$D770&amp;$M$4,Indexación!$O$27:$BZ$127,MATCH(AC$4,Indexación!$O$27:$O$127,0),0),0)</f>
        <v>284296.72770684079</v>
      </c>
      <c r="AD770" s="6">
        <f>IF(AND(AD$4&gt;=$T770,AD$4&lt;=$U770),$K770*HLOOKUP($C770&amp;$D770&amp;$K$4,Indexación!$O$27:$BZ$127,MATCH(AD$4,Indexación!$O$27:$O$127,0),0)+$L770*HLOOKUP($C770&amp;$D770&amp;$L$4,Indexación!$O$27:$BZ$127,MATCH(AD$4,Indexación!$O$27:$O$127,0),0)+$M770*HLOOKUP($C770&amp;$D770&amp;$M$4,Indexación!$O$27:$BZ$127,MATCH(AD$4,Indexación!$O$27:$O$127,0),0),0)</f>
        <v>288835.95352403953</v>
      </c>
      <c r="AE770" s="6">
        <f>IF(AND(AE$4&gt;=$T770,AE$4&lt;=$U770),$K770*HLOOKUP($C770&amp;$D770&amp;$K$4,Indexación!$O$27:$BZ$127,MATCH(AE$4,Indexación!$O$27:$O$127,0),0)+$L770*HLOOKUP($C770&amp;$D770&amp;$L$4,Indexación!$O$27:$BZ$127,MATCH(AE$4,Indexación!$O$27:$O$127,0),0)+$M770*HLOOKUP($C770&amp;$D770&amp;$M$4,Indexación!$O$27:$BZ$127,MATCH(AE$4,Indexación!$O$27:$O$127,0),0),0)</f>
        <v>291074.52062230126</v>
      </c>
      <c r="AF770" s="6">
        <f>IF(AND(AF$4&gt;=$T770,AF$4&lt;=$U770),$K770*HLOOKUP($C770&amp;$D770&amp;$K$4,Indexación!$O$27:$BZ$127,MATCH(AF$4,Indexación!$O$27:$O$127,0),0)+$L770*HLOOKUP($C770&amp;$D770&amp;$L$4,Indexación!$O$27:$BZ$127,MATCH(AF$4,Indexación!$O$27:$O$127,0),0)+$M770*HLOOKUP($C770&amp;$D770&amp;$M$4,Indexación!$O$27:$BZ$127,MATCH(AF$4,Indexación!$O$27:$O$127,0),0),0)</f>
        <v>291806.8954683831</v>
      </c>
      <c r="AG770" s="6">
        <f>IF(AND(AG$4&gt;=$T770,AG$4&lt;=$U770),$K770*HLOOKUP($C770&amp;$D770&amp;$K$4,Indexación!$O$27:$BZ$127,MATCH(AG$4,Indexación!$O$27:$O$127,0),0)+$L770*HLOOKUP($C770&amp;$D770&amp;$L$4,Indexación!$O$27:$BZ$127,MATCH(AG$4,Indexación!$O$27:$O$127,0),0)+$M770*HLOOKUP($C770&amp;$D770&amp;$M$4,Indexación!$O$27:$BZ$127,MATCH(AG$4,Indexación!$O$27:$O$127,0),0),0)</f>
        <v>294315.78761446569</v>
      </c>
      <c r="AH770" s="6">
        <f>IF(AND(AH$4&gt;=$T770,AH$4&lt;=$U770),$K770*HLOOKUP($C770&amp;$D770&amp;$K$4,Indexación!$O$27:$BZ$127,MATCH(AH$4,Indexación!$O$27:$O$127,0),0)+$L770*HLOOKUP($C770&amp;$D770&amp;$L$4,Indexación!$O$27:$BZ$127,MATCH(AH$4,Indexación!$O$27:$O$127,0),0)+$M770*HLOOKUP($C770&amp;$D770&amp;$M$4,Indexación!$O$27:$BZ$127,MATCH(AH$4,Indexación!$O$27:$O$127,0),0),0)</f>
        <v>293060.60932724923</v>
      </c>
      <c r="AI770" s="6">
        <f>IF(AND(AI$4&gt;=$T770,AI$4&lt;=$U770),$K770*HLOOKUP($C770&amp;$D770&amp;$K$4,Indexación!$O$27:$BZ$127,MATCH(AI$4,Indexación!$O$27:$O$127,0),0)+$L770*HLOOKUP($C770&amp;$D770&amp;$L$4,Indexación!$O$27:$BZ$127,MATCH(AI$4,Indexación!$O$27:$O$127,0),0)+$M770*HLOOKUP($C770&amp;$D770&amp;$M$4,Indexación!$O$27:$BZ$127,MATCH(AI$4,Indexación!$O$27:$O$127,0),0),0)</f>
        <v>296394.81482564891</v>
      </c>
      <c r="AJ770" s="6">
        <f>IF(AND(AJ$4&gt;=$T770,AJ$4&lt;=$U770),$K770*HLOOKUP($C770&amp;$D770&amp;$K$4,Indexación!$O$27:$BZ$127,MATCH(AJ$4,Indexación!$O$27:$O$127,0),0)+$L770*HLOOKUP($C770&amp;$D770&amp;$L$4,Indexación!$O$27:$BZ$127,MATCH(AJ$4,Indexación!$O$27:$O$127,0),0)+$M770*HLOOKUP($C770&amp;$D770&amp;$M$4,Indexación!$O$27:$BZ$127,MATCH(AJ$4,Indexación!$O$27:$O$127,0),0),0)</f>
        <v>301231.39405974641</v>
      </c>
      <c r="AK770" s="6">
        <f>IF(AND(AK$4&gt;=$T770,AK$4&lt;=$U770),$K770*HLOOKUP($C770&amp;$D770&amp;$K$4,Indexación!$O$27:$BZ$127,MATCH(AK$4,Indexación!$O$27:$O$127,0),0)+$L770*HLOOKUP($C770&amp;$D770&amp;$L$4,Indexación!$O$27:$BZ$127,MATCH(AK$4,Indexación!$O$27:$O$127,0),0)+$M770*HLOOKUP($C770&amp;$D770&amp;$M$4,Indexación!$O$27:$BZ$127,MATCH(AK$4,Indexación!$O$27:$O$127,0),0),0)</f>
        <v>304641.19015178876</v>
      </c>
      <c r="AL770" s="6">
        <f>IF(AND(AL$4&gt;=$T770,AL$4&lt;=$U770),$K770*HLOOKUP($C770&amp;$D770&amp;$K$4,Indexación!$O$27:$BZ$127,MATCH(AL$4,Indexación!$O$27:$O$127,0),0)+$L770*HLOOKUP($C770&amp;$D770&amp;$L$4,Indexación!$O$27:$BZ$127,MATCH(AL$4,Indexación!$O$27:$O$127,0),0)+$M770*HLOOKUP($C770&amp;$D770&amp;$M$4,Indexación!$O$27:$BZ$127,MATCH(AL$4,Indexación!$O$27:$O$127,0),0),0)</f>
        <v>306032.81309058348</v>
      </c>
      <c r="AM770" s="6">
        <f>IF(AND(AM$4&gt;=$T770,AM$4&lt;=$U770),$K770*HLOOKUP($C770&amp;$D770&amp;$K$4,Indexación!$O$27:$BZ$127,MATCH(AM$4,Indexación!$O$27:$O$127,0),0)+$L770*HLOOKUP($C770&amp;$D770&amp;$L$4,Indexación!$O$27:$BZ$127,MATCH(AM$4,Indexación!$O$27:$O$127,0),0)+$M770*HLOOKUP($C770&amp;$D770&amp;$M$4,Indexación!$O$27:$BZ$127,MATCH(AM$4,Indexación!$O$27:$O$127,0),0),0)</f>
        <v>307183.64925217471</v>
      </c>
      <c r="AN770" s="6">
        <f>IF(AND(AN$4&gt;=$T770,AN$4&lt;=$U770),$K770*HLOOKUP($C770&amp;$D770&amp;$K$4,Indexación!$O$27:$BZ$127,MATCH(AN$4,Indexación!$O$27:$O$127,0),0)+$L770*HLOOKUP($C770&amp;$D770&amp;$L$4,Indexación!$O$27:$BZ$127,MATCH(AN$4,Indexación!$O$27:$O$127,0),0)+$M770*HLOOKUP($C770&amp;$D770&amp;$M$4,Indexación!$O$27:$BZ$127,MATCH(AN$4,Indexación!$O$27:$O$127,0),0),0)</f>
        <v>312306.05752049311</v>
      </c>
      <c r="AO770" s="6">
        <f>IF(AND(AO$4&gt;=$T770,AO$4&lt;=$U770),$K770*HLOOKUP($C770&amp;$D770&amp;$K$4,Indexación!$O$27:$BZ$127,MATCH(AO$4,Indexación!$O$27:$O$127,0),0)+$L770*HLOOKUP($C770&amp;$D770&amp;$L$4,Indexación!$O$27:$BZ$127,MATCH(AO$4,Indexación!$O$27:$O$127,0),0)+$M770*HLOOKUP($C770&amp;$D770&amp;$M$4,Indexación!$O$27:$BZ$127,MATCH(AO$4,Indexación!$O$27:$O$127,0),0),0)</f>
        <v>313393.65358210582</v>
      </c>
      <c r="AP770" s="6">
        <f>IF(AND(AP$4&gt;=$T770,AP$4&lt;=$U770),$K770*HLOOKUP($C770&amp;$D770&amp;$K$4,Indexación!$O$27:$BZ$127,MATCH(AP$4,Indexación!$O$27:$O$127,0),0)+$L770*HLOOKUP($C770&amp;$D770&amp;$L$4,Indexación!$O$27:$BZ$127,MATCH(AP$4,Indexación!$O$27:$O$127,0),0)+$M770*HLOOKUP($C770&amp;$D770&amp;$M$4,Indexación!$O$27:$BZ$127,MATCH(AP$4,Indexación!$O$27:$O$127,0),0),0)</f>
        <v>312869.49540411163</v>
      </c>
      <c r="AQ770" s="6">
        <f>IF(AND(AQ$4&gt;=$T770,AQ$4&lt;=$U770),$K770*HLOOKUP($C770&amp;$D770&amp;$K$4,Indexación!$O$27:$BZ$127,MATCH(AQ$4,Indexación!$O$27:$O$127,0),0)+$L770*HLOOKUP($C770&amp;$D770&amp;$L$4,Indexación!$O$27:$BZ$127,MATCH(AQ$4,Indexación!$O$27:$O$127,0),0)+$M770*HLOOKUP($C770&amp;$D770&amp;$M$4,Indexación!$O$27:$BZ$127,MATCH(AQ$4,Indexación!$O$27:$O$127,0),0),0)</f>
        <v>310921.24152323644</v>
      </c>
      <c r="AR770" s="6">
        <f>IF(AND(AR$4&gt;=$T770,AR$4&lt;=$U770),$K770*HLOOKUP($C770&amp;$D770&amp;$K$4,Indexación!$O$27:$BZ$127,MATCH(AR$4,Indexación!$O$27:$O$127,0),0)+$L770*HLOOKUP($C770&amp;$D770&amp;$L$4,Indexación!$O$27:$BZ$127,MATCH(AR$4,Indexación!$O$27:$O$127,0),0)+$M770*HLOOKUP($C770&amp;$D770&amp;$M$4,Indexación!$O$27:$BZ$127,MATCH(AR$4,Indexación!$O$27:$O$127,0),0),0)</f>
        <v>307315.97221069323</v>
      </c>
      <c r="AS770" s="6">
        <f>IF(AND(AS$4&gt;=$T770,AS$4&lt;=$U770),$K770*HLOOKUP($C770&amp;$D770&amp;$K$4,Indexación!$O$27:$BZ$127,MATCH(AS$4,Indexación!$O$27:$O$127,0),0)+$L770*HLOOKUP($C770&amp;$D770&amp;$L$4,Indexación!$O$27:$BZ$127,MATCH(AS$4,Indexación!$O$27:$O$127,0),0)+$M770*HLOOKUP($C770&amp;$D770&amp;$M$4,Indexación!$O$27:$BZ$127,MATCH(AS$4,Indexación!$O$27:$O$127,0),0),0)</f>
        <v>308622.83185259544</v>
      </c>
      <c r="AT770" s="6">
        <f>IF(AND(AT$4&gt;=$T770,AT$4&lt;=$U770),$K770*HLOOKUP($C770&amp;$D770&amp;$K$4,Indexación!$O$27:$BZ$127,MATCH(AT$4,Indexación!$O$27:$O$127,0),0)+$L770*HLOOKUP($C770&amp;$D770&amp;$L$4,Indexación!$O$27:$BZ$127,MATCH(AT$4,Indexación!$O$27:$O$127,0),0)+$M770*HLOOKUP($C770&amp;$D770&amp;$M$4,Indexación!$O$27:$BZ$127,MATCH(AT$4,Indexación!$O$27:$O$127,0),0),0)</f>
        <v>307470.22566114098</v>
      </c>
      <c r="AU770" s="6">
        <f>IF(AND(AU$4&gt;=$T770,AU$4&lt;=$U770),$K770*HLOOKUP($C770&amp;$D770&amp;$K$4,Indexación!$O$27:$BZ$127,MATCH(AU$4,Indexación!$O$27:$O$127,0),0)+$L770*HLOOKUP($C770&amp;$D770&amp;$L$4,Indexación!$O$27:$BZ$127,MATCH(AU$4,Indexación!$O$27:$O$127,0),0)+$M770*HLOOKUP($C770&amp;$D770&amp;$M$4,Indexación!$O$27:$BZ$127,MATCH(AU$4,Indexación!$O$27:$O$127,0),0),0)</f>
        <v>309177.62530324125</v>
      </c>
      <c r="AV770" s="6">
        <f>IF(AND(AV$4&gt;=$T770,AV$4&lt;=$U770),$K770*HLOOKUP($C770&amp;$D770&amp;$K$4,Indexación!$O$27:$BZ$127,MATCH(AV$4,Indexación!$O$27:$O$127,0),0)+$L770*HLOOKUP($C770&amp;$D770&amp;$L$4,Indexación!$O$27:$BZ$127,MATCH(AV$4,Indexación!$O$27:$O$127,0),0)+$M770*HLOOKUP($C770&amp;$D770&amp;$M$4,Indexación!$O$27:$BZ$127,MATCH(AV$4,Indexación!$O$27:$O$127,0),0),0)</f>
        <v>305813.7559855904</v>
      </c>
      <c r="AW770" s="6">
        <f>IF(AND(AW$4&gt;=$T770,AW$4&lt;=$U770),$K770*HLOOKUP($C770&amp;$D770&amp;$K$4,Indexación!$O$27:$BZ$127,MATCH(AW$4,Indexación!$O$27:$O$127,0),0)+$L770*HLOOKUP($C770&amp;$D770&amp;$L$4,Indexación!$O$27:$BZ$127,MATCH(AW$4,Indexación!$O$27:$O$127,0),0)+$M770*HLOOKUP($C770&amp;$D770&amp;$M$4,Indexación!$O$27:$BZ$127,MATCH(AW$4,Indexación!$O$27:$O$127,0),0),0)</f>
        <v>312369.0873197355</v>
      </c>
      <c r="AX770" s="6">
        <f>IF(AND(AX$4&gt;=$T770,AX$4&lt;=$U770),$K770*HLOOKUP($C770&amp;$D770&amp;$K$4,Indexación!$O$27:$BZ$127,MATCH(AX$4,Indexación!$O$27:$O$127,0),0)+$L770*HLOOKUP($C770&amp;$D770&amp;$L$4,Indexación!$O$27:$BZ$127,MATCH(AX$4,Indexación!$O$27:$O$127,0),0)+$M770*HLOOKUP($C770&amp;$D770&amp;$M$4,Indexación!$O$27:$BZ$127,MATCH(AX$4,Indexación!$O$27:$O$127,0),0),0)</f>
        <v>316610.60300028819</v>
      </c>
      <c r="AY770" s="6">
        <f>IF(AND(AY$4&gt;=$T770,AY$4&lt;=$U770),$K770*HLOOKUP($C770&amp;$D770&amp;$K$4,Indexación!$O$27:$BZ$127,MATCH(AY$4,Indexación!$O$27:$O$127,0),0)+$L770*HLOOKUP($C770&amp;$D770&amp;$L$4,Indexación!$O$27:$BZ$127,MATCH(AY$4,Indexación!$O$27:$O$127,0),0)+$M770*HLOOKUP($C770&amp;$D770&amp;$M$4,Indexación!$O$27:$BZ$127,MATCH(AY$4,Indexación!$O$27:$O$127,0),0),0)</f>
        <v>322596.83330951381</v>
      </c>
      <c r="AZ770" s="6">
        <f>IF(AND(AZ$4&gt;=$T770,AZ$4&lt;=$U770),$K770*HLOOKUP($C770&amp;$D770&amp;$K$4,Indexación!$O$27:$BZ$127,MATCH(AZ$4,Indexación!$O$27:$O$127,0),0)+$L770*HLOOKUP($C770&amp;$D770&amp;$L$4,Indexación!$O$27:$BZ$127,MATCH(AZ$4,Indexación!$O$27:$O$127,0),0)+$M770*HLOOKUP($C770&amp;$D770&amp;$M$4,Indexación!$O$27:$BZ$127,MATCH(AZ$4,Indexación!$O$27:$O$127,0),0),0)</f>
        <v>323043.05152599333</v>
      </c>
      <c r="BA770" s="6">
        <f>IF(AND(BA$4&gt;=$T770,BA$4&lt;=$U770),$K770*HLOOKUP($C770&amp;$D770&amp;$K$4,Indexación!$O$27:$BZ$127,MATCH(BA$4,Indexación!$O$27:$O$127,0),0)+$L770*HLOOKUP($C770&amp;$D770&amp;$L$4,Indexación!$O$27:$BZ$127,MATCH(BA$4,Indexación!$O$27:$O$127,0),0)+$M770*HLOOKUP($C770&amp;$D770&amp;$M$4,Indexación!$O$27:$BZ$127,MATCH(BA$4,Indexación!$O$27:$O$127,0),0),0)</f>
        <v>321919.14558574354</v>
      </c>
      <c r="BB770" s="6">
        <f>IF(AND(BB$4&gt;=$T770,BB$4&lt;=$U770),$K770*HLOOKUP($C770&amp;$D770&amp;$K$4,Indexación!$O$27:$BZ$127,MATCH(BB$4,Indexación!$O$27:$O$127,0),0)+$L770*HLOOKUP($C770&amp;$D770&amp;$L$4,Indexación!$O$27:$BZ$127,MATCH(BB$4,Indexación!$O$27:$O$127,0),0)+$M770*HLOOKUP($C770&amp;$D770&amp;$M$4,Indexación!$O$27:$BZ$127,MATCH(BB$4,Indexación!$O$27:$O$127,0),0),0)</f>
        <v>324709.80961232807</v>
      </c>
      <c r="BC770" s="6">
        <f>IF(AND(BC$4&gt;=$T770,BC$4&lt;=$U770),$K770*HLOOKUP($C770&amp;$D770&amp;$K$4,Indexación!$O$27:$BZ$127,MATCH(BC$4,Indexación!$O$27:$O$127,0),0)+$L770*HLOOKUP($C770&amp;$D770&amp;$L$4,Indexación!$O$27:$BZ$127,MATCH(BC$4,Indexación!$O$27:$O$127,0),0)+$M770*HLOOKUP($C770&amp;$D770&amp;$M$4,Indexación!$O$27:$BZ$127,MATCH(BC$4,Indexación!$O$27:$O$127,0),0),0)</f>
        <v>314611.53067946184</v>
      </c>
      <c r="BD770" s="6">
        <f>IF(AND(BD$4&gt;=$T770,BD$4&lt;=$U770),$K770*HLOOKUP($C770&amp;$D770&amp;$K$4,Indexación!$O$27:$BZ$127,MATCH(BD$4,Indexación!$O$27:$O$127,0),0)+$L770*HLOOKUP($C770&amp;$D770&amp;$L$4,Indexación!$O$27:$BZ$127,MATCH(BD$4,Indexación!$O$27:$O$127,0),0)+$M770*HLOOKUP($C770&amp;$D770&amp;$M$4,Indexación!$O$27:$BZ$127,MATCH(BD$4,Indexación!$O$27:$O$127,0),0),0)</f>
        <v>321550.74609195412</v>
      </c>
      <c r="BE770" s="6">
        <f>IF(AND(BE$4&gt;=$T770,BE$4&lt;=$U770),$K770*HLOOKUP($C770&amp;$D770&amp;$K$4,Indexación!$O$27:$BZ$127,MATCH(BE$4,Indexación!$O$27:$O$127,0),0)+$L770*HLOOKUP($C770&amp;$D770&amp;$L$4,Indexación!$O$27:$BZ$127,MATCH(BE$4,Indexación!$O$27:$O$127,0),0)+$M770*HLOOKUP($C770&amp;$D770&amp;$M$4,Indexación!$O$27:$BZ$127,MATCH(BE$4,Indexación!$O$27:$O$127,0),0),0)</f>
        <v>320932.06222990161</v>
      </c>
      <c r="BF770" s="6">
        <f>IF(AND(BF$4&gt;=$T770,BF$4&lt;=$U770),$K770*HLOOKUP($C770&amp;$D770&amp;$K$4,Indexación!$O$27:$BZ$127,MATCH(BF$4,Indexación!$O$27:$O$127,0),0)+$L770*HLOOKUP($C770&amp;$D770&amp;$L$4,Indexación!$O$27:$BZ$127,MATCH(BF$4,Indexación!$O$27:$O$127,0),0)+$M770*HLOOKUP($C770&amp;$D770&amp;$M$4,Indexación!$O$27:$BZ$127,MATCH(BF$4,Indexación!$O$27:$O$127,0),0),0)</f>
        <v>318324.68876417272</v>
      </c>
      <c r="BG770" s="6">
        <f>IF(AND(BG$4&gt;=$T770,BG$4&lt;=$U770),$K770*HLOOKUP($C770&amp;$D770&amp;$K$4,Indexación!$O$27:$BZ$127,MATCH(BG$4,Indexación!$O$27:$O$127,0),0)+$L770*HLOOKUP($C770&amp;$D770&amp;$L$4,Indexación!$O$27:$BZ$127,MATCH(BG$4,Indexación!$O$27:$O$127,0),0)+$M770*HLOOKUP($C770&amp;$D770&amp;$M$4,Indexación!$O$27:$BZ$127,MATCH(BG$4,Indexación!$O$27:$O$127,0),0),0)</f>
        <v>323704.28490402998</v>
      </c>
      <c r="BH770" s="6">
        <f>IF(AND(BH$4&gt;=$T770,BH$4&lt;=$U770),$K770*HLOOKUP($C770&amp;$D770&amp;$K$4,Indexación!$O$27:$BZ$127,MATCH(BH$4,Indexación!$O$27:$O$127,0),0)+$L770*HLOOKUP($C770&amp;$D770&amp;$L$4,Indexación!$O$27:$BZ$127,MATCH(BH$4,Indexación!$O$27:$O$127,0),0)+$M770*HLOOKUP($C770&amp;$D770&amp;$M$4,Indexación!$O$27:$BZ$127,MATCH(BH$4,Indexación!$O$27:$O$127,0),0),0)</f>
        <v>328693.08356965054</v>
      </c>
      <c r="BI770" s="6">
        <f>IF(AND(BI$4&gt;=$T770,BI$4&lt;=$U770),$K770*HLOOKUP($C770&amp;$D770&amp;$K$4,Indexación!$O$27:$BZ$127,MATCH(BI$4,Indexación!$O$27:$O$127,0),0)+$L770*HLOOKUP($C770&amp;$D770&amp;$L$4,Indexación!$O$27:$BZ$127,MATCH(BI$4,Indexación!$O$27:$O$127,0),0)+$M770*HLOOKUP($C770&amp;$D770&amp;$M$4,Indexación!$O$27:$BZ$127,MATCH(BI$4,Indexación!$O$27:$O$127,0),0),0)</f>
        <v>338406.05974163045</v>
      </c>
      <c r="BJ770" s="6">
        <f>IF(AND(BJ$4&gt;=$T770,BJ$4&lt;=$U770),$K770*HLOOKUP($C770&amp;$D770&amp;$K$4,Indexación!$O$27:$BZ$127,MATCH(BJ$4,Indexación!$O$27:$O$127,0),0)+$L770*HLOOKUP($C770&amp;$D770&amp;$L$4,Indexación!$O$27:$BZ$127,MATCH(BJ$4,Indexación!$O$27:$O$127,0),0)+$M770*HLOOKUP($C770&amp;$D770&amp;$M$4,Indexación!$O$27:$BZ$127,MATCH(BJ$4,Indexación!$O$27:$O$127,0),0),0)</f>
        <v>343937.73611361277</v>
      </c>
      <c r="BK770" s="6">
        <f>IF(AND(BK$4&gt;=$T770,BK$4&lt;=$U770),$K770*HLOOKUP($C770&amp;$D770&amp;$K$4,Indexación!$O$27:$BZ$127,MATCH(BK$4,Indexación!$O$27:$O$127,0),0)+$L770*HLOOKUP($C770&amp;$D770&amp;$L$4,Indexación!$O$27:$BZ$127,MATCH(BK$4,Indexación!$O$27:$O$127,0),0)+$M770*HLOOKUP($C770&amp;$D770&amp;$M$4,Indexación!$O$27:$BZ$127,MATCH(BK$4,Indexación!$O$27:$O$127,0),0),0)</f>
        <v>344229.71673178487</v>
      </c>
      <c r="BL770" s="6">
        <f>IF(AND(BL$4&gt;=$T770,BL$4&lt;=$U770),$K770*HLOOKUP($C770&amp;$D770&amp;$K$4,Indexación!$O$27:$BZ$127,MATCH(BL$4,Indexación!$O$27:$O$127,0),0)+$L770*HLOOKUP($C770&amp;$D770&amp;$L$4,Indexación!$O$27:$BZ$127,MATCH(BL$4,Indexación!$O$27:$O$127,0),0)+$M770*HLOOKUP($C770&amp;$D770&amp;$M$4,Indexación!$O$27:$BZ$127,MATCH(BL$4,Indexación!$O$27:$O$127,0),0),0)</f>
        <v>346637.18924862781</v>
      </c>
      <c r="BM770" s="6">
        <f>IF(AND(BM$4&gt;=$T770,BM$4&lt;=$U770),$K770*HLOOKUP($C770&amp;$D770&amp;$K$4,Indexación!$O$27:$BZ$127,MATCH(BM$4,Indexación!$O$27:$O$127,0),0)+$L770*HLOOKUP($C770&amp;$D770&amp;$L$4,Indexación!$O$27:$BZ$127,MATCH(BM$4,Indexación!$O$27:$O$127,0),0)+$M770*HLOOKUP($C770&amp;$D770&amp;$M$4,Indexación!$O$27:$BZ$127,MATCH(BM$4,Indexación!$O$27:$O$127,0),0),0)</f>
        <v>348183.785992986</v>
      </c>
      <c r="BN770" s="6">
        <f>IF(AND(BN$4&gt;=$T770,BN$4&lt;=$U770),$K770*HLOOKUP($C770&amp;$D770&amp;$K$4,Indexación!$O$27:$BZ$127,MATCH(BN$4,Indexación!$O$27:$O$127,0),0)+$L770*HLOOKUP($C770&amp;$D770&amp;$L$4,Indexación!$O$27:$BZ$127,MATCH(BN$4,Indexación!$O$27:$O$127,0),0)+$M770*HLOOKUP($C770&amp;$D770&amp;$M$4,Indexación!$O$27:$BZ$127,MATCH(BN$4,Indexación!$O$27:$O$127,0),0),0)</f>
        <v>348477.53993921261</v>
      </c>
      <c r="BO770" s="6">
        <f>IF(AND(BO$4&gt;=$T770,BO$4&lt;=$U770),$K770*HLOOKUP($C770&amp;$D770&amp;$K$4,Indexación!$O$27:$BZ$127,MATCH(BO$4,Indexación!$O$27:$O$127,0),0)+$L770*HLOOKUP($C770&amp;$D770&amp;$L$4,Indexación!$O$27:$BZ$127,MATCH(BO$4,Indexación!$O$27:$O$127,0),0)+$M770*HLOOKUP($C770&amp;$D770&amp;$M$4,Indexación!$O$27:$BZ$127,MATCH(BO$4,Indexación!$O$27:$O$127,0),0),0)</f>
        <v>347154.14919534471</v>
      </c>
      <c r="BP770" s="6">
        <f>IF(AND(BP$4&gt;=$T770,BP$4&lt;=$U770),$K770*HLOOKUP($C770&amp;$D770&amp;$K$4,Indexación!$O$27:$BZ$127,MATCH(BP$4,Indexación!$O$27:$O$127,0),0)+$L770*HLOOKUP($C770&amp;$D770&amp;$L$4,Indexación!$O$27:$BZ$127,MATCH(BP$4,Indexación!$O$27:$O$127,0),0)+$M770*HLOOKUP($C770&amp;$D770&amp;$M$4,Indexación!$O$27:$BZ$127,MATCH(BP$4,Indexación!$O$27:$O$127,0),0),0)</f>
        <v>341826.23423174309</v>
      </c>
      <c r="BQ770" s="6">
        <f>IF(AND(BQ$4&gt;=$T770,BQ$4&lt;=$U770),$K770*HLOOKUP($C770&amp;$D770&amp;$K$4,Indexación!$O$27:$BZ$127,MATCH(BQ$4,Indexación!$O$27:$O$127,0),0)+$L770*HLOOKUP($C770&amp;$D770&amp;$L$4,Indexación!$O$27:$BZ$127,MATCH(BQ$4,Indexación!$O$27:$O$127,0),0)+$M770*HLOOKUP($C770&amp;$D770&amp;$M$4,Indexación!$O$27:$BZ$127,MATCH(BQ$4,Indexación!$O$27:$O$127,0),0),0)</f>
        <v>339154.44026904984</v>
      </c>
      <c r="BR770" s="6">
        <f>IF(AND(BR$4&gt;=$T770,BR$4&lt;=$U770),$K770*HLOOKUP($C770&amp;$D770&amp;$K$4,Indexación!$O$27:$BZ$127,MATCH(BR$4,Indexación!$O$27:$O$127,0),0)+$L770*HLOOKUP($C770&amp;$D770&amp;$L$4,Indexación!$O$27:$BZ$127,MATCH(BR$4,Indexación!$O$27:$O$127,0),0)+$M770*HLOOKUP($C770&amp;$D770&amp;$M$4,Indexación!$O$27:$BZ$127,MATCH(BR$4,Indexación!$O$27:$O$127,0),0),0)</f>
        <v>334118.42741340172</v>
      </c>
    </row>
    <row r="771" spans="2:70" x14ac:dyDescent="0.25">
      <c r="B771" t="s">
        <v>22</v>
      </c>
      <c r="C771" t="s">
        <v>3270</v>
      </c>
      <c r="D771" t="s">
        <v>94</v>
      </c>
      <c r="E771" t="s">
        <v>1040</v>
      </c>
      <c r="F771" t="s">
        <v>1041</v>
      </c>
      <c r="G771" t="s">
        <v>529</v>
      </c>
      <c r="H771" t="str">
        <f>VLOOKUP(G771,'Homologa Empresas'!$C$5:$D$102,2,0)</f>
        <v>STM II</v>
      </c>
      <c r="I771" s="5" t="s">
        <v>27</v>
      </c>
      <c r="J771" s="6">
        <v>1962112.9779151594</v>
      </c>
      <c r="K771" s="6">
        <v>151589.64759021316</v>
      </c>
      <c r="L771" s="6">
        <v>40753.656823712197</v>
      </c>
      <c r="M771" s="6">
        <v>15765.137370327551</v>
      </c>
      <c r="N771" s="6">
        <v>208108.44178425299</v>
      </c>
      <c r="O771" s="5" t="s">
        <v>28</v>
      </c>
      <c r="P771" s="5" t="s">
        <v>28</v>
      </c>
      <c r="Q771" s="5"/>
      <c r="R771" s="5" t="s">
        <v>29</v>
      </c>
      <c r="S771" s="5" t="s">
        <v>30</v>
      </c>
      <c r="T771" s="7">
        <v>43831</v>
      </c>
      <c r="U771" s="7">
        <v>45657</v>
      </c>
      <c r="V771" s="8"/>
      <c r="W771" s="6">
        <f>IF(AND(W$4&gt;=$T771,W$4&lt;=$U771),$K771*HLOOKUP($C771&amp;$D771&amp;$K$4,Indexación!$O$27:$BZ$127,MATCH(W$4,Indexación!$O$27:$O$127,0),0)+$L771*HLOOKUP($C771&amp;$D771&amp;$L$4,Indexación!$O$27:$BZ$127,MATCH(W$4,Indexación!$O$27:$O$127,0),0)+$M771*HLOOKUP($C771&amp;$D771&amp;$M$4,Indexación!$O$27:$BZ$127,MATCH(W$4,Indexación!$O$27:$O$127,0),0),0)</f>
        <v>202241.8628162099</v>
      </c>
      <c r="X771" s="6">
        <f>IF(AND(X$4&gt;=$T771,X$4&lt;=$U771),$K771*HLOOKUP($C771&amp;$D771&amp;$K$4,Indexación!$O$27:$BZ$127,MATCH(X$4,Indexación!$O$27:$O$127,0),0)+$L771*HLOOKUP($C771&amp;$D771&amp;$L$4,Indexación!$O$27:$BZ$127,MATCH(X$4,Indexación!$O$27:$O$127,0),0)+$M771*HLOOKUP($C771&amp;$D771&amp;$M$4,Indexación!$O$27:$BZ$127,MATCH(X$4,Indexación!$O$27:$O$127,0),0),0)</f>
        <v>202799.28137250713</v>
      </c>
      <c r="Y771" s="6">
        <f>IF(AND(Y$4&gt;=$T771,Y$4&lt;=$U771),$K771*HLOOKUP($C771&amp;$D771&amp;$K$4,Indexación!$O$27:$BZ$127,MATCH(Y$4,Indexación!$O$27:$O$127,0),0)+$L771*HLOOKUP($C771&amp;$D771&amp;$L$4,Indexación!$O$27:$BZ$127,MATCH(Y$4,Indexación!$O$27:$O$127,0),0)+$M771*HLOOKUP($C771&amp;$D771&amp;$M$4,Indexación!$O$27:$BZ$127,MATCH(Y$4,Indexación!$O$27:$O$127,0),0),0)</f>
        <v>203494.19164595183</v>
      </c>
      <c r="Z771" s="6">
        <f>IF(AND(Z$4&gt;=$T771,Z$4&lt;=$U771),$K771*HLOOKUP($C771&amp;$D771&amp;$K$4,Indexación!$O$27:$BZ$127,MATCH(Z$4,Indexación!$O$27:$O$127,0),0)+$L771*HLOOKUP($C771&amp;$D771&amp;$L$4,Indexación!$O$27:$BZ$127,MATCH(Z$4,Indexación!$O$27:$O$127,0),0)+$M771*HLOOKUP($C771&amp;$D771&amp;$M$4,Indexación!$O$27:$BZ$127,MATCH(Z$4,Indexación!$O$27:$O$127,0),0),0)</f>
        <v>201928.52609411994</v>
      </c>
      <c r="AA771" s="6">
        <f>IF(AND(AA$4&gt;=$T771,AA$4&lt;=$U771),$K771*HLOOKUP($C771&amp;$D771&amp;$K$4,Indexación!$O$27:$BZ$127,MATCH(AA$4,Indexación!$O$27:$O$127,0),0)+$L771*HLOOKUP($C771&amp;$D771&amp;$L$4,Indexación!$O$27:$BZ$127,MATCH(AA$4,Indexación!$O$27:$O$127,0),0)+$M771*HLOOKUP($C771&amp;$D771&amp;$M$4,Indexación!$O$27:$BZ$127,MATCH(AA$4,Indexación!$O$27:$O$127,0),0),0)</f>
        <v>198118.46366795167</v>
      </c>
      <c r="AB771" s="6">
        <f>IF(AND(AB$4&gt;=$T771,AB$4&lt;=$U771),$K771*HLOOKUP($C771&amp;$D771&amp;$K$4,Indexación!$O$27:$BZ$127,MATCH(AB$4,Indexación!$O$27:$O$127,0),0)+$L771*HLOOKUP($C771&amp;$D771&amp;$L$4,Indexación!$O$27:$BZ$127,MATCH(AB$4,Indexación!$O$27:$O$127,0),0)+$M771*HLOOKUP($C771&amp;$D771&amp;$M$4,Indexación!$O$27:$BZ$127,MATCH(AB$4,Indexación!$O$27:$O$127,0),0),0)</f>
        <v>196080.90565009633</v>
      </c>
      <c r="AC771" s="6">
        <f>IF(AND(AC$4&gt;=$T771,AC$4&lt;=$U771),$K771*HLOOKUP($C771&amp;$D771&amp;$K$4,Indexación!$O$27:$BZ$127,MATCH(AC$4,Indexación!$O$27:$O$127,0),0)+$L771*HLOOKUP($C771&amp;$D771&amp;$L$4,Indexación!$O$27:$BZ$127,MATCH(AC$4,Indexación!$O$27:$O$127,0),0)+$M771*HLOOKUP($C771&amp;$D771&amp;$M$4,Indexación!$O$27:$BZ$127,MATCH(AC$4,Indexación!$O$27:$O$127,0),0),0)</f>
        <v>198691.17435200853</v>
      </c>
      <c r="AD771" s="6">
        <f>IF(AND(AD$4&gt;=$T771,AD$4&lt;=$U771),$K771*HLOOKUP($C771&amp;$D771&amp;$K$4,Indexación!$O$27:$BZ$127,MATCH(AD$4,Indexación!$O$27:$O$127,0),0)+$L771*HLOOKUP($C771&amp;$D771&amp;$L$4,Indexación!$O$27:$BZ$127,MATCH(AD$4,Indexación!$O$27:$O$127,0),0)+$M771*HLOOKUP($C771&amp;$D771&amp;$M$4,Indexación!$O$27:$BZ$127,MATCH(AD$4,Indexación!$O$27:$O$127,0),0),0)</f>
        <v>201864.10963313319</v>
      </c>
      <c r="AE771" s="6">
        <f>IF(AND(AE$4&gt;=$T771,AE$4&lt;=$U771),$K771*HLOOKUP($C771&amp;$D771&amp;$K$4,Indexación!$O$27:$BZ$127,MATCH(AE$4,Indexación!$O$27:$O$127,0),0)+$L771*HLOOKUP($C771&amp;$D771&amp;$L$4,Indexación!$O$27:$BZ$127,MATCH(AE$4,Indexación!$O$27:$O$127,0),0)+$M771*HLOOKUP($C771&amp;$D771&amp;$M$4,Indexación!$O$27:$BZ$127,MATCH(AE$4,Indexación!$O$27:$O$127,0),0),0)</f>
        <v>203428.75530744903</v>
      </c>
      <c r="AF771" s="6">
        <f>IF(AND(AF$4&gt;=$T771,AF$4&lt;=$U771),$K771*HLOOKUP($C771&amp;$D771&amp;$K$4,Indexación!$O$27:$BZ$127,MATCH(AF$4,Indexación!$O$27:$O$127,0),0)+$L771*HLOOKUP($C771&amp;$D771&amp;$L$4,Indexación!$O$27:$BZ$127,MATCH(AF$4,Indexación!$O$27:$O$127,0),0)+$M771*HLOOKUP($C771&amp;$D771&amp;$M$4,Indexación!$O$27:$BZ$127,MATCH(AF$4,Indexación!$O$27:$O$127,0),0),0)</f>
        <v>203940.57138063072</v>
      </c>
      <c r="AG771" s="6">
        <f>IF(AND(AG$4&gt;=$T771,AG$4&lt;=$U771),$K771*HLOOKUP($C771&amp;$D771&amp;$K$4,Indexación!$O$27:$BZ$127,MATCH(AG$4,Indexación!$O$27:$O$127,0),0)+$L771*HLOOKUP($C771&amp;$D771&amp;$L$4,Indexación!$O$27:$BZ$127,MATCH(AG$4,Indexación!$O$27:$O$127,0),0)+$M771*HLOOKUP($C771&amp;$D771&amp;$M$4,Indexación!$O$27:$BZ$127,MATCH(AG$4,Indexación!$O$27:$O$127,0),0),0)</f>
        <v>205694.37769418795</v>
      </c>
      <c r="AH771" s="6">
        <f>IF(AND(AH$4&gt;=$T771,AH$4&lt;=$U771),$K771*HLOOKUP($C771&amp;$D771&amp;$K$4,Indexación!$O$27:$BZ$127,MATCH(AH$4,Indexación!$O$27:$O$127,0),0)+$L771*HLOOKUP($C771&amp;$D771&amp;$L$4,Indexación!$O$27:$BZ$127,MATCH(AH$4,Indexación!$O$27:$O$127,0),0)+$M771*HLOOKUP($C771&amp;$D771&amp;$M$4,Indexación!$O$27:$BZ$127,MATCH(AH$4,Indexación!$O$27:$O$127,0),0),0)</f>
        <v>204816.90562154772</v>
      </c>
      <c r="AI771" s="6">
        <f>IF(AND(AI$4&gt;=$T771,AI$4&lt;=$U771),$K771*HLOOKUP($C771&amp;$D771&amp;$K$4,Indexación!$O$27:$BZ$127,MATCH(AI$4,Indexación!$O$27:$O$127,0),0)+$L771*HLOOKUP($C771&amp;$D771&amp;$L$4,Indexación!$O$27:$BZ$127,MATCH(AI$4,Indexación!$O$27:$O$127,0),0)+$M771*HLOOKUP($C771&amp;$D771&amp;$M$4,Indexación!$O$27:$BZ$127,MATCH(AI$4,Indexación!$O$27:$O$127,0),0),0)</f>
        <v>207147.76216283313</v>
      </c>
      <c r="AJ771" s="6">
        <f>IF(AND(AJ$4&gt;=$T771,AJ$4&lt;=$U771),$K771*HLOOKUP($C771&amp;$D771&amp;$K$4,Indexación!$O$27:$BZ$127,MATCH(AJ$4,Indexación!$O$27:$O$127,0),0)+$L771*HLOOKUP($C771&amp;$D771&amp;$L$4,Indexación!$O$27:$BZ$127,MATCH(AJ$4,Indexación!$O$27:$O$127,0),0)+$M771*HLOOKUP($C771&amp;$D771&amp;$M$4,Indexación!$O$27:$BZ$127,MATCH(AJ$4,Indexación!$O$27:$O$127,0),0),0)</f>
        <v>210528.79530025687</v>
      </c>
      <c r="AK771" s="6">
        <f>IF(AND(AK$4&gt;=$T771,AK$4&lt;=$U771),$K771*HLOOKUP($C771&amp;$D771&amp;$K$4,Indexación!$O$27:$BZ$127,MATCH(AK$4,Indexación!$O$27:$O$127,0),0)+$L771*HLOOKUP($C771&amp;$D771&amp;$L$4,Indexación!$O$27:$BZ$127,MATCH(AK$4,Indexación!$O$27:$O$127,0),0)+$M771*HLOOKUP($C771&amp;$D771&amp;$M$4,Indexación!$O$27:$BZ$127,MATCH(AK$4,Indexación!$O$27:$O$127,0),0),0)</f>
        <v>212912.24443682304</v>
      </c>
      <c r="AL771" s="6">
        <f>IF(AND(AL$4&gt;=$T771,AL$4&lt;=$U771),$K771*HLOOKUP($C771&amp;$D771&amp;$K$4,Indexación!$O$27:$BZ$127,MATCH(AL$4,Indexación!$O$27:$O$127,0),0)+$L771*HLOOKUP($C771&amp;$D771&amp;$L$4,Indexación!$O$27:$BZ$127,MATCH(AL$4,Indexación!$O$27:$O$127,0),0)+$M771*HLOOKUP($C771&amp;$D771&amp;$M$4,Indexación!$O$27:$BZ$127,MATCH(AL$4,Indexación!$O$27:$O$127,0),0),0)</f>
        <v>213884.7961323082</v>
      </c>
      <c r="AM771" s="6">
        <f>IF(AND(AM$4&gt;=$T771,AM$4&lt;=$U771),$K771*HLOOKUP($C771&amp;$D771&amp;$K$4,Indexación!$O$27:$BZ$127,MATCH(AM$4,Indexación!$O$27:$O$127,0),0)+$L771*HLOOKUP($C771&amp;$D771&amp;$L$4,Indexación!$O$27:$BZ$127,MATCH(AM$4,Indexación!$O$27:$O$127,0),0)+$M771*HLOOKUP($C771&amp;$D771&amp;$M$4,Indexación!$O$27:$BZ$127,MATCH(AM$4,Indexación!$O$27:$O$127,0),0),0)</f>
        <v>214688.93722428783</v>
      </c>
      <c r="AN771" s="6">
        <f>IF(AND(AN$4&gt;=$T771,AN$4&lt;=$U771),$K771*HLOOKUP($C771&amp;$D771&amp;$K$4,Indexación!$O$27:$BZ$127,MATCH(AN$4,Indexación!$O$27:$O$127,0),0)+$L771*HLOOKUP($C771&amp;$D771&amp;$L$4,Indexación!$O$27:$BZ$127,MATCH(AN$4,Indexación!$O$27:$O$127,0),0)+$M771*HLOOKUP($C771&amp;$D771&amp;$M$4,Indexación!$O$27:$BZ$127,MATCH(AN$4,Indexación!$O$27:$O$127,0),0),0)</f>
        <v>218269.40193983048</v>
      </c>
      <c r="AO771" s="6">
        <f>IF(AND(AO$4&gt;=$T771,AO$4&lt;=$U771),$K771*HLOOKUP($C771&amp;$D771&amp;$K$4,Indexación!$O$27:$BZ$127,MATCH(AO$4,Indexación!$O$27:$O$127,0),0)+$L771*HLOOKUP($C771&amp;$D771&amp;$L$4,Indexación!$O$27:$BZ$127,MATCH(AO$4,Indexación!$O$27:$O$127,0),0)+$M771*HLOOKUP($C771&amp;$D771&amp;$M$4,Indexación!$O$27:$BZ$127,MATCH(AO$4,Indexación!$O$27:$O$127,0),0),0)</f>
        <v>219029.27923499001</v>
      </c>
      <c r="AP771" s="6">
        <f>IF(AND(AP$4&gt;=$T771,AP$4&lt;=$U771),$K771*HLOOKUP($C771&amp;$D771&amp;$K$4,Indexación!$O$27:$BZ$127,MATCH(AP$4,Indexación!$O$27:$O$127,0),0)+$L771*HLOOKUP($C771&amp;$D771&amp;$L$4,Indexación!$O$27:$BZ$127,MATCH(AP$4,Indexación!$O$27:$O$127,0),0)+$M771*HLOOKUP($C771&amp;$D771&amp;$M$4,Indexación!$O$27:$BZ$127,MATCH(AP$4,Indexación!$O$27:$O$127,0),0),0)</f>
        <v>218662.36507236451</v>
      </c>
      <c r="AQ771" s="6">
        <f>IF(AND(AQ$4&gt;=$T771,AQ$4&lt;=$U771),$K771*HLOOKUP($C771&amp;$D771&amp;$K$4,Indexación!$O$27:$BZ$127,MATCH(AQ$4,Indexación!$O$27:$O$127,0),0)+$L771*HLOOKUP($C771&amp;$D771&amp;$L$4,Indexación!$O$27:$BZ$127,MATCH(AQ$4,Indexación!$O$27:$O$127,0),0)+$M771*HLOOKUP($C771&amp;$D771&amp;$M$4,Indexación!$O$27:$BZ$127,MATCH(AQ$4,Indexación!$O$27:$O$127,0),0),0)</f>
        <v>217300.1516702114</v>
      </c>
      <c r="AR771" s="6">
        <f>IF(AND(AR$4&gt;=$T771,AR$4&lt;=$U771),$K771*HLOOKUP($C771&amp;$D771&amp;$K$4,Indexación!$O$27:$BZ$127,MATCH(AR$4,Indexación!$O$27:$O$127,0),0)+$L771*HLOOKUP($C771&amp;$D771&amp;$L$4,Indexación!$O$27:$BZ$127,MATCH(AR$4,Indexación!$O$27:$O$127,0),0)+$M771*HLOOKUP($C771&amp;$D771&amp;$M$4,Indexación!$O$27:$BZ$127,MATCH(AR$4,Indexación!$O$27:$O$127,0),0),0)</f>
        <v>214779.72405220961</v>
      </c>
      <c r="AS771" s="6">
        <f>IF(AND(AS$4&gt;=$T771,AS$4&lt;=$U771),$K771*HLOOKUP($C771&amp;$D771&amp;$K$4,Indexación!$O$27:$BZ$127,MATCH(AS$4,Indexación!$O$27:$O$127,0),0)+$L771*HLOOKUP($C771&amp;$D771&amp;$L$4,Indexación!$O$27:$BZ$127,MATCH(AS$4,Indexación!$O$27:$O$127,0),0)+$M771*HLOOKUP($C771&amp;$D771&amp;$M$4,Indexación!$O$27:$BZ$127,MATCH(AS$4,Indexación!$O$27:$O$127,0),0),0)</f>
        <v>215693.15673830322</v>
      </c>
      <c r="AT771" s="6">
        <f>IF(AND(AT$4&gt;=$T771,AT$4&lt;=$U771),$K771*HLOOKUP($C771&amp;$D771&amp;$K$4,Indexación!$O$27:$BZ$127,MATCH(AT$4,Indexación!$O$27:$O$127,0),0)+$L771*HLOOKUP($C771&amp;$D771&amp;$L$4,Indexación!$O$27:$BZ$127,MATCH(AT$4,Indexación!$O$27:$O$127,0),0)+$M771*HLOOKUP($C771&amp;$D771&amp;$M$4,Indexación!$O$27:$BZ$127,MATCH(AT$4,Indexación!$O$27:$O$127,0),0),0)</f>
        <v>214886.96061834256</v>
      </c>
      <c r="AU771" s="6">
        <f>IF(AND(AU$4&gt;=$T771,AU$4&lt;=$U771),$K771*HLOOKUP($C771&amp;$D771&amp;$K$4,Indexación!$O$27:$BZ$127,MATCH(AU$4,Indexación!$O$27:$O$127,0),0)+$L771*HLOOKUP($C771&amp;$D771&amp;$L$4,Indexación!$O$27:$BZ$127,MATCH(AU$4,Indexación!$O$27:$O$127,0),0)+$M771*HLOOKUP($C771&amp;$D771&amp;$M$4,Indexación!$O$27:$BZ$127,MATCH(AU$4,Indexación!$O$27:$O$127,0),0),0)</f>
        <v>216080.27505077882</v>
      </c>
      <c r="AV771" s="6">
        <f>IF(AND(AV$4&gt;=$T771,AV$4&lt;=$U771),$K771*HLOOKUP($C771&amp;$D771&amp;$K$4,Indexación!$O$27:$BZ$127,MATCH(AV$4,Indexación!$O$27:$O$127,0),0)+$L771*HLOOKUP($C771&amp;$D771&amp;$L$4,Indexación!$O$27:$BZ$127,MATCH(AV$4,Indexación!$O$27:$O$127,0),0)+$M771*HLOOKUP($C771&amp;$D771&amp;$M$4,Indexación!$O$27:$BZ$127,MATCH(AV$4,Indexación!$O$27:$O$127,0),0),0)</f>
        <v>213728.54438413057</v>
      </c>
      <c r="AW771" s="6">
        <f>IF(AND(AW$4&gt;=$T771,AW$4&lt;=$U771),$K771*HLOOKUP($C771&amp;$D771&amp;$K$4,Indexación!$O$27:$BZ$127,MATCH(AW$4,Indexación!$O$27:$O$127,0),0)+$L771*HLOOKUP($C771&amp;$D771&amp;$L$4,Indexación!$O$27:$BZ$127,MATCH(AW$4,Indexación!$O$27:$O$127,0),0)+$M771*HLOOKUP($C771&amp;$D771&amp;$M$4,Indexación!$O$27:$BZ$127,MATCH(AW$4,Indexación!$O$27:$O$127,0),0),0)</f>
        <v>218310.6815793601</v>
      </c>
      <c r="AX771" s="6">
        <f>IF(AND(AX$4&gt;=$T771,AX$4&lt;=$U771),$K771*HLOOKUP($C771&amp;$D771&amp;$K$4,Indexación!$O$27:$BZ$127,MATCH(AX$4,Indexación!$O$27:$O$127,0),0)+$L771*HLOOKUP($C771&amp;$D771&amp;$L$4,Indexación!$O$27:$BZ$127,MATCH(AX$4,Indexación!$O$27:$O$127,0),0)+$M771*HLOOKUP($C771&amp;$D771&amp;$M$4,Indexación!$O$27:$BZ$127,MATCH(AX$4,Indexación!$O$27:$O$127,0),0),0)</f>
        <v>221275.26825217146</v>
      </c>
      <c r="AY771" s="6">
        <f>IF(AND(AY$4&gt;=$T771,AY$4&lt;=$U771),$K771*HLOOKUP($C771&amp;$D771&amp;$K$4,Indexación!$O$27:$BZ$127,MATCH(AY$4,Indexación!$O$27:$O$127,0),0)+$L771*HLOOKUP($C771&amp;$D771&amp;$L$4,Indexación!$O$27:$BZ$127,MATCH(AY$4,Indexación!$O$27:$O$127,0),0)+$M771*HLOOKUP($C771&amp;$D771&amp;$M$4,Indexación!$O$27:$BZ$127,MATCH(AY$4,Indexación!$O$27:$O$127,0),0),0)</f>
        <v>225459.28238459956</v>
      </c>
      <c r="AZ771" s="6">
        <f>IF(AND(AZ$4&gt;=$T771,AZ$4&lt;=$U771),$K771*HLOOKUP($C771&amp;$D771&amp;$K$4,Indexación!$O$27:$BZ$127,MATCH(AZ$4,Indexación!$O$27:$O$127,0),0)+$L771*HLOOKUP($C771&amp;$D771&amp;$L$4,Indexación!$O$27:$BZ$127,MATCH(AZ$4,Indexación!$O$27:$O$127,0),0)+$M771*HLOOKUP($C771&amp;$D771&amp;$M$4,Indexación!$O$27:$BZ$127,MATCH(AZ$4,Indexación!$O$27:$O$127,0),0),0)</f>
        <v>225770.90092036864</v>
      </c>
      <c r="BA771" s="6">
        <f>IF(AND(BA$4&gt;=$T771,BA$4&lt;=$U771),$K771*HLOOKUP($C771&amp;$D771&amp;$K$4,Indexación!$O$27:$BZ$127,MATCH(BA$4,Indexación!$O$27:$O$127,0),0)+$L771*HLOOKUP($C771&amp;$D771&amp;$L$4,Indexación!$O$27:$BZ$127,MATCH(BA$4,Indexación!$O$27:$O$127,0),0)+$M771*HLOOKUP($C771&amp;$D771&amp;$M$4,Indexación!$O$27:$BZ$127,MATCH(BA$4,Indexación!$O$27:$O$127,0),0),0)</f>
        <v>224984.58888488001</v>
      </c>
      <c r="BB771" s="6">
        <f>IF(AND(BB$4&gt;=$T771,BB$4&lt;=$U771),$K771*HLOOKUP($C771&amp;$D771&amp;$K$4,Indexación!$O$27:$BZ$127,MATCH(BB$4,Indexación!$O$27:$O$127,0),0)+$L771*HLOOKUP($C771&amp;$D771&amp;$L$4,Indexación!$O$27:$BZ$127,MATCH(BB$4,Indexación!$O$27:$O$127,0),0)+$M771*HLOOKUP($C771&amp;$D771&amp;$M$4,Indexación!$O$27:$BZ$127,MATCH(BB$4,Indexación!$O$27:$O$127,0),0),0)</f>
        <v>226934.65082521405</v>
      </c>
      <c r="BC771" s="6">
        <f>IF(AND(BC$4&gt;=$T771,BC$4&lt;=$U771),$K771*HLOOKUP($C771&amp;$D771&amp;$K$4,Indexación!$O$27:$BZ$127,MATCH(BC$4,Indexación!$O$27:$O$127,0),0)+$L771*HLOOKUP($C771&amp;$D771&amp;$L$4,Indexación!$O$27:$BZ$127,MATCH(BC$4,Indexación!$O$27:$O$127,0),0)+$M771*HLOOKUP($C771&amp;$D771&amp;$M$4,Indexación!$O$27:$BZ$127,MATCH(BC$4,Indexación!$O$27:$O$127,0),0),0)</f>
        <v>219875.30804692348</v>
      </c>
      <c r="BD771" s="6">
        <f>IF(AND(BD$4&gt;=$T771,BD$4&lt;=$U771),$K771*HLOOKUP($C771&amp;$D771&amp;$K$4,Indexación!$O$27:$BZ$127,MATCH(BD$4,Indexación!$O$27:$O$127,0),0)+$L771*HLOOKUP($C771&amp;$D771&amp;$L$4,Indexación!$O$27:$BZ$127,MATCH(BD$4,Indexación!$O$27:$O$127,0),0)+$M771*HLOOKUP($C771&amp;$D771&amp;$M$4,Indexación!$O$27:$BZ$127,MATCH(BD$4,Indexación!$O$27:$O$127,0),0),0)</f>
        <v>224726.28887196782</v>
      </c>
      <c r="BE771" s="6">
        <f>IF(AND(BE$4&gt;=$T771,BE$4&lt;=$U771),$K771*HLOOKUP($C771&amp;$D771&amp;$K$4,Indexación!$O$27:$BZ$127,MATCH(BE$4,Indexación!$O$27:$O$127,0),0)+$L771*HLOOKUP($C771&amp;$D771&amp;$L$4,Indexación!$O$27:$BZ$127,MATCH(BE$4,Indexación!$O$27:$O$127,0),0)+$M771*HLOOKUP($C771&amp;$D771&amp;$M$4,Indexación!$O$27:$BZ$127,MATCH(BE$4,Indexación!$O$27:$O$127,0),0),0)</f>
        <v>224293.66311436804</v>
      </c>
      <c r="BF771" s="6">
        <f>IF(AND(BF$4&gt;=$T771,BF$4&lt;=$U771),$K771*HLOOKUP($C771&amp;$D771&amp;$K$4,Indexación!$O$27:$BZ$127,MATCH(BF$4,Indexación!$O$27:$O$127,0),0)+$L771*HLOOKUP($C771&amp;$D771&amp;$L$4,Indexación!$O$27:$BZ$127,MATCH(BF$4,Indexación!$O$27:$O$127,0),0)+$M771*HLOOKUP($C771&amp;$D771&amp;$M$4,Indexación!$O$27:$BZ$127,MATCH(BF$4,Indexación!$O$27:$O$127,0),0),0)</f>
        <v>222470.70285246824</v>
      </c>
      <c r="BG771" s="6">
        <f>IF(AND(BG$4&gt;=$T771,BG$4&lt;=$U771),$K771*HLOOKUP($C771&amp;$D771&amp;$K$4,Indexación!$O$27:$BZ$127,MATCH(BG$4,Indexación!$O$27:$O$127,0),0)+$L771*HLOOKUP($C771&amp;$D771&amp;$L$4,Indexación!$O$27:$BZ$127,MATCH(BG$4,Indexación!$O$27:$O$127,0),0)+$M771*HLOOKUP($C771&amp;$D771&amp;$M$4,Indexación!$O$27:$BZ$127,MATCH(BG$4,Indexación!$O$27:$O$127,0),0),0)</f>
        <v>226231.44769012436</v>
      </c>
      <c r="BH771" s="6">
        <f>IF(AND(BH$4&gt;=$T771,BH$4&lt;=$U771),$K771*HLOOKUP($C771&amp;$D771&amp;$K$4,Indexación!$O$27:$BZ$127,MATCH(BH$4,Indexación!$O$27:$O$127,0),0)+$L771*HLOOKUP($C771&amp;$D771&amp;$L$4,Indexación!$O$27:$BZ$127,MATCH(BH$4,Indexación!$O$27:$O$127,0),0)+$M771*HLOOKUP($C771&amp;$D771&amp;$M$4,Indexación!$O$27:$BZ$127,MATCH(BH$4,Indexación!$O$27:$O$127,0),0),0)</f>
        <v>229719.1208445807</v>
      </c>
      <c r="BI771" s="6">
        <f>IF(AND(BI$4&gt;=$T771,BI$4&lt;=$U771),$K771*HLOOKUP($C771&amp;$D771&amp;$K$4,Indexación!$O$27:$BZ$127,MATCH(BI$4,Indexación!$O$27:$O$127,0),0)+$L771*HLOOKUP($C771&amp;$D771&amp;$L$4,Indexación!$O$27:$BZ$127,MATCH(BI$4,Indexación!$O$27:$O$127,0),0)+$M771*HLOOKUP($C771&amp;$D771&amp;$M$4,Indexación!$O$27:$BZ$127,MATCH(BI$4,Indexación!$O$27:$O$127,0),0),0)</f>
        <v>236508.65054933383</v>
      </c>
      <c r="BJ771" s="6">
        <f>IF(AND(BJ$4&gt;=$T771,BJ$4&lt;=$U771),$K771*HLOOKUP($C771&amp;$D771&amp;$K$4,Indexación!$O$27:$BZ$127,MATCH(BJ$4,Indexación!$O$27:$O$127,0),0)+$L771*HLOOKUP($C771&amp;$D771&amp;$L$4,Indexación!$O$27:$BZ$127,MATCH(BJ$4,Indexación!$O$27:$O$127,0),0)+$M771*HLOOKUP($C771&amp;$D771&amp;$M$4,Indexación!$O$27:$BZ$127,MATCH(BJ$4,Indexación!$O$27:$O$127,0),0),0)</f>
        <v>240375.320208541</v>
      </c>
      <c r="BK771" s="6">
        <f>IF(AND(BK$4&gt;=$T771,BK$4&lt;=$U771),$K771*HLOOKUP($C771&amp;$D771&amp;$K$4,Indexación!$O$27:$BZ$127,MATCH(BK$4,Indexación!$O$27:$O$127,0),0)+$L771*HLOOKUP($C771&amp;$D771&amp;$L$4,Indexación!$O$27:$BZ$127,MATCH(BK$4,Indexación!$O$27:$O$127,0),0)+$M771*HLOOKUP($C771&amp;$D771&amp;$M$4,Indexación!$O$27:$BZ$127,MATCH(BK$4,Indexación!$O$27:$O$127,0),0),0)</f>
        <v>240579.23691506463</v>
      </c>
      <c r="BL771" s="6">
        <f>IF(AND(BL$4&gt;=$T771,BL$4&lt;=$U771),$K771*HLOOKUP($C771&amp;$D771&amp;$K$4,Indexación!$O$27:$BZ$127,MATCH(BL$4,Indexación!$O$27:$O$127,0),0)+$L771*HLOOKUP($C771&amp;$D771&amp;$L$4,Indexación!$O$27:$BZ$127,MATCH(BL$4,Indexación!$O$27:$O$127,0),0)+$M771*HLOOKUP($C771&amp;$D771&amp;$M$4,Indexación!$O$27:$BZ$127,MATCH(BL$4,Indexación!$O$27:$O$127,0),0),0)</f>
        <v>242261.91437244086</v>
      </c>
      <c r="BM771" s="6">
        <f>IF(AND(BM$4&gt;=$T771,BM$4&lt;=$U771),$K771*HLOOKUP($C771&amp;$D771&amp;$K$4,Indexación!$O$27:$BZ$127,MATCH(BM$4,Indexación!$O$27:$O$127,0),0)+$L771*HLOOKUP($C771&amp;$D771&amp;$L$4,Indexación!$O$27:$BZ$127,MATCH(BM$4,Indexación!$O$27:$O$127,0),0)+$M771*HLOOKUP($C771&amp;$D771&amp;$M$4,Indexación!$O$27:$BZ$127,MATCH(BM$4,Indexación!$O$27:$O$127,0),0),0)</f>
        <v>243342.93464326367</v>
      </c>
      <c r="BN771" s="6">
        <f>IF(AND(BN$4&gt;=$T771,BN$4&lt;=$U771),$K771*HLOOKUP($C771&amp;$D771&amp;$K$4,Indexación!$O$27:$BZ$127,MATCH(BN$4,Indexación!$O$27:$O$127,0),0)+$L771*HLOOKUP($C771&amp;$D771&amp;$L$4,Indexación!$O$27:$BZ$127,MATCH(BN$4,Indexación!$O$27:$O$127,0),0)+$M771*HLOOKUP($C771&amp;$D771&amp;$M$4,Indexación!$O$27:$BZ$127,MATCH(BN$4,Indexación!$O$27:$O$127,0),0),0)</f>
        <v>243548.09378442631</v>
      </c>
      <c r="BO771" s="6">
        <f>IF(AND(BO$4&gt;=$T771,BO$4&lt;=$U771),$K771*HLOOKUP($C771&amp;$D771&amp;$K$4,Indexación!$O$27:$BZ$127,MATCH(BO$4,Indexación!$O$27:$O$127,0),0)+$L771*HLOOKUP($C771&amp;$D771&amp;$L$4,Indexación!$O$27:$BZ$127,MATCH(BO$4,Indexación!$O$27:$O$127,0),0)+$M771*HLOOKUP($C771&amp;$D771&amp;$M$4,Indexación!$O$27:$BZ$127,MATCH(BO$4,Indexación!$O$27:$O$127,0),0),0)</f>
        <v>242622.84322434835</v>
      </c>
      <c r="BP771" s="6">
        <f>IF(AND(BP$4&gt;=$T771,BP$4&lt;=$U771),$K771*HLOOKUP($C771&amp;$D771&amp;$K$4,Indexación!$O$27:$BZ$127,MATCH(BP$4,Indexación!$O$27:$O$127,0),0)+$L771*HLOOKUP($C771&amp;$D771&amp;$L$4,Indexación!$O$27:$BZ$127,MATCH(BP$4,Indexación!$O$27:$O$127,0),0)+$M771*HLOOKUP($C771&amp;$D771&amp;$M$4,Indexación!$O$27:$BZ$127,MATCH(BP$4,Indexación!$O$27:$O$127,0),0),0)</f>
        <v>238898.02274980207</v>
      </c>
      <c r="BQ771" s="6">
        <f>IF(AND(BQ$4&gt;=$T771,BQ$4&lt;=$U771),$K771*HLOOKUP($C771&amp;$D771&amp;$K$4,Indexación!$O$27:$BZ$127,MATCH(BQ$4,Indexación!$O$27:$O$127,0),0)+$L771*HLOOKUP($C771&amp;$D771&amp;$L$4,Indexación!$O$27:$BZ$127,MATCH(BQ$4,Indexación!$O$27:$O$127,0),0)+$M771*HLOOKUP($C771&amp;$D771&amp;$M$4,Indexación!$O$27:$BZ$127,MATCH(BQ$4,Indexación!$O$27:$O$127,0),0),0)</f>
        <v>237030.11545342996</v>
      </c>
      <c r="BR771" s="6">
        <f>IF(AND(BR$4&gt;=$T771,BR$4&lt;=$U771),$K771*HLOOKUP($C771&amp;$D771&amp;$K$4,Indexación!$O$27:$BZ$127,MATCH(BR$4,Indexación!$O$27:$O$127,0),0)+$L771*HLOOKUP($C771&amp;$D771&amp;$L$4,Indexación!$O$27:$BZ$127,MATCH(BR$4,Indexación!$O$27:$O$127,0),0)+$M771*HLOOKUP($C771&amp;$D771&amp;$M$4,Indexación!$O$27:$BZ$127,MATCH(BR$4,Indexación!$O$27:$O$127,0),0),0)</f>
        <v>233509.64025315043</v>
      </c>
    </row>
    <row r="772" spans="2:70" x14ac:dyDescent="0.25">
      <c r="B772" t="s">
        <v>22</v>
      </c>
      <c r="C772" t="s">
        <v>3270</v>
      </c>
      <c r="D772" t="s">
        <v>94</v>
      </c>
      <c r="E772" t="s">
        <v>1042</v>
      </c>
      <c r="F772" t="s">
        <v>1043</v>
      </c>
      <c r="G772" t="s">
        <v>529</v>
      </c>
      <c r="H772" t="str">
        <f>VLOOKUP(G772,'Homologa Empresas'!$C$5:$D$102,2,0)</f>
        <v>STM II</v>
      </c>
      <c r="I772" s="5" t="s">
        <v>27</v>
      </c>
      <c r="J772" s="6">
        <v>1787038.1614850482</v>
      </c>
      <c r="K772" s="6">
        <v>137780.88560628082</v>
      </c>
      <c r="L772" s="6">
        <v>37041.282291549018</v>
      </c>
      <c r="M772" s="6">
        <v>14472.250063295814</v>
      </c>
      <c r="N772" s="6">
        <v>189294.4179611257</v>
      </c>
      <c r="O772" s="5" t="s">
        <v>28</v>
      </c>
      <c r="P772" s="5" t="s">
        <v>28</v>
      </c>
      <c r="Q772" s="5"/>
      <c r="R772" s="5" t="s">
        <v>29</v>
      </c>
      <c r="S772" s="5" t="s">
        <v>30</v>
      </c>
      <c r="T772" s="7">
        <v>43831</v>
      </c>
      <c r="U772" s="7">
        <v>45657</v>
      </c>
      <c r="V772" s="8"/>
      <c r="W772" s="6">
        <f>IF(AND(W$4&gt;=$T772,W$4&lt;=$U772),$K772*HLOOKUP($C772&amp;$D772&amp;$K$4,Indexación!$O$27:$BZ$127,MATCH(W$4,Indexación!$O$27:$O$127,0),0)+$L772*HLOOKUP($C772&amp;$D772&amp;$L$4,Indexación!$O$27:$BZ$127,MATCH(W$4,Indexación!$O$27:$O$127,0),0)+$M772*HLOOKUP($C772&amp;$D772&amp;$M$4,Indexación!$O$27:$BZ$127,MATCH(W$4,Indexación!$O$27:$O$127,0),0),0)</f>
        <v>183972.48485779163</v>
      </c>
      <c r="X772" s="6">
        <f>IF(AND(X$4&gt;=$T772,X$4&lt;=$U772),$K772*HLOOKUP($C772&amp;$D772&amp;$K$4,Indexación!$O$27:$BZ$127,MATCH(X$4,Indexación!$O$27:$O$127,0),0)+$L772*HLOOKUP($C772&amp;$D772&amp;$L$4,Indexación!$O$27:$BZ$127,MATCH(X$4,Indexación!$O$27:$O$127,0),0)+$M772*HLOOKUP($C772&amp;$D772&amp;$M$4,Indexación!$O$27:$BZ$127,MATCH(X$4,Indexación!$O$27:$O$127,0),0),0)</f>
        <v>184479.35156629171</v>
      </c>
      <c r="Y772" s="6">
        <f>IF(AND(Y$4&gt;=$T772,Y$4&lt;=$U772),$K772*HLOOKUP($C772&amp;$D772&amp;$K$4,Indexación!$O$27:$BZ$127,MATCH(Y$4,Indexación!$O$27:$O$127,0),0)+$L772*HLOOKUP($C772&amp;$D772&amp;$L$4,Indexación!$O$27:$BZ$127,MATCH(Y$4,Indexación!$O$27:$O$127,0),0)+$M772*HLOOKUP($C772&amp;$D772&amp;$M$4,Indexación!$O$27:$BZ$127,MATCH(Y$4,Indexación!$O$27:$O$127,0),0),0)</f>
        <v>185111.51135890812</v>
      </c>
      <c r="Z772" s="6">
        <f>IF(AND(Z$4&gt;=$T772,Z$4&lt;=$U772),$K772*HLOOKUP($C772&amp;$D772&amp;$K$4,Indexación!$O$27:$BZ$127,MATCH(Z$4,Indexación!$O$27:$O$127,0),0)+$L772*HLOOKUP($C772&amp;$D772&amp;$L$4,Indexación!$O$27:$BZ$127,MATCH(Z$4,Indexación!$O$27:$O$127,0),0)+$M772*HLOOKUP($C772&amp;$D772&amp;$M$4,Indexación!$O$27:$BZ$127,MATCH(Z$4,Indexación!$O$27:$O$127,0),0),0)</f>
        <v>183687.84521408973</v>
      </c>
      <c r="AA772" s="6">
        <f>IF(AND(AA$4&gt;=$T772,AA$4&lt;=$U772),$K772*HLOOKUP($C772&amp;$D772&amp;$K$4,Indexación!$O$27:$BZ$127,MATCH(AA$4,Indexación!$O$27:$O$127,0),0)+$L772*HLOOKUP($C772&amp;$D772&amp;$L$4,Indexación!$O$27:$BZ$127,MATCH(AA$4,Indexación!$O$27:$O$127,0),0)+$M772*HLOOKUP($C772&amp;$D772&amp;$M$4,Indexación!$O$27:$BZ$127,MATCH(AA$4,Indexación!$O$27:$O$127,0),0),0)</f>
        <v>180222.86064066007</v>
      </c>
      <c r="AB772" s="6">
        <f>IF(AND(AB$4&gt;=$T772,AB$4&lt;=$U772),$K772*HLOOKUP($C772&amp;$D772&amp;$K$4,Indexación!$O$27:$BZ$127,MATCH(AB$4,Indexación!$O$27:$O$127,0),0)+$L772*HLOOKUP($C772&amp;$D772&amp;$L$4,Indexación!$O$27:$BZ$127,MATCH(AB$4,Indexación!$O$27:$O$127,0),0)+$M772*HLOOKUP($C772&amp;$D772&amp;$M$4,Indexación!$O$27:$BZ$127,MATCH(AB$4,Indexación!$O$27:$O$127,0),0),0)</f>
        <v>178369.54556172996</v>
      </c>
      <c r="AC772" s="6">
        <f>IF(AND(AC$4&gt;=$T772,AC$4&lt;=$U772),$K772*HLOOKUP($C772&amp;$D772&amp;$K$4,Indexación!$O$27:$BZ$127,MATCH(AC$4,Indexación!$O$27:$O$127,0),0)+$L772*HLOOKUP($C772&amp;$D772&amp;$L$4,Indexación!$O$27:$BZ$127,MATCH(AC$4,Indexación!$O$27:$O$127,0),0)+$M772*HLOOKUP($C772&amp;$D772&amp;$M$4,Indexación!$O$27:$BZ$127,MATCH(AC$4,Indexación!$O$27:$O$127,0),0),0)</f>
        <v>180743.32200985742</v>
      </c>
      <c r="AD772" s="6">
        <f>IF(AND(AD$4&gt;=$T772,AD$4&lt;=$U772),$K772*HLOOKUP($C772&amp;$D772&amp;$K$4,Indexación!$O$27:$BZ$127,MATCH(AD$4,Indexación!$O$27:$O$127,0),0)+$L772*HLOOKUP($C772&amp;$D772&amp;$L$4,Indexación!$O$27:$BZ$127,MATCH(AD$4,Indexación!$O$27:$O$127,0),0)+$M772*HLOOKUP($C772&amp;$D772&amp;$M$4,Indexación!$O$27:$BZ$127,MATCH(AD$4,Indexación!$O$27:$O$127,0),0),0)</f>
        <v>183629.08011754142</v>
      </c>
      <c r="AE772" s="6">
        <f>IF(AND(AE$4&gt;=$T772,AE$4&lt;=$U772),$K772*HLOOKUP($C772&amp;$D772&amp;$K$4,Indexación!$O$27:$BZ$127,MATCH(AE$4,Indexación!$O$27:$O$127,0),0)+$L772*HLOOKUP($C772&amp;$D772&amp;$L$4,Indexación!$O$27:$BZ$127,MATCH(AE$4,Indexación!$O$27:$O$127,0),0)+$M772*HLOOKUP($C772&amp;$D772&amp;$M$4,Indexación!$O$27:$BZ$127,MATCH(AE$4,Indexación!$O$27:$O$127,0),0),0)</f>
        <v>185052.24070870725</v>
      </c>
      <c r="AF772" s="6">
        <f>IF(AND(AF$4&gt;=$T772,AF$4&lt;=$U772),$K772*HLOOKUP($C772&amp;$D772&amp;$K$4,Indexación!$O$27:$BZ$127,MATCH(AF$4,Indexación!$O$27:$O$127,0),0)+$L772*HLOOKUP($C772&amp;$D772&amp;$L$4,Indexación!$O$27:$BZ$127,MATCH(AF$4,Indexación!$O$27:$O$127,0),0)+$M772*HLOOKUP($C772&amp;$D772&amp;$M$4,Indexación!$O$27:$BZ$127,MATCH(AF$4,Indexación!$O$27:$O$127,0),0),0)</f>
        <v>185517.85707786624</v>
      </c>
      <c r="AG772" s="6">
        <f>IF(AND(AG$4&gt;=$T772,AG$4&lt;=$U772),$K772*HLOOKUP($C772&amp;$D772&amp;$K$4,Indexación!$O$27:$BZ$127,MATCH(AG$4,Indexación!$O$27:$O$127,0),0)+$L772*HLOOKUP($C772&amp;$D772&amp;$L$4,Indexación!$O$27:$BZ$127,MATCH(AG$4,Indexación!$O$27:$O$127,0),0)+$M772*HLOOKUP($C772&amp;$D772&amp;$M$4,Indexación!$O$27:$BZ$127,MATCH(AG$4,Indexación!$O$27:$O$127,0),0),0)</f>
        <v>187112.84250180717</v>
      </c>
      <c r="AH772" s="6">
        <f>IF(AND(AH$4&gt;=$T772,AH$4&lt;=$U772),$K772*HLOOKUP($C772&amp;$D772&amp;$K$4,Indexación!$O$27:$BZ$127,MATCH(AH$4,Indexación!$O$27:$O$127,0),0)+$L772*HLOOKUP($C772&amp;$D772&amp;$L$4,Indexación!$O$27:$BZ$127,MATCH(AH$4,Indexación!$O$27:$O$127,0),0)+$M772*HLOOKUP($C772&amp;$D772&amp;$M$4,Indexación!$O$27:$BZ$127,MATCH(AH$4,Indexación!$O$27:$O$127,0),0),0)</f>
        <v>186314.89305260961</v>
      </c>
      <c r="AI772" s="6">
        <f>IF(AND(AI$4&gt;=$T772,AI$4&lt;=$U772),$K772*HLOOKUP($C772&amp;$D772&amp;$K$4,Indexación!$O$27:$BZ$127,MATCH(AI$4,Indexación!$O$27:$O$127,0),0)+$L772*HLOOKUP($C772&amp;$D772&amp;$L$4,Indexación!$O$27:$BZ$127,MATCH(AI$4,Indexación!$O$27:$O$127,0),0)+$M772*HLOOKUP($C772&amp;$D772&amp;$M$4,Indexación!$O$27:$BZ$127,MATCH(AI$4,Indexación!$O$27:$O$127,0),0),0)</f>
        <v>188434.53799020109</v>
      </c>
      <c r="AJ772" s="6">
        <f>IF(AND(AJ$4&gt;=$T772,AJ$4&lt;=$U772),$K772*HLOOKUP($C772&amp;$D772&amp;$K$4,Indexación!$O$27:$BZ$127,MATCH(AJ$4,Indexación!$O$27:$O$127,0),0)+$L772*HLOOKUP($C772&amp;$D772&amp;$L$4,Indexación!$O$27:$BZ$127,MATCH(AJ$4,Indexación!$O$27:$O$127,0),0)+$M772*HLOOKUP($C772&amp;$D772&amp;$M$4,Indexación!$O$27:$BZ$127,MATCH(AJ$4,Indexación!$O$27:$O$127,0),0),0)</f>
        <v>191509.29709608507</v>
      </c>
      <c r="AK772" s="6">
        <f>IF(AND(AK$4&gt;=$T772,AK$4&lt;=$U772),$K772*HLOOKUP($C772&amp;$D772&amp;$K$4,Indexación!$O$27:$BZ$127,MATCH(AK$4,Indexación!$O$27:$O$127,0),0)+$L772*HLOOKUP($C772&amp;$D772&amp;$L$4,Indexación!$O$27:$BZ$127,MATCH(AK$4,Indexación!$O$27:$O$127,0),0)+$M772*HLOOKUP($C772&amp;$D772&amp;$M$4,Indexación!$O$27:$BZ$127,MATCH(AK$4,Indexación!$O$27:$O$127,0),0),0)</f>
        <v>193677.03550564096</v>
      </c>
      <c r="AL772" s="6">
        <f>IF(AND(AL$4&gt;=$T772,AL$4&lt;=$U772),$K772*HLOOKUP($C772&amp;$D772&amp;$K$4,Indexación!$O$27:$BZ$127,MATCH(AL$4,Indexación!$O$27:$O$127,0),0)+$L772*HLOOKUP($C772&amp;$D772&amp;$L$4,Indexación!$O$27:$BZ$127,MATCH(AL$4,Indexación!$O$27:$O$127,0),0)+$M772*HLOOKUP($C772&amp;$D772&amp;$M$4,Indexación!$O$27:$BZ$127,MATCH(AL$4,Indexación!$O$27:$O$127,0),0),0)</f>
        <v>194561.77335881712</v>
      </c>
      <c r="AM772" s="6">
        <f>IF(AND(AM$4&gt;=$T772,AM$4&lt;=$U772),$K772*HLOOKUP($C772&amp;$D772&amp;$K$4,Indexación!$O$27:$BZ$127,MATCH(AM$4,Indexación!$O$27:$O$127,0),0)+$L772*HLOOKUP($C772&amp;$D772&amp;$L$4,Indexación!$O$27:$BZ$127,MATCH(AM$4,Indexación!$O$27:$O$127,0),0)+$M772*HLOOKUP($C772&amp;$D772&amp;$M$4,Indexación!$O$27:$BZ$127,MATCH(AM$4,Indexación!$O$27:$O$127,0),0),0)</f>
        <v>195293.44922683999</v>
      </c>
      <c r="AN772" s="6">
        <f>IF(AND(AN$4&gt;=$T772,AN$4&lt;=$U772),$K772*HLOOKUP($C772&amp;$D772&amp;$K$4,Indexación!$O$27:$BZ$127,MATCH(AN$4,Indexación!$O$27:$O$127,0),0)+$L772*HLOOKUP($C772&amp;$D772&amp;$L$4,Indexación!$O$27:$BZ$127,MATCH(AN$4,Indexación!$O$27:$O$127,0),0)+$M772*HLOOKUP($C772&amp;$D772&amp;$M$4,Indexación!$O$27:$BZ$127,MATCH(AN$4,Indexación!$O$27:$O$127,0),0),0)</f>
        <v>198549.97653088821</v>
      </c>
      <c r="AO772" s="6">
        <f>IF(AND(AO$4&gt;=$T772,AO$4&lt;=$U772),$K772*HLOOKUP($C772&amp;$D772&amp;$K$4,Indexación!$O$27:$BZ$127,MATCH(AO$4,Indexación!$O$27:$O$127,0),0)+$L772*HLOOKUP($C772&amp;$D772&amp;$L$4,Indexación!$O$27:$BZ$127,MATCH(AO$4,Indexación!$O$27:$O$127,0),0)+$M772*HLOOKUP($C772&amp;$D772&amp;$M$4,Indexación!$O$27:$BZ$127,MATCH(AO$4,Indexación!$O$27:$O$127,0),0),0)</f>
        <v>199241.45727858655</v>
      </c>
      <c r="AP772" s="6">
        <f>IF(AND(AP$4&gt;=$T772,AP$4&lt;=$U772),$K772*HLOOKUP($C772&amp;$D772&amp;$K$4,Indexación!$O$27:$BZ$127,MATCH(AP$4,Indexación!$O$27:$O$127,0),0)+$L772*HLOOKUP($C772&amp;$D772&amp;$L$4,Indexación!$O$27:$BZ$127,MATCH(AP$4,Indexación!$O$27:$O$127,0),0)+$M772*HLOOKUP($C772&amp;$D772&amp;$M$4,Indexación!$O$27:$BZ$127,MATCH(AP$4,Indexación!$O$27:$O$127,0),0),0)</f>
        <v>198908.31068216517</v>
      </c>
      <c r="AQ772" s="6">
        <f>IF(AND(AQ$4&gt;=$T772,AQ$4&lt;=$U772),$K772*HLOOKUP($C772&amp;$D772&amp;$K$4,Indexación!$O$27:$BZ$127,MATCH(AQ$4,Indexación!$O$27:$O$127,0),0)+$L772*HLOOKUP($C772&amp;$D772&amp;$L$4,Indexación!$O$27:$BZ$127,MATCH(AQ$4,Indexación!$O$27:$O$127,0),0)+$M772*HLOOKUP($C772&amp;$D772&amp;$M$4,Indexación!$O$27:$BZ$127,MATCH(AQ$4,Indexación!$O$27:$O$127,0),0),0)</f>
        <v>197669.78957585461</v>
      </c>
      <c r="AR772" s="6">
        <f>IF(AND(AR$4&gt;=$T772,AR$4&lt;=$U772),$K772*HLOOKUP($C772&amp;$D772&amp;$K$4,Indexación!$O$27:$BZ$127,MATCH(AR$4,Indexación!$O$27:$O$127,0),0)+$L772*HLOOKUP($C772&amp;$D772&amp;$L$4,Indexación!$O$27:$BZ$127,MATCH(AR$4,Indexación!$O$27:$O$127,0),0)+$M772*HLOOKUP($C772&amp;$D772&amp;$M$4,Indexación!$O$27:$BZ$127,MATCH(AR$4,Indexación!$O$27:$O$127,0),0),0)</f>
        <v>195377.83388777371</v>
      </c>
      <c r="AS772" s="6">
        <f>IF(AND(AS$4&gt;=$T772,AS$4&lt;=$U772),$K772*HLOOKUP($C772&amp;$D772&amp;$K$4,Indexación!$O$27:$BZ$127,MATCH(AS$4,Indexación!$O$27:$O$127,0),0)+$L772*HLOOKUP($C772&amp;$D772&amp;$L$4,Indexación!$O$27:$BZ$127,MATCH(AS$4,Indexación!$O$27:$O$127,0),0)+$M772*HLOOKUP($C772&amp;$D772&amp;$M$4,Indexación!$O$27:$BZ$127,MATCH(AS$4,Indexación!$O$27:$O$127,0),0),0)</f>
        <v>196208.66442381521</v>
      </c>
      <c r="AT772" s="6">
        <f>IF(AND(AT$4&gt;=$T772,AT$4&lt;=$U772),$K772*HLOOKUP($C772&amp;$D772&amp;$K$4,Indexación!$O$27:$BZ$127,MATCH(AT$4,Indexación!$O$27:$O$127,0),0)+$L772*HLOOKUP($C772&amp;$D772&amp;$L$4,Indexación!$O$27:$BZ$127,MATCH(AT$4,Indexación!$O$27:$O$127,0),0)+$M772*HLOOKUP($C772&amp;$D772&amp;$M$4,Indexación!$O$27:$BZ$127,MATCH(AT$4,Indexación!$O$27:$O$127,0),0),0)</f>
        <v>195475.98873612061</v>
      </c>
      <c r="AU772" s="6">
        <f>IF(AND(AU$4&gt;=$T772,AU$4&lt;=$U772),$K772*HLOOKUP($C772&amp;$D772&amp;$K$4,Indexación!$O$27:$BZ$127,MATCH(AU$4,Indexación!$O$27:$O$127,0),0)+$L772*HLOOKUP($C772&amp;$D772&amp;$L$4,Indexación!$O$27:$BZ$127,MATCH(AU$4,Indexación!$O$27:$O$127,0),0)+$M772*HLOOKUP($C772&amp;$D772&amp;$M$4,Indexación!$O$27:$BZ$127,MATCH(AU$4,Indexación!$O$27:$O$127,0),0),0)</f>
        <v>196561.47265616359</v>
      </c>
      <c r="AV772" s="6">
        <f>IF(AND(AV$4&gt;=$T772,AV$4&lt;=$U772),$K772*HLOOKUP($C772&amp;$D772&amp;$K$4,Indexación!$O$27:$BZ$127,MATCH(AV$4,Indexación!$O$27:$O$127,0),0)+$L772*HLOOKUP($C772&amp;$D772&amp;$L$4,Indexación!$O$27:$BZ$127,MATCH(AV$4,Indexación!$O$27:$O$127,0),0)+$M772*HLOOKUP($C772&amp;$D772&amp;$M$4,Indexación!$O$27:$BZ$127,MATCH(AV$4,Indexación!$O$27:$O$127,0),0),0)</f>
        <v>194422.99062846546</v>
      </c>
      <c r="AW772" s="6">
        <f>IF(AND(AW$4&gt;=$T772,AW$4&lt;=$U772),$K772*HLOOKUP($C772&amp;$D772&amp;$K$4,Indexación!$O$27:$BZ$127,MATCH(AW$4,Indexación!$O$27:$O$127,0),0)+$L772*HLOOKUP($C772&amp;$D772&amp;$L$4,Indexación!$O$27:$BZ$127,MATCH(AW$4,Indexación!$O$27:$O$127,0),0)+$M772*HLOOKUP($C772&amp;$D772&amp;$M$4,Indexación!$O$27:$BZ$127,MATCH(AW$4,Indexación!$O$27:$O$127,0),0),0)</f>
        <v>198590.47320764224</v>
      </c>
      <c r="AX772" s="6">
        <f>IF(AND(AX$4&gt;=$T772,AX$4&lt;=$U772),$K772*HLOOKUP($C772&amp;$D772&amp;$K$4,Indexación!$O$27:$BZ$127,MATCH(AX$4,Indexación!$O$27:$O$127,0),0)+$L772*HLOOKUP($C772&amp;$D772&amp;$L$4,Indexación!$O$27:$BZ$127,MATCH(AX$4,Indexación!$O$27:$O$127,0),0)+$M772*HLOOKUP($C772&amp;$D772&amp;$M$4,Indexación!$O$27:$BZ$127,MATCH(AX$4,Indexación!$O$27:$O$127,0),0),0)</f>
        <v>201287.00375217741</v>
      </c>
      <c r="AY772" s="6">
        <f>IF(AND(AY$4&gt;=$T772,AY$4&lt;=$U772),$K772*HLOOKUP($C772&amp;$D772&amp;$K$4,Indexación!$O$27:$BZ$127,MATCH(AY$4,Indexación!$O$27:$O$127,0),0)+$L772*HLOOKUP($C772&amp;$D772&amp;$L$4,Indexación!$O$27:$BZ$127,MATCH(AY$4,Indexación!$O$27:$O$127,0),0)+$M772*HLOOKUP($C772&amp;$D772&amp;$M$4,Indexación!$O$27:$BZ$127,MATCH(AY$4,Indexación!$O$27:$O$127,0),0),0)</f>
        <v>205092.73621090944</v>
      </c>
      <c r="AZ772" s="6">
        <f>IF(AND(AZ$4&gt;=$T772,AZ$4&lt;=$U772),$K772*HLOOKUP($C772&amp;$D772&amp;$K$4,Indexación!$O$27:$BZ$127,MATCH(AZ$4,Indexación!$O$27:$O$127,0),0)+$L772*HLOOKUP($C772&amp;$D772&amp;$L$4,Indexación!$O$27:$BZ$127,MATCH(AZ$4,Indexación!$O$27:$O$127,0),0)+$M772*HLOOKUP($C772&amp;$D772&amp;$M$4,Indexación!$O$27:$BZ$127,MATCH(AZ$4,Indexación!$O$27:$O$127,0),0),0)</f>
        <v>205376.45849433297</v>
      </c>
      <c r="BA772" s="6">
        <f>IF(AND(BA$4&gt;=$T772,BA$4&lt;=$U772),$K772*HLOOKUP($C772&amp;$D772&amp;$K$4,Indexación!$O$27:$BZ$127,MATCH(BA$4,Indexación!$O$27:$O$127,0),0)+$L772*HLOOKUP($C772&amp;$D772&amp;$L$4,Indexación!$O$27:$BZ$127,MATCH(BA$4,Indexación!$O$27:$O$127,0),0)+$M772*HLOOKUP($C772&amp;$D772&amp;$M$4,Indexación!$O$27:$BZ$127,MATCH(BA$4,Indexación!$O$27:$O$127,0),0),0)</f>
        <v>204662.05587524435</v>
      </c>
      <c r="BB772" s="6">
        <f>IF(AND(BB$4&gt;=$T772,BB$4&lt;=$U772),$K772*HLOOKUP($C772&amp;$D772&amp;$K$4,Indexación!$O$27:$BZ$127,MATCH(BB$4,Indexación!$O$27:$O$127,0),0)+$L772*HLOOKUP($C772&amp;$D772&amp;$L$4,Indexación!$O$27:$BZ$127,MATCH(BB$4,Indexación!$O$27:$O$127,0),0)+$M772*HLOOKUP($C772&amp;$D772&amp;$M$4,Indexación!$O$27:$BZ$127,MATCH(BB$4,Indexación!$O$27:$O$127,0),0),0)</f>
        <v>206436.28236858366</v>
      </c>
      <c r="BC772" s="6">
        <f>IF(AND(BC$4&gt;=$T772,BC$4&lt;=$U772),$K772*HLOOKUP($C772&amp;$D772&amp;$K$4,Indexación!$O$27:$BZ$127,MATCH(BC$4,Indexación!$O$27:$O$127,0),0)+$L772*HLOOKUP($C772&amp;$D772&amp;$L$4,Indexación!$O$27:$BZ$127,MATCH(BC$4,Indexación!$O$27:$O$127,0),0)+$M772*HLOOKUP($C772&amp;$D772&amp;$M$4,Indexación!$O$27:$BZ$127,MATCH(BC$4,Indexación!$O$27:$O$127,0),0),0)</f>
        <v>200016.51670368024</v>
      </c>
      <c r="BD772" s="6">
        <f>IF(AND(BD$4&gt;=$T772,BD$4&lt;=$U772),$K772*HLOOKUP($C772&amp;$D772&amp;$K$4,Indexación!$O$27:$BZ$127,MATCH(BD$4,Indexación!$O$27:$O$127,0),0)+$L772*HLOOKUP($C772&amp;$D772&amp;$L$4,Indexación!$O$27:$BZ$127,MATCH(BD$4,Indexación!$O$27:$O$127,0),0)+$M772*HLOOKUP($C772&amp;$D772&amp;$M$4,Indexación!$O$27:$BZ$127,MATCH(BD$4,Indexación!$O$27:$O$127,0),0),0)</f>
        <v>204427.97113823981</v>
      </c>
      <c r="BE772" s="6">
        <f>IF(AND(BE$4&gt;=$T772,BE$4&lt;=$U772),$K772*HLOOKUP($C772&amp;$D772&amp;$K$4,Indexación!$O$27:$BZ$127,MATCH(BE$4,Indexación!$O$27:$O$127,0),0)+$L772*HLOOKUP($C772&amp;$D772&amp;$L$4,Indexación!$O$27:$BZ$127,MATCH(BE$4,Indexación!$O$27:$O$127,0),0)+$M772*HLOOKUP($C772&amp;$D772&amp;$M$4,Indexación!$O$27:$BZ$127,MATCH(BE$4,Indexación!$O$27:$O$127,0),0),0)</f>
        <v>204034.67541164404</v>
      </c>
      <c r="BF772" s="6">
        <f>IF(AND(BF$4&gt;=$T772,BF$4&lt;=$U772),$K772*HLOOKUP($C772&amp;$D772&amp;$K$4,Indexación!$O$27:$BZ$127,MATCH(BF$4,Indexación!$O$27:$O$127,0),0)+$L772*HLOOKUP($C772&amp;$D772&amp;$L$4,Indexación!$O$27:$BZ$127,MATCH(BF$4,Indexación!$O$27:$O$127,0),0)+$M772*HLOOKUP($C772&amp;$D772&amp;$M$4,Indexación!$O$27:$BZ$127,MATCH(BF$4,Indexación!$O$27:$O$127,0),0),0)</f>
        <v>202377.13002316374</v>
      </c>
      <c r="BG772" s="6">
        <f>IF(AND(BG$4&gt;=$T772,BG$4&lt;=$U772),$K772*HLOOKUP($C772&amp;$D772&amp;$K$4,Indexación!$O$27:$BZ$127,MATCH(BG$4,Indexación!$O$27:$O$127,0),0)+$L772*HLOOKUP($C772&amp;$D772&amp;$L$4,Indexación!$O$27:$BZ$127,MATCH(BG$4,Indexación!$O$27:$O$127,0),0)+$M772*HLOOKUP($C772&amp;$D772&amp;$M$4,Indexación!$O$27:$BZ$127,MATCH(BG$4,Indexación!$O$27:$O$127,0),0),0)</f>
        <v>205797.08396427913</v>
      </c>
      <c r="BH772" s="6">
        <f>IF(AND(BH$4&gt;=$T772,BH$4&lt;=$U772),$K772*HLOOKUP($C772&amp;$D772&amp;$K$4,Indexación!$O$27:$BZ$127,MATCH(BH$4,Indexación!$O$27:$O$127,0),0)+$L772*HLOOKUP($C772&amp;$D772&amp;$L$4,Indexación!$O$27:$BZ$127,MATCH(BH$4,Indexación!$O$27:$O$127,0),0)+$M772*HLOOKUP($C772&amp;$D772&amp;$M$4,Indexación!$O$27:$BZ$127,MATCH(BH$4,Indexación!$O$27:$O$127,0),0),0)</f>
        <v>208968.57821451759</v>
      </c>
      <c r="BI772" s="6">
        <f>IF(AND(BI$4&gt;=$T772,BI$4&lt;=$U772),$K772*HLOOKUP($C772&amp;$D772&amp;$K$4,Indexación!$O$27:$BZ$127,MATCH(BI$4,Indexación!$O$27:$O$127,0),0)+$L772*HLOOKUP($C772&amp;$D772&amp;$L$4,Indexación!$O$27:$BZ$127,MATCH(BI$4,Indexación!$O$27:$O$127,0),0)+$M772*HLOOKUP($C772&amp;$D772&amp;$M$4,Indexación!$O$27:$BZ$127,MATCH(BI$4,Indexación!$O$27:$O$127,0),0),0)</f>
        <v>215143.46670482869</v>
      </c>
      <c r="BJ772" s="6">
        <f>IF(AND(BJ$4&gt;=$T772,BJ$4&lt;=$U772),$K772*HLOOKUP($C772&amp;$D772&amp;$K$4,Indexación!$O$27:$BZ$127,MATCH(BJ$4,Indexación!$O$27:$O$127,0),0)+$L772*HLOOKUP($C772&amp;$D772&amp;$L$4,Indexación!$O$27:$BZ$127,MATCH(BJ$4,Indexación!$O$27:$O$127,0),0)+$M772*HLOOKUP($C772&amp;$D772&amp;$M$4,Indexación!$O$27:$BZ$127,MATCH(BJ$4,Indexación!$O$27:$O$127,0),0),0)</f>
        <v>218660.16208813564</v>
      </c>
      <c r="BK772" s="6">
        <f>IF(AND(BK$4&gt;=$T772,BK$4&lt;=$U772),$K772*HLOOKUP($C772&amp;$D772&amp;$K$4,Indexación!$O$27:$BZ$127,MATCH(BK$4,Indexación!$O$27:$O$127,0),0)+$L772*HLOOKUP($C772&amp;$D772&amp;$L$4,Indexación!$O$27:$BZ$127,MATCH(BK$4,Indexación!$O$27:$O$127,0),0)+$M772*HLOOKUP($C772&amp;$D772&amp;$M$4,Indexación!$O$27:$BZ$127,MATCH(BK$4,Indexación!$O$27:$O$127,0),0),0)</f>
        <v>218845.81267766937</v>
      </c>
      <c r="BL772" s="6">
        <f>IF(AND(BL$4&gt;=$T772,BL$4&lt;=$U772),$K772*HLOOKUP($C772&amp;$D772&amp;$K$4,Indexación!$O$27:$BZ$127,MATCH(BL$4,Indexación!$O$27:$O$127,0),0)+$L772*HLOOKUP($C772&amp;$D772&amp;$L$4,Indexación!$O$27:$BZ$127,MATCH(BL$4,Indexación!$O$27:$O$127,0),0)+$M772*HLOOKUP($C772&amp;$D772&amp;$M$4,Indexación!$O$27:$BZ$127,MATCH(BL$4,Indexación!$O$27:$O$127,0),0),0)</f>
        <v>220376.35802552846</v>
      </c>
      <c r="BM772" s="6">
        <f>IF(AND(BM$4&gt;=$T772,BM$4&lt;=$U772),$K772*HLOOKUP($C772&amp;$D772&amp;$K$4,Indexación!$O$27:$BZ$127,MATCH(BM$4,Indexación!$O$27:$O$127,0),0)+$L772*HLOOKUP($C772&amp;$D772&amp;$L$4,Indexación!$O$27:$BZ$127,MATCH(BM$4,Indexación!$O$27:$O$127,0),0)+$M772*HLOOKUP($C772&amp;$D772&amp;$M$4,Indexación!$O$27:$BZ$127,MATCH(BM$4,Indexación!$O$27:$O$127,0),0),0)</f>
        <v>221359.59692712847</v>
      </c>
      <c r="BN772" s="6">
        <f>IF(AND(BN$4&gt;=$T772,BN$4&lt;=$U772),$K772*HLOOKUP($C772&amp;$D772&amp;$K$4,Indexación!$O$27:$BZ$127,MATCH(BN$4,Indexación!$O$27:$O$127,0),0)+$L772*HLOOKUP($C772&amp;$D772&amp;$L$4,Indexación!$O$27:$BZ$127,MATCH(BN$4,Indexación!$O$27:$O$127,0),0)+$M772*HLOOKUP($C772&amp;$D772&amp;$M$4,Indexación!$O$27:$BZ$127,MATCH(BN$4,Indexación!$O$27:$O$127,0),0),0)</f>
        <v>221546.37444801722</v>
      </c>
      <c r="BO772" s="6">
        <f>IF(AND(BO$4&gt;=$T772,BO$4&lt;=$U772),$K772*HLOOKUP($C772&amp;$D772&amp;$K$4,Indexación!$O$27:$BZ$127,MATCH(BO$4,Indexación!$O$27:$O$127,0),0)+$L772*HLOOKUP($C772&amp;$D772&amp;$L$4,Indexación!$O$27:$BZ$127,MATCH(BO$4,Indexación!$O$27:$O$127,0),0)+$M772*HLOOKUP($C772&amp;$D772&amp;$M$4,Indexación!$O$27:$BZ$127,MATCH(BO$4,Indexación!$O$27:$O$127,0),0),0)</f>
        <v>220705.07474499589</v>
      </c>
      <c r="BP772" s="6">
        <f>IF(AND(BP$4&gt;=$T772,BP$4&lt;=$U772),$K772*HLOOKUP($C772&amp;$D772&amp;$K$4,Indexación!$O$27:$BZ$127,MATCH(BP$4,Indexación!$O$27:$O$127,0),0)+$L772*HLOOKUP($C772&amp;$D772&amp;$L$4,Indexación!$O$27:$BZ$127,MATCH(BP$4,Indexación!$O$27:$O$127,0),0)+$M772*HLOOKUP($C772&amp;$D772&amp;$M$4,Indexación!$O$27:$BZ$127,MATCH(BP$4,Indexación!$O$27:$O$127,0),0),0)</f>
        <v>217318.00731937744</v>
      </c>
      <c r="BQ772" s="6">
        <f>IF(AND(BQ$4&gt;=$T772,BQ$4&lt;=$U772),$K772*HLOOKUP($C772&amp;$D772&amp;$K$4,Indexación!$O$27:$BZ$127,MATCH(BQ$4,Indexación!$O$27:$O$127,0),0)+$L772*HLOOKUP($C772&amp;$D772&amp;$L$4,Indexación!$O$27:$BZ$127,MATCH(BQ$4,Indexación!$O$27:$O$127,0),0)+$M772*HLOOKUP($C772&amp;$D772&amp;$M$4,Indexación!$O$27:$BZ$127,MATCH(BQ$4,Indexación!$O$27:$O$127,0),0),0)</f>
        <v>215619.49462381902</v>
      </c>
      <c r="BR772" s="6">
        <f>IF(AND(BR$4&gt;=$T772,BR$4&lt;=$U772),$K772*HLOOKUP($C772&amp;$D772&amp;$K$4,Indexación!$O$27:$BZ$127,MATCH(BR$4,Indexación!$O$27:$O$127,0),0)+$L772*HLOOKUP($C772&amp;$D772&amp;$L$4,Indexación!$O$27:$BZ$127,MATCH(BR$4,Indexación!$O$27:$O$127,0),0)+$M772*HLOOKUP($C772&amp;$D772&amp;$M$4,Indexación!$O$27:$BZ$127,MATCH(BR$4,Indexación!$O$27:$O$127,0),0),0)</f>
        <v>212417.95370949918</v>
      </c>
    </row>
    <row r="773" spans="2:70" x14ac:dyDescent="0.25">
      <c r="B773" t="s">
        <v>22</v>
      </c>
      <c r="C773" t="s">
        <v>3270</v>
      </c>
      <c r="D773" t="s">
        <v>94</v>
      </c>
      <c r="E773" t="s">
        <v>1044</v>
      </c>
      <c r="F773" t="s">
        <v>1045</v>
      </c>
      <c r="G773" t="s">
        <v>910</v>
      </c>
      <c r="H773" t="str">
        <f>VLOOKUP(G773,'Homologa Empresas'!$C$5:$D$102,2,0)</f>
        <v>TEC</v>
      </c>
      <c r="I773" s="5" t="s">
        <v>27</v>
      </c>
      <c r="J773" s="6">
        <v>877044.53508117166</v>
      </c>
      <c r="K773" s="6">
        <v>67674.862952839132</v>
      </c>
      <c r="L773" s="6">
        <v>18181.313182768223</v>
      </c>
      <c r="M773" s="6">
        <v>7451.6079608884093</v>
      </c>
      <c r="N773" s="6">
        <v>93307.784096495758</v>
      </c>
      <c r="O773" s="5" t="s">
        <v>28</v>
      </c>
      <c r="P773" s="5" t="s">
        <v>28</v>
      </c>
      <c r="Q773" s="5"/>
      <c r="R773" s="5" t="s">
        <v>29</v>
      </c>
      <c r="S773" s="5" t="s">
        <v>30</v>
      </c>
      <c r="T773" s="7">
        <v>43831</v>
      </c>
      <c r="U773" s="7">
        <v>45657</v>
      </c>
      <c r="V773" s="8"/>
      <c r="W773" s="6">
        <f>IF(AND(W$4&gt;=$T773,W$4&lt;=$U773),$K773*HLOOKUP($C773&amp;$D773&amp;$K$4,Indexación!$O$27:$BZ$127,MATCH(W$4,Indexación!$O$27:$O$127,0),0)+$L773*HLOOKUP($C773&amp;$D773&amp;$L$4,Indexación!$O$27:$BZ$127,MATCH(W$4,Indexación!$O$27:$O$127,0),0)+$M773*HLOOKUP($C773&amp;$D773&amp;$M$4,Indexación!$O$27:$BZ$127,MATCH(W$4,Indexación!$O$27:$O$127,0),0),0)</f>
        <v>90720.096050918015</v>
      </c>
      <c r="X773" s="6">
        <f>IF(AND(X$4&gt;=$T773,X$4&lt;=$U773),$K773*HLOOKUP($C773&amp;$D773&amp;$K$4,Indexación!$O$27:$BZ$127,MATCH(X$4,Indexación!$O$27:$O$127,0),0)+$L773*HLOOKUP($C773&amp;$D773&amp;$L$4,Indexación!$O$27:$BZ$127,MATCH(X$4,Indexación!$O$27:$O$127,0),0)+$M773*HLOOKUP($C773&amp;$D773&amp;$M$4,Indexación!$O$27:$BZ$127,MATCH(X$4,Indexación!$O$27:$O$127,0),0),0)</f>
        <v>90969.499822679471</v>
      </c>
      <c r="Y773" s="6">
        <f>IF(AND(Y$4&gt;=$T773,Y$4&lt;=$U773),$K773*HLOOKUP($C773&amp;$D773&amp;$K$4,Indexación!$O$27:$BZ$127,MATCH(Y$4,Indexación!$O$27:$O$127,0),0)+$L773*HLOOKUP($C773&amp;$D773&amp;$L$4,Indexación!$O$27:$BZ$127,MATCH(Y$4,Indexación!$O$27:$O$127,0),0)+$M773*HLOOKUP($C773&amp;$D773&amp;$M$4,Indexación!$O$27:$BZ$127,MATCH(Y$4,Indexación!$O$27:$O$127,0),0),0)</f>
        <v>91281.29401715273</v>
      </c>
      <c r="Z773" s="6">
        <f>IF(AND(Z$4&gt;=$T773,Z$4&lt;=$U773),$K773*HLOOKUP($C773&amp;$D773&amp;$K$4,Indexación!$O$27:$BZ$127,MATCH(Z$4,Indexación!$O$27:$O$127,0),0)+$L773*HLOOKUP($C773&amp;$D773&amp;$L$4,Indexación!$O$27:$BZ$127,MATCH(Z$4,Indexación!$O$27:$O$127,0),0)+$M773*HLOOKUP($C773&amp;$D773&amp;$M$4,Indexación!$O$27:$BZ$127,MATCH(Z$4,Indexación!$O$27:$O$127,0),0),0)</f>
        <v>90580.807631655523</v>
      </c>
      <c r="AA773" s="6">
        <f>IF(AND(AA$4&gt;=$T773,AA$4&lt;=$U773),$K773*HLOOKUP($C773&amp;$D773&amp;$K$4,Indexación!$O$27:$BZ$127,MATCH(AA$4,Indexación!$O$27:$O$127,0),0)+$L773*HLOOKUP($C773&amp;$D773&amp;$L$4,Indexación!$O$27:$BZ$127,MATCH(AA$4,Indexación!$O$27:$O$127,0),0)+$M773*HLOOKUP($C773&amp;$D773&amp;$M$4,Indexación!$O$27:$BZ$127,MATCH(AA$4,Indexación!$O$27:$O$127,0),0),0)</f>
        <v>88874.620287438578</v>
      </c>
      <c r="AB773" s="6">
        <f>IF(AND(AB$4&gt;=$T773,AB$4&lt;=$U773),$K773*HLOOKUP($C773&amp;$D773&amp;$K$4,Indexación!$O$27:$BZ$127,MATCH(AB$4,Indexación!$O$27:$O$127,0),0)+$L773*HLOOKUP($C773&amp;$D773&amp;$L$4,Indexación!$O$27:$BZ$127,MATCH(AB$4,Indexación!$O$27:$O$127,0),0)+$M773*HLOOKUP($C773&amp;$D773&amp;$M$4,Indexación!$O$27:$BZ$127,MATCH(AB$4,Indexación!$O$27:$O$127,0),0),0)</f>
        <v>87961.214408676009</v>
      </c>
      <c r="AC773" s="6">
        <f>IF(AND(AC$4&gt;=$T773,AC$4&lt;=$U773),$K773*HLOOKUP($C773&amp;$D773&amp;$K$4,Indexación!$O$27:$BZ$127,MATCH(AC$4,Indexación!$O$27:$O$127,0),0)+$L773*HLOOKUP($C773&amp;$D773&amp;$L$4,Indexación!$O$27:$BZ$127,MATCH(AC$4,Indexación!$O$27:$O$127,0),0)+$M773*HLOOKUP($C773&amp;$D773&amp;$M$4,Indexación!$O$27:$BZ$127,MATCH(AC$4,Indexación!$O$27:$O$127,0),0),0)</f>
        <v>89129.86318945419</v>
      </c>
      <c r="AD773" s="6">
        <f>IF(AND(AD$4&gt;=$T773,AD$4&lt;=$U773),$K773*HLOOKUP($C773&amp;$D773&amp;$K$4,Indexación!$O$27:$BZ$127,MATCH(AD$4,Indexación!$O$27:$O$127,0),0)+$L773*HLOOKUP($C773&amp;$D773&amp;$L$4,Indexación!$O$27:$BZ$127,MATCH(AD$4,Indexación!$O$27:$O$127,0),0)+$M773*HLOOKUP($C773&amp;$D773&amp;$M$4,Indexación!$O$27:$BZ$127,MATCH(AD$4,Indexación!$O$27:$O$127,0),0),0)</f>
        <v>90551.370883831594</v>
      </c>
      <c r="AE773" s="6">
        <f>IF(AND(AE$4&gt;=$T773,AE$4&lt;=$U773),$K773*HLOOKUP($C773&amp;$D773&amp;$K$4,Indexación!$O$27:$BZ$127,MATCH(AE$4,Indexación!$O$27:$O$127,0),0)+$L773*HLOOKUP($C773&amp;$D773&amp;$L$4,Indexación!$O$27:$BZ$127,MATCH(AE$4,Indexación!$O$27:$O$127,0),0)+$M773*HLOOKUP($C773&amp;$D773&amp;$M$4,Indexación!$O$27:$BZ$127,MATCH(AE$4,Indexación!$O$27:$O$127,0),0),0)</f>
        <v>91252.7629459413</v>
      </c>
      <c r="AF773" s="6">
        <f>IF(AND(AF$4&gt;=$T773,AF$4&lt;=$U773),$K773*HLOOKUP($C773&amp;$D773&amp;$K$4,Indexación!$O$27:$BZ$127,MATCH(AF$4,Indexación!$O$27:$O$127,0),0)+$L773*HLOOKUP($C773&amp;$D773&amp;$L$4,Indexación!$O$27:$BZ$127,MATCH(AF$4,Indexación!$O$27:$O$127,0),0)+$M773*HLOOKUP($C773&amp;$D773&amp;$M$4,Indexación!$O$27:$BZ$127,MATCH(AF$4,Indexación!$O$27:$O$127,0),0),0)</f>
        <v>91482.461961042718</v>
      </c>
      <c r="AG773" s="6">
        <f>IF(AND(AG$4&gt;=$T773,AG$4&lt;=$U773),$K773*HLOOKUP($C773&amp;$D773&amp;$K$4,Indexación!$O$27:$BZ$127,MATCH(AG$4,Indexación!$O$27:$O$127,0),0)+$L773*HLOOKUP($C773&amp;$D773&amp;$L$4,Indexación!$O$27:$BZ$127,MATCH(AG$4,Indexación!$O$27:$O$127,0),0)+$M773*HLOOKUP($C773&amp;$D773&amp;$M$4,Indexación!$O$27:$BZ$127,MATCH(AG$4,Indexación!$O$27:$O$127,0),0),0)</f>
        <v>92267.905150026418</v>
      </c>
      <c r="AH773" s="6">
        <f>IF(AND(AH$4&gt;=$T773,AH$4&lt;=$U773),$K773*HLOOKUP($C773&amp;$D773&amp;$K$4,Indexación!$O$27:$BZ$127,MATCH(AH$4,Indexación!$O$27:$O$127,0),0)+$L773*HLOOKUP($C773&amp;$D773&amp;$L$4,Indexación!$O$27:$BZ$127,MATCH(AH$4,Indexación!$O$27:$O$127,0),0)+$M773*HLOOKUP($C773&amp;$D773&amp;$M$4,Indexación!$O$27:$BZ$127,MATCH(AH$4,Indexación!$O$27:$O$127,0),0),0)</f>
        <v>91875.124619460461</v>
      </c>
      <c r="AI773" s="6">
        <f>IF(AND(AI$4&gt;=$T773,AI$4&lt;=$U773),$K773*HLOOKUP($C773&amp;$D773&amp;$K$4,Indexación!$O$27:$BZ$127,MATCH(AI$4,Indexación!$O$27:$O$127,0),0)+$L773*HLOOKUP($C773&amp;$D773&amp;$L$4,Indexación!$O$27:$BZ$127,MATCH(AI$4,Indexación!$O$27:$O$127,0),0)+$M773*HLOOKUP($C773&amp;$D773&amp;$M$4,Indexación!$O$27:$BZ$127,MATCH(AI$4,Indexación!$O$27:$O$127,0),0),0)</f>
        <v>92918.566471966857</v>
      </c>
      <c r="AJ773" s="6">
        <f>IF(AND(AJ$4&gt;=$T773,AJ$4&lt;=$U773),$K773*HLOOKUP($C773&amp;$D773&amp;$K$4,Indexación!$O$27:$BZ$127,MATCH(AJ$4,Indexación!$O$27:$O$127,0),0)+$L773*HLOOKUP($C773&amp;$D773&amp;$L$4,Indexación!$O$27:$BZ$127,MATCH(AJ$4,Indexación!$O$27:$O$127,0),0)+$M773*HLOOKUP($C773&amp;$D773&amp;$M$4,Indexación!$O$27:$BZ$127,MATCH(AJ$4,Indexación!$O$27:$O$127,0),0),0)</f>
        <v>94432.457366929884</v>
      </c>
      <c r="AK773" s="6">
        <f>IF(AND(AK$4&gt;=$T773,AK$4&lt;=$U773),$K773*HLOOKUP($C773&amp;$D773&amp;$K$4,Indexación!$O$27:$BZ$127,MATCH(AK$4,Indexación!$O$27:$O$127,0),0)+$L773*HLOOKUP($C773&amp;$D773&amp;$L$4,Indexación!$O$27:$BZ$127,MATCH(AK$4,Indexación!$O$27:$O$127,0),0)+$M773*HLOOKUP($C773&amp;$D773&amp;$M$4,Indexación!$O$27:$BZ$127,MATCH(AK$4,Indexación!$O$27:$O$127,0),0),0)</f>
        <v>95500.303778502494</v>
      </c>
      <c r="AL773" s="6">
        <f>IF(AND(AL$4&gt;=$T773,AL$4&lt;=$U773),$K773*HLOOKUP($C773&amp;$D773&amp;$K$4,Indexación!$O$27:$BZ$127,MATCH(AL$4,Indexación!$O$27:$O$127,0),0)+$L773*HLOOKUP($C773&amp;$D773&amp;$L$4,Indexación!$O$27:$BZ$127,MATCH(AL$4,Indexación!$O$27:$O$127,0),0)+$M773*HLOOKUP($C773&amp;$D773&amp;$M$4,Indexación!$O$27:$BZ$127,MATCH(AL$4,Indexación!$O$27:$O$127,0),0),0)</f>
        <v>95936.69570268727</v>
      </c>
      <c r="AM773" s="6">
        <f>IF(AND(AM$4&gt;=$T773,AM$4&lt;=$U773),$K773*HLOOKUP($C773&amp;$D773&amp;$K$4,Indexación!$O$27:$BZ$127,MATCH(AM$4,Indexación!$O$27:$O$127,0),0)+$L773*HLOOKUP($C773&amp;$D773&amp;$L$4,Indexación!$O$27:$BZ$127,MATCH(AM$4,Indexación!$O$27:$O$127,0),0)+$M773*HLOOKUP($C773&amp;$D773&amp;$M$4,Indexación!$O$27:$BZ$127,MATCH(AM$4,Indexación!$O$27:$O$127,0),0),0)</f>
        <v>96297.980353958148</v>
      </c>
      <c r="AN773" s="6">
        <f>IF(AND(AN$4&gt;=$T773,AN$4&lt;=$U773),$K773*HLOOKUP($C773&amp;$D773&amp;$K$4,Indexación!$O$27:$BZ$127,MATCH(AN$4,Indexación!$O$27:$O$127,0),0)+$L773*HLOOKUP($C773&amp;$D773&amp;$L$4,Indexación!$O$27:$BZ$127,MATCH(AN$4,Indexación!$O$27:$O$127,0),0)+$M773*HLOOKUP($C773&amp;$D773&amp;$M$4,Indexación!$O$27:$BZ$127,MATCH(AN$4,Indexación!$O$27:$O$127,0),0),0)</f>
        <v>97902.467683808587</v>
      </c>
      <c r="AO773" s="6">
        <f>IF(AND(AO$4&gt;=$T773,AO$4&lt;=$U773),$K773*HLOOKUP($C773&amp;$D773&amp;$K$4,Indexación!$O$27:$BZ$127,MATCH(AO$4,Indexación!$O$27:$O$127,0),0)+$L773*HLOOKUP($C773&amp;$D773&amp;$L$4,Indexación!$O$27:$BZ$127,MATCH(AO$4,Indexación!$O$27:$O$127,0),0)+$M773*HLOOKUP($C773&amp;$D773&amp;$M$4,Indexación!$O$27:$BZ$127,MATCH(AO$4,Indexación!$O$27:$O$127,0),0),0)</f>
        <v>98244.12327889337</v>
      </c>
      <c r="AP773" s="6">
        <f>IF(AND(AP$4&gt;=$T773,AP$4&lt;=$U773),$K773*HLOOKUP($C773&amp;$D773&amp;$K$4,Indexación!$O$27:$BZ$127,MATCH(AP$4,Indexación!$O$27:$O$127,0),0)+$L773*HLOOKUP($C773&amp;$D773&amp;$L$4,Indexación!$O$27:$BZ$127,MATCH(AP$4,Indexación!$O$27:$O$127,0),0)+$M773*HLOOKUP($C773&amp;$D773&amp;$M$4,Indexación!$O$27:$BZ$127,MATCH(AP$4,Indexación!$O$27:$O$127,0),0),0)</f>
        <v>98081.546080343192</v>
      </c>
      <c r="AQ773" s="6">
        <f>IF(AND(AQ$4&gt;=$T773,AQ$4&lt;=$U773),$K773*HLOOKUP($C773&amp;$D773&amp;$K$4,Indexación!$O$27:$BZ$127,MATCH(AQ$4,Indexación!$O$27:$O$127,0),0)+$L773*HLOOKUP($C773&amp;$D773&amp;$L$4,Indexación!$O$27:$BZ$127,MATCH(AQ$4,Indexación!$O$27:$O$127,0),0)+$M773*HLOOKUP($C773&amp;$D773&amp;$M$4,Indexación!$O$27:$BZ$127,MATCH(AQ$4,Indexación!$O$27:$O$127,0),0),0)</f>
        <v>97472.553862679488</v>
      </c>
      <c r="AR773" s="6">
        <f>IF(AND(AR$4&gt;=$T773,AR$4&lt;=$U773),$K773*HLOOKUP($C773&amp;$D773&amp;$K$4,Indexación!$O$27:$BZ$127,MATCH(AR$4,Indexación!$O$27:$O$127,0),0)+$L773*HLOOKUP($C773&amp;$D773&amp;$L$4,Indexación!$O$27:$BZ$127,MATCH(AR$4,Indexación!$O$27:$O$127,0),0)+$M773*HLOOKUP($C773&amp;$D773&amp;$M$4,Indexación!$O$27:$BZ$127,MATCH(AR$4,Indexación!$O$27:$O$127,0),0),0)</f>
        <v>96344.513352783149</v>
      </c>
      <c r="AS773" s="6">
        <f>IF(AND(AS$4&gt;=$T773,AS$4&lt;=$U773),$K773*HLOOKUP($C773&amp;$D773&amp;$K$4,Indexación!$O$27:$BZ$127,MATCH(AS$4,Indexación!$O$27:$O$127,0),0)+$L773*HLOOKUP($C773&amp;$D773&amp;$L$4,Indexación!$O$27:$BZ$127,MATCH(AS$4,Indexación!$O$27:$O$127,0),0)+$M773*HLOOKUP($C773&amp;$D773&amp;$M$4,Indexación!$O$27:$BZ$127,MATCH(AS$4,Indexación!$O$27:$O$127,0),0),0)</f>
        <v>96753.97031941812</v>
      </c>
      <c r="AT773" s="6">
        <f>IF(AND(AT$4&gt;=$T773,AT$4&lt;=$U773),$K773*HLOOKUP($C773&amp;$D773&amp;$K$4,Indexación!$O$27:$BZ$127,MATCH(AT$4,Indexación!$O$27:$O$127,0),0)+$L773*HLOOKUP($C773&amp;$D773&amp;$L$4,Indexación!$O$27:$BZ$127,MATCH(AT$4,Indexación!$O$27:$O$127,0),0)+$M773*HLOOKUP($C773&amp;$D773&amp;$M$4,Indexación!$O$27:$BZ$127,MATCH(AT$4,Indexación!$O$27:$O$127,0),0),0)</f>
        <v>96394.571473618256</v>
      </c>
      <c r="AU773" s="6">
        <f>IF(AND(AU$4&gt;=$T773,AU$4&lt;=$U773),$K773*HLOOKUP($C773&amp;$D773&amp;$K$4,Indexación!$O$27:$BZ$127,MATCH(AU$4,Indexación!$O$27:$O$127,0),0)+$L773*HLOOKUP($C773&amp;$D773&amp;$L$4,Indexación!$O$27:$BZ$127,MATCH(AU$4,Indexación!$O$27:$O$127,0),0)+$M773*HLOOKUP($C773&amp;$D773&amp;$M$4,Indexación!$O$27:$BZ$127,MATCH(AU$4,Indexación!$O$27:$O$127,0),0),0)</f>
        <v>96929.751799850725</v>
      </c>
      <c r="AV773" s="6">
        <f>IF(AND(AV$4&gt;=$T773,AV$4&lt;=$U773),$K773*HLOOKUP($C773&amp;$D773&amp;$K$4,Indexación!$O$27:$BZ$127,MATCH(AV$4,Indexación!$O$27:$O$127,0),0)+$L773*HLOOKUP($C773&amp;$D773&amp;$L$4,Indexación!$O$27:$BZ$127,MATCH(AV$4,Indexación!$O$27:$O$127,0),0)+$M773*HLOOKUP($C773&amp;$D773&amp;$M$4,Indexación!$O$27:$BZ$127,MATCH(AV$4,Indexación!$O$27:$O$127,0),0),0)</f>
        <v>95877.435181957335</v>
      </c>
      <c r="AW773" s="6">
        <f>IF(AND(AW$4&gt;=$T773,AW$4&lt;=$U773),$K773*HLOOKUP($C773&amp;$D773&amp;$K$4,Indexación!$O$27:$BZ$127,MATCH(AW$4,Indexación!$O$27:$O$127,0),0)+$L773*HLOOKUP($C773&amp;$D773&amp;$L$4,Indexación!$O$27:$BZ$127,MATCH(AW$4,Indexación!$O$27:$O$127,0),0)+$M773*HLOOKUP($C773&amp;$D773&amp;$M$4,Indexación!$O$27:$BZ$127,MATCH(AW$4,Indexación!$O$27:$O$127,0),0),0)</f>
        <v>97930.496546119641</v>
      </c>
      <c r="AX773" s="6">
        <f>IF(AND(AX$4&gt;=$T773,AX$4&lt;=$U773),$K773*HLOOKUP($C773&amp;$D773&amp;$K$4,Indexación!$O$27:$BZ$127,MATCH(AX$4,Indexación!$O$27:$O$127,0),0)+$L773*HLOOKUP($C773&amp;$D773&amp;$L$4,Indexación!$O$27:$BZ$127,MATCH(AX$4,Indexación!$O$27:$O$127,0),0)+$M773*HLOOKUP($C773&amp;$D773&amp;$M$4,Indexación!$O$27:$BZ$127,MATCH(AX$4,Indexación!$O$27:$O$127,0),0),0)</f>
        <v>99259.513517458661</v>
      </c>
      <c r="AY773" s="6">
        <f>IF(AND(AY$4&gt;=$T773,AY$4&lt;=$U773),$K773*HLOOKUP($C773&amp;$D773&amp;$K$4,Indexación!$O$27:$BZ$127,MATCH(AY$4,Indexación!$O$27:$O$127,0),0)+$L773*HLOOKUP($C773&amp;$D773&amp;$L$4,Indexación!$O$27:$BZ$127,MATCH(AY$4,Indexación!$O$27:$O$127,0),0)+$M773*HLOOKUP($C773&amp;$D773&amp;$M$4,Indexación!$O$27:$BZ$127,MATCH(AY$4,Indexación!$O$27:$O$127,0),0),0)</f>
        <v>101135.30773732488</v>
      </c>
      <c r="AZ773" s="6">
        <f>IF(AND(AZ$4&gt;=$T773,AZ$4&lt;=$U773),$K773*HLOOKUP($C773&amp;$D773&amp;$K$4,Indexación!$O$27:$BZ$127,MATCH(AZ$4,Indexación!$O$27:$O$127,0),0)+$L773*HLOOKUP($C773&amp;$D773&amp;$L$4,Indexación!$O$27:$BZ$127,MATCH(AZ$4,Indexación!$O$27:$O$127,0),0)+$M773*HLOOKUP($C773&amp;$D773&amp;$M$4,Indexación!$O$27:$BZ$127,MATCH(AZ$4,Indexación!$O$27:$O$127,0),0),0)</f>
        <v>101275.90996513715</v>
      </c>
      <c r="BA773" s="6">
        <f>IF(AND(BA$4&gt;=$T773,BA$4&lt;=$U773),$K773*HLOOKUP($C773&amp;$D773&amp;$K$4,Indexación!$O$27:$BZ$127,MATCH(BA$4,Indexación!$O$27:$O$127,0),0)+$L773*HLOOKUP($C773&amp;$D773&amp;$L$4,Indexación!$O$27:$BZ$127,MATCH(BA$4,Indexación!$O$27:$O$127,0),0)+$M773*HLOOKUP($C773&amp;$D773&amp;$M$4,Indexación!$O$27:$BZ$127,MATCH(BA$4,Indexación!$O$27:$O$127,0),0),0)</f>
        <v>100926.02853314235</v>
      </c>
      <c r="BB773" s="6">
        <f>IF(AND(BB$4&gt;=$T773,BB$4&lt;=$U773),$K773*HLOOKUP($C773&amp;$D773&amp;$K$4,Indexación!$O$27:$BZ$127,MATCH(BB$4,Indexación!$O$27:$O$127,0),0)+$L773*HLOOKUP($C773&amp;$D773&amp;$L$4,Indexación!$O$27:$BZ$127,MATCH(BB$4,Indexación!$O$27:$O$127,0),0)+$M773*HLOOKUP($C773&amp;$D773&amp;$M$4,Indexación!$O$27:$BZ$127,MATCH(BB$4,Indexación!$O$27:$O$127,0),0),0)</f>
        <v>101801.81208506865</v>
      </c>
      <c r="BC773" s="6">
        <f>IF(AND(BC$4&gt;=$T773,BC$4&lt;=$U773),$K773*HLOOKUP($C773&amp;$D773&amp;$K$4,Indexación!$O$27:$BZ$127,MATCH(BC$4,Indexación!$O$27:$O$127,0),0)+$L773*HLOOKUP($C773&amp;$D773&amp;$L$4,Indexación!$O$27:$BZ$127,MATCH(BC$4,Indexación!$O$27:$O$127,0),0)+$M773*HLOOKUP($C773&amp;$D773&amp;$M$4,Indexación!$O$27:$BZ$127,MATCH(BC$4,Indexación!$O$27:$O$127,0),0),0)</f>
        <v>98641.24462978974</v>
      </c>
      <c r="BD773" s="6">
        <f>IF(AND(BD$4&gt;=$T773,BD$4&lt;=$U773),$K773*HLOOKUP($C773&amp;$D773&amp;$K$4,Indexación!$O$27:$BZ$127,MATCH(BD$4,Indexación!$O$27:$O$127,0),0)+$L773*HLOOKUP($C773&amp;$D773&amp;$L$4,Indexación!$O$27:$BZ$127,MATCH(BD$4,Indexación!$O$27:$O$127,0),0)+$M773*HLOOKUP($C773&amp;$D773&amp;$M$4,Indexación!$O$27:$BZ$127,MATCH(BD$4,Indexación!$O$27:$O$127,0),0),0)</f>
        <v>100813.0098302516</v>
      </c>
      <c r="BE773" s="6">
        <f>IF(AND(BE$4&gt;=$T773,BE$4&lt;=$U773),$K773*HLOOKUP($C773&amp;$D773&amp;$K$4,Indexación!$O$27:$BZ$127,MATCH(BE$4,Indexación!$O$27:$O$127,0),0)+$L773*HLOOKUP($C773&amp;$D773&amp;$L$4,Indexación!$O$27:$BZ$127,MATCH(BE$4,Indexación!$O$27:$O$127,0),0)+$M773*HLOOKUP($C773&amp;$D773&amp;$M$4,Indexación!$O$27:$BZ$127,MATCH(BE$4,Indexación!$O$27:$O$127,0),0),0)</f>
        <v>100619.75013696952</v>
      </c>
      <c r="BF773" s="6">
        <f>IF(AND(BF$4&gt;=$T773,BF$4&lt;=$U773),$K773*HLOOKUP($C773&amp;$D773&amp;$K$4,Indexación!$O$27:$BZ$127,MATCH(BF$4,Indexación!$O$27:$O$127,0),0)+$L773*HLOOKUP($C773&amp;$D773&amp;$L$4,Indexación!$O$27:$BZ$127,MATCH(BF$4,Indexación!$O$27:$O$127,0),0)+$M773*HLOOKUP($C773&amp;$D773&amp;$M$4,Indexación!$O$27:$BZ$127,MATCH(BF$4,Indexación!$O$27:$O$127,0),0),0)</f>
        <v>99804.406816899325</v>
      </c>
      <c r="BG773" s="6">
        <f>IF(AND(BG$4&gt;=$T773,BG$4&lt;=$U773),$K773*HLOOKUP($C773&amp;$D773&amp;$K$4,Indexación!$O$27:$BZ$127,MATCH(BG$4,Indexación!$O$27:$O$127,0),0)+$L773*HLOOKUP($C773&amp;$D773&amp;$L$4,Indexación!$O$27:$BZ$127,MATCH(BG$4,Indexación!$O$27:$O$127,0),0)+$M773*HLOOKUP($C773&amp;$D773&amp;$M$4,Indexación!$O$27:$BZ$127,MATCH(BG$4,Indexación!$O$27:$O$127,0),0),0)</f>
        <v>101487.92885711603</v>
      </c>
      <c r="BH773" s="6">
        <f>IF(AND(BH$4&gt;=$T773,BH$4&lt;=$U773),$K773*HLOOKUP($C773&amp;$D773&amp;$K$4,Indexación!$O$27:$BZ$127,MATCH(BH$4,Indexación!$O$27:$O$127,0),0)+$L773*HLOOKUP($C773&amp;$D773&amp;$L$4,Indexación!$O$27:$BZ$127,MATCH(BH$4,Indexación!$O$27:$O$127,0),0)+$M773*HLOOKUP($C773&amp;$D773&amp;$M$4,Indexación!$O$27:$BZ$127,MATCH(BH$4,Indexación!$O$27:$O$127,0),0),0)</f>
        <v>103048.77850855769</v>
      </c>
      <c r="BI773" s="6">
        <f>IF(AND(BI$4&gt;=$T773,BI$4&lt;=$U773),$K773*HLOOKUP($C773&amp;$D773&amp;$K$4,Indexación!$O$27:$BZ$127,MATCH(BI$4,Indexación!$O$27:$O$127,0),0)+$L773*HLOOKUP($C773&amp;$D773&amp;$L$4,Indexación!$O$27:$BZ$127,MATCH(BI$4,Indexación!$O$27:$O$127,0),0)+$M773*HLOOKUP($C773&amp;$D773&amp;$M$4,Indexación!$O$27:$BZ$127,MATCH(BI$4,Indexación!$O$27:$O$127,0),0),0)</f>
        <v>106090.13154896122</v>
      </c>
      <c r="BJ773" s="6">
        <f>IF(AND(BJ$4&gt;=$T773,BJ$4&lt;=$U773),$K773*HLOOKUP($C773&amp;$D773&amp;$K$4,Indexación!$O$27:$BZ$127,MATCH(BJ$4,Indexación!$O$27:$O$127,0),0)+$L773*HLOOKUP($C773&amp;$D773&amp;$L$4,Indexación!$O$27:$BZ$127,MATCH(BJ$4,Indexación!$O$27:$O$127,0),0)+$M773*HLOOKUP($C773&amp;$D773&amp;$M$4,Indexación!$O$27:$BZ$127,MATCH(BJ$4,Indexación!$O$27:$O$127,0),0),0)</f>
        <v>107822.41246196775</v>
      </c>
      <c r="BK773" s="6">
        <f>IF(AND(BK$4&gt;=$T773,BK$4&lt;=$U773),$K773*HLOOKUP($C773&amp;$D773&amp;$K$4,Indexación!$O$27:$BZ$127,MATCH(BK$4,Indexación!$O$27:$O$127,0),0)+$L773*HLOOKUP($C773&amp;$D773&amp;$L$4,Indexación!$O$27:$BZ$127,MATCH(BK$4,Indexación!$O$27:$O$127,0),0)+$M773*HLOOKUP($C773&amp;$D773&amp;$M$4,Indexación!$O$27:$BZ$127,MATCH(BK$4,Indexación!$O$27:$O$127,0),0),0)</f>
        <v>107914.3828742628</v>
      </c>
      <c r="BL773" s="6">
        <f>IF(AND(BL$4&gt;=$T773,BL$4&lt;=$U773),$K773*HLOOKUP($C773&amp;$D773&amp;$K$4,Indexación!$O$27:$BZ$127,MATCH(BL$4,Indexación!$O$27:$O$127,0),0)+$L773*HLOOKUP($C773&amp;$D773&amp;$L$4,Indexación!$O$27:$BZ$127,MATCH(BL$4,Indexación!$O$27:$O$127,0),0)+$M773*HLOOKUP($C773&amp;$D773&amp;$M$4,Indexación!$O$27:$BZ$127,MATCH(BL$4,Indexación!$O$27:$O$127,0),0),0)</f>
        <v>108668.77010021397</v>
      </c>
      <c r="BM773" s="6">
        <f>IF(AND(BM$4&gt;=$T773,BM$4&lt;=$U773),$K773*HLOOKUP($C773&amp;$D773&amp;$K$4,Indexación!$O$27:$BZ$127,MATCH(BM$4,Indexación!$O$27:$O$127,0),0)+$L773*HLOOKUP($C773&amp;$D773&amp;$L$4,Indexación!$O$27:$BZ$127,MATCH(BM$4,Indexación!$O$27:$O$127,0),0)+$M773*HLOOKUP($C773&amp;$D773&amp;$M$4,Indexación!$O$27:$BZ$127,MATCH(BM$4,Indexación!$O$27:$O$127,0),0),0)</f>
        <v>109153.27205814424</v>
      </c>
      <c r="BN773" s="6">
        <f>IF(AND(BN$4&gt;=$T773,BN$4&lt;=$U773),$K773*HLOOKUP($C773&amp;$D773&amp;$K$4,Indexación!$O$27:$BZ$127,MATCH(BN$4,Indexación!$O$27:$O$127,0),0)+$L773*HLOOKUP($C773&amp;$D773&amp;$L$4,Indexación!$O$27:$BZ$127,MATCH(BN$4,Indexación!$O$27:$O$127,0),0)+$M773*HLOOKUP($C773&amp;$D773&amp;$M$4,Indexación!$O$27:$BZ$127,MATCH(BN$4,Indexación!$O$27:$O$127,0),0),0)</f>
        <v>109245.78923795412</v>
      </c>
      <c r="BO773" s="6">
        <f>IF(AND(BO$4&gt;=$T773,BO$4&lt;=$U773),$K773*HLOOKUP($C773&amp;$D773&amp;$K$4,Indexación!$O$27:$BZ$127,MATCH(BO$4,Indexación!$O$27:$O$127,0),0)+$L773*HLOOKUP($C773&amp;$D773&amp;$L$4,Indexación!$O$27:$BZ$127,MATCH(BO$4,Indexación!$O$27:$O$127,0),0)+$M773*HLOOKUP($C773&amp;$D773&amp;$M$4,Indexación!$O$27:$BZ$127,MATCH(BO$4,Indexación!$O$27:$O$127,0),0),0)</f>
        <v>108831.9388602276</v>
      </c>
      <c r="BP773" s="6">
        <f>IF(AND(BP$4&gt;=$T773,BP$4&lt;=$U773),$K773*HLOOKUP($C773&amp;$D773&amp;$K$4,Indexación!$O$27:$BZ$127,MATCH(BP$4,Indexación!$O$27:$O$127,0),0)+$L773*HLOOKUP($C773&amp;$D773&amp;$L$4,Indexación!$O$27:$BZ$127,MATCH(BP$4,Indexación!$O$27:$O$127,0),0)+$M773*HLOOKUP($C773&amp;$D773&amp;$M$4,Indexación!$O$27:$BZ$127,MATCH(BP$4,Indexación!$O$27:$O$127,0),0),0)</f>
        <v>107165.20099382808</v>
      </c>
      <c r="BQ773" s="6">
        <f>IF(AND(BQ$4&gt;=$T773,BQ$4&lt;=$U773),$K773*HLOOKUP($C773&amp;$D773&amp;$K$4,Indexación!$O$27:$BZ$127,MATCH(BQ$4,Indexación!$O$27:$O$127,0),0)+$L773*HLOOKUP($C773&amp;$D773&amp;$L$4,Indexación!$O$27:$BZ$127,MATCH(BQ$4,Indexación!$O$27:$O$127,0),0)+$M773*HLOOKUP($C773&amp;$D773&amp;$M$4,Indexación!$O$27:$BZ$127,MATCH(BQ$4,Indexación!$O$27:$O$127,0),0),0)</f>
        <v>106329.43566148059</v>
      </c>
      <c r="BR773" s="6">
        <f>IF(AND(BR$4&gt;=$T773,BR$4&lt;=$U773),$K773*HLOOKUP($C773&amp;$D773&amp;$K$4,Indexación!$O$27:$BZ$127,MATCH(BR$4,Indexación!$O$27:$O$127,0),0)+$L773*HLOOKUP($C773&amp;$D773&amp;$L$4,Indexación!$O$27:$BZ$127,MATCH(BR$4,Indexación!$O$27:$O$127,0),0)+$M773*HLOOKUP($C773&amp;$D773&amp;$M$4,Indexación!$O$27:$BZ$127,MATCH(BR$4,Indexación!$O$27:$O$127,0),0),0)</f>
        <v>104753.20108611343</v>
      </c>
    </row>
    <row r="774" spans="2:70" x14ac:dyDescent="0.25">
      <c r="B774" t="s">
        <v>22</v>
      </c>
      <c r="C774" t="s">
        <v>3270</v>
      </c>
      <c r="D774" t="s">
        <v>94</v>
      </c>
      <c r="E774" t="s">
        <v>1044</v>
      </c>
      <c r="F774" t="s">
        <v>1045</v>
      </c>
      <c r="G774" t="s">
        <v>529</v>
      </c>
      <c r="H774" t="str">
        <f>VLOOKUP(G774,'Homologa Empresas'!$C$5:$D$102,2,0)</f>
        <v>STM II</v>
      </c>
      <c r="I774" s="5" t="s">
        <v>27</v>
      </c>
      <c r="J774" s="6">
        <v>2368897.5415049996</v>
      </c>
      <c r="K774" s="6">
        <v>182917.58843840359</v>
      </c>
      <c r="L774" s="6">
        <v>49175.921606410549</v>
      </c>
      <c r="M774" s="6">
        <v>19218.703182633202</v>
      </c>
      <c r="N774" s="6">
        <v>251312.21322744756</v>
      </c>
      <c r="O774" s="5" t="s">
        <v>28</v>
      </c>
      <c r="P774" s="5" t="s">
        <v>28</v>
      </c>
      <c r="Q774" s="5"/>
      <c r="R774" s="5" t="s">
        <v>29</v>
      </c>
      <c r="S774" s="5" t="s">
        <v>30</v>
      </c>
      <c r="T774" s="7">
        <v>43831</v>
      </c>
      <c r="U774" s="7">
        <v>45657</v>
      </c>
      <c r="V774" s="8"/>
      <c r="W774" s="6">
        <f>IF(AND(W$4&gt;=$T774,W$4&lt;=$U774),$K774*HLOOKUP($C774&amp;$D774&amp;$K$4,Indexación!$O$27:$BZ$127,MATCH(W$4,Indexación!$O$27:$O$127,0),0)+$L774*HLOOKUP($C774&amp;$D774&amp;$L$4,Indexación!$O$27:$BZ$127,MATCH(W$4,Indexación!$O$27:$O$127,0),0)+$M774*HLOOKUP($C774&amp;$D774&amp;$M$4,Indexación!$O$27:$BZ$127,MATCH(W$4,Indexación!$O$27:$O$127,0),0),0)</f>
        <v>244247.21155860502</v>
      </c>
      <c r="X774" s="6">
        <f>IF(AND(X$4&gt;=$T774,X$4&lt;=$U774),$K774*HLOOKUP($C774&amp;$D774&amp;$K$4,Indexación!$O$27:$BZ$127,MATCH(X$4,Indexación!$O$27:$O$127,0),0)+$L774*HLOOKUP($C774&amp;$D774&amp;$L$4,Indexación!$O$27:$BZ$127,MATCH(X$4,Indexación!$O$27:$O$127,0),0)+$M774*HLOOKUP($C774&amp;$D774&amp;$M$4,Indexación!$O$27:$BZ$127,MATCH(X$4,Indexación!$O$27:$O$127,0),0),0)</f>
        <v>244920.13509307423</v>
      </c>
      <c r="Y774" s="6">
        <f>IF(AND(Y$4&gt;=$T774,Y$4&lt;=$U774),$K774*HLOOKUP($C774&amp;$D774&amp;$K$4,Indexación!$O$27:$BZ$127,MATCH(Y$4,Indexación!$O$27:$O$127,0),0)+$L774*HLOOKUP($C774&amp;$D774&amp;$L$4,Indexación!$O$27:$BZ$127,MATCH(Y$4,Indexación!$O$27:$O$127,0),0)+$M774*HLOOKUP($C774&amp;$D774&amp;$M$4,Indexación!$O$27:$BZ$127,MATCH(Y$4,Indexación!$O$27:$O$127,0),0),0)</f>
        <v>245759.40967635816</v>
      </c>
      <c r="Z774" s="6">
        <f>IF(AND(Z$4&gt;=$T774,Z$4&lt;=$U774),$K774*HLOOKUP($C774&amp;$D774&amp;$K$4,Indexación!$O$27:$BZ$127,MATCH(Z$4,Indexación!$O$27:$O$127,0),0)+$L774*HLOOKUP($C774&amp;$D774&amp;$L$4,Indexación!$O$27:$BZ$127,MATCH(Z$4,Indexación!$O$27:$O$127,0),0)+$M774*HLOOKUP($C774&amp;$D774&amp;$M$4,Indexación!$O$27:$BZ$127,MATCH(Z$4,Indexación!$O$27:$O$127,0),0),0)</f>
        <v>243869.33041200065</v>
      </c>
      <c r="AA774" s="6">
        <f>IF(AND(AA$4&gt;=$T774,AA$4&lt;=$U774),$K774*HLOOKUP($C774&amp;$D774&amp;$K$4,Indexación!$O$27:$BZ$127,MATCH(AA$4,Indexación!$O$27:$O$127,0),0)+$L774*HLOOKUP($C774&amp;$D774&amp;$L$4,Indexación!$O$27:$BZ$127,MATCH(AA$4,Indexación!$O$27:$O$127,0),0)+$M774*HLOOKUP($C774&amp;$D774&amp;$M$4,Indexación!$O$27:$BZ$127,MATCH(AA$4,Indexación!$O$27:$O$127,0),0),0)</f>
        <v>239269.15001409725</v>
      </c>
      <c r="AB774" s="6">
        <f>IF(AND(AB$4&gt;=$T774,AB$4&lt;=$U774),$K774*HLOOKUP($C774&amp;$D774&amp;$K$4,Indexación!$O$27:$BZ$127,MATCH(AB$4,Indexación!$O$27:$O$127,0),0)+$L774*HLOOKUP($C774&amp;$D774&amp;$L$4,Indexación!$O$27:$BZ$127,MATCH(AB$4,Indexación!$O$27:$O$127,0),0)+$M774*HLOOKUP($C774&amp;$D774&amp;$M$4,Indexación!$O$27:$BZ$127,MATCH(AB$4,Indexación!$O$27:$O$127,0),0),0)</f>
        <v>236808.64192542047</v>
      </c>
      <c r="AC774" s="6">
        <f>IF(AND(AC$4&gt;=$T774,AC$4&lt;=$U774),$K774*HLOOKUP($C774&amp;$D774&amp;$K$4,Indexación!$O$27:$BZ$127,MATCH(AC$4,Indexación!$O$27:$O$127,0),0)+$L774*HLOOKUP($C774&amp;$D774&amp;$L$4,Indexación!$O$27:$BZ$127,MATCH(AC$4,Indexación!$O$27:$O$127,0),0)+$M774*HLOOKUP($C774&amp;$D774&amp;$M$4,Indexación!$O$27:$BZ$127,MATCH(AC$4,Indexación!$O$27:$O$127,0),0),0)</f>
        <v>239960.11035715305</v>
      </c>
      <c r="AD774" s="6">
        <f>IF(AND(AD$4&gt;=$T774,AD$4&lt;=$U774),$K774*HLOOKUP($C774&amp;$D774&amp;$K$4,Indexación!$O$27:$BZ$127,MATCH(AD$4,Indexación!$O$27:$O$127,0),0)+$L774*HLOOKUP($C774&amp;$D774&amp;$L$4,Indexación!$O$27:$BZ$127,MATCH(AD$4,Indexación!$O$27:$O$127,0),0)+$M774*HLOOKUP($C774&amp;$D774&amp;$M$4,Indexación!$O$27:$BZ$127,MATCH(AD$4,Indexación!$O$27:$O$127,0),0),0)</f>
        <v>243791.30587417772</v>
      </c>
      <c r="AE774" s="6">
        <f>IF(AND(AE$4&gt;=$T774,AE$4&lt;=$U774),$K774*HLOOKUP($C774&amp;$D774&amp;$K$4,Indexación!$O$27:$BZ$127,MATCH(AE$4,Indexación!$O$27:$O$127,0),0)+$L774*HLOOKUP($C774&amp;$D774&amp;$L$4,Indexación!$O$27:$BZ$127,MATCH(AE$4,Indexación!$O$27:$O$127,0),0)+$M774*HLOOKUP($C774&amp;$D774&amp;$M$4,Indexación!$O$27:$BZ$127,MATCH(AE$4,Indexación!$O$27:$O$127,0),0),0)</f>
        <v>245680.72979008677</v>
      </c>
      <c r="AF774" s="6">
        <f>IF(AND(AF$4&gt;=$T774,AF$4&lt;=$U774),$K774*HLOOKUP($C774&amp;$D774&amp;$K$4,Indexación!$O$27:$BZ$127,MATCH(AF$4,Indexación!$O$27:$O$127,0),0)+$L774*HLOOKUP($C774&amp;$D774&amp;$L$4,Indexación!$O$27:$BZ$127,MATCH(AF$4,Indexación!$O$27:$O$127,0),0)+$M774*HLOOKUP($C774&amp;$D774&amp;$M$4,Indexación!$O$27:$BZ$127,MATCH(AF$4,Indexación!$O$27:$O$127,0),0),0)</f>
        <v>246298.89690573147</v>
      </c>
      <c r="AG774" s="6">
        <f>IF(AND(AG$4&gt;=$T774,AG$4&lt;=$U774),$K774*HLOOKUP($C774&amp;$D774&amp;$K$4,Indexación!$O$27:$BZ$127,MATCH(AG$4,Indexación!$O$27:$O$127,0),0)+$L774*HLOOKUP($C774&amp;$D774&amp;$L$4,Indexación!$O$27:$BZ$127,MATCH(AG$4,Indexación!$O$27:$O$127,0),0)+$M774*HLOOKUP($C774&amp;$D774&amp;$M$4,Indexación!$O$27:$BZ$127,MATCH(AG$4,Indexación!$O$27:$O$127,0),0),0)</f>
        <v>248416.43114935732</v>
      </c>
      <c r="AH774" s="6">
        <f>IF(AND(AH$4&gt;=$T774,AH$4&lt;=$U774),$K774*HLOOKUP($C774&amp;$D774&amp;$K$4,Indexación!$O$27:$BZ$127,MATCH(AH$4,Indexación!$O$27:$O$127,0),0)+$L774*HLOOKUP($C774&amp;$D774&amp;$L$4,Indexación!$O$27:$BZ$127,MATCH(AH$4,Indexación!$O$27:$O$127,0),0)+$M774*HLOOKUP($C774&amp;$D774&amp;$M$4,Indexación!$O$27:$BZ$127,MATCH(AH$4,Indexación!$O$27:$O$127,0),0),0)</f>
        <v>247357.05993042386</v>
      </c>
      <c r="AI774" s="6">
        <f>IF(AND(AI$4&gt;=$T774,AI$4&lt;=$U774),$K774*HLOOKUP($C774&amp;$D774&amp;$K$4,Indexación!$O$27:$BZ$127,MATCH(AI$4,Indexación!$O$27:$O$127,0),0)+$L774*HLOOKUP($C774&amp;$D774&amp;$L$4,Indexación!$O$27:$BZ$127,MATCH(AI$4,Indexación!$O$27:$O$127,0),0)+$M774*HLOOKUP($C774&amp;$D774&amp;$M$4,Indexación!$O$27:$BZ$127,MATCH(AI$4,Indexación!$O$27:$O$127,0),0),0)</f>
        <v>250171.13749758949</v>
      </c>
      <c r="AJ774" s="6">
        <f>IF(AND(AJ$4&gt;=$T774,AJ$4&lt;=$U774),$K774*HLOOKUP($C774&amp;$D774&amp;$K$4,Indexación!$O$27:$BZ$127,MATCH(AJ$4,Indexación!$O$27:$O$127,0),0)+$L774*HLOOKUP($C774&amp;$D774&amp;$L$4,Indexación!$O$27:$BZ$127,MATCH(AJ$4,Indexación!$O$27:$O$127,0),0)+$M774*HLOOKUP($C774&amp;$D774&amp;$M$4,Indexación!$O$27:$BZ$127,MATCH(AJ$4,Indexación!$O$27:$O$127,0),0),0)</f>
        <v>254253.24502841028</v>
      </c>
      <c r="AK774" s="6">
        <f>IF(AND(AK$4&gt;=$T774,AK$4&lt;=$U774),$K774*HLOOKUP($C774&amp;$D774&amp;$K$4,Indexación!$O$27:$BZ$127,MATCH(AK$4,Indexación!$O$27:$O$127,0),0)+$L774*HLOOKUP($C774&amp;$D774&amp;$L$4,Indexación!$O$27:$BZ$127,MATCH(AK$4,Indexación!$O$27:$O$127,0),0)+$M774*HLOOKUP($C774&amp;$D774&amp;$M$4,Indexación!$O$27:$BZ$127,MATCH(AK$4,Indexación!$O$27:$O$127,0),0),0)</f>
        <v>257131.1823314658</v>
      </c>
      <c r="AL774" s="6">
        <f>IF(AND(AL$4&gt;=$T774,AL$4&lt;=$U774),$K774*HLOOKUP($C774&amp;$D774&amp;$K$4,Indexación!$O$27:$BZ$127,MATCH(AL$4,Indexación!$O$27:$O$127,0),0)+$L774*HLOOKUP($C774&amp;$D774&amp;$L$4,Indexación!$O$27:$BZ$127,MATCH(AL$4,Indexación!$O$27:$O$127,0),0)+$M774*HLOOKUP($C774&amp;$D774&amp;$M$4,Indexación!$O$27:$BZ$127,MATCH(AL$4,Indexación!$O$27:$O$127,0),0),0)</f>
        <v>258305.78752486195</v>
      </c>
      <c r="AM774" s="6">
        <f>IF(AND(AM$4&gt;=$T774,AM$4&lt;=$U774),$K774*HLOOKUP($C774&amp;$D774&amp;$K$4,Indexación!$O$27:$BZ$127,MATCH(AM$4,Indexación!$O$27:$O$127,0),0)+$L774*HLOOKUP($C774&amp;$D774&amp;$L$4,Indexación!$O$27:$BZ$127,MATCH(AM$4,Indexación!$O$27:$O$127,0),0)+$M774*HLOOKUP($C774&amp;$D774&amp;$M$4,Indexación!$O$27:$BZ$127,MATCH(AM$4,Indexación!$O$27:$O$127,0),0),0)</f>
        <v>259277.18826180566</v>
      </c>
      <c r="AN774" s="6">
        <f>IF(AND(AN$4&gt;=$T774,AN$4&lt;=$U774),$K774*HLOOKUP($C774&amp;$D774&amp;$K$4,Indexación!$O$27:$BZ$127,MATCH(AN$4,Indexación!$O$27:$O$127,0),0)+$L774*HLOOKUP($C774&amp;$D774&amp;$L$4,Indexación!$O$27:$BZ$127,MATCH(AN$4,Indexación!$O$27:$O$127,0),0)+$M774*HLOOKUP($C774&amp;$D774&amp;$M$4,Indexación!$O$27:$BZ$127,MATCH(AN$4,Indexación!$O$27:$O$127,0),0),0)</f>
        <v>263600.62973998935</v>
      </c>
      <c r="AO774" s="6">
        <f>IF(AND(AO$4&gt;=$T774,AO$4&lt;=$U774),$K774*HLOOKUP($C774&amp;$D774&amp;$K$4,Indexación!$O$27:$BZ$127,MATCH(AO$4,Indexación!$O$27:$O$127,0),0)+$L774*HLOOKUP($C774&amp;$D774&amp;$L$4,Indexación!$O$27:$BZ$127,MATCH(AO$4,Indexación!$O$27:$O$127,0),0)+$M774*HLOOKUP($C774&amp;$D774&amp;$M$4,Indexación!$O$27:$BZ$127,MATCH(AO$4,Indexación!$O$27:$O$127,0),0),0)</f>
        <v>264518.66889964446</v>
      </c>
      <c r="AP774" s="6">
        <f>IF(AND(AP$4&gt;=$T774,AP$4&lt;=$U774),$K774*HLOOKUP($C774&amp;$D774&amp;$K$4,Indexación!$O$27:$BZ$127,MATCH(AP$4,Indexación!$O$27:$O$127,0),0)+$L774*HLOOKUP($C774&amp;$D774&amp;$L$4,Indexación!$O$27:$BZ$127,MATCH(AP$4,Indexación!$O$27:$O$127,0),0)+$M774*HLOOKUP($C774&amp;$D774&amp;$M$4,Indexación!$O$27:$BZ$127,MATCH(AP$4,Indexación!$O$27:$O$127,0),0),0)</f>
        <v>264076.39716604608</v>
      </c>
      <c r="AQ774" s="6">
        <f>IF(AND(AQ$4&gt;=$T774,AQ$4&lt;=$U774),$K774*HLOOKUP($C774&amp;$D774&amp;$K$4,Indexación!$O$27:$BZ$127,MATCH(AQ$4,Indexación!$O$27:$O$127,0),0)+$L774*HLOOKUP($C774&amp;$D774&amp;$L$4,Indexación!$O$27:$BZ$127,MATCH(AQ$4,Indexación!$O$27:$O$127,0),0)+$M774*HLOOKUP($C774&amp;$D774&amp;$M$4,Indexación!$O$27:$BZ$127,MATCH(AQ$4,Indexación!$O$27:$O$127,0),0),0)</f>
        <v>262432.12451559148</v>
      </c>
      <c r="AR774" s="6">
        <f>IF(AND(AR$4&gt;=$T774,AR$4&lt;=$U774),$K774*HLOOKUP($C774&amp;$D774&amp;$K$4,Indexación!$O$27:$BZ$127,MATCH(AR$4,Indexación!$O$27:$O$127,0),0)+$L774*HLOOKUP($C774&amp;$D774&amp;$L$4,Indexación!$O$27:$BZ$127,MATCH(AR$4,Indexación!$O$27:$O$127,0),0)+$M774*HLOOKUP($C774&amp;$D774&amp;$M$4,Indexación!$O$27:$BZ$127,MATCH(AR$4,Indexación!$O$27:$O$127,0),0),0)</f>
        <v>259389.28727950278</v>
      </c>
      <c r="AS774" s="6">
        <f>IF(AND(AS$4&gt;=$T774,AS$4&lt;=$U774),$K774*HLOOKUP($C774&amp;$D774&amp;$K$4,Indexación!$O$27:$BZ$127,MATCH(AS$4,Indexación!$O$27:$O$127,0),0)+$L774*HLOOKUP($C774&amp;$D774&amp;$L$4,Indexación!$O$27:$BZ$127,MATCH(AS$4,Indexación!$O$27:$O$127,0),0)+$M774*HLOOKUP($C774&amp;$D774&amp;$M$4,Indexación!$O$27:$BZ$127,MATCH(AS$4,Indexación!$O$27:$O$127,0),0),0)</f>
        <v>260492.3187222917</v>
      </c>
      <c r="AT774" s="6">
        <f>IF(AND(AT$4&gt;=$T774,AT$4&lt;=$U774),$K774*HLOOKUP($C774&amp;$D774&amp;$K$4,Indexación!$O$27:$BZ$127,MATCH(AT$4,Indexación!$O$27:$O$127,0),0)+$L774*HLOOKUP($C774&amp;$D774&amp;$L$4,Indexación!$O$27:$BZ$127,MATCH(AT$4,Indexación!$O$27:$O$127,0),0)+$M774*HLOOKUP($C774&amp;$D774&amp;$M$4,Indexación!$O$27:$BZ$127,MATCH(AT$4,Indexación!$O$27:$O$127,0),0),0)</f>
        <v>259519.62321894153</v>
      </c>
      <c r="AU774" s="6">
        <f>IF(AND(AU$4&gt;=$T774,AU$4&lt;=$U774),$K774*HLOOKUP($C774&amp;$D774&amp;$K$4,Indexación!$O$27:$BZ$127,MATCH(AU$4,Indexación!$O$27:$O$127,0),0)+$L774*HLOOKUP($C774&amp;$D774&amp;$L$4,Indexación!$O$27:$BZ$127,MATCH(AU$4,Indexación!$O$27:$O$127,0),0)+$M774*HLOOKUP($C774&amp;$D774&amp;$M$4,Indexación!$O$27:$BZ$127,MATCH(AU$4,Indexación!$O$27:$O$127,0),0),0)</f>
        <v>260960.74193375604</v>
      </c>
      <c r="AV774" s="6">
        <f>IF(AND(AV$4&gt;=$T774,AV$4&lt;=$U774),$K774*HLOOKUP($C774&amp;$D774&amp;$K$4,Indexación!$O$27:$BZ$127,MATCH(AV$4,Indexación!$O$27:$O$127,0),0)+$L774*HLOOKUP($C774&amp;$D774&amp;$L$4,Indexación!$O$27:$BZ$127,MATCH(AV$4,Indexación!$O$27:$O$127,0),0)+$M774*HLOOKUP($C774&amp;$D774&amp;$M$4,Indexación!$O$27:$BZ$127,MATCH(AV$4,Indexación!$O$27:$O$127,0),0),0)</f>
        <v>258121.66137839697</v>
      </c>
      <c r="AW774" s="6">
        <f>IF(AND(AW$4&gt;=$T774,AW$4&lt;=$U774),$K774*HLOOKUP($C774&amp;$D774&amp;$K$4,Indexación!$O$27:$BZ$127,MATCH(AW$4,Indexación!$O$27:$O$127,0),0)+$L774*HLOOKUP($C774&amp;$D774&amp;$L$4,Indexación!$O$27:$BZ$127,MATCH(AW$4,Indexación!$O$27:$O$127,0),0)+$M774*HLOOKUP($C774&amp;$D774&amp;$M$4,Indexación!$O$27:$BZ$127,MATCH(AW$4,Indexación!$O$27:$O$127,0),0),0)</f>
        <v>263654.50482756452</v>
      </c>
      <c r="AX774" s="6">
        <f>IF(AND(AX$4&gt;=$T774,AX$4&lt;=$U774),$K774*HLOOKUP($C774&amp;$D774&amp;$K$4,Indexación!$O$27:$BZ$127,MATCH(AX$4,Indexación!$O$27:$O$127,0),0)+$L774*HLOOKUP($C774&amp;$D774&amp;$L$4,Indexación!$O$27:$BZ$127,MATCH(AX$4,Indexación!$O$27:$O$127,0),0)+$M774*HLOOKUP($C774&amp;$D774&amp;$M$4,Indexación!$O$27:$BZ$127,MATCH(AX$4,Indexación!$O$27:$O$127,0),0),0)</f>
        <v>267234.48759419867</v>
      </c>
      <c r="AY774" s="6">
        <f>IF(AND(AY$4&gt;=$T774,AY$4&lt;=$U774),$K774*HLOOKUP($C774&amp;$D774&amp;$K$4,Indexación!$O$27:$BZ$127,MATCH(AY$4,Indexación!$O$27:$O$127,0),0)+$L774*HLOOKUP($C774&amp;$D774&amp;$L$4,Indexación!$O$27:$BZ$127,MATCH(AY$4,Indexación!$O$27:$O$127,0),0)+$M774*HLOOKUP($C774&amp;$D774&amp;$M$4,Indexación!$O$27:$BZ$127,MATCH(AY$4,Indexación!$O$27:$O$127,0),0),0)</f>
        <v>272287.07641770586</v>
      </c>
      <c r="AZ774" s="6">
        <f>IF(AND(AZ$4&gt;=$T774,AZ$4&lt;=$U774),$K774*HLOOKUP($C774&amp;$D774&amp;$K$4,Indexación!$O$27:$BZ$127,MATCH(AZ$4,Indexación!$O$27:$O$127,0),0)+$L774*HLOOKUP($C774&amp;$D774&amp;$L$4,Indexación!$O$27:$BZ$127,MATCH(AZ$4,Indexación!$O$27:$O$127,0),0)+$M774*HLOOKUP($C774&amp;$D774&amp;$M$4,Indexación!$O$27:$BZ$127,MATCH(AZ$4,Indexación!$O$27:$O$127,0),0),0)</f>
        <v>272663.76387141179</v>
      </c>
      <c r="BA774" s="6">
        <f>IF(AND(BA$4&gt;=$T774,BA$4&lt;=$U774),$K774*HLOOKUP($C774&amp;$D774&amp;$K$4,Indexación!$O$27:$BZ$127,MATCH(BA$4,Indexación!$O$27:$O$127,0),0)+$L774*HLOOKUP($C774&amp;$D774&amp;$L$4,Indexación!$O$27:$BZ$127,MATCH(BA$4,Indexación!$O$27:$O$127,0),0)+$M774*HLOOKUP($C774&amp;$D774&amp;$M$4,Indexación!$O$27:$BZ$127,MATCH(BA$4,Indexación!$O$27:$O$127,0),0),0)</f>
        <v>271715.33517243282</v>
      </c>
      <c r="BB774" s="6">
        <f>IF(AND(BB$4&gt;=$T774,BB$4&lt;=$U774),$K774*HLOOKUP($C774&amp;$D774&amp;$K$4,Indexación!$O$27:$BZ$127,MATCH(BB$4,Indexación!$O$27:$O$127,0),0)+$L774*HLOOKUP($C774&amp;$D774&amp;$L$4,Indexación!$O$27:$BZ$127,MATCH(BB$4,Indexación!$O$27:$O$127,0),0)+$M774*HLOOKUP($C774&amp;$D774&amp;$M$4,Indexación!$O$27:$BZ$127,MATCH(BB$4,Indexación!$O$27:$O$127,0),0),0)</f>
        <v>274070.86185209313</v>
      </c>
      <c r="BC774" s="6">
        <f>IF(AND(BC$4&gt;=$T774,BC$4&lt;=$U774),$K774*HLOOKUP($C774&amp;$D774&amp;$K$4,Indexación!$O$27:$BZ$127,MATCH(BC$4,Indexación!$O$27:$O$127,0),0)+$L774*HLOOKUP($C774&amp;$D774&amp;$L$4,Indexación!$O$27:$BZ$127,MATCH(BC$4,Indexación!$O$27:$O$127,0),0)+$M774*HLOOKUP($C774&amp;$D774&amp;$M$4,Indexación!$O$27:$BZ$127,MATCH(BC$4,Indexación!$O$27:$O$127,0),0),0)</f>
        <v>265547.86498377268</v>
      </c>
      <c r="BD774" s="6">
        <f>IF(AND(BD$4&gt;=$T774,BD$4&lt;=$U774),$K774*HLOOKUP($C774&amp;$D774&amp;$K$4,Indexación!$O$27:$BZ$127,MATCH(BD$4,Indexación!$O$27:$O$127,0),0)+$L774*HLOOKUP($C774&amp;$D774&amp;$L$4,Indexación!$O$27:$BZ$127,MATCH(BD$4,Indexación!$O$27:$O$127,0),0)+$M774*HLOOKUP($C774&amp;$D774&amp;$M$4,Indexación!$O$27:$BZ$127,MATCH(BD$4,Indexación!$O$27:$O$127,0),0),0)</f>
        <v>271404.59056691948</v>
      </c>
      <c r="BE774" s="6">
        <f>IF(AND(BE$4&gt;=$T774,BE$4&lt;=$U774),$K774*HLOOKUP($C774&amp;$D774&amp;$K$4,Indexación!$O$27:$BZ$127,MATCH(BE$4,Indexación!$O$27:$O$127,0),0)+$L774*HLOOKUP($C774&amp;$D774&amp;$L$4,Indexación!$O$27:$BZ$127,MATCH(BE$4,Indexación!$O$27:$O$127,0),0)+$M774*HLOOKUP($C774&amp;$D774&amp;$M$4,Indexación!$O$27:$BZ$127,MATCH(BE$4,Indexación!$O$27:$O$127,0),0),0)</f>
        <v>270882.44908782217</v>
      </c>
      <c r="BF774" s="6">
        <f>IF(AND(BF$4&gt;=$T774,BF$4&lt;=$U774),$K774*HLOOKUP($C774&amp;$D774&amp;$K$4,Indexación!$O$27:$BZ$127,MATCH(BF$4,Indexación!$O$27:$O$127,0),0)+$L774*HLOOKUP($C774&amp;$D774&amp;$L$4,Indexación!$O$27:$BZ$127,MATCH(BF$4,Indexación!$O$27:$O$127,0),0)+$M774*HLOOKUP($C774&amp;$D774&amp;$M$4,Indexación!$O$27:$BZ$127,MATCH(BF$4,Indexación!$O$27:$O$127,0),0),0)</f>
        <v>268681.87143779371</v>
      </c>
      <c r="BG774" s="6">
        <f>IF(AND(BG$4&gt;=$T774,BG$4&lt;=$U774),$K774*HLOOKUP($C774&amp;$D774&amp;$K$4,Indexación!$O$27:$BZ$127,MATCH(BG$4,Indexación!$O$27:$O$127,0),0)+$L774*HLOOKUP($C774&amp;$D774&amp;$L$4,Indexación!$O$27:$BZ$127,MATCH(BG$4,Indexación!$O$27:$O$127,0),0)+$M774*HLOOKUP($C774&amp;$D774&amp;$M$4,Indexación!$O$27:$BZ$127,MATCH(BG$4,Indexación!$O$27:$O$127,0),0),0)</f>
        <v>273222.2615539619</v>
      </c>
      <c r="BH774" s="6">
        <f>IF(AND(BH$4&gt;=$T774,BH$4&lt;=$U774),$K774*HLOOKUP($C774&amp;$D774&amp;$K$4,Indexación!$O$27:$BZ$127,MATCH(BH$4,Indexación!$O$27:$O$127,0),0)+$L774*HLOOKUP($C774&amp;$D774&amp;$L$4,Indexación!$O$27:$BZ$127,MATCH(BH$4,Indexación!$O$27:$O$127,0),0)+$M774*HLOOKUP($C774&amp;$D774&amp;$M$4,Indexación!$O$27:$BZ$127,MATCH(BH$4,Indexación!$O$27:$O$127,0),0),0)</f>
        <v>277432.78728033899</v>
      </c>
      <c r="BI774" s="6">
        <f>IF(AND(BI$4&gt;=$T774,BI$4&lt;=$U774),$K774*HLOOKUP($C774&amp;$D774&amp;$K$4,Indexación!$O$27:$BZ$127,MATCH(BI$4,Indexación!$O$27:$O$127,0),0)+$L774*HLOOKUP($C774&amp;$D774&amp;$L$4,Indexación!$O$27:$BZ$127,MATCH(BI$4,Indexación!$O$27:$O$127,0),0)+$M774*HLOOKUP($C774&amp;$D774&amp;$M$4,Indexación!$O$27:$BZ$127,MATCH(BI$4,Indexación!$O$27:$O$127,0),0),0)</f>
        <v>285630.69920687197</v>
      </c>
      <c r="BJ774" s="6">
        <f>IF(AND(BJ$4&gt;=$T774,BJ$4&lt;=$U774),$K774*HLOOKUP($C774&amp;$D774&amp;$K$4,Indexación!$O$27:$BZ$127,MATCH(BJ$4,Indexación!$O$27:$O$127,0),0)+$L774*HLOOKUP($C774&amp;$D774&amp;$L$4,Indexación!$O$27:$BZ$127,MATCH(BJ$4,Indexación!$O$27:$O$127,0),0)+$M774*HLOOKUP($C774&amp;$D774&amp;$M$4,Indexación!$O$27:$BZ$127,MATCH(BJ$4,Indexación!$O$27:$O$127,0),0),0)</f>
        <v>290299.54052390292</v>
      </c>
      <c r="BK774" s="6">
        <f>IF(AND(BK$4&gt;=$T774,BK$4&lt;=$U774),$K774*HLOOKUP($C774&amp;$D774&amp;$K$4,Indexación!$O$27:$BZ$127,MATCH(BK$4,Indexación!$O$27:$O$127,0),0)+$L774*HLOOKUP($C774&amp;$D774&amp;$L$4,Indexación!$O$27:$BZ$127,MATCH(BK$4,Indexación!$O$27:$O$127,0),0)+$M774*HLOOKUP($C774&amp;$D774&amp;$M$4,Indexación!$O$27:$BZ$127,MATCH(BK$4,Indexación!$O$27:$O$127,0),0),0)</f>
        <v>290546.0214343812</v>
      </c>
      <c r="BL774" s="6">
        <f>IF(AND(BL$4&gt;=$T774,BL$4&lt;=$U774),$K774*HLOOKUP($C774&amp;$D774&amp;$K$4,Indexación!$O$27:$BZ$127,MATCH(BL$4,Indexación!$O$27:$O$127,0),0)+$L774*HLOOKUP($C774&amp;$D774&amp;$L$4,Indexación!$O$27:$BZ$127,MATCH(BL$4,Indexación!$O$27:$O$127,0),0)+$M774*HLOOKUP($C774&amp;$D774&amp;$M$4,Indexación!$O$27:$BZ$127,MATCH(BL$4,Indexación!$O$27:$O$127,0),0),0)</f>
        <v>292578.01304434735</v>
      </c>
      <c r="BM774" s="6">
        <f>IF(AND(BM$4&gt;=$T774,BM$4&lt;=$U774),$K774*HLOOKUP($C774&amp;$D774&amp;$K$4,Indexación!$O$27:$BZ$127,MATCH(BM$4,Indexación!$O$27:$O$127,0),0)+$L774*HLOOKUP($C774&amp;$D774&amp;$L$4,Indexación!$O$27:$BZ$127,MATCH(BM$4,Indexación!$O$27:$O$127,0),0)+$M774*HLOOKUP($C774&amp;$D774&amp;$M$4,Indexación!$O$27:$BZ$127,MATCH(BM$4,Indexación!$O$27:$O$127,0),0),0)</f>
        <v>293883.38474527613</v>
      </c>
      <c r="BN774" s="6">
        <f>IF(AND(BN$4&gt;=$T774,BN$4&lt;=$U774),$K774*HLOOKUP($C774&amp;$D774&amp;$K$4,Indexación!$O$27:$BZ$127,MATCH(BN$4,Indexación!$O$27:$O$127,0),0)+$L774*HLOOKUP($C774&amp;$D774&amp;$L$4,Indexación!$O$27:$BZ$127,MATCH(BN$4,Indexación!$O$27:$O$127,0),0)+$M774*HLOOKUP($C774&amp;$D774&amp;$M$4,Indexación!$O$27:$BZ$127,MATCH(BN$4,Indexación!$O$27:$O$127,0),0),0)</f>
        <v>294131.36167990102</v>
      </c>
      <c r="BO774" s="6">
        <f>IF(AND(BO$4&gt;=$T774,BO$4&lt;=$U774),$K774*HLOOKUP($C774&amp;$D774&amp;$K$4,Indexación!$O$27:$BZ$127,MATCH(BO$4,Indexación!$O$27:$O$127,0),0)+$L774*HLOOKUP($C774&amp;$D774&amp;$L$4,Indexación!$O$27:$BZ$127,MATCH(BO$4,Indexación!$O$27:$O$127,0),0)+$M774*HLOOKUP($C774&amp;$D774&amp;$M$4,Indexación!$O$27:$BZ$127,MATCH(BO$4,Indexación!$O$27:$O$127,0),0),0)</f>
        <v>293014.44161479827</v>
      </c>
      <c r="BP774" s="6">
        <f>IF(AND(BP$4&gt;=$T774,BP$4&lt;=$U774),$K774*HLOOKUP($C774&amp;$D774&amp;$K$4,Indexación!$O$27:$BZ$127,MATCH(BP$4,Indexación!$O$27:$O$127,0),0)+$L774*HLOOKUP($C774&amp;$D774&amp;$L$4,Indexación!$O$27:$BZ$127,MATCH(BP$4,Indexación!$O$27:$O$127,0),0)+$M774*HLOOKUP($C774&amp;$D774&amp;$M$4,Indexación!$O$27:$BZ$127,MATCH(BP$4,Indexación!$O$27:$O$127,0),0),0)</f>
        <v>288517.7203705213</v>
      </c>
      <c r="BQ774" s="6">
        <f>IF(AND(BQ$4&gt;=$T774,BQ$4&lt;=$U774),$K774*HLOOKUP($C774&amp;$D774&amp;$K$4,Indexación!$O$27:$BZ$127,MATCH(BQ$4,Indexación!$O$27:$O$127,0),0)+$L774*HLOOKUP($C774&amp;$D774&amp;$L$4,Indexación!$O$27:$BZ$127,MATCH(BQ$4,Indexación!$O$27:$O$127,0),0)+$M774*HLOOKUP($C774&amp;$D774&amp;$M$4,Indexación!$O$27:$BZ$127,MATCH(BQ$4,Indexación!$O$27:$O$127,0),0),0)</f>
        <v>286262.7503130777</v>
      </c>
      <c r="BR774" s="6">
        <f>IF(AND(BR$4&gt;=$T774,BR$4&lt;=$U774),$K774*HLOOKUP($C774&amp;$D774&amp;$K$4,Indexación!$O$27:$BZ$127,MATCH(BR$4,Indexación!$O$27:$O$127,0),0)+$L774*HLOOKUP($C774&amp;$D774&amp;$L$4,Indexación!$O$27:$BZ$127,MATCH(BR$4,Indexación!$O$27:$O$127,0),0)+$M774*HLOOKUP($C774&amp;$D774&amp;$M$4,Indexación!$O$27:$BZ$127,MATCH(BR$4,Indexación!$O$27:$O$127,0),0),0)</f>
        <v>282012.3259684752</v>
      </c>
    </row>
    <row r="775" spans="2:70" x14ac:dyDescent="0.25">
      <c r="B775" t="s">
        <v>22</v>
      </c>
      <c r="C775" t="s">
        <v>3270</v>
      </c>
      <c r="D775" t="s">
        <v>94</v>
      </c>
      <c r="E775" t="s">
        <v>1046</v>
      </c>
      <c r="F775" t="s">
        <v>1047</v>
      </c>
      <c r="G775" t="s">
        <v>529</v>
      </c>
      <c r="H775" t="str">
        <f>VLOOKUP(G775,'Homologa Empresas'!$C$5:$D$102,2,0)</f>
        <v>STM II</v>
      </c>
      <c r="I775" s="5" t="s">
        <v>27</v>
      </c>
      <c r="J775" s="6">
        <v>3947597.9158333656</v>
      </c>
      <c r="K775" s="6">
        <v>303619.21738723549</v>
      </c>
      <c r="L775" s="6">
        <v>81625.58319241264</v>
      </c>
      <c r="M775" s="6">
        <v>32166.064172399529</v>
      </c>
      <c r="N775" s="6">
        <v>417410.86475204781</v>
      </c>
      <c r="O775" s="5" t="s">
        <v>28</v>
      </c>
      <c r="P775" s="5" t="s">
        <v>28</v>
      </c>
      <c r="Q775" s="5"/>
      <c r="R775" s="5" t="s">
        <v>29</v>
      </c>
      <c r="S775" s="5" t="s">
        <v>30</v>
      </c>
      <c r="T775" s="7">
        <v>43831</v>
      </c>
      <c r="U775" s="7">
        <v>45657</v>
      </c>
      <c r="V775" s="8"/>
      <c r="W775" s="6">
        <f>IF(AND(W$4&gt;=$T775,W$4&lt;=$U775),$K775*HLOOKUP($C775&amp;$D775&amp;$K$4,Indexación!$O$27:$BZ$127,MATCH(W$4,Indexación!$O$27:$O$127,0),0)+$L775*HLOOKUP($C775&amp;$D775&amp;$L$4,Indexación!$O$27:$BZ$127,MATCH(W$4,Indexación!$O$27:$O$127,0),0)+$M775*HLOOKUP($C775&amp;$D775&amp;$M$4,Indexación!$O$27:$BZ$127,MATCH(W$4,Indexación!$O$27:$O$127,0),0),0)</f>
        <v>405702.8778043178</v>
      </c>
      <c r="X775" s="6">
        <f>IF(AND(X$4&gt;=$T775,X$4&lt;=$U775),$K775*HLOOKUP($C775&amp;$D775&amp;$K$4,Indexación!$O$27:$BZ$127,MATCH(X$4,Indexación!$O$27:$O$127,0),0)+$L775*HLOOKUP($C775&amp;$D775&amp;$L$4,Indexación!$O$27:$BZ$127,MATCH(X$4,Indexación!$O$27:$O$127,0),0)+$M775*HLOOKUP($C775&amp;$D775&amp;$M$4,Indexación!$O$27:$BZ$127,MATCH(X$4,Indexación!$O$27:$O$127,0),0),0)</f>
        <v>406820.26004536671</v>
      </c>
      <c r="Y775" s="6">
        <f>IF(AND(Y$4&gt;=$T775,Y$4&lt;=$U775),$K775*HLOOKUP($C775&amp;$D775&amp;$K$4,Indexación!$O$27:$BZ$127,MATCH(Y$4,Indexación!$O$27:$O$127,0),0)+$L775*HLOOKUP($C775&amp;$D775&amp;$L$4,Indexación!$O$27:$BZ$127,MATCH(Y$4,Indexación!$O$27:$O$127,0),0)+$M775*HLOOKUP($C775&amp;$D775&amp;$M$4,Indexación!$O$27:$BZ$127,MATCH(Y$4,Indexación!$O$27:$O$127,0),0),0)</f>
        <v>408214.36751835962</v>
      </c>
      <c r="Z775" s="6">
        <f>IF(AND(Z$4&gt;=$T775,Z$4&lt;=$U775),$K775*HLOOKUP($C775&amp;$D775&amp;$K$4,Indexación!$O$27:$BZ$127,MATCH(Z$4,Indexación!$O$27:$O$127,0),0)+$L775*HLOOKUP($C775&amp;$D775&amp;$L$4,Indexación!$O$27:$BZ$127,MATCH(Z$4,Indexación!$O$27:$O$127,0),0)+$M775*HLOOKUP($C775&amp;$D775&amp;$M$4,Indexación!$O$27:$BZ$127,MATCH(Z$4,Indexación!$O$27:$O$127,0),0),0)</f>
        <v>405075.93071352568</v>
      </c>
      <c r="AA775" s="6">
        <f>IF(AND(AA$4&gt;=$T775,AA$4&lt;=$U775),$K775*HLOOKUP($C775&amp;$D775&amp;$K$4,Indexación!$O$27:$BZ$127,MATCH(AA$4,Indexación!$O$27:$O$127,0),0)+$L775*HLOOKUP($C775&amp;$D775&amp;$L$4,Indexación!$O$27:$BZ$127,MATCH(AA$4,Indexación!$O$27:$O$127,0),0)+$M775*HLOOKUP($C775&amp;$D775&amp;$M$4,Indexación!$O$27:$BZ$127,MATCH(AA$4,Indexación!$O$27:$O$127,0),0),0)</f>
        <v>397436.54012282914</v>
      </c>
      <c r="AB775" s="6">
        <f>IF(AND(AB$4&gt;=$T775,AB$4&lt;=$U775),$K775*HLOOKUP($C775&amp;$D775&amp;$K$4,Indexación!$O$27:$BZ$127,MATCH(AB$4,Indexación!$O$27:$O$127,0),0)+$L775*HLOOKUP($C775&amp;$D775&amp;$L$4,Indexación!$O$27:$BZ$127,MATCH(AB$4,Indexación!$O$27:$O$127,0),0)+$M775*HLOOKUP($C775&amp;$D775&amp;$M$4,Indexación!$O$27:$BZ$127,MATCH(AB$4,Indexación!$O$27:$O$127,0),0),0)</f>
        <v>393349.88933308463</v>
      </c>
      <c r="AC775" s="6">
        <f>IF(AND(AC$4&gt;=$T775,AC$4&lt;=$U775),$K775*HLOOKUP($C775&amp;$D775&amp;$K$4,Indexación!$O$27:$BZ$127,MATCH(AC$4,Indexación!$O$27:$O$127,0),0)+$L775*HLOOKUP($C775&amp;$D775&amp;$L$4,Indexación!$O$27:$BZ$127,MATCH(AC$4,Indexación!$O$27:$O$127,0),0)+$M775*HLOOKUP($C775&amp;$D775&amp;$M$4,Indexación!$O$27:$BZ$127,MATCH(AC$4,Indexación!$O$27:$O$127,0),0),0)</f>
        <v>398583.29656658211</v>
      </c>
      <c r="AD775" s="6">
        <f>IF(AND(AD$4&gt;=$T775,AD$4&lt;=$U775),$K775*HLOOKUP($C775&amp;$D775&amp;$K$4,Indexación!$O$27:$BZ$127,MATCH(AD$4,Indexación!$O$27:$O$127,0),0)+$L775*HLOOKUP($C775&amp;$D775&amp;$L$4,Indexación!$O$27:$BZ$127,MATCH(AD$4,Indexación!$O$27:$O$127,0),0)+$M775*HLOOKUP($C775&amp;$D775&amp;$M$4,Indexación!$O$27:$BZ$127,MATCH(AD$4,Indexación!$O$27:$O$127,0),0),0)</f>
        <v>404946.01872222783</v>
      </c>
      <c r="AE775" s="6">
        <f>IF(AND(AE$4&gt;=$T775,AE$4&lt;=$U775),$K775*HLOOKUP($C775&amp;$D775&amp;$K$4,Indexación!$O$27:$BZ$127,MATCH(AE$4,Indexación!$O$27:$O$127,0),0)+$L775*HLOOKUP($C775&amp;$D775&amp;$L$4,Indexación!$O$27:$BZ$127,MATCH(AE$4,Indexación!$O$27:$O$127,0),0)+$M775*HLOOKUP($C775&amp;$D775&amp;$M$4,Indexación!$O$27:$BZ$127,MATCH(AE$4,Indexación!$O$27:$O$127,0),0),0)</f>
        <v>408084.14913742221</v>
      </c>
      <c r="AF775" s="6">
        <f>IF(AND(AF$4&gt;=$T775,AF$4&lt;=$U775),$K775*HLOOKUP($C775&amp;$D775&amp;$K$4,Indexación!$O$27:$BZ$127,MATCH(AF$4,Indexación!$O$27:$O$127,0),0)+$L775*HLOOKUP($C775&amp;$D775&amp;$L$4,Indexación!$O$27:$BZ$127,MATCH(AF$4,Indexación!$O$27:$O$127,0),0)+$M775*HLOOKUP($C775&amp;$D775&amp;$M$4,Indexación!$O$27:$BZ$127,MATCH(AF$4,Indexación!$O$27:$O$127,0),0),0)</f>
        <v>409111.01017463848</v>
      </c>
      <c r="AG775" s="6">
        <f>IF(AND(AG$4&gt;=$T775,AG$4&lt;=$U775),$K775*HLOOKUP($C775&amp;$D775&amp;$K$4,Indexación!$O$27:$BZ$127,MATCH(AG$4,Indexación!$O$27:$O$127,0),0)+$L775*HLOOKUP($C775&amp;$D775&amp;$L$4,Indexación!$O$27:$BZ$127,MATCH(AG$4,Indexación!$O$27:$O$127,0),0)+$M775*HLOOKUP($C775&amp;$D775&amp;$M$4,Indexación!$O$27:$BZ$127,MATCH(AG$4,Indexación!$O$27:$O$127,0),0),0)</f>
        <v>412627.57990032749</v>
      </c>
      <c r="AH775" s="6">
        <f>IF(AND(AH$4&gt;=$T775,AH$4&lt;=$U775),$K775*HLOOKUP($C775&amp;$D775&amp;$K$4,Indexación!$O$27:$BZ$127,MATCH(AH$4,Indexación!$O$27:$O$127,0),0)+$L775*HLOOKUP($C775&amp;$D775&amp;$L$4,Indexación!$O$27:$BZ$127,MATCH(AH$4,Indexación!$O$27:$O$127,0),0)+$M775*HLOOKUP($C775&amp;$D775&amp;$M$4,Indexación!$O$27:$BZ$127,MATCH(AH$4,Indexación!$O$27:$O$127,0),0),0)</f>
        <v>410868.40422532265</v>
      </c>
      <c r="AI775" s="6">
        <f>IF(AND(AI$4&gt;=$T775,AI$4&lt;=$U775),$K775*HLOOKUP($C775&amp;$D775&amp;$K$4,Indexación!$O$27:$BZ$127,MATCH(AI$4,Indexación!$O$27:$O$127,0),0)+$L775*HLOOKUP($C775&amp;$D775&amp;$L$4,Indexación!$O$27:$BZ$127,MATCH(AI$4,Indexación!$O$27:$O$127,0),0)+$M775*HLOOKUP($C775&amp;$D775&amp;$M$4,Indexación!$O$27:$BZ$127,MATCH(AI$4,Indexación!$O$27:$O$127,0),0),0)</f>
        <v>415541.46820086276</v>
      </c>
      <c r="AJ775" s="6">
        <f>IF(AND(AJ$4&gt;=$T775,AJ$4&lt;=$U775),$K775*HLOOKUP($C775&amp;$D775&amp;$K$4,Indexación!$O$27:$BZ$127,MATCH(AJ$4,Indexación!$O$27:$O$127,0),0)+$L775*HLOOKUP($C775&amp;$D775&amp;$L$4,Indexación!$O$27:$BZ$127,MATCH(AJ$4,Indexación!$O$27:$O$127,0),0)+$M775*HLOOKUP($C775&amp;$D775&amp;$M$4,Indexación!$O$27:$BZ$127,MATCH(AJ$4,Indexación!$O$27:$O$127,0),0),0)</f>
        <v>422320.41071958537</v>
      </c>
      <c r="AK775" s="6">
        <f>IF(AND(AK$4&gt;=$T775,AK$4&lt;=$U775),$K775*HLOOKUP($C775&amp;$D775&amp;$K$4,Indexación!$O$27:$BZ$127,MATCH(AK$4,Indexación!$O$27:$O$127,0),0)+$L775*HLOOKUP($C775&amp;$D775&amp;$L$4,Indexación!$O$27:$BZ$127,MATCH(AK$4,Indexación!$O$27:$O$127,0),0)+$M775*HLOOKUP($C775&amp;$D775&amp;$M$4,Indexación!$O$27:$BZ$127,MATCH(AK$4,Indexación!$O$27:$O$127,0),0),0)</f>
        <v>427100.01435195311</v>
      </c>
      <c r="AL775" s="6">
        <f>IF(AND(AL$4&gt;=$T775,AL$4&lt;=$U775),$K775*HLOOKUP($C775&amp;$D775&amp;$K$4,Indexación!$O$27:$BZ$127,MATCH(AL$4,Indexación!$O$27:$O$127,0),0)+$L775*HLOOKUP($C775&amp;$D775&amp;$L$4,Indexación!$O$27:$BZ$127,MATCH(AL$4,Indexación!$O$27:$O$127,0),0)+$M775*HLOOKUP($C775&amp;$D775&amp;$M$4,Indexación!$O$27:$BZ$127,MATCH(AL$4,Indexación!$O$27:$O$127,0),0),0)</f>
        <v>429051.14914179314</v>
      </c>
      <c r="AM775" s="6">
        <f>IF(AND(AM$4&gt;=$T775,AM$4&lt;=$U775),$K775*HLOOKUP($C775&amp;$D775&amp;$K$4,Indexación!$O$27:$BZ$127,MATCH(AM$4,Indexación!$O$27:$O$127,0),0)+$L775*HLOOKUP($C775&amp;$D775&amp;$L$4,Indexación!$O$27:$BZ$127,MATCH(AM$4,Indexación!$O$27:$O$127,0),0)+$M775*HLOOKUP($C775&amp;$D775&amp;$M$4,Indexación!$O$27:$BZ$127,MATCH(AM$4,Indexación!$O$27:$O$127,0),0),0)</f>
        <v>430665.00523582002</v>
      </c>
      <c r="AN775" s="6">
        <f>IF(AND(AN$4&gt;=$T775,AN$4&lt;=$U775),$K775*HLOOKUP($C775&amp;$D775&amp;$K$4,Indexación!$O$27:$BZ$127,MATCH(AN$4,Indexación!$O$27:$O$127,0),0)+$L775*HLOOKUP($C775&amp;$D775&amp;$L$4,Indexación!$O$27:$BZ$127,MATCH(AN$4,Indexación!$O$27:$O$127,0),0)+$M775*HLOOKUP($C775&amp;$D775&amp;$M$4,Indexación!$O$27:$BZ$127,MATCH(AN$4,Indexación!$O$27:$O$127,0),0),0)</f>
        <v>437845.46397157549</v>
      </c>
      <c r="AO775" s="6">
        <f>IF(AND(AO$4&gt;=$T775,AO$4&lt;=$U775),$K775*HLOOKUP($C775&amp;$D775&amp;$K$4,Indexación!$O$27:$BZ$127,MATCH(AO$4,Indexación!$O$27:$O$127,0),0)+$L775*HLOOKUP($C775&amp;$D775&amp;$L$4,Indexación!$O$27:$BZ$127,MATCH(AO$4,Indexación!$O$27:$O$127,0),0)+$M775*HLOOKUP($C775&amp;$D775&amp;$M$4,Indexación!$O$27:$BZ$127,MATCH(AO$4,Indexación!$O$27:$O$127,0),0),0)</f>
        <v>439370.81461908494</v>
      </c>
      <c r="AP775" s="6">
        <f>IF(AND(AP$4&gt;=$T775,AP$4&lt;=$U775),$K775*HLOOKUP($C775&amp;$D775&amp;$K$4,Indexación!$O$27:$BZ$127,MATCH(AP$4,Indexación!$O$27:$O$127,0),0)+$L775*HLOOKUP($C775&amp;$D775&amp;$L$4,Indexación!$O$27:$BZ$127,MATCH(AP$4,Indexación!$O$27:$O$127,0),0)+$M775*HLOOKUP($C775&amp;$D775&amp;$M$4,Indexación!$O$27:$BZ$127,MATCH(AP$4,Indexación!$O$27:$O$127,0),0),0)</f>
        <v>438637.33981377084</v>
      </c>
      <c r="AQ775" s="6">
        <f>IF(AND(AQ$4&gt;=$T775,AQ$4&lt;=$U775),$K775*HLOOKUP($C775&amp;$D775&amp;$K$4,Indexación!$O$27:$BZ$127,MATCH(AQ$4,Indexación!$O$27:$O$127,0),0)+$L775*HLOOKUP($C775&amp;$D775&amp;$L$4,Indexación!$O$27:$BZ$127,MATCH(AQ$4,Indexación!$O$27:$O$127,0),0)+$M775*HLOOKUP($C775&amp;$D775&amp;$M$4,Indexación!$O$27:$BZ$127,MATCH(AQ$4,Indexación!$O$27:$O$127,0),0),0)</f>
        <v>435907.32874941948</v>
      </c>
      <c r="AR775" s="6">
        <f>IF(AND(AR$4&gt;=$T775,AR$4&lt;=$U775),$K775*HLOOKUP($C775&amp;$D775&amp;$K$4,Indexación!$O$27:$BZ$127,MATCH(AR$4,Indexación!$O$27:$O$127,0),0)+$L775*HLOOKUP($C775&amp;$D775&amp;$L$4,Indexación!$O$27:$BZ$127,MATCH(AR$4,Indexación!$O$27:$O$127,0),0)+$M775*HLOOKUP($C775&amp;$D775&amp;$M$4,Indexación!$O$27:$BZ$127,MATCH(AR$4,Indexación!$O$27:$O$127,0),0),0)</f>
        <v>430854.53836029884</v>
      </c>
      <c r="AS775" s="6">
        <f>IF(AND(AS$4&gt;=$T775,AS$4&lt;=$U775),$K775*HLOOKUP($C775&amp;$D775&amp;$K$4,Indexación!$O$27:$BZ$127,MATCH(AS$4,Indexación!$O$27:$O$127,0),0)+$L775*HLOOKUP($C775&amp;$D775&amp;$L$4,Indexación!$O$27:$BZ$127,MATCH(AS$4,Indexación!$O$27:$O$127,0),0)+$M775*HLOOKUP($C775&amp;$D775&amp;$M$4,Indexación!$O$27:$BZ$127,MATCH(AS$4,Indexación!$O$27:$O$127,0),0),0)</f>
        <v>432686.54814493941</v>
      </c>
      <c r="AT775" s="6">
        <f>IF(AND(AT$4&gt;=$T775,AT$4&lt;=$U775),$K775*HLOOKUP($C775&amp;$D775&amp;$K$4,Indexación!$O$27:$BZ$127,MATCH(AT$4,Indexación!$O$27:$O$127,0),0)+$L775*HLOOKUP($C775&amp;$D775&amp;$L$4,Indexación!$O$27:$BZ$127,MATCH(AT$4,Indexación!$O$27:$O$127,0),0)+$M775*HLOOKUP($C775&amp;$D775&amp;$M$4,Indexación!$O$27:$BZ$127,MATCH(AT$4,Indexación!$O$27:$O$127,0),0),0)</f>
        <v>431072.152383457</v>
      </c>
      <c r="AU775" s="6">
        <f>IF(AND(AU$4&gt;=$T775,AU$4&lt;=$U775),$K775*HLOOKUP($C775&amp;$D775&amp;$K$4,Indexación!$O$27:$BZ$127,MATCH(AU$4,Indexación!$O$27:$O$127,0),0)+$L775*HLOOKUP($C775&amp;$D775&amp;$L$4,Indexación!$O$27:$BZ$127,MATCH(AU$4,Indexación!$O$27:$O$127,0),0)+$M775*HLOOKUP($C775&amp;$D775&amp;$M$4,Indexación!$O$27:$BZ$127,MATCH(AU$4,Indexación!$O$27:$O$127,0),0),0)</f>
        <v>433465.83763961215</v>
      </c>
      <c r="AV775" s="6">
        <f>IF(AND(AV$4&gt;=$T775,AV$4&lt;=$U775),$K775*HLOOKUP($C775&amp;$D775&amp;$K$4,Indexación!$O$27:$BZ$127,MATCH(AV$4,Indexación!$O$27:$O$127,0),0)+$L775*HLOOKUP($C775&amp;$D775&amp;$L$4,Indexación!$O$27:$BZ$127,MATCH(AV$4,Indexación!$O$27:$O$127,0),0)+$M775*HLOOKUP($C775&amp;$D775&amp;$M$4,Indexación!$O$27:$BZ$127,MATCH(AV$4,Indexación!$O$27:$O$127,0),0),0)</f>
        <v>428751.52331578778</v>
      </c>
      <c r="AW775" s="6">
        <f>IF(AND(AW$4&gt;=$T775,AW$4&lt;=$U775),$K775*HLOOKUP($C775&amp;$D775&amp;$K$4,Indexación!$O$27:$BZ$127,MATCH(AW$4,Indexación!$O$27:$O$127,0),0)+$L775*HLOOKUP($C775&amp;$D775&amp;$L$4,Indexación!$O$27:$BZ$127,MATCH(AW$4,Indexación!$O$27:$O$127,0),0)+$M775*HLOOKUP($C775&amp;$D775&amp;$M$4,Indexación!$O$27:$BZ$127,MATCH(AW$4,Indexación!$O$27:$O$127,0),0),0)</f>
        <v>437940.41015066416</v>
      </c>
      <c r="AX775" s="6">
        <f>IF(AND(AX$4&gt;=$T775,AX$4&lt;=$U775),$K775*HLOOKUP($C775&amp;$D775&amp;$K$4,Indexación!$O$27:$BZ$127,MATCH(AX$4,Indexación!$O$27:$O$127,0),0)+$L775*HLOOKUP($C775&amp;$D775&amp;$L$4,Indexación!$O$27:$BZ$127,MATCH(AX$4,Indexación!$O$27:$O$127,0),0)+$M775*HLOOKUP($C775&amp;$D775&amp;$M$4,Indexación!$O$27:$BZ$127,MATCH(AX$4,Indexación!$O$27:$O$127,0),0),0)</f>
        <v>443886.41525438795</v>
      </c>
      <c r="AY775" s="6">
        <f>IF(AND(AY$4&gt;=$T775,AY$4&lt;=$U775),$K775*HLOOKUP($C775&amp;$D775&amp;$K$4,Indexación!$O$27:$BZ$127,MATCH(AY$4,Indexación!$O$27:$O$127,0),0)+$L775*HLOOKUP($C775&amp;$D775&amp;$L$4,Indexación!$O$27:$BZ$127,MATCH(AY$4,Indexación!$O$27:$O$127,0),0)+$M775*HLOOKUP($C775&amp;$D775&amp;$M$4,Indexación!$O$27:$BZ$127,MATCH(AY$4,Indexación!$O$27:$O$127,0),0),0)</f>
        <v>452278.34021727683</v>
      </c>
      <c r="AZ775" s="6">
        <f>IF(AND(AZ$4&gt;=$T775,AZ$4&lt;=$U775),$K775*HLOOKUP($C775&amp;$D775&amp;$K$4,Indexación!$O$27:$BZ$127,MATCH(AZ$4,Indexación!$O$27:$O$127,0),0)+$L775*HLOOKUP($C775&amp;$D775&amp;$L$4,Indexación!$O$27:$BZ$127,MATCH(AZ$4,Indexación!$O$27:$O$127,0),0)+$M775*HLOOKUP($C775&amp;$D775&amp;$M$4,Indexación!$O$27:$BZ$127,MATCH(AZ$4,Indexación!$O$27:$O$127,0),0),0)</f>
        <v>452904.50062491361</v>
      </c>
      <c r="BA775" s="6">
        <f>IF(AND(BA$4&gt;=$T775,BA$4&lt;=$U775),$K775*HLOOKUP($C775&amp;$D775&amp;$K$4,Indexación!$O$27:$BZ$127,MATCH(BA$4,Indexación!$O$27:$O$127,0),0)+$L775*HLOOKUP($C775&amp;$D775&amp;$L$4,Indexación!$O$27:$BZ$127,MATCH(BA$4,Indexación!$O$27:$O$127,0),0)+$M775*HLOOKUP($C775&amp;$D775&amp;$M$4,Indexación!$O$27:$BZ$127,MATCH(BA$4,Indexación!$O$27:$O$127,0),0),0)</f>
        <v>451330.75595018966</v>
      </c>
      <c r="BB775" s="6">
        <f>IF(AND(BB$4&gt;=$T775,BB$4&lt;=$U775),$K775*HLOOKUP($C775&amp;$D775&amp;$K$4,Indexación!$O$27:$BZ$127,MATCH(BB$4,Indexación!$O$27:$O$127,0),0)+$L775*HLOOKUP($C775&amp;$D775&amp;$L$4,Indexación!$O$27:$BZ$127,MATCH(BB$4,Indexación!$O$27:$O$127,0),0)+$M775*HLOOKUP($C775&amp;$D775&amp;$M$4,Indexación!$O$27:$BZ$127,MATCH(BB$4,Indexación!$O$27:$O$127,0),0),0)</f>
        <v>455243.96204067022</v>
      </c>
      <c r="BC775" s="6">
        <f>IF(AND(BC$4&gt;=$T775,BC$4&lt;=$U775),$K775*HLOOKUP($C775&amp;$D775&amp;$K$4,Indexación!$O$27:$BZ$127,MATCH(BC$4,Indexación!$O$27:$O$127,0),0)+$L775*HLOOKUP($C775&amp;$D775&amp;$L$4,Indexación!$O$27:$BZ$127,MATCH(BC$4,Indexación!$O$27:$O$127,0),0)+$M775*HLOOKUP($C775&amp;$D775&amp;$M$4,Indexación!$O$27:$BZ$127,MATCH(BC$4,Indexación!$O$27:$O$127,0),0),0)</f>
        <v>441090.45209914376</v>
      </c>
      <c r="BD775" s="6">
        <f>IF(AND(BD$4&gt;=$T775,BD$4&lt;=$U775),$K775*HLOOKUP($C775&amp;$D775&amp;$K$4,Indexación!$O$27:$BZ$127,MATCH(BD$4,Indexación!$O$27:$O$127,0),0)+$L775*HLOOKUP($C775&amp;$D775&amp;$L$4,Indexación!$O$27:$BZ$127,MATCH(BD$4,Indexación!$O$27:$O$127,0),0)+$M775*HLOOKUP($C775&amp;$D775&amp;$M$4,Indexación!$O$27:$BZ$127,MATCH(BD$4,Indexación!$O$27:$O$127,0),0),0)</f>
        <v>450816.23252518679</v>
      </c>
      <c r="BE775" s="6">
        <f>IF(AND(BE$4&gt;=$T775,BE$4&lt;=$U775),$K775*HLOOKUP($C775&amp;$D775&amp;$K$4,Indexación!$O$27:$BZ$127,MATCH(BE$4,Indexación!$O$27:$O$127,0),0)+$L775*HLOOKUP($C775&amp;$D775&amp;$L$4,Indexación!$O$27:$BZ$127,MATCH(BE$4,Indexación!$O$27:$O$127,0),0)+$M775*HLOOKUP($C775&amp;$D775&amp;$M$4,Indexación!$O$27:$BZ$127,MATCH(BE$4,Indexación!$O$27:$O$127,0),0),0)</f>
        <v>449949.39933098777</v>
      </c>
      <c r="BF775" s="6">
        <f>IF(AND(BF$4&gt;=$T775,BF$4&lt;=$U775),$K775*HLOOKUP($C775&amp;$D775&amp;$K$4,Indexación!$O$27:$BZ$127,MATCH(BF$4,Indexación!$O$27:$O$127,0),0)+$L775*HLOOKUP($C775&amp;$D775&amp;$L$4,Indexación!$O$27:$BZ$127,MATCH(BF$4,Indexación!$O$27:$O$127,0),0)+$M775*HLOOKUP($C775&amp;$D775&amp;$M$4,Indexación!$O$27:$BZ$127,MATCH(BF$4,Indexación!$O$27:$O$127,0),0),0)</f>
        <v>446295.53457786707</v>
      </c>
      <c r="BG775" s="6">
        <f>IF(AND(BG$4&gt;=$T775,BG$4&lt;=$U775),$K775*HLOOKUP($C775&amp;$D775&amp;$K$4,Indexación!$O$27:$BZ$127,MATCH(BG$4,Indexación!$O$27:$O$127,0),0)+$L775*HLOOKUP($C775&amp;$D775&amp;$L$4,Indexación!$O$27:$BZ$127,MATCH(BG$4,Indexación!$O$27:$O$127,0),0)+$M775*HLOOKUP($C775&amp;$D775&amp;$M$4,Indexación!$O$27:$BZ$127,MATCH(BG$4,Indexación!$O$27:$O$127,0),0),0)</f>
        <v>453835.30003713304</v>
      </c>
      <c r="BH775" s="6">
        <f>IF(AND(BH$4&gt;=$T775,BH$4&lt;=$U775),$K775*HLOOKUP($C775&amp;$D775&amp;$K$4,Indexación!$O$27:$BZ$127,MATCH(BH$4,Indexación!$O$27:$O$127,0),0)+$L775*HLOOKUP($C775&amp;$D775&amp;$L$4,Indexación!$O$27:$BZ$127,MATCH(BH$4,Indexación!$O$27:$O$127,0),0)+$M775*HLOOKUP($C775&amp;$D775&amp;$M$4,Indexación!$O$27:$BZ$127,MATCH(BH$4,Indexación!$O$27:$O$127,0),0),0)</f>
        <v>460827.04630997364</v>
      </c>
      <c r="BI775" s="6">
        <f>IF(AND(BI$4&gt;=$T775,BI$4&lt;=$U775),$K775*HLOOKUP($C775&amp;$D775&amp;$K$4,Indexación!$O$27:$BZ$127,MATCH(BI$4,Indexación!$O$27:$O$127,0),0)+$L775*HLOOKUP($C775&amp;$D775&amp;$L$4,Indexación!$O$27:$BZ$127,MATCH(BI$4,Indexación!$O$27:$O$127,0),0)+$M775*HLOOKUP($C775&amp;$D775&amp;$M$4,Indexación!$O$27:$BZ$127,MATCH(BI$4,Indexación!$O$27:$O$127,0),0),0)</f>
        <v>474441.62131278124</v>
      </c>
      <c r="BJ775" s="6">
        <f>IF(AND(BJ$4&gt;=$T775,BJ$4&lt;=$U775),$K775*HLOOKUP($C775&amp;$D775&amp;$K$4,Indexación!$O$27:$BZ$127,MATCH(BJ$4,Indexación!$O$27:$O$127,0),0)+$L775*HLOOKUP($C775&amp;$D775&amp;$L$4,Indexación!$O$27:$BZ$127,MATCH(BJ$4,Indexación!$O$27:$O$127,0),0)+$M775*HLOOKUP($C775&amp;$D775&amp;$M$4,Indexación!$O$27:$BZ$127,MATCH(BJ$4,Indexación!$O$27:$O$127,0),0),0)</f>
        <v>482195.46231252642</v>
      </c>
      <c r="BK775" s="6">
        <f>IF(AND(BK$4&gt;=$T775,BK$4&lt;=$U775),$K775*HLOOKUP($C775&amp;$D775&amp;$K$4,Indexación!$O$27:$BZ$127,MATCH(BK$4,Indexación!$O$27:$O$127,0),0)+$L775*HLOOKUP($C775&amp;$D775&amp;$L$4,Indexación!$O$27:$BZ$127,MATCH(BK$4,Indexación!$O$27:$O$127,0),0)+$M775*HLOOKUP($C775&amp;$D775&amp;$M$4,Indexación!$O$27:$BZ$127,MATCH(BK$4,Indexación!$O$27:$O$127,0),0),0)</f>
        <v>482605.16177530523</v>
      </c>
      <c r="BL775" s="6">
        <f>IF(AND(BL$4&gt;=$T775,BL$4&lt;=$U775),$K775*HLOOKUP($C775&amp;$D775&amp;$K$4,Indexación!$O$27:$BZ$127,MATCH(BL$4,Indexación!$O$27:$O$127,0),0)+$L775*HLOOKUP($C775&amp;$D775&amp;$L$4,Indexación!$O$27:$BZ$127,MATCH(BL$4,Indexación!$O$27:$O$127,0),0)+$M775*HLOOKUP($C775&amp;$D775&amp;$M$4,Indexación!$O$27:$BZ$127,MATCH(BL$4,Indexación!$O$27:$O$127,0),0),0)</f>
        <v>485980.13028284424</v>
      </c>
      <c r="BM775" s="6">
        <f>IF(AND(BM$4&gt;=$T775,BM$4&lt;=$U775),$K775*HLOOKUP($C775&amp;$D775&amp;$K$4,Indexación!$O$27:$BZ$127,MATCH(BM$4,Indexación!$O$27:$O$127,0),0)+$L775*HLOOKUP($C775&amp;$D775&amp;$L$4,Indexación!$O$27:$BZ$127,MATCH(BM$4,Indexación!$O$27:$O$127,0),0)+$M775*HLOOKUP($C775&amp;$D775&amp;$M$4,Indexación!$O$27:$BZ$127,MATCH(BM$4,Indexación!$O$27:$O$127,0),0),0)</f>
        <v>488148.15939687419</v>
      </c>
      <c r="BN775" s="6">
        <f>IF(AND(BN$4&gt;=$T775,BN$4&lt;=$U775),$K775*HLOOKUP($C775&amp;$D775&amp;$K$4,Indexación!$O$27:$BZ$127,MATCH(BN$4,Indexación!$O$27:$O$127,0),0)+$L775*HLOOKUP($C775&amp;$D775&amp;$L$4,Indexación!$O$27:$BZ$127,MATCH(BN$4,Indexación!$O$27:$O$127,0),0)+$M775*HLOOKUP($C775&amp;$D775&amp;$M$4,Indexación!$O$27:$BZ$127,MATCH(BN$4,Indexación!$O$27:$O$127,0),0),0)</f>
        <v>488560.33775046666</v>
      </c>
      <c r="BO775" s="6">
        <f>IF(AND(BO$4&gt;=$T775,BO$4&lt;=$U775),$K775*HLOOKUP($C775&amp;$D775&amp;$K$4,Indexación!$O$27:$BZ$127,MATCH(BO$4,Indexación!$O$27:$O$127,0),0)+$L775*HLOOKUP($C775&amp;$D775&amp;$L$4,Indexación!$O$27:$BZ$127,MATCH(BO$4,Indexación!$O$27:$O$127,0),0)+$M775*HLOOKUP($C775&amp;$D775&amp;$M$4,Indexación!$O$27:$BZ$127,MATCH(BO$4,Indexación!$O$27:$O$127,0),0),0)</f>
        <v>486705.7793550464</v>
      </c>
      <c r="BP775" s="6">
        <f>IF(AND(BP$4&gt;=$T775,BP$4&lt;=$U775),$K775*HLOOKUP($C775&amp;$D775&amp;$K$4,Indexación!$O$27:$BZ$127,MATCH(BP$4,Indexación!$O$27:$O$127,0),0)+$L775*HLOOKUP($C775&amp;$D775&amp;$L$4,Indexación!$O$27:$BZ$127,MATCH(BP$4,Indexación!$O$27:$O$127,0),0)+$M775*HLOOKUP($C775&amp;$D775&amp;$M$4,Indexación!$O$27:$BZ$127,MATCH(BP$4,Indexación!$O$27:$O$127,0),0),0)</f>
        <v>479238.93351888127</v>
      </c>
      <c r="BQ775" s="6">
        <f>IF(AND(BQ$4&gt;=$T775,BQ$4&lt;=$U775),$K775*HLOOKUP($C775&amp;$D775&amp;$K$4,Indexación!$O$27:$BZ$127,MATCH(BQ$4,Indexación!$O$27:$O$127,0),0)+$L775*HLOOKUP($C775&amp;$D775&amp;$L$4,Indexación!$O$27:$BZ$127,MATCH(BQ$4,Indexación!$O$27:$O$127,0),0)+$M775*HLOOKUP($C775&amp;$D775&amp;$M$4,Indexación!$O$27:$BZ$127,MATCH(BQ$4,Indexación!$O$27:$O$127,0),0),0)</f>
        <v>475494.57194284227</v>
      </c>
      <c r="BR775" s="6">
        <f>IF(AND(BR$4&gt;=$T775,BR$4&lt;=$U775),$K775*HLOOKUP($C775&amp;$D775&amp;$K$4,Indexación!$O$27:$BZ$127,MATCH(BR$4,Indexación!$O$27:$O$127,0),0)+$L775*HLOOKUP($C775&amp;$D775&amp;$L$4,Indexación!$O$27:$BZ$127,MATCH(BR$4,Indexación!$O$27:$O$127,0),0)+$M775*HLOOKUP($C775&amp;$D775&amp;$M$4,Indexación!$O$27:$BZ$127,MATCH(BR$4,Indexación!$O$27:$O$127,0),0),0)</f>
        <v>468436.16779965296</v>
      </c>
    </row>
    <row r="776" spans="2:70" x14ac:dyDescent="0.25">
      <c r="B776" t="s">
        <v>22</v>
      </c>
      <c r="C776" t="s">
        <v>3270</v>
      </c>
      <c r="D776" t="s">
        <v>94</v>
      </c>
      <c r="E776" t="s">
        <v>1048</v>
      </c>
      <c r="F776" t="s">
        <v>1049</v>
      </c>
      <c r="G776" t="s">
        <v>529</v>
      </c>
      <c r="H776" t="str">
        <f>VLOOKUP(G776,'Homologa Empresas'!$C$5:$D$102,2,0)</f>
        <v>STM II</v>
      </c>
      <c r="I776" s="5" t="s">
        <v>27</v>
      </c>
      <c r="J776" s="6">
        <v>2939316.1740846327</v>
      </c>
      <c r="K776" s="6">
        <v>228704.2449308811</v>
      </c>
      <c r="L776" s="6">
        <v>61485.295732299659</v>
      </c>
      <c r="M776" s="6">
        <v>24174.226437405487</v>
      </c>
      <c r="N776" s="6">
        <v>314363.76710058626</v>
      </c>
      <c r="O776" s="5" t="s">
        <v>28</v>
      </c>
      <c r="P776" s="5" t="s">
        <v>28</v>
      </c>
      <c r="Q776" s="5"/>
      <c r="R776" s="5" t="s">
        <v>29</v>
      </c>
      <c r="S776" s="5" t="s">
        <v>30</v>
      </c>
      <c r="T776" s="7">
        <v>43831</v>
      </c>
      <c r="U776" s="7">
        <v>45657</v>
      </c>
      <c r="V776" s="8"/>
      <c r="W776" s="6">
        <f>IF(AND(W$4&gt;=$T776,W$4&lt;=$U776),$K776*HLOOKUP($C776&amp;$D776&amp;$K$4,Indexación!$O$27:$BZ$127,MATCH(W$4,Indexación!$O$27:$O$127,0),0)+$L776*HLOOKUP($C776&amp;$D776&amp;$L$4,Indexación!$O$27:$BZ$127,MATCH(W$4,Indexación!$O$27:$O$127,0),0)+$M776*HLOOKUP($C776&amp;$D776&amp;$M$4,Indexación!$O$27:$BZ$127,MATCH(W$4,Indexación!$O$27:$O$127,0),0),0)</f>
        <v>305540.66094142123</v>
      </c>
      <c r="X776" s="6">
        <f>IF(AND(X$4&gt;=$T776,X$4&lt;=$U776),$K776*HLOOKUP($C776&amp;$D776&amp;$K$4,Indexación!$O$27:$BZ$127,MATCH(X$4,Indexación!$O$27:$O$127,0),0)+$L776*HLOOKUP($C776&amp;$D776&amp;$L$4,Indexación!$O$27:$BZ$127,MATCH(X$4,Indexación!$O$27:$O$127,0),0)+$M776*HLOOKUP($C776&amp;$D776&amp;$M$4,Indexación!$O$27:$BZ$127,MATCH(X$4,Indexación!$O$27:$O$127,0),0),0)</f>
        <v>306382.25366419856</v>
      </c>
      <c r="Y776" s="6">
        <f>IF(AND(Y$4&gt;=$T776,Y$4&lt;=$U776),$K776*HLOOKUP($C776&amp;$D776&amp;$K$4,Indexación!$O$27:$BZ$127,MATCH(Y$4,Indexación!$O$27:$O$127,0),0)+$L776*HLOOKUP($C776&amp;$D776&amp;$L$4,Indexación!$O$27:$BZ$127,MATCH(Y$4,Indexación!$O$27:$O$127,0),0)+$M776*HLOOKUP($C776&amp;$D776&amp;$M$4,Indexación!$O$27:$BZ$127,MATCH(Y$4,Indexación!$O$27:$O$127,0),0),0)</f>
        <v>307432.16687374626</v>
      </c>
      <c r="Z776" s="6">
        <f>IF(AND(Z$4&gt;=$T776,Z$4&lt;=$U776),$K776*HLOOKUP($C776&amp;$D776&amp;$K$4,Indexación!$O$27:$BZ$127,MATCH(Z$4,Indexación!$O$27:$O$127,0),0)+$L776*HLOOKUP($C776&amp;$D776&amp;$L$4,Indexación!$O$27:$BZ$127,MATCH(Z$4,Indexación!$O$27:$O$127,0),0)+$M776*HLOOKUP($C776&amp;$D776&amp;$M$4,Indexación!$O$27:$BZ$127,MATCH(Z$4,Indexación!$O$27:$O$127,0),0),0)</f>
        <v>305068.34725211479</v>
      </c>
      <c r="AA776" s="6">
        <f>IF(AND(AA$4&gt;=$T776,AA$4&lt;=$U776),$K776*HLOOKUP($C776&amp;$D776&amp;$K$4,Indexación!$O$27:$BZ$127,MATCH(AA$4,Indexación!$O$27:$O$127,0),0)+$L776*HLOOKUP($C776&amp;$D776&amp;$L$4,Indexación!$O$27:$BZ$127,MATCH(AA$4,Indexación!$O$27:$O$127,0),0)+$M776*HLOOKUP($C776&amp;$D776&amp;$M$4,Indexación!$O$27:$BZ$127,MATCH(AA$4,Indexación!$O$27:$O$127,0),0),0)</f>
        <v>299314.66682448203</v>
      </c>
      <c r="AB776" s="6">
        <f>IF(AND(AB$4&gt;=$T776,AB$4&lt;=$U776),$K776*HLOOKUP($C776&amp;$D776&amp;$K$4,Indexación!$O$27:$BZ$127,MATCH(AB$4,Indexación!$O$27:$O$127,0),0)+$L776*HLOOKUP($C776&amp;$D776&amp;$L$4,Indexación!$O$27:$BZ$127,MATCH(AB$4,Indexación!$O$27:$O$127,0),0)+$M776*HLOOKUP($C776&amp;$D776&amp;$M$4,Indexación!$O$27:$BZ$127,MATCH(AB$4,Indexación!$O$27:$O$127,0),0),0)</f>
        <v>296236.8815981464</v>
      </c>
      <c r="AC776" s="6">
        <f>IF(AND(AC$4&gt;=$T776,AC$4&lt;=$U776),$K776*HLOOKUP($C776&amp;$D776&amp;$K$4,Indexación!$O$27:$BZ$127,MATCH(AC$4,Indexación!$O$27:$O$127,0),0)+$L776*HLOOKUP($C776&amp;$D776&amp;$L$4,Indexación!$O$27:$BZ$127,MATCH(AC$4,Indexación!$O$27:$O$127,0),0)+$M776*HLOOKUP($C776&amp;$D776&amp;$M$4,Indexación!$O$27:$BZ$127,MATCH(AC$4,Indexación!$O$27:$O$127,0),0),0)</f>
        <v>300178.50329006731</v>
      </c>
      <c r="AD776" s="6">
        <f>IF(AND(AD$4&gt;=$T776,AD$4&lt;=$U776),$K776*HLOOKUP($C776&amp;$D776&amp;$K$4,Indexación!$O$27:$BZ$127,MATCH(AD$4,Indexación!$O$27:$O$127,0),0)+$L776*HLOOKUP($C776&amp;$D776&amp;$L$4,Indexación!$O$27:$BZ$127,MATCH(AD$4,Indexación!$O$27:$O$127,0),0)+$M776*HLOOKUP($C776&amp;$D776&amp;$M$4,Indexación!$O$27:$BZ$127,MATCH(AD$4,Indexación!$O$27:$O$127,0),0),0)</f>
        <v>304970.57317263144</v>
      </c>
      <c r="AE776" s="6">
        <f>IF(AND(AE$4&gt;=$T776,AE$4&lt;=$U776),$K776*HLOOKUP($C776&amp;$D776&amp;$K$4,Indexación!$O$27:$BZ$127,MATCH(AE$4,Indexación!$O$27:$O$127,0),0)+$L776*HLOOKUP($C776&amp;$D776&amp;$L$4,Indexación!$O$27:$BZ$127,MATCH(AE$4,Indexación!$O$27:$O$127,0),0)+$M776*HLOOKUP($C776&amp;$D776&amp;$M$4,Indexación!$O$27:$BZ$127,MATCH(AE$4,Indexación!$O$27:$O$127,0),0),0)</f>
        <v>307333.99960372905</v>
      </c>
      <c r="AF776" s="6">
        <f>IF(AND(AF$4&gt;=$T776,AF$4&lt;=$U776),$K776*HLOOKUP($C776&amp;$D776&amp;$K$4,Indexación!$O$27:$BZ$127,MATCH(AF$4,Indexación!$O$27:$O$127,0),0)+$L776*HLOOKUP($C776&amp;$D776&amp;$L$4,Indexación!$O$27:$BZ$127,MATCH(AF$4,Indexación!$O$27:$O$127,0),0)+$M776*HLOOKUP($C776&amp;$D776&amp;$M$4,Indexación!$O$27:$BZ$127,MATCH(AF$4,Indexación!$O$27:$O$127,0),0),0)</f>
        <v>308107.32998398732</v>
      </c>
      <c r="AG776" s="6">
        <f>IF(AND(AG$4&gt;=$T776,AG$4&lt;=$U776),$K776*HLOOKUP($C776&amp;$D776&amp;$K$4,Indexación!$O$27:$BZ$127,MATCH(AG$4,Indexación!$O$27:$O$127,0),0)+$L776*HLOOKUP($C776&amp;$D776&amp;$L$4,Indexación!$O$27:$BZ$127,MATCH(AG$4,Indexación!$O$27:$O$127,0),0)+$M776*HLOOKUP($C776&amp;$D776&amp;$M$4,Indexación!$O$27:$BZ$127,MATCH(AG$4,Indexación!$O$27:$O$127,0),0),0)</f>
        <v>310755.8599560482</v>
      </c>
      <c r="AH776" s="6">
        <f>IF(AND(AH$4&gt;=$T776,AH$4&lt;=$U776),$K776*HLOOKUP($C776&amp;$D776&amp;$K$4,Indexación!$O$27:$BZ$127,MATCH(AH$4,Indexación!$O$27:$O$127,0),0)+$L776*HLOOKUP($C776&amp;$D776&amp;$L$4,Indexación!$O$27:$BZ$127,MATCH(AH$4,Indexación!$O$27:$O$127,0),0)+$M776*HLOOKUP($C776&amp;$D776&amp;$M$4,Indexación!$O$27:$BZ$127,MATCH(AH$4,Indexación!$O$27:$O$127,0),0),0)</f>
        <v>309430.90069845592</v>
      </c>
      <c r="AI776" s="6">
        <f>IF(AND(AI$4&gt;=$T776,AI$4&lt;=$U776),$K776*HLOOKUP($C776&amp;$D776&amp;$K$4,Indexación!$O$27:$BZ$127,MATCH(AI$4,Indexación!$O$27:$O$127,0),0)+$L776*HLOOKUP($C776&amp;$D776&amp;$L$4,Indexación!$O$27:$BZ$127,MATCH(AI$4,Indexación!$O$27:$O$127,0),0)+$M776*HLOOKUP($C776&amp;$D776&amp;$M$4,Indexación!$O$27:$BZ$127,MATCH(AI$4,Indexación!$O$27:$O$127,0),0),0)</f>
        <v>312950.50439233286</v>
      </c>
      <c r="AJ776" s="6">
        <f>IF(AND(AJ$4&gt;=$T776,AJ$4&lt;=$U776),$K776*HLOOKUP($C776&amp;$D776&amp;$K$4,Indexación!$O$27:$BZ$127,MATCH(AJ$4,Indexación!$O$27:$O$127,0),0)+$L776*HLOOKUP($C776&amp;$D776&amp;$L$4,Indexación!$O$27:$BZ$127,MATCH(AJ$4,Indexación!$O$27:$O$127,0),0)+$M776*HLOOKUP($C776&amp;$D776&amp;$M$4,Indexación!$O$27:$BZ$127,MATCH(AJ$4,Indexación!$O$27:$O$127,0),0),0)</f>
        <v>318056.15064984286</v>
      </c>
      <c r="AK776" s="6">
        <f>IF(AND(AK$4&gt;=$T776,AK$4&lt;=$U776),$K776*HLOOKUP($C776&amp;$D776&amp;$K$4,Indexación!$O$27:$BZ$127,MATCH(AK$4,Indexación!$O$27:$O$127,0),0)+$L776*HLOOKUP($C776&amp;$D776&amp;$L$4,Indexación!$O$27:$BZ$127,MATCH(AK$4,Indexación!$O$27:$O$127,0),0)+$M776*HLOOKUP($C776&amp;$D776&amp;$M$4,Indexación!$O$27:$BZ$127,MATCH(AK$4,Indexación!$O$27:$O$127,0),0),0)</f>
        <v>321655.89400858816</v>
      </c>
      <c r="AL776" s="6">
        <f>IF(AND(AL$4&gt;=$T776,AL$4&lt;=$U776),$K776*HLOOKUP($C776&amp;$D776&amp;$K$4,Indexación!$O$27:$BZ$127,MATCH(AL$4,Indexación!$O$27:$O$127,0),0)+$L776*HLOOKUP($C776&amp;$D776&amp;$L$4,Indexación!$O$27:$BZ$127,MATCH(AL$4,Indexación!$O$27:$O$127,0),0)+$M776*HLOOKUP($C776&amp;$D776&amp;$M$4,Indexación!$O$27:$BZ$127,MATCH(AL$4,Indexación!$O$27:$O$127,0),0),0)</f>
        <v>323125.30587487097</v>
      </c>
      <c r="AM776" s="6">
        <f>IF(AND(AM$4&gt;=$T776,AM$4&lt;=$U776),$K776*HLOOKUP($C776&amp;$D776&amp;$K$4,Indexación!$O$27:$BZ$127,MATCH(AM$4,Indexación!$O$27:$O$127,0),0)+$L776*HLOOKUP($C776&amp;$D776&amp;$L$4,Indexación!$O$27:$BZ$127,MATCH(AM$4,Indexación!$O$27:$O$127,0),0)+$M776*HLOOKUP($C776&amp;$D776&amp;$M$4,Indexación!$O$27:$BZ$127,MATCH(AM$4,Indexación!$O$27:$O$127,0),0),0)</f>
        <v>324340.65623109904</v>
      </c>
      <c r="AN776" s="6">
        <f>IF(AND(AN$4&gt;=$T776,AN$4&lt;=$U776),$K776*HLOOKUP($C776&amp;$D776&amp;$K$4,Indexación!$O$27:$BZ$127,MATCH(AN$4,Indexación!$O$27:$O$127,0),0)+$L776*HLOOKUP($C776&amp;$D776&amp;$L$4,Indexación!$O$27:$BZ$127,MATCH(AN$4,Indexación!$O$27:$O$127,0),0)+$M776*HLOOKUP($C776&amp;$D776&amp;$M$4,Indexación!$O$27:$BZ$127,MATCH(AN$4,Indexación!$O$27:$O$127,0),0),0)</f>
        <v>329748.55462794215</v>
      </c>
      <c r="AO776" s="6">
        <f>IF(AND(AO$4&gt;=$T776,AO$4&lt;=$U776),$K776*HLOOKUP($C776&amp;$D776&amp;$K$4,Indexación!$O$27:$BZ$127,MATCH(AO$4,Indexación!$O$27:$O$127,0),0)+$L776*HLOOKUP($C776&amp;$D776&amp;$L$4,Indexación!$O$27:$BZ$127,MATCH(AO$4,Indexación!$O$27:$O$127,0),0)+$M776*HLOOKUP($C776&amp;$D776&amp;$M$4,Indexación!$O$27:$BZ$127,MATCH(AO$4,Indexación!$O$27:$O$127,0),0),0)</f>
        <v>330897.22327582707</v>
      </c>
      <c r="AP776" s="6">
        <f>IF(AND(AP$4&gt;=$T776,AP$4&lt;=$U776),$K776*HLOOKUP($C776&amp;$D776&amp;$K$4,Indexación!$O$27:$BZ$127,MATCH(AP$4,Indexación!$O$27:$O$127,0),0)+$L776*HLOOKUP($C776&amp;$D776&amp;$L$4,Indexación!$O$27:$BZ$127,MATCH(AP$4,Indexación!$O$27:$O$127,0),0)+$M776*HLOOKUP($C776&amp;$D776&amp;$M$4,Indexación!$O$27:$BZ$127,MATCH(AP$4,Indexación!$O$27:$O$127,0),0),0)</f>
        <v>330344.59330679552</v>
      </c>
      <c r="AQ776" s="6">
        <f>IF(AND(AQ$4&gt;=$T776,AQ$4&lt;=$U776),$K776*HLOOKUP($C776&amp;$D776&amp;$K$4,Indexación!$O$27:$BZ$127,MATCH(AQ$4,Indexación!$O$27:$O$127,0),0)+$L776*HLOOKUP($C776&amp;$D776&amp;$L$4,Indexación!$O$27:$BZ$127,MATCH(AQ$4,Indexación!$O$27:$O$127,0),0)+$M776*HLOOKUP($C776&amp;$D776&amp;$M$4,Indexación!$O$27:$BZ$127,MATCH(AQ$4,Indexación!$O$27:$O$127,0),0),0)</f>
        <v>328288.33742520318</v>
      </c>
      <c r="AR776" s="6">
        <f>IF(AND(AR$4&gt;=$T776,AR$4&lt;=$U776),$K776*HLOOKUP($C776&amp;$D776&amp;$K$4,Indexación!$O$27:$BZ$127,MATCH(AR$4,Indexación!$O$27:$O$127,0),0)+$L776*HLOOKUP($C776&amp;$D776&amp;$L$4,Indexación!$O$27:$BZ$127,MATCH(AR$4,Indexación!$O$27:$O$127,0),0)+$M776*HLOOKUP($C776&amp;$D776&amp;$M$4,Indexación!$O$27:$BZ$127,MATCH(AR$4,Indexación!$O$27:$O$127,0),0),0)</f>
        <v>324482.70416211867</v>
      </c>
      <c r="AS776" s="6">
        <f>IF(AND(AS$4&gt;=$T776,AS$4&lt;=$U776),$K776*HLOOKUP($C776&amp;$D776&amp;$K$4,Indexación!$O$27:$BZ$127,MATCH(AS$4,Indexación!$O$27:$O$127,0),0)+$L776*HLOOKUP($C776&amp;$D776&amp;$L$4,Indexación!$O$27:$BZ$127,MATCH(AS$4,Indexación!$O$27:$O$127,0),0)+$M776*HLOOKUP($C776&amp;$D776&amp;$M$4,Indexación!$O$27:$BZ$127,MATCH(AS$4,Indexación!$O$27:$O$127,0),0),0)</f>
        <v>325862.45082752185</v>
      </c>
      <c r="AT776" s="6">
        <f>IF(AND(AT$4&gt;=$T776,AT$4&lt;=$U776),$K776*HLOOKUP($C776&amp;$D776&amp;$K$4,Indexación!$O$27:$BZ$127,MATCH(AT$4,Indexación!$O$27:$O$127,0),0)+$L776*HLOOKUP($C776&amp;$D776&amp;$L$4,Indexación!$O$27:$BZ$127,MATCH(AT$4,Indexación!$O$27:$O$127,0),0)+$M776*HLOOKUP($C776&amp;$D776&amp;$M$4,Indexación!$O$27:$BZ$127,MATCH(AT$4,Indexación!$O$27:$O$127,0),0),0)</f>
        <v>324646.35946313769</v>
      </c>
      <c r="AU776" s="6">
        <f>IF(AND(AU$4&gt;=$T776,AU$4&lt;=$U776),$K776*HLOOKUP($C776&amp;$D776&amp;$K$4,Indexación!$O$27:$BZ$127,MATCH(AU$4,Indexación!$O$27:$O$127,0),0)+$L776*HLOOKUP($C776&amp;$D776&amp;$L$4,Indexación!$O$27:$BZ$127,MATCH(AU$4,Indexación!$O$27:$O$127,0),0)+$M776*HLOOKUP($C776&amp;$D776&amp;$M$4,Indexación!$O$27:$BZ$127,MATCH(AU$4,Indexación!$O$27:$O$127,0),0),0)</f>
        <v>326449.0909959299</v>
      </c>
      <c r="AV776" s="6">
        <f>IF(AND(AV$4&gt;=$T776,AV$4&lt;=$U776),$K776*HLOOKUP($C776&amp;$D776&amp;$K$4,Indexación!$O$27:$BZ$127,MATCH(AV$4,Indexación!$O$27:$O$127,0),0)+$L776*HLOOKUP($C776&amp;$D776&amp;$L$4,Indexación!$O$27:$BZ$127,MATCH(AV$4,Indexación!$O$27:$O$127,0),0)+$M776*HLOOKUP($C776&amp;$D776&amp;$M$4,Indexación!$O$27:$BZ$127,MATCH(AV$4,Indexación!$O$27:$O$127,0),0),0)</f>
        <v>322898.36282521079</v>
      </c>
      <c r="AW776" s="6">
        <f>IF(AND(AW$4&gt;=$T776,AW$4&lt;=$U776),$K776*HLOOKUP($C776&amp;$D776&amp;$K$4,Indexación!$O$27:$BZ$127,MATCH(AW$4,Indexación!$O$27:$O$127,0),0)+$L776*HLOOKUP($C776&amp;$D776&amp;$L$4,Indexación!$O$27:$BZ$127,MATCH(AW$4,Indexación!$O$27:$O$127,0),0)+$M776*HLOOKUP($C776&amp;$D776&amp;$M$4,Indexación!$O$27:$BZ$127,MATCH(AW$4,Indexación!$O$27:$O$127,0),0),0)</f>
        <v>329818.92644824326</v>
      </c>
      <c r="AX776" s="6">
        <f>IF(AND(AX$4&gt;=$T776,AX$4&lt;=$U776),$K776*HLOOKUP($C776&amp;$D776&amp;$K$4,Indexación!$O$27:$BZ$127,MATCH(AX$4,Indexación!$O$27:$O$127,0),0)+$L776*HLOOKUP($C776&amp;$D776&amp;$L$4,Indexación!$O$27:$BZ$127,MATCH(AX$4,Indexación!$O$27:$O$127,0),0)+$M776*HLOOKUP($C776&amp;$D776&amp;$M$4,Indexación!$O$27:$BZ$127,MATCH(AX$4,Indexación!$O$27:$O$127,0),0),0)</f>
        <v>334297.04530153907</v>
      </c>
      <c r="AY776" s="6">
        <f>IF(AND(AY$4&gt;=$T776,AY$4&lt;=$U776),$K776*HLOOKUP($C776&amp;$D776&amp;$K$4,Indexación!$O$27:$BZ$127,MATCH(AY$4,Indexación!$O$27:$O$127,0),0)+$L776*HLOOKUP($C776&amp;$D776&amp;$L$4,Indexación!$O$27:$BZ$127,MATCH(AY$4,Indexación!$O$27:$O$127,0),0)+$M776*HLOOKUP($C776&amp;$D776&amp;$M$4,Indexación!$O$27:$BZ$127,MATCH(AY$4,Indexación!$O$27:$O$127,0),0),0)</f>
        <v>340617.24821874069</v>
      </c>
      <c r="AZ776" s="6">
        <f>IF(AND(AZ$4&gt;=$T776,AZ$4&lt;=$U776),$K776*HLOOKUP($C776&amp;$D776&amp;$K$4,Indexación!$O$27:$BZ$127,MATCH(AZ$4,Indexación!$O$27:$O$127,0),0)+$L776*HLOOKUP($C776&amp;$D776&amp;$L$4,Indexación!$O$27:$BZ$127,MATCH(AZ$4,Indexación!$O$27:$O$127,0),0)+$M776*HLOOKUP($C776&amp;$D776&amp;$M$4,Indexación!$O$27:$BZ$127,MATCH(AZ$4,Indexación!$O$27:$O$127,0),0),0)</f>
        <v>341088.7210377304</v>
      </c>
      <c r="BA776" s="6">
        <f>IF(AND(BA$4&gt;=$T776,BA$4&lt;=$U776),$K776*HLOOKUP($C776&amp;$D776&amp;$K$4,Indexación!$O$27:$BZ$127,MATCH(BA$4,Indexación!$O$27:$O$127,0),0)+$L776*HLOOKUP($C776&amp;$D776&amp;$L$4,Indexación!$O$27:$BZ$127,MATCH(BA$4,Indexación!$O$27:$O$127,0),0)+$M776*HLOOKUP($C776&amp;$D776&amp;$M$4,Indexación!$O$27:$BZ$127,MATCH(BA$4,Indexación!$O$27:$O$127,0),0),0)</f>
        <v>339903.17333278368</v>
      </c>
      <c r="BB776" s="6">
        <f>IF(AND(BB$4&gt;=$T776,BB$4&lt;=$U776),$K776*HLOOKUP($C776&amp;$D776&amp;$K$4,Indexación!$O$27:$BZ$127,MATCH(BB$4,Indexación!$O$27:$O$127,0),0)+$L776*HLOOKUP($C776&amp;$D776&amp;$L$4,Indexación!$O$27:$BZ$127,MATCH(BB$4,Indexación!$O$27:$O$127,0),0)+$M776*HLOOKUP($C776&amp;$D776&amp;$M$4,Indexación!$O$27:$BZ$127,MATCH(BB$4,Indexación!$O$27:$O$127,0),0),0)</f>
        <v>342850.14110240847</v>
      </c>
      <c r="BC776" s="6">
        <f>IF(AND(BC$4&gt;=$T776,BC$4&lt;=$U776),$K776*HLOOKUP($C776&amp;$D776&amp;$K$4,Indexación!$O$27:$BZ$127,MATCH(BC$4,Indexación!$O$27:$O$127,0),0)+$L776*HLOOKUP($C776&amp;$D776&amp;$L$4,Indexación!$O$27:$BZ$127,MATCH(BC$4,Indexación!$O$27:$O$127,0),0)+$M776*HLOOKUP($C776&amp;$D776&amp;$M$4,Indexación!$O$27:$BZ$127,MATCH(BC$4,Indexación!$O$27:$O$127,0),0),0)</f>
        <v>332190.207671932</v>
      </c>
      <c r="BD776" s="6">
        <f>IF(AND(BD$4&gt;=$T776,BD$4&lt;=$U776),$K776*HLOOKUP($C776&amp;$D776&amp;$K$4,Indexación!$O$27:$BZ$127,MATCH(BD$4,Indexación!$O$27:$O$127,0),0)+$L776*HLOOKUP($C776&amp;$D776&amp;$L$4,Indexación!$O$27:$BZ$127,MATCH(BD$4,Indexación!$O$27:$O$127,0),0)+$M776*HLOOKUP($C776&amp;$D776&amp;$M$4,Indexación!$O$27:$BZ$127,MATCH(BD$4,Indexación!$O$27:$O$127,0),0),0)</f>
        <v>339515.33902503172</v>
      </c>
      <c r="BE776" s="6">
        <f>IF(AND(BE$4&gt;=$T776,BE$4&lt;=$U776),$K776*HLOOKUP($C776&amp;$D776&amp;$K$4,Indexación!$O$27:$BZ$127,MATCH(BE$4,Indexación!$O$27:$O$127,0),0)+$L776*HLOOKUP($C776&amp;$D776&amp;$L$4,Indexación!$O$27:$BZ$127,MATCH(BE$4,Indexación!$O$27:$O$127,0),0)+$M776*HLOOKUP($C776&amp;$D776&amp;$M$4,Indexación!$O$27:$BZ$127,MATCH(BE$4,Indexación!$O$27:$O$127,0),0),0)</f>
        <v>338862.41866542416</v>
      </c>
      <c r="BF776" s="6">
        <f>IF(AND(BF$4&gt;=$T776,BF$4&lt;=$U776),$K776*HLOOKUP($C776&amp;$D776&amp;$K$4,Indexación!$O$27:$BZ$127,MATCH(BF$4,Indexación!$O$27:$O$127,0),0)+$L776*HLOOKUP($C776&amp;$D776&amp;$L$4,Indexación!$O$27:$BZ$127,MATCH(BF$4,Indexación!$O$27:$O$127,0),0)+$M776*HLOOKUP($C776&amp;$D776&amp;$M$4,Indexación!$O$27:$BZ$127,MATCH(BF$4,Indexación!$O$27:$O$127,0),0),0)</f>
        <v>336110.35632121144</v>
      </c>
      <c r="BG776" s="6">
        <f>IF(AND(BG$4&gt;=$T776,BG$4&lt;=$U776),$K776*HLOOKUP($C776&amp;$D776&amp;$K$4,Indexación!$O$27:$BZ$127,MATCH(BG$4,Indexación!$O$27:$O$127,0),0)+$L776*HLOOKUP($C776&amp;$D776&amp;$L$4,Indexación!$O$27:$BZ$127,MATCH(BG$4,Indexación!$O$27:$O$127,0),0)+$M776*HLOOKUP($C776&amp;$D776&amp;$M$4,Indexación!$O$27:$BZ$127,MATCH(BG$4,Indexación!$O$27:$O$127,0),0),0)</f>
        <v>341789.07231607893</v>
      </c>
      <c r="BH776" s="6">
        <f>IF(AND(BH$4&gt;=$T776,BH$4&lt;=$U776),$K776*HLOOKUP($C776&amp;$D776&amp;$K$4,Indexación!$O$27:$BZ$127,MATCH(BH$4,Indexación!$O$27:$O$127,0),0)+$L776*HLOOKUP($C776&amp;$D776&amp;$L$4,Indexación!$O$27:$BZ$127,MATCH(BH$4,Indexación!$O$27:$O$127,0),0)+$M776*HLOOKUP($C776&amp;$D776&amp;$M$4,Indexación!$O$27:$BZ$127,MATCH(BH$4,Indexación!$O$27:$O$127,0),0),0)</f>
        <v>347055.0886448698</v>
      </c>
      <c r="BI776" s="6">
        <f>IF(AND(BI$4&gt;=$T776,BI$4&lt;=$U776),$K776*HLOOKUP($C776&amp;$D776&amp;$K$4,Indexación!$O$27:$BZ$127,MATCH(BI$4,Indexación!$O$27:$O$127,0),0)+$L776*HLOOKUP($C776&amp;$D776&amp;$L$4,Indexación!$O$27:$BZ$127,MATCH(BI$4,Indexación!$O$27:$O$127,0),0)+$M776*HLOOKUP($C776&amp;$D776&amp;$M$4,Indexación!$O$27:$BZ$127,MATCH(BI$4,Indexación!$O$27:$O$127,0),0),0)</f>
        <v>357308.92599961098</v>
      </c>
      <c r="BJ776" s="6">
        <f>IF(AND(BJ$4&gt;=$T776,BJ$4&lt;=$U776),$K776*HLOOKUP($C776&amp;$D776&amp;$K$4,Indexación!$O$27:$BZ$127,MATCH(BJ$4,Indexación!$O$27:$O$127,0),0)+$L776*HLOOKUP($C776&amp;$D776&amp;$L$4,Indexación!$O$27:$BZ$127,MATCH(BJ$4,Indexación!$O$27:$O$127,0),0)+$M776*HLOOKUP($C776&amp;$D776&amp;$M$4,Indexación!$O$27:$BZ$127,MATCH(BJ$4,Indexación!$O$27:$O$127,0),0),0)</f>
        <v>363148.71712144301</v>
      </c>
      <c r="BK776" s="6">
        <f>IF(AND(BK$4&gt;=$T776,BK$4&lt;=$U776),$K776*HLOOKUP($C776&amp;$D776&amp;$K$4,Indexación!$O$27:$BZ$127,MATCH(BK$4,Indexación!$O$27:$O$127,0),0)+$L776*HLOOKUP($C776&amp;$D776&amp;$L$4,Indexación!$O$27:$BZ$127,MATCH(BK$4,Indexación!$O$27:$O$127,0),0)+$M776*HLOOKUP($C776&amp;$D776&amp;$M$4,Indexación!$O$27:$BZ$127,MATCH(BK$4,Indexación!$O$27:$O$127,0),0),0)</f>
        <v>363457.20820034202</v>
      </c>
      <c r="BL776" s="6">
        <f>IF(AND(BL$4&gt;=$T776,BL$4&lt;=$U776),$K776*HLOOKUP($C776&amp;$D776&amp;$K$4,Indexación!$O$27:$BZ$127,MATCH(BL$4,Indexación!$O$27:$O$127,0),0)+$L776*HLOOKUP($C776&amp;$D776&amp;$L$4,Indexación!$O$27:$BZ$127,MATCH(BL$4,Indexación!$O$27:$O$127,0),0)+$M776*HLOOKUP($C776&amp;$D776&amp;$M$4,Indexación!$O$27:$BZ$127,MATCH(BL$4,Indexación!$O$27:$O$127,0),0),0)</f>
        <v>365998.99491446017</v>
      </c>
      <c r="BM776" s="6">
        <f>IF(AND(BM$4&gt;=$T776,BM$4&lt;=$U776),$K776*HLOOKUP($C776&amp;$D776&amp;$K$4,Indexación!$O$27:$BZ$127,MATCH(BM$4,Indexación!$O$27:$O$127,0),0)+$L776*HLOOKUP($C776&amp;$D776&amp;$L$4,Indexación!$O$27:$BZ$127,MATCH(BM$4,Indexación!$O$27:$O$127,0),0)+$M776*HLOOKUP($C776&amp;$D776&amp;$M$4,Indexación!$O$27:$BZ$127,MATCH(BM$4,Indexación!$O$27:$O$127,0),0),0)</f>
        <v>367631.81807047257</v>
      </c>
      <c r="BN776" s="6">
        <f>IF(AND(BN$4&gt;=$T776,BN$4&lt;=$U776),$K776*HLOOKUP($C776&amp;$D776&amp;$K$4,Indexación!$O$27:$BZ$127,MATCH(BN$4,Indexación!$O$27:$O$127,0),0)+$L776*HLOOKUP($C776&amp;$D776&amp;$L$4,Indexación!$O$27:$BZ$127,MATCH(BN$4,Indexación!$O$27:$O$127,0),0)+$M776*HLOOKUP($C776&amp;$D776&amp;$M$4,Indexación!$O$27:$BZ$127,MATCH(BN$4,Indexación!$O$27:$O$127,0),0),0)</f>
        <v>367942.1772953418</v>
      </c>
      <c r="BO776" s="6">
        <f>IF(AND(BO$4&gt;=$T776,BO$4&lt;=$U776),$K776*HLOOKUP($C776&amp;$D776&amp;$K$4,Indexación!$O$27:$BZ$127,MATCH(BO$4,Indexación!$O$27:$O$127,0),0)+$L776*HLOOKUP($C776&amp;$D776&amp;$L$4,Indexación!$O$27:$BZ$127,MATCH(BO$4,Indexación!$O$27:$O$127,0),0)+$M776*HLOOKUP($C776&amp;$D776&amp;$M$4,Indexación!$O$27:$BZ$127,MATCH(BO$4,Indexación!$O$27:$O$127,0),0),0)</f>
        <v>366545.34077263775</v>
      </c>
      <c r="BP776" s="6">
        <f>IF(AND(BP$4&gt;=$T776,BP$4&lt;=$U776),$K776*HLOOKUP($C776&amp;$D776&amp;$K$4,Indexación!$O$27:$BZ$127,MATCH(BP$4,Indexación!$O$27:$O$127,0),0)+$L776*HLOOKUP($C776&amp;$D776&amp;$L$4,Indexación!$O$27:$BZ$127,MATCH(BP$4,Indexación!$O$27:$O$127,0),0)+$M776*HLOOKUP($C776&amp;$D776&amp;$M$4,Indexación!$O$27:$BZ$127,MATCH(BP$4,Indexación!$O$27:$O$127,0),0),0)</f>
        <v>360921.46181047376</v>
      </c>
      <c r="BQ776" s="6">
        <f>IF(AND(BQ$4&gt;=$T776,BQ$4&lt;=$U776),$K776*HLOOKUP($C776&amp;$D776&amp;$K$4,Indexación!$O$27:$BZ$127,MATCH(BQ$4,Indexación!$O$27:$O$127,0),0)+$L776*HLOOKUP($C776&amp;$D776&amp;$L$4,Indexación!$O$27:$BZ$127,MATCH(BQ$4,Indexación!$O$27:$O$127,0),0)+$M776*HLOOKUP($C776&amp;$D776&amp;$M$4,Indexación!$O$27:$BZ$127,MATCH(BQ$4,Indexación!$O$27:$O$127,0),0),0)</f>
        <v>358101.27599540155</v>
      </c>
      <c r="BR776" s="6">
        <f>IF(AND(BR$4&gt;=$T776,BR$4&lt;=$U776),$K776*HLOOKUP($C776&amp;$D776&amp;$K$4,Indexación!$O$27:$BZ$127,MATCH(BR$4,Indexación!$O$27:$O$127,0),0)+$L776*HLOOKUP($C776&amp;$D776&amp;$L$4,Indexación!$O$27:$BZ$127,MATCH(BR$4,Indexación!$O$27:$O$127,0),0)+$M776*HLOOKUP($C776&amp;$D776&amp;$M$4,Indexación!$O$27:$BZ$127,MATCH(BR$4,Indexación!$O$27:$O$127,0),0),0)</f>
        <v>352785.13860889268</v>
      </c>
    </row>
    <row r="777" spans="2:70" x14ac:dyDescent="0.25">
      <c r="B777" t="s">
        <v>22</v>
      </c>
      <c r="C777" t="s">
        <v>3270</v>
      </c>
      <c r="D777" t="s">
        <v>94</v>
      </c>
      <c r="E777" t="s">
        <v>1050</v>
      </c>
      <c r="F777" t="s">
        <v>1051</v>
      </c>
      <c r="G777" t="s">
        <v>529</v>
      </c>
      <c r="H777" t="str">
        <f>VLOOKUP(G777,'Homologa Empresas'!$C$5:$D$102,2,0)</f>
        <v>STM II</v>
      </c>
      <c r="I777" s="5" t="s">
        <v>27</v>
      </c>
      <c r="J777" s="6">
        <v>1587175.775608266</v>
      </c>
      <c r="K777" s="6">
        <v>122152.74317268337</v>
      </c>
      <c r="L777" s="6">
        <v>32839.781967116258</v>
      </c>
      <c r="M777" s="6">
        <v>12526.396053905211</v>
      </c>
      <c r="N777" s="6">
        <v>167518.92119370477</v>
      </c>
      <c r="O777" s="5" t="s">
        <v>28</v>
      </c>
      <c r="P777" s="5" t="s">
        <v>28</v>
      </c>
      <c r="Q777" s="5"/>
      <c r="R777" s="5" t="s">
        <v>29</v>
      </c>
      <c r="S777" s="5" t="s">
        <v>30</v>
      </c>
      <c r="T777" s="7">
        <v>43831</v>
      </c>
      <c r="U777" s="7">
        <v>45657</v>
      </c>
      <c r="V777" s="8"/>
      <c r="W777" s="6">
        <f>IF(AND(W$4&gt;=$T777,W$4&lt;=$U777),$K777*HLOOKUP($C777&amp;$D777&amp;$K$4,Indexación!$O$27:$BZ$127,MATCH(W$4,Indexación!$O$27:$O$127,0),0)+$L777*HLOOKUP($C777&amp;$D777&amp;$L$4,Indexación!$O$27:$BZ$127,MATCH(W$4,Indexación!$O$27:$O$127,0),0)+$M777*HLOOKUP($C777&amp;$D777&amp;$M$4,Indexación!$O$27:$BZ$127,MATCH(W$4,Indexación!$O$27:$O$127,0),0),0)</f>
        <v>162778.87970288383</v>
      </c>
      <c r="X777" s="6">
        <f>IF(AND(X$4&gt;=$T777,X$4&lt;=$U777),$K777*HLOOKUP($C777&amp;$D777&amp;$K$4,Indexación!$O$27:$BZ$127,MATCH(X$4,Indexación!$O$27:$O$127,0),0)+$L777*HLOOKUP($C777&amp;$D777&amp;$L$4,Indexación!$O$27:$BZ$127,MATCH(X$4,Indexación!$O$27:$O$127,0),0)+$M777*HLOOKUP($C777&amp;$D777&amp;$M$4,Indexación!$O$27:$BZ$127,MATCH(X$4,Indexación!$O$27:$O$127,0),0),0)</f>
        <v>163227.77545788314</v>
      </c>
      <c r="Y777" s="6">
        <f>IF(AND(Y$4&gt;=$T777,Y$4&lt;=$U777),$K777*HLOOKUP($C777&amp;$D777&amp;$K$4,Indexación!$O$27:$BZ$127,MATCH(Y$4,Indexación!$O$27:$O$127,0),0)+$L777*HLOOKUP($C777&amp;$D777&amp;$L$4,Indexación!$O$27:$BZ$127,MATCH(Y$4,Indexación!$O$27:$O$127,0),0)+$M777*HLOOKUP($C777&amp;$D777&amp;$M$4,Indexación!$O$27:$BZ$127,MATCH(Y$4,Indexación!$O$27:$O$127,0),0),0)</f>
        <v>163787.06009293644</v>
      </c>
      <c r="Z777" s="6">
        <f>IF(AND(Z$4&gt;=$T777,Z$4&lt;=$U777),$K777*HLOOKUP($C777&amp;$D777&amp;$K$4,Indexación!$O$27:$BZ$127,MATCH(Z$4,Indexación!$O$27:$O$127,0),0)+$L777*HLOOKUP($C777&amp;$D777&amp;$L$4,Indexación!$O$27:$BZ$127,MATCH(Z$4,Indexación!$O$27:$O$127,0),0)+$M777*HLOOKUP($C777&amp;$D777&amp;$M$4,Indexación!$O$27:$BZ$127,MATCH(Z$4,Indexación!$O$27:$O$127,0),0),0)</f>
        <v>162526.19818508159</v>
      </c>
      <c r="AA777" s="6">
        <f>IF(AND(AA$4&gt;=$T777,AA$4&lt;=$U777),$K777*HLOOKUP($C777&amp;$D777&amp;$K$4,Indexación!$O$27:$BZ$127,MATCH(AA$4,Indexación!$O$27:$O$127,0),0)+$L777*HLOOKUP($C777&amp;$D777&amp;$L$4,Indexación!$O$27:$BZ$127,MATCH(AA$4,Indexación!$O$27:$O$127,0),0)+$M777*HLOOKUP($C777&amp;$D777&amp;$M$4,Indexación!$O$27:$BZ$127,MATCH(AA$4,Indexación!$O$27:$O$127,0),0),0)</f>
        <v>159458.47168694268</v>
      </c>
      <c r="AB777" s="6">
        <f>IF(AND(AB$4&gt;=$T777,AB$4&lt;=$U777),$K777*HLOOKUP($C777&amp;$D777&amp;$K$4,Indexación!$O$27:$BZ$127,MATCH(AB$4,Indexación!$O$27:$O$127,0),0)+$L777*HLOOKUP($C777&amp;$D777&amp;$L$4,Indexación!$O$27:$BZ$127,MATCH(AB$4,Indexación!$O$27:$O$127,0),0)+$M777*HLOOKUP($C777&amp;$D777&amp;$M$4,Indexación!$O$27:$BZ$127,MATCH(AB$4,Indexación!$O$27:$O$127,0),0),0)</f>
        <v>157818.27278902553</v>
      </c>
      <c r="AC777" s="6">
        <f>IF(AND(AC$4&gt;=$T777,AC$4&lt;=$U777),$K777*HLOOKUP($C777&amp;$D777&amp;$K$4,Indexación!$O$27:$BZ$127,MATCH(AC$4,Indexación!$O$27:$O$127,0),0)+$L777*HLOOKUP($C777&amp;$D777&amp;$L$4,Indexación!$O$27:$BZ$127,MATCH(AC$4,Indexación!$O$27:$O$127,0),0)+$M777*HLOOKUP($C777&amp;$D777&amp;$M$4,Indexación!$O$27:$BZ$127,MATCH(AC$4,Indexación!$O$27:$O$127,0),0),0)</f>
        <v>159920.06704727039</v>
      </c>
      <c r="AD777" s="6">
        <f>IF(AND(AD$4&gt;=$T777,AD$4&lt;=$U777),$K777*HLOOKUP($C777&amp;$D777&amp;$K$4,Indexación!$O$27:$BZ$127,MATCH(AD$4,Indexación!$O$27:$O$127,0),0)+$L777*HLOOKUP($C777&amp;$D777&amp;$L$4,Indexación!$O$27:$BZ$127,MATCH(AD$4,Indexación!$O$27:$O$127,0),0)+$M777*HLOOKUP($C777&amp;$D777&amp;$M$4,Indexación!$O$27:$BZ$127,MATCH(AD$4,Indexación!$O$27:$O$127,0),0),0)</f>
        <v>162474.55876827429</v>
      </c>
      <c r="AE777" s="6">
        <f>IF(AND(AE$4&gt;=$T777,AE$4&lt;=$U777),$K777*HLOOKUP($C777&amp;$D777&amp;$K$4,Indexación!$O$27:$BZ$127,MATCH(AE$4,Indexación!$O$27:$O$127,0),0)+$L777*HLOOKUP($C777&amp;$D777&amp;$L$4,Indexación!$O$27:$BZ$127,MATCH(AE$4,Indexación!$O$27:$O$127,0),0)+$M777*HLOOKUP($C777&amp;$D777&amp;$M$4,Indexación!$O$27:$BZ$127,MATCH(AE$4,Indexación!$O$27:$O$127,0),0),0)</f>
        <v>163734.07698406099</v>
      </c>
      <c r="AF777" s="6">
        <f>IF(AND(AF$4&gt;=$T777,AF$4&lt;=$U777),$K777*HLOOKUP($C777&amp;$D777&amp;$K$4,Indexación!$O$27:$BZ$127,MATCH(AF$4,Indexación!$O$27:$O$127,0),0)+$L777*HLOOKUP($C777&amp;$D777&amp;$L$4,Indexación!$O$27:$BZ$127,MATCH(AF$4,Indexación!$O$27:$O$127,0),0)+$M777*HLOOKUP($C777&amp;$D777&amp;$M$4,Indexación!$O$27:$BZ$127,MATCH(AF$4,Indexación!$O$27:$O$127,0),0),0)</f>
        <v>164145.98043046452</v>
      </c>
      <c r="AG777" s="6">
        <f>IF(AND(AG$4&gt;=$T777,AG$4&lt;=$U777),$K777*HLOOKUP($C777&amp;$D777&amp;$K$4,Indexación!$O$27:$BZ$127,MATCH(AG$4,Indexación!$O$27:$O$127,0),0)+$L777*HLOOKUP($C777&amp;$D777&amp;$L$4,Indexación!$O$27:$BZ$127,MATCH(AG$4,Indexación!$O$27:$O$127,0),0)+$M777*HLOOKUP($C777&amp;$D777&amp;$M$4,Indexación!$O$27:$BZ$127,MATCH(AG$4,Indexación!$O$27:$O$127,0),0),0)</f>
        <v>165558.05605844688</v>
      </c>
      <c r="AH777" s="6">
        <f>IF(AND(AH$4&gt;=$T777,AH$4&lt;=$U777),$K777*HLOOKUP($C777&amp;$D777&amp;$K$4,Indexación!$O$27:$BZ$127,MATCH(AH$4,Indexación!$O$27:$O$127,0),0)+$L777*HLOOKUP($C777&amp;$D777&amp;$L$4,Indexación!$O$27:$BZ$127,MATCH(AH$4,Indexación!$O$27:$O$127,0),0)+$M777*HLOOKUP($C777&amp;$D777&amp;$M$4,Indexación!$O$27:$BZ$127,MATCH(AH$4,Indexación!$O$27:$O$127,0),0),0)</f>
        <v>164851.4850658871</v>
      </c>
      <c r="AI777" s="6">
        <f>IF(AND(AI$4&gt;=$T777,AI$4&lt;=$U777),$K777*HLOOKUP($C777&amp;$D777&amp;$K$4,Indexación!$O$27:$BZ$127,MATCH(AI$4,Indexación!$O$27:$O$127,0),0)+$L777*HLOOKUP($C777&amp;$D777&amp;$L$4,Indexación!$O$27:$BZ$127,MATCH(AI$4,Indexación!$O$27:$O$127,0),0)+$M777*HLOOKUP($C777&amp;$D777&amp;$M$4,Indexación!$O$27:$BZ$127,MATCH(AI$4,Indexación!$O$27:$O$127,0),0),0)</f>
        <v>166728.33849116671</v>
      </c>
      <c r="AJ777" s="6">
        <f>IF(AND(AJ$4&gt;=$T777,AJ$4&lt;=$U777),$K777*HLOOKUP($C777&amp;$D777&amp;$K$4,Indexación!$O$27:$BZ$127,MATCH(AJ$4,Indexación!$O$27:$O$127,0),0)+$L777*HLOOKUP($C777&amp;$D777&amp;$L$4,Indexación!$O$27:$BZ$127,MATCH(AJ$4,Indexación!$O$27:$O$127,0),0)+$M777*HLOOKUP($C777&amp;$D777&amp;$M$4,Indexación!$O$27:$BZ$127,MATCH(AJ$4,Indexación!$O$27:$O$127,0),0),0)</f>
        <v>169450.69204336681</v>
      </c>
      <c r="AK777" s="6">
        <f>IF(AND(AK$4&gt;=$T777,AK$4&lt;=$U777),$K777*HLOOKUP($C777&amp;$D777&amp;$K$4,Indexación!$O$27:$BZ$127,MATCH(AK$4,Indexación!$O$27:$O$127,0),0)+$L777*HLOOKUP($C777&amp;$D777&amp;$L$4,Indexación!$O$27:$BZ$127,MATCH(AK$4,Indexación!$O$27:$O$127,0),0)+$M777*HLOOKUP($C777&amp;$D777&amp;$M$4,Indexación!$O$27:$BZ$127,MATCH(AK$4,Indexación!$O$27:$O$127,0),0),0)</f>
        <v>171369.56398837385</v>
      </c>
      <c r="AL777" s="6">
        <f>IF(AND(AL$4&gt;=$T777,AL$4&lt;=$U777),$K777*HLOOKUP($C777&amp;$D777&amp;$K$4,Indexación!$O$27:$BZ$127,MATCH(AL$4,Indexación!$O$27:$O$127,0),0)+$L777*HLOOKUP($C777&amp;$D777&amp;$L$4,Indexación!$O$27:$BZ$127,MATCH(AL$4,Indexación!$O$27:$O$127,0),0)+$M777*HLOOKUP($C777&amp;$D777&amp;$M$4,Indexación!$O$27:$BZ$127,MATCH(AL$4,Indexación!$O$27:$O$127,0),0),0)</f>
        <v>172152.29324348507</v>
      </c>
      <c r="AM777" s="6">
        <f>IF(AND(AM$4&gt;=$T777,AM$4&lt;=$U777),$K777*HLOOKUP($C777&amp;$D777&amp;$K$4,Indexación!$O$27:$BZ$127,MATCH(AM$4,Indexación!$O$27:$O$127,0),0)+$L777*HLOOKUP($C777&amp;$D777&amp;$L$4,Indexación!$O$27:$BZ$127,MATCH(AM$4,Indexación!$O$27:$O$127,0),0)+$M777*HLOOKUP($C777&amp;$D777&amp;$M$4,Indexación!$O$27:$BZ$127,MATCH(AM$4,Indexación!$O$27:$O$127,0),0),0)</f>
        <v>172799.30583682586</v>
      </c>
      <c r="AN777" s="6">
        <f>IF(AND(AN$4&gt;=$T777,AN$4&lt;=$U777),$K777*HLOOKUP($C777&amp;$D777&amp;$K$4,Indexación!$O$27:$BZ$127,MATCH(AN$4,Indexación!$O$27:$O$127,0),0)+$L777*HLOOKUP($C777&amp;$D777&amp;$L$4,Indexación!$O$27:$BZ$127,MATCH(AN$4,Indexación!$O$27:$O$127,0),0)+$M777*HLOOKUP($C777&amp;$D777&amp;$M$4,Indexación!$O$27:$BZ$127,MATCH(AN$4,Indexación!$O$27:$O$127,0),0),0)</f>
        <v>175681.74028705945</v>
      </c>
      <c r="AO777" s="6">
        <f>IF(AND(AO$4&gt;=$T777,AO$4&lt;=$U777),$K777*HLOOKUP($C777&amp;$D777&amp;$K$4,Indexación!$O$27:$BZ$127,MATCH(AO$4,Indexación!$O$27:$O$127,0),0)+$L777*HLOOKUP($C777&amp;$D777&amp;$L$4,Indexación!$O$27:$BZ$127,MATCH(AO$4,Indexación!$O$27:$O$127,0),0)+$M777*HLOOKUP($C777&amp;$D777&amp;$M$4,Indexación!$O$27:$BZ$127,MATCH(AO$4,Indexación!$O$27:$O$127,0),0),0)</f>
        <v>176293.03932112589</v>
      </c>
      <c r="AP777" s="6">
        <f>IF(AND(AP$4&gt;=$T777,AP$4&lt;=$U777),$K777*HLOOKUP($C777&amp;$D777&amp;$K$4,Indexación!$O$27:$BZ$127,MATCH(AP$4,Indexación!$O$27:$O$127,0),0)+$L777*HLOOKUP($C777&amp;$D777&amp;$L$4,Indexación!$O$27:$BZ$127,MATCH(AP$4,Indexación!$O$27:$O$127,0),0)+$M777*HLOOKUP($C777&amp;$D777&amp;$M$4,Indexación!$O$27:$BZ$127,MATCH(AP$4,Indexación!$O$27:$O$127,0),0),0)</f>
        <v>175996.94923327953</v>
      </c>
      <c r="AQ777" s="6">
        <f>IF(AND(AQ$4&gt;=$T777,AQ$4&lt;=$U777),$K777*HLOOKUP($C777&amp;$D777&amp;$K$4,Indexación!$O$27:$BZ$127,MATCH(AQ$4,Indexación!$O$27:$O$127,0),0)+$L777*HLOOKUP($C777&amp;$D777&amp;$L$4,Indexación!$O$27:$BZ$127,MATCH(AQ$4,Indexación!$O$27:$O$127,0),0)+$M777*HLOOKUP($C777&amp;$D777&amp;$M$4,Indexación!$O$27:$BZ$127,MATCH(AQ$4,Indexación!$O$27:$O$127,0),0),0)</f>
        <v>174899.75166963995</v>
      </c>
      <c r="AR777" s="6">
        <f>IF(AND(AR$4&gt;=$T777,AR$4&lt;=$U777),$K777*HLOOKUP($C777&amp;$D777&amp;$K$4,Indexación!$O$27:$BZ$127,MATCH(AR$4,Indexación!$O$27:$O$127,0),0)+$L777*HLOOKUP($C777&amp;$D777&amp;$L$4,Indexación!$O$27:$BZ$127,MATCH(AR$4,Indexación!$O$27:$O$127,0),0)+$M777*HLOOKUP($C777&amp;$D777&amp;$M$4,Indexación!$O$27:$BZ$127,MATCH(AR$4,Indexación!$O$27:$O$127,0),0),0)</f>
        <v>172870.14986634205</v>
      </c>
      <c r="AS777" s="6">
        <f>IF(AND(AS$4&gt;=$T777,AS$4&lt;=$U777),$K777*HLOOKUP($C777&amp;$D777&amp;$K$4,Indexación!$O$27:$BZ$127,MATCH(AS$4,Indexación!$O$27:$O$127,0),0)+$L777*HLOOKUP($C777&amp;$D777&amp;$L$4,Indexación!$O$27:$BZ$127,MATCH(AS$4,Indexación!$O$27:$O$127,0),0)+$M777*HLOOKUP($C777&amp;$D777&amp;$M$4,Indexación!$O$27:$BZ$127,MATCH(AS$4,Indexación!$O$27:$O$127,0),0),0)</f>
        <v>173605.45534318956</v>
      </c>
      <c r="AT777" s="6">
        <f>IF(AND(AT$4&gt;=$T777,AT$4&lt;=$U777),$K777*HLOOKUP($C777&amp;$D777&amp;$K$4,Indexación!$O$27:$BZ$127,MATCH(AT$4,Indexación!$O$27:$O$127,0),0)+$L777*HLOOKUP($C777&amp;$D777&amp;$L$4,Indexación!$O$27:$BZ$127,MATCH(AT$4,Indexación!$O$27:$O$127,0),0)+$M777*HLOOKUP($C777&amp;$D777&amp;$M$4,Indexación!$O$27:$BZ$127,MATCH(AT$4,Indexación!$O$27:$O$127,0),0),0)</f>
        <v>172955.71189033578</v>
      </c>
      <c r="AU777" s="6">
        <f>IF(AND(AU$4&gt;=$T777,AU$4&lt;=$U777),$K777*HLOOKUP($C777&amp;$D777&amp;$K$4,Indexación!$O$27:$BZ$127,MATCH(AU$4,Indexación!$O$27:$O$127,0),0)+$L777*HLOOKUP($C777&amp;$D777&amp;$L$4,Indexación!$O$27:$BZ$127,MATCH(AU$4,Indexación!$O$27:$O$127,0),0)+$M777*HLOOKUP($C777&amp;$D777&amp;$M$4,Indexación!$O$27:$BZ$127,MATCH(AU$4,Indexación!$O$27:$O$127,0),0),0)</f>
        <v>173916.21887640032</v>
      </c>
      <c r="AV777" s="6">
        <f>IF(AND(AV$4&gt;=$T777,AV$4&lt;=$U777),$K777*HLOOKUP($C777&amp;$D777&amp;$K$4,Indexación!$O$27:$BZ$127,MATCH(AV$4,Indexación!$O$27:$O$127,0),0)+$L777*HLOOKUP($C777&amp;$D777&amp;$L$4,Indexación!$O$27:$BZ$127,MATCH(AV$4,Indexación!$O$27:$O$127,0),0)+$M777*HLOOKUP($C777&amp;$D777&amp;$M$4,Indexación!$O$27:$BZ$127,MATCH(AV$4,Indexación!$O$27:$O$127,0),0),0)</f>
        <v>172022.3769777994</v>
      </c>
      <c r="AW777" s="6">
        <f>IF(AND(AW$4&gt;=$T777,AW$4&lt;=$U777),$K777*HLOOKUP($C777&amp;$D777&amp;$K$4,Indexación!$O$27:$BZ$127,MATCH(AW$4,Indexación!$O$27:$O$127,0),0)+$L777*HLOOKUP($C777&amp;$D777&amp;$L$4,Indexación!$O$27:$BZ$127,MATCH(AW$4,Indexación!$O$27:$O$127,0),0)+$M777*HLOOKUP($C777&amp;$D777&amp;$M$4,Indexación!$O$27:$BZ$127,MATCH(AW$4,Indexación!$O$27:$O$127,0),0),0)</f>
        <v>175711.31696267103</v>
      </c>
      <c r="AX777" s="6">
        <f>IF(AND(AX$4&gt;=$T777,AX$4&lt;=$U777),$K777*HLOOKUP($C777&amp;$D777&amp;$K$4,Indexación!$O$27:$BZ$127,MATCH(AX$4,Indexación!$O$27:$O$127,0),0)+$L777*HLOOKUP($C777&amp;$D777&amp;$L$4,Indexación!$O$27:$BZ$127,MATCH(AX$4,Indexación!$O$27:$O$127,0),0)+$M777*HLOOKUP($C777&amp;$D777&amp;$M$4,Indexación!$O$27:$BZ$127,MATCH(AX$4,Indexación!$O$27:$O$127,0),0),0)</f>
        <v>178097.7431275745</v>
      </c>
      <c r="AY777" s="6">
        <f>IF(AND(AY$4&gt;=$T777,AY$4&lt;=$U777),$K777*HLOOKUP($C777&amp;$D777&amp;$K$4,Indexación!$O$27:$BZ$127,MATCH(AY$4,Indexación!$O$27:$O$127,0),0)+$L777*HLOOKUP($C777&amp;$D777&amp;$L$4,Indexación!$O$27:$BZ$127,MATCH(AY$4,Indexación!$O$27:$O$127,0),0)+$M777*HLOOKUP($C777&amp;$D777&amp;$M$4,Indexación!$O$27:$BZ$127,MATCH(AY$4,Indexación!$O$27:$O$127,0),0),0)</f>
        <v>181465.73867404467</v>
      </c>
      <c r="AZ777" s="6">
        <f>IF(AND(AZ$4&gt;=$T777,AZ$4&lt;=$U777),$K777*HLOOKUP($C777&amp;$D777&amp;$K$4,Indexación!$O$27:$BZ$127,MATCH(AZ$4,Indexación!$O$27:$O$127,0),0)+$L777*HLOOKUP($C777&amp;$D777&amp;$L$4,Indexación!$O$27:$BZ$127,MATCH(AZ$4,Indexación!$O$27:$O$127,0),0)+$M777*HLOOKUP($C777&amp;$D777&amp;$M$4,Indexación!$O$27:$BZ$127,MATCH(AZ$4,Indexación!$O$27:$O$127,0),0),0)</f>
        <v>181716.2377786049</v>
      </c>
      <c r="BA777" s="6">
        <f>IF(AND(BA$4&gt;=$T777,BA$4&lt;=$U777),$K777*HLOOKUP($C777&amp;$D777&amp;$K$4,Indexación!$O$27:$BZ$127,MATCH(BA$4,Indexación!$O$27:$O$127,0),0)+$L777*HLOOKUP($C777&amp;$D777&amp;$L$4,Indexación!$O$27:$BZ$127,MATCH(BA$4,Indexación!$O$27:$O$127,0),0)+$M777*HLOOKUP($C777&amp;$D777&amp;$M$4,Indexación!$O$27:$BZ$127,MATCH(BA$4,Indexación!$O$27:$O$127,0),0),0)</f>
        <v>181082.26913522842</v>
      </c>
      <c r="BB777" s="6">
        <f>IF(AND(BB$4&gt;=$T777,BB$4&lt;=$U777),$K777*HLOOKUP($C777&amp;$D777&amp;$K$4,Indexación!$O$27:$BZ$127,MATCH(BB$4,Indexación!$O$27:$O$127,0),0)+$L777*HLOOKUP($C777&amp;$D777&amp;$L$4,Indexación!$O$27:$BZ$127,MATCH(BB$4,Indexación!$O$27:$O$127,0),0)+$M777*HLOOKUP($C777&amp;$D777&amp;$M$4,Indexación!$O$27:$BZ$127,MATCH(BB$4,Indexación!$O$27:$O$127,0),0),0)</f>
        <v>182651.42123834629</v>
      </c>
      <c r="BC777" s="6">
        <f>IF(AND(BC$4&gt;=$T777,BC$4&lt;=$U777),$K777*HLOOKUP($C777&amp;$D777&amp;$K$4,Indexación!$O$27:$BZ$127,MATCH(BC$4,Indexación!$O$27:$O$127,0),0)+$L777*HLOOKUP($C777&amp;$D777&amp;$L$4,Indexación!$O$27:$BZ$127,MATCH(BC$4,Indexación!$O$27:$O$127,0),0)+$M777*HLOOKUP($C777&amp;$D777&amp;$M$4,Indexación!$O$27:$BZ$127,MATCH(BC$4,Indexación!$O$27:$O$127,0),0),0)</f>
        <v>176967.2280586517</v>
      </c>
      <c r="BD777" s="6">
        <f>IF(AND(BD$4&gt;=$T777,BD$4&lt;=$U777),$K777*HLOOKUP($C777&amp;$D777&amp;$K$4,Indexación!$O$27:$BZ$127,MATCH(BD$4,Indexación!$O$27:$O$127,0),0)+$L777*HLOOKUP($C777&amp;$D777&amp;$L$4,Indexación!$O$27:$BZ$127,MATCH(BD$4,Indexación!$O$27:$O$127,0),0)+$M777*HLOOKUP($C777&amp;$D777&amp;$M$4,Indexación!$O$27:$BZ$127,MATCH(BD$4,Indexación!$O$27:$O$127,0),0),0)</f>
        <v>180873.27847724577</v>
      </c>
      <c r="BE777" s="6">
        <f>IF(AND(BE$4&gt;=$T777,BE$4&lt;=$U777),$K777*HLOOKUP($C777&amp;$D777&amp;$K$4,Indexación!$O$27:$BZ$127,MATCH(BE$4,Indexación!$O$27:$O$127,0),0)+$L777*HLOOKUP($C777&amp;$D777&amp;$L$4,Indexación!$O$27:$BZ$127,MATCH(BE$4,Indexación!$O$27:$O$127,0),0)+$M777*HLOOKUP($C777&amp;$D777&amp;$M$4,Indexación!$O$27:$BZ$127,MATCH(BE$4,Indexación!$O$27:$O$127,0),0),0)</f>
        <v>180524.76152328166</v>
      </c>
      <c r="BF777" s="6">
        <f>IF(AND(BF$4&gt;=$T777,BF$4&lt;=$U777),$K777*HLOOKUP($C777&amp;$D777&amp;$K$4,Indexación!$O$27:$BZ$127,MATCH(BF$4,Indexación!$O$27:$O$127,0),0)+$L777*HLOOKUP($C777&amp;$D777&amp;$L$4,Indexación!$O$27:$BZ$127,MATCH(BF$4,Indexación!$O$27:$O$127,0),0)+$M777*HLOOKUP($C777&amp;$D777&amp;$M$4,Indexación!$O$27:$BZ$127,MATCH(BF$4,Indexación!$O$27:$O$127,0),0),0)</f>
        <v>179056.59607827431</v>
      </c>
      <c r="BG777" s="6">
        <f>IF(AND(BG$4&gt;=$T777,BG$4&lt;=$U777),$K777*HLOOKUP($C777&amp;$D777&amp;$K$4,Indexación!$O$27:$BZ$127,MATCH(BG$4,Indexación!$O$27:$O$127,0),0)+$L777*HLOOKUP($C777&amp;$D777&amp;$L$4,Indexación!$O$27:$BZ$127,MATCH(BG$4,Indexación!$O$27:$O$127,0),0)+$M777*HLOOKUP($C777&amp;$D777&amp;$M$4,Indexación!$O$27:$BZ$127,MATCH(BG$4,Indexación!$O$27:$O$127,0),0),0)</f>
        <v>182084.83639654121</v>
      </c>
      <c r="BH777" s="6">
        <f>IF(AND(BH$4&gt;=$T777,BH$4&lt;=$U777),$K777*HLOOKUP($C777&amp;$D777&amp;$K$4,Indexación!$O$27:$BZ$127,MATCH(BH$4,Indexación!$O$27:$O$127,0),0)+$L777*HLOOKUP($C777&amp;$D777&amp;$L$4,Indexación!$O$27:$BZ$127,MATCH(BH$4,Indexación!$O$27:$O$127,0),0)+$M777*HLOOKUP($C777&amp;$D777&amp;$M$4,Indexación!$O$27:$BZ$127,MATCH(BH$4,Indexación!$O$27:$O$127,0),0),0)</f>
        <v>184893.3579077755</v>
      </c>
      <c r="BI777" s="6">
        <f>IF(AND(BI$4&gt;=$T777,BI$4&lt;=$U777),$K777*HLOOKUP($C777&amp;$D777&amp;$K$4,Indexación!$O$27:$BZ$127,MATCH(BI$4,Indexación!$O$27:$O$127,0),0)+$L777*HLOOKUP($C777&amp;$D777&amp;$L$4,Indexación!$O$27:$BZ$127,MATCH(BI$4,Indexación!$O$27:$O$127,0),0)+$M777*HLOOKUP($C777&amp;$D777&amp;$M$4,Indexación!$O$27:$BZ$127,MATCH(BI$4,Indexación!$O$27:$O$127,0),0),0)</f>
        <v>190359.6894138541</v>
      </c>
      <c r="BJ777" s="6">
        <f>IF(AND(BJ$4&gt;=$T777,BJ$4&lt;=$U777),$K777*HLOOKUP($C777&amp;$D777&amp;$K$4,Indexación!$O$27:$BZ$127,MATCH(BJ$4,Indexación!$O$27:$O$127,0),0)+$L777*HLOOKUP($C777&amp;$D777&amp;$L$4,Indexación!$O$27:$BZ$127,MATCH(BJ$4,Indexación!$O$27:$O$127,0),0)+$M777*HLOOKUP($C777&amp;$D777&amp;$M$4,Indexación!$O$27:$BZ$127,MATCH(BJ$4,Indexación!$O$27:$O$127,0),0),0)</f>
        <v>193472.70859918979</v>
      </c>
      <c r="BK777" s="6">
        <f>IF(AND(BK$4&gt;=$T777,BK$4&lt;=$U777),$K777*HLOOKUP($C777&amp;$D777&amp;$K$4,Indexación!$O$27:$BZ$127,MATCH(BK$4,Indexación!$O$27:$O$127,0),0)+$L777*HLOOKUP($C777&amp;$D777&amp;$L$4,Indexación!$O$27:$BZ$127,MATCH(BK$4,Indexación!$O$27:$O$127,0),0)+$M777*HLOOKUP($C777&amp;$D777&amp;$M$4,Indexación!$O$27:$BZ$127,MATCH(BK$4,Indexación!$O$27:$O$127,0),0),0)</f>
        <v>193636.64411992213</v>
      </c>
      <c r="BL777" s="6">
        <f>IF(AND(BL$4&gt;=$T777,BL$4&lt;=$U777),$K777*HLOOKUP($C777&amp;$D777&amp;$K$4,Indexación!$O$27:$BZ$127,MATCH(BL$4,Indexación!$O$27:$O$127,0),0)+$L777*HLOOKUP($C777&amp;$D777&amp;$L$4,Indexación!$O$27:$BZ$127,MATCH(BL$4,Indexación!$O$27:$O$127,0),0)+$M777*HLOOKUP($C777&amp;$D777&amp;$M$4,Indexación!$O$27:$BZ$127,MATCH(BL$4,Indexación!$O$27:$O$127,0),0),0)</f>
        <v>194991.14391464205</v>
      </c>
      <c r="BM777" s="6">
        <f>IF(AND(BM$4&gt;=$T777,BM$4&lt;=$U777),$K777*HLOOKUP($C777&amp;$D777&amp;$K$4,Indexación!$O$27:$BZ$127,MATCH(BM$4,Indexación!$O$27:$O$127,0),0)+$L777*HLOOKUP($C777&amp;$D777&amp;$L$4,Indexación!$O$27:$BZ$127,MATCH(BM$4,Indexación!$O$27:$O$127,0),0)+$M777*HLOOKUP($C777&amp;$D777&amp;$M$4,Indexación!$O$27:$BZ$127,MATCH(BM$4,Indexación!$O$27:$O$127,0),0),0)</f>
        <v>195861.38592080976</v>
      </c>
      <c r="BN777" s="6">
        <f>IF(AND(BN$4&gt;=$T777,BN$4&lt;=$U777),$K777*HLOOKUP($C777&amp;$D777&amp;$K$4,Indexación!$O$27:$BZ$127,MATCH(BN$4,Indexación!$O$27:$O$127,0),0)+$L777*HLOOKUP($C777&amp;$D777&amp;$L$4,Indexación!$O$27:$BZ$127,MATCH(BN$4,Indexación!$O$27:$O$127,0),0)+$M777*HLOOKUP($C777&amp;$D777&amp;$M$4,Indexación!$O$27:$BZ$127,MATCH(BN$4,Indexación!$O$27:$O$127,0),0),0)</f>
        <v>196026.32549072138</v>
      </c>
      <c r="BO777" s="6">
        <f>IF(AND(BO$4&gt;=$T777,BO$4&lt;=$U777),$K777*HLOOKUP($C777&amp;$D777&amp;$K$4,Indexación!$O$27:$BZ$127,MATCH(BO$4,Indexación!$O$27:$O$127,0),0)+$L777*HLOOKUP($C777&amp;$D777&amp;$L$4,Indexación!$O$27:$BZ$127,MATCH(BO$4,Indexación!$O$27:$O$127,0),0)+$M777*HLOOKUP($C777&amp;$D777&amp;$M$4,Indexación!$O$27:$BZ$127,MATCH(BO$4,Indexación!$O$27:$O$127,0),0),0)</f>
        <v>195281.15997696738</v>
      </c>
      <c r="BP777" s="6">
        <f>IF(AND(BP$4&gt;=$T777,BP$4&lt;=$U777),$K777*HLOOKUP($C777&amp;$D777&amp;$K$4,Indexación!$O$27:$BZ$127,MATCH(BP$4,Indexación!$O$27:$O$127,0),0)+$L777*HLOOKUP($C777&amp;$D777&amp;$L$4,Indexación!$O$27:$BZ$127,MATCH(BP$4,Indexación!$O$27:$O$127,0),0)+$M777*HLOOKUP($C777&amp;$D777&amp;$M$4,Indexación!$O$27:$BZ$127,MATCH(BP$4,Indexación!$O$27:$O$127,0),0),0)</f>
        <v>192281.57740833837</v>
      </c>
      <c r="BQ777" s="6">
        <f>IF(AND(BQ$4&gt;=$T777,BQ$4&lt;=$U777),$K777*HLOOKUP($C777&amp;$D777&amp;$K$4,Indexación!$O$27:$BZ$127,MATCH(BQ$4,Indexación!$O$27:$O$127,0),0)+$L777*HLOOKUP($C777&amp;$D777&amp;$L$4,Indexación!$O$27:$BZ$127,MATCH(BQ$4,Indexación!$O$27:$O$127,0),0)+$M777*HLOOKUP($C777&amp;$D777&amp;$M$4,Indexación!$O$27:$BZ$127,MATCH(BQ$4,Indexación!$O$27:$O$127,0),0),0)</f>
        <v>190777.33506473928</v>
      </c>
      <c r="BR777" s="6">
        <f>IF(AND(BR$4&gt;=$T777,BR$4&lt;=$U777),$K777*HLOOKUP($C777&amp;$D777&amp;$K$4,Indexación!$O$27:$BZ$127,MATCH(BR$4,Indexación!$O$27:$O$127,0),0)+$L777*HLOOKUP($C777&amp;$D777&amp;$L$4,Indexación!$O$27:$BZ$127,MATCH(BR$4,Indexación!$O$27:$O$127,0),0)+$M777*HLOOKUP($C777&amp;$D777&amp;$M$4,Indexación!$O$27:$BZ$127,MATCH(BR$4,Indexación!$O$27:$O$127,0),0),0)</f>
        <v>187942.66938273102</v>
      </c>
    </row>
    <row r="778" spans="2:70" x14ac:dyDescent="0.25">
      <c r="B778" t="s">
        <v>22</v>
      </c>
      <c r="C778" t="s">
        <v>3270</v>
      </c>
      <c r="D778" t="s">
        <v>94</v>
      </c>
      <c r="E778" t="s">
        <v>1052</v>
      </c>
      <c r="F778" t="s">
        <v>1053</v>
      </c>
      <c r="G778" t="s">
        <v>529</v>
      </c>
      <c r="H778" t="str">
        <f>VLOOKUP(G778,'Homologa Empresas'!$C$5:$D$102,2,0)</f>
        <v>STM II</v>
      </c>
      <c r="I778" s="5" t="s">
        <v>27</v>
      </c>
      <c r="J778" s="6">
        <v>2462609.7165879169</v>
      </c>
      <c r="K778" s="6">
        <v>189155.23869449354</v>
      </c>
      <c r="L778" s="6">
        <v>50852.863679725626</v>
      </c>
      <c r="M778" s="6">
        <v>19766.621053687155</v>
      </c>
      <c r="N778" s="6">
        <v>259774.72342790634</v>
      </c>
      <c r="O778" s="5" t="s">
        <v>28</v>
      </c>
      <c r="P778" s="5" t="s">
        <v>28</v>
      </c>
      <c r="Q778" s="5"/>
      <c r="R778" s="5" t="s">
        <v>29</v>
      </c>
      <c r="S778" s="5" t="s">
        <v>30</v>
      </c>
      <c r="T778" s="7">
        <v>43831</v>
      </c>
      <c r="U778" s="7">
        <v>45657</v>
      </c>
      <c r="V778" s="8"/>
      <c r="W778" s="6">
        <f>IF(AND(W$4&gt;=$T778,W$4&lt;=$U778),$K778*HLOOKUP($C778&amp;$D778&amp;$K$4,Indexación!$O$27:$BZ$127,MATCH(W$4,Indexación!$O$27:$O$127,0),0)+$L778*HLOOKUP($C778&amp;$D778&amp;$L$4,Indexación!$O$27:$BZ$127,MATCH(W$4,Indexación!$O$27:$O$127,0),0)+$M778*HLOOKUP($C778&amp;$D778&amp;$M$4,Indexación!$O$27:$BZ$127,MATCH(W$4,Indexación!$O$27:$O$127,0),0),0)</f>
        <v>252461.11430921085</v>
      </c>
      <c r="X778" s="6">
        <f>IF(AND(X$4&gt;=$T778,X$4&lt;=$U778),$K778*HLOOKUP($C778&amp;$D778&amp;$K$4,Indexación!$O$27:$BZ$127,MATCH(X$4,Indexación!$O$27:$O$127,0),0)+$L778*HLOOKUP($C778&amp;$D778&amp;$L$4,Indexación!$O$27:$BZ$127,MATCH(X$4,Indexación!$O$27:$O$127,0),0)+$M778*HLOOKUP($C778&amp;$D778&amp;$M$4,Indexación!$O$27:$BZ$127,MATCH(X$4,Indexación!$O$27:$O$127,0),0),0)</f>
        <v>253156.81621793105</v>
      </c>
      <c r="Y778" s="6">
        <f>IF(AND(Y$4&gt;=$T778,Y$4&lt;=$U778),$K778*HLOOKUP($C778&amp;$D778&amp;$K$4,Indexación!$O$27:$BZ$127,MATCH(Y$4,Indexación!$O$27:$O$127,0),0)+$L778*HLOOKUP($C778&amp;$D778&amp;$L$4,Indexación!$O$27:$BZ$127,MATCH(Y$4,Indexación!$O$27:$O$127,0),0)+$M778*HLOOKUP($C778&amp;$D778&amp;$M$4,Indexación!$O$27:$BZ$127,MATCH(Y$4,Indexación!$O$27:$O$127,0),0),0)</f>
        <v>254024.29734573734</v>
      </c>
      <c r="Z778" s="6">
        <f>IF(AND(Z$4&gt;=$T778,Z$4&lt;=$U778),$K778*HLOOKUP($C778&amp;$D778&amp;$K$4,Indexación!$O$27:$BZ$127,MATCH(Z$4,Indexación!$O$27:$O$127,0),0)+$L778*HLOOKUP($C778&amp;$D778&amp;$L$4,Indexación!$O$27:$BZ$127,MATCH(Z$4,Indexación!$O$27:$O$127,0),0)+$M778*HLOOKUP($C778&amp;$D778&amp;$M$4,Indexación!$O$27:$BZ$127,MATCH(Z$4,Indexación!$O$27:$O$127,0),0),0)</f>
        <v>252070.23131581553</v>
      </c>
      <c r="AA778" s="6">
        <f>IF(AND(AA$4&gt;=$T778,AA$4&lt;=$U778),$K778*HLOOKUP($C778&amp;$D778&amp;$K$4,Indexación!$O$27:$BZ$127,MATCH(AA$4,Indexación!$O$27:$O$127,0),0)+$L778*HLOOKUP($C778&amp;$D778&amp;$L$4,Indexación!$O$27:$BZ$127,MATCH(AA$4,Indexación!$O$27:$O$127,0),0)+$M778*HLOOKUP($C778&amp;$D778&amp;$M$4,Indexación!$O$27:$BZ$127,MATCH(AA$4,Indexación!$O$27:$O$127,0),0),0)</f>
        <v>247314.67568701968</v>
      </c>
      <c r="AB778" s="6">
        <f>IF(AND(AB$4&gt;=$T778,AB$4&lt;=$U778),$K778*HLOOKUP($C778&amp;$D778&amp;$K$4,Indexación!$O$27:$BZ$127,MATCH(AB$4,Indexación!$O$27:$O$127,0),0)+$L778*HLOOKUP($C778&amp;$D778&amp;$L$4,Indexación!$O$27:$BZ$127,MATCH(AB$4,Indexación!$O$27:$O$127,0),0)+$M778*HLOOKUP($C778&amp;$D778&amp;$M$4,Indexación!$O$27:$BZ$127,MATCH(AB$4,Indexación!$O$27:$O$127,0),0),0)</f>
        <v>244771.28591742419</v>
      </c>
      <c r="AC778" s="6">
        <f>IF(AND(AC$4&gt;=$T778,AC$4&lt;=$U778),$K778*HLOOKUP($C778&amp;$D778&amp;$K$4,Indexación!$O$27:$BZ$127,MATCH(AC$4,Indexación!$O$27:$O$127,0),0)+$L778*HLOOKUP($C778&amp;$D778&amp;$L$4,Indexación!$O$27:$BZ$127,MATCH(AC$4,Indexación!$O$27:$O$127,0),0)+$M778*HLOOKUP($C778&amp;$D778&amp;$M$4,Indexación!$O$27:$BZ$127,MATCH(AC$4,Indexación!$O$27:$O$127,0),0),0)</f>
        <v>248029.25793034094</v>
      </c>
      <c r="AD778" s="6">
        <f>IF(AND(AD$4&gt;=$T778,AD$4&lt;=$U778),$K778*HLOOKUP($C778&amp;$D778&amp;$K$4,Indexación!$O$27:$BZ$127,MATCH(AD$4,Indexación!$O$27:$O$127,0),0)+$L778*HLOOKUP($C778&amp;$D778&amp;$L$4,Indexación!$O$27:$BZ$127,MATCH(AD$4,Indexación!$O$27:$O$127,0),0)+$M778*HLOOKUP($C778&amp;$D778&amp;$M$4,Indexación!$O$27:$BZ$127,MATCH(AD$4,Indexación!$O$27:$O$127,0),0),0)</f>
        <v>251989.70854585714</v>
      </c>
      <c r="AE778" s="6">
        <f>IF(AND(AE$4&gt;=$T778,AE$4&lt;=$U778),$K778*HLOOKUP($C778&amp;$D778&amp;$K$4,Indexación!$O$27:$BZ$127,MATCH(AE$4,Indexación!$O$27:$O$127,0),0)+$L778*HLOOKUP($C778&amp;$D778&amp;$L$4,Indexación!$O$27:$BZ$127,MATCH(AE$4,Indexación!$O$27:$O$127,0),0)+$M778*HLOOKUP($C778&amp;$D778&amp;$M$4,Indexación!$O$27:$BZ$127,MATCH(AE$4,Indexación!$O$27:$O$127,0),0),0)</f>
        <v>253942.78066267024</v>
      </c>
      <c r="AF778" s="6">
        <f>IF(AND(AF$4&gt;=$T778,AF$4&lt;=$U778),$K778*HLOOKUP($C778&amp;$D778&amp;$K$4,Indexación!$O$27:$BZ$127,MATCH(AF$4,Indexación!$O$27:$O$127,0),0)+$L778*HLOOKUP($C778&amp;$D778&amp;$L$4,Indexación!$O$27:$BZ$127,MATCH(AF$4,Indexación!$O$27:$O$127,0),0)+$M778*HLOOKUP($C778&amp;$D778&amp;$M$4,Indexación!$O$27:$BZ$127,MATCH(AF$4,Indexación!$O$27:$O$127,0),0),0)</f>
        <v>254581.71028319755</v>
      </c>
      <c r="AG778" s="6">
        <f>IF(AND(AG$4&gt;=$T778,AG$4&lt;=$U778),$K778*HLOOKUP($C778&amp;$D778&amp;$K$4,Indexación!$O$27:$BZ$127,MATCH(AG$4,Indexación!$O$27:$O$127,0),0)+$L778*HLOOKUP($C778&amp;$D778&amp;$L$4,Indexación!$O$27:$BZ$127,MATCH(AG$4,Indexación!$O$27:$O$127,0),0)+$M778*HLOOKUP($C778&amp;$D778&amp;$M$4,Indexación!$O$27:$BZ$127,MATCH(AG$4,Indexación!$O$27:$O$127,0),0),0)</f>
        <v>256770.74996912185</v>
      </c>
      <c r="AH778" s="6">
        <f>IF(AND(AH$4&gt;=$T778,AH$4&lt;=$U778),$K778*HLOOKUP($C778&amp;$D778&amp;$K$4,Indexación!$O$27:$BZ$127,MATCH(AH$4,Indexación!$O$27:$O$127,0),0)+$L778*HLOOKUP($C778&amp;$D778&amp;$L$4,Indexación!$O$27:$BZ$127,MATCH(AH$4,Indexación!$O$27:$O$127,0),0)+$M778*HLOOKUP($C778&amp;$D778&amp;$M$4,Indexación!$O$27:$BZ$127,MATCH(AH$4,Indexación!$O$27:$O$127,0),0),0)</f>
        <v>255675.56014131481</v>
      </c>
      <c r="AI778" s="6">
        <f>IF(AND(AI$4&gt;=$T778,AI$4&lt;=$U778),$K778*HLOOKUP($C778&amp;$D778&amp;$K$4,Indexación!$O$27:$BZ$127,MATCH(AI$4,Indexación!$O$27:$O$127,0),0)+$L778*HLOOKUP($C778&amp;$D778&amp;$L$4,Indexación!$O$27:$BZ$127,MATCH(AI$4,Indexación!$O$27:$O$127,0),0)+$M778*HLOOKUP($C778&amp;$D778&amp;$M$4,Indexación!$O$27:$BZ$127,MATCH(AI$4,Indexación!$O$27:$O$127,0),0),0)</f>
        <v>258584.7649169724</v>
      </c>
      <c r="AJ778" s="6">
        <f>IF(AND(AJ$4&gt;=$T778,AJ$4&lt;=$U778),$K778*HLOOKUP($C778&amp;$D778&amp;$K$4,Indexación!$O$27:$BZ$127,MATCH(AJ$4,Indexación!$O$27:$O$127,0),0)+$L778*HLOOKUP($C778&amp;$D778&amp;$L$4,Indexación!$O$27:$BZ$127,MATCH(AJ$4,Indexación!$O$27:$O$127,0),0)+$M778*HLOOKUP($C778&amp;$D778&amp;$M$4,Indexación!$O$27:$BZ$127,MATCH(AJ$4,Indexación!$O$27:$O$127,0),0),0)</f>
        <v>262804.78936034016</v>
      </c>
      <c r="AK778" s="6">
        <f>IF(AND(AK$4&gt;=$T778,AK$4&lt;=$U778),$K778*HLOOKUP($C778&amp;$D778&amp;$K$4,Indexación!$O$27:$BZ$127,MATCH(AK$4,Indexación!$O$27:$O$127,0),0)+$L778*HLOOKUP($C778&amp;$D778&amp;$L$4,Indexación!$O$27:$BZ$127,MATCH(AK$4,Indexación!$O$27:$O$127,0),0)+$M778*HLOOKUP($C778&amp;$D778&amp;$M$4,Indexación!$O$27:$BZ$127,MATCH(AK$4,Indexación!$O$27:$O$127,0),0),0)</f>
        <v>265779.81266787671</v>
      </c>
      <c r="AL778" s="6">
        <f>IF(AND(AL$4&gt;=$T778,AL$4&lt;=$U778),$K778*HLOOKUP($C778&amp;$D778&amp;$K$4,Indexación!$O$27:$BZ$127,MATCH(AL$4,Indexación!$O$27:$O$127,0),0)+$L778*HLOOKUP($C778&amp;$D778&amp;$L$4,Indexación!$O$27:$BZ$127,MATCH(AL$4,Indexación!$O$27:$O$127,0),0)+$M778*HLOOKUP($C778&amp;$D778&amp;$M$4,Indexación!$O$27:$BZ$127,MATCH(AL$4,Indexación!$O$27:$O$127,0),0),0)</f>
        <v>266993.88851187518</v>
      </c>
      <c r="AM778" s="6">
        <f>IF(AND(AM$4&gt;=$T778,AM$4&lt;=$U778),$K778*HLOOKUP($C778&amp;$D778&amp;$K$4,Indexación!$O$27:$BZ$127,MATCH(AM$4,Indexación!$O$27:$O$127,0),0)+$L778*HLOOKUP($C778&amp;$D778&amp;$L$4,Indexación!$O$27:$BZ$127,MATCH(AM$4,Indexación!$O$27:$O$127,0),0)+$M778*HLOOKUP($C778&amp;$D778&amp;$M$4,Indexación!$O$27:$BZ$127,MATCH(AM$4,Indexación!$O$27:$O$127,0),0),0)</f>
        <v>267997.82475818152</v>
      </c>
      <c r="AN778" s="6">
        <f>IF(AND(AN$4&gt;=$T778,AN$4&lt;=$U778),$K778*HLOOKUP($C778&amp;$D778&amp;$K$4,Indexación!$O$27:$BZ$127,MATCH(AN$4,Indexación!$O$27:$O$127,0),0)+$L778*HLOOKUP($C778&amp;$D778&amp;$L$4,Indexación!$O$27:$BZ$127,MATCH(AN$4,Indexación!$O$27:$O$127,0),0)+$M778*HLOOKUP($C778&amp;$D778&amp;$M$4,Indexación!$O$27:$BZ$127,MATCH(AN$4,Indexación!$O$27:$O$127,0),0),0)</f>
        <v>272467.03508041002</v>
      </c>
      <c r="AO778" s="6">
        <f>IF(AND(AO$4&gt;=$T778,AO$4&lt;=$U778),$K778*HLOOKUP($C778&amp;$D778&amp;$K$4,Indexación!$O$27:$BZ$127,MATCH(AO$4,Indexación!$O$27:$O$127,0),0)+$L778*HLOOKUP($C778&amp;$D778&amp;$L$4,Indexación!$O$27:$BZ$127,MATCH(AO$4,Indexación!$O$27:$O$127,0),0)+$M778*HLOOKUP($C778&amp;$D778&amp;$M$4,Indexación!$O$27:$BZ$127,MATCH(AO$4,Indexación!$O$27:$O$127,0),0),0)</f>
        <v>273415.76264519518</v>
      </c>
      <c r="AP778" s="6">
        <f>IF(AND(AP$4&gt;=$T778,AP$4&lt;=$U778),$K778*HLOOKUP($C778&amp;$D778&amp;$K$4,Indexación!$O$27:$BZ$127,MATCH(AP$4,Indexación!$O$27:$O$127,0),0)+$L778*HLOOKUP($C778&amp;$D778&amp;$L$4,Indexación!$O$27:$BZ$127,MATCH(AP$4,Indexación!$O$27:$O$127,0),0)+$M778*HLOOKUP($C778&amp;$D778&amp;$M$4,Indexación!$O$27:$BZ$127,MATCH(AP$4,Indexación!$O$27:$O$127,0),0),0)</f>
        <v>272958.15075408213</v>
      </c>
      <c r="AQ778" s="6">
        <f>IF(AND(AQ$4&gt;=$T778,AQ$4&lt;=$U778),$K778*HLOOKUP($C778&amp;$D778&amp;$K$4,Indexación!$O$27:$BZ$127,MATCH(AQ$4,Indexación!$O$27:$O$127,0),0)+$L778*HLOOKUP($C778&amp;$D778&amp;$L$4,Indexación!$O$27:$BZ$127,MATCH(AQ$4,Indexación!$O$27:$O$127,0),0)+$M778*HLOOKUP($C778&amp;$D778&amp;$M$4,Indexación!$O$27:$BZ$127,MATCH(AQ$4,Indexación!$O$27:$O$127,0),0),0)</f>
        <v>271258.10400508955</v>
      </c>
      <c r="AR778" s="6">
        <f>IF(AND(AR$4&gt;=$T778,AR$4&lt;=$U778),$K778*HLOOKUP($C778&amp;$D778&amp;$K$4,Indexación!$O$27:$BZ$127,MATCH(AR$4,Indexación!$O$27:$O$127,0),0)+$L778*HLOOKUP($C778&amp;$D778&amp;$L$4,Indexación!$O$27:$BZ$127,MATCH(AR$4,Indexación!$O$27:$O$127,0),0)+$M778*HLOOKUP($C778&amp;$D778&amp;$M$4,Indexación!$O$27:$BZ$127,MATCH(AR$4,Indexación!$O$27:$O$127,0),0),0)</f>
        <v>268112.34486779396</v>
      </c>
      <c r="AS778" s="6">
        <f>IF(AND(AS$4&gt;=$T778,AS$4&lt;=$U778),$K778*HLOOKUP($C778&amp;$D778&amp;$K$4,Indexación!$O$27:$BZ$127,MATCH(AS$4,Indexación!$O$27:$O$127,0),0)+$L778*HLOOKUP($C778&amp;$D778&amp;$L$4,Indexación!$O$27:$BZ$127,MATCH(AS$4,Indexación!$O$27:$O$127,0),0)+$M778*HLOOKUP($C778&amp;$D778&amp;$M$4,Indexación!$O$27:$BZ$127,MATCH(AS$4,Indexación!$O$27:$O$127,0),0),0)</f>
        <v>269252.53652452806</v>
      </c>
      <c r="AT778" s="6">
        <f>IF(AND(AT$4&gt;=$T778,AT$4&lt;=$U778),$K778*HLOOKUP($C778&amp;$D778&amp;$K$4,Indexación!$O$27:$BZ$127,MATCH(AT$4,Indexación!$O$27:$O$127,0),0)+$L778*HLOOKUP($C778&amp;$D778&amp;$L$4,Indexación!$O$27:$BZ$127,MATCH(AT$4,Indexación!$O$27:$O$127,0),0)+$M778*HLOOKUP($C778&amp;$D778&amp;$M$4,Indexación!$O$27:$BZ$127,MATCH(AT$4,Indexación!$O$27:$O$127,0),0),0)</f>
        <v>268246.61003969127</v>
      </c>
      <c r="AU778" s="6">
        <f>IF(AND(AU$4&gt;=$T778,AU$4&lt;=$U778),$K778*HLOOKUP($C778&amp;$D778&amp;$K$4,Indexación!$O$27:$BZ$127,MATCH(AU$4,Indexación!$O$27:$O$127,0),0)+$L778*HLOOKUP($C778&amp;$D778&amp;$L$4,Indexación!$O$27:$BZ$127,MATCH(AU$4,Indexación!$O$27:$O$127,0),0)+$M778*HLOOKUP($C778&amp;$D778&amp;$M$4,Indexación!$O$27:$BZ$127,MATCH(AU$4,Indexación!$O$27:$O$127,0),0),0)</f>
        <v>269736.21775724232</v>
      </c>
      <c r="AV778" s="6">
        <f>IF(AND(AV$4&gt;=$T778,AV$4&lt;=$U778),$K778*HLOOKUP($C778&amp;$D778&amp;$K$4,Indexación!$O$27:$BZ$127,MATCH(AV$4,Indexación!$O$27:$O$127,0),0)+$L778*HLOOKUP($C778&amp;$D778&amp;$L$4,Indexación!$O$27:$BZ$127,MATCH(AV$4,Indexación!$O$27:$O$127,0),0)+$M778*HLOOKUP($C778&amp;$D778&amp;$M$4,Indexación!$O$27:$BZ$127,MATCH(AV$4,Indexación!$O$27:$O$127,0),0),0)</f>
        <v>266801.05566001672</v>
      </c>
      <c r="AW778" s="6">
        <f>IF(AND(AW$4&gt;=$T778,AW$4&lt;=$U778),$K778*HLOOKUP($C778&amp;$D778&amp;$K$4,Indexación!$O$27:$BZ$127,MATCH(AW$4,Indexación!$O$27:$O$127,0),0)+$L778*HLOOKUP($C778&amp;$D778&amp;$L$4,Indexación!$O$27:$BZ$127,MATCH(AW$4,Indexación!$O$27:$O$127,0),0)+$M778*HLOOKUP($C778&amp;$D778&amp;$M$4,Indexación!$O$27:$BZ$127,MATCH(AW$4,Indexación!$O$27:$O$127,0),0),0)</f>
        <v>272520.51329075248</v>
      </c>
      <c r="AX778" s="6">
        <f>IF(AND(AX$4&gt;=$T778,AX$4&lt;=$U778),$K778*HLOOKUP($C778&amp;$D778&amp;$K$4,Indexación!$O$27:$BZ$127,MATCH(AX$4,Indexación!$O$27:$O$127,0),0)+$L778*HLOOKUP($C778&amp;$D778&amp;$L$4,Indexación!$O$27:$BZ$127,MATCH(AX$4,Indexación!$O$27:$O$127,0),0)+$M778*HLOOKUP($C778&amp;$D778&amp;$M$4,Indexación!$O$27:$BZ$127,MATCH(AX$4,Indexación!$O$27:$O$127,0),0),0)</f>
        <v>276221.07807698043</v>
      </c>
      <c r="AY778" s="6">
        <f>IF(AND(AY$4&gt;=$T778,AY$4&lt;=$U778),$K778*HLOOKUP($C778&amp;$D778&amp;$K$4,Indexación!$O$27:$BZ$127,MATCH(AY$4,Indexación!$O$27:$O$127,0),0)+$L778*HLOOKUP($C778&amp;$D778&amp;$L$4,Indexación!$O$27:$BZ$127,MATCH(AY$4,Indexación!$O$27:$O$127,0),0)+$M778*HLOOKUP($C778&amp;$D778&amp;$M$4,Indexación!$O$27:$BZ$127,MATCH(AY$4,Indexación!$O$27:$O$127,0),0),0)</f>
        <v>281443.82391315774</v>
      </c>
      <c r="AZ778" s="6">
        <f>IF(AND(AZ$4&gt;=$T778,AZ$4&lt;=$U778),$K778*HLOOKUP($C778&amp;$D778&amp;$K$4,Indexación!$O$27:$BZ$127,MATCH(AZ$4,Indexación!$O$27:$O$127,0),0)+$L778*HLOOKUP($C778&amp;$D778&amp;$L$4,Indexación!$O$27:$BZ$127,MATCH(AZ$4,Indexación!$O$27:$O$127,0),0)+$M778*HLOOKUP($C778&amp;$D778&amp;$M$4,Indexación!$O$27:$BZ$127,MATCH(AZ$4,Indexación!$O$27:$O$127,0),0),0)</f>
        <v>281832.98904245737</v>
      </c>
      <c r="BA778" s="6">
        <f>IF(AND(BA$4&gt;=$T778,BA$4&lt;=$U778),$K778*HLOOKUP($C778&amp;$D778&amp;$K$4,Indexación!$O$27:$BZ$127,MATCH(BA$4,Indexación!$O$27:$O$127,0),0)+$L778*HLOOKUP($C778&amp;$D778&amp;$L$4,Indexación!$O$27:$BZ$127,MATCH(BA$4,Indexación!$O$27:$O$127,0),0)+$M778*HLOOKUP($C778&amp;$D778&amp;$M$4,Indexación!$O$27:$BZ$127,MATCH(BA$4,Indexación!$O$27:$O$127,0),0),0)</f>
        <v>280852.00659486372</v>
      </c>
      <c r="BB778" s="6">
        <f>IF(AND(BB$4&gt;=$T778,BB$4&lt;=$U778),$K778*HLOOKUP($C778&amp;$D778&amp;$K$4,Indexación!$O$27:$BZ$127,MATCH(BB$4,Indexación!$O$27:$O$127,0),0)+$L778*HLOOKUP($C778&amp;$D778&amp;$L$4,Indexación!$O$27:$BZ$127,MATCH(BB$4,Indexación!$O$27:$O$127,0),0)+$M778*HLOOKUP($C778&amp;$D778&amp;$M$4,Indexación!$O$27:$BZ$127,MATCH(BB$4,Indexación!$O$27:$O$127,0),0),0)</f>
        <v>283286.50693387701</v>
      </c>
      <c r="BC778" s="6">
        <f>IF(AND(BC$4&gt;=$T778,BC$4&lt;=$U778),$K778*HLOOKUP($C778&amp;$D778&amp;$K$4,Indexación!$O$27:$BZ$127,MATCH(BC$4,Indexación!$O$27:$O$127,0),0)+$L778*HLOOKUP($C778&amp;$D778&amp;$L$4,Indexación!$O$27:$BZ$127,MATCH(BC$4,Indexación!$O$27:$O$127,0),0)+$M778*HLOOKUP($C778&amp;$D778&amp;$M$4,Indexación!$O$27:$BZ$127,MATCH(BC$4,Indexación!$O$27:$O$127,0),0),0)</f>
        <v>274475.47956213611</v>
      </c>
      <c r="BD778" s="6">
        <f>IF(AND(BD$4&gt;=$T778,BD$4&lt;=$U778),$K778*HLOOKUP($C778&amp;$D778&amp;$K$4,Indexación!$O$27:$BZ$127,MATCH(BD$4,Indexación!$O$27:$O$127,0),0)+$L778*HLOOKUP($C778&amp;$D778&amp;$L$4,Indexación!$O$27:$BZ$127,MATCH(BD$4,Indexación!$O$27:$O$127,0),0)+$M778*HLOOKUP($C778&amp;$D778&amp;$M$4,Indexación!$O$27:$BZ$127,MATCH(BD$4,Indexación!$O$27:$O$127,0),0),0)</f>
        <v>280530.15062219743</v>
      </c>
      <c r="BE778" s="6">
        <f>IF(AND(BE$4&gt;=$T778,BE$4&lt;=$U778),$K778*HLOOKUP($C778&amp;$D778&amp;$K$4,Indexación!$O$27:$BZ$127,MATCH(BE$4,Indexación!$O$27:$O$127,0),0)+$L778*HLOOKUP($C778&amp;$D778&amp;$L$4,Indexación!$O$27:$BZ$127,MATCH(BE$4,Indexación!$O$27:$O$127,0),0)+$M778*HLOOKUP($C778&amp;$D778&amp;$M$4,Indexación!$O$27:$BZ$127,MATCH(BE$4,Indexación!$O$27:$O$127,0),0),0)</f>
        <v>279990.26306267624</v>
      </c>
      <c r="BF778" s="6">
        <f>IF(AND(BF$4&gt;=$T778,BF$4&lt;=$U778),$K778*HLOOKUP($C778&amp;$D778&amp;$K$4,Indexación!$O$27:$BZ$127,MATCH(BF$4,Indexación!$O$27:$O$127,0),0)+$L778*HLOOKUP($C778&amp;$D778&amp;$L$4,Indexación!$O$27:$BZ$127,MATCH(BF$4,Indexación!$O$27:$O$127,0),0)+$M778*HLOOKUP($C778&amp;$D778&amp;$M$4,Indexación!$O$27:$BZ$127,MATCH(BF$4,Indexación!$O$27:$O$127,0),0),0)</f>
        <v>277715.12710609962</v>
      </c>
      <c r="BG778" s="6">
        <f>IF(AND(BG$4&gt;=$T778,BG$4&lt;=$U778),$K778*HLOOKUP($C778&amp;$D778&amp;$K$4,Indexación!$O$27:$BZ$127,MATCH(BG$4,Indexación!$O$27:$O$127,0),0)+$L778*HLOOKUP($C778&amp;$D778&amp;$L$4,Indexación!$O$27:$BZ$127,MATCH(BG$4,Indexación!$O$27:$O$127,0),0)+$M778*HLOOKUP($C778&amp;$D778&amp;$M$4,Indexación!$O$27:$BZ$127,MATCH(BG$4,Indexación!$O$27:$O$127,0),0),0)</f>
        <v>282409.00777572399</v>
      </c>
      <c r="BH778" s="6">
        <f>IF(AND(BH$4&gt;=$T778,BH$4&lt;=$U778),$K778*HLOOKUP($C778&amp;$D778&amp;$K$4,Indexación!$O$27:$BZ$127,MATCH(BH$4,Indexación!$O$27:$O$127,0),0)+$L778*HLOOKUP($C778&amp;$D778&amp;$L$4,Indexación!$O$27:$BZ$127,MATCH(BH$4,Indexación!$O$27:$O$127,0),0)+$M778*HLOOKUP($C778&amp;$D778&amp;$M$4,Indexación!$O$27:$BZ$127,MATCH(BH$4,Indexación!$O$27:$O$127,0),0),0)</f>
        <v>286761.97268832609</v>
      </c>
      <c r="BI778" s="6">
        <f>IF(AND(BI$4&gt;=$T778,BI$4&lt;=$U778),$K778*HLOOKUP($C778&amp;$D778&amp;$K$4,Indexación!$O$27:$BZ$127,MATCH(BI$4,Indexación!$O$27:$O$127,0),0)+$L778*HLOOKUP($C778&amp;$D778&amp;$L$4,Indexación!$O$27:$BZ$127,MATCH(BI$4,Indexación!$O$27:$O$127,0),0)+$M778*HLOOKUP($C778&amp;$D778&amp;$M$4,Indexación!$O$27:$BZ$127,MATCH(BI$4,Indexación!$O$27:$O$127,0),0),0)</f>
        <v>295236.56095363037</v>
      </c>
      <c r="BJ778" s="6">
        <f>IF(AND(BJ$4&gt;=$T778,BJ$4&lt;=$U778),$K778*HLOOKUP($C778&amp;$D778&amp;$K$4,Indexación!$O$27:$BZ$127,MATCH(BJ$4,Indexación!$O$27:$O$127,0),0)+$L778*HLOOKUP($C778&amp;$D778&amp;$L$4,Indexación!$O$27:$BZ$127,MATCH(BJ$4,Indexación!$O$27:$O$127,0),0)+$M778*HLOOKUP($C778&amp;$D778&amp;$M$4,Indexación!$O$27:$BZ$127,MATCH(BJ$4,Indexación!$O$27:$O$127,0),0),0)</f>
        <v>300062.92372918292</v>
      </c>
      <c r="BK778" s="6">
        <f>IF(AND(BK$4&gt;=$T778,BK$4&lt;=$U778),$K778*HLOOKUP($C778&amp;$D778&amp;$K$4,Indexación!$O$27:$BZ$127,MATCH(BK$4,Indexación!$O$27:$O$127,0),0)+$L778*HLOOKUP($C778&amp;$D778&amp;$L$4,Indexación!$O$27:$BZ$127,MATCH(BK$4,Indexación!$O$27:$O$127,0),0)+$M778*HLOOKUP($C778&amp;$D778&amp;$M$4,Indexación!$O$27:$BZ$127,MATCH(BK$4,Indexación!$O$27:$O$127,0),0),0)</f>
        <v>300317.57778676169</v>
      </c>
      <c r="BL778" s="6">
        <f>IF(AND(BL$4&gt;=$T778,BL$4&lt;=$U778),$K778*HLOOKUP($C778&amp;$D778&amp;$K$4,Indexación!$O$27:$BZ$127,MATCH(BL$4,Indexación!$O$27:$O$127,0),0)+$L778*HLOOKUP($C778&amp;$D778&amp;$L$4,Indexación!$O$27:$BZ$127,MATCH(BL$4,Indexación!$O$27:$O$127,0),0)+$M778*HLOOKUP($C778&amp;$D778&amp;$M$4,Indexación!$O$27:$BZ$127,MATCH(BL$4,Indexación!$O$27:$O$127,0),0),0)</f>
        <v>302418.00060760073</v>
      </c>
      <c r="BM778" s="6">
        <f>IF(AND(BM$4&gt;=$T778,BM$4&lt;=$U778),$K778*HLOOKUP($C778&amp;$D778&amp;$K$4,Indexación!$O$27:$BZ$127,MATCH(BM$4,Indexación!$O$27:$O$127,0),0)+$L778*HLOOKUP($C778&amp;$D778&amp;$L$4,Indexación!$O$27:$BZ$127,MATCH(BM$4,Indexación!$O$27:$O$127,0),0)+$M778*HLOOKUP($C778&amp;$D778&amp;$M$4,Indexación!$O$27:$BZ$127,MATCH(BM$4,Indexación!$O$27:$O$127,0),0),0)</f>
        <v>303767.36733889743</v>
      </c>
      <c r="BN778" s="6">
        <f>IF(AND(BN$4&gt;=$T778,BN$4&lt;=$U778),$K778*HLOOKUP($C778&amp;$D778&amp;$K$4,Indexación!$O$27:$BZ$127,MATCH(BN$4,Indexación!$O$27:$O$127,0),0)+$L778*HLOOKUP($C778&amp;$D778&amp;$L$4,Indexación!$O$27:$BZ$127,MATCH(BN$4,Indexación!$O$27:$O$127,0),0)+$M778*HLOOKUP($C778&amp;$D778&amp;$M$4,Indexación!$O$27:$BZ$127,MATCH(BN$4,Indexación!$O$27:$O$127,0),0),0)</f>
        <v>304023.57018179668</v>
      </c>
      <c r="BO778" s="6">
        <f>IF(AND(BO$4&gt;=$T778,BO$4&lt;=$U778),$K778*HLOOKUP($C778&amp;$D778&amp;$K$4,Indexación!$O$27:$BZ$127,MATCH(BO$4,Indexación!$O$27:$O$127,0),0)+$L778*HLOOKUP($C778&amp;$D778&amp;$L$4,Indexación!$O$27:$BZ$127,MATCH(BO$4,Indexación!$O$27:$O$127,0),0)+$M778*HLOOKUP($C778&amp;$D778&amp;$M$4,Indexación!$O$27:$BZ$127,MATCH(BO$4,Indexación!$O$27:$O$127,0),0),0)</f>
        <v>302868.81205492606</v>
      </c>
      <c r="BP778" s="6">
        <f>IF(AND(BP$4&gt;=$T778,BP$4&lt;=$U778),$K778*HLOOKUP($C778&amp;$D778&amp;$K$4,Indexación!$O$27:$BZ$127,MATCH(BP$4,Indexación!$O$27:$O$127,0),0)+$L778*HLOOKUP($C778&amp;$D778&amp;$L$4,Indexación!$O$27:$BZ$127,MATCH(BP$4,Indexación!$O$27:$O$127,0),0)+$M778*HLOOKUP($C778&amp;$D778&amp;$M$4,Indexación!$O$27:$BZ$127,MATCH(BP$4,Indexación!$O$27:$O$127,0),0),0)</f>
        <v>298219.91336073139</v>
      </c>
      <c r="BQ778" s="6">
        <f>IF(AND(BQ$4&gt;=$T778,BQ$4&lt;=$U778),$K778*HLOOKUP($C778&amp;$D778&amp;$K$4,Indexación!$O$27:$BZ$127,MATCH(BQ$4,Indexación!$O$27:$O$127,0),0)+$L778*HLOOKUP($C778&amp;$D778&amp;$L$4,Indexación!$O$27:$BZ$127,MATCH(BQ$4,Indexación!$O$27:$O$127,0),0)+$M778*HLOOKUP($C778&amp;$D778&amp;$M$4,Indexación!$O$27:$BZ$127,MATCH(BQ$4,Indexación!$O$27:$O$127,0),0),0)</f>
        <v>295888.61618516047</v>
      </c>
      <c r="BR778" s="6">
        <f>IF(AND(BR$4&gt;=$T778,BR$4&lt;=$U778),$K778*HLOOKUP($C778&amp;$D778&amp;$K$4,Indexación!$O$27:$BZ$127,MATCH(BR$4,Indexación!$O$27:$O$127,0),0)+$L778*HLOOKUP($C778&amp;$D778&amp;$L$4,Indexación!$O$27:$BZ$127,MATCH(BR$4,Indexación!$O$27:$O$127,0),0)+$M778*HLOOKUP($C778&amp;$D778&amp;$M$4,Indexación!$O$27:$BZ$127,MATCH(BR$4,Indexación!$O$27:$O$127,0),0),0)</f>
        <v>291494.56665241969</v>
      </c>
    </row>
    <row r="779" spans="2:70" x14ac:dyDescent="0.25">
      <c r="B779" t="s">
        <v>22</v>
      </c>
      <c r="C779" t="s">
        <v>3270</v>
      </c>
      <c r="D779" t="s">
        <v>94</v>
      </c>
      <c r="E779" t="s">
        <v>1054</v>
      </c>
      <c r="F779" t="s">
        <v>1055</v>
      </c>
      <c r="G779" t="s">
        <v>529</v>
      </c>
      <c r="H779" t="str">
        <f>VLOOKUP(G779,'Homologa Empresas'!$C$5:$D$102,2,0)</f>
        <v>STM II</v>
      </c>
      <c r="I779" s="5" t="s">
        <v>27</v>
      </c>
      <c r="J779" s="6">
        <v>3402792.7146270415</v>
      </c>
      <c r="K779" s="6">
        <v>260721.21042006408</v>
      </c>
      <c r="L779" s="6">
        <v>70092.799244743059</v>
      </c>
      <c r="M779" s="6">
        <v>28298.535150720782</v>
      </c>
      <c r="N779" s="6">
        <v>359112.54481552762</v>
      </c>
      <c r="O779" s="5" t="s">
        <v>28</v>
      </c>
      <c r="P779" s="5" t="s">
        <v>28</v>
      </c>
      <c r="Q779" s="5"/>
      <c r="R779" s="5" t="s">
        <v>29</v>
      </c>
      <c r="S779" s="5" t="s">
        <v>30</v>
      </c>
      <c r="T779" s="7">
        <v>43831</v>
      </c>
      <c r="U779" s="7">
        <v>45657</v>
      </c>
      <c r="V779" s="8"/>
      <c r="W779" s="6">
        <f>IF(AND(W$4&gt;=$T779,W$4&lt;=$U779),$K779*HLOOKUP($C779&amp;$D779&amp;$K$4,Indexación!$O$27:$BZ$127,MATCH(W$4,Indexación!$O$27:$O$127,0),0)+$L779*HLOOKUP($C779&amp;$D779&amp;$L$4,Indexación!$O$27:$BZ$127,MATCH(W$4,Indexación!$O$27:$O$127,0),0)+$M779*HLOOKUP($C779&amp;$D779&amp;$M$4,Indexación!$O$27:$BZ$127,MATCH(W$4,Indexación!$O$27:$O$127,0),0),0)</f>
        <v>349107.19358021847</v>
      </c>
      <c r="X779" s="6">
        <f>IF(AND(X$4&gt;=$T779,X$4&lt;=$U779),$K779*HLOOKUP($C779&amp;$D779&amp;$K$4,Indexación!$O$27:$BZ$127,MATCH(X$4,Indexación!$O$27:$O$127,0),0)+$L779*HLOOKUP($C779&amp;$D779&amp;$L$4,Indexación!$O$27:$BZ$127,MATCH(X$4,Indexación!$O$27:$O$127,0),0)+$M779*HLOOKUP($C779&amp;$D779&amp;$M$4,Indexación!$O$27:$BZ$127,MATCH(X$4,Indexación!$O$27:$O$127,0),0),0)</f>
        <v>350067.76661871292</v>
      </c>
      <c r="Y779" s="6">
        <f>IF(AND(Y$4&gt;=$T779,Y$4&lt;=$U779),$K779*HLOOKUP($C779&amp;$D779&amp;$K$4,Indexación!$O$27:$BZ$127,MATCH(Y$4,Indexación!$O$27:$O$127,0),0)+$L779*HLOOKUP($C779&amp;$D779&amp;$L$4,Indexación!$O$27:$BZ$127,MATCH(Y$4,Indexación!$O$27:$O$127,0),0)+$M779*HLOOKUP($C779&amp;$D779&amp;$M$4,Indexación!$O$27:$BZ$127,MATCH(Y$4,Indexación!$O$27:$O$127,0),0),0)</f>
        <v>351267.5077981794</v>
      </c>
      <c r="Z779" s="6">
        <f>IF(AND(Z$4&gt;=$T779,Z$4&lt;=$U779),$K779*HLOOKUP($C779&amp;$D779&amp;$K$4,Indexación!$O$27:$BZ$127,MATCH(Z$4,Indexación!$O$27:$O$127,0),0)+$L779*HLOOKUP($C779&amp;$D779&amp;$L$4,Indexación!$O$27:$BZ$127,MATCH(Z$4,Indexación!$O$27:$O$127,0),0)+$M779*HLOOKUP($C779&amp;$D779&amp;$M$4,Indexación!$O$27:$BZ$127,MATCH(Z$4,Indexación!$O$27:$O$127,0),0),0)</f>
        <v>348569.55667042366</v>
      </c>
      <c r="AA779" s="6">
        <f>IF(AND(AA$4&gt;=$T779,AA$4&lt;=$U779),$K779*HLOOKUP($C779&amp;$D779&amp;$K$4,Indexación!$O$27:$BZ$127,MATCH(AA$4,Indexación!$O$27:$O$127,0),0)+$L779*HLOOKUP($C779&amp;$D779&amp;$L$4,Indexación!$O$27:$BZ$127,MATCH(AA$4,Indexación!$O$27:$O$127,0),0)+$M779*HLOOKUP($C779&amp;$D779&amp;$M$4,Indexación!$O$27:$BZ$127,MATCH(AA$4,Indexación!$O$27:$O$127,0),0),0)</f>
        <v>342000.10571350699</v>
      </c>
      <c r="AB779" s="6">
        <f>IF(AND(AB$4&gt;=$T779,AB$4&lt;=$U779),$K779*HLOOKUP($C779&amp;$D779&amp;$K$4,Indexación!$O$27:$BZ$127,MATCH(AB$4,Indexación!$O$27:$O$127,0),0)+$L779*HLOOKUP($C779&amp;$D779&amp;$L$4,Indexación!$O$27:$BZ$127,MATCH(AB$4,Indexación!$O$27:$O$127,0),0)+$M779*HLOOKUP($C779&amp;$D779&amp;$M$4,Indexación!$O$27:$BZ$127,MATCH(AB$4,Indexación!$O$27:$O$127,0),0),0)</f>
        <v>338484.4012109561</v>
      </c>
      <c r="AC779" s="6">
        <f>IF(AND(AC$4&gt;=$T779,AC$4&lt;=$U779),$K779*HLOOKUP($C779&amp;$D779&amp;$K$4,Indexación!$O$27:$BZ$127,MATCH(AC$4,Indexación!$O$27:$O$127,0),0)+$L779*HLOOKUP($C779&amp;$D779&amp;$L$4,Indexación!$O$27:$BZ$127,MATCH(AC$4,Indexación!$O$27:$O$127,0),0)+$M779*HLOOKUP($C779&amp;$D779&amp;$M$4,Indexación!$O$27:$BZ$127,MATCH(AC$4,Indexación!$O$27:$O$127,0),0),0)</f>
        <v>342984.4630175443</v>
      </c>
      <c r="AD779" s="6">
        <f>IF(AND(AD$4&gt;=$T779,AD$4&lt;=$U779),$K779*HLOOKUP($C779&amp;$D779&amp;$K$4,Indexación!$O$27:$BZ$127,MATCH(AD$4,Indexación!$O$27:$O$127,0),0)+$L779*HLOOKUP($C779&amp;$D779&amp;$L$4,Indexación!$O$27:$BZ$127,MATCH(AD$4,Indexación!$O$27:$O$127,0),0)+$M779*HLOOKUP($C779&amp;$D779&amp;$M$4,Indexación!$O$27:$BZ$127,MATCH(AD$4,Indexación!$O$27:$O$127,0),0),0)</f>
        <v>348456.97591214773</v>
      </c>
      <c r="AE779" s="6">
        <f>IF(AND(AE$4&gt;=$T779,AE$4&lt;=$U779),$K779*HLOOKUP($C779&amp;$D779&amp;$K$4,Indexación!$O$27:$BZ$127,MATCH(AE$4,Indexación!$O$27:$O$127,0),0)+$L779*HLOOKUP($C779&amp;$D779&amp;$L$4,Indexación!$O$27:$BZ$127,MATCH(AE$4,Indexación!$O$27:$O$127,0),0)+$M779*HLOOKUP($C779&amp;$D779&amp;$M$4,Indexación!$O$27:$BZ$127,MATCH(AE$4,Indexación!$O$27:$O$127,0),0),0)</f>
        <v>351156.65669117158</v>
      </c>
      <c r="AF779" s="6">
        <f>IF(AND(AF$4&gt;=$T779,AF$4&lt;=$U779),$K779*HLOOKUP($C779&amp;$D779&amp;$K$4,Indexación!$O$27:$BZ$127,MATCH(AF$4,Indexación!$O$27:$O$127,0),0)+$L779*HLOOKUP($C779&amp;$D779&amp;$L$4,Indexación!$O$27:$BZ$127,MATCH(AF$4,Indexación!$O$27:$O$127,0),0)+$M779*HLOOKUP($C779&amp;$D779&amp;$M$4,Indexación!$O$27:$BZ$127,MATCH(AF$4,Indexación!$O$27:$O$127,0),0),0)</f>
        <v>352040.43479013955</v>
      </c>
      <c r="AG779" s="6">
        <f>IF(AND(AG$4&gt;=$T779,AG$4&lt;=$U779),$K779*HLOOKUP($C779&amp;$D779&amp;$K$4,Indexación!$O$27:$BZ$127,MATCH(AG$4,Indexación!$O$27:$O$127,0),0)+$L779*HLOOKUP($C779&amp;$D779&amp;$L$4,Indexación!$O$27:$BZ$127,MATCH(AG$4,Indexación!$O$27:$O$127,0),0)+$M779*HLOOKUP($C779&amp;$D779&amp;$M$4,Indexación!$O$27:$BZ$127,MATCH(AG$4,Indexación!$O$27:$O$127,0),0),0)</f>
        <v>355064.59106486139</v>
      </c>
      <c r="AH779" s="6">
        <f>IF(AND(AH$4&gt;=$T779,AH$4&lt;=$U779),$K779*HLOOKUP($C779&amp;$D779&amp;$K$4,Indexación!$O$27:$BZ$127,MATCH(AH$4,Indexación!$O$27:$O$127,0),0)+$L779*HLOOKUP($C779&amp;$D779&amp;$L$4,Indexación!$O$27:$BZ$127,MATCH(AH$4,Indexación!$O$27:$O$127,0),0)+$M779*HLOOKUP($C779&amp;$D779&amp;$M$4,Indexación!$O$27:$BZ$127,MATCH(AH$4,Indexación!$O$27:$O$127,0),0),0)</f>
        <v>353552.03337225615</v>
      </c>
      <c r="AI779" s="6">
        <f>IF(AND(AI$4&gt;=$T779,AI$4&lt;=$U779),$K779*HLOOKUP($C779&amp;$D779&amp;$K$4,Indexación!$O$27:$BZ$127,MATCH(AI$4,Indexación!$O$27:$O$127,0),0)+$L779*HLOOKUP($C779&amp;$D779&amp;$L$4,Indexación!$O$27:$BZ$127,MATCH(AI$4,Indexación!$O$27:$O$127,0),0)+$M779*HLOOKUP($C779&amp;$D779&amp;$M$4,Indexación!$O$27:$BZ$127,MATCH(AI$4,Indexación!$O$27:$O$127,0),0),0)</f>
        <v>357570.10953420558</v>
      </c>
      <c r="AJ779" s="6">
        <f>IF(AND(AJ$4&gt;=$T779,AJ$4&lt;=$U779),$K779*HLOOKUP($C779&amp;$D779&amp;$K$4,Indexación!$O$27:$BZ$127,MATCH(AJ$4,Indexación!$O$27:$O$127,0),0)+$L779*HLOOKUP($C779&amp;$D779&amp;$L$4,Indexación!$O$27:$BZ$127,MATCH(AJ$4,Indexación!$O$27:$O$127,0),0)+$M779*HLOOKUP($C779&amp;$D779&amp;$M$4,Indexación!$O$27:$BZ$127,MATCH(AJ$4,Indexación!$O$27:$O$127,0),0),0)</f>
        <v>363399.3706904127</v>
      </c>
      <c r="AK779" s="6">
        <f>IF(AND(AK$4&gt;=$T779,AK$4&lt;=$U779),$K779*HLOOKUP($C779&amp;$D779&amp;$K$4,Indexación!$O$27:$BZ$127,MATCH(AK$4,Indexación!$O$27:$O$127,0),0)+$L779*HLOOKUP($C779&amp;$D779&amp;$L$4,Indexación!$O$27:$BZ$127,MATCH(AK$4,Indexación!$O$27:$O$127,0),0)+$M779*HLOOKUP($C779&amp;$D779&amp;$M$4,Indexación!$O$27:$BZ$127,MATCH(AK$4,Indexación!$O$27:$O$127,0),0),0)</f>
        <v>367510.31297578296</v>
      </c>
      <c r="AL779" s="6">
        <f>IF(AND(AL$4&gt;=$T779,AL$4&lt;=$U779),$K779*HLOOKUP($C779&amp;$D779&amp;$K$4,Indexación!$O$27:$BZ$127,MATCH(AL$4,Indexación!$O$27:$O$127,0),0)+$L779*HLOOKUP($C779&amp;$D779&amp;$L$4,Indexación!$O$27:$BZ$127,MATCH(AL$4,Indexación!$O$27:$O$127,0),0)+$M779*HLOOKUP($C779&amp;$D779&amp;$M$4,Indexación!$O$27:$BZ$127,MATCH(AL$4,Indexación!$O$27:$O$127,0),0),0)</f>
        <v>369189.45710593904</v>
      </c>
      <c r="AM779" s="6">
        <f>IF(AND(AM$4&gt;=$T779,AM$4&lt;=$U779),$K779*HLOOKUP($C779&amp;$D779&amp;$K$4,Indexación!$O$27:$BZ$127,MATCH(AM$4,Indexación!$O$27:$O$127,0),0)+$L779*HLOOKUP($C779&amp;$D779&amp;$L$4,Indexación!$O$27:$BZ$127,MATCH(AM$4,Indexación!$O$27:$O$127,0),0)+$M779*HLOOKUP($C779&amp;$D779&amp;$M$4,Indexación!$O$27:$BZ$127,MATCH(AM$4,Indexación!$O$27:$O$127,0),0),0)</f>
        <v>370579.01211965852</v>
      </c>
      <c r="AN779" s="6">
        <f>IF(AND(AN$4&gt;=$T779,AN$4&lt;=$U779),$K779*HLOOKUP($C779&amp;$D779&amp;$K$4,Indexación!$O$27:$BZ$127,MATCH(AN$4,Indexación!$O$27:$O$127,0),0)+$L779*HLOOKUP($C779&amp;$D779&amp;$L$4,Indexación!$O$27:$BZ$127,MATCH(AN$4,Indexación!$O$27:$O$127,0),0)+$M779*HLOOKUP($C779&amp;$D779&amp;$M$4,Indexación!$O$27:$BZ$127,MATCH(AN$4,Indexación!$O$27:$O$127,0),0),0)</f>
        <v>376755.44037024822</v>
      </c>
      <c r="AO779" s="6">
        <f>IF(AND(AO$4&gt;=$T779,AO$4&lt;=$U779),$K779*HLOOKUP($C779&amp;$D779&amp;$K$4,Indexación!$O$27:$BZ$127,MATCH(AO$4,Indexación!$O$27:$O$127,0),0)+$L779*HLOOKUP($C779&amp;$D779&amp;$L$4,Indexación!$O$27:$BZ$127,MATCH(AO$4,Indexación!$O$27:$O$127,0),0)+$M779*HLOOKUP($C779&amp;$D779&amp;$M$4,Indexación!$O$27:$BZ$127,MATCH(AO$4,Indexación!$O$27:$O$127,0),0),0)</f>
        <v>378069.16761421086</v>
      </c>
      <c r="AP779" s="6">
        <f>IF(AND(AP$4&gt;=$T779,AP$4&lt;=$U779),$K779*HLOOKUP($C779&amp;$D779&amp;$K$4,Indexación!$O$27:$BZ$127,MATCH(AP$4,Indexación!$O$27:$O$127,0),0)+$L779*HLOOKUP($C779&amp;$D779&amp;$L$4,Indexación!$O$27:$BZ$127,MATCH(AP$4,Indexación!$O$27:$O$127,0),0)+$M779*HLOOKUP($C779&amp;$D779&amp;$M$4,Indexación!$O$27:$BZ$127,MATCH(AP$4,Indexación!$O$27:$O$127,0),0),0)</f>
        <v>377440.95240316726</v>
      </c>
      <c r="AQ779" s="6">
        <f>IF(AND(AQ$4&gt;=$T779,AQ$4&lt;=$U779),$K779*HLOOKUP($C779&amp;$D779&amp;$K$4,Indexación!$O$27:$BZ$127,MATCH(AQ$4,Indexación!$O$27:$O$127,0),0)+$L779*HLOOKUP($C779&amp;$D779&amp;$L$4,Indexación!$O$27:$BZ$127,MATCH(AQ$4,Indexación!$O$27:$O$127,0),0)+$M779*HLOOKUP($C779&amp;$D779&amp;$M$4,Indexación!$O$27:$BZ$127,MATCH(AQ$4,Indexación!$O$27:$O$127,0),0),0)</f>
        <v>375094.78952252655</v>
      </c>
      <c r="AR779" s="6">
        <f>IF(AND(AR$4&gt;=$T779,AR$4&lt;=$U779),$K779*HLOOKUP($C779&amp;$D779&amp;$K$4,Indexación!$O$27:$BZ$127,MATCH(AR$4,Indexación!$O$27:$O$127,0),0)+$L779*HLOOKUP($C779&amp;$D779&amp;$L$4,Indexación!$O$27:$BZ$127,MATCH(AR$4,Indexación!$O$27:$O$127,0),0)+$M779*HLOOKUP($C779&amp;$D779&amp;$M$4,Indexación!$O$27:$BZ$127,MATCH(AR$4,Indexación!$O$27:$O$127,0),0),0)</f>
        <v>370750.59889984224</v>
      </c>
      <c r="AS779" s="6">
        <f>IF(AND(AS$4&gt;=$T779,AS$4&lt;=$U779),$K779*HLOOKUP($C779&amp;$D779&amp;$K$4,Indexación!$O$27:$BZ$127,MATCH(AS$4,Indexación!$O$27:$O$127,0),0)+$L779*HLOOKUP($C779&amp;$D779&amp;$L$4,Indexación!$O$27:$BZ$127,MATCH(AS$4,Indexación!$O$27:$O$127,0),0)+$M779*HLOOKUP($C779&amp;$D779&amp;$M$4,Indexación!$O$27:$BZ$127,MATCH(AS$4,Indexación!$O$27:$O$127,0),0),0)</f>
        <v>372326.62798349356</v>
      </c>
      <c r="AT779" s="6">
        <f>IF(AND(AT$4&gt;=$T779,AT$4&lt;=$U779),$K779*HLOOKUP($C779&amp;$D779&amp;$K$4,Indexación!$O$27:$BZ$127,MATCH(AT$4,Indexación!$O$27:$O$127,0),0)+$L779*HLOOKUP($C779&amp;$D779&amp;$L$4,Indexación!$O$27:$BZ$127,MATCH(AT$4,Indexación!$O$27:$O$127,0),0)+$M779*HLOOKUP($C779&amp;$D779&amp;$M$4,Indexación!$O$27:$BZ$127,MATCH(AT$4,Indexación!$O$27:$O$127,0),0),0)</f>
        <v>370940.71407136007</v>
      </c>
      <c r="AU779" s="6">
        <f>IF(AND(AU$4&gt;=$T779,AU$4&lt;=$U779),$K779*HLOOKUP($C779&amp;$D779&amp;$K$4,Indexación!$O$27:$BZ$127,MATCH(AU$4,Indexación!$O$27:$O$127,0),0)+$L779*HLOOKUP($C779&amp;$D779&amp;$L$4,Indexación!$O$27:$BZ$127,MATCH(AU$4,Indexación!$O$27:$O$127,0),0)+$M779*HLOOKUP($C779&amp;$D779&amp;$M$4,Indexación!$O$27:$BZ$127,MATCH(AU$4,Indexación!$O$27:$O$127,0),0),0)</f>
        <v>373000.32231018355</v>
      </c>
      <c r="AV779" s="6">
        <f>IF(AND(AV$4&gt;=$T779,AV$4&lt;=$U779),$K779*HLOOKUP($C779&amp;$D779&amp;$K$4,Indexación!$O$27:$BZ$127,MATCH(AV$4,Indexación!$O$27:$O$127,0),0)+$L779*HLOOKUP($C779&amp;$D779&amp;$L$4,Indexación!$O$27:$BZ$127,MATCH(AV$4,Indexación!$O$27:$O$127,0),0)+$M779*HLOOKUP($C779&amp;$D779&amp;$M$4,Indexación!$O$27:$BZ$127,MATCH(AV$4,Indexación!$O$27:$O$127,0),0),0)</f>
        <v>368947.46497246239</v>
      </c>
      <c r="AW779" s="6">
        <f>IF(AND(AW$4&gt;=$T779,AW$4&lt;=$U779),$K779*HLOOKUP($C779&amp;$D779&amp;$K$4,Indexación!$O$27:$BZ$127,MATCH(AW$4,Indexación!$O$27:$O$127,0),0)+$L779*HLOOKUP($C779&amp;$D779&amp;$L$4,Indexación!$O$27:$BZ$127,MATCH(AW$4,Indexación!$O$27:$O$127,0),0)+$M779*HLOOKUP($C779&amp;$D779&amp;$M$4,Indexación!$O$27:$BZ$127,MATCH(AW$4,Indexación!$O$27:$O$127,0),0),0)</f>
        <v>376851.05046506249</v>
      </c>
      <c r="AX779" s="6">
        <f>IF(AND(AX$4&gt;=$T779,AX$4&lt;=$U779),$K779*HLOOKUP($C779&amp;$D779&amp;$K$4,Indexación!$O$27:$BZ$127,MATCH(AX$4,Indexación!$O$27:$O$127,0),0)+$L779*HLOOKUP($C779&amp;$D779&amp;$L$4,Indexación!$O$27:$BZ$127,MATCH(AX$4,Indexación!$O$27:$O$127,0),0)+$M779*HLOOKUP($C779&amp;$D779&amp;$M$4,Indexación!$O$27:$BZ$127,MATCH(AX$4,Indexación!$O$27:$O$127,0),0),0)</f>
        <v>381966.39494728023</v>
      </c>
      <c r="AY779" s="6">
        <f>IF(AND(AY$4&gt;=$T779,AY$4&lt;=$U779),$K779*HLOOKUP($C779&amp;$D779&amp;$K$4,Indexación!$O$27:$BZ$127,MATCH(AY$4,Indexación!$O$27:$O$127,0),0)+$L779*HLOOKUP($C779&amp;$D779&amp;$L$4,Indexación!$O$27:$BZ$127,MATCH(AY$4,Indexación!$O$27:$O$127,0),0)+$M779*HLOOKUP($C779&amp;$D779&amp;$M$4,Indexación!$O$27:$BZ$127,MATCH(AY$4,Indexación!$O$27:$O$127,0),0),0)</f>
        <v>389186.12494277686</v>
      </c>
      <c r="AZ779" s="6">
        <f>IF(AND(AZ$4&gt;=$T779,AZ$4&lt;=$U779),$K779*HLOOKUP($C779&amp;$D779&amp;$K$4,Indexación!$O$27:$BZ$127,MATCH(AZ$4,Indexación!$O$27:$O$127,0),0)+$L779*HLOOKUP($C779&amp;$D779&amp;$L$4,Indexación!$O$27:$BZ$127,MATCH(AZ$4,Indexación!$O$27:$O$127,0),0)+$M779*HLOOKUP($C779&amp;$D779&amp;$M$4,Indexación!$O$27:$BZ$127,MATCH(AZ$4,Indexación!$O$27:$O$127,0),0),0)</f>
        <v>389726.13304617297</v>
      </c>
      <c r="BA779" s="6">
        <f>IF(AND(BA$4&gt;=$T779,BA$4&lt;=$U779),$K779*HLOOKUP($C779&amp;$D779&amp;$K$4,Indexación!$O$27:$BZ$127,MATCH(BA$4,Indexación!$O$27:$O$127,0),0)+$L779*HLOOKUP($C779&amp;$D779&amp;$L$4,Indexación!$O$27:$BZ$127,MATCH(BA$4,Indexación!$O$27:$O$127,0),0)+$M779*HLOOKUP($C779&amp;$D779&amp;$M$4,Indexación!$O$27:$BZ$127,MATCH(BA$4,Indexación!$O$27:$O$127,0),0),0)</f>
        <v>388376.07375915902</v>
      </c>
      <c r="BB779" s="6">
        <f>IF(AND(BB$4&gt;=$T779,BB$4&lt;=$U779),$K779*HLOOKUP($C779&amp;$D779&amp;$K$4,Indexación!$O$27:$BZ$127,MATCH(BB$4,Indexación!$O$27:$O$127,0),0)+$L779*HLOOKUP($C779&amp;$D779&amp;$L$4,Indexación!$O$27:$BZ$127,MATCH(BB$4,Indexación!$O$27:$O$127,0),0)+$M779*HLOOKUP($C779&amp;$D779&amp;$M$4,Indexación!$O$27:$BZ$127,MATCH(BB$4,Indexación!$O$27:$O$127,0),0),0)</f>
        <v>391744.90677045321</v>
      </c>
      <c r="BC779" s="6">
        <f>IF(AND(BC$4&gt;=$T779,BC$4&lt;=$U779),$K779*HLOOKUP($C779&amp;$D779&amp;$K$4,Indexación!$O$27:$BZ$127,MATCH(BC$4,Indexación!$O$27:$O$127,0),0)+$L779*HLOOKUP($C779&amp;$D779&amp;$L$4,Indexación!$O$27:$BZ$127,MATCH(BC$4,Indexación!$O$27:$O$127,0),0)+$M779*HLOOKUP($C779&amp;$D779&amp;$M$4,Indexación!$O$27:$BZ$127,MATCH(BC$4,Indexación!$O$27:$O$127,0),0),0)</f>
        <v>379574.67462972552</v>
      </c>
      <c r="BD779" s="6">
        <f>IF(AND(BD$4&gt;=$T779,BD$4&lt;=$U779),$K779*HLOOKUP($C779&amp;$D779&amp;$K$4,Indexación!$O$27:$BZ$127,MATCH(BD$4,Indexación!$O$27:$O$127,0),0)+$L779*HLOOKUP($C779&amp;$D779&amp;$L$4,Indexación!$O$27:$BZ$127,MATCH(BD$4,Indexación!$O$27:$O$127,0),0)+$M779*HLOOKUP($C779&amp;$D779&amp;$M$4,Indexación!$O$27:$BZ$127,MATCH(BD$4,Indexación!$O$27:$O$127,0),0),0)</f>
        <v>387937.49033794756</v>
      </c>
      <c r="BE779" s="6">
        <f>IF(AND(BE$4&gt;=$T779,BE$4&lt;=$U779),$K779*HLOOKUP($C779&amp;$D779&amp;$K$4,Indexación!$O$27:$BZ$127,MATCH(BE$4,Indexación!$O$27:$O$127,0),0)+$L779*HLOOKUP($C779&amp;$D779&amp;$L$4,Indexación!$O$27:$BZ$127,MATCH(BE$4,Indexación!$O$27:$O$127,0),0)+$M779*HLOOKUP($C779&amp;$D779&amp;$M$4,Indexación!$O$27:$BZ$127,MATCH(BE$4,Indexación!$O$27:$O$127,0),0),0)</f>
        <v>387192.75665647886</v>
      </c>
      <c r="BF779" s="6">
        <f>IF(AND(BF$4&gt;=$T779,BF$4&lt;=$U779),$K779*HLOOKUP($C779&amp;$D779&amp;$K$4,Indexación!$O$27:$BZ$127,MATCH(BF$4,Indexación!$O$27:$O$127,0),0)+$L779*HLOOKUP($C779&amp;$D779&amp;$L$4,Indexación!$O$27:$BZ$127,MATCH(BF$4,Indexación!$O$27:$O$127,0),0)+$M779*HLOOKUP($C779&amp;$D779&amp;$M$4,Indexación!$O$27:$BZ$127,MATCH(BF$4,Indexación!$O$27:$O$127,0),0),0)</f>
        <v>384052.09638994734</v>
      </c>
      <c r="BG779" s="6">
        <f>IF(AND(BG$4&gt;=$T779,BG$4&lt;=$U779),$K779*HLOOKUP($C779&amp;$D779&amp;$K$4,Indexación!$O$27:$BZ$127,MATCH(BG$4,Indexación!$O$27:$O$127,0),0)+$L779*HLOOKUP($C779&amp;$D779&amp;$L$4,Indexación!$O$27:$BZ$127,MATCH(BG$4,Indexación!$O$27:$O$127,0),0)+$M779*HLOOKUP($C779&amp;$D779&amp;$M$4,Indexación!$O$27:$BZ$127,MATCH(BG$4,Indexación!$O$27:$O$127,0),0),0)</f>
        <v>390535.02623987856</v>
      </c>
      <c r="BH779" s="6">
        <f>IF(AND(BH$4&gt;=$T779,BH$4&lt;=$U779),$K779*HLOOKUP($C779&amp;$D779&amp;$K$4,Indexación!$O$27:$BZ$127,MATCH(BH$4,Indexación!$O$27:$O$127,0),0)+$L779*HLOOKUP($C779&amp;$D779&amp;$L$4,Indexación!$O$27:$BZ$127,MATCH(BH$4,Indexación!$O$27:$O$127,0),0)+$M779*HLOOKUP($C779&amp;$D779&amp;$M$4,Indexación!$O$27:$BZ$127,MATCH(BH$4,Indexación!$O$27:$O$127,0),0),0)</f>
        <v>396546.1225560006</v>
      </c>
      <c r="BI779" s="6">
        <f>IF(AND(BI$4&gt;=$T779,BI$4&lt;=$U779),$K779*HLOOKUP($C779&amp;$D779&amp;$K$4,Indexación!$O$27:$BZ$127,MATCH(BI$4,Indexación!$O$27:$O$127,0),0)+$L779*HLOOKUP($C779&amp;$D779&amp;$L$4,Indexación!$O$27:$BZ$127,MATCH(BI$4,Indexación!$O$27:$O$127,0),0)+$M779*HLOOKUP($C779&amp;$D779&amp;$M$4,Indexación!$O$27:$BZ$127,MATCH(BI$4,Indexación!$O$27:$O$127,0),0),0)</f>
        <v>408255.25719029491</v>
      </c>
      <c r="BJ779" s="6">
        <f>IF(AND(BJ$4&gt;=$T779,BJ$4&lt;=$U779),$K779*HLOOKUP($C779&amp;$D779&amp;$K$4,Indexación!$O$27:$BZ$127,MATCH(BJ$4,Indexación!$O$27:$O$127,0),0)+$L779*HLOOKUP($C779&amp;$D779&amp;$L$4,Indexación!$O$27:$BZ$127,MATCH(BJ$4,Indexación!$O$27:$O$127,0),0)+$M779*HLOOKUP($C779&amp;$D779&amp;$M$4,Indexación!$O$27:$BZ$127,MATCH(BJ$4,Indexación!$O$27:$O$127,0),0),0)</f>
        <v>414924.21792330069</v>
      </c>
      <c r="BK779" s="6">
        <f>IF(AND(BK$4&gt;=$T779,BK$4&lt;=$U779),$K779*HLOOKUP($C779&amp;$D779&amp;$K$4,Indexación!$O$27:$BZ$127,MATCH(BK$4,Indexación!$O$27:$O$127,0),0)+$L779*HLOOKUP($C779&amp;$D779&amp;$L$4,Indexación!$O$27:$BZ$127,MATCH(BK$4,Indexación!$O$27:$O$127,0),0)+$M779*HLOOKUP($C779&amp;$D779&amp;$M$4,Indexación!$O$27:$BZ$127,MATCH(BK$4,Indexación!$O$27:$O$127,0),0),0)</f>
        <v>415277.49388425576</v>
      </c>
      <c r="BL779" s="6">
        <f>IF(AND(BL$4&gt;=$T779,BL$4&lt;=$U779),$K779*HLOOKUP($C779&amp;$D779&amp;$K$4,Indexación!$O$27:$BZ$127,MATCH(BL$4,Indexación!$O$27:$O$127,0),0)+$L779*HLOOKUP($C779&amp;$D779&amp;$L$4,Indexación!$O$27:$BZ$127,MATCH(BL$4,Indexación!$O$27:$O$127,0),0)+$M779*HLOOKUP($C779&amp;$D779&amp;$M$4,Indexación!$O$27:$BZ$127,MATCH(BL$4,Indexación!$O$27:$O$127,0),0),0)</f>
        <v>418181.0459651532</v>
      </c>
      <c r="BM779" s="6">
        <f>IF(AND(BM$4&gt;=$T779,BM$4&lt;=$U779),$K779*HLOOKUP($C779&amp;$D779&amp;$K$4,Indexación!$O$27:$BZ$127,MATCH(BM$4,Indexación!$O$27:$O$127,0),0)+$L779*HLOOKUP($C779&amp;$D779&amp;$L$4,Indexación!$O$27:$BZ$127,MATCH(BM$4,Indexación!$O$27:$O$127,0),0)+$M779*HLOOKUP($C779&amp;$D779&amp;$M$4,Indexación!$O$27:$BZ$127,MATCH(BM$4,Indexación!$O$27:$O$127,0),0),0)</f>
        <v>420046.0292504431</v>
      </c>
      <c r="BN779" s="6">
        <f>IF(AND(BN$4&gt;=$T779,BN$4&lt;=$U779),$K779*HLOOKUP($C779&amp;$D779&amp;$K$4,Indexación!$O$27:$BZ$127,MATCH(BN$4,Indexación!$O$27:$O$127,0),0)+$L779*HLOOKUP($C779&amp;$D779&amp;$L$4,Indexación!$O$27:$BZ$127,MATCH(BN$4,Indexación!$O$27:$O$127,0),0)+$M779*HLOOKUP($C779&amp;$D779&amp;$M$4,Indexación!$O$27:$BZ$127,MATCH(BN$4,Indexación!$O$27:$O$127,0),0),0)</f>
        <v>420401.42286311148</v>
      </c>
      <c r="BO779" s="6">
        <f>IF(AND(BO$4&gt;=$T779,BO$4&lt;=$U779),$K779*HLOOKUP($C779&amp;$D779&amp;$K$4,Indexación!$O$27:$BZ$127,MATCH(BO$4,Indexación!$O$27:$O$127,0),0)+$L779*HLOOKUP($C779&amp;$D779&amp;$L$4,Indexación!$O$27:$BZ$127,MATCH(BO$4,Indexación!$O$27:$O$127,0),0)+$M779*HLOOKUP($C779&amp;$D779&amp;$M$4,Indexación!$O$27:$BZ$127,MATCH(BO$4,Indexación!$O$27:$O$127,0),0),0)</f>
        <v>418807.31808615057</v>
      </c>
      <c r="BP779" s="6">
        <f>IF(AND(BP$4&gt;=$T779,BP$4&lt;=$U779),$K779*HLOOKUP($C779&amp;$D779&amp;$K$4,Indexación!$O$27:$BZ$127,MATCH(BP$4,Indexación!$O$27:$O$127,0),0)+$L779*HLOOKUP($C779&amp;$D779&amp;$L$4,Indexación!$O$27:$BZ$127,MATCH(BP$4,Indexación!$O$27:$O$127,0),0)+$M779*HLOOKUP($C779&amp;$D779&amp;$M$4,Indexación!$O$27:$BZ$127,MATCH(BP$4,Indexación!$O$27:$O$127,0),0),0)</f>
        <v>412388.11452958261</v>
      </c>
      <c r="BQ779" s="6">
        <f>IF(AND(BQ$4&gt;=$T779,BQ$4&lt;=$U779),$K779*HLOOKUP($C779&amp;$D779&amp;$K$4,Indexación!$O$27:$BZ$127,MATCH(BQ$4,Indexación!$O$27:$O$127,0),0)+$L779*HLOOKUP($C779&amp;$D779&amp;$L$4,Indexación!$O$27:$BZ$127,MATCH(BQ$4,Indexación!$O$27:$O$127,0),0)+$M779*HLOOKUP($C779&amp;$D779&amp;$M$4,Indexación!$O$27:$BZ$127,MATCH(BQ$4,Indexación!$O$27:$O$127,0),0),0)</f>
        <v>409169.20156318625</v>
      </c>
      <c r="BR779" s="6">
        <f>IF(AND(BR$4&gt;=$T779,BR$4&lt;=$U779),$K779*HLOOKUP($C779&amp;$D779&amp;$K$4,Indexación!$O$27:$BZ$127,MATCH(BR$4,Indexación!$O$27:$O$127,0),0)+$L779*HLOOKUP($C779&amp;$D779&amp;$L$4,Indexación!$O$27:$BZ$127,MATCH(BR$4,Indexación!$O$27:$O$127,0),0)+$M779*HLOOKUP($C779&amp;$D779&amp;$M$4,Indexación!$O$27:$BZ$127,MATCH(BR$4,Indexación!$O$27:$O$127,0),0),0)</f>
        <v>403099.76523758809</v>
      </c>
    </row>
    <row r="780" spans="2:70" x14ac:dyDescent="0.25">
      <c r="B780" t="s">
        <v>22</v>
      </c>
      <c r="C780" t="s">
        <v>3270</v>
      </c>
      <c r="D780" t="s">
        <v>94</v>
      </c>
      <c r="E780" t="s">
        <v>1056</v>
      </c>
      <c r="F780" t="s">
        <v>1057</v>
      </c>
      <c r="G780" t="s">
        <v>529</v>
      </c>
      <c r="H780" t="str">
        <f>VLOOKUP(G780,'Homologa Empresas'!$C$5:$D$102,2,0)</f>
        <v>STM II</v>
      </c>
      <c r="I780" s="5" t="s">
        <v>27</v>
      </c>
      <c r="J780" s="6">
        <v>336811.55079080886</v>
      </c>
      <c r="K780" s="6">
        <v>26148.684754898339</v>
      </c>
      <c r="L780" s="6">
        <v>7029.8634625321374</v>
      </c>
      <c r="M780" s="6">
        <v>2689.5370141108474</v>
      </c>
      <c r="N780" s="6">
        <v>35868.085231541343</v>
      </c>
      <c r="O780" s="5" t="s">
        <v>28</v>
      </c>
      <c r="P780" s="5" t="s">
        <v>28</v>
      </c>
      <c r="Q780" s="5"/>
      <c r="R780" s="5" t="s">
        <v>29</v>
      </c>
      <c r="S780" s="5" t="s">
        <v>30</v>
      </c>
      <c r="T780" s="7">
        <v>43831</v>
      </c>
      <c r="U780" s="7">
        <v>45657</v>
      </c>
      <c r="V780" s="8"/>
      <c r="W780" s="6">
        <f>IF(AND(W$4&gt;=$T780,W$4&lt;=$U780),$K780*HLOOKUP($C780&amp;$D780&amp;$K$4,Indexación!$O$27:$BZ$127,MATCH(W$4,Indexación!$O$27:$O$127,0),0)+$L780*HLOOKUP($C780&amp;$D780&amp;$L$4,Indexación!$O$27:$BZ$127,MATCH(W$4,Indexación!$O$27:$O$127,0),0)+$M780*HLOOKUP($C780&amp;$D780&amp;$M$4,Indexación!$O$27:$BZ$127,MATCH(W$4,Indexación!$O$27:$O$127,0),0),0)</f>
        <v>34853.982993023354</v>
      </c>
      <c r="X780" s="6">
        <f>IF(AND(X$4&gt;=$T780,X$4&lt;=$U780),$K780*HLOOKUP($C780&amp;$D780&amp;$K$4,Indexación!$O$27:$BZ$127,MATCH(X$4,Indexación!$O$27:$O$127,0),0)+$L780*HLOOKUP($C780&amp;$D780&amp;$L$4,Indexación!$O$27:$BZ$127,MATCH(X$4,Indexación!$O$27:$O$127,0),0)+$M780*HLOOKUP($C780&amp;$D780&amp;$M$4,Indexación!$O$27:$BZ$127,MATCH(X$4,Indexación!$O$27:$O$127,0),0),0)</f>
        <v>34950.088757256846</v>
      </c>
      <c r="Y780" s="6">
        <f>IF(AND(Y$4&gt;=$T780,Y$4&lt;=$U780),$K780*HLOOKUP($C780&amp;$D780&amp;$K$4,Indexación!$O$27:$BZ$127,MATCH(Y$4,Indexación!$O$27:$O$127,0),0)+$L780*HLOOKUP($C780&amp;$D780&amp;$L$4,Indexación!$O$27:$BZ$127,MATCH(Y$4,Indexación!$O$27:$O$127,0),0)+$M780*HLOOKUP($C780&amp;$D780&amp;$M$4,Indexación!$O$27:$BZ$127,MATCH(Y$4,Indexación!$O$27:$O$127,0),0),0)</f>
        <v>35069.843330466487</v>
      </c>
      <c r="Z780" s="6">
        <f>IF(AND(Z$4&gt;=$T780,Z$4&lt;=$U780),$K780*HLOOKUP($C780&amp;$D780&amp;$K$4,Indexación!$O$27:$BZ$127,MATCH(Z$4,Indexación!$O$27:$O$127,0),0)+$L780*HLOOKUP($C780&amp;$D780&amp;$L$4,Indexación!$O$27:$BZ$127,MATCH(Z$4,Indexación!$O$27:$O$127,0),0)+$M780*HLOOKUP($C780&amp;$D780&amp;$M$4,Indexación!$O$27:$BZ$127,MATCH(Z$4,Indexación!$O$27:$O$127,0),0),0)</f>
        <v>34799.901296532262</v>
      </c>
      <c r="AA780" s="6">
        <f>IF(AND(AA$4&gt;=$T780,AA$4&lt;=$U780),$K780*HLOOKUP($C780&amp;$D780&amp;$K$4,Indexación!$O$27:$BZ$127,MATCH(AA$4,Indexación!$O$27:$O$127,0),0)+$L780*HLOOKUP($C780&amp;$D780&amp;$L$4,Indexación!$O$27:$BZ$127,MATCH(AA$4,Indexación!$O$27:$O$127,0),0)+$M780*HLOOKUP($C780&amp;$D780&amp;$M$4,Indexación!$O$27:$BZ$127,MATCH(AA$4,Indexación!$O$27:$O$127,0),0),0)</f>
        <v>34143.094727425072</v>
      </c>
      <c r="AB780" s="6">
        <f>IF(AND(AB$4&gt;=$T780,AB$4&lt;=$U780),$K780*HLOOKUP($C780&amp;$D780&amp;$K$4,Indexación!$O$27:$BZ$127,MATCH(AB$4,Indexación!$O$27:$O$127,0),0)+$L780*HLOOKUP($C780&amp;$D780&amp;$L$4,Indexación!$O$27:$BZ$127,MATCH(AB$4,Indexación!$O$27:$O$127,0),0)+$M780*HLOOKUP($C780&amp;$D780&amp;$M$4,Indexación!$O$27:$BZ$127,MATCH(AB$4,Indexación!$O$27:$O$127,0),0),0)</f>
        <v>33791.907904715903</v>
      </c>
      <c r="AC780" s="6">
        <f>IF(AND(AC$4&gt;=$T780,AC$4&lt;=$U780),$K780*HLOOKUP($C780&amp;$D780&amp;$K$4,Indexación!$O$27:$BZ$127,MATCH(AC$4,Indexación!$O$27:$O$127,0),0)+$L780*HLOOKUP($C780&amp;$D780&amp;$L$4,Indexación!$O$27:$BZ$127,MATCH(AC$4,Indexación!$O$27:$O$127,0),0)+$M780*HLOOKUP($C780&amp;$D780&amp;$M$4,Indexación!$O$27:$BZ$127,MATCH(AC$4,Indexación!$O$27:$O$127,0),0),0)</f>
        <v>34241.901885720144</v>
      </c>
      <c r="AD780" s="6">
        <f>IF(AND(AD$4&gt;=$T780,AD$4&lt;=$U780),$K780*HLOOKUP($C780&amp;$D780&amp;$K$4,Indexación!$O$27:$BZ$127,MATCH(AD$4,Indexación!$O$27:$O$127,0),0)+$L780*HLOOKUP($C780&amp;$D780&amp;$L$4,Indexación!$O$27:$BZ$127,MATCH(AD$4,Indexación!$O$27:$O$127,0),0)+$M780*HLOOKUP($C780&amp;$D780&amp;$M$4,Indexación!$O$27:$BZ$127,MATCH(AD$4,Indexación!$O$27:$O$127,0),0),0)</f>
        <v>34788.834881469418</v>
      </c>
      <c r="AE780" s="6">
        <f>IF(AND(AE$4&gt;=$T780,AE$4&lt;=$U780),$K780*HLOOKUP($C780&amp;$D780&amp;$K$4,Indexación!$O$27:$BZ$127,MATCH(AE$4,Indexación!$O$27:$O$127,0),0)+$L780*HLOOKUP($C780&amp;$D780&amp;$L$4,Indexación!$O$27:$BZ$127,MATCH(AE$4,Indexación!$O$27:$O$127,0),0)+$M780*HLOOKUP($C780&amp;$D780&amp;$M$4,Indexación!$O$27:$BZ$127,MATCH(AE$4,Indexación!$O$27:$O$127,0),0),0)</f>
        <v>35058.513019648264</v>
      </c>
      <c r="AF780" s="6">
        <f>IF(AND(AF$4&gt;=$T780,AF$4&lt;=$U780),$K780*HLOOKUP($C780&amp;$D780&amp;$K$4,Indexación!$O$27:$BZ$127,MATCH(AF$4,Indexación!$O$27:$O$127,0),0)+$L780*HLOOKUP($C780&amp;$D780&amp;$L$4,Indexación!$O$27:$BZ$127,MATCH(AF$4,Indexación!$O$27:$O$127,0),0)+$M780*HLOOKUP($C780&amp;$D780&amp;$M$4,Indexación!$O$27:$BZ$127,MATCH(AF$4,Indexación!$O$27:$O$127,0),0),0)</f>
        <v>35146.711167153677</v>
      </c>
      <c r="AG780" s="6">
        <f>IF(AND(AG$4&gt;=$T780,AG$4&lt;=$U780),$K780*HLOOKUP($C780&amp;$D780&amp;$K$4,Indexación!$O$27:$BZ$127,MATCH(AG$4,Indexación!$O$27:$O$127,0),0)+$L780*HLOOKUP($C780&amp;$D780&amp;$L$4,Indexación!$O$27:$BZ$127,MATCH(AG$4,Indexación!$O$27:$O$127,0),0)+$M780*HLOOKUP($C780&amp;$D780&amp;$M$4,Indexación!$O$27:$BZ$127,MATCH(AG$4,Indexación!$O$27:$O$127,0),0),0)</f>
        <v>35449.040687544679</v>
      </c>
      <c r="AH780" s="6">
        <f>IF(AND(AH$4&gt;=$T780,AH$4&lt;=$U780),$K780*HLOOKUP($C780&amp;$D780&amp;$K$4,Indexación!$O$27:$BZ$127,MATCH(AH$4,Indexación!$O$27:$O$127,0),0)+$L780*HLOOKUP($C780&amp;$D780&amp;$L$4,Indexación!$O$27:$BZ$127,MATCH(AH$4,Indexación!$O$27:$O$127,0),0)+$M780*HLOOKUP($C780&amp;$D780&amp;$M$4,Indexación!$O$27:$BZ$127,MATCH(AH$4,Indexación!$O$27:$O$127,0),0),0)</f>
        <v>35297.765192521525</v>
      </c>
      <c r="AI780" s="6">
        <f>IF(AND(AI$4&gt;=$T780,AI$4&lt;=$U780),$K780*HLOOKUP($C780&amp;$D780&amp;$K$4,Indexación!$O$27:$BZ$127,MATCH(AI$4,Indexación!$O$27:$O$127,0),0)+$L780*HLOOKUP($C780&amp;$D780&amp;$L$4,Indexación!$O$27:$BZ$127,MATCH(AI$4,Indexación!$O$27:$O$127,0),0)+$M780*HLOOKUP($C780&amp;$D780&amp;$M$4,Indexación!$O$27:$BZ$127,MATCH(AI$4,Indexación!$O$27:$O$127,0),0),0)</f>
        <v>35699.597425685461</v>
      </c>
      <c r="AJ780" s="6">
        <f>IF(AND(AJ$4&gt;=$T780,AJ$4&lt;=$U780),$K780*HLOOKUP($C780&amp;$D780&amp;$K$4,Indexación!$O$27:$BZ$127,MATCH(AJ$4,Indexación!$O$27:$O$127,0),0)+$L780*HLOOKUP($C780&amp;$D780&amp;$L$4,Indexación!$O$27:$BZ$127,MATCH(AJ$4,Indexación!$O$27:$O$127,0),0)+$M780*HLOOKUP($C780&amp;$D780&amp;$M$4,Indexación!$O$27:$BZ$127,MATCH(AJ$4,Indexación!$O$27:$O$127,0),0),0)</f>
        <v>36282.45592297618</v>
      </c>
      <c r="AK780" s="6">
        <f>IF(AND(AK$4&gt;=$T780,AK$4&lt;=$U780),$K780*HLOOKUP($C780&amp;$D780&amp;$K$4,Indexación!$O$27:$BZ$127,MATCH(AK$4,Indexación!$O$27:$O$127,0),0)+$L780*HLOOKUP($C780&amp;$D780&amp;$L$4,Indexación!$O$27:$BZ$127,MATCH(AK$4,Indexación!$O$27:$O$127,0),0)+$M780*HLOOKUP($C780&amp;$D780&amp;$M$4,Indexación!$O$27:$BZ$127,MATCH(AK$4,Indexación!$O$27:$O$127,0),0),0)</f>
        <v>36693.299304266227</v>
      </c>
      <c r="AL780" s="6">
        <f>IF(AND(AL$4&gt;=$T780,AL$4&lt;=$U780),$K780*HLOOKUP($C780&amp;$D780&amp;$K$4,Indexación!$O$27:$BZ$127,MATCH(AL$4,Indexación!$O$27:$O$127,0),0)+$L780*HLOOKUP($C780&amp;$D780&amp;$L$4,Indexación!$O$27:$BZ$127,MATCH(AL$4,Indexación!$O$27:$O$127,0),0)+$M780*HLOOKUP($C780&amp;$D780&amp;$M$4,Indexación!$O$27:$BZ$127,MATCH(AL$4,Indexación!$O$27:$O$127,0),0),0)</f>
        <v>36860.898492015389</v>
      </c>
      <c r="AM780" s="6">
        <f>IF(AND(AM$4&gt;=$T780,AM$4&lt;=$U780),$K780*HLOOKUP($C780&amp;$D780&amp;$K$4,Indexación!$O$27:$BZ$127,MATCH(AM$4,Indexación!$O$27:$O$127,0),0)+$L780*HLOOKUP($C780&amp;$D780&amp;$L$4,Indexación!$O$27:$BZ$127,MATCH(AM$4,Indexación!$O$27:$O$127,0),0)+$M780*HLOOKUP($C780&amp;$D780&amp;$M$4,Indexación!$O$27:$BZ$127,MATCH(AM$4,Indexación!$O$27:$O$127,0),0),0)</f>
        <v>36999.445855651298</v>
      </c>
      <c r="AN780" s="6">
        <f>IF(AND(AN$4&gt;=$T780,AN$4&lt;=$U780),$K780*HLOOKUP($C780&amp;$D780&amp;$K$4,Indexación!$O$27:$BZ$127,MATCH(AN$4,Indexación!$O$27:$O$127,0),0)+$L780*HLOOKUP($C780&amp;$D780&amp;$L$4,Indexación!$O$27:$BZ$127,MATCH(AN$4,Indexación!$O$27:$O$127,0),0)+$M780*HLOOKUP($C780&amp;$D780&amp;$M$4,Indexación!$O$27:$BZ$127,MATCH(AN$4,Indexación!$O$27:$O$127,0),0),0)</f>
        <v>37616.600509843622</v>
      </c>
      <c r="AO780" s="6">
        <f>IF(AND(AO$4&gt;=$T780,AO$4&lt;=$U780),$K780*HLOOKUP($C780&amp;$D780&amp;$K$4,Indexación!$O$27:$BZ$127,MATCH(AO$4,Indexación!$O$27:$O$127,0),0)+$L780*HLOOKUP($C780&amp;$D780&amp;$L$4,Indexación!$O$27:$BZ$127,MATCH(AO$4,Indexación!$O$27:$O$127,0),0)+$M780*HLOOKUP($C780&amp;$D780&amp;$M$4,Indexación!$O$27:$BZ$127,MATCH(AO$4,Indexación!$O$27:$O$127,0),0),0)</f>
        <v>37747.504892851553</v>
      </c>
      <c r="AP780" s="6">
        <f>IF(AND(AP$4&gt;=$T780,AP$4&lt;=$U780),$K780*HLOOKUP($C780&amp;$D780&amp;$K$4,Indexación!$O$27:$BZ$127,MATCH(AP$4,Indexación!$O$27:$O$127,0),0)+$L780*HLOOKUP($C780&amp;$D780&amp;$L$4,Indexación!$O$27:$BZ$127,MATCH(AP$4,Indexación!$O$27:$O$127,0),0)+$M780*HLOOKUP($C780&amp;$D780&amp;$M$4,Indexación!$O$27:$BZ$127,MATCH(AP$4,Indexación!$O$27:$O$127,0),0),0)</f>
        <v>37684.141622170369</v>
      </c>
      <c r="AQ780" s="6">
        <f>IF(AND(AQ$4&gt;=$T780,AQ$4&lt;=$U780),$K780*HLOOKUP($C780&amp;$D780&amp;$K$4,Indexación!$O$27:$BZ$127,MATCH(AQ$4,Indexación!$O$27:$O$127,0),0)+$L780*HLOOKUP($C780&amp;$D780&amp;$L$4,Indexación!$O$27:$BZ$127,MATCH(AQ$4,Indexación!$O$27:$O$127,0),0)+$M780*HLOOKUP($C780&amp;$D780&amp;$M$4,Indexación!$O$27:$BZ$127,MATCH(AQ$4,Indexación!$O$27:$O$127,0),0),0)</f>
        <v>37449.247204048326</v>
      </c>
      <c r="AR780" s="6">
        <f>IF(AND(AR$4&gt;=$T780,AR$4&lt;=$U780),$K780*HLOOKUP($C780&amp;$D780&amp;$K$4,Indexación!$O$27:$BZ$127,MATCH(AR$4,Indexación!$O$27:$O$127,0),0)+$L780*HLOOKUP($C780&amp;$D780&amp;$L$4,Indexación!$O$27:$BZ$127,MATCH(AR$4,Indexación!$O$27:$O$127,0),0)+$M780*HLOOKUP($C780&amp;$D780&amp;$M$4,Indexación!$O$27:$BZ$127,MATCH(AR$4,Indexación!$O$27:$O$127,0),0),0)</f>
        <v>37014.716350616938</v>
      </c>
      <c r="AS780" s="6">
        <f>IF(AND(AS$4&gt;=$T780,AS$4&lt;=$U780),$K780*HLOOKUP($C780&amp;$D780&amp;$K$4,Indexación!$O$27:$BZ$127,MATCH(AS$4,Indexación!$O$27:$O$127,0),0)+$L780*HLOOKUP($C780&amp;$D780&amp;$L$4,Indexación!$O$27:$BZ$127,MATCH(AS$4,Indexación!$O$27:$O$127,0),0)+$M780*HLOOKUP($C780&amp;$D780&amp;$M$4,Indexación!$O$27:$BZ$127,MATCH(AS$4,Indexación!$O$27:$O$127,0),0),0)</f>
        <v>37172.153962267541</v>
      </c>
      <c r="AT780" s="6">
        <f>IF(AND(AT$4&gt;=$T780,AT$4&lt;=$U780),$K780*HLOOKUP($C780&amp;$D780&amp;$K$4,Indexación!$O$27:$BZ$127,MATCH(AT$4,Indexación!$O$27:$O$127,0),0)+$L780*HLOOKUP($C780&amp;$D780&amp;$L$4,Indexación!$O$27:$BZ$127,MATCH(AT$4,Indexación!$O$27:$O$127,0),0)+$M780*HLOOKUP($C780&amp;$D780&amp;$M$4,Indexación!$O$27:$BZ$127,MATCH(AT$4,Indexación!$O$27:$O$127,0),0),0)</f>
        <v>37033.070918554367</v>
      </c>
      <c r="AU780" s="6">
        <f>IF(AND(AU$4&gt;=$T780,AU$4&lt;=$U780),$K780*HLOOKUP($C780&amp;$D780&amp;$K$4,Indexación!$O$27:$BZ$127,MATCH(AU$4,Indexación!$O$27:$O$127,0),0)+$L780*HLOOKUP($C780&amp;$D780&amp;$L$4,Indexación!$O$27:$BZ$127,MATCH(AU$4,Indexación!$O$27:$O$127,0),0)+$M780*HLOOKUP($C780&amp;$D780&amp;$M$4,Indexación!$O$27:$BZ$127,MATCH(AU$4,Indexación!$O$27:$O$127,0),0),0)</f>
        <v>37238.731435611771</v>
      </c>
      <c r="AV780" s="6">
        <f>IF(AND(AV$4&gt;=$T780,AV$4&lt;=$U780),$K780*HLOOKUP($C780&amp;$D780&amp;$K$4,Indexación!$O$27:$BZ$127,MATCH(AV$4,Indexación!$O$27:$O$127,0),0)+$L780*HLOOKUP($C780&amp;$D780&amp;$L$4,Indexación!$O$27:$BZ$127,MATCH(AV$4,Indexación!$O$27:$O$127,0),0)+$M780*HLOOKUP($C780&amp;$D780&amp;$M$4,Indexación!$O$27:$BZ$127,MATCH(AV$4,Indexación!$O$27:$O$127,0),0),0)</f>
        <v>36833.270193470249</v>
      </c>
      <c r="AW780" s="6">
        <f>IF(AND(AW$4&gt;=$T780,AW$4&lt;=$U780),$K780*HLOOKUP($C780&amp;$D780&amp;$K$4,Indexación!$O$27:$BZ$127,MATCH(AW$4,Indexación!$O$27:$O$127,0),0)+$L780*HLOOKUP($C780&amp;$D780&amp;$L$4,Indexación!$O$27:$BZ$127,MATCH(AW$4,Indexación!$O$27:$O$127,0),0)+$M780*HLOOKUP($C780&amp;$D780&amp;$M$4,Indexación!$O$27:$BZ$127,MATCH(AW$4,Indexación!$O$27:$O$127,0),0),0)</f>
        <v>37623.09959395948</v>
      </c>
      <c r="AX780" s="6">
        <f>IF(AND(AX$4&gt;=$T780,AX$4&lt;=$U780),$K780*HLOOKUP($C780&amp;$D780&amp;$K$4,Indexación!$O$27:$BZ$127,MATCH(AX$4,Indexación!$O$27:$O$127,0),0)+$L780*HLOOKUP($C780&amp;$D780&amp;$L$4,Indexación!$O$27:$BZ$127,MATCH(AX$4,Indexación!$O$27:$O$127,0),0)+$M780*HLOOKUP($C780&amp;$D780&amp;$M$4,Indexación!$O$27:$BZ$127,MATCH(AX$4,Indexación!$O$27:$O$127,0),0),0)</f>
        <v>38134.063553492066</v>
      </c>
      <c r="AY780" s="6">
        <f>IF(AND(AY$4&gt;=$T780,AY$4&lt;=$U780),$K780*HLOOKUP($C780&amp;$D780&amp;$K$4,Indexación!$O$27:$BZ$127,MATCH(AY$4,Indexación!$O$27:$O$127,0),0)+$L780*HLOOKUP($C780&amp;$D780&amp;$L$4,Indexación!$O$27:$BZ$127,MATCH(AY$4,Indexación!$O$27:$O$127,0),0)+$M780*HLOOKUP($C780&amp;$D780&amp;$M$4,Indexación!$O$27:$BZ$127,MATCH(AY$4,Indexación!$O$27:$O$127,0),0),0)</f>
        <v>38855.195842403722</v>
      </c>
      <c r="AZ780" s="6">
        <f>IF(AND(AZ$4&gt;=$T780,AZ$4&lt;=$U780),$K780*HLOOKUP($C780&amp;$D780&amp;$K$4,Indexación!$O$27:$BZ$127,MATCH(AZ$4,Indexación!$O$27:$O$127,0),0)+$L780*HLOOKUP($C780&amp;$D780&amp;$L$4,Indexación!$O$27:$BZ$127,MATCH(AZ$4,Indexación!$O$27:$O$127,0),0)+$M780*HLOOKUP($C780&amp;$D780&amp;$M$4,Indexación!$O$27:$BZ$127,MATCH(AZ$4,Indexación!$O$27:$O$127,0),0),0)</f>
        <v>38908.846659322116</v>
      </c>
      <c r="BA780" s="6">
        <f>IF(AND(BA$4&gt;=$T780,BA$4&lt;=$U780),$K780*HLOOKUP($C780&amp;$D780&amp;$K$4,Indexación!$O$27:$BZ$127,MATCH(BA$4,Indexación!$O$27:$O$127,0),0)+$L780*HLOOKUP($C780&amp;$D780&amp;$L$4,Indexación!$O$27:$BZ$127,MATCH(BA$4,Indexación!$O$27:$O$127,0),0)+$M780*HLOOKUP($C780&amp;$D780&amp;$M$4,Indexación!$O$27:$BZ$127,MATCH(BA$4,Indexación!$O$27:$O$127,0),0),0)</f>
        <v>38773.151741536225</v>
      </c>
      <c r="BB780" s="6">
        <f>IF(AND(BB$4&gt;=$T780,BB$4&lt;=$U780),$K780*HLOOKUP($C780&amp;$D780&amp;$K$4,Indexación!$O$27:$BZ$127,MATCH(BB$4,Indexación!$O$27:$O$127,0),0)+$L780*HLOOKUP($C780&amp;$D780&amp;$L$4,Indexación!$O$27:$BZ$127,MATCH(BB$4,Indexación!$O$27:$O$127,0),0)+$M780*HLOOKUP($C780&amp;$D780&amp;$M$4,Indexación!$O$27:$BZ$127,MATCH(BB$4,Indexación!$O$27:$O$127,0),0),0)</f>
        <v>39109.15453030853</v>
      </c>
      <c r="BC780" s="6">
        <f>IF(AND(BC$4&gt;=$T780,BC$4&lt;=$U780),$K780*HLOOKUP($C780&amp;$D780&amp;$K$4,Indexación!$O$27:$BZ$127,MATCH(BC$4,Indexación!$O$27:$O$127,0),0)+$L780*HLOOKUP($C780&amp;$D780&amp;$L$4,Indexación!$O$27:$BZ$127,MATCH(BC$4,Indexación!$O$27:$O$127,0),0)+$M780*HLOOKUP($C780&amp;$D780&amp;$M$4,Indexación!$O$27:$BZ$127,MATCH(BC$4,Indexación!$O$27:$O$127,0),0),0)</f>
        <v>37892.168975377594</v>
      </c>
      <c r="BD780" s="6">
        <f>IF(AND(BD$4&gt;=$T780,BD$4&lt;=$U780),$K780*HLOOKUP($C780&amp;$D780&amp;$K$4,Indexación!$O$27:$BZ$127,MATCH(BD$4,Indexación!$O$27:$O$127,0),0)+$L780*HLOOKUP($C780&amp;$D780&amp;$L$4,Indexación!$O$27:$BZ$127,MATCH(BD$4,Indexación!$O$27:$O$127,0),0)+$M780*HLOOKUP($C780&amp;$D780&amp;$M$4,Indexación!$O$27:$BZ$127,MATCH(BD$4,Indexación!$O$27:$O$127,0),0),0)</f>
        <v>38728.452702660172</v>
      </c>
      <c r="BE780" s="6">
        <f>IF(AND(BE$4&gt;=$T780,BE$4&lt;=$U780),$K780*HLOOKUP($C780&amp;$D780&amp;$K$4,Indexación!$O$27:$BZ$127,MATCH(BE$4,Indexación!$O$27:$O$127,0),0)+$L780*HLOOKUP($C780&amp;$D780&amp;$L$4,Indexación!$O$27:$BZ$127,MATCH(BE$4,Indexación!$O$27:$O$127,0),0)+$M780*HLOOKUP($C780&amp;$D780&amp;$M$4,Indexación!$O$27:$BZ$127,MATCH(BE$4,Indexación!$O$27:$O$127,0),0),0)</f>
        <v>38653.842795977005</v>
      </c>
      <c r="BF780" s="6">
        <f>IF(AND(BF$4&gt;=$T780,BF$4&lt;=$U780),$K780*HLOOKUP($C780&amp;$D780&amp;$K$4,Indexación!$O$27:$BZ$127,MATCH(BF$4,Indexación!$O$27:$O$127,0),0)+$L780*HLOOKUP($C780&amp;$D780&amp;$L$4,Indexación!$O$27:$BZ$127,MATCH(BF$4,Indexación!$O$27:$O$127,0),0)+$M780*HLOOKUP($C780&amp;$D780&amp;$M$4,Indexación!$O$27:$BZ$127,MATCH(BF$4,Indexación!$O$27:$O$127,0),0),0)</f>
        <v>38339.522976433007</v>
      </c>
      <c r="BG780" s="6">
        <f>IF(AND(BG$4&gt;=$T780,BG$4&lt;=$U780),$K780*HLOOKUP($C780&amp;$D780&amp;$K$4,Indexación!$O$27:$BZ$127,MATCH(BG$4,Indexación!$O$27:$O$127,0),0)+$L780*HLOOKUP($C780&amp;$D780&amp;$L$4,Indexación!$O$27:$BZ$127,MATCH(BG$4,Indexación!$O$27:$O$127,0),0)+$M780*HLOOKUP($C780&amp;$D780&amp;$M$4,Indexación!$O$27:$BZ$127,MATCH(BG$4,Indexación!$O$27:$O$127,0),0),0)</f>
        <v>38987.86533827884</v>
      </c>
      <c r="BH780" s="6">
        <f>IF(AND(BH$4&gt;=$T780,BH$4&lt;=$U780),$K780*HLOOKUP($C780&amp;$D780&amp;$K$4,Indexación!$O$27:$BZ$127,MATCH(BH$4,Indexación!$O$27:$O$127,0),0)+$L780*HLOOKUP($C780&amp;$D780&amp;$L$4,Indexación!$O$27:$BZ$127,MATCH(BH$4,Indexación!$O$27:$O$127,0),0)+$M780*HLOOKUP($C780&amp;$D780&amp;$M$4,Indexación!$O$27:$BZ$127,MATCH(BH$4,Indexación!$O$27:$O$127,0),0),0)</f>
        <v>39589.158676146275</v>
      </c>
      <c r="BI780" s="6">
        <f>IF(AND(BI$4&gt;=$T780,BI$4&lt;=$U780),$K780*HLOOKUP($C780&amp;$D780&amp;$K$4,Indexación!$O$27:$BZ$127,MATCH(BI$4,Indexación!$O$27:$O$127,0),0)+$L780*HLOOKUP($C780&amp;$D780&amp;$L$4,Indexación!$O$27:$BZ$127,MATCH(BI$4,Indexación!$O$27:$O$127,0),0)+$M780*HLOOKUP($C780&amp;$D780&amp;$M$4,Indexación!$O$27:$BZ$127,MATCH(BI$4,Indexación!$O$27:$O$127,0),0),0)</f>
        <v>40759.527727202098</v>
      </c>
      <c r="BJ780" s="6">
        <f>IF(AND(BJ$4&gt;=$T780,BJ$4&lt;=$U780),$K780*HLOOKUP($C780&amp;$D780&amp;$K$4,Indexación!$O$27:$BZ$127,MATCH(BJ$4,Indexación!$O$27:$O$127,0),0)+$L780*HLOOKUP($C780&amp;$D780&amp;$L$4,Indexación!$O$27:$BZ$127,MATCH(BJ$4,Indexación!$O$27:$O$127,0),0)+$M780*HLOOKUP($C780&amp;$D780&amp;$M$4,Indexación!$O$27:$BZ$127,MATCH(BJ$4,Indexación!$O$27:$O$127,0),0),0)</f>
        <v>41426.044550658211</v>
      </c>
      <c r="BK780" s="6">
        <f>IF(AND(BK$4&gt;=$T780,BK$4&lt;=$U780),$K780*HLOOKUP($C780&amp;$D780&amp;$K$4,Indexación!$O$27:$BZ$127,MATCH(BK$4,Indexación!$O$27:$O$127,0),0)+$L780*HLOOKUP($C780&amp;$D780&amp;$L$4,Indexación!$O$27:$BZ$127,MATCH(BK$4,Indexación!$O$27:$O$127,0),0)+$M780*HLOOKUP($C780&amp;$D780&amp;$M$4,Indexación!$O$27:$BZ$127,MATCH(BK$4,Indexación!$O$27:$O$127,0),0),0)</f>
        <v>41461.154909706012</v>
      </c>
      <c r="BL780" s="6">
        <f>IF(AND(BL$4&gt;=$T780,BL$4&lt;=$U780),$K780*HLOOKUP($C780&amp;$D780&amp;$K$4,Indexación!$O$27:$BZ$127,MATCH(BL$4,Indexación!$O$27:$O$127,0),0)+$L780*HLOOKUP($C780&amp;$D780&amp;$L$4,Indexación!$O$27:$BZ$127,MATCH(BL$4,Indexación!$O$27:$O$127,0),0)+$M780*HLOOKUP($C780&amp;$D780&amp;$M$4,Indexación!$O$27:$BZ$127,MATCH(BL$4,Indexación!$O$27:$O$127,0),0),0)</f>
        <v>41751.171231510394</v>
      </c>
      <c r="BM780" s="6">
        <f>IF(AND(BM$4&gt;=$T780,BM$4&lt;=$U780),$K780*HLOOKUP($C780&amp;$D780&amp;$K$4,Indexación!$O$27:$BZ$127,MATCH(BM$4,Indexación!$O$27:$O$127,0),0)+$L780*HLOOKUP($C780&amp;$D780&amp;$L$4,Indexación!$O$27:$BZ$127,MATCH(BM$4,Indexación!$O$27:$O$127,0),0)+$M780*HLOOKUP($C780&amp;$D780&amp;$M$4,Indexación!$O$27:$BZ$127,MATCH(BM$4,Indexación!$O$27:$O$127,0),0),0)</f>
        <v>41937.498987811006</v>
      </c>
      <c r="BN780" s="6">
        <f>IF(AND(BN$4&gt;=$T780,BN$4&lt;=$U780),$K780*HLOOKUP($C780&amp;$D780&amp;$K$4,Indexación!$O$27:$BZ$127,MATCH(BN$4,Indexación!$O$27:$O$127,0),0)+$L780*HLOOKUP($C780&amp;$D780&amp;$L$4,Indexación!$O$27:$BZ$127,MATCH(BN$4,Indexación!$O$27:$O$127,0),0)+$M780*HLOOKUP($C780&amp;$D780&amp;$M$4,Indexación!$O$27:$BZ$127,MATCH(BN$4,Indexación!$O$27:$O$127,0),0),0)</f>
        <v>41972.824148069623</v>
      </c>
      <c r="BO780" s="6">
        <f>IF(AND(BO$4&gt;=$T780,BO$4&lt;=$U780),$K780*HLOOKUP($C780&amp;$D780&amp;$K$4,Indexación!$O$27:$BZ$127,MATCH(BO$4,Indexación!$O$27:$O$127,0),0)+$L780*HLOOKUP($C780&amp;$D780&amp;$L$4,Indexación!$O$27:$BZ$127,MATCH(BO$4,Indexación!$O$27:$O$127,0),0)+$M780*HLOOKUP($C780&amp;$D780&amp;$M$4,Indexación!$O$27:$BZ$127,MATCH(BO$4,Indexación!$O$27:$O$127,0),0),0)</f>
        <v>41813.291177313084</v>
      </c>
      <c r="BP780" s="6">
        <f>IF(AND(BP$4&gt;=$T780,BP$4&lt;=$U780),$K780*HLOOKUP($C780&amp;$D780&amp;$K$4,Indexación!$O$27:$BZ$127,MATCH(BP$4,Indexación!$O$27:$O$127,0),0)+$L780*HLOOKUP($C780&amp;$D780&amp;$L$4,Indexación!$O$27:$BZ$127,MATCH(BP$4,Indexación!$O$27:$O$127,0),0)+$M780*HLOOKUP($C780&amp;$D780&amp;$M$4,Indexación!$O$27:$BZ$127,MATCH(BP$4,Indexación!$O$27:$O$127,0),0),0)</f>
        <v>41171.096667962578</v>
      </c>
      <c r="BQ780" s="6">
        <f>IF(AND(BQ$4&gt;=$T780,BQ$4&lt;=$U780),$K780*HLOOKUP($C780&amp;$D780&amp;$K$4,Indexación!$O$27:$BZ$127,MATCH(BQ$4,Indexación!$O$27:$O$127,0),0)+$L780*HLOOKUP($C780&amp;$D780&amp;$L$4,Indexación!$O$27:$BZ$127,MATCH(BQ$4,Indexación!$O$27:$O$127,0),0)+$M780*HLOOKUP($C780&amp;$D780&amp;$M$4,Indexación!$O$27:$BZ$127,MATCH(BQ$4,Indexación!$O$27:$O$127,0),0),0)</f>
        <v>40849.047571670017</v>
      </c>
      <c r="BR780" s="6">
        <f>IF(AND(BR$4&gt;=$T780,BR$4&lt;=$U780),$K780*HLOOKUP($C780&amp;$D780&amp;$K$4,Indexación!$O$27:$BZ$127,MATCH(BR$4,Indexación!$O$27:$O$127,0),0)+$L780*HLOOKUP($C780&amp;$D780&amp;$L$4,Indexación!$O$27:$BZ$127,MATCH(BR$4,Indexación!$O$27:$O$127,0),0)+$M780*HLOOKUP($C780&amp;$D780&amp;$M$4,Indexación!$O$27:$BZ$127,MATCH(BR$4,Indexación!$O$27:$O$127,0),0),0)</f>
        <v>40242.144561926798</v>
      </c>
    </row>
    <row r="781" spans="2:70" x14ac:dyDescent="0.25">
      <c r="B781" t="s">
        <v>22</v>
      </c>
      <c r="C781" t="s">
        <v>3270</v>
      </c>
      <c r="D781" t="s">
        <v>94</v>
      </c>
      <c r="E781" t="s">
        <v>1058</v>
      </c>
      <c r="F781" t="s">
        <v>1059</v>
      </c>
      <c r="G781" t="s">
        <v>529</v>
      </c>
      <c r="H781" t="str">
        <f>VLOOKUP(G781,'Homologa Empresas'!$C$5:$D$102,2,0)</f>
        <v>STM II</v>
      </c>
      <c r="I781" s="5">
        <v>44</v>
      </c>
      <c r="J781" s="6">
        <v>937427.32118763216</v>
      </c>
      <c r="K781" s="6">
        <v>74981.11174780046</v>
      </c>
      <c r="L781" s="6">
        <v>20158.068476356588</v>
      </c>
      <c r="M781" s="6">
        <v>7797.6351665705351</v>
      </c>
      <c r="N781" s="6">
        <v>102936.81539072763</v>
      </c>
      <c r="O781" s="5" t="s">
        <v>28</v>
      </c>
      <c r="P781" s="5" t="s">
        <v>28</v>
      </c>
      <c r="Q781" s="5"/>
      <c r="R781" s="5" t="s">
        <v>29</v>
      </c>
      <c r="S781" s="5" t="s">
        <v>30</v>
      </c>
      <c r="T781" s="7">
        <v>43831</v>
      </c>
      <c r="U781" s="7">
        <v>45657</v>
      </c>
      <c r="V781" s="8"/>
      <c r="W781" s="6">
        <f>IF(AND(W$4&gt;=$T781,W$4&lt;=$U781),$K781*HLOOKUP($C781&amp;$D781&amp;$K$4,Indexación!$O$27:$BZ$127,MATCH(W$4,Indexación!$O$27:$O$127,0),0)+$L781*HLOOKUP($C781&amp;$D781&amp;$L$4,Indexación!$O$27:$BZ$127,MATCH(W$4,Indexación!$O$27:$O$127,0),0)+$M781*HLOOKUP($C781&amp;$D781&amp;$M$4,Indexación!$O$27:$BZ$127,MATCH(W$4,Indexación!$O$27:$O$127,0),0),0)</f>
        <v>100034.99482331359</v>
      </c>
      <c r="X781" s="6">
        <f>IF(AND(X$4&gt;=$T781,X$4&lt;=$U781),$K781*HLOOKUP($C781&amp;$D781&amp;$K$4,Indexación!$O$27:$BZ$127,MATCH(X$4,Indexación!$O$27:$O$127,0),0)+$L781*HLOOKUP($C781&amp;$D781&amp;$L$4,Indexación!$O$27:$BZ$127,MATCH(X$4,Indexación!$O$27:$O$127,0),0)+$M781*HLOOKUP($C781&amp;$D781&amp;$M$4,Indexación!$O$27:$BZ$127,MATCH(X$4,Indexación!$O$27:$O$127,0),0),0)</f>
        <v>100310.71147167061</v>
      </c>
      <c r="Y781" s="6">
        <f>IF(AND(Y$4&gt;=$T781,Y$4&lt;=$U781),$K781*HLOOKUP($C781&amp;$D781&amp;$K$4,Indexación!$O$27:$BZ$127,MATCH(Y$4,Indexación!$O$27:$O$127,0),0)+$L781*HLOOKUP($C781&amp;$D781&amp;$L$4,Indexación!$O$27:$BZ$127,MATCH(Y$4,Indexación!$O$27:$O$127,0),0)+$M781*HLOOKUP($C781&amp;$D781&amp;$M$4,Indexación!$O$27:$BZ$127,MATCH(Y$4,Indexación!$O$27:$O$127,0),0),0)</f>
        <v>100654.43524028301</v>
      </c>
      <c r="Z781" s="6">
        <f>IF(AND(Z$4&gt;=$T781,Z$4&lt;=$U781),$K781*HLOOKUP($C781&amp;$D781&amp;$K$4,Indexación!$O$27:$BZ$127,MATCH(Z$4,Indexación!$O$27:$O$127,0),0)+$L781*HLOOKUP($C781&amp;$D781&amp;$L$4,Indexación!$O$27:$BZ$127,MATCH(Z$4,Indexación!$O$27:$O$127,0),0)+$M781*HLOOKUP($C781&amp;$D781&amp;$M$4,Indexación!$O$27:$BZ$127,MATCH(Z$4,Indexación!$O$27:$O$127,0),0),0)</f>
        <v>99880.008077689126</v>
      </c>
      <c r="AA781" s="6">
        <f>IF(AND(AA$4&gt;=$T781,AA$4&lt;=$U781),$K781*HLOOKUP($C781&amp;$D781&amp;$K$4,Indexación!$O$27:$BZ$127,MATCH(AA$4,Indexación!$O$27:$O$127,0),0)+$L781*HLOOKUP($C781&amp;$D781&amp;$L$4,Indexación!$O$27:$BZ$127,MATCH(AA$4,Indexación!$O$27:$O$127,0),0)+$M781*HLOOKUP($C781&amp;$D781&amp;$M$4,Indexación!$O$27:$BZ$127,MATCH(AA$4,Indexación!$O$27:$O$127,0),0),0)</f>
        <v>97995.433038748655</v>
      </c>
      <c r="AB781" s="6">
        <f>IF(AND(AB$4&gt;=$T781,AB$4&lt;=$U781),$K781*HLOOKUP($C781&amp;$D781&amp;$K$4,Indexación!$O$27:$BZ$127,MATCH(AB$4,Indexación!$O$27:$O$127,0),0)+$L781*HLOOKUP($C781&amp;$D781&amp;$L$4,Indexación!$O$27:$BZ$127,MATCH(AB$4,Indexación!$O$27:$O$127,0),0)+$M781*HLOOKUP($C781&amp;$D781&amp;$M$4,Indexación!$O$27:$BZ$127,MATCH(AB$4,Indexación!$O$27:$O$127,0),0),0)</f>
        <v>96987.594295479241</v>
      </c>
      <c r="AC781" s="6">
        <f>IF(AND(AC$4&gt;=$T781,AC$4&lt;=$U781),$K781*HLOOKUP($C781&amp;$D781&amp;$K$4,Indexación!$O$27:$BZ$127,MATCH(AC$4,Indexación!$O$27:$O$127,0),0)+$L781*HLOOKUP($C781&amp;$D781&amp;$L$4,Indexación!$O$27:$BZ$127,MATCH(AC$4,Indexación!$O$27:$O$127,0),0)+$M781*HLOOKUP($C781&amp;$D781&amp;$M$4,Indexación!$O$27:$BZ$127,MATCH(AC$4,Indexación!$O$27:$O$127,0),0),0)</f>
        <v>98278.714320780302</v>
      </c>
      <c r="AD781" s="6">
        <f>IF(AND(AD$4&gt;=$T781,AD$4&lt;=$U781),$K781*HLOOKUP($C781&amp;$D781&amp;$K$4,Indexación!$O$27:$BZ$127,MATCH(AD$4,Indexación!$O$27:$O$127,0),0)+$L781*HLOOKUP($C781&amp;$D781&amp;$L$4,Indexación!$O$27:$BZ$127,MATCH(AD$4,Indexación!$O$27:$O$127,0),0)+$M781*HLOOKUP($C781&amp;$D781&amp;$M$4,Indexación!$O$27:$BZ$127,MATCH(AD$4,Indexación!$O$27:$O$127,0),0),0)</f>
        <v>99848.146092150739</v>
      </c>
      <c r="AE781" s="6">
        <f>IF(AND(AE$4&gt;=$T781,AE$4&lt;=$U781),$K781*HLOOKUP($C781&amp;$D781&amp;$K$4,Indexación!$O$27:$BZ$127,MATCH(AE$4,Indexación!$O$27:$O$127,0),0)+$L781*HLOOKUP($C781&amp;$D781&amp;$L$4,Indexación!$O$27:$BZ$127,MATCH(AE$4,Indexación!$O$27:$O$127,0),0)+$M781*HLOOKUP($C781&amp;$D781&amp;$M$4,Indexación!$O$27:$BZ$127,MATCH(AE$4,Indexación!$O$27:$O$127,0),0),0)</f>
        <v>100622.0678828191</v>
      </c>
      <c r="AF781" s="6">
        <f>IF(AND(AF$4&gt;=$T781,AF$4&lt;=$U781),$K781*HLOOKUP($C781&amp;$D781&amp;$K$4,Indexación!$O$27:$BZ$127,MATCH(AF$4,Indexación!$O$27:$O$127,0),0)+$L781*HLOOKUP($C781&amp;$D781&amp;$L$4,Indexación!$O$27:$BZ$127,MATCH(AF$4,Indexación!$O$27:$O$127,0),0)+$M781*HLOOKUP($C781&amp;$D781&amp;$M$4,Indexación!$O$27:$BZ$127,MATCH(AF$4,Indexación!$O$27:$O$127,0),0),0)</f>
        <v>100875.2276507279</v>
      </c>
      <c r="AG781" s="6">
        <f>IF(AND(AG$4&gt;=$T781,AG$4&lt;=$U781),$K781*HLOOKUP($C781&amp;$D781&amp;$K$4,Indexación!$O$27:$BZ$127,MATCH(AG$4,Indexación!$O$27:$O$127,0),0)+$L781*HLOOKUP($C781&amp;$D781&amp;$L$4,Indexación!$O$27:$BZ$127,MATCH(AG$4,Indexación!$O$27:$O$127,0),0)+$M781*HLOOKUP($C781&amp;$D781&amp;$M$4,Indexación!$O$27:$BZ$127,MATCH(AG$4,Indexación!$O$27:$O$127,0),0),0)</f>
        <v>101742.71459841712</v>
      </c>
      <c r="AH781" s="6">
        <f>IF(AND(AH$4&gt;=$T781,AH$4&lt;=$U781),$K781*HLOOKUP($C781&amp;$D781&amp;$K$4,Indexación!$O$27:$BZ$127,MATCH(AH$4,Indexación!$O$27:$O$127,0),0)+$L781*HLOOKUP($C781&amp;$D781&amp;$L$4,Indexación!$O$27:$BZ$127,MATCH(AH$4,Indexación!$O$27:$O$127,0),0)+$M781*HLOOKUP($C781&amp;$D781&amp;$M$4,Indexación!$O$27:$BZ$127,MATCH(AH$4,Indexación!$O$27:$O$127,0),0),0)</f>
        <v>101308.68959050092</v>
      </c>
      <c r="AI781" s="6">
        <f>IF(AND(AI$4&gt;=$T781,AI$4&lt;=$U781),$K781*HLOOKUP($C781&amp;$D781&amp;$K$4,Indexación!$O$27:$BZ$127,MATCH(AI$4,Indexación!$O$27:$O$127,0),0)+$L781*HLOOKUP($C781&amp;$D781&amp;$L$4,Indexación!$O$27:$BZ$127,MATCH(AI$4,Indexación!$O$27:$O$127,0),0)+$M781*HLOOKUP($C781&amp;$D781&amp;$M$4,Indexación!$O$27:$BZ$127,MATCH(AI$4,Indexación!$O$27:$O$127,0),0),0)</f>
        <v>102461.60375109319</v>
      </c>
      <c r="AJ781" s="6">
        <f>IF(AND(AJ$4&gt;=$T781,AJ$4&lt;=$U781),$K781*HLOOKUP($C781&amp;$D781&amp;$K$4,Indexación!$O$27:$BZ$127,MATCH(AJ$4,Indexación!$O$27:$O$127,0),0)+$L781*HLOOKUP($C781&amp;$D781&amp;$L$4,Indexación!$O$27:$BZ$127,MATCH(AJ$4,Indexación!$O$27:$O$127,0),0)+$M781*HLOOKUP($C781&amp;$D781&amp;$M$4,Indexación!$O$27:$BZ$127,MATCH(AJ$4,Indexación!$O$27:$O$127,0),0),0)</f>
        <v>104133.96771322747</v>
      </c>
      <c r="AK781" s="6">
        <f>IF(AND(AK$4&gt;=$T781,AK$4&lt;=$U781),$K781*HLOOKUP($C781&amp;$D781&amp;$K$4,Indexación!$O$27:$BZ$127,MATCH(AK$4,Indexación!$O$27:$O$127,0),0)+$L781*HLOOKUP($C781&amp;$D781&amp;$L$4,Indexación!$O$27:$BZ$127,MATCH(AK$4,Indexación!$O$27:$O$127,0),0)+$M781*HLOOKUP($C781&amp;$D781&amp;$M$4,Indexación!$O$27:$BZ$127,MATCH(AK$4,Indexación!$O$27:$O$127,0),0),0)</f>
        <v>105312.89523345167</v>
      </c>
      <c r="AL781" s="6">
        <f>IF(AND(AL$4&gt;=$T781,AL$4&lt;=$U781),$K781*HLOOKUP($C781&amp;$D781&amp;$K$4,Indexación!$O$27:$BZ$127,MATCH(AL$4,Indexación!$O$27:$O$127,0),0)+$L781*HLOOKUP($C781&amp;$D781&amp;$L$4,Indexación!$O$27:$BZ$127,MATCH(AL$4,Indexación!$O$27:$O$127,0),0)+$M781*HLOOKUP($C781&amp;$D781&amp;$M$4,Indexación!$O$27:$BZ$127,MATCH(AL$4,Indexación!$O$27:$O$127,0),0),0)</f>
        <v>105793.94888196333</v>
      </c>
      <c r="AM781" s="6">
        <f>IF(AND(AM$4&gt;=$T781,AM$4&lt;=$U781),$K781*HLOOKUP($C781&amp;$D781&amp;$K$4,Indexación!$O$27:$BZ$127,MATCH(AM$4,Indexación!$O$27:$O$127,0),0)+$L781*HLOOKUP($C781&amp;$D781&amp;$L$4,Indexación!$O$27:$BZ$127,MATCH(AM$4,Indexación!$O$27:$O$127,0),0)+$M781*HLOOKUP($C781&amp;$D781&amp;$M$4,Indexación!$O$27:$BZ$127,MATCH(AM$4,Indexación!$O$27:$O$127,0),0),0)</f>
        <v>106191.70121697412</v>
      </c>
      <c r="AN781" s="6">
        <f>IF(AND(AN$4&gt;=$T781,AN$4&lt;=$U781),$K781*HLOOKUP($C781&amp;$D781&amp;$K$4,Indexación!$O$27:$BZ$127,MATCH(AN$4,Indexación!$O$27:$O$127,0),0)+$L781*HLOOKUP($C781&amp;$D781&amp;$L$4,Indexación!$O$27:$BZ$127,MATCH(AN$4,Indexación!$O$27:$O$127,0),0)+$M781*HLOOKUP($C781&amp;$D781&amp;$M$4,Indexación!$O$27:$BZ$127,MATCH(AN$4,Indexación!$O$27:$O$127,0),0),0)</f>
        <v>107962.70936290684</v>
      </c>
      <c r="AO781" s="6">
        <f>IF(AND(AO$4&gt;=$T781,AO$4&lt;=$U781),$K781*HLOOKUP($C781&amp;$D781&amp;$K$4,Indexación!$O$27:$BZ$127,MATCH(AO$4,Indexación!$O$27:$O$127,0),0)+$L781*HLOOKUP($C781&amp;$D781&amp;$L$4,Indexación!$O$27:$BZ$127,MATCH(AO$4,Indexación!$O$27:$O$127,0),0)+$M781*HLOOKUP($C781&amp;$D781&amp;$M$4,Indexación!$O$27:$BZ$127,MATCH(AO$4,Indexación!$O$27:$O$127,0),0),0)</f>
        <v>108338.56732265069</v>
      </c>
      <c r="AP781" s="6">
        <f>IF(AND(AP$4&gt;=$T781,AP$4&lt;=$U781),$K781*HLOOKUP($C781&amp;$D781&amp;$K$4,Indexación!$O$27:$BZ$127,MATCH(AP$4,Indexación!$O$27:$O$127,0),0)+$L781*HLOOKUP($C781&amp;$D781&amp;$L$4,Indexación!$O$27:$BZ$127,MATCH(AP$4,Indexación!$O$27:$O$127,0),0)+$M781*HLOOKUP($C781&amp;$D781&amp;$M$4,Indexación!$O$27:$BZ$127,MATCH(AP$4,Indexación!$O$27:$O$127,0),0),0)</f>
        <v>108157.07904381343</v>
      </c>
      <c r="AQ781" s="6">
        <f>IF(AND(AQ$4&gt;=$T781,AQ$4&lt;=$U781),$K781*HLOOKUP($C781&amp;$D781&amp;$K$4,Indexación!$O$27:$BZ$127,MATCH(AQ$4,Indexación!$O$27:$O$127,0),0)+$L781*HLOOKUP($C781&amp;$D781&amp;$L$4,Indexación!$O$27:$BZ$127,MATCH(AQ$4,Indexación!$O$27:$O$127,0),0)+$M781*HLOOKUP($C781&amp;$D781&amp;$M$4,Indexación!$O$27:$BZ$127,MATCH(AQ$4,Indexación!$O$27:$O$127,0),0),0)</f>
        <v>107483.28536662697</v>
      </c>
      <c r="AR781" s="6">
        <f>IF(AND(AR$4&gt;=$T781,AR$4&lt;=$U781),$K781*HLOOKUP($C781&amp;$D781&amp;$K$4,Indexación!$O$27:$BZ$127,MATCH(AR$4,Indexación!$O$27:$O$127,0),0)+$L781*HLOOKUP($C781&amp;$D781&amp;$L$4,Indexación!$O$27:$BZ$127,MATCH(AR$4,Indexación!$O$27:$O$127,0),0)+$M781*HLOOKUP($C781&amp;$D781&amp;$M$4,Indexación!$O$27:$BZ$127,MATCH(AR$4,Indexación!$O$27:$O$127,0),0),0)</f>
        <v>106236.60327656248</v>
      </c>
      <c r="AS781" s="6">
        <f>IF(AND(AS$4&gt;=$T781,AS$4&lt;=$U781),$K781*HLOOKUP($C781&amp;$D781&amp;$K$4,Indexación!$O$27:$BZ$127,MATCH(AS$4,Indexación!$O$27:$O$127,0),0)+$L781*HLOOKUP($C781&amp;$D781&amp;$L$4,Indexación!$O$27:$BZ$127,MATCH(AS$4,Indexación!$O$27:$O$127,0),0)+$M781*HLOOKUP($C781&amp;$D781&amp;$M$4,Indexación!$O$27:$BZ$127,MATCH(AS$4,Indexación!$O$27:$O$127,0),0),0)</f>
        <v>106688.41513697208</v>
      </c>
      <c r="AT781" s="6">
        <f>IF(AND(AT$4&gt;=$T781,AT$4&lt;=$U781),$K781*HLOOKUP($C781&amp;$D781&amp;$K$4,Indexación!$O$27:$BZ$127,MATCH(AT$4,Indexación!$O$27:$O$127,0),0)+$L781*HLOOKUP($C781&amp;$D781&amp;$L$4,Indexación!$O$27:$BZ$127,MATCH(AT$4,Indexación!$O$27:$O$127,0),0)+$M781*HLOOKUP($C781&amp;$D781&amp;$M$4,Indexación!$O$27:$BZ$127,MATCH(AT$4,Indexación!$O$27:$O$127,0),0),0)</f>
        <v>106289.64444940483</v>
      </c>
      <c r="AU781" s="6">
        <f>IF(AND(AU$4&gt;=$T781,AU$4&lt;=$U781),$K781*HLOOKUP($C781&amp;$D781&amp;$K$4,Indexación!$O$27:$BZ$127,MATCH(AU$4,Indexación!$O$27:$O$127,0),0)+$L781*HLOOKUP($C781&amp;$D781&amp;$L$4,Indexación!$O$27:$BZ$127,MATCH(AU$4,Indexación!$O$27:$O$127,0),0)+$M781*HLOOKUP($C781&amp;$D781&amp;$M$4,Indexación!$O$27:$BZ$127,MATCH(AU$4,Indexación!$O$27:$O$127,0),0),0)</f>
        <v>106879.89424194595</v>
      </c>
      <c r="AV781" s="6">
        <f>IF(AND(AV$4&gt;=$T781,AV$4&lt;=$U781),$K781*HLOOKUP($C781&amp;$D781&amp;$K$4,Indexación!$O$27:$BZ$127,MATCH(AV$4,Indexación!$O$27:$O$127,0),0)+$L781*HLOOKUP($C781&amp;$D781&amp;$L$4,Indexación!$O$27:$BZ$127,MATCH(AV$4,Indexación!$O$27:$O$127,0),0)+$M781*HLOOKUP($C781&amp;$D781&amp;$M$4,Indexación!$O$27:$BZ$127,MATCH(AV$4,Indexación!$O$27:$O$127,0),0),0)</f>
        <v>105716.6547760945</v>
      </c>
      <c r="AW781" s="6">
        <f>IF(AND(AW$4&gt;=$T781,AW$4&lt;=$U781),$K781*HLOOKUP($C781&amp;$D781&amp;$K$4,Indexación!$O$27:$BZ$127,MATCH(AW$4,Indexación!$O$27:$O$127,0),0)+$L781*HLOOKUP($C781&amp;$D781&amp;$L$4,Indexación!$O$27:$BZ$127,MATCH(AW$4,Indexación!$O$27:$O$127,0),0)+$M781*HLOOKUP($C781&amp;$D781&amp;$M$4,Indexación!$O$27:$BZ$127,MATCH(AW$4,Indexación!$O$27:$O$127,0),0),0)</f>
        <v>107983.12118625705</v>
      </c>
      <c r="AX781" s="6">
        <f>IF(AND(AX$4&gt;=$T781,AX$4&lt;=$U781),$K781*HLOOKUP($C781&amp;$D781&amp;$K$4,Indexación!$O$27:$BZ$127,MATCH(AX$4,Indexación!$O$27:$O$127,0),0)+$L781*HLOOKUP($C781&amp;$D781&amp;$L$4,Indexación!$O$27:$BZ$127,MATCH(AX$4,Indexación!$O$27:$O$127,0),0)+$M781*HLOOKUP($C781&amp;$D781&amp;$M$4,Indexación!$O$27:$BZ$127,MATCH(AX$4,Indexación!$O$27:$O$127,0),0),0)</f>
        <v>109449.49673396049</v>
      </c>
      <c r="AY781" s="6">
        <f>IF(AND(AY$4&gt;=$T781,AY$4&lt;=$U781),$K781*HLOOKUP($C781&amp;$D781&amp;$K$4,Indexación!$O$27:$BZ$127,MATCH(AY$4,Indexación!$O$27:$O$127,0),0)+$L781*HLOOKUP($C781&amp;$D781&amp;$L$4,Indexación!$O$27:$BZ$127,MATCH(AY$4,Indexación!$O$27:$O$127,0),0)+$M781*HLOOKUP($C781&amp;$D781&amp;$M$4,Indexación!$O$27:$BZ$127,MATCH(AY$4,Indexación!$O$27:$O$127,0),0),0)</f>
        <v>111519.03845186249</v>
      </c>
      <c r="AZ781" s="6">
        <f>IF(AND(AZ$4&gt;=$T781,AZ$4&lt;=$U781),$K781*HLOOKUP($C781&amp;$D781&amp;$K$4,Indexación!$O$27:$BZ$127,MATCH(AZ$4,Indexación!$O$27:$O$127,0),0)+$L781*HLOOKUP($C781&amp;$D781&amp;$L$4,Indexación!$O$27:$BZ$127,MATCH(AZ$4,Indexación!$O$27:$O$127,0),0)+$M781*HLOOKUP($C781&amp;$D781&amp;$M$4,Indexación!$O$27:$BZ$127,MATCH(AZ$4,Indexación!$O$27:$O$127,0),0),0)</f>
        <v>111673.17393948179</v>
      </c>
      <c r="BA781" s="6">
        <f>IF(AND(BA$4&gt;=$T781,BA$4&lt;=$U781),$K781*HLOOKUP($C781&amp;$D781&amp;$K$4,Indexación!$O$27:$BZ$127,MATCH(BA$4,Indexación!$O$27:$O$127,0),0)+$L781*HLOOKUP($C781&amp;$D781&amp;$L$4,Indexación!$O$27:$BZ$127,MATCH(BA$4,Indexación!$O$27:$O$127,0),0)+$M781*HLOOKUP($C781&amp;$D781&amp;$M$4,Indexación!$O$27:$BZ$127,MATCH(BA$4,Indexación!$O$27:$O$127,0),0),0)</f>
        <v>111284.23812775312</v>
      </c>
      <c r="BB781" s="6">
        <f>IF(AND(BB$4&gt;=$T781,BB$4&lt;=$U781),$K781*HLOOKUP($C781&amp;$D781&amp;$K$4,Indexación!$O$27:$BZ$127,MATCH(BB$4,Indexación!$O$27:$O$127,0),0)+$L781*HLOOKUP($C781&amp;$D781&amp;$L$4,Indexación!$O$27:$BZ$127,MATCH(BB$4,Indexación!$O$27:$O$127,0),0)+$M781*HLOOKUP($C781&amp;$D781&amp;$M$4,Indexación!$O$27:$BZ$127,MATCH(BB$4,Indexación!$O$27:$O$127,0),0),0)</f>
        <v>112248.79755724611</v>
      </c>
      <c r="BC781" s="6">
        <f>IF(AND(BC$4&gt;=$T781,BC$4&lt;=$U781),$K781*HLOOKUP($C781&amp;$D781&amp;$K$4,Indexación!$O$27:$BZ$127,MATCH(BC$4,Indexación!$O$27:$O$127,0),0)+$L781*HLOOKUP($C781&amp;$D781&amp;$L$4,Indexación!$O$27:$BZ$127,MATCH(BC$4,Indexación!$O$27:$O$127,0),0)+$M781*HLOOKUP($C781&amp;$D781&amp;$M$4,Indexación!$O$27:$BZ$127,MATCH(BC$4,Indexación!$O$27:$O$127,0),0),0)</f>
        <v>108757.02722934735</v>
      </c>
      <c r="BD781" s="6">
        <f>IF(AND(BD$4&gt;=$T781,BD$4&lt;=$U781),$K781*HLOOKUP($C781&amp;$D781&amp;$K$4,Indexación!$O$27:$BZ$127,MATCH(BD$4,Indexación!$O$27:$O$127,0),0)+$L781*HLOOKUP($C781&amp;$D781&amp;$L$4,Indexación!$O$27:$BZ$127,MATCH(BD$4,Indexación!$O$27:$O$127,0),0)+$M781*HLOOKUP($C781&amp;$D781&amp;$M$4,Indexación!$O$27:$BZ$127,MATCH(BD$4,Indexación!$O$27:$O$127,0),0),0)</f>
        <v>111156.47316217425</v>
      </c>
      <c r="BE781" s="6">
        <f>IF(AND(BE$4&gt;=$T781,BE$4&lt;=$U781),$K781*HLOOKUP($C781&amp;$D781&amp;$K$4,Indexación!$O$27:$BZ$127,MATCH(BE$4,Indexación!$O$27:$O$127,0),0)+$L781*HLOOKUP($C781&amp;$D781&amp;$L$4,Indexación!$O$27:$BZ$127,MATCH(BE$4,Indexación!$O$27:$O$127,0),0)+$M781*HLOOKUP($C781&amp;$D781&amp;$M$4,Indexación!$O$27:$BZ$127,MATCH(BE$4,Indexación!$O$27:$O$127,0),0),0)</f>
        <v>110942.48272851126</v>
      </c>
      <c r="BF781" s="6">
        <f>IF(AND(BF$4&gt;=$T781,BF$4&lt;=$U781),$K781*HLOOKUP($C781&amp;$D781&amp;$K$4,Indexación!$O$27:$BZ$127,MATCH(BF$4,Indexación!$O$27:$O$127,0),0)+$L781*HLOOKUP($C781&amp;$D781&amp;$L$4,Indexación!$O$27:$BZ$127,MATCH(BF$4,Indexación!$O$27:$O$127,0),0)+$M781*HLOOKUP($C781&amp;$D781&amp;$M$4,Indexación!$O$27:$BZ$127,MATCH(BF$4,Indexación!$O$27:$O$127,0),0),0)</f>
        <v>110040.78938095096</v>
      </c>
      <c r="BG781" s="6">
        <f>IF(AND(BG$4&gt;=$T781,BG$4&lt;=$U781),$K781*HLOOKUP($C781&amp;$D781&amp;$K$4,Indexación!$O$27:$BZ$127,MATCH(BG$4,Indexación!$O$27:$O$127,0),0)+$L781*HLOOKUP($C781&amp;$D781&amp;$L$4,Indexación!$O$27:$BZ$127,MATCH(BG$4,Indexación!$O$27:$O$127,0),0)+$M781*HLOOKUP($C781&amp;$D781&amp;$M$4,Indexación!$O$27:$BZ$127,MATCH(BG$4,Indexación!$O$27:$O$127,0),0),0)</f>
        <v>111900.97079827188</v>
      </c>
      <c r="BH781" s="6">
        <f>IF(AND(BH$4&gt;=$T781,BH$4&lt;=$U781),$K781*HLOOKUP($C781&amp;$D781&amp;$K$4,Indexación!$O$27:$BZ$127,MATCH(BH$4,Indexación!$O$27:$O$127,0),0)+$L781*HLOOKUP($C781&amp;$D781&amp;$L$4,Indexación!$O$27:$BZ$127,MATCH(BH$4,Indexación!$O$27:$O$127,0),0)+$M781*HLOOKUP($C781&amp;$D781&amp;$M$4,Indexación!$O$27:$BZ$127,MATCH(BH$4,Indexación!$O$27:$O$127,0),0),0)</f>
        <v>113626.0827509939</v>
      </c>
      <c r="BI781" s="6">
        <f>IF(AND(BI$4&gt;=$T781,BI$4&lt;=$U781),$K781*HLOOKUP($C781&amp;$D781&amp;$K$4,Indexación!$O$27:$BZ$127,MATCH(BI$4,Indexación!$O$27:$O$127,0),0)+$L781*HLOOKUP($C781&amp;$D781&amp;$L$4,Indexación!$O$27:$BZ$127,MATCH(BI$4,Indexación!$O$27:$O$127,0),0)+$M781*HLOOKUP($C781&amp;$D781&amp;$M$4,Indexación!$O$27:$BZ$127,MATCH(BI$4,Indexación!$O$27:$O$127,0),0),0)</f>
        <v>116984.39409029939</v>
      </c>
      <c r="BJ781" s="6">
        <f>IF(AND(BJ$4&gt;=$T781,BJ$4&lt;=$U781),$K781*HLOOKUP($C781&amp;$D781&amp;$K$4,Indexación!$O$27:$BZ$127,MATCH(BJ$4,Indexación!$O$27:$O$127,0),0)+$L781*HLOOKUP($C781&amp;$D781&amp;$L$4,Indexación!$O$27:$BZ$127,MATCH(BJ$4,Indexación!$O$27:$O$127,0),0)+$M781*HLOOKUP($C781&amp;$D781&amp;$M$4,Indexación!$O$27:$BZ$127,MATCH(BJ$4,Indexación!$O$27:$O$127,0),0),0)</f>
        <v>118896.96832578955</v>
      </c>
      <c r="BK781" s="6">
        <f>IF(AND(BK$4&gt;=$T781,BK$4&lt;=$U781),$K781*HLOOKUP($C781&amp;$D781&amp;$K$4,Indexación!$O$27:$BZ$127,MATCH(BK$4,Indexación!$O$27:$O$127,0),0)+$L781*HLOOKUP($C781&amp;$D781&amp;$L$4,Indexación!$O$27:$BZ$127,MATCH(BK$4,Indexación!$O$27:$O$127,0),0)+$M781*HLOOKUP($C781&amp;$D781&amp;$M$4,Indexación!$O$27:$BZ$127,MATCH(BK$4,Indexación!$O$27:$O$127,0),0),0)</f>
        <v>118997.83141649124</v>
      </c>
      <c r="BL781" s="6">
        <f>IF(AND(BL$4&gt;=$T781,BL$4&lt;=$U781),$K781*HLOOKUP($C781&amp;$D781&amp;$K$4,Indexación!$O$27:$BZ$127,MATCH(BL$4,Indexación!$O$27:$O$127,0),0)+$L781*HLOOKUP($C781&amp;$D781&amp;$L$4,Indexación!$O$27:$BZ$127,MATCH(BL$4,Indexación!$O$27:$O$127,0),0)+$M781*HLOOKUP($C781&amp;$D781&amp;$M$4,Indexación!$O$27:$BZ$127,MATCH(BL$4,Indexación!$O$27:$O$127,0),0),0)</f>
        <v>119830.13529473134</v>
      </c>
      <c r="BM781" s="6">
        <f>IF(AND(BM$4&gt;=$T781,BM$4&lt;=$U781),$K781*HLOOKUP($C781&amp;$D781&amp;$K$4,Indexación!$O$27:$BZ$127,MATCH(BM$4,Indexación!$O$27:$O$127,0),0)+$L781*HLOOKUP($C781&amp;$D781&amp;$L$4,Indexación!$O$27:$BZ$127,MATCH(BM$4,Indexación!$O$27:$O$127,0),0)+$M781*HLOOKUP($C781&amp;$D781&amp;$M$4,Indexación!$O$27:$BZ$127,MATCH(BM$4,Indexación!$O$27:$O$127,0),0),0)</f>
        <v>120364.84117370831</v>
      </c>
      <c r="BN781" s="6">
        <f>IF(AND(BN$4&gt;=$T781,BN$4&lt;=$U781),$K781*HLOOKUP($C781&amp;$D781&amp;$K$4,Indexación!$O$27:$BZ$127,MATCH(BN$4,Indexación!$O$27:$O$127,0),0)+$L781*HLOOKUP($C781&amp;$D781&amp;$L$4,Indexación!$O$27:$BZ$127,MATCH(BN$4,Indexación!$O$27:$O$127,0),0)+$M781*HLOOKUP($C781&amp;$D781&amp;$M$4,Indexación!$O$27:$BZ$127,MATCH(BN$4,Indexación!$O$27:$O$127,0),0),0)</f>
        <v>120466.31881752436</v>
      </c>
      <c r="BO781" s="6">
        <f>IF(AND(BO$4&gt;=$T781,BO$4&lt;=$U781),$K781*HLOOKUP($C781&amp;$D781&amp;$K$4,Indexación!$O$27:$BZ$127,MATCH(BO$4,Indexación!$O$27:$O$127,0),0)+$L781*HLOOKUP($C781&amp;$D781&amp;$L$4,Indexación!$O$27:$BZ$127,MATCH(BO$4,Indexación!$O$27:$O$127,0),0)+$M781*HLOOKUP($C781&amp;$D781&amp;$M$4,Indexación!$O$27:$BZ$127,MATCH(BO$4,Indexación!$O$27:$O$127,0),0),0)</f>
        <v>120008.66087054856</v>
      </c>
      <c r="BP781" s="6">
        <f>IF(AND(BP$4&gt;=$T781,BP$4&lt;=$U781),$K781*HLOOKUP($C781&amp;$D781&amp;$K$4,Indexación!$O$27:$BZ$127,MATCH(BP$4,Indexación!$O$27:$O$127,0),0)+$L781*HLOOKUP($C781&amp;$D781&amp;$L$4,Indexación!$O$27:$BZ$127,MATCH(BP$4,Indexación!$O$27:$O$127,0),0)+$M781*HLOOKUP($C781&amp;$D781&amp;$M$4,Indexación!$O$27:$BZ$127,MATCH(BP$4,Indexación!$O$27:$O$127,0),0),0)</f>
        <v>118166.24829247333</v>
      </c>
      <c r="BQ781" s="6">
        <f>IF(AND(BQ$4&gt;=$T781,BQ$4&lt;=$U781),$K781*HLOOKUP($C781&amp;$D781&amp;$K$4,Indexación!$O$27:$BZ$127,MATCH(BQ$4,Indexación!$O$27:$O$127,0),0)+$L781*HLOOKUP($C781&amp;$D781&amp;$L$4,Indexación!$O$27:$BZ$127,MATCH(BQ$4,Indexación!$O$27:$O$127,0),0)+$M781*HLOOKUP($C781&amp;$D781&amp;$M$4,Indexación!$O$27:$BZ$127,MATCH(BQ$4,Indexación!$O$27:$O$127,0),0),0)</f>
        <v>117242.32294399764</v>
      </c>
      <c r="BR781" s="6">
        <f>IF(AND(BR$4&gt;=$T781,BR$4&lt;=$U781),$K781*HLOOKUP($C781&amp;$D781&amp;$K$4,Indexación!$O$27:$BZ$127,MATCH(BR$4,Indexación!$O$27:$O$127,0),0)+$L781*HLOOKUP($C781&amp;$D781&amp;$L$4,Indexación!$O$27:$BZ$127,MATCH(BR$4,Indexación!$O$27:$O$127,0),0)+$M781*HLOOKUP($C781&amp;$D781&amp;$M$4,Indexación!$O$27:$BZ$127,MATCH(BR$4,Indexación!$O$27:$O$127,0),0),0)</f>
        <v>115500.9865462982</v>
      </c>
    </row>
    <row r="782" spans="2:70" x14ac:dyDescent="0.25">
      <c r="B782" t="s">
        <v>22</v>
      </c>
      <c r="C782" t="s">
        <v>3270</v>
      </c>
      <c r="D782" t="s">
        <v>94</v>
      </c>
      <c r="E782" t="s">
        <v>1060</v>
      </c>
      <c r="F782" t="s">
        <v>1061</v>
      </c>
      <c r="G782" t="s">
        <v>529</v>
      </c>
      <c r="H782" t="str">
        <f>VLOOKUP(G782,'Homologa Empresas'!$C$5:$D$102,2,0)</f>
        <v>STM II</v>
      </c>
      <c r="I782" s="5" t="s">
        <v>27</v>
      </c>
      <c r="J782" s="6">
        <v>3162978.3162394371</v>
      </c>
      <c r="K782" s="6">
        <v>243810.09748345389</v>
      </c>
      <c r="L782" s="6">
        <v>65546.382625392391</v>
      </c>
      <c r="M782" s="6">
        <v>25868.475030983176</v>
      </c>
      <c r="N782" s="6">
        <v>335224.95513982931</v>
      </c>
      <c r="O782" s="5" t="s">
        <v>28</v>
      </c>
      <c r="P782" s="5" t="s">
        <v>28</v>
      </c>
      <c r="Q782" s="5"/>
      <c r="R782" s="5" t="s">
        <v>29</v>
      </c>
      <c r="S782" s="5" t="s">
        <v>30</v>
      </c>
      <c r="T782" s="7">
        <v>43831</v>
      </c>
      <c r="U782" s="7">
        <v>45657</v>
      </c>
      <c r="V782" s="8"/>
      <c r="W782" s="6">
        <f>IF(AND(W$4&gt;=$T782,W$4&lt;=$U782),$K782*HLOOKUP($C782&amp;$D782&amp;$K$4,Indexación!$O$27:$BZ$127,MATCH(W$4,Indexación!$O$27:$O$127,0),0)+$L782*HLOOKUP($C782&amp;$D782&amp;$L$4,Indexación!$O$27:$BZ$127,MATCH(W$4,Indexación!$O$27:$O$127,0),0)+$M782*HLOOKUP($C782&amp;$D782&amp;$M$4,Indexación!$O$27:$BZ$127,MATCH(W$4,Indexación!$O$27:$O$127,0),0),0)</f>
        <v>325826.06128796085</v>
      </c>
      <c r="X782" s="6">
        <f>IF(AND(X$4&gt;=$T782,X$4&lt;=$U782),$K782*HLOOKUP($C782&amp;$D782&amp;$K$4,Indexación!$O$27:$BZ$127,MATCH(X$4,Indexación!$O$27:$O$127,0),0)+$L782*HLOOKUP($C782&amp;$D782&amp;$L$4,Indexación!$O$27:$BZ$127,MATCH(X$4,Indexación!$O$27:$O$127,0),0)+$M782*HLOOKUP($C782&amp;$D782&amp;$M$4,Indexación!$O$27:$BZ$127,MATCH(X$4,Indexación!$O$27:$O$127,0),0),0)</f>
        <v>326723.39431156544</v>
      </c>
      <c r="Y782" s="6">
        <f>IF(AND(Y$4&gt;=$T782,Y$4&lt;=$U782),$K782*HLOOKUP($C782&amp;$D782&amp;$K$4,Indexación!$O$27:$BZ$127,MATCH(Y$4,Indexación!$O$27:$O$127,0),0)+$L782*HLOOKUP($C782&amp;$D782&amp;$L$4,Indexación!$O$27:$BZ$127,MATCH(Y$4,Indexación!$O$27:$O$127,0),0)+$M782*HLOOKUP($C782&amp;$D782&amp;$M$4,Indexación!$O$27:$BZ$127,MATCH(Y$4,Indexación!$O$27:$O$127,0),0),0)</f>
        <v>327843.02932831377</v>
      </c>
      <c r="Z782" s="6">
        <f>IF(AND(Z$4&gt;=$T782,Z$4&lt;=$U782),$K782*HLOOKUP($C782&amp;$D782&amp;$K$4,Indexación!$O$27:$BZ$127,MATCH(Z$4,Indexación!$O$27:$O$127,0),0)+$L782*HLOOKUP($C782&amp;$D782&amp;$L$4,Indexación!$O$27:$BZ$127,MATCH(Z$4,Indexación!$O$27:$O$127,0),0)+$M782*HLOOKUP($C782&amp;$D782&amp;$M$4,Indexación!$O$27:$BZ$127,MATCH(Z$4,Indexación!$O$27:$O$127,0),0),0)</f>
        <v>325322.65650173253</v>
      </c>
      <c r="AA782" s="6">
        <f>IF(AND(AA$4&gt;=$T782,AA$4&lt;=$U782),$K782*HLOOKUP($C782&amp;$D782&amp;$K$4,Indexación!$O$27:$BZ$127,MATCH(AA$4,Indexación!$O$27:$O$127,0),0)+$L782*HLOOKUP($C782&amp;$D782&amp;$L$4,Indexación!$O$27:$BZ$127,MATCH(AA$4,Indexación!$O$27:$O$127,0),0)+$M782*HLOOKUP($C782&amp;$D782&amp;$M$4,Indexación!$O$27:$BZ$127,MATCH(AA$4,Indexación!$O$27:$O$127,0),0),0)</f>
        <v>319187.58996391558</v>
      </c>
      <c r="AB782" s="6">
        <f>IF(AND(AB$4&gt;=$T782,AB$4&lt;=$U782),$K782*HLOOKUP($C782&amp;$D782&amp;$K$4,Indexación!$O$27:$BZ$127,MATCH(AB$4,Indexación!$O$27:$O$127,0),0)+$L782*HLOOKUP($C782&amp;$D782&amp;$L$4,Indexación!$O$27:$BZ$127,MATCH(AB$4,Indexación!$O$27:$O$127,0),0)+$M782*HLOOKUP($C782&amp;$D782&amp;$M$4,Indexación!$O$27:$BZ$127,MATCH(AB$4,Indexación!$O$27:$O$127,0),0),0)</f>
        <v>315905.58847580221</v>
      </c>
      <c r="AC782" s="6">
        <f>IF(AND(AC$4&gt;=$T782,AC$4&lt;=$U782),$K782*HLOOKUP($C782&amp;$D782&amp;$K$4,Indexación!$O$27:$BZ$127,MATCH(AC$4,Indexación!$O$27:$O$127,0),0)+$L782*HLOOKUP($C782&amp;$D782&amp;$L$4,Indexación!$O$27:$BZ$127,MATCH(AC$4,Indexación!$O$27:$O$127,0),0)+$M782*HLOOKUP($C782&amp;$D782&amp;$M$4,Indexación!$O$27:$BZ$127,MATCH(AC$4,Indexación!$O$27:$O$127,0),0),0)</f>
        <v>320108.42853553285</v>
      </c>
      <c r="AD782" s="6">
        <f>IF(AND(AD$4&gt;=$T782,AD$4&lt;=$U782),$K782*HLOOKUP($C782&amp;$D782&amp;$K$4,Indexación!$O$27:$BZ$127,MATCH(AD$4,Indexación!$O$27:$O$127,0),0)+$L782*HLOOKUP($C782&amp;$D782&amp;$L$4,Indexación!$O$27:$BZ$127,MATCH(AD$4,Indexación!$O$27:$O$127,0),0)+$M782*HLOOKUP($C782&amp;$D782&amp;$M$4,Indexación!$O$27:$BZ$127,MATCH(AD$4,Indexación!$O$27:$O$127,0),0),0)</f>
        <v>325218.27698064828</v>
      </c>
      <c r="AE782" s="6">
        <f>IF(AND(AE$4&gt;=$T782,AE$4&lt;=$U782),$K782*HLOOKUP($C782&amp;$D782&amp;$K$4,Indexación!$O$27:$BZ$127,MATCH(AE$4,Indexación!$O$27:$O$127,0),0)+$L782*HLOOKUP($C782&amp;$D782&amp;$L$4,Indexación!$O$27:$BZ$127,MATCH(AE$4,Indexación!$O$27:$O$127,0),0)+$M782*HLOOKUP($C782&amp;$D782&amp;$M$4,Indexación!$O$27:$BZ$127,MATCH(AE$4,Indexación!$O$27:$O$127,0),0),0)</f>
        <v>327738.51770315546</v>
      </c>
      <c r="AF782" s="6">
        <f>IF(AND(AF$4&gt;=$T782,AF$4&lt;=$U782),$K782*HLOOKUP($C782&amp;$D782&amp;$K$4,Indexación!$O$27:$BZ$127,MATCH(AF$4,Indexación!$O$27:$O$127,0),0)+$L782*HLOOKUP($C782&amp;$D782&amp;$L$4,Indexación!$O$27:$BZ$127,MATCH(AF$4,Indexación!$O$27:$O$127,0),0)+$M782*HLOOKUP($C782&amp;$D782&amp;$M$4,Indexación!$O$27:$BZ$127,MATCH(AF$4,Indexación!$O$27:$O$127,0),0),0)</f>
        <v>328563.21459694224</v>
      </c>
      <c r="AG782" s="6">
        <f>IF(AND(AG$4&gt;=$T782,AG$4&lt;=$U782),$K782*HLOOKUP($C782&amp;$D782&amp;$K$4,Indexación!$O$27:$BZ$127,MATCH(AG$4,Indexación!$O$27:$O$127,0),0)+$L782*HLOOKUP($C782&amp;$D782&amp;$L$4,Indexación!$O$27:$BZ$127,MATCH(AG$4,Indexación!$O$27:$O$127,0),0)+$M782*HLOOKUP($C782&amp;$D782&amp;$M$4,Indexación!$O$27:$BZ$127,MATCH(AG$4,Indexación!$O$27:$O$127,0),0),0)</f>
        <v>331387.31862889428</v>
      </c>
      <c r="AH782" s="6">
        <f>IF(AND(AH$4&gt;=$T782,AH$4&lt;=$U782),$K782*HLOOKUP($C782&amp;$D782&amp;$K$4,Indexación!$O$27:$BZ$127,MATCH(AH$4,Indexación!$O$27:$O$127,0),0)+$L782*HLOOKUP($C782&amp;$D782&amp;$L$4,Indexación!$O$27:$BZ$127,MATCH(AH$4,Indexación!$O$27:$O$127,0),0)+$M782*HLOOKUP($C782&amp;$D782&amp;$M$4,Indexación!$O$27:$BZ$127,MATCH(AH$4,Indexación!$O$27:$O$127,0),0),0)</f>
        <v>329974.56759618013</v>
      </c>
      <c r="AI782" s="6">
        <f>IF(AND(AI$4&gt;=$T782,AI$4&lt;=$U782),$K782*HLOOKUP($C782&amp;$D782&amp;$K$4,Indexación!$O$27:$BZ$127,MATCH(AI$4,Indexación!$O$27:$O$127,0),0)+$L782*HLOOKUP($C782&amp;$D782&amp;$L$4,Indexación!$O$27:$BZ$127,MATCH(AI$4,Indexación!$O$27:$O$127,0),0)+$M782*HLOOKUP($C782&amp;$D782&amp;$M$4,Indexación!$O$27:$BZ$127,MATCH(AI$4,Indexación!$O$27:$O$127,0),0),0)</f>
        <v>333727.39842458133</v>
      </c>
      <c r="AJ782" s="6">
        <f>IF(AND(AJ$4&gt;=$T782,AJ$4&lt;=$U782),$K782*HLOOKUP($C782&amp;$D782&amp;$K$4,Indexación!$O$27:$BZ$127,MATCH(AJ$4,Indexación!$O$27:$O$127,0),0)+$L782*HLOOKUP($C782&amp;$D782&amp;$L$4,Indexación!$O$27:$BZ$127,MATCH(AJ$4,Indexación!$O$27:$O$127,0),0)+$M782*HLOOKUP($C782&amp;$D782&amp;$M$4,Indexación!$O$27:$BZ$127,MATCH(AJ$4,Indexación!$O$27:$O$127,0),0),0)</f>
        <v>339171.43911204697</v>
      </c>
      <c r="AK782" s="6">
        <f>IF(AND(AK$4&gt;=$T782,AK$4&lt;=$U782),$K782*HLOOKUP($C782&amp;$D782&amp;$K$4,Indexación!$O$27:$BZ$127,MATCH(AK$4,Indexación!$O$27:$O$127,0),0)+$L782*HLOOKUP($C782&amp;$D782&amp;$L$4,Indexación!$O$27:$BZ$127,MATCH(AK$4,Indexación!$O$27:$O$127,0),0)+$M782*HLOOKUP($C782&amp;$D782&amp;$M$4,Indexación!$O$27:$BZ$127,MATCH(AK$4,Indexación!$O$27:$O$127,0),0),0)</f>
        <v>343009.90150132176</v>
      </c>
      <c r="AL782" s="6">
        <f>IF(AND(AL$4&gt;=$T782,AL$4&lt;=$U782),$K782*HLOOKUP($C782&amp;$D782&amp;$K$4,Indexación!$O$27:$BZ$127,MATCH(AL$4,Indexación!$O$27:$O$127,0),0)+$L782*HLOOKUP($C782&amp;$D782&amp;$L$4,Indexación!$O$27:$BZ$127,MATCH(AL$4,Indexación!$O$27:$O$127,0),0)+$M782*HLOOKUP($C782&amp;$D782&amp;$M$4,Indexación!$O$27:$BZ$127,MATCH(AL$4,Indexación!$O$27:$O$127,0),0),0)</f>
        <v>344576.89814242744</v>
      </c>
      <c r="AM782" s="6">
        <f>IF(AND(AM$4&gt;=$T782,AM$4&lt;=$U782),$K782*HLOOKUP($C782&amp;$D782&amp;$K$4,Indexación!$O$27:$BZ$127,MATCH(AM$4,Indexación!$O$27:$O$127,0),0)+$L782*HLOOKUP($C782&amp;$D782&amp;$L$4,Indexación!$O$27:$BZ$127,MATCH(AM$4,Indexación!$O$27:$O$127,0),0)+$M782*HLOOKUP($C782&amp;$D782&amp;$M$4,Indexación!$O$27:$BZ$127,MATCH(AM$4,Indexación!$O$27:$O$127,0),0),0)</f>
        <v>345873.05774671701</v>
      </c>
      <c r="AN782" s="6">
        <f>IF(AND(AN$4&gt;=$T782,AN$4&lt;=$U782),$K782*HLOOKUP($C782&amp;$D782&amp;$K$4,Indexación!$O$27:$BZ$127,MATCH(AN$4,Indexación!$O$27:$O$127,0),0)+$L782*HLOOKUP($C782&amp;$D782&amp;$L$4,Indexación!$O$27:$BZ$127,MATCH(AN$4,Indexación!$O$27:$O$127,0),0)+$M782*HLOOKUP($C782&amp;$D782&amp;$M$4,Indexación!$O$27:$BZ$127,MATCH(AN$4,Indexación!$O$27:$O$127,0),0),0)</f>
        <v>351639.65717604797</v>
      </c>
      <c r="AO782" s="6">
        <f>IF(AND(AO$4&gt;=$T782,AO$4&lt;=$U782),$K782*HLOOKUP($C782&amp;$D782&amp;$K$4,Indexación!$O$27:$BZ$127,MATCH(AO$4,Indexación!$O$27:$O$127,0),0)+$L782*HLOOKUP($C782&amp;$D782&amp;$L$4,Indexación!$O$27:$BZ$127,MATCH(AO$4,Indexación!$O$27:$O$127,0),0)+$M782*HLOOKUP($C782&amp;$D782&amp;$M$4,Indexación!$O$27:$BZ$127,MATCH(AO$4,Indexación!$O$27:$O$127,0),0),0)</f>
        <v>352864.75566184841</v>
      </c>
      <c r="AP782" s="6">
        <f>IF(AND(AP$4&gt;=$T782,AP$4&lt;=$U782),$K782*HLOOKUP($C782&amp;$D782&amp;$K$4,Indexación!$O$27:$BZ$127,MATCH(AP$4,Indexación!$O$27:$O$127,0),0)+$L782*HLOOKUP($C782&amp;$D782&amp;$L$4,Indexación!$O$27:$BZ$127,MATCH(AP$4,Indexación!$O$27:$O$127,0),0)+$M782*HLOOKUP($C782&amp;$D782&amp;$M$4,Indexación!$O$27:$BZ$127,MATCH(AP$4,Indexación!$O$27:$O$127,0),0),0)</f>
        <v>352275.85911892162</v>
      </c>
      <c r="AQ782" s="6">
        <f>IF(AND(AQ$4&gt;=$T782,AQ$4&lt;=$U782),$K782*HLOOKUP($C782&amp;$D782&amp;$K$4,Indexación!$O$27:$BZ$127,MATCH(AQ$4,Indexación!$O$27:$O$127,0),0)+$L782*HLOOKUP($C782&amp;$D782&amp;$L$4,Indexación!$O$27:$BZ$127,MATCH(AQ$4,Indexación!$O$27:$O$127,0),0)+$M782*HLOOKUP($C782&amp;$D782&amp;$M$4,Indexación!$O$27:$BZ$127,MATCH(AQ$4,Indexación!$O$27:$O$127,0),0),0)</f>
        <v>350083.51845155557</v>
      </c>
      <c r="AR782" s="6">
        <f>IF(AND(AR$4&gt;=$T782,AR$4&lt;=$U782),$K782*HLOOKUP($C782&amp;$D782&amp;$K$4,Indexación!$O$27:$BZ$127,MATCH(AR$4,Indexación!$O$27:$O$127,0),0)+$L782*HLOOKUP($C782&amp;$D782&amp;$L$4,Indexación!$O$27:$BZ$127,MATCH(AR$4,Indexación!$O$27:$O$127,0),0)+$M782*HLOOKUP($C782&amp;$D782&amp;$M$4,Indexación!$O$27:$BZ$127,MATCH(AR$4,Indexación!$O$27:$O$127,0),0),0)</f>
        <v>346025.76023967448</v>
      </c>
      <c r="AS782" s="6">
        <f>IF(AND(AS$4&gt;=$T782,AS$4&lt;=$U782),$K782*HLOOKUP($C782&amp;$D782&amp;$K$4,Indexación!$O$27:$BZ$127,MATCH(AS$4,Indexación!$O$27:$O$127,0),0)+$L782*HLOOKUP($C782&amp;$D782&amp;$L$4,Indexación!$O$27:$BZ$127,MATCH(AS$4,Indexación!$O$27:$O$127,0),0)+$M782*HLOOKUP($C782&amp;$D782&amp;$M$4,Indexación!$O$27:$BZ$127,MATCH(AS$4,Indexación!$O$27:$O$127,0),0),0)</f>
        <v>347497.05104184418</v>
      </c>
      <c r="AT782" s="6">
        <f>IF(AND(AT$4&gt;=$T782,AT$4&lt;=$U782),$K782*HLOOKUP($C782&amp;$D782&amp;$K$4,Indexación!$O$27:$BZ$127,MATCH(AT$4,Indexación!$O$27:$O$127,0),0)+$L782*HLOOKUP($C782&amp;$D782&amp;$L$4,Indexación!$O$27:$BZ$127,MATCH(AT$4,Indexación!$O$27:$O$127,0),0)+$M782*HLOOKUP($C782&amp;$D782&amp;$M$4,Indexación!$O$27:$BZ$127,MATCH(AT$4,Indexación!$O$27:$O$127,0),0),0)</f>
        <v>346200.69274364505</v>
      </c>
      <c r="AU782" s="6">
        <f>IF(AND(AU$4&gt;=$T782,AU$4&lt;=$U782),$K782*HLOOKUP($C782&amp;$D782&amp;$K$4,Indexación!$O$27:$BZ$127,MATCH(AU$4,Indexación!$O$27:$O$127,0),0)+$L782*HLOOKUP($C782&amp;$D782&amp;$L$4,Indexación!$O$27:$BZ$127,MATCH(AU$4,Indexación!$O$27:$O$127,0),0)+$M782*HLOOKUP($C782&amp;$D782&amp;$M$4,Indexación!$O$27:$BZ$127,MATCH(AU$4,Indexación!$O$27:$O$127,0),0),0)</f>
        <v>348123.08826202567</v>
      </c>
      <c r="AV782" s="6">
        <f>IF(AND(AV$4&gt;=$T782,AV$4&lt;=$U782),$K782*HLOOKUP($C782&amp;$D782&amp;$K$4,Indexación!$O$27:$BZ$127,MATCH(AV$4,Indexación!$O$27:$O$127,0),0)+$L782*HLOOKUP($C782&amp;$D782&amp;$L$4,Indexación!$O$27:$BZ$127,MATCH(AV$4,Indexación!$O$27:$O$127,0),0)+$M782*HLOOKUP($C782&amp;$D782&amp;$M$4,Indexación!$O$27:$BZ$127,MATCH(AV$4,Indexación!$O$27:$O$127,0),0),0)</f>
        <v>344337.16952396894</v>
      </c>
      <c r="AW782" s="6">
        <f>IF(AND(AW$4&gt;=$T782,AW$4&lt;=$U782),$K782*HLOOKUP($C782&amp;$D782&amp;$K$4,Indexación!$O$27:$BZ$127,MATCH(AW$4,Indexación!$O$27:$O$127,0),0)+$L782*HLOOKUP($C782&amp;$D782&amp;$L$4,Indexación!$O$27:$BZ$127,MATCH(AW$4,Indexación!$O$27:$O$127,0),0)+$M782*HLOOKUP($C782&amp;$D782&amp;$M$4,Indexación!$O$27:$BZ$127,MATCH(AW$4,Indexación!$O$27:$O$127,0),0),0)</f>
        <v>351716.70508506818</v>
      </c>
      <c r="AX782" s="6">
        <f>IF(AND(AX$4&gt;=$T782,AX$4&lt;=$U782),$K782*HLOOKUP($C782&amp;$D782&amp;$K$4,Indexación!$O$27:$BZ$127,MATCH(AX$4,Indexación!$O$27:$O$127,0),0)+$L782*HLOOKUP($C782&amp;$D782&amp;$L$4,Indexación!$O$27:$BZ$127,MATCH(AX$4,Indexación!$O$27:$O$127,0),0)+$M782*HLOOKUP($C782&amp;$D782&amp;$M$4,Indexación!$O$27:$BZ$127,MATCH(AX$4,Indexación!$O$27:$O$127,0),0),0)</f>
        <v>356491.96280406835</v>
      </c>
      <c r="AY782" s="6">
        <f>IF(AND(AY$4&gt;=$T782,AY$4&lt;=$U782),$K782*HLOOKUP($C782&amp;$D782&amp;$K$4,Indexación!$O$27:$BZ$127,MATCH(AY$4,Indexación!$O$27:$O$127,0),0)+$L782*HLOOKUP($C782&amp;$D782&amp;$L$4,Indexación!$O$27:$BZ$127,MATCH(AY$4,Indexación!$O$27:$O$127,0),0)+$M782*HLOOKUP($C782&amp;$D782&amp;$M$4,Indexación!$O$27:$BZ$127,MATCH(AY$4,Indexación!$O$27:$O$127,0),0),0)</f>
        <v>363231.55668120371</v>
      </c>
      <c r="AZ782" s="6">
        <f>IF(AND(AZ$4&gt;=$T782,AZ$4&lt;=$U782),$K782*HLOOKUP($C782&amp;$D782&amp;$K$4,Indexación!$O$27:$BZ$127,MATCH(AZ$4,Indexación!$O$27:$O$127,0),0)+$L782*HLOOKUP($C782&amp;$D782&amp;$L$4,Indexación!$O$27:$BZ$127,MATCH(AZ$4,Indexación!$O$27:$O$127,0),0)+$M782*HLOOKUP($C782&amp;$D782&amp;$M$4,Indexación!$O$27:$BZ$127,MATCH(AZ$4,Indexación!$O$27:$O$127,0),0),0)</f>
        <v>363734.50394004292</v>
      </c>
      <c r="BA782" s="6">
        <f>IF(AND(BA$4&gt;=$T782,BA$4&lt;=$U782),$K782*HLOOKUP($C782&amp;$D782&amp;$K$4,Indexación!$O$27:$BZ$127,MATCH(BA$4,Indexación!$O$27:$O$127,0),0)+$L782*HLOOKUP($C782&amp;$D782&amp;$L$4,Indexación!$O$27:$BZ$127,MATCH(BA$4,Indexación!$O$27:$O$127,0),0)+$M782*HLOOKUP($C782&amp;$D782&amp;$M$4,Indexación!$O$27:$BZ$127,MATCH(BA$4,Indexación!$O$27:$O$127,0),0),0)</f>
        <v>362470.8431292887</v>
      </c>
      <c r="BB782" s="6">
        <f>IF(AND(BB$4&gt;=$T782,BB$4&lt;=$U782),$K782*HLOOKUP($C782&amp;$D782&amp;$K$4,Indexación!$O$27:$BZ$127,MATCH(BB$4,Indexación!$O$27:$O$127,0),0)+$L782*HLOOKUP($C782&amp;$D782&amp;$L$4,Indexación!$O$27:$BZ$127,MATCH(BB$4,Indexación!$O$27:$O$127,0),0)+$M782*HLOOKUP($C782&amp;$D782&amp;$M$4,Indexación!$O$27:$BZ$127,MATCH(BB$4,Indexación!$O$27:$O$127,0),0),0)</f>
        <v>365613.68451445154</v>
      </c>
      <c r="BC782" s="6">
        <f>IF(AND(BC$4&gt;=$T782,BC$4&lt;=$U782),$K782*HLOOKUP($C782&amp;$D782&amp;$K$4,Indexación!$O$27:$BZ$127,MATCH(BC$4,Indexación!$O$27:$O$127,0),0)+$L782*HLOOKUP($C782&amp;$D782&amp;$L$4,Indexación!$O$27:$BZ$127,MATCH(BC$4,Indexación!$O$27:$O$127,0),0)+$M782*HLOOKUP($C782&amp;$D782&amp;$M$4,Indexación!$O$27:$BZ$127,MATCH(BC$4,Indexación!$O$27:$O$127,0),0),0)</f>
        <v>354247.29503181914</v>
      </c>
      <c r="BD782" s="6">
        <f>IF(AND(BD$4&gt;=$T782,BD$4&lt;=$U782),$K782*HLOOKUP($C782&amp;$D782&amp;$K$4,Indexación!$O$27:$BZ$127,MATCH(BD$4,Indexación!$O$27:$O$127,0),0)+$L782*HLOOKUP($C782&amp;$D782&amp;$L$4,Indexación!$O$27:$BZ$127,MATCH(BD$4,Indexación!$O$27:$O$127,0),0)+$M782*HLOOKUP($C782&amp;$D782&amp;$M$4,Indexación!$O$27:$BZ$127,MATCH(BD$4,Indexación!$O$27:$O$127,0),0),0)</f>
        <v>362057.85971181368</v>
      </c>
      <c r="BE782" s="6">
        <f>IF(AND(BE$4&gt;=$T782,BE$4&lt;=$U782),$K782*HLOOKUP($C782&amp;$D782&amp;$K$4,Indexación!$O$27:$BZ$127,MATCH(BE$4,Indexación!$O$27:$O$127,0),0)+$L782*HLOOKUP($C782&amp;$D782&amp;$L$4,Indexación!$O$27:$BZ$127,MATCH(BE$4,Indexación!$O$27:$O$127,0),0)+$M782*HLOOKUP($C782&amp;$D782&amp;$M$4,Indexación!$O$27:$BZ$127,MATCH(BE$4,Indexación!$O$27:$O$127,0),0),0)</f>
        <v>361361.76021748001</v>
      </c>
      <c r="BF782" s="6">
        <f>IF(AND(BF$4&gt;=$T782,BF$4&lt;=$U782),$K782*HLOOKUP($C782&amp;$D782&amp;$K$4,Indexación!$O$27:$BZ$127,MATCH(BF$4,Indexación!$O$27:$O$127,0),0)+$L782*HLOOKUP($C782&amp;$D782&amp;$L$4,Indexación!$O$27:$BZ$127,MATCH(BF$4,Indexación!$O$27:$O$127,0),0)+$M782*HLOOKUP($C782&amp;$D782&amp;$M$4,Indexación!$O$27:$BZ$127,MATCH(BF$4,Indexación!$O$27:$O$127,0),0),0)</f>
        <v>358427.48615917994</v>
      </c>
      <c r="BG782" s="6">
        <f>IF(AND(BG$4&gt;=$T782,BG$4&lt;=$U782),$K782*HLOOKUP($C782&amp;$D782&amp;$K$4,Indexación!$O$27:$BZ$127,MATCH(BG$4,Indexación!$O$27:$O$127,0),0)+$L782*HLOOKUP($C782&amp;$D782&amp;$L$4,Indexación!$O$27:$BZ$127,MATCH(BG$4,Indexación!$O$27:$O$127,0),0)+$M782*HLOOKUP($C782&amp;$D782&amp;$M$4,Indexación!$O$27:$BZ$127,MATCH(BG$4,Indexación!$O$27:$O$127,0),0),0)</f>
        <v>364482.4968822361</v>
      </c>
      <c r="BH782" s="6">
        <f>IF(AND(BH$4&gt;=$T782,BH$4&lt;=$U782),$K782*HLOOKUP($C782&amp;$D782&amp;$K$4,Indexación!$O$27:$BZ$127,MATCH(BH$4,Indexación!$O$27:$O$127,0),0)+$L782*HLOOKUP($C782&amp;$D782&amp;$L$4,Indexación!$O$27:$BZ$127,MATCH(BH$4,Indexación!$O$27:$O$127,0),0)+$M782*HLOOKUP($C782&amp;$D782&amp;$M$4,Indexación!$O$27:$BZ$127,MATCH(BH$4,Indexación!$O$27:$O$127,0),0),0)</f>
        <v>370097.370135704</v>
      </c>
      <c r="BI782" s="6">
        <f>IF(AND(BI$4&gt;=$T782,BI$4&lt;=$U782),$K782*HLOOKUP($C782&amp;$D782&amp;$K$4,Indexación!$O$27:$BZ$127,MATCH(BI$4,Indexación!$O$27:$O$127,0),0)+$L782*HLOOKUP($C782&amp;$D782&amp;$L$4,Indexación!$O$27:$BZ$127,MATCH(BI$4,Indexación!$O$27:$O$127,0),0)+$M782*HLOOKUP($C782&amp;$D782&amp;$M$4,Indexación!$O$27:$BZ$127,MATCH(BI$4,Indexación!$O$27:$O$127,0),0),0)</f>
        <v>381031.08473294543</v>
      </c>
      <c r="BJ782" s="6">
        <f>IF(AND(BJ$4&gt;=$T782,BJ$4&lt;=$U782),$K782*HLOOKUP($C782&amp;$D782&amp;$K$4,Indexación!$O$27:$BZ$127,MATCH(BJ$4,Indexación!$O$27:$O$127,0),0)+$L782*HLOOKUP($C782&amp;$D782&amp;$L$4,Indexación!$O$27:$BZ$127,MATCH(BJ$4,Indexación!$O$27:$O$127,0),0)+$M782*HLOOKUP($C782&amp;$D782&amp;$M$4,Indexación!$O$27:$BZ$127,MATCH(BJ$4,Indexación!$O$27:$O$127,0),0),0)</f>
        <v>387258.12672489759</v>
      </c>
      <c r="BK782" s="6">
        <f>IF(AND(BK$4&gt;=$T782,BK$4&lt;=$U782),$K782*HLOOKUP($C782&amp;$D782&amp;$K$4,Indexación!$O$27:$BZ$127,MATCH(BK$4,Indexación!$O$27:$O$127,0),0)+$L782*HLOOKUP($C782&amp;$D782&amp;$L$4,Indexación!$O$27:$BZ$127,MATCH(BK$4,Indexación!$O$27:$O$127,0),0)+$M782*HLOOKUP($C782&amp;$D782&amp;$M$4,Indexación!$O$27:$BZ$127,MATCH(BK$4,Indexación!$O$27:$O$127,0),0),0)</f>
        <v>387587.20422271069</v>
      </c>
      <c r="BL782" s="6">
        <f>IF(AND(BL$4&gt;=$T782,BL$4&lt;=$U782),$K782*HLOOKUP($C782&amp;$D782&amp;$K$4,Indexación!$O$27:$BZ$127,MATCH(BL$4,Indexación!$O$27:$O$127,0),0)+$L782*HLOOKUP($C782&amp;$D782&amp;$L$4,Indexación!$O$27:$BZ$127,MATCH(BL$4,Indexación!$O$27:$O$127,0),0)+$M782*HLOOKUP($C782&amp;$D782&amp;$M$4,Indexación!$O$27:$BZ$127,MATCH(BL$4,Indexación!$O$27:$O$127,0),0),0)</f>
        <v>390297.65729449881</v>
      </c>
      <c r="BM782" s="6">
        <f>IF(AND(BM$4&gt;=$T782,BM$4&lt;=$U782),$K782*HLOOKUP($C782&amp;$D782&amp;$K$4,Indexación!$O$27:$BZ$127,MATCH(BM$4,Indexación!$O$27:$O$127,0),0)+$L782*HLOOKUP($C782&amp;$D782&amp;$L$4,Indexación!$O$27:$BZ$127,MATCH(BM$4,Indexación!$O$27:$O$127,0),0)+$M782*HLOOKUP($C782&amp;$D782&amp;$M$4,Indexación!$O$27:$BZ$127,MATCH(BM$4,Indexación!$O$27:$O$127,0),0),0)</f>
        <v>392038.79937474377</v>
      </c>
      <c r="BN782" s="6">
        <f>IF(AND(BN$4&gt;=$T782,BN$4&lt;=$U782),$K782*HLOOKUP($C782&amp;$D782&amp;$K$4,Indexación!$O$27:$BZ$127,MATCH(BN$4,Indexación!$O$27:$O$127,0),0)+$L782*HLOOKUP($C782&amp;$D782&amp;$L$4,Indexación!$O$27:$BZ$127,MATCH(BN$4,Indexación!$O$27:$O$127,0),0)+$M782*HLOOKUP($C782&amp;$D782&amp;$M$4,Indexación!$O$27:$BZ$127,MATCH(BN$4,Indexación!$O$27:$O$127,0),0),0)</f>
        <v>392369.86682457436</v>
      </c>
      <c r="BO782" s="6">
        <f>IF(AND(BO$4&gt;=$T782,BO$4&lt;=$U782),$K782*HLOOKUP($C782&amp;$D782&amp;$K$4,Indexación!$O$27:$BZ$127,MATCH(BO$4,Indexación!$O$27:$O$127,0),0)+$L782*HLOOKUP($C782&amp;$D782&amp;$L$4,Indexación!$O$27:$BZ$127,MATCH(BO$4,Indexación!$O$27:$O$127,0),0)+$M782*HLOOKUP($C782&amp;$D782&amp;$M$4,Indexación!$O$27:$BZ$127,MATCH(BO$4,Indexación!$O$27:$O$127,0),0),0)</f>
        <v>390880.5427848117</v>
      </c>
      <c r="BP782" s="6">
        <f>IF(AND(BP$4&gt;=$T782,BP$4&lt;=$U782),$K782*HLOOKUP($C782&amp;$D782&amp;$K$4,Indexación!$O$27:$BZ$127,MATCH(BP$4,Indexación!$O$27:$O$127,0),0)+$L782*HLOOKUP($C782&amp;$D782&amp;$L$4,Indexación!$O$27:$BZ$127,MATCH(BP$4,Indexación!$O$27:$O$127,0),0)+$M782*HLOOKUP($C782&amp;$D782&amp;$M$4,Indexación!$O$27:$BZ$127,MATCH(BP$4,Indexación!$O$27:$O$127,0),0),0)</f>
        <v>384884.15087477153</v>
      </c>
      <c r="BQ782" s="6">
        <f>IF(AND(BQ$4&gt;=$T782,BQ$4&lt;=$U782),$K782*HLOOKUP($C782&amp;$D782&amp;$K$4,Indexación!$O$27:$BZ$127,MATCH(BQ$4,Indexación!$O$27:$O$127,0),0)+$L782*HLOOKUP($C782&amp;$D782&amp;$L$4,Indexación!$O$27:$BZ$127,MATCH(BQ$4,Indexación!$O$27:$O$127,0),0)+$M782*HLOOKUP($C782&amp;$D782&amp;$M$4,Indexación!$O$27:$BZ$127,MATCH(BQ$4,Indexación!$O$27:$O$127,0),0),0)</f>
        <v>381877.17572397046</v>
      </c>
      <c r="BR782" s="6">
        <f>IF(AND(BR$4&gt;=$T782,BR$4&lt;=$U782),$K782*HLOOKUP($C782&amp;$D782&amp;$K$4,Indexación!$O$27:$BZ$127,MATCH(BR$4,Indexación!$O$27:$O$127,0),0)+$L782*HLOOKUP($C782&amp;$D782&amp;$L$4,Indexación!$O$27:$BZ$127,MATCH(BR$4,Indexación!$O$27:$O$127,0),0)+$M782*HLOOKUP($C782&amp;$D782&amp;$M$4,Indexación!$O$27:$BZ$127,MATCH(BR$4,Indexación!$O$27:$O$127,0),0),0)</f>
        <v>376208.71245334583</v>
      </c>
    </row>
    <row r="783" spans="2:70" x14ac:dyDescent="0.25">
      <c r="B783" t="s">
        <v>22</v>
      </c>
      <c r="C783" t="s">
        <v>3270</v>
      </c>
      <c r="D783" t="s">
        <v>94</v>
      </c>
      <c r="E783" t="s">
        <v>1062</v>
      </c>
      <c r="F783" t="s">
        <v>1063</v>
      </c>
      <c r="G783" t="s">
        <v>529</v>
      </c>
      <c r="H783" t="str">
        <f>VLOOKUP(G783,'Homologa Empresas'!$C$5:$D$102,2,0)</f>
        <v>STM II</v>
      </c>
      <c r="I783" s="5" t="s">
        <v>27</v>
      </c>
      <c r="J783" s="6">
        <v>3091098.6325746626</v>
      </c>
      <c r="K783" s="6">
        <v>239114.67398964296</v>
      </c>
      <c r="L783" s="6">
        <v>64284.055805911616</v>
      </c>
      <c r="M783" s="6">
        <v>24466.3429376944</v>
      </c>
      <c r="N783" s="6">
        <v>327865.07273324899</v>
      </c>
      <c r="O783" s="5" t="s">
        <v>28</v>
      </c>
      <c r="P783" s="5" t="s">
        <v>28</v>
      </c>
      <c r="Q783" s="5"/>
      <c r="R783" s="5" t="s">
        <v>29</v>
      </c>
      <c r="S783" s="5" t="s">
        <v>30</v>
      </c>
      <c r="T783" s="7">
        <v>43831</v>
      </c>
      <c r="U783" s="7">
        <v>45657</v>
      </c>
      <c r="V783" s="8"/>
      <c r="W783" s="6">
        <f>IF(AND(W$4&gt;=$T783,W$4&lt;=$U783),$K783*HLOOKUP($C783&amp;$D783&amp;$K$4,Indexación!$O$27:$BZ$127,MATCH(W$4,Indexación!$O$27:$O$127,0),0)+$L783*HLOOKUP($C783&amp;$D783&amp;$L$4,Indexación!$O$27:$BZ$127,MATCH(W$4,Indexación!$O$27:$O$127,0),0)+$M783*HLOOKUP($C783&amp;$D783&amp;$M$4,Indexación!$O$27:$BZ$127,MATCH(W$4,Indexación!$O$27:$O$127,0),0),0)</f>
        <v>318582.54287462984</v>
      </c>
      <c r="X783" s="6">
        <f>IF(AND(X$4&gt;=$T783,X$4&lt;=$U783),$K783*HLOOKUP($C783&amp;$D783&amp;$K$4,Indexación!$O$27:$BZ$127,MATCH(X$4,Indexación!$O$27:$O$127,0),0)+$L783*HLOOKUP($C783&amp;$D783&amp;$L$4,Indexación!$O$27:$BZ$127,MATCH(X$4,Indexación!$O$27:$O$127,0),0)+$M783*HLOOKUP($C783&amp;$D783&amp;$M$4,Indexación!$O$27:$BZ$127,MATCH(X$4,Indexación!$O$27:$O$127,0),0),0)</f>
        <v>319461.1736987792</v>
      </c>
      <c r="Y783" s="6">
        <f>IF(AND(Y$4&gt;=$T783,Y$4&lt;=$U783),$K783*HLOOKUP($C783&amp;$D783&amp;$K$4,Indexación!$O$27:$BZ$127,MATCH(Y$4,Indexación!$O$27:$O$127,0),0)+$L783*HLOOKUP($C783&amp;$D783&amp;$L$4,Indexación!$O$27:$BZ$127,MATCH(Y$4,Indexación!$O$27:$O$127,0),0)+$M783*HLOOKUP($C783&amp;$D783&amp;$M$4,Indexación!$O$27:$BZ$127,MATCH(Y$4,Indexación!$O$27:$O$127,0),0),0)</f>
        <v>320555.76814357744</v>
      </c>
      <c r="Z783" s="6">
        <f>IF(AND(Z$4&gt;=$T783,Z$4&lt;=$U783),$K783*HLOOKUP($C783&amp;$D783&amp;$K$4,Indexación!$O$27:$BZ$127,MATCH(Z$4,Indexación!$O$27:$O$127,0),0)+$L783*HLOOKUP($C783&amp;$D783&amp;$L$4,Indexación!$O$27:$BZ$127,MATCH(Z$4,Indexación!$O$27:$O$127,0),0)+$M783*HLOOKUP($C783&amp;$D783&amp;$M$4,Indexación!$O$27:$BZ$127,MATCH(Z$4,Indexación!$O$27:$O$127,0),0),0)</f>
        <v>318087.85906344454</v>
      </c>
      <c r="AA783" s="6">
        <f>IF(AND(AA$4&gt;=$T783,AA$4&lt;=$U783),$K783*HLOOKUP($C783&amp;$D783&amp;$K$4,Indexación!$O$27:$BZ$127,MATCH(AA$4,Indexación!$O$27:$O$127,0),0)+$L783*HLOOKUP($C783&amp;$D783&amp;$L$4,Indexación!$O$27:$BZ$127,MATCH(AA$4,Indexación!$O$27:$O$127,0),0)+$M783*HLOOKUP($C783&amp;$D783&amp;$M$4,Indexación!$O$27:$BZ$127,MATCH(AA$4,Indexación!$O$27:$O$127,0),0),0)</f>
        <v>312083.52068740793</v>
      </c>
      <c r="AB783" s="6">
        <f>IF(AND(AB$4&gt;=$T783,AB$4&lt;=$U783),$K783*HLOOKUP($C783&amp;$D783&amp;$K$4,Indexación!$O$27:$BZ$127,MATCH(AB$4,Indexación!$O$27:$O$127,0),0)+$L783*HLOOKUP($C783&amp;$D783&amp;$L$4,Indexación!$O$27:$BZ$127,MATCH(AB$4,Indexación!$O$27:$O$127,0),0)+$M783*HLOOKUP($C783&amp;$D783&amp;$M$4,Indexación!$O$27:$BZ$127,MATCH(AB$4,Indexación!$O$27:$O$127,0),0),0)</f>
        <v>308873.33811459586</v>
      </c>
      <c r="AC783" s="6">
        <f>IF(AND(AC$4&gt;=$T783,AC$4&lt;=$U783),$K783*HLOOKUP($C783&amp;$D783&amp;$K$4,Indexación!$O$27:$BZ$127,MATCH(AC$4,Indexación!$O$27:$O$127,0),0)+$L783*HLOOKUP($C783&amp;$D783&amp;$L$4,Indexación!$O$27:$BZ$127,MATCH(AC$4,Indexación!$O$27:$O$127,0),0)+$M783*HLOOKUP($C783&amp;$D783&amp;$M$4,Indexación!$O$27:$BZ$127,MATCH(AC$4,Indexación!$O$27:$O$127,0),0),0)</f>
        <v>312987.12617707526</v>
      </c>
      <c r="AD783" s="6">
        <f>IF(AND(AD$4&gt;=$T783,AD$4&lt;=$U783),$K783*HLOOKUP($C783&amp;$D783&amp;$K$4,Indexación!$O$27:$BZ$127,MATCH(AD$4,Indexación!$O$27:$O$127,0),0)+$L783*HLOOKUP($C783&amp;$D783&amp;$L$4,Indexación!$O$27:$BZ$127,MATCH(AD$4,Indexación!$O$27:$O$127,0),0)+$M783*HLOOKUP($C783&amp;$D783&amp;$M$4,Indexación!$O$27:$BZ$127,MATCH(AD$4,Indexación!$O$27:$O$127,0),0),0)</f>
        <v>317986.85648736084</v>
      </c>
      <c r="AE783" s="6">
        <f>IF(AND(AE$4&gt;=$T783,AE$4&lt;=$U783),$K783*HLOOKUP($C783&amp;$D783&amp;$K$4,Indexación!$O$27:$BZ$127,MATCH(AE$4,Indexación!$O$27:$O$127,0),0)+$L783*HLOOKUP($C783&amp;$D783&amp;$L$4,Indexación!$O$27:$BZ$127,MATCH(AE$4,Indexación!$O$27:$O$127,0),0)+$M783*HLOOKUP($C783&amp;$D783&amp;$M$4,Indexación!$O$27:$BZ$127,MATCH(AE$4,Indexación!$O$27:$O$127,0),0),0)</f>
        <v>320451.97594260157</v>
      </c>
      <c r="AF783" s="6">
        <f>IF(AND(AF$4&gt;=$T783,AF$4&lt;=$U783),$K783*HLOOKUP($C783&amp;$D783&amp;$K$4,Indexación!$O$27:$BZ$127,MATCH(AF$4,Indexación!$O$27:$O$127,0),0)+$L783*HLOOKUP($C783&amp;$D783&amp;$L$4,Indexación!$O$27:$BZ$127,MATCH(AF$4,Indexación!$O$27:$O$127,0),0)+$M783*HLOOKUP($C783&amp;$D783&amp;$M$4,Indexación!$O$27:$BZ$127,MATCH(AF$4,Indexación!$O$27:$O$127,0),0),0)</f>
        <v>321258.11922426819</v>
      </c>
      <c r="AG783" s="6">
        <f>IF(AND(AG$4&gt;=$T783,AG$4&lt;=$U783),$K783*HLOOKUP($C783&amp;$D783&amp;$K$4,Indexación!$O$27:$BZ$127,MATCH(AG$4,Indexación!$O$27:$O$127,0),0)+$L783*HLOOKUP($C783&amp;$D783&amp;$L$4,Indexación!$O$27:$BZ$127,MATCH(AG$4,Indexación!$O$27:$O$127,0),0)+$M783*HLOOKUP($C783&amp;$D783&amp;$M$4,Indexación!$O$27:$BZ$127,MATCH(AG$4,Indexación!$O$27:$O$127,0),0),0)</f>
        <v>324021.91020743561</v>
      </c>
      <c r="AH783" s="6">
        <f>IF(AND(AH$4&gt;=$T783,AH$4&lt;=$U783),$K783*HLOOKUP($C783&amp;$D783&amp;$K$4,Indexación!$O$27:$BZ$127,MATCH(AH$4,Indexación!$O$27:$O$127,0),0)+$L783*HLOOKUP($C783&amp;$D783&amp;$L$4,Indexación!$O$27:$BZ$127,MATCH(AH$4,Indexación!$O$27:$O$127,0),0)+$M783*HLOOKUP($C783&amp;$D783&amp;$M$4,Indexación!$O$27:$BZ$127,MATCH(AH$4,Indexación!$O$27:$O$127,0),0),0)</f>
        <v>322638.94819567713</v>
      </c>
      <c r="AI783" s="6">
        <f>IF(AND(AI$4&gt;=$T783,AI$4&lt;=$U783),$K783*HLOOKUP($C783&amp;$D783&amp;$K$4,Indexación!$O$27:$BZ$127,MATCH(AI$4,Indexación!$O$27:$O$127,0),0)+$L783*HLOOKUP($C783&amp;$D783&amp;$L$4,Indexación!$O$27:$BZ$127,MATCH(AI$4,Indexación!$O$27:$O$127,0),0)+$M783*HLOOKUP($C783&amp;$D783&amp;$M$4,Indexación!$O$27:$BZ$127,MATCH(AI$4,Indexación!$O$27:$O$127,0),0),0)</f>
        <v>326312.47830509365</v>
      </c>
      <c r="AJ783" s="6">
        <f>IF(AND(AJ$4&gt;=$T783,AJ$4&lt;=$U783),$K783*HLOOKUP($C783&amp;$D783&amp;$K$4,Indexación!$O$27:$BZ$127,MATCH(AJ$4,Indexación!$O$27:$O$127,0),0)+$L783*HLOOKUP($C783&amp;$D783&amp;$L$4,Indexación!$O$27:$BZ$127,MATCH(AJ$4,Indexación!$O$27:$O$127,0),0)+$M783*HLOOKUP($C783&amp;$D783&amp;$M$4,Indexación!$O$27:$BZ$127,MATCH(AJ$4,Indexación!$O$27:$O$127,0),0),0)</f>
        <v>331640.85224141896</v>
      </c>
      <c r="AK783" s="6">
        <f>IF(AND(AK$4&gt;=$T783,AK$4&lt;=$U783),$K783*HLOOKUP($C783&amp;$D783&amp;$K$4,Indexación!$O$27:$BZ$127,MATCH(AK$4,Indexación!$O$27:$O$127,0),0)+$L783*HLOOKUP($C783&amp;$D783&amp;$L$4,Indexación!$O$27:$BZ$127,MATCH(AK$4,Indexación!$O$27:$O$127,0),0)+$M783*HLOOKUP($C783&amp;$D783&amp;$M$4,Indexación!$O$27:$BZ$127,MATCH(AK$4,Indexación!$O$27:$O$127,0),0),0)</f>
        <v>335396.52354567661</v>
      </c>
      <c r="AL783" s="6">
        <f>IF(AND(AL$4&gt;=$T783,AL$4&lt;=$U783),$K783*HLOOKUP($C783&amp;$D783&amp;$K$4,Indexación!$O$27:$BZ$127,MATCH(AL$4,Indexación!$O$27:$O$127,0),0)+$L783*HLOOKUP($C783&amp;$D783&amp;$L$4,Indexación!$O$27:$BZ$127,MATCH(AL$4,Indexación!$O$27:$O$127,0),0)+$M783*HLOOKUP($C783&amp;$D783&amp;$M$4,Indexación!$O$27:$BZ$127,MATCH(AL$4,Indexación!$O$27:$O$127,0),0),0)</f>
        <v>336928.42592973425</v>
      </c>
      <c r="AM783" s="6">
        <f>IF(AND(AM$4&gt;=$T783,AM$4&lt;=$U783),$K783*HLOOKUP($C783&amp;$D783&amp;$K$4,Indexación!$O$27:$BZ$127,MATCH(AM$4,Indexación!$O$27:$O$127,0),0)+$L783*HLOOKUP($C783&amp;$D783&amp;$L$4,Indexación!$O$27:$BZ$127,MATCH(AM$4,Indexación!$O$27:$O$127,0),0)+$M783*HLOOKUP($C783&amp;$D783&amp;$M$4,Indexación!$O$27:$BZ$127,MATCH(AM$4,Indexación!$O$27:$O$127,0),0),0)</f>
        <v>338194.65932606329</v>
      </c>
      <c r="AN783" s="6">
        <f>IF(AND(AN$4&gt;=$T783,AN$4&lt;=$U783),$K783*HLOOKUP($C783&amp;$D783&amp;$K$4,Indexación!$O$27:$BZ$127,MATCH(AN$4,Indexación!$O$27:$O$127,0),0)+$L783*HLOOKUP($C783&amp;$D783&amp;$L$4,Indexación!$O$27:$BZ$127,MATCH(AN$4,Indexación!$O$27:$O$127,0),0)+$M783*HLOOKUP($C783&amp;$D783&amp;$M$4,Indexación!$O$27:$BZ$127,MATCH(AN$4,Indexación!$O$27:$O$127,0),0),0)</f>
        <v>343836.20215486886</v>
      </c>
      <c r="AO783" s="6">
        <f>IF(AND(AO$4&gt;=$T783,AO$4&lt;=$U783),$K783*HLOOKUP($C783&amp;$D783&amp;$K$4,Indexación!$O$27:$BZ$127,MATCH(AO$4,Indexación!$O$27:$O$127,0),0)+$L783*HLOOKUP($C783&amp;$D783&amp;$L$4,Indexación!$O$27:$BZ$127,MATCH(AO$4,Indexación!$O$27:$O$127,0),0)+$M783*HLOOKUP($C783&amp;$D783&amp;$M$4,Indexación!$O$27:$BZ$127,MATCH(AO$4,Indexación!$O$27:$O$127,0),0),0)</f>
        <v>345032.512239673</v>
      </c>
      <c r="AP783" s="6">
        <f>IF(AND(AP$4&gt;=$T783,AP$4&lt;=$U783),$K783*HLOOKUP($C783&amp;$D783&amp;$K$4,Indexación!$O$27:$BZ$127,MATCH(AP$4,Indexación!$O$27:$O$127,0),0)+$L783*HLOOKUP($C783&amp;$D783&amp;$L$4,Indexación!$O$27:$BZ$127,MATCH(AP$4,Indexación!$O$27:$O$127,0),0)+$M783*HLOOKUP($C783&amp;$D783&amp;$M$4,Indexación!$O$27:$BZ$127,MATCH(AP$4,Indexación!$O$27:$O$127,0),0),0)</f>
        <v>344452.78408839117</v>
      </c>
      <c r="AQ783" s="6">
        <f>IF(AND(AQ$4&gt;=$T783,AQ$4&lt;=$U783),$K783*HLOOKUP($C783&amp;$D783&amp;$K$4,Indexación!$O$27:$BZ$127,MATCH(AQ$4,Indexación!$O$27:$O$127,0),0)+$L783*HLOOKUP($C783&amp;$D783&amp;$L$4,Indexación!$O$27:$BZ$127,MATCH(AQ$4,Indexación!$O$27:$O$127,0),0)+$M783*HLOOKUP($C783&amp;$D783&amp;$M$4,Indexación!$O$27:$BZ$127,MATCH(AQ$4,Indexación!$O$27:$O$127,0),0),0)</f>
        <v>342305.1634345146</v>
      </c>
      <c r="AR783" s="6">
        <f>IF(AND(AR$4&gt;=$T783,AR$4&lt;=$U783),$K783*HLOOKUP($C783&amp;$D783&amp;$K$4,Indexación!$O$27:$BZ$127,MATCH(AR$4,Indexación!$O$27:$O$127,0),0)+$L783*HLOOKUP($C783&amp;$D783&amp;$L$4,Indexación!$O$27:$BZ$127,MATCH(AR$4,Indexación!$O$27:$O$127,0),0)+$M783*HLOOKUP($C783&amp;$D783&amp;$M$4,Indexación!$O$27:$BZ$127,MATCH(AR$4,Indexación!$O$27:$O$127,0),0),0)</f>
        <v>338332.63065632683</v>
      </c>
      <c r="AS783" s="6">
        <f>IF(AND(AS$4&gt;=$T783,AS$4&lt;=$U783),$K783*HLOOKUP($C783&amp;$D783&amp;$K$4,Indexación!$O$27:$BZ$127,MATCH(AS$4,Indexación!$O$27:$O$127,0),0)+$L783*HLOOKUP($C783&amp;$D783&amp;$L$4,Indexación!$O$27:$BZ$127,MATCH(AS$4,Indexación!$O$27:$O$127,0),0)+$M783*HLOOKUP($C783&amp;$D783&amp;$M$4,Indexación!$O$27:$BZ$127,MATCH(AS$4,Indexación!$O$27:$O$127,0),0),0)</f>
        <v>339771.76638381078</v>
      </c>
      <c r="AT783" s="6">
        <f>IF(AND(AT$4&gt;=$T783,AT$4&lt;=$U783),$K783*HLOOKUP($C783&amp;$D783&amp;$K$4,Indexación!$O$27:$BZ$127,MATCH(AT$4,Indexación!$O$27:$O$127,0),0)+$L783*HLOOKUP($C783&amp;$D783&amp;$L$4,Indexación!$O$27:$BZ$127,MATCH(AT$4,Indexación!$O$27:$O$127,0),0)+$M783*HLOOKUP($C783&amp;$D783&amp;$M$4,Indexación!$O$27:$BZ$127,MATCH(AT$4,Indexación!$O$27:$O$127,0),0),0)</f>
        <v>338499.85911781021</v>
      </c>
      <c r="AU783" s="6">
        <f>IF(AND(AU$4&gt;=$T783,AU$4&lt;=$U783),$K783*HLOOKUP($C783&amp;$D783&amp;$K$4,Indexación!$O$27:$BZ$127,MATCH(AU$4,Indexación!$O$27:$O$127,0),0)+$L783*HLOOKUP($C783&amp;$D783&amp;$L$4,Indexación!$O$27:$BZ$127,MATCH(AU$4,Indexación!$O$27:$O$127,0),0)+$M783*HLOOKUP($C783&amp;$D783&amp;$M$4,Indexación!$O$27:$BZ$127,MATCH(AU$4,Indexación!$O$27:$O$127,0),0),0)</f>
        <v>340379.7271296868</v>
      </c>
      <c r="AV783" s="6">
        <f>IF(AND(AV$4&gt;=$T783,AV$4&lt;=$U783),$K783*HLOOKUP($C783&amp;$D783&amp;$K$4,Indexación!$O$27:$BZ$127,MATCH(AV$4,Indexación!$O$27:$O$127,0),0)+$L783*HLOOKUP($C783&amp;$D783&amp;$L$4,Indexación!$O$27:$BZ$127,MATCH(AV$4,Indexación!$O$27:$O$127,0),0)+$M783*HLOOKUP($C783&amp;$D783&amp;$M$4,Indexación!$O$27:$BZ$127,MATCH(AV$4,Indexación!$O$27:$O$127,0),0),0)</f>
        <v>336672.8907382926</v>
      </c>
      <c r="AW783" s="6">
        <f>IF(AND(AW$4&gt;=$T783,AW$4&lt;=$U783),$K783*HLOOKUP($C783&amp;$D783&amp;$K$4,Indexación!$O$27:$BZ$127,MATCH(AW$4,Indexación!$O$27:$O$127,0),0)+$L783*HLOOKUP($C783&amp;$D783&amp;$L$4,Indexación!$O$27:$BZ$127,MATCH(AW$4,Indexación!$O$27:$O$127,0),0)+$M783*HLOOKUP($C783&amp;$D783&amp;$M$4,Indexación!$O$27:$BZ$127,MATCH(AW$4,Indexación!$O$27:$O$127,0),0),0)</f>
        <v>343892.97292637907</v>
      </c>
      <c r="AX783" s="6">
        <f>IF(AND(AX$4&gt;=$T783,AX$4&lt;=$U783),$K783*HLOOKUP($C783&amp;$D783&amp;$K$4,Indexación!$O$27:$BZ$127,MATCH(AX$4,Indexación!$O$27:$O$127,0),0)+$L783*HLOOKUP($C783&amp;$D783&amp;$L$4,Indexación!$O$27:$BZ$127,MATCH(AX$4,Indexación!$O$27:$O$127,0),0)+$M783*HLOOKUP($C783&amp;$D783&amp;$M$4,Indexación!$O$27:$BZ$127,MATCH(AX$4,Indexación!$O$27:$O$127,0),0),0)</f>
        <v>348563.66030932951</v>
      </c>
      <c r="AY783" s="6">
        <f>IF(AND(AY$4&gt;=$T783,AY$4&lt;=$U783),$K783*HLOOKUP($C783&amp;$D783&amp;$K$4,Indexación!$O$27:$BZ$127,MATCH(AY$4,Indexación!$O$27:$O$127,0),0)+$L783*HLOOKUP($C783&amp;$D783&amp;$L$4,Indexación!$O$27:$BZ$127,MATCH(AY$4,Indexación!$O$27:$O$127,0),0)+$M783*HLOOKUP($C783&amp;$D783&amp;$M$4,Indexación!$O$27:$BZ$127,MATCH(AY$4,Indexación!$O$27:$O$127,0),0),0)</f>
        <v>355155.4516303424</v>
      </c>
      <c r="AZ783" s="6">
        <f>IF(AND(AZ$4&gt;=$T783,AZ$4&lt;=$U783),$K783*HLOOKUP($C783&amp;$D783&amp;$K$4,Indexación!$O$27:$BZ$127,MATCH(AZ$4,Indexación!$O$27:$O$127,0),0)+$L783*HLOOKUP($C783&amp;$D783&amp;$L$4,Indexación!$O$27:$BZ$127,MATCH(AZ$4,Indexación!$O$27:$O$127,0),0)+$M783*HLOOKUP($C783&amp;$D783&amp;$M$4,Indexación!$O$27:$BZ$127,MATCH(AZ$4,Indexación!$O$27:$O$127,0),0),0)</f>
        <v>355645.61973948567</v>
      </c>
      <c r="BA783" s="6">
        <f>IF(AND(BA$4&gt;=$T783,BA$4&lt;=$U783),$K783*HLOOKUP($C783&amp;$D783&amp;$K$4,Indexación!$O$27:$BZ$127,MATCH(BA$4,Indexación!$O$27:$O$127,0),0)+$L783*HLOOKUP($C783&amp;$D783&amp;$L$4,Indexación!$O$27:$BZ$127,MATCH(BA$4,Indexación!$O$27:$O$127,0),0)+$M783*HLOOKUP($C783&amp;$D783&amp;$M$4,Indexación!$O$27:$BZ$127,MATCH(BA$4,Indexación!$O$27:$O$127,0),0),0)</f>
        <v>354404.51602207613</v>
      </c>
      <c r="BB783" s="6">
        <f>IF(AND(BB$4&gt;=$T783,BB$4&lt;=$U783),$K783*HLOOKUP($C783&amp;$D783&amp;$K$4,Indexación!$O$27:$BZ$127,MATCH(BB$4,Indexación!$O$27:$O$127,0),0)+$L783*HLOOKUP($C783&amp;$D783&amp;$L$4,Indexación!$O$27:$BZ$127,MATCH(BB$4,Indexación!$O$27:$O$127,0),0)+$M783*HLOOKUP($C783&amp;$D783&amp;$M$4,Indexación!$O$27:$BZ$127,MATCH(BB$4,Indexación!$O$27:$O$127,0),0),0)</f>
        <v>357475.45878931397</v>
      </c>
      <c r="BC783" s="6">
        <f>IF(AND(BC$4&gt;=$T783,BC$4&lt;=$U783),$K783*HLOOKUP($C783&amp;$D783&amp;$K$4,Indexación!$O$27:$BZ$127,MATCH(BC$4,Indexación!$O$27:$O$127,0),0)+$L783*HLOOKUP($C783&amp;$D783&amp;$L$4,Indexación!$O$27:$BZ$127,MATCH(BC$4,Indexación!$O$27:$O$127,0),0)+$M783*HLOOKUP($C783&amp;$D783&amp;$M$4,Indexación!$O$27:$BZ$127,MATCH(BC$4,Indexación!$O$27:$O$127,0),0),0)</f>
        <v>346349.9347890573</v>
      </c>
      <c r="BD783" s="6">
        <f>IF(AND(BD$4&gt;=$T783,BD$4&lt;=$U783),$K783*HLOOKUP($C783&amp;$D783&amp;$K$4,Indexación!$O$27:$BZ$127,MATCH(BD$4,Indexación!$O$27:$O$127,0),0)+$L783*HLOOKUP($C783&amp;$D783&amp;$L$4,Indexación!$O$27:$BZ$127,MATCH(BD$4,Indexación!$O$27:$O$127,0),0)+$M783*HLOOKUP($C783&amp;$D783&amp;$M$4,Indexación!$O$27:$BZ$127,MATCH(BD$4,Indexación!$O$27:$O$127,0),0),0)</f>
        <v>353995.15629018901</v>
      </c>
      <c r="BE783" s="6">
        <f>IF(AND(BE$4&gt;=$T783,BE$4&lt;=$U783),$K783*HLOOKUP($C783&amp;$D783&amp;$K$4,Indexación!$O$27:$BZ$127,MATCH(BE$4,Indexación!$O$27:$O$127,0),0)+$L783*HLOOKUP($C783&amp;$D783&amp;$L$4,Indexación!$O$27:$BZ$127,MATCH(BE$4,Indexación!$O$27:$O$127,0),0)+$M783*HLOOKUP($C783&amp;$D783&amp;$M$4,Indexación!$O$27:$BZ$127,MATCH(BE$4,Indexación!$O$27:$O$127,0),0),0)</f>
        <v>353312.96234735253</v>
      </c>
      <c r="BF783" s="6">
        <f>IF(AND(BF$4&gt;=$T783,BF$4&lt;=$U783),$K783*HLOOKUP($C783&amp;$D783&amp;$K$4,Indexación!$O$27:$BZ$127,MATCH(BF$4,Indexación!$O$27:$O$127,0),0)+$L783*HLOOKUP($C783&amp;$D783&amp;$L$4,Indexación!$O$27:$BZ$127,MATCH(BF$4,Indexación!$O$27:$O$127,0),0)+$M783*HLOOKUP($C783&amp;$D783&amp;$M$4,Indexación!$O$27:$BZ$127,MATCH(BF$4,Indexación!$O$27:$O$127,0),0),0)</f>
        <v>350439.26386889128</v>
      </c>
      <c r="BG783" s="6">
        <f>IF(AND(BG$4&gt;=$T783,BG$4&lt;=$U783),$K783*HLOOKUP($C783&amp;$D783&amp;$K$4,Indexación!$O$27:$BZ$127,MATCH(BG$4,Indexación!$O$27:$O$127,0),0)+$L783*HLOOKUP($C783&amp;$D783&amp;$L$4,Indexación!$O$27:$BZ$127,MATCH(BG$4,Indexación!$O$27:$O$127,0),0)+$M783*HLOOKUP($C783&amp;$D783&amp;$M$4,Indexación!$O$27:$BZ$127,MATCH(BG$4,Indexación!$O$27:$O$127,0),0),0)</f>
        <v>356366.38554087078</v>
      </c>
      <c r="BH783" s="6">
        <f>IF(AND(BH$4&gt;=$T783,BH$4&lt;=$U783),$K783*HLOOKUP($C783&amp;$D783&amp;$K$4,Indexación!$O$27:$BZ$127,MATCH(BH$4,Indexación!$O$27:$O$127,0),0)+$L783*HLOOKUP($C783&amp;$D783&amp;$L$4,Indexación!$O$27:$BZ$127,MATCH(BH$4,Indexación!$O$27:$O$127,0),0)+$M783*HLOOKUP($C783&amp;$D783&amp;$M$4,Indexación!$O$27:$BZ$127,MATCH(BH$4,Indexación!$O$27:$O$127,0),0),0)</f>
        <v>361863.5058438686</v>
      </c>
      <c r="BI783" s="6">
        <f>IF(AND(BI$4&gt;=$T783,BI$4&lt;=$U783),$K783*HLOOKUP($C783&amp;$D783&amp;$K$4,Indexación!$O$27:$BZ$127,MATCH(BI$4,Indexación!$O$27:$O$127,0),0)+$L783*HLOOKUP($C783&amp;$D783&amp;$L$4,Indexación!$O$27:$BZ$127,MATCH(BI$4,Indexación!$O$27:$O$127,0),0)+$M783*HLOOKUP($C783&amp;$D783&amp;$M$4,Indexación!$O$27:$BZ$127,MATCH(BI$4,Indexación!$O$27:$O$127,0),0),0)</f>
        <v>372562.42911925551</v>
      </c>
      <c r="BJ783" s="6">
        <f>IF(AND(BJ$4&gt;=$T783,BJ$4&lt;=$U783),$K783*HLOOKUP($C783&amp;$D783&amp;$K$4,Indexación!$O$27:$BZ$127,MATCH(BJ$4,Indexación!$O$27:$O$127,0),0)+$L783*HLOOKUP($C783&amp;$D783&amp;$L$4,Indexación!$O$27:$BZ$127,MATCH(BJ$4,Indexación!$O$27:$O$127,0),0)+$M783*HLOOKUP($C783&amp;$D783&amp;$M$4,Indexación!$O$27:$BZ$127,MATCH(BJ$4,Indexación!$O$27:$O$127,0),0),0)</f>
        <v>378655.3298370525</v>
      </c>
      <c r="BK783" s="6">
        <f>IF(AND(BK$4&gt;=$T783,BK$4&lt;=$U783),$K783*HLOOKUP($C783&amp;$D783&amp;$K$4,Indexación!$O$27:$BZ$127,MATCH(BK$4,Indexación!$O$27:$O$127,0),0)+$L783*HLOOKUP($C783&amp;$D783&amp;$L$4,Indexación!$O$27:$BZ$127,MATCH(BK$4,Indexación!$O$27:$O$127,0),0)+$M783*HLOOKUP($C783&amp;$D783&amp;$M$4,Indexación!$O$27:$BZ$127,MATCH(BK$4,Indexación!$O$27:$O$127,0),0),0)</f>
        <v>378976.11759230547</v>
      </c>
      <c r="BL783" s="6">
        <f>IF(AND(BL$4&gt;=$T783,BL$4&lt;=$U783),$K783*HLOOKUP($C783&amp;$D783&amp;$K$4,Indexación!$O$27:$BZ$127,MATCH(BL$4,Indexación!$O$27:$O$127,0),0)+$L783*HLOOKUP($C783&amp;$D783&amp;$L$4,Indexación!$O$27:$BZ$127,MATCH(BL$4,Indexación!$O$27:$O$127,0),0)+$M783*HLOOKUP($C783&amp;$D783&amp;$M$4,Indexación!$O$27:$BZ$127,MATCH(BL$4,Indexación!$O$27:$O$127,0),0),0)</f>
        <v>381627.12437323056</v>
      </c>
      <c r="BM783" s="6">
        <f>IF(AND(BM$4&gt;=$T783,BM$4&lt;=$U783),$K783*HLOOKUP($C783&amp;$D783&amp;$K$4,Indexación!$O$27:$BZ$127,MATCH(BM$4,Indexación!$O$27:$O$127,0),0)+$L783*HLOOKUP($C783&amp;$D783&amp;$L$4,Indexación!$O$27:$BZ$127,MATCH(BM$4,Indexación!$O$27:$O$127,0),0)+$M783*HLOOKUP($C783&amp;$D783&amp;$M$4,Indexación!$O$27:$BZ$127,MATCH(BM$4,Indexación!$O$27:$O$127,0),0),0)</f>
        <v>383330.36627136543</v>
      </c>
      <c r="BN783" s="6">
        <f>IF(AND(BN$4&gt;=$T783,BN$4&lt;=$U783),$K783*HLOOKUP($C783&amp;$D783&amp;$K$4,Indexación!$O$27:$BZ$127,MATCH(BN$4,Indexación!$O$27:$O$127,0),0)+$L783*HLOOKUP($C783&amp;$D783&amp;$L$4,Indexación!$O$27:$BZ$127,MATCH(BN$4,Indexación!$O$27:$O$127,0),0)+$M783*HLOOKUP($C783&amp;$D783&amp;$M$4,Indexación!$O$27:$BZ$127,MATCH(BN$4,Indexación!$O$27:$O$127,0),0),0)</f>
        <v>383653.12033798813</v>
      </c>
      <c r="BO783" s="6">
        <f>IF(AND(BO$4&gt;=$T783,BO$4&lt;=$U783),$K783*HLOOKUP($C783&amp;$D783&amp;$K$4,Indexación!$O$27:$BZ$127,MATCH(BO$4,Indexación!$O$27:$O$127,0),0)+$L783*HLOOKUP($C783&amp;$D783&amp;$L$4,Indexación!$O$27:$BZ$127,MATCH(BO$4,Indexación!$O$27:$O$127,0),0)+$M783*HLOOKUP($C783&amp;$D783&amp;$M$4,Indexación!$O$27:$BZ$127,MATCH(BO$4,Indexación!$O$27:$O$127,0),0),0)</f>
        <v>382194.58062101802</v>
      </c>
      <c r="BP783" s="6">
        <f>IF(AND(BP$4&gt;=$T783,BP$4&lt;=$U783),$K783*HLOOKUP($C783&amp;$D783&amp;$K$4,Indexación!$O$27:$BZ$127,MATCH(BP$4,Indexación!$O$27:$O$127,0),0)+$L783*HLOOKUP($C783&amp;$D783&amp;$L$4,Indexación!$O$27:$BZ$127,MATCH(BP$4,Indexación!$O$27:$O$127,0),0)+$M783*HLOOKUP($C783&amp;$D783&amp;$M$4,Indexación!$O$27:$BZ$127,MATCH(BP$4,Indexación!$O$27:$O$127,0),0),0)</f>
        <v>376323.46794586227</v>
      </c>
      <c r="BQ783" s="6">
        <f>IF(AND(BQ$4&gt;=$T783,BQ$4&lt;=$U783),$K783*HLOOKUP($C783&amp;$D783&amp;$K$4,Indexación!$O$27:$BZ$127,MATCH(BQ$4,Indexación!$O$27:$O$127,0),0)+$L783*HLOOKUP($C783&amp;$D783&amp;$L$4,Indexación!$O$27:$BZ$127,MATCH(BQ$4,Indexación!$O$27:$O$127,0),0)+$M783*HLOOKUP($C783&amp;$D783&amp;$M$4,Indexación!$O$27:$BZ$127,MATCH(BQ$4,Indexación!$O$27:$O$127,0),0),0)</f>
        <v>373379.19208150747</v>
      </c>
      <c r="BR783" s="6">
        <f>IF(AND(BR$4&gt;=$T783,BR$4&lt;=$U783),$K783*HLOOKUP($C783&amp;$D783&amp;$K$4,Indexación!$O$27:$BZ$127,MATCH(BR$4,Indexación!$O$27:$O$127,0),0)+$L783*HLOOKUP($C783&amp;$D783&amp;$L$4,Indexación!$O$27:$BZ$127,MATCH(BR$4,Indexación!$O$27:$O$127,0),0)+$M783*HLOOKUP($C783&amp;$D783&amp;$M$4,Indexación!$O$27:$BZ$127,MATCH(BR$4,Indexación!$O$27:$O$127,0),0),0)</f>
        <v>367830.98238690628</v>
      </c>
    </row>
    <row r="784" spans="2:70" x14ac:dyDescent="0.25">
      <c r="B784" t="s">
        <v>22</v>
      </c>
      <c r="C784" t="s">
        <v>3270</v>
      </c>
      <c r="D784" t="s">
        <v>94</v>
      </c>
      <c r="E784" t="s">
        <v>1064</v>
      </c>
      <c r="F784" t="s">
        <v>1065</v>
      </c>
      <c r="G784" t="s">
        <v>529</v>
      </c>
      <c r="H784" t="str">
        <f>VLOOKUP(G784,'Homologa Empresas'!$C$5:$D$102,2,0)</f>
        <v>STM II</v>
      </c>
      <c r="I784" s="5">
        <v>110</v>
      </c>
      <c r="J784" s="6">
        <v>6403663.0942596523</v>
      </c>
      <c r="K784" s="6">
        <v>497160.36200827564</v>
      </c>
      <c r="L784" s="6">
        <v>133657.56238452977</v>
      </c>
      <c r="M784" s="6">
        <v>51581.260172793918</v>
      </c>
      <c r="N784" s="6">
        <v>682399.18456560036</v>
      </c>
      <c r="O784" s="5" t="s">
        <v>28</v>
      </c>
      <c r="P784" s="5" t="s">
        <v>28</v>
      </c>
      <c r="Q784" s="5"/>
      <c r="R784" s="5" t="s">
        <v>29</v>
      </c>
      <c r="S784" s="5" t="s">
        <v>30</v>
      </c>
      <c r="T784" s="7">
        <v>43831</v>
      </c>
      <c r="U784" s="7">
        <v>45657</v>
      </c>
      <c r="V784" s="8"/>
      <c r="W784" s="6">
        <f>IF(AND(W$4&gt;=$T784,W$4&lt;=$U784),$K784*HLOOKUP($C784&amp;$D784&amp;$K$4,Indexación!$O$27:$BZ$127,MATCH(W$4,Indexación!$O$27:$O$127,0),0)+$L784*HLOOKUP($C784&amp;$D784&amp;$L$4,Indexación!$O$27:$BZ$127,MATCH(W$4,Indexación!$O$27:$O$127,0),0)+$M784*HLOOKUP($C784&amp;$D784&amp;$M$4,Indexación!$O$27:$BZ$127,MATCH(W$4,Indexación!$O$27:$O$127,0),0),0)</f>
        <v>663150.10057544359</v>
      </c>
      <c r="X784" s="6">
        <f>IF(AND(X$4&gt;=$T784,X$4&lt;=$U784),$K784*HLOOKUP($C784&amp;$D784&amp;$K$4,Indexación!$O$27:$BZ$127,MATCH(X$4,Indexación!$O$27:$O$127,0),0)+$L784*HLOOKUP($C784&amp;$D784&amp;$L$4,Indexación!$O$27:$BZ$127,MATCH(X$4,Indexación!$O$27:$O$127,0),0)+$M784*HLOOKUP($C784&amp;$D784&amp;$M$4,Indexación!$O$27:$BZ$127,MATCH(X$4,Indexación!$O$27:$O$127,0),0),0)</f>
        <v>664978.04300458729</v>
      </c>
      <c r="Y784" s="6">
        <f>IF(AND(Y$4&gt;=$T784,Y$4&lt;=$U784),$K784*HLOOKUP($C784&amp;$D784&amp;$K$4,Indexación!$O$27:$BZ$127,MATCH(Y$4,Indexación!$O$27:$O$127,0),0)+$L784*HLOOKUP($C784&amp;$D784&amp;$L$4,Indexación!$O$27:$BZ$127,MATCH(Y$4,Indexación!$O$27:$O$127,0),0)+$M784*HLOOKUP($C784&amp;$D784&amp;$M$4,Indexación!$O$27:$BZ$127,MATCH(Y$4,Indexación!$O$27:$O$127,0),0),0)</f>
        <v>667256.6300951686</v>
      </c>
      <c r="Z784" s="6">
        <f>IF(AND(Z$4&gt;=$T784,Z$4&lt;=$U784),$K784*HLOOKUP($C784&amp;$D784&amp;$K$4,Indexación!$O$27:$BZ$127,MATCH(Z$4,Indexación!$O$27:$O$127,0),0)+$L784*HLOOKUP($C784&amp;$D784&amp;$L$4,Indexación!$O$27:$BZ$127,MATCH(Z$4,Indexación!$O$27:$O$127,0),0)+$M784*HLOOKUP($C784&amp;$D784&amp;$M$4,Indexación!$O$27:$BZ$127,MATCH(Z$4,Indexación!$O$27:$O$127,0),0),0)</f>
        <v>662122.33478196373</v>
      </c>
      <c r="AA784" s="6">
        <f>IF(AND(AA$4&gt;=$T784,AA$4&lt;=$U784),$K784*HLOOKUP($C784&amp;$D784&amp;$K$4,Indexación!$O$27:$BZ$127,MATCH(AA$4,Indexación!$O$27:$O$127,0),0)+$L784*HLOOKUP($C784&amp;$D784&amp;$L$4,Indexación!$O$27:$BZ$127,MATCH(AA$4,Indexación!$O$27:$O$127,0),0)+$M784*HLOOKUP($C784&amp;$D784&amp;$M$4,Indexación!$O$27:$BZ$127,MATCH(AA$4,Indexación!$O$27:$O$127,0),0),0)</f>
        <v>649628.38779186213</v>
      </c>
      <c r="AB784" s="6">
        <f>IF(AND(AB$4&gt;=$T784,AB$4&lt;=$U784),$K784*HLOOKUP($C784&amp;$D784&amp;$K$4,Indexación!$O$27:$BZ$127,MATCH(AB$4,Indexación!$O$27:$O$127,0),0)+$L784*HLOOKUP($C784&amp;$D784&amp;$L$4,Indexación!$O$27:$BZ$127,MATCH(AB$4,Indexación!$O$27:$O$127,0),0)+$M784*HLOOKUP($C784&amp;$D784&amp;$M$4,Indexación!$O$27:$BZ$127,MATCH(AB$4,Indexación!$O$27:$O$127,0),0),0)</f>
        <v>642947.0891084004</v>
      </c>
      <c r="AC784" s="6">
        <f>IF(AND(AC$4&gt;=$T784,AC$4&lt;=$U784),$K784*HLOOKUP($C784&amp;$D784&amp;$K$4,Indexación!$O$27:$BZ$127,MATCH(AC$4,Indexación!$O$27:$O$127,0),0)+$L784*HLOOKUP($C784&amp;$D784&amp;$L$4,Indexación!$O$27:$BZ$127,MATCH(AC$4,Indexación!$O$27:$O$127,0),0)+$M784*HLOOKUP($C784&amp;$D784&amp;$M$4,Indexación!$O$27:$BZ$127,MATCH(AC$4,Indexación!$O$27:$O$127,0),0),0)</f>
        <v>651506.74407570041</v>
      </c>
      <c r="AD784" s="6">
        <f>IF(AND(AD$4&gt;=$T784,AD$4&lt;=$U784),$K784*HLOOKUP($C784&amp;$D784&amp;$K$4,Indexación!$O$27:$BZ$127,MATCH(AD$4,Indexación!$O$27:$O$127,0),0)+$L784*HLOOKUP($C784&amp;$D784&amp;$L$4,Indexación!$O$27:$BZ$127,MATCH(AD$4,Indexación!$O$27:$O$127,0),0)+$M784*HLOOKUP($C784&amp;$D784&amp;$M$4,Indexación!$O$27:$BZ$127,MATCH(AD$4,Indexación!$O$27:$O$127,0),0),0)</f>
        <v>661911.25728476606</v>
      </c>
      <c r="AE784" s="6">
        <f>IF(AND(AE$4&gt;=$T784,AE$4&lt;=$U784),$K784*HLOOKUP($C784&amp;$D784&amp;$K$4,Indexación!$O$27:$BZ$127,MATCH(AE$4,Indexación!$O$27:$O$127,0),0)+$L784*HLOOKUP($C784&amp;$D784&amp;$L$4,Indexación!$O$27:$BZ$127,MATCH(AE$4,Indexación!$O$27:$O$127,0),0)+$M784*HLOOKUP($C784&amp;$D784&amp;$M$4,Indexación!$O$27:$BZ$127,MATCH(AE$4,Indexación!$O$27:$O$127,0),0),0)</f>
        <v>667041.84637097397</v>
      </c>
      <c r="AF784" s="6">
        <f>IF(AND(AF$4&gt;=$T784,AF$4&lt;=$U784),$K784*HLOOKUP($C784&amp;$D784&amp;$K$4,Indexación!$O$27:$BZ$127,MATCH(AF$4,Indexación!$O$27:$O$127,0),0)+$L784*HLOOKUP($C784&amp;$D784&amp;$L$4,Indexación!$O$27:$BZ$127,MATCH(AF$4,Indexación!$O$27:$O$127,0),0)+$M784*HLOOKUP($C784&amp;$D784&amp;$M$4,Indexación!$O$27:$BZ$127,MATCH(AF$4,Indexación!$O$27:$O$127,0),0),0)</f>
        <v>668720.05894494918</v>
      </c>
      <c r="AG784" s="6">
        <f>IF(AND(AG$4&gt;=$T784,AG$4&lt;=$U784),$K784*HLOOKUP($C784&amp;$D784&amp;$K$4,Indexación!$O$27:$BZ$127,MATCH(AG$4,Indexación!$O$27:$O$127,0),0)+$L784*HLOOKUP($C784&amp;$D784&amp;$L$4,Indexación!$O$27:$BZ$127,MATCH(AG$4,Indexación!$O$27:$O$127,0),0)+$M784*HLOOKUP($C784&amp;$D784&amp;$M$4,Indexación!$O$27:$BZ$127,MATCH(AG$4,Indexación!$O$27:$O$127,0),0),0)</f>
        <v>674471.11763107718</v>
      </c>
      <c r="AH784" s="6">
        <f>IF(AND(AH$4&gt;=$T784,AH$4&lt;=$U784),$K784*HLOOKUP($C784&amp;$D784&amp;$K$4,Indexación!$O$27:$BZ$127,MATCH(AH$4,Indexación!$O$27:$O$127,0),0)+$L784*HLOOKUP($C784&amp;$D784&amp;$L$4,Indexación!$O$27:$BZ$127,MATCH(AH$4,Indexación!$O$27:$O$127,0),0)+$M784*HLOOKUP($C784&amp;$D784&amp;$M$4,Indexación!$O$27:$BZ$127,MATCH(AH$4,Indexación!$O$27:$O$127,0),0),0)</f>
        <v>671593.67068842007</v>
      </c>
      <c r="AI784" s="6">
        <f>IF(AND(AI$4&gt;=$T784,AI$4&lt;=$U784),$K784*HLOOKUP($C784&amp;$D784&amp;$K$4,Indexación!$O$27:$BZ$127,MATCH(AI$4,Indexación!$O$27:$O$127,0),0)+$L784*HLOOKUP($C784&amp;$D784&amp;$L$4,Indexación!$O$27:$BZ$127,MATCH(AI$4,Indexación!$O$27:$O$127,0),0)+$M784*HLOOKUP($C784&amp;$D784&amp;$M$4,Indexación!$O$27:$BZ$127,MATCH(AI$4,Indexación!$O$27:$O$127,0),0),0)</f>
        <v>679237.10008969309</v>
      </c>
      <c r="AJ784" s="6">
        <f>IF(AND(AJ$4&gt;=$T784,AJ$4&lt;=$U784),$K784*HLOOKUP($C784&amp;$D784&amp;$K$4,Indexación!$O$27:$BZ$127,MATCH(AJ$4,Indexación!$O$27:$O$127,0),0)+$L784*HLOOKUP($C784&amp;$D784&amp;$L$4,Indexación!$O$27:$BZ$127,MATCH(AJ$4,Indexación!$O$27:$O$127,0),0)+$M784*HLOOKUP($C784&amp;$D784&amp;$M$4,Indexación!$O$27:$BZ$127,MATCH(AJ$4,Indexación!$O$27:$O$127,0),0),0)</f>
        <v>690324.2211388516</v>
      </c>
      <c r="AK784" s="6">
        <f>IF(AND(AK$4&gt;=$T784,AK$4&lt;=$U784),$K784*HLOOKUP($C784&amp;$D784&amp;$K$4,Indexación!$O$27:$BZ$127,MATCH(AK$4,Indexación!$O$27:$O$127,0),0)+$L784*HLOOKUP($C784&amp;$D784&amp;$L$4,Indexación!$O$27:$BZ$127,MATCH(AK$4,Indexación!$O$27:$O$127,0),0)+$M784*HLOOKUP($C784&amp;$D784&amp;$M$4,Indexación!$O$27:$BZ$127,MATCH(AK$4,Indexación!$O$27:$O$127,0),0),0)</f>
        <v>698139.88548339042</v>
      </c>
      <c r="AL784" s="6">
        <f>IF(AND(AL$4&gt;=$T784,AL$4&lt;=$U784),$K784*HLOOKUP($C784&amp;$D784&amp;$K$4,Indexación!$O$27:$BZ$127,MATCH(AL$4,Indexación!$O$27:$O$127,0),0)+$L784*HLOOKUP($C784&amp;$D784&amp;$L$4,Indexación!$O$27:$BZ$127,MATCH(AL$4,Indexación!$O$27:$O$127,0),0)+$M784*HLOOKUP($C784&amp;$D784&amp;$M$4,Indexación!$O$27:$BZ$127,MATCH(AL$4,Indexación!$O$27:$O$127,0),0),0)</f>
        <v>701328.84273300914</v>
      </c>
      <c r="AM784" s="6">
        <f>IF(AND(AM$4&gt;=$T784,AM$4&lt;=$U784),$K784*HLOOKUP($C784&amp;$D784&amp;$K$4,Indexación!$O$27:$BZ$127,MATCH(AM$4,Indexación!$O$27:$O$127,0),0)+$L784*HLOOKUP($C784&amp;$D784&amp;$L$4,Indexación!$O$27:$BZ$127,MATCH(AM$4,Indexación!$O$27:$O$127,0),0)+$M784*HLOOKUP($C784&amp;$D784&amp;$M$4,Indexación!$O$27:$BZ$127,MATCH(AM$4,Indexación!$O$27:$O$127,0),0),0)</f>
        <v>703965.46633801155</v>
      </c>
      <c r="AN784" s="6">
        <f>IF(AND(AN$4&gt;=$T784,AN$4&lt;=$U784),$K784*HLOOKUP($C784&amp;$D784&amp;$K$4,Indexación!$O$27:$BZ$127,MATCH(AN$4,Indexación!$O$27:$O$127,0),0)+$L784*HLOOKUP($C784&amp;$D784&amp;$L$4,Indexación!$O$27:$BZ$127,MATCH(AN$4,Indexación!$O$27:$O$127,0),0)+$M784*HLOOKUP($C784&amp;$D784&amp;$M$4,Indexación!$O$27:$BZ$127,MATCH(AN$4,Indexación!$O$27:$O$127,0),0),0)</f>
        <v>715706.22060519934</v>
      </c>
      <c r="AO784" s="6">
        <f>IF(AND(AO$4&gt;=$T784,AO$4&lt;=$U784),$K784*HLOOKUP($C784&amp;$D784&amp;$K$4,Indexación!$O$27:$BZ$127,MATCH(AO$4,Indexación!$O$27:$O$127,0),0)+$L784*HLOOKUP($C784&amp;$D784&amp;$L$4,Indexación!$O$27:$BZ$127,MATCH(AO$4,Indexación!$O$27:$O$127,0),0)+$M784*HLOOKUP($C784&amp;$D784&amp;$M$4,Indexación!$O$27:$BZ$127,MATCH(AO$4,Indexación!$O$27:$O$127,0),0),0)</f>
        <v>718197.64328585833</v>
      </c>
      <c r="AP784" s="6">
        <f>IF(AND(AP$4&gt;=$T784,AP$4&lt;=$U784),$K784*HLOOKUP($C784&amp;$D784&amp;$K$4,Indexación!$O$27:$BZ$127,MATCH(AP$4,Indexación!$O$27:$O$127,0),0)+$L784*HLOOKUP($C784&amp;$D784&amp;$L$4,Indexación!$O$27:$BZ$127,MATCH(AP$4,Indexación!$O$27:$O$127,0),0)+$M784*HLOOKUP($C784&amp;$D784&amp;$M$4,Indexación!$O$27:$BZ$127,MATCH(AP$4,Indexación!$O$27:$O$127,0),0),0)</f>
        <v>716993.99956356501</v>
      </c>
      <c r="AQ784" s="6">
        <f>IF(AND(AQ$4&gt;=$T784,AQ$4&lt;=$U784),$K784*HLOOKUP($C784&amp;$D784&amp;$K$4,Indexación!$O$27:$BZ$127,MATCH(AQ$4,Indexación!$O$27:$O$127,0),0)+$L784*HLOOKUP($C784&amp;$D784&amp;$L$4,Indexación!$O$27:$BZ$127,MATCH(AQ$4,Indexación!$O$27:$O$127,0),0)+$M784*HLOOKUP($C784&amp;$D784&amp;$M$4,Indexación!$O$27:$BZ$127,MATCH(AQ$4,Indexación!$O$27:$O$127,0),0),0)</f>
        <v>712526.76147739659</v>
      </c>
      <c r="AR784" s="6">
        <f>IF(AND(AR$4&gt;=$T784,AR$4&lt;=$U784),$K784*HLOOKUP($C784&amp;$D784&amp;$K$4,Indexación!$O$27:$BZ$127,MATCH(AR$4,Indexación!$O$27:$O$127,0),0)+$L784*HLOOKUP($C784&amp;$D784&amp;$L$4,Indexación!$O$27:$BZ$127,MATCH(AR$4,Indexación!$O$27:$O$127,0),0)+$M784*HLOOKUP($C784&amp;$D784&amp;$M$4,Indexación!$O$27:$BZ$127,MATCH(AR$4,Indexación!$O$27:$O$127,0),0),0)</f>
        <v>704261.61317708076</v>
      </c>
      <c r="AS784" s="6">
        <f>IF(AND(AS$4&gt;=$T784,AS$4&lt;=$U784),$K784*HLOOKUP($C784&amp;$D784&amp;$K$4,Indexación!$O$27:$BZ$127,MATCH(AS$4,Indexación!$O$27:$O$127,0),0)+$L784*HLOOKUP($C784&amp;$D784&amp;$L$4,Indexación!$O$27:$BZ$127,MATCH(AS$4,Indexación!$O$27:$O$127,0),0)+$M784*HLOOKUP($C784&amp;$D784&amp;$M$4,Indexación!$O$27:$BZ$127,MATCH(AS$4,Indexación!$O$27:$O$127,0),0),0)</f>
        <v>707256.82991536369</v>
      </c>
      <c r="AT784" s="6">
        <f>IF(AND(AT$4&gt;=$T784,AT$4&lt;=$U784),$K784*HLOOKUP($C784&amp;$D784&amp;$K$4,Indexación!$O$27:$BZ$127,MATCH(AT$4,Indexación!$O$27:$O$127,0),0)+$L784*HLOOKUP($C784&amp;$D784&amp;$L$4,Indexación!$O$27:$BZ$127,MATCH(AT$4,Indexación!$O$27:$O$127,0),0)+$M784*HLOOKUP($C784&amp;$D784&amp;$M$4,Indexación!$O$27:$BZ$127,MATCH(AT$4,Indexación!$O$27:$O$127,0),0),0)</f>
        <v>704612.72218248656</v>
      </c>
      <c r="AU784" s="6">
        <f>IF(AND(AU$4&gt;=$T784,AU$4&lt;=$U784),$K784*HLOOKUP($C784&amp;$D784&amp;$K$4,Indexación!$O$27:$BZ$127,MATCH(AU$4,Indexación!$O$27:$O$127,0),0)+$L784*HLOOKUP($C784&amp;$D784&amp;$L$4,Indexación!$O$27:$BZ$127,MATCH(AU$4,Indexación!$O$27:$O$127,0),0)+$M784*HLOOKUP($C784&amp;$D784&amp;$M$4,Indexación!$O$27:$BZ$127,MATCH(AU$4,Indexación!$O$27:$O$127,0),0),0)</f>
        <v>708525.6230394952</v>
      </c>
      <c r="AV784" s="6">
        <f>IF(AND(AV$4&gt;=$T784,AV$4&lt;=$U784),$K784*HLOOKUP($C784&amp;$D784&amp;$K$4,Indexación!$O$27:$BZ$127,MATCH(AV$4,Indexación!$O$27:$O$127,0),0)+$L784*HLOOKUP($C784&amp;$D784&amp;$L$4,Indexación!$O$27:$BZ$127,MATCH(AV$4,Indexación!$O$27:$O$127,0),0)+$M784*HLOOKUP($C784&amp;$D784&amp;$M$4,Indexación!$O$27:$BZ$127,MATCH(AV$4,Indexación!$O$27:$O$127,0),0),0)</f>
        <v>700813.61765985854</v>
      </c>
      <c r="AW784" s="6">
        <f>IF(AND(AW$4&gt;=$T784,AW$4&lt;=$U784),$K784*HLOOKUP($C784&amp;$D784&amp;$K$4,Indexación!$O$27:$BZ$127,MATCH(AW$4,Indexación!$O$27:$O$127,0),0)+$L784*HLOOKUP($C784&amp;$D784&amp;$L$4,Indexación!$O$27:$BZ$127,MATCH(AW$4,Indexación!$O$27:$O$127,0),0)+$M784*HLOOKUP($C784&amp;$D784&amp;$M$4,Indexación!$O$27:$BZ$127,MATCH(AW$4,Indexación!$O$27:$O$127,0),0),0)</f>
        <v>715839.04999175307</v>
      </c>
      <c r="AX784" s="6">
        <f>IF(AND(AX$4&gt;=$T784,AX$4&lt;=$U784),$K784*HLOOKUP($C784&amp;$D784&amp;$K$4,Indexación!$O$27:$BZ$127,MATCH(AX$4,Indexación!$O$27:$O$127,0),0)+$L784*HLOOKUP($C784&amp;$D784&amp;$L$4,Indexación!$O$27:$BZ$127,MATCH(AX$4,Indexación!$O$27:$O$127,0),0)+$M784*HLOOKUP($C784&amp;$D784&amp;$M$4,Indexación!$O$27:$BZ$127,MATCH(AX$4,Indexación!$O$27:$O$127,0),0),0)</f>
        <v>725560.13182924979</v>
      </c>
      <c r="AY784" s="6">
        <f>IF(AND(AY$4&gt;=$T784,AY$4&lt;=$U784),$K784*HLOOKUP($C784&amp;$D784&amp;$K$4,Indexación!$O$27:$BZ$127,MATCH(AY$4,Indexación!$O$27:$O$127,0),0)+$L784*HLOOKUP($C784&amp;$D784&amp;$L$4,Indexación!$O$27:$BZ$127,MATCH(AY$4,Indexación!$O$27:$O$127,0),0)+$M784*HLOOKUP($C784&amp;$D784&amp;$M$4,Indexación!$O$27:$BZ$127,MATCH(AY$4,Indexación!$O$27:$O$127,0),0),0)</f>
        <v>739279.76999907987</v>
      </c>
      <c r="AZ784" s="6">
        <f>IF(AND(AZ$4&gt;=$T784,AZ$4&lt;=$U784),$K784*HLOOKUP($C784&amp;$D784&amp;$K$4,Indexación!$O$27:$BZ$127,MATCH(AZ$4,Indexación!$O$27:$O$127,0),0)+$L784*HLOOKUP($C784&amp;$D784&amp;$L$4,Indexación!$O$27:$BZ$127,MATCH(AZ$4,Indexación!$O$27:$O$127,0),0)+$M784*HLOOKUP($C784&amp;$D784&amp;$M$4,Indexación!$O$27:$BZ$127,MATCH(AZ$4,Indexación!$O$27:$O$127,0),0),0)</f>
        <v>740301.34821913042</v>
      </c>
      <c r="BA784" s="6">
        <f>IF(AND(BA$4&gt;=$T784,BA$4&lt;=$U784),$K784*HLOOKUP($C784&amp;$D784&amp;$K$4,Indexación!$O$27:$BZ$127,MATCH(BA$4,Indexación!$O$27:$O$127,0),0)+$L784*HLOOKUP($C784&amp;$D784&amp;$L$4,Indexación!$O$27:$BZ$127,MATCH(BA$4,Indexación!$O$27:$O$127,0),0)+$M784*HLOOKUP($C784&amp;$D784&amp;$M$4,Indexación!$O$27:$BZ$127,MATCH(BA$4,Indexación!$O$27:$O$127,0),0),0)</f>
        <v>737722.2814861642</v>
      </c>
      <c r="BB784" s="6">
        <f>IF(AND(BB$4&gt;=$T784,BB$4&lt;=$U784),$K784*HLOOKUP($C784&amp;$D784&amp;$K$4,Indexación!$O$27:$BZ$127,MATCH(BB$4,Indexación!$O$27:$O$127,0),0)+$L784*HLOOKUP($C784&amp;$D784&amp;$L$4,Indexación!$O$27:$BZ$127,MATCH(BB$4,Indexación!$O$27:$O$127,0),0)+$M784*HLOOKUP($C784&amp;$D784&amp;$M$4,Indexación!$O$27:$BZ$127,MATCH(BB$4,Indexación!$O$27:$O$127,0),0),0)</f>
        <v>744116.24909115769</v>
      </c>
      <c r="BC784" s="6">
        <f>IF(AND(BC$4&gt;=$T784,BC$4&lt;=$U784),$K784*HLOOKUP($C784&amp;$D784&amp;$K$4,Indexación!$O$27:$BZ$127,MATCH(BC$4,Indexación!$O$27:$O$127,0),0)+$L784*HLOOKUP($C784&amp;$D784&amp;$L$4,Indexación!$O$27:$BZ$127,MATCH(BC$4,Indexación!$O$27:$O$127,0),0)+$M784*HLOOKUP($C784&amp;$D784&amp;$M$4,Indexación!$O$27:$BZ$127,MATCH(BC$4,Indexación!$O$27:$O$127,0),0),0)</f>
        <v>720967.08887367661</v>
      </c>
      <c r="BD784" s="6">
        <f>IF(AND(BD$4&gt;=$T784,BD$4&lt;=$U784),$K784*HLOOKUP($C784&amp;$D784&amp;$K$4,Indexación!$O$27:$BZ$127,MATCH(BD$4,Indexación!$O$27:$O$127,0),0)+$L784*HLOOKUP($C784&amp;$D784&amp;$L$4,Indexación!$O$27:$BZ$127,MATCH(BD$4,Indexación!$O$27:$O$127,0),0)+$M784*HLOOKUP($C784&amp;$D784&amp;$M$4,Indexación!$O$27:$BZ$127,MATCH(BD$4,Indexación!$O$27:$O$127,0),0),0)</f>
        <v>736874.56068345439</v>
      </c>
      <c r="BE784" s="6">
        <f>IF(AND(BE$4&gt;=$T784,BE$4&lt;=$U784),$K784*HLOOKUP($C784&amp;$D784&amp;$K$4,Indexación!$O$27:$BZ$127,MATCH(BE$4,Indexación!$O$27:$O$127,0),0)+$L784*HLOOKUP($C784&amp;$D784&amp;$L$4,Indexación!$O$27:$BZ$127,MATCH(BE$4,Indexación!$O$27:$O$127,0),0)+$M784*HLOOKUP($C784&amp;$D784&amp;$M$4,Indexación!$O$27:$BZ$127,MATCH(BE$4,Indexación!$O$27:$O$127,0),0),0)</f>
        <v>735455.76929131674</v>
      </c>
      <c r="BF784" s="6">
        <f>IF(AND(BF$4&gt;=$T784,BF$4&lt;=$U784),$K784*HLOOKUP($C784&amp;$D784&amp;$K$4,Indexación!$O$27:$BZ$127,MATCH(BF$4,Indexación!$O$27:$O$127,0),0)+$L784*HLOOKUP($C784&amp;$D784&amp;$L$4,Indexación!$O$27:$BZ$127,MATCH(BF$4,Indexación!$O$27:$O$127,0),0)+$M784*HLOOKUP($C784&amp;$D784&amp;$M$4,Indexación!$O$27:$BZ$127,MATCH(BF$4,Indexación!$O$27:$O$127,0),0),0)</f>
        <v>729477.65756011289</v>
      </c>
      <c r="BG784" s="6">
        <f>IF(AND(BG$4&gt;=$T784,BG$4&lt;=$U784),$K784*HLOOKUP($C784&amp;$D784&amp;$K$4,Indexación!$O$27:$BZ$127,MATCH(BG$4,Indexación!$O$27:$O$127,0),0)+$L784*HLOOKUP($C784&amp;$D784&amp;$L$4,Indexación!$O$27:$BZ$127,MATCH(BG$4,Indexación!$O$27:$O$127,0),0)+$M784*HLOOKUP($C784&amp;$D784&amp;$M$4,Indexación!$O$27:$BZ$127,MATCH(BG$4,Indexación!$O$27:$O$127,0),0),0)</f>
        <v>741810.03657989879</v>
      </c>
      <c r="BH784" s="6">
        <f>IF(AND(BH$4&gt;=$T784,BH$4&lt;=$U784),$K784*HLOOKUP($C784&amp;$D784&amp;$K$4,Indexación!$O$27:$BZ$127,MATCH(BH$4,Indexación!$O$27:$O$127,0),0)+$L784*HLOOKUP($C784&amp;$D784&amp;$L$4,Indexación!$O$27:$BZ$127,MATCH(BH$4,Indexación!$O$27:$O$127,0),0)+$M784*HLOOKUP($C784&amp;$D784&amp;$M$4,Indexación!$O$27:$BZ$127,MATCH(BH$4,Indexación!$O$27:$O$127,0),0),0)</f>
        <v>753247.0626639399</v>
      </c>
      <c r="BI784" s="6">
        <f>IF(AND(BI$4&gt;=$T784,BI$4&lt;=$U784),$K784*HLOOKUP($C784&amp;$D784&amp;$K$4,Indexación!$O$27:$BZ$127,MATCH(BI$4,Indexación!$O$27:$O$127,0),0)+$L784*HLOOKUP($C784&amp;$D784&amp;$L$4,Indexación!$O$27:$BZ$127,MATCH(BI$4,Indexación!$O$27:$O$127,0),0)+$M784*HLOOKUP($C784&amp;$D784&amp;$M$4,Indexación!$O$27:$BZ$127,MATCH(BI$4,Indexación!$O$27:$O$127,0),0),0)</f>
        <v>775511.02471139806</v>
      </c>
      <c r="BJ784" s="6">
        <f>IF(AND(BJ$4&gt;=$T784,BJ$4&lt;=$U784),$K784*HLOOKUP($C784&amp;$D784&amp;$K$4,Indexación!$O$27:$BZ$127,MATCH(BJ$4,Indexación!$O$27:$O$127,0),0)+$L784*HLOOKUP($C784&amp;$D784&amp;$L$4,Indexación!$O$27:$BZ$127,MATCH(BJ$4,Indexación!$O$27:$O$127,0),0)+$M784*HLOOKUP($C784&amp;$D784&amp;$M$4,Indexación!$O$27:$BZ$127,MATCH(BJ$4,Indexación!$O$27:$O$127,0),0),0)</f>
        <v>788190.40032867703</v>
      </c>
      <c r="BK784" s="6">
        <f>IF(AND(BK$4&gt;=$T784,BK$4&lt;=$U784),$K784*HLOOKUP($C784&amp;$D784&amp;$K$4,Indexación!$O$27:$BZ$127,MATCH(BK$4,Indexación!$O$27:$O$127,0),0)+$L784*HLOOKUP($C784&amp;$D784&amp;$L$4,Indexación!$O$27:$BZ$127,MATCH(BK$4,Indexación!$O$27:$O$127,0),0)+$M784*HLOOKUP($C784&amp;$D784&amp;$M$4,Indexación!$O$27:$BZ$127,MATCH(BK$4,Indexación!$O$27:$O$127,0),0),0)</f>
        <v>788858.90969316545</v>
      </c>
      <c r="BL784" s="6">
        <f>IF(AND(BL$4&gt;=$T784,BL$4&lt;=$U784),$K784*HLOOKUP($C784&amp;$D784&amp;$K$4,Indexación!$O$27:$BZ$127,MATCH(BL$4,Indexación!$O$27:$O$127,0),0)+$L784*HLOOKUP($C784&amp;$D784&amp;$L$4,Indexación!$O$27:$BZ$127,MATCH(BL$4,Indexación!$O$27:$O$127,0),0)+$M784*HLOOKUP($C784&amp;$D784&amp;$M$4,Indexación!$O$27:$BZ$127,MATCH(BL$4,Indexación!$O$27:$O$127,0),0),0)</f>
        <v>794376.51131708745</v>
      </c>
      <c r="BM784" s="6">
        <f>IF(AND(BM$4&gt;=$T784,BM$4&lt;=$U784),$K784*HLOOKUP($C784&amp;$D784&amp;$K$4,Indexación!$O$27:$BZ$127,MATCH(BM$4,Indexación!$O$27:$O$127,0),0)+$L784*HLOOKUP($C784&amp;$D784&amp;$L$4,Indexación!$O$27:$BZ$127,MATCH(BM$4,Indexación!$O$27:$O$127,0),0)+$M784*HLOOKUP($C784&amp;$D784&amp;$M$4,Indexación!$O$27:$BZ$127,MATCH(BM$4,Indexación!$O$27:$O$127,0),0),0)</f>
        <v>797921.28151296591</v>
      </c>
      <c r="BN784" s="6">
        <f>IF(AND(BN$4&gt;=$T784,BN$4&lt;=$U784),$K784*HLOOKUP($C784&amp;$D784&amp;$K$4,Indexación!$O$27:$BZ$127,MATCH(BN$4,Indexación!$O$27:$O$127,0),0)+$L784*HLOOKUP($C784&amp;$D784&amp;$L$4,Indexación!$O$27:$BZ$127,MATCH(BN$4,Indexación!$O$27:$O$127,0),0)+$M784*HLOOKUP($C784&amp;$D784&amp;$M$4,Indexación!$O$27:$BZ$127,MATCH(BN$4,Indexación!$O$27:$O$127,0),0),0)</f>
        <v>798593.86761787208</v>
      </c>
      <c r="BO784" s="6">
        <f>IF(AND(BO$4&gt;=$T784,BO$4&lt;=$U784),$K784*HLOOKUP($C784&amp;$D784&amp;$K$4,Indexación!$O$27:$BZ$127,MATCH(BO$4,Indexación!$O$27:$O$127,0),0)+$L784*HLOOKUP($C784&amp;$D784&amp;$L$4,Indexación!$O$27:$BZ$127,MATCH(BO$4,Indexación!$O$27:$O$127,0),0)+$M784*HLOOKUP($C784&amp;$D784&amp;$M$4,Indexación!$O$27:$BZ$127,MATCH(BO$4,Indexación!$O$27:$O$127,0),0),0)</f>
        <v>795559.65902850195</v>
      </c>
      <c r="BP784" s="6">
        <f>IF(AND(BP$4&gt;=$T784,BP$4&lt;=$U784),$K784*HLOOKUP($C784&amp;$D784&amp;$K$4,Indexación!$O$27:$BZ$127,MATCH(BP$4,Indexación!$O$27:$O$127,0),0)+$L784*HLOOKUP($C784&amp;$D784&amp;$L$4,Indexación!$O$27:$BZ$127,MATCH(BP$4,Indexación!$O$27:$O$127,0),0)+$M784*HLOOKUP($C784&amp;$D784&amp;$M$4,Indexación!$O$27:$BZ$127,MATCH(BP$4,Indexación!$O$27:$O$127,0),0),0)</f>
        <v>783344.89800589194</v>
      </c>
      <c r="BQ784" s="6">
        <f>IF(AND(BQ$4&gt;=$T784,BQ$4&lt;=$U784),$K784*HLOOKUP($C784&amp;$D784&amp;$K$4,Indexación!$O$27:$BZ$127,MATCH(BQ$4,Indexación!$O$27:$O$127,0),0)+$L784*HLOOKUP($C784&amp;$D784&amp;$L$4,Indexación!$O$27:$BZ$127,MATCH(BQ$4,Indexación!$O$27:$O$127,0),0)+$M784*HLOOKUP($C784&amp;$D784&amp;$M$4,Indexación!$O$27:$BZ$127,MATCH(BQ$4,Indexación!$O$27:$O$127,0),0),0)</f>
        <v>777219.474223856</v>
      </c>
      <c r="BR784" s="6">
        <f>IF(AND(BR$4&gt;=$T784,BR$4&lt;=$U784),$K784*HLOOKUP($C784&amp;$D784&amp;$K$4,Indexación!$O$27:$BZ$127,MATCH(BR$4,Indexación!$O$27:$O$127,0),0)+$L784*HLOOKUP($C784&amp;$D784&amp;$L$4,Indexación!$O$27:$BZ$127,MATCH(BR$4,Indexación!$O$27:$O$127,0),0)+$M784*HLOOKUP($C784&amp;$D784&amp;$M$4,Indexación!$O$27:$BZ$127,MATCH(BR$4,Indexación!$O$27:$O$127,0),0),0)</f>
        <v>765675.06856069143</v>
      </c>
    </row>
    <row r="785" spans="2:70" x14ac:dyDescent="0.25">
      <c r="B785" t="s">
        <v>22</v>
      </c>
      <c r="C785" t="s">
        <v>3270</v>
      </c>
      <c r="D785" t="s">
        <v>94</v>
      </c>
      <c r="E785" t="s">
        <v>1066</v>
      </c>
      <c r="F785" t="s">
        <v>1067</v>
      </c>
      <c r="G785" t="s">
        <v>529</v>
      </c>
      <c r="H785" t="str">
        <f>VLOOKUP(G785,'Homologa Empresas'!$C$5:$D$102,2,0)</f>
        <v>STM II</v>
      </c>
      <c r="I785" s="5" t="s">
        <v>27</v>
      </c>
      <c r="J785" s="6">
        <v>2826877.6228827285</v>
      </c>
      <c r="K785" s="6">
        <v>217510.29258661025</v>
      </c>
      <c r="L785" s="6">
        <v>58475.891728850758</v>
      </c>
      <c r="M785" s="6">
        <v>23094.584331228383</v>
      </c>
      <c r="N785" s="6">
        <v>299080.76864668936</v>
      </c>
      <c r="O785" s="5" t="s">
        <v>28</v>
      </c>
      <c r="P785" s="5" t="s">
        <v>28</v>
      </c>
      <c r="Q785" s="5"/>
      <c r="R785" s="5" t="s">
        <v>29</v>
      </c>
      <c r="S785" s="5" t="s">
        <v>30</v>
      </c>
      <c r="T785" s="7">
        <v>43831</v>
      </c>
      <c r="U785" s="7">
        <v>45657</v>
      </c>
      <c r="V785" s="8"/>
      <c r="W785" s="6">
        <f>IF(AND(W$4&gt;=$T785,W$4&lt;=$U785),$K785*HLOOKUP($C785&amp;$D785&amp;$K$4,Indexación!$O$27:$BZ$127,MATCH(W$4,Indexación!$O$27:$O$127,0),0)+$L785*HLOOKUP($C785&amp;$D785&amp;$L$4,Indexación!$O$27:$BZ$127,MATCH(W$4,Indexación!$O$27:$O$127,0),0)+$M785*HLOOKUP($C785&amp;$D785&amp;$M$4,Indexación!$O$27:$BZ$127,MATCH(W$4,Indexación!$O$27:$O$127,0),0),0)</f>
        <v>290696.91688929271</v>
      </c>
      <c r="X785" s="6">
        <f>IF(AND(X$4&gt;=$T785,X$4&lt;=$U785),$K785*HLOOKUP($C785&amp;$D785&amp;$K$4,Indexación!$O$27:$BZ$127,MATCH(X$4,Indexación!$O$27:$O$127,0),0)+$L785*HLOOKUP($C785&amp;$D785&amp;$L$4,Indexación!$O$27:$BZ$127,MATCH(X$4,Indexación!$O$27:$O$127,0),0)+$M785*HLOOKUP($C785&amp;$D785&amp;$M$4,Indexación!$O$27:$BZ$127,MATCH(X$4,Indexación!$O$27:$O$127,0),0),0)</f>
        <v>291497.48056712426</v>
      </c>
      <c r="Y785" s="6">
        <f>IF(AND(Y$4&gt;=$T785,Y$4&lt;=$U785),$K785*HLOOKUP($C785&amp;$D785&amp;$K$4,Indexación!$O$27:$BZ$127,MATCH(Y$4,Indexación!$O$27:$O$127,0),0)+$L785*HLOOKUP($C785&amp;$D785&amp;$L$4,Indexación!$O$27:$BZ$127,MATCH(Y$4,Indexación!$O$27:$O$127,0),0)+$M785*HLOOKUP($C785&amp;$D785&amp;$M$4,Indexación!$O$27:$BZ$127,MATCH(Y$4,Indexación!$O$27:$O$127,0),0),0)</f>
        <v>292496.40416064975</v>
      </c>
      <c r="Z785" s="6">
        <f>IF(AND(Z$4&gt;=$T785,Z$4&lt;=$U785),$K785*HLOOKUP($C785&amp;$D785&amp;$K$4,Indexación!$O$27:$BZ$127,MATCH(Z$4,Indexación!$O$27:$O$127,0),0)+$L785*HLOOKUP($C785&amp;$D785&amp;$L$4,Indexación!$O$27:$BZ$127,MATCH(Z$4,Indexación!$O$27:$O$127,0),0)+$M785*HLOOKUP($C785&amp;$D785&amp;$M$4,Indexación!$O$27:$BZ$127,MATCH(Z$4,Indexación!$O$27:$O$127,0),0),0)</f>
        <v>290247.83221959037</v>
      </c>
      <c r="AA785" s="6">
        <f>IF(AND(AA$4&gt;=$T785,AA$4&lt;=$U785),$K785*HLOOKUP($C785&amp;$D785&amp;$K$4,Indexación!$O$27:$BZ$127,MATCH(AA$4,Indexación!$O$27:$O$127,0),0)+$L785*HLOOKUP($C785&amp;$D785&amp;$L$4,Indexación!$O$27:$BZ$127,MATCH(AA$4,Indexación!$O$27:$O$127,0),0)+$M785*HLOOKUP($C785&amp;$D785&amp;$M$4,Indexación!$O$27:$BZ$127,MATCH(AA$4,Indexación!$O$27:$O$127,0),0),0)</f>
        <v>284774.32540756481</v>
      </c>
      <c r="AB785" s="6">
        <f>IF(AND(AB$4&gt;=$T785,AB$4&lt;=$U785),$K785*HLOOKUP($C785&amp;$D785&amp;$K$4,Indexación!$O$27:$BZ$127,MATCH(AB$4,Indexación!$O$27:$O$127,0),0)+$L785*HLOOKUP($C785&amp;$D785&amp;$L$4,Indexación!$O$27:$BZ$127,MATCH(AB$4,Indexación!$O$27:$O$127,0),0)+$M785*HLOOKUP($C785&amp;$D785&amp;$M$4,Indexación!$O$27:$BZ$127,MATCH(AB$4,Indexación!$O$27:$O$127,0),0),0)</f>
        <v>281846.19593800546</v>
      </c>
      <c r="AC785" s="6">
        <f>IF(AND(AC$4&gt;=$T785,AC$4&lt;=$U785),$K785*HLOOKUP($C785&amp;$D785&amp;$K$4,Indexación!$O$27:$BZ$127,MATCH(AC$4,Indexación!$O$27:$O$127,0),0)+$L785*HLOOKUP($C785&amp;$D785&amp;$L$4,Indexación!$O$27:$BZ$127,MATCH(AC$4,Indexación!$O$27:$O$127,0),0)+$M785*HLOOKUP($C785&amp;$D785&amp;$M$4,Indexación!$O$27:$BZ$127,MATCH(AC$4,Indexación!$O$27:$O$127,0),0),0)</f>
        <v>285595.8239188735</v>
      </c>
      <c r="AD785" s="6">
        <f>IF(AND(AD$4&gt;=$T785,AD$4&lt;=$U785),$K785*HLOOKUP($C785&amp;$D785&amp;$K$4,Indexación!$O$27:$BZ$127,MATCH(AD$4,Indexación!$O$27:$O$127,0),0)+$L785*HLOOKUP($C785&amp;$D785&amp;$L$4,Indexación!$O$27:$BZ$127,MATCH(AD$4,Indexación!$O$27:$O$127,0),0)+$M785*HLOOKUP($C785&amp;$D785&amp;$M$4,Indexación!$O$27:$BZ$127,MATCH(AD$4,Indexación!$O$27:$O$127,0),0),0)</f>
        <v>290154.68710922624</v>
      </c>
      <c r="AE785" s="6">
        <f>IF(AND(AE$4&gt;=$T785,AE$4&lt;=$U785),$K785*HLOOKUP($C785&amp;$D785&amp;$K$4,Indexación!$O$27:$BZ$127,MATCH(AE$4,Indexación!$O$27:$O$127,0),0)+$L785*HLOOKUP($C785&amp;$D785&amp;$L$4,Indexación!$O$27:$BZ$127,MATCH(AE$4,Indexación!$O$27:$O$127,0),0)+$M785*HLOOKUP($C785&amp;$D785&amp;$M$4,Indexación!$O$27:$BZ$127,MATCH(AE$4,Indexación!$O$27:$O$127,0),0),0)</f>
        <v>292403.18987713644</v>
      </c>
      <c r="AF785" s="6">
        <f>IF(AND(AF$4&gt;=$T785,AF$4&lt;=$U785),$K785*HLOOKUP($C785&amp;$D785&amp;$K$4,Indexación!$O$27:$BZ$127,MATCH(AF$4,Indexación!$O$27:$O$127,0),0)+$L785*HLOOKUP($C785&amp;$D785&amp;$L$4,Indexación!$O$27:$BZ$127,MATCH(AF$4,Indexación!$O$27:$O$127,0),0)+$M785*HLOOKUP($C785&amp;$D785&amp;$M$4,Indexación!$O$27:$BZ$127,MATCH(AF$4,Indexación!$O$27:$O$127,0),0),0)</f>
        <v>293138.9755682199</v>
      </c>
      <c r="AG785" s="6">
        <f>IF(AND(AG$4&gt;=$T785,AG$4&lt;=$U785),$K785*HLOOKUP($C785&amp;$D785&amp;$K$4,Indexación!$O$27:$BZ$127,MATCH(AG$4,Indexación!$O$27:$O$127,0),0)+$L785*HLOOKUP($C785&amp;$D785&amp;$L$4,Indexación!$O$27:$BZ$127,MATCH(AG$4,Indexación!$O$27:$O$127,0),0)+$M785*HLOOKUP($C785&amp;$D785&amp;$M$4,Indexación!$O$27:$BZ$127,MATCH(AG$4,Indexación!$O$27:$O$127,0),0),0)</f>
        <v>295658.551816641</v>
      </c>
      <c r="AH785" s="6">
        <f>IF(AND(AH$4&gt;=$T785,AH$4&lt;=$U785),$K785*HLOOKUP($C785&amp;$D785&amp;$K$4,Indexación!$O$27:$BZ$127,MATCH(AH$4,Indexación!$O$27:$O$127,0),0)+$L785*HLOOKUP($C785&amp;$D785&amp;$L$4,Indexación!$O$27:$BZ$127,MATCH(AH$4,Indexación!$O$27:$O$127,0),0)+$M785*HLOOKUP($C785&amp;$D785&amp;$M$4,Indexación!$O$27:$BZ$127,MATCH(AH$4,Indexación!$O$27:$O$127,0),0),0)</f>
        <v>294398.14705056214</v>
      </c>
      <c r="AI785" s="6">
        <f>IF(AND(AI$4&gt;=$T785,AI$4&lt;=$U785),$K785*HLOOKUP($C785&amp;$D785&amp;$K$4,Indexación!$O$27:$BZ$127,MATCH(AI$4,Indexación!$O$27:$O$127,0),0)+$L785*HLOOKUP($C785&amp;$D785&amp;$L$4,Indexación!$O$27:$BZ$127,MATCH(AI$4,Indexación!$O$27:$O$127,0),0)+$M785*HLOOKUP($C785&amp;$D785&amp;$M$4,Indexación!$O$27:$BZ$127,MATCH(AI$4,Indexación!$O$27:$O$127,0),0),0)</f>
        <v>297746.2884619105</v>
      </c>
      <c r="AJ785" s="6">
        <f>IF(AND(AJ$4&gt;=$T785,AJ$4&lt;=$U785),$K785*HLOOKUP($C785&amp;$D785&amp;$K$4,Indexación!$O$27:$BZ$127,MATCH(AJ$4,Indexación!$O$27:$O$127,0),0)+$L785*HLOOKUP($C785&amp;$D785&amp;$L$4,Indexación!$O$27:$BZ$127,MATCH(AJ$4,Indexación!$O$27:$O$127,0),0)+$M785*HLOOKUP($C785&amp;$D785&amp;$M$4,Indexación!$O$27:$BZ$127,MATCH(AJ$4,Indexación!$O$27:$O$127,0),0),0)</f>
        <v>302603.27832355944</v>
      </c>
      <c r="AK785" s="6">
        <f>IF(AND(AK$4&gt;=$T785,AK$4&lt;=$U785),$K785*HLOOKUP($C785&amp;$D785&amp;$K$4,Indexación!$O$27:$BZ$127,MATCH(AK$4,Indexación!$O$27:$O$127,0),0)+$L785*HLOOKUP($C785&amp;$D785&amp;$L$4,Indexación!$O$27:$BZ$127,MATCH(AK$4,Indexación!$O$27:$O$127,0),0)+$M785*HLOOKUP($C785&amp;$D785&amp;$M$4,Indexación!$O$27:$BZ$127,MATCH(AK$4,Indexación!$O$27:$O$127,0),0),0)</f>
        <v>306027.84791153896</v>
      </c>
      <c r="AL785" s="6">
        <f>IF(AND(AL$4&gt;=$T785,AL$4&lt;=$U785),$K785*HLOOKUP($C785&amp;$D785&amp;$K$4,Indexación!$O$27:$BZ$127,MATCH(AL$4,Indexación!$O$27:$O$127,0),0)+$L785*HLOOKUP($C785&amp;$D785&amp;$L$4,Indexación!$O$27:$BZ$127,MATCH(AL$4,Indexación!$O$27:$O$127,0),0)+$M785*HLOOKUP($C785&amp;$D785&amp;$M$4,Indexación!$O$27:$BZ$127,MATCH(AL$4,Indexación!$O$27:$O$127,0),0),0)</f>
        <v>307425.90253244631</v>
      </c>
      <c r="AM785" s="6">
        <f>IF(AND(AM$4&gt;=$T785,AM$4&lt;=$U785),$K785*HLOOKUP($C785&amp;$D785&amp;$K$4,Indexación!$O$27:$BZ$127,MATCH(AM$4,Indexación!$O$27:$O$127,0),0)+$L785*HLOOKUP($C785&amp;$D785&amp;$L$4,Indexación!$O$27:$BZ$127,MATCH(AM$4,Indexación!$O$27:$O$127,0),0)+$M785*HLOOKUP($C785&amp;$D785&amp;$M$4,Indexación!$O$27:$BZ$127,MATCH(AM$4,Indexación!$O$27:$O$127,0),0),0)</f>
        <v>308582.33619456779</v>
      </c>
      <c r="AN785" s="6">
        <f>IF(AND(AN$4&gt;=$T785,AN$4&lt;=$U785),$K785*HLOOKUP($C785&amp;$D785&amp;$K$4,Indexación!$O$27:$BZ$127,MATCH(AN$4,Indexación!$O$27:$O$127,0),0)+$L785*HLOOKUP($C785&amp;$D785&amp;$L$4,Indexación!$O$27:$BZ$127,MATCH(AN$4,Indexación!$O$27:$O$127,0),0)+$M785*HLOOKUP($C785&amp;$D785&amp;$M$4,Indexación!$O$27:$BZ$127,MATCH(AN$4,Indexación!$O$27:$O$127,0),0),0)</f>
        <v>313727.14853030338</v>
      </c>
      <c r="AO785" s="6">
        <f>IF(AND(AO$4&gt;=$T785,AO$4&lt;=$U785),$K785*HLOOKUP($C785&amp;$D785&amp;$K$4,Indexación!$O$27:$BZ$127,MATCH(AO$4,Indexación!$O$27:$O$127,0),0)+$L785*HLOOKUP($C785&amp;$D785&amp;$L$4,Indexación!$O$27:$BZ$127,MATCH(AO$4,Indexación!$O$27:$O$127,0),0)+$M785*HLOOKUP($C785&amp;$D785&amp;$M$4,Indexación!$O$27:$BZ$127,MATCH(AO$4,Indexación!$O$27:$O$127,0),0),0)</f>
        <v>314820.19066203083</v>
      </c>
      <c r="AP785" s="6">
        <f>IF(AND(AP$4&gt;=$T785,AP$4&lt;=$U785),$K785*HLOOKUP($C785&amp;$D785&amp;$K$4,Indexación!$O$27:$BZ$127,MATCH(AP$4,Indexación!$O$27:$O$127,0),0)+$L785*HLOOKUP($C785&amp;$D785&amp;$L$4,Indexación!$O$27:$BZ$127,MATCH(AP$4,Indexación!$O$27:$O$127,0),0)+$M785*HLOOKUP($C785&amp;$D785&amp;$M$4,Indexación!$O$27:$BZ$127,MATCH(AP$4,Indexación!$O$27:$O$127,0),0),0)</f>
        <v>314294.85817779641</v>
      </c>
      <c r="AQ785" s="6">
        <f>IF(AND(AQ$4&gt;=$T785,AQ$4&lt;=$U785),$K785*HLOOKUP($C785&amp;$D785&amp;$K$4,Indexación!$O$27:$BZ$127,MATCH(AQ$4,Indexación!$O$27:$O$127,0),0)+$L785*HLOOKUP($C785&amp;$D785&amp;$L$4,Indexación!$O$27:$BZ$127,MATCH(AQ$4,Indexación!$O$27:$O$127,0),0)+$M785*HLOOKUP($C785&amp;$D785&amp;$M$4,Indexación!$O$27:$BZ$127,MATCH(AQ$4,Indexación!$O$27:$O$127,0),0),0)</f>
        <v>312338.9596563977</v>
      </c>
      <c r="AR785" s="6">
        <f>IF(AND(AR$4&gt;=$T785,AR$4&lt;=$U785),$K785*HLOOKUP($C785&amp;$D785&amp;$K$4,Indexación!$O$27:$BZ$127,MATCH(AR$4,Indexación!$O$27:$O$127,0),0)+$L785*HLOOKUP($C785&amp;$D785&amp;$L$4,Indexación!$O$27:$BZ$127,MATCH(AR$4,Indexación!$O$27:$O$127,0),0)+$M785*HLOOKUP($C785&amp;$D785&amp;$M$4,Indexación!$O$27:$BZ$127,MATCH(AR$4,Indexación!$O$27:$O$127,0),0),0)</f>
        <v>308718.78243410122</v>
      </c>
      <c r="AS785" s="6">
        <f>IF(AND(AS$4&gt;=$T785,AS$4&lt;=$U785),$K785*HLOOKUP($C785&amp;$D785&amp;$K$4,Indexación!$O$27:$BZ$127,MATCH(AS$4,Indexación!$O$27:$O$127,0),0)+$L785*HLOOKUP($C785&amp;$D785&amp;$L$4,Indexación!$O$27:$BZ$127,MATCH(AS$4,Indexación!$O$27:$O$127,0),0)+$M785*HLOOKUP($C785&amp;$D785&amp;$M$4,Indexación!$O$27:$BZ$127,MATCH(AS$4,Indexación!$O$27:$O$127,0),0),0)</f>
        <v>310031.43495070573</v>
      </c>
      <c r="AT785" s="6">
        <f>IF(AND(AT$4&gt;=$T785,AT$4&lt;=$U785),$K785*HLOOKUP($C785&amp;$D785&amp;$K$4,Indexación!$O$27:$BZ$127,MATCH(AT$4,Indexación!$O$27:$O$127,0),0)+$L785*HLOOKUP($C785&amp;$D785&amp;$L$4,Indexación!$O$27:$BZ$127,MATCH(AT$4,Indexación!$O$27:$O$127,0),0)+$M785*HLOOKUP($C785&amp;$D785&amp;$M$4,Indexación!$O$27:$BZ$127,MATCH(AT$4,Indexación!$O$27:$O$127,0),0),0)</f>
        <v>308874.92429696565</v>
      </c>
      <c r="AU785" s="6">
        <f>IF(AND(AU$4&gt;=$T785,AU$4&lt;=$U785),$K785*HLOOKUP($C785&amp;$D785&amp;$K$4,Indexación!$O$27:$BZ$127,MATCH(AU$4,Indexación!$O$27:$O$127,0),0)+$L785*HLOOKUP($C785&amp;$D785&amp;$L$4,Indexación!$O$27:$BZ$127,MATCH(AU$4,Indexación!$O$27:$O$127,0),0)+$M785*HLOOKUP($C785&amp;$D785&amp;$M$4,Indexación!$O$27:$BZ$127,MATCH(AU$4,Indexación!$O$27:$O$127,0),0),0)</f>
        <v>310590.05167937616</v>
      </c>
      <c r="AV785" s="6">
        <f>IF(AND(AV$4&gt;=$T785,AV$4&lt;=$U785),$K785*HLOOKUP($C785&amp;$D785&amp;$K$4,Indexación!$O$27:$BZ$127,MATCH(AV$4,Indexación!$O$27:$O$127,0),0)+$L785*HLOOKUP($C785&amp;$D785&amp;$L$4,Indexación!$O$27:$BZ$127,MATCH(AV$4,Indexación!$O$27:$O$127,0),0)+$M785*HLOOKUP($C785&amp;$D785&amp;$M$4,Indexación!$O$27:$BZ$127,MATCH(AV$4,Indexación!$O$27:$O$127,0),0),0)</f>
        <v>307212.40721045644</v>
      </c>
      <c r="AW785" s="6">
        <f>IF(AND(AW$4&gt;=$T785,AW$4&lt;=$U785),$K785*HLOOKUP($C785&amp;$D785&amp;$K$4,Indexación!$O$27:$BZ$127,MATCH(AW$4,Indexación!$O$27:$O$127,0),0)+$L785*HLOOKUP($C785&amp;$D785&amp;$L$4,Indexación!$O$27:$BZ$127,MATCH(AW$4,Indexación!$O$27:$O$127,0),0)+$M785*HLOOKUP($C785&amp;$D785&amp;$M$4,Indexación!$O$27:$BZ$127,MATCH(AW$4,Indexación!$O$27:$O$127,0),0),0)</f>
        <v>313796.22920761933</v>
      </c>
      <c r="AX785" s="6">
        <f>IF(AND(AX$4&gt;=$T785,AX$4&lt;=$U785),$K785*HLOOKUP($C785&amp;$D785&amp;$K$4,Indexación!$O$27:$BZ$127,MATCH(AX$4,Indexación!$O$27:$O$127,0),0)+$L785*HLOOKUP($C785&amp;$D785&amp;$L$4,Indexación!$O$27:$BZ$127,MATCH(AX$4,Indexación!$O$27:$O$127,0),0)+$M785*HLOOKUP($C785&amp;$D785&amp;$M$4,Indexación!$O$27:$BZ$127,MATCH(AX$4,Indexación!$O$27:$O$127,0),0),0)</f>
        <v>318056.6103827745</v>
      </c>
      <c r="AY785" s="6">
        <f>IF(AND(AY$4&gt;=$T785,AY$4&lt;=$U785),$K785*HLOOKUP($C785&amp;$D785&amp;$K$4,Indexación!$O$27:$BZ$127,MATCH(AY$4,Indexación!$O$27:$O$127,0),0)+$L785*HLOOKUP($C785&amp;$D785&amp;$L$4,Indexación!$O$27:$BZ$127,MATCH(AY$4,Indexación!$O$27:$O$127,0),0)+$M785*HLOOKUP($C785&amp;$D785&amp;$M$4,Indexación!$O$27:$BZ$127,MATCH(AY$4,Indexación!$O$27:$O$127,0),0),0)</f>
        <v>324069.53355662915</v>
      </c>
      <c r="AZ785" s="6">
        <f>IF(AND(AZ$4&gt;=$T785,AZ$4&lt;=$U785),$K785*HLOOKUP($C785&amp;$D785&amp;$K$4,Indexación!$O$27:$BZ$127,MATCH(AZ$4,Indexación!$O$27:$O$127,0),0)+$L785*HLOOKUP($C785&amp;$D785&amp;$L$4,Indexación!$O$27:$BZ$127,MATCH(AZ$4,Indexación!$O$27:$O$127,0),0)+$M785*HLOOKUP($C785&amp;$D785&amp;$M$4,Indexación!$O$27:$BZ$127,MATCH(AZ$4,Indexación!$O$27:$O$127,0),0),0)</f>
        <v>324518.28448082804</v>
      </c>
      <c r="BA785" s="6">
        <f>IF(AND(BA$4&gt;=$T785,BA$4&lt;=$U785),$K785*HLOOKUP($C785&amp;$D785&amp;$K$4,Indexación!$O$27:$BZ$127,MATCH(BA$4,Indexación!$O$27:$O$127,0),0)+$L785*HLOOKUP($C785&amp;$D785&amp;$L$4,Indexación!$O$27:$BZ$127,MATCH(BA$4,Indexación!$O$27:$O$127,0),0)+$M785*HLOOKUP($C785&amp;$D785&amp;$M$4,Indexación!$O$27:$BZ$127,MATCH(BA$4,Indexación!$O$27:$O$127,0),0),0)</f>
        <v>323390.96737152594</v>
      </c>
      <c r="BB785" s="6">
        <f>IF(AND(BB$4&gt;=$T785,BB$4&lt;=$U785),$K785*HLOOKUP($C785&amp;$D785&amp;$K$4,Indexación!$O$27:$BZ$127,MATCH(BB$4,Indexación!$O$27:$O$127,0),0)+$L785*HLOOKUP($C785&amp;$D785&amp;$L$4,Indexación!$O$27:$BZ$127,MATCH(BB$4,Indexación!$O$27:$O$127,0),0)+$M785*HLOOKUP($C785&amp;$D785&amp;$M$4,Indexación!$O$27:$BZ$127,MATCH(BB$4,Indexación!$O$27:$O$127,0),0),0)</f>
        <v>326194.99844859284</v>
      </c>
      <c r="BC785" s="6">
        <f>IF(AND(BC$4&gt;=$T785,BC$4&lt;=$U785),$K785*HLOOKUP($C785&amp;$D785&amp;$K$4,Indexación!$O$27:$BZ$127,MATCH(BC$4,Indexación!$O$27:$O$127,0),0)+$L785*HLOOKUP($C785&amp;$D785&amp;$L$4,Indexación!$O$27:$BZ$127,MATCH(BC$4,Indexación!$O$27:$O$127,0),0)+$M785*HLOOKUP($C785&amp;$D785&amp;$M$4,Indexación!$O$27:$BZ$127,MATCH(BC$4,Indexación!$O$27:$O$127,0),0),0)</f>
        <v>316054.2998673594</v>
      </c>
      <c r="BD785" s="6">
        <f>IF(AND(BD$4&gt;=$T785,BD$4&lt;=$U785),$K785*HLOOKUP($C785&amp;$D785&amp;$K$4,Indexación!$O$27:$BZ$127,MATCH(BD$4,Indexación!$O$27:$O$127,0),0)+$L785*HLOOKUP($C785&amp;$D785&amp;$L$4,Indexación!$O$27:$BZ$127,MATCH(BD$4,Indexación!$O$27:$O$127,0),0)+$M785*HLOOKUP($C785&amp;$D785&amp;$M$4,Indexación!$O$27:$BZ$127,MATCH(BD$4,Indexación!$O$27:$O$127,0),0),0)</f>
        <v>323022.61172913777</v>
      </c>
      <c r="BE785" s="6">
        <f>IF(AND(BE$4&gt;=$T785,BE$4&lt;=$U785),$K785*HLOOKUP($C785&amp;$D785&amp;$K$4,Indexación!$O$27:$BZ$127,MATCH(BE$4,Indexación!$O$27:$O$127,0),0)+$L785*HLOOKUP($C785&amp;$D785&amp;$L$4,Indexación!$O$27:$BZ$127,MATCH(BE$4,Indexación!$O$27:$O$127,0),0)+$M785*HLOOKUP($C785&amp;$D785&amp;$M$4,Indexación!$O$27:$BZ$127,MATCH(BE$4,Indexación!$O$27:$O$127,0),0),0)</f>
        <v>322401.59137007303</v>
      </c>
      <c r="BF785" s="6">
        <f>IF(AND(BF$4&gt;=$T785,BF$4&lt;=$U785),$K785*HLOOKUP($C785&amp;$D785&amp;$K$4,Indexación!$O$27:$BZ$127,MATCH(BF$4,Indexación!$O$27:$O$127,0),0)+$L785*HLOOKUP($C785&amp;$D785&amp;$L$4,Indexación!$O$27:$BZ$127,MATCH(BF$4,Indexación!$O$27:$O$127,0),0)+$M785*HLOOKUP($C785&amp;$D785&amp;$M$4,Indexación!$O$27:$BZ$127,MATCH(BF$4,Indexación!$O$27:$O$127,0),0),0)</f>
        <v>319783.76316460443</v>
      </c>
      <c r="BG785" s="6">
        <f>IF(AND(BG$4&gt;=$T785,BG$4&lt;=$U785),$K785*HLOOKUP($C785&amp;$D785&amp;$K$4,Indexación!$O$27:$BZ$127,MATCH(BG$4,Indexación!$O$27:$O$127,0),0)+$L785*HLOOKUP($C785&amp;$D785&amp;$L$4,Indexación!$O$27:$BZ$127,MATCH(BG$4,Indexación!$O$27:$O$127,0),0)+$M785*HLOOKUP($C785&amp;$D785&amp;$M$4,Indexación!$O$27:$BZ$127,MATCH(BG$4,Indexación!$O$27:$O$127,0),0),0)</f>
        <v>325185.82604340394</v>
      </c>
      <c r="BH785" s="6">
        <f>IF(AND(BH$4&gt;=$T785,BH$4&lt;=$U785),$K785*HLOOKUP($C785&amp;$D785&amp;$K$4,Indexación!$O$27:$BZ$127,MATCH(BH$4,Indexación!$O$27:$O$127,0),0)+$L785*HLOOKUP($C785&amp;$D785&amp;$L$4,Indexación!$O$27:$BZ$127,MATCH(BH$4,Indexación!$O$27:$O$127,0),0)+$M785*HLOOKUP($C785&amp;$D785&amp;$M$4,Indexación!$O$27:$BZ$127,MATCH(BH$4,Indexación!$O$27:$O$127,0),0),0)</f>
        <v>330195.19872536982</v>
      </c>
      <c r="BI785" s="6">
        <f>IF(AND(BI$4&gt;=$T785,BI$4&lt;=$U785),$K785*HLOOKUP($C785&amp;$D785&amp;$K$4,Indexación!$O$27:$BZ$127,MATCH(BI$4,Indexación!$O$27:$O$127,0),0)+$L785*HLOOKUP($C785&amp;$D785&amp;$L$4,Indexación!$O$27:$BZ$127,MATCH(BI$4,Indexación!$O$27:$O$127,0),0)+$M785*HLOOKUP($C785&amp;$D785&amp;$M$4,Indexación!$O$27:$BZ$127,MATCH(BI$4,Indexación!$O$27:$O$127,0),0),0)</f>
        <v>339949.93641062255</v>
      </c>
      <c r="BJ785" s="6">
        <f>IF(AND(BJ$4&gt;=$T785,BJ$4&lt;=$U785),$K785*HLOOKUP($C785&amp;$D785&amp;$K$4,Indexación!$O$27:$BZ$127,MATCH(BJ$4,Indexación!$O$27:$O$127,0),0)+$L785*HLOOKUP($C785&amp;$D785&amp;$L$4,Indexación!$O$27:$BZ$127,MATCH(BJ$4,Indexación!$O$27:$O$127,0),0)+$M785*HLOOKUP($C785&amp;$D785&amp;$M$4,Indexación!$O$27:$BZ$127,MATCH(BJ$4,Indexación!$O$27:$O$127,0),0),0)</f>
        <v>345505.52732687106</v>
      </c>
      <c r="BK785" s="6">
        <f>IF(AND(BK$4&gt;=$T785,BK$4&lt;=$U785),$K785*HLOOKUP($C785&amp;$D785&amp;$K$4,Indexación!$O$27:$BZ$127,MATCH(BK$4,Indexación!$O$27:$O$127,0),0)+$L785*HLOOKUP($C785&amp;$D785&amp;$L$4,Indexación!$O$27:$BZ$127,MATCH(BK$4,Indexación!$O$27:$O$127,0),0)+$M785*HLOOKUP($C785&amp;$D785&amp;$M$4,Indexación!$O$27:$BZ$127,MATCH(BK$4,Indexación!$O$27:$O$127,0),0),0)</f>
        <v>345799.14294830861</v>
      </c>
      <c r="BL785" s="6">
        <f>IF(AND(BL$4&gt;=$T785,BL$4&lt;=$U785),$K785*HLOOKUP($C785&amp;$D785&amp;$K$4,Indexación!$O$27:$BZ$127,MATCH(BL$4,Indexación!$O$27:$O$127,0),0)+$L785*HLOOKUP($C785&amp;$D785&amp;$L$4,Indexación!$O$27:$BZ$127,MATCH(BL$4,Indexación!$O$27:$O$127,0),0)+$M785*HLOOKUP($C785&amp;$D785&amp;$M$4,Indexación!$O$27:$BZ$127,MATCH(BL$4,Indexación!$O$27:$O$127,0),0),0)</f>
        <v>348217.35196343687</v>
      </c>
      <c r="BM785" s="6">
        <f>IF(AND(BM$4&gt;=$T785,BM$4&lt;=$U785),$K785*HLOOKUP($C785&amp;$D785&amp;$K$4,Indexación!$O$27:$BZ$127,MATCH(BM$4,Indexación!$O$27:$O$127,0),0)+$L785*HLOOKUP($C785&amp;$D785&amp;$L$4,Indexación!$O$27:$BZ$127,MATCH(BM$4,Indexación!$O$27:$O$127,0),0)+$M785*HLOOKUP($C785&amp;$D785&amp;$M$4,Indexación!$O$27:$BZ$127,MATCH(BM$4,Indexación!$O$27:$O$127,0),0),0)</f>
        <v>349770.75692187343</v>
      </c>
      <c r="BN785" s="6">
        <f>IF(AND(BN$4&gt;=$T785,BN$4&lt;=$U785),$K785*HLOOKUP($C785&amp;$D785&amp;$K$4,Indexación!$O$27:$BZ$127,MATCH(BN$4,Indexación!$O$27:$O$127,0),0)+$L785*HLOOKUP($C785&amp;$D785&amp;$L$4,Indexación!$O$27:$BZ$127,MATCH(BN$4,Indexación!$O$27:$O$127,0),0)+$M785*HLOOKUP($C785&amp;$D785&amp;$M$4,Indexación!$O$27:$BZ$127,MATCH(BN$4,Indexación!$O$27:$O$127,0),0),0)</f>
        <v>350066.14757041913</v>
      </c>
      <c r="BO785" s="6">
        <f>IF(AND(BO$4&gt;=$T785,BO$4&lt;=$U785),$K785*HLOOKUP($C785&amp;$D785&amp;$K$4,Indexación!$O$27:$BZ$127,MATCH(BO$4,Indexación!$O$27:$O$127,0),0)+$L785*HLOOKUP($C785&amp;$D785&amp;$L$4,Indexación!$O$27:$BZ$127,MATCH(BO$4,Indexación!$O$27:$O$127,0),0)+$M785*HLOOKUP($C785&amp;$D785&amp;$M$4,Indexación!$O$27:$BZ$127,MATCH(BO$4,Indexación!$O$27:$O$127,0),0),0)</f>
        <v>348737.43850358465</v>
      </c>
      <c r="BP785" s="6">
        <f>IF(AND(BP$4&gt;=$T785,BP$4&lt;=$U785),$K785*HLOOKUP($C785&amp;$D785&amp;$K$4,Indexación!$O$27:$BZ$127,MATCH(BP$4,Indexación!$O$27:$O$127,0),0)+$L785*HLOOKUP($C785&amp;$D785&amp;$L$4,Indexación!$O$27:$BZ$127,MATCH(BP$4,Indexación!$O$27:$O$127,0),0)+$M785*HLOOKUP($C785&amp;$D785&amp;$M$4,Indexación!$O$27:$BZ$127,MATCH(BP$4,Indexación!$O$27:$O$127,0),0),0)</f>
        <v>343387.69832558645</v>
      </c>
      <c r="BQ785" s="6">
        <f>IF(AND(BQ$4&gt;=$T785,BQ$4&lt;=$U785),$K785*HLOOKUP($C785&amp;$D785&amp;$K$4,Indexación!$O$27:$BZ$127,MATCH(BQ$4,Indexación!$O$27:$O$127,0),0)+$L785*HLOOKUP($C785&amp;$D785&amp;$L$4,Indexación!$O$27:$BZ$127,MATCH(BQ$4,Indexación!$O$27:$O$127,0),0)+$M785*HLOOKUP($C785&amp;$D785&amp;$M$4,Indexación!$O$27:$BZ$127,MATCH(BQ$4,Indexación!$O$27:$O$127,0),0),0)</f>
        <v>340704.99805519078</v>
      </c>
      <c r="BR785" s="6">
        <f>IF(AND(BR$4&gt;=$T785,BR$4&lt;=$U785),$K785*HLOOKUP($C785&amp;$D785&amp;$K$4,Indexación!$O$27:$BZ$127,MATCH(BR$4,Indexación!$O$27:$O$127,0),0)+$L785*HLOOKUP($C785&amp;$D785&amp;$L$4,Indexación!$O$27:$BZ$127,MATCH(BR$4,Indexación!$O$27:$O$127,0),0)+$M785*HLOOKUP($C785&amp;$D785&amp;$M$4,Indexación!$O$27:$BZ$127,MATCH(BR$4,Indexación!$O$27:$O$127,0),0),0)</f>
        <v>335647.78923776647</v>
      </c>
    </row>
    <row r="786" spans="2:70" x14ac:dyDescent="0.25">
      <c r="B786" t="s">
        <v>22</v>
      </c>
      <c r="C786" t="s">
        <v>3270</v>
      </c>
      <c r="D786" t="s">
        <v>94</v>
      </c>
      <c r="E786" t="s">
        <v>1068</v>
      </c>
      <c r="F786" t="s">
        <v>1069</v>
      </c>
      <c r="G786" t="s">
        <v>529</v>
      </c>
      <c r="H786" t="str">
        <f>VLOOKUP(G786,'Homologa Empresas'!$C$5:$D$102,2,0)</f>
        <v>STM II</v>
      </c>
      <c r="I786" s="5" t="s">
        <v>27</v>
      </c>
      <c r="J786" s="6">
        <v>2992333.2789985179</v>
      </c>
      <c r="K786" s="6">
        <v>229555.36684174344</v>
      </c>
      <c r="L786" s="6">
        <v>61714.113008557171</v>
      </c>
      <c r="M786" s="6">
        <v>24488.708014500178</v>
      </c>
      <c r="N786" s="6">
        <v>315758.18786480068</v>
      </c>
      <c r="O786" s="5" t="s">
        <v>28</v>
      </c>
      <c r="P786" s="5" t="s">
        <v>28</v>
      </c>
      <c r="Q786" s="5"/>
      <c r="R786" s="5" t="s">
        <v>29</v>
      </c>
      <c r="S786" s="5" t="s">
        <v>30</v>
      </c>
      <c r="T786" s="7">
        <v>43831</v>
      </c>
      <c r="U786" s="7">
        <v>45657</v>
      </c>
      <c r="V786" s="8"/>
      <c r="W786" s="6">
        <f>IF(AND(W$4&gt;=$T786,W$4&lt;=$U786),$K786*HLOOKUP($C786&amp;$D786&amp;$K$4,Indexación!$O$27:$BZ$127,MATCH(W$4,Indexación!$O$27:$O$127,0),0)+$L786*HLOOKUP($C786&amp;$D786&amp;$L$4,Indexación!$O$27:$BZ$127,MATCH(W$4,Indexación!$O$27:$O$127,0),0)+$M786*HLOOKUP($C786&amp;$D786&amp;$M$4,Indexación!$O$27:$BZ$127,MATCH(W$4,Indexación!$O$27:$O$127,0),0),0)</f>
        <v>306918.30274607084</v>
      </c>
      <c r="X786" s="6">
        <f>IF(AND(X$4&gt;=$T786,X$4&lt;=$U786),$K786*HLOOKUP($C786&amp;$D786&amp;$K$4,Indexación!$O$27:$BZ$127,MATCH(X$4,Indexación!$O$27:$O$127,0),0)+$L786*HLOOKUP($C786&amp;$D786&amp;$L$4,Indexación!$O$27:$BZ$127,MATCH(X$4,Indexación!$O$27:$O$127,0),0)+$M786*HLOOKUP($C786&amp;$D786&amp;$M$4,Indexación!$O$27:$BZ$127,MATCH(X$4,Indexación!$O$27:$O$127,0),0),0)</f>
        <v>307763.38036600914</v>
      </c>
      <c r="Y786" s="6">
        <f>IF(AND(Y$4&gt;=$T786,Y$4&lt;=$U786),$K786*HLOOKUP($C786&amp;$D786&amp;$K$4,Indexación!$O$27:$BZ$127,MATCH(Y$4,Indexación!$O$27:$O$127,0),0)+$L786*HLOOKUP($C786&amp;$D786&amp;$L$4,Indexación!$O$27:$BZ$127,MATCH(Y$4,Indexación!$O$27:$O$127,0),0)+$M786*HLOOKUP($C786&amp;$D786&amp;$M$4,Indexación!$O$27:$BZ$127,MATCH(Y$4,Indexación!$O$27:$O$127,0),0),0)</f>
        <v>308818.06468534539</v>
      </c>
      <c r="Z786" s="6">
        <f>IF(AND(Z$4&gt;=$T786,Z$4&lt;=$U786),$K786*HLOOKUP($C786&amp;$D786&amp;$K$4,Indexación!$O$27:$BZ$127,MATCH(Z$4,Indexación!$O$27:$O$127,0),0)+$L786*HLOOKUP($C786&amp;$D786&amp;$L$4,Indexación!$O$27:$BZ$127,MATCH(Z$4,Indexación!$O$27:$O$127,0),0)+$M786*HLOOKUP($C786&amp;$D786&amp;$M$4,Indexación!$O$27:$BZ$127,MATCH(Z$4,Indexación!$O$27:$O$127,0),0),0)</f>
        <v>306444.47322615463</v>
      </c>
      <c r="AA786" s="6">
        <f>IF(AND(AA$4&gt;=$T786,AA$4&lt;=$U786),$K786*HLOOKUP($C786&amp;$D786&amp;$K$4,Indexación!$O$27:$BZ$127,MATCH(AA$4,Indexación!$O$27:$O$127,0),0)+$L786*HLOOKUP($C786&amp;$D786&amp;$L$4,Indexación!$O$27:$BZ$127,MATCH(AA$4,Indexación!$O$27:$O$127,0),0)+$M786*HLOOKUP($C786&amp;$D786&amp;$M$4,Indexación!$O$27:$BZ$127,MATCH(AA$4,Indexación!$O$27:$O$127,0),0),0)</f>
        <v>300666.2569776632</v>
      </c>
      <c r="AB786" s="6">
        <f>IF(AND(AB$4&gt;=$T786,AB$4&lt;=$U786),$K786*HLOOKUP($C786&amp;$D786&amp;$K$4,Indexación!$O$27:$BZ$127,MATCH(AB$4,Indexación!$O$27:$O$127,0),0)+$L786*HLOOKUP($C786&amp;$D786&amp;$L$4,Indexación!$O$27:$BZ$127,MATCH(AB$4,Indexación!$O$27:$O$127,0),0)+$M786*HLOOKUP($C786&amp;$D786&amp;$M$4,Indexación!$O$27:$BZ$127,MATCH(AB$4,Indexación!$O$27:$O$127,0),0),0)</f>
        <v>297574.87867815315</v>
      </c>
      <c r="AC786" s="6">
        <f>IF(AND(AC$4&gt;=$T786,AC$4&lt;=$U786),$K786*HLOOKUP($C786&amp;$D786&amp;$K$4,Indexación!$O$27:$BZ$127,MATCH(AC$4,Indexación!$O$27:$O$127,0),0)+$L786*HLOOKUP($C786&amp;$D786&amp;$L$4,Indexación!$O$27:$BZ$127,MATCH(AC$4,Indexación!$O$27:$O$127,0),0)+$M786*HLOOKUP($C786&amp;$D786&amp;$M$4,Indexación!$O$27:$BZ$127,MATCH(AC$4,Indexación!$O$27:$O$127,0),0),0)</f>
        <v>301533.18379262416</v>
      </c>
      <c r="AD786" s="6">
        <f>IF(AND(AD$4&gt;=$T786,AD$4&lt;=$U786),$K786*HLOOKUP($C786&amp;$D786&amp;$K$4,Indexación!$O$27:$BZ$127,MATCH(AD$4,Indexación!$O$27:$O$127,0),0)+$L786*HLOOKUP($C786&amp;$D786&amp;$L$4,Indexación!$O$27:$BZ$127,MATCH(AD$4,Indexación!$O$27:$O$127,0),0)+$M786*HLOOKUP($C786&amp;$D786&amp;$M$4,Indexación!$O$27:$BZ$127,MATCH(AD$4,Indexación!$O$27:$O$127,0),0),0)</f>
        <v>306345.99581397657</v>
      </c>
      <c r="AE786" s="6">
        <f>IF(AND(AE$4&gt;=$T786,AE$4&lt;=$U786),$K786*HLOOKUP($C786&amp;$D786&amp;$K$4,Indexación!$O$27:$BZ$127,MATCH(AE$4,Indexación!$O$27:$O$127,0),0)+$L786*HLOOKUP($C786&amp;$D786&amp;$L$4,Indexación!$O$27:$BZ$127,MATCH(AE$4,Indexación!$O$27:$O$127,0),0)+$M786*HLOOKUP($C786&amp;$D786&amp;$M$4,Indexación!$O$27:$BZ$127,MATCH(AE$4,Indexación!$O$27:$O$127,0),0),0)</f>
        <v>308719.85331407393</v>
      </c>
      <c r="AF786" s="6">
        <f>IF(AND(AF$4&gt;=$T786,AF$4&lt;=$U786),$K786*HLOOKUP($C786&amp;$D786&amp;$K$4,Indexación!$O$27:$BZ$127,MATCH(AF$4,Indexación!$O$27:$O$127,0),0)+$L786*HLOOKUP($C786&amp;$D786&amp;$L$4,Indexación!$O$27:$BZ$127,MATCH(AF$4,Indexación!$O$27:$O$127,0),0)+$M786*HLOOKUP($C786&amp;$D786&amp;$M$4,Indexación!$O$27:$BZ$127,MATCH(AF$4,Indexación!$O$27:$O$127,0),0),0)</f>
        <v>309496.72509165906</v>
      </c>
      <c r="AG786" s="6">
        <f>IF(AND(AG$4&gt;=$T786,AG$4&lt;=$U786),$K786*HLOOKUP($C786&amp;$D786&amp;$K$4,Indexación!$O$27:$BZ$127,MATCH(AG$4,Indexación!$O$27:$O$127,0),0)+$L786*HLOOKUP($C786&amp;$D786&amp;$L$4,Indexación!$O$27:$BZ$127,MATCH(AG$4,Indexación!$O$27:$O$127,0),0)+$M786*HLOOKUP($C786&amp;$D786&amp;$M$4,Indexación!$O$27:$BZ$127,MATCH(AG$4,Indexación!$O$27:$O$127,0),0),0)</f>
        <v>312156.58317230106</v>
      </c>
      <c r="AH786" s="6">
        <f>IF(AND(AH$4&gt;=$T786,AH$4&lt;=$U786),$K786*HLOOKUP($C786&amp;$D786&amp;$K$4,Indexación!$O$27:$BZ$127,MATCH(AH$4,Indexación!$O$27:$O$127,0),0)+$L786*HLOOKUP($C786&amp;$D786&amp;$L$4,Indexación!$O$27:$BZ$127,MATCH(AH$4,Indexación!$O$27:$O$127,0),0)+$M786*HLOOKUP($C786&amp;$D786&amp;$M$4,Indexación!$O$27:$BZ$127,MATCH(AH$4,Indexación!$O$27:$O$127,0),0),0)</f>
        <v>310826.05189914064</v>
      </c>
      <c r="AI786" s="6">
        <f>IF(AND(AI$4&gt;=$T786,AI$4&lt;=$U786),$K786*HLOOKUP($C786&amp;$D786&amp;$K$4,Indexación!$O$27:$BZ$127,MATCH(AI$4,Indexación!$O$27:$O$127,0),0)+$L786*HLOOKUP($C786&amp;$D786&amp;$L$4,Indexación!$O$27:$BZ$127,MATCH(AI$4,Indexación!$O$27:$O$127,0),0)+$M786*HLOOKUP($C786&amp;$D786&amp;$M$4,Indexación!$O$27:$BZ$127,MATCH(AI$4,Indexación!$O$27:$O$127,0),0),0)</f>
        <v>314360.49904885649</v>
      </c>
      <c r="AJ786" s="6">
        <f>IF(AND(AJ$4&gt;=$T786,AJ$4&lt;=$U786),$K786*HLOOKUP($C786&amp;$D786&amp;$K$4,Indexación!$O$27:$BZ$127,MATCH(AJ$4,Indexación!$O$27:$O$127,0),0)+$L786*HLOOKUP($C786&amp;$D786&amp;$L$4,Indexación!$O$27:$BZ$127,MATCH(AJ$4,Indexación!$O$27:$O$127,0),0)+$M786*HLOOKUP($C786&amp;$D786&amp;$M$4,Indexación!$O$27:$BZ$127,MATCH(AJ$4,Indexación!$O$27:$O$127,0),0),0)</f>
        <v>319487.834001521</v>
      </c>
      <c r="AK786" s="6">
        <f>IF(AND(AK$4&gt;=$T786,AK$4&lt;=$U786),$K786*HLOOKUP($C786&amp;$D786&amp;$K$4,Indexación!$O$27:$BZ$127,MATCH(AK$4,Indexación!$O$27:$O$127,0),0)+$L786*HLOOKUP($C786&amp;$D786&amp;$L$4,Indexación!$O$27:$BZ$127,MATCH(AK$4,Indexación!$O$27:$O$127,0),0)+$M786*HLOOKUP($C786&amp;$D786&amp;$M$4,Indexación!$O$27:$BZ$127,MATCH(AK$4,Indexación!$O$27:$O$127,0),0),0)</f>
        <v>323103.17637134489</v>
      </c>
      <c r="AL786" s="6">
        <f>IF(AND(AL$4&gt;=$T786,AL$4&lt;=$U786),$K786*HLOOKUP($C786&amp;$D786&amp;$K$4,Indexación!$O$27:$BZ$127,MATCH(AL$4,Indexación!$O$27:$O$127,0),0)+$L786*HLOOKUP($C786&amp;$D786&amp;$L$4,Indexación!$O$27:$BZ$127,MATCH(AL$4,Indexación!$O$27:$O$127,0),0)+$M786*HLOOKUP($C786&amp;$D786&amp;$M$4,Indexación!$O$27:$BZ$127,MATCH(AL$4,Indexación!$O$27:$O$127,0),0),0)</f>
        <v>324579.27771324327</v>
      </c>
      <c r="AM786" s="6">
        <f>IF(AND(AM$4&gt;=$T786,AM$4&lt;=$U786),$K786*HLOOKUP($C786&amp;$D786&amp;$K$4,Indexación!$O$27:$BZ$127,MATCH(AM$4,Indexación!$O$27:$O$127,0),0)+$L786*HLOOKUP($C786&amp;$D786&amp;$L$4,Indexación!$O$27:$BZ$127,MATCH(AM$4,Indexación!$O$27:$O$127,0),0)+$M786*HLOOKUP($C786&amp;$D786&amp;$M$4,Indexación!$O$27:$BZ$127,MATCH(AM$4,Indexación!$O$27:$O$127,0),0),0)</f>
        <v>325800.38394680846</v>
      </c>
      <c r="AN786" s="6">
        <f>IF(AND(AN$4&gt;=$T786,AN$4&lt;=$U786),$K786*HLOOKUP($C786&amp;$D786&amp;$K$4,Indexación!$O$27:$BZ$127,MATCH(AN$4,Indexación!$O$27:$O$127,0),0)+$L786*HLOOKUP($C786&amp;$D786&amp;$L$4,Indexación!$O$27:$BZ$127,MATCH(AN$4,Indexación!$O$27:$O$127,0),0)+$M786*HLOOKUP($C786&amp;$D786&amp;$M$4,Indexación!$O$27:$BZ$127,MATCH(AN$4,Indexación!$O$27:$O$127,0),0),0)</f>
        <v>331231.88516692066</v>
      </c>
      <c r="AO786" s="6">
        <f>IF(AND(AO$4&gt;=$T786,AO$4&lt;=$U786),$K786*HLOOKUP($C786&amp;$D786&amp;$K$4,Indexación!$O$27:$BZ$127,MATCH(AO$4,Indexación!$O$27:$O$127,0),0)+$L786*HLOOKUP($C786&amp;$D786&amp;$L$4,Indexación!$O$27:$BZ$127,MATCH(AO$4,Indexación!$O$27:$O$127,0),0)+$M786*HLOOKUP($C786&amp;$D786&amp;$M$4,Indexación!$O$27:$BZ$127,MATCH(AO$4,Indexación!$O$27:$O$127,0),0),0)</f>
        <v>332386.11884298862</v>
      </c>
      <c r="AP786" s="6">
        <f>IF(AND(AP$4&gt;=$T786,AP$4&lt;=$U786),$K786*HLOOKUP($C786&amp;$D786&amp;$K$4,Indexación!$O$27:$BZ$127,MATCH(AP$4,Indexación!$O$27:$O$127,0),0)+$L786*HLOOKUP($C786&amp;$D786&amp;$L$4,Indexación!$O$27:$BZ$127,MATCH(AP$4,Indexación!$O$27:$O$127,0),0)+$M786*HLOOKUP($C786&amp;$D786&amp;$M$4,Indexación!$O$27:$BZ$127,MATCH(AP$4,Indexación!$O$27:$O$127,0),0),0)</f>
        <v>331831.97195588861</v>
      </c>
      <c r="AQ786" s="6">
        <f>IF(AND(AQ$4&gt;=$T786,AQ$4&lt;=$U786),$K786*HLOOKUP($C786&amp;$D786&amp;$K$4,Indexación!$O$27:$BZ$127,MATCH(AQ$4,Indexación!$O$27:$O$127,0),0)+$L786*HLOOKUP($C786&amp;$D786&amp;$L$4,Indexación!$O$27:$BZ$127,MATCH(AQ$4,Indexación!$O$27:$O$127,0),0)+$M786*HLOOKUP($C786&amp;$D786&amp;$M$4,Indexación!$O$27:$BZ$127,MATCH(AQ$4,Indexación!$O$27:$O$127,0),0),0)</f>
        <v>329767.44309588388</v>
      </c>
      <c r="AR786" s="6">
        <f>IF(AND(AR$4&gt;=$T786,AR$4&lt;=$U786),$K786*HLOOKUP($C786&amp;$D786&amp;$K$4,Indexación!$O$27:$BZ$127,MATCH(AR$4,Indexación!$O$27:$O$127,0),0)+$L786*HLOOKUP($C786&amp;$D786&amp;$L$4,Indexación!$O$27:$BZ$127,MATCH(AR$4,Indexación!$O$27:$O$127,0),0)+$M786*HLOOKUP($C786&amp;$D786&amp;$M$4,Indexación!$O$27:$BZ$127,MATCH(AR$4,Indexación!$O$27:$O$127,0),0),0)</f>
        <v>325945.88893842662</v>
      </c>
      <c r="AS786" s="6">
        <f>IF(AND(AS$4&gt;=$T786,AS$4&lt;=$U786),$K786*HLOOKUP($C786&amp;$D786&amp;$K$4,Indexación!$O$27:$BZ$127,MATCH(AS$4,Indexación!$O$27:$O$127,0),0)+$L786*HLOOKUP($C786&amp;$D786&amp;$L$4,Indexación!$O$27:$BZ$127,MATCH(AS$4,Indexación!$O$27:$O$127,0),0)+$M786*HLOOKUP($C786&amp;$D786&amp;$M$4,Indexación!$O$27:$BZ$127,MATCH(AS$4,Indexación!$O$27:$O$127,0),0),0)</f>
        <v>327331.71916417003</v>
      </c>
      <c r="AT786" s="6">
        <f>IF(AND(AT$4&gt;=$T786,AT$4&lt;=$U786),$K786*HLOOKUP($C786&amp;$D786&amp;$K$4,Indexación!$O$27:$BZ$127,MATCH(AT$4,Indexación!$O$27:$O$127,0),0)+$L786*HLOOKUP($C786&amp;$D786&amp;$L$4,Indexación!$O$27:$BZ$127,MATCH(AT$4,Indexación!$O$27:$O$127,0),0)+$M786*HLOOKUP($C786&amp;$D786&amp;$M$4,Indexación!$O$27:$BZ$127,MATCH(AT$4,Indexación!$O$27:$O$127,0),0),0)</f>
        <v>326111.23001418496</v>
      </c>
      <c r="AU786" s="6">
        <f>IF(AND(AU$4&gt;=$T786,AU$4&lt;=$U786),$K786*HLOOKUP($C786&amp;$D786&amp;$K$4,Indexación!$O$27:$BZ$127,MATCH(AU$4,Indexación!$O$27:$O$127,0),0)+$L786*HLOOKUP($C786&amp;$D786&amp;$L$4,Indexación!$O$27:$BZ$127,MATCH(AU$4,Indexación!$O$27:$O$127,0),0)+$M786*HLOOKUP($C786&amp;$D786&amp;$M$4,Indexación!$O$27:$BZ$127,MATCH(AU$4,Indexación!$O$27:$O$127,0),0),0)</f>
        <v>327922.03771140962</v>
      </c>
      <c r="AV786" s="6">
        <f>IF(AND(AV$4&gt;=$T786,AV$4&lt;=$U786),$K786*HLOOKUP($C786&amp;$D786&amp;$K$4,Indexación!$O$27:$BZ$127,MATCH(AV$4,Indexación!$O$27:$O$127,0),0)+$L786*HLOOKUP($C786&amp;$D786&amp;$L$4,Indexación!$O$27:$BZ$127,MATCH(AV$4,Indexación!$O$27:$O$127,0),0)+$M786*HLOOKUP($C786&amp;$D786&amp;$M$4,Indexación!$O$27:$BZ$127,MATCH(AV$4,Indexación!$O$27:$O$127,0),0),0)</f>
        <v>324356.5627644225</v>
      </c>
      <c r="AW786" s="6">
        <f>IF(AND(AW$4&gt;=$T786,AW$4&lt;=$U786),$K786*HLOOKUP($C786&amp;$D786&amp;$K$4,Indexación!$O$27:$BZ$127,MATCH(AW$4,Indexación!$O$27:$O$127,0),0)+$L786*HLOOKUP($C786&amp;$D786&amp;$L$4,Indexación!$O$27:$BZ$127,MATCH(AW$4,Indexación!$O$27:$O$127,0),0)+$M786*HLOOKUP($C786&amp;$D786&amp;$M$4,Indexación!$O$27:$BZ$127,MATCH(AW$4,Indexación!$O$27:$O$127,0),0),0)</f>
        <v>331307.18667112367</v>
      </c>
      <c r="AX786" s="6">
        <f>IF(AND(AX$4&gt;=$T786,AX$4&lt;=$U786),$K786*HLOOKUP($C786&amp;$D786&amp;$K$4,Indexación!$O$27:$BZ$127,MATCH(AX$4,Indexación!$O$27:$O$127,0),0)+$L786*HLOOKUP($C786&amp;$D786&amp;$L$4,Indexación!$O$27:$BZ$127,MATCH(AX$4,Indexación!$O$27:$O$127,0),0)+$M786*HLOOKUP($C786&amp;$D786&amp;$M$4,Indexación!$O$27:$BZ$127,MATCH(AX$4,Indexación!$O$27:$O$127,0),0),0)</f>
        <v>335805.10182170657</v>
      </c>
      <c r="AY786" s="6">
        <f>IF(AND(AY$4&gt;=$T786,AY$4&lt;=$U786),$K786*HLOOKUP($C786&amp;$D786&amp;$K$4,Indexación!$O$27:$BZ$127,MATCH(AY$4,Indexación!$O$27:$O$127,0),0)+$L786*HLOOKUP($C786&amp;$D786&amp;$L$4,Indexación!$O$27:$BZ$127,MATCH(AY$4,Indexación!$O$27:$O$127,0),0)+$M786*HLOOKUP($C786&amp;$D786&amp;$M$4,Indexación!$O$27:$BZ$127,MATCH(AY$4,Indexación!$O$27:$O$127,0),0),0)</f>
        <v>342153.29806789703</v>
      </c>
      <c r="AZ786" s="6">
        <f>IF(AND(AZ$4&gt;=$T786,AZ$4&lt;=$U786),$K786*HLOOKUP($C786&amp;$D786&amp;$K$4,Indexación!$O$27:$BZ$127,MATCH(AZ$4,Indexación!$O$27:$O$127,0),0)+$L786*HLOOKUP($C786&amp;$D786&amp;$L$4,Indexación!$O$27:$BZ$127,MATCH(AZ$4,Indexación!$O$27:$O$127,0),0)+$M786*HLOOKUP($C786&amp;$D786&amp;$M$4,Indexación!$O$27:$BZ$127,MATCH(AZ$4,Indexación!$O$27:$O$127,0),0),0)</f>
        <v>342627.29372746765</v>
      </c>
      <c r="BA786" s="6">
        <f>IF(AND(BA$4&gt;=$T786,BA$4&lt;=$U786),$K786*HLOOKUP($C786&amp;$D786&amp;$K$4,Indexación!$O$27:$BZ$127,MATCH(BA$4,Indexación!$O$27:$O$127,0),0)+$L786*HLOOKUP($C786&amp;$D786&amp;$L$4,Indexación!$O$27:$BZ$127,MATCH(BA$4,Indexación!$O$27:$O$127,0),0)+$M786*HLOOKUP($C786&amp;$D786&amp;$M$4,Indexación!$O$27:$BZ$127,MATCH(BA$4,Indexación!$O$27:$O$127,0),0),0)</f>
        <v>341437.77590949816</v>
      </c>
      <c r="BB786" s="6">
        <f>IF(AND(BB$4&gt;=$T786,BB$4&lt;=$U786),$K786*HLOOKUP($C786&amp;$D786&amp;$K$4,Indexación!$O$27:$BZ$127,MATCH(BB$4,Indexación!$O$27:$O$127,0),0)+$L786*HLOOKUP($C786&amp;$D786&amp;$L$4,Indexación!$O$27:$BZ$127,MATCH(BB$4,Indexación!$O$27:$O$127,0),0)+$M786*HLOOKUP($C786&amp;$D786&amp;$M$4,Indexación!$O$27:$BZ$127,MATCH(BB$4,Indexación!$O$27:$O$127,0),0),0)</f>
        <v>344398.53536255367</v>
      </c>
      <c r="BC786" s="6">
        <f>IF(AND(BC$4&gt;=$T786,BC$4&lt;=$U786),$K786*HLOOKUP($C786&amp;$D786&amp;$K$4,Indexación!$O$27:$BZ$127,MATCH(BC$4,Indexación!$O$27:$O$127,0),0)+$L786*HLOOKUP($C786&amp;$D786&amp;$L$4,Indexación!$O$27:$BZ$127,MATCH(BC$4,Indexación!$O$27:$O$127,0),0)+$M786*HLOOKUP($C786&amp;$D786&amp;$M$4,Indexación!$O$27:$BZ$127,MATCH(BC$4,Indexación!$O$27:$O$127,0),0),0)</f>
        <v>333693.47532952501</v>
      </c>
      <c r="BD786" s="6">
        <f>IF(AND(BD$4&gt;=$T786,BD$4&lt;=$U786),$K786*HLOOKUP($C786&amp;$D786&amp;$K$4,Indexación!$O$27:$BZ$127,MATCH(BD$4,Indexación!$O$27:$O$127,0),0)+$L786*HLOOKUP($C786&amp;$D786&amp;$L$4,Indexación!$O$27:$BZ$127,MATCH(BD$4,Indexación!$O$27:$O$127,0),0)+$M786*HLOOKUP($C786&amp;$D786&amp;$M$4,Indexación!$O$27:$BZ$127,MATCH(BD$4,Indexación!$O$27:$O$127,0),0),0)</f>
        <v>341049.57368556171</v>
      </c>
      <c r="BE786" s="6">
        <f>IF(AND(BE$4&gt;=$T786,BE$4&lt;=$U786),$K786*HLOOKUP($C786&amp;$D786&amp;$K$4,Indexación!$O$27:$BZ$127,MATCH(BE$4,Indexación!$O$27:$O$127,0),0)+$L786*HLOOKUP($C786&amp;$D786&amp;$L$4,Indexación!$O$27:$BZ$127,MATCH(BE$4,Indexación!$O$27:$O$127,0),0)+$M786*HLOOKUP($C786&amp;$D786&amp;$M$4,Indexación!$O$27:$BZ$127,MATCH(BE$4,Indexación!$O$27:$O$127,0),0),0)</f>
        <v>340394.09937228076</v>
      </c>
      <c r="BF786" s="6">
        <f>IF(AND(BF$4&gt;=$T786,BF$4&lt;=$U786),$K786*HLOOKUP($C786&amp;$D786&amp;$K$4,Indexación!$O$27:$BZ$127,MATCH(BF$4,Indexación!$O$27:$O$127,0),0)+$L786*HLOOKUP($C786&amp;$D786&amp;$L$4,Indexación!$O$27:$BZ$127,MATCH(BF$4,Indexación!$O$27:$O$127,0),0)+$M786*HLOOKUP($C786&amp;$D786&amp;$M$4,Indexación!$O$27:$BZ$127,MATCH(BF$4,Indexación!$O$27:$O$127,0),0),0)</f>
        <v>337630.78539912304</v>
      </c>
      <c r="BG786" s="6">
        <f>IF(AND(BG$4&gt;=$T786,BG$4&lt;=$U786),$K786*HLOOKUP($C786&amp;$D786&amp;$K$4,Indexación!$O$27:$BZ$127,MATCH(BG$4,Indexación!$O$27:$O$127,0),0)+$L786*HLOOKUP($C786&amp;$D786&amp;$L$4,Indexación!$O$27:$BZ$127,MATCH(BG$4,Indexación!$O$27:$O$127,0),0)+$M786*HLOOKUP($C786&amp;$D786&amp;$M$4,Indexación!$O$27:$BZ$127,MATCH(BG$4,Indexación!$O$27:$O$127,0),0),0)</f>
        <v>343333.43600430316</v>
      </c>
      <c r="BH786" s="6">
        <f>IF(AND(BH$4&gt;=$T786,BH$4&lt;=$U786),$K786*HLOOKUP($C786&amp;$D786&amp;$K$4,Indexación!$O$27:$BZ$127,MATCH(BH$4,Indexación!$O$27:$O$127,0),0)+$L786*HLOOKUP($C786&amp;$D786&amp;$L$4,Indexación!$O$27:$BZ$127,MATCH(BH$4,Indexación!$O$27:$O$127,0),0)+$M786*HLOOKUP($C786&amp;$D786&amp;$M$4,Indexación!$O$27:$BZ$127,MATCH(BH$4,Indexación!$O$27:$O$127,0),0),0)</f>
        <v>348621.43885438965</v>
      </c>
      <c r="BI786" s="6">
        <f>IF(AND(BI$4&gt;=$T786,BI$4&lt;=$U786),$K786*HLOOKUP($C786&amp;$D786&amp;$K$4,Indexación!$O$27:$BZ$127,MATCH(BI$4,Indexación!$O$27:$O$127,0),0)+$L786*HLOOKUP($C786&amp;$D786&amp;$L$4,Indexación!$O$27:$BZ$127,MATCH(BI$4,Indexación!$O$27:$O$127,0),0)+$M786*HLOOKUP($C786&amp;$D786&amp;$M$4,Indexación!$O$27:$BZ$127,MATCH(BI$4,Indexación!$O$27:$O$127,0),0),0)</f>
        <v>358919.45248778525</v>
      </c>
      <c r="BJ786" s="6">
        <f>IF(AND(BJ$4&gt;=$T786,BJ$4&lt;=$U786),$K786*HLOOKUP($C786&amp;$D786&amp;$K$4,Indexación!$O$27:$BZ$127,MATCH(BJ$4,Indexación!$O$27:$O$127,0),0)+$L786*HLOOKUP($C786&amp;$D786&amp;$L$4,Indexación!$O$27:$BZ$127,MATCH(BJ$4,Indexación!$O$27:$O$127,0),0)+$M786*HLOOKUP($C786&amp;$D786&amp;$M$4,Indexación!$O$27:$BZ$127,MATCH(BJ$4,Indexación!$O$27:$O$127,0),0),0)</f>
        <v>364784.50767394167</v>
      </c>
      <c r="BK786" s="6">
        <f>IF(AND(BK$4&gt;=$T786,BK$4&lt;=$U786),$K786*HLOOKUP($C786&amp;$D786&amp;$K$4,Indexación!$O$27:$BZ$127,MATCH(BK$4,Indexación!$O$27:$O$127,0),0)+$L786*HLOOKUP($C786&amp;$D786&amp;$L$4,Indexación!$O$27:$BZ$127,MATCH(BK$4,Indexación!$O$27:$O$127,0),0)+$M786*HLOOKUP($C786&amp;$D786&amp;$M$4,Indexación!$O$27:$BZ$127,MATCH(BK$4,Indexación!$O$27:$O$127,0),0),0)</f>
        <v>365094.63167821424</v>
      </c>
      <c r="BL786" s="6">
        <f>IF(AND(BL$4&gt;=$T786,BL$4&lt;=$U786),$K786*HLOOKUP($C786&amp;$D786&amp;$K$4,Indexación!$O$27:$BZ$127,MATCH(BL$4,Indexación!$O$27:$O$127,0),0)+$L786*HLOOKUP($C786&amp;$D786&amp;$L$4,Indexación!$O$27:$BZ$127,MATCH(BL$4,Indexación!$O$27:$O$127,0),0)+$M786*HLOOKUP($C786&amp;$D786&amp;$M$4,Indexación!$O$27:$BZ$127,MATCH(BL$4,Indexación!$O$27:$O$127,0),0),0)</f>
        <v>367647.67760666675</v>
      </c>
      <c r="BM786" s="6">
        <f>IF(AND(BM$4&gt;=$T786,BM$4&lt;=$U786),$K786*HLOOKUP($C786&amp;$D786&amp;$K$4,Indexación!$O$27:$BZ$127,MATCH(BM$4,Indexación!$O$27:$O$127,0),0)+$L786*HLOOKUP($C786&amp;$D786&amp;$L$4,Indexación!$O$27:$BZ$127,MATCH(BM$4,Indexación!$O$27:$O$127,0),0)+$M786*HLOOKUP($C786&amp;$D786&amp;$M$4,Indexación!$O$27:$BZ$127,MATCH(BM$4,Indexación!$O$27:$O$127,0),0),0)</f>
        <v>369287.66229787125</v>
      </c>
      <c r="BN786" s="6">
        <f>IF(AND(BN$4&gt;=$T786,BN$4&lt;=$U786),$K786*HLOOKUP($C786&amp;$D786&amp;$K$4,Indexación!$O$27:$BZ$127,MATCH(BN$4,Indexación!$O$27:$O$127,0),0)+$L786*HLOOKUP($C786&amp;$D786&amp;$L$4,Indexación!$O$27:$BZ$127,MATCH(BN$4,Indexación!$O$27:$O$127,0),0)+$M786*HLOOKUP($C786&amp;$D786&amp;$M$4,Indexación!$O$27:$BZ$127,MATCH(BN$4,Indexación!$O$27:$O$127,0),0),0)</f>
        <v>369599.65775354108</v>
      </c>
      <c r="BO786" s="6">
        <f>IF(AND(BO$4&gt;=$T786,BO$4&lt;=$U786),$K786*HLOOKUP($C786&amp;$D786&amp;$K$4,Indexación!$O$27:$BZ$127,MATCH(BO$4,Indexación!$O$27:$O$127,0),0)+$L786*HLOOKUP($C786&amp;$D786&amp;$L$4,Indexación!$O$27:$BZ$127,MATCH(BO$4,Indexación!$O$27:$O$127,0),0)+$M786*HLOOKUP($C786&amp;$D786&amp;$M$4,Indexación!$O$27:$BZ$127,MATCH(BO$4,Indexación!$O$27:$O$127,0),0),0)</f>
        <v>368197.10079090158</v>
      </c>
      <c r="BP786" s="6">
        <f>IF(AND(BP$4&gt;=$T786,BP$4&lt;=$U786),$K786*HLOOKUP($C786&amp;$D786&amp;$K$4,Indexación!$O$27:$BZ$127,MATCH(BP$4,Indexación!$O$27:$O$127,0),0)+$L786*HLOOKUP($C786&amp;$D786&amp;$L$4,Indexación!$O$27:$BZ$127,MATCH(BP$4,Indexación!$O$27:$O$127,0),0)+$M786*HLOOKUP($C786&amp;$D786&amp;$M$4,Indexación!$O$27:$BZ$127,MATCH(BP$4,Indexación!$O$27:$O$127,0),0),0)</f>
        <v>362549.85911438236</v>
      </c>
      <c r="BQ786" s="6">
        <f>IF(AND(BQ$4&gt;=$T786,BQ$4&lt;=$U786),$K786*HLOOKUP($C786&amp;$D786&amp;$K$4,Indexación!$O$27:$BZ$127,MATCH(BQ$4,Indexación!$O$27:$O$127,0),0)+$L786*HLOOKUP($C786&amp;$D786&amp;$L$4,Indexación!$O$27:$BZ$127,MATCH(BQ$4,Indexación!$O$27:$O$127,0),0)+$M786*HLOOKUP($C786&amp;$D786&amp;$M$4,Indexación!$O$27:$BZ$127,MATCH(BQ$4,Indexación!$O$27:$O$127,0),0),0)</f>
        <v>359717.98842703964</v>
      </c>
      <c r="BR786" s="6">
        <f>IF(AND(BR$4&gt;=$T786,BR$4&lt;=$U786),$K786*HLOOKUP($C786&amp;$D786&amp;$K$4,Indexación!$O$27:$BZ$127,MATCH(BR$4,Indexación!$O$27:$O$127,0),0)+$L786*HLOOKUP($C786&amp;$D786&amp;$L$4,Indexación!$O$27:$BZ$127,MATCH(BR$4,Indexación!$O$27:$O$127,0),0)+$M786*HLOOKUP($C786&amp;$D786&amp;$M$4,Indexación!$O$27:$BZ$127,MATCH(BR$4,Indexación!$O$27:$O$127,0),0),0)</f>
        <v>354379.31323956483</v>
      </c>
    </row>
    <row r="787" spans="2:70" x14ac:dyDescent="0.25">
      <c r="B787" t="s">
        <v>22</v>
      </c>
      <c r="C787" t="s">
        <v>3270</v>
      </c>
      <c r="D787" t="s">
        <v>94</v>
      </c>
      <c r="E787" t="s">
        <v>1070</v>
      </c>
      <c r="F787" t="s">
        <v>1071</v>
      </c>
      <c r="G787" t="s">
        <v>529</v>
      </c>
      <c r="H787" t="str">
        <f>VLOOKUP(G787,'Homologa Empresas'!$C$5:$D$102,2,0)</f>
        <v>STM II</v>
      </c>
      <c r="I787" s="5" t="s">
        <v>27</v>
      </c>
      <c r="J787" s="6">
        <v>2417379.3530042591</v>
      </c>
      <c r="K787" s="6">
        <v>188448.20729936039</v>
      </c>
      <c r="L787" s="6">
        <v>50662.783979040971</v>
      </c>
      <c r="M787" s="6">
        <v>19366.970717477638</v>
      </c>
      <c r="N787" s="6">
        <v>258477.9619958791</v>
      </c>
      <c r="O787" s="5" t="s">
        <v>28</v>
      </c>
      <c r="P787" s="5" t="s">
        <v>28</v>
      </c>
      <c r="Q787" s="5"/>
      <c r="R787" s="5" t="s">
        <v>29</v>
      </c>
      <c r="S787" s="5" t="s">
        <v>30</v>
      </c>
      <c r="T787" s="7">
        <v>43831</v>
      </c>
      <c r="U787" s="7">
        <v>45657</v>
      </c>
      <c r="V787" s="8"/>
      <c r="W787" s="6">
        <f>IF(AND(W$4&gt;=$T787,W$4&lt;=$U787),$K787*HLOOKUP($C787&amp;$D787&amp;$K$4,Indexación!$O$27:$BZ$127,MATCH(W$4,Indexación!$O$27:$O$127,0),0)+$L787*HLOOKUP($C787&amp;$D787&amp;$L$4,Indexación!$O$27:$BZ$127,MATCH(W$4,Indexación!$O$27:$O$127,0),0)+$M787*HLOOKUP($C787&amp;$D787&amp;$M$4,Indexación!$O$27:$BZ$127,MATCH(W$4,Indexación!$O$27:$O$127,0),0),0)</f>
        <v>251168.39303561562</v>
      </c>
      <c r="X787" s="6">
        <f>IF(AND(X$4&gt;=$T787,X$4&lt;=$U787),$K787*HLOOKUP($C787&amp;$D787&amp;$K$4,Indexación!$O$27:$BZ$127,MATCH(X$4,Indexación!$O$27:$O$127,0),0)+$L787*HLOOKUP($C787&amp;$D787&amp;$L$4,Indexación!$O$27:$BZ$127,MATCH(X$4,Indexación!$O$27:$O$127,0),0)+$M787*HLOOKUP($C787&amp;$D787&amp;$M$4,Indexación!$O$27:$BZ$127,MATCH(X$4,Indexación!$O$27:$O$127,0),0),0)</f>
        <v>251860.98246062594</v>
      </c>
      <c r="Y787" s="6">
        <f>IF(AND(Y$4&gt;=$T787,Y$4&lt;=$U787),$K787*HLOOKUP($C787&amp;$D787&amp;$K$4,Indexación!$O$27:$BZ$127,MATCH(Y$4,Indexación!$O$27:$O$127,0),0)+$L787*HLOOKUP($C787&amp;$D787&amp;$L$4,Indexación!$O$27:$BZ$127,MATCH(Y$4,Indexación!$O$27:$O$127,0),0)+$M787*HLOOKUP($C787&amp;$D787&amp;$M$4,Indexación!$O$27:$BZ$127,MATCH(Y$4,Indexación!$O$27:$O$127,0),0),0)</f>
        <v>252723.96765505904</v>
      </c>
      <c r="Z787" s="6">
        <f>IF(AND(Z$4&gt;=$T787,Z$4&lt;=$U787),$K787*HLOOKUP($C787&amp;$D787&amp;$K$4,Indexación!$O$27:$BZ$127,MATCH(Z$4,Indexación!$O$27:$O$127,0),0)+$L787*HLOOKUP($C787&amp;$D787&amp;$L$4,Indexación!$O$27:$BZ$127,MATCH(Z$4,Indexación!$O$27:$O$127,0),0)+$M787*HLOOKUP($C787&amp;$D787&amp;$M$4,Indexación!$O$27:$BZ$127,MATCH(Z$4,Indexación!$O$27:$O$127,0),0),0)</f>
        <v>250778.62013633267</v>
      </c>
      <c r="AA787" s="6">
        <f>IF(AND(AA$4&gt;=$T787,AA$4&lt;=$U787),$K787*HLOOKUP($C787&amp;$D787&amp;$K$4,Indexación!$O$27:$BZ$127,MATCH(AA$4,Indexación!$O$27:$O$127,0),0)+$L787*HLOOKUP($C787&amp;$D787&amp;$L$4,Indexación!$O$27:$BZ$127,MATCH(AA$4,Indexación!$O$27:$O$127,0),0)+$M787*HLOOKUP($C787&amp;$D787&amp;$M$4,Indexación!$O$27:$BZ$127,MATCH(AA$4,Indexación!$O$27:$O$127,0),0),0)</f>
        <v>246045.37210896157</v>
      </c>
      <c r="AB787" s="6">
        <f>IF(AND(AB$4&gt;=$T787,AB$4&lt;=$U787),$K787*HLOOKUP($C787&amp;$D787&amp;$K$4,Indexación!$O$27:$BZ$127,MATCH(AB$4,Indexación!$O$27:$O$127,0),0)+$L787*HLOOKUP($C787&amp;$D787&amp;$L$4,Indexación!$O$27:$BZ$127,MATCH(AB$4,Indexación!$O$27:$O$127,0),0)+$M787*HLOOKUP($C787&amp;$D787&amp;$M$4,Indexación!$O$27:$BZ$127,MATCH(AB$4,Indexación!$O$27:$O$127,0),0),0)</f>
        <v>243514.59287833044</v>
      </c>
      <c r="AC787" s="6">
        <f>IF(AND(AC$4&gt;=$T787,AC$4&lt;=$U787),$K787*HLOOKUP($C787&amp;$D787&amp;$K$4,Indexación!$O$27:$BZ$127,MATCH(AC$4,Indexación!$O$27:$O$127,0),0)+$L787*HLOOKUP($C787&amp;$D787&amp;$L$4,Indexación!$O$27:$BZ$127,MATCH(AC$4,Indexación!$O$27:$O$127,0),0)+$M787*HLOOKUP($C787&amp;$D787&amp;$M$4,Indexación!$O$27:$BZ$127,MATCH(AC$4,Indexación!$O$27:$O$127,0),0),0)</f>
        <v>246757.46388117372</v>
      </c>
      <c r="AD787" s="6">
        <f>IF(AND(AD$4&gt;=$T787,AD$4&lt;=$U787),$K787*HLOOKUP($C787&amp;$D787&amp;$K$4,Indexación!$O$27:$BZ$127,MATCH(AD$4,Indexación!$O$27:$O$127,0),0)+$L787*HLOOKUP($C787&amp;$D787&amp;$L$4,Indexación!$O$27:$BZ$127,MATCH(AD$4,Indexación!$O$27:$O$127,0),0)+$M787*HLOOKUP($C787&amp;$D787&amp;$M$4,Indexación!$O$27:$BZ$127,MATCH(AD$4,Indexación!$O$27:$O$127,0),0),0)</f>
        <v>250698.89090066208</v>
      </c>
      <c r="AE787" s="6">
        <f>IF(AND(AE$4&gt;=$T787,AE$4&lt;=$U787),$K787*HLOOKUP($C787&amp;$D787&amp;$K$4,Indexación!$O$27:$BZ$127,MATCH(AE$4,Indexación!$O$27:$O$127,0),0)+$L787*HLOOKUP($C787&amp;$D787&amp;$L$4,Indexación!$O$27:$BZ$127,MATCH(AE$4,Indexación!$O$27:$O$127,0),0)+$M787*HLOOKUP($C787&amp;$D787&amp;$M$4,Indexación!$O$27:$BZ$127,MATCH(AE$4,Indexación!$O$27:$O$127,0),0),0)</f>
        <v>252642.28957883391</v>
      </c>
      <c r="AF787" s="6">
        <f>IF(AND(AF$4&gt;=$T787,AF$4&lt;=$U787),$K787*HLOOKUP($C787&amp;$D787&amp;$K$4,Indexación!$O$27:$BZ$127,MATCH(AF$4,Indexación!$O$27:$O$127,0),0)+$L787*HLOOKUP($C787&amp;$D787&amp;$L$4,Indexación!$O$27:$BZ$127,MATCH(AF$4,Indexación!$O$27:$O$127,0),0)+$M787*HLOOKUP($C787&amp;$D787&amp;$M$4,Indexación!$O$27:$BZ$127,MATCH(AF$4,Indexación!$O$27:$O$127,0),0),0)</f>
        <v>253277.86834224843</v>
      </c>
      <c r="AG787" s="6">
        <f>IF(AND(AG$4&gt;=$T787,AG$4&lt;=$U787),$K787*HLOOKUP($C787&amp;$D787&amp;$K$4,Indexación!$O$27:$BZ$127,MATCH(AG$4,Indexación!$O$27:$O$127,0),0)+$L787*HLOOKUP($C787&amp;$D787&amp;$L$4,Indexación!$O$27:$BZ$127,MATCH(AG$4,Indexación!$O$27:$O$127,0),0)+$M787*HLOOKUP($C787&amp;$D787&amp;$M$4,Indexación!$O$27:$BZ$127,MATCH(AG$4,Indexación!$O$27:$O$127,0),0),0)</f>
        <v>255456.59049845286</v>
      </c>
      <c r="AH787" s="6">
        <f>IF(AND(AH$4&gt;=$T787,AH$4&lt;=$U787),$K787*HLOOKUP($C787&amp;$D787&amp;$K$4,Indexación!$O$27:$BZ$127,MATCH(AH$4,Indexación!$O$27:$O$127,0),0)+$L787*HLOOKUP($C787&amp;$D787&amp;$L$4,Indexación!$O$27:$BZ$127,MATCH(AH$4,Indexación!$O$27:$O$127,0),0)+$M787*HLOOKUP($C787&amp;$D787&amp;$M$4,Indexación!$O$27:$BZ$127,MATCH(AH$4,Indexación!$O$27:$O$127,0),0),0)</f>
        <v>254366.42464627145</v>
      </c>
      <c r="AI787" s="6">
        <f>IF(AND(AI$4&gt;=$T787,AI$4&lt;=$U787),$K787*HLOOKUP($C787&amp;$D787&amp;$K$4,Indexación!$O$27:$BZ$127,MATCH(AI$4,Indexación!$O$27:$O$127,0),0)+$L787*HLOOKUP($C787&amp;$D787&amp;$L$4,Indexación!$O$27:$BZ$127,MATCH(AI$4,Indexación!$O$27:$O$127,0),0)+$M787*HLOOKUP($C787&amp;$D787&amp;$M$4,Indexación!$O$27:$BZ$127,MATCH(AI$4,Indexación!$O$27:$O$127,0),0),0)</f>
        <v>257262.22297714493</v>
      </c>
      <c r="AJ787" s="6">
        <f>IF(AND(AJ$4&gt;=$T787,AJ$4&lt;=$U787),$K787*HLOOKUP($C787&amp;$D787&amp;$K$4,Indexación!$O$27:$BZ$127,MATCH(AJ$4,Indexación!$O$27:$O$127,0),0)+$L787*HLOOKUP($C787&amp;$D787&amp;$L$4,Indexación!$O$27:$BZ$127,MATCH(AJ$4,Indexación!$O$27:$O$127,0),0)+$M787*HLOOKUP($C787&amp;$D787&amp;$M$4,Indexación!$O$27:$BZ$127,MATCH(AJ$4,Indexación!$O$27:$O$127,0),0),0)</f>
        <v>261462.57339622197</v>
      </c>
      <c r="AK787" s="6">
        <f>IF(AND(AK$4&gt;=$T787,AK$4&lt;=$U787),$K787*HLOOKUP($C787&amp;$D787&amp;$K$4,Indexación!$O$27:$BZ$127,MATCH(AK$4,Indexación!$O$27:$O$127,0),0)+$L787*HLOOKUP($C787&amp;$D787&amp;$L$4,Indexación!$O$27:$BZ$127,MATCH(AK$4,Indexación!$O$27:$O$127,0),0)+$M787*HLOOKUP($C787&amp;$D787&amp;$M$4,Indexación!$O$27:$BZ$127,MATCH(AK$4,Indexación!$O$27:$O$127,0),0),0)</f>
        <v>264423.28069244965</v>
      </c>
      <c r="AL787" s="6">
        <f>IF(AND(AL$4&gt;=$T787,AL$4&lt;=$U787),$K787*HLOOKUP($C787&amp;$D787&amp;$K$4,Indexación!$O$27:$BZ$127,MATCH(AL$4,Indexación!$O$27:$O$127,0),0)+$L787*HLOOKUP($C787&amp;$D787&amp;$L$4,Indexación!$O$27:$BZ$127,MATCH(AL$4,Indexación!$O$27:$O$127,0),0)+$M787*HLOOKUP($C787&amp;$D787&amp;$M$4,Indexación!$O$27:$BZ$127,MATCH(AL$4,Indexación!$O$27:$O$127,0),0),0)</f>
        <v>265631.04680041451</v>
      </c>
      <c r="AM787" s="6">
        <f>IF(AND(AM$4&gt;=$T787,AM$4&lt;=$U787),$K787*HLOOKUP($C787&amp;$D787&amp;$K$4,Indexación!$O$27:$BZ$127,MATCH(AM$4,Indexación!$O$27:$O$127,0),0)+$L787*HLOOKUP($C787&amp;$D787&amp;$L$4,Indexación!$O$27:$BZ$127,MATCH(AM$4,Indexación!$O$27:$O$127,0),0)+$M787*HLOOKUP($C787&amp;$D787&amp;$M$4,Indexación!$O$27:$BZ$127,MATCH(AM$4,Indexación!$O$27:$O$127,0),0),0)</f>
        <v>266629.4415254012</v>
      </c>
      <c r="AN787" s="6">
        <f>IF(AND(AN$4&gt;=$T787,AN$4&lt;=$U787),$K787*HLOOKUP($C787&amp;$D787&amp;$K$4,Indexación!$O$27:$BZ$127,MATCH(AN$4,Indexación!$O$27:$O$127,0),0)+$L787*HLOOKUP($C787&amp;$D787&amp;$L$4,Indexación!$O$27:$BZ$127,MATCH(AN$4,Indexación!$O$27:$O$127,0),0)+$M787*HLOOKUP($C787&amp;$D787&amp;$M$4,Indexación!$O$27:$BZ$127,MATCH(AN$4,Indexación!$O$27:$O$127,0),0),0)</f>
        <v>271076.90116622602</v>
      </c>
      <c r="AO787" s="6">
        <f>IF(AND(AO$4&gt;=$T787,AO$4&lt;=$U787),$K787*HLOOKUP($C787&amp;$D787&amp;$K$4,Indexación!$O$27:$BZ$127,MATCH(AO$4,Indexación!$O$27:$O$127,0),0)+$L787*HLOOKUP($C787&amp;$D787&amp;$L$4,Indexación!$O$27:$BZ$127,MATCH(AO$4,Indexación!$O$27:$O$127,0),0)+$M787*HLOOKUP($C787&amp;$D787&amp;$M$4,Indexación!$O$27:$BZ$127,MATCH(AO$4,Indexación!$O$27:$O$127,0),0),0)</f>
        <v>272020.21042113291</v>
      </c>
      <c r="AP787" s="6">
        <f>IF(AND(AP$4&gt;=$T787,AP$4&lt;=$U787),$K787*HLOOKUP($C787&amp;$D787&amp;$K$4,Indexación!$O$27:$BZ$127,MATCH(AP$4,Indexación!$O$27:$O$127,0),0)+$L787*HLOOKUP($C787&amp;$D787&amp;$L$4,Indexación!$O$27:$BZ$127,MATCH(AP$4,Indexación!$O$27:$O$127,0),0)+$M787*HLOOKUP($C787&amp;$D787&amp;$M$4,Indexación!$O$27:$BZ$127,MATCH(AP$4,Indexación!$O$27:$O$127,0),0),0)</f>
        <v>271563.52593612066</v>
      </c>
      <c r="AQ787" s="6">
        <f>IF(AND(AQ$4&gt;=$T787,AQ$4&lt;=$U787),$K787*HLOOKUP($C787&amp;$D787&amp;$K$4,Indexación!$O$27:$BZ$127,MATCH(AQ$4,Indexación!$O$27:$O$127,0),0)+$L787*HLOOKUP($C787&amp;$D787&amp;$L$4,Indexación!$O$27:$BZ$127,MATCH(AQ$4,Indexación!$O$27:$O$127,0),0)+$M787*HLOOKUP($C787&amp;$D787&amp;$M$4,Indexación!$O$27:$BZ$127,MATCH(AQ$4,Indexación!$O$27:$O$127,0),0),0)</f>
        <v>269870.73419530311</v>
      </c>
      <c r="AR787" s="6">
        <f>IF(AND(AR$4&gt;=$T787,AR$4&lt;=$U787),$K787*HLOOKUP($C787&amp;$D787&amp;$K$4,Indexación!$O$27:$BZ$127,MATCH(AR$4,Indexación!$O$27:$O$127,0),0)+$L787*HLOOKUP($C787&amp;$D787&amp;$L$4,Indexación!$O$27:$BZ$127,MATCH(AR$4,Indexación!$O$27:$O$127,0),0)+$M787*HLOOKUP($C787&amp;$D787&amp;$M$4,Indexación!$O$27:$BZ$127,MATCH(AR$4,Indexación!$O$27:$O$127,0),0),0)</f>
        <v>266739.28453881072</v>
      </c>
      <c r="AS787" s="6">
        <f>IF(AND(AS$4&gt;=$T787,AS$4&lt;=$U787),$K787*HLOOKUP($C787&amp;$D787&amp;$K$4,Indexación!$O$27:$BZ$127,MATCH(AS$4,Indexación!$O$27:$O$127,0),0)+$L787*HLOOKUP($C787&amp;$D787&amp;$L$4,Indexación!$O$27:$BZ$127,MATCH(AS$4,Indexación!$O$27:$O$127,0),0)+$M787*HLOOKUP($C787&amp;$D787&amp;$M$4,Indexación!$O$27:$BZ$127,MATCH(AS$4,Indexación!$O$27:$O$127,0),0),0)</f>
        <v>267873.83761683526</v>
      </c>
      <c r="AT787" s="6">
        <f>IF(AND(AT$4&gt;=$T787,AT$4&lt;=$U787),$K787*HLOOKUP($C787&amp;$D787&amp;$K$4,Indexación!$O$27:$BZ$127,MATCH(AT$4,Indexación!$O$27:$O$127,0),0)+$L787*HLOOKUP($C787&amp;$D787&amp;$L$4,Indexación!$O$27:$BZ$127,MATCH(AT$4,Indexación!$O$27:$O$127,0),0)+$M787*HLOOKUP($C787&amp;$D787&amp;$M$4,Indexación!$O$27:$BZ$127,MATCH(AT$4,Indexación!$O$27:$O$127,0),0),0)</f>
        <v>266871.4855525039</v>
      </c>
      <c r="AU787" s="6">
        <f>IF(AND(AU$4&gt;=$T787,AU$4&lt;=$U787),$K787*HLOOKUP($C787&amp;$D787&amp;$K$4,Indexación!$O$27:$BZ$127,MATCH(AU$4,Indexación!$O$27:$O$127,0),0)+$L787*HLOOKUP($C787&amp;$D787&amp;$L$4,Indexación!$O$27:$BZ$127,MATCH(AU$4,Indexación!$O$27:$O$127,0),0)+$M787*HLOOKUP($C787&amp;$D787&amp;$M$4,Indexación!$O$27:$BZ$127,MATCH(AU$4,Indexación!$O$27:$O$127,0),0),0)</f>
        <v>268353.54145075491</v>
      </c>
      <c r="AV787" s="6">
        <f>IF(AND(AV$4&gt;=$T787,AV$4&lt;=$U787),$K787*HLOOKUP($C787&amp;$D787&amp;$K$4,Indexación!$O$27:$BZ$127,MATCH(AV$4,Indexación!$O$27:$O$127,0),0)+$L787*HLOOKUP($C787&amp;$D787&amp;$L$4,Indexación!$O$27:$BZ$127,MATCH(AV$4,Indexación!$O$27:$O$127,0),0)+$M787*HLOOKUP($C787&amp;$D787&amp;$M$4,Indexación!$O$27:$BZ$127,MATCH(AV$4,Indexación!$O$27:$O$127,0),0),0)</f>
        <v>265431.57447991072</v>
      </c>
      <c r="AW787" s="6">
        <f>IF(AND(AW$4&gt;=$T787,AW$4&lt;=$U787),$K787*HLOOKUP($C787&amp;$D787&amp;$K$4,Indexación!$O$27:$BZ$127,MATCH(AW$4,Indexación!$O$27:$O$127,0),0)+$L787*HLOOKUP($C787&amp;$D787&amp;$L$4,Indexación!$O$27:$BZ$127,MATCH(AW$4,Indexación!$O$27:$O$127,0),0)+$M787*HLOOKUP($C787&amp;$D787&amp;$M$4,Indexación!$O$27:$BZ$127,MATCH(AW$4,Indexación!$O$27:$O$127,0),0),0)</f>
        <v>271123.40669251687</v>
      </c>
      <c r="AX787" s="6">
        <f>IF(AND(AX$4&gt;=$T787,AX$4&lt;=$U787),$K787*HLOOKUP($C787&amp;$D787&amp;$K$4,Indexación!$O$27:$BZ$127,MATCH(AX$4,Indexación!$O$27:$O$127,0),0)+$L787*HLOOKUP($C787&amp;$D787&amp;$L$4,Indexación!$O$27:$BZ$127,MATCH(AX$4,Indexación!$O$27:$O$127,0),0)+$M787*HLOOKUP($C787&amp;$D787&amp;$M$4,Indexación!$O$27:$BZ$127,MATCH(AX$4,Indexación!$O$27:$O$127,0),0),0)</f>
        <v>274805.59641691018</v>
      </c>
      <c r="AY787" s="6">
        <f>IF(AND(AY$4&gt;=$T787,AY$4&lt;=$U787),$K787*HLOOKUP($C787&amp;$D787&amp;$K$4,Indexación!$O$27:$BZ$127,MATCH(AY$4,Indexación!$O$27:$O$127,0),0)+$L787*HLOOKUP($C787&amp;$D787&amp;$L$4,Indexación!$O$27:$BZ$127,MATCH(AY$4,Indexación!$O$27:$O$127,0),0)+$M787*HLOOKUP($C787&amp;$D787&amp;$M$4,Indexación!$O$27:$BZ$127,MATCH(AY$4,Indexación!$O$27:$O$127,0),0),0)</f>
        <v>280002.33073812188</v>
      </c>
      <c r="AZ787" s="6">
        <f>IF(AND(AZ$4&gt;=$T787,AZ$4&lt;=$U787),$K787*HLOOKUP($C787&amp;$D787&amp;$K$4,Indexación!$O$27:$BZ$127,MATCH(AZ$4,Indexación!$O$27:$O$127,0),0)+$L787*HLOOKUP($C787&amp;$D787&amp;$L$4,Indexación!$O$27:$BZ$127,MATCH(AZ$4,Indexación!$O$27:$O$127,0),0)+$M787*HLOOKUP($C787&amp;$D787&amp;$M$4,Indexación!$O$27:$BZ$127,MATCH(AZ$4,Indexación!$O$27:$O$127,0),0),0)</f>
        <v>280388.92652127764</v>
      </c>
      <c r="BA787" s="6">
        <f>IF(AND(BA$4&gt;=$T787,BA$4&lt;=$U787),$K787*HLOOKUP($C787&amp;$D787&amp;$K$4,Indexación!$O$27:$BZ$127,MATCH(BA$4,Indexación!$O$27:$O$127,0),0)+$L787*HLOOKUP($C787&amp;$D787&amp;$L$4,Indexación!$O$27:$BZ$127,MATCH(BA$4,Indexación!$O$27:$O$127,0),0)+$M787*HLOOKUP($C787&amp;$D787&amp;$M$4,Indexación!$O$27:$BZ$127,MATCH(BA$4,Indexación!$O$27:$O$127,0),0),0)</f>
        <v>279410.96964906604</v>
      </c>
      <c r="BB787" s="6">
        <f>IF(AND(BB$4&gt;=$T787,BB$4&lt;=$U787),$K787*HLOOKUP($C787&amp;$D787&amp;$K$4,Indexación!$O$27:$BZ$127,MATCH(BB$4,Indexación!$O$27:$O$127,0),0)+$L787*HLOOKUP($C787&amp;$D787&amp;$L$4,Indexación!$O$27:$BZ$127,MATCH(BB$4,Indexación!$O$27:$O$127,0),0)+$M787*HLOOKUP($C787&amp;$D787&amp;$M$4,Indexación!$O$27:$BZ$127,MATCH(BB$4,Indexación!$O$27:$O$127,0),0),0)</f>
        <v>281832.27190302411</v>
      </c>
      <c r="BC787" s="6">
        <f>IF(AND(BC$4&gt;=$T787,BC$4&lt;=$U787),$K787*HLOOKUP($C787&amp;$D787&amp;$K$4,Indexación!$O$27:$BZ$127,MATCH(BC$4,Indexación!$O$27:$O$127,0),0)+$L787*HLOOKUP($C787&amp;$D787&amp;$L$4,Indexación!$O$27:$BZ$127,MATCH(BC$4,Indexación!$O$27:$O$127,0),0)+$M787*HLOOKUP($C787&amp;$D787&amp;$M$4,Indexación!$O$27:$BZ$127,MATCH(BC$4,Indexación!$O$27:$O$127,0),0),0)</f>
        <v>273062.09472891706</v>
      </c>
      <c r="BD787" s="6">
        <f>IF(AND(BD$4&gt;=$T787,BD$4&lt;=$U787),$K787*HLOOKUP($C787&amp;$D787&amp;$K$4,Indexación!$O$27:$BZ$127,MATCH(BD$4,Indexación!$O$27:$O$127,0),0)+$L787*HLOOKUP($C787&amp;$D787&amp;$L$4,Indexación!$O$27:$BZ$127,MATCH(BD$4,Indexación!$O$27:$O$127,0),0)+$M787*HLOOKUP($C787&amp;$D787&amp;$M$4,Indexación!$O$27:$BZ$127,MATCH(BD$4,Indexación!$O$27:$O$127,0),0),0)</f>
        <v>279088.75634650257</v>
      </c>
      <c r="BE787" s="6">
        <f>IF(AND(BE$4&gt;=$T787,BE$4&lt;=$U787),$K787*HLOOKUP($C787&amp;$D787&amp;$K$4,Indexación!$O$27:$BZ$127,MATCH(BE$4,Indexación!$O$27:$O$127,0),0)+$L787*HLOOKUP($C787&amp;$D787&amp;$L$4,Indexación!$O$27:$BZ$127,MATCH(BE$4,Indexación!$O$27:$O$127,0),0)+$M787*HLOOKUP($C787&amp;$D787&amp;$M$4,Indexación!$O$27:$BZ$127,MATCH(BE$4,Indexación!$O$27:$O$127,0),0),0)</f>
        <v>278551.06688203075</v>
      </c>
      <c r="BF787" s="6">
        <f>IF(AND(BF$4&gt;=$T787,BF$4&lt;=$U787),$K787*HLOOKUP($C787&amp;$D787&amp;$K$4,Indexación!$O$27:$BZ$127,MATCH(BF$4,Indexación!$O$27:$O$127,0),0)+$L787*HLOOKUP($C787&amp;$D787&amp;$L$4,Indexación!$O$27:$BZ$127,MATCH(BF$4,Indexación!$O$27:$O$127,0),0)+$M787*HLOOKUP($C787&amp;$D787&amp;$M$4,Indexación!$O$27:$BZ$127,MATCH(BF$4,Indexación!$O$27:$O$127,0),0),0)</f>
        <v>276285.90025134932</v>
      </c>
      <c r="BG787" s="6">
        <f>IF(AND(BG$4&gt;=$T787,BG$4&lt;=$U787),$K787*HLOOKUP($C787&amp;$D787&amp;$K$4,Indexación!$O$27:$BZ$127,MATCH(BG$4,Indexación!$O$27:$O$127,0),0)+$L787*HLOOKUP($C787&amp;$D787&amp;$L$4,Indexación!$O$27:$BZ$127,MATCH(BG$4,Indexación!$O$27:$O$127,0),0)+$M787*HLOOKUP($C787&amp;$D787&amp;$M$4,Indexación!$O$27:$BZ$127,MATCH(BG$4,Indexación!$O$27:$O$127,0),0),0)</f>
        <v>280958.17139482044</v>
      </c>
      <c r="BH787" s="6">
        <f>IF(AND(BH$4&gt;=$T787,BH$4&lt;=$U787),$K787*HLOOKUP($C787&amp;$D787&amp;$K$4,Indexación!$O$27:$BZ$127,MATCH(BH$4,Indexación!$O$27:$O$127,0),0)+$L787*HLOOKUP($C787&amp;$D787&amp;$L$4,Indexación!$O$27:$BZ$127,MATCH(BH$4,Indexación!$O$27:$O$127,0),0)+$M787*HLOOKUP($C787&amp;$D787&amp;$M$4,Indexación!$O$27:$BZ$127,MATCH(BH$4,Indexación!$O$27:$O$127,0),0),0)</f>
        <v>285291.39919694036</v>
      </c>
      <c r="BI787" s="6">
        <f>IF(AND(BI$4&gt;=$T787,BI$4&lt;=$U787),$K787*HLOOKUP($C787&amp;$D787&amp;$K$4,Indexación!$O$27:$BZ$127,MATCH(BI$4,Indexación!$O$27:$O$127,0),0)+$L787*HLOOKUP($C787&amp;$D787&amp;$L$4,Indexación!$O$27:$BZ$127,MATCH(BI$4,Indexación!$O$27:$O$127,0),0)+$M787*HLOOKUP($C787&amp;$D787&amp;$M$4,Indexación!$O$27:$BZ$127,MATCH(BI$4,Indexación!$O$27:$O$127,0),0),0)</f>
        <v>293725.58088629367</v>
      </c>
      <c r="BJ787" s="6">
        <f>IF(AND(BJ$4&gt;=$T787,BJ$4&lt;=$U787),$K787*HLOOKUP($C787&amp;$D787&amp;$K$4,Indexación!$O$27:$BZ$127,MATCH(BJ$4,Indexación!$O$27:$O$127,0),0)+$L787*HLOOKUP($C787&amp;$D787&amp;$L$4,Indexación!$O$27:$BZ$127,MATCH(BJ$4,Indexación!$O$27:$O$127,0),0)+$M787*HLOOKUP($C787&amp;$D787&amp;$M$4,Indexación!$O$27:$BZ$127,MATCH(BJ$4,Indexación!$O$27:$O$127,0),0),0)</f>
        <v>298528.77971764799</v>
      </c>
      <c r="BK787" s="6">
        <f>IF(AND(BK$4&gt;=$T787,BK$4&lt;=$U787),$K787*HLOOKUP($C787&amp;$D787&amp;$K$4,Indexación!$O$27:$BZ$127,MATCH(BK$4,Indexación!$O$27:$O$127,0),0)+$L787*HLOOKUP($C787&amp;$D787&amp;$L$4,Indexación!$O$27:$BZ$127,MATCH(BK$4,Indexación!$O$27:$O$127,0),0)+$M787*HLOOKUP($C787&amp;$D787&amp;$M$4,Indexación!$O$27:$BZ$127,MATCH(BK$4,Indexación!$O$27:$O$127,0),0),0)</f>
        <v>298781.77838198462</v>
      </c>
      <c r="BL787" s="6">
        <f>IF(AND(BL$4&gt;=$T787,BL$4&lt;=$U787),$K787*HLOOKUP($C787&amp;$D787&amp;$K$4,Indexación!$O$27:$BZ$127,MATCH(BL$4,Indexación!$O$27:$O$127,0),0)+$L787*HLOOKUP($C787&amp;$D787&amp;$L$4,Indexación!$O$27:$BZ$127,MATCH(BL$4,Indexación!$O$27:$O$127,0),0)+$M787*HLOOKUP($C787&amp;$D787&amp;$M$4,Indexación!$O$27:$BZ$127,MATCH(BL$4,Indexación!$O$27:$O$127,0),0),0)</f>
        <v>300871.73848477722</v>
      </c>
      <c r="BM787" s="6">
        <f>IF(AND(BM$4&gt;=$T787,BM$4&lt;=$U787),$K787*HLOOKUP($C787&amp;$D787&amp;$K$4,Indexación!$O$27:$BZ$127,MATCH(BM$4,Indexación!$O$27:$O$127,0),0)+$L787*HLOOKUP($C787&amp;$D787&amp;$L$4,Indexación!$O$27:$BZ$127,MATCH(BM$4,Indexación!$O$27:$O$127,0),0)+$M787*HLOOKUP($C787&amp;$D787&amp;$M$4,Indexación!$O$27:$BZ$127,MATCH(BM$4,Indexación!$O$27:$O$127,0),0),0)</f>
        <v>302214.48722418339</v>
      </c>
      <c r="BN787" s="6">
        <f>IF(AND(BN$4&gt;=$T787,BN$4&lt;=$U787),$K787*HLOOKUP($C787&amp;$D787&amp;$K$4,Indexación!$O$27:$BZ$127,MATCH(BN$4,Indexación!$O$27:$O$127,0),0)+$L787*HLOOKUP($C787&amp;$D787&amp;$L$4,Indexación!$O$27:$BZ$127,MATCH(BN$4,Indexación!$O$27:$O$127,0),0)+$M787*HLOOKUP($C787&amp;$D787&amp;$M$4,Indexación!$O$27:$BZ$127,MATCH(BN$4,Indexación!$O$27:$O$127,0),0),0)</f>
        <v>302469.03417620261</v>
      </c>
      <c r="BO787" s="6">
        <f>IF(AND(BO$4&gt;=$T787,BO$4&lt;=$U787),$K787*HLOOKUP($C787&amp;$D787&amp;$K$4,Indexación!$O$27:$BZ$127,MATCH(BO$4,Indexación!$O$27:$O$127,0),0)+$L787*HLOOKUP($C787&amp;$D787&amp;$L$4,Indexación!$O$27:$BZ$127,MATCH(BO$4,Indexación!$O$27:$O$127,0),0)+$M787*HLOOKUP($C787&amp;$D787&amp;$M$4,Indexación!$O$27:$BZ$127,MATCH(BO$4,Indexación!$O$27:$O$127,0),0),0)</f>
        <v>301319.34992051532</v>
      </c>
      <c r="BP787" s="6">
        <f>IF(AND(BP$4&gt;=$T787,BP$4&lt;=$U787),$K787*HLOOKUP($C787&amp;$D787&amp;$K$4,Indexación!$O$27:$BZ$127,MATCH(BP$4,Indexación!$O$27:$O$127,0),0)+$L787*HLOOKUP($C787&amp;$D787&amp;$L$4,Indexación!$O$27:$BZ$127,MATCH(BP$4,Indexación!$O$27:$O$127,0),0)+$M787*HLOOKUP($C787&amp;$D787&amp;$M$4,Indexación!$O$27:$BZ$127,MATCH(BP$4,Indexación!$O$27:$O$127,0),0),0)</f>
        <v>296691.35892431781</v>
      </c>
      <c r="BQ787" s="6">
        <f>IF(AND(BQ$4&gt;=$T787,BQ$4&lt;=$U787),$K787*HLOOKUP($C787&amp;$D787&amp;$K$4,Indexación!$O$27:$BZ$127,MATCH(BQ$4,Indexación!$O$27:$O$127,0),0)+$L787*HLOOKUP($C787&amp;$D787&amp;$L$4,Indexación!$O$27:$BZ$127,MATCH(BQ$4,Indexación!$O$27:$O$127,0),0)+$M787*HLOOKUP($C787&amp;$D787&amp;$M$4,Indexación!$O$27:$BZ$127,MATCH(BQ$4,Indexación!$O$27:$O$127,0),0),0)</f>
        <v>294370.50176595675</v>
      </c>
      <c r="BR787" s="6">
        <f>IF(AND(BR$4&gt;=$T787,BR$4&lt;=$U787),$K787*HLOOKUP($C787&amp;$D787&amp;$K$4,Indexación!$O$27:$BZ$127,MATCH(BR$4,Indexación!$O$27:$O$127,0),0)+$L787*HLOOKUP($C787&amp;$D787&amp;$L$4,Indexación!$O$27:$BZ$127,MATCH(BR$4,Indexación!$O$27:$O$127,0),0)+$M787*HLOOKUP($C787&amp;$D787&amp;$M$4,Indexación!$O$27:$BZ$127,MATCH(BR$4,Indexación!$O$27:$O$127,0),0),0)</f>
        <v>289996.87215581082</v>
      </c>
    </row>
    <row r="788" spans="2:70" x14ac:dyDescent="0.25">
      <c r="B788" t="s">
        <v>22</v>
      </c>
      <c r="C788" t="s">
        <v>3270</v>
      </c>
      <c r="D788" t="s">
        <v>94</v>
      </c>
      <c r="E788" t="s">
        <v>1072</v>
      </c>
      <c r="F788" t="s">
        <v>1073</v>
      </c>
      <c r="G788" t="s">
        <v>529</v>
      </c>
      <c r="H788" t="str">
        <f>VLOOKUP(G788,'Homologa Empresas'!$C$5:$D$102,2,0)</f>
        <v>STM II</v>
      </c>
      <c r="I788" s="5" t="s">
        <v>27</v>
      </c>
      <c r="J788" s="6">
        <v>1781309.8152852538</v>
      </c>
      <c r="K788" s="6">
        <v>137364.77692671309</v>
      </c>
      <c r="L788" s="6">
        <v>36929.414821718092</v>
      </c>
      <c r="M788" s="6">
        <v>14260.596656593125</v>
      </c>
      <c r="N788" s="6">
        <v>188554.78840502439</v>
      </c>
      <c r="O788" s="5" t="s">
        <v>28</v>
      </c>
      <c r="P788" s="5" t="s">
        <v>28</v>
      </c>
      <c r="Q788" s="5"/>
      <c r="R788" s="5" t="s">
        <v>29</v>
      </c>
      <c r="S788" s="5" t="s">
        <v>30</v>
      </c>
      <c r="T788" s="7">
        <v>43831</v>
      </c>
      <c r="U788" s="7">
        <v>45657</v>
      </c>
      <c r="V788" s="8"/>
      <c r="W788" s="6">
        <f>IF(AND(W$4&gt;=$T788,W$4&lt;=$U788),$K788*HLOOKUP($C788&amp;$D788&amp;$K$4,Indexación!$O$27:$BZ$127,MATCH(W$4,Indexación!$O$27:$O$127,0),0)+$L788*HLOOKUP($C788&amp;$D788&amp;$L$4,Indexación!$O$27:$BZ$127,MATCH(W$4,Indexación!$O$27:$O$127,0),0)+$M788*HLOOKUP($C788&amp;$D788&amp;$M$4,Indexación!$O$27:$BZ$127,MATCH(W$4,Indexación!$O$27:$O$127,0),0),0)</f>
        <v>183236.91739480317</v>
      </c>
      <c r="X788" s="6">
        <f>IF(AND(X$4&gt;=$T788,X$4&lt;=$U788),$K788*HLOOKUP($C788&amp;$D788&amp;$K$4,Indexación!$O$27:$BZ$127,MATCH(X$4,Indexación!$O$27:$O$127,0),0)+$L788*HLOOKUP($C788&amp;$D788&amp;$L$4,Indexación!$O$27:$BZ$127,MATCH(X$4,Indexación!$O$27:$O$127,0),0)+$M788*HLOOKUP($C788&amp;$D788&amp;$M$4,Indexación!$O$27:$BZ$127,MATCH(X$4,Indexación!$O$27:$O$127,0),0),0)</f>
        <v>183741.98933713266</v>
      </c>
      <c r="Y788" s="6">
        <f>IF(AND(Y$4&gt;=$T788,Y$4&lt;=$U788),$K788*HLOOKUP($C788&amp;$D788&amp;$K$4,Indexación!$O$27:$BZ$127,MATCH(Y$4,Indexación!$O$27:$O$127,0),0)+$L788*HLOOKUP($C788&amp;$D788&amp;$L$4,Indexación!$O$27:$BZ$127,MATCH(Y$4,Indexación!$O$27:$O$127,0),0)+$M788*HLOOKUP($C788&amp;$D788&amp;$M$4,Indexación!$O$27:$BZ$127,MATCH(Y$4,Indexación!$O$27:$O$127,0),0),0)</f>
        <v>184371.59376295935</v>
      </c>
      <c r="Z788" s="6">
        <f>IF(AND(Z$4&gt;=$T788,Z$4&lt;=$U788),$K788*HLOOKUP($C788&amp;$D788&amp;$K$4,Indexación!$O$27:$BZ$127,MATCH(Z$4,Indexación!$O$27:$O$127,0),0)+$L788*HLOOKUP($C788&amp;$D788&amp;$L$4,Indexación!$O$27:$BZ$127,MATCH(Z$4,Indexación!$O$27:$O$127,0),0)+$M788*HLOOKUP($C788&amp;$D788&amp;$M$4,Indexación!$O$27:$BZ$127,MATCH(Z$4,Indexación!$O$27:$O$127,0),0),0)</f>
        <v>182952.95644820912</v>
      </c>
      <c r="AA788" s="6">
        <f>IF(AND(AA$4&gt;=$T788,AA$4&lt;=$U788),$K788*HLOOKUP($C788&amp;$D788&amp;$K$4,Indexación!$O$27:$BZ$127,MATCH(AA$4,Indexación!$O$27:$O$127,0),0)+$L788*HLOOKUP($C788&amp;$D788&amp;$L$4,Indexación!$O$27:$BZ$127,MATCH(AA$4,Indexación!$O$27:$O$127,0),0)+$M788*HLOOKUP($C788&amp;$D788&amp;$M$4,Indexación!$O$27:$BZ$127,MATCH(AA$4,Indexación!$O$27:$O$127,0),0),0)</f>
        <v>179500.77288479343</v>
      </c>
      <c r="AB788" s="6">
        <f>IF(AND(AB$4&gt;=$T788,AB$4&lt;=$U788),$K788*HLOOKUP($C788&amp;$D788&amp;$K$4,Indexación!$O$27:$BZ$127,MATCH(AB$4,Indexación!$O$27:$O$127,0),0)+$L788*HLOOKUP($C788&amp;$D788&amp;$L$4,Indexación!$O$27:$BZ$127,MATCH(AB$4,Indexación!$O$27:$O$127,0),0)+$M788*HLOOKUP($C788&amp;$D788&amp;$M$4,Indexación!$O$27:$BZ$127,MATCH(AB$4,Indexación!$O$27:$O$127,0),0),0)</f>
        <v>177654.65507863509</v>
      </c>
      <c r="AC788" s="6">
        <f>IF(AND(AC$4&gt;=$T788,AC$4&lt;=$U788),$K788*HLOOKUP($C788&amp;$D788&amp;$K$4,Indexación!$O$27:$BZ$127,MATCH(AC$4,Indexación!$O$27:$O$127,0),0)+$L788*HLOOKUP($C788&amp;$D788&amp;$L$4,Indexación!$O$27:$BZ$127,MATCH(AC$4,Indexación!$O$27:$O$127,0),0)+$M788*HLOOKUP($C788&amp;$D788&amp;$M$4,Indexación!$O$27:$BZ$127,MATCH(AC$4,Indexación!$O$27:$O$127,0),0),0)</f>
        <v>180019.75548737301</v>
      </c>
      <c r="AD788" s="6">
        <f>IF(AND(AD$4&gt;=$T788,AD$4&lt;=$U788),$K788*HLOOKUP($C788&amp;$D788&amp;$K$4,Indexación!$O$27:$BZ$127,MATCH(AD$4,Indexación!$O$27:$O$127,0),0)+$L788*HLOOKUP($C788&amp;$D788&amp;$L$4,Indexación!$O$27:$BZ$127,MATCH(AD$4,Indexación!$O$27:$O$127,0),0)+$M788*HLOOKUP($C788&amp;$D788&amp;$M$4,Indexación!$O$27:$BZ$127,MATCH(AD$4,Indexación!$O$27:$O$127,0),0),0)</f>
        <v>182894.62275876215</v>
      </c>
      <c r="AE788" s="6">
        <f>IF(AND(AE$4&gt;=$T788,AE$4&lt;=$U788),$K788*HLOOKUP($C788&amp;$D788&amp;$K$4,Indexación!$O$27:$BZ$127,MATCH(AE$4,Indexación!$O$27:$O$127,0),0)+$L788*HLOOKUP($C788&amp;$D788&amp;$L$4,Indexación!$O$27:$BZ$127,MATCH(AE$4,Indexación!$O$27:$O$127,0),0)+$M788*HLOOKUP($C788&amp;$D788&amp;$M$4,Indexación!$O$27:$BZ$127,MATCH(AE$4,Indexación!$O$27:$O$127,0),0),0)</f>
        <v>184312.26182589628</v>
      </c>
      <c r="AF788" s="6">
        <f>IF(AND(AF$4&gt;=$T788,AF$4&lt;=$U788),$K788*HLOOKUP($C788&amp;$D788&amp;$K$4,Indexación!$O$27:$BZ$127,MATCH(AF$4,Indexación!$O$27:$O$127,0),0)+$L788*HLOOKUP($C788&amp;$D788&amp;$L$4,Indexación!$O$27:$BZ$127,MATCH(AF$4,Indexación!$O$27:$O$127,0),0)+$M788*HLOOKUP($C788&amp;$D788&amp;$M$4,Indexación!$O$27:$BZ$127,MATCH(AF$4,Indexación!$O$27:$O$127,0),0),0)</f>
        <v>184775.97571551934</v>
      </c>
      <c r="AG788" s="6">
        <f>IF(AND(AG$4&gt;=$T788,AG$4&lt;=$U788),$K788*HLOOKUP($C788&amp;$D788&amp;$K$4,Indexación!$O$27:$BZ$127,MATCH(AG$4,Indexación!$O$27:$O$127,0),0)+$L788*HLOOKUP($C788&amp;$D788&amp;$L$4,Indexación!$O$27:$BZ$127,MATCH(AG$4,Indexación!$O$27:$O$127,0),0)+$M788*HLOOKUP($C788&amp;$D788&amp;$M$4,Indexación!$O$27:$BZ$127,MATCH(AG$4,Indexación!$O$27:$O$127,0),0),0)</f>
        <v>186365.04334781907</v>
      </c>
      <c r="AH788" s="6">
        <f>IF(AND(AH$4&gt;=$T788,AH$4&lt;=$U788),$K788*HLOOKUP($C788&amp;$D788&amp;$K$4,Indexación!$O$27:$BZ$127,MATCH(AH$4,Indexación!$O$27:$O$127,0),0)+$L788*HLOOKUP($C788&amp;$D788&amp;$L$4,Indexación!$O$27:$BZ$127,MATCH(AH$4,Indexación!$O$27:$O$127,0),0)+$M788*HLOOKUP($C788&amp;$D788&amp;$M$4,Indexación!$O$27:$BZ$127,MATCH(AH$4,Indexación!$O$27:$O$127,0),0),0)</f>
        <v>185569.98339320184</v>
      </c>
      <c r="AI788" s="6">
        <f>IF(AND(AI$4&gt;=$T788,AI$4&lt;=$U788),$K788*HLOOKUP($C788&amp;$D788&amp;$K$4,Indexación!$O$27:$BZ$127,MATCH(AI$4,Indexación!$O$27:$O$127,0),0)+$L788*HLOOKUP($C788&amp;$D788&amp;$L$4,Indexación!$O$27:$BZ$127,MATCH(AI$4,Indexación!$O$27:$O$127,0),0)+$M788*HLOOKUP($C788&amp;$D788&amp;$M$4,Indexación!$O$27:$BZ$127,MATCH(AI$4,Indexación!$O$27:$O$127,0),0),0)</f>
        <v>187681.92132886618</v>
      </c>
      <c r="AJ788" s="6">
        <f>IF(AND(AJ$4&gt;=$T788,AJ$4&lt;=$U788),$K788*HLOOKUP($C788&amp;$D788&amp;$K$4,Indexación!$O$27:$BZ$127,MATCH(AJ$4,Indexación!$O$27:$O$127,0),0)+$L788*HLOOKUP($C788&amp;$D788&amp;$L$4,Indexación!$O$27:$BZ$127,MATCH(AJ$4,Indexación!$O$27:$O$127,0),0)+$M788*HLOOKUP($C788&amp;$D788&amp;$M$4,Indexación!$O$27:$BZ$127,MATCH(AJ$4,Indexación!$O$27:$O$127,0),0),0)</f>
        <v>190745.38368000826</v>
      </c>
      <c r="AK788" s="6">
        <f>IF(AND(AK$4&gt;=$T788,AK$4&lt;=$U788),$K788*HLOOKUP($C788&amp;$D788&amp;$K$4,Indexación!$O$27:$BZ$127,MATCH(AK$4,Indexación!$O$27:$O$127,0),0)+$L788*HLOOKUP($C788&amp;$D788&amp;$L$4,Indexación!$O$27:$BZ$127,MATCH(AK$4,Indexación!$O$27:$O$127,0),0)+$M788*HLOOKUP($C788&amp;$D788&amp;$M$4,Indexación!$O$27:$BZ$127,MATCH(AK$4,Indexación!$O$27:$O$127,0),0),0)</f>
        <v>192904.92775486474</v>
      </c>
      <c r="AL788" s="6">
        <f>IF(AND(AL$4&gt;=$T788,AL$4&lt;=$U788),$K788*HLOOKUP($C788&amp;$D788&amp;$K$4,Indexación!$O$27:$BZ$127,MATCH(AL$4,Indexación!$O$27:$O$127,0),0)+$L788*HLOOKUP($C788&amp;$D788&amp;$L$4,Indexación!$O$27:$BZ$127,MATCH(AL$4,Indexación!$O$27:$O$127,0),0)+$M788*HLOOKUP($C788&amp;$D788&amp;$M$4,Indexación!$O$27:$BZ$127,MATCH(AL$4,Indexación!$O$27:$O$127,0),0),0)</f>
        <v>193786.08023694062</v>
      </c>
      <c r="AM788" s="6">
        <f>IF(AND(AM$4&gt;=$T788,AM$4&lt;=$U788),$K788*HLOOKUP($C788&amp;$D788&amp;$K$4,Indexación!$O$27:$BZ$127,MATCH(AM$4,Indexación!$O$27:$O$127,0),0)+$L788*HLOOKUP($C788&amp;$D788&amp;$L$4,Indexación!$O$27:$BZ$127,MATCH(AM$4,Indexación!$O$27:$O$127,0),0)+$M788*HLOOKUP($C788&amp;$D788&amp;$M$4,Indexación!$O$27:$BZ$127,MATCH(AM$4,Indexación!$O$27:$O$127,0),0),0)</f>
        <v>194514.62409807509</v>
      </c>
      <c r="AN788" s="6">
        <f>IF(AND(AN$4&gt;=$T788,AN$4&lt;=$U788),$K788*HLOOKUP($C788&amp;$D788&amp;$K$4,Indexación!$O$27:$BZ$127,MATCH(AN$4,Indexación!$O$27:$O$127,0),0)+$L788*HLOOKUP($C788&amp;$D788&amp;$L$4,Indexación!$O$27:$BZ$127,MATCH(AN$4,Indexación!$O$27:$O$127,0),0)+$M788*HLOOKUP($C788&amp;$D788&amp;$M$4,Indexación!$O$27:$BZ$127,MATCH(AN$4,Indexación!$O$27:$O$127,0),0),0)</f>
        <v>197758.71527352507</v>
      </c>
      <c r="AO788" s="6">
        <f>IF(AND(AO$4&gt;=$T788,AO$4&lt;=$U788),$K788*HLOOKUP($C788&amp;$D788&amp;$K$4,Indexación!$O$27:$BZ$127,MATCH(AO$4,Indexación!$O$27:$O$127,0),0)+$L788*HLOOKUP($C788&amp;$D788&amp;$L$4,Indexación!$O$27:$BZ$127,MATCH(AO$4,Indexación!$O$27:$O$127,0),0)+$M788*HLOOKUP($C788&amp;$D788&amp;$M$4,Indexación!$O$27:$BZ$127,MATCH(AO$4,Indexación!$O$27:$O$127,0),0),0)</f>
        <v>198447.14253950049</v>
      </c>
      <c r="AP788" s="6">
        <f>IF(AND(AP$4&gt;=$T788,AP$4&lt;=$U788),$K788*HLOOKUP($C788&amp;$D788&amp;$K$4,Indexación!$O$27:$BZ$127,MATCH(AP$4,Indexación!$O$27:$O$127,0),0)+$L788*HLOOKUP($C788&amp;$D788&amp;$L$4,Indexación!$O$27:$BZ$127,MATCH(AP$4,Indexación!$O$27:$O$127,0),0)+$M788*HLOOKUP($C788&amp;$D788&amp;$M$4,Indexación!$O$27:$BZ$127,MATCH(AP$4,Indexación!$O$27:$O$127,0),0),0)</f>
        <v>198114.59836400137</v>
      </c>
      <c r="AQ788" s="6">
        <f>IF(AND(AQ$4&gt;=$T788,AQ$4&lt;=$U788),$K788*HLOOKUP($C788&amp;$D788&amp;$K$4,Indexación!$O$27:$BZ$127,MATCH(AQ$4,Indexación!$O$27:$O$127,0),0)+$L788*HLOOKUP($C788&amp;$D788&amp;$L$4,Indexación!$O$27:$BZ$127,MATCH(AQ$4,Indexación!$O$27:$O$127,0),0)+$M788*HLOOKUP($C788&amp;$D788&amp;$M$4,Indexación!$O$27:$BZ$127,MATCH(AQ$4,Indexación!$O$27:$O$127,0),0),0)</f>
        <v>196880.28193648823</v>
      </c>
      <c r="AR788" s="6">
        <f>IF(AND(AR$4&gt;=$T788,AR$4&lt;=$U788),$K788*HLOOKUP($C788&amp;$D788&amp;$K$4,Indexación!$O$27:$BZ$127,MATCH(AR$4,Indexación!$O$27:$O$127,0),0)+$L788*HLOOKUP($C788&amp;$D788&amp;$L$4,Indexación!$O$27:$BZ$127,MATCH(AR$4,Indexación!$O$27:$O$127,0),0)+$M788*HLOOKUP($C788&amp;$D788&amp;$M$4,Indexación!$O$27:$BZ$127,MATCH(AR$4,Indexación!$O$27:$O$127,0),0),0)</f>
        <v>194596.56335176533</v>
      </c>
      <c r="AS788" s="6">
        <f>IF(AND(AS$4&gt;=$T788,AS$4&lt;=$U788),$K788*HLOOKUP($C788&amp;$D788&amp;$K$4,Indexación!$O$27:$BZ$127,MATCH(AS$4,Indexación!$O$27:$O$127,0),0)+$L788*HLOOKUP($C788&amp;$D788&amp;$L$4,Indexación!$O$27:$BZ$127,MATCH(AS$4,Indexación!$O$27:$O$127,0),0)+$M788*HLOOKUP($C788&amp;$D788&amp;$M$4,Indexación!$O$27:$BZ$127,MATCH(AS$4,Indexación!$O$27:$O$127,0),0),0)</f>
        <v>195424.17495508064</v>
      </c>
      <c r="AT788" s="6">
        <f>IF(AND(AT$4&gt;=$T788,AT$4&lt;=$U788),$K788*HLOOKUP($C788&amp;$D788&amp;$K$4,Indexación!$O$27:$BZ$127,MATCH(AT$4,Indexación!$O$27:$O$127,0),0)+$L788*HLOOKUP($C788&amp;$D788&amp;$L$4,Indexación!$O$27:$BZ$127,MATCH(AT$4,Indexación!$O$27:$O$127,0),0)+$M788*HLOOKUP($C788&amp;$D788&amp;$M$4,Indexación!$O$27:$BZ$127,MATCH(AT$4,Indexación!$O$27:$O$127,0),0),0)</f>
        <v>194693.6163349149</v>
      </c>
      <c r="AU788" s="6">
        <f>IF(AND(AU$4&gt;=$T788,AU$4&lt;=$U788),$K788*HLOOKUP($C788&amp;$D788&amp;$K$4,Indexación!$O$27:$BZ$127,MATCH(AU$4,Indexación!$O$27:$O$127,0),0)+$L788*HLOOKUP($C788&amp;$D788&amp;$L$4,Indexación!$O$27:$BZ$127,MATCH(AU$4,Indexación!$O$27:$O$127,0),0)+$M788*HLOOKUP($C788&amp;$D788&amp;$M$4,Indexación!$O$27:$BZ$127,MATCH(AU$4,Indexación!$O$27:$O$127,0),0),0)</f>
        <v>195774.79922259614</v>
      </c>
      <c r="AV788" s="6">
        <f>IF(AND(AV$4&gt;=$T788,AV$4&lt;=$U788),$K788*HLOOKUP($C788&amp;$D788&amp;$K$4,Indexación!$O$27:$BZ$127,MATCH(AV$4,Indexación!$O$27:$O$127,0),0)+$L788*HLOOKUP($C788&amp;$D788&amp;$L$4,Indexación!$O$27:$BZ$127,MATCH(AV$4,Indexación!$O$27:$O$127,0),0)+$M788*HLOOKUP($C788&amp;$D788&amp;$M$4,Indexación!$O$27:$BZ$127,MATCH(AV$4,Indexación!$O$27:$O$127,0),0),0)</f>
        <v>193643.92212259053</v>
      </c>
      <c r="AW788" s="6">
        <f>IF(AND(AW$4&gt;=$T788,AW$4&lt;=$U788),$K788*HLOOKUP($C788&amp;$D788&amp;$K$4,Indexación!$O$27:$BZ$127,MATCH(AW$4,Indexación!$O$27:$O$127,0),0)+$L788*HLOOKUP($C788&amp;$D788&amp;$L$4,Indexación!$O$27:$BZ$127,MATCH(AW$4,Indexación!$O$27:$O$127,0),0)+$M788*HLOOKUP($C788&amp;$D788&amp;$M$4,Indexación!$O$27:$BZ$127,MATCH(AW$4,Indexación!$O$27:$O$127,0),0),0)</f>
        <v>197795.59798689728</v>
      </c>
      <c r="AX788" s="6">
        <f>IF(AND(AX$4&gt;=$T788,AX$4&lt;=$U788),$K788*HLOOKUP($C788&amp;$D788&amp;$K$4,Indexación!$O$27:$BZ$127,MATCH(AX$4,Indexación!$O$27:$O$127,0),0)+$L788*HLOOKUP($C788&amp;$D788&amp;$L$4,Indexación!$O$27:$BZ$127,MATCH(AX$4,Indexación!$O$27:$O$127,0),0)+$M788*HLOOKUP($C788&amp;$D788&amp;$M$4,Indexación!$O$27:$BZ$127,MATCH(AX$4,Indexación!$O$27:$O$127,0),0),0)</f>
        <v>200481.64272012396</v>
      </c>
      <c r="AY788" s="6">
        <f>IF(AND(AY$4&gt;=$T788,AY$4&lt;=$U788),$K788*HLOOKUP($C788&amp;$D788&amp;$K$4,Indexación!$O$27:$BZ$127,MATCH(AY$4,Indexación!$O$27:$O$127,0),0)+$L788*HLOOKUP($C788&amp;$D788&amp;$L$4,Indexación!$O$27:$BZ$127,MATCH(AY$4,Indexación!$O$27:$O$127,0),0)+$M788*HLOOKUP($C788&amp;$D788&amp;$M$4,Indexación!$O$27:$BZ$127,MATCH(AY$4,Indexación!$O$27:$O$127,0),0),0)</f>
        <v>204272.53584196523</v>
      </c>
      <c r="AZ788" s="6">
        <f>IF(AND(AZ$4&gt;=$T788,AZ$4&lt;=$U788),$K788*HLOOKUP($C788&amp;$D788&amp;$K$4,Indexación!$O$27:$BZ$127,MATCH(AZ$4,Indexación!$O$27:$O$127,0),0)+$L788*HLOOKUP($C788&amp;$D788&amp;$L$4,Indexación!$O$27:$BZ$127,MATCH(AZ$4,Indexación!$O$27:$O$127,0),0)+$M788*HLOOKUP($C788&amp;$D788&amp;$M$4,Indexación!$O$27:$BZ$127,MATCH(AZ$4,Indexación!$O$27:$O$127,0),0),0)</f>
        <v>204554.82658228552</v>
      </c>
      <c r="BA788" s="6">
        <f>IF(AND(BA$4&gt;=$T788,BA$4&lt;=$U788),$K788*HLOOKUP($C788&amp;$D788&amp;$K$4,Indexación!$O$27:$BZ$127,MATCH(BA$4,Indexación!$O$27:$O$127,0),0)+$L788*HLOOKUP($C788&amp;$D788&amp;$L$4,Indexación!$O$27:$BZ$127,MATCH(BA$4,Indexación!$O$27:$O$127,0),0)+$M788*HLOOKUP($C788&amp;$D788&amp;$M$4,Indexación!$O$27:$BZ$127,MATCH(BA$4,Indexación!$O$27:$O$127,0),0),0)</f>
        <v>203842.25095928443</v>
      </c>
      <c r="BB788" s="6">
        <f>IF(AND(BB$4&gt;=$T788,BB$4&lt;=$U788),$K788*HLOOKUP($C788&amp;$D788&amp;$K$4,Indexación!$O$27:$BZ$127,MATCH(BB$4,Indexación!$O$27:$O$127,0),0)+$L788*HLOOKUP($C788&amp;$D788&amp;$L$4,Indexación!$O$27:$BZ$127,MATCH(BB$4,Indexación!$O$27:$O$127,0),0)+$M788*HLOOKUP($C788&amp;$D788&amp;$M$4,Indexación!$O$27:$BZ$127,MATCH(BB$4,Indexación!$O$27:$O$127,0),0),0)</f>
        <v>205609.00629715039</v>
      </c>
      <c r="BC788" s="6">
        <f>IF(AND(BC$4&gt;=$T788,BC$4&lt;=$U788),$K788*HLOOKUP($C788&amp;$D788&amp;$K$4,Indexación!$O$27:$BZ$127,MATCH(BC$4,Indexación!$O$27:$O$127,0),0)+$L788*HLOOKUP($C788&amp;$D788&amp;$L$4,Indexación!$O$27:$BZ$127,MATCH(BC$4,Indexación!$O$27:$O$127,0),0)+$M788*HLOOKUP($C788&amp;$D788&amp;$M$4,Indexación!$O$27:$BZ$127,MATCH(BC$4,Indexación!$O$27:$O$127,0),0),0)</f>
        <v>199212.70985048634</v>
      </c>
      <c r="BD788" s="6">
        <f>IF(AND(BD$4&gt;=$T788,BD$4&lt;=$U788),$K788*HLOOKUP($C788&amp;$D788&amp;$K$4,Indexación!$O$27:$BZ$127,MATCH(BD$4,Indexación!$O$27:$O$127,0),0)+$L788*HLOOKUP($C788&amp;$D788&amp;$L$4,Indexación!$O$27:$BZ$127,MATCH(BD$4,Indexación!$O$27:$O$127,0),0)+$M788*HLOOKUP($C788&amp;$D788&amp;$M$4,Indexación!$O$27:$BZ$127,MATCH(BD$4,Indexación!$O$27:$O$127,0),0),0)</f>
        <v>203608.06873656629</v>
      </c>
      <c r="BE788" s="6">
        <f>IF(AND(BE$4&gt;=$T788,BE$4&lt;=$U788),$K788*HLOOKUP($C788&amp;$D788&amp;$K$4,Indexación!$O$27:$BZ$127,MATCH(BE$4,Indexación!$O$27:$O$127,0),0)+$L788*HLOOKUP($C788&amp;$D788&amp;$L$4,Indexación!$O$27:$BZ$127,MATCH(BE$4,Indexación!$O$27:$O$127,0),0)+$M788*HLOOKUP($C788&amp;$D788&amp;$M$4,Indexación!$O$27:$BZ$127,MATCH(BE$4,Indexación!$O$27:$O$127,0),0),0)</f>
        <v>203216.05363343269</v>
      </c>
      <c r="BF788" s="6">
        <f>IF(AND(BF$4&gt;=$T788,BF$4&lt;=$U788),$K788*HLOOKUP($C788&amp;$D788&amp;$K$4,Indexación!$O$27:$BZ$127,MATCH(BF$4,Indexación!$O$27:$O$127,0),0)+$L788*HLOOKUP($C788&amp;$D788&amp;$L$4,Indexación!$O$27:$BZ$127,MATCH(BF$4,Indexación!$O$27:$O$127,0),0)+$M788*HLOOKUP($C788&amp;$D788&amp;$M$4,Indexación!$O$27:$BZ$127,MATCH(BF$4,Indexación!$O$27:$O$127,0),0),0)</f>
        <v>201564.26954998416</v>
      </c>
      <c r="BG788" s="6">
        <f>IF(AND(BG$4&gt;=$T788,BG$4&lt;=$U788),$K788*HLOOKUP($C788&amp;$D788&amp;$K$4,Indexación!$O$27:$BZ$127,MATCH(BG$4,Indexación!$O$27:$O$127,0),0)+$L788*HLOOKUP($C788&amp;$D788&amp;$L$4,Indexación!$O$27:$BZ$127,MATCH(BG$4,Indexación!$O$27:$O$127,0),0)+$M788*HLOOKUP($C788&amp;$D788&amp;$M$4,Indexación!$O$27:$BZ$127,MATCH(BG$4,Indexación!$O$27:$O$127,0),0),0)</f>
        <v>204971.79951588207</v>
      </c>
      <c r="BH788" s="6">
        <f>IF(AND(BH$4&gt;=$T788,BH$4&lt;=$U788),$K788*HLOOKUP($C788&amp;$D788&amp;$K$4,Indexación!$O$27:$BZ$127,MATCH(BH$4,Indexación!$O$27:$O$127,0),0)+$L788*HLOOKUP($C788&amp;$D788&amp;$L$4,Indexación!$O$27:$BZ$127,MATCH(BH$4,Indexación!$O$27:$O$127,0),0)+$M788*HLOOKUP($C788&amp;$D788&amp;$M$4,Indexación!$O$27:$BZ$127,MATCH(BH$4,Indexación!$O$27:$O$127,0),0),0)</f>
        <v>208131.92851834014</v>
      </c>
      <c r="BI788" s="6">
        <f>IF(AND(BI$4&gt;=$T788,BI$4&lt;=$U788),$K788*HLOOKUP($C788&amp;$D788&amp;$K$4,Indexación!$O$27:$BZ$127,MATCH(BI$4,Indexación!$O$27:$O$127,0),0)+$L788*HLOOKUP($C788&amp;$D788&amp;$L$4,Indexación!$O$27:$BZ$127,MATCH(BI$4,Indexación!$O$27:$O$127,0),0)+$M788*HLOOKUP($C788&amp;$D788&amp;$M$4,Indexación!$O$27:$BZ$127,MATCH(BI$4,Indexación!$O$27:$O$127,0),0),0)</f>
        <v>214283.66772120615</v>
      </c>
      <c r="BJ788" s="6">
        <f>IF(AND(BJ$4&gt;=$T788,BJ$4&lt;=$U788),$K788*HLOOKUP($C788&amp;$D788&amp;$K$4,Indexación!$O$27:$BZ$127,MATCH(BJ$4,Indexación!$O$27:$O$127,0),0)+$L788*HLOOKUP($C788&amp;$D788&amp;$L$4,Indexación!$O$27:$BZ$127,MATCH(BJ$4,Indexación!$O$27:$O$127,0),0)+$M788*HLOOKUP($C788&amp;$D788&amp;$M$4,Indexación!$O$27:$BZ$127,MATCH(BJ$4,Indexación!$O$27:$O$127,0),0),0)</f>
        <v>217787.10088931367</v>
      </c>
      <c r="BK788" s="6">
        <f>IF(AND(BK$4&gt;=$T788,BK$4&lt;=$U788),$K788*HLOOKUP($C788&amp;$D788&amp;$K$4,Indexación!$O$27:$BZ$127,MATCH(BK$4,Indexación!$O$27:$O$127,0),0)+$L788*HLOOKUP($C788&amp;$D788&amp;$L$4,Indexación!$O$27:$BZ$127,MATCH(BK$4,Indexación!$O$27:$O$127,0),0)+$M788*HLOOKUP($C788&amp;$D788&amp;$M$4,Indexación!$O$27:$BZ$127,MATCH(BK$4,Indexación!$O$27:$O$127,0),0),0)</f>
        <v>217971.82809647132</v>
      </c>
      <c r="BL788" s="6">
        <f>IF(AND(BL$4&gt;=$T788,BL$4&lt;=$U788),$K788*HLOOKUP($C788&amp;$D788&amp;$K$4,Indexación!$O$27:$BZ$127,MATCH(BL$4,Indexación!$O$27:$O$127,0),0)+$L788*HLOOKUP($C788&amp;$D788&amp;$L$4,Indexación!$O$27:$BZ$127,MATCH(BL$4,Indexación!$O$27:$O$127,0),0)+$M788*HLOOKUP($C788&amp;$D788&amp;$M$4,Indexación!$O$27:$BZ$127,MATCH(BL$4,Indexación!$O$27:$O$127,0),0),0)</f>
        <v>219496.4046500171</v>
      </c>
      <c r="BM788" s="6">
        <f>IF(AND(BM$4&gt;=$T788,BM$4&lt;=$U788),$K788*HLOOKUP($C788&amp;$D788&amp;$K$4,Indexación!$O$27:$BZ$127,MATCH(BM$4,Indexación!$O$27:$O$127,0),0)+$L788*HLOOKUP($C788&amp;$D788&amp;$L$4,Indexación!$O$27:$BZ$127,MATCH(BM$4,Indexación!$O$27:$O$127,0),0)+$M788*HLOOKUP($C788&amp;$D788&amp;$M$4,Indexación!$O$27:$BZ$127,MATCH(BM$4,Indexación!$O$27:$O$127,0),0),0)</f>
        <v>220475.86248826786</v>
      </c>
      <c r="BN788" s="6">
        <f>IF(AND(BN$4&gt;=$T788,BN$4&lt;=$U788),$K788*HLOOKUP($C788&amp;$D788&amp;$K$4,Indexación!$O$27:$BZ$127,MATCH(BN$4,Indexación!$O$27:$O$127,0),0)+$L788*HLOOKUP($C788&amp;$D788&amp;$L$4,Indexación!$O$27:$BZ$127,MATCH(BN$4,Indexación!$O$27:$O$127,0),0)+$M788*HLOOKUP($C788&amp;$D788&amp;$M$4,Indexación!$O$27:$BZ$127,MATCH(BN$4,Indexación!$O$27:$O$127,0),0),0)</f>
        <v>220661.7159513387</v>
      </c>
      <c r="BO788" s="6">
        <f>IF(AND(BO$4&gt;=$T788,BO$4&lt;=$U788),$K788*HLOOKUP($C788&amp;$D788&amp;$K$4,Indexación!$O$27:$BZ$127,MATCH(BO$4,Indexación!$O$27:$O$127,0),0)+$L788*HLOOKUP($C788&amp;$D788&amp;$L$4,Indexación!$O$27:$BZ$127,MATCH(BO$4,Indexación!$O$27:$O$127,0),0)+$M788*HLOOKUP($C788&amp;$D788&amp;$M$4,Indexación!$O$27:$BZ$127,MATCH(BO$4,Indexación!$O$27:$O$127,0),0),0)</f>
        <v>219823.34759832613</v>
      </c>
      <c r="BP788" s="6">
        <f>IF(AND(BP$4&gt;=$T788,BP$4&lt;=$U788),$K788*HLOOKUP($C788&amp;$D788&amp;$K$4,Indexación!$O$27:$BZ$127,MATCH(BP$4,Indexación!$O$27:$O$127,0),0)+$L788*HLOOKUP($C788&amp;$D788&amp;$L$4,Indexación!$O$27:$BZ$127,MATCH(BP$4,Indexación!$O$27:$O$127,0),0)+$M788*HLOOKUP($C788&amp;$D788&amp;$M$4,Indexación!$O$27:$BZ$127,MATCH(BP$4,Indexación!$O$27:$O$127,0),0),0)</f>
        <v>216448.32968691236</v>
      </c>
      <c r="BQ788" s="6">
        <f>IF(AND(BQ$4&gt;=$T788,BQ$4&lt;=$U788),$K788*HLOOKUP($C788&amp;$D788&amp;$K$4,Indexación!$O$27:$BZ$127,MATCH(BQ$4,Indexación!$O$27:$O$127,0),0)+$L788*HLOOKUP($C788&amp;$D788&amp;$L$4,Indexación!$O$27:$BZ$127,MATCH(BQ$4,Indexación!$O$27:$O$127,0),0)+$M788*HLOOKUP($C788&amp;$D788&amp;$M$4,Indexación!$O$27:$BZ$127,MATCH(BQ$4,Indexación!$O$27:$O$127,0),0),0)</f>
        <v>214755.836458634</v>
      </c>
      <c r="BR788" s="6">
        <f>IF(AND(BR$4&gt;=$T788,BR$4&lt;=$U788),$K788*HLOOKUP($C788&amp;$D788&amp;$K$4,Indexación!$O$27:$BZ$127,MATCH(BR$4,Indexación!$O$27:$O$127,0),0)+$L788*HLOOKUP($C788&amp;$D788&amp;$L$4,Indexación!$O$27:$BZ$127,MATCH(BR$4,Indexación!$O$27:$O$127,0),0)+$M788*HLOOKUP($C788&amp;$D788&amp;$M$4,Indexación!$O$27:$BZ$127,MATCH(BR$4,Indexación!$O$27:$O$127,0),0),0)</f>
        <v>211566.02438322097</v>
      </c>
    </row>
    <row r="789" spans="2:70" x14ac:dyDescent="0.25">
      <c r="B789" t="s">
        <v>22</v>
      </c>
      <c r="C789" t="s">
        <v>3270</v>
      </c>
      <c r="D789" t="s">
        <v>94</v>
      </c>
      <c r="E789" t="s">
        <v>1074</v>
      </c>
      <c r="F789" t="s">
        <v>1075</v>
      </c>
      <c r="G789" t="s">
        <v>529</v>
      </c>
      <c r="H789" t="str">
        <f>VLOOKUP(G789,'Homologa Empresas'!$C$5:$D$102,2,0)</f>
        <v>STM II</v>
      </c>
      <c r="I789" s="5" t="s">
        <v>27</v>
      </c>
      <c r="J789" s="6">
        <v>1991643.3421706827</v>
      </c>
      <c r="K789" s="6">
        <v>153311.18572615721</v>
      </c>
      <c r="L789" s="6">
        <v>41216.478497332333</v>
      </c>
      <c r="M789" s="6">
        <v>16088.950722363128</v>
      </c>
      <c r="N789" s="6">
        <v>210616.61494585266</v>
      </c>
      <c r="O789" s="5" t="s">
        <v>28</v>
      </c>
      <c r="P789" s="5" t="s">
        <v>28</v>
      </c>
      <c r="Q789" s="5"/>
      <c r="R789" s="5" t="s">
        <v>29</v>
      </c>
      <c r="S789" s="5" t="s">
        <v>30</v>
      </c>
      <c r="T789" s="7">
        <v>43831</v>
      </c>
      <c r="U789" s="7">
        <v>45657</v>
      </c>
      <c r="V789" s="8"/>
      <c r="W789" s="6">
        <f>IF(AND(W$4&gt;=$T789,W$4&lt;=$U789),$K789*HLOOKUP($C789&amp;$D789&amp;$K$4,Indexación!$O$27:$BZ$127,MATCH(W$4,Indexación!$O$27:$O$127,0),0)+$L789*HLOOKUP($C789&amp;$D789&amp;$L$4,Indexación!$O$27:$BZ$127,MATCH(W$4,Indexación!$O$27:$O$127,0),0)+$M789*HLOOKUP($C789&amp;$D789&amp;$M$4,Indexación!$O$27:$BZ$127,MATCH(W$4,Indexación!$O$27:$O$127,0),0),0)</f>
        <v>204693.76529140066</v>
      </c>
      <c r="X789" s="6">
        <f>IF(AND(X$4&gt;=$T789,X$4&lt;=$U789),$K789*HLOOKUP($C789&amp;$D789&amp;$K$4,Indexación!$O$27:$BZ$127,MATCH(X$4,Indexación!$O$27:$O$127,0),0)+$L789*HLOOKUP($C789&amp;$D789&amp;$L$4,Indexación!$O$27:$BZ$127,MATCH(X$4,Indexación!$O$27:$O$127,0),0)+$M789*HLOOKUP($C789&amp;$D789&amp;$M$4,Indexación!$O$27:$BZ$127,MATCH(X$4,Indexación!$O$27:$O$127,0),0),0)</f>
        <v>205257.74177851458</v>
      </c>
      <c r="Y789" s="6">
        <f>IF(AND(Y$4&gt;=$T789,Y$4&lt;=$U789),$K789*HLOOKUP($C789&amp;$D789&amp;$K$4,Indexación!$O$27:$BZ$127,MATCH(Y$4,Indexación!$O$27:$O$127,0),0)+$L789*HLOOKUP($C789&amp;$D789&amp;$L$4,Indexación!$O$27:$BZ$127,MATCH(Y$4,Indexación!$O$27:$O$127,0),0)+$M789*HLOOKUP($C789&amp;$D789&amp;$M$4,Indexación!$O$27:$BZ$127,MATCH(Y$4,Indexación!$O$27:$O$127,0),0),0)</f>
        <v>205961.10089194245</v>
      </c>
      <c r="Z789" s="6">
        <f>IF(AND(Z$4&gt;=$T789,Z$4&lt;=$U789),$K789*HLOOKUP($C789&amp;$D789&amp;$K$4,Indexación!$O$27:$BZ$127,MATCH(Z$4,Indexación!$O$27:$O$127,0),0)+$L789*HLOOKUP($C789&amp;$D789&amp;$L$4,Indexación!$O$27:$BZ$127,MATCH(Z$4,Indexación!$O$27:$O$127,0),0)+$M789*HLOOKUP($C789&amp;$D789&amp;$M$4,Indexación!$O$27:$BZ$127,MATCH(Z$4,Indexación!$O$27:$O$127,0),0),0)</f>
        <v>204377.02611286155</v>
      </c>
      <c r="AA789" s="6">
        <f>IF(AND(AA$4&gt;=$T789,AA$4&lt;=$U789),$K789*HLOOKUP($C789&amp;$D789&amp;$K$4,Indexación!$O$27:$BZ$127,MATCH(AA$4,Indexación!$O$27:$O$127,0),0)+$L789*HLOOKUP($C789&amp;$D789&amp;$L$4,Indexación!$O$27:$BZ$127,MATCH(AA$4,Indexación!$O$27:$O$127,0),0)+$M789*HLOOKUP($C789&amp;$D789&amp;$M$4,Indexación!$O$27:$BZ$127,MATCH(AA$4,Indexación!$O$27:$O$127,0),0),0)</f>
        <v>200521.68031247103</v>
      </c>
      <c r="AB789" s="6">
        <f>IF(AND(AB$4&gt;=$T789,AB$4&lt;=$U789),$K789*HLOOKUP($C789&amp;$D789&amp;$K$4,Indexación!$O$27:$BZ$127,MATCH(AB$4,Indexación!$O$27:$O$127,0),0)+$L789*HLOOKUP($C789&amp;$D789&amp;$L$4,Indexación!$O$27:$BZ$127,MATCH(AB$4,Indexación!$O$27:$O$127,0),0)+$M789*HLOOKUP($C789&amp;$D789&amp;$M$4,Indexación!$O$27:$BZ$127,MATCH(AB$4,Indexación!$O$27:$O$127,0),0),0)</f>
        <v>198459.60326733199</v>
      </c>
      <c r="AC789" s="6">
        <f>IF(AND(AC$4&gt;=$T789,AC$4&lt;=$U789),$K789*HLOOKUP($C789&amp;$D789&amp;$K$4,Indexación!$O$27:$BZ$127,MATCH(AC$4,Indexación!$O$27:$O$127,0),0)+$L789*HLOOKUP($C789&amp;$D789&amp;$L$4,Indexación!$O$27:$BZ$127,MATCH(AC$4,Indexación!$O$27:$O$127,0),0)+$M789*HLOOKUP($C789&amp;$D789&amp;$M$4,Indexación!$O$27:$BZ$127,MATCH(AC$4,Indexación!$O$27:$O$127,0),0),0)</f>
        <v>201100.81479813231</v>
      </c>
      <c r="AD789" s="6">
        <f>IF(AND(AD$4&gt;=$T789,AD$4&lt;=$U789),$K789*HLOOKUP($C789&amp;$D789&amp;$K$4,Indexación!$O$27:$BZ$127,MATCH(AD$4,Indexación!$O$27:$O$127,0),0)+$L789*HLOOKUP($C789&amp;$D789&amp;$L$4,Indexación!$O$27:$BZ$127,MATCH(AD$4,Indexación!$O$27:$O$127,0),0)+$M789*HLOOKUP($C789&amp;$D789&amp;$M$4,Indexación!$O$27:$BZ$127,MATCH(AD$4,Indexación!$O$27:$O$127,0),0),0)</f>
        <v>204311.65920352456</v>
      </c>
      <c r="AE789" s="6">
        <f>IF(AND(AE$4&gt;=$T789,AE$4&lt;=$U789),$K789*HLOOKUP($C789&amp;$D789&amp;$K$4,Indexación!$O$27:$BZ$127,MATCH(AE$4,Indexación!$O$27:$O$127,0),0)+$L789*HLOOKUP($C789&amp;$D789&amp;$L$4,Indexación!$O$27:$BZ$127,MATCH(AE$4,Indexación!$O$27:$O$127,0),0)+$M789*HLOOKUP($C789&amp;$D789&amp;$M$4,Indexación!$O$27:$BZ$127,MATCH(AE$4,Indexación!$O$27:$O$127,0),0),0)</f>
        <v>205895.12855857896</v>
      </c>
      <c r="AF789" s="6">
        <f>IF(AND(AF$4&gt;=$T789,AF$4&lt;=$U789),$K789*HLOOKUP($C789&amp;$D789&amp;$K$4,Indexación!$O$27:$BZ$127,MATCH(AF$4,Indexación!$O$27:$O$127,0),0)+$L789*HLOOKUP($C789&amp;$D789&amp;$L$4,Indexación!$O$27:$BZ$127,MATCH(AF$4,Indexación!$O$27:$O$127,0),0)+$M789*HLOOKUP($C789&amp;$D789&amp;$M$4,Indexación!$O$27:$BZ$127,MATCH(AF$4,Indexación!$O$27:$O$127,0),0),0)</f>
        <v>206413.18491923905</v>
      </c>
      <c r="AG789" s="6">
        <f>IF(AND(AG$4&gt;=$T789,AG$4&lt;=$U789),$K789*HLOOKUP($C789&amp;$D789&amp;$K$4,Indexación!$O$27:$BZ$127,MATCH(AG$4,Indexación!$O$27:$O$127,0),0)+$L789*HLOOKUP($C789&amp;$D789&amp;$L$4,Indexación!$O$27:$BZ$127,MATCH(AG$4,Indexación!$O$27:$O$127,0),0)+$M789*HLOOKUP($C789&amp;$D789&amp;$M$4,Indexación!$O$27:$BZ$127,MATCH(AG$4,Indexación!$O$27:$O$127,0),0),0)</f>
        <v>208187.85739506656</v>
      </c>
      <c r="AH789" s="6">
        <f>IF(AND(AH$4&gt;=$T789,AH$4&lt;=$U789),$K789*HLOOKUP($C789&amp;$D789&amp;$K$4,Indexación!$O$27:$BZ$127,MATCH(AH$4,Indexación!$O$27:$O$127,0),0)+$L789*HLOOKUP($C789&amp;$D789&amp;$L$4,Indexación!$O$27:$BZ$127,MATCH(AH$4,Indexación!$O$27:$O$127,0),0)+$M789*HLOOKUP($C789&amp;$D789&amp;$M$4,Indexación!$O$27:$BZ$127,MATCH(AH$4,Indexación!$O$27:$O$127,0),0),0)</f>
        <v>207300.00679575995</v>
      </c>
      <c r="AI789" s="6">
        <f>IF(AND(AI$4&gt;=$T789,AI$4&lt;=$U789),$K789*HLOOKUP($C789&amp;$D789&amp;$K$4,Indexación!$O$27:$BZ$127,MATCH(AI$4,Indexación!$O$27:$O$127,0),0)+$L789*HLOOKUP($C789&amp;$D789&amp;$L$4,Indexación!$O$27:$BZ$127,MATCH(AI$4,Indexación!$O$27:$O$127,0),0)+$M789*HLOOKUP($C789&amp;$D789&amp;$M$4,Indexación!$O$27:$BZ$127,MATCH(AI$4,Indexación!$O$27:$O$127,0),0),0)</f>
        <v>209658.45926717209</v>
      </c>
      <c r="AJ789" s="6">
        <f>IF(AND(AJ$4&gt;=$T789,AJ$4&lt;=$U789),$K789*HLOOKUP($C789&amp;$D789&amp;$K$4,Indexación!$O$27:$BZ$127,MATCH(AJ$4,Indexación!$O$27:$O$127,0),0)+$L789*HLOOKUP($C789&amp;$D789&amp;$L$4,Indexación!$O$27:$BZ$127,MATCH(AJ$4,Indexación!$O$27:$O$127,0),0)+$M789*HLOOKUP($C789&amp;$D789&amp;$M$4,Indexación!$O$27:$BZ$127,MATCH(AJ$4,Indexación!$O$27:$O$127,0),0),0)</f>
        <v>213079.62267491632</v>
      </c>
      <c r="AK789" s="6">
        <f>IF(AND(AK$4&gt;=$T789,AK$4&lt;=$U789),$K789*HLOOKUP($C789&amp;$D789&amp;$K$4,Indexación!$O$27:$BZ$127,MATCH(AK$4,Indexación!$O$27:$O$127,0),0)+$L789*HLOOKUP($C789&amp;$D789&amp;$L$4,Indexación!$O$27:$BZ$127,MATCH(AK$4,Indexación!$O$27:$O$127,0),0)+$M789*HLOOKUP($C789&amp;$D789&amp;$M$4,Indexación!$O$27:$BZ$127,MATCH(AK$4,Indexación!$O$27:$O$127,0),0),0)</f>
        <v>215491.55990396772</v>
      </c>
      <c r="AL789" s="6">
        <f>IF(AND(AL$4&gt;=$T789,AL$4&lt;=$U789),$K789*HLOOKUP($C789&amp;$D789&amp;$K$4,Indexación!$O$27:$BZ$127,MATCH(AL$4,Indexación!$O$27:$O$127,0),0)+$L789*HLOOKUP($C789&amp;$D789&amp;$L$4,Indexación!$O$27:$BZ$127,MATCH(AL$4,Indexación!$O$27:$O$127,0),0)+$M789*HLOOKUP($C789&amp;$D789&amp;$M$4,Indexación!$O$27:$BZ$127,MATCH(AL$4,Indexación!$O$27:$O$127,0),0),0)</f>
        <v>216475.94382853562</v>
      </c>
      <c r="AM789" s="6">
        <f>IF(AND(AM$4&gt;=$T789,AM$4&lt;=$U789),$K789*HLOOKUP($C789&amp;$D789&amp;$K$4,Indexación!$O$27:$BZ$127,MATCH(AM$4,Indexación!$O$27:$O$127,0),0)+$L789*HLOOKUP($C789&amp;$D789&amp;$L$4,Indexación!$O$27:$BZ$127,MATCH(AM$4,Indexación!$O$27:$O$127,0),0)+$M789*HLOOKUP($C789&amp;$D789&amp;$M$4,Indexación!$O$27:$BZ$127,MATCH(AM$4,Indexación!$O$27:$O$127,0),0),0)</f>
        <v>217290.01225054308</v>
      </c>
      <c r="AN789" s="6">
        <f>IF(AND(AN$4&gt;=$T789,AN$4&lt;=$U789),$K789*HLOOKUP($C789&amp;$D789&amp;$K$4,Indexación!$O$27:$BZ$127,MATCH(AN$4,Indexación!$O$27:$O$127,0),0)+$L789*HLOOKUP($C789&amp;$D789&amp;$L$4,Indexación!$O$27:$BZ$127,MATCH(AN$4,Indexación!$O$27:$O$127,0),0)+$M789*HLOOKUP($C789&amp;$D789&amp;$M$4,Indexación!$O$27:$BZ$127,MATCH(AN$4,Indexación!$O$27:$O$127,0),0),0)</f>
        <v>220913.38105776085</v>
      </c>
      <c r="AO789" s="6">
        <f>IF(AND(AO$4&gt;=$T789,AO$4&lt;=$U789),$K789*HLOOKUP($C789&amp;$D789&amp;$K$4,Indexación!$O$27:$BZ$127,MATCH(AO$4,Indexación!$O$27:$O$127,0),0)+$L789*HLOOKUP($C789&amp;$D789&amp;$L$4,Indexación!$O$27:$BZ$127,MATCH(AO$4,Indexación!$O$27:$O$127,0),0)+$M789*HLOOKUP($C789&amp;$D789&amp;$M$4,Indexación!$O$27:$BZ$127,MATCH(AO$4,Indexación!$O$27:$O$127,0),0),0)</f>
        <v>221682.71995111721</v>
      </c>
      <c r="AP789" s="6">
        <f>IF(AND(AP$4&gt;=$T789,AP$4&lt;=$U789),$K789*HLOOKUP($C789&amp;$D789&amp;$K$4,Indexación!$O$27:$BZ$127,MATCH(AP$4,Indexación!$O$27:$O$127,0),0)+$L789*HLOOKUP($C789&amp;$D789&amp;$L$4,Indexación!$O$27:$BZ$127,MATCH(AP$4,Indexación!$O$27:$O$127,0),0)+$M789*HLOOKUP($C789&amp;$D789&amp;$M$4,Indexación!$O$27:$BZ$127,MATCH(AP$4,Indexación!$O$27:$O$127,0),0),0)</f>
        <v>221311.98691255099</v>
      </c>
      <c r="AQ789" s="6">
        <f>IF(AND(AQ$4&gt;=$T789,AQ$4&lt;=$U789),$K789*HLOOKUP($C789&amp;$D789&amp;$K$4,Indexación!$O$27:$BZ$127,MATCH(AQ$4,Indexación!$O$27:$O$127,0),0)+$L789*HLOOKUP($C789&amp;$D789&amp;$L$4,Indexación!$O$27:$BZ$127,MATCH(AQ$4,Indexación!$O$27:$O$127,0),0)+$M789*HLOOKUP($C789&amp;$D789&amp;$M$4,Indexación!$O$27:$BZ$127,MATCH(AQ$4,Indexación!$O$27:$O$127,0),0),0)</f>
        <v>219933.90324006614</v>
      </c>
      <c r="AR789" s="6">
        <f>IF(AND(AR$4&gt;=$T789,AR$4&lt;=$U789),$K789*HLOOKUP($C789&amp;$D789&amp;$K$4,Indexación!$O$27:$BZ$127,MATCH(AR$4,Indexación!$O$27:$O$127,0),0)+$L789*HLOOKUP($C789&amp;$D789&amp;$L$4,Indexación!$O$27:$BZ$127,MATCH(AR$4,Indexación!$O$27:$O$127,0),0)+$M789*HLOOKUP($C789&amp;$D789&amp;$M$4,Indexación!$O$27:$BZ$127,MATCH(AR$4,Indexación!$O$27:$O$127,0),0),0)</f>
        <v>217383.71844479843</v>
      </c>
      <c r="AS789" s="6">
        <f>IF(AND(AS$4&gt;=$T789,AS$4&lt;=$U789),$K789*HLOOKUP($C789&amp;$D789&amp;$K$4,Indexación!$O$27:$BZ$127,MATCH(AS$4,Indexación!$O$27:$O$127,0),0)+$L789*HLOOKUP($C789&amp;$D789&amp;$L$4,Indexación!$O$27:$BZ$127,MATCH(AS$4,Indexación!$O$27:$O$127,0),0)+$M789*HLOOKUP($C789&amp;$D789&amp;$M$4,Indexación!$O$27:$BZ$127,MATCH(AS$4,Indexación!$O$27:$O$127,0),0),0)</f>
        <v>218308.13643103463</v>
      </c>
      <c r="AT789" s="6">
        <f>IF(AND(AT$4&gt;=$T789,AT$4&lt;=$U789),$K789*HLOOKUP($C789&amp;$D789&amp;$K$4,Indexación!$O$27:$BZ$127,MATCH(AT$4,Indexación!$O$27:$O$127,0),0)+$L789*HLOOKUP($C789&amp;$D789&amp;$L$4,Indexación!$O$27:$BZ$127,MATCH(AT$4,Indexación!$O$27:$O$127,0),0)+$M789*HLOOKUP($C789&amp;$D789&amp;$M$4,Indexación!$O$27:$BZ$127,MATCH(AT$4,Indexación!$O$27:$O$127,0),0),0)</f>
        <v>217492.86715957121</v>
      </c>
      <c r="AU789" s="6">
        <f>IF(AND(AU$4&gt;=$T789,AU$4&lt;=$U789),$K789*HLOOKUP($C789&amp;$D789&amp;$K$4,Indexación!$O$27:$BZ$127,MATCH(AU$4,Indexación!$O$27:$O$127,0),0)+$L789*HLOOKUP($C789&amp;$D789&amp;$L$4,Indexación!$O$27:$BZ$127,MATCH(AU$4,Indexación!$O$27:$O$127,0),0)+$M789*HLOOKUP($C789&amp;$D789&amp;$M$4,Indexación!$O$27:$BZ$127,MATCH(AU$4,Indexación!$O$27:$O$127,0),0),0)</f>
        <v>218700.61522873666</v>
      </c>
      <c r="AV789" s="6">
        <f>IF(AND(AV$4&gt;=$T789,AV$4&lt;=$U789),$K789*HLOOKUP($C789&amp;$D789&amp;$K$4,Indexación!$O$27:$BZ$127,MATCH(AV$4,Indexación!$O$27:$O$127,0),0)+$L789*HLOOKUP($C789&amp;$D789&amp;$L$4,Indexación!$O$27:$BZ$127,MATCH(AV$4,Indexación!$O$27:$O$127,0),0)+$M789*HLOOKUP($C789&amp;$D789&amp;$M$4,Indexación!$O$27:$BZ$127,MATCH(AV$4,Indexación!$O$27:$O$127,0),0),0)</f>
        <v>216321.18860584713</v>
      </c>
      <c r="AW789" s="6">
        <f>IF(AND(AW$4&gt;=$T789,AW$4&lt;=$U789),$K789*HLOOKUP($C789&amp;$D789&amp;$K$4,Indexación!$O$27:$BZ$127,MATCH(AW$4,Indexación!$O$27:$O$127,0),0)+$L789*HLOOKUP($C789&amp;$D789&amp;$L$4,Indexación!$O$27:$BZ$127,MATCH(AW$4,Indexación!$O$27:$O$127,0),0)+$M789*HLOOKUP($C789&amp;$D789&amp;$M$4,Indexación!$O$27:$BZ$127,MATCH(AW$4,Indexación!$O$27:$O$127,0),0),0)</f>
        <v>220958.13942712542</v>
      </c>
      <c r="AX789" s="6">
        <f>IF(AND(AX$4&gt;=$T789,AX$4&lt;=$U789),$K789*HLOOKUP($C789&amp;$D789&amp;$K$4,Indexación!$O$27:$BZ$127,MATCH(AX$4,Indexación!$O$27:$O$127,0),0)+$L789*HLOOKUP($C789&amp;$D789&amp;$L$4,Indexación!$O$27:$BZ$127,MATCH(AX$4,Indexación!$O$27:$O$127,0),0)+$M789*HLOOKUP($C789&amp;$D789&amp;$M$4,Indexación!$O$27:$BZ$127,MATCH(AX$4,Indexación!$O$27:$O$127,0),0),0)</f>
        <v>223958.41259050573</v>
      </c>
      <c r="AY789" s="6">
        <f>IF(AND(AY$4&gt;=$T789,AY$4&lt;=$U789),$K789*HLOOKUP($C789&amp;$D789&amp;$K$4,Indexación!$O$27:$BZ$127,MATCH(AY$4,Indexación!$O$27:$O$127,0),0)+$L789*HLOOKUP($C789&amp;$D789&amp;$L$4,Indexación!$O$27:$BZ$127,MATCH(AY$4,Indexación!$O$27:$O$127,0),0)+$M789*HLOOKUP($C789&amp;$D789&amp;$M$4,Indexación!$O$27:$BZ$127,MATCH(AY$4,Indexación!$O$27:$O$127,0),0),0)</f>
        <v>228192.82690790363</v>
      </c>
      <c r="AZ789" s="6">
        <f>IF(AND(AZ$4&gt;=$T789,AZ$4&lt;=$U789),$K789*HLOOKUP($C789&amp;$D789&amp;$K$4,Indexación!$O$27:$BZ$127,MATCH(AZ$4,Indexación!$O$27:$O$127,0),0)+$L789*HLOOKUP($C789&amp;$D789&amp;$L$4,Indexación!$O$27:$BZ$127,MATCH(AZ$4,Indexación!$O$27:$O$127,0),0)+$M789*HLOOKUP($C789&amp;$D789&amp;$M$4,Indexación!$O$27:$BZ$127,MATCH(AZ$4,Indexación!$O$27:$O$127,0),0),0)</f>
        <v>228508.47975558077</v>
      </c>
      <c r="BA789" s="6">
        <f>IF(AND(BA$4&gt;=$T789,BA$4&lt;=$U789),$K789*HLOOKUP($C789&amp;$D789&amp;$K$4,Indexación!$O$27:$BZ$127,MATCH(BA$4,Indexación!$O$27:$O$127,0),0)+$L789*HLOOKUP($C789&amp;$D789&amp;$L$4,Indexación!$O$27:$BZ$127,MATCH(BA$4,Indexación!$O$27:$O$127,0),0)+$M789*HLOOKUP($C789&amp;$D789&amp;$M$4,Indexación!$O$27:$BZ$127,MATCH(BA$4,Indexación!$O$27:$O$127,0),0),0)</f>
        <v>227713.52286306871</v>
      </c>
      <c r="BB789" s="6">
        <f>IF(AND(BB$4&gt;=$T789,BB$4&lt;=$U789),$K789*HLOOKUP($C789&amp;$D789&amp;$K$4,Indexación!$O$27:$BZ$127,MATCH(BB$4,Indexación!$O$27:$O$127,0),0)+$L789*HLOOKUP($C789&amp;$D789&amp;$L$4,Indexación!$O$27:$BZ$127,MATCH(BB$4,Indexación!$O$27:$O$127,0),0)+$M789*HLOOKUP($C789&amp;$D789&amp;$M$4,Indexación!$O$27:$BZ$127,MATCH(BB$4,Indexación!$O$27:$O$127,0),0),0)</f>
        <v>229687.55217228821</v>
      </c>
      <c r="BC789" s="6">
        <f>IF(AND(BC$4&gt;=$T789,BC$4&lt;=$U789),$K789*HLOOKUP($C789&amp;$D789&amp;$K$4,Indexación!$O$27:$BZ$127,MATCH(BC$4,Indexación!$O$27:$O$127,0),0)+$L789*HLOOKUP($C789&amp;$D789&amp;$L$4,Indexación!$O$27:$BZ$127,MATCH(BC$4,Indexación!$O$27:$O$127,0),0)+$M789*HLOOKUP($C789&amp;$D789&amp;$M$4,Indexación!$O$27:$BZ$127,MATCH(BC$4,Indexación!$O$27:$O$127,0),0),0)</f>
        <v>222544.52148605799</v>
      </c>
      <c r="BD789" s="6">
        <f>IF(AND(BD$4&gt;=$T789,BD$4&lt;=$U789),$K789*HLOOKUP($C789&amp;$D789&amp;$K$4,Indexación!$O$27:$BZ$127,MATCH(BD$4,Indexación!$O$27:$O$127,0),0)+$L789*HLOOKUP($C789&amp;$D789&amp;$L$4,Indexación!$O$27:$BZ$127,MATCH(BD$4,Indexación!$O$27:$O$127,0),0)+$M789*HLOOKUP($C789&amp;$D789&amp;$M$4,Indexación!$O$27:$BZ$127,MATCH(BD$4,Indexación!$O$27:$O$127,0),0),0)</f>
        <v>227452.98290364796</v>
      </c>
      <c r="BE789" s="6">
        <f>IF(AND(BE$4&gt;=$T789,BE$4&lt;=$U789),$K789*HLOOKUP($C789&amp;$D789&amp;$K$4,Indexación!$O$27:$BZ$127,MATCH(BE$4,Indexación!$O$27:$O$127,0),0)+$L789*HLOOKUP($C789&amp;$D789&amp;$L$4,Indexación!$O$27:$BZ$127,MATCH(BE$4,Indexación!$O$27:$O$127,0),0)+$M789*HLOOKUP($C789&amp;$D789&amp;$M$4,Indexación!$O$27:$BZ$127,MATCH(BE$4,Indexación!$O$27:$O$127,0),0),0)</f>
        <v>227015.36397028744</v>
      </c>
      <c r="BF789" s="6">
        <f>IF(AND(BF$4&gt;=$T789,BF$4&lt;=$U789),$K789*HLOOKUP($C789&amp;$D789&amp;$K$4,Indexación!$O$27:$BZ$127,MATCH(BF$4,Indexación!$O$27:$O$127,0),0)+$L789*HLOOKUP($C789&amp;$D789&amp;$L$4,Indexación!$O$27:$BZ$127,MATCH(BF$4,Indexación!$O$27:$O$127,0),0)+$M789*HLOOKUP($C789&amp;$D789&amp;$M$4,Indexación!$O$27:$BZ$127,MATCH(BF$4,Indexación!$O$27:$O$127,0),0),0)</f>
        <v>225171.04996095947</v>
      </c>
      <c r="BG789" s="6">
        <f>IF(AND(BG$4&gt;=$T789,BG$4&lt;=$U789),$K789*HLOOKUP($C789&amp;$D789&amp;$K$4,Indexación!$O$27:$BZ$127,MATCH(BG$4,Indexación!$O$27:$O$127,0),0)+$L789*HLOOKUP($C789&amp;$D789&amp;$L$4,Indexación!$O$27:$BZ$127,MATCH(BG$4,Indexación!$O$27:$O$127,0),0)+$M789*HLOOKUP($C789&amp;$D789&amp;$M$4,Indexación!$O$27:$BZ$127,MATCH(BG$4,Indexación!$O$27:$O$127,0),0),0)</f>
        <v>228976.31031024136</v>
      </c>
      <c r="BH789" s="6">
        <f>IF(AND(BH$4&gt;=$T789,BH$4&lt;=$U789),$K789*HLOOKUP($C789&amp;$D789&amp;$K$4,Indexación!$O$27:$BZ$127,MATCH(BH$4,Indexación!$O$27:$O$127,0),0)+$L789*HLOOKUP($C789&amp;$D789&amp;$L$4,Indexación!$O$27:$BZ$127,MATCH(BH$4,Indexación!$O$27:$O$127,0),0)+$M789*HLOOKUP($C789&amp;$D789&amp;$M$4,Indexación!$O$27:$BZ$127,MATCH(BH$4,Indexación!$O$27:$O$127,0),0),0)</f>
        <v>232505.1320016091</v>
      </c>
      <c r="BI789" s="6">
        <f>IF(AND(BI$4&gt;=$T789,BI$4&lt;=$U789),$K789*HLOOKUP($C789&amp;$D789&amp;$K$4,Indexación!$O$27:$BZ$127,MATCH(BI$4,Indexación!$O$27:$O$127,0),0)+$L789*HLOOKUP($C789&amp;$D789&amp;$L$4,Indexación!$O$27:$BZ$127,MATCH(BI$4,Indexación!$O$27:$O$127,0),0)+$M789*HLOOKUP($C789&amp;$D789&amp;$M$4,Indexación!$O$27:$BZ$127,MATCH(BI$4,Indexación!$O$27:$O$127,0),0),0)</f>
        <v>239375.64718829663</v>
      </c>
      <c r="BJ789" s="6">
        <f>IF(AND(BJ$4&gt;=$T789,BJ$4&lt;=$U789),$K789*HLOOKUP($C789&amp;$D789&amp;$K$4,Indexación!$O$27:$BZ$127,MATCH(BJ$4,Indexación!$O$27:$O$127,0),0)+$L789*HLOOKUP($C789&amp;$D789&amp;$L$4,Indexación!$O$27:$BZ$127,MATCH(BJ$4,Indexación!$O$27:$O$127,0),0)+$M789*HLOOKUP($C789&amp;$D789&amp;$M$4,Indexación!$O$27:$BZ$127,MATCH(BJ$4,Indexación!$O$27:$O$127,0),0),0)</f>
        <v>243288.5060362659</v>
      </c>
      <c r="BK789" s="6">
        <f>IF(AND(BK$4&gt;=$T789,BK$4&lt;=$U789),$K789*HLOOKUP($C789&amp;$D789&amp;$K$4,Indexación!$O$27:$BZ$127,MATCH(BK$4,Indexación!$O$27:$O$127,0),0)+$L789*HLOOKUP($C789&amp;$D789&amp;$L$4,Indexación!$O$27:$BZ$127,MATCH(BK$4,Indexación!$O$27:$O$127,0),0)+$M789*HLOOKUP($C789&amp;$D789&amp;$M$4,Indexación!$O$27:$BZ$127,MATCH(BK$4,Indexación!$O$27:$O$127,0),0),0)</f>
        <v>243495.05120004533</v>
      </c>
      <c r="BL789" s="6">
        <f>IF(AND(BL$4&gt;=$T789,BL$4&lt;=$U789),$K789*HLOOKUP($C789&amp;$D789&amp;$K$4,Indexación!$O$27:$BZ$127,MATCH(BL$4,Indexación!$O$27:$O$127,0),0)+$L789*HLOOKUP($C789&amp;$D789&amp;$L$4,Indexación!$O$27:$BZ$127,MATCH(BL$4,Indexación!$O$27:$O$127,0),0)+$M789*HLOOKUP($C789&amp;$D789&amp;$M$4,Indexación!$O$27:$BZ$127,MATCH(BL$4,Indexación!$O$27:$O$127,0),0),0)</f>
        <v>245197.99877017669</v>
      </c>
      <c r="BM789" s="6">
        <f>IF(AND(BM$4&gt;=$T789,BM$4&lt;=$U789),$K789*HLOOKUP($C789&amp;$D789&amp;$K$4,Indexación!$O$27:$BZ$127,MATCH(BM$4,Indexación!$O$27:$O$127,0),0)+$L789*HLOOKUP($C789&amp;$D789&amp;$L$4,Indexación!$O$27:$BZ$127,MATCH(BM$4,Indexación!$O$27:$O$127,0),0)+$M789*HLOOKUP($C789&amp;$D789&amp;$M$4,Indexación!$O$27:$BZ$127,MATCH(BM$4,Indexación!$O$27:$O$127,0),0),0)</f>
        <v>246291.99535566507</v>
      </c>
      <c r="BN789" s="6">
        <f>IF(AND(BN$4&gt;=$T789,BN$4&lt;=$U789),$K789*HLOOKUP($C789&amp;$D789&amp;$K$4,Indexación!$O$27:$BZ$127,MATCH(BN$4,Indexación!$O$27:$O$127,0),0)+$L789*HLOOKUP($C789&amp;$D789&amp;$L$4,Indexación!$O$27:$BZ$127,MATCH(BN$4,Indexación!$O$27:$O$127,0),0)+$M789*HLOOKUP($C789&amp;$D789&amp;$M$4,Indexación!$O$27:$BZ$127,MATCH(BN$4,Indexación!$O$27:$O$127,0),0),0)</f>
        <v>246499.79471226508</v>
      </c>
      <c r="BO789" s="6">
        <f>IF(AND(BO$4&gt;=$T789,BO$4&lt;=$U789),$K789*HLOOKUP($C789&amp;$D789&amp;$K$4,Indexación!$O$27:$BZ$127,MATCH(BO$4,Indexación!$O$27:$O$127,0),0)+$L789*HLOOKUP($C789&amp;$D789&amp;$L$4,Indexación!$O$27:$BZ$127,MATCH(BO$4,Indexación!$O$27:$O$127,0),0)+$M789*HLOOKUP($C789&amp;$D789&amp;$M$4,Indexación!$O$27:$BZ$127,MATCH(BO$4,Indexación!$O$27:$O$127,0),0),0)</f>
        <v>245563.69980359037</v>
      </c>
      <c r="BP789" s="6">
        <f>IF(AND(BP$4&gt;=$T789,BP$4&lt;=$U789),$K789*HLOOKUP($C789&amp;$D789&amp;$K$4,Indexación!$O$27:$BZ$127,MATCH(BP$4,Indexación!$O$27:$O$127,0),0)+$L789*HLOOKUP($C789&amp;$D789&amp;$L$4,Indexación!$O$27:$BZ$127,MATCH(BP$4,Indexación!$O$27:$O$127,0),0)+$M789*HLOOKUP($C789&amp;$D789&amp;$M$4,Indexación!$O$27:$BZ$127,MATCH(BP$4,Indexación!$O$27:$O$127,0),0),0)</f>
        <v>241795.0089763868</v>
      </c>
      <c r="BQ789" s="6">
        <f>IF(AND(BQ$4&gt;=$T789,BQ$4&lt;=$U789),$K789*HLOOKUP($C789&amp;$D789&amp;$K$4,Indexación!$O$27:$BZ$127,MATCH(BQ$4,Indexación!$O$27:$O$127,0),0)+$L789*HLOOKUP($C789&amp;$D789&amp;$L$4,Indexación!$O$27:$BZ$127,MATCH(BQ$4,Indexación!$O$27:$O$127,0),0)+$M789*HLOOKUP($C789&amp;$D789&amp;$M$4,Indexación!$O$27:$BZ$127,MATCH(BQ$4,Indexación!$O$27:$O$127,0),0),0)</f>
        <v>239905.12159831804</v>
      </c>
      <c r="BR789" s="6">
        <f>IF(AND(BR$4&gt;=$T789,BR$4&lt;=$U789),$K789*HLOOKUP($C789&amp;$D789&amp;$K$4,Indexación!$O$27:$BZ$127,MATCH(BR$4,Indexación!$O$27:$O$127,0),0)+$L789*HLOOKUP($C789&amp;$D789&amp;$L$4,Indexación!$O$27:$BZ$127,MATCH(BR$4,Indexación!$O$27:$O$127,0),0)+$M789*HLOOKUP($C789&amp;$D789&amp;$M$4,Indexación!$O$27:$BZ$127,MATCH(BR$4,Indexación!$O$27:$O$127,0),0),0)</f>
        <v>236342.89013789067</v>
      </c>
    </row>
    <row r="790" spans="2:70" x14ac:dyDescent="0.25">
      <c r="B790" t="s">
        <v>22</v>
      </c>
      <c r="C790" t="s">
        <v>3270</v>
      </c>
      <c r="D790" t="s">
        <v>94</v>
      </c>
      <c r="E790" t="s">
        <v>1076</v>
      </c>
      <c r="F790" t="s">
        <v>1077</v>
      </c>
      <c r="G790" t="s">
        <v>26</v>
      </c>
      <c r="H790" t="str">
        <f>VLOOKUP(G790,'Homologa Empresas'!$C$5:$D$102,2,0)</f>
        <v>CGE_TRANSMISION</v>
      </c>
      <c r="I790" s="5" t="s">
        <v>27</v>
      </c>
      <c r="J790" s="6">
        <v>846954.32485885196</v>
      </c>
      <c r="K790" s="6">
        <v>65656.012953741316</v>
      </c>
      <c r="L790" s="6">
        <v>17653.092951716419</v>
      </c>
      <c r="M790" s="6">
        <v>6768.8430351927518</v>
      </c>
      <c r="N790" s="6">
        <v>90077.948940650473</v>
      </c>
      <c r="O790" s="5" t="s">
        <v>28</v>
      </c>
      <c r="P790" s="5" t="s">
        <v>28</v>
      </c>
      <c r="Q790" s="5"/>
      <c r="R790" s="5" t="s">
        <v>29</v>
      </c>
      <c r="S790" s="5" t="s">
        <v>30</v>
      </c>
      <c r="T790" s="7">
        <v>43831</v>
      </c>
      <c r="U790" s="7">
        <v>45657</v>
      </c>
      <c r="V790" s="8"/>
      <c r="W790" s="6">
        <f>IF(AND(W$4&gt;=$T790,W$4&lt;=$U790),$K790*HLOOKUP($C790&amp;$D790&amp;$K$4,Indexación!$O$27:$BZ$127,MATCH(W$4,Indexación!$O$27:$O$127,0),0)+$L790*HLOOKUP($C790&amp;$D790&amp;$L$4,Indexación!$O$27:$BZ$127,MATCH(W$4,Indexación!$O$27:$O$127,0),0)+$M790*HLOOKUP($C790&amp;$D790&amp;$M$4,Indexación!$O$27:$BZ$127,MATCH(W$4,Indexación!$O$27:$O$127,0),0),0)</f>
        <v>87532.509366994156</v>
      </c>
      <c r="X790" s="6">
        <f>IF(AND(X$4&gt;=$T790,X$4&lt;=$U790),$K790*HLOOKUP($C790&amp;$D790&amp;$K$4,Indexación!$O$27:$BZ$127,MATCH(X$4,Indexación!$O$27:$O$127,0),0)+$L790*HLOOKUP($C790&amp;$D790&amp;$L$4,Indexación!$O$27:$BZ$127,MATCH(X$4,Indexación!$O$27:$O$127,0),0)+$M790*HLOOKUP($C790&amp;$D790&amp;$M$4,Indexación!$O$27:$BZ$127,MATCH(X$4,Indexación!$O$27:$O$127,0),0),0)</f>
        <v>87773.858978948527</v>
      </c>
      <c r="Y790" s="6">
        <f>IF(AND(Y$4&gt;=$T790,Y$4&lt;=$U790),$K790*HLOOKUP($C790&amp;$D790&amp;$K$4,Indexación!$O$27:$BZ$127,MATCH(Y$4,Indexación!$O$27:$O$127,0),0)+$L790*HLOOKUP($C790&amp;$D790&amp;$L$4,Indexación!$O$27:$BZ$127,MATCH(Y$4,Indexación!$O$27:$O$127,0),0)+$M790*HLOOKUP($C790&amp;$D790&amp;$M$4,Indexación!$O$27:$BZ$127,MATCH(Y$4,Indexación!$O$27:$O$127,0),0),0)</f>
        <v>88074.612678919773</v>
      </c>
      <c r="Z790" s="6">
        <f>IF(AND(Z$4&gt;=$T790,Z$4&lt;=$U790),$K790*HLOOKUP($C790&amp;$D790&amp;$K$4,Indexación!$O$27:$BZ$127,MATCH(Z$4,Indexación!$O$27:$O$127,0),0)+$L790*HLOOKUP($C790&amp;$D790&amp;$L$4,Indexación!$O$27:$BZ$127,MATCH(Z$4,Indexación!$O$27:$O$127,0),0)+$M790*HLOOKUP($C790&amp;$D790&amp;$M$4,Indexación!$O$27:$BZ$127,MATCH(Z$4,Indexación!$O$27:$O$127,0),0),0)</f>
        <v>87396.710058776924</v>
      </c>
      <c r="AA790" s="6">
        <f>IF(AND(AA$4&gt;=$T790,AA$4&lt;=$U790),$K790*HLOOKUP($C790&amp;$D790&amp;$K$4,Indexación!$O$27:$BZ$127,MATCH(AA$4,Indexación!$O$27:$O$127,0),0)+$L790*HLOOKUP($C790&amp;$D790&amp;$L$4,Indexación!$O$27:$BZ$127,MATCH(AA$4,Indexación!$O$27:$O$127,0),0)+$M790*HLOOKUP($C790&amp;$D790&amp;$M$4,Indexación!$O$27:$BZ$127,MATCH(AA$4,Indexación!$O$27:$O$127,0),0),0)</f>
        <v>85747.251927667472</v>
      </c>
      <c r="AB790" s="6">
        <f>IF(AND(AB$4&gt;=$T790,AB$4&lt;=$U790),$K790*HLOOKUP($C790&amp;$D790&amp;$K$4,Indexación!$O$27:$BZ$127,MATCH(AB$4,Indexación!$O$27:$O$127,0),0)+$L790*HLOOKUP($C790&amp;$D790&amp;$L$4,Indexación!$O$27:$BZ$127,MATCH(AB$4,Indexación!$O$27:$O$127,0),0)+$M790*HLOOKUP($C790&amp;$D790&amp;$M$4,Indexación!$O$27:$BZ$127,MATCH(AB$4,Indexación!$O$27:$O$127,0),0),0)</f>
        <v>84865.289255976444</v>
      </c>
      <c r="AC790" s="6">
        <f>IF(AND(AC$4&gt;=$T790,AC$4&lt;=$U790),$K790*HLOOKUP($C790&amp;$D790&amp;$K$4,Indexación!$O$27:$BZ$127,MATCH(AC$4,Indexación!$O$27:$O$127,0),0)+$L790*HLOOKUP($C790&amp;$D790&amp;$L$4,Indexación!$O$27:$BZ$127,MATCH(AC$4,Indexación!$O$27:$O$127,0),0)+$M790*HLOOKUP($C790&amp;$D790&amp;$M$4,Indexación!$O$27:$BZ$127,MATCH(AC$4,Indexación!$O$27:$O$127,0),0),0)</f>
        <v>85995.36826131001</v>
      </c>
      <c r="AD790" s="6">
        <f>IF(AND(AD$4&gt;=$T790,AD$4&lt;=$U790),$K790*HLOOKUP($C790&amp;$D790&amp;$K$4,Indexación!$O$27:$BZ$127,MATCH(AD$4,Indexación!$O$27:$O$127,0),0)+$L790*HLOOKUP($C790&amp;$D790&amp;$L$4,Indexación!$O$27:$BZ$127,MATCH(AD$4,Indexación!$O$27:$O$127,0),0)+$M790*HLOOKUP($C790&amp;$D790&amp;$M$4,Indexación!$O$27:$BZ$127,MATCH(AD$4,Indexación!$O$27:$O$127,0),0),0)</f>
        <v>87368.908472218449</v>
      </c>
      <c r="AE790" s="6">
        <f>IF(AND(AE$4&gt;=$T790,AE$4&lt;=$U790),$K790*HLOOKUP($C790&amp;$D790&amp;$K$4,Indexación!$O$27:$BZ$127,MATCH(AE$4,Indexación!$O$27:$O$127,0),0)+$L790*HLOOKUP($C790&amp;$D790&amp;$L$4,Indexación!$O$27:$BZ$127,MATCH(AE$4,Indexación!$O$27:$O$127,0),0)+$M790*HLOOKUP($C790&amp;$D790&amp;$M$4,Indexación!$O$27:$BZ$127,MATCH(AE$4,Indexación!$O$27:$O$127,0),0),0)</f>
        <v>88046.171820932068</v>
      </c>
      <c r="AF790" s="6">
        <f>IF(AND(AF$4&gt;=$T790,AF$4&lt;=$U790),$K790*HLOOKUP($C790&amp;$D790&amp;$K$4,Indexación!$O$27:$BZ$127,MATCH(AF$4,Indexación!$O$27:$O$127,0),0)+$L790*HLOOKUP($C790&amp;$D790&amp;$L$4,Indexación!$O$27:$BZ$127,MATCH(AF$4,Indexación!$O$27:$O$127,0),0)+$M790*HLOOKUP($C790&amp;$D790&amp;$M$4,Indexación!$O$27:$BZ$127,MATCH(AF$4,Indexación!$O$27:$O$127,0),0),0)</f>
        <v>88267.675134081263</v>
      </c>
      <c r="AG790" s="6">
        <f>IF(AND(AG$4&gt;=$T790,AG$4&lt;=$U790),$K790*HLOOKUP($C790&amp;$D790&amp;$K$4,Indexación!$O$27:$BZ$127,MATCH(AG$4,Indexación!$O$27:$O$127,0),0)+$L790*HLOOKUP($C790&amp;$D790&amp;$L$4,Indexación!$O$27:$BZ$127,MATCH(AG$4,Indexación!$O$27:$O$127,0),0)+$M790*HLOOKUP($C790&amp;$D790&amp;$M$4,Indexación!$O$27:$BZ$127,MATCH(AG$4,Indexación!$O$27:$O$127,0),0),0)</f>
        <v>89026.925569501298</v>
      </c>
      <c r="AH790" s="6">
        <f>IF(AND(AH$4&gt;=$T790,AH$4&lt;=$U790),$K790*HLOOKUP($C790&amp;$D790&amp;$K$4,Indexación!$O$27:$BZ$127,MATCH(AH$4,Indexación!$O$27:$O$127,0),0)+$L790*HLOOKUP($C790&amp;$D790&amp;$L$4,Indexación!$O$27:$BZ$127,MATCH(AH$4,Indexación!$O$27:$O$127,0),0)+$M790*HLOOKUP($C790&amp;$D790&amp;$M$4,Indexación!$O$27:$BZ$127,MATCH(AH$4,Indexación!$O$27:$O$127,0),0),0)</f>
        <v>88647.025631939614</v>
      </c>
      <c r="AI790" s="6">
        <f>IF(AND(AI$4&gt;=$T790,AI$4&lt;=$U790),$K790*HLOOKUP($C790&amp;$D790&amp;$K$4,Indexación!$O$27:$BZ$127,MATCH(AI$4,Indexación!$O$27:$O$127,0),0)+$L790*HLOOKUP($C790&amp;$D790&amp;$L$4,Indexación!$O$27:$BZ$127,MATCH(AI$4,Indexación!$O$27:$O$127,0),0)+$M790*HLOOKUP($C790&amp;$D790&amp;$M$4,Indexación!$O$27:$BZ$127,MATCH(AI$4,Indexación!$O$27:$O$127,0),0),0)</f>
        <v>89656.153157168796</v>
      </c>
      <c r="AJ790" s="6">
        <f>IF(AND(AJ$4&gt;=$T790,AJ$4&lt;=$U790),$K790*HLOOKUP($C790&amp;$D790&amp;$K$4,Indexación!$O$27:$BZ$127,MATCH(AJ$4,Indexación!$O$27:$O$127,0),0)+$L790*HLOOKUP($C790&amp;$D790&amp;$L$4,Indexación!$O$27:$BZ$127,MATCH(AJ$4,Indexación!$O$27:$O$127,0),0)+$M790*HLOOKUP($C790&amp;$D790&amp;$M$4,Indexación!$O$27:$BZ$127,MATCH(AJ$4,Indexación!$O$27:$O$127,0),0),0)</f>
        <v>91119.900297277723</v>
      </c>
      <c r="AK790" s="6">
        <f>IF(AND(AK$4&gt;=$T790,AK$4&lt;=$U790),$K790*HLOOKUP($C790&amp;$D790&amp;$K$4,Indexación!$O$27:$BZ$127,MATCH(AK$4,Indexación!$O$27:$O$127,0),0)+$L790*HLOOKUP($C790&amp;$D790&amp;$L$4,Indexación!$O$27:$BZ$127,MATCH(AK$4,Indexación!$O$27:$O$127,0),0)+$M790*HLOOKUP($C790&amp;$D790&amp;$M$4,Indexación!$O$27:$BZ$127,MATCH(AK$4,Indexación!$O$27:$O$127,0),0),0)</f>
        <v>92151.672477926244</v>
      </c>
      <c r="AL790" s="6">
        <f>IF(AND(AL$4&gt;=$T790,AL$4&lt;=$U790),$K790*HLOOKUP($C790&amp;$D790&amp;$K$4,Indexación!$O$27:$BZ$127,MATCH(AL$4,Indexación!$O$27:$O$127,0),0)+$L790*HLOOKUP($C790&amp;$D790&amp;$L$4,Indexación!$O$27:$BZ$127,MATCH(AL$4,Indexación!$O$27:$O$127,0),0)+$M790*HLOOKUP($C790&amp;$D790&amp;$M$4,Indexación!$O$27:$BZ$127,MATCH(AL$4,Indexación!$O$27:$O$127,0),0),0)</f>
        <v>92572.584395564947</v>
      </c>
      <c r="AM790" s="6">
        <f>IF(AND(AM$4&gt;=$T790,AM$4&lt;=$U790),$K790*HLOOKUP($C790&amp;$D790&amp;$K$4,Indexación!$O$27:$BZ$127,MATCH(AM$4,Indexación!$O$27:$O$127,0),0)+$L790*HLOOKUP($C790&amp;$D790&amp;$L$4,Indexación!$O$27:$BZ$127,MATCH(AM$4,Indexación!$O$27:$O$127,0),0)+$M790*HLOOKUP($C790&amp;$D790&amp;$M$4,Indexación!$O$27:$BZ$127,MATCH(AM$4,Indexación!$O$27:$O$127,0),0),0)</f>
        <v>92920.542909195385</v>
      </c>
      <c r="AN790" s="6">
        <f>IF(AND(AN$4&gt;=$T790,AN$4&lt;=$U790),$K790*HLOOKUP($C790&amp;$D790&amp;$K$4,Indexación!$O$27:$BZ$127,MATCH(AN$4,Indexación!$O$27:$O$127,0),0)+$L790*HLOOKUP($C790&amp;$D790&amp;$L$4,Indexación!$O$27:$BZ$127,MATCH(AN$4,Indexación!$O$27:$O$127,0),0)+$M790*HLOOKUP($C790&amp;$D790&amp;$M$4,Indexación!$O$27:$BZ$127,MATCH(AN$4,Indexación!$O$27:$O$127,0),0),0)</f>
        <v>94470.441212708072</v>
      </c>
      <c r="AO790" s="6">
        <f>IF(AND(AO$4&gt;=$T790,AO$4&lt;=$U790),$K790*HLOOKUP($C790&amp;$D790&amp;$K$4,Indexación!$O$27:$BZ$127,MATCH(AO$4,Indexación!$O$27:$O$127,0),0)+$L790*HLOOKUP($C790&amp;$D790&amp;$L$4,Indexación!$O$27:$BZ$127,MATCH(AO$4,Indexación!$O$27:$O$127,0),0)+$M790*HLOOKUP($C790&amp;$D790&amp;$M$4,Indexación!$O$27:$BZ$127,MATCH(AO$4,Indexación!$O$27:$O$127,0),0),0)</f>
        <v>94799.208997616588</v>
      </c>
      <c r="AP790" s="6">
        <f>IF(AND(AP$4&gt;=$T790,AP$4&lt;=$U790),$K790*HLOOKUP($C790&amp;$D790&amp;$K$4,Indexación!$O$27:$BZ$127,MATCH(AP$4,Indexación!$O$27:$O$127,0),0)+$L790*HLOOKUP($C790&amp;$D790&amp;$L$4,Indexación!$O$27:$BZ$127,MATCH(AP$4,Indexación!$O$27:$O$127,0),0)+$M790*HLOOKUP($C790&amp;$D790&amp;$M$4,Indexación!$O$27:$BZ$127,MATCH(AP$4,Indexación!$O$27:$O$127,0),0),0)</f>
        <v>94640.112710279471</v>
      </c>
      <c r="AQ790" s="6">
        <f>IF(AND(AQ$4&gt;=$T790,AQ$4&lt;=$U790),$K790*HLOOKUP($C790&amp;$D790&amp;$K$4,Indexación!$O$27:$BZ$127,MATCH(AQ$4,Indexación!$O$27:$O$127,0),0)+$L790*HLOOKUP($C790&amp;$D790&amp;$L$4,Indexación!$O$27:$BZ$127,MATCH(AQ$4,Indexación!$O$27:$O$127,0),0)+$M790*HLOOKUP($C790&amp;$D790&amp;$M$4,Indexación!$O$27:$BZ$127,MATCH(AQ$4,Indexación!$O$27:$O$127,0),0),0)</f>
        <v>94050.232871656044</v>
      </c>
      <c r="AR790" s="6">
        <f>IF(AND(AR$4&gt;=$T790,AR$4&lt;=$U790),$K790*HLOOKUP($C790&amp;$D790&amp;$K$4,Indexación!$O$27:$BZ$127,MATCH(AR$4,Indexación!$O$27:$O$127,0),0)+$L790*HLOOKUP($C790&amp;$D790&amp;$L$4,Indexación!$O$27:$BZ$127,MATCH(AR$4,Indexación!$O$27:$O$127,0),0)+$M790*HLOOKUP($C790&amp;$D790&amp;$M$4,Indexación!$O$27:$BZ$127,MATCH(AR$4,Indexación!$O$27:$O$127,0),0),0)</f>
        <v>92958.99336654201</v>
      </c>
      <c r="AS790" s="6">
        <f>IF(AND(AS$4&gt;=$T790,AS$4&lt;=$U790),$K790*HLOOKUP($C790&amp;$D790&amp;$K$4,Indexación!$O$27:$BZ$127,MATCH(AS$4,Indexación!$O$27:$O$127,0),0)+$L790*HLOOKUP($C790&amp;$D790&amp;$L$4,Indexación!$O$27:$BZ$127,MATCH(AS$4,Indexación!$O$27:$O$127,0),0)+$M790*HLOOKUP($C790&amp;$D790&amp;$M$4,Indexación!$O$27:$BZ$127,MATCH(AS$4,Indexación!$O$27:$O$127,0),0),0)</f>
        <v>93354.378277327734</v>
      </c>
      <c r="AT790" s="6">
        <f>IF(AND(AT$4&gt;=$T790,AT$4&lt;=$U790),$K790*HLOOKUP($C790&amp;$D790&amp;$K$4,Indexación!$O$27:$BZ$127,MATCH(AT$4,Indexación!$O$27:$O$127,0),0)+$L790*HLOOKUP($C790&amp;$D790&amp;$L$4,Indexación!$O$27:$BZ$127,MATCH(AT$4,Indexación!$O$27:$O$127,0),0)+$M790*HLOOKUP($C790&amp;$D790&amp;$M$4,Indexación!$O$27:$BZ$127,MATCH(AT$4,Indexación!$O$27:$O$127,0),0),0)</f>
        <v>93005.122809742737</v>
      </c>
      <c r="AU790" s="6">
        <f>IF(AND(AU$4&gt;=$T790,AU$4&lt;=$U790),$K790*HLOOKUP($C790&amp;$D790&amp;$K$4,Indexación!$O$27:$BZ$127,MATCH(AU$4,Indexación!$O$27:$O$127,0),0)+$L790*HLOOKUP($C790&amp;$D790&amp;$L$4,Indexación!$O$27:$BZ$127,MATCH(AU$4,Indexación!$O$27:$O$127,0),0)+$M790*HLOOKUP($C790&amp;$D790&amp;$M$4,Indexación!$O$27:$BZ$127,MATCH(AU$4,Indexación!$O$27:$O$127,0),0),0)</f>
        <v>93521.618058762644</v>
      </c>
      <c r="AV790" s="6">
        <f>IF(AND(AV$4&gt;=$T790,AV$4&lt;=$U790),$K790*HLOOKUP($C790&amp;$D790&amp;$K$4,Indexación!$O$27:$BZ$127,MATCH(AV$4,Indexación!$O$27:$O$127,0),0)+$L790*HLOOKUP($C790&amp;$D790&amp;$L$4,Indexación!$O$27:$BZ$127,MATCH(AV$4,Indexación!$O$27:$O$127,0),0)+$M790*HLOOKUP($C790&amp;$D790&amp;$M$4,Indexación!$O$27:$BZ$127,MATCH(AV$4,Indexación!$O$27:$O$127,0),0),0)</f>
        <v>92503.385036334323</v>
      </c>
      <c r="AW790" s="6">
        <f>IF(AND(AW$4&gt;=$T790,AW$4&lt;=$U790),$K790*HLOOKUP($C790&amp;$D790&amp;$K$4,Indexación!$O$27:$BZ$127,MATCH(AW$4,Indexación!$O$27:$O$127,0),0)+$L790*HLOOKUP($C790&amp;$D790&amp;$L$4,Indexación!$O$27:$BZ$127,MATCH(AW$4,Indexación!$O$27:$O$127,0),0)+$M790*HLOOKUP($C790&amp;$D790&amp;$M$4,Indexación!$O$27:$BZ$127,MATCH(AW$4,Indexación!$O$27:$O$127,0),0),0)</f>
        <v>94486.926878885512</v>
      </c>
      <c r="AX790" s="6">
        <f>IF(AND(AX$4&gt;=$T790,AX$4&lt;=$U790),$K790*HLOOKUP($C790&amp;$D790&amp;$K$4,Indexación!$O$27:$BZ$127,MATCH(AX$4,Indexación!$O$27:$O$127,0),0)+$L790*HLOOKUP($C790&amp;$D790&amp;$L$4,Indexación!$O$27:$BZ$127,MATCH(AX$4,Indexación!$O$27:$O$127,0),0)+$M790*HLOOKUP($C790&amp;$D790&amp;$M$4,Indexación!$O$27:$BZ$127,MATCH(AX$4,Indexación!$O$27:$O$127,0),0),0)</f>
        <v>95770.150912731275</v>
      </c>
      <c r="AY790" s="6">
        <f>IF(AND(AY$4&gt;=$T790,AY$4&lt;=$U790),$K790*HLOOKUP($C790&amp;$D790&amp;$K$4,Indexación!$O$27:$BZ$127,MATCH(AY$4,Indexación!$O$27:$O$127,0),0)+$L790*HLOOKUP($C790&amp;$D790&amp;$L$4,Indexación!$O$27:$BZ$127,MATCH(AY$4,Indexación!$O$27:$O$127,0),0)+$M790*HLOOKUP($C790&amp;$D790&amp;$M$4,Indexación!$O$27:$BZ$127,MATCH(AY$4,Indexación!$O$27:$O$127,0),0),0)</f>
        <v>97581.189134237764</v>
      </c>
      <c r="AZ790" s="6">
        <f>IF(AND(AZ$4&gt;=$T790,AZ$4&lt;=$U790),$K790*HLOOKUP($C790&amp;$D790&amp;$K$4,Indexación!$O$27:$BZ$127,MATCH(AZ$4,Indexación!$O$27:$O$127,0),0)+$L790*HLOOKUP($C790&amp;$D790&amp;$L$4,Indexación!$O$27:$BZ$127,MATCH(AZ$4,Indexación!$O$27:$O$127,0),0)+$M790*HLOOKUP($C790&amp;$D790&amp;$M$4,Indexación!$O$27:$BZ$127,MATCH(AZ$4,Indexación!$O$27:$O$127,0),0),0)</f>
        <v>97715.942231165041</v>
      </c>
      <c r="BA790" s="6">
        <f>IF(AND(BA$4&gt;=$T790,BA$4&lt;=$U790),$K790*HLOOKUP($C790&amp;$D790&amp;$K$4,Indexación!$O$27:$BZ$127,MATCH(BA$4,Indexación!$O$27:$O$127,0),0)+$L790*HLOOKUP($C790&amp;$D790&amp;$L$4,Indexación!$O$27:$BZ$127,MATCH(BA$4,Indexación!$O$27:$O$127,0),0)+$M790*HLOOKUP($C790&amp;$D790&amp;$M$4,Indexación!$O$27:$BZ$127,MATCH(BA$4,Indexación!$O$27:$O$127,0),0),0)</f>
        <v>97375.206022912258</v>
      </c>
      <c r="BB790" s="6">
        <f>IF(AND(BB$4&gt;=$T790,BB$4&lt;=$U790),$K790*HLOOKUP($C790&amp;$D790&amp;$K$4,Indexación!$O$27:$BZ$127,MATCH(BB$4,Indexación!$O$27:$O$127,0),0)+$L790*HLOOKUP($C790&amp;$D790&amp;$L$4,Indexación!$O$27:$BZ$127,MATCH(BB$4,Indexación!$O$27:$O$127,0),0)+$M790*HLOOKUP($C790&amp;$D790&amp;$M$4,Indexación!$O$27:$BZ$127,MATCH(BB$4,Indexación!$O$27:$O$127,0),0),0)</f>
        <v>98219.063422131847</v>
      </c>
      <c r="BC790" s="6">
        <f>IF(AND(BC$4&gt;=$T790,BC$4&lt;=$U790),$K790*HLOOKUP($C790&amp;$D790&amp;$K$4,Indexación!$O$27:$BZ$127,MATCH(BC$4,Indexación!$O$27:$O$127,0),0)+$L790*HLOOKUP($C790&amp;$D790&amp;$L$4,Indexación!$O$27:$BZ$127,MATCH(BC$4,Indexación!$O$27:$O$127,0),0)+$M790*HLOOKUP($C790&amp;$D790&amp;$M$4,Indexación!$O$27:$BZ$127,MATCH(BC$4,Indexación!$O$27:$O$127,0),0),0)</f>
        <v>95162.822680692218</v>
      </c>
      <c r="BD790" s="6">
        <f>IF(AND(BD$4&gt;=$T790,BD$4&lt;=$U790),$K790*HLOOKUP($C790&amp;$D790&amp;$K$4,Indexación!$O$27:$BZ$127,MATCH(BD$4,Indexación!$O$27:$O$127,0),0)+$L790*HLOOKUP($C790&amp;$D790&amp;$L$4,Indexación!$O$27:$BZ$127,MATCH(BD$4,Indexación!$O$27:$O$127,0),0)+$M790*HLOOKUP($C790&amp;$D790&amp;$M$4,Indexación!$O$27:$BZ$127,MATCH(BD$4,Indexación!$O$27:$O$127,0),0),0)</f>
        <v>97262.997622437324</v>
      </c>
      <c r="BE790" s="6">
        <f>IF(AND(BE$4&gt;=$T790,BE$4&lt;=$U790),$K790*HLOOKUP($C790&amp;$D790&amp;$K$4,Indexación!$O$27:$BZ$127,MATCH(BE$4,Indexación!$O$27:$O$127,0),0)+$L790*HLOOKUP($C790&amp;$D790&amp;$L$4,Indexación!$O$27:$BZ$127,MATCH(BE$4,Indexación!$O$27:$O$127,0),0)+$M790*HLOOKUP($C790&amp;$D790&amp;$M$4,Indexación!$O$27:$BZ$127,MATCH(BE$4,Indexación!$O$27:$O$127,0),0),0)</f>
        <v>97075.635690848518</v>
      </c>
      <c r="BF790" s="6">
        <f>IF(AND(BF$4&gt;=$T790,BF$4&lt;=$U790),$K790*HLOOKUP($C790&amp;$D790&amp;$K$4,Indexación!$O$27:$BZ$127,MATCH(BF$4,Indexación!$O$27:$O$127,0),0)+$L790*HLOOKUP($C790&amp;$D790&amp;$L$4,Indexación!$O$27:$BZ$127,MATCH(BF$4,Indexación!$O$27:$O$127,0),0)+$M790*HLOOKUP($C790&amp;$D790&amp;$M$4,Indexación!$O$27:$BZ$127,MATCH(BF$4,Indexación!$O$27:$O$127,0),0),0)</f>
        <v>96286.292040729459</v>
      </c>
      <c r="BG790" s="6">
        <f>IF(AND(BG$4&gt;=$T790,BG$4&lt;=$U790),$K790*HLOOKUP($C790&amp;$D790&amp;$K$4,Indexación!$O$27:$BZ$127,MATCH(BG$4,Indexación!$O$27:$O$127,0),0)+$L790*HLOOKUP($C790&amp;$D790&amp;$L$4,Indexación!$O$27:$BZ$127,MATCH(BG$4,Indexación!$O$27:$O$127,0),0)+$M790*HLOOKUP($C790&amp;$D790&amp;$M$4,Indexación!$O$27:$BZ$127,MATCH(BG$4,Indexación!$O$27:$O$127,0),0),0)</f>
        <v>97914.483760418196</v>
      </c>
      <c r="BH790" s="6">
        <f>IF(AND(BH$4&gt;=$T790,BH$4&lt;=$U790),$K790*HLOOKUP($C790&amp;$D790&amp;$K$4,Indexación!$O$27:$BZ$127,MATCH(BH$4,Indexación!$O$27:$O$127,0),0)+$L790*HLOOKUP($C790&amp;$D790&amp;$L$4,Indexación!$O$27:$BZ$127,MATCH(BH$4,Indexación!$O$27:$O$127,0),0)+$M790*HLOOKUP($C790&amp;$D790&amp;$M$4,Indexación!$O$27:$BZ$127,MATCH(BH$4,Indexación!$O$27:$O$127,0),0),0)</f>
        <v>99424.513168935431</v>
      </c>
      <c r="BI790" s="6">
        <f>IF(AND(BI$4&gt;=$T790,BI$4&lt;=$U790),$K790*HLOOKUP($C790&amp;$D790&amp;$K$4,Indexación!$O$27:$BZ$127,MATCH(BI$4,Indexación!$O$27:$O$127,0),0)+$L790*HLOOKUP($C790&amp;$D790&amp;$L$4,Indexación!$O$27:$BZ$127,MATCH(BI$4,Indexación!$O$27:$O$127,0),0)+$M790*HLOOKUP($C790&amp;$D790&amp;$M$4,Indexación!$O$27:$BZ$127,MATCH(BI$4,Indexación!$O$27:$O$127,0),0),0)</f>
        <v>102363.71221463423</v>
      </c>
      <c r="BJ790" s="6">
        <f>IF(AND(BJ$4&gt;=$T790,BJ$4&lt;=$U790),$K790*HLOOKUP($C790&amp;$D790&amp;$K$4,Indexación!$O$27:$BZ$127,MATCH(BJ$4,Indexación!$O$27:$O$127,0),0)+$L790*HLOOKUP($C790&amp;$D790&amp;$L$4,Indexación!$O$27:$BZ$127,MATCH(BJ$4,Indexación!$O$27:$O$127,0),0)+$M790*HLOOKUP($C790&amp;$D790&amp;$M$4,Indexación!$O$27:$BZ$127,MATCH(BJ$4,Indexación!$O$27:$O$127,0),0),0)</f>
        <v>104037.56881454003</v>
      </c>
      <c r="BK790" s="6">
        <f>IF(AND(BK$4&gt;=$T790,BK$4&lt;=$U790),$K790*HLOOKUP($C790&amp;$D790&amp;$K$4,Indexación!$O$27:$BZ$127,MATCH(BK$4,Indexación!$O$27:$O$127,0),0)+$L790*HLOOKUP($C790&amp;$D790&amp;$L$4,Indexación!$O$27:$BZ$127,MATCH(BK$4,Indexación!$O$27:$O$127,0),0)+$M790*HLOOKUP($C790&amp;$D790&amp;$M$4,Indexación!$O$27:$BZ$127,MATCH(BK$4,Indexación!$O$27:$O$127,0),0),0)</f>
        <v>104125.75378315615</v>
      </c>
      <c r="BL790" s="6">
        <f>IF(AND(BL$4&gt;=$T790,BL$4&lt;=$U790),$K790*HLOOKUP($C790&amp;$D790&amp;$K$4,Indexación!$O$27:$BZ$127,MATCH(BL$4,Indexación!$O$27:$O$127,0),0)+$L790*HLOOKUP($C790&amp;$D790&amp;$L$4,Indexación!$O$27:$BZ$127,MATCH(BL$4,Indexación!$O$27:$O$127,0),0)+$M790*HLOOKUP($C790&amp;$D790&amp;$M$4,Indexación!$O$27:$BZ$127,MATCH(BL$4,Indexación!$O$27:$O$127,0),0),0)</f>
        <v>104854.09542296358</v>
      </c>
      <c r="BM790" s="6">
        <f>IF(AND(BM$4&gt;=$T790,BM$4&lt;=$U790),$K790*HLOOKUP($C790&amp;$D790&amp;$K$4,Indexación!$O$27:$BZ$127,MATCH(BM$4,Indexación!$O$27:$O$127,0),0)+$L790*HLOOKUP($C790&amp;$D790&amp;$L$4,Indexación!$O$27:$BZ$127,MATCH(BM$4,Indexación!$O$27:$O$127,0),0)+$M790*HLOOKUP($C790&amp;$D790&amp;$M$4,Indexación!$O$27:$BZ$127,MATCH(BM$4,Indexación!$O$27:$O$127,0),0),0)</f>
        <v>105322.03298076682</v>
      </c>
      <c r="BN790" s="6">
        <f>IF(AND(BN$4&gt;=$T790,BN$4&lt;=$U790),$K790*HLOOKUP($C790&amp;$D790&amp;$K$4,Indexación!$O$27:$BZ$127,MATCH(BN$4,Indexación!$O$27:$O$127,0),0)+$L790*HLOOKUP($C790&amp;$D790&amp;$L$4,Indexación!$O$27:$BZ$127,MATCH(BN$4,Indexación!$O$27:$O$127,0),0)+$M790*HLOOKUP($C790&amp;$D790&amp;$M$4,Indexación!$O$27:$BZ$127,MATCH(BN$4,Indexación!$O$27:$O$127,0),0),0)</f>
        <v>105410.75722070059</v>
      </c>
      <c r="BO790" s="6">
        <f>IF(AND(BO$4&gt;=$T790,BO$4&lt;=$U790),$K790*HLOOKUP($C790&amp;$D790&amp;$K$4,Indexación!$O$27:$BZ$127,MATCH(BO$4,Indexación!$O$27:$O$127,0),0)+$L790*HLOOKUP($C790&amp;$D790&amp;$L$4,Indexación!$O$27:$BZ$127,MATCH(BO$4,Indexación!$O$27:$O$127,0),0)+$M790*HLOOKUP($C790&amp;$D790&amp;$M$4,Indexación!$O$27:$BZ$127,MATCH(BO$4,Indexación!$O$27:$O$127,0),0),0)</f>
        <v>105010.12564652908</v>
      </c>
      <c r="BP790" s="6">
        <f>IF(AND(BP$4&gt;=$T790,BP$4&lt;=$U790),$K790*HLOOKUP($C790&amp;$D790&amp;$K$4,Indexación!$O$27:$BZ$127,MATCH(BP$4,Indexación!$O$27:$O$127,0),0)+$L790*HLOOKUP($C790&amp;$D790&amp;$L$4,Indexación!$O$27:$BZ$127,MATCH(BP$4,Indexación!$O$27:$O$127,0),0)+$M790*HLOOKUP($C790&amp;$D790&amp;$M$4,Indexación!$O$27:$BZ$127,MATCH(BP$4,Indexación!$O$27:$O$127,0),0),0)</f>
        <v>103397.38521268235</v>
      </c>
      <c r="BQ790" s="6">
        <f>IF(AND(BQ$4&gt;=$T790,BQ$4&lt;=$U790),$K790*HLOOKUP($C790&amp;$D790&amp;$K$4,Indexación!$O$27:$BZ$127,MATCH(BQ$4,Indexación!$O$27:$O$127,0),0)+$L790*HLOOKUP($C790&amp;$D790&amp;$L$4,Indexación!$O$27:$BZ$127,MATCH(BQ$4,Indexación!$O$27:$O$127,0),0)+$M790*HLOOKUP($C790&amp;$D790&amp;$M$4,Indexación!$O$27:$BZ$127,MATCH(BQ$4,Indexación!$O$27:$O$127,0),0),0)</f>
        <v>102588.62573060027</v>
      </c>
      <c r="BR790" s="6">
        <f>IF(AND(BR$4&gt;=$T790,BR$4&lt;=$U790),$K790*HLOOKUP($C790&amp;$D790&amp;$K$4,Indexación!$O$27:$BZ$127,MATCH(BR$4,Indexación!$O$27:$O$127,0),0)+$L790*HLOOKUP($C790&amp;$D790&amp;$L$4,Indexación!$O$27:$BZ$127,MATCH(BR$4,Indexación!$O$27:$O$127,0),0)+$M790*HLOOKUP($C790&amp;$D790&amp;$M$4,Indexación!$O$27:$BZ$127,MATCH(BR$4,Indexación!$O$27:$O$127,0),0),0)</f>
        <v>101064.4966033964</v>
      </c>
    </row>
    <row r="791" spans="2:70" x14ac:dyDescent="0.25">
      <c r="B791" t="s">
        <v>22</v>
      </c>
      <c r="C791" t="s">
        <v>3270</v>
      </c>
      <c r="D791" t="s">
        <v>94</v>
      </c>
      <c r="E791" t="s">
        <v>1078</v>
      </c>
      <c r="F791" t="s">
        <v>1079</v>
      </c>
      <c r="G791" t="s">
        <v>26</v>
      </c>
      <c r="H791" t="str">
        <f>VLOOKUP(G791,'Homologa Empresas'!$C$5:$D$102,2,0)</f>
        <v>CGE_TRANSMISION</v>
      </c>
      <c r="I791" s="5" t="s">
        <v>27</v>
      </c>
      <c r="J791" s="6">
        <v>1027721.1004408598</v>
      </c>
      <c r="K791" s="6">
        <v>80107.672870953946</v>
      </c>
      <c r="L791" s="6">
        <v>21538.746136366772</v>
      </c>
      <c r="M791" s="6">
        <v>8243.4017325275508</v>
      </c>
      <c r="N791" s="6">
        <v>109889.82073984826</v>
      </c>
      <c r="O791" s="5" t="s">
        <v>28</v>
      </c>
      <c r="P791" s="5" t="s">
        <v>28</v>
      </c>
      <c r="Q791" s="5"/>
      <c r="R791" s="5" t="s">
        <v>29</v>
      </c>
      <c r="S791" s="5" t="s">
        <v>30</v>
      </c>
      <c r="T791" s="7">
        <v>43831</v>
      </c>
      <c r="U791" s="7">
        <v>45657</v>
      </c>
      <c r="V791" s="8"/>
      <c r="W791" s="6">
        <f>IF(AND(W$4&gt;=$T791,W$4&lt;=$U791),$K791*HLOOKUP($C791&amp;$D791&amp;$K$4,Indexación!$O$27:$BZ$127,MATCH(W$4,Indexación!$O$27:$O$127,0),0)+$L791*HLOOKUP($C791&amp;$D791&amp;$L$4,Indexación!$O$27:$BZ$127,MATCH(W$4,Indexación!$O$27:$O$127,0),0)+$M791*HLOOKUP($C791&amp;$D791&amp;$M$4,Indexación!$O$27:$BZ$127,MATCH(W$4,Indexación!$O$27:$O$127,0),0),0)</f>
        <v>106783.00274956913</v>
      </c>
      <c r="X791" s="6">
        <f>IF(AND(X$4&gt;=$T791,X$4&lt;=$U791),$K791*HLOOKUP($C791&amp;$D791&amp;$K$4,Indexación!$O$27:$BZ$127,MATCH(X$4,Indexación!$O$27:$O$127,0),0)+$L791*HLOOKUP($C791&amp;$D791&amp;$L$4,Indexación!$O$27:$BZ$127,MATCH(X$4,Indexación!$O$27:$O$127,0),0)+$M791*HLOOKUP($C791&amp;$D791&amp;$M$4,Indexación!$O$27:$BZ$127,MATCH(X$4,Indexación!$O$27:$O$127,0),0),0)</f>
        <v>107077.45212941422</v>
      </c>
      <c r="Y791" s="6">
        <f>IF(AND(Y$4&gt;=$T791,Y$4&lt;=$U791),$K791*HLOOKUP($C791&amp;$D791&amp;$K$4,Indexación!$O$27:$BZ$127,MATCH(Y$4,Indexación!$O$27:$O$127,0),0)+$L791*HLOOKUP($C791&amp;$D791&amp;$L$4,Indexación!$O$27:$BZ$127,MATCH(Y$4,Indexación!$O$27:$O$127,0),0)+$M791*HLOOKUP($C791&amp;$D791&amp;$M$4,Indexación!$O$27:$BZ$127,MATCH(Y$4,Indexación!$O$27:$O$127,0),0),0)</f>
        <v>107444.34621754722</v>
      </c>
      <c r="Z791" s="6">
        <f>IF(AND(Z$4&gt;=$T791,Z$4&lt;=$U791),$K791*HLOOKUP($C791&amp;$D791&amp;$K$4,Indexación!$O$27:$BZ$127,MATCH(Z$4,Indexación!$O$27:$O$127,0),0)+$L791*HLOOKUP($C791&amp;$D791&amp;$L$4,Indexación!$O$27:$BZ$127,MATCH(Z$4,Indexación!$O$27:$O$127,0),0)+$M791*HLOOKUP($C791&amp;$D791&amp;$M$4,Indexación!$O$27:$BZ$127,MATCH(Z$4,Indexación!$O$27:$O$127,0),0),0)</f>
        <v>106617.29588802824</v>
      </c>
      <c r="AA791" s="6">
        <f>IF(AND(AA$4&gt;=$T791,AA$4&lt;=$U791),$K791*HLOOKUP($C791&amp;$D791&amp;$K$4,Indexación!$O$27:$BZ$127,MATCH(AA$4,Indexación!$O$27:$O$127,0),0)+$L791*HLOOKUP($C791&amp;$D791&amp;$L$4,Indexación!$O$27:$BZ$127,MATCH(AA$4,Indexación!$O$27:$O$127,0),0)+$M791*HLOOKUP($C791&amp;$D791&amp;$M$4,Indexación!$O$27:$BZ$127,MATCH(AA$4,Indexación!$O$27:$O$127,0),0),0)</f>
        <v>104604.98609798681</v>
      </c>
      <c r="AB791" s="6">
        <f>IF(AND(AB$4&gt;=$T791,AB$4&lt;=$U791),$K791*HLOOKUP($C791&amp;$D791&amp;$K$4,Indexación!$O$27:$BZ$127,MATCH(AB$4,Indexación!$O$27:$O$127,0),0)+$L791*HLOOKUP($C791&amp;$D791&amp;$L$4,Indexación!$O$27:$BZ$127,MATCH(AB$4,Indexación!$O$27:$O$127,0),0)+$M791*HLOOKUP($C791&amp;$D791&amp;$M$4,Indexación!$O$27:$BZ$127,MATCH(AB$4,Indexación!$O$27:$O$127,0),0),0)</f>
        <v>103529.03926266232</v>
      </c>
      <c r="AC791" s="6">
        <f>IF(AND(AC$4&gt;=$T791,AC$4&lt;=$U791),$K791*HLOOKUP($C791&amp;$D791&amp;$K$4,Indexación!$O$27:$BZ$127,MATCH(AC$4,Indexación!$O$27:$O$127,0),0)+$L791*HLOOKUP($C791&amp;$D791&amp;$L$4,Indexación!$O$27:$BZ$127,MATCH(AC$4,Indexación!$O$27:$O$127,0),0)+$M791*HLOOKUP($C791&amp;$D791&amp;$M$4,Indexación!$O$27:$BZ$127,MATCH(AC$4,Indexación!$O$27:$O$127,0),0),0)</f>
        <v>104907.72425436886</v>
      </c>
      <c r="AD791" s="6">
        <f>IF(AND(AD$4&gt;=$T791,AD$4&lt;=$U791),$K791*HLOOKUP($C791&amp;$D791&amp;$K$4,Indexación!$O$27:$BZ$127,MATCH(AD$4,Indexación!$O$27:$O$127,0),0)+$L791*HLOOKUP($C791&amp;$D791&amp;$L$4,Indexación!$O$27:$BZ$127,MATCH(AD$4,Indexación!$O$27:$O$127,0),0)+$M791*HLOOKUP($C791&amp;$D791&amp;$M$4,Indexación!$O$27:$BZ$127,MATCH(AD$4,Indexación!$O$27:$O$127,0),0),0)</f>
        <v>106583.39804427398</v>
      </c>
      <c r="AE791" s="6">
        <f>IF(AND(AE$4&gt;=$T791,AE$4&lt;=$U791),$K791*HLOOKUP($C791&amp;$D791&amp;$K$4,Indexación!$O$27:$BZ$127,MATCH(AE$4,Indexación!$O$27:$O$127,0),0)+$L791*HLOOKUP($C791&amp;$D791&amp;$L$4,Indexación!$O$27:$BZ$127,MATCH(AE$4,Indexación!$O$27:$O$127,0),0)+$M791*HLOOKUP($C791&amp;$D791&amp;$M$4,Indexación!$O$27:$BZ$127,MATCH(AE$4,Indexación!$O$27:$O$127,0),0),0)</f>
        <v>107409.62324028354</v>
      </c>
      <c r="AF791" s="6">
        <f>IF(AND(AF$4&gt;=$T791,AF$4&lt;=$U791),$K791*HLOOKUP($C791&amp;$D791&amp;$K$4,Indexación!$O$27:$BZ$127,MATCH(AF$4,Indexación!$O$27:$O$127,0),0)+$L791*HLOOKUP($C791&amp;$D791&amp;$L$4,Indexación!$O$27:$BZ$127,MATCH(AF$4,Indexación!$O$27:$O$127,0),0)+$M791*HLOOKUP($C791&amp;$D791&amp;$M$4,Indexación!$O$27:$BZ$127,MATCH(AF$4,Indexación!$O$27:$O$127,0),0),0)</f>
        <v>107679.83669602568</v>
      </c>
      <c r="AG791" s="6">
        <f>IF(AND(AG$4&gt;=$T791,AG$4&lt;=$U791),$K791*HLOOKUP($C791&amp;$D791&amp;$K$4,Indexación!$O$27:$BZ$127,MATCH(AG$4,Indexación!$O$27:$O$127,0),0)+$L791*HLOOKUP($C791&amp;$D791&amp;$L$4,Indexación!$O$27:$BZ$127,MATCH(AG$4,Indexación!$O$27:$O$127,0),0)+$M791*HLOOKUP($C791&amp;$D791&amp;$M$4,Indexación!$O$27:$BZ$127,MATCH(AG$4,Indexación!$O$27:$O$127,0),0),0)</f>
        <v>108606.10650550037</v>
      </c>
      <c r="AH791" s="6">
        <f>IF(AND(AH$4&gt;=$T791,AH$4&lt;=$U791),$K791*HLOOKUP($C791&amp;$D791&amp;$K$4,Indexación!$O$27:$BZ$127,MATCH(AH$4,Indexación!$O$27:$O$127,0),0)+$L791*HLOOKUP($C791&amp;$D791&amp;$L$4,Indexación!$O$27:$BZ$127,MATCH(AH$4,Indexación!$O$27:$O$127,0),0)+$M791*HLOOKUP($C791&amp;$D791&amp;$M$4,Indexación!$O$27:$BZ$127,MATCH(AH$4,Indexación!$O$27:$O$127,0),0),0)</f>
        <v>108142.62994548155</v>
      </c>
      <c r="AI791" s="6">
        <f>IF(AND(AI$4&gt;=$T791,AI$4&lt;=$U791),$K791*HLOOKUP($C791&amp;$D791&amp;$K$4,Indexación!$O$27:$BZ$127,MATCH(AI$4,Indexación!$O$27:$O$127,0),0)+$L791*HLOOKUP($C791&amp;$D791&amp;$L$4,Indexación!$O$27:$BZ$127,MATCH(AI$4,Indexación!$O$27:$O$127,0),0)+$M791*HLOOKUP($C791&amp;$D791&amp;$M$4,Indexación!$O$27:$BZ$127,MATCH(AI$4,Indexación!$O$27:$O$127,0),0),0)</f>
        <v>109373.75902747236</v>
      </c>
      <c r="AJ791" s="6">
        <f>IF(AND(AJ$4&gt;=$T791,AJ$4&lt;=$U791),$K791*HLOOKUP($C791&amp;$D791&amp;$K$4,Indexación!$O$27:$BZ$127,MATCH(AJ$4,Indexación!$O$27:$O$127,0),0)+$L791*HLOOKUP($C791&amp;$D791&amp;$L$4,Indexación!$O$27:$BZ$127,MATCH(AJ$4,Indexación!$O$27:$O$127,0),0)+$M791*HLOOKUP($C791&amp;$D791&amp;$M$4,Indexación!$O$27:$BZ$127,MATCH(AJ$4,Indexación!$O$27:$O$127,0),0),0)</f>
        <v>111159.51041460698</v>
      </c>
      <c r="AK791" s="6">
        <f>IF(AND(AK$4&gt;=$T791,AK$4&lt;=$U791),$K791*HLOOKUP($C791&amp;$D791&amp;$K$4,Indexación!$O$27:$BZ$127,MATCH(AK$4,Indexación!$O$27:$O$127,0),0)+$L791*HLOOKUP($C791&amp;$D791&amp;$L$4,Indexación!$O$27:$BZ$127,MATCH(AK$4,Indexación!$O$27:$O$127,0),0)+$M791*HLOOKUP($C791&amp;$D791&amp;$M$4,Indexación!$O$27:$BZ$127,MATCH(AK$4,Indexación!$O$27:$O$127,0),0),0)</f>
        <v>112418.23725444679</v>
      </c>
      <c r="AL791" s="6">
        <f>IF(AND(AL$4&gt;=$T791,AL$4&lt;=$U791),$K791*HLOOKUP($C791&amp;$D791&amp;$K$4,Indexación!$O$27:$BZ$127,MATCH(AL$4,Indexación!$O$27:$O$127,0),0)+$L791*HLOOKUP($C791&amp;$D791&amp;$L$4,Indexación!$O$27:$BZ$127,MATCH(AL$4,Indexación!$O$27:$O$127,0),0)+$M791*HLOOKUP($C791&amp;$D791&amp;$M$4,Indexación!$O$27:$BZ$127,MATCH(AL$4,Indexación!$O$27:$O$127,0),0),0)</f>
        <v>112931.71338506913</v>
      </c>
      <c r="AM791" s="6">
        <f>IF(AND(AM$4&gt;=$T791,AM$4&lt;=$U791),$K791*HLOOKUP($C791&amp;$D791&amp;$K$4,Indexación!$O$27:$BZ$127,MATCH(AM$4,Indexación!$O$27:$O$127,0),0)+$L791*HLOOKUP($C791&amp;$D791&amp;$L$4,Indexación!$O$27:$BZ$127,MATCH(AM$4,Indexación!$O$27:$O$127,0),0)+$M791*HLOOKUP($C791&amp;$D791&amp;$M$4,Indexación!$O$27:$BZ$127,MATCH(AM$4,Indexación!$O$27:$O$127,0),0),0)</f>
        <v>113356.17739766376</v>
      </c>
      <c r="AN791" s="6">
        <f>IF(AND(AN$4&gt;=$T791,AN$4&lt;=$U791),$K791*HLOOKUP($C791&amp;$D791&amp;$K$4,Indexación!$O$27:$BZ$127,MATCH(AN$4,Indexación!$O$27:$O$127,0),0)+$L791*HLOOKUP($C791&amp;$D791&amp;$L$4,Indexación!$O$27:$BZ$127,MATCH(AN$4,Indexación!$O$27:$O$127,0),0)+$M791*HLOOKUP($C791&amp;$D791&amp;$M$4,Indexación!$O$27:$BZ$127,MATCH(AN$4,Indexación!$O$27:$O$127,0),0),0)</f>
        <v>115246.98889206068</v>
      </c>
      <c r="AO791" s="6">
        <f>IF(AND(AO$4&gt;=$T791,AO$4&lt;=$U791),$K791*HLOOKUP($C791&amp;$D791&amp;$K$4,Indexación!$O$27:$BZ$127,MATCH(AO$4,Indexación!$O$27:$O$127,0),0)+$L791*HLOOKUP($C791&amp;$D791&amp;$L$4,Indexación!$O$27:$BZ$127,MATCH(AO$4,Indexación!$O$27:$O$127,0),0)+$M791*HLOOKUP($C791&amp;$D791&amp;$M$4,Indexación!$O$27:$BZ$127,MATCH(AO$4,Indexación!$O$27:$O$127,0),0),0)</f>
        <v>115648.03415480092</v>
      </c>
      <c r="AP791" s="6">
        <f>IF(AND(AP$4&gt;=$T791,AP$4&lt;=$U791),$K791*HLOOKUP($C791&amp;$D791&amp;$K$4,Indexación!$O$27:$BZ$127,MATCH(AP$4,Indexación!$O$27:$O$127,0),0)+$L791*HLOOKUP($C791&amp;$D791&amp;$L$4,Indexación!$O$27:$BZ$127,MATCH(AP$4,Indexación!$O$27:$O$127,0),0)+$M791*HLOOKUP($C791&amp;$D791&amp;$M$4,Indexación!$O$27:$BZ$127,MATCH(AP$4,Indexación!$O$27:$O$127,0),0),0)</f>
        <v>115453.88202343711</v>
      </c>
      <c r="AQ791" s="6">
        <f>IF(AND(AQ$4&gt;=$T791,AQ$4&lt;=$U791),$K791*HLOOKUP($C791&amp;$D791&amp;$K$4,Indexación!$O$27:$BZ$127,MATCH(AQ$4,Indexación!$O$27:$O$127,0),0)+$L791*HLOOKUP($C791&amp;$D791&amp;$L$4,Indexación!$O$27:$BZ$127,MATCH(AQ$4,Indexación!$O$27:$O$127,0),0)+$M791*HLOOKUP($C791&amp;$D791&amp;$M$4,Indexación!$O$27:$BZ$127,MATCH(AQ$4,Indexación!$O$27:$O$127,0),0),0)</f>
        <v>114734.20511417536</v>
      </c>
      <c r="AR791" s="6">
        <f>IF(AND(AR$4&gt;=$T791,AR$4&lt;=$U791),$K791*HLOOKUP($C791&amp;$D791&amp;$K$4,Indexación!$O$27:$BZ$127,MATCH(AR$4,Indexación!$O$27:$O$127,0),0)+$L791*HLOOKUP($C791&amp;$D791&amp;$L$4,Indexación!$O$27:$BZ$127,MATCH(AR$4,Indexación!$O$27:$O$127,0),0)+$M791*HLOOKUP($C791&amp;$D791&amp;$M$4,Indexación!$O$27:$BZ$127,MATCH(AR$4,Indexación!$O$27:$O$127,0),0),0)</f>
        <v>113402.89112778126</v>
      </c>
      <c r="AS791" s="6">
        <f>IF(AND(AS$4&gt;=$T791,AS$4&lt;=$U791),$K791*HLOOKUP($C791&amp;$D791&amp;$K$4,Indexación!$O$27:$BZ$127,MATCH(AS$4,Indexación!$O$27:$O$127,0),0)+$L791*HLOOKUP($C791&amp;$D791&amp;$L$4,Indexación!$O$27:$BZ$127,MATCH(AS$4,Indexación!$O$27:$O$127,0),0)+$M791*HLOOKUP($C791&amp;$D791&amp;$M$4,Indexación!$O$27:$BZ$127,MATCH(AS$4,Indexación!$O$27:$O$127,0),0),0)</f>
        <v>113885.24006097172</v>
      </c>
      <c r="AT791" s="6">
        <f>IF(AND(AT$4&gt;=$T791,AT$4&lt;=$U791),$K791*HLOOKUP($C791&amp;$D791&amp;$K$4,Indexación!$O$27:$BZ$127,MATCH(AT$4,Indexación!$O$27:$O$127,0),0)+$L791*HLOOKUP($C791&amp;$D791&amp;$L$4,Indexación!$O$27:$BZ$127,MATCH(AT$4,Indexación!$O$27:$O$127,0),0)+$M791*HLOOKUP($C791&amp;$D791&amp;$M$4,Indexación!$O$27:$BZ$127,MATCH(AT$4,Indexación!$O$27:$O$127,0),0),0)</f>
        <v>113459.1006211238</v>
      </c>
      <c r="AU791" s="6">
        <f>IF(AND(AU$4&gt;=$T791,AU$4&lt;=$U791),$K791*HLOOKUP($C791&amp;$D791&amp;$K$4,Indexación!$O$27:$BZ$127,MATCH(AU$4,Indexación!$O$27:$O$127,0),0)+$L791*HLOOKUP($C791&amp;$D791&amp;$L$4,Indexación!$O$27:$BZ$127,MATCH(AU$4,Indexación!$O$27:$O$127,0),0)+$M791*HLOOKUP($C791&amp;$D791&amp;$M$4,Indexación!$O$27:$BZ$127,MATCH(AU$4,Indexación!$O$27:$O$127,0),0),0)</f>
        <v>114089.18910357714</v>
      </c>
      <c r="AV791" s="6">
        <f>IF(AND(AV$4&gt;=$T791,AV$4&lt;=$U791),$K791*HLOOKUP($C791&amp;$D791&amp;$K$4,Indexación!$O$27:$BZ$127,MATCH(AV$4,Indexación!$O$27:$O$127,0),0)+$L791*HLOOKUP($C791&amp;$D791&amp;$L$4,Indexación!$O$27:$BZ$127,MATCH(AV$4,Indexación!$O$27:$O$127,0),0)+$M791*HLOOKUP($C791&amp;$D791&amp;$M$4,Indexación!$O$27:$BZ$127,MATCH(AV$4,Indexación!$O$27:$O$127,0),0),0)</f>
        <v>112846.93577489039</v>
      </c>
      <c r="AW791" s="6">
        <f>IF(AND(AW$4&gt;=$T791,AW$4&lt;=$U791),$K791*HLOOKUP($C791&amp;$D791&amp;$K$4,Indexación!$O$27:$BZ$127,MATCH(AW$4,Indexación!$O$27:$O$127,0),0)+$L791*HLOOKUP($C791&amp;$D791&amp;$L$4,Indexación!$O$27:$BZ$127,MATCH(AW$4,Indexación!$O$27:$O$127,0),0)+$M791*HLOOKUP($C791&amp;$D791&amp;$M$4,Indexación!$O$27:$BZ$127,MATCH(AW$4,Indexación!$O$27:$O$127,0),0),0)</f>
        <v>115266.78425663183</v>
      </c>
      <c r="AX791" s="6">
        <f>IF(AND(AX$4&gt;=$T791,AX$4&lt;=$U791),$K791*HLOOKUP($C791&amp;$D791&amp;$K$4,Indexación!$O$27:$BZ$127,MATCH(AX$4,Indexación!$O$27:$O$127,0),0)+$L791*HLOOKUP($C791&amp;$D791&amp;$L$4,Indexación!$O$27:$BZ$127,MATCH(AX$4,Indexación!$O$27:$O$127,0),0)+$M791*HLOOKUP($C791&amp;$D791&amp;$M$4,Indexación!$O$27:$BZ$127,MATCH(AX$4,Indexación!$O$27:$O$127,0),0),0)</f>
        <v>116832.24701057155</v>
      </c>
      <c r="AY791" s="6">
        <f>IF(AND(AY$4&gt;=$T791,AY$4&lt;=$U791),$K791*HLOOKUP($C791&amp;$D791&amp;$K$4,Indexación!$O$27:$BZ$127,MATCH(AY$4,Indexación!$O$27:$O$127,0),0)+$L791*HLOOKUP($C791&amp;$D791&amp;$L$4,Indexación!$O$27:$BZ$127,MATCH(AY$4,Indexación!$O$27:$O$127,0),0)+$M791*HLOOKUP($C791&amp;$D791&amp;$M$4,Indexación!$O$27:$BZ$127,MATCH(AY$4,Indexación!$O$27:$O$127,0),0),0)</f>
        <v>119041.61036530561</v>
      </c>
      <c r="AZ791" s="6">
        <f>IF(AND(AZ$4&gt;=$T791,AZ$4&lt;=$U791),$K791*HLOOKUP($C791&amp;$D791&amp;$K$4,Indexación!$O$27:$BZ$127,MATCH(AZ$4,Indexación!$O$27:$O$127,0),0)+$L791*HLOOKUP($C791&amp;$D791&amp;$L$4,Indexación!$O$27:$BZ$127,MATCH(AZ$4,Indexación!$O$27:$O$127,0),0)+$M791*HLOOKUP($C791&amp;$D791&amp;$M$4,Indexación!$O$27:$BZ$127,MATCH(AZ$4,Indexación!$O$27:$O$127,0),0),0)</f>
        <v>119205.97170069124</v>
      </c>
      <c r="BA791" s="6">
        <f>IF(AND(BA$4&gt;=$T791,BA$4&lt;=$U791),$K791*HLOOKUP($C791&amp;$D791&amp;$K$4,Indexación!$O$27:$BZ$127,MATCH(BA$4,Indexación!$O$27:$O$127,0),0)+$L791*HLOOKUP($C791&amp;$D791&amp;$L$4,Indexación!$O$27:$BZ$127,MATCH(BA$4,Indexación!$O$27:$O$127,0),0)+$M791*HLOOKUP($C791&amp;$D791&amp;$M$4,Indexación!$O$27:$BZ$127,MATCH(BA$4,Indexación!$O$27:$O$127,0),0),0)</f>
        <v>118790.2052506419</v>
      </c>
      <c r="BB791" s="6">
        <f>IF(AND(BB$4&gt;=$T791,BB$4&lt;=$U791),$K791*HLOOKUP($C791&amp;$D791&amp;$K$4,Indexación!$O$27:$BZ$127,MATCH(BB$4,Indexación!$O$27:$O$127,0),0)+$L791*HLOOKUP($C791&amp;$D791&amp;$L$4,Indexación!$O$27:$BZ$127,MATCH(BB$4,Indexación!$O$27:$O$127,0),0)+$M791*HLOOKUP($C791&amp;$D791&amp;$M$4,Indexación!$O$27:$BZ$127,MATCH(BB$4,Indexación!$O$27:$O$127,0),0),0)</f>
        <v>119819.61255282634</v>
      </c>
      <c r="BC791" s="6">
        <f>IF(AND(BC$4&gt;=$T791,BC$4&lt;=$U791),$K791*HLOOKUP($C791&amp;$D791&amp;$K$4,Indexación!$O$27:$BZ$127,MATCH(BC$4,Indexación!$O$27:$O$127,0),0)+$L791*HLOOKUP($C791&amp;$D791&amp;$L$4,Indexación!$O$27:$BZ$127,MATCH(BC$4,Indexación!$O$27:$O$127,0),0)+$M791*HLOOKUP($C791&amp;$D791&amp;$M$4,Indexación!$O$27:$BZ$127,MATCH(BC$4,Indexación!$O$27:$O$127,0),0),0)</f>
        <v>116091.03014797278</v>
      </c>
      <c r="BD791" s="6">
        <f>IF(AND(BD$4&gt;=$T791,BD$4&lt;=$U791),$K791*HLOOKUP($C791&amp;$D791&amp;$K$4,Indexación!$O$27:$BZ$127,MATCH(BD$4,Indexación!$O$27:$O$127,0),0)+$L791*HLOOKUP($C791&amp;$D791&amp;$L$4,Indexación!$O$27:$BZ$127,MATCH(BD$4,Indexación!$O$27:$O$127,0),0)+$M791*HLOOKUP($C791&amp;$D791&amp;$M$4,Indexación!$O$27:$BZ$127,MATCH(BD$4,Indexación!$O$27:$O$127,0),0),0)</f>
        <v>118653.22497094842</v>
      </c>
      <c r="BE791" s="6">
        <f>IF(AND(BE$4&gt;=$T791,BE$4&lt;=$U791),$K791*HLOOKUP($C791&amp;$D791&amp;$K$4,Indexación!$O$27:$BZ$127,MATCH(BE$4,Indexación!$O$27:$O$127,0),0)+$L791*HLOOKUP($C791&amp;$D791&amp;$L$4,Indexación!$O$27:$BZ$127,MATCH(BE$4,Indexación!$O$27:$O$127,0),0)+$M791*HLOOKUP($C791&amp;$D791&amp;$M$4,Indexación!$O$27:$BZ$127,MATCH(BE$4,Indexación!$O$27:$O$127,0),0),0)</f>
        <v>118424.63095841145</v>
      </c>
      <c r="BF791" s="6">
        <f>IF(AND(BF$4&gt;=$T791,BF$4&lt;=$U791),$K791*HLOOKUP($C791&amp;$D791&amp;$K$4,Indexación!$O$27:$BZ$127,MATCH(BF$4,Indexación!$O$27:$O$127,0),0)+$L791*HLOOKUP($C791&amp;$D791&amp;$L$4,Indexación!$O$27:$BZ$127,MATCH(BF$4,Indexación!$O$27:$O$127,0),0)+$M791*HLOOKUP($C791&amp;$D791&amp;$M$4,Indexación!$O$27:$BZ$127,MATCH(BF$4,Indexación!$O$27:$O$127,0),0),0)</f>
        <v>117461.61250704745</v>
      </c>
      <c r="BG791" s="6">
        <f>IF(AND(BG$4&gt;=$T791,BG$4&lt;=$U791),$K791*HLOOKUP($C791&amp;$D791&amp;$K$4,Indexación!$O$27:$BZ$127,MATCH(BG$4,Indexación!$O$27:$O$127,0),0)+$L791*HLOOKUP($C791&amp;$D791&amp;$L$4,Indexación!$O$27:$BZ$127,MATCH(BG$4,Indexación!$O$27:$O$127,0),0)+$M791*HLOOKUP($C791&amp;$D791&amp;$M$4,Indexación!$O$27:$BZ$127,MATCH(BG$4,Indexación!$O$27:$O$127,0),0),0)</f>
        <v>119447.99691941611</v>
      </c>
      <c r="BH791" s="6">
        <f>IF(AND(BH$4&gt;=$T791,BH$4&lt;=$U791),$K791*HLOOKUP($C791&amp;$D791&amp;$K$4,Indexación!$O$27:$BZ$127,MATCH(BH$4,Indexación!$O$27:$O$127,0),0)+$L791*HLOOKUP($C791&amp;$D791&amp;$L$4,Indexación!$O$27:$BZ$127,MATCH(BH$4,Indexación!$O$27:$O$127,0),0)+$M791*HLOOKUP($C791&amp;$D791&amp;$M$4,Indexación!$O$27:$BZ$127,MATCH(BH$4,Indexación!$O$27:$O$127,0),0),0)</f>
        <v>121290.23827863416</v>
      </c>
      <c r="BI791" s="6">
        <f>IF(AND(BI$4&gt;=$T791,BI$4&lt;=$U791),$K791*HLOOKUP($C791&amp;$D791&amp;$K$4,Indexación!$O$27:$BZ$127,MATCH(BI$4,Indexación!$O$27:$O$127,0),0)+$L791*HLOOKUP($C791&amp;$D791&amp;$L$4,Indexación!$O$27:$BZ$127,MATCH(BI$4,Indexación!$O$27:$O$127,0),0)+$M791*HLOOKUP($C791&amp;$D791&amp;$M$4,Indexación!$O$27:$BZ$127,MATCH(BI$4,Indexación!$O$27:$O$127,0),0),0)</f>
        <v>124875.97839999189</v>
      </c>
      <c r="BJ791" s="6">
        <f>IF(AND(BJ$4&gt;=$T791,BJ$4&lt;=$U791),$K791*HLOOKUP($C791&amp;$D791&amp;$K$4,Indexación!$O$27:$BZ$127,MATCH(BJ$4,Indexación!$O$27:$O$127,0),0)+$L791*HLOOKUP($C791&amp;$D791&amp;$L$4,Indexación!$O$27:$BZ$127,MATCH(BJ$4,Indexación!$O$27:$O$127,0),0)+$M791*HLOOKUP($C791&amp;$D791&amp;$M$4,Indexación!$O$27:$BZ$127,MATCH(BJ$4,Indexación!$O$27:$O$127,0),0),0)</f>
        <v>126918.02918120076</v>
      </c>
      <c r="BK791" s="6">
        <f>IF(AND(BK$4&gt;=$T791,BK$4&lt;=$U791),$K791*HLOOKUP($C791&amp;$D791&amp;$K$4,Indexación!$O$27:$BZ$127,MATCH(BK$4,Indexación!$O$27:$O$127,0),0)+$L791*HLOOKUP($C791&amp;$D791&amp;$L$4,Indexación!$O$27:$BZ$127,MATCH(BK$4,Indexación!$O$27:$O$127,0),0)+$M791*HLOOKUP($C791&amp;$D791&amp;$M$4,Indexación!$O$27:$BZ$127,MATCH(BK$4,Indexación!$O$27:$O$127,0),0),0)</f>
        <v>127025.59156178932</v>
      </c>
      <c r="BL791" s="6">
        <f>IF(AND(BL$4&gt;=$T791,BL$4&lt;=$U791),$K791*HLOOKUP($C791&amp;$D791&amp;$K$4,Indexación!$O$27:$BZ$127,MATCH(BL$4,Indexación!$O$27:$O$127,0),0)+$L791*HLOOKUP($C791&amp;$D791&amp;$L$4,Indexación!$O$27:$BZ$127,MATCH(BL$4,Indexación!$O$27:$O$127,0),0)+$M791*HLOOKUP($C791&amp;$D791&amp;$M$4,Indexación!$O$27:$BZ$127,MATCH(BL$4,Indexación!$O$27:$O$127,0),0),0)</f>
        <v>127914.12674756348</v>
      </c>
      <c r="BM791" s="6">
        <f>IF(AND(BM$4&gt;=$T791,BM$4&lt;=$U791),$K791*HLOOKUP($C791&amp;$D791&amp;$K$4,Indexación!$O$27:$BZ$127,MATCH(BM$4,Indexación!$O$27:$O$127,0),0)+$L791*HLOOKUP($C791&amp;$D791&amp;$L$4,Indexación!$O$27:$BZ$127,MATCH(BM$4,Indexación!$O$27:$O$127,0),0)+$M791*HLOOKUP($C791&amp;$D791&amp;$M$4,Indexación!$O$27:$BZ$127,MATCH(BM$4,Indexación!$O$27:$O$127,0),0),0)</f>
        <v>128484.9887134687</v>
      </c>
      <c r="BN791" s="6">
        <f>IF(AND(BN$4&gt;=$T791,BN$4&lt;=$U791),$K791*HLOOKUP($C791&amp;$D791&amp;$K$4,Indexación!$O$27:$BZ$127,MATCH(BN$4,Indexación!$O$27:$O$127,0),0)+$L791*HLOOKUP($C791&amp;$D791&amp;$L$4,Indexación!$O$27:$BZ$127,MATCH(BN$4,Indexación!$O$27:$O$127,0),0)+$M791*HLOOKUP($C791&amp;$D791&amp;$M$4,Indexación!$O$27:$BZ$127,MATCH(BN$4,Indexación!$O$27:$O$127,0),0),0)</f>
        <v>128593.20931455033</v>
      </c>
      <c r="BO791" s="6">
        <f>IF(AND(BO$4&gt;=$T791,BO$4&lt;=$U791),$K791*HLOOKUP($C791&amp;$D791&amp;$K$4,Indexación!$O$27:$BZ$127,MATCH(BO$4,Indexación!$O$27:$O$127,0),0)+$L791*HLOOKUP($C791&amp;$D791&amp;$L$4,Indexación!$O$27:$BZ$127,MATCH(BO$4,Indexación!$O$27:$O$127,0),0)+$M791*HLOOKUP($C791&amp;$D791&amp;$M$4,Indexación!$O$27:$BZ$127,MATCH(BO$4,Indexación!$O$27:$O$127,0),0),0)</f>
        <v>128104.42970426547</v>
      </c>
      <c r="BP791" s="6">
        <f>IF(AND(BP$4&gt;=$T791,BP$4&lt;=$U791),$K791*HLOOKUP($C791&amp;$D791&amp;$K$4,Indexación!$O$27:$BZ$127,MATCH(BP$4,Indexación!$O$27:$O$127,0),0)+$L791*HLOOKUP($C791&amp;$D791&amp;$L$4,Indexación!$O$27:$BZ$127,MATCH(BP$4,Indexación!$O$27:$O$127,0),0)+$M791*HLOOKUP($C791&amp;$D791&amp;$M$4,Indexación!$O$27:$BZ$127,MATCH(BP$4,Indexación!$O$27:$O$127,0),0),0)</f>
        <v>126136.87245100513</v>
      </c>
      <c r="BQ791" s="6">
        <f>IF(AND(BQ$4&gt;=$T791,BQ$4&lt;=$U791),$K791*HLOOKUP($C791&amp;$D791&amp;$K$4,Indexación!$O$27:$BZ$127,MATCH(BQ$4,Indexación!$O$27:$O$127,0),0)+$L791*HLOOKUP($C791&amp;$D791&amp;$L$4,Indexación!$O$27:$BZ$127,MATCH(BQ$4,Indexación!$O$27:$O$127,0),0)+$M791*HLOOKUP($C791&amp;$D791&amp;$M$4,Indexación!$O$27:$BZ$127,MATCH(BQ$4,Indexación!$O$27:$O$127,0),0),0)</f>
        <v>125150.17679687546</v>
      </c>
      <c r="BR791" s="6">
        <f>IF(AND(BR$4&gt;=$T791,BR$4&lt;=$U791),$K791*HLOOKUP($C791&amp;$D791&amp;$K$4,Indexación!$O$27:$BZ$127,MATCH(BR$4,Indexación!$O$27:$O$127,0),0)+$L791*HLOOKUP($C791&amp;$D791&amp;$L$4,Indexación!$O$27:$BZ$127,MATCH(BR$4,Indexación!$O$27:$O$127,0),0)+$M791*HLOOKUP($C791&amp;$D791&amp;$M$4,Indexación!$O$27:$BZ$127,MATCH(BR$4,Indexación!$O$27:$O$127,0),0),0)</f>
        <v>123290.75713200372</v>
      </c>
    </row>
    <row r="792" spans="2:70" x14ac:dyDescent="0.25">
      <c r="B792" t="s">
        <v>22</v>
      </c>
      <c r="C792" t="s">
        <v>3270</v>
      </c>
      <c r="D792" t="s">
        <v>94</v>
      </c>
      <c r="E792" t="s">
        <v>1080</v>
      </c>
      <c r="F792" t="s">
        <v>1081</v>
      </c>
      <c r="G792" t="s">
        <v>529</v>
      </c>
      <c r="H792" t="str">
        <f>VLOOKUP(G792,'Homologa Empresas'!$C$5:$D$102,2,0)</f>
        <v>STM II</v>
      </c>
      <c r="I792" s="5" t="s">
        <v>27</v>
      </c>
      <c r="J792" s="6">
        <v>3320781.0901747597</v>
      </c>
      <c r="K792" s="6">
        <v>255586.22623292293</v>
      </c>
      <c r="L792" s="6">
        <v>68712.300070263445</v>
      </c>
      <c r="M792" s="6">
        <v>27538.265962930225</v>
      </c>
      <c r="N792" s="6">
        <v>351836.792266117</v>
      </c>
      <c r="O792" s="5" t="s">
        <v>28</v>
      </c>
      <c r="P792" s="5" t="s">
        <v>28</v>
      </c>
      <c r="Q792" s="5"/>
      <c r="R792" s="5" t="s">
        <v>29</v>
      </c>
      <c r="S792" s="5" t="s">
        <v>30</v>
      </c>
      <c r="T792" s="7">
        <v>43831</v>
      </c>
      <c r="U792" s="7">
        <v>45657</v>
      </c>
      <c r="V792" s="8"/>
      <c r="W792" s="6">
        <f>IF(AND(W$4&gt;=$T792,W$4&lt;=$U792),$K792*HLOOKUP($C792&amp;$D792&amp;$K$4,Indexación!$O$27:$BZ$127,MATCH(W$4,Indexación!$O$27:$O$127,0),0)+$L792*HLOOKUP($C792&amp;$D792&amp;$L$4,Indexación!$O$27:$BZ$127,MATCH(W$4,Indexación!$O$27:$O$127,0),0)+$M792*HLOOKUP($C792&amp;$D792&amp;$M$4,Indexación!$O$27:$BZ$127,MATCH(W$4,Indexación!$O$27:$O$127,0),0),0)</f>
        <v>342013.98775097949</v>
      </c>
      <c r="X792" s="6">
        <f>IF(AND(X$4&gt;=$T792,X$4&lt;=$U792),$K792*HLOOKUP($C792&amp;$D792&amp;$K$4,Indexación!$O$27:$BZ$127,MATCH(X$4,Indexación!$O$27:$O$127,0),0)+$L792*HLOOKUP($C792&amp;$D792&amp;$L$4,Indexación!$O$27:$BZ$127,MATCH(X$4,Indexación!$O$27:$O$127,0),0)+$M792*HLOOKUP($C792&amp;$D792&amp;$M$4,Indexación!$O$27:$BZ$127,MATCH(X$4,Indexación!$O$27:$O$127,0),0),0)</f>
        <v>342955.32304254733</v>
      </c>
      <c r="Y792" s="6">
        <f>IF(AND(Y$4&gt;=$T792,Y$4&lt;=$U792),$K792*HLOOKUP($C792&amp;$D792&amp;$K$4,Indexación!$O$27:$BZ$127,MATCH(Y$4,Indexación!$O$27:$O$127,0),0)+$L792*HLOOKUP($C792&amp;$D792&amp;$L$4,Indexación!$O$27:$BZ$127,MATCH(Y$4,Indexación!$O$27:$O$127,0),0)+$M792*HLOOKUP($C792&amp;$D792&amp;$M$4,Indexación!$O$27:$BZ$127,MATCH(Y$4,Indexación!$O$27:$O$127,0),0),0)</f>
        <v>344130.65418484504</v>
      </c>
      <c r="Z792" s="6">
        <f>IF(AND(Z$4&gt;=$T792,Z$4&lt;=$U792),$K792*HLOOKUP($C792&amp;$D792&amp;$K$4,Indexación!$O$27:$BZ$127,MATCH(Z$4,Indexación!$O$27:$O$127,0),0)+$L792*HLOOKUP($C792&amp;$D792&amp;$L$4,Indexación!$O$27:$BZ$127,MATCH(Z$4,Indexación!$O$27:$O$127,0),0)+$M792*HLOOKUP($C792&amp;$D792&amp;$M$4,Indexación!$O$27:$BZ$127,MATCH(Z$4,Indexación!$O$27:$O$127,0),0),0)</f>
        <v>341486.72114896792</v>
      </c>
      <c r="AA792" s="6">
        <f>IF(AND(AA$4&gt;=$T792,AA$4&lt;=$U792),$K792*HLOOKUP($C792&amp;$D792&amp;$K$4,Indexación!$O$27:$BZ$127,MATCH(AA$4,Indexación!$O$27:$O$127,0),0)+$L792*HLOOKUP($C792&amp;$D792&amp;$L$4,Indexación!$O$27:$BZ$127,MATCH(AA$4,Indexación!$O$27:$O$127,0),0)+$M792*HLOOKUP($C792&amp;$D792&amp;$M$4,Indexación!$O$27:$BZ$127,MATCH(AA$4,Indexación!$O$27:$O$127,0),0),0)</f>
        <v>335049.48061259516</v>
      </c>
      <c r="AB792" s="6">
        <f>IF(AND(AB$4&gt;=$T792,AB$4&lt;=$U792),$K792*HLOOKUP($C792&amp;$D792&amp;$K$4,Indexación!$O$27:$BZ$127,MATCH(AB$4,Indexación!$O$27:$O$127,0),0)+$L792*HLOOKUP($C792&amp;$D792&amp;$L$4,Indexación!$O$27:$BZ$127,MATCH(AB$4,Indexación!$O$27:$O$127,0),0)+$M792*HLOOKUP($C792&amp;$D792&amp;$M$4,Indexación!$O$27:$BZ$127,MATCH(AB$4,Indexación!$O$27:$O$127,0),0),0)</f>
        <v>331604.95233445585</v>
      </c>
      <c r="AC792" s="6">
        <f>IF(AND(AC$4&gt;=$T792,AC$4&lt;=$U792),$K792*HLOOKUP($C792&amp;$D792&amp;$K$4,Indexación!$O$27:$BZ$127,MATCH(AC$4,Indexación!$O$27:$O$127,0),0)+$L792*HLOOKUP($C792&amp;$D792&amp;$L$4,Indexación!$O$27:$BZ$127,MATCH(AC$4,Indexación!$O$27:$O$127,0),0)+$M792*HLOOKUP($C792&amp;$D792&amp;$M$4,Indexación!$O$27:$BZ$127,MATCH(AC$4,Indexación!$O$27:$O$127,0),0),0)</f>
        <v>336014.56314468483</v>
      </c>
      <c r="AD792" s="6">
        <f>IF(AND(AD$4&gt;=$T792,AD$4&lt;=$U792),$K792*HLOOKUP($C792&amp;$D792&amp;$K$4,Indexación!$O$27:$BZ$127,MATCH(AD$4,Indexación!$O$27:$O$127,0),0)+$L792*HLOOKUP($C792&amp;$D792&amp;$L$4,Indexación!$O$27:$BZ$127,MATCH(AD$4,Indexación!$O$27:$O$127,0),0)+$M792*HLOOKUP($C792&amp;$D792&amp;$M$4,Indexación!$O$27:$BZ$127,MATCH(AD$4,Indexación!$O$27:$O$127,0),0),0)</f>
        <v>341376.66451661772</v>
      </c>
      <c r="AE792" s="6">
        <f>IF(AND(AE$4&gt;=$T792,AE$4&lt;=$U792),$K792*HLOOKUP($C792&amp;$D792&amp;$K$4,Indexación!$O$27:$BZ$127,MATCH(AE$4,Indexación!$O$27:$O$127,0),0)+$L792*HLOOKUP($C792&amp;$D792&amp;$L$4,Indexación!$O$27:$BZ$127,MATCH(AE$4,Indexación!$O$27:$O$127,0),0)+$M792*HLOOKUP($C792&amp;$D792&amp;$M$4,Indexación!$O$27:$BZ$127,MATCH(AE$4,Indexación!$O$27:$O$127,0),0),0)</f>
        <v>344021.69599561061</v>
      </c>
      <c r="AF792" s="6">
        <f>IF(AND(AF$4&gt;=$T792,AF$4&lt;=$U792),$K792*HLOOKUP($C792&amp;$D792&amp;$K$4,Indexación!$O$27:$BZ$127,MATCH(AF$4,Indexación!$O$27:$O$127,0),0)+$L792*HLOOKUP($C792&amp;$D792&amp;$L$4,Indexación!$O$27:$BZ$127,MATCH(AF$4,Indexación!$O$27:$O$127,0),0)+$M792*HLOOKUP($C792&amp;$D792&amp;$M$4,Indexación!$O$27:$BZ$127,MATCH(AF$4,Indexación!$O$27:$O$127,0),0),0)</f>
        <v>344887.46818016638</v>
      </c>
      <c r="AG792" s="6">
        <f>IF(AND(AG$4&gt;=$T792,AG$4&lt;=$U792),$K792*HLOOKUP($C792&amp;$D792&amp;$K$4,Indexación!$O$27:$BZ$127,MATCH(AG$4,Indexación!$O$27:$O$127,0),0)+$L792*HLOOKUP($C792&amp;$D792&amp;$L$4,Indexación!$O$27:$BZ$127,MATCH(AG$4,Indexación!$O$27:$O$127,0),0)+$M792*HLOOKUP($C792&amp;$D792&amp;$M$4,Indexación!$O$27:$BZ$127,MATCH(AG$4,Indexación!$O$27:$O$127,0),0),0)</f>
        <v>347850.73270999349</v>
      </c>
      <c r="AH792" s="6">
        <f>IF(AND(AH$4&gt;=$T792,AH$4&lt;=$U792),$K792*HLOOKUP($C792&amp;$D792&amp;$K$4,Indexación!$O$27:$BZ$127,MATCH(AH$4,Indexación!$O$27:$O$127,0),0)+$L792*HLOOKUP($C792&amp;$D792&amp;$L$4,Indexación!$O$27:$BZ$127,MATCH(AH$4,Indexación!$O$27:$O$127,0),0)+$M792*HLOOKUP($C792&amp;$D792&amp;$M$4,Indexación!$O$27:$BZ$127,MATCH(AH$4,Indexación!$O$27:$O$127,0),0),0)</f>
        <v>346368.54481415346</v>
      </c>
      <c r="AI792" s="6">
        <f>IF(AND(AI$4&gt;=$T792,AI$4&lt;=$U792),$K792*HLOOKUP($C792&amp;$D792&amp;$K$4,Indexación!$O$27:$BZ$127,MATCH(AI$4,Indexación!$O$27:$O$127,0),0)+$L792*HLOOKUP($C792&amp;$D792&amp;$L$4,Indexación!$O$27:$BZ$127,MATCH(AI$4,Indexación!$O$27:$O$127,0),0)+$M792*HLOOKUP($C792&amp;$D792&amp;$M$4,Indexación!$O$27:$BZ$127,MATCH(AI$4,Indexación!$O$27:$O$127,0),0),0)</f>
        <v>350305.90634681162</v>
      </c>
      <c r="AJ792" s="6">
        <f>IF(AND(AJ$4&gt;=$T792,AJ$4&lt;=$U792),$K792*HLOOKUP($C792&amp;$D792&amp;$K$4,Indexación!$O$27:$BZ$127,MATCH(AJ$4,Indexación!$O$27:$O$127,0),0)+$L792*HLOOKUP($C792&amp;$D792&amp;$L$4,Indexación!$O$27:$BZ$127,MATCH(AJ$4,Indexación!$O$27:$O$127,0),0)+$M792*HLOOKUP($C792&amp;$D792&amp;$M$4,Indexación!$O$27:$BZ$127,MATCH(AJ$4,Indexación!$O$27:$O$127,0),0),0)</f>
        <v>356017.92892876465</v>
      </c>
      <c r="AK792" s="6">
        <f>IF(AND(AK$4&gt;=$T792,AK$4&lt;=$U792),$K792*HLOOKUP($C792&amp;$D792&amp;$K$4,Indexación!$O$27:$BZ$127,MATCH(AK$4,Indexación!$O$27:$O$127,0),0)+$L792*HLOOKUP($C792&amp;$D792&amp;$L$4,Indexación!$O$27:$BZ$127,MATCH(AK$4,Indexación!$O$27:$O$127,0),0)+$M792*HLOOKUP($C792&amp;$D792&amp;$M$4,Indexación!$O$27:$BZ$127,MATCH(AK$4,Indexación!$O$27:$O$127,0),0),0)</f>
        <v>360045.91423169977</v>
      </c>
      <c r="AL792" s="6">
        <f>IF(AND(AL$4&gt;=$T792,AL$4&lt;=$U792),$K792*HLOOKUP($C792&amp;$D792&amp;$K$4,Indexación!$O$27:$BZ$127,MATCH(AL$4,Indexación!$O$27:$O$127,0),0)+$L792*HLOOKUP($C792&amp;$D792&amp;$L$4,Indexación!$O$27:$BZ$127,MATCH(AL$4,Indexación!$O$27:$O$127,0),0)+$M792*HLOOKUP($C792&amp;$D792&amp;$M$4,Indexación!$O$27:$BZ$127,MATCH(AL$4,Indexación!$O$27:$O$127,0),0),0)</f>
        <v>361690.88349284005</v>
      </c>
      <c r="AM792" s="6">
        <f>IF(AND(AM$4&gt;=$T792,AM$4&lt;=$U792),$K792*HLOOKUP($C792&amp;$D792&amp;$K$4,Indexación!$O$27:$BZ$127,MATCH(AM$4,Indexación!$O$27:$O$127,0),0)+$L792*HLOOKUP($C792&amp;$D792&amp;$L$4,Indexación!$O$27:$BZ$127,MATCH(AM$4,Indexación!$O$27:$O$127,0),0)+$M792*HLOOKUP($C792&amp;$D792&amp;$M$4,Indexación!$O$27:$BZ$127,MATCH(AM$4,Indexación!$O$27:$O$127,0),0),0)</f>
        <v>363051.95643716317</v>
      </c>
      <c r="AN792" s="6">
        <f>IF(AND(AN$4&gt;=$T792,AN$4&lt;=$U792),$K792*HLOOKUP($C792&amp;$D792&amp;$K$4,Indexación!$O$27:$BZ$127,MATCH(AN$4,Indexación!$O$27:$O$127,0),0)+$L792*HLOOKUP($C792&amp;$D792&amp;$L$4,Indexación!$O$27:$BZ$127,MATCH(AN$4,Indexación!$O$27:$O$127,0),0)+$M792*HLOOKUP($C792&amp;$D792&amp;$M$4,Indexación!$O$27:$BZ$127,MATCH(AN$4,Indexación!$O$27:$O$127,0),0),0)</f>
        <v>369103.59517607867</v>
      </c>
      <c r="AO792" s="6">
        <f>IF(AND(AO$4&gt;=$T792,AO$4&lt;=$U792),$K792*HLOOKUP($C792&amp;$D792&amp;$K$4,Indexación!$O$27:$BZ$127,MATCH(AO$4,Indexación!$O$27:$O$127,0),0)+$L792*HLOOKUP($C792&amp;$D792&amp;$L$4,Indexación!$O$27:$BZ$127,MATCH(AO$4,Indexación!$O$27:$O$127,0),0)+$M792*HLOOKUP($C792&amp;$D792&amp;$M$4,Indexación!$O$27:$BZ$127,MATCH(AO$4,Indexación!$O$27:$O$127,0),0),0)</f>
        <v>370390.28200761793</v>
      </c>
      <c r="AP792" s="6">
        <f>IF(AND(AP$4&gt;=$T792,AP$4&lt;=$U792),$K792*HLOOKUP($C792&amp;$D792&amp;$K$4,Indexación!$O$27:$BZ$127,MATCH(AP$4,Indexación!$O$27:$O$127,0),0)+$L792*HLOOKUP($C792&amp;$D792&amp;$L$4,Indexación!$O$27:$BZ$127,MATCH(AP$4,Indexación!$O$27:$O$127,0),0)+$M792*HLOOKUP($C792&amp;$D792&amp;$M$4,Indexación!$O$27:$BZ$127,MATCH(AP$4,Indexación!$O$27:$O$127,0),0),0)</f>
        <v>369773.9519089504</v>
      </c>
      <c r="AQ792" s="6">
        <f>IF(AND(AQ$4&gt;=$T792,AQ$4&lt;=$U792),$K792*HLOOKUP($C792&amp;$D792&amp;$K$4,Indexación!$O$27:$BZ$127,MATCH(AQ$4,Indexación!$O$27:$O$127,0),0)+$L792*HLOOKUP($C792&amp;$D792&amp;$L$4,Indexación!$O$27:$BZ$127,MATCH(AQ$4,Indexación!$O$27:$O$127,0),0)+$M792*HLOOKUP($C792&amp;$D792&amp;$M$4,Indexación!$O$27:$BZ$127,MATCH(AQ$4,Indexación!$O$27:$O$127,0),0),0)</f>
        <v>367474.55835747643</v>
      </c>
      <c r="AR792" s="6">
        <f>IF(AND(AR$4&gt;=$T792,AR$4&lt;=$U792),$K792*HLOOKUP($C792&amp;$D792&amp;$K$4,Indexación!$O$27:$BZ$127,MATCH(AR$4,Indexación!$O$27:$O$127,0),0)+$L792*HLOOKUP($C792&amp;$D792&amp;$L$4,Indexación!$O$27:$BZ$127,MATCH(AR$4,Indexación!$O$27:$O$127,0),0)+$M792*HLOOKUP($C792&amp;$D792&amp;$M$4,Indexación!$O$27:$BZ$127,MATCH(AR$4,Indexación!$O$27:$O$127,0),0),0)</f>
        <v>363217.51702043478</v>
      </c>
      <c r="AS792" s="6">
        <f>IF(AND(AS$4&gt;=$T792,AS$4&lt;=$U792),$K792*HLOOKUP($C792&amp;$D792&amp;$K$4,Indexación!$O$27:$BZ$127,MATCH(AS$4,Indexación!$O$27:$O$127,0),0)+$L792*HLOOKUP($C792&amp;$D792&amp;$L$4,Indexación!$O$27:$BZ$127,MATCH(AS$4,Indexación!$O$27:$O$127,0),0)+$M792*HLOOKUP($C792&amp;$D792&amp;$M$4,Indexación!$O$27:$BZ$127,MATCH(AS$4,Indexación!$O$27:$O$127,0),0),0)</f>
        <v>364761.64815851388</v>
      </c>
      <c r="AT792" s="6">
        <f>IF(AND(AT$4&gt;=$T792,AT$4&lt;=$U792),$K792*HLOOKUP($C792&amp;$D792&amp;$K$4,Indexación!$O$27:$BZ$127,MATCH(AT$4,Indexación!$O$27:$O$127,0),0)+$L792*HLOOKUP($C792&amp;$D792&amp;$L$4,Indexación!$O$27:$BZ$127,MATCH(AT$4,Indexación!$O$27:$O$127,0),0)+$M792*HLOOKUP($C792&amp;$D792&amp;$M$4,Indexación!$O$27:$BZ$127,MATCH(AT$4,Indexación!$O$27:$O$127,0),0),0)</f>
        <v>363402.91465456103</v>
      </c>
      <c r="AU792" s="6">
        <f>IF(AND(AU$4&gt;=$T792,AU$4&lt;=$U792),$K792*HLOOKUP($C792&amp;$D792&amp;$K$4,Indexación!$O$27:$BZ$127,MATCH(AU$4,Indexación!$O$27:$O$127,0),0)+$L792*HLOOKUP($C792&amp;$D792&amp;$L$4,Indexación!$O$27:$BZ$127,MATCH(AU$4,Indexación!$O$27:$O$127,0),0)+$M792*HLOOKUP($C792&amp;$D792&amp;$M$4,Indexación!$O$27:$BZ$127,MATCH(AU$4,Indexación!$O$27:$O$127,0),0),0)</f>
        <v>365420.72249303933</v>
      </c>
      <c r="AV792" s="6">
        <f>IF(AND(AV$4&gt;=$T792,AV$4&lt;=$U792),$K792*HLOOKUP($C792&amp;$D792&amp;$K$4,Indexación!$O$27:$BZ$127,MATCH(AV$4,Indexación!$O$27:$O$127,0),0)+$L792*HLOOKUP($C792&amp;$D792&amp;$L$4,Indexación!$O$27:$BZ$127,MATCH(AV$4,Indexación!$O$27:$O$127,0),0)+$M792*HLOOKUP($C792&amp;$D792&amp;$M$4,Indexación!$O$27:$BZ$127,MATCH(AV$4,Indexación!$O$27:$O$127,0),0),0)</f>
        <v>361449.07274271362</v>
      </c>
      <c r="AW792" s="6">
        <f>IF(AND(AW$4&gt;=$T792,AW$4&lt;=$U792),$K792*HLOOKUP($C792&amp;$D792&amp;$K$4,Indexación!$O$27:$BZ$127,MATCH(AW$4,Indexación!$O$27:$O$127,0),0)+$L792*HLOOKUP($C792&amp;$D792&amp;$L$4,Indexación!$O$27:$BZ$127,MATCH(AW$4,Indexación!$O$27:$O$127,0),0)+$M792*HLOOKUP($C792&amp;$D792&amp;$M$4,Indexación!$O$27:$BZ$127,MATCH(AW$4,Indexación!$O$27:$O$127,0),0),0)</f>
        <v>369193.10340290301</v>
      </c>
      <c r="AX792" s="6">
        <f>IF(AND(AX$4&gt;=$T792,AX$4&lt;=$U792),$K792*HLOOKUP($C792&amp;$D792&amp;$K$4,Indexación!$O$27:$BZ$127,MATCH(AX$4,Indexación!$O$27:$O$127,0),0)+$L792*HLOOKUP($C792&amp;$D792&amp;$L$4,Indexación!$O$27:$BZ$127,MATCH(AX$4,Indexación!$O$27:$O$127,0),0)+$M792*HLOOKUP($C792&amp;$D792&amp;$M$4,Indexación!$O$27:$BZ$127,MATCH(AX$4,Indexación!$O$27:$O$127,0),0),0)</f>
        <v>374204.86978277168</v>
      </c>
      <c r="AY792" s="6">
        <f>IF(AND(AY$4&gt;=$T792,AY$4&lt;=$U792),$K792*HLOOKUP($C792&amp;$D792&amp;$K$4,Indexación!$O$27:$BZ$127,MATCH(AY$4,Indexación!$O$27:$O$127,0),0)+$L792*HLOOKUP($C792&amp;$D792&amp;$L$4,Indexación!$O$27:$BZ$127,MATCH(AY$4,Indexación!$O$27:$O$127,0),0)+$M792*HLOOKUP($C792&amp;$D792&amp;$M$4,Indexación!$O$27:$BZ$127,MATCH(AY$4,Indexación!$O$27:$O$127,0),0),0)</f>
        <v>381278.36249559402</v>
      </c>
      <c r="AZ792" s="6">
        <f>IF(AND(AZ$4&gt;=$T792,AZ$4&lt;=$U792),$K792*HLOOKUP($C792&amp;$D792&amp;$K$4,Indexación!$O$27:$BZ$127,MATCH(AZ$4,Indexación!$O$27:$O$127,0),0)+$L792*HLOOKUP($C792&amp;$D792&amp;$L$4,Indexación!$O$27:$BZ$127,MATCH(AZ$4,Indexación!$O$27:$O$127,0),0)+$M792*HLOOKUP($C792&amp;$D792&amp;$M$4,Indexación!$O$27:$BZ$127,MATCH(AZ$4,Indexación!$O$27:$O$127,0),0),0)</f>
        <v>381807.0406163623</v>
      </c>
      <c r="BA792" s="6">
        <f>IF(AND(BA$4&gt;=$T792,BA$4&lt;=$U792),$K792*HLOOKUP($C792&amp;$D792&amp;$K$4,Indexación!$O$27:$BZ$127,MATCH(BA$4,Indexación!$O$27:$O$127,0),0)+$L792*HLOOKUP($C792&amp;$D792&amp;$L$4,Indexación!$O$27:$BZ$127,MATCH(BA$4,Indexación!$O$27:$O$127,0),0)+$M792*HLOOKUP($C792&amp;$D792&amp;$M$4,Indexación!$O$27:$BZ$127,MATCH(BA$4,Indexación!$O$27:$O$127,0),0),0)</f>
        <v>380483.17176946747</v>
      </c>
      <c r="BB792" s="6">
        <f>IF(AND(BB$4&gt;=$T792,BB$4&lt;=$U792),$K792*HLOOKUP($C792&amp;$D792&amp;$K$4,Indexación!$O$27:$BZ$127,MATCH(BB$4,Indexación!$O$27:$O$127,0),0)+$L792*HLOOKUP($C792&amp;$D792&amp;$L$4,Indexación!$O$27:$BZ$127,MATCH(BB$4,Indexación!$O$27:$O$127,0),0)+$M792*HLOOKUP($C792&amp;$D792&amp;$M$4,Indexación!$O$27:$BZ$127,MATCH(BB$4,Indexación!$O$27:$O$127,0),0),0)</f>
        <v>383783.10172200407</v>
      </c>
      <c r="BC792" s="6">
        <f>IF(AND(BC$4&gt;=$T792,BC$4&lt;=$U792),$K792*HLOOKUP($C792&amp;$D792&amp;$K$4,Indexación!$O$27:$BZ$127,MATCH(BC$4,Indexación!$O$27:$O$127,0),0)+$L792*HLOOKUP($C792&amp;$D792&amp;$L$4,Indexación!$O$27:$BZ$127,MATCH(BC$4,Indexación!$O$27:$O$127,0),0)+$M792*HLOOKUP($C792&amp;$D792&amp;$M$4,Indexación!$O$27:$BZ$127,MATCH(BC$4,Indexación!$O$27:$O$127,0),0),0)</f>
        <v>371857.49695221084</v>
      </c>
      <c r="BD792" s="6">
        <f>IF(AND(BD$4&gt;=$T792,BD$4&lt;=$U792),$K792*HLOOKUP($C792&amp;$D792&amp;$K$4,Indexación!$O$27:$BZ$127,MATCH(BD$4,Indexación!$O$27:$O$127,0),0)+$L792*HLOOKUP($C792&amp;$D792&amp;$L$4,Indexación!$O$27:$BZ$127,MATCH(BD$4,Indexación!$O$27:$O$127,0),0)+$M792*HLOOKUP($C792&amp;$D792&amp;$M$4,Indexación!$O$27:$BZ$127,MATCH(BD$4,Indexación!$O$27:$O$127,0),0),0)</f>
        <v>380052.25441962242</v>
      </c>
      <c r="BE792" s="6">
        <f>IF(AND(BE$4&gt;=$T792,BE$4&lt;=$U792),$K792*HLOOKUP($C792&amp;$D792&amp;$K$4,Indexación!$O$27:$BZ$127,MATCH(BE$4,Indexación!$O$27:$O$127,0),0)+$L792*HLOOKUP($C792&amp;$D792&amp;$L$4,Indexación!$O$27:$BZ$127,MATCH(BE$4,Indexación!$O$27:$O$127,0),0)+$M792*HLOOKUP($C792&amp;$D792&amp;$M$4,Indexación!$O$27:$BZ$127,MATCH(BE$4,Indexación!$O$27:$O$127,0),0),0)</f>
        <v>379322.3006710913</v>
      </c>
      <c r="BF792" s="6">
        <f>IF(AND(BF$4&gt;=$T792,BF$4&lt;=$U792),$K792*HLOOKUP($C792&amp;$D792&amp;$K$4,Indexación!$O$27:$BZ$127,MATCH(BF$4,Indexación!$O$27:$O$127,0),0)+$L792*HLOOKUP($C792&amp;$D792&amp;$L$4,Indexación!$O$27:$BZ$127,MATCH(BF$4,Indexación!$O$27:$O$127,0),0)+$M792*HLOOKUP($C792&amp;$D792&amp;$M$4,Indexación!$O$27:$BZ$127,MATCH(BF$4,Indexación!$O$27:$O$127,0),0),0)</f>
        <v>376244.40937472775</v>
      </c>
      <c r="BG792" s="6">
        <f>IF(AND(BG$4&gt;=$T792,BG$4&lt;=$U792),$K792*HLOOKUP($C792&amp;$D792&amp;$K$4,Indexación!$O$27:$BZ$127,MATCH(BG$4,Indexación!$O$27:$O$127,0),0)+$L792*HLOOKUP($C792&amp;$D792&amp;$L$4,Indexación!$O$27:$BZ$127,MATCH(BG$4,Indexación!$O$27:$O$127,0),0)+$M792*HLOOKUP($C792&amp;$D792&amp;$M$4,Indexación!$O$27:$BZ$127,MATCH(BG$4,Indexación!$O$27:$O$127,0),0),0)</f>
        <v>382597.12409902905</v>
      </c>
      <c r="BH792" s="6">
        <f>IF(AND(BH$4&gt;=$T792,BH$4&lt;=$U792),$K792*HLOOKUP($C792&amp;$D792&amp;$K$4,Indexación!$O$27:$BZ$127,MATCH(BH$4,Indexación!$O$27:$O$127,0),0)+$L792*HLOOKUP($C792&amp;$D792&amp;$L$4,Indexación!$O$27:$BZ$127,MATCH(BH$4,Indexación!$O$27:$O$127,0),0)+$M792*HLOOKUP($C792&amp;$D792&amp;$M$4,Indexación!$O$27:$BZ$127,MATCH(BH$4,Indexación!$O$27:$O$127,0),0),0)</f>
        <v>388487.67077204684</v>
      </c>
      <c r="BI792" s="6">
        <f>IF(AND(BI$4&gt;=$T792,BI$4&lt;=$U792),$K792*HLOOKUP($C792&amp;$D792&amp;$K$4,Indexación!$O$27:$BZ$127,MATCH(BI$4,Indexación!$O$27:$O$127,0),0)+$L792*HLOOKUP($C792&amp;$D792&amp;$L$4,Indexación!$O$27:$BZ$127,MATCH(BI$4,Indexación!$O$27:$O$127,0),0)+$M792*HLOOKUP($C792&amp;$D792&amp;$M$4,Indexación!$O$27:$BZ$127,MATCH(BI$4,Indexación!$O$27:$O$127,0),0),0)</f>
        <v>399960.75249032333</v>
      </c>
      <c r="BJ792" s="6">
        <f>IF(AND(BJ$4&gt;=$T792,BJ$4&lt;=$U792),$K792*HLOOKUP($C792&amp;$D792&amp;$K$4,Indexación!$O$27:$BZ$127,MATCH(BJ$4,Indexación!$O$27:$O$127,0),0)+$L792*HLOOKUP($C792&amp;$D792&amp;$L$4,Indexación!$O$27:$BZ$127,MATCH(BJ$4,Indexación!$O$27:$O$127,0),0)+$M792*HLOOKUP($C792&amp;$D792&amp;$M$4,Indexación!$O$27:$BZ$127,MATCH(BJ$4,Indexación!$O$27:$O$127,0),0),0)</f>
        <v>406495.174369202</v>
      </c>
      <c r="BK792" s="6">
        <f>IF(AND(BK$4&gt;=$T792,BK$4&lt;=$U792),$K792*HLOOKUP($C792&amp;$D792&amp;$K$4,Indexación!$O$27:$BZ$127,MATCH(BK$4,Indexación!$O$27:$O$127,0),0)+$L792*HLOOKUP($C792&amp;$D792&amp;$L$4,Indexación!$O$27:$BZ$127,MATCH(BK$4,Indexación!$O$27:$O$127,0),0)+$M792*HLOOKUP($C792&amp;$D792&amp;$M$4,Indexación!$O$27:$BZ$127,MATCH(BK$4,Indexación!$O$27:$O$127,0),0),0)</f>
        <v>406841.05421526241</v>
      </c>
      <c r="BL792" s="6">
        <f>IF(AND(BL$4&gt;=$T792,BL$4&lt;=$U792),$K792*HLOOKUP($C792&amp;$D792&amp;$K$4,Indexación!$O$27:$BZ$127,MATCH(BL$4,Indexación!$O$27:$O$127,0),0)+$L792*HLOOKUP($C792&amp;$D792&amp;$L$4,Indexación!$O$27:$BZ$127,MATCH(BL$4,Indexación!$O$27:$O$127,0),0)+$M792*HLOOKUP($C792&amp;$D792&amp;$M$4,Indexación!$O$27:$BZ$127,MATCH(BL$4,Indexación!$O$27:$O$127,0),0),0)</f>
        <v>409685.79312168038</v>
      </c>
      <c r="BM792" s="6">
        <f>IF(AND(BM$4&gt;=$T792,BM$4&lt;=$U792),$K792*HLOOKUP($C792&amp;$D792&amp;$K$4,Indexación!$O$27:$BZ$127,MATCH(BM$4,Indexación!$O$27:$O$127,0),0)+$L792*HLOOKUP($C792&amp;$D792&amp;$L$4,Indexación!$O$27:$BZ$127,MATCH(BM$4,Indexación!$O$27:$O$127,0),0)+$M792*HLOOKUP($C792&amp;$D792&amp;$M$4,Indexación!$O$27:$BZ$127,MATCH(BM$4,Indexación!$O$27:$O$127,0),0),0)</f>
        <v>411513.06436456658</v>
      </c>
      <c r="BN792" s="6">
        <f>IF(AND(BN$4&gt;=$T792,BN$4&lt;=$U792),$K792*HLOOKUP($C792&amp;$D792&amp;$K$4,Indexación!$O$27:$BZ$127,MATCH(BN$4,Indexación!$O$27:$O$127,0),0)+$L792*HLOOKUP($C792&amp;$D792&amp;$L$4,Indexación!$O$27:$BZ$127,MATCH(BN$4,Indexación!$O$27:$O$127,0),0)+$M792*HLOOKUP($C792&amp;$D792&amp;$M$4,Indexación!$O$27:$BZ$127,MATCH(BN$4,Indexación!$O$27:$O$127,0),0),0)</f>
        <v>411861.02345061692</v>
      </c>
      <c r="BO792" s="6">
        <f>IF(AND(BO$4&gt;=$T792,BO$4&lt;=$U792),$K792*HLOOKUP($C792&amp;$D792&amp;$K$4,Indexación!$O$27:$BZ$127,MATCH(BO$4,Indexación!$O$27:$O$127,0),0)+$L792*HLOOKUP($C792&amp;$D792&amp;$L$4,Indexación!$O$27:$BZ$127,MATCH(BO$4,Indexación!$O$27:$O$127,0),0)+$M792*HLOOKUP($C792&amp;$D792&amp;$M$4,Indexación!$O$27:$BZ$127,MATCH(BO$4,Indexación!$O$27:$O$127,0),0),0)</f>
        <v>410298.78695174737</v>
      </c>
      <c r="BP792" s="6">
        <f>IF(AND(BP$4&gt;=$T792,BP$4&lt;=$U792),$K792*HLOOKUP($C792&amp;$D792&amp;$K$4,Indexación!$O$27:$BZ$127,MATCH(BP$4,Indexación!$O$27:$O$127,0),0)+$L792*HLOOKUP($C792&amp;$D792&amp;$L$4,Indexación!$O$27:$BZ$127,MATCH(BP$4,Indexación!$O$27:$O$127,0),0)+$M792*HLOOKUP($C792&amp;$D792&amp;$M$4,Indexación!$O$27:$BZ$127,MATCH(BP$4,Indexación!$O$27:$O$127,0),0),0)</f>
        <v>404008.21097256331</v>
      </c>
      <c r="BQ792" s="6">
        <f>IF(AND(BQ$4&gt;=$T792,BQ$4&lt;=$U792),$K792*HLOOKUP($C792&amp;$D792&amp;$K$4,Indexación!$O$27:$BZ$127,MATCH(BQ$4,Indexación!$O$27:$O$127,0),0)+$L792*HLOOKUP($C792&amp;$D792&amp;$L$4,Indexación!$O$27:$BZ$127,MATCH(BQ$4,Indexación!$O$27:$O$127,0),0)+$M792*HLOOKUP($C792&amp;$D792&amp;$M$4,Indexación!$O$27:$BZ$127,MATCH(BQ$4,Indexación!$O$27:$O$127,0),0),0)</f>
        <v>400853.77062180149</v>
      </c>
      <c r="BR792" s="6">
        <f>IF(AND(BR$4&gt;=$T792,BR$4&lt;=$U792),$K792*HLOOKUP($C792&amp;$D792&amp;$K$4,Indexación!$O$27:$BZ$127,MATCH(BR$4,Indexación!$O$27:$O$127,0),0)+$L792*HLOOKUP($C792&amp;$D792&amp;$L$4,Indexación!$O$27:$BZ$127,MATCH(BR$4,Indexación!$O$27:$O$127,0),0)+$M792*HLOOKUP($C792&amp;$D792&amp;$M$4,Indexación!$O$27:$BZ$127,MATCH(BR$4,Indexación!$O$27:$O$127,0),0),0)</f>
        <v>394906.36263213668</v>
      </c>
    </row>
    <row r="793" spans="2:70" x14ac:dyDescent="0.25">
      <c r="B793" t="s">
        <v>22</v>
      </c>
      <c r="C793" t="s">
        <v>3270</v>
      </c>
      <c r="D793" t="s">
        <v>94</v>
      </c>
      <c r="E793" t="s">
        <v>1082</v>
      </c>
      <c r="F793" t="s">
        <v>1083</v>
      </c>
      <c r="G793" t="s">
        <v>529</v>
      </c>
      <c r="H793" t="str">
        <f>VLOOKUP(G793,'Homologa Empresas'!$C$5:$D$102,2,0)</f>
        <v>STM II</v>
      </c>
      <c r="I793" s="5" t="s">
        <v>27</v>
      </c>
      <c r="J793" s="6">
        <v>3922872.5549362018</v>
      </c>
      <c r="K793" s="6">
        <v>301216.73439005273</v>
      </c>
      <c r="L793" s="6">
        <v>80979.694972811631</v>
      </c>
      <c r="M793" s="6">
        <v>31462.909907046513</v>
      </c>
      <c r="N793" s="6">
        <v>413659.33926991082</v>
      </c>
      <c r="O793" s="5" t="s">
        <v>28</v>
      </c>
      <c r="P793" s="5" t="s">
        <v>28</v>
      </c>
      <c r="Q793" s="5"/>
      <c r="R793" s="5" t="s">
        <v>29</v>
      </c>
      <c r="S793" s="5" t="s">
        <v>30</v>
      </c>
      <c r="T793" s="7">
        <v>43831</v>
      </c>
      <c r="U793" s="7">
        <v>45657</v>
      </c>
      <c r="V793" s="8"/>
      <c r="W793" s="6">
        <f>IF(AND(W$4&gt;=$T793,W$4&lt;=$U793),$K793*HLOOKUP($C793&amp;$D793&amp;$K$4,Indexación!$O$27:$BZ$127,MATCH(W$4,Indexación!$O$27:$O$127,0),0)+$L793*HLOOKUP($C793&amp;$D793&amp;$L$4,Indexación!$O$27:$BZ$127,MATCH(W$4,Indexación!$O$27:$O$127,0),0)+$M793*HLOOKUP($C793&amp;$D793&amp;$M$4,Indexación!$O$27:$BZ$127,MATCH(W$4,Indexación!$O$27:$O$127,0),0),0)</f>
        <v>402011.91200584575</v>
      </c>
      <c r="X793" s="6">
        <f>IF(AND(X$4&gt;=$T793,X$4&lt;=$U793),$K793*HLOOKUP($C793&amp;$D793&amp;$K$4,Indexación!$O$27:$BZ$127,MATCH(X$4,Indexación!$O$27:$O$127,0),0)+$L793*HLOOKUP($C793&amp;$D793&amp;$L$4,Indexación!$O$27:$BZ$127,MATCH(X$4,Indexación!$O$27:$O$127,0),0)+$M793*HLOOKUP($C793&amp;$D793&amp;$M$4,Indexación!$O$27:$BZ$127,MATCH(X$4,Indexación!$O$27:$O$127,0),0),0)</f>
        <v>403119.74741602561</v>
      </c>
      <c r="Y793" s="6">
        <f>IF(AND(Y$4&gt;=$T793,Y$4&lt;=$U793),$K793*HLOOKUP($C793&amp;$D793&amp;$K$4,Indexación!$O$27:$BZ$127,MATCH(Y$4,Indexación!$O$27:$O$127,0),0)+$L793*HLOOKUP($C793&amp;$D793&amp;$L$4,Indexación!$O$27:$BZ$127,MATCH(Y$4,Indexación!$O$27:$O$127,0),0)+$M793*HLOOKUP($C793&amp;$D793&amp;$M$4,Indexación!$O$27:$BZ$127,MATCH(Y$4,Indexación!$O$27:$O$127,0),0),0)</f>
        <v>404501.09740520222</v>
      </c>
      <c r="Z793" s="6">
        <f>IF(AND(Z$4&gt;=$T793,Z$4&lt;=$U793),$K793*HLOOKUP($C793&amp;$D793&amp;$K$4,Indexación!$O$27:$BZ$127,MATCH(Z$4,Indexación!$O$27:$O$127,0),0)+$L793*HLOOKUP($C793&amp;$D793&amp;$L$4,Indexación!$O$27:$BZ$127,MATCH(Z$4,Indexación!$O$27:$O$127,0),0)+$M793*HLOOKUP($C793&amp;$D793&amp;$M$4,Indexación!$O$27:$BZ$127,MATCH(Z$4,Indexación!$O$27:$O$127,0),0),0)</f>
        <v>401389.44250206545</v>
      </c>
      <c r="AA793" s="6">
        <f>IF(AND(AA$4&gt;=$T793,AA$4&lt;=$U793),$K793*HLOOKUP($C793&amp;$D793&amp;$K$4,Indexación!$O$27:$BZ$127,MATCH(AA$4,Indexación!$O$27:$O$127,0),0)+$L793*HLOOKUP($C793&amp;$D793&amp;$L$4,Indexación!$O$27:$BZ$127,MATCH(AA$4,Indexación!$O$27:$O$127,0),0)+$M793*HLOOKUP($C793&amp;$D793&amp;$M$4,Indexación!$O$27:$BZ$127,MATCH(AA$4,Indexación!$O$27:$O$127,0),0),0)</f>
        <v>393816.74242178153</v>
      </c>
      <c r="AB793" s="6">
        <f>IF(AND(AB$4&gt;=$T793,AB$4&lt;=$U793),$K793*HLOOKUP($C793&amp;$D793&amp;$K$4,Indexación!$O$27:$BZ$127,MATCH(AB$4,Indexación!$O$27:$O$127,0),0)+$L793*HLOOKUP($C793&amp;$D793&amp;$L$4,Indexación!$O$27:$BZ$127,MATCH(AB$4,Indexación!$O$27:$O$127,0),0)+$M793*HLOOKUP($C793&amp;$D793&amp;$M$4,Indexación!$O$27:$BZ$127,MATCH(AB$4,Indexación!$O$27:$O$127,0),0),0)</f>
        <v>389766.70291026914</v>
      </c>
      <c r="AC793" s="6">
        <f>IF(AND(AC$4&gt;=$T793,AC$4&lt;=$U793),$K793*HLOOKUP($C793&amp;$D793&amp;$K$4,Indexación!$O$27:$BZ$127,MATCH(AC$4,Indexación!$O$27:$O$127,0),0)+$L793*HLOOKUP($C793&amp;$D793&amp;$L$4,Indexación!$O$27:$BZ$127,MATCH(AC$4,Indexación!$O$27:$O$127,0),0)+$M793*HLOOKUP($C793&amp;$D793&amp;$M$4,Indexación!$O$27:$BZ$127,MATCH(AC$4,Indexación!$O$27:$O$127,0),0),0)</f>
        <v>394954.67339766829</v>
      </c>
      <c r="AD793" s="6">
        <f>IF(AND(AD$4&gt;=$T793,AD$4&lt;=$U793),$K793*HLOOKUP($C793&amp;$D793&amp;$K$4,Indexación!$O$27:$BZ$127,MATCH(AD$4,Indexación!$O$27:$O$127,0),0)+$L793*HLOOKUP($C793&amp;$D793&amp;$L$4,Indexación!$O$27:$BZ$127,MATCH(AD$4,Indexación!$O$27:$O$127,0),0)+$M793*HLOOKUP($C793&amp;$D793&amp;$M$4,Indexación!$O$27:$BZ$127,MATCH(AD$4,Indexación!$O$27:$O$127,0),0),0)</f>
        <v>401261.23680261866</v>
      </c>
      <c r="AE793" s="6">
        <f>IF(AND(AE$4&gt;=$T793,AE$4&lt;=$U793),$K793*HLOOKUP($C793&amp;$D793&amp;$K$4,Indexación!$O$27:$BZ$127,MATCH(AE$4,Indexación!$O$27:$O$127,0),0)+$L793*HLOOKUP($C793&amp;$D793&amp;$L$4,Indexación!$O$27:$BZ$127,MATCH(AE$4,Indexación!$O$27:$O$127,0),0)+$M793*HLOOKUP($C793&amp;$D793&amp;$M$4,Indexación!$O$27:$BZ$127,MATCH(AE$4,Indexación!$O$27:$O$127,0),0),0)</f>
        <v>404371.26754136285</v>
      </c>
      <c r="AF793" s="6">
        <f>IF(AND(AF$4&gt;=$T793,AF$4&lt;=$U793),$K793*HLOOKUP($C793&amp;$D793&amp;$K$4,Indexación!$O$27:$BZ$127,MATCH(AF$4,Indexación!$O$27:$O$127,0),0)+$L793*HLOOKUP($C793&amp;$D793&amp;$L$4,Indexación!$O$27:$BZ$127,MATCH(AF$4,Indexación!$O$27:$O$127,0),0)+$M793*HLOOKUP($C793&amp;$D793&amp;$M$4,Indexación!$O$27:$BZ$127,MATCH(AF$4,Indexación!$O$27:$O$127,0),0),0)</f>
        <v>405388.67750838317</v>
      </c>
      <c r="AG793" s="6">
        <f>IF(AND(AG$4&gt;=$T793,AG$4&lt;=$U793),$K793*HLOOKUP($C793&amp;$D793&amp;$K$4,Indexación!$O$27:$BZ$127,MATCH(AG$4,Indexación!$O$27:$O$127,0),0)+$L793*HLOOKUP($C793&amp;$D793&amp;$L$4,Indexación!$O$27:$BZ$127,MATCH(AG$4,Indexación!$O$27:$O$127,0),0)+$M793*HLOOKUP($C793&amp;$D793&amp;$M$4,Indexación!$O$27:$BZ$127,MATCH(AG$4,Indexación!$O$27:$O$127,0),0),0)</f>
        <v>408874.48068575864</v>
      </c>
      <c r="AH793" s="6">
        <f>IF(AND(AH$4&gt;=$T793,AH$4&lt;=$U793),$K793*HLOOKUP($C793&amp;$D793&amp;$K$4,Indexación!$O$27:$BZ$127,MATCH(AH$4,Indexación!$O$27:$O$127,0),0)+$L793*HLOOKUP($C793&amp;$D793&amp;$L$4,Indexación!$O$27:$BZ$127,MATCH(AH$4,Indexación!$O$27:$O$127,0),0)+$M793*HLOOKUP($C793&amp;$D793&amp;$M$4,Indexación!$O$27:$BZ$127,MATCH(AH$4,Indexación!$O$27:$O$127,0),0),0)</f>
        <v>407130.50625930255</v>
      </c>
      <c r="AI793" s="6">
        <f>IF(AND(AI$4&gt;=$T793,AI$4&lt;=$U793),$K793*HLOOKUP($C793&amp;$D793&amp;$K$4,Indexación!$O$27:$BZ$127,MATCH(AI$4,Indexación!$O$27:$O$127,0),0)+$L793*HLOOKUP($C793&amp;$D793&amp;$L$4,Indexación!$O$27:$BZ$127,MATCH(AI$4,Indexación!$O$27:$O$127,0),0)+$M793*HLOOKUP($C793&amp;$D793&amp;$M$4,Indexación!$O$27:$BZ$127,MATCH(AI$4,Indexación!$O$27:$O$127,0),0),0)</f>
        <v>411763.10575337999</v>
      </c>
      <c r="AJ793" s="6">
        <f>IF(AND(AJ$4&gt;=$T793,AJ$4&lt;=$U793),$K793*HLOOKUP($C793&amp;$D793&amp;$K$4,Indexación!$O$27:$BZ$127,MATCH(AJ$4,Indexación!$O$27:$O$127,0),0)+$L793*HLOOKUP($C793&amp;$D793&amp;$L$4,Indexación!$O$27:$BZ$127,MATCH(AJ$4,Indexación!$O$27:$O$127,0),0)+$M793*HLOOKUP($C793&amp;$D793&amp;$M$4,Indexación!$O$27:$BZ$127,MATCH(AJ$4,Indexación!$O$27:$O$127,0),0),0)</f>
        <v>418483.03648284287</v>
      </c>
      <c r="AK793" s="6">
        <f>IF(AND(AK$4&gt;=$T793,AK$4&lt;=$U793),$K793*HLOOKUP($C793&amp;$D793&amp;$K$4,Indexación!$O$27:$BZ$127,MATCH(AK$4,Indexación!$O$27:$O$127,0),0)+$L793*HLOOKUP($C793&amp;$D793&amp;$L$4,Indexación!$O$27:$BZ$127,MATCH(AK$4,Indexación!$O$27:$O$127,0),0)+$M793*HLOOKUP($C793&amp;$D793&amp;$M$4,Indexación!$O$27:$BZ$127,MATCH(AK$4,Indexación!$O$27:$O$127,0),0),0)</f>
        <v>423220.41879728908</v>
      </c>
      <c r="AL793" s="6">
        <f>IF(AND(AL$4&gt;=$T793,AL$4&lt;=$U793),$K793*HLOOKUP($C793&amp;$D793&amp;$K$4,Indexación!$O$27:$BZ$127,MATCH(AL$4,Indexación!$O$27:$O$127,0),0)+$L793*HLOOKUP($C793&amp;$D793&amp;$L$4,Indexación!$O$27:$BZ$127,MATCH(AL$4,Indexación!$O$27:$O$127,0),0)+$M793*HLOOKUP($C793&amp;$D793&amp;$M$4,Indexación!$O$27:$BZ$127,MATCH(AL$4,Indexación!$O$27:$O$127,0),0),0)</f>
        <v>425153.67468556634</v>
      </c>
      <c r="AM793" s="6">
        <f>IF(AND(AM$4&gt;=$T793,AM$4&lt;=$U793),$K793*HLOOKUP($C793&amp;$D793&amp;$K$4,Indexación!$O$27:$BZ$127,MATCH(AM$4,Indexación!$O$27:$O$127,0),0)+$L793*HLOOKUP($C793&amp;$D793&amp;$L$4,Indexación!$O$27:$BZ$127,MATCH(AM$4,Indexación!$O$27:$O$127,0),0)+$M793*HLOOKUP($C793&amp;$D793&amp;$M$4,Indexación!$O$27:$BZ$127,MATCH(AM$4,Indexación!$O$27:$O$127,0),0),0)</f>
        <v>426752.29694252583</v>
      </c>
      <c r="AN793" s="6">
        <f>IF(AND(AN$4&gt;=$T793,AN$4&lt;=$U793),$K793*HLOOKUP($C793&amp;$D793&amp;$K$4,Indexación!$O$27:$BZ$127,MATCH(AN$4,Indexación!$O$27:$O$127,0),0)+$L793*HLOOKUP($C793&amp;$D793&amp;$L$4,Indexación!$O$27:$BZ$127,MATCH(AN$4,Indexación!$O$27:$O$127,0),0)+$M793*HLOOKUP($C793&amp;$D793&amp;$M$4,Indexación!$O$27:$BZ$127,MATCH(AN$4,Indexación!$O$27:$O$127,0),0),0)</f>
        <v>433868.98959096352</v>
      </c>
      <c r="AO793" s="6">
        <f>IF(AND(AO$4&gt;=$T793,AO$4&lt;=$U793),$K793*HLOOKUP($C793&amp;$D793&amp;$K$4,Indexación!$O$27:$BZ$127,MATCH(AO$4,Indexación!$O$27:$O$127,0),0)+$L793*HLOOKUP($C793&amp;$D793&amp;$L$4,Indexación!$O$27:$BZ$127,MATCH(AO$4,Indexación!$O$27:$O$127,0),0)+$M793*HLOOKUP($C793&amp;$D793&amp;$M$4,Indexación!$O$27:$BZ$127,MATCH(AO$4,Indexación!$O$27:$O$127,0),0),0)</f>
        <v>435379.69221885415</v>
      </c>
      <c r="AP793" s="6">
        <f>IF(AND(AP$4&gt;=$T793,AP$4&lt;=$U793),$K793*HLOOKUP($C793&amp;$D793&amp;$K$4,Indexación!$O$27:$BZ$127,MATCH(AP$4,Indexación!$O$27:$O$127,0),0)+$L793*HLOOKUP($C793&amp;$D793&amp;$L$4,Indexación!$O$27:$BZ$127,MATCH(AP$4,Indexación!$O$27:$O$127,0),0)+$M793*HLOOKUP($C793&amp;$D793&amp;$M$4,Indexación!$O$27:$BZ$127,MATCH(AP$4,Indexación!$O$27:$O$127,0),0),0)</f>
        <v>434650.94285276072</v>
      </c>
      <c r="AQ793" s="6">
        <f>IF(AND(AQ$4&gt;=$T793,AQ$4&lt;=$U793),$K793*HLOOKUP($C793&amp;$D793&amp;$K$4,Indexación!$O$27:$BZ$127,MATCH(AQ$4,Indexación!$O$27:$O$127,0),0)+$L793*HLOOKUP($C793&amp;$D793&amp;$L$4,Indexación!$O$27:$BZ$127,MATCH(AQ$4,Indexación!$O$27:$O$127,0),0)+$M793*HLOOKUP($C793&amp;$D793&amp;$M$4,Indexación!$O$27:$BZ$127,MATCH(AQ$4,Indexación!$O$27:$O$127,0),0),0)</f>
        <v>431943.77400668227</v>
      </c>
      <c r="AR793" s="6">
        <f>IF(AND(AR$4&gt;=$T793,AR$4&lt;=$U793),$K793*HLOOKUP($C793&amp;$D793&amp;$K$4,Indexación!$O$27:$BZ$127,MATCH(AR$4,Indexación!$O$27:$O$127,0),0)+$L793*HLOOKUP($C793&amp;$D793&amp;$L$4,Indexación!$O$27:$BZ$127,MATCH(AR$4,Indexación!$O$27:$O$127,0),0)+$M793*HLOOKUP($C793&amp;$D793&amp;$M$4,Indexación!$O$27:$BZ$127,MATCH(AR$4,Indexación!$O$27:$O$127,0),0),0)</f>
        <v>426934.47874220257</v>
      </c>
      <c r="AS793" s="6">
        <f>IF(AND(AS$4&gt;=$T793,AS$4&lt;=$U793),$K793*HLOOKUP($C793&amp;$D793&amp;$K$4,Indexación!$O$27:$BZ$127,MATCH(AS$4,Indexación!$O$27:$O$127,0),0)+$L793*HLOOKUP($C793&amp;$D793&amp;$L$4,Indexación!$O$27:$BZ$127,MATCH(AS$4,Indexación!$O$27:$O$127,0),0)+$M793*HLOOKUP($C793&amp;$D793&amp;$M$4,Indexación!$O$27:$BZ$127,MATCH(AS$4,Indexación!$O$27:$O$127,0),0),0)</f>
        <v>428750.09620230651</v>
      </c>
      <c r="AT793" s="6">
        <f>IF(AND(AT$4&gt;=$T793,AT$4&lt;=$U793),$K793*HLOOKUP($C793&amp;$D793&amp;$K$4,Indexación!$O$27:$BZ$127,MATCH(AT$4,Indexación!$O$27:$O$127,0),0)+$L793*HLOOKUP($C793&amp;$D793&amp;$L$4,Indexación!$O$27:$BZ$127,MATCH(AT$4,Indexación!$O$27:$O$127,0),0)+$M793*HLOOKUP($C793&amp;$D793&amp;$M$4,Indexación!$O$27:$BZ$127,MATCH(AT$4,Indexación!$O$27:$O$127,0),0),0)</f>
        <v>427148.21930095099</v>
      </c>
      <c r="AU793" s="6">
        <f>IF(AND(AU$4&gt;=$T793,AU$4&lt;=$U793),$K793*HLOOKUP($C793&amp;$D793&amp;$K$4,Indexación!$O$27:$BZ$127,MATCH(AU$4,Indexación!$O$27:$O$127,0),0)+$L793*HLOOKUP($C793&amp;$D793&amp;$L$4,Indexación!$O$27:$BZ$127,MATCH(AU$4,Indexación!$O$27:$O$127,0),0)+$M793*HLOOKUP($C793&amp;$D793&amp;$M$4,Indexación!$O$27:$BZ$127,MATCH(AU$4,Indexación!$O$27:$O$127,0),0),0)</f>
        <v>429520.23161650478</v>
      </c>
      <c r="AV793" s="6">
        <f>IF(AND(AV$4&gt;=$T793,AV$4&lt;=$U793),$K793*HLOOKUP($C793&amp;$D793&amp;$K$4,Indexación!$O$27:$BZ$127,MATCH(AV$4,Indexación!$O$27:$O$127,0),0)+$L793*HLOOKUP($C793&amp;$D793&amp;$L$4,Indexación!$O$27:$BZ$127,MATCH(AV$4,Indexación!$O$27:$O$127,0),0)+$M793*HLOOKUP($C793&amp;$D793&amp;$M$4,Indexación!$O$27:$BZ$127,MATCH(AV$4,Indexación!$O$27:$O$127,0),0),0)</f>
        <v>424846.28354502394</v>
      </c>
      <c r="AW793" s="6">
        <f>IF(AND(AW$4&gt;=$T793,AW$4&lt;=$U793),$K793*HLOOKUP($C793&amp;$D793&amp;$K$4,Indexación!$O$27:$BZ$127,MATCH(AW$4,Indexación!$O$27:$O$127,0),0)+$L793*HLOOKUP($C793&amp;$D793&amp;$L$4,Indexación!$O$27:$BZ$127,MATCH(AW$4,Indexación!$O$27:$O$127,0),0)+$M793*HLOOKUP($C793&amp;$D793&amp;$M$4,Indexación!$O$27:$BZ$127,MATCH(AW$4,Indexación!$O$27:$O$127,0),0),0)</f>
        <v>433953.85729648656</v>
      </c>
      <c r="AX793" s="6">
        <f>IF(AND(AX$4&gt;=$T793,AX$4&lt;=$U793),$K793*HLOOKUP($C793&amp;$D793&amp;$K$4,Indexación!$O$27:$BZ$127,MATCH(AX$4,Indexación!$O$27:$O$127,0),0)+$L793*HLOOKUP($C793&amp;$D793&amp;$L$4,Indexación!$O$27:$BZ$127,MATCH(AX$4,Indexación!$O$27:$O$127,0),0)+$M793*HLOOKUP($C793&amp;$D793&amp;$M$4,Indexación!$O$27:$BZ$127,MATCH(AX$4,Indexación!$O$27:$O$127,0),0),0)</f>
        <v>439846.55640380748</v>
      </c>
      <c r="AY793" s="6">
        <f>IF(AND(AY$4&gt;=$T793,AY$4&lt;=$U793),$K793*HLOOKUP($C793&amp;$D793&amp;$K$4,Indexación!$O$27:$BZ$127,MATCH(AY$4,Indexación!$O$27:$O$127,0),0)+$L793*HLOOKUP($C793&amp;$D793&amp;$L$4,Indexación!$O$27:$BZ$127,MATCH(AY$4,Indexación!$O$27:$O$127,0),0)+$M793*HLOOKUP($C793&amp;$D793&amp;$M$4,Indexación!$O$27:$BZ$127,MATCH(AY$4,Indexación!$O$27:$O$127,0),0),0)</f>
        <v>448163.14022683055</v>
      </c>
      <c r="AZ793" s="6">
        <f>IF(AND(AZ$4&gt;=$T793,AZ$4&lt;=$U793),$K793*HLOOKUP($C793&amp;$D793&amp;$K$4,Indexación!$O$27:$BZ$127,MATCH(AZ$4,Indexación!$O$27:$O$127,0),0)+$L793*HLOOKUP($C793&amp;$D793&amp;$L$4,Indexación!$O$27:$BZ$127,MATCH(AZ$4,Indexación!$O$27:$O$127,0),0)+$M793*HLOOKUP($C793&amp;$D793&amp;$M$4,Indexación!$O$27:$BZ$127,MATCH(AZ$4,Indexación!$O$27:$O$127,0),0),0)</f>
        <v>448782.81081356015</v>
      </c>
      <c r="BA793" s="6">
        <f>IF(AND(BA$4&gt;=$T793,BA$4&lt;=$U793),$K793*HLOOKUP($C793&amp;$D793&amp;$K$4,Indexación!$O$27:$BZ$127,MATCH(BA$4,Indexación!$O$27:$O$127,0),0)+$L793*HLOOKUP($C793&amp;$D793&amp;$L$4,Indexación!$O$27:$BZ$127,MATCH(BA$4,Indexación!$O$27:$O$127,0),0)+$M793*HLOOKUP($C793&amp;$D793&amp;$M$4,Indexación!$O$27:$BZ$127,MATCH(BA$4,Indexación!$O$27:$O$127,0),0),0)</f>
        <v>447220.6358911214</v>
      </c>
      <c r="BB793" s="6">
        <f>IF(AND(BB$4&gt;=$T793,BB$4&lt;=$U793),$K793*HLOOKUP($C793&amp;$D793&amp;$K$4,Indexación!$O$27:$BZ$127,MATCH(BB$4,Indexación!$O$27:$O$127,0),0)+$L793*HLOOKUP($C793&amp;$D793&amp;$L$4,Indexación!$O$27:$BZ$127,MATCH(BB$4,Indexación!$O$27:$O$127,0),0)+$M793*HLOOKUP($C793&amp;$D793&amp;$M$4,Indexación!$O$27:$BZ$127,MATCH(BB$4,Indexación!$O$27:$O$127,0),0),0)</f>
        <v>451097.23348041519</v>
      </c>
      <c r="BC793" s="6">
        <f>IF(AND(BC$4&gt;=$T793,BC$4&lt;=$U793),$K793*HLOOKUP($C793&amp;$D793&amp;$K$4,Indexación!$O$27:$BZ$127,MATCH(BC$4,Indexación!$O$27:$O$127,0),0)+$L793*HLOOKUP($C793&amp;$D793&amp;$L$4,Indexación!$O$27:$BZ$127,MATCH(BC$4,Indexación!$O$27:$O$127,0),0)+$M793*HLOOKUP($C793&amp;$D793&amp;$M$4,Indexación!$O$27:$BZ$127,MATCH(BC$4,Indexación!$O$27:$O$127,0),0),0)</f>
        <v>437066.61923810531</v>
      </c>
      <c r="BD793" s="6">
        <f>IF(AND(BD$4&gt;=$T793,BD$4&lt;=$U793),$K793*HLOOKUP($C793&amp;$D793&amp;$K$4,Indexación!$O$27:$BZ$127,MATCH(BD$4,Indexación!$O$27:$O$127,0),0)+$L793*HLOOKUP($C793&amp;$D793&amp;$L$4,Indexación!$O$27:$BZ$127,MATCH(BD$4,Indexación!$O$27:$O$127,0),0)+$M793*HLOOKUP($C793&amp;$D793&amp;$M$4,Indexación!$O$27:$BZ$127,MATCH(BD$4,Indexación!$O$27:$O$127,0),0),0)</f>
        <v>446708.03491743363</v>
      </c>
      <c r="BE793" s="6">
        <f>IF(AND(BE$4&gt;=$T793,BE$4&lt;=$U793),$K793*HLOOKUP($C793&amp;$D793&amp;$K$4,Indexación!$O$27:$BZ$127,MATCH(BE$4,Indexación!$O$27:$O$127,0),0)+$L793*HLOOKUP($C793&amp;$D793&amp;$L$4,Indexación!$O$27:$BZ$127,MATCH(BE$4,Indexación!$O$27:$O$127,0),0)+$M793*HLOOKUP($C793&amp;$D793&amp;$M$4,Indexación!$O$27:$BZ$127,MATCH(BE$4,Indexación!$O$27:$O$127,0),0),0)</f>
        <v>445848.30881766049</v>
      </c>
      <c r="BF793" s="6">
        <f>IF(AND(BF$4&gt;=$T793,BF$4&lt;=$U793),$K793*HLOOKUP($C793&amp;$D793&amp;$K$4,Indexación!$O$27:$BZ$127,MATCH(BF$4,Indexación!$O$27:$O$127,0),0)+$L793*HLOOKUP($C793&amp;$D793&amp;$L$4,Indexación!$O$27:$BZ$127,MATCH(BF$4,Indexación!$O$27:$O$127,0),0)+$M793*HLOOKUP($C793&amp;$D793&amp;$M$4,Indexación!$O$27:$BZ$127,MATCH(BF$4,Indexación!$O$27:$O$127,0),0),0)</f>
        <v>442225.37428515533</v>
      </c>
      <c r="BG793" s="6">
        <f>IF(AND(BG$4&gt;=$T793,BG$4&lt;=$U793),$K793*HLOOKUP($C793&amp;$D793&amp;$K$4,Indexación!$O$27:$BZ$127,MATCH(BG$4,Indexación!$O$27:$O$127,0),0)+$L793*HLOOKUP($C793&amp;$D793&amp;$L$4,Indexación!$O$27:$BZ$127,MATCH(BG$4,Indexación!$O$27:$O$127,0),0)+$M793*HLOOKUP($C793&amp;$D793&amp;$M$4,Indexación!$O$27:$BZ$127,MATCH(BG$4,Indexación!$O$27:$O$127,0),0),0)</f>
        <v>449699.88143027783</v>
      </c>
      <c r="BH793" s="6">
        <f>IF(AND(BH$4&gt;=$T793,BH$4&lt;=$U793),$K793*HLOOKUP($C793&amp;$D793&amp;$K$4,Indexación!$O$27:$BZ$127,MATCH(BH$4,Indexación!$O$27:$O$127,0),0)+$L793*HLOOKUP($C793&amp;$D793&amp;$L$4,Indexación!$O$27:$BZ$127,MATCH(BH$4,Indexación!$O$27:$O$127,0),0)+$M793*HLOOKUP($C793&amp;$D793&amp;$M$4,Indexación!$O$27:$BZ$127,MATCH(BH$4,Indexación!$O$27:$O$127,0),0),0)</f>
        <v>456631.52947912697</v>
      </c>
      <c r="BI793" s="6">
        <f>IF(AND(BI$4&gt;=$T793,BI$4&lt;=$U793),$K793*HLOOKUP($C793&amp;$D793&amp;$K$4,Indexación!$O$27:$BZ$127,MATCH(BI$4,Indexación!$O$27:$O$127,0),0)+$L793*HLOOKUP($C793&amp;$D793&amp;$L$4,Indexación!$O$27:$BZ$127,MATCH(BI$4,Indexación!$O$27:$O$127,0),0)+$M793*HLOOKUP($C793&amp;$D793&amp;$M$4,Indexación!$O$27:$BZ$127,MATCH(BI$4,Indexación!$O$27:$O$127,0),0),0)</f>
        <v>470126.35236431391</v>
      </c>
      <c r="BJ793" s="6">
        <f>IF(AND(BJ$4&gt;=$T793,BJ$4&lt;=$U793),$K793*HLOOKUP($C793&amp;$D793&amp;$K$4,Indexación!$O$27:$BZ$127,MATCH(BJ$4,Indexación!$O$27:$O$127,0),0)+$L793*HLOOKUP($C793&amp;$D793&amp;$L$4,Indexación!$O$27:$BZ$127,MATCH(BJ$4,Indexación!$O$27:$O$127,0),0)+$M793*HLOOKUP($C793&amp;$D793&amp;$M$4,Indexación!$O$27:$BZ$127,MATCH(BJ$4,Indexación!$O$27:$O$127,0),0),0)</f>
        <v>477811.7823974982</v>
      </c>
      <c r="BK793" s="6">
        <f>IF(AND(BK$4&gt;=$T793,BK$4&lt;=$U793),$K793*HLOOKUP($C793&amp;$D793&amp;$K$4,Indexación!$O$27:$BZ$127,MATCH(BK$4,Indexación!$O$27:$O$127,0),0)+$L793*HLOOKUP($C793&amp;$D793&amp;$L$4,Indexación!$O$27:$BZ$127,MATCH(BK$4,Indexación!$O$27:$O$127,0),0)+$M793*HLOOKUP($C793&amp;$D793&amp;$M$4,Indexación!$O$27:$BZ$127,MATCH(BK$4,Indexación!$O$27:$O$127,0),0),0)</f>
        <v>478217.27110314695</v>
      </c>
      <c r="BL793" s="6">
        <f>IF(AND(BL$4&gt;=$T793,BL$4&lt;=$U793),$K793*HLOOKUP($C793&amp;$D793&amp;$K$4,Indexación!$O$27:$BZ$127,MATCH(BL$4,Indexación!$O$27:$O$127,0),0)+$L793*HLOOKUP($C793&amp;$D793&amp;$L$4,Indexación!$O$27:$BZ$127,MATCH(BL$4,Indexación!$O$27:$O$127,0),0)+$M793*HLOOKUP($C793&amp;$D793&amp;$M$4,Indexación!$O$27:$BZ$127,MATCH(BL$4,Indexación!$O$27:$O$127,0),0),0)</f>
        <v>481561.93741757516</v>
      </c>
      <c r="BM793" s="6">
        <f>IF(AND(BM$4&gt;=$T793,BM$4&lt;=$U793),$K793*HLOOKUP($C793&amp;$D793&amp;$K$4,Indexación!$O$27:$BZ$127,MATCH(BM$4,Indexación!$O$27:$O$127,0),0)+$L793*HLOOKUP($C793&amp;$D793&amp;$L$4,Indexación!$O$27:$BZ$127,MATCH(BM$4,Indexación!$O$27:$O$127,0),0)+$M793*HLOOKUP($C793&amp;$D793&amp;$M$4,Indexación!$O$27:$BZ$127,MATCH(BM$4,Indexación!$O$27:$O$127,0),0),0)</f>
        <v>483710.64328976627</v>
      </c>
      <c r="BN793" s="6">
        <f>IF(AND(BN$4&gt;=$T793,BN$4&lt;=$U793),$K793*HLOOKUP($C793&amp;$D793&amp;$K$4,Indexación!$O$27:$BZ$127,MATCH(BN$4,Indexación!$O$27:$O$127,0),0)+$L793*HLOOKUP($C793&amp;$D793&amp;$L$4,Indexación!$O$27:$BZ$127,MATCH(BN$4,Indexación!$O$27:$O$127,0),0)+$M793*HLOOKUP($C793&amp;$D793&amp;$M$4,Indexación!$O$27:$BZ$127,MATCH(BN$4,Indexación!$O$27:$O$127,0),0),0)</f>
        <v>484118.5985583936</v>
      </c>
      <c r="BO793" s="6">
        <f>IF(AND(BO$4&gt;=$T793,BO$4&lt;=$U793),$K793*HLOOKUP($C793&amp;$D793&amp;$K$4,Indexación!$O$27:$BZ$127,MATCH(BO$4,Indexación!$O$27:$O$127,0),0)+$L793*HLOOKUP($C793&amp;$D793&amp;$L$4,Indexación!$O$27:$BZ$127,MATCH(BO$4,Indexación!$O$27:$O$127,0),0)+$M793*HLOOKUP($C793&amp;$D793&amp;$M$4,Indexación!$O$27:$BZ$127,MATCH(BO$4,Indexación!$O$27:$O$127,0),0),0)</f>
        <v>482279.75823877362</v>
      </c>
      <c r="BP793" s="6">
        <f>IF(AND(BP$4&gt;=$T793,BP$4&lt;=$U793),$K793*HLOOKUP($C793&amp;$D793&amp;$K$4,Indexación!$O$27:$BZ$127,MATCH(BP$4,Indexación!$O$27:$O$127,0),0)+$L793*HLOOKUP($C793&amp;$D793&amp;$L$4,Indexación!$O$27:$BZ$127,MATCH(BP$4,Indexación!$O$27:$O$127,0),0)+$M793*HLOOKUP($C793&amp;$D793&amp;$M$4,Indexación!$O$27:$BZ$127,MATCH(BP$4,Indexación!$O$27:$O$127,0),0),0)</f>
        <v>474876.85873948794</v>
      </c>
      <c r="BQ793" s="6">
        <f>IF(AND(BQ$4&gt;=$T793,BQ$4&lt;=$U793),$K793*HLOOKUP($C793&amp;$D793&amp;$K$4,Indexación!$O$27:$BZ$127,MATCH(BQ$4,Indexación!$O$27:$O$127,0),0)+$L793*HLOOKUP($C793&amp;$D793&amp;$L$4,Indexación!$O$27:$BZ$127,MATCH(BQ$4,Indexación!$O$27:$O$127,0),0)+$M793*HLOOKUP($C793&amp;$D793&amp;$M$4,Indexación!$O$27:$BZ$127,MATCH(BQ$4,Indexación!$O$27:$O$127,0),0),0)</f>
        <v>471164.50258921913</v>
      </c>
      <c r="BR793" s="6">
        <f>IF(AND(BR$4&gt;=$T793,BR$4&lt;=$U793),$K793*HLOOKUP($C793&amp;$D793&amp;$K$4,Indexación!$O$27:$BZ$127,MATCH(BR$4,Indexación!$O$27:$O$127,0),0)+$L793*HLOOKUP($C793&amp;$D793&amp;$L$4,Indexación!$O$27:$BZ$127,MATCH(BR$4,Indexación!$O$27:$O$127,0),0)+$M793*HLOOKUP($C793&amp;$D793&amp;$M$4,Indexación!$O$27:$BZ$127,MATCH(BR$4,Indexación!$O$27:$O$127,0),0),0)</f>
        <v>464167.4529730996</v>
      </c>
    </row>
    <row r="794" spans="2:70" x14ac:dyDescent="0.25">
      <c r="B794" t="s">
        <v>22</v>
      </c>
      <c r="C794" t="s">
        <v>3270</v>
      </c>
      <c r="D794" t="s">
        <v>94</v>
      </c>
      <c r="E794" t="s">
        <v>1084</v>
      </c>
      <c r="F794" t="s">
        <v>1085</v>
      </c>
      <c r="G794" t="s">
        <v>529</v>
      </c>
      <c r="H794" t="str">
        <f>VLOOKUP(G794,'Homologa Empresas'!$C$5:$D$102,2,0)</f>
        <v>STM II</v>
      </c>
      <c r="I794" s="5" t="s">
        <v>27</v>
      </c>
      <c r="J794" s="6">
        <v>2626904.9060841585</v>
      </c>
      <c r="K794" s="6">
        <v>203998.30785836486</v>
      </c>
      <c r="L794" s="6">
        <v>54843.303373538161</v>
      </c>
      <c r="M794" s="6">
        <v>21397.801212466391</v>
      </c>
      <c r="N794" s="6">
        <v>280239.4124443694</v>
      </c>
      <c r="O794" s="5" t="s">
        <v>28</v>
      </c>
      <c r="P794" s="5" t="s">
        <v>28</v>
      </c>
      <c r="Q794" s="5"/>
      <c r="R794" s="5" t="s">
        <v>29</v>
      </c>
      <c r="S794" s="5" t="s">
        <v>30</v>
      </c>
      <c r="T794" s="7">
        <v>43831</v>
      </c>
      <c r="U794" s="7">
        <v>45657</v>
      </c>
      <c r="V794" s="8"/>
      <c r="W794" s="6">
        <f>IF(AND(W$4&gt;=$T794,W$4&lt;=$U794),$K794*HLOOKUP($C794&amp;$D794&amp;$K$4,Indexación!$O$27:$BZ$127,MATCH(W$4,Indexación!$O$27:$O$127,0),0)+$L794*HLOOKUP($C794&amp;$D794&amp;$L$4,Indexación!$O$27:$BZ$127,MATCH(W$4,Indexación!$O$27:$O$127,0),0)+$M794*HLOOKUP($C794&amp;$D794&amp;$M$4,Indexación!$O$27:$BZ$127,MATCH(W$4,Indexación!$O$27:$O$127,0),0),0)</f>
        <v>272357.62958400761</v>
      </c>
      <c r="X794" s="6">
        <f>IF(AND(X$4&gt;=$T794,X$4&lt;=$U794),$K794*HLOOKUP($C794&amp;$D794&amp;$K$4,Indexación!$O$27:$BZ$127,MATCH(X$4,Indexación!$O$27:$O$127,0),0)+$L794*HLOOKUP($C794&amp;$D794&amp;$L$4,Indexación!$O$27:$BZ$127,MATCH(X$4,Indexación!$O$27:$O$127,0),0)+$M794*HLOOKUP($C794&amp;$D794&amp;$M$4,Indexación!$O$27:$BZ$127,MATCH(X$4,Indexación!$O$27:$O$127,0),0),0)</f>
        <v>273108.04932071664</v>
      </c>
      <c r="Y794" s="6">
        <f>IF(AND(Y$4&gt;=$T794,Y$4&lt;=$U794),$K794*HLOOKUP($C794&amp;$D794&amp;$K$4,Indexación!$O$27:$BZ$127,MATCH(Y$4,Indexación!$O$27:$O$127,0),0)+$L794*HLOOKUP($C794&amp;$D794&amp;$L$4,Indexación!$O$27:$BZ$127,MATCH(Y$4,Indexación!$O$27:$O$127,0),0)+$M794*HLOOKUP($C794&amp;$D794&amp;$M$4,Indexación!$O$27:$BZ$127,MATCH(Y$4,Indexación!$O$27:$O$127,0),0),0)</f>
        <v>274043.91010426905</v>
      </c>
      <c r="Z794" s="6">
        <f>IF(AND(Z$4&gt;=$T794,Z$4&lt;=$U794),$K794*HLOOKUP($C794&amp;$D794&amp;$K$4,Indexación!$O$27:$BZ$127,MATCH(Z$4,Indexación!$O$27:$O$127,0),0)+$L794*HLOOKUP($C794&amp;$D794&amp;$L$4,Indexación!$O$27:$BZ$127,MATCH(Z$4,Indexación!$O$27:$O$127,0),0)+$M794*HLOOKUP($C794&amp;$D794&amp;$M$4,Indexación!$O$27:$BZ$127,MATCH(Z$4,Indexación!$O$27:$O$127,0),0),0)</f>
        <v>271936.16016496799</v>
      </c>
      <c r="AA794" s="6">
        <f>IF(AND(AA$4&gt;=$T794,AA$4&lt;=$U794),$K794*HLOOKUP($C794&amp;$D794&amp;$K$4,Indexación!$O$27:$BZ$127,MATCH(AA$4,Indexación!$O$27:$O$127,0),0)+$L794*HLOOKUP($C794&amp;$D794&amp;$L$4,Indexación!$O$27:$BZ$127,MATCH(AA$4,Indexación!$O$27:$O$127,0),0)+$M794*HLOOKUP($C794&amp;$D794&amp;$M$4,Indexación!$O$27:$BZ$127,MATCH(AA$4,Indexación!$O$27:$O$127,0),0),0)</f>
        <v>266806.32044893625</v>
      </c>
      <c r="AB794" s="6">
        <f>IF(AND(AB$4&gt;=$T794,AB$4&lt;=$U794),$K794*HLOOKUP($C794&amp;$D794&amp;$K$4,Indexación!$O$27:$BZ$127,MATCH(AB$4,Indexación!$O$27:$O$127,0),0)+$L794*HLOOKUP($C794&amp;$D794&amp;$L$4,Indexación!$O$27:$BZ$127,MATCH(AB$4,Indexación!$O$27:$O$127,0),0)+$M794*HLOOKUP($C794&amp;$D794&amp;$M$4,Indexación!$O$27:$BZ$127,MATCH(AB$4,Indexación!$O$27:$O$127,0),0),0)</f>
        <v>264062.58707029221</v>
      </c>
      <c r="AC794" s="6">
        <f>IF(AND(AC$4&gt;=$T794,AC$4&lt;=$U794),$K794*HLOOKUP($C794&amp;$D794&amp;$K$4,Indexación!$O$27:$BZ$127,MATCH(AC$4,Indexación!$O$27:$O$127,0),0)+$L794*HLOOKUP($C794&amp;$D794&amp;$L$4,Indexación!$O$27:$BZ$127,MATCH(AC$4,Indexación!$O$27:$O$127,0),0)+$M794*HLOOKUP($C794&amp;$D794&amp;$M$4,Indexación!$O$27:$BZ$127,MATCH(AC$4,Indexación!$O$27:$O$127,0),0),0)</f>
        <v>267576.93179863115</v>
      </c>
      <c r="AD794" s="6">
        <f>IF(AND(AD$4&gt;=$T794,AD$4&lt;=$U794),$K794*HLOOKUP($C794&amp;$D794&amp;$K$4,Indexación!$O$27:$BZ$127,MATCH(AD$4,Indexación!$O$27:$O$127,0),0)+$L794*HLOOKUP($C794&amp;$D794&amp;$L$4,Indexación!$O$27:$BZ$127,MATCH(AD$4,Indexación!$O$27:$O$127,0),0)+$M794*HLOOKUP($C794&amp;$D794&amp;$M$4,Indexación!$O$27:$BZ$127,MATCH(AD$4,Indexación!$O$27:$O$127,0),0),0)</f>
        <v>271849.19765778113</v>
      </c>
      <c r="AE794" s="6">
        <f>IF(AND(AE$4&gt;=$T794,AE$4&lt;=$U794),$K794*HLOOKUP($C794&amp;$D794&amp;$K$4,Indexación!$O$27:$BZ$127,MATCH(AE$4,Indexación!$O$27:$O$127,0),0)+$L794*HLOOKUP($C794&amp;$D794&amp;$L$4,Indexación!$O$27:$BZ$127,MATCH(AE$4,Indexación!$O$27:$O$127,0),0)+$M794*HLOOKUP($C794&amp;$D794&amp;$M$4,Indexación!$O$27:$BZ$127,MATCH(AE$4,Indexación!$O$27:$O$127,0),0),0)</f>
        <v>273956.11136719648</v>
      </c>
      <c r="AF794" s="6">
        <f>IF(AND(AF$4&gt;=$T794,AF$4&lt;=$U794),$K794*HLOOKUP($C794&amp;$D794&amp;$K$4,Indexación!$O$27:$BZ$127,MATCH(AF$4,Indexación!$O$27:$O$127,0),0)+$L794*HLOOKUP($C794&amp;$D794&amp;$L$4,Indexación!$O$27:$BZ$127,MATCH(AF$4,Indexación!$O$27:$O$127,0),0)+$M794*HLOOKUP($C794&amp;$D794&amp;$M$4,Indexación!$O$27:$BZ$127,MATCH(AF$4,Indexación!$O$27:$O$127,0),0),0)</f>
        <v>274645.41464881087</v>
      </c>
      <c r="AG794" s="6">
        <f>IF(AND(AG$4&gt;=$T794,AG$4&lt;=$U794),$K794*HLOOKUP($C794&amp;$D794&amp;$K$4,Indexación!$O$27:$BZ$127,MATCH(AG$4,Indexación!$O$27:$O$127,0),0)+$L794*HLOOKUP($C794&amp;$D794&amp;$L$4,Indexación!$O$27:$BZ$127,MATCH(AG$4,Indexación!$O$27:$O$127,0),0)+$M794*HLOOKUP($C794&amp;$D794&amp;$M$4,Indexación!$O$27:$BZ$127,MATCH(AG$4,Indexación!$O$27:$O$127,0),0),0)</f>
        <v>277006.75388396834</v>
      </c>
      <c r="AH794" s="6">
        <f>IF(AND(AH$4&gt;=$T794,AH$4&lt;=$U794),$K794*HLOOKUP($C794&amp;$D794&amp;$K$4,Indexación!$O$27:$BZ$127,MATCH(AH$4,Indexación!$O$27:$O$127,0),0)+$L794*HLOOKUP($C794&amp;$D794&amp;$L$4,Indexación!$O$27:$BZ$127,MATCH(AH$4,Indexación!$O$27:$O$127,0),0)+$M794*HLOOKUP($C794&amp;$D794&amp;$M$4,Indexación!$O$27:$BZ$127,MATCH(AH$4,Indexación!$O$27:$O$127,0),0),0)</f>
        <v>275825.3954603303</v>
      </c>
      <c r="AI794" s="6">
        <f>IF(AND(AI$4&gt;=$T794,AI$4&lt;=$U794),$K794*HLOOKUP($C794&amp;$D794&amp;$K$4,Indexación!$O$27:$BZ$127,MATCH(AI$4,Indexación!$O$27:$O$127,0),0)+$L794*HLOOKUP($C794&amp;$D794&amp;$L$4,Indexación!$O$27:$BZ$127,MATCH(AI$4,Indexación!$O$27:$O$127,0),0)+$M794*HLOOKUP($C794&amp;$D794&amp;$M$4,Indexación!$O$27:$BZ$127,MATCH(AI$4,Indexación!$O$27:$O$127,0),0),0)</f>
        <v>278963.50897251436</v>
      </c>
      <c r="AJ794" s="6">
        <f>IF(AND(AJ$4&gt;=$T794,AJ$4&lt;=$U794),$K794*HLOOKUP($C794&amp;$D794&amp;$K$4,Indexación!$O$27:$BZ$127,MATCH(AJ$4,Indexación!$O$27:$O$127,0),0)+$L794*HLOOKUP($C794&amp;$D794&amp;$L$4,Indexación!$O$27:$BZ$127,MATCH(AJ$4,Indexación!$O$27:$O$127,0),0)+$M794*HLOOKUP($C794&amp;$D794&amp;$M$4,Indexación!$O$27:$BZ$127,MATCH(AJ$4,Indexación!$O$27:$O$127,0),0),0)</f>
        <v>283515.63887209399</v>
      </c>
      <c r="AK794" s="6">
        <f>IF(AND(AK$4&gt;=$T794,AK$4&lt;=$U794),$K794*HLOOKUP($C794&amp;$D794&amp;$K$4,Indexación!$O$27:$BZ$127,MATCH(AK$4,Indexación!$O$27:$O$127,0),0)+$L794*HLOOKUP($C794&amp;$D794&amp;$L$4,Indexación!$O$27:$BZ$127,MATCH(AK$4,Indexación!$O$27:$O$127,0),0)+$M794*HLOOKUP($C794&amp;$D794&amp;$M$4,Indexación!$O$27:$BZ$127,MATCH(AK$4,Indexación!$O$27:$O$127,0),0),0)</f>
        <v>286724.89884515252</v>
      </c>
      <c r="AL794" s="6">
        <f>IF(AND(AL$4&gt;=$T794,AL$4&lt;=$U794),$K794*HLOOKUP($C794&amp;$D794&amp;$K$4,Indexación!$O$27:$BZ$127,MATCH(AL$4,Indexación!$O$27:$O$127,0),0)+$L794*HLOOKUP($C794&amp;$D794&amp;$L$4,Indexación!$O$27:$BZ$127,MATCH(AL$4,Indexación!$O$27:$O$127,0),0)+$M794*HLOOKUP($C794&amp;$D794&amp;$M$4,Indexación!$O$27:$BZ$127,MATCH(AL$4,Indexación!$O$27:$O$127,0),0),0)</f>
        <v>288034.67915549543</v>
      </c>
      <c r="AM794" s="6">
        <f>IF(AND(AM$4&gt;=$T794,AM$4&lt;=$U794),$K794*HLOOKUP($C794&amp;$D794&amp;$K$4,Indexación!$O$27:$BZ$127,MATCH(AM$4,Indexación!$O$27:$O$127,0),0)+$L794*HLOOKUP($C794&amp;$D794&amp;$L$4,Indexación!$O$27:$BZ$127,MATCH(AM$4,Indexación!$O$27:$O$127,0),0)+$M794*HLOOKUP($C794&amp;$D794&amp;$M$4,Indexación!$O$27:$BZ$127,MATCH(AM$4,Indexación!$O$27:$O$127,0),0),0)</f>
        <v>289117.83439142705</v>
      </c>
      <c r="AN794" s="6">
        <f>IF(AND(AN$4&gt;=$T794,AN$4&lt;=$U794),$K794*HLOOKUP($C794&amp;$D794&amp;$K$4,Indexación!$O$27:$BZ$127,MATCH(AN$4,Indexación!$O$27:$O$127,0),0)+$L794*HLOOKUP($C794&amp;$D794&amp;$L$4,Indexación!$O$27:$BZ$127,MATCH(AN$4,Indexación!$O$27:$O$127,0),0)+$M794*HLOOKUP($C794&amp;$D794&amp;$M$4,Indexación!$O$27:$BZ$127,MATCH(AN$4,Indexación!$O$27:$O$127,0),0),0)</f>
        <v>293938.98541151598</v>
      </c>
      <c r="AO794" s="6">
        <f>IF(AND(AO$4&gt;=$T794,AO$4&lt;=$U794),$K794*HLOOKUP($C794&amp;$D794&amp;$K$4,Indexación!$O$27:$BZ$127,MATCH(AO$4,Indexación!$O$27:$O$127,0),0)+$L794*HLOOKUP($C794&amp;$D794&amp;$L$4,Indexación!$O$27:$BZ$127,MATCH(AO$4,Indexación!$O$27:$O$127,0),0)+$M794*HLOOKUP($C794&amp;$D794&amp;$M$4,Indexación!$O$27:$BZ$127,MATCH(AO$4,Indexación!$O$27:$O$127,0),0),0)</f>
        <v>294962.62016565516</v>
      </c>
      <c r="AP794" s="6">
        <f>IF(AND(AP$4&gt;=$T794,AP$4&lt;=$U794),$K794*HLOOKUP($C794&amp;$D794&amp;$K$4,Indexación!$O$27:$BZ$127,MATCH(AP$4,Indexación!$O$27:$O$127,0),0)+$L794*HLOOKUP($C794&amp;$D794&amp;$L$4,Indexación!$O$27:$BZ$127,MATCH(AP$4,Indexación!$O$27:$O$127,0),0)+$M794*HLOOKUP($C794&amp;$D794&amp;$M$4,Indexación!$O$27:$BZ$127,MATCH(AP$4,Indexación!$O$27:$O$127,0),0),0)</f>
        <v>294469.29184328311</v>
      </c>
      <c r="AQ794" s="6">
        <f>IF(AND(AQ$4&gt;=$T794,AQ$4&lt;=$U794),$K794*HLOOKUP($C794&amp;$D794&amp;$K$4,Indexación!$O$27:$BZ$127,MATCH(AQ$4,Indexación!$O$27:$O$127,0),0)+$L794*HLOOKUP($C794&amp;$D794&amp;$L$4,Indexación!$O$27:$BZ$127,MATCH(AQ$4,Indexación!$O$27:$O$127,0),0)+$M794*HLOOKUP($C794&amp;$D794&amp;$M$4,Indexación!$O$27:$BZ$127,MATCH(AQ$4,Indexación!$O$27:$O$127,0),0),0)</f>
        <v>292635.62052371702</v>
      </c>
      <c r="AR794" s="6">
        <f>IF(AND(AR$4&gt;=$T794,AR$4&lt;=$U794),$K794*HLOOKUP($C794&amp;$D794&amp;$K$4,Indexación!$O$27:$BZ$127,MATCH(AR$4,Indexación!$O$27:$O$127,0),0)+$L794*HLOOKUP($C794&amp;$D794&amp;$L$4,Indexación!$O$27:$BZ$127,MATCH(AR$4,Indexación!$O$27:$O$127,0),0)+$M794*HLOOKUP($C794&amp;$D794&amp;$M$4,Indexación!$O$27:$BZ$127,MATCH(AR$4,Indexación!$O$27:$O$127,0),0),0)</f>
        <v>289242.38552680193</v>
      </c>
      <c r="AS794" s="6">
        <f>IF(AND(AS$4&gt;=$T794,AS$4&lt;=$U794),$K794*HLOOKUP($C794&amp;$D794&amp;$K$4,Indexación!$O$27:$BZ$127,MATCH(AS$4,Indexación!$O$27:$O$127,0),0)+$L794*HLOOKUP($C794&amp;$D794&amp;$L$4,Indexación!$O$27:$BZ$127,MATCH(AS$4,Indexación!$O$27:$O$127,0),0)+$M794*HLOOKUP($C794&amp;$D794&amp;$M$4,Indexación!$O$27:$BZ$127,MATCH(AS$4,Indexación!$O$27:$O$127,0),0),0)</f>
        <v>290472.38682947773</v>
      </c>
      <c r="AT794" s="6">
        <f>IF(AND(AT$4&gt;=$T794,AT$4&lt;=$U794),$K794*HLOOKUP($C794&amp;$D794&amp;$K$4,Indexación!$O$27:$BZ$127,MATCH(AT$4,Indexación!$O$27:$O$127,0),0)+$L794*HLOOKUP($C794&amp;$D794&amp;$L$4,Indexación!$O$27:$BZ$127,MATCH(AT$4,Indexación!$O$27:$O$127,0),0)+$M794*HLOOKUP($C794&amp;$D794&amp;$M$4,Indexación!$O$27:$BZ$127,MATCH(AT$4,Indexación!$O$27:$O$127,0),0),0)</f>
        <v>289387.57060791255</v>
      </c>
      <c r="AU794" s="6">
        <f>IF(AND(AU$4&gt;=$T794,AU$4&lt;=$U794),$K794*HLOOKUP($C794&amp;$D794&amp;$K$4,Indexación!$O$27:$BZ$127,MATCH(AU$4,Indexación!$O$27:$O$127,0),0)+$L794*HLOOKUP($C794&amp;$D794&amp;$L$4,Indexación!$O$27:$BZ$127,MATCH(AU$4,Indexación!$O$27:$O$127,0),0)+$M794*HLOOKUP($C794&amp;$D794&amp;$M$4,Indexación!$O$27:$BZ$127,MATCH(AU$4,Indexación!$O$27:$O$127,0),0),0)</f>
        <v>290994.55602733215</v>
      </c>
      <c r="AV794" s="6">
        <f>IF(AND(AV$4&gt;=$T794,AV$4&lt;=$U794),$K794*HLOOKUP($C794&amp;$D794&amp;$K$4,Indexación!$O$27:$BZ$127,MATCH(AV$4,Indexación!$O$27:$O$127,0),0)+$L794*HLOOKUP($C794&amp;$D794&amp;$L$4,Indexación!$O$27:$BZ$127,MATCH(AV$4,Indexación!$O$27:$O$127,0),0)+$M794*HLOOKUP($C794&amp;$D794&amp;$M$4,Indexación!$O$27:$BZ$127,MATCH(AV$4,Indexación!$O$27:$O$127,0),0),0)</f>
        <v>287828.52411863895</v>
      </c>
      <c r="AW794" s="6">
        <f>IF(AND(AW$4&gt;=$T794,AW$4&lt;=$U794),$K794*HLOOKUP($C794&amp;$D794&amp;$K$4,Indexación!$O$27:$BZ$127,MATCH(AW$4,Indexación!$O$27:$O$127,0),0)+$L794*HLOOKUP($C794&amp;$D794&amp;$L$4,Indexación!$O$27:$BZ$127,MATCH(AW$4,Indexación!$O$27:$O$127,0),0)+$M794*HLOOKUP($C794&amp;$D794&amp;$M$4,Indexación!$O$27:$BZ$127,MATCH(AW$4,Indexación!$O$27:$O$127,0),0),0)</f>
        <v>293998.32511896122</v>
      </c>
      <c r="AX794" s="6">
        <f>IF(AND(AX$4&gt;=$T794,AX$4&lt;=$U794),$K794*HLOOKUP($C794&amp;$D794&amp;$K$4,Indexación!$O$27:$BZ$127,MATCH(AX$4,Indexación!$O$27:$O$127,0),0)+$L794*HLOOKUP($C794&amp;$D794&amp;$L$4,Indexación!$O$27:$BZ$127,MATCH(AX$4,Indexación!$O$27:$O$127,0),0)+$M794*HLOOKUP($C794&amp;$D794&amp;$M$4,Indexación!$O$27:$BZ$127,MATCH(AX$4,Indexación!$O$27:$O$127,0),0),0)</f>
        <v>297990.3912057468</v>
      </c>
      <c r="AY794" s="6">
        <f>IF(AND(AY$4&gt;=$T794,AY$4&lt;=$U794),$K794*HLOOKUP($C794&amp;$D794&amp;$K$4,Indexación!$O$27:$BZ$127,MATCH(AY$4,Indexación!$O$27:$O$127,0),0)+$L794*HLOOKUP($C794&amp;$D794&amp;$L$4,Indexación!$O$27:$BZ$127,MATCH(AY$4,Indexación!$O$27:$O$127,0),0)+$M794*HLOOKUP($C794&amp;$D794&amp;$M$4,Indexación!$O$27:$BZ$127,MATCH(AY$4,Indexación!$O$27:$O$127,0),0),0)</f>
        <v>303624.56295796274</v>
      </c>
      <c r="AZ794" s="6">
        <f>IF(AND(AZ$4&gt;=$T794,AZ$4&lt;=$U794),$K794*HLOOKUP($C794&amp;$D794&amp;$K$4,Indexación!$O$27:$BZ$127,MATCH(AZ$4,Indexación!$O$27:$O$127,0),0)+$L794*HLOOKUP($C794&amp;$D794&amp;$L$4,Indexación!$O$27:$BZ$127,MATCH(AZ$4,Indexación!$O$27:$O$127,0),0)+$M794*HLOOKUP($C794&amp;$D794&amp;$M$4,Indexación!$O$27:$BZ$127,MATCH(AZ$4,Indexación!$O$27:$O$127,0),0),0)</f>
        <v>304044.54003757349</v>
      </c>
      <c r="BA794" s="6">
        <f>IF(AND(BA$4&gt;=$T794,BA$4&lt;=$U794),$K794*HLOOKUP($C794&amp;$D794&amp;$K$4,Indexación!$O$27:$BZ$127,MATCH(BA$4,Indexación!$O$27:$O$127,0),0)+$L794*HLOOKUP($C794&amp;$D794&amp;$L$4,Indexación!$O$27:$BZ$127,MATCH(BA$4,Indexación!$O$27:$O$127,0),0)+$M794*HLOOKUP($C794&amp;$D794&amp;$M$4,Indexación!$O$27:$BZ$127,MATCH(BA$4,Indexación!$O$27:$O$127,0),0),0)</f>
        <v>302986.73722773721</v>
      </c>
      <c r="BB794" s="6">
        <f>IF(AND(BB$4&gt;=$T794,BB$4&lt;=$U794),$K794*HLOOKUP($C794&amp;$D794&amp;$K$4,Indexación!$O$27:$BZ$127,MATCH(BB$4,Indexación!$O$27:$O$127,0),0)+$L794*HLOOKUP($C794&amp;$D794&amp;$L$4,Indexación!$O$27:$BZ$127,MATCH(BB$4,Indexación!$O$27:$O$127,0),0)+$M794*HLOOKUP($C794&amp;$D794&amp;$M$4,Indexación!$O$27:$BZ$127,MATCH(BB$4,Indexación!$O$27:$O$127,0),0),0)</f>
        <v>305613.28109425359</v>
      </c>
      <c r="BC794" s="6">
        <f>IF(AND(BC$4&gt;=$T794,BC$4&lt;=$U794),$K794*HLOOKUP($C794&amp;$D794&amp;$K$4,Indexación!$O$27:$BZ$127,MATCH(BC$4,Indexación!$O$27:$O$127,0),0)+$L794*HLOOKUP($C794&amp;$D794&amp;$L$4,Indexación!$O$27:$BZ$127,MATCH(BC$4,Indexación!$O$27:$O$127,0),0)+$M794*HLOOKUP($C794&amp;$D794&amp;$M$4,Indexación!$O$27:$BZ$127,MATCH(BC$4,Indexación!$O$27:$O$127,0),0),0)</f>
        <v>296108.90362248285</v>
      </c>
      <c r="BD794" s="6">
        <f>IF(AND(BD$4&gt;=$T794,BD$4&lt;=$U794),$K794*HLOOKUP($C794&amp;$D794&amp;$K$4,Indexación!$O$27:$BZ$127,MATCH(BD$4,Indexación!$O$27:$O$127,0),0)+$L794*HLOOKUP($C794&amp;$D794&amp;$L$4,Indexación!$O$27:$BZ$127,MATCH(BD$4,Indexación!$O$27:$O$127,0),0)+$M794*HLOOKUP($C794&amp;$D794&amp;$M$4,Indexación!$O$27:$BZ$127,MATCH(BD$4,Indexación!$O$27:$O$127,0),0),0)</f>
        <v>302640.0087267175</v>
      </c>
      <c r="BE794" s="6">
        <f>IF(AND(BE$4&gt;=$T794,BE$4&lt;=$U794),$K794*HLOOKUP($C794&amp;$D794&amp;$K$4,Indexación!$O$27:$BZ$127,MATCH(BE$4,Indexación!$O$27:$O$127,0),0)+$L794*HLOOKUP($C794&amp;$D794&amp;$L$4,Indexación!$O$27:$BZ$127,MATCH(BE$4,Indexación!$O$27:$O$127,0),0)+$M794*HLOOKUP($C794&amp;$D794&amp;$M$4,Indexación!$O$27:$BZ$127,MATCH(BE$4,Indexación!$O$27:$O$127,0),0),0)</f>
        <v>302057.71175371303</v>
      </c>
      <c r="BF794" s="6">
        <f>IF(AND(BF$4&gt;=$T794,BF$4&lt;=$U794),$K794*HLOOKUP($C794&amp;$D794&amp;$K$4,Indexación!$O$27:$BZ$127,MATCH(BF$4,Indexación!$O$27:$O$127,0),0)+$L794*HLOOKUP($C794&amp;$D794&amp;$L$4,Indexación!$O$27:$BZ$127,MATCH(BF$4,Indexación!$O$27:$O$127,0),0)+$M794*HLOOKUP($C794&amp;$D794&amp;$M$4,Indexación!$O$27:$BZ$127,MATCH(BF$4,Indexación!$O$27:$O$127,0),0),0)</f>
        <v>299603.68496671016</v>
      </c>
      <c r="BG794" s="6">
        <f>IF(AND(BG$4&gt;=$T794,BG$4&lt;=$U794),$K794*HLOOKUP($C794&amp;$D794&amp;$K$4,Indexación!$O$27:$BZ$127,MATCH(BG$4,Indexación!$O$27:$O$127,0),0)+$L794*HLOOKUP($C794&amp;$D794&amp;$L$4,Indexación!$O$27:$BZ$127,MATCH(BG$4,Indexación!$O$27:$O$127,0),0)+$M794*HLOOKUP($C794&amp;$D794&amp;$M$4,Indexación!$O$27:$BZ$127,MATCH(BG$4,Indexación!$O$27:$O$127,0),0),0)</f>
        <v>304666.89512808272</v>
      </c>
      <c r="BH794" s="6">
        <f>IF(AND(BH$4&gt;=$T794,BH$4&lt;=$U794),$K794*HLOOKUP($C794&amp;$D794&amp;$K$4,Indexación!$O$27:$BZ$127,MATCH(BH$4,Indexación!$O$27:$O$127,0),0)+$L794*HLOOKUP($C794&amp;$D794&amp;$L$4,Indexación!$O$27:$BZ$127,MATCH(BH$4,Indexación!$O$27:$O$127,0),0)+$M794*HLOOKUP($C794&amp;$D794&amp;$M$4,Indexación!$O$27:$BZ$127,MATCH(BH$4,Indexación!$O$27:$O$127,0),0),0)</f>
        <v>309362.29072334885</v>
      </c>
      <c r="BI794" s="6">
        <f>IF(AND(BI$4&gt;=$T794,BI$4&lt;=$U794),$K794*HLOOKUP($C794&amp;$D794&amp;$K$4,Indexación!$O$27:$BZ$127,MATCH(BI$4,Indexación!$O$27:$O$127,0),0)+$L794*HLOOKUP($C794&amp;$D794&amp;$L$4,Indexación!$O$27:$BZ$127,MATCH(BI$4,Indexación!$O$27:$O$127,0),0)+$M794*HLOOKUP($C794&amp;$D794&amp;$M$4,Indexación!$O$27:$BZ$127,MATCH(BI$4,Indexación!$O$27:$O$127,0),0),0)</f>
        <v>318504.02870953333</v>
      </c>
      <c r="BJ794" s="6">
        <f>IF(AND(BJ$4&gt;=$T794,BJ$4&lt;=$U794),$K794*HLOOKUP($C794&amp;$D794&amp;$K$4,Indexación!$O$27:$BZ$127,MATCH(BJ$4,Indexación!$O$27:$O$127,0),0)+$L794*HLOOKUP($C794&amp;$D794&amp;$L$4,Indexación!$O$27:$BZ$127,MATCH(BJ$4,Indexación!$O$27:$O$127,0),0)+$M794*HLOOKUP($C794&amp;$D794&amp;$M$4,Indexación!$O$27:$BZ$127,MATCH(BJ$4,Indexación!$O$27:$O$127,0),0),0)</f>
        <v>323710.37729059096</v>
      </c>
      <c r="BK794" s="6">
        <f>IF(AND(BK$4&gt;=$T794,BK$4&lt;=$U794),$K794*HLOOKUP($C794&amp;$D794&amp;$K$4,Indexación!$O$27:$BZ$127,MATCH(BK$4,Indexación!$O$27:$O$127,0),0)+$L794*HLOOKUP($C794&amp;$D794&amp;$L$4,Indexación!$O$27:$BZ$127,MATCH(BK$4,Indexación!$O$27:$O$127,0),0)+$M794*HLOOKUP($C794&amp;$D794&amp;$M$4,Indexación!$O$27:$BZ$127,MATCH(BK$4,Indexación!$O$27:$O$127,0),0),0)</f>
        <v>323985.18708971614</v>
      </c>
      <c r="BL794" s="6">
        <f>IF(AND(BL$4&gt;=$T794,BL$4&lt;=$U794),$K794*HLOOKUP($C794&amp;$D794&amp;$K$4,Indexación!$O$27:$BZ$127,MATCH(BL$4,Indexación!$O$27:$O$127,0),0)+$L794*HLOOKUP($C794&amp;$D794&amp;$L$4,Indexación!$O$27:$BZ$127,MATCH(BL$4,Indexación!$O$27:$O$127,0),0)+$M794*HLOOKUP($C794&amp;$D794&amp;$M$4,Indexación!$O$27:$BZ$127,MATCH(BL$4,Indexación!$O$27:$O$127,0),0),0)</f>
        <v>326251.07279300393</v>
      </c>
      <c r="BM794" s="6">
        <f>IF(AND(BM$4&gt;=$T794,BM$4&lt;=$U794),$K794*HLOOKUP($C794&amp;$D794&amp;$K$4,Indexación!$O$27:$BZ$127,MATCH(BM$4,Indexación!$O$27:$O$127,0),0)+$L794*HLOOKUP($C794&amp;$D794&amp;$L$4,Indexación!$O$27:$BZ$127,MATCH(BM$4,Indexación!$O$27:$O$127,0),0)+$M794*HLOOKUP($C794&amp;$D794&amp;$M$4,Indexación!$O$27:$BZ$127,MATCH(BM$4,Indexación!$O$27:$O$127,0),0),0)</f>
        <v>327706.71176859754</v>
      </c>
      <c r="BN794" s="6">
        <f>IF(AND(BN$4&gt;=$T794,BN$4&lt;=$U794),$K794*HLOOKUP($C794&amp;$D794&amp;$K$4,Indexación!$O$27:$BZ$127,MATCH(BN$4,Indexación!$O$27:$O$127,0),0)+$L794*HLOOKUP($C794&amp;$D794&amp;$L$4,Indexación!$O$27:$BZ$127,MATCH(BN$4,Indexación!$O$27:$O$127,0),0)+$M794*HLOOKUP($C794&amp;$D794&amp;$M$4,Indexación!$O$27:$BZ$127,MATCH(BN$4,Indexación!$O$27:$O$127,0),0),0)</f>
        <v>327983.19058582641</v>
      </c>
      <c r="BO794" s="6">
        <f>IF(AND(BO$4&gt;=$T794,BO$4&lt;=$U794),$K794*HLOOKUP($C794&amp;$D794&amp;$K$4,Indexación!$O$27:$BZ$127,MATCH(BO$4,Indexación!$O$27:$O$127,0),0)+$L794*HLOOKUP($C794&amp;$D794&amp;$L$4,Indexación!$O$27:$BZ$127,MATCH(BO$4,Indexación!$O$27:$O$127,0),0)+$M794*HLOOKUP($C794&amp;$D794&amp;$M$4,Indexación!$O$27:$BZ$127,MATCH(BO$4,Indexación!$O$27:$O$127,0),0),0)</f>
        <v>326737.63199270976</v>
      </c>
      <c r="BP794" s="6">
        <f>IF(AND(BP$4&gt;=$T794,BP$4&lt;=$U794),$K794*HLOOKUP($C794&amp;$D794&amp;$K$4,Indexación!$O$27:$BZ$127,MATCH(BP$4,Indexación!$O$27:$O$127,0),0)+$L794*HLOOKUP($C794&amp;$D794&amp;$L$4,Indexación!$O$27:$BZ$127,MATCH(BP$4,Indexación!$O$27:$O$127,0),0)+$M794*HLOOKUP($C794&amp;$D794&amp;$M$4,Indexación!$O$27:$BZ$127,MATCH(BP$4,Indexación!$O$27:$O$127,0),0),0)</f>
        <v>321723.064760915</v>
      </c>
      <c r="BQ794" s="6">
        <f>IF(AND(BQ$4&gt;=$T794,BQ$4&lt;=$U794),$K794*HLOOKUP($C794&amp;$D794&amp;$K$4,Indexación!$O$27:$BZ$127,MATCH(BQ$4,Indexación!$O$27:$O$127,0),0)+$L794*HLOOKUP($C794&amp;$D794&amp;$L$4,Indexación!$O$27:$BZ$127,MATCH(BQ$4,Indexación!$O$27:$O$127,0),0)+$M794*HLOOKUP($C794&amp;$D794&amp;$M$4,Indexación!$O$27:$BZ$127,MATCH(BQ$4,Indexación!$O$27:$O$127,0),0),0)</f>
        <v>319208.40565843438</v>
      </c>
      <c r="BR794" s="6">
        <f>IF(AND(BR$4&gt;=$T794,BR$4&lt;=$U794),$K794*HLOOKUP($C794&amp;$D794&amp;$K$4,Indexación!$O$27:$BZ$127,MATCH(BR$4,Indexación!$O$27:$O$127,0),0)+$L794*HLOOKUP($C794&amp;$D794&amp;$L$4,Indexación!$O$27:$BZ$127,MATCH(BR$4,Indexación!$O$27:$O$127,0),0)+$M794*HLOOKUP($C794&amp;$D794&amp;$M$4,Indexación!$O$27:$BZ$127,MATCH(BR$4,Indexación!$O$27:$O$127,0),0),0)</f>
        <v>314468.57140913879</v>
      </c>
    </row>
    <row r="795" spans="2:70" x14ac:dyDescent="0.25">
      <c r="B795" t="s">
        <v>22</v>
      </c>
      <c r="C795" t="s">
        <v>3270</v>
      </c>
      <c r="D795" t="s">
        <v>94</v>
      </c>
      <c r="E795" t="s">
        <v>1086</v>
      </c>
      <c r="F795" t="s">
        <v>1087</v>
      </c>
      <c r="G795" t="s">
        <v>529</v>
      </c>
      <c r="H795" t="str">
        <f>VLOOKUP(G795,'Homologa Empresas'!$C$5:$D$102,2,0)</f>
        <v>STM II</v>
      </c>
      <c r="I795" s="5" t="s">
        <v>27</v>
      </c>
      <c r="J795" s="6">
        <v>881209.85529281502</v>
      </c>
      <c r="K795" s="6">
        <v>70830.214434786089</v>
      </c>
      <c r="L795" s="6">
        <v>19042.133138460977</v>
      </c>
      <c r="M795" s="6">
        <v>7699.7479259753782</v>
      </c>
      <c r="N795" s="6">
        <v>97572.095499222414</v>
      </c>
      <c r="O795" s="5" t="s">
        <v>28</v>
      </c>
      <c r="P795" s="5" t="s">
        <v>28</v>
      </c>
      <c r="Q795" s="5"/>
      <c r="R795" s="5" t="s">
        <v>29</v>
      </c>
      <c r="S795" s="5" t="s">
        <v>30</v>
      </c>
      <c r="T795" s="7">
        <v>43831</v>
      </c>
      <c r="U795" s="7">
        <v>45657</v>
      </c>
      <c r="V795" s="8"/>
      <c r="W795" s="6">
        <f>IF(AND(W$4&gt;=$T795,W$4&lt;=$U795),$K795*HLOOKUP($C795&amp;$D795&amp;$K$4,Indexación!$O$27:$BZ$127,MATCH(W$4,Indexación!$O$27:$O$127,0),0)+$L795*HLOOKUP($C795&amp;$D795&amp;$L$4,Indexación!$O$27:$BZ$127,MATCH(W$4,Indexación!$O$27:$O$127,0),0)+$M795*HLOOKUP($C795&amp;$D795&amp;$M$4,Indexación!$O$27:$BZ$127,MATCH(W$4,Indexación!$O$27:$O$127,0),0),0)</f>
        <v>94854.787829284061</v>
      </c>
      <c r="X795" s="6">
        <f>IF(AND(X$4&gt;=$T795,X$4&lt;=$U795),$K795*HLOOKUP($C795&amp;$D795&amp;$K$4,Indexación!$O$27:$BZ$127,MATCH(X$4,Indexación!$O$27:$O$127,0),0)+$L795*HLOOKUP($C795&amp;$D795&amp;$L$4,Indexación!$O$27:$BZ$127,MATCH(X$4,Indexación!$O$27:$O$127,0),0)+$M795*HLOOKUP($C795&amp;$D795&amp;$M$4,Indexación!$O$27:$BZ$127,MATCH(X$4,Indexación!$O$27:$O$127,0),0),0)</f>
        <v>95115.765680547309</v>
      </c>
      <c r="Y795" s="6">
        <f>IF(AND(Y$4&gt;=$T795,Y$4&lt;=$U795),$K795*HLOOKUP($C795&amp;$D795&amp;$K$4,Indexación!$O$27:$BZ$127,MATCH(Y$4,Indexación!$O$27:$O$127,0),0)+$L795*HLOOKUP($C795&amp;$D795&amp;$L$4,Indexación!$O$27:$BZ$127,MATCH(Y$4,Indexación!$O$27:$O$127,0),0)+$M795*HLOOKUP($C795&amp;$D795&amp;$M$4,Indexación!$O$27:$BZ$127,MATCH(Y$4,Indexación!$O$27:$O$127,0),0),0)</f>
        <v>95441.745443646971</v>
      </c>
      <c r="Z795" s="6">
        <f>IF(AND(Z$4&gt;=$T795,Z$4&lt;=$U795),$K795*HLOOKUP($C795&amp;$D795&amp;$K$4,Indexación!$O$27:$BZ$127,MATCH(Z$4,Indexación!$O$27:$O$127,0),0)+$L795*HLOOKUP($C795&amp;$D795&amp;$L$4,Indexación!$O$27:$BZ$127,MATCH(Z$4,Indexación!$O$27:$O$127,0),0)+$M795*HLOOKUP($C795&amp;$D795&amp;$M$4,Indexación!$O$27:$BZ$127,MATCH(Z$4,Indexación!$O$27:$O$127,0),0),0)</f>
        <v>94708.740632835252</v>
      </c>
      <c r="AA795" s="6">
        <f>IF(AND(AA$4&gt;=$T795,AA$4&lt;=$U795),$K795*HLOOKUP($C795&amp;$D795&amp;$K$4,Indexación!$O$27:$BZ$127,MATCH(AA$4,Indexación!$O$27:$O$127,0),0)+$L795*HLOOKUP($C795&amp;$D795&amp;$L$4,Indexación!$O$27:$BZ$127,MATCH(AA$4,Indexación!$O$27:$O$127,0),0)+$M795*HLOOKUP($C795&amp;$D795&amp;$M$4,Indexación!$O$27:$BZ$127,MATCH(AA$4,Indexación!$O$27:$O$127,0),0),0)</f>
        <v>92923.850576103563</v>
      </c>
      <c r="AB795" s="6">
        <f>IF(AND(AB$4&gt;=$T795,AB$4&lt;=$U795),$K795*HLOOKUP($C795&amp;$D795&amp;$K$4,Indexación!$O$27:$BZ$127,MATCH(AB$4,Indexación!$O$27:$O$127,0),0)+$L795*HLOOKUP($C795&amp;$D795&amp;$L$4,Indexación!$O$27:$BZ$127,MATCH(AB$4,Indexación!$O$27:$O$127,0),0)+$M795*HLOOKUP($C795&amp;$D795&amp;$M$4,Indexación!$O$27:$BZ$127,MATCH(AB$4,Indexación!$O$27:$O$127,0),0),0)</f>
        <v>91968.624863776844</v>
      </c>
      <c r="AC795" s="6">
        <f>IF(AND(AC$4&gt;=$T795,AC$4&lt;=$U795),$K795*HLOOKUP($C795&amp;$D795&amp;$K$4,Indexación!$O$27:$BZ$127,MATCH(AC$4,Indexación!$O$27:$O$127,0),0)+$L795*HLOOKUP($C795&amp;$D795&amp;$L$4,Indexación!$O$27:$BZ$127,MATCH(AC$4,Indexación!$O$27:$O$127,0),0)+$M795*HLOOKUP($C795&amp;$D795&amp;$M$4,Indexación!$O$27:$BZ$127,MATCH(AC$4,Indexación!$O$27:$O$127,0),0),0)</f>
        <v>93191.264658104687</v>
      </c>
      <c r="AD795" s="6">
        <f>IF(AND(AD$4&gt;=$T795,AD$4&lt;=$U795),$K795*HLOOKUP($C795&amp;$D795&amp;$K$4,Indexación!$O$27:$BZ$127,MATCH(AD$4,Indexación!$O$27:$O$127,0),0)+$L795*HLOOKUP($C795&amp;$D795&amp;$L$4,Indexación!$O$27:$BZ$127,MATCH(AD$4,Indexación!$O$27:$O$127,0),0)+$M795*HLOOKUP($C795&amp;$D795&amp;$M$4,Indexación!$O$27:$BZ$127,MATCH(AD$4,Indexación!$O$27:$O$127,0),0),0)</f>
        <v>94678.137826195336</v>
      </c>
      <c r="AE795" s="6">
        <f>IF(AND(AE$4&gt;=$T795,AE$4&lt;=$U795),$K795*HLOOKUP($C795&amp;$D795&amp;$K$4,Indexación!$O$27:$BZ$127,MATCH(AE$4,Indexación!$O$27:$O$127,0),0)+$L795*HLOOKUP($C795&amp;$D795&amp;$L$4,Indexación!$O$27:$BZ$127,MATCH(AE$4,Indexación!$O$27:$O$127,0),0)+$M795*HLOOKUP($C795&amp;$D795&amp;$M$4,Indexación!$O$27:$BZ$127,MATCH(AE$4,Indexación!$O$27:$O$127,0),0),0)</f>
        <v>95411.647479391249</v>
      </c>
      <c r="AF795" s="6">
        <f>IF(AND(AF$4&gt;=$T795,AF$4&lt;=$U795),$K795*HLOOKUP($C795&amp;$D795&amp;$K$4,Indexación!$O$27:$BZ$127,MATCH(AF$4,Indexación!$O$27:$O$127,0),0)+$L795*HLOOKUP($C795&amp;$D795&amp;$L$4,Indexación!$O$27:$BZ$127,MATCH(AF$4,Indexación!$O$27:$O$127,0),0)+$M795*HLOOKUP($C795&amp;$D795&amp;$M$4,Indexación!$O$27:$BZ$127,MATCH(AF$4,Indexación!$O$27:$O$127,0),0),0)</f>
        <v>95651.778850857052</v>
      </c>
      <c r="AG795" s="6">
        <f>IF(AND(AG$4&gt;=$T795,AG$4&lt;=$U795),$K795*HLOOKUP($C795&amp;$D795&amp;$K$4,Indexación!$O$27:$BZ$127,MATCH(AG$4,Indexación!$O$27:$O$127,0),0)+$L795*HLOOKUP($C795&amp;$D795&amp;$L$4,Indexación!$O$27:$BZ$127,MATCH(AG$4,Indexación!$O$27:$O$127,0),0)+$M795*HLOOKUP($C795&amp;$D795&amp;$M$4,Indexación!$O$27:$BZ$127,MATCH(AG$4,Indexación!$O$27:$O$127,0),0),0)</f>
        <v>96473.430192204556</v>
      </c>
      <c r="AH795" s="6">
        <f>IF(AND(AH$4&gt;=$T795,AH$4&lt;=$U795),$K795*HLOOKUP($C795&amp;$D795&amp;$K$4,Indexación!$O$27:$BZ$127,MATCH(AH$4,Indexación!$O$27:$O$127,0),0)+$L795*HLOOKUP($C795&amp;$D795&amp;$L$4,Indexación!$O$27:$BZ$127,MATCH(AH$4,Indexación!$O$27:$O$127,0),0)+$M795*HLOOKUP($C795&amp;$D795&amp;$M$4,Indexación!$O$27:$BZ$127,MATCH(AH$4,Indexación!$O$27:$O$127,0),0),0)</f>
        <v>96062.479245662864</v>
      </c>
      <c r="AI795" s="6">
        <f>IF(AND(AI$4&gt;=$T795,AI$4&lt;=$U795),$K795*HLOOKUP($C795&amp;$D795&amp;$K$4,Indexación!$O$27:$BZ$127,MATCH(AI$4,Indexación!$O$27:$O$127,0),0)+$L795*HLOOKUP($C795&amp;$D795&amp;$L$4,Indexación!$O$27:$BZ$127,MATCH(AI$4,Indexación!$O$27:$O$127,0),0)+$M795*HLOOKUP($C795&amp;$D795&amp;$M$4,Indexación!$O$27:$BZ$127,MATCH(AI$4,Indexación!$O$27:$O$127,0),0),0)</f>
        <v>97154.163594673912</v>
      </c>
      <c r="AJ795" s="6">
        <f>IF(AND(AJ$4&gt;=$T795,AJ$4&lt;=$U795),$K795*HLOOKUP($C795&amp;$D795&amp;$K$4,Indexación!$O$27:$BZ$127,MATCH(AJ$4,Indexación!$O$27:$O$127,0),0)+$L795*HLOOKUP($C795&amp;$D795&amp;$L$4,Indexación!$O$27:$BZ$127,MATCH(AJ$4,Indexación!$O$27:$O$127,0),0)+$M795*HLOOKUP($C795&amp;$D795&amp;$M$4,Indexación!$O$27:$BZ$127,MATCH(AJ$4,Indexación!$O$27:$O$127,0),0),0)</f>
        <v>98737.943017881131</v>
      </c>
      <c r="AK795" s="6">
        <f>IF(AND(AK$4&gt;=$T795,AK$4&lt;=$U795),$K795*HLOOKUP($C795&amp;$D795&amp;$K$4,Indexación!$O$27:$BZ$127,MATCH(AK$4,Indexación!$O$27:$O$127,0),0)+$L795*HLOOKUP($C795&amp;$D795&amp;$L$4,Indexación!$O$27:$BZ$127,MATCH(AK$4,Indexación!$O$27:$O$127,0),0)+$M795*HLOOKUP($C795&amp;$D795&amp;$M$4,Indexación!$O$27:$BZ$127,MATCH(AK$4,Indexación!$O$27:$O$127,0),0),0)</f>
        <v>99854.880526014545</v>
      </c>
      <c r="AL795" s="6">
        <f>IF(AND(AL$4&gt;=$T795,AL$4&lt;=$U795),$K795*HLOOKUP($C795&amp;$D795&amp;$K$4,Indexación!$O$27:$BZ$127,MATCH(AL$4,Indexación!$O$27:$O$127,0),0)+$L795*HLOOKUP($C795&amp;$D795&amp;$L$4,Indexación!$O$27:$BZ$127,MATCH(AL$4,Indexación!$O$27:$O$127,0),0)+$M795*HLOOKUP($C795&amp;$D795&amp;$M$4,Indexación!$O$27:$BZ$127,MATCH(AL$4,Indexación!$O$27:$O$127,0),0),0)</f>
        <v>100311.11873599501</v>
      </c>
      <c r="AM795" s="6">
        <f>IF(AND(AM$4&gt;=$T795,AM$4&lt;=$U795),$K795*HLOOKUP($C795&amp;$D795&amp;$K$4,Indexación!$O$27:$BZ$127,MATCH(AM$4,Indexación!$O$27:$O$127,0),0)+$L795*HLOOKUP($C795&amp;$D795&amp;$L$4,Indexación!$O$27:$BZ$127,MATCH(AM$4,Indexación!$O$27:$O$127,0),0)+$M795*HLOOKUP($C795&amp;$D795&amp;$M$4,Indexación!$O$27:$BZ$127,MATCH(AM$4,Indexación!$O$27:$O$127,0),0),0)</f>
        <v>100688.68480725428</v>
      </c>
      <c r="AN795" s="6">
        <f>IF(AND(AN$4&gt;=$T795,AN$4&lt;=$U795),$K795*HLOOKUP($C795&amp;$D795&amp;$K$4,Indexación!$O$27:$BZ$127,MATCH(AN$4,Indexación!$O$27:$O$127,0),0)+$L795*HLOOKUP($C795&amp;$D795&amp;$L$4,Indexación!$O$27:$BZ$127,MATCH(AN$4,Indexación!$O$27:$O$127,0),0)+$M795*HLOOKUP($C795&amp;$D795&amp;$M$4,Indexación!$O$27:$BZ$127,MATCH(AN$4,Indexación!$O$27:$O$127,0),0),0)</f>
        <v>102366.82097572841</v>
      </c>
      <c r="AO795" s="6">
        <f>IF(AND(AO$4&gt;=$T795,AO$4&lt;=$U795),$K795*HLOOKUP($C795&amp;$D795&amp;$K$4,Indexación!$O$27:$BZ$127,MATCH(AO$4,Indexación!$O$27:$O$127,0),0)+$L795*HLOOKUP($C795&amp;$D795&amp;$L$4,Indexación!$O$27:$BZ$127,MATCH(AO$4,Indexación!$O$27:$O$127,0),0)+$M795*HLOOKUP($C795&amp;$D795&amp;$M$4,Indexación!$O$27:$BZ$127,MATCH(AO$4,Indexación!$O$27:$O$127,0),0),0)</f>
        <v>102723.78992381235</v>
      </c>
      <c r="AP795" s="6">
        <f>IF(AND(AP$4&gt;=$T795,AP$4&lt;=$U795),$K795*HLOOKUP($C795&amp;$D795&amp;$K$4,Indexación!$O$27:$BZ$127,MATCH(AP$4,Indexación!$O$27:$O$127,0),0)+$L795*HLOOKUP($C795&amp;$D795&amp;$L$4,Indexación!$O$27:$BZ$127,MATCH(AP$4,Indexación!$O$27:$O$127,0),0)+$M795*HLOOKUP($C795&amp;$D795&amp;$M$4,Indexación!$O$27:$BZ$127,MATCH(AP$4,Indexación!$O$27:$O$127,0),0),0)</f>
        <v>102553.15104399039</v>
      </c>
      <c r="AQ795" s="6">
        <f>IF(AND(AQ$4&gt;=$T795,AQ$4&lt;=$U795),$K795*HLOOKUP($C795&amp;$D795&amp;$K$4,Indexación!$O$27:$BZ$127,MATCH(AQ$4,Indexación!$O$27:$O$127,0),0)+$L795*HLOOKUP($C795&amp;$D795&amp;$L$4,Indexación!$O$27:$BZ$127,MATCH(AQ$4,Indexación!$O$27:$O$127,0),0)+$M795*HLOOKUP($C795&amp;$D795&amp;$M$4,Indexación!$O$27:$BZ$127,MATCH(AQ$4,Indexación!$O$27:$O$127,0),0),0)</f>
        <v>101915.73539723302</v>
      </c>
      <c r="AR795" s="6">
        <f>IF(AND(AR$4&gt;=$T795,AR$4&lt;=$U795),$K795*HLOOKUP($C795&amp;$D795&amp;$K$4,Indexación!$O$27:$BZ$127,MATCH(AR$4,Indexación!$O$27:$O$127,0),0)+$L795*HLOOKUP($C795&amp;$D795&amp;$L$4,Indexación!$O$27:$BZ$127,MATCH(AR$4,Indexación!$O$27:$O$127,0),0)+$M795*HLOOKUP($C795&amp;$D795&amp;$M$4,Indexación!$O$27:$BZ$127,MATCH(AR$4,Indexación!$O$27:$O$127,0),0),0)</f>
        <v>100735.45474199351</v>
      </c>
      <c r="AS795" s="6">
        <f>IF(AND(AS$4&gt;=$T795,AS$4&lt;=$U795),$K795*HLOOKUP($C795&amp;$D795&amp;$K$4,Indexación!$O$27:$BZ$127,MATCH(AS$4,Indexación!$O$27:$O$127,0),0)+$L795*HLOOKUP($C795&amp;$D795&amp;$L$4,Indexación!$O$27:$BZ$127,MATCH(AS$4,Indexación!$O$27:$O$127,0),0)+$M795*HLOOKUP($C795&amp;$D795&amp;$M$4,Indexación!$O$27:$BZ$127,MATCH(AS$4,Indexación!$O$27:$O$127,0),0),0)</f>
        <v>101163.66525494782</v>
      </c>
      <c r="AT795" s="6">
        <f>IF(AND(AT$4&gt;=$T795,AT$4&lt;=$U795),$K795*HLOOKUP($C795&amp;$D795&amp;$K$4,Indexación!$O$27:$BZ$127,MATCH(AT$4,Indexación!$O$27:$O$127,0),0)+$L795*HLOOKUP($C795&amp;$D795&amp;$L$4,Indexación!$O$27:$BZ$127,MATCH(AT$4,Indexación!$O$27:$O$127,0),0)+$M795*HLOOKUP($C795&amp;$D795&amp;$M$4,Indexación!$O$27:$BZ$127,MATCH(AT$4,Indexación!$O$27:$O$127,0),0),0)</f>
        <v>100787.16034510115</v>
      </c>
      <c r="AU795" s="6">
        <f>IF(AND(AU$4&gt;=$T795,AU$4&lt;=$U795),$K795*HLOOKUP($C795&amp;$D795&amp;$K$4,Indexación!$O$27:$BZ$127,MATCH(AU$4,Indexación!$O$27:$O$127,0),0)+$L795*HLOOKUP($C795&amp;$D795&amp;$L$4,Indexación!$O$27:$BZ$127,MATCH(AU$4,Indexación!$O$27:$O$127,0),0)+$M795*HLOOKUP($C795&amp;$D795&amp;$M$4,Indexación!$O$27:$BZ$127,MATCH(AU$4,Indexación!$O$27:$O$127,0),0),0)</f>
        <v>101346.76709632075</v>
      </c>
      <c r="AV795" s="6">
        <f>IF(AND(AV$4&gt;=$T795,AV$4&lt;=$U795),$K795*HLOOKUP($C795&amp;$D795&amp;$K$4,Indexación!$O$27:$BZ$127,MATCH(AV$4,Indexación!$O$27:$O$127,0),0)+$L795*HLOOKUP($C795&amp;$D795&amp;$L$4,Indexación!$O$27:$BZ$127,MATCH(AV$4,Indexación!$O$27:$O$127,0),0)+$M795*HLOOKUP($C795&amp;$D795&amp;$M$4,Indexación!$O$27:$BZ$127,MATCH(AV$4,Indexación!$O$27:$O$127,0),0),0)</f>
        <v>100245.64497487037</v>
      </c>
      <c r="AW795" s="6">
        <f>IF(AND(AW$4&gt;=$T795,AW$4&lt;=$U795),$K795*HLOOKUP($C795&amp;$D795&amp;$K$4,Indexación!$O$27:$BZ$127,MATCH(AW$4,Indexación!$O$27:$O$127,0),0)+$L795*HLOOKUP($C795&amp;$D795&amp;$L$4,Indexación!$O$27:$BZ$127,MATCH(AW$4,Indexación!$O$27:$O$127,0),0)+$M795*HLOOKUP($C795&amp;$D795&amp;$M$4,Indexación!$O$27:$BZ$127,MATCH(AW$4,Indexación!$O$27:$O$127,0),0),0)</f>
        <v>102393.04230392352</v>
      </c>
      <c r="AX795" s="6">
        <f>IF(AND(AX$4&gt;=$T795,AX$4&lt;=$U795),$K795*HLOOKUP($C795&amp;$D795&amp;$K$4,Indexación!$O$27:$BZ$127,MATCH(AX$4,Indexación!$O$27:$O$127,0),0)+$L795*HLOOKUP($C795&amp;$D795&amp;$L$4,Indexación!$O$27:$BZ$127,MATCH(AX$4,Indexación!$O$27:$O$127,0),0)+$M795*HLOOKUP($C795&amp;$D795&amp;$M$4,Indexación!$O$27:$BZ$127,MATCH(AX$4,Indexación!$O$27:$O$127,0),0),0)</f>
        <v>103782.89518596359</v>
      </c>
      <c r="AY795" s="6">
        <f>IF(AND(AY$4&gt;=$T795,AY$4&lt;=$U795),$K795*HLOOKUP($C795&amp;$D795&amp;$K$4,Indexación!$O$27:$BZ$127,MATCH(AY$4,Indexación!$O$27:$O$127,0),0)+$L795*HLOOKUP($C795&amp;$D795&amp;$L$4,Indexación!$O$27:$BZ$127,MATCH(AY$4,Indexación!$O$27:$O$127,0),0)+$M795*HLOOKUP($C795&amp;$D795&amp;$M$4,Indexación!$O$27:$BZ$127,MATCH(AY$4,Indexación!$O$27:$O$127,0),0),0)</f>
        <v>105744.51812244911</v>
      </c>
      <c r="AZ795" s="6">
        <f>IF(AND(AZ$4&gt;=$T795,AZ$4&lt;=$U795),$K795*HLOOKUP($C795&amp;$D795&amp;$K$4,Indexación!$O$27:$BZ$127,MATCH(AZ$4,Indexación!$O$27:$O$127,0),0)+$L795*HLOOKUP($C795&amp;$D795&amp;$L$4,Indexación!$O$27:$BZ$127,MATCH(AZ$4,Indexación!$O$27:$O$127,0),0)+$M795*HLOOKUP($C795&amp;$D795&amp;$M$4,Indexación!$O$27:$BZ$127,MATCH(AZ$4,Indexación!$O$27:$O$127,0),0),0)</f>
        <v>105891.26293317691</v>
      </c>
      <c r="BA795" s="6">
        <f>IF(AND(BA$4&gt;=$T795,BA$4&lt;=$U795),$K795*HLOOKUP($C795&amp;$D795&amp;$K$4,Indexación!$O$27:$BZ$127,MATCH(BA$4,Indexación!$O$27:$O$127,0),0)+$L795*HLOOKUP($C795&amp;$D795&amp;$L$4,Indexación!$O$27:$BZ$127,MATCH(BA$4,Indexación!$O$27:$O$127,0),0)+$M795*HLOOKUP($C795&amp;$D795&amp;$M$4,Indexación!$O$27:$BZ$127,MATCH(BA$4,Indexación!$O$27:$O$127,0),0),0)</f>
        <v>105524.51527005735</v>
      </c>
      <c r="BB795" s="6">
        <f>IF(AND(BB$4&gt;=$T795,BB$4&lt;=$U795),$K795*HLOOKUP($C795&amp;$D795&amp;$K$4,Indexación!$O$27:$BZ$127,MATCH(BB$4,Indexación!$O$27:$O$127,0),0)+$L795*HLOOKUP($C795&amp;$D795&amp;$L$4,Indexación!$O$27:$BZ$127,MATCH(BB$4,Indexación!$O$27:$O$127,0),0)+$M795*HLOOKUP($C795&amp;$D795&amp;$M$4,Indexación!$O$27:$BZ$127,MATCH(BB$4,Indexación!$O$27:$O$127,0),0),0)</f>
        <v>106439.87661422575</v>
      </c>
      <c r="BC795" s="6">
        <f>IF(AND(BC$4&gt;=$T795,BC$4&lt;=$U795),$K795*HLOOKUP($C795&amp;$D795&amp;$K$4,Indexación!$O$27:$BZ$127,MATCH(BC$4,Indexación!$O$27:$O$127,0),0)+$L795*HLOOKUP($C795&amp;$D795&amp;$L$4,Indexación!$O$27:$BZ$127,MATCH(BC$4,Indexación!$O$27:$O$127,0),0)+$M795*HLOOKUP($C795&amp;$D795&amp;$M$4,Indexación!$O$27:$BZ$127,MATCH(BC$4,Indexación!$O$27:$O$127,0),0),0)</f>
        <v>103133.29718517742</v>
      </c>
      <c r="BD795" s="6">
        <f>IF(AND(BD$4&gt;=$T795,BD$4&lt;=$U795),$K795*HLOOKUP($C795&amp;$D795&amp;$K$4,Indexación!$O$27:$BZ$127,MATCH(BD$4,Indexación!$O$27:$O$127,0),0)+$L795*HLOOKUP($C795&amp;$D795&amp;$L$4,Indexación!$O$27:$BZ$127,MATCH(BD$4,Indexación!$O$27:$O$127,0),0)+$M795*HLOOKUP($C795&amp;$D795&amp;$M$4,Indexación!$O$27:$BZ$127,MATCH(BD$4,Indexación!$O$27:$O$127,0),0),0)</f>
        <v>105405.42205578632</v>
      </c>
      <c r="BE795" s="6">
        <f>IF(AND(BE$4&gt;=$T795,BE$4&lt;=$U795),$K795*HLOOKUP($C795&amp;$D795&amp;$K$4,Indexación!$O$27:$BZ$127,MATCH(BE$4,Indexación!$O$27:$O$127,0),0)+$L795*HLOOKUP($C795&amp;$D795&amp;$L$4,Indexación!$O$27:$BZ$127,MATCH(BE$4,Indexación!$O$27:$O$127,0),0)+$M795*HLOOKUP($C795&amp;$D795&amp;$M$4,Indexación!$O$27:$BZ$127,MATCH(BE$4,Indexación!$O$27:$O$127,0),0),0)</f>
        <v>105203.09345391209</v>
      </c>
      <c r="BF795" s="6">
        <f>IF(AND(BF$4&gt;=$T795,BF$4&lt;=$U795),$K795*HLOOKUP($C795&amp;$D795&amp;$K$4,Indexación!$O$27:$BZ$127,MATCH(BF$4,Indexación!$O$27:$O$127,0),0)+$L795*HLOOKUP($C795&amp;$D795&amp;$L$4,Indexación!$O$27:$BZ$127,MATCH(BF$4,Indexación!$O$27:$O$127,0),0)+$M795*HLOOKUP($C795&amp;$D795&amp;$M$4,Indexación!$O$27:$BZ$127,MATCH(BF$4,Indexación!$O$27:$O$127,0),0),0)</f>
        <v>104349.81586153505</v>
      </c>
      <c r="BG795" s="6">
        <f>IF(AND(BG$4&gt;=$T795,BG$4&lt;=$U795),$K795*HLOOKUP($C795&amp;$D795&amp;$K$4,Indexación!$O$27:$BZ$127,MATCH(BG$4,Indexación!$O$27:$O$127,0),0)+$L795*HLOOKUP($C795&amp;$D795&amp;$L$4,Indexación!$O$27:$BZ$127,MATCH(BG$4,Indexación!$O$27:$O$127,0),0)+$M795*HLOOKUP($C795&amp;$D795&amp;$M$4,Indexación!$O$27:$BZ$127,MATCH(BG$4,Indexación!$O$27:$O$127,0),0),0)</f>
        <v>106111.18365711533</v>
      </c>
      <c r="BH795" s="6">
        <f>IF(AND(BH$4&gt;=$T795,BH$4&lt;=$U795),$K795*HLOOKUP($C795&amp;$D795&amp;$K$4,Indexación!$O$27:$BZ$127,MATCH(BH$4,Indexación!$O$27:$O$127,0),0)+$L795*HLOOKUP($C795&amp;$D795&amp;$L$4,Indexación!$O$27:$BZ$127,MATCH(BH$4,Indexación!$O$27:$O$127,0),0)+$M795*HLOOKUP($C795&amp;$D795&amp;$M$4,Indexación!$O$27:$BZ$127,MATCH(BH$4,Indexación!$O$27:$O$127,0),0),0)</f>
        <v>107744.34648113261</v>
      </c>
      <c r="BI795" s="6">
        <f>IF(AND(BI$4&gt;=$T795,BI$4&lt;=$U795),$K795*HLOOKUP($C795&amp;$D795&amp;$K$4,Indexación!$O$27:$BZ$127,MATCH(BI$4,Indexación!$O$27:$O$127,0),0)+$L795*HLOOKUP($C795&amp;$D795&amp;$L$4,Indexación!$O$27:$BZ$127,MATCH(BI$4,Indexación!$O$27:$O$127,0),0)+$M795*HLOOKUP($C795&amp;$D795&amp;$M$4,Indexación!$O$27:$BZ$127,MATCH(BI$4,Indexación!$O$27:$O$127,0),0),0)</f>
        <v>110925.68907551881</v>
      </c>
      <c r="BJ795" s="6">
        <f>IF(AND(BJ$4&gt;=$T795,BJ$4&lt;=$U795),$K795*HLOOKUP($C795&amp;$D795&amp;$K$4,Indexación!$O$27:$BZ$127,MATCH(BJ$4,Indexación!$O$27:$O$127,0),0)+$L795*HLOOKUP($C795&amp;$D795&amp;$L$4,Indexación!$O$27:$BZ$127,MATCH(BJ$4,Indexación!$O$27:$O$127,0),0)+$M795*HLOOKUP($C795&amp;$D795&amp;$M$4,Indexación!$O$27:$BZ$127,MATCH(BJ$4,Indexación!$O$27:$O$127,0),0),0)</f>
        <v>112737.63455456679</v>
      </c>
      <c r="BK795" s="6">
        <f>IF(AND(BK$4&gt;=$T795,BK$4&lt;=$U795),$K795*HLOOKUP($C795&amp;$D795&amp;$K$4,Indexación!$O$27:$BZ$127,MATCH(BK$4,Indexación!$O$27:$O$127,0),0)+$L795*HLOOKUP($C795&amp;$D795&amp;$L$4,Indexación!$O$27:$BZ$127,MATCH(BK$4,Indexación!$O$27:$O$127,0),0)+$M795*HLOOKUP($C795&amp;$D795&amp;$M$4,Indexación!$O$27:$BZ$127,MATCH(BK$4,Indexación!$O$27:$O$127,0),0),0)</f>
        <v>112833.63479520778</v>
      </c>
      <c r="BL795" s="6">
        <f>IF(AND(BL$4&gt;=$T795,BL$4&lt;=$U795),$K795*HLOOKUP($C795&amp;$D795&amp;$K$4,Indexación!$O$27:$BZ$127,MATCH(BL$4,Indexación!$O$27:$O$127,0),0)+$L795*HLOOKUP($C795&amp;$D795&amp;$L$4,Indexación!$O$27:$BZ$127,MATCH(BL$4,Indexación!$O$27:$O$127,0),0)+$M795*HLOOKUP($C795&amp;$D795&amp;$M$4,Indexación!$O$27:$BZ$127,MATCH(BL$4,Indexación!$O$27:$O$127,0),0),0)</f>
        <v>113622.53892483725</v>
      </c>
      <c r="BM795" s="6">
        <f>IF(AND(BM$4&gt;=$T795,BM$4&lt;=$U795),$K795*HLOOKUP($C795&amp;$D795&amp;$K$4,Indexación!$O$27:$BZ$127,MATCH(BM$4,Indexación!$O$27:$O$127,0),0)+$L795*HLOOKUP($C795&amp;$D795&amp;$L$4,Indexación!$O$27:$BZ$127,MATCH(BM$4,Indexación!$O$27:$O$127,0),0)+$M795*HLOOKUP($C795&amp;$D795&amp;$M$4,Indexación!$O$27:$BZ$127,MATCH(BM$4,Indexación!$O$27:$O$127,0),0),0)</f>
        <v>114129.25691971133</v>
      </c>
      <c r="BN795" s="6">
        <f>IF(AND(BN$4&gt;=$T795,BN$4&lt;=$U795),$K795*HLOOKUP($C795&amp;$D795&amp;$K$4,Indexación!$O$27:$BZ$127,MATCH(BN$4,Indexación!$O$27:$O$127,0),0)+$L795*HLOOKUP($C795&amp;$D795&amp;$L$4,Indexación!$O$27:$BZ$127,MATCH(BN$4,Indexación!$O$27:$O$127,0),0)+$M795*HLOOKUP($C795&amp;$D795&amp;$M$4,Indexación!$O$27:$BZ$127,MATCH(BN$4,Indexación!$O$27:$O$127,0),0),0)</f>
        <v>114225.83227056768</v>
      </c>
      <c r="BO795" s="6">
        <f>IF(AND(BO$4&gt;=$T795,BO$4&lt;=$U795),$K795*HLOOKUP($C795&amp;$D795&amp;$K$4,Indexación!$O$27:$BZ$127,MATCH(BO$4,Indexación!$O$27:$O$127,0),0)+$L795*HLOOKUP($C795&amp;$D795&amp;$L$4,Indexación!$O$27:$BZ$127,MATCH(BO$4,Indexación!$O$27:$O$127,0),0)+$M795*HLOOKUP($C795&amp;$D795&amp;$M$4,Indexación!$O$27:$BZ$127,MATCH(BO$4,Indexación!$O$27:$O$127,0),0),0)</f>
        <v>113792.7336996277</v>
      </c>
      <c r="BP795" s="6">
        <f>IF(AND(BP$4&gt;=$T795,BP$4&lt;=$U795),$K795*HLOOKUP($C795&amp;$D795&amp;$K$4,Indexación!$O$27:$BZ$127,MATCH(BP$4,Indexación!$O$27:$O$127,0),0)+$L795*HLOOKUP($C795&amp;$D795&amp;$L$4,Indexación!$O$27:$BZ$127,MATCH(BP$4,Indexación!$O$27:$O$127,0),0)+$M795*HLOOKUP($C795&amp;$D795&amp;$M$4,Indexación!$O$27:$BZ$127,MATCH(BP$4,Indexación!$O$27:$O$127,0),0),0)</f>
        <v>112048.69790236367</v>
      </c>
      <c r="BQ795" s="6">
        <f>IF(AND(BQ$4&gt;=$T795,BQ$4&lt;=$U795),$K795*HLOOKUP($C795&amp;$D795&amp;$K$4,Indexación!$O$27:$BZ$127,MATCH(BQ$4,Indexación!$O$27:$O$127,0),0)+$L795*HLOOKUP($C795&amp;$D795&amp;$L$4,Indexación!$O$27:$BZ$127,MATCH(BQ$4,Indexación!$O$27:$O$127,0),0)+$M795*HLOOKUP($C795&amp;$D795&amp;$M$4,Indexación!$O$27:$BZ$127,MATCH(BQ$4,Indexación!$O$27:$O$127,0),0),0)</f>
        <v>111174.15186763473</v>
      </c>
      <c r="BR795" s="6">
        <f>IF(AND(BR$4&gt;=$T795,BR$4&lt;=$U795),$K795*HLOOKUP($C795&amp;$D795&amp;$K$4,Indexación!$O$27:$BZ$127,MATCH(BR$4,Indexación!$O$27:$O$127,0),0)+$L795*HLOOKUP($C795&amp;$D795&amp;$L$4,Indexación!$O$27:$BZ$127,MATCH(BR$4,Indexación!$O$27:$O$127,0),0)+$M795*HLOOKUP($C795&amp;$D795&amp;$M$4,Indexación!$O$27:$BZ$127,MATCH(BR$4,Indexación!$O$27:$O$127,0),0),0)</f>
        <v>109525.1205009296</v>
      </c>
    </row>
    <row r="796" spans="2:70" x14ac:dyDescent="0.25">
      <c r="B796" t="s">
        <v>22</v>
      </c>
      <c r="C796" t="s">
        <v>3270</v>
      </c>
      <c r="D796" t="s">
        <v>94</v>
      </c>
      <c r="E796" t="s">
        <v>1088</v>
      </c>
      <c r="F796" t="s">
        <v>1089</v>
      </c>
      <c r="G796" t="s">
        <v>529</v>
      </c>
      <c r="H796" t="str">
        <f>VLOOKUP(G796,'Homologa Empresas'!$C$5:$D$102,2,0)</f>
        <v>STM II</v>
      </c>
      <c r="I796" s="5" t="s">
        <v>27</v>
      </c>
      <c r="J796" s="6">
        <v>2475021.7127363677</v>
      </c>
      <c r="K796" s="6">
        <v>190331.32048068839</v>
      </c>
      <c r="L796" s="6">
        <v>51169.043803323359</v>
      </c>
      <c r="M796" s="6">
        <v>19953.280544684036</v>
      </c>
      <c r="N796" s="6">
        <v>261453.64482869548</v>
      </c>
      <c r="O796" s="5" t="s">
        <v>28</v>
      </c>
      <c r="P796" s="5" t="s">
        <v>28</v>
      </c>
      <c r="Q796" s="5"/>
      <c r="R796" s="5" t="s">
        <v>29</v>
      </c>
      <c r="S796" s="5" t="s">
        <v>30</v>
      </c>
      <c r="T796" s="7">
        <v>43831</v>
      </c>
      <c r="U796" s="7">
        <v>45657</v>
      </c>
      <c r="V796" s="8"/>
      <c r="W796" s="6">
        <f>IF(AND(W$4&gt;=$T796,W$4&lt;=$U796),$K796*HLOOKUP($C796&amp;$D796&amp;$K$4,Indexación!$O$27:$BZ$127,MATCH(W$4,Indexación!$O$27:$O$127,0),0)+$L796*HLOOKUP($C796&amp;$D796&amp;$L$4,Indexación!$O$27:$BZ$127,MATCH(W$4,Indexación!$O$27:$O$127,0),0)+$M796*HLOOKUP($C796&amp;$D796&amp;$M$4,Indexación!$O$27:$BZ$127,MATCH(W$4,Indexación!$O$27:$O$127,0),0),0)</f>
        <v>254099.12271432456</v>
      </c>
      <c r="X796" s="6">
        <f>IF(AND(X$4&gt;=$T796,X$4&lt;=$U796),$K796*HLOOKUP($C796&amp;$D796&amp;$K$4,Indexación!$O$27:$BZ$127,MATCH(X$4,Indexación!$O$27:$O$127,0),0)+$L796*HLOOKUP($C796&amp;$D796&amp;$L$4,Indexación!$O$27:$BZ$127,MATCH(X$4,Indexación!$O$27:$O$127,0),0)+$M796*HLOOKUP($C796&amp;$D796&amp;$M$4,Indexación!$O$27:$BZ$127,MATCH(X$4,Indexación!$O$27:$O$127,0),0),0)</f>
        <v>254799.25040522334</v>
      </c>
      <c r="Y796" s="6">
        <f>IF(AND(Y$4&gt;=$T796,Y$4&lt;=$U796),$K796*HLOOKUP($C796&amp;$D796&amp;$K$4,Indexación!$O$27:$BZ$127,MATCH(Y$4,Indexación!$O$27:$O$127,0),0)+$L796*HLOOKUP($C796&amp;$D796&amp;$L$4,Indexación!$O$27:$BZ$127,MATCH(Y$4,Indexación!$O$27:$O$127,0),0)+$M796*HLOOKUP($C796&amp;$D796&amp;$M$4,Indexación!$O$27:$BZ$127,MATCH(Y$4,Indexación!$O$27:$O$127,0),0),0)</f>
        <v>255672.37046262098</v>
      </c>
      <c r="Z796" s="6">
        <f>IF(AND(Z$4&gt;=$T796,Z$4&lt;=$U796),$K796*HLOOKUP($C796&amp;$D796&amp;$K$4,Indexación!$O$27:$BZ$127,MATCH(Z$4,Indexación!$O$27:$O$127,0),0)+$L796*HLOOKUP($C796&amp;$D796&amp;$L$4,Indexación!$O$27:$BZ$127,MATCH(Z$4,Indexación!$O$27:$O$127,0),0)+$M796*HLOOKUP($C796&amp;$D796&amp;$M$4,Indexación!$O$27:$BZ$127,MATCH(Z$4,Indexación!$O$27:$O$127,0),0),0)</f>
        <v>253705.87807826963</v>
      </c>
      <c r="AA796" s="6">
        <f>IF(AND(AA$4&gt;=$T796,AA$4&lt;=$U796),$K796*HLOOKUP($C796&amp;$D796&amp;$K$4,Indexación!$O$27:$BZ$127,MATCH(AA$4,Indexación!$O$27:$O$127,0),0)+$L796*HLOOKUP($C796&amp;$D796&amp;$L$4,Indexación!$O$27:$BZ$127,MATCH(AA$4,Indexación!$O$27:$O$127,0),0)+$M796*HLOOKUP($C796&amp;$D796&amp;$M$4,Indexación!$O$27:$BZ$127,MATCH(AA$4,Indexación!$O$27:$O$127,0),0),0)</f>
        <v>248919.86751979496</v>
      </c>
      <c r="AB796" s="6">
        <f>IF(AND(AB$4&gt;=$T796,AB$4&lt;=$U796),$K796*HLOOKUP($C796&amp;$D796&amp;$K$4,Indexación!$O$27:$BZ$127,MATCH(AB$4,Indexación!$O$27:$O$127,0),0)+$L796*HLOOKUP($C796&amp;$D796&amp;$L$4,Indexación!$O$27:$BZ$127,MATCH(AB$4,Indexación!$O$27:$O$127,0),0)+$M796*HLOOKUP($C796&amp;$D796&amp;$M$4,Indexación!$O$27:$BZ$127,MATCH(AB$4,Indexación!$O$27:$O$127,0),0),0)</f>
        <v>246360.05662718572</v>
      </c>
      <c r="AC796" s="6">
        <f>IF(AND(AC$4&gt;=$T796,AC$4&lt;=$U796),$K796*HLOOKUP($C796&amp;$D796&amp;$K$4,Indexación!$O$27:$BZ$127,MATCH(AC$4,Indexación!$O$27:$O$127,0),0)+$L796*HLOOKUP($C796&amp;$D796&amp;$L$4,Indexación!$O$27:$BZ$127,MATCH(AC$4,Indexación!$O$27:$O$127,0),0)+$M796*HLOOKUP($C796&amp;$D796&amp;$M$4,Indexación!$O$27:$BZ$127,MATCH(AC$4,Indexación!$O$27:$O$127,0),0),0)</f>
        <v>249638.85738068513</v>
      </c>
      <c r="AD796" s="6">
        <f>IF(AND(AD$4&gt;=$T796,AD$4&lt;=$U796),$K796*HLOOKUP($C796&amp;$D796&amp;$K$4,Indexación!$O$27:$BZ$127,MATCH(AD$4,Indexación!$O$27:$O$127,0),0)+$L796*HLOOKUP($C796&amp;$D796&amp;$L$4,Indexación!$O$27:$BZ$127,MATCH(AD$4,Indexación!$O$27:$O$127,0),0)+$M796*HLOOKUP($C796&amp;$D796&amp;$M$4,Indexación!$O$27:$BZ$127,MATCH(AD$4,Indexación!$O$27:$O$127,0),0),0)</f>
        <v>253624.75825057627</v>
      </c>
      <c r="AE796" s="6">
        <f>IF(AND(AE$4&gt;=$T796,AE$4&lt;=$U796),$K796*HLOOKUP($C796&amp;$D796&amp;$K$4,Indexación!$O$27:$BZ$127,MATCH(AE$4,Indexación!$O$27:$O$127,0),0)+$L796*HLOOKUP($C796&amp;$D796&amp;$L$4,Indexación!$O$27:$BZ$127,MATCH(AE$4,Indexación!$O$27:$O$127,0),0)+$M796*HLOOKUP($C796&amp;$D796&amp;$M$4,Indexación!$O$27:$BZ$127,MATCH(AE$4,Indexación!$O$27:$O$127,0),0),0)</f>
        <v>255590.43816959264</v>
      </c>
      <c r="AF796" s="6">
        <f>IF(AND(AF$4&gt;=$T796,AF$4&lt;=$U796),$K796*HLOOKUP($C796&amp;$D796&amp;$K$4,Indexación!$O$27:$BZ$127,MATCH(AF$4,Indexación!$O$27:$O$127,0),0)+$L796*HLOOKUP($C796&amp;$D796&amp;$L$4,Indexación!$O$27:$BZ$127,MATCH(AF$4,Indexación!$O$27:$O$127,0),0)+$M796*HLOOKUP($C796&amp;$D796&amp;$M$4,Indexación!$O$27:$BZ$127,MATCH(AF$4,Indexación!$O$27:$O$127,0),0),0)</f>
        <v>256233.52877610107</v>
      </c>
      <c r="AG796" s="6">
        <f>IF(AND(AG$4&gt;=$T796,AG$4&lt;=$U796),$K796*HLOOKUP($C796&amp;$D796&amp;$K$4,Indexación!$O$27:$BZ$127,MATCH(AG$4,Indexación!$O$27:$O$127,0),0)+$L796*HLOOKUP($C796&amp;$D796&amp;$L$4,Indexación!$O$27:$BZ$127,MATCH(AG$4,Indexación!$O$27:$O$127,0),0)+$M796*HLOOKUP($C796&amp;$D796&amp;$M$4,Indexación!$O$27:$BZ$127,MATCH(AG$4,Indexación!$O$27:$O$127,0),0),0)</f>
        <v>258436.59683829491</v>
      </c>
      <c r="AH796" s="6">
        <f>IF(AND(AH$4&gt;=$T796,AH$4&lt;=$U796),$K796*HLOOKUP($C796&amp;$D796&amp;$K$4,Indexación!$O$27:$BZ$127,MATCH(AH$4,Indexación!$O$27:$O$127,0),0)+$L796*HLOOKUP($C796&amp;$D796&amp;$L$4,Indexación!$O$27:$BZ$127,MATCH(AH$4,Indexación!$O$27:$O$127,0),0)+$M796*HLOOKUP($C796&amp;$D796&amp;$M$4,Indexación!$O$27:$BZ$127,MATCH(AH$4,Indexación!$O$27:$O$127,0),0),0)</f>
        <v>257334.41552806023</v>
      </c>
      <c r="AI796" s="6">
        <f>IF(AND(AI$4&gt;=$T796,AI$4&lt;=$U796),$K796*HLOOKUP($C796&amp;$D796&amp;$K$4,Indexación!$O$27:$BZ$127,MATCH(AI$4,Indexación!$O$27:$O$127,0),0)+$L796*HLOOKUP($C796&amp;$D796&amp;$L$4,Indexación!$O$27:$BZ$127,MATCH(AI$4,Indexación!$O$27:$O$127,0),0)+$M796*HLOOKUP($C796&amp;$D796&amp;$M$4,Indexación!$O$27:$BZ$127,MATCH(AI$4,Indexación!$O$27:$O$127,0),0),0)</f>
        <v>260262.20405356426</v>
      </c>
      <c r="AJ796" s="6">
        <f>IF(AND(AJ$4&gt;=$T796,AJ$4&lt;=$U796),$K796*HLOOKUP($C796&amp;$D796&amp;$K$4,Indexación!$O$27:$BZ$127,MATCH(AJ$4,Indexación!$O$27:$O$127,0),0)+$L796*HLOOKUP($C796&amp;$D796&amp;$L$4,Indexación!$O$27:$BZ$127,MATCH(AJ$4,Indexación!$O$27:$O$127,0),0)+$M796*HLOOKUP($C796&amp;$D796&amp;$M$4,Indexación!$O$27:$BZ$127,MATCH(AJ$4,Indexación!$O$27:$O$127,0),0),0)</f>
        <v>264509.23006895109</v>
      </c>
      <c r="AK796" s="6">
        <f>IF(AND(AK$4&gt;=$T796,AK$4&lt;=$U796),$K796*HLOOKUP($C796&amp;$D796&amp;$K$4,Indexación!$O$27:$BZ$127,MATCH(AK$4,Indexación!$O$27:$O$127,0),0)+$L796*HLOOKUP($C796&amp;$D796&amp;$L$4,Indexación!$O$27:$BZ$127,MATCH(AK$4,Indexación!$O$27:$O$127,0),0)+$M796*HLOOKUP($C796&amp;$D796&amp;$M$4,Indexación!$O$27:$BZ$127,MATCH(AK$4,Indexación!$O$27:$O$127,0),0),0)</f>
        <v>267503.37622711202</v>
      </c>
      <c r="AL796" s="6">
        <f>IF(AND(AL$4&gt;=$T796,AL$4&lt;=$U796),$K796*HLOOKUP($C796&amp;$D796&amp;$K$4,Indexación!$O$27:$BZ$127,MATCH(AL$4,Indexación!$O$27:$O$127,0),0)+$L796*HLOOKUP($C796&amp;$D796&amp;$L$4,Indexación!$O$27:$BZ$127,MATCH(AL$4,Indexación!$O$27:$O$127,0),0)+$M796*HLOOKUP($C796&amp;$D796&amp;$M$4,Indexación!$O$27:$BZ$127,MATCH(AL$4,Indexación!$O$27:$O$127,0),0),0)</f>
        <v>268725.3474104323</v>
      </c>
      <c r="AM796" s="6">
        <f>IF(AND(AM$4&gt;=$T796,AM$4&lt;=$U796),$K796*HLOOKUP($C796&amp;$D796&amp;$K$4,Indexación!$O$27:$BZ$127,MATCH(AM$4,Indexación!$O$27:$O$127,0),0)+$L796*HLOOKUP($C796&amp;$D796&amp;$L$4,Indexación!$O$27:$BZ$127,MATCH(AM$4,Indexación!$O$27:$O$127,0),0)+$M796*HLOOKUP($C796&amp;$D796&amp;$M$4,Indexación!$O$27:$BZ$127,MATCH(AM$4,Indexación!$O$27:$O$127,0),0),0)</f>
        <v>269735.87581976503</v>
      </c>
      <c r="AN796" s="6">
        <f>IF(AND(AN$4&gt;=$T796,AN$4&lt;=$U796),$K796*HLOOKUP($C796&amp;$D796&amp;$K$4,Indexación!$O$27:$BZ$127,MATCH(AN$4,Indexación!$O$27:$O$127,0),0)+$L796*HLOOKUP($C796&amp;$D796&amp;$L$4,Indexación!$O$27:$BZ$127,MATCH(AN$4,Indexación!$O$27:$O$127,0),0)+$M796*HLOOKUP($C796&amp;$D796&amp;$M$4,Indexación!$O$27:$BZ$127,MATCH(AN$4,Indexación!$O$27:$O$127,0),0),0)</f>
        <v>274233.8611880964</v>
      </c>
      <c r="AO796" s="6">
        <f>IF(AND(AO$4&gt;=$T796,AO$4&lt;=$U796),$K796*HLOOKUP($C796&amp;$D796&amp;$K$4,Indexación!$O$27:$BZ$127,MATCH(AO$4,Indexación!$O$27:$O$127,0),0)+$L796*HLOOKUP($C796&amp;$D796&amp;$L$4,Indexación!$O$27:$BZ$127,MATCH(AO$4,Indexación!$O$27:$O$127,0),0)+$M796*HLOOKUP($C796&amp;$D796&amp;$M$4,Indexación!$O$27:$BZ$127,MATCH(AO$4,Indexación!$O$27:$O$127,0),0),0)</f>
        <v>275188.85392748634</v>
      </c>
      <c r="AP796" s="6">
        <f>IF(AND(AP$4&gt;=$T796,AP$4&lt;=$U796),$K796*HLOOKUP($C796&amp;$D796&amp;$K$4,Indexación!$O$27:$BZ$127,MATCH(AP$4,Indexación!$O$27:$O$127,0),0)+$L796*HLOOKUP($C796&amp;$D796&amp;$L$4,Indexación!$O$27:$BZ$127,MATCH(AP$4,Indexación!$O$27:$O$127,0),0)+$M796*HLOOKUP($C796&amp;$D796&amp;$M$4,Indexación!$O$27:$BZ$127,MATCH(AP$4,Indexación!$O$27:$O$127,0),0),0)</f>
        <v>274728.55007698643</v>
      </c>
      <c r="AQ796" s="6">
        <f>IF(AND(AQ$4&gt;=$T796,AQ$4&lt;=$U796),$K796*HLOOKUP($C796&amp;$D796&amp;$K$4,Indexación!$O$27:$BZ$127,MATCH(AQ$4,Indexación!$O$27:$O$127,0),0)+$L796*HLOOKUP($C796&amp;$D796&amp;$L$4,Indexación!$O$27:$BZ$127,MATCH(AQ$4,Indexación!$O$27:$O$127,0),0)+$M796*HLOOKUP($C796&amp;$D796&amp;$M$4,Indexación!$O$27:$BZ$127,MATCH(AQ$4,Indexación!$O$27:$O$127,0),0),0)</f>
        <v>273017.75695577898</v>
      </c>
      <c r="AR796" s="6">
        <f>IF(AND(AR$4&gt;=$T796,AR$4&lt;=$U796),$K796*HLOOKUP($C796&amp;$D796&amp;$K$4,Indexación!$O$27:$BZ$127,MATCH(AR$4,Indexación!$O$27:$O$127,0),0)+$L796*HLOOKUP($C796&amp;$D796&amp;$L$4,Indexación!$O$27:$BZ$127,MATCH(AR$4,Indexación!$O$27:$O$127,0),0)+$M796*HLOOKUP($C796&amp;$D796&amp;$M$4,Indexación!$O$27:$BZ$127,MATCH(AR$4,Indexación!$O$27:$O$127,0),0),0)</f>
        <v>269851.93959421053</v>
      </c>
      <c r="AS796" s="6">
        <f>IF(AND(AS$4&gt;=$T796,AS$4&lt;=$U796),$K796*HLOOKUP($C796&amp;$D796&amp;$K$4,Indexación!$O$27:$BZ$127,MATCH(AS$4,Indexación!$O$27:$O$127,0),0)+$L796*HLOOKUP($C796&amp;$D796&amp;$L$4,Indexación!$O$27:$BZ$127,MATCH(AS$4,Indexación!$O$27:$O$127,0),0)+$M796*HLOOKUP($C796&amp;$D796&amp;$M$4,Indexación!$O$27:$BZ$127,MATCH(AS$4,Indexación!$O$27:$O$127,0),0),0)</f>
        <v>270999.48990347341</v>
      </c>
      <c r="AT796" s="6">
        <f>IF(AND(AT$4&gt;=$T796,AT$4&lt;=$U796),$K796*HLOOKUP($C796&amp;$D796&amp;$K$4,Indexación!$O$27:$BZ$127,MATCH(AT$4,Indexación!$O$27:$O$127,0),0)+$L796*HLOOKUP($C796&amp;$D796&amp;$L$4,Indexación!$O$27:$BZ$127,MATCH(AT$4,Indexación!$O$27:$O$127,0),0)+$M796*HLOOKUP($C796&amp;$D796&amp;$M$4,Indexación!$O$27:$BZ$127,MATCH(AT$4,Indexación!$O$27:$O$127,0),0),0)</f>
        <v>269987.34534221265</v>
      </c>
      <c r="AU796" s="6">
        <f>IF(AND(AU$4&gt;=$T796,AU$4&lt;=$U796),$K796*HLOOKUP($C796&amp;$D796&amp;$K$4,Indexación!$O$27:$BZ$127,MATCH(AU$4,Indexación!$O$27:$O$127,0),0)+$L796*HLOOKUP($C796&amp;$D796&amp;$L$4,Indexación!$O$27:$BZ$127,MATCH(AU$4,Indexación!$O$27:$O$127,0),0)+$M796*HLOOKUP($C796&amp;$D796&amp;$M$4,Indexación!$O$27:$BZ$127,MATCH(AU$4,Indexación!$O$27:$O$127,0),0),0)</f>
        <v>271486.60306203284</v>
      </c>
      <c r="AV796" s="6">
        <f>IF(AND(AV$4&gt;=$T796,AV$4&lt;=$U796),$K796*HLOOKUP($C796&amp;$D796&amp;$K$4,Indexación!$O$27:$BZ$127,MATCH(AV$4,Indexación!$O$27:$O$127,0),0)+$L796*HLOOKUP($C796&amp;$D796&amp;$L$4,Indexación!$O$27:$BZ$127,MATCH(AV$4,Indexación!$O$27:$O$127,0),0)+$M796*HLOOKUP($C796&amp;$D796&amp;$M$4,Indexación!$O$27:$BZ$127,MATCH(AV$4,Indexación!$O$27:$O$127,0),0),0)</f>
        <v>268532.75617351697</v>
      </c>
      <c r="AW796" s="6">
        <f>IF(AND(AW$4&gt;=$T796,AW$4&lt;=$U796),$K796*HLOOKUP($C796&amp;$D796&amp;$K$4,Indexación!$O$27:$BZ$127,MATCH(AW$4,Indexación!$O$27:$O$127,0),0)+$L796*HLOOKUP($C796&amp;$D796&amp;$L$4,Indexación!$O$27:$BZ$127,MATCH(AW$4,Indexación!$O$27:$O$127,0),0)+$M796*HLOOKUP($C796&amp;$D796&amp;$M$4,Indexación!$O$27:$BZ$127,MATCH(AW$4,Indexación!$O$27:$O$127,0),0),0)</f>
        <v>274288.99748632929</v>
      </c>
      <c r="AX796" s="6">
        <f>IF(AND(AX$4&gt;=$T796,AX$4&lt;=$U796),$K796*HLOOKUP($C796&amp;$D796&amp;$K$4,Indexación!$O$27:$BZ$127,MATCH(AX$4,Indexación!$O$27:$O$127,0),0)+$L796*HLOOKUP($C796&amp;$D796&amp;$L$4,Indexación!$O$27:$BZ$127,MATCH(AX$4,Indexación!$O$27:$O$127,0),0)+$M796*HLOOKUP($C796&amp;$D796&amp;$M$4,Indexación!$O$27:$BZ$127,MATCH(AX$4,Indexación!$O$27:$O$127,0),0),0)</f>
        <v>278013.45986836852</v>
      </c>
      <c r="AY796" s="6">
        <f>IF(AND(AY$4&gt;=$T796,AY$4&lt;=$U796),$K796*HLOOKUP($C796&amp;$D796&amp;$K$4,Indexación!$O$27:$BZ$127,MATCH(AY$4,Indexación!$O$27:$O$127,0),0)+$L796*HLOOKUP($C796&amp;$D796&amp;$L$4,Indexación!$O$27:$BZ$127,MATCH(AY$4,Indexación!$O$27:$O$127,0),0)+$M796*HLOOKUP($C796&amp;$D796&amp;$M$4,Indexación!$O$27:$BZ$127,MATCH(AY$4,Indexación!$O$27:$O$127,0),0),0)</f>
        <v>283269.94856368983</v>
      </c>
      <c r="AZ796" s="6">
        <f>IF(AND(AZ$4&gt;=$T796,AZ$4&lt;=$U796),$K796*HLOOKUP($C796&amp;$D796&amp;$K$4,Indexación!$O$27:$BZ$127,MATCH(AZ$4,Indexación!$O$27:$O$127,0),0)+$L796*HLOOKUP($C796&amp;$D796&amp;$L$4,Indexación!$O$27:$BZ$127,MATCH(AZ$4,Indexación!$O$27:$O$127,0),0)+$M796*HLOOKUP($C796&amp;$D796&amp;$M$4,Indexación!$O$27:$BZ$127,MATCH(AZ$4,Indexación!$O$27:$O$127,0),0),0)</f>
        <v>283661.75151928759</v>
      </c>
      <c r="BA796" s="6">
        <f>IF(AND(BA$4&gt;=$T796,BA$4&lt;=$U796),$K796*HLOOKUP($C796&amp;$D796&amp;$K$4,Indexación!$O$27:$BZ$127,MATCH(BA$4,Indexación!$O$27:$O$127,0),0)+$L796*HLOOKUP($C796&amp;$D796&amp;$L$4,Indexación!$O$27:$BZ$127,MATCH(BA$4,Indexación!$O$27:$O$127,0),0)+$M796*HLOOKUP($C796&amp;$D796&amp;$M$4,Indexación!$O$27:$BZ$127,MATCH(BA$4,Indexación!$O$27:$O$127,0),0),0)</f>
        <v>282674.79525862483</v>
      </c>
      <c r="BB796" s="6">
        <f>IF(AND(BB$4&gt;=$T796,BB$4&lt;=$U796),$K796*HLOOKUP($C796&amp;$D796&amp;$K$4,Indexación!$O$27:$BZ$127,MATCH(BB$4,Indexación!$O$27:$O$127,0),0)+$L796*HLOOKUP($C796&amp;$D796&amp;$L$4,Indexación!$O$27:$BZ$127,MATCH(BB$4,Indexación!$O$27:$O$127,0),0)+$M796*HLOOKUP($C796&amp;$D796&amp;$M$4,Indexación!$O$27:$BZ$127,MATCH(BB$4,Indexación!$O$27:$O$127,0),0),0)</f>
        <v>285125.23435211455</v>
      </c>
      <c r="BC796" s="6">
        <f>IF(AND(BC$4&gt;=$T796,BC$4&lt;=$U796),$K796*HLOOKUP($C796&amp;$D796&amp;$K$4,Indexación!$O$27:$BZ$127,MATCH(BC$4,Indexación!$O$27:$O$127,0),0)+$L796*HLOOKUP($C796&amp;$D796&amp;$L$4,Indexación!$O$27:$BZ$127,MATCH(BC$4,Indexación!$O$27:$O$127,0),0)+$M796*HLOOKUP($C796&amp;$D796&amp;$M$4,Indexación!$O$27:$BZ$127,MATCH(BC$4,Indexación!$O$27:$O$127,0),0),0)</f>
        <v>276257.87465543736</v>
      </c>
      <c r="BD796" s="6">
        <f>IF(AND(BD$4&gt;=$T796,BD$4&lt;=$U796),$K796*HLOOKUP($C796&amp;$D796&amp;$K$4,Indexación!$O$27:$BZ$127,MATCH(BD$4,Indexación!$O$27:$O$127,0),0)+$L796*HLOOKUP($C796&amp;$D796&amp;$L$4,Indexación!$O$27:$BZ$127,MATCH(BD$4,Indexación!$O$27:$O$127,0),0)+$M796*HLOOKUP($C796&amp;$D796&amp;$M$4,Indexación!$O$27:$BZ$127,MATCH(BD$4,Indexación!$O$27:$O$127,0),0),0)</f>
        <v>282351.24353076104</v>
      </c>
      <c r="BE796" s="6">
        <f>IF(AND(BE$4&gt;=$T796,BE$4&lt;=$U796),$K796*HLOOKUP($C796&amp;$D796&amp;$K$4,Indexación!$O$27:$BZ$127,MATCH(BE$4,Indexación!$O$27:$O$127,0),0)+$L796*HLOOKUP($C796&amp;$D796&amp;$L$4,Indexación!$O$27:$BZ$127,MATCH(BE$4,Indexación!$O$27:$O$127,0),0)+$M796*HLOOKUP($C796&amp;$D796&amp;$M$4,Indexación!$O$27:$BZ$127,MATCH(BE$4,Indexación!$O$27:$O$127,0),0),0)</f>
        <v>281807.96394808218</v>
      </c>
      <c r="BF796" s="6">
        <f>IF(AND(BF$4&gt;=$T796,BF$4&lt;=$U796),$K796*HLOOKUP($C796&amp;$D796&amp;$K$4,Indexación!$O$27:$BZ$127,MATCH(BF$4,Indexación!$O$27:$O$127,0),0)+$L796*HLOOKUP($C796&amp;$D796&amp;$L$4,Indexación!$O$27:$BZ$127,MATCH(BF$4,Indexación!$O$27:$O$127,0),0)+$M796*HLOOKUP($C796&amp;$D796&amp;$M$4,Indexación!$O$27:$BZ$127,MATCH(BF$4,Indexación!$O$27:$O$127,0),0),0)</f>
        <v>279518.39544475562</v>
      </c>
      <c r="BG796" s="6">
        <f>IF(AND(BG$4&gt;=$T796,BG$4&lt;=$U796),$K796*HLOOKUP($C796&amp;$D796&amp;$K$4,Indexación!$O$27:$BZ$127,MATCH(BG$4,Indexación!$O$27:$O$127,0),0)+$L796*HLOOKUP($C796&amp;$D796&amp;$L$4,Indexación!$O$27:$BZ$127,MATCH(BG$4,Indexación!$O$27:$O$127,0),0)+$M796*HLOOKUP($C796&amp;$D796&amp;$M$4,Indexación!$O$27:$BZ$127,MATCH(BG$4,Indexación!$O$27:$O$127,0),0),0)</f>
        <v>284242.25606830121</v>
      </c>
      <c r="BH796" s="6">
        <f>IF(AND(BH$4&gt;=$T796,BH$4&lt;=$U796),$K796*HLOOKUP($C796&amp;$D796&amp;$K$4,Indexación!$O$27:$BZ$127,MATCH(BH$4,Indexación!$O$27:$O$127,0),0)+$L796*HLOOKUP($C796&amp;$D796&amp;$L$4,Indexación!$O$27:$BZ$127,MATCH(BH$4,Indexación!$O$27:$O$127,0),0)+$M796*HLOOKUP($C796&amp;$D796&amp;$M$4,Indexación!$O$27:$BZ$127,MATCH(BH$4,Indexación!$O$27:$O$127,0),0),0)</f>
        <v>288622.9642078412</v>
      </c>
      <c r="BI796" s="6">
        <f>IF(AND(BI$4&gt;=$T796,BI$4&lt;=$U796),$K796*HLOOKUP($C796&amp;$D796&amp;$K$4,Indexación!$O$27:$BZ$127,MATCH(BI$4,Indexación!$O$27:$O$127,0),0)+$L796*HLOOKUP($C796&amp;$D796&amp;$L$4,Indexación!$O$27:$BZ$127,MATCH(BI$4,Indexación!$O$27:$O$127,0),0)+$M796*HLOOKUP($C796&amp;$D796&amp;$M$4,Indexación!$O$27:$BZ$127,MATCH(BI$4,Indexación!$O$27:$O$127,0),0),0)</f>
        <v>297151.95227635425</v>
      </c>
      <c r="BJ796" s="6">
        <f>IF(AND(BJ$4&gt;=$T796,BJ$4&lt;=$U796),$K796*HLOOKUP($C796&amp;$D796&amp;$K$4,Indexación!$O$27:$BZ$127,MATCH(BJ$4,Indexación!$O$27:$O$127,0),0)+$L796*HLOOKUP($C796&amp;$D796&amp;$L$4,Indexación!$O$27:$BZ$127,MATCH(BJ$4,Indexación!$O$27:$O$127,0),0)+$M796*HLOOKUP($C796&amp;$D796&amp;$M$4,Indexación!$O$27:$BZ$127,MATCH(BJ$4,Indexación!$O$27:$O$127,0),0),0)</f>
        <v>302009.32603269862</v>
      </c>
      <c r="BK796" s="6">
        <f>IF(AND(BK$4&gt;=$T796,BK$4&lt;=$U796),$K796*HLOOKUP($C796&amp;$D796&amp;$K$4,Indexación!$O$27:$BZ$127,MATCH(BK$4,Indexación!$O$27:$O$127,0),0)+$L796*HLOOKUP($C796&amp;$D796&amp;$L$4,Indexación!$O$27:$BZ$127,MATCH(BK$4,Indexación!$O$27:$O$127,0),0)+$M796*HLOOKUP($C796&amp;$D796&amp;$M$4,Indexación!$O$27:$BZ$127,MATCH(BK$4,Indexación!$O$27:$O$127,0),0),0)</f>
        <v>302265.70111200487</v>
      </c>
      <c r="BL796" s="6">
        <f>IF(AND(BL$4&gt;=$T796,BL$4&lt;=$U796),$K796*HLOOKUP($C796&amp;$D796&amp;$K$4,Indexación!$O$27:$BZ$127,MATCH(BL$4,Indexación!$O$27:$O$127,0),0)+$L796*HLOOKUP($C796&amp;$D796&amp;$L$4,Indexación!$O$27:$BZ$127,MATCH(BL$4,Indexación!$O$27:$O$127,0),0)+$M796*HLOOKUP($C796&amp;$D796&amp;$M$4,Indexación!$O$27:$BZ$127,MATCH(BL$4,Indexación!$O$27:$O$127,0),0),0)</f>
        <v>304379.69457611674</v>
      </c>
      <c r="BM796" s="6">
        <f>IF(AND(BM$4&gt;=$T796,BM$4&lt;=$U796),$K796*HLOOKUP($C796&amp;$D796&amp;$K$4,Indexación!$O$27:$BZ$127,MATCH(BM$4,Indexación!$O$27:$O$127,0),0)+$L796*HLOOKUP($C796&amp;$D796&amp;$L$4,Indexación!$O$27:$BZ$127,MATCH(BM$4,Indexación!$O$27:$O$127,0),0)+$M796*HLOOKUP($C796&amp;$D796&amp;$M$4,Indexación!$O$27:$BZ$127,MATCH(BM$4,Indexación!$O$27:$O$127,0),0),0)</f>
        <v>305737.75918108766</v>
      </c>
      <c r="BN796" s="6">
        <f>IF(AND(BN$4&gt;=$T796,BN$4&lt;=$U796),$K796*HLOOKUP($C796&amp;$D796&amp;$K$4,Indexación!$O$27:$BZ$127,MATCH(BN$4,Indexación!$O$27:$O$127,0),0)+$L796*HLOOKUP($C796&amp;$D796&amp;$L$4,Indexación!$O$27:$BZ$127,MATCH(BN$4,Indexación!$O$27:$O$127,0),0)+$M796*HLOOKUP($C796&amp;$D796&amp;$M$4,Indexación!$O$27:$BZ$127,MATCH(BN$4,Indexación!$O$27:$O$127,0),0),0)</f>
        <v>305995.6916397044</v>
      </c>
      <c r="BO796" s="6">
        <f>IF(AND(BO$4&gt;=$T796,BO$4&lt;=$U796),$K796*HLOOKUP($C796&amp;$D796&amp;$K$4,Indexación!$O$27:$BZ$127,MATCH(BO$4,Indexación!$O$27:$O$127,0),0)+$L796*HLOOKUP($C796&amp;$D796&amp;$L$4,Indexación!$O$27:$BZ$127,MATCH(BO$4,Indexación!$O$27:$O$127,0),0)+$M796*HLOOKUP($C796&amp;$D796&amp;$M$4,Indexación!$O$27:$BZ$127,MATCH(BO$4,Indexación!$O$27:$O$127,0),0),0)</f>
        <v>304833.60547478375</v>
      </c>
      <c r="BP796" s="6">
        <f>IF(AND(BP$4&gt;=$T796,BP$4&lt;=$U796),$K796*HLOOKUP($C796&amp;$D796&amp;$K$4,Indexación!$O$27:$BZ$127,MATCH(BP$4,Indexación!$O$27:$O$127,0),0)+$L796*HLOOKUP($C796&amp;$D796&amp;$L$4,Indexación!$O$27:$BZ$127,MATCH(BP$4,Indexación!$O$27:$O$127,0),0)+$M796*HLOOKUP($C796&amp;$D796&amp;$M$4,Indexación!$O$27:$BZ$127,MATCH(BP$4,Indexación!$O$27:$O$127,0),0),0)</f>
        <v>300155.11095972272</v>
      </c>
      <c r="BQ796" s="6">
        <f>IF(AND(BQ$4&gt;=$T796,BQ$4&lt;=$U796),$K796*HLOOKUP($C796&amp;$D796&amp;$K$4,Indexación!$O$27:$BZ$127,MATCH(BQ$4,Indexación!$O$27:$O$127,0),0)+$L796*HLOOKUP($C796&amp;$D796&amp;$L$4,Indexación!$O$27:$BZ$127,MATCH(BQ$4,Indexación!$O$27:$O$127,0),0)+$M796*HLOOKUP($C796&amp;$D796&amp;$M$4,Indexación!$O$27:$BZ$127,MATCH(BQ$4,Indexación!$O$27:$O$127,0),0),0)</f>
        <v>297808.98101391591</v>
      </c>
      <c r="BR796" s="6">
        <f>IF(AND(BR$4&gt;=$T796,BR$4&lt;=$U796),$K796*HLOOKUP($C796&amp;$D796&amp;$K$4,Indexación!$O$27:$BZ$127,MATCH(BR$4,Indexación!$O$27:$O$127,0),0)+$L796*HLOOKUP($C796&amp;$D796&amp;$L$4,Indexación!$O$27:$BZ$127,MATCH(BR$4,Indexación!$O$27:$O$127,0),0)+$M796*HLOOKUP($C796&amp;$D796&amp;$M$4,Indexación!$O$27:$BZ$127,MATCH(BR$4,Indexación!$O$27:$O$127,0),0),0)</f>
        <v>293386.82922381954</v>
      </c>
    </row>
    <row r="797" spans="2:70" x14ac:dyDescent="0.25">
      <c r="B797" t="s">
        <v>22</v>
      </c>
      <c r="C797" t="s">
        <v>3270</v>
      </c>
      <c r="D797" t="s">
        <v>94</v>
      </c>
      <c r="E797" t="s">
        <v>1090</v>
      </c>
      <c r="F797" t="s">
        <v>1091</v>
      </c>
      <c r="G797" t="s">
        <v>910</v>
      </c>
      <c r="H797" t="str">
        <f>VLOOKUP(G797,'Homologa Empresas'!$C$5:$D$102,2,0)</f>
        <v>TEC</v>
      </c>
      <c r="I797" s="5" t="s">
        <v>27</v>
      </c>
      <c r="J797" s="6">
        <v>1692566.018365396</v>
      </c>
      <c r="K797" s="6">
        <v>128665.91073024641</v>
      </c>
      <c r="L797" s="6">
        <v>34566.973863883795</v>
      </c>
      <c r="M797" s="6">
        <v>14698.463746711066</v>
      </c>
      <c r="N797" s="6">
        <v>177931.3483408413</v>
      </c>
      <c r="O797" s="5" t="s">
        <v>28</v>
      </c>
      <c r="P797" s="5" t="s">
        <v>28</v>
      </c>
      <c r="Q797" s="5"/>
      <c r="R797" s="5" t="s">
        <v>29</v>
      </c>
      <c r="S797" s="5" t="s">
        <v>30</v>
      </c>
      <c r="T797" s="7">
        <v>43831</v>
      </c>
      <c r="U797" s="7">
        <v>45657</v>
      </c>
      <c r="V797" s="8"/>
      <c r="W797" s="6">
        <f>IF(AND(W$4&gt;=$T797,W$4&lt;=$U797),$K797*HLOOKUP($C797&amp;$D797&amp;$K$4,Indexación!$O$27:$BZ$127,MATCH(W$4,Indexación!$O$27:$O$127,0),0)+$L797*HLOOKUP($C797&amp;$D797&amp;$L$4,Indexación!$O$27:$BZ$127,MATCH(W$4,Indexación!$O$27:$O$127,0),0)+$M797*HLOOKUP($C797&amp;$D797&amp;$M$4,Indexación!$O$27:$BZ$127,MATCH(W$4,Indexación!$O$27:$O$127,0),0),0)</f>
        <v>173049.52979625587</v>
      </c>
      <c r="X797" s="6">
        <f>IF(AND(X$4&gt;=$T797,X$4&lt;=$U797),$K797*HLOOKUP($C797&amp;$D797&amp;$K$4,Indexación!$O$27:$BZ$127,MATCH(X$4,Indexación!$O$27:$O$127,0),0)+$L797*HLOOKUP($C797&amp;$D797&amp;$L$4,Indexación!$O$27:$BZ$127,MATCH(X$4,Indexación!$O$27:$O$127,0),0)+$M797*HLOOKUP($C797&amp;$D797&amp;$M$4,Indexación!$O$27:$BZ$127,MATCH(X$4,Indexación!$O$27:$O$127,0),0),0)</f>
        <v>173524.54029137496</v>
      </c>
      <c r="Y797" s="6">
        <f>IF(AND(Y$4&gt;=$T797,Y$4&lt;=$U797),$K797*HLOOKUP($C797&amp;$D797&amp;$K$4,Indexación!$O$27:$BZ$127,MATCH(Y$4,Indexación!$O$27:$O$127,0),0)+$L797*HLOOKUP($C797&amp;$D797&amp;$L$4,Indexación!$O$27:$BZ$127,MATCH(Y$4,Indexación!$O$27:$O$127,0),0)+$M797*HLOOKUP($C797&amp;$D797&amp;$M$4,Indexación!$O$27:$BZ$127,MATCH(Y$4,Indexación!$O$27:$O$127,0),0),0)</f>
        <v>174119.37860424549</v>
      </c>
      <c r="Z797" s="6">
        <f>IF(AND(Z$4&gt;=$T797,Z$4&lt;=$U797),$K797*HLOOKUP($C797&amp;$D797&amp;$K$4,Indexación!$O$27:$BZ$127,MATCH(Z$4,Indexación!$O$27:$O$127,0),0)+$L797*HLOOKUP($C797&amp;$D797&amp;$L$4,Indexación!$O$27:$BZ$127,MATCH(Z$4,Indexación!$O$27:$O$127,0),0)+$M797*HLOOKUP($C797&amp;$D797&amp;$M$4,Indexación!$O$27:$BZ$127,MATCH(Z$4,Indexación!$O$27:$O$127,0),0),0)</f>
        <v>172785.28186938472</v>
      </c>
      <c r="AA797" s="6">
        <f>IF(AND(AA$4&gt;=$T797,AA$4&lt;=$U797),$K797*HLOOKUP($C797&amp;$D797&amp;$K$4,Indexación!$O$27:$BZ$127,MATCH(AA$4,Indexación!$O$27:$O$127,0),0)+$L797*HLOOKUP($C797&amp;$D797&amp;$L$4,Indexación!$O$27:$BZ$127,MATCH(AA$4,Indexación!$O$27:$O$127,0),0)+$M797*HLOOKUP($C797&amp;$D797&amp;$M$4,Indexación!$O$27:$BZ$127,MATCH(AA$4,Indexación!$O$27:$O$127,0),0),0)</f>
        <v>169534.02635323425</v>
      </c>
      <c r="AB797" s="6">
        <f>IF(AND(AB$4&gt;=$T797,AB$4&lt;=$U797),$K797*HLOOKUP($C797&amp;$D797&amp;$K$4,Indexación!$O$27:$BZ$127,MATCH(AB$4,Indexación!$O$27:$O$127,0),0)+$L797*HLOOKUP($C797&amp;$D797&amp;$L$4,Indexación!$O$27:$BZ$127,MATCH(AB$4,Indexación!$O$27:$O$127,0),0)+$M797*HLOOKUP($C797&amp;$D797&amp;$M$4,Indexación!$O$27:$BZ$127,MATCH(AB$4,Indexación!$O$27:$O$127,0),0),0)</f>
        <v>167792.36486351083</v>
      </c>
      <c r="AC797" s="6">
        <f>IF(AND(AC$4&gt;=$T797,AC$4&lt;=$U797),$K797*HLOOKUP($C797&amp;$D797&amp;$K$4,Indexación!$O$27:$BZ$127,MATCH(AC$4,Indexación!$O$27:$O$127,0),0)+$L797*HLOOKUP($C797&amp;$D797&amp;$L$4,Indexación!$O$27:$BZ$127,MATCH(AC$4,Indexación!$O$27:$O$127,0),0)+$M797*HLOOKUP($C797&amp;$D797&amp;$M$4,Indexación!$O$27:$BZ$127,MATCH(AC$4,Indexación!$O$27:$O$127,0),0),0)</f>
        <v>170019.00908362761</v>
      </c>
      <c r="AD797" s="6">
        <f>IF(AND(AD$4&gt;=$T797,AD$4&lt;=$U797),$K797*HLOOKUP($C797&amp;$D797&amp;$K$4,Indexación!$O$27:$BZ$127,MATCH(AD$4,Indexación!$O$27:$O$127,0),0)+$L797*HLOOKUP($C797&amp;$D797&amp;$L$4,Indexación!$O$27:$BZ$127,MATCH(AD$4,Indexación!$O$27:$O$127,0),0)+$M797*HLOOKUP($C797&amp;$D797&amp;$M$4,Indexación!$O$27:$BZ$127,MATCH(AD$4,Indexación!$O$27:$O$127,0),0),0)</f>
        <v>172728.51249373687</v>
      </c>
      <c r="AE797" s="6">
        <f>IF(AND(AE$4&gt;=$T797,AE$4&lt;=$U797),$K797*HLOOKUP($C797&amp;$D797&amp;$K$4,Indexación!$O$27:$BZ$127,MATCH(AE$4,Indexación!$O$27:$O$127,0),0)+$L797*HLOOKUP($C797&amp;$D797&amp;$L$4,Indexación!$O$27:$BZ$127,MATCH(AE$4,Indexación!$O$27:$O$127,0),0)+$M797*HLOOKUP($C797&amp;$D797&amp;$M$4,Indexación!$O$27:$BZ$127,MATCH(AE$4,Indexación!$O$27:$O$127,0),0),0)</f>
        <v>174065.89430157095</v>
      </c>
      <c r="AF797" s="6">
        <f>IF(AND(AF$4&gt;=$T797,AF$4&lt;=$U797),$K797*HLOOKUP($C797&amp;$D797&amp;$K$4,Indexación!$O$27:$BZ$127,MATCH(AF$4,Indexación!$O$27:$O$127,0),0)+$L797*HLOOKUP($C797&amp;$D797&amp;$L$4,Indexación!$O$27:$BZ$127,MATCH(AF$4,Indexación!$O$27:$O$127,0),0)+$M797*HLOOKUP($C797&amp;$D797&amp;$M$4,Indexación!$O$27:$BZ$127,MATCH(AF$4,Indexación!$O$27:$O$127,0),0),0)</f>
        <v>174504.17611312945</v>
      </c>
      <c r="AG797" s="6">
        <f>IF(AND(AG$4&gt;=$T797,AG$4&lt;=$U797),$K797*HLOOKUP($C797&amp;$D797&amp;$K$4,Indexación!$O$27:$BZ$127,MATCH(AG$4,Indexación!$O$27:$O$127,0),0)+$L797*HLOOKUP($C797&amp;$D797&amp;$L$4,Indexación!$O$27:$BZ$127,MATCH(AG$4,Indexación!$O$27:$O$127,0),0)+$M797*HLOOKUP($C797&amp;$D797&amp;$M$4,Indexación!$O$27:$BZ$127,MATCH(AG$4,Indexación!$O$27:$O$127,0),0),0)</f>
        <v>176000.97103124837</v>
      </c>
      <c r="AH797" s="6">
        <f>IF(AND(AH$4&gt;=$T797,AH$4&lt;=$U797),$K797*HLOOKUP($C797&amp;$D797&amp;$K$4,Indexación!$O$27:$BZ$127,MATCH(AH$4,Indexación!$O$27:$O$127,0),0)+$L797*HLOOKUP($C797&amp;$D797&amp;$L$4,Indexación!$O$27:$BZ$127,MATCH(AH$4,Indexación!$O$27:$O$127,0),0)+$M797*HLOOKUP($C797&amp;$D797&amp;$M$4,Indexación!$O$27:$BZ$127,MATCH(AH$4,Indexación!$O$27:$O$127,0),0),0)</f>
        <v>175252.68539234583</v>
      </c>
      <c r="AI797" s="6">
        <f>IF(AND(AI$4&gt;=$T797,AI$4&lt;=$U797),$K797*HLOOKUP($C797&amp;$D797&amp;$K$4,Indexación!$O$27:$BZ$127,MATCH(AI$4,Indexación!$O$27:$O$127,0),0)+$L797*HLOOKUP($C797&amp;$D797&amp;$L$4,Indexación!$O$27:$BZ$127,MATCH(AI$4,Indexación!$O$27:$O$127,0),0)+$M797*HLOOKUP($C797&amp;$D797&amp;$M$4,Indexación!$O$27:$BZ$127,MATCH(AI$4,Indexación!$O$27:$O$127,0),0),0)</f>
        <v>177240.64419369234</v>
      </c>
      <c r="AJ797" s="6">
        <f>IF(AND(AJ$4&gt;=$T797,AJ$4&lt;=$U797),$K797*HLOOKUP($C797&amp;$D797&amp;$K$4,Indexación!$O$27:$BZ$127,MATCH(AJ$4,Indexación!$O$27:$O$127,0),0)+$L797*HLOOKUP($C797&amp;$D797&amp;$L$4,Indexación!$O$27:$BZ$127,MATCH(AJ$4,Indexación!$O$27:$O$127,0),0)+$M797*HLOOKUP($C797&amp;$D797&amp;$M$4,Indexación!$O$27:$BZ$127,MATCH(AJ$4,Indexación!$O$27:$O$127,0),0),0)</f>
        <v>180125.26841045445</v>
      </c>
      <c r="AK797" s="6">
        <f>IF(AND(AK$4&gt;=$T797,AK$4&lt;=$U797),$K797*HLOOKUP($C797&amp;$D797&amp;$K$4,Indexación!$O$27:$BZ$127,MATCH(AK$4,Indexación!$O$27:$O$127,0),0)+$L797*HLOOKUP($C797&amp;$D797&amp;$L$4,Indexación!$O$27:$BZ$127,MATCH(AK$4,Indexación!$O$27:$O$127,0),0)+$M797*HLOOKUP($C797&amp;$D797&amp;$M$4,Indexación!$O$27:$BZ$127,MATCH(AK$4,Indexación!$O$27:$O$127,0),0),0)</f>
        <v>182160.70803135342</v>
      </c>
      <c r="AL797" s="6">
        <f>IF(AND(AL$4&gt;=$T797,AL$4&lt;=$U797),$K797*HLOOKUP($C797&amp;$D797&amp;$K$4,Indexación!$O$27:$BZ$127,MATCH(AL$4,Indexación!$O$27:$O$127,0),0)+$L797*HLOOKUP($C797&amp;$D797&amp;$L$4,Indexación!$O$27:$BZ$127,MATCH(AL$4,Indexación!$O$27:$O$127,0),0)+$M797*HLOOKUP($C797&amp;$D797&amp;$M$4,Indexación!$O$27:$BZ$127,MATCH(AL$4,Indexación!$O$27:$O$127,0),0),0)</f>
        <v>182993.28120301099</v>
      </c>
      <c r="AM797" s="6">
        <f>IF(AND(AM$4&gt;=$T797,AM$4&lt;=$U797),$K797*HLOOKUP($C797&amp;$D797&amp;$K$4,Indexación!$O$27:$BZ$127,MATCH(AM$4,Indexación!$O$27:$O$127,0),0)+$L797*HLOOKUP($C797&amp;$D797&amp;$L$4,Indexación!$O$27:$BZ$127,MATCH(AM$4,Indexación!$O$27:$O$127,0),0)+$M797*HLOOKUP($C797&amp;$D797&amp;$M$4,Indexación!$O$27:$BZ$127,MATCH(AM$4,Indexación!$O$27:$O$127,0),0),0)</f>
        <v>183683.08582829908</v>
      </c>
      <c r="AN797" s="6">
        <f>IF(AND(AN$4&gt;=$T797,AN$4&lt;=$U797),$K797*HLOOKUP($C797&amp;$D797&amp;$K$4,Indexación!$O$27:$BZ$127,MATCH(AN$4,Indexación!$O$27:$O$127,0),0)+$L797*HLOOKUP($C797&amp;$D797&amp;$L$4,Indexación!$O$27:$BZ$127,MATCH(AN$4,Indexación!$O$27:$O$127,0),0)+$M797*HLOOKUP($C797&amp;$D797&amp;$M$4,Indexación!$O$27:$BZ$127,MATCH(AN$4,Indexación!$O$27:$O$127,0),0),0)</f>
        <v>186741.822718098</v>
      </c>
      <c r="AO797" s="6">
        <f>IF(AND(AO$4&gt;=$T797,AO$4&lt;=$U797),$K797*HLOOKUP($C797&amp;$D797&amp;$K$4,Indexación!$O$27:$BZ$127,MATCH(AO$4,Indexación!$O$27:$O$127,0),0)+$L797*HLOOKUP($C797&amp;$D797&amp;$L$4,Indexación!$O$27:$BZ$127,MATCH(AO$4,Indexación!$O$27:$O$127,0),0)+$M797*HLOOKUP($C797&amp;$D797&amp;$M$4,Indexación!$O$27:$BZ$127,MATCH(AO$4,Indexación!$O$27:$O$127,0),0),0)</f>
        <v>187394.44345204718</v>
      </c>
      <c r="AP797" s="6">
        <f>IF(AND(AP$4&gt;=$T797,AP$4&lt;=$U797),$K797*HLOOKUP($C797&amp;$D797&amp;$K$4,Indexación!$O$27:$BZ$127,MATCH(AP$4,Indexación!$O$27:$O$127,0),0)+$L797*HLOOKUP($C797&amp;$D797&amp;$L$4,Indexación!$O$27:$BZ$127,MATCH(AP$4,Indexación!$O$27:$O$127,0),0)+$M797*HLOOKUP($C797&amp;$D797&amp;$M$4,Indexación!$O$27:$BZ$127,MATCH(AP$4,Indexación!$O$27:$O$127,0),0),0)</f>
        <v>187086.62265145333</v>
      </c>
      <c r="AQ797" s="6">
        <f>IF(AND(AQ$4&gt;=$T797,AQ$4&lt;=$U797),$K797*HLOOKUP($C797&amp;$D797&amp;$K$4,Indexación!$O$27:$BZ$127,MATCH(AQ$4,Indexación!$O$27:$O$127,0),0)+$L797*HLOOKUP($C797&amp;$D797&amp;$L$4,Indexación!$O$27:$BZ$127,MATCH(AQ$4,Indexación!$O$27:$O$127,0),0)+$M797*HLOOKUP($C797&amp;$D797&amp;$M$4,Indexación!$O$27:$BZ$127,MATCH(AQ$4,Indexación!$O$27:$O$127,0),0),0)</f>
        <v>185927.31612052105</v>
      </c>
      <c r="AR797" s="6">
        <f>IF(AND(AR$4&gt;=$T797,AR$4&lt;=$U797),$K797*HLOOKUP($C797&amp;$D797&amp;$K$4,Indexación!$O$27:$BZ$127,MATCH(AR$4,Indexación!$O$27:$O$127,0),0)+$L797*HLOOKUP($C797&amp;$D797&amp;$L$4,Indexación!$O$27:$BZ$127,MATCH(AR$4,Indexación!$O$27:$O$127,0),0)+$M797*HLOOKUP($C797&amp;$D797&amp;$M$4,Indexación!$O$27:$BZ$127,MATCH(AR$4,Indexación!$O$27:$O$127,0),0),0)</f>
        <v>183778.48456341197</v>
      </c>
      <c r="AS797" s="6">
        <f>IF(AND(AS$4&gt;=$T797,AS$4&lt;=$U797),$K797*HLOOKUP($C797&amp;$D797&amp;$K$4,Indexación!$O$27:$BZ$127,MATCH(AS$4,Indexación!$O$27:$O$127,0),0)+$L797*HLOOKUP($C797&amp;$D797&amp;$L$4,Indexación!$O$27:$BZ$127,MATCH(AS$4,Indexación!$O$27:$O$127,0),0)+$M797*HLOOKUP($C797&amp;$D797&amp;$M$4,Indexación!$O$27:$BZ$127,MATCH(AS$4,Indexación!$O$27:$O$127,0),0),0)</f>
        <v>184559.20394087289</v>
      </c>
      <c r="AT797" s="6">
        <f>IF(AND(AT$4&gt;=$T797,AT$4&lt;=$U797),$K797*HLOOKUP($C797&amp;$D797&amp;$K$4,Indexación!$O$27:$BZ$127,MATCH(AT$4,Indexación!$O$27:$O$127,0),0)+$L797*HLOOKUP($C797&amp;$D797&amp;$L$4,Indexación!$O$27:$BZ$127,MATCH(AT$4,Indexación!$O$27:$O$127,0),0)+$M797*HLOOKUP($C797&amp;$D797&amp;$M$4,Indexación!$O$27:$BZ$127,MATCH(AT$4,Indexación!$O$27:$O$127,0),0),0)</f>
        <v>183876.20437306078</v>
      </c>
      <c r="AU797" s="6">
        <f>IF(AND(AU$4&gt;=$T797,AU$4&lt;=$U797),$K797*HLOOKUP($C797&amp;$D797&amp;$K$4,Indexación!$O$27:$BZ$127,MATCH(AU$4,Indexación!$O$27:$O$127,0),0)+$L797*HLOOKUP($C797&amp;$D797&amp;$L$4,Indexación!$O$27:$BZ$127,MATCH(AU$4,Indexación!$O$27:$O$127,0),0)+$M797*HLOOKUP($C797&amp;$D797&amp;$M$4,Indexación!$O$27:$BZ$127,MATCH(AU$4,Indexación!$O$27:$O$127,0),0),0)</f>
        <v>184896.9436458924</v>
      </c>
      <c r="AV797" s="6">
        <f>IF(AND(AV$4&gt;=$T797,AV$4&lt;=$U797),$K797*HLOOKUP($C797&amp;$D797&amp;$K$4,Indexación!$O$27:$BZ$127,MATCH(AV$4,Indexación!$O$27:$O$127,0),0)+$L797*HLOOKUP($C797&amp;$D797&amp;$L$4,Indexación!$O$27:$BZ$127,MATCH(AV$4,Indexación!$O$27:$O$127,0),0)+$M797*HLOOKUP($C797&amp;$D797&amp;$M$4,Indexación!$O$27:$BZ$127,MATCH(AV$4,Indexación!$O$27:$O$127,0),0),0)</f>
        <v>182892.6146029754</v>
      </c>
      <c r="AW797" s="6">
        <f>IF(AND(AW$4&gt;=$T797,AW$4&lt;=$U797),$K797*HLOOKUP($C797&amp;$D797&amp;$K$4,Indexación!$O$27:$BZ$127,MATCH(AW$4,Indexación!$O$27:$O$127,0),0)+$L797*HLOOKUP($C797&amp;$D797&amp;$L$4,Indexación!$O$27:$BZ$127,MATCH(AW$4,Indexación!$O$27:$O$127,0),0)+$M797*HLOOKUP($C797&amp;$D797&amp;$M$4,Indexación!$O$27:$BZ$127,MATCH(AW$4,Indexación!$O$27:$O$127,0),0),0)</f>
        <v>186806.15596026939</v>
      </c>
      <c r="AX797" s="6">
        <f>IF(AND(AX$4&gt;=$T797,AX$4&lt;=$U797),$K797*HLOOKUP($C797&amp;$D797&amp;$K$4,Indexación!$O$27:$BZ$127,MATCH(AX$4,Indexación!$O$27:$O$127,0),0)+$L797*HLOOKUP($C797&amp;$D797&amp;$L$4,Indexación!$O$27:$BZ$127,MATCH(AX$4,Indexación!$O$27:$O$127,0),0)+$M797*HLOOKUP($C797&amp;$D797&amp;$M$4,Indexación!$O$27:$BZ$127,MATCH(AX$4,Indexación!$O$27:$O$127,0),0),0)</f>
        <v>189340.33912823751</v>
      </c>
      <c r="AY797" s="6">
        <f>IF(AND(AY$4&gt;=$T797,AY$4&lt;=$U797),$K797*HLOOKUP($C797&amp;$D797&amp;$K$4,Indexación!$O$27:$BZ$127,MATCH(AY$4,Indexación!$O$27:$O$127,0),0)+$L797*HLOOKUP($C797&amp;$D797&amp;$L$4,Indexación!$O$27:$BZ$127,MATCH(AY$4,Indexación!$O$27:$O$127,0),0)+$M797*HLOOKUP($C797&amp;$D797&amp;$M$4,Indexación!$O$27:$BZ$127,MATCH(AY$4,Indexación!$O$27:$O$127,0),0),0)</f>
        <v>192917.24953145822</v>
      </c>
      <c r="AZ797" s="6">
        <f>IF(AND(AZ$4&gt;=$T797,AZ$4&lt;=$U797),$K797*HLOOKUP($C797&amp;$D797&amp;$K$4,Indexación!$O$27:$BZ$127,MATCH(AZ$4,Indexación!$O$27:$O$127,0),0)+$L797*HLOOKUP($C797&amp;$D797&amp;$L$4,Indexación!$O$27:$BZ$127,MATCH(AZ$4,Indexación!$O$27:$O$127,0),0)+$M797*HLOOKUP($C797&amp;$D797&amp;$M$4,Indexación!$O$27:$BZ$127,MATCH(AZ$4,Indexación!$O$27:$O$127,0),0),0)</f>
        <v>193186.38525339821</v>
      </c>
      <c r="BA797" s="6">
        <f>IF(AND(BA$4&gt;=$T797,BA$4&lt;=$U797),$K797*HLOOKUP($C797&amp;$D797&amp;$K$4,Indexación!$O$27:$BZ$127,MATCH(BA$4,Indexación!$O$27:$O$127,0),0)+$L797*HLOOKUP($C797&amp;$D797&amp;$L$4,Indexación!$O$27:$BZ$127,MATCH(BA$4,Indexación!$O$27:$O$127,0),0)+$M797*HLOOKUP($C797&amp;$D797&amp;$M$4,Indexación!$O$27:$BZ$127,MATCH(BA$4,Indexación!$O$27:$O$127,0),0),0)</f>
        <v>192522.22345633316</v>
      </c>
      <c r="BB797" s="6">
        <f>IF(AND(BB$4&gt;=$T797,BB$4&lt;=$U797),$K797*HLOOKUP($C797&amp;$D797&amp;$K$4,Indexación!$O$27:$BZ$127,MATCH(BB$4,Indexación!$O$27:$O$127,0),0)+$L797*HLOOKUP($C797&amp;$D797&amp;$L$4,Indexación!$O$27:$BZ$127,MATCH(BB$4,Indexación!$O$27:$O$127,0),0)+$M797*HLOOKUP($C797&amp;$D797&amp;$M$4,Indexación!$O$27:$BZ$127,MATCH(BB$4,Indexación!$O$27:$O$127,0),0),0)</f>
        <v>194193.97773996781</v>
      </c>
      <c r="BC797" s="6">
        <f>IF(AND(BC$4&gt;=$T797,BC$4&lt;=$U797),$K797*HLOOKUP($C797&amp;$D797&amp;$K$4,Indexación!$O$27:$BZ$127,MATCH(BC$4,Indexación!$O$27:$O$127,0),0)+$L797*HLOOKUP($C797&amp;$D797&amp;$L$4,Indexación!$O$27:$BZ$127,MATCH(BC$4,Indexación!$O$27:$O$127,0),0)+$M797*HLOOKUP($C797&amp;$D797&amp;$M$4,Indexación!$O$27:$BZ$127,MATCH(BC$4,Indexación!$O$27:$O$127,0),0),0)</f>
        <v>188172.0840481979</v>
      </c>
      <c r="BD797" s="6">
        <f>IF(AND(BD$4&gt;=$T797,BD$4&lt;=$U797),$K797*HLOOKUP($C797&amp;$D797&amp;$K$4,Indexación!$O$27:$BZ$127,MATCH(BD$4,Indexación!$O$27:$O$127,0),0)+$L797*HLOOKUP($C797&amp;$D797&amp;$L$4,Indexación!$O$27:$BZ$127,MATCH(BD$4,Indexación!$O$27:$O$127,0),0)+$M797*HLOOKUP($C797&amp;$D797&amp;$M$4,Indexación!$O$27:$BZ$127,MATCH(BD$4,Indexación!$O$27:$O$127,0),0),0)</f>
        <v>192309.8925437924</v>
      </c>
      <c r="BE797" s="6">
        <f>IF(AND(BE$4&gt;=$T797,BE$4&lt;=$U797),$K797*HLOOKUP($C797&amp;$D797&amp;$K$4,Indexación!$O$27:$BZ$127,MATCH(BE$4,Indexación!$O$27:$O$127,0),0)+$L797*HLOOKUP($C797&amp;$D797&amp;$L$4,Indexación!$O$27:$BZ$127,MATCH(BE$4,Indexación!$O$27:$O$127,0),0)+$M797*HLOOKUP($C797&amp;$D797&amp;$M$4,Indexación!$O$27:$BZ$127,MATCH(BE$4,Indexación!$O$27:$O$127,0),0),0)</f>
        <v>191942.16654107516</v>
      </c>
      <c r="BF797" s="6">
        <f>IF(AND(BF$4&gt;=$T797,BF$4&lt;=$U797),$K797*HLOOKUP($C797&amp;$D797&amp;$K$4,Indexación!$O$27:$BZ$127,MATCH(BF$4,Indexación!$O$27:$O$127,0),0)+$L797*HLOOKUP($C797&amp;$D797&amp;$L$4,Indexación!$O$27:$BZ$127,MATCH(BF$4,Indexación!$O$27:$O$127,0),0)+$M797*HLOOKUP($C797&amp;$D797&amp;$M$4,Indexación!$O$27:$BZ$127,MATCH(BF$4,Indexación!$O$27:$O$127,0),0),0)</f>
        <v>190389.61694062781</v>
      </c>
      <c r="BG797" s="6">
        <f>IF(AND(BG$4&gt;=$T797,BG$4&lt;=$U797),$K797*HLOOKUP($C797&amp;$D797&amp;$K$4,Indexación!$O$27:$BZ$127,MATCH(BG$4,Indexación!$O$27:$O$127,0),0)+$L797*HLOOKUP($C797&amp;$D797&amp;$L$4,Indexación!$O$27:$BZ$127,MATCH(BG$4,Indexación!$O$27:$O$127,0),0)+$M797*HLOOKUP($C797&amp;$D797&amp;$M$4,Indexación!$O$27:$BZ$127,MATCH(BG$4,Indexación!$O$27:$O$127,0),0),0)</f>
        <v>193597.017976173</v>
      </c>
      <c r="BH797" s="6">
        <f>IF(AND(BH$4&gt;=$T797,BH$4&lt;=$U797),$K797*HLOOKUP($C797&amp;$D797&amp;$K$4,Indexación!$O$27:$BZ$127,MATCH(BH$4,Indexación!$O$27:$O$127,0),0)+$L797*HLOOKUP($C797&amp;$D797&amp;$L$4,Indexación!$O$27:$BZ$127,MATCH(BH$4,Indexación!$O$27:$O$127,0),0)+$M797*HLOOKUP($C797&amp;$D797&amp;$M$4,Indexación!$O$27:$BZ$127,MATCH(BH$4,Indexación!$O$27:$O$127,0),0),0)</f>
        <v>196570.2144935567</v>
      </c>
      <c r="BI797" s="6">
        <f>IF(AND(BI$4&gt;=$T797,BI$4&lt;=$U797),$K797*HLOOKUP($C797&amp;$D797&amp;$K$4,Indexación!$O$27:$BZ$127,MATCH(BI$4,Indexación!$O$27:$O$127,0),0)+$L797*HLOOKUP($C797&amp;$D797&amp;$L$4,Indexación!$O$27:$BZ$127,MATCH(BI$4,Indexación!$O$27:$O$127,0),0)+$M797*HLOOKUP($C797&amp;$D797&amp;$M$4,Indexación!$O$27:$BZ$127,MATCH(BI$4,Indexación!$O$27:$O$127,0),0),0)</f>
        <v>202366.78060715523</v>
      </c>
      <c r="BJ797" s="6">
        <f>IF(AND(BJ$4&gt;=$T797,BJ$4&lt;=$U797),$K797*HLOOKUP($C797&amp;$D797&amp;$K$4,Indexación!$O$27:$BZ$127,MATCH(BJ$4,Indexación!$O$27:$O$127,0),0)+$L797*HLOOKUP($C797&amp;$D797&amp;$L$4,Indexación!$O$27:$BZ$127,MATCH(BJ$4,Indexación!$O$27:$O$127,0),0)+$M797*HLOOKUP($C797&amp;$D797&amp;$M$4,Indexación!$O$27:$BZ$127,MATCH(BJ$4,Indexación!$O$27:$O$127,0),0),0)</f>
        <v>205668.61095734616</v>
      </c>
      <c r="BK797" s="6">
        <f>IF(AND(BK$4&gt;=$T797,BK$4&lt;=$U797),$K797*HLOOKUP($C797&amp;$D797&amp;$K$4,Indexación!$O$27:$BZ$127,MATCH(BK$4,Indexación!$O$27:$O$127,0),0)+$L797*HLOOKUP($C797&amp;$D797&amp;$L$4,Indexación!$O$27:$BZ$127,MATCH(BK$4,Indexación!$O$27:$O$127,0),0)+$M797*HLOOKUP($C797&amp;$D797&amp;$M$4,Indexación!$O$27:$BZ$127,MATCH(BK$4,Indexación!$O$27:$O$127,0),0),0)</f>
        <v>205844.61564286807</v>
      </c>
      <c r="BL797" s="6">
        <f>IF(AND(BL$4&gt;=$T797,BL$4&lt;=$U797),$K797*HLOOKUP($C797&amp;$D797&amp;$K$4,Indexación!$O$27:$BZ$127,MATCH(BL$4,Indexación!$O$27:$O$127,0),0)+$L797*HLOOKUP($C797&amp;$D797&amp;$L$4,Indexación!$O$27:$BZ$127,MATCH(BL$4,Indexación!$O$27:$O$127,0),0)+$M797*HLOOKUP($C797&amp;$D797&amp;$M$4,Indexación!$O$27:$BZ$127,MATCH(BL$4,Indexación!$O$27:$O$127,0),0),0)</f>
        <v>207283.14269362786</v>
      </c>
      <c r="BM797" s="6">
        <f>IF(AND(BM$4&gt;=$T797,BM$4&lt;=$U797),$K797*HLOOKUP($C797&amp;$D797&amp;$K$4,Indexación!$O$27:$BZ$127,MATCH(BM$4,Indexación!$O$27:$O$127,0),0)+$L797*HLOOKUP($C797&amp;$D797&amp;$L$4,Indexación!$O$27:$BZ$127,MATCH(BM$4,Indexación!$O$27:$O$127,0),0)+$M797*HLOOKUP($C797&amp;$D797&amp;$M$4,Indexación!$O$27:$BZ$127,MATCH(BM$4,Indexación!$O$27:$O$127,0),0),0)</f>
        <v>208206.86246544198</v>
      </c>
      <c r="BN797" s="6">
        <f>IF(AND(BN$4&gt;=$T797,BN$4&lt;=$U797),$K797*HLOOKUP($C797&amp;$D797&amp;$K$4,Indexación!$O$27:$BZ$127,MATCH(BN$4,Indexación!$O$27:$O$127,0),0)+$L797*HLOOKUP($C797&amp;$D797&amp;$L$4,Indexación!$O$27:$BZ$127,MATCH(BN$4,Indexación!$O$27:$O$127,0),0)+$M797*HLOOKUP($C797&amp;$D797&amp;$M$4,Indexación!$O$27:$BZ$127,MATCH(BN$4,Indexación!$O$27:$O$127,0),0),0)</f>
        <v>208383.89805695118</v>
      </c>
      <c r="BO797" s="6">
        <f>IF(AND(BO$4&gt;=$T797,BO$4&lt;=$U797),$K797*HLOOKUP($C797&amp;$D797&amp;$K$4,Indexación!$O$27:$BZ$127,MATCH(BO$4,Indexación!$O$27:$O$127,0),0)+$L797*HLOOKUP($C797&amp;$D797&amp;$L$4,Indexación!$O$27:$BZ$127,MATCH(BO$4,Indexación!$O$27:$O$127,0),0)+$M797*HLOOKUP($C797&amp;$D797&amp;$M$4,Indexación!$O$27:$BZ$127,MATCH(BO$4,Indexación!$O$27:$O$127,0),0),0)</f>
        <v>207595.83536337494</v>
      </c>
      <c r="BP797" s="6">
        <f>IF(AND(BP$4&gt;=$T797,BP$4&lt;=$U797),$K797*HLOOKUP($C797&amp;$D797&amp;$K$4,Indexación!$O$27:$BZ$127,MATCH(BP$4,Indexación!$O$27:$O$127,0),0)+$L797*HLOOKUP($C797&amp;$D797&amp;$L$4,Indexación!$O$27:$BZ$127,MATCH(BP$4,Indexación!$O$27:$O$127,0),0)+$M797*HLOOKUP($C797&amp;$D797&amp;$M$4,Indexación!$O$27:$BZ$127,MATCH(BP$4,Indexación!$O$27:$O$127,0),0),0)</f>
        <v>204421.21525199019</v>
      </c>
      <c r="BQ797" s="6">
        <f>IF(AND(BQ$4&gt;=$T797,BQ$4&lt;=$U797),$K797*HLOOKUP($C797&amp;$D797&amp;$K$4,Indexación!$O$27:$BZ$127,MATCH(BQ$4,Indexación!$O$27:$O$127,0),0)+$L797*HLOOKUP($C797&amp;$D797&amp;$L$4,Indexación!$O$27:$BZ$127,MATCH(BQ$4,Indexación!$O$27:$O$127,0),0)+$M797*HLOOKUP($C797&amp;$D797&amp;$M$4,Indexación!$O$27:$BZ$127,MATCH(BQ$4,Indexación!$O$27:$O$127,0),0),0)</f>
        <v>202829.41336635215</v>
      </c>
      <c r="BR797" s="6">
        <f>IF(AND(BR$4&gt;=$T797,BR$4&lt;=$U797),$K797*HLOOKUP($C797&amp;$D797&amp;$K$4,Indexación!$O$27:$BZ$127,MATCH(BR$4,Indexación!$O$27:$O$127,0),0)+$L797*HLOOKUP($C797&amp;$D797&amp;$L$4,Indexación!$O$27:$BZ$127,MATCH(BR$4,Indexación!$O$27:$O$127,0),0)+$M797*HLOOKUP($C797&amp;$D797&amp;$M$4,Indexación!$O$27:$BZ$127,MATCH(BR$4,Indexación!$O$27:$O$127,0),0),0)</f>
        <v>199826.10348312094</v>
      </c>
    </row>
    <row r="798" spans="2:70" x14ac:dyDescent="0.25">
      <c r="B798" t="s">
        <v>22</v>
      </c>
      <c r="C798" t="s">
        <v>3270</v>
      </c>
      <c r="D798" t="s">
        <v>94</v>
      </c>
      <c r="E798" t="s">
        <v>1092</v>
      </c>
      <c r="F798" t="s">
        <v>1093</v>
      </c>
      <c r="G798" t="s">
        <v>529</v>
      </c>
      <c r="H798" t="str">
        <f>VLOOKUP(G798,'Homologa Empresas'!$C$5:$D$102,2,0)</f>
        <v>STM II</v>
      </c>
      <c r="I798" s="5" t="s">
        <v>27</v>
      </c>
      <c r="J798" s="6">
        <v>2577611.2864906243</v>
      </c>
      <c r="K798" s="6">
        <v>200304.91838827837</v>
      </c>
      <c r="L798" s="6">
        <v>53850.36533737943</v>
      </c>
      <c r="M798" s="6">
        <v>20821.678968928994</v>
      </c>
      <c r="N798" s="6">
        <v>274976.96269458672</v>
      </c>
      <c r="O798" s="5" t="s">
        <v>28</v>
      </c>
      <c r="P798" s="5" t="s">
        <v>28</v>
      </c>
      <c r="Q798" s="5"/>
      <c r="R798" s="5" t="s">
        <v>29</v>
      </c>
      <c r="S798" s="5" t="s">
        <v>30</v>
      </c>
      <c r="T798" s="7">
        <v>43831</v>
      </c>
      <c r="U798" s="7">
        <v>45657</v>
      </c>
      <c r="V798" s="8"/>
      <c r="W798" s="6">
        <f>IF(AND(W$4&gt;=$T798,W$4&lt;=$U798),$K798*HLOOKUP($C798&amp;$D798&amp;$K$4,Indexación!$O$27:$BZ$127,MATCH(W$4,Indexación!$O$27:$O$127,0),0)+$L798*HLOOKUP($C798&amp;$D798&amp;$L$4,Indexación!$O$27:$BZ$127,MATCH(W$4,Indexación!$O$27:$O$127,0),0)+$M798*HLOOKUP($C798&amp;$D798&amp;$M$4,Indexación!$O$27:$BZ$127,MATCH(W$4,Indexación!$O$27:$O$127,0),0),0)</f>
        <v>267224.38369556505</v>
      </c>
      <c r="X798" s="6">
        <f>IF(AND(X$4&gt;=$T798,X$4&lt;=$U798),$K798*HLOOKUP($C798&amp;$D798&amp;$K$4,Indexación!$O$27:$BZ$127,MATCH(X$4,Indexación!$O$27:$O$127,0),0)+$L798*HLOOKUP($C798&amp;$D798&amp;$L$4,Indexación!$O$27:$BZ$127,MATCH(X$4,Indexación!$O$27:$O$127,0),0)+$M798*HLOOKUP($C798&amp;$D798&amp;$M$4,Indexación!$O$27:$BZ$127,MATCH(X$4,Indexación!$O$27:$O$127,0),0),0)</f>
        <v>267960.92044595047</v>
      </c>
      <c r="Y798" s="6">
        <f>IF(AND(Y$4&gt;=$T798,Y$4&lt;=$U798),$K798*HLOOKUP($C798&amp;$D798&amp;$K$4,Indexación!$O$27:$BZ$127,MATCH(Y$4,Indexación!$O$27:$O$127,0),0)+$L798*HLOOKUP($C798&amp;$D798&amp;$L$4,Indexación!$O$27:$BZ$127,MATCH(Y$4,Indexación!$O$27:$O$127,0),0)+$M798*HLOOKUP($C798&amp;$D798&amp;$M$4,Indexación!$O$27:$BZ$127,MATCH(Y$4,Indexación!$O$27:$O$127,0),0),0)</f>
        <v>268879.11136168096</v>
      </c>
      <c r="Z798" s="6">
        <f>IF(AND(Z$4&gt;=$T798,Z$4&lt;=$U798),$K798*HLOOKUP($C798&amp;$D798&amp;$K$4,Indexación!$O$27:$BZ$127,MATCH(Z$4,Indexación!$O$27:$O$127,0),0)+$L798*HLOOKUP($C798&amp;$D798&amp;$L$4,Indexación!$O$27:$BZ$127,MATCH(Z$4,Indexación!$O$27:$O$127,0),0)+$M798*HLOOKUP($C798&amp;$D798&amp;$M$4,Indexación!$O$27:$BZ$127,MATCH(Z$4,Indexación!$O$27:$O$127,0),0),0)</f>
        <v>266810.34166914504</v>
      </c>
      <c r="AA798" s="6">
        <f>IF(AND(AA$4&gt;=$T798,AA$4&lt;=$U798),$K798*HLOOKUP($C798&amp;$D798&amp;$K$4,Indexación!$O$27:$BZ$127,MATCH(AA$4,Indexación!$O$27:$O$127,0),0)+$L798*HLOOKUP($C798&amp;$D798&amp;$L$4,Indexación!$O$27:$BZ$127,MATCH(AA$4,Indexación!$O$27:$O$127,0),0)+$M798*HLOOKUP($C798&amp;$D798&amp;$M$4,Indexación!$O$27:$BZ$127,MATCH(AA$4,Indexación!$O$27:$O$127,0),0),0)</f>
        <v>261776.00313955915</v>
      </c>
      <c r="AB798" s="6">
        <f>IF(AND(AB$4&gt;=$T798,AB$4&lt;=$U798),$K798*HLOOKUP($C798&amp;$D798&amp;$K$4,Indexación!$O$27:$BZ$127,MATCH(AB$4,Indexación!$O$27:$O$127,0),0)+$L798*HLOOKUP($C798&amp;$D798&amp;$L$4,Indexación!$O$27:$BZ$127,MATCH(AB$4,Indexación!$O$27:$O$127,0),0)+$M798*HLOOKUP($C798&amp;$D798&amp;$M$4,Indexación!$O$27:$BZ$127,MATCH(AB$4,Indexación!$O$27:$O$127,0),0),0)</f>
        <v>259083.74305416018</v>
      </c>
      <c r="AC798" s="6">
        <f>IF(AND(AC$4&gt;=$T798,AC$4&lt;=$U798),$K798*HLOOKUP($C798&amp;$D798&amp;$K$4,Indexación!$O$27:$BZ$127,MATCH(AC$4,Indexación!$O$27:$O$127,0),0)+$L798*HLOOKUP($C798&amp;$D798&amp;$L$4,Indexación!$O$27:$BZ$127,MATCH(AC$4,Indexación!$O$27:$O$127,0),0)+$M798*HLOOKUP($C798&amp;$D798&amp;$M$4,Indexación!$O$27:$BZ$127,MATCH(AC$4,Indexación!$O$27:$O$127,0),0),0)</f>
        <v>262532.76714532339</v>
      </c>
      <c r="AD798" s="6">
        <f>IF(AND(AD$4&gt;=$T798,AD$4&lt;=$U798),$K798*HLOOKUP($C798&amp;$D798&amp;$K$4,Indexación!$O$27:$BZ$127,MATCH(AD$4,Indexación!$O$27:$O$127,0),0)+$L798*HLOOKUP($C798&amp;$D798&amp;$L$4,Indexación!$O$27:$BZ$127,MATCH(AD$4,Indexación!$O$27:$O$127,0),0)+$M798*HLOOKUP($C798&amp;$D798&amp;$M$4,Indexación!$O$27:$BZ$127,MATCH(AD$4,Indexación!$O$27:$O$127,0),0),0)</f>
        <v>266725.23895257519</v>
      </c>
      <c r="AE798" s="6">
        <f>IF(AND(AE$4&gt;=$T798,AE$4&lt;=$U798),$K798*HLOOKUP($C798&amp;$D798&amp;$K$4,Indexación!$O$27:$BZ$127,MATCH(AE$4,Indexación!$O$27:$O$127,0),0)+$L798*HLOOKUP($C798&amp;$D798&amp;$L$4,Indexación!$O$27:$BZ$127,MATCH(AE$4,Indexación!$O$27:$O$127,0),0)+$M798*HLOOKUP($C798&amp;$D798&amp;$M$4,Indexación!$O$27:$BZ$127,MATCH(AE$4,Indexación!$O$27:$O$127,0),0),0)</f>
        <v>268792.6322169762</v>
      </c>
      <c r="AF798" s="6">
        <f>IF(AND(AF$4&gt;=$T798,AF$4&lt;=$U798),$K798*HLOOKUP($C798&amp;$D798&amp;$K$4,Indexación!$O$27:$BZ$127,MATCH(AF$4,Indexación!$O$27:$O$127,0),0)+$L798*HLOOKUP($C798&amp;$D798&amp;$L$4,Indexación!$O$27:$BZ$127,MATCH(AF$4,Indexación!$O$27:$O$127,0),0)+$M798*HLOOKUP($C798&amp;$D798&amp;$M$4,Indexación!$O$27:$BZ$127,MATCH(AF$4,Indexación!$O$27:$O$127,0),0),0)</f>
        <v>269468.8980069455</v>
      </c>
      <c r="AG798" s="6">
        <f>IF(AND(AG$4&gt;=$T798,AG$4&lt;=$U798),$K798*HLOOKUP($C798&amp;$D798&amp;$K$4,Indexación!$O$27:$BZ$127,MATCH(AG$4,Indexación!$O$27:$O$127,0),0)+$L798*HLOOKUP($C798&amp;$D798&amp;$L$4,Indexación!$O$27:$BZ$127,MATCH(AG$4,Indexación!$O$27:$O$127,0),0)+$M798*HLOOKUP($C798&amp;$D798&amp;$M$4,Indexación!$O$27:$BZ$127,MATCH(AG$4,Indexación!$O$27:$O$127,0),0),0)</f>
        <v>271786.24824737501</v>
      </c>
      <c r="AH798" s="6">
        <f>IF(AND(AH$4&gt;=$T798,AH$4&lt;=$U798),$K798*HLOOKUP($C798&amp;$D798&amp;$K$4,Indexación!$O$27:$BZ$127,MATCH(AH$4,Indexación!$O$27:$O$127,0),0)+$L798*HLOOKUP($C798&amp;$D798&amp;$L$4,Indexación!$O$27:$BZ$127,MATCH(AH$4,Indexación!$O$27:$O$127,0),0)+$M798*HLOOKUP($C798&amp;$D798&amp;$M$4,Indexación!$O$27:$BZ$127,MATCH(AH$4,Indexación!$O$27:$O$127,0),0),0)</f>
        <v>270626.81725828483</v>
      </c>
      <c r="AI798" s="6">
        <f>IF(AND(AI$4&gt;=$T798,AI$4&lt;=$U798),$K798*HLOOKUP($C798&amp;$D798&amp;$K$4,Indexación!$O$27:$BZ$127,MATCH(AI$4,Indexación!$O$27:$O$127,0),0)+$L798*HLOOKUP($C798&amp;$D798&amp;$L$4,Indexación!$O$27:$BZ$127,MATCH(AI$4,Indexación!$O$27:$O$127,0),0)+$M798*HLOOKUP($C798&amp;$D798&amp;$M$4,Indexación!$O$27:$BZ$127,MATCH(AI$4,Indexación!$O$27:$O$127,0),0),0)</f>
        <v>273706.6482641871</v>
      </c>
      <c r="AJ798" s="6">
        <f>IF(AND(AJ$4&gt;=$T798,AJ$4&lt;=$U798),$K798*HLOOKUP($C798&amp;$D798&amp;$K$4,Indexación!$O$27:$BZ$127,MATCH(AJ$4,Indexación!$O$27:$O$127,0),0)+$L798*HLOOKUP($C798&amp;$D798&amp;$L$4,Indexación!$O$27:$BZ$127,MATCH(AJ$4,Indexación!$O$27:$O$127,0),0)+$M798*HLOOKUP($C798&amp;$D798&amp;$M$4,Indexación!$O$27:$BZ$127,MATCH(AJ$4,Indexación!$O$27:$O$127,0),0),0)</f>
        <v>278174.10244172171</v>
      </c>
      <c r="AK798" s="6">
        <f>IF(AND(AK$4&gt;=$T798,AK$4&lt;=$U798),$K798*HLOOKUP($C798&amp;$D798&amp;$K$4,Indexación!$O$27:$BZ$127,MATCH(AK$4,Indexación!$O$27:$O$127,0),0)+$L798*HLOOKUP($C798&amp;$D798&amp;$L$4,Indexación!$O$27:$BZ$127,MATCH(AK$4,Indexación!$O$27:$O$127,0),0)+$M798*HLOOKUP($C798&amp;$D798&amp;$M$4,Indexación!$O$27:$BZ$127,MATCH(AK$4,Indexación!$O$27:$O$127,0),0),0)</f>
        <v>281323.40741103416</v>
      </c>
      <c r="AL798" s="6">
        <f>IF(AND(AL$4&gt;=$T798,AL$4&lt;=$U798),$K798*HLOOKUP($C798&amp;$D798&amp;$K$4,Indexación!$O$27:$BZ$127,MATCH(AL$4,Indexación!$O$27:$O$127,0),0)+$L798*HLOOKUP($C798&amp;$D798&amp;$L$4,Indexación!$O$27:$BZ$127,MATCH(AL$4,Indexación!$O$27:$O$127,0),0)+$M798*HLOOKUP($C798&amp;$D798&amp;$M$4,Indexación!$O$27:$BZ$127,MATCH(AL$4,Indexación!$O$27:$O$127,0),0),0)</f>
        <v>282608.44779782201</v>
      </c>
      <c r="AM798" s="6">
        <f>IF(AND(AM$4&gt;=$T798,AM$4&lt;=$U798),$K798*HLOOKUP($C798&amp;$D798&amp;$K$4,Indexación!$O$27:$BZ$127,MATCH(AM$4,Indexación!$O$27:$O$127,0),0)+$L798*HLOOKUP($C798&amp;$D798&amp;$L$4,Indexación!$O$27:$BZ$127,MATCH(AM$4,Indexación!$O$27:$O$127,0),0)+$M798*HLOOKUP($C798&amp;$D798&amp;$M$4,Indexación!$O$27:$BZ$127,MATCH(AM$4,Indexación!$O$27:$O$127,0),0),0)</f>
        <v>283670.95616281009</v>
      </c>
      <c r="AN798" s="6">
        <f>IF(AND(AN$4&gt;=$T798,AN$4&lt;=$U798),$K798*HLOOKUP($C798&amp;$D798&amp;$K$4,Indexación!$O$27:$BZ$127,MATCH(AN$4,Indexación!$O$27:$O$127,0),0)+$L798*HLOOKUP($C798&amp;$D798&amp;$L$4,Indexación!$O$27:$BZ$127,MATCH(AN$4,Indexación!$O$27:$O$127,0),0)+$M798*HLOOKUP($C798&amp;$D798&amp;$M$4,Indexación!$O$27:$BZ$127,MATCH(AN$4,Indexación!$O$27:$O$127,0),0),0)</f>
        <v>288401.89739931643</v>
      </c>
      <c r="AO798" s="6">
        <f>IF(AND(AO$4&gt;=$T798,AO$4&lt;=$U798),$K798*HLOOKUP($C798&amp;$D798&amp;$K$4,Indexación!$O$27:$BZ$127,MATCH(AO$4,Indexación!$O$27:$O$127,0),0)+$L798*HLOOKUP($C798&amp;$D798&amp;$L$4,Indexación!$O$27:$BZ$127,MATCH(AO$4,Indexación!$O$27:$O$127,0),0)+$M798*HLOOKUP($C798&amp;$D798&amp;$M$4,Indexación!$O$27:$BZ$127,MATCH(AO$4,Indexación!$O$27:$O$127,0),0),0)</f>
        <v>289405.91473260277</v>
      </c>
      <c r="AP798" s="6">
        <f>IF(AND(AP$4&gt;=$T798,AP$4&lt;=$U798),$K798*HLOOKUP($C798&amp;$D798&amp;$K$4,Indexación!$O$27:$BZ$127,MATCH(AP$4,Indexación!$O$27:$O$127,0),0)+$L798*HLOOKUP($C798&amp;$D798&amp;$L$4,Indexación!$O$27:$BZ$127,MATCH(AP$4,Indexación!$O$27:$O$127,0),0)+$M798*HLOOKUP($C798&amp;$D798&amp;$M$4,Indexación!$O$27:$BZ$127,MATCH(AP$4,Indexación!$O$27:$O$127,0),0),0)</f>
        <v>288921.06448870746</v>
      </c>
      <c r="AQ798" s="6">
        <f>IF(AND(AQ$4&gt;=$T798,AQ$4&lt;=$U798),$K798*HLOOKUP($C798&amp;$D798&amp;$K$4,Indexación!$O$27:$BZ$127,MATCH(AQ$4,Indexación!$O$27:$O$127,0),0)+$L798*HLOOKUP($C798&amp;$D798&amp;$L$4,Indexación!$O$27:$BZ$127,MATCH(AQ$4,Indexación!$O$27:$O$127,0),0)+$M798*HLOOKUP($C798&amp;$D798&amp;$M$4,Indexación!$O$27:$BZ$127,MATCH(AQ$4,Indexación!$O$27:$O$127,0),0),0)</f>
        <v>287121.11345215735</v>
      </c>
      <c r="AR798" s="6">
        <f>IF(AND(AR$4&gt;=$T798,AR$4&lt;=$U798),$K798*HLOOKUP($C798&amp;$D798&amp;$K$4,Indexación!$O$27:$BZ$127,MATCH(AR$4,Indexación!$O$27:$O$127,0),0)+$L798*HLOOKUP($C798&amp;$D798&amp;$L$4,Indexación!$O$27:$BZ$127,MATCH(AR$4,Indexación!$O$27:$O$127,0),0)+$M798*HLOOKUP($C798&amp;$D798&amp;$M$4,Indexación!$O$27:$BZ$127,MATCH(AR$4,Indexación!$O$27:$O$127,0),0),0)</f>
        <v>283790.79084686306</v>
      </c>
      <c r="AS798" s="6">
        <f>IF(AND(AS$4&gt;=$T798,AS$4&lt;=$U798),$K798*HLOOKUP($C798&amp;$D798&amp;$K$4,Indexación!$O$27:$BZ$127,MATCH(AS$4,Indexación!$O$27:$O$127,0),0)+$L798*HLOOKUP($C798&amp;$D798&amp;$L$4,Indexación!$O$27:$BZ$127,MATCH(AS$4,Indexación!$O$27:$O$127,0),0)+$M798*HLOOKUP($C798&amp;$D798&amp;$M$4,Indexación!$O$27:$BZ$127,MATCH(AS$4,Indexación!$O$27:$O$127,0),0),0)</f>
        <v>284997.72544142616</v>
      </c>
      <c r="AT798" s="6">
        <f>IF(AND(AT$4&gt;=$T798,AT$4&lt;=$U798),$K798*HLOOKUP($C798&amp;$D798&amp;$K$4,Indexación!$O$27:$BZ$127,MATCH(AT$4,Indexación!$O$27:$O$127,0),0)+$L798*HLOOKUP($C798&amp;$D798&amp;$L$4,Indexación!$O$27:$BZ$127,MATCH(AT$4,Indexación!$O$27:$O$127,0),0)+$M798*HLOOKUP($C798&amp;$D798&amp;$M$4,Indexación!$O$27:$BZ$127,MATCH(AT$4,Indexación!$O$27:$O$127,0),0),0)</f>
        <v>283932.44231898524</v>
      </c>
      <c r="AU798" s="6">
        <f>IF(AND(AU$4&gt;=$T798,AU$4&lt;=$U798),$K798*HLOOKUP($C798&amp;$D798&amp;$K$4,Indexación!$O$27:$BZ$127,MATCH(AU$4,Indexación!$O$27:$O$127,0),0)+$L798*HLOOKUP($C798&amp;$D798&amp;$L$4,Indexación!$O$27:$BZ$127,MATCH(AU$4,Indexación!$O$27:$O$127,0),0)+$M798*HLOOKUP($C798&amp;$D798&amp;$M$4,Indexación!$O$27:$BZ$127,MATCH(AU$4,Indexación!$O$27:$O$127,0),0),0)</f>
        <v>285509.18399522011</v>
      </c>
      <c r="AV798" s="6">
        <f>IF(AND(AV$4&gt;=$T798,AV$4&lt;=$U798),$K798*HLOOKUP($C798&amp;$D798&amp;$K$4,Indexación!$O$27:$BZ$127,MATCH(AV$4,Indexación!$O$27:$O$127,0),0)+$L798*HLOOKUP($C798&amp;$D798&amp;$L$4,Indexación!$O$27:$BZ$127,MATCH(AV$4,Indexación!$O$27:$O$127,0),0)+$M798*HLOOKUP($C798&amp;$D798&amp;$M$4,Indexación!$O$27:$BZ$127,MATCH(AV$4,Indexación!$O$27:$O$127,0),0),0)</f>
        <v>282401.76143360726</v>
      </c>
      <c r="AW798" s="6">
        <f>IF(AND(AW$4&gt;=$T798,AW$4&lt;=$U798),$K798*HLOOKUP($C798&amp;$D798&amp;$K$4,Indexación!$O$27:$BZ$127,MATCH(AW$4,Indexación!$O$27:$O$127,0),0)+$L798*HLOOKUP($C798&amp;$D798&amp;$L$4,Indexación!$O$27:$BZ$127,MATCH(AW$4,Indexación!$O$27:$O$127,0),0)+$M798*HLOOKUP($C798&amp;$D798&amp;$M$4,Indexación!$O$27:$BZ$127,MATCH(AW$4,Indexación!$O$27:$O$127,0),0),0)</f>
        <v>288456.23930757324</v>
      </c>
      <c r="AX798" s="6">
        <f>IF(AND(AX$4&gt;=$T798,AX$4&lt;=$U798),$K798*HLOOKUP($C798&amp;$D798&amp;$K$4,Indexación!$O$27:$BZ$127,MATCH(AX$4,Indexación!$O$27:$O$127,0),0)+$L798*HLOOKUP($C798&amp;$D798&amp;$L$4,Indexación!$O$27:$BZ$127,MATCH(AX$4,Indexación!$O$27:$O$127,0),0)+$M798*HLOOKUP($C798&amp;$D798&amp;$M$4,Indexación!$O$27:$BZ$127,MATCH(AX$4,Indexación!$O$27:$O$127,0),0),0)</f>
        <v>292373.39731822495</v>
      </c>
      <c r="AY798" s="6">
        <f>IF(AND(AY$4&gt;=$T798,AY$4&lt;=$U798),$K798*HLOOKUP($C798&amp;$D798&amp;$K$4,Indexación!$O$27:$BZ$127,MATCH(AY$4,Indexación!$O$27:$O$127,0),0)+$L798*HLOOKUP($C798&amp;$D798&amp;$L$4,Indexación!$O$27:$BZ$127,MATCH(AY$4,Indexación!$O$27:$O$127,0),0)+$M798*HLOOKUP($C798&amp;$D798&amp;$M$4,Indexación!$O$27:$BZ$127,MATCH(AY$4,Indexación!$O$27:$O$127,0),0),0)</f>
        <v>297901.802902514</v>
      </c>
      <c r="AZ798" s="6">
        <f>IF(AND(AZ$4&gt;=$T798,AZ$4&lt;=$U798),$K798*HLOOKUP($C798&amp;$D798&amp;$K$4,Indexación!$O$27:$BZ$127,MATCH(AZ$4,Indexación!$O$27:$O$127,0),0)+$L798*HLOOKUP($C798&amp;$D798&amp;$L$4,Indexación!$O$27:$BZ$127,MATCH(AZ$4,Indexación!$O$27:$O$127,0),0)+$M798*HLOOKUP($C798&amp;$D798&amp;$M$4,Indexación!$O$27:$BZ$127,MATCH(AZ$4,Indexación!$O$27:$O$127,0),0),0)</f>
        <v>298313.53054910747</v>
      </c>
      <c r="BA798" s="6">
        <f>IF(AND(BA$4&gt;=$T798,BA$4&lt;=$U798),$K798*HLOOKUP($C798&amp;$D798&amp;$K$4,Indexación!$O$27:$BZ$127,MATCH(BA$4,Indexación!$O$27:$O$127,0),0)+$L798*HLOOKUP($C798&amp;$D798&amp;$L$4,Indexación!$O$27:$BZ$127,MATCH(BA$4,Indexación!$O$27:$O$127,0),0)+$M798*HLOOKUP($C798&amp;$D798&amp;$M$4,Indexación!$O$27:$BZ$127,MATCH(BA$4,Indexación!$O$27:$O$127,0),0),0)</f>
        <v>297274.50782825286</v>
      </c>
      <c r="BB798" s="6">
        <f>IF(AND(BB$4&gt;=$T798,BB$4&lt;=$U798),$K798*HLOOKUP($C798&amp;$D798&amp;$K$4,Indexación!$O$27:$BZ$127,MATCH(BB$4,Indexación!$O$27:$O$127,0),0)+$L798*HLOOKUP($C798&amp;$D798&amp;$L$4,Indexación!$O$27:$BZ$127,MATCH(BB$4,Indexación!$O$27:$O$127,0),0)+$M798*HLOOKUP($C798&amp;$D798&amp;$M$4,Indexación!$O$27:$BZ$127,MATCH(BB$4,Indexación!$O$27:$O$127,0),0),0)</f>
        <v>299851.12397438585</v>
      </c>
      <c r="BC798" s="6">
        <f>IF(AND(BC$4&gt;=$T798,BC$4&lt;=$U798),$K798*HLOOKUP($C798&amp;$D798&amp;$K$4,Indexación!$O$27:$BZ$127,MATCH(BC$4,Indexación!$O$27:$O$127,0),0)+$L798*HLOOKUP($C798&amp;$D798&amp;$L$4,Indexación!$O$27:$BZ$127,MATCH(BC$4,Indexación!$O$27:$O$127,0),0)+$M798*HLOOKUP($C798&amp;$D798&amp;$M$4,Indexación!$O$27:$BZ$127,MATCH(BC$4,Indexación!$O$27:$O$127,0),0),0)</f>
        <v>290523.40898150956</v>
      </c>
      <c r="BD798" s="6">
        <f>IF(AND(BD$4&gt;=$T798,BD$4&lt;=$U798),$K798*HLOOKUP($C798&amp;$D798&amp;$K$4,Indexación!$O$27:$BZ$127,MATCH(BD$4,Indexación!$O$27:$O$127,0),0)+$L798*HLOOKUP($C798&amp;$D798&amp;$L$4,Indexación!$O$27:$BZ$127,MATCH(BD$4,Indexación!$O$27:$O$127,0),0)+$M798*HLOOKUP($C798&amp;$D798&amp;$M$4,Indexación!$O$27:$BZ$127,MATCH(BD$4,Indexación!$O$27:$O$127,0),0),0)</f>
        <v>296933.15292728343</v>
      </c>
      <c r="BE798" s="6">
        <f>IF(AND(BE$4&gt;=$T798,BE$4&lt;=$U798),$K798*HLOOKUP($C798&amp;$D798&amp;$K$4,Indexación!$O$27:$BZ$127,MATCH(BE$4,Indexación!$O$27:$O$127,0),0)+$L798*HLOOKUP($C798&amp;$D798&amp;$L$4,Indexación!$O$27:$BZ$127,MATCH(BE$4,Indexación!$O$27:$O$127,0),0)+$M798*HLOOKUP($C798&amp;$D798&amp;$M$4,Indexación!$O$27:$BZ$127,MATCH(BE$4,Indexación!$O$27:$O$127,0),0),0)</f>
        <v>296361.50276301231</v>
      </c>
      <c r="BF798" s="6">
        <f>IF(AND(BF$4&gt;=$T798,BF$4&lt;=$U798),$K798*HLOOKUP($C798&amp;$D798&amp;$K$4,Indexación!$O$27:$BZ$127,MATCH(BF$4,Indexación!$O$27:$O$127,0),0)+$L798*HLOOKUP($C798&amp;$D798&amp;$L$4,Indexación!$O$27:$BZ$127,MATCH(BF$4,Indexación!$O$27:$O$127,0),0)+$M798*HLOOKUP($C798&amp;$D798&amp;$M$4,Indexación!$O$27:$BZ$127,MATCH(BF$4,Indexación!$O$27:$O$127,0),0),0)</f>
        <v>293952.75494009606</v>
      </c>
      <c r="BG798" s="6">
        <f>IF(AND(BG$4&gt;=$T798,BG$4&lt;=$U798),$K798*HLOOKUP($C798&amp;$D798&amp;$K$4,Indexación!$O$27:$BZ$127,MATCH(BG$4,Indexación!$O$27:$O$127,0),0)+$L798*HLOOKUP($C798&amp;$D798&amp;$L$4,Indexación!$O$27:$BZ$127,MATCH(BG$4,Indexación!$O$27:$O$127,0),0)+$M798*HLOOKUP($C798&amp;$D798&amp;$M$4,Indexación!$O$27:$BZ$127,MATCH(BG$4,Indexación!$O$27:$O$127,0),0),0)</f>
        <v>298921.94108991255</v>
      </c>
      <c r="BH798" s="6">
        <f>IF(AND(BH$4&gt;=$T798,BH$4&lt;=$U798),$K798*HLOOKUP($C798&amp;$D798&amp;$K$4,Indexación!$O$27:$BZ$127,MATCH(BH$4,Indexación!$O$27:$O$127,0),0)+$L798*HLOOKUP($C798&amp;$D798&amp;$L$4,Indexación!$O$27:$BZ$127,MATCH(BH$4,Indexación!$O$27:$O$127,0),0)+$M798*HLOOKUP($C798&amp;$D798&amp;$M$4,Indexación!$O$27:$BZ$127,MATCH(BH$4,Indexación!$O$27:$O$127,0),0),0)</f>
        <v>303530.31845008489</v>
      </c>
      <c r="BI798" s="6">
        <f>IF(AND(BI$4&gt;=$T798,BI$4&lt;=$U798),$K798*HLOOKUP($C798&amp;$D798&amp;$K$4,Indexación!$O$27:$BZ$127,MATCH(BI$4,Indexación!$O$27:$O$127,0),0)+$L798*HLOOKUP($C798&amp;$D798&amp;$L$4,Indexación!$O$27:$BZ$127,MATCH(BI$4,Indexación!$O$27:$O$127,0),0)+$M798*HLOOKUP($C798&amp;$D798&amp;$M$4,Indexación!$O$27:$BZ$127,MATCH(BI$4,Indexación!$O$27:$O$127,0),0),0)</f>
        <v>312501.48803711194</v>
      </c>
      <c r="BJ798" s="6">
        <f>IF(AND(BJ$4&gt;=$T798,BJ$4&lt;=$U798),$K798*HLOOKUP($C798&amp;$D798&amp;$K$4,Indexación!$O$27:$BZ$127,MATCH(BJ$4,Indexación!$O$27:$O$127,0),0)+$L798*HLOOKUP($C798&amp;$D798&amp;$L$4,Indexación!$O$27:$BZ$127,MATCH(BJ$4,Indexación!$O$27:$O$127,0),0)+$M798*HLOOKUP($C798&amp;$D798&amp;$M$4,Indexación!$O$27:$BZ$127,MATCH(BJ$4,Indexación!$O$27:$O$127,0),0),0)</f>
        <v>317610.60748218314</v>
      </c>
      <c r="BK798" s="6">
        <f>IF(AND(BK$4&gt;=$T798,BK$4&lt;=$U798),$K798*HLOOKUP($C798&amp;$D798&amp;$K$4,Indexación!$O$27:$BZ$127,MATCH(BK$4,Indexación!$O$27:$O$127,0),0)+$L798*HLOOKUP($C798&amp;$D798&amp;$L$4,Indexación!$O$27:$BZ$127,MATCH(BK$4,Indexación!$O$27:$O$127,0),0)+$M798*HLOOKUP($C798&amp;$D798&amp;$M$4,Indexación!$O$27:$BZ$127,MATCH(BK$4,Indexación!$O$27:$O$127,0),0),0)</f>
        <v>317880.03429272794</v>
      </c>
      <c r="BL798" s="6">
        <f>IF(AND(BL$4&gt;=$T798,BL$4&lt;=$U798),$K798*HLOOKUP($C798&amp;$D798&amp;$K$4,Indexación!$O$27:$BZ$127,MATCH(BL$4,Indexación!$O$27:$O$127,0),0)+$L798*HLOOKUP($C798&amp;$D798&amp;$L$4,Indexación!$O$27:$BZ$127,MATCH(BL$4,Indexación!$O$27:$O$127,0),0)+$M798*HLOOKUP($C798&amp;$D798&amp;$M$4,Indexación!$O$27:$BZ$127,MATCH(BL$4,Indexación!$O$27:$O$127,0),0),0)</f>
        <v>320103.38319698657</v>
      </c>
      <c r="BM798" s="6">
        <f>IF(AND(BM$4&gt;=$T798,BM$4&lt;=$U798),$K798*HLOOKUP($C798&amp;$D798&amp;$K$4,Indexación!$O$27:$BZ$127,MATCH(BM$4,Indexación!$O$27:$O$127,0),0)+$L798*HLOOKUP($C798&amp;$D798&amp;$L$4,Indexación!$O$27:$BZ$127,MATCH(BM$4,Indexación!$O$27:$O$127,0),0)+$M798*HLOOKUP($C798&amp;$D798&amp;$M$4,Indexación!$O$27:$BZ$127,MATCH(BM$4,Indexación!$O$27:$O$127,0),0),0)</f>
        <v>321531.75585374661</v>
      </c>
      <c r="BN798" s="6">
        <f>IF(AND(BN$4&gt;=$T798,BN$4&lt;=$U798),$K798*HLOOKUP($C798&amp;$D798&amp;$K$4,Indexación!$O$27:$BZ$127,MATCH(BN$4,Indexación!$O$27:$O$127,0),0)+$L798*HLOOKUP($C798&amp;$D798&amp;$L$4,Indexación!$O$27:$BZ$127,MATCH(BN$4,Indexación!$O$27:$O$127,0),0)+$M798*HLOOKUP($C798&amp;$D798&amp;$M$4,Indexación!$O$27:$BZ$127,MATCH(BN$4,Indexación!$O$27:$O$127,0),0),0)</f>
        <v>321802.82453015039</v>
      </c>
      <c r="BO798" s="6">
        <f>IF(AND(BO$4&gt;=$T798,BO$4&lt;=$U798),$K798*HLOOKUP($C798&amp;$D798&amp;$K$4,Indexación!$O$27:$BZ$127,MATCH(BO$4,Indexación!$O$27:$O$127,0),0)+$L798*HLOOKUP($C798&amp;$D798&amp;$L$4,Indexación!$O$27:$BZ$127,MATCH(BO$4,Indexación!$O$27:$O$127,0),0)+$M798*HLOOKUP($C798&amp;$D798&amp;$M$4,Indexación!$O$27:$BZ$127,MATCH(BO$4,Indexación!$O$27:$O$127,0),0),0)</f>
        <v>320580.25563584361</v>
      </c>
      <c r="BP798" s="6">
        <f>IF(AND(BP$4&gt;=$T798,BP$4&lt;=$U798),$K798*HLOOKUP($C798&amp;$D798&amp;$K$4,Indexación!$O$27:$BZ$127,MATCH(BP$4,Indexación!$O$27:$O$127,0),0)+$L798*HLOOKUP($C798&amp;$D798&amp;$L$4,Indexación!$O$27:$BZ$127,MATCH(BP$4,Indexación!$O$27:$O$127,0),0)+$M798*HLOOKUP($C798&amp;$D798&amp;$M$4,Indexación!$O$27:$BZ$127,MATCH(BP$4,Indexación!$O$27:$O$127,0),0),0)</f>
        <v>315658.52256896335</v>
      </c>
      <c r="BQ798" s="6">
        <f>IF(AND(BQ$4&gt;=$T798,BQ$4&lt;=$U798),$K798*HLOOKUP($C798&amp;$D798&amp;$K$4,Indexación!$O$27:$BZ$127,MATCH(BQ$4,Indexación!$O$27:$O$127,0),0)+$L798*HLOOKUP($C798&amp;$D798&amp;$L$4,Indexación!$O$27:$BZ$127,MATCH(BQ$4,Indexación!$O$27:$O$127,0),0)+$M798*HLOOKUP($C798&amp;$D798&amp;$M$4,Indexación!$O$27:$BZ$127,MATCH(BQ$4,Indexación!$O$27:$O$127,0),0),0)</f>
        <v>313190.39124171395</v>
      </c>
      <c r="BR798" s="6">
        <f>IF(AND(BR$4&gt;=$T798,BR$4&lt;=$U798),$K798*HLOOKUP($C798&amp;$D798&amp;$K$4,Indexación!$O$27:$BZ$127,MATCH(BR$4,Indexación!$O$27:$O$127,0),0)+$L798*HLOOKUP($C798&amp;$D798&amp;$L$4,Indexación!$O$27:$BZ$127,MATCH(BR$4,Indexación!$O$27:$O$127,0),0)+$M798*HLOOKUP($C798&amp;$D798&amp;$M$4,Indexación!$O$27:$BZ$127,MATCH(BR$4,Indexación!$O$27:$O$127,0),0),0)</f>
        <v>308538.68637882028</v>
      </c>
    </row>
    <row r="799" spans="2:70" x14ac:dyDescent="0.25">
      <c r="B799" t="s">
        <v>22</v>
      </c>
      <c r="C799" t="s">
        <v>3270</v>
      </c>
      <c r="D799" t="s">
        <v>94</v>
      </c>
      <c r="E799" t="s">
        <v>1094</v>
      </c>
      <c r="F799" t="s">
        <v>1095</v>
      </c>
      <c r="G799" t="s">
        <v>529</v>
      </c>
      <c r="H799" t="str">
        <f>VLOOKUP(G799,'Homologa Empresas'!$C$5:$D$102,2,0)</f>
        <v>STM II</v>
      </c>
      <c r="I799" s="5" t="s">
        <v>27</v>
      </c>
      <c r="J799" s="6">
        <v>1071468.893638758</v>
      </c>
      <c r="K799" s="6">
        <v>81817.016053725732</v>
      </c>
      <c r="L799" s="6">
        <v>21995.846336468163</v>
      </c>
      <c r="M799" s="6">
        <v>8790.6428127484269</v>
      </c>
      <c r="N799" s="6">
        <v>112603.50520294229</v>
      </c>
      <c r="O799" s="5" t="s">
        <v>28</v>
      </c>
      <c r="P799" s="5" t="s">
        <v>28</v>
      </c>
      <c r="Q799" s="5"/>
      <c r="R799" s="5" t="s">
        <v>29</v>
      </c>
      <c r="S799" s="5" t="s">
        <v>30</v>
      </c>
      <c r="T799" s="7">
        <v>43831</v>
      </c>
      <c r="U799" s="7">
        <v>45657</v>
      </c>
      <c r="V799" s="8"/>
      <c r="W799" s="6">
        <f>IF(AND(W$4&gt;=$T799,W$4&lt;=$U799),$K799*HLOOKUP($C799&amp;$D799&amp;$K$4,Indexación!$O$27:$BZ$127,MATCH(W$4,Indexación!$O$27:$O$127,0),0)+$L799*HLOOKUP($C799&amp;$D799&amp;$L$4,Indexación!$O$27:$BZ$127,MATCH(W$4,Indexación!$O$27:$O$127,0),0)+$M799*HLOOKUP($C799&amp;$D799&amp;$M$4,Indexación!$O$27:$BZ$127,MATCH(W$4,Indexación!$O$27:$O$127,0),0),0)</f>
        <v>109457.30534272212</v>
      </c>
      <c r="X799" s="6">
        <f>IF(AND(X$4&gt;=$T799,X$4&lt;=$U799),$K799*HLOOKUP($C799&amp;$D799&amp;$K$4,Indexación!$O$27:$BZ$127,MATCH(X$4,Indexación!$O$27:$O$127,0),0)+$L799*HLOOKUP($C799&amp;$D799&amp;$L$4,Indexación!$O$27:$BZ$127,MATCH(X$4,Indexación!$O$27:$O$127,0),0)+$M799*HLOOKUP($C799&amp;$D799&amp;$M$4,Indexación!$O$27:$BZ$127,MATCH(X$4,Indexación!$O$27:$O$127,0),0),0)</f>
        <v>109758.60206526214</v>
      </c>
      <c r="Y799" s="6">
        <f>IF(AND(Y$4&gt;=$T799,Y$4&lt;=$U799),$K799*HLOOKUP($C799&amp;$D799&amp;$K$4,Indexación!$O$27:$BZ$127,MATCH(Y$4,Indexación!$O$27:$O$127,0),0)+$L799*HLOOKUP($C799&amp;$D799&amp;$L$4,Indexación!$O$27:$BZ$127,MATCH(Y$4,Indexación!$O$27:$O$127,0),0)+$M799*HLOOKUP($C799&amp;$D799&amp;$M$4,Indexación!$O$27:$BZ$127,MATCH(Y$4,Indexación!$O$27:$O$127,0),0),0)</f>
        <v>110134.74802161098</v>
      </c>
      <c r="Z799" s="6">
        <f>IF(AND(Z$4&gt;=$T799,Z$4&lt;=$U799),$K799*HLOOKUP($C799&amp;$D799&amp;$K$4,Indexación!$O$27:$BZ$127,MATCH(Z$4,Indexación!$O$27:$O$127,0),0)+$L799*HLOOKUP($C799&amp;$D799&amp;$L$4,Indexación!$O$27:$BZ$127,MATCH(Z$4,Indexación!$O$27:$O$127,0),0)+$M799*HLOOKUP($C799&amp;$D799&amp;$M$4,Indexación!$O$27:$BZ$127,MATCH(Z$4,Indexación!$O$27:$O$127,0),0),0)</f>
        <v>109288.49264133975</v>
      </c>
      <c r="AA799" s="6">
        <f>IF(AND(AA$4&gt;=$T799,AA$4&lt;=$U799),$K799*HLOOKUP($C799&amp;$D799&amp;$K$4,Indexación!$O$27:$BZ$127,MATCH(AA$4,Indexación!$O$27:$O$127,0),0)+$L799*HLOOKUP($C799&amp;$D799&amp;$L$4,Indexación!$O$27:$BZ$127,MATCH(AA$4,Indexación!$O$27:$O$127,0),0)+$M799*HLOOKUP($C799&amp;$D799&amp;$M$4,Indexación!$O$27:$BZ$127,MATCH(AA$4,Indexación!$O$27:$O$127,0),0),0)</f>
        <v>107228.17924023728</v>
      </c>
      <c r="AB799" s="6">
        <f>IF(AND(AB$4&gt;=$T799,AB$4&lt;=$U799),$K799*HLOOKUP($C799&amp;$D799&amp;$K$4,Indexación!$O$27:$BZ$127,MATCH(AB$4,Indexación!$O$27:$O$127,0),0)+$L799*HLOOKUP($C799&amp;$D799&amp;$L$4,Indexación!$O$27:$BZ$127,MATCH(AB$4,Indexación!$O$27:$O$127,0),0)+$M799*HLOOKUP($C799&amp;$D799&amp;$M$4,Indexación!$O$27:$BZ$127,MATCH(AB$4,Indexación!$O$27:$O$127,0),0),0)</f>
        <v>106125.76967216231</v>
      </c>
      <c r="AC799" s="6">
        <f>IF(AND(AC$4&gt;=$T799,AC$4&lt;=$U799),$K799*HLOOKUP($C799&amp;$D799&amp;$K$4,Indexación!$O$27:$BZ$127,MATCH(AC$4,Indexación!$O$27:$O$127,0),0)+$L799*HLOOKUP($C799&amp;$D799&amp;$L$4,Indexación!$O$27:$BZ$127,MATCH(AC$4,Indexación!$O$27:$O$127,0),0)+$M799*HLOOKUP($C799&amp;$D799&amp;$M$4,Indexación!$O$27:$BZ$127,MATCH(AC$4,Indexación!$O$27:$O$127,0),0),0)</f>
        <v>107537.13048049077</v>
      </c>
      <c r="AD799" s="6">
        <f>IF(AND(AD$4&gt;=$T799,AD$4&lt;=$U799),$K799*HLOOKUP($C799&amp;$D799&amp;$K$4,Indexación!$O$27:$BZ$127,MATCH(AD$4,Indexación!$O$27:$O$127,0),0)+$L799*HLOOKUP($C799&amp;$D799&amp;$L$4,Indexación!$O$27:$BZ$127,MATCH(AD$4,Indexación!$O$27:$O$127,0),0)+$M799*HLOOKUP($C799&amp;$D799&amp;$M$4,Indexación!$O$27:$BZ$127,MATCH(AD$4,Indexación!$O$27:$O$127,0),0),0)</f>
        <v>109253.29930477291</v>
      </c>
      <c r="AE799" s="6">
        <f>IF(AND(AE$4&gt;=$T799,AE$4&lt;=$U799),$K799*HLOOKUP($C799&amp;$D799&amp;$K$4,Indexación!$O$27:$BZ$127,MATCH(AE$4,Indexación!$O$27:$O$127,0),0)+$L799*HLOOKUP($C799&amp;$D799&amp;$L$4,Indexación!$O$27:$BZ$127,MATCH(AE$4,Indexación!$O$27:$O$127,0),0)+$M799*HLOOKUP($C799&amp;$D799&amp;$M$4,Indexación!$O$27:$BZ$127,MATCH(AE$4,Indexación!$O$27:$O$127,0),0),0)</f>
        <v>110099.83341423208</v>
      </c>
      <c r="AF799" s="6">
        <f>IF(AND(AF$4&gt;=$T799,AF$4&lt;=$U799),$K799*HLOOKUP($C799&amp;$D799&amp;$K$4,Indexación!$O$27:$BZ$127,MATCH(AF$4,Indexación!$O$27:$O$127,0),0)+$L799*HLOOKUP($C799&amp;$D799&amp;$L$4,Indexación!$O$27:$BZ$127,MATCH(AF$4,Indexación!$O$27:$O$127,0),0)+$M799*HLOOKUP($C799&amp;$D799&amp;$M$4,Indexación!$O$27:$BZ$127,MATCH(AF$4,Indexación!$O$27:$O$127,0),0),0)</f>
        <v>110376.90697968434</v>
      </c>
      <c r="AG799" s="6">
        <f>IF(AND(AG$4&gt;=$T799,AG$4&lt;=$U799),$K799*HLOOKUP($C799&amp;$D799&amp;$K$4,Indexación!$O$27:$BZ$127,MATCH(AG$4,Indexación!$O$27:$O$127,0),0)+$L799*HLOOKUP($C799&amp;$D799&amp;$L$4,Indexación!$O$27:$BZ$127,MATCH(AG$4,Indexación!$O$27:$O$127,0),0)+$M799*HLOOKUP($C799&amp;$D799&amp;$M$4,Indexación!$O$27:$BZ$127,MATCH(AG$4,Indexación!$O$27:$O$127,0),0),0)</f>
        <v>111325.33039329812</v>
      </c>
      <c r="AH799" s="6">
        <f>IF(AND(AH$4&gt;=$T799,AH$4&lt;=$U799),$K799*HLOOKUP($C799&amp;$D799&amp;$K$4,Indexación!$O$27:$BZ$127,MATCH(AH$4,Indexación!$O$27:$O$127,0),0)+$L799*HLOOKUP($C799&amp;$D799&amp;$L$4,Indexación!$O$27:$BZ$127,MATCH(AH$4,Indexación!$O$27:$O$127,0),0)+$M799*HLOOKUP($C799&amp;$D799&amp;$M$4,Indexación!$O$27:$BZ$127,MATCH(AH$4,Indexación!$O$27:$O$127,0),0),0)</f>
        <v>110850.93038027281</v>
      </c>
      <c r="AI799" s="6">
        <f>IF(AND(AI$4&gt;=$T799,AI$4&lt;=$U799),$K799*HLOOKUP($C799&amp;$D799&amp;$K$4,Indexación!$O$27:$BZ$127,MATCH(AI$4,Indexación!$O$27:$O$127,0),0)+$L799*HLOOKUP($C799&amp;$D799&amp;$L$4,Indexación!$O$27:$BZ$127,MATCH(AI$4,Indexación!$O$27:$O$127,0),0)+$M799*HLOOKUP($C799&amp;$D799&amp;$M$4,Indexación!$O$27:$BZ$127,MATCH(AI$4,Indexación!$O$27:$O$127,0),0),0)</f>
        <v>112111.14678130868</v>
      </c>
      <c r="AJ799" s="6">
        <f>IF(AND(AJ$4&gt;=$T799,AJ$4&lt;=$U799),$K799*HLOOKUP($C799&amp;$D799&amp;$K$4,Indexación!$O$27:$BZ$127,MATCH(AJ$4,Indexación!$O$27:$O$127,0),0)+$L799*HLOOKUP($C799&amp;$D799&amp;$L$4,Indexación!$O$27:$BZ$127,MATCH(AJ$4,Indexación!$O$27:$O$127,0),0)+$M799*HLOOKUP($C799&amp;$D799&amp;$M$4,Indexación!$O$27:$BZ$127,MATCH(AJ$4,Indexación!$O$27:$O$127,0),0),0)</f>
        <v>113939.3549966407</v>
      </c>
      <c r="AK799" s="6">
        <f>IF(AND(AK$4&gt;=$T799,AK$4&lt;=$U799),$K799*HLOOKUP($C799&amp;$D799&amp;$K$4,Indexación!$O$27:$BZ$127,MATCH(AK$4,Indexación!$O$27:$O$127,0),0)+$L799*HLOOKUP($C799&amp;$D799&amp;$L$4,Indexación!$O$27:$BZ$127,MATCH(AK$4,Indexación!$O$27:$O$127,0),0)+$M799*HLOOKUP($C799&amp;$D799&amp;$M$4,Indexación!$O$27:$BZ$127,MATCH(AK$4,Indexación!$O$27:$O$127,0),0),0)</f>
        <v>115228.53097812724</v>
      </c>
      <c r="AL799" s="6">
        <f>IF(AND(AL$4&gt;=$T799,AL$4&lt;=$U799),$K799*HLOOKUP($C799&amp;$D799&amp;$K$4,Indexación!$O$27:$BZ$127,MATCH(AL$4,Indexación!$O$27:$O$127,0),0)+$L799*HLOOKUP($C799&amp;$D799&amp;$L$4,Indexación!$O$27:$BZ$127,MATCH(AL$4,Indexación!$O$27:$O$127,0),0)+$M799*HLOOKUP($C799&amp;$D799&amp;$M$4,Indexación!$O$27:$BZ$127,MATCH(AL$4,Indexación!$O$27:$O$127,0),0),0)</f>
        <v>115754.97578556216</v>
      </c>
      <c r="AM799" s="6">
        <f>IF(AND(AM$4&gt;=$T799,AM$4&lt;=$U799),$K799*HLOOKUP($C799&amp;$D799&amp;$K$4,Indexación!$O$27:$BZ$127,MATCH(AM$4,Indexación!$O$27:$O$127,0),0)+$L799*HLOOKUP($C799&amp;$D799&amp;$L$4,Indexación!$O$27:$BZ$127,MATCH(AM$4,Indexación!$O$27:$O$127,0),0)+$M799*HLOOKUP($C799&amp;$D799&amp;$M$4,Indexación!$O$27:$BZ$127,MATCH(AM$4,Indexación!$O$27:$O$127,0),0),0)</f>
        <v>116190.5397768633</v>
      </c>
      <c r="AN799" s="6">
        <f>IF(AND(AN$4&gt;=$T799,AN$4&lt;=$U799),$K799*HLOOKUP($C799&amp;$D799&amp;$K$4,Indexación!$O$27:$BZ$127,MATCH(AN$4,Indexación!$O$27:$O$127,0),0)+$L799*HLOOKUP($C799&amp;$D799&amp;$L$4,Indexación!$O$27:$BZ$127,MATCH(AN$4,Indexación!$O$27:$O$127,0),0)+$M799*HLOOKUP($C799&amp;$D799&amp;$M$4,Indexación!$O$27:$BZ$127,MATCH(AN$4,Indexación!$O$27:$O$127,0),0),0)</f>
        <v>118127.37717102907</v>
      </c>
      <c r="AO799" s="6">
        <f>IF(AND(AO$4&gt;=$T799,AO$4&lt;=$U799),$K799*HLOOKUP($C799&amp;$D799&amp;$K$4,Indexación!$O$27:$BZ$127,MATCH(AO$4,Indexación!$O$27:$O$127,0),0)+$L799*HLOOKUP($C799&amp;$D799&amp;$L$4,Indexación!$O$27:$BZ$127,MATCH(AO$4,Indexación!$O$27:$O$127,0),0)+$M799*HLOOKUP($C799&amp;$D799&amp;$M$4,Indexación!$O$27:$BZ$127,MATCH(AO$4,Indexación!$O$27:$O$127,0),0),0)</f>
        <v>118539.12271971106</v>
      </c>
      <c r="AP799" s="6">
        <f>IF(AND(AP$4&gt;=$T799,AP$4&lt;=$U799),$K799*HLOOKUP($C799&amp;$D799&amp;$K$4,Indexación!$O$27:$BZ$127,MATCH(AP$4,Indexación!$O$27:$O$127,0),0)+$L799*HLOOKUP($C799&amp;$D799&amp;$L$4,Indexación!$O$27:$BZ$127,MATCH(AP$4,Indexación!$O$27:$O$127,0),0)+$M799*HLOOKUP($C799&amp;$D799&amp;$M$4,Indexación!$O$27:$BZ$127,MATCH(AP$4,Indexación!$O$27:$O$127,0),0),0)</f>
        <v>118341.76658683347</v>
      </c>
      <c r="AQ799" s="6">
        <f>IF(AND(AQ$4&gt;=$T799,AQ$4&lt;=$U799),$K799*HLOOKUP($C799&amp;$D799&amp;$K$4,Indexación!$O$27:$BZ$127,MATCH(AQ$4,Indexación!$O$27:$O$127,0),0)+$L799*HLOOKUP($C799&amp;$D799&amp;$L$4,Indexación!$O$27:$BZ$127,MATCH(AQ$4,Indexación!$O$27:$O$127,0),0)+$M799*HLOOKUP($C799&amp;$D799&amp;$M$4,Indexación!$O$27:$BZ$127,MATCH(AQ$4,Indexación!$O$27:$O$127,0),0),0)</f>
        <v>117605.76441753183</v>
      </c>
      <c r="AR799" s="6">
        <f>IF(AND(AR$4&gt;=$T799,AR$4&lt;=$U799),$K799*HLOOKUP($C799&amp;$D799&amp;$K$4,Indexación!$O$27:$BZ$127,MATCH(AR$4,Indexación!$O$27:$O$127,0),0)+$L799*HLOOKUP($C799&amp;$D799&amp;$L$4,Indexación!$O$27:$BZ$127,MATCH(AR$4,Indexación!$O$27:$O$127,0),0)+$M799*HLOOKUP($C799&amp;$D799&amp;$M$4,Indexación!$O$27:$BZ$127,MATCH(AR$4,Indexación!$O$27:$O$127,0),0),0)</f>
        <v>116243.21510908501</v>
      </c>
      <c r="AS799" s="6">
        <f>IF(AND(AS$4&gt;=$T799,AS$4&lt;=$U799),$K799*HLOOKUP($C799&amp;$D799&amp;$K$4,Indexación!$O$27:$BZ$127,MATCH(AS$4,Indexación!$O$27:$O$127,0),0)+$L799*HLOOKUP($C799&amp;$D799&amp;$L$4,Indexación!$O$27:$BZ$127,MATCH(AS$4,Indexación!$O$27:$O$127,0),0)+$M799*HLOOKUP($C799&amp;$D799&amp;$M$4,Indexación!$O$27:$BZ$127,MATCH(AS$4,Indexación!$O$27:$O$127,0),0),0)</f>
        <v>116737.41014509303</v>
      </c>
      <c r="AT799" s="6">
        <f>IF(AND(AT$4&gt;=$T799,AT$4&lt;=$U799),$K799*HLOOKUP($C799&amp;$D799&amp;$K$4,Indexación!$O$27:$BZ$127,MATCH(AT$4,Indexación!$O$27:$O$127,0),0)+$L799*HLOOKUP($C799&amp;$D799&amp;$L$4,Indexación!$O$27:$BZ$127,MATCH(AT$4,Indexación!$O$27:$O$127,0),0)+$M799*HLOOKUP($C799&amp;$D799&amp;$M$4,Indexación!$O$27:$BZ$127,MATCH(AT$4,Indexación!$O$27:$O$127,0),0),0)</f>
        <v>116302.44489200566</v>
      </c>
      <c r="AU799" s="6">
        <f>IF(AND(AU$4&gt;=$T799,AU$4&lt;=$U799),$K799*HLOOKUP($C799&amp;$D799&amp;$K$4,Indexación!$O$27:$BZ$127,MATCH(AU$4,Indexación!$O$27:$O$127,0),0)+$L799*HLOOKUP($C799&amp;$D799&amp;$L$4,Indexación!$O$27:$BZ$127,MATCH(AU$4,Indexación!$O$27:$O$127,0),0)+$M799*HLOOKUP($C799&amp;$D799&amp;$M$4,Indexación!$O$27:$BZ$127,MATCH(AU$4,Indexación!$O$27:$O$127,0),0),0)</f>
        <v>116948.22483040486</v>
      </c>
      <c r="AV799" s="6">
        <f>IF(AND(AV$4&gt;=$T799,AV$4&lt;=$U799),$K799*HLOOKUP($C799&amp;$D799&amp;$K$4,Indexación!$O$27:$BZ$127,MATCH(AV$4,Indexación!$O$27:$O$127,0),0)+$L799*HLOOKUP($C799&amp;$D799&amp;$L$4,Indexación!$O$27:$BZ$127,MATCH(AV$4,Indexación!$O$27:$O$127,0),0)+$M799*HLOOKUP($C799&amp;$D799&amp;$M$4,Indexación!$O$27:$BZ$127,MATCH(AV$4,Indexación!$O$27:$O$127,0),0),0)</f>
        <v>115677.00880475514</v>
      </c>
      <c r="AW799" s="6">
        <f>IF(AND(AW$4&gt;=$T799,AW$4&lt;=$U799),$K799*HLOOKUP($C799&amp;$D799&amp;$K$4,Indexación!$O$27:$BZ$127,MATCH(AW$4,Indexación!$O$27:$O$127,0),0)+$L799*HLOOKUP($C799&amp;$D799&amp;$L$4,Indexación!$O$27:$BZ$127,MATCH(AW$4,Indexación!$O$27:$O$127,0),0)+$M799*HLOOKUP($C799&amp;$D799&amp;$M$4,Indexación!$O$27:$BZ$127,MATCH(AW$4,Indexación!$O$27:$O$127,0),0),0)</f>
        <v>118155.51507749864</v>
      </c>
      <c r="AX799" s="6">
        <f>IF(AND(AX$4&gt;=$T799,AX$4&lt;=$U799),$K799*HLOOKUP($C799&amp;$D799&amp;$K$4,Indexación!$O$27:$BZ$127,MATCH(AX$4,Indexación!$O$27:$O$127,0),0)+$L799*HLOOKUP($C799&amp;$D799&amp;$L$4,Indexación!$O$27:$BZ$127,MATCH(AX$4,Indexación!$O$27:$O$127,0),0)+$M799*HLOOKUP($C799&amp;$D799&amp;$M$4,Indexación!$O$27:$BZ$127,MATCH(AX$4,Indexación!$O$27:$O$127,0),0),0)</f>
        <v>119759.5118201252</v>
      </c>
      <c r="AY799" s="6">
        <f>IF(AND(AY$4&gt;=$T799,AY$4&lt;=$U799),$K799*HLOOKUP($C799&amp;$D799&amp;$K$4,Indexación!$O$27:$BZ$127,MATCH(AY$4,Indexación!$O$27:$O$127,0),0)+$L799*HLOOKUP($C799&amp;$D799&amp;$L$4,Indexación!$O$27:$BZ$127,MATCH(AY$4,Indexación!$O$27:$O$127,0),0)+$M799*HLOOKUP($C799&amp;$D799&amp;$M$4,Indexación!$O$27:$BZ$127,MATCH(AY$4,Indexación!$O$27:$O$127,0),0),0)</f>
        <v>122023.35029813134</v>
      </c>
      <c r="AZ799" s="6">
        <f>IF(AND(AZ$4&gt;=$T799,AZ$4&lt;=$U799),$K799*HLOOKUP($C799&amp;$D799&amp;$K$4,Indexación!$O$27:$BZ$127,MATCH(AZ$4,Indexación!$O$27:$O$127,0),0)+$L799*HLOOKUP($C799&amp;$D799&amp;$L$4,Indexación!$O$27:$BZ$127,MATCH(AZ$4,Indexación!$O$27:$O$127,0),0)+$M799*HLOOKUP($C799&amp;$D799&amp;$M$4,Indexación!$O$27:$BZ$127,MATCH(AZ$4,Indexación!$O$27:$O$127,0),0),0)</f>
        <v>122192.5033922867</v>
      </c>
      <c r="BA799" s="6">
        <f>IF(AND(BA$4&gt;=$T799,BA$4&lt;=$U799),$K799*HLOOKUP($C799&amp;$D799&amp;$K$4,Indexación!$O$27:$BZ$127,MATCH(BA$4,Indexación!$O$27:$O$127,0),0)+$L799*HLOOKUP($C799&amp;$D799&amp;$L$4,Indexación!$O$27:$BZ$127,MATCH(BA$4,Indexación!$O$27:$O$127,0),0)+$M799*HLOOKUP($C799&amp;$D799&amp;$M$4,Indexación!$O$27:$BZ$127,MATCH(BA$4,Indexación!$O$27:$O$127,0),0),0)</f>
        <v>121768.66419684672</v>
      </c>
      <c r="BB799" s="6">
        <f>IF(AND(BB$4&gt;=$T799,BB$4&lt;=$U799),$K799*HLOOKUP($C799&amp;$D799&amp;$K$4,Indexación!$O$27:$BZ$127,MATCH(BB$4,Indexación!$O$27:$O$127,0),0)+$L799*HLOOKUP($C799&amp;$D799&amp;$L$4,Indexación!$O$27:$BZ$127,MATCH(BB$4,Indexación!$O$27:$O$127,0),0)+$M799*HLOOKUP($C799&amp;$D799&amp;$M$4,Indexación!$O$27:$BZ$127,MATCH(BB$4,Indexación!$O$27:$O$127,0),0),0)</f>
        <v>122824.71002409921</v>
      </c>
      <c r="BC799" s="6">
        <f>IF(AND(BC$4&gt;=$T799,BC$4&lt;=$U799),$K799*HLOOKUP($C799&amp;$D799&amp;$K$4,Indexación!$O$27:$BZ$127,MATCH(BC$4,Indexación!$O$27:$O$127,0),0)+$L799*HLOOKUP($C799&amp;$D799&amp;$L$4,Indexación!$O$27:$BZ$127,MATCH(BC$4,Indexación!$O$27:$O$127,0),0)+$M799*HLOOKUP($C799&amp;$D799&amp;$M$4,Indexación!$O$27:$BZ$127,MATCH(BC$4,Indexación!$O$27:$O$127,0),0),0)</f>
        <v>119007.7455613692</v>
      </c>
      <c r="BD799" s="6">
        <f>IF(AND(BD$4&gt;=$T799,BD$4&lt;=$U799),$K799*HLOOKUP($C799&amp;$D799&amp;$K$4,Indexación!$O$27:$BZ$127,MATCH(BD$4,Indexación!$O$27:$O$127,0),0)+$L799*HLOOKUP($C799&amp;$D799&amp;$L$4,Indexación!$O$27:$BZ$127,MATCH(BD$4,Indexación!$O$27:$O$127,0),0)+$M799*HLOOKUP($C799&amp;$D799&amp;$M$4,Indexación!$O$27:$BZ$127,MATCH(BD$4,Indexación!$O$27:$O$127,0),0),0)</f>
        <v>121630.60237948701</v>
      </c>
      <c r="BE799" s="6">
        <f>IF(AND(BE$4&gt;=$T799,BE$4&lt;=$U799),$K799*HLOOKUP($C799&amp;$D799&amp;$K$4,Indexación!$O$27:$BZ$127,MATCH(BE$4,Indexación!$O$27:$O$127,0),0)+$L799*HLOOKUP($C799&amp;$D799&amp;$L$4,Indexación!$O$27:$BZ$127,MATCH(BE$4,Indexación!$O$27:$O$127,0),0)+$M799*HLOOKUP($C799&amp;$D799&amp;$M$4,Indexación!$O$27:$BZ$127,MATCH(BE$4,Indexación!$O$27:$O$127,0),0),0)</f>
        <v>121396.94684032571</v>
      </c>
      <c r="BF799" s="6">
        <f>IF(AND(BF$4&gt;=$T799,BF$4&lt;=$U799),$K799*HLOOKUP($C799&amp;$D799&amp;$K$4,Indexación!$O$27:$BZ$127,MATCH(BF$4,Indexación!$O$27:$O$127,0),0)+$L799*HLOOKUP($C799&amp;$D799&amp;$L$4,Indexación!$O$27:$BZ$127,MATCH(BF$4,Indexación!$O$27:$O$127,0),0)+$M799*HLOOKUP($C799&amp;$D799&amp;$M$4,Indexación!$O$27:$BZ$127,MATCH(BF$4,Indexación!$O$27:$O$127,0),0),0)</f>
        <v>120411.77871447352</v>
      </c>
      <c r="BG799" s="6">
        <f>IF(AND(BG$4&gt;=$T799,BG$4&lt;=$U799),$K799*HLOOKUP($C799&amp;$D799&amp;$K$4,Indexación!$O$27:$BZ$127,MATCH(BG$4,Indexación!$O$27:$O$127,0),0)+$L799*HLOOKUP($C799&amp;$D799&amp;$L$4,Indexación!$O$27:$BZ$127,MATCH(BG$4,Indexación!$O$27:$O$127,0),0)+$M799*HLOOKUP($C799&amp;$D799&amp;$M$4,Indexación!$O$27:$BZ$127,MATCH(BG$4,Indexación!$O$27:$O$127,0),0),0)</f>
        <v>122445.06967887955</v>
      </c>
      <c r="BH799" s="6">
        <f>IF(AND(BH$4&gt;=$T799,BH$4&lt;=$U799),$K799*HLOOKUP($C799&amp;$D799&amp;$K$4,Indexación!$O$27:$BZ$127,MATCH(BH$4,Indexación!$O$27:$O$127,0),0)+$L799*HLOOKUP($C799&amp;$D799&amp;$L$4,Indexación!$O$27:$BZ$127,MATCH(BH$4,Indexación!$O$27:$O$127,0),0)+$M799*HLOOKUP($C799&amp;$D799&amp;$M$4,Indexación!$O$27:$BZ$127,MATCH(BH$4,Indexación!$O$27:$O$127,0),0),0)</f>
        <v>124330.4591451491</v>
      </c>
      <c r="BI799" s="6">
        <f>IF(AND(BI$4&gt;=$T799,BI$4&lt;=$U799),$K799*HLOOKUP($C799&amp;$D799&amp;$K$4,Indexación!$O$27:$BZ$127,MATCH(BI$4,Indexación!$O$27:$O$127,0),0)+$L799*HLOOKUP($C799&amp;$D799&amp;$L$4,Indexación!$O$27:$BZ$127,MATCH(BI$4,Indexación!$O$27:$O$127,0),0)+$M799*HLOOKUP($C799&amp;$D799&amp;$M$4,Indexación!$O$27:$BZ$127,MATCH(BI$4,Indexación!$O$27:$O$127,0),0),0)</f>
        <v>128002.50224117919</v>
      </c>
      <c r="BJ799" s="6">
        <f>IF(AND(BJ$4&gt;=$T799,BJ$4&lt;=$U799),$K799*HLOOKUP($C799&amp;$D799&amp;$K$4,Indexación!$O$27:$BZ$127,MATCH(BJ$4,Indexación!$O$27:$O$127,0),0)+$L799*HLOOKUP($C799&amp;$D799&amp;$L$4,Indexación!$O$27:$BZ$127,MATCH(BJ$4,Indexación!$O$27:$O$127,0),0)+$M799*HLOOKUP($C799&amp;$D799&amp;$M$4,Indexación!$O$27:$BZ$127,MATCH(BJ$4,Indexación!$O$27:$O$127,0),0),0)</f>
        <v>130093.87986608298</v>
      </c>
      <c r="BK799" s="6">
        <f>IF(AND(BK$4&gt;=$T799,BK$4&lt;=$U799),$K799*HLOOKUP($C799&amp;$D799&amp;$K$4,Indexación!$O$27:$BZ$127,MATCH(BK$4,Indexación!$O$27:$O$127,0),0)+$L799*HLOOKUP($C799&amp;$D799&amp;$L$4,Indexación!$O$27:$BZ$127,MATCH(BK$4,Indexación!$O$27:$O$127,0),0)+$M799*HLOOKUP($C799&amp;$D799&amp;$M$4,Indexación!$O$27:$BZ$127,MATCH(BK$4,Indexación!$O$27:$O$127,0),0),0)</f>
        <v>130204.547735407</v>
      </c>
      <c r="BL799" s="6">
        <f>IF(AND(BL$4&gt;=$T799,BL$4&lt;=$U799),$K799*HLOOKUP($C799&amp;$D799&amp;$K$4,Indexación!$O$27:$BZ$127,MATCH(BL$4,Indexación!$O$27:$O$127,0),0)+$L799*HLOOKUP($C799&amp;$D799&amp;$L$4,Indexación!$O$27:$BZ$127,MATCH(BL$4,Indexación!$O$27:$O$127,0),0)+$M799*HLOOKUP($C799&amp;$D799&amp;$M$4,Indexación!$O$27:$BZ$127,MATCH(BL$4,Indexación!$O$27:$O$127,0),0),0)</f>
        <v>131114.99307540507</v>
      </c>
      <c r="BM799" s="6">
        <f>IF(AND(BM$4&gt;=$T799,BM$4&lt;=$U799),$K799*HLOOKUP($C799&amp;$D799&amp;$K$4,Indexación!$O$27:$BZ$127,MATCH(BM$4,Indexación!$O$27:$O$127,0),0)+$L799*HLOOKUP($C799&amp;$D799&amp;$L$4,Indexación!$O$27:$BZ$127,MATCH(BM$4,Indexación!$O$27:$O$127,0),0)+$M799*HLOOKUP($C799&amp;$D799&amp;$M$4,Indexación!$O$27:$BZ$127,MATCH(BM$4,Indexación!$O$27:$O$127,0),0),0)</f>
        <v>131699.8105181029</v>
      </c>
      <c r="BN799" s="6">
        <f>IF(AND(BN$4&gt;=$T799,BN$4&lt;=$U799),$K799*HLOOKUP($C799&amp;$D799&amp;$K$4,Indexación!$O$27:$BZ$127,MATCH(BN$4,Indexación!$O$27:$O$127,0),0)+$L799*HLOOKUP($C799&amp;$D799&amp;$L$4,Indexación!$O$27:$BZ$127,MATCH(BN$4,Indexación!$O$27:$O$127,0),0)+$M799*HLOOKUP($C799&amp;$D799&amp;$M$4,Indexación!$O$27:$BZ$127,MATCH(BN$4,Indexación!$O$27:$O$127,0),0),0)</f>
        <v>131811.14438597517</v>
      </c>
      <c r="BO799" s="6">
        <f>IF(AND(BO$4&gt;=$T799,BO$4&lt;=$U799),$K799*HLOOKUP($C799&amp;$D799&amp;$K$4,Indexación!$O$27:$BZ$127,MATCH(BO$4,Indexación!$O$27:$O$127,0),0)+$L799*HLOOKUP($C799&amp;$D799&amp;$L$4,Indexación!$O$27:$BZ$127,MATCH(BO$4,Indexación!$O$27:$O$127,0),0)+$M799*HLOOKUP($C799&amp;$D799&amp;$M$4,Indexación!$O$27:$BZ$127,MATCH(BO$4,Indexación!$O$27:$O$127,0),0),0)</f>
        <v>131311.10646715772</v>
      </c>
      <c r="BP799" s="6">
        <f>IF(AND(BP$4&gt;=$T799,BP$4&lt;=$U799),$K799*HLOOKUP($C799&amp;$D799&amp;$K$4,Indexación!$O$27:$BZ$127,MATCH(BP$4,Indexación!$O$27:$O$127,0),0)+$L799*HLOOKUP($C799&amp;$D799&amp;$L$4,Indexación!$O$27:$BZ$127,MATCH(BP$4,Indexación!$O$27:$O$127,0),0)+$M799*HLOOKUP($C799&amp;$D799&amp;$M$4,Indexación!$O$27:$BZ$127,MATCH(BP$4,Indexación!$O$27:$O$127,0),0),0)</f>
        <v>129297.66647057084</v>
      </c>
      <c r="BQ799" s="6">
        <f>IF(AND(BQ$4&gt;=$T799,BQ$4&lt;=$U799),$K799*HLOOKUP($C799&amp;$D799&amp;$K$4,Indexación!$O$27:$BZ$127,MATCH(BQ$4,Indexación!$O$27:$O$127,0),0)+$L799*HLOOKUP($C799&amp;$D799&amp;$L$4,Indexación!$O$27:$BZ$127,MATCH(BQ$4,Indexación!$O$27:$O$127,0),0)+$M799*HLOOKUP($C799&amp;$D799&amp;$M$4,Indexación!$O$27:$BZ$127,MATCH(BQ$4,Indexación!$O$27:$O$127,0),0),0)</f>
        <v>128288.01366480897</v>
      </c>
      <c r="BR799" s="6">
        <f>IF(AND(BR$4&gt;=$T799,BR$4&lt;=$U799),$K799*HLOOKUP($C799&amp;$D799&amp;$K$4,Indexación!$O$27:$BZ$127,MATCH(BR$4,Indexación!$O$27:$O$127,0),0)+$L799*HLOOKUP($C799&amp;$D799&amp;$L$4,Indexación!$O$27:$BZ$127,MATCH(BR$4,Indexación!$O$27:$O$127,0),0)+$M799*HLOOKUP($C799&amp;$D799&amp;$M$4,Indexación!$O$27:$BZ$127,MATCH(BR$4,Indexación!$O$27:$O$127,0),0),0)</f>
        <v>126384.46227710832</v>
      </c>
    </row>
    <row r="800" spans="2:70" x14ac:dyDescent="0.25">
      <c r="B800" t="s">
        <v>22</v>
      </c>
      <c r="C800" t="s">
        <v>3270</v>
      </c>
      <c r="D800" t="s">
        <v>94</v>
      </c>
      <c r="E800" t="s">
        <v>1096</v>
      </c>
      <c r="F800" t="s">
        <v>1097</v>
      </c>
      <c r="G800" t="s">
        <v>529</v>
      </c>
      <c r="H800" t="str">
        <f>VLOOKUP(G800,'Homologa Empresas'!$C$5:$D$102,2,0)</f>
        <v>STM II</v>
      </c>
      <c r="I800" s="5" t="s">
        <v>27</v>
      </c>
      <c r="J800" s="6">
        <v>3865873.5736555308</v>
      </c>
      <c r="K800" s="6">
        <v>296753.26064958668</v>
      </c>
      <c r="L800" s="6">
        <v>79779.725977881768</v>
      </c>
      <c r="M800" s="6">
        <v>31623.549995189434</v>
      </c>
      <c r="N800" s="6">
        <v>408156.53662265831</v>
      </c>
      <c r="O800" s="5" t="s">
        <v>28</v>
      </c>
      <c r="P800" s="5" t="s">
        <v>28</v>
      </c>
      <c r="Q800" s="5"/>
      <c r="R800" s="5" t="s">
        <v>29</v>
      </c>
      <c r="S800" s="5" t="s">
        <v>30</v>
      </c>
      <c r="T800" s="7">
        <v>43831</v>
      </c>
      <c r="U800" s="7">
        <v>45657</v>
      </c>
      <c r="V800" s="8"/>
      <c r="W800" s="6">
        <f>IF(AND(W$4&gt;=$T800,W$4&lt;=$U800),$K800*HLOOKUP($C800&amp;$D800&amp;$K$4,Indexación!$O$27:$BZ$127,MATCH(W$4,Indexación!$O$27:$O$127,0),0)+$L800*HLOOKUP($C800&amp;$D800&amp;$L$4,Indexación!$O$27:$BZ$127,MATCH(W$4,Indexación!$O$27:$O$127,0),0)+$M800*HLOOKUP($C800&amp;$D800&amp;$M$4,Indexación!$O$27:$BZ$127,MATCH(W$4,Indexación!$O$27:$O$127,0),0),0)</f>
        <v>396726.53223935619</v>
      </c>
      <c r="X800" s="6">
        <f>IF(AND(X$4&gt;=$T800,X$4&lt;=$U800),$K800*HLOOKUP($C800&amp;$D800&amp;$K$4,Indexación!$O$27:$BZ$127,MATCH(X$4,Indexación!$O$27:$O$127,0),0)+$L800*HLOOKUP($C800&amp;$D800&amp;$L$4,Indexación!$O$27:$BZ$127,MATCH(X$4,Indexación!$O$27:$O$127,0),0)+$M800*HLOOKUP($C800&amp;$D800&amp;$M$4,Indexación!$O$27:$BZ$127,MATCH(X$4,Indexación!$O$27:$O$127,0),0),0)</f>
        <v>397818.93693131732</v>
      </c>
      <c r="Y800" s="6">
        <f>IF(AND(Y$4&gt;=$T800,Y$4&lt;=$U800),$K800*HLOOKUP($C800&amp;$D800&amp;$K$4,Indexación!$O$27:$BZ$127,MATCH(Y$4,Indexación!$O$27:$O$127,0),0)+$L800*HLOOKUP($C800&amp;$D800&amp;$L$4,Indexación!$O$27:$BZ$127,MATCH(Y$4,Indexación!$O$27:$O$127,0),0)+$M800*HLOOKUP($C800&amp;$D800&amp;$M$4,Indexación!$O$27:$BZ$127,MATCH(Y$4,Indexación!$O$27:$O$127,0),0),0)</f>
        <v>399182.22981450427</v>
      </c>
      <c r="Z800" s="6">
        <f>IF(AND(Z$4&gt;=$T800,Z$4&lt;=$U800),$K800*HLOOKUP($C800&amp;$D800&amp;$K$4,Indexación!$O$27:$BZ$127,MATCH(Z$4,Indexación!$O$27:$O$127,0),0)+$L800*HLOOKUP($C800&amp;$D800&amp;$L$4,Indexación!$O$27:$BZ$127,MATCH(Z$4,Indexación!$O$27:$O$127,0),0)+$M800*HLOOKUP($C800&amp;$D800&amp;$M$4,Indexación!$O$27:$BZ$127,MATCH(Z$4,Indexación!$O$27:$O$127,0),0),0)</f>
        <v>396113.96192746033</v>
      </c>
      <c r="AA800" s="6">
        <f>IF(AND(AA$4&gt;=$T800,AA$4&lt;=$U800),$K800*HLOOKUP($C800&amp;$D800&amp;$K$4,Indexación!$O$27:$BZ$127,MATCH(AA$4,Indexación!$O$27:$O$127,0),0)+$L800*HLOOKUP($C800&amp;$D800&amp;$L$4,Indexación!$O$27:$BZ$127,MATCH(AA$4,Indexación!$O$27:$O$127,0),0)+$M800*HLOOKUP($C800&amp;$D800&amp;$M$4,Indexación!$O$27:$BZ$127,MATCH(AA$4,Indexación!$O$27:$O$127,0),0),0)</f>
        <v>388644.75421539013</v>
      </c>
      <c r="AB800" s="6">
        <f>IF(AND(AB$4&gt;=$T800,AB$4&lt;=$U800),$K800*HLOOKUP($C800&amp;$D800&amp;$K$4,Indexación!$O$27:$BZ$127,MATCH(AB$4,Indexación!$O$27:$O$127,0),0)+$L800*HLOOKUP($C800&amp;$D800&amp;$L$4,Indexación!$O$27:$BZ$127,MATCH(AB$4,Indexación!$O$27:$O$127,0),0)+$M800*HLOOKUP($C800&amp;$D800&amp;$M$4,Indexación!$O$27:$BZ$127,MATCH(AB$4,Indexación!$O$27:$O$127,0),0),0)</f>
        <v>384648.7562999879</v>
      </c>
      <c r="AC800" s="6">
        <f>IF(AND(AC$4&gt;=$T800,AC$4&lt;=$U800),$K800*HLOOKUP($C800&amp;$D800&amp;$K$4,Indexación!$O$27:$BZ$127,MATCH(AC$4,Indexación!$O$27:$O$127,0),0)+$L800*HLOOKUP($C800&amp;$D800&amp;$L$4,Indexación!$O$27:$BZ$127,MATCH(AC$4,Indexación!$O$27:$O$127,0),0)+$M800*HLOOKUP($C800&amp;$D800&amp;$M$4,Indexación!$O$27:$BZ$127,MATCH(AC$4,Indexación!$O$27:$O$127,0),0),0)</f>
        <v>389765.47579250351</v>
      </c>
      <c r="AD800" s="6">
        <f>IF(AND(AD$4&gt;=$T800,AD$4&lt;=$U800),$K800*HLOOKUP($C800&amp;$D800&amp;$K$4,Indexación!$O$27:$BZ$127,MATCH(AD$4,Indexación!$O$27:$O$127,0),0)+$L800*HLOOKUP($C800&amp;$D800&amp;$L$4,Indexación!$O$27:$BZ$127,MATCH(AD$4,Indexación!$O$27:$O$127,0),0)+$M800*HLOOKUP($C800&amp;$D800&amp;$M$4,Indexación!$O$27:$BZ$127,MATCH(AD$4,Indexación!$O$27:$O$127,0),0),0)</f>
        <v>395986.70819255133</v>
      </c>
      <c r="AE800" s="6">
        <f>IF(AND(AE$4&gt;=$T800,AE$4&lt;=$U800),$K800*HLOOKUP($C800&amp;$D800&amp;$K$4,Indexación!$O$27:$BZ$127,MATCH(AE$4,Indexación!$O$27:$O$127,0),0)+$L800*HLOOKUP($C800&amp;$D800&amp;$L$4,Indexación!$O$27:$BZ$127,MATCH(AE$4,Indexación!$O$27:$O$127,0),0)+$M800*HLOOKUP($C800&amp;$D800&amp;$M$4,Indexación!$O$27:$BZ$127,MATCH(AE$4,Indexación!$O$27:$O$127,0),0),0)</f>
        <v>399055.22067080258</v>
      </c>
      <c r="AF800" s="6">
        <f>IF(AND(AF$4&gt;=$T800,AF$4&lt;=$U800),$K800*HLOOKUP($C800&amp;$D800&amp;$K$4,Indexación!$O$27:$BZ$127,MATCH(AF$4,Indexación!$O$27:$O$127,0),0)+$L800*HLOOKUP($C800&amp;$D800&amp;$L$4,Indexación!$O$27:$BZ$127,MATCH(AF$4,Indexación!$O$27:$O$127,0),0)+$M800*HLOOKUP($C800&amp;$D800&amp;$M$4,Indexación!$O$27:$BZ$127,MATCH(AF$4,Indexación!$O$27:$O$127,0),0),0)</f>
        <v>400059.40689330152</v>
      </c>
      <c r="AG800" s="6">
        <f>IF(AND(AG$4&gt;=$T800,AG$4&lt;=$U800),$K800*HLOOKUP($C800&amp;$D800&amp;$K$4,Indexación!$O$27:$BZ$127,MATCH(AG$4,Indexación!$O$27:$O$127,0),0)+$L800*HLOOKUP($C800&amp;$D800&amp;$L$4,Indexación!$O$27:$BZ$127,MATCH(AG$4,Indexación!$O$27:$O$127,0),0)+$M800*HLOOKUP($C800&amp;$D800&amp;$M$4,Indexación!$O$27:$BZ$127,MATCH(AG$4,Indexación!$O$27:$O$127,0),0),0)</f>
        <v>403497.66574186954</v>
      </c>
      <c r="AH800" s="6">
        <f>IF(AND(AH$4&gt;=$T800,AH$4&lt;=$U800),$K800*HLOOKUP($C800&amp;$D800&amp;$K$4,Indexación!$O$27:$BZ$127,MATCH(AH$4,Indexación!$O$27:$O$127,0),0)+$L800*HLOOKUP($C800&amp;$D800&amp;$L$4,Indexación!$O$27:$BZ$127,MATCH(AH$4,Indexación!$O$27:$O$127,0),0)+$M800*HLOOKUP($C800&amp;$D800&amp;$M$4,Indexación!$O$27:$BZ$127,MATCH(AH$4,Indexación!$O$27:$O$127,0),0),0)</f>
        <v>401777.74356730707</v>
      </c>
      <c r="AI800" s="6">
        <f>IF(AND(AI$4&gt;=$T800,AI$4&lt;=$U800),$K800*HLOOKUP($C800&amp;$D800&amp;$K$4,Indexación!$O$27:$BZ$127,MATCH(AI$4,Indexación!$O$27:$O$127,0),0)+$L800*HLOOKUP($C800&amp;$D800&amp;$L$4,Indexación!$O$27:$BZ$127,MATCH(AI$4,Indexación!$O$27:$O$127,0),0)+$M800*HLOOKUP($C800&amp;$D800&amp;$M$4,Indexación!$O$27:$BZ$127,MATCH(AI$4,Indexación!$O$27:$O$127,0),0),0)</f>
        <v>406346.56937927485</v>
      </c>
      <c r="AJ800" s="6">
        <f>IF(AND(AJ$4&gt;=$T800,AJ$4&lt;=$U800),$K800*HLOOKUP($C800&amp;$D800&amp;$K$4,Indexación!$O$27:$BZ$127,MATCH(AJ$4,Indexación!$O$27:$O$127,0),0)+$L800*HLOOKUP($C800&amp;$D800&amp;$L$4,Indexación!$O$27:$BZ$127,MATCH(AJ$4,Indexación!$O$27:$O$127,0),0)+$M800*HLOOKUP($C800&amp;$D800&amp;$M$4,Indexación!$O$27:$BZ$127,MATCH(AJ$4,Indexación!$O$27:$O$127,0),0),0)</f>
        <v>412974.42835277721</v>
      </c>
      <c r="AK800" s="6">
        <f>IF(AND(AK$4&gt;=$T800,AK$4&lt;=$U800),$K800*HLOOKUP($C800&amp;$D800&amp;$K$4,Indexación!$O$27:$BZ$127,MATCH(AK$4,Indexación!$O$27:$O$127,0),0)+$L800*HLOOKUP($C800&amp;$D800&amp;$L$4,Indexación!$O$27:$BZ$127,MATCH(AK$4,Indexación!$O$27:$O$127,0),0)+$M800*HLOOKUP($C800&amp;$D800&amp;$M$4,Indexación!$O$27:$BZ$127,MATCH(AK$4,Indexación!$O$27:$O$127,0),0),0)</f>
        <v>417647.76114364719</v>
      </c>
      <c r="AL800" s="6">
        <f>IF(AND(AL$4&gt;=$T800,AL$4&lt;=$U800),$K800*HLOOKUP($C800&amp;$D800&amp;$K$4,Indexación!$O$27:$BZ$127,MATCH(AL$4,Indexación!$O$27:$O$127,0),0)+$L800*HLOOKUP($C800&amp;$D800&amp;$L$4,Indexación!$O$27:$BZ$127,MATCH(AL$4,Indexación!$O$27:$O$127,0),0)+$M800*HLOOKUP($C800&amp;$D800&amp;$M$4,Indexación!$O$27:$BZ$127,MATCH(AL$4,Indexación!$O$27:$O$127,0),0),0)</f>
        <v>419555.77903061162</v>
      </c>
      <c r="AM800" s="6">
        <f>IF(AND(AM$4&gt;=$T800,AM$4&lt;=$U800),$K800*HLOOKUP($C800&amp;$D800&amp;$K$4,Indexación!$O$27:$BZ$127,MATCH(AM$4,Indexación!$O$27:$O$127,0),0)+$L800*HLOOKUP($C800&amp;$D800&amp;$L$4,Indexación!$O$27:$BZ$127,MATCH(AM$4,Indexación!$O$27:$O$127,0),0)+$M800*HLOOKUP($C800&amp;$D800&amp;$M$4,Indexación!$O$27:$BZ$127,MATCH(AM$4,Indexación!$O$27:$O$127,0),0),0)</f>
        <v>421134.15513552714</v>
      </c>
      <c r="AN800" s="6">
        <f>IF(AND(AN$4&gt;=$T800,AN$4&lt;=$U800),$K800*HLOOKUP($C800&amp;$D800&amp;$K$4,Indexación!$O$27:$BZ$127,MATCH(AN$4,Indexación!$O$27:$O$127,0),0)+$L800*HLOOKUP($C800&amp;$D800&amp;$L$4,Indexación!$O$27:$BZ$127,MATCH(AN$4,Indexación!$O$27:$O$127,0),0)+$M800*HLOOKUP($C800&amp;$D800&amp;$M$4,Indexación!$O$27:$BZ$127,MATCH(AN$4,Indexación!$O$27:$O$127,0),0),0)</f>
        <v>428155.10050629219</v>
      </c>
      <c r="AO800" s="6">
        <f>IF(AND(AO$4&gt;=$T800,AO$4&lt;=$U800),$K800*HLOOKUP($C800&amp;$D800&amp;$K$4,Indexación!$O$27:$BZ$127,MATCH(AO$4,Indexación!$O$27:$O$127,0),0)+$L800*HLOOKUP($C800&amp;$D800&amp;$L$4,Indexación!$O$27:$BZ$127,MATCH(AO$4,Indexación!$O$27:$O$127,0),0)+$M800*HLOOKUP($C800&amp;$D800&amp;$M$4,Indexación!$O$27:$BZ$127,MATCH(AO$4,Indexación!$O$27:$O$127,0),0),0)</f>
        <v>429647.01979049033</v>
      </c>
      <c r="AP800" s="6">
        <f>IF(AND(AP$4&gt;=$T800,AP$4&lt;=$U800),$K800*HLOOKUP($C800&amp;$D800&amp;$K$4,Indexación!$O$27:$BZ$127,MATCH(AP$4,Indexación!$O$27:$O$127,0),0)+$L800*HLOOKUP($C800&amp;$D800&amp;$L$4,Indexación!$O$27:$BZ$127,MATCH(AP$4,Indexación!$O$27:$O$127,0),0)+$M800*HLOOKUP($C800&amp;$D800&amp;$M$4,Indexación!$O$27:$BZ$127,MATCH(AP$4,Indexación!$O$27:$O$127,0),0),0)</f>
        <v>428930.57598331105</v>
      </c>
      <c r="AQ800" s="6">
        <f>IF(AND(AQ$4&gt;=$T800,AQ$4&lt;=$U800),$K800*HLOOKUP($C800&amp;$D800&amp;$K$4,Indexación!$O$27:$BZ$127,MATCH(AQ$4,Indexación!$O$27:$O$127,0),0)+$L800*HLOOKUP($C800&amp;$D800&amp;$L$4,Indexación!$O$27:$BZ$127,MATCH(AQ$4,Indexación!$O$27:$O$127,0),0)+$M800*HLOOKUP($C800&amp;$D800&amp;$M$4,Indexación!$O$27:$BZ$127,MATCH(AQ$4,Indexación!$O$27:$O$127,0),0),0)</f>
        <v>426261.78953447274</v>
      </c>
      <c r="AR800" s="6">
        <f>IF(AND(AR$4&gt;=$T800,AR$4&lt;=$U800),$K800*HLOOKUP($C800&amp;$D800&amp;$K$4,Indexación!$O$27:$BZ$127,MATCH(AR$4,Indexación!$O$27:$O$127,0),0)+$L800*HLOOKUP($C800&amp;$D800&amp;$L$4,Indexación!$O$27:$BZ$127,MATCH(AR$4,Indexación!$O$27:$O$127,0),0)+$M800*HLOOKUP($C800&amp;$D800&amp;$M$4,Indexación!$O$27:$BZ$127,MATCH(AR$4,Indexación!$O$27:$O$127,0),0),0)</f>
        <v>421321.81364268676</v>
      </c>
      <c r="AS800" s="6">
        <f>IF(AND(AS$4&gt;=$T800,AS$4&lt;=$U800),$K800*HLOOKUP($C800&amp;$D800&amp;$K$4,Indexación!$O$27:$BZ$127,MATCH(AS$4,Indexación!$O$27:$O$127,0),0)+$L800*HLOOKUP($C800&amp;$D800&amp;$L$4,Indexación!$O$27:$BZ$127,MATCH(AS$4,Indexación!$O$27:$O$127,0),0)+$M800*HLOOKUP($C800&amp;$D800&amp;$M$4,Indexación!$O$27:$BZ$127,MATCH(AS$4,Indexación!$O$27:$O$127,0),0),0)</f>
        <v>423113.17621638963</v>
      </c>
      <c r="AT800" s="6">
        <f>IF(AND(AT$4&gt;=$T800,AT$4&lt;=$U800),$K800*HLOOKUP($C800&amp;$D800&amp;$K$4,Indexación!$O$27:$BZ$127,MATCH(AT$4,Indexación!$O$27:$O$127,0),0)+$L800*HLOOKUP($C800&amp;$D800&amp;$L$4,Indexación!$O$27:$BZ$127,MATCH(AT$4,Indexación!$O$27:$O$127,0),0)+$M800*HLOOKUP($C800&amp;$D800&amp;$M$4,Indexación!$O$27:$BZ$127,MATCH(AT$4,Indexación!$O$27:$O$127,0),0),0)</f>
        <v>421535.39324591088</v>
      </c>
      <c r="AU800" s="6">
        <f>IF(AND(AU$4&gt;=$T800,AU$4&lt;=$U800),$K800*HLOOKUP($C800&amp;$D800&amp;$K$4,Indexación!$O$27:$BZ$127,MATCH(AU$4,Indexación!$O$27:$O$127,0),0)+$L800*HLOOKUP($C800&amp;$D800&amp;$L$4,Indexación!$O$27:$BZ$127,MATCH(AU$4,Indexación!$O$27:$O$127,0),0)+$M800*HLOOKUP($C800&amp;$D800&amp;$M$4,Indexación!$O$27:$BZ$127,MATCH(AU$4,Indexación!$O$27:$O$127,0),0),0)</f>
        <v>423876.07431446202</v>
      </c>
      <c r="AV800" s="6">
        <f>IF(AND(AV$4&gt;=$T800,AV$4&lt;=$U800),$K800*HLOOKUP($C800&amp;$D800&amp;$K$4,Indexación!$O$27:$BZ$127,MATCH(AV$4,Indexación!$O$27:$O$127,0),0)+$L800*HLOOKUP($C800&amp;$D800&amp;$L$4,Indexación!$O$27:$BZ$127,MATCH(AV$4,Indexación!$O$27:$O$127,0),0)+$M800*HLOOKUP($C800&amp;$D800&amp;$M$4,Indexación!$O$27:$BZ$127,MATCH(AV$4,Indexación!$O$27:$O$127,0),0),0)</f>
        <v>419267.10596931132</v>
      </c>
      <c r="AW800" s="6">
        <f>IF(AND(AW$4&gt;=$T800,AW$4&lt;=$U800),$K800*HLOOKUP($C800&amp;$D800&amp;$K$4,Indexación!$O$27:$BZ$127,MATCH(AW$4,Indexación!$O$27:$O$127,0),0)+$L800*HLOOKUP($C800&amp;$D800&amp;$L$4,Indexación!$O$27:$BZ$127,MATCH(AW$4,Indexación!$O$27:$O$127,0),0)+$M800*HLOOKUP($C800&amp;$D800&amp;$M$4,Indexación!$O$27:$BZ$127,MATCH(AW$4,Indexación!$O$27:$O$127,0),0),0)</f>
        <v>428251.74331880693</v>
      </c>
      <c r="AX800" s="6">
        <f>IF(AND(AX$4&gt;=$T800,AX$4&lt;=$U800),$K800*HLOOKUP($C800&amp;$D800&amp;$K$4,Indexación!$O$27:$BZ$127,MATCH(AX$4,Indexación!$O$27:$O$127,0),0)+$L800*HLOOKUP($C800&amp;$D800&amp;$L$4,Indexación!$O$27:$BZ$127,MATCH(AX$4,Indexación!$O$27:$O$127,0),0)+$M800*HLOOKUP($C800&amp;$D800&amp;$M$4,Indexación!$O$27:$BZ$127,MATCH(AX$4,Indexación!$O$27:$O$127,0),0),0)</f>
        <v>434065.86542531359</v>
      </c>
      <c r="AY800" s="6">
        <f>IF(AND(AY$4&gt;=$T800,AY$4&lt;=$U800),$K800*HLOOKUP($C800&amp;$D800&amp;$K$4,Indexación!$O$27:$BZ$127,MATCH(AY$4,Indexación!$O$27:$O$127,0),0)+$L800*HLOOKUP($C800&amp;$D800&amp;$L$4,Indexación!$O$27:$BZ$127,MATCH(AY$4,Indexación!$O$27:$O$127,0),0)+$M800*HLOOKUP($C800&amp;$D800&amp;$M$4,Indexación!$O$27:$BZ$127,MATCH(AY$4,Indexación!$O$27:$O$127,0),0),0)</f>
        <v>442271.70091879397</v>
      </c>
      <c r="AZ800" s="6">
        <f>IF(AND(AZ$4&gt;=$T800,AZ$4&lt;=$U800),$K800*HLOOKUP($C800&amp;$D800&amp;$K$4,Indexación!$O$27:$BZ$127,MATCH(AZ$4,Indexación!$O$27:$O$127,0),0)+$L800*HLOOKUP($C800&amp;$D800&amp;$L$4,Indexación!$O$27:$BZ$127,MATCH(AZ$4,Indexación!$O$27:$O$127,0),0)+$M800*HLOOKUP($C800&amp;$D800&amp;$M$4,Indexación!$O$27:$BZ$127,MATCH(AZ$4,Indexación!$O$27:$O$127,0),0),0)</f>
        <v>442884.33414141822</v>
      </c>
      <c r="BA800" s="6">
        <f>IF(AND(BA$4&gt;=$T800,BA$4&lt;=$U800),$K800*HLOOKUP($C800&amp;$D800&amp;$K$4,Indexación!$O$27:$BZ$127,MATCH(BA$4,Indexación!$O$27:$O$127,0),0)+$L800*HLOOKUP($C800&amp;$D800&amp;$L$4,Indexación!$O$27:$BZ$127,MATCH(BA$4,Indexación!$O$27:$O$127,0),0)+$M800*HLOOKUP($C800&amp;$D800&amp;$M$4,Indexación!$O$27:$BZ$127,MATCH(BA$4,Indexación!$O$27:$O$127,0),0),0)</f>
        <v>441346.54155433847</v>
      </c>
      <c r="BB800" s="6">
        <f>IF(AND(BB$4&gt;=$T800,BB$4&lt;=$U800),$K800*HLOOKUP($C800&amp;$D800&amp;$K$4,Indexación!$O$27:$BZ$127,MATCH(BB$4,Indexación!$O$27:$O$127,0),0)+$L800*HLOOKUP($C800&amp;$D800&amp;$L$4,Indexación!$O$27:$BZ$127,MATCH(BB$4,Indexación!$O$27:$O$127,0),0)+$M800*HLOOKUP($C800&amp;$D800&amp;$M$4,Indexación!$O$27:$BZ$127,MATCH(BB$4,Indexación!$O$27:$O$127,0),0),0)</f>
        <v>445173.58143304545</v>
      </c>
      <c r="BC800" s="6">
        <f>IF(AND(BC$4&gt;=$T800,BC$4&lt;=$U800),$K800*HLOOKUP($C800&amp;$D800&amp;$K$4,Indexación!$O$27:$BZ$127,MATCH(BC$4,Indexación!$O$27:$O$127,0),0)+$L800*HLOOKUP($C800&amp;$D800&amp;$L$4,Indexación!$O$27:$BZ$127,MATCH(BC$4,Indexación!$O$27:$O$127,0),0)+$M800*HLOOKUP($C800&amp;$D800&amp;$M$4,Indexación!$O$27:$BZ$127,MATCH(BC$4,Indexación!$O$27:$O$127,0),0),0)</f>
        <v>431335.64232596406</v>
      </c>
      <c r="BD800" s="6">
        <f>IF(AND(BD$4&gt;=$T800,BD$4&lt;=$U800),$K800*HLOOKUP($C800&amp;$D800&amp;$K$4,Indexación!$O$27:$BZ$127,MATCH(BD$4,Indexación!$O$27:$O$127,0),0)+$L800*HLOOKUP($C800&amp;$D800&amp;$L$4,Indexación!$O$27:$BZ$127,MATCH(BD$4,Indexación!$O$27:$O$127,0),0)+$M800*HLOOKUP($C800&amp;$D800&amp;$M$4,Indexación!$O$27:$BZ$127,MATCH(BD$4,Indexación!$O$27:$O$127,0),0),0)</f>
        <v>440844.53896211361</v>
      </c>
      <c r="BE800" s="6">
        <f>IF(AND(BE$4&gt;=$T800,BE$4&lt;=$U800),$K800*HLOOKUP($C800&amp;$D800&amp;$K$4,Indexación!$O$27:$BZ$127,MATCH(BE$4,Indexación!$O$27:$O$127,0),0)+$L800*HLOOKUP($C800&amp;$D800&amp;$L$4,Indexación!$O$27:$BZ$127,MATCH(BE$4,Indexación!$O$27:$O$127,0),0)+$M800*HLOOKUP($C800&amp;$D800&amp;$M$4,Indexación!$O$27:$BZ$127,MATCH(BE$4,Indexación!$O$27:$O$127,0),0),0)</f>
        <v>439997.20588019234</v>
      </c>
      <c r="BF800" s="6">
        <f>IF(AND(BF$4&gt;=$T800,BF$4&lt;=$U800),$K800*HLOOKUP($C800&amp;$D800&amp;$K$4,Indexación!$O$27:$BZ$127,MATCH(BF$4,Indexación!$O$27:$O$127,0),0)+$L800*HLOOKUP($C800&amp;$D800&amp;$L$4,Indexación!$O$27:$BZ$127,MATCH(BF$4,Indexación!$O$27:$O$127,0),0)+$M800*HLOOKUP($C800&amp;$D800&amp;$M$4,Indexación!$O$27:$BZ$127,MATCH(BF$4,Indexación!$O$27:$O$127,0),0),0)</f>
        <v>436425.1370048406</v>
      </c>
      <c r="BG800" s="6">
        <f>IF(AND(BG$4&gt;=$T800,BG$4&lt;=$U800),$K800*HLOOKUP($C800&amp;$D800&amp;$K$4,Indexación!$O$27:$BZ$127,MATCH(BG$4,Indexación!$O$27:$O$127,0),0)+$L800*HLOOKUP($C800&amp;$D800&amp;$L$4,Indexación!$O$27:$BZ$127,MATCH(BG$4,Indexación!$O$27:$O$127,0),0)+$M800*HLOOKUP($C800&amp;$D800&amp;$M$4,Indexación!$O$27:$BZ$127,MATCH(BG$4,Indexación!$O$27:$O$127,0),0),0)</f>
        <v>443796.70713680697</v>
      </c>
      <c r="BH800" s="6">
        <f>IF(AND(BH$4&gt;=$T800,BH$4&lt;=$U800),$K800*HLOOKUP($C800&amp;$D800&amp;$K$4,Indexación!$O$27:$BZ$127,MATCH(BH$4,Indexación!$O$27:$O$127,0),0)+$L800*HLOOKUP($C800&amp;$D800&amp;$L$4,Indexación!$O$27:$BZ$127,MATCH(BH$4,Indexación!$O$27:$O$127,0),0)+$M800*HLOOKUP($C800&amp;$D800&amp;$M$4,Indexación!$O$27:$BZ$127,MATCH(BH$4,Indexación!$O$27:$O$127,0),0),0)</f>
        <v>450632.31137707323</v>
      </c>
      <c r="BI800" s="6">
        <f>IF(AND(BI$4&gt;=$T800,BI$4&lt;=$U800),$K800*HLOOKUP($C800&amp;$D800&amp;$K$4,Indexación!$O$27:$BZ$127,MATCH(BI$4,Indexación!$O$27:$O$127,0),0)+$L800*HLOOKUP($C800&amp;$D800&amp;$L$4,Indexación!$O$27:$BZ$127,MATCH(BI$4,Indexación!$O$27:$O$127,0),0)+$M800*HLOOKUP($C800&amp;$D800&amp;$M$4,Indexación!$O$27:$BZ$127,MATCH(BI$4,Indexación!$O$27:$O$127,0),0),0)</f>
        <v>463943.96478953655</v>
      </c>
      <c r="BJ800" s="6">
        <f>IF(AND(BJ$4&gt;=$T800,BJ$4&lt;=$U800),$K800*HLOOKUP($C800&amp;$D800&amp;$K$4,Indexación!$O$27:$BZ$127,MATCH(BJ$4,Indexación!$O$27:$O$127,0),0)+$L800*HLOOKUP($C800&amp;$D800&amp;$L$4,Indexación!$O$27:$BZ$127,MATCH(BJ$4,Indexación!$O$27:$O$127,0),0)+$M800*HLOOKUP($C800&amp;$D800&amp;$M$4,Indexación!$O$27:$BZ$127,MATCH(BJ$4,Indexación!$O$27:$O$127,0),0),0)</f>
        <v>471525.37055314373</v>
      </c>
      <c r="BK800" s="6">
        <f>IF(AND(BK$4&gt;=$T800,BK$4&lt;=$U800),$K800*HLOOKUP($C800&amp;$D800&amp;$K$4,Indexación!$O$27:$BZ$127,MATCH(BK$4,Indexación!$O$27:$O$127,0),0)+$L800*HLOOKUP($C800&amp;$D800&amp;$L$4,Indexación!$O$27:$BZ$127,MATCH(BK$4,Indexación!$O$27:$O$127,0),0)+$M800*HLOOKUP($C800&amp;$D800&amp;$M$4,Indexación!$O$27:$BZ$127,MATCH(BK$4,Indexación!$O$27:$O$127,0),0),0)</f>
        <v>471926.20446572674</v>
      </c>
      <c r="BL800" s="6">
        <f>IF(AND(BL$4&gt;=$T800,BL$4&lt;=$U800),$K800*HLOOKUP($C800&amp;$D800&amp;$K$4,Indexación!$O$27:$BZ$127,MATCH(BL$4,Indexación!$O$27:$O$127,0),0)+$L800*HLOOKUP($C800&amp;$D800&amp;$L$4,Indexación!$O$27:$BZ$127,MATCH(BL$4,Indexación!$O$27:$O$127,0),0)+$M800*HLOOKUP($C800&amp;$D800&amp;$M$4,Indexación!$O$27:$BZ$127,MATCH(BL$4,Indexación!$O$27:$O$127,0),0),0)</f>
        <v>475226.33460661944</v>
      </c>
      <c r="BM800" s="6">
        <f>IF(AND(BM$4&gt;=$T800,BM$4&lt;=$U800),$K800*HLOOKUP($C800&amp;$D800&amp;$K$4,Indexación!$O$27:$BZ$127,MATCH(BM$4,Indexación!$O$27:$O$127,0),0)+$L800*HLOOKUP($C800&amp;$D800&amp;$L$4,Indexación!$O$27:$BZ$127,MATCH(BM$4,Indexación!$O$27:$O$127,0),0)+$M800*HLOOKUP($C800&amp;$D800&amp;$M$4,Indexación!$O$27:$BZ$127,MATCH(BM$4,Indexación!$O$27:$O$127,0),0),0)</f>
        <v>477346.22998105671</v>
      </c>
      <c r="BN800" s="6">
        <f>IF(AND(BN$4&gt;=$T800,BN$4&lt;=$U800),$K800*HLOOKUP($C800&amp;$D800&amp;$K$4,Indexación!$O$27:$BZ$127,MATCH(BN$4,Indexación!$O$27:$O$127,0),0)+$L800*HLOOKUP($C800&amp;$D800&amp;$L$4,Indexación!$O$27:$BZ$127,MATCH(BN$4,Indexación!$O$27:$O$127,0),0)+$M800*HLOOKUP($C800&amp;$D800&amp;$M$4,Indexación!$O$27:$BZ$127,MATCH(BN$4,Indexación!$O$27:$O$127,0),0),0)</f>
        <v>477749.48372450378</v>
      </c>
      <c r="BO800" s="6">
        <f>IF(AND(BO$4&gt;=$T800,BO$4&lt;=$U800),$K800*HLOOKUP($C800&amp;$D800&amp;$K$4,Indexación!$O$27:$BZ$127,MATCH(BO$4,Indexación!$O$27:$O$127,0),0)+$L800*HLOOKUP($C800&amp;$D800&amp;$L$4,Indexación!$O$27:$BZ$127,MATCH(BO$4,Indexación!$O$27:$O$127,0),0)+$M800*HLOOKUP($C800&amp;$D800&amp;$M$4,Indexación!$O$27:$BZ$127,MATCH(BO$4,Indexación!$O$27:$O$127,0),0),0)</f>
        <v>475936.43383259414</v>
      </c>
      <c r="BP800" s="6">
        <f>IF(AND(BP$4&gt;=$T800,BP$4&lt;=$U800),$K800*HLOOKUP($C800&amp;$D800&amp;$K$4,Indexación!$O$27:$BZ$127,MATCH(BP$4,Indexación!$O$27:$O$127,0),0)+$L800*HLOOKUP($C800&amp;$D800&amp;$L$4,Indexación!$O$27:$BZ$127,MATCH(BP$4,Indexación!$O$27:$O$127,0),0)+$M800*HLOOKUP($C800&amp;$D800&amp;$M$4,Indexación!$O$27:$BZ$127,MATCH(BP$4,Indexación!$O$27:$O$127,0),0),0)</f>
        <v>468636.43722385727</v>
      </c>
      <c r="BQ800" s="6">
        <f>IF(AND(BQ$4&gt;=$T800,BQ$4&lt;=$U800),$K800*HLOOKUP($C800&amp;$D800&amp;$K$4,Indexación!$O$27:$BZ$127,MATCH(BQ$4,Indexación!$O$27:$O$127,0),0)+$L800*HLOOKUP($C800&amp;$D800&amp;$L$4,Indexación!$O$27:$BZ$127,MATCH(BQ$4,Indexación!$O$27:$O$127,0),0)+$M800*HLOOKUP($C800&amp;$D800&amp;$M$4,Indexación!$O$27:$BZ$127,MATCH(BQ$4,Indexación!$O$27:$O$127,0),0),0)</f>
        <v>464975.77000140061</v>
      </c>
      <c r="BR800" s="6">
        <f>IF(AND(BR$4&gt;=$T800,BR$4&lt;=$U800),$K800*HLOOKUP($C800&amp;$D800&amp;$K$4,Indexación!$O$27:$BZ$127,MATCH(BR$4,Indexación!$O$27:$O$127,0),0)+$L800*HLOOKUP($C800&amp;$D800&amp;$L$4,Indexación!$O$27:$BZ$127,MATCH(BR$4,Indexación!$O$27:$O$127,0),0)+$M800*HLOOKUP($C800&amp;$D800&amp;$M$4,Indexación!$O$27:$BZ$127,MATCH(BR$4,Indexación!$O$27:$O$127,0),0),0)</f>
        <v>458074.71491375263</v>
      </c>
    </row>
    <row r="801" spans="2:70" x14ac:dyDescent="0.25">
      <c r="B801" t="s">
        <v>22</v>
      </c>
      <c r="C801" t="s">
        <v>3270</v>
      </c>
      <c r="D801" t="s">
        <v>94</v>
      </c>
      <c r="E801" t="s">
        <v>1098</v>
      </c>
      <c r="F801" t="s">
        <v>1099</v>
      </c>
      <c r="G801" t="s">
        <v>529</v>
      </c>
      <c r="H801" t="str">
        <f>VLOOKUP(G801,'Homologa Empresas'!$C$5:$D$102,2,0)</f>
        <v>STM II</v>
      </c>
      <c r="I801" s="5" t="s">
        <v>27</v>
      </c>
      <c r="J801" s="6">
        <v>3360997.9814781384</v>
      </c>
      <c r="K801" s="6">
        <v>262316.95657874987</v>
      </c>
      <c r="L801" s="6">
        <v>70521.802757599216</v>
      </c>
      <c r="M801" s="6">
        <v>27307.786869935899</v>
      </c>
      <c r="N801" s="6">
        <v>360146.54620628495</v>
      </c>
      <c r="O801" s="5" t="s">
        <v>28</v>
      </c>
      <c r="P801" s="5" t="s">
        <v>28</v>
      </c>
      <c r="Q801" s="5"/>
      <c r="R801" s="5" t="s">
        <v>29</v>
      </c>
      <c r="S801" s="5" t="s">
        <v>30</v>
      </c>
      <c r="T801" s="7">
        <v>43831</v>
      </c>
      <c r="U801" s="7">
        <v>45657</v>
      </c>
      <c r="V801" s="8"/>
      <c r="W801" s="6">
        <f>IF(AND(W$4&gt;=$T801,W$4&lt;=$U801),$K801*HLOOKUP($C801&amp;$D801&amp;$K$4,Indexación!$O$27:$BZ$127,MATCH(W$4,Indexación!$O$27:$O$127,0),0)+$L801*HLOOKUP($C801&amp;$D801&amp;$L$4,Indexación!$O$27:$BZ$127,MATCH(W$4,Indexación!$O$27:$O$127,0),0)+$M801*HLOOKUP($C801&amp;$D801&amp;$M$4,Indexación!$O$27:$BZ$127,MATCH(W$4,Indexación!$O$27:$O$127,0),0),0)</f>
        <v>349996.71811191621</v>
      </c>
      <c r="X801" s="6">
        <f>IF(AND(X$4&gt;=$T801,X$4&lt;=$U801),$K801*HLOOKUP($C801&amp;$D801&amp;$K$4,Indexación!$O$27:$BZ$127,MATCH(X$4,Indexación!$O$27:$O$127,0),0)+$L801*HLOOKUP($C801&amp;$D801&amp;$L$4,Indexación!$O$27:$BZ$127,MATCH(X$4,Indexación!$O$27:$O$127,0),0)+$M801*HLOOKUP($C801&amp;$D801&amp;$M$4,Indexación!$O$27:$BZ$127,MATCH(X$4,Indexación!$O$27:$O$127,0),0),0)</f>
        <v>350961.34076073469</v>
      </c>
      <c r="Y801" s="6">
        <f>IF(AND(Y$4&gt;=$T801,Y$4&lt;=$U801),$K801*HLOOKUP($C801&amp;$D801&amp;$K$4,Indexación!$O$27:$BZ$127,MATCH(Y$4,Indexación!$O$27:$O$127,0),0)+$L801*HLOOKUP($C801&amp;$D801&amp;$L$4,Indexación!$O$27:$BZ$127,MATCH(Y$4,Indexación!$O$27:$O$127,0),0)+$M801*HLOOKUP($C801&amp;$D801&amp;$M$4,Indexación!$O$27:$BZ$127,MATCH(Y$4,Indexación!$O$27:$O$127,0),0),0)</f>
        <v>352163.9465040096</v>
      </c>
      <c r="Z801" s="6">
        <f>IF(AND(Z$4&gt;=$T801,Z$4&lt;=$U801),$K801*HLOOKUP($C801&amp;$D801&amp;$K$4,Indexación!$O$27:$BZ$127,MATCH(Z$4,Indexación!$O$27:$O$127,0),0)+$L801*HLOOKUP($C801&amp;$D801&amp;$L$4,Indexación!$O$27:$BZ$127,MATCH(Z$4,Indexación!$O$27:$O$127,0),0)+$M801*HLOOKUP($C801&amp;$D801&amp;$M$4,Indexación!$O$27:$BZ$127,MATCH(Z$4,Indexación!$O$27:$O$127,0),0),0)</f>
        <v>349454.53661455092</v>
      </c>
      <c r="AA801" s="6">
        <f>IF(AND(AA$4&gt;=$T801,AA$4&lt;=$U801),$K801*HLOOKUP($C801&amp;$D801&amp;$K$4,Indexación!$O$27:$BZ$127,MATCH(AA$4,Indexación!$O$27:$O$127,0),0)+$L801*HLOOKUP($C801&amp;$D801&amp;$L$4,Indexación!$O$27:$BZ$127,MATCH(AA$4,Indexación!$O$27:$O$127,0),0)+$M801*HLOOKUP($C801&amp;$D801&amp;$M$4,Indexación!$O$27:$BZ$127,MATCH(AA$4,Indexación!$O$27:$O$127,0),0),0)</f>
        <v>342861.07034858898</v>
      </c>
      <c r="AB801" s="6">
        <f>IF(AND(AB$4&gt;=$T801,AB$4&lt;=$U801),$K801*HLOOKUP($C801&amp;$D801&amp;$K$4,Indexación!$O$27:$BZ$127,MATCH(AB$4,Indexación!$O$27:$O$127,0),0)+$L801*HLOOKUP($C801&amp;$D801&amp;$L$4,Indexación!$O$27:$BZ$127,MATCH(AB$4,Indexación!$O$27:$O$127,0),0)+$M801*HLOOKUP($C801&amp;$D801&amp;$M$4,Indexación!$O$27:$BZ$127,MATCH(AB$4,Indexación!$O$27:$O$127,0),0),0)</f>
        <v>339334.93758176256</v>
      </c>
      <c r="AC801" s="6">
        <f>IF(AND(AC$4&gt;=$T801,AC$4&lt;=$U801),$K801*HLOOKUP($C801&amp;$D801&amp;$K$4,Indexación!$O$27:$BZ$127,MATCH(AC$4,Indexación!$O$27:$O$127,0),0)+$L801*HLOOKUP($C801&amp;$D801&amp;$L$4,Indexación!$O$27:$BZ$127,MATCH(AC$4,Indexación!$O$27:$O$127,0),0)+$M801*HLOOKUP($C801&amp;$D801&amp;$M$4,Indexación!$O$27:$BZ$127,MATCH(AC$4,Indexación!$O$27:$O$127,0),0),0)</f>
        <v>343852.09741258889</v>
      </c>
      <c r="AD801" s="6">
        <f>IF(AND(AD$4&gt;=$T801,AD$4&lt;=$U801),$K801*HLOOKUP($C801&amp;$D801&amp;$K$4,Indexación!$O$27:$BZ$127,MATCH(AD$4,Indexación!$O$27:$O$127,0),0)+$L801*HLOOKUP($C801&amp;$D801&amp;$L$4,Indexación!$O$27:$BZ$127,MATCH(AD$4,Indexación!$O$27:$O$127,0),0)+$M801*HLOOKUP($C801&amp;$D801&amp;$M$4,Indexación!$O$27:$BZ$127,MATCH(AD$4,Indexación!$O$27:$O$127,0),0),0)</f>
        <v>349343.02667975763</v>
      </c>
      <c r="AE801" s="6">
        <f>IF(AND(AE$4&gt;=$T801,AE$4&lt;=$U801),$K801*HLOOKUP($C801&amp;$D801&amp;$K$4,Indexación!$O$27:$BZ$127,MATCH(AE$4,Indexación!$O$27:$O$127,0),0)+$L801*HLOOKUP($C801&amp;$D801&amp;$L$4,Indexación!$O$27:$BZ$127,MATCH(AE$4,Indexación!$O$27:$O$127,0),0)+$M801*HLOOKUP($C801&amp;$D801&amp;$M$4,Indexación!$O$27:$BZ$127,MATCH(AE$4,Indexación!$O$27:$O$127,0),0),0)</f>
        <v>352050.75161238533</v>
      </c>
      <c r="AF801" s="6">
        <f>IF(AND(AF$4&gt;=$T801,AF$4&lt;=$U801),$K801*HLOOKUP($C801&amp;$D801&amp;$K$4,Indexación!$O$27:$BZ$127,MATCH(AF$4,Indexación!$O$27:$O$127,0),0)+$L801*HLOOKUP($C801&amp;$D801&amp;$L$4,Indexación!$O$27:$BZ$127,MATCH(AF$4,Indexación!$O$27:$O$127,0),0)+$M801*HLOOKUP($C801&amp;$D801&amp;$M$4,Indexación!$O$27:$BZ$127,MATCH(AF$4,Indexación!$O$27:$O$127,0),0),0)</f>
        <v>352936.49939569121</v>
      </c>
      <c r="AG801" s="6">
        <f>IF(AND(AG$4&gt;=$T801,AG$4&lt;=$U801),$K801*HLOOKUP($C801&amp;$D801&amp;$K$4,Indexación!$O$27:$BZ$127,MATCH(AG$4,Indexación!$O$27:$O$127,0),0)+$L801*HLOOKUP($C801&amp;$D801&amp;$L$4,Indexación!$O$27:$BZ$127,MATCH(AG$4,Indexación!$O$27:$O$127,0),0)+$M801*HLOOKUP($C801&amp;$D801&amp;$M$4,Indexación!$O$27:$BZ$127,MATCH(AG$4,Indexación!$O$27:$O$127,0),0),0)</f>
        <v>355971.5358480257</v>
      </c>
      <c r="AH801" s="6">
        <f>IF(AND(AH$4&gt;=$T801,AH$4&lt;=$U801),$K801*HLOOKUP($C801&amp;$D801&amp;$K$4,Indexación!$O$27:$BZ$127,MATCH(AH$4,Indexación!$O$27:$O$127,0),0)+$L801*HLOOKUP($C801&amp;$D801&amp;$L$4,Indexación!$O$27:$BZ$127,MATCH(AH$4,Indexación!$O$27:$O$127,0),0)+$M801*HLOOKUP($C801&amp;$D801&amp;$M$4,Indexación!$O$27:$BZ$127,MATCH(AH$4,Indexación!$O$27:$O$127,0),0),0)</f>
        <v>354453.0445867746</v>
      </c>
      <c r="AI801" s="6">
        <f>IF(AND(AI$4&gt;=$T801,AI$4&lt;=$U801),$K801*HLOOKUP($C801&amp;$D801&amp;$K$4,Indexación!$O$27:$BZ$127,MATCH(AI$4,Indexación!$O$27:$O$127,0),0)+$L801*HLOOKUP($C801&amp;$D801&amp;$L$4,Indexación!$O$27:$BZ$127,MATCH(AI$4,Indexación!$O$27:$O$127,0),0)+$M801*HLOOKUP($C801&amp;$D801&amp;$M$4,Indexación!$O$27:$BZ$127,MATCH(AI$4,Indexación!$O$27:$O$127,0),0),0)</f>
        <v>358486.66555572685</v>
      </c>
      <c r="AJ801" s="6">
        <f>IF(AND(AJ$4&gt;=$T801,AJ$4&lt;=$U801),$K801*HLOOKUP($C801&amp;$D801&amp;$K$4,Indexación!$O$27:$BZ$127,MATCH(AJ$4,Indexación!$O$27:$O$127,0),0)+$L801*HLOOKUP($C801&amp;$D801&amp;$L$4,Indexación!$O$27:$BZ$127,MATCH(AJ$4,Indexación!$O$27:$O$127,0),0)+$M801*HLOOKUP($C801&amp;$D801&amp;$M$4,Indexación!$O$27:$BZ$127,MATCH(AJ$4,Indexación!$O$27:$O$127,0),0),0)</f>
        <v>364337.66925688565</v>
      </c>
      <c r="AK801" s="6">
        <f>IF(AND(AK$4&gt;=$T801,AK$4&lt;=$U801),$K801*HLOOKUP($C801&amp;$D801&amp;$K$4,Indexación!$O$27:$BZ$127,MATCH(AK$4,Indexación!$O$27:$O$127,0),0)+$L801*HLOOKUP($C801&amp;$D801&amp;$L$4,Indexación!$O$27:$BZ$127,MATCH(AK$4,Indexación!$O$27:$O$127,0),0)+$M801*HLOOKUP($C801&amp;$D801&amp;$M$4,Indexación!$O$27:$BZ$127,MATCH(AK$4,Indexación!$O$27:$O$127,0),0),0)</f>
        <v>368462.35390594829</v>
      </c>
      <c r="AL801" s="6">
        <f>IF(AND(AL$4&gt;=$T801,AL$4&lt;=$U801),$K801*HLOOKUP($C801&amp;$D801&amp;$K$4,Indexación!$O$27:$BZ$127,MATCH(AL$4,Indexación!$O$27:$O$127,0),0)+$L801*HLOOKUP($C801&amp;$D801&amp;$L$4,Indexación!$O$27:$BZ$127,MATCH(AL$4,Indexación!$O$27:$O$127,0),0)+$M801*HLOOKUP($C801&amp;$D801&amp;$M$4,Indexación!$O$27:$BZ$127,MATCH(AL$4,Indexación!$O$27:$O$127,0),0),0)</f>
        <v>370145.44496466563</v>
      </c>
      <c r="AM801" s="6">
        <f>IF(AND(AM$4&gt;=$T801,AM$4&lt;=$U801),$K801*HLOOKUP($C801&amp;$D801&amp;$K$4,Indexación!$O$27:$BZ$127,MATCH(AM$4,Indexación!$O$27:$O$127,0),0)+$L801*HLOOKUP($C801&amp;$D801&amp;$L$4,Indexación!$O$27:$BZ$127,MATCH(AM$4,Indexación!$O$27:$O$127,0),0)+$M801*HLOOKUP($C801&amp;$D801&amp;$M$4,Indexación!$O$27:$BZ$127,MATCH(AM$4,Indexación!$O$27:$O$127,0),0),0)</f>
        <v>371537.1128309702</v>
      </c>
      <c r="AN801" s="6">
        <f>IF(AND(AN$4&gt;=$T801,AN$4&lt;=$U801),$K801*HLOOKUP($C801&amp;$D801&amp;$K$4,Indexación!$O$27:$BZ$127,MATCH(AN$4,Indexación!$O$27:$O$127,0),0)+$L801*HLOOKUP($C801&amp;$D801&amp;$L$4,Indexación!$O$27:$BZ$127,MATCH(AN$4,Indexación!$O$27:$O$127,0),0)+$M801*HLOOKUP($C801&amp;$D801&amp;$M$4,Indexación!$O$27:$BZ$127,MATCH(AN$4,Indexación!$O$27:$O$127,0),0),0)</f>
        <v>377733.31656150997</v>
      </c>
      <c r="AO801" s="6">
        <f>IF(AND(AO$4&gt;=$T801,AO$4&lt;=$U801),$K801*HLOOKUP($C801&amp;$D801&amp;$K$4,Indexación!$O$27:$BZ$127,MATCH(AO$4,Indexación!$O$27:$O$127,0),0)+$L801*HLOOKUP($C801&amp;$D801&amp;$L$4,Indexación!$O$27:$BZ$127,MATCH(AO$4,Indexación!$O$27:$O$127,0),0)+$M801*HLOOKUP($C801&amp;$D801&amp;$M$4,Indexación!$O$27:$BZ$127,MATCH(AO$4,Indexación!$O$27:$O$127,0),0),0)</f>
        <v>379048.39546317433</v>
      </c>
      <c r="AP801" s="6">
        <f>IF(AND(AP$4&gt;=$T801,AP$4&lt;=$U801),$K801*HLOOKUP($C801&amp;$D801&amp;$K$4,Indexación!$O$27:$BZ$127,MATCH(AP$4,Indexación!$O$27:$O$127,0),0)+$L801*HLOOKUP($C801&amp;$D801&amp;$L$4,Indexación!$O$27:$BZ$127,MATCH(AP$4,Indexación!$O$27:$O$127,0),0)+$M801*HLOOKUP($C801&amp;$D801&amp;$M$4,Indexación!$O$27:$BZ$127,MATCH(AP$4,Indexación!$O$27:$O$127,0),0),0)</f>
        <v>378413.53736721288</v>
      </c>
      <c r="AQ801" s="6">
        <f>IF(AND(AQ$4&gt;=$T801,AQ$4&lt;=$U801),$K801*HLOOKUP($C801&amp;$D801&amp;$K$4,Indexación!$O$27:$BZ$127,MATCH(AQ$4,Indexación!$O$27:$O$127,0),0)+$L801*HLOOKUP($C801&amp;$D801&amp;$L$4,Indexación!$O$27:$BZ$127,MATCH(AQ$4,Indexación!$O$27:$O$127,0),0)+$M801*HLOOKUP($C801&amp;$D801&amp;$M$4,Indexación!$O$27:$BZ$127,MATCH(AQ$4,Indexación!$O$27:$O$127,0),0),0)</f>
        <v>376056.23227147374</v>
      </c>
      <c r="AR801" s="6">
        <f>IF(AND(AR$4&gt;=$T801,AR$4&lt;=$U801),$K801*HLOOKUP($C801&amp;$D801&amp;$K$4,Indexación!$O$27:$BZ$127,MATCH(AR$4,Indexación!$O$27:$O$127,0),0)+$L801*HLOOKUP($C801&amp;$D801&amp;$L$4,Indexación!$O$27:$BZ$127,MATCH(AR$4,Indexación!$O$27:$O$127,0),0)+$M801*HLOOKUP($C801&amp;$D801&amp;$M$4,Indexación!$O$27:$BZ$127,MATCH(AR$4,Indexación!$O$27:$O$127,0),0),0)</f>
        <v>371694.56815050833</v>
      </c>
      <c r="AS801" s="6">
        <f>IF(AND(AS$4&gt;=$T801,AS$4&lt;=$U801),$K801*HLOOKUP($C801&amp;$D801&amp;$K$4,Indexación!$O$27:$BZ$127,MATCH(AS$4,Indexación!$O$27:$O$127,0),0)+$L801*HLOOKUP($C801&amp;$D801&amp;$L$4,Indexación!$O$27:$BZ$127,MATCH(AS$4,Indexación!$O$27:$O$127,0),0)+$M801*HLOOKUP($C801&amp;$D801&amp;$M$4,Indexación!$O$27:$BZ$127,MATCH(AS$4,Indexación!$O$27:$O$127,0),0),0)</f>
        <v>373275.32433206803</v>
      </c>
      <c r="AT801" s="6">
        <f>IF(AND(AT$4&gt;=$T801,AT$4&lt;=$U801),$K801*HLOOKUP($C801&amp;$D801&amp;$K$4,Indexación!$O$27:$BZ$127,MATCH(AT$4,Indexación!$O$27:$O$127,0),0)+$L801*HLOOKUP($C801&amp;$D801&amp;$L$4,Indexación!$O$27:$BZ$127,MATCH(AT$4,Indexación!$O$27:$O$127,0),0)+$M801*HLOOKUP($C801&amp;$D801&amp;$M$4,Indexación!$O$27:$BZ$127,MATCH(AT$4,Indexación!$O$27:$O$127,0),0),0)</f>
        <v>371880.26489406551</v>
      </c>
      <c r="AU801" s="6">
        <f>IF(AND(AU$4&gt;=$T801,AU$4&lt;=$U801),$K801*HLOOKUP($C801&amp;$D801&amp;$K$4,Indexación!$O$27:$BZ$127,MATCH(AU$4,Indexación!$O$27:$O$127,0),0)+$L801*HLOOKUP($C801&amp;$D801&amp;$L$4,Indexación!$O$27:$BZ$127,MATCH(AU$4,Indexación!$O$27:$O$127,0),0)+$M801*HLOOKUP($C801&amp;$D801&amp;$M$4,Indexación!$O$27:$BZ$127,MATCH(AU$4,Indexación!$O$27:$O$127,0),0),0)</f>
        <v>373945.39054746996</v>
      </c>
      <c r="AV801" s="6">
        <f>IF(AND(AV$4&gt;=$T801,AV$4&lt;=$U801),$K801*HLOOKUP($C801&amp;$D801&amp;$K$4,Indexación!$O$27:$BZ$127,MATCH(AV$4,Indexación!$O$27:$O$127,0),0)+$L801*HLOOKUP($C801&amp;$D801&amp;$L$4,Indexación!$O$27:$BZ$127,MATCH(AV$4,Indexación!$O$27:$O$127,0),0)+$M801*HLOOKUP($C801&amp;$D801&amp;$M$4,Indexación!$O$27:$BZ$127,MATCH(AV$4,Indexación!$O$27:$O$127,0),0),0)</f>
        <v>369875.67382742977</v>
      </c>
      <c r="AW801" s="6">
        <f>IF(AND(AW$4&gt;=$T801,AW$4&lt;=$U801),$K801*HLOOKUP($C801&amp;$D801&amp;$K$4,Indexación!$O$27:$BZ$127,MATCH(AW$4,Indexación!$O$27:$O$127,0),0)+$L801*HLOOKUP($C801&amp;$D801&amp;$L$4,Indexación!$O$27:$BZ$127,MATCH(AW$4,Indexación!$O$27:$O$127,0),0)+$M801*HLOOKUP($C801&amp;$D801&amp;$M$4,Indexación!$O$27:$BZ$127,MATCH(AW$4,Indexación!$O$27:$O$127,0),0),0)</f>
        <v>377805.31290509534</v>
      </c>
      <c r="AX801" s="6">
        <f>IF(AND(AX$4&gt;=$T801,AX$4&lt;=$U801),$K801*HLOOKUP($C801&amp;$D801&amp;$K$4,Indexación!$O$27:$BZ$127,MATCH(AX$4,Indexación!$O$27:$O$127,0),0)+$L801*HLOOKUP($C801&amp;$D801&amp;$L$4,Indexación!$O$27:$BZ$127,MATCH(AX$4,Indexación!$O$27:$O$127,0),0)+$M801*HLOOKUP($C801&amp;$D801&amp;$M$4,Indexación!$O$27:$BZ$127,MATCH(AX$4,Indexación!$O$27:$O$127,0),0),0)</f>
        <v>382935.73408168758</v>
      </c>
      <c r="AY801" s="6">
        <f>IF(AND(AY$4&gt;=$T801,AY$4&lt;=$U801),$K801*HLOOKUP($C801&amp;$D801&amp;$K$4,Indexación!$O$27:$BZ$127,MATCH(AY$4,Indexación!$O$27:$O$127,0),0)+$L801*HLOOKUP($C801&amp;$D801&amp;$L$4,Indexación!$O$27:$BZ$127,MATCH(AY$4,Indexación!$O$27:$O$127,0),0)+$M801*HLOOKUP($C801&amp;$D801&amp;$M$4,Indexación!$O$27:$BZ$127,MATCH(AY$4,Indexación!$O$27:$O$127,0),0),0)</f>
        <v>390176.46487406339</v>
      </c>
      <c r="AZ801" s="6">
        <f>IF(AND(AZ$4&gt;=$T801,AZ$4&lt;=$U801),$K801*HLOOKUP($C801&amp;$D801&amp;$K$4,Indexación!$O$27:$BZ$127,MATCH(AZ$4,Indexación!$O$27:$O$127,0),0)+$L801*HLOOKUP($C801&amp;$D801&amp;$L$4,Indexación!$O$27:$BZ$127,MATCH(AZ$4,Indexación!$O$27:$O$127,0),0)+$M801*HLOOKUP($C801&amp;$D801&amp;$M$4,Indexación!$O$27:$BZ$127,MATCH(AZ$4,Indexación!$O$27:$O$127,0),0),0)</f>
        <v>390715.7952818565</v>
      </c>
      <c r="BA801" s="6">
        <f>IF(AND(BA$4&gt;=$T801,BA$4&lt;=$U801),$K801*HLOOKUP($C801&amp;$D801&amp;$K$4,Indexación!$O$27:$BZ$127,MATCH(BA$4,Indexación!$O$27:$O$127,0),0)+$L801*HLOOKUP($C801&amp;$D801&amp;$L$4,Indexación!$O$27:$BZ$127,MATCH(BA$4,Indexación!$O$27:$O$127,0),0)+$M801*HLOOKUP($C801&amp;$D801&amp;$M$4,Indexación!$O$27:$BZ$127,MATCH(BA$4,Indexación!$O$27:$O$127,0),0),0)</f>
        <v>389355.18204550608</v>
      </c>
      <c r="BB801" s="6">
        <f>IF(AND(BB$4&gt;=$T801,BB$4&lt;=$U801),$K801*HLOOKUP($C801&amp;$D801&amp;$K$4,Indexación!$O$27:$BZ$127,MATCH(BB$4,Indexación!$O$27:$O$127,0),0)+$L801*HLOOKUP($C801&amp;$D801&amp;$L$4,Indexación!$O$27:$BZ$127,MATCH(BB$4,Indexación!$O$27:$O$127,0),0)+$M801*HLOOKUP($C801&amp;$D801&amp;$M$4,Indexación!$O$27:$BZ$127,MATCH(BB$4,Indexación!$O$27:$O$127,0),0),0)</f>
        <v>392729.9908774675</v>
      </c>
      <c r="BC801" s="6">
        <f>IF(AND(BC$4&gt;=$T801,BC$4&lt;=$U801),$K801*HLOOKUP($C801&amp;$D801&amp;$K$4,Indexación!$O$27:$BZ$127,MATCH(BC$4,Indexación!$O$27:$O$127,0),0)+$L801*HLOOKUP($C801&amp;$D801&amp;$L$4,Indexación!$O$27:$BZ$127,MATCH(BC$4,Indexación!$O$27:$O$127,0),0)+$M801*HLOOKUP($C801&amp;$D801&amp;$M$4,Indexación!$O$27:$BZ$127,MATCH(BC$4,Indexación!$O$27:$O$127,0),0),0)</f>
        <v>380513.55437177484</v>
      </c>
      <c r="BD801" s="6">
        <f>IF(AND(BD$4&gt;=$T801,BD$4&lt;=$U801),$K801*HLOOKUP($C801&amp;$D801&amp;$K$4,Indexación!$O$27:$BZ$127,MATCH(BD$4,Indexación!$O$27:$O$127,0),0)+$L801*HLOOKUP($C801&amp;$D801&amp;$L$4,Indexación!$O$27:$BZ$127,MATCH(BD$4,Indexación!$O$27:$O$127,0),0)+$M801*HLOOKUP($C801&amp;$D801&amp;$M$4,Indexación!$O$27:$BZ$127,MATCH(BD$4,Indexación!$O$27:$O$127,0),0),0)</f>
        <v>388908.33910884877</v>
      </c>
      <c r="BE801" s="6">
        <f>IF(AND(BE$4&gt;=$T801,BE$4&lt;=$U801),$K801*HLOOKUP($C801&amp;$D801&amp;$K$4,Indexación!$O$27:$BZ$127,MATCH(BE$4,Indexación!$O$27:$O$127,0),0)+$L801*HLOOKUP($C801&amp;$D801&amp;$L$4,Indexación!$O$27:$BZ$127,MATCH(BE$4,Indexación!$O$27:$O$127,0),0)+$M801*HLOOKUP($C801&amp;$D801&amp;$M$4,Indexación!$O$27:$BZ$127,MATCH(BE$4,Indexación!$O$27:$O$127,0),0),0)</f>
        <v>388159.6907109436</v>
      </c>
      <c r="BF801" s="6">
        <f>IF(AND(BF$4&gt;=$T801,BF$4&lt;=$U801),$K801*HLOOKUP($C801&amp;$D801&amp;$K$4,Indexación!$O$27:$BZ$127,MATCH(BF$4,Indexación!$O$27:$O$127,0),0)+$L801*HLOOKUP($C801&amp;$D801&amp;$L$4,Indexación!$O$27:$BZ$127,MATCH(BF$4,Indexación!$O$27:$O$127,0),0)+$M801*HLOOKUP($C801&amp;$D801&amp;$M$4,Indexación!$O$27:$BZ$127,MATCH(BF$4,Indexación!$O$27:$O$127,0),0),0)</f>
        <v>385005.04325493739</v>
      </c>
      <c r="BG801" s="6">
        <f>IF(AND(BG$4&gt;=$T801,BG$4&lt;=$U801),$K801*HLOOKUP($C801&amp;$D801&amp;$K$4,Indexación!$O$27:$BZ$127,MATCH(BG$4,Indexación!$O$27:$O$127,0),0)+$L801*HLOOKUP($C801&amp;$D801&amp;$L$4,Indexación!$O$27:$BZ$127,MATCH(BG$4,Indexación!$O$27:$O$127,0),0)+$M801*HLOOKUP($C801&amp;$D801&amp;$M$4,Indexación!$O$27:$BZ$127,MATCH(BG$4,Indexación!$O$27:$O$127,0),0),0)</f>
        <v>391513.12937953684</v>
      </c>
      <c r="BH801" s="6">
        <f>IF(AND(BH$4&gt;=$T801,BH$4&lt;=$U801),$K801*HLOOKUP($C801&amp;$D801&amp;$K$4,Indexación!$O$27:$BZ$127,MATCH(BH$4,Indexación!$O$27:$O$127,0),0)+$L801*HLOOKUP($C801&amp;$D801&amp;$L$4,Indexación!$O$27:$BZ$127,MATCH(BH$4,Indexación!$O$27:$O$127,0),0)+$M801*HLOOKUP($C801&amp;$D801&amp;$M$4,Indexación!$O$27:$BZ$127,MATCH(BH$4,Indexación!$O$27:$O$127,0),0),0)</f>
        <v>397548.63119974348</v>
      </c>
      <c r="BI801" s="6">
        <f>IF(AND(BI$4&gt;=$T801,BI$4&lt;=$U801),$K801*HLOOKUP($C801&amp;$D801&amp;$K$4,Indexación!$O$27:$BZ$127,MATCH(BI$4,Indexación!$O$27:$O$127,0),0)+$L801*HLOOKUP($C801&amp;$D801&amp;$L$4,Indexación!$O$27:$BZ$127,MATCH(BI$4,Indexación!$O$27:$O$127,0),0)+$M801*HLOOKUP($C801&amp;$D801&amp;$M$4,Indexación!$O$27:$BZ$127,MATCH(BI$4,Indexación!$O$27:$O$127,0),0),0)</f>
        <v>409298.23989643191</v>
      </c>
      <c r="BJ801" s="6">
        <f>IF(AND(BJ$4&gt;=$T801,BJ$4&lt;=$U801),$K801*HLOOKUP($C801&amp;$D801&amp;$K$4,Indexación!$O$27:$BZ$127,MATCH(BJ$4,Indexación!$O$27:$O$127,0),0)+$L801*HLOOKUP($C801&amp;$D801&amp;$L$4,Indexación!$O$27:$BZ$127,MATCH(BJ$4,Indexación!$O$27:$O$127,0),0)+$M801*HLOOKUP($C801&amp;$D801&amp;$M$4,Indexación!$O$27:$BZ$127,MATCH(BJ$4,Indexación!$O$27:$O$127,0),0),0)</f>
        <v>415989.71094791603</v>
      </c>
      <c r="BK801" s="6">
        <f>IF(AND(BK$4&gt;=$T801,BK$4&lt;=$U801),$K801*HLOOKUP($C801&amp;$D801&amp;$K$4,Indexación!$O$27:$BZ$127,MATCH(BK$4,Indexación!$O$27:$O$127,0),0)+$L801*HLOOKUP($C801&amp;$D801&amp;$L$4,Indexación!$O$27:$BZ$127,MATCH(BK$4,Indexación!$O$27:$O$127,0),0)+$M801*HLOOKUP($C801&amp;$D801&amp;$M$4,Indexación!$O$27:$BZ$127,MATCH(BK$4,Indexación!$O$27:$O$127,0),0),0)</f>
        <v>416342.63542188652</v>
      </c>
      <c r="BL801" s="6">
        <f>IF(AND(BL$4&gt;=$T801,BL$4&lt;=$U801),$K801*HLOOKUP($C801&amp;$D801&amp;$K$4,Indexación!$O$27:$BZ$127,MATCH(BL$4,Indexación!$O$27:$O$127,0),0)+$L801*HLOOKUP($C801&amp;$D801&amp;$L$4,Indexación!$O$27:$BZ$127,MATCH(BL$4,Indexación!$O$27:$O$127,0),0)+$M801*HLOOKUP($C801&amp;$D801&amp;$M$4,Indexación!$O$27:$BZ$127,MATCH(BL$4,Indexación!$O$27:$O$127,0),0),0)</f>
        <v>419254.62727718748</v>
      </c>
      <c r="BM801" s="6">
        <f>IF(AND(BM$4&gt;=$T801,BM$4&lt;=$U801),$K801*HLOOKUP($C801&amp;$D801&amp;$K$4,Indexación!$O$27:$BZ$127,MATCH(BM$4,Indexación!$O$27:$O$127,0),0)+$L801*HLOOKUP($C801&amp;$D801&amp;$L$4,Indexación!$O$27:$BZ$127,MATCH(BM$4,Indexación!$O$27:$O$127,0),0)+$M801*HLOOKUP($C801&amp;$D801&amp;$M$4,Indexación!$O$27:$BZ$127,MATCH(BM$4,Indexación!$O$27:$O$127,0),0),0)</f>
        <v>421125.40036466555</v>
      </c>
      <c r="BN801" s="6">
        <f>IF(AND(BN$4&gt;=$T801,BN$4&lt;=$U801),$K801*HLOOKUP($C801&amp;$D801&amp;$K$4,Indexación!$O$27:$BZ$127,MATCH(BN$4,Indexación!$O$27:$O$127,0),0)+$L801*HLOOKUP($C801&amp;$D801&amp;$L$4,Indexación!$O$27:$BZ$127,MATCH(BN$4,Indexación!$O$27:$O$127,0),0)+$M801*HLOOKUP($C801&amp;$D801&amp;$M$4,Indexación!$O$27:$BZ$127,MATCH(BN$4,Indexación!$O$27:$O$127,0),0),0)</f>
        <v>421480.47435767582</v>
      </c>
      <c r="BO801" s="6">
        <f>IF(AND(BO$4&gt;=$T801,BO$4&lt;=$U801),$K801*HLOOKUP($C801&amp;$D801&amp;$K$4,Indexación!$O$27:$BZ$127,MATCH(BO$4,Indexación!$O$27:$O$127,0),0)+$L801*HLOOKUP($C801&amp;$D801&amp;$L$4,Indexación!$O$27:$BZ$127,MATCH(BO$4,Indexación!$O$27:$O$127,0),0)+$M801*HLOOKUP($C801&amp;$D801&amp;$M$4,Indexación!$O$27:$BZ$127,MATCH(BO$4,Indexación!$O$27:$O$127,0),0),0)</f>
        <v>419879.31963376701</v>
      </c>
      <c r="BP801" s="6">
        <f>IF(AND(BP$4&gt;=$T801,BP$4&lt;=$U801),$K801*HLOOKUP($C801&amp;$D801&amp;$K$4,Indexación!$O$27:$BZ$127,MATCH(BP$4,Indexación!$O$27:$O$127,0),0)+$L801*HLOOKUP($C801&amp;$D801&amp;$L$4,Indexación!$O$27:$BZ$127,MATCH(BP$4,Indexación!$O$27:$O$127,0),0)+$M801*HLOOKUP($C801&amp;$D801&amp;$M$4,Indexación!$O$27:$BZ$127,MATCH(BP$4,Indexación!$O$27:$O$127,0),0),0)</f>
        <v>413433.44297480927</v>
      </c>
      <c r="BQ801" s="6">
        <f>IF(AND(BQ$4&gt;=$T801,BQ$4&lt;=$U801),$K801*HLOOKUP($C801&amp;$D801&amp;$K$4,Indexación!$O$27:$BZ$127,MATCH(BQ$4,Indexación!$O$27:$O$127,0),0)+$L801*HLOOKUP($C801&amp;$D801&amp;$L$4,Indexación!$O$27:$BZ$127,MATCH(BQ$4,Indexación!$O$27:$O$127,0),0)+$M801*HLOOKUP($C801&amp;$D801&amp;$M$4,Indexación!$O$27:$BZ$127,MATCH(BQ$4,Indexación!$O$27:$O$127,0),0),0)</f>
        <v>410200.995593753</v>
      </c>
      <c r="BR801" s="6">
        <f>IF(AND(BR$4&gt;=$T801,BR$4&lt;=$U801),$K801*HLOOKUP($C801&amp;$D801&amp;$K$4,Indexación!$O$27:$BZ$127,MATCH(BR$4,Indexación!$O$27:$O$127,0),0)+$L801*HLOOKUP($C801&amp;$D801&amp;$L$4,Indexación!$O$27:$BZ$127,MATCH(BR$4,Indexación!$O$27:$O$127,0),0)+$M801*HLOOKUP($C801&amp;$D801&amp;$M$4,Indexación!$O$27:$BZ$127,MATCH(BR$4,Indexación!$O$27:$O$127,0),0),0)</f>
        <v>404108.68766473624</v>
      </c>
    </row>
    <row r="802" spans="2:70" x14ac:dyDescent="0.25">
      <c r="B802" t="s">
        <v>22</v>
      </c>
      <c r="C802" t="s">
        <v>3270</v>
      </c>
      <c r="D802" t="s">
        <v>94</v>
      </c>
      <c r="E802" t="s">
        <v>1100</v>
      </c>
      <c r="F802" t="s">
        <v>1101</v>
      </c>
      <c r="G802" t="s">
        <v>529</v>
      </c>
      <c r="H802" t="str">
        <f>VLOOKUP(G802,'Homologa Empresas'!$C$5:$D$102,2,0)</f>
        <v>STM II</v>
      </c>
      <c r="I802" s="5" t="s">
        <v>27</v>
      </c>
      <c r="J802" s="6">
        <v>7618362.0525474092</v>
      </c>
      <c r="K802" s="6">
        <v>588379.16640532296</v>
      </c>
      <c r="L802" s="6">
        <v>158181.00385538785</v>
      </c>
      <c r="M802" s="6">
        <v>61398.82185887247</v>
      </c>
      <c r="N802" s="6">
        <v>807958.99211958342</v>
      </c>
      <c r="O802" s="5" t="s">
        <v>28</v>
      </c>
      <c r="P802" s="5" t="s">
        <v>28</v>
      </c>
      <c r="Q802" s="5"/>
      <c r="R802" s="5" t="s">
        <v>29</v>
      </c>
      <c r="S802" s="5" t="s">
        <v>30</v>
      </c>
      <c r="T802" s="7">
        <v>43831</v>
      </c>
      <c r="U802" s="7">
        <v>45657</v>
      </c>
      <c r="V802" s="8"/>
      <c r="W802" s="6">
        <f>IF(AND(W$4&gt;=$T802,W$4&lt;=$U802),$K802*HLOOKUP($C802&amp;$D802&amp;$K$4,Indexación!$O$27:$BZ$127,MATCH(W$4,Indexación!$O$27:$O$127,0),0)+$L802*HLOOKUP($C802&amp;$D802&amp;$L$4,Indexación!$O$27:$BZ$127,MATCH(W$4,Indexación!$O$27:$O$127,0),0)+$M802*HLOOKUP($C802&amp;$D802&amp;$M$4,Indexación!$O$27:$BZ$127,MATCH(W$4,Indexación!$O$27:$O$127,0),0),0)</f>
        <v>785203.36989159009</v>
      </c>
      <c r="X802" s="6">
        <f>IF(AND(X$4&gt;=$T802,X$4&lt;=$U802),$K802*HLOOKUP($C802&amp;$D802&amp;$K$4,Indexación!$O$27:$BZ$127,MATCH(X$4,Indexación!$O$27:$O$127,0),0)+$L802*HLOOKUP($C802&amp;$D802&amp;$L$4,Indexación!$O$27:$BZ$127,MATCH(X$4,Indexación!$O$27:$O$127,0),0)+$M802*HLOOKUP($C802&amp;$D802&amp;$M$4,Indexación!$O$27:$BZ$127,MATCH(X$4,Indexación!$O$27:$O$127,0),0),0)</f>
        <v>787367.25812060502</v>
      </c>
      <c r="Y802" s="6">
        <f>IF(AND(Y$4&gt;=$T802,Y$4&lt;=$U802),$K802*HLOOKUP($C802&amp;$D802&amp;$K$4,Indexación!$O$27:$BZ$127,MATCH(Y$4,Indexación!$O$27:$O$127,0),0)+$L802*HLOOKUP($C802&amp;$D802&amp;$L$4,Indexación!$O$27:$BZ$127,MATCH(Y$4,Indexación!$O$27:$O$127,0),0)+$M802*HLOOKUP($C802&amp;$D802&amp;$M$4,Indexación!$O$27:$BZ$127,MATCH(Y$4,Indexación!$O$27:$O$127,0),0),0)</f>
        <v>790065.27950230625</v>
      </c>
      <c r="Z802" s="6">
        <f>IF(AND(Z$4&gt;=$T802,Z$4&lt;=$U802),$K802*HLOOKUP($C802&amp;$D802&amp;$K$4,Indexación!$O$27:$BZ$127,MATCH(Z$4,Indexación!$O$27:$O$127,0),0)+$L802*HLOOKUP($C802&amp;$D802&amp;$L$4,Indexación!$O$27:$BZ$127,MATCH(Z$4,Indexación!$O$27:$O$127,0),0)+$M802*HLOOKUP($C802&amp;$D802&amp;$M$4,Indexación!$O$27:$BZ$127,MATCH(Z$4,Indexación!$O$27:$O$127,0),0),0)</f>
        <v>783987.4107886845</v>
      </c>
      <c r="AA802" s="6">
        <f>IF(AND(AA$4&gt;=$T802,AA$4&lt;=$U802),$K802*HLOOKUP($C802&amp;$D802&amp;$K$4,Indexación!$O$27:$BZ$127,MATCH(AA$4,Indexación!$O$27:$O$127,0),0)+$L802*HLOOKUP($C802&amp;$D802&amp;$L$4,Indexación!$O$27:$BZ$127,MATCH(AA$4,Indexación!$O$27:$O$127,0),0)+$M802*HLOOKUP($C802&amp;$D802&amp;$M$4,Indexación!$O$27:$BZ$127,MATCH(AA$4,Indexación!$O$27:$O$127,0),0),0)</f>
        <v>769196.16163369536</v>
      </c>
      <c r="AB802" s="6">
        <f>IF(AND(AB$4&gt;=$T802,AB$4&lt;=$U802),$K802*HLOOKUP($C802&amp;$D802&amp;$K$4,Indexación!$O$27:$BZ$127,MATCH(AB$4,Indexación!$O$27:$O$127,0),0)+$L802*HLOOKUP($C802&amp;$D802&amp;$L$4,Indexación!$O$27:$BZ$127,MATCH(AB$4,Indexación!$O$27:$O$127,0),0)+$M802*HLOOKUP($C802&amp;$D802&amp;$M$4,Indexación!$O$27:$BZ$127,MATCH(AB$4,Indexación!$O$27:$O$127,0),0),0)</f>
        <v>761285.61313940072</v>
      </c>
      <c r="AC802" s="6">
        <f>IF(AND(AC$4&gt;=$T802,AC$4&lt;=$U802),$K802*HLOOKUP($C802&amp;$D802&amp;$K$4,Indexación!$O$27:$BZ$127,MATCH(AC$4,Indexación!$O$27:$O$127,0),0)+$L802*HLOOKUP($C802&amp;$D802&amp;$L$4,Indexación!$O$27:$BZ$127,MATCH(AC$4,Indexación!$O$27:$O$127,0),0)+$M802*HLOOKUP($C802&amp;$D802&amp;$M$4,Indexación!$O$27:$BZ$127,MATCH(AC$4,Indexación!$O$27:$O$127,0),0),0)</f>
        <v>771418.96219097904</v>
      </c>
      <c r="AD802" s="6">
        <f>IF(AND(AD$4&gt;=$T802,AD$4&lt;=$U802),$K802*HLOOKUP($C802&amp;$D802&amp;$K$4,Indexación!$O$27:$BZ$127,MATCH(AD$4,Indexación!$O$27:$O$127,0),0)+$L802*HLOOKUP($C802&amp;$D802&amp;$L$4,Indexación!$O$27:$BZ$127,MATCH(AD$4,Indexación!$O$27:$O$127,0),0)+$M802*HLOOKUP($C802&amp;$D802&amp;$M$4,Indexación!$O$27:$BZ$127,MATCH(AD$4,Indexación!$O$27:$O$127,0),0),0)</f>
        <v>783737.07045605767</v>
      </c>
      <c r="AE802" s="6">
        <f>IF(AND(AE$4&gt;=$T802,AE$4&lt;=$U802),$K802*HLOOKUP($C802&amp;$D802&amp;$K$4,Indexación!$O$27:$BZ$127,MATCH(AE$4,Indexación!$O$27:$O$127,0),0)+$L802*HLOOKUP($C802&amp;$D802&amp;$L$4,Indexación!$O$27:$BZ$127,MATCH(AE$4,Indexación!$O$27:$O$127,0),0)+$M802*HLOOKUP($C802&amp;$D802&amp;$M$4,Indexación!$O$27:$BZ$127,MATCH(AE$4,Indexación!$O$27:$O$127,0),0),0)</f>
        <v>789811.59303669468</v>
      </c>
      <c r="AF802" s="6">
        <f>IF(AND(AF$4&gt;=$T802,AF$4&lt;=$U802),$K802*HLOOKUP($C802&amp;$D802&amp;$K$4,Indexación!$O$27:$BZ$127,MATCH(AF$4,Indexación!$O$27:$O$127,0),0)+$L802*HLOOKUP($C802&amp;$D802&amp;$L$4,Indexación!$O$27:$BZ$127,MATCH(AF$4,Indexación!$O$27:$O$127,0),0)+$M802*HLOOKUP($C802&amp;$D802&amp;$M$4,Indexación!$O$27:$BZ$127,MATCH(AF$4,Indexación!$O$27:$O$127,0),0),0)</f>
        <v>791798.76790123677</v>
      </c>
      <c r="AG802" s="6">
        <f>IF(AND(AG$4&gt;=$T802,AG$4&lt;=$U802),$K802*HLOOKUP($C802&amp;$D802&amp;$K$4,Indexación!$O$27:$BZ$127,MATCH(AG$4,Indexación!$O$27:$O$127,0),0)+$L802*HLOOKUP($C802&amp;$D802&amp;$L$4,Indexación!$O$27:$BZ$127,MATCH(AG$4,Indexación!$O$27:$O$127,0),0)+$M802*HLOOKUP($C802&amp;$D802&amp;$M$4,Indexación!$O$27:$BZ$127,MATCH(AG$4,Indexación!$O$27:$O$127,0),0),0)</f>
        <v>798607.34548464231</v>
      </c>
      <c r="AH802" s="6">
        <f>IF(AND(AH$4&gt;=$T802,AH$4&lt;=$U802),$K802*HLOOKUP($C802&amp;$D802&amp;$K$4,Indexación!$O$27:$BZ$127,MATCH(AH$4,Indexación!$O$27:$O$127,0),0)+$L802*HLOOKUP($C802&amp;$D802&amp;$L$4,Indexación!$O$27:$BZ$127,MATCH(AH$4,Indexación!$O$27:$O$127,0),0)+$M802*HLOOKUP($C802&amp;$D802&amp;$M$4,Indexación!$O$27:$BZ$127,MATCH(AH$4,Indexación!$O$27:$O$127,0),0),0)</f>
        <v>795200.93621405831</v>
      </c>
      <c r="AI802" s="6">
        <f>IF(AND(AI$4&gt;=$T802,AI$4&lt;=$U802),$K802*HLOOKUP($C802&amp;$D802&amp;$K$4,Indexación!$O$27:$BZ$127,MATCH(AI$4,Indexación!$O$27:$O$127,0),0)+$L802*HLOOKUP($C802&amp;$D802&amp;$L$4,Indexación!$O$27:$BZ$127,MATCH(AI$4,Indexación!$O$27:$O$127,0),0)+$M802*HLOOKUP($C802&amp;$D802&amp;$M$4,Indexación!$O$27:$BZ$127,MATCH(AI$4,Indexación!$O$27:$O$127,0),0),0)</f>
        <v>804249.5268094301</v>
      </c>
      <c r="AJ802" s="6">
        <f>IF(AND(AJ$4&gt;=$T802,AJ$4&lt;=$U802),$K802*HLOOKUP($C802&amp;$D802&amp;$K$4,Indexación!$O$27:$BZ$127,MATCH(AJ$4,Indexación!$O$27:$O$127,0),0)+$L802*HLOOKUP($C802&amp;$D802&amp;$L$4,Indexación!$O$27:$BZ$127,MATCH(AJ$4,Indexación!$O$27:$O$127,0),0)+$M802*HLOOKUP($C802&amp;$D802&amp;$M$4,Indexación!$O$27:$BZ$127,MATCH(AJ$4,Indexación!$O$27:$O$127,0),0),0)</f>
        <v>817375.14056018391</v>
      </c>
      <c r="AK802" s="6">
        <f>IF(AND(AK$4&gt;=$T802,AK$4&lt;=$U802),$K802*HLOOKUP($C802&amp;$D802&amp;$K$4,Indexación!$O$27:$BZ$127,MATCH(AK$4,Indexación!$O$27:$O$127,0),0)+$L802*HLOOKUP($C802&amp;$D802&amp;$L$4,Indexación!$O$27:$BZ$127,MATCH(AK$4,Indexación!$O$27:$O$127,0),0)+$M802*HLOOKUP($C802&amp;$D802&amp;$M$4,Indexación!$O$27:$BZ$127,MATCH(AK$4,Indexación!$O$27:$O$127,0),0),0)</f>
        <v>826628.28764237498</v>
      </c>
      <c r="AL802" s="6">
        <f>IF(AND(AL$4&gt;=$T802,AL$4&lt;=$U802),$K802*HLOOKUP($C802&amp;$D802&amp;$K$4,Indexación!$O$27:$BZ$127,MATCH(AL$4,Indexación!$O$27:$O$127,0),0)+$L802*HLOOKUP($C802&amp;$D802&amp;$L$4,Indexación!$O$27:$BZ$127,MATCH(AL$4,Indexación!$O$27:$O$127,0),0)+$M802*HLOOKUP($C802&amp;$D802&amp;$M$4,Indexación!$O$27:$BZ$127,MATCH(AL$4,Indexación!$O$27:$O$127,0),0),0)</f>
        <v>830404.27590652916</v>
      </c>
      <c r="AM802" s="6">
        <f>IF(AND(AM$4&gt;=$T802,AM$4&lt;=$U802),$K802*HLOOKUP($C802&amp;$D802&amp;$K$4,Indexación!$O$27:$BZ$127,MATCH(AM$4,Indexación!$O$27:$O$127,0),0)+$L802*HLOOKUP($C802&amp;$D802&amp;$L$4,Indexación!$O$27:$BZ$127,MATCH(AM$4,Indexación!$O$27:$O$127,0),0)+$M802*HLOOKUP($C802&amp;$D802&amp;$M$4,Indexación!$O$27:$BZ$127,MATCH(AM$4,Indexación!$O$27:$O$127,0),0),0)</f>
        <v>833526.6072666113</v>
      </c>
      <c r="AN802" s="6">
        <f>IF(AND(AN$4&gt;=$T802,AN$4&lt;=$U802),$K802*HLOOKUP($C802&amp;$D802&amp;$K$4,Indexación!$O$27:$BZ$127,MATCH(AN$4,Indexación!$O$27:$O$127,0),0)+$L802*HLOOKUP($C802&amp;$D802&amp;$L$4,Indexación!$O$27:$BZ$127,MATCH(AN$4,Indexación!$O$27:$O$127,0),0)+$M802*HLOOKUP($C802&amp;$D802&amp;$M$4,Indexación!$O$27:$BZ$127,MATCH(AN$4,Indexación!$O$27:$O$127,0),0),0)</f>
        <v>847427.02519056364</v>
      </c>
      <c r="AO802" s="6">
        <f>IF(AND(AO$4&gt;=$T802,AO$4&lt;=$U802),$K802*HLOOKUP($C802&amp;$D802&amp;$K$4,Indexación!$O$27:$BZ$127,MATCH(AO$4,Indexación!$O$27:$O$127,0),0)+$L802*HLOOKUP($C802&amp;$D802&amp;$L$4,Indexación!$O$27:$BZ$127,MATCH(AO$4,Indexación!$O$27:$O$127,0),0)+$M802*HLOOKUP($C802&amp;$D802&amp;$M$4,Indexación!$O$27:$BZ$127,MATCH(AO$4,Indexación!$O$27:$O$127,0),0),0)</f>
        <v>850377.60442885989</v>
      </c>
      <c r="AP802" s="6">
        <f>IF(AND(AP$4&gt;=$T802,AP$4&lt;=$U802),$K802*HLOOKUP($C802&amp;$D802&amp;$K$4,Indexación!$O$27:$BZ$127,MATCH(AP$4,Indexación!$O$27:$O$127,0),0)+$L802*HLOOKUP($C802&amp;$D802&amp;$L$4,Indexación!$O$27:$BZ$127,MATCH(AP$4,Indexación!$O$27:$O$127,0),0)+$M802*HLOOKUP($C802&amp;$D802&amp;$M$4,Indexación!$O$27:$BZ$127,MATCH(AP$4,Indexación!$O$27:$O$127,0),0),0)</f>
        <v>848953.96620990254</v>
      </c>
      <c r="AQ802" s="6">
        <f>IF(AND(AQ$4&gt;=$T802,AQ$4&lt;=$U802),$K802*HLOOKUP($C802&amp;$D802&amp;$K$4,Indexación!$O$27:$BZ$127,MATCH(AQ$4,Indexación!$O$27:$O$127,0),0)+$L802*HLOOKUP($C802&amp;$D802&amp;$L$4,Indexación!$O$27:$BZ$127,MATCH(AQ$4,Indexación!$O$27:$O$127,0),0)+$M802*HLOOKUP($C802&amp;$D802&amp;$M$4,Indexación!$O$27:$BZ$127,MATCH(AQ$4,Indexación!$O$27:$O$127,0),0),0)</f>
        <v>843666.10384701658</v>
      </c>
      <c r="AR802" s="6">
        <f>IF(AND(AR$4&gt;=$T802,AR$4&lt;=$U802),$K802*HLOOKUP($C802&amp;$D802&amp;$K$4,Indexación!$O$27:$BZ$127,MATCH(AR$4,Indexación!$O$27:$O$127,0),0)+$L802*HLOOKUP($C802&amp;$D802&amp;$L$4,Indexación!$O$27:$BZ$127,MATCH(AR$4,Indexación!$O$27:$O$127,0),0)+$M802*HLOOKUP($C802&amp;$D802&amp;$M$4,Indexación!$O$27:$BZ$127,MATCH(AR$4,Indexación!$O$27:$O$127,0),0),0)</f>
        <v>833881.70115757594</v>
      </c>
      <c r="AS802" s="6">
        <f>IF(AND(AS$4&gt;=$T802,AS$4&lt;=$U802),$K802*HLOOKUP($C802&amp;$D802&amp;$K$4,Indexación!$O$27:$BZ$127,MATCH(AS$4,Indexación!$O$27:$O$127,0),0)+$L802*HLOOKUP($C802&amp;$D802&amp;$L$4,Indexación!$O$27:$BZ$127,MATCH(AS$4,Indexación!$O$27:$O$127,0),0)+$M802*HLOOKUP($C802&amp;$D802&amp;$M$4,Indexación!$O$27:$BZ$127,MATCH(AS$4,Indexación!$O$27:$O$127,0),0),0)</f>
        <v>837427.97291315638</v>
      </c>
      <c r="AT802" s="6">
        <f>IF(AND(AT$4&gt;=$T802,AT$4&lt;=$U802),$K802*HLOOKUP($C802&amp;$D802&amp;$K$4,Indexación!$O$27:$BZ$127,MATCH(AT$4,Indexación!$O$27:$O$127,0),0)+$L802*HLOOKUP($C802&amp;$D802&amp;$L$4,Indexación!$O$27:$BZ$127,MATCH(AT$4,Indexación!$O$27:$O$127,0),0)+$M802*HLOOKUP($C802&amp;$D802&amp;$M$4,Indexación!$O$27:$BZ$127,MATCH(AT$4,Indexación!$O$27:$O$127,0),0),0)</f>
        <v>834298.926583183</v>
      </c>
      <c r="AU802" s="6">
        <f>IF(AND(AU$4&gt;=$T802,AU$4&lt;=$U802),$K802*HLOOKUP($C802&amp;$D802&amp;$K$4,Indexación!$O$27:$BZ$127,MATCH(AU$4,Indexación!$O$27:$O$127,0),0)+$L802*HLOOKUP($C802&amp;$D802&amp;$L$4,Indexación!$O$27:$BZ$127,MATCH(AU$4,Indexación!$O$27:$O$127,0),0)+$M802*HLOOKUP($C802&amp;$D802&amp;$M$4,Indexación!$O$27:$BZ$127,MATCH(AU$4,Indexación!$O$27:$O$127,0),0),0)</f>
        <v>838931.91759016155</v>
      </c>
      <c r="AV802" s="6">
        <f>IF(AND(AV$4&gt;=$T802,AV$4&lt;=$U802),$K802*HLOOKUP($C802&amp;$D802&amp;$K$4,Indexación!$O$27:$BZ$127,MATCH(AV$4,Indexación!$O$27:$O$127,0),0)+$L802*HLOOKUP($C802&amp;$D802&amp;$L$4,Indexación!$O$27:$BZ$127,MATCH(AV$4,Indexación!$O$27:$O$127,0),0)+$M802*HLOOKUP($C802&amp;$D802&amp;$M$4,Indexación!$O$27:$BZ$127,MATCH(AV$4,Indexación!$O$27:$O$127,0),0),0)</f>
        <v>829802.50326721184</v>
      </c>
      <c r="AW802" s="6">
        <f>IF(AND(AW$4&gt;=$T802,AW$4&lt;=$U802),$K802*HLOOKUP($C802&amp;$D802&amp;$K$4,Indexación!$O$27:$BZ$127,MATCH(AW$4,Indexación!$O$27:$O$127,0),0)+$L802*HLOOKUP($C802&amp;$D802&amp;$L$4,Indexación!$O$27:$BZ$127,MATCH(AW$4,Indexación!$O$27:$O$127,0),0)+$M802*HLOOKUP($C802&amp;$D802&amp;$M$4,Indexación!$O$27:$BZ$127,MATCH(AW$4,Indexación!$O$27:$O$127,0),0),0)</f>
        <v>847591.57443107432</v>
      </c>
      <c r="AX802" s="6">
        <f>IF(AND(AX$4&gt;=$T802,AX$4&lt;=$U802),$K802*HLOOKUP($C802&amp;$D802&amp;$K$4,Indexación!$O$27:$BZ$127,MATCH(AX$4,Indexación!$O$27:$O$127,0),0)+$L802*HLOOKUP($C802&amp;$D802&amp;$L$4,Indexación!$O$27:$BZ$127,MATCH(AX$4,Indexación!$O$27:$O$127,0),0)+$M802*HLOOKUP($C802&amp;$D802&amp;$M$4,Indexación!$O$27:$BZ$127,MATCH(AX$4,Indexación!$O$27:$O$127,0),0),0)</f>
        <v>859101.20589809655</v>
      </c>
      <c r="AY802" s="6">
        <f>IF(AND(AY$4&gt;=$T802,AY$4&lt;=$U802),$K802*HLOOKUP($C802&amp;$D802&amp;$K$4,Indexación!$O$27:$BZ$127,MATCH(AY$4,Indexación!$O$27:$O$127,0),0)+$L802*HLOOKUP($C802&amp;$D802&amp;$L$4,Indexación!$O$27:$BZ$127,MATCH(AY$4,Indexación!$O$27:$O$127,0),0)+$M802*HLOOKUP($C802&amp;$D802&amp;$M$4,Indexación!$O$27:$BZ$127,MATCH(AY$4,Indexación!$O$27:$O$127,0),0),0)</f>
        <v>875345.15960867784</v>
      </c>
      <c r="AZ802" s="6">
        <f>IF(AND(AZ$4&gt;=$T802,AZ$4&lt;=$U802),$K802*HLOOKUP($C802&amp;$D802&amp;$K$4,Indexación!$O$27:$BZ$127,MATCH(AZ$4,Indexación!$O$27:$O$127,0),0)+$L802*HLOOKUP($C802&amp;$D802&amp;$L$4,Indexación!$O$27:$BZ$127,MATCH(AZ$4,Indexación!$O$27:$O$127,0),0)+$M802*HLOOKUP($C802&amp;$D802&amp;$M$4,Indexación!$O$27:$BZ$127,MATCH(AZ$4,Indexación!$O$27:$O$127,0),0),0)</f>
        <v>876555.3860753827</v>
      </c>
      <c r="BA802" s="6">
        <f>IF(AND(BA$4&gt;=$T802,BA$4&lt;=$U802),$K802*HLOOKUP($C802&amp;$D802&amp;$K$4,Indexación!$O$27:$BZ$127,MATCH(BA$4,Indexación!$O$27:$O$127,0),0)+$L802*HLOOKUP($C802&amp;$D802&amp;$L$4,Indexación!$O$27:$BZ$127,MATCH(BA$4,Indexación!$O$27:$O$127,0),0)+$M802*HLOOKUP($C802&amp;$D802&amp;$M$4,Indexación!$O$27:$BZ$127,MATCH(BA$4,Indexación!$O$27:$O$127,0),0),0)</f>
        <v>873503.80877211259</v>
      </c>
      <c r="BB802" s="6">
        <f>IF(AND(BB$4&gt;=$T802,BB$4&lt;=$U802),$K802*HLOOKUP($C802&amp;$D802&amp;$K$4,Indexación!$O$27:$BZ$127,MATCH(BB$4,Indexación!$O$27:$O$127,0),0)+$L802*HLOOKUP($C802&amp;$D802&amp;$L$4,Indexación!$O$27:$BZ$127,MATCH(BB$4,Indexación!$O$27:$O$127,0),0)+$M802*HLOOKUP($C802&amp;$D802&amp;$M$4,Indexación!$O$27:$BZ$127,MATCH(BB$4,Indexación!$O$27:$O$127,0),0),0)</f>
        <v>881075.38586282462</v>
      </c>
      <c r="BC802" s="6">
        <f>IF(AND(BC$4&gt;=$T802,BC$4&lt;=$U802),$K802*HLOOKUP($C802&amp;$D802&amp;$K$4,Indexación!$O$27:$BZ$127,MATCH(BC$4,Indexación!$O$27:$O$127,0),0)+$L802*HLOOKUP($C802&amp;$D802&amp;$L$4,Indexación!$O$27:$BZ$127,MATCH(BC$4,Indexación!$O$27:$O$127,0),0)+$M802*HLOOKUP($C802&amp;$D802&amp;$M$4,Indexación!$O$27:$BZ$127,MATCH(BC$4,Indexación!$O$27:$O$127,0),0),0)</f>
        <v>853670.23730936146</v>
      </c>
      <c r="BD802" s="6">
        <f>IF(AND(BD$4&gt;=$T802,BD$4&lt;=$U802),$K802*HLOOKUP($C802&amp;$D802&amp;$K$4,Indexación!$O$27:$BZ$127,MATCH(BD$4,Indexación!$O$27:$O$127,0),0)+$L802*HLOOKUP($C802&amp;$D802&amp;$L$4,Indexación!$O$27:$BZ$127,MATCH(BD$4,Indexación!$O$27:$O$127,0),0)+$M802*HLOOKUP($C802&amp;$D802&amp;$M$4,Indexación!$O$27:$BZ$127,MATCH(BD$4,Indexación!$O$27:$O$127,0),0),0)</f>
        <v>872502.24144233717</v>
      </c>
      <c r="BE802" s="6">
        <f>IF(AND(BE$4&gt;=$T802,BE$4&lt;=$U802),$K802*HLOOKUP($C802&amp;$D802&amp;$K$4,Indexación!$O$27:$BZ$127,MATCH(BE$4,Indexación!$O$27:$O$127,0),0)+$L802*HLOOKUP($C802&amp;$D802&amp;$L$4,Indexación!$O$27:$BZ$127,MATCH(BE$4,Indexación!$O$27:$O$127,0),0)+$M802*HLOOKUP($C802&amp;$D802&amp;$M$4,Indexación!$O$27:$BZ$127,MATCH(BE$4,Indexación!$O$27:$O$127,0),0),0)</f>
        <v>870822.93532828253</v>
      </c>
      <c r="BF802" s="6">
        <f>IF(AND(BF$4&gt;=$T802,BF$4&lt;=$U802),$K802*HLOOKUP($C802&amp;$D802&amp;$K$4,Indexación!$O$27:$BZ$127,MATCH(BF$4,Indexación!$O$27:$O$127,0),0)+$L802*HLOOKUP($C802&amp;$D802&amp;$L$4,Indexación!$O$27:$BZ$127,MATCH(BF$4,Indexación!$O$27:$O$127,0),0)+$M802*HLOOKUP($C802&amp;$D802&amp;$M$4,Indexación!$O$27:$BZ$127,MATCH(BF$4,Indexación!$O$27:$O$127,0),0),0)</f>
        <v>863746.37204674445</v>
      </c>
      <c r="BG802" s="6">
        <f>IF(AND(BG$4&gt;=$T802,BG$4&lt;=$U802),$K802*HLOOKUP($C802&amp;$D802&amp;$K$4,Indexación!$O$27:$BZ$127,MATCH(BG$4,Indexación!$O$27:$O$127,0),0)+$L802*HLOOKUP($C802&amp;$D802&amp;$L$4,Indexación!$O$27:$BZ$127,MATCH(BG$4,Indexación!$O$27:$O$127,0),0)+$M802*HLOOKUP($C802&amp;$D802&amp;$M$4,Indexación!$O$27:$BZ$127,MATCH(BG$4,Indexación!$O$27:$O$127,0),0),0)</f>
        <v>878345.9015204974</v>
      </c>
      <c r="BH802" s="6">
        <f>IF(AND(BH$4&gt;=$T802,BH$4&lt;=$U802),$K802*HLOOKUP($C802&amp;$D802&amp;$K$4,Indexación!$O$27:$BZ$127,MATCH(BH$4,Indexación!$O$27:$O$127,0),0)+$L802*HLOOKUP($C802&amp;$D802&amp;$L$4,Indexación!$O$27:$BZ$127,MATCH(BH$4,Indexación!$O$27:$O$127,0),0)+$M802*HLOOKUP($C802&amp;$D802&amp;$M$4,Indexación!$O$27:$BZ$127,MATCH(BH$4,Indexación!$O$27:$O$127,0),0),0)</f>
        <v>891885.15006471006</v>
      </c>
      <c r="BI802" s="6">
        <f>IF(AND(BI$4&gt;=$T802,BI$4&lt;=$U802),$K802*HLOOKUP($C802&amp;$D802&amp;$K$4,Indexación!$O$27:$BZ$127,MATCH(BI$4,Indexación!$O$27:$O$127,0),0)+$L802*HLOOKUP($C802&amp;$D802&amp;$L$4,Indexación!$O$27:$BZ$127,MATCH(BI$4,Indexación!$O$27:$O$127,0),0)+$M802*HLOOKUP($C802&amp;$D802&amp;$M$4,Indexación!$O$27:$BZ$127,MATCH(BI$4,Indexación!$O$27:$O$127,0),0),0)</f>
        <v>918243.56770982547</v>
      </c>
      <c r="BJ802" s="6">
        <f>IF(AND(BJ$4&gt;=$T802,BJ$4&lt;=$U802),$K802*HLOOKUP($C802&amp;$D802&amp;$K$4,Indexación!$O$27:$BZ$127,MATCH(BJ$4,Indexación!$O$27:$O$127,0),0)+$L802*HLOOKUP($C802&amp;$D802&amp;$L$4,Indexación!$O$27:$BZ$127,MATCH(BJ$4,Indexación!$O$27:$O$127,0),0)+$M802*HLOOKUP($C802&amp;$D802&amp;$M$4,Indexación!$O$27:$BZ$127,MATCH(BJ$4,Indexación!$O$27:$O$127,0),0),0)</f>
        <v>933254.90982975764</v>
      </c>
      <c r="BK802" s="6">
        <f>IF(AND(BK$4&gt;=$T802,BK$4&lt;=$U802),$K802*HLOOKUP($C802&amp;$D802&amp;$K$4,Indexación!$O$27:$BZ$127,MATCH(BK$4,Indexación!$O$27:$O$127,0),0)+$L802*HLOOKUP($C802&amp;$D802&amp;$L$4,Indexación!$O$27:$BZ$127,MATCH(BK$4,Indexación!$O$27:$O$127,0),0)+$M802*HLOOKUP($C802&amp;$D802&amp;$M$4,Indexación!$O$27:$BZ$127,MATCH(BK$4,Indexación!$O$27:$O$127,0),0),0)</f>
        <v>934046.84037897259</v>
      </c>
      <c r="BL802" s="6">
        <f>IF(AND(BL$4&gt;=$T802,BL$4&lt;=$U802),$K802*HLOOKUP($C802&amp;$D802&amp;$K$4,Indexación!$O$27:$BZ$127,MATCH(BL$4,Indexación!$O$27:$O$127,0),0)+$L802*HLOOKUP($C802&amp;$D802&amp;$L$4,Indexación!$O$27:$BZ$127,MATCH(BL$4,Indexación!$O$27:$O$127,0),0)+$M802*HLOOKUP($C802&amp;$D802&amp;$M$4,Indexación!$O$27:$BZ$127,MATCH(BL$4,Indexación!$O$27:$O$127,0),0),0)</f>
        <v>940579.64319416287</v>
      </c>
      <c r="BM802" s="6">
        <f>IF(AND(BM$4&gt;=$T802,BM$4&lt;=$U802),$K802*HLOOKUP($C802&amp;$D802&amp;$K$4,Indexación!$O$27:$BZ$127,MATCH(BM$4,Indexación!$O$27:$O$127,0),0)+$L802*HLOOKUP($C802&amp;$D802&amp;$L$4,Indexación!$O$27:$BZ$127,MATCH(BM$4,Indexación!$O$27:$O$127,0),0)+$M802*HLOOKUP($C802&amp;$D802&amp;$M$4,Indexación!$O$27:$BZ$127,MATCH(BM$4,Indexación!$O$27:$O$127,0),0),0)</f>
        <v>944776.51461752004</v>
      </c>
      <c r="BN802" s="6">
        <f>IF(AND(BN$4&gt;=$T802,BN$4&lt;=$U802),$K802*HLOOKUP($C802&amp;$D802&amp;$K$4,Indexación!$O$27:$BZ$127,MATCH(BN$4,Indexación!$O$27:$O$127,0),0)+$L802*HLOOKUP($C802&amp;$D802&amp;$L$4,Indexación!$O$27:$BZ$127,MATCH(BN$4,Indexación!$O$27:$O$127,0),0)+$M802*HLOOKUP($C802&amp;$D802&amp;$M$4,Indexación!$O$27:$BZ$127,MATCH(BN$4,Indexación!$O$27:$O$127,0),0),0)</f>
        <v>945573.26416486292</v>
      </c>
      <c r="BO802" s="6">
        <f>IF(AND(BO$4&gt;=$T802,BO$4&lt;=$U802),$K802*HLOOKUP($C802&amp;$D802&amp;$K$4,Indexación!$O$27:$BZ$127,MATCH(BO$4,Indexación!$O$27:$O$127,0),0)+$L802*HLOOKUP($C802&amp;$D802&amp;$L$4,Indexación!$O$27:$BZ$127,MATCH(BO$4,Indexación!$O$27:$O$127,0),0)+$M802*HLOOKUP($C802&amp;$D802&amp;$M$4,Indexación!$O$27:$BZ$127,MATCH(BO$4,Indexación!$O$27:$O$127,0),0),0)</f>
        <v>941981.51811984426</v>
      </c>
      <c r="BP802" s="6">
        <f>IF(AND(BP$4&gt;=$T802,BP$4&lt;=$U802),$K802*HLOOKUP($C802&amp;$D802&amp;$K$4,Indexación!$O$27:$BZ$127,MATCH(BP$4,Indexación!$O$27:$O$127,0),0)+$L802*HLOOKUP($C802&amp;$D802&amp;$L$4,Indexación!$O$27:$BZ$127,MATCH(BP$4,Indexación!$O$27:$O$127,0),0)+$M802*HLOOKUP($C802&amp;$D802&amp;$M$4,Indexación!$O$27:$BZ$127,MATCH(BP$4,Indexación!$O$27:$O$127,0),0),0)</f>
        <v>927521.76619898155</v>
      </c>
      <c r="BQ802" s="6">
        <f>IF(AND(BQ$4&gt;=$T802,BQ$4&lt;=$U802),$K802*HLOOKUP($C802&amp;$D802&amp;$K$4,Indexación!$O$27:$BZ$127,MATCH(BQ$4,Indexación!$O$27:$O$127,0),0)+$L802*HLOOKUP($C802&amp;$D802&amp;$L$4,Indexación!$O$27:$BZ$127,MATCH(BQ$4,Indexación!$O$27:$O$127,0),0)+$M802*HLOOKUP($C802&amp;$D802&amp;$M$4,Indexación!$O$27:$BZ$127,MATCH(BQ$4,Indexación!$O$27:$O$127,0),0),0)</f>
        <v>920270.57917356095</v>
      </c>
      <c r="BR802" s="6">
        <f>IF(AND(BR$4&gt;=$T802,BR$4&lt;=$U802),$K802*HLOOKUP($C802&amp;$D802&amp;$K$4,Indexación!$O$27:$BZ$127,MATCH(BR$4,Indexación!$O$27:$O$127,0),0)+$L802*HLOOKUP($C802&amp;$D802&amp;$L$4,Indexación!$O$27:$BZ$127,MATCH(BR$4,Indexación!$O$27:$O$127,0),0)+$M802*HLOOKUP($C802&amp;$D802&amp;$M$4,Indexación!$O$27:$BZ$127,MATCH(BR$4,Indexación!$O$27:$O$127,0),0),0)</f>
        <v>906603.67486217455</v>
      </c>
    </row>
    <row r="803" spans="2:70" x14ac:dyDescent="0.25">
      <c r="B803" t="s">
        <v>22</v>
      </c>
      <c r="C803" t="s">
        <v>3270</v>
      </c>
      <c r="D803" t="s">
        <v>94</v>
      </c>
      <c r="E803" t="s">
        <v>1102</v>
      </c>
      <c r="F803" t="s">
        <v>1103</v>
      </c>
      <c r="G803" t="s">
        <v>529</v>
      </c>
      <c r="H803" t="str">
        <f>VLOOKUP(G803,'Homologa Empresas'!$C$5:$D$102,2,0)</f>
        <v>STM II</v>
      </c>
      <c r="I803" s="5" t="s">
        <v>27</v>
      </c>
      <c r="J803" s="6">
        <v>3685117.3815309601</v>
      </c>
      <c r="K803" s="6">
        <v>284524.46557979332</v>
      </c>
      <c r="L803" s="6">
        <v>76492.112835663211</v>
      </c>
      <c r="M803" s="6">
        <v>29704.401628269527</v>
      </c>
      <c r="N803" s="6">
        <v>390720.98004372593</v>
      </c>
      <c r="O803" s="5" t="s">
        <v>28</v>
      </c>
      <c r="P803" s="5" t="s">
        <v>28</v>
      </c>
      <c r="Q803" s="5"/>
      <c r="R803" s="5" t="s">
        <v>29</v>
      </c>
      <c r="S803" s="5" t="s">
        <v>30</v>
      </c>
      <c r="T803" s="7">
        <v>43831</v>
      </c>
      <c r="U803" s="7">
        <v>45657</v>
      </c>
      <c r="V803" s="8"/>
      <c r="W803" s="6">
        <f>IF(AND(W$4&gt;=$T803,W$4&lt;=$U803),$K803*HLOOKUP($C803&amp;$D803&amp;$K$4,Indexación!$O$27:$BZ$127,MATCH(W$4,Indexación!$O$27:$O$127,0),0)+$L803*HLOOKUP($C803&amp;$D803&amp;$L$4,Indexación!$O$27:$BZ$127,MATCH(W$4,Indexación!$O$27:$O$127,0),0)+$M803*HLOOKUP($C803&amp;$D803&amp;$M$4,Indexación!$O$27:$BZ$127,MATCH(W$4,Indexación!$O$27:$O$127,0),0),0)</f>
        <v>379717.93872893968</v>
      </c>
      <c r="X803" s="6">
        <f>IF(AND(X$4&gt;=$T803,X$4&lt;=$U803),$K803*HLOOKUP($C803&amp;$D803&amp;$K$4,Indexación!$O$27:$BZ$127,MATCH(X$4,Indexación!$O$27:$O$127,0),0)+$L803*HLOOKUP($C803&amp;$D803&amp;$L$4,Indexación!$O$27:$BZ$127,MATCH(X$4,Indexación!$O$27:$O$127,0),0)+$M803*HLOOKUP($C803&amp;$D803&amp;$M$4,Indexación!$O$27:$BZ$127,MATCH(X$4,Indexación!$O$27:$O$127,0),0),0)</f>
        <v>380764.35866881796</v>
      </c>
      <c r="Y803" s="6">
        <f>IF(AND(Y$4&gt;=$T803,Y$4&lt;=$U803),$K803*HLOOKUP($C803&amp;$D803&amp;$K$4,Indexación!$O$27:$BZ$127,MATCH(Y$4,Indexación!$O$27:$O$127,0),0)+$L803*HLOOKUP($C803&amp;$D803&amp;$L$4,Indexación!$O$27:$BZ$127,MATCH(Y$4,Indexación!$O$27:$O$127,0),0)+$M803*HLOOKUP($C803&amp;$D803&amp;$M$4,Indexación!$O$27:$BZ$127,MATCH(Y$4,Indexación!$O$27:$O$127,0),0),0)</f>
        <v>382069.10203076631</v>
      </c>
      <c r="Z803" s="6">
        <f>IF(AND(Z$4&gt;=$T803,Z$4&lt;=$U803),$K803*HLOOKUP($C803&amp;$D803&amp;$K$4,Indexación!$O$27:$BZ$127,MATCH(Z$4,Indexación!$O$27:$O$127,0),0)+$L803*HLOOKUP($C803&amp;$D803&amp;$L$4,Indexación!$O$27:$BZ$127,MATCH(Z$4,Indexación!$O$27:$O$127,0),0)+$M803*HLOOKUP($C803&amp;$D803&amp;$M$4,Indexación!$O$27:$BZ$127,MATCH(Z$4,Indexación!$O$27:$O$127,0),0),0)</f>
        <v>379129.94797052513</v>
      </c>
      <c r="AA803" s="6">
        <f>IF(AND(AA$4&gt;=$T803,AA$4&lt;=$U803),$K803*HLOOKUP($C803&amp;$D803&amp;$K$4,Indexación!$O$27:$BZ$127,MATCH(AA$4,Indexación!$O$27:$O$127,0),0)+$L803*HLOOKUP($C803&amp;$D803&amp;$L$4,Indexación!$O$27:$BZ$127,MATCH(AA$4,Indexación!$O$27:$O$127,0),0)+$M803*HLOOKUP($C803&amp;$D803&amp;$M$4,Indexación!$O$27:$BZ$127,MATCH(AA$4,Indexación!$O$27:$O$127,0),0),0)</f>
        <v>371977.10576022562</v>
      </c>
      <c r="AB803" s="6">
        <f>IF(AND(AB$4&gt;=$T803,AB$4&lt;=$U803),$K803*HLOOKUP($C803&amp;$D803&amp;$K$4,Indexación!$O$27:$BZ$127,MATCH(AB$4,Indexación!$O$27:$O$127,0),0)+$L803*HLOOKUP($C803&amp;$D803&amp;$L$4,Indexación!$O$27:$BZ$127,MATCH(AB$4,Indexación!$O$27:$O$127,0),0)+$M803*HLOOKUP($C803&amp;$D803&amp;$M$4,Indexación!$O$27:$BZ$127,MATCH(AB$4,Indexación!$O$27:$O$127,0),0),0)</f>
        <v>368151.64629389986</v>
      </c>
      <c r="AC803" s="6">
        <f>IF(AND(AC$4&gt;=$T803,AC$4&lt;=$U803),$K803*HLOOKUP($C803&amp;$D803&amp;$K$4,Indexación!$O$27:$BZ$127,MATCH(AC$4,Indexación!$O$27:$O$127,0),0)+$L803*HLOOKUP($C803&amp;$D803&amp;$L$4,Indexación!$O$27:$BZ$127,MATCH(AC$4,Indexación!$O$27:$O$127,0),0)+$M803*HLOOKUP($C803&amp;$D803&amp;$M$4,Indexación!$O$27:$BZ$127,MATCH(AC$4,Indexación!$O$27:$O$127,0),0),0)</f>
        <v>373051.9852808477</v>
      </c>
      <c r="AD803" s="6">
        <f>IF(AND(AD$4&gt;=$T803,AD$4&lt;=$U803),$K803*HLOOKUP($C803&amp;$D803&amp;$K$4,Indexación!$O$27:$BZ$127,MATCH(AD$4,Indexación!$O$27:$O$127,0),0)+$L803*HLOOKUP($C803&amp;$D803&amp;$L$4,Indexación!$O$27:$BZ$127,MATCH(AD$4,Indexación!$O$27:$O$127,0),0)+$M803*HLOOKUP($C803&amp;$D803&amp;$M$4,Indexación!$O$27:$BZ$127,MATCH(AD$4,Indexación!$O$27:$O$127,0),0),0)</f>
        <v>379008.86954822286</v>
      </c>
      <c r="AE803" s="6">
        <f>IF(AND(AE$4&gt;=$T803,AE$4&lt;=$U803),$K803*HLOOKUP($C803&amp;$D803&amp;$K$4,Indexación!$O$27:$BZ$127,MATCH(AE$4,Indexación!$O$27:$O$127,0),0)+$L803*HLOOKUP($C803&amp;$D803&amp;$L$4,Indexación!$O$27:$BZ$127,MATCH(AE$4,Indexación!$O$27:$O$127,0),0)+$M803*HLOOKUP($C803&amp;$D803&amp;$M$4,Indexación!$O$27:$BZ$127,MATCH(AE$4,Indexación!$O$27:$O$127,0),0),0)</f>
        <v>381946.44543967035</v>
      </c>
      <c r="AF803" s="6">
        <f>IF(AND(AF$4&gt;=$T803,AF$4&lt;=$U803),$K803*HLOOKUP($C803&amp;$D803&amp;$K$4,Indexación!$O$27:$BZ$127,MATCH(AF$4,Indexación!$O$27:$O$127,0),0)+$L803*HLOOKUP($C803&amp;$D803&amp;$L$4,Indexación!$O$27:$BZ$127,MATCH(AF$4,Indexación!$O$27:$O$127,0),0)+$M803*HLOOKUP($C803&amp;$D803&amp;$M$4,Indexación!$O$27:$BZ$127,MATCH(AF$4,Indexación!$O$27:$O$127,0),0),0)</f>
        <v>382907.43028027273</v>
      </c>
      <c r="AG803" s="6">
        <f>IF(AND(AG$4&gt;=$T803,AG$4&lt;=$U803),$K803*HLOOKUP($C803&amp;$D803&amp;$K$4,Indexación!$O$27:$BZ$127,MATCH(AG$4,Indexación!$O$27:$O$127,0),0)+$L803*HLOOKUP($C803&amp;$D803&amp;$L$4,Indexación!$O$27:$BZ$127,MATCH(AG$4,Indexación!$O$27:$O$127,0),0)+$M803*HLOOKUP($C803&amp;$D803&amp;$M$4,Indexación!$O$27:$BZ$127,MATCH(AG$4,Indexación!$O$27:$O$127,0),0),0)</f>
        <v>386199.96567446738</v>
      </c>
      <c r="AH803" s="6">
        <f>IF(AND(AH$4&gt;=$T803,AH$4&lt;=$U803),$K803*HLOOKUP($C803&amp;$D803&amp;$K$4,Indexación!$O$27:$BZ$127,MATCH(AH$4,Indexación!$O$27:$O$127,0),0)+$L803*HLOOKUP($C803&amp;$D803&amp;$L$4,Indexación!$O$27:$BZ$127,MATCH(AH$4,Indexación!$O$27:$O$127,0),0)+$M803*HLOOKUP($C803&amp;$D803&amp;$M$4,Indexación!$O$27:$BZ$127,MATCH(AH$4,Indexación!$O$27:$O$127,0),0),0)</f>
        <v>384552.67828926421</v>
      </c>
      <c r="AI803" s="6">
        <f>IF(AND(AI$4&gt;=$T803,AI$4&lt;=$U803),$K803*HLOOKUP($C803&amp;$D803&amp;$K$4,Indexación!$O$27:$BZ$127,MATCH(AI$4,Indexación!$O$27:$O$127,0),0)+$L803*HLOOKUP($C803&amp;$D803&amp;$L$4,Indexación!$O$27:$BZ$127,MATCH(AI$4,Indexación!$O$27:$O$127,0),0)+$M803*HLOOKUP($C803&amp;$D803&amp;$M$4,Indexación!$O$27:$BZ$127,MATCH(AI$4,Indexación!$O$27:$O$127,0),0),0)</f>
        <v>388928.44074658136</v>
      </c>
      <c r="AJ803" s="6">
        <f>IF(AND(AJ$4&gt;=$T803,AJ$4&lt;=$U803),$K803*HLOOKUP($C803&amp;$D803&amp;$K$4,Indexación!$O$27:$BZ$127,MATCH(AJ$4,Indexación!$O$27:$O$127,0),0)+$L803*HLOOKUP($C803&amp;$D803&amp;$L$4,Indexación!$O$27:$BZ$127,MATCH(AJ$4,Indexación!$O$27:$O$127,0),0)+$M803*HLOOKUP($C803&amp;$D803&amp;$M$4,Indexación!$O$27:$BZ$127,MATCH(AJ$4,Indexación!$O$27:$O$127,0),0),0)</f>
        <v>395275.79979893792</v>
      </c>
      <c r="AK803" s="6">
        <f>IF(AND(AK$4&gt;=$T803,AK$4&lt;=$U803),$K803*HLOOKUP($C803&amp;$D803&amp;$K$4,Indexación!$O$27:$BZ$127,MATCH(AK$4,Indexación!$O$27:$O$127,0),0)+$L803*HLOOKUP($C803&amp;$D803&amp;$L$4,Indexación!$O$27:$BZ$127,MATCH(AK$4,Indexación!$O$27:$O$127,0),0)+$M803*HLOOKUP($C803&amp;$D803&amp;$M$4,Indexación!$O$27:$BZ$127,MATCH(AK$4,Indexación!$O$27:$O$127,0),0),0)</f>
        <v>399750.50795503374</v>
      </c>
      <c r="AL803" s="6">
        <f>IF(AND(AL$4&gt;=$T803,AL$4&lt;=$U803),$K803*HLOOKUP($C803&amp;$D803&amp;$K$4,Indexación!$O$27:$BZ$127,MATCH(AL$4,Indexación!$O$27:$O$127,0),0)+$L803*HLOOKUP($C803&amp;$D803&amp;$L$4,Indexación!$O$27:$BZ$127,MATCH(AL$4,Indexación!$O$27:$O$127,0),0)+$M803*HLOOKUP($C803&amp;$D803&amp;$M$4,Indexación!$O$27:$BZ$127,MATCH(AL$4,Indexación!$O$27:$O$127,0),0),0)</f>
        <v>401576.5489277977</v>
      </c>
      <c r="AM803" s="6">
        <f>IF(AND(AM$4&gt;=$T803,AM$4&lt;=$U803),$K803*HLOOKUP($C803&amp;$D803&amp;$K$4,Indexación!$O$27:$BZ$127,MATCH(AM$4,Indexación!$O$27:$O$127,0),0)+$L803*HLOOKUP($C803&amp;$D803&amp;$L$4,Indexación!$O$27:$BZ$127,MATCH(AM$4,Indexación!$O$27:$O$127,0),0)+$M803*HLOOKUP($C803&amp;$D803&amp;$M$4,Indexación!$O$27:$BZ$127,MATCH(AM$4,Indexación!$O$27:$O$127,0),0),0)</f>
        <v>403086.49958146201</v>
      </c>
      <c r="AN803" s="6">
        <f>IF(AND(AN$4&gt;=$T803,AN$4&lt;=$U803),$K803*HLOOKUP($C803&amp;$D803&amp;$K$4,Indexación!$O$27:$BZ$127,MATCH(AN$4,Indexación!$O$27:$O$127,0),0)+$L803*HLOOKUP($C803&amp;$D803&amp;$L$4,Indexación!$O$27:$BZ$127,MATCH(AN$4,Indexación!$O$27:$O$127,0),0)+$M803*HLOOKUP($C803&amp;$D803&amp;$M$4,Indexación!$O$27:$BZ$127,MATCH(AN$4,Indexación!$O$27:$O$127,0),0),0)</f>
        <v>409808.58096295281</v>
      </c>
      <c r="AO803" s="6">
        <f>IF(AND(AO$4&gt;=$T803,AO$4&lt;=$U803),$K803*HLOOKUP($C803&amp;$D803&amp;$K$4,Indexación!$O$27:$BZ$127,MATCH(AO$4,Indexación!$O$27:$O$127,0),0)+$L803*HLOOKUP($C803&amp;$D803&amp;$L$4,Indexación!$O$27:$BZ$127,MATCH(AO$4,Indexación!$O$27:$O$127,0),0)+$M803*HLOOKUP($C803&amp;$D803&amp;$M$4,Indexación!$O$27:$BZ$127,MATCH(AO$4,Indexación!$O$27:$O$127,0),0),0)</f>
        <v>411235.48033681855</v>
      </c>
      <c r="AP803" s="6">
        <f>IF(AND(AP$4&gt;=$T803,AP$4&lt;=$U803),$K803*HLOOKUP($C803&amp;$D803&amp;$K$4,Indexación!$O$27:$BZ$127,MATCH(AP$4,Indexación!$O$27:$O$127,0),0)+$L803*HLOOKUP($C803&amp;$D803&amp;$L$4,Indexación!$O$27:$BZ$127,MATCH(AP$4,Indexación!$O$27:$O$127,0),0)+$M803*HLOOKUP($C803&amp;$D803&amp;$M$4,Indexación!$O$27:$BZ$127,MATCH(AP$4,Indexación!$O$27:$O$127,0),0),0)</f>
        <v>410547.07949857431</v>
      </c>
      <c r="AQ803" s="6">
        <f>IF(AND(AQ$4&gt;=$T803,AQ$4&lt;=$U803),$K803*HLOOKUP($C803&amp;$D803&amp;$K$4,Indexación!$O$27:$BZ$127,MATCH(AQ$4,Indexación!$O$27:$O$127,0),0)+$L803*HLOOKUP($C803&amp;$D803&amp;$L$4,Indexación!$O$27:$BZ$127,MATCH(AQ$4,Indexación!$O$27:$O$127,0),0)+$M803*HLOOKUP($C803&amp;$D803&amp;$M$4,Indexación!$O$27:$BZ$127,MATCH(AQ$4,Indexación!$O$27:$O$127,0),0),0)</f>
        <v>407989.97284167953</v>
      </c>
      <c r="AR803" s="6">
        <f>IF(AND(AR$4&gt;=$T803,AR$4&lt;=$U803),$K803*HLOOKUP($C803&amp;$D803&amp;$K$4,Indexación!$O$27:$BZ$127,MATCH(AR$4,Indexación!$O$27:$O$127,0),0)+$L803*HLOOKUP($C803&amp;$D803&amp;$L$4,Indexación!$O$27:$BZ$127,MATCH(AR$4,Indexación!$O$27:$O$127,0),0)+$M803*HLOOKUP($C803&amp;$D803&amp;$M$4,Indexación!$O$27:$BZ$127,MATCH(AR$4,Indexación!$O$27:$O$127,0),0),0)</f>
        <v>403258.39050426963</v>
      </c>
      <c r="AS803" s="6">
        <f>IF(AND(AS$4&gt;=$T803,AS$4&lt;=$U803),$K803*HLOOKUP($C803&amp;$D803&amp;$K$4,Indexación!$O$27:$BZ$127,MATCH(AS$4,Indexación!$O$27:$O$127,0),0)+$L803*HLOOKUP($C803&amp;$D803&amp;$L$4,Indexación!$O$27:$BZ$127,MATCH(AS$4,Indexación!$O$27:$O$127,0),0)+$M803*HLOOKUP($C803&amp;$D803&amp;$M$4,Indexación!$O$27:$BZ$127,MATCH(AS$4,Indexación!$O$27:$O$127,0),0),0)</f>
        <v>404973.33024969808</v>
      </c>
      <c r="AT803" s="6">
        <f>IF(AND(AT$4&gt;=$T803,AT$4&lt;=$U803),$K803*HLOOKUP($C803&amp;$D803&amp;$K$4,Indexación!$O$27:$BZ$127,MATCH(AT$4,Indexación!$O$27:$O$127,0),0)+$L803*HLOOKUP($C803&amp;$D803&amp;$L$4,Indexación!$O$27:$BZ$127,MATCH(AT$4,Indexación!$O$27:$O$127,0),0)+$M803*HLOOKUP($C803&amp;$D803&amp;$M$4,Indexación!$O$27:$BZ$127,MATCH(AT$4,Indexación!$O$27:$O$127,0),0),0)</f>
        <v>403460.21466436482</v>
      </c>
      <c r="AU803" s="6">
        <f>IF(AND(AU$4&gt;=$T803,AU$4&lt;=$U803),$K803*HLOOKUP($C803&amp;$D803&amp;$K$4,Indexación!$O$27:$BZ$127,MATCH(AU$4,Indexación!$O$27:$O$127,0),0)+$L803*HLOOKUP($C803&amp;$D803&amp;$L$4,Indexación!$O$27:$BZ$127,MATCH(AU$4,Indexación!$O$27:$O$127,0),0)+$M803*HLOOKUP($C803&amp;$D803&amp;$M$4,Indexación!$O$27:$BZ$127,MATCH(AU$4,Indexación!$O$27:$O$127,0),0),0)</f>
        <v>405700.68813546345</v>
      </c>
      <c r="AV803" s="6">
        <f>IF(AND(AV$4&gt;=$T803,AV$4&lt;=$U803),$K803*HLOOKUP($C803&amp;$D803&amp;$K$4,Indexación!$O$27:$BZ$127,MATCH(AV$4,Indexación!$O$27:$O$127,0),0)+$L803*HLOOKUP($C803&amp;$D803&amp;$L$4,Indexación!$O$27:$BZ$127,MATCH(AV$4,Indexación!$O$27:$O$127,0),0)+$M803*HLOOKUP($C803&amp;$D803&amp;$M$4,Indexación!$O$27:$BZ$127,MATCH(AV$4,Indexación!$O$27:$O$127,0),0),0)</f>
        <v>401285.8543239279</v>
      </c>
      <c r="AW803" s="6">
        <f>IF(AND(AW$4&gt;=$T803,AW$4&lt;=$U803),$K803*HLOOKUP($C803&amp;$D803&amp;$K$4,Indexación!$O$27:$BZ$127,MATCH(AW$4,Indexación!$O$27:$O$127,0),0)+$L803*HLOOKUP($C803&amp;$D803&amp;$L$4,Indexación!$O$27:$BZ$127,MATCH(AW$4,Indexación!$O$27:$O$127,0),0)+$M803*HLOOKUP($C803&amp;$D803&amp;$M$4,Indexación!$O$27:$BZ$127,MATCH(AW$4,Indexación!$O$27:$O$127,0),0),0)</f>
        <v>409888.43470277172</v>
      </c>
      <c r="AX803" s="6">
        <f>IF(AND(AX$4&gt;=$T803,AX$4&lt;=$U803),$K803*HLOOKUP($C803&amp;$D803&amp;$K$4,Indexación!$O$27:$BZ$127,MATCH(AX$4,Indexación!$O$27:$O$127,0),0)+$L803*HLOOKUP($C803&amp;$D803&amp;$L$4,Indexación!$O$27:$BZ$127,MATCH(AX$4,Indexación!$O$27:$O$127,0),0)+$M803*HLOOKUP($C803&amp;$D803&amp;$M$4,Indexación!$O$27:$BZ$127,MATCH(AX$4,Indexación!$O$27:$O$127,0),0),0)</f>
        <v>415454.3746118893</v>
      </c>
      <c r="AY803" s="6">
        <f>IF(AND(AY$4&gt;=$T803,AY$4&lt;=$U803),$K803*HLOOKUP($C803&amp;$D803&amp;$K$4,Indexación!$O$27:$BZ$127,MATCH(AY$4,Indexación!$O$27:$O$127,0),0)+$L803*HLOOKUP($C803&amp;$D803&amp;$L$4,Indexación!$O$27:$BZ$127,MATCH(AY$4,Indexación!$O$27:$O$127,0),0)+$M803*HLOOKUP($C803&amp;$D803&amp;$M$4,Indexación!$O$27:$BZ$127,MATCH(AY$4,Indexación!$O$27:$O$127,0),0),0)</f>
        <v>423309.78752815217</v>
      </c>
      <c r="AZ803" s="6">
        <f>IF(AND(AZ$4&gt;=$T803,AZ$4&lt;=$U803),$K803*HLOOKUP($C803&amp;$D803&amp;$K$4,Indexación!$O$27:$BZ$127,MATCH(AZ$4,Indexación!$O$27:$O$127,0),0)+$L803*HLOOKUP($C803&amp;$D803&amp;$L$4,Indexación!$O$27:$BZ$127,MATCH(AZ$4,Indexación!$O$27:$O$127,0),0)+$M803*HLOOKUP($C803&amp;$D803&amp;$M$4,Indexación!$O$27:$BZ$127,MATCH(AZ$4,Indexación!$O$27:$O$127,0),0),0)</f>
        <v>423895.06718863267</v>
      </c>
      <c r="BA803" s="6">
        <f>IF(AND(BA$4&gt;=$T803,BA$4&lt;=$U803),$K803*HLOOKUP($C803&amp;$D803&amp;$K$4,Indexación!$O$27:$BZ$127,MATCH(BA$4,Indexación!$O$27:$O$127,0),0)+$L803*HLOOKUP($C803&amp;$D803&amp;$L$4,Indexación!$O$27:$BZ$127,MATCH(BA$4,Indexación!$O$27:$O$127,0),0)+$M803*HLOOKUP($C803&amp;$D803&amp;$M$4,Indexación!$O$27:$BZ$127,MATCH(BA$4,Indexación!$O$27:$O$127,0),0),0)</f>
        <v>422419.43253573135</v>
      </c>
      <c r="BB803" s="6">
        <f>IF(AND(BB$4&gt;=$T803,BB$4&lt;=$U803),$K803*HLOOKUP($C803&amp;$D803&amp;$K$4,Indexación!$O$27:$BZ$127,MATCH(BB$4,Indexación!$O$27:$O$127,0),0)+$L803*HLOOKUP($C803&amp;$D803&amp;$L$4,Indexación!$O$27:$BZ$127,MATCH(BB$4,Indexación!$O$27:$O$127,0),0)+$M803*HLOOKUP($C803&amp;$D803&amp;$M$4,Indexación!$O$27:$BZ$127,MATCH(BB$4,Indexación!$O$27:$O$127,0),0),0)</f>
        <v>426081.01590364892</v>
      </c>
      <c r="BC803" s="6">
        <f>IF(AND(BC$4&gt;=$T803,BC$4&lt;=$U803),$K803*HLOOKUP($C803&amp;$D803&amp;$K$4,Indexación!$O$27:$BZ$127,MATCH(BC$4,Indexación!$O$27:$O$127,0),0)+$L803*HLOOKUP($C803&amp;$D803&amp;$L$4,Indexación!$O$27:$BZ$127,MATCH(BC$4,Indexación!$O$27:$O$127,0),0)+$M803*HLOOKUP($C803&amp;$D803&amp;$M$4,Indexación!$O$27:$BZ$127,MATCH(BC$4,Indexación!$O$27:$O$127,0),0),0)</f>
        <v>412828.28755667619</v>
      </c>
      <c r="BD803" s="6">
        <f>IF(AND(BD$4&gt;=$T803,BD$4&lt;=$U803),$K803*HLOOKUP($C803&amp;$D803&amp;$K$4,Indexación!$O$27:$BZ$127,MATCH(BD$4,Indexación!$O$27:$O$127,0),0)+$L803*HLOOKUP($C803&amp;$D803&amp;$L$4,Indexación!$O$27:$BZ$127,MATCH(BD$4,Indexación!$O$27:$O$127,0),0)+$M803*HLOOKUP($C803&amp;$D803&amp;$M$4,Indexación!$O$27:$BZ$127,MATCH(BD$4,Indexación!$O$27:$O$127,0),0),0)</f>
        <v>421935.16629588197</v>
      </c>
      <c r="BE803" s="6">
        <f>IF(AND(BE$4&gt;=$T803,BE$4&lt;=$U803),$K803*HLOOKUP($C803&amp;$D803&amp;$K$4,Indexación!$O$27:$BZ$127,MATCH(BE$4,Indexación!$O$27:$O$127,0),0)+$L803*HLOOKUP($C803&amp;$D803&amp;$L$4,Indexación!$O$27:$BZ$127,MATCH(BE$4,Indexación!$O$27:$O$127,0),0)+$M803*HLOOKUP($C803&amp;$D803&amp;$M$4,Indexación!$O$27:$BZ$127,MATCH(BE$4,Indexación!$O$27:$O$127,0),0),0)</f>
        <v>421123.09116553032</v>
      </c>
      <c r="BF803" s="6">
        <f>IF(AND(BF$4&gt;=$T803,BF$4&lt;=$U803),$K803*HLOOKUP($C803&amp;$D803&amp;$K$4,Indexación!$O$27:$BZ$127,MATCH(BF$4,Indexación!$O$27:$O$127,0),0)+$L803*HLOOKUP($C803&amp;$D803&amp;$L$4,Indexación!$O$27:$BZ$127,MATCH(BF$4,Indexación!$O$27:$O$127,0),0)+$M803*HLOOKUP($C803&amp;$D803&amp;$M$4,Indexación!$O$27:$BZ$127,MATCH(BF$4,Indexación!$O$27:$O$127,0),0),0)</f>
        <v>417700.9929474775</v>
      </c>
      <c r="BG803" s="6">
        <f>IF(AND(BG$4&gt;=$T803,BG$4&lt;=$U803),$K803*HLOOKUP($C803&amp;$D803&amp;$K$4,Indexación!$O$27:$BZ$127,MATCH(BG$4,Indexación!$O$27:$O$127,0),0)+$L803*HLOOKUP($C803&amp;$D803&amp;$L$4,Indexación!$O$27:$BZ$127,MATCH(BG$4,Indexación!$O$27:$O$127,0),0)+$M803*HLOOKUP($C803&amp;$D803&amp;$M$4,Indexación!$O$27:$BZ$127,MATCH(BG$4,Indexación!$O$27:$O$127,0),0),0)</f>
        <v>424761.10516009299</v>
      </c>
      <c r="BH803" s="6">
        <f>IF(AND(BH$4&gt;=$T803,BH$4&lt;=$U803),$K803*HLOOKUP($C803&amp;$D803&amp;$K$4,Indexación!$O$27:$BZ$127,MATCH(BH$4,Indexación!$O$27:$O$127,0),0)+$L803*HLOOKUP($C803&amp;$D803&amp;$L$4,Indexación!$O$27:$BZ$127,MATCH(BH$4,Indexación!$O$27:$O$127,0),0)+$M803*HLOOKUP($C803&amp;$D803&amp;$M$4,Indexación!$O$27:$BZ$127,MATCH(BH$4,Indexación!$O$27:$O$127,0),0),0)</f>
        <v>431308.46889111848</v>
      </c>
      <c r="BI803" s="6">
        <f>IF(AND(BI$4&gt;=$T803,BI$4&lt;=$U803),$K803*HLOOKUP($C803&amp;$D803&amp;$K$4,Indexación!$O$27:$BZ$127,MATCH(BI$4,Indexación!$O$27:$O$127,0),0)+$L803*HLOOKUP($C803&amp;$D803&amp;$L$4,Indexación!$O$27:$BZ$127,MATCH(BI$4,Indexación!$O$27:$O$127,0),0)+$M803*HLOOKUP($C803&amp;$D803&amp;$M$4,Indexación!$O$27:$BZ$127,MATCH(BI$4,Indexación!$O$27:$O$127,0),0),0)</f>
        <v>444055.06000398751</v>
      </c>
      <c r="BJ803" s="6">
        <f>IF(AND(BJ$4&gt;=$T803,BJ$4&lt;=$U803),$K803*HLOOKUP($C803&amp;$D803&amp;$K$4,Indexación!$O$27:$BZ$127,MATCH(BJ$4,Indexación!$O$27:$O$127,0),0)+$L803*HLOOKUP($C803&amp;$D803&amp;$L$4,Indexación!$O$27:$BZ$127,MATCH(BJ$4,Indexación!$O$27:$O$127,0),0)+$M803*HLOOKUP($C803&amp;$D803&amp;$M$4,Indexación!$O$27:$BZ$127,MATCH(BJ$4,Indexación!$O$27:$O$127,0),0),0)</f>
        <v>451314.35794560856</v>
      </c>
      <c r="BK803" s="6">
        <f>IF(AND(BK$4&gt;=$T803,BK$4&lt;=$U803),$K803*HLOOKUP($C803&amp;$D803&amp;$K$4,Indexación!$O$27:$BZ$127,MATCH(BK$4,Indexación!$O$27:$O$127,0),0)+$L803*HLOOKUP($C803&amp;$D803&amp;$L$4,Indexación!$O$27:$BZ$127,MATCH(BK$4,Indexación!$O$27:$O$127,0),0)+$M803*HLOOKUP($C803&amp;$D803&amp;$M$4,Indexación!$O$27:$BZ$127,MATCH(BK$4,Indexación!$O$27:$O$127,0),0),0)</f>
        <v>451697.34373426723</v>
      </c>
      <c r="BL803" s="6">
        <f>IF(AND(BL$4&gt;=$T803,BL$4&lt;=$U803),$K803*HLOOKUP($C803&amp;$D803&amp;$K$4,Indexación!$O$27:$BZ$127,MATCH(BL$4,Indexación!$O$27:$O$127,0),0)+$L803*HLOOKUP($C803&amp;$D803&amp;$L$4,Indexación!$O$27:$BZ$127,MATCH(BL$4,Indexación!$O$27:$O$127,0),0)+$M803*HLOOKUP($C803&amp;$D803&amp;$M$4,Indexación!$O$27:$BZ$127,MATCH(BL$4,Indexación!$O$27:$O$127,0),0),0)</f>
        <v>454856.54165407142</v>
      </c>
      <c r="BM803" s="6">
        <f>IF(AND(BM$4&gt;=$T803,BM$4&lt;=$U803),$K803*HLOOKUP($C803&amp;$D803&amp;$K$4,Indexación!$O$27:$BZ$127,MATCH(BM$4,Indexación!$O$27:$O$127,0),0)+$L803*HLOOKUP($C803&amp;$D803&amp;$L$4,Indexación!$O$27:$BZ$127,MATCH(BM$4,Indexación!$O$27:$O$127,0),0)+$M803*HLOOKUP($C803&amp;$D803&amp;$M$4,Indexación!$O$27:$BZ$127,MATCH(BM$4,Indexación!$O$27:$O$127,0),0),0)</f>
        <v>456886.10226825514</v>
      </c>
      <c r="BN803" s="6">
        <f>IF(AND(BN$4&gt;=$T803,BN$4&lt;=$U803),$K803*HLOOKUP($C803&amp;$D803&amp;$K$4,Indexación!$O$27:$BZ$127,MATCH(BN$4,Indexación!$O$27:$O$127,0),0)+$L803*HLOOKUP($C803&amp;$D803&amp;$L$4,Indexación!$O$27:$BZ$127,MATCH(BN$4,Indexación!$O$27:$O$127,0),0)+$M803*HLOOKUP($C803&amp;$D803&amp;$M$4,Indexación!$O$27:$BZ$127,MATCH(BN$4,Indexación!$O$27:$O$127,0),0),0)</f>
        <v>457271.41817541269</v>
      </c>
      <c r="BO803" s="6">
        <f>IF(AND(BO$4&gt;=$T803,BO$4&lt;=$U803),$K803*HLOOKUP($C803&amp;$D803&amp;$K$4,Indexación!$O$27:$BZ$127,MATCH(BO$4,Indexación!$O$27:$O$127,0),0)+$L803*HLOOKUP($C803&amp;$D803&amp;$L$4,Indexación!$O$27:$BZ$127,MATCH(BO$4,Indexación!$O$27:$O$127,0),0)+$M803*HLOOKUP($C803&amp;$D803&amp;$M$4,Indexación!$O$27:$BZ$127,MATCH(BO$4,Indexación!$O$27:$O$127,0),0),0)</f>
        <v>455534.51406758401</v>
      </c>
      <c r="BP803" s="6">
        <f>IF(AND(BP$4&gt;=$T803,BP$4&lt;=$U803),$K803*HLOOKUP($C803&amp;$D803&amp;$K$4,Indexación!$O$27:$BZ$127,MATCH(BP$4,Indexación!$O$27:$O$127,0),0)+$L803*HLOOKUP($C803&amp;$D803&amp;$L$4,Indexación!$O$27:$BZ$127,MATCH(BP$4,Indexación!$O$27:$O$127,0),0)+$M803*HLOOKUP($C803&amp;$D803&amp;$M$4,Indexación!$O$27:$BZ$127,MATCH(BP$4,Indexación!$O$27:$O$127,0),0),0)</f>
        <v>448542.01678070665</v>
      </c>
      <c r="BQ803" s="6">
        <f>IF(AND(BQ$4&gt;=$T803,BQ$4&lt;=$U803),$K803*HLOOKUP($C803&amp;$D803&amp;$K$4,Indexación!$O$27:$BZ$127,MATCH(BQ$4,Indexación!$O$27:$O$127,0),0)+$L803*HLOOKUP($C803&amp;$D803&amp;$L$4,Indexación!$O$27:$BZ$127,MATCH(BQ$4,Indexación!$O$27:$O$127,0),0)+$M803*HLOOKUP($C803&amp;$D803&amp;$M$4,Indexación!$O$27:$BZ$127,MATCH(BQ$4,Indexación!$O$27:$O$127,0),0),0)</f>
        <v>445035.46431721689</v>
      </c>
      <c r="BR803" s="6">
        <f>IF(AND(BR$4&gt;=$T803,BR$4&lt;=$U803),$K803*HLOOKUP($C803&amp;$D803&amp;$K$4,Indexación!$O$27:$BZ$127,MATCH(BR$4,Indexación!$O$27:$O$127,0),0)+$L803*HLOOKUP($C803&amp;$D803&amp;$L$4,Indexación!$O$27:$BZ$127,MATCH(BR$4,Indexación!$O$27:$O$127,0),0)+$M803*HLOOKUP($C803&amp;$D803&amp;$M$4,Indexación!$O$27:$BZ$127,MATCH(BR$4,Indexación!$O$27:$O$127,0),0),0)</f>
        <v>438426.34761788382</v>
      </c>
    </row>
    <row r="804" spans="2:70" x14ac:dyDescent="0.25">
      <c r="B804" t="s">
        <v>22</v>
      </c>
      <c r="C804" t="s">
        <v>3270</v>
      </c>
      <c r="D804" t="s">
        <v>94</v>
      </c>
      <c r="E804" t="s">
        <v>1104</v>
      </c>
      <c r="F804" t="s">
        <v>1105</v>
      </c>
      <c r="G804" t="s">
        <v>529</v>
      </c>
      <c r="H804" t="str">
        <f>VLOOKUP(G804,'Homologa Empresas'!$C$5:$D$102,2,0)</f>
        <v>STM II</v>
      </c>
      <c r="I804" s="5" t="s">
        <v>27</v>
      </c>
      <c r="J804" s="6">
        <v>3640695.8308957247</v>
      </c>
      <c r="K804" s="6">
        <v>280388.05695227667</v>
      </c>
      <c r="L804" s="6">
        <v>75380.072664264706</v>
      </c>
      <c r="M804" s="6">
        <v>29486.917295135281</v>
      </c>
      <c r="N804" s="6">
        <v>385255.04691167682</v>
      </c>
      <c r="O804" s="5" t="s">
        <v>28</v>
      </c>
      <c r="P804" s="5" t="s">
        <v>28</v>
      </c>
      <c r="Q804" s="5"/>
      <c r="R804" s="5" t="s">
        <v>29</v>
      </c>
      <c r="S804" s="5" t="s">
        <v>30</v>
      </c>
      <c r="T804" s="7">
        <v>43831</v>
      </c>
      <c r="U804" s="7">
        <v>45657</v>
      </c>
      <c r="V804" s="8"/>
      <c r="W804" s="6">
        <f>IF(AND(W$4&gt;=$T804,W$4&lt;=$U804),$K804*HLOOKUP($C804&amp;$D804&amp;$K$4,Indexación!$O$27:$BZ$127,MATCH(W$4,Indexación!$O$27:$O$127,0),0)+$L804*HLOOKUP($C804&amp;$D804&amp;$L$4,Indexación!$O$27:$BZ$127,MATCH(W$4,Indexación!$O$27:$O$127,0),0)+$M804*HLOOKUP($C804&amp;$D804&amp;$M$4,Indexación!$O$27:$BZ$127,MATCH(W$4,Indexación!$O$27:$O$127,0),0),0)</f>
        <v>374427.29711773322</v>
      </c>
      <c r="X804" s="6">
        <f>IF(AND(X$4&gt;=$T804,X$4&lt;=$U804),$K804*HLOOKUP($C804&amp;$D804&amp;$K$4,Indexación!$O$27:$BZ$127,MATCH(X$4,Indexación!$O$27:$O$127,0),0)+$L804*HLOOKUP($C804&amp;$D804&amp;$L$4,Indexación!$O$27:$BZ$127,MATCH(X$4,Indexación!$O$27:$O$127,0),0)+$M804*HLOOKUP($C804&amp;$D804&amp;$M$4,Indexación!$O$27:$BZ$127,MATCH(X$4,Indexación!$O$27:$O$127,0),0),0)</f>
        <v>375458.84117737116</v>
      </c>
      <c r="Y804" s="6">
        <f>IF(AND(Y$4&gt;=$T804,Y$4&lt;=$U804),$K804*HLOOKUP($C804&amp;$D804&amp;$K$4,Indexación!$O$27:$BZ$127,MATCH(Y$4,Indexación!$O$27:$O$127,0),0)+$L804*HLOOKUP($C804&amp;$D804&amp;$L$4,Indexación!$O$27:$BZ$127,MATCH(Y$4,Indexación!$O$27:$O$127,0),0)+$M804*HLOOKUP($C804&amp;$D804&amp;$M$4,Indexación!$O$27:$BZ$127,MATCH(Y$4,Indexación!$O$27:$O$127,0),0),0)</f>
        <v>376745.44098777202</v>
      </c>
      <c r="Z804" s="6">
        <f>IF(AND(Z$4&gt;=$T804,Z$4&lt;=$U804),$K804*HLOOKUP($C804&amp;$D804&amp;$K$4,Indexación!$O$27:$BZ$127,MATCH(Z$4,Indexación!$O$27:$O$127,0),0)+$L804*HLOOKUP($C804&amp;$D804&amp;$L$4,Indexación!$O$27:$BZ$127,MATCH(Z$4,Indexación!$O$27:$O$127,0),0)+$M804*HLOOKUP($C804&amp;$D804&amp;$M$4,Indexación!$O$27:$BZ$127,MATCH(Z$4,Indexación!$O$27:$O$127,0),0),0)</f>
        <v>373848.08548946975</v>
      </c>
      <c r="AA804" s="6">
        <f>IF(AND(AA$4&gt;=$T804,AA$4&lt;=$U804),$K804*HLOOKUP($C804&amp;$D804&amp;$K$4,Indexación!$O$27:$BZ$127,MATCH(AA$4,Indexación!$O$27:$O$127,0),0)+$L804*HLOOKUP($C804&amp;$D804&amp;$L$4,Indexación!$O$27:$BZ$127,MATCH(AA$4,Indexación!$O$27:$O$127,0),0)+$M804*HLOOKUP($C804&amp;$D804&amp;$M$4,Indexación!$O$27:$BZ$127,MATCH(AA$4,Indexación!$O$27:$O$127,0),0),0)</f>
        <v>366796.2489199735</v>
      </c>
      <c r="AB804" s="6">
        <f>IF(AND(AB$4&gt;=$T804,AB$4&lt;=$U804),$K804*HLOOKUP($C804&amp;$D804&amp;$K$4,Indexación!$O$27:$BZ$127,MATCH(AB$4,Indexación!$O$27:$O$127,0),0)+$L804*HLOOKUP($C804&amp;$D804&amp;$L$4,Indexación!$O$27:$BZ$127,MATCH(AB$4,Indexación!$O$27:$O$127,0),0)+$M804*HLOOKUP($C804&amp;$D804&amp;$M$4,Indexación!$O$27:$BZ$127,MATCH(AB$4,Indexación!$O$27:$O$127,0),0),0)</f>
        <v>363024.36156613327</v>
      </c>
      <c r="AC804" s="6">
        <f>IF(AND(AC$4&gt;=$T804,AC$4&lt;=$U804),$K804*HLOOKUP($C804&amp;$D804&amp;$K$4,Indexación!$O$27:$BZ$127,MATCH(AC$4,Indexación!$O$27:$O$127,0),0)+$L804*HLOOKUP($C804&amp;$D804&amp;$L$4,Indexación!$O$27:$BZ$127,MATCH(AC$4,Indexación!$O$27:$O$127,0),0)+$M804*HLOOKUP($C804&amp;$D804&amp;$M$4,Indexación!$O$27:$BZ$127,MATCH(AC$4,Indexación!$O$27:$O$127,0),0),0)</f>
        <v>367855.38308806979</v>
      </c>
      <c r="AD804" s="6">
        <f>IF(AND(AD$4&gt;=$T804,AD$4&lt;=$U804),$K804*HLOOKUP($C804&amp;$D804&amp;$K$4,Indexación!$O$27:$BZ$127,MATCH(AD$4,Indexación!$O$27:$O$127,0),0)+$L804*HLOOKUP($C804&amp;$D804&amp;$L$4,Indexación!$O$27:$BZ$127,MATCH(AD$4,Indexación!$O$27:$O$127,0),0)+$M804*HLOOKUP($C804&amp;$D804&amp;$M$4,Indexación!$O$27:$BZ$127,MATCH(AD$4,Indexación!$O$27:$O$127,0),0),0)</f>
        <v>373728.44319656858</v>
      </c>
      <c r="AE804" s="6">
        <f>IF(AND(AE$4&gt;=$T804,AE$4&lt;=$U804),$K804*HLOOKUP($C804&amp;$D804&amp;$K$4,Indexación!$O$27:$BZ$127,MATCH(AE$4,Indexación!$O$27:$O$127,0),0)+$L804*HLOOKUP($C804&amp;$D804&amp;$L$4,Indexación!$O$27:$BZ$127,MATCH(AE$4,Indexación!$O$27:$O$127,0),0)+$M804*HLOOKUP($C804&amp;$D804&amp;$M$4,Indexación!$O$27:$BZ$127,MATCH(AE$4,Indexación!$O$27:$O$127,0),0),0)</f>
        <v>376624.87426633557</v>
      </c>
      <c r="AF804" s="6">
        <f>IF(AND(AF$4&gt;=$T804,AF$4&lt;=$U804),$K804*HLOOKUP($C804&amp;$D804&amp;$K$4,Indexación!$O$27:$BZ$127,MATCH(AF$4,Indexación!$O$27:$O$127,0),0)+$L804*HLOOKUP($C804&amp;$D804&amp;$L$4,Indexación!$O$27:$BZ$127,MATCH(AF$4,Indexación!$O$27:$O$127,0),0)+$M804*HLOOKUP($C804&amp;$D804&amp;$M$4,Indexación!$O$27:$BZ$127,MATCH(AF$4,Indexación!$O$27:$O$127,0),0),0)</f>
        <v>377572.52176544617</v>
      </c>
      <c r="AG804" s="6">
        <f>IF(AND(AG$4&gt;=$T804,AG$4&lt;=$U804),$K804*HLOOKUP($C804&amp;$D804&amp;$K$4,Indexación!$O$27:$BZ$127,MATCH(AG$4,Indexación!$O$27:$O$127,0),0)+$L804*HLOOKUP($C804&amp;$D804&amp;$L$4,Indexación!$O$27:$BZ$127,MATCH(AG$4,Indexación!$O$27:$O$127,0),0)+$M804*HLOOKUP($C804&amp;$D804&amp;$M$4,Indexación!$O$27:$BZ$127,MATCH(AG$4,Indexación!$O$27:$O$127,0),0),0)</f>
        <v>380818.59539475571</v>
      </c>
      <c r="AH804" s="6">
        <f>IF(AND(AH$4&gt;=$T804,AH$4&lt;=$U804),$K804*HLOOKUP($C804&amp;$D804&amp;$K$4,Indexación!$O$27:$BZ$127,MATCH(AH$4,Indexación!$O$27:$O$127,0),0)+$L804*HLOOKUP($C804&amp;$D804&amp;$L$4,Indexación!$O$27:$BZ$127,MATCH(AH$4,Indexación!$O$27:$O$127,0),0)+$M804*HLOOKUP($C804&amp;$D804&amp;$M$4,Indexación!$O$27:$BZ$127,MATCH(AH$4,Indexación!$O$27:$O$127,0),0),0)</f>
        <v>379194.64405677997</v>
      </c>
      <c r="AI804" s="6">
        <f>IF(AND(AI$4&gt;=$T804,AI$4&lt;=$U804),$K804*HLOOKUP($C804&amp;$D804&amp;$K$4,Indexación!$O$27:$BZ$127,MATCH(AI$4,Indexación!$O$27:$O$127,0),0)+$L804*HLOOKUP($C804&amp;$D804&amp;$L$4,Indexación!$O$27:$BZ$127,MATCH(AI$4,Indexación!$O$27:$O$127,0),0)+$M804*HLOOKUP($C804&amp;$D804&amp;$M$4,Indexación!$O$27:$BZ$127,MATCH(AI$4,Indexación!$O$27:$O$127,0),0),0)</f>
        <v>383508.45809156576</v>
      </c>
      <c r="AJ804" s="6">
        <f>IF(AND(AJ$4&gt;=$T804,AJ$4&lt;=$U804),$K804*HLOOKUP($C804&amp;$D804&amp;$K$4,Indexación!$O$27:$BZ$127,MATCH(AJ$4,Indexación!$O$27:$O$127,0),0)+$L804*HLOOKUP($C804&amp;$D804&amp;$L$4,Indexación!$O$27:$BZ$127,MATCH(AJ$4,Indexación!$O$27:$O$127,0),0)+$M804*HLOOKUP($C804&amp;$D804&amp;$M$4,Indexación!$O$27:$BZ$127,MATCH(AJ$4,Indexación!$O$27:$O$127,0),0),0)</f>
        <v>389766.10583116574</v>
      </c>
      <c r="AK804" s="6">
        <f>IF(AND(AK$4&gt;=$T804,AK$4&lt;=$U804),$K804*HLOOKUP($C804&amp;$D804&amp;$K$4,Indexación!$O$27:$BZ$127,MATCH(AK$4,Indexación!$O$27:$O$127,0),0)+$L804*HLOOKUP($C804&amp;$D804&amp;$L$4,Indexación!$O$27:$BZ$127,MATCH(AK$4,Indexación!$O$27:$O$127,0),0)+$M804*HLOOKUP($C804&amp;$D804&amp;$M$4,Indexación!$O$27:$BZ$127,MATCH(AK$4,Indexación!$O$27:$O$127,0),0),0)</f>
        <v>394177.86371627363</v>
      </c>
      <c r="AL804" s="6">
        <f>IF(AND(AL$4&gt;=$T804,AL$4&lt;=$U804),$K804*HLOOKUP($C804&amp;$D804&amp;$K$4,Indexación!$O$27:$BZ$127,MATCH(AL$4,Indexación!$O$27:$O$127,0),0)+$L804*HLOOKUP($C804&amp;$D804&amp;$L$4,Indexación!$O$27:$BZ$127,MATCH(AL$4,Indexación!$O$27:$O$127,0),0)+$M804*HLOOKUP($C804&amp;$D804&amp;$M$4,Indexación!$O$27:$BZ$127,MATCH(AL$4,Indexación!$O$27:$O$127,0),0),0)</f>
        <v>395978.5235666791</v>
      </c>
      <c r="AM804" s="6">
        <f>IF(AND(AM$4&gt;=$T804,AM$4&lt;=$U804),$K804*HLOOKUP($C804&amp;$D804&amp;$K$4,Indexación!$O$27:$BZ$127,MATCH(AM$4,Indexación!$O$27:$O$127,0),0)+$L804*HLOOKUP($C804&amp;$D804&amp;$L$4,Indexación!$O$27:$BZ$127,MATCH(AM$4,Indexación!$O$27:$O$127,0),0)+$M804*HLOOKUP($C804&amp;$D804&amp;$M$4,Indexación!$O$27:$BZ$127,MATCH(AM$4,Indexación!$O$27:$O$127,0),0),0)</f>
        <v>397467.69976261439</v>
      </c>
      <c r="AN804" s="6">
        <f>IF(AND(AN$4&gt;=$T804,AN$4&lt;=$U804),$K804*HLOOKUP($C804&amp;$D804&amp;$K$4,Indexación!$O$27:$BZ$127,MATCH(AN$4,Indexación!$O$27:$O$127,0),0)+$L804*HLOOKUP($C804&amp;$D804&amp;$L$4,Indexación!$O$27:$BZ$127,MATCH(AN$4,Indexación!$O$27:$O$127,0),0)+$M804*HLOOKUP($C804&amp;$D804&amp;$M$4,Indexación!$O$27:$BZ$127,MATCH(AN$4,Indexación!$O$27:$O$127,0),0),0)</f>
        <v>404095.3757093692</v>
      </c>
      <c r="AO804" s="6">
        <f>IF(AND(AO$4&gt;=$T804,AO$4&lt;=$U804),$K804*HLOOKUP($C804&amp;$D804&amp;$K$4,Indexación!$O$27:$BZ$127,MATCH(AO$4,Indexación!$O$27:$O$127,0),0)+$L804*HLOOKUP($C804&amp;$D804&amp;$L$4,Indexación!$O$27:$BZ$127,MATCH(AO$4,Indexación!$O$27:$O$127,0),0)+$M804*HLOOKUP($C804&amp;$D804&amp;$M$4,Indexación!$O$27:$BZ$127,MATCH(AO$4,Indexación!$O$27:$O$127,0),0),0)</f>
        <v>405502.76273597055</v>
      </c>
      <c r="AP804" s="6">
        <f>IF(AND(AP$4&gt;=$T804,AP$4&lt;=$U804),$K804*HLOOKUP($C804&amp;$D804&amp;$K$4,Indexación!$O$27:$BZ$127,MATCH(AP$4,Indexación!$O$27:$O$127,0),0)+$L804*HLOOKUP($C804&amp;$D804&amp;$L$4,Indexación!$O$27:$BZ$127,MATCH(AP$4,Indexación!$O$27:$O$127,0),0)+$M804*HLOOKUP($C804&amp;$D804&amp;$M$4,Indexación!$O$27:$BZ$127,MATCH(AP$4,Indexación!$O$27:$O$127,0),0),0)</f>
        <v>404824.88511953427</v>
      </c>
      <c r="AQ804" s="6">
        <f>IF(AND(AQ$4&gt;=$T804,AQ$4&lt;=$U804),$K804*HLOOKUP($C804&amp;$D804&amp;$K$4,Indexación!$O$27:$BZ$127,MATCH(AQ$4,Indexación!$O$27:$O$127,0),0)+$L804*HLOOKUP($C804&amp;$D804&amp;$L$4,Indexación!$O$27:$BZ$127,MATCH(AQ$4,Indexación!$O$27:$O$127,0),0)+$M804*HLOOKUP($C804&amp;$D804&amp;$M$4,Indexación!$O$27:$BZ$127,MATCH(AQ$4,Indexación!$O$27:$O$127,0),0),0)</f>
        <v>402304.36106109835</v>
      </c>
      <c r="AR804" s="6">
        <f>IF(AND(AR$4&gt;=$T804,AR$4&lt;=$U804),$K804*HLOOKUP($C804&amp;$D804&amp;$K$4,Indexación!$O$27:$BZ$127,MATCH(AR$4,Indexación!$O$27:$O$127,0),0)+$L804*HLOOKUP($C804&amp;$D804&amp;$L$4,Indexación!$O$27:$BZ$127,MATCH(AR$4,Indexación!$O$27:$O$127,0),0)+$M804*HLOOKUP($C804&amp;$D804&amp;$M$4,Indexación!$O$27:$BZ$127,MATCH(AR$4,Indexación!$O$27:$O$127,0),0),0)</f>
        <v>397639.88765230431</v>
      </c>
      <c r="AS804" s="6">
        <f>IF(AND(AS$4&gt;=$T804,AS$4&lt;=$U804),$K804*HLOOKUP($C804&amp;$D804&amp;$K$4,Indexación!$O$27:$BZ$127,MATCH(AS$4,Indexación!$O$27:$O$127,0),0)+$L804*HLOOKUP($C804&amp;$D804&amp;$L$4,Indexación!$O$27:$BZ$127,MATCH(AS$4,Indexación!$O$27:$O$127,0),0)+$M804*HLOOKUP($C804&amp;$D804&amp;$M$4,Indexación!$O$27:$BZ$127,MATCH(AS$4,Indexación!$O$27:$O$127,0),0),0)</f>
        <v>399330.80155409622</v>
      </c>
      <c r="AT804" s="6">
        <f>IF(AND(AT$4&gt;=$T804,AT$4&lt;=$U804),$K804*HLOOKUP($C804&amp;$D804&amp;$K$4,Indexación!$O$27:$BZ$127,MATCH(AT$4,Indexación!$O$27:$O$127,0),0)+$L804*HLOOKUP($C804&amp;$D804&amp;$L$4,Indexación!$O$27:$BZ$127,MATCH(AT$4,Indexación!$O$27:$O$127,0),0)+$M804*HLOOKUP($C804&amp;$D804&amp;$M$4,Indexación!$O$27:$BZ$127,MATCH(AT$4,Indexación!$O$27:$O$127,0),0),0)</f>
        <v>397839.80570630275</v>
      </c>
      <c r="AU804" s="6">
        <f>IF(AND(AU$4&gt;=$T804,AU$4&lt;=$U804),$K804*HLOOKUP($C804&amp;$D804&amp;$K$4,Indexación!$O$27:$BZ$127,MATCH(AU$4,Indexación!$O$27:$O$127,0),0)+$L804*HLOOKUP($C804&amp;$D804&amp;$L$4,Indexación!$O$27:$BZ$127,MATCH(AU$4,Indexación!$O$27:$O$127,0),0)+$M804*HLOOKUP($C804&amp;$D804&amp;$M$4,Indexación!$O$27:$BZ$127,MATCH(AU$4,Indexación!$O$27:$O$127,0),0),0)</f>
        <v>400049.01267044316</v>
      </c>
      <c r="AV804" s="6">
        <f>IF(AND(AV$4&gt;=$T804,AV$4&lt;=$U804),$K804*HLOOKUP($C804&amp;$D804&amp;$K$4,Indexación!$O$27:$BZ$127,MATCH(AV$4,Indexación!$O$27:$O$127,0),0)+$L804*HLOOKUP($C804&amp;$D804&amp;$L$4,Indexación!$O$27:$BZ$127,MATCH(AV$4,Indexación!$O$27:$O$127,0),0)+$M804*HLOOKUP($C804&amp;$D804&amp;$M$4,Indexación!$O$27:$BZ$127,MATCH(AV$4,Indexación!$O$27:$O$127,0),0),0)</f>
        <v>395696.89819238137</v>
      </c>
      <c r="AW804" s="6">
        <f>IF(AND(AW$4&gt;=$T804,AW$4&lt;=$U804),$K804*HLOOKUP($C804&amp;$D804&amp;$K$4,Indexación!$O$27:$BZ$127,MATCH(AW$4,Indexación!$O$27:$O$127,0),0)+$L804*HLOOKUP($C804&amp;$D804&amp;$L$4,Indexación!$O$27:$BZ$127,MATCH(AW$4,Indexación!$O$27:$O$127,0),0)+$M804*HLOOKUP($C804&amp;$D804&amp;$M$4,Indexación!$O$27:$BZ$127,MATCH(AW$4,Indexación!$O$27:$O$127,0),0),0)</f>
        <v>404178.52510576649</v>
      </c>
      <c r="AX804" s="6">
        <f>IF(AND(AX$4&gt;=$T804,AX$4&lt;=$U804),$K804*HLOOKUP($C804&amp;$D804&amp;$K$4,Indexación!$O$27:$BZ$127,MATCH(AX$4,Indexación!$O$27:$O$127,0),0)+$L804*HLOOKUP($C804&amp;$D804&amp;$L$4,Indexación!$O$27:$BZ$127,MATCH(AX$4,Indexación!$O$27:$O$127,0),0)+$M804*HLOOKUP($C804&amp;$D804&amp;$M$4,Indexación!$O$27:$BZ$127,MATCH(AX$4,Indexación!$O$27:$O$127,0),0),0)</f>
        <v>409666.53685022745</v>
      </c>
      <c r="AY804" s="6">
        <f>IF(AND(AY$4&gt;=$T804,AY$4&lt;=$U804),$K804*HLOOKUP($C804&amp;$D804&amp;$K$4,Indexación!$O$27:$BZ$127,MATCH(AY$4,Indexación!$O$27:$O$127,0),0)+$L804*HLOOKUP($C804&amp;$D804&amp;$L$4,Indexación!$O$27:$BZ$127,MATCH(AY$4,Indexación!$O$27:$O$127,0),0)+$M804*HLOOKUP($C804&amp;$D804&amp;$M$4,Indexación!$O$27:$BZ$127,MATCH(AY$4,Indexación!$O$27:$O$127,0),0),0)</f>
        <v>417412.01831567811</v>
      </c>
      <c r="AZ804" s="6">
        <f>IF(AND(AZ$4&gt;=$T804,AZ$4&lt;=$U804),$K804*HLOOKUP($C804&amp;$D804&amp;$K$4,Indexación!$O$27:$BZ$127,MATCH(AZ$4,Indexación!$O$27:$O$127,0),0)+$L804*HLOOKUP($C804&amp;$D804&amp;$L$4,Indexación!$O$27:$BZ$127,MATCH(AZ$4,Indexación!$O$27:$O$127,0),0)+$M804*HLOOKUP($C804&amp;$D804&amp;$M$4,Indexación!$O$27:$BZ$127,MATCH(AZ$4,Indexación!$O$27:$O$127,0),0),0)</f>
        <v>417989.52268823195</v>
      </c>
      <c r="BA804" s="6">
        <f>IF(AND(BA$4&gt;=$T804,BA$4&lt;=$U804),$K804*HLOOKUP($C804&amp;$D804&amp;$K$4,Indexación!$O$27:$BZ$127,MATCH(BA$4,Indexación!$O$27:$O$127,0),0)+$L804*HLOOKUP($C804&amp;$D804&amp;$L$4,Indexación!$O$27:$BZ$127,MATCH(BA$4,Indexación!$O$27:$O$127,0),0)+$M804*HLOOKUP($C804&amp;$D804&amp;$M$4,Indexación!$O$27:$BZ$127,MATCH(BA$4,Indexación!$O$27:$O$127,0),0),0)</f>
        <v>416535.76267125324</v>
      </c>
      <c r="BB804" s="6">
        <f>IF(AND(BB$4&gt;=$T804,BB$4&lt;=$U804),$K804*HLOOKUP($C804&amp;$D804&amp;$K$4,Indexación!$O$27:$BZ$127,MATCH(BB$4,Indexación!$O$27:$O$127,0),0)+$L804*HLOOKUP($C804&amp;$D804&amp;$L$4,Indexación!$O$27:$BZ$127,MATCH(BB$4,Indexación!$O$27:$O$127,0),0)+$M804*HLOOKUP($C804&amp;$D804&amp;$M$4,Indexación!$O$27:$BZ$127,MATCH(BB$4,Indexación!$O$27:$O$127,0),0),0)</f>
        <v>420146.81078175129</v>
      </c>
      <c r="BC804" s="6">
        <f>IF(AND(BC$4&gt;=$T804,BC$4&lt;=$U804),$K804*HLOOKUP($C804&amp;$D804&amp;$K$4,Indexación!$O$27:$BZ$127,MATCH(BC$4,Indexación!$O$27:$O$127,0),0)+$L804*HLOOKUP($C804&amp;$D804&amp;$L$4,Indexación!$O$27:$BZ$127,MATCH(BC$4,Indexación!$O$27:$O$127,0),0)+$M804*HLOOKUP($C804&amp;$D804&amp;$M$4,Indexación!$O$27:$BZ$127,MATCH(BC$4,Indexación!$O$27:$O$127,0),0),0)</f>
        <v>407081.54140241258</v>
      </c>
      <c r="BD804" s="6">
        <f>IF(AND(BD$4&gt;=$T804,BD$4&lt;=$U804),$K804*HLOOKUP($C804&amp;$D804&amp;$K$4,Indexación!$O$27:$BZ$127,MATCH(BD$4,Indexación!$O$27:$O$127,0),0)+$L804*HLOOKUP($C804&amp;$D804&amp;$L$4,Indexación!$O$27:$BZ$127,MATCH(BD$4,Indexación!$O$27:$O$127,0),0)+$M804*HLOOKUP($C804&amp;$D804&amp;$M$4,Indexación!$O$27:$BZ$127,MATCH(BD$4,Indexación!$O$27:$O$127,0),0),0)</f>
        <v>416059.56342346029</v>
      </c>
      <c r="BE804" s="6">
        <f>IF(AND(BE$4&gt;=$T804,BE$4&lt;=$U804),$K804*HLOOKUP($C804&amp;$D804&amp;$K$4,Indexación!$O$27:$BZ$127,MATCH(BE$4,Indexación!$O$27:$O$127,0),0)+$L804*HLOOKUP($C804&amp;$D804&amp;$L$4,Indexación!$O$27:$BZ$127,MATCH(BE$4,Indexación!$O$27:$O$127,0),0)+$M804*HLOOKUP($C804&amp;$D804&amp;$M$4,Indexación!$O$27:$BZ$127,MATCH(BE$4,Indexación!$O$27:$O$127,0),0),0)</f>
        <v>415259.17572152225</v>
      </c>
      <c r="BF804" s="6">
        <f>IF(AND(BF$4&gt;=$T804,BF$4&lt;=$U804),$K804*HLOOKUP($C804&amp;$D804&amp;$K$4,Indexación!$O$27:$BZ$127,MATCH(BF$4,Indexación!$O$27:$O$127,0),0)+$L804*HLOOKUP($C804&amp;$D804&amp;$L$4,Indexación!$O$27:$BZ$127,MATCH(BF$4,Indexación!$O$27:$O$127,0),0)+$M804*HLOOKUP($C804&amp;$D804&amp;$M$4,Indexación!$O$27:$BZ$127,MATCH(BF$4,Indexación!$O$27:$O$127,0),0),0)</f>
        <v>411885.86372767738</v>
      </c>
      <c r="BG804" s="6">
        <f>IF(AND(BG$4&gt;=$T804,BG$4&lt;=$U804),$K804*HLOOKUP($C804&amp;$D804&amp;$K$4,Indexación!$O$27:$BZ$127,MATCH(BG$4,Indexación!$O$27:$O$127,0),0)+$L804*HLOOKUP($C804&amp;$D804&amp;$L$4,Indexación!$O$27:$BZ$127,MATCH(BG$4,Indexación!$O$27:$O$127,0),0)+$M804*HLOOKUP($C804&amp;$D804&amp;$M$4,Indexación!$O$27:$BZ$127,MATCH(BG$4,Indexación!$O$27:$O$127,0),0),0)</f>
        <v>418846.01075646642</v>
      </c>
      <c r="BH804" s="6">
        <f>IF(AND(BH$4&gt;=$T804,BH$4&lt;=$U804),$K804*HLOOKUP($C804&amp;$D804&amp;$K$4,Indexación!$O$27:$BZ$127,MATCH(BH$4,Indexación!$O$27:$O$127,0),0)+$L804*HLOOKUP($C804&amp;$D804&amp;$L$4,Indexación!$O$27:$BZ$127,MATCH(BH$4,Indexación!$O$27:$O$127,0),0)+$M804*HLOOKUP($C804&amp;$D804&amp;$M$4,Indexación!$O$27:$BZ$127,MATCH(BH$4,Indexación!$O$27:$O$127,0),0),0)</f>
        <v>425300.47005189495</v>
      </c>
      <c r="BI804" s="6">
        <f>IF(AND(BI$4&gt;=$T804,BI$4&lt;=$U804),$K804*HLOOKUP($C804&amp;$D804&amp;$K$4,Indexación!$O$27:$BZ$127,MATCH(BI$4,Indexación!$O$27:$O$127,0),0)+$L804*HLOOKUP($C804&amp;$D804&amp;$L$4,Indexación!$O$27:$BZ$127,MATCH(BI$4,Indexación!$O$27:$O$127,0),0)+$M804*HLOOKUP($C804&amp;$D804&amp;$M$4,Indexación!$O$27:$BZ$127,MATCH(BI$4,Indexación!$O$27:$O$127,0),0),0)</f>
        <v>437867.49598224513</v>
      </c>
      <c r="BJ804" s="6">
        <f>IF(AND(BJ$4&gt;=$T804,BJ$4&lt;=$U804),$K804*HLOOKUP($C804&amp;$D804&amp;$K$4,Indexación!$O$27:$BZ$127,MATCH(BJ$4,Indexación!$O$27:$O$127,0),0)+$L804*HLOOKUP($C804&amp;$D804&amp;$L$4,Indexación!$O$27:$BZ$127,MATCH(BJ$4,Indexación!$O$27:$O$127,0),0)+$M804*HLOOKUP($C804&amp;$D804&amp;$M$4,Indexación!$O$27:$BZ$127,MATCH(BJ$4,Indexación!$O$27:$O$127,0),0),0)</f>
        <v>445024.62996249914</v>
      </c>
      <c r="BK804" s="6">
        <f>IF(AND(BK$4&gt;=$T804,BK$4&lt;=$U804),$K804*HLOOKUP($C804&amp;$D804&amp;$K$4,Indexación!$O$27:$BZ$127,MATCH(BK$4,Indexación!$O$27:$O$127,0),0)+$L804*HLOOKUP($C804&amp;$D804&amp;$L$4,Indexación!$O$27:$BZ$127,MATCH(BK$4,Indexación!$O$27:$O$127,0),0)+$M804*HLOOKUP($C804&amp;$D804&amp;$M$4,Indexación!$O$27:$BZ$127,MATCH(BK$4,Indexación!$O$27:$O$127,0),0),0)</f>
        <v>445402.5108499903</v>
      </c>
      <c r="BL804" s="6">
        <f>IF(AND(BL$4&gt;=$T804,BL$4&lt;=$U804),$K804*HLOOKUP($C804&amp;$D804&amp;$K$4,Indexación!$O$27:$BZ$127,MATCH(BL$4,Indexación!$O$27:$O$127,0),0)+$L804*HLOOKUP($C804&amp;$D804&amp;$L$4,Indexación!$O$27:$BZ$127,MATCH(BL$4,Indexación!$O$27:$O$127,0),0)+$M804*HLOOKUP($C804&amp;$D804&amp;$M$4,Indexación!$O$27:$BZ$127,MATCH(BL$4,Indexación!$O$27:$O$127,0),0),0)</f>
        <v>448517.49895315099</v>
      </c>
      <c r="BM804" s="6">
        <f>IF(AND(BM$4&gt;=$T804,BM$4&lt;=$U804),$K804*HLOOKUP($C804&amp;$D804&amp;$K$4,Indexación!$O$27:$BZ$127,MATCH(BM$4,Indexación!$O$27:$O$127,0),0)+$L804*HLOOKUP($C804&amp;$D804&amp;$L$4,Indexación!$O$27:$BZ$127,MATCH(BM$4,Indexación!$O$27:$O$127,0),0)+$M804*HLOOKUP($C804&amp;$D804&amp;$M$4,Indexación!$O$27:$BZ$127,MATCH(BM$4,Indexación!$O$27:$O$127,0),0),0)</f>
        <v>450518.58976499212</v>
      </c>
      <c r="BN804" s="6">
        <f>IF(AND(BN$4&gt;=$T804,BN$4&lt;=$U804),$K804*HLOOKUP($C804&amp;$D804&amp;$K$4,Indexación!$O$27:$BZ$127,MATCH(BN$4,Indexación!$O$27:$O$127,0),0)+$L804*HLOOKUP($C804&amp;$D804&amp;$L$4,Indexación!$O$27:$BZ$127,MATCH(BN$4,Indexación!$O$27:$O$127,0),0)+$M804*HLOOKUP($C804&amp;$D804&amp;$M$4,Indexación!$O$27:$BZ$127,MATCH(BN$4,Indexación!$O$27:$O$127,0),0),0)</f>
        <v>450898.76341394329</v>
      </c>
      <c r="BO804" s="6">
        <f>IF(AND(BO$4&gt;=$T804,BO$4&lt;=$U804),$K804*HLOOKUP($C804&amp;$D804&amp;$K$4,Indexación!$O$27:$BZ$127,MATCH(BO$4,Indexación!$O$27:$O$127,0),0)+$L804*HLOOKUP($C804&amp;$D804&amp;$L$4,Indexación!$O$27:$BZ$127,MATCH(BO$4,Indexación!$O$27:$O$127,0),0)+$M804*HLOOKUP($C804&amp;$D804&amp;$M$4,Indexación!$O$27:$BZ$127,MATCH(BO$4,Indexación!$O$27:$O$127,0),0),0)</f>
        <v>449186.61187728861</v>
      </c>
      <c r="BP804" s="6">
        <f>IF(AND(BP$4&gt;=$T804,BP$4&lt;=$U804),$K804*HLOOKUP($C804&amp;$D804&amp;$K$4,Indexación!$O$27:$BZ$127,MATCH(BP$4,Indexación!$O$27:$O$127,0),0)+$L804*HLOOKUP($C804&amp;$D804&amp;$L$4,Indexación!$O$27:$BZ$127,MATCH(BP$4,Indexación!$O$27:$O$127,0),0)+$M804*HLOOKUP($C804&amp;$D804&amp;$M$4,Indexación!$O$27:$BZ$127,MATCH(BP$4,Indexación!$O$27:$O$127,0),0),0)</f>
        <v>442293.44796589704</v>
      </c>
      <c r="BQ804" s="6">
        <f>IF(AND(BQ$4&gt;=$T804,BQ$4&lt;=$U804),$K804*HLOOKUP($C804&amp;$D804&amp;$K$4,Indexación!$O$27:$BZ$127,MATCH(BQ$4,Indexación!$O$27:$O$127,0),0)+$L804*HLOOKUP($C804&amp;$D804&amp;$L$4,Indexación!$O$27:$BZ$127,MATCH(BQ$4,Indexación!$O$27:$O$127,0),0)+$M804*HLOOKUP($C804&amp;$D804&amp;$M$4,Indexación!$O$27:$BZ$127,MATCH(BQ$4,Indexación!$O$27:$O$127,0),0),0)</f>
        <v>438836.7379307372</v>
      </c>
      <c r="BR804" s="6">
        <f>IF(AND(BR$4&gt;=$T804,BR$4&lt;=$U804),$K804*HLOOKUP($C804&amp;$D804&amp;$K$4,Indexación!$O$27:$BZ$127,MATCH(BR$4,Indexación!$O$27:$O$127,0),0)+$L804*HLOOKUP($C804&amp;$D804&amp;$L$4,Indexación!$O$27:$BZ$127,MATCH(BR$4,Indexación!$O$27:$O$127,0),0)+$M804*HLOOKUP($C804&amp;$D804&amp;$M$4,Indexación!$O$27:$BZ$127,MATCH(BR$4,Indexación!$O$27:$O$127,0),0),0)</f>
        <v>432321.0751814422</v>
      </c>
    </row>
    <row r="805" spans="2:70" x14ac:dyDescent="0.25">
      <c r="B805" t="s">
        <v>22</v>
      </c>
      <c r="C805" t="s">
        <v>3270</v>
      </c>
      <c r="D805" t="s">
        <v>94</v>
      </c>
      <c r="E805" t="s">
        <v>1106</v>
      </c>
      <c r="F805" t="s">
        <v>1107</v>
      </c>
      <c r="G805" t="s">
        <v>529</v>
      </c>
      <c r="H805" t="str">
        <f>VLOOKUP(G805,'Homologa Empresas'!$C$5:$D$102,2,0)</f>
        <v>STM II</v>
      </c>
      <c r="I805" s="5" t="s">
        <v>27</v>
      </c>
      <c r="J805" s="6">
        <v>1860811.9903022577</v>
      </c>
      <c r="K805" s="6">
        <v>144133.01179136921</v>
      </c>
      <c r="L805" s="6">
        <v>38749.000297120256</v>
      </c>
      <c r="M805" s="6">
        <v>15336.777429098647</v>
      </c>
      <c r="N805" s="6">
        <v>198218.7895175881</v>
      </c>
      <c r="O805" s="5" t="s">
        <v>28</v>
      </c>
      <c r="P805" s="5" t="s">
        <v>28</v>
      </c>
      <c r="Q805" s="5"/>
      <c r="R805" s="5" t="s">
        <v>29</v>
      </c>
      <c r="S805" s="5" t="s">
        <v>30</v>
      </c>
      <c r="T805" s="7">
        <v>43831</v>
      </c>
      <c r="U805" s="7">
        <v>45657</v>
      </c>
      <c r="V805" s="8"/>
      <c r="W805" s="6">
        <f>IF(AND(W$4&gt;=$T805,W$4&lt;=$U805),$K805*HLOOKUP($C805&amp;$D805&amp;$K$4,Indexación!$O$27:$BZ$127,MATCH(W$4,Indexación!$O$27:$O$127,0),0)+$L805*HLOOKUP($C805&amp;$D805&amp;$L$4,Indexación!$O$27:$BZ$127,MATCH(W$4,Indexación!$O$27:$O$127,0),0)+$M805*HLOOKUP($C805&amp;$D805&amp;$M$4,Indexación!$O$27:$BZ$127,MATCH(W$4,Indexación!$O$27:$O$127,0),0),0)</f>
        <v>192665.60939986142</v>
      </c>
      <c r="X805" s="6">
        <f>IF(AND(X$4&gt;=$T805,X$4&lt;=$U805),$K805*HLOOKUP($C805&amp;$D805&amp;$K$4,Indexación!$O$27:$BZ$127,MATCH(X$4,Indexación!$O$27:$O$127,0),0)+$L805*HLOOKUP($C805&amp;$D805&amp;$L$4,Indexación!$O$27:$BZ$127,MATCH(X$4,Indexación!$O$27:$O$127,0),0)+$M805*HLOOKUP($C805&amp;$D805&amp;$M$4,Indexación!$O$27:$BZ$127,MATCH(X$4,Indexación!$O$27:$O$127,0),0),0)</f>
        <v>193196.15438534081</v>
      </c>
      <c r="Y805" s="6">
        <f>IF(AND(Y$4&gt;=$T805,Y$4&lt;=$U805),$K805*HLOOKUP($C805&amp;$D805&amp;$K$4,Indexación!$O$27:$BZ$127,MATCH(Y$4,Indexación!$O$27:$O$127,0),0)+$L805*HLOOKUP($C805&amp;$D805&amp;$L$4,Indexación!$O$27:$BZ$127,MATCH(Y$4,Indexación!$O$27:$O$127,0),0)+$M805*HLOOKUP($C805&amp;$D805&amp;$M$4,Indexación!$O$27:$BZ$127,MATCH(Y$4,Indexación!$O$27:$O$127,0),0),0)</f>
        <v>193858.21789008129</v>
      </c>
      <c r="Z805" s="6">
        <f>IF(AND(Z$4&gt;=$T805,Z$4&lt;=$U805),$K805*HLOOKUP($C805&amp;$D805&amp;$K$4,Indexación!$O$27:$BZ$127,MATCH(Z$4,Indexación!$O$27:$O$127,0),0)+$L805*HLOOKUP($C805&amp;$D805&amp;$L$4,Indexación!$O$27:$BZ$127,MATCH(Z$4,Indexación!$O$27:$O$127,0),0)+$M805*HLOOKUP($C805&amp;$D805&amp;$M$4,Indexación!$O$27:$BZ$127,MATCH(Z$4,Indexación!$O$27:$O$127,0),0),0)</f>
        <v>192368.05955877239</v>
      </c>
      <c r="AA805" s="6">
        <f>IF(AND(AA$4&gt;=$T805,AA$4&lt;=$U805),$K805*HLOOKUP($C805&amp;$D805&amp;$K$4,Indexación!$O$27:$BZ$127,MATCH(AA$4,Indexación!$O$27:$O$127,0),0)+$L805*HLOOKUP($C805&amp;$D805&amp;$L$4,Indexación!$O$27:$BZ$127,MATCH(AA$4,Indexación!$O$27:$O$127,0),0)+$M805*HLOOKUP($C805&amp;$D805&amp;$M$4,Indexación!$O$27:$BZ$127,MATCH(AA$4,Indexación!$O$27:$O$127,0),0),0)</f>
        <v>188740.5834145041</v>
      </c>
      <c r="AB805" s="6">
        <f>IF(AND(AB$4&gt;=$T805,AB$4&lt;=$U805),$K805*HLOOKUP($C805&amp;$D805&amp;$K$4,Indexación!$O$27:$BZ$127,MATCH(AB$4,Indexación!$O$27:$O$127,0),0)+$L805*HLOOKUP($C805&amp;$D805&amp;$L$4,Indexación!$O$27:$BZ$127,MATCH(AB$4,Indexación!$O$27:$O$127,0),0)+$M805*HLOOKUP($C805&amp;$D805&amp;$M$4,Indexación!$O$27:$BZ$127,MATCH(AB$4,Indexación!$O$27:$O$127,0),0),0)</f>
        <v>186799.94485708443</v>
      </c>
      <c r="AC805" s="6">
        <f>IF(AND(AC$4&gt;=$T805,AC$4&lt;=$U805),$K805*HLOOKUP($C805&amp;$D805&amp;$K$4,Indexación!$O$27:$BZ$127,MATCH(AC$4,Indexación!$O$27:$O$127,0),0)+$L805*HLOOKUP($C805&amp;$D805&amp;$L$4,Indexación!$O$27:$BZ$127,MATCH(AC$4,Indexación!$O$27:$O$127,0),0)+$M805*HLOOKUP($C805&amp;$D805&amp;$M$4,Indexación!$O$27:$BZ$127,MATCH(AC$4,Indexación!$O$27:$O$127,0),0),0)</f>
        <v>189284.93032839525</v>
      </c>
      <c r="AD805" s="6">
        <f>IF(AND(AD$4&gt;=$T805,AD$4&lt;=$U805),$K805*HLOOKUP($C805&amp;$D805&amp;$K$4,Indexación!$O$27:$BZ$127,MATCH(AD$4,Indexación!$O$27:$O$127,0),0)+$L805*HLOOKUP($C805&amp;$D805&amp;$L$4,Indexación!$O$27:$BZ$127,MATCH(AD$4,Indexación!$O$27:$O$127,0),0)+$M805*HLOOKUP($C805&amp;$D805&amp;$M$4,Indexación!$O$27:$BZ$127,MATCH(AD$4,Indexación!$O$27:$O$127,0),0),0)</f>
        <v>192306.28687652497</v>
      </c>
      <c r="AE805" s="6">
        <f>IF(AND(AE$4&gt;=$T805,AE$4&lt;=$U805),$K805*HLOOKUP($C805&amp;$D805&amp;$K$4,Indexación!$O$27:$BZ$127,MATCH(AE$4,Indexación!$O$27:$O$127,0),0)+$L805*HLOOKUP($C805&amp;$D805&amp;$L$4,Indexación!$O$27:$BZ$127,MATCH(AE$4,Indexación!$O$27:$O$127,0),0)+$M805*HLOOKUP($C805&amp;$D805&amp;$M$4,Indexación!$O$27:$BZ$127,MATCH(AE$4,Indexación!$O$27:$O$127,0),0),0)</f>
        <v>193796.49698260607</v>
      </c>
      <c r="AF805" s="6">
        <f>IF(AND(AF$4&gt;=$T805,AF$4&lt;=$U805),$K805*HLOOKUP($C805&amp;$D805&amp;$K$4,Indexación!$O$27:$BZ$127,MATCH(AF$4,Indexación!$O$27:$O$127,0),0)+$L805*HLOOKUP($C805&amp;$D805&amp;$L$4,Indexación!$O$27:$BZ$127,MATCH(AF$4,Indexación!$O$27:$O$127,0),0)+$M805*HLOOKUP($C805&amp;$D805&amp;$M$4,Indexación!$O$27:$BZ$127,MATCH(AF$4,Indexación!$O$27:$O$127,0),0),0)</f>
        <v>194284.16276935127</v>
      </c>
      <c r="AG805" s="6">
        <f>IF(AND(AG$4&gt;=$T805,AG$4&lt;=$U805),$K805*HLOOKUP($C805&amp;$D805&amp;$K$4,Indexación!$O$27:$BZ$127,MATCH(AG$4,Indexación!$O$27:$O$127,0),0)+$L805*HLOOKUP($C805&amp;$D805&amp;$L$4,Indexación!$O$27:$BZ$127,MATCH(AG$4,Indexación!$O$27:$O$127,0),0)+$M805*HLOOKUP($C805&amp;$D805&amp;$M$4,Indexación!$O$27:$BZ$127,MATCH(AG$4,Indexación!$O$27:$O$127,0),0),0)</f>
        <v>195953.97526294214</v>
      </c>
      <c r="AH805" s="6">
        <f>IF(AND(AH$4&gt;=$T805,AH$4&lt;=$U805),$K805*HLOOKUP($C805&amp;$D805&amp;$K$4,Indexación!$O$27:$BZ$127,MATCH(AH$4,Indexación!$O$27:$O$127,0),0)+$L805*HLOOKUP($C805&amp;$D805&amp;$L$4,Indexación!$O$27:$BZ$127,MATCH(AH$4,Indexación!$O$27:$O$127,0),0)+$M805*HLOOKUP($C805&amp;$D805&amp;$M$4,Indexación!$O$27:$BZ$127,MATCH(AH$4,Indexación!$O$27:$O$127,0),0),0)</f>
        <v>195118.67437863548</v>
      </c>
      <c r="AI805" s="6">
        <f>IF(AND(AI$4&gt;=$T805,AI$4&lt;=$U805),$K805*HLOOKUP($C805&amp;$D805&amp;$K$4,Indexación!$O$27:$BZ$127,MATCH(AI$4,Indexación!$O$27:$O$127,0),0)+$L805*HLOOKUP($C805&amp;$D805&amp;$L$4,Indexación!$O$27:$BZ$127,MATCH(AI$4,Indexación!$O$27:$O$127,0),0)+$M805*HLOOKUP($C805&amp;$D805&amp;$M$4,Indexación!$O$27:$BZ$127,MATCH(AI$4,Indexación!$O$27:$O$127,0),0),0)</f>
        <v>197337.57530765471</v>
      </c>
      <c r="AJ805" s="6">
        <f>IF(AND(AJ$4&gt;=$T805,AJ$4&lt;=$U805),$K805*HLOOKUP($C805&amp;$D805&amp;$K$4,Indexación!$O$27:$BZ$127,MATCH(AJ$4,Indexación!$O$27:$O$127,0),0)+$L805*HLOOKUP($C805&amp;$D805&amp;$L$4,Indexación!$O$27:$BZ$127,MATCH(AJ$4,Indexación!$O$27:$O$127,0),0)+$M805*HLOOKUP($C805&amp;$D805&amp;$M$4,Indexación!$O$27:$BZ$127,MATCH(AJ$4,Indexación!$O$27:$O$127,0),0),0)</f>
        <v>200556.45267807803</v>
      </c>
      <c r="AK805" s="6">
        <f>IF(AND(AK$4&gt;=$T805,AK$4&lt;=$U805),$K805*HLOOKUP($C805&amp;$D805&amp;$K$4,Indexación!$O$27:$BZ$127,MATCH(AK$4,Indexación!$O$27:$O$127,0),0)+$L805*HLOOKUP($C805&amp;$D805&amp;$L$4,Indexación!$O$27:$BZ$127,MATCH(AK$4,Indexación!$O$27:$O$127,0),0)+$M805*HLOOKUP($C805&amp;$D805&amp;$M$4,Indexación!$O$27:$BZ$127,MATCH(AK$4,Indexación!$O$27:$O$127,0),0),0)</f>
        <v>202826.06623854581</v>
      </c>
      <c r="AL805" s="6">
        <f>IF(AND(AL$4&gt;=$T805,AL$4&lt;=$U805),$K805*HLOOKUP($C805&amp;$D805&amp;$K$4,Indexación!$O$27:$BZ$127,MATCH(AL$4,Indexación!$O$27:$O$127,0),0)+$L805*HLOOKUP($C805&amp;$D805&amp;$L$4,Indexación!$O$27:$BZ$127,MATCH(AL$4,Indexación!$O$27:$O$127,0),0)+$M805*HLOOKUP($C805&amp;$D805&amp;$M$4,Indexación!$O$27:$BZ$127,MATCH(AL$4,Indexación!$O$27:$O$127,0),0),0)</f>
        <v>203752.66635559077</v>
      </c>
      <c r="AM805" s="6">
        <f>IF(AND(AM$4&gt;=$T805,AM$4&lt;=$U805),$K805*HLOOKUP($C805&amp;$D805&amp;$K$4,Indexación!$O$27:$BZ$127,MATCH(AM$4,Indexación!$O$27:$O$127,0),0)+$L805*HLOOKUP($C805&amp;$D805&amp;$L$4,Indexación!$O$27:$BZ$127,MATCH(AM$4,Indexación!$O$27:$O$127,0),0)+$M805*HLOOKUP($C805&amp;$D805&amp;$M$4,Indexación!$O$27:$BZ$127,MATCH(AM$4,Indexación!$O$27:$O$127,0),0),0)</f>
        <v>204519.15830497691</v>
      </c>
      <c r="AN805" s="6">
        <f>IF(AND(AN$4&gt;=$T805,AN$4&lt;=$U805),$K805*HLOOKUP($C805&amp;$D805&amp;$K$4,Indexación!$O$27:$BZ$127,MATCH(AN$4,Indexación!$O$27:$O$127,0),0)+$L805*HLOOKUP($C805&amp;$D805&amp;$L$4,Indexación!$O$27:$BZ$127,MATCH(AN$4,Indexación!$O$27:$O$127,0),0)+$M805*HLOOKUP($C805&amp;$D805&amp;$M$4,Indexación!$O$27:$BZ$127,MATCH(AN$4,Indexación!$O$27:$O$127,0),0),0)</f>
        <v>207928.87760731703</v>
      </c>
      <c r="AO805" s="6">
        <f>IF(AND(AO$4&gt;=$T805,AO$4&lt;=$U805),$K805*HLOOKUP($C805&amp;$D805&amp;$K$4,Indexación!$O$27:$BZ$127,MATCH(AO$4,Indexación!$O$27:$O$127,0),0)+$L805*HLOOKUP($C805&amp;$D805&amp;$L$4,Indexación!$O$27:$BZ$127,MATCH(AO$4,Indexación!$O$27:$O$127,0),0)+$M805*HLOOKUP($C805&amp;$D805&amp;$M$4,Indexación!$O$27:$BZ$127,MATCH(AO$4,Indexación!$O$27:$O$127,0),0),0)</f>
        <v>208653.3716791732</v>
      </c>
      <c r="AP805" s="6">
        <f>IF(AND(AP$4&gt;=$T805,AP$4&lt;=$U805),$K805*HLOOKUP($C805&amp;$D805&amp;$K$4,Indexación!$O$27:$BZ$127,MATCH(AP$4,Indexación!$O$27:$O$127,0),0)+$L805*HLOOKUP($C805&amp;$D805&amp;$L$4,Indexación!$O$27:$BZ$127,MATCH(AP$4,Indexación!$O$27:$O$127,0),0)+$M805*HLOOKUP($C805&amp;$D805&amp;$M$4,Indexación!$O$27:$BZ$127,MATCH(AP$4,Indexación!$O$27:$O$127,0),0),0)</f>
        <v>208305.34028705111</v>
      </c>
      <c r="AQ805" s="6">
        <f>IF(AND(AQ$4&gt;=$T805,AQ$4&lt;=$U805),$K805*HLOOKUP($C805&amp;$D805&amp;$K$4,Indexación!$O$27:$BZ$127,MATCH(AQ$4,Indexación!$O$27:$O$127,0),0)+$L805*HLOOKUP($C805&amp;$D805&amp;$L$4,Indexación!$O$27:$BZ$127,MATCH(AQ$4,Indexación!$O$27:$O$127,0),0)+$M805*HLOOKUP($C805&amp;$D805&amp;$M$4,Indexación!$O$27:$BZ$127,MATCH(AQ$4,Indexación!$O$27:$O$127,0),0),0)</f>
        <v>207009.17408958648</v>
      </c>
      <c r="AR805" s="6">
        <f>IF(AND(AR$4&gt;=$T805,AR$4&lt;=$U805),$K805*HLOOKUP($C805&amp;$D805&amp;$K$4,Indexación!$O$27:$BZ$127,MATCH(AR$4,Indexación!$O$27:$O$127,0),0)+$L805*HLOOKUP($C805&amp;$D805&amp;$L$4,Indexación!$O$27:$BZ$127,MATCH(AR$4,Indexación!$O$27:$O$127,0),0)+$M805*HLOOKUP($C805&amp;$D805&amp;$M$4,Indexación!$O$27:$BZ$127,MATCH(AR$4,Indexación!$O$27:$O$127,0),0),0)</f>
        <v>204610.00694226823</v>
      </c>
      <c r="AS805" s="6">
        <f>IF(AND(AS$4&gt;=$T805,AS$4&lt;=$U805),$K805*HLOOKUP($C805&amp;$D805&amp;$K$4,Indexación!$O$27:$BZ$127,MATCH(AS$4,Indexación!$O$27:$O$127,0),0)+$L805*HLOOKUP($C805&amp;$D805&amp;$L$4,Indexación!$O$27:$BZ$127,MATCH(AS$4,Indexación!$O$27:$O$127,0),0)+$M805*HLOOKUP($C805&amp;$D805&amp;$M$4,Indexación!$O$27:$BZ$127,MATCH(AS$4,Indexación!$O$27:$O$127,0),0),0)</f>
        <v>205479.97520770185</v>
      </c>
      <c r="AT805" s="6">
        <f>IF(AND(AT$4&gt;=$T805,AT$4&lt;=$U805),$K805*HLOOKUP($C805&amp;$D805&amp;$K$4,Indexación!$O$27:$BZ$127,MATCH(AT$4,Indexación!$O$27:$O$127,0),0)+$L805*HLOOKUP($C805&amp;$D805&amp;$L$4,Indexación!$O$27:$BZ$127,MATCH(AT$4,Indexación!$O$27:$O$127,0),0)+$M805*HLOOKUP($C805&amp;$D805&amp;$M$4,Indexación!$O$27:$BZ$127,MATCH(AT$4,Indexación!$O$27:$O$127,0),0),0)</f>
        <v>204713.63329438289</v>
      </c>
      <c r="AU805" s="6">
        <f>IF(AND(AU$4&gt;=$T805,AU$4&lt;=$U805),$K805*HLOOKUP($C805&amp;$D805&amp;$K$4,Indexación!$O$27:$BZ$127,MATCH(AU$4,Indexación!$O$27:$O$127,0),0)+$L805*HLOOKUP($C805&amp;$D805&amp;$L$4,Indexación!$O$27:$BZ$127,MATCH(AU$4,Indexación!$O$27:$O$127,0),0)+$M805*HLOOKUP($C805&amp;$D805&amp;$M$4,Indexación!$O$27:$BZ$127,MATCH(AU$4,Indexación!$O$27:$O$127,0),0),0)</f>
        <v>205850.36301514239</v>
      </c>
      <c r="AV805" s="6">
        <f>IF(AND(AV$4&gt;=$T805,AV$4&lt;=$U805),$K805*HLOOKUP($C805&amp;$D805&amp;$K$4,Indexación!$O$27:$BZ$127,MATCH(AV$4,Indexación!$O$27:$O$127,0),0)+$L805*HLOOKUP($C805&amp;$D805&amp;$L$4,Indexación!$O$27:$BZ$127,MATCH(AV$4,Indexación!$O$27:$O$127,0),0)+$M805*HLOOKUP($C805&amp;$D805&amp;$M$4,Indexación!$O$27:$BZ$127,MATCH(AV$4,Indexación!$O$27:$O$127,0),0),0)</f>
        <v>203611.94330644002</v>
      </c>
      <c r="AW805" s="6">
        <f>IF(AND(AW$4&gt;=$T805,AW$4&lt;=$U805),$K805*HLOOKUP($C805&amp;$D805&amp;$K$4,Indexación!$O$27:$BZ$127,MATCH(AW$4,Indexación!$O$27:$O$127,0),0)+$L805*HLOOKUP($C805&amp;$D805&amp;$L$4,Indexación!$O$27:$BZ$127,MATCH(AW$4,Indexación!$O$27:$O$127,0),0)+$M805*HLOOKUP($C805&amp;$D805&amp;$M$4,Indexación!$O$27:$BZ$127,MATCH(AW$4,Indexación!$O$27:$O$127,0),0),0)</f>
        <v>207975.34348888154</v>
      </c>
      <c r="AX805" s="6">
        <f>IF(AND(AX$4&gt;=$T805,AX$4&lt;=$U805),$K805*HLOOKUP($C805&amp;$D805&amp;$K$4,Indexación!$O$27:$BZ$127,MATCH(AX$4,Indexación!$O$27:$O$127,0),0)+$L805*HLOOKUP($C805&amp;$D805&amp;$L$4,Indexación!$O$27:$BZ$127,MATCH(AX$4,Indexación!$O$27:$O$127,0),0)+$M805*HLOOKUP($C805&amp;$D805&amp;$M$4,Indexación!$O$27:$BZ$127,MATCH(AX$4,Indexación!$O$27:$O$127,0),0),0)</f>
        <v>210798.94405798969</v>
      </c>
      <c r="AY805" s="6">
        <f>IF(AND(AY$4&gt;=$T805,AY$4&lt;=$U805),$K805*HLOOKUP($C805&amp;$D805&amp;$K$4,Indexación!$O$27:$BZ$127,MATCH(AY$4,Indexación!$O$27:$O$127,0),0)+$L805*HLOOKUP($C805&amp;$D805&amp;$L$4,Indexación!$O$27:$BZ$127,MATCH(AY$4,Indexación!$O$27:$O$127,0),0)+$M805*HLOOKUP($C805&amp;$D805&amp;$M$4,Indexación!$O$27:$BZ$127,MATCH(AY$4,Indexación!$O$27:$O$127,0),0),0)</f>
        <v>214784.06333207764</v>
      </c>
      <c r="AZ805" s="6">
        <f>IF(AND(AZ$4&gt;=$T805,AZ$4&lt;=$U805),$K805*HLOOKUP($C805&amp;$D805&amp;$K$4,Indexación!$O$27:$BZ$127,MATCH(AZ$4,Indexación!$O$27:$O$127,0),0)+$L805*HLOOKUP($C805&amp;$D805&amp;$L$4,Indexación!$O$27:$BZ$127,MATCH(AZ$4,Indexación!$O$27:$O$127,0),0)+$M805*HLOOKUP($C805&amp;$D805&amp;$M$4,Indexación!$O$27:$BZ$127,MATCH(AZ$4,Indexación!$O$27:$O$127,0),0),0)</f>
        <v>215081.5412569021</v>
      </c>
      <c r="BA805" s="6">
        <f>IF(AND(BA$4&gt;=$T805,BA$4&lt;=$U805),$K805*HLOOKUP($C805&amp;$D805&amp;$K$4,Indexación!$O$27:$BZ$127,MATCH(BA$4,Indexación!$O$27:$O$127,0),0)+$L805*HLOOKUP($C805&amp;$D805&amp;$L$4,Indexación!$O$27:$BZ$127,MATCH(BA$4,Indexación!$O$27:$O$127,0),0)+$M805*HLOOKUP($C805&amp;$D805&amp;$M$4,Indexación!$O$27:$BZ$127,MATCH(BA$4,Indexación!$O$27:$O$127,0),0),0)</f>
        <v>214334.59081278698</v>
      </c>
      <c r="BB805" s="6">
        <f>IF(AND(BB$4&gt;=$T805,BB$4&lt;=$U805),$K805*HLOOKUP($C805&amp;$D805&amp;$K$4,Indexación!$O$27:$BZ$127,MATCH(BB$4,Indexación!$O$27:$O$127,0),0)+$L805*HLOOKUP($C805&amp;$D805&amp;$L$4,Indexación!$O$27:$BZ$127,MATCH(BB$4,Indexación!$O$27:$O$127,0),0)+$M805*HLOOKUP($C805&amp;$D805&amp;$M$4,Indexación!$O$27:$BZ$127,MATCH(BB$4,Indexación!$O$27:$O$127,0),0),0)</f>
        <v>216193.09694440459</v>
      </c>
      <c r="BC805" s="6">
        <f>IF(AND(BC$4&gt;=$T805,BC$4&lt;=$U805),$K805*HLOOKUP($C805&amp;$D805&amp;$K$4,Indexación!$O$27:$BZ$127,MATCH(BC$4,Indexación!$O$27:$O$127,0),0)+$L805*HLOOKUP($C805&amp;$D805&amp;$L$4,Indexación!$O$27:$BZ$127,MATCH(BC$4,Indexación!$O$27:$O$127,0),0)+$M805*HLOOKUP($C805&amp;$D805&amp;$M$4,Indexación!$O$27:$BZ$127,MATCH(BC$4,Indexación!$O$27:$O$127,0),0),0)</f>
        <v>209472.56555272135</v>
      </c>
      <c r="BD805" s="6">
        <f>IF(AND(BD$4&gt;=$T805,BD$4&lt;=$U805),$K805*HLOOKUP($C805&amp;$D805&amp;$K$4,Indexación!$O$27:$BZ$127,MATCH(BD$4,Indexación!$O$27:$O$127,0),0)+$L805*HLOOKUP($C805&amp;$D805&amp;$L$4,Indexación!$O$27:$BZ$127,MATCH(BD$4,Indexación!$O$27:$O$127,0),0)+$M805*HLOOKUP($C805&amp;$D805&amp;$M$4,Indexación!$O$27:$BZ$127,MATCH(BD$4,Indexación!$O$27:$O$127,0),0),0)</f>
        <v>214090.65914005251</v>
      </c>
      <c r="BE805" s="6">
        <f>IF(AND(BE$4&gt;=$T805,BE$4&lt;=$U805),$K805*HLOOKUP($C805&amp;$D805&amp;$K$4,Indexación!$O$27:$BZ$127,MATCH(BE$4,Indexación!$O$27:$O$127,0),0)+$L805*HLOOKUP($C805&amp;$D805&amp;$L$4,Indexación!$O$27:$BZ$127,MATCH(BE$4,Indexación!$O$27:$O$127,0),0)+$M805*HLOOKUP($C805&amp;$D805&amp;$M$4,Indexación!$O$27:$BZ$127,MATCH(BE$4,Indexación!$O$27:$O$127,0),0),0)</f>
        <v>213679.12218656865</v>
      </c>
      <c r="BF805" s="6">
        <f>IF(AND(BF$4&gt;=$T805,BF$4&lt;=$U805),$K805*HLOOKUP($C805&amp;$D805&amp;$K$4,Indexación!$O$27:$BZ$127,MATCH(BF$4,Indexación!$O$27:$O$127,0),0)+$L805*HLOOKUP($C805&amp;$D805&amp;$L$4,Indexación!$O$27:$BZ$127,MATCH(BF$4,Indexación!$O$27:$O$127,0),0)+$M805*HLOOKUP($C805&amp;$D805&amp;$M$4,Indexación!$O$27:$BZ$127,MATCH(BF$4,Indexación!$O$27:$O$127,0),0),0)</f>
        <v>211944.27134008467</v>
      </c>
      <c r="BG805" s="6">
        <f>IF(AND(BG$4&gt;=$T805,BG$4&lt;=$U805),$K805*HLOOKUP($C805&amp;$D805&amp;$K$4,Indexación!$O$27:$BZ$127,MATCH(BG$4,Indexación!$O$27:$O$127,0),0)+$L805*HLOOKUP($C805&amp;$D805&amp;$L$4,Indexación!$O$27:$BZ$127,MATCH(BG$4,Indexación!$O$27:$O$127,0),0)+$M805*HLOOKUP($C805&amp;$D805&amp;$M$4,Indexación!$O$27:$BZ$127,MATCH(BG$4,Indexación!$O$27:$O$127,0),0),0)</f>
        <v>215524.35761531969</v>
      </c>
      <c r="BH805" s="6">
        <f>IF(AND(BH$4&gt;=$T805,BH$4&lt;=$U805),$K805*HLOOKUP($C805&amp;$D805&amp;$K$4,Indexación!$O$27:$BZ$127,MATCH(BH$4,Indexación!$O$27:$O$127,0),0)+$L805*HLOOKUP($C805&amp;$D805&amp;$L$4,Indexación!$O$27:$BZ$127,MATCH(BH$4,Indexación!$O$27:$O$127,0),0)+$M805*HLOOKUP($C805&amp;$D805&amp;$M$4,Indexación!$O$27:$BZ$127,MATCH(BH$4,Indexación!$O$27:$O$127,0),0),0)</f>
        <v>218844.16715958813</v>
      </c>
      <c r="BI805" s="6">
        <f>IF(AND(BI$4&gt;=$T805,BI$4&lt;=$U805),$K805*HLOOKUP($C805&amp;$D805&amp;$K$4,Indexación!$O$27:$BZ$127,MATCH(BI$4,Indexación!$O$27:$O$127,0),0)+$L805*HLOOKUP($C805&amp;$D805&amp;$L$4,Indexación!$O$27:$BZ$127,MATCH(BI$4,Indexación!$O$27:$O$127,0),0)+$M805*HLOOKUP($C805&amp;$D805&amp;$M$4,Indexación!$O$27:$BZ$127,MATCH(BI$4,Indexación!$O$27:$O$127,0),0),0)</f>
        <v>225309.02476677406</v>
      </c>
      <c r="BJ805" s="6">
        <f>IF(AND(BJ$4&gt;=$T805,BJ$4&lt;=$U805),$K805*HLOOKUP($C805&amp;$D805&amp;$K$4,Indexación!$O$27:$BZ$127,MATCH(BJ$4,Indexación!$O$27:$O$127,0),0)+$L805*HLOOKUP($C805&amp;$D805&amp;$L$4,Indexación!$O$27:$BZ$127,MATCH(BJ$4,Indexación!$O$27:$O$127,0),0)+$M805*HLOOKUP($C805&amp;$D805&amp;$M$4,Indexación!$O$27:$BZ$127,MATCH(BJ$4,Indexación!$O$27:$O$127,0),0),0)</f>
        <v>228990.95412004489</v>
      </c>
      <c r="BK805" s="6">
        <f>IF(AND(BK$4&gt;=$T805,BK$4&lt;=$U805),$K805*HLOOKUP($C805&amp;$D805&amp;$K$4,Indexación!$O$27:$BZ$127,MATCH(BK$4,Indexación!$O$27:$O$127,0),0)+$L805*HLOOKUP($C805&amp;$D805&amp;$L$4,Indexación!$O$27:$BZ$127,MATCH(BK$4,Indexación!$O$27:$O$127,0),0)+$M805*HLOOKUP($C805&amp;$D805&amp;$M$4,Indexación!$O$27:$BZ$127,MATCH(BK$4,Indexación!$O$27:$O$127,0),0),0)</f>
        <v>229185.58990043236</v>
      </c>
      <c r="BL805" s="6">
        <f>IF(AND(BL$4&gt;=$T805,BL$4&lt;=$U805),$K805*HLOOKUP($C805&amp;$D805&amp;$K$4,Indexación!$O$27:$BZ$127,MATCH(BL$4,Indexación!$O$27:$O$127,0),0)+$L805*HLOOKUP($C805&amp;$D805&amp;$L$4,Indexación!$O$27:$BZ$127,MATCH(BL$4,Indexación!$O$27:$O$127,0),0)+$M805*HLOOKUP($C805&amp;$D805&amp;$M$4,Indexación!$O$27:$BZ$127,MATCH(BL$4,Indexación!$O$27:$O$127,0),0),0)</f>
        <v>230788.27999355164</v>
      </c>
      <c r="BM805" s="6">
        <f>IF(AND(BM$4&gt;=$T805,BM$4&lt;=$U805),$K805*HLOOKUP($C805&amp;$D805&amp;$K$4,Indexación!$O$27:$BZ$127,MATCH(BM$4,Indexación!$O$27:$O$127,0),0)+$L805*HLOOKUP($C805&amp;$D805&amp;$L$4,Indexación!$O$27:$BZ$127,MATCH(BM$4,Indexación!$O$27:$O$127,0),0)+$M805*HLOOKUP($C805&amp;$D805&amp;$M$4,Indexación!$O$27:$BZ$127,MATCH(BM$4,Indexación!$O$27:$O$127,0),0),0)</f>
        <v>231817.80277667381</v>
      </c>
      <c r="BN805" s="6">
        <f>IF(AND(BN$4&gt;=$T805,BN$4&lt;=$U805),$K805*HLOOKUP($C805&amp;$D805&amp;$K$4,Indexación!$O$27:$BZ$127,MATCH(BN$4,Indexación!$O$27:$O$127,0),0)+$L805*HLOOKUP($C805&amp;$D805&amp;$L$4,Indexación!$O$27:$BZ$127,MATCH(BN$4,Indexación!$O$27:$O$127,0),0)+$M805*HLOOKUP($C805&amp;$D805&amp;$M$4,Indexación!$O$27:$BZ$127,MATCH(BN$4,Indexación!$O$27:$O$127,0),0),0)</f>
        <v>232013.61423848054</v>
      </c>
      <c r="BO805" s="6">
        <f>IF(AND(BO$4&gt;=$T805,BO$4&lt;=$U805),$K805*HLOOKUP($C805&amp;$D805&amp;$K$4,Indexación!$O$27:$BZ$127,MATCH(BO$4,Indexación!$O$27:$O$127,0),0)+$L805*HLOOKUP($C805&amp;$D805&amp;$L$4,Indexación!$O$27:$BZ$127,MATCH(BO$4,Indexación!$O$27:$O$127,0),0)+$M805*HLOOKUP($C805&amp;$D805&amp;$M$4,Indexación!$O$27:$BZ$127,MATCH(BO$4,Indexación!$O$27:$O$127,0),0),0)</f>
        <v>231133.06915805582</v>
      </c>
      <c r="BP805" s="6">
        <f>IF(AND(BP$4&gt;=$T805,BP$4&lt;=$U805),$K805*HLOOKUP($C805&amp;$D805&amp;$K$4,Indexación!$O$27:$BZ$127,MATCH(BP$4,Indexación!$O$27:$O$127,0),0)+$L805*HLOOKUP($C805&amp;$D805&amp;$L$4,Indexación!$O$27:$BZ$127,MATCH(BP$4,Indexación!$O$27:$O$127,0),0)+$M805*HLOOKUP($C805&amp;$D805&amp;$M$4,Indexación!$O$27:$BZ$127,MATCH(BP$4,Indexación!$O$27:$O$127,0),0),0)</f>
        <v>227587.70881879964</v>
      </c>
      <c r="BQ805" s="6">
        <f>IF(AND(BQ$4&gt;=$T805,BQ$4&lt;=$U805),$K805*HLOOKUP($C805&amp;$D805&amp;$K$4,Indexación!$O$27:$BZ$127,MATCH(BQ$4,Indexación!$O$27:$O$127,0),0)+$L805*HLOOKUP($C805&amp;$D805&amp;$L$4,Indexación!$O$27:$BZ$127,MATCH(BQ$4,Indexación!$O$27:$O$127,0),0)+$M805*HLOOKUP($C805&amp;$D805&amp;$M$4,Indexación!$O$27:$BZ$127,MATCH(BQ$4,Indexación!$O$27:$O$127,0),0),0)</f>
        <v>225809.84400075869</v>
      </c>
      <c r="BR805" s="6">
        <f>IF(AND(BR$4&gt;=$T805,BR$4&lt;=$U805),$K805*HLOOKUP($C805&amp;$D805&amp;$K$4,Indexación!$O$27:$BZ$127,MATCH(BR$4,Indexación!$O$27:$O$127,0),0)+$L805*HLOOKUP($C805&amp;$D805&amp;$L$4,Indexación!$O$27:$BZ$127,MATCH(BR$4,Indexación!$O$27:$O$127,0),0)+$M805*HLOOKUP($C805&amp;$D805&amp;$M$4,Indexación!$O$27:$BZ$127,MATCH(BR$4,Indexación!$O$27:$O$127,0),0),0)</f>
        <v>222458.28199219698</v>
      </c>
    </row>
    <row r="806" spans="2:70" x14ac:dyDescent="0.25">
      <c r="B806" t="s">
        <v>22</v>
      </c>
      <c r="C806" t="s">
        <v>3270</v>
      </c>
      <c r="D806" t="s">
        <v>94</v>
      </c>
      <c r="E806" t="s">
        <v>1108</v>
      </c>
      <c r="F806" t="s">
        <v>1109</v>
      </c>
      <c r="G806" t="s">
        <v>529</v>
      </c>
      <c r="H806" t="str">
        <f>VLOOKUP(G806,'Homologa Empresas'!$C$5:$D$102,2,0)</f>
        <v>STM II</v>
      </c>
      <c r="I806" s="5" t="s">
        <v>27</v>
      </c>
      <c r="J806" s="6">
        <v>4174057.0341819874</v>
      </c>
      <c r="K806" s="6">
        <v>320222.14747096633</v>
      </c>
      <c r="L806" s="6">
        <v>86089.147331895016</v>
      </c>
      <c r="M806" s="6">
        <v>34195.61531661039</v>
      </c>
      <c r="N806" s="6">
        <v>440506.91011947161</v>
      </c>
      <c r="O806" s="5" t="s">
        <v>28</v>
      </c>
      <c r="P806" s="5" t="s">
        <v>28</v>
      </c>
      <c r="Q806" s="5"/>
      <c r="R806" s="5" t="s">
        <v>29</v>
      </c>
      <c r="S806" s="5" t="s">
        <v>30</v>
      </c>
      <c r="T806" s="7">
        <v>43831</v>
      </c>
      <c r="U806" s="7">
        <v>45657</v>
      </c>
      <c r="V806" s="8"/>
      <c r="W806" s="6">
        <f>IF(AND(W$4&gt;=$T806,W$4&lt;=$U806),$K806*HLOOKUP($C806&amp;$D806&amp;$K$4,Indexación!$O$27:$BZ$127,MATCH(W$4,Indexación!$O$27:$O$127,0),0)+$L806*HLOOKUP($C806&amp;$D806&amp;$L$4,Indexación!$O$27:$BZ$127,MATCH(W$4,Indexación!$O$27:$O$127,0),0)+$M806*HLOOKUP($C806&amp;$D806&amp;$M$4,Indexación!$O$27:$BZ$127,MATCH(W$4,Indexación!$O$27:$O$127,0),0),0)</f>
        <v>428178.04255098477</v>
      </c>
      <c r="X806" s="6">
        <f>IF(AND(X$4&gt;=$T806,X$4&lt;=$U806),$K806*HLOOKUP($C806&amp;$D806&amp;$K$4,Indexación!$O$27:$BZ$127,MATCH(X$4,Indexación!$O$27:$O$127,0),0)+$L806*HLOOKUP($C806&amp;$D806&amp;$L$4,Indexación!$O$27:$BZ$127,MATCH(X$4,Indexación!$O$27:$O$127,0),0)+$M806*HLOOKUP($C806&amp;$D806&amp;$M$4,Indexación!$O$27:$BZ$127,MATCH(X$4,Indexación!$O$27:$O$127,0),0),0)</f>
        <v>429356.95240022748</v>
      </c>
      <c r="Y806" s="6">
        <f>IF(AND(Y$4&gt;=$T806,Y$4&lt;=$U806),$K806*HLOOKUP($C806&amp;$D806&amp;$K$4,Indexación!$O$27:$BZ$127,MATCH(Y$4,Indexación!$O$27:$O$127,0),0)+$L806*HLOOKUP($C806&amp;$D806&amp;$L$4,Indexación!$O$27:$BZ$127,MATCH(Y$4,Indexación!$O$27:$O$127,0),0)+$M806*HLOOKUP($C806&amp;$D806&amp;$M$4,Indexación!$O$27:$BZ$127,MATCH(Y$4,Indexación!$O$27:$O$127,0),0),0)</f>
        <v>430828.33558268007</v>
      </c>
      <c r="Z806" s="6">
        <f>IF(AND(Z$4&gt;=$T806,Z$4&lt;=$U806),$K806*HLOOKUP($C806&amp;$D806&amp;$K$4,Indexación!$O$27:$BZ$127,MATCH(Z$4,Indexación!$O$27:$O$127,0),0)+$L806*HLOOKUP($C806&amp;$D806&amp;$L$4,Indexación!$O$27:$BZ$127,MATCH(Z$4,Indexación!$O$27:$O$127,0),0)+$M806*HLOOKUP($C806&amp;$D806&amp;$M$4,Indexación!$O$27:$BZ$127,MATCH(Z$4,Indexación!$O$27:$O$127,0),0),0)</f>
        <v>427517.10339526745</v>
      </c>
      <c r="AA806" s="6">
        <f>IF(AND(AA$4&gt;=$T806,AA$4&lt;=$U806),$K806*HLOOKUP($C806&amp;$D806&amp;$K$4,Indexación!$O$27:$BZ$127,MATCH(AA$4,Indexación!$O$27:$O$127,0),0)+$L806*HLOOKUP($C806&amp;$D806&amp;$L$4,Indexación!$O$27:$BZ$127,MATCH(AA$4,Indexación!$O$27:$O$127,0),0)+$M806*HLOOKUP($C806&amp;$D806&amp;$M$4,Indexación!$O$27:$BZ$127,MATCH(AA$4,Indexación!$O$27:$O$127,0),0),0)</f>
        <v>419456.20032498799</v>
      </c>
      <c r="AB806" s="6">
        <f>IF(AND(AB$4&gt;=$T806,AB$4&lt;=$U806),$K806*HLOOKUP($C806&amp;$D806&amp;$K$4,Indexación!$O$27:$BZ$127,MATCH(AB$4,Indexación!$O$27:$O$127,0),0)+$L806*HLOOKUP($C806&amp;$D806&amp;$L$4,Indexación!$O$27:$BZ$127,MATCH(AB$4,Indexación!$O$27:$O$127,0),0)+$M806*HLOOKUP($C806&amp;$D806&amp;$M$4,Indexación!$O$27:$BZ$127,MATCH(AB$4,Indexación!$O$27:$O$127,0),0),0)</f>
        <v>415143.49940993136</v>
      </c>
      <c r="AC806" s="6">
        <f>IF(AND(AC$4&gt;=$T806,AC$4&lt;=$U806),$K806*HLOOKUP($C806&amp;$D806&amp;$K$4,Indexación!$O$27:$BZ$127,MATCH(AC$4,Indexación!$O$27:$O$127,0),0)+$L806*HLOOKUP($C806&amp;$D806&amp;$L$4,Indexación!$O$27:$BZ$127,MATCH(AC$4,Indexación!$O$27:$O$127,0),0)+$M806*HLOOKUP($C806&amp;$D806&amp;$M$4,Indexación!$O$27:$BZ$127,MATCH(AC$4,Indexación!$O$27:$O$127,0),0),0)</f>
        <v>420665.51535447885</v>
      </c>
      <c r="AD806" s="6">
        <f>IF(AND(AD$4&gt;=$T806,AD$4&lt;=$U806),$K806*HLOOKUP($C806&amp;$D806&amp;$K$4,Indexación!$O$27:$BZ$127,MATCH(AD$4,Indexación!$O$27:$O$127,0),0)+$L806*HLOOKUP($C806&amp;$D806&amp;$L$4,Indexación!$O$27:$BZ$127,MATCH(AD$4,Indexación!$O$27:$O$127,0),0)+$M806*HLOOKUP($C806&amp;$D806&amp;$M$4,Indexación!$O$27:$BZ$127,MATCH(AD$4,Indexación!$O$27:$O$127,0),0),0)</f>
        <v>427379.67822951986</v>
      </c>
      <c r="AE806" s="6">
        <f>IF(AND(AE$4&gt;=$T806,AE$4&lt;=$U806),$K806*HLOOKUP($C806&amp;$D806&amp;$K$4,Indexación!$O$27:$BZ$127,MATCH(AE$4,Indexación!$O$27:$O$127,0),0)+$L806*HLOOKUP($C806&amp;$D806&amp;$L$4,Indexación!$O$27:$BZ$127,MATCH(AE$4,Indexación!$O$27:$O$127,0),0)+$M806*HLOOKUP($C806&amp;$D806&amp;$M$4,Indexación!$O$27:$BZ$127,MATCH(AE$4,Indexación!$O$27:$O$127,0),0),0)</f>
        <v>430691.38358113304</v>
      </c>
      <c r="AF806" s="6">
        <f>IF(AND(AF$4&gt;=$T806,AF$4&lt;=$U806),$K806*HLOOKUP($C806&amp;$D806&amp;$K$4,Indexación!$O$27:$BZ$127,MATCH(AF$4,Indexación!$O$27:$O$127,0),0)+$L806*HLOOKUP($C806&amp;$D806&amp;$L$4,Indexación!$O$27:$BZ$127,MATCH(AF$4,Indexación!$O$27:$O$127,0),0)+$M806*HLOOKUP($C806&amp;$D806&amp;$M$4,Indexación!$O$27:$BZ$127,MATCH(AF$4,Indexación!$O$27:$O$127,0),0),0)</f>
        <v>431775.19649862219</v>
      </c>
      <c r="AG806" s="6">
        <f>IF(AND(AG$4&gt;=$T806,AG$4&lt;=$U806),$K806*HLOOKUP($C806&amp;$D806&amp;$K$4,Indexación!$O$27:$BZ$127,MATCH(AG$4,Indexación!$O$27:$O$127,0),0)+$L806*HLOOKUP($C806&amp;$D806&amp;$L$4,Indexación!$O$27:$BZ$127,MATCH(AG$4,Indexación!$O$27:$O$127,0),0)+$M806*HLOOKUP($C806&amp;$D806&amp;$M$4,Indexación!$O$27:$BZ$127,MATCH(AG$4,Indexación!$O$27:$O$127,0),0),0)</f>
        <v>435485.83787880722</v>
      </c>
      <c r="AH806" s="6">
        <f>IF(AND(AH$4&gt;=$T806,AH$4&lt;=$U806),$K806*HLOOKUP($C806&amp;$D806&amp;$K$4,Indexación!$O$27:$BZ$127,MATCH(AH$4,Indexación!$O$27:$O$127,0),0)+$L806*HLOOKUP($C806&amp;$D806&amp;$L$4,Indexación!$O$27:$BZ$127,MATCH(AH$4,Indexación!$O$27:$O$127,0),0)+$M806*HLOOKUP($C806&amp;$D806&amp;$M$4,Indexación!$O$27:$BZ$127,MATCH(AH$4,Indexación!$O$27:$O$127,0),0),0)</f>
        <v>433629.69170848583</v>
      </c>
      <c r="AI806" s="6">
        <f>IF(AND(AI$4&gt;=$T806,AI$4&lt;=$U806),$K806*HLOOKUP($C806&amp;$D806&amp;$K$4,Indexación!$O$27:$BZ$127,MATCH(AI$4,Indexación!$O$27:$O$127,0),0)+$L806*HLOOKUP($C806&amp;$D806&amp;$L$4,Indexación!$O$27:$BZ$127,MATCH(AI$4,Indexación!$O$27:$O$127,0),0)+$M806*HLOOKUP($C806&amp;$D806&amp;$M$4,Indexación!$O$27:$BZ$127,MATCH(AI$4,Indexación!$O$27:$O$127,0),0),0)</f>
        <v>438560.39819137083</v>
      </c>
      <c r="AJ806" s="6">
        <f>IF(AND(AJ$4&gt;=$T806,AJ$4&lt;=$U806),$K806*HLOOKUP($C806&amp;$D806&amp;$K$4,Indexación!$O$27:$BZ$127,MATCH(AJ$4,Indexación!$O$27:$O$127,0),0)+$L806*HLOOKUP($C806&amp;$D806&amp;$L$4,Indexación!$O$27:$BZ$127,MATCH(AJ$4,Indexación!$O$27:$O$127,0),0)+$M806*HLOOKUP($C806&amp;$D806&amp;$M$4,Indexación!$O$27:$BZ$127,MATCH(AJ$4,Indexación!$O$27:$O$127,0),0),0)</f>
        <v>445713.27611330262</v>
      </c>
      <c r="AK806" s="6">
        <f>IF(AND(AK$4&gt;=$T806,AK$4&lt;=$U806),$K806*HLOOKUP($C806&amp;$D806&amp;$K$4,Indexación!$O$27:$BZ$127,MATCH(AK$4,Indexación!$O$27:$O$127,0),0)+$L806*HLOOKUP($C806&amp;$D806&amp;$L$4,Indexación!$O$27:$BZ$127,MATCH(AK$4,Indexación!$O$27:$O$127,0),0)+$M806*HLOOKUP($C806&amp;$D806&amp;$M$4,Indexación!$O$27:$BZ$127,MATCH(AK$4,Indexación!$O$27:$O$127,0),0),0)</f>
        <v>450756.89938733948</v>
      </c>
      <c r="AL806" s="6">
        <f>IF(AND(AL$4&gt;=$T806,AL$4&lt;=$U806),$K806*HLOOKUP($C806&amp;$D806&amp;$K$4,Indexación!$O$27:$BZ$127,MATCH(AL$4,Indexación!$O$27:$O$127,0),0)+$L806*HLOOKUP($C806&amp;$D806&amp;$L$4,Indexación!$O$27:$BZ$127,MATCH(AL$4,Indexación!$O$27:$O$127,0),0)+$M806*HLOOKUP($C806&amp;$D806&amp;$M$4,Indexación!$O$27:$BZ$127,MATCH(AL$4,Indexación!$O$27:$O$127,0),0),0)</f>
        <v>452816.20055483503</v>
      </c>
      <c r="AM806" s="6">
        <f>IF(AND(AM$4&gt;=$T806,AM$4&lt;=$U806),$K806*HLOOKUP($C806&amp;$D806&amp;$K$4,Indexación!$O$27:$BZ$127,MATCH(AM$4,Indexación!$O$27:$O$127,0),0)+$L806*HLOOKUP($C806&amp;$D806&amp;$L$4,Indexación!$O$27:$BZ$127,MATCH(AM$4,Indexación!$O$27:$O$127,0),0)+$M806*HLOOKUP($C806&amp;$D806&amp;$M$4,Indexación!$O$27:$BZ$127,MATCH(AM$4,Indexación!$O$27:$O$127,0),0),0)</f>
        <v>454519.79381306731</v>
      </c>
      <c r="AN806" s="6">
        <f>IF(AND(AN$4&gt;=$T806,AN$4&lt;=$U806),$K806*HLOOKUP($C806&amp;$D806&amp;$K$4,Indexación!$O$27:$BZ$127,MATCH(AN$4,Indexación!$O$27:$O$127,0),0)+$L806*HLOOKUP($C806&amp;$D806&amp;$L$4,Indexación!$O$27:$BZ$127,MATCH(AN$4,Indexación!$O$27:$O$127,0),0)+$M806*HLOOKUP($C806&amp;$D806&amp;$M$4,Indexación!$O$27:$BZ$127,MATCH(AN$4,Indexación!$O$27:$O$127,0),0),0)</f>
        <v>462097.09553115477</v>
      </c>
      <c r="AO806" s="6">
        <f>IF(AND(AO$4&gt;=$T806,AO$4&lt;=$U806),$K806*HLOOKUP($C806&amp;$D806&amp;$K$4,Indexación!$O$27:$BZ$127,MATCH(AO$4,Indexación!$O$27:$O$127,0),0)+$L806*HLOOKUP($C806&amp;$D806&amp;$L$4,Indexación!$O$27:$BZ$127,MATCH(AO$4,Indexación!$O$27:$O$127,0),0)+$M806*HLOOKUP($C806&amp;$D806&amp;$M$4,Indexación!$O$27:$BZ$127,MATCH(AO$4,Indexación!$O$27:$O$127,0),0),0)</f>
        <v>463707.41263367399</v>
      </c>
      <c r="AP806" s="6">
        <f>IF(AND(AP$4&gt;=$T806,AP$4&lt;=$U806),$K806*HLOOKUP($C806&amp;$D806&amp;$K$4,Indexación!$O$27:$BZ$127,MATCH(AP$4,Indexación!$O$27:$O$127,0),0)+$L806*HLOOKUP($C806&amp;$D806&amp;$L$4,Indexación!$O$27:$BZ$127,MATCH(AP$4,Indexación!$O$27:$O$127,0),0)+$M806*HLOOKUP($C806&amp;$D806&amp;$M$4,Indexación!$O$27:$BZ$127,MATCH(AP$4,Indexación!$O$27:$O$127,0),0),0)</f>
        <v>462934.47940346319</v>
      </c>
      <c r="AQ806" s="6">
        <f>IF(AND(AQ$4&gt;=$T806,AQ$4&lt;=$U806),$K806*HLOOKUP($C806&amp;$D806&amp;$K$4,Indexación!$O$27:$BZ$127,MATCH(AQ$4,Indexación!$O$27:$O$127,0),0)+$L806*HLOOKUP($C806&amp;$D806&amp;$L$4,Indexación!$O$27:$BZ$127,MATCH(AQ$4,Indexación!$O$27:$O$127,0),0)+$M806*HLOOKUP($C806&amp;$D806&amp;$M$4,Indexación!$O$27:$BZ$127,MATCH(AQ$4,Indexación!$O$27:$O$127,0),0),0)</f>
        <v>460054.43404070748</v>
      </c>
      <c r="AR806" s="6">
        <f>IF(AND(AR$4&gt;=$T806,AR$4&lt;=$U806),$K806*HLOOKUP($C806&amp;$D806&amp;$K$4,Indexación!$O$27:$BZ$127,MATCH(AR$4,Indexación!$O$27:$O$127,0),0)+$L806*HLOOKUP($C806&amp;$D806&amp;$L$4,Indexación!$O$27:$BZ$127,MATCH(AR$4,Indexación!$O$27:$O$127,0),0)+$M806*HLOOKUP($C806&amp;$D806&amp;$M$4,Indexación!$O$27:$BZ$127,MATCH(AR$4,Indexación!$O$27:$O$127,0),0),0)</f>
        <v>454723.2207691014</v>
      </c>
      <c r="AS806" s="6">
        <f>IF(AND(AS$4&gt;=$T806,AS$4&lt;=$U806),$K806*HLOOKUP($C806&amp;$D806&amp;$K$4,Indexación!$O$27:$BZ$127,MATCH(AS$4,Indexación!$O$27:$O$127,0),0)+$L806*HLOOKUP($C806&amp;$D806&amp;$L$4,Indexación!$O$27:$BZ$127,MATCH(AS$4,Indexación!$O$27:$O$127,0),0)+$M806*HLOOKUP($C806&amp;$D806&amp;$M$4,Indexación!$O$27:$BZ$127,MATCH(AS$4,Indexación!$O$27:$O$127,0),0),0)</f>
        <v>456656.55466792011</v>
      </c>
      <c r="AT806" s="6">
        <f>IF(AND(AT$4&gt;=$T806,AT$4&lt;=$U806),$K806*HLOOKUP($C806&amp;$D806&amp;$K$4,Indexación!$O$27:$BZ$127,MATCH(AT$4,Indexación!$O$27:$O$127,0),0)+$L806*HLOOKUP($C806&amp;$D806&amp;$L$4,Indexación!$O$27:$BZ$127,MATCH(AT$4,Indexación!$O$27:$O$127,0),0)+$M806*HLOOKUP($C806&amp;$D806&amp;$M$4,Indexación!$O$27:$BZ$127,MATCH(AT$4,Indexación!$O$27:$O$127,0),0),0)</f>
        <v>454954.03240743815</v>
      </c>
      <c r="AU806" s="6">
        <f>IF(AND(AU$4&gt;=$T806,AU$4&lt;=$U806),$K806*HLOOKUP($C806&amp;$D806&amp;$K$4,Indexación!$O$27:$BZ$127,MATCH(AU$4,Indexación!$O$27:$O$127,0),0)+$L806*HLOOKUP($C806&amp;$D806&amp;$L$4,Indexación!$O$27:$BZ$127,MATCH(AU$4,Indexación!$O$27:$O$127,0),0)+$M806*HLOOKUP($C806&amp;$D806&amp;$M$4,Indexación!$O$27:$BZ$127,MATCH(AU$4,Indexación!$O$27:$O$127,0),0),0)</f>
        <v>457480.26046226086</v>
      </c>
      <c r="AV806" s="6">
        <f>IF(AND(AV$4&gt;=$T806,AV$4&lt;=$U806),$K806*HLOOKUP($C806&amp;$D806&amp;$K$4,Indexación!$O$27:$BZ$127,MATCH(AV$4,Indexación!$O$27:$O$127,0),0)+$L806*HLOOKUP($C806&amp;$D806&amp;$L$4,Indexación!$O$27:$BZ$127,MATCH(AV$4,Indexación!$O$27:$O$127,0),0)+$M806*HLOOKUP($C806&amp;$D806&amp;$M$4,Indexación!$O$27:$BZ$127,MATCH(AV$4,Indexación!$O$27:$O$127,0),0),0)</f>
        <v>452506.30405055417</v>
      </c>
      <c r="AW806" s="6">
        <f>IF(AND(AW$4&gt;=$T806,AW$4&lt;=$U806),$K806*HLOOKUP($C806&amp;$D806&amp;$K$4,Indexación!$O$27:$BZ$127,MATCH(AW$4,Indexación!$O$27:$O$127,0),0)+$L806*HLOOKUP($C806&amp;$D806&amp;$L$4,Indexación!$O$27:$BZ$127,MATCH(AW$4,Indexación!$O$27:$O$127,0),0)+$M806*HLOOKUP($C806&amp;$D806&amp;$M$4,Indexación!$O$27:$BZ$127,MATCH(AW$4,Indexación!$O$27:$O$127,0),0),0)</f>
        <v>462202.85959255556</v>
      </c>
      <c r="AX806" s="6">
        <f>IF(AND(AX$4&gt;=$T806,AX$4&lt;=$U806),$K806*HLOOKUP($C806&amp;$D806&amp;$K$4,Indexación!$O$27:$BZ$127,MATCH(AX$4,Indexación!$O$27:$O$127,0),0)+$L806*HLOOKUP($C806&amp;$D806&amp;$L$4,Indexación!$O$27:$BZ$127,MATCH(AX$4,Indexación!$O$27:$O$127,0),0)+$M806*HLOOKUP($C806&amp;$D806&amp;$M$4,Indexación!$O$27:$BZ$127,MATCH(AX$4,Indexación!$O$27:$O$127,0),0),0)</f>
        <v>468477.7861132875</v>
      </c>
      <c r="AY806" s="6">
        <f>IF(AND(AY$4&gt;=$T806,AY$4&lt;=$U806),$K806*HLOOKUP($C806&amp;$D806&amp;$K$4,Indexación!$O$27:$BZ$127,MATCH(AY$4,Indexación!$O$27:$O$127,0),0)+$L806*HLOOKUP($C806&amp;$D806&amp;$L$4,Indexación!$O$27:$BZ$127,MATCH(AY$4,Indexación!$O$27:$O$127,0),0)+$M806*HLOOKUP($C806&amp;$D806&amp;$M$4,Indexación!$O$27:$BZ$127,MATCH(AY$4,Indexación!$O$27:$O$127,0),0),0)</f>
        <v>477334.00082320609</v>
      </c>
      <c r="AZ806" s="6">
        <f>IF(AND(AZ$4&gt;=$T806,AZ$4&lt;=$U806),$K806*HLOOKUP($C806&amp;$D806&amp;$K$4,Indexación!$O$27:$BZ$127,MATCH(AZ$4,Indexación!$O$27:$O$127,0),0)+$L806*HLOOKUP($C806&amp;$D806&amp;$L$4,Indexación!$O$27:$BZ$127,MATCH(AZ$4,Indexación!$O$27:$O$127,0),0)+$M806*HLOOKUP($C806&amp;$D806&amp;$M$4,Indexación!$O$27:$BZ$127,MATCH(AZ$4,Indexación!$O$27:$O$127,0),0),0)</f>
        <v>477995.32775675866</v>
      </c>
      <c r="BA806" s="6">
        <f>IF(AND(BA$4&gt;=$T806,BA$4&lt;=$U806),$K806*HLOOKUP($C806&amp;$D806&amp;$K$4,Indexación!$O$27:$BZ$127,MATCH(BA$4,Indexación!$O$27:$O$127,0),0)+$L806*HLOOKUP($C806&amp;$D806&amp;$L$4,Indexación!$O$27:$BZ$127,MATCH(BA$4,Indexación!$O$27:$O$127,0),0)+$M806*HLOOKUP($C806&amp;$D806&amp;$M$4,Indexación!$O$27:$BZ$127,MATCH(BA$4,Indexación!$O$27:$O$127,0),0),0)</f>
        <v>476336.05797927122</v>
      </c>
      <c r="BB806" s="6">
        <f>IF(AND(BB$4&gt;=$T806,BB$4&lt;=$U806),$K806*HLOOKUP($C806&amp;$D806&amp;$K$4,Indexación!$O$27:$BZ$127,MATCH(BB$4,Indexación!$O$27:$O$127,0),0)+$L806*HLOOKUP($C806&amp;$D806&amp;$L$4,Indexación!$O$27:$BZ$127,MATCH(BB$4,Indexación!$O$27:$O$127,0),0)+$M806*HLOOKUP($C806&amp;$D806&amp;$M$4,Indexación!$O$27:$BZ$127,MATCH(BB$4,Indexación!$O$27:$O$127,0),0),0)</f>
        <v>480466.65579084906</v>
      </c>
      <c r="BC806" s="6">
        <f>IF(AND(BC$4&gt;=$T806,BC$4&lt;=$U806),$K806*HLOOKUP($C806&amp;$D806&amp;$K$4,Indexación!$O$27:$BZ$127,MATCH(BC$4,Indexación!$O$27:$O$127,0),0)+$L806*HLOOKUP($C806&amp;$D806&amp;$L$4,Indexación!$O$27:$BZ$127,MATCH(BC$4,Indexación!$O$27:$O$127,0),0)+$M806*HLOOKUP($C806&amp;$D806&amp;$M$4,Indexación!$O$27:$BZ$127,MATCH(BC$4,Indexación!$O$27:$O$127,0),0),0)</f>
        <v>465532.608315141</v>
      </c>
      <c r="BD806" s="6">
        <f>IF(AND(BD$4&gt;=$T806,BD$4&lt;=$U806),$K806*HLOOKUP($C806&amp;$D806&amp;$K$4,Indexación!$O$27:$BZ$127,MATCH(BD$4,Indexación!$O$27:$O$127,0),0)+$L806*HLOOKUP($C806&amp;$D806&amp;$L$4,Indexación!$O$27:$BZ$127,MATCH(BD$4,Indexación!$O$27:$O$127,0),0)+$M806*HLOOKUP($C806&amp;$D806&amp;$M$4,Indexación!$O$27:$BZ$127,MATCH(BD$4,Indexación!$O$27:$O$127,0),0),0)</f>
        <v>475794.69481050363</v>
      </c>
      <c r="BE806" s="6">
        <f>IF(AND(BE$4&gt;=$T806,BE$4&lt;=$U806),$K806*HLOOKUP($C806&amp;$D806&amp;$K$4,Indexación!$O$27:$BZ$127,MATCH(BE$4,Indexación!$O$27:$O$127,0),0)+$L806*HLOOKUP($C806&amp;$D806&amp;$L$4,Indexación!$O$27:$BZ$127,MATCH(BE$4,Indexación!$O$27:$O$127,0),0)+$M806*HLOOKUP($C806&amp;$D806&amp;$M$4,Indexación!$O$27:$BZ$127,MATCH(BE$4,Indexación!$O$27:$O$127,0),0),0)</f>
        <v>474880.31064435566</v>
      </c>
      <c r="BF806" s="6">
        <f>IF(AND(BF$4&gt;=$T806,BF$4&lt;=$U806),$K806*HLOOKUP($C806&amp;$D806&amp;$K$4,Indexación!$O$27:$BZ$127,MATCH(BF$4,Indexación!$O$27:$O$127,0),0)+$L806*HLOOKUP($C806&amp;$D806&amp;$L$4,Indexación!$O$27:$BZ$127,MATCH(BF$4,Indexación!$O$27:$O$127,0),0)+$M806*HLOOKUP($C806&amp;$D806&amp;$M$4,Indexación!$O$27:$BZ$127,MATCH(BF$4,Indexación!$O$27:$O$127,0),0),0)</f>
        <v>471025.42303672252</v>
      </c>
      <c r="BG806" s="6">
        <f>IF(AND(BG$4&gt;=$T806,BG$4&lt;=$U806),$K806*HLOOKUP($C806&amp;$D806&amp;$K$4,Indexación!$O$27:$BZ$127,MATCH(BG$4,Indexación!$O$27:$O$127,0),0)+$L806*HLOOKUP($C806&amp;$D806&amp;$L$4,Indexación!$O$27:$BZ$127,MATCH(BG$4,Indexación!$O$27:$O$127,0),0)+$M806*HLOOKUP($C806&amp;$D806&amp;$M$4,Indexación!$O$27:$BZ$127,MATCH(BG$4,Indexación!$O$27:$O$127,0),0),0)</f>
        <v>478980.86476350809</v>
      </c>
      <c r="BH806" s="6">
        <f>IF(AND(BH$4&gt;=$T806,BH$4&lt;=$U806),$K806*HLOOKUP($C806&amp;$D806&amp;$K$4,Indexación!$O$27:$BZ$127,MATCH(BH$4,Indexación!$O$27:$O$127,0),0)+$L806*HLOOKUP($C806&amp;$D806&amp;$L$4,Indexación!$O$27:$BZ$127,MATCH(BH$4,Indexación!$O$27:$O$127,0),0)+$M806*HLOOKUP($C806&amp;$D806&amp;$M$4,Indexación!$O$27:$BZ$127,MATCH(BH$4,Indexación!$O$27:$O$127,0),0),0)</f>
        <v>486357.82291073108</v>
      </c>
      <c r="BI806" s="6">
        <f>IF(AND(BI$4&gt;=$T806,BI$4&lt;=$U806),$K806*HLOOKUP($C806&amp;$D806&amp;$K$4,Indexación!$O$27:$BZ$127,MATCH(BI$4,Indexación!$O$27:$O$127,0),0)+$L806*HLOOKUP($C806&amp;$D806&amp;$L$4,Indexación!$O$27:$BZ$127,MATCH(BI$4,Indexación!$O$27:$O$127,0),0)+$M806*HLOOKUP($C806&amp;$D806&amp;$M$4,Indexación!$O$27:$BZ$127,MATCH(BI$4,Indexación!$O$27:$O$127,0),0),0)</f>
        <v>500724.14075802424</v>
      </c>
      <c r="BJ806" s="6">
        <f>IF(AND(BJ$4&gt;=$T806,BJ$4&lt;=$U806),$K806*HLOOKUP($C806&amp;$D806&amp;$K$4,Indexación!$O$27:$BZ$127,MATCH(BJ$4,Indexación!$O$27:$O$127,0),0)+$L806*HLOOKUP($C806&amp;$D806&amp;$L$4,Indexación!$O$27:$BZ$127,MATCH(BJ$4,Indexación!$O$27:$O$127,0),0)+$M806*HLOOKUP($C806&amp;$D806&amp;$M$4,Indexación!$O$27:$BZ$127,MATCH(BJ$4,Indexación!$O$27:$O$127,0),0),0)</f>
        <v>508906.24425845919</v>
      </c>
      <c r="BK806" s="6">
        <f>IF(AND(BK$4&gt;=$T806,BK$4&lt;=$U806),$K806*HLOOKUP($C806&amp;$D806&amp;$K$4,Indexación!$O$27:$BZ$127,MATCH(BK$4,Indexación!$O$27:$O$127,0),0)+$L806*HLOOKUP($C806&amp;$D806&amp;$L$4,Indexación!$O$27:$BZ$127,MATCH(BK$4,Indexación!$O$27:$O$127,0),0)+$M806*HLOOKUP($C806&amp;$D806&amp;$M$4,Indexación!$O$27:$BZ$127,MATCH(BK$4,Indexación!$O$27:$O$127,0),0),0)</f>
        <v>509338.93188195245</v>
      </c>
      <c r="BL806" s="6">
        <f>IF(AND(BL$4&gt;=$T806,BL$4&lt;=$U806),$K806*HLOOKUP($C806&amp;$D806&amp;$K$4,Indexación!$O$27:$BZ$127,MATCH(BL$4,Indexación!$O$27:$O$127,0),0)+$L806*HLOOKUP($C806&amp;$D806&amp;$L$4,Indexación!$O$27:$BZ$127,MATCH(BL$4,Indexación!$O$27:$O$127,0),0)+$M806*HLOOKUP($C806&amp;$D806&amp;$M$4,Indexación!$O$27:$BZ$127,MATCH(BL$4,Indexación!$O$27:$O$127,0),0),0)</f>
        <v>512900.62455564761</v>
      </c>
      <c r="BM806" s="6">
        <f>IF(AND(BM$4&gt;=$T806,BM$4&lt;=$U806),$K806*HLOOKUP($C806&amp;$D806&amp;$K$4,Indexación!$O$27:$BZ$127,MATCH(BM$4,Indexación!$O$27:$O$127,0),0)+$L806*HLOOKUP($C806&amp;$D806&amp;$L$4,Indexación!$O$27:$BZ$127,MATCH(BM$4,Indexación!$O$27:$O$127,0),0)+$M806*HLOOKUP($C806&amp;$D806&amp;$M$4,Indexación!$O$27:$BZ$127,MATCH(BM$4,Indexación!$O$27:$O$127,0),0),0)</f>
        <v>515188.51656021795</v>
      </c>
      <c r="BN806" s="6">
        <f>IF(AND(BN$4&gt;=$T806,BN$4&lt;=$U806),$K806*HLOOKUP($C806&amp;$D806&amp;$K$4,Indexación!$O$27:$BZ$127,MATCH(BN$4,Indexación!$O$27:$O$127,0),0)+$L806*HLOOKUP($C806&amp;$D806&amp;$L$4,Indexación!$O$27:$BZ$127,MATCH(BN$4,Indexación!$O$27:$O$127,0),0)+$M806*HLOOKUP($C806&amp;$D806&amp;$M$4,Indexación!$O$27:$BZ$127,MATCH(BN$4,Indexación!$O$27:$O$127,0),0),0)</f>
        <v>515623.81423327071</v>
      </c>
      <c r="BO806" s="6">
        <f>IF(AND(BO$4&gt;=$T806,BO$4&lt;=$U806),$K806*HLOOKUP($C806&amp;$D806&amp;$K$4,Indexación!$O$27:$BZ$127,MATCH(BO$4,Indexación!$O$27:$O$127,0),0)+$L806*HLOOKUP($C806&amp;$D806&amp;$L$4,Indexación!$O$27:$BZ$127,MATCH(BO$4,Indexación!$O$27:$O$127,0),0)+$M806*HLOOKUP($C806&amp;$D806&amp;$M$4,Indexación!$O$27:$BZ$127,MATCH(BO$4,Indexación!$O$27:$O$127,0),0),0)</f>
        <v>513667.21299747744</v>
      </c>
      <c r="BP806" s="6">
        <f>IF(AND(BP$4&gt;=$T806,BP$4&lt;=$U806),$K806*HLOOKUP($C806&amp;$D806&amp;$K$4,Indexación!$O$27:$BZ$127,MATCH(BP$4,Indexación!$O$27:$O$127,0),0)+$L806*HLOOKUP($C806&amp;$D806&amp;$L$4,Indexación!$O$27:$BZ$127,MATCH(BP$4,Indexación!$O$27:$O$127,0),0)+$M806*HLOOKUP($C806&amp;$D806&amp;$M$4,Indexación!$O$27:$BZ$127,MATCH(BP$4,Indexación!$O$27:$O$127,0),0),0)</f>
        <v>505789.12170504796</v>
      </c>
      <c r="BQ806" s="6">
        <f>IF(AND(BQ$4&gt;=$T806,BQ$4&lt;=$U806),$K806*HLOOKUP($C806&amp;$D806&amp;$K$4,Indexación!$O$27:$BZ$127,MATCH(BQ$4,Indexación!$O$27:$O$127,0),0)+$L806*HLOOKUP($C806&amp;$D806&amp;$L$4,Indexación!$O$27:$BZ$127,MATCH(BQ$4,Indexación!$O$27:$O$127,0),0)+$M806*HLOOKUP($C806&amp;$D806&amp;$M$4,Indexación!$O$27:$BZ$127,MATCH(BQ$4,Indexación!$O$27:$O$127,0),0),0)</f>
        <v>501838.57198913902</v>
      </c>
      <c r="BR806" s="6">
        <f>IF(AND(BR$4&gt;=$T806,BR$4&lt;=$U806),$K806*HLOOKUP($C806&amp;$D806&amp;$K$4,Indexación!$O$27:$BZ$127,MATCH(BR$4,Indexación!$O$27:$O$127,0),0)+$L806*HLOOKUP($C806&amp;$D806&amp;$L$4,Indexación!$O$27:$BZ$127,MATCH(BR$4,Indexación!$O$27:$O$127,0),0)+$M806*HLOOKUP($C806&amp;$D806&amp;$M$4,Indexación!$O$27:$BZ$127,MATCH(BR$4,Indexación!$O$27:$O$127,0),0),0)</f>
        <v>494390.87126931129</v>
      </c>
    </row>
    <row r="807" spans="2:70" x14ac:dyDescent="0.25">
      <c r="B807" t="s">
        <v>22</v>
      </c>
      <c r="C807" t="s">
        <v>3270</v>
      </c>
      <c r="D807" t="s">
        <v>94</v>
      </c>
      <c r="E807" t="s">
        <v>1110</v>
      </c>
      <c r="F807" t="s">
        <v>1111</v>
      </c>
      <c r="G807" t="s">
        <v>529</v>
      </c>
      <c r="H807" t="str">
        <f>VLOOKUP(G807,'Homologa Empresas'!$C$5:$D$102,2,0)</f>
        <v>STM II</v>
      </c>
      <c r="I807" s="5" t="s">
        <v>27</v>
      </c>
      <c r="J807" s="6">
        <v>2126035.7774392115</v>
      </c>
      <c r="K807" s="6">
        <v>163546.29043413509</v>
      </c>
      <c r="L807" s="6">
        <v>43968.104030174065</v>
      </c>
      <c r="M807" s="6">
        <v>17473.120090238826</v>
      </c>
      <c r="N807" s="6">
        <v>224987.51455454816</v>
      </c>
      <c r="O807" s="5" t="s">
        <v>28</v>
      </c>
      <c r="P807" s="5" t="s">
        <v>28</v>
      </c>
      <c r="Q807" s="5"/>
      <c r="R807" s="5" t="s">
        <v>29</v>
      </c>
      <c r="S807" s="5" t="s">
        <v>30</v>
      </c>
      <c r="T807" s="7">
        <v>43831</v>
      </c>
      <c r="U807" s="7">
        <v>45657</v>
      </c>
      <c r="V807" s="8"/>
      <c r="W807" s="6">
        <f>IF(AND(W$4&gt;=$T807,W$4&lt;=$U807),$K807*HLOOKUP($C807&amp;$D807&amp;$K$4,Indexación!$O$27:$BZ$127,MATCH(W$4,Indexación!$O$27:$O$127,0),0)+$L807*HLOOKUP($C807&amp;$D807&amp;$L$4,Indexación!$O$27:$BZ$127,MATCH(W$4,Indexación!$O$27:$O$127,0),0)+$M807*HLOOKUP($C807&amp;$D807&amp;$M$4,Indexación!$O$27:$BZ$127,MATCH(W$4,Indexación!$O$27:$O$127,0),0),0)</f>
        <v>218691.42766008351</v>
      </c>
      <c r="X807" s="6">
        <f>IF(AND(X$4&gt;=$T807,X$4&lt;=$U807),$K807*HLOOKUP($C807&amp;$D807&amp;$K$4,Indexación!$O$27:$BZ$127,MATCH(X$4,Indexación!$O$27:$O$127,0),0)+$L807*HLOOKUP($C807&amp;$D807&amp;$L$4,Indexación!$O$27:$BZ$127,MATCH(X$4,Indexación!$O$27:$O$127,0),0)+$M807*HLOOKUP($C807&amp;$D807&amp;$M$4,Indexación!$O$27:$BZ$127,MATCH(X$4,Indexación!$O$27:$O$127,0),0),0)</f>
        <v>219293.54278609855</v>
      </c>
      <c r="Y807" s="6">
        <f>IF(AND(Y$4&gt;=$T807,Y$4&lt;=$U807),$K807*HLOOKUP($C807&amp;$D807&amp;$K$4,Indexación!$O$27:$BZ$127,MATCH(Y$4,Indexación!$O$27:$O$127,0),0)+$L807*HLOOKUP($C807&amp;$D807&amp;$L$4,Indexación!$O$27:$BZ$127,MATCH(Y$4,Indexación!$O$27:$O$127,0),0)+$M807*HLOOKUP($C807&amp;$D807&amp;$M$4,Indexación!$O$27:$BZ$127,MATCH(Y$4,Indexación!$O$27:$O$127,0),0),0)</f>
        <v>220045.05140507853</v>
      </c>
      <c r="Z807" s="6">
        <f>IF(AND(Z$4&gt;=$T807,Z$4&lt;=$U807),$K807*HLOOKUP($C807&amp;$D807&amp;$K$4,Indexación!$O$27:$BZ$127,MATCH(Z$4,Indexación!$O$27:$O$127,0),0)+$L807*HLOOKUP($C807&amp;$D807&amp;$L$4,Indexación!$O$27:$BZ$127,MATCH(Z$4,Indexación!$O$27:$O$127,0),0)+$M807*HLOOKUP($C807&amp;$D807&amp;$M$4,Indexación!$O$27:$BZ$127,MATCH(Z$4,Indexación!$O$27:$O$127,0),0),0)</f>
        <v>218353.87691897503</v>
      </c>
      <c r="AA807" s="6">
        <f>IF(AND(AA$4&gt;=$T807,AA$4&lt;=$U807),$K807*HLOOKUP($C807&amp;$D807&amp;$K$4,Indexación!$O$27:$BZ$127,MATCH(AA$4,Indexación!$O$27:$O$127,0),0)+$L807*HLOOKUP($C807&amp;$D807&amp;$L$4,Indexación!$O$27:$BZ$127,MATCH(AA$4,Indexación!$O$27:$O$127,0),0)+$M807*HLOOKUP($C807&amp;$D807&amp;$M$4,Indexación!$O$27:$BZ$127,MATCH(AA$4,Indexación!$O$27:$O$127,0),0),0)</f>
        <v>214236.83328913079</v>
      </c>
      <c r="AB807" s="6">
        <f>IF(AND(AB$4&gt;=$T807,AB$4&lt;=$U807),$K807*HLOOKUP($C807&amp;$D807&amp;$K$4,Indexación!$O$27:$BZ$127,MATCH(AB$4,Indexación!$O$27:$O$127,0),0)+$L807*HLOOKUP($C807&amp;$D807&amp;$L$4,Indexación!$O$27:$BZ$127,MATCH(AB$4,Indexación!$O$27:$O$127,0),0)+$M807*HLOOKUP($C807&amp;$D807&amp;$M$4,Indexación!$O$27:$BZ$127,MATCH(AB$4,Indexación!$O$27:$O$127,0),0),0)</f>
        <v>212034.13712994498</v>
      </c>
      <c r="AC807" s="6">
        <f>IF(AND(AC$4&gt;=$T807,AC$4&lt;=$U807),$K807*HLOOKUP($C807&amp;$D807&amp;$K$4,Indexación!$O$27:$BZ$127,MATCH(AC$4,Indexación!$O$27:$O$127,0),0)+$L807*HLOOKUP($C807&amp;$D807&amp;$L$4,Indexación!$O$27:$BZ$127,MATCH(AC$4,Indexación!$O$27:$O$127,0),0)+$M807*HLOOKUP($C807&amp;$D807&amp;$M$4,Indexación!$O$27:$BZ$127,MATCH(AC$4,Indexación!$O$27:$O$127,0),0),0)</f>
        <v>214854.45916122425</v>
      </c>
      <c r="AD807" s="6">
        <f>IF(AND(AD$4&gt;=$T807,AD$4&lt;=$U807),$K807*HLOOKUP($C807&amp;$D807&amp;$K$4,Indexación!$O$27:$BZ$127,MATCH(AD$4,Indexación!$O$27:$O$127,0),0)+$L807*HLOOKUP($C807&amp;$D807&amp;$L$4,Indexación!$O$27:$BZ$127,MATCH(AD$4,Indexación!$O$27:$O$127,0),0)+$M807*HLOOKUP($C807&amp;$D807&amp;$M$4,Indexación!$O$27:$BZ$127,MATCH(AD$4,Indexación!$O$27:$O$127,0),0),0)</f>
        <v>218283.67727856163</v>
      </c>
      <c r="AE807" s="6">
        <f>IF(AND(AE$4&gt;=$T807,AE$4&lt;=$U807),$K807*HLOOKUP($C807&amp;$D807&amp;$K$4,Indexación!$O$27:$BZ$127,MATCH(AE$4,Indexación!$O$27:$O$127,0),0)+$L807*HLOOKUP($C807&amp;$D807&amp;$L$4,Indexación!$O$27:$BZ$127,MATCH(AE$4,Indexación!$O$27:$O$127,0),0)+$M807*HLOOKUP($C807&amp;$D807&amp;$M$4,Indexación!$O$27:$BZ$127,MATCH(AE$4,Indexación!$O$27:$O$127,0),0),0)</f>
        <v>219975.11836347193</v>
      </c>
      <c r="AF807" s="6">
        <f>IF(AND(AF$4&gt;=$T807,AF$4&lt;=$U807),$K807*HLOOKUP($C807&amp;$D807&amp;$K$4,Indexación!$O$27:$BZ$127,MATCH(AF$4,Indexación!$O$27:$O$127,0),0)+$L807*HLOOKUP($C807&amp;$D807&amp;$L$4,Indexación!$O$27:$BZ$127,MATCH(AF$4,Indexación!$O$27:$O$127,0),0)+$M807*HLOOKUP($C807&amp;$D807&amp;$M$4,Indexación!$O$27:$BZ$127,MATCH(AF$4,Indexación!$O$27:$O$127,0),0),0)</f>
        <v>220528.67658390457</v>
      </c>
      <c r="AG807" s="6">
        <f>IF(AND(AG$4&gt;=$T807,AG$4&lt;=$U807),$K807*HLOOKUP($C807&amp;$D807&amp;$K$4,Indexación!$O$27:$BZ$127,MATCH(AG$4,Indexación!$O$27:$O$127,0),0)+$L807*HLOOKUP($C807&amp;$D807&amp;$L$4,Indexación!$O$27:$BZ$127,MATCH(AG$4,Indexación!$O$27:$O$127,0),0)+$M807*HLOOKUP($C807&amp;$D807&amp;$M$4,Indexación!$O$27:$BZ$127,MATCH(AG$4,Indexación!$O$27:$O$127,0),0),0)</f>
        <v>222423.85912138349</v>
      </c>
      <c r="AH807" s="6">
        <f>IF(AND(AH$4&gt;=$T807,AH$4&lt;=$U807),$K807*HLOOKUP($C807&amp;$D807&amp;$K$4,Indexación!$O$27:$BZ$127,MATCH(AH$4,Indexación!$O$27:$O$127,0),0)+$L807*HLOOKUP($C807&amp;$D807&amp;$L$4,Indexación!$O$27:$BZ$127,MATCH(AH$4,Indexación!$O$27:$O$127,0),0)+$M807*HLOOKUP($C807&amp;$D807&amp;$M$4,Indexación!$O$27:$BZ$127,MATCH(AH$4,Indexación!$O$27:$O$127,0),0),0)</f>
        <v>221475.84982903872</v>
      </c>
      <c r="AI807" s="6">
        <f>IF(AND(AI$4&gt;=$T807,AI$4&lt;=$U807),$K807*HLOOKUP($C807&amp;$D807&amp;$K$4,Indexación!$O$27:$BZ$127,MATCH(AI$4,Indexación!$O$27:$O$127,0),0)+$L807*HLOOKUP($C807&amp;$D807&amp;$L$4,Indexación!$O$27:$BZ$127,MATCH(AI$4,Indexación!$O$27:$O$127,0),0)+$M807*HLOOKUP($C807&amp;$D807&amp;$M$4,Indexación!$O$27:$BZ$127,MATCH(AI$4,Indexación!$O$27:$O$127,0),0),0)</f>
        <v>223994.16362442463</v>
      </c>
      <c r="AJ807" s="6">
        <f>IF(AND(AJ$4&gt;=$T807,AJ$4&lt;=$U807),$K807*HLOOKUP($C807&amp;$D807&amp;$K$4,Indexación!$O$27:$BZ$127,MATCH(AJ$4,Indexación!$O$27:$O$127,0),0)+$L807*HLOOKUP($C807&amp;$D807&amp;$L$4,Indexación!$O$27:$BZ$127,MATCH(AJ$4,Indexación!$O$27:$O$127,0),0)+$M807*HLOOKUP($C807&amp;$D807&amp;$M$4,Indexación!$O$27:$BZ$127,MATCH(AJ$4,Indexación!$O$27:$O$127,0),0),0)</f>
        <v>227647.43730633246</v>
      </c>
      <c r="AK807" s="6">
        <f>IF(AND(AK$4&gt;=$T807,AK$4&lt;=$U807),$K807*HLOOKUP($C807&amp;$D807&amp;$K$4,Indexación!$O$27:$BZ$127,MATCH(AK$4,Indexación!$O$27:$O$127,0),0)+$L807*HLOOKUP($C807&amp;$D807&amp;$L$4,Indexación!$O$27:$BZ$127,MATCH(AK$4,Indexación!$O$27:$O$127,0),0)+$M807*HLOOKUP($C807&amp;$D807&amp;$M$4,Indexación!$O$27:$BZ$127,MATCH(AK$4,Indexación!$O$27:$O$127,0),0),0)</f>
        <v>230223.4380873928</v>
      </c>
      <c r="AL807" s="6">
        <f>IF(AND(AL$4&gt;=$T807,AL$4&lt;=$U807),$K807*HLOOKUP($C807&amp;$D807&amp;$K$4,Indexación!$O$27:$BZ$127,MATCH(AL$4,Indexación!$O$27:$O$127,0),0)+$L807*HLOOKUP($C807&amp;$D807&amp;$L$4,Indexación!$O$27:$BZ$127,MATCH(AL$4,Indexación!$O$27:$O$127,0),0)+$M807*HLOOKUP($C807&amp;$D807&amp;$M$4,Indexación!$O$27:$BZ$127,MATCH(AL$4,Indexación!$O$27:$O$127,0),0),0)</f>
        <v>231275.2261349769</v>
      </c>
      <c r="AM807" s="6">
        <f>IF(AND(AM$4&gt;=$T807,AM$4&lt;=$U807),$K807*HLOOKUP($C807&amp;$D807&amp;$K$4,Indexación!$O$27:$BZ$127,MATCH(AM$4,Indexación!$O$27:$O$127,0),0)+$L807*HLOOKUP($C807&amp;$D807&amp;$L$4,Indexación!$O$27:$BZ$127,MATCH(AM$4,Indexación!$O$27:$O$127,0),0)+$M807*HLOOKUP($C807&amp;$D807&amp;$M$4,Indexación!$O$27:$BZ$127,MATCH(AM$4,Indexación!$O$27:$O$127,0),0),0)</f>
        <v>232145.3447828583</v>
      </c>
      <c r="AN807" s="6">
        <f>IF(AND(AN$4&gt;=$T807,AN$4&lt;=$U807),$K807*HLOOKUP($C807&amp;$D807&amp;$K$4,Indexación!$O$27:$BZ$127,MATCH(AN$4,Indexación!$O$27:$O$127,0),0)+$L807*HLOOKUP($C807&amp;$D807&amp;$L$4,Indexación!$O$27:$BZ$127,MATCH(AN$4,Indexación!$O$27:$O$127,0),0)+$M807*HLOOKUP($C807&amp;$D807&amp;$M$4,Indexación!$O$27:$BZ$127,MATCH(AN$4,Indexación!$O$27:$O$127,0),0),0)</f>
        <v>236015.41320914446</v>
      </c>
      <c r="AO807" s="6">
        <f>IF(AND(AO$4&gt;=$T807,AO$4&lt;=$U807),$K807*HLOOKUP($C807&amp;$D807&amp;$K$4,Indexación!$O$27:$BZ$127,MATCH(AO$4,Indexación!$O$27:$O$127,0),0)+$L807*HLOOKUP($C807&amp;$D807&amp;$L$4,Indexación!$O$27:$BZ$127,MATCH(AO$4,Indexación!$O$27:$O$127,0),0)+$M807*HLOOKUP($C807&amp;$D807&amp;$M$4,Indexación!$O$27:$BZ$127,MATCH(AO$4,Indexación!$O$27:$O$127,0),0),0)</f>
        <v>236837.89531270275</v>
      </c>
      <c r="AP807" s="6">
        <f>IF(AND(AP$4&gt;=$T807,AP$4&lt;=$U807),$K807*HLOOKUP($C807&amp;$D807&amp;$K$4,Indexación!$O$27:$BZ$127,MATCH(AP$4,Indexación!$O$27:$O$127,0),0)+$L807*HLOOKUP($C807&amp;$D807&amp;$L$4,Indexación!$O$27:$BZ$127,MATCH(AP$4,Indexación!$O$27:$O$127,0),0)+$M807*HLOOKUP($C807&amp;$D807&amp;$M$4,Indexación!$O$27:$BZ$127,MATCH(AP$4,Indexación!$O$27:$O$127,0),0),0)</f>
        <v>236443.15734826023</v>
      </c>
      <c r="AQ807" s="6">
        <f>IF(AND(AQ$4&gt;=$T807,AQ$4&lt;=$U807),$K807*HLOOKUP($C807&amp;$D807&amp;$K$4,Indexación!$O$27:$BZ$127,MATCH(AQ$4,Indexación!$O$27:$O$127,0),0)+$L807*HLOOKUP($C807&amp;$D807&amp;$L$4,Indexación!$O$27:$BZ$127,MATCH(AQ$4,Indexación!$O$27:$O$127,0),0)+$M807*HLOOKUP($C807&amp;$D807&amp;$M$4,Indexación!$O$27:$BZ$127,MATCH(AQ$4,Indexación!$O$27:$O$127,0),0),0)</f>
        <v>234972.21524955993</v>
      </c>
      <c r="AR807" s="6">
        <f>IF(AND(AR$4&gt;=$T807,AR$4&lt;=$U807),$K807*HLOOKUP($C807&amp;$D807&amp;$K$4,Indexación!$O$27:$BZ$127,MATCH(AR$4,Indexación!$O$27:$O$127,0),0)+$L807*HLOOKUP($C807&amp;$D807&amp;$L$4,Indexación!$O$27:$BZ$127,MATCH(AR$4,Indexación!$O$27:$O$127,0),0)+$M807*HLOOKUP($C807&amp;$D807&amp;$M$4,Indexación!$O$27:$BZ$127,MATCH(AR$4,Indexación!$O$27:$O$127,0),0),0)</f>
        <v>232249.35109118739</v>
      </c>
      <c r="AS807" s="6">
        <f>IF(AND(AS$4&gt;=$T807,AS$4&lt;=$U807),$K807*HLOOKUP($C807&amp;$D807&amp;$K$4,Indexación!$O$27:$BZ$127,MATCH(AS$4,Indexación!$O$27:$O$127,0),0)+$L807*HLOOKUP($C807&amp;$D807&amp;$L$4,Indexación!$O$27:$BZ$127,MATCH(AS$4,Indexación!$O$27:$O$127,0),0)+$M807*HLOOKUP($C807&amp;$D807&amp;$M$4,Indexación!$O$27:$BZ$127,MATCH(AS$4,Indexación!$O$27:$O$127,0),0),0)</f>
        <v>233236.79390096231</v>
      </c>
      <c r="AT807" s="6">
        <f>IF(AND(AT$4&gt;=$T807,AT$4&lt;=$U807),$K807*HLOOKUP($C807&amp;$D807&amp;$K$4,Indexación!$O$27:$BZ$127,MATCH(AT$4,Indexación!$O$27:$O$127,0),0)+$L807*HLOOKUP($C807&amp;$D807&amp;$L$4,Indexación!$O$27:$BZ$127,MATCH(AT$4,Indexación!$O$27:$O$127,0),0)+$M807*HLOOKUP($C807&amp;$D807&amp;$M$4,Indexación!$O$27:$BZ$127,MATCH(AT$4,Indexación!$O$27:$O$127,0),0),0)</f>
        <v>232367.27361236169</v>
      </c>
      <c r="AU807" s="6">
        <f>IF(AND(AU$4&gt;=$T807,AU$4&lt;=$U807),$K807*HLOOKUP($C807&amp;$D807&amp;$K$4,Indexación!$O$27:$BZ$127,MATCH(AU$4,Indexación!$O$27:$O$127,0),0)+$L807*HLOOKUP($C807&amp;$D807&amp;$L$4,Indexación!$O$27:$BZ$127,MATCH(AU$4,Indexación!$O$27:$O$127,0),0)+$M807*HLOOKUP($C807&amp;$D807&amp;$M$4,Indexación!$O$27:$BZ$127,MATCH(AU$4,Indexación!$O$27:$O$127,0),0),0)</f>
        <v>233657.53963130614</v>
      </c>
      <c r="AV807" s="6">
        <f>IF(AND(AV$4&gt;=$T807,AV$4&lt;=$U807),$K807*HLOOKUP($C807&amp;$D807&amp;$K$4,Indexación!$O$27:$BZ$127,MATCH(AV$4,Indexación!$O$27:$O$127,0),0)+$L807*HLOOKUP($C807&amp;$D807&amp;$L$4,Indexación!$O$27:$BZ$127,MATCH(AV$4,Indexación!$O$27:$O$127,0),0)+$M807*HLOOKUP($C807&amp;$D807&amp;$M$4,Indexación!$O$27:$BZ$127,MATCH(AV$4,Indexación!$O$27:$O$127,0),0),0)</f>
        <v>231117.14492543944</v>
      </c>
      <c r="AW807" s="6">
        <f>IF(AND(AW$4&gt;=$T807,AW$4&lt;=$U807),$K807*HLOOKUP($C807&amp;$D807&amp;$K$4,Indexación!$O$27:$BZ$127,MATCH(AW$4,Indexación!$O$27:$O$127,0),0)+$L807*HLOOKUP($C807&amp;$D807&amp;$L$4,Indexación!$O$27:$BZ$127,MATCH(AW$4,Indexación!$O$27:$O$127,0),0)+$M807*HLOOKUP($C807&amp;$D807&amp;$M$4,Indexación!$O$27:$BZ$127,MATCH(AW$4,Indexación!$O$27:$O$127,0),0),0)</f>
        <v>236069.60604110709</v>
      </c>
      <c r="AX807" s="6">
        <f>IF(AND(AX$4&gt;=$T807,AX$4&lt;=$U807),$K807*HLOOKUP($C807&amp;$D807&amp;$K$4,Indexación!$O$27:$BZ$127,MATCH(AX$4,Indexación!$O$27:$O$127,0),0)+$L807*HLOOKUP($C807&amp;$D807&amp;$L$4,Indexación!$O$27:$BZ$127,MATCH(AX$4,Indexación!$O$27:$O$127,0),0)+$M807*HLOOKUP($C807&amp;$D807&amp;$M$4,Indexación!$O$27:$BZ$127,MATCH(AX$4,Indexación!$O$27:$O$127,0),0),0)</f>
        <v>239274.50242740341</v>
      </c>
      <c r="AY807" s="6">
        <f>IF(AND(AY$4&gt;=$T807,AY$4&lt;=$U807),$K807*HLOOKUP($C807&amp;$D807&amp;$K$4,Indexación!$O$27:$BZ$127,MATCH(AY$4,Indexación!$O$27:$O$127,0),0)+$L807*HLOOKUP($C807&amp;$D807&amp;$L$4,Indexación!$O$27:$BZ$127,MATCH(AY$4,Indexación!$O$27:$O$127,0),0)+$M807*HLOOKUP($C807&amp;$D807&amp;$M$4,Indexación!$O$27:$BZ$127,MATCH(AY$4,Indexación!$O$27:$O$127,0),0),0)</f>
        <v>243797.784597455</v>
      </c>
      <c r="AZ807" s="6">
        <f>IF(AND(AZ$4&gt;=$T807,AZ$4&lt;=$U807),$K807*HLOOKUP($C807&amp;$D807&amp;$K$4,Indexación!$O$27:$BZ$127,MATCH(AZ$4,Indexación!$O$27:$O$127,0),0)+$L807*HLOOKUP($C807&amp;$D807&amp;$L$4,Indexación!$O$27:$BZ$127,MATCH(AZ$4,Indexación!$O$27:$O$127,0),0)+$M807*HLOOKUP($C807&amp;$D807&amp;$M$4,Indexación!$O$27:$BZ$127,MATCH(AZ$4,Indexación!$O$27:$O$127,0),0),0)</f>
        <v>244135.57151949787</v>
      </c>
      <c r="BA807" s="6">
        <f>IF(AND(BA$4&gt;=$T807,BA$4&lt;=$U807),$K807*HLOOKUP($C807&amp;$D807&amp;$K$4,Indexación!$O$27:$BZ$127,MATCH(BA$4,Indexación!$O$27:$O$127,0),0)+$L807*HLOOKUP($C807&amp;$D807&amp;$L$4,Indexación!$O$27:$BZ$127,MATCH(BA$4,Indexación!$O$27:$O$127,0),0)+$M807*HLOOKUP($C807&amp;$D807&amp;$M$4,Indexación!$O$27:$BZ$127,MATCH(BA$4,Indexación!$O$27:$O$127,0),0),0)</f>
        <v>243288.15332140704</v>
      </c>
      <c r="BB807" s="6">
        <f>IF(AND(BB$4&gt;=$T807,BB$4&lt;=$U807),$K807*HLOOKUP($C807&amp;$D807&amp;$K$4,Indexación!$O$27:$BZ$127,MATCH(BB$4,Indexación!$O$27:$O$127,0),0)+$L807*HLOOKUP($C807&amp;$D807&amp;$L$4,Indexación!$O$27:$BZ$127,MATCH(BB$4,Indexación!$O$27:$O$127,0),0)+$M807*HLOOKUP($C807&amp;$D807&amp;$M$4,Indexación!$O$27:$BZ$127,MATCH(BB$4,Indexación!$O$27:$O$127,0),0),0)</f>
        <v>245397.87027386346</v>
      </c>
      <c r="BC807" s="6">
        <f>IF(AND(BC$4&gt;=$T807,BC$4&lt;=$U807),$K807*HLOOKUP($C807&amp;$D807&amp;$K$4,Indexación!$O$27:$BZ$127,MATCH(BC$4,Indexación!$O$27:$O$127,0),0)+$L807*HLOOKUP($C807&amp;$D807&amp;$L$4,Indexación!$O$27:$BZ$127,MATCH(BC$4,Indexación!$O$27:$O$127,0),0)+$M807*HLOOKUP($C807&amp;$D807&amp;$M$4,Indexación!$O$27:$BZ$127,MATCH(BC$4,Indexación!$O$27:$O$127,0),0),0)</f>
        <v>237770.43402496632</v>
      </c>
      <c r="BD807" s="6">
        <f>IF(AND(BD$4&gt;=$T807,BD$4&lt;=$U807),$K807*HLOOKUP($C807&amp;$D807&amp;$K$4,Indexación!$O$27:$BZ$127,MATCH(BD$4,Indexación!$O$27:$O$127,0),0)+$L807*HLOOKUP($C807&amp;$D807&amp;$L$4,Indexación!$O$27:$BZ$127,MATCH(BD$4,Indexación!$O$27:$O$127,0),0)+$M807*HLOOKUP($C807&amp;$D807&amp;$M$4,Indexación!$O$27:$BZ$127,MATCH(BD$4,Indexación!$O$27:$O$127,0),0),0)</f>
        <v>243011.70480273286</v>
      </c>
      <c r="BE807" s="6">
        <f>IF(AND(BE$4&gt;=$T807,BE$4&lt;=$U807),$K807*HLOOKUP($C807&amp;$D807&amp;$K$4,Indexación!$O$27:$BZ$127,MATCH(BE$4,Indexación!$O$27:$O$127,0),0)+$L807*HLOOKUP($C807&amp;$D807&amp;$L$4,Indexación!$O$27:$BZ$127,MATCH(BE$4,Indexación!$O$27:$O$127,0),0)+$M807*HLOOKUP($C807&amp;$D807&amp;$M$4,Indexación!$O$27:$BZ$127,MATCH(BE$4,Indexación!$O$27:$O$127,0),0),0)</f>
        <v>242544.69888234715</v>
      </c>
      <c r="BF807" s="6">
        <f>IF(AND(BF$4&gt;=$T807,BF$4&lt;=$U807),$K807*HLOOKUP($C807&amp;$D807&amp;$K$4,Indexación!$O$27:$BZ$127,MATCH(BF$4,Indexación!$O$27:$O$127,0),0)+$L807*HLOOKUP($C807&amp;$D807&amp;$L$4,Indexación!$O$27:$BZ$127,MATCH(BF$4,Indexación!$O$27:$O$127,0),0)+$M807*HLOOKUP($C807&amp;$D807&amp;$M$4,Indexación!$O$27:$BZ$127,MATCH(BF$4,Indexación!$O$27:$O$127,0),0),0)</f>
        <v>240575.86324629709</v>
      </c>
      <c r="BG807" s="6">
        <f>IF(AND(BG$4&gt;=$T807,BG$4&lt;=$U807),$K807*HLOOKUP($C807&amp;$D807&amp;$K$4,Indexación!$O$27:$BZ$127,MATCH(BG$4,Indexación!$O$27:$O$127,0),0)+$L807*HLOOKUP($C807&amp;$D807&amp;$L$4,Indexación!$O$27:$BZ$127,MATCH(BG$4,Indexación!$O$27:$O$127,0),0)+$M807*HLOOKUP($C807&amp;$D807&amp;$M$4,Indexación!$O$27:$BZ$127,MATCH(BG$4,Indexación!$O$27:$O$127,0),0),0)</f>
        <v>244639.03269276593</v>
      </c>
      <c r="BH807" s="6">
        <f>IF(AND(BH$4&gt;=$T807,BH$4&lt;=$U807),$K807*HLOOKUP($C807&amp;$D807&amp;$K$4,Indexación!$O$27:$BZ$127,MATCH(BH$4,Indexación!$O$27:$O$127,0),0)+$L807*HLOOKUP($C807&amp;$D807&amp;$L$4,Indexación!$O$27:$BZ$127,MATCH(BH$4,Indexación!$O$27:$O$127,0),0)+$M807*HLOOKUP($C807&amp;$D807&amp;$M$4,Indexación!$O$27:$BZ$127,MATCH(BH$4,Indexación!$O$27:$O$127,0),0),0)</f>
        <v>248406.73904476568</v>
      </c>
      <c r="BI807" s="6">
        <f>IF(AND(BI$4&gt;=$T807,BI$4&lt;=$U807),$K807*HLOOKUP($C807&amp;$D807&amp;$K$4,Indexación!$O$27:$BZ$127,MATCH(BI$4,Indexación!$O$27:$O$127,0),0)+$L807*HLOOKUP($C807&amp;$D807&amp;$L$4,Indexación!$O$27:$BZ$127,MATCH(BI$4,Indexación!$O$27:$O$127,0),0)+$M807*HLOOKUP($C807&amp;$D807&amp;$M$4,Indexación!$O$27:$BZ$127,MATCH(BI$4,Indexación!$O$27:$O$127,0),0),0)</f>
        <v>255744.24127618183</v>
      </c>
      <c r="BJ807" s="6">
        <f>IF(AND(BJ$4&gt;=$T807,BJ$4&lt;=$U807),$K807*HLOOKUP($C807&amp;$D807&amp;$K$4,Indexación!$O$27:$BZ$127,MATCH(BJ$4,Indexación!$O$27:$O$127,0),0)+$L807*HLOOKUP($C807&amp;$D807&amp;$L$4,Indexación!$O$27:$BZ$127,MATCH(BJ$4,Indexación!$O$27:$O$127,0),0)+$M807*HLOOKUP($C807&amp;$D807&amp;$M$4,Indexación!$O$27:$BZ$127,MATCH(BJ$4,Indexación!$O$27:$O$127,0),0),0)</f>
        <v>259923.20070497363</v>
      </c>
      <c r="BK807" s="6">
        <f>IF(AND(BK$4&gt;=$T807,BK$4&lt;=$U807),$K807*HLOOKUP($C807&amp;$D807&amp;$K$4,Indexación!$O$27:$BZ$127,MATCH(BK$4,Indexación!$O$27:$O$127,0),0)+$L807*HLOOKUP($C807&amp;$D807&amp;$L$4,Indexación!$O$27:$BZ$127,MATCH(BK$4,Indexación!$O$27:$O$127,0),0)+$M807*HLOOKUP($C807&amp;$D807&amp;$M$4,Indexación!$O$27:$BZ$127,MATCH(BK$4,Indexación!$O$27:$O$127,0),0),0)</f>
        <v>260144.20452240715</v>
      </c>
      <c r="BL807" s="6">
        <f>IF(AND(BL$4&gt;=$T807,BL$4&lt;=$U807),$K807*HLOOKUP($C807&amp;$D807&amp;$K$4,Indexación!$O$27:$BZ$127,MATCH(BL$4,Indexación!$O$27:$O$127,0),0)+$L807*HLOOKUP($C807&amp;$D807&amp;$L$4,Indexación!$O$27:$BZ$127,MATCH(BL$4,Indexación!$O$27:$O$127,0),0)+$M807*HLOOKUP($C807&amp;$D807&amp;$M$4,Indexación!$O$27:$BZ$127,MATCH(BL$4,Indexación!$O$27:$O$127,0),0),0)</f>
        <v>261963.32723876668</v>
      </c>
      <c r="BM807" s="6">
        <f>IF(AND(BM$4&gt;=$T807,BM$4&lt;=$U807),$K807*HLOOKUP($C807&amp;$D807&amp;$K$4,Indexación!$O$27:$BZ$127,MATCH(BM$4,Indexación!$O$27:$O$127,0),0)+$L807*HLOOKUP($C807&amp;$D807&amp;$L$4,Indexación!$O$27:$BZ$127,MATCH(BM$4,Indexación!$O$27:$O$127,0),0)+$M807*HLOOKUP($C807&amp;$D807&amp;$M$4,Indexación!$O$27:$BZ$127,MATCH(BM$4,Indexación!$O$27:$O$127,0),0),0)</f>
        <v>263131.85780035029</v>
      </c>
      <c r="BN807" s="6">
        <f>IF(AND(BN$4&gt;=$T807,BN$4&lt;=$U807),$K807*HLOOKUP($C807&amp;$D807&amp;$K$4,Indexación!$O$27:$BZ$127,MATCH(BN$4,Indexación!$O$27:$O$127,0),0)+$L807*HLOOKUP($C807&amp;$D807&amp;$L$4,Indexación!$O$27:$BZ$127,MATCH(BN$4,Indexación!$O$27:$O$127,0),0)+$M807*HLOOKUP($C807&amp;$D807&amp;$M$4,Indexación!$O$27:$BZ$127,MATCH(BN$4,Indexación!$O$27:$O$127,0),0),0)</f>
        <v>263354.1945044772</v>
      </c>
      <c r="BO807" s="6">
        <f>IF(AND(BO$4&gt;=$T807,BO$4&lt;=$U807),$K807*HLOOKUP($C807&amp;$D807&amp;$K$4,Indexación!$O$27:$BZ$127,MATCH(BO$4,Indexación!$O$27:$O$127,0),0)+$L807*HLOOKUP($C807&amp;$D807&amp;$L$4,Indexación!$O$27:$BZ$127,MATCH(BO$4,Indexación!$O$27:$O$127,0),0)+$M807*HLOOKUP($C807&amp;$D807&amp;$M$4,Indexación!$O$27:$BZ$127,MATCH(BO$4,Indexación!$O$27:$O$127,0),0),0)</f>
        <v>262354.88453182229</v>
      </c>
      <c r="BP807" s="6">
        <f>IF(AND(BP$4&gt;=$T807,BP$4&lt;=$U807),$K807*HLOOKUP($C807&amp;$D807&amp;$K$4,Indexación!$O$27:$BZ$127,MATCH(BP$4,Indexación!$O$27:$O$127,0),0)+$L807*HLOOKUP($C807&amp;$D807&amp;$L$4,Indexación!$O$27:$BZ$127,MATCH(BP$4,Indexación!$O$27:$O$127,0),0)+$M807*HLOOKUP($C807&amp;$D807&amp;$M$4,Indexación!$O$27:$BZ$127,MATCH(BP$4,Indexación!$O$27:$O$127,0),0),0)</f>
        <v>258331.2339724029</v>
      </c>
      <c r="BQ807" s="6">
        <f>IF(AND(BQ$4&gt;=$T807,BQ$4&lt;=$U807),$K807*HLOOKUP($C807&amp;$D807&amp;$K$4,Indexación!$O$27:$BZ$127,MATCH(BQ$4,Indexación!$O$27:$O$127,0),0)+$L807*HLOOKUP($C807&amp;$D807&amp;$L$4,Indexación!$O$27:$BZ$127,MATCH(BQ$4,Indexación!$O$27:$O$127,0),0)+$M807*HLOOKUP($C807&amp;$D807&amp;$M$4,Indexación!$O$27:$BZ$127,MATCH(BQ$4,Indexación!$O$27:$O$127,0),0),0)</f>
        <v>256313.53427251664</v>
      </c>
      <c r="BR807" s="6">
        <f>IF(AND(BR$4&gt;=$T807,BR$4&lt;=$U807),$K807*HLOOKUP($C807&amp;$D807&amp;$K$4,Indexación!$O$27:$BZ$127,MATCH(BR$4,Indexación!$O$27:$O$127,0),0)+$L807*HLOOKUP($C807&amp;$D807&amp;$L$4,Indexación!$O$27:$BZ$127,MATCH(BR$4,Indexación!$O$27:$O$127,0),0)+$M807*HLOOKUP($C807&amp;$D807&amp;$M$4,Indexación!$O$27:$BZ$127,MATCH(BR$4,Indexación!$O$27:$O$127,0),0),0)</f>
        <v>252509.68396660566</v>
      </c>
    </row>
    <row r="808" spans="2:70" x14ac:dyDescent="0.25">
      <c r="B808" t="s">
        <v>22</v>
      </c>
      <c r="C808" t="s">
        <v>3270</v>
      </c>
      <c r="D808" t="s">
        <v>94</v>
      </c>
      <c r="E808" t="s">
        <v>1112</v>
      </c>
      <c r="F808" t="s">
        <v>1113</v>
      </c>
      <c r="G808" t="s">
        <v>529</v>
      </c>
      <c r="H808" t="str">
        <f>VLOOKUP(G808,'Homologa Empresas'!$C$5:$D$102,2,0)</f>
        <v>STM II</v>
      </c>
      <c r="I808" s="5" t="s">
        <v>27</v>
      </c>
      <c r="J808" s="6">
        <v>1777131.0720679644</v>
      </c>
      <c r="K808" s="6">
        <v>136906.01833560449</v>
      </c>
      <c r="L808" s="6">
        <v>36806.081266398367</v>
      </c>
      <c r="M808" s="6">
        <v>15004.525580386889</v>
      </c>
      <c r="N808" s="6">
        <v>188716.62518238966</v>
      </c>
      <c r="O808" s="5" t="s">
        <v>28</v>
      </c>
      <c r="P808" s="5" t="s">
        <v>28</v>
      </c>
      <c r="Q808" s="5"/>
      <c r="R808" s="5" t="s">
        <v>29</v>
      </c>
      <c r="S808" s="5" t="s">
        <v>30</v>
      </c>
      <c r="T808" s="7">
        <v>43831</v>
      </c>
      <c r="U808" s="7">
        <v>45657</v>
      </c>
      <c r="V808" s="8"/>
      <c r="W808" s="6">
        <f>IF(AND(W$4&gt;=$T808,W$4&lt;=$U808),$K808*HLOOKUP($C808&amp;$D808&amp;$K$4,Indexación!$O$27:$BZ$127,MATCH(W$4,Indexación!$O$27:$O$127,0),0)+$L808*HLOOKUP($C808&amp;$D808&amp;$L$4,Indexación!$O$27:$BZ$127,MATCH(W$4,Indexación!$O$27:$O$127,0),0)+$M808*HLOOKUP($C808&amp;$D808&amp;$M$4,Indexación!$O$27:$BZ$127,MATCH(W$4,Indexación!$O$27:$O$127,0),0),0)</f>
        <v>183473.12182611891</v>
      </c>
      <c r="X808" s="6">
        <f>IF(AND(X$4&gt;=$T808,X$4&lt;=$U808),$K808*HLOOKUP($C808&amp;$D808&amp;$K$4,Indexación!$O$27:$BZ$127,MATCH(X$4,Indexación!$O$27:$O$127,0),0)+$L808*HLOOKUP($C808&amp;$D808&amp;$L$4,Indexación!$O$27:$BZ$127,MATCH(X$4,Indexación!$O$27:$O$127,0),0)+$M808*HLOOKUP($C808&amp;$D808&amp;$M$4,Indexación!$O$27:$BZ$127,MATCH(X$4,Indexación!$O$27:$O$127,0),0),0)</f>
        <v>183977.75120078173</v>
      </c>
      <c r="Y808" s="6">
        <f>IF(AND(Y$4&gt;=$T808,Y$4&lt;=$U808),$K808*HLOOKUP($C808&amp;$D808&amp;$K$4,Indexación!$O$27:$BZ$127,MATCH(Y$4,Indexación!$O$27:$O$127,0),0)+$L808*HLOOKUP($C808&amp;$D808&amp;$L$4,Indexación!$O$27:$BZ$127,MATCH(Y$4,Indexación!$O$27:$O$127,0),0)+$M808*HLOOKUP($C808&amp;$D808&amp;$M$4,Indexación!$O$27:$BZ$127,MATCH(Y$4,Indexación!$O$27:$O$127,0),0),0)</f>
        <v>184608.29855077097</v>
      </c>
      <c r="Z808" s="6">
        <f>IF(AND(Z$4&gt;=$T808,Z$4&lt;=$U808),$K808*HLOOKUP($C808&amp;$D808&amp;$K$4,Indexación!$O$27:$BZ$127,MATCH(Z$4,Indexación!$O$27:$O$127,0),0)+$L808*HLOOKUP($C808&amp;$D808&amp;$L$4,Indexación!$O$27:$BZ$127,MATCH(Z$4,Indexación!$O$27:$O$127,0),0)+$M808*HLOOKUP($C808&amp;$D808&amp;$M$4,Indexación!$O$27:$BZ$127,MATCH(Z$4,Indexación!$O$27:$O$127,0),0),0)</f>
        <v>183190.9620058568</v>
      </c>
      <c r="AA808" s="6">
        <f>IF(AND(AA$4&gt;=$T808,AA$4&lt;=$U808),$K808*HLOOKUP($C808&amp;$D808&amp;$K$4,Indexación!$O$27:$BZ$127,MATCH(AA$4,Indexación!$O$27:$O$127,0),0)+$L808*HLOOKUP($C808&amp;$D808&amp;$L$4,Indexación!$O$27:$BZ$127,MATCH(AA$4,Indexación!$O$27:$O$127,0),0)+$M808*HLOOKUP($C808&amp;$D808&amp;$M$4,Indexación!$O$27:$BZ$127,MATCH(AA$4,Indexación!$O$27:$O$127,0),0),0)</f>
        <v>179739.29548597269</v>
      </c>
      <c r="AB808" s="6">
        <f>IF(AND(AB$4&gt;=$T808,AB$4&lt;=$U808),$K808*HLOOKUP($C808&amp;$D808&amp;$K$4,Indexación!$O$27:$BZ$127,MATCH(AB$4,Indexación!$O$27:$O$127,0),0)+$L808*HLOOKUP($C808&amp;$D808&amp;$L$4,Indexación!$O$27:$BZ$127,MATCH(AB$4,Indexación!$O$27:$O$127,0),0)+$M808*HLOOKUP($C808&amp;$D808&amp;$M$4,Indexación!$O$27:$BZ$127,MATCH(AB$4,Indexación!$O$27:$O$127,0),0),0)</f>
        <v>177891.80156787462</v>
      </c>
      <c r="AC808" s="6">
        <f>IF(AND(AC$4&gt;=$T808,AC$4&lt;=$U808),$K808*HLOOKUP($C808&amp;$D808&amp;$K$4,Indexación!$O$27:$BZ$127,MATCH(AC$4,Indexación!$O$27:$O$127,0),0)+$L808*HLOOKUP($C808&amp;$D808&amp;$L$4,Indexación!$O$27:$BZ$127,MATCH(AC$4,Indexación!$O$27:$O$127,0),0)+$M808*HLOOKUP($C808&amp;$D808&amp;$M$4,Indexación!$O$27:$BZ$127,MATCH(AC$4,Indexación!$O$27:$O$127,0),0),0)</f>
        <v>180256.10620280553</v>
      </c>
      <c r="AD808" s="6">
        <f>IF(AND(AD$4&gt;=$T808,AD$4&lt;=$U808),$K808*HLOOKUP($C808&amp;$D808&amp;$K$4,Indexación!$O$27:$BZ$127,MATCH(AD$4,Indexación!$O$27:$O$127,0),0)+$L808*HLOOKUP($C808&amp;$D808&amp;$L$4,Indexación!$O$27:$BZ$127,MATCH(AD$4,Indexación!$O$27:$O$127,0),0)+$M808*HLOOKUP($C808&amp;$D808&amp;$M$4,Indexación!$O$27:$BZ$127,MATCH(AD$4,Indexación!$O$27:$O$127,0),0),0)</f>
        <v>183131.62631419284</v>
      </c>
      <c r="AE808" s="6">
        <f>IF(AND(AE$4&gt;=$T808,AE$4&lt;=$U808),$K808*HLOOKUP($C808&amp;$D808&amp;$K$4,Indexación!$O$27:$BZ$127,MATCH(AE$4,Indexación!$O$27:$O$127,0),0)+$L808*HLOOKUP($C808&amp;$D808&amp;$L$4,Indexación!$O$27:$BZ$127,MATCH(AE$4,Indexación!$O$27:$O$127,0),0)+$M808*HLOOKUP($C808&amp;$D808&amp;$M$4,Indexación!$O$27:$BZ$127,MATCH(AE$4,Indexación!$O$27:$O$127,0),0),0)</f>
        <v>184550.29728181151</v>
      </c>
      <c r="AF808" s="6">
        <f>IF(AND(AF$4&gt;=$T808,AF$4&lt;=$U808),$K808*HLOOKUP($C808&amp;$D808&amp;$K$4,Indexación!$O$27:$BZ$127,MATCH(AF$4,Indexación!$O$27:$O$127,0),0)+$L808*HLOOKUP($C808&amp;$D808&amp;$L$4,Indexación!$O$27:$BZ$127,MATCH(AF$4,Indexación!$O$27:$O$127,0),0)+$M808*HLOOKUP($C808&amp;$D808&amp;$M$4,Indexación!$O$27:$BZ$127,MATCH(AF$4,Indexación!$O$27:$O$127,0),0),0)</f>
        <v>185014.80155703</v>
      </c>
      <c r="AG808" s="6">
        <f>IF(AND(AG$4&gt;=$T808,AG$4&lt;=$U808),$K808*HLOOKUP($C808&amp;$D808&amp;$K$4,Indexación!$O$27:$BZ$127,MATCH(AG$4,Indexación!$O$27:$O$127,0),0)+$L808*HLOOKUP($C808&amp;$D808&amp;$L$4,Indexación!$O$27:$BZ$127,MATCH(AG$4,Indexación!$O$27:$O$127,0),0)+$M808*HLOOKUP($C808&amp;$D808&amp;$M$4,Indexación!$O$27:$BZ$127,MATCH(AG$4,Indexación!$O$27:$O$127,0),0),0)</f>
        <v>186603.7504702452</v>
      </c>
      <c r="AH808" s="6">
        <f>IF(AND(AH$4&gt;=$T808,AH$4&lt;=$U808),$K808*HLOOKUP($C808&amp;$D808&amp;$K$4,Indexación!$O$27:$BZ$127,MATCH(AH$4,Indexación!$O$27:$O$127,0),0)+$L808*HLOOKUP($C808&amp;$D808&amp;$L$4,Indexación!$O$27:$BZ$127,MATCH(AH$4,Indexación!$O$27:$O$127,0),0)+$M808*HLOOKUP($C808&amp;$D808&amp;$M$4,Indexación!$O$27:$BZ$127,MATCH(AH$4,Indexación!$O$27:$O$127,0),0),0)</f>
        <v>185809.08523197946</v>
      </c>
      <c r="AI808" s="6">
        <f>IF(AND(AI$4&gt;=$T808,AI$4&lt;=$U808),$K808*HLOOKUP($C808&amp;$D808&amp;$K$4,Indexación!$O$27:$BZ$127,MATCH(AI$4,Indexación!$O$27:$O$127,0),0)+$L808*HLOOKUP($C808&amp;$D808&amp;$L$4,Indexación!$O$27:$BZ$127,MATCH(AI$4,Indexación!$O$27:$O$127,0),0)+$M808*HLOOKUP($C808&amp;$D808&amp;$M$4,Indexación!$O$27:$BZ$127,MATCH(AI$4,Indexación!$O$27:$O$127,0),0),0)</f>
        <v>187920.12298980774</v>
      </c>
      <c r="AJ808" s="6">
        <f>IF(AND(AJ$4&gt;=$T808,AJ$4&lt;=$U808),$K808*HLOOKUP($C808&amp;$D808&amp;$K$4,Indexación!$O$27:$BZ$127,MATCH(AJ$4,Indexación!$O$27:$O$127,0),0)+$L808*HLOOKUP($C808&amp;$D808&amp;$L$4,Indexación!$O$27:$BZ$127,MATCH(AJ$4,Indexación!$O$27:$O$127,0),0)+$M808*HLOOKUP($C808&amp;$D808&amp;$M$4,Indexación!$O$27:$BZ$127,MATCH(AJ$4,Indexación!$O$27:$O$127,0),0),0)</f>
        <v>190982.83122932675</v>
      </c>
      <c r="AK808" s="6">
        <f>IF(AND(AK$4&gt;=$T808,AK$4&lt;=$U808),$K808*HLOOKUP($C808&amp;$D808&amp;$K$4,Indexación!$O$27:$BZ$127,MATCH(AK$4,Indexación!$O$27:$O$127,0),0)+$L808*HLOOKUP($C808&amp;$D808&amp;$L$4,Indexación!$O$27:$BZ$127,MATCH(AK$4,Indexación!$O$27:$O$127,0),0)+$M808*HLOOKUP($C808&amp;$D808&amp;$M$4,Indexación!$O$27:$BZ$127,MATCH(AK$4,Indexación!$O$27:$O$127,0),0),0)</f>
        <v>193142.9284421606</v>
      </c>
      <c r="AL808" s="6">
        <f>IF(AND(AL$4&gt;=$T808,AL$4&lt;=$U808),$K808*HLOOKUP($C808&amp;$D808&amp;$K$4,Indexación!$O$27:$BZ$127,MATCH(AL$4,Indexación!$O$27:$O$127,0),0)+$L808*HLOOKUP($C808&amp;$D808&amp;$L$4,Indexación!$O$27:$BZ$127,MATCH(AL$4,Indexación!$O$27:$O$127,0),0)+$M808*HLOOKUP($C808&amp;$D808&amp;$M$4,Indexación!$O$27:$BZ$127,MATCH(AL$4,Indexación!$O$27:$O$127,0),0),0)</f>
        <v>194025.4431019043</v>
      </c>
      <c r="AM808" s="6">
        <f>IF(AND(AM$4&gt;=$T808,AM$4&lt;=$U808),$K808*HLOOKUP($C808&amp;$D808&amp;$K$4,Indexación!$O$27:$BZ$127,MATCH(AM$4,Indexación!$O$27:$O$127,0),0)+$L808*HLOOKUP($C808&amp;$D808&amp;$L$4,Indexación!$O$27:$BZ$127,MATCH(AM$4,Indexación!$O$27:$O$127,0),0)+$M808*HLOOKUP($C808&amp;$D808&amp;$M$4,Indexación!$O$27:$BZ$127,MATCH(AM$4,Indexación!$O$27:$O$127,0),0),0)</f>
        <v>194755.90073063303</v>
      </c>
      <c r="AN808" s="6">
        <f>IF(AND(AN$4&gt;=$T808,AN$4&lt;=$U808),$K808*HLOOKUP($C808&amp;$D808&amp;$K$4,Indexación!$O$27:$BZ$127,MATCH(AN$4,Indexación!$O$27:$O$127,0),0)+$L808*HLOOKUP($C808&amp;$D808&amp;$L$4,Indexación!$O$27:$BZ$127,MATCH(AN$4,Indexación!$O$27:$O$127,0),0)+$M808*HLOOKUP($C808&amp;$D808&amp;$M$4,Indexación!$O$27:$BZ$127,MATCH(AN$4,Indexación!$O$27:$O$127,0),0),0)</f>
        <v>198001.41728509119</v>
      </c>
      <c r="AO808" s="6">
        <f>IF(AND(AO$4&gt;=$T808,AO$4&lt;=$U808),$K808*HLOOKUP($C808&amp;$D808&amp;$K$4,Indexación!$O$27:$BZ$127,MATCH(AO$4,Indexación!$O$27:$O$127,0),0)+$L808*HLOOKUP($C808&amp;$D808&amp;$L$4,Indexación!$O$27:$BZ$127,MATCH(AO$4,Indexación!$O$27:$O$127,0),0)+$M808*HLOOKUP($C808&amp;$D808&amp;$M$4,Indexación!$O$27:$BZ$127,MATCH(AO$4,Indexación!$O$27:$O$127,0),0),0)</f>
        <v>198692.0943356902</v>
      </c>
      <c r="AP808" s="6">
        <f>IF(AND(AP$4&gt;=$T808,AP$4&lt;=$U808),$K808*HLOOKUP($C808&amp;$D808&amp;$K$4,Indexación!$O$27:$BZ$127,MATCH(AP$4,Indexación!$O$27:$O$127,0),0)+$L808*HLOOKUP($C808&amp;$D808&amp;$L$4,Indexación!$O$27:$BZ$127,MATCH(AP$4,Indexación!$O$27:$O$127,0),0)+$M808*HLOOKUP($C808&amp;$D808&amp;$M$4,Indexación!$O$27:$BZ$127,MATCH(AP$4,Indexación!$O$27:$O$127,0),0),0)</f>
        <v>198362.56349277683</v>
      </c>
      <c r="AQ808" s="6">
        <f>IF(AND(AQ$4&gt;=$T808,AQ$4&lt;=$U808),$K808*HLOOKUP($C808&amp;$D808&amp;$K$4,Indexación!$O$27:$BZ$127,MATCH(AQ$4,Indexación!$O$27:$O$127,0),0)+$L808*HLOOKUP($C808&amp;$D808&amp;$L$4,Indexación!$O$27:$BZ$127,MATCH(AQ$4,Indexación!$O$27:$O$127,0),0)+$M808*HLOOKUP($C808&amp;$D808&amp;$M$4,Indexación!$O$27:$BZ$127,MATCH(AQ$4,Indexación!$O$27:$O$127,0),0),0)</f>
        <v>197130.18123791862</v>
      </c>
      <c r="AR808" s="6">
        <f>IF(AND(AR$4&gt;=$T808,AR$4&lt;=$U808),$K808*HLOOKUP($C808&amp;$D808&amp;$K$4,Indexación!$O$27:$BZ$127,MATCH(AR$4,Indexación!$O$27:$O$127,0),0)+$L808*HLOOKUP($C808&amp;$D808&amp;$L$4,Indexación!$O$27:$BZ$127,MATCH(AR$4,Indexación!$O$27:$O$127,0),0)+$M808*HLOOKUP($C808&amp;$D808&amp;$M$4,Indexación!$O$27:$BZ$127,MATCH(AR$4,Indexación!$O$27:$O$127,0),0),0)</f>
        <v>194847.89076421811</v>
      </c>
      <c r="AS808" s="6">
        <f>IF(AND(AS$4&gt;=$T808,AS$4&lt;=$U808),$K808*HLOOKUP($C808&amp;$D808&amp;$K$4,Indexación!$O$27:$BZ$127,MATCH(AS$4,Indexación!$O$27:$O$127,0),0)+$L808*HLOOKUP($C808&amp;$D808&amp;$L$4,Indexación!$O$27:$BZ$127,MATCH(AS$4,Indexación!$O$27:$O$127,0),0)+$M808*HLOOKUP($C808&amp;$D808&amp;$M$4,Indexación!$O$27:$BZ$127,MATCH(AS$4,Indexación!$O$27:$O$127,0),0),0)</f>
        <v>195676.08359775582</v>
      </c>
      <c r="AT808" s="6">
        <f>IF(AND(AT$4&gt;=$T808,AT$4&lt;=$U808),$K808*HLOOKUP($C808&amp;$D808&amp;$K$4,Indexación!$O$27:$BZ$127,MATCH(AT$4,Indexación!$O$27:$O$127,0),0)+$L808*HLOOKUP($C808&amp;$D808&amp;$L$4,Indexación!$O$27:$BZ$127,MATCH(AT$4,Indexación!$O$27:$O$127,0),0)+$M808*HLOOKUP($C808&amp;$D808&amp;$M$4,Indexación!$O$27:$BZ$127,MATCH(AT$4,Indexación!$O$27:$O$127,0),0),0)</f>
        <v>194948.41573128707</v>
      </c>
      <c r="AU808" s="6">
        <f>IF(AND(AU$4&gt;=$T808,AU$4&lt;=$U808),$K808*HLOOKUP($C808&amp;$D808&amp;$K$4,Indexación!$O$27:$BZ$127,MATCH(AU$4,Indexación!$O$27:$O$127,0),0)+$L808*HLOOKUP($C808&amp;$D808&amp;$L$4,Indexación!$O$27:$BZ$127,MATCH(AU$4,Indexación!$O$27:$O$127,0),0)+$M808*HLOOKUP($C808&amp;$D808&amp;$M$4,Indexación!$O$27:$BZ$127,MATCH(AU$4,Indexación!$O$27:$O$127,0),0),0)</f>
        <v>196030.80833846715</v>
      </c>
      <c r="AV808" s="6">
        <f>IF(AND(AV$4&gt;=$T808,AV$4&lt;=$U808),$K808*HLOOKUP($C808&amp;$D808&amp;$K$4,Indexación!$O$27:$BZ$127,MATCH(AV$4,Indexación!$O$27:$O$127,0),0)+$L808*HLOOKUP($C808&amp;$D808&amp;$L$4,Indexación!$O$27:$BZ$127,MATCH(AV$4,Indexación!$O$27:$O$127,0),0)+$M808*HLOOKUP($C808&amp;$D808&amp;$M$4,Indexación!$O$27:$BZ$127,MATCH(AV$4,Indexación!$O$27:$O$127,0),0),0)</f>
        <v>193901.64388718511</v>
      </c>
      <c r="AW808" s="6">
        <f>IF(AND(AW$4&gt;=$T808,AW$4&lt;=$U808),$K808*HLOOKUP($C808&amp;$D808&amp;$K$4,Indexación!$O$27:$BZ$127,MATCH(AW$4,Indexación!$O$27:$O$127,0),0)+$L808*HLOOKUP($C808&amp;$D808&amp;$L$4,Indexación!$O$27:$BZ$127,MATCH(AW$4,Indexación!$O$27:$O$127,0),0)+$M808*HLOOKUP($C808&amp;$D808&amp;$M$4,Indexación!$O$27:$BZ$127,MATCH(AW$4,Indexación!$O$27:$O$127,0),0),0)</f>
        <v>198054.63353864872</v>
      </c>
      <c r="AX808" s="6">
        <f>IF(AND(AX$4&gt;=$T808,AX$4&lt;=$U808),$K808*HLOOKUP($C808&amp;$D808&amp;$K$4,Indexación!$O$27:$BZ$127,MATCH(AX$4,Indexación!$O$27:$O$127,0),0)+$L808*HLOOKUP($C808&amp;$D808&amp;$L$4,Indexación!$O$27:$BZ$127,MATCH(AX$4,Indexación!$O$27:$O$127,0),0)+$M808*HLOOKUP($C808&amp;$D808&amp;$M$4,Indexación!$O$27:$BZ$127,MATCH(AX$4,Indexación!$O$27:$O$127,0),0),0)</f>
        <v>200742.74625909459</v>
      </c>
      <c r="AY808" s="6">
        <f>IF(AND(AY$4&gt;=$T808,AY$4&lt;=$U808),$K808*HLOOKUP($C808&amp;$D808&amp;$K$4,Indexación!$O$27:$BZ$127,MATCH(AY$4,Indexación!$O$27:$O$127,0),0)+$L808*HLOOKUP($C808&amp;$D808&amp;$L$4,Indexación!$O$27:$BZ$127,MATCH(AY$4,Indexación!$O$27:$O$127,0),0)+$M808*HLOOKUP($C808&amp;$D808&amp;$M$4,Indexación!$O$27:$BZ$127,MATCH(AY$4,Indexación!$O$27:$O$127,0),0),0)</f>
        <v>204536.74785659678</v>
      </c>
      <c r="AZ808" s="6">
        <f>IF(AND(AZ$4&gt;=$T808,AZ$4&lt;=$U808),$K808*HLOOKUP($C808&amp;$D808&amp;$K$4,Indexación!$O$27:$BZ$127,MATCH(AZ$4,Indexación!$O$27:$O$127,0),0)+$L808*HLOOKUP($C808&amp;$D808&amp;$L$4,Indexación!$O$27:$BZ$127,MATCH(AZ$4,Indexación!$O$27:$O$127,0),0)+$M808*HLOOKUP($C808&amp;$D808&amp;$M$4,Indexación!$O$27:$BZ$127,MATCH(AZ$4,Indexación!$O$27:$O$127,0),0),0)</f>
        <v>204820.80438219206</v>
      </c>
      <c r="BA808" s="6">
        <f>IF(AND(BA$4&gt;=$T808,BA$4&lt;=$U808),$K808*HLOOKUP($C808&amp;$D808&amp;$K$4,Indexación!$O$27:$BZ$127,MATCH(BA$4,Indexación!$O$27:$O$127,0),0)+$L808*HLOOKUP($C808&amp;$D808&amp;$L$4,Indexación!$O$27:$BZ$127,MATCH(BA$4,Indexación!$O$27:$O$127,0),0)+$M808*HLOOKUP($C808&amp;$D808&amp;$M$4,Indexación!$O$27:$BZ$127,MATCH(BA$4,Indexación!$O$27:$O$127,0),0),0)</f>
        <v>204112.16650489421</v>
      </c>
      <c r="BB808" s="6">
        <f>IF(AND(BB$4&gt;=$T808,BB$4&lt;=$U808),$K808*HLOOKUP($C808&amp;$D808&amp;$K$4,Indexación!$O$27:$BZ$127,MATCH(BB$4,Indexación!$O$27:$O$127,0),0)+$L808*HLOOKUP($C808&amp;$D808&amp;$L$4,Indexación!$O$27:$BZ$127,MATCH(BB$4,Indexación!$O$27:$O$127,0),0)+$M808*HLOOKUP($C808&amp;$D808&amp;$M$4,Indexación!$O$27:$BZ$127,MATCH(BB$4,Indexación!$O$27:$O$127,0),0),0)</f>
        <v>205882.97960482034</v>
      </c>
      <c r="BC808" s="6">
        <f>IF(AND(BC$4&gt;=$T808,BC$4&lt;=$U808),$K808*HLOOKUP($C808&amp;$D808&amp;$K$4,Indexación!$O$27:$BZ$127,MATCH(BC$4,Indexación!$O$27:$O$127,0),0)+$L808*HLOOKUP($C808&amp;$D808&amp;$L$4,Indexación!$O$27:$BZ$127,MATCH(BC$4,Indexación!$O$27:$O$127,0),0)+$M808*HLOOKUP($C808&amp;$D808&amp;$M$4,Indexación!$O$27:$BZ$127,MATCH(BC$4,Indexación!$O$27:$O$127,0),0),0)</f>
        <v>199488.81037922882</v>
      </c>
      <c r="BD808" s="6">
        <f>IF(AND(BD$4&gt;=$T808,BD$4&lt;=$U808),$K808*HLOOKUP($C808&amp;$D808&amp;$K$4,Indexación!$O$27:$BZ$127,MATCH(BD$4,Indexación!$O$27:$O$127,0),0)+$L808*HLOOKUP($C808&amp;$D808&amp;$L$4,Indexación!$O$27:$BZ$127,MATCH(BD$4,Indexación!$O$27:$O$127,0),0)+$M808*HLOOKUP($C808&amp;$D808&amp;$M$4,Indexación!$O$27:$BZ$127,MATCH(BD$4,Indexación!$O$27:$O$127,0),0),0)</f>
        <v>203882.55782579418</v>
      </c>
      <c r="BE808" s="6">
        <f>IF(AND(BE$4&gt;=$T808,BE$4&lt;=$U808),$K808*HLOOKUP($C808&amp;$D808&amp;$K$4,Indexación!$O$27:$BZ$127,MATCH(BE$4,Indexación!$O$27:$O$127,0),0)+$L808*HLOOKUP($C808&amp;$D808&amp;$L$4,Indexación!$O$27:$BZ$127,MATCH(BE$4,Indexación!$O$27:$O$127,0),0)+$M808*HLOOKUP($C808&amp;$D808&amp;$M$4,Indexación!$O$27:$BZ$127,MATCH(BE$4,Indexación!$O$27:$O$127,0),0),0)</f>
        <v>203491.41436767139</v>
      </c>
      <c r="BF808" s="6">
        <f>IF(AND(BF$4&gt;=$T808,BF$4&lt;=$U808),$K808*HLOOKUP($C808&amp;$D808&amp;$K$4,Indexación!$O$27:$BZ$127,MATCH(BF$4,Indexación!$O$27:$O$127,0),0)+$L808*HLOOKUP($C808&amp;$D808&amp;$L$4,Indexación!$O$27:$BZ$127,MATCH(BF$4,Indexación!$O$27:$O$127,0),0)+$M808*HLOOKUP($C808&amp;$D808&amp;$M$4,Indexación!$O$27:$BZ$127,MATCH(BF$4,Indexación!$O$27:$O$127,0),0),0)</f>
        <v>201841.58648568625</v>
      </c>
      <c r="BG808" s="6">
        <f>IF(AND(BG$4&gt;=$T808,BG$4&lt;=$U808),$K808*HLOOKUP($C808&amp;$D808&amp;$K$4,Indexación!$O$27:$BZ$127,MATCH(BG$4,Indexación!$O$27:$O$127,0),0)+$L808*HLOOKUP($C808&amp;$D808&amp;$L$4,Indexación!$O$27:$BZ$127,MATCH(BG$4,Indexación!$O$27:$O$127,0),0)+$M808*HLOOKUP($C808&amp;$D808&amp;$M$4,Indexación!$O$27:$BZ$127,MATCH(BG$4,Indexación!$O$27:$O$127,0),0),0)</f>
        <v>205247.61248580174</v>
      </c>
      <c r="BH808" s="6">
        <f>IF(AND(BH$4&gt;=$T808,BH$4&lt;=$U808),$K808*HLOOKUP($C808&amp;$D808&amp;$K$4,Indexación!$O$27:$BZ$127,MATCH(BH$4,Indexación!$O$27:$O$127,0),0)+$L808*HLOOKUP($C808&amp;$D808&amp;$L$4,Indexación!$O$27:$BZ$127,MATCH(BH$4,Indexación!$O$27:$O$127,0),0)+$M808*HLOOKUP($C808&amp;$D808&amp;$M$4,Indexación!$O$27:$BZ$127,MATCH(BH$4,Indexación!$O$27:$O$127,0),0),0)</f>
        <v>208405.61042133579</v>
      </c>
      <c r="BI808" s="6">
        <f>IF(AND(BI$4&gt;=$T808,BI$4&lt;=$U808),$K808*HLOOKUP($C808&amp;$D808&amp;$K$4,Indexación!$O$27:$BZ$127,MATCH(BI$4,Indexación!$O$27:$O$127,0),0)+$L808*HLOOKUP($C808&amp;$D808&amp;$L$4,Indexación!$O$27:$BZ$127,MATCH(BI$4,Indexación!$O$27:$O$127,0),0)+$M808*HLOOKUP($C808&amp;$D808&amp;$M$4,Indexación!$O$27:$BZ$127,MATCH(BI$4,Indexación!$O$27:$O$127,0),0),0)</f>
        <v>214558.01687013928</v>
      </c>
      <c r="BJ808" s="6">
        <f>IF(AND(BJ$4&gt;=$T808,BJ$4&lt;=$U808),$K808*HLOOKUP($C808&amp;$D808&amp;$K$4,Indexación!$O$27:$BZ$127,MATCH(BJ$4,Indexación!$O$27:$O$127,0),0)+$L808*HLOOKUP($C808&amp;$D808&amp;$L$4,Indexación!$O$27:$BZ$127,MATCH(BJ$4,Indexación!$O$27:$O$127,0),0)+$M808*HLOOKUP($C808&amp;$D808&amp;$M$4,Indexación!$O$27:$BZ$127,MATCH(BJ$4,Indexación!$O$27:$O$127,0),0),0)</f>
        <v>218062.19950974919</v>
      </c>
      <c r="BK808" s="6">
        <f>IF(AND(BK$4&gt;=$T808,BK$4&lt;=$U808),$K808*HLOOKUP($C808&amp;$D808&amp;$K$4,Indexación!$O$27:$BZ$127,MATCH(BK$4,Indexación!$O$27:$O$127,0),0)+$L808*HLOOKUP($C808&amp;$D808&amp;$L$4,Indexación!$O$27:$BZ$127,MATCH(BK$4,Indexación!$O$27:$O$127,0),0)+$M808*HLOOKUP($C808&amp;$D808&amp;$M$4,Indexación!$O$27:$BZ$127,MATCH(BK$4,Indexación!$O$27:$O$127,0),0),0)</f>
        <v>218248.01925773598</v>
      </c>
      <c r="BL808" s="6">
        <f>IF(AND(BL$4&gt;=$T808,BL$4&lt;=$U808),$K808*HLOOKUP($C808&amp;$D808&amp;$K$4,Indexación!$O$27:$BZ$127,MATCH(BL$4,Indexación!$O$27:$O$127,0),0)+$L808*HLOOKUP($C808&amp;$D808&amp;$L$4,Indexación!$O$27:$BZ$127,MATCH(BL$4,Indexación!$O$27:$O$127,0),0)+$M808*HLOOKUP($C808&amp;$D808&amp;$M$4,Indexación!$O$27:$BZ$127,MATCH(BL$4,Indexación!$O$27:$O$127,0),0),0)</f>
        <v>219773.85010137249</v>
      </c>
      <c r="BM808" s="6">
        <f>IF(AND(BM$4&gt;=$T808,BM$4&lt;=$U808),$K808*HLOOKUP($C808&amp;$D808&amp;$K$4,Indexación!$O$27:$BZ$127,MATCH(BM$4,Indexación!$O$27:$O$127,0),0)+$L808*HLOOKUP($C808&amp;$D808&amp;$L$4,Indexación!$O$27:$BZ$127,MATCH(BM$4,Indexación!$O$27:$O$127,0),0)+$M808*HLOOKUP($C808&amp;$D808&amp;$M$4,Indexación!$O$27:$BZ$127,MATCH(BM$4,Indexación!$O$27:$O$127,0),0),0)</f>
        <v>220753.86206210533</v>
      </c>
      <c r="BN808" s="6">
        <f>IF(AND(BN$4&gt;=$T808,BN$4&lt;=$U808),$K808*HLOOKUP($C808&amp;$D808&amp;$K$4,Indexación!$O$27:$BZ$127,MATCH(BN$4,Indexación!$O$27:$O$127,0),0)+$L808*HLOOKUP($C808&amp;$D808&amp;$L$4,Indexación!$O$27:$BZ$127,MATCH(BN$4,Indexación!$O$27:$O$127,0),0)+$M808*HLOOKUP($C808&amp;$D808&amp;$M$4,Indexación!$O$27:$BZ$127,MATCH(BN$4,Indexación!$O$27:$O$127,0),0),0)</f>
        <v>220940.7914472777</v>
      </c>
      <c r="BO808" s="6">
        <f>IF(AND(BO$4&gt;=$T808,BO$4&lt;=$U808),$K808*HLOOKUP($C808&amp;$D808&amp;$K$4,Indexación!$O$27:$BZ$127,MATCH(BO$4,Indexación!$O$27:$O$127,0),0)+$L808*HLOOKUP($C808&amp;$D808&amp;$L$4,Indexación!$O$27:$BZ$127,MATCH(BO$4,Indexación!$O$27:$O$127,0),0)+$M808*HLOOKUP($C808&amp;$D808&amp;$M$4,Indexación!$O$27:$BZ$127,MATCH(BO$4,Indexación!$O$27:$O$127,0),0),0)</f>
        <v>220103.38222768746</v>
      </c>
      <c r="BP808" s="6">
        <f>IF(AND(BP$4&gt;=$T808,BP$4&lt;=$U808),$K808*HLOOKUP($C808&amp;$D808&amp;$K$4,Indexación!$O$27:$BZ$127,MATCH(BP$4,Indexación!$O$27:$O$127,0),0)+$L808*HLOOKUP($C808&amp;$D808&amp;$L$4,Indexación!$O$27:$BZ$127,MATCH(BP$4,Indexación!$O$27:$O$127,0),0)+$M808*HLOOKUP($C808&amp;$D808&amp;$M$4,Indexación!$O$27:$BZ$127,MATCH(BP$4,Indexación!$O$27:$O$127,0),0),0)</f>
        <v>216731.05648310101</v>
      </c>
      <c r="BQ808" s="6">
        <f>IF(AND(BQ$4&gt;=$T808,BQ$4&lt;=$U808),$K808*HLOOKUP($C808&amp;$D808&amp;$K$4,Indexación!$O$27:$BZ$127,MATCH(BQ$4,Indexación!$O$27:$O$127,0),0)+$L808*HLOOKUP($C808&amp;$D808&amp;$L$4,Indexación!$O$27:$BZ$127,MATCH(BQ$4,Indexación!$O$27:$O$127,0),0)+$M808*HLOOKUP($C808&amp;$D808&amp;$M$4,Indexación!$O$27:$BZ$127,MATCH(BQ$4,Indexación!$O$27:$O$127,0),0),0)</f>
        <v>215040.02178716575</v>
      </c>
      <c r="BR808" s="6">
        <f>IF(AND(BR$4&gt;=$T808,BR$4&lt;=$U808),$K808*HLOOKUP($C808&amp;$D808&amp;$K$4,Indexación!$O$27:$BZ$127,MATCH(BR$4,Indexación!$O$27:$O$127,0),0)+$L808*HLOOKUP($C808&amp;$D808&amp;$L$4,Indexación!$O$27:$BZ$127,MATCH(BR$4,Indexación!$O$27:$O$127,0),0)+$M808*HLOOKUP($C808&amp;$D808&amp;$M$4,Indexación!$O$27:$BZ$127,MATCH(BR$4,Indexación!$O$27:$O$127,0),0),0)</f>
        <v>211851.15393841616</v>
      </c>
    </row>
    <row r="809" spans="2:70" x14ac:dyDescent="0.25">
      <c r="B809" t="s">
        <v>22</v>
      </c>
      <c r="C809" t="s">
        <v>3270</v>
      </c>
      <c r="D809" t="s">
        <v>94</v>
      </c>
      <c r="E809" t="s">
        <v>1114</v>
      </c>
      <c r="F809" t="s">
        <v>1115</v>
      </c>
      <c r="G809" t="s">
        <v>529</v>
      </c>
      <c r="H809" t="str">
        <f>VLOOKUP(G809,'Homologa Empresas'!$C$5:$D$102,2,0)</f>
        <v>STM II</v>
      </c>
      <c r="I809" s="5" t="s">
        <v>27</v>
      </c>
      <c r="J809" s="6">
        <v>2746883.3866524426</v>
      </c>
      <c r="K809" s="6">
        <v>212074.63816106433</v>
      </c>
      <c r="L809" s="6">
        <v>57014.559780446085</v>
      </c>
      <c r="M809" s="6">
        <v>22525.530635745381</v>
      </c>
      <c r="N809" s="6">
        <v>291614.7285772558</v>
      </c>
      <c r="O809" s="5" t="s">
        <v>28</v>
      </c>
      <c r="P809" s="5" t="s">
        <v>28</v>
      </c>
      <c r="Q809" s="5"/>
      <c r="R809" s="5" t="s">
        <v>29</v>
      </c>
      <c r="S809" s="5" t="s">
        <v>30</v>
      </c>
      <c r="T809" s="7">
        <v>43831</v>
      </c>
      <c r="U809" s="7">
        <v>45657</v>
      </c>
      <c r="V809" s="8"/>
      <c r="W809" s="6">
        <f>IF(AND(W$4&gt;=$T809,W$4&lt;=$U809),$K809*HLOOKUP($C809&amp;$D809&amp;$K$4,Indexación!$O$27:$BZ$127,MATCH(W$4,Indexación!$O$27:$O$127,0),0)+$L809*HLOOKUP($C809&amp;$D809&amp;$L$4,Indexación!$O$27:$BZ$127,MATCH(W$4,Indexación!$O$27:$O$127,0),0)+$M809*HLOOKUP($C809&amp;$D809&amp;$M$4,Indexación!$O$27:$BZ$127,MATCH(W$4,Indexación!$O$27:$O$127,0),0),0)</f>
        <v>283440.97044012998</v>
      </c>
      <c r="X809" s="6">
        <f>IF(AND(X$4&gt;=$T809,X$4&lt;=$U809),$K809*HLOOKUP($C809&amp;$D809&amp;$K$4,Indexación!$O$27:$BZ$127,MATCH(X$4,Indexación!$O$27:$O$127,0),0)+$L809*HLOOKUP($C809&amp;$D809&amp;$L$4,Indexación!$O$27:$BZ$127,MATCH(X$4,Indexación!$O$27:$O$127,0),0)+$M809*HLOOKUP($C809&amp;$D809&amp;$M$4,Indexación!$O$27:$BZ$127,MATCH(X$4,Indexación!$O$27:$O$127,0),0),0)</f>
        <v>284221.54047862039</v>
      </c>
      <c r="Y809" s="6">
        <f>IF(AND(Y$4&gt;=$T809,Y$4&lt;=$U809),$K809*HLOOKUP($C809&amp;$D809&amp;$K$4,Indexación!$O$27:$BZ$127,MATCH(Y$4,Indexación!$O$27:$O$127,0),0)+$L809*HLOOKUP($C809&amp;$D809&amp;$L$4,Indexación!$O$27:$BZ$127,MATCH(Y$4,Indexación!$O$27:$O$127,0),0)+$M809*HLOOKUP($C809&amp;$D809&amp;$M$4,Indexación!$O$27:$BZ$127,MATCH(Y$4,Indexación!$O$27:$O$127,0),0),0)</f>
        <v>285195.53175821807</v>
      </c>
      <c r="Z809" s="6">
        <f>IF(AND(Z$4&gt;=$T809,Z$4&lt;=$U809),$K809*HLOOKUP($C809&amp;$D809&amp;$K$4,Indexación!$O$27:$BZ$127,MATCH(Z$4,Indexación!$O$27:$O$127,0),0)+$L809*HLOOKUP($C809&amp;$D809&amp;$L$4,Indexación!$O$27:$BZ$127,MATCH(Z$4,Indexación!$O$27:$O$127,0),0)+$M809*HLOOKUP($C809&amp;$D809&amp;$M$4,Indexación!$O$27:$BZ$127,MATCH(Z$4,Indexación!$O$27:$O$127,0),0),0)</f>
        <v>283003.11725860258</v>
      </c>
      <c r="AA809" s="6">
        <f>IF(AND(AA$4&gt;=$T809,AA$4&lt;=$U809),$K809*HLOOKUP($C809&amp;$D809&amp;$K$4,Indexación!$O$27:$BZ$127,MATCH(AA$4,Indexación!$O$27:$O$127,0),0)+$L809*HLOOKUP($C809&amp;$D809&amp;$L$4,Indexación!$O$27:$BZ$127,MATCH(AA$4,Indexación!$O$27:$O$127,0),0)+$M809*HLOOKUP($C809&amp;$D809&amp;$M$4,Indexación!$O$27:$BZ$127,MATCH(AA$4,Indexación!$O$27:$O$127,0),0),0)</f>
        <v>277666.28268248006</v>
      </c>
      <c r="AB809" s="6">
        <f>IF(AND(AB$4&gt;=$T809,AB$4&lt;=$U809),$K809*HLOOKUP($C809&amp;$D809&amp;$K$4,Indexación!$O$27:$BZ$127,MATCH(AB$4,Indexación!$O$27:$O$127,0),0)+$L809*HLOOKUP($C809&amp;$D809&amp;$L$4,Indexación!$O$27:$BZ$127,MATCH(AB$4,Indexación!$O$27:$O$127,0),0)+$M809*HLOOKUP($C809&amp;$D809&amp;$M$4,Indexación!$O$27:$BZ$127,MATCH(AB$4,Indexación!$O$27:$O$127,0),0),0)</f>
        <v>274811.25108486798</v>
      </c>
      <c r="AC809" s="6">
        <f>IF(AND(AC$4&gt;=$T809,AC$4&lt;=$U809),$K809*HLOOKUP($C809&amp;$D809&amp;$K$4,Indexación!$O$27:$BZ$127,MATCH(AC$4,Indexación!$O$27:$O$127,0),0)+$L809*HLOOKUP($C809&amp;$D809&amp;$L$4,Indexación!$O$27:$BZ$127,MATCH(AC$4,Indexación!$O$27:$O$127,0),0)+$M809*HLOOKUP($C809&amp;$D809&amp;$M$4,Indexación!$O$27:$BZ$127,MATCH(AC$4,Indexación!$O$27:$O$127,0),0),0)</f>
        <v>278467.24719155306</v>
      </c>
      <c r="AD809" s="6">
        <f>IF(AND(AD$4&gt;=$T809,AD$4&lt;=$U809),$K809*HLOOKUP($C809&amp;$D809&amp;$K$4,Indexación!$O$27:$BZ$127,MATCH(AD$4,Indexación!$O$27:$O$127,0),0)+$L809*HLOOKUP($C809&amp;$D809&amp;$L$4,Indexación!$O$27:$BZ$127,MATCH(AD$4,Indexación!$O$27:$O$127,0),0)+$M809*HLOOKUP($C809&amp;$D809&amp;$M$4,Indexación!$O$27:$BZ$127,MATCH(AD$4,Indexación!$O$27:$O$127,0),0),0)</f>
        <v>282912.28764708596</v>
      </c>
      <c r="AE809" s="6">
        <f>IF(AND(AE$4&gt;=$T809,AE$4&lt;=$U809),$K809*HLOOKUP($C809&amp;$D809&amp;$K$4,Indexación!$O$27:$BZ$127,MATCH(AE$4,Indexación!$O$27:$O$127,0),0)+$L809*HLOOKUP($C809&amp;$D809&amp;$L$4,Indexación!$O$27:$BZ$127,MATCH(AE$4,Indexación!$O$27:$O$127,0),0)+$M809*HLOOKUP($C809&amp;$D809&amp;$M$4,Indexación!$O$27:$BZ$127,MATCH(AE$4,Indexación!$O$27:$O$127,0),0),0)</f>
        <v>285104.65850196994</v>
      </c>
      <c r="AF809" s="6">
        <f>IF(AND(AF$4&gt;=$T809,AF$4&lt;=$U809),$K809*HLOOKUP($C809&amp;$D809&amp;$K$4,Indexación!$O$27:$BZ$127,MATCH(AF$4,Indexación!$O$27:$O$127,0),0)+$L809*HLOOKUP($C809&amp;$D809&amp;$L$4,Indexación!$O$27:$BZ$127,MATCH(AF$4,Indexación!$O$27:$O$127,0),0)+$M809*HLOOKUP($C809&amp;$D809&amp;$M$4,Indexación!$O$27:$BZ$127,MATCH(AF$4,Indexación!$O$27:$O$127,0),0),0)</f>
        <v>285822.08056341461</v>
      </c>
      <c r="AG809" s="6">
        <f>IF(AND(AG$4&gt;=$T809,AG$4&lt;=$U809),$K809*HLOOKUP($C809&amp;$D809&amp;$K$4,Indexación!$O$27:$BZ$127,MATCH(AG$4,Indexación!$O$27:$O$127,0),0)+$L809*HLOOKUP($C809&amp;$D809&amp;$L$4,Indexación!$O$27:$BZ$127,MATCH(AG$4,Indexación!$O$27:$O$127,0),0)+$M809*HLOOKUP($C809&amp;$D809&amp;$M$4,Indexación!$O$27:$BZ$127,MATCH(AG$4,Indexación!$O$27:$O$127,0),0),0)</f>
        <v>288278.74477587955</v>
      </c>
      <c r="AH809" s="6">
        <f>IF(AND(AH$4&gt;=$T809,AH$4&lt;=$U809),$K809*HLOOKUP($C809&amp;$D809&amp;$K$4,Indexación!$O$27:$BZ$127,MATCH(AH$4,Indexación!$O$27:$O$127,0),0)+$L809*HLOOKUP($C809&amp;$D809&amp;$L$4,Indexación!$O$27:$BZ$127,MATCH(AH$4,Indexación!$O$27:$O$127,0),0)+$M809*HLOOKUP($C809&amp;$D809&amp;$M$4,Indexación!$O$27:$BZ$127,MATCH(AH$4,Indexación!$O$27:$O$127,0),0),0)</f>
        <v>287049.81484638422</v>
      </c>
      <c r="AI809" s="6">
        <f>IF(AND(AI$4&gt;=$T809,AI$4&lt;=$U809),$K809*HLOOKUP($C809&amp;$D809&amp;$K$4,Indexación!$O$27:$BZ$127,MATCH(AI$4,Indexación!$O$27:$O$127,0),0)+$L809*HLOOKUP($C809&amp;$D809&amp;$L$4,Indexación!$O$27:$BZ$127,MATCH(AI$4,Indexación!$O$27:$O$127,0),0)+$M809*HLOOKUP($C809&amp;$D809&amp;$M$4,Indexación!$O$27:$BZ$127,MATCH(AI$4,Indexación!$O$27:$O$127,0),0),0)</f>
        <v>290314.34796077729</v>
      </c>
      <c r="AJ809" s="6">
        <f>IF(AND(AJ$4&gt;=$T809,AJ$4&lt;=$U809),$K809*HLOOKUP($C809&amp;$D809&amp;$K$4,Indexación!$O$27:$BZ$127,MATCH(AJ$4,Indexación!$O$27:$O$127,0),0)+$L809*HLOOKUP($C809&amp;$D809&amp;$L$4,Indexación!$O$27:$BZ$127,MATCH(AJ$4,Indexación!$O$27:$O$127,0),0)+$M809*HLOOKUP($C809&amp;$D809&amp;$M$4,Indexación!$O$27:$BZ$127,MATCH(AJ$4,Indexación!$O$27:$O$127,0),0),0)</f>
        <v>295050.05686318589</v>
      </c>
      <c r="AK809" s="6">
        <f>IF(AND(AK$4&gt;=$T809,AK$4&lt;=$U809),$K809*HLOOKUP($C809&amp;$D809&amp;$K$4,Indexación!$O$27:$BZ$127,MATCH(AK$4,Indexación!$O$27:$O$127,0),0)+$L809*HLOOKUP($C809&amp;$D809&amp;$L$4,Indexación!$O$27:$BZ$127,MATCH(AK$4,Indexación!$O$27:$O$127,0),0)+$M809*HLOOKUP($C809&amp;$D809&amp;$M$4,Indexación!$O$27:$BZ$127,MATCH(AK$4,Indexación!$O$27:$O$127,0),0),0)</f>
        <v>298389.12466227938</v>
      </c>
      <c r="AL809" s="6">
        <f>IF(AND(AL$4&gt;=$T809,AL$4&lt;=$U809),$K809*HLOOKUP($C809&amp;$D809&amp;$K$4,Indexación!$O$27:$BZ$127,MATCH(AL$4,Indexación!$O$27:$O$127,0),0)+$L809*HLOOKUP($C809&amp;$D809&amp;$L$4,Indexación!$O$27:$BZ$127,MATCH(AL$4,Indexación!$O$27:$O$127,0),0)+$M809*HLOOKUP($C809&amp;$D809&amp;$M$4,Indexación!$O$27:$BZ$127,MATCH(AL$4,Indexación!$O$27:$O$127,0),0),0)</f>
        <v>299752.28541966475</v>
      </c>
      <c r="AM809" s="6">
        <f>IF(AND(AM$4&gt;=$T809,AM$4&lt;=$U809),$K809*HLOOKUP($C809&amp;$D809&amp;$K$4,Indexación!$O$27:$BZ$127,MATCH(AM$4,Indexación!$O$27:$O$127,0),0)+$L809*HLOOKUP($C809&amp;$D809&amp;$L$4,Indexación!$O$27:$BZ$127,MATCH(AM$4,Indexación!$O$27:$O$127,0),0)+$M809*HLOOKUP($C809&amp;$D809&amp;$M$4,Indexación!$O$27:$BZ$127,MATCH(AM$4,Indexación!$O$27:$O$127,0),0),0)</f>
        <v>300879.86383456958</v>
      </c>
      <c r="AN809" s="6">
        <f>IF(AND(AN$4&gt;=$T809,AN$4&lt;=$U809),$K809*HLOOKUP($C809&amp;$D809&amp;$K$4,Indexación!$O$27:$BZ$127,MATCH(AN$4,Indexación!$O$27:$O$127,0),0)+$L809*HLOOKUP($C809&amp;$D809&amp;$L$4,Indexación!$O$27:$BZ$127,MATCH(AN$4,Indexación!$O$27:$O$127,0),0)+$M809*HLOOKUP($C809&amp;$D809&amp;$M$4,Indexación!$O$27:$BZ$127,MATCH(AN$4,Indexación!$O$27:$O$127,0),0),0)</f>
        <v>305896.23086422792</v>
      </c>
      <c r="AO809" s="6">
        <f>IF(AND(AO$4&gt;=$T809,AO$4&lt;=$U809),$K809*HLOOKUP($C809&amp;$D809&amp;$K$4,Indexación!$O$27:$BZ$127,MATCH(AO$4,Indexación!$O$27:$O$127,0),0)+$L809*HLOOKUP($C809&amp;$D809&amp;$L$4,Indexación!$O$27:$BZ$127,MATCH(AO$4,Indexación!$O$27:$O$127,0),0)+$M809*HLOOKUP($C809&amp;$D809&amp;$M$4,Indexación!$O$27:$BZ$127,MATCH(AO$4,Indexación!$O$27:$O$127,0),0),0)</f>
        <v>306962.0039884444</v>
      </c>
      <c r="AP809" s="6">
        <f>IF(AND(AP$4&gt;=$T809,AP$4&lt;=$U809),$K809*HLOOKUP($C809&amp;$D809&amp;$K$4,Indexación!$O$27:$BZ$127,MATCH(AP$4,Indexación!$O$27:$O$127,0),0)+$L809*HLOOKUP($C809&amp;$D809&amp;$L$4,Indexación!$O$27:$BZ$127,MATCH(AP$4,Indexación!$O$27:$O$127,0),0)+$M809*HLOOKUP($C809&amp;$D809&amp;$M$4,Indexación!$O$27:$BZ$127,MATCH(AP$4,Indexación!$O$27:$O$127,0),0),0)</f>
        <v>306449.81917836535</v>
      </c>
      <c r="AQ809" s="6">
        <f>IF(AND(AQ$4&gt;=$T809,AQ$4&lt;=$U809),$K809*HLOOKUP($C809&amp;$D809&amp;$K$4,Indexación!$O$27:$BZ$127,MATCH(AQ$4,Indexación!$O$27:$O$127,0),0)+$L809*HLOOKUP($C809&amp;$D809&amp;$L$4,Indexación!$O$27:$BZ$127,MATCH(AQ$4,Indexación!$O$27:$O$127,0),0)+$M809*HLOOKUP($C809&amp;$D809&amp;$M$4,Indexación!$O$27:$BZ$127,MATCH(AQ$4,Indexación!$O$27:$O$127,0),0),0)</f>
        <v>304542.77685382339</v>
      </c>
      <c r="AR809" s="6">
        <f>IF(AND(AR$4&gt;=$T809,AR$4&lt;=$U809),$K809*HLOOKUP($C809&amp;$D809&amp;$K$4,Indexación!$O$27:$BZ$127,MATCH(AR$4,Indexación!$O$27:$O$127,0),0)+$L809*HLOOKUP($C809&amp;$D809&amp;$L$4,Indexación!$O$27:$BZ$127,MATCH(AR$4,Indexación!$O$27:$O$127,0),0)+$M809*HLOOKUP($C809&amp;$D809&amp;$M$4,Indexación!$O$27:$BZ$127,MATCH(AR$4,Indexación!$O$27:$O$127,0),0),0)</f>
        <v>301013.00572612061</v>
      </c>
      <c r="AS809" s="6">
        <f>IF(AND(AS$4&gt;=$T809,AS$4&lt;=$U809),$K809*HLOOKUP($C809&amp;$D809&amp;$K$4,Indexación!$O$27:$BZ$127,MATCH(AS$4,Indexación!$O$27:$O$127,0),0)+$L809*HLOOKUP($C809&amp;$D809&amp;$L$4,Indexación!$O$27:$BZ$127,MATCH(AS$4,Indexación!$O$27:$O$127,0),0)+$M809*HLOOKUP($C809&amp;$D809&amp;$M$4,Indexación!$O$27:$BZ$127,MATCH(AS$4,Indexación!$O$27:$O$127,0),0),0)</f>
        <v>302292.88879990892</v>
      </c>
      <c r="AT809" s="6">
        <f>IF(AND(AT$4&gt;=$T809,AT$4&lt;=$U809),$K809*HLOOKUP($C809&amp;$D809&amp;$K$4,Indexación!$O$27:$BZ$127,MATCH(AT$4,Indexación!$O$27:$O$127,0),0)+$L809*HLOOKUP($C809&amp;$D809&amp;$L$4,Indexación!$O$27:$BZ$127,MATCH(AT$4,Indexación!$O$27:$O$127,0),0)+$M809*HLOOKUP($C809&amp;$D809&amp;$M$4,Indexación!$O$27:$BZ$127,MATCH(AT$4,Indexación!$O$27:$O$127,0),0),0)</f>
        <v>301165.28433838784</v>
      </c>
      <c r="AU809" s="6">
        <f>IF(AND(AU$4&gt;=$T809,AU$4&lt;=$U809),$K809*HLOOKUP($C809&amp;$D809&amp;$K$4,Indexación!$O$27:$BZ$127,MATCH(AU$4,Indexación!$O$27:$O$127,0),0)+$L809*HLOOKUP($C809&amp;$D809&amp;$L$4,Indexación!$O$27:$BZ$127,MATCH(AU$4,Indexación!$O$27:$O$127,0),0)+$M809*HLOOKUP($C809&amp;$D809&amp;$M$4,Indexación!$O$27:$BZ$127,MATCH(AU$4,Indexación!$O$27:$O$127,0),0),0)</f>
        <v>302837.59937163972</v>
      </c>
      <c r="AV809" s="6">
        <f>IF(AND(AV$4&gt;=$T809,AV$4&lt;=$U809),$K809*HLOOKUP($C809&amp;$D809&amp;$K$4,Indexación!$O$27:$BZ$127,MATCH(AV$4,Indexación!$O$27:$O$127,0),0)+$L809*HLOOKUP($C809&amp;$D809&amp;$L$4,Indexación!$O$27:$BZ$127,MATCH(AV$4,Indexación!$O$27:$O$127,0),0)+$M809*HLOOKUP($C809&amp;$D809&amp;$M$4,Indexación!$O$27:$BZ$127,MATCH(AV$4,Indexación!$O$27:$O$127,0),0),0)</f>
        <v>299544.30814595369</v>
      </c>
      <c r="AW809" s="6">
        <f>IF(AND(AW$4&gt;=$T809,AW$4&lt;=$U809),$K809*HLOOKUP($C809&amp;$D809&amp;$K$4,Indexación!$O$27:$BZ$127,MATCH(AW$4,Indexación!$O$27:$O$127,0),0)+$L809*HLOOKUP($C809&amp;$D809&amp;$L$4,Indexación!$O$27:$BZ$127,MATCH(AW$4,Indexación!$O$27:$O$127,0),0)+$M809*HLOOKUP($C809&amp;$D809&amp;$M$4,Indexación!$O$27:$BZ$127,MATCH(AW$4,Indexación!$O$27:$O$127,0),0),0)</f>
        <v>305963.75333731802</v>
      </c>
      <c r="AX809" s="6">
        <f>IF(AND(AX$4&gt;=$T809,AX$4&lt;=$U809),$K809*HLOOKUP($C809&amp;$D809&amp;$K$4,Indexación!$O$27:$BZ$127,MATCH(AX$4,Indexación!$O$27:$O$127,0),0)+$L809*HLOOKUP($C809&amp;$D809&amp;$L$4,Indexación!$O$27:$BZ$127,MATCH(AX$4,Indexación!$O$27:$O$127,0),0)+$M809*HLOOKUP($C809&amp;$D809&amp;$M$4,Indexación!$O$27:$BZ$127,MATCH(AX$4,Indexación!$O$27:$O$127,0),0),0)</f>
        <v>310117.77895821206</v>
      </c>
      <c r="AY809" s="6">
        <f>IF(AND(AY$4&gt;=$T809,AY$4&lt;=$U809),$K809*HLOOKUP($C809&amp;$D809&amp;$K$4,Indexación!$O$27:$BZ$127,MATCH(AY$4,Indexación!$O$27:$O$127,0),0)+$L809*HLOOKUP($C809&amp;$D809&amp;$L$4,Indexación!$O$27:$BZ$127,MATCH(AY$4,Indexación!$O$27:$O$127,0),0)+$M809*HLOOKUP($C809&amp;$D809&amp;$M$4,Indexación!$O$27:$BZ$127,MATCH(AY$4,Indexación!$O$27:$O$127,0),0),0)</f>
        <v>315980.59830340458</v>
      </c>
      <c r="AZ809" s="6">
        <f>IF(AND(AZ$4&gt;=$T809,AZ$4&lt;=$U809),$K809*HLOOKUP($C809&amp;$D809&amp;$K$4,Indexación!$O$27:$BZ$127,MATCH(AZ$4,Indexación!$O$27:$O$127,0),0)+$L809*HLOOKUP($C809&amp;$D809&amp;$L$4,Indexación!$O$27:$BZ$127,MATCH(AZ$4,Indexación!$O$27:$O$127,0),0)+$M809*HLOOKUP($C809&amp;$D809&amp;$M$4,Indexación!$O$27:$BZ$127,MATCH(AZ$4,Indexación!$O$27:$O$127,0),0),0)</f>
        <v>316418.16246740223</v>
      </c>
      <c r="BA809" s="6">
        <f>IF(AND(BA$4&gt;=$T809,BA$4&lt;=$U809),$K809*HLOOKUP($C809&amp;$D809&amp;$K$4,Indexación!$O$27:$BZ$127,MATCH(BA$4,Indexación!$O$27:$O$127,0),0)+$L809*HLOOKUP($C809&amp;$D809&amp;$L$4,Indexación!$O$27:$BZ$127,MATCH(BA$4,Indexación!$O$27:$O$127,0),0)+$M809*HLOOKUP($C809&amp;$D809&amp;$M$4,Indexación!$O$27:$BZ$127,MATCH(BA$4,Indexación!$O$27:$O$127,0),0),0)</f>
        <v>315319.03330512193</v>
      </c>
      <c r="BB809" s="6">
        <f>IF(AND(BB$4&gt;=$T809,BB$4&lt;=$U809),$K809*HLOOKUP($C809&amp;$D809&amp;$K$4,Indexación!$O$27:$BZ$127,MATCH(BB$4,Indexación!$O$27:$O$127,0),0)+$L809*HLOOKUP($C809&amp;$D809&amp;$L$4,Indexación!$O$27:$BZ$127,MATCH(BB$4,Indexación!$O$27:$O$127,0),0)+$M809*HLOOKUP($C809&amp;$D809&amp;$M$4,Indexación!$O$27:$BZ$127,MATCH(BB$4,Indexación!$O$27:$O$127,0),0),0)</f>
        <v>318053.09246165986</v>
      </c>
      <c r="BC809" s="6">
        <f>IF(AND(BC$4&gt;=$T809,BC$4&lt;=$U809),$K809*HLOOKUP($C809&amp;$D809&amp;$K$4,Indexación!$O$27:$BZ$127,MATCH(BC$4,Indexación!$O$27:$O$127,0),0)+$L809*HLOOKUP($C809&amp;$D809&amp;$L$4,Indexación!$O$27:$BZ$127,MATCH(BC$4,Indexación!$O$27:$O$127,0),0)+$M809*HLOOKUP($C809&amp;$D809&amp;$M$4,Indexación!$O$27:$BZ$127,MATCH(BC$4,Indexación!$O$27:$O$127,0),0),0)</f>
        <v>308165.61677757237</v>
      </c>
      <c r="BD809" s="6">
        <f>IF(AND(BD$4&gt;=$T809,BD$4&lt;=$U809),$K809*HLOOKUP($C809&amp;$D809&amp;$K$4,Indexación!$O$27:$BZ$127,MATCH(BD$4,Indexación!$O$27:$O$127,0),0)+$L809*HLOOKUP($C809&amp;$D809&amp;$L$4,Indexación!$O$27:$BZ$127,MATCH(BD$4,Indexación!$O$27:$O$127,0),0)+$M809*HLOOKUP($C809&amp;$D809&amp;$M$4,Indexación!$O$27:$BZ$127,MATCH(BD$4,Indexación!$O$27:$O$127,0),0),0)</f>
        <v>314959.92173121171</v>
      </c>
      <c r="BE809" s="6">
        <f>IF(AND(BE$4&gt;=$T809,BE$4&lt;=$U809),$K809*HLOOKUP($C809&amp;$D809&amp;$K$4,Indexación!$O$27:$BZ$127,MATCH(BE$4,Indexación!$O$27:$O$127,0),0)+$L809*HLOOKUP($C809&amp;$D809&amp;$L$4,Indexación!$O$27:$BZ$127,MATCH(BE$4,Indexación!$O$27:$O$127,0),0)+$M809*HLOOKUP($C809&amp;$D809&amp;$M$4,Indexación!$O$27:$BZ$127,MATCH(BE$4,Indexación!$O$27:$O$127,0),0),0)</f>
        <v>314354.41640625306</v>
      </c>
      <c r="BF809" s="6">
        <f>IF(AND(BF$4&gt;=$T809,BF$4&lt;=$U809),$K809*HLOOKUP($C809&amp;$D809&amp;$K$4,Indexación!$O$27:$BZ$127,MATCH(BF$4,Indexación!$O$27:$O$127,0),0)+$L809*HLOOKUP($C809&amp;$D809&amp;$L$4,Indexación!$O$27:$BZ$127,MATCH(BF$4,Indexación!$O$27:$O$127,0),0)+$M809*HLOOKUP($C809&amp;$D809&amp;$M$4,Indexación!$O$27:$BZ$127,MATCH(BF$4,Indexación!$O$27:$O$127,0),0),0)</f>
        <v>311801.97221997299</v>
      </c>
      <c r="BG809" s="6">
        <f>IF(AND(BG$4&gt;=$T809,BG$4&lt;=$U809),$K809*HLOOKUP($C809&amp;$D809&amp;$K$4,Indexación!$O$27:$BZ$127,MATCH(BG$4,Indexación!$O$27:$O$127,0),0)+$L809*HLOOKUP($C809&amp;$D809&amp;$L$4,Indexación!$O$27:$BZ$127,MATCH(BG$4,Indexación!$O$27:$O$127,0),0)+$M809*HLOOKUP($C809&amp;$D809&amp;$M$4,Indexación!$O$27:$BZ$127,MATCH(BG$4,Indexación!$O$27:$O$127,0),0),0)</f>
        <v>317069.13666298141</v>
      </c>
      <c r="BH809" s="6">
        <f>IF(AND(BH$4&gt;=$T809,BH$4&lt;=$U809),$K809*HLOOKUP($C809&amp;$D809&amp;$K$4,Indexación!$O$27:$BZ$127,MATCH(BH$4,Indexación!$O$27:$O$127,0),0)+$L809*HLOOKUP($C809&amp;$D809&amp;$L$4,Indexación!$O$27:$BZ$127,MATCH(BH$4,Indexación!$O$27:$O$127,0),0)+$M809*HLOOKUP($C809&amp;$D809&amp;$M$4,Indexación!$O$27:$BZ$127,MATCH(BH$4,Indexación!$O$27:$O$127,0),0),0)</f>
        <v>321953.40951810643</v>
      </c>
      <c r="BI809" s="6">
        <f>IF(AND(BI$4&gt;=$T809,BI$4&lt;=$U809),$K809*HLOOKUP($C809&amp;$D809&amp;$K$4,Indexación!$O$27:$BZ$127,MATCH(BI$4,Indexación!$O$27:$O$127,0),0)+$L809*HLOOKUP($C809&amp;$D809&amp;$L$4,Indexación!$O$27:$BZ$127,MATCH(BI$4,Indexación!$O$27:$O$127,0),0)+$M809*HLOOKUP($C809&amp;$D809&amp;$M$4,Indexación!$O$27:$BZ$127,MATCH(BI$4,Indexación!$O$27:$O$127,0),0),0)</f>
        <v>331464.58980426111</v>
      </c>
      <c r="BJ809" s="6">
        <f>IF(AND(BJ$4&gt;=$T809,BJ$4&lt;=$U809),$K809*HLOOKUP($C809&amp;$D809&amp;$K$4,Indexación!$O$27:$BZ$127,MATCH(BJ$4,Indexación!$O$27:$O$127,0),0)+$L809*HLOOKUP($C809&amp;$D809&amp;$L$4,Indexación!$O$27:$BZ$127,MATCH(BJ$4,Indexación!$O$27:$O$127,0),0)+$M809*HLOOKUP($C809&amp;$D809&amp;$M$4,Indexación!$O$27:$BZ$127,MATCH(BJ$4,Indexación!$O$27:$O$127,0),0),0)</f>
        <v>336881.47186487628</v>
      </c>
      <c r="BK809" s="6">
        <f>IF(AND(BK$4&gt;=$T809,BK$4&lt;=$U809),$K809*HLOOKUP($C809&amp;$D809&amp;$K$4,Indexación!$O$27:$BZ$127,MATCH(BK$4,Indexación!$O$27:$O$127,0),0)+$L809*HLOOKUP($C809&amp;$D809&amp;$L$4,Indexación!$O$27:$BZ$127,MATCH(BK$4,Indexación!$O$27:$O$127,0),0)+$M809*HLOOKUP($C809&amp;$D809&amp;$M$4,Indexación!$O$27:$BZ$127,MATCH(BK$4,Indexación!$O$27:$O$127,0),0),0)</f>
        <v>337167.76740085217</v>
      </c>
      <c r="BL809" s="6">
        <f>IF(AND(BL$4&gt;=$T809,BL$4&lt;=$U809),$K809*HLOOKUP($C809&amp;$D809&amp;$K$4,Indexación!$O$27:$BZ$127,MATCH(BL$4,Indexación!$O$27:$O$127,0),0)+$L809*HLOOKUP($C809&amp;$D809&amp;$L$4,Indexación!$O$27:$BZ$127,MATCH(BL$4,Indexación!$O$27:$O$127,0),0)+$M809*HLOOKUP($C809&amp;$D809&amp;$M$4,Indexación!$O$27:$BZ$127,MATCH(BL$4,Indexación!$O$27:$O$127,0),0),0)</f>
        <v>339525.60940878058</v>
      </c>
      <c r="BM809" s="6">
        <f>IF(AND(BM$4&gt;=$T809,BM$4&lt;=$U809),$K809*HLOOKUP($C809&amp;$D809&amp;$K$4,Indexación!$O$27:$BZ$127,MATCH(BM$4,Indexación!$O$27:$O$127,0),0)+$L809*HLOOKUP($C809&amp;$D809&amp;$L$4,Indexación!$O$27:$BZ$127,MATCH(BM$4,Indexación!$O$27:$O$127,0),0)+$M809*HLOOKUP($C809&amp;$D809&amp;$M$4,Indexación!$O$27:$BZ$127,MATCH(BM$4,Indexación!$O$27:$O$127,0),0),0)</f>
        <v>341040.23334545089</v>
      </c>
      <c r="BN809" s="6">
        <f>IF(AND(BN$4&gt;=$T809,BN$4&lt;=$U809),$K809*HLOOKUP($C809&amp;$D809&amp;$K$4,Indexación!$O$27:$BZ$127,MATCH(BN$4,Indexación!$O$27:$O$127,0),0)+$L809*HLOOKUP($C809&amp;$D809&amp;$L$4,Indexación!$O$27:$BZ$127,MATCH(BN$4,Indexación!$O$27:$O$127,0),0)+$M809*HLOOKUP($C809&amp;$D809&amp;$M$4,Indexación!$O$27:$BZ$127,MATCH(BN$4,Indexación!$O$27:$O$127,0),0),0)</f>
        <v>341328.25941864942</v>
      </c>
      <c r="BO809" s="6">
        <f>IF(AND(BO$4&gt;=$T809,BO$4&lt;=$U809),$K809*HLOOKUP($C809&amp;$D809&amp;$K$4,Indexación!$O$27:$BZ$127,MATCH(BO$4,Indexación!$O$27:$O$127,0),0)+$L809*HLOOKUP($C809&amp;$D809&amp;$L$4,Indexación!$O$27:$BZ$127,MATCH(BO$4,Indexación!$O$27:$O$127,0),0)+$M809*HLOOKUP($C809&amp;$D809&amp;$M$4,Indexación!$O$27:$BZ$127,MATCH(BO$4,Indexación!$O$27:$O$127,0),0),0)</f>
        <v>340032.73642460635</v>
      </c>
      <c r="BP809" s="6">
        <f>IF(AND(BP$4&gt;=$T809,BP$4&lt;=$U809),$K809*HLOOKUP($C809&amp;$D809&amp;$K$4,Indexación!$O$27:$BZ$127,MATCH(BP$4,Indexación!$O$27:$O$127,0),0)+$L809*HLOOKUP($C809&amp;$D809&amp;$L$4,Indexación!$O$27:$BZ$127,MATCH(BP$4,Indexación!$O$27:$O$127,0),0)+$M809*HLOOKUP($C809&amp;$D809&amp;$M$4,Indexación!$O$27:$BZ$127,MATCH(BP$4,Indexación!$O$27:$O$127,0),0),0)</f>
        <v>334816.60037047177</v>
      </c>
      <c r="BQ809" s="6">
        <f>IF(AND(BQ$4&gt;=$T809,BQ$4&lt;=$U809),$K809*HLOOKUP($C809&amp;$D809&amp;$K$4,Indexación!$O$27:$BZ$127,MATCH(BQ$4,Indexación!$O$27:$O$127,0),0)+$L809*HLOOKUP($C809&amp;$D809&amp;$L$4,Indexación!$O$27:$BZ$127,MATCH(BQ$4,Indexación!$O$27:$O$127,0),0)+$M809*HLOOKUP($C809&amp;$D809&amp;$M$4,Indexación!$O$27:$BZ$127,MATCH(BQ$4,Indexación!$O$27:$O$127,0),0),0)</f>
        <v>332200.89881969697</v>
      </c>
      <c r="BR809" s="6">
        <f>IF(AND(BR$4&gt;=$T809,BR$4&lt;=$U809),$K809*HLOOKUP($C809&amp;$D809&amp;$K$4,Indexación!$O$27:$BZ$127,MATCH(BR$4,Indexación!$O$27:$O$127,0),0)+$L809*HLOOKUP($C809&amp;$D809&amp;$L$4,Indexación!$O$27:$BZ$127,MATCH(BR$4,Indexación!$O$27:$O$127,0),0)+$M809*HLOOKUP($C809&amp;$D809&amp;$M$4,Indexación!$O$27:$BZ$127,MATCH(BR$4,Indexación!$O$27:$O$127,0),0),0)</f>
        <v>327269.97213072097</v>
      </c>
    </row>
    <row r="810" spans="2:70" x14ac:dyDescent="0.25">
      <c r="B810" t="s">
        <v>22</v>
      </c>
      <c r="C810" t="s">
        <v>3270</v>
      </c>
      <c r="D810" t="s">
        <v>94</v>
      </c>
      <c r="E810" t="s">
        <v>1116</v>
      </c>
      <c r="F810" t="s">
        <v>1117</v>
      </c>
      <c r="G810" t="s">
        <v>529</v>
      </c>
      <c r="H810" t="str">
        <f>VLOOKUP(G810,'Homologa Empresas'!$C$5:$D$102,2,0)</f>
        <v>STM II</v>
      </c>
      <c r="I810" s="5" t="s">
        <v>27</v>
      </c>
      <c r="J810" s="6">
        <v>3726367.593420838</v>
      </c>
      <c r="K810" s="6">
        <v>290354.0302566071</v>
      </c>
      <c r="L810" s="6">
        <v>78059.344385094169</v>
      </c>
      <c r="M810" s="6">
        <v>32137.359160457792</v>
      </c>
      <c r="N810" s="6">
        <v>400550.73380215868</v>
      </c>
      <c r="O810" s="5" t="s">
        <v>28</v>
      </c>
      <c r="P810" s="5" t="s">
        <v>28</v>
      </c>
      <c r="Q810" s="5"/>
      <c r="R810" s="5" t="s">
        <v>29</v>
      </c>
      <c r="S810" s="5" t="s">
        <v>30</v>
      </c>
      <c r="T810" s="7">
        <v>43831</v>
      </c>
      <c r="U810" s="7">
        <v>45657</v>
      </c>
      <c r="V810" s="8"/>
      <c r="W810" s="6">
        <f>IF(AND(W$4&gt;=$T810,W$4&lt;=$U810),$K810*HLOOKUP($C810&amp;$D810&amp;$K$4,Indexación!$O$27:$BZ$127,MATCH(W$4,Indexación!$O$27:$O$127,0),0)+$L810*HLOOKUP($C810&amp;$D810&amp;$L$4,Indexación!$O$27:$BZ$127,MATCH(W$4,Indexación!$O$27:$O$127,0),0)+$M810*HLOOKUP($C810&amp;$D810&amp;$M$4,Indexación!$O$27:$BZ$127,MATCH(W$4,Indexación!$O$27:$O$127,0),0),0)</f>
        <v>389452.72047030937</v>
      </c>
      <c r="X810" s="6">
        <f>IF(AND(X$4&gt;=$T810,X$4&lt;=$U810),$K810*HLOOKUP($C810&amp;$D810&amp;$K$4,Indexación!$O$27:$BZ$127,MATCH(X$4,Indexación!$O$27:$O$127,0),0)+$L810*HLOOKUP($C810&amp;$D810&amp;$L$4,Indexación!$O$27:$BZ$127,MATCH(X$4,Indexación!$O$27:$O$127,0),0)+$M810*HLOOKUP($C810&amp;$D810&amp;$M$4,Indexación!$O$27:$BZ$127,MATCH(X$4,Indexación!$O$27:$O$127,0),0),0)</f>
        <v>390523.44794989779</v>
      </c>
      <c r="Y810" s="6">
        <f>IF(AND(Y$4&gt;=$T810,Y$4&lt;=$U810),$K810*HLOOKUP($C810&amp;$D810&amp;$K$4,Indexación!$O$27:$BZ$127,MATCH(Y$4,Indexación!$O$27:$O$127,0),0)+$L810*HLOOKUP($C810&amp;$D810&amp;$L$4,Indexación!$O$27:$BZ$127,MATCH(Y$4,Indexación!$O$27:$O$127,0),0)+$M810*HLOOKUP($C810&amp;$D810&amp;$M$4,Indexación!$O$27:$BZ$127,MATCH(Y$4,Indexación!$O$27:$O$127,0),0),0)</f>
        <v>391861.94338177762</v>
      </c>
      <c r="Z810" s="6">
        <f>IF(AND(Z$4&gt;=$T810,Z$4&lt;=$U810),$K810*HLOOKUP($C810&amp;$D810&amp;$K$4,Indexación!$O$27:$BZ$127,MATCH(Z$4,Indexación!$O$27:$O$127,0),0)+$L810*HLOOKUP($C810&amp;$D810&amp;$L$4,Indexación!$O$27:$BZ$127,MATCH(Z$4,Indexación!$O$27:$O$127,0),0)+$M810*HLOOKUP($C810&amp;$D810&amp;$M$4,Indexación!$O$27:$BZ$127,MATCH(Z$4,Indexación!$O$27:$O$127,0),0),0)</f>
        <v>388854.64794378303</v>
      </c>
      <c r="AA810" s="6">
        <f>IF(AND(AA$4&gt;=$T810,AA$4&lt;=$U810),$K810*HLOOKUP($C810&amp;$D810&amp;$K$4,Indexación!$O$27:$BZ$127,MATCH(AA$4,Indexación!$O$27:$O$127,0),0)+$L810*HLOOKUP($C810&amp;$D810&amp;$L$4,Indexación!$O$27:$BZ$127,MATCH(AA$4,Indexación!$O$27:$O$127,0),0)+$M810*HLOOKUP($C810&amp;$D810&amp;$M$4,Indexación!$O$27:$BZ$127,MATCH(AA$4,Indexación!$O$27:$O$127,0),0),0)</f>
        <v>381529.87191765028</v>
      </c>
      <c r="AB810" s="6">
        <f>IF(AND(AB$4&gt;=$T810,AB$4&lt;=$U810),$K810*HLOOKUP($C810&amp;$D810&amp;$K$4,Indexación!$O$27:$BZ$127,MATCH(AB$4,Indexación!$O$27:$O$127,0),0)+$L810*HLOOKUP($C810&amp;$D810&amp;$L$4,Indexación!$O$27:$BZ$127,MATCH(AB$4,Indexación!$O$27:$O$127,0),0)+$M810*HLOOKUP($C810&amp;$D810&amp;$M$4,Indexación!$O$27:$BZ$127,MATCH(AB$4,Indexación!$O$27:$O$127,0),0),0)</f>
        <v>377608.65172640339</v>
      </c>
      <c r="AC810" s="6">
        <f>IF(AND(AC$4&gt;=$T810,AC$4&lt;=$U810),$K810*HLOOKUP($C810&amp;$D810&amp;$K$4,Indexación!$O$27:$BZ$127,MATCH(AC$4,Indexación!$O$27:$O$127,0),0)+$L810*HLOOKUP($C810&amp;$D810&amp;$L$4,Indexación!$O$27:$BZ$127,MATCH(AC$4,Indexación!$O$27:$O$127,0),0)+$M810*HLOOKUP($C810&amp;$D810&amp;$M$4,Indexación!$O$27:$BZ$127,MATCH(AC$4,Indexación!$O$27:$O$127,0),0),0)</f>
        <v>382625.76347984304</v>
      </c>
      <c r="AD810" s="6">
        <f>IF(AND(AD$4&gt;=$T810,AD$4&lt;=$U810),$K810*HLOOKUP($C810&amp;$D810&amp;$K$4,Indexación!$O$27:$BZ$127,MATCH(AD$4,Indexación!$O$27:$O$127,0),0)+$L810*HLOOKUP($C810&amp;$D810&amp;$L$4,Indexación!$O$27:$BZ$127,MATCH(AD$4,Indexación!$O$27:$O$127,0),0)+$M810*HLOOKUP($C810&amp;$D810&amp;$M$4,Indexación!$O$27:$BZ$127,MATCH(AD$4,Indexación!$O$27:$O$127,0),0),0)</f>
        <v>388728.3303794876</v>
      </c>
      <c r="AE810" s="6">
        <f>IF(AND(AE$4&gt;=$T810,AE$4&lt;=$U810),$K810*HLOOKUP($C810&amp;$D810&amp;$K$4,Indexación!$O$27:$BZ$127,MATCH(AE$4,Indexación!$O$27:$O$127,0),0)+$L810*HLOOKUP($C810&amp;$D810&amp;$L$4,Indexación!$O$27:$BZ$127,MATCH(AE$4,Indexación!$O$27:$O$127,0),0)+$M810*HLOOKUP($C810&amp;$D810&amp;$M$4,Indexación!$O$27:$BZ$127,MATCH(AE$4,Indexación!$O$27:$O$127,0),0),0)</f>
        <v>391739.3838909241</v>
      </c>
      <c r="AF810" s="6">
        <f>IF(AND(AF$4&gt;=$T810,AF$4&lt;=$U810),$K810*HLOOKUP($C810&amp;$D810&amp;$K$4,Indexación!$O$27:$BZ$127,MATCH(AF$4,Indexación!$O$27:$O$127,0),0)+$L810*HLOOKUP($C810&amp;$D810&amp;$L$4,Indexación!$O$27:$BZ$127,MATCH(AF$4,Indexación!$O$27:$O$127,0),0)+$M810*HLOOKUP($C810&amp;$D810&amp;$M$4,Indexación!$O$27:$BZ$127,MATCH(AF$4,Indexación!$O$27:$O$127,0),0),0)</f>
        <v>392725.44913479045</v>
      </c>
      <c r="AG810" s="6">
        <f>IF(AND(AG$4&gt;=$T810,AG$4&lt;=$U810),$K810*HLOOKUP($C810&amp;$D810&amp;$K$4,Indexación!$O$27:$BZ$127,MATCH(AG$4,Indexación!$O$27:$O$127,0),0)+$L810*HLOOKUP($C810&amp;$D810&amp;$L$4,Indexación!$O$27:$BZ$127,MATCH(AG$4,Indexación!$O$27:$O$127,0),0)+$M810*HLOOKUP($C810&amp;$D810&amp;$M$4,Indexación!$O$27:$BZ$127,MATCH(AG$4,Indexación!$O$27:$O$127,0),0),0)</f>
        <v>396097.40246248926</v>
      </c>
      <c r="AH810" s="6">
        <f>IF(AND(AH$4&gt;=$T810,AH$4&lt;=$U810),$K810*HLOOKUP($C810&amp;$D810&amp;$K$4,Indexación!$O$27:$BZ$127,MATCH(AH$4,Indexación!$O$27:$O$127,0),0)+$L810*HLOOKUP($C810&amp;$D810&amp;$L$4,Indexación!$O$27:$BZ$127,MATCH(AH$4,Indexación!$O$27:$O$127,0),0)+$M810*HLOOKUP($C810&amp;$D810&amp;$M$4,Indexación!$O$27:$BZ$127,MATCH(AH$4,Indexación!$O$27:$O$127,0),0),0)</f>
        <v>394411.15408772102</v>
      </c>
      <c r="AI810" s="6">
        <f>IF(AND(AI$4&gt;=$T810,AI$4&lt;=$U810),$K810*HLOOKUP($C810&amp;$D810&amp;$K$4,Indexación!$O$27:$BZ$127,MATCH(AI$4,Indexación!$O$27:$O$127,0),0)+$L810*HLOOKUP($C810&amp;$D810&amp;$L$4,Indexación!$O$27:$BZ$127,MATCH(AI$4,Indexación!$O$27:$O$127,0),0)+$M810*HLOOKUP($C810&amp;$D810&amp;$M$4,Indexación!$O$27:$BZ$127,MATCH(AI$4,Indexación!$O$27:$O$127,0),0),0)</f>
        <v>398890.75208563666</v>
      </c>
      <c r="AJ810" s="6">
        <f>IF(AND(AJ$4&gt;=$T810,AJ$4&lt;=$U810),$K810*HLOOKUP($C810&amp;$D810&amp;$K$4,Indexación!$O$27:$BZ$127,MATCH(AJ$4,Indexación!$O$27:$O$127,0),0)+$L810*HLOOKUP($C810&amp;$D810&amp;$L$4,Indexación!$O$27:$BZ$127,MATCH(AJ$4,Indexación!$O$27:$O$127,0),0)+$M810*HLOOKUP($C810&amp;$D810&amp;$M$4,Indexación!$O$27:$BZ$127,MATCH(AJ$4,Indexación!$O$27:$O$127,0),0),0)</f>
        <v>405390.00309871428</v>
      </c>
      <c r="AK810" s="6">
        <f>IF(AND(AK$4&gt;=$T810,AK$4&lt;=$U810),$K810*HLOOKUP($C810&amp;$D810&amp;$K$4,Indexación!$O$27:$BZ$127,MATCH(AK$4,Indexación!$O$27:$O$127,0),0)+$L810*HLOOKUP($C810&amp;$D810&amp;$L$4,Indexación!$O$27:$BZ$127,MATCH(AK$4,Indexación!$O$27:$O$127,0),0)+$M810*HLOOKUP($C810&amp;$D810&amp;$M$4,Indexación!$O$27:$BZ$127,MATCH(AK$4,Indexación!$O$27:$O$127,0),0),0)</f>
        <v>409974.29006432835</v>
      </c>
      <c r="AL810" s="6">
        <f>IF(AND(AL$4&gt;=$T810,AL$4&lt;=$U810),$K810*HLOOKUP($C810&amp;$D810&amp;$K$4,Indexación!$O$27:$BZ$127,MATCH(AL$4,Indexación!$O$27:$O$127,0),0)+$L810*HLOOKUP($C810&amp;$D810&amp;$L$4,Indexación!$O$27:$BZ$127,MATCH(AL$4,Indexación!$O$27:$O$127,0),0)+$M810*HLOOKUP($C810&amp;$D810&amp;$M$4,Indexación!$O$27:$BZ$127,MATCH(AL$4,Indexación!$O$27:$O$127,0),0),0)</f>
        <v>411847.66637980775</v>
      </c>
      <c r="AM810" s="6">
        <f>IF(AND(AM$4&gt;=$T810,AM$4&lt;=$U810),$K810*HLOOKUP($C810&amp;$D810&amp;$K$4,Indexación!$O$27:$BZ$127,MATCH(AM$4,Indexación!$O$27:$O$127,0),0)+$L810*HLOOKUP($C810&amp;$D810&amp;$L$4,Indexación!$O$27:$BZ$127,MATCH(AM$4,Indexación!$O$27:$O$127,0),0)+$M810*HLOOKUP($C810&amp;$D810&amp;$M$4,Indexación!$O$27:$BZ$127,MATCH(AM$4,Indexación!$O$27:$O$127,0),0),0)</f>
        <v>413398.57268390799</v>
      </c>
      <c r="AN810" s="6">
        <f>IF(AND(AN$4&gt;=$T810,AN$4&lt;=$U810),$K810*HLOOKUP($C810&amp;$D810&amp;$K$4,Indexación!$O$27:$BZ$127,MATCH(AN$4,Indexación!$O$27:$O$127,0),0)+$L810*HLOOKUP($C810&amp;$D810&amp;$L$4,Indexación!$O$27:$BZ$127,MATCH(AN$4,Indexación!$O$27:$O$127,0),0)+$M810*HLOOKUP($C810&amp;$D810&amp;$M$4,Indexación!$O$27:$BZ$127,MATCH(AN$4,Indexación!$O$27:$O$127,0),0),0)</f>
        <v>420286.63719991024</v>
      </c>
      <c r="AO810" s="6">
        <f>IF(AND(AO$4&gt;=$T810,AO$4&lt;=$U810),$K810*HLOOKUP($C810&amp;$D810&amp;$K$4,Indexación!$O$27:$BZ$127,MATCH(AO$4,Indexación!$O$27:$O$127,0),0)+$L810*HLOOKUP($C810&amp;$D810&amp;$L$4,Indexación!$O$27:$BZ$127,MATCH(AO$4,Indexación!$O$27:$O$127,0),0)+$M810*HLOOKUP($C810&amp;$D810&amp;$M$4,Indexación!$O$27:$BZ$127,MATCH(AO$4,Indexación!$O$27:$O$127,0),0),0)</f>
        <v>421753.256256452</v>
      </c>
      <c r="AP810" s="6">
        <f>IF(AND(AP$4&gt;=$T810,AP$4&lt;=$U810),$K810*HLOOKUP($C810&amp;$D810&amp;$K$4,Indexación!$O$27:$BZ$127,MATCH(AP$4,Indexación!$O$27:$O$127,0),0)+$L810*HLOOKUP($C810&amp;$D810&amp;$L$4,Indexación!$O$27:$BZ$127,MATCH(AP$4,Indexación!$O$27:$O$127,0),0)+$M810*HLOOKUP($C810&amp;$D810&amp;$M$4,Indexación!$O$27:$BZ$127,MATCH(AP$4,Indexación!$O$27:$O$127,0),0),0)</f>
        <v>421055.13626325264</v>
      </c>
      <c r="AQ810" s="6">
        <f>IF(AND(AQ$4&gt;=$T810,AQ$4&lt;=$U810),$K810*HLOOKUP($C810&amp;$D810&amp;$K$4,Indexación!$O$27:$BZ$127,MATCH(AQ$4,Indexación!$O$27:$O$127,0),0)+$L810*HLOOKUP($C810&amp;$D810&amp;$L$4,Indexación!$O$27:$BZ$127,MATCH(AQ$4,Indexación!$O$27:$O$127,0),0)+$M810*HLOOKUP($C810&amp;$D810&amp;$M$4,Indexación!$O$27:$BZ$127,MATCH(AQ$4,Indexación!$O$27:$O$127,0),0),0)</f>
        <v>418440.59453147056</v>
      </c>
      <c r="AR810" s="6">
        <f>IF(AND(AR$4&gt;=$T810,AR$4&lt;=$U810),$K810*HLOOKUP($C810&amp;$D810&amp;$K$4,Indexación!$O$27:$BZ$127,MATCH(AR$4,Indexación!$O$27:$O$127,0),0)+$L810*HLOOKUP($C810&amp;$D810&amp;$L$4,Indexación!$O$27:$BZ$127,MATCH(AR$4,Indexación!$O$27:$O$127,0),0)+$M810*HLOOKUP($C810&amp;$D810&amp;$M$4,Indexación!$O$27:$BZ$127,MATCH(AR$4,Indexación!$O$27:$O$127,0),0),0)</f>
        <v>413597.78085495468</v>
      </c>
      <c r="AS810" s="6">
        <f>IF(AND(AS$4&gt;=$T810,AS$4&lt;=$U810),$K810*HLOOKUP($C810&amp;$D810&amp;$K$4,Indexación!$O$27:$BZ$127,MATCH(AS$4,Indexación!$O$27:$O$127,0),0)+$L810*HLOOKUP($C810&amp;$D810&amp;$L$4,Indexación!$O$27:$BZ$127,MATCH(AS$4,Indexación!$O$27:$O$127,0),0)+$M810*HLOOKUP($C810&amp;$D810&amp;$M$4,Indexación!$O$27:$BZ$127,MATCH(AS$4,Indexación!$O$27:$O$127,0),0),0)</f>
        <v>415355.56759299687</v>
      </c>
      <c r="AT810" s="6">
        <f>IF(AND(AT$4&gt;=$T810,AT$4&lt;=$U810),$K810*HLOOKUP($C810&amp;$D810&amp;$K$4,Indexación!$O$27:$BZ$127,MATCH(AT$4,Indexación!$O$27:$O$127,0),0)+$L810*HLOOKUP($C810&amp;$D810&amp;$L$4,Indexación!$O$27:$BZ$127,MATCH(AT$4,Indexación!$O$27:$O$127,0),0)+$M810*HLOOKUP($C810&amp;$D810&amp;$M$4,Indexación!$O$27:$BZ$127,MATCH(AT$4,Indexación!$O$27:$O$127,0),0),0)</f>
        <v>413812.48930395785</v>
      </c>
      <c r="AU810" s="6">
        <f>IF(AND(AU$4&gt;=$T810,AU$4&lt;=$U810),$K810*HLOOKUP($C810&amp;$D810&amp;$K$4,Indexación!$O$27:$BZ$127,MATCH(AU$4,Indexación!$O$27:$O$127,0),0)+$L810*HLOOKUP($C810&amp;$D810&amp;$L$4,Indexación!$O$27:$BZ$127,MATCH(AU$4,Indexación!$O$27:$O$127,0),0)+$M810*HLOOKUP($C810&amp;$D810&amp;$M$4,Indexación!$O$27:$BZ$127,MATCH(AU$4,Indexación!$O$27:$O$127,0),0),0)</f>
        <v>416109.97764629073</v>
      </c>
      <c r="AV810" s="6">
        <f>IF(AND(AV$4&gt;=$T810,AV$4&lt;=$U810),$K810*HLOOKUP($C810&amp;$D810&amp;$K$4,Indexación!$O$27:$BZ$127,MATCH(AV$4,Indexación!$O$27:$O$127,0),0)+$L810*HLOOKUP($C810&amp;$D810&amp;$L$4,Indexación!$O$27:$BZ$127,MATCH(AV$4,Indexación!$O$27:$O$127,0),0)+$M810*HLOOKUP($C810&amp;$D810&amp;$M$4,Indexación!$O$27:$BZ$127,MATCH(AV$4,Indexación!$O$27:$O$127,0),0),0)</f>
        <v>411592.23454528628</v>
      </c>
      <c r="AW810" s="6">
        <f>IF(AND(AW$4&gt;=$T810,AW$4&lt;=$U810),$K810*HLOOKUP($C810&amp;$D810&amp;$K$4,Indexación!$O$27:$BZ$127,MATCH(AW$4,Indexación!$O$27:$O$127,0),0)+$L810*HLOOKUP($C810&amp;$D810&amp;$L$4,Indexación!$O$27:$BZ$127,MATCH(AW$4,Indexación!$O$27:$O$127,0),0)+$M810*HLOOKUP($C810&amp;$D810&amp;$M$4,Indexación!$O$27:$BZ$127,MATCH(AW$4,Indexación!$O$27:$O$127,0),0),0)</f>
        <v>420406.05594143685</v>
      </c>
      <c r="AX810" s="6">
        <f>IF(AND(AX$4&gt;=$T810,AX$4&lt;=$U810),$K810*HLOOKUP($C810&amp;$D810&amp;$K$4,Indexación!$O$27:$BZ$127,MATCH(AX$4,Indexación!$O$27:$O$127,0),0)+$L810*HLOOKUP($C810&amp;$D810&amp;$L$4,Indexación!$O$27:$BZ$127,MATCH(AX$4,Indexación!$O$27:$O$127,0),0)+$M810*HLOOKUP($C810&amp;$D810&amp;$M$4,Indexación!$O$27:$BZ$127,MATCH(AX$4,Indexación!$O$27:$O$127,0),0),0)</f>
        <v>426111.47667151951</v>
      </c>
      <c r="AY810" s="6">
        <f>IF(AND(AY$4&gt;=$T810,AY$4&lt;=$U810),$K810*HLOOKUP($C810&amp;$D810&amp;$K$4,Indexación!$O$27:$BZ$127,MATCH(AY$4,Indexación!$O$27:$O$127,0),0)+$L810*HLOOKUP($C810&amp;$D810&amp;$L$4,Indexación!$O$27:$BZ$127,MATCH(AY$4,Indexación!$O$27:$O$127,0),0)+$M810*HLOOKUP($C810&amp;$D810&amp;$M$4,Indexación!$O$27:$BZ$127,MATCH(AY$4,Indexación!$O$27:$O$127,0),0),0)</f>
        <v>434164.18134290318</v>
      </c>
      <c r="AZ810" s="6">
        <f>IF(AND(AZ$4&gt;=$T810,AZ$4&lt;=$U810),$K810*HLOOKUP($C810&amp;$D810&amp;$K$4,Indexación!$O$27:$BZ$127,MATCH(AZ$4,Indexación!$O$27:$O$127,0),0)+$L810*HLOOKUP($C810&amp;$D810&amp;$L$4,Indexación!$O$27:$BZ$127,MATCH(AZ$4,Indexación!$O$27:$O$127,0),0)+$M810*HLOOKUP($C810&amp;$D810&amp;$M$4,Indexación!$O$27:$BZ$127,MATCH(AZ$4,Indexación!$O$27:$O$127,0),0),0)</f>
        <v>434767.69526730472</v>
      </c>
      <c r="BA810" s="6">
        <f>IF(AND(BA$4&gt;=$T810,BA$4&lt;=$U810),$K810*HLOOKUP($C810&amp;$D810&amp;$K$4,Indexación!$O$27:$BZ$127,MATCH(BA$4,Indexación!$O$27:$O$127,0),0)+$L810*HLOOKUP($C810&amp;$D810&amp;$L$4,Indexación!$O$27:$BZ$127,MATCH(BA$4,Indexación!$O$27:$O$127,0),0)+$M810*HLOOKUP($C810&amp;$D810&amp;$M$4,Indexación!$O$27:$BZ$127,MATCH(BA$4,Indexación!$O$27:$O$127,0),0),0)</f>
        <v>433265.41734195751</v>
      </c>
      <c r="BB810" s="6">
        <f>IF(AND(BB$4&gt;=$T810,BB$4&lt;=$U810),$K810*HLOOKUP($C810&amp;$D810&amp;$K$4,Indexación!$O$27:$BZ$127,MATCH(BB$4,Indexación!$O$27:$O$127,0),0)+$L810*HLOOKUP($C810&amp;$D810&amp;$L$4,Indexación!$O$27:$BZ$127,MATCH(BB$4,Indexación!$O$27:$O$127,0),0)+$M810*HLOOKUP($C810&amp;$D810&amp;$M$4,Indexación!$O$27:$BZ$127,MATCH(BB$4,Indexación!$O$27:$O$127,0),0),0)</f>
        <v>437024.97351506044</v>
      </c>
      <c r="BC810" s="6">
        <f>IF(AND(BC$4&gt;=$T810,BC$4&lt;=$U810),$K810*HLOOKUP($C810&amp;$D810&amp;$K$4,Indexación!$O$27:$BZ$127,MATCH(BC$4,Indexación!$O$27:$O$127,0),0)+$L810*HLOOKUP($C810&amp;$D810&amp;$L$4,Indexación!$O$27:$BZ$127,MATCH(BC$4,Indexación!$O$27:$O$127,0),0)+$M810*HLOOKUP($C810&amp;$D810&amp;$M$4,Indexación!$O$27:$BZ$127,MATCH(BC$4,Indexación!$O$27:$O$127,0),0),0)</f>
        <v>423456.38150973257</v>
      </c>
      <c r="BD810" s="6">
        <f>IF(AND(BD$4&gt;=$T810,BD$4&lt;=$U810),$K810*HLOOKUP($C810&amp;$D810&amp;$K$4,Indexación!$O$27:$BZ$127,MATCH(BD$4,Indexación!$O$27:$O$127,0),0)+$L810*HLOOKUP($C810&amp;$D810&amp;$L$4,Indexación!$O$27:$BZ$127,MATCH(BD$4,Indexación!$O$27:$O$127,0),0)+$M810*HLOOKUP($C810&amp;$D810&amp;$M$4,Indexación!$O$27:$BZ$127,MATCH(BD$4,Indexación!$O$27:$O$127,0),0),0)</f>
        <v>432779.96745922661</v>
      </c>
      <c r="BE810" s="6">
        <f>IF(AND(BE$4&gt;=$T810,BE$4&lt;=$U810),$K810*HLOOKUP($C810&amp;$D810&amp;$K$4,Indexación!$O$27:$BZ$127,MATCH(BE$4,Indexación!$O$27:$O$127,0),0)+$L810*HLOOKUP($C810&amp;$D810&amp;$L$4,Indexación!$O$27:$BZ$127,MATCH(BE$4,Indexación!$O$27:$O$127,0),0)+$M810*HLOOKUP($C810&amp;$D810&amp;$M$4,Indexación!$O$27:$BZ$127,MATCH(BE$4,Indexación!$O$27:$O$127,0),0),0)</f>
        <v>431950.24538324412</v>
      </c>
      <c r="BF810" s="6">
        <f>IF(AND(BF$4&gt;=$T810,BF$4&lt;=$U810),$K810*HLOOKUP($C810&amp;$D810&amp;$K$4,Indexación!$O$27:$BZ$127,MATCH(BF$4,Indexación!$O$27:$O$127,0),0)+$L810*HLOOKUP($C810&amp;$D810&amp;$L$4,Indexación!$O$27:$BZ$127,MATCH(BF$4,Indexación!$O$27:$O$127,0),0)+$M810*HLOOKUP($C810&amp;$D810&amp;$M$4,Indexación!$O$27:$BZ$127,MATCH(BF$4,Indexación!$O$27:$O$127,0),0),0)</f>
        <v>428449.82686869398</v>
      </c>
      <c r="BG810" s="6">
        <f>IF(AND(BG$4&gt;=$T810,BG$4&lt;=$U810),$K810*HLOOKUP($C810&amp;$D810&amp;$K$4,Indexación!$O$27:$BZ$127,MATCH(BG$4,Indexación!$O$27:$O$127,0),0)+$L810*HLOOKUP($C810&amp;$D810&amp;$L$4,Indexación!$O$27:$BZ$127,MATCH(BG$4,Indexación!$O$27:$O$127,0),0)+$M810*HLOOKUP($C810&amp;$D810&amp;$M$4,Indexación!$O$27:$BZ$127,MATCH(BG$4,Indexación!$O$27:$O$127,0),0),0)</f>
        <v>435677.35463527084</v>
      </c>
      <c r="BH810" s="6">
        <f>IF(AND(BH$4&gt;=$T810,BH$4&lt;=$U810),$K810*HLOOKUP($C810&amp;$D810&amp;$K$4,Indexación!$O$27:$BZ$127,MATCH(BH$4,Indexación!$O$27:$O$127,0),0)+$L810*HLOOKUP($C810&amp;$D810&amp;$L$4,Indexación!$O$27:$BZ$127,MATCH(BH$4,Indexación!$O$27:$O$127,0),0)+$M810*HLOOKUP($C810&amp;$D810&amp;$M$4,Indexación!$O$27:$BZ$127,MATCH(BH$4,Indexación!$O$27:$O$127,0),0),0)</f>
        <v>442378.27868978836</v>
      </c>
      <c r="BI810" s="6">
        <f>IF(AND(BI$4&gt;=$T810,BI$4&lt;=$U810),$K810*HLOOKUP($C810&amp;$D810&amp;$K$4,Indexación!$O$27:$BZ$127,MATCH(BI$4,Indexación!$O$27:$O$127,0),0)+$L810*HLOOKUP($C810&amp;$D810&amp;$L$4,Indexación!$O$27:$BZ$127,MATCH(BI$4,Indexación!$O$27:$O$127,0),0)+$M810*HLOOKUP($C810&amp;$D810&amp;$M$4,Indexación!$O$27:$BZ$127,MATCH(BI$4,Indexación!$O$27:$O$127,0),0),0)</f>
        <v>455434.92149209918</v>
      </c>
      <c r="BJ810" s="6">
        <f>IF(AND(BJ$4&gt;=$T810,BJ$4&lt;=$U810),$K810*HLOOKUP($C810&amp;$D810&amp;$K$4,Indexación!$O$27:$BZ$127,MATCH(BJ$4,Indexación!$O$27:$O$127,0),0)+$L810*HLOOKUP($C810&amp;$D810&amp;$L$4,Indexación!$O$27:$BZ$127,MATCH(BJ$4,Indexación!$O$27:$O$127,0),0)+$M810*HLOOKUP($C810&amp;$D810&amp;$M$4,Indexación!$O$27:$BZ$127,MATCH(BJ$4,Indexación!$O$27:$O$127,0),0),0)</f>
        <v>462871.64790249162</v>
      </c>
      <c r="BK810" s="6">
        <f>IF(AND(BK$4&gt;=$T810,BK$4&lt;=$U810),$K810*HLOOKUP($C810&amp;$D810&amp;$K$4,Indexación!$O$27:$BZ$127,MATCH(BK$4,Indexación!$O$27:$O$127,0),0)+$L810*HLOOKUP($C810&amp;$D810&amp;$L$4,Indexación!$O$27:$BZ$127,MATCH(BK$4,Indexación!$O$27:$O$127,0),0)+$M810*HLOOKUP($C810&amp;$D810&amp;$M$4,Indexación!$O$27:$BZ$127,MATCH(BK$4,Indexación!$O$27:$O$127,0),0),0)</f>
        <v>463266.4205539308</v>
      </c>
      <c r="BL810" s="6">
        <f>IF(AND(BL$4&gt;=$T810,BL$4&lt;=$U810),$K810*HLOOKUP($C810&amp;$D810&amp;$K$4,Indexación!$O$27:$BZ$127,MATCH(BL$4,Indexación!$O$27:$O$127,0),0)+$L810*HLOOKUP($C810&amp;$D810&amp;$L$4,Indexación!$O$27:$BZ$127,MATCH(BL$4,Indexación!$O$27:$O$127,0),0)+$M810*HLOOKUP($C810&amp;$D810&amp;$M$4,Indexación!$O$27:$BZ$127,MATCH(BL$4,Indexación!$O$27:$O$127,0),0),0)</f>
        <v>466504.97254407662</v>
      </c>
      <c r="BM810" s="6">
        <f>IF(AND(BM$4&gt;=$T810,BM$4&lt;=$U810),$K810*HLOOKUP($C810&amp;$D810&amp;$K$4,Indexación!$O$27:$BZ$127,MATCH(BM$4,Indexación!$O$27:$O$127,0),0)+$L810*HLOOKUP($C810&amp;$D810&amp;$L$4,Indexación!$O$27:$BZ$127,MATCH(BM$4,Indexación!$O$27:$O$127,0),0)+$M810*HLOOKUP($C810&amp;$D810&amp;$M$4,Indexación!$O$27:$BZ$127,MATCH(BM$4,Indexación!$O$27:$O$127,0),0),0)</f>
        <v>468584.9326766585</v>
      </c>
      <c r="BN810" s="6">
        <f>IF(AND(BN$4&gt;=$T810,BN$4&lt;=$U810),$K810*HLOOKUP($C810&amp;$D810&amp;$K$4,Indexación!$O$27:$BZ$127,MATCH(BN$4,Indexación!$O$27:$O$127,0),0)+$L810*HLOOKUP($C810&amp;$D810&amp;$L$4,Indexación!$O$27:$BZ$127,MATCH(BN$4,Indexación!$O$27:$O$127,0),0)+$M810*HLOOKUP($C810&amp;$D810&amp;$M$4,Indexación!$O$27:$BZ$127,MATCH(BN$4,Indexación!$O$27:$O$127,0),0),0)</f>
        <v>468982.05355471477</v>
      </c>
      <c r="BO810" s="6">
        <f>IF(AND(BO$4&gt;=$T810,BO$4&lt;=$U810),$K810*HLOOKUP($C810&amp;$D810&amp;$K$4,Indexación!$O$27:$BZ$127,MATCH(BO$4,Indexación!$O$27:$O$127,0),0)+$L810*HLOOKUP($C810&amp;$D810&amp;$L$4,Indexación!$O$27:$BZ$127,MATCH(BO$4,Indexación!$O$27:$O$127,0),0)+$M810*HLOOKUP($C810&amp;$D810&amp;$M$4,Indexación!$O$27:$BZ$127,MATCH(BO$4,Indexación!$O$27:$O$127,0),0),0)</f>
        <v>467205.319812203</v>
      </c>
      <c r="BP810" s="6">
        <f>IF(AND(BP$4&gt;=$T810,BP$4&lt;=$U810),$K810*HLOOKUP($C810&amp;$D810&amp;$K$4,Indexación!$O$27:$BZ$127,MATCH(BP$4,Indexación!$O$27:$O$127,0),0)+$L810*HLOOKUP($C810&amp;$D810&amp;$L$4,Indexación!$O$27:$BZ$127,MATCH(BP$4,Indexación!$O$27:$O$127,0),0)+$M810*HLOOKUP($C810&amp;$D810&amp;$M$4,Indexación!$O$27:$BZ$127,MATCH(BP$4,Indexación!$O$27:$O$127,0),0),0)</f>
        <v>460049.78109968733</v>
      </c>
      <c r="BQ810" s="6">
        <f>IF(AND(BQ$4&gt;=$T810,BQ$4&lt;=$U810),$K810*HLOOKUP($C810&amp;$D810&amp;$K$4,Indexación!$O$27:$BZ$127,MATCH(BQ$4,Indexación!$O$27:$O$127,0),0)+$L810*HLOOKUP($C810&amp;$D810&amp;$L$4,Indexación!$O$27:$BZ$127,MATCH(BQ$4,Indexación!$O$27:$O$127,0),0)+$M810*HLOOKUP($C810&amp;$D810&amp;$M$4,Indexación!$O$27:$BZ$127,MATCH(BQ$4,Indexación!$O$27:$O$127,0),0),0)</f>
        <v>456461.71761381114</v>
      </c>
      <c r="BR810" s="6">
        <f>IF(AND(BR$4&gt;=$T810,BR$4&lt;=$U810),$K810*HLOOKUP($C810&amp;$D810&amp;$K$4,Indexación!$O$27:$BZ$127,MATCH(BR$4,Indexación!$O$27:$O$127,0),0)+$L810*HLOOKUP($C810&amp;$D810&amp;$L$4,Indexación!$O$27:$BZ$127,MATCH(BR$4,Indexación!$O$27:$O$127,0),0)+$M810*HLOOKUP($C810&amp;$D810&amp;$M$4,Indexación!$O$27:$BZ$127,MATCH(BR$4,Indexación!$O$27:$O$127,0),0),0)</f>
        <v>449694.81147881097</v>
      </c>
    </row>
    <row r="811" spans="2:70" x14ac:dyDescent="0.25">
      <c r="B811" t="s">
        <v>22</v>
      </c>
      <c r="C811" t="s">
        <v>3270</v>
      </c>
      <c r="D811" t="s">
        <v>94</v>
      </c>
      <c r="E811" t="s">
        <v>1118</v>
      </c>
      <c r="F811" t="s">
        <v>1119</v>
      </c>
      <c r="G811" t="s">
        <v>529</v>
      </c>
      <c r="H811" t="str">
        <f>VLOOKUP(G811,'Homologa Empresas'!$C$5:$D$102,2,0)</f>
        <v>STM II</v>
      </c>
      <c r="I811" s="5" t="s">
        <v>27</v>
      </c>
      <c r="J811" s="6">
        <v>4284461.9611284845</v>
      </c>
      <c r="K811" s="6">
        <v>329178.40203580417</v>
      </c>
      <c r="L811" s="6">
        <v>88496.964295411584</v>
      </c>
      <c r="M811" s="6">
        <v>34765.597094379445</v>
      </c>
      <c r="N811" s="6">
        <v>452440.96342559415</v>
      </c>
      <c r="O811" s="5" t="s">
        <v>28</v>
      </c>
      <c r="P811" s="5" t="s">
        <v>28</v>
      </c>
      <c r="Q811" s="5"/>
      <c r="R811" s="5" t="s">
        <v>29</v>
      </c>
      <c r="S811" s="5" t="s">
        <v>30</v>
      </c>
      <c r="T811" s="7">
        <v>43831</v>
      </c>
      <c r="U811" s="7">
        <v>45657</v>
      </c>
      <c r="V811" s="8"/>
      <c r="W811" s="6">
        <f>IF(AND(W$4&gt;=$T811,W$4&lt;=$U811),$K811*HLOOKUP($C811&amp;$D811&amp;$K$4,Indexación!$O$27:$BZ$127,MATCH(W$4,Indexación!$O$27:$O$127,0),0)+$L811*HLOOKUP($C811&amp;$D811&amp;$L$4,Indexación!$O$27:$BZ$127,MATCH(W$4,Indexación!$O$27:$O$127,0),0)+$M811*HLOOKUP($C811&amp;$D811&amp;$M$4,Indexación!$O$27:$BZ$127,MATCH(W$4,Indexación!$O$27:$O$127,0),0),0)</f>
        <v>439739.63589378691</v>
      </c>
      <c r="X811" s="6">
        <f>IF(AND(X$4&gt;=$T811,X$4&lt;=$U811),$K811*HLOOKUP($C811&amp;$D811&amp;$K$4,Indexación!$O$27:$BZ$127,MATCH(X$4,Indexación!$O$27:$O$127,0),0)+$L811*HLOOKUP($C811&amp;$D811&amp;$L$4,Indexación!$O$27:$BZ$127,MATCH(X$4,Indexación!$O$27:$O$127,0),0)+$M811*HLOOKUP($C811&amp;$D811&amp;$M$4,Indexación!$O$27:$BZ$127,MATCH(X$4,Indexación!$O$27:$O$127,0),0),0)</f>
        <v>440950.91110828362</v>
      </c>
      <c r="Y811" s="6">
        <f>IF(AND(Y$4&gt;=$T811,Y$4&lt;=$U811),$K811*HLOOKUP($C811&amp;$D811&amp;$K$4,Indexación!$O$27:$BZ$127,MATCH(Y$4,Indexación!$O$27:$O$127,0),0)+$L811*HLOOKUP($C811&amp;$D811&amp;$L$4,Indexación!$O$27:$BZ$127,MATCH(Y$4,Indexación!$O$27:$O$127,0),0)+$M811*HLOOKUP($C811&amp;$D811&amp;$M$4,Indexación!$O$27:$BZ$127,MATCH(Y$4,Indexación!$O$27:$O$127,0),0),0)</f>
        <v>442461.96038025903</v>
      </c>
      <c r="Z811" s="6">
        <f>IF(AND(Z$4&gt;=$T811,Z$4&lt;=$U811),$K811*HLOOKUP($C811&amp;$D811&amp;$K$4,Indexación!$O$27:$BZ$127,MATCH(Z$4,Indexación!$O$27:$O$127,0),0)+$L811*HLOOKUP($C811&amp;$D811&amp;$L$4,Indexación!$O$27:$BZ$127,MATCH(Z$4,Indexación!$O$27:$O$127,0),0)+$M811*HLOOKUP($C811&amp;$D811&amp;$M$4,Indexación!$O$27:$BZ$127,MATCH(Z$4,Indexación!$O$27:$O$127,0),0),0)</f>
        <v>439059.79469041032</v>
      </c>
      <c r="AA811" s="6">
        <f>IF(AND(AA$4&gt;=$T811,AA$4&lt;=$U811),$K811*HLOOKUP($C811&amp;$D811&amp;$K$4,Indexación!$O$27:$BZ$127,MATCH(AA$4,Indexación!$O$27:$O$127,0),0)+$L811*HLOOKUP($C811&amp;$D811&amp;$L$4,Indexación!$O$27:$BZ$127,MATCH(AA$4,Indexación!$O$27:$O$127,0),0)+$M811*HLOOKUP($C811&amp;$D811&amp;$M$4,Indexación!$O$27:$BZ$127,MATCH(AA$4,Indexación!$O$27:$O$127,0),0),0)</f>
        <v>430778.81329307531</v>
      </c>
      <c r="AB811" s="6">
        <f>IF(AND(AB$4&gt;=$T811,AB$4&lt;=$U811),$K811*HLOOKUP($C811&amp;$D811&amp;$K$4,Indexación!$O$27:$BZ$127,MATCH(AB$4,Indexación!$O$27:$O$127,0),0)+$L811*HLOOKUP($C811&amp;$D811&amp;$L$4,Indexación!$O$27:$BZ$127,MATCH(AB$4,Indexación!$O$27:$O$127,0),0)+$M811*HLOOKUP($C811&amp;$D811&amp;$M$4,Indexación!$O$27:$BZ$127,MATCH(AB$4,Indexación!$O$27:$O$127,0),0),0)</f>
        <v>426349.17272448936</v>
      </c>
      <c r="AC811" s="6">
        <f>IF(AND(AC$4&gt;=$T811,AC$4&lt;=$U811),$K811*HLOOKUP($C811&amp;$D811&amp;$K$4,Indexación!$O$27:$BZ$127,MATCH(AC$4,Indexación!$O$27:$O$127,0),0)+$L811*HLOOKUP($C811&amp;$D811&amp;$L$4,Indexación!$O$27:$BZ$127,MATCH(AC$4,Indexación!$O$27:$O$127,0),0)+$M811*HLOOKUP($C811&amp;$D811&amp;$M$4,Indexación!$O$27:$BZ$127,MATCH(AC$4,Indexación!$O$27:$O$127,0),0),0)</f>
        <v>432022.16564640397</v>
      </c>
      <c r="AD811" s="6">
        <f>IF(AND(AD$4&gt;=$T811,AD$4&lt;=$U811),$K811*HLOOKUP($C811&amp;$D811&amp;$K$4,Indexación!$O$27:$BZ$127,MATCH(AD$4,Indexación!$O$27:$O$127,0),0)+$L811*HLOOKUP($C811&amp;$D811&amp;$L$4,Indexación!$O$27:$BZ$127,MATCH(AD$4,Indexación!$O$27:$O$127,0),0)+$M811*HLOOKUP($C811&amp;$D811&amp;$M$4,Indexación!$O$27:$BZ$127,MATCH(AD$4,Indexación!$O$27:$O$127,0),0),0)</f>
        <v>438919.11017520213</v>
      </c>
      <c r="AE811" s="6">
        <f>IF(AND(AE$4&gt;=$T811,AE$4&lt;=$U811),$K811*HLOOKUP($C811&amp;$D811&amp;$K$4,Indexación!$O$27:$BZ$127,MATCH(AE$4,Indexación!$O$27:$O$127,0),0)+$L811*HLOOKUP($C811&amp;$D811&amp;$L$4,Indexación!$O$27:$BZ$127,MATCH(AE$4,Indexación!$O$27:$O$127,0),0)+$M811*HLOOKUP($C811&amp;$D811&amp;$M$4,Indexación!$O$27:$BZ$127,MATCH(AE$4,Indexación!$O$27:$O$127,0),0),0)</f>
        <v>442320.62509867869</v>
      </c>
      <c r="AF811" s="6">
        <f>IF(AND(AF$4&gt;=$T811,AF$4&lt;=$U811),$K811*HLOOKUP($C811&amp;$D811&amp;$K$4,Indexación!$O$27:$BZ$127,MATCH(AF$4,Indexación!$O$27:$O$127,0),0)+$L811*HLOOKUP($C811&amp;$D811&amp;$L$4,Indexación!$O$27:$BZ$127,MATCH(AF$4,Indexación!$O$27:$O$127,0),0)+$M811*HLOOKUP($C811&amp;$D811&amp;$M$4,Indexación!$O$27:$BZ$127,MATCH(AF$4,Indexación!$O$27:$O$127,0),0),0)</f>
        <v>443433.60913942073</v>
      </c>
      <c r="AG811" s="6">
        <f>IF(AND(AG$4&gt;=$T811,AG$4&lt;=$U811),$K811*HLOOKUP($C811&amp;$D811&amp;$K$4,Indexación!$O$27:$BZ$127,MATCH(AG$4,Indexación!$O$27:$O$127,0),0)+$L811*HLOOKUP($C811&amp;$D811&amp;$L$4,Indexación!$O$27:$BZ$127,MATCH(AG$4,Indexación!$O$27:$O$127,0),0)+$M811*HLOOKUP($C811&amp;$D811&amp;$M$4,Indexación!$O$27:$BZ$127,MATCH(AG$4,Indexación!$O$27:$O$127,0),0),0)</f>
        <v>447245.50010803423</v>
      </c>
      <c r="AH811" s="6">
        <f>IF(AND(AH$4&gt;=$T811,AH$4&lt;=$U811),$K811*HLOOKUP($C811&amp;$D811&amp;$K$4,Indexación!$O$27:$BZ$127,MATCH(AH$4,Indexación!$O$27:$O$127,0),0)+$L811*HLOOKUP($C811&amp;$D811&amp;$L$4,Indexación!$O$27:$BZ$127,MATCH(AH$4,Indexación!$O$27:$O$127,0),0)+$M811*HLOOKUP($C811&amp;$D811&amp;$M$4,Indexación!$O$27:$BZ$127,MATCH(AH$4,Indexación!$O$27:$O$127,0),0),0)</f>
        <v>445338.54319491121</v>
      </c>
      <c r="AI811" s="6">
        <f>IF(AND(AI$4&gt;=$T811,AI$4&lt;=$U811),$K811*HLOOKUP($C811&amp;$D811&amp;$K$4,Indexación!$O$27:$BZ$127,MATCH(AI$4,Indexación!$O$27:$O$127,0),0)+$L811*HLOOKUP($C811&amp;$D811&amp;$L$4,Indexación!$O$27:$BZ$127,MATCH(AI$4,Indexación!$O$27:$O$127,0),0)+$M811*HLOOKUP($C811&amp;$D811&amp;$M$4,Indexación!$O$27:$BZ$127,MATCH(AI$4,Indexación!$O$27:$O$127,0),0),0)</f>
        <v>450404.15212302731</v>
      </c>
      <c r="AJ811" s="6">
        <f>IF(AND(AJ$4&gt;=$T811,AJ$4&lt;=$U811),$K811*HLOOKUP($C811&amp;$D811&amp;$K$4,Indexación!$O$27:$BZ$127,MATCH(AJ$4,Indexación!$O$27:$O$127,0),0)+$L811*HLOOKUP($C811&amp;$D811&amp;$L$4,Indexación!$O$27:$BZ$127,MATCH(AJ$4,Indexación!$O$27:$O$127,0),0)+$M811*HLOOKUP($C811&amp;$D811&amp;$M$4,Indexación!$O$27:$BZ$127,MATCH(AJ$4,Indexación!$O$27:$O$127,0),0),0)</f>
        <v>457752.4614405561</v>
      </c>
      <c r="AK811" s="6">
        <f>IF(AND(AK$4&gt;=$T811,AK$4&lt;=$U811),$K811*HLOOKUP($C811&amp;$D811&amp;$K$4,Indexación!$O$27:$BZ$127,MATCH(AK$4,Indexación!$O$27:$O$127,0),0)+$L811*HLOOKUP($C811&amp;$D811&amp;$L$4,Indexación!$O$27:$BZ$127,MATCH(AK$4,Indexación!$O$27:$O$127,0),0)+$M811*HLOOKUP($C811&amp;$D811&amp;$M$4,Indexación!$O$27:$BZ$127,MATCH(AK$4,Indexación!$O$27:$O$127,0),0),0)</f>
        <v>462933.35820005904</v>
      </c>
      <c r="AL811" s="6">
        <f>IF(AND(AL$4&gt;=$T811,AL$4&lt;=$U811),$K811*HLOOKUP($C811&amp;$D811&amp;$K$4,Indexación!$O$27:$BZ$127,MATCH(AL$4,Indexación!$O$27:$O$127,0),0)+$L811*HLOOKUP($C811&amp;$D811&amp;$L$4,Indexación!$O$27:$BZ$127,MATCH(AL$4,Indexación!$O$27:$O$127,0),0)+$M811*HLOOKUP($C811&amp;$D811&amp;$M$4,Indexación!$O$27:$BZ$127,MATCH(AL$4,Indexación!$O$27:$O$127,0),0),0)</f>
        <v>465048.15405846015</v>
      </c>
      <c r="AM811" s="6">
        <f>IF(AND(AM$4&gt;=$T811,AM$4&lt;=$U811),$K811*HLOOKUP($C811&amp;$D811&amp;$K$4,Indexación!$O$27:$BZ$127,MATCH(AM$4,Indexación!$O$27:$O$127,0),0)+$L811*HLOOKUP($C811&amp;$D811&amp;$L$4,Indexación!$O$27:$BZ$127,MATCH(AM$4,Indexación!$O$27:$O$127,0),0)+$M811*HLOOKUP($C811&amp;$D811&amp;$M$4,Indexación!$O$27:$BZ$127,MATCH(AM$4,Indexación!$O$27:$O$127,0),0),0)</f>
        <v>466797.27279038151</v>
      </c>
      <c r="AN811" s="6">
        <f>IF(AND(AN$4&gt;=$T811,AN$4&lt;=$U811),$K811*HLOOKUP($C811&amp;$D811&amp;$K$4,Indexación!$O$27:$BZ$127,MATCH(AN$4,Indexación!$O$27:$O$127,0),0)+$L811*HLOOKUP($C811&amp;$D811&amp;$L$4,Indexación!$O$27:$BZ$127,MATCH(AN$4,Indexación!$O$27:$O$127,0),0)+$M811*HLOOKUP($C811&amp;$D811&amp;$M$4,Indexación!$O$27:$BZ$127,MATCH(AN$4,Indexación!$O$27:$O$127,0),0),0)</f>
        <v>474580.51805000944</v>
      </c>
      <c r="AO811" s="6">
        <f>IF(AND(AO$4&gt;=$T811,AO$4&lt;=$U811),$K811*HLOOKUP($C811&amp;$D811&amp;$K$4,Indexación!$O$27:$BZ$127,MATCH(AO$4,Indexación!$O$27:$O$127,0),0)+$L811*HLOOKUP($C811&amp;$D811&amp;$L$4,Indexación!$O$27:$BZ$127,MATCH(AO$4,Indexación!$O$27:$O$127,0),0)+$M811*HLOOKUP($C811&amp;$D811&amp;$M$4,Indexación!$O$27:$BZ$127,MATCH(AO$4,Indexación!$O$27:$O$127,0),0),0)</f>
        <v>476233.65316266863</v>
      </c>
      <c r="AP811" s="6">
        <f>IF(AND(AP$4&gt;=$T811,AP$4&lt;=$U811),$K811*HLOOKUP($C811&amp;$D811&amp;$K$4,Indexación!$O$27:$BZ$127,MATCH(AP$4,Indexación!$O$27:$O$127,0),0)+$L811*HLOOKUP($C811&amp;$D811&amp;$L$4,Indexación!$O$27:$BZ$127,MATCH(AP$4,Indexación!$O$27:$O$127,0),0)+$M811*HLOOKUP($C811&amp;$D811&amp;$M$4,Indexación!$O$27:$BZ$127,MATCH(AP$4,Indexación!$O$27:$O$127,0),0),0)</f>
        <v>475438.17295726761</v>
      </c>
      <c r="AQ811" s="6">
        <f>IF(AND(AQ$4&gt;=$T811,AQ$4&lt;=$U811),$K811*HLOOKUP($C811&amp;$D811&amp;$K$4,Indexación!$O$27:$BZ$127,MATCH(AQ$4,Indexación!$O$27:$O$127,0),0)+$L811*HLOOKUP($C811&amp;$D811&amp;$L$4,Indexación!$O$27:$BZ$127,MATCH(AQ$4,Indexación!$O$27:$O$127,0),0)+$M811*HLOOKUP($C811&amp;$D811&amp;$M$4,Indexación!$O$27:$BZ$127,MATCH(AQ$4,Indexación!$O$27:$O$127,0),0),0)</f>
        <v>472478.64416110551</v>
      </c>
      <c r="AR811" s="6">
        <f>IF(AND(AR$4&gt;=$T811,AR$4&lt;=$U811),$K811*HLOOKUP($C811&amp;$D811&amp;$K$4,Indexación!$O$27:$BZ$127,MATCH(AR$4,Indexación!$O$27:$O$127,0),0)+$L811*HLOOKUP($C811&amp;$D811&amp;$L$4,Indexación!$O$27:$BZ$127,MATCH(AR$4,Indexación!$O$27:$O$127,0),0)+$M811*HLOOKUP($C811&amp;$D811&amp;$M$4,Indexación!$O$27:$BZ$127,MATCH(AR$4,Indexación!$O$27:$O$127,0),0),0)</f>
        <v>467001.34906013036</v>
      </c>
      <c r="AS811" s="6">
        <f>IF(AND(AS$4&gt;=$T811,AS$4&lt;=$U811),$K811*HLOOKUP($C811&amp;$D811&amp;$K$4,Indexación!$O$27:$BZ$127,MATCH(AS$4,Indexación!$O$27:$O$127,0),0)+$L811*HLOOKUP($C811&amp;$D811&amp;$L$4,Indexación!$O$27:$BZ$127,MATCH(AS$4,Indexación!$O$27:$O$127,0),0)+$M811*HLOOKUP($C811&amp;$D811&amp;$M$4,Indexación!$O$27:$BZ$127,MATCH(AS$4,Indexación!$O$27:$O$127,0),0),0)</f>
        <v>468987.12303336413</v>
      </c>
      <c r="AT811" s="6">
        <f>IF(AND(AT$4&gt;=$T811,AT$4&lt;=$U811),$K811*HLOOKUP($C811&amp;$D811&amp;$K$4,Indexación!$O$27:$BZ$127,MATCH(AT$4,Indexación!$O$27:$O$127,0),0)+$L811*HLOOKUP($C811&amp;$D811&amp;$L$4,Indexación!$O$27:$BZ$127,MATCH(AT$4,Indexación!$O$27:$O$127,0),0)+$M811*HLOOKUP($C811&amp;$D811&amp;$M$4,Indexación!$O$27:$BZ$127,MATCH(AT$4,Indexación!$O$27:$O$127,0),0),0)</f>
        <v>467236.76300774683</v>
      </c>
      <c r="AU811" s="6">
        <f>IF(AND(AU$4&gt;=$T811,AU$4&lt;=$U811),$K811*HLOOKUP($C811&amp;$D811&amp;$K$4,Indexación!$O$27:$BZ$127,MATCH(AU$4,Indexación!$O$27:$O$127,0),0)+$L811*HLOOKUP($C811&amp;$D811&amp;$L$4,Indexación!$O$27:$BZ$127,MATCH(AU$4,Indexación!$O$27:$O$127,0),0)+$M811*HLOOKUP($C811&amp;$D811&amp;$M$4,Indexación!$O$27:$BZ$127,MATCH(AU$4,Indexación!$O$27:$O$127,0),0),0)</f>
        <v>469831.29347025632</v>
      </c>
      <c r="AV811" s="6">
        <f>IF(AND(AV$4&gt;=$T811,AV$4&lt;=$U811),$K811*HLOOKUP($C811&amp;$D811&amp;$K$4,Indexación!$O$27:$BZ$127,MATCH(AV$4,Indexación!$O$27:$O$127,0),0)+$L811*HLOOKUP($C811&amp;$D811&amp;$L$4,Indexación!$O$27:$BZ$127,MATCH(AV$4,Indexación!$O$27:$O$127,0),0)+$M811*HLOOKUP($C811&amp;$D811&amp;$M$4,Indexación!$O$27:$BZ$127,MATCH(AV$4,Indexación!$O$27:$O$127,0),0),0)</f>
        <v>464720.85919795965</v>
      </c>
      <c r="AW811" s="6">
        <f>IF(AND(AW$4&gt;=$T811,AW$4&lt;=$U811),$K811*HLOOKUP($C811&amp;$D811&amp;$K$4,Indexación!$O$27:$BZ$127,MATCH(AW$4,Indexación!$O$27:$O$127,0),0)+$L811*HLOOKUP($C811&amp;$D811&amp;$L$4,Indexación!$O$27:$BZ$127,MATCH(AW$4,Indexación!$O$27:$O$127,0),0)+$M811*HLOOKUP($C811&amp;$D811&amp;$M$4,Indexación!$O$27:$BZ$127,MATCH(AW$4,Indexación!$O$27:$O$127,0),0),0)</f>
        <v>474681.20616851043</v>
      </c>
      <c r="AX811" s="6">
        <f>IF(AND(AX$4&gt;=$T811,AX$4&lt;=$U811),$K811*HLOOKUP($C811&amp;$D811&amp;$K$4,Indexación!$O$27:$BZ$127,MATCH(AX$4,Indexación!$O$27:$O$127,0),0)+$L811*HLOOKUP($C811&amp;$D811&amp;$L$4,Indexación!$O$27:$BZ$127,MATCH(AX$4,Indexación!$O$27:$O$127,0),0)+$M811*HLOOKUP($C811&amp;$D811&amp;$M$4,Indexación!$O$27:$BZ$127,MATCH(AX$4,Indexación!$O$27:$O$127,0),0),0)</f>
        <v>481126.24639059848</v>
      </c>
      <c r="AY811" s="6">
        <f>IF(AND(AY$4&gt;=$T811,AY$4&lt;=$U811),$K811*HLOOKUP($C811&amp;$D811&amp;$K$4,Indexación!$O$27:$BZ$127,MATCH(AY$4,Indexación!$O$27:$O$127,0),0)+$L811*HLOOKUP($C811&amp;$D811&amp;$L$4,Indexación!$O$27:$BZ$127,MATCH(AY$4,Indexación!$O$27:$O$127,0),0)+$M811*HLOOKUP($C811&amp;$D811&amp;$M$4,Indexación!$O$27:$BZ$127,MATCH(AY$4,Indexación!$O$27:$O$127,0),0),0)</f>
        <v>490222.46121239028</v>
      </c>
      <c r="AZ811" s="6">
        <f>IF(AND(AZ$4&gt;=$T811,AZ$4&lt;=$U811),$K811*HLOOKUP($C811&amp;$D811&amp;$K$4,Indexación!$O$27:$BZ$127,MATCH(AZ$4,Indexación!$O$27:$O$127,0),0)+$L811*HLOOKUP($C811&amp;$D811&amp;$L$4,Indexación!$O$27:$BZ$127,MATCH(AZ$4,Indexación!$O$27:$O$127,0),0)+$M811*HLOOKUP($C811&amp;$D811&amp;$M$4,Indexación!$O$27:$BZ$127,MATCH(AZ$4,Indexación!$O$27:$O$127,0),0),0)</f>
        <v>490900.96242318256</v>
      </c>
      <c r="BA811" s="6">
        <f>IF(AND(BA$4&gt;=$T811,BA$4&lt;=$U811),$K811*HLOOKUP($C811&amp;$D811&amp;$K$4,Indexación!$O$27:$BZ$127,MATCH(BA$4,Indexación!$O$27:$O$127,0),0)+$L811*HLOOKUP($C811&amp;$D811&amp;$L$4,Indexación!$O$27:$BZ$127,MATCH(BA$4,Indexación!$O$27:$O$127,0),0)+$M811*HLOOKUP($C811&amp;$D811&amp;$M$4,Indexación!$O$27:$BZ$127,MATCH(BA$4,Indexación!$O$27:$O$127,0),0),0)</f>
        <v>489194.52415058925</v>
      </c>
      <c r="BB811" s="6">
        <f>IF(AND(BB$4&gt;=$T811,BB$4&lt;=$U811),$K811*HLOOKUP($C811&amp;$D811&amp;$K$4,Indexación!$O$27:$BZ$127,MATCH(BB$4,Indexación!$O$27:$O$127,0),0)+$L811*HLOOKUP($C811&amp;$D811&amp;$L$4,Indexación!$O$27:$BZ$127,MATCH(BB$4,Indexación!$O$27:$O$127,0),0)+$M811*HLOOKUP($C811&amp;$D811&amp;$M$4,Indexación!$O$27:$BZ$127,MATCH(BB$4,Indexación!$O$27:$O$127,0),0),0)</f>
        <v>493435.78862895066</v>
      </c>
      <c r="BC811" s="6">
        <f>IF(AND(BC$4&gt;=$T811,BC$4&lt;=$U811),$K811*HLOOKUP($C811&amp;$D811&amp;$K$4,Indexación!$O$27:$BZ$127,MATCH(BC$4,Indexación!$O$27:$O$127,0),0)+$L811*HLOOKUP($C811&amp;$D811&amp;$L$4,Indexación!$O$27:$BZ$127,MATCH(BC$4,Indexación!$O$27:$O$127,0),0)+$M811*HLOOKUP($C811&amp;$D811&amp;$M$4,Indexación!$O$27:$BZ$127,MATCH(BC$4,Indexación!$O$27:$O$127,0),0),0)</f>
        <v>478093.44274868962</v>
      </c>
      <c r="BD811" s="6">
        <f>IF(AND(BD$4&gt;=$T811,BD$4&lt;=$U811),$K811*HLOOKUP($C811&amp;$D811&amp;$K$4,Indexación!$O$27:$BZ$127,MATCH(BD$4,Indexación!$O$27:$O$127,0),0)+$L811*HLOOKUP($C811&amp;$D811&amp;$L$4,Indexación!$O$27:$BZ$127,MATCH(BD$4,Indexación!$O$27:$O$127,0),0)+$M811*HLOOKUP($C811&amp;$D811&amp;$M$4,Indexación!$O$27:$BZ$127,MATCH(BD$4,Indexación!$O$27:$O$127,0),0),0)</f>
        <v>488636.16870704881</v>
      </c>
      <c r="BE811" s="6">
        <f>IF(AND(BE$4&gt;=$T811,BE$4&lt;=$U811),$K811*HLOOKUP($C811&amp;$D811&amp;$K$4,Indexación!$O$27:$BZ$127,MATCH(BE$4,Indexación!$O$27:$O$127,0),0)+$L811*HLOOKUP($C811&amp;$D811&amp;$L$4,Indexación!$O$27:$BZ$127,MATCH(BE$4,Indexación!$O$27:$O$127,0),0)+$M811*HLOOKUP($C811&amp;$D811&amp;$M$4,Indexación!$O$27:$BZ$127,MATCH(BE$4,Indexación!$O$27:$O$127,0),0),0)</f>
        <v>487696.42385992006</v>
      </c>
      <c r="BF811" s="6">
        <f>IF(AND(BF$4&gt;=$T811,BF$4&lt;=$U811),$K811*HLOOKUP($C811&amp;$D811&amp;$K$4,Indexación!$O$27:$BZ$127,MATCH(BF$4,Indexación!$O$27:$O$127,0),0)+$L811*HLOOKUP($C811&amp;$D811&amp;$L$4,Indexación!$O$27:$BZ$127,MATCH(BF$4,Indexación!$O$27:$O$127,0),0)+$M811*HLOOKUP($C811&amp;$D811&amp;$M$4,Indexación!$O$27:$BZ$127,MATCH(BF$4,Indexación!$O$27:$O$127,0),0),0)</f>
        <v>483735.45746778999</v>
      </c>
      <c r="BG811" s="6">
        <f>IF(AND(BG$4&gt;=$T811,BG$4&lt;=$U811),$K811*HLOOKUP($C811&amp;$D811&amp;$K$4,Indexación!$O$27:$BZ$127,MATCH(BG$4,Indexación!$O$27:$O$127,0),0)+$L811*HLOOKUP($C811&amp;$D811&amp;$L$4,Indexación!$O$27:$BZ$127,MATCH(BG$4,Indexación!$O$27:$O$127,0),0)+$M811*HLOOKUP($C811&amp;$D811&amp;$M$4,Indexación!$O$27:$BZ$127,MATCH(BG$4,Indexación!$O$27:$O$127,0),0),0)</f>
        <v>491908.58249821392</v>
      </c>
      <c r="BH811" s="6">
        <f>IF(AND(BH$4&gt;=$T811,BH$4&lt;=$U811),$K811*HLOOKUP($C811&amp;$D811&amp;$K$4,Indexación!$O$27:$BZ$127,MATCH(BH$4,Indexación!$O$27:$O$127,0),0)+$L811*HLOOKUP($C811&amp;$D811&amp;$L$4,Indexación!$O$27:$BZ$127,MATCH(BH$4,Indexación!$O$27:$O$127,0),0)+$M811*HLOOKUP($C811&amp;$D811&amp;$M$4,Indexación!$O$27:$BZ$127,MATCH(BH$4,Indexación!$O$27:$O$127,0),0),0)</f>
        <v>499487.75392557512</v>
      </c>
      <c r="BI811" s="6">
        <f>IF(AND(BI$4&gt;=$T811,BI$4&lt;=$U811),$K811*HLOOKUP($C811&amp;$D811&amp;$K$4,Indexación!$O$27:$BZ$127,MATCH(BI$4,Indexación!$O$27:$O$127,0),0)+$L811*HLOOKUP($C811&amp;$D811&amp;$L$4,Indexación!$O$27:$BZ$127,MATCH(BI$4,Indexación!$O$27:$O$127,0),0)+$M811*HLOOKUP($C811&amp;$D811&amp;$M$4,Indexación!$O$27:$BZ$127,MATCH(BI$4,Indexación!$O$27:$O$127,0),0),0)</f>
        <v>514245.52590972499</v>
      </c>
      <c r="BJ811" s="6">
        <f>IF(AND(BJ$4&gt;=$T811,BJ$4&lt;=$U811),$K811*HLOOKUP($C811&amp;$D811&amp;$K$4,Indexación!$O$27:$BZ$127,MATCH(BJ$4,Indexación!$O$27:$O$127,0),0)+$L811*HLOOKUP($C811&amp;$D811&amp;$L$4,Indexación!$O$27:$BZ$127,MATCH(BJ$4,Indexación!$O$27:$O$127,0),0)+$M811*HLOOKUP($C811&amp;$D811&amp;$M$4,Indexación!$O$27:$BZ$127,MATCH(BJ$4,Indexación!$O$27:$O$127,0),0),0)</f>
        <v>522650.3957158929</v>
      </c>
      <c r="BK811" s="6">
        <f>IF(AND(BK$4&gt;=$T811,BK$4&lt;=$U811),$K811*HLOOKUP($C811&amp;$D811&amp;$K$4,Indexación!$O$27:$BZ$127,MATCH(BK$4,Indexación!$O$27:$O$127,0),0)+$L811*HLOOKUP($C811&amp;$D811&amp;$L$4,Indexación!$O$27:$BZ$127,MATCH(BK$4,Indexación!$O$27:$O$127,0),0)+$M811*HLOOKUP($C811&amp;$D811&amp;$M$4,Indexación!$O$27:$BZ$127,MATCH(BK$4,Indexación!$O$27:$O$127,0),0),0)</f>
        <v>523094.35057390021</v>
      </c>
      <c r="BL811" s="6">
        <f>IF(AND(BL$4&gt;=$T811,BL$4&lt;=$U811),$K811*HLOOKUP($C811&amp;$D811&amp;$K$4,Indexación!$O$27:$BZ$127,MATCH(BL$4,Indexación!$O$27:$O$127,0),0)+$L811*HLOOKUP($C811&amp;$D811&amp;$L$4,Indexación!$O$27:$BZ$127,MATCH(BL$4,Indexación!$O$27:$O$127,0),0)+$M811*HLOOKUP($C811&amp;$D811&amp;$M$4,Indexación!$O$27:$BZ$127,MATCH(BL$4,Indexación!$O$27:$O$127,0),0),0)</f>
        <v>526752.56176258321</v>
      </c>
      <c r="BM811" s="6">
        <f>IF(AND(BM$4&gt;=$T811,BM$4&lt;=$U811),$K811*HLOOKUP($C811&amp;$D811&amp;$K$4,Indexación!$O$27:$BZ$127,MATCH(BM$4,Indexación!$O$27:$O$127,0),0)+$L811*HLOOKUP($C811&amp;$D811&amp;$L$4,Indexación!$O$27:$BZ$127,MATCH(BM$4,Indexación!$O$27:$O$127,0),0)+$M811*HLOOKUP($C811&amp;$D811&amp;$M$4,Indexación!$O$27:$BZ$127,MATCH(BM$4,Indexación!$O$27:$O$127,0),0),0)</f>
        <v>529102.57609484321</v>
      </c>
      <c r="BN811" s="6">
        <f>IF(AND(BN$4&gt;=$T811,BN$4&lt;=$U811),$K811*HLOOKUP($C811&amp;$D811&amp;$K$4,Indexación!$O$27:$BZ$127,MATCH(BN$4,Indexación!$O$27:$O$127,0),0)+$L811*HLOOKUP($C811&amp;$D811&amp;$L$4,Indexación!$O$27:$BZ$127,MATCH(BN$4,Indexación!$O$27:$O$127,0),0)+$M811*HLOOKUP($C811&amp;$D811&amp;$M$4,Indexación!$O$27:$BZ$127,MATCH(BN$4,Indexación!$O$27:$O$127,0),0),0)</f>
        <v>529549.22027943609</v>
      </c>
      <c r="BO811" s="6">
        <f>IF(AND(BO$4&gt;=$T811,BO$4&lt;=$U811),$K811*HLOOKUP($C811&amp;$D811&amp;$K$4,Indexación!$O$27:$BZ$127,MATCH(BO$4,Indexación!$O$27:$O$127,0),0)+$L811*HLOOKUP($C811&amp;$D811&amp;$L$4,Indexación!$O$27:$BZ$127,MATCH(BO$4,Indexación!$O$27:$O$127,0),0)+$M811*HLOOKUP($C811&amp;$D811&amp;$M$4,Indexación!$O$27:$BZ$127,MATCH(BO$4,Indexación!$O$27:$O$127,0),0),0)</f>
        <v>527538.79375204328</v>
      </c>
      <c r="BP811" s="6">
        <f>IF(AND(BP$4&gt;=$T811,BP$4&lt;=$U811),$K811*HLOOKUP($C811&amp;$D811&amp;$K$4,Indexación!$O$27:$BZ$127,MATCH(BP$4,Indexación!$O$27:$O$127,0),0)+$L811*HLOOKUP($C811&amp;$D811&amp;$L$4,Indexación!$O$27:$BZ$127,MATCH(BP$4,Indexación!$O$27:$O$127,0),0)+$M811*HLOOKUP($C811&amp;$D811&amp;$M$4,Indexación!$O$27:$BZ$127,MATCH(BP$4,Indexación!$O$27:$O$127,0),0),0)</f>
        <v>519444.54948181706</v>
      </c>
      <c r="BQ811" s="6">
        <f>IF(AND(BQ$4&gt;=$T811,BQ$4&lt;=$U811),$K811*HLOOKUP($C811&amp;$D811&amp;$K$4,Indexación!$O$27:$BZ$127,MATCH(BQ$4,Indexación!$O$27:$O$127,0),0)+$L811*HLOOKUP($C811&amp;$D811&amp;$L$4,Indexación!$O$27:$BZ$127,MATCH(BQ$4,Indexación!$O$27:$O$127,0),0)+$M811*HLOOKUP($C811&amp;$D811&amp;$M$4,Indexación!$O$27:$BZ$127,MATCH(BQ$4,Indexación!$O$27:$O$127,0),0),0)</f>
        <v>515385.55475082179</v>
      </c>
      <c r="BR811" s="6">
        <f>IF(AND(BR$4&gt;=$T811,BR$4&lt;=$U811),$K811*HLOOKUP($C811&amp;$D811&amp;$K$4,Indexación!$O$27:$BZ$127,MATCH(BR$4,Indexación!$O$27:$O$127,0),0)+$L811*HLOOKUP($C811&amp;$D811&amp;$L$4,Indexación!$O$27:$BZ$127,MATCH(BR$4,Indexación!$O$27:$O$127,0),0)+$M811*HLOOKUP($C811&amp;$D811&amp;$M$4,Indexación!$O$27:$BZ$127,MATCH(BR$4,Indexación!$O$27:$O$127,0),0),0)</f>
        <v>507734.28996274469</v>
      </c>
    </row>
    <row r="812" spans="2:70" x14ac:dyDescent="0.25">
      <c r="B812" t="s">
        <v>22</v>
      </c>
      <c r="C812" t="s">
        <v>3270</v>
      </c>
      <c r="D812" t="s">
        <v>163</v>
      </c>
      <c r="E812" t="s">
        <v>1120</v>
      </c>
      <c r="F812" t="s">
        <v>1121</v>
      </c>
      <c r="G812" t="s">
        <v>529</v>
      </c>
      <c r="H812" t="str">
        <f>VLOOKUP(G812,'Homologa Empresas'!$C$5:$D$102,2,0)</f>
        <v>STM II</v>
      </c>
      <c r="I812" s="5">
        <v>110</v>
      </c>
      <c r="J812" s="6">
        <v>3493778.7089328035</v>
      </c>
      <c r="K812" s="6">
        <v>249844.39168118066</v>
      </c>
      <c r="L812" s="6">
        <v>67168.654058942251</v>
      </c>
      <c r="M812" s="6">
        <v>68108.58927061662</v>
      </c>
      <c r="N812" s="6">
        <v>385121.63501073996</v>
      </c>
      <c r="O812" s="5" t="s">
        <v>28</v>
      </c>
      <c r="P812" s="5" t="s">
        <v>28</v>
      </c>
      <c r="Q812" s="5"/>
      <c r="R812" s="5" t="s">
        <v>29</v>
      </c>
      <c r="S812" s="5" t="s">
        <v>30</v>
      </c>
      <c r="T812" s="7">
        <v>43831</v>
      </c>
      <c r="U812" s="7">
        <v>45657</v>
      </c>
      <c r="V812" s="8"/>
      <c r="W812" s="6">
        <f>IF(AND(W$4&gt;=$T812,W$4&lt;=$U812),$K812*HLOOKUP($C812&amp;$D812&amp;$K$4,Indexación!$O$27:$BZ$127,MATCH(W$4,Indexación!$O$27:$O$127,0),0)+$L812*HLOOKUP($C812&amp;$D812&amp;$L$4,Indexación!$O$27:$BZ$127,MATCH(W$4,Indexación!$O$27:$O$127,0),0)+$M812*HLOOKUP($C812&amp;$D812&amp;$M$4,Indexación!$O$27:$BZ$127,MATCH(W$4,Indexación!$O$27:$O$127,0),0),0)</f>
        <v>346359.86938044848</v>
      </c>
      <c r="X812" s="6">
        <f>IF(AND(X$4&gt;=$T812,X$4&lt;=$U812),$K812*HLOOKUP($C812&amp;$D812&amp;$K$4,Indexación!$O$27:$BZ$127,MATCH(X$4,Indexación!$O$27:$O$127,0),0)+$L812*HLOOKUP($C812&amp;$D812&amp;$L$4,Indexación!$O$27:$BZ$127,MATCH(X$4,Indexación!$O$27:$O$127,0),0)+$M812*HLOOKUP($C812&amp;$D812&amp;$M$4,Indexación!$O$27:$BZ$127,MATCH(X$4,Indexación!$O$27:$O$127,0),0),0)</f>
        <v>348853.57120840857</v>
      </c>
      <c r="Y812" s="6">
        <f>IF(AND(Y$4&gt;=$T812,Y$4&lt;=$U812),$K812*HLOOKUP($C812&amp;$D812&amp;$K$4,Indexación!$O$27:$BZ$127,MATCH(Y$4,Indexación!$O$27:$O$127,0),0)+$L812*HLOOKUP($C812&amp;$D812&amp;$L$4,Indexación!$O$27:$BZ$127,MATCH(Y$4,Indexación!$O$27:$O$127,0),0)+$M812*HLOOKUP($C812&amp;$D812&amp;$M$4,Indexación!$O$27:$BZ$127,MATCH(Y$4,Indexación!$O$27:$O$127,0),0),0)</f>
        <v>349858.86715753132</v>
      </c>
      <c r="Z812" s="6">
        <f>IF(AND(Z$4&gt;=$T812,Z$4&lt;=$U812),$K812*HLOOKUP($C812&amp;$D812&amp;$K$4,Indexación!$O$27:$BZ$127,MATCH(Z$4,Indexación!$O$27:$O$127,0),0)+$L812*HLOOKUP($C812&amp;$D812&amp;$L$4,Indexación!$O$27:$BZ$127,MATCH(Z$4,Indexación!$O$27:$O$127,0),0)+$M812*HLOOKUP($C812&amp;$D812&amp;$M$4,Indexación!$O$27:$BZ$127,MATCH(Z$4,Indexación!$O$27:$O$127,0),0),0)</f>
        <v>342773.41281372751</v>
      </c>
      <c r="AA812" s="6">
        <f>IF(AND(AA$4&gt;=$T812,AA$4&lt;=$U812),$K812*HLOOKUP($C812&amp;$D812&amp;$K$4,Indexación!$O$27:$BZ$127,MATCH(AA$4,Indexación!$O$27:$O$127,0),0)+$L812*HLOOKUP($C812&amp;$D812&amp;$L$4,Indexación!$O$27:$BZ$127,MATCH(AA$4,Indexación!$O$27:$O$127,0),0)+$M812*HLOOKUP($C812&amp;$D812&amp;$M$4,Indexación!$O$27:$BZ$127,MATCH(AA$4,Indexación!$O$27:$O$127,0),0),0)</f>
        <v>329258.09686849156</v>
      </c>
      <c r="AB812" s="6">
        <f>IF(AND(AB$4&gt;=$T812,AB$4&lt;=$U812),$K812*HLOOKUP($C812&amp;$D812&amp;$K$4,Indexación!$O$27:$BZ$127,MATCH(AB$4,Indexación!$O$27:$O$127,0),0)+$L812*HLOOKUP($C812&amp;$D812&amp;$L$4,Indexación!$O$27:$BZ$127,MATCH(AB$4,Indexación!$O$27:$O$127,0),0)+$M812*HLOOKUP($C812&amp;$D812&amp;$M$4,Indexación!$O$27:$BZ$127,MATCH(AB$4,Indexación!$O$27:$O$127,0),0),0)</f>
        <v>324356.1374257956</v>
      </c>
      <c r="AC812" s="6">
        <f>IF(AND(AC$4&gt;=$T812,AC$4&lt;=$U812),$K812*HLOOKUP($C812&amp;$D812&amp;$K$4,Indexación!$O$27:$BZ$127,MATCH(AC$4,Indexación!$O$27:$O$127,0),0)+$L812*HLOOKUP($C812&amp;$D812&amp;$L$4,Indexación!$O$27:$BZ$127,MATCH(AC$4,Indexación!$O$27:$O$127,0),0)+$M812*HLOOKUP($C812&amp;$D812&amp;$M$4,Indexación!$O$27:$BZ$127,MATCH(AC$4,Indexación!$O$27:$O$127,0),0),0)</f>
        <v>334236.87347315619</v>
      </c>
      <c r="AD812" s="6">
        <f>IF(AND(AD$4&gt;=$T812,AD$4&lt;=$U812),$K812*HLOOKUP($C812&amp;$D812&amp;$K$4,Indexación!$O$27:$BZ$127,MATCH(AD$4,Indexación!$O$27:$O$127,0),0)+$L812*HLOOKUP($C812&amp;$D812&amp;$L$4,Indexación!$O$27:$BZ$127,MATCH(AD$4,Indexación!$O$27:$O$127,0),0)+$M812*HLOOKUP($C812&amp;$D812&amp;$M$4,Indexación!$O$27:$BZ$127,MATCH(AD$4,Indexación!$O$27:$O$127,0),0),0)</f>
        <v>343967.37727233791</v>
      </c>
      <c r="AE812" s="6">
        <f>IF(AND(AE$4&gt;=$T812,AE$4&lt;=$U812),$K812*HLOOKUP($C812&amp;$D812&amp;$K$4,Indexación!$O$27:$BZ$127,MATCH(AE$4,Indexación!$O$27:$O$127,0),0)+$L812*HLOOKUP($C812&amp;$D812&amp;$L$4,Indexación!$O$27:$BZ$127,MATCH(AE$4,Indexación!$O$27:$O$127,0),0)+$M812*HLOOKUP($C812&amp;$D812&amp;$M$4,Indexación!$O$27:$BZ$127,MATCH(AE$4,Indexación!$O$27:$O$127,0),0),0)</f>
        <v>347766.53281916206</v>
      </c>
      <c r="AF812" s="6">
        <f>IF(AND(AF$4&gt;=$T812,AF$4&lt;=$U812),$K812*HLOOKUP($C812&amp;$D812&amp;$K$4,Indexación!$O$27:$BZ$127,MATCH(AF$4,Indexación!$O$27:$O$127,0),0)+$L812*HLOOKUP($C812&amp;$D812&amp;$L$4,Indexación!$O$27:$BZ$127,MATCH(AF$4,Indexación!$O$27:$O$127,0),0)+$M812*HLOOKUP($C812&amp;$D812&amp;$M$4,Indexación!$O$27:$BZ$127,MATCH(AF$4,Indexación!$O$27:$O$127,0),0),0)</f>
        <v>348371.9870419295</v>
      </c>
      <c r="AG812" s="6">
        <f>IF(AND(AG$4&gt;=$T812,AG$4&lt;=$U812),$K812*HLOOKUP($C812&amp;$D812&amp;$K$4,Indexación!$O$27:$BZ$127,MATCH(AG$4,Indexación!$O$27:$O$127,0),0)+$L812*HLOOKUP($C812&amp;$D812&amp;$L$4,Indexación!$O$27:$BZ$127,MATCH(AG$4,Indexación!$O$27:$O$127,0),0)+$M812*HLOOKUP($C812&amp;$D812&amp;$M$4,Indexación!$O$27:$BZ$127,MATCH(AG$4,Indexación!$O$27:$O$127,0),0),0)</f>
        <v>354425.34027234558</v>
      </c>
      <c r="AH812" s="6">
        <f>IF(AND(AH$4&gt;=$T812,AH$4&lt;=$U812),$K812*HLOOKUP($C812&amp;$D812&amp;$K$4,Indexación!$O$27:$BZ$127,MATCH(AH$4,Indexación!$O$27:$O$127,0),0)+$L812*HLOOKUP($C812&amp;$D812&amp;$L$4,Indexación!$O$27:$BZ$127,MATCH(AH$4,Indexación!$O$27:$O$127,0),0)+$M812*HLOOKUP($C812&amp;$D812&amp;$M$4,Indexación!$O$27:$BZ$127,MATCH(AH$4,Indexación!$O$27:$O$127,0),0),0)</f>
        <v>350924.79092605971</v>
      </c>
      <c r="AI812" s="6">
        <f>IF(AND(AI$4&gt;=$T812,AI$4&lt;=$U812),$K812*HLOOKUP($C812&amp;$D812&amp;$K$4,Indexación!$O$27:$BZ$127,MATCH(AI$4,Indexación!$O$27:$O$127,0),0)+$L812*HLOOKUP($C812&amp;$D812&amp;$L$4,Indexación!$O$27:$BZ$127,MATCH(AI$4,Indexación!$O$27:$O$127,0),0)+$M812*HLOOKUP($C812&amp;$D812&amp;$M$4,Indexación!$O$27:$BZ$127,MATCH(AI$4,Indexación!$O$27:$O$127,0),0),0)</f>
        <v>360014.67271246144</v>
      </c>
      <c r="AJ812" s="6">
        <f>IF(AND(AJ$4&gt;=$T812,AJ$4&lt;=$U812),$K812*HLOOKUP($C812&amp;$D812&amp;$K$4,Indexación!$O$27:$BZ$127,MATCH(AJ$4,Indexación!$O$27:$O$127,0),0)+$L812*HLOOKUP($C812&amp;$D812&amp;$L$4,Indexación!$O$27:$BZ$127,MATCH(AJ$4,Indexación!$O$27:$O$127,0),0)+$M812*HLOOKUP($C812&amp;$D812&amp;$M$4,Indexación!$O$27:$BZ$127,MATCH(AJ$4,Indexación!$O$27:$O$127,0),0),0)</f>
        <v>372423.68095714523</v>
      </c>
      <c r="AK812" s="6">
        <f>IF(AND(AK$4&gt;=$T812,AK$4&lt;=$U812),$K812*HLOOKUP($C812&amp;$D812&amp;$K$4,Indexación!$O$27:$BZ$127,MATCH(AK$4,Indexación!$O$27:$O$127,0),0)+$L812*HLOOKUP($C812&amp;$D812&amp;$L$4,Indexación!$O$27:$BZ$127,MATCH(AK$4,Indexación!$O$27:$O$127,0),0)+$M812*HLOOKUP($C812&amp;$D812&amp;$M$4,Indexación!$O$27:$BZ$127,MATCH(AK$4,Indexación!$O$27:$O$127,0),0),0)</f>
        <v>379644.75933333125</v>
      </c>
      <c r="AL812" s="6">
        <f>IF(AND(AL$4&gt;=$T812,AL$4&lt;=$U812),$K812*HLOOKUP($C812&amp;$D812&amp;$K$4,Indexación!$O$27:$BZ$127,MATCH(AL$4,Indexación!$O$27:$O$127,0),0)+$L812*HLOOKUP($C812&amp;$D812&amp;$L$4,Indexación!$O$27:$BZ$127,MATCH(AL$4,Indexación!$O$27:$O$127,0),0)+$M812*HLOOKUP($C812&amp;$D812&amp;$M$4,Indexación!$O$27:$BZ$127,MATCH(AL$4,Indexación!$O$27:$O$127,0),0),0)</f>
        <v>380991.86407913396</v>
      </c>
      <c r="AM812" s="6">
        <f>IF(AND(AM$4&gt;=$T812,AM$4&lt;=$U812),$K812*HLOOKUP($C812&amp;$D812&amp;$K$4,Indexación!$O$27:$BZ$127,MATCH(AM$4,Indexación!$O$27:$O$127,0),0)+$L812*HLOOKUP($C812&amp;$D812&amp;$L$4,Indexación!$O$27:$BZ$127,MATCH(AM$4,Indexación!$O$27:$O$127,0),0)+$M812*HLOOKUP($C812&amp;$D812&amp;$M$4,Indexación!$O$27:$BZ$127,MATCH(AM$4,Indexación!$O$27:$O$127,0),0),0)</f>
        <v>380997.45655093982</v>
      </c>
      <c r="AN812" s="6">
        <f>IF(AND(AN$4&gt;=$T812,AN$4&lt;=$U812),$K812*HLOOKUP($C812&amp;$D812&amp;$K$4,Indexación!$O$27:$BZ$127,MATCH(AN$4,Indexación!$O$27:$O$127,0),0)+$L812*HLOOKUP($C812&amp;$D812&amp;$L$4,Indexación!$O$27:$BZ$127,MATCH(AN$4,Indexación!$O$27:$O$127,0),0)+$M812*HLOOKUP($C812&amp;$D812&amp;$M$4,Indexación!$O$27:$BZ$127,MATCH(AN$4,Indexación!$O$27:$O$127,0),0),0)</f>
        <v>391008.51519444893</v>
      </c>
      <c r="AO812" s="6">
        <f>IF(AND(AO$4&gt;=$T812,AO$4&lt;=$U812),$K812*HLOOKUP($C812&amp;$D812&amp;$K$4,Indexación!$O$27:$BZ$127,MATCH(AO$4,Indexación!$O$27:$O$127,0),0)+$L812*HLOOKUP($C812&amp;$D812&amp;$L$4,Indexación!$O$27:$BZ$127,MATCH(AO$4,Indexación!$O$27:$O$127,0),0)+$M812*HLOOKUP($C812&amp;$D812&amp;$M$4,Indexación!$O$27:$BZ$127,MATCH(AO$4,Indexación!$O$27:$O$127,0),0),0)</f>
        <v>390392.6532906713</v>
      </c>
      <c r="AP812" s="6">
        <f>IF(AND(AP$4&gt;=$T812,AP$4&lt;=$U812),$K812*HLOOKUP($C812&amp;$D812&amp;$K$4,Indexación!$O$27:$BZ$127,MATCH(AP$4,Indexación!$O$27:$O$127,0),0)+$L812*HLOOKUP($C812&amp;$D812&amp;$L$4,Indexación!$O$27:$BZ$127,MATCH(AP$4,Indexación!$O$27:$O$127,0),0)+$M812*HLOOKUP($C812&amp;$D812&amp;$M$4,Indexación!$O$27:$BZ$127,MATCH(AP$4,Indexación!$O$27:$O$127,0),0),0)</f>
        <v>384920.38111949945</v>
      </c>
      <c r="AQ812" s="6">
        <f>IF(AND(AQ$4&gt;=$T812,AQ$4&lt;=$U812),$K812*HLOOKUP($C812&amp;$D812&amp;$K$4,Indexación!$O$27:$BZ$127,MATCH(AQ$4,Indexación!$O$27:$O$127,0),0)+$L812*HLOOKUP($C812&amp;$D812&amp;$L$4,Indexación!$O$27:$BZ$127,MATCH(AQ$4,Indexación!$O$27:$O$127,0),0)+$M812*HLOOKUP($C812&amp;$D812&amp;$M$4,Indexación!$O$27:$BZ$127,MATCH(AQ$4,Indexación!$O$27:$O$127,0),0),0)</f>
        <v>377626.35288687825</v>
      </c>
      <c r="AR812" s="6">
        <f>IF(AND(AR$4&gt;=$T812,AR$4&lt;=$U812),$K812*HLOOKUP($C812&amp;$D812&amp;$K$4,Indexación!$O$27:$BZ$127,MATCH(AR$4,Indexación!$O$27:$O$127,0),0)+$L812*HLOOKUP($C812&amp;$D812&amp;$L$4,Indexación!$O$27:$BZ$127,MATCH(AR$4,Indexación!$O$27:$O$127,0),0)+$M812*HLOOKUP($C812&amp;$D812&amp;$M$4,Indexación!$O$27:$BZ$127,MATCH(AR$4,Indexación!$O$27:$O$127,0),0),0)</f>
        <v>367157.23147589708</v>
      </c>
      <c r="AS812" s="6">
        <f>IF(AND(AS$4&gt;=$T812,AS$4&lt;=$U812),$K812*HLOOKUP($C812&amp;$D812&amp;$K$4,Indexación!$O$27:$BZ$127,MATCH(AS$4,Indexación!$O$27:$O$127,0),0)+$L812*HLOOKUP($C812&amp;$D812&amp;$L$4,Indexación!$O$27:$BZ$127,MATCH(AS$4,Indexación!$O$27:$O$127,0),0)+$M812*HLOOKUP($C812&amp;$D812&amp;$M$4,Indexación!$O$27:$BZ$127,MATCH(AS$4,Indexación!$O$27:$O$127,0),0),0)</f>
        <v>369404.97974364867</v>
      </c>
      <c r="AT812" s="6">
        <f>IF(AND(AT$4&gt;=$T812,AT$4&lt;=$U812),$K812*HLOOKUP($C812&amp;$D812&amp;$K$4,Indexación!$O$27:$BZ$127,MATCH(AT$4,Indexación!$O$27:$O$127,0),0)+$L812*HLOOKUP($C812&amp;$D812&amp;$L$4,Indexación!$O$27:$BZ$127,MATCH(AT$4,Indexación!$O$27:$O$127,0),0)+$M812*HLOOKUP($C812&amp;$D812&amp;$M$4,Indexación!$O$27:$BZ$127,MATCH(AT$4,Indexación!$O$27:$O$127,0),0),0)</f>
        <v>362630.86299352482</v>
      </c>
      <c r="AU812" s="6">
        <f>IF(AND(AU$4&gt;=$T812,AU$4&lt;=$U812),$K812*HLOOKUP($C812&amp;$D812&amp;$K$4,Indexación!$O$27:$BZ$127,MATCH(AU$4,Indexación!$O$27:$O$127,0),0)+$L812*HLOOKUP($C812&amp;$D812&amp;$L$4,Indexación!$O$27:$BZ$127,MATCH(AU$4,Indexación!$O$27:$O$127,0),0)+$M812*HLOOKUP($C812&amp;$D812&amp;$M$4,Indexación!$O$27:$BZ$127,MATCH(AU$4,Indexación!$O$27:$O$127,0),0),0)</f>
        <v>364933.47196051956</v>
      </c>
      <c r="AV812" s="6">
        <f>IF(AND(AV$4&gt;=$T812,AV$4&lt;=$U812),$K812*HLOOKUP($C812&amp;$D812&amp;$K$4,Indexación!$O$27:$BZ$127,MATCH(AV$4,Indexación!$O$27:$O$127,0),0)+$L812*HLOOKUP($C812&amp;$D812&amp;$L$4,Indexación!$O$27:$BZ$127,MATCH(AV$4,Indexación!$O$27:$O$127,0),0)+$M812*HLOOKUP($C812&amp;$D812&amp;$M$4,Indexación!$O$27:$BZ$127,MATCH(AV$4,Indexación!$O$27:$O$127,0),0),0)</f>
        <v>354630.1024601009</v>
      </c>
      <c r="AW812" s="6">
        <f>IF(AND(AW$4&gt;=$T812,AW$4&lt;=$U812),$K812*HLOOKUP($C812&amp;$D812&amp;$K$4,Indexación!$O$27:$BZ$127,MATCH(AW$4,Indexación!$O$27:$O$127,0),0)+$L812*HLOOKUP($C812&amp;$D812&amp;$L$4,Indexación!$O$27:$BZ$127,MATCH(AW$4,Indexación!$O$27:$O$127,0),0)+$M812*HLOOKUP($C812&amp;$D812&amp;$M$4,Indexación!$O$27:$BZ$127,MATCH(AW$4,Indexación!$O$27:$O$127,0),0),0)</f>
        <v>368160.10812721908</v>
      </c>
      <c r="AX812" s="6">
        <f>IF(AND(AX$4&gt;=$T812,AX$4&lt;=$U812),$K812*HLOOKUP($C812&amp;$D812&amp;$K$4,Indexación!$O$27:$BZ$127,MATCH(AX$4,Indexación!$O$27:$O$127,0),0)+$L812*HLOOKUP($C812&amp;$D812&amp;$L$4,Indexación!$O$27:$BZ$127,MATCH(AX$4,Indexación!$O$27:$O$127,0),0)+$M812*HLOOKUP($C812&amp;$D812&amp;$M$4,Indexación!$O$27:$BZ$127,MATCH(AX$4,Indexación!$O$27:$O$127,0),0),0)</f>
        <v>375199.73183568392</v>
      </c>
      <c r="AY812" s="6">
        <f>IF(AND(AY$4&gt;=$T812,AY$4&lt;=$U812),$K812*HLOOKUP($C812&amp;$D812&amp;$K$4,Indexación!$O$27:$BZ$127,MATCH(AY$4,Indexación!$O$27:$O$127,0),0)+$L812*HLOOKUP($C812&amp;$D812&amp;$L$4,Indexación!$O$27:$BZ$127,MATCH(AY$4,Indexación!$O$27:$O$127,0),0)+$M812*HLOOKUP($C812&amp;$D812&amp;$M$4,Indexación!$O$27:$BZ$127,MATCH(AY$4,Indexación!$O$27:$O$127,0),0),0)</f>
        <v>384867.77404402627</v>
      </c>
      <c r="AZ812" s="6">
        <f>IF(AND(AZ$4&gt;=$T812,AZ$4&lt;=$U812),$K812*HLOOKUP($C812&amp;$D812&amp;$K$4,Indexación!$O$27:$BZ$127,MATCH(AZ$4,Indexación!$O$27:$O$127,0),0)+$L812*HLOOKUP($C812&amp;$D812&amp;$L$4,Indexación!$O$27:$BZ$127,MATCH(AZ$4,Indexación!$O$27:$O$127,0),0)+$M812*HLOOKUP($C812&amp;$D812&amp;$M$4,Indexación!$O$27:$BZ$127,MATCH(AZ$4,Indexación!$O$27:$O$127,0),0),0)</f>
        <v>383428.58273157309</v>
      </c>
      <c r="BA812" s="6">
        <f>IF(AND(BA$4&gt;=$T812,BA$4&lt;=$U812),$K812*HLOOKUP($C812&amp;$D812&amp;$K$4,Indexación!$O$27:$BZ$127,MATCH(BA$4,Indexación!$O$27:$O$127,0),0)+$L812*HLOOKUP($C812&amp;$D812&amp;$L$4,Indexación!$O$27:$BZ$127,MATCH(BA$4,Indexación!$O$27:$O$127,0),0)+$M812*HLOOKUP($C812&amp;$D812&amp;$M$4,Indexación!$O$27:$BZ$127,MATCH(BA$4,Indexación!$O$27:$O$127,0),0),0)</f>
        <v>375247.72193292831</v>
      </c>
      <c r="BB812" s="6">
        <f>IF(AND(BB$4&gt;=$T812,BB$4&lt;=$U812),$K812*HLOOKUP($C812&amp;$D812&amp;$K$4,Indexación!$O$27:$BZ$127,MATCH(BB$4,Indexación!$O$27:$O$127,0),0)+$L812*HLOOKUP($C812&amp;$D812&amp;$L$4,Indexación!$O$27:$BZ$127,MATCH(BB$4,Indexación!$O$27:$O$127,0),0)+$M812*HLOOKUP($C812&amp;$D812&amp;$M$4,Indexación!$O$27:$BZ$127,MATCH(BB$4,Indexación!$O$27:$O$127,0),0),0)</f>
        <v>376082.00822340674</v>
      </c>
      <c r="BC812" s="6">
        <f>IF(AND(BC$4&gt;=$T812,BC$4&lt;=$U812),$K812*HLOOKUP($C812&amp;$D812&amp;$K$4,Indexación!$O$27:$BZ$127,MATCH(BC$4,Indexación!$O$27:$O$127,0),0)+$L812*HLOOKUP($C812&amp;$D812&amp;$L$4,Indexación!$O$27:$BZ$127,MATCH(BC$4,Indexación!$O$27:$O$127,0),0)+$M812*HLOOKUP($C812&amp;$D812&amp;$M$4,Indexación!$O$27:$BZ$127,MATCH(BC$4,Indexación!$O$27:$O$127,0),0),0)</f>
        <v>349395.10245315608</v>
      </c>
      <c r="BD812" s="6">
        <f>IF(AND(BD$4&gt;=$T812,BD$4&lt;=$U812),$K812*HLOOKUP($C812&amp;$D812&amp;$K$4,Indexación!$O$27:$BZ$127,MATCH(BD$4,Indexación!$O$27:$O$127,0),0)+$L812*HLOOKUP($C812&amp;$D812&amp;$L$4,Indexación!$O$27:$BZ$127,MATCH(BD$4,Indexación!$O$27:$O$127,0),0)+$M812*HLOOKUP($C812&amp;$D812&amp;$M$4,Indexación!$O$27:$BZ$127,MATCH(BD$4,Indexación!$O$27:$O$127,0),0),0)</f>
        <v>367944.23204048257</v>
      </c>
      <c r="BE812" s="6">
        <f>IF(AND(BE$4&gt;=$T812,BE$4&lt;=$U812),$K812*HLOOKUP($C812&amp;$D812&amp;$K$4,Indexación!$O$27:$BZ$127,MATCH(BE$4,Indexación!$O$27:$O$127,0),0)+$L812*HLOOKUP($C812&amp;$D812&amp;$L$4,Indexación!$O$27:$BZ$127,MATCH(BE$4,Indexación!$O$27:$O$127,0),0)+$M812*HLOOKUP($C812&amp;$D812&amp;$M$4,Indexación!$O$27:$BZ$127,MATCH(BE$4,Indexación!$O$27:$O$127,0),0),0)</f>
        <v>365265.50987703912</v>
      </c>
      <c r="BF812" s="6">
        <f>IF(AND(BF$4&gt;=$T812,BF$4&lt;=$U812),$K812*HLOOKUP($C812&amp;$D812&amp;$K$4,Indexación!$O$27:$BZ$127,MATCH(BF$4,Indexación!$O$27:$O$127,0),0)+$L812*HLOOKUP($C812&amp;$D812&amp;$L$4,Indexación!$O$27:$BZ$127,MATCH(BF$4,Indexación!$O$27:$O$127,0),0)+$M812*HLOOKUP($C812&amp;$D812&amp;$M$4,Indexación!$O$27:$BZ$127,MATCH(BF$4,Indexación!$O$27:$O$127,0),0),0)</f>
        <v>356394.08156889956</v>
      </c>
      <c r="BG812" s="6">
        <f>IF(AND(BG$4&gt;=$T812,BG$4&lt;=$U812),$K812*HLOOKUP($C812&amp;$D812&amp;$K$4,Indexación!$O$27:$BZ$127,MATCH(BG$4,Indexación!$O$27:$O$127,0),0)+$L812*HLOOKUP($C812&amp;$D812&amp;$L$4,Indexación!$O$27:$BZ$127,MATCH(BG$4,Indexación!$O$27:$O$127,0),0)+$M812*HLOOKUP($C812&amp;$D812&amp;$M$4,Indexación!$O$27:$BZ$127,MATCH(BG$4,Indexación!$O$27:$O$127,0),0),0)</f>
        <v>371132.81535622012</v>
      </c>
      <c r="BH812" s="6">
        <f>IF(AND(BH$4&gt;=$T812,BH$4&lt;=$U812),$K812*HLOOKUP($C812&amp;$D812&amp;$K$4,Indexación!$O$27:$BZ$127,MATCH(BH$4,Indexación!$O$27:$O$127,0),0)+$L812*HLOOKUP($C812&amp;$D812&amp;$L$4,Indexación!$O$27:$BZ$127,MATCH(BH$4,Indexación!$O$27:$O$127,0),0)+$M812*HLOOKUP($C812&amp;$D812&amp;$M$4,Indexación!$O$27:$BZ$127,MATCH(BH$4,Indexación!$O$27:$O$127,0),0),0)</f>
        <v>385837.59137208713</v>
      </c>
      <c r="BI812" s="6">
        <f>IF(AND(BI$4&gt;=$T812,BI$4&lt;=$U812),$K812*HLOOKUP($C812&amp;$D812&amp;$K$4,Indexación!$O$27:$BZ$127,MATCH(BI$4,Indexación!$O$27:$O$127,0),0)+$L812*HLOOKUP($C812&amp;$D812&amp;$L$4,Indexación!$O$27:$BZ$127,MATCH(BI$4,Indexación!$O$27:$O$127,0),0)+$M812*HLOOKUP($C812&amp;$D812&amp;$M$4,Indexación!$O$27:$BZ$127,MATCH(BI$4,Indexación!$O$27:$O$127,0),0),0)</f>
        <v>407686.14366589818</v>
      </c>
      <c r="BJ812" s="6">
        <f>IF(AND(BJ$4&gt;=$T812,BJ$4&lt;=$U812),$K812*HLOOKUP($C812&amp;$D812&amp;$K$4,Indexación!$O$27:$BZ$127,MATCH(BJ$4,Indexación!$O$27:$O$127,0),0)+$L812*HLOOKUP($C812&amp;$D812&amp;$L$4,Indexación!$O$27:$BZ$127,MATCH(BJ$4,Indexación!$O$27:$O$127,0),0)+$M812*HLOOKUP($C812&amp;$D812&amp;$M$4,Indexación!$O$27:$BZ$127,MATCH(BJ$4,Indexación!$O$27:$O$127,0),0),0)</f>
        <v>419609.0239246664</v>
      </c>
      <c r="BK812" s="6">
        <f>IF(AND(BK$4&gt;=$T812,BK$4&lt;=$U812),$K812*HLOOKUP($C812&amp;$D812&amp;$K$4,Indexación!$O$27:$BZ$127,MATCH(BK$4,Indexación!$O$27:$O$127,0),0)+$L812*HLOOKUP($C812&amp;$D812&amp;$L$4,Indexación!$O$27:$BZ$127,MATCH(BK$4,Indexación!$O$27:$O$127,0),0)+$M812*HLOOKUP($C812&amp;$D812&amp;$M$4,Indexación!$O$27:$BZ$127,MATCH(BK$4,Indexación!$O$27:$O$127,0),0),0)</f>
        <v>418755.84287338424</v>
      </c>
      <c r="BL812" s="6">
        <f>IF(AND(BL$4&gt;=$T812,BL$4&lt;=$U812),$K812*HLOOKUP($C812&amp;$D812&amp;$K$4,Indexación!$O$27:$BZ$127,MATCH(BL$4,Indexación!$O$27:$O$127,0),0)+$L812*HLOOKUP($C812&amp;$D812&amp;$L$4,Indexación!$O$27:$BZ$127,MATCH(BL$4,Indexación!$O$27:$O$127,0),0)+$M812*HLOOKUP($C812&amp;$D812&amp;$M$4,Indexación!$O$27:$BZ$127,MATCH(BL$4,Indexación!$O$27:$O$127,0),0),0)</f>
        <v>422638.16748595441</v>
      </c>
      <c r="BM812" s="6">
        <f>IF(AND(BM$4&gt;=$T812,BM$4&lt;=$U812),$K812*HLOOKUP($C812&amp;$D812&amp;$K$4,Indexación!$O$27:$BZ$127,MATCH(BM$4,Indexación!$O$27:$O$127,0),0)+$L812*HLOOKUP($C812&amp;$D812&amp;$L$4,Indexación!$O$27:$BZ$127,MATCH(BM$4,Indexación!$O$27:$O$127,0),0)+$M812*HLOOKUP($C812&amp;$D812&amp;$M$4,Indexación!$O$27:$BZ$127,MATCH(BM$4,Indexación!$O$27:$O$127,0),0),0)</f>
        <v>425486.53748622513</v>
      </c>
      <c r="BN812" s="6">
        <f>IF(AND(BN$4&gt;=$T812,BN$4&lt;=$U812),$K812*HLOOKUP($C812&amp;$D812&amp;$K$4,Indexación!$O$27:$BZ$127,MATCH(BN$4,Indexación!$O$27:$O$127,0),0)+$L812*HLOOKUP($C812&amp;$D812&amp;$L$4,Indexación!$O$27:$BZ$127,MATCH(BN$4,Indexación!$O$27:$O$127,0),0)+$M812*HLOOKUP($C812&amp;$D812&amp;$M$4,Indexación!$O$27:$BZ$127,MATCH(BN$4,Indexación!$O$27:$O$127,0),0),0)</f>
        <v>424660.91471097921</v>
      </c>
      <c r="BO812" s="6">
        <f>IF(AND(BO$4&gt;=$T812,BO$4&lt;=$U812),$K812*HLOOKUP($C812&amp;$D812&amp;$K$4,Indexación!$O$27:$BZ$127,MATCH(BO$4,Indexación!$O$27:$O$127,0),0)+$L812*HLOOKUP($C812&amp;$D812&amp;$L$4,Indexación!$O$27:$BZ$127,MATCH(BO$4,Indexación!$O$27:$O$127,0),0)+$M812*HLOOKUP($C812&amp;$D812&amp;$M$4,Indexación!$O$27:$BZ$127,MATCH(BO$4,Indexación!$O$27:$O$127,0),0),0)</f>
        <v>420205.67664783052</v>
      </c>
      <c r="BP812" s="6">
        <f>IF(AND(BP$4&gt;=$T812,BP$4&lt;=$U812),$K812*HLOOKUP($C812&amp;$D812&amp;$K$4,Indexación!$O$27:$BZ$127,MATCH(BP$4,Indexación!$O$27:$O$127,0),0)+$L812*HLOOKUP($C812&amp;$D812&amp;$L$4,Indexación!$O$27:$BZ$127,MATCH(BP$4,Indexación!$O$27:$O$127,0),0)+$M812*HLOOKUP($C812&amp;$D812&amp;$M$4,Indexación!$O$27:$BZ$127,MATCH(BP$4,Indexación!$O$27:$O$127,0),0),0)</f>
        <v>403915.30449331627</v>
      </c>
      <c r="BQ812" s="6">
        <f>IF(AND(BQ$4&gt;=$T812,BQ$4&lt;=$U812),$K812*HLOOKUP($C812&amp;$D812&amp;$K$4,Indexación!$O$27:$BZ$127,MATCH(BQ$4,Indexación!$O$27:$O$127,0),0)+$L812*HLOOKUP($C812&amp;$D812&amp;$L$4,Indexación!$O$27:$BZ$127,MATCH(BQ$4,Indexación!$O$27:$O$127,0),0)+$M812*HLOOKUP($C812&amp;$D812&amp;$M$4,Indexación!$O$27:$BZ$127,MATCH(BQ$4,Indexación!$O$27:$O$127,0),0),0)</f>
        <v>395593.41409169033</v>
      </c>
      <c r="BR812" s="6">
        <f>IF(AND(BR$4&gt;=$T812,BR$4&lt;=$U812),$K812*HLOOKUP($C812&amp;$D812&amp;$K$4,Indexación!$O$27:$BZ$127,MATCH(BR$4,Indexación!$O$27:$O$127,0),0)+$L812*HLOOKUP($C812&amp;$D812&amp;$L$4,Indexación!$O$27:$BZ$127,MATCH(BR$4,Indexación!$O$27:$O$127,0),0)+$M812*HLOOKUP($C812&amp;$D812&amp;$M$4,Indexación!$O$27:$BZ$127,MATCH(BR$4,Indexación!$O$27:$O$127,0),0),0)</f>
        <v>382448.84073519782</v>
      </c>
    </row>
    <row r="813" spans="2:70" x14ac:dyDescent="0.25">
      <c r="B813" t="s">
        <v>22</v>
      </c>
      <c r="C813" t="s">
        <v>3270</v>
      </c>
      <c r="D813" t="s">
        <v>163</v>
      </c>
      <c r="E813" t="s">
        <v>1122</v>
      </c>
      <c r="F813" t="s">
        <v>1123</v>
      </c>
      <c r="G813" t="s">
        <v>529</v>
      </c>
      <c r="H813" t="str">
        <f>VLOOKUP(G813,'Homologa Empresas'!$C$5:$D$102,2,0)</f>
        <v>STM II</v>
      </c>
      <c r="I813" s="5">
        <v>110</v>
      </c>
      <c r="J813" s="6">
        <v>217013.08044883853</v>
      </c>
      <c r="K813" s="6">
        <v>16133.17644618984</v>
      </c>
      <c r="L813" s="6">
        <v>4337.2746544129168</v>
      </c>
      <c r="M813" s="6">
        <v>2513.4799220865279</v>
      </c>
      <c r="N813" s="6">
        <v>22983.931022689285</v>
      </c>
      <c r="O813" s="5" t="s">
        <v>28</v>
      </c>
      <c r="P813" s="5" t="s">
        <v>28</v>
      </c>
      <c r="Q813" s="5"/>
      <c r="R813" s="5" t="s">
        <v>29</v>
      </c>
      <c r="S813" s="5" t="s">
        <v>30</v>
      </c>
      <c r="T813" s="7">
        <v>43831</v>
      </c>
      <c r="U813" s="7">
        <v>45657</v>
      </c>
      <c r="V813" s="8"/>
      <c r="W813" s="6">
        <f>IF(AND(W$4&gt;=$T813,W$4&lt;=$U813),$K813*HLOOKUP($C813&amp;$D813&amp;$K$4,Indexación!$O$27:$BZ$127,MATCH(W$4,Indexación!$O$27:$O$127,0),0)+$L813*HLOOKUP($C813&amp;$D813&amp;$L$4,Indexación!$O$27:$BZ$127,MATCH(W$4,Indexación!$O$27:$O$127,0),0)+$M813*HLOOKUP($C813&amp;$D813&amp;$M$4,Indexación!$O$27:$BZ$127,MATCH(W$4,Indexación!$O$27:$O$127,0),0),0)</f>
        <v>20554.595638174982</v>
      </c>
      <c r="X813" s="6">
        <f>IF(AND(X$4&gt;=$T813,X$4&lt;=$U813),$K813*HLOOKUP($C813&amp;$D813&amp;$K$4,Indexación!$O$27:$BZ$127,MATCH(X$4,Indexación!$O$27:$O$127,0),0)+$L813*HLOOKUP($C813&amp;$D813&amp;$L$4,Indexación!$O$27:$BZ$127,MATCH(X$4,Indexación!$O$27:$O$127,0),0)+$M813*HLOOKUP($C813&amp;$D813&amp;$M$4,Indexación!$O$27:$BZ$127,MATCH(X$4,Indexación!$O$27:$O$127,0),0),0)</f>
        <v>20702.865725707765</v>
      </c>
      <c r="Y813" s="6">
        <f>IF(AND(Y$4&gt;=$T813,Y$4&lt;=$U813),$K813*HLOOKUP($C813&amp;$D813&amp;$K$4,Indexación!$O$27:$BZ$127,MATCH(Y$4,Indexación!$O$27:$O$127,0),0)+$L813*HLOOKUP($C813&amp;$D813&amp;$L$4,Indexación!$O$27:$BZ$127,MATCH(Y$4,Indexación!$O$27:$O$127,0),0)+$M813*HLOOKUP($C813&amp;$D813&amp;$M$4,Indexación!$O$27:$BZ$127,MATCH(Y$4,Indexación!$O$27:$O$127,0),0),0)</f>
        <v>20762.490736605811</v>
      </c>
      <c r="Z813" s="6">
        <f>IF(AND(Z$4&gt;=$T813,Z$4&lt;=$U813),$K813*HLOOKUP($C813&amp;$D813&amp;$K$4,Indexación!$O$27:$BZ$127,MATCH(Z$4,Indexación!$O$27:$O$127,0),0)+$L813*HLOOKUP($C813&amp;$D813&amp;$L$4,Indexación!$O$27:$BZ$127,MATCH(Z$4,Indexación!$O$27:$O$127,0),0)+$M813*HLOOKUP($C813&amp;$D813&amp;$M$4,Indexación!$O$27:$BZ$127,MATCH(Z$4,Indexación!$O$27:$O$127,0),0),0)</f>
        <v>20341.199329001363</v>
      </c>
      <c r="AA813" s="6">
        <f>IF(AND(AA$4&gt;=$T813,AA$4&lt;=$U813),$K813*HLOOKUP($C813&amp;$D813&amp;$K$4,Indexación!$O$27:$BZ$127,MATCH(AA$4,Indexación!$O$27:$O$127,0),0)+$L813*HLOOKUP($C813&amp;$D813&amp;$L$4,Indexación!$O$27:$BZ$127,MATCH(AA$4,Indexación!$O$27:$O$127,0),0)+$M813*HLOOKUP($C813&amp;$D813&amp;$M$4,Indexación!$O$27:$BZ$127,MATCH(AA$4,Indexación!$O$27:$O$127,0),0),0)</f>
        <v>19537.855871887772</v>
      </c>
      <c r="AB813" s="6">
        <f>IF(AND(AB$4&gt;=$T813,AB$4&lt;=$U813),$K813*HLOOKUP($C813&amp;$D813&amp;$K$4,Indexación!$O$27:$BZ$127,MATCH(AB$4,Indexación!$O$27:$O$127,0),0)+$L813*HLOOKUP($C813&amp;$D813&amp;$L$4,Indexación!$O$27:$BZ$127,MATCH(AB$4,Indexación!$O$27:$O$127,0),0)+$M813*HLOOKUP($C813&amp;$D813&amp;$M$4,Indexación!$O$27:$BZ$127,MATCH(AB$4,Indexación!$O$27:$O$127,0),0),0)</f>
        <v>19246.691872595718</v>
      </c>
      <c r="AC813" s="6">
        <f>IF(AND(AC$4&gt;=$T813,AC$4&lt;=$U813),$K813*HLOOKUP($C813&amp;$D813&amp;$K$4,Indexación!$O$27:$BZ$127,MATCH(AC$4,Indexación!$O$27:$O$127,0),0)+$L813*HLOOKUP($C813&amp;$D813&amp;$L$4,Indexación!$O$27:$BZ$127,MATCH(AC$4,Indexación!$O$27:$O$127,0),0)+$M813*HLOOKUP($C813&amp;$D813&amp;$M$4,Indexación!$O$27:$BZ$127,MATCH(AC$4,Indexación!$O$27:$O$127,0),0),0)</f>
        <v>19834.052790590533</v>
      </c>
      <c r="AD813" s="6">
        <f>IF(AND(AD$4&gt;=$T813,AD$4&lt;=$U813),$K813*HLOOKUP($C813&amp;$D813&amp;$K$4,Indexación!$O$27:$BZ$127,MATCH(AD$4,Indexación!$O$27:$O$127,0),0)+$L813*HLOOKUP($C813&amp;$D813&amp;$L$4,Indexación!$O$27:$BZ$127,MATCH(AD$4,Indexación!$O$27:$O$127,0),0)+$M813*HLOOKUP($C813&amp;$D813&amp;$M$4,Indexación!$O$27:$BZ$127,MATCH(AD$4,Indexación!$O$27:$O$127,0),0),0)</f>
        <v>20412.293929794512</v>
      </c>
      <c r="AE813" s="6">
        <f>IF(AND(AE$4&gt;=$T813,AE$4&lt;=$U813),$K813*HLOOKUP($C813&amp;$D813&amp;$K$4,Indexación!$O$27:$BZ$127,MATCH(AE$4,Indexación!$O$27:$O$127,0),0)+$L813*HLOOKUP($C813&amp;$D813&amp;$L$4,Indexación!$O$27:$BZ$127,MATCH(AE$4,Indexación!$O$27:$O$127,0),0)+$M813*HLOOKUP($C813&amp;$D813&amp;$M$4,Indexación!$O$27:$BZ$127,MATCH(AE$4,Indexación!$O$27:$O$127,0),0),0)</f>
        <v>20637.958726121691</v>
      </c>
      <c r="AF813" s="6">
        <f>IF(AND(AF$4&gt;=$T813,AF$4&lt;=$U813),$K813*HLOOKUP($C813&amp;$D813&amp;$K$4,Indexación!$O$27:$BZ$127,MATCH(AF$4,Indexación!$O$27:$O$127,0),0)+$L813*HLOOKUP($C813&amp;$D813&amp;$L$4,Indexación!$O$27:$BZ$127,MATCH(AF$4,Indexación!$O$27:$O$127,0),0)+$M813*HLOOKUP($C813&amp;$D813&amp;$M$4,Indexación!$O$27:$BZ$127,MATCH(AF$4,Indexación!$O$27:$O$127,0),0),0)</f>
        <v>20673.839456425536</v>
      </c>
      <c r="AG813" s="6">
        <f>IF(AND(AG$4&gt;=$T813,AG$4&lt;=$U813),$K813*HLOOKUP($C813&amp;$D813&amp;$K$4,Indexación!$O$27:$BZ$127,MATCH(AG$4,Indexación!$O$27:$O$127,0),0)+$L813*HLOOKUP($C813&amp;$D813&amp;$L$4,Indexación!$O$27:$BZ$127,MATCH(AG$4,Indexación!$O$27:$O$127,0),0)+$M813*HLOOKUP($C813&amp;$D813&amp;$M$4,Indexación!$O$27:$BZ$127,MATCH(AG$4,Indexación!$O$27:$O$127,0),0),0)</f>
        <v>21033.63280637846</v>
      </c>
      <c r="AH813" s="6">
        <f>IF(AND(AH$4&gt;=$T813,AH$4&lt;=$U813),$K813*HLOOKUP($C813&amp;$D813&amp;$K$4,Indexación!$O$27:$BZ$127,MATCH(AH$4,Indexación!$O$27:$O$127,0),0)+$L813*HLOOKUP($C813&amp;$D813&amp;$L$4,Indexación!$O$27:$BZ$127,MATCH(AH$4,Indexación!$O$27:$O$127,0),0)+$M813*HLOOKUP($C813&amp;$D813&amp;$M$4,Indexación!$O$27:$BZ$127,MATCH(AH$4,Indexación!$O$27:$O$127,0),0),0)</f>
        <v>20825.527594442126</v>
      </c>
      <c r="AI813" s="6">
        <f>IF(AND(AI$4&gt;=$T813,AI$4&lt;=$U813),$K813*HLOOKUP($C813&amp;$D813&amp;$K$4,Indexación!$O$27:$BZ$127,MATCH(AI$4,Indexación!$O$27:$O$127,0),0)+$L813*HLOOKUP($C813&amp;$D813&amp;$L$4,Indexación!$O$27:$BZ$127,MATCH(AI$4,Indexación!$O$27:$O$127,0),0)+$M813*HLOOKUP($C813&amp;$D813&amp;$M$4,Indexación!$O$27:$BZ$127,MATCH(AI$4,Indexación!$O$27:$O$127,0),0),0)</f>
        <v>21365.898277214215</v>
      </c>
      <c r="AJ813" s="6">
        <f>IF(AND(AJ$4&gt;=$T813,AJ$4&lt;=$U813),$K813*HLOOKUP($C813&amp;$D813&amp;$K$4,Indexación!$O$27:$BZ$127,MATCH(AJ$4,Indexación!$O$27:$O$127,0),0)+$L813*HLOOKUP($C813&amp;$D813&amp;$L$4,Indexación!$O$27:$BZ$127,MATCH(AJ$4,Indexación!$O$27:$O$127,0),0)+$M813*HLOOKUP($C813&amp;$D813&amp;$M$4,Indexación!$O$27:$BZ$127,MATCH(AJ$4,Indexación!$O$27:$O$127,0),0),0)</f>
        <v>22103.520171996617</v>
      </c>
      <c r="AK813" s="6">
        <f>IF(AND(AK$4&gt;=$T813,AK$4&lt;=$U813),$K813*HLOOKUP($C813&amp;$D813&amp;$K$4,Indexación!$O$27:$BZ$127,MATCH(AK$4,Indexación!$O$27:$O$127,0),0)+$L813*HLOOKUP($C813&amp;$D813&amp;$L$4,Indexación!$O$27:$BZ$127,MATCH(AK$4,Indexación!$O$27:$O$127,0),0)+$M813*HLOOKUP($C813&amp;$D813&amp;$M$4,Indexación!$O$27:$BZ$127,MATCH(AK$4,Indexación!$O$27:$O$127,0),0),0)</f>
        <v>22532.628126924454</v>
      </c>
      <c r="AL813" s="6">
        <f>IF(AND(AL$4&gt;=$T813,AL$4&lt;=$U813),$K813*HLOOKUP($C813&amp;$D813&amp;$K$4,Indexación!$O$27:$BZ$127,MATCH(AL$4,Indexación!$O$27:$O$127,0),0)+$L813*HLOOKUP($C813&amp;$D813&amp;$L$4,Indexación!$O$27:$BZ$127,MATCH(AL$4,Indexación!$O$27:$O$127,0),0)+$M813*HLOOKUP($C813&amp;$D813&amp;$M$4,Indexación!$O$27:$BZ$127,MATCH(AL$4,Indexación!$O$27:$O$127,0),0),0)</f>
        <v>22612.513132179054</v>
      </c>
      <c r="AM813" s="6">
        <f>IF(AND(AM$4&gt;=$T813,AM$4&lt;=$U813),$K813*HLOOKUP($C813&amp;$D813&amp;$K$4,Indexación!$O$27:$BZ$127,MATCH(AM$4,Indexación!$O$27:$O$127,0),0)+$L813*HLOOKUP($C813&amp;$D813&amp;$L$4,Indexación!$O$27:$BZ$127,MATCH(AM$4,Indexación!$O$27:$O$127,0),0)+$M813*HLOOKUP($C813&amp;$D813&amp;$M$4,Indexación!$O$27:$BZ$127,MATCH(AM$4,Indexación!$O$27:$O$127,0),0),0)</f>
        <v>22612.593440788216</v>
      </c>
      <c r="AN813" s="6">
        <f>IF(AND(AN$4&gt;=$T813,AN$4&lt;=$U813),$K813*HLOOKUP($C813&amp;$D813&amp;$K$4,Indexación!$O$27:$BZ$127,MATCH(AN$4,Indexación!$O$27:$O$127,0),0)+$L813*HLOOKUP($C813&amp;$D813&amp;$L$4,Indexación!$O$27:$BZ$127,MATCH(AN$4,Indexación!$O$27:$O$127,0),0)+$M813*HLOOKUP($C813&amp;$D813&amp;$M$4,Indexación!$O$27:$BZ$127,MATCH(AN$4,Indexación!$O$27:$O$127,0),0),0)</f>
        <v>23207.407445536715</v>
      </c>
      <c r="AO813" s="6">
        <f>IF(AND(AO$4&gt;=$T813,AO$4&lt;=$U813),$K813*HLOOKUP($C813&amp;$D813&amp;$K$4,Indexación!$O$27:$BZ$127,MATCH(AO$4,Indexación!$O$27:$O$127,0),0)+$L813*HLOOKUP($C813&amp;$D813&amp;$L$4,Indexación!$O$27:$BZ$127,MATCH(AO$4,Indexación!$O$27:$O$127,0),0)+$M813*HLOOKUP($C813&amp;$D813&amp;$M$4,Indexación!$O$27:$BZ$127,MATCH(AO$4,Indexación!$O$27:$O$127,0),0),0)</f>
        <v>23170.507696531182</v>
      </c>
      <c r="AP813" s="6">
        <f>IF(AND(AP$4&gt;=$T813,AP$4&lt;=$U813),$K813*HLOOKUP($C813&amp;$D813&amp;$K$4,Indexación!$O$27:$BZ$127,MATCH(AP$4,Indexación!$O$27:$O$127,0),0)+$L813*HLOOKUP($C813&amp;$D813&amp;$L$4,Indexación!$O$27:$BZ$127,MATCH(AP$4,Indexación!$O$27:$O$127,0),0)+$M813*HLOOKUP($C813&amp;$D813&amp;$M$4,Indexación!$O$27:$BZ$127,MATCH(AP$4,Indexación!$O$27:$O$127,0),0),0)</f>
        <v>22844.869307498251</v>
      </c>
      <c r="AQ813" s="6">
        <f>IF(AND(AQ$4&gt;=$T813,AQ$4&lt;=$U813),$K813*HLOOKUP($C813&amp;$D813&amp;$K$4,Indexación!$O$27:$BZ$127,MATCH(AQ$4,Indexación!$O$27:$O$127,0),0)+$L813*HLOOKUP($C813&amp;$D813&amp;$L$4,Indexación!$O$27:$BZ$127,MATCH(AQ$4,Indexación!$O$27:$O$127,0),0)+$M813*HLOOKUP($C813&amp;$D813&amp;$M$4,Indexación!$O$27:$BZ$127,MATCH(AQ$4,Indexación!$O$27:$O$127,0),0),0)</f>
        <v>22411.097995483029</v>
      </c>
      <c r="AR813" s="6">
        <f>IF(AND(AR$4&gt;=$T813,AR$4&lt;=$U813),$K813*HLOOKUP($C813&amp;$D813&amp;$K$4,Indexación!$O$27:$BZ$127,MATCH(AR$4,Indexación!$O$27:$O$127,0),0)+$L813*HLOOKUP($C813&amp;$D813&amp;$L$4,Indexación!$O$27:$BZ$127,MATCH(AR$4,Indexación!$O$27:$O$127,0),0)+$M813*HLOOKUP($C813&amp;$D813&amp;$M$4,Indexación!$O$27:$BZ$127,MATCH(AR$4,Indexación!$O$27:$O$127,0),0),0)</f>
        <v>21788.683427788408</v>
      </c>
      <c r="AS813" s="6">
        <f>IF(AND(AS$4&gt;=$T813,AS$4&lt;=$U813),$K813*HLOOKUP($C813&amp;$D813&amp;$K$4,Indexación!$O$27:$BZ$127,MATCH(AS$4,Indexación!$O$27:$O$127,0),0)+$L813*HLOOKUP($C813&amp;$D813&amp;$L$4,Indexación!$O$27:$BZ$127,MATCH(AS$4,Indexación!$O$27:$O$127,0),0)+$M813*HLOOKUP($C813&amp;$D813&amp;$M$4,Indexación!$O$27:$BZ$127,MATCH(AS$4,Indexación!$O$27:$O$127,0),0),0)</f>
        <v>21922.200548844667</v>
      </c>
      <c r="AT813" s="6">
        <f>IF(AND(AT$4&gt;=$T813,AT$4&lt;=$U813),$K813*HLOOKUP($C813&amp;$D813&amp;$K$4,Indexación!$O$27:$BZ$127,MATCH(AT$4,Indexación!$O$27:$O$127,0),0)+$L813*HLOOKUP($C813&amp;$D813&amp;$L$4,Indexación!$O$27:$BZ$127,MATCH(AT$4,Indexación!$O$27:$O$127,0),0)+$M813*HLOOKUP($C813&amp;$D813&amp;$M$4,Indexación!$O$27:$BZ$127,MATCH(AT$4,Indexación!$O$27:$O$127,0),0),0)</f>
        <v>21519.203890652661</v>
      </c>
      <c r="AU813" s="6">
        <f>IF(AND(AU$4&gt;=$T813,AU$4&lt;=$U813),$K813*HLOOKUP($C813&amp;$D813&amp;$K$4,Indexación!$O$27:$BZ$127,MATCH(AU$4,Indexación!$O$27:$O$127,0),0)+$L813*HLOOKUP($C813&amp;$D813&amp;$L$4,Indexación!$O$27:$BZ$127,MATCH(AU$4,Indexación!$O$27:$O$127,0),0)+$M813*HLOOKUP($C813&amp;$D813&amp;$M$4,Indexación!$O$27:$BZ$127,MATCH(AU$4,Indexación!$O$27:$O$127,0),0),0)</f>
        <v>21655.898844030835</v>
      </c>
      <c r="AV813" s="6">
        <f>IF(AND(AV$4&gt;=$T813,AV$4&lt;=$U813),$K813*HLOOKUP($C813&amp;$D813&amp;$K$4,Indexación!$O$27:$BZ$127,MATCH(AV$4,Indexación!$O$27:$O$127,0),0)+$L813*HLOOKUP($C813&amp;$D813&amp;$L$4,Indexación!$O$27:$BZ$127,MATCH(AV$4,Indexación!$O$27:$O$127,0),0)+$M813*HLOOKUP($C813&amp;$D813&amp;$M$4,Indexación!$O$27:$BZ$127,MATCH(AV$4,Indexación!$O$27:$O$127,0),0),0)</f>
        <v>21043.29817115339</v>
      </c>
      <c r="AW813" s="6">
        <f>IF(AND(AW$4&gt;=$T813,AW$4&lt;=$U813),$K813*HLOOKUP($C813&amp;$D813&amp;$K$4,Indexación!$O$27:$BZ$127,MATCH(AW$4,Indexación!$O$27:$O$127,0),0)+$L813*HLOOKUP($C813&amp;$D813&amp;$L$4,Indexación!$O$27:$BZ$127,MATCH(AW$4,Indexación!$O$27:$O$127,0),0)+$M813*HLOOKUP($C813&amp;$D813&amp;$M$4,Indexación!$O$27:$BZ$127,MATCH(AW$4,Indexación!$O$27:$O$127,0),0),0)</f>
        <v>21847.273551169881</v>
      </c>
      <c r="AX813" s="6">
        <f>IF(AND(AX$4&gt;=$T813,AX$4&lt;=$U813),$K813*HLOOKUP($C813&amp;$D813&amp;$K$4,Indexación!$O$27:$BZ$127,MATCH(AX$4,Indexación!$O$27:$O$127,0),0)+$L813*HLOOKUP($C813&amp;$D813&amp;$L$4,Indexación!$O$27:$BZ$127,MATCH(AX$4,Indexación!$O$27:$O$127,0),0)+$M813*HLOOKUP($C813&amp;$D813&amp;$M$4,Indexación!$O$27:$BZ$127,MATCH(AX$4,Indexación!$O$27:$O$127,0),0),0)</f>
        <v>22265.397315639024</v>
      </c>
      <c r="AY813" s="6">
        <f>IF(AND(AY$4&gt;=$T813,AY$4&lt;=$U813),$K813*HLOOKUP($C813&amp;$D813&amp;$K$4,Indexación!$O$27:$BZ$127,MATCH(AY$4,Indexación!$O$27:$O$127,0),0)+$L813*HLOOKUP($C813&amp;$D813&amp;$L$4,Indexación!$O$27:$BZ$127,MATCH(AY$4,Indexación!$O$27:$O$127,0),0)+$M813*HLOOKUP($C813&amp;$D813&amp;$M$4,Indexación!$O$27:$BZ$127,MATCH(AY$4,Indexación!$O$27:$O$127,0),0),0)</f>
        <v>22839.602634190935</v>
      </c>
      <c r="AZ813" s="6">
        <f>IF(AND(AZ$4&gt;=$T813,AZ$4&lt;=$U813),$K813*HLOOKUP($C813&amp;$D813&amp;$K$4,Indexación!$O$27:$BZ$127,MATCH(AZ$4,Indexación!$O$27:$O$127,0),0)+$L813*HLOOKUP($C813&amp;$D813&amp;$L$4,Indexación!$O$27:$BZ$127,MATCH(AZ$4,Indexación!$O$27:$O$127,0),0)+$M813*HLOOKUP($C813&amp;$D813&amp;$M$4,Indexación!$O$27:$BZ$127,MATCH(AZ$4,Indexación!$O$27:$O$127,0),0),0)</f>
        <v>22753.832506842446</v>
      </c>
      <c r="BA813" s="6">
        <f>IF(AND(BA$4&gt;=$T813,BA$4&lt;=$U813),$K813*HLOOKUP($C813&amp;$D813&amp;$K$4,Indexación!$O$27:$BZ$127,MATCH(BA$4,Indexación!$O$27:$O$127,0),0)+$L813*HLOOKUP($C813&amp;$D813&amp;$L$4,Indexación!$O$27:$BZ$127,MATCH(BA$4,Indexación!$O$27:$O$127,0),0)+$M813*HLOOKUP($C813&amp;$D813&amp;$M$4,Indexación!$O$27:$BZ$127,MATCH(BA$4,Indexación!$O$27:$O$127,0),0),0)</f>
        <v>22267.088884270957</v>
      </c>
      <c r="BB813" s="6">
        <f>IF(AND(BB$4&gt;=$T813,BB$4&lt;=$U813),$K813*HLOOKUP($C813&amp;$D813&amp;$K$4,Indexación!$O$27:$BZ$127,MATCH(BB$4,Indexación!$O$27:$O$127,0),0)+$L813*HLOOKUP($C813&amp;$D813&amp;$L$4,Indexación!$O$27:$BZ$127,MATCH(BB$4,Indexación!$O$27:$O$127,0),0)+$M813*HLOOKUP($C813&amp;$D813&amp;$M$4,Indexación!$O$27:$BZ$127,MATCH(BB$4,Indexación!$O$27:$O$127,0),0),0)</f>
        <v>22316.139751405342</v>
      </c>
      <c r="BC813" s="6">
        <f>IF(AND(BC$4&gt;=$T813,BC$4&lt;=$U813),$K813*HLOOKUP($C813&amp;$D813&amp;$K$4,Indexación!$O$27:$BZ$127,MATCH(BC$4,Indexación!$O$27:$O$127,0),0)+$L813*HLOOKUP($C813&amp;$D813&amp;$L$4,Indexación!$O$27:$BZ$127,MATCH(BC$4,Indexación!$O$27:$O$127,0),0)+$M813*HLOOKUP($C813&amp;$D813&amp;$M$4,Indexación!$O$27:$BZ$127,MATCH(BC$4,Indexación!$O$27:$O$127,0),0),0)</f>
        <v>20729.738024681446</v>
      </c>
      <c r="BD813" s="6">
        <f>IF(AND(BD$4&gt;=$T813,BD$4&lt;=$U813),$K813*HLOOKUP($C813&amp;$D813&amp;$K$4,Indexación!$O$27:$BZ$127,MATCH(BD$4,Indexación!$O$27:$O$127,0),0)+$L813*HLOOKUP($C813&amp;$D813&amp;$L$4,Indexación!$O$27:$BZ$127,MATCH(BD$4,Indexación!$O$27:$O$127,0),0)+$M813*HLOOKUP($C813&amp;$D813&amp;$M$4,Indexación!$O$27:$BZ$127,MATCH(BD$4,Indexación!$O$27:$O$127,0),0),0)</f>
        <v>21832.407572116867</v>
      </c>
      <c r="BE813" s="6">
        <f>IF(AND(BE$4&gt;=$T813,BE$4&lt;=$U813),$K813*HLOOKUP($C813&amp;$D813&amp;$K$4,Indexación!$O$27:$BZ$127,MATCH(BE$4,Indexación!$O$27:$O$127,0),0)+$L813*HLOOKUP($C813&amp;$D813&amp;$L$4,Indexación!$O$27:$BZ$127,MATCH(BE$4,Indexación!$O$27:$O$127,0),0)+$M813*HLOOKUP($C813&amp;$D813&amp;$M$4,Indexación!$O$27:$BZ$127,MATCH(BE$4,Indexación!$O$27:$O$127,0),0),0)</f>
        <v>21673.084385893351</v>
      </c>
      <c r="BF813" s="6">
        <f>IF(AND(BF$4&gt;=$T813,BF$4&lt;=$U813),$K813*HLOOKUP($C813&amp;$D813&amp;$K$4,Indexación!$O$27:$BZ$127,MATCH(BF$4,Indexación!$O$27:$O$127,0),0)+$L813*HLOOKUP($C813&amp;$D813&amp;$L$4,Indexación!$O$27:$BZ$127,MATCH(BF$4,Indexación!$O$27:$O$127,0),0)+$M813*HLOOKUP($C813&amp;$D813&amp;$M$4,Indexación!$O$27:$BZ$127,MATCH(BF$4,Indexación!$O$27:$O$127,0),0),0)</f>
        <v>21145.558268292036</v>
      </c>
      <c r="BG813" s="6">
        <f>IF(AND(BG$4&gt;=$T813,BG$4&lt;=$U813),$K813*HLOOKUP($C813&amp;$D813&amp;$K$4,Indexación!$O$27:$BZ$127,MATCH(BG$4,Indexación!$O$27:$O$127,0),0)+$L813*HLOOKUP($C813&amp;$D813&amp;$L$4,Indexación!$O$27:$BZ$127,MATCH(BG$4,Indexación!$O$27:$O$127,0),0)+$M813*HLOOKUP($C813&amp;$D813&amp;$M$4,Indexación!$O$27:$BZ$127,MATCH(BG$4,Indexación!$O$27:$O$127,0),0),0)</f>
        <v>22021.744885513552</v>
      </c>
      <c r="BH813" s="6">
        <f>IF(AND(BH$4&gt;=$T813,BH$4&lt;=$U813),$K813*HLOOKUP($C813&amp;$D813&amp;$K$4,Indexación!$O$27:$BZ$127,MATCH(BH$4,Indexación!$O$27:$O$127,0),0)+$L813*HLOOKUP($C813&amp;$D813&amp;$L$4,Indexación!$O$27:$BZ$127,MATCH(BH$4,Indexación!$O$27:$O$127,0),0)+$M813*HLOOKUP($C813&amp;$D813&amp;$M$4,Indexación!$O$27:$BZ$127,MATCH(BH$4,Indexación!$O$27:$O$127,0),0),0)</f>
        <v>22895.995841562566</v>
      </c>
      <c r="BI813" s="6">
        <f>IF(AND(BI$4&gt;=$T813,BI$4&lt;=$U813),$K813*HLOOKUP($C813&amp;$D813&amp;$K$4,Indexación!$O$27:$BZ$127,MATCH(BI$4,Indexación!$O$27:$O$127,0),0)+$L813*HLOOKUP($C813&amp;$D813&amp;$L$4,Indexación!$O$27:$BZ$127,MATCH(BI$4,Indexación!$O$27:$O$127,0),0)+$M813*HLOOKUP($C813&amp;$D813&amp;$M$4,Indexación!$O$27:$BZ$127,MATCH(BI$4,Indexación!$O$27:$O$127,0),0),0)</f>
        <v>24194.464615898309</v>
      </c>
      <c r="BJ813" s="6">
        <f>IF(AND(BJ$4&gt;=$T813,BJ$4&lt;=$U813),$K813*HLOOKUP($C813&amp;$D813&amp;$K$4,Indexación!$O$27:$BZ$127,MATCH(BJ$4,Indexación!$O$27:$O$127,0),0)+$L813*HLOOKUP($C813&amp;$D813&amp;$L$4,Indexación!$O$27:$BZ$127,MATCH(BJ$4,Indexación!$O$27:$O$127,0),0)+$M813*HLOOKUP($C813&amp;$D813&amp;$M$4,Indexación!$O$27:$BZ$127,MATCH(BJ$4,Indexación!$O$27:$O$127,0),0),0)</f>
        <v>24902.995713440931</v>
      </c>
      <c r="BK813" s="6">
        <f>IF(AND(BK$4&gt;=$T813,BK$4&lt;=$U813),$K813*HLOOKUP($C813&amp;$D813&amp;$K$4,Indexación!$O$27:$BZ$127,MATCH(BK$4,Indexación!$O$27:$O$127,0),0)+$L813*HLOOKUP($C813&amp;$D813&amp;$L$4,Indexación!$O$27:$BZ$127,MATCH(BK$4,Indexación!$O$27:$O$127,0),0)+$M813*HLOOKUP($C813&amp;$D813&amp;$M$4,Indexación!$O$27:$BZ$127,MATCH(BK$4,Indexación!$O$27:$O$127,0),0),0)</f>
        <v>24852.143461089458</v>
      </c>
      <c r="BL813" s="6">
        <f>IF(AND(BL$4&gt;=$T813,BL$4&lt;=$U813),$K813*HLOOKUP($C813&amp;$D813&amp;$K$4,Indexación!$O$27:$BZ$127,MATCH(BL$4,Indexación!$O$27:$O$127,0),0)+$L813*HLOOKUP($C813&amp;$D813&amp;$L$4,Indexación!$O$27:$BZ$127,MATCH(BL$4,Indexación!$O$27:$O$127,0),0)+$M813*HLOOKUP($C813&amp;$D813&amp;$M$4,Indexación!$O$27:$BZ$127,MATCH(BL$4,Indexación!$O$27:$O$127,0),0),0)</f>
        <v>25082.722072370667</v>
      </c>
      <c r="BM813" s="6">
        <f>IF(AND(BM$4&gt;=$T813,BM$4&lt;=$U813),$K813*HLOOKUP($C813&amp;$D813&amp;$K$4,Indexación!$O$27:$BZ$127,MATCH(BM$4,Indexación!$O$27:$O$127,0),0)+$L813*HLOOKUP($C813&amp;$D813&amp;$L$4,Indexación!$O$27:$BZ$127,MATCH(BM$4,Indexación!$O$27:$O$127,0),0)+$M813*HLOOKUP($C813&amp;$D813&amp;$M$4,Indexación!$O$27:$BZ$127,MATCH(BM$4,Indexación!$O$27:$O$127,0),0),0)</f>
        <v>25251.940385594884</v>
      </c>
      <c r="BN813" s="6">
        <f>IF(AND(BN$4&gt;=$T813,BN$4&lt;=$U813),$K813*HLOOKUP($C813&amp;$D813&amp;$K$4,Indexación!$O$27:$BZ$127,MATCH(BN$4,Indexación!$O$27:$O$127,0),0)+$L813*HLOOKUP($C813&amp;$D813&amp;$L$4,Indexación!$O$27:$BZ$127,MATCH(BN$4,Indexación!$O$27:$O$127,0),0)+$M813*HLOOKUP($C813&amp;$D813&amp;$M$4,Indexación!$O$27:$BZ$127,MATCH(BN$4,Indexación!$O$27:$O$127,0),0),0)</f>
        <v>25202.728233168011</v>
      </c>
      <c r="BO813" s="6">
        <f>IF(AND(BO$4&gt;=$T813,BO$4&lt;=$U813),$K813*HLOOKUP($C813&amp;$D813&amp;$K$4,Indexación!$O$27:$BZ$127,MATCH(BO$4,Indexación!$O$27:$O$127,0),0)+$L813*HLOOKUP($C813&amp;$D813&amp;$L$4,Indexación!$O$27:$BZ$127,MATCH(BO$4,Indexación!$O$27:$O$127,0),0)+$M813*HLOOKUP($C813&amp;$D813&amp;$M$4,Indexación!$O$27:$BZ$127,MATCH(BO$4,Indexación!$O$27:$O$127,0),0),0)</f>
        <v>24937.807279921508</v>
      </c>
      <c r="BP813" s="6">
        <f>IF(AND(BP$4&gt;=$T813,BP$4&lt;=$U813),$K813*HLOOKUP($C813&amp;$D813&amp;$K$4,Indexación!$O$27:$BZ$127,MATCH(BP$4,Indexación!$O$27:$O$127,0),0)+$L813*HLOOKUP($C813&amp;$D813&amp;$L$4,Indexación!$O$27:$BZ$127,MATCH(BP$4,Indexación!$O$27:$O$127,0),0)+$M813*HLOOKUP($C813&amp;$D813&amp;$M$4,Indexación!$O$27:$BZ$127,MATCH(BP$4,Indexación!$O$27:$O$127,0),0),0)</f>
        <v>23969.243384642537</v>
      </c>
      <c r="BQ813" s="6">
        <f>IF(AND(BQ$4&gt;=$T813,BQ$4&lt;=$U813),$K813*HLOOKUP($C813&amp;$D813&amp;$K$4,Indexación!$O$27:$BZ$127,MATCH(BQ$4,Indexación!$O$27:$O$127,0),0)+$L813*HLOOKUP($C813&amp;$D813&amp;$L$4,Indexación!$O$27:$BZ$127,MATCH(BQ$4,Indexación!$O$27:$O$127,0),0)+$M813*HLOOKUP($C813&amp;$D813&amp;$M$4,Indexación!$O$27:$BZ$127,MATCH(BQ$4,Indexación!$O$27:$O$127,0),0),0)</f>
        <v>23474.444301383148</v>
      </c>
      <c r="BR813" s="6">
        <f>IF(AND(BR$4&gt;=$T813,BR$4&lt;=$U813),$K813*HLOOKUP($C813&amp;$D813&amp;$K$4,Indexación!$O$27:$BZ$127,MATCH(BR$4,Indexación!$O$27:$O$127,0),0)+$L813*HLOOKUP($C813&amp;$D813&amp;$L$4,Indexación!$O$27:$BZ$127,MATCH(BR$4,Indexación!$O$27:$O$127,0),0)+$M813*HLOOKUP($C813&amp;$D813&amp;$M$4,Indexación!$O$27:$BZ$127,MATCH(BR$4,Indexación!$O$27:$O$127,0),0),0)</f>
        <v>22693.079458137356</v>
      </c>
    </row>
    <row r="814" spans="2:70" x14ac:dyDescent="0.25">
      <c r="B814" t="s">
        <v>22</v>
      </c>
      <c r="C814" t="s">
        <v>3270</v>
      </c>
      <c r="D814" t="s">
        <v>163</v>
      </c>
      <c r="E814" t="s">
        <v>1124</v>
      </c>
      <c r="F814" t="s">
        <v>1125</v>
      </c>
      <c r="G814" t="s">
        <v>529</v>
      </c>
      <c r="H814" t="str">
        <f>VLOOKUP(G814,'Homologa Empresas'!$C$5:$D$102,2,0)</f>
        <v>STM II</v>
      </c>
      <c r="I814" s="5">
        <v>110</v>
      </c>
      <c r="J814" s="6">
        <v>2101525.5059795454</v>
      </c>
      <c r="K814" s="6">
        <v>157244.54074472401</v>
      </c>
      <c r="L814" s="6">
        <v>42273.929340056391</v>
      </c>
      <c r="M814" s="6">
        <v>31357.152880094294</v>
      </c>
      <c r="N814" s="6">
        <v>230875.62296487516</v>
      </c>
      <c r="O814" s="5" t="s">
        <v>28</v>
      </c>
      <c r="P814" s="5" t="s">
        <v>28</v>
      </c>
      <c r="Q814" s="5"/>
      <c r="R814" s="5" t="s">
        <v>29</v>
      </c>
      <c r="S814" s="5" t="s">
        <v>30</v>
      </c>
      <c r="T814" s="7">
        <v>43831</v>
      </c>
      <c r="U814" s="7">
        <v>45657</v>
      </c>
      <c r="V814" s="8"/>
      <c r="W814" s="6">
        <f>IF(AND(W$4&gt;=$T814,W$4&lt;=$U814),$K814*HLOOKUP($C814&amp;$D814&amp;$K$4,Indexación!$O$27:$BZ$127,MATCH(W$4,Indexación!$O$27:$O$127,0),0)+$L814*HLOOKUP($C814&amp;$D814&amp;$L$4,Indexación!$O$27:$BZ$127,MATCH(W$4,Indexación!$O$27:$O$127,0),0)+$M814*HLOOKUP($C814&amp;$D814&amp;$M$4,Indexación!$O$27:$BZ$127,MATCH(W$4,Indexación!$O$27:$O$127,0),0),0)</f>
        <v>206929.74795385604</v>
      </c>
      <c r="X814" s="6">
        <f>IF(AND(X$4&gt;=$T814,X$4&lt;=$U814),$K814*HLOOKUP($C814&amp;$D814&amp;$K$4,Indexación!$O$27:$BZ$127,MATCH(X$4,Indexación!$O$27:$O$127,0),0)+$L814*HLOOKUP($C814&amp;$D814&amp;$L$4,Indexación!$O$27:$BZ$127,MATCH(X$4,Indexación!$O$27:$O$127,0),0)+$M814*HLOOKUP($C814&amp;$D814&amp;$M$4,Indexación!$O$27:$BZ$127,MATCH(X$4,Indexación!$O$27:$O$127,0),0),0)</f>
        <v>208421.3127654281</v>
      </c>
      <c r="Y814" s="6">
        <f>IF(AND(Y$4&gt;=$T814,Y$4&lt;=$U814),$K814*HLOOKUP($C814&amp;$D814&amp;$K$4,Indexación!$O$27:$BZ$127,MATCH(Y$4,Indexación!$O$27:$O$127,0),0)+$L814*HLOOKUP($C814&amp;$D814&amp;$L$4,Indexación!$O$27:$BZ$127,MATCH(Y$4,Indexación!$O$27:$O$127,0),0)+$M814*HLOOKUP($C814&amp;$D814&amp;$M$4,Indexación!$O$27:$BZ$127,MATCH(Y$4,Indexación!$O$27:$O$127,0),0),0)</f>
        <v>209021.71124247482</v>
      </c>
      <c r="Z814" s="6">
        <f>IF(AND(Z$4&gt;=$T814,Z$4&lt;=$U814),$K814*HLOOKUP($C814&amp;$D814&amp;$K$4,Indexación!$O$27:$BZ$127,MATCH(Z$4,Indexación!$O$27:$O$127,0),0)+$L814*HLOOKUP($C814&amp;$D814&amp;$L$4,Indexación!$O$27:$BZ$127,MATCH(Z$4,Indexación!$O$27:$O$127,0),0)+$M814*HLOOKUP($C814&amp;$D814&amp;$M$4,Indexación!$O$27:$BZ$127,MATCH(Z$4,Indexación!$O$27:$O$127,0),0),0)</f>
        <v>204783.63390735135</v>
      </c>
      <c r="AA814" s="6">
        <f>IF(AND(AA$4&gt;=$T814,AA$4&lt;=$U814),$K814*HLOOKUP($C814&amp;$D814&amp;$K$4,Indexación!$O$27:$BZ$127,MATCH(AA$4,Indexación!$O$27:$O$127,0),0)+$L814*HLOOKUP($C814&amp;$D814&amp;$L$4,Indexación!$O$27:$BZ$127,MATCH(AA$4,Indexación!$O$27:$O$127,0),0)+$M814*HLOOKUP($C814&amp;$D814&amp;$M$4,Indexación!$O$27:$BZ$127,MATCH(AA$4,Indexación!$O$27:$O$127,0),0),0)</f>
        <v>196701.19389094634</v>
      </c>
      <c r="AB814" s="6">
        <f>IF(AND(AB$4&gt;=$T814,AB$4&lt;=$U814),$K814*HLOOKUP($C814&amp;$D814&amp;$K$4,Indexación!$O$27:$BZ$127,MATCH(AB$4,Indexación!$O$27:$O$127,0),0)+$L814*HLOOKUP($C814&amp;$D814&amp;$L$4,Indexación!$O$27:$BZ$127,MATCH(AB$4,Indexación!$O$27:$O$127,0),0)+$M814*HLOOKUP($C814&amp;$D814&amp;$M$4,Indexación!$O$27:$BZ$127,MATCH(AB$4,Indexación!$O$27:$O$127,0),0),0)</f>
        <v>193770.97796428486</v>
      </c>
      <c r="AC814" s="6">
        <f>IF(AND(AC$4&gt;=$T814,AC$4&lt;=$U814),$K814*HLOOKUP($C814&amp;$D814&amp;$K$4,Indexación!$O$27:$BZ$127,MATCH(AC$4,Indexación!$O$27:$O$127,0),0)+$L814*HLOOKUP($C814&amp;$D814&amp;$L$4,Indexación!$O$27:$BZ$127,MATCH(AC$4,Indexación!$O$27:$O$127,0),0)+$M814*HLOOKUP($C814&amp;$D814&amp;$M$4,Indexación!$O$27:$BZ$127,MATCH(AC$4,Indexación!$O$27:$O$127,0),0),0)</f>
        <v>199680.19966390837</v>
      </c>
      <c r="AD814" s="6">
        <f>IF(AND(AD$4&gt;=$T814,AD$4&lt;=$U814),$K814*HLOOKUP($C814&amp;$D814&amp;$K$4,Indexación!$O$27:$BZ$127,MATCH(AD$4,Indexación!$O$27:$O$127,0),0)+$L814*HLOOKUP($C814&amp;$D814&amp;$L$4,Indexación!$O$27:$BZ$127,MATCH(AD$4,Indexación!$O$27:$O$127,0),0)+$M814*HLOOKUP($C814&amp;$D814&amp;$M$4,Indexación!$O$27:$BZ$127,MATCH(AD$4,Indexación!$O$27:$O$127,0),0),0)</f>
        <v>205498.41873713623</v>
      </c>
      <c r="AE814" s="6">
        <f>IF(AND(AE$4&gt;=$T814,AE$4&lt;=$U814),$K814*HLOOKUP($C814&amp;$D814&amp;$K$4,Indexación!$O$27:$BZ$127,MATCH(AE$4,Indexación!$O$27:$O$127,0),0)+$L814*HLOOKUP($C814&amp;$D814&amp;$L$4,Indexación!$O$27:$BZ$127,MATCH(AE$4,Indexación!$O$27:$O$127,0),0)+$M814*HLOOKUP($C814&amp;$D814&amp;$M$4,Indexación!$O$27:$BZ$127,MATCH(AE$4,Indexación!$O$27:$O$127,0),0),0)</f>
        <v>207769.44581282936</v>
      </c>
      <c r="AF814" s="6">
        <f>IF(AND(AF$4&gt;=$T814,AF$4&lt;=$U814),$K814*HLOOKUP($C814&amp;$D814&amp;$K$4,Indexación!$O$27:$BZ$127,MATCH(AF$4,Indexación!$O$27:$O$127,0),0)+$L814*HLOOKUP($C814&amp;$D814&amp;$L$4,Indexación!$O$27:$BZ$127,MATCH(AF$4,Indexación!$O$27:$O$127,0),0)+$M814*HLOOKUP($C814&amp;$D814&amp;$M$4,Indexación!$O$27:$BZ$127,MATCH(AF$4,Indexación!$O$27:$O$127,0),0),0)</f>
        <v>208130.86562553601</v>
      </c>
      <c r="AG814" s="6">
        <f>IF(AND(AG$4&gt;=$T814,AG$4&lt;=$U814),$K814*HLOOKUP($C814&amp;$D814&amp;$K$4,Indexación!$O$27:$BZ$127,MATCH(AG$4,Indexación!$O$27:$O$127,0),0)+$L814*HLOOKUP($C814&amp;$D814&amp;$L$4,Indexación!$O$27:$BZ$127,MATCH(AG$4,Indexación!$O$27:$O$127,0),0)+$M814*HLOOKUP($C814&amp;$D814&amp;$M$4,Indexación!$O$27:$BZ$127,MATCH(AG$4,Indexación!$O$27:$O$127,0),0),0)</f>
        <v>211750.80596865877</v>
      </c>
      <c r="AH814" s="6">
        <f>IF(AND(AH$4&gt;=$T814,AH$4&lt;=$U814),$K814*HLOOKUP($C814&amp;$D814&amp;$K$4,Indexación!$O$27:$BZ$127,MATCH(AH$4,Indexación!$O$27:$O$127,0),0)+$L814*HLOOKUP($C814&amp;$D814&amp;$L$4,Indexación!$O$27:$BZ$127,MATCH(AH$4,Indexación!$O$27:$O$127,0),0)+$M814*HLOOKUP($C814&amp;$D814&amp;$M$4,Indexación!$O$27:$BZ$127,MATCH(AH$4,Indexación!$O$27:$O$127,0),0),0)</f>
        <v>209657.19487557578</v>
      </c>
      <c r="AI814" s="6">
        <f>IF(AND(AI$4&gt;=$T814,AI$4&lt;=$U814),$K814*HLOOKUP($C814&amp;$D814&amp;$K$4,Indexación!$O$27:$BZ$127,MATCH(AI$4,Indexación!$O$27:$O$127,0),0)+$L814*HLOOKUP($C814&amp;$D814&amp;$L$4,Indexación!$O$27:$BZ$127,MATCH(AI$4,Indexación!$O$27:$O$127,0),0)+$M814*HLOOKUP($C814&amp;$D814&amp;$M$4,Indexación!$O$27:$BZ$127,MATCH(AI$4,Indexación!$O$27:$O$127,0),0),0)</f>
        <v>215093.57759703873</v>
      </c>
      <c r="AJ814" s="6">
        <f>IF(AND(AJ$4&gt;=$T814,AJ$4&lt;=$U814),$K814*HLOOKUP($C814&amp;$D814&amp;$K$4,Indexación!$O$27:$BZ$127,MATCH(AJ$4,Indexación!$O$27:$O$127,0),0)+$L814*HLOOKUP($C814&amp;$D814&amp;$L$4,Indexación!$O$27:$BZ$127,MATCH(AJ$4,Indexación!$O$27:$O$127,0),0)+$M814*HLOOKUP($C814&amp;$D814&amp;$M$4,Indexación!$O$27:$BZ$127,MATCH(AJ$4,Indexación!$O$27:$O$127,0),0),0)</f>
        <v>222514.64733790673</v>
      </c>
      <c r="AK814" s="6">
        <f>IF(AND(AK$4&gt;=$T814,AK$4&lt;=$U814),$K814*HLOOKUP($C814&amp;$D814&amp;$K$4,Indexación!$O$27:$BZ$127,MATCH(AK$4,Indexación!$O$27:$O$127,0),0)+$L814*HLOOKUP($C814&amp;$D814&amp;$L$4,Indexación!$O$27:$BZ$127,MATCH(AK$4,Indexación!$O$27:$O$127,0),0)+$M814*HLOOKUP($C814&amp;$D814&amp;$M$4,Indexación!$O$27:$BZ$127,MATCH(AK$4,Indexación!$O$27:$O$127,0),0),0)</f>
        <v>226832.33523920435</v>
      </c>
      <c r="AL814" s="6">
        <f>IF(AND(AL$4&gt;=$T814,AL$4&lt;=$U814),$K814*HLOOKUP($C814&amp;$D814&amp;$K$4,Indexación!$O$27:$BZ$127,MATCH(AL$4,Indexación!$O$27:$O$127,0),0)+$L814*HLOOKUP($C814&amp;$D814&amp;$L$4,Indexación!$O$27:$BZ$127,MATCH(AL$4,Indexación!$O$27:$O$127,0),0)+$M814*HLOOKUP($C814&amp;$D814&amp;$M$4,Indexación!$O$27:$BZ$127,MATCH(AL$4,Indexación!$O$27:$O$127,0),0),0)</f>
        <v>227636.79472652925</v>
      </c>
      <c r="AM814" s="6">
        <f>IF(AND(AM$4&gt;=$T814,AM$4&lt;=$U814),$K814*HLOOKUP($C814&amp;$D814&amp;$K$4,Indexación!$O$27:$BZ$127,MATCH(AM$4,Indexación!$O$27:$O$127,0),0)+$L814*HLOOKUP($C814&amp;$D814&amp;$L$4,Indexación!$O$27:$BZ$127,MATCH(AM$4,Indexación!$O$27:$O$127,0),0)+$M814*HLOOKUP($C814&amp;$D814&amp;$M$4,Indexación!$O$27:$BZ$127,MATCH(AM$4,Indexación!$O$27:$O$127,0),0),0)</f>
        <v>227638.59956638701</v>
      </c>
      <c r="AN814" s="6">
        <f>IF(AND(AN$4&gt;=$T814,AN$4&lt;=$U814),$K814*HLOOKUP($C814&amp;$D814&amp;$K$4,Indexación!$O$27:$BZ$127,MATCH(AN$4,Indexación!$O$27:$O$127,0),0)+$L814*HLOOKUP($C814&amp;$D814&amp;$L$4,Indexación!$O$27:$BZ$127,MATCH(AN$4,Indexación!$O$27:$O$127,0),0)+$M814*HLOOKUP($C814&amp;$D814&amp;$M$4,Indexación!$O$27:$BZ$127,MATCH(AN$4,Indexación!$O$27:$O$127,0),0),0)</f>
        <v>233623.96622049215</v>
      </c>
      <c r="AO814" s="6">
        <f>IF(AND(AO$4&gt;=$T814,AO$4&lt;=$U814),$K814*HLOOKUP($C814&amp;$D814&amp;$K$4,Indexación!$O$27:$BZ$127,MATCH(AO$4,Indexación!$O$27:$O$127,0),0)+$L814*HLOOKUP($C814&amp;$D814&amp;$L$4,Indexación!$O$27:$BZ$127,MATCH(AO$4,Indexación!$O$27:$O$127,0),0)+$M814*HLOOKUP($C814&amp;$D814&amp;$M$4,Indexación!$O$27:$BZ$127,MATCH(AO$4,Indexación!$O$27:$O$127,0),0),0)</f>
        <v>233253.87725652219</v>
      </c>
      <c r="AP814" s="6">
        <f>IF(AND(AP$4&gt;=$T814,AP$4&lt;=$U814),$K814*HLOOKUP($C814&amp;$D814&amp;$K$4,Indexación!$O$27:$BZ$127,MATCH(AP$4,Indexación!$O$27:$O$127,0),0)+$L814*HLOOKUP($C814&amp;$D814&amp;$L$4,Indexación!$O$27:$BZ$127,MATCH(AP$4,Indexación!$O$27:$O$127,0),0)+$M814*HLOOKUP($C814&amp;$D814&amp;$M$4,Indexación!$O$27:$BZ$127,MATCH(AP$4,Indexación!$O$27:$O$127,0),0),0)</f>
        <v>229979.0892118804</v>
      </c>
      <c r="AQ814" s="6">
        <f>IF(AND(AQ$4&gt;=$T814,AQ$4&lt;=$U814),$K814*HLOOKUP($C814&amp;$D814&amp;$K$4,Indexación!$O$27:$BZ$127,MATCH(AQ$4,Indexación!$O$27:$O$127,0),0)+$L814*HLOOKUP($C814&amp;$D814&amp;$L$4,Indexación!$O$27:$BZ$127,MATCH(AQ$4,Indexación!$O$27:$O$127,0),0)+$M814*HLOOKUP($C814&amp;$D814&amp;$M$4,Indexación!$O$27:$BZ$127,MATCH(AQ$4,Indexación!$O$27:$O$127,0),0),0)</f>
        <v>225615.77727325697</v>
      </c>
      <c r="AR814" s="6">
        <f>IF(AND(AR$4&gt;=$T814,AR$4&lt;=$U814),$K814*HLOOKUP($C814&amp;$D814&amp;$K$4,Indexación!$O$27:$BZ$127,MATCH(AR$4,Indexación!$O$27:$O$127,0),0)+$L814*HLOOKUP($C814&amp;$D814&amp;$L$4,Indexación!$O$27:$BZ$127,MATCH(AR$4,Indexación!$O$27:$O$127,0),0)+$M814*HLOOKUP($C814&amp;$D814&amp;$M$4,Indexación!$O$27:$BZ$127,MATCH(AR$4,Indexación!$O$27:$O$127,0),0),0)</f>
        <v>219354.19835410616</v>
      </c>
      <c r="AS814" s="6">
        <f>IF(AND(AS$4&gt;=$T814,AS$4&lt;=$U814),$K814*HLOOKUP($C814&amp;$D814&amp;$K$4,Indexación!$O$27:$BZ$127,MATCH(AS$4,Indexación!$O$27:$O$127,0),0)+$L814*HLOOKUP($C814&amp;$D814&amp;$L$4,Indexación!$O$27:$BZ$127,MATCH(AS$4,Indexación!$O$27:$O$127,0),0)+$M814*HLOOKUP($C814&amp;$D814&amp;$M$4,Indexación!$O$27:$BZ$127,MATCH(AS$4,Indexación!$O$27:$O$127,0),0),0)</f>
        <v>220697.8618643269</v>
      </c>
      <c r="AT814" s="6">
        <f>IF(AND(AT$4&gt;=$T814,AT$4&lt;=$U814),$K814*HLOOKUP($C814&amp;$D814&amp;$K$4,Indexación!$O$27:$BZ$127,MATCH(AT$4,Indexación!$O$27:$O$127,0),0)+$L814*HLOOKUP($C814&amp;$D814&amp;$L$4,Indexación!$O$27:$BZ$127,MATCH(AT$4,Indexación!$O$27:$O$127,0),0)+$M814*HLOOKUP($C814&amp;$D814&amp;$M$4,Indexación!$O$27:$BZ$127,MATCH(AT$4,Indexación!$O$27:$O$127,0),0),0)</f>
        <v>216644.68234822247</v>
      </c>
      <c r="AU814" s="6">
        <f>IF(AND(AU$4&gt;=$T814,AU$4&lt;=$U814),$K814*HLOOKUP($C814&amp;$D814&amp;$K$4,Indexación!$O$27:$BZ$127,MATCH(AU$4,Indexación!$O$27:$O$127,0),0)+$L814*HLOOKUP($C814&amp;$D814&amp;$L$4,Indexación!$O$27:$BZ$127,MATCH(AU$4,Indexación!$O$27:$O$127,0),0)+$M814*HLOOKUP($C814&amp;$D814&amp;$M$4,Indexación!$O$27:$BZ$127,MATCH(AU$4,Indexación!$O$27:$O$127,0),0),0)</f>
        <v>218020.64646312274</v>
      </c>
      <c r="AV814" s="6">
        <f>IF(AND(AV$4&gt;=$T814,AV$4&lt;=$U814),$K814*HLOOKUP($C814&amp;$D814&amp;$K$4,Indexación!$O$27:$BZ$127,MATCH(AV$4,Indexación!$O$27:$O$127,0),0)+$L814*HLOOKUP($C814&amp;$D814&amp;$L$4,Indexación!$O$27:$BZ$127,MATCH(AV$4,Indexación!$O$27:$O$127,0),0)+$M814*HLOOKUP($C814&amp;$D814&amp;$M$4,Indexación!$O$27:$BZ$127,MATCH(AV$4,Indexación!$O$27:$O$127,0),0),0)</f>
        <v>211857.95665570983</v>
      </c>
      <c r="AW814" s="6">
        <f>IF(AND(AW$4&gt;=$T814,AW$4&lt;=$U814),$K814*HLOOKUP($C814&amp;$D814&amp;$K$4,Indexación!$O$27:$BZ$127,MATCH(AW$4,Indexación!$O$27:$O$127,0),0)+$L814*HLOOKUP($C814&amp;$D814&amp;$L$4,Indexación!$O$27:$BZ$127,MATCH(AW$4,Indexación!$O$27:$O$127,0),0)+$M814*HLOOKUP($C814&amp;$D814&amp;$M$4,Indexación!$O$27:$BZ$127,MATCH(AW$4,Indexación!$O$27:$O$127,0),0),0)</f>
        <v>219947.70828982338</v>
      </c>
      <c r="AX814" s="6">
        <f>IF(AND(AX$4&gt;=$T814,AX$4&lt;=$U814),$K814*HLOOKUP($C814&amp;$D814&amp;$K$4,Indexación!$O$27:$BZ$127,MATCH(AX$4,Indexación!$O$27:$O$127,0),0)+$L814*HLOOKUP($C814&amp;$D814&amp;$L$4,Indexación!$O$27:$BZ$127,MATCH(AX$4,Indexación!$O$27:$O$127,0),0)+$M814*HLOOKUP($C814&amp;$D814&amp;$M$4,Indexación!$O$27:$BZ$127,MATCH(AX$4,Indexación!$O$27:$O$127,0),0),0)</f>
        <v>224155.66959062146</v>
      </c>
      <c r="AY814" s="6">
        <f>IF(AND(AY$4&gt;=$T814,AY$4&lt;=$U814),$K814*HLOOKUP($C814&amp;$D814&amp;$K$4,Indexación!$O$27:$BZ$127,MATCH(AY$4,Indexación!$O$27:$O$127,0),0)+$L814*HLOOKUP($C814&amp;$D814&amp;$L$4,Indexación!$O$27:$BZ$127,MATCH(AY$4,Indexación!$O$27:$O$127,0),0)+$M814*HLOOKUP($C814&amp;$D814&amp;$M$4,Indexación!$O$27:$BZ$127,MATCH(AY$4,Indexación!$O$27:$O$127,0),0),0)</f>
        <v>229934.56198353908</v>
      </c>
      <c r="AZ814" s="6">
        <f>IF(AND(AZ$4&gt;=$T814,AZ$4&lt;=$U814),$K814*HLOOKUP($C814&amp;$D814&amp;$K$4,Indexación!$O$27:$BZ$127,MATCH(AZ$4,Indexación!$O$27:$O$127,0),0)+$L814*HLOOKUP($C814&amp;$D814&amp;$L$4,Indexación!$O$27:$BZ$127,MATCH(AZ$4,Indexación!$O$27:$O$127,0),0)+$M814*HLOOKUP($C814&amp;$D814&amp;$M$4,Indexación!$O$27:$BZ$127,MATCH(AZ$4,Indexación!$O$27:$O$127,0),0),0)</f>
        <v>229072.51956712152</v>
      </c>
      <c r="BA814" s="6">
        <f>IF(AND(BA$4&gt;=$T814,BA$4&lt;=$U814),$K814*HLOOKUP($C814&amp;$D814&amp;$K$4,Indexación!$O$27:$BZ$127,MATCH(BA$4,Indexación!$O$27:$O$127,0),0)+$L814*HLOOKUP($C814&amp;$D814&amp;$L$4,Indexación!$O$27:$BZ$127,MATCH(BA$4,Indexación!$O$27:$O$127,0),0)+$M814*HLOOKUP($C814&amp;$D814&amp;$M$4,Indexación!$O$27:$BZ$127,MATCH(BA$4,Indexación!$O$27:$O$127,0),0),0)</f>
        <v>224177.27895998547</v>
      </c>
      <c r="BB814" s="6">
        <f>IF(AND(BB$4&gt;=$T814,BB$4&lt;=$U814),$K814*HLOOKUP($C814&amp;$D814&amp;$K$4,Indexación!$O$27:$BZ$127,MATCH(BB$4,Indexación!$O$27:$O$127,0),0)+$L814*HLOOKUP($C814&amp;$D814&amp;$L$4,Indexación!$O$27:$BZ$127,MATCH(BB$4,Indexación!$O$27:$O$127,0),0)+$M814*HLOOKUP($C814&amp;$D814&amp;$M$4,Indexación!$O$27:$BZ$127,MATCH(BB$4,Indexación!$O$27:$O$127,0),0),0)</f>
        <v>224672.90984377818</v>
      </c>
      <c r="BC814" s="6">
        <f>IF(AND(BC$4&gt;=$T814,BC$4&lt;=$U814),$K814*HLOOKUP($C814&amp;$D814&amp;$K$4,Indexación!$O$27:$BZ$127,MATCH(BC$4,Indexación!$O$27:$O$127,0),0)+$L814*HLOOKUP($C814&amp;$D814&amp;$L$4,Indexación!$O$27:$BZ$127,MATCH(BC$4,Indexación!$O$27:$O$127,0),0)+$M814*HLOOKUP($C814&amp;$D814&amp;$M$4,Indexación!$O$27:$BZ$127,MATCH(BC$4,Indexación!$O$27:$O$127,0),0),0)</f>
        <v>208712.69530344402</v>
      </c>
      <c r="BD814" s="6">
        <f>IF(AND(BD$4&gt;=$T814,BD$4&lt;=$U814),$K814*HLOOKUP($C814&amp;$D814&amp;$K$4,Indexación!$O$27:$BZ$127,MATCH(BD$4,Indexación!$O$27:$O$127,0),0)+$L814*HLOOKUP($C814&amp;$D814&amp;$L$4,Indexación!$O$27:$BZ$127,MATCH(BD$4,Indexación!$O$27:$O$127,0),0)+$M814*HLOOKUP($C814&amp;$D814&amp;$M$4,Indexación!$O$27:$BZ$127,MATCH(BD$4,Indexación!$O$27:$O$127,0),0),0)</f>
        <v>219806.18597751748</v>
      </c>
      <c r="BE814" s="6">
        <f>IF(AND(BE$4&gt;=$T814,BE$4&lt;=$U814),$K814*HLOOKUP($C814&amp;$D814&amp;$K$4,Indexación!$O$27:$BZ$127,MATCH(BE$4,Indexación!$O$27:$O$127,0),0)+$L814*HLOOKUP($C814&amp;$D814&amp;$L$4,Indexación!$O$27:$BZ$127,MATCH(BE$4,Indexación!$O$27:$O$127,0),0)+$M814*HLOOKUP($C814&amp;$D814&amp;$M$4,Indexación!$O$27:$BZ$127,MATCH(BE$4,Indexación!$O$27:$O$127,0),0),0)</f>
        <v>218203.63570836288</v>
      </c>
      <c r="BF814" s="6">
        <f>IF(AND(BF$4&gt;=$T814,BF$4&lt;=$U814),$K814*HLOOKUP($C814&amp;$D814&amp;$K$4,Indexación!$O$27:$BZ$127,MATCH(BF$4,Indexación!$O$27:$O$127,0),0)+$L814*HLOOKUP($C814&amp;$D814&amp;$L$4,Indexación!$O$27:$BZ$127,MATCH(BF$4,Indexación!$O$27:$O$127,0),0)+$M814*HLOOKUP($C814&amp;$D814&amp;$M$4,Indexación!$O$27:$BZ$127,MATCH(BF$4,Indexación!$O$27:$O$127,0),0),0)</f>
        <v>212897.03654009016</v>
      </c>
      <c r="BG814" s="6">
        <f>IF(AND(BG$4&gt;=$T814,BG$4&lt;=$U814),$K814*HLOOKUP($C814&amp;$D814&amp;$K$4,Indexación!$O$27:$BZ$127,MATCH(BG$4,Indexación!$O$27:$O$127,0),0)+$L814*HLOOKUP($C814&amp;$D814&amp;$L$4,Indexación!$O$27:$BZ$127,MATCH(BG$4,Indexación!$O$27:$O$127,0),0)+$M814*HLOOKUP($C814&amp;$D814&amp;$M$4,Indexación!$O$27:$BZ$127,MATCH(BG$4,Indexación!$O$27:$O$127,0),0),0)</f>
        <v>221711.86208571852</v>
      </c>
      <c r="BH814" s="6">
        <f>IF(AND(BH$4&gt;=$T814,BH$4&lt;=$U814),$K814*HLOOKUP($C814&amp;$D814&amp;$K$4,Indexación!$O$27:$BZ$127,MATCH(BH$4,Indexación!$O$27:$O$127,0),0)+$L814*HLOOKUP($C814&amp;$D814&amp;$L$4,Indexación!$O$27:$BZ$127,MATCH(BH$4,Indexación!$O$27:$O$127,0),0)+$M814*HLOOKUP($C814&amp;$D814&amp;$M$4,Indexación!$O$27:$BZ$127,MATCH(BH$4,Indexación!$O$27:$O$127,0),0),0)</f>
        <v>230506.88565237925</v>
      </c>
      <c r="BI814" s="6">
        <f>IF(AND(BI$4&gt;=$T814,BI$4&lt;=$U814),$K814*HLOOKUP($C814&amp;$D814&amp;$K$4,Indexación!$O$27:$BZ$127,MATCH(BI$4,Indexación!$O$27:$O$127,0),0)+$L814*HLOOKUP($C814&amp;$D814&amp;$L$4,Indexación!$O$27:$BZ$127,MATCH(BI$4,Indexación!$O$27:$O$127,0),0)+$M814*HLOOKUP($C814&amp;$D814&amp;$M$4,Indexación!$O$27:$BZ$127,MATCH(BI$4,Indexación!$O$27:$O$127,0),0),0)</f>
        <v>243571.5652557537</v>
      </c>
      <c r="BJ814" s="6">
        <f>IF(AND(BJ$4&gt;=$T814,BJ$4&lt;=$U814),$K814*HLOOKUP($C814&amp;$D814&amp;$K$4,Indexación!$O$27:$BZ$127,MATCH(BJ$4,Indexación!$O$27:$O$127,0),0)+$L814*HLOOKUP($C814&amp;$D814&amp;$L$4,Indexación!$O$27:$BZ$127,MATCH(BJ$4,Indexación!$O$27:$O$127,0),0)+$M814*HLOOKUP($C814&amp;$D814&amp;$M$4,Indexación!$O$27:$BZ$127,MATCH(BJ$4,Indexación!$O$27:$O$127,0),0),0)</f>
        <v>250700.72585333878</v>
      </c>
      <c r="BK814" s="6">
        <f>IF(AND(BK$4&gt;=$T814,BK$4&lt;=$U814),$K814*HLOOKUP($C814&amp;$D814&amp;$K$4,Indexación!$O$27:$BZ$127,MATCH(BK$4,Indexación!$O$27:$O$127,0),0)+$L814*HLOOKUP($C814&amp;$D814&amp;$L$4,Indexación!$O$27:$BZ$127,MATCH(BK$4,Indexación!$O$27:$O$127,0),0)+$M814*HLOOKUP($C814&amp;$D814&amp;$M$4,Indexación!$O$27:$BZ$127,MATCH(BK$4,Indexación!$O$27:$O$127,0),0),0)</f>
        <v>250189.65327396491</v>
      </c>
      <c r="BL814" s="6">
        <f>IF(AND(BL$4&gt;=$T814,BL$4&lt;=$U814),$K814*HLOOKUP($C814&amp;$D814&amp;$K$4,Indexación!$O$27:$BZ$127,MATCH(BL$4,Indexación!$O$27:$O$127,0),0)+$L814*HLOOKUP($C814&amp;$D814&amp;$L$4,Indexación!$O$27:$BZ$127,MATCH(BL$4,Indexación!$O$27:$O$127,0),0)+$M814*HLOOKUP($C814&amp;$D814&amp;$M$4,Indexación!$O$27:$BZ$127,MATCH(BL$4,Indexación!$O$27:$O$127,0),0),0)</f>
        <v>252510.23573487136</v>
      </c>
      <c r="BM814" s="6">
        <f>IF(AND(BM$4&gt;=$T814,BM$4&lt;=$U814),$K814*HLOOKUP($C814&amp;$D814&amp;$K$4,Indexación!$O$27:$BZ$127,MATCH(BM$4,Indexación!$O$27:$O$127,0),0)+$L814*HLOOKUP($C814&amp;$D814&amp;$L$4,Indexación!$O$27:$BZ$127,MATCH(BM$4,Indexación!$O$27:$O$127,0),0)+$M814*HLOOKUP($C814&amp;$D814&amp;$M$4,Indexación!$O$27:$BZ$127,MATCH(BM$4,Indexación!$O$27:$O$127,0),0),0)</f>
        <v>254213.08685473888</v>
      </c>
      <c r="BN814" s="6">
        <f>IF(AND(BN$4&gt;=$T814,BN$4&lt;=$U814),$K814*HLOOKUP($C814&amp;$D814&amp;$K$4,Indexación!$O$27:$BZ$127,MATCH(BN$4,Indexación!$O$27:$O$127,0),0)+$L814*HLOOKUP($C814&amp;$D814&amp;$L$4,Indexación!$O$27:$BZ$127,MATCH(BN$4,Indexación!$O$27:$O$127,0),0)+$M814*HLOOKUP($C814&amp;$D814&amp;$M$4,Indexación!$O$27:$BZ$127,MATCH(BN$4,Indexación!$O$27:$O$127,0),0),0)</f>
        <v>253718.50721735647</v>
      </c>
      <c r="BO814" s="6">
        <f>IF(AND(BO$4&gt;=$T814,BO$4&lt;=$U814),$K814*HLOOKUP($C814&amp;$D814&amp;$K$4,Indexación!$O$27:$BZ$127,MATCH(BO$4,Indexación!$O$27:$O$127,0),0)+$L814*HLOOKUP($C814&amp;$D814&amp;$L$4,Indexación!$O$27:$BZ$127,MATCH(BO$4,Indexación!$O$27:$O$127,0),0)+$M814*HLOOKUP($C814&amp;$D814&amp;$M$4,Indexación!$O$27:$BZ$127,MATCH(BO$4,Indexación!$O$27:$O$127,0),0),0)</f>
        <v>251053.54778733363</v>
      </c>
      <c r="BP814" s="6">
        <f>IF(AND(BP$4&gt;=$T814,BP$4&lt;=$U814),$K814*HLOOKUP($C814&amp;$D814&amp;$K$4,Indexación!$O$27:$BZ$127,MATCH(BP$4,Indexación!$O$27:$O$127,0),0)+$L814*HLOOKUP($C814&amp;$D814&amp;$L$4,Indexación!$O$27:$BZ$127,MATCH(BP$4,Indexación!$O$27:$O$127,0),0)+$M814*HLOOKUP($C814&amp;$D814&amp;$M$4,Indexación!$O$27:$BZ$127,MATCH(BP$4,Indexación!$O$27:$O$127,0),0),0)</f>
        <v>241309.90220730059</v>
      </c>
      <c r="BQ814" s="6">
        <f>IF(AND(BQ$4&gt;=$T814,BQ$4&lt;=$U814),$K814*HLOOKUP($C814&amp;$D814&amp;$K$4,Indexación!$O$27:$BZ$127,MATCH(BQ$4,Indexación!$O$27:$O$127,0),0)+$L814*HLOOKUP($C814&amp;$D814&amp;$L$4,Indexación!$O$27:$BZ$127,MATCH(BQ$4,Indexación!$O$27:$O$127,0),0)+$M814*HLOOKUP($C814&amp;$D814&amp;$M$4,Indexación!$O$27:$BZ$127,MATCH(BQ$4,Indexación!$O$27:$O$127,0),0),0)</f>
        <v>236332.32154196932</v>
      </c>
      <c r="BR814" s="6">
        <f>IF(AND(BR$4&gt;=$T814,BR$4&lt;=$U814),$K814*HLOOKUP($C814&amp;$D814&amp;$K$4,Indexación!$O$27:$BZ$127,MATCH(BR$4,Indexación!$O$27:$O$127,0),0)+$L814*HLOOKUP($C814&amp;$D814&amp;$L$4,Indexación!$O$27:$BZ$127,MATCH(BR$4,Indexación!$O$27:$O$127,0),0)+$M814*HLOOKUP($C814&amp;$D814&amp;$M$4,Indexación!$O$27:$BZ$127,MATCH(BR$4,Indexación!$O$27:$O$127,0),0),0)</f>
        <v>228471.23827641347</v>
      </c>
    </row>
    <row r="815" spans="2:70" x14ac:dyDescent="0.25">
      <c r="B815" t="s">
        <v>22</v>
      </c>
      <c r="C815" t="s">
        <v>3270</v>
      </c>
      <c r="D815" t="s">
        <v>163</v>
      </c>
      <c r="E815" t="s">
        <v>1126</v>
      </c>
      <c r="F815" t="s">
        <v>1127</v>
      </c>
      <c r="G815" t="s">
        <v>529</v>
      </c>
      <c r="H815" t="str">
        <f>VLOOKUP(G815,'Homologa Empresas'!$C$5:$D$102,2,0)</f>
        <v>STM II</v>
      </c>
      <c r="I815" s="5">
        <v>110</v>
      </c>
      <c r="J815" s="6">
        <v>3148708.266982791</v>
      </c>
      <c r="K815" s="6">
        <v>227501.17812196517</v>
      </c>
      <c r="L815" s="6">
        <v>61161.860902507717</v>
      </c>
      <c r="M815" s="6">
        <v>54507.983417479256</v>
      </c>
      <c r="N815" s="6">
        <v>343171.02244195202</v>
      </c>
      <c r="O815" s="5" t="s">
        <v>28</v>
      </c>
      <c r="P815" s="5" t="s">
        <v>28</v>
      </c>
      <c r="Q815" s="5"/>
      <c r="R815" s="5" t="s">
        <v>29</v>
      </c>
      <c r="S815" s="5" t="s">
        <v>30</v>
      </c>
      <c r="T815" s="7">
        <v>43831</v>
      </c>
      <c r="U815" s="7">
        <v>45657</v>
      </c>
      <c r="V815" s="8"/>
      <c r="W815" s="6">
        <f>IF(AND(W$4&gt;=$T815,W$4&lt;=$U815),$K815*HLOOKUP($C815&amp;$D815&amp;$K$4,Indexación!$O$27:$BZ$127,MATCH(W$4,Indexación!$O$27:$O$127,0),0)+$L815*HLOOKUP($C815&amp;$D815&amp;$L$4,Indexación!$O$27:$BZ$127,MATCH(W$4,Indexación!$O$27:$O$127,0),0)+$M815*HLOOKUP($C815&amp;$D815&amp;$M$4,Indexación!$O$27:$BZ$127,MATCH(W$4,Indexación!$O$27:$O$127,0),0),0)</f>
        <v>308169.05892475392</v>
      </c>
      <c r="X815" s="6">
        <f>IF(AND(X$4&gt;=$T815,X$4&lt;=$U815),$K815*HLOOKUP($C815&amp;$D815&amp;$K$4,Indexación!$O$27:$BZ$127,MATCH(X$4,Indexación!$O$27:$O$127,0),0)+$L815*HLOOKUP($C815&amp;$D815&amp;$L$4,Indexación!$O$27:$BZ$127,MATCH(X$4,Indexación!$O$27:$O$127,0),0)+$M815*HLOOKUP($C815&amp;$D815&amp;$M$4,Indexación!$O$27:$BZ$127,MATCH(X$4,Indexación!$O$27:$O$127,0),0),0)</f>
        <v>310388.92170939839</v>
      </c>
      <c r="Y815" s="6">
        <f>IF(AND(Y$4&gt;=$T815,Y$4&lt;=$U815),$K815*HLOOKUP($C815&amp;$D815&amp;$K$4,Indexación!$O$27:$BZ$127,MATCH(Y$4,Indexación!$O$27:$O$127,0),0)+$L815*HLOOKUP($C815&amp;$D815&amp;$L$4,Indexación!$O$27:$BZ$127,MATCH(Y$4,Indexación!$O$27:$O$127,0),0)+$M815*HLOOKUP($C815&amp;$D815&amp;$M$4,Indexación!$O$27:$BZ$127,MATCH(Y$4,Indexación!$O$27:$O$127,0),0),0)</f>
        <v>311283.23524477909</v>
      </c>
      <c r="Z815" s="6">
        <f>IF(AND(Z$4&gt;=$T815,Z$4&lt;=$U815),$K815*HLOOKUP($C815&amp;$D815&amp;$K$4,Indexación!$O$27:$BZ$127,MATCH(Z$4,Indexación!$O$27:$O$127,0),0)+$L815*HLOOKUP($C815&amp;$D815&amp;$L$4,Indexación!$O$27:$BZ$127,MATCH(Z$4,Indexación!$O$27:$O$127,0),0)+$M815*HLOOKUP($C815&amp;$D815&amp;$M$4,Indexación!$O$27:$BZ$127,MATCH(Z$4,Indexación!$O$27:$O$127,0),0),0)</f>
        <v>304975.82796339528</v>
      </c>
      <c r="AA815" s="6">
        <f>IF(AND(AA$4&gt;=$T815,AA$4&lt;=$U815),$K815*HLOOKUP($C815&amp;$D815&amp;$K$4,Indexación!$O$27:$BZ$127,MATCH(AA$4,Indexación!$O$27:$O$127,0),0)+$L815*HLOOKUP($C815&amp;$D815&amp;$L$4,Indexación!$O$27:$BZ$127,MATCH(AA$4,Indexación!$O$27:$O$127,0),0)+$M815*HLOOKUP($C815&amp;$D815&amp;$M$4,Indexación!$O$27:$BZ$127,MATCH(AA$4,Indexación!$O$27:$O$127,0),0),0)</f>
        <v>292945.64709784201</v>
      </c>
      <c r="AB815" s="6">
        <f>IF(AND(AB$4&gt;=$T815,AB$4&lt;=$U815),$K815*HLOOKUP($C815&amp;$D815&amp;$K$4,Indexación!$O$27:$BZ$127,MATCH(AB$4,Indexación!$O$27:$O$127,0),0)+$L815*HLOOKUP($C815&amp;$D815&amp;$L$4,Indexación!$O$27:$BZ$127,MATCH(AB$4,Indexación!$O$27:$O$127,0),0)+$M815*HLOOKUP($C815&amp;$D815&amp;$M$4,Indexación!$O$27:$BZ$127,MATCH(AB$4,Indexación!$O$27:$O$127,0),0),0)</f>
        <v>288583.16188672569</v>
      </c>
      <c r="AC815" s="6">
        <f>IF(AND(AC$4&gt;=$T815,AC$4&lt;=$U815),$K815*HLOOKUP($C815&amp;$D815&amp;$K$4,Indexación!$O$27:$BZ$127,MATCH(AC$4,Indexación!$O$27:$O$127,0),0)+$L815*HLOOKUP($C815&amp;$D815&amp;$L$4,Indexación!$O$27:$BZ$127,MATCH(AC$4,Indexación!$O$27:$O$127,0),0)+$M815*HLOOKUP($C815&amp;$D815&amp;$M$4,Indexación!$O$27:$BZ$127,MATCH(AC$4,Indexación!$O$27:$O$127,0),0),0)</f>
        <v>297378.36918994627</v>
      </c>
      <c r="AD815" s="6">
        <f>IF(AND(AD$4&gt;=$T815,AD$4&lt;=$U815),$K815*HLOOKUP($C815&amp;$D815&amp;$K$4,Indexación!$O$27:$BZ$127,MATCH(AD$4,Indexación!$O$27:$O$127,0),0)+$L815*HLOOKUP($C815&amp;$D815&amp;$L$4,Indexación!$O$27:$BZ$127,MATCH(AD$4,Indexación!$O$27:$O$127,0),0)+$M815*HLOOKUP($C815&amp;$D815&amp;$M$4,Indexación!$O$27:$BZ$127,MATCH(AD$4,Indexación!$O$27:$O$127,0),0),0)</f>
        <v>306039.0952069636</v>
      </c>
      <c r="AE815" s="6">
        <f>IF(AND(AE$4&gt;=$T815,AE$4&lt;=$U815),$K815*HLOOKUP($C815&amp;$D815&amp;$K$4,Indexación!$O$27:$BZ$127,MATCH(AE$4,Indexación!$O$27:$O$127,0),0)+$L815*HLOOKUP($C815&amp;$D815&amp;$L$4,Indexación!$O$27:$BZ$127,MATCH(AE$4,Indexación!$O$27:$O$127,0),0)+$M815*HLOOKUP($C815&amp;$D815&amp;$M$4,Indexación!$O$27:$BZ$127,MATCH(AE$4,Indexación!$O$27:$O$127,0),0),0)</f>
        <v>309420.16132391617</v>
      </c>
      <c r="AF815" s="6">
        <f>IF(AND(AF$4&gt;=$T815,AF$4&lt;=$U815),$K815*HLOOKUP($C815&amp;$D815&amp;$K$4,Indexación!$O$27:$BZ$127,MATCH(AF$4,Indexación!$O$27:$O$127,0),0)+$L815*HLOOKUP($C815&amp;$D815&amp;$L$4,Indexación!$O$27:$BZ$127,MATCH(AF$4,Indexación!$O$27:$O$127,0),0)+$M815*HLOOKUP($C815&amp;$D815&amp;$M$4,Indexación!$O$27:$BZ$127,MATCH(AF$4,Indexación!$O$27:$O$127,0),0),0)</f>
        <v>309958.65797319799</v>
      </c>
      <c r="AG815" s="6">
        <f>IF(AND(AG$4&gt;=$T815,AG$4&lt;=$U815),$K815*HLOOKUP($C815&amp;$D815&amp;$K$4,Indexación!$O$27:$BZ$127,MATCH(AG$4,Indexación!$O$27:$O$127,0),0)+$L815*HLOOKUP($C815&amp;$D815&amp;$L$4,Indexación!$O$27:$BZ$127,MATCH(AG$4,Indexación!$O$27:$O$127,0),0)+$M815*HLOOKUP($C815&amp;$D815&amp;$M$4,Indexación!$O$27:$BZ$127,MATCH(AG$4,Indexación!$O$27:$O$127,0),0),0)</f>
        <v>315346.7771899479</v>
      </c>
      <c r="AH815" s="6">
        <f>IF(AND(AH$4&gt;=$T815,AH$4&lt;=$U815),$K815*HLOOKUP($C815&amp;$D815&amp;$K$4,Indexación!$O$27:$BZ$127,MATCH(AH$4,Indexación!$O$27:$O$127,0),0)+$L815*HLOOKUP($C815&amp;$D815&amp;$L$4,Indexación!$O$27:$BZ$127,MATCH(AH$4,Indexación!$O$27:$O$127,0),0)+$M815*HLOOKUP($C815&amp;$D815&amp;$M$4,Indexación!$O$27:$BZ$127,MATCH(AH$4,Indexación!$O$27:$O$127,0),0),0)</f>
        <v>312230.75000348192</v>
      </c>
      <c r="AI815" s="6">
        <f>IF(AND(AI$4&gt;=$T815,AI$4&lt;=$U815),$K815*HLOOKUP($C815&amp;$D815&amp;$K$4,Indexación!$O$27:$BZ$127,MATCH(AI$4,Indexación!$O$27:$O$127,0),0)+$L815*HLOOKUP($C815&amp;$D815&amp;$L$4,Indexación!$O$27:$BZ$127,MATCH(AI$4,Indexación!$O$27:$O$127,0),0)+$M815*HLOOKUP($C815&amp;$D815&amp;$M$4,Indexación!$O$27:$BZ$127,MATCH(AI$4,Indexación!$O$27:$O$127,0),0),0)</f>
        <v>320322.07701705815</v>
      </c>
      <c r="AJ815" s="6">
        <f>IF(AND(AJ$4&gt;=$T815,AJ$4&lt;=$U815),$K815*HLOOKUP($C815&amp;$D815&amp;$K$4,Indexación!$O$27:$BZ$127,MATCH(AJ$4,Indexación!$O$27:$O$127,0),0)+$L815*HLOOKUP($C815&amp;$D815&amp;$L$4,Indexación!$O$27:$BZ$127,MATCH(AJ$4,Indexación!$O$27:$O$127,0),0)+$M815*HLOOKUP($C815&amp;$D815&amp;$M$4,Indexación!$O$27:$BZ$127,MATCH(AJ$4,Indexación!$O$27:$O$127,0),0),0)</f>
        <v>331367.66383141663</v>
      </c>
      <c r="AK815" s="6">
        <f>IF(AND(AK$4&gt;=$T815,AK$4&lt;=$U815),$K815*HLOOKUP($C815&amp;$D815&amp;$K$4,Indexación!$O$27:$BZ$127,MATCH(AK$4,Indexación!$O$27:$O$127,0),0)+$L815*HLOOKUP($C815&amp;$D815&amp;$L$4,Indexación!$O$27:$BZ$127,MATCH(AK$4,Indexación!$O$27:$O$127,0),0)+$M815*HLOOKUP($C815&amp;$D815&amp;$M$4,Indexación!$O$27:$BZ$127,MATCH(AK$4,Indexación!$O$27:$O$127,0),0),0)</f>
        <v>337794.81621404458</v>
      </c>
      <c r="AL815" s="6">
        <f>IF(AND(AL$4&gt;=$T815,AL$4&lt;=$U815),$K815*HLOOKUP($C815&amp;$D815&amp;$K$4,Indexación!$O$27:$BZ$127,MATCH(AL$4,Indexación!$O$27:$O$127,0),0)+$L815*HLOOKUP($C815&amp;$D815&amp;$L$4,Indexación!$O$27:$BZ$127,MATCH(AL$4,Indexación!$O$27:$O$127,0),0)+$M815*HLOOKUP($C815&amp;$D815&amp;$M$4,Indexación!$O$27:$BZ$127,MATCH(AL$4,Indexación!$O$27:$O$127,0),0),0)</f>
        <v>338993.15184087708</v>
      </c>
      <c r="AM815" s="6">
        <f>IF(AND(AM$4&gt;=$T815,AM$4&lt;=$U815),$K815*HLOOKUP($C815&amp;$D815&amp;$K$4,Indexación!$O$27:$BZ$127,MATCH(AM$4,Indexación!$O$27:$O$127,0),0)+$L815*HLOOKUP($C815&amp;$D815&amp;$L$4,Indexación!$O$27:$BZ$127,MATCH(AM$4,Indexación!$O$27:$O$127,0),0)+$M815*HLOOKUP($C815&amp;$D815&amp;$M$4,Indexación!$O$27:$BZ$127,MATCH(AM$4,Indexación!$O$27:$O$127,0),0),0)</f>
        <v>338997.12513446761</v>
      </c>
      <c r="AN815" s="6">
        <f>IF(AND(AN$4&gt;=$T815,AN$4&lt;=$U815),$K815*HLOOKUP($C815&amp;$D815&amp;$K$4,Indexación!$O$27:$BZ$127,MATCH(AN$4,Indexación!$O$27:$O$127,0),0)+$L815*HLOOKUP($C815&amp;$D815&amp;$L$4,Indexación!$O$27:$BZ$127,MATCH(AN$4,Indexación!$O$27:$O$127,0),0)+$M815*HLOOKUP($C815&amp;$D815&amp;$M$4,Indexación!$O$27:$BZ$127,MATCH(AN$4,Indexación!$O$27:$O$127,0),0),0)</f>
        <v>347907.16599263361</v>
      </c>
      <c r="AO815" s="6">
        <f>IF(AND(AO$4&gt;=$T815,AO$4&lt;=$U815),$K815*HLOOKUP($C815&amp;$D815&amp;$K$4,Indexación!$O$27:$BZ$127,MATCH(AO$4,Indexación!$O$27:$O$127,0),0)+$L815*HLOOKUP($C815&amp;$D815&amp;$L$4,Indexación!$O$27:$BZ$127,MATCH(AO$4,Indexación!$O$27:$O$127,0),0)+$M815*HLOOKUP($C815&amp;$D815&amp;$M$4,Indexación!$O$27:$BZ$127,MATCH(AO$4,Indexación!$O$27:$O$127,0),0),0)</f>
        <v>347357.80973970291</v>
      </c>
      <c r="AP815" s="6">
        <f>IF(AND(AP$4&gt;=$T815,AP$4&lt;=$U815),$K815*HLOOKUP($C815&amp;$D815&amp;$K$4,Indexación!$O$27:$BZ$127,MATCH(AP$4,Indexación!$O$27:$O$127,0),0)+$L815*HLOOKUP($C815&amp;$D815&amp;$L$4,Indexación!$O$27:$BZ$127,MATCH(AP$4,Indexación!$O$27:$O$127,0),0)+$M815*HLOOKUP($C815&amp;$D815&amp;$M$4,Indexación!$O$27:$BZ$127,MATCH(AP$4,Indexación!$O$27:$O$127,0),0),0)</f>
        <v>342485.38824375026</v>
      </c>
      <c r="AQ815" s="6">
        <f>IF(AND(AQ$4&gt;=$T815,AQ$4&lt;=$U815),$K815*HLOOKUP($C815&amp;$D815&amp;$K$4,Indexación!$O$27:$BZ$127,MATCH(AQ$4,Indexación!$O$27:$O$127,0),0)+$L815*HLOOKUP($C815&amp;$D815&amp;$L$4,Indexación!$O$27:$BZ$127,MATCH(AQ$4,Indexación!$O$27:$O$127,0),0)+$M815*HLOOKUP($C815&amp;$D815&amp;$M$4,Indexación!$O$27:$BZ$127,MATCH(AQ$4,Indexación!$O$27:$O$127,0),0),0)</f>
        <v>335991.99800171133</v>
      </c>
      <c r="AR815" s="6">
        <f>IF(AND(AR$4&gt;=$T815,AR$4&lt;=$U815),$K815*HLOOKUP($C815&amp;$D815&amp;$K$4,Indexación!$O$27:$BZ$127,MATCH(AR$4,Indexación!$O$27:$O$127,0),0)+$L815*HLOOKUP($C815&amp;$D815&amp;$L$4,Indexación!$O$27:$BZ$127,MATCH(AR$4,Indexación!$O$27:$O$127,0),0)+$M815*HLOOKUP($C815&amp;$D815&amp;$M$4,Indexación!$O$27:$BZ$127,MATCH(AR$4,Indexación!$O$27:$O$127,0),0),0)</f>
        <v>326672.74016202812</v>
      </c>
      <c r="AS815" s="6">
        <f>IF(AND(AS$4&gt;=$T815,AS$4&lt;=$U815),$K815*HLOOKUP($C815&amp;$D815&amp;$K$4,Indexación!$O$27:$BZ$127,MATCH(AS$4,Indexación!$O$27:$O$127,0),0)+$L815*HLOOKUP($C815&amp;$D815&amp;$L$4,Indexación!$O$27:$BZ$127,MATCH(AS$4,Indexación!$O$27:$O$127,0),0)+$M815*HLOOKUP($C815&amp;$D815&amp;$M$4,Indexación!$O$27:$BZ$127,MATCH(AS$4,Indexación!$O$27:$O$127,0),0),0)</f>
        <v>328673.14362501469</v>
      </c>
      <c r="AT815" s="6">
        <f>IF(AND(AT$4&gt;=$T815,AT$4&lt;=$U815),$K815*HLOOKUP($C815&amp;$D815&amp;$K$4,Indexación!$O$27:$BZ$127,MATCH(AT$4,Indexación!$O$27:$O$127,0),0)+$L815*HLOOKUP($C815&amp;$D815&amp;$L$4,Indexación!$O$27:$BZ$127,MATCH(AT$4,Indexación!$O$27:$O$127,0),0)+$M815*HLOOKUP($C815&amp;$D815&amp;$M$4,Indexación!$O$27:$BZ$127,MATCH(AT$4,Indexación!$O$27:$O$127,0),0),0)</f>
        <v>322642.02166691324</v>
      </c>
      <c r="AU815" s="6">
        <f>IF(AND(AU$4&gt;=$T815,AU$4&lt;=$U815),$K815*HLOOKUP($C815&amp;$D815&amp;$K$4,Indexación!$O$27:$BZ$127,MATCH(AU$4,Indexación!$O$27:$O$127,0),0)+$L815*HLOOKUP($C815&amp;$D815&amp;$L$4,Indexación!$O$27:$BZ$127,MATCH(AU$4,Indexación!$O$27:$O$127,0),0)+$M815*HLOOKUP($C815&amp;$D815&amp;$M$4,Indexación!$O$27:$BZ$127,MATCH(AU$4,Indexación!$O$27:$O$127,0),0),0)</f>
        <v>324690.92644737556</v>
      </c>
      <c r="AV815" s="6">
        <f>IF(AND(AV$4&gt;=$T815,AV$4&lt;=$U815),$K815*HLOOKUP($C815&amp;$D815&amp;$K$4,Indexación!$O$27:$BZ$127,MATCH(AV$4,Indexación!$O$27:$O$127,0),0)+$L815*HLOOKUP($C815&amp;$D815&amp;$L$4,Indexación!$O$27:$BZ$127,MATCH(AV$4,Indexación!$O$27:$O$127,0),0)+$M815*HLOOKUP($C815&amp;$D815&amp;$M$4,Indexación!$O$27:$BZ$127,MATCH(AV$4,Indexación!$O$27:$O$127,0),0),0)</f>
        <v>315519.05413127027</v>
      </c>
      <c r="AW815" s="6">
        <f>IF(AND(AW$4&gt;=$T815,AW$4&lt;=$U815),$K815*HLOOKUP($C815&amp;$D815&amp;$K$4,Indexación!$O$27:$BZ$127,MATCH(AW$4,Indexación!$O$27:$O$127,0),0)+$L815*HLOOKUP($C815&amp;$D815&amp;$L$4,Indexación!$O$27:$BZ$127,MATCH(AW$4,Indexación!$O$27:$O$127,0),0)+$M815*HLOOKUP($C815&amp;$D815&amp;$M$4,Indexación!$O$27:$BZ$127,MATCH(AW$4,Indexación!$O$27:$O$127,0),0),0)</f>
        <v>327561.34923692275</v>
      </c>
      <c r="AX815" s="6">
        <f>IF(AND(AX$4&gt;=$T815,AX$4&lt;=$U815),$K815*HLOOKUP($C815&amp;$D815&amp;$K$4,Indexación!$O$27:$BZ$127,MATCH(AX$4,Indexación!$O$27:$O$127,0),0)+$L815*HLOOKUP($C815&amp;$D815&amp;$L$4,Indexación!$O$27:$BZ$127,MATCH(AX$4,Indexación!$O$27:$O$127,0),0)+$M815*HLOOKUP($C815&amp;$D815&amp;$M$4,Indexación!$O$27:$BZ$127,MATCH(AX$4,Indexación!$O$27:$O$127,0),0),0)</f>
        <v>333826.19466000493</v>
      </c>
      <c r="AY815" s="6">
        <f>IF(AND(AY$4&gt;=$T815,AY$4&lt;=$U815),$K815*HLOOKUP($C815&amp;$D815&amp;$K$4,Indexación!$O$27:$BZ$127,MATCH(AY$4,Indexación!$O$27:$O$127,0),0)+$L815*HLOOKUP($C815&amp;$D815&amp;$L$4,Indexación!$O$27:$BZ$127,MATCH(AY$4,Indexación!$O$27:$O$127,0),0)+$M815*HLOOKUP($C815&amp;$D815&amp;$M$4,Indexación!$O$27:$BZ$127,MATCH(AY$4,Indexación!$O$27:$O$127,0),0),0)</f>
        <v>342430.03499214083</v>
      </c>
      <c r="AZ815" s="6">
        <f>IF(AND(AZ$4&gt;=$T815,AZ$4&lt;=$U815),$K815*HLOOKUP($C815&amp;$D815&amp;$K$4,Indexación!$O$27:$BZ$127,MATCH(AZ$4,Indexación!$O$27:$O$127,0),0)+$L815*HLOOKUP($C815&amp;$D815&amp;$L$4,Indexación!$O$27:$BZ$127,MATCH(AZ$4,Indexación!$O$27:$O$127,0),0)+$M815*HLOOKUP($C815&amp;$D815&amp;$M$4,Indexación!$O$27:$BZ$127,MATCH(AZ$4,Indexación!$O$27:$O$127,0),0),0)</f>
        <v>341148.09174591256</v>
      </c>
      <c r="BA815" s="6">
        <f>IF(AND(BA$4&gt;=$T815,BA$4&lt;=$U815),$K815*HLOOKUP($C815&amp;$D815&amp;$K$4,Indexación!$O$27:$BZ$127,MATCH(BA$4,Indexación!$O$27:$O$127,0),0)+$L815*HLOOKUP($C815&amp;$D815&amp;$L$4,Indexación!$O$27:$BZ$127,MATCH(BA$4,Indexación!$O$27:$O$127,0),0)+$M815*HLOOKUP($C815&amp;$D815&amp;$M$4,Indexación!$O$27:$BZ$127,MATCH(BA$4,Indexación!$O$27:$O$127,0),0),0)</f>
        <v>333864.28496942128</v>
      </c>
      <c r="BB815" s="6">
        <f>IF(AND(BB$4&gt;=$T815,BB$4&lt;=$U815),$K815*HLOOKUP($C815&amp;$D815&amp;$K$4,Indexación!$O$27:$BZ$127,MATCH(BB$4,Indexación!$O$27:$O$127,0),0)+$L815*HLOOKUP($C815&amp;$D815&amp;$L$4,Indexación!$O$27:$BZ$127,MATCH(BB$4,Indexación!$O$27:$O$127,0),0)+$M815*HLOOKUP($C815&amp;$D815&amp;$M$4,Indexación!$O$27:$BZ$127,MATCH(BB$4,Indexación!$O$27:$O$127,0),0),0)</f>
        <v>334604.74875831301</v>
      </c>
      <c r="BC815" s="6">
        <f>IF(AND(BC$4&gt;=$T815,BC$4&lt;=$U815),$K815*HLOOKUP($C815&amp;$D815&amp;$K$4,Indexación!$O$27:$BZ$127,MATCH(BC$4,Indexación!$O$27:$O$127,0),0)+$L815*HLOOKUP($C815&amp;$D815&amp;$L$4,Indexación!$O$27:$BZ$127,MATCH(BC$4,Indexación!$O$27:$O$127,0),0)+$M815*HLOOKUP($C815&amp;$D815&amp;$M$4,Indexación!$O$27:$BZ$127,MATCH(BC$4,Indexación!$O$27:$O$127,0),0),0)</f>
        <v>310849.76199855196</v>
      </c>
      <c r="BD815" s="6">
        <f>IF(AND(BD$4&gt;=$T815,BD$4&lt;=$U815),$K815*HLOOKUP($C815&amp;$D815&amp;$K$4,Indexación!$O$27:$BZ$127,MATCH(BD$4,Indexación!$O$27:$O$127,0),0)+$L815*HLOOKUP($C815&amp;$D815&amp;$L$4,Indexación!$O$27:$BZ$127,MATCH(BD$4,Indexación!$O$27:$O$127,0),0)+$M815*HLOOKUP($C815&amp;$D815&amp;$M$4,Indexación!$O$27:$BZ$127,MATCH(BD$4,Indexación!$O$27:$O$127,0),0),0)</f>
        <v>327361.08755130845</v>
      </c>
      <c r="BE815" s="6">
        <f>IF(AND(BE$4&gt;=$T815,BE$4&lt;=$U815),$K815*HLOOKUP($C815&amp;$D815&amp;$K$4,Indexación!$O$27:$BZ$127,MATCH(BE$4,Indexación!$O$27:$O$127,0),0)+$L815*HLOOKUP($C815&amp;$D815&amp;$L$4,Indexación!$O$27:$BZ$127,MATCH(BE$4,Indexación!$O$27:$O$127,0),0)+$M815*HLOOKUP($C815&amp;$D815&amp;$M$4,Indexación!$O$27:$BZ$127,MATCH(BE$4,Indexación!$O$27:$O$127,0),0),0)</f>
        <v>324976.313946468</v>
      </c>
      <c r="BF815" s="6">
        <f>IF(AND(BF$4&gt;=$T815,BF$4&lt;=$U815),$K815*HLOOKUP($C815&amp;$D815&amp;$K$4,Indexación!$O$27:$BZ$127,MATCH(BF$4,Indexación!$O$27:$O$127,0),0)+$L815*HLOOKUP($C815&amp;$D815&amp;$L$4,Indexación!$O$27:$BZ$127,MATCH(BF$4,Indexación!$O$27:$O$127,0),0)+$M815*HLOOKUP($C815&amp;$D815&amp;$M$4,Indexación!$O$27:$BZ$127,MATCH(BF$4,Indexación!$O$27:$O$127,0),0),0)</f>
        <v>317078.87688382104</v>
      </c>
      <c r="BG815" s="6">
        <f>IF(AND(BG$4&gt;=$T815,BG$4&lt;=$U815),$K815*HLOOKUP($C815&amp;$D815&amp;$K$4,Indexación!$O$27:$BZ$127,MATCH(BG$4,Indexación!$O$27:$O$127,0),0)+$L815*HLOOKUP($C815&amp;$D815&amp;$L$4,Indexación!$O$27:$BZ$127,MATCH(BG$4,Indexación!$O$27:$O$127,0),0)+$M815*HLOOKUP($C815&amp;$D815&amp;$M$4,Indexación!$O$27:$BZ$127,MATCH(BG$4,Indexación!$O$27:$O$127,0),0),0)</f>
        <v>330198.53337447188</v>
      </c>
      <c r="BH815" s="6">
        <f>IF(AND(BH$4&gt;=$T815,BH$4&lt;=$U815),$K815*HLOOKUP($C815&amp;$D815&amp;$K$4,Indexación!$O$27:$BZ$127,MATCH(BH$4,Indexación!$O$27:$O$127,0),0)+$L815*HLOOKUP($C815&amp;$D815&amp;$L$4,Indexación!$O$27:$BZ$127,MATCH(BH$4,Indexación!$O$27:$O$127,0),0)+$M815*HLOOKUP($C815&amp;$D815&amp;$M$4,Indexación!$O$27:$BZ$127,MATCH(BH$4,Indexación!$O$27:$O$127,0),0),0)</f>
        <v>343288.29340174771</v>
      </c>
      <c r="BI815" s="6">
        <f>IF(AND(BI$4&gt;=$T815,BI$4&lt;=$U815),$K815*HLOOKUP($C815&amp;$D815&amp;$K$4,Indexación!$O$27:$BZ$127,MATCH(BI$4,Indexación!$O$27:$O$127,0),0)+$L815*HLOOKUP($C815&amp;$D815&amp;$L$4,Indexación!$O$27:$BZ$127,MATCH(BI$4,Indexación!$O$27:$O$127,0),0)+$M815*HLOOKUP($C815&amp;$D815&amp;$M$4,Indexación!$O$27:$BZ$127,MATCH(BI$4,Indexación!$O$27:$O$127,0),0),0)</f>
        <v>362735.22114228009</v>
      </c>
      <c r="BJ815" s="6">
        <f>IF(AND(BJ$4&gt;=$T815,BJ$4&lt;=$U815),$K815*HLOOKUP($C815&amp;$D815&amp;$K$4,Indexación!$O$27:$BZ$127,MATCH(BJ$4,Indexación!$O$27:$O$127,0),0)+$L815*HLOOKUP($C815&amp;$D815&amp;$L$4,Indexación!$O$27:$BZ$127,MATCH(BJ$4,Indexación!$O$27:$O$127,0),0)+$M815*HLOOKUP($C815&amp;$D815&amp;$M$4,Indexación!$O$27:$BZ$127,MATCH(BJ$4,Indexación!$O$27:$O$127,0),0),0)</f>
        <v>373347.31884147529</v>
      </c>
      <c r="BK815" s="6">
        <f>IF(AND(BK$4&gt;=$T815,BK$4&lt;=$U815),$K815*HLOOKUP($C815&amp;$D815&amp;$K$4,Indexación!$O$27:$BZ$127,MATCH(BK$4,Indexación!$O$27:$O$127,0),0)+$L815*HLOOKUP($C815&amp;$D815&amp;$L$4,Indexación!$O$27:$BZ$127,MATCH(BK$4,Indexación!$O$27:$O$127,0),0)+$M815*HLOOKUP($C815&amp;$D815&amp;$M$4,Indexación!$O$27:$BZ$127,MATCH(BK$4,Indexación!$O$27:$O$127,0),0),0)</f>
        <v>372587.33353806863</v>
      </c>
      <c r="BL815" s="6">
        <f>IF(AND(BL$4&gt;=$T815,BL$4&lt;=$U815),$K815*HLOOKUP($C815&amp;$D815&amp;$K$4,Indexación!$O$27:$BZ$127,MATCH(BL$4,Indexación!$O$27:$O$127,0),0)+$L815*HLOOKUP($C815&amp;$D815&amp;$L$4,Indexación!$O$27:$BZ$127,MATCH(BL$4,Indexación!$O$27:$O$127,0),0)+$M815*HLOOKUP($C815&amp;$D815&amp;$M$4,Indexación!$O$27:$BZ$127,MATCH(BL$4,Indexación!$O$27:$O$127,0),0),0)</f>
        <v>376042.31125751842</v>
      </c>
      <c r="BM815" s="6">
        <f>IF(AND(BM$4&gt;=$T815,BM$4&lt;=$U815),$K815*HLOOKUP($C815&amp;$D815&amp;$K$4,Indexación!$O$27:$BZ$127,MATCH(BM$4,Indexación!$O$27:$O$127,0),0)+$L815*HLOOKUP($C815&amp;$D815&amp;$L$4,Indexación!$O$27:$BZ$127,MATCH(BM$4,Indexación!$O$27:$O$127,0),0)+$M815*HLOOKUP($C815&amp;$D815&amp;$M$4,Indexación!$O$27:$BZ$127,MATCH(BM$4,Indexación!$O$27:$O$127,0),0),0)</f>
        <v>378577.33909808105</v>
      </c>
      <c r="BN815" s="6">
        <f>IF(AND(BN$4&gt;=$T815,BN$4&lt;=$U815),$K815*HLOOKUP($C815&amp;$D815&amp;$K$4,Indexación!$O$27:$BZ$127,MATCH(BN$4,Indexación!$O$27:$O$127,0),0)+$L815*HLOOKUP($C815&amp;$D815&amp;$L$4,Indexación!$O$27:$BZ$127,MATCH(BN$4,Indexación!$O$27:$O$127,0),0)+$M815*HLOOKUP($C815&amp;$D815&amp;$M$4,Indexación!$O$27:$BZ$127,MATCH(BN$4,Indexación!$O$27:$O$127,0),0),0)</f>
        <v>377841.89198996651</v>
      </c>
      <c r="BO815" s="6">
        <f>IF(AND(BO$4&gt;=$T815,BO$4&lt;=$U815),$K815*HLOOKUP($C815&amp;$D815&amp;$K$4,Indexación!$O$27:$BZ$127,MATCH(BO$4,Indexación!$O$27:$O$127,0),0)+$L815*HLOOKUP($C815&amp;$D815&amp;$L$4,Indexación!$O$27:$BZ$127,MATCH(BO$4,Indexación!$O$27:$O$127,0),0)+$M815*HLOOKUP($C815&amp;$D815&amp;$M$4,Indexación!$O$27:$BZ$127,MATCH(BO$4,Indexación!$O$27:$O$127,0),0),0)</f>
        <v>373875.8052889189</v>
      </c>
      <c r="BP815" s="6">
        <f>IF(AND(BP$4&gt;=$T815,BP$4&lt;=$U815),$K815*HLOOKUP($C815&amp;$D815&amp;$K$4,Indexación!$O$27:$BZ$127,MATCH(BP$4,Indexación!$O$27:$O$127,0),0)+$L815*HLOOKUP($C815&amp;$D815&amp;$L$4,Indexación!$O$27:$BZ$127,MATCH(BP$4,Indexación!$O$27:$O$127,0),0)+$M815*HLOOKUP($C815&amp;$D815&amp;$M$4,Indexación!$O$27:$BZ$127,MATCH(BP$4,Indexación!$O$27:$O$127,0),0),0)</f>
        <v>359374.42021163134</v>
      </c>
      <c r="BQ815" s="6">
        <f>IF(AND(BQ$4&gt;=$T815,BQ$4&lt;=$U815),$K815*HLOOKUP($C815&amp;$D815&amp;$K$4,Indexación!$O$27:$BZ$127,MATCH(BQ$4,Indexación!$O$27:$O$127,0),0)+$L815*HLOOKUP($C815&amp;$D815&amp;$L$4,Indexación!$O$27:$BZ$127,MATCH(BQ$4,Indexación!$O$27:$O$127,0),0)+$M815*HLOOKUP($C815&amp;$D815&amp;$M$4,Indexación!$O$27:$BZ$127,MATCH(BQ$4,Indexación!$O$27:$O$127,0),0),0)</f>
        <v>351966.385087242</v>
      </c>
      <c r="BR815" s="6">
        <f>IF(AND(BR$4&gt;=$T815,BR$4&lt;=$U815),$K815*HLOOKUP($C815&amp;$D815&amp;$K$4,Indexación!$O$27:$BZ$127,MATCH(BR$4,Indexación!$O$27:$O$127,0),0)+$L815*HLOOKUP($C815&amp;$D815&amp;$L$4,Indexación!$O$27:$BZ$127,MATCH(BR$4,Indexación!$O$27:$O$127,0),0)+$M815*HLOOKUP($C815&amp;$D815&amp;$M$4,Indexación!$O$27:$BZ$127,MATCH(BR$4,Indexación!$O$27:$O$127,0),0),0)</f>
        <v>340265.97596237966</v>
      </c>
    </row>
    <row r="816" spans="2:70" x14ac:dyDescent="0.25">
      <c r="B816" t="s">
        <v>22</v>
      </c>
      <c r="C816" t="s">
        <v>3270</v>
      </c>
      <c r="D816" t="s">
        <v>163</v>
      </c>
      <c r="E816" t="s">
        <v>1128</v>
      </c>
      <c r="F816" t="s">
        <v>1129</v>
      </c>
      <c r="G816" t="s">
        <v>529</v>
      </c>
      <c r="H816" t="str">
        <f>VLOOKUP(G816,'Homologa Empresas'!$C$5:$D$102,2,0)</f>
        <v>STM II</v>
      </c>
      <c r="I816" s="5">
        <v>44</v>
      </c>
      <c r="J816" s="6">
        <v>623578.37267199461</v>
      </c>
      <c r="K816" s="6">
        <v>45918.263859428058</v>
      </c>
      <c r="L816" s="6">
        <v>12344.755707372033</v>
      </c>
      <c r="M816" s="6">
        <v>8707.4941027654386</v>
      </c>
      <c r="N816" s="6">
        <v>66970.513669565567</v>
      </c>
      <c r="O816" s="5" t="s">
        <v>28</v>
      </c>
      <c r="P816" s="5" t="s">
        <v>28</v>
      </c>
      <c r="Q816" s="5"/>
      <c r="R816" s="5" t="s">
        <v>29</v>
      </c>
      <c r="S816" s="5" t="s">
        <v>30</v>
      </c>
      <c r="T816" s="7">
        <v>43831</v>
      </c>
      <c r="U816" s="7">
        <v>45657</v>
      </c>
      <c r="V816" s="8"/>
      <c r="W816" s="6">
        <f>IF(AND(W$4&gt;=$T816,W$4&lt;=$U816),$K816*HLOOKUP($C816&amp;$D816&amp;$K$4,Indexación!$O$27:$BZ$127,MATCH(W$4,Indexación!$O$27:$O$127,0),0)+$L816*HLOOKUP($C816&amp;$D816&amp;$L$4,Indexación!$O$27:$BZ$127,MATCH(W$4,Indexación!$O$27:$O$127,0),0)+$M816*HLOOKUP($C816&amp;$D816&amp;$M$4,Indexación!$O$27:$BZ$127,MATCH(W$4,Indexación!$O$27:$O$127,0),0),0)</f>
        <v>59995.43893830711</v>
      </c>
      <c r="X816" s="6">
        <f>IF(AND(X$4&gt;=$T816,X$4&lt;=$U816),$K816*HLOOKUP($C816&amp;$D816&amp;$K$4,Indexación!$O$27:$BZ$127,MATCH(X$4,Indexación!$O$27:$O$127,0),0)+$L816*HLOOKUP($C816&amp;$D816&amp;$L$4,Indexación!$O$27:$BZ$127,MATCH(X$4,Indexación!$O$27:$O$127,0),0)+$M816*HLOOKUP($C816&amp;$D816&amp;$M$4,Indexación!$O$27:$BZ$127,MATCH(X$4,Indexación!$O$27:$O$127,0),0),0)</f>
        <v>60427.961377446496</v>
      </c>
      <c r="Y816" s="6">
        <f>IF(AND(Y$4&gt;=$T816,Y$4&lt;=$U816),$K816*HLOOKUP($C816&amp;$D816&amp;$K$4,Indexación!$O$27:$BZ$127,MATCH(Y$4,Indexación!$O$27:$O$127,0),0)+$L816*HLOOKUP($C816&amp;$D816&amp;$L$4,Indexación!$O$27:$BZ$127,MATCH(Y$4,Indexación!$O$27:$O$127,0),0)+$M816*HLOOKUP($C816&amp;$D816&amp;$M$4,Indexación!$O$27:$BZ$127,MATCH(Y$4,Indexación!$O$27:$O$127,0),0),0)</f>
        <v>60602.02725497842</v>
      </c>
      <c r="Z816" s="6">
        <f>IF(AND(Z$4&gt;=$T816,Z$4&lt;=$U816),$K816*HLOOKUP($C816&amp;$D816&amp;$K$4,Indexación!$O$27:$BZ$127,MATCH(Z$4,Indexación!$O$27:$O$127,0),0)+$L816*HLOOKUP($C816&amp;$D816&amp;$L$4,Indexación!$O$27:$BZ$127,MATCH(Z$4,Indexación!$O$27:$O$127,0),0)+$M816*HLOOKUP($C816&amp;$D816&amp;$M$4,Indexación!$O$27:$BZ$127,MATCH(Z$4,Indexación!$O$27:$O$127,0),0),0)</f>
        <v>59373.072491679268</v>
      </c>
      <c r="AA816" s="6">
        <f>IF(AND(AA$4&gt;=$T816,AA$4&lt;=$U816),$K816*HLOOKUP($C816&amp;$D816&amp;$K$4,Indexación!$O$27:$BZ$127,MATCH(AA$4,Indexación!$O$27:$O$127,0),0)+$L816*HLOOKUP($C816&amp;$D816&amp;$L$4,Indexación!$O$27:$BZ$127,MATCH(AA$4,Indexación!$O$27:$O$127,0),0)+$M816*HLOOKUP($C816&amp;$D816&amp;$M$4,Indexación!$O$27:$BZ$127,MATCH(AA$4,Indexación!$O$27:$O$127,0),0),0)</f>
        <v>57029.396982960818</v>
      </c>
      <c r="AB816" s="6">
        <f>IF(AND(AB$4&gt;=$T816,AB$4&lt;=$U816),$K816*HLOOKUP($C816&amp;$D816&amp;$K$4,Indexación!$O$27:$BZ$127,MATCH(AB$4,Indexación!$O$27:$O$127,0),0)+$L816*HLOOKUP($C816&amp;$D816&amp;$L$4,Indexación!$O$27:$BZ$127,MATCH(AB$4,Indexación!$O$27:$O$127,0),0)+$M816*HLOOKUP($C816&amp;$D816&amp;$M$4,Indexación!$O$27:$BZ$127,MATCH(AB$4,Indexación!$O$27:$O$127,0),0),0)</f>
        <v>56179.770194912118</v>
      </c>
      <c r="AC816" s="6">
        <f>IF(AND(AC$4&gt;=$T816,AC$4&lt;=$U816),$K816*HLOOKUP($C816&amp;$D816&amp;$K$4,Indexación!$O$27:$BZ$127,MATCH(AC$4,Indexación!$O$27:$O$127,0),0)+$L816*HLOOKUP($C816&amp;$D816&amp;$L$4,Indexación!$O$27:$BZ$127,MATCH(AC$4,Indexación!$O$27:$O$127,0),0)+$M816*HLOOKUP($C816&amp;$D816&amp;$M$4,Indexación!$O$27:$BZ$127,MATCH(AC$4,Indexación!$O$27:$O$127,0),0),0)</f>
        <v>57893.2886076914</v>
      </c>
      <c r="AD816" s="6">
        <f>IF(AND(AD$4&gt;=$T816,AD$4&lt;=$U816),$K816*HLOOKUP($C816&amp;$D816&amp;$K$4,Indexación!$O$27:$BZ$127,MATCH(AD$4,Indexación!$O$27:$O$127,0),0)+$L816*HLOOKUP($C816&amp;$D816&amp;$L$4,Indexación!$O$27:$BZ$127,MATCH(AD$4,Indexación!$O$27:$O$127,0),0)+$M816*HLOOKUP($C816&amp;$D816&amp;$M$4,Indexación!$O$27:$BZ$127,MATCH(AD$4,Indexación!$O$27:$O$127,0),0),0)</f>
        <v>59580.371177946567</v>
      </c>
      <c r="AE816" s="6">
        <f>IF(AND(AE$4&gt;=$T816,AE$4&lt;=$U816),$K816*HLOOKUP($C816&amp;$D816&amp;$K$4,Indexación!$O$27:$BZ$127,MATCH(AE$4,Indexación!$O$27:$O$127,0),0)+$L816*HLOOKUP($C816&amp;$D816&amp;$L$4,Indexación!$O$27:$BZ$127,MATCH(AE$4,Indexación!$O$27:$O$127,0),0)+$M816*HLOOKUP($C816&amp;$D816&amp;$M$4,Indexación!$O$27:$BZ$127,MATCH(AE$4,Indexación!$O$27:$O$127,0),0),0)</f>
        <v>60238.864901046698</v>
      </c>
      <c r="AF816" s="6">
        <f>IF(AND(AF$4&gt;=$T816,AF$4&lt;=$U816),$K816*HLOOKUP($C816&amp;$D816&amp;$K$4,Indexación!$O$27:$BZ$127,MATCH(AF$4,Indexación!$O$27:$O$127,0),0)+$L816*HLOOKUP($C816&amp;$D816&amp;$L$4,Indexación!$O$27:$BZ$127,MATCH(AF$4,Indexación!$O$27:$O$127,0),0)+$M816*HLOOKUP($C816&amp;$D816&amp;$M$4,Indexación!$O$27:$BZ$127,MATCH(AF$4,Indexación!$O$27:$O$127,0),0),0)</f>
        <v>60343.639376254563</v>
      </c>
      <c r="AG816" s="6">
        <f>IF(AND(AG$4&gt;=$T816,AG$4&lt;=$U816),$K816*HLOOKUP($C816&amp;$D816&amp;$K$4,Indexación!$O$27:$BZ$127,MATCH(AG$4,Indexación!$O$27:$O$127,0),0)+$L816*HLOOKUP($C816&amp;$D816&amp;$L$4,Indexación!$O$27:$BZ$127,MATCH(AG$4,Indexación!$O$27:$O$127,0),0)+$M816*HLOOKUP($C816&amp;$D816&amp;$M$4,Indexación!$O$27:$BZ$127,MATCH(AG$4,Indexación!$O$27:$O$127,0),0),0)</f>
        <v>61393.314394686495</v>
      </c>
      <c r="AH816" s="6">
        <f>IF(AND(AH$4&gt;=$T816,AH$4&lt;=$U816),$K816*HLOOKUP($C816&amp;$D816&amp;$K$4,Indexación!$O$27:$BZ$127,MATCH(AH$4,Indexación!$O$27:$O$127,0),0)+$L816*HLOOKUP($C816&amp;$D816&amp;$L$4,Indexación!$O$27:$BZ$127,MATCH(AH$4,Indexación!$O$27:$O$127,0),0)+$M816*HLOOKUP($C816&amp;$D816&amp;$M$4,Indexación!$O$27:$BZ$127,MATCH(AH$4,Indexación!$O$27:$O$127,0),0),0)</f>
        <v>60786.218677271143</v>
      </c>
      <c r="AI816" s="6">
        <f>IF(AND(AI$4&gt;=$T816,AI$4&lt;=$U816),$K816*HLOOKUP($C816&amp;$D816&amp;$K$4,Indexación!$O$27:$BZ$127,MATCH(AI$4,Indexación!$O$27:$O$127,0),0)+$L816*HLOOKUP($C816&amp;$D816&amp;$L$4,Indexación!$O$27:$BZ$127,MATCH(AI$4,Indexación!$O$27:$O$127,0),0)+$M816*HLOOKUP($C816&amp;$D816&amp;$M$4,Indexación!$O$27:$BZ$127,MATCH(AI$4,Indexación!$O$27:$O$127,0),0),0)</f>
        <v>62362.631815637687</v>
      </c>
      <c r="AJ816" s="6">
        <f>IF(AND(AJ$4&gt;=$T816,AJ$4&lt;=$U816),$K816*HLOOKUP($C816&amp;$D816&amp;$K$4,Indexación!$O$27:$BZ$127,MATCH(AJ$4,Indexación!$O$27:$O$127,0),0)+$L816*HLOOKUP($C816&amp;$D816&amp;$L$4,Indexación!$O$27:$BZ$127,MATCH(AJ$4,Indexación!$O$27:$O$127,0),0)+$M816*HLOOKUP($C816&amp;$D816&amp;$M$4,Indexación!$O$27:$BZ$127,MATCH(AJ$4,Indexación!$O$27:$O$127,0),0),0)</f>
        <v>64514.53817171992</v>
      </c>
      <c r="AK816" s="6">
        <f>IF(AND(AK$4&gt;=$T816,AK$4&lt;=$U816),$K816*HLOOKUP($C816&amp;$D816&amp;$K$4,Indexación!$O$27:$BZ$127,MATCH(AK$4,Indexación!$O$27:$O$127,0),0)+$L816*HLOOKUP($C816&amp;$D816&amp;$L$4,Indexación!$O$27:$BZ$127,MATCH(AK$4,Indexación!$O$27:$O$127,0),0)+$M816*HLOOKUP($C816&amp;$D816&amp;$M$4,Indexación!$O$27:$BZ$127,MATCH(AK$4,Indexación!$O$27:$O$127,0),0),0)</f>
        <v>65766.516260477292</v>
      </c>
      <c r="AL816" s="6">
        <f>IF(AND(AL$4&gt;=$T816,AL$4&lt;=$U816),$K816*HLOOKUP($C816&amp;$D816&amp;$K$4,Indexación!$O$27:$BZ$127,MATCH(AL$4,Indexación!$O$27:$O$127,0),0)+$L816*HLOOKUP($C816&amp;$D816&amp;$L$4,Indexación!$O$27:$BZ$127,MATCH(AL$4,Indexación!$O$27:$O$127,0),0)+$M816*HLOOKUP($C816&amp;$D816&amp;$M$4,Indexación!$O$27:$BZ$127,MATCH(AL$4,Indexación!$O$27:$O$127,0),0),0)</f>
        <v>65999.739680448634</v>
      </c>
      <c r="AM816" s="6">
        <f>IF(AND(AM$4&gt;=$T816,AM$4&lt;=$U816),$K816*HLOOKUP($C816&amp;$D816&amp;$K$4,Indexación!$O$27:$BZ$127,MATCH(AM$4,Indexación!$O$27:$O$127,0),0)+$L816*HLOOKUP($C816&amp;$D816&amp;$L$4,Indexación!$O$27:$BZ$127,MATCH(AM$4,Indexación!$O$27:$O$127,0),0)+$M816*HLOOKUP($C816&amp;$D816&amp;$M$4,Indexación!$O$27:$BZ$127,MATCH(AM$4,Indexación!$O$27:$O$127,0),0),0)</f>
        <v>66000.199765312209</v>
      </c>
      <c r="AN816" s="6">
        <f>IF(AND(AN$4&gt;=$T816,AN$4&lt;=$U816),$K816*HLOOKUP($C816&amp;$D816&amp;$K$4,Indexación!$O$27:$BZ$127,MATCH(AN$4,Indexación!$O$27:$O$127,0),0)+$L816*HLOOKUP($C816&amp;$D816&amp;$L$4,Indexación!$O$27:$BZ$127,MATCH(AN$4,Indexación!$O$27:$O$127,0),0)+$M816*HLOOKUP($C816&amp;$D816&amp;$M$4,Indexación!$O$27:$BZ$127,MATCH(AN$4,Indexación!$O$27:$O$127,0),0),0)</f>
        <v>67735.724443058338</v>
      </c>
      <c r="AO816" s="6">
        <f>IF(AND(AO$4&gt;=$T816,AO$4&lt;=$U816),$K816*HLOOKUP($C816&amp;$D816&amp;$K$4,Indexación!$O$27:$BZ$127,MATCH(AO$4,Indexación!$O$27:$O$127,0),0)+$L816*HLOOKUP($C816&amp;$D816&amp;$L$4,Indexación!$O$27:$BZ$127,MATCH(AO$4,Indexación!$O$27:$O$127,0),0)+$M816*HLOOKUP($C816&amp;$D816&amp;$M$4,Indexación!$O$27:$BZ$127,MATCH(AO$4,Indexación!$O$27:$O$127,0),0),0)</f>
        <v>67628.335682933277</v>
      </c>
      <c r="AP816" s="6">
        <f>IF(AND(AP$4&gt;=$T816,AP$4&lt;=$U816),$K816*HLOOKUP($C816&amp;$D816&amp;$K$4,Indexación!$O$27:$BZ$127,MATCH(AP$4,Indexación!$O$27:$O$127,0),0)+$L816*HLOOKUP($C816&amp;$D816&amp;$L$4,Indexación!$O$27:$BZ$127,MATCH(AP$4,Indexación!$O$27:$O$127,0),0)+$M816*HLOOKUP($C816&amp;$D816&amp;$M$4,Indexación!$O$27:$BZ$127,MATCH(AP$4,Indexación!$O$27:$O$127,0),0),0)</f>
        <v>66678.648503062956</v>
      </c>
      <c r="AQ816" s="6">
        <f>IF(AND(AQ$4&gt;=$T816,AQ$4&lt;=$U816),$K816*HLOOKUP($C816&amp;$D816&amp;$K$4,Indexación!$O$27:$BZ$127,MATCH(AQ$4,Indexación!$O$27:$O$127,0),0)+$L816*HLOOKUP($C816&amp;$D816&amp;$L$4,Indexación!$O$27:$BZ$127,MATCH(AQ$4,Indexación!$O$27:$O$127,0),0)+$M816*HLOOKUP($C816&amp;$D816&amp;$M$4,Indexación!$O$27:$BZ$127,MATCH(AQ$4,Indexación!$O$27:$O$127,0),0),0)</f>
        <v>65413.358627551803</v>
      </c>
      <c r="AR816" s="6">
        <f>IF(AND(AR$4&gt;=$T816,AR$4&lt;=$U816),$K816*HLOOKUP($C816&amp;$D816&amp;$K$4,Indexación!$O$27:$BZ$127,MATCH(AR$4,Indexación!$O$27:$O$127,0),0)+$L816*HLOOKUP($C816&amp;$D816&amp;$L$4,Indexación!$O$27:$BZ$127,MATCH(AR$4,Indexación!$O$27:$O$127,0),0)+$M816*HLOOKUP($C816&amp;$D816&amp;$M$4,Indexación!$O$27:$BZ$127,MATCH(AR$4,Indexación!$O$27:$O$127,0),0),0)</f>
        <v>63597.646581503155</v>
      </c>
      <c r="AS816" s="6">
        <f>IF(AND(AS$4&gt;=$T816,AS$4&lt;=$U816),$K816*HLOOKUP($C816&amp;$D816&amp;$K$4,Indexación!$O$27:$BZ$127,MATCH(AS$4,Indexación!$O$27:$O$127,0),0)+$L816*HLOOKUP($C816&amp;$D816&amp;$L$4,Indexación!$O$27:$BZ$127,MATCH(AS$4,Indexación!$O$27:$O$127,0),0)+$M816*HLOOKUP($C816&amp;$D816&amp;$M$4,Indexación!$O$27:$BZ$127,MATCH(AS$4,Indexación!$O$27:$O$127,0),0),0)</f>
        <v>63987.248359669975</v>
      </c>
      <c r="AT816" s="6">
        <f>IF(AND(AT$4&gt;=$T816,AT$4&lt;=$U816),$K816*HLOOKUP($C816&amp;$D816&amp;$K$4,Indexación!$O$27:$BZ$127,MATCH(AT$4,Indexación!$O$27:$O$127,0),0)+$L816*HLOOKUP($C816&amp;$D816&amp;$L$4,Indexación!$O$27:$BZ$127,MATCH(AT$4,Indexación!$O$27:$O$127,0),0)+$M816*HLOOKUP($C816&amp;$D816&amp;$M$4,Indexación!$O$27:$BZ$127,MATCH(AT$4,Indexación!$O$27:$O$127,0),0),0)</f>
        <v>62811.855703550791</v>
      </c>
      <c r="AU816" s="6">
        <f>IF(AND(AU$4&gt;=$T816,AU$4&lt;=$U816),$K816*HLOOKUP($C816&amp;$D816&amp;$K$4,Indexación!$O$27:$BZ$127,MATCH(AU$4,Indexación!$O$27:$O$127,0),0)+$L816*HLOOKUP($C816&amp;$D816&amp;$L$4,Indexación!$O$27:$BZ$127,MATCH(AU$4,Indexación!$O$27:$O$127,0),0)+$M816*HLOOKUP($C816&amp;$D816&amp;$M$4,Indexación!$O$27:$BZ$127,MATCH(AU$4,Indexación!$O$27:$O$127,0),0),0)</f>
        <v>63210.802885371952</v>
      </c>
      <c r="AV816" s="6">
        <f>IF(AND(AV$4&gt;=$T816,AV$4&lt;=$U816),$K816*HLOOKUP($C816&amp;$D816&amp;$K$4,Indexación!$O$27:$BZ$127,MATCH(AV$4,Indexación!$O$27:$O$127,0),0)+$L816*HLOOKUP($C816&amp;$D816&amp;$L$4,Indexación!$O$27:$BZ$127,MATCH(AV$4,Indexación!$O$27:$O$127,0),0)+$M816*HLOOKUP($C816&amp;$D816&amp;$M$4,Indexación!$O$27:$BZ$127,MATCH(AV$4,Indexación!$O$27:$O$127,0),0),0)</f>
        <v>61423.756226991281</v>
      </c>
      <c r="AW816" s="6">
        <f>IF(AND(AW$4&gt;=$T816,AW$4&lt;=$U816),$K816*HLOOKUP($C816&amp;$D816&amp;$K$4,Indexación!$O$27:$BZ$127,MATCH(AW$4,Indexación!$O$27:$O$127,0),0)+$L816*HLOOKUP($C816&amp;$D816&amp;$L$4,Indexación!$O$27:$BZ$127,MATCH(AW$4,Indexación!$O$27:$O$127,0),0)+$M816*HLOOKUP($C816&amp;$D816&amp;$M$4,Indexación!$O$27:$BZ$127,MATCH(AW$4,Indexación!$O$27:$O$127,0),0),0)</f>
        <v>63769.491358001294</v>
      </c>
      <c r="AX816" s="6">
        <f>IF(AND(AX$4&gt;=$T816,AX$4&lt;=$U816),$K816*HLOOKUP($C816&amp;$D816&amp;$K$4,Indexación!$O$27:$BZ$127,MATCH(AX$4,Indexación!$O$27:$O$127,0),0)+$L816*HLOOKUP($C816&amp;$D816&amp;$L$4,Indexación!$O$27:$BZ$127,MATCH(AX$4,Indexación!$O$27:$O$127,0),0)+$M816*HLOOKUP($C816&amp;$D816&amp;$M$4,Indexación!$O$27:$BZ$127,MATCH(AX$4,Indexación!$O$27:$O$127,0),0),0)</f>
        <v>64989.602039486737</v>
      </c>
      <c r="AY816" s="6">
        <f>IF(AND(AY$4&gt;=$T816,AY$4&lt;=$U816),$K816*HLOOKUP($C816&amp;$D816&amp;$K$4,Indexación!$O$27:$BZ$127,MATCH(AY$4,Indexación!$O$27:$O$127,0),0)+$L816*HLOOKUP($C816&amp;$D816&amp;$L$4,Indexación!$O$27:$BZ$127,MATCH(AY$4,Indexación!$O$27:$O$127,0),0)+$M816*HLOOKUP($C816&amp;$D816&amp;$M$4,Indexación!$O$27:$BZ$127,MATCH(AY$4,Indexación!$O$27:$O$127,0),0),0)</f>
        <v>66665.199909443705</v>
      </c>
      <c r="AZ816" s="6">
        <f>IF(AND(AZ$4&gt;=$T816,AZ$4&lt;=$U816),$K816*HLOOKUP($C816&amp;$D816&amp;$K$4,Indexación!$O$27:$BZ$127,MATCH(AZ$4,Indexación!$O$27:$O$127,0),0)+$L816*HLOOKUP($C816&amp;$D816&amp;$L$4,Indexación!$O$27:$BZ$127,MATCH(AZ$4,Indexación!$O$27:$O$127,0),0)+$M816*HLOOKUP($C816&amp;$D816&amp;$M$4,Indexación!$O$27:$BZ$127,MATCH(AZ$4,Indexación!$O$27:$O$127,0),0),0)</f>
        <v>66415.175814886737</v>
      </c>
      <c r="BA816" s="6">
        <f>IF(AND(BA$4&gt;=$T816,BA$4&lt;=$U816),$K816*HLOOKUP($C816&amp;$D816&amp;$K$4,Indexación!$O$27:$BZ$127,MATCH(BA$4,Indexación!$O$27:$O$127,0),0)+$L816*HLOOKUP($C816&amp;$D816&amp;$L$4,Indexación!$O$27:$BZ$127,MATCH(BA$4,Indexación!$O$27:$O$127,0),0)+$M816*HLOOKUP($C816&amp;$D816&amp;$M$4,Indexación!$O$27:$BZ$127,MATCH(BA$4,Indexación!$O$27:$O$127,0),0),0)</f>
        <v>64995.576793544977</v>
      </c>
      <c r="BB816" s="6">
        <f>IF(AND(BB$4&gt;=$T816,BB$4&lt;=$U816),$K816*HLOOKUP($C816&amp;$D816&amp;$K$4,Indexación!$O$27:$BZ$127,MATCH(BB$4,Indexación!$O$27:$O$127,0),0)+$L816*HLOOKUP($C816&amp;$D816&amp;$L$4,Indexación!$O$27:$BZ$127,MATCH(BB$4,Indexación!$O$27:$O$127,0),0)+$M816*HLOOKUP($C816&amp;$D816&amp;$M$4,Indexación!$O$27:$BZ$127,MATCH(BB$4,Indexación!$O$27:$O$127,0),0),0)</f>
        <v>65139.160332496132</v>
      </c>
      <c r="BC816" s="6">
        <f>IF(AND(BC$4&gt;=$T816,BC$4&lt;=$U816),$K816*HLOOKUP($C816&amp;$D816&amp;$K$4,Indexación!$O$27:$BZ$127,MATCH(BC$4,Indexación!$O$27:$O$127,0),0)+$L816*HLOOKUP($C816&amp;$D816&amp;$L$4,Indexación!$O$27:$BZ$127,MATCH(BC$4,Indexación!$O$27:$O$127,0),0)+$M816*HLOOKUP($C816&amp;$D816&amp;$M$4,Indexación!$O$27:$BZ$127,MATCH(BC$4,Indexación!$O$27:$O$127,0),0),0)</f>
        <v>60511.119862359941</v>
      </c>
      <c r="BD816" s="6">
        <f>IF(AND(BD$4&gt;=$T816,BD$4&lt;=$U816),$K816*HLOOKUP($C816&amp;$D816&amp;$K$4,Indexación!$O$27:$BZ$127,MATCH(BD$4,Indexación!$O$27:$O$127,0),0)+$L816*HLOOKUP($C816&amp;$D816&amp;$L$4,Indexación!$O$27:$BZ$127,MATCH(BD$4,Indexación!$O$27:$O$127,0),0)+$M816*HLOOKUP($C816&amp;$D816&amp;$M$4,Indexación!$O$27:$BZ$127,MATCH(BD$4,Indexación!$O$27:$O$127,0),0),0)</f>
        <v>63727.94340603162</v>
      </c>
      <c r="BE816" s="6">
        <f>IF(AND(BE$4&gt;=$T816,BE$4&lt;=$U816),$K816*HLOOKUP($C816&amp;$D816&amp;$K$4,Indexación!$O$27:$BZ$127,MATCH(BE$4,Indexación!$O$27:$O$127,0),0)+$L816*HLOOKUP($C816&amp;$D816&amp;$L$4,Indexación!$O$27:$BZ$127,MATCH(BE$4,Indexación!$O$27:$O$127,0),0)+$M816*HLOOKUP($C816&amp;$D816&amp;$M$4,Indexación!$O$27:$BZ$127,MATCH(BE$4,Indexación!$O$27:$O$127,0),0),0)</f>
        <v>63263.224422032421</v>
      </c>
      <c r="BF816" s="6">
        <f>IF(AND(BF$4&gt;=$T816,BF$4&lt;=$U816),$K816*HLOOKUP($C816&amp;$D816&amp;$K$4,Indexación!$O$27:$BZ$127,MATCH(BF$4,Indexación!$O$27:$O$127,0),0)+$L816*HLOOKUP($C816&amp;$D816&amp;$L$4,Indexación!$O$27:$BZ$127,MATCH(BF$4,Indexación!$O$27:$O$127,0),0)+$M816*HLOOKUP($C816&amp;$D816&amp;$M$4,Indexación!$O$27:$BZ$127,MATCH(BF$4,Indexación!$O$27:$O$127,0),0),0)</f>
        <v>61724.409603992412</v>
      </c>
      <c r="BG816" s="6">
        <f>IF(AND(BG$4&gt;=$T816,BG$4&lt;=$U816),$K816*HLOOKUP($C816&amp;$D816&amp;$K$4,Indexación!$O$27:$BZ$127,MATCH(BG$4,Indexación!$O$27:$O$127,0),0)+$L816*HLOOKUP($C816&amp;$D816&amp;$L$4,Indexación!$O$27:$BZ$127,MATCH(BG$4,Indexación!$O$27:$O$127,0),0)+$M816*HLOOKUP($C816&amp;$D816&amp;$M$4,Indexación!$O$27:$BZ$127,MATCH(BG$4,Indexación!$O$27:$O$127,0),0),0)</f>
        <v>64280.486960676622</v>
      </c>
      <c r="BH816" s="6">
        <f>IF(AND(BH$4&gt;=$T816,BH$4&lt;=$U816),$K816*HLOOKUP($C816&amp;$D816&amp;$K$4,Indexación!$O$27:$BZ$127,MATCH(BH$4,Indexación!$O$27:$O$127,0),0)+$L816*HLOOKUP($C816&amp;$D816&amp;$L$4,Indexación!$O$27:$BZ$127,MATCH(BH$4,Indexación!$O$27:$O$127,0),0)+$M816*HLOOKUP($C816&amp;$D816&amp;$M$4,Indexación!$O$27:$BZ$127,MATCH(BH$4,Indexación!$O$27:$O$127,0),0),0)</f>
        <v>66830.843083933389</v>
      </c>
      <c r="BI816" s="6">
        <f>IF(AND(BI$4&gt;=$T816,BI$4&lt;=$U816),$K816*HLOOKUP($C816&amp;$D816&amp;$K$4,Indexación!$O$27:$BZ$127,MATCH(BI$4,Indexación!$O$27:$O$127,0),0)+$L816*HLOOKUP($C816&amp;$D816&amp;$L$4,Indexación!$O$27:$BZ$127,MATCH(BI$4,Indexación!$O$27:$O$127,0),0)+$M816*HLOOKUP($C816&amp;$D816&amp;$M$4,Indexación!$O$27:$BZ$127,MATCH(BI$4,Indexación!$O$27:$O$127,0),0),0)</f>
        <v>70619.175317759364</v>
      </c>
      <c r="BJ816" s="6">
        <f>IF(AND(BJ$4&gt;=$T816,BJ$4&lt;=$U816),$K816*HLOOKUP($C816&amp;$D816&amp;$K$4,Indexación!$O$27:$BZ$127,MATCH(BJ$4,Indexación!$O$27:$O$127,0),0)+$L816*HLOOKUP($C816&amp;$D816&amp;$L$4,Indexación!$O$27:$BZ$127,MATCH(BJ$4,Indexación!$O$27:$O$127,0),0)+$M816*HLOOKUP($C816&amp;$D816&amp;$M$4,Indexación!$O$27:$BZ$127,MATCH(BJ$4,Indexación!$O$27:$O$127,0),0),0)</f>
        <v>72686.387318412395</v>
      </c>
      <c r="BK816" s="6">
        <f>IF(AND(BK$4&gt;=$T816,BK$4&lt;=$U816),$K816*HLOOKUP($C816&amp;$D816&amp;$K$4,Indexación!$O$27:$BZ$127,MATCH(BK$4,Indexación!$O$27:$O$127,0),0)+$L816*HLOOKUP($C816&amp;$D816&amp;$L$4,Indexación!$O$27:$BZ$127,MATCH(BK$4,Indexación!$O$27:$O$127,0),0)+$M816*HLOOKUP($C816&amp;$D816&amp;$M$4,Indexación!$O$27:$BZ$127,MATCH(BK$4,Indexación!$O$27:$O$127,0),0),0)</f>
        <v>72538.15591124112</v>
      </c>
      <c r="BL816" s="6">
        <f>IF(AND(BL$4&gt;=$T816,BL$4&lt;=$U816),$K816*HLOOKUP($C816&amp;$D816&amp;$K$4,Indexación!$O$27:$BZ$127,MATCH(BL$4,Indexación!$O$27:$O$127,0),0)+$L816*HLOOKUP($C816&amp;$D816&amp;$L$4,Indexación!$O$27:$BZ$127,MATCH(BL$4,Indexación!$O$27:$O$127,0),0)+$M816*HLOOKUP($C816&amp;$D816&amp;$M$4,Indexación!$O$27:$BZ$127,MATCH(BL$4,Indexación!$O$27:$O$127,0),0),0)</f>
        <v>73211.011816731625</v>
      </c>
      <c r="BM816" s="6">
        <f>IF(AND(BM$4&gt;=$T816,BM$4&lt;=$U816),$K816*HLOOKUP($C816&amp;$D816&amp;$K$4,Indexación!$O$27:$BZ$127,MATCH(BM$4,Indexación!$O$27:$O$127,0),0)+$L816*HLOOKUP($C816&amp;$D816&amp;$L$4,Indexación!$O$27:$BZ$127,MATCH(BM$4,Indexación!$O$27:$O$127,0),0)+$M816*HLOOKUP($C816&amp;$D816&amp;$M$4,Indexación!$O$27:$BZ$127,MATCH(BM$4,Indexación!$O$27:$O$127,0),0),0)</f>
        <v>73704.767823760849</v>
      </c>
      <c r="BN816" s="6">
        <f>IF(AND(BN$4&gt;=$T816,BN$4&lt;=$U816),$K816*HLOOKUP($C816&amp;$D816&amp;$K$4,Indexación!$O$27:$BZ$127,MATCH(BN$4,Indexación!$O$27:$O$127,0),0)+$L816*HLOOKUP($C816&amp;$D816&amp;$L$4,Indexación!$O$27:$BZ$127,MATCH(BN$4,Indexación!$O$27:$O$127,0),0)+$M816*HLOOKUP($C816&amp;$D816&amp;$M$4,Indexación!$O$27:$BZ$127,MATCH(BN$4,Indexación!$O$27:$O$127,0),0),0)</f>
        <v>73561.319410639131</v>
      </c>
      <c r="BO816" s="6">
        <f>IF(AND(BO$4&gt;=$T816,BO$4&lt;=$U816),$K816*HLOOKUP($C816&amp;$D816&amp;$K$4,Indexación!$O$27:$BZ$127,MATCH(BO$4,Indexación!$O$27:$O$127,0),0)+$L816*HLOOKUP($C816&amp;$D816&amp;$L$4,Indexación!$O$27:$BZ$127,MATCH(BO$4,Indexación!$O$27:$O$127,0),0)+$M816*HLOOKUP($C816&amp;$D816&amp;$M$4,Indexación!$O$27:$BZ$127,MATCH(BO$4,Indexación!$O$27:$O$127,0),0),0)</f>
        <v>72788.531632792801</v>
      </c>
      <c r="BP816" s="6">
        <f>IF(AND(BP$4&gt;=$T816,BP$4&lt;=$U816),$K816*HLOOKUP($C816&amp;$D816&amp;$K$4,Indexación!$O$27:$BZ$127,MATCH(BP$4,Indexación!$O$27:$O$127,0),0)+$L816*HLOOKUP($C816&amp;$D816&amp;$L$4,Indexación!$O$27:$BZ$127,MATCH(BP$4,Indexación!$O$27:$O$127,0),0)+$M816*HLOOKUP($C816&amp;$D816&amp;$M$4,Indexación!$O$27:$BZ$127,MATCH(BP$4,Indexación!$O$27:$O$127,0),0),0)</f>
        <v>69963.085824232534</v>
      </c>
      <c r="BQ816" s="6">
        <f>IF(AND(BQ$4&gt;=$T816,BQ$4&lt;=$U816),$K816*HLOOKUP($C816&amp;$D816&amp;$K$4,Indexación!$O$27:$BZ$127,MATCH(BQ$4,Indexación!$O$27:$O$127,0),0)+$L816*HLOOKUP($C816&amp;$D816&amp;$L$4,Indexación!$O$27:$BZ$127,MATCH(BQ$4,Indexación!$O$27:$O$127,0),0)+$M816*HLOOKUP($C816&amp;$D816&amp;$M$4,Indexación!$O$27:$BZ$127,MATCH(BQ$4,Indexación!$O$27:$O$127,0),0),0)</f>
        <v>68519.692679505024</v>
      </c>
      <c r="BR816" s="6">
        <f>IF(AND(BR$4&gt;=$T816,BR$4&lt;=$U816),$K816*HLOOKUP($C816&amp;$D816&amp;$K$4,Indexación!$O$27:$BZ$127,MATCH(BR$4,Indexación!$O$27:$O$127,0),0)+$L816*HLOOKUP($C816&amp;$D816&amp;$L$4,Indexación!$O$27:$BZ$127,MATCH(BR$4,Indexación!$O$27:$O$127,0),0)+$M816*HLOOKUP($C816&amp;$D816&amp;$M$4,Indexación!$O$27:$BZ$127,MATCH(BR$4,Indexación!$O$27:$O$127,0),0),0)</f>
        <v>66240.189682622411</v>
      </c>
    </row>
    <row r="817" spans="2:70" x14ac:dyDescent="0.25">
      <c r="B817" t="s">
        <v>22</v>
      </c>
      <c r="C817" t="s">
        <v>3270</v>
      </c>
      <c r="D817" t="s">
        <v>163</v>
      </c>
      <c r="E817" t="s">
        <v>1130</v>
      </c>
      <c r="F817" t="s">
        <v>1131</v>
      </c>
      <c r="G817" t="s">
        <v>529</v>
      </c>
      <c r="H817" t="str">
        <f>VLOOKUP(G817,'Homologa Empresas'!$C$5:$D$102,2,0)</f>
        <v>STM II</v>
      </c>
      <c r="I817" s="5">
        <v>110</v>
      </c>
      <c r="J817" s="6">
        <v>11393472.494898973</v>
      </c>
      <c r="K817" s="6">
        <v>835002.34401200037</v>
      </c>
      <c r="L817" s="6">
        <v>224483.66043340086</v>
      </c>
      <c r="M817" s="6">
        <v>168727.60138606632</v>
      </c>
      <c r="N817" s="6">
        <v>1228213.6058314736</v>
      </c>
      <c r="O817" s="5" t="s">
        <v>28</v>
      </c>
      <c r="P817" s="5" t="s">
        <v>28</v>
      </c>
      <c r="Q817" s="5"/>
      <c r="R817" s="5" t="s">
        <v>29</v>
      </c>
      <c r="S817" s="5" t="s">
        <v>30</v>
      </c>
      <c r="T817" s="7">
        <v>43831</v>
      </c>
      <c r="U817" s="7">
        <v>45657</v>
      </c>
      <c r="V817" s="8"/>
      <c r="W817" s="6">
        <f>IF(AND(W$4&gt;=$T817,W$4&lt;=$U817),$K817*HLOOKUP($C817&amp;$D817&amp;$K$4,Indexación!$O$27:$BZ$127,MATCH(W$4,Indexación!$O$27:$O$127,0),0)+$L817*HLOOKUP($C817&amp;$D817&amp;$L$4,Indexación!$O$27:$BZ$127,MATCH(W$4,Indexación!$O$27:$O$127,0),0)+$M817*HLOOKUP($C817&amp;$D817&amp;$M$4,Indexación!$O$27:$BZ$127,MATCH(W$4,Indexación!$O$27:$O$127,0),0),0)</f>
        <v>1100969.3451205255</v>
      </c>
      <c r="X817" s="6">
        <f>IF(AND(X$4&gt;=$T817,X$4&lt;=$U817),$K817*HLOOKUP($C817&amp;$D817&amp;$K$4,Indexación!$O$27:$BZ$127,MATCH(X$4,Indexación!$O$27:$O$127,0),0)+$L817*HLOOKUP($C817&amp;$D817&amp;$L$4,Indexación!$O$27:$BZ$127,MATCH(X$4,Indexación!$O$27:$O$127,0),0)+$M817*HLOOKUP($C817&amp;$D817&amp;$M$4,Indexación!$O$27:$BZ$127,MATCH(X$4,Indexación!$O$27:$O$127,0),0),0)</f>
        <v>1108904.8635317606</v>
      </c>
      <c r="Y817" s="6">
        <f>IF(AND(Y$4&gt;=$T817,Y$4&lt;=$U817),$K817*HLOOKUP($C817&amp;$D817&amp;$K$4,Indexación!$O$27:$BZ$127,MATCH(Y$4,Indexación!$O$27:$O$127,0),0)+$L817*HLOOKUP($C817&amp;$D817&amp;$L$4,Indexación!$O$27:$BZ$127,MATCH(Y$4,Indexación!$O$27:$O$127,0),0)+$M817*HLOOKUP($C817&amp;$D817&amp;$M$4,Indexación!$O$27:$BZ$127,MATCH(Y$4,Indexación!$O$27:$O$127,0),0),0)</f>
        <v>1112099.3244896473</v>
      </c>
      <c r="Z817" s="6">
        <f>IF(AND(Z$4&gt;=$T817,Z$4&lt;=$U817),$K817*HLOOKUP($C817&amp;$D817&amp;$K$4,Indexación!$O$27:$BZ$127,MATCH(Z$4,Indexación!$O$27:$O$127,0),0)+$L817*HLOOKUP($C817&amp;$D817&amp;$L$4,Indexación!$O$27:$BZ$127,MATCH(Z$4,Indexación!$O$27:$O$127,0),0)+$M817*HLOOKUP($C817&amp;$D817&amp;$M$4,Indexación!$O$27:$BZ$127,MATCH(Z$4,Indexación!$O$27:$O$127,0),0),0)</f>
        <v>1089551.6417166581</v>
      </c>
      <c r="AA817" s="6">
        <f>IF(AND(AA$4&gt;=$T817,AA$4&lt;=$U817),$K817*HLOOKUP($C817&amp;$D817&amp;$K$4,Indexación!$O$27:$BZ$127,MATCH(AA$4,Indexación!$O$27:$O$127,0),0)+$L817*HLOOKUP($C817&amp;$D817&amp;$L$4,Indexación!$O$27:$BZ$127,MATCH(AA$4,Indexación!$O$27:$O$127,0),0)+$M817*HLOOKUP($C817&amp;$D817&amp;$M$4,Indexación!$O$27:$BZ$127,MATCH(AA$4,Indexación!$O$27:$O$127,0),0),0)</f>
        <v>1046550.6214993476</v>
      </c>
      <c r="AB817" s="6">
        <f>IF(AND(AB$4&gt;=$T817,AB$4&lt;=$U817),$K817*HLOOKUP($C817&amp;$D817&amp;$K$4,Indexación!$O$27:$BZ$127,MATCH(AB$4,Indexación!$O$27:$O$127,0),0)+$L817*HLOOKUP($C817&amp;$D817&amp;$L$4,Indexación!$O$27:$BZ$127,MATCH(AB$4,Indexación!$O$27:$O$127,0),0)+$M817*HLOOKUP($C817&amp;$D817&amp;$M$4,Indexación!$O$27:$BZ$127,MATCH(AB$4,Indexación!$O$27:$O$127,0),0),0)</f>
        <v>1030960.7337129619</v>
      </c>
      <c r="AC817" s="6">
        <f>IF(AND(AC$4&gt;=$T817,AC$4&lt;=$U817),$K817*HLOOKUP($C817&amp;$D817&amp;$K$4,Indexación!$O$27:$BZ$127,MATCH(AC$4,Indexación!$O$27:$O$127,0),0)+$L817*HLOOKUP($C817&amp;$D817&amp;$L$4,Indexación!$O$27:$BZ$127,MATCH(AC$4,Indexación!$O$27:$O$127,0),0)+$M817*HLOOKUP($C817&amp;$D817&amp;$M$4,Indexación!$O$27:$BZ$127,MATCH(AC$4,Indexación!$O$27:$O$127,0),0),0)</f>
        <v>1062399.508543557</v>
      </c>
      <c r="AD817" s="6">
        <f>IF(AND(AD$4&gt;=$T817,AD$4&lt;=$U817),$K817*HLOOKUP($C817&amp;$D817&amp;$K$4,Indexación!$O$27:$BZ$127,MATCH(AD$4,Indexación!$O$27:$O$127,0),0)+$L817*HLOOKUP($C817&amp;$D817&amp;$L$4,Indexación!$O$27:$BZ$127,MATCH(AD$4,Indexación!$O$27:$O$127,0),0)+$M817*HLOOKUP($C817&amp;$D817&amp;$M$4,Indexación!$O$27:$BZ$127,MATCH(AD$4,Indexación!$O$27:$O$127,0),0),0)</f>
        <v>1093354.3569630319</v>
      </c>
      <c r="AE817" s="6">
        <f>IF(AND(AE$4&gt;=$T817,AE$4&lt;=$U817),$K817*HLOOKUP($C817&amp;$D817&amp;$K$4,Indexación!$O$27:$BZ$127,MATCH(AE$4,Indexación!$O$27:$O$127,0),0)+$L817*HLOOKUP($C817&amp;$D817&amp;$L$4,Indexación!$O$27:$BZ$127,MATCH(AE$4,Indexación!$O$27:$O$127,0),0)+$M817*HLOOKUP($C817&amp;$D817&amp;$M$4,Indexación!$O$27:$BZ$127,MATCH(AE$4,Indexación!$O$27:$O$127,0),0),0)</f>
        <v>1105437.0981748067</v>
      </c>
      <c r="AF817" s="6">
        <f>IF(AND(AF$4&gt;=$T817,AF$4&lt;=$U817),$K817*HLOOKUP($C817&amp;$D817&amp;$K$4,Indexación!$O$27:$BZ$127,MATCH(AF$4,Indexación!$O$27:$O$127,0),0)+$L817*HLOOKUP($C817&amp;$D817&amp;$L$4,Indexación!$O$27:$BZ$127,MATCH(AF$4,Indexación!$O$27:$O$127,0),0)+$M817*HLOOKUP($C817&amp;$D817&amp;$M$4,Indexación!$O$27:$BZ$127,MATCH(AF$4,Indexación!$O$27:$O$127,0),0),0)</f>
        <v>1107360.09317478</v>
      </c>
      <c r="AG817" s="6">
        <f>IF(AND(AG$4&gt;=$T817,AG$4&lt;=$U817),$K817*HLOOKUP($C817&amp;$D817&amp;$K$4,Indexación!$O$27:$BZ$127,MATCH(AG$4,Indexación!$O$27:$O$127,0),0)+$L817*HLOOKUP($C817&amp;$D817&amp;$L$4,Indexación!$O$27:$BZ$127,MATCH(AG$4,Indexación!$O$27:$O$127,0),0)+$M817*HLOOKUP($C817&amp;$D817&amp;$M$4,Indexación!$O$27:$BZ$127,MATCH(AG$4,Indexación!$O$27:$O$127,0),0),0)</f>
        <v>1126619.286703815</v>
      </c>
      <c r="AH817" s="6">
        <f>IF(AND(AH$4&gt;=$T817,AH$4&lt;=$U817),$K817*HLOOKUP($C817&amp;$D817&amp;$K$4,Indexación!$O$27:$BZ$127,MATCH(AH$4,Indexación!$O$27:$O$127,0),0)+$L817*HLOOKUP($C817&amp;$D817&amp;$L$4,Indexación!$O$27:$BZ$127,MATCH(AH$4,Indexación!$O$27:$O$127,0),0)+$M817*HLOOKUP($C817&amp;$D817&amp;$M$4,Indexación!$O$27:$BZ$127,MATCH(AH$4,Indexación!$O$27:$O$127,0),0),0)</f>
        <v>1115480.6863050899</v>
      </c>
      <c r="AI817" s="6">
        <f>IF(AND(AI$4&gt;=$T817,AI$4&lt;=$U817),$K817*HLOOKUP($C817&amp;$D817&amp;$K$4,Indexación!$O$27:$BZ$127,MATCH(AI$4,Indexación!$O$27:$O$127,0),0)+$L817*HLOOKUP($C817&amp;$D817&amp;$L$4,Indexación!$O$27:$BZ$127,MATCH(AI$4,Indexación!$O$27:$O$127,0),0)+$M817*HLOOKUP($C817&amp;$D817&amp;$M$4,Indexación!$O$27:$BZ$127,MATCH(AI$4,Indexación!$O$27:$O$127,0),0),0)</f>
        <v>1144403.7931317447</v>
      </c>
      <c r="AJ817" s="6">
        <f>IF(AND(AJ$4&gt;=$T817,AJ$4&lt;=$U817),$K817*HLOOKUP($C817&amp;$D817&amp;$K$4,Indexación!$O$27:$BZ$127,MATCH(AJ$4,Indexación!$O$27:$O$127,0),0)+$L817*HLOOKUP($C817&amp;$D817&amp;$L$4,Indexación!$O$27:$BZ$127,MATCH(AJ$4,Indexación!$O$27:$O$127,0),0)+$M817*HLOOKUP($C817&amp;$D817&amp;$M$4,Indexación!$O$27:$BZ$127,MATCH(AJ$4,Indexación!$O$27:$O$127,0),0),0)</f>
        <v>1183886.0783679667</v>
      </c>
      <c r="AK817" s="6">
        <f>IF(AND(AK$4&gt;=$T817,AK$4&lt;=$U817),$K817*HLOOKUP($C817&amp;$D817&amp;$K$4,Indexación!$O$27:$BZ$127,MATCH(AK$4,Indexación!$O$27:$O$127,0),0)+$L817*HLOOKUP($C817&amp;$D817&amp;$L$4,Indexación!$O$27:$BZ$127,MATCH(AK$4,Indexación!$O$27:$O$127,0),0)+$M817*HLOOKUP($C817&amp;$D817&amp;$M$4,Indexación!$O$27:$BZ$127,MATCH(AK$4,Indexación!$O$27:$O$127,0),0),0)</f>
        <v>1206857.6162054848</v>
      </c>
      <c r="AL817" s="6">
        <f>IF(AND(AL$4&gt;=$T817,AL$4&lt;=$U817),$K817*HLOOKUP($C817&amp;$D817&amp;$K$4,Indexación!$O$27:$BZ$127,MATCH(AL$4,Indexación!$O$27:$O$127,0),0)+$L817*HLOOKUP($C817&amp;$D817&amp;$L$4,Indexación!$O$27:$BZ$127,MATCH(AL$4,Indexación!$O$27:$O$127,0),0)+$M817*HLOOKUP($C817&amp;$D817&amp;$M$4,Indexación!$O$27:$BZ$127,MATCH(AL$4,Indexación!$O$27:$O$127,0),0),0)</f>
        <v>1211137.8137464961</v>
      </c>
      <c r="AM817" s="6">
        <f>IF(AND(AM$4&gt;=$T817,AM$4&lt;=$U817),$K817*HLOOKUP($C817&amp;$D817&amp;$K$4,Indexación!$O$27:$BZ$127,MATCH(AM$4,Indexación!$O$27:$O$127,0),0)+$L817*HLOOKUP($C817&amp;$D817&amp;$L$4,Indexación!$O$27:$BZ$127,MATCH(AM$4,Indexación!$O$27:$O$127,0),0)+$M817*HLOOKUP($C817&amp;$D817&amp;$M$4,Indexación!$O$27:$BZ$127,MATCH(AM$4,Indexación!$O$27:$O$127,0),0),0)</f>
        <v>1211147.7278049598</v>
      </c>
      <c r="AN817" s="6">
        <f>IF(AND(AN$4&gt;=$T817,AN$4&lt;=$U817),$K817*HLOOKUP($C817&amp;$D817&amp;$K$4,Indexación!$O$27:$BZ$127,MATCH(AN$4,Indexación!$O$27:$O$127,0),0)+$L817*HLOOKUP($C817&amp;$D817&amp;$L$4,Indexación!$O$27:$BZ$127,MATCH(AN$4,Indexación!$O$27:$O$127,0),0)+$M817*HLOOKUP($C817&amp;$D817&amp;$M$4,Indexación!$O$27:$BZ$127,MATCH(AN$4,Indexación!$O$27:$O$127,0),0),0)</f>
        <v>1242991.9793869124</v>
      </c>
      <c r="AO817" s="6">
        <f>IF(AND(AO$4&gt;=$T817,AO$4&lt;=$U817),$K817*HLOOKUP($C817&amp;$D817&amp;$K$4,Indexación!$O$27:$BZ$127,MATCH(AO$4,Indexación!$O$27:$O$127,0),0)+$L817*HLOOKUP($C817&amp;$D817&amp;$L$4,Indexación!$O$27:$BZ$127,MATCH(AO$4,Indexación!$O$27:$O$127,0),0)+$M817*HLOOKUP($C817&amp;$D817&amp;$M$4,Indexación!$O$27:$BZ$127,MATCH(AO$4,Indexación!$O$27:$O$127,0),0),0)</f>
        <v>1241023.3570299274</v>
      </c>
      <c r="AP817" s="6">
        <f>IF(AND(AP$4&gt;=$T817,AP$4&lt;=$U817),$K817*HLOOKUP($C817&amp;$D817&amp;$K$4,Indexación!$O$27:$BZ$127,MATCH(AP$4,Indexación!$O$27:$O$127,0),0)+$L817*HLOOKUP($C817&amp;$D817&amp;$L$4,Indexación!$O$27:$BZ$127,MATCH(AP$4,Indexación!$O$27:$O$127,0),0)+$M817*HLOOKUP($C817&amp;$D817&amp;$M$4,Indexación!$O$27:$BZ$127,MATCH(AP$4,Indexación!$O$27:$O$127,0),0),0)</f>
        <v>1223600.9530183347</v>
      </c>
      <c r="AQ817" s="6">
        <f>IF(AND(AQ$4&gt;=$T817,AQ$4&lt;=$U817),$K817*HLOOKUP($C817&amp;$D817&amp;$K$4,Indexación!$O$27:$BZ$127,MATCH(AQ$4,Indexación!$O$27:$O$127,0),0)+$L817*HLOOKUP($C817&amp;$D817&amp;$L$4,Indexación!$O$27:$BZ$127,MATCH(AQ$4,Indexación!$O$27:$O$127,0),0)+$M817*HLOOKUP($C817&amp;$D817&amp;$M$4,Indexación!$O$27:$BZ$127,MATCH(AQ$4,Indexación!$O$27:$O$127,0),0),0)</f>
        <v>1200387.086232505</v>
      </c>
      <c r="AR817" s="6">
        <f>IF(AND(AR$4&gt;=$T817,AR$4&lt;=$U817),$K817*HLOOKUP($C817&amp;$D817&amp;$K$4,Indexación!$O$27:$BZ$127,MATCH(AR$4,Indexación!$O$27:$O$127,0),0)+$L817*HLOOKUP($C817&amp;$D817&amp;$L$4,Indexación!$O$27:$BZ$127,MATCH(AR$4,Indexación!$O$27:$O$127,0),0)+$M817*HLOOKUP($C817&amp;$D817&amp;$M$4,Indexación!$O$27:$BZ$127,MATCH(AR$4,Indexación!$O$27:$O$127,0),0),0)</f>
        <v>1167073.7639844399</v>
      </c>
      <c r="AS817" s="6">
        <f>IF(AND(AS$4&gt;=$T817,AS$4&lt;=$U817),$K817*HLOOKUP($C817&amp;$D817&amp;$K$4,Indexación!$O$27:$BZ$127,MATCH(AS$4,Indexación!$O$27:$O$127,0),0)+$L817*HLOOKUP($C817&amp;$D817&amp;$L$4,Indexación!$O$27:$BZ$127,MATCH(AS$4,Indexación!$O$27:$O$127,0),0)+$M817*HLOOKUP($C817&amp;$D817&amp;$M$4,Indexación!$O$27:$BZ$127,MATCH(AS$4,Indexación!$O$27:$O$127,0),0),0)</f>
        <v>1174222.5680672792</v>
      </c>
      <c r="AT817" s="6">
        <f>IF(AND(AT$4&gt;=$T817,AT$4&lt;=$U817),$K817*HLOOKUP($C817&amp;$D817&amp;$K$4,Indexación!$O$27:$BZ$127,MATCH(AT$4,Indexación!$O$27:$O$127,0),0)+$L817*HLOOKUP($C817&amp;$D817&amp;$L$4,Indexación!$O$27:$BZ$127,MATCH(AT$4,Indexación!$O$27:$O$127,0),0)+$M817*HLOOKUP($C817&amp;$D817&amp;$M$4,Indexación!$O$27:$BZ$127,MATCH(AT$4,Indexación!$O$27:$O$127,0),0),0)</f>
        <v>1152658.8584250552</v>
      </c>
      <c r="AU817" s="6">
        <f>IF(AND(AU$4&gt;=$T817,AU$4&lt;=$U817),$K817*HLOOKUP($C817&amp;$D817&amp;$K$4,Indexación!$O$27:$BZ$127,MATCH(AU$4,Indexación!$O$27:$O$127,0),0)+$L817*HLOOKUP($C817&amp;$D817&amp;$L$4,Indexación!$O$27:$BZ$127,MATCH(AU$4,Indexación!$O$27:$O$127,0),0)+$M817*HLOOKUP($C817&amp;$D817&amp;$M$4,Indexación!$O$27:$BZ$127,MATCH(AU$4,Indexación!$O$27:$O$127,0),0),0)</f>
        <v>1159979.6141888911</v>
      </c>
      <c r="AV817" s="6">
        <f>IF(AND(AV$4&gt;=$T817,AV$4&lt;=$U817),$K817*HLOOKUP($C817&amp;$D817&amp;$K$4,Indexación!$O$27:$BZ$127,MATCH(AV$4,Indexación!$O$27:$O$127,0),0)+$L817*HLOOKUP($C817&amp;$D817&amp;$L$4,Indexación!$O$27:$BZ$127,MATCH(AV$4,Indexación!$O$27:$O$127,0),0)+$M817*HLOOKUP($C817&amp;$D817&amp;$M$4,Indexación!$O$27:$BZ$127,MATCH(AV$4,Indexación!$O$27:$O$127,0),0),0)</f>
        <v>1127192.459241431</v>
      </c>
      <c r="AW817" s="6">
        <f>IF(AND(AW$4&gt;=$T817,AW$4&lt;=$U817),$K817*HLOOKUP($C817&amp;$D817&amp;$K$4,Indexación!$O$27:$BZ$127,MATCH(AW$4,Indexación!$O$27:$O$127,0),0)+$L817*HLOOKUP($C817&amp;$D817&amp;$L$4,Indexación!$O$27:$BZ$127,MATCH(AW$4,Indexación!$O$27:$O$127,0),0)+$M817*HLOOKUP($C817&amp;$D817&amp;$M$4,Indexación!$O$27:$BZ$127,MATCH(AW$4,Indexación!$O$27:$O$127,0),0),0)</f>
        <v>1170232.6777845663</v>
      </c>
      <c r="AX817" s="6">
        <f>IF(AND(AX$4&gt;=$T817,AX$4&lt;=$U817),$K817*HLOOKUP($C817&amp;$D817&amp;$K$4,Indexación!$O$27:$BZ$127,MATCH(AX$4,Indexación!$O$27:$O$127,0),0)+$L817*HLOOKUP($C817&amp;$D817&amp;$L$4,Indexación!$O$27:$BZ$127,MATCH(AX$4,Indexación!$O$27:$O$127,0),0)+$M817*HLOOKUP($C817&amp;$D817&amp;$M$4,Indexación!$O$27:$BZ$127,MATCH(AX$4,Indexación!$O$27:$O$127,0),0),0)</f>
        <v>1192620.6826121537</v>
      </c>
      <c r="AY817" s="6">
        <f>IF(AND(AY$4&gt;=$T817,AY$4&lt;=$U817),$K817*HLOOKUP($C817&amp;$D817&amp;$K$4,Indexación!$O$27:$BZ$127,MATCH(AY$4,Indexación!$O$27:$O$127,0),0)+$L817*HLOOKUP($C817&amp;$D817&amp;$L$4,Indexación!$O$27:$BZ$127,MATCH(AY$4,Indexación!$O$27:$O$127,0),0)+$M817*HLOOKUP($C817&amp;$D817&amp;$M$4,Indexación!$O$27:$BZ$127,MATCH(AY$4,Indexación!$O$27:$O$127,0),0),0)</f>
        <v>1223366.7008290875</v>
      </c>
      <c r="AZ817" s="6">
        <f>IF(AND(AZ$4&gt;=$T817,AZ$4&lt;=$U817),$K817*HLOOKUP($C817&amp;$D817&amp;$K$4,Indexación!$O$27:$BZ$127,MATCH(AZ$4,Indexación!$O$27:$O$127,0),0)+$L817*HLOOKUP($C817&amp;$D817&amp;$L$4,Indexación!$O$27:$BZ$127,MATCH(AZ$4,Indexación!$O$27:$O$127,0),0)+$M817*HLOOKUP($C817&amp;$D817&amp;$M$4,Indexación!$O$27:$BZ$127,MATCH(AZ$4,Indexación!$O$27:$O$127,0),0),0)</f>
        <v>1218780.6536619838</v>
      </c>
      <c r="BA817" s="6">
        <f>IF(AND(BA$4&gt;=$T817,BA$4&lt;=$U817),$K817*HLOOKUP($C817&amp;$D817&amp;$K$4,Indexación!$O$27:$BZ$127,MATCH(BA$4,Indexación!$O$27:$O$127,0),0)+$L817*HLOOKUP($C817&amp;$D817&amp;$L$4,Indexación!$O$27:$BZ$127,MATCH(BA$4,Indexación!$O$27:$O$127,0),0)+$M817*HLOOKUP($C817&amp;$D817&amp;$M$4,Indexación!$O$27:$BZ$127,MATCH(BA$4,Indexación!$O$27:$O$127,0),0),0)</f>
        <v>1192737.0866531855</v>
      </c>
      <c r="BB817" s="6">
        <f>IF(AND(BB$4&gt;=$T817,BB$4&lt;=$U817),$K817*HLOOKUP($C817&amp;$D817&amp;$K$4,Indexación!$O$27:$BZ$127,MATCH(BB$4,Indexación!$O$27:$O$127,0),0)+$L817*HLOOKUP($C817&amp;$D817&amp;$L$4,Indexación!$O$27:$BZ$127,MATCH(BB$4,Indexación!$O$27:$O$127,0),0)+$M817*HLOOKUP($C817&amp;$D817&amp;$M$4,Indexación!$O$27:$BZ$127,MATCH(BB$4,Indexación!$O$27:$O$127,0),0),0)</f>
        <v>1195374.6587012929</v>
      </c>
      <c r="BC817" s="6">
        <f>IF(AND(BC$4&gt;=$T817,BC$4&lt;=$U817),$K817*HLOOKUP($C817&amp;$D817&amp;$K$4,Indexación!$O$27:$BZ$127,MATCH(BC$4,Indexación!$O$27:$O$127,0),0)+$L817*HLOOKUP($C817&amp;$D817&amp;$L$4,Indexación!$O$27:$BZ$127,MATCH(BC$4,Indexación!$O$27:$O$127,0),0)+$M817*HLOOKUP($C817&amp;$D817&amp;$M$4,Indexación!$O$27:$BZ$127,MATCH(BC$4,Indexación!$O$27:$O$127,0),0),0)</f>
        <v>1110461.6806569016</v>
      </c>
      <c r="BD817" s="6">
        <f>IF(AND(BD$4&gt;=$T817,BD$4&lt;=$U817),$K817*HLOOKUP($C817&amp;$D817&amp;$K$4,Indexación!$O$27:$BZ$127,MATCH(BD$4,Indexación!$O$27:$O$127,0),0)+$L817*HLOOKUP($C817&amp;$D817&amp;$L$4,Indexación!$O$27:$BZ$127,MATCH(BD$4,Indexación!$O$27:$O$127,0),0)+$M817*HLOOKUP($C817&amp;$D817&amp;$M$4,Indexación!$O$27:$BZ$127,MATCH(BD$4,Indexación!$O$27:$O$127,0),0),0)</f>
        <v>1169482.2522301273</v>
      </c>
      <c r="BE817" s="6">
        <f>IF(AND(BE$4&gt;=$T817,BE$4&lt;=$U817),$K817*HLOOKUP($C817&amp;$D817&amp;$K$4,Indexación!$O$27:$BZ$127,MATCH(BE$4,Indexación!$O$27:$O$127,0),0)+$L817*HLOOKUP($C817&amp;$D817&amp;$L$4,Indexación!$O$27:$BZ$127,MATCH(BE$4,Indexación!$O$27:$O$127,0),0)+$M817*HLOOKUP($C817&amp;$D817&amp;$M$4,Indexación!$O$27:$BZ$127,MATCH(BE$4,Indexación!$O$27:$O$127,0),0),0)</f>
        <v>1160956.3264273023</v>
      </c>
      <c r="BF817" s="6">
        <f>IF(AND(BF$4&gt;=$T817,BF$4&lt;=$U817),$K817*HLOOKUP($C817&amp;$D817&amp;$K$4,Indexación!$O$27:$BZ$127,MATCH(BF$4,Indexación!$O$27:$O$127,0),0)+$L817*HLOOKUP($C817&amp;$D817&amp;$L$4,Indexación!$O$27:$BZ$127,MATCH(BF$4,Indexación!$O$27:$O$127,0),0)+$M817*HLOOKUP($C817&amp;$D817&amp;$M$4,Indexación!$O$27:$BZ$127,MATCH(BF$4,Indexación!$O$27:$O$127,0),0),0)</f>
        <v>1132723.8806485566</v>
      </c>
      <c r="BG817" s="6">
        <f>IF(AND(BG$4&gt;=$T817,BG$4&lt;=$U817),$K817*HLOOKUP($C817&amp;$D817&amp;$K$4,Indexación!$O$27:$BZ$127,MATCH(BG$4,Indexación!$O$27:$O$127,0),0)+$L817*HLOOKUP($C817&amp;$D817&amp;$L$4,Indexación!$O$27:$BZ$127,MATCH(BG$4,Indexación!$O$27:$O$127,0),0)+$M817*HLOOKUP($C817&amp;$D817&amp;$M$4,Indexación!$O$27:$BZ$127,MATCH(BG$4,Indexación!$O$27:$O$127,0),0),0)</f>
        <v>1179621.2597851446</v>
      </c>
      <c r="BH817" s="6">
        <f>IF(AND(BH$4&gt;=$T817,BH$4&lt;=$U817),$K817*HLOOKUP($C817&amp;$D817&amp;$K$4,Indexación!$O$27:$BZ$127,MATCH(BH$4,Indexación!$O$27:$O$127,0),0)+$L817*HLOOKUP($C817&amp;$D817&amp;$L$4,Indexación!$O$27:$BZ$127,MATCH(BH$4,Indexación!$O$27:$O$127,0),0)+$M817*HLOOKUP($C817&amp;$D817&amp;$M$4,Indexación!$O$27:$BZ$127,MATCH(BH$4,Indexación!$O$27:$O$127,0),0),0)</f>
        <v>1226413.1840580534</v>
      </c>
      <c r="BI817" s="6">
        <f>IF(AND(BI$4&gt;=$T817,BI$4&lt;=$U817),$K817*HLOOKUP($C817&amp;$D817&amp;$K$4,Indexación!$O$27:$BZ$127,MATCH(BI$4,Indexación!$O$27:$O$127,0),0)+$L817*HLOOKUP($C817&amp;$D817&amp;$L$4,Indexación!$O$27:$BZ$127,MATCH(BI$4,Indexación!$O$27:$O$127,0),0)+$M817*HLOOKUP($C817&amp;$D817&amp;$M$4,Indexación!$O$27:$BZ$127,MATCH(BI$4,Indexación!$O$27:$O$127,0),0),0)</f>
        <v>1295921.4673841922</v>
      </c>
      <c r="BJ817" s="6">
        <f>IF(AND(BJ$4&gt;=$T817,BJ$4&lt;=$U817),$K817*HLOOKUP($C817&amp;$D817&amp;$K$4,Indexación!$O$27:$BZ$127,MATCH(BJ$4,Indexación!$O$27:$O$127,0),0)+$L817*HLOOKUP($C817&amp;$D817&amp;$L$4,Indexación!$O$27:$BZ$127,MATCH(BJ$4,Indexación!$O$27:$O$127,0),0)+$M817*HLOOKUP($C817&amp;$D817&amp;$M$4,Indexación!$O$27:$BZ$127,MATCH(BJ$4,Indexación!$O$27:$O$127,0),0),0)</f>
        <v>1333850.9497653772</v>
      </c>
      <c r="BK817" s="6">
        <f>IF(AND(BK$4&gt;=$T817,BK$4&lt;=$U817),$K817*HLOOKUP($C817&amp;$D817&amp;$K$4,Indexación!$O$27:$BZ$127,MATCH(BK$4,Indexación!$O$27:$O$127,0),0)+$L817*HLOOKUP($C817&amp;$D817&amp;$L$4,Indexación!$O$27:$BZ$127,MATCH(BK$4,Indexación!$O$27:$O$127,0),0)+$M817*HLOOKUP($C817&amp;$D817&amp;$M$4,Indexación!$O$27:$BZ$127,MATCH(BK$4,Indexación!$O$27:$O$127,0),0),0)</f>
        <v>1331132.0620440897</v>
      </c>
      <c r="BL817" s="6">
        <f>IF(AND(BL$4&gt;=$T817,BL$4&lt;=$U817),$K817*HLOOKUP($C817&amp;$D817&amp;$K$4,Indexación!$O$27:$BZ$127,MATCH(BL$4,Indexación!$O$27:$O$127,0),0)+$L817*HLOOKUP($C817&amp;$D817&amp;$L$4,Indexación!$O$27:$BZ$127,MATCH(BL$4,Indexación!$O$27:$O$127,0),0)+$M817*HLOOKUP($C817&amp;$D817&amp;$M$4,Indexación!$O$27:$BZ$127,MATCH(BL$4,Indexación!$O$27:$O$127,0),0),0)</f>
        <v>1343478.4896043097</v>
      </c>
      <c r="BM817" s="6">
        <f>IF(AND(BM$4&gt;=$T817,BM$4&lt;=$U817),$K817*HLOOKUP($C817&amp;$D817&amp;$K$4,Indexación!$O$27:$BZ$127,MATCH(BM$4,Indexación!$O$27:$O$127,0),0)+$L817*HLOOKUP($C817&amp;$D817&amp;$L$4,Indexación!$O$27:$BZ$127,MATCH(BM$4,Indexación!$O$27:$O$127,0),0)+$M817*HLOOKUP($C817&amp;$D817&amp;$M$4,Indexación!$O$27:$BZ$127,MATCH(BM$4,Indexación!$O$27:$O$127,0),0),0)</f>
        <v>1352538.2795027206</v>
      </c>
      <c r="BN817" s="6">
        <f>IF(AND(BN$4&gt;=$T817,BN$4&lt;=$U817),$K817*HLOOKUP($C817&amp;$D817&amp;$K$4,Indexación!$O$27:$BZ$127,MATCH(BN$4,Indexación!$O$27:$O$127,0),0)+$L817*HLOOKUP($C817&amp;$D817&amp;$L$4,Indexación!$O$27:$BZ$127,MATCH(BN$4,Indexación!$O$27:$O$127,0),0)+$M817*HLOOKUP($C817&amp;$D817&amp;$M$4,Indexación!$O$27:$BZ$127,MATCH(BN$4,Indexación!$O$27:$O$127,0),0),0)</f>
        <v>1349907.1366752272</v>
      </c>
      <c r="BO817" s="6">
        <f>IF(AND(BO$4&gt;=$T817,BO$4&lt;=$U817),$K817*HLOOKUP($C817&amp;$D817&amp;$K$4,Indexación!$O$27:$BZ$127,MATCH(BO$4,Indexación!$O$27:$O$127,0),0)+$L817*HLOOKUP($C817&amp;$D817&amp;$L$4,Indexación!$O$27:$BZ$127,MATCH(BO$4,Indexación!$O$27:$O$127,0),0)+$M817*HLOOKUP($C817&amp;$D817&amp;$M$4,Indexación!$O$27:$BZ$127,MATCH(BO$4,Indexación!$O$27:$O$127,0),0),0)</f>
        <v>1335728.8766755043</v>
      </c>
      <c r="BP817" s="6">
        <f>IF(AND(BP$4&gt;=$T817,BP$4&lt;=$U817),$K817*HLOOKUP($C817&amp;$D817&amp;$K$4,Indexación!$O$27:$BZ$127,MATCH(BP$4,Indexación!$O$27:$O$127,0),0)+$L817*HLOOKUP($C817&amp;$D817&amp;$L$4,Indexación!$O$27:$BZ$127,MATCH(BP$4,Indexación!$O$27:$O$127,0),0)+$M817*HLOOKUP($C817&amp;$D817&amp;$M$4,Indexación!$O$27:$BZ$127,MATCH(BP$4,Indexación!$O$27:$O$127,0),0),0)</f>
        <v>1283890.0785076467</v>
      </c>
      <c r="BQ817" s="6">
        <f>IF(AND(BQ$4&gt;=$T817,BQ$4&lt;=$U817),$K817*HLOOKUP($C817&amp;$D817&amp;$K$4,Indexación!$O$27:$BZ$127,MATCH(BQ$4,Indexación!$O$27:$O$127,0),0)+$L817*HLOOKUP($C817&amp;$D817&amp;$L$4,Indexación!$O$27:$BZ$127,MATCH(BQ$4,Indexación!$O$27:$O$127,0),0)+$M817*HLOOKUP($C817&amp;$D817&amp;$M$4,Indexación!$O$27:$BZ$127,MATCH(BQ$4,Indexación!$O$27:$O$127,0),0),0)</f>
        <v>1257408.0328241815</v>
      </c>
      <c r="BR817" s="6">
        <f>IF(AND(BR$4&gt;=$T817,BR$4&lt;=$U817),$K817*HLOOKUP($C817&amp;$D817&amp;$K$4,Indexación!$O$27:$BZ$127,MATCH(BR$4,Indexación!$O$27:$O$127,0),0)+$L817*HLOOKUP($C817&amp;$D817&amp;$L$4,Indexación!$O$27:$BZ$127,MATCH(BR$4,Indexación!$O$27:$O$127,0),0)+$M817*HLOOKUP($C817&amp;$D817&amp;$M$4,Indexación!$O$27:$BZ$127,MATCH(BR$4,Indexación!$O$27:$O$127,0),0),0)</f>
        <v>1215584.7692217401</v>
      </c>
    </row>
    <row r="818" spans="2:70" x14ac:dyDescent="0.25">
      <c r="B818" t="s">
        <v>22</v>
      </c>
      <c r="C818" t="s">
        <v>3270</v>
      </c>
      <c r="D818" t="s">
        <v>163</v>
      </c>
      <c r="E818" t="s">
        <v>1132</v>
      </c>
      <c r="F818" t="s">
        <v>1133</v>
      </c>
      <c r="G818" t="s">
        <v>42</v>
      </c>
      <c r="H818" t="str">
        <f>VLOOKUP(G818,'Homologa Empresas'!$C$5:$D$102,2,0)</f>
        <v>TRANSELEC</v>
      </c>
      <c r="I818" s="5">
        <v>110</v>
      </c>
      <c r="J818" s="6">
        <v>113917.12878653538</v>
      </c>
      <c r="K818" s="6">
        <v>9822.7640269264939</v>
      </c>
      <c r="L818" s="6">
        <v>2639.5559014830342</v>
      </c>
      <c r="M818" s="6">
        <v>1090.7766199171051</v>
      </c>
      <c r="N818" s="6">
        <v>13553.096548326628</v>
      </c>
      <c r="O818" s="5" t="s">
        <v>28</v>
      </c>
      <c r="P818" s="5" t="s">
        <v>28</v>
      </c>
      <c r="Q818" s="5"/>
      <c r="R818" s="5" t="s">
        <v>29</v>
      </c>
      <c r="S818" s="5" t="s">
        <v>30</v>
      </c>
      <c r="T818" s="7">
        <v>43831</v>
      </c>
      <c r="U818" s="7">
        <v>45657</v>
      </c>
      <c r="V818" s="8"/>
      <c r="W818" s="6">
        <f>IF(AND(W$4&gt;=$T818,W$4&lt;=$U818),$K818*HLOOKUP($C818&amp;$D818&amp;$K$4,Indexación!$O$27:$BZ$127,MATCH(W$4,Indexación!$O$27:$O$127,0),0)+$L818*HLOOKUP($C818&amp;$D818&amp;$L$4,Indexación!$O$27:$BZ$127,MATCH(W$4,Indexación!$O$27:$O$127,0),0)+$M818*HLOOKUP($C818&amp;$D818&amp;$M$4,Indexación!$O$27:$BZ$127,MATCH(W$4,Indexación!$O$27:$O$127,0),0),0)</f>
        <v>12091.330030362124</v>
      </c>
      <c r="X818" s="6">
        <f>IF(AND(X$4&gt;=$T818,X$4&lt;=$U818),$K818*HLOOKUP($C818&amp;$D818&amp;$K$4,Indexación!$O$27:$BZ$127,MATCH(X$4,Indexación!$O$27:$O$127,0),0)+$L818*HLOOKUP($C818&amp;$D818&amp;$L$4,Indexación!$O$27:$BZ$127,MATCH(X$4,Indexación!$O$27:$O$127,0),0)+$M818*HLOOKUP($C818&amp;$D818&amp;$M$4,Indexación!$O$27:$BZ$127,MATCH(X$4,Indexación!$O$27:$O$127,0),0),0)</f>
        <v>12178.62029679025</v>
      </c>
      <c r="Y818" s="6">
        <f>IF(AND(Y$4&gt;=$T818,Y$4&lt;=$U818),$K818*HLOOKUP($C818&amp;$D818&amp;$K$4,Indexación!$O$27:$BZ$127,MATCH(Y$4,Indexación!$O$27:$O$127,0),0)+$L818*HLOOKUP($C818&amp;$D818&amp;$L$4,Indexación!$O$27:$BZ$127,MATCH(Y$4,Indexación!$O$27:$O$127,0),0)+$M818*HLOOKUP($C818&amp;$D818&amp;$M$4,Indexación!$O$27:$BZ$127,MATCH(Y$4,Indexación!$O$27:$O$127,0),0),0)</f>
        <v>12213.686593234446</v>
      </c>
      <c r="Z818" s="6">
        <f>IF(AND(Z$4&gt;=$T818,Z$4&lt;=$U818),$K818*HLOOKUP($C818&amp;$D818&amp;$K$4,Indexación!$O$27:$BZ$127,MATCH(Z$4,Indexación!$O$27:$O$127,0),0)+$L818*HLOOKUP($C818&amp;$D818&amp;$L$4,Indexación!$O$27:$BZ$127,MATCH(Z$4,Indexación!$O$27:$O$127,0),0)+$M818*HLOOKUP($C818&amp;$D818&amp;$M$4,Indexación!$O$27:$BZ$127,MATCH(Z$4,Indexación!$O$27:$O$127,0),0),0)</f>
        <v>11965.660519465811</v>
      </c>
      <c r="AA818" s="6">
        <f>IF(AND(AA$4&gt;=$T818,AA$4&lt;=$U818),$K818*HLOOKUP($C818&amp;$D818&amp;$K$4,Indexación!$O$27:$BZ$127,MATCH(AA$4,Indexación!$O$27:$O$127,0),0)+$L818*HLOOKUP($C818&amp;$D818&amp;$L$4,Indexación!$O$27:$BZ$127,MATCH(AA$4,Indexación!$O$27:$O$127,0),0)+$M818*HLOOKUP($C818&amp;$D818&amp;$M$4,Indexación!$O$27:$BZ$127,MATCH(AA$4,Indexación!$O$27:$O$127,0),0),0)</f>
        <v>11492.773478628904</v>
      </c>
      <c r="AB818" s="6">
        <f>IF(AND(AB$4&gt;=$T818,AB$4&lt;=$U818),$K818*HLOOKUP($C818&amp;$D818&amp;$K$4,Indexación!$O$27:$BZ$127,MATCH(AB$4,Indexación!$O$27:$O$127,0),0)+$L818*HLOOKUP($C818&amp;$D818&amp;$L$4,Indexación!$O$27:$BZ$127,MATCH(AB$4,Indexación!$O$27:$O$127,0),0)+$M818*HLOOKUP($C818&amp;$D818&amp;$M$4,Indexación!$O$27:$BZ$127,MATCH(AB$4,Indexación!$O$27:$O$127,0),0),0)</f>
        <v>11321.430987359327</v>
      </c>
      <c r="AC818" s="6">
        <f>IF(AND(AC$4&gt;=$T818,AC$4&lt;=$U818),$K818*HLOOKUP($C818&amp;$D818&amp;$K$4,Indexación!$O$27:$BZ$127,MATCH(AC$4,Indexación!$O$27:$O$127,0),0)+$L818*HLOOKUP($C818&amp;$D818&amp;$L$4,Indexación!$O$27:$BZ$127,MATCH(AC$4,Indexación!$O$27:$O$127,0),0)+$M818*HLOOKUP($C818&amp;$D818&amp;$M$4,Indexación!$O$27:$BZ$127,MATCH(AC$4,Indexación!$O$27:$O$127,0),0),0)</f>
        <v>11667.193772051935</v>
      </c>
      <c r="AD818" s="6">
        <f>IF(AND(AD$4&gt;=$T818,AD$4&lt;=$U818),$K818*HLOOKUP($C818&amp;$D818&amp;$K$4,Indexación!$O$27:$BZ$127,MATCH(AD$4,Indexación!$O$27:$O$127,0),0)+$L818*HLOOKUP($C818&amp;$D818&amp;$L$4,Indexación!$O$27:$BZ$127,MATCH(AD$4,Indexación!$O$27:$O$127,0),0)+$M818*HLOOKUP($C818&amp;$D818&amp;$M$4,Indexación!$O$27:$BZ$127,MATCH(AD$4,Indexación!$O$27:$O$127,0),0),0)</f>
        <v>12007.541331742053</v>
      </c>
      <c r="AE818" s="6">
        <f>IF(AND(AE$4&gt;=$T818,AE$4&lt;=$U818),$K818*HLOOKUP($C818&amp;$D818&amp;$K$4,Indexación!$O$27:$BZ$127,MATCH(AE$4,Indexación!$O$27:$O$127,0),0)+$L818*HLOOKUP($C818&amp;$D818&amp;$L$4,Indexación!$O$27:$BZ$127,MATCH(AE$4,Indexación!$O$27:$O$127,0),0)+$M818*HLOOKUP($C818&amp;$D818&amp;$M$4,Indexación!$O$27:$BZ$127,MATCH(AE$4,Indexación!$O$27:$O$127,0),0),0)</f>
        <v>12140.340360031678</v>
      </c>
      <c r="AF818" s="6">
        <f>IF(AND(AF$4&gt;=$T818,AF$4&lt;=$U818),$K818*HLOOKUP($C818&amp;$D818&amp;$K$4,Indexación!$O$27:$BZ$127,MATCH(AF$4,Indexación!$O$27:$O$127,0),0)+$L818*HLOOKUP($C818&amp;$D818&amp;$L$4,Indexación!$O$27:$BZ$127,MATCH(AF$4,Indexación!$O$27:$O$127,0),0)+$M818*HLOOKUP($C818&amp;$D818&amp;$M$4,Indexación!$O$27:$BZ$127,MATCH(AF$4,Indexación!$O$27:$O$127,0),0),0)</f>
        <v>12161.435070830317</v>
      </c>
      <c r="AG818" s="6">
        <f>IF(AND(AG$4&gt;=$T818,AG$4&lt;=$U818),$K818*HLOOKUP($C818&amp;$D818&amp;$K$4,Indexación!$O$27:$BZ$127,MATCH(AG$4,Indexación!$O$27:$O$127,0),0)+$L818*HLOOKUP($C818&amp;$D818&amp;$L$4,Indexación!$O$27:$BZ$127,MATCH(AG$4,Indexación!$O$27:$O$127,0),0)+$M818*HLOOKUP($C818&amp;$D818&amp;$M$4,Indexación!$O$27:$BZ$127,MATCH(AG$4,Indexación!$O$27:$O$127,0),0),0)</f>
        <v>12373.223273412275</v>
      </c>
      <c r="AH818" s="6">
        <f>IF(AND(AH$4&gt;=$T818,AH$4&lt;=$U818),$K818*HLOOKUP($C818&amp;$D818&amp;$K$4,Indexación!$O$27:$BZ$127,MATCH(AH$4,Indexación!$O$27:$O$127,0),0)+$L818*HLOOKUP($C818&amp;$D818&amp;$L$4,Indexación!$O$27:$BZ$127,MATCH(AH$4,Indexación!$O$27:$O$127,0),0)+$M818*HLOOKUP($C818&amp;$D818&amp;$M$4,Indexación!$O$27:$BZ$127,MATCH(AH$4,Indexación!$O$27:$O$127,0),0),0)</f>
        <v>12250.713948021732</v>
      </c>
      <c r="AI818" s="6">
        <f>IF(AND(AI$4&gt;=$T818,AI$4&lt;=$U818),$K818*HLOOKUP($C818&amp;$D818&amp;$K$4,Indexación!$O$27:$BZ$127,MATCH(AI$4,Indexación!$O$27:$O$127,0),0)+$L818*HLOOKUP($C818&amp;$D818&amp;$L$4,Indexación!$O$27:$BZ$127,MATCH(AI$4,Indexación!$O$27:$O$127,0),0)+$M818*HLOOKUP($C818&amp;$D818&amp;$M$4,Indexación!$O$27:$BZ$127,MATCH(AI$4,Indexación!$O$27:$O$127,0),0),0)</f>
        <v>12568.820369374405</v>
      </c>
      <c r="AJ818" s="6">
        <f>IF(AND(AJ$4&gt;=$T818,AJ$4&lt;=$U818),$K818*HLOOKUP($C818&amp;$D818&amp;$K$4,Indexación!$O$27:$BZ$127,MATCH(AJ$4,Indexación!$O$27:$O$127,0),0)+$L818*HLOOKUP($C818&amp;$D818&amp;$L$4,Indexación!$O$27:$BZ$127,MATCH(AJ$4,Indexación!$O$27:$O$127,0),0)+$M818*HLOOKUP($C818&amp;$D818&amp;$M$4,Indexación!$O$27:$BZ$127,MATCH(AJ$4,Indexación!$O$27:$O$127,0),0),0)</f>
        <v>13003.029578898248</v>
      </c>
      <c r="AK818" s="6">
        <f>IF(AND(AK$4&gt;=$T818,AK$4&lt;=$U818),$K818*HLOOKUP($C818&amp;$D818&amp;$K$4,Indexación!$O$27:$BZ$127,MATCH(AK$4,Indexación!$O$27:$O$127,0),0)+$L818*HLOOKUP($C818&amp;$D818&amp;$L$4,Indexación!$O$27:$BZ$127,MATCH(AK$4,Indexación!$O$27:$O$127,0),0)+$M818*HLOOKUP($C818&amp;$D818&amp;$M$4,Indexación!$O$27:$BZ$127,MATCH(AK$4,Indexación!$O$27:$O$127,0),0),0)</f>
        <v>13255.596449616329</v>
      </c>
      <c r="AL818" s="6">
        <f>IF(AND(AL$4&gt;=$T818,AL$4&lt;=$U818),$K818*HLOOKUP($C818&amp;$D818&amp;$K$4,Indexación!$O$27:$BZ$127,MATCH(AL$4,Indexación!$O$27:$O$127,0),0)+$L818*HLOOKUP($C818&amp;$D818&amp;$L$4,Indexación!$O$27:$BZ$127,MATCH(AL$4,Indexación!$O$27:$O$127,0),0)+$M818*HLOOKUP($C818&amp;$D818&amp;$M$4,Indexación!$O$27:$BZ$127,MATCH(AL$4,Indexación!$O$27:$O$127,0),0),0)</f>
        <v>13302.574717734822</v>
      </c>
      <c r="AM818" s="6">
        <f>IF(AND(AM$4&gt;=$T818,AM$4&lt;=$U818),$K818*HLOOKUP($C818&amp;$D818&amp;$K$4,Indexación!$O$27:$BZ$127,MATCH(AM$4,Indexación!$O$27:$O$127,0),0)+$L818*HLOOKUP($C818&amp;$D818&amp;$L$4,Indexación!$O$27:$BZ$127,MATCH(AM$4,Indexación!$O$27:$O$127,0),0)+$M818*HLOOKUP($C818&amp;$D818&amp;$M$4,Indexación!$O$27:$BZ$127,MATCH(AM$4,Indexación!$O$27:$O$127,0),0),0)</f>
        <v>13302.559804962333</v>
      </c>
      <c r="AN818" s="6">
        <f>IF(AND(AN$4&gt;=$T818,AN$4&lt;=$U818),$K818*HLOOKUP($C818&amp;$D818&amp;$K$4,Indexación!$O$27:$BZ$127,MATCH(AN$4,Indexación!$O$27:$O$127,0),0)+$L818*HLOOKUP($C818&amp;$D818&amp;$L$4,Indexación!$O$27:$BZ$127,MATCH(AN$4,Indexación!$O$27:$O$127,0),0)+$M818*HLOOKUP($C818&amp;$D818&amp;$M$4,Indexación!$O$27:$BZ$127,MATCH(AN$4,Indexación!$O$27:$O$127,0),0),0)</f>
        <v>13652.637510625751</v>
      </c>
      <c r="AO818" s="6">
        <f>IF(AND(AO$4&gt;=$T818,AO$4&lt;=$U818),$K818*HLOOKUP($C818&amp;$D818&amp;$K$4,Indexación!$O$27:$BZ$127,MATCH(AO$4,Indexación!$O$27:$O$127,0),0)+$L818*HLOOKUP($C818&amp;$D818&amp;$L$4,Indexación!$O$27:$BZ$127,MATCH(AO$4,Indexación!$O$27:$O$127,0),0)+$M818*HLOOKUP($C818&amp;$D818&amp;$M$4,Indexación!$O$27:$BZ$127,MATCH(AO$4,Indexación!$O$27:$O$127,0),0),0)</f>
        <v>13630.844191956759</v>
      </c>
      <c r="AP818" s="6">
        <f>IF(AND(AP$4&gt;=$T818,AP$4&lt;=$U818),$K818*HLOOKUP($C818&amp;$D818&amp;$K$4,Indexación!$O$27:$BZ$127,MATCH(AP$4,Indexación!$O$27:$O$127,0),0)+$L818*HLOOKUP($C818&amp;$D818&amp;$L$4,Indexación!$O$27:$BZ$127,MATCH(AP$4,Indexación!$O$27:$O$127,0),0)+$M818*HLOOKUP($C818&amp;$D818&amp;$M$4,Indexación!$O$27:$BZ$127,MATCH(AP$4,Indexación!$O$27:$O$127,0),0),0)</f>
        <v>13439.066491114614</v>
      </c>
      <c r="AQ818" s="6">
        <f>IF(AND(AQ$4&gt;=$T818,AQ$4&lt;=$U818),$K818*HLOOKUP($C818&amp;$D818&amp;$K$4,Indexación!$O$27:$BZ$127,MATCH(AQ$4,Indexación!$O$27:$O$127,0),0)+$L818*HLOOKUP($C818&amp;$D818&amp;$L$4,Indexación!$O$27:$BZ$127,MATCH(AQ$4,Indexación!$O$27:$O$127,0),0)+$M818*HLOOKUP($C818&amp;$D818&amp;$M$4,Indexación!$O$27:$BZ$127,MATCH(AQ$4,Indexación!$O$27:$O$127,0),0),0)</f>
        <v>13183.673818112004</v>
      </c>
      <c r="AR818" s="6">
        <f>IF(AND(AR$4&gt;=$T818,AR$4&lt;=$U818),$K818*HLOOKUP($C818&amp;$D818&amp;$K$4,Indexación!$O$27:$BZ$127,MATCH(AR$4,Indexación!$O$27:$O$127,0),0)+$L818*HLOOKUP($C818&amp;$D818&amp;$L$4,Indexación!$O$27:$BZ$127,MATCH(AR$4,Indexación!$O$27:$O$127,0),0)+$M818*HLOOKUP($C818&amp;$D818&amp;$M$4,Indexación!$O$27:$BZ$127,MATCH(AR$4,Indexación!$O$27:$O$127,0),0),0)</f>
        <v>12817.256936228194</v>
      </c>
      <c r="AS818" s="6">
        <f>IF(AND(AS$4&gt;=$T818,AS$4&lt;=$U818),$K818*HLOOKUP($C818&amp;$D818&amp;$K$4,Indexación!$O$27:$BZ$127,MATCH(AS$4,Indexación!$O$27:$O$127,0),0)+$L818*HLOOKUP($C818&amp;$D818&amp;$L$4,Indexación!$O$27:$BZ$127,MATCH(AS$4,Indexación!$O$27:$O$127,0),0)+$M818*HLOOKUP($C818&amp;$D818&amp;$M$4,Indexación!$O$27:$BZ$127,MATCH(AS$4,Indexación!$O$27:$O$127,0),0),0)</f>
        <v>12895.829930816066</v>
      </c>
      <c r="AT818" s="6">
        <f>IF(AND(AT$4&gt;=$T818,AT$4&lt;=$U818),$K818*HLOOKUP($C818&amp;$D818&amp;$K$4,Indexación!$O$27:$BZ$127,MATCH(AT$4,Indexación!$O$27:$O$127,0),0)+$L818*HLOOKUP($C818&amp;$D818&amp;$L$4,Indexación!$O$27:$BZ$127,MATCH(AT$4,Indexación!$O$27:$O$127,0),0)+$M818*HLOOKUP($C818&amp;$D818&amp;$M$4,Indexación!$O$27:$BZ$127,MATCH(AT$4,Indexación!$O$27:$O$127,0),0),0)</f>
        <v>12658.520990133055</v>
      </c>
      <c r="AU818" s="6">
        <f>IF(AND(AU$4&gt;=$T818,AU$4&lt;=$U818),$K818*HLOOKUP($C818&amp;$D818&amp;$K$4,Indexación!$O$27:$BZ$127,MATCH(AU$4,Indexación!$O$27:$O$127,0),0)+$L818*HLOOKUP($C818&amp;$D818&amp;$L$4,Indexación!$O$27:$BZ$127,MATCH(AU$4,Indexación!$O$27:$O$127,0),0)+$M818*HLOOKUP($C818&amp;$D818&amp;$M$4,Indexación!$O$27:$BZ$127,MATCH(AU$4,Indexación!$O$27:$O$127,0),0),0)</f>
        <v>12738.944123267858</v>
      </c>
      <c r="AV818" s="6">
        <f>IF(AND(AV$4&gt;=$T818,AV$4&lt;=$U818),$K818*HLOOKUP($C818&amp;$D818&amp;$K$4,Indexación!$O$27:$BZ$127,MATCH(AV$4,Indexación!$O$27:$O$127,0),0)+$L818*HLOOKUP($C818&amp;$D818&amp;$L$4,Indexación!$O$27:$BZ$127,MATCH(AV$4,Indexación!$O$27:$O$127,0),0)+$M818*HLOOKUP($C818&amp;$D818&amp;$M$4,Indexación!$O$27:$BZ$127,MATCH(AV$4,Indexación!$O$27:$O$127,0),0),0)</f>
        <v>12378.294726499231</v>
      </c>
      <c r="AW818" s="6">
        <f>IF(AND(AW$4&gt;=$T818,AW$4&lt;=$U818),$K818*HLOOKUP($C818&amp;$D818&amp;$K$4,Indexación!$O$27:$BZ$127,MATCH(AW$4,Indexación!$O$27:$O$127,0),0)+$L818*HLOOKUP($C818&amp;$D818&amp;$L$4,Indexación!$O$27:$BZ$127,MATCH(AW$4,Indexación!$O$27:$O$127,0),0)+$M818*HLOOKUP($C818&amp;$D818&amp;$M$4,Indexación!$O$27:$BZ$127,MATCH(AW$4,Indexación!$O$27:$O$127,0),0),0)</f>
        <v>12851.494244931253</v>
      </c>
      <c r="AX818" s="6">
        <f>IF(AND(AX$4&gt;=$T818,AX$4&lt;=$U818),$K818*HLOOKUP($C818&amp;$D818&amp;$K$4,Indexación!$O$27:$BZ$127,MATCH(AX$4,Indexación!$O$27:$O$127,0),0)+$L818*HLOOKUP($C818&amp;$D818&amp;$L$4,Indexación!$O$27:$BZ$127,MATCH(AX$4,Indexación!$O$27:$O$127,0),0)+$M818*HLOOKUP($C818&amp;$D818&amp;$M$4,Indexación!$O$27:$BZ$127,MATCH(AX$4,Indexación!$O$27:$O$127,0),0),0)</f>
        <v>13097.546294019146</v>
      </c>
      <c r="AY818" s="6">
        <f>IF(AND(AY$4&gt;=$T818,AY$4&lt;=$U818),$K818*HLOOKUP($C818&amp;$D818&amp;$K$4,Indexación!$O$27:$BZ$127,MATCH(AY$4,Indexación!$O$27:$O$127,0),0)+$L818*HLOOKUP($C818&amp;$D818&amp;$L$4,Indexación!$O$27:$BZ$127,MATCH(AY$4,Indexación!$O$27:$O$127,0),0)+$M818*HLOOKUP($C818&amp;$D818&amp;$M$4,Indexación!$O$27:$BZ$127,MATCH(AY$4,Indexación!$O$27:$O$127,0),0),0)</f>
        <v>13435.438466000578</v>
      </c>
      <c r="AZ818" s="6">
        <f>IF(AND(AZ$4&gt;=$T818,AZ$4&lt;=$U818),$K818*HLOOKUP($C818&amp;$D818&amp;$K$4,Indexación!$O$27:$BZ$127,MATCH(AZ$4,Indexación!$O$27:$O$127,0),0)+$L818*HLOOKUP($C818&amp;$D818&amp;$L$4,Indexación!$O$27:$BZ$127,MATCH(AZ$4,Indexación!$O$27:$O$127,0),0)+$M818*HLOOKUP($C818&amp;$D818&amp;$M$4,Indexación!$O$27:$BZ$127,MATCH(AZ$4,Indexación!$O$27:$O$127,0),0),0)</f>
        <v>13384.894413912551</v>
      </c>
      <c r="BA818" s="6">
        <f>IF(AND(BA$4&gt;=$T818,BA$4&lt;=$U818),$K818*HLOOKUP($C818&amp;$D818&amp;$K$4,Indexación!$O$27:$BZ$127,MATCH(BA$4,Indexación!$O$27:$O$127,0),0)+$L818*HLOOKUP($C818&amp;$D818&amp;$L$4,Indexación!$O$27:$BZ$127,MATCH(BA$4,Indexación!$O$27:$O$127,0),0)+$M818*HLOOKUP($C818&amp;$D818&amp;$M$4,Indexación!$O$27:$BZ$127,MATCH(BA$4,Indexación!$O$27:$O$127,0),0),0)</f>
        <v>13098.255666953339</v>
      </c>
      <c r="BB818" s="6">
        <f>IF(AND(BB$4&gt;=$T818,BB$4&lt;=$U818),$K818*HLOOKUP($C818&amp;$D818&amp;$K$4,Indexación!$O$27:$BZ$127,MATCH(BB$4,Indexación!$O$27:$O$127,0),0)+$L818*HLOOKUP($C818&amp;$D818&amp;$L$4,Indexación!$O$27:$BZ$127,MATCH(BB$4,Indexación!$O$27:$O$127,0),0)+$M818*HLOOKUP($C818&amp;$D818&amp;$M$4,Indexación!$O$27:$BZ$127,MATCH(BB$4,Indexación!$O$27:$O$127,0),0),0)</f>
        <v>13126.996517694721</v>
      </c>
      <c r="BC818" s="6">
        <f>IF(AND(BC$4&gt;=$T818,BC$4&lt;=$U818),$K818*HLOOKUP($C818&amp;$D818&amp;$K$4,Indexación!$O$27:$BZ$127,MATCH(BC$4,Indexación!$O$27:$O$127,0),0)+$L818*HLOOKUP($C818&amp;$D818&amp;$L$4,Indexación!$O$27:$BZ$127,MATCH(BC$4,Indexación!$O$27:$O$127,0),0)+$M818*HLOOKUP($C818&amp;$D818&amp;$M$4,Indexación!$O$27:$BZ$127,MATCH(BC$4,Indexación!$O$27:$O$127,0),0),0)</f>
        <v>12193.127340470754</v>
      </c>
      <c r="BD818" s="6">
        <f>IF(AND(BD$4&gt;=$T818,BD$4&lt;=$U818),$K818*HLOOKUP($C818&amp;$D818&amp;$K$4,Indexación!$O$27:$BZ$127,MATCH(BD$4,Indexación!$O$27:$O$127,0),0)+$L818*HLOOKUP($C818&amp;$D818&amp;$L$4,Indexación!$O$27:$BZ$127,MATCH(BD$4,Indexación!$O$27:$O$127,0),0)+$M818*HLOOKUP($C818&amp;$D818&amp;$M$4,Indexación!$O$27:$BZ$127,MATCH(BD$4,Indexación!$O$27:$O$127,0),0),0)</f>
        <v>12842.241580725404</v>
      </c>
      <c r="BE818" s="6">
        <f>IF(AND(BE$4&gt;=$T818,BE$4&lt;=$U818),$K818*HLOOKUP($C818&amp;$D818&amp;$K$4,Indexación!$O$27:$BZ$127,MATCH(BE$4,Indexación!$O$27:$O$127,0),0)+$L818*HLOOKUP($C818&amp;$D818&amp;$L$4,Indexación!$O$27:$BZ$127,MATCH(BE$4,Indexación!$O$27:$O$127,0),0)+$M818*HLOOKUP($C818&amp;$D818&amp;$M$4,Indexación!$O$27:$BZ$127,MATCH(BE$4,Indexación!$O$27:$O$127,0),0),0)</f>
        <v>12748.431211695362</v>
      </c>
      <c r="BF818" s="6">
        <f>IF(AND(BF$4&gt;=$T818,BF$4&lt;=$U818),$K818*HLOOKUP($C818&amp;$D818&amp;$K$4,Indexación!$O$27:$BZ$127,MATCH(BF$4,Indexación!$O$27:$O$127,0),0)+$L818*HLOOKUP($C818&amp;$D818&amp;$L$4,Indexación!$O$27:$BZ$127,MATCH(BF$4,Indexación!$O$27:$O$127,0),0)+$M818*HLOOKUP($C818&amp;$D818&amp;$M$4,Indexación!$O$27:$BZ$127,MATCH(BF$4,Indexación!$O$27:$O$127,0),0),0)</f>
        <v>12437.851143953831</v>
      </c>
      <c r="BG818" s="6">
        <f>IF(AND(BG$4&gt;=$T818,BG$4&lt;=$U818),$K818*HLOOKUP($C818&amp;$D818&amp;$K$4,Indexación!$O$27:$BZ$127,MATCH(BG$4,Indexación!$O$27:$O$127,0),0)+$L818*HLOOKUP($C818&amp;$D818&amp;$L$4,Indexación!$O$27:$BZ$127,MATCH(BG$4,Indexación!$O$27:$O$127,0),0)+$M818*HLOOKUP($C818&amp;$D818&amp;$M$4,Indexación!$O$27:$BZ$127,MATCH(BG$4,Indexación!$O$27:$O$127,0),0),0)</f>
        <v>12953.647757579633</v>
      </c>
      <c r="BH818" s="6">
        <f>IF(AND(BH$4&gt;=$T818,BH$4&lt;=$U818),$K818*HLOOKUP($C818&amp;$D818&amp;$K$4,Indexación!$O$27:$BZ$127,MATCH(BH$4,Indexación!$O$27:$O$127,0),0)+$L818*HLOOKUP($C818&amp;$D818&amp;$L$4,Indexación!$O$27:$BZ$127,MATCH(BH$4,Indexación!$O$27:$O$127,0),0)+$M818*HLOOKUP($C818&amp;$D818&amp;$M$4,Indexación!$O$27:$BZ$127,MATCH(BH$4,Indexación!$O$27:$O$127,0),0),0)</f>
        <v>13468.325363944798</v>
      </c>
      <c r="BI818" s="6">
        <f>IF(AND(BI$4&gt;=$T818,BI$4&lt;=$U818),$K818*HLOOKUP($C818&amp;$D818&amp;$K$4,Indexación!$O$27:$BZ$127,MATCH(BI$4,Indexación!$O$27:$O$127,0),0)+$L818*HLOOKUP($C818&amp;$D818&amp;$L$4,Indexación!$O$27:$BZ$127,MATCH(BI$4,Indexación!$O$27:$O$127,0),0)+$M818*HLOOKUP($C818&amp;$D818&amp;$M$4,Indexación!$O$27:$BZ$127,MATCH(BI$4,Indexación!$O$27:$O$127,0),0),0)</f>
        <v>14232.618417800624</v>
      </c>
      <c r="BJ818" s="6">
        <f>IF(AND(BJ$4&gt;=$T818,BJ$4&lt;=$U818),$K818*HLOOKUP($C818&amp;$D818&amp;$K$4,Indexación!$O$27:$BZ$127,MATCH(BJ$4,Indexación!$O$27:$O$127,0),0)+$L818*HLOOKUP($C818&amp;$D818&amp;$L$4,Indexación!$O$27:$BZ$127,MATCH(BJ$4,Indexación!$O$27:$O$127,0),0)+$M818*HLOOKUP($C818&amp;$D818&amp;$M$4,Indexación!$O$27:$BZ$127,MATCH(BJ$4,Indexación!$O$27:$O$127,0),0),0)</f>
        <v>14649.655120811767</v>
      </c>
      <c r="BK818" s="6">
        <f>IF(AND(BK$4&gt;=$T818,BK$4&lt;=$U818),$K818*HLOOKUP($C818&amp;$D818&amp;$K$4,Indexación!$O$27:$BZ$127,MATCH(BK$4,Indexación!$O$27:$O$127,0),0)+$L818*HLOOKUP($C818&amp;$D818&amp;$L$4,Indexación!$O$27:$BZ$127,MATCH(BK$4,Indexación!$O$27:$O$127,0),0)+$M818*HLOOKUP($C818&amp;$D818&amp;$M$4,Indexación!$O$27:$BZ$127,MATCH(BK$4,Indexación!$O$27:$O$127,0),0),0)</f>
        <v>14619.686574370427</v>
      </c>
      <c r="BL818" s="6">
        <f>IF(AND(BL$4&gt;=$T818,BL$4&lt;=$U818),$K818*HLOOKUP($C818&amp;$D818&amp;$K$4,Indexación!$O$27:$BZ$127,MATCH(BL$4,Indexación!$O$27:$O$127,0),0)+$L818*HLOOKUP($C818&amp;$D818&amp;$L$4,Indexación!$O$27:$BZ$127,MATCH(BL$4,Indexación!$O$27:$O$127,0),0)+$M818*HLOOKUP($C818&amp;$D818&amp;$M$4,Indexación!$O$27:$BZ$127,MATCH(BL$4,Indexación!$O$27:$O$127,0),0),0)</f>
        <v>14755.37078425666</v>
      </c>
      <c r="BM818" s="6">
        <f>IF(AND(BM$4&gt;=$T818,BM$4&lt;=$U818),$K818*HLOOKUP($C818&amp;$D818&amp;$K$4,Indexación!$O$27:$BZ$127,MATCH(BM$4,Indexación!$O$27:$O$127,0),0)+$L818*HLOOKUP($C818&amp;$D818&amp;$L$4,Indexación!$O$27:$BZ$127,MATCH(BM$4,Indexación!$O$27:$O$127,0),0)+$M818*HLOOKUP($C818&amp;$D818&amp;$M$4,Indexación!$O$27:$BZ$127,MATCH(BM$4,Indexación!$O$27:$O$127,0),0),0)</f>
        <v>14854.959371582634</v>
      </c>
      <c r="BN818" s="6">
        <f>IF(AND(BN$4&gt;=$T818,BN$4&lt;=$U818),$K818*HLOOKUP($C818&amp;$D818&amp;$K$4,Indexación!$O$27:$BZ$127,MATCH(BN$4,Indexación!$O$27:$O$127,0),0)+$L818*HLOOKUP($C818&amp;$D818&amp;$L$4,Indexación!$O$27:$BZ$127,MATCH(BN$4,Indexación!$O$27:$O$127,0),0)+$M818*HLOOKUP($C818&amp;$D818&amp;$M$4,Indexación!$O$27:$BZ$127,MATCH(BN$4,Indexación!$O$27:$O$127,0),0),0)</f>
        <v>14825.956773444204</v>
      </c>
      <c r="BO818" s="6">
        <f>IF(AND(BO$4&gt;=$T818,BO$4&lt;=$U818),$K818*HLOOKUP($C818&amp;$D818&amp;$K$4,Indexación!$O$27:$BZ$127,MATCH(BO$4,Indexación!$O$27:$O$127,0),0)+$L818*HLOOKUP($C818&amp;$D818&amp;$L$4,Indexación!$O$27:$BZ$127,MATCH(BO$4,Indexación!$O$27:$O$127,0),0)+$M818*HLOOKUP($C818&amp;$D818&amp;$M$4,Indexación!$O$27:$BZ$127,MATCH(BO$4,Indexación!$O$27:$O$127,0),0),0)</f>
        <v>14669.985787097969</v>
      </c>
      <c r="BP818" s="6">
        <f>IF(AND(BP$4&gt;=$T818,BP$4&lt;=$U818),$K818*HLOOKUP($C818&amp;$D818&amp;$K$4,Indexación!$O$27:$BZ$127,MATCH(BP$4,Indexación!$O$27:$O$127,0),0)+$L818*HLOOKUP($C818&amp;$D818&amp;$L$4,Indexación!$O$27:$BZ$127,MATCH(BP$4,Indexación!$O$27:$O$127,0),0)+$M818*HLOOKUP($C818&amp;$D818&amp;$M$4,Indexación!$O$27:$BZ$127,MATCH(BP$4,Indexación!$O$27:$O$127,0),0),0)</f>
        <v>14099.774736845515</v>
      </c>
      <c r="BQ818" s="6">
        <f>IF(AND(BQ$4&gt;=$T818,BQ$4&lt;=$U818),$K818*HLOOKUP($C818&amp;$D818&amp;$K$4,Indexación!$O$27:$BZ$127,MATCH(BQ$4,Indexación!$O$27:$O$127,0),0)+$L818*HLOOKUP($C818&amp;$D818&amp;$L$4,Indexación!$O$27:$BZ$127,MATCH(BQ$4,Indexación!$O$27:$O$127,0),0)+$M818*HLOOKUP($C818&amp;$D818&amp;$M$4,Indexación!$O$27:$BZ$127,MATCH(BQ$4,Indexación!$O$27:$O$127,0),0),0)</f>
        <v>13808.474880152151</v>
      </c>
      <c r="BR818" s="6">
        <f>IF(AND(BR$4&gt;=$T818,BR$4&lt;=$U818),$K818*HLOOKUP($C818&amp;$D818&amp;$K$4,Indexación!$O$27:$BZ$127,MATCH(BR$4,Indexación!$O$27:$O$127,0),0)+$L818*HLOOKUP($C818&amp;$D818&amp;$L$4,Indexación!$O$27:$BZ$127,MATCH(BR$4,Indexación!$O$27:$O$127,0),0)+$M818*HLOOKUP($C818&amp;$D818&amp;$M$4,Indexación!$O$27:$BZ$127,MATCH(BR$4,Indexación!$O$27:$O$127,0),0),0)</f>
        <v>13348.511180441636</v>
      </c>
    </row>
    <row r="819" spans="2:70" x14ac:dyDescent="0.25">
      <c r="B819" t="s">
        <v>22</v>
      </c>
      <c r="C819" t="s">
        <v>3270</v>
      </c>
      <c r="D819" t="s">
        <v>163</v>
      </c>
      <c r="E819" t="s">
        <v>1134</v>
      </c>
      <c r="F819" t="s">
        <v>1135</v>
      </c>
      <c r="G819" t="s">
        <v>539</v>
      </c>
      <c r="H819" t="str">
        <f>VLOOKUP(G819,'Homologa Empresas'!$C$5:$D$102,2,0)</f>
        <v>CTNG</v>
      </c>
      <c r="I819" s="5">
        <v>110</v>
      </c>
      <c r="J819" s="6">
        <v>9513276.9267365318</v>
      </c>
      <c r="K819" s="6">
        <v>694327.64756099251</v>
      </c>
      <c r="L819" s="6">
        <v>186074.53652252664</v>
      </c>
      <c r="M819" s="6">
        <v>146927.75288022248</v>
      </c>
      <c r="N819" s="6">
        <v>1027329.936963735</v>
      </c>
      <c r="O819" s="5" t="s">
        <v>28</v>
      </c>
      <c r="P819" s="5" t="s">
        <v>28</v>
      </c>
      <c r="Q819" s="5"/>
      <c r="R819" s="5" t="s">
        <v>29</v>
      </c>
      <c r="S819" s="5" t="s">
        <v>30</v>
      </c>
      <c r="T819" s="7">
        <v>43831</v>
      </c>
      <c r="U819" s="7">
        <v>45657</v>
      </c>
      <c r="V819" s="8"/>
      <c r="W819" s="6">
        <f>IF(AND(W$4&gt;=$T819,W$4&lt;=$U819),$K819*HLOOKUP($C819&amp;$D819&amp;$K$4,Indexación!$O$27:$BZ$127,MATCH(W$4,Indexación!$O$27:$O$127,0),0)+$L819*HLOOKUP($C819&amp;$D819&amp;$L$4,Indexación!$O$27:$BZ$127,MATCH(W$4,Indexación!$O$27:$O$127,0),0)+$M819*HLOOKUP($C819&amp;$D819&amp;$M$4,Indexación!$O$27:$BZ$127,MATCH(W$4,Indexación!$O$27:$O$127,0),0),0)</f>
        <v>921347.92921555485</v>
      </c>
      <c r="X819" s="6">
        <f>IF(AND(X$4&gt;=$T819,X$4&lt;=$U819),$K819*HLOOKUP($C819&amp;$D819&amp;$K$4,Indexación!$O$27:$BZ$127,MATCH(X$4,Indexación!$O$27:$O$127,0),0)+$L819*HLOOKUP($C819&amp;$D819&amp;$L$4,Indexación!$O$27:$BZ$127,MATCH(X$4,Indexación!$O$27:$O$127,0),0)+$M819*HLOOKUP($C819&amp;$D819&amp;$M$4,Indexación!$O$27:$BZ$127,MATCH(X$4,Indexación!$O$27:$O$127,0),0),0)</f>
        <v>927986.80977561523</v>
      </c>
      <c r="Y819" s="6">
        <f>IF(AND(Y$4&gt;=$T819,Y$4&lt;=$U819),$K819*HLOOKUP($C819&amp;$D819&amp;$K$4,Indexación!$O$27:$BZ$127,MATCH(Y$4,Indexación!$O$27:$O$127,0),0)+$L819*HLOOKUP($C819&amp;$D819&amp;$L$4,Indexación!$O$27:$BZ$127,MATCH(Y$4,Indexación!$O$27:$O$127,0),0)+$M819*HLOOKUP($C819&amp;$D819&amp;$M$4,Indexación!$O$27:$BZ$127,MATCH(Y$4,Indexación!$O$27:$O$127,0),0),0)</f>
        <v>930660.33607221988</v>
      </c>
      <c r="Z819" s="6">
        <f>IF(AND(Z$4&gt;=$T819,Z$4&lt;=$U819),$K819*HLOOKUP($C819&amp;$D819&amp;$K$4,Indexación!$O$27:$BZ$127,MATCH(Z$4,Indexación!$O$27:$O$127,0),0)+$L819*HLOOKUP($C819&amp;$D819&amp;$L$4,Indexación!$O$27:$BZ$127,MATCH(Z$4,Indexación!$O$27:$O$127,0),0)+$M819*HLOOKUP($C819&amp;$D819&amp;$M$4,Indexación!$O$27:$BZ$127,MATCH(Z$4,Indexación!$O$27:$O$127,0),0),0)</f>
        <v>911796.91094778199</v>
      </c>
      <c r="AA819" s="6">
        <f>IF(AND(AA$4&gt;=$T819,AA$4&lt;=$U819),$K819*HLOOKUP($C819&amp;$D819&amp;$K$4,Indexación!$O$27:$BZ$127,MATCH(AA$4,Indexación!$O$27:$O$127,0),0)+$L819*HLOOKUP($C819&amp;$D819&amp;$L$4,Indexación!$O$27:$BZ$127,MATCH(AA$4,Indexación!$O$27:$O$127,0),0)+$M819*HLOOKUP($C819&amp;$D819&amp;$M$4,Indexación!$O$27:$BZ$127,MATCH(AA$4,Indexación!$O$27:$O$127,0),0),0)</f>
        <v>875820.38925703196</v>
      </c>
      <c r="AB819" s="6">
        <f>IF(AND(AB$4&gt;=$T819,AB$4&lt;=$U819),$K819*HLOOKUP($C819&amp;$D819&amp;$K$4,Indexación!$O$27:$BZ$127,MATCH(AB$4,Indexación!$O$27:$O$127,0),0)+$L819*HLOOKUP($C819&amp;$D819&amp;$L$4,Indexación!$O$27:$BZ$127,MATCH(AB$4,Indexación!$O$27:$O$127,0),0)+$M819*HLOOKUP($C819&amp;$D819&amp;$M$4,Indexación!$O$27:$BZ$127,MATCH(AB$4,Indexación!$O$27:$O$127,0),0),0)</f>
        <v>862775.77550716233</v>
      </c>
      <c r="AC819" s="6">
        <f>IF(AND(AC$4&gt;=$T819,AC$4&lt;=$U819),$K819*HLOOKUP($C819&amp;$D819&amp;$K$4,Indexación!$O$27:$BZ$127,MATCH(AC$4,Indexación!$O$27:$O$127,0),0)+$L819*HLOOKUP($C819&amp;$D819&amp;$L$4,Indexación!$O$27:$BZ$127,MATCH(AC$4,Indexación!$O$27:$O$127,0),0)+$M819*HLOOKUP($C819&amp;$D819&amp;$M$4,Indexación!$O$27:$BZ$127,MATCH(AC$4,Indexación!$O$27:$O$127,0),0),0)</f>
        <v>889078.43662745575</v>
      </c>
      <c r="AD819" s="6">
        <f>IF(AND(AD$4&gt;=$T819,AD$4&lt;=$U819),$K819*HLOOKUP($C819&amp;$D819&amp;$K$4,Indexación!$O$27:$BZ$127,MATCH(AD$4,Indexación!$O$27:$O$127,0),0)+$L819*HLOOKUP($C819&amp;$D819&amp;$L$4,Indexación!$O$27:$BZ$127,MATCH(AD$4,Indexación!$O$27:$O$127,0),0)+$M819*HLOOKUP($C819&amp;$D819&amp;$M$4,Indexación!$O$27:$BZ$127,MATCH(AD$4,Indexación!$O$27:$O$127,0),0),0)</f>
        <v>914977.54927249113</v>
      </c>
      <c r="AE819" s="6">
        <f>IF(AND(AE$4&gt;=$T819,AE$4&lt;=$U819),$K819*HLOOKUP($C819&amp;$D819&amp;$K$4,Indexación!$O$27:$BZ$127,MATCH(AE$4,Indexación!$O$27:$O$127,0),0)+$L819*HLOOKUP($C819&amp;$D819&amp;$L$4,Indexación!$O$27:$BZ$127,MATCH(AE$4,Indexación!$O$27:$O$127,0),0)+$M819*HLOOKUP($C819&amp;$D819&amp;$M$4,Indexación!$O$27:$BZ$127,MATCH(AE$4,Indexación!$O$27:$O$127,0),0),0)</f>
        <v>925087.57689156127</v>
      </c>
      <c r="AF819" s="6">
        <f>IF(AND(AF$4&gt;=$T819,AF$4&lt;=$U819),$K819*HLOOKUP($C819&amp;$D819&amp;$K$4,Indexación!$O$27:$BZ$127,MATCH(AF$4,Indexación!$O$27:$O$127,0),0)+$L819*HLOOKUP($C819&amp;$D819&amp;$L$4,Indexación!$O$27:$BZ$127,MATCH(AF$4,Indexación!$O$27:$O$127,0),0)+$M819*HLOOKUP($C819&amp;$D819&amp;$M$4,Indexación!$O$27:$BZ$127,MATCH(AF$4,Indexación!$O$27:$O$127,0),0),0)</f>
        <v>926697.18535962026</v>
      </c>
      <c r="AG819" s="6">
        <f>IF(AND(AG$4&gt;=$T819,AG$4&lt;=$U819),$K819*HLOOKUP($C819&amp;$D819&amp;$K$4,Indexación!$O$27:$BZ$127,MATCH(AG$4,Indexación!$O$27:$O$127,0),0)+$L819*HLOOKUP($C819&amp;$D819&amp;$L$4,Indexación!$O$27:$BZ$127,MATCH(AG$4,Indexación!$O$27:$O$127,0),0)+$M819*HLOOKUP($C819&amp;$D819&amp;$M$4,Indexación!$O$27:$BZ$127,MATCH(AG$4,Indexación!$O$27:$O$127,0),0),0)</f>
        <v>942810.36705006601</v>
      </c>
      <c r="AH819" s="6">
        <f>IF(AND(AH$4&gt;=$T819,AH$4&lt;=$U819),$K819*HLOOKUP($C819&amp;$D819&amp;$K$4,Indexación!$O$27:$BZ$127,MATCH(AH$4,Indexación!$O$27:$O$127,0),0)+$L819*HLOOKUP($C819&amp;$D819&amp;$L$4,Indexación!$O$27:$BZ$127,MATCH(AH$4,Indexación!$O$27:$O$127,0),0)+$M819*HLOOKUP($C819&amp;$D819&amp;$M$4,Indexación!$O$27:$BZ$127,MATCH(AH$4,Indexación!$O$27:$O$127,0),0),0)</f>
        <v>933491.56960458588</v>
      </c>
      <c r="AI819" s="6">
        <f>IF(AND(AI$4&gt;=$T819,AI$4&lt;=$U819),$K819*HLOOKUP($C819&amp;$D819&amp;$K$4,Indexación!$O$27:$BZ$127,MATCH(AI$4,Indexación!$O$27:$O$127,0),0)+$L819*HLOOKUP($C819&amp;$D819&amp;$L$4,Indexación!$O$27:$BZ$127,MATCH(AI$4,Indexación!$O$27:$O$127,0),0)+$M819*HLOOKUP($C819&amp;$D819&amp;$M$4,Indexación!$O$27:$BZ$127,MATCH(AI$4,Indexación!$O$27:$O$127,0),0),0)</f>
        <v>957689.38988498249</v>
      </c>
      <c r="AJ819" s="6">
        <f>IF(AND(AJ$4&gt;=$T819,AJ$4&lt;=$U819),$K819*HLOOKUP($C819&amp;$D819&amp;$K$4,Indexación!$O$27:$BZ$127,MATCH(AJ$4,Indexación!$O$27:$O$127,0),0)+$L819*HLOOKUP($C819&amp;$D819&amp;$L$4,Indexación!$O$27:$BZ$127,MATCH(AJ$4,Indexación!$O$27:$O$127,0),0)+$M819*HLOOKUP($C819&amp;$D819&amp;$M$4,Indexación!$O$27:$BZ$127,MATCH(AJ$4,Indexación!$O$27:$O$127,0),0),0)</f>
        <v>990721.72837695212</v>
      </c>
      <c r="AK819" s="6">
        <f>IF(AND(AK$4&gt;=$T819,AK$4&lt;=$U819),$K819*HLOOKUP($C819&amp;$D819&amp;$K$4,Indexación!$O$27:$BZ$127,MATCH(AK$4,Indexación!$O$27:$O$127,0),0)+$L819*HLOOKUP($C819&amp;$D819&amp;$L$4,Indexación!$O$27:$BZ$127,MATCH(AK$4,Indexación!$O$27:$O$127,0),0)+$M819*HLOOKUP($C819&amp;$D819&amp;$M$4,Indexación!$O$27:$BZ$127,MATCH(AK$4,Indexación!$O$27:$O$127,0),0),0)</f>
        <v>1009941.4767863924</v>
      </c>
      <c r="AL819" s="6">
        <f>IF(AND(AL$4&gt;=$T819,AL$4&lt;=$U819),$K819*HLOOKUP($C819&amp;$D819&amp;$K$4,Indexación!$O$27:$BZ$127,MATCH(AL$4,Indexación!$O$27:$O$127,0),0)+$L819*HLOOKUP($C819&amp;$D819&amp;$L$4,Indexación!$O$27:$BZ$127,MATCH(AL$4,Indexación!$O$27:$O$127,0),0)+$M819*HLOOKUP($C819&amp;$D819&amp;$M$4,Indexación!$O$27:$BZ$127,MATCH(AL$4,Indexación!$O$27:$O$127,0),0),0)</f>
        <v>1013523.7746065373</v>
      </c>
      <c r="AM819" s="6">
        <f>IF(AND(AM$4&gt;=$T819,AM$4&lt;=$U819),$K819*HLOOKUP($C819&amp;$D819&amp;$K$4,Indexación!$O$27:$BZ$127,MATCH(AM$4,Indexación!$O$27:$O$127,0),0)+$L819*HLOOKUP($C819&amp;$D819&amp;$L$4,Indexación!$O$27:$BZ$127,MATCH(AM$4,Indexación!$O$27:$O$127,0),0)+$M819*HLOOKUP($C819&amp;$D819&amp;$M$4,Indexación!$O$27:$BZ$127,MATCH(AM$4,Indexación!$O$27:$O$127,0),0),0)</f>
        <v>1013533.827278593</v>
      </c>
      <c r="AN819" s="6">
        <f>IF(AND(AN$4&gt;=$T819,AN$4&lt;=$U819),$K819*HLOOKUP($C819&amp;$D819&amp;$K$4,Indexación!$O$27:$BZ$127,MATCH(AN$4,Indexación!$O$27:$O$127,0),0)+$L819*HLOOKUP($C819&amp;$D819&amp;$L$4,Indexación!$O$27:$BZ$127,MATCH(AN$4,Indexación!$O$27:$O$127,0),0)+$M819*HLOOKUP($C819&amp;$D819&amp;$M$4,Indexación!$O$27:$BZ$127,MATCH(AN$4,Indexación!$O$27:$O$127,0),0),0)</f>
        <v>1040177.7727452745</v>
      </c>
      <c r="AO819" s="6">
        <f>IF(AND(AO$4&gt;=$T819,AO$4&lt;=$U819),$K819*HLOOKUP($C819&amp;$D819&amp;$K$4,Indexación!$O$27:$BZ$127,MATCH(AO$4,Indexación!$O$27:$O$127,0),0)+$L819*HLOOKUP($C819&amp;$D819&amp;$L$4,Indexación!$O$27:$BZ$127,MATCH(AO$4,Indexación!$O$27:$O$127,0),0)+$M819*HLOOKUP($C819&amp;$D819&amp;$M$4,Indexación!$O$27:$BZ$127,MATCH(AO$4,Indexación!$O$27:$O$127,0),0),0)</f>
        <v>1038532.7827137276</v>
      </c>
      <c r="AP819" s="6">
        <f>IF(AND(AP$4&gt;=$T819,AP$4&lt;=$U819),$K819*HLOOKUP($C819&amp;$D819&amp;$K$4,Indexación!$O$27:$BZ$127,MATCH(AP$4,Indexación!$O$27:$O$127,0),0)+$L819*HLOOKUP($C819&amp;$D819&amp;$L$4,Indexación!$O$27:$BZ$127,MATCH(AP$4,Indexación!$O$27:$O$127,0),0)+$M819*HLOOKUP($C819&amp;$D819&amp;$M$4,Indexación!$O$27:$BZ$127,MATCH(AP$4,Indexación!$O$27:$O$127,0),0),0)</f>
        <v>1023959.0182789854</v>
      </c>
      <c r="AQ819" s="6">
        <f>IF(AND(AQ$4&gt;=$T819,AQ$4&lt;=$U819),$K819*HLOOKUP($C819&amp;$D819&amp;$K$4,Indexación!$O$27:$BZ$127,MATCH(AQ$4,Indexación!$O$27:$O$127,0),0)+$L819*HLOOKUP($C819&amp;$D819&amp;$L$4,Indexación!$O$27:$BZ$127,MATCH(AQ$4,Indexación!$O$27:$O$127,0),0)+$M819*HLOOKUP($C819&amp;$D819&amp;$M$4,Indexación!$O$27:$BZ$127,MATCH(AQ$4,Indexación!$O$27:$O$127,0),0),0)</f>
        <v>1004538.8091670023</v>
      </c>
      <c r="AR819" s="6">
        <f>IF(AND(AR$4&gt;=$T819,AR$4&lt;=$U819),$K819*HLOOKUP($C819&amp;$D819&amp;$K$4,Indexación!$O$27:$BZ$127,MATCH(AR$4,Indexación!$O$27:$O$127,0),0)+$L819*HLOOKUP($C819&amp;$D819&amp;$L$4,Indexación!$O$27:$BZ$127,MATCH(AR$4,Indexación!$O$27:$O$127,0),0)+$M819*HLOOKUP($C819&amp;$D819&amp;$M$4,Indexación!$O$27:$BZ$127,MATCH(AR$4,Indexación!$O$27:$O$127,0),0),0)</f>
        <v>976668.3804116979</v>
      </c>
      <c r="AS819" s="6">
        <f>IF(AND(AS$4&gt;=$T819,AS$4&lt;=$U819),$K819*HLOOKUP($C819&amp;$D819&amp;$K$4,Indexación!$O$27:$BZ$127,MATCH(AS$4,Indexación!$O$27:$O$127,0),0)+$L819*HLOOKUP($C819&amp;$D819&amp;$L$4,Indexación!$O$27:$BZ$127,MATCH(AS$4,Indexación!$O$27:$O$127,0),0)+$M819*HLOOKUP($C819&amp;$D819&amp;$M$4,Indexación!$O$27:$BZ$127,MATCH(AS$4,Indexación!$O$27:$O$127,0),0),0)</f>
        <v>982649.99338027637</v>
      </c>
      <c r="AT819" s="6">
        <f>IF(AND(AT$4&gt;=$T819,AT$4&lt;=$U819),$K819*HLOOKUP($C819&amp;$D819&amp;$K$4,Indexación!$O$27:$BZ$127,MATCH(AT$4,Indexación!$O$27:$O$127,0),0)+$L819*HLOOKUP($C819&amp;$D819&amp;$L$4,Indexación!$O$27:$BZ$127,MATCH(AT$4,Indexación!$O$27:$O$127,0),0)+$M819*HLOOKUP($C819&amp;$D819&amp;$M$4,Indexación!$O$27:$BZ$127,MATCH(AT$4,Indexación!$O$27:$O$127,0),0),0)</f>
        <v>964611.27438958245</v>
      </c>
      <c r="AU819" s="6">
        <f>IF(AND(AU$4&gt;=$T819,AU$4&lt;=$U819),$K819*HLOOKUP($C819&amp;$D819&amp;$K$4,Indexación!$O$27:$BZ$127,MATCH(AU$4,Indexación!$O$27:$O$127,0),0)+$L819*HLOOKUP($C819&amp;$D819&amp;$L$4,Indexación!$O$27:$BZ$127,MATCH(AU$4,Indexación!$O$27:$O$127,0),0)+$M819*HLOOKUP($C819&amp;$D819&amp;$M$4,Indexación!$O$27:$BZ$127,MATCH(AU$4,Indexación!$O$27:$O$127,0),0),0)</f>
        <v>970737.3288487785</v>
      </c>
      <c r="AV819" s="6">
        <f>IF(AND(AV$4&gt;=$T819,AV$4&lt;=$U819),$K819*HLOOKUP($C819&amp;$D819&amp;$K$4,Indexación!$O$27:$BZ$127,MATCH(AV$4,Indexación!$O$27:$O$127,0),0)+$L819*HLOOKUP($C819&amp;$D819&amp;$L$4,Indexación!$O$27:$BZ$127,MATCH(AV$4,Indexación!$O$27:$O$127,0),0)+$M819*HLOOKUP($C819&amp;$D819&amp;$M$4,Indexación!$O$27:$BZ$127,MATCH(AV$4,Indexación!$O$27:$O$127,0),0),0)</f>
        <v>943307.38171106926</v>
      </c>
      <c r="AW819" s="6">
        <f>IF(AND(AW$4&gt;=$T819,AW$4&lt;=$U819),$K819*HLOOKUP($C819&amp;$D819&amp;$K$4,Indexación!$O$27:$BZ$127,MATCH(AW$4,Indexación!$O$27:$O$127,0),0)+$L819*HLOOKUP($C819&amp;$D819&amp;$L$4,Indexación!$O$27:$BZ$127,MATCH(AW$4,Indexación!$O$27:$O$127,0),0)+$M819*HLOOKUP($C819&amp;$D819&amp;$M$4,Indexación!$O$27:$BZ$127,MATCH(AW$4,Indexación!$O$27:$O$127,0),0),0)</f>
        <v>979318.3806999306</v>
      </c>
      <c r="AX819" s="6">
        <f>IF(AND(AX$4&gt;=$T819,AX$4&lt;=$U819),$K819*HLOOKUP($C819&amp;$D819&amp;$K$4,Indexación!$O$27:$BZ$127,MATCH(AX$4,Indexación!$O$27:$O$127,0),0)+$L819*HLOOKUP($C819&amp;$D819&amp;$L$4,Indexación!$O$27:$BZ$127,MATCH(AX$4,Indexación!$O$27:$O$127,0),0)+$M819*HLOOKUP($C819&amp;$D819&amp;$M$4,Indexación!$O$27:$BZ$127,MATCH(AX$4,Indexación!$O$27:$O$127,0),0),0)</f>
        <v>998051.30517132091</v>
      </c>
      <c r="AY819" s="6">
        <f>IF(AND(AY$4&gt;=$T819,AY$4&lt;=$U819),$K819*HLOOKUP($C819&amp;$D819&amp;$K$4,Indexación!$O$27:$BZ$127,MATCH(AY$4,Indexación!$O$27:$O$127,0),0)+$L819*HLOOKUP($C819&amp;$D819&amp;$L$4,Indexación!$O$27:$BZ$127,MATCH(AY$4,Indexación!$O$27:$O$127,0),0)+$M819*HLOOKUP($C819&amp;$D819&amp;$M$4,Indexación!$O$27:$BZ$127,MATCH(AY$4,Indexación!$O$27:$O$127,0),0),0)</f>
        <v>1023777.9548925379</v>
      </c>
      <c r="AZ819" s="6">
        <f>IF(AND(AZ$4&gt;=$T819,AZ$4&lt;=$U819),$K819*HLOOKUP($C819&amp;$D819&amp;$K$4,Indexación!$O$27:$BZ$127,MATCH(AZ$4,Indexación!$O$27:$O$127,0),0)+$L819*HLOOKUP($C819&amp;$D819&amp;$L$4,Indexación!$O$27:$BZ$127,MATCH(AZ$4,Indexación!$O$27:$O$127,0),0)+$M819*HLOOKUP($C819&amp;$D819&amp;$M$4,Indexación!$O$27:$BZ$127,MATCH(AZ$4,Indexación!$O$27:$O$127,0),0),0)</f>
        <v>1019942.6400273601</v>
      </c>
      <c r="BA819" s="6">
        <f>IF(AND(BA$4&gt;=$T819,BA$4&lt;=$U819),$K819*HLOOKUP($C819&amp;$D819&amp;$K$4,Indexación!$O$27:$BZ$127,MATCH(BA$4,Indexación!$O$27:$O$127,0),0)+$L819*HLOOKUP($C819&amp;$D819&amp;$L$4,Indexación!$O$27:$BZ$127,MATCH(BA$4,Indexación!$O$27:$O$127,0),0)+$M819*HLOOKUP($C819&amp;$D819&amp;$M$4,Indexación!$O$27:$BZ$127,MATCH(BA$4,Indexación!$O$27:$O$127,0),0),0)</f>
        <v>998156.79004506464</v>
      </c>
      <c r="BB819" s="6">
        <f>IF(AND(BB$4&gt;=$T819,BB$4&lt;=$U819),$K819*HLOOKUP($C819&amp;$D819&amp;$K$4,Indexación!$O$27:$BZ$127,MATCH(BB$4,Indexación!$O$27:$O$127,0),0)+$L819*HLOOKUP($C819&amp;$D819&amp;$L$4,Indexación!$O$27:$BZ$127,MATCH(BB$4,Indexación!$O$27:$O$127,0),0)+$M819*HLOOKUP($C819&amp;$D819&amp;$M$4,Indexación!$O$27:$BZ$127,MATCH(BB$4,Indexación!$O$27:$O$127,0),0),0)</f>
        <v>1000367.254095695</v>
      </c>
      <c r="BC819" s="6">
        <f>IF(AND(BC$4&gt;=$T819,BC$4&lt;=$U819),$K819*HLOOKUP($C819&amp;$D819&amp;$K$4,Indexación!$O$27:$BZ$127,MATCH(BC$4,Indexación!$O$27:$O$127,0),0)+$L819*HLOOKUP($C819&amp;$D819&amp;$L$4,Indexación!$O$27:$BZ$127,MATCH(BC$4,Indexación!$O$27:$O$127,0),0)+$M819*HLOOKUP($C819&amp;$D819&amp;$M$4,Indexación!$O$27:$BZ$127,MATCH(BC$4,Indexación!$O$27:$O$127,0),0),0)</f>
        <v>929326.38383117132</v>
      </c>
      <c r="BD819" s="6">
        <f>IF(AND(BD$4&gt;=$T819,BD$4&lt;=$U819),$K819*HLOOKUP($C819&amp;$D819&amp;$K$4,Indexación!$O$27:$BZ$127,MATCH(BD$4,Indexación!$O$27:$O$127,0),0)+$L819*HLOOKUP($C819&amp;$D819&amp;$L$4,Indexación!$O$27:$BZ$127,MATCH(BD$4,Indexación!$O$27:$O$127,0),0)+$M819*HLOOKUP($C819&amp;$D819&amp;$M$4,Indexación!$O$27:$BZ$127,MATCH(BD$4,Indexación!$O$27:$O$127,0),0),0)</f>
        <v>978704.72976174462</v>
      </c>
      <c r="BE819" s="6">
        <f>IF(AND(BE$4&gt;=$T819,BE$4&lt;=$U819),$K819*HLOOKUP($C819&amp;$D819&amp;$K$4,Indexación!$O$27:$BZ$127,MATCH(BE$4,Indexación!$O$27:$O$127,0),0)+$L819*HLOOKUP($C819&amp;$D819&amp;$L$4,Indexación!$O$27:$BZ$127,MATCH(BE$4,Indexación!$O$27:$O$127,0),0)+$M819*HLOOKUP($C819&amp;$D819&amp;$M$4,Indexación!$O$27:$BZ$127,MATCH(BE$4,Indexación!$O$27:$O$127,0),0),0)</f>
        <v>971572.27636654209</v>
      </c>
      <c r="BF819" s="6">
        <f>IF(AND(BF$4&gt;=$T819,BF$4&lt;=$U819),$K819*HLOOKUP($C819&amp;$D819&amp;$K$4,Indexación!$O$27:$BZ$127,MATCH(BF$4,Indexación!$O$27:$O$127,0),0)+$L819*HLOOKUP($C819&amp;$D819&amp;$L$4,Indexación!$O$27:$BZ$127,MATCH(BF$4,Indexación!$O$27:$O$127,0),0)+$M819*HLOOKUP($C819&amp;$D819&amp;$M$4,Indexación!$O$27:$BZ$127,MATCH(BF$4,Indexación!$O$27:$O$127,0),0),0)</f>
        <v>947953.27084062621</v>
      </c>
      <c r="BG819" s="6">
        <f>IF(AND(BG$4&gt;=$T819,BG$4&lt;=$U819),$K819*HLOOKUP($C819&amp;$D819&amp;$K$4,Indexación!$O$27:$BZ$127,MATCH(BG$4,Indexación!$O$27:$O$127,0),0)+$L819*HLOOKUP($C819&amp;$D819&amp;$L$4,Indexación!$O$27:$BZ$127,MATCH(BG$4,Indexación!$O$27:$O$127,0),0)+$M819*HLOOKUP($C819&amp;$D819&amp;$M$4,Indexación!$O$27:$BZ$127,MATCH(BG$4,Indexación!$O$27:$O$127,0),0),0)</f>
        <v>987188.79210832319</v>
      </c>
      <c r="BH819" s="6">
        <f>IF(AND(BH$4&gt;=$T819,BH$4&lt;=$U819),$K819*HLOOKUP($C819&amp;$D819&amp;$K$4,Indexación!$O$27:$BZ$127,MATCH(BH$4,Indexación!$O$27:$O$127,0),0)+$L819*HLOOKUP($C819&amp;$D819&amp;$L$4,Indexación!$O$27:$BZ$127,MATCH(BH$4,Indexación!$O$27:$O$127,0),0)+$M819*HLOOKUP($C819&amp;$D819&amp;$M$4,Indexación!$O$27:$BZ$127,MATCH(BH$4,Indexación!$O$27:$O$127,0),0),0)</f>
        <v>1026335.5080213835</v>
      </c>
      <c r="BI819" s="6">
        <f>IF(AND(BI$4&gt;=$T819,BI$4&lt;=$U819),$K819*HLOOKUP($C819&amp;$D819&amp;$K$4,Indexación!$O$27:$BZ$127,MATCH(BI$4,Indexación!$O$27:$O$127,0),0)+$L819*HLOOKUP($C819&amp;$D819&amp;$L$4,Indexación!$O$27:$BZ$127,MATCH(BI$4,Indexación!$O$27:$O$127,0),0)+$M819*HLOOKUP($C819&amp;$D819&amp;$M$4,Indexación!$O$27:$BZ$127,MATCH(BI$4,Indexación!$O$27:$O$127,0),0),0)</f>
        <v>1084490.5383369543</v>
      </c>
      <c r="BJ819" s="6">
        <f>IF(AND(BJ$4&gt;=$T819,BJ$4&lt;=$U819),$K819*HLOOKUP($C819&amp;$D819&amp;$K$4,Indexación!$O$27:$BZ$127,MATCH(BJ$4,Indexación!$O$27:$O$127,0),0)+$L819*HLOOKUP($C819&amp;$D819&amp;$L$4,Indexación!$O$27:$BZ$127,MATCH(BJ$4,Indexación!$O$27:$O$127,0),0)+$M819*HLOOKUP($C819&amp;$D819&amp;$M$4,Indexación!$O$27:$BZ$127,MATCH(BJ$4,Indexación!$O$27:$O$127,0),0),0)</f>
        <v>1116225.0985731974</v>
      </c>
      <c r="BK819" s="6">
        <f>IF(AND(BK$4&gt;=$T819,BK$4&lt;=$U819),$K819*HLOOKUP($C819&amp;$D819&amp;$K$4,Indexación!$O$27:$BZ$127,MATCH(BK$4,Indexación!$O$27:$O$127,0),0)+$L819*HLOOKUP($C819&amp;$D819&amp;$L$4,Indexación!$O$27:$BZ$127,MATCH(BK$4,Indexación!$O$27:$O$127,0),0)+$M819*HLOOKUP($C819&amp;$D819&amp;$M$4,Indexación!$O$27:$BZ$127,MATCH(BK$4,Indexación!$O$27:$O$127,0),0),0)</f>
        <v>1113951.332585057</v>
      </c>
      <c r="BL819" s="6">
        <f>IF(AND(BL$4&gt;=$T819,BL$4&lt;=$U819),$K819*HLOOKUP($C819&amp;$D819&amp;$K$4,Indexación!$O$27:$BZ$127,MATCH(BL$4,Indexación!$O$27:$O$127,0),0)+$L819*HLOOKUP($C819&amp;$D819&amp;$L$4,Indexación!$O$27:$BZ$127,MATCH(BL$4,Indexación!$O$27:$O$127,0),0)+$M819*HLOOKUP($C819&amp;$D819&amp;$M$4,Indexación!$O$27:$BZ$127,MATCH(BL$4,Indexación!$O$27:$O$127,0),0),0)</f>
        <v>1124282.1788637845</v>
      </c>
      <c r="BM819" s="6">
        <f>IF(AND(BM$4&gt;=$T819,BM$4&lt;=$U819),$K819*HLOOKUP($C819&amp;$D819&amp;$K$4,Indexación!$O$27:$BZ$127,MATCH(BM$4,Indexación!$O$27:$O$127,0),0)+$L819*HLOOKUP($C819&amp;$D819&amp;$L$4,Indexación!$O$27:$BZ$127,MATCH(BM$4,Indexación!$O$27:$O$127,0),0)+$M819*HLOOKUP($C819&amp;$D819&amp;$M$4,Indexación!$O$27:$BZ$127,MATCH(BM$4,Indexación!$O$27:$O$127,0),0),0)</f>
        <v>1131862.6017943576</v>
      </c>
      <c r="BN819" s="6">
        <f>IF(AND(BN$4&gt;=$T819,BN$4&lt;=$U819),$K819*HLOOKUP($C819&amp;$D819&amp;$K$4,Indexación!$O$27:$BZ$127,MATCH(BN$4,Indexación!$O$27:$O$127,0),0)+$L819*HLOOKUP($C819&amp;$D819&amp;$L$4,Indexación!$O$27:$BZ$127,MATCH(BN$4,Indexación!$O$27:$O$127,0),0)+$M819*HLOOKUP($C819&amp;$D819&amp;$M$4,Indexación!$O$27:$BZ$127,MATCH(BN$4,Indexación!$O$27:$O$127,0),0),0)</f>
        <v>1129662.2326992822</v>
      </c>
      <c r="BO819" s="6">
        <f>IF(AND(BO$4&gt;=$T819,BO$4&lt;=$U819),$K819*HLOOKUP($C819&amp;$D819&amp;$K$4,Indexación!$O$27:$BZ$127,MATCH(BO$4,Indexación!$O$27:$O$127,0),0)+$L819*HLOOKUP($C819&amp;$D819&amp;$L$4,Indexación!$O$27:$BZ$127,MATCH(BO$4,Indexación!$O$27:$O$127,0),0)+$M819*HLOOKUP($C819&amp;$D819&amp;$M$4,Indexación!$O$27:$BZ$127,MATCH(BO$4,Indexación!$O$27:$O$127,0),0),0)</f>
        <v>1117800.8088855729</v>
      </c>
      <c r="BP819" s="6">
        <f>IF(AND(BP$4&gt;=$T819,BP$4&lt;=$U819),$K819*HLOOKUP($C819&amp;$D819&amp;$K$4,Indexación!$O$27:$BZ$127,MATCH(BP$4,Indexación!$O$27:$O$127,0),0)+$L819*HLOOKUP($C819&amp;$D819&amp;$L$4,Indexación!$O$27:$BZ$127,MATCH(BP$4,Indexación!$O$27:$O$127,0),0)+$M819*HLOOKUP($C819&amp;$D819&amp;$M$4,Indexación!$O$27:$BZ$127,MATCH(BP$4,Indexación!$O$27:$O$127,0),0),0)</f>
        <v>1074432.1187047288</v>
      </c>
      <c r="BQ819" s="6">
        <f>IF(AND(BQ$4&gt;=$T819,BQ$4&lt;=$U819),$K819*HLOOKUP($C819&amp;$D819&amp;$K$4,Indexación!$O$27:$BZ$127,MATCH(BQ$4,Indexación!$O$27:$O$127,0),0)+$L819*HLOOKUP($C819&amp;$D819&amp;$L$4,Indexación!$O$27:$BZ$127,MATCH(BQ$4,Indexación!$O$27:$O$127,0),0)+$M819*HLOOKUP($C819&amp;$D819&amp;$M$4,Indexación!$O$27:$BZ$127,MATCH(BQ$4,Indexación!$O$27:$O$127,0),0),0)</f>
        <v>1052277.1361084175</v>
      </c>
      <c r="BR819" s="6">
        <f>IF(AND(BR$4&gt;=$T819,BR$4&lt;=$U819),$K819*HLOOKUP($C819&amp;$D819&amp;$K$4,Indexación!$O$27:$BZ$127,MATCH(BR$4,Indexación!$O$27:$O$127,0),0)+$L819*HLOOKUP($C819&amp;$D819&amp;$L$4,Indexación!$O$27:$BZ$127,MATCH(BR$4,Indexación!$O$27:$O$127,0),0)+$M819*HLOOKUP($C819&amp;$D819&amp;$M$4,Indexación!$O$27:$BZ$127,MATCH(BR$4,Indexación!$O$27:$O$127,0),0),0)</f>
        <v>1017286.3821983137</v>
      </c>
    </row>
    <row r="820" spans="2:70" x14ac:dyDescent="0.25">
      <c r="B820" t="s">
        <v>22</v>
      </c>
      <c r="C820" t="s">
        <v>3270</v>
      </c>
      <c r="D820" t="s">
        <v>163</v>
      </c>
      <c r="E820" t="s">
        <v>1136</v>
      </c>
      <c r="F820" t="s">
        <v>1137</v>
      </c>
      <c r="G820" t="s">
        <v>529</v>
      </c>
      <c r="H820" t="str">
        <f>VLOOKUP(G820,'Homologa Empresas'!$C$5:$D$102,2,0)</f>
        <v>STM II</v>
      </c>
      <c r="I820" s="5">
        <v>110</v>
      </c>
      <c r="J820" s="6">
        <v>4959781.4467524728</v>
      </c>
      <c r="K820" s="6">
        <v>367313.81213087426</v>
      </c>
      <c r="L820" s="6">
        <v>98749.362401431034</v>
      </c>
      <c r="M820" s="6">
        <v>69925.295296019322</v>
      </c>
      <c r="N820" s="6">
        <v>535988.46982832474</v>
      </c>
      <c r="O820" s="5" t="s">
        <v>28</v>
      </c>
      <c r="P820" s="5" t="s">
        <v>28</v>
      </c>
      <c r="Q820" s="5"/>
      <c r="R820" s="5" t="s">
        <v>29</v>
      </c>
      <c r="S820" s="5" t="s">
        <v>30</v>
      </c>
      <c r="T820" s="7">
        <v>43831</v>
      </c>
      <c r="U820" s="7">
        <v>45657</v>
      </c>
      <c r="V820" s="8"/>
      <c r="W820" s="6">
        <f>IF(AND(W$4&gt;=$T820,W$4&lt;=$U820),$K820*HLOOKUP($C820&amp;$D820&amp;$K$4,Indexación!$O$27:$BZ$127,MATCH(W$4,Indexación!$O$27:$O$127,0),0)+$L820*HLOOKUP($C820&amp;$D820&amp;$L$4,Indexación!$O$27:$BZ$127,MATCH(W$4,Indexación!$O$27:$O$127,0),0)+$M820*HLOOKUP($C820&amp;$D820&amp;$M$4,Indexación!$O$27:$BZ$127,MATCH(W$4,Indexación!$O$27:$O$127,0),0),0)</f>
        <v>480182.17240167828</v>
      </c>
      <c r="X820" s="6">
        <f>IF(AND(X$4&gt;=$T820,X$4&lt;=$U820),$K820*HLOOKUP($C820&amp;$D820&amp;$K$4,Indexación!$O$27:$BZ$127,MATCH(X$4,Indexación!$O$27:$O$127,0),0)+$L820*HLOOKUP($C820&amp;$D820&amp;$L$4,Indexación!$O$27:$BZ$127,MATCH(X$4,Indexación!$O$27:$O$127,0),0)+$M820*HLOOKUP($C820&amp;$D820&amp;$M$4,Indexación!$O$27:$BZ$127,MATCH(X$4,Indexación!$O$27:$O$127,0),0),0)</f>
        <v>483643.88514995622</v>
      </c>
      <c r="Y820" s="6">
        <f>IF(AND(Y$4&gt;=$T820,Y$4&lt;=$U820),$K820*HLOOKUP($C820&amp;$D820&amp;$K$4,Indexación!$O$27:$BZ$127,MATCH(Y$4,Indexación!$O$27:$O$127,0),0)+$L820*HLOOKUP($C820&amp;$D820&amp;$L$4,Indexación!$O$27:$BZ$127,MATCH(Y$4,Indexación!$O$27:$O$127,0),0)+$M820*HLOOKUP($C820&amp;$D820&amp;$M$4,Indexación!$O$27:$BZ$127,MATCH(Y$4,Indexación!$O$27:$O$127,0),0),0)</f>
        <v>485037.05175615684</v>
      </c>
      <c r="Z820" s="6">
        <f>IF(AND(Z$4&gt;=$T820,Z$4&lt;=$U820),$K820*HLOOKUP($C820&amp;$D820&amp;$K$4,Indexación!$O$27:$BZ$127,MATCH(Z$4,Indexación!$O$27:$O$127,0),0)+$L820*HLOOKUP($C820&amp;$D820&amp;$L$4,Indexación!$O$27:$BZ$127,MATCH(Z$4,Indexación!$O$27:$O$127,0),0)+$M820*HLOOKUP($C820&amp;$D820&amp;$M$4,Indexación!$O$27:$BZ$127,MATCH(Z$4,Indexación!$O$27:$O$127,0),0),0)</f>
        <v>475201.05803702516</v>
      </c>
      <c r="AA820" s="6">
        <f>IF(AND(AA$4&gt;=$T820,AA$4&lt;=$U820),$K820*HLOOKUP($C820&amp;$D820&amp;$K$4,Indexación!$O$27:$BZ$127,MATCH(AA$4,Indexación!$O$27:$O$127,0),0)+$L820*HLOOKUP($C820&amp;$D820&amp;$L$4,Indexación!$O$27:$BZ$127,MATCH(AA$4,Indexación!$O$27:$O$127,0),0)+$M820*HLOOKUP($C820&amp;$D820&amp;$M$4,Indexación!$O$27:$BZ$127,MATCH(AA$4,Indexación!$O$27:$O$127,0),0),0)</f>
        <v>456443.30811540911</v>
      </c>
      <c r="AB820" s="6">
        <f>IF(AND(AB$4&gt;=$T820,AB$4&lt;=$U820),$K820*HLOOKUP($C820&amp;$D820&amp;$K$4,Indexación!$O$27:$BZ$127,MATCH(AB$4,Indexación!$O$27:$O$127,0),0)+$L820*HLOOKUP($C820&amp;$D820&amp;$L$4,Indexación!$O$27:$BZ$127,MATCH(AB$4,Indexación!$O$27:$O$127,0),0)+$M820*HLOOKUP($C820&amp;$D820&amp;$M$4,Indexación!$O$27:$BZ$127,MATCH(AB$4,Indexación!$O$27:$O$127,0),0),0)</f>
        <v>449643.23683669843</v>
      </c>
      <c r="AC820" s="6">
        <f>IF(AND(AC$4&gt;=$T820,AC$4&lt;=$U820),$K820*HLOOKUP($C820&amp;$D820&amp;$K$4,Indexación!$O$27:$BZ$127,MATCH(AC$4,Indexación!$O$27:$O$127,0),0)+$L820*HLOOKUP($C820&amp;$D820&amp;$L$4,Indexación!$O$27:$BZ$127,MATCH(AC$4,Indexación!$O$27:$O$127,0),0)+$M820*HLOOKUP($C820&amp;$D820&amp;$M$4,Indexación!$O$27:$BZ$127,MATCH(AC$4,Indexación!$O$27:$O$127,0),0),0)</f>
        <v>463357.47759363271</v>
      </c>
      <c r="AD820" s="6">
        <f>IF(AND(AD$4&gt;=$T820,AD$4&lt;=$U820),$K820*HLOOKUP($C820&amp;$D820&amp;$K$4,Indexación!$O$27:$BZ$127,MATCH(AD$4,Indexación!$O$27:$O$127,0),0)+$L820*HLOOKUP($C820&amp;$D820&amp;$L$4,Indexación!$O$27:$BZ$127,MATCH(AD$4,Indexación!$O$27:$O$127,0),0)+$M820*HLOOKUP($C820&amp;$D820&amp;$M$4,Indexación!$O$27:$BZ$127,MATCH(AD$4,Indexación!$O$27:$O$127,0),0),0)</f>
        <v>476860.16648813343</v>
      </c>
      <c r="AE820" s="6">
        <f>IF(AND(AE$4&gt;=$T820,AE$4&lt;=$U820),$K820*HLOOKUP($C820&amp;$D820&amp;$K$4,Indexación!$O$27:$BZ$127,MATCH(AE$4,Indexación!$O$27:$O$127,0),0)+$L820*HLOOKUP($C820&amp;$D820&amp;$L$4,Indexación!$O$27:$BZ$127,MATCH(AE$4,Indexación!$O$27:$O$127,0),0)+$M820*HLOOKUP($C820&amp;$D820&amp;$M$4,Indexación!$O$27:$BZ$127,MATCH(AE$4,Indexación!$O$27:$O$127,0),0),0)</f>
        <v>482130.48484998784</v>
      </c>
      <c r="AF820" s="6">
        <f>IF(AND(AF$4&gt;=$T820,AF$4&lt;=$U820),$K820*HLOOKUP($C820&amp;$D820&amp;$K$4,Indexación!$O$27:$BZ$127,MATCH(AF$4,Indexación!$O$27:$O$127,0),0)+$L820*HLOOKUP($C820&amp;$D820&amp;$L$4,Indexación!$O$27:$BZ$127,MATCH(AF$4,Indexación!$O$27:$O$127,0),0)+$M820*HLOOKUP($C820&amp;$D820&amp;$M$4,Indexación!$O$27:$BZ$127,MATCH(AF$4,Indexación!$O$27:$O$127,0),0),0)</f>
        <v>482969.07011505845</v>
      </c>
      <c r="AG820" s="6">
        <f>IF(AND(AG$4&gt;=$T820,AG$4&lt;=$U820),$K820*HLOOKUP($C820&amp;$D820&amp;$K$4,Indexación!$O$27:$BZ$127,MATCH(AG$4,Indexación!$O$27:$O$127,0),0)+$L820*HLOOKUP($C820&amp;$D820&amp;$L$4,Indexación!$O$27:$BZ$127,MATCH(AG$4,Indexación!$O$27:$O$127,0),0)+$M820*HLOOKUP($C820&amp;$D820&amp;$M$4,Indexación!$O$27:$BZ$127,MATCH(AG$4,Indexación!$O$27:$O$127,0),0),0)</f>
        <v>491370.21043531649</v>
      </c>
      <c r="AH820" s="6">
        <f>IF(AND(AH$4&gt;=$T820,AH$4&lt;=$U820),$K820*HLOOKUP($C820&amp;$D820&amp;$K$4,Indexación!$O$27:$BZ$127,MATCH(AH$4,Indexación!$O$27:$O$127,0),0)+$L820*HLOOKUP($C820&amp;$D820&amp;$L$4,Indexación!$O$27:$BZ$127,MATCH(AH$4,Indexación!$O$27:$O$127,0),0)+$M820*HLOOKUP($C820&amp;$D820&amp;$M$4,Indexación!$O$27:$BZ$127,MATCH(AH$4,Indexación!$O$27:$O$127,0),0),0)</f>
        <v>486511.28806675586</v>
      </c>
      <c r="AI820" s="6">
        <f>IF(AND(AI$4&gt;=$T820,AI$4&lt;=$U820),$K820*HLOOKUP($C820&amp;$D820&amp;$K$4,Indexación!$O$27:$BZ$127,MATCH(AI$4,Indexación!$O$27:$O$127,0),0)+$L820*HLOOKUP($C820&amp;$D820&amp;$L$4,Indexación!$O$27:$BZ$127,MATCH(AI$4,Indexación!$O$27:$O$127,0),0)+$M820*HLOOKUP($C820&amp;$D820&amp;$M$4,Indexación!$O$27:$BZ$127,MATCH(AI$4,Indexación!$O$27:$O$127,0),0),0)</f>
        <v>499128.1956871436</v>
      </c>
      <c r="AJ820" s="6">
        <f>IF(AND(AJ$4&gt;=$T820,AJ$4&lt;=$U820),$K820*HLOOKUP($C820&amp;$D820&amp;$K$4,Indexación!$O$27:$BZ$127,MATCH(AJ$4,Indexación!$O$27:$O$127,0),0)+$L820*HLOOKUP($C820&amp;$D820&amp;$L$4,Indexación!$O$27:$BZ$127,MATCH(AJ$4,Indexación!$O$27:$O$127,0),0)+$M820*HLOOKUP($C820&amp;$D820&amp;$M$4,Indexación!$O$27:$BZ$127,MATCH(AJ$4,Indexación!$O$27:$O$127,0),0),0)</f>
        <v>516351.1038772458</v>
      </c>
      <c r="AK820" s="6">
        <f>IF(AND(AK$4&gt;=$T820,AK$4&lt;=$U820),$K820*HLOOKUP($C820&amp;$D820&amp;$K$4,Indexación!$O$27:$BZ$127,MATCH(AK$4,Indexación!$O$27:$O$127,0),0)+$L820*HLOOKUP($C820&amp;$D820&amp;$L$4,Indexación!$O$27:$BZ$127,MATCH(AK$4,Indexación!$O$27:$O$127,0),0)+$M820*HLOOKUP($C820&amp;$D820&amp;$M$4,Indexación!$O$27:$BZ$127,MATCH(AK$4,Indexación!$O$27:$O$127,0),0),0)</f>
        <v>526371.40357277798</v>
      </c>
      <c r="AL820" s="6">
        <f>IF(AND(AL$4&gt;=$T820,AL$4&lt;=$U820),$K820*HLOOKUP($C820&amp;$D820&amp;$K$4,Indexación!$O$27:$BZ$127,MATCH(AL$4,Indexación!$O$27:$O$127,0),0)+$L820*HLOOKUP($C820&amp;$D820&amp;$L$4,Indexación!$O$27:$BZ$127,MATCH(AL$4,Indexación!$O$27:$O$127,0),0)+$M820*HLOOKUP($C820&amp;$D820&amp;$M$4,Indexación!$O$27:$BZ$127,MATCH(AL$4,Indexación!$O$27:$O$127,0),0),0)</f>
        <v>528238.04987324844</v>
      </c>
      <c r="AM820" s="6">
        <f>IF(AND(AM$4&gt;=$T820,AM$4&lt;=$U820),$K820*HLOOKUP($C820&amp;$D820&amp;$K$4,Indexación!$O$27:$BZ$127,MATCH(AM$4,Indexación!$O$27:$O$127,0),0)+$L820*HLOOKUP($C820&amp;$D820&amp;$L$4,Indexación!$O$27:$BZ$127,MATCH(AM$4,Indexación!$O$27:$O$127,0),0)+$M820*HLOOKUP($C820&amp;$D820&amp;$M$4,Indexación!$O$27:$BZ$127,MATCH(AM$4,Indexación!$O$27:$O$127,0),0),0)</f>
        <v>528241.77068070997</v>
      </c>
      <c r="AN820" s="6">
        <f>IF(AND(AN$4&gt;=$T820,AN$4&lt;=$U820),$K820*HLOOKUP($C820&amp;$D820&amp;$K$4,Indexación!$O$27:$BZ$127,MATCH(AN$4,Indexación!$O$27:$O$127,0),0)+$L820*HLOOKUP($C820&amp;$D820&amp;$L$4,Indexación!$O$27:$BZ$127,MATCH(AN$4,Indexación!$O$27:$O$127,0),0)+$M820*HLOOKUP($C820&amp;$D820&amp;$M$4,Indexación!$O$27:$BZ$127,MATCH(AN$4,Indexación!$O$27:$O$127,0),0),0)</f>
        <v>542132.18468957266</v>
      </c>
      <c r="AO820" s="6">
        <f>IF(AND(AO$4&gt;=$T820,AO$4&lt;=$U820),$K820*HLOOKUP($C820&amp;$D820&amp;$K$4,Indexación!$O$27:$BZ$127,MATCH(AO$4,Indexación!$O$27:$O$127,0),0)+$L820*HLOOKUP($C820&amp;$D820&amp;$L$4,Indexación!$O$27:$BZ$127,MATCH(AO$4,Indexación!$O$27:$O$127,0),0)+$M820*HLOOKUP($C820&amp;$D820&amp;$M$4,Indexación!$O$27:$BZ$127,MATCH(AO$4,Indexación!$O$27:$O$127,0),0),0)</f>
        <v>541272.73696551367</v>
      </c>
      <c r="AP820" s="6">
        <f>IF(AND(AP$4&gt;=$T820,AP$4&lt;=$U820),$K820*HLOOKUP($C820&amp;$D820&amp;$K$4,Indexación!$O$27:$BZ$127,MATCH(AP$4,Indexación!$O$27:$O$127,0),0)+$L820*HLOOKUP($C820&amp;$D820&amp;$L$4,Indexación!$O$27:$BZ$127,MATCH(AP$4,Indexación!$O$27:$O$127,0),0)+$M820*HLOOKUP($C820&amp;$D820&amp;$M$4,Indexación!$O$27:$BZ$127,MATCH(AP$4,Indexación!$O$27:$O$127,0),0),0)</f>
        <v>533671.91406918666</v>
      </c>
      <c r="AQ820" s="6">
        <f>IF(AND(AQ$4&gt;=$T820,AQ$4&lt;=$U820),$K820*HLOOKUP($C820&amp;$D820&amp;$K$4,Indexación!$O$27:$BZ$127,MATCH(AQ$4,Indexación!$O$27:$O$127,0),0)+$L820*HLOOKUP($C820&amp;$D820&amp;$L$4,Indexación!$O$27:$BZ$127,MATCH(AQ$4,Indexación!$O$27:$O$127,0),0)+$M820*HLOOKUP($C820&amp;$D820&amp;$M$4,Indexación!$O$27:$BZ$127,MATCH(AQ$4,Indexación!$O$27:$O$127,0),0),0)</f>
        <v>523545.12263993593</v>
      </c>
      <c r="AR820" s="6">
        <f>IF(AND(AR$4&gt;=$T820,AR$4&lt;=$U820),$K820*HLOOKUP($C820&amp;$D820&amp;$K$4,Indexación!$O$27:$BZ$127,MATCH(AR$4,Indexación!$O$27:$O$127,0),0)+$L820*HLOOKUP($C820&amp;$D820&amp;$L$4,Indexación!$O$27:$BZ$127,MATCH(AR$4,Indexación!$O$27:$O$127,0),0)+$M820*HLOOKUP($C820&amp;$D820&amp;$M$4,Indexación!$O$27:$BZ$127,MATCH(AR$4,Indexación!$O$27:$O$127,0),0),0)</f>
        <v>509012.98116794322</v>
      </c>
      <c r="AS820" s="6">
        <f>IF(AND(AS$4&gt;=$T820,AS$4&lt;=$U820),$K820*HLOOKUP($C820&amp;$D820&amp;$K$4,Indexación!$O$27:$BZ$127,MATCH(AS$4,Indexación!$O$27:$O$127,0),0)+$L820*HLOOKUP($C820&amp;$D820&amp;$L$4,Indexación!$O$27:$BZ$127,MATCH(AS$4,Indexación!$O$27:$O$127,0),0)+$M820*HLOOKUP($C820&amp;$D820&amp;$M$4,Indexación!$O$27:$BZ$127,MATCH(AS$4,Indexación!$O$27:$O$127,0),0),0)</f>
        <v>512131.19618690404</v>
      </c>
      <c r="AT820" s="6">
        <f>IF(AND(AT$4&gt;=$T820,AT$4&lt;=$U820),$K820*HLOOKUP($C820&amp;$D820&amp;$K$4,Indexación!$O$27:$BZ$127,MATCH(AT$4,Indexación!$O$27:$O$127,0),0)+$L820*HLOOKUP($C820&amp;$D820&amp;$L$4,Indexación!$O$27:$BZ$127,MATCH(AT$4,Indexación!$O$27:$O$127,0),0)+$M820*HLOOKUP($C820&amp;$D820&amp;$M$4,Indexación!$O$27:$BZ$127,MATCH(AT$4,Indexación!$O$27:$O$127,0),0),0)</f>
        <v>502723.92227452167</v>
      </c>
      <c r="AU820" s="6">
        <f>IF(AND(AU$4&gt;=$T820,AU$4&lt;=$U820),$K820*HLOOKUP($C820&amp;$D820&amp;$K$4,Indexación!$O$27:$BZ$127,MATCH(AU$4,Indexación!$O$27:$O$127,0),0)+$L820*HLOOKUP($C820&amp;$D820&amp;$L$4,Indexación!$O$27:$BZ$127,MATCH(AU$4,Indexación!$O$27:$O$127,0),0)+$M820*HLOOKUP($C820&amp;$D820&amp;$M$4,Indexación!$O$27:$BZ$127,MATCH(AU$4,Indexación!$O$27:$O$127,0),0),0)</f>
        <v>505916.94648292387</v>
      </c>
      <c r="AV820" s="6">
        <f>IF(AND(AV$4&gt;=$T820,AV$4&lt;=$U820),$K820*HLOOKUP($C820&amp;$D820&amp;$K$4,Indexación!$O$27:$BZ$127,MATCH(AV$4,Indexación!$O$27:$O$127,0),0)+$L820*HLOOKUP($C820&amp;$D820&amp;$L$4,Indexación!$O$27:$BZ$127,MATCH(AV$4,Indexación!$O$27:$O$127,0),0)+$M820*HLOOKUP($C820&amp;$D820&amp;$M$4,Indexación!$O$27:$BZ$127,MATCH(AV$4,Indexación!$O$27:$O$127,0),0),0)</f>
        <v>491614.23603958037</v>
      </c>
      <c r="AW820" s="6">
        <f>IF(AND(AW$4&gt;=$T820,AW$4&lt;=$U820),$K820*HLOOKUP($C820&amp;$D820&amp;$K$4,Indexación!$O$27:$BZ$127,MATCH(AW$4,Indexación!$O$27:$O$127,0),0)+$L820*HLOOKUP($C820&amp;$D820&amp;$L$4,Indexación!$O$27:$BZ$127,MATCH(AW$4,Indexación!$O$27:$O$127,0),0)+$M820*HLOOKUP($C820&amp;$D820&amp;$M$4,Indexación!$O$27:$BZ$127,MATCH(AW$4,Indexación!$O$27:$O$127,0),0),0)</f>
        <v>510388.5071031875</v>
      </c>
      <c r="AX820" s="6">
        <f>IF(AND(AX$4&gt;=$T820,AX$4&lt;=$U820),$K820*HLOOKUP($C820&amp;$D820&amp;$K$4,Indexación!$O$27:$BZ$127,MATCH(AX$4,Indexación!$O$27:$O$127,0),0)+$L820*HLOOKUP($C820&amp;$D820&amp;$L$4,Indexación!$O$27:$BZ$127,MATCH(AX$4,Indexación!$O$27:$O$127,0),0)+$M820*HLOOKUP($C820&amp;$D820&amp;$M$4,Indexación!$O$27:$BZ$127,MATCH(AX$4,Indexación!$O$27:$O$127,0),0),0)</f>
        <v>520153.78438442218</v>
      </c>
      <c r="AY820" s="6">
        <f>IF(AND(AY$4&gt;=$T820,AY$4&lt;=$U820),$K820*HLOOKUP($C820&amp;$D820&amp;$K$4,Indexación!$O$27:$BZ$127,MATCH(AY$4,Indexación!$O$27:$O$127,0),0)+$L820*HLOOKUP($C820&amp;$D820&amp;$L$4,Indexación!$O$27:$BZ$127,MATCH(AY$4,Indexación!$O$27:$O$127,0),0)+$M820*HLOOKUP($C820&amp;$D820&amp;$M$4,Indexación!$O$27:$BZ$127,MATCH(AY$4,Indexación!$O$27:$O$127,0),0),0)</f>
        <v>533564.60411420697</v>
      </c>
      <c r="AZ820" s="6">
        <f>IF(AND(AZ$4&gt;=$T820,AZ$4&lt;=$U820),$K820*HLOOKUP($C820&amp;$D820&amp;$K$4,Indexación!$O$27:$BZ$127,MATCH(AZ$4,Indexación!$O$27:$O$127,0),0)+$L820*HLOOKUP($C820&amp;$D820&amp;$L$4,Indexación!$O$27:$BZ$127,MATCH(AZ$4,Indexación!$O$27:$O$127,0),0)+$M820*HLOOKUP($C820&amp;$D820&amp;$M$4,Indexación!$O$27:$BZ$127,MATCH(AZ$4,Indexación!$O$27:$O$127,0),0),0)</f>
        <v>531563.55542219977</v>
      </c>
      <c r="BA820" s="6">
        <f>IF(AND(BA$4&gt;=$T820,BA$4&lt;=$U820),$K820*HLOOKUP($C820&amp;$D820&amp;$K$4,Indexación!$O$27:$BZ$127,MATCH(BA$4,Indexación!$O$27:$O$127,0),0)+$L820*HLOOKUP($C820&amp;$D820&amp;$L$4,Indexación!$O$27:$BZ$127,MATCH(BA$4,Indexación!$O$27:$O$127,0),0)+$M820*HLOOKUP($C820&amp;$D820&amp;$M$4,Indexación!$O$27:$BZ$127,MATCH(BA$4,Indexación!$O$27:$O$127,0),0),0)</f>
        <v>520201.78093950078</v>
      </c>
      <c r="BB820" s="6">
        <f>IF(AND(BB$4&gt;=$T820,BB$4&lt;=$U820),$K820*HLOOKUP($C820&amp;$D820&amp;$K$4,Indexación!$O$27:$BZ$127,MATCH(BB$4,Indexación!$O$27:$O$127,0),0)+$L820*HLOOKUP($C820&amp;$D820&amp;$L$4,Indexación!$O$27:$BZ$127,MATCH(BB$4,Indexación!$O$27:$O$127,0),0)+$M820*HLOOKUP($C820&amp;$D820&amp;$M$4,Indexación!$O$27:$BZ$127,MATCH(BB$4,Indexación!$O$27:$O$127,0),0),0)</f>
        <v>521351.04279699898</v>
      </c>
      <c r="BC820" s="6">
        <f>IF(AND(BC$4&gt;=$T820,BC$4&lt;=$U820),$K820*HLOOKUP($C820&amp;$D820&amp;$K$4,Indexación!$O$27:$BZ$127,MATCH(BC$4,Indexación!$O$27:$O$127,0),0)+$L820*HLOOKUP($C820&amp;$D820&amp;$L$4,Indexación!$O$27:$BZ$127,MATCH(BC$4,Indexación!$O$27:$O$127,0),0)+$M820*HLOOKUP($C820&amp;$D820&amp;$M$4,Indexación!$O$27:$BZ$127,MATCH(BC$4,Indexación!$O$27:$O$127,0),0),0)</f>
        <v>484310.26078499731</v>
      </c>
      <c r="BD820" s="6">
        <f>IF(AND(BD$4&gt;=$T820,BD$4&lt;=$U820),$K820*HLOOKUP($C820&amp;$D820&amp;$K$4,Indexación!$O$27:$BZ$127,MATCH(BD$4,Indexación!$O$27:$O$127,0),0)+$L820*HLOOKUP($C820&amp;$D820&amp;$L$4,Indexación!$O$27:$BZ$127,MATCH(BD$4,Indexación!$O$27:$O$127,0),0)+$M820*HLOOKUP($C820&amp;$D820&amp;$M$4,Indexación!$O$27:$BZ$127,MATCH(BD$4,Indexación!$O$27:$O$127,0),0),0)</f>
        <v>510056.28613945784</v>
      </c>
      <c r="BE820" s="6">
        <f>IF(AND(BE$4&gt;=$T820,BE$4&lt;=$U820),$K820*HLOOKUP($C820&amp;$D820&amp;$K$4,Indexación!$O$27:$BZ$127,MATCH(BE$4,Indexación!$O$27:$O$127,0),0)+$L820*HLOOKUP($C820&amp;$D820&amp;$L$4,Indexación!$O$27:$BZ$127,MATCH(BE$4,Indexación!$O$27:$O$127,0),0)+$M820*HLOOKUP($C820&amp;$D820&amp;$M$4,Indexación!$O$27:$BZ$127,MATCH(BE$4,Indexación!$O$27:$O$127,0),0),0)</f>
        <v>506336.89486649138</v>
      </c>
      <c r="BF820" s="6">
        <f>IF(AND(BF$4&gt;=$T820,BF$4&lt;=$U820),$K820*HLOOKUP($C820&amp;$D820&amp;$K$4,Indexación!$O$27:$BZ$127,MATCH(BF$4,Indexación!$O$27:$O$127,0),0)+$L820*HLOOKUP($C820&amp;$D820&amp;$L$4,Indexación!$O$27:$BZ$127,MATCH(BF$4,Indexación!$O$27:$O$127,0),0)+$M820*HLOOKUP($C820&amp;$D820&amp;$M$4,Indexación!$O$27:$BZ$127,MATCH(BF$4,Indexación!$O$27:$O$127,0),0),0)</f>
        <v>494020.92910141737</v>
      </c>
      <c r="BG820" s="6">
        <f>IF(AND(BG$4&gt;=$T820,BG$4&lt;=$U820),$K820*HLOOKUP($C820&amp;$D820&amp;$K$4,Indexación!$O$27:$BZ$127,MATCH(BG$4,Indexación!$O$27:$O$127,0),0)+$L820*HLOOKUP($C820&amp;$D820&amp;$L$4,Indexación!$O$27:$BZ$127,MATCH(BG$4,Indexación!$O$27:$O$127,0),0)+$M820*HLOOKUP($C820&amp;$D820&amp;$M$4,Indexación!$O$27:$BZ$127,MATCH(BG$4,Indexación!$O$27:$O$127,0),0),0)</f>
        <v>514478.63126605685</v>
      </c>
      <c r="BH820" s="6">
        <f>IF(AND(BH$4&gt;=$T820,BH$4&lt;=$U820),$K820*HLOOKUP($C820&amp;$D820&amp;$K$4,Indexación!$O$27:$BZ$127,MATCH(BH$4,Indexación!$O$27:$O$127,0),0)+$L820*HLOOKUP($C820&amp;$D820&amp;$L$4,Indexación!$O$27:$BZ$127,MATCH(BH$4,Indexación!$O$27:$O$127,0),0)+$M820*HLOOKUP($C820&amp;$D820&amp;$M$4,Indexación!$O$27:$BZ$127,MATCH(BH$4,Indexación!$O$27:$O$127,0),0),0)</f>
        <v>534890.53055277292</v>
      </c>
      <c r="BI820" s="6">
        <f>IF(AND(BI$4&gt;=$T820,BI$4&lt;=$U820),$K820*HLOOKUP($C820&amp;$D820&amp;$K$4,Indexación!$O$27:$BZ$127,MATCH(BI$4,Indexación!$O$27:$O$127,0),0)+$L820*HLOOKUP($C820&amp;$D820&amp;$L$4,Indexación!$O$27:$BZ$127,MATCH(BI$4,Indexación!$O$27:$O$127,0),0)+$M820*HLOOKUP($C820&amp;$D820&amp;$M$4,Indexación!$O$27:$BZ$127,MATCH(BI$4,Indexación!$O$27:$O$127,0),0),0)</f>
        <v>565210.70893934811</v>
      </c>
      <c r="BJ820" s="6">
        <f>IF(AND(BJ$4&gt;=$T820,BJ$4&lt;=$U820),$K820*HLOOKUP($C820&amp;$D820&amp;$K$4,Indexación!$O$27:$BZ$127,MATCH(BJ$4,Indexación!$O$27:$O$127,0),0)+$L820*HLOOKUP($C820&amp;$D820&amp;$L$4,Indexación!$O$27:$BZ$127,MATCH(BJ$4,Indexación!$O$27:$O$127,0),0)+$M820*HLOOKUP($C820&amp;$D820&amp;$M$4,Indexación!$O$27:$BZ$127,MATCH(BJ$4,Indexación!$O$27:$O$127,0),0),0)</f>
        <v>581755.79055164917</v>
      </c>
      <c r="BK820" s="6">
        <f>IF(AND(BK$4&gt;=$T820,BK$4&lt;=$U820),$K820*HLOOKUP($C820&amp;$D820&amp;$K$4,Indexación!$O$27:$BZ$127,MATCH(BK$4,Indexación!$O$27:$O$127,0),0)+$L820*HLOOKUP($C820&amp;$D820&amp;$L$4,Indexación!$O$27:$BZ$127,MATCH(BK$4,Indexación!$O$27:$O$127,0),0)+$M820*HLOOKUP($C820&amp;$D820&amp;$M$4,Indexación!$O$27:$BZ$127,MATCH(BK$4,Indexación!$O$27:$O$127,0),0),0)</f>
        <v>580569.43275538681</v>
      </c>
      <c r="BL820" s="6">
        <f>IF(AND(BL$4&gt;=$T820,BL$4&lt;=$U820),$K820*HLOOKUP($C820&amp;$D820&amp;$K$4,Indexación!$O$27:$BZ$127,MATCH(BL$4,Indexación!$O$27:$O$127,0),0)+$L820*HLOOKUP($C820&amp;$D820&amp;$L$4,Indexación!$O$27:$BZ$127,MATCH(BL$4,Indexación!$O$27:$O$127,0),0)+$M820*HLOOKUP($C820&amp;$D820&amp;$M$4,Indexación!$O$27:$BZ$127,MATCH(BL$4,Indexación!$O$27:$O$127,0),0),0)</f>
        <v>585954.70425648044</v>
      </c>
      <c r="BM820" s="6">
        <f>IF(AND(BM$4&gt;=$T820,BM$4&lt;=$U820),$K820*HLOOKUP($C820&amp;$D820&amp;$K$4,Indexación!$O$27:$BZ$127,MATCH(BM$4,Indexación!$O$27:$O$127,0),0)+$L820*HLOOKUP($C820&amp;$D820&amp;$L$4,Indexación!$O$27:$BZ$127,MATCH(BM$4,Indexación!$O$27:$O$127,0),0)+$M820*HLOOKUP($C820&amp;$D820&amp;$M$4,Indexación!$O$27:$BZ$127,MATCH(BM$4,Indexación!$O$27:$O$127,0),0),0)</f>
        <v>589906.52391752857</v>
      </c>
      <c r="BN820" s="6">
        <f>IF(AND(BN$4&gt;=$T820,BN$4&lt;=$U820),$K820*HLOOKUP($C820&amp;$D820&amp;$K$4,Indexación!$O$27:$BZ$127,MATCH(BN$4,Indexación!$O$27:$O$127,0),0)+$L820*HLOOKUP($C820&amp;$D820&amp;$L$4,Indexación!$O$27:$BZ$127,MATCH(BN$4,Indexación!$O$27:$O$127,0),0)+$M820*HLOOKUP($C820&amp;$D820&amp;$M$4,Indexación!$O$27:$BZ$127,MATCH(BN$4,Indexación!$O$27:$O$127,0),0),0)</f>
        <v>588758.44679295074</v>
      </c>
      <c r="BO820" s="6">
        <f>IF(AND(BO$4&gt;=$T820,BO$4&lt;=$U820),$K820*HLOOKUP($C820&amp;$D820&amp;$K$4,Indexación!$O$27:$BZ$127,MATCH(BO$4,Indexación!$O$27:$O$127,0),0)+$L820*HLOOKUP($C820&amp;$D820&amp;$L$4,Indexación!$O$27:$BZ$127,MATCH(BO$4,Indexación!$O$27:$O$127,0),0)+$M820*HLOOKUP($C820&amp;$D820&amp;$M$4,Indexación!$O$27:$BZ$127,MATCH(BO$4,Indexación!$O$27:$O$127,0),0),0)</f>
        <v>582573.40852582292</v>
      </c>
      <c r="BP820" s="6">
        <f>IF(AND(BP$4&gt;=$T820,BP$4&lt;=$U820),$K820*HLOOKUP($C820&amp;$D820&amp;$K$4,Indexación!$O$27:$BZ$127,MATCH(BP$4,Indexación!$O$27:$O$127,0),0)+$L820*HLOOKUP($C820&amp;$D820&amp;$L$4,Indexación!$O$27:$BZ$127,MATCH(BP$4,Indexación!$O$27:$O$127,0),0)+$M820*HLOOKUP($C820&amp;$D820&amp;$M$4,Indexación!$O$27:$BZ$127,MATCH(BP$4,Indexación!$O$27:$O$127,0),0),0)</f>
        <v>559959.82222344109</v>
      </c>
      <c r="BQ820" s="6">
        <f>IF(AND(BQ$4&gt;=$T820,BQ$4&lt;=$U820),$K820*HLOOKUP($C820&amp;$D820&amp;$K$4,Indexación!$O$27:$BZ$127,MATCH(BQ$4,Indexación!$O$27:$O$127,0),0)+$L820*HLOOKUP($C820&amp;$D820&amp;$L$4,Indexación!$O$27:$BZ$127,MATCH(BQ$4,Indexación!$O$27:$O$127,0),0)+$M820*HLOOKUP($C820&amp;$D820&amp;$M$4,Indexación!$O$27:$BZ$127,MATCH(BQ$4,Indexación!$O$27:$O$127,0),0),0)</f>
        <v>548407.5600570438</v>
      </c>
      <c r="BR820" s="6">
        <f>IF(AND(BR$4&gt;=$T820,BR$4&lt;=$U820),$K820*HLOOKUP($C820&amp;$D820&amp;$K$4,Indexación!$O$27:$BZ$127,MATCH(BR$4,Indexación!$O$27:$O$127,0),0)+$L820*HLOOKUP($C820&amp;$D820&amp;$L$4,Indexación!$O$27:$BZ$127,MATCH(BR$4,Indexación!$O$27:$O$127,0),0)+$M820*HLOOKUP($C820&amp;$D820&amp;$M$4,Indexación!$O$27:$BZ$127,MATCH(BR$4,Indexación!$O$27:$O$127,0),0),0)</f>
        <v>530163.42762494984</v>
      </c>
    </row>
    <row r="821" spans="2:70" x14ac:dyDescent="0.25">
      <c r="B821" t="s">
        <v>22</v>
      </c>
      <c r="C821" t="s">
        <v>3270</v>
      </c>
      <c r="D821" t="s">
        <v>163</v>
      </c>
      <c r="E821" t="s">
        <v>1138</v>
      </c>
      <c r="F821" t="s">
        <v>1139</v>
      </c>
      <c r="G821" t="s">
        <v>529</v>
      </c>
      <c r="H821" t="str">
        <f>VLOOKUP(G821,'Homologa Empresas'!$C$5:$D$102,2,0)</f>
        <v>STM II</v>
      </c>
      <c r="I821" s="5">
        <v>110</v>
      </c>
      <c r="J821" s="6">
        <v>2103718.4187409421</v>
      </c>
      <c r="K821" s="6">
        <v>155367.23790146294</v>
      </c>
      <c r="L821" s="6">
        <v>41769.231578404069</v>
      </c>
      <c r="M821" s="6">
        <v>31720.754151603283</v>
      </c>
      <c r="N821" s="6">
        <v>228857.2236314702</v>
      </c>
      <c r="O821" s="5" t="s">
        <v>28</v>
      </c>
      <c r="P821" s="5" t="s">
        <v>28</v>
      </c>
      <c r="Q821" s="5"/>
      <c r="R821" s="5" t="s">
        <v>29</v>
      </c>
      <c r="S821" s="5" t="s">
        <v>30</v>
      </c>
      <c r="T821" s="7">
        <v>43831</v>
      </c>
      <c r="U821" s="7">
        <v>45657</v>
      </c>
      <c r="V821" s="8"/>
      <c r="W821" s="6">
        <f>IF(AND(W$4&gt;=$T821,W$4&lt;=$U821),$K821*HLOOKUP($C821&amp;$D821&amp;$K$4,Indexación!$O$27:$BZ$127,MATCH(W$4,Indexación!$O$27:$O$127,0),0)+$L821*HLOOKUP($C821&amp;$D821&amp;$L$4,Indexación!$O$27:$BZ$127,MATCH(W$4,Indexación!$O$27:$O$127,0),0)+$M821*HLOOKUP($C821&amp;$D821&amp;$M$4,Indexación!$O$27:$BZ$127,MATCH(W$4,Indexación!$O$27:$O$127,0),0),0)</f>
        <v>205168.40113331034</v>
      </c>
      <c r="X821" s="6">
        <f>IF(AND(X$4&gt;=$T821,X$4&lt;=$U821),$K821*HLOOKUP($C821&amp;$D821&amp;$K$4,Indexación!$O$27:$BZ$127,MATCH(X$4,Indexación!$O$27:$O$127,0),0)+$L821*HLOOKUP($C821&amp;$D821&amp;$L$4,Indexación!$O$27:$BZ$127,MATCH(X$4,Indexación!$O$27:$O$127,0),0)+$M821*HLOOKUP($C821&amp;$D821&amp;$M$4,Indexación!$O$27:$BZ$127,MATCH(X$4,Indexación!$O$27:$O$127,0),0),0)</f>
        <v>206647.15357335727</v>
      </c>
      <c r="Y821" s="6">
        <f>IF(AND(Y$4&gt;=$T821,Y$4&lt;=$U821),$K821*HLOOKUP($C821&amp;$D821&amp;$K$4,Indexación!$O$27:$BZ$127,MATCH(Y$4,Indexación!$O$27:$O$127,0),0)+$L821*HLOOKUP($C821&amp;$D821&amp;$L$4,Indexación!$O$27:$BZ$127,MATCH(Y$4,Indexación!$O$27:$O$127,0),0)+$M821*HLOOKUP($C821&amp;$D821&amp;$M$4,Indexación!$O$27:$BZ$127,MATCH(Y$4,Indexación!$O$27:$O$127,0),0),0)</f>
        <v>207242.45555597256</v>
      </c>
      <c r="Z821" s="6">
        <f>IF(AND(Z$4&gt;=$T821,Z$4&lt;=$U821),$K821*HLOOKUP($C821&amp;$D821&amp;$K$4,Indexación!$O$27:$BZ$127,MATCH(Z$4,Indexación!$O$27:$O$127,0),0)+$L821*HLOOKUP($C821&amp;$D821&amp;$L$4,Indexación!$O$27:$BZ$127,MATCH(Z$4,Indexación!$O$27:$O$127,0),0)+$M821*HLOOKUP($C821&amp;$D821&amp;$M$4,Indexación!$O$27:$BZ$127,MATCH(Z$4,Indexación!$O$27:$O$127,0),0),0)</f>
        <v>203040.78517079147</v>
      </c>
      <c r="AA821" s="6">
        <f>IF(AND(AA$4&gt;=$T821,AA$4&lt;=$U821),$K821*HLOOKUP($C821&amp;$D821&amp;$K$4,Indexación!$O$27:$BZ$127,MATCH(AA$4,Indexación!$O$27:$O$127,0),0)+$L821*HLOOKUP($C821&amp;$D821&amp;$L$4,Indexación!$O$27:$BZ$127,MATCH(AA$4,Indexación!$O$27:$O$127,0),0)+$M821*HLOOKUP($C821&amp;$D821&amp;$M$4,Indexación!$O$27:$BZ$127,MATCH(AA$4,Indexación!$O$27:$O$127,0),0),0)</f>
        <v>195027.67027038944</v>
      </c>
      <c r="AB821" s="6">
        <f>IF(AND(AB$4&gt;=$T821,AB$4&lt;=$U821),$K821*HLOOKUP($C821&amp;$D821&amp;$K$4,Indexación!$O$27:$BZ$127,MATCH(AB$4,Indexación!$O$27:$O$127,0),0)+$L821*HLOOKUP($C821&amp;$D821&amp;$L$4,Indexación!$O$27:$BZ$127,MATCH(AB$4,Indexación!$O$27:$O$127,0),0)+$M821*HLOOKUP($C821&amp;$D821&amp;$M$4,Indexación!$O$27:$BZ$127,MATCH(AB$4,Indexación!$O$27:$O$127,0),0),0)</f>
        <v>192122.50265932144</v>
      </c>
      <c r="AC821" s="6">
        <f>IF(AND(AC$4&gt;=$T821,AC$4&lt;=$U821),$K821*HLOOKUP($C821&amp;$D821&amp;$K$4,Indexación!$O$27:$BZ$127,MATCH(AC$4,Indexación!$O$27:$O$127,0),0)+$L821*HLOOKUP($C821&amp;$D821&amp;$L$4,Indexación!$O$27:$BZ$127,MATCH(AC$4,Indexación!$O$27:$O$127,0),0)+$M821*HLOOKUP($C821&amp;$D821&amp;$M$4,Indexación!$O$27:$BZ$127,MATCH(AC$4,Indexación!$O$27:$O$127,0),0),0)</f>
        <v>197981.01680298254</v>
      </c>
      <c r="AD821" s="6">
        <f>IF(AND(AD$4&gt;=$T821,AD$4&lt;=$U821),$K821*HLOOKUP($C821&amp;$D821&amp;$K$4,Indexación!$O$27:$BZ$127,MATCH(AD$4,Indexación!$O$27:$O$127,0),0)+$L821*HLOOKUP($C821&amp;$D821&amp;$L$4,Indexación!$O$27:$BZ$127,MATCH(AD$4,Indexación!$O$27:$O$127,0),0)+$M821*HLOOKUP($C821&amp;$D821&amp;$M$4,Indexación!$O$27:$BZ$127,MATCH(AD$4,Indexación!$O$27:$O$127,0),0),0)</f>
        <v>203749.38719800432</v>
      </c>
      <c r="AE821" s="6">
        <f>IF(AND(AE$4&gt;=$T821,AE$4&lt;=$U821),$K821*HLOOKUP($C821&amp;$D821&amp;$K$4,Indexación!$O$27:$BZ$127,MATCH(AE$4,Indexación!$O$27:$O$127,0),0)+$L821*HLOOKUP($C821&amp;$D821&amp;$L$4,Indexación!$O$27:$BZ$127,MATCH(AE$4,Indexación!$O$27:$O$127,0),0)+$M821*HLOOKUP($C821&amp;$D821&amp;$M$4,Indexación!$O$27:$BZ$127,MATCH(AE$4,Indexación!$O$27:$O$127,0),0),0)</f>
        <v>206000.99901069258</v>
      </c>
      <c r="AF821" s="6">
        <f>IF(AND(AF$4&gt;=$T821,AF$4&lt;=$U821),$K821*HLOOKUP($C821&amp;$D821&amp;$K$4,Indexación!$O$27:$BZ$127,MATCH(AF$4,Indexación!$O$27:$O$127,0),0)+$L821*HLOOKUP($C821&amp;$D821&amp;$L$4,Indexación!$O$27:$BZ$127,MATCH(AF$4,Indexación!$O$27:$O$127,0),0)+$M821*HLOOKUP($C821&amp;$D821&amp;$M$4,Indexación!$O$27:$BZ$127,MATCH(AF$4,Indexación!$O$27:$O$127,0),0),0)</f>
        <v>206359.36299808495</v>
      </c>
      <c r="AG821" s="6">
        <f>IF(AND(AG$4&gt;=$T821,AG$4&lt;=$U821),$K821*HLOOKUP($C821&amp;$D821&amp;$K$4,Indexación!$O$27:$BZ$127,MATCH(AG$4,Indexación!$O$27:$O$127,0),0)+$L821*HLOOKUP($C821&amp;$D821&amp;$L$4,Indexación!$O$27:$BZ$127,MATCH(AG$4,Indexación!$O$27:$O$127,0),0)+$M821*HLOOKUP($C821&amp;$D821&amp;$M$4,Indexación!$O$27:$BZ$127,MATCH(AG$4,Indexación!$O$27:$O$127,0),0),0)</f>
        <v>209948.2603310853</v>
      </c>
      <c r="AH821" s="6">
        <f>IF(AND(AH$4&gt;=$T821,AH$4&lt;=$U821),$K821*HLOOKUP($C821&amp;$D821&amp;$K$4,Indexación!$O$27:$BZ$127,MATCH(AH$4,Indexación!$O$27:$O$127,0),0)+$L821*HLOOKUP($C821&amp;$D821&amp;$L$4,Indexación!$O$27:$BZ$127,MATCH(AH$4,Indexación!$O$27:$O$127,0),0)+$M821*HLOOKUP($C821&amp;$D821&amp;$M$4,Indexación!$O$27:$BZ$127,MATCH(AH$4,Indexación!$O$27:$O$127,0),0),0)</f>
        <v>207872.62082301886</v>
      </c>
      <c r="AI821" s="6">
        <f>IF(AND(AI$4&gt;=$T821,AI$4&lt;=$U821),$K821*HLOOKUP($C821&amp;$D821&amp;$K$4,Indexación!$O$27:$BZ$127,MATCH(AI$4,Indexación!$O$27:$O$127,0),0)+$L821*HLOOKUP($C821&amp;$D821&amp;$L$4,Indexación!$O$27:$BZ$127,MATCH(AI$4,Indexación!$O$27:$O$127,0),0)+$M821*HLOOKUP($C821&amp;$D821&amp;$M$4,Indexación!$O$27:$BZ$127,MATCH(AI$4,Indexación!$O$27:$O$127,0),0),0)</f>
        <v>213262.3443371671</v>
      </c>
      <c r="AJ821" s="6">
        <f>IF(AND(AJ$4&gt;=$T821,AJ$4&lt;=$U821),$K821*HLOOKUP($C821&amp;$D821&amp;$K$4,Indexación!$O$27:$BZ$127,MATCH(AJ$4,Indexación!$O$27:$O$127,0),0)+$L821*HLOOKUP($C821&amp;$D821&amp;$L$4,Indexación!$O$27:$BZ$127,MATCH(AJ$4,Indexación!$O$27:$O$127,0),0)+$M821*HLOOKUP($C821&amp;$D821&amp;$M$4,Indexación!$O$27:$BZ$127,MATCH(AJ$4,Indexación!$O$27:$O$127,0),0),0)</f>
        <v>220619.74653420225</v>
      </c>
      <c r="AK821" s="6">
        <f>IF(AND(AK$4&gt;=$T821,AK$4&lt;=$U821),$K821*HLOOKUP($C821&amp;$D821&amp;$K$4,Indexación!$O$27:$BZ$127,MATCH(AK$4,Indexación!$O$27:$O$127,0),0)+$L821*HLOOKUP($C821&amp;$D821&amp;$L$4,Indexación!$O$27:$BZ$127,MATCH(AK$4,Indexación!$O$27:$O$127,0),0)+$M821*HLOOKUP($C821&amp;$D821&amp;$M$4,Indexación!$O$27:$BZ$127,MATCH(AK$4,Indexación!$O$27:$O$127,0),0),0)</f>
        <v>224900.4455660081</v>
      </c>
      <c r="AL821" s="6">
        <f>IF(AND(AL$4&gt;=$T821,AL$4&lt;=$U821),$K821*HLOOKUP($C821&amp;$D821&amp;$K$4,Indexación!$O$27:$BZ$127,MATCH(AL$4,Indexación!$O$27:$O$127,0),0)+$L821*HLOOKUP($C821&amp;$D821&amp;$L$4,Indexación!$O$27:$BZ$127,MATCH(AL$4,Indexación!$O$27:$O$127,0),0)+$M821*HLOOKUP($C821&amp;$D821&amp;$M$4,Indexación!$O$27:$BZ$127,MATCH(AL$4,Indexación!$O$27:$O$127,0),0),0)</f>
        <v>225698.08174525393</v>
      </c>
      <c r="AM821" s="6">
        <f>IF(AND(AM$4&gt;=$T821,AM$4&lt;=$U821),$K821*HLOOKUP($C821&amp;$D821&amp;$K$4,Indexación!$O$27:$BZ$127,MATCH(AM$4,Indexación!$O$27:$O$127,0),0)+$L821*HLOOKUP($C821&amp;$D821&amp;$L$4,Indexación!$O$27:$BZ$127,MATCH(AM$4,Indexación!$O$27:$O$127,0),0)+$M821*HLOOKUP($C821&amp;$D821&amp;$M$4,Indexación!$O$27:$BZ$127,MATCH(AM$4,Indexación!$O$27:$O$127,0),0),0)</f>
        <v>225699.97500422335</v>
      </c>
      <c r="AN821" s="6">
        <f>IF(AND(AN$4&gt;=$T821,AN$4&lt;=$U821),$K821*HLOOKUP($C821&amp;$D821&amp;$K$4,Indexación!$O$27:$BZ$127,MATCH(AN$4,Indexación!$O$27:$O$127,0),0)+$L821*HLOOKUP($C821&amp;$D821&amp;$L$4,Indexación!$O$27:$BZ$127,MATCH(AN$4,Indexación!$O$27:$O$127,0),0)+$M821*HLOOKUP($C821&amp;$D821&amp;$M$4,Indexación!$O$27:$BZ$127,MATCH(AN$4,Indexación!$O$27:$O$127,0),0),0)</f>
        <v>231634.10183296731</v>
      </c>
      <c r="AO821" s="6">
        <f>IF(AND(AO$4&gt;=$T821,AO$4&lt;=$U821),$K821*HLOOKUP($C821&amp;$D821&amp;$K$4,Indexación!$O$27:$BZ$127,MATCH(AO$4,Indexación!$O$27:$O$127,0),0)+$L821*HLOOKUP($C821&amp;$D821&amp;$L$4,Indexación!$O$27:$BZ$127,MATCH(AO$4,Indexación!$O$27:$O$127,0),0)+$M821*HLOOKUP($C821&amp;$D821&amp;$M$4,Indexación!$O$27:$BZ$127,MATCH(AO$4,Indexación!$O$27:$O$127,0),0),0)</f>
        <v>231267.30806453401</v>
      </c>
      <c r="AP821" s="6">
        <f>IF(AND(AP$4&gt;=$T821,AP$4&lt;=$U821),$K821*HLOOKUP($C821&amp;$D821&amp;$K$4,Indexación!$O$27:$BZ$127,MATCH(AP$4,Indexación!$O$27:$O$127,0),0)+$L821*HLOOKUP($C821&amp;$D821&amp;$L$4,Indexación!$O$27:$BZ$127,MATCH(AP$4,Indexación!$O$27:$O$127,0),0)+$M821*HLOOKUP($C821&amp;$D821&amp;$M$4,Indexación!$O$27:$BZ$127,MATCH(AP$4,Indexación!$O$27:$O$127,0),0),0)</f>
        <v>228020.76091175468</v>
      </c>
      <c r="AQ821" s="6">
        <f>IF(AND(AQ$4&gt;=$T821,AQ$4&lt;=$U821),$K821*HLOOKUP($C821&amp;$D821&amp;$K$4,Indexación!$O$27:$BZ$127,MATCH(AQ$4,Indexación!$O$27:$O$127,0),0)+$L821*HLOOKUP($C821&amp;$D821&amp;$L$4,Indexación!$O$27:$BZ$127,MATCH(AQ$4,Indexación!$O$27:$O$127,0),0)+$M821*HLOOKUP($C821&amp;$D821&amp;$M$4,Indexación!$O$27:$BZ$127,MATCH(AQ$4,Indexación!$O$27:$O$127,0),0),0)</f>
        <v>223694.96404254501</v>
      </c>
      <c r="AR821" s="6">
        <f>IF(AND(AR$4&gt;=$T821,AR$4&lt;=$U821),$K821*HLOOKUP($C821&amp;$D821&amp;$K$4,Indexación!$O$27:$BZ$127,MATCH(AR$4,Indexación!$O$27:$O$127,0),0)+$L821*HLOOKUP($C821&amp;$D821&amp;$L$4,Indexación!$O$27:$BZ$127,MATCH(AR$4,Indexación!$O$27:$O$127,0),0)+$M821*HLOOKUP($C821&amp;$D821&amp;$M$4,Indexación!$O$27:$BZ$127,MATCH(AR$4,Indexación!$O$27:$O$127,0),0),0)</f>
        <v>217487.14803988667</v>
      </c>
      <c r="AS821" s="6">
        <f>IF(AND(AS$4&gt;=$T821,AS$4&lt;=$U821),$K821*HLOOKUP($C821&amp;$D821&amp;$K$4,Indexación!$O$27:$BZ$127,MATCH(AS$4,Indexación!$O$27:$O$127,0),0)+$L821*HLOOKUP($C821&amp;$D821&amp;$L$4,Indexación!$O$27:$BZ$127,MATCH(AS$4,Indexación!$O$27:$O$127,0),0)+$M821*HLOOKUP($C821&amp;$D821&amp;$M$4,Indexación!$O$27:$BZ$127,MATCH(AS$4,Indexación!$O$27:$O$127,0),0),0)</f>
        <v>218819.32283081225</v>
      </c>
      <c r="AT821" s="6">
        <f>IF(AND(AT$4&gt;=$T821,AT$4&lt;=$U821),$K821*HLOOKUP($C821&amp;$D821&amp;$K$4,Indexación!$O$27:$BZ$127,MATCH(AT$4,Indexación!$O$27:$O$127,0),0)+$L821*HLOOKUP($C821&amp;$D821&amp;$L$4,Indexación!$O$27:$BZ$127,MATCH(AT$4,Indexación!$O$27:$O$127,0),0)+$M821*HLOOKUP($C821&amp;$D821&amp;$M$4,Indexación!$O$27:$BZ$127,MATCH(AT$4,Indexación!$O$27:$O$127,0),0),0)</f>
        <v>214801.05130782287</v>
      </c>
      <c r="AU821" s="6">
        <f>IF(AND(AU$4&gt;=$T821,AU$4&lt;=$U821),$K821*HLOOKUP($C821&amp;$D821&amp;$K$4,Indexación!$O$27:$BZ$127,MATCH(AU$4,Indexación!$O$27:$O$127,0),0)+$L821*HLOOKUP($C821&amp;$D821&amp;$L$4,Indexación!$O$27:$BZ$127,MATCH(AU$4,Indexación!$O$27:$O$127,0),0)+$M821*HLOOKUP($C821&amp;$D821&amp;$M$4,Indexación!$O$27:$BZ$127,MATCH(AU$4,Indexación!$O$27:$O$127,0),0),0)</f>
        <v>216165.28388424095</v>
      </c>
      <c r="AV821" s="6">
        <f>IF(AND(AV$4&gt;=$T821,AV$4&lt;=$U821),$K821*HLOOKUP($C821&amp;$D821&amp;$K$4,Indexación!$O$27:$BZ$127,MATCH(AV$4,Indexación!$O$27:$O$127,0),0)+$L821*HLOOKUP($C821&amp;$D821&amp;$L$4,Indexación!$O$27:$BZ$127,MATCH(AV$4,Indexación!$O$27:$O$127,0),0)+$M821*HLOOKUP($C821&amp;$D821&amp;$M$4,Indexación!$O$27:$BZ$127,MATCH(AV$4,Indexación!$O$27:$O$127,0),0),0)</f>
        <v>210055.52458682485</v>
      </c>
      <c r="AW821" s="6">
        <f>IF(AND(AW$4&gt;=$T821,AW$4&lt;=$U821),$K821*HLOOKUP($C821&amp;$D821&amp;$K$4,Indexación!$O$27:$BZ$127,MATCH(AW$4,Indexación!$O$27:$O$127,0),0)+$L821*HLOOKUP($C821&amp;$D821&amp;$L$4,Indexación!$O$27:$BZ$127,MATCH(AW$4,Indexación!$O$27:$O$127,0),0)+$M821*HLOOKUP($C821&amp;$D821&amp;$M$4,Indexación!$O$27:$BZ$127,MATCH(AW$4,Indexación!$O$27:$O$127,0),0),0)</f>
        <v>218075.98780772937</v>
      </c>
      <c r="AX821" s="6">
        <f>IF(AND(AX$4&gt;=$T821,AX$4&lt;=$U821),$K821*HLOOKUP($C821&amp;$D821&amp;$K$4,Indexación!$O$27:$BZ$127,MATCH(AX$4,Indexación!$O$27:$O$127,0),0)+$L821*HLOOKUP($C821&amp;$D821&amp;$L$4,Indexación!$O$27:$BZ$127,MATCH(AX$4,Indexación!$O$27:$O$127,0),0)+$M821*HLOOKUP($C821&amp;$D821&amp;$M$4,Indexación!$O$27:$BZ$127,MATCH(AX$4,Indexación!$O$27:$O$127,0),0),0)</f>
        <v>222247.98324773833</v>
      </c>
      <c r="AY821" s="6">
        <f>IF(AND(AY$4&gt;=$T821,AY$4&lt;=$U821),$K821*HLOOKUP($C821&amp;$D821&amp;$K$4,Indexación!$O$27:$BZ$127,MATCH(AY$4,Indexación!$O$27:$O$127,0),0)+$L821*HLOOKUP($C821&amp;$D821&amp;$L$4,Indexación!$O$27:$BZ$127,MATCH(AY$4,Indexación!$O$27:$O$127,0),0)+$M821*HLOOKUP($C821&amp;$D821&amp;$M$4,Indexación!$O$27:$BZ$127,MATCH(AY$4,Indexación!$O$27:$O$127,0),0),0)</f>
        <v>227977.49745067951</v>
      </c>
      <c r="AZ821" s="6">
        <f>IF(AND(AZ$4&gt;=$T821,AZ$4&lt;=$U821),$K821*HLOOKUP($C821&amp;$D821&amp;$K$4,Indexación!$O$27:$BZ$127,MATCH(AZ$4,Indexación!$O$27:$O$127,0),0)+$L821*HLOOKUP($C821&amp;$D821&amp;$L$4,Indexación!$O$27:$BZ$127,MATCH(AZ$4,Indexación!$O$27:$O$127,0),0)+$M821*HLOOKUP($C821&amp;$D821&amp;$M$4,Indexación!$O$27:$BZ$127,MATCH(AZ$4,Indexación!$O$27:$O$127,0),0),0)</f>
        <v>227122.94185447571</v>
      </c>
      <c r="BA821" s="6">
        <f>IF(AND(BA$4&gt;=$T821,BA$4&lt;=$U821),$K821*HLOOKUP($C821&amp;$D821&amp;$K$4,Indexación!$O$27:$BZ$127,MATCH(BA$4,Indexación!$O$27:$O$127,0),0)+$L821*HLOOKUP($C821&amp;$D821&amp;$L$4,Indexación!$O$27:$BZ$127,MATCH(BA$4,Indexación!$O$27:$O$127,0),0)+$M821*HLOOKUP($C821&amp;$D821&amp;$M$4,Indexación!$O$27:$BZ$127,MATCH(BA$4,Indexación!$O$27:$O$127,0),0),0)</f>
        <v>222269.88572382319</v>
      </c>
      <c r="BB821" s="6">
        <f>IF(AND(BB$4&gt;=$T821,BB$4&lt;=$U821),$K821*HLOOKUP($C821&amp;$D821&amp;$K$4,Indexación!$O$27:$BZ$127,MATCH(BB$4,Indexación!$O$27:$O$127,0),0)+$L821*HLOOKUP($C821&amp;$D821&amp;$L$4,Indexación!$O$27:$BZ$127,MATCH(BB$4,Indexación!$O$27:$O$127,0),0)+$M821*HLOOKUP($C821&amp;$D821&amp;$M$4,Indexación!$O$27:$BZ$127,MATCH(BB$4,Indexación!$O$27:$O$127,0),0),0)</f>
        <v>222761.48746363455</v>
      </c>
      <c r="BC821" s="6">
        <f>IF(AND(BC$4&gt;=$T821,BC$4&lt;=$U821),$K821*HLOOKUP($C821&amp;$D821&amp;$K$4,Indexación!$O$27:$BZ$127,MATCH(BC$4,Indexación!$O$27:$O$127,0),0)+$L821*HLOOKUP($C821&amp;$D821&amp;$L$4,Indexación!$O$27:$BZ$127,MATCH(BC$4,Indexación!$O$27:$O$127,0),0)+$M821*HLOOKUP($C821&amp;$D821&amp;$M$4,Indexación!$O$27:$BZ$127,MATCH(BC$4,Indexación!$O$27:$O$127,0),0),0)</f>
        <v>206938.22774216218</v>
      </c>
      <c r="BD821" s="6">
        <f>IF(AND(BD$4&gt;=$T821,BD$4&lt;=$U821),$K821*HLOOKUP($C821&amp;$D821&amp;$K$4,Indexación!$O$27:$BZ$127,MATCH(BD$4,Indexación!$O$27:$O$127,0),0)+$L821*HLOOKUP($C821&amp;$D821&amp;$L$4,Indexación!$O$27:$BZ$127,MATCH(BD$4,Indexación!$O$27:$O$127,0),0)+$M821*HLOOKUP($C821&amp;$D821&amp;$M$4,Indexación!$O$27:$BZ$127,MATCH(BD$4,Indexación!$O$27:$O$127,0),0),0)</f>
        <v>217936.51780821828</v>
      </c>
      <c r="BE821" s="6">
        <f>IF(AND(BE$4&gt;=$T821,BE$4&lt;=$U821),$K821*HLOOKUP($C821&amp;$D821&amp;$K$4,Indexación!$O$27:$BZ$127,MATCH(BE$4,Indexación!$O$27:$O$127,0),0)+$L821*HLOOKUP($C821&amp;$D821&amp;$L$4,Indexación!$O$27:$BZ$127,MATCH(BE$4,Indexación!$O$27:$O$127,0),0)+$M821*HLOOKUP($C821&amp;$D821&amp;$M$4,Indexación!$O$27:$BZ$127,MATCH(BE$4,Indexación!$O$27:$O$127,0),0),0)</f>
        <v>216347.75476875284</v>
      </c>
      <c r="BF821" s="6">
        <f>IF(AND(BF$4&gt;=$T821,BF$4&lt;=$U821),$K821*HLOOKUP($C821&amp;$D821&amp;$K$4,Indexación!$O$27:$BZ$127,MATCH(BF$4,Indexación!$O$27:$O$127,0),0)+$L821*HLOOKUP($C821&amp;$D821&amp;$L$4,Indexación!$O$27:$BZ$127,MATCH(BF$4,Indexación!$O$27:$O$127,0),0)+$M821*HLOOKUP($C821&amp;$D821&amp;$M$4,Indexación!$O$27:$BZ$127,MATCH(BF$4,Indexación!$O$27:$O$127,0),0),0)</f>
        <v>211086.75940115555</v>
      </c>
      <c r="BG821" s="6">
        <f>IF(AND(BG$4&gt;=$T821,BG$4&lt;=$U821),$K821*HLOOKUP($C821&amp;$D821&amp;$K$4,Indexación!$O$27:$BZ$127,MATCH(BG$4,Indexación!$O$27:$O$127,0),0)+$L821*HLOOKUP($C821&amp;$D821&amp;$L$4,Indexación!$O$27:$BZ$127,MATCH(BG$4,Indexación!$O$27:$O$127,0),0)+$M821*HLOOKUP($C821&amp;$D821&amp;$M$4,Indexación!$O$27:$BZ$127,MATCH(BG$4,Indexación!$O$27:$O$127,0),0),0)</f>
        <v>219825.92694236949</v>
      </c>
      <c r="BH821" s="6">
        <f>IF(AND(BH$4&gt;=$T821,BH$4&lt;=$U821),$K821*HLOOKUP($C821&amp;$D821&amp;$K$4,Indexación!$O$27:$BZ$127,MATCH(BH$4,Indexación!$O$27:$O$127,0),0)+$L821*HLOOKUP($C821&amp;$D821&amp;$L$4,Indexación!$O$27:$BZ$127,MATCH(BH$4,Indexación!$O$27:$O$127,0),0)+$M821*HLOOKUP($C821&amp;$D821&amp;$M$4,Indexación!$O$27:$BZ$127,MATCH(BH$4,Indexación!$O$27:$O$127,0),0),0)</f>
        <v>228545.4282387179</v>
      </c>
      <c r="BI821" s="6">
        <f>IF(AND(BI$4&gt;=$T821,BI$4&lt;=$U821),$K821*HLOOKUP($C821&amp;$D821&amp;$K$4,Indexación!$O$27:$BZ$127,MATCH(BI$4,Indexación!$O$27:$O$127,0),0)+$L821*HLOOKUP($C821&amp;$D821&amp;$L$4,Indexación!$O$27:$BZ$127,MATCH(BI$4,Indexación!$O$27:$O$127,0),0)+$M821*HLOOKUP($C821&amp;$D821&amp;$M$4,Indexación!$O$27:$BZ$127,MATCH(BI$4,Indexación!$O$27:$O$127,0),0),0)</f>
        <v>241498.13040147402</v>
      </c>
      <c r="BJ821" s="6">
        <f>IF(AND(BJ$4&gt;=$T821,BJ$4&lt;=$U821),$K821*HLOOKUP($C821&amp;$D821&amp;$K$4,Indexación!$O$27:$BZ$127,MATCH(BJ$4,Indexación!$O$27:$O$127,0),0)+$L821*HLOOKUP($C821&amp;$D821&amp;$L$4,Indexación!$O$27:$BZ$127,MATCH(BJ$4,Indexación!$O$27:$O$127,0),0)+$M821*HLOOKUP($C821&amp;$D821&amp;$M$4,Indexación!$O$27:$BZ$127,MATCH(BJ$4,Indexación!$O$27:$O$127,0),0),0)</f>
        <v>248566.20784501347</v>
      </c>
      <c r="BK821" s="6">
        <f>IF(AND(BK$4&gt;=$T821,BK$4&lt;=$U821),$K821*HLOOKUP($C821&amp;$D821&amp;$K$4,Indexación!$O$27:$BZ$127,MATCH(BK$4,Indexación!$O$27:$O$127,0),0)+$L821*HLOOKUP($C821&amp;$D821&amp;$L$4,Indexación!$O$27:$BZ$127,MATCH(BK$4,Indexación!$O$27:$O$127,0),0)+$M821*HLOOKUP($C821&amp;$D821&amp;$M$4,Indexación!$O$27:$BZ$127,MATCH(BK$4,Indexación!$O$27:$O$127,0),0),0)</f>
        <v>248059.57639968686</v>
      </c>
      <c r="BL821" s="6">
        <f>IF(AND(BL$4&gt;=$T821,BL$4&lt;=$U821),$K821*HLOOKUP($C821&amp;$D821&amp;$K$4,Indexación!$O$27:$BZ$127,MATCH(BL$4,Indexación!$O$27:$O$127,0),0)+$L821*HLOOKUP($C821&amp;$D821&amp;$L$4,Indexación!$O$27:$BZ$127,MATCH(BL$4,Indexación!$O$27:$O$127,0),0)+$M821*HLOOKUP($C821&amp;$D821&amp;$M$4,Indexación!$O$27:$BZ$127,MATCH(BL$4,Indexación!$O$27:$O$127,0),0),0)</f>
        <v>250360.33079365949</v>
      </c>
      <c r="BM821" s="6">
        <f>IF(AND(BM$4&gt;=$T821,BM$4&lt;=$U821),$K821*HLOOKUP($C821&amp;$D821&amp;$K$4,Indexación!$O$27:$BZ$127,MATCH(BM$4,Indexación!$O$27:$O$127,0),0)+$L821*HLOOKUP($C821&amp;$D821&amp;$L$4,Indexación!$O$27:$BZ$127,MATCH(BM$4,Indexación!$O$27:$O$127,0),0)+$M821*HLOOKUP($C821&amp;$D821&amp;$M$4,Indexación!$O$27:$BZ$127,MATCH(BM$4,Indexación!$O$27:$O$127,0),0),0)</f>
        <v>252048.61212776863</v>
      </c>
      <c r="BN821" s="6">
        <f>IF(AND(BN$4&gt;=$T821,BN$4&lt;=$U821),$K821*HLOOKUP($C821&amp;$D821&amp;$K$4,Indexación!$O$27:$BZ$127,MATCH(BN$4,Indexación!$O$27:$O$127,0),0)+$L821*HLOOKUP($C821&amp;$D821&amp;$L$4,Indexación!$O$27:$BZ$127,MATCH(BN$4,Indexación!$O$27:$O$127,0),0)+$M821*HLOOKUP($C821&amp;$D821&amp;$M$4,Indexación!$O$27:$BZ$127,MATCH(BN$4,Indexación!$O$27:$O$127,0),0),0)</f>
        <v>251558.33131542196</v>
      </c>
      <c r="BO821" s="6">
        <f>IF(AND(BO$4&gt;=$T821,BO$4&lt;=$U821),$K821*HLOOKUP($C821&amp;$D821&amp;$K$4,Indexación!$O$27:$BZ$127,MATCH(BO$4,Indexación!$O$27:$O$127,0),0)+$L821*HLOOKUP($C821&amp;$D821&amp;$L$4,Indexación!$O$27:$BZ$127,MATCH(BO$4,Indexación!$O$27:$O$127,0),0)+$M821*HLOOKUP($C821&amp;$D821&amp;$M$4,Indexación!$O$27:$BZ$127,MATCH(BO$4,Indexación!$O$27:$O$127,0),0),0)</f>
        <v>248916.27272498264</v>
      </c>
      <c r="BP821" s="6">
        <f>IF(AND(BP$4&gt;=$T821,BP$4&lt;=$U821),$K821*HLOOKUP($C821&amp;$D821&amp;$K$4,Indexación!$O$27:$BZ$127,MATCH(BP$4,Indexación!$O$27:$O$127,0),0)+$L821*HLOOKUP($C821&amp;$D821&amp;$L$4,Indexación!$O$27:$BZ$127,MATCH(BP$4,Indexación!$O$27:$O$127,0),0)+$M821*HLOOKUP($C821&amp;$D821&amp;$M$4,Indexación!$O$27:$BZ$127,MATCH(BP$4,Indexación!$O$27:$O$127,0),0),0)</f>
        <v>239256.31315052696</v>
      </c>
      <c r="BQ821" s="6">
        <f>IF(AND(BQ$4&gt;=$T821,BQ$4&lt;=$U821),$K821*HLOOKUP($C821&amp;$D821&amp;$K$4,Indexación!$O$27:$BZ$127,MATCH(BQ$4,Indexación!$O$27:$O$127,0),0)+$L821*HLOOKUP($C821&amp;$D821&amp;$L$4,Indexación!$O$27:$BZ$127,MATCH(BQ$4,Indexación!$O$27:$O$127,0),0)+$M821*HLOOKUP($C821&amp;$D821&amp;$M$4,Indexación!$O$27:$BZ$127,MATCH(BQ$4,Indexación!$O$27:$O$127,0),0),0)</f>
        <v>234321.48833709434</v>
      </c>
      <c r="BR821" s="6">
        <f>IF(AND(BR$4&gt;=$T821,BR$4&lt;=$U821),$K821*HLOOKUP($C821&amp;$D821&amp;$K$4,Indexación!$O$27:$BZ$127,MATCH(BR$4,Indexación!$O$27:$O$127,0),0)+$L821*HLOOKUP($C821&amp;$D821&amp;$L$4,Indexación!$O$27:$BZ$127,MATCH(BR$4,Indexación!$O$27:$O$127,0),0)+$M821*HLOOKUP($C821&amp;$D821&amp;$M$4,Indexación!$O$27:$BZ$127,MATCH(BR$4,Indexación!$O$27:$O$127,0),0),0)</f>
        <v>226527.85551453094</v>
      </c>
    </row>
    <row r="822" spans="2:70" x14ac:dyDescent="0.25">
      <c r="B822" t="s">
        <v>22</v>
      </c>
      <c r="C822" t="s">
        <v>3270</v>
      </c>
      <c r="D822" t="s">
        <v>163</v>
      </c>
      <c r="E822" t="s">
        <v>1140</v>
      </c>
      <c r="F822" t="s">
        <v>1141</v>
      </c>
      <c r="G822" t="s">
        <v>529</v>
      </c>
      <c r="H822" t="str">
        <f>VLOOKUP(G822,'Homologa Empresas'!$C$5:$D$102,2,0)</f>
        <v>STM II</v>
      </c>
      <c r="I822" s="5">
        <v>110</v>
      </c>
      <c r="J822" s="6">
        <v>2367571.438960643</v>
      </c>
      <c r="K822" s="6">
        <v>177873.42300024233</v>
      </c>
      <c r="L822" s="6">
        <v>47819.838321722375</v>
      </c>
      <c r="M822" s="6">
        <v>27398.046674669247</v>
      </c>
      <c r="N822" s="6">
        <v>253091.30799663428</v>
      </c>
      <c r="O822" s="5" t="s">
        <v>28</v>
      </c>
      <c r="P822" s="5" t="s">
        <v>28</v>
      </c>
      <c r="Q822" s="5"/>
      <c r="R822" s="5" t="s">
        <v>29</v>
      </c>
      <c r="S822" s="5" t="s">
        <v>30</v>
      </c>
      <c r="T822" s="7">
        <v>43831</v>
      </c>
      <c r="U822" s="7">
        <v>45657</v>
      </c>
      <c r="V822" s="8"/>
      <c r="W822" s="6">
        <f>IF(AND(W$4&gt;=$T822,W$4&lt;=$U822),$K822*HLOOKUP($C822&amp;$D822&amp;$K$4,Indexación!$O$27:$BZ$127,MATCH(W$4,Indexación!$O$27:$O$127,0),0)+$L822*HLOOKUP($C822&amp;$D822&amp;$L$4,Indexación!$O$27:$BZ$127,MATCH(W$4,Indexación!$O$27:$O$127,0),0)+$M822*HLOOKUP($C822&amp;$D822&amp;$M$4,Indexación!$O$27:$BZ$127,MATCH(W$4,Indexación!$O$27:$O$127,0),0),0)</f>
        <v>226319.37200784727</v>
      </c>
      <c r="X822" s="6">
        <f>IF(AND(X$4&gt;=$T822,X$4&lt;=$U822),$K822*HLOOKUP($C822&amp;$D822&amp;$K$4,Indexación!$O$27:$BZ$127,MATCH(X$4,Indexación!$O$27:$O$127,0),0)+$L822*HLOOKUP($C822&amp;$D822&amp;$L$4,Indexación!$O$27:$BZ$127,MATCH(X$4,Indexación!$O$27:$O$127,0),0)+$M822*HLOOKUP($C822&amp;$D822&amp;$M$4,Indexación!$O$27:$BZ$127,MATCH(X$4,Indexación!$O$27:$O$127,0),0),0)</f>
        <v>227951.97258347497</v>
      </c>
      <c r="Y822" s="6">
        <f>IF(AND(Y$4&gt;=$T822,Y$4&lt;=$U822),$K822*HLOOKUP($C822&amp;$D822&amp;$K$4,Indexación!$O$27:$BZ$127,MATCH(Y$4,Indexación!$O$27:$O$127,0),0)+$L822*HLOOKUP($C822&amp;$D822&amp;$L$4,Indexación!$O$27:$BZ$127,MATCH(Y$4,Indexación!$O$27:$O$127,0),0)+$M822*HLOOKUP($C822&amp;$D822&amp;$M$4,Indexación!$O$27:$BZ$127,MATCH(Y$4,Indexación!$O$27:$O$127,0),0),0)</f>
        <v>228608.47631570554</v>
      </c>
      <c r="Z822" s="6">
        <f>IF(AND(Z$4&gt;=$T822,Z$4&lt;=$U822),$K822*HLOOKUP($C822&amp;$D822&amp;$K$4,Indexación!$O$27:$BZ$127,MATCH(Z$4,Indexación!$O$27:$O$127,0),0)+$L822*HLOOKUP($C822&amp;$D822&amp;$L$4,Indexación!$O$27:$BZ$127,MATCH(Z$4,Indexación!$O$27:$O$127,0),0)+$M822*HLOOKUP($C822&amp;$D822&amp;$M$4,Indexación!$O$27:$BZ$127,MATCH(Z$4,Indexación!$O$27:$O$127,0),0),0)</f>
        <v>223969.63945443602</v>
      </c>
      <c r="AA822" s="6">
        <f>IF(AND(AA$4&gt;=$T822,AA$4&lt;=$U822),$K822*HLOOKUP($C822&amp;$D822&amp;$K$4,Indexación!$O$27:$BZ$127,MATCH(AA$4,Indexación!$O$27:$O$127,0),0)+$L822*HLOOKUP($C822&amp;$D822&amp;$L$4,Indexación!$O$27:$BZ$127,MATCH(AA$4,Indexación!$O$27:$O$127,0),0)+$M822*HLOOKUP($C822&amp;$D822&amp;$M$4,Indexación!$O$27:$BZ$127,MATCH(AA$4,Indexación!$O$27:$O$127,0),0),0)</f>
        <v>215124.07683673722</v>
      </c>
      <c r="AB822" s="6">
        <f>IF(AND(AB$4&gt;=$T822,AB$4&lt;=$U822),$K822*HLOOKUP($C822&amp;$D822&amp;$K$4,Indexación!$O$27:$BZ$127,MATCH(AB$4,Indexación!$O$27:$O$127,0),0)+$L822*HLOOKUP($C822&amp;$D822&amp;$L$4,Indexación!$O$27:$BZ$127,MATCH(AB$4,Indexación!$O$27:$O$127,0),0)+$M822*HLOOKUP($C822&amp;$D822&amp;$M$4,Indexación!$O$27:$BZ$127,MATCH(AB$4,Indexación!$O$27:$O$127,0),0),0)</f>
        <v>211918.12622201475</v>
      </c>
      <c r="AC822" s="6">
        <f>IF(AND(AC$4&gt;=$T822,AC$4&lt;=$U822),$K822*HLOOKUP($C822&amp;$D822&amp;$K$4,Indexación!$O$27:$BZ$127,MATCH(AC$4,Indexación!$O$27:$O$127,0),0)+$L822*HLOOKUP($C822&amp;$D822&amp;$L$4,Indexación!$O$27:$BZ$127,MATCH(AC$4,Indexación!$O$27:$O$127,0),0)+$M822*HLOOKUP($C822&amp;$D822&amp;$M$4,Indexación!$O$27:$BZ$127,MATCH(AC$4,Indexación!$O$27:$O$127,0),0),0)</f>
        <v>218385.52908943989</v>
      </c>
      <c r="AD822" s="6">
        <f>IF(AND(AD$4&gt;=$T822,AD$4&lt;=$U822),$K822*HLOOKUP($C822&amp;$D822&amp;$K$4,Indexación!$O$27:$BZ$127,MATCH(AD$4,Indexación!$O$27:$O$127,0),0)+$L822*HLOOKUP($C822&amp;$D822&amp;$L$4,Indexación!$O$27:$BZ$127,MATCH(AD$4,Indexación!$O$27:$O$127,0),0)+$M822*HLOOKUP($C822&amp;$D822&amp;$M$4,Indexación!$O$27:$BZ$127,MATCH(AD$4,Indexación!$O$27:$O$127,0),0),0)</f>
        <v>224752.48027725433</v>
      </c>
      <c r="AE822" s="6">
        <f>IF(AND(AE$4&gt;=$T822,AE$4&lt;=$U822),$K822*HLOOKUP($C822&amp;$D822&amp;$K$4,Indexación!$O$27:$BZ$127,MATCH(AE$4,Indexación!$O$27:$O$127,0),0)+$L822*HLOOKUP($C822&amp;$D822&amp;$L$4,Indexación!$O$27:$BZ$127,MATCH(AE$4,Indexación!$O$27:$O$127,0),0)+$M822*HLOOKUP($C822&amp;$D822&amp;$M$4,Indexación!$O$27:$BZ$127,MATCH(AE$4,Indexación!$O$27:$O$127,0),0),0)</f>
        <v>227237.23263230815</v>
      </c>
      <c r="AF822" s="6">
        <f>IF(AND(AF$4&gt;=$T822,AF$4&lt;=$U822),$K822*HLOOKUP($C822&amp;$D822&amp;$K$4,Indexación!$O$27:$BZ$127,MATCH(AF$4,Indexación!$O$27:$O$127,0),0)+$L822*HLOOKUP($C822&amp;$D822&amp;$L$4,Indexación!$O$27:$BZ$127,MATCH(AF$4,Indexación!$O$27:$O$127,0),0)+$M822*HLOOKUP($C822&amp;$D822&amp;$M$4,Indexación!$O$27:$BZ$127,MATCH(AF$4,Indexación!$O$27:$O$127,0),0),0)</f>
        <v>227632.29363345122</v>
      </c>
      <c r="AG822" s="6">
        <f>IF(AND(AG$4&gt;=$T822,AG$4&lt;=$U822),$K822*HLOOKUP($C822&amp;$D822&amp;$K$4,Indexación!$O$27:$BZ$127,MATCH(AG$4,Indexación!$O$27:$O$127,0),0)+$L822*HLOOKUP($C822&amp;$D822&amp;$L$4,Indexación!$O$27:$BZ$127,MATCH(AG$4,Indexación!$O$27:$O$127,0),0)+$M822*HLOOKUP($C822&amp;$D822&amp;$M$4,Indexación!$O$27:$BZ$127,MATCH(AG$4,Indexación!$O$27:$O$127,0),0),0)</f>
        <v>231593.95214633035</v>
      </c>
      <c r="AH822" s="6">
        <f>IF(AND(AH$4&gt;=$T822,AH$4&lt;=$U822),$K822*HLOOKUP($C822&amp;$D822&amp;$K$4,Indexación!$O$27:$BZ$127,MATCH(AH$4,Indexación!$O$27:$O$127,0),0)+$L822*HLOOKUP($C822&amp;$D822&amp;$L$4,Indexación!$O$27:$BZ$127,MATCH(AH$4,Indexación!$O$27:$O$127,0),0)+$M822*HLOOKUP($C822&amp;$D822&amp;$M$4,Indexación!$O$27:$BZ$127,MATCH(AH$4,Indexación!$O$27:$O$127,0),0),0)</f>
        <v>229302.5129614769</v>
      </c>
      <c r="AI822" s="6">
        <f>IF(AND(AI$4&gt;=$T822,AI$4&lt;=$U822),$K822*HLOOKUP($C822&amp;$D822&amp;$K$4,Indexación!$O$27:$BZ$127,MATCH(AI$4,Indexación!$O$27:$O$127,0),0)+$L822*HLOOKUP($C822&amp;$D822&amp;$L$4,Indexación!$O$27:$BZ$127,MATCH(AI$4,Indexación!$O$27:$O$127,0),0)+$M822*HLOOKUP($C822&amp;$D822&amp;$M$4,Indexación!$O$27:$BZ$127,MATCH(AI$4,Indexación!$O$27:$O$127,0),0),0)</f>
        <v>235252.5126108744</v>
      </c>
      <c r="AJ822" s="6">
        <f>IF(AND(AJ$4&gt;=$T822,AJ$4&lt;=$U822),$K822*HLOOKUP($C822&amp;$D822&amp;$K$4,Indexación!$O$27:$BZ$127,MATCH(AJ$4,Indexación!$O$27:$O$127,0),0)+$L822*HLOOKUP($C822&amp;$D822&amp;$L$4,Indexación!$O$27:$BZ$127,MATCH(AJ$4,Indexación!$O$27:$O$127,0),0)+$M822*HLOOKUP($C822&amp;$D822&amp;$M$4,Indexación!$O$27:$BZ$127,MATCH(AJ$4,Indexación!$O$27:$O$127,0),0),0)</f>
        <v>243374.42603401662</v>
      </c>
      <c r="AK822" s="6">
        <f>IF(AND(AK$4&gt;=$T822,AK$4&lt;=$U822),$K822*HLOOKUP($C822&amp;$D822&amp;$K$4,Indexación!$O$27:$BZ$127,MATCH(AK$4,Indexación!$O$27:$O$127,0),0)+$L822*HLOOKUP($C822&amp;$D822&amp;$L$4,Indexación!$O$27:$BZ$127,MATCH(AK$4,Indexación!$O$27:$O$127,0),0)+$M822*HLOOKUP($C822&amp;$D822&amp;$M$4,Indexación!$O$27:$BZ$127,MATCH(AK$4,Indexación!$O$27:$O$127,0),0),0)</f>
        <v>248099.28608226971</v>
      </c>
      <c r="AL822" s="6">
        <f>IF(AND(AL$4&gt;=$T822,AL$4&lt;=$U822),$K822*HLOOKUP($C822&amp;$D822&amp;$K$4,Indexación!$O$27:$BZ$127,MATCH(AL$4,Indexación!$O$27:$O$127,0),0)+$L822*HLOOKUP($C822&amp;$D822&amp;$L$4,Indexación!$O$27:$BZ$127,MATCH(AL$4,Indexación!$O$27:$O$127,0),0)+$M822*HLOOKUP($C822&amp;$D822&amp;$M$4,Indexación!$O$27:$BZ$127,MATCH(AL$4,Indexación!$O$27:$O$127,0),0),0)</f>
        <v>248978.86099247984</v>
      </c>
      <c r="AM822" s="6">
        <f>IF(AND(AM$4&gt;=$T822,AM$4&lt;=$U822),$K822*HLOOKUP($C822&amp;$D822&amp;$K$4,Indexación!$O$27:$BZ$127,MATCH(AM$4,Indexación!$O$27:$O$127,0),0)+$L822*HLOOKUP($C822&amp;$D822&amp;$L$4,Indexación!$O$27:$BZ$127,MATCH(AM$4,Indexación!$O$27:$O$127,0),0)+$M822*HLOOKUP($C822&amp;$D822&amp;$M$4,Indexación!$O$27:$BZ$127,MATCH(AM$4,Indexación!$O$27:$O$127,0),0),0)</f>
        <v>248979.69964948008</v>
      </c>
      <c r="AN822" s="6">
        <f>IF(AND(AN$4&gt;=$T822,AN$4&lt;=$U822),$K822*HLOOKUP($C822&amp;$D822&amp;$K$4,Indexación!$O$27:$BZ$127,MATCH(AN$4,Indexación!$O$27:$O$127,0),0)+$L822*HLOOKUP($C822&amp;$D822&amp;$L$4,Indexación!$O$27:$BZ$127,MATCH(AN$4,Indexación!$O$27:$O$127,0),0)+$M822*HLOOKUP($C822&amp;$D822&amp;$M$4,Indexación!$O$27:$BZ$127,MATCH(AN$4,Indexación!$O$27:$O$127,0),0),0)</f>
        <v>255529.11491545968</v>
      </c>
      <c r="AO822" s="6">
        <f>IF(AND(AO$4&gt;=$T822,AO$4&lt;=$U822),$K822*HLOOKUP($C822&amp;$D822&amp;$K$4,Indexación!$O$27:$BZ$127,MATCH(AO$4,Indexación!$O$27:$O$127,0),0)+$L822*HLOOKUP($C822&amp;$D822&amp;$L$4,Indexación!$O$27:$BZ$127,MATCH(AO$4,Indexación!$O$27:$O$127,0),0)+$M822*HLOOKUP($C822&amp;$D822&amp;$M$4,Indexación!$O$27:$BZ$127,MATCH(AO$4,Indexación!$O$27:$O$127,0),0),0)</f>
        <v>255122.76111877445</v>
      </c>
      <c r="AP822" s="6">
        <f>IF(AND(AP$4&gt;=$T822,AP$4&lt;=$U822),$K822*HLOOKUP($C822&amp;$D822&amp;$K$4,Indexación!$O$27:$BZ$127,MATCH(AP$4,Indexación!$O$27:$O$127,0),0)+$L822*HLOOKUP($C822&amp;$D822&amp;$L$4,Indexación!$O$27:$BZ$127,MATCH(AP$4,Indexación!$O$27:$O$127,0),0)+$M822*HLOOKUP($C822&amp;$D822&amp;$M$4,Indexación!$O$27:$BZ$127,MATCH(AP$4,Indexación!$O$27:$O$127,0),0),0)</f>
        <v>251537.11114467337</v>
      </c>
      <c r="AQ822" s="6">
        <f>IF(AND(AQ$4&gt;=$T822,AQ$4&lt;=$U822),$K822*HLOOKUP($C822&amp;$D822&amp;$K$4,Indexación!$O$27:$BZ$127,MATCH(AQ$4,Indexación!$O$27:$O$127,0),0)+$L822*HLOOKUP($C822&amp;$D822&amp;$L$4,Indexación!$O$27:$BZ$127,MATCH(AQ$4,Indexación!$O$27:$O$127,0),0)+$M822*HLOOKUP($C822&amp;$D822&amp;$M$4,Indexación!$O$27:$BZ$127,MATCH(AQ$4,Indexación!$O$27:$O$127,0),0),0)</f>
        <v>246760.84396097792</v>
      </c>
      <c r="AR822" s="6">
        <f>IF(AND(AR$4&gt;=$T822,AR$4&lt;=$U822),$K822*HLOOKUP($C822&amp;$D822&amp;$K$4,Indexación!$O$27:$BZ$127,MATCH(AR$4,Indexación!$O$27:$O$127,0),0)+$L822*HLOOKUP($C822&amp;$D822&amp;$L$4,Indexación!$O$27:$BZ$127,MATCH(AR$4,Indexación!$O$27:$O$127,0),0)+$M822*HLOOKUP($C822&amp;$D822&amp;$M$4,Indexación!$O$27:$BZ$127,MATCH(AR$4,Indexación!$O$27:$O$127,0),0),0)</f>
        <v>239907.45309992737</v>
      </c>
      <c r="AS822" s="6">
        <f>IF(AND(AS$4&gt;=$T822,AS$4&lt;=$U822),$K822*HLOOKUP($C822&amp;$D822&amp;$K$4,Indexación!$O$27:$BZ$127,MATCH(AS$4,Indexación!$O$27:$O$127,0),0)+$L822*HLOOKUP($C822&amp;$D822&amp;$L$4,Indexación!$O$27:$BZ$127,MATCH(AS$4,Indexación!$O$27:$O$127,0),0)+$M822*HLOOKUP($C822&amp;$D822&amp;$M$4,Indexación!$O$27:$BZ$127,MATCH(AS$4,Indexación!$O$27:$O$127,0),0),0)</f>
        <v>241377.5855441954</v>
      </c>
      <c r="AT822" s="6">
        <f>IF(AND(AT$4&gt;=$T822,AT$4&lt;=$U822),$K822*HLOOKUP($C822&amp;$D822&amp;$K$4,Indexación!$O$27:$BZ$127,MATCH(AT$4,Indexación!$O$27:$O$127,0),0)+$L822*HLOOKUP($C822&amp;$D822&amp;$L$4,Indexación!$O$27:$BZ$127,MATCH(AT$4,Indexación!$O$27:$O$127,0),0)+$M822*HLOOKUP($C822&amp;$D822&amp;$M$4,Indexación!$O$27:$BZ$127,MATCH(AT$4,Indexación!$O$27:$O$127,0),0),0)</f>
        <v>236940.15280228914</v>
      </c>
      <c r="AU822" s="6">
        <f>IF(AND(AU$4&gt;=$T822,AU$4&lt;=$U822),$K822*HLOOKUP($C822&amp;$D822&amp;$K$4,Indexación!$O$27:$BZ$127,MATCH(AU$4,Indexación!$O$27:$O$127,0),0)+$L822*HLOOKUP($C822&amp;$D822&amp;$L$4,Indexación!$O$27:$BZ$127,MATCH(AU$4,Indexación!$O$27:$O$127,0),0)+$M822*HLOOKUP($C822&amp;$D822&amp;$M$4,Indexación!$O$27:$BZ$127,MATCH(AU$4,Indexación!$O$27:$O$127,0),0),0)</f>
        <v>238445.26112301828</v>
      </c>
      <c r="AV822" s="6">
        <f>IF(AND(AV$4&gt;=$T822,AV$4&lt;=$U822),$K822*HLOOKUP($C822&amp;$D822&amp;$K$4,Indexación!$O$27:$BZ$127,MATCH(AV$4,Indexación!$O$27:$O$127,0),0)+$L822*HLOOKUP($C822&amp;$D822&amp;$L$4,Indexación!$O$27:$BZ$127,MATCH(AV$4,Indexación!$O$27:$O$127,0),0)+$M822*HLOOKUP($C822&amp;$D822&amp;$M$4,Indexación!$O$27:$BZ$127,MATCH(AV$4,Indexación!$O$27:$O$127,0),0),0)</f>
        <v>231699.92348774173</v>
      </c>
      <c r="AW822" s="6">
        <f>IF(AND(AW$4&gt;=$T822,AW$4&lt;=$U822),$K822*HLOOKUP($C822&amp;$D822&amp;$K$4,Indexación!$O$27:$BZ$127,MATCH(AW$4,Indexación!$O$27:$O$127,0),0)+$L822*HLOOKUP($C822&amp;$D822&amp;$L$4,Indexación!$O$27:$BZ$127,MATCH(AW$4,Indexación!$O$27:$O$127,0),0)+$M822*HLOOKUP($C822&amp;$D822&amp;$M$4,Indexación!$O$27:$BZ$127,MATCH(AW$4,Indexación!$O$27:$O$127,0),0),0)</f>
        <v>240552.40051993282</v>
      </c>
      <c r="AX822" s="6">
        <f>IF(AND(AX$4&gt;=$T822,AX$4&lt;=$U822),$K822*HLOOKUP($C822&amp;$D822&amp;$K$4,Indexación!$O$27:$BZ$127,MATCH(AX$4,Indexación!$O$27:$O$127,0),0)+$L822*HLOOKUP($C822&amp;$D822&amp;$L$4,Indexación!$O$27:$BZ$127,MATCH(AX$4,Indexación!$O$27:$O$127,0),0)+$M822*HLOOKUP($C822&amp;$D822&amp;$M$4,Indexación!$O$27:$BZ$127,MATCH(AX$4,Indexación!$O$27:$O$127,0),0),0)</f>
        <v>245156.27842270001</v>
      </c>
      <c r="AY822" s="6">
        <f>IF(AND(AY$4&gt;=$T822,AY$4&lt;=$U822),$K822*HLOOKUP($C822&amp;$D822&amp;$K$4,Indexación!$O$27:$BZ$127,MATCH(AY$4,Indexación!$O$27:$O$127,0),0)+$L822*HLOOKUP($C822&amp;$D822&amp;$L$4,Indexación!$O$27:$BZ$127,MATCH(AY$4,Indexación!$O$27:$O$127,0),0)+$M822*HLOOKUP($C822&amp;$D822&amp;$M$4,Indexación!$O$27:$BZ$127,MATCH(AY$4,Indexación!$O$27:$O$127,0),0),0)</f>
        <v>251478.73298334004</v>
      </c>
      <c r="AZ822" s="6">
        <f>IF(AND(AZ$4&gt;=$T822,AZ$4&lt;=$U822),$K822*HLOOKUP($C822&amp;$D822&amp;$K$4,Indexación!$O$27:$BZ$127,MATCH(AZ$4,Indexación!$O$27:$O$127,0),0)+$L822*HLOOKUP($C822&amp;$D822&amp;$L$4,Indexación!$O$27:$BZ$127,MATCH(AZ$4,Indexación!$O$27:$O$127,0),0)+$M822*HLOOKUP($C822&amp;$D822&amp;$M$4,Indexación!$O$27:$BZ$127,MATCH(AZ$4,Indexación!$O$27:$O$127,0),0),0)</f>
        <v>250534.28291136824</v>
      </c>
      <c r="BA822" s="6">
        <f>IF(AND(BA$4&gt;=$T822,BA$4&lt;=$U822),$K822*HLOOKUP($C822&amp;$D822&amp;$K$4,Indexación!$O$27:$BZ$127,MATCH(BA$4,Indexación!$O$27:$O$127,0),0)+$L822*HLOOKUP($C822&amp;$D822&amp;$L$4,Indexación!$O$27:$BZ$127,MATCH(BA$4,Indexación!$O$27:$O$127,0),0)+$M822*HLOOKUP($C822&amp;$D822&amp;$M$4,Indexación!$O$27:$BZ$127,MATCH(BA$4,Indexación!$O$27:$O$127,0),0),0)</f>
        <v>245174.69411490811</v>
      </c>
      <c r="BB822" s="6">
        <f>IF(AND(BB$4&gt;=$T822,BB$4&lt;=$U822),$K822*HLOOKUP($C822&amp;$D822&amp;$K$4,Indexación!$O$27:$BZ$127,MATCH(BB$4,Indexación!$O$27:$O$127,0),0)+$L822*HLOOKUP($C822&amp;$D822&amp;$L$4,Indexación!$O$27:$BZ$127,MATCH(BB$4,Indexación!$O$27:$O$127,0),0)+$M822*HLOOKUP($C822&amp;$D822&amp;$M$4,Indexación!$O$27:$BZ$127,MATCH(BB$4,Indexación!$O$27:$O$127,0),0),0)</f>
        <v>245714.69255715737</v>
      </c>
      <c r="BC822" s="6">
        <f>IF(AND(BC$4&gt;=$T822,BC$4&lt;=$U822),$K822*HLOOKUP($C822&amp;$D822&amp;$K$4,Indexación!$O$27:$BZ$127,MATCH(BC$4,Indexación!$O$27:$O$127,0),0)+$L822*HLOOKUP($C822&amp;$D822&amp;$L$4,Indexación!$O$27:$BZ$127,MATCH(BC$4,Indexación!$O$27:$O$127,0),0)+$M822*HLOOKUP($C822&amp;$D822&amp;$M$4,Indexación!$O$27:$BZ$127,MATCH(BC$4,Indexación!$O$27:$O$127,0),0),0)</f>
        <v>228246.89983751473</v>
      </c>
      <c r="BD822" s="6">
        <f>IF(AND(BD$4&gt;=$T822,BD$4&lt;=$U822),$K822*HLOOKUP($C822&amp;$D822&amp;$K$4,Indexación!$O$27:$BZ$127,MATCH(BD$4,Indexación!$O$27:$O$127,0),0)+$L822*HLOOKUP($C822&amp;$D822&amp;$L$4,Indexación!$O$27:$BZ$127,MATCH(BD$4,Indexación!$O$27:$O$127,0),0)+$M822*HLOOKUP($C822&amp;$D822&amp;$M$4,Indexación!$O$27:$BZ$127,MATCH(BD$4,Indexación!$O$27:$O$127,0),0),0)</f>
        <v>240388.34408336037</v>
      </c>
      <c r="BE822" s="6">
        <f>IF(AND(BE$4&gt;=$T822,BE$4&lt;=$U822),$K822*HLOOKUP($C822&amp;$D822&amp;$K$4,Indexación!$O$27:$BZ$127,MATCH(BE$4,Indexación!$O$27:$O$127,0),0)+$L822*HLOOKUP($C822&amp;$D822&amp;$L$4,Indexación!$O$27:$BZ$127,MATCH(BE$4,Indexación!$O$27:$O$127,0),0)+$M822*HLOOKUP($C822&amp;$D822&amp;$M$4,Indexación!$O$27:$BZ$127,MATCH(BE$4,Indexación!$O$27:$O$127,0),0),0)</f>
        <v>238634.0284986081</v>
      </c>
      <c r="BF822" s="6">
        <f>IF(AND(BF$4&gt;=$T822,BF$4&lt;=$U822),$K822*HLOOKUP($C822&amp;$D822&amp;$K$4,Indexación!$O$27:$BZ$127,MATCH(BF$4,Indexación!$O$27:$O$127,0),0)+$L822*HLOOKUP($C822&amp;$D822&amp;$L$4,Indexación!$O$27:$BZ$127,MATCH(BF$4,Indexación!$O$27:$O$127,0),0)+$M822*HLOOKUP($C822&amp;$D822&amp;$M$4,Indexación!$O$27:$BZ$127,MATCH(BF$4,Indexación!$O$27:$O$127,0),0),0)</f>
        <v>232825.43415450558</v>
      </c>
      <c r="BG822" s="6">
        <f>IF(AND(BG$4&gt;=$T822,BG$4&lt;=$U822),$K822*HLOOKUP($C822&amp;$D822&amp;$K$4,Indexación!$O$27:$BZ$127,MATCH(BG$4,Indexación!$O$27:$O$127,0),0)+$L822*HLOOKUP($C822&amp;$D822&amp;$L$4,Indexación!$O$27:$BZ$127,MATCH(BG$4,Indexación!$O$27:$O$127,0),0)+$M822*HLOOKUP($C822&amp;$D822&amp;$M$4,Indexación!$O$27:$BZ$127,MATCH(BG$4,Indexación!$O$27:$O$127,0),0),0)</f>
        <v>242473.09048178906</v>
      </c>
      <c r="BH822" s="6">
        <f>IF(AND(BH$4&gt;=$T822,BH$4&lt;=$U822),$K822*HLOOKUP($C822&amp;$D822&amp;$K$4,Indexación!$O$27:$BZ$127,MATCH(BH$4,Indexación!$O$27:$O$127,0),0)+$L822*HLOOKUP($C822&amp;$D822&amp;$L$4,Indexación!$O$27:$BZ$127,MATCH(BH$4,Indexación!$O$27:$O$127,0),0)+$M822*HLOOKUP($C822&amp;$D822&amp;$M$4,Indexación!$O$27:$BZ$127,MATCH(BH$4,Indexación!$O$27:$O$127,0),0),0)</f>
        <v>252099.44834629915</v>
      </c>
      <c r="BI822" s="6">
        <f>IF(AND(BI$4&gt;=$T822,BI$4&lt;=$U822),$K822*HLOOKUP($C822&amp;$D822&amp;$K$4,Indexación!$O$27:$BZ$127,MATCH(BI$4,Indexación!$O$27:$O$127,0),0)+$L822*HLOOKUP($C822&amp;$D822&amp;$L$4,Indexación!$O$27:$BZ$127,MATCH(BI$4,Indexación!$O$27:$O$127,0),0)+$M822*HLOOKUP($C822&amp;$D822&amp;$M$4,Indexación!$O$27:$BZ$127,MATCH(BI$4,Indexación!$O$27:$O$127,0),0),0)</f>
        <v>266396.76784347044</v>
      </c>
      <c r="BJ822" s="6">
        <f>IF(AND(BJ$4&gt;=$T822,BJ$4&lt;=$U822),$K822*HLOOKUP($C822&amp;$D822&amp;$K$4,Indexación!$O$27:$BZ$127,MATCH(BJ$4,Indexación!$O$27:$O$127,0),0)+$L822*HLOOKUP($C822&amp;$D822&amp;$L$4,Indexación!$O$27:$BZ$127,MATCH(BJ$4,Indexación!$O$27:$O$127,0),0)+$M822*HLOOKUP($C822&amp;$D822&amp;$M$4,Indexación!$O$27:$BZ$127,MATCH(BJ$4,Indexación!$O$27:$O$127,0),0),0)</f>
        <v>274198.32899643504</v>
      </c>
      <c r="BK822" s="6">
        <f>IF(AND(BK$4&gt;=$T822,BK$4&lt;=$U822),$K822*HLOOKUP($C822&amp;$D822&amp;$K$4,Indexación!$O$27:$BZ$127,MATCH(BK$4,Indexación!$O$27:$O$127,0),0)+$L822*HLOOKUP($C822&amp;$D822&amp;$L$4,Indexación!$O$27:$BZ$127,MATCH(BK$4,Indexación!$O$27:$O$127,0),0)+$M822*HLOOKUP($C822&amp;$D822&amp;$M$4,Indexación!$O$27:$BZ$127,MATCH(BK$4,Indexación!$O$27:$O$127,0),0),0)</f>
        <v>273638.37288876326</v>
      </c>
      <c r="BL822" s="6">
        <f>IF(AND(BL$4&gt;=$T822,BL$4&lt;=$U822),$K822*HLOOKUP($C822&amp;$D822&amp;$K$4,Indexación!$O$27:$BZ$127,MATCH(BL$4,Indexación!$O$27:$O$127,0),0)+$L822*HLOOKUP($C822&amp;$D822&amp;$L$4,Indexación!$O$27:$BZ$127,MATCH(BL$4,Indexación!$O$27:$O$127,0),0)+$M822*HLOOKUP($C822&amp;$D822&amp;$M$4,Indexación!$O$27:$BZ$127,MATCH(BL$4,Indexación!$O$27:$O$127,0),0),0)</f>
        <v>276177.22556501732</v>
      </c>
      <c r="BM822" s="6">
        <f>IF(AND(BM$4&gt;=$T822,BM$4&lt;=$U822),$K822*HLOOKUP($C822&amp;$D822&amp;$K$4,Indexación!$O$27:$BZ$127,MATCH(BM$4,Indexación!$O$27:$O$127,0),0)+$L822*HLOOKUP($C822&amp;$D822&amp;$L$4,Indexación!$O$27:$BZ$127,MATCH(BM$4,Indexación!$O$27:$O$127,0),0)+$M822*HLOOKUP($C822&amp;$D822&amp;$M$4,Indexación!$O$27:$BZ$127,MATCH(BM$4,Indexación!$O$27:$O$127,0),0),0)</f>
        <v>278040.46161538374</v>
      </c>
      <c r="BN822" s="6">
        <f>IF(AND(BN$4&gt;=$T822,BN$4&lt;=$U822),$K822*HLOOKUP($C822&amp;$D822&amp;$K$4,Indexación!$O$27:$BZ$127,MATCH(BN$4,Indexación!$O$27:$O$127,0),0)+$L822*HLOOKUP($C822&amp;$D822&amp;$L$4,Indexación!$O$27:$BZ$127,MATCH(BN$4,Indexación!$O$27:$O$127,0),0)+$M822*HLOOKUP($C822&amp;$D822&amp;$M$4,Indexación!$O$27:$BZ$127,MATCH(BN$4,Indexación!$O$27:$O$127,0),0),0)</f>
        <v>277498.56491238123</v>
      </c>
      <c r="BO822" s="6">
        <f>IF(AND(BO$4&gt;=$T822,BO$4&lt;=$U822),$K822*HLOOKUP($C822&amp;$D822&amp;$K$4,Indexación!$O$27:$BZ$127,MATCH(BO$4,Indexación!$O$27:$O$127,0),0)+$L822*HLOOKUP($C822&amp;$D822&amp;$L$4,Indexación!$O$27:$BZ$127,MATCH(BO$4,Indexación!$O$27:$O$127,0),0)+$M822*HLOOKUP($C822&amp;$D822&amp;$M$4,Indexación!$O$27:$BZ$127,MATCH(BO$4,Indexación!$O$27:$O$127,0),0),0)</f>
        <v>274581.51870965702</v>
      </c>
      <c r="BP822" s="6">
        <f>IF(AND(BP$4&gt;=$T822,BP$4&lt;=$U822),$K822*HLOOKUP($C822&amp;$D822&amp;$K$4,Indexación!$O$27:$BZ$127,MATCH(BP$4,Indexación!$O$27:$O$127,0),0)+$L822*HLOOKUP($C822&amp;$D822&amp;$L$4,Indexación!$O$27:$BZ$127,MATCH(BP$4,Indexación!$O$27:$O$127,0),0)+$M822*HLOOKUP($C822&amp;$D822&amp;$M$4,Indexación!$O$27:$BZ$127,MATCH(BP$4,Indexación!$O$27:$O$127,0),0),0)</f>
        <v>263916.67527124973</v>
      </c>
      <c r="BQ822" s="6">
        <f>IF(AND(BQ$4&gt;=$T822,BQ$4&lt;=$U822),$K822*HLOOKUP($C822&amp;$D822&amp;$K$4,Indexación!$O$27:$BZ$127,MATCH(BQ$4,Indexación!$O$27:$O$127,0),0)+$L822*HLOOKUP($C822&amp;$D822&amp;$L$4,Indexación!$O$27:$BZ$127,MATCH(BQ$4,Indexación!$O$27:$O$127,0),0)+$M822*HLOOKUP($C822&amp;$D822&amp;$M$4,Indexación!$O$27:$BZ$127,MATCH(BQ$4,Indexación!$O$27:$O$127,0),0),0)</f>
        <v>258468.44753609149</v>
      </c>
      <c r="BR822" s="6">
        <f>IF(AND(BR$4&gt;=$T822,BR$4&lt;=$U822),$K822*HLOOKUP($C822&amp;$D822&amp;$K$4,Indexación!$O$27:$BZ$127,MATCH(BR$4,Indexación!$O$27:$O$127,0),0)+$L822*HLOOKUP($C822&amp;$D822&amp;$L$4,Indexación!$O$27:$BZ$127,MATCH(BR$4,Indexación!$O$27:$O$127,0),0)+$M822*HLOOKUP($C822&amp;$D822&amp;$M$4,Indexación!$O$27:$BZ$127,MATCH(BR$4,Indexación!$O$27:$O$127,0),0),0)</f>
        <v>249864.8794887946</v>
      </c>
    </row>
    <row r="823" spans="2:70" x14ac:dyDescent="0.25">
      <c r="B823" t="s">
        <v>22</v>
      </c>
      <c r="C823" t="s">
        <v>3270</v>
      </c>
      <c r="D823" t="s">
        <v>163</v>
      </c>
      <c r="E823" t="s">
        <v>1142</v>
      </c>
      <c r="F823" t="s">
        <v>1143</v>
      </c>
      <c r="G823" t="s">
        <v>529</v>
      </c>
      <c r="H823" t="str">
        <f>VLOOKUP(G823,'Homologa Empresas'!$C$5:$D$102,2,0)</f>
        <v>STM II</v>
      </c>
      <c r="I823" s="5">
        <v>110</v>
      </c>
      <c r="J823" s="6">
        <v>1246535.5084726103</v>
      </c>
      <c r="K823" s="6">
        <v>94167.447648081012</v>
      </c>
      <c r="L823" s="6">
        <v>25316.160479434708</v>
      </c>
      <c r="M823" s="6">
        <v>15902.336360310466</v>
      </c>
      <c r="N823" s="6">
        <v>135385.94448782571</v>
      </c>
      <c r="O823" s="5" t="s">
        <v>28</v>
      </c>
      <c r="P823" s="5" t="s">
        <v>28</v>
      </c>
      <c r="Q823" s="5"/>
      <c r="R823" s="5" t="s">
        <v>29</v>
      </c>
      <c r="S823" s="5" t="s">
        <v>30</v>
      </c>
      <c r="T823" s="7">
        <v>43831</v>
      </c>
      <c r="U823" s="7">
        <v>45657</v>
      </c>
      <c r="V823" s="8"/>
      <c r="W823" s="6">
        <f>IF(AND(W$4&gt;=$T823,W$4&lt;=$U823),$K823*HLOOKUP($C823&amp;$D823&amp;$K$4,Indexación!$O$27:$BZ$127,MATCH(W$4,Indexación!$O$27:$O$127,0),0)+$L823*HLOOKUP($C823&amp;$D823&amp;$L$4,Indexación!$O$27:$BZ$127,MATCH(W$4,Indexación!$O$27:$O$127,0),0)+$M823*HLOOKUP($C823&amp;$D823&amp;$M$4,Indexación!$O$27:$BZ$127,MATCH(W$4,Indexación!$O$27:$O$127,0),0),0)</f>
        <v>121158.08951817108</v>
      </c>
      <c r="X823" s="6">
        <f>IF(AND(X$4&gt;=$T823,X$4&lt;=$U823),$K823*HLOOKUP($C823&amp;$D823&amp;$K$4,Indexación!$O$27:$BZ$127,MATCH(X$4,Indexación!$O$27:$O$127,0),0)+$L823*HLOOKUP($C823&amp;$D823&amp;$L$4,Indexación!$O$27:$BZ$127,MATCH(X$4,Indexación!$O$27:$O$127,0),0)+$M823*HLOOKUP($C823&amp;$D823&amp;$M$4,Indexación!$O$27:$BZ$127,MATCH(X$4,Indexación!$O$27:$O$127,0),0),0)</f>
        <v>122031.85979804743</v>
      </c>
      <c r="Y823" s="6">
        <f>IF(AND(Y$4&gt;=$T823,Y$4&lt;=$U823),$K823*HLOOKUP($C823&amp;$D823&amp;$K$4,Indexación!$O$27:$BZ$127,MATCH(Y$4,Indexación!$O$27:$O$127,0),0)+$L823*HLOOKUP($C823&amp;$D823&amp;$L$4,Indexación!$O$27:$BZ$127,MATCH(Y$4,Indexación!$O$27:$O$127,0),0)+$M823*HLOOKUP($C823&amp;$D823&amp;$M$4,Indexación!$O$27:$BZ$127,MATCH(Y$4,Indexación!$O$27:$O$127,0),0),0)</f>
        <v>122383.34070043173</v>
      </c>
      <c r="Z823" s="6">
        <f>IF(AND(Z$4&gt;=$T823,Z$4&lt;=$U823),$K823*HLOOKUP($C823&amp;$D823&amp;$K$4,Indexación!$O$27:$BZ$127,MATCH(Z$4,Indexación!$O$27:$O$127,0),0)+$L823*HLOOKUP($C823&amp;$D823&amp;$L$4,Indexación!$O$27:$BZ$127,MATCH(Z$4,Indexación!$O$27:$O$127,0),0)+$M823*HLOOKUP($C823&amp;$D823&amp;$M$4,Indexación!$O$27:$BZ$127,MATCH(Z$4,Indexación!$O$27:$O$127,0),0),0)</f>
        <v>119900.63284388898</v>
      </c>
      <c r="AA823" s="6">
        <f>IF(AND(AA$4&gt;=$T823,AA$4&lt;=$U823),$K823*HLOOKUP($C823&amp;$D823&amp;$K$4,Indexación!$O$27:$BZ$127,MATCH(AA$4,Indexación!$O$27:$O$127,0),0)+$L823*HLOOKUP($C823&amp;$D823&amp;$L$4,Indexación!$O$27:$BZ$127,MATCH(AA$4,Indexación!$O$27:$O$127,0),0)+$M823*HLOOKUP($C823&amp;$D823&amp;$M$4,Indexación!$O$27:$BZ$127,MATCH(AA$4,Indexación!$O$27:$O$127,0),0),0)</f>
        <v>115166.27456834783</v>
      </c>
      <c r="AB823" s="6">
        <f>IF(AND(AB$4&gt;=$T823,AB$4&lt;=$U823),$K823*HLOOKUP($C823&amp;$D823&amp;$K$4,Indexación!$O$27:$BZ$127,MATCH(AB$4,Indexación!$O$27:$O$127,0),0)+$L823*HLOOKUP($C823&amp;$D823&amp;$L$4,Indexación!$O$27:$BZ$127,MATCH(AB$4,Indexación!$O$27:$O$127,0),0)+$M823*HLOOKUP($C823&amp;$D823&amp;$M$4,Indexación!$O$27:$BZ$127,MATCH(AB$4,Indexación!$O$27:$O$127,0),0),0)</f>
        <v>113450.206384894</v>
      </c>
      <c r="AC823" s="6">
        <f>IF(AND(AC$4&gt;=$T823,AC$4&lt;=$U823),$K823*HLOOKUP($C823&amp;$D823&amp;$K$4,Indexación!$O$27:$BZ$127,MATCH(AC$4,Indexación!$O$27:$O$127,0),0)+$L823*HLOOKUP($C823&amp;$D823&amp;$L$4,Indexación!$O$27:$BZ$127,MATCH(AC$4,Indexación!$O$27:$O$127,0),0)+$M823*HLOOKUP($C823&amp;$D823&amp;$M$4,Indexación!$O$27:$BZ$127,MATCH(AC$4,Indexación!$O$27:$O$127,0),0),0)</f>
        <v>116911.67185872643</v>
      </c>
      <c r="AD823" s="6">
        <f>IF(AND(AD$4&gt;=$T823,AD$4&lt;=$U823),$K823*HLOOKUP($C823&amp;$D823&amp;$K$4,Indexación!$O$27:$BZ$127,MATCH(AD$4,Indexación!$O$27:$O$127,0),0)+$L823*HLOOKUP($C823&amp;$D823&amp;$L$4,Indexación!$O$27:$BZ$127,MATCH(AD$4,Indexación!$O$27:$O$127,0),0)+$M823*HLOOKUP($C823&amp;$D823&amp;$M$4,Indexación!$O$27:$BZ$127,MATCH(AD$4,Indexación!$O$27:$O$127,0),0),0)</f>
        <v>120319.52649568098</v>
      </c>
      <c r="AE823" s="6">
        <f>IF(AND(AE$4&gt;=$T823,AE$4&lt;=$U823),$K823*HLOOKUP($C823&amp;$D823&amp;$K$4,Indexación!$O$27:$BZ$127,MATCH(AE$4,Indexación!$O$27:$O$127,0),0)+$L823*HLOOKUP($C823&amp;$D823&amp;$L$4,Indexación!$O$27:$BZ$127,MATCH(AE$4,Indexación!$O$27:$O$127,0),0)+$M823*HLOOKUP($C823&amp;$D823&amp;$M$4,Indexación!$O$27:$BZ$127,MATCH(AE$4,Indexación!$O$27:$O$127,0),0),0)</f>
        <v>121649.55093102649</v>
      </c>
      <c r="AF823" s="6">
        <f>IF(AND(AF$4&gt;=$T823,AF$4&lt;=$U823),$K823*HLOOKUP($C823&amp;$D823&amp;$K$4,Indexación!$O$27:$BZ$127,MATCH(AF$4,Indexación!$O$27:$O$127,0),0)+$L823*HLOOKUP($C823&amp;$D823&amp;$L$4,Indexación!$O$27:$BZ$127,MATCH(AF$4,Indexación!$O$27:$O$127,0),0)+$M823*HLOOKUP($C823&amp;$D823&amp;$M$4,Indexación!$O$27:$BZ$127,MATCH(AF$4,Indexación!$O$27:$O$127,0),0),0)</f>
        <v>121861.08354884067</v>
      </c>
      <c r="AG823" s="6">
        <f>IF(AND(AG$4&gt;=$T823,AG$4&lt;=$U823),$K823*HLOOKUP($C823&amp;$D823&amp;$K$4,Indexación!$O$27:$BZ$127,MATCH(AG$4,Indexación!$O$27:$O$127,0),0)+$L823*HLOOKUP($C823&amp;$D823&amp;$L$4,Indexación!$O$27:$BZ$127,MATCH(AG$4,Indexación!$O$27:$O$127,0),0)+$M823*HLOOKUP($C823&amp;$D823&amp;$M$4,Indexación!$O$27:$BZ$127,MATCH(AG$4,Indexación!$O$27:$O$127,0),0),0)</f>
        <v>123981.47064661869</v>
      </c>
      <c r="AH823" s="6">
        <f>IF(AND(AH$4&gt;=$T823,AH$4&lt;=$U823),$K823*HLOOKUP($C823&amp;$D823&amp;$K$4,Indexación!$O$27:$BZ$127,MATCH(AH$4,Indexación!$O$27:$O$127,0),0)+$L823*HLOOKUP($C823&amp;$D823&amp;$L$4,Indexación!$O$27:$BZ$127,MATCH(AH$4,Indexación!$O$27:$O$127,0),0)+$M823*HLOOKUP($C823&amp;$D823&amp;$M$4,Indexación!$O$27:$BZ$127,MATCH(AH$4,Indexación!$O$27:$O$127,0),0),0)</f>
        <v>122755.0648883924</v>
      </c>
      <c r="AI823" s="6">
        <f>IF(AND(AI$4&gt;=$T823,AI$4&lt;=$U823),$K823*HLOOKUP($C823&amp;$D823&amp;$K$4,Indexación!$O$27:$BZ$127,MATCH(AI$4,Indexación!$O$27:$O$127,0),0)+$L823*HLOOKUP($C823&amp;$D823&amp;$L$4,Indexación!$O$27:$BZ$127,MATCH(AI$4,Indexación!$O$27:$O$127,0),0)+$M823*HLOOKUP($C823&amp;$D823&amp;$M$4,Indexación!$O$27:$BZ$127,MATCH(AI$4,Indexación!$O$27:$O$127,0),0),0)</f>
        <v>125939.58938220482</v>
      </c>
      <c r="AJ823" s="6">
        <f>IF(AND(AJ$4&gt;=$T823,AJ$4&lt;=$U823),$K823*HLOOKUP($C823&amp;$D823&amp;$K$4,Indexación!$O$27:$BZ$127,MATCH(AJ$4,Indexación!$O$27:$O$127,0),0)+$L823*HLOOKUP($C823&amp;$D823&amp;$L$4,Indexación!$O$27:$BZ$127,MATCH(AJ$4,Indexación!$O$27:$O$127,0),0)+$M823*HLOOKUP($C823&amp;$D823&amp;$M$4,Indexación!$O$27:$BZ$127,MATCH(AJ$4,Indexación!$O$27:$O$127,0),0),0)</f>
        <v>130286.60348131222</v>
      </c>
      <c r="AK823" s="6">
        <f>IF(AND(AK$4&gt;=$T823,AK$4&lt;=$U823),$K823*HLOOKUP($C823&amp;$D823&amp;$K$4,Indexación!$O$27:$BZ$127,MATCH(AK$4,Indexación!$O$27:$O$127,0),0)+$L823*HLOOKUP($C823&amp;$D823&amp;$L$4,Indexación!$O$27:$BZ$127,MATCH(AK$4,Indexación!$O$27:$O$127,0),0)+$M823*HLOOKUP($C823&amp;$D823&amp;$M$4,Indexación!$O$27:$BZ$127,MATCH(AK$4,Indexación!$O$27:$O$127,0),0),0)</f>
        <v>132815.55057295586</v>
      </c>
      <c r="AL823" s="6">
        <f>IF(AND(AL$4&gt;=$T823,AL$4&lt;=$U823),$K823*HLOOKUP($C823&amp;$D823&amp;$K$4,Indexación!$O$27:$BZ$127,MATCH(AL$4,Indexación!$O$27:$O$127,0),0)+$L823*HLOOKUP($C823&amp;$D823&amp;$L$4,Indexación!$O$27:$BZ$127,MATCH(AL$4,Indexación!$O$27:$O$127,0),0)+$M823*HLOOKUP($C823&amp;$D823&amp;$M$4,Indexación!$O$27:$BZ$127,MATCH(AL$4,Indexación!$O$27:$O$127,0),0),0)</f>
        <v>133286.47048590978</v>
      </c>
      <c r="AM823" s="6">
        <f>IF(AND(AM$4&gt;=$T823,AM$4&lt;=$U823),$K823*HLOOKUP($C823&amp;$D823&amp;$K$4,Indexación!$O$27:$BZ$127,MATCH(AM$4,Indexación!$O$27:$O$127,0),0)+$L823*HLOOKUP($C823&amp;$D823&amp;$L$4,Indexación!$O$27:$BZ$127,MATCH(AM$4,Indexación!$O$27:$O$127,0),0)+$M823*HLOOKUP($C823&amp;$D823&amp;$M$4,Indexación!$O$27:$BZ$127,MATCH(AM$4,Indexación!$O$27:$O$127,0),0),0)</f>
        <v>133287.12274001868</v>
      </c>
      <c r="AN823" s="6">
        <f>IF(AND(AN$4&gt;=$T823,AN$4&lt;=$U823),$K823*HLOOKUP($C823&amp;$D823&amp;$K$4,Indexación!$O$27:$BZ$127,MATCH(AN$4,Indexación!$O$27:$O$127,0),0)+$L823*HLOOKUP($C823&amp;$D823&amp;$L$4,Indexación!$O$27:$BZ$127,MATCH(AN$4,Indexación!$O$27:$O$127,0),0)+$M823*HLOOKUP($C823&amp;$D823&amp;$M$4,Indexación!$O$27:$BZ$127,MATCH(AN$4,Indexación!$O$27:$O$127,0),0),0)</f>
        <v>136792.71978119249</v>
      </c>
      <c r="AO823" s="6">
        <f>IF(AND(AO$4&gt;=$T823,AO$4&lt;=$U823),$K823*HLOOKUP($C823&amp;$D823&amp;$K$4,Indexación!$O$27:$BZ$127,MATCH(AO$4,Indexación!$O$27:$O$127,0),0)+$L823*HLOOKUP($C823&amp;$D823&amp;$L$4,Indexación!$O$27:$BZ$127,MATCH(AO$4,Indexación!$O$27:$O$127,0),0)+$M823*HLOOKUP($C823&amp;$D823&amp;$M$4,Indexación!$O$27:$BZ$127,MATCH(AO$4,Indexación!$O$27:$O$127,0),0),0)</f>
        <v>136575.46600117773</v>
      </c>
      <c r="AP823" s="6">
        <f>IF(AND(AP$4&gt;=$T823,AP$4&lt;=$U823),$K823*HLOOKUP($C823&amp;$D823&amp;$K$4,Indexación!$O$27:$BZ$127,MATCH(AP$4,Indexación!$O$27:$O$127,0),0)+$L823*HLOOKUP($C823&amp;$D823&amp;$L$4,Indexación!$O$27:$BZ$127,MATCH(AP$4,Indexación!$O$27:$O$127,0),0)+$M823*HLOOKUP($C823&amp;$D823&amp;$M$4,Indexación!$O$27:$BZ$127,MATCH(AP$4,Indexación!$O$27:$O$127,0),0),0)</f>
        <v>134656.63768589083</v>
      </c>
      <c r="AQ823" s="6">
        <f>IF(AND(AQ$4&gt;=$T823,AQ$4&lt;=$U823),$K823*HLOOKUP($C823&amp;$D823&amp;$K$4,Indexación!$O$27:$BZ$127,MATCH(AQ$4,Indexación!$O$27:$O$127,0),0)+$L823*HLOOKUP($C823&amp;$D823&amp;$L$4,Indexación!$O$27:$BZ$127,MATCH(AQ$4,Indexación!$O$27:$O$127,0),0)+$M823*HLOOKUP($C823&amp;$D823&amp;$M$4,Indexación!$O$27:$BZ$127,MATCH(AQ$4,Indexación!$O$27:$O$127,0),0),0)</f>
        <v>132100.44026809855</v>
      </c>
      <c r="AR823" s="6">
        <f>IF(AND(AR$4&gt;=$T823,AR$4&lt;=$U823),$K823*HLOOKUP($C823&amp;$D823&amp;$K$4,Indexación!$O$27:$BZ$127,MATCH(AR$4,Indexación!$O$27:$O$127,0),0)+$L823*HLOOKUP($C823&amp;$D823&amp;$L$4,Indexación!$O$27:$BZ$127,MATCH(AR$4,Indexación!$O$27:$O$127,0),0)+$M823*HLOOKUP($C823&amp;$D823&amp;$M$4,Indexación!$O$27:$BZ$127,MATCH(AR$4,Indexación!$O$27:$O$127,0),0),0)</f>
        <v>128432.44952034504</v>
      </c>
      <c r="AS823" s="6">
        <f>IF(AND(AS$4&gt;=$T823,AS$4&lt;=$U823),$K823*HLOOKUP($C823&amp;$D823&amp;$K$4,Indexación!$O$27:$BZ$127,MATCH(AS$4,Indexación!$O$27:$O$127,0),0)+$L823*HLOOKUP($C823&amp;$D823&amp;$L$4,Indexación!$O$27:$BZ$127,MATCH(AS$4,Indexación!$O$27:$O$127,0),0)+$M823*HLOOKUP($C823&amp;$D823&amp;$M$4,Indexación!$O$27:$BZ$127,MATCH(AS$4,Indexación!$O$27:$O$127,0),0),0)</f>
        <v>129219.37073270624</v>
      </c>
      <c r="AT823" s="6">
        <f>IF(AND(AT$4&gt;=$T823,AT$4&lt;=$U823),$K823*HLOOKUP($C823&amp;$D823&amp;$K$4,Indexación!$O$27:$BZ$127,MATCH(AT$4,Indexación!$O$27:$O$127,0),0)+$L823*HLOOKUP($C823&amp;$D823&amp;$L$4,Indexación!$O$27:$BZ$127,MATCH(AT$4,Indexación!$O$27:$O$127,0),0)+$M823*HLOOKUP($C823&amp;$D823&amp;$M$4,Indexación!$O$27:$BZ$127,MATCH(AT$4,Indexación!$O$27:$O$127,0),0),0)</f>
        <v>126844.62943581428</v>
      </c>
      <c r="AU823" s="6">
        <f>IF(AND(AU$4&gt;=$T823,AU$4&lt;=$U823),$K823*HLOOKUP($C823&amp;$D823&amp;$K$4,Indexación!$O$27:$BZ$127,MATCH(AU$4,Indexación!$O$27:$O$127,0),0)+$L823*HLOOKUP($C823&amp;$D823&amp;$L$4,Indexación!$O$27:$BZ$127,MATCH(AU$4,Indexación!$O$27:$O$127,0),0)+$M823*HLOOKUP($C823&amp;$D823&amp;$M$4,Indexación!$O$27:$BZ$127,MATCH(AU$4,Indexación!$O$27:$O$127,0),0),0)</f>
        <v>127650.33758804449</v>
      </c>
      <c r="AV823" s="6">
        <f>IF(AND(AV$4&gt;=$T823,AV$4&lt;=$U823),$K823*HLOOKUP($C823&amp;$D823&amp;$K$4,Indexación!$O$27:$BZ$127,MATCH(AV$4,Indexación!$O$27:$O$127,0),0)+$L823*HLOOKUP($C823&amp;$D823&amp;$L$4,Indexación!$O$27:$BZ$127,MATCH(AV$4,Indexación!$O$27:$O$127,0),0)+$M823*HLOOKUP($C823&amp;$D823&amp;$M$4,Indexación!$O$27:$BZ$127,MATCH(AV$4,Indexación!$O$27:$O$127,0),0),0)</f>
        <v>124040.21044015083</v>
      </c>
      <c r="AW823" s="6">
        <f>IF(AND(AW$4&gt;=$T823,AW$4&lt;=$U823),$K823*HLOOKUP($C823&amp;$D823&amp;$K$4,Indexación!$O$27:$BZ$127,MATCH(AW$4,Indexación!$O$27:$O$127,0),0)+$L823*HLOOKUP($C823&amp;$D823&amp;$L$4,Indexación!$O$27:$BZ$127,MATCH(AW$4,Indexación!$O$27:$O$127,0),0)+$M823*HLOOKUP($C823&amp;$D823&amp;$M$4,Indexación!$O$27:$BZ$127,MATCH(AW$4,Indexación!$O$27:$O$127,0),0),0)</f>
        <v>128778.46408551584</v>
      </c>
      <c r="AX823" s="6">
        <f>IF(AND(AX$4&gt;=$T823,AX$4&lt;=$U823),$K823*HLOOKUP($C823&amp;$D823&amp;$K$4,Indexación!$O$27:$BZ$127,MATCH(AX$4,Indexación!$O$27:$O$127,0),0)+$L823*HLOOKUP($C823&amp;$D823&amp;$L$4,Indexación!$O$27:$BZ$127,MATCH(AX$4,Indexación!$O$27:$O$127,0),0)+$M823*HLOOKUP($C823&amp;$D823&amp;$M$4,Indexación!$O$27:$BZ$127,MATCH(AX$4,Indexación!$O$27:$O$127,0),0),0)</f>
        <v>131242.81885162203</v>
      </c>
      <c r="AY823" s="6">
        <f>IF(AND(AY$4&gt;=$T823,AY$4&lt;=$U823),$K823*HLOOKUP($C823&amp;$D823&amp;$K$4,Indexación!$O$27:$BZ$127,MATCH(AY$4,Indexación!$O$27:$O$127,0),0)+$L823*HLOOKUP($C823&amp;$D823&amp;$L$4,Indexación!$O$27:$BZ$127,MATCH(AY$4,Indexación!$O$27:$O$127,0),0)+$M823*HLOOKUP($C823&amp;$D823&amp;$M$4,Indexación!$O$27:$BZ$127,MATCH(AY$4,Indexación!$O$27:$O$127,0),0),0)</f>
        <v>134627.11850975596</v>
      </c>
      <c r="AZ823" s="6">
        <f>IF(AND(AZ$4&gt;=$T823,AZ$4&lt;=$U823),$K823*HLOOKUP($C823&amp;$D823&amp;$K$4,Indexación!$O$27:$BZ$127,MATCH(AZ$4,Indexación!$O$27:$O$127,0),0)+$L823*HLOOKUP($C823&amp;$D823&amp;$L$4,Indexación!$O$27:$BZ$127,MATCH(AZ$4,Indexación!$O$27:$O$127,0),0)+$M823*HLOOKUP($C823&amp;$D823&amp;$M$4,Indexación!$O$27:$BZ$127,MATCH(AZ$4,Indexación!$O$27:$O$127,0),0),0)</f>
        <v>134121.80785800301</v>
      </c>
      <c r="BA823" s="6">
        <f>IF(AND(BA$4&gt;=$T823,BA$4&lt;=$U823),$K823*HLOOKUP($C823&amp;$D823&amp;$K$4,Indexación!$O$27:$BZ$127,MATCH(BA$4,Indexación!$O$27:$O$127,0),0)+$L823*HLOOKUP($C823&amp;$D823&amp;$L$4,Indexación!$O$27:$BZ$127,MATCH(BA$4,Indexación!$O$27:$O$127,0),0)+$M823*HLOOKUP($C823&amp;$D823&amp;$M$4,Indexación!$O$27:$BZ$127,MATCH(BA$4,Indexación!$O$27:$O$127,0),0),0)</f>
        <v>131253.61195578324</v>
      </c>
      <c r="BB823" s="6">
        <f>IF(AND(BB$4&gt;=$T823,BB$4&lt;=$U823),$K823*HLOOKUP($C823&amp;$D823&amp;$K$4,Indexación!$O$27:$BZ$127,MATCH(BB$4,Indexación!$O$27:$O$127,0),0)+$L823*HLOOKUP($C823&amp;$D823&amp;$L$4,Indexación!$O$27:$BZ$127,MATCH(BB$4,Indexación!$O$27:$O$127,0),0)+$M823*HLOOKUP($C823&amp;$D823&amp;$M$4,Indexación!$O$27:$BZ$127,MATCH(BB$4,Indexación!$O$27:$O$127,0),0),0)</f>
        <v>131543.06671501053</v>
      </c>
      <c r="BC823" s="6">
        <f>IF(AND(BC$4&gt;=$T823,BC$4&lt;=$U823),$K823*HLOOKUP($C823&amp;$D823&amp;$K$4,Indexación!$O$27:$BZ$127,MATCH(BC$4,Indexación!$O$27:$O$127,0),0)+$L823*HLOOKUP($C823&amp;$D823&amp;$L$4,Indexación!$O$27:$BZ$127,MATCH(BC$4,Indexación!$O$27:$O$127,0),0)+$M823*HLOOKUP($C823&amp;$D823&amp;$M$4,Indexación!$O$27:$BZ$127,MATCH(BC$4,Indexación!$O$27:$O$127,0),0),0)</f>
        <v>122194.00066486782</v>
      </c>
      <c r="BD823" s="6">
        <f>IF(AND(BD$4&gt;=$T823,BD$4&lt;=$U823),$K823*HLOOKUP($C823&amp;$D823&amp;$K$4,Indexación!$O$27:$BZ$127,MATCH(BD$4,Indexación!$O$27:$O$127,0),0)+$L823*HLOOKUP($C823&amp;$D823&amp;$L$4,Indexación!$O$27:$BZ$127,MATCH(BD$4,Indexación!$O$27:$O$127,0),0)+$M823*HLOOKUP($C823&amp;$D823&amp;$M$4,Indexación!$O$27:$BZ$127,MATCH(BD$4,Indexación!$O$27:$O$127,0),0),0)</f>
        <v>128692.29838282276</v>
      </c>
      <c r="BE823" s="6">
        <f>IF(AND(BE$4&gt;=$T823,BE$4&lt;=$U823),$K823*HLOOKUP($C823&amp;$D823&amp;$K$4,Indexación!$O$27:$BZ$127,MATCH(BE$4,Indexación!$O$27:$O$127,0),0)+$L823*HLOOKUP($C823&amp;$D823&amp;$L$4,Indexación!$O$27:$BZ$127,MATCH(BE$4,Indexación!$O$27:$O$127,0),0)+$M823*HLOOKUP($C823&amp;$D823&amp;$M$4,Indexación!$O$27:$BZ$127,MATCH(BE$4,Indexación!$O$27:$O$127,0),0),0)</f>
        <v>127753.42813967897</v>
      </c>
      <c r="BF823" s="6">
        <f>IF(AND(BF$4&gt;=$T823,BF$4&lt;=$U823),$K823*HLOOKUP($C823&amp;$D823&amp;$K$4,Indexación!$O$27:$BZ$127,MATCH(BF$4,Indexación!$O$27:$O$127,0),0)+$L823*HLOOKUP($C823&amp;$D823&amp;$L$4,Indexación!$O$27:$BZ$127,MATCH(BF$4,Indexación!$O$27:$O$127,0),0)+$M823*HLOOKUP($C823&amp;$D823&amp;$M$4,Indexación!$O$27:$BZ$127,MATCH(BF$4,Indexación!$O$27:$O$127,0),0),0)</f>
        <v>124644.70027676215</v>
      </c>
      <c r="BG823" s="6">
        <f>IF(AND(BG$4&gt;=$T823,BG$4&lt;=$U823),$K823*HLOOKUP($C823&amp;$D823&amp;$K$4,Indexación!$O$27:$BZ$127,MATCH(BG$4,Indexación!$O$27:$O$127,0),0)+$L823*HLOOKUP($C823&amp;$D823&amp;$L$4,Indexación!$O$27:$BZ$127,MATCH(BG$4,Indexación!$O$27:$O$127,0),0)+$M823*HLOOKUP($C823&amp;$D823&amp;$M$4,Indexación!$O$27:$BZ$127,MATCH(BG$4,Indexación!$O$27:$O$127,0),0),0)</f>
        <v>129808.25853522378</v>
      </c>
      <c r="BH823" s="6">
        <f>IF(AND(BH$4&gt;=$T823,BH$4&lt;=$U823),$K823*HLOOKUP($C823&amp;$D823&amp;$K$4,Indexación!$O$27:$BZ$127,MATCH(BH$4,Indexación!$O$27:$O$127,0),0)+$L823*HLOOKUP($C823&amp;$D823&amp;$L$4,Indexación!$O$27:$BZ$127,MATCH(BH$4,Indexación!$O$27:$O$127,0),0)+$M823*HLOOKUP($C823&amp;$D823&amp;$M$4,Indexación!$O$27:$BZ$127,MATCH(BH$4,Indexación!$O$27:$O$127,0),0),0)</f>
        <v>134960.35056770509</v>
      </c>
      <c r="BI823" s="6">
        <f>IF(AND(BI$4&gt;=$T823,BI$4&lt;=$U823),$K823*HLOOKUP($C823&amp;$D823&amp;$K$4,Indexación!$O$27:$BZ$127,MATCH(BI$4,Indexación!$O$27:$O$127,0),0)+$L823*HLOOKUP($C823&amp;$D823&amp;$L$4,Indexación!$O$27:$BZ$127,MATCH(BI$4,Indexación!$O$27:$O$127,0),0)+$M823*HLOOKUP($C823&amp;$D823&amp;$M$4,Indexación!$O$27:$BZ$127,MATCH(BI$4,Indexación!$O$27:$O$127,0),0),0)</f>
        <v>142612.78022484083</v>
      </c>
      <c r="BJ823" s="6">
        <f>IF(AND(BJ$4&gt;=$T823,BJ$4&lt;=$U823),$K823*HLOOKUP($C823&amp;$D823&amp;$K$4,Indexación!$O$27:$BZ$127,MATCH(BJ$4,Indexación!$O$27:$O$127,0),0)+$L823*HLOOKUP($C823&amp;$D823&amp;$L$4,Indexación!$O$27:$BZ$127,MATCH(BJ$4,Indexación!$O$27:$O$127,0),0)+$M823*HLOOKUP($C823&amp;$D823&amp;$M$4,Indexación!$O$27:$BZ$127,MATCH(BJ$4,Indexación!$O$27:$O$127,0),0),0)</f>
        <v>146788.49186748191</v>
      </c>
      <c r="BK823" s="6">
        <f>IF(AND(BK$4&gt;=$T823,BK$4&lt;=$U823),$K823*HLOOKUP($C823&amp;$D823&amp;$K$4,Indexación!$O$27:$BZ$127,MATCH(BK$4,Indexación!$O$27:$O$127,0),0)+$L823*HLOOKUP($C823&amp;$D823&amp;$L$4,Indexación!$O$27:$BZ$127,MATCH(BK$4,Indexación!$O$27:$O$127,0),0)+$M823*HLOOKUP($C823&amp;$D823&amp;$M$4,Indexación!$O$27:$BZ$127,MATCH(BK$4,Indexación!$O$27:$O$127,0),0),0)</f>
        <v>146488.90249258731</v>
      </c>
      <c r="BL823" s="6">
        <f>IF(AND(BL$4&gt;=$T823,BL$4&lt;=$U823),$K823*HLOOKUP($C823&amp;$D823&amp;$K$4,Indexación!$O$27:$BZ$127,MATCH(BL$4,Indexación!$O$27:$O$127,0),0)+$L823*HLOOKUP($C823&amp;$D823&amp;$L$4,Indexación!$O$27:$BZ$127,MATCH(BL$4,Indexación!$O$27:$O$127,0),0)+$M823*HLOOKUP($C823&amp;$D823&amp;$M$4,Indexación!$O$27:$BZ$127,MATCH(BL$4,Indexación!$O$27:$O$127,0),0),0)</f>
        <v>147847.90669336033</v>
      </c>
      <c r="BM823" s="6">
        <f>IF(AND(BM$4&gt;=$T823,BM$4&lt;=$U823),$K823*HLOOKUP($C823&amp;$D823&amp;$K$4,Indexación!$O$27:$BZ$127,MATCH(BM$4,Indexación!$O$27:$O$127,0),0)+$L823*HLOOKUP($C823&amp;$D823&amp;$L$4,Indexación!$O$27:$BZ$127,MATCH(BM$4,Indexación!$O$27:$O$127,0),0)+$M823*HLOOKUP($C823&amp;$D823&amp;$M$4,Indexación!$O$27:$BZ$127,MATCH(BM$4,Indexación!$O$27:$O$127,0),0),0)</f>
        <v>148845.22598991825</v>
      </c>
      <c r="BN823" s="6">
        <f>IF(AND(BN$4&gt;=$T823,BN$4&lt;=$U823),$K823*HLOOKUP($C823&amp;$D823&amp;$K$4,Indexación!$O$27:$BZ$127,MATCH(BN$4,Indexación!$O$27:$O$127,0),0)+$L823*HLOOKUP($C823&amp;$D823&amp;$L$4,Indexación!$O$27:$BZ$127,MATCH(BN$4,Indexación!$O$27:$O$127,0),0)+$M823*HLOOKUP($C823&amp;$D823&amp;$M$4,Indexación!$O$27:$BZ$127,MATCH(BN$4,Indexación!$O$27:$O$127,0),0),0)</f>
        <v>148555.30078968304</v>
      </c>
      <c r="BO823" s="6">
        <f>IF(AND(BO$4&gt;=$T823,BO$4&lt;=$U823),$K823*HLOOKUP($C823&amp;$D823&amp;$K$4,Indexación!$O$27:$BZ$127,MATCH(BO$4,Indexación!$O$27:$O$127,0),0)+$L823*HLOOKUP($C823&amp;$D823&amp;$L$4,Indexación!$O$27:$BZ$127,MATCH(BO$4,Indexación!$O$27:$O$127,0),0)+$M823*HLOOKUP($C823&amp;$D823&amp;$M$4,Indexación!$O$27:$BZ$127,MATCH(BO$4,Indexación!$O$27:$O$127,0),0),0)</f>
        <v>146994.1111748949</v>
      </c>
      <c r="BP823" s="6">
        <f>IF(AND(BP$4&gt;=$T823,BP$4&lt;=$U823),$K823*HLOOKUP($C823&amp;$D823&amp;$K$4,Indexación!$O$27:$BZ$127,MATCH(BP$4,Indexación!$O$27:$O$127,0),0)+$L823*HLOOKUP($C823&amp;$D823&amp;$L$4,Indexación!$O$27:$BZ$127,MATCH(BP$4,Indexación!$O$27:$O$127,0),0)+$M823*HLOOKUP($C823&amp;$D823&amp;$M$4,Indexación!$O$27:$BZ$127,MATCH(BP$4,Indexación!$O$27:$O$127,0),0),0)</f>
        <v>141286.24981576463</v>
      </c>
      <c r="BQ823" s="6">
        <f>IF(AND(BQ$4&gt;=$T823,BQ$4&lt;=$U823),$K823*HLOOKUP($C823&amp;$D823&amp;$K$4,Indexación!$O$27:$BZ$127,MATCH(BQ$4,Indexación!$O$27:$O$127,0),0)+$L823*HLOOKUP($C823&amp;$D823&amp;$L$4,Indexación!$O$27:$BZ$127,MATCH(BQ$4,Indexación!$O$27:$O$127,0),0)+$M823*HLOOKUP($C823&amp;$D823&amp;$M$4,Indexación!$O$27:$BZ$127,MATCH(BQ$4,Indexación!$O$27:$O$127,0),0),0)</f>
        <v>138370.34819651779</v>
      </c>
      <c r="BR823" s="6">
        <f>IF(AND(BR$4&gt;=$T823,BR$4&lt;=$U823),$K823*HLOOKUP($C823&amp;$D823&amp;$K$4,Indexación!$O$27:$BZ$127,MATCH(BR$4,Indexación!$O$27:$O$127,0),0)+$L823*HLOOKUP($C823&amp;$D823&amp;$L$4,Indexación!$O$27:$BZ$127,MATCH(BR$4,Indexación!$O$27:$O$127,0),0)+$M823*HLOOKUP($C823&amp;$D823&amp;$M$4,Indexación!$O$27:$BZ$127,MATCH(BR$4,Indexación!$O$27:$O$127,0),0),0)</f>
        <v>133765.55814743557</v>
      </c>
    </row>
    <row r="824" spans="2:70" x14ac:dyDescent="0.25">
      <c r="B824" t="s">
        <v>22</v>
      </c>
      <c r="C824" t="s">
        <v>3270</v>
      </c>
      <c r="D824" t="s">
        <v>163</v>
      </c>
      <c r="E824" t="s">
        <v>1144</v>
      </c>
      <c r="F824" t="s">
        <v>1145</v>
      </c>
      <c r="G824" t="s">
        <v>529</v>
      </c>
      <c r="H824" t="str">
        <f>VLOOKUP(G824,'Homologa Empresas'!$C$5:$D$102,2,0)</f>
        <v>STM II</v>
      </c>
      <c r="I824" s="5">
        <v>44</v>
      </c>
      <c r="J824" s="6">
        <v>936331.67746290634</v>
      </c>
      <c r="K824" s="6">
        <v>69929.23820184372</v>
      </c>
      <c r="L824" s="6">
        <v>18799.912928919253</v>
      </c>
      <c r="M824" s="6">
        <v>11310.533484085247</v>
      </c>
      <c r="N824" s="6">
        <v>100039.68461484819</v>
      </c>
      <c r="O824" s="5" t="s">
        <v>28</v>
      </c>
      <c r="P824" s="5" t="s">
        <v>28</v>
      </c>
      <c r="Q824" s="5"/>
      <c r="R824" s="5" t="s">
        <v>29</v>
      </c>
      <c r="S824" s="5" t="s">
        <v>30</v>
      </c>
      <c r="T824" s="7">
        <v>43831</v>
      </c>
      <c r="U824" s="7">
        <v>45657</v>
      </c>
      <c r="V824" s="8"/>
      <c r="W824" s="6">
        <f>IF(AND(W$4&gt;=$T824,W$4&lt;=$U824),$K824*HLOOKUP($C824&amp;$D824&amp;$K$4,Indexación!$O$27:$BZ$127,MATCH(W$4,Indexación!$O$27:$O$127,0),0)+$L824*HLOOKUP($C824&amp;$D824&amp;$L$4,Indexación!$O$27:$BZ$127,MATCH(W$4,Indexación!$O$27:$O$127,0),0)+$M824*HLOOKUP($C824&amp;$D824&amp;$M$4,Indexación!$O$27:$BZ$127,MATCH(W$4,Indexación!$O$27:$O$127,0),0),0)</f>
        <v>89493.485752120643</v>
      </c>
      <c r="X824" s="6">
        <f>IF(AND(X$4&gt;=$T824,X$4&lt;=$U824),$K824*HLOOKUP($C824&amp;$D824&amp;$K$4,Indexación!$O$27:$BZ$127,MATCH(X$4,Indexación!$O$27:$O$127,0),0)+$L824*HLOOKUP($C824&amp;$D824&amp;$L$4,Indexación!$O$27:$BZ$127,MATCH(X$4,Indexación!$O$27:$O$127,0),0)+$M824*HLOOKUP($C824&amp;$D824&amp;$M$4,Indexación!$O$27:$BZ$127,MATCH(X$4,Indexación!$O$27:$O$127,0),0),0)</f>
        <v>90138.977103292709</v>
      </c>
      <c r="Y824" s="6">
        <f>IF(AND(Y$4&gt;=$T824,Y$4&lt;=$U824),$K824*HLOOKUP($C824&amp;$D824&amp;$K$4,Indexación!$O$27:$BZ$127,MATCH(Y$4,Indexación!$O$27:$O$127,0),0)+$L824*HLOOKUP($C824&amp;$D824&amp;$L$4,Indexación!$O$27:$BZ$127,MATCH(Y$4,Indexación!$O$27:$O$127,0),0)+$M824*HLOOKUP($C824&amp;$D824&amp;$M$4,Indexación!$O$27:$BZ$127,MATCH(Y$4,Indexación!$O$27:$O$127,0),0),0)</f>
        <v>90398.588990453878</v>
      </c>
      <c r="Z824" s="6">
        <f>IF(AND(Z$4&gt;=$T824,Z$4&lt;=$U824),$K824*HLOOKUP($C824&amp;$D824&amp;$K$4,Indexación!$O$27:$BZ$127,MATCH(Z$4,Indexación!$O$27:$O$127,0),0)+$L824*HLOOKUP($C824&amp;$D824&amp;$L$4,Indexación!$O$27:$BZ$127,MATCH(Z$4,Indexación!$O$27:$O$127,0),0)+$M824*HLOOKUP($C824&amp;$D824&amp;$M$4,Indexación!$O$27:$BZ$127,MATCH(Z$4,Indexación!$O$27:$O$127,0),0),0)</f>
        <v>88564.505245955545</v>
      </c>
      <c r="AA824" s="6">
        <f>IF(AND(AA$4&gt;=$T824,AA$4&lt;=$U824),$K824*HLOOKUP($C824&amp;$D824&amp;$K$4,Indexación!$O$27:$BZ$127,MATCH(AA$4,Indexación!$O$27:$O$127,0),0)+$L824*HLOOKUP($C824&amp;$D824&amp;$L$4,Indexación!$O$27:$BZ$127,MATCH(AA$4,Indexación!$O$27:$O$127,0),0)+$M824*HLOOKUP($C824&amp;$D824&amp;$M$4,Indexación!$O$27:$BZ$127,MATCH(AA$4,Indexación!$O$27:$O$127,0),0),0)</f>
        <v>85067.103518681135</v>
      </c>
      <c r="AB824" s="6">
        <f>IF(AND(AB$4&gt;=$T824,AB$4&lt;=$U824),$K824*HLOOKUP($C824&amp;$D824&amp;$K$4,Indexación!$O$27:$BZ$127,MATCH(AB$4,Indexación!$O$27:$O$127,0),0)+$L824*HLOOKUP($C824&amp;$D824&amp;$L$4,Indexación!$O$27:$BZ$127,MATCH(AB$4,Indexación!$O$27:$O$127,0),0)+$M824*HLOOKUP($C824&amp;$D824&amp;$M$4,Indexación!$O$27:$BZ$127,MATCH(AB$4,Indexación!$O$27:$O$127,0),0),0)</f>
        <v>83799.4550053532</v>
      </c>
      <c r="AC824" s="6">
        <f>IF(AND(AC$4&gt;=$T824,AC$4&lt;=$U824),$K824*HLOOKUP($C824&amp;$D824&amp;$K$4,Indexación!$O$27:$BZ$127,MATCH(AC$4,Indexación!$O$27:$O$127,0),0)+$L824*HLOOKUP($C824&amp;$D824&amp;$L$4,Indexación!$O$27:$BZ$127,MATCH(AC$4,Indexación!$O$27:$O$127,0),0)+$M824*HLOOKUP($C824&amp;$D824&amp;$M$4,Indexación!$O$27:$BZ$127,MATCH(AC$4,Indexación!$O$27:$O$127,0),0),0)</f>
        <v>86356.551192785701</v>
      </c>
      <c r="AD824" s="6">
        <f>IF(AND(AD$4&gt;=$T824,AD$4&lt;=$U824),$K824*HLOOKUP($C824&amp;$D824&amp;$K$4,Indexación!$O$27:$BZ$127,MATCH(AD$4,Indexación!$O$27:$O$127,0),0)+$L824*HLOOKUP($C824&amp;$D824&amp;$L$4,Indexación!$O$27:$BZ$127,MATCH(AD$4,Indexación!$O$27:$O$127,0),0)+$M824*HLOOKUP($C824&amp;$D824&amp;$M$4,Indexación!$O$27:$BZ$127,MATCH(AD$4,Indexación!$O$27:$O$127,0),0),0)</f>
        <v>88873.989462453828</v>
      </c>
      <c r="AE824" s="6">
        <f>IF(AND(AE$4&gt;=$T824,AE$4&lt;=$U824),$K824*HLOOKUP($C824&amp;$D824&amp;$K$4,Indexación!$O$27:$BZ$127,MATCH(AE$4,Indexación!$O$27:$O$127,0),0)+$L824*HLOOKUP($C824&amp;$D824&amp;$L$4,Indexación!$O$27:$BZ$127,MATCH(AE$4,Indexación!$O$27:$O$127,0),0)+$M824*HLOOKUP($C824&amp;$D824&amp;$M$4,Indexación!$O$27:$BZ$127,MATCH(AE$4,Indexación!$O$27:$O$127,0),0),0)</f>
        <v>89856.471244896995</v>
      </c>
      <c r="AF824" s="6">
        <f>IF(AND(AF$4&gt;=$T824,AF$4&lt;=$U824),$K824*HLOOKUP($C824&amp;$D824&amp;$K$4,Indexación!$O$27:$BZ$127,MATCH(AF$4,Indexación!$O$27:$O$127,0),0)+$L824*HLOOKUP($C824&amp;$D824&amp;$L$4,Indexación!$O$27:$BZ$127,MATCH(AF$4,Indexación!$O$27:$O$127,0),0)+$M824*HLOOKUP($C824&amp;$D824&amp;$M$4,Indexación!$O$27:$BZ$127,MATCH(AF$4,Indexación!$O$27:$O$127,0),0),0)</f>
        <v>90012.705747561384</v>
      </c>
      <c r="AG824" s="6">
        <f>IF(AND(AG$4&gt;=$T824,AG$4&lt;=$U824),$K824*HLOOKUP($C824&amp;$D824&amp;$K$4,Indexación!$O$27:$BZ$127,MATCH(AG$4,Indexación!$O$27:$O$127,0),0)+$L824*HLOOKUP($C824&amp;$D824&amp;$L$4,Indexación!$O$27:$BZ$127,MATCH(AG$4,Indexación!$O$27:$O$127,0),0)+$M824*HLOOKUP($C824&amp;$D824&amp;$M$4,Indexación!$O$27:$BZ$127,MATCH(AG$4,Indexación!$O$27:$O$127,0),0),0)</f>
        <v>91579.090256382304</v>
      </c>
      <c r="AH824" s="6">
        <f>IF(AND(AH$4&gt;=$T824,AH$4&lt;=$U824),$K824*HLOOKUP($C824&amp;$D824&amp;$K$4,Indexación!$O$27:$BZ$127,MATCH(AH$4,Indexación!$O$27:$O$127,0),0)+$L824*HLOOKUP($C824&amp;$D824&amp;$L$4,Indexación!$O$27:$BZ$127,MATCH(AH$4,Indexación!$O$27:$O$127,0),0)+$M824*HLOOKUP($C824&amp;$D824&amp;$M$4,Indexación!$O$27:$BZ$127,MATCH(AH$4,Indexación!$O$27:$O$127,0),0),0)</f>
        <v>90673.100538629296</v>
      </c>
      <c r="AI824" s="6">
        <f>IF(AND(AI$4&gt;=$T824,AI$4&lt;=$U824),$K824*HLOOKUP($C824&amp;$D824&amp;$K$4,Indexación!$O$27:$BZ$127,MATCH(AI$4,Indexación!$O$27:$O$127,0),0)+$L824*HLOOKUP($C824&amp;$D824&amp;$L$4,Indexación!$O$27:$BZ$127,MATCH(AI$4,Indexación!$O$27:$O$127,0),0)+$M824*HLOOKUP($C824&amp;$D824&amp;$M$4,Indexación!$O$27:$BZ$127,MATCH(AI$4,Indexación!$O$27:$O$127,0),0),0)</f>
        <v>93025.617794987033</v>
      </c>
      <c r="AJ824" s="6">
        <f>IF(AND(AJ$4&gt;=$T824,AJ$4&lt;=$U824),$K824*HLOOKUP($C824&amp;$D824&amp;$K$4,Indexación!$O$27:$BZ$127,MATCH(AJ$4,Indexación!$O$27:$O$127,0),0)+$L824*HLOOKUP($C824&amp;$D824&amp;$L$4,Indexación!$O$27:$BZ$127,MATCH(AJ$4,Indexación!$O$27:$O$127,0),0)+$M824*HLOOKUP($C824&amp;$D824&amp;$M$4,Indexación!$O$27:$BZ$127,MATCH(AJ$4,Indexación!$O$27:$O$127,0),0),0)</f>
        <v>96236.888116169604</v>
      </c>
      <c r="AK824" s="6">
        <f>IF(AND(AK$4&gt;=$T824,AK$4&lt;=$U824),$K824*HLOOKUP($C824&amp;$D824&amp;$K$4,Indexación!$O$27:$BZ$127,MATCH(AK$4,Indexación!$O$27:$O$127,0),0)+$L824*HLOOKUP($C824&amp;$D824&amp;$L$4,Indexación!$O$27:$BZ$127,MATCH(AK$4,Indexación!$O$27:$O$127,0),0)+$M824*HLOOKUP($C824&amp;$D824&amp;$M$4,Indexación!$O$27:$BZ$127,MATCH(AK$4,Indexación!$O$27:$O$127,0),0),0)</f>
        <v>98105.060351394597</v>
      </c>
      <c r="AL824" s="6">
        <f>IF(AND(AL$4&gt;=$T824,AL$4&lt;=$U824),$K824*HLOOKUP($C824&amp;$D824&amp;$K$4,Indexación!$O$27:$BZ$127,MATCH(AL$4,Indexación!$O$27:$O$127,0),0)+$L824*HLOOKUP($C824&amp;$D824&amp;$L$4,Indexación!$O$27:$BZ$127,MATCH(AL$4,Indexación!$O$27:$O$127,0),0)+$M824*HLOOKUP($C824&amp;$D824&amp;$M$4,Indexación!$O$27:$BZ$127,MATCH(AL$4,Indexación!$O$27:$O$127,0),0),0)</f>
        <v>98452.888935389288</v>
      </c>
      <c r="AM824" s="6">
        <f>IF(AND(AM$4&gt;=$T824,AM$4&lt;=$U824),$K824*HLOOKUP($C824&amp;$D824&amp;$K$4,Indexación!$O$27:$BZ$127,MATCH(AM$4,Indexación!$O$27:$O$127,0),0)+$L824*HLOOKUP($C824&amp;$D824&amp;$L$4,Indexación!$O$27:$BZ$127,MATCH(AM$4,Indexación!$O$27:$O$127,0),0)+$M824*HLOOKUP($C824&amp;$D824&amp;$M$4,Indexación!$O$27:$BZ$127,MATCH(AM$4,Indexación!$O$27:$O$127,0),0),0)</f>
        <v>98453.299001126055</v>
      </c>
      <c r="AN824" s="6">
        <f>IF(AND(AN$4&gt;=$T824,AN$4&lt;=$U824),$K824*HLOOKUP($C824&amp;$D824&amp;$K$4,Indexación!$O$27:$BZ$127,MATCH(AN$4,Indexación!$O$27:$O$127,0),0)+$L824*HLOOKUP($C824&amp;$D824&amp;$L$4,Indexación!$O$27:$BZ$127,MATCH(AN$4,Indexación!$O$27:$O$127,0),0)+$M824*HLOOKUP($C824&amp;$D824&amp;$M$4,Indexación!$O$27:$BZ$127,MATCH(AN$4,Indexación!$O$27:$O$127,0),0),0)</f>
        <v>101042.91292294464</v>
      </c>
      <c r="AO824" s="6">
        <f>IF(AND(AO$4&gt;=$T824,AO$4&lt;=$U824),$K824*HLOOKUP($C824&amp;$D824&amp;$K$4,Indexación!$O$27:$BZ$127,MATCH(AO$4,Indexación!$O$27:$O$127,0),0)+$L824*HLOOKUP($C824&amp;$D824&amp;$L$4,Indexación!$O$27:$BZ$127,MATCH(AO$4,Indexación!$O$27:$O$127,0),0)+$M824*HLOOKUP($C824&amp;$D824&amp;$M$4,Indexación!$O$27:$BZ$127,MATCH(AO$4,Indexación!$O$27:$O$127,0),0),0)</f>
        <v>100882.33805061733</v>
      </c>
      <c r="AP824" s="6">
        <f>IF(AND(AP$4&gt;=$T824,AP$4&lt;=$U824),$K824*HLOOKUP($C824&amp;$D824&amp;$K$4,Indexación!$O$27:$BZ$127,MATCH(AP$4,Indexación!$O$27:$O$127,0),0)+$L824*HLOOKUP($C824&amp;$D824&amp;$L$4,Indexación!$O$27:$BZ$127,MATCH(AP$4,Indexación!$O$27:$O$127,0),0)+$M824*HLOOKUP($C824&amp;$D824&amp;$M$4,Indexación!$O$27:$BZ$127,MATCH(AP$4,Indexación!$O$27:$O$127,0),0),0)</f>
        <v>99464.741224215613</v>
      </c>
      <c r="AQ824" s="6">
        <f>IF(AND(AQ$4&gt;=$T824,AQ$4&lt;=$U824),$K824*HLOOKUP($C824&amp;$D824&amp;$K$4,Indexación!$O$27:$BZ$127,MATCH(AQ$4,Indexación!$O$27:$O$127,0),0)+$L824*HLOOKUP($C824&amp;$D824&amp;$L$4,Indexación!$O$27:$BZ$127,MATCH(AQ$4,Indexación!$O$27:$O$127,0),0)+$M824*HLOOKUP($C824&amp;$D824&amp;$M$4,Indexación!$O$27:$BZ$127,MATCH(AQ$4,Indexación!$O$27:$O$127,0),0),0)</f>
        <v>97576.345250403305</v>
      </c>
      <c r="AR824" s="6">
        <f>IF(AND(AR$4&gt;=$T824,AR$4&lt;=$U824),$K824*HLOOKUP($C824&amp;$D824&amp;$K$4,Indexación!$O$27:$BZ$127,MATCH(AR$4,Indexación!$O$27:$O$127,0),0)+$L824*HLOOKUP($C824&amp;$D824&amp;$L$4,Indexación!$O$27:$BZ$127,MATCH(AR$4,Indexación!$O$27:$O$127,0),0)+$M824*HLOOKUP($C824&amp;$D824&amp;$M$4,Indexación!$O$27:$BZ$127,MATCH(AR$4,Indexación!$O$27:$O$127,0),0),0)</f>
        <v>94866.660248861255</v>
      </c>
      <c r="AS824" s="6">
        <f>IF(AND(AS$4&gt;=$T824,AS$4&lt;=$U824),$K824*HLOOKUP($C824&amp;$D824&amp;$K$4,Indexación!$O$27:$BZ$127,MATCH(AS$4,Indexación!$O$27:$O$127,0),0)+$L824*HLOOKUP($C824&amp;$D824&amp;$L$4,Indexación!$O$27:$BZ$127,MATCH(AS$4,Indexación!$O$27:$O$127,0),0)+$M824*HLOOKUP($C824&amp;$D824&amp;$M$4,Indexación!$O$27:$BZ$127,MATCH(AS$4,Indexación!$O$27:$O$127,0),0),0)</f>
        <v>95447.95574720882</v>
      </c>
      <c r="AT824" s="6">
        <f>IF(AND(AT$4&gt;=$T824,AT$4&lt;=$U824),$K824*HLOOKUP($C824&amp;$D824&amp;$K$4,Indexación!$O$27:$BZ$127,MATCH(AT$4,Indexación!$O$27:$O$127,0),0)+$L824*HLOOKUP($C824&amp;$D824&amp;$L$4,Indexación!$O$27:$BZ$127,MATCH(AT$4,Indexación!$O$27:$O$127,0),0)+$M824*HLOOKUP($C824&amp;$D824&amp;$M$4,Indexación!$O$27:$BZ$127,MATCH(AT$4,Indexación!$O$27:$O$127,0),0),0)</f>
        <v>93693.569824410442</v>
      </c>
      <c r="AU824" s="6">
        <f>IF(AND(AU$4&gt;=$T824,AU$4&lt;=$U824),$K824*HLOOKUP($C824&amp;$D824&amp;$K$4,Indexación!$O$27:$BZ$127,MATCH(AU$4,Indexación!$O$27:$O$127,0),0)+$L824*HLOOKUP($C824&amp;$D824&amp;$L$4,Indexación!$O$27:$BZ$127,MATCH(AU$4,Indexación!$O$27:$O$127,0),0)+$M824*HLOOKUP($C824&amp;$D824&amp;$M$4,Indexación!$O$27:$BZ$127,MATCH(AU$4,Indexación!$O$27:$O$127,0),0),0)</f>
        <v>94288.720109701098</v>
      </c>
      <c r="AV824" s="6">
        <f>IF(AND(AV$4&gt;=$T824,AV$4&lt;=$U824),$K824*HLOOKUP($C824&amp;$D824&amp;$K$4,Indexación!$O$27:$BZ$127,MATCH(AV$4,Indexación!$O$27:$O$127,0),0)+$L824*HLOOKUP($C824&amp;$D824&amp;$L$4,Indexación!$O$27:$BZ$127,MATCH(AV$4,Indexación!$O$27:$O$127,0),0)+$M824*HLOOKUP($C824&amp;$D824&amp;$M$4,Indexación!$O$27:$BZ$127,MATCH(AV$4,Indexación!$O$27:$O$127,0),0),0)</f>
        <v>91621.769646083238</v>
      </c>
      <c r="AW824" s="6">
        <f>IF(AND(AW$4&gt;=$T824,AW$4&lt;=$U824),$K824*HLOOKUP($C824&amp;$D824&amp;$K$4,Indexación!$O$27:$BZ$127,MATCH(AW$4,Indexación!$O$27:$O$127,0),0)+$L824*HLOOKUP($C824&amp;$D824&amp;$L$4,Indexación!$O$27:$BZ$127,MATCH(AW$4,Indexación!$O$27:$O$127,0),0)+$M824*HLOOKUP($C824&amp;$D824&amp;$M$4,Indexación!$O$27:$BZ$127,MATCH(AW$4,Indexación!$O$27:$O$127,0),0),0)</f>
        <v>95121.980315597873</v>
      </c>
      <c r="AX824" s="6">
        <f>IF(AND(AX$4&gt;=$T824,AX$4&lt;=$U824),$K824*HLOOKUP($C824&amp;$D824&amp;$K$4,Indexación!$O$27:$BZ$127,MATCH(AX$4,Indexación!$O$27:$O$127,0),0)+$L824*HLOOKUP($C824&amp;$D824&amp;$L$4,Indexación!$O$27:$BZ$127,MATCH(AX$4,Indexación!$O$27:$O$127,0),0)+$M824*HLOOKUP($C824&amp;$D824&amp;$M$4,Indexación!$O$27:$BZ$127,MATCH(AX$4,Indexación!$O$27:$O$127,0),0),0)</f>
        <v>96942.379863928712</v>
      </c>
      <c r="AY824" s="6">
        <f>IF(AND(AY$4&gt;=$T824,AY$4&lt;=$U824),$K824*HLOOKUP($C824&amp;$D824&amp;$K$4,Indexación!$O$27:$BZ$127,MATCH(AY$4,Indexación!$O$27:$O$127,0),0)+$L824*HLOOKUP($C824&amp;$D824&amp;$L$4,Indexación!$O$27:$BZ$127,MATCH(AY$4,Indexación!$O$27:$O$127,0),0)+$M824*HLOOKUP($C824&amp;$D824&amp;$M$4,Indexación!$O$27:$BZ$127,MATCH(AY$4,Indexación!$O$27:$O$127,0),0),0)</f>
        <v>99442.325423275965</v>
      </c>
      <c r="AZ824" s="6">
        <f>IF(AND(AZ$4&gt;=$T824,AZ$4&lt;=$U824),$K824*HLOOKUP($C824&amp;$D824&amp;$K$4,Indexación!$O$27:$BZ$127,MATCH(AZ$4,Indexación!$O$27:$O$127,0),0)+$L824*HLOOKUP($C824&amp;$D824&amp;$L$4,Indexación!$O$27:$BZ$127,MATCH(AZ$4,Indexación!$O$27:$O$127,0),0)+$M824*HLOOKUP($C824&amp;$D824&amp;$M$4,Indexación!$O$27:$BZ$127,MATCH(AZ$4,Indexación!$O$27:$O$127,0),0),0)</f>
        <v>99068.974283497795</v>
      </c>
      <c r="BA824" s="6">
        <f>IF(AND(BA$4&gt;=$T824,BA$4&lt;=$U824),$K824*HLOOKUP($C824&amp;$D824&amp;$K$4,Indexación!$O$27:$BZ$127,MATCH(BA$4,Indexación!$O$27:$O$127,0),0)+$L824*HLOOKUP($C824&amp;$D824&amp;$L$4,Indexación!$O$27:$BZ$127,MATCH(BA$4,Indexación!$O$27:$O$127,0),0)+$M824*HLOOKUP($C824&amp;$D824&amp;$M$4,Indexación!$O$27:$BZ$127,MATCH(BA$4,Indexación!$O$27:$O$127,0),0),0)</f>
        <v>96950.022518652302</v>
      </c>
      <c r="BB824" s="6">
        <f>IF(AND(BB$4&gt;=$T824,BB$4&lt;=$U824),$K824*HLOOKUP($C824&amp;$D824&amp;$K$4,Indexación!$O$27:$BZ$127,MATCH(BB$4,Indexación!$O$27:$O$127,0),0)+$L824*HLOOKUP($C824&amp;$D824&amp;$L$4,Indexación!$O$27:$BZ$127,MATCH(BB$4,Indexación!$O$27:$O$127,0),0)+$M824*HLOOKUP($C824&amp;$D824&amp;$M$4,Indexación!$O$27:$BZ$127,MATCH(BB$4,Indexación!$O$27:$O$127,0),0),0)</f>
        <v>97163.697415983363</v>
      </c>
      <c r="BC824" s="6">
        <f>IF(AND(BC$4&gt;=$T824,BC$4&lt;=$U824),$K824*HLOOKUP($C824&amp;$D824&amp;$K$4,Indexación!$O$27:$BZ$127,MATCH(BC$4,Indexación!$O$27:$O$127,0),0)+$L824*HLOOKUP($C824&amp;$D824&amp;$L$4,Indexación!$O$27:$BZ$127,MATCH(BC$4,Indexación!$O$27:$O$127,0),0)+$M824*HLOOKUP($C824&amp;$D824&amp;$M$4,Indexación!$O$27:$BZ$127,MATCH(BC$4,Indexación!$O$27:$O$127,0),0),0)</f>
        <v>90257.241619449997</v>
      </c>
      <c r="BD824" s="6">
        <f>IF(AND(BD$4&gt;=$T824,BD$4&lt;=$U824),$K824*HLOOKUP($C824&amp;$D824&amp;$K$4,Indexación!$O$27:$BZ$127,MATCH(BD$4,Indexación!$O$27:$O$127,0),0)+$L824*HLOOKUP($C824&amp;$D824&amp;$L$4,Indexación!$O$27:$BZ$127,MATCH(BD$4,Indexación!$O$27:$O$127,0),0)+$M824*HLOOKUP($C824&amp;$D824&amp;$M$4,Indexación!$O$27:$BZ$127,MATCH(BD$4,Indexación!$O$27:$O$127,0),0),0)</f>
        <v>95057.748138874536</v>
      </c>
      <c r="BE824" s="6">
        <f>IF(AND(BE$4&gt;=$T824,BE$4&lt;=$U824),$K824*HLOOKUP($C824&amp;$D824&amp;$K$4,Indexación!$O$27:$BZ$127,MATCH(BE$4,Indexación!$O$27:$O$127,0),0)+$L824*HLOOKUP($C824&amp;$D824&amp;$L$4,Indexación!$O$27:$BZ$127,MATCH(BE$4,Indexación!$O$27:$O$127,0),0)+$M824*HLOOKUP($C824&amp;$D824&amp;$M$4,Indexación!$O$27:$BZ$127,MATCH(BE$4,Indexación!$O$27:$O$127,0),0),0)</f>
        <v>94364.149815254263</v>
      </c>
      <c r="BF824" s="6">
        <f>IF(AND(BF$4&gt;=$T824,BF$4&lt;=$U824),$K824*HLOOKUP($C824&amp;$D824&amp;$K$4,Indexación!$O$27:$BZ$127,MATCH(BF$4,Indexación!$O$27:$O$127,0),0)+$L824*HLOOKUP($C824&amp;$D824&amp;$L$4,Indexación!$O$27:$BZ$127,MATCH(BF$4,Indexación!$O$27:$O$127,0),0)+$M824*HLOOKUP($C824&amp;$D824&amp;$M$4,Indexación!$O$27:$BZ$127,MATCH(BF$4,Indexación!$O$27:$O$127,0),0),0)</f>
        <v>92067.585718493618</v>
      </c>
      <c r="BG824" s="6">
        <f>IF(AND(BG$4&gt;=$T824,BG$4&lt;=$U824),$K824*HLOOKUP($C824&amp;$D824&amp;$K$4,Indexación!$O$27:$BZ$127,MATCH(BG$4,Indexación!$O$27:$O$127,0),0)+$L824*HLOOKUP($C824&amp;$D824&amp;$L$4,Indexación!$O$27:$BZ$127,MATCH(BG$4,Indexación!$O$27:$O$127,0),0)+$M824*HLOOKUP($C824&amp;$D824&amp;$M$4,Indexación!$O$27:$BZ$127,MATCH(BG$4,Indexación!$O$27:$O$127,0),0),0)</f>
        <v>95882.084627096629</v>
      </c>
      <c r="BH824" s="6">
        <f>IF(AND(BH$4&gt;=$T824,BH$4&lt;=$U824),$K824*HLOOKUP($C824&amp;$D824&amp;$K$4,Indexación!$O$27:$BZ$127,MATCH(BH$4,Indexación!$O$27:$O$127,0),0)+$L824*HLOOKUP($C824&amp;$D824&amp;$L$4,Indexación!$O$27:$BZ$127,MATCH(BH$4,Indexación!$O$27:$O$127,0),0)+$M824*HLOOKUP($C824&amp;$D824&amp;$M$4,Indexación!$O$27:$BZ$127,MATCH(BH$4,Indexación!$O$27:$O$127,0),0),0)</f>
        <v>99688.13668104657</v>
      </c>
      <c r="BI824" s="6">
        <f>IF(AND(BI$4&gt;=$T824,BI$4&lt;=$U824),$K824*HLOOKUP($C824&amp;$D824&amp;$K$4,Indexación!$O$27:$BZ$127,MATCH(BI$4,Indexación!$O$27:$O$127,0),0)+$L824*HLOOKUP($C824&amp;$D824&amp;$L$4,Indexación!$O$27:$BZ$127,MATCH(BI$4,Indexación!$O$27:$O$127,0),0)+$M824*HLOOKUP($C824&amp;$D824&amp;$M$4,Indexación!$O$27:$BZ$127,MATCH(BI$4,Indexación!$O$27:$O$127,0),0),0)</f>
        <v>105341.14228271061</v>
      </c>
      <c r="BJ824" s="6">
        <f>IF(AND(BJ$4&gt;=$T824,BJ$4&lt;=$U824),$K824*HLOOKUP($C824&amp;$D824&amp;$K$4,Indexación!$O$27:$BZ$127,MATCH(BJ$4,Indexación!$O$27:$O$127,0),0)+$L824*HLOOKUP($C824&amp;$D824&amp;$L$4,Indexación!$O$27:$BZ$127,MATCH(BJ$4,Indexación!$O$27:$O$127,0),0)+$M824*HLOOKUP($C824&amp;$D824&amp;$M$4,Indexación!$O$27:$BZ$127,MATCH(BJ$4,Indexación!$O$27:$O$127,0),0),0)</f>
        <v>108425.8110440825</v>
      </c>
      <c r="BK824" s="6">
        <f>IF(AND(BK$4&gt;=$T824,BK$4&lt;=$U824),$K824*HLOOKUP($C824&amp;$D824&amp;$K$4,Indexación!$O$27:$BZ$127,MATCH(BK$4,Indexación!$O$27:$O$127,0),0)+$L824*HLOOKUP($C824&amp;$D824&amp;$L$4,Indexación!$O$27:$BZ$127,MATCH(BK$4,Indexación!$O$27:$O$127,0),0)+$M824*HLOOKUP($C824&amp;$D824&amp;$M$4,Indexación!$O$27:$BZ$127,MATCH(BK$4,Indexación!$O$27:$O$127,0),0),0)</f>
        <v>108204.45632088016</v>
      </c>
      <c r="BL824" s="6">
        <f>IF(AND(BL$4&gt;=$T824,BL$4&lt;=$U824),$K824*HLOOKUP($C824&amp;$D824&amp;$K$4,Indexación!$O$27:$BZ$127,MATCH(BL$4,Indexación!$O$27:$O$127,0),0)+$L824*HLOOKUP($C824&amp;$D824&amp;$L$4,Indexación!$O$27:$BZ$127,MATCH(BL$4,Indexación!$O$27:$O$127,0),0)+$M824*HLOOKUP($C824&amp;$D824&amp;$M$4,Indexación!$O$27:$BZ$127,MATCH(BL$4,Indexación!$O$27:$O$127,0),0),0)</f>
        <v>109208.33780085701</v>
      </c>
      <c r="BM824" s="6">
        <f>IF(AND(BM$4&gt;=$T824,BM$4&lt;=$U824),$K824*HLOOKUP($C824&amp;$D824&amp;$K$4,Indexación!$O$27:$BZ$127,MATCH(BM$4,Indexación!$O$27:$O$127,0),0)+$L824*HLOOKUP($C824&amp;$D824&amp;$L$4,Indexación!$O$27:$BZ$127,MATCH(BM$4,Indexación!$O$27:$O$127,0),0)+$M824*HLOOKUP($C824&amp;$D824&amp;$M$4,Indexación!$O$27:$BZ$127,MATCH(BM$4,Indexación!$O$27:$O$127,0),0),0)</f>
        <v>109945.06035257138</v>
      </c>
      <c r="BN824" s="6">
        <f>IF(AND(BN$4&gt;=$T824,BN$4&lt;=$U824),$K824*HLOOKUP($C824&amp;$D824&amp;$K$4,Indexación!$O$27:$BZ$127,MATCH(BN$4,Indexación!$O$27:$O$127,0),0)+$L824*HLOOKUP($C824&amp;$D824&amp;$L$4,Indexación!$O$27:$BZ$127,MATCH(BN$4,Indexación!$O$27:$O$127,0),0)+$M824*HLOOKUP($C824&amp;$D824&amp;$M$4,Indexación!$O$27:$BZ$127,MATCH(BN$4,Indexación!$O$27:$O$127,0),0),0)</f>
        <v>109730.84540679966</v>
      </c>
      <c r="BO824" s="6">
        <f>IF(AND(BO$4&gt;=$T824,BO$4&lt;=$U824),$K824*HLOOKUP($C824&amp;$D824&amp;$K$4,Indexación!$O$27:$BZ$127,MATCH(BO$4,Indexación!$O$27:$O$127,0),0)+$L824*HLOOKUP($C824&amp;$D824&amp;$L$4,Indexación!$O$27:$BZ$127,MATCH(BO$4,Indexación!$O$27:$O$127,0),0)+$M824*HLOOKUP($C824&amp;$D824&amp;$M$4,Indexación!$O$27:$BZ$127,MATCH(BO$4,Indexación!$O$27:$O$127,0),0),0)</f>
        <v>108577.52177615273</v>
      </c>
      <c r="BP824" s="6">
        <f>IF(AND(BP$4&gt;=$T824,BP$4&lt;=$U824),$K824*HLOOKUP($C824&amp;$D824&amp;$K$4,Indexación!$O$27:$BZ$127,MATCH(BP$4,Indexación!$O$27:$O$127,0),0)+$L824*HLOOKUP($C824&amp;$D824&amp;$L$4,Indexación!$O$27:$BZ$127,MATCH(BP$4,Indexación!$O$27:$O$127,0),0)+$M824*HLOOKUP($C824&amp;$D824&amp;$M$4,Indexación!$O$27:$BZ$127,MATCH(BP$4,Indexación!$O$27:$O$127,0),0),0)</f>
        <v>104360.88874478079</v>
      </c>
      <c r="BQ824" s="6">
        <f>IF(AND(BQ$4&gt;=$T824,BQ$4&lt;=$U824),$K824*HLOOKUP($C824&amp;$D824&amp;$K$4,Indexación!$O$27:$BZ$127,MATCH(BQ$4,Indexación!$O$27:$O$127,0),0)+$L824*HLOOKUP($C824&amp;$D824&amp;$L$4,Indexación!$O$27:$BZ$127,MATCH(BQ$4,Indexación!$O$27:$O$127,0),0)+$M824*HLOOKUP($C824&amp;$D824&amp;$M$4,Indexación!$O$27:$BZ$127,MATCH(BQ$4,Indexación!$O$27:$O$127,0),0),0)</f>
        <v>102206.78861445725</v>
      </c>
      <c r="BR824" s="6">
        <f>IF(AND(BR$4&gt;=$T824,BR$4&lt;=$U824),$K824*HLOOKUP($C824&amp;$D824&amp;$K$4,Indexación!$O$27:$BZ$127,MATCH(BR$4,Indexación!$O$27:$O$127,0),0)+$L824*HLOOKUP($C824&amp;$D824&amp;$L$4,Indexación!$O$27:$BZ$127,MATCH(BR$4,Indexación!$O$27:$O$127,0),0)+$M824*HLOOKUP($C824&amp;$D824&amp;$M$4,Indexación!$O$27:$BZ$127,MATCH(BR$4,Indexación!$O$27:$O$127,0),0),0)</f>
        <v>98805.085977784838</v>
      </c>
    </row>
    <row r="825" spans="2:70" x14ac:dyDescent="0.25">
      <c r="B825" t="s">
        <v>22</v>
      </c>
      <c r="C825" t="s">
        <v>3270</v>
      </c>
      <c r="D825" t="s">
        <v>163</v>
      </c>
      <c r="E825" t="s">
        <v>1146</v>
      </c>
      <c r="F825" t="s">
        <v>1147</v>
      </c>
      <c r="G825" t="s">
        <v>529</v>
      </c>
      <c r="H825" t="str">
        <f>VLOOKUP(G825,'Homologa Empresas'!$C$5:$D$102,2,0)</f>
        <v>STM II</v>
      </c>
      <c r="I825" s="5">
        <v>110</v>
      </c>
      <c r="J825" s="6">
        <v>6272878.3116071289</v>
      </c>
      <c r="K825" s="6">
        <v>464322.80056319392</v>
      </c>
      <c r="L825" s="6">
        <v>124829.44825316111</v>
      </c>
      <c r="M825" s="6">
        <v>81914.161277311956</v>
      </c>
      <c r="N825" s="6">
        <v>671066.41009366757</v>
      </c>
      <c r="O825" s="5" t="s">
        <v>28</v>
      </c>
      <c r="P825" s="5" t="s">
        <v>28</v>
      </c>
      <c r="Q825" s="5"/>
      <c r="R825" s="5" t="s">
        <v>29</v>
      </c>
      <c r="S825" s="5" t="s">
        <v>30</v>
      </c>
      <c r="T825" s="7">
        <v>43831</v>
      </c>
      <c r="U825" s="7">
        <v>45657</v>
      </c>
      <c r="V825" s="8"/>
      <c r="W825" s="6">
        <f>IF(AND(W$4&gt;=$T825,W$4&lt;=$U825),$K825*HLOOKUP($C825&amp;$D825&amp;$K$4,Indexación!$O$27:$BZ$127,MATCH(W$4,Indexación!$O$27:$O$127,0),0)+$L825*HLOOKUP($C825&amp;$D825&amp;$L$4,Indexación!$O$27:$BZ$127,MATCH(W$4,Indexación!$O$27:$O$127,0),0)+$M825*HLOOKUP($C825&amp;$D825&amp;$M$4,Indexación!$O$27:$BZ$127,MATCH(W$4,Indexación!$O$27:$O$127,0),0),0)</f>
        <v>600774.56722187565</v>
      </c>
      <c r="X825" s="6">
        <f>IF(AND(X$4&gt;=$T825,X$4&lt;=$U825),$K825*HLOOKUP($C825&amp;$D825&amp;$K$4,Indexación!$O$27:$BZ$127,MATCH(X$4,Indexación!$O$27:$O$127,0),0)+$L825*HLOOKUP($C825&amp;$D825&amp;$L$4,Indexación!$O$27:$BZ$127,MATCH(X$4,Indexación!$O$27:$O$127,0),0)+$M825*HLOOKUP($C825&amp;$D825&amp;$M$4,Indexación!$O$27:$BZ$127,MATCH(X$4,Indexación!$O$27:$O$127,0),0),0)</f>
        <v>605106.6796639536</v>
      </c>
      <c r="Y825" s="6">
        <f>IF(AND(Y$4&gt;=$T825,Y$4&lt;=$U825),$K825*HLOOKUP($C825&amp;$D825&amp;$K$4,Indexación!$O$27:$BZ$127,MATCH(Y$4,Indexación!$O$27:$O$127,0),0)+$L825*HLOOKUP($C825&amp;$D825&amp;$L$4,Indexación!$O$27:$BZ$127,MATCH(Y$4,Indexación!$O$27:$O$127,0),0)+$M825*HLOOKUP($C825&amp;$D825&amp;$M$4,Indexación!$O$27:$BZ$127,MATCH(Y$4,Indexación!$O$27:$O$127,0),0),0)</f>
        <v>606849.60093819292</v>
      </c>
      <c r="Z825" s="6">
        <f>IF(AND(Z$4&gt;=$T825,Z$4&lt;=$U825),$K825*HLOOKUP($C825&amp;$D825&amp;$K$4,Indexación!$O$27:$BZ$127,MATCH(Z$4,Indexación!$O$27:$O$127,0),0)+$L825*HLOOKUP($C825&amp;$D825&amp;$L$4,Indexación!$O$27:$BZ$127,MATCH(Z$4,Indexación!$O$27:$O$127,0),0)+$M825*HLOOKUP($C825&amp;$D825&amp;$M$4,Indexación!$O$27:$BZ$127,MATCH(Z$4,Indexación!$O$27:$O$127,0),0),0)</f>
        <v>594540.46215961769</v>
      </c>
      <c r="AA825" s="6">
        <f>IF(AND(AA$4&gt;=$T825,AA$4&lt;=$U825),$K825*HLOOKUP($C825&amp;$D825&amp;$K$4,Indexación!$O$27:$BZ$127,MATCH(AA$4,Indexación!$O$27:$O$127,0),0)+$L825*HLOOKUP($C825&amp;$D825&amp;$L$4,Indexación!$O$27:$BZ$127,MATCH(AA$4,Indexación!$O$27:$O$127,0),0)+$M825*HLOOKUP($C825&amp;$D825&amp;$M$4,Indexación!$O$27:$BZ$127,MATCH(AA$4,Indexación!$O$27:$O$127,0),0),0)</f>
        <v>571067.23834719881</v>
      </c>
      <c r="AB825" s="6">
        <f>IF(AND(AB$4&gt;=$T825,AB$4&lt;=$U825),$K825*HLOOKUP($C825&amp;$D825&amp;$K$4,Indexación!$O$27:$BZ$127,MATCH(AB$4,Indexación!$O$27:$O$127,0),0)+$L825*HLOOKUP($C825&amp;$D825&amp;$L$4,Indexación!$O$27:$BZ$127,MATCH(AB$4,Indexación!$O$27:$O$127,0),0)+$M825*HLOOKUP($C825&amp;$D825&amp;$M$4,Indexación!$O$27:$BZ$127,MATCH(AB$4,Indexación!$O$27:$O$127,0),0),0)</f>
        <v>562558.46055680979</v>
      </c>
      <c r="AC825" s="6">
        <f>IF(AND(AC$4&gt;=$T825,AC$4&lt;=$U825),$K825*HLOOKUP($C825&amp;$D825&amp;$K$4,Indexación!$O$27:$BZ$127,MATCH(AC$4,Indexación!$O$27:$O$127,0),0)+$L825*HLOOKUP($C825&amp;$D825&amp;$L$4,Indexación!$O$27:$BZ$127,MATCH(AC$4,Indexación!$O$27:$O$127,0),0)+$M825*HLOOKUP($C825&amp;$D825&amp;$M$4,Indexación!$O$27:$BZ$127,MATCH(AC$4,Indexación!$O$27:$O$127,0),0),0)</f>
        <v>579720.49774430878</v>
      </c>
      <c r="AD825" s="6">
        <f>IF(AND(AD$4&gt;=$T825,AD$4&lt;=$U825),$K825*HLOOKUP($C825&amp;$D825&amp;$K$4,Indexación!$O$27:$BZ$127,MATCH(AD$4,Indexación!$O$27:$O$127,0),0)+$L825*HLOOKUP($C825&amp;$D825&amp;$L$4,Indexación!$O$27:$BZ$127,MATCH(AD$4,Indexación!$O$27:$O$127,0),0)+$M825*HLOOKUP($C825&amp;$D825&amp;$M$4,Indexación!$O$27:$BZ$127,MATCH(AD$4,Indexación!$O$27:$O$127,0),0),0)</f>
        <v>596617.10935179971</v>
      </c>
      <c r="AE825" s="6">
        <f>IF(AND(AE$4&gt;=$T825,AE$4&lt;=$U825),$K825*HLOOKUP($C825&amp;$D825&amp;$K$4,Indexación!$O$27:$BZ$127,MATCH(AE$4,Indexación!$O$27:$O$127,0),0)+$L825*HLOOKUP($C825&amp;$D825&amp;$L$4,Indexación!$O$27:$BZ$127,MATCH(AE$4,Indexación!$O$27:$O$127,0),0)+$M825*HLOOKUP($C825&amp;$D825&amp;$M$4,Indexación!$O$27:$BZ$127,MATCH(AE$4,Indexación!$O$27:$O$127,0),0),0)</f>
        <v>603211.75799338077</v>
      </c>
      <c r="AF825" s="6">
        <f>IF(AND(AF$4&gt;=$T825,AF$4&lt;=$U825),$K825*HLOOKUP($C825&amp;$D825&amp;$K$4,Indexación!$O$27:$BZ$127,MATCH(AF$4,Indexación!$O$27:$O$127,0),0)+$L825*HLOOKUP($C825&amp;$D825&amp;$L$4,Indexación!$O$27:$BZ$127,MATCH(AF$4,Indexación!$O$27:$O$127,0),0)+$M825*HLOOKUP($C825&amp;$D825&amp;$M$4,Indexación!$O$27:$BZ$127,MATCH(AF$4,Indexación!$O$27:$O$127,0),0),0)</f>
        <v>604260.76331964042</v>
      </c>
      <c r="AG825" s="6">
        <f>IF(AND(AG$4&gt;=$T825,AG$4&lt;=$U825),$K825*HLOOKUP($C825&amp;$D825&amp;$K$4,Indexación!$O$27:$BZ$127,MATCH(AG$4,Indexación!$O$27:$O$127,0),0)+$L825*HLOOKUP($C825&amp;$D825&amp;$L$4,Indexación!$O$27:$BZ$127,MATCH(AG$4,Indexación!$O$27:$O$127,0),0)+$M825*HLOOKUP($C825&amp;$D825&amp;$M$4,Indexación!$O$27:$BZ$127,MATCH(AG$4,Indexación!$O$27:$O$127,0),0),0)</f>
        <v>614773.79565963009</v>
      </c>
      <c r="AH825" s="6">
        <f>IF(AND(AH$4&gt;=$T825,AH$4&lt;=$U825),$K825*HLOOKUP($C825&amp;$D825&amp;$K$4,Indexación!$O$27:$BZ$127,MATCH(AH$4,Indexación!$O$27:$O$127,0),0)+$L825*HLOOKUP($C825&amp;$D825&amp;$L$4,Indexación!$O$27:$BZ$127,MATCH(AH$4,Indexación!$O$27:$O$127,0),0)+$M825*HLOOKUP($C825&amp;$D825&amp;$M$4,Indexación!$O$27:$BZ$127,MATCH(AH$4,Indexación!$O$27:$O$127,0),0),0)</f>
        <v>608693.27324602357</v>
      </c>
      <c r="AI825" s="6">
        <f>IF(AND(AI$4&gt;=$T825,AI$4&lt;=$U825),$K825*HLOOKUP($C825&amp;$D825&amp;$K$4,Indexación!$O$27:$BZ$127,MATCH(AI$4,Indexación!$O$27:$O$127,0),0)+$L825*HLOOKUP($C825&amp;$D825&amp;$L$4,Indexación!$O$27:$BZ$127,MATCH(AI$4,Indexación!$O$27:$O$127,0),0)+$M825*HLOOKUP($C825&amp;$D825&amp;$M$4,Indexación!$O$27:$BZ$127,MATCH(AI$4,Indexación!$O$27:$O$127,0),0),0)</f>
        <v>624482.1854691304</v>
      </c>
      <c r="AJ825" s="6">
        <f>IF(AND(AJ$4&gt;=$T825,AJ$4&lt;=$U825),$K825*HLOOKUP($C825&amp;$D825&amp;$K$4,Indexación!$O$27:$BZ$127,MATCH(AJ$4,Indexación!$O$27:$O$127,0),0)+$L825*HLOOKUP($C825&amp;$D825&amp;$L$4,Indexación!$O$27:$BZ$127,MATCH(AJ$4,Indexación!$O$27:$O$127,0),0)+$M825*HLOOKUP($C825&amp;$D825&amp;$M$4,Indexación!$O$27:$BZ$127,MATCH(AJ$4,Indexación!$O$27:$O$127,0),0),0)</f>
        <v>646034.86072100257</v>
      </c>
      <c r="AK825" s="6">
        <f>IF(AND(AK$4&gt;=$T825,AK$4&lt;=$U825),$K825*HLOOKUP($C825&amp;$D825&amp;$K$4,Indexación!$O$27:$BZ$127,MATCH(AK$4,Indexación!$O$27:$O$127,0),0)+$L825*HLOOKUP($C825&amp;$D825&amp;$L$4,Indexación!$O$27:$BZ$127,MATCH(AK$4,Indexación!$O$27:$O$127,0),0)+$M825*HLOOKUP($C825&amp;$D825&amp;$M$4,Indexación!$O$27:$BZ$127,MATCH(AK$4,Indexación!$O$27:$O$127,0),0),0)</f>
        <v>658573.74602652888</v>
      </c>
      <c r="AL825" s="6">
        <f>IF(AND(AL$4&gt;=$T825,AL$4&lt;=$U825),$K825*HLOOKUP($C825&amp;$D825&amp;$K$4,Indexación!$O$27:$BZ$127,MATCH(AL$4,Indexación!$O$27:$O$127,0),0)+$L825*HLOOKUP($C825&amp;$D825&amp;$L$4,Indexación!$O$27:$BZ$127,MATCH(AL$4,Indexación!$O$27:$O$127,0),0)+$M825*HLOOKUP($C825&amp;$D825&amp;$M$4,Indexación!$O$27:$BZ$127,MATCH(AL$4,Indexación!$O$27:$O$127,0),0),0)</f>
        <v>660908.9667460433</v>
      </c>
      <c r="AM825" s="6">
        <f>IF(AND(AM$4&gt;=$T825,AM$4&lt;=$U825),$K825*HLOOKUP($C825&amp;$D825&amp;$K$4,Indexación!$O$27:$BZ$127,MATCH(AM$4,Indexación!$O$27:$O$127,0),0)+$L825*HLOOKUP($C825&amp;$D825&amp;$L$4,Indexación!$O$27:$BZ$127,MATCH(AM$4,Indexación!$O$27:$O$127,0),0)+$M825*HLOOKUP($C825&amp;$D825&amp;$M$4,Indexación!$O$27:$BZ$127,MATCH(AM$4,Indexación!$O$27:$O$127,0),0),0)</f>
        <v>660912.70482608152</v>
      </c>
      <c r="AN825" s="6">
        <f>IF(AND(AN$4&gt;=$T825,AN$4&lt;=$U825),$K825*HLOOKUP($C825&amp;$D825&amp;$K$4,Indexación!$O$27:$BZ$127,MATCH(AN$4,Indexación!$O$27:$O$127,0),0)+$L825*HLOOKUP($C825&amp;$D825&amp;$L$4,Indexación!$O$27:$BZ$127,MATCH(AN$4,Indexación!$O$27:$O$127,0),0)+$M825*HLOOKUP($C825&amp;$D825&amp;$M$4,Indexación!$O$27:$BZ$127,MATCH(AN$4,Indexación!$O$27:$O$127,0),0),0)</f>
        <v>678294.13528455351</v>
      </c>
      <c r="AO825" s="6">
        <f>IF(AND(AO$4&gt;=$T825,AO$4&lt;=$U825),$K825*HLOOKUP($C825&amp;$D825&amp;$K$4,Indexación!$O$27:$BZ$127,MATCH(AO$4,Indexación!$O$27:$O$127,0),0)+$L825*HLOOKUP($C825&amp;$D825&amp;$L$4,Indexación!$O$27:$BZ$127,MATCH(AO$4,Indexación!$O$27:$O$127,0),0)+$M825*HLOOKUP($C825&amp;$D825&amp;$M$4,Indexación!$O$27:$BZ$127,MATCH(AO$4,Indexación!$O$27:$O$127,0),0),0)</f>
        <v>677217.56481644581</v>
      </c>
      <c r="AP825" s="6">
        <f>IF(AND(AP$4&gt;=$T825,AP$4&lt;=$U825),$K825*HLOOKUP($C825&amp;$D825&amp;$K$4,Indexación!$O$27:$BZ$127,MATCH(AP$4,Indexación!$O$27:$O$127,0),0)+$L825*HLOOKUP($C825&amp;$D825&amp;$L$4,Indexación!$O$27:$BZ$127,MATCH(AP$4,Indexación!$O$27:$O$127,0),0)+$M825*HLOOKUP($C825&amp;$D825&amp;$M$4,Indexación!$O$27:$BZ$127,MATCH(AP$4,Indexación!$O$27:$O$127,0),0),0)</f>
        <v>667704.64098065486</v>
      </c>
      <c r="AQ825" s="6">
        <f>IF(AND(AQ$4&gt;=$T825,AQ$4&lt;=$U825),$K825*HLOOKUP($C825&amp;$D825&amp;$K$4,Indexación!$O$27:$BZ$127,MATCH(AQ$4,Indexación!$O$27:$O$127,0),0)+$L825*HLOOKUP($C825&amp;$D825&amp;$L$4,Indexación!$O$27:$BZ$127,MATCH(AQ$4,Indexación!$O$27:$O$127,0),0)+$M825*HLOOKUP($C825&amp;$D825&amp;$M$4,Indexación!$O$27:$BZ$127,MATCH(AQ$4,Indexación!$O$27:$O$127,0),0),0)</f>
        <v>655031.30142544711</v>
      </c>
      <c r="AR825" s="6">
        <f>IF(AND(AR$4&gt;=$T825,AR$4&lt;=$U825),$K825*HLOOKUP($C825&amp;$D825&amp;$K$4,Indexación!$O$27:$BZ$127,MATCH(AR$4,Indexación!$O$27:$O$127,0),0)+$L825*HLOOKUP($C825&amp;$D825&amp;$L$4,Indexación!$O$27:$BZ$127,MATCH(AR$4,Indexación!$O$27:$O$127,0),0)+$M825*HLOOKUP($C825&amp;$D825&amp;$M$4,Indexación!$O$27:$BZ$127,MATCH(AR$4,Indexación!$O$27:$O$127,0),0),0)</f>
        <v>636845.4605487209</v>
      </c>
      <c r="AS825" s="6">
        <f>IF(AND(AS$4&gt;=$T825,AS$4&lt;=$U825),$K825*HLOOKUP($C825&amp;$D825&amp;$K$4,Indexación!$O$27:$BZ$127,MATCH(AS$4,Indexación!$O$27:$O$127,0),0)+$L825*HLOOKUP($C825&amp;$D825&amp;$L$4,Indexación!$O$27:$BZ$127,MATCH(AS$4,Indexación!$O$27:$O$127,0),0)+$M825*HLOOKUP($C825&amp;$D825&amp;$M$4,Indexación!$O$27:$BZ$127,MATCH(AS$4,Indexación!$O$27:$O$127,0),0),0)</f>
        <v>640747.23746291013</v>
      </c>
      <c r="AT825" s="6">
        <f>IF(AND(AT$4&gt;=$T825,AT$4&lt;=$U825),$K825*HLOOKUP($C825&amp;$D825&amp;$K$4,Indexación!$O$27:$BZ$127,MATCH(AT$4,Indexación!$O$27:$O$127,0),0)+$L825*HLOOKUP($C825&amp;$D825&amp;$L$4,Indexación!$O$27:$BZ$127,MATCH(AT$4,Indexación!$O$27:$O$127,0),0)+$M825*HLOOKUP($C825&amp;$D825&amp;$M$4,Indexación!$O$27:$BZ$127,MATCH(AT$4,Indexación!$O$27:$O$127,0),0),0)</f>
        <v>628973.82512806915</v>
      </c>
      <c r="AU825" s="6">
        <f>IF(AND(AU$4&gt;=$T825,AU$4&lt;=$U825),$K825*HLOOKUP($C825&amp;$D825&amp;$K$4,Indexación!$O$27:$BZ$127,MATCH(AU$4,Indexación!$O$27:$O$127,0),0)+$L825*HLOOKUP($C825&amp;$D825&amp;$L$4,Indexación!$O$27:$BZ$127,MATCH(AU$4,Indexación!$O$27:$O$127,0),0)+$M825*HLOOKUP($C825&amp;$D825&amp;$M$4,Indexación!$O$27:$BZ$127,MATCH(AU$4,Indexación!$O$27:$O$127,0),0),0)</f>
        <v>632968.91488792363</v>
      </c>
      <c r="AV825" s="6">
        <f>IF(AND(AV$4&gt;=$T825,AV$4&lt;=$U825),$K825*HLOOKUP($C825&amp;$D825&amp;$K$4,Indexación!$O$27:$BZ$127,MATCH(AV$4,Indexación!$O$27:$O$127,0),0)+$L825*HLOOKUP($C825&amp;$D825&amp;$L$4,Indexación!$O$27:$BZ$127,MATCH(AV$4,Indexación!$O$27:$O$127,0),0)+$M825*HLOOKUP($C825&amp;$D825&amp;$M$4,Indexación!$O$27:$BZ$127,MATCH(AV$4,Indexación!$O$27:$O$127,0),0),0)</f>
        <v>615070.04172728711</v>
      </c>
      <c r="AW825" s="6">
        <f>IF(AND(AW$4&gt;=$T825,AW$4&lt;=$U825),$K825*HLOOKUP($C825&amp;$D825&amp;$K$4,Indexación!$O$27:$BZ$127,MATCH(AW$4,Indexación!$O$27:$O$127,0),0)+$L825*HLOOKUP($C825&amp;$D825&amp;$L$4,Indexación!$O$27:$BZ$127,MATCH(AW$4,Indexación!$O$27:$O$127,0),0)+$M825*HLOOKUP($C825&amp;$D825&amp;$M$4,Indexación!$O$27:$BZ$127,MATCH(AW$4,Indexación!$O$27:$O$127,0),0),0)</f>
        <v>638563.06142124499</v>
      </c>
      <c r="AX825" s="6">
        <f>IF(AND(AX$4&gt;=$T825,AX$4&lt;=$U825),$K825*HLOOKUP($C825&amp;$D825&amp;$K$4,Indexación!$O$27:$BZ$127,MATCH(AX$4,Indexación!$O$27:$O$127,0),0)+$L825*HLOOKUP($C825&amp;$D825&amp;$L$4,Indexación!$O$27:$BZ$127,MATCH(AX$4,Indexación!$O$27:$O$127,0),0)+$M825*HLOOKUP($C825&amp;$D825&amp;$M$4,Indexación!$O$27:$BZ$127,MATCH(AX$4,Indexación!$O$27:$O$127,0),0),0)</f>
        <v>650782.09141959378</v>
      </c>
      <c r="AY825" s="6">
        <f>IF(AND(AY$4&gt;=$T825,AY$4&lt;=$U825),$K825*HLOOKUP($C825&amp;$D825&amp;$K$4,Indexación!$O$27:$BZ$127,MATCH(AY$4,Indexación!$O$27:$O$127,0),0)+$L825*HLOOKUP($C825&amp;$D825&amp;$L$4,Indexación!$O$27:$BZ$127,MATCH(AY$4,Indexación!$O$27:$O$127,0),0)+$M825*HLOOKUP($C825&amp;$D825&amp;$M$4,Indexación!$O$27:$BZ$127,MATCH(AY$4,Indexación!$O$27:$O$127,0),0),0)</f>
        <v>667562.56228659663</v>
      </c>
      <c r="AZ825" s="6">
        <f>IF(AND(AZ$4&gt;=$T825,AZ$4&lt;=$U825),$K825*HLOOKUP($C825&amp;$D825&amp;$K$4,Indexación!$O$27:$BZ$127,MATCH(AZ$4,Indexación!$O$27:$O$127,0),0)+$L825*HLOOKUP($C825&amp;$D825&amp;$L$4,Indexación!$O$27:$BZ$127,MATCH(AZ$4,Indexación!$O$27:$O$127,0),0)+$M825*HLOOKUP($C825&amp;$D825&amp;$M$4,Indexación!$O$27:$BZ$127,MATCH(AZ$4,Indexación!$O$27:$O$127,0),0),0)</f>
        <v>665057.65329882805</v>
      </c>
      <c r="BA825" s="6">
        <f>IF(AND(BA$4&gt;=$T825,BA$4&lt;=$U825),$K825*HLOOKUP($C825&amp;$D825&amp;$K$4,Indexación!$O$27:$BZ$127,MATCH(BA$4,Indexación!$O$27:$O$127,0),0)+$L825*HLOOKUP($C825&amp;$D825&amp;$L$4,Indexación!$O$27:$BZ$127,MATCH(BA$4,Indexación!$O$27:$O$127,0),0)+$M825*HLOOKUP($C825&amp;$D825&amp;$M$4,Indexación!$O$27:$BZ$127,MATCH(BA$4,Indexación!$O$27:$O$127,0),0),0)</f>
        <v>650837.92593228491</v>
      </c>
      <c r="BB825" s="6">
        <f>IF(AND(BB$4&gt;=$T825,BB$4&lt;=$U825),$K825*HLOOKUP($C825&amp;$D825&amp;$K$4,Indexación!$O$27:$BZ$127,MATCH(BB$4,Indexación!$O$27:$O$127,0),0)+$L825*HLOOKUP($C825&amp;$D825&amp;$L$4,Indexación!$O$27:$BZ$127,MATCH(BB$4,Indexación!$O$27:$O$127,0),0)+$M825*HLOOKUP($C825&amp;$D825&amp;$M$4,Indexación!$O$27:$BZ$127,MATCH(BB$4,Indexación!$O$27:$O$127,0),0),0)</f>
        <v>652274.13674280141</v>
      </c>
      <c r="BC825" s="6">
        <f>IF(AND(BC$4&gt;=$T825,BC$4&lt;=$U825),$K825*HLOOKUP($C825&amp;$D825&amp;$K$4,Indexación!$O$27:$BZ$127,MATCH(BC$4,Indexación!$O$27:$O$127,0),0)+$L825*HLOOKUP($C825&amp;$D825&amp;$L$4,Indexación!$O$27:$BZ$127,MATCH(BC$4,Indexación!$O$27:$O$127,0),0)+$M825*HLOOKUP($C825&amp;$D825&amp;$M$4,Indexación!$O$27:$BZ$127,MATCH(BC$4,Indexación!$O$27:$O$127,0),0),0)</f>
        <v>605921.21467251016</v>
      </c>
      <c r="BD825" s="6">
        <f>IF(AND(BD$4&gt;=$T825,BD$4&lt;=$U825),$K825*HLOOKUP($C825&amp;$D825&amp;$K$4,Indexación!$O$27:$BZ$127,MATCH(BD$4,Indexación!$O$27:$O$127,0),0)+$L825*HLOOKUP($C825&amp;$D825&amp;$L$4,Indexación!$O$27:$BZ$127,MATCH(BD$4,Indexación!$O$27:$O$127,0),0)+$M825*HLOOKUP($C825&amp;$D825&amp;$M$4,Indexación!$O$27:$BZ$127,MATCH(BD$4,Indexación!$O$27:$O$127,0),0),0)</f>
        <v>638139.91532939277</v>
      </c>
      <c r="BE825" s="6">
        <f>IF(AND(BE$4&gt;=$T825,BE$4&lt;=$U825),$K825*HLOOKUP($C825&amp;$D825&amp;$K$4,Indexación!$O$27:$BZ$127,MATCH(BE$4,Indexación!$O$27:$O$127,0),0)+$L825*HLOOKUP($C825&amp;$D825&amp;$L$4,Indexación!$O$27:$BZ$127,MATCH(BE$4,Indexación!$O$27:$O$127,0),0)+$M825*HLOOKUP($C825&amp;$D825&amp;$M$4,Indexación!$O$27:$BZ$127,MATCH(BE$4,Indexación!$O$27:$O$127,0),0),0)</f>
        <v>633485.14464116679</v>
      </c>
      <c r="BF825" s="6">
        <f>IF(AND(BF$4&gt;=$T825,BF$4&lt;=$U825),$K825*HLOOKUP($C825&amp;$D825&amp;$K$4,Indexación!$O$27:$BZ$127,MATCH(BF$4,Indexación!$O$27:$O$127,0),0)+$L825*HLOOKUP($C825&amp;$D825&amp;$L$4,Indexación!$O$27:$BZ$127,MATCH(BF$4,Indexación!$O$27:$O$127,0),0)+$M825*HLOOKUP($C825&amp;$D825&amp;$M$4,Indexación!$O$27:$BZ$127,MATCH(BF$4,Indexación!$O$27:$O$127,0),0),0)</f>
        <v>618072.31689544604</v>
      </c>
      <c r="BG825" s="6">
        <f>IF(AND(BG$4&gt;=$T825,BG$4&lt;=$U825),$K825*HLOOKUP($C825&amp;$D825&amp;$K$4,Indexación!$O$27:$BZ$127,MATCH(BG$4,Indexación!$O$27:$O$127,0),0)+$L825*HLOOKUP($C825&amp;$D825&amp;$L$4,Indexación!$O$27:$BZ$127,MATCH(BG$4,Indexación!$O$27:$O$127,0),0)+$M825*HLOOKUP($C825&amp;$D825&amp;$M$4,Indexación!$O$27:$BZ$127,MATCH(BG$4,Indexación!$O$27:$O$127,0),0),0)</f>
        <v>643673.29155853915</v>
      </c>
      <c r="BH825" s="6">
        <f>IF(AND(BH$4&gt;=$T825,BH$4&lt;=$U825),$K825*HLOOKUP($C825&amp;$D825&amp;$K$4,Indexación!$O$27:$BZ$127,MATCH(BH$4,Indexación!$O$27:$O$127,0),0)+$L825*HLOOKUP($C825&amp;$D825&amp;$L$4,Indexación!$O$27:$BZ$127,MATCH(BH$4,Indexación!$O$27:$O$127,0),0)+$M825*HLOOKUP($C825&amp;$D825&amp;$M$4,Indexación!$O$27:$BZ$127,MATCH(BH$4,Indexación!$O$27:$O$127,0),0),0)</f>
        <v>669217.25047769735</v>
      </c>
      <c r="BI825" s="6">
        <f>IF(AND(BI$4&gt;=$T825,BI$4&lt;=$U825),$K825*HLOOKUP($C825&amp;$D825&amp;$K$4,Indexación!$O$27:$BZ$127,MATCH(BI$4,Indexación!$O$27:$O$127,0),0)+$L825*HLOOKUP($C825&amp;$D825&amp;$L$4,Indexación!$O$27:$BZ$127,MATCH(BI$4,Indexación!$O$27:$O$127,0),0)+$M825*HLOOKUP($C825&amp;$D825&amp;$M$4,Indexación!$O$27:$BZ$127,MATCH(BI$4,Indexación!$O$27:$O$127,0),0),0)</f>
        <v>707158.83792794368</v>
      </c>
      <c r="BJ825" s="6">
        <f>IF(AND(BJ$4&gt;=$T825,BJ$4&lt;=$U825),$K825*HLOOKUP($C825&amp;$D825&amp;$K$4,Indexación!$O$27:$BZ$127,MATCH(BJ$4,Indexación!$O$27:$O$127,0),0)+$L825*HLOOKUP($C825&amp;$D825&amp;$L$4,Indexación!$O$27:$BZ$127,MATCH(BJ$4,Indexación!$O$27:$O$127,0),0)+$M825*HLOOKUP($C825&amp;$D825&amp;$M$4,Indexación!$O$27:$BZ$127,MATCH(BJ$4,Indexación!$O$27:$O$127,0),0),0)</f>
        <v>727862.57679639012</v>
      </c>
      <c r="BK825" s="6">
        <f>IF(AND(BK$4&gt;=$T825,BK$4&lt;=$U825),$K825*HLOOKUP($C825&amp;$D825&amp;$K$4,Indexación!$O$27:$BZ$127,MATCH(BK$4,Indexación!$O$27:$O$127,0),0)+$L825*HLOOKUP($C825&amp;$D825&amp;$L$4,Indexación!$O$27:$BZ$127,MATCH(BK$4,Indexación!$O$27:$O$127,0),0)+$M825*HLOOKUP($C825&amp;$D825&amp;$M$4,Indexación!$O$27:$BZ$127,MATCH(BK$4,Indexación!$O$27:$O$127,0),0),0)</f>
        <v>726377.47443422873</v>
      </c>
      <c r="BL825" s="6">
        <f>IF(AND(BL$4&gt;=$T825,BL$4&lt;=$U825),$K825*HLOOKUP($C825&amp;$D825&amp;$K$4,Indexación!$O$27:$BZ$127,MATCH(BL$4,Indexación!$O$27:$O$127,0),0)+$L825*HLOOKUP($C825&amp;$D825&amp;$L$4,Indexación!$O$27:$BZ$127,MATCH(BL$4,Indexación!$O$27:$O$127,0),0)+$M825*HLOOKUP($C825&amp;$D825&amp;$M$4,Indexación!$O$27:$BZ$127,MATCH(BL$4,Indexación!$O$27:$O$127,0),0),0)</f>
        <v>733115.86585732619</v>
      </c>
      <c r="BM825" s="6">
        <f>IF(AND(BM$4&gt;=$T825,BM$4&lt;=$U825),$K825*HLOOKUP($C825&amp;$D825&amp;$K$4,Indexación!$O$27:$BZ$127,MATCH(BM$4,Indexación!$O$27:$O$127,0),0)+$L825*HLOOKUP($C825&amp;$D825&amp;$L$4,Indexación!$O$27:$BZ$127,MATCH(BM$4,Indexación!$O$27:$O$127,0),0)+$M825*HLOOKUP($C825&amp;$D825&amp;$M$4,Indexación!$O$27:$BZ$127,MATCH(BM$4,Indexación!$O$27:$O$127,0),0),0)</f>
        <v>738060.80762761447</v>
      </c>
      <c r="BN825" s="6">
        <f>IF(AND(BN$4&gt;=$T825,BN$4&lt;=$U825),$K825*HLOOKUP($C825&amp;$D825&amp;$K$4,Indexación!$O$27:$BZ$127,MATCH(BN$4,Indexación!$O$27:$O$127,0),0)+$L825*HLOOKUP($C825&amp;$D825&amp;$L$4,Indexación!$O$27:$BZ$127,MATCH(BN$4,Indexación!$O$27:$O$127,0),0)+$M825*HLOOKUP($C825&amp;$D825&amp;$M$4,Indexación!$O$27:$BZ$127,MATCH(BN$4,Indexación!$O$27:$O$127,0),0),0)</f>
        <v>736623.61670588376</v>
      </c>
      <c r="BO825" s="6">
        <f>IF(AND(BO$4&gt;=$T825,BO$4&lt;=$U825),$K825*HLOOKUP($C825&amp;$D825&amp;$K$4,Indexación!$O$27:$BZ$127,MATCH(BO$4,Indexación!$O$27:$O$127,0),0)+$L825*HLOOKUP($C825&amp;$D825&amp;$L$4,Indexación!$O$27:$BZ$127,MATCH(BO$4,Indexación!$O$27:$O$127,0),0)+$M825*HLOOKUP($C825&amp;$D825&amp;$M$4,Indexación!$O$27:$BZ$127,MATCH(BO$4,Indexación!$O$27:$O$127,0),0),0)</f>
        <v>728883.35550493561</v>
      </c>
      <c r="BP825" s="6">
        <f>IF(AND(BP$4&gt;=$T825,BP$4&lt;=$U825),$K825*HLOOKUP($C825&amp;$D825&amp;$K$4,Indexación!$O$27:$BZ$127,MATCH(BP$4,Indexación!$O$27:$O$127,0),0)+$L825*HLOOKUP($C825&amp;$D825&amp;$L$4,Indexación!$O$27:$BZ$127,MATCH(BP$4,Indexación!$O$27:$O$127,0),0)+$M825*HLOOKUP($C825&amp;$D825&amp;$M$4,Indexación!$O$27:$BZ$127,MATCH(BP$4,Indexación!$O$27:$O$127,0),0),0)</f>
        <v>700583.99174754799</v>
      </c>
      <c r="BQ825" s="6">
        <f>IF(AND(BQ$4&gt;=$T825,BQ$4&lt;=$U825),$K825*HLOOKUP($C825&amp;$D825&amp;$K$4,Indexación!$O$27:$BZ$127,MATCH(BQ$4,Indexación!$O$27:$O$127,0),0)+$L825*HLOOKUP($C825&amp;$D825&amp;$L$4,Indexación!$O$27:$BZ$127,MATCH(BQ$4,Indexación!$O$27:$O$127,0),0)+$M825*HLOOKUP($C825&amp;$D825&amp;$M$4,Indexación!$O$27:$BZ$127,MATCH(BQ$4,Indexación!$O$27:$O$127,0),0),0)</f>
        <v>686127.0821837089</v>
      </c>
      <c r="BR825" s="6">
        <f>IF(AND(BR$4&gt;=$T825,BR$4&lt;=$U825),$K825*HLOOKUP($C825&amp;$D825&amp;$K$4,Indexación!$O$27:$BZ$127,MATCH(BR$4,Indexación!$O$27:$O$127,0),0)+$L825*HLOOKUP($C825&amp;$D825&amp;$L$4,Indexación!$O$27:$BZ$127,MATCH(BR$4,Indexación!$O$27:$O$127,0),0)+$M825*HLOOKUP($C825&amp;$D825&amp;$M$4,Indexación!$O$27:$BZ$127,MATCH(BR$4,Indexación!$O$27:$O$127,0),0),0)</f>
        <v>663296.38143867231</v>
      </c>
    </row>
    <row r="826" spans="2:70" x14ac:dyDescent="0.25">
      <c r="B826" t="s">
        <v>22</v>
      </c>
      <c r="C826" t="s">
        <v>3270</v>
      </c>
      <c r="D826" t="s">
        <v>163</v>
      </c>
      <c r="E826" t="s">
        <v>1148</v>
      </c>
      <c r="F826" t="s">
        <v>1149</v>
      </c>
      <c r="G826" t="s">
        <v>529</v>
      </c>
      <c r="H826" t="str">
        <f>VLOOKUP(G826,'Homologa Empresas'!$C$5:$D$102,2,0)</f>
        <v>STM II</v>
      </c>
      <c r="I826" s="5">
        <v>110</v>
      </c>
      <c r="J826" s="6">
        <v>1654544.839096867</v>
      </c>
      <c r="K826" s="6">
        <v>124718.46940751381</v>
      </c>
      <c r="L826" s="6">
        <v>33529.556817444674</v>
      </c>
      <c r="M826" s="6">
        <v>19649.000993758109</v>
      </c>
      <c r="N826" s="6">
        <v>177897.02721871715</v>
      </c>
      <c r="O826" s="5" t="s">
        <v>28</v>
      </c>
      <c r="P826" s="5" t="s">
        <v>28</v>
      </c>
      <c r="Q826" s="5"/>
      <c r="R826" s="5" t="s">
        <v>29</v>
      </c>
      <c r="S826" s="5" t="s">
        <v>30</v>
      </c>
      <c r="T826" s="7">
        <v>43831</v>
      </c>
      <c r="U826" s="7">
        <v>45657</v>
      </c>
      <c r="V826" s="8"/>
      <c r="W826" s="6">
        <f>IF(AND(W$4&gt;=$T826,W$4&lt;=$U826),$K826*HLOOKUP($C826&amp;$D826&amp;$K$4,Indexación!$O$27:$BZ$127,MATCH(W$4,Indexación!$O$27:$O$127,0),0)+$L826*HLOOKUP($C826&amp;$D826&amp;$L$4,Indexación!$O$27:$BZ$127,MATCH(W$4,Indexación!$O$27:$O$127,0),0)+$M826*HLOOKUP($C826&amp;$D826&amp;$M$4,Indexación!$O$27:$BZ$127,MATCH(W$4,Indexación!$O$27:$O$127,0),0),0)</f>
        <v>159108.37471666926</v>
      </c>
      <c r="X826" s="6">
        <f>IF(AND(X$4&gt;=$T826,X$4&lt;=$U826),$K826*HLOOKUP($C826&amp;$D826&amp;$K$4,Indexación!$O$27:$BZ$127,MATCH(X$4,Indexación!$O$27:$O$127,0),0)+$L826*HLOOKUP($C826&amp;$D826&amp;$L$4,Indexación!$O$27:$BZ$127,MATCH(X$4,Indexación!$O$27:$O$127,0),0)+$M826*HLOOKUP($C826&amp;$D826&amp;$M$4,Indexación!$O$27:$BZ$127,MATCH(X$4,Indexación!$O$27:$O$127,0),0),0)</f>
        <v>160256.06360157477</v>
      </c>
      <c r="Y826" s="6">
        <f>IF(AND(Y$4&gt;=$T826,Y$4&lt;=$U826),$K826*HLOOKUP($C826&amp;$D826&amp;$K$4,Indexación!$O$27:$BZ$127,MATCH(Y$4,Indexación!$O$27:$O$127,0),0)+$L826*HLOOKUP($C826&amp;$D826&amp;$L$4,Indexación!$O$27:$BZ$127,MATCH(Y$4,Indexación!$O$27:$O$127,0),0)+$M826*HLOOKUP($C826&amp;$D826&amp;$M$4,Indexación!$O$27:$BZ$127,MATCH(Y$4,Indexación!$O$27:$O$127,0),0),0)</f>
        <v>160717.61130627638</v>
      </c>
      <c r="Z826" s="6">
        <f>IF(AND(Z$4&gt;=$T826,Z$4&lt;=$U826),$K826*HLOOKUP($C826&amp;$D826&amp;$K$4,Indexación!$O$27:$BZ$127,MATCH(Z$4,Indexación!$O$27:$O$127,0),0)+$L826*HLOOKUP($C826&amp;$D826&amp;$L$4,Indexación!$O$27:$BZ$127,MATCH(Z$4,Indexación!$O$27:$O$127,0),0)+$M826*HLOOKUP($C826&amp;$D826&amp;$M$4,Indexación!$O$27:$BZ$127,MATCH(Z$4,Indexación!$O$27:$O$127,0),0),0)</f>
        <v>157456.59374391127</v>
      </c>
      <c r="AA826" s="6">
        <f>IF(AND(AA$4&gt;=$T826,AA$4&lt;=$U826),$K826*HLOOKUP($C826&amp;$D826&amp;$K$4,Indexación!$O$27:$BZ$127,MATCH(AA$4,Indexación!$O$27:$O$127,0),0)+$L826*HLOOKUP($C826&amp;$D826&amp;$L$4,Indexación!$O$27:$BZ$127,MATCH(AA$4,Indexación!$O$27:$O$127,0),0)+$M826*HLOOKUP($C826&amp;$D826&amp;$M$4,Indexación!$O$27:$BZ$127,MATCH(AA$4,Indexación!$O$27:$O$127,0),0),0)</f>
        <v>151238.25937288205</v>
      </c>
      <c r="AB826" s="6">
        <f>IF(AND(AB$4&gt;=$T826,AB$4&lt;=$U826),$K826*HLOOKUP($C826&amp;$D826&amp;$K$4,Indexación!$O$27:$BZ$127,MATCH(AB$4,Indexación!$O$27:$O$127,0),0)+$L826*HLOOKUP($C826&amp;$D826&amp;$L$4,Indexación!$O$27:$BZ$127,MATCH(AB$4,Indexación!$O$27:$O$127,0),0)+$M826*HLOOKUP($C826&amp;$D826&amp;$M$4,Indexación!$O$27:$BZ$127,MATCH(AB$4,Indexación!$O$27:$O$127,0),0),0)</f>
        <v>148984.45881054515</v>
      </c>
      <c r="AC826" s="6">
        <f>IF(AND(AC$4&gt;=$T826,AC$4&lt;=$U826),$K826*HLOOKUP($C826&amp;$D826&amp;$K$4,Indexación!$O$27:$BZ$127,MATCH(AC$4,Indexación!$O$27:$O$127,0),0)+$L826*HLOOKUP($C826&amp;$D826&amp;$L$4,Indexación!$O$27:$BZ$127,MATCH(AC$4,Indexación!$O$27:$O$127,0),0)+$M826*HLOOKUP($C826&amp;$D826&amp;$M$4,Indexación!$O$27:$BZ$127,MATCH(AC$4,Indexación!$O$27:$O$127,0),0),0)</f>
        <v>153530.95879953864</v>
      </c>
      <c r="AD826" s="6">
        <f>IF(AND(AD$4&gt;=$T826,AD$4&lt;=$U826),$K826*HLOOKUP($C826&amp;$D826&amp;$K$4,Indexación!$O$27:$BZ$127,MATCH(AD$4,Indexación!$O$27:$O$127,0),0)+$L826*HLOOKUP($C826&amp;$D826&amp;$L$4,Indexación!$O$27:$BZ$127,MATCH(AD$4,Indexación!$O$27:$O$127,0),0)+$M826*HLOOKUP($C826&amp;$D826&amp;$M$4,Indexación!$O$27:$BZ$127,MATCH(AD$4,Indexación!$O$27:$O$127,0),0),0)</f>
        <v>158006.89045141262</v>
      </c>
      <c r="AE826" s="6">
        <f>IF(AND(AE$4&gt;=$T826,AE$4&lt;=$U826),$K826*HLOOKUP($C826&amp;$D826&amp;$K$4,Indexación!$O$27:$BZ$127,MATCH(AE$4,Indexación!$O$27:$O$127,0),0)+$L826*HLOOKUP($C826&amp;$D826&amp;$L$4,Indexación!$O$27:$BZ$127,MATCH(AE$4,Indexación!$O$27:$O$127,0),0)+$M826*HLOOKUP($C826&amp;$D826&amp;$M$4,Indexación!$O$27:$BZ$127,MATCH(AE$4,Indexación!$O$27:$O$127,0),0),0)</f>
        <v>159753.68359478196</v>
      </c>
      <c r="AF826" s="6">
        <f>IF(AND(AF$4&gt;=$T826,AF$4&lt;=$U826),$K826*HLOOKUP($C826&amp;$D826&amp;$K$4,Indexación!$O$27:$BZ$127,MATCH(AF$4,Indexación!$O$27:$O$127,0),0)+$L826*HLOOKUP($C826&amp;$D826&amp;$L$4,Indexación!$O$27:$BZ$127,MATCH(AF$4,Indexación!$O$27:$O$127,0),0)+$M826*HLOOKUP($C826&amp;$D826&amp;$M$4,Indexación!$O$27:$BZ$127,MATCH(AF$4,Indexación!$O$27:$O$127,0),0),0)</f>
        <v>160031.43430612993</v>
      </c>
      <c r="AG826" s="6">
        <f>IF(AND(AG$4&gt;=$T826,AG$4&lt;=$U826),$K826*HLOOKUP($C826&amp;$D826&amp;$K$4,Indexación!$O$27:$BZ$127,MATCH(AG$4,Indexación!$O$27:$O$127,0),0)+$L826*HLOOKUP($C826&amp;$D826&amp;$L$4,Indexación!$O$27:$BZ$127,MATCH(AG$4,Indexación!$O$27:$O$127,0),0)+$M826*HLOOKUP($C826&amp;$D826&amp;$M$4,Indexación!$O$27:$BZ$127,MATCH(AG$4,Indexación!$O$27:$O$127,0),0),0)</f>
        <v>162816.44094081811</v>
      </c>
      <c r="AH826" s="6">
        <f>IF(AND(AH$4&gt;=$T826,AH$4&lt;=$U826),$K826*HLOOKUP($C826&amp;$D826&amp;$K$4,Indexación!$O$27:$BZ$127,MATCH(AH$4,Indexación!$O$27:$O$127,0),0)+$L826*HLOOKUP($C826&amp;$D826&amp;$L$4,Indexación!$O$27:$BZ$127,MATCH(AH$4,Indexación!$O$27:$O$127,0),0)+$M826*HLOOKUP($C826&amp;$D826&amp;$M$4,Indexación!$O$27:$BZ$127,MATCH(AH$4,Indexación!$O$27:$O$127,0),0),0)</f>
        <v>161205.59279569821</v>
      </c>
      <c r="AI826" s="6">
        <f>IF(AND(AI$4&gt;=$T826,AI$4&lt;=$U826),$K826*HLOOKUP($C826&amp;$D826&amp;$K$4,Indexación!$O$27:$BZ$127,MATCH(AI$4,Indexación!$O$27:$O$127,0),0)+$L826*HLOOKUP($C826&amp;$D826&amp;$L$4,Indexación!$O$27:$BZ$127,MATCH(AI$4,Indexación!$O$27:$O$127,0),0)+$M826*HLOOKUP($C826&amp;$D826&amp;$M$4,Indexación!$O$27:$BZ$127,MATCH(AI$4,Indexación!$O$27:$O$127,0),0),0)</f>
        <v>165388.3594572568</v>
      </c>
      <c r="AJ826" s="6">
        <f>IF(AND(AJ$4&gt;=$T826,AJ$4&lt;=$U826),$K826*HLOOKUP($C826&amp;$D826&amp;$K$4,Indexación!$O$27:$BZ$127,MATCH(AJ$4,Indexación!$O$27:$O$127,0),0)+$L826*HLOOKUP($C826&amp;$D826&amp;$L$4,Indexación!$O$27:$BZ$127,MATCH(AJ$4,Indexación!$O$27:$O$127,0),0)+$M826*HLOOKUP($C826&amp;$D826&amp;$M$4,Indexación!$O$27:$BZ$127,MATCH(AJ$4,Indexación!$O$27:$O$127,0),0),0)</f>
        <v>171097.9669961714</v>
      </c>
      <c r="AK826" s="6">
        <f>IF(AND(AK$4&gt;=$T826,AK$4&lt;=$U826),$K826*HLOOKUP($C826&amp;$D826&amp;$K$4,Indexación!$O$27:$BZ$127,MATCH(AK$4,Indexación!$O$27:$O$127,0),0)+$L826*HLOOKUP($C826&amp;$D826&amp;$L$4,Indexación!$O$27:$BZ$127,MATCH(AK$4,Indexación!$O$27:$O$127,0),0)+$M826*HLOOKUP($C826&amp;$D826&amp;$M$4,Indexación!$O$27:$BZ$127,MATCH(AK$4,Indexación!$O$27:$O$127,0),0),0)</f>
        <v>174419.51990181112</v>
      </c>
      <c r="AL826" s="6">
        <f>IF(AND(AL$4&gt;=$T826,AL$4&lt;=$U826),$K826*HLOOKUP($C826&amp;$D826&amp;$K$4,Indexación!$O$27:$BZ$127,MATCH(AL$4,Indexación!$O$27:$O$127,0),0)+$L826*HLOOKUP($C826&amp;$D826&amp;$L$4,Indexación!$O$27:$BZ$127,MATCH(AL$4,Indexación!$O$27:$O$127,0),0)+$M826*HLOOKUP($C826&amp;$D826&amp;$M$4,Indexación!$O$27:$BZ$127,MATCH(AL$4,Indexación!$O$27:$O$127,0),0),0)</f>
        <v>175037.89863275402</v>
      </c>
      <c r="AM826" s="6">
        <f>IF(AND(AM$4&gt;=$T826,AM$4&lt;=$U826),$K826*HLOOKUP($C826&amp;$D826&amp;$K$4,Indexación!$O$27:$BZ$127,MATCH(AM$4,Indexación!$O$27:$O$127,0),0)+$L826*HLOOKUP($C826&amp;$D826&amp;$L$4,Indexación!$O$27:$BZ$127,MATCH(AM$4,Indexación!$O$27:$O$127,0),0)+$M826*HLOOKUP($C826&amp;$D826&amp;$M$4,Indexación!$O$27:$BZ$127,MATCH(AM$4,Indexación!$O$27:$O$127,0),0),0)</f>
        <v>175038.55200713195</v>
      </c>
      <c r="AN826" s="6">
        <f>IF(AND(AN$4&gt;=$T826,AN$4&lt;=$U826),$K826*HLOOKUP($C826&amp;$D826&amp;$K$4,Indexación!$O$27:$BZ$127,MATCH(AN$4,Indexación!$O$27:$O$127,0),0)+$L826*HLOOKUP($C826&amp;$D826&amp;$L$4,Indexación!$O$27:$BZ$127,MATCH(AN$4,Indexación!$O$27:$O$127,0),0)+$M826*HLOOKUP($C826&amp;$D826&amp;$M$4,Indexación!$O$27:$BZ$127,MATCH(AN$4,Indexación!$O$27:$O$127,0),0),0)</f>
        <v>179642.78003505012</v>
      </c>
      <c r="AO826" s="6">
        <f>IF(AND(AO$4&gt;=$T826,AO$4&lt;=$U826),$K826*HLOOKUP($C826&amp;$D826&amp;$K$4,Indexación!$O$27:$BZ$127,MATCH(AO$4,Indexación!$O$27:$O$127,0),0)+$L826*HLOOKUP($C826&amp;$D826&amp;$L$4,Indexación!$O$27:$BZ$127,MATCH(AO$4,Indexación!$O$27:$O$127,0),0)+$M826*HLOOKUP($C826&amp;$D826&amp;$M$4,Indexación!$O$27:$BZ$127,MATCH(AO$4,Indexación!$O$27:$O$127,0),0),0)</f>
        <v>179357.1919500051</v>
      </c>
      <c r="AP826" s="6">
        <f>IF(AND(AP$4&gt;=$T826,AP$4&lt;=$U826),$K826*HLOOKUP($C826&amp;$D826&amp;$K$4,Indexación!$O$27:$BZ$127,MATCH(AP$4,Indexación!$O$27:$O$127,0),0)+$L826*HLOOKUP($C826&amp;$D826&amp;$L$4,Indexación!$O$27:$BZ$127,MATCH(AP$4,Indexación!$O$27:$O$127,0),0)+$M826*HLOOKUP($C826&amp;$D826&amp;$M$4,Indexación!$O$27:$BZ$127,MATCH(AP$4,Indexación!$O$27:$O$127,0),0),0)</f>
        <v>176836.61247162032</v>
      </c>
      <c r="AQ826" s="6">
        <f>IF(AND(AQ$4&gt;=$T826,AQ$4&lt;=$U826),$K826*HLOOKUP($C826&amp;$D826&amp;$K$4,Indexación!$O$27:$BZ$127,MATCH(AQ$4,Indexación!$O$27:$O$127,0),0)+$L826*HLOOKUP($C826&amp;$D826&amp;$L$4,Indexación!$O$27:$BZ$127,MATCH(AQ$4,Indexación!$O$27:$O$127,0),0)+$M826*HLOOKUP($C826&amp;$D826&amp;$M$4,Indexación!$O$27:$BZ$127,MATCH(AQ$4,Indexación!$O$27:$O$127,0),0),0)</f>
        <v>173479.00373657042</v>
      </c>
      <c r="AR826" s="6">
        <f>IF(AND(AR$4&gt;=$T826,AR$4&lt;=$U826),$K826*HLOOKUP($C826&amp;$D826&amp;$K$4,Indexación!$O$27:$BZ$127,MATCH(AR$4,Indexación!$O$27:$O$127,0),0)+$L826*HLOOKUP($C826&amp;$D826&amp;$L$4,Indexación!$O$27:$BZ$127,MATCH(AR$4,Indexación!$O$27:$O$127,0),0)+$M826*HLOOKUP($C826&amp;$D826&amp;$M$4,Indexación!$O$27:$BZ$127,MATCH(AR$4,Indexación!$O$27:$O$127,0),0),0)</f>
        <v>168661.17871387885</v>
      </c>
      <c r="AS826" s="6">
        <f>IF(AND(AS$4&gt;=$T826,AS$4&lt;=$U826),$K826*HLOOKUP($C826&amp;$D826&amp;$K$4,Indexación!$O$27:$BZ$127,MATCH(AS$4,Indexación!$O$27:$O$127,0),0)+$L826*HLOOKUP($C826&amp;$D826&amp;$L$4,Indexación!$O$27:$BZ$127,MATCH(AS$4,Indexación!$O$27:$O$127,0),0)+$M826*HLOOKUP($C826&amp;$D826&amp;$M$4,Indexación!$O$27:$BZ$127,MATCH(AS$4,Indexación!$O$27:$O$127,0),0),0)</f>
        <v>169694.68808575076</v>
      </c>
      <c r="AT826" s="6">
        <f>IF(AND(AT$4&gt;=$T826,AT$4&lt;=$U826),$K826*HLOOKUP($C826&amp;$D826&amp;$K$4,Indexación!$O$27:$BZ$127,MATCH(AT$4,Indexación!$O$27:$O$127,0),0)+$L826*HLOOKUP($C826&amp;$D826&amp;$L$4,Indexación!$O$27:$BZ$127,MATCH(AT$4,Indexación!$O$27:$O$127,0),0)+$M826*HLOOKUP($C826&amp;$D826&amp;$M$4,Indexación!$O$27:$BZ$127,MATCH(AT$4,Indexación!$O$27:$O$127,0),0),0)</f>
        <v>166575.3088334577</v>
      </c>
      <c r="AU826" s="6">
        <f>IF(AND(AU$4&gt;=$T826,AU$4&lt;=$U826),$K826*HLOOKUP($C826&amp;$D826&amp;$K$4,Indexación!$O$27:$BZ$127,MATCH(AU$4,Indexación!$O$27:$O$127,0),0)+$L826*HLOOKUP($C826&amp;$D826&amp;$L$4,Indexación!$O$27:$BZ$127,MATCH(AU$4,Indexación!$O$27:$O$127,0),0)+$M826*HLOOKUP($C826&amp;$D826&amp;$M$4,Indexación!$O$27:$BZ$127,MATCH(AU$4,Indexación!$O$27:$O$127,0),0),0)</f>
        <v>167633.4268886174</v>
      </c>
      <c r="AV826" s="6">
        <f>IF(AND(AV$4&gt;=$T826,AV$4&lt;=$U826),$K826*HLOOKUP($C826&amp;$D826&amp;$K$4,Indexación!$O$27:$BZ$127,MATCH(AV$4,Indexación!$O$27:$O$127,0),0)+$L826*HLOOKUP($C826&amp;$D826&amp;$L$4,Indexación!$O$27:$BZ$127,MATCH(AV$4,Indexación!$O$27:$O$127,0),0)+$M826*HLOOKUP($C826&amp;$D826&amp;$M$4,Indexación!$O$27:$BZ$127,MATCH(AV$4,Indexación!$O$27:$O$127,0),0),0)</f>
        <v>162891.57180634097</v>
      </c>
      <c r="AW826" s="6">
        <f>IF(AND(AW$4&gt;=$T826,AW$4&lt;=$U826),$K826*HLOOKUP($C826&amp;$D826&amp;$K$4,Indexación!$O$27:$BZ$127,MATCH(AW$4,Indexación!$O$27:$O$127,0),0)+$L826*HLOOKUP($C826&amp;$D826&amp;$L$4,Indexación!$O$27:$BZ$127,MATCH(AW$4,Indexación!$O$27:$O$127,0),0)+$M826*HLOOKUP($C826&amp;$D826&amp;$M$4,Indexación!$O$27:$BZ$127,MATCH(AW$4,Indexación!$O$27:$O$127,0),0),0)</f>
        <v>169114.82798990479</v>
      </c>
      <c r="AX826" s="6">
        <f>IF(AND(AX$4&gt;=$T826,AX$4&lt;=$U826),$K826*HLOOKUP($C826&amp;$D826&amp;$K$4,Indexación!$O$27:$BZ$127,MATCH(AX$4,Indexación!$O$27:$O$127,0),0)+$L826*HLOOKUP($C826&amp;$D826&amp;$L$4,Indexación!$O$27:$BZ$127,MATCH(AX$4,Indexación!$O$27:$O$127,0),0)+$M826*HLOOKUP($C826&amp;$D826&amp;$M$4,Indexación!$O$27:$BZ$127,MATCH(AX$4,Indexación!$O$27:$O$127,0),0),0)</f>
        <v>172351.38203238905</v>
      </c>
      <c r="AY826" s="6">
        <f>IF(AND(AY$4&gt;=$T826,AY$4&lt;=$U826),$K826*HLOOKUP($C826&amp;$D826&amp;$K$4,Indexación!$O$27:$BZ$127,MATCH(AY$4,Indexación!$O$27:$O$127,0),0)+$L826*HLOOKUP($C826&amp;$D826&amp;$L$4,Indexación!$O$27:$BZ$127,MATCH(AY$4,Indexación!$O$27:$O$127,0),0)+$M826*HLOOKUP($C826&amp;$D826&amp;$M$4,Indexación!$O$27:$BZ$127,MATCH(AY$4,Indexación!$O$27:$O$127,0),0),0)</f>
        <v>176796.11482445739</v>
      </c>
      <c r="AZ826" s="6">
        <f>IF(AND(AZ$4&gt;=$T826,AZ$4&lt;=$U826),$K826*HLOOKUP($C826&amp;$D826&amp;$K$4,Indexación!$O$27:$BZ$127,MATCH(AZ$4,Indexación!$O$27:$O$127,0),0)+$L826*HLOOKUP($C826&amp;$D826&amp;$L$4,Indexación!$O$27:$BZ$127,MATCH(AZ$4,Indexación!$O$27:$O$127,0),0)+$M826*HLOOKUP($C826&amp;$D826&amp;$M$4,Indexación!$O$27:$BZ$127,MATCH(AZ$4,Indexación!$O$27:$O$127,0),0),0)</f>
        <v>176132.23372142424</v>
      </c>
      <c r="BA826" s="6">
        <f>IF(AND(BA$4&gt;=$T826,BA$4&lt;=$U826),$K826*HLOOKUP($C826&amp;$D826&amp;$K$4,Indexación!$O$27:$BZ$127,MATCH(BA$4,Indexación!$O$27:$O$127,0),0)+$L826*HLOOKUP($C826&amp;$D826&amp;$L$4,Indexación!$O$27:$BZ$127,MATCH(BA$4,Indexación!$O$27:$O$127,0),0)+$M826*HLOOKUP($C826&amp;$D826&amp;$M$4,Indexación!$O$27:$BZ$127,MATCH(BA$4,Indexación!$O$27:$O$127,0),0),0)</f>
        <v>172364.62189652483</v>
      </c>
      <c r="BB826" s="6">
        <f>IF(AND(BB$4&gt;=$T826,BB$4&lt;=$U826),$K826*HLOOKUP($C826&amp;$D826&amp;$K$4,Indexación!$O$27:$BZ$127,MATCH(BB$4,Indexación!$O$27:$O$127,0),0)+$L826*HLOOKUP($C826&amp;$D826&amp;$L$4,Indexación!$O$27:$BZ$127,MATCH(BB$4,Indexación!$O$27:$O$127,0),0)+$M826*HLOOKUP($C826&amp;$D826&amp;$M$4,Indexación!$O$27:$BZ$127,MATCH(BB$4,Indexación!$O$27:$O$127,0),0),0)</f>
        <v>172744.37127199137</v>
      </c>
      <c r="BC826" s="6">
        <f>IF(AND(BC$4&gt;=$T826,BC$4&lt;=$U826),$K826*HLOOKUP($C826&amp;$D826&amp;$K$4,Indexación!$O$27:$BZ$127,MATCH(BC$4,Indexación!$O$27:$O$127,0),0)+$L826*HLOOKUP($C826&amp;$D826&amp;$L$4,Indexación!$O$27:$BZ$127,MATCH(BC$4,Indexación!$O$27:$O$127,0),0)+$M826*HLOOKUP($C826&amp;$D826&amp;$M$4,Indexación!$O$27:$BZ$127,MATCH(BC$4,Indexación!$O$27:$O$127,0),0),0)</f>
        <v>160464.7397418188</v>
      </c>
      <c r="BD826" s="6">
        <f>IF(AND(BD$4&gt;=$T826,BD$4&lt;=$U826),$K826*HLOOKUP($C826&amp;$D826&amp;$K$4,Indexación!$O$27:$BZ$127,MATCH(BD$4,Indexación!$O$27:$O$127,0),0)+$L826*HLOOKUP($C826&amp;$D826&amp;$L$4,Indexación!$O$27:$BZ$127,MATCH(BD$4,Indexación!$O$27:$O$127,0),0)+$M826*HLOOKUP($C826&amp;$D826&amp;$M$4,Indexación!$O$27:$BZ$127,MATCH(BD$4,Indexación!$O$27:$O$127,0),0),0)</f>
        <v>169000.01300735821</v>
      </c>
      <c r="BE826" s="6">
        <f>IF(AND(BE$4&gt;=$T826,BE$4&lt;=$U826),$K826*HLOOKUP($C826&amp;$D826&amp;$K$4,Indexación!$O$27:$BZ$127,MATCH(BE$4,Indexación!$O$27:$O$127,0),0)+$L826*HLOOKUP($C826&amp;$D826&amp;$L$4,Indexación!$O$27:$BZ$127,MATCH(BE$4,Indexación!$O$27:$O$127,0),0)+$M826*HLOOKUP($C826&amp;$D826&amp;$M$4,Indexación!$O$27:$BZ$127,MATCH(BE$4,Indexación!$O$27:$O$127,0),0),0)</f>
        <v>167766.77386250789</v>
      </c>
      <c r="BF826" s="6">
        <f>IF(AND(BF$4&gt;=$T826,BF$4&lt;=$U826),$K826*HLOOKUP($C826&amp;$D826&amp;$K$4,Indexación!$O$27:$BZ$127,MATCH(BF$4,Indexación!$O$27:$O$127,0),0)+$L826*HLOOKUP($C826&amp;$D826&amp;$L$4,Indexación!$O$27:$BZ$127,MATCH(BF$4,Indexación!$O$27:$O$127,0),0)+$M826*HLOOKUP($C826&amp;$D826&amp;$M$4,Indexación!$O$27:$BZ$127,MATCH(BF$4,Indexación!$O$27:$O$127,0),0),0)</f>
        <v>163683.44907747037</v>
      </c>
      <c r="BG826" s="6">
        <f>IF(AND(BG$4&gt;=$T826,BG$4&lt;=$U826),$K826*HLOOKUP($C826&amp;$D826&amp;$K$4,Indexación!$O$27:$BZ$127,MATCH(BG$4,Indexación!$O$27:$O$127,0),0)+$L826*HLOOKUP($C826&amp;$D826&amp;$L$4,Indexación!$O$27:$BZ$127,MATCH(BG$4,Indexación!$O$27:$O$127,0),0)+$M826*HLOOKUP($C826&amp;$D826&amp;$M$4,Indexación!$O$27:$BZ$127,MATCH(BG$4,Indexación!$O$27:$O$127,0),0),0)</f>
        <v>170465.61526641765</v>
      </c>
      <c r="BH826" s="6">
        <f>IF(AND(BH$4&gt;=$T826,BH$4&lt;=$U826),$K826*HLOOKUP($C826&amp;$D826&amp;$K$4,Indexación!$O$27:$BZ$127,MATCH(BH$4,Indexación!$O$27:$O$127,0),0)+$L826*HLOOKUP($C826&amp;$D826&amp;$L$4,Indexación!$O$27:$BZ$127,MATCH(BH$4,Indexación!$O$27:$O$127,0),0)+$M826*HLOOKUP($C826&amp;$D826&amp;$M$4,Indexación!$O$27:$BZ$127,MATCH(BH$4,Indexación!$O$27:$O$127,0),0),0)</f>
        <v>177232.78791816541</v>
      </c>
      <c r="BI826" s="6">
        <f>IF(AND(BI$4&gt;=$T826,BI$4&lt;=$U826),$K826*HLOOKUP($C826&amp;$D826&amp;$K$4,Indexación!$O$27:$BZ$127,MATCH(BI$4,Indexación!$O$27:$O$127,0),0)+$L826*HLOOKUP($C826&amp;$D826&amp;$L$4,Indexación!$O$27:$BZ$127,MATCH(BI$4,Indexación!$O$27:$O$127,0),0)+$M826*HLOOKUP($C826&amp;$D826&amp;$M$4,Indexación!$O$27:$BZ$127,MATCH(BI$4,Indexación!$O$27:$O$127,0),0),0)</f>
        <v>187283.69822549279</v>
      </c>
      <c r="BJ826" s="6">
        <f>IF(AND(BJ$4&gt;=$T826,BJ$4&lt;=$U826),$K826*HLOOKUP($C826&amp;$D826&amp;$K$4,Indexación!$O$27:$BZ$127,MATCH(BJ$4,Indexación!$O$27:$O$127,0),0)+$L826*HLOOKUP($C826&amp;$D826&amp;$L$4,Indexación!$O$27:$BZ$127,MATCH(BJ$4,Indexación!$O$27:$O$127,0),0)+$M826*HLOOKUP($C826&amp;$D826&amp;$M$4,Indexación!$O$27:$BZ$127,MATCH(BJ$4,Indexación!$O$27:$O$127,0),0),0)</f>
        <v>192768.15110654404</v>
      </c>
      <c r="BK826" s="6">
        <f>IF(AND(BK$4&gt;=$T826,BK$4&lt;=$U826),$K826*HLOOKUP($C826&amp;$D826&amp;$K$4,Indexación!$O$27:$BZ$127,MATCH(BK$4,Indexación!$O$27:$O$127,0),0)+$L826*HLOOKUP($C826&amp;$D826&amp;$L$4,Indexación!$O$27:$BZ$127,MATCH(BK$4,Indexación!$O$27:$O$127,0),0)+$M826*HLOOKUP($C826&amp;$D826&amp;$M$4,Indexación!$O$27:$BZ$127,MATCH(BK$4,Indexación!$O$27:$O$127,0),0),0)</f>
        <v>192374.54338405354</v>
      </c>
      <c r="BL826" s="6">
        <f>IF(AND(BL$4&gt;=$T826,BL$4&lt;=$U826),$K826*HLOOKUP($C826&amp;$D826&amp;$K$4,Indexación!$O$27:$BZ$127,MATCH(BL$4,Indexación!$O$27:$O$127,0),0)+$L826*HLOOKUP($C826&amp;$D826&amp;$L$4,Indexación!$O$27:$BZ$127,MATCH(BL$4,Indexación!$O$27:$O$127,0),0)+$M826*HLOOKUP($C826&amp;$D826&amp;$M$4,Indexación!$O$27:$BZ$127,MATCH(BL$4,Indexación!$O$27:$O$127,0),0),0)</f>
        <v>194159.37598518399</v>
      </c>
      <c r="BM826" s="6">
        <f>IF(AND(BM$4&gt;=$T826,BM$4&lt;=$U826),$K826*HLOOKUP($C826&amp;$D826&amp;$K$4,Indexación!$O$27:$BZ$127,MATCH(BM$4,Indexación!$O$27:$O$127,0),0)+$L826*HLOOKUP($C826&amp;$D826&amp;$L$4,Indexación!$O$27:$BZ$127,MATCH(BM$4,Indexación!$O$27:$O$127,0),0)+$M826*HLOOKUP($C826&amp;$D826&amp;$M$4,Indexación!$O$27:$BZ$127,MATCH(BM$4,Indexación!$O$27:$O$127,0),0),0)</f>
        <v>195469.23278150416</v>
      </c>
      <c r="BN826" s="6">
        <f>IF(AND(BN$4&gt;=$T826,BN$4&lt;=$U826),$K826*HLOOKUP($C826&amp;$D826&amp;$K$4,Indexación!$O$27:$BZ$127,MATCH(BN$4,Indexación!$O$27:$O$127,0),0)+$L826*HLOOKUP($C826&amp;$D826&amp;$L$4,Indexación!$O$27:$BZ$127,MATCH(BN$4,Indexación!$O$27:$O$127,0),0)+$M826*HLOOKUP($C826&amp;$D826&amp;$M$4,Indexación!$O$27:$BZ$127,MATCH(BN$4,Indexación!$O$27:$O$127,0),0),0)</f>
        <v>195088.32010531242</v>
      </c>
      <c r="BO826" s="6">
        <f>IF(AND(BO$4&gt;=$T826,BO$4&lt;=$U826),$K826*HLOOKUP($C826&amp;$D826&amp;$K$4,Indexación!$O$27:$BZ$127,MATCH(BO$4,Indexación!$O$27:$O$127,0),0)+$L826*HLOOKUP($C826&amp;$D826&amp;$L$4,Indexación!$O$27:$BZ$127,MATCH(BO$4,Indexación!$O$27:$O$127,0),0)+$M826*HLOOKUP($C826&amp;$D826&amp;$M$4,Indexación!$O$27:$BZ$127,MATCH(BO$4,Indexación!$O$27:$O$127,0),0),0)</f>
        <v>193037.69462558412</v>
      </c>
      <c r="BP826" s="6">
        <f>IF(AND(BP$4&gt;=$T826,BP$4&lt;=$U826),$K826*HLOOKUP($C826&amp;$D826&amp;$K$4,Indexación!$O$27:$BZ$127,MATCH(BP$4,Indexación!$O$27:$O$127,0),0)+$L826*HLOOKUP($C826&amp;$D826&amp;$L$4,Indexación!$O$27:$BZ$127,MATCH(BP$4,Indexación!$O$27:$O$127,0),0)+$M826*HLOOKUP($C826&amp;$D826&amp;$M$4,Indexación!$O$27:$BZ$127,MATCH(BP$4,Indexación!$O$27:$O$127,0),0),0)</f>
        <v>185540.49458700948</v>
      </c>
      <c r="BQ826" s="6">
        <f>IF(AND(BQ$4&gt;=$T826,BQ$4&lt;=$U826),$K826*HLOOKUP($C826&amp;$D826&amp;$K$4,Indexación!$O$27:$BZ$127,MATCH(BQ$4,Indexación!$O$27:$O$127,0),0)+$L826*HLOOKUP($C826&amp;$D826&amp;$L$4,Indexación!$O$27:$BZ$127,MATCH(BQ$4,Indexación!$O$27:$O$127,0),0)+$M826*HLOOKUP($C826&amp;$D826&amp;$M$4,Indexación!$O$27:$BZ$127,MATCH(BQ$4,Indexación!$O$27:$O$127,0),0),0)</f>
        <v>181710.48772070906</v>
      </c>
      <c r="BR826" s="6">
        <f>IF(AND(BR$4&gt;=$T826,BR$4&lt;=$U826),$K826*HLOOKUP($C826&amp;$D826&amp;$K$4,Indexación!$O$27:$BZ$127,MATCH(BR$4,Indexación!$O$27:$O$127,0),0)+$L826*HLOOKUP($C826&amp;$D826&amp;$L$4,Indexación!$O$27:$BZ$127,MATCH(BR$4,Indexación!$O$27:$O$127,0),0)+$M826*HLOOKUP($C826&amp;$D826&amp;$M$4,Indexación!$O$27:$BZ$127,MATCH(BR$4,Indexación!$O$27:$O$127,0),0),0)</f>
        <v>175662.28761635741</v>
      </c>
    </row>
    <row r="827" spans="2:70" x14ac:dyDescent="0.25">
      <c r="B827" t="s">
        <v>22</v>
      </c>
      <c r="C827" t="s">
        <v>3270</v>
      </c>
      <c r="D827" t="s">
        <v>163</v>
      </c>
      <c r="E827" t="s">
        <v>1150</v>
      </c>
      <c r="F827" t="s">
        <v>1151</v>
      </c>
      <c r="G827" t="s">
        <v>529</v>
      </c>
      <c r="H827" t="str">
        <f>VLOOKUP(G827,'Homologa Empresas'!$C$5:$D$102,2,0)</f>
        <v>STM II</v>
      </c>
      <c r="I827" s="5">
        <v>110</v>
      </c>
      <c r="J827" s="6">
        <v>2869009.4760853183</v>
      </c>
      <c r="K827" s="6">
        <v>214154.89477657783</v>
      </c>
      <c r="L827" s="6">
        <v>57573.820030480194</v>
      </c>
      <c r="M827" s="6">
        <v>40577.838236227253</v>
      </c>
      <c r="N827" s="6">
        <v>312306.55304328405</v>
      </c>
      <c r="O827" s="5" t="s">
        <v>28</v>
      </c>
      <c r="P827" s="5" t="s">
        <v>28</v>
      </c>
      <c r="Q827" s="5"/>
      <c r="R827" s="5" t="s">
        <v>29</v>
      </c>
      <c r="S827" s="5" t="s">
        <v>30</v>
      </c>
      <c r="T827" s="7">
        <v>43831</v>
      </c>
      <c r="U827" s="7">
        <v>45657</v>
      </c>
      <c r="V827" s="8"/>
      <c r="W827" s="6">
        <f>IF(AND(W$4&gt;=$T827,W$4&lt;=$U827),$K827*HLOOKUP($C827&amp;$D827&amp;$K$4,Indexación!$O$27:$BZ$127,MATCH(W$4,Indexación!$O$27:$O$127,0),0)+$L827*HLOOKUP($C827&amp;$D827&amp;$L$4,Indexación!$O$27:$BZ$127,MATCH(W$4,Indexación!$O$27:$O$127,0),0)+$M827*HLOOKUP($C827&amp;$D827&amp;$M$4,Indexación!$O$27:$BZ$127,MATCH(W$4,Indexación!$O$27:$O$127,0),0),0)</f>
        <v>279777.26922011393</v>
      </c>
      <c r="X827" s="6">
        <f>IF(AND(X$4&gt;=$T827,X$4&lt;=$U827),$K827*HLOOKUP($C827&amp;$D827&amp;$K$4,Indexación!$O$27:$BZ$127,MATCH(X$4,Indexación!$O$27:$O$127,0),0)+$L827*HLOOKUP($C827&amp;$D827&amp;$L$4,Indexación!$O$27:$BZ$127,MATCH(X$4,Indexación!$O$27:$O$127,0),0)+$M827*HLOOKUP($C827&amp;$D827&amp;$M$4,Indexación!$O$27:$BZ$127,MATCH(X$4,Indexación!$O$27:$O$127,0),0),0)</f>
        <v>281794.26014763699</v>
      </c>
      <c r="Y827" s="6">
        <f>IF(AND(Y$4&gt;=$T827,Y$4&lt;=$U827),$K827*HLOOKUP($C827&amp;$D827&amp;$K$4,Indexación!$O$27:$BZ$127,MATCH(Y$4,Indexación!$O$27:$O$127,0),0)+$L827*HLOOKUP($C827&amp;$D827&amp;$L$4,Indexación!$O$27:$BZ$127,MATCH(Y$4,Indexación!$O$27:$O$127,0),0)+$M827*HLOOKUP($C827&amp;$D827&amp;$M$4,Indexación!$O$27:$BZ$127,MATCH(Y$4,Indexación!$O$27:$O$127,0),0),0)</f>
        <v>282605.98249890003</v>
      </c>
      <c r="Z827" s="6">
        <f>IF(AND(Z$4&gt;=$T827,Z$4&lt;=$U827),$K827*HLOOKUP($C827&amp;$D827&amp;$K$4,Indexación!$O$27:$BZ$127,MATCH(Z$4,Indexación!$O$27:$O$127,0),0)+$L827*HLOOKUP($C827&amp;$D827&amp;$L$4,Indexación!$O$27:$BZ$127,MATCH(Z$4,Indexación!$O$27:$O$127,0),0)+$M827*HLOOKUP($C827&amp;$D827&amp;$M$4,Indexación!$O$27:$BZ$127,MATCH(Z$4,Indexación!$O$27:$O$127,0),0),0)</f>
        <v>276874.97196961142</v>
      </c>
      <c r="AA827" s="6">
        <f>IF(AND(AA$4&gt;=$T827,AA$4&lt;=$U827),$K827*HLOOKUP($C827&amp;$D827&amp;$K$4,Indexación!$O$27:$BZ$127,MATCH(AA$4,Indexación!$O$27:$O$127,0),0)+$L827*HLOOKUP($C827&amp;$D827&amp;$L$4,Indexación!$O$27:$BZ$127,MATCH(AA$4,Indexación!$O$27:$O$127,0),0)+$M827*HLOOKUP($C827&amp;$D827&amp;$M$4,Indexación!$O$27:$BZ$127,MATCH(AA$4,Indexación!$O$27:$O$127,0),0),0)</f>
        <v>265945.66551895154</v>
      </c>
      <c r="AB827" s="6">
        <f>IF(AND(AB$4&gt;=$T827,AB$4&lt;=$U827),$K827*HLOOKUP($C827&amp;$D827&amp;$K$4,Indexación!$O$27:$BZ$127,MATCH(AB$4,Indexación!$O$27:$O$127,0),0)+$L827*HLOOKUP($C827&amp;$D827&amp;$L$4,Indexación!$O$27:$BZ$127,MATCH(AB$4,Indexación!$O$27:$O$127,0),0)+$M827*HLOOKUP($C827&amp;$D827&amp;$M$4,Indexación!$O$27:$BZ$127,MATCH(AB$4,Indexación!$O$27:$O$127,0),0),0)</f>
        <v>261983.58855909508</v>
      </c>
      <c r="AC827" s="6">
        <f>IF(AND(AC$4&gt;=$T827,AC$4&lt;=$U827),$K827*HLOOKUP($C827&amp;$D827&amp;$K$4,Indexación!$O$27:$BZ$127,MATCH(AC$4,Indexación!$O$27:$O$127,0),0)+$L827*HLOOKUP($C827&amp;$D827&amp;$L$4,Indexación!$O$27:$BZ$127,MATCH(AC$4,Indexación!$O$27:$O$127,0),0)+$M827*HLOOKUP($C827&amp;$D827&amp;$M$4,Indexación!$O$27:$BZ$127,MATCH(AC$4,Indexación!$O$27:$O$127,0),0),0)</f>
        <v>269974.27247581148</v>
      </c>
      <c r="AD827" s="6">
        <f>IF(AND(AD$4&gt;=$T827,AD$4&lt;=$U827),$K827*HLOOKUP($C827&amp;$D827&amp;$K$4,Indexación!$O$27:$BZ$127,MATCH(AD$4,Indexación!$O$27:$O$127,0),0)+$L827*HLOOKUP($C827&amp;$D827&amp;$L$4,Indexación!$O$27:$BZ$127,MATCH(AD$4,Indexación!$O$27:$O$127,0),0)+$M827*HLOOKUP($C827&amp;$D827&amp;$M$4,Indexación!$O$27:$BZ$127,MATCH(AD$4,Indexación!$O$27:$O$127,0),0),0)</f>
        <v>277841.67416161258</v>
      </c>
      <c r="AE827" s="6">
        <f>IF(AND(AE$4&gt;=$T827,AE$4&lt;=$U827),$K827*HLOOKUP($C827&amp;$D827&amp;$K$4,Indexación!$O$27:$BZ$127,MATCH(AE$4,Indexación!$O$27:$O$127,0),0)+$L827*HLOOKUP($C827&amp;$D827&amp;$L$4,Indexación!$O$27:$BZ$127,MATCH(AE$4,Indexación!$O$27:$O$127,0),0)+$M827*HLOOKUP($C827&amp;$D827&amp;$M$4,Indexación!$O$27:$BZ$127,MATCH(AE$4,Indexación!$O$27:$O$127,0),0),0)</f>
        <v>280912.43760255835</v>
      </c>
      <c r="AF827" s="6">
        <f>IF(AND(AF$4&gt;=$T827,AF$4&lt;=$U827),$K827*HLOOKUP($C827&amp;$D827&amp;$K$4,Indexación!$O$27:$BZ$127,MATCH(AF$4,Indexación!$O$27:$O$127,0),0)+$L827*HLOOKUP($C827&amp;$D827&amp;$L$4,Indexación!$O$27:$BZ$127,MATCH(AF$4,Indexación!$O$27:$O$127,0),0)+$M827*HLOOKUP($C827&amp;$D827&amp;$M$4,Indexación!$O$27:$BZ$127,MATCH(AF$4,Indexación!$O$27:$O$127,0),0),0)</f>
        <v>281401.03244622226</v>
      </c>
      <c r="AG827" s="6">
        <f>IF(AND(AG$4&gt;=$T827,AG$4&lt;=$U827),$K827*HLOOKUP($C827&amp;$D827&amp;$K$4,Indexación!$O$27:$BZ$127,MATCH(AG$4,Indexación!$O$27:$O$127,0),0)+$L827*HLOOKUP($C827&amp;$D827&amp;$L$4,Indexación!$O$27:$BZ$127,MATCH(AG$4,Indexación!$O$27:$O$127,0),0)+$M827*HLOOKUP($C827&amp;$D827&amp;$M$4,Indexación!$O$27:$BZ$127,MATCH(AG$4,Indexación!$O$27:$O$127,0),0),0)</f>
        <v>286296.00159709412</v>
      </c>
      <c r="AH827" s="6">
        <f>IF(AND(AH$4&gt;=$T827,AH$4&lt;=$U827),$K827*HLOOKUP($C827&amp;$D827&amp;$K$4,Indexación!$O$27:$BZ$127,MATCH(AH$4,Indexación!$O$27:$O$127,0),0)+$L827*HLOOKUP($C827&amp;$D827&amp;$L$4,Indexación!$O$27:$BZ$127,MATCH(AH$4,Indexación!$O$27:$O$127,0),0)+$M827*HLOOKUP($C827&amp;$D827&amp;$M$4,Indexación!$O$27:$BZ$127,MATCH(AH$4,Indexación!$O$27:$O$127,0),0),0)</f>
        <v>283464.91999739595</v>
      </c>
      <c r="AI827" s="6">
        <f>IF(AND(AI$4&gt;=$T827,AI$4&lt;=$U827),$K827*HLOOKUP($C827&amp;$D827&amp;$K$4,Indexación!$O$27:$BZ$127,MATCH(AI$4,Indexación!$O$27:$O$127,0),0)+$L827*HLOOKUP($C827&amp;$D827&amp;$L$4,Indexación!$O$27:$BZ$127,MATCH(AI$4,Indexación!$O$27:$O$127,0),0)+$M827*HLOOKUP($C827&amp;$D827&amp;$M$4,Indexación!$O$27:$BZ$127,MATCH(AI$4,Indexación!$O$27:$O$127,0),0),0)</f>
        <v>290816.238610951</v>
      </c>
      <c r="AJ827" s="6">
        <f>IF(AND(AJ$4&gt;=$T827,AJ$4&lt;=$U827),$K827*HLOOKUP($C827&amp;$D827&amp;$K$4,Indexación!$O$27:$BZ$127,MATCH(AJ$4,Indexación!$O$27:$O$127,0),0)+$L827*HLOOKUP($C827&amp;$D827&amp;$L$4,Indexación!$O$27:$BZ$127,MATCH(AJ$4,Indexación!$O$27:$O$127,0),0)+$M827*HLOOKUP($C827&amp;$D827&amp;$M$4,Indexación!$O$27:$BZ$127,MATCH(AJ$4,Indexación!$O$27:$O$127,0),0),0)</f>
        <v>300851.26500593626</v>
      </c>
      <c r="AK827" s="6">
        <f>IF(AND(AK$4&gt;=$T827,AK$4&lt;=$U827),$K827*HLOOKUP($C827&amp;$D827&amp;$K$4,Indexación!$O$27:$BZ$127,MATCH(AK$4,Indexación!$O$27:$O$127,0),0)+$L827*HLOOKUP($C827&amp;$D827&amp;$L$4,Indexación!$O$27:$BZ$127,MATCH(AK$4,Indexación!$O$27:$O$127,0),0)+$M827*HLOOKUP($C827&amp;$D827&amp;$M$4,Indexación!$O$27:$BZ$127,MATCH(AK$4,Indexación!$O$27:$O$127,0),0),0)</f>
        <v>306689.6361808324</v>
      </c>
      <c r="AL827" s="6">
        <f>IF(AND(AL$4&gt;=$T827,AL$4&lt;=$U827),$K827*HLOOKUP($C827&amp;$D827&amp;$K$4,Indexación!$O$27:$BZ$127,MATCH(AL$4,Indexación!$O$27:$O$127,0),0)+$L827*HLOOKUP($C827&amp;$D827&amp;$L$4,Indexación!$O$27:$BZ$127,MATCH(AL$4,Indexación!$O$27:$O$127,0),0)+$M827*HLOOKUP($C827&amp;$D827&amp;$M$4,Indexación!$O$27:$BZ$127,MATCH(AL$4,Indexación!$O$27:$O$127,0),0),0)</f>
        <v>307777.22798350139</v>
      </c>
      <c r="AM827" s="6">
        <f>IF(AND(AM$4&gt;=$T827,AM$4&lt;=$U827),$K827*HLOOKUP($C827&amp;$D827&amp;$K$4,Indexación!$O$27:$BZ$127,MATCH(AM$4,Indexación!$O$27:$O$127,0),0)+$L827*HLOOKUP($C827&amp;$D827&amp;$L$4,Indexación!$O$27:$BZ$127,MATCH(AM$4,Indexación!$O$27:$O$127,0),0)+$M827*HLOOKUP($C827&amp;$D827&amp;$M$4,Indexación!$O$27:$BZ$127,MATCH(AM$4,Indexación!$O$27:$O$127,0),0),0)</f>
        <v>307779.36890949402</v>
      </c>
      <c r="AN827" s="6">
        <f>IF(AND(AN$4&gt;=$T827,AN$4&lt;=$U827),$K827*HLOOKUP($C827&amp;$D827&amp;$K$4,Indexación!$O$27:$BZ$127,MATCH(AN$4,Indexación!$O$27:$O$127,0),0)+$L827*HLOOKUP($C827&amp;$D827&amp;$L$4,Indexación!$O$27:$BZ$127,MATCH(AN$4,Indexación!$O$27:$O$127,0),0)+$M827*HLOOKUP($C827&amp;$D827&amp;$M$4,Indexación!$O$27:$BZ$127,MATCH(AN$4,Indexación!$O$27:$O$127,0),0),0)</f>
        <v>315872.6697128769</v>
      </c>
      <c r="AO827" s="6">
        <f>IF(AND(AO$4&gt;=$T827,AO$4&lt;=$U827),$K827*HLOOKUP($C827&amp;$D827&amp;$K$4,Indexación!$O$27:$BZ$127,MATCH(AO$4,Indexación!$O$27:$O$127,0),0)+$L827*HLOOKUP($C827&amp;$D827&amp;$L$4,Indexación!$O$27:$BZ$127,MATCH(AO$4,Indexación!$O$27:$O$127,0),0)+$M827*HLOOKUP($C827&amp;$D827&amp;$M$4,Indexación!$O$27:$BZ$127,MATCH(AO$4,Indexación!$O$27:$O$127,0),0),0)</f>
        <v>315371.87632468162</v>
      </c>
      <c r="AP827" s="6">
        <f>IF(AND(AP$4&gt;=$T827,AP$4&lt;=$U827),$K827*HLOOKUP($C827&amp;$D827&amp;$K$4,Indexación!$O$27:$BZ$127,MATCH(AP$4,Indexación!$O$27:$O$127,0),0)+$L827*HLOOKUP($C827&amp;$D827&amp;$L$4,Indexación!$O$27:$BZ$127,MATCH(AP$4,Indexación!$O$27:$O$127,0),0)+$M827*HLOOKUP($C827&amp;$D827&amp;$M$4,Indexación!$O$27:$BZ$127,MATCH(AP$4,Indexación!$O$27:$O$127,0),0),0)</f>
        <v>310943.17535289621</v>
      </c>
      <c r="AQ827" s="6">
        <f>IF(AND(AQ$4&gt;=$T827,AQ$4&lt;=$U827),$K827*HLOOKUP($C827&amp;$D827&amp;$K$4,Indexación!$O$27:$BZ$127,MATCH(AQ$4,Indexación!$O$27:$O$127,0),0)+$L827*HLOOKUP($C827&amp;$D827&amp;$L$4,Indexación!$O$27:$BZ$127,MATCH(AQ$4,Indexación!$O$27:$O$127,0),0)+$M827*HLOOKUP($C827&amp;$D827&amp;$M$4,Indexación!$O$27:$BZ$127,MATCH(AQ$4,Indexación!$O$27:$O$127,0),0),0)</f>
        <v>305042.72110371519</v>
      </c>
      <c r="AR827" s="6">
        <f>IF(AND(AR$4&gt;=$T827,AR$4&lt;=$U827),$K827*HLOOKUP($C827&amp;$D827&amp;$K$4,Indexación!$O$27:$BZ$127,MATCH(AR$4,Indexación!$O$27:$O$127,0),0)+$L827*HLOOKUP($C827&amp;$D827&amp;$L$4,Indexación!$O$27:$BZ$127,MATCH(AR$4,Indexación!$O$27:$O$127,0),0)+$M827*HLOOKUP($C827&amp;$D827&amp;$M$4,Indexación!$O$27:$BZ$127,MATCH(AR$4,Indexación!$O$27:$O$127,0),0),0)</f>
        <v>296575.47421422071</v>
      </c>
      <c r="AS827" s="6">
        <f>IF(AND(AS$4&gt;=$T827,AS$4&lt;=$U827),$K827*HLOOKUP($C827&amp;$D827&amp;$K$4,Indexación!$O$27:$BZ$127,MATCH(AS$4,Indexación!$O$27:$O$127,0),0)+$L827*HLOOKUP($C827&amp;$D827&amp;$L$4,Indexación!$O$27:$BZ$127,MATCH(AS$4,Indexación!$O$27:$O$127,0),0)+$M827*HLOOKUP($C827&amp;$D827&amp;$M$4,Indexación!$O$27:$BZ$127,MATCH(AS$4,Indexación!$O$27:$O$127,0),0),0)</f>
        <v>298392.30997330282</v>
      </c>
      <c r="AT827" s="6">
        <f>IF(AND(AT$4&gt;=$T827,AT$4&lt;=$U827),$K827*HLOOKUP($C827&amp;$D827&amp;$K$4,Indexación!$O$27:$BZ$127,MATCH(AT$4,Indexación!$O$27:$O$127,0),0)+$L827*HLOOKUP($C827&amp;$D827&amp;$L$4,Indexación!$O$27:$BZ$127,MATCH(AT$4,Indexación!$O$27:$O$127,0),0)+$M827*HLOOKUP($C827&amp;$D827&amp;$M$4,Indexación!$O$27:$BZ$127,MATCH(AT$4,Indexación!$O$27:$O$127,0),0),0)</f>
        <v>292911.0727873093</v>
      </c>
      <c r="AU827" s="6">
        <f>IF(AND(AU$4&gt;=$T827,AU$4&lt;=$U827),$K827*HLOOKUP($C827&amp;$D827&amp;$K$4,Indexación!$O$27:$BZ$127,MATCH(AU$4,Indexación!$O$27:$O$127,0),0)+$L827*HLOOKUP($C827&amp;$D827&amp;$L$4,Indexación!$O$27:$BZ$127,MATCH(AU$4,Indexación!$O$27:$O$127,0),0)+$M827*HLOOKUP($C827&amp;$D827&amp;$M$4,Indexación!$O$27:$BZ$127,MATCH(AU$4,Indexación!$O$27:$O$127,0),0),0)</f>
        <v>294771.48763012642</v>
      </c>
      <c r="AV827" s="6">
        <f>IF(AND(AV$4&gt;=$T827,AV$4&lt;=$U827),$K827*HLOOKUP($C827&amp;$D827&amp;$K$4,Indexación!$O$27:$BZ$127,MATCH(AV$4,Indexación!$O$27:$O$127,0),0)+$L827*HLOOKUP($C827&amp;$D827&amp;$L$4,Indexación!$O$27:$BZ$127,MATCH(AV$4,Indexación!$O$27:$O$127,0),0)+$M827*HLOOKUP($C827&amp;$D827&amp;$M$4,Indexación!$O$27:$BZ$127,MATCH(AV$4,Indexación!$O$27:$O$127,0),0),0)</f>
        <v>286437.91588806733</v>
      </c>
      <c r="AW827" s="6">
        <f>IF(AND(AW$4&gt;=$T827,AW$4&lt;=$U827),$K827*HLOOKUP($C827&amp;$D827&amp;$K$4,Indexación!$O$27:$BZ$127,MATCH(AW$4,Indexación!$O$27:$O$127,0),0)+$L827*HLOOKUP($C827&amp;$D827&amp;$L$4,Indexación!$O$27:$BZ$127,MATCH(AW$4,Indexación!$O$27:$O$127,0),0)+$M827*HLOOKUP($C827&amp;$D827&amp;$M$4,Indexación!$O$27:$BZ$127,MATCH(AW$4,Indexación!$O$27:$O$127,0),0),0)</f>
        <v>297376.82261628454</v>
      </c>
      <c r="AX827" s="6">
        <f>IF(AND(AX$4&gt;=$T827,AX$4&lt;=$U827),$K827*HLOOKUP($C827&amp;$D827&amp;$K$4,Indexación!$O$27:$BZ$127,MATCH(AX$4,Indexación!$O$27:$O$127,0),0)+$L827*HLOOKUP($C827&amp;$D827&amp;$L$4,Indexación!$O$27:$BZ$127,MATCH(AX$4,Indexación!$O$27:$O$127,0),0)+$M827*HLOOKUP($C827&amp;$D827&amp;$M$4,Indexación!$O$27:$BZ$127,MATCH(AX$4,Indexación!$O$27:$O$127,0),0),0)</f>
        <v>303066.58228516253</v>
      </c>
      <c r="AY827" s="6">
        <f>IF(AND(AY$4&gt;=$T827,AY$4&lt;=$U827),$K827*HLOOKUP($C827&amp;$D827&amp;$K$4,Indexación!$O$27:$BZ$127,MATCH(AY$4,Indexación!$O$27:$O$127,0),0)+$L827*HLOOKUP($C827&amp;$D827&amp;$L$4,Indexación!$O$27:$BZ$127,MATCH(AY$4,Indexación!$O$27:$O$127,0),0)+$M827*HLOOKUP($C827&amp;$D827&amp;$M$4,Indexación!$O$27:$BZ$127,MATCH(AY$4,Indexación!$O$27:$O$127,0),0),0)</f>
        <v>310880.4212587048</v>
      </c>
      <c r="AZ827" s="6">
        <f>IF(AND(AZ$4&gt;=$T827,AZ$4&lt;=$U827),$K827*HLOOKUP($C827&amp;$D827&amp;$K$4,Indexación!$O$27:$BZ$127,MATCH(AZ$4,Indexación!$O$27:$O$127,0),0)+$L827*HLOOKUP($C827&amp;$D827&amp;$L$4,Indexación!$O$27:$BZ$127,MATCH(AZ$4,Indexación!$O$27:$O$127,0),0)+$M827*HLOOKUP($C827&amp;$D827&amp;$M$4,Indexación!$O$27:$BZ$127,MATCH(AZ$4,Indexación!$O$27:$O$127,0),0),0)</f>
        <v>309714.47504816781</v>
      </c>
      <c r="BA827" s="6">
        <f>IF(AND(BA$4&gt;=$T827,BA$4&lt;=$U827),$K827*HLOOKUP($C827&amp;$D827&amp;$K$4,Indexación!$O$27:$BZ$127,MATCH(BA$4,Indexación!$O$27:$O$127,0),0)+$L827*HLOOKUP($C827&amp;$D827&amp;$L$4,Indexación!$O$27:$BZ$127,MATCH(BA$4,Indexación!$O$27:$O$127,0),0)+$M827*HLOOKUP($C827&amp;$D827&amp;$M$4,Indexación!$O$27:$BZ$127,MATCH(BA$4,Indexación!$O$27:$O$127,0),0),0)</f>
        <v>303094.42330240319</v>
      </c>
      <c r="BB827" s="6">
        <f>IF(AND(BB$4&gt;=$T827,BB$4&lt;=$U827),$K827*HLOOKUP($C827&amp;$D827&amp;$K$4,Indexación!$O$27:$BZ$127,MATCH(BB$4,Indexación!$O$27:$O$127,0),0)+$L827*HLOOKUP($C827&amp;$D827&amp;$L$4,Indexación!$O$27:$BZ$127,MATCH(BB$4,Indexación!$O$27:$O$127,0),0)+$M827*HLOOKUP($C827&amp;$D827&amp;$M$4,Indexación!$O$27:$BZ$127,MATCH(BB$4,Indexación!$O$27:$O$127,0),0),0)</f>
        <v>303763.98932137038</v>
      </c>
      <c r="BC827" s="6">
        <f>IF(AND(BC$4&gt;=$T827,BC$4&lt;=$U827),$K827*HLOOKUP($C827&amp;$D827&amp;$K$4,Indexación!$O$27:$BZ$127,MATCH(BC$4,Indexación!$O$27:$O$127,0),0)+$L827*HLOOKUP($C827&amp;$D827&amp;$L$4,Indexación!$O$27:$BZ$127,MATCH(BC$4,Indexación!$O$27:$O$127,0),0)+$M827*HLOOKUP($C827&amp;$D827&amp;$M$4,Indexación!$O$27:$BZ$127,MATCH(BC$4,Indexación!$O$27:$O$127,0),0),0)</f>
        <v>282181.95776341006</v>
      </c>
      <c r="BD827" s="6">
        <f>IF(AND(BD$4&gt;=$T827,BD$4&lt;=$U827),$K827*HLOOKUP($C827&amp;$D827&amp;$K$4,Indexación!$O$27:$BZ$127,MATCH(BD$4,Indexación!$O$27:$O$127,0),0)+$L827*HLOOKUP($C827&amp;$D827&amp;$L$4,Indexación!$O$27:$BZ$127,MATCH(BD$4,Indexación!$O$27:$O$127,0),0)+$M827*HLOOKUP($C827&amp;$D827&amp;$M$4,Indexación!$O$27:$BZ$127,MATCH(BD$4,Indexación!$O$27:$O$127,0),0),0)</f>
        <v>297183.03417160409</v>
      </c>
      <c r="BE827" s="6">
        <f>IF(AND(BE$4&gt;=$T827,BE$4&lt;=$U827),$K827*HLOOKUP($C827&amp;$D827&amp;$K$4,Indexación!$O$27:$BZ$127,MATCH(BE$4,Indexación!$O$27:$O$127,0),0)+$L827*HLOOKUP($C827&amp;$D827&amp;$L$4,Indexación!$O$27:$BZ$127,MATCH(BE$4,Indexación!$O$27:$O$127,0),0)+$M827*HLOOKUP($C827&amp;$D827&amp;$M$4,Indexación!$O$27:$BZ$127,MATCH(BE$4,Indexación!$O$27:$O$127,0),0),0)</f>
        <v>295015.89947234467</v>
      </c>
      <c r="BF827" s="6">
        <f>IF(AND(BF$4&gt;=$T827,BF$4&lt;=$U827),$K827*HLOOKUP($C827&amp;$D827&amp;$K$4,Indexación!$O$27:$BZ$127,MATCH(BF$4,Indexación!$O$27:$O$127,0),0)+$L827*HLOOKUP($C827&amp;$D827&amp;$L$4,Indexación!$O$27:$BZ$127,MATCH(BF$4,Indexación!$O$27:$O$127,0),0)+$M827*HLOOKUP($C827&amp;$D827&amp;$M$4,Indexación!$O$27:$BZ$127,MATCH(BF$4,Indexación!$O$27:$O$127,0),0),0)</f>
        <v>287839.91126293055</v>
      </c>
      <c r="BG827" s="6">
        <f>IF(AND(BG$4&gt;=$T827,BG$4&lt;=$U827),$K827*HLOOKUP($C827&amp;$D827&amp;$K$4,Indexación!$O$27:$BZ$127,MATCH(BG$4,Indexación!$O$27:$O$127,0),0)+$L827*HLOOKUP($C827&amp;$D827&amp;$L$4,Indexación!$O$27:$BZ$127,MATCH(BG$4,Indexación!$O$27:$O$127,0),0)+$M827*HLOOKUP($C827&amp;$D827&amp;$M$4,Indexación!$O$27:$BZ$127,MATCH(BG$4,Indexación!$O$27:$O$127,0),0),0)</f>
        <v>299759.71753740724</v>
      </c>
      <c r="BH827" s="6">
        <f>IF(AND(BH$4&gt;=$T827,BH$4&lt;=$U827),$K827*HLOOKUP($C827&amp;$D827&amp;$K$4,Indexación!$O$27:$BZ$127,MATCH(BH$4,Indexación!$O$27:$O$127,0),0)+$L827*HLOOKUP($C827&amp;$D827&amp;$L$4,Indexación!$O$27:$BZ$127,MATCH(BH$4,Indexación!$O$27:$O$127,0),0)+$M827*HLOOKUP($C827&amp;$D827&amp;$M$4,Indexación!$O$27:$BZ$127,MATCH(BH$4,Indexación!$O$27:$O$127,0),0),0)</f>
        <v>311652.84538465104</v>
      </c>
      <c r="BI827" s="6">
        <f>IF(AND(BI$4&gt;=$T827,BI$4&lt;=$U827),$K827*HLOOKUP($C827&amp;$D827&amp;$K$4,Indexación!$O$27:$BZ$127,MATCH(BI$4,Indexación!$O$27:$O$127,0),0)+$L827*HLOOKUP($C827&amp;$D827&amp;$L$4,Indexación!$O$27:$BZ$127,MATCH(BI$4,Indexación!$O$27:$O$127,0),0)+$M827*HLOOKUP($C827&amp;$D827&amp;$M$4,Indexación!$O$27:$BZ$127,MATCH(BI$4,Indexación!$O$27:$O$127,0),0),0)</f>
        <v>329319.04333159496</v>
      </c>
      <c r="BJ827" s="6">
        <f>IF(AND(BJ$4&gt;=$T827,BJ$4&lt;=$U827),$K827*HLOOKUP($C827&amp;$D827&amp;$K$4,Indexación!$O$27:$BZ$127,MATCH(BJ$4,Indexación!$O$27:$O$127,0),0)+$L827*HLOOKUP($C827&amp;$D827&amp;$L$4,Indexación!$O$27:$BZ$127,MATCH(BJ$4,Indexación!$O$27:$O$127,0),0)+$M827*HLOOKUP($C827&amp;$D827&amp;$M$4,Indexación!$O$27:$BZ$127,MATCH(BJ$4,Indexación!$O$27:$O$127,0),0),0)</f>
        <v>338959.10936633573</v>
      </c>
      <c r="BK827" s="6">
        <f>IF(AND(BK$4&gt;=$T827,BK$4&lt;=$U827),$K827*HLOOKUP($C827&amp;$D827&amp;$K$4,Indexación!$O$27:$BZ$127,MATCH(BK$4,Indexación!$O$27:$O$127,0),0)+$L827*HLOOKUP($C827&amp;$D827&amp;$L$4,Indexación!$O$27:$BZ$127,MATCH(BK$4,Indexación!$O$27:$O$127,0),0)+$M827*HLOOKUP($C827&amp;$D827&amp;$M$4,Indexación!$O$27:$BZ$127,MATCH(BK$4,Indexación!$O$27:$O$127,0),0),0)</f>
        <v>338267.85648849106</v>
      </c>
      <c r="BL827" s="6">
        <f>IF(AND(BL$4&gt;=$T827,BL$4&lt;=$U827),$K827*HLOOKUP($C827&amp;$D827&amp;$K$4,Indexación!$O$27:$BZ$127,MATCH(BL$4,Indexación!$O$27:$O$127,0),0)+$L827*HLOOKUP($C827&amp;$D827&amp;$L$4,Indexación!$O$27:$BZ$127,MATCH(BL$4,Indexación!$O$27:$O$127,0),0)+$M827*HLOOKUP($C827&amp;$D827&amp;$M$4,Indexación!$O$27:$BZ$127,MATCH(BL$4,Indexación!$O$27:$O$127,0),0),0)</f>
        <v>341405.59482525964</v>
      </c>
      <c r="BM827" s="6">
        <f>IF(AND(BM$4&gt;=$T827,BM$4&lt;=$U827),$K827*HLOOKUP($C827&amp;$D827&amp;$K$4,Indexación!$O$27:$BZ$127,MATCH(BM$4,Indexación!$O$27:$O$127,0),0)+$L827*HLOOKUP($C827&amp;$D827&amp;$L$4,Indexación!$O$27:$BZ$127,MATCH(BM$4,Indexación!$O$27:$O$127,0),0)+$M827*HLOOKUP($C827&amp;$D827&amp;$M$4,Indexación!$O$27:$BZ$127,MATCH(BM$4,Indexación!$O$27:$O$127,0),0),0)</f>
        <v>343708.13498513523</v>
      </c>
      <c r="BN827" s="6">
        <f>IF(AND(BN$4&gt;=$T827,BN$4&lt;=$U827),$K827*HLOOKUP($C827&amp;$D827&amp;$K$4,Indexación!$O$27:$BZ$127,MATCH(BN$4,Indexación!$O$27:$O$127,0),0)+$L827*HLOOKUP($C827&amp;$D827&amp;$L$4,Indexación!$O$27:$BZ$127,MATCH(BN$4,Indexación!$O$27:$O$127,0),0)+$M827*HLOOKUP($C827&amp;$D827&amp;$M$4,Indexación!$O$27:$BZ$127,MATCH(BN$4,Indexación!$O$27:$O$127,0),0),0)</f>
        <v>343039.18677153595</v>
      </c>
      <c r="BO827" s="6">
        <f>IF(AND(BO$4&gt;=$T827,BO$4&lt;=$U827),$K827*HLOOKUP($C827&amp;$D827&amp;$K$4,Indexación!$O$27:$BZ$127,MATCH(BO$4,Indexación!$O$27:$O$127,0),0)+$L827*HLOOKUP($C827&amp;$D827&amp;$L$4,Indexación!$O$27:$BZ$127,MATCH(BO$4,Indexación!$O$27:$O$127,0),0)+$M827*HLOOKUP($C827&amp;$D827&amp;$M$4,Indexación!$O$27:$BZ$127,MATCH(BO$4,Indexación!$O$27:$O$127,0),0),0)</f>
        <v>339435.42897611222</v>
      </c>
      <c r="BP827" s="6">
        <f>IF(AND(BP$4&gt;=$T827,BP$4&lt;=$U827),$K827*HLOOKUP($C827&amp;$D827&amp;$K$4,Indexación!$O$27:$BZ$127,MATCH(BP$4,Indexación!$O$27:$O$127,0),0)+$L827*HLOOKUP($C827&amp;$D827&amp;$L$4,Indexación!$O$27:$BZ$127,MATCH(BP$4,Indexación!$O$27:$O$127,0),0)+$M827*HLOOKUP($C827&amp;$D827&amp;$M$4,Indexación!$O$27:$BZ$127,MATCH(BP$4,Indexación!$O$27:$O$127,0),0),0)</f>
        <v>326259.46898013633</v>
      </c>
      <c r="BQ827" s="6">
        <f>IF(AND(BQ$4&gt;=$T827,BQ$4&lt;=$U827),$K827*HLOOKUP($C827&amp;$D827&amp;$K$4,Indexación!$O$27:$BZ$127,MATCH(BQ$4,Indexación!$O$27:$O$127,0),0)+$L827*HLOOKUP($C827&amp;$D827&amp;$L$4,Indexación!$O$27:$BZ$127,MATCH(BQ$4,Indexación!$O$27:$O$127,0),0)+$M827*HLOOKUP($C827&amp;$D827&amp;$M$4,Indexación!$O$27:$BZ$127,MATCH(BQ$4,Indexación!$O$27:$O$127,0),0),0)</f>
        <v>319528.46361435426</v>
      </c>
      <c r="BR827" s="6">
        <f>IF(AND(BR$4&gt;=$T827,BR$4&lt;=$U827),$K827*HLOOKUP($C827&amp;$D827&amp;$K$4,Indexación!$O$27:$BZ$127,MATCH(BR$4,Indexación!$O$27:$O$127,0),0)+$L827*HLOOKUP($C827&amp;$D827&amp;$L$4,Indexación!$O$27:$BZ$127,MATCH(BR$4,Indexación!$O$27:$O$127,0),0)+$M827*HLOOKUP($C827&amp;$D827&amp;$M$4,Indexación!$O$27:$BZ$127,MATCH(BR$4,Indexación!$O$27:$O$127,0),0),0)</f>
        <v>308898.41299530066</v>
      </c>
    </row>
    <row r="828" spans="2:70" x14ac:dyDescent="0.25">
      <c r="B828" t="s">
        <v>22</v>
      </c>
      <c r="C828" t="s">
        <v>3270</v>
      </c>
      <c r="D828" t="s">
        <v>163</v>
      </c>
      <c r="E828" t="s">
        <v>1152</v>
      </c>
      <c r="F828" t="s">
        <v>1153</v>
      </c>
      <c r="G828" t="s">
        <v>529</v>
      </c>
      <c r="H828" t="str">
        <f>VLOOKUP(G828,'Homologa Empresas'!$C$5:$D$102,2,0)</f>
        <v>STM II</v>
      </c>
      <c r="I828" s="5">
        <v>110</v>
      </c>
      <c r="J828" s="6">
        <v>611424.10879414703</v>
      </c>
      <c r="K828" s="6">
        <v>47319.478855349065</v>
      </c>
      <c r="L828" s="6">
        <v>12721.461082625439</v>
      </c>
      <c r="M828" s="6">
        <v>8323.1167001869453</v>
      </c>
      <c r="N828" s="6">
        <v>68364.056638161404</v>
      </c>
      <c r="O828" s="5" t="s">
        <v>28</v>
      </c>
      <c r="P828" s="5" t="s">
        <v>28</v>
      </c>
      <c r="Q828" s="5"/>
      <c r="R828" s="5" t="s">
        <v>29</v>
      </c>
      <c r="S828" s="5" t="s">
        <v>30</v>
      </c>
      <c r="T828" s="7">
        <v>43831</v>
      </c>
      <c r="U828" s="7">
        <v>45657</v>
      </c>
      <c r="V828" s="8"/>
      <c r="W828" s="6">
        <f>IF(AND(W$4&gt;=$T828,W$4&lt;=$U828),$K828*HLOOKUP($C828&amp;$D828&amp;$K$4,Indexación!$O$27:$BZ$127,MATCH(W$4,Indexación!$O$27:$O$127,0),0)+$L828*HLOOKUP($C828&amp;$D828&amp;$L$4,Indexación!$O$27:$BZ$127,MATCH(W$4,Indexación!$O$27:$O$127,0),0)+$M828*HLOOKUP($C828&amp;$D828&amp;$M$4,Indexación!$O$27:$BZ$127,MATCH(W$4,Indexación!$O$27:$O$127,0),0),0)</f>
        <v>61201.532637490775</v>
      </c>
      <c r="X828" s="6">
        <f>IF(AND(X$4&gt;=$T828,X$4&lt;=$U828),$K828*HLOOKUP($C828&amp;$D828&amp;$K$4,Indexación!$O$27:$BZ$127,MATCH(X$4,Indexación!$O$27:$O$127,0),0)+$L828*HLOOKUP($C828&amp;$D828&amp;$L$4,Indexación!$O$27:$BZ$127,MATCH(X$4,Indexación!$O$27:$O$127,0),0)+$M828*HLOOKUP($C828&amp;$D828&amp;$M$4,Indexación!$O$27:$BZ$127,MATCH(X$4,Indexación!$O$27:$O$127,0),0),0)</f>
        <v>61642.853439552615</v>
      </c>
      <c r="Y828" s="6">
        <f>IF(AND(Y$4&gt;=$T828,Y$4&lt;=$U828),$K828*HLOOKUP($C828&amp;$D828&amp;$K$4,Indexación!$O$27:$BZ$127,MATCH(Y$4,Indexación!$O$27:$O$127,0),0)+$L828*HLOOKUP($C828&amp;$D828&amp;$L$4,Indexación!$O$27:$BZ$127,MATCH(Y$4,Indexación!$O$27:$O$127,0),0)+$M828*HLOOKUP($C828&amp;$D828&amp;$M$4,Indexación!$O$27:$BZ$127,MATCH(Y$4,Indexación!$O$27:$O$127,0),0),0)</f>
        <v>61820.4061718741</v>
      </c>
      <c r="Z828" s="6">
        <f>IF(AND(Z$4&gt;=$T828,Z$4&lt;=$U828),$K828*HLOOKUP($C828&amp;$D828&amp;$K$4,Indexación!$O$27:$BZ$127,MATCH(Z$4,Indexación!$O$27:$O$127,0),0)+$L828*HLOOKUP($C828&amp;$D828&amp;$L$4,Indexación!$O$27:$BZ$127,MATCH(Z$4,Indexación!$O$27:$O$127,0),0)+$M828*HLOOKUP($C828&amp;$D828&amp;$M$4,Indexación!$O$27:$BZ$127,MATCH(Z$4,Indexación!$O$27:$O$127,0),0),0)</f>
        <v>60566.449950971124</v>
      </c>
      <c r="AA828" s="6">
        <f>IF(AND(AA$4&gt;=$T828,AA$4&lt;=$U828),$K828*HLOOKUP($C828&amp;$D828&amp;$K$4,Indexación!$O$27:$BZ$127,MATCH(AA$4,Indexación!$O$27:$O$127,0),0)+$L828*HLOOKUP($C828&amp;$D828&amp;$L$4,Indexación!$O$27:$BZ$127,MATCH(AA$4,Indexación!$O$27:$O$127,0),0)+$M828*HLOOKUP($C828&amp;$D828&amp;$M$4,Indexación!$O$27:$BZ$127,MATCH(AA$4,Indexación!$O$27:$O$127,0),0),0)</f>
        <v>58175.190034854961</v>
      </c>
      <c r="AB828" s="6">
        <f>IF(AND(AB$4&gt;=$T828,AB$4&lt;=$U828),$K828*HLOOKUP($C828&amp;$D828&amp;$K$4,Indexación!$O$27:$BZ$127,MATCH(AB$4,Indexación!$O$27:$O$127,0),0)+$L828*HLOOKUP($C828&amp;$D828&amp;$L$4,Indexación!$O$27:$BZ$127,MATCH(AB$4,Indexación!$O$27:$O$127,0),0)+$M828*HLOOKUP($C828&amp;$D828&amp;$M$4,Indexación!$O$27:$BZ$127,MATCH(AB$4,Indexación!$O$27:$O$127,0),0),0)</f>
        <v>57308.388299185237</v>
      </c>
      <c r="AC828" s="6">
        <f>IF(AND(AC$4&gt;=$T828,AC$4&lt;=$U828),$K828*HLOOKUP($C828&amp;$D828&amp;$K$4,Indexación!$O$27:$BZ$127,MATCH(AC$4,Indexación!$O$27:$O$127,0),0)+$L828*HLOOKUP($C828&amp;$D828&amp;$L$4,Indexación!$O$27:$BZ$127,MATCH(AC$4,Indexación!$O$27:$O$127,0),0)+$M828*HLOOKUP($C828&amp;$D828&amp;$M$4,Indexación!$O$27:$BZ$127,MATCH(AC$4,Indexación!$O$27:$O$127,0),0),0)</f>
        <v>59056.716953760239</v>
      </c>
      <c r="AD828" s="6">
        <f>IF(AND(AD$4&gt;=$T828,AD$4&lt;=$U828),$K828*HLOOKUP($C828&amp;$D828&amp;$K$4,Indexación!$O$27:$BZ$127,MATCH(AD$4,Indexación!$O$27:$O$127,0),0)+$L828*HLOOKUP($C828&amp;$D828&amp;$L$4,Indexación!$O$27:$BZ$127,MATCH(AD$4,Indexación!$O$27:$O$127,0),0)+$M828*HLOOKUP($C828&amp;$D828&amp;$M$4,Indexación!$O$27:$BZ$127,MATCH(AD$4,Indexación!$O$27:$O$127,0),0),0)</f>
        <v>60778.003544731859</v>
      </c>
      <c r="AE828" s="6">
        <f>IF(AND(AE$4&gt;=$T828,AE$4&lt;=$U828),$K828*HLOOKUP($C828&amp;$D828&amp;$K$4,Indexación!$O$27:$BZ$127,MATCH(AE$4,Indexación!$O$27:$O$127,0),0)+$L828*HLOOKUP($C828&amp;$D828&amp;$L$4,Indexación!$O$27:$BZ$127,MATCH(AE$4,Indexación!$O$27:$O$127,0),0)+$M828*HLOOKUP($C828&amp;$D828&amp;$M$4,Indexación!$O$27:$BZ$127,MATCH(AE$4,Indexación!$O$27:$O$127,0),0),0)</f>
        <v>61449.810186836825</v>
      </c>
      <c r="AF828" s="6">
        <f>IF(AND(AF$4&gt;=$T828,AF$4&lt;=$U828),$K828*HLOOKUP($C828&amp;$D828&amp;$K$4,Indexación!$O$27:$BZ$127,MATCH(AF$4,Indexación!$O$27:$O$127,0),0)+$L828*HLOOKUP($C828&amp;$D828&amp;$L$4,Indexación!$O$27:$BZ$127,MATCH(AF$4,Indexación!$O$27:$O$127,0),0)+$M828*HLOOKUP($C828&amp;$D828&amp;$M$4,Indexación!$O$27:$BZ$127,MATCH(AF$4,Indexación!$O$27:$O$127,0),0),0)</f>
        <v>61556.67275351339</v>
      </c>
      <c r="AG828" s="6">
        <f>IF(AND(AG$4&gt;=$T828,AG$4&lt;=$U828),$K828*HLOOKUP($C828&amp;$D828&amp;$K$4,Indexación!$O$27:$BZ$127,MATCH(AG$4,Indexación!$O$27:$O$127,0),0)+$L828*HLOOKUP($C828&amp;$D828&amp;$L$4,Indexación!$O$27:$BZ$127,MATCH(AG$4,Indexación!$O$27:$O$127,0),0)+$M828*HLOOKUP($C828&amp;$D828&amp;$M$4,Indexación!$O$27:$BZ$127,MATCH(AG$4,Indexación!$O$27:$O$127,0),0),0)</f>
        <v>62627.654230768043</v>
      </c>
      <c r="AH828" s="6">
        <f>IF(AND(AH$4&gt;=$T828,AH$4&lt;=$U828),$K828*HLOOKUP($C828&amp;$D828&amp;$K$4,Indexación!$O$27:$BZ$127,MATCH(AH$4,Indexación!$O$27:$O$127,0),0)+$L828*HLOOKUP($C828&amp;$D828&amp;$L$4,Indexación!$O$27:$BZ$127,MATCH(AH$4,Indexación!$O$27:$O$127,0),0)+$M828*HLOOKUP($C828&amp;$D828&amp;$M$4,Indexación!$O$27:$BZ$127,MATCH(AH$4,Indexación!$O$27:$O$127,0),0),0)</f>
        <v>62008.219891664005</v>
      </c>
      <c r="AI828" s="6">
        <f>IF(AND(AI$4&gt;=$T828,AI$4&lt;=$U828),$K828*HLOOKUP($C828&amp;$D828&amp;$K$4,Indexación!$O$27:$BZ$127,MATCH(AI$4,Indexación!$O$27:$O$127,0),0)+$L828*HLOOKUP($C828&amp;$D828&amp;$L$4,Indexación!$O$27:$BZ$127,MATCH(AI$4,Indexación!$O$27:$O$127,0),0)+$M828*HLOOKUP($C828&amp;$D828&amp;$M$4,Indexación!$O$27:$BZ$127,MATCH(AI$4,Indexación!$O$27:$O$127,0),0),0)</f>
        <v>63616.666063681834</v>
      </c>
      <c r="AJ828" s="6">
        <f>IF(AND(AJ$4&gt;=$T828,AJ$4&lt;=$U828),$K828*HLOOKUP($C828&amp;$D828&amp;$K$4,Indexación!$O$27:$BZ$127,MATCH(AJ$4,Indexación!$O$27:$O$127,0),0)+$L828*HLOOKUP($C828&amp;$D828&amp;$L$4,Indexación!$O$27:$BZ$127,MATCH(AJ$4,Indexación!$O$27:$O$127,0),0)+$M828*HLOOKUP($C828&amp;$D828&amp;$M$4,Indexación!$O$27:$BZ$127,MATCH(AJ$4,Indexación!$O$27:$O$127,0),0),0)</f>
        <v>65812.276730495767</v>
      </c>
      <c r="AK828" s="6">
        <f>IF(AND(AK$4&gt;=$T828,AK$4&lt;=$U828),$K828*HLOOKUP($C828&amp;$D828&amp;$K$4,Indexación!$O$27:$BZ$127,MATCH(AK$4,Indexación!$O$27:$O$127,0),0)+$L828*HLOOKUP($C828&amp;$D828&amp;$L$4,Indexación!$O$27:$BZ$127,MATCH(AK$4,Indexación!$O$27:$O$127,0),0)+$M828*HLOOKUP($C828&amp;$D828&amp;$M$4,Indexación!$O$27:$BZ$127,MATCH(AK$4,Indexación!$O$27:$O$127,0),0),0)</f>
        <v>67089.634196588348</v>
      </c>
      <c r="AL828" s="6">
        <f>IF(AND(AL$4&gt;=$T828,AL$4&lt;=$U828),$K828*HLOOKUP($C828&amp;$D828&amp;$K$4,Indexación!$O$27:$BZ$127,MATCH(AL$4,Indexación!$O$27:$O$127,0),0)+$L828*HLOOKUP($C828&amp;$D828&amp;$L$4,Indexación!$O$27:$BZ$127,MATCH(AL$4,Indexación!$O$27:$O$127,0),0)+$M828*HLOOKUP($C828&amp;$D828&amp;$M$4,Indexación!$O$27:$BZ$127,MATCH(AL$4,Indexación!$O$27:$O$127,0),0),0)</f>
        <v>67327.524746071271</v>
      </c>
      <c r="AM828" s="6">
        <f>IF(AND(AM$4&gt;=$T828,AM$4&lt;=$U828),$K828*HLOOKUP($C828&amp;$D828&amp;$K$4,Indexación!$O$27:$BZ$127,MATCH(AM$4,Indexación!$O$27:$O$127,0),0)+$L828*HLOOKUP($C828&amp;$D828&amp;$L$4,Indexación!$O$27:$BZ$127,MATCH(AM$4,Indexación!$O$27:$O$127,0),0)+$M828*HLOOKUP($C828&amp;$D828&amp;$M$4,Indexación!$O$27:$BZ$127,MATCH(AM$4,Indexación!$O$27:$O$127,0),0),0)</f>
        <v>67327.901998676665</v>
      </c>
      <c r="AN828" s="6">
        <f>IF(AND(AN$4&gt;=$T828,AN$4&lt;=$U828),$K828*HLOOKUP($C828&amp;$D828&amp;$K$4,Indexación!$O$27:$BZ$127,MATCH(AN$4,Indexación!$O$27:$O$127,0),0)+$L828*HLOOKUP($C828&amp;$D828&amp;$L$4,Indexación!$O$27:$BZ$127,MATCH(AN$4,Indexación!$O$27:$O$127,0),0)+$M828*HLOOKUP($C828&amp;$D828&amp;$M$4,Indexación!$O$27:$BZ$127,MATCH(AN$4,Indexación!$O$27:$O$127,0),0),0)</f>
        <v>69098.576512223939</v>
      </c>
      <c r="AO828" s="6">
        <f>IF(AND(AO$4&gt;=$T828,AO$4&lt;=$U828),$K828*HLOOKUP($C828&amp;$D828&amp;$K$4,Indexación!$O$27:$BZ$127,MATCH(AO$4,Indexación!$O$27:$O$127,0),0)+$L828*HLOOKUP($C828&amp;$D828&amp;$L$4,Indexación!$O$27:$BZ$127,MATCH(AO$4,Indexación!$O$27:$O$127,0),0)+$M828*HLOOKUP($C828&amp;$D828&amp;$M$4,Indexación!$O$27:$BZ$127,MATCH(AO$4,Indexación!$O$27:$O$127,0),0),0)</f>
        <v>68988.900192627887</v>
      </c>
      <c r="AP828" s="6">
        <f>IF(AND(AP$4&gt;=$T828,AP$4&lt;=$U828),$K828*HLOOKUP($C828&amp;$D828&amp;$K$4,Indexación!$O$27:$BZ$127,MATCH(AP$4,Indexación!$O$27:$O$127,0),0)+$L828*HLOOKUP($C828&amp;$D828&amp;$L$4,Indexación!$O$27:$BZ$127,MATCH(AP$4,Indexación!$O$27:$O$127,0),0)+$M828*HLOOKUP($C828&amp;$D828&amp;$M$4,Indexación!$O$27:$BZ$127,MATCH(AP$4,Indexación!$O$27:$O$127,0),0),0)</f>
        <v>68019.796170269576</v>
      </c>
      <c r="AQ828" s="6">
        <f>IF(AND(AQ$4&gt;=$T828,AQ$4&lt;=$U828),$K828*HLOOKUP($C828&amp;$D828&amp;$K$4,Indexación!$O$27:$BZ$127,MATCH(AQ$4,Indexación!$O$27:$O$127,0),0)+$L828*HLOOKUP($C828&amp;$D828&amp;$L$4,Indexación!$O$27:$BZ$127,MATCH(AQ$4,Indexación!$O$27:$O$127,0),0)+$M828*HLOOKUP($C828&amp;$D828&amp;$M$4,Indexación!$O$27:$BZ$127,MATCH(AQ$4,Indexación!$O$27:$O$127,0),0),0)</f>
        <v>66728.736994388397</v>
      </c>
      <c r="AR828" s="6">
        <f>IF(AND(AR$4&gt;=$T828,AR$4&lt;=$U828),$K828*HLOOKUP($C828&amp;$D828&amp;$K$4,Indexación!$O$27:$BZ$127,MATCH(AR$4,Indexación!$O$27:$O$127,0),0)+$L828*HLOOKUP($C828&amp;$D828&amp;$L$4,Indexación!$O$27:$BZ$127,MATCH(AR$4,Indexación!$O$27:$O$127,0),0)+$M828*HLOOKUP($C828&amp;$D828&amp;$M$4,Indexación!$O$27:$BZ$127,MATCH(AR$4,Indexación!$O$27:$O$127,0),0),0)</f>
        <v>64876.110467827173</v>
      </c>
      <c r="AS828" s="6">
        <f>IF(AND(AS$4&gt;=$T828,AS$4&lt;=$U828),$K828*HLOOKUP($C828&amp;$D828&amp;$K$4,Indexación!$O$27:$BZ$127,MATCH(AS$4,Indexación!$O$27:$O$127,0),0)+$L828*HLOOKUP($C828&amp;$D828&amp;$L$4,Indexación!$O$27:$BZ$127,MATCH(AS$4,Indexación!$O$27:$O$127,0),0)+$M828*HLOOKUP($C828&amp;$D828&amp;$M$4,Indexación!$O$27:$BZ$127,MATCH(AS$4,Indexación!$O$27:$O$127,0),0),0)</f>
        <v>65273.590325830883</v>
      </c>
      <c r="AT828" s="6">
        <f>IF(AND(AT$4&gt;=$T828,AT$4&lt;=$U828),$K828*HLOOKUP($C828&amp;$D828&amp;$K$4,Indexación!$O$27:$BZ$127,MATCH(AT$4,Indexación!$O$27:$O$127,0),0)+$L828*HLOOKUP($C828&amp;$D828&amp;$L$4,Indexación!$O$27:$BZ$127,MATCH(AT$4,Indexación!$O$27:$O$127,0),0)+$M828*HLOOKUP($C828&amp;$D828&amp;$M$4,Indexación!$O$27:$BZ$127,MATCH(AT$4,Indexación!$O$27:$O$127,0),0),0)</f>
        <v>64074.20655699804</v>
      </c>
      <c r="AU828" s="6">
        <f>IF(AND(AU$4&gt;=$T828,AU$4&lt;=$U828),$K828*HLOOKUP($C828&amp;$D828&amp;$K$4,Indexación!$O$27:$BZ$127,MATCH(AU$4,Indexación!$O$27:$O$127,0),0)+$L828*HLOOKUP($C828&amp;$D828&amp;$L$4,Indexación!$O$27:$BZ$127,MATCH(AU$4,Indexación!$O$27:$O$127,0),0)+$M828*HLOOKUP($C828&amp;$D828&amp;$M$4,Indexación!$O$27:$BZ$127,MATCH(AU$4,Indexación!$O$27:$O$127,0),0),0)</f>
        <v>64481.191193576517</v>
      </c>
      <c r="AV828" s="6">
        <f>IF(AND(AV$4&gt;=$T828,AV$4&lt;=$U828),$K828*HLOOKUP($C828&amp;$D828&amp;$K$4,Indexación!$O$27:$BZ$127,MATCH(AV$4,Indexación!$O$27:$O$127,0),0)+$L828*HLOOKUP($C828&amp;$D828&amp;$L$4,Indexación!$O$27:$BZ$127,MATCH(AV$4,Indexación!$O$27:$O$127,0),0)+$M828*HLOOKUP($C828&amp;$D828&amp;$M$4,Indexación!$O$27:$BZ$127,MATCH(AV$4,Indexación!$O$27:$O$127,0),0),0)</f>
        <v>62657.798049252116</v>
      </c>
      <c r="AW828" s="6">
        <f>IF(AND(AW$4&gt;=$T828,AW$4&lt;=$U828),$K828*HLOOKUP($C828&amp;$D828&amp;$K$4,Indexación!$O$27:$BZ$127,MATCH(AW$4,Indexación!$O$27:$O$127,0),0)+$L828*HLOOKUP($C828&amp;$D828&amp;$L$4,Indexación!$O$27:$BZ$127,MATCH(AW$4,Indexación!$O$27:$O$127,0),0)+$M828*HLOOKUP($C828&amp;$D828&amp;$M$4,Indexación!$O$27:$BZ$127,MATCH(AW$4,Indexación!$O$27:$O$127,0),0),0)</f>
        <v>65051.071208645983</v>
      </c>
      <c r="AX828" s="6">
        <f>IF(AND(AX$4&gt;=$T828,AX$4&lt;=$U828),$K828*HLOOKUP($C828&amp;$D828&amp;$K$4,Indexación!$O$27:$BZ$127,MATCH(AX$4,Indexación!$O$27:$O$127,0),0)+$L828*HLOOKUP($C828&amp;$D828&amp;$L$4,Indexación!$O$27:$BZ$127,MATCH(AX$4,Indexación!$O$27:$O$127,0),0)+$M828*HLOOKUP($C828&amp;$D828&amp;$M$4,Indexación!$O$27:$BZ$127,MATCH(AX$4,Indexación!$O$27:$O$127,0),0),0)</f>
        <v>66295.841635315213</v>
      </c>
      <c r="AY828" s="6">
        <f>IF(AND(AY$4&gt;=$T828,AY$4&lt;=$U828),$K828*HLOOKUP($C828&amp;$D828&amp;$K$4,Indexación!$O$27:$BZ$127,MATCH(AY$4,Indexación!$O$27:$O$127,0),0)+$L828*HLOOKUP($C828&amp;$D828&amp;$L$4,Indexación!$O$27:$BZ$127,MATCH(AY$4,Indexación!$O$27:$O$127,0),0)+$M828*HLOOKUP($C828&amp;$D828&amp;$M$4,Indexación!$O$27:$BZ$127,MATCH(AY$4,Indexación!$O$27:$O$127,0),0),0)</f>
        <v>68005.292204965386</v>
      </c>
      <c r="AZ828" s="6">
        <f>IF(AND(AZ$4&gt;=$T828,AZ$4&lt;=$U828),$K828*HLOOKUP($C828&amp;$D828&amp;$K$4,Indexación!$O$27:$BZ$127,MATCH(AZ$4,Indexación!$O$27:$O$127,0),0)+$L828*HLOOKUP($C828&amp;$D828&amp;$L$4,Indexación!$O$27:$BZ$127,MATCH(AZ$4,Indexación!$O$27:$O$127,0),0)+$M828*HLOOKUP($C828&amp;$D828&amp;$M$4,Indexación!$O$27:$BZ$127,MATCH(AZ$4,Indexación!$O$27:$O$127,0),0),0)</f>
        <v>67750.109404562012</v>
      </c>
      <c r="BA828" s="6">
        <f>IF(AND(BA$4&gt;=$T828,BA$4&lt;=$U828),$K828*HLOOKUP($C828&amp;$D828&amp;$K$4,Indexación!$O$27:$BZ$127,MATCH(BA$4,Indexación!$O$27:$O$127,0),0)+$L828*HLOOKUP($C828&amp;$D828&amp;$L$4,Indexación!$O$27:$BZ$127,MATCH(BA$4,Indexación!$O$27:$O$127,0),0)+$M828*HLOOKUP($C828&amp;$D828&amp;$M$4,Indexación!$O$27:$BZ$127,MATCH(BA$4,Indexación!$O$27:$O$127,0),0),0)</f>
        <v>66301.513239777079</v>
      </c>
      <c r="BB828" s="6">
        <f>IF(AND(BB$4&gt;=$T828,BB$4&lt;=$U828),$K828*HLOOKUP($C828&amp;$D828&amp;$K$4,Indexación!$O$27:$BZ$127,MATCH(BB$4,Indexación!$O$27:$O$127,0),0)+$L828*HLOOKUP($C828&amp;$D828&amp;$L$4,Indexación!$O$27:$BZ$127,MATCH(BB$4,Indexación!$O$27:$O$127,0),0)+$M828*HLOOKUP($C828&amp;$D828&amp;$M$4,Indexación!$O$27:$BZ$127,MATCH(BB$4,Indexación!$O$27:$O$127,0),0),0)</f>
        <v>66447.815051380385</v>
      </c>
      <c r="BC828" s="6">
        <f>IF(AND(BC$4&gt;=$T828,BC$4&lt;=$U828),$K828*HLOOKUP($C828&amp;$D828&amp;$K$4,Indexación!$O$27:$BZ$127,MATCH(BC$4,Indexación!$O$27:$O$127,0),0)+$L828*HLOOKUP($C828&amp;$D828&amp;$L$4,Indexación!$O$27:$BZ$127,MATCH(BC$4,Indexación!$O$27:$O$127,0),0)+$M828*HLOOKUP($C828&amp;$D828&amp;$M$4,Indexación!$O$27:$BZ$127,MATCH(BC$4,Indexación!$O$27:$O$127,0),0),0)</f>
        <v>61725.756691412913</v>
      </c>
      <c r="BD828" s="6">
        <f>IF(AND(BD$4&gt;=$T828,BD$4&lt;=$U828),$K828*HLOOKUP($C828&amp;$D828&amp;$K$4,Indexación!$O$27:$BZ$127,MATCH(BD$4,Indexación!$O$27:$O$127,0),0)+$L828*HLOOKUP($C828&amp;$D828&amp;$L$4,Indexación!$O$27:$BZ$127,MATCH(BD$4,Indexación!$O$27:$O$127,0),0)+$M828*HLOOKUP($C828&amp;$D828&amp;$M$4,Indexación!$O$27:$BZ$127,MATCH(BD$4,Indexación!$O$27:$O$127,0),0),0)</f>
        <v>65007.935881427271</v>
      </c>
      <c r="BE828" s="6">
        <f>IF(AND(BE$4&gt;=$T828,BE$4&lt;=$U828),$K828*HLOOKUP($C828&amp;$D828&amp;$K$4,Indexación!$O$27:$BZ$127,MATCH(BE$4,Indexación!$O$27:$O$127,0),0)+$L828*HLOOKUP($C828&amp;$D828&amp;$L$4,Indexación!$O$27:$BZ$127,MATCH(BE$4,Indexación!$O$27:$O$127,0),0)+$M828*HLOOKUP($C828&amp;$D828&amp;$M$4,Indexación!$O$27:$BZ$127,MATCH(BE$4,Indexación!$O$27:$O$127,0),0),0)</f>
        <v>64533.744514931976</v>
      </c>
      <c r="BF828" s="6">
        <f>IF(AND(BF$4&gt;=$T828,BF$4&lt;=$U828),$K828*HLOOKUP($C828&amp;$D828&amp;$K$4,Indexación!$O$27:$BZ$127,MATCH(BF$4,Indexación!$O$27:$O$127,0),0)+$L828*HLOOKUP($C828&amp;$D828&amp;$L$4,Indexación!$O$27:$BZ$127,MATCH(BF$4,Indexación!$O$27:$O$127,0),0)+$M828*HLOOKUP($C828&amp;$D828&amp;$M$4,Indexación!$O$27:$BZ$127,MATCH(BF$4,Indexación!$O$27:$O$127,0),0),0)</f>
        <v>62963.608775743036</v>
      </c>
      <c r="BG828" s="6">
        <f>IF(AND(BG$4&gt;=$T828,BG$4&lt;=$U828),$K828*HLOOKUP($C828&amp;$D828&amp;$K$4,Indexación!$O$27:$BZ$127,MATCH(BG$4,Indexación!$O$27:$O$127,0),0)+$L828*HLOOKUP($C828&amp;$D828&amp;$L$4,Indexación!$O$27:$BZ$127,MATCH(BG$4,Indexación!$O$27:$O$127,0),0)+$M828*HLOOKUP($C828&amp;$D828&amp;$M$4,Indexación!$O$27:$BZ$127,MATCH(BG$4,Indexación!$O$27:$O$127,0),0),0)</f>
        <v>65571.628277988915</v>
      </c>
      <c r="BH828" s="6">
        <f>IF(AND(BH$4&gt;=$T828,BH$4&lt;=$U828),$K828*HLOOKUP($C828&amp;$D828&amp;$K$4,Indexación!$O$27:$BZ$127,MATCH(BH$4,Indexación!$O$27:$O$127,0),0)+$L828*HLOOKUP($C828&amp;$D828&amp;$L$4,Indexación!$O$27:$BZ$127,MATCH(BH$4,Indexación!$O$27:$O$127,0),0)+$M828*HLOOKUP($C828&amp;$D828&amp;$M$4,Indexación!$O$27:$BZ$127,MATCH(BH$4,Indexación!$O$27:$O$127,0),0),0)</f>
        <v>68173.840649235717</v>
      </c>
      <c r="BI828" s="6">
        <f>IF(AND(BI$4&gt;=$T828,BI$4&lt;=$U828),$K828*HLOOKUP($C828&amp;$D828&amp;$K$4,Indexación!$O$27:$BZ$127,MATCH(BI$4,Indexación!$O$27:$O$127,0),0)+$L828*HLOOKUP($C828&amp;$D828&amp;$L$4,Indexación!$O$27:$BZ$127,MATCH(BI$4,Indexación!$O$27:$O$127,0),0)+$M828*HLOOKUP($C828&amp;$D828&amp;$M$4,Indexación!$O$27:$BZ$127,MATCH(BI$4,Indexación!$O$27:$O$127,0),0),0)</f>
        <v>72039.016240960627</v>
      </c>
      <c r="BJ828" s="6">
        <f>IF(AND(BJ$4&gt;=$T828,BJ$4&lt;=$U828),$K828*HLOOKUP($C828&amp;$D828&amp;$K$4,Indexación!$O$27:$BZ$127,MATCH(BJ$4,Indexación!$O$27:$O$127,0),0)+$L828*HLOOKUP($C828&amp;$D828&amp;$L$4,Indexación!$O$27:$BZ$127,MATCH(BJ$4,Indexación!$O$27:$O$127,0),0)+$M828*HLOOKUP($C828&amp;$D828&amp;$M$4,Indexación!$O$27:$BZ$127,MATCH(BJ$4,Indexación!$O$27:$O$127,0),0),0)</f>
        <v>74148.141461319872</v>
      </c>
      <c r="BK828" s="6">
        <f>IF(AND(BK$4&gt;=$T828,BK$4&lt;=$U828),$K828*HLOOKUP($C828&amp;$D828&amp;$K$4,Indexación!$O$27:$BZ$127,MATCH(BK$4,Indexación!$O$27:$O$127,0),0)+$L828*HLOOKUP($C828&amp;$D828&amp;$L$4,Indexación!$O$27:$BZ$127,MATCH(BK$4,Indexación!$O$27:$O$127,0),0)+$M828*HLOOKUP($C828&amp;$D828&amp;$M$4,Indexación!$O$27:$BZ$127,MATCH(BK$4,Indexación!$O$27:$O$127,0),0),0)</f>
        <v>73996.849420870014</v>
      </c>
      <c r="BL828" s="6">
        <f>IF(AND(BL$4&gt;=$T828,BL$4&lt;=$U828),$K828*HLOOKUP($C828&amp;$D828&amp;$K$4,Indexación!$O$27:$BZ$127,MATCH(BL$4,Indexación!$O$27:$O$127,0),0)+$L828*HLOOKUP($C828&amp;$D828&amp;$L$4,Indexación!$O$27:$BZ$127,MATCH(BL$4,Indexación!$O$27:$O$127,0),0)+$M828*HLOOKUP($C828&amp;$D828&amp;$M$4,Indexación!$O$27:$BZ$127,MATCH(BL$4,Indexación!$O$27:$O$127,0),0),0)</f>
        <v>74683.298982370659</v>
      </c>
      <c r="BM828" s="6">
        <f>IF(AND(BM$4&gt;=$T828,BM$4&lt;=$U828),$K828*HLOOKUP($C828&amp;$D828&amp;$K$4,Indexación!$O$27:$BZ$127,MATCH(BM$4,Indexación!$O$27:$O$127,0),0)+$L828*HLOOKUP($C828&amp;$D828&amp;$L$4,Indexación!$O$27:$BZ$127,MATCH(BM$4,Indexación!$O$27:$O$127,0),0)+$M828*HLOOKUP($C828&amp;$D828&amp;$M$4,Indexación!$O$27:$BZ$127,MATCH(BM$4,Indexación!$O$27:$O$127,0),0),0)</f>
        <v>75187.047945383878</v>
      </c>
      <c r="BN828" s="6">
        <f>IF(AND(BN$4&gt;=$T828,BN$4&lt;=$U828),$K828*HLOOKUP($C828&amp;$D828&amp;$K$4,Indexación!$O$27:$BZ$127,MATCH(BN$4,Indexación!$O$27:$O$127,0),0)+$L828*HLOOKUP($C828&amp;$D828&amp;$L$4,Indexación!$O$27:$BZ$127,MATCH(BN$4,Indexación!$O$27:$O$127,0),0)+$M828*HLOOKUP($C828&amp;$D828&amp;$M$4,Indexación!$O$27:$BZ$127,MATCH(BN$4,Indexación!$O$27:$O$127,0),0),0)</f>
        <v>75040.636759222951</v>
      </c>
      <c r="BO828" s="6">
        <f>IF(AND(BO$4&gt;=$T828,BO$4&lt;=$U828),$K828*HLOOKUP($C828&amp;$D828&amp;$K$4,Indexación!$O$27:$BZ$127,MATCH(BO$4,Indexación!$O$27:$O$127,0),0)+$L828*HLOOKUP($C828&amp;$D828&amp;$L$4,Indexación!$O$27:$BZ$127,MATCH(BO$4,Indexación!$O$27:$O$127,0),0)+$M828*HLOOKUP($C828&amp;$D828&amp;$M$4,Indexación!$O$27:$BZ$127,MATCH(BO$4,Indexación!$O$27:$O$127,0),0),0)</f>
        <v>74252.120837469789</v>
      </c>
      <c r="BP828" s="6">
        <f>IF(AND(BP$4&gt;=$T828,BP$4&lt;=$U828),$K828*HLOOKUP($C828&amp;$D828&amp;$K$4,Indexación!$O$27:$BZ$127,MATCH(BP$4,Indexación!$O$27:$O$127,0),0)+$L828*HLOOKUP($C828&amp;$D828&amp;$L$4,Indexación!$O$27:$BZ$127,MATCH(BP$4,Indexación!$O$27:$O$127,0),0)+$M828*HLOOKUP($C828&amp;$D828&amp;$M$4,Indexación!$O$27:$BZ$127,MATCH(BP$4,Indexación!$O$27:$O$127,0),0),0)</f>
        <v>71369.209445175802</v>
      </c>
      <c r="BQ828" s="6">
        <f>IF(AND(BQ$4&gt;=$T828,BQ$4&lt;=$U828),$K828*HLOOKUP($C828&amp;$D828&amp;$K$4,Indexación!$O$27:$BZ$127,MATCH(BQ$4,Indexación!$O$27:$O$127,0),0)+$L828*HLOOKUP($C828&amp;$D828&amp;$L$4,Indexación!$O$27:$BZ$127,MATCH(BQ$4,Indexación!$O$27:$O$127,0),0)+$M828*HLOOKUP($C828&amp;$D828&amp;$M$4,Indexación!$O$27:$BZ$127,MATCH(BQ$4,Indexación!$O$27:$O$127,0),0),0)</f>
        <v>69896.455710931827</v>
      </c>
      <c r="BR828" s="6">
        <f>IF(AND(BR$4&gt;=$T828,BR$4&lt;=$U828),$K828*HLOOKUP($C828&amp;$D828&amp;$K$4,Indexación!$O$27:$BZ$127,MATCH(BR$4,Indexación!$O$27:$O$127,0),0)+$L828*HLOOKUP($C828&amp;$D828&amp;$L$4,Indexación!$O$27:$BZ$127,MATCH(BR$4,Indexación!$O$27:$O$127,0),0)+$M828*HLOOKUP($C828&amp;$D828&amp;$M$4,Indexación!$O$27:$BZ$127,MATCH(BR$4,Indexación!$O$27:$O$127,0),0),0)</f>
        <v>67570.649966750309</v>
      </c>
    </row>
    <row r="829" spans="2:70" x14ac:dyDescent="0.25">
      <c r="B829" t="s">
        <v>22</v>
      </c>
      <c r="C829" t="s">
        <v>3270</v>
      </c>
      <c r="D829" t="s">
        <v>163</v>
      </c>
      <c r="E829" t="s">
        <v>1154</v>
      </c>
      <c r="F829" t="s">
        <v>1155</v>
      </c>
      <c r="G829" t="s">
        <v>317</v>
      </c>
      <c r="H829" t="str">
        <f>VLOOKUP(G829,'Homologa Empresas'!$C$5:$D$102,2,0)</f>
        <v>AES_ANDES</v>
      </c>
      <c r="I829" s="5">
        <v>110</v>
      </c>
      <c r="J829" s="6">
        <v>3742692.371438216</v>
      </c>
      <c r="K829" s="6">
        <v>275828.05108785501</v>
      </c>
      <c r="L829" s="6">
        <v>74833.560342894925</v>
      </c>
      <c r="M829" s="6">
        <v>49012.822610370094</v>
      </c>
      <c r="N829" s="6">
        <v>399674.43404112174</v>
      </c>
      <c r="O829" s="5" t="s">
        <v>28</v>
      </c>
      <c r="P829" s="5" t="s">
        <v>28</v>
      </c>
      <c r="Q829" s="5"/>
      <c r="R829" s="5" t="s">
        <v>29</v>
      </c>
      <c r="S829" s="5" t="s">
        <v>30</v>
      </c>
      <c r="T829" s="7">
        <v>43831</v>
      </c>
      <c r="U829" s="7">
        <v>45657</v>
      </c>
      <c r="V829" s="8"/>
      <c r="W829" s="6">
        <f>IF(AND(W$4&gt;=$T829,W$4&lt;=$U829),$K829*HLOOKUP($C829&amp;$D829&amp;$K$4,Indexación!$O$27:$BZ$127,MATCH(W$4,Indexación!$O$27:$O$127,0),0)+$L829*HLOOKUP($C829&amp;$D829&amp;$L$4,Indexación!$O$27:$BZ$127,MATCH(W$4,Indexación!$O$27:$O$127,0),0)+$M829*HLOOKUP($C829&amp;$D829&amp;$M$4,Indexación!$O$27:$BZ$127,MATCH(W$4,Indexación!$O$27:$O$127,0),0),0)</f>
        <v>357807.49170343654</v>
      </c>
      <c r="X829" s="6">
        <f>IF(AND(X$4&gt;=$T829,X$4&lt;=$U829),$K829*HLOOKUP($C829&amp;$D829&amp;$K$4,Indexación!$O$27:$BZ$127,MATCH(X$4,Indexación!$O$27:$O$127,0),0)+$L829*HLOOKUP($C829&amp;$D829&amp;$L$4,Indexación!$O$27:$BZ$127,MATCH(X$4,Indexación!$O$27:$O$127,0),0)+$M829*HLOOKUP($C829&amp;$D829&amp;$M$4,Indexación!$O$27:$BZ$127,MATCH(X$4,Indexación!$O$27:$O$127,0),0),0)</f>
        <v>360388.60733999021</v>
      </c>
      <c r="Y829" s="6">
        <f>IF(AND(Y$4&gt;=$T829,Y$4&lt;=$U829),$K829*HLOOKUP($C829&amp;$D829&amp;$K$4,Indexación!$O$27:$BZ$127,MATCH(Y$4,Indexación!$O$27:$O$127,0),0)+$L829*HLOOKUP($C829&amp;$D829&amp;$L$4,Indexación!$O$27:$BZ$127,MATCH(Y$4,Indexación!$O$27:$O$127,0),0)+$M829*HLOOKUP($C829&amp;$D829&amp;$M$4,Indexación!$O$27:$BZ$127,MATCH(Y$4,Indexación!$O$27:$O$127,0),0),0)</f>
        <v>361426.52990621037</v>
      </c>
      <c r="Z829" s="6">
        <f>IF(AND(Z$4&gt;=$T829,Z$4&lt;=$U829),$K829*HLOOKUP($C829&amp;$D829&amp;$K$4,Indexación!$O$27:$BZ$127,MATCH(Z$4,Indexación!$O$27:$O$127,0),0)+$L829*HLOOKUP($C829&amp;$D829&amp;$L$4,Indexación!$O$27:$BZ$127,MATCH(Z$4,Indexación!$O$27:$O$127,0),0)+$M829*HLOOKUP($C829&amp;$D829&amp;$M$4,Indexación!$O$27:$BZ$127,MATCH(Z$4,Indexación!$O$27:$O$127,0),0),0)</f>
        <v>354092.6023669967</v>
      </c>
      <c r="AA829" s="6">
        <f>IF(AND(AA$4&gt;=$T829,AA$4&lt;=$U829),$K829*HLOOKUP($C829&amp;$D829&amp;$K$4,Indexación!$O$27:$BZ$127,MATCH(AA$4,Indexación!$O$27:$O$127,0),0)+$L829*HLOOKUP($C829&amp;$D829&amp;$L$4,Indexación!$O$27:$BZ$127,MATCH(AA$4,Indexación!$O$27:$O$127,0),0)+$M829*HLOOKUP($C829&amp;$D829&amp;$M$4,Indexación!$O$27:$BZ$127,MATCH(AA$4,Indexación!$O$27:$O$127,0),0),0)</f>
        <v>340107.90709700697</v>
      </c>
      <c r="AB829" s="6">
        <f>IF(AND(AB$4&gt;=$T829,AB$4&lt;=$U829),$K829*HLOOKUP($C829&amp;$D829&amp;$K$4,Indexación!$O$27:$BZ$127,MATCH(AB$4,Indexación!$O$27:$O$127,0),0)+$L829*HLOOKUP($C829&amp;$D829&amp;$L$4,Indexación!$O$27:$BZ$127,MATCH(AB$4,Indexación!$O$27:$O$127,0),0)+$M829*HLOOKUP($C829&amp;$D829&amp;$M$4,Indexación!$O$27:$BZ$127,MATCH(AB$4,Indexación!$O$27:$O$127,0),0),0)</f>
        <v>335039.34884170443</v>
      </c>
      <c r="AC829" s="6">
        <f>IF(AND(AC$4&gt;=$T829,AC$4&lt;=$U829),$K829*HLOOKUP($C829&amp;$D829&amp;$K$4,Indexación!$O$27:$BZ$127,MATCH(AC$4,Indexación!$O$27:$O$127,0),0)+$L829*HLOOKUP($C829&amp;$D829&amp;$L$4,Indexación!$O$27:$BZ$127,MATCH(AC$4,Indexación!$O$27:$O$127,0),0)+$M829*HLOOKUP($C829&amp;$D829&amp;$M$4,Indexación!$O$27:$BZ$127,MATCH(AC$4,Indexación!$O$27:$O$127,0),0),0)</f>
        <v>345264.21076621651</v>
      </c>
      <c r="AD829" s="6">
        <f>IF(AND(AD$4&gt;=$T829,AD$4&lt;=$U829),$K829*HLOOKUP($C829&amp;$D829&amp;$K$4,Indexación!$O$27:$BZ$127,MATCH(AD$4,Indexación!$O$27:$O$127,0),0)+$L829*HLOOKUP($C829&amp;$D829&amp;$L$4,Indexación!$O$27:$BZ$127,MATCH(AD$4,Indexación!$O$27:$O$127,0),0)+$M829*HLOOKUP($C829&amp;$D829&amp;$M$4,Indexación!$O$27:$BZ$127,MATCH(AD$4,Indexación!$O$27:$O$127,0),0),0)</f>
        <v>355330.26089985506</v>
      </c>
      <c r="AE829" s="6">
        <f>IF(AND(AE$4&gt;=$T829,AE$4&lt;=$U829),$K829*HLOOKUP($C829&amp;$D829&amp;$K$4,Indexación!$O$27:$BZ$127,MATCH(AE$4,Indexación!$O$27:$O$127,0),0)+$L829*HLOOKUP($C829&amp;$D829&amp;$L$4,Indexación!$O$27:$BZ$127,MATCH(AE$4,Indexación!$O$27:$O$127,0),0)+$M829*HLOOKUP($C829&amp;$D829&amp;$M$4,Indexación!$O$27:$BZ$127,MATCH(AE$4,Indexación!$O$27:$O$127,0),0),0)</f>
        <v>359258.6158618076</v>
      </c>
      <c r="AF829" s="6">
        <f>IF(AND(AF$4&gt;=$T829,AF$4&lt;=$U829),$K829*HLOOKUP($C829&amp;$D829&amp;$K$4,Indexación!$O$27:$BZ$127,MATCH(AF$4,Indexación!$O$27:$O$127,0),0)+$L829*HLOOKUP($C829&amp;$D829&amp;$L$4,Indexación!$O$27:$BZ$127,MATCH(AF$4,Indexación!$O$27:$O$127,0),0)+$M829*HLOOKUP($C829&amp;$D829&amp;$M$4,Indexación!$O$27:$BZ$127,MATCH(AF$4,Indexación!$O$27:$O$127,0),0),0)</f>
        <v>359883.20149995078</v>
      </c>
      <c r="AG829" s="6">
        <f>IF(AND(AG$4&gt;=$T829,AG$4&lt;=$U829),$K829*HLOOKUP($C829&amp;$D829&amp;$K$4,Indexación!$O$27:$BZ$127,MATCH(AG$4,Indexación!$O$27:$O$127,0),0)+$L829*HLOOKUP($C829&amp;$D829&amp;$L$4,Indexación!$O$27:$BZ$127,MATCH(AG$4,Indexación!$O$27:$O$127,0),0)+$M829*HLOOKUP($C829&amp;$D829&amp;$M$4,Indexación!$O$27:$BZ$127,MATCH(AG$4,Indexación!$O$27:$O$127,0),0),0)</f>
        <v>366146.52130993234</v>
      </c>
      <c r="AH829" s="6">
        <f>IF(AND(AH$4&gt;=$T829,AH$4&lt;=$U829),$K829*HLOOKUP($C829&amp;$D829&amp;$K$4,Indexación!$O$27:$BZ$127,MATCH(AH$4,Indexación!$O$27:$O$127,0),0)+$L829*HLOOKUP($C829&amp;$D829&amp;$L$4,Indexación!$O$27:$BZ$127,MATCH(AH$4,Indexación!$O$27:$O$127,0),0)+$M829*HLOOKUP($C829&amp;$D829&amp;$M$4,Indexación!$O$27:$BZ$127,MATCH(AH$4,Indexación!$O$27:$O$127,0),0),0)</f>
        <v>362523.7921583642</v>
      </c>
      <c r="AI829" s="6">
        <f>IF(AND(AI$4&gt;=$T829,AI$4&lt;=$U829),$K829*HLOOKUP($C829&amp;$D829&amp;$K$4,Indexación!$O$27:$BZ$127,MATCH(AI$4,Indexación!$O$27:$O$127,0),0)+$L829*HLOOKUP($C829&amp;$D829&amp;$L$4,Indexación!$O$27:$BZ$127,MATCH(AI$4,Indexación!$O$27:$O$127,0),0)+$M829*HLOOKUP($C829&amp;$D829&amp;$M$4,Indexación!$O$27:$BZ$127,MATCH(AI$4,Indexación!$O$27:$O$127,0),0),0)</f>
        <v>371930.64767061372</v>
      </c>
      <c r="AJ829" s="6">
        <f>IF(AND(AJ$4&gt;=$T829,AJ$4&lt;=$U829),$K829*HLOOKUP($C829&amp;$D829&amp;$K$4,Indexación!$O$27:$BZ$127,MATCH(AJ$4,Indexación!$O$27:$O$127,0),0)+$L829*HLOOKUP($C829&amp;$D829&amp;$L$4,Indexación!$O$27:$BZ$127,MATCH(AJ$4,Indexación!$O$27:$O$127,0),0)+$M829*HLOOKUP($C829&amp;$D829&amp;$M$4,Indexación!$O$27:$BZ$127,MATCH(AJ$4,Indexación!$O$27:$O$127,0),0),0)</f>
        <v>384771.2648121721</v>
      </c>
      <c r="AK829" s="6">
        <f>IF(AND(AK$4&gt;=$T829,AK$4&lt;=$U829),$K829*HLOOKUP($C829&amp;$D829&amp;$K$4,Indexación!$O$27:$BZ$127,MATCH(AK$4,Indexación!$O$27:$O$127,0),0)+$L829*HLOOKUP($C829&amp;$D829&amp;$L$4,Indexación!$O$27:$BZ$127,MATCH(AK$4,Indexación!$O$27:$O$127,0),0)+$M829*HLOOKUP($C829&amp;$D829&amp;$M$4,Indexación!$O$27:$BZ$127,MATCH(AK$4,Indexación!$O$27:$O$127,0),0),0)</f>
        <v>392241.19460108754</v>
      </c>
      <c r="AL829" s="6">
        <f>IF(AND(AL$4&gt;=$T829,AL$4&lt;=$U829),$K829*HLOOKUP($C829&amp;$D829&amp;$K$4,Indexación!$O$27:$BZ$127,MATCH(AL$4,Indexación!$O$27:$O$127,0),0)+$L829*HLOOKUP($C829&amp;$D829&amp;$L$4,Indexación!$O$27:$BZ$127,MATCH(AL$4,Indexación!$O$27:$O$127,0),0)+$M829*HLOOKUP($C829&amp;$D829&amp;$M$4,Indexación!$O$27:$BZ$127,MATCH(AL$4,Indexación!$O$27:$O$127,0),0),0)</f>
        <v>393631.78940834419</v>
      </c>
      <c r="AM829" s="6">
        <f>IF(AND(AM$4&gt;=$T829,AM$4&lt;=$U829),$K829*HLOOKUP($C829&amp;$D829&amp;$K$4,Indexación!$O$27:$BZ$127,MATCH(AM$4,Indexación!$O$27:$O$127,0),0)+$L829*HLOOKUP($C829&amp;$D829&amp;$L$4,Indexación!$O$27:$BZ$127,MATCH(AM$4,Indexación!$O$27:$O$127,0),0)+$M829*HLOOKUP($C829&amp;$D829&amp;$M$4,Indexación!$O$27:$BZ$127,MATCH(AM$4,Indexación!$O$27:$O$127,0),0),0)</f>
        <v>393633.11628484272</v>
      </c>
      <c r="AN829" s="6">
        <f>IF(AND(AN$4&gt;=$T829,AN$4&lt;=$U829),$K829*HLOOKUP($C829&amp;$D829&amp;$K$4,Indexación!$O$27:$BZ$127,MATCH(AN$4,Indexación!$O$27:$O$127,0),0)+$L829*HLOOKUP($C829&amp;$D829&amp;$L$4,Indexación!$O$27:$BZ$127,MATCH(AN$4,Indexación!$O$27:$O$127,0),0)+$M829*HLOOKUP($C829&amp;$D829&amp;$M$4,Indexación!$O$27:$BZ$127,MATCH(AN$4,Indexación!$O$27:$O$127,0),0),0)</f>
        <v>403987.63965226739</v>
      </c>
      <c r="AO829" s="6">
        <f>IF(AND(AO$4&gt;=$T829,AO$4&lt;=$U829),$K829*HLOOKUP($C829&amp;$D829&amp;$K$4,Indexación!$O$27:$BZ$127,MATCH(AO$4,Indexación!$O$27:$O$127,0),0)+$L829*HLOOKUP($C829&amp;$D829&amp;$L$4,Indexación!$O$27:$BZ$127,MATCH(AO$4,Indexación!$O$27:$O$127,0),0)+$M829*HLOOKUP($C829&amp;$D829&amp;$M$4,Indexación!$O$27:$BZ$127,MATCH(AO$4,Indexación!$O$27:$O$127,0),0),0)</f>
        <v>403345.2018274024</v>
      </c>
      <c r="AP829" s="6">
        <f>IF(AND(AP$4&gt;=$T829,AP$4&lt;=$U829),$K829*HLOOKUP($C829&amp;$D829&amp;$K$4,Indexación!$O$27:$BZ$127,MATCH(AP$4,Indexación!$O$27:$O$127,0),0)+$L829*HLOOKUP($C829&amp;$D829&amp;$L$4,Indexación!$O$27:$BZ$127,MATCH(AP$4,Indexación!$O$27:$O$127,0),0)+$M829*HLOOKUP($C829&amp;$D829&amp;$M$4,Indexación!$O$27:$BZ$127,MATCH(AP$4,Indexación!$O$27:$O$127,0),0),0)</f>
        <v>397676.34708166943</v>
      </c>
      <c r="AQ829" s="6">
        <f>IF(AND(AQ$4&gt;=$T829,AQ$4&lt;=$U829),$K829*HLOOKUP($C829&amp;$D829&amp;$K$4,Indexación!$O$27:$BZ$127,MATCH(AQ$4,Indexación!$O$27:$O$127,0),0)+$L829*HLOOKUP($C829&amp;$D829&amp;$L$4,Indexación!$O$27:$BZ$127,MATCH(AQ$4,Indexación!$O$27:$O$127,0),0)+$M829*HLOOKUP($C829&amp;$D829&amp;$M$4,Indexación!$O$27:$BZ$127,MATCH(AQ$4,Indexación!$O$27:$O$127,0),0),0)</f>
        <v>390125.14468378184</v>
      </c>
      <c r="AR829" s="6">
        <f>IF(AND(AR$4&gt;=$T829,AR$4&lt;=$U829),$K829*HLOOKUP($C829&amp;$D829&amp;$K$4,Indexación!$O$27:$BZ$127,MATCH(AR$4,Indexación!$O$27:$O$127,0),0)+$L829*HLOOKUP($C829&amp;$D829&amp;$L$4,Indexación!$O$27:$BZ$127,MATCH(AR$4,Indexación!$O$27:$O$127,0),0)+$M829*HLOOKUP($C829&amp;$D829&amp;$M$4,Indexación!$O$27:$BZ$127,MATCH(AR$4,Indexación!$O$27:$O$127,0),0),0)</f>
        <v>379290.04212678334</v>
      </c>
      <c r="AS829" s="6">
        <f>IF(AND(AS$4&gt;=$T829,AS$4&lt;=$U829),$K829*HLOOKUP($C829&amp;$D829&amp;$K$4,Indexación!$O$27:$BZ$127,MATCH(AS$4,Indexación!$O$27:$O$127,0),0)+$L829*HLOOKUP($C829&amp;$D829&amp;$L$4,Indexación!$O$27:$BZ$127,MATCH(AS$4,Indexación!$O$27:$O$127,0),0)+$M829*HLOOKUP($C829&amp;$D829&amp;$M$4,Indexación!$O$27:$BZ$127,MATCH(AS$4,Indexación!$O$27:$O$127,0),0),0)</f>
        <v>381614.29872056469</v>
      </c>
      <c r="AT829" s="6">
        <f>IF(AND(AT$4&gt;=$T829,AT$4&lt;=$U829),$K829*HLOOKUP($C829&amp;$D829&amp;$K$4,Indexación!$O$27:$BZ$127,MATCH(AT$4,Indexación!$O$27:$O$127,0),0)+$L829*HLOOKUP($C829&amp;$D829&amp;$L$4,Indexación!$O$27:$BZ$127,MATCH(AT$4,Indexación!$O$27:$O$127,0),0)+$M829*HLOOKUP($C829&amp;$D829&amp;$M$4,Indexación!$O$27:$BZ$127,MATCH(AT$4,Indexación!$O$27:$O$127,0),0),0)</f>
        <v>374598.78873830679</v>
      </c>
      <c r="AU829" s="6">
        <f>IF(AND(AU$4&gt;=$T829,AU$4&lt;=$U829),$K829*HLOOKUP($C829&amp;$D829&amp;$K$4,Indexación!$O$27:$BZ$127,MATCH(AU$4,Indexación!$O$27:$O$127,0),0)+$L829*HLOOKUP($C829&amp;$D829&amp;$L$4,Indexación!$O$27:$BZ$127,MATCH(AU$4,Indexación!$O$27:$O$127,0),0)+$M829*HLOOKUP($C829&amp;$D829&amp;$M$4,Indexación!$O$27:$BZ$127,MATCH(AU$4,Indexación!$O$27:$O$127,0),0),0)</f>
        <v>376978.34196281747</v>
      </c>
      <c r="AV829" s="6">
        <f>IF(AND(AV$4&gt;=$T829,AV$4&lt;=$U829),$K829*HLOOKUP($C829&amp;$D829&amp;$K$4,Indexación!$O$27:$BZ$127,MATCH(AV$4,Indexación!$O$27:$O$127,0),0)+$L829*HLOOKUP($C829&amp;$D829&amp;$L$4,Indexación!$O$27:$BZ$127,MATCH(AV$4,Indexación!$O$27:$O$127,0),0)+$M829*HLOOKUP($C829&amp;$D829&amp;$M$4,Indexación!$O$27:$BZ$127,MATCH(AV$4,Indexación!$O$27:$O$127,0),0),0)</f>
        <v>366314.07000288623</v>
      </c>
      <c r="AW829" s="6">
        <f>IF(AND(AW$4&gt;=$T829,AW$4&lt;=$U829),$K829*HLOOKUP($C829&amp;$D829&amp;$K$4,Indexación!$O$27:$BZ$127,MATCH(AW$4,Indexación!$O$27:$O$127,0),0)+$L829*HLOOKUP($C829&amp;$D829&amp;$L$4,Indexación!$O$27:$BZ$127,MATCH(AW$4,Indexación!$O$27:$O$127,0),0)+$M829*HLOOKUP($C829&amp;$D829&amp;$M$4,Indexación!$O$27:$BZ$127,MATCH(AW$4,Indexación!$O$27:$O$127,0),0),0)</f>
        <v>380309.69778435305</v>
      </c>
      <c r="AX829" s="6">
        <f>IF(AND(AX$4&gt;=$T829,AX$4&lt;=$U829),$K829*HLOOKUP($C829&amp;$D829&amp;$K$4,Indexación!$O$27:$BZ$127,MATCH(AX$4,Indexación!$O$27:$O$127,0),0)+$L829*HLOOKUP($C829&amp;$D829&amp;$L$4,Indexación!$O$27:$BZ$127,MATCH(AX$4,Indexación!$O$27:$O$127,0),0)+$M829*HLOOKUP($C829&amp;$D829&amp;$M$4,Indexación!$O$27:$BZ$127,MATCH(AX$4,Indexación!$O$27:$O$127,0),0),0)</f>
        <v>387588.35747205839</v>
      </c>
      <c r="AY829" s="6">
        <f>IF(AND(AY$4&gt;=$T829,AY$4&lt;=$U829),$K829*HLOOKUP($C829&amp;$D829&amp;$K$4,Indexación!$O$27:$BZ$127,MATCH(AY$4,Indexación!$O$27:$O$127,0),0)+$L829*HLOOKUP($C829&amp;$D829&amp;$L$4,Indexación!$O$27:$BZ$127,MATCH(AY$4,Indexación!$O$27:$O$127,0),0)+$M829*HLOOKUP($C829&amp;$D829&amp;$M$4,Indexación!$O$27:$BZ$127,MATCH(AY$4,Indexación!$O$27:$O$127,0),0),0)</f>
        <v>397584.0603856275</v>
      </c>
      <c r="AZ829" s="6">
        <f>IF(AND(AZ$4&gt;=$T829,AZ$4&lt;=$U829),$K829*HLOOKUP($C829&amp;$D829&amp;$K$4,Indexación!$O$27:$BZ$127,MATCH(AZ$4,Indexación!$O$27:$O$127,0),0)+$L829*HLOOKUP($C829&amp;$D829&amp;$L$4,Indexación!$O$27:$BZ$127,MATCH(AZ$4,Indexación!$O$27:$O$127,0),0)+$M829*HLOOKUP($C829&amp;$D829&amp;$M$4,Indexación!$O$27:$BZ$127,MATCH(AZ$4,Indexación!$O$27:$O$127,0),0),0)</f>
        <v>396090.90055708034</v>
      </c>
      <c r="BA829" s="6">
        <f>IF(AND(BA$4&gt;=$T829,BA$4&lt;=$U829),$K829*HLOOKUP($C829&amp;$D829&amp;$K$4,Indexación!$O$27:$BZ$127,MATCH(BA$4,Indexación!$O$27:$O$127,0),0)+$L829*HLOOKUP($C829&amp;$D829&amp;$L$4,Indexación!$O$27:$BZ$127,MATCH(BA$4,Indexación!$O$27:$O$127,0),0)+$M829*HLOOKUP($C829&amp;$D829&amp;$M$4,Indexación!$O$27:$BZ$127,MATCH(BA$4,Indexación!$O$27:$O$127,0),0),0)</f>
        <v>387617.47687213577</v>
      </c>
      <c r="BB829" s="6">
        <f>IF(AND(BB$4&gt;=$T829,BB$4&lt;=$U829),$K829*HLOOKUP($C829&amp;$D829&amp;$K$4,Indexación!$O$27:$BZ$127,MATCH(BB$4,Indexación!$O$27:$O$127,0),0)+$L829*HLOOKUP($C829&amp;$D829&amp;$L$4,Indexación!$O$27:$BZ$127,MATCH(BB$4,Indexación!$O$27:$O$127,0),0)+$M829*HLOOKUP($C829&amp;$D829&amp;$M$4,Indexación!$O$27:$BZ$127,MATCH(BB$4,Indexación!$O$27:$O$127,0),0),0)</f>
        <v>388471.20798879804</v>
      </c>
      <c r="BC829" s="6">
        <f>IF(AND(BC$4&gt;=$T829,BC$4&lt;=$U829),$K829*HLOOKUP($C829&amp;$D829&amp;$K$4,Indexación!$O$27:$BZ$127,MATCH(BC$4,Indexación!$O$27:$O$127,0),0)+$L829*HLOOKUP($C829&amp;$D829&amp;$L$4,Indexación!$O$27:$BZ$127,MATCH(BC$4,Indexación!$O$27:$O$127,0),0)+$M829*HLOOKUP($C829&amp;$D829&amp;$M$4,Indexación!$O$27:$BZ$127,MATCH(BC$4,Indexación!$O$27:$O$127,0),0),0)</f>
        <v>360854.90320337191</v>
      </c>
      <c r="BD829" s="6">
        <f>IF(AND(BD$4&gt;=$T829,BD$4&lt;=$U829),$K829*HLOOKUP($C829&amp;$D829&amp;$K$4,Indexación!$O$27:$BZ$127,MATCH(BD$4,Indexación!$O$27:$O$127,0),0)+$L829*HLOOKUP($C829&amp;$D829&amp;$L$4,Indexación!$O$27:$BZ$127,MATCH(BD$4,Indexación!$O$27:$O$127,0),0)+$M829*HLOOKUP($C829&amp;$D829&amp;$M$4,Indexación!$O$27:$BZ$127,MATCH(BD$4,Indexación!$O$27:$O$127,0),0),0)</f>
        <v>380050.33499204967</v>
      </c>
      <c r="BE829" s="6">
        <f>IF(AND(BE$4&gt;=$T829,BE$4&lt;=$U829),$K829*HLOOKUP($C829&amp;$D829&amp;$K$4,Indexación!$O$27:$BZ$127,MATCH(BE$4,Indexación!$O$27:$O$127,0),0)+$L829*HLOOKUP($C829&amp;$D829&amp;$L$4,Indexación!$O$27:$BZ$127,MATCH(BE$4,Indexación!$O$27:$O$127,0),0)+$M829*HLOOKUP($C829&amp;$D829&amp;$M$4,Indexación!$O$27:$BZ$127,MATCH(BE$4,Indexación!$O$27:$O$127,0),0),0)</f>
        <v>377276.79005638184</v>
      </c>
      <c r="BF829" s="6">
        <f>IF(AND(BF$4&gt;=$T829,BF$4&lt;=$U829),$K829*HLOOKUP($C829&amp;$D829&amp;$K$4,Indexación!$O$27:$BZ$127,MATCH(BF$4,Indexación!$O$27:$O$127,0),0)+$L829*HLOOKUP($C829&amp;$D829&amp;$L$4,Indexación!$O$27:$BZ$127,MATCH(BF$4,Indexación!$O$27:$O$127,0),0)+$M829*HLOOKUP($C829&amp;$D829&amp;$M$4,Indexación!$O$27:$BZ$127,MATCH(BF$4,Indexación!$O$27:$O$127,0),0),0)</f>
        <v>368093.49464717606</v>
      </c>
      <c r="BG829" s="6">
        <f>IF(AND(BG$4&gt;=$T829,BG$4&lt;=$U829),$K829*HLOOKUP($C829&amp;$D829&amp;$K$4,Indexación!$O$27:$BZ$127,MATCH(BG$4,Indexación!$O$27:$O$127,0),0)+$L829*HLOOKUP($C829&amp;$D829&amp;$L$4,Indexación!$O$27:$BZ$127,MATCH(BG$4,Indexación!$O$27:$O$127,0),0)+$M829*HLOOKUP($C829&amp;$D829&amp;$M$4,Indexación!$O$27:$BZ$127,MATCH(BG$4,Indexación!$O$27:$O$127,0),0),0)</f>
        <v>383346.28696920146</v>
      </c>
      <c r="BH829" s="6">
        <f>IF(AND(BH$4&gt;=$T829,BH$4&lt;=$U829),$K829*HLOOKUP($C829&amp;$D829&amp;$K$4,Indexación!$O$27:$BZ$127,MATCH(BH$4,Indexación!$O$27:$O$127,0),0)+$L829*HLOOKUP($C829&amp;$D829&amp;$L$4,Indexación!$O$27:$BZ$127,MATCH(BH$4,Indexación!$O$27:$O$127,0),0)+$M829*HLOOKUP($C829&amp;$D829&amp;$M$4,Indexación!$O$27:$BZ$127,MATCH(BH$4,Indexación!$O$27:$O$127,0),0),0)</f>
        <v>398565.40643736842</v>
      </c>
      <c r="BI829" s="6">
        <f>IF(AND(BI$4&gt;=$T829,BI$4&lt;=$U829),$K829*HLOOKUP($C829&amp;$D829&amp;$K$4,Indexación!$O$27:$BZ$127,MATCH(BI$4,Indexación!$O$27:$O$127,0),0)+$L829*HLOOKUP($C829&amp;$D829&amp;$L$4,Indexación!$O$27:$BZ$127,MATCH(BI$4,Indexación!$O$27:$O$127,0),0)+$M829*HLOOKUP($C829&amp;$D829&amp;$M$4,Indexación!$O$27:$BZ$127,MATCH(BI$4,Indexación!$O$27:$O$127,0),0),0)</f>
        <v>421169.24428759952</v>
      </c>
      <c r="BJ829" s="6">
        <f>IF(AND(BJ$4&gt;=$T829,BJ$4&lt;=$U829),$K829*HLOOKUP($C829&amp;$D829&amp;$K$4,Indexación!$O$27:$BZ$127,MATCH(BJ$4,Indexación!$O$27:$O$127,0),0)+$L829*HLOOKUP($C829&amp;$D829&amp;$L$4,Indexación!$O$27:$BZ$127,MATCH(BJ$4,Indexación!$O$27:$O$127,0),0)+$M829*HLOOKUP($C829&amp;$D829&amp;$M$4,Indexación!$O$27:$BZ$127,MATCH(BJ$4,Indexación!$O$27:$O$127,0),0),0)</f>
        <v>433503.39028723078</v>
      </c>
      <c r="BK829" s="6">
        <f>IF(AND(BK$4&gt;=$T829,BK$4&lt;=$U829),$K829*HLOOKUP($C829&amp;$D829&amp;$K$4,Indexación!$O$27:$BZ$127,MATCH(BK$4,Indexación!$O$27:$O$127,0),0)+$L829*HLOOKUP($C829&amp;$D829&amp;$L$4,Indexación!$O$27:$BZ$127,MATCH(BK$4,Indexación!$O$27:$O$127,0),0)+$M829*HLOOKUP($C829&amp;$D829&amp;$M$4,Indexación!$O$27:$BZ$127,MATCH(BK$4,Indexación!$O$27:$O$127,0),0),0)</f>
        <v>432618.1090334811</v>
      </c>
      <c r="BL829" s="6">
        <f>IF(AND(BL$4&gt;=$T829,BL$4&lt;=$U829),$K829*HLOOKUP($C829&amp;$D829&amp;$K$4,Indexación!$O$27:$BZ$127,MATCH(BL$4,Indexación!$O$27:$O$127,0),0)+$L829*HLOOKUP($C829&amp;$D829&amp;$L$4,Indexación!$O$27:$BZ$127,MATCH(BL$4,Indexación!$O$27:$O$127,0),0)+$M829*HLOOKUP($C829&amp;$D829&amp;$M$4,Indexación!$O$27:$BZ$127,MATCH(BL$4,Indexación!$O$27:$O$127,0),0),0)</f>
        <v>436631.99586638581</v>
      </c>
      <c r="BM829" s="6">
        <f>IF(AND(BM$4&gt;=$T829,BM$4&lt;=$U829),$K829*HLOOKUP($C829&amp;$D829&amp;$K$4,Indexación!$O$27:$BZ$127,MATCH(BM$4,Indexación!$O$27:$O$127,0),0)+$L829*HLOOKUP($C829&amp;$D829&amp;$L$4,Indexación!$O$27:$BZ$127,MATCH(BM$4,Indexación!$O$27:$O$127,0),0)+$M829*HLOOKUP($C829&amp;$D829&amp;$M$4,Indexación!$O$27:$BZ$127,MATCH(BM$4,Indexación!$O$27:$O$127,0),0),0)</f>
        <v>439577.74307188328</v>
      </c>
      <c r="BN829" s="6">
        <f>IF(AND(BN$4&gt;=$T829,BN$4&lt;=$U829),$K829*HLOOKUP($C829&amp;$D829&amp;$K$4,Indexación!$O$27:$BZ$127,MATCH(BN$4,Indexación!$O$27:$O$127,0),0)+$L829*HLOOKUP($C829&amp;$D829&amp;$L$4,Indexación!$O$27:$BZ$127,MATCH(BN$4,Indexación!$O$27:$O$127,0),0)+$M829*HLOOKUP($C829&amp;$D829&amp;$M$4,Indexación!$O$27:$BZ$127,MATCH(BN$4,Indexación!$O$27:$O$127,0),0),0)</f>
        <v>438721.01344474952</v>
      </c>
      <c r="BO829" s="6">
        <f>IF(AND(BO$4&gt;=$T829,BO$4&lt;=$U829),$K829*HLOOKUP($C829&amp;$D829&amp;$K$4,Indexación!$O$27:$BZ$127,MATCH(BO$4,Indexación!$O$27:$O$127,0),0)+$L829*HLOOKUP($C829&amp;$D829&amp;$L$4,Indexación!$O$27:$BZ$127,MATCH(BO$4,Indexación!$O$27:$O$127,0),0)+$M829*HLOOKUP($C829&amp;$D829&amp;$M$4,Indexación!$O$27:$BZ$127,MATCH(BO$4,Indexación!$O$27:$O$127,0),0),0)</f>
        <v>434109.20971329988</v>
      </c>
      <c r="BP829" s="6">
        <f>IF(AND(BP$4&gt;=$T829,BP$4&lt;=$U829),$K829*HLOOKUP($C829&amp;$D829&amp;$K$4,Indexación!$O$27:$BZ$127,MATCH(BP$4,Indexación!$O$27:$O$127,0),0)+$L829*HLOOKUP($C829&amp;$D829&amp;$L$4,Indexación!$O$27:$BZ$127,MATCH(BP$4,Indexación!$O$27:$O$127,0),0)+$M829*HLOOKUP($C829&amp;$D829&amp;$M$4,Indexación!$O$27:$BZ$127,MATCH(BP$4,Indexación!$O$27:$O$127,0),0),0)</f>
        <v>417248.26115289982</v>
      </c>
      <c r="BQ829" s="6">
        <f>IF(AND(BQ$4&gt;=$T829,BQ$4&lt;=$U829),$K829*HLOOKUP($C829&amp;$D829&amp;$K$4,Indexación!$O$27:$BZ$127,MATCH(BQ$4,Indexación!$O$27:$O$127,0),0)+$L829*HLOOKUP($C829&amp;$D829&amp;$L$4,Indexación!$O$27:$BZ$127,MATCH(BQ$4,Indexación!$O$27:$O$127,0),0)+$M829*HLOOKUP($C829&amp;$D829&amp;$M$4,Indexación!$O$27:$BZ$127,MATCH(BQ$4,Indexación!$O$27:$O$127,0),0),0)</f>
        <v>408634.6994379824</v>
      </c>
      <c r="BR829" s="6">
        <f>IF(AND(BR$4&gt;=$T829,BR$4&lt;=$U829),$K829*HLOOKUP($C829&amp;$D829&amp;$K$4,Indexación!$O$27:$BZ$127,MATCH(BR$4,Indexación!$O$27:$O$127,0),0)+$L829*HLOOKUP($C829&amp;$D829&amp;$L$4,Indexación!$O$27:$BZ$127,MATCH(BR$4,Indexación!$O$27:$O$127,0),0)+$M829*HLOOKUP($C829&amp;$D829&amp;$M$4,Indexación!$O$27:$BZ$127,MATCH(BR$4,Indexación!$O$27:$O$127,0),0),0)</f>
        <v>395032.5939991895</v>
      </c>
    </row>
    <row r="830" spans="2:70" x14ac:dyDescent="0.25">
      <c r="B830" t="s">
        <v>22</v>
      </c>
      <c r="C830" t="s">
        <v>3270</v>
      </c>
      <c r="D830" t="s">
        <v>163</v>
      </c>
      <c r="E830" t="s">
        <v>1156</v>
      </c>
      <c r="F830" t="s">
        <v>1157</v>
      </c>
      <c r="G830" t="s">
        <v>529</v>
      </c>
      <c r="H830" t="str">
        <f>VLOOKUP(G830,'Homologa Empresas'!$C$5:$D$102,2,0)</f>
        <v>STM II</v>
      </c>
      <c r="I830" s="5">
        <v>110</v>
      </c>
      <c r="J830" s="6">
        <v>8944430.333337348</v>
      </c>
      <c r="K830" s="6">
        <v>642728.66823966906</v>
      </c>
      <c r="L830" s="6">
        <v>172792.43004119318</v>
      </c>
      <c r="M830" s="6">
        <v>164505.92560892322</v>
      </c>
      <c r="N830" s="6">
        <v>980027.0238897847</v>
      </c>
      <c r="O830" s="5" t="s">
        <v>28</v>
      </c>
      <c r="P830" s="5" t="s">
        <v>28</v>
      </c>
      <c r="Q830" s="5"/>
      <c r="R830" s="5" t="s">
        <v>29</v>
      </c>
      <c r="S830" s="5" t="s">
        <v>30</v>
      </c>
      <c r="T830" s="7">
        <v>43831</v>
      </c>
      <c r="U830" s="7">
        <v>45657</v>
      </c>
      <c r="V830" s="8"/>
      <c r="W830" s="6">
        <f>IF(AND(W$4&gt;=$T830,W$4&lt;=$U830),$K830*HLOOKUP($C830&amp;$D830&amp;$K$4,Indexación!$O$27:$BZ$127,MATCH(W$4,Indexación!$O$27:$O$127,0),0)+$L830*HLOOKUP($C830&amp;$D830&amp;$L$4,Indexación!$O$27:$BZ$127,MATCH(W$4,Indexación!$O$27:$O$127,0),0)+$M830*HLOOKUP($C830&amp;$D830&amp;$M$4,Indexación!$O$27:$BZ$127,MATCH(W$4,Indexación!$O$27:$O$127,0),0),0)</f>
        <v>880729.97463067621</v>
      </c>
      <c r="X830" s="6">
        <f>IF(AND(X$4&gt;=$T830,X$4&lt;=$U830),$K830*HLOOKUP($C830&amp;$D830&amp;$K$4,Indexación!$O$27:$BZ$127,MATCH(X$4,Indexación!$O$27:$O$127,0),0)+$L830*HLOOKUP($C830&amp;$D830&amp;$L$4,Indexación!$O$27:$BZ$127,MATCH(X$4,Indexación!$O$27:$O$127,0),0)+$M830*HLOOKUP($C830&amp;$D830&amp;$M$4,Indexación!$O$27:$BZ$127,MATCH(X$4,Indexación!$O$27:$O$127,0),0),0)</f>
        <v>887072.60707090097</v>
      </c>
      <c r="Y830" s="6">
        <f>IF(AND(Y$4&gt;=$T830,Y$4&lt;=$U830),$K830*HLOOKUP($C830&amp;$D830&amp;$K$4,Indexación!$O$27:$BZ$127,MATCH(Y$4,Indexación!$O$27:$O$127,0),0)+$L830*HLOOKUP($C830&amp;$D830&amp;$L$4,Indexación!$O$27:$BZ$127,MATCH(Y$4,Indexación!$O$27:$O$127,0),0)+$M830*HLOOKUP($C830&amp;$D830&amp;$M$4,Indexación!$O$27:$BZ$127,MATCH(Y$4,Indexación!$O$27:$O$127,0),0),0)</f>
        <v>889628.69876291626</v>
      </c>
      <c r="Z830" s="6">
        <f>IF(AND(Z$4&gt;=$T830,Z$4&lt;=$U830),$K830*HLOOKUP($C830&amp;$D830&amp;$K$4,Indexación!$O$27:$BZ$127,MATCH(Z$4,Indexación!$O$27:$O$127,0),0)+$L830*HLOOKUP($C830&amp;$D830&amp;$L$4,Indexación!$O$27:$BZ$127,MATCH(Z$4,Indexación!$O$27:$O$127,0),0)+$M830*HLOOKUP($C830&amp;$D830&amp;$M$4,Indexación!$O$27:$BZ$127,MATCH(Z$4,Indexación!$O$27:$O$127,0),0),0)</f>
        <v>871607.09215754166</v>
      </c>
      <c r="AA830" s="6">
        <f>IF(AND(AA$4&gt;=$T830,AA$4&lt;=$U830),$K830*HLOOKUP($C830&amp;$D830&amp;$K$4,Indexación!$O$27:$BZ$127,MATCH(AA$4,Indexación!$O$27:$O$127,0),0)+$L830*HLOOKUP($C830&amp;$D830&amp;$L$4,Indexación!$O$27:$BZ$127,MATCH(AA$4,Indexación!$O$27:$O$127,0),0)+$M830*HLOOKUP($C830&amp;$D830&amp;$M$4,Indexación!$O$27:$BZ$127,MATCH(AA$4,Indexación!$O$27:$O$127,0),0),0)</f>
        <v>837232.8258438874</v>
      </c>
      <c r="AB830" s="6">
        <f>IF(AND(AB$4&gt;=$T830,AB$4&lt;=$U830),$K830*HLOOKUP($C830&amp;$D830&amp;$K$4,Indexación!$O$27:$BZ$127,MATCH(AB$4,Indexación!$O$27:$O$127,0),0)+$L830*HLOOKUP($C830&amp;$D830&amp;$L$4,Indexación!$O$27:$BZ$127,MATCH(AB$4,Indexación!$O$27:$O$127,0),0)+$M830*HLOOKUP($C830&amp;$D830&amp;$M$4,Indexación!$O$27:$BZ$127,MATCH(AB$4,Indexación!$O$27:$O$127,0),0),0)</f>
        <v>824766.56547186035</v>
      </c>
      <c r="AC830" s="6">
        <f>IF(AND(AC$4&gt;=$T830,AC$4&lt;=$U830),$K830*HLOOKUP($C830&amp;$D830&amp;$K$4,Indexación!$O$27:$BZ$127,MATCH(AC$4,Indexación!$O$27:$O$127,0),0)+$L830*HLOOKUP($C830&amp;$D830&amp;$L$4,Indexación!$O$27:$BZ$127,MATCH(AC$4,Indexación!$O$27:$O$127,0),0)+$M830*HLOOKUP($C830&amp;$D830&amp;$M$4,Indexación!$O$27:$BZ$127,MATCH(AC$4,Indexación!$O$27:$O$127,0),0),0)</f>
        <v>849897.11204897985</v>
      </c>
      <c r="AD830" s="6">
        <f>IF(AND(AD$4&gt;=$T830,AD$4&lt;=$U830),$K830*HLOOKUP($C830&amp;$D830&amp;$K$4,Indexación!$O$27:$BZ$127,MATCH(AD$4,Indexación!$O$27:$O$127,0),0)+$L830*HLOOKUP($C830&amp;$D830&amp;$L$4,Indexación!$O$27:$BZ$127,MATCH(AD$4,Indexación!$O$27:$O$127,0),0)+$M830*HLOOKUP($C830&amp;$D830&amp;$M$4,Indexación!$O$27:$BZ$127,MATCH(AD$4,Indexación!$O$27:$O$127,0),0),0)</f>
        <v>874644.484914865</v>
      </c>
      <c r="AE830" s="6">
        <f>IF(AND(AE$4&gt;=$T830,AE$4&lt;=$U830),$K830*HLOOKUP($C830&amp;$D830&amp;$K$4,Indexación!$O$27:$BZ$127,MATCH(AE$4,Indexación!$O$27:$O$127,0),0)+$L830*HLOOKUP($C830&amp;$D830&amp;$L$4,Indexación!$O$27:$BZ$127,MATCH(AE$4,Indexación!$O$27:$O$127,0),0)+$M830*HLOOKUP($C830&amp;$D830&amp;$M$4,Indexación!$O$27:$BZ$127,MATCH(AE$4,Indexación!$O$27:$O$127,0),0),0)</f>
        <v>884306.2109624024</v>
      </c>
      <c r="AF830" s="6">
        <f>IF(AND(AF$4&gt;=$T830,AF$4&lt;=$U830),$K830*HLOOKUP($C830&amp;$D830&amp;$K$4,Indexación!$O$27:$BZ$127,MATCH(AF$4,Indexación!$O$27:$O$127,0),0)+$L830*HLOOKUP($C830&amp;$D830&amp;$L$4,Indexación!$O$27:$BZ$127,MATCH(AF$4,Indexación!$O$27:$O$127,0),0)+$M830*HLOOKUP($C830&amp;$D830&amp;$M$4,Indexación!$O$27:$BZ$127,MATCH(AF$4,Indexación!$O$27:$O$127,0),0),0)</f>
        <v>885845.48818475264</v>
      </c>
      <c r="AG830" s="6">
        <f>IF(AND(AG$4&gt;=$T830,AG$4&lt;=$U830),$K830*HLOOKUP($C830&amp;$D830&amp;$K$4,Indexación!$O$27:$BZ$127,MATCH(AG$4,Indexación!$O$27:$O$127,0),0)+$L830*HLOOKUP($C830&amp;$D830&amp;$L$4,Indexación!$O$27:$BZ$127,MATCH(AG$4,Indexación!$O$27:$O$127,0),0)+$M830*HLOOKUP($C830&amp;$D830&amp;$M$4,Indexación!$O$27:$BZ$127,MATCH(AG$4,Indexación!$O$27:$O$127,0),0),0)</f>
        <v>901241.23887481866</v>
      </c>
      <c r="AH830" s="6">
        <f>IF(AND(AH$4&gt;=$T830,AH$4&lt;=$U830),$K830*HLOOKUP($C830&amp;$D830&amp;$K$4,Indexación!$O$27:$BZ$127,MATCH(AH$4,Indexación!$O$27:$O$127,0),0)+$L830*HLOOKUP($C830&amp;$D830&amp;$L$4,Indexación!$O$27:$BZ$127,MATCH(AH$4,Indexación!$O$27:$O$127,0),0)+$M830*HLOOKUP($C830&amp;$D830&amp;$M$4,Indexación!$O$27:$BZ$127,MATCH(AH$4,Indexación!$O$27:$O$127,0),0),0)</f>
        <v>892337.89890149562</v>
      </c>
      <c r="AI830" s="6">
        <f>IF(AND(AI$4&gt;=$T830,AI$4&lt;=$U830),$K830*HLOOKUP($C830&amp;$D830&amp;$K$4,Indexación!$O$27:$BZ$127,MATCH(AI$4,Indexación!$O$27:$O$127,0),0)+$L830*HLOOKUP($C830&amp;$D830&amp;$L$4,Indexación!$O$27:$BZ$127,MATCH(AI$4,Indexación!$O$27:$O$127,0),0)+$M830*HLOOKUP($C830&amp;$D830&amp;$M$4,Indexación!$O$27:$BZ$127,MATCH(AI$4,Indexación!$O$27:$O$127,0),0),0)</f>
        <v>915457.12192531058</v>
      </c>
      <c r="AJ830" s="6">
        <f>IF(AND(AJ$4&gt;=$T830,AJ$4&lt;=$U830),$K830*HLOOKUP($C830&amp;$D830&amp;$K$4,Indexación!$O$27:$BZ$127,MATCH(AJ$4,Indexación!$O$27:$O$127,0),0)+$L830*HLOOKUP($C830&amp;$D830&amp;$L$4,Indexación!$O$27:$BZ$127,MATCH(AJ$4,Indexación!$O$27:$O$127,0),0)+$M830*HLOOKUP($C830&amp;$D830&amp;$M$4,Indexación!$O$27:$BZ$127,MATCH(AJ$4,Indexación!$O$27:$O$127,0),0),0)</f>
        <v>947017.86242597119</v>
      </c>
      <c r="AK830" s="6">
        <f>IF(AND(AK$4&gt;=$T830,AK$4&lt;=$U830),$K830*HLOOKUP($C830&amp;$D830&amp;$K$4,Indexación!$O$27:$BZ$127,MATCH(AK$4,Indexación!$O$27:$O$127,0),0)+$L830*HLOOKUP($C830&amp;$D830&amp;$L$4,Indexación!$O$27:$BZ$127,MATCH(AK$4,Indexación!$O$27:$O$127,0),0)+$M830*HLOOKUP($C830&amp;$D830&amp;$M$4,Indexación!$O$27:$BZ$127,MATCH(AK$4,Indexación!$O$27:$O$127,0),0),0)</f>
        <v>965383.01831967267</v>
      </c>
      <c r="AL830" s="6">
        <f>IF(AND(AL$4&gt;=$T830,AL$4&lt;=$U830),$K830*HLOOKUP($C830&amp;$D830&amp;$K$4,Indexación!$O$27:$BZ$127,MATCH(AL$4,Indexación!$O$27:$O$127,0),0)+$L830*HLOOKUP($C830&amp;$D830&amp;$L$4,Indexación!$O$27:$BZ$127,MATCH(AL$4,Indexación!$O$27:$O$127,0),0)+$M830*HLOOKUP($C830&amp;$D830&amp;$M$4,Indexación!$O$27:$BZ$127,MATCH(AL$4,Indexación!$O$27:$O$127,0),0),0)</f>
        <v>968808.12815937377</v>
      </c>
      <c r="AM830" s="6">
        <f>IF(AND(AM$4&gt;=$T830,AM$4&lt;=$U830),$K830*HLOOKUP($C830&amp;$D830&amp;$K$4,Indexación!$O$27:$BZ$127,MATCH(AM$4,Indexación!$O$27:$O$127,0),0)+$L830*HLOOKUP($C830&amp;$D830&amp;$L$4,Indexación!$O$27:$BZ$127,MATCH(AM$4,Indexación!$O$27:$O$127,0),0)+$M830*HLOOKUP($C830&amp;$D830&amp;$M$4,Indexación!$O$27:$BZ$127,MATCH(AM$4,Indexación!$O$27:$O$127,0),0),0)</f>
        <v>968820.91977115767</v>
      </c>
      <c r="AN830" s="6">
        <f>IF(AND(AN$4&gt;=$T830,AN$4&lt;=$U830),$K830*HLOOKUP($C830&amp;$D830&amp;$K$4,Indexación!$O$27:$BZ$127,MATCH(AN$4,Indexación!$O$27:$O$127,0),0)+$L830*HLOOKUP($C830&amp;$D830&amp;$L$4,Indexación!$O$27:$BZ$127,MATCH(AN$4,Indexación!$O$27:$O$127,0),0)+$M830*HLOOKUP($C830&amp;$D830&amp;$M$4,Indexación!$O$27:$BZ$127,MATCH(AN$4,Indexación!$O$27:$O$127,0),0),0)</f>
        <v>994281.25757412089</v>
      </c>
      <c r="AO830" s="6">
        <f>IF(AND(AO$4&gt;=$T830,AO$4&lt;=$U830),$K830*HLOOKUP($C830&amp;$D830&amp;$K$4,Indexación!$O$27:$BZ$127,MATCH(AO$4,Indexación!$O$27:$O$127,0),0)+$L830*HLOOKUP($C830&amp;$D830&amp;$L$4,Indexación!$O$27:$BZ$127,MATCH(AO$4,Indexación!$O$27:$O$127,0),0)+$M830*HLOOKUP($C830&amp;$D830&amp;$M$4,Indexación!$O$27:$BZ$127,MATCH(AO$4,Indexación!$O$27:$O$127,0),0),0)</f>
        <v>992713.23555682739</v>
      </c>
      <c r="AP830" s="6">
        <f>IF(AND(AP$4&gt;=$T830,AP$4&lt;=$U830),$K830*HLOOKUP($C830&amp;$D830&amp;$K$4,Indexación!$O$27:$BZ$127,MATCH(AP$4,Indexación!$O$27:$O$127,0),0)+$L830*HLOOKUP($C830&amp;$D830&amp;$L$4,Indexación!$O$27:$BZ$127,MATCH(AP$4,Indexación!$O$27:$O$127,0),0)+$M830*HLOOKUP($C830&amp;$D830&amp;$M$4,Indexación!$O$27:$BZ$127,MATCH(AP$4,Indexación!$O$27:$O$127,0),0),0)</f>
        <v>978793.19876391394</v>
      </c>
      <c r="AQ830" s="6">
        <f>IF(AND(AQ$4&gt;=$T830,AQ$4&lt;=$U830),$K830*HLOOKUP($C830&amp;$D830&amp;$K$4,Indexación!$O$27:$BZ$127,MATCH(AQ$4,Indexación!$O$27:$O$127,0),0)+$L830*HLOOKUP($C830&amp;$D830&amp;$L$4,Indexación!$O$27:$BZ$127,MATCH(AQ$4,Indexación!$O$27:$O$127,0),0)+$M830*HLOOKUP($C830&amp;$D830&amp;$M$4,Indexación!$O$27:$BZ$127,MATCH(AQ$4,Indexación!$O$27:$O$127,0),0),0)</f>
        <v>960240.64646719175</v>
      </c>
      <c r="AR830" s="6">
        <f>IF(AND(AR$4&gt;=$T830,AR$4&lt;=$U830),$K830*HLOOKUP($C830&amp;$D830&amp;$K$4,Indexación!$O$27:$BZ$127,MATCH(AR$4,Indexación!$O$27:$O$127,0),0)+$L830*HLOOKUP($C830&amp;$D830&amp;$L$4,Indexación!$O$27:$BZ$127,MATCH(AR$4,Indexación!$O$27:$O$127,0),0)+$M830*HLOOKUP($C830&amp;$D830&amp;$M$4,Indexación!$O$27:$BZ$127,MATCH(AR$4,Indexación!$O$27:$O$127,0),0),0)</f>
        <v>933613.16989389784</v>
      </c>
      <c r="AS830" s="6">
        <f>IF(AND(AS$4&gt;=$T830,AS$4&lt;=$U830),$K830*HLOOKUP($C830&amp;$D830&amp;$K$4,Indexación!$O$27:$BZ$127,MATCH(AS$4,Indexación!$O$27:$O$127,0),0)+$L830*HLOOKUP($C830&amp;$D830&amp;$L$4,Indexación!$O$27:$BZ$127,MATCH(AS$4,Indexación!$O$27:$O$127,0),0)+$M830*HLOOKUP($C830&amp;$D830&amp;$M$4,Indexación!$O$27:$BZ$127,MATCH(AS$4,Indexación!$O$27:$O$127,0),0),0)</f>
        <v>939329.49579055479</v>
      </c>
      <c r="AT830" s="6">
        <f>IF(AND(AT$4&gt;=$T830,AT$4&lt;=$U830),$K830*HLOOKUP($C830&amp;$D830&amp;$K$4,Indexación!$O$27:$BZ$127,MATCH(AT$4,Indexación!$O$27:$O$127,0),0)+$L830*HLOOKUP($C830&amp;$D830&amp;$L$4,Indexación!$O$27:$BZ$127,MATCH(AT$4,Indexación!$O$27:$O$127,0),0)+$M830*HLOOKUP($C830&amp;$D830&amp;$M$4,Indexación!$O$27:$BZ$127,MATCH(AT$4,Indexación!$O$27:$O$127,0),0),0)</f>
        <v>922098.53313523927</v>
      </c>
      <c r="AU830" s="6">
        <f>IF(AND(AU$4&gt;=$T830,AU$4&lt;=$U830),$K830*HLOOKUP($C830&amp;$D830&amp;$K$4,Indexación!$O$27:$BZ$127,MATCH(AU$4,Indexación!$O$27:$O$127,0),0)+$L830*HLOOKUP($C830&amp;$D830&amp;$L$4,Indexación!$O$27:$BZ$127,MATCH(AU$4,Indexación!$O$27:$O$127,0),0)+$M830*HLOOKUP($C830&amp;$D830&amp;$M$4,Indexación!$O$27:$BZ$127,MATCH(AU$4,Indexación!$O$27:$O$127,0),0),0)</f>
        <v>927953.91754166177</v>
      </c>
      <c r="AV830" s="6">
        <f>IF(AND(AV$4&gt;=$T830,AV$4&lt;=$U830),$K830*HLOOKUP($C830&amp;$D830&amp;$K$4,Indexación!$O$27:$BZ$127,MATCH(AV$4,Indexación!$O$27:$O$127,0),0)+$L830*HLOOKUP($C830&amp;$D830&amp;$L$4,Indexación!$O$27:$BZ$127,MATCH(AV$4,Indexación!$O$27:$O$127,0),0)+$M830*HLOOKUP($C830&amp;$D830&amp;$M$4,Indexación!$O$27:$BZ$127,MATCH(AV$4,Indexación!$O$27:$O$127,0),0),0)</f>
        <v>901747.78952830436</v>
      </c>
      <c r="AW830" s="6">
        <f>IF(AND(AW$4&gt;=$T830,AW$4&lt;=$U830),$K830*HLOOKUP($C830&amp;$D830&amp;$K$4,Indexación!$O$27:$BZ$127,MATCH(AW$4,Indexación!$O$27:$O$127,0),0)+$L830*HLOOKUP($C830&amp;$D830&amp;$L$4,Indexación!$O$27:$BZ$127,MATCH(AW$4,Indexación!$O$27:$O$127,0),0)+$M830*HLOOKUP($C830&amp;$D830&amp;$M$4,Indexación!$O$27:$BZ$127,MATCH(AW$4,Indexación!$O$27:$O$127,0),0),0)</f>
        <v>936158.04679647717</v>
      </c>
      <c r="AX830" s="6">
        <f>IF(AND(AX$4&gt;=$T830,AX$4&lt;=$U830),$K830*HLOOKUP($C830&amp;$D830&amp;$K$4,Indexación!$O$27:$BZ$127,MATCH(AX$4,Indexación!$O$27:$O$127,0),0)+$L830*HLOOKUP($C830&amp;$D830&amp;$L$4,Indexación!$O$27:$BZ$127,MATCH(AX$4,Indexación!$O$27:$O$127,0),0)+$M830*HLOOKUP($C830&amp;$D830&amp;$M$4,Indexación!$O$27:$BZ$127,MATCH(AX$4,Indexación!$O$27:$O$127,0),0),0)</f>
        <v>954060.5705725014</v>
      </c>
      <c r="AY830" s="6">
        <f>IF(AND(AY$4&gt;=$T830,AY$4&lt;=$U830),$K830*HLOOKUP($C830&amp;$D830&amp;$K$4,Indexación!$O$27:$BZ$127,MATCH(AY$4,Indexación!$O$27:$O$127,0),0)+$L830*HLOOKUP($C830&amp;$D830&amp;$L$4,Indexación!$O$27:$BZ$127,MATCH(AY$4,Indexación!$O$27:$O$127,0),0)+$M830*HLOOKUP($C830&amp;$D830&amp;$M$4,Indexación!$O$27:$BZ$127,MATCH(AY$4,Indexación!$O$27:$O$127,0),0),0)</f>
        <v>978647.24583252356</v>
      </c>
      <c r="AZ830" s="6">
        <f>IF(AND(AZ$4&gt;=$T830,AZ$4&lt;=$U830),$K830*HLOOKUP($C830&amp;$D830&amp;$K$4,Indexación!$O$27:$BZ$127,MATCH(AZ$4,Indexación!$O$27:$O$127,0),0)+$L830*HLOOKUP($C830&amp;$D830&amp;$L$4,Indexación!$O$27:$BZ$127,MATCH(AZ$4,Indexación!$O$27:$O$127,0),0)+$M830*HLOOKUP($C830&amp;$D830&amp;$M$4,Indexación!$O$27:$BZ$127,MATCH(AZ$4,Indexación!$O$27:$O$127,0),0),0)</f>
        <v>974985.58932680741</v>
      </c>
      <c r="BA830" s="6">
        <f>IF(AND(BA$4&gt;=$T830,BA$4&lt;=$U830),$K830*HLOOKUP($C830&amp;$D830&amp;$K$4,Indexación!$O$27:$BZ$127,MATCH(BA$4,Indexación!$O$27:$O$127,0),0)+$L830*HLOOKUP($C830&amp;$D830&amp;$L$4,Indexación!$O$27:$BZ$127,MATCH(BA$4,Indexación!$O$27:$O$127,0),0)+$M830*HLOOKUP($C830&amp;$D830&amp;$M$4,Indexación!$O$27:$BZ$127,MATCH(BA$4,Indexación!$O$27:$O$127,0),0),0)</f>
        <v>954176.03199568065</v>
      </c>
      <c r="BB830" s="6">
        <f>IF(AND(BB$4&gt;=$T830,BB$4&lt;=$U830),$K830*HLOOKUP($C830&amp;$D830&amp;$K$4,Indexación!$O$27:$BZ$127,MATCH(BB$4,Indexación!$O$27:$O$127,0),0)+$L830*HLOOKUP($C830&amp;$D830&amp;$L$4,Indexación!$O$27:$BZ$127,MATCH(BB$4,Indexación!$O$27:$O$127,0),0)+$M830*HLOOKUP($C830&amp;$D830&amp;$M$4,Indexación!$O$27:$BZ$127,MATCH(BB$4,Indexación!$O$27:$O$127,0),0),0)</f>
        <v>956294.85954383807</v>
      </c>
      <c r="BC830" s="6">
        <f>IF(AND(BC$4&gt;=$T830,BC$4&lt;=$U830),$K830*HLOOKUP($C830&amp;$D830&amp;$K$4,Indexación!$O$27:$BZ$127,MATCH(BC$4,Indexación!$O$27:$O$127,0),0)+$L830*HLOOKUP($C830&amp;$D830&amp;$L$4,Indexación!$O$27:$BZ$127,MATCH(BC$4,Indexación!$O$27:$O$127,0),0)+$M830*HLOOKUP($C830&amp;$D830&amp;$M$4,Indexación!$O$27:$BZ$127,MATCH(BC$4,Indexación!$O$27:$O$127,0),0),0)</f>
        <v>888419.71725038125</v>
      </c>
      <c r="BD830" s="6">
        <f>IF(AND(BD$4&gt;=$T830,BD$4&lt;=$U830),$K830*HLOOKUP($C830&amp;$D830&amp;$K$4,Indexación!$O$27:$BZ$127,MATCH(BD$4,Indexación!$O$27:$O$127,0),0)+$L830*HLOOKUP($C830&amp;$D830&amp;$L$4,Indexación!$O$27:$BZ$127,MATCH(BD$4,Indexación!$O$27:$O$127,0),0)+$M830*HLOOKUP($C830&amp;$D830&amp;$M$4,Indexación!$O$27:$BZ$127,MATCH(BD$4,Indexación!$O$27:$O$127,0),0),0)</f>
        <v>935597.4408233366</v>
      </c>
      <c r="BE830" s="6">
        <f>IF(AND(BE$4&gt;=$T830,BE$4&lt;=$U830),$K830*HLOOKUP($C830&amp;$D830&amp;$K$4,Indexación!$O$27:$BZ$127,MATCH(BE$4,Indexación!$O$27:$O$127,0),0)+$L830*HLOOKUP($C830&amp;$D830&amp;$L$4,Indexación!$O$27:$BZ$127,MATCH(BE$4,Indexación!$O$27:$O$127,0),0)+$M830*HLOOKUP($C830&amp;$D830&amp;$M$4,Indexación!$O$27:$BZ$127,MATCH(BE$4,Indexación!$O$27:$O$127,0),0),0)</f>
        <v>928783.91997591348</v>
      </c>
      <c r="BF830" s="6">
        <f>IF(AND(BF$4&gt;=$T830,BF$4&lt;=$U830),$K830*HLOOKUP($C830&amp;$D830&amp;$K$4,Indexación!$O$27:$BZ$127,MATCH(BF$4,Indexación!$O$27:$O$127,0),0)+$L830*HLOOKUP($C830&amp;$D830&amp;$L$4,Indexación!$O$27:$BZ$127,MATCH(BF$4,Indexación!$O$27:$O$127,0),0)+$M830*HLOOKUP($C830&amp;$D830&amp;$M$4,Indexación!$O$27:$BZ$127,MATCH(BF$4,Indexación!$O$27:$O$127,0),0),0)</f>
        <v>906219.50565257156</v>
      </c>
      <c r="BG830" s="6">
        <f>IF(AND(BG$4&gt;=$T830,BG$4&lt;=$U830),$K830*HLOOKUP($C830&amp;$D830&amp;$K$4,Indexación!$O$27:$BZ$127,MATCH(BG$4,Indexación!$O$27:$O$127,0),0)+$L830*HLOOKUP($C830&amp;$D830&amp;$L$4,Indexación!$O$27:$BZ$127,MATCH(BG$4,Indexación!$O$27:$O$127,0),0)+$M830*HLOOKUP($C830&amp;$D830&amp;$M$4,Indexación!$O$27:$BZ$127,MATCH(BG$4,Indexación!$O$27:$O$127,0),0),0)</f>
        <v>943706.06305124983</v>
      </c>
      <c r="BH830" s="6">
        <f>IF(AND(BH$4&gt;=$T830,BH$4&lt;=$U830),$K830*HLOOKUP($C830&amp;$D830&amp;$K$4,Indexación!$O$27:$BZ$127,MATCH(BH$4,Indexación!$O$27:$O$127,0),0)+$L830*HLOOKUP($C830&amp;$D830&amp;$L$4,Indexación!$O$27:$BZ$127,MATCH(BH$4,Indexación!$O$27:$O$127,0),0)+$M830*HLOOKUP($C830&amp;$D830&amp;$M$4,Indexación!$O$27:$BZ$127,MATCH(BH$4,Indexación!$O$27:$O$127,0),0),0)</f>
        <v>981106.7238999838</v>
      </c>
      <c r="BI830" s="6">
        <f>IF(AND(BI$4&gt;=$T830,BI$4&lt;=$U830),$K830*HLOOKUP($C830&amp;$D830&amp;$K$4,Indexación!$O$27:$BZ$127,MATCH(BI$4,Indexación!$O$27:$O$127,0),0)+$L830*HLOOKUP($C830&amp;$D830&amp;$L$4,Indexación!$O$27:$BZ$127,MATCH(BI$4,Indexación!$O$27:$O$127,0),0)+$M830*HLOOKUP($C830&amp;$D830&amp;$M$4,Indexación!$O$27:$BZ$127,MATCH(BI$4,Indexación!$O$27:$O$127,0),0),0)</f>
        <v>1036674.256227133</v>
      </c>
      <c r="BJ830" s="6">
        <f>IF(AND(BJ$4&gt;=$T830,BJ$4&lt;=$U830),$K830*HLOOKUP($C830&amp;$D830&amp;$K$4,Indexación!$O$27:$BZ$127,MATCH(BJ$4,Indexación!$O$27:$O$127,0),0)+$L830*HLOOKUP($C830&amp;$D830&amp;$L$4,Indexación!$O$27:$BZ$127,MATCH(BJ$4,Indexación!$O$27:$O$127,0),0)+$M830*HLOOKUP($C830&amp;$D830&amp;$M$4,Indexación!$O$27:$BZ$127,MATCH(BJ$4,Indexación!$O$27:$O$127,0),0),0)</f>
        <v>1066997.4889036929</v>
      </c>
      <c r="BK830" s="6">
        <f>IF(AND(BK$4&gt;=$T830,BK$4&lt;=$U830),$K830*HLOOKUP($C830&amp;$D830&amp;$K$4,Indexación!$O$27:$BZ$127,MATCH(BK$4,Indexación!$O$27:$O$127,0),0)+$L830*HLOOKUP($C830&amp;$D830&amp;$L$4,Indexación!$O$27:$BZ$127,MATCH(BK$4,Indexación!$O$27:$O$127,0),0)+$M830*HLOOKUP($C830&amp;$D830&amp;$M$4,Indexación!$O$27:$BZ$127,MATCH(BK$4,Indexación!$O$27:$O$127,0),0),0)</f>
        <v>1064826.7523366585</v>
      </c>
      <c r="BL830" s="6">
        <f>IF(AND(BL$4&gt;=$T830,BL$4&lt;=$U830),$K830*HLOOKUP($C830&amp;$D830&amp;$K$4,Indexación!$O$27:$BZ$127,MATCH(BL$4,Indexación!$O$27:$O$127,0),0)+$L830*HLOOKUP($C830&amp;$D830&amp;$L$4,Indexación!$O$27:$BZ$127,MATCH(BL$4,Indexación!$O$27:$O$127,0),0)+$M830*HLOOKUP($C830&amp;$D830&amp;$M$4,Indexación!$O$27:$BZ$127,MATCH(BL$4,Indexación!$O$27:$O$127,0),0),0)</f>
        <v>1074699.8381939656</v>
      </c>
      <c r="BM830" s="6">
        <f>IF(AND(BM$4&gt;=$T830,BM$4&lt;=$U830),$K830*HLOOKUP($C830&amp;$D830&amp;$K$4,Indexación!$O$27:$BZ$127,MATCH(BM$4,Indexación!$O$27:$O$127,0),0)+$L830*HLOOKUP($C830&amp;$D830&amp;$L$4,Indexación!$O$27:$BZ$127,MATCH(BM$4,Indexación!$O$27:$O$127,0),0)+$M830*HLOOKUP($C830&amp;$D830&amp;$M$4,Indexación!$O$27:$BZ$127,MATCH(BM$4,Indexación!$O$27:$O$127,0),0),0)</f>
        <v>1081943.762352996</v>
      </c>
      <c r="BN830" s="6">
        <f>IF(AND(BN$4&gt;=$T830,BN$4&lt;=$U830),$K830*HLOOKUP($C830&amp;$D830&amp;$K$4,Indexación!$O$27:$BZ$127,MATCH(BN$4,Indexación!$O$27:$O$127,0),0)+$L830*HLOOKUP($C830&amp;$D830&amp;$L$4,Indexación!$O$27:$BZ$127,MATCH(BN$4,Indexación!$O$27:$O$127,0),0)+$M830*HLOOKUP($C830&amp;$D830&amp;$M$4,Indexación!$O$27:$BZ$127,MATCH(BN$4,Indexación!$O$27:$O$127,0),0),0)</f>
        <v>1079843.1279510409</v>
      </c>
      <c r="BO830" s="6">
        <f>IF(AND(BO$4&gt;=$T830,BO$4&lt;=$U830),$K830*HLOOKUP($C830&amp;$D830&amp;$K$4,Indexación!$O$27:$BZ$127,MATCH(BO$4,Indexación!$O$27:$O$127,0),0)+$L830*HLOOKUP($C830&amp;$D830&amp;$L$4,Indexación!$O$27:$BZ$127,MATCH(BO$4,Indexación!$O$27:$O$127,0),0)+$M830*HLOOKUP($C830&amp;$D830&amp;$M$4,Indexación!$O$27:$BZ$127,MATCH(BO$4,Indexación!$O$27:$O$127,0),0),0)</f>
        <v>1068511.2792789503</v>
      </c>
      <c r="BP830" s="6">
        <f>IF(AND(BP$4&gt;=$T830,BP$4&lt;=$U830),$K830*HLOOKUP($C830&amp;$D830&amp;$K$4,Indexación!$O$27:$BZ$127,MATCH(BP$4,Indexación!$O$27:$O$127,0),0)+$L830*HLOOKUP($C830&amp;$D830&amp;$L$4,Indexación!$O$27:$BZ$127,MATCH(BP$4,Indexación!$O$27:$O$127,0),0)+$M830*HLOOKUP($C830&amp;$D830&amp;$M$4,Indexación!$O$27:$BZ$127,MATCH(BP$4,Indexación!$O$27:$O$127,0),0),0)</f>
        <v>1027077.5077959336</v>
      </c>
      <c r="BQ830" s="6">
        <f>IF(AND(BQ$4&gt;=$T830,BQ$4&lt;=$U830),$K830*HLOOKUP($C830&amp;$D830&amp;$K$4,Indexación!$O$27:$BZ$127,MATCH(BQ$4,Indexación!$O$27:$O$127,0),0)+$L830*HLOOKUP($C830&amp;$D830&amp;$L$4,Indexación!$O$27:$BZ$127,MATCH(BQ$4,Indexación!$O$27:$O$127,0),0)+$M830*HLOOKUP($C830&amp;$D830&amp;$M$4,Indexación!$O$27:$BZ$127,MATCH(BQ$4,Indexación!$O$27:$O$127,0),0),0)</f>
        <v>1005911.120890724</v>
      </c>
      <c r="BR830" s="6">
        <f>IF(AND(BR$4&gt;=$T830,BR$4&lt;=$U830),$K830*HLOOKUP($C830&amp;$D830&amp;$K$4,Indexación!$O$27:$BZ$127,MATCH(BR$4,Indexación!$O$27:$O$127,0),0)+$L830*HLOOKUP($C830&amp;$D830&amp;$L$4,Indexación!$O$27:$BZ$127,MATCH(BR$4,Indexación!$O$27:$O$127,0),0)+$M830*HLOOKUP($C830&amp;$D830&amp;$M$4,Indexación!$O$27:$BZ$127,MATCH(BR$4,Indexación!$O$27:$O$127,0),0),0)</f>
        <v>972479.45491102198</v>
      </c>
    </row>
    <row r="831" spans="2:70" x14ac:dyDescent="0.25">
      <c r="B831" t="s">
        <v>22</v>
      </c>
      <c r="C831" t="s">
        <v>3270</v>
      </c>
      <c r="D831" t="s">
        <v>163</v>
      </c>
      <c r="E831" t="s">
        <v>1158</v>
      </c>
      <c r="F831" t="s">
        <v>1159</v>
      </c>
      <c r="G831" t="s">
        <v>317</v>
      </c>
      <c r="H831" t="str">
        <f>VLOOKUP(G831,'Homologa Empresas'!$C$5:$D$102,2,0)</f>
        <v>AES_ANDES</v>
      </c>
      <c r="I831" s="5">
        <v>110</v>
      </c>
      <c r="J831" s="6">
        <v>426981.41801290476</v>
      </c>
      <c r="K831" s="6">
        <v>33271.598619953831</v>
      </c>
      <c r="L831" s="6">
        <v>9026.7547960081811</v>
      </c>
      <c r="M831" s="6">
        <v>4686.4650556581328</v>
      </c>
      <c r="N831" s="6">
        <v>46984.818471620114</v>
      </c>
      <c r="O831" s="5" t="s">
        <v>28</v>
      </c>
      <c r="P831" s="5" t="s">
        <v>28</v>
      </c>
      <c r="Q831" s="5"/>
      <c r="R831" s="5" t="s">
        <v>29</v>
      </c>
      <c r="S831" s="5" t="s">
        <v>30</v>
      </c>
      <c r="T831" s="7">
        <v>43831</v>
      </c>
      <c r="U831" s="7">
        <v>45657</v>
      </c>
      <c r="V831" s="8"/>
      <c r="W831" s="6">
        <f>IF(AND(W$4&gt;=$T831,W$4&lt;=$U831),$K831*HLOOKUP($C831&amp;$D831&amp;$K$4,Indexación!$O$27:$BZ$127,MATCH(W$4,Indexación!$O$27:$O$127,0),0)+$L831*HLOOKUP($C831&amp;$D831&amp;$L$4,Indexación!$O$27:$BZ$127,MATCH(W$4,Indexación!$O$27:$O$127,0),0)+$M831*HLOOKUP($C831&amp;$D831&amp;$M$4,Indexación!$O$27:$BZ$127,MATCH(W$4,Indexación!$O$27:$O$127,0),0),0)</f>
        <v>41982.528252230251</v>
      </c>
      <c r="X831" s="6">
        <f>IF(AND(X$4&gt;=$T831,X$4&lt;=$U831),$K831*HLOOKUP($C831&amp;$D831&amp;$K$4,Indexación!$O$27:$BZ$127,MATCH(X$4,Indexación!$O$27:$O$127,0),0)+$L831*HLOOKUP($C831&amp;$D831&amp;$L$4,Indexación!$O$27:$BZ$127,MATCH(X$4,Indexación!$O$27:$O$127,0),0)+$M831*HLOOKUP($C831&amp;$D831&amp;$M$4,Indexación!$O$27:$BZ$127,MATCH(X$4,Indexación!$O$27:$O$127,0),0),0)</f>
        <v>42285.577628574487</v>
      </c>
      <c r="Y831" s="6">
        <f>IF(AND(Y$4&gt;=$T831,Y$4&lt;=$U831),$K831*HLOOKUP($C831&amp;$D831&amp;$K$4,Indexación!$O$27:$BZ$127,MATCH(Y$4,Indexación!$O$27:$O$127,0),0)+$L831*HLOOKUP($C831&amp;$D831&amp;$L$4,Indexación!$O$27:$BZ$127,MATCH(Y$4,Indexación!$O$27:$O$127,0),0)+$M831*HLOOKUP($C831&amp;$D831&amp;$M$4,Indexación!$O$27:$BZ$127,MATCH(Y$4,Indexación!$O$27:$O$127,0),0),0)</f>
        <v>42407.33589129844</v>
      </c>
      <c r="Z831" s="6">
        <f>IF(AND(Z$4&gt;=$T831,Z$4&lt;=$U831),$K831*HLOOKUP($C831&amp;$D831&amp;$K$4,Indexación!$O$27:$BZ$127,MATCH(Z$4,Indexación!$O$27:$O$127,0),0)+$L831*HLOOKUP($C831&amp;$D831&amp;$L$4,Indexación!$O$27:$BZ$127,MATCH(Z$4,Indexación!$O$27:$O$127,0),0)+$M831*HLOOKUP($C831&amp;$D831&amp;$M$4,Indexación!$O$27:$BZ$127,MATCH(Z$4,Indexación!$O$27:$O$127,0),0),0)</f>
        <v>41546.253751688986</v>
      </c>
      <c r="AA831" s="6">
        <f>IF(AND(AA$4&gt;=$T831,AA$4&lt;=$U831),$K831*HLOOKUP($C831&amp;$D831&amp;$K$4,Indexación!$O$27:$BZ$127,MATCH(AA$4,Indexación!$O$27:$O$127,0),0)+$L831*HLOOKUP($C831&amp;$D831&amp;$L$4,Indexación!$O$27:$BZ$127,MATCH(AA$4,Indexación!$O$27:$O$127,0),0)+$M831*HLOOKUP($C831&amp;$D831&amp;$M$4,Indexación!$O$27:$BZ$127,MATCH(AA$4,Indexación!$O$27:$O$127,0),0),0)</f>
        <v>39904.482772154894</v>
      </c>
      <c r="AB831" s="6">
        <f>IF(AND(AB$4&gt;=$T831,AB$4&lt;=$U831),$K831*HLOOKUP($C831&amp;$D831&amp;$K$4,Indexación!$O$27:$BZ$127,MATCH(AB$4,Indexación!$O$27:$O$127,0),0)+$L831*HLOOKUP($C831&amp;$D831&amp;$L$4,Indexación!$O$27:$BZ$127,MATCH(AB$4,Indexación!$O$27:$O$127,0),0)+$M831*HLOOKUP($C831&amp;$D831&amp;$M$4,Indexación!$O$27:$BZ$127,MATCH(AB$4,Indexación!$O$27:$O$127,0),0),0)</f>
        <v>39309.591432860259</v>
      </c>
      <c r="AC831" s="6">
        <f>IF(AND(AC$4&gt;=$T831,AC$4&lt;=$U831),$K831*HLOOKUP($C831&amp;$D831&amp;$K$4,Indexación!$O$27:$BZ$127,MATCH(AC$4,Indexación!$O$27:$O$127,0),0)+$L831*HLOOKUP($C831&amp;$D831&amp;$L$4,Indexación!$O$27:$BZ$127,MATCH(AC$4,Indexación!$O$27:$O$127,0),0)+$M831*HLOOKUP($C831&amp;$D831&amp;$M$4,Indexación!$O$27:$BZ$127,MATCH(AC$4,Indexación!$O$27:$O$127,0),0),0)</f>
        <v>40510.005578601791</v>
      </c>
      <c r="AD831" s="6">
        <f>IF(AND(AD$4&gt;=$T831,AD$4&lt;=$U831),$K831*HLOOKUP($C831&amp;$D831&amp;$K$4,Indexación!$O$27:$BZ$127,MATCH(AD$4,Indexación!$O$27:$O$127,0),0)+$L831*HLOOKUP($C831&amp;$D831&amp;$L$4,Indexación!$O$27:$BZ$127,MATCH(AD$4,Indexación!$O$27:$O$127,0),0)+$M831*HLOOKUP($C831&amp;$D831&amp;$M$4,Indexación!$O$27:$BZ$127,MATCH(AD$4,Indexación!$O$27:$O$127,0),0),0)</f>
        <v>41691.641128054849</v>
      </c>
      <c r="AE831" s="6">
        <f>IF(AND(AE$4&gt;=$T831,AE$4&lt;=$U831),$K831*HLOOKUP($C831&amp;$D831&amp;$K$4,Indexación!$O$27:$BZ$127,MATCH(AE$4,Indexación!$O$27:$O$127,0),0)+$L831*HLOOKUP($C831&amp;$D831&amp;$L$4,Indexación!$O$27:$BZ$127,MATCH(AE$4,Indexación!$O$27:$O$127,0),0)+$M831*HLOOKUP($C831&amp;$D831&amp;$M$4,Indexación!$O$27:$BZ$127,MATCH(AE$4,Indexación!$O$27:$O$127,0),0),0)</f>
        <v>42152.711237716016</v>
      </c>
      <c r="AF831" s="6">
        <f>IF(AND(AF$4&gt;=$T831,AF$4&lt;=$U831),$K831*HLOOKUP($C831&amp;$D831&amp;$K$4,Indexación!$O$27:$BZ$127,MATCH(AF$4,Indexación!$O$27:$O$127,0),0)+$L831*HLOOKUP($C831&amp;$D831&amp;$L$4,Indexación!$O$27:$BZ$127,MATCH(AF$4,Indexación!$O$27:$O$127,0),0)+$M831*HLOOKUP($C831&amp;$D831&amp;$M$4,Indexación!$O$27:$BZ$127,MATCH(AF$4,Indexación!$O$27:$O$127,0),0),0)</f>
        <v>42225.960338381876</v>
      </c>
      <c r="AG831" s="6">
        <f>IF(AND(AG$4&gt;=$T831,AG$4&lt;=$U831),$K831*HLOOKUP($C831&amp;$D831&amp;$K$4,Indexación!$O$27:$BZ$127,MATCH(AG$4,Indexación!$O$27:$O$127,0),0)+$L831*HLOOKUP($C831&amp;$D831&amp;$L$4,Indexación!$O$27:$BZ$127,MATCH(AG$4,Indexación!$O$27:$O$127,0),0)+$M831*HLOOKUP($C831&amp;$D831&amp;$M$4,Indexación!$O$27:$BZ$127,MATCH(AG$4,Indexación!$O$27:$O$127,0),0),0)</f>
        <v>42961.249125338363</v>
      </c>
      <c r="AH831" s="6">
        <f>IF(AND(AH$4&gt;=$T831,AH$4&lt;=$U831),$K831*HLOOKUP($C831&amp;$D831&amp;$K$4,Indexación!$O$27:$BZ$127,MATCH(AH$4,Indexación!$O$27:$O$127,0),0)+$L831*HLOOKUP($C831&amp;$D831&amp;$L$4,Indexación!$O$27:$BZ$127,MATCH(AH$4,Indexación!$O$27:$O$127,0),0)+$M831*HLOOKUP($C831&amp;$D831&amp;$M$4,Indexación!$O$27:$BZ$127,MATCH(AH$4,Indexación!$O$27:$O$127,0),0),0)</f>
        <v>42535.924772641738</v>
      </c>
      <c r="AI831" s="6">
        <f>IF(AND(AI$4&gt;=$T831,AI$4&lt;=$U831),$K831*HLOOKUP($C831&amp;$D831&amp;$K$4,Indexación!$O$27:$BZ$127,MATCH(AI$4,Indexación!$O$27:$O$127,0),0)+$L831*HLOOKUP($C831&amp;$D831&amp;$L$4,Indexación!$O$27:$BZ$127,MATCH(AI$4,Indexación!$O$27:$O$127,0),0)+$M831*HLOOKUP($C831&amp;$D831&amp;$M$4,Indexación!$O$27:$BZ$127,MATCH(AI$4,Indexación!$O$27:$O$127,0),0),0)</f>
        <v>43640.319400341141</v>
      </c>
      <c r="AJ831" s="6">
        <f>IF(AND(AJ$4&gt;=$T831,AJ$4&lt;=$U831),$K831*HLOOKUP($C831&amp;$D831&amp;$K$4,Indexación!$O$27:$BZ$127,MATCH(AJ$4,Indexación!$O$27:$O$127,0),0)+$L831*HLOOKUP($C831&amp;$D831&amp;$L$4,Indexación!$O$27:$BZ$127,MATCH(AJ$4,Indexación!$O$27:$O$127,0),0)+$M831*HLOOKUP($C831&amp;$D831&amp;$M$4,Indexación!$O$27:$BZ$127,MATCH(AJ$4,Indexación!$O$27:$O$127,0),0),0)</f>
        <v>45147.804281525037</v>
      </c>
      <c r="AK831" s="6">
        <f>IF(AND(AK$4&gt;=$T831,AK$4&lt;=$U831),$K831*HLOOKUP($C831&amp;$D831&amp;$K$4,Indexación!$O$27:$BZ$127,MATCH(AK$4,Indexación!$O$27:$O$127,0),0)+$L831*HLOOKUP($C831&amp;$D831&amp;$L$4,Indexación!$O$27:$BZ$127,MATCH(AK$4,Indexación!$O$27:$O$127,0),0)+$M831*HLOOKUP($C831&amp;$D831&amp;$M$4,Indexación!$O$27:$BZ$127,MATCH(AK$4,Indexación!$O$27:$O$127,0),0),0)</f>
        <v>46024.679525715728</v>
      </c>
      <c r="AL831" s="6">
        <f>IF(AND(AL$4&gt;=$T831,AL$4&lt;=$U831),$K831*HLOOKUP($C831&amp;$D831&amp;$K$4,Indexación!$O$27:$BZ$127,MATCH(AL$4,Indexación!$O$27:$O$127,0),0)+$L831*HLOOKUP($C831&amp;$D831&amp;$L$4,Indexación!$O$27:$BZ$127,MATCH(AL$4,Indexación!$O$27:$O$127,0),0)+$M831*HLOOKUP($C831&amp;$D831&amp;$M$4,Indexación!$O$27:$BZ$127,MATCH(AL$4,Indexación!$O$27:$O$127,0),0),0)</f>
        <v>46187.800408304065</v>
      </c>
      <c r="AM831" s="6">
        <f>IF(AND(AM$4&gt;=$T831,AM$4&lt;=$U831),$K831*HLOOKUP($C831&amp;$D831&amp;$K$4,Indexación!$O$27:$BZ$127,MATCH(AM$4,Indexación!$O$27:$O$127,0),0)+$L831*HLOOKUP($C831&amp;$D831&amp;$L$4,Indexación!$O$27:$BZ$127,MATCH(AM$4,Indexación!$O$27:$O$127,0),0)+$M831*HLOOKUP($C831&amp;$D831&amp;$M$4,Indexación!$O$27:$BZ$127,MATCH(AM$4,Indexación!$O$27:$O$127,0),0),0)</f>
        <v>46187.777819934941</v>
      </c>
      <c r="AN831" s="6">
        <f>IF(AND(AN$4&gt;=$T831,AN$4&lt;=$U831),$K831*HLOOKUP($C831&amp;$D831&amp;$K$4,Indexación!$O$27:$BZ$127,MATCH(AN$4,Indexación!$O$27:$O$127,0),0)+$L831*HLOOKUP($C831&amp;$D831&amp;$L$4,Indexación!$O$27:$BZ$127,MATCH(AN$4,Indexación!$O$27:$O$127,0),0)+$M831*HLOOKUP($C831&amp;$D831&amp;$M$4,Indexación!$O$27:$BZ$127,MATCH(AN$4,Indexación!$O$27:$O$127,0),0),0)</f>
        <v>47403.206470137775</v>
      </c>
      <c r="AO831" s="6">
        <f>IF(AND(AO$4&gt;=$T831,AO$4&lt;=$U831),$K831*HLOOKUP($C831&amp;$D831&amp;$K$4,Indexación!$O$27:$BZ$127,MATCH(AO$4,Indexación!$O$27:$O$127,0),0)+$L831*HLOOKUP($C831&amp;$D831&amp;$L$4,Indexación!$O$27:$BZ$127,MATCH(AO$4,Indexación!$O$27:$O$127,0),0)+$M831*HLOOKUP($C831&amp;$D831&amp;$M$4,Indexación!$O$27:$BZ$127,MATCH(AO$4,Indexación!$O$27:$O$127,0),0),0)</f>
        <v>47327.578292842314</v>
      </c>
      <c r="AP831" s="6">
        <f>IF(AND(AP$4&gt;=$T831,AP$4&lt;=$U831),$K831*HLOOKUP($C831&amp;$D831&amp;$K$4,Indexación!$O$27:$BZ$127,MATCH(AP$4,Indexación!$O$27:$O$127,0),0)+$L831*HLOOKUP($C831&amp;$D831&amp;$L$4,Indexación!$O$27:$BZ$127,MATCH(AP$4,Indexación!$O$27:$O$127,0),0)+$M831*HLOOKUP($C831&amp;$D831&amp;$M$4,Indexación!$O$27:$BZ$127,MATCH(AP$4,Indexación!$O$27:$O$127,0),0),0)</f>
        <v>46661.806518179248</v>
      </c>
      <c r="AQ831" s="6">
        <f>IF(AND(AQ$4&gt;=$T831,AQ$4&lt;=$U831),$K831*HLOOKUP($C831&amp;$D831&amp;$K$4,Indexación!$O$27:$BZ$127,MATCH(AQ$4,Indexación!$O$27:$O$127,0),0)+$L831*HLOOKUP($C831&amp;$D831&amp;$L$4,Indexación!$O$27:$BZ$127,MATCH(AQ$4,Indexación!$O$27:$O$127,0),0)+$M831*HLOOKUP($C831&amp;$D831&amp;$M$4,Indexación!$O$27:$BZ$127,MATCH(AQ$4,Indexación!$O$27:$O$127,0),0),0)</f>
        <v>45775.15852900561</v>
      </c>
      <c r="AR831" s="6">
        <f>IF(AND(AR$4&gt;=$T831,AR$4&lt;=$U831),$K831*HLOOKUP($C831&amp;$D831&amp;$K$4,Indexación!$O$27:$BZ$127,MATCH(AR$4,Indexación!$O$27:$O$127,0),0)+$L831*HLOOKUP($C831&amp;$D831&amp;$L$4,Indexación!$O$27:$BZ$127,MATCH(AR$4,Indexación!$O$27:$O$127,0),0)+$M831*HLOOKUP($C831&amp;$D831&amp;$M$4,Indexación!$O$27:$BZ$127,MATCH(AR$4,Indexación!$O$27:$O$127,0),0),0)</f>
        <v>44503.04671127144</v>
      </c>
      <c r="AS831" s="6">
        <f>IF(AND(AS$4&gt;=$T831,AS$4&lt;=$U831),$K831*HLOOKUP($C831&amp;$D831&amp;$K$4,Indexación!$O$27:$BZ$127,MATCH(AS$4,Indexación!$O$27:$O$127,0),0)+$L831*HLOOKUP($C831&amp;$D831&amp;$L$4,Indexación!$O$27:$BZ$127,MATCH(AS$4,Indexación!$O$27:$O$127,0),0)+$M831*HLOOKUP($C831&amp;$D831&amp;$M$4,Indexación!$O$27:$BZ$127,MATCH(AS$4,Indexación!$O$27:$O$127,0),0),0)</f>
        <v>44775.846899131189</v>
      </c>
      <c r="AT831" s="6">
        <f>IF(AND(AT$4&gt;=$T831,AT$4&lt;=$U831),$K831*HLOOKUP($C831&amp;$D831&amp;$K$4,Indexación!$O$27:$BZ$127,MATCH(AT$4,Indexación!$O$27:$O$127,0),0)+$L831*HLOOKUP($C831&amp;$D831&amp;$L$4,Indexación!$O$27:$BZ$127,MATCH(AT$4,Indexación!$O$27:$O$127,0),0)+$M831*HLOOKUP($C831&amp;$D831&amp;$M$4,Indexación!$O$27:$BZ$127,MATCH(AT$4,Indexación!$O$27:$O$127,0),0),0)</f>
        <v>43951.996968762658</v>
      </c>
      <c r="AU831" s="6">
        <f>IF(AND(AU$4&gt;=$T831,AU$4&lt;=$U831),$K831*HLOOKUP($C831&amp;$D831&amp;$K$4,Indexación!$O$27:$BZ$127,MATCH(AU$4,Indexación!$O$27:$O$127,0),0)+$L831*HLOOKUP($C831&amp;$D831&amp;$L$4,Indexación!$O$27:$BZ$127,MATCH(AU$4,Indexación!$O$27:$O$127,0),0)+$M831*HLOOKUP($C831&amp;$D831&amp;$M$4,Indexación!$O$27:$BZ$127,MATCH(AU$4,Indexación!$O$27:$O$127,0),0),0)</f>
        <v>44231.230090167977</v>
      </c>
      <c r="AV831" s="6">
        <f>IF(AND(AV$4&gt;=$T831,AV$4&lt;=$U831),$K831*HLOOKUP($C831&amp;$D831&amp;$K$4,Indexación!$O$27:$BZ$127,MATCH(AV$4,Indexación!$O$27:$O$127,0),0)+$L831*HLOOKUP($C831&amp;$D831&amp;$L$4,Indexación!$O$27:$BZ$127,MATCH(AV$4,Indexación!$O$27:$O$127,0),0)+$M831*HLOOKUP($C831&amp;$D831&amp;$M$4,Indexación!$O$27:$BZ$127,MATCH(AV$4,Indexación!$O$27:$O$127,0),0),0)</f>
        <v>42979.146284154929</v>
      </c>
      <c r="AW831" s="6">
        <f>IF(AND(AW$4&gt;=$T831,AW$4&lt;=$U831),$K831*HLOOKUP($C831&amp;$D831&amp;$K$4,Indexación!$O$27:$BZ$127,MATCH(AW$4,Indexación!$O$27:$O$127,0),0)+$L831*HLOOKUP($C831&amp;$D831&amp;$L$4,Indexación!$O$27:$BZ$127,MATCH(AW$4,Indexación!$O$27:$O$127,0),0)+$M831*HLOOKUP($C831&amp;$D831&amp;$M$4,Indexación!$O$27:$BZ$127,MATCH(AW$4,Indexación!$O$27:$O$127,0),0),0)</f>
        <v>44622.030051032321</v>
      </c>
      <c r="AX831" s="6">
        <f>IF(AND(AX$4&gt;=$T831,AX$4&lt;=$U831),$K831*HLOOKUP($C831&amp;$D831&amp;$K$4,Indexación!$O$27:$BZ$127,MATCH(AX$4,Indexación!$O$27:$O$127,0),0)+$L831*HLOOKUP($C831&amp;$D831&amp;$L$4,Indexación!$O$27:$BZ$127,MATCH(AX$4,Indexación!$O$27:$O$127,0),0)+$M831*HLOOKUP($C831&amp;$D831&amp;$M$4,Indexación!$O$27:$BZ$127,MATCH(AX$4,Indexación!$O$27:$O$127,0),0),0)</f>
        <v>45476.310107085126</v>
      </c>
      <c r="AY831" s="6">
        <f>IF(AND(AY$4&gt;=$T831,AY$4&lt;=$U831),$K831*HLOOKUP($C831&amp;$D831&amp;$K$4,Indexación!$O$27:$BZ$127,MATCH(AY$4,Indexación!$O$27:$O$127,0),0)+$L831*HLOOKUP($C831&amp;$D831&amp;$L$4,Indexación!$O$27:$BZ$127,MATCH(AY$4,Indexación!$O$27:$O$127,0),0)+$M831*HLOOKUP($C831&amp;$D831&amp;$M$4,Indexación!$O$27:$BZ$127,MATCH(AY$4,Indexación!$O$27:$O$127,0),0),0)</f>
        <v>46649.45844136567</v>
      </c>
      <c r="AZ831" s="6">
        <f>IF(AND(AZ$4&gt;=$T831,AZ$4&lt;=$U831),$K831*HLOOKUP($C831&amp;$D831&amp;$K$4,Indexación!$O$27:$BZ$127,MATCH(AZ$4,Indexación!$O$27:$O$127,0),0)+$L831*HLOOKUP($C831&amp;$D831&amp;$L$4,Indexación!$O$27:$BZ$127,MATCH(AZ$4,Indexación!$O$27:$O$127,0),0)+$M831*HLOOKUP($C831&amp;$D831&amp;$M$4,Indexación!$O$27:$BZ$127,MATCH(AZ$4,Indexación!$O$27:$O$127,0),0),0)</f>
        <v>46474.005500631443</v>
      </c>
      <c r="BA831" s="6">
        <f>IF(AND(BA$4&gt;=$T831,BA$4&lt;=$U831),$K831*HLOOKUP($C831&amp;$D831&amp;$K$4,Indexación!$O$27:$BZ$127,MATCH(BA$4,Indexación!$O$27:$O$127,0),0)+$L831*HLOOKUP($C831&amp;$D831&amp;$L$4,Indexación!$O$27:$BZ$127,MATCH(BA$4,Indexación!$O$27:$O$127,0),0)+$M831*HLOOKUP($C831&amp;$D831&amp;$M$4,Indexación!$O$27:$BZ$127,MATCH(BA$4,Indexación!$O$27:$O$127,0),0),0)</f>
        <v>45478.90731085532</v>
      </c>
      <c r="BB831" s="6">
        <f>IF(AND(BB$4&gt;=$T831,BB$4&lt;=$U831),$K831*HLOOKUP($C831&amp;$D831&amp;$K$4,Indexación!$O$27:$BZ$127,MATCH(BB$4,Indexación!$O$27:$O$127,0),0)+$L831*HLOOKUP($C831&amp;$D831&amp;$L$4,Indexación!$O$27:$BZ$127,MATCH(BB$4,Indexación!$O$27:$O$127,0),0)+$M831*HLOOKUP($C831&amp;$D831&amp;$M$4,Indexación!$O$27:$BZ$127,MATCH(BB$4,Indexación!$O$27:$O$127,0),0),0)</f>
        <v>45578.752265427262</v>
      </c>
      <c r="BC831" s="6">
        <f>IF(AND(BC$4&gt;=$T831,BC$4&lt;=$U831),$K831*HLOOKUP($C831&amp;$D831&amp;$K$4,Indexación!$O$27:$BZ$127,MATCH(BC$4,Indexación!$O$27:$O$127,0),0)+$L831*HLOOKUP($C831&amp;$D831&amp;$L$4,Indexación!$O$27:$BZ$127,MATCH(BC$4,Indexación!$O$27:$O$127,0),0)+$M831*HLOOKUP($C831&amp;$D831&amp;$M$4,Indexación!$O$27:$BZ$127,MATCH(BC$4,Indexación!$O$27:$O$127,0),0),0)</f>
        <v>42336.558667169542</v>
      </c>
      <c r="BD831" s="6">
        <f>IF(AND(BD$4&gt;=$T831,BD$4&lt;=$U831),$K831*HLOOKUP($C831&amp;$D831&amp;$K$4,Indexación!$O$27:$BZ$127,MATCH(BD$4,Indexación!$O$27:$O$127,0),0)+$L831*HLOOKUP($C831&amp;$D831&amp;$L$4,Indexación!$O$27:$BZ$127,MATCH(BD$4,Indexación!$O$27:$O$127,0),0)+$M831*HLOOKUP($C831&amp;$D831&amp;$M$4,Indexación!$O$27:$BZ$127,MATCH(BD$4,Indexación!$O$27:$O$127,0),0),0)</f>
        <v>44590.14213856584</v>
      </c>
      <c r="BE831" s="6">
        <f>IF(AND(BE$4&gt;=$T831,BE$4&lt;=$U831),$K831*HLOOKUP($C831&amp;$D831&amp;$K$4,Indexación!$O$27:$BZ$127,MATCH(BE$4,Indexación!$O$27:$O$127,0),0)+$L831*HLOOKUP($C831&amp;$D831&amp;$L$4,Indexación!$O$27:$BZ$127,MATCH(BE$4,Indexación!$O$27:$O$127,0),0)+$M831*HLOOKUP($C831&amp;$D831&amp;$M$4,Indexación!$O$27:$BZ$127,MATCH(BE$4,Indexación!$O$27:$O$127,0),0),0)</f>
        <v>44264.46268082883</v>
      </c>
      <c r="BF831" s="6">
        <f>IF(AND(BF$4&gt;=$T831,BF$4&lt;=$U831),$K831*HLOOKUP($C831&amp;$D831&amp;$K$4,Indexación!$O$27:$BZ$127,MATCH(BF$4,Indexación!$O$27:$O$127,0),0)+$L831*HLOOKUP($C831&amp;$D831&amp;$L$4,Indexación!$O$27:$BZ$127,MATCH(BF$4,Indexación!$O$27:$O$127,0),0)+$M831*HLOOKUP($C831&amp;$D831&amp;$M$4,Indexación!$O$27:$BZ$127,MATCH(BF$4,Indexación!$O$27:$O$127,0),0),0)</f>
        <v>43186.214305957561</v>
      </c>
      <c r="BG831" s="6">
        <f>IF(AND(BG$4&gt;=$T831,BG$4&lt;=$U831),$K831*HLOOKUP($C831&amp;$D831&amp;$K$4,Indexación!$O$27:$BZ$127,MATCH(BG$4,Indexación!$O$27:$O$127,0),0)+$L831*HLOOKUP($C831&amp;$D831&amp;$L$4,Indexación!$O$27:$BZ$127,MATCH(BG$4,Indexación!$O$27:$O$127,0),0)+$M831*HLOOKUP($C831&amp;$D831&amp;$M$4,Indexación!$O$27:$BZ$127,MATCH(BG$4,Indexación!$O$27:$O$127,0),0),0)</f>
        <v>44976.944563547659</v>
      </c>
      <c r="BH831" s="6">
        <f>IF(AND(BH$4&gt;=$T831,BH$4&lt;=$U831),$K831*HLOOKUP($C831&amp;$D831&amp;$K$4,Indexación!$O$27:$BZ$127,MATCH(BH$4,Indexación!$O$27:$O$127,0),0)+$L831*HLOOKUP($C831&amp;$D831&amp;$L$4,Indexación!$O$27:$BZ$127,MATCH(BH$4,Indexación!$O$27:$O$127,0),0)+$M831*HLOOKUP($C831&amp;$D831&amp;$M$4,Indexación!$O$27:$BZ$127,MATCH(BH$4,Indexación!$O$27:$O$127,0),0),0)</f>
        <v>46763.780265260648</v>
      </c>
      <c r="BI831" s="6">
        <f>IF(AND(BI$4&gt;=$T831,BI$4&lt;=$U831),$K831*HLOOKUP($C831&amp;$D831&amp;$K$4,Indexación!$O$27:$BZ$127,MATCH(BI$4,Indexación!$O$27:$O$127,0),0)+$L831*HLOOKUP($C831&amp;$D831&amp;$L$4,Indexación!$O$27:$BZ$127,MATCH(BI$4,Indexación!$O$27:$O$127,0),0)+$M831*HLOOKUP($C831&amp;$D831&amp;$M$4,Indexación!$O$27:$BZ$127,MATCH(BI$4,Indexación!$O$27:$O$127,0),0),0)</f>
        <v>49417.278640117285</v>
      </c>
      <c r="BJ831" s="6">
        <f>IF(AND(BJ$4&gt;=$T831,BJ$4&lt;=$U831),$K831*HLOOKUP($C831&amp;$D831&amp;$K$4,Indexación!$O$27:$BZ$127,MATCH(BJ$4,Indexación!$O$27:$O$127,0),0)+$L831*HLOOKUP($C831&amp;$D831&amp;$L$4,Indexación!$O$27:$BZ$127,MATCH(BJ$4,Indexación!$O$27:$O$127,0),0)+$M831*HLOOKUP($C831&amp;$D831&amp;$M$4,Indexación!$O$27:$BZ$127,MATCH(BJ$4,Indexación!$O$27:$O$127,0),0),0)</f>
        <v>50865.166593793416</v>
      </c>
      <c r="BK831" s="6">
        <f>IF(AND(BK$4&gt;=$T831,BK$4&lt;=$U831),$K831*HLOOKUP($C831&amp;$D831&amp;$K$4,Indexación!$O$27:$BZ$127,MATCH(BK$4,Indexación!$O$27:$O$127,0),0)+$L831*HLOOKUP($C831&amp;$D831&amp;$L$4,Indexación!$O$27:$BZ$127,MATCH(BK$4,Indexación!$O$27:$O$127,0),0)+$M831*HLOOKUP($C831&amp;$D831&amp;$M$4,Indexación!$O$27:$BZ$127,MATCH(BK$4,Indexación!$O$27:$O$127,0),0),0)</f>
        <v>50761.137845466372</v>
      </c>
      <c r="BL831" s="6">
        <f>IF(AND(BL$4&gt;=$T831,BL$4&lt;=$U831),$K831*HLOOKUP($C831&amp;$D831&amp;$K$4,Indexación!$O$27:$BZ$127,MATCH(BL$4,Indexación!$O$27:$O$127,0),0)+$L831*HLOOKUP($C831&amp;$D831&amp;$L$4,Indexación!$O$27:$BZ$127,MATCH(BL$4,Indexación!$O$27:$O$127,0),0)+$M831*HLOOKUP($C831&amp;$D831&amp;$M$4,Indexación!$O$27:$BZ$127,MATCH(BL$4,Indexación!$O$27:$O$127,0),0),0)</f>
        <v>51232.228178962454</v>
      </c>
      <c r="BM831" s="6">
        <f>IF(AND(BM$4&gt;=$T831,BM$4&lt;=$U831),$K831*HLOOKUP($C831&amp;$D831&amp;$K$4,Indexación!$O$27:$BZ$127,MATCH(BM$4,Indexación!$O$27:$O$127,0),0)+$L831*HLOOKUP($C831&amp;$D831&amp;$L$4,Indexación!$O$27:$BZ$127,MATCH(BM$4,Indexación!$O$27:$O$127,0),0)+$M831*HLOOKUP($C831&amp;$D831&amp;$M$4,Indexación!$O$27:$BZ$127,MATCH(BM$4,Indexación!$O$27:$O$127,0),0),0)</f>
        <v>51577.990316531839</v>
      </c>
      <c r="BN831" s="6">
        <f>IF(AND(BN$4&gt;=$T831,BN$4&lt;=$U831),$K831*HLOOKUP($C831&amp;$D831&amp;$K$4,Indexación!$O$27:$BZ$127,MATCH(BN$4,Indexación!$O$27:$O$127,0),0)+$L831*HLOOKUP($C831&amp;$D831&amp;$L$4,Indexación!$O$27:$BZ$127,MATCH(BN$4,Indexación!$O$27:$O$127,0),0)+$M831*HLOOKUP($C831&amp;$D831&amp;$M$4,Indexación!$O$27:$BZ$127,MATCH(BN$4,Indexación!$O$27:$O$127,0),0),0)</f>
        <v>51477.314913761176</v>
      </c>
      <c r="BO831" s="6">
        <f>IF(AND(BO$4&gt;=$T831,BO$4&lt;=$U831),$K831*HLOOKUP($C831&amp;$D831&amp;$K$4,Indexación!$O$27:$BZ$127,MATCH(BO$4,Indexación!$O$27:$O$127,0),0)+$L831*HLOOKUP($C831&amp;$D831&amp;$L$4,Indexación!$O$27:$BZ$127,MATCH(BO$4,Indexación!$O$27:$O$127,0),0)+$M831*HLOOKUP($C831&amp;$D831&amp;$M$4,Indexación!$O$27:$BZ$127,MATCH(BO$4,Indexación!$O$27:$O$127,0),0),0)</f>
        <v>50935.826292382124</v>
      </c>
      <c r="BP831" s="6">
        <f>IF(AND(BP$4&gt;=$T831,BP$4&lt;=$U831),$K831*HLOOKUP($C831&amp;$D831&amp;$K$4,Indexación!$O$27:$BZ$127,MATCH(BP$4,Indexación!$O$27:$O$127,0),0)+$L831*HLOOKUP($C831&amp;$D831&amp;$L$4,Indexación!$O$27:$BZ$127,MATCH(BP$4,Indexación!$O$27:$O$127,0),0)+$M831*HLOOKUP($C831&amp;$D831&amp;$M$4,Indexación!$O$27:$BZ$127,MATCH(BP$4,Indexación!$O$27:$O$127,0),0),0)</f>
        <v>48956.197005642505</v>
      </c>
      <c r="BQ831" s="6">
        <f>IF(AND(BQ$4&gt;=$T831,BQ$4&lt;=$U831),$K831*HLOOKUP($C831&amp;$D831&amp;$K$4,Indexación!$O$27:$BZ$127,MATCH(BQ$4,Indexación!$O$27:$O$127,0),0)+$L831*HLOOKUP($C831&amp;$D831&amp;$L$4,Indexación!$O$27:$BZ$127,MATCH(BQ$4,Indexación!$O$27:$O$127,0),0)+$M831*HLOOKUP($C831&amp;$D831&amp;$M$4,Indexación!$O$27:$BZ$127,MATCH(BQ$4,Indexación!$O$27:$O$127,0),0),0)</f>
        <v>47944.878470624608</v>
      </c>
      <c r="BR831" s="6">
        <f>IF(AND(BR$4&gt;=$T831,BR$4&lt;=$U831),$K831*HLOOKUP($C831&amp;$D831&amp;$K$4,Indexación!$O$27:$BZ$127,MATCH(BR$4,Indexación!$O$27:$O$127,0),0)+$L831*HLOOKUP($C831&amp;$D831&amp;$L$4,Indexación!$O$27:$BZ$127,MATCH(BR$4,Indexación!$O$27:$O$127,0),0)+$M831*HLOOKUP($C831&amp;$D831&amp;$M$4,Indexación!$O$27:$BZ$127,MATCH(BR$4,Indexación!$O$27:$O$127,0),0),0)</f>
        <v>46347.981524959643</v>
      </c>
    </row>
    <row r="832" spans="2:70" x14ac:dyDescent="0.25">
      <c r="B832" t="s">
        <v>22</v>
      </c>
      <c r="C832" t="s">
        <v>3270</v>
      </c>
      <c r="D832" t="s">
        <v>163</v>
      </c>
      <c r="E832" t="s">
        <v>1158</v>
      </c>
      <c r="F832" t="s">
        <v>1159</v>
      </c>
      <c r="G832" t="s">
        <v>529</v>
      </c>
      <c r="H832" t="str">
        <f>VLOOKUP(G832,'Homologa Empresas'!$C$5:$D$102,2,0)</f>
        <v>STM II</v>
      </c>
      <c r="I832" s="5">
        <v>110</v>
      </c>
      <c r="J832" s="6">
        <v>2409530.04446718</v>
      </c>
      <c r="K832" s="6">
        <v>184767.49250984919</v>
      </c>
      <c r="L832" s="6">
        <v>49673.253428754302</v>
      </c>
      <c r="M832" s="6">
        <v>28783.884672785814</v>
      </c>
      <c r="N832" s="6">
        <v>263224.63061139034</v>
      </c>
      <c r="O832" s="5" t="s">
        <v>28</v>
      </c>
      <c r="P832" s="5" t="s">
        <v>28</v>
      </c>
      <c r="Q832" s="5"/>
      <c r="R832" s="5" t="s">
        <v>29</v>
      </c>
      <c r="S832" s="5" t="s">
        <v>30</v>
      </c>
      <c r="T832" s="7">
        <v>43831</v>
      </c>
      <c r="U832" s="7">
        <v>45657</v>
      </c>
      <c r="V832" s="8"/>
      <c r="W832" s="6">
        <f>IF(AND(W$4&gt;=$T832,W$4&lt;=$U832),$K832*HLOOKUP($C832&amp;$D832&amp;$K$4,Indexación!$O$27:$BZ$127,MATCH(W$4,Indexación!$O$27:$O$127,0),0)+$L832*HLOOKUP($C832&amp;$D832&amp;$L$4,Indexación!$O$27:$BZ$127,MATCH(W$4,Indexación!$O$27:$O$127,0),0)+$M832*HLOOKUP($C832&amp;$D832&amp;$M$4,Indexación!$O$27:$BZ$127,MATCH(W$4,Indexación!$O$27:$O$127,0),0),0)</f>
        <v>235402.40447803278</v>
      </c>
      <c r="X832" s="6">
        <f>IF(AND(X$4&gt;=$T832,X$4&lt;=$U832),$K832*HLOOKUP($C832&amp;$D832&amp;$K$4,Indexación!$O$27:$BZ$127,MATCH(X$4,Indexación!$O$27:$O$127,0),0)+$L832*HLOOKUP($C832&amp;$D832&amp;$L$4,Indexación!$O$27:$BZ$127,MATCH(X$4,Indexación!$O$27:$O$127,0),0)+$M832*HLOOKUP($C832&amp;$D832&amp;$M$4,Indexación!$O$27:$BZ$127,MATCH(X$4,Indexación!$O$27:$O$127,0),0),0)</f>
        <v>237100.47447513303</v>
      </c>
      <c r="Y832" s="6">
        <f>IF(AND(Y$4&gt;=$T832,Y$4&lt;=$U832),$K832*HLOOKUP($C832&amp;$D832&amp;$K$4,Indexación!$O$27:$BZ$127,MATCH(Y$4,Indexación!$O$27:$O$127,0),0)+$L832*HLOOKUP($C832&amp;$D832&amp;$L$4,Indexación!$O$27:$BZ$127,MATCH(Y$4,Indexación!$O$27:$O$127,0),0)+$M832*HLOOKUP($C832&amp;$D832&amp;$M$4,Indexación!$O$27:$BZ$127,MATCH(Y$4,Indexación!$O$27:$O$127,0),0),0)</f>
        <v>237783.33247605659</v>
      </c>
      <c r="Z832" s="6">
        <f>IF(AND(Z$4&gt;=$T832,Z$4&lt;=$U832),$K832*HLOOKUP($C832&amp;$D832&amp;$K$4,Indexación!$O$27:$BZ$127,MATCH(Z$4,Indexación!$O$27:$O$127,0),0)+$L832*HLOOKUP($C832&amp;$D832&amp;$L$4,Indexación!$O$27:$BZ$127,MATCH(Z$4,Indexación!$O$27:$O$127,0),0)+$M832*HLOOKUP($C832&amp;$D832&amp;$M$4,Indexación!$O$27:$BZ$127,MATCH(Z$4,Indexación!$O$27:$O$127,0),0),0)</f>
        <v>232958.47324641258</v>
      </c>
      <c r="AA832" s="6">
        <f>IF(AND(AA$4&gt;=$T832,AA$4&lt;=$U832),$K832*HLOOKUP($C832&amp;$D832&amp;$K$4,Indexación!$O$27:$BZ$127,MATCH(AA$4,Indexación!$O$27:$O$127,0),0)+$L832*HLOOKUP($C832&amp;$D832&amp;$L$4,Indexación!$O$27:$BZ$127,MATCH(AA$4,Indexación!$O$27:$O$127,0),0)+$M832*HLOOKUP($C832&amp;$D832&amp;$M$4,Indexación!$O$27:$BZ$127,MATCH(AA$4,Indexación!$O$27:$O$127,0),0),0)</f>
        <v>223758.14565436842</v>
      </c>
      <c r="AB832" s="6">
        <f>IF(AND(AB$4&gt;=$T832,AB$4&lt;=$U832),$K832*HLOOKUP($C832&amp;$D832&amp;$K$4,Indexación!$O$27:$BZ$127,MATCH(AB$4,Indexación!$O$27:$O$127,0),0)+$L832*HLOOKUP($C832&amp;$D832&amp;$L$4,Indexación!$O$27:$BZ$127,MATCH(AB$4,Indexación!$O$27:$O$127,0),0)+$M832*HLOOKUP($C832&amp;$D832&amp;$M$4,Indexación!$O$27:$BZ$127,MATCH(AB$4,Indexación!$O$27:$O$127,0),0),0)</f>
        <v>220423.57691866858</v>
      </c>
      <c r="AC832" s="6">
        <f>IF(AND(AC$4&gt;=$T832,AC$4&lt;=$U832),$K832*HLOOKUP($C832&amp;$D832&amp;$K$4,Indexación!$O$27:$BZ$127,MATCH(AC$4,Indexación!$O$27:$O$127,0),0)+$L832*HLOOKUP($C832&amp;$D832&amp;$L$4,Indexación!$O$27:$BZ$127,MATCH(AC$4,Indexación!$O$27:$O$127,0),0)+$M832*HLOOKUP($C832&amp;$D832&amp;$M$4,Indexación!$O$27:$BZ$127,MATCH(AC$4,Indexación!$O$27:$O$127,0),0),0)</f>
        <v>227150.35469472597</v>
      </c>
      <c r="AD832" s="6">
        <f>IF(AND(AD$4&gt;=$T832,AD$4&lt;=$U832),$K832*HLOOKUP($C832&amp;$D832&amp;$K$4,Indexación!$O$27:$BZ$127,MATCH(AD$4,Indexación!$O$27:$O$127,0),0)+$L832*HLOOKUP($C832&amp;$D832&amp;$L$4,Indexación!$O$27:$BZ$127,MATCH(AD$4,Indexación!$O$27:$O$127,0),0)+$M832*HLOOKUP($C832&amp;$D832&amp;$M$4,Indexación!$O$27:$BZ$127,MATCH(AD$4,Indexación!$O$27:$O$127,0),0),0)</f>
        <v>233772.68755796409</v>
      </c>
      <c r="AE832" s="6">
        <f>IF(AND(AE$4&gt;=$T832,AE$4&lt;=$U832),$K832*HLOOKUP($C832&amp;$D832&amp;$K$4,Indexación!$O$27:$BZ$127,MATCH(AE$4,Indexación!$O$27:$O$127,0),0)+$L832*HLOOKUP($C832&amp;$D832&amp;$L$4,Indexación!$O$27:$BZ$127,MATCH(AE$4,Indexación!$O$27:$O$127,0),0)+$M832*HLOOKUP($C832&amp;$D832&amp;$M$4,Indexación!$O$27:$BZ$127,MATCH(AE$4,Indexación!$O$27:$O$127,0),0),0)</f>
        <v>236357.12374519758</v>
      </c>
      <c r="AF832" s="6">
        <f>IF(AND(AF$4&gt;=$T832,AF$4&lt;=$U832),$K832*HLOOKUP($C832&amp;$D832&amp;$K$4,Indexación!$O$27:$BZ$127,MATCH(AF$4,Indexación!$O$27:$O$127,0),0)+$L832*HLOOKUP($C832&amp;$D832&amp;$L$4,Indexación!$O$27:$BZ$127,MATCH(AF$4,Indexación!$O$27:$O$127,0),0)+$M832*HLOOKUP($C832&amp;$D832&amp;$M$4,Indexación!$O$27:$BZ$127,MATCH(AF$4,Indexación!$O$27:$O$127,0),0),0)</f>
        <v>236768.04931614728</v>
      </c>
      <c r="AG832" s="6">
        <f>IF(AND(AG$4&gt;=$T832,AG$4&lt;=$U832),$K832*HLOOKUP($C832&amp;$D832&amp;$K$4,Indexación!$O$27:$BZ$127,MATCH(AG$4,Indexación!$O$27:$O$127,0),0)+$L832*HLOOKUP($C832&amp;$D832&amp;$L$4,Indexación!$O$27:$BZ$127,MATCH(AG$4,Indexación!$O$27:$O$127,0),0)+$M832*HLOOKUP($C832&amp;$D832&amp;$M$4,Indexación!$O$27:$BZ$127,MATCH(AG$4,Indexación!$O$27:$O$127,0),0),0)</f>
        <v>240888.5990526659</v>
      </c>
      <c r="AH832" s="6">
        <f>IF(AND(AH$4&gt;=$T832,AH$4&lt;=$U832),$K832*HLOOKUP($C832&amp;$D832&amp;$K$4,Indexación!$O$27:$BZ$127,MATCH(AH$4,Indexación!$O$27:$O$127,0),0)+$L832*HLOOKUP($C832&amp;$D832&amp;$L$4,Indexación!$O$27:$BZ$127,MATCH(AH$4,Indexación!$O$27:$O$127,0),0)+$M832*HLOOKUP($C832&amp;$D832&amp;$M$4,Indexación!$O$27:$BZ$127,MATCH(AH$4,Indexación!$O$27:$O$127,0),0),0)</f>
        <v>238505.26457736435</v>
      </c>
      <c r="AI832" s="6">
        <f>IF(AND(AI$4&gt;=$T832,AI$4&lt;=$U832),$K832*HLOOKUP($C832&amp;$D832&amp;$K$4,Indexación!$O$27:$BZ$127,MATCH(AI$4,Indexación!$O$27:$O$127,0),0)+$L832*HLOOKUP($C832&amp;$D832&amp;$L$4,Indexación!$O$27:$BZ$127,MATCH(AI$4,Indexación!$O$27:$O$127,0),0)+$M832*HLOOKUP($C832&amp;$D832&amp;$M$4,Indexación!$O$27:$BZ$127,MATCH(AI$4,Indexación!$O$27:$O$127,0),0),0)</f>
        <v>244693.88456226554</v>
      </c>
      <c r="AJ832" s="6">
        <f>IF(AND(AJ$4&gt;=$T832,AJ$4&lt;=$U832),$K832*HLOOKUP($C832&amp;$D832&amp;$K$4,Indexación!$O$27:$BZ$127,MATCH(AJ$4,Indexación!$O$27:$O$127,0),0)+$L832*HLOOKUP($C832&amp;$D832&amp;$L$4,Indexación!$O$27:$BZ$127,MATCH(AJ$4,Indexación!$O$27:$O$127,0),0)+$M832*HLOOKUP($C832&amp;$D832&amp;$M$4,Indexación!$O$27:$BZ$127,MATCH(AJ$4,Indexación!$O$27:$O$127,0),0),0)</f>
        <v>253141.53300798638</v>
      </c>
      <c r="AK832" s="6">
        <f>IF(AND(AK$4&gt;=$T832,AK$4&lt;=$U832),$K832*HLOOKUP($C832&amp;$D832&amp;$K$4,Indexación!$O$27:$BZ$127,MATCH(AK$4,Indexación!$O$27:$O$127,0),0)+$L832*HLOOKUP($C832&amp;$D832&amp;$L$4,Indexación!$O$27:$BZ$127,MATCH(AK$4,Indexación!$O$27:$O$127,0),0)+$M832*HLOOKUP($C832&amp;$D832&amp;$M$4,Indexación!$O$27:$BZ$127,MATCH(AK$4,Indexación!$O$27:$O$127,0),0),0)</f>
        <v>258055.91130589295</v>
      </c>
      <c r="AL832" s="6">
        <f>IF(AND(AL$4&gt;=$T832,AL$4&lt;=$U832),$K832*HLOOKUP($C832&amp;$D832&amp;$K$4,Indexación!$O$27:$BZ$127,MATCH(AL$4,Indexación!$O$27:$O$127,0),0)+$L832*HLOOKUP($C832&amp;$D832&amp;$L$4,Indexación!$O$27:$BZ$127,MATCH(AL$4,Indexación!$O$27:$O$127,0),0)+$M832*HLOOKUP($C832&amp;$D832&amp;$M$4,Indexación!$O$27:$BZ$127,MATCH(AL$4,Indexación!$O$27:$O$127,0),0),0)</f>
        <v>258970.79774750496</v>
      </c>
      <c r="AM832" s="6">
        <f>IF(AND(AM$4&gt;=$T832,AM$4&lt;=$U832),$K832*HLOOKUP($C832&amp;$D832&amp;$K$4,Indexación!$O$27:$BZ$127,MATCH(AM$4,Indexación!$O$27:$O$127,0),0)+$L832*HLOOKUP($C832&amp;$D832&amp;$L$4,Indexación!$O$27:$BZ$127,MATCH(AM$4,Indexación!$O$27:$O$127,0),0)+$M832*HLOOKUP($C832&amp;$D832&amp;$M$4,Indexación!$O$27:$BZ$127,MATCH(AM$4,Indexación!$O$27:$O$127,0),0),0)</f>
        <v>258971.71718020155</v>
      </c>
      <c r="AN832" s="6">
        <f>IF(AND(AN$4&gt;=$T832,AN$4&lt;=$U832),$K832*HLOOKUP($C832&amp;$D832&amp;$K$4,Indexación!$O$27:$BZ$127,MATCH(AN$4,Indexación!$O$27:$O$127,0),0)+$L832*HLOOKUP($C832&amp;$D832&amp;$L$4,Indexación!$O$27:$BZ$127,MATCH(AN$4,Indexación!$O$27:$O$127,0),0)+$M832*HLOOKUP($C832&amp;$D832&amp;$M$4,Indexación!$O$27:$BZ$127,MATCH(AN$4,Indexación!$O$27:$O$127,0),0),0)</f>
        <v>265783.85141721589</v>
      </c>
      <c r="AO832" s="6">
        <f>IF(AND(AO$4&gt;=$T832,AO$4&lt;=$U832),$K832*HLOOKUP($C832&amp;$D832&amp;$K$4,Indexación!$O$27:$BZ$127,MATCH(AO$4,Indexación!$O$27:$O$127,0),0)+$L832*HLOOKUP($C832&amp;$D832&amp;$L$4,Indexación!$O$27:$BZ$127,MATCH(AO$4,Indexación!$O$27:$O$127,0),0)+$M832*HLOOKUP($C832&amp;$D832&amp;$M$4,Indexación!$O$27:$BZ$127,MATCH(AO$4,Indexación!$O$27:$O$127,0),0),0)</f>
        <v>265361.25500319933</v>
      </c>
      <c r="AP832" s="6">
        <f>IF(AND(AP$4&gt;=$T832,AP$4&lt;=$U832),$K832*HLOOKUP($C832&amp;$D832&amp;$K$4,Indexación!$O$27:$BZ$127,MATCH(AP$4,Indexación!$O$27:$O$127,0),0)+$L832*HLOOKUP($C832&amp;$D832&amp;$L$4,Indexación!$O$27:$BZ$127,MATCH(AP$4,Indexación!$O$27:$O$127,0),0)+$M832*HLOOKUP($C832&amp;$D832&amp;$M$4,Indexación!$O$27:$BZ$127,MATCH(AP$4,Indexación!$O$27:$O$127,0),0),0)</f>
        <v>261631.86604951788</v>
      </c>
      <c r="AQ832" s="6">
        <f>IF(AND(AQ$4&gt;=$T832,AQ$4&lt;=$U832),$K832*HLOOKUP($C832&amp;$D832&amp;$K$4,Indexación!$O$27:$BZ$127,MATCH(AQ$4,Indexación!$O$27:$O$127,0),0)+$L832*HLOOKUP($C832&amp;$D832&amp;$L$4,Indexación!$O$27:$BZ$127,MATCH(AQ$4,Indexación!$O$27:$O$127,0),0)+$M832*HLOOKUP($C832&amp;$D832&amp;$M$4,Indexación!$O$27:$BZ$127,MATCH(AQ$4,Indexación!$O$27:$O$127,0),0),0)</f>
        <v>256664.08004549579</v>
      </c>
      <c r="AR832" s="6">
        <f>IF(AND(AR$4&gt;=$T832,AR$4&lt;=$U832),$K832*HLOOKUP($C832&amp;$D832&amp;$K$4,Indexación!$O$27:$BZ$127,MATCH(AR$4,Indexación!$O$27:$O$127,0),0)+$L832*HLOOKUP($C832&amp;$D832&amp;$L$4,Indexación!$O$27:$BZ$127,MATCH(AR$4,Indexación!$O$27:$O$127,0),0)+$M832*HLOOKUP($C832&amp;$D832&amp;$M$4,Indexación!$O$27:$BZ$127,MATCH(AR$4,Indexación!$O$27:$O$127,0),0),0)</f>
        <v>249535.84864978533</v>
      </c>
      <c r="AS832" s="6">
        <f>IF(AND(AS$4&gt;=$T832,AS$4&lt;=$U832),$K832*HLOOKUP($C832&amp;$D832&amp;$K$4,Indexación!$O$27:$BZ$127,MATCH(AS$4,Indexación!$O$27:$O$127,0),0)+$L832*HLOOKUP($C832&amp;$D832&amp;$L$4,Indexación!$O$27:$BZ$127,MATCH(AS$4,Indexación!$O$27:$O$127,0),0)+$M832*HLOOKUP($C832&amp;$D832&amp;$M$4,Indexación!$O$27:$BZ$127,MATCH(AS$4,Indexación!$O$27:$O$127,0),0),0)</f>
        <v>251064.95946345312</v>
      </c>
      <c r="AT832" s="6">
        <f>IF(AND(AT$4&gt;=$T832,AT$4&lt;=$U832),$K832*HLOOKUP($C832&amp;$D832&amp;$K$4,Indexación!$O$27:$BZ$127,MATCH(AT$4,Indexación!$O$27:$O$127,0),0)+$L832*HLOOKUP($C832&amp;$D832&amp;$L$4,Indexación!$O$27:$BZ$127,MATCH(AT$4,Indexación!$O$27:$O$127,0),0)+$M832*HLOOKUP($C832&amp;$D832&amp;$M$4,Indexación!$O$27:$BZ$127,MATCH(AT$4,Indexación!$O$27:$O$127,0),0),0)</f>
        <v>246449.6214305523</v>
      </c>
      <c r="AU832" s="6">
        <f>IF(AND(AU$4&gt;=$T832,AU$4&lt;=$U832),$K832*HLOOKUP($C832&amp;$D832&amp;$K$4,Indexación!$O$27:$BZ$127,MATCH(AU$4,Indexación!$O$27:$O$127,0),0)+$L832*HLOOKUP($C832&amp;$D832&amp;$L$4,Indexación!$O$27:$BZ$127,MATCH(AU$4,Indexación!$O$27:$O$127,0),0)+$M832*HLOOKUP($C832&amp;$D832&amp;$M$4,Indexación!$O$27:$BZ$127,MATCH(AU$4,Indexación!$O$27:$O$127,0),0),0)</f>
        <v>248015.12641327333</v>
      </c>
      <c r="AV832" s="6">
        <f>IF(AND(AV$4&gt;=$T832,AV$4&lt;=$U832),$K832*HLOOKUP($C832&amp;$D832&amp;$K$4,Indexación!$O$27:$BZ$127,MATCH(AV$4,Indexación!$O$27:$O$127,0),0)+$L832*HLOOKUP($C832&amp;$D832&amp;$L$4,Indexación!$O$27:$BZ$127,MATCH(AV$4,Indexación!$O$27:$O$127,0),0)+$M832*HLOOKUP($C832&amp;$D832&amp;$M$4,Indexación!$O$27:$BZ$127,MATCH(AV$4,Indexación!$O$27:$O$127,0),0),0)</f>
        <v>240999.28904927752</v>
      </c>
      <c r="AW832" s="6">
        <f>IF(AND(AW$4&gt;=$T832,AW$4&lt;=$U832),$K832*HLOOKUP($C832&amp;$D832&amp;$K$4,Indexación!$O$27:$BZ$127,MATCH(AW$4,Indexación!$O$27:$O$127,0),0)+$L832*HLOOKUP($C832&amp;$D832&amp;$L$4,Indexación!$O$27:$BZ$127,MATCH(AW$4,Indexación!$O$27:$O$127,0),0)+$M832*HLOOKUP($C832&amp;$D832&amp;$M$4,Indexación!$O$27:$BZ$127,MATCH(AW$4,Indexación!$O$27:$O$127,0),0),0)</f>
        <v>250206.85347505694</v>
      </c>
      <c r="AX832" s="6">
        <f>IF(AND(AX$4&gt;=$T832,AX$4&lt;=$U832),$K832*HLOOKUP($C832&amp;$D832&amp;$K$4,Indexación!$O$27:$BZ$127,MATCH(AX$4,Indexación!$O$27:$O$127,0),0)+$L832*HLOOKUP($C832&amp;$D832&amp;$L$4,Indexación!$O$27:$BZ$127,MATCH(AX$4,Indexación!$O$27:$O$127,0),0)+$M832*HLOOKUP($C832&amp;$D832&amp;$M$4,Indexación!$O$27:$BZ$127,MATCH(AX$4,Indexación!$O$27:$O$127,0),0),0)</f>
        <v>254995.43459008622</v>
      </c>
      <c r="AY832" s="6">
        <f>IF(AND(AY$4&gt;=$T832,AY$4&lt;=$U832),$K832*HLOOKUP($C832&amp;$D832&amp;$K$4,Indexación!$O$27:$BZ$127,MATCH(AY$4,Indexación!$O$27:$O$127,0),0)+$L832*HLOOKUP($C832&amp;$D832&amp;$L$4,Indexación!$O$27:$BZ$127,MATCH(AY$4,Indexación!$O$27:$O$127,0),0)+$M832*HLOOKUP($C832&amp;$D832&amp;$M$4,Indexación!$O$27:$BZ$127,MATCH(AY$4,Indexación!$O$27:$O$127,0),0),0)</f>
        <v>261571.54664185207</v>
      </c>
      <c r="AZ832" s="6">
        <f>IF(AND(AZ$4&gt;=$T832,AZ$4&lt;=$U832),$K832*HLOOKUP($C832&amp;$D832&amp;$K$4,Indexación!$O$27:$BZ$127,MATCH(AZ$4,Indexación!$O$27:$O$127,0),0)+$L832*HLOOKUP($C832&amp;$D832&amp;$L$4,Indexación!$O$27:$BZ$127,MATCH(AZ$4,Indexación!$O$27:$O$127,0),0)+$M832*HLOOKUP($C832&amp;$D832&amp;$M$4,Indexación!$O$27:$BZ$127,MATCH(AZ$4,Indexación!$O$27:$O$127,0),0),0)</f>
        <v>260589.26007257079</v>
      </c>
      <c r="BA832" s="6">
        <f>IF(AND(BA$4&gt;=$T832,BA$4&lt;=$U832),$K832*HLOOKUP($C832&amp;$D832&amp;$K$4,Indexación!$O$27:$BZ$127,MATCH(BA$4,Indexación!$O$27:$O$127,0),0)+$L832*HLOOKUP($C832&amp;$D832&amp;$L$4,Indexación!$O$27:$BZ$127,MATCH(BA$4,Indexación!$O$27:$O$127,0),0)+$M832*HLOOKUP($C832&amp;$D832&amp;$M$4,Indexación!$O$27:$BZ$127,MATCH(BA$4,Indexación!$O$27:$O$127,0),0),0)</f>
        <v>255014.80595105237</v>
      </c>
      <c r="BB832" s="6">
        <f>IF(AND(BB$4&gt;=$T832,BB$4&lt;=$U832),$K832*HLOOKUP($C832&amp;$D832&amp;$K$4,Indexación!$O$27:$BZ$127,MATCH(BB$4,Indexación!$O$27:$O$127,0),0)+$L832*HLOOKUP($C832&amp;$D832&amp;$L$4,Indexación!$O$27:$BZ$127,MATCH(BB$4,Indexación!$O$27:$O$127,0),0)+$M832*HLOOKUP($C832&amp;$D832&amp;$M$4,Indexación!$O$27:$BZ$127,MATCH(BB$4,Indexación!$O$27:$O$127,0),0),0)</f>
        <v>255576.5625922904</v>
      </c>
      <c r="BC832" s="6">
        <f>IF(AND(BC$4&gt;=$T832,BC$4&lt;=$U832),$K832*HLOOKUP($C832&amp;$D832&amp;$K$4,Indexación!$O$27:$BZ$127,MATCH(BC$4,Indexación!$O$27:$O$127,0),0)+$L832*HLOOKUP($C832&amp;$D832&amp;$L$4,Indexación!$O$27:$BZ$127,MATCH(BC$4,Indexación!$O$27:$O$127,0),0)+$M832*HLOOKUP($C832&amp;$D832&amp;$M$4,Indexación!$O$27:$BZ$127,MATCH(BC$4,Indexación!$O$27:$O$127,0),0),0)</f>
        <v>237408.22426704539</v>
      </c>
      <c r="BD832" s="6">
        <f>IF(AND(BD$4&gt;=$T832,BD$4&lt;=$U832),$K832*HLOOKUP($C832&amp;$D832&amp;$K$4,Indexación!$O$27:$BZ$127,MATCH(BD$4,Indexación!$O$27:$O$127,0),0)+$L832*HLOOKUP($C832&amp;$D832&amp;$L$4,Indexación!$O$27:$BZ$127,MATCH(BD$4,Indexación!$O$27:$O$127,0),0)+$M832*HLOOKUP($C832&amp;$D832&amp;$M$4,Indexación!$O$27:$BZ$127,MATCH(BD$4,Indexación!$O$27:$O$127,0),0),0)</f>
        <v>250036.59770795651</v>
      </c>
      <c r="BE832" s="6">
        <f>IF(AND(BE$4&gt;=$T832,BE$4&lt;=$U832),$K832*HLOOKUP($C832&amp;$D832&amp;$K$4,Indexación!$O$27:$BZ$127,MATCH(BE$4,Indexación!$O$27:$O$127,0),0)+$L832*HLOOKUP($C832&amp;$D832&amp;$L$4,Indexación!$O$27:$BZ$127,MATCH(BE$4,Indexación!$O$27:$O$127,0),0)+$M832*HLOOKUP($C832&amp;$D832&amp;$M$4,Indexación!$O$27:$BZ$127,MATCH(BE$4,Indexación!$O$27:$O$127,0),0),0)</f>
        <v>248211.94152652935</v>
      </c>
      <c r="BF832" s="6">
        <f>IF(AND(BF$4&gt;=$T832,BF$4&lt;=$U832),$K832*HLOOKUP($C832&amp;$D832&amp;$K$4,Indexación!$O$27:$BZ$127,MATCH(BF$4,Indexación!$O$27:$O$127,0),0)+$L832*HLOOKUP($C832&amp;$D832&amp;$L$4,Indexación!$O$27:$BZ$127,MATCH(BF$4,Indexación!$O$27:$O$127,0),0)+$M832*HLOOKUP($C832&amp;$D832&amp;$M$4,Indexación!$O$27:$BZ$127,MATCH(BF$4,Indexación!$O$27:$O$127,0),0),0)</f>
        <v>242170.4243404429</v>
      </c>
      <c r="BG832" s="6">
        <f>IF(AND(BG$4&gt;=$T832,BG$4&lt;=$U832),$K832*HLOOKUP($C832&amp;$D832&amp;$K$4,Indexación!$O$27:$BZ$127,MATCH(BG$4,Indexación!$O$27:$O$127,0),0)+$L832*HLOOKUP($C832&amp;$D832&amp;$L$4,Indexación!$O$27:$BZ$127,MATCH(BG$4,Indexación!$O$27:$O$127,0),0)+$M832*HLOOKUP($C832&amp;$D832&amp;$M$4,Indexación!$O$27:$BZ$127,MATCH(BG$4,Indexación!$O$27:$O$127,0),0),0)</f>
        <v>252204.99169677703</v>
      </c>
      <c r="BH832" s="6">
        <f>IF(AND(BH$4&gt;=$T832,BH$4&lt;=$U832),$K832*HLOOKUP($C832&amp;$D832&amp;$K$4,Indexación!$O$27:$BZ$127,MATCH(BH$4,Indexación!$O$27:$O$127,0),0)+$L832*HLOOKUP($C832&amp;$D832&amp;$L$4,Indexación!$O$27:$BZ$127,MATCH(BH$4,Indexación!$O$27:$O$127,0),0)+$M832*HLOOKUP($C832&amp;$D832&amp;$M$4,Indexación!$O$27:$BZ$127,MATCH(BH$4,Indexación!$O$27:$O$127,0),0),0)</f>
        <v>262217.39090546698</v>
      </c>
      <c r="BI832" s="6">
        <f>IF(AND(BI$4&gt;=$T832,BI$4&lt;=$U832),$K832*HLOOKUP($C832&amp;$D832&amp;$K$4,Indexación!$O$27:$BZ$127,MATCH(BI$4,Indexación!$O$27:$O$127,0),0)+$L832*HLOOKUP($C832&amp;$D832&amp;$L$4,Indexación!$O$27:$BZ$127,MATCH(BI$4,Indexación!$O$27:$O$127,0),0)+$M832*HLOOKUP($C832&amp;$D832&amp;$M$4,Indexación!$O$27:$BZ$127,MATCH(BI$4,Indexación!$O$27:$O$127,0),0),0)</f>
        <v>277088.16354141454</v>
      </c>
      <c r="BJ832" s="6">
        <f>IF(AND(BJ$4&gt;=$T832,BJ$4&lt;=$U832),$K832*HLOOKUP($C832&amp;$D832&amp;$K$4,Indexación!$O$27:$BZ$127,MATCH(BJ$4,Indexación!$O$27:$O$127,0),0)+$L832*HLOOKUP($C832&amp;$D832&amp;$L$4,Indexación!$O$27:$BZ$127,MATCH(BJ$4,Indexación!$O$27:$O$127,0),0)+$M832*HLOOKUP($C832&amp;$D832&amp;$M$4,Indexación!$O$27:$BZ$127,MATCH(BJ$4,Indexación!$O$27:$O$127,0),0),0)</f>
        <v>285202.64806770999</v>
      </c>
      <c r="BK832" s="6">
        <f>IF(AND(BK$4&gt;=$T832,BK$4&lt;=$U832),$K832*HLOOKUP($C832&amp;$D832&amp;$K$4,Indexación!$O$27:$BZ$127,MATCH(BK$4,Indexación!$O$27:$O$127,0),0)+$L832*HLOOKUP($C832&amp;$D832&amp;$L$4,Indexación!$O$27:$BZ$127,MATCH(BK$4,Indexación!$O$27:$O$127,0),0)+$M832*HLOOKUP($C832&amp;$D832&amp;$M$4,Indexación!$O$27:$BZ$127,MATCH(BK$4,Indexación!$O$27:$O$127,0),0),0)</f>
        <v>284620.26015864377</v>
      </c>
      <c r="BL832" s="6">
        <f>IF(AND(BL$4&gt;=$T832,BL$4&lt;=$U832),$K832*HLOOKUP($C832&amp;$D832&amp;$K$4,Indexación!$O$27:$BZ$127,MATCH(BL$4,Indexación!$O$27:$O$127,0),0)+$L832*HLOOKUP($C832&amp;$D832&amp;$L$4,Indexación!$O$27:$BZ$127,MATCH(BL$4,Indexación!$O$27:$O$127,0),0)+$M832*HLOOKUP($C832&amp;$D832&amp;$M$4,Indexación!$O$27:$BZ$127,MATCH(BL$4,Indexación!$O$27:$O$127,0),0),0)</f>
        <v>287260.97199982952</v>
      </c>
      <c r="BM832" s="6">
        <f>IF(AND(BM$4&gt;=$T832,BM$4&lt;=$U832),$K832*HLOOKUP($C832&amp;$D832&amp;$K$4,Indexación!$O$27:$BZ$127,MATCH(BM$4,Indexación!$O$27:$O$127,0),0)+$L832*HLOOKUP($C832&amp;$D832&amp;$L$4,Indexación!$O$27:$BZ$127,MATCH(BM$4,Indexación!$O$27:$O$127,0),0)+$M832*HLOOKUP($C832&amp;$D832&amp;$M$4,Indexación!$O$27:$BZ$127,MATCH(BM$4,Indexación!$O$27:$O$127,0),0),0)</f>
        <v>289198.95234618906</v>
      </c>
      <c r="BN832" s="6">
        <f>IF(AND(BN$4&gt;=$T832,BN$4&lt;=$U832),$K832*HLOOKUP($C832&amp;$D832&amp;$K$4,Indexación!$O$27:$BZ$127,MATCH(BN$4,Indexación!$O$27:$O$127,0),0)+$L832*HLOOKUP($C832&amp;$D832&amp;$L$4,Indexación!$O$27:$BZ$127,MATCH(BN$4,Indexación!$O$27:$O$127,0),0)+$M832*HLOOKUP($C832&amp;$D832&amp;$M$4,Indexación!$O$27:$BZ$127,MATCH(BN$4,Indexación!$O$27:$O$127,0),0),0)</f>
        <v>288635.34775881539</v>
      </c>
      <c r="BO832" s="6">
        <f>IF(AND(BO$4&gt;=$T832,BO$4&lt;=$U832),$K832*HLOOKUP($C832&amp;$D832&amp;$K$4,Indexación!$O$27:$BZ$127,MATCH(BO$4,Indexación!$O$27:$O$127,0),0)+$L832*HLOOKUP($C832&amp;$D832&amp;$L$4,Indexación!$O$27:$BZ$127,MATCH(BO$4,Indexación!$O$27:$O$127,0),0)+$M832*HLOOKUP($C832&amp;$D832&amp;$M$4,Indexación!$O$27:$BZ$127,MATCH(BO$4,Indexación!$O$27:$O$127,0),0),0)</f>
        <v>285601.32832995139</v>
      </c>
      <c r="BP832" s="6">
        <f>IF(AND(BP$4&gt;=$T832,BP$4&lt;=$U832),$K832*HLOOKUP($C832&amp;$D832&amp;$K$4,Indexación!$O$27:$BZ$127,MATCH(BP$4,Indexación!$O$27:$O$127,0),0)+$L832*HLOOKUP($C832&amp;$D832&amp;$L$4,Indexación!$O$27:$BZ$127,MATCH(BP$4,Indexación!$O$27:$O$127,0),0)+$M832*HLOOKUP($C832&amp;$D832&amp;$M$4,Indexación!$O$27:$BZ$127,MATCH(BP$4,Indexación!$O$27:$O$127,0),0),0)</f>
        <v>274508.80580223672</v>
      </c>
      <c r="BQ832" s="6">
        <f>IF(AND(BQ$4&gt;=$T832,BQ$4&lt;=$U832),$K832*HLOOKUP($C832&amp;$D832&amp;$K$4,Indexación!$O$27:$BZ$127,MATCH(BQ$4,Indexación!$O$27:$O$127,0),0)+$L832*HLOOKUP($C832&amp;$D832&amp;$L$4,Indexación!$O$27:$BZ$127,MATCH(BQ$4,Indexación!$O$27:$O$127,0),0)+$M832*HLOOKUP($C832&amp;$D832&amp;$M$4,Indexación!$O$27:$BZ$127,MATCH(BQ$4,Indexación!$O$27:$O$127,0),0),0)</f>
        <v>268842.09654602944</v>
      </c>
      <c r="BR832" s="6">
        <f>IF(AND(BR$4&gt;=$T832,BR$4&lt;=$U832),$K832*HLOOKUP($C832&amp;$D832&amp;$K$4,Indexación!$O$27:$BZ$127,MATCH(BR$4,Indexación!$O$27:$O$127,0),0)+$L832*HLOOKUP($C832&amp;$D832&amp;$L$4,Indexación!$O$27:$BZ$127,MATCH(BR$4,Indexación!$O$27:$O$127,0),0)+$M832*HLOOKUP($C832&amp;$D832&amp;$M$4,Indexación!$O$27:$BZ$127,MATCH(BR$4,Indexación!$O$27:$O$127,0),0),0)</f>
        <v>259893.47996159008</v>
      </c>
    </row>
    <row r="833" spans="2:70" x14ac:dyDescent="0.25">
      <c r="B833" t="s">
        <v>22</v>
      </c>
      <c r="C833" t="s">
        <v>3270</v>
      </c>
      <c r="D833" t="s">
        <v>163</v>
      </c>
      <c r="E833" t="s">
        <v>1160</v>
      </c>
      <c r="F833" t="s">
        <v>1161</v>
      </c>
      <c r="G833" t="s">
        <v>539</v>
      </c>
      <c r="H833" t="str">
        <f>VLOOKUP(G833,'Homologa Empresas'!$C$5:$D$102,2,0)</f>
        <v>CTNG</v>
      </c>
      <c r="I833" s="5">
        <v>110</v>
      </c>
      <c r="J833" s="6">
        <v>16602294.903485859</v>
      </c>
      <c r="K833" s="6">
        <v>1208691.9396555603</v>
      </c>
      <c r="L833" s="6">
        <v>323920.26049944514</v>
      </c>
      <c r="M833" s="6">
        <v>259700.83663876876</v>
      </c>
      <c r="N833" s="6">
        <v>1792313.0367937835</v>
      </c>
      <c r="O833" s="5" t="s">
        <v>28</v>
      </c>
      <c r="P833" s="5" t="s">
        <v>28</v>
      </c>
      <c r="Q833" s="5"/>
      <c r="R833" s="5" t="s">
        <v>29</v>
      </c>
      <c r="S833" s="5" t="s">
        <v>30</v>
      </c>
      <c r="T833" s="7">
        <v>43831</v>
      </c>
      <c r="U833" s="7">
        <v>45657</v>
      </c>
      <c r="V833" s="8"/>
      <c r="W833" s="6">
        <f>IF(AND(W$4&gt;=$T833,W$4&lt;=$U833),$K833*HLOOKUP($C833&amp;$D833&amp;$K$4,Indexación!$O$27:$BZ$127,MATCH(W$4,Indexación!$O$27:$O$127,0),0)+$L833*HLOOKUP($C833&amp;$D833&amp;$L$4,Indexación!$O$27:$BZ$127,MATCH(W$4,Indexación!$O$27:$O$127,0),0)+$M833*HLOOKUP($C833&amp;$D833&amp;$M$4,Indexación!$O$27:$BZ$127,MATCH(W$4,Indexación!$O$27:$O$127,0),0),0)</f>
        <v>1607665.1376384154</v>
      </c>
      <c r="X833" s="6">
        <f>IF(AND(X$4&gt;=$T833,X$4&lt;=$U833),$K833*HLOOKUP($C833&amp;$D833&amp;$K$4,Indexación!$O$27:$BZ$127,MATCH(X$4,Indexación!$O$27:$O$127,0),0)+$L833*HLOOKUP($C833&amp;$D833&amp;$L$4,Indexación!$O$27:$BZ$127,MATCH(X$4,Indexación!$O$27:$O$127,0),0)+$M833*HLOOKUP($C833&amp;$D833&amp;$M$4,Indexación!$O$27:$BZ$127,MATCH(X$4,Indexación!$O$27:$O$127,0),0),0)</f>
        <v>1619248.7468037172</v>
      </c>
      <c r="Y833" s="6">
        <f>IF(AND(Y$4&gt;=$T833,Y$4&lt;=$U833),$K833*HLOOKUP($C833&amp;$D833&amp;$K$4,Indexación!$O$27:$BZ$127,MATCH(Y$4,Indexación!$O$27:$O$127,0),0)+$L833*HLOOKUP($C833&amp;$D833&amp;$L$4,Indexación!$O$27:$BZ$127,MATCH(Y$4,Indexación!$O$27:$O$127,0),0)+$M833*HLOOKUP($C833&amp;$D833&amp;$M$4,Indexación!$O$27:$BZ$127,MATCH(Y$4,Indexación!$O$27:$O$127,0),0),0)</f>
        <v>1623913.8710537625</v>
      </c>
      <c r="Z833" s="6">
        <f>IF(AND(Z$4&gt;=$T833,Z$4&lt;=$U833),$K833*HLOOKUP($C833&amp;$D833&amp;$K$4,Indexación!$O$27:$BZ$127,MATCH(Z$4,Indexación!$O$27:$O$127,0),0)+$L833*HLOOKUP($C833&amp;$D833&amp;$L$4,Indexación!$O$27:$BZ$127,MATCH(Z$4,Indexación!$O$27:$O$127,0),0)+$M833*HLOOKUP($C833&amp;$D833&amp;$M$4,Indexación!$O$27:$BZ$127,MATCH(Z$4,Indexación!$O$27:$O$127,0),0),0)</f>
        <v>1591000.7224605593</v>
      </c>
      <c r="AA833" s="6">
        <f>IF(AND(AA$4&gt;=$T833,AA$4&lt;=$U833),$K833*HLOOKUP($C833&amp;$D833&amp;$K$4,Indexación!$O$27:$BZ$127,MATCH(AA$4,Indexación!$O$27:$O$127,0),0)+$L833*HLOOKUP($C833&amp;$D833&amp;$L$4,Indexación!$O$27:$BZ$127,MATCH(AA$4,Indexación!$O$27:$O$127,0),0)+$M833*HLOOKUP($C833&amp;$D833&amp;$M$4,Indexación!$O$27:$BZ$127,MATCH(AA$4,Indexación!$O$27:$O$127,0),0),0)</f>
        <v>1528227.8621542931</v>
      </c>
      <c r="AB833" s="6">
        <f>IF(AND(AB$4&gt;=$T833,AB$4&lt;=$U833),$K833*HLOOKUP($C833&amp;$D833&amp;$K$4,Indexación!$O$27:$BZ$127,MATCH(AB$4,Indexación!$O$27:$O$127,0),0)+$L833*HLOOKUP($C833&amp;$D833&amp;$L$4,Indexación!$O$27:$BZ$127,MATCH(AB$4,Indexación!$O$27:$O$127,0),0)+$M833*HLOOKUP($C833&amp;$D833&amp;$M$4,Indexación!$O$27:$BZ$127,MATCH(AB$4,Indexación!$O$27:$O$127,0),0),0)</f>
        <v>1505466.8032042086</v>
      </c>
      <c r="AC833" s="6">
        <f>IF(AND(AC$4&gt;=$T833,AC$4&lt;=$U833),$K833*HLOOKUP($C833&amp;$D833&amp;$K$4,Indexación!$O$27:$BZ$127,MATCH(AC$4,Indexación!$O$27:$O$127,0),0)+$L833*HLOOKUP($C833&amp;$D833&amp;$L$4,Indexación!$O$27:$BZ$127,MATCH(AC$4,Indexación!$O$27:$O$127,0),0)+$M833*HLOOKUP($C833&amp;$D833&amp;$M$4,Indexación!$O$27:$BZ$127,MATCH(AC$4,Indexación!$O$27:$O$127,0),0),0)</f>
        <v>1551360.3169699707</v>
      </c>
      <c r="AD833" s="6">
        <f>IF(AND(AD$4&gt;=$T833,AD$4&lt;=$U833),$K833*HLOOKUP($C833&amp;$D833&amp;$K$4,Indexación!$O$27:$BZ$127,MATCH(AD$4,Indexación!$O$27:$O$127,0),0)+$L833*HLOOKUP($C833&amp;$D833&amp;$L$4,Indexación!$O$27:$BZ$127,MATCH(AD$4,Indexación!$O$27:$O$127,0),0)+$M833*HLOOKUP($C833&amp;$D833&amp;$M$4,Indexación!$O$27:$BZ$127,MATCH(AD$4,Indexación!$O$27:$O$127,0),0),0)</f>
        <v>1596550.1186071746</v>
      </c>
      <c r="AE833" s="6">
        <f>IF(AND(AE$4&gt;=$T833,AE$4&lt;=$U833),$K833*HLOOKUP($C833&amp;$D833&amp;$K$4,Indexación!$O$27:$BZ$127,MATCH(AE$4,Indexación!$O$27:$O$127,0),0)+$L833*HLOOKUP($C833&amp;$D833&amp;$L$4,Indexación!$O$27:$BZ$127,MATCH(AE$4,Indexación!$O$27:$O$127,0),0)+$M833*HLOOKUP($C833&amp;$D833&amp;$M$4,Indexación!$O$27:$BZ$127,MATCH(AE$4,Indexación!$O$27:$O$127,0),0),0)</f>
        <v>1614190.7180468391</v>
      </c>
      <c r="AF833" s="6">
        <f>IF(AND(AF$4&gt;=$T833,AF$4&lt;=$U833),$K833*HLOOKUP($C833&amp;$D833&amp;$K$4,Indexación!$O$27:$BZ$127,MATCH(AF$4,Indexación!$O$27:$O$127,0),0)+$L833*HLOOKUP($C833&amp;$D833&amp;$L$4,Indexación!$O$27:$BZ$127,MATCH(AF$4,Indexación!$O$27:$O$127,0),0)+$M833*HLOOKUP($C833&amp;$D833&amp;$M$4,Indexación!$O$27:$BZ$127,MATCH(AF$4,Indexación!$O$27:$O$127,0),0),0)</f>
        <v>1616999.440371257</v>
      </c>
      <c r="AG833" s="6">
        <f>IF(AND(AG$4&gt;=$T833,AG$4&lt;=$U833),$K833*HLOOKUP($C833&amp;$D833&amp;$K$4,Indexación!$O$27:$BZ$127,MATCH(AG$4,Indexación!$O$27:$O$127,0),0)+$L833*HLOOKUP($C833&amp;$D833&amp;$L$4,Indexación!$O$27:$BZ$127,MATCH(AG$4,Indexación!$O$27:$O$127,0),0)+$M833*HLOOKUP($C833&amp;$D833&amp;$M$4,Indexación!$O$27:$BZ$127,MATCH(AG$4,Indexación!$O$27:$O$127,0),0),0)</f>
        <v>1645114.2111071146</v>
      </c>
      <c r="AH833" s="6">
        <f>IF(AND(AH$4&gt;=$T833,AH$4&lt;=$U833),$K833*HLOOKUP($C833&amp;$D833&amp;$K$4,Indexación!$O$27:$BZ$127,MATCH(AH$4,Indexación!$O$27:$O$127,0),0)+$L833*HLOOKUP($C833&amp;$D833&amp;$L$4,Indexación!$O$27:$BZ$127,MATCH(AH$4,Indexación!$O$27:$O$127,0),0)+$M833*HLOOKUP($C833&amp;$D833&amp;$M$4,Indexación!$O$27:$BZ$127,MATCH(AH$4,Indexación!$O$27:$O$127,0),0),0)</f>
        <v>1628854.582000352</v>
      </c>
      <c r="AI833" s="6">
        <f>IF(AND(AI$4&gt;=$T833,AI$4&lt;=$U833),$K833*HLOOKUP($C833&amp;$D833&amp;$K$4,Indexación!$O$27:$BZ$127,MATCH(AI$4,Indexación!$O$27:$O$127,0),0)+$L833*HLOOKUP($C833&amp;$D833&amp;$L$4,Indexación!$O$27:$BZ$127,MATCH(AI$4,Indexación!$O$27:$O$127,0),0)+$M833*HLOOKUP($C833&amp;$D833&amp;$M$4,Indexación!$O$27:$BZ$127,MATCH(AI$4,Indexación!$O$27:$O$127,0),0),0)</f>
        <v>1671075.4711504499</v>
      </c>
      <c r="AJ833" s="6">
        <f>IF(AND(AJ$4&gt;=$T833,AJ$4&lt;=$U833),$K833*HLOOKUP($C833&amp;$D833&amp;$K$4,Indexación!$O$27:$BZ$127,MATCH(AJ$4,Indexación!$O$27:$O$127,0),0)+$L833*HLOOKUP($C833&amp;$D833&amp;$L$4,Indexación!$O$27:$BZ$127,MATCH(AJ$4,Indexación!$O$27:$O$127,0),0)+$M833*HLOOKUP($C833&amp;$D833&amp;$M$4,Indexación!$O$27:$BZ$127,MATCH(AJ$4,Indexación!$O$27:$O$127,0),0),0)</f>
        <v>1728711.157171716</v>
      </c>
      <c r="AK833" s="6">
        <f>IF(AND(AK$4&gt;=$T833,AK$4&lt;=$U833),$K833*HLOOKUP($C833&amp;$D833&amp;$K$4,Indexación!$O$27:$BZ$127,MATCH(AK$4,Indexación!$O$27:$O$127,0),0)+$L833*HLOOKUP($C833&amp;$D833&amp;$L$4,Indexación!$O$27:$BZ$127,MATCH(AK$4,Indexación!$O$27:$O$127,0),0)+$M833*HLOOKUP($C833&amp;$D833&amp;$M$4,Indexación!$O$27:$BZ$127,MATCH(AK$4,Indexación!$O$27:$O$127,0),0),0)</f>
        <v>1762246.5580297022</v>
      </c>
      <c r="AL833" s="6">
        <f>IF(AND(AL$4&gt;=$T833,AL$4&lt;=$U833),$K833*HLOOKUP($C833&amp;$D833&amp;$K$4,Indexación!$O$27:$BZ$127,MATCH(AL$4,Indexación!$O$27:$O$127,0),0)+$L833*HLOOKUP($C833&amp;$D833&amp;$L$4,Indexación!$O$27:$BZ$127,MATCH(AL$4,Indexación!$O$27:$O$127,0),0)+$M833*HLOOKUP($C833&amp;$D833&amp;$M$4,Indexación!$O$27:$BZ$127,MATCH(AL$4,Indexación!$O$27:$O$127,0),0),0)</f>
        <v>1768497.4558067222</v>
      </c>
      <c r="AM833" s="6">
        <f>IF(AND(AM$4&gt;=$T833,AM$4&lt;=$U833),$K833*HLOOKUP($C833&amp;$D833&amp;$K$4,Indexación!$O$27:$BZ$127,MATCH(AM$4,Indexación!$O$27:$O$127,0),0)+$L833*HLOOKUP($C833&amp;$D833&amp;$L$4,Indexación!$O$27:$BZ$127,MATCH(AM$4,Indexación!$O$27:$O$127,0),0)+$M833*HLOOKUP($C833&amp;$D833&amp;$M$4,Indexación!$O$27:$BZ$127,MATCH(AM$4,Indexación!$O$27:$O$127,0),0),0)</f>
        <v>1768515.5408625982</v>
      </c>
      <c r="AN833" s="6">
        <f>IF(AND(AN$4&gt;=$T833,AN$4&lt;=$U833),$K833*HLOOKUP($C833&amp;$D833&amp;$K$4,Indexación!$O$27:$BZ$127,MATCH(AN$4,Indexación!$O$27:$O$127,0),0)+$L833*HLOOKUP($C833&amp;$D833&amp;$L$4,Indexación!$O$27:$BZ$127,MATCH(AN$4,Indexación!$O$27:$O$127,0),0)+$M833*HLOOKUP($C833&amp;$D833&amp;$M$4,Indexación!$O$27:$BZ$127,MATCH(AN$4,Indexación!$O$27:$O$127,0),0),0)</f>
        <v>1815005.1710130663</v>
      </c>
      <c r="AO833" s="6">
        <f>IF(AND(AO$4&gt;=$T833,AO$4&lt;=$U833),$K833*HLOOKUP($C833&amp;$D833&amp;$K$4,Indexación!$O$27:$BZ$127,MATCH(AO$4,Indexación!$O$27:$O$127,0),0)+$L833*HLOOKUP($C833&amp;$D833&amp;$L$4,Indexación!$O$27:$BZ$127,MATCH(AO$4,Indexación!$O$27:$O$127,0),0)+$M833*HLOOKUP($C833&amp;$D833&amp;$M$4,Indexación!$O$27:$BZ$127,MATCH(AO$4,Indexación!$O$27:$O$127,0),0),0)</f>
        <v>1812135.5792826233</v>
      </c>
      <c r="AP833" s="6">
        <f>IF(AND(AP$4&gt;=$T833,AP$4&lt;=$U833),$K833*HLOOKUP($C833&amp;$D833&amp;$K$4,Indexación!$O$27:$BZ$127,MATCH(AP$4,Indexación!$O$27:$O$127,0),0)+$L833*HLOOKUP($C833&amp;$D833&amp;$L$4,Indexación!$O$27:$BZ$127,MATCH(AP$4,Indexación!$O$27:$O$127,0),0)+$M833*HLOOKUP($C833&amp;$D833&amp;$M$4,Indexación!$O$27:$BZ$127,MATCH(AP$4,Indexación!$O$27:$O$127,0),0),0)</f>
        <v>1786707.6580041382</v>
      </c>
      <c r="AQ833" s="6">
        <f>IF(AND(AQ$4&gt;=$T833,AQ$4&lt;=$U833),$K833*HLOOKUP($C833&amp;$D833&amp;$K$4,Indexación!$O$27:$BZ$127,MATCH(AQ$4,Indexación!$O$27:$O$127,0),0)+$L833*HLOOKUP($C833&amp;$D833&amp;$L$4,Indexación!$O$27:$BZ$127,MATCH(AQ$4,Indexación!$O$27:$O$127,0),0)+$M833*HLOOKUP($C833&amp;$D833&amp;$M$4,Indexación!$O$27:$BZ$127,MATCH(AQ$4,Indexación!$O$27:$O$127,0),0),0)</f>
        <v>1752823.1948861461</v>
      </c>
      <c r="AR833" s="6">
        <f>IF(AND(AR$4&gt;=$T833,AR$4&lt;=$U833),$K833*HLOOKUP($C833&amp;$D833&amp;$K$4,Indexación!$O$27:$BZ$127,MATCH(AR$4,Indexación!$O$27:$O$127,0),0)+$L833*HLOOKUP($C833&amp;$D833&amp;$L$4,Indexación!$O$27:$BZ$127,MATCH(AR$4,Indexación!$O$27:$O$127,0),0)+$M833*HLOOKUP($C833&amp;$D833&amp;$M$4,Indexación!$O$27:$BZ$127,MATCH(AR$4,Indexación!$O$27:$O$127,0),0),0)</f>
        <v>1704194.3690766999</v>
      </c>
      <c r="AS833" s="6">
        <f>IF(AND(AS$4&gt;=$T833,AS$4&lt;=$U833),$K833*HLOOKUP($C833&amp;$D833&amp;$K$4,Indexación!$O$27:$BZ$127,MATCH(AS$4,Indexación!$O$27:$O$127,0),0)+$L833*HLOOKUP($C833&amp;$D833&amp;$L$4,Indexación!$O$27:$BZ$127,MATCH(AS$4,Indexación!$O$27:$O$127,0),0)+$M833*HLOOKUP($C833&amp;$D833&amp;$M$4,Indexación!$O$27:$BZ$127,MATCH(AS$4,Indexación!$O$27:$O$127,0),0),0)</f>
        <v>1714631.4477910234</v>
      </c>
      <c r="AT833" s="6">
        <f>IF(AND(AT$4&gt;=$T833,AT$4&lt;=$U833),$K833*HLOOKUP($C833&amp;$D833&amp;$K$4,Indexación!$O$27:$BZ$127,MATCH(AT$4,Indexación!$O$27:$O$127,0),0)+$L833*HLOOKUP($C833&amp;$D833&amp;$L$4,Indexación!$O$27:$BZ$127,MATCH(AT$4,Indexación!$O$27:$O$127,0),0)+$M833*HLOOKUP($C833&amp;$D833&amp;$M$4,Indexación!$O$27:$BZ$127,MATCH(AT$4,Indexación!$O$27:$O$127,0),0),0)</f>
        <v>1683157.7259855426</v>
      </c>
      <c r="AU833" s="6">
        <f>IF(AND(AU$4&gt;=$T833,AU$4&lt;=$U833),$K833*HLOOKUP($C833&amp;$D833&amp;$K$4,Indexación!$O$27:$BZ$127,MATCH(AU$4,Indexación!$O$27:$O$127,0),0)+$L833*HLOOKUP($C833&amp;$D833&amp;$L$4,Indexación!$O$27:$BZ$127,MATCH(AU$4,Indexación!$O$27:$O$127,0),0)+$M833*HLOOKUP($C833&amp;$D833&amp;$M$4,Indexación!$O$27:$BZ$127,MATCH(AU$4,Indexación!$O$27:$O$127,0),0),0)</f>
        <v>1693847.0098431248</v>
      </c>
      <c r="AV833" s="6">
        <f>IF(AND(AV$4&gt;=$T833,AV$4&lt;=$U833),$K833*HLOOKUP($C833&amp;$D833&amp;$K$4,Indexación!$O$27:$BZ$127,MATCH(AV$4,Indexación!$O$27:$O$127,0),0)+$L833*HLOOKUP($C833&amp;$D833&amp;$L$4,Indexación!$O$27:$BZ$127,MATCH(AV$4,Indexación!$O$27:$O$127,0),0)+$M833*HLOOKUP($C833&amp;$D833&amp;$M$4,Indexación!$O$27:$BZ$127,MATCH(AV$4,Indexación!$O$27:$O$127,0),0),0)</f>
        <v>1645986.8317195056</v>
      </c>
      <c r="AW833" s="6">
        <f>IF(AND(AW$4&gt;=$T833,AW$4&lt;=$U833),$K833*HLOOKUP($C833&amp;$D833&amp;$K$4,Indexación!$O$27:$BZ$127,MATCH(AW$4,Indexación!$O$27:$O$127,0),0)+$L833*HLOOKUP($C833&amp;$D833&amp;$L$4,Indexación!$O$27:$BZ$127,MATCH(AW$4,Indexación!$O$27:$O$127,0),0)+$M833*HLOOKUP($C833&amp;$D833&amp;$M$4,Indexación!$O$27:$BZ$127,MATCH(AW$4,Indexación!$O$27:$O$127,0),0),0)</f>
        <v>1708820.3703540599</v>
      </c>
      <c r="AX833" s="6">
        <f>IF(AND(AX$4&gt;=$T833,AX$4&lt;=$U833),$K833*HLOOKUP($C833&amp;$D833&amp;$K$4,Indexación!$O$27:$BZ$127,MATCH(AX$4,Indexación!$O$27:$O$127,0),0)+$L833*HLOOKUP($C833&amp;$D833&amp;$L$4,Indexación!$O$27:$BZ$127,MATCH(AX$4,Indexación!$O$27:$O$127,0),0)+$M833*HLOOKUP($C833&amp;$D833&amp;$M$4,Indexación!$O$27:$BZ$127,MATCH(AX$4,Indexación!$O$27:$O$127,0),0),0)</f>
        <v>1741506.776198518</v>
      </c>
      <c r="AY833" s="6">
        <f>IF(AND(AY$4&gt;=$T833,AY$4&lt;=$U833),$K833*HLOOKUP($C833&amp;$D833&amp;$K$4,Indexación!$O$27:$BZ$127,MATCH(AY$4,Indexación!$O$27:$O$127,0),0)+$L833*HLOOKUP($C833&amp;$D833&amp;$L$4,Indexación!$O$27:$BZ$127,MATCH(AY$4,Indexación!$O$27:$O$127,0),0)+$M833*HLOOKUP($C833&amp;$D833&amp;$M$4,Indexación!$O$27:$BZ$127,MATCH(AY$4,Indexación!$O$27:$O$127,0),0),0)</f>
        <v>1786396.3579949937</v>
      </c>
      <c r="AZ833" s="6">
        <f>IF(AND(AZ$4&gt;=$T833,AZ$4&lt;=$U833),$K833*HLOOKUP($C833&amp;$D833&amp;$K$4,Indexación!$O$27:$BZ$127,MATCH(AZ$4,Indexación!$O$27:$O$127,0),0)+$L833*HLOOKUP($C833&amp;$D833&amp;$L$4,Indexación!$O$27:$BZ$127,MATCH(AZ$4,Indexación!$O$27:$O$127,0),0)+$M833*HLOOKUP($C833&amp;$D833&amp;$M$4,Indexación!$O$27:$BZ$127,MATCH(AZ$4,Indexación!$O$27:$O$127,0),0),0)</f>
        <v>1779704.878324629</v>
      </c>
      <c r="BA833" s="6">
        <f>IF(AND(BA$4&gt;=$T833,BA$4&lt;=$U833),$K833*HLOOKUP($C833&amp;$D833&amp;$K$4,Indexación!$O$27:$BZ$127,MATCH(BA$4,Indexación!$O$27:$O$127,0),0)+$L833*HLOOKUP($C833&amp;$D833&amp;$L$4,Indexación!$O$27:$BZ$127,MATCH(BA$4,Indexación!$O$27:$O$127,0),0)+$M833*HLOOKUP($C833&amp;$D833&amp;$M$4,Indexación!$O$27:$BZ$127,MATCH(BA$4,Indexación!$O$27:$O$127,0),0),0)</f>
        <v>1741693.3383136764</v>
      </c>
      <c r="BB833" s="6">
        <f>IF(AND(BB$4&gt;=$T833,BB$4&lt;=$U833),$K833*HLOOKUP($C833&amp;$D833&amp;$K$4,Indexación!$O$27:$BZ$127,MATCH(BB$4,Indexación!$O$27:$O$127,0),0)+$L833*HLOOKUP($C833&amp;$D833&amp;$L$4,Indexación!$O$27:$BZ$127,MATCH(BB$4,Indexación!$O$27:$O$127,0),0)+$M833*HLOOKUP($C833&amp;$D833&amp;$M$4,Indexación!$O$27:$BZ$127,MATCH(BB$4,Indexación!$O$27:$O$127,0),0),0)</f>
        <v>1745551.3832219713</v>
      </c>
      <c r="BC833" s="6">
        <f>IF(AND(BC$4&gt;=$T833,BC$4&lt;=$U833),$K833*HLOOKUP($C833&amp;$D833&amp;$K$4,Indexación!$O$27:$BZ$127,MATCH(BC$4,Indexación!$O$27:$O$127,0),0)+$L833*HLOOKUP($C833&amp;$D833&amp;$L$4,Indexación!$O$27:$BZ$127,MATCH(BC$4,Indexación!$O$27:$O$127,0),0)+$M833*HLOOKUP($C833&amp;$D833&amp;$M$4,Indexación!$O$27:$BZ$127,MATCH(BC$4,Indexación!$O$27:$O$127,0),0),0)</f>
        <v>1621597.5631929766</v>
      </c>
      <c r="BD833" s="6">
        <f>IF(AND(BD$4&gt;=$T833,BD$4&lt;=$U833),$K833*HLOOKUP($C833&amp;$D833&amp;$K$4,Indexación!$O$27:$BZ$127,MATCH(BD$4,Indexación!$O$27:$O$127,0),0)+$L833*HLOOKUP($C833&amp;$D833&amp;$L$4,Indexación!$O$27:$BZ$127,MATCH(BD$4,Indexación!$O$27:$O$127,0),0)+$M833*HLOOKUP($C833&amp;$D833&amp;$M$4,Indexación!$O$27:$BZ$127,MATCH(BD$4,Indexación!$O$27:$O$127,0),0),0)</f>
        <v>1707754.0516303261</v>
      </c>
      <c r="BE833" s="6">
        <f>IF(AND(BE$4&gt;=$T833,BE$4&lt;=$U833),$K833*HLOOKUP($C833&amp;$D833&amp;$K$4,Indexación!$O$27:$BZ$127,MATCH(BE$4,Indexación!$O$27:$O$127,0),0)+$L833*HLOOKUP($C833&amp;$D833&amp;$L$4,Indexación!$O$27:$BZ$127,MATCH(BE$4,Indexación!$O$27:$O$127,0),0)+$M833*HLOOKUP($C833&amp;$D833&amp;$M$4,Indexación!$O$27:$BZ$127,MATCH(BE$4,Indexación!$O$27:$O$127,0),0),0)</f>
        <v>1695309.362650021</v>
      </c>
      <c r="BF833" s="6">
        <f>IF(AND(BF$4&gt;=$T833,BF$4&lt;=$U833),$K833*HLOOKUP($C833&amp;$D833&amp;$K$4,Indexación!$O$27:$BZ$127,MATCH(BF$4,Indexación!$O$27:$O$127,0),0)+$L833*HLOOKUP($C833&amp;$D833&amp;$L$4,Indexación!$O$27:$BZ$127,MATCH(BF$4,Indexación!$O$27:$O$127,0),0)+$M833*HLOOKUP($C833&amp;$D833&amp;$M$4,Indexación!$O$27:$BZ$127,MATCH(BF$4,Indexación!$O$27:$O$127,0),0),0)</f>
        <v>1654098.7089837329</v>
      </c>
      <c r="BG833" s="6">
        <f>IF(AND(BG$4&gt;=$T833,BG$4&lt;=$U833),$K833*HLOOKUP($C833&amp;$D833&amp;$K$4,Indexación!$O$27:$BZ$127,MATCH(BG$4,Indexación!$O$27:$O$127,0),0)+$L833*HLOOKUP($C833&amp;$D833&amp;$L$4,Indexación!$O$27:$BZ$127,MATCH(BG$4,Indexación!$O$27:$O$127,0),0)+$M833*HLOOKUP($C833&amp;$D833&amp;$M$4,Indexación!$O$27:$BZ$127,MATCH(BG$4,Indexación!$O$27:$O$127,0),0),0)</f>
        <v>1722557.6969963519</v>
      </c>
      <c r="BH833" s="6">
        <f>IF(AND(BH$4&gt;=$T833,BH$4&lt;=$U833),$K833*HLOOKUP($C833&amp;$D833&amp;$K$4,Indexación!$O$27:$BZ$127,MATCH(BH$4,Indexación!$O$27:$O$127,0),0)+$L833*HLOOKUP($C833&amp;$D833&amp;$L$4,Indexación!$O$27:$BZ$127,MATCH(BH$4,Indexación!$O$27:$O$127,0),0)+$M833*HLOOKUP($C833&amp;$D833&amp;$M$4,Indexación!$O$27:$BZ$127,MATCH(BH$4,Indexación!$O$27:$O$127,0),0),0)</f>
        <v>1790861.5560041093</v>
      </c>
      <c r="BI833" s="6">
        <f>IF(AND(BI$4&gt;=$T833,BI$4&lt;=$U833),$K833*HLOOKUP($C833&amp;$D833&amp;$K$4,Indexación!$O$27:$BZ$127,MATCH(BI$4,Indexación!$O$27:$O$127,0),0)+$L833*HLOOKUP($C833&amp;$D833&amp;$L$4,Indexación!$O$27:$BZ$127,MATCH(BI$4,Indexación!$O$27:$O$127,0),0)+$M833*HLOOKUP($C833&amp;$D833&amp;$M$4,Indexación!$O$27:$BZ$127,MATCH(BI$4,Indexación!$O$27:$O$127,0),0),0)</f>
        <v>1892332.5380976736</v>
      </c>
      <c r="BJ833" s="6">
        <f>IF(AND(BJ$4&gt;=$T833,BJ$4&lt;=$U833),$K833*HLOOKUP($C833&amp;$D833&amp;$K$4,Indexación!$O$27:$BZ$127,MATCH(BJ$4,Indexación!$O$27:$O$127,0),0)+$L833*HLOOKUP($C833&amp;$D833&amp;$L$4,Indexación!$O$27:$BZ$127,MATCH(BJ$4,Indexación!$O$27:$O$127,0),0)+$M833*HLOOKUP($C833&amp;$D833&amp;$M$4,Indexación!$O$27:$BZ$127,MATCH(BJ$4,Indexación!$O$27:$O$127,0),0),0)</f>
        <v>1947704.2463760243</v>
      </c>
      <c r="BK833" s="6">
        <f>IF(AND(BK$4&gt;=$T833,BK$4&lt;=$U833),$K833*HLOOKUP($C833&amp;$D833&amp;$K$4,Indexación!$O$27:$BZ$127,MATCH(BK$4,Indexación!$O$27:$O$127,0),0)+$L833*HLOOKUP($C833&amp;$D833&amp;$L$4,Indexación!$O$27:$BZ$127,MATCH(BK$4,Indexación!$O$27:$O$127,0),0)+$M833*HLOOKUP($C833&amp;$D833&amp;$M$4,Indexación!$O$27:$BZ$127,MATCH(BK$4,Indexación!$O$27:$O$127,0),0),0)</f>
        <v>1943737.2164119803</v>
      </c>
      <c r="BL833" s="6">
        <f>IF(AND(BL$4&gt;=$T833,BL$4&lt;=$U833),$K833*HLOOKUP($C833&amp;$D833&amp;$K$4,Indexación!$O$27:$BZ$127,MATCH(BL$4,Indexación!$O$27:$O$127,0),0)+$L833*HLOOKUP($C833&amp;$D833&amp;$L$4,Indexación!$O$27:$BZ$127,MATCH(BL$4,Indexación!$O$27:$O$127,0),0)+$M833*HLOOKUP($C833&amp;$D833&amp;$M$4,Indexación!$O$27:$BZ$127,MATCH(BL$4,Indexación!$O$27:$O$127,0),0),0)</f>
        <v>1961763.1707569624</v>
      </c>
      <c r="BM833" s="6">
        <f>IF(AND(BM$4&gt;=$T833,BM$4&lt;=$U833),$K833*HLOOKUP($C833&amp;$D833&amp;$K$4,Indexación!$O$27:$BZ$127,MATCH(BM$4,Indexación!$O$27:$O$127,0),0)+$L833*HLOOKUP($C833&amp;$D833&amp;$L$4,Indexación!$O$27:$BZ$127,MATCH(BM$4,Indexación!$O$27:$O$127,0),0)+$M833*HLOOKUP($C833&amp;$D833&amp;$M$4,Indexación!$O$27:$BZ$127,MATCH(BM$4,Indexación!$O$27:$O$127,0),0),0)</f>
        <v>1974989.8974801216</v>
      </c>
      <c r="BN833" s="6">
        <f>IF(AND(BN$4&gt;=$T833,BN$4&lt;=$U833),$K833*HLOOKUP($C833&amp;$D833&amp;$K$4,Indexación!$O$27:$BZ$127,MATCH(BN$4,Indexación!$O$27:$O$127,0),0)+$L833*HLOOKUP($C833&amp;$D833&amp;$L$4,Indexación!$O$27:$BZ$127,MATCH(BN$4,Indexación!$O$27:$O$127,0),0)+$M833*HLOOKUP($C833&amp;$D833&amp;$M$4,Indexación!$O$27:$BZ$127,MATCH(BN$4,Indexación!$O$27:$O$127,0),0),0)</f>
        <v>1971150.9280759171</v>
      </c>
      <c r="BO833" s="6">
        <f>IF(AND(BO$4&gt;=$T833,BO$4&lt;=$U833),$K833*HLOOKUP($C833&amp;$D833&amp;$K$4,Indexación!$O$27:$BZ$127,MATCH(BO$4,Indexación!$O$27:$O$127,0),0)+$L833*HLOOKUP($C833&amp;$D833&amp;$L$4,Indexación!$O$27:$BZ$127,MATCH(BO$4,Indexación!$O$27:$O$127,0),0)+$M833*HLOOKUP($C833&amp;$D833&amp;$M$4,Indexación!$O$27:$BZ$127,MATCH(BO$4,Indexación!$O$27:$O$127,0),0),0)</f>
        <v>1950455.0023015826</v>
      </c>
      <c r="BP833" s="6">
        <f>IF(AND(BP$4&gt;=$T833,BP$4&lt;=$U833),$K833*HLOOKUP($C833&amp;$D833&amp;$K$4,Indexación!$O$27:$BZ$127,MATCH(BP$4,Indexación!$O$27:$O$127,0),0)+$L833*HLOOKUP($C833&amp;$D833&amp;$L$4,Indexación!$O$27:$BZ$127,MATCH(BP$4,Indexación!$O$27:$O$127,0),0)+$M833*HLOOKUP($C833&amp;$D833&amp;$M$4,Indexación!$O$27:$BZ$127,MATCH(BP$4,Indexación!$O$27:$O$127,0),0),0)</f>
        <v>1874784.6647376772</v>
      </c>
      <c r="BQ833" s="6">
        <f>IF(AND(BQ$4&gt;=$T833,BQ$4&lt;=$U833),$K833*HLOOKUP($C833&amp;$D833&amp;$K$4,Indexación!$O$27:$BZ$127,MATCH(BQ$4,Indexación!$O$27:$O$127,0),0)+$L833*HLOOKUP($C833&amp;$D833&amp;$L$4,Indexación!$O$27:$BZ$127,MATCH(BQ$4,Indexación!$O$27:$O$127,0),0)+$M833*HLOOKUP($C833&amp;$D833&amp;$M$4,Indexación!$O$27:$BZ$127,MATCH(BQ$4,Indexación!$O$27:$O$127,0),0),0)</f>
        <v>1836128.3443104425</v>
      </c>
      <c r="BR833" s="6">
        <f>IF(AND(BR$4&gt;=$T833,BR$4&lt;=$U833),$K833*HLOOKUP($C833&amp;$D833&amp;$K$4,Indexación!$O$27:$BZ$127,MATCH(BR$4,Indexación!$O$27:$O$127,0),0)+$L833*HLOOKUP($C833&amp;$D833&amp;$L$4,Indexación!$O$27:$BZ$127,MATCH(BR$4,Indexación!$O$27:$O$127,0),0)+$M833*HLOOKUP($C833&amp;$D833&amp;$M$4,Indexación!$O$27:$BZ$127,MATCH(BR$4,Indexación!$O$27:$O$127,0),0),0)</f>
        <v>1775075.6053672838</v>
      </c>
    </row>
    <row r="834" spans="2:70" x14ac:dyDescent="0.25">
      <c r="B834" t="s">
        <v>22</v>
      </c>
      <c r="C834" t="s">
        <v>3270</v>
      </c>
      <c r="D834" t="s">
        <v>163</v>
      </c>
      <c r="E834" t="s">
        <v>1162</v>
      </c>
      <c r="F834" t="s">
        <v>1163</v>
      </c>
      <c r="G834" t="s">
        <v>529</v>
      </c>
      <c r="H834" t="str">
        <f>VLOOKUP(G834,'Homologa Empresas'!$C$5:$D$102,2,0)</f>
        <v>STM II</v>
      </c>
      <c r="I834" s="5">
        <v>110</v>
      </c>
      <c r="J834" s="6">
        <v>2051817.2982955747</v>
      </c>
      <c r="K834" s="6">
        <v>153151.88296230094</v>
      </c>
      <c r="L834" s="6">
        <v>41173.651231272612</v>
      </c>
      <c r="M834" s="6">
        <v>29695.090233480998</v>
      </c>
      <c r="N834" s="6">
        <v>224020.62442705387</v>
      </c>
      <c r="O834" s="5" t="s">
        <v>28</v>
      </c>
      <c r="P834" s="5" t="s">
        <v>28</v>
      </c>
      <c r="Q834" s="5"/>
      <c r="R834" s="5" t="s">
        <v>29</v>
      </c>
      <c r="S834" s="5" t="s">
        <v>30</v>
      </c>
      <c r="T834" s="7">
        <v>43831</v>
      </c>
      <c r="U834" s="7">
        <v>45657</v>
      </c>
      <c r="V834" s="8"/>
      <c r="W834" s="6">
        <f>IF(AND(W$4&gt;=$T834,W$4&lt;=$U834),$K834*HLOOKUP($C834&amp;$D834&amp;$K$4,Indexación!$O$27:$BZ$127,MATCH(W$4,Indexación!$O$27:$O$127,0),0)+$L834*HLOOKUP($C834&amp;$D834&amp;$L$4,Indexación!$O$27:$BZ$127,MATCH(W$4,Indexación!$O$27:$O$127,0),0)+$M834*HLOOKUP($C834&amp;$D834&amp;$M$4,Indexación!$O$27:$BZ$127,MATCH(W$4,Indexación!$O$27:$O$127,0),0),0)</f>
        <v>200731.04574077585</v>
      </c>
      <c r="X834" s="6">
        <f>IF(AND(X$4&gt;=$T834,X$4&lt;=$U834),$K834*HLOOKUP($C834&amp;$D834&amp;$K$4,Indexación!$O$27:$BZ$127,MATCH(X$4,Indexación!$O$27:$O$127,0),0)+$L834*HLOOKUP($C834&amp;$D834&amp;$L$4,Indexación!$O$27:$BZ$127,MATCH(X$4,Indexación!$O$27:$O$127,0),0)+$M834*HLOOKUP($C834&amp;$D834&amp;$M$4,Indexación!$O$27:$BZ$127,MATCH(X$4,Indexación!$O$27:$O$127,0),0),0)</f>
        <v>202178.06334161913</v>
      </c>
      <c r="Y834" s="6">
        <f>IF(AND(Y$4&gt;=$T834,Y$4&lt;=$U834),$K834*HLOOKUP($C834&amp;$D834&amp;$K$4,Indexación!$O$27:$BZ$127,MATCH(Y$4,Indexación!$O$27:$O$127,0),0)+$L834*HLOOKUP($C834&amp;$D834&amp;$L$4,Indexación!$O$27:$BZ$127,MATCH(Y$4,Indexación!$O$27:$O$127,0),0)+$M834*HLOOKUP($C834&amp;$D834&amp;$M$4,Indexación!$O$27:$BZ$127,MATCH(Y$4,Indexación!$O$27:$O$127,0),0),0)</f>
        <v>202760.46050015243</v>
      </c>
      <c r="Z834" s="6">
        <f>IF(AND(Z$4&gt;=$T834,Z$4&lt;=$U834),$K834*HLOOKUP($C834&amp;$D834&amp;$K$4,Indexación!$O$27:$BZ$127,MATCH(Z$4,Indexación!$O$27:$O$127,0),0)+$L834*HLOOKUP($C834&amp;$D834&amp;$L$4,Indexación!$O$27:$BZ$127,MATCH(Z$4,Indexación!$O$27:$O$127,0),0)+$M834*HLOOKUP($C834&amp;$D834&amp;$M$4,Indexación!$O$27:$BZ$127,MATCH(Z$4,Indexación!$O$27:$O$127,0),0),0)</f>
        <v>198648.95527642395</v>
      </c>
      <c r="AA834" s="6">
        <f>IF(AND(AA$4&gt;=$T834,AA$4&lt;=$U834),$K834*HLOOKUP($C834&amp;$D834&amp;$K$4,Indexación!$O$27:$BZ$127,MATCH(AA$4,Indexación!$O$27:$O$127,0),0)+$L834*HLOOKUP($C834&amp;$D834&amp;$L$4,Indexación!$O$27:$BZ$127,MATCH(AA$4,Indexación!$O$27:$O$127,0),0)+$M834*HLOOKUP($C834&amp;$D834&amp;$M$4,Indexación!$O$27:$BZ$127,MATCH(AA$4,Indexación!$O$27:$O$127,0),0),0)</f>
        <v>190808.02321104464</v>
      </c>
      <c r="AB834" s="6">
        <f>IF(AND(AB$4&gt;=$T834,AB$4&lt;=$U834),$K834*HLOOKUP($C834&amp;$D834&amp;$K$4,Indexación!$O$27:$BZ$127,MATCH(AB$4,Indexación!$O$27:$O$127,0),0)+$L834*HLOOKUP($C834&amp;$D834&amp;$L$4,Indexación!$O$27:$BZ$127,MATCH(AB$4,Indexación!$O$27:$O$127,0),0)+$M834*HLOOKUP($C834&amp;$D834&amp;$M$4,Indexación!$O$27:$BZ$127,MATCH(AB$4,Indexación!$O$27:$O$127,0),0),0)</f>
        <v>187965.46111815155</v>
      </c>
      <c r="AC834" s="6">
        <f>IF(AND(AC$4&gt;=$T834,AC$4&lt;=$U834),$K834*HLOOKUP($C834&amp;$D834&amp;$K$4,Indexación!$O$27:$BZ$127,MATCH(AC$4,Indexación!$O$27:$O$127,0),0)+$L834*HLOOKUP($C834&amp;$D834&amp;$L$4,Indexación!$O$27:$BZ$127,MATCH(AC$4,Indexación!$O$27:$O$127,0),0)+$M834*HLOOKUP($C834&amp;$D834&amp;$M$4,Indexación!$O$27:$BZ$127,MATCH(AC$4,Indexación!$O$27:$O$127,0),0),0)</f>
        <v>193698.137874854</v>
      </c>
      <c r="AD834" s="6">
        <f>IF(AND(AD$4&gt;=$T834,AD$4&lt;=$U834),$K834*HLOOKUP($C834&amp;$D834&amp;$K$4,Indexación!$O$27:$BZ$127,MATCH(AD$4,Indexación!$O$27:$O$127,0),0)+$L834*HLOOKUP($C834&amp;$D834&amp;$L$4,Indexación!$O$27:$BZ$127,MATCH(AD$4,Indexación!$O$27:$O$127,0),0)+$M834*HLOOKUP($C834&amp;$D834&amp;$M$4,Indexación!$O$27:$BZ$127,MATCH(AD$4,Indexación!$O$27:$O$127,0),0),0)</f>
        <v>199342.44143275285</v>
      </c>
      <c r="AE834" s="6">
        <f>IF(AND(AE$4&gt;=$T834,AE$4&lt;=$U834),$K834*HLOOKUP($C834&amp;$D834&amp;$K$4,Indexación!$O$27:$BZ$127,MATCH(AE$4,Indexación!$O$27:$O$127,0),0)+$L834*HLOOKUP($C834&amp;$D834&amp;$L$4,Indexación!$O$27:$BZ$127,MATCH(AE$4,Indexación!$O$27:$O$127,0),0)+$M834*HLOOKUP($C834&amp;$D834&amp;$M$4,Indexación!$O$27:$BZ$127,MATCH(AE$4,Indexación!$O$27:$O$127,0),0),0)</f>
        <v>201545.53566022805</v>
      </c>
      <c r="AF834" s="6">
        <f>IF(AND(AF$4&gt;=$T834,AF$4&lt;=$U834),$K834*HLOOKUP($C834&amp;$D834&amp;$K$4,Indexación!$O$27:$BZ$127,MATCH(AF$4,Indexación!$O$27:$O$127,0),0)+$L834*HLOOKUP($C834&amp;$D834&amp;$L$4,Indexación!$O$27:$BZ$127,MATCH(AF$4,Indexación!$O$27:$O$127,0),0)+$M834*HLOOKUP($C834&amp;$D834&amp;$M$4,Indexación!$O$27:$BZ$127,MATCH(AF$4,Indexación!$O$27:$O$127,0),0),0)</f>
        <v>201896.10541782732</v>
      </c>
      <c r="AG834" s="6">
        <f>IF(AND(AG$4&gt;=$T834,AG$4&lt;=$U834),$K834*HLOOKUP($C834&amp;$D834&amp;$K$4,Indexación!$O$27:$BZ$127,MATCH(AG$4,Indexación!$O$27:$O$127,0),0)+$L834*HLOOKUP($C834&amp;$D834&amp;$L$4,Indexación!$O$27:$BZ$127,MATCH(AG$4,Indexación!$O$27:$O$127,0),0)+$M834*HLOOKUP($C834&amp;$D834&amp;$M$4,Indexación!$O$27:$BZ$127,MATCH(AG$4,Indexación!$O$27:$O$127,0),0),0)</f>
        <v>205407.87284115769</v>
      </c>
      <c r="AH834" s="6">
        <f>IF(AND(AH$4&gt;=$T834,AH$4&lt;=$U834),$K834*HLOOKUP($C834&amp;$D834&amp;$K$4,Indexación!$O$27:$BZ$127,MATCH(AH$4,Indexación!$O$27:$O$127,0),0)+$L834*HLOOKUP($C834&amp;$D834&amp;$L$4,Indexación!$O$27:$BZ$127,MATCH(AH$4,Indexación!$O$27:$O$127,0),0)+$M834*HLOOKUP($C834&amp;$D834&amp;$M$4,Indexación!$O$27:$BZ$127,MATCH(AH$4,Indexación!$O$27:$O$127,0),0),0)</f>
        <v>203376.80382195194</v>
      </c>
      <c r="AI834" s="6">
        <f>IF(AND(AI$4&gt;=$T834,AI$4&lt;=$U834),$K834*HLOOKUP($C834&amp;$D834&amp;$K$4,Indexación!$O$27:$BZ$127,MATCH(AI$4,Indexación!$O$27:$O$127,0),0)+$L834*HLOOKUP($C834&amp;$D834&amp;$L$4,Indexación!$O$27:$BZ$127,MATCH(AI$4,Indexación!$O$27:$O$127,0),0)+$M834*HLOOKUP($C834&amp;$D834&amp;$M$4,Indexación!$O$27:$BZ$127,MATCH(AI$4,Indexación!$O$27:$O$127,0),0),0)</f>
        <v>208650.7786800391</v>
      </c>
      <c r="AJ834" s="6">
        <f>IF(AND(AJ$4&gt;=$T834,AJ$4&lt;=$U834),$K834*HLOOKUP($C834&amp;$D834&amp;$K$4,Indexación!$O$27:$BZ$127,MATCH(AJ$4,Indexación!$O$27:$O$127,0),0)+$L834*HLOOKUP($C834&amp;$D834&amp;$L$4,Indexación!$O$27:$BZ$127,MATCH(AJ$4,Indexación!$O$27:$O$127,0),0)+$M834*HLOOKUP($C834&amp;$D834&amp;$M$4,Indexación!$O$27:$BZ$127,MATCH(AJ$4,Indexación!$O$27:$O$127,0),0),0)</f>
        <v>215850.11997893697</v>
      </c>
      <c r="AK834" s="6">
        <f>IF(AND(AK$4&gt;=$T834,AK$4&lt;=$U834),$K834*HLOOKUP($C834&amp;$D834&amp;$K$4,Indexación!$O$27:$BZ$127,MATCH(AK$4,Indexación!$O$27:$O$127,0),0)+$L834*HLOOKUP($C834&amp;$D834&amp;$L$4,Indexación!$O$27:$BZ$127,MATCH(AK$4,Indexación!$O$27:$O$127,0),0)+$M834*HLOOKUP($C834&amp;$D834&amp;$M$4,Indexación!$O$27:$BZ$127,MATCH(AK$4,Indexación!$O$27:$O$127,0),0),0)</f>
        <v>220038.74127609408</v>
      </c>
      <c r="AL834" s="6">
        <f>IF(AND(AL$4&gt;=$T834,AL$4&lt;=$U834),$K834*HLOOKUP($C834&amp;$D834&amp;$K$4,Indexación!$O$27:$BZ$127,MATCH(AL$4,Indexación!$O$27:$O$127,0),0)+$L834*HLOOKUP($C834&amp;$D834&amp;$L$4,Indexación!$O$27:$BZ$127,MATCH(AL$4,Indexación!$O$27:$O$127,0),0)+$M834*HLOOKUP($C834&amp;$D834&amp;$M$4,Indexación!$O$27:$BZ$127,MATCH(AL$4,Indexación!$O$27:$O$127,0),0),0)</f>
        <v>220819.07508272643</v>
      </c>
      <c r="AM834" s="6">
        <f>IF(AND(AM$4&gt;=$T834,AM$4&lt;=$U834),$K834*HLOOKUP($C834&amp;$D834&amp;$K$4,Indexación!$O$27:$BZ$127,MATCH(AM$4,Indexación!$O$27:$O$127,0),0)+$L834*HLOOKUP($C834&amp;$D834&amp;$L$4,Indexación!$O$27:$BZ$127,MATCH(AM$4,Indexación!$O$27:$O$127,0),0)+$M834*HLOOKUP($C834&amp;$D834&amp;$M$4,Indexación!$O$27:$BZ$127,MATCH(AM$4,Indexación!$O$27:$O$127,0),0),0)</f>
        <v>220820.70689437335</v>
      </c>
      <c r="AN834" s="6">
        <f>IF(AND(AN$4&gt;=$T834,AN$4&lt;=$U834),$K834*HLOOKUP($C834&amp;$D834&amp;$K$4,Indexación!$O$27:$BZ$127,MATCH(AN$4,Indexación!$O$27:$O$127,0),0)+$L834*HLOOKUP($C834&amp;$D834&amp;$L$4,Indexación!$O$27:$BZ$127,MATCH(AN$4,Indexación!$O$27:$O$127,0),0)+$M834*HLOOKUP($C834&amp;$D834&amp;$M$4,Indexación!$O$27:$BZ$127,MATCH(AN$4,Indexación!$O$27:$O$127,0),0),0)</f>
        <v>226627.11482787717</v>
      </c>
      <c r="AO834" s="6">
        <f>IF(AND(AO$4&gt;=$T834,AO$4&lt;=$U834),$K834*HLOOKUP($C834&amp;$D834&amp;$K$4,Indexación!$O$27:$BZ$127,MATCH(AO$4,Indexación!$O$27:$O$127,0),0)+$L834*HLOOKUP($C834&amp;$D834&amp;$L$4,Indexación!$O$27:$BZ$127,MATCH(AO$4,Indexación!$O$27:$O$127,0),0)+$M834*HLOOKUP($C834&amp;$D834&amp;$M$4,Indexación!$O$27:$BZ$127,MATCH(AO$4,Indexación!$O$27:$O$127,0),0),0)</f>
        <v>226267.94580673837</v>
      </c>
      <c r="AP834" s="6">
        <f>IF(AND(AP$4&gt;=$T834,AP$4&lt;=$U834),$K834*HLOOKUP($C834&amp;$D834&amp;$K$4,Indexación!$O$27:$BZ$127,MATCH(AP$4,Indexación!$O$27:$O$127,0),0)+$L834*HLOOKUP($C834&amp;$D834&amp;$L$4,Indexación!$O$27:$BZ$127,MATCH(AP$4,Indexación!$O$27:$O$127,0),0)+$M834*HLOOKUP($C834&amp;$D834&amp;$M$4,Indexación!$O$27:$BZ$127,MATCH(AP$4,Indexación!$O$27:$O$127,0),0),0)</f>
        <v>223090.83583072867</v>
      </c>
      <c r="AQ834" s="6">
        <f>IF(AND(AQ$4&gt;=$T834,AQ$4&lt;=$U834),$K834*HLOOKUP($C834&amp;$D834&amp;$K$4,Indexación!$O$27:$BZ$127,MATCH(AQ$4,Indexación!$O$27:$O$127,0),0)+$L834*HLOOKUP($C834&amp;$D834&amp;$L$4,Indexación!$O$27:$BZ$127,MATCH(AQ$4,Indexación!$O$27:$O$127,0),0)+$M834*HLOOKUP($C834&amp;$D834&amp;$M$4,Indexación!$O$27:$BZ$127,MATCH(AQ$4,Indexación!$O$27:$O$127,0),0),0)</f>
        <v>218857.79916807101</v>
      </c>
      <c r="AR834" s="6">
        <f>IF(AND(AR$4&gt;=$T834,AR$4&lt;=$U834),$K834*HLOOKUP($C834&amp;$D834&amp;$K$4,Indexación!$O$27:$BZ$127,MATCH(AR$4,Indexación!$O$27:$O$127,0),0)+$L834*HLOOKUP($C834&amp;$D834&amp;$L$4,Indexación!$O$27:$BZ$127,MATCH(AR$4,Indexación!$O$27:$O$127,0),0)+$M834*HLOOKUP($C834&amp;$D834&amp;$M$4,Indexación!$O$27:$BZ$127,MATCH(AR$4,Indexación!$O$27:$O$127,0),0),0)</f>
        <v>212783.25588111224</v>
      </c>
      <c r="AS834" s="6">
        <f>IF(AND(AS$4&gt;=$T834,AS$4&lt;=$U834),$K834*HLOOKUP($C834&amp;$D834&amp;$K$4,Indexación!$O$27:$BZ$127,MATCH(AS$4,Indexación!$O$27:$O$127,0),0)+$L834*HLOOKUP($C834&amp;$D834&amp;$L$4,Indexación!$O$27:$BZ$127,MATCH(AS$4,Indexación!$O$27:$O$127,0),0)+$M834*HLOOKUP($C834&amp;$D834&amp;$M$4,Indexación!$O$27:$BZ$127,MATCH(AS$4,Indexación!$O$27:$O$127,0),0),0)</f>
        <v>214086.72843556252</v>
      </c>
      <c r="AT834" s="6">
        <f>IF(AND(AT$4&gt;=$T834,AT$4&lt;=$U834),$K834*HLOOKUP($C834&amp;$D834&amp;$K$4,Indexación!$O$27:$BZ$127,MATCH(AT$4,Indexación!$O$27:$O$127,0),0)+$L834*HLOOKUP($C834&amp;$D834&amp;$L$4,Indexación!$O$27:$BZ$127,MATCH(AT$4,Indexación!$O$27:$O$127,0),0)+$M834*HLOOKUP($C834&amp;$D834&amp;$M$4,Indexación!$O$27:$BZ$127,MATCH(AT$4,Indexación!$O$27:$O$127,0),0),0)</f>
        <v>210154.49649903146</v>
      </c>
      <c r="AU834" s="6">
        <f>IF(AND(AU$4&gt;=$T834,AU$4&lt;=$U834),$K834*HLOOKUP($C834&amp;$D834&amp;$K$4,Indexación!$O$27:$BZ$127,MATCH(AU$4,Indexación!$O$27:$O$127,0),0)+$L834*HLOOKUP($C834&amp;$D834&amp;$L$4,Indexación!$O$27:$BZ$127,MATCH(AU$4,Indexación!$O$27:$O$127,0),0)+$M834*HLOOKUP($C834&amp;$D834&amp;$M$4,Indexación!$O$27:$BZ$127,MATCH(AU$4,Indexación!$O$27:$O$127,0),0),0)</f>
        <v>211489.26525884794</v>
      </c>
      <c r="AV834" s="6">
        <f>IF(AND(AV$4&gt;=$T834,AV$4&lt;=$U834),$K834*HLOOKUP($C834&amp;$D834&amp;$K$4,Indexación!$O$27:$BZ$127,MATCH(AV$4,Indexación!$O$27:$O$127,0),0)+$L834*HLOOKUP($C834&amp;$D834&amp;$L$4,Indexación!$O$27:$BZ$127,MATCH(AV$4,Indexación!$O$27:$O$127,0),0)+$M834*HLOOKUP($C834&amp;$D834&amp;$M$4,Indexación!$O$27:$BZ$127,MATCH(AV$4,Indexación!$O$27:$O$127,0),0),0)</f>
        <v>205510.63812006739</v>
      </c>
      <c r="AW834" s="6">
        <f>IF(AND(AW$4&gt;=$T834,AW$4&lt;=$U834),$K834*HLOOKUP($C834&amp;$D834&amp;$K$4,Indexación!$O$27:$BZ$127,MATCH(AW$4,Indexación!$O$27:$O$127,0),0)+$L834*HLOOKUP($C834&amp;$D834&amp;$L$4,Indexación!$O$27:$BZ$127,MATCH(AW$4,Indexación!$O$27:$O$127,0),0)+$M834*HLOOKUP($C834&amp;$D834&amp;$M$4,Indexación!$O$27:$BZ$127,MATCH(AW$4,Indexación!$O$27:$O$127,0),0),0)</f>
        <v>213358.54936839725</v>
      </c>
      <c r="AX834" s="6">
        <f>IF(AND(AX$4&gt;=$T834,AX$4&lt;=$U834),$K834*HLOOKUP($C834&amp;$D834&amp;$K$4,Indexación!$O$27:$BZ$127,MATCH(AX$4,Indexación!$O$27:$O$127,0),0)+$L834*HLOOKUP($C834&amp;$D834&amp;$L$4,Indexación!$O$27:$BZ$127,MATCH(AX$4,Indexación!$O$27:$O$127,0),0)+$M834*HLOOKUP($C834&amp;$D834&amp;$M$4,Indexación!$O$27:$BZ$127,MATCH(AX$4,Indexación!$O$27:$O$127,0),0),0)</f>
        <v>217440.62892853844</v>
      </c>
      <c r="AY834" s="6">
        <f>IF(AND(AY$4&gt;=$T834,AY$4&lt;=$U834),$K834*HLOOKUP($C834&amp;$D834&amp;$K$4,Indexación!$O$27:$BZ$127,MATCH(AY$4,Indexación!$O$27:$O$127,0),0)+$L834*HLOOKUP($C834&amp;$D834&amp;$L$4,Indexación!$O$27:$BZ$127,MATCH(AY$4,Indexación!$O$27:$O$127,0),0)+$M834*HLOOKUP($C834&amp;$D834&amp;$M$4,Indexación!$O$27:$BZ$127,MATCH(AY$4,Indexación!$O$27:$O$127,0),0),0)</f>
        <v>223046.62825533198</v>
      </c>
      <c r="AZ834" s="6">
        <f>IF(AND(AZ$4&gt;=$T834,AZ$4&lt;=$U834),$K834*HLOOKUP($C834&amp;$D834&amp;$K$4,Indexación!$O$27:$BZ$127,MATCH(AZ$4,Indexación!$O$27:$O$127,0),0)+$L834*HLOOKUP($C834&amp;$D834&amp;$L$4,Indexación!$O$27:$BZ$127,MATCH(AZ$4,Indexación!$O$27:$O$127,0),0)+$M834*HLOOKUP($C834&amp;$D834&amp;$M$4,Indexación!$O$27:$BZ$127,MATCH(AZ$4,Indexación!$O$27:$O$127,0),0),0)</f>
        <v>222210.23771059961</v>
      </c>
      <c r="BA834" s="6">
        <f>IF(AND(BA$4&gt;=$T834,BA$4&lt;=$U834),$K834*HLOOKUP($C834&amp;$D834&amp;$K$4,Indexación!$O$27:$BZ$127,MATCH(BA$4,Indexación!$O$27:$O$127,0),0)+$L834*HLOOKUP($C834&amp;$D834&amp;$L$4,Indexación!$O$27:$BZ$127,MATCH(BA$4,Indexación!$O$27:$O$127,0),0)+$M834*HLOOKUP($C834&amp;$D834&amp;$M$4,Indexación!$O$27:$BZ$127,MATCH(BA$4,Indexación!$O$27:$O$127,0),0),0)</f>
        <v>217461.04415130787</v>
      </c>
      <c r="BB834" s="6">
        <f>IF(AND(BB$4&gt;=$T834,BB$4&lt;=$U834),$K834*HLOOKUP($C834&amp;$D834&amp;$K$4,Indexación!$O$27:$BZ$127,MATCH(BB$4,Indexación!$O$27:$O$127,0),0)+$L834*HLOOKUP($C834&amp;$D834&amp;$L$4,Indexación!$O$27:$BZ$127,MATCH(BB$4,Indexación!$O$27:$O$127,0),0)+$M834*HLOOKUP($C834&amp;$D834&amp;$M$4,Indexación!$O$27:$BZ$127,MATCH(BB$4,Indexación!$O$27:$O$127,0),0),0)</f>
        <v>217941.6108170427</v>
      </c>
      <c r="BC834" s="6">
        <f>IF(AND(BC$4&gt;=$T834,BC$4&lt;=$U834),$K834*HLOOKUP($C834&amp;$D834&amp;$K$4,Indexación!$O$27:$BZ$127,MATCH(BC$4,Indexación!$O$27:$O$127,0),0)+$L834*HLOOKUP($C834&amp;$D834&amp;$L$4,Indexación!$O$27:$BZ$127,MATCH(BC$4,Indexación!$O$27:$O$127,0),0)+$M834*HLOOKUP($C834&amp;$D834&amp;$M$4,Indexación!$O$27:$BZ$127,MATCH(BC$4,Indexación!$O$27:$O$127,0),0),0)</f>
        <v>202458.22781715452</v>
      </c>
      <c r="BD834" s="6">
        <f>IF(AND(BD$4&gt;=$T834,BD$4&lt;=$U834),$K834*HLOOKUP($C834&amp;$D834&amp;$K$4,Indexación!$O$27:$BZ$127,MATCH(BD$4,Indexación!$O$27:$O$127,0),0)+$L834*HLOOKUP($C834&amp;$D834&amp;$L$4,Indexación!$O$27:$BZ$127,MATCH(BD$4,Indexación!$O$27:$O$127,0),0)+$M834*HLOOKUP($C834&amp;$D834&amp;$M$4,Indexación!$O$27:$BZ$127,MATCH(BD$4,Indexación!$O$27:$O$127,0),0),0)</f>
        <v>213220.29473307281</v>
      </c>
      <c r="BE834" s="6">
        <f>IF(AND(BE$4&gt;=$T834,BE$4&lt;=$U834),$K834*HLOOKUP($C834&amp;$D834&amp;$K$4,Indexación!$O$27:$BZ$127,MATCH(BE$4,Indexación!$O$27:$O$127,0),0)+$L834*HLOOKUP($C834&amp;$D834&amp;$L$4,Indexación!$O$27:$BZ$127,MATCH(BE$4,Indexación!$O$27:$O$127,0),0)+$M834*HLOOKUP($C834&amp;$D834&amp;$M$4,Indexación!$O$27:$BZ$127,MATCH(BE$4,Indexación!$O$27:$O$127,0),0),0)</f>
        <v>211665.58172474787</v>
      </c>
      <c r="BF834" s="6">
        <f>IF(AND(BF$4&gt;=$T834,BF$4&lt;=$U834),$K834*HLOOKUP($C834&amp;$D834&amp;$K$4,Indexación!$O$27:$BZ$127,MATCH(BF$4,Indexación!$O$27:$O$127,0),0)+$L834*HLOOKUP($C834&amp;$D834&amp;$L$4,Indexación!$O$27:$BZ$127,MATCH(BF$4,Indexación!$O$27:$O$127,0),0)+$M834*HLOOKUP($C834&amp;$D834&amp;$M$4,Indexación!$O$27:$BZ$127,MATCH(BF$4,Indexación!$O$27:$O$127,0),0),0)</f>
        <v>206517.44618103729</v>
      </c>
      <c r="BG834" s="6">
        <f>IF(AND(BG$4&gt;=$T834,BG$4&lt;=$U834),$K834*HLOOKUP($C834&amp;$D834&amp;$K$4,Indexación!$O$27:$BZ$127,MATCH(BG$4,Indexación!$O$27:$O$127,0),0)+$L834*HLOOKUP($C834&amp;$D834&amp;$L$4,Indexación!$O$27:$BZ$127,MATCH(BG$4,Indexación!$O$27:$O$127,0),0)+$M834*HLOOKUP($C834&amp;$D834&amp;$M$4,Indexación!$O$27:$BZ$127,MATCH(BG$4,Indexación!$O$27:$O$127,0),0),0)</f>
        <v>215068.93817469993</v>
      </c>
      <c r="BH834" s="6">
        <f>IF(AND(BH$4&gt;=$T834,BH$4&lt;=$U834),$K834*HLOOKUP($C834&amp;$D834&amp;$K$4,Indexación!$O$27:$BZ$127,MATCH(BH$4,Indexación!$O$27:$O$127,0),0)+$L834*HLOOKUP($C834&amp;$D834&amp;$L$4,Indexación!$O$27:$BZ$127,MATCH(BH$4,Indexación!$O$27:$O$127,0),0)+$M834*HLOOKUP($C834&amp;$D834&amp;$M$4,Indexación!$O$27:$BZ$127,MATCH(BH$4,Indexación!$O$27:$O$127,0),0),0)</f>
        <v>223601.25898645454</v>
      </c>
      <c r="BI834" s="6">
        <f>IF(AND(BI$4&gt;=$T834,BI$4&lt;=$U834),$K834*HLOOKUP($C834&amp;$D834&amp;$K$4,Indexación!$O$27:$BZ$127,MATCH(BI$4,Indexación!$O$27:$O$127,0),0)+$L834*HLOOKUP($C834&amp;$D834&amp;$L$4,Indexación!$O$27:$BZ$127,MATCH(BI$4,Indexación!$O$27:$O$127,0),0)+$M834*HLOOKUP($C834&amp;$D834&amp;$M$4,Indexación!$O$27:$BZ$127,MATCH(BI$4,Indexación!$O$27:$O$127,0),0),0)</f>
        <v>236275.46492726059</v>
      </c>
      <c r="BJ834" s="6">
        <f>IF(AND(BJ$4&gt;=$T834,BJ$4&lt;=$U834),$K834*HLOOKUP($C834&amp;$D834&amp;$K$4,Indexación!$O$27:$BZ$127,MATCH(BJ$4,Indexación!$O$27:$O$127,0),0)+$L834*HLOOKUP($C834&amp;$D834&amp;$L$4,Indexación!$O$27:$BZ$127,MATCH(BJ$4,Indexación!$O$27:$O$127,0),0)+$M834*HLOOKUP($C834&amp;$D834&amp;$M$4,Indexación!$O$27:$BZ$127,MATCH(BJ$4,Indexación!$O$27:$O$127,0),0),0)</f>
        <v>243191.52709171845</v>
      </c>
      <c r="BK834" s="6">
        <f>IF(AND(BK$4&gt;=$T834,BK$4&lt;=$U834),$K834*HLOOKUP($C834&amp;$D834&amp;$K$4,Indexación!$O$27:$BZ$127,MATCH(BK$4,Indexación!$O$27:$O$127,0),0)+$L834*HLOOKUP($C834&amp;$D834&amp;$L$4,Indexación!$O$27:$BZ$127,MATCH(BK$4,Indexación!$O$27:$O$127,0),0)+$M834*HLOOKUP($C834&amp;$D834&amp;$M$4,Indexación!$O$27:$BZ$127,MATCH(BK$4,Indexación!$O$27:$O$127,0),0),0)</f>
        <v>242695.65970167343</v>
      </c>
      <c r="BL834" s="6">
        <f>IF(AND(BL$4&gt;=$T834,BL$4&lt;=$U834),$K834*HLOOKUP($C834&amp;$D834&amp;$K$4,Indexación!$O$27:$BZ$127,MATCH(BL$4,Indexación!$O$27:$O$127,0),0)+$L834*HLOOKUP($C834&amp;$D834&amp;$L$4,Indexación!$O$27:$BZ$127,MATCH(BL$4,Indexación!$O$27:$O$127,0),0)+$M834*HLOOKUP($C834&amp;$D834&amp;$M$4,Indexación!$O$27:$BZ$127,MATCH(BL$4,Indexación!$O$27:$O$127,0),0),0)</f>
        <v>244946.81453468156</v>
      </c>
      <c r="BM834" s="6">
        <f>IF(AND(BM$4&gt;=$T834,BM$4&lt;=$U834),$K834*HLOOKUP($C834&amp;$D834&amp;$K$4,Indexación!$O$27:$BZ$127,MATCH(BM$4,Indexación!$O$27:$O$127,0),0)+$L834*HLOOKUP($C834&amp;$D834&amp;$L$4,Indexación!$O$27:$BZ$127,MATCH(BM$4,Indexación!$O$27:$O$127,0),0)+$M834*HLOOKUP($C834&amp;$D834&amp;$M$4,Indexación!$O$27:$BZ$127,MATCH(BM$4,Indexación!$O$27:$O$127,0),0),0)</f>
        <v>246598.74222365938</v>
      </c>
      <c r="BN834" s="6">
        <f>IF(AND(BN$4&gt;=$T834,BN$4&lt;=$U834),$K834*HLOOKUP($C834&amp;$D834&amp;$K$4,Indexación!$O$27:$BZ$127,MATCH(BN$4,Indexación!$O$27:$O$127,0),0)+$L834*HLOOKUP($C834&amp;$D834&amp;$L$4,Indexación!$O$27:$BZ$127,MATCH(BN$4,Indexación!$O$27:$O$127,0),0)+$M834*HLOOKUP($C834&amp;$D834&amp;$M$4,Indexación!$O$27:$BZ$127,MATCH(BN$4,Indexación!$O$27:$O$127,0),0),0)</f>
        <v>246118.87592553077</v>
      </c>
      <c r="BO834" s="6">
        <f>IF(AND(BO$4&gt;=$T834,BO$4&lt;=$U834),$K834*HLOOKUP($C834&amp;$D834&amp;$K$4,Indexación!$O$27:$BZ$127,MATCH(BO$4,Indexación!$O$27:$O$127,0),0)+$L834*HLOOKUP($C834&amp;$D834&amp;$L$4,Indexación!$O$27:$BZ$127,MATCH(BO$4,Indexación!$O$27:$O$127,0),0)+$M834*HLOOKUP($C834&amp;$D834&amp;$M$4,Indexación!$O$27:$BZ$127,MATCH(BO$4,Indexación!$O$27:$O$127,0),0),0)</f>
        <v>243533.49793741078</v>
      </c>
      <c r="BP834" s="6">
        <f>IF(AND(BP$4&gt;=$T834,BP$4&lt;=$U834),$K834*HLOOKUP($C834&amp;$D834&amp;$K$4,Indexación!$O$27:$BZ$127,MATCH(BP$4,Indexación!$O$27:$O$127,0),0)+$L834*HLOOKUP($C834&amp;$D834&amp;$L$4,Indexación!$O$27:$BZ$127,MATCH(BP$4,Indexación!$O$27:$O$127,0),0)+$M834*HLOOKUP($C834&amp;$D834&amp;$M$4,Indexación!$O$27:$BZ$127,MATCH(BP$4,Indexación!$O$27:$O$127,0),0),0)</f>
        <v>234080.86934279668</v>
      </c>
      <c r="BQ834" s="6">
        <f>IF(AND(BQ$4&gt;=$T834,BQ$4&lt;=$U834),$K834*HLOOKUP($C834&amp;$D834&amp;$K$4,Indexación!$O$27:$BZ$127,MATCH(BQ$4,Indexación!$O$27:$O$127,0),0)+$L834*HLOOKUP($C834&amp;$D834&amp;$L$4,Indexación!$O$27:$BZ$127,MATCH(BQ$4,Indexación!$O$27:$O$127,0),0)+$M834*HLOOKUP($C834&amp;$D834&amp;$M$4,Indexación!$O$27:$BZ$127,MATCH(BQ$4,Indexación!$O$27:$O$127,0),0),0)</f>
        <v>229251.95069969611</v>
      </c>
      <c r="BR834" s="6">
        <f>IF(AND(BR$4&gt;=$T834,BR$4&lt;=$U834),$K834*HLOOKUP($C834&amp;$D834&amp;$K$4,Indexación!$O$27:$BZ$127,MATCH(BR$4,Indexación!$O$27:$O$127,0),0)+$L834*HLOOKUP($C834&amp;$D834&amp;$L$4,Indexación!$O$27:$BZ$127,MATCH(BR$4,Indexación!$O$27:$O$127,0),0)+$M834*HLOOKUP($C834&amp;$D834&amp;$M$4,Indexación!$O$27:$BZ$127,MATCH(BR$4,Indexación!$O$27:$O$127,0),0),0)</f>
        <v>221625.73365401968</v>
      </c>
    </row>
    <row r="835" spans="2:70" x14ac:dyDescent="0.25">
      <c r="B835" t="s">
        <v>22</v>
      </c>
      <c r="C835" t="s">
        <v>3270</v>
      </c>
      <c r="D835" t="s">
        <v>163</v>
      </c>
      <c r="E835" t="s">
        <v>1164</v>
      </c>
      <c r="F835" t="s">
        <v>1165</v>
      </c>
      <c r="G835" t="s">
        <v>529</v>
      </c>
      <c r="H835" t="str">
        <f>VLOOKUP(G835,'Homologa Empresas'!$C$5:$D$102,2,0)</f>
        <v>STM II</v>
      </c>
      <c r="I835" s="5">
        <v>110</v>
      </c>
      <c r="J835" s="6">
        <v>209953.71634855692</v>
      </c>
      <c r="K835" s="6">
        <v>17359.563621209007</v>
      </c>
      <c r="L835" s="6">
        <v>4666.9789769590161</v>
      </c>
      <c r="M835" s="6">
        <v>2610.1629294657077</v>
      </c>
      <c r="N835" s="6">
        <v>24636.705527633727</v>
      </c>
      <c r="O835" s="5" t="s">
        <v>28</v>
      </c>
      <c r="P835" s="5" t="s">
        <v>28</v>
      </c>
      <c r="Q835" s="5"/>
      <c r="R835" s="5" t="s">
        <v>29</v>
      </c>
      <c r="S835" s="5" t="s">
        <v>30</v>
      </c>
      <c r="T835" s="7">
        <v>43831</v>
      </c>
      <c r="U835" s="7">
        <v>45657</v>
      </c>
      <c r="V835" s="8"/>
      <c r="W835" s="6">
        <f>IF(AND(W$4&gt;=$T835,W$4&lt;=$U835),$K835*HLOOKUP($C835&amp;$D835&amp;$K$4,Indexación!$O$27:$BZ$127,MATCH(W$4,Indexación!$O$27:$O$127,0),0)+$L835*HLOOKUP($C835&amp;$D835&amp;$L$4,Indexación!$O$27:$BZ$127,MATCH(W$4,Indexación!$O$27:$O$127,0),0)+$M835*HLOOKUP($C835&amp;$D835&amp;$M$4,Indexación!$O$27:$BZ$127,MATCH(W$4,Indexación!$O$27:$O$127,0),0),0)</f>
        <v>22026.388032012088</v>
      </c>
      <c r="X835" s="6">
        <f>IF(AND(X$4&gt;=$T835,X$4&lt;=$U835),$K835*HLOOKUP($C835&amp;$D835&amp;$K$4,Indexación!$O$27:$BZ$127,MATCH(X$4,Indexación!$O$27:$O$127,0),0)+$L835*HLOOKUP($C835&amp;$D835&amp;$L$4,Indexación!$O$27:$BZ$127,MATCH(X$4,Indexación!$O$27:$O$127,0),0)+$M835*HLOOKUP($C835&amp;$D835&amp;$M$4,Indexación!$O$27:$BZ$127,MATCH(X$4,Indexación!$O$27:$O$127,0),0),0)</f>
        <v>22185.290243076895</v>
      </c>
      <c r="Y835" s="6">
        <f>IF(AND(Y$4&gt;=$T835,Y$4&lt;=$U835),$K835*HLOOKUP($C835&amp;$D835&amp;$K$4,Indexación!$O$27:$BZ$127,MATCH(Y$4,Indexación!$O$27:$O$127,0),0)+$L835*HLOOKUP($C835&amp;$D835&amp;$L$4,Indexación!$O$27:$BZ$127,MATCH(Y$4,Indexación!$O$27:$O$127,0),0)+$M835*HLOOKUP($C835&amp;$D835&amp;$M$4,Indexación!$O$27:$BZ$127,MATCH(Y$4,Indexación!$O$27:$O$127,0),0),0)</f>
        <v>22249.18279923049</v>
      </c>
      <c r="Z835" s="6">
        <f>IF(AND(Z$4&gt;=$T835,Z$4&lt;=$U835),$K835*HLOOKUP($C835&amp;$D835&amp;$K$4,Indexación!$O$27:$BZ$127,MATCH(Z$4,Indexación!$O$27:$O$127,0),0)+$L835*HLOOKUP($C835&amp;$D835&amp;$L$4,Indexación!$O$27:$BZ$127,MATCH(Z$4,Indexación!$O$27:$O$127,0),0)+$M835*HLOOKUP($C835&amp;$D835&amp;$M$4,Indexación!$O$27:$BZ$127,MATCH(Z$4,Indexación!$O$27:$O$127,0),0),0)</f>
        <v>21797.681196545283</v>
      </c>
      <c r="AA835" s="6">
        <f>IF(AND(AA$4&gt;=$T835,AA$4&lt;=$U835),$K835*HLOOKUP($C835&amp;$D835&amp;$K$4,Indexación!$O$27:$BZ$127,MATCH(AA$4,Indexación!$O$27:$O$127,0),0)+$L835*HLOOKUP($C835&amp;$D835&amp;$L$4,Indexación!$O$27:$BZ$127,MATCH(AA$4,Indexación!$O$27:$O$127,0),0)+$M835*HLOOKUP($C835&amp;$D835&amp;$M$4,Indexación!$O$27:$BZ$127,MATCH(AA$4,Indexación!$O$27:$O$127,0),0),0)</f>
        <v>20936.745218511936</v>
      </c>
      <c r="AB835" s="6">
        <f>IF(AND(AB$4&gt;=$T835,AB$4&lt;=$U835),$K835*HLOOKUP($C835&amp;$D835&amp;$K$4,Indexación!$O$27:$BZ$127,MATCH(AB$4,Indexación!$O$27:$O$127,0),0)+$L835*HLOOKUP($C835&amp;$D835&amp;$L$4,Indexación!$O$27:$BZ$127,MATCH(AB$4,Indexación!$O$27:$O$127,0),0)+$M835*HLOOKUP($C835&amp;$D835&amp;$M$4,Indexación!$O$27:$BZ$127,MATCH(AB$4,Indexación!$O$27:$O$127,0),0),0)</f>
        <v>20624.718577972162</v>
      </c>
      <c r="AC835" s="6">
        <f>IF(AND(AC$4&gt;=$T835,AC$4&lt;=$U835),$K835*HLOOKUP($C835&amp;$D835&amp;$K$4,Indexación!$O$27:$BZ$127,MATCH(AC$4,Indexación!$O$27:$O$127,0),0)+$L835*HLOOKUP($C835&amp;$D835&amp;$L$4,Indexación!$O$27:$BZ$127,MATCH(AC$4,Indexación!$O$27:$O$127,0),0)+$M835*HLOOKUP($C835&amp;$D835&amp;$M$4,Indexación!$O$27:$BZ$127,MATCH(AC$4,Indexación!$O$27:$O$127,0),0),0)</f>
        <v>21254.190999981965</v>
      </c>
      <c r="AD835" s="6">
        <f>IF(AND(AD$4&gt;=$T835,AD$4&lt;=$U835),$K835*HLOOKUP($C835&amp;$D835&amp;$K$4,Indexación!$O$27:$BZ$127,MATCH(AD$4,Indexación!$O$27:$O$127,0),0)+$L835*HLOOKUP($C835&amp;$D835&amp;$L$4,Indexación!$O$27:$BZ$127,MATCH(AD$4,Indexación!$O$27:$O$127,0),0)+$M835*HLOOKUP($C835&amp;$D835&amp;$M$4,Indexación!$O$27:$BZ$127,MATCH(AD$4,Indexación!$O$27:$O$127,0),0),0)</f>
        <v>21873.879496278176</v>
      </c>
      <c r="AE835" s="6">
        <f>IF(AND(AE$4&gt;=$T835,AE$4&lt;=$U835),$K835*HLOOKUP($C835&amp;$D835&amp;$K$4,Indexación!$O$27:$BZ$127,MATCH(AE$4,Indexación!$O$27:$O$127,0),0)+$L835*HLOOKUP($C835&amp;$D835&amp;$L$4,Indexación!$O$27:$BZ$127,MATCH(AE$4,Indexación!$O$27:$O$127,0),0)+$M835*HLOOKUP($C835&amp;$D835&amp;$M$4,Indexación!$O$27:$BZ$127,MATCH(AE$4,Indexación!$O$27:$O$127,0),0),0)</f>
        <v>22115.713997655956</v>
      </c>
      <c r="AF835" s="6">
        <f>IF(AND(AF$4&gt;=$T835,AF$4&lt;=$U835),$K835*HLOOKUP($C835&amp;$D835&amp;$K$4,Indexación!$O$27:$BZ$127,MATCH(AF$4,Indexación!$O$27:$O$127,0),0)+$L835*HLOOKUP($C835&amp;$D835&amp;$L$4,Indexación!$O$27:$BZ$127,MATCH(AF$4,Indexación!$O$27:$O$127,0),0)+$M835*HLOOKUP($C835&amp;$D835&amp;$M$4,Indexación!$O$27:$BZ$127,MATCH(AF$4,Indexación!$O$27:$O$127,0),0),0)</f>
        <v>22154.161224073367</v>
      </c>
      <c r="AG835" s="6">
        <f>IF(AND(AG$4&gt;=$T835,AG$4&lt;=$U835),$K835*HLOOKUP($C835&amp;$D835&amp;$K$4,Indexación!$O$27:$BZ$127,MATCH(AG$4,Indexación!$O$27:$O$127,0),0)+$L835*HLOOKUP($C835&amp;$D835&amp;$L$4,Indexación!$O$27:$BZ$127,MATCH(AG$4,Indexación!$O$27:$O$127,0),0)+$M835*HLOOKUP($C835&amp;$D835&amp;$M$4,Indexación!$O$27:$BZ$127,MATCH(AG$4,Indexación!$O$27:$O$127,0),0),0)</f>
        <v>22539.747721511983</v>
      </c>
      <c r="AH835" s="6">
        <f>IF(AND(AH$4&gt;=$T835,AH$4&lt;=$U835),$K835*HLOOKUP($C835&amp;$D835&amp;$K$4,Indexación!$O$27:$BZ$127,MATCH(AH$4,Indexación!$O$27:$O$127,0),0)+$L835*HLOOKUP($C835&amp;$D835&amp;$L$4,Indexación!$O$27:$BZ$127,MATCH(AH$4,Indexación!$O$27:$O$127,0),0)+$M835*HLOOKUP($C835&amp;$D835&amp;$M$4,Indexación!$O$27:$BZ$127,MATCH(AH$4,Indexación!$O$27:$O$127,0),0),0)</f>
        <v>22316.72136325045</v>
      </c>
      <c r="AI835" s="6">
        <f>IF(AND(AI$4&gt;=$T835,AI$4&lt;=$U835),$K835*HLOOKUP($C835&amp;$D835&amp;$K$4,Indexación!$O$27:$BZ$127,MATCH(AI$4,Indexación!$O$27:$O$127,0),0)+$L835*HLOOKUP($C835&amp;$D835&amp;$L$4,Indexación!$O$27:$BZ$127,MATCH(AI$4,Indexación!$O$27:$O$127,0),0)+$M835*HLOOKUP($C835&amp;$D835&amp;$M$4,Indexación!$O$27:$BZ$127,MATCH(AI$4,Indexación!$O$27:$O$127,0),0),0)</f>
        <v>22895.835736673449</v>
      </c>
      <c r="AJ835" s="6">
        <f>IF(AND(AJ$4&gt;=$T835,AJ$4&lt;=$U835),$K835*HLOOKUP($C835&amp;$D835&amp;$K$4,Indexación!$O$27:$BZ$127,MATCH(AJ$4,Indexación!$O$27:$O$127,0),0)+$L835*HLOOKUP($C835&amp;$D835&amp;$L$4,Indexación!$O$27:$BZ$127,MATCH(AJ$4,Indexación!$O$27:$O$127,0),0)+$M835*HLOOKUP($C835&amp;$D835&amp;$M$4,Indexación!$O$27:$BZ$127,MATCH(AJ$4,Indexación!$O$27:$O$127,0),0),0)</f>
        <v>23686.340508103618</v>
      </c>
      <c r="AK835" s="6">
        <f>IF(AND(AK$4&gt;=$T835,AK$4&lt;=$U835),$K835*HLOOKUP($C835&amp;$D835&amp;$K$4,Indexación!$O$27:$BZ$127,MATCH(AK$4,Indexación!$O$27:$O$127,0),0)+$L835*HLOOKUP($C835&amp;$D835&amp;$L$4,Indexación!$O$27:$BZ$127,MATCH(AK$4,Indexación!$O$27:$O$127,0),0)+$M835*HLOOKUP($C835&amp;$D835&amp;$M$4,Indexación!$O$27:$BZ$127,MATCH(AK$4,Indexación!$O$27:$O$127,0),0),0)</f>
        <v>24146.205710885402</v>
      </c>
      <c r="AL835" s="6">
        <f>IF(AND(AL$4&gt;=$T835,AL$4&lt;=$U835),$K835*HLOOKUP($C835&amp;$D835&amp;$K$4,Indexación!$O$27:$BZ$127,MATCH(AL$4,Indexación!$O$27:$O$127,0),0)+$L835*HLOOKUP($C835&amp;$D835&amp;$L$4,Indexación!$O$27:$BZ$127,MATCH(AL$4,Indexación!$O$27:$O$127,0),0)+$M835*HLOOKUP($C835&amp;$D835&amp;$M$4,Indexación!$O$27:$BZ$127,MATCH(AL$4,Indexación!$O$27:$O$127,0),0),0)</f>
        <v>24231.807622911594</v>
      </c>
      <c r="AM835" s="6">
        <f>IF(AND(AM$4&gt;=$T835,AM$4&lt;=$U835),$K835*HLOOKUP($C835&amp;$D835&amp;$K$4,Indexación!$O$27:$BZ$127,MATCH(AM$4,Indexación!$O$27:$O$127,0),0)+$L835*HLOOKUP($C835&amp;$D835&amp;$L$4,Indexación!$O$27:$BZ$127,MATCH(AM$4,Indexación!$O$27:$O$127,0),0)+$M835*HLOOKUP($C835&amp;$D835&amp;$M$4,Indexación!$O$27:$BZ$127,MATCH(AM$4,Indexación!$O$27:$O$127,0),0),0)</f>
        <v>24231.879972016472</v>
      </c>
      <c r="AN835" s="6">
        <f>IF(AND(AN$4&gt;=$T835,AN$4&lt;=$U835),$K835*HLOOKUP($C835&amp;$D835&amp;$K$4,Indexación!$O$27:$BZ$127,MATCH(AN$4,Indexación!$O$27:$O$127,0),0)+$L835*HLOOKUP($C835&amp;$D835&amp;$L$4,Indexación!$O$27:$BZ$127,MATCH(AN$4,Indexación!$O$27:$O$127,0),0)+$M835*HLOOKUP($C835&amp;$D835&amp;$M$4,Indexación!$O$27:$BZ$127,MATCH(AN$4,Indexación!$O$27:$O$127,0),0),0)</f>
        <v>24869.323846212697</v>
      </c>
      <c r="AO835" s="6">
        <f>IF(AND(AO$4&gt;=$T835,AO$4&lt;=$U835),$K835*HLOOKUP($C835&amp;$D835&amp;$K$4,Indexación!$O$27:$BZ$127,MATCH(AO$4,Indexación!$O$27:$O$127,0),0)+$L835*HLOOKUP($C835&amp;$D835&amp;$L$4,Indexación!$O$27:$BZ$127,MATCH(AO$4,Indexación!$O$27:$O$127,0),0)+$M835*HLOOKUP($C835&amp;$D835&amp;$M$4,Indexación!$O$27:$BZ$127,MATCH(AO$4,Indexación!$O$27:$O$127,0),0),0)</f>
        <v>24829.762761489637</v>
      </c>
      <c r="AP835" s="6">
        <f>IF(AND(AP$4&gt;=$T835,AP$4&lt;=$U835),$K835*HLOOKUP($C835&amp;$D835&amp;$K$4,Indexación!$O$27:$BZ$127,MATCH(AP$4,Indexación!$O$27:$O$127,0),0)+$L835*HLOOKUP($C835&amp;$D835&amp;$L$4,Indexación!$O$27:$BZ$127,MATCH(AP$4,Indexación!$O$27:$O$127,0),0)+$M835*HLOOKUP($C835&amp;$D835&amp;$M$4,Indexación!$O$27:$BZ$127,MATCH(AP$4,Indexación!$O$27:$O$127,0),0),0)</f>
        <v>24480.758925232163</v>
      </c>
      <c r="AQ835" s="6">
        <f>IF(AND(AQ$4&gt;=$T835,AQ$4&lt;=$U835),$K835*HLOOKUP($C835&amp;$D835&amp;$K$4,Indexación!$O$27:$BZ$127,MATCH(AQ$4,Indexación!$O$27:$O$127,0),0)+$L835*HLOOKUP($C835&amp;$D835&amp;$L$4,Indexación!$O$27:$BZ$127,MATCH(AQ$4,Indexación!$O$27:$O$127,0),0)+$M835*HLOOKUP($C835&amp;$D835&amp;$M$4,Indexación!$O$27:$BZ$127,MATCH(AQ$4,Indexación!$O$27:$O$127,0),0),0)</f>
        <v>24015.878238701935</v>
      </c>
      <c r="AR835" s="6">
        <f>IF(AND(AR$4&gt;=$T835,AR$4&lt;=$U835),$K835*HLOOKUP($C835&amp;$D835&amp;$K$4,Indexación!$O$27:$BZ$127,MATCH(AR$4,Indexación!$O$27:$O$127,0),0)+$L835*HLOOKUP($C835&amp;$D835&amp;$L$4,Indexación!$O$27:$BZ$127,MATCH(AR$4,Indexación!$O$27:$O$127,0),0)+$M835*HLOOKUP($C835&amp;$D835&amp;$M$4,Indexación!$O$27:$BZ$127,MATCH(AR$4,Indexación!$O$27:$O$127,0),0),0)</f>
        <v>23348.834764247906</v>
      </c>
      <c r="AS835" s="6">
        <f>IF(AND(AS$4&gt;=$T835,AS$4&lt;=$U835),$K835*HLOOKUP($C835&amp;$D835&amp;$K$4,Indexación!$O$27:$BZ$127,MATCH(AS$4,Indexación!$O$27:$O$127,0),0)+$L835*HLOOKUP($C835&amp;$D835&amp;$L$4,Indexación!$O$27:$BZ$127,MATCH(AS$4,Indexación!$O$27:$O$127,0),0)+$M835*HLOOKUP($C835&amp;$D835&amp;$M$4,Indexación!$O$27:$BZ$127,MATCH(AS$4,Indexación!$O$27:$O$127,0),0),0)</f>
        <v>23491.919083646411</v>
      </c>
      <c r="AT835" s="6">
        <f>IF(AND(AT$4&gt;=$T835,AT$4&lt;=$U835),$K835*HLOOKUP($C835&amp;$D835&amp;$K$4,Indexación!$O$27:$BZ$127,MATCH(AT$4,Indexación!$O$27:$O$127,0),0)+$L835*HLOOKUP($C835&amp;$D835&amp;$L$4,Indexación!$O$27:$BZ$127,MATCH(AT$4,Indexación!$O$27:$O$127,0),0)+$M835*HLOOKUP($C835&amp;$D835&amp;$M$4,Indexación!$O$27:$BZ$127,MATCH(AT$4,Indexación!$O$27:$O$127,0),0),0)</f>
        <v>23060.012319546309</v>
      </c>
      <c r="AU835" s="6">
        <f>IF(AND(AU$4&gt;=$T835,AU$4&lt;=$U835),$K835*HLOOKUP($C835&amp;$D835&amp;$K$4,Indexación!$O$27:$BZ$127,MATCH(AU$4,Indexación!$O$27:$O$127,0),0)+$L835*HLOOKUP($C835&amp;$D835&amp;$L$4,Indexación!$O$27:$BZ$127,MATCH(AU$4,Indexación!$O$27:$O$127,0),0)+$M835*HLOOKUP($C835&amp;$D835&amp;$M$4,Indexación!$O$27:$BZ$127,MATCH(AU$4,Indexación!$O$27:$O$127,0),0),0)</f>
        <v>23206.497774114552</v>
      </c>
      <c r="AV835" s="6">
        <f>IF(AND(AV$4&gt;=$T835,AV$4&lt;=$U835),$K835*HLOOKUP($C835&amp;$D835&amp;$K$4,Indexación!$O$27:$BZ$127,MATCH(AV$4,Indexación!$O$27:$O$127,0),0)+$L835*HLOOKUP($C835&amp;$D835&amp;$L$4,Indexación!$O$27:$BZ$127,MATCH(AV$4,Indexación!$O$27:$O$127,0),0)+$M835*HLOOKUP($C835&amp;$D835&amp;$M$4,Indexación!$O$27:$BZ$127,MATCH(AV$4,Indexación!$O$27:$O$127,0),0),0)</f>
        <v>22549.969678080612</v>
      </c>
      <c r="AW835" s="6">
        <f>IF(AND(AW$4&gt;=$T835,AW$4&lt;=$U835),$K835*HLOOKUP($C835&amp;$D835&amp;$K$4,Indexación!$O$27:$BZ$127,MATCH(AW$4,Indexación!$O$27:$O$127,0),0)+$L835*HLOOKUP($C835&amp;$D835&amp;$L$4,Indexación!$O$27:$BZ$127,MATCH(AW$4,Indexación!$O$27:$O$127,0),0)+$M835*HLOOKUP($C835&amp;$D835&amp;$M$4,Indexación!$O$27:$BZ$127,MATCH(AW$4,Indexación!$O$27:$O$127,0),0),0)</f>
        <v>23411.569757199031</v>
      </c>
      <c r="AX835" s="6">
        <f>IF(AND(AX$4&gt;=$T835,AX$4&lt;=$U835),$K835*HLOOKUP($C835&amp;$D835&amp;$K$4,Indexación!$O$27:$BZ$127,MATCH(AX$4,Indexación!$O$27:$O$127,0),0)+$L835*HLOOKUP($C835&amp;$D835&amp;$L$4,Indexación!$O$27:$BZ$127,MATCH(AX$4,Indexación!$O$27:$O$127,0),0)+$M835*HLOOKUP($C835&amp;$D835&amp;$M$4,Indexación!$O$27:$BZ$127,MATCH(AX$4,Indexación!$O$27:$O$127,0),0),0)</f>
        <v>23859.652494875572</v>
      </c>
      <c r="AY835" s="6">
        <f>IF(AND(AY$4&gt;=$T835,AY$4&lt;=$U835),$K835*HLOOKUP($C835&amp;$D835&amp;$K$4,Indexación!$O$27:$BZ$127,MATCH(AY$4,Indexación!$O$27:$O$127,0),0)+$L835*HLOOKUP($C835&amp;$D835&amp;$L$4,Indexación!$O$27:$BZ$127,MATCH(AY$4,Indexación!$O$27:$O$127,0),0)+$M835*HLOOKUP($C835&amp;$D835&amp;$M$4,Indexación!$O$27:$BZ$127,MATCH(AY$4,Indexación!$O$27:$O$127,0),0),0)</f>
        <v>24474.998256721978</v>
      </c>
      <c r="AZ835" s="6">
        <f>IF(AND(AZ$4&gt;=$T835,AZ$4&lt;=$U835),$K835*HLOOKUP($C835&amp;$D835&amp;$K$4,Indexación!$O$27:$BZ$127,MATCH(AZ$4,Indexación!$O$27:$O$127,0),0)+$L835*HLOOKUP($C835&amp;$D835&amp;$L$4,Indexación!$O$27:$BZ$127,MATCH(AZ$4,Indexación!$O$27:$O$127,0),0)+$M835*HLOOKUP($C835&amp;$D835&amp;$M$4,Indexación!$O$27:$BZ$127,MATCH(AZ$4,Indexación!$O$27:$O$127,0),0),0)</f>
        <v>24383.066920238081</v>
      </c>
      <c r="BA835" s="6">
        <f>IF(AND(BA$4&gt;=$T835,BA$4&lt;=$U835),$K835*HLOOKUP($C835&amp;$D835&amp;$K$4,Indexación!$O$27:$BZ$127,MATCH(BA$4,Indexación!$O$27:$O$127,0),0)+$L835*HLOOKUP($C835&amp;$D835&amp;$L$4,Indexación!$O$27:$BZ$127,MATCH(BA$4,Indexación!$O$27:$O$127,0),0)+$M835*HLOOKUP($C835&amp;$D835&amp;$M$4,Indexación!$O$27:$BZ$127,MATCH(BA$4,Indexación!$O$27:$O$127,0),0),0)</f>
        <v>23861.402167734879</v>
      </c>
      <c r="BB835" s="6">
        <f>IF(AND(BB$4&gt;=$T835,BB$4&lt;=$U835),$K835*HLOOKUP($C835&amp;$D835&amp;$K$4,Indexación!$O$27:$BZ$127,MATCH(BB$4,Indexación!$O$27:$O$127,0),0)+$L835*HLOOKUP($C835&amp;$D835&amp;$L$4,Indexación!$O$27:$BZ$127,MATCH(BB$4,Indexación!$O$27:$O$127,0),0)+$M835*HLOOKUP($C835&amp;$D835&amp;$M$4,Indexación!$O$27:$BZ$127,MATCH(BB$4,Indexación!$O$27:$O$127,0),0),0)</f>
        <v>23913.940232663215</v>
      </c>
      <c r="BC835" s="6">
        <f>IF(AND(BC$4&gt;=$T835,BC$4&lt;=$U835),$K835*HLOOKUP($C835&amp;$D835&amp;$K$4,Indexación!$O$27:$BZ$127,MATCH(BC$4,Indexación!$O$27:$O$127,0),0)+$L835*HLOOKUP($C835&amp;$D835&amp;$L$4,Indexación!$O$27:$BZ$127,MATCH(BC$4,Indexación!$O$27:$O$127,0),0)+$M835*HLOOKUP($C835&amp;$D835&amp;$M$4,Indexación!$O$27:$BZ$127,MATCH(BC$4,Indexación!$O$27:$O$127,0),0),0)</f>
        <v>22213.799801720546</v>
      </c>
      <c r="BD835" s="6">
        <f>IF(AND(BD$4&gt;=$T835,BD$4&lt;=$U835),$K835*HLOOKUP($C835&amp;$D835&amp;$K$4,Indexación!$O$27:$BZ$127,MATCH(BD$4,Indexación!$O$27:$O$127,0),0)+$L835*HLOOKUP($C835&amp;$D835&amp;$L$4,Indexación!$O$27:$BZ$127,MATCH(BD$4,Indexación!$O$27:$O$127,0),0)+$M835*HLOOKUP($C835&amp;$D835&amp;$M$4,Indexación!$O$27:$BZ$127,MATCH(BD$4,Indexación!$O$27:$O$127,0),0),0)</f>
        <v>23395.527329259447</v>
      </c>
      <c r="BE835" s="6">
        <f>IF(AND(BE$4&gt;=$T835,BE$4&lt;=$U835),$K835*HLOOKUP($C835&amp;$D835&amp;$K$4,Indexación!$O$27:$BZ$127,MATCH(BE$4,Indexación!$O$27:$O$127,0),0)+$L835*HLOOKUP($C835&amp;$D835&amp;$L$4,Indexación!$O$27:$BZ$127,MATCH(BE$4,Indexación!$O$27:$O$127,0),0)+$M835*HLOOKUP($C835&amp;$D835&amp;$M$4,Indexación!$O$27:$BZ$127,MATCH(BE$4,Indexación!$O$27:$O$127,0),0),0)</f>
        <v>23224.776587122738</v>
      </c>
      <c r="BF835" s="6">
        <f>IF(AND(BF$4&gt;=$T835,BF$4&lt;=$U835),$K835*HLOOKUP($C835&amp;$D835&amp;$K$4,Indexación!$O$27:$BZ$127,MATCH(BF$4,Indexación!$O$27:$O$127,0),0)+$L835*HLOOKUP($C835&amp;$D835&amp;$L$4,Indexación!$O$27:$BZ$127,MATCH(BF$4,Indexación!$O$27:$O$127,0),0)+$M835*HLOOKUP($C835&amp;$D835&amp;$M$4,Indexación!$O$27:$BZ$127,MATCH(BF$4,Indexación!$O$27:$O$127,0),0),0)</f>
        <v>22659.419990907358</v>
      </c>
      <c r="BG835" s="6">
        <f>IF(AND(BG$4&gt;=$T835,BG$4&lt;=$U835),$K835*HLOOKUP($C835&amp;$D835&amp;$K$4,Indexación!$O$27:$BZ$127,MATCH(BG$4,Indexación!$O$27:$O$127,0),0)+$L835*HLOOKUP($C835&amp;$D835&amp;$L$4,Indexación!$O$27:$BZ$127,MATCH(BG$4,Indexación!$O$27:$O$127,0),0)+$M835*HLOOKUP($C835&amp;$D835&amp;$M$4,Indexación!$O$27:$BZ$127,MATCH(BG$4,Indexación!$O$27:$O$127,0),0),0)</f>
        <v>23598.428067860259</v>
      </c>
      <c r="BH835" s="6">
        <f>IF(AND(BH$4&gt;=$T835,BH$4&lt;=$U835),$K835*HLOOKUP($C835&amp;$D835&amp;$K$4,Indexación!$O$27:$BZ$127,MATCH(BH$4,Indexación!$O$27:$O$127,0),0)+$L835*HLOOKUP($C835&amp;$D835&amp;$L$4,Indexación!$O$27:$BZ$127,MATCH(BH$4,Indexación!$O$27:$O$127,0),0)+$M835*HLOOKUP($C835&amp;$D835&amp;$M$4,Indexación!$O$27:$BZ$127,MATCH(BH$4,Indexación!$O$27:$O$127,0),0),0)</f>
        <v>24535.366217644303</v>
      </c>
      <c r="BI835" s="6">
        <f>IF(AND(BI$4&gt;=$T835,BI$4&lt;=$U835),$K835*HLOOKUP($C835&amp;$D835&amp;$K$4,Indexación!$O$27:$BZ$127,MATCH(BI$4,Indexación!$O$27:$O$127,0),0)+$L835*HLOOKUP($C835&amp;$D835&amp;$L$4,Indexación!$O$27:$BZ$127,MATCH(BI$4,Indexación!$O$27:$O$127,0),0)+$M835*HLOOKUP($C835&amp;$D835&amp;$M$4,Indexación!$O$27:$BZ$127,MATCH(BI$4,Indexación!$O$27:$O$127,0),0),0)</f>
        <v>25926.912785352841</v>
      </c>
      <c r="BJ835" s="6">
        <f>IF(AND(BJ$4&gt;=$T835,BJ$4&lt;=$U835),$K835*HLOOKUP($C835&amp;$D835&amp;$K$4,Indexación!$O$27:$BZ$127,MATCH(BJ$4,Indexación!$O$27:$O$127,0),0)+$L835*HLOOKUP($C835&amp;$D835&amp;$L$4,Indexación!$O$27:$BZ$127,MATCH(BJ$4,Indexación!$O$27:$O$127,0),0)+$M835*HLOOKUP($C835&amp;$D835&amp;$M$4,Indexación!$O$27:$BZ$127,MATCH(BJ$4,Indexación!$O$27:$O$127,0),0),0)</f>
        <v>26686.230567856357</v>
      </c>
      <c r="BK835" s="6">
        <f>IF(AND(BK$4&gt;=$T835,BK$4&lt;=$U835),$K835*HLOOKUP($C835&amp;$D835&amp;$K$4,Indexación!$O$27:$BZ$127,MATCH(BK$4,Indexación!$O$27:$O$127,0),0)+$L835*HLOOKUP($C835&amp;$D835&amp;$L$4,Indexación!$O$27:$BZ$127,MATCH(BK$4,Indexación!$O$27:$O$127,0),0)+$M835*HLOOKUP($C835&amp;$D835&amp;$M$4,Indexación!$O$27:$BZ$127,MATCH(BK$4,Indexación!$O$27:$O$127,0),0),0)</f>
        <v>26631.725069106033</v>
      </c>
      <c r="BL835" s="6">
        <f>IF(AND(BL$4&gt;=$T835,BL$4&lt;=$U835),$K835*HLOOKUP($C835&amp;$D835&amp;$K$4,Indexación!$O$27:$BZ$127,MATCH(BL$4,Indexación!$O$27:$O$127,0),0)+$L835*HLOOKUP($C835&amp;$D835&amp;$L$4,Indexación!$O$27:$BZ$127,MATCH(BL$4,Indexación!$O$27:$O$127,0),0)+$M835*HLOOKUP($C835&amp;$D835&amp;$M$4,Indexación!$O$27:$BZ$127,MATCH(BL$4,Indexación!$O$27:$O$127,0),0),0)</f>
        <v>26878.824045299771</v>
      </c>
      <c r="BM835" s="6">
        <f>IF(AND(BM$4&gt;=$T835,BM$4&lt;=$U835),$K835*HLOOKUP($C835&amp;$D835&amp;$K$4,Indexación!$O$27:$BZ$127,MATCH(BM$4,Indexación!$O$27:$O$127,0),0)+$L835*HLOOKUP($C835&amp;$D835&amp;$L$4,Indexación!$O$27:$BZ$127,MATCH(BM$4,Indexación!$O$27:$O$127,0),0)+$M835*HLOOKUP($C835&amp;$D835&amp;$M$4,Indexación!$O$27:$BZ$127,MATCH(BM$4,Indexación!$O$27:$O$127,0),0),0)</f>
        <v>27060.169041751473</v>
      </c>
      <c r="BN835" s="6">
        <f>IF(AND(BN$4&gt;=$T835,BN$4&lt;=$U835),$K835*HLOOKUP($C835&amp;$D835&amp;$K$4,Indexación!$O$27:$BZ$127,MATCH(BN$4,Indexación!$O$27:$O$127,0),0)+$L835*HLOOKUP($C835&amp;$D835&amp;$L$4,Indexación!$O$27:$BZ$127,MATCH(BN$4,Indexación!$O$27:$O$127,0),0)+$M835*HLOOKUP($C835&amp;$D835&amp;$M$4,Indexación!$O$27:$BZ$127,MATCH(BN$4,Indexación!$O$27:$O$127,0),0),0)</f>
        <v>27007.421334926366</v>
      </c>
      <c r="BO835" s="6">
        <f>IF(AND(BO$4&gt;=$T835,BO$4&lt;=$U835),$K835*HLOOKUP($C835&amp;$D835&amp;$K$4,Indexación!$O$27:$BZ$127,MATCH(BO$4,Indexación!$O$27:$O$127,0),0)+$L835*HLOOKUP($C835&amp;$D835&amp;$L$4,Indexación!$O$27:$BZ$127,MATCH(BO$4,Indexación!$O$27:$O$127,0),0)+$M835*HLOOKUP($C835&amp;$D835&amp;$M$4,Indexación!$O$27:$BZ$127,MATCH(BO$4,Indexación!$O$27:$O$127,0),0),0)</f>
        <v>26723.502273011567</v>
      </c>
      <c r="BP835" s="6">
        <f>IF(AND(BP$4&gt;=$T835,BP$4&lt;=$U835),$K835*HLOOKUP($C835&amp;$D835&amp;$K$4,Indexación!$O$27:$BZ$127,MATCH(BP$4,Indexación!$O$27:$O$127,0),0)+$L835*HLOOKUP($C835&amp;$D835&amp;$L$4,Indexación!$O$27:$BZ$127,MATCH(BP$4,Indexación!$O$27:$O$127,0),0)+$M835*HLOOKUP($C835&amp;$D835&amp;$M$4,Indexación!$O$27:$BZ$127,MATCH(BP$4,Indexación!$O$27:$O$127,0),0),0)</f>
        <v>25685.486205613983</v>
      </c>
      <c r="BQ835" s="6">
        <f>IF(AND(BQ$4&gt;=$T835,BQ$4&lt;=$U835),$K835*HLOOKUP($C835&amp;$D835&amp;$K$4,Indexación!$O$27:$BZ$127,MATCH(BQ$4,Indexación!$O$27:$O$127,0),0)+$L835*HLOOKUP($C835&amp;$D835&amp;$L$4,Indexación!$O$27:$BZ$127,MATCH(BQ$4,Indexación!$O$27:$O$127,0),0)+$M835*HLOOKUP($C835&amp;$D835&amp;$M$4,Indexación!$O$27:$BZ$127,MATCH(BQ$4,Indexación!$O$27:$O$127,0),0),0)</f>
        <v>25155.206294556905</v>
      </c>
      <c r="BR835" s="6">
        <f>IF(AND(BR$4&gt;=$T835,BR$4&lt;=$U835),$K835*HLOOKUP($C835&amp;$D835&amp;$K$4,Indexación!$O$27:$BZ$127,MATCH(BR$4,Indexación!$O$27:$O$127,0),0)+$L835*HLOOKUP($C835&amp;$D835&amp;$L$4,Indexación!$O$27:$BZ$127,MATCH(BR$4,Indexación!$O$27:$O$127,0),0)+$M835*HLOOKUP($C835&amp;$D835&amp;$M$4,Indexación!$O$27:$BZ$127,MATCH(BR$4,Indexación!$O$27:$O$127,0),0),0)</f>
        <v>24317.821436750604</v>
      </c>
    </row>
    <row r="836" spans="2:70" x14ac:dyDescent="0.25">
      <c r="B836" t="s">
        <v>22</v>
      </c>
      <c r="C836" t="s">
        <v>3270</v>
      </c>
      <c r="D836" t="s">
        <v>163</v>
      </c>
      <c r="E836" t="s">
        <v>1166</v>
      </c>
      <c r="F836" t="s">
        <v>1167</v>
      </c>
      <c r="G836" t="s">
        <v>529</v>
      </c>
      <c r="H836" t="str">
        <f>VLOOKUP(G836,'Homologa Empresas'!$C$5:$D$102,2,0)</f>
        <v>STM II</v>
      </c>
      <c r="I836" s="5">
        <v>110</v>
      </c>
      <c r="J836" s="6">
        <v>3109542.7893902566</v>
      </c>
      <c r="K836" s="6">
        <v>229912.49197493095</v>
      </c>
      <c r="L836" s="6">
        <v>61810.123226618838</v>
      </c>
      <c r="M836" s="6">
        <v>42354.778692229564</v>
      </c>
      <c r="N836" s="6">
        <v>334077.39389377943</v>
      </c>
      <c r="O836" s="5" t="s">
        <v>28</v>
      </c>
      <c r="P836" s="5" t="s">
        <v>28</v>
      </c>
      <c r="Q836" s="5"/>
      <c r="R836" s="5" t="s">
        <v>29</v>
      </c>
      <c r="S836" s="5" t="s">
        <v>30</v>
      </c>
      <c r="T836" s="7">
        <v>43831</v>
      </c>
      <c r="U836" s="7">
        <v>45657</v>
      </c>
      <c r="V836" s="8"/>
      <c r="W836" s="6">
        <f>IF(AND(W$4&gt;=$T836,W$4&lt;=$U836),$K836*HLOOKUP($C836&amp;$D836&amp;$K$4,Indexación!$O$27:$BZ$127,MATCH(W$4,Indexación!$O$27:$O$127,0),0)+$L836*HLOOKUP($C836&amp;$D836&amp;$L$4,Indexación!$O$27:$BZ$127,MATCH(W$4,Indexación!$O$27:$O$127,0),0)+$M836*HLOOKUP($C836&amp;$D836&amp;$M$4,Indexación!$O$27:$BZ$127,MATCH(W$4,Indexación!$O$27:$O$127,0),0),0)</f>
        <v>299201.81889893342</v>
      </c>
      <c r="X836" s="6">
        <f>IF(AND(X$4&gt;=$T836,X$4&lt;=$U836),$K836*HLOOKUP($C836&amp;$D836&amp;$K$4,Indexación!$O$27:$BZ$127,MATCH(X$4,Indexación!$O$27:$O$127,0),0)+$L836*HLOOKUP($C836&amp;$D836&amp;$L$4,Indexación!$O$27:$BZ$127,MATCH(X$4,Indexación!$O$27:$O$127,0),0)+$M836*HLOOKUP($C836&amp;$D836&amp;$M$4,Indexación!$O$27:$BZ$127,MATCH(X$4,Indexación!$O$27:$O$127,0),0),0)</f>
        <v>301359.03886992787</v>
      </c>
      <c r="Y836" s="6">
        <f>IF(AND(Y$4&gt;=$T836,Y$4&lt;=$U836),$K836*HLOOKUP($C836&amp;$D836&amp;$K$4,Indexación!$O$27:$BZ$127,MATCH(Y$4,Indexación!$O$27:$O$127,0),0)+$L836*HLOOKUP($C836&amp;$D836&amp;$L$4,Indexación!$O$27:$BZ$127,MATCH(Y$4,Indexación!$O$27:$O$127,0),0)+$M836*HLOOKUP($C836&amp;$D836&amp;$M$4,Indexación!$O$27:$BZ$127,MATCH(Y$4,Indexación!$O$27:$O$127,0),0),0)</f>
        <v>302227.09491101222</v>
      </c>
      <c r="Z836" s="6">
        <f>IF(AND(Z$4&gt;=$T836,Z$4&lt;=$U836),$K836*HLOOKUP($C836&amp;$D836&amp;$K$4,Indexación!$O$27:$BZ$127,MATCH(Z$4,Indexación!$O$27:$O$127,0),0)+$L836*HLOOKUP($C836&amp;$D836&amp;$L$4,Indexación!$O$27:$BZ$127,MATCH(Z$4,Indexación!$O$27:$O$127,0),0)+$M836*HLOOKUP($C836&amp;$D836&amp;$M$4,Indexación!$O$27:$BZ$127,MATCH(Z$4,Indexación!$O$27:$O$127,0),0),0)</f>
        <v>296097.63839435647</v>
      </c>
      <c r="AA836" s="6">
        <f>IF(AND(AA$4&gt;=$T836,AA$4&lt;=$U836),$K836*HLOOKUP($C836&amp;$D836&amp;$K$4,Indexación!$O$27:$BZ$127,MATCH(AA$4,Indexación!$O$27:$O$127,0),0)+$L836*HLOOKUP($C836&amp;$D836&amp;$L$4,Indexación!$O$27:$BZ$127,MATCH(AA$4,Indexación!$O$27:$O$127,0),0)+$M836*HLOOKUP($C836&amp;$D836&amp;$M$4,Indexación!$O$27:$BZ$127,MATCH(AA$4,Indexación!$O$27:$O$127,0),0),0)</f>
        <v>284408.65257872618</v>
      </c>
      <c r="AB836" s="6">
        <f>IF(AND(AB$4&gt;=$T836,AB$4&lt;=$U836),$K836*HLOOKUP($C836&amp;$D836&amp;$K$4,Indexación!$O$27:$BZ$127,MATCH(AB$4,Indexación!$O$27:$O$127,0),0)+$L836*HLOOKUP($C836&amp;$D836&amp;$L$4,Indexación!$O$27:$BZ$127,MATCH(AB$4,Indexación!$O$27:$O$127,0),0)+$M836*HLOOKUP($C836&amp;$D836&amp;$M$4,Indexación!$O$27:$BZ$127,MATCH(AB$4,Indexación!$O$27:$O$127,0),0),0)</f>
        <v>280171.31774624356</v>
      </c>
      <c r="AC836" s="6">
        <f>IF(AND(AC$4&gt;=$T836,AC$4&lt;=$U836),$K836*HLOOKUP($C836&amp;$D836&amp;$K$4,Indexación!$O$27:$BZ$127,MATCH(AC$4,Indexación!$O$27:$O$127,0),0)+$L836*HLOOKUP($C836&amp;$D836&amp;$L$4,Indexación!$O$27:$BZ$127,MATCH(AC$4,Indexación!$O$27:$O$127,0),0)+$M836*HLOOKUP($C836&amp;$D836&amp;$M$4,Indexación!$O$27:$BZ$127,MATCH(AC$4,Indexación!$O$27:$O$127,0),0),0)</f>
        <v>288717.45928711526</v>
      </c>
      <c r="AD836" s="6">
        <f>IF(AND(AD$4&gt;=$T836,AD$4&lt;=$U836),$K836*HLOOKUP($C836&amp;$D836&amp;$K$4,Indexación!$O$27:$BZ$127,MATCH(AD$4,Indexación!$O$27:$O$127,0),0)+$L836*HLOOKUP($C836&amp;$D836&amp;$L$4,Indexación!$O$27:$BZ$127,MATCH(AD$4,Indexación!$O$27:$O$127,0),0)+$M836*HLOOKUP($C836&amp;$D836&amp;$M$4,Indexación!$O$27:$BZ$127,MATCH(AD$4,Indexación!$O$27:$O$127,0),0),0)</f>
        <v>297131.62022079452</v>
      </c>
      <c r="AE836" s="6">
        <f>IF(AND(AE$4&gt;=$T836,AE$4&lt;=$U836),$K836*HLOOKUP($C836&amp;$D836&amp;$K$4,Indexación!$O$27:$BZ$127,MATCH(AE$4,Indexación!$O$27:$O$127,0),0)+$L836*HLOOKUP($C836&amp;$D836&amp;$L$4,Indexación!$O$27:$BZ$127,MATCH(AE$4,Indexación!$O$27:$O$127,0),0)+$M836*HLOOKUP($C836&amp;$D836&amp;$M$4,Indexación!$O$27:$BZ$127,MATCH(AE$4,Indexación!$O$27:$O$127,0),0),0)</f>
        <v>300415.72230015567</v>
      </c>
      <c r="AF836" s="6">
        <f>IF(AND(AF$4&gt;=$T836,AF$4&lt;=$U836),$K836*HLOOKUP($C836&amp;$D836&amp;$K$4,Indexación!$O$27:$BZ$127,MATCH(AF$4,Indexación!$O$27:$O$127,0),0)+$L836*HLOOKUP($C836&amp;$D836&amp;$L$4,Indexación!$O$27:$BZ$127,MATCH(AF$4,Indexación!$O$27:$O$127,0),0)+$M836*HLOOKUP($C836&amp;$D836&amp;$M$4,Indexación!$O$27:$BZ$127,MATCH(AF$4,Indexación!$O$27:$O$127,0),0),0)</f>
        <v>300938.20576570387</v>
      </c>
      <c r="AG836" s="6">
        <f>IF(AND(AG$4&gt;=$T836,AG$4&lt;=$U836),$K836*HLOOKUP($C836&amp;$D836&amp;$K$4,Indexación!$O$27:$BZ$127,MATCH(AG$4,Indexación!$O$27:$O$127,0),0)+$L836*HLOOKUP($C836&amp;$D836&amp;$L$4,Indexación!$O$27:$BZ$127,MATCH(AG$4,Indexación!$O$27:$O$127,0),0)+$M836*HLOOKUP($C836&amp;$D836&amp;$M$4,Indexación!$O$27:$BZ$127,MATCH(AG$4,Indexación!$O$27:$O$127,0),0),0)</f>
        <v>306173.40662374673</v>
      </c>
      <c r="AH836" s="6">
        <f>IF(AND(AH$4&gt;=$T836,AH$4&lt;=$U836),$K836*HLOOKUP($C836&amp;$D836&amp;$K$4,Indexación!$O$27:$BZ$127,MATCH(AH$4,Indexación!$O$27:$O$127,0),0)+$L836*HLOOKUP($C836&amp;$D836&amp;$L$4,Indexación!$O$27:$BZ$127,MATCH(AH$4,Indexación!$O$27:$O$127,0),0)+$M836*HLOOKUP($C836&amp;$D836&amp;$M$4,Indexación!$O$27:$BZ$127,MATCH(AH$4,Indexación!$O$27:$O$127,0),0),0)</f>
        <v>303145.51751873497</v>
      </c>
      <c r="AI836" s="6">
        <f>IF(AND(AI$4&gt;=$T836,AI$4&lt;=$U836),$K836*HLOOKUP($C836&amp;$D836&amp;$K$4,Indexación!$O$27:$BZ$127,MATCH(AI$4,Indexación!$O$27:$O$127,0),0)+$L836*HLOOKUP($C836&amp;$D836&amp;$L$4,Indexación!$O$27:$BZ$127,MATCH(AI$4,Indexación!$O$27:$O$127,0),0)+$M836*HLOOKUP($C836&amp;$D836&amp;$M$4,Indexación!$O$27:$BZ$127,MATCH(AI$4,Indexación!$O$27:$O$127,0),0),0)</f>
        <v>311007.86451221898</v>
      </c>
      <c r="AJ836" s="6">
        <f>IF(AND(AJ$4&gt;=$T836,AJ$4&lt;=$U836),$K836*HLOOKUP($C836&amp;$D836&amp;$K$4,Indexación!$O$27:$BZ$127,MATCH(AJ$4,Indexación!$O$27:$O$127,0),0)+$L836*HLOOKUP($C836&amp;$D836&amp;$L$4,Indexación!$O$27:$BZ$127,MATCH(AJ$4,Indexación!$O$27:$O$127,0),0)+$M836*HLOOKUP($C836&amp;$D836&amp;$M$4,Indexación!$O$27:$BZ$127,MATCH(AJ$4,Indexación!$O$27:$O$127,0),0),0)</f>
        <v>321740.43525522691</v>
      </c>
      <c r="AK836" s="6">
        <f>IF(AND(AK$4&gt;=$T836,AK$4&lt;=$U836),$K836*HLOOKUP($C836&amp;$D836&amp;$K$4,Indexación!$O$27:$BZ$127,MATCH(AK$4,Indexación!$O$27:$O$127,0),0)+$L836*HLOOKUP($C836&amp;$D836&amp;$L$4,Indexación!$O$27:$BZ$127,MATCH(AK$4,Indexación!$O$27:$O$127,0),0)+$M836*HLOOKUP($C836&amp;$D836&amp;$M$4,Indexación!$O$27:$BZ$127,MATCH(AK$4,Indexación!$O$27:$O$127,0),0),0)</f>
        <v>327984.54839878605</v>
      </c>
      <c r="AL836" s="6">
        <f>IF(AND(AL$4&gt;=$T836,AL$4&lt;=$U836),$K836*HLOOKUP($C836&amp;$D836&amp;$K$4,Indexación!$O$27:$BZ$127,MATCH(AL$4,Indexación!$O$27:$O$127,0),0)+$L836*HLOOKUP($C836&amp;$D836&amp;$L$4,Indexación!$O$27:$BZ$127,MATCH(AL$4,Indexación!$O$27:$O$127,0),0)+$M836*HLOOKUP($C836&amp;$D836&amp;$M$4,Indexación!$O$27:$BZ$127,MATCH(AL$4,Indexación!$O$27:$O$127,0),0),0)</f>
        <v>329147.61043700343</v>
      </c>
      <c r="AM836" s="6">
        <f>IF(AND(AM$4&gt;=$T836,AM$4&lt;=$U836),$K836*HLOOKUP($C836&amp;$D836&amp;$K$4,Indexación!$O$27:$BZ$127,MATCH(AM$4,Indexación!$O$27:$O$127,0),0)+$L836*HLOOKUP($C836&amp;$D836&amp;$L$4,Indexación!$O$27:$BZ$127,MATCH(AM$4,Indexación!$O$27:$O$127,0),0)+$M836*HLOOKUP($C836&amp;$D836&amp;$M$4,Indexación!$O$27:$BZ$127,MATCH(AM$4,Indexación!$O$27:$O$127,0),0),0)</f>
        <v>329149.72876731632</v>
      </c>
      <c r="AN836" s="6">
        <f>IF(AND(AN$4&gt;=$T836,AN$4&lt;=$U836),$K836*HLOOKUP($C836&amp;$D836&amp;$K$4,Indexación!$O$27:$BZ$127,MATCH(AN$4,Indexación!$O$27:$O$127,0),0)+$L836*HLOOKUP($C836&amp;$D836&amp;$L$4,Indexación!$O$27:$BZ$127,MATCH(AN$4,Indexación!$O$27:$O$127,0),0)+$M836*HLOOKUP($C836&amp;$D836&amp;$M$4,Indexación!$O$27:$BZ$127,MATCH(AN$4,Indexación!$O$27:$O$127,0),0),0)</f>
        <v>337805.42057396559</v>
      </c>
      <c r="AO836" s="6">
        <f>IF(AND(AO$4&gt;=$T836,AO$4&lt;=$U836),$K836*HLOOKUP($C836&amp;$D836&amp;$K$4,Indexación!$O$27:$BZ$127,MATCH(AO$4,Indexación!$O$27:$O$127,0),0)+$L836*HLOOKUP($C836&amp;$D836&amp;$L$4,Indexación!$O$27:$BZ$127,MATCH(AO$4,Indexación!$O$27:$O$127,0),0)+$M836*HLOOKUP($C836&amp;$D836&amp;$M$4,Indexación!$O$27:$BZ$127,MATCH(AO$4,Indexación!$O$27:$O$127,0),0),0)</f>
        <v>337269.6184324724</v>
      </c>
      <c r="AP836" s="6">
        <f>IF(AND(AP$4&gt;=$T836,AP$4&lt;=$U836),$K836*HLOOKUP($C836&amp;$D836&amp;$K$4,Indexación!$O$27:$BZ$127,MATCH(AP$4,Indexación!$O$27:$O$127,0),0)+$L836*HLOOKUP($C836&amp;$D836&amp;$L$4,Indexación!$O$27:$BZ$127,MATCH(AP$4,Indexación!$O$27:$O$127,0),0)+$M836*HLOOKUP($C836&amp;$D836&amp;$M$4,Indexación!$O$27:$BZ$127,MATCH(AP$4,Indexación!$O$27:$O$127,0),0),0)</f>
        <v>332532.83412078198</v>
      </c>
      <c r="AQ836" s="6">
        <f>IF(AND(AQ$4&gt;=$T836,AQ$4&lt;=$U836),$K836*HLOOKUP($C836&amp;$D836&amp;$K$4,Indexación!$O$27:$BZ$127,MATCH(AQ$4,Indexación!$O$27:$O$127,0),0)+$L836*HLOOKUP($C836&amp;$D836&amp;$L$4,Indexación!$O$27:$BZ$127,MATCH(AQ$4,Indexación!$O$27:$O$127,0),0)+$M836*HLOOKUP($C836&amp;$D836&amp;$M$4,Indexación!$O$27:$BZ$127,MATCH(AQ$4,Indexación!$O$27:$O$127,0),0),0)</f>
        <v>326222.10010026715</v>
      </c>
      <c r="AR836" s="6">
        <f>IF(AND(AR$4&gt;=$T836,AR$4&lt;=$U836),$K836*HLOOKUP($C836&amp;$D836&amp;$K$4,Indexación!$O$27:$BZ$127,MATCH(AR$4,Indexación!$O$27:$O$127,0),0)+$L836*HLOOKUP($C836&amp;$D836&amp;$L$4,Indexación!$O$27:$BZ$127,MATCH(AR$4,Indexación!$O$27:$O$127,0),0)+$M836*HLOOKUP($C836&amp;$D836&amp;$M$4,Indexación!$O$27:$BZ$127,MATCH(AR$4,Indexación!$O$27:$O$127,0),0),0)</f>
        <v>317166.21581009054</v>
      </c>
      <c r="AS836" s="6">
        <f>IF(AND(AS$4&gt;=$T836,AS$4&lt;=$U836),$K836*HLOOKUP($C836&amp;$D836&amp;$K$4,Indexación!$O$27:$BZ$127,MATCH(AS$4,Indexación!$O$27:$O$127,0),0)+$L836*HLOOKUP($C836&amp;$D836&amp;$L$4,Indexación!$O$27:$BZ$127,MATCH(AS$4,Indexación!$O$27:$O$127,0),0)+$M836*HLOOKUP($C836&amp;$D836&amp;$M$4,Indexación!$O$27:$BZ$127,MATCH(AS$4,Indexación!$O$27:$O$127,0),0),0)</f>
        <v>319109.27728880779</v>
      </c>
      <c r="AT836" s="6">
        <f>IF(AND(AT$4&gt;=$T836,AT$4&lt;=$U836),$K836*HLOOKUP($C836&amp;$D836&amp;$K$4,Indexación!$O$27:$BZ$127,MATCH(AT$4,Indexación!$O$27:$O$127,0),0)+$L836*HLOOKUP($C836&amp;$D836&amp;$L$4,Indexación!$O$27:$BZ$127,MATCH(AT$4,Indexación!$O$27:$O$127,0),0)+$M836*HLOOKUP($C836&amp;$D836&amp;$M$4,Indexación!$O$27:$BZ$127,MATCH(AT$4,Indexación!$O$27:$O$127,0),0),0)</f>
        <v>313246.81201932731</v>
      </c>
      <c r="AU836" s="6">
        <f>IF(AND(AU$4&gt;=$T836,AU$4&lt;=$U836),$K836*HLOOKUP($C836&amp;$D836&amp;$K$4,Indexación!$O$27:$BZ$127,MATCH(AU$4,Indexación!$O$27:$O$127,0),0)+$L836*HLOOKUP($C836&amp;$D836&amp;$L$4,Indexación!$O$27:$BZ$127,MATCH(AU$4,Indexación!$O$27:$O$127,0),0)+$M836*HLOOKUP($C836&amp;$D836&amp;$M$4,Indexación!$O$27:$BZ$127,MATCH(AU$4,Indexación!$O$27:$O$127,0),0),0)</f>
        <v>315236.42522437294</v>
      </c>
      <c r="AV836" s="6">
        <f>IF(AND(AV$4&gt;=$T836,AV$4&lt;=$U836),$K836*HLOOKUP($C836&amp;$D836&amp;$K$4,Indexación!$O$27:$BZ$127,MATCH(AV$4,Indexación!$O$27:$O$127,0),0)+$L836*HLOOKUP($C836&amp;$D836&amp;$L$4,Indexación!$O$27:$BZ$127,MATCH(AV$4,Indexación!$O$27:$O$127,0),0)+$M836*HLOOKUP($C836&amp;$D836&amp;$M$4,Indexación!$O$27:$BZ$127,MATCH(AV$4,Indexación!$O$27:$O$127,0),0),0)</f>
        <v>306323.48158667091</v>
      </c>
      <c r="AW836" s="6">
        <f>IF(AND(AW$4&gt;=$T836,AW$4&lt;=$U836),$K836*HLOOKUP($C836&amp;$D836&amp;$K$4,Indexación!$O$27:$BZ$127,MATCH(AW$4,Indexación!$O$27:$O$127,0),0)+$L836*HLOOKUP($C836&amp;$D836&amp;$L$4,Indexación!$O$27:$BZ$127,MATCH(AW$4,Indexación!$O$27:$O$127,0),0)+$M836*HLOOKUP($C836&amp;$D836&amp;$M$4,Indexación!$O$27:$BZ$127,MATCH(AW$4,Indexación!$O$27:$O$127,0),0),0)</f>
        <v>318022.57096860418</v>
      </c>
      <c r="AX836" s="6">
        <f>IF(AND(AX$4&gt;=$T836,AX$4&lt;=$U836),$K836*HLOOKUP($C836&amp;$D836&amp;$K$4,Indexación!$O$27:$BZ$127,MATCH(AX$4,Indexación!$O$27:$O$127,0),0)+$L836*HLOOKUP($C836&amp;$D836&amp;$L$4,Indexación!$O$27:$BZ$127,MATCH(AX$4,Indexación!$O$27:$O$127,0),0)+$M836*HLOOKUP($C836&amp;$D836&amp;$M$4,Indexación!$O$27:$BZ$127,MATCH(AX$4,Indexación!$O$27:$O$127,0),0),0)</f>
        <v>324107.60780592158</v>
      </c>
      <c r="AY836" s="6">
        <f>IF(AND(AY$4&gt;=$T836,AY$4&lt;=$U836),$K836*HLOOKUP($C836&amp;$D836&amp;$K$4,Indexación!$O$27:$BZ$127,MATCH(AY$4,Indexación!$O$27:$O$127,0),0)+$L836*HLOOKUP($C836&amp;$D836&amp;$L$4,Indexación!$O$27:$BZ$127,MATCH(AY$4,Indexación!$O$27:$O$127,0),0)+$M836*HLOOKUP($C836&amp;$D836&amp;$M$4,Indexación!$O$27:$BZ$127,MATCH(AY$4,Indexación!$O$27:$O$127,0),0),0)</f>
        <v>332464.2632627401</v>
      </c>
      <c r="AZ836" s="6">
        <f>IF(AND(AZ$4&gt;=$T836,AZ$4&lt;=$U836),$K836*HLOOKUP($C836&amp;$D836&amp;$K$4,Indexación!$O$27:$BZ$127,MATCH(AZ$4,Indexación!$O$27:$O$127,0),0)+$L836*HLOOKUP($C836&amp;$D836&amp;$L$4,Indexación!$O$27:$BZ$127,MATCH(AZ$4,Indexación!$O$27:$O$127,0),0)+$M836*HLOOKUP($C836&amp;$D836&amp;$M$4,Indexación!$O$27:$BZ$127,MATCH(AZ$4,Indexación!$O$27:$O$127,0),0),0)</f>
        <v>331217.12070991483</v>
      </c>
      <c r="BA836" s="6">
        <f>IF(AND(BA$4&gt;=$T836,BA$4&lt;=$U836),$K836*HLOOKUP($C836&amp;$D836&amp;$K$4,Indexación!$O$27:$BZ$127,MATCH(BA$4,Indexación!$O$27:$O$127,0),0)+$L836*HLOOKUP($C836&amp;$D836&amp;$L$4,Indexación!$O$27:$BZ$127,MATCH(BA$4,Indexación!$O$27:$O$127,0),0)+$M836*HLOOKUP($C836&amp;$D836&amp;$M$4,Indexación!$O$27:$BZ$127,MATCH(BA$4,Indexación!$O$27:$O$127,0),0),0)</f>
        <v>324136.59467884473</v>
      </c>
      <c r="BB836" s="6">
        <f>IF(AND(BB$4&gt;=$T836,BB$4&lt;=$U836),$K836*HLOOKUP($C836&amp;$D836&amp;$K$4,Indexación!$O$27:$BZ$127,MATCH(BB$4,Indexación!$O$27:$O$127,0),0)+$L836*HLOOKUP($C836&amp;$D836&amp;$L$4,Indexación!$O$27:$BZ$127,MATCH(BB$4,Indexación!$O$27:$O$127,0),0)+$M836*HLOOKUP($C836&amp;$D836&amp;$M$4,Indexación!$O$27:$BZ$127,MATCH(BB$4,Indexación!$O$27:$O$127,0),0),0)</f>
        <v>324852.33495258907</v>
      </c>
      <c r="BC836" s="6">
        <f>IF(AND(BC$4&gt;=$T836,BC$4&lt;=$U836),$K836*HLOOKUP($C836&amp;$D836&amp;$K$4,Indexación!$O$27:$BZ$127,MATCH(BC$4,Indexación!$O$27:$O$127,0),0)+$L836*HLOOKUP($C836&amp;$D836&amp;$L$4,Indexación!$O$27:$BZ$127,MATCH(BC$4,Indexación!$O$27:$O$127,0),0)+$M836*HLOOKUP($C836&amp;$D836&amp;$M$4,Indexación!$O$27:$BZ$127,MATCH(BC$4,Indexación!$O$27:$O$127,0),0),0)</f>
        <v>301770.07033645129</v>
      </c>
      <c r="BD836" s="6">
        <f>IF(AND(BD$4&gt;=$T836,BD$4&lt;=$U836),$K836*HLOOKUP($C836&amp;$D836&amp;$K$4,Indexación!$O$27:$BZ$127,MATCH(BD$4,Indexación!$O$27:$O$127,0),0)+$L836*HLOOKUP($C836&amp;$D836&amp;$L$4,Indexación!$O$27:$BZ$127,MATCH(BD$4,Indexación!$O$27:$O$127,0),0)+$M836*HLOOKUP($C836&amp;$D836&amp;$M$4,Indexación!$O$27:$BZ$127,MATCH(BD$4,Indexación!$O$27:$O$127,0),0),0)</f>
        <v>317813.92937123467</v>
      </c>
      <c r="BE836" s="6">
        <f>IF(AND(BE$4&gt;=$T836,BE$4&lt;=$U836),$K836*HLOOKUP($C836&amp;$D836&amp;$K$4,Indexación!$O$27:$BZ$127,MATCH(BE$4,Indexación!$O$27:$O$127,0),0)+$L836*HLOOKUP($C836&amp;$D836&amp;$L$4,Indexación!$O$27:$BZ$127,MATCH(BE$4,Indexación!$O$27:$O$127,0),0)+$M836*HLOOKUP($C836&amp;$D836&amp;$M$4,Indexación!$O$27:$BZ$127,MATCH(BE$4,Indexación!$O$27:$O$127,0),0),0)</f>
        <v>315496.09157223423</v>
      </c>
      <c r="BF836" s="6">
        <f>IF(AND(BF$4&gt;=$T836,BF$4&lt;=$U836),$K836*HLOOKUP($C836&amp;$D836&amp;$K$4,Indexación!$O$27:$BZ$127,MATCH(BF$4,Indexación!$O$27:$O$127,0),0)+$L836*HLOOKUP($C836&amp;$D836&amp;$L$4,Indexación!$O$27:$BZ$127,MATCH(BF$4,Indexación!$O$27:$O$127,0),0)+$M836*HLOOKUP($C836&amp;$D836&amp;$M$4,Indexación!$O$27:$BZ$127,MATCH(BF$4,Indexación!$O$27:$O$127,0),0),0)</f>
        <v>307821.16660946736</v>
      </c>
      <c r="BG836" s="6">
        <f>IF(AND(BG$4&gt;=$T836,BG$4&lt;=$U836),$K836*HLOOKUP($C836&amp;$D836&amp;$K$4,Indexación!$O$27:$BZ$127,MATCH(BG$4,Indexación!$O$27:$O$127,0),0)+$L836*HLOOKUP($C836&amp;$D836&amp;$L$4,Indexación!$O$27:$BZ$127,MATCH(BG$4,Indexación!$O$27:$O$127,0),0)+$M836*HLOOKUP($C836&amp;$D836&amp;$M$4,Indexación!$O$27:$BZ$127,MATCH(BG$4,Indexación!$O$27:$O$127,0),0),0)</f>
        <v>320569.58456891088</v>
      </c>
      <c r="BH836" s="6">
        <f>IF(AND(BH$4&gt;=$T836,BH$4&lt;=$U836),$K836*HLOOKUP($C836&amp;$D836&amp;$K$4,Indexación!$O$27:$BZ$127,MATCH(BH$4,Indexación!$O$27:$O$127,0),0)+$L836*HLOOKUP($C836&amp;$D836&amp;$L$4,Indexación!$O$27:$BZ$127,MATCH(BH$4,Indexación!$O$27:$O$127,0),0)+$M836*HLOOKUP($C836&amp;$D836&amp;$M$4,Indexación!$O$27:$BZ$127,MATCH(BH$4,Indexación!$O$27:$O$127,0),0),0)</f>
        <v>333289.52600136626</v>
      </c>
      <c r="BI836" s="6">
        <f>IF(AND(BI$4&gt;=$T836,BI$4&lt;=$U836),$K836*HLOOKUP($C836&amp;$D836&amp;$K$4,Indexación!$O$27:$BZ$127,MATCH(BI$4,Indexación!$O$27:$O$127,0),0)+$L836*HLOOKUP($C836&amp;$D836&amp;$L$4,Indexación!$O$27:$BZ$127,MATCH(BI$4,Indexación!$O$27:$O$127,0),0)+$M836*HLOOKUP($C836&amp;$D836&amp;$M$4,Indexación!$O$27:$BZ$127,MATCH(BI$4,Indexación!$O$27:$O$127,0),0),0)</f>
        <v>352183.53972076991</v>
      </c>
      <c r="BJ836" s="6">
        <f>IF(AND(BJ$4&gt;=$T836,BJ$4&lt;=$U836),$K836*HLOOKUP($C836&amp;$D836&amp;$K$4,Indexación!$O$27:$BZ$127,MATCH(BJ$4,Indexación!$O$27:$O$127,0),0)+$L836*HLOOKUP($C836&amp;$D836&amp;$L$4,Indexación!$O$27:$BZ$127,MATCH(BJ$4,Indexación!$O$27:$O$127,0),0)+$M836*HLOOKUP($C836&amp;$D836&amp;$M$4,Indexación!$O$27:$BZ$127,MATCH(BJ$4,Indexación!$O$27:$O$127,0),0),0)</f>
        <v>362493.56402424397</v>
      </c>
      <c r="BK836" s="6">
        <f>IF(AND(BK$4&gt;=$T836,BK$4&lt;=$U836),$K836*HLOOKUP($C836&amp;$D836&amp;$K$4,Indexación!$O$27:$BZ$127,MATCH(BK$4,Indexación!$O$27:$O$127,0),0)+$L836*HLOOKUP($C836&amp;$D836&amp;$L$4,Indexación!$O$27:$BZ$127,MATCH(BK$4,Indexación!$O$27:$O$127,0),0)+$M836*HLOOKUP($C836&amp;$D836&amp;$M$4,Indexación!$O$27:$BZ$127,MATCH(BK$4,Indexación!$O$27:$O$127,0),0),0)</f>
        <v>361754.16829643422</v>
      </c>
      <c r="BL836" s="6">
        <f>IF(AND(BL$4&gt;=$T836,BL$4&lt;=$U836),$K836*HLOOKUP($C836&amp;$D836&amp;$K$4,Indexación!$O$27:$BZ$127,MATCH(BL$4,Indexación!$O$27:$O$127,0),0)+$L836*HLOOKUP($C836&amp;$D836&amp;$L$4,Indexación!$O$27:$BZ$127,MATCH(BL$4,Indexación!$O$27:$O$127,0),0)+$M836*HLOOKUP($C836&amp;$D836&amp;$M$4,Indexación!$O$27:$BZ$127,MATCH(BL$4,Indexación!$O$27:$O$127,0),0),0)</f>
        <v>365109.88039290364</v>
      </c>
      <c r="BM836" s="6">
        <f>IF(AND(BM$4&gt;=$T836,BM$4&lt;=$U836),$K836*HLOOKUP($C836&amp;$D836&amp;$K$4,Indexación!$O$27:$BZ$127,MATCH(BM$4,Indexación!$O$27:$O$127,0),0)+$L836*HLOOKUP($C836&amp;$D836&amp;$L$4,Indexación!$O$27:$BZ$127,MATCH(BM$4,Indexación!$O$27:$O$127,0),0)+$M836*HLOOKUP($C836&amp;$D836&amp;$M$4,Indexación!$O$27:$BZ$127,MATCH(BM$4,Indexación!$O$27:$O$127,0),0),0)</f>
        <v>367572.40721187333</v>
      </c>
      <c r="BN836" s="6">
        <f>IF(AND(BN$4&gt;=$T836,BN$4&lt;=$U836),$K836*HLOOKUP($C836&amp;$D836&amp;$K$4,Indexación!$O$27:$BZ$127,MATCH(BN$4,Indexación!$O$27:$O$127,0),0)+$L836*HLOOKUP($C836&amp;$D836&amp;$L$4,Indexación!$O$27:$BZ$127,MATCH(BN$4,Indexación!$O$27:$O$127,0),0)+$M836*HLOOKUP($C836&amp;$D836&amp;$M$4,Indexación!$O$27:$BZ$127,MATCH(BN$4,Indexación!$O$27:$O$127,0),0),0)</f>
        <v>366856.86790527258</v>
      </c>
      <c r="BO836" s="6">
        <f>IF(AND(BO$4&gt;=$T836,BO$4&lt;=$U836),$K836*HLOOKUP($C836&amp;$D836&amp;$K$4,Indexación!$O$27:$BZ$127,MATCH(BO$4,Indexación!$O$27:$O$127,0),0)+$L836*HLOOKUP($C836&amp;$D836&amp;$L$4,Indexación!$O$27:$BZ$127,MATCH(BO$4,Indexación!$O$27:$O$127,0),0)+$M836*HLOOKUP($C836&amp;$D836&amp;$M$4,Indexación!$O$27:$BZ$127,MATCH(BO$4,Indexación!$O$27:$O$127,0),0),0)</f>
        <v>363002.54778867867</v>
      </c>
      <c r="BP836" s="6">
        <f>IF(AND(BP$4&gt;=$T836,BP$4&lt;=$U836),$K836*HLOOKUP($C836&amp;$D836&amp;$K$4,Indexación!$O$27:$BZ$127,MATCH(BP$4,Indexación!$O$27:$O$127,0),0)+$L836*HLOOKUP($C836&amp;$D836&amp;$L$4,Indexación!$O$27:$BZ$127,MATCH(BP$4,Indexación!$O$27:$O$127,0),0)+$M836*HLOOKUP($C836&amp;$D836&amp;$M$4,Indexación!$O$27:$BZ$127,MATCH(BP$4,Indexación!$O$27:$O$127,0),0),0)</f>
        <v>348910.56169069011</v>
      </c>
      <c r="BQ836" s="6">
        <f>IF(AND(BQ$4&gt;=$T836,BQ$4&lt;=$U836),$K836*HLOOKUP($C836&amp;$D836&amp;$K$4,Indexación!$O$27:$BZ$127,MATCH(BQ$4,Indexación!$O$27:$O$127,0),0)+$L836*HLOOKUP($C836&amp;$D836&amp;$L$4,Indexación!$O$27:$BZ$127,MATCH(BQ$4,Indexación!$O$27:$O$127,0),0)+$M836*HLOOKUP($C836&amp;$D836&amp;$M$4,Indexación!$O$27:$BZ$127,MATCH(BQ$4,Indexación!$O$27:$O$127,0),0),0)</f>
        <v>341711.59233441931</v>
      </c>
      <c r="BR836" s="6">
        <f>IF(AND(BR$4&gt;=$T836,BR$4&lt;=$U836),$K836*HLOOKUP($C836&amp;$D836&amp;$K$4,Indexación!$O$27:$BZ$127,MATCH(BR$4,Indexación!$O$27:$O$127,0),0)+$L836*HLOOKUP($C836&amp;$D836&amp;$L$4,Indexación!$O$27:$BZ$127,MATCH(BR$4,Indexación!$O$27:$O$127,0),0)+$M836*HLOOKUP($C836&amp;$D836&amp;$M$4,Indexación!$O$27:$BZ$127,MATCH(BR$4,Indexación!$O$27:$O$127,0),0),0)</f>
        <v>330342.62363834621</v>
      </c>
    </row>
    <row r="837" spans="2:70" x14ac:dyDescent="0.25">
      <c r="B837" t="s">
        <v>22</v>
      </c>
      <c r="C837" t="s">
        <v>3270</v>
      </c>
      <c r="D837" t="s">
        <v>163</v>
      </c>
      <c r="E837" t="s">
        <v>1168</v>
      </c>
      <c r="F837" t="s">
        <v>1169</v>
      </c>
      <c r="G837" t="s">
        <v>529</v>
      </c>
      <c r="H837" t="str">
        <f>VLOOKUP(G837,'Homologa Empresas'!$C$5:$D$102,2,0)</f>
        <v>STM II</v>
      </c>
      <c r="I837" s="5">
        <v>44</v>
      </c>
      <c r="J837" s="6">
        <v>404484.1103114197</v>
      </c>
      <c r="K837" s="6">
        <v>32090.666976590044</v>
      </c>
      <c r="L837" s="6">
        <v>8627.3175642135338</v>
      </c>
      <c r="M837" s="6">
        <v>4494.0696582873543</v>
      </c>
      <c r="N837" s="6">
        <v>45212.054199090919</v>
      </c>
      <c r="O837" s="5" t="s">
        <v>28</v>
      </c>
      <c r="P837" s="5" t="s">
        <v>28</v>
      </c>
      <c r="Q837" s="5"/>
      <c r="R837" s="5" t="s">
        <v>29</v>
      </c>
      <c r="S837" s="5" t="s">
        <v>30</v>
      </c>
      <c r="T837" s="7">
        <v>43831</v>
      </c>
      <c r="U837" s="7">
        <v>45657</v>
      </c>
      <c r="V837" s="8"/>
      <c r="W837" s="6">
        <f>IF(AND(W$4&gt;=$T837,W$4&lt;=$U837),$K837*HLOOKUP($C837&amp;$D837&amp;$K$4,Indexación!$O$27:$BZ$127,MATCH(W$4,Indexación!$O$27:$O$127,0),0)+$L837*HLOOKUP($C837&amp;$D837&amp;$L$4,Indexación!$O$27:$BZ$127,MATCH(W$4,Indexación!$O$27:$O$127,0),0)+$M837*HLOOKUP($C837&amp;$D837&amp;$M$4,Indexación!$O$27:$BZ$127,MATCH(W$4,Indexación!$O$27:$O$127,0),0),0)</f>
        <v>40399.588104417671</v>
      </c>
      <c r="X837" s="6">
        <f>IF(AND(X$4&gt;=$T837,X$4&lt;=$U837),$K837*HLOOKUP($C837&amp;$D837&amp;$K$4,Indexación!$O$27:$BZ$127,MATCH(X$4,Indexación!$O$27:$O$127,0),0)+$L837*HLOOKUP($C837&amp;$D837&amp;$L$4,Indexación!$O$27:$BZ$127,MATCH(X$4,Indexación!$O$27:$O$127,0),0)+$M837*HLOOKUP($C837&amp;$D837&amp;$M$4,Indexación!$O$27:$BZ$127,MATCH(X$4,Indexación!$O$27:$O$127,0),0),0)</f>
        <v>40691.091971539805</v>
      </c>
      <c r="Y837" s="6">
        <f>IF(AND(Y$4&gt;=$T837,Y$4&lt;=$U837),$K837*HLOOKUP($C837&amp;$D837&amp;$K$4,Indexación!$O$27:$BZ$127,MATCH(Y$4,Indexación!$O$27:$O$127,0),0)+$L837*HLOOKUP($C837&amp;$D837&amp;$L$4,Indexación!$O$27:$BZ$127,MATCH(Y$4,Indexación!$O$27:$O$127,0),0)+$M837*HLOOKUP($C837&amp;$D837&amp;$M$4,Indexación!$O$27:$BZ$127,MATCH(Y$4,Indexación!$O$27:$O$127,0),0),0)</f>
        <v>40808.273673968899</v>
      </c>
      <c r="Z837" s="6">
        <f>IF(AND(Z$4&gt;=$T837,Z$4&lt;=$U837),$K837*HLOOKUP($C837&amp;$D837&amp;$K$4,Indexación!$O$27:$BZ$127,MATCH(Z$4,Indexación!$O$27:$O$127,0),0)+$L837*HLOOKUP($C837&amp;$D837&amp;$L$4,Indexación!$O$27:$BZ$127,MATCH(Z$4,Indexación!$O$27:$O$127,0),0)+$M837*HLOOKUP($C837&amp;$D837&amp;$M$4,Indexación!$O$27:$BZ$127,MATCH(Z$4,Indexación!$O$27:$O$127,0),0),0)</f>
        <v>39979.999253830603</v>
      </c>
      <c r="AA837" s="6">
        <f>IF(AND(AA$4&gt;=$T837,AA$4&lt;=$U837),$K837*HLOOKUP($C837&amp;$D837&amp;$K$4,Indexación!$O$27:$BZ$127,MATCH(AA$4,Indexación!$O$27:$O$127,0),0)+$L837*HLOOKUP($C837&amp;$D837&amp;$L$4,Indexación!$O$27:$BZ$127,MATCH(AA$4,Indexación!$O$27:$O$127,0),0)+$M837*HLOOKUP($C837&amp;$D837&amp;$M$4,Indexación!$O$27:$BZ$127,MATCH(AA$4,Indexación!$O$27:$O$127,0),0),0)</f>
        <v>38400.671805939302</v>
      </c>
      <c r="AB837" s="6">
        <f>IF(AND(AB$4&gt;=$T837,AB$4&lt;=$U837),$K837*HLOOKUP($C837&amp;$D837&amp;$K$4,Indexación!$O$27:$BZ$127,MATCH(AB$4,Indexación!$O$27:$O$127,0),0)+$L837*HLOOKUP($C837&amp;$D837&amp;$L$4,Indexación!$O$27:$BZ$127,MATCH(AB$4,Indexación!$O$27:$O$127,0),0)+$M837*HLOOKUP($C837&amp;$D837&amp;$M$4,Indexación!$O$27:$BZ$127,MATCH(AB$4,Indexación!$O$27:$O$127,0),0),0)</f>
        <v>37828.319999619598</v>
      </c>
      <c r="AC837" s="6">
        <f>IF(AND(AC$4&gt;=$T837,AC$4&lt;=$U837),$K837*HLOOKUP($C837&amp;$D837&amp;$K$4,Indexación!$O$27:$BZ$127,MATCH(AC$4,Indexación!$O$27:$O$127,0),0)+$L837*HLOOKUP($C837&amp;$D837&amp;$L$4,Indexación!$O$27:$BZ$127,MATCH(AC$4,Indexación!$O$27:$O$127,0),0)+$M837*HLOOKUP($C837&amp;$D837&amp;$M$4,Indexación!$O$27:$BZ$127,MATCH(AC$4,Indexación!$O$27:$O$127,0),0),0)</f>
        <v>38983.054122481204</v>
      </c>
      <c r="AD837" s="6">
        <f>IF(AND(AD$4&gt;=$T837,AD$4&lt;=$U837),$K837*HLOOKUP($C837&amp;$D837&amp;$K$4,Indexación!$O$27:$BZ$127,MATCH(AD$4,Indexación!$O$27:$O$127,0),0)+$L837*HLOOKUP($C837&amp;$D837&amp;$L$4,Indexación!$O$27:$BZ$127,MATCH(AD$4,Indexación!$O$27:$O$127,0),0)+$M837*HLOOKUP($C837&amp;$D837&amp;$M$4,Indexación!$O$27:$BZ$127,MATCH(AD$4,Indexación!$O$27:$O$127,0),0),0)</f>
        <v>40119.803895438294</v>
      </c>
      <c r="AE837" s="6">
        <f>IF(AND(AE$4&gt;=$T837,AE$4&lt;=$U837),$K837*HLOOKUP($C837&amp;$D837&amp;$K$4,Indexación!$O$27:$BZ$127,MATCH(AE$4,Indexación!$O$27:$O$127,0),0)+$L837*HLOOKUP($C837&amp;$D837&amp;$L$4,Indexación!$O$27:$BZ$127,MATCH(AE$4,Indexación!$O$27:$O$127,0),0)+$M837*HLOOKUP($C837&amp;$D837&amp;$M$4,Indexación!$O$27:$BZ$127,MATCH(AE$4,Indexación!$O$27:$O$127,0),0),0)</f>
        <v>40563.402834067332</v>
      </c>
      <c r="AF837" s="6">
        <f>IF(AND(AF$4&gt;=$T837,AF$4&lt;=$U837),$K837*HLOOKUP($C837&amp;$D837&amp;$K$4,Indexación!$O$27:$BZ$127,MATCH(AF$4,Indexación!$O$27:$O$127,0),0)+$L837*HLOOKUP($C837&amp;$D837&amp;$L$4,Indexación!$O$27:$BZ$127,MATCH(AF$4,Indexación!$O$27:$O$127,0),0)+$M837*HLOOKUP($C837&amp;$D837&amp;$M$4,Indexación!$O$27:$BZ$127,MATCH(AF$4,Indexación!$O$27:$O$127,0),0),0)</f>
        <v>40633.911076585151</v>
      </c>
      <c r="AG837" s="6">
        <f>IF(AND(AG$4&gt;=$T837,AG$4&lt;=$U837),$K837*HLOOKUP($C837&amp;$D837&amp;$K$4,Indexación!$O$27:$BZ$127,MATCH(AG$4,Indexación!$O$27:$O$127,0),0)+$L837*HLOOKUP($C837&amp;$D837&amp;$L$4,Indexación!$O$27:$BZ$127,MATCH(AG$4,Indexación!$O$27:$O$127,0),0)+$M837*HLOOKUP($C837&amp;$D837&amp;$M$4,Indexación!$O$27:$BZ$127,MATCH(AG$4,Indexación!$O$27:$O$127,0),0),0)</f>
        <v>41341.239963074499</v>
      </c>
      <c r="AH837" s="6">
        <f>IF(AND(AH$4&gt;=$T837,AH$4&lt;=$U837),$K837*HLOOKUP($C837&amp;$D837&amp;$K$4,Indexación!$O$27:$BZ$127,MATCH(AH$4,Indexación!$O$27:$O$127,0),0)+$L837*HLOOKUP($C837&amp;$D837&amp;$L$4,Indexación!$O$27:$BZ$127,MATCH(AH$4,Indexación!$O$27:$O$127,0),0)+$M837*HLOOKUP($C837&amp;$D837&amp;$M$4,Indexación!$O$27:$BZ$127,MATCH(AH$4,Indexación!$O$27:$O$127,0),0),0)</f>
        <v>40932.106967144093</v>
      </c>
      <c r="AI837" s="6">
        <f>IF(AND(AI$4&gt;=$T837,AI$4&lt;=$U837),$K837*HLOOKUP($C837&amp;$D837&amp;$K$4,Indexación!$O$27:$BZ$127,MATCH(AI$4,Indexación!$O$27:$O$127,0),0)+$L837*HLOOKUP($C837&amp;$D837&amp;$L$4,Indexación!$O$27:$BZ$127,MATCH(AI$4,Indexación!$O$27:$O$127,0),0)+$M837*HLOOKUP($C837&amp;$D837&amp;$M$4,Indexación!$O$27:$BZ$127,MATCH(AI$4,Indexación!$O$27:$O$127,0),0),0)</f>
        <v>41994.466134800969</v>
      </c>
      <c r="AJ837" s="6">
        <f>IF(AND(AJ$4&gt;=$T837,AJ$4&lt;=$U837),$K837*HLOOKUP($C837&amp;$D837&amp;$K$4,Indexación!$O$27:$BZ$127,MATCH(AJ$4,Indexación!$O$27:$O$127,0),0)+$L837*HLOOKUP($C837&amp;$D837&amp;$L$4,Indexación!$O$27:$BZ$127,MATCH(AJ$4,Indexación!$O$27:$O$127,0),0)+$M837*HLOOKUP($C837&amp;$D837&amp;$M$4,Indexación!$O$27:$BZ$127,MATCH(AJ$4,Indexación!$O$27:$O$127,0),0),0)</f>
        <v>43444.599461595368</v>
      </c>
      <c r="AK837" s="6">
        <f>IF(AND(AK$4&gt;=$T837,AK$4&lt;=$U837),$K837*HLOOKUP($C837&amp;$D837&amp;$K$4,Indexación!$O$27:$BZ$127,MATCH(AK$4,Indexación!$O$27:$O$127,0),0)+$L837*HLOOKUP($C837&amp;$D837&amp;$L$4,Indexación!$O$27:$BZ$127,MATCH(AK$4,Indexación!$O$27:$O$127,0),0)+$M837*HLOOKUP($C837&amp;$D837&amp;$M$4,Indexación!$O$27:$BZ$127,MATCH(AK$4,Indexación!$O$27:$O$127,0),0),0)</f>
        <v>44288.169406605964</v>
      </c>
      <c r="AL837" s="6">
        <f>IF(AND(AL$4&gt;=$T837,AL$4&lt;=$U837),$K837*HLOOKUP($C837&amp;$D837&amp;$K$4,Indexación!$O$27:$BZ$127,MATCH(AL$4,Indexación!$O$27:$O$127,0),0)+$L837*HLOOKUP($C837&amp;$D837&amp;$L$4,Indexación!$O$27:$BZ$127,MATCH(AL$4,Indexación!$O$27:$O$127,0),0)+$M837*HLOOKUP($C837&amp;$D837&amp;$M$4,Indexación!$O$27:$BZ$127,MATCH(AL$4,Indexación!$O$27:$O$127,0),0),0)</f>
        <v>44445.16450813321</v>
      </c>
      <c r="AM837" s="6">
        <f>IF(AND(AM$4&gt;=$T837,AM$4&lt;=$U837),$K837*HLOOKUP($C837&amp;$D837&amp;$K$4,Indexación!$O$27:$BZ$127,MATCH(AM$4,Indexación!$O$27:$O$127,0),0)+$L837*HLOOKUP($C837&amp;$D837&amp;$L$4,Indexación!$O$27:$BZ$127,MATCH(AM$4,Indexación!$O$27:$O$127,0),0)+$M837*HLOOKUP($C837&amp;$D837&amp;$M$4,Indexación!$O$27:$BZ$127,MATCH(AM$4,Indexación!$O$27:$O$127,0),0),0)</f>
        <v>44445.248921863589</v>
      </c>
      <c r="AN837" s="6">
        <f>IF(AND(AN$4&gt;=$T837,AN$4&lt;=$U837),$K837*HLOOKUP($C837&amp;$D837&amp;$K$4,Indexación!$O$27:$BZ$127,MATCH(AN$4,Indexación!$O$27:$O$127,0),0)+$L837*HLOOKUP($C837&amp;$D837&amp;$L$4,Indexación!$O$27:$BZ$127,MATCH(AN$4,Indexación!$O$27:$O$127,0),0)+$M837*HLOOKUP($C837&amp;$D837&amp;$M$4,Indexación!$O$27:$BZ$127,MATCH(AN$4,Indexación!$O$27:$O$127,0),0),0)</f>
        <v>45614.549937874152</v>
      </c>
      <c r="AO837" s="6">
        <f>IF(AND(AO$4&gt;=$T837,AO$4&lt;=$U837),$K837*HLOOKUP($C837&amp;$D837&amp;$K$4,Indexación!$O$27:$BZ$127,MATCH(AO$4,Indexación!$O$27:$O$127,0),0)+$L837*HLOOKUP($C837&amp;$D837&amp;$L$4,Indexación!$O$27:$BZ$127,MATCH(AO$4,Indexación!$O$27:$O$127,0),0)+$M837*HLOOKUP($C837&amp;$D837&amp;$M$4,Indexación!$O$27:$BZ$127,MATCH(AO$4,Indexación!$O$27:$O$127,0),0),0)</f>
        <v>45541.921680644613</v>
      </c>
      <c r="AP837" s="6">
        <f>IF(AND(AP$4&gt;=$T837,AP$4&lt;=$U837),$K837*HLOOKUP($C837&amp;$D837&amp;$K$4,Indexación!$O$27:$BZ$127,MATCH(AP$4,Indexación!$O$27:$O$127,0),0)+$L837*HLOOKUP($C837&amp;$D837&amp;$L$4,Indexación!$O$27:$BZ$127,MATCH(AP$4,Indexación!$O$27:$O$127,0),0)+$M837*HLOOKUP($C837&amp;$D837&amp;$M$4,Indexación!$O$27:$BZ$127,MATCH(AP$4,Indexación!$O$27:$O$127,0),0),0)</f>
        <v>44901.627537172608</v>
      </c>
      <c r="AQ837" s="6">
        <f>IF(AND(AQ$4&gt;=$T837,AQ$4&lt;=$U837),$K837*HLOOKUP($C837&amp;$D837&amp;$K$4,Indexación!$O$27:$BZ$127,MATCH(AQ$4,Indexación!$O$27:$O$127,0),0)+$L837*HLOOKUP($C837&amp;$D837&amp;$L$4,Indexación!$O$27:$BZ$127,MATCH(AQ$4,Indexación!$O$27:$O$127,0),0)+$M837*HLOOKUP($C837&amp;$D837&amp;$M$4,Indexación!$O$27:$BZ$127,MATCH(AQ$4,Indexación!$O$27:$O$127,0),0),0)</f>
        <v>44048.794329327779</v>
      </c>
      <c r="AR837" s="6">
        <f>IF(AND(AR$4&gt;=$T837,AR$4&lt;=$U837),$K837*HLOOKUP($C837&amp;$D837&amp;$K$4,Indexación!$O$27:$BZ$127,MATCH(AR$4,Indexación!$O$27:$O$127,0),0)+$L837*HLOOKUP($C837&amp;$D837&amp;$L$4,Indexación!$O$27:$BZ$127,MATCH(AR$4,Indexación!$O$27:$O$127,0),0)+$M837*HLOOKUP($C837&amp;$D837&amp;$M$4,Indexación!$O$27:$BZ$127,MATCH(AR$4,Indexación!$O$27:$O$127,0),0),0)</f>
        <v>42825.123320818282</v>
      </c>
      <c r="AS837" s="6">
        <f>IF(AND(AS$4&gt;=$T837,AS$4&lt;=$U837),$K837*HLOOKUP($C837&amp;$D837&amp;$K$4,Indexación!$O$27:$BZ$127,MATCH(AS$4,Indexación!$O$27:$O$127,0),0)+$L837*HLOOKUP($C837&amp;$D837&amp;$L$4,Indexación!$O$27:$BZ$127,MATCH(AS$4,Indexación!$O$27:$O$127,0),0)+$M837*HLOOKUP($C837&amp;$D837&amp;$M$4,Indexación!$O$27:$BZ$127,MATCH(AS$4,Indexación!$O$27:$O$127,0),0),0)</f>
        <v>43087.584759299905</v>
      </c>
      <c r="AT837" s="6">
        <f>IF(AND(AT$4&gt;=$T837,AT$4&lt;=$U837),$K837*HLOOKUP($C837&amp;$D837&amp;$K$4,Indexación!$O$27:$BZ$127,MATCH(AT$4,Indexación!$O$27:$O$127,0),0)+$L837*HLOOKUP($C837&amp;$D837&amp;$L$4,Indexación!$O$27:$BZ$127,MATCH(AT$4,Indexación!$O$27:$O$127,0),0)+$M837*HLOOKUP($C837&amp;$D837&amp;$M$4,Indexación!$O$27:$BZ$127,MATCH(AT$4,Indexación!$O$27:$O$127,0),0),0)</f>
        <v>42295.215284830883</v>
      </c>
      <c r="AU837" s="6">
        <f>IF(AND(AU$4&gt;=$T837,AU$4&lt;=$U837),$K837*HLOOKUP($C837&amp;$D837&amp;$K$4,Indexación!$O$27:$BZ$127,MATCH(AU$4,Indexación!$O$27:$O$127,0),0)+$L837*HLOOKUP($C837&amp;$D837&amp;$L$4,Indexación!$O$27:$BZ$127,MATCH(AU$4,Indexación!$O$27:$O$127,0),0)+$M837*HLOOKUP($C837&amp;$D837&amp;$M$4,Indexación!$O$27:$BZ$127,MATCH(AU$4,Indexación!$O$27:$O$127,0),0),0)</f>
        <v>42563.899955328452</v>
      </c>
      <c r="AV837" s="6">
        <f>IF(AND(AV$4&gt;=$T837,AV$4&lt;=$U837),$K837*HLOOKUP($C837&amp;$D837&amp;$K$4,Indexación!$O$27:$BZ$127,MATCH(AV$4,Indexación!$O$27:$O$127,0),0)+$L837*HLOOKUP($C837&amp;$D837&amp;$L$4,Indexación!$O$27:$BZ$127,MATCH(AV$4,Indexación!$O$27:$O$127,0),0)+$M837*HLOOKUP($C837&amp;$D837&amp;$M$4,Indexación!$O$27:$BZ$127,MATCH(AV$4,Indexación!$O$27:$O$127,0),0),0)</f>
        <v>41359.511339243487</v>
      </c>
      <c r="AW837" s="6">
        <f>IF(AND(AW$4&gt;=$T837,AW$4&lt;=$U837),$K837*HLOOKUP($C837&amp;$D837&amp;$K$4,Indexación!$O$27:$BZ$127,MATCH(AW$4,Indexación!$O$27:$O$127,0),0)+$L837*HLOOKUP($C837&amp;$D837&amp;$L$4,Indexación!$O$27:$BZ$127,MATCH(AW$4,Indexación!$O$27:$O$127,0),0)+$M837*HLOOKUP($C837&amp;$D837&amp;$M$4,Indexación!$O$27:$BZ$127,MATCH(AW$4,Indexación!$O$27:$O$127,0),0),0)</f>
        <v>42940.01081331024</v>
      </c>
      <c r="AX837" s="6">
        <f>IF(AND(AX$4&gt;=$T837,AX$4&lt;=$U837),$K837*HLOOKUP($C837&amp;$D837&amp;$K$4,Indexación!$O$27:$BZ$127,MATCH(AX$4,Indexación!$O$27:$O$127,0),0)+$L837*HLOOKUP($C837&amp;$D837&amp;$L$4,Indexación!$O$27:$BZ$127,MATCH(AX$4,Indexación!$O$27:$O$127,0),0)+$M837*HLOOKUP($C837&amp;$D837&amp;$M$4,Indexación!$O$27:$BZ$127,MATCH(AX$4,Indexación!$O$27:$O$127,0),0),0)</f>
        <v>43761.928584738271</v>
      </c>
      <c r="AY837" s="6">
        <f>IF(AND(AY$4&gt;=$T837,AY$4&lt;=$U837),$K837*HLOOKUP($C837&amp;$D837&amp;$K$4,Indexación!$O$27:$BZ$127,MATCH(AY$4,Indexación!$O$27:$O$127,0),0)+$L837*HLOOKUP($C837&amp;$D837&amp;$L$4,Indexación!$O$27:$BZ$127,MATCH(AY$4,Indexación!$O$27:$O$127,0),0)+$M837*HLOOKUP($C837&amp;$D837&amp;$M$4,Indexación!$O$27:$BZ$127,MATCH(AY$4,Indexación!$O$27:$O$127,0),0),0)</f>
        <v>44890.649996170752</v>
      </c>
      <c r="AZ837" s="6">
        <f>IF(AND(AZ$4&gt;=$T837,AZ$4&lt;=$U837),$K837*HLOOKUP($C837&amp;$D837&amp;$K$4,Indexación!$O$27:$BZ$127,MATCH(AZ$4,Indexación!$O$27:$O$127,0),0)+$L837*HLOOKUP($C837&amp;$D837&amp;$L$4,Indexación!$O$27:$BZ$127,MATCH(AZ$4,Indexación!$O$27:$O$127,0),0)+$M837*HLOOKUP($C837&amp;$D837&amp;$M$4,Indexación!$O$27:$BZ$127,MATCH(AZ$4,Indexación!$O$27:$O$127,0),0),0)</f>
        <v>44721.965148027943</v>
      </c>
      <c r="BA837" s="6">
        <f>IF(AND(BA$4&gt;=$T837,BA$4&lt;=$U837),$K837*HLOOKUP($C837&amp;$D837&amp;$K$4,Indexación!$O$27:$BZ$127,MATCH(BA$4,Indexación!$O$27:$O$127,0),0)+$L837*HLOOKUP($C837&amp;$D837&amp;$L$4,Indexación!$O$27:$BZ$127,MATCH(BA$4,Indexación!$O$27:$O$127,0),0)+$M837*HLOOKUP($C837&amp;$D837&amp;$M$4,Indexación!$O$27:$BZ$127,MATCH(BA$4,Indexación!$O$27:$O$127,0),0),0)</f>
        <v>43764.915791818064</v>
      </c>
      <c r="BB837" s="6">
        <f>IF(AND(BB$4&gt;=$T837,BB$4&lt;=$U837),$K837*HLOOKUP($C837&amp;$D837&amp;$K$4,Indexación!$O$27:$BZ$127,MATCH(BB$4,Indexación!$O$27:$O$127,0),0)+$L837*HLOOKUP($C837&amp;$D837&amp;$L$4,Indexación!$O$27:$BZ$127,MATCH(BB$4,Indexación!$O$27:$O$127,0),0)+$M837*HLOOKUP($C837&amp;$D837&amp;$M$4,Indexación!$O$27:$BZ$127,MATCH(BB$4,Indexación!$O$27:$O$127,0),0),0)</f>
        <v>43861.190017994988</v>
      </c>
      <c r="BC837" s="6">
        <f>IF(AND(BC$4&gt;=$T837,BC$4&lt;=$U837),$K837*HLOOKUP($C837&amp;$D837&amp;$K$4,Indexación!$O$27:$BZ$127,MATCH(BC$4,Indexación!$O$27:$O$127,0),0)+$L837*HLOOKUP($C837&amp;$D837&amp;$L$4,Indexación!$O$27:$BZ$127,MATCH(BC$4,Indexación!$O$27:$O$127,0),0)+$M837*HLOOKUP($C837&amp;$D837&amp;$M$4,Indexación!$O$27:$BZ$127,MATCH(BC$4,Indexación!$O$27:$O$127,0),0),0)</f>
        <v>40742.37217979916</v>
      </c>
      <c r="BD837" s="6">
        <f>IF(AND(BD$4&gt;=$T837,BD$4&lt;=$U837),$K837*HLOOKUP($C837&amp;$D837&amp;$K$4,Indexación!$O$27:$BZ$127,MATCH(BD$4,Indexación!$O$27:$O$127,0),0)+$L837*HLOOKUP($C837&amp;$D837&amp;$L$4,Indexación!$O$27:$BZ$127,MATCH(BD$4,Indexación!$O$27:$O$127,0),0)+$M837*HLOOKUP($C837&amp;$D837&amp;$M$4,Indexación!$O$27:$BZ$127,MATCH(BD$4,Indexación!$O$27:$O$127,0),0),0)</f>
        <v>42910.192276881957</v>
      </c>
      <c r="BE837" s="6">
        <f>IF(AND(BE$4&gt;=$T837,BE$4&lt;=$U837),$K837*HLOOKUP($C837&amp;$D837&amp;$K$4,Indexación!$O$27:$BZ$127,MATCH(BE$4,Indexación!$O$27:$O$127,0),0)+$L837*HLOOKUP($C837&amp;$D837&amp;$L$4,Indexación!$O$27:$BZ$127,MATCH(BE$4,Indexación!$O$27:$O$127,0),0)+$M837*HLOOKUP($C837&amp;$D837&amp;$M$4,Indexación!$O$27:$BZ$127,MATCH(BE$4,Indexación!$O$27:$O$127,0),0),0)</f>
        <v>42596.942449245136</v>
      </c>
      <c r="BF837" s="6">
        <f>IF(AND(BF$4&gt;=$T837,BF$4&lt;=$U837),$K837*HLOOKUP($C837&amp;$D837&amp;$K$4,Indexación!$O$27:$BZ$127,MATCH(BF$4,Indexación!$O$27:$O$127,0),0)+$L837*HLOOKUP($C837&amp;$D837&amp;$L$4,Indexación!$O$27:$BZ$127,MATCH(BF$4,Indexación!$O$27:$O$127,0),0)+$M837*HLOOKUP($C837&amp;$D837&amp;$M$4,Indexación!$O$27:$BZ$127,MATCH(BF$4,Indexación!$O$27:$O$127,0),0),0)</f>
        <v>41559.794108213478</v>
      </c>
      <c r="BG837" s="6">
        <f>IF(AND(BG$4&gt;=$T837,BG$4&lt;=$U837),$K837*HLOOKUP($C837&amp;$D837&amp;$K$4,Indexación!$O$27:$BZ$127,MATCH(BG$4,Indexación!$O$27:$O$127,0),0)+$L837*HLOOKUP($C837&amp;$D837&amp;$L$4,Indexación!$O$27:$BZ$127,MATCH(BG$4,Indexación!$O$27:$O$127,0),0)+$M837*HLOOKUP($C837&amp;$D837&amp;$M$4,Indexación!$O$27:$BZ$127,MATCH(BG$4,Indexación!$O$27:$O$127,0),0),0)</f>
        <v>43282.363143563678</v>
      </c>
      <c r="BH837" s="6">
        <f>IF(AND(BH$4&gt;=$T837,BH$4&lt;=$U837),$K837*HLOOKUP($C837&amp;$D837&amp;$K$4,Indexación!$O$27:$BZ$127,MATCH(BH$4,Indexación!$O$27:$O$127,0),0)+$L837*HLOOKUP($C837&amp;$D837&amp;$L$4,Indexación!$O$27:$BZ$127,MATCH(BH$4,Indexación!$O$27:$O$127,0),0)+$M837*HLOOKUP($C837&amp;$D837&amp;$M$4,Indexación!$O$27:$BZ$127,MATCH(BH$4,Indexación!$O$27:$O$127,0),0),0)</f>
        <v>45001.150900597728</v>
      </c>
      <c r="BI837" s="6">
        <f>IF(AND(BI$4&gt;=$T837,BI$4&lt;=$U837),$K837*HLOOKUP($C837&amp;$D837&amp;$K$4,Indexación!$O$27:$BZ$127,MATCH(BI$4,Indexación!$O$27:$O$127,0),0)+$L837*HLOOKUP($C837&amp;$D837&amp;$L$4,Indexación!$O$27:$BZ$127,MATCH(BI$4,Indexación!$O$27:$O$127,0),0)+$M837*HLOOKUP($C837&amp;$D837&amp;$M$4,Indexación!$O$27:$BZ$127,MATCH(BI$4,Indexación!$O$27:$O$127,0),0),0)</f>
        <v>47553.808804933185</v>
      </c>
      <c r="BJ837" s="6">
        <f>IF(AND(BJ$4&gt;=$T837,BJ$4&lt;=$U837),$K837*HLOOKUP($C837&amp;$D837&amp;$K$4,Indexación!$O$27:$BZ$127,MATCH(BJ$4,Indexación!$O$27:$O$127,0),0)+$L837*HLOOKUP($C837&amp;$D837&amp;$L$4,Indexación!$O$27:$BZ$127,MATCH(BJ$4,Indexación!$O$27:$O$127,0),0)+$M837*HLOOKUP($C837&amp;$D837&amp;$M$4,Indexación!$O$27:$BZ$127,MATCH(BJ$4,Indexación!$O$27:$O$127,0),0),0)</f>
        <v>48946.694281103439</v>
      </c>
      <c r="BK837" s="6">
        <f>IF(AND(BK$4&gt;=$T837,BK$4&lt;=$U837),$K837*HLOOKUP($C837&amp;$D837&amp;$K$4,Indexación!$O$27:$BZ$127,MATCH(BK$4,Indexación!$O$27:$O$127,0),0)+$L837*HLOOKUP($C837&amp;$D837&amp;$L$4,Indexación!$O$27:$BZ$127,MATCH(BK$4,Indexación!$O$27:$O$127,0),0)+$M837*HLOOKUP($C837&amp;$D837&amp;$M$4,Indexación!$O$27:$BZ$127,MATCH(BK$4,Indexación!$O$27:$O$127,0),0),0)</f>
        <v>48846.680966998538</v>
      </c>
      <c r="BL837" s="6">
        <f>IF(AND(BL$4&gt;=$T837,BL$4&lt;=$U837),$K837*HLOOKUP($C837&amp;$D837&amp;$K$4,Indexación!$O$27:$BZ$127,MATCH(BL$4,Indexación!$O$27:$O$127,0),0)+$L837*HLOOKUP($C837&amp;$D837&amp;$L$4,Indexación!$O$27:$BZ$127,MATCH(BL$4,Indexación!$O$27:$O$127,0),0)+$M837*HLOOKUP($C837&amp;$D837&amp;$M$4,Indexación!$O$27:$BZ$127,MATCH(BL$4,Indexación!$O$27:$O$127,0),0),0)</f>
        <v>49299.931527167188</v>
      </c>
      <c r="BM837" s="6">
        <f>IF(AND(BM$4&gt;=$T837,BM$4&lt;=$U837),$K837*HLOOKUP($C837&amp;$D837&amp;$K$4,Indexación!$O$27:$BZ$127,MATCH(BM$4,Indexación!$O$27:$O$127,0),0)+$L837*HLOOKUP($C837&amp;$D837&amp;$L$4,Indexación!$O$27:$BZ$127,MATCH(BM$4,Indexación!$O$27:$O$127,0),0)+$M837*HLOOKUP($C837&amp;$D837&amp;$M$4,Indexación!$O$27:$BZ$127,MATCH(BM$4,Indexación!$O$27:$O$127,0),0),0)</f>
        <v>49632.579633103771</v>
      </c>
      <c r="BN837" s="6">
        <f>IF(AND(BN$4&gt;=$T837,BN$4&lt;=$U837),$K837*HLOOKUP($C837&amp;$D837&amp;$K$4,Indexación!$O$27:$BZ$127,MATCH(BN$4,Indexación!$O$27:$O$127,0),0)+$L837*HLOOKUP($C837&amp;$D837&amp;$L$4,Indexación!$O$27:$BZ$127,MATCH(BN$4,Indexación!$O$27:$O$127,0),0)+$M837*HLOOKUP($C837&amp;$D837&amp;$M$4,Indexación!$O$27:$BZ$127,MATCH(BN$4,Indexación!$O$27:$O$127,0),0),0)</f>
        <v>49535.791259412115</v>
      </c>
      <c r="BO837" s="6">
        <f>IF(AND(BO$4&gt;=$T837,BO$4&lt;=$U837),$K837*HLOOKUP($C837&amp;$D837&amp;$K$4,Indexación!$O$27:$BZ$127,MATCH(BO$4,Indexación!$O$27:$O$127,0),0)+$L837*HLOOKUP($C837&amp;$D837&amp;$L$4,Indexación!$O$27:$BZ$127,MATCH(BO$4,Indexación!$O$27:$O$127,0),0)+$M837*HLOOKUP($C837&amp;$D837&amp;$M$4,Indexación!$O$27:$BZ$127,MATCH(BO$4,Indexación!$O$27:$O$127,0),0),0)</f>
        <v>49014.941491145881</v>
      </c>
      <c r="BP837" s="6">
        <f>IF(AND(BP$4&gt;=$T837,BP$4&lt;=$U837),$K837*HLOOKUP($C837&amp;$D837&amp;$K$4,Indexación!$O$27:$BZ$127,MATCH(BP$4,Indexación!$O$27:$O$127,0),0)+$L837*HLOOKUP($C837&amp;$D837&amp;$L$4,Indexación!$O$27:$BZ$127,MATCH(BP$4,Indexación!$O$27:$O$127,0),0)+$M837*HLOOKUP($C837&amp;$D837&amp;$M$4,Indexación!$O$27:$BZ$127,MATCH(BP$4,Indexación!$O$27:$O$127,0),0),0)</f>
        <v>47110.720661718631</v>
      </c>
      <c r="BQ837" s="6">
        <f>IF(AND(BQ$4&gt;=$T837,BQ$4&lt;=$U837),$K837*HLOOKUP($C837&amp;$D837&amp;$K$4,Indexación!$O$27:$BZ$127,MATCH(BQ$4,Indexación!$O$27:$O$127,0),0)+$L837*HLOOKUP($C837&amp;$D837&amp;$L$4,Indexación!$O$27:$BZ$127,MATCH(BQ$4,Indexación!$O$27:$O$127,0),0)+$M837*HLOOKUP($C837&amp;$D837&amp;$M$4,Indexación!$O$27:$BZ$127,MATCH(BQ$4,Indexación!$O$27:$O$127,0),0),0)</f>
        <v>46137.93010094788</v>
      </c>
      <c r="BR837" s="6">
        <f>IF(AND(BR$4&gt;=$T837,BR$4&lt;=$U837),$K837*HLOOKUP($C837&amp;$D837&amp;$K$4,Indexación!$O$27:$BZ$127,MATCH(BR$4,Indexación!$O$27:$O$127,0),0)+$L837*HLOOKUP($C837&amp;$D837&amp;$L$4,Indexación!$O$27:$BZ$127,MATCH(BR$4,Indexación!$O$27:$O$127,0),0)+$M837*HLOOKUP($C837&amp;$D837&amp;$M$4,Indexación!$O$27:$BZ$127,MATCH(BR$4,Indexación!$O$27:$O$127,0),0),0)</f>
        <v>44601.794413288349</v>
      </c>
    </row>
    <row r="838" spans="2:70" x14ac:dyDescent="0.25">
      <c r="B838" t="s">
        <v>22</v>
      </c>
      <c r="C838" t="s">
        <v>3270</v>
      </c>
      <c r="D838" t="s">
        <v>163</v>
      </c>
      <c r="E838" t="s">
        <v>1170</v>
      </c>
      <c r="F838" t="s">
        <v>1171</v>
      </c>
      <c r="G838" t="s">
        <v>529</v>
      </c>
      <c r="H838" t="str">
        <f>VLOOKUP(G838,'Homologa Empresas'!$C$5:$D$102,2,0)</f>
        <v>STM II</v>
      </c>
      <c r="I838" s="5">
        <v>44</v>
      </c>
      <c r="J838" s="6">
        <v>1890746.0720350442</v>
      </c>
      <c r="K838" s="6">
        <v>143243.08053837961</v>
      </c>
      <c r="L838" s="6">
        <v>38509.749441553438</v>
      </c>
      <c r="M838" s="6">
        <v>23494.419024331088</v>
      </c>
      <c r="N838" s="6">
        <v>205247.2490042641</v>
      </c>
      <c r="O838" s="5" t="s">
        <v>28</v>
      </c>
      <c r="P838" s="5" t="s">
        <v>28</v>
      </c>
      <c r="Q838" s="5"/>
      <c r="R838" s="5" t="s">
        <v>29</v>
      </c>
      <c r="S838" s="5" t="s">
        <v>30</v>
      </c>
      <c r="T838" s="7">
        <v>43831</v>
      </c>
      <c r="U838" s="7">
        <v>45657</v>
      </c>
      <c r="V838" s="8"/>
      <c r="W838" s="6">
        <f>IF(AND(W$4&gt;=$T838,W$4&lt;=$U838),$K838*HLOOKUP($C838&amp;$D838&amp;$K$4,Indexación!$O$27:$BZ$127,MATCH(W$4,Indexación!$O$27:$O$127,0),0)+$L838*HLOOKUP($C838&amp;$D838&amp;$L$4,Indexación!$O$27:$BZ$127,MATCH(W$4,Indexación!$O$27:$O$127,0),0)+$M838*HLOOKUP($C838&amp;$D838&amp;$M$4,Indexación!$O$27:$BZ$127,MATCH(W$4,Indexación!$O$27:$O$127,0),0),0)</f>
        <v>183631.67777045336</v>
      </c>
      <c r="X838" s="6">
        <f>IF(AND(X$4&gt;=$T838,X$4&lt;=$U838),$K838*HLOOKUP($C838&amp;$D838&amp;$K$4,Indexación!$O$27:$BZ$127,MATCH(X$4,Indexación!$O$27:$O$127,0),0)+$L838*HLOOKUP($C838&amp;$D838&amp;$L$4,Indexación!$O$27:$BZ$127,MATCH(X$4,Indexación!$O$27:$O$127,0),0)+$M838*HLOOKUP($C838&amp;$D838&amp;$M$4,Indexación!$O$27:$BZ$127,MATCH(X$4,Indexación!$O$27:$O$127,0),0),0)</f>
        <v>184956.10854710042</v>
      </c>
      <c r="Y838" s="6">
        <f>IF(AND(Y$4&gt;=$T838,Y$4&lt;=$U838),$K838*HLOOKUP($C838&amp;$D838&amp;$K$4,Indexación!$O$27:$BZ$127,MATCH(Y$4,Indexación!$O$27:$O$127,0),0)+$L838*HLOOKUP($C838&amp;$D838&amp;$L$4,Indexación!$O$27:$BZ$127,MATCH(Y$4,Indexación!$O$27:$O$127,0),0)+$M838*HLOOKUP($C838&amp;$D838&amp;$M$4,Indexación!$O$27:$BZ$127,MATCH(Y$4,Indexación!$O$27:$O$127,0),0),0)</f>
        <v>185488.81251248691</v>
      </c>
      <c r="Z838" s="6">
        <f>IF(AND(Z$4&gt;=$T838,Z$4&lt;=$U838),$K838*HLOOKUP($C838&amp;$D838&amp;$K$4,Indexación!$O$27:$BZ$127,MATCH(Z$4,Indexación!$O$27:$O$127,0),0)+$L838*HLOOKUP($C838&amp;$D838&amp;$L$4,Indexación!$O$27:$BZ$127,MATCH(Z$4,Indexación!$O$27:$O$127,0),0)+$M838*HLOOKUP($C838&amp;$D838&amp;$M$4,Indexación!$O$27:$BZ$127,MATCH(Z$4,Indexación!$O$27:$O$127,0),0),0)</f>
        <v>181725.60752835654</v>
      </c>
      <c r="AA838" s="6">
        <f>IF(AND(AA$4&gt;=$T838,AA$4&lt;=$U838),$K838*HLOOKUP($C838&amp;$D838&amp;$K$4,Indexación!$O$27:$BZ$127,MATCH(AA$4,Indexación!$O$27:$O$127,0),0)+$L838*HLOOKUP($C838&amp;$D838&amp;$L$4,Indexación!$O$27:$BZ$127,MATCH(AA$4,Indexación!$O$27:$O$127,0),0)+$M838*HLOOKUP($C838&amp;$D838&amp;$M$4,Indexación!$O$27:$BZ$127,MATCH(AA$4,Indexación!$O$27:$O$127,0),0),0)</f>
        <v>174549.52934517141</v>
      </c>
      <c r="AB838" s="6">
        <f>IF(AND(AB$4&gt;=$T838,AB$4&lt;=$U838),$K838*HLOOKUP($C838&amp;$D838&amp;$K$4,Indexación!$O$27:$BZ$127,MATCH(AB$4,Indexación!$O$27:$O$127,0),0)+$L838*HLOOKUP($C838&amp;$D838&amp;$L$4,Indexación!$O$27:$BZ$127,MATCH(AB$4,Indexación!$O$27:$O$127,0),0)+$M838*HLOOKUP($C838&amp;$D838&amp;$M$4,Indexación!$O$27:$BZ$127,MATCH(AB$4,Indexación!$O$27:$O$127,0),0),0)</f>
        <v>171948.48997532696</v>
      </c>
      <c r="AC838" s="6">
        <f>IF(AND(AC$4&gt;=$T838,AC$4&lt;=$U838),$K838*HLOOKUP($C838&amp;$D838&amp;$K$4,Indexación!$O$27:$BZ$127,MATCH(AC$4,Indexación!$O$27:$O$127,0),0)+$L838*HLOOKUP($C838&amp;$D838&amp;$L$4,Indexación!$O$27:$BZ$127,MATCH(AC$4,Indexación!$O$27:$O$127,0),0)+$M838*HLOOKUP($C838&amp;$D838&amp;$M$4,Indexación!$O$27:$BZ$127,MATCH(AC$4,Indexación!$O$27:$O$127,0),0),0)</f>
        <v>177195.20956682347</v>
      </c>
      <c r="AD838" s="6">
        <f>IF(AND(AD$4&gt;=$T838,AD$4&lt;=$U838),$K838*HLOOKUP($C838&amp;$D838&amp;$K$4,Indexación!$O$27:$BZ$127,MATCH(AD$4,Indexación!$O$27:$O$127,0),0)+$L838*HLOOKUP($C838&amp;$D838&amp;$L$4,Indexación!$O$27:$BZ$127,MATCH(AD$4,Indexación!$O$27:$O$127,0),0)+$M838*HLOOKUP($C838&amp;$D838&amp;$M$4,Indexación!$O$27:$BZ$127,MATCH(AD$4,Indexación!$O$27:$O$127,0),0),0)</f>
        <v>182360.59335422717</v>
      </c>
      <c r="AE838" s="6">
        <f>IF(AND(AE$4&gt;=$T838,AE$4&lt;=$U838),$K838*HLOOKUP($C838&amp;$D838&amp;$K$4,Indexación!$O$27:$BZ$127,MATCH(AE$4,Indexación!$O$27:$O$127,0),0)+$L838*HLOOKUP($C838&amp;$D838&amp;$L$4,Indexación!$O$27:$BZ$127,MATCH(AE$4,Indexación!$O$27:$O$127,0),0)+$M838*HLOOKUP($C838&amp;$D838&amp;$M$4,Indexación!$O$27:$BZ$127,MATCH(AE$4,Indexación!$O$27:$O$127,0),0),0)</f>
        <v>184376.50919149004</v>
      </c>
      <c r="AF838" s="6">
        <f>IF(AND(AF$4&gt;=$T838,AF$4&lt;=$U838),$K838*HLOOKUP($C838&amp;$D838&amp;$K$4,Indexación!$O$27:$BZ$127,MATCH(AF$4,Indexación!$O$27:$O$127,0),0)+$L838*HLOOKUP($C838&amp;$D838&amp;$L$4,Indexación!$O$27:$BZ$127,MATCH(AF$4,Indexación!$O$27:$O$127,0),0)+$M838*HLOOKUP($C838&amp;$D838&amp;$M$4,Indexación!$O$27:$BZ$127,MATCH(AF$4,Indexación!$O$27:$O$127,0),0),0)</f>
        <v>184697.09607274277</v>
      </c>
      <c r="AG838" s="6">
        <f>IF(AND(AG$4&gt;=$T838,AG$4&lt;=$U838),$K838*HLOOKUP($C838&amp;$D838&amp;$K$4,Indexación!$O$27:$BZ$127,MATCH(AG$4,Indexación!$O$27:$O$127,0),0)+$L838*HLOOKUP($C838&amp;$D838&amp;$L$4,Indexación!$O$27:$BZ$127,MATCH(AG$4,Indexación!$O$27:$O$127,0),0)+$M838*HLOOKUP($C838&amp;$D838&amp;$M$4,Indexación!$O$27:$BZ$127,MATCH(AG$4,Indexación!$O$27:$O$127,0),0),0)</f>
        <v>187911.05554957126</v>
      </c>
      <c r="AH838" s="6">
        <f>IF(AND(AH$4&gt;=$T838,AH$4&lt;=$U838),$K838*HLOOKUP($C838&amp;$D838&amp;$K$4,Indexación!$O$27:$BZ$127,MATCH(AH$4,Indexación!$O$27:$O$127,0),0)+$L838*HLOOKUP($C838&amp;$D838&amp;$L$4,Indexación!$O$27:$BZ$127,MATCH(AH$4,Indexación!$O$27:$O$127,0),0)+$M838*HLOOKUP($C838&amp;$D838&amp;$M$4,Indexación!$O$27:$BZ$127,MATCH(AH$4,Indexación!$O$27:$O$127,0),0),0)</f>
        <v>186052.12395383202</v>
      </c>
      <c r="AI838" s="6">
        <f>IF(AND(AI$4&gt;=$T838,AI$4&lt;=$U838),$K838*HLOOKUP($C838&amp;$D838&amp;$K$4,Indexación!$O$27:$BZ$127,MATCH(AI$4,Indexación!$O$27:$O$127,0),0)+$L838*HLOOKUP($C838&amp;$D838&amp;$L$4,Indexación!$O$27:$BZ$127,MATCH(AI$4,Indexación!$O$27:$O$127,0),0)+$M838*HLOOKUP($C838&amp;$D838&amp;$M$4,Indexación!$O$27:$BZ$127,MATCH(AI$4,Indexación!$O$27:$O$127,0),0),0)</f>
        <v>190879.07878207418</v>
      </c>
      <c r="AJ838" s="6">
        <f>IF(AND(AJ$4&gt;=$T838,AJ$4&lt;=$U838),$K838*HLOOKUP($C838&amp;$D838&amp;$K$4,Indexación!$O$27:$BZ$127,MATCH(AJ$4,Indexación!$O$27:$O$127,0),0)+$L838*HLOOKUP($C838&amp;$D838&amp;$L$4,Indexación!$O$27:$BZ$127,MATCH(AJ$4,Indexación!$O$27:$O$127,0),0)+$M838*HLOOKUP($C838&amp;$D838&amp;$M$4,Indexación!$O$27:$BZ$127,MATCH(AJ$4,Indexación!$O$27:$O$127,0),0),0)</f>
        <v>197468.05671856611</v>
      </c>
      <c r="AK838" s="6">
        <f>IF(AND(AK$4&gt;=$T838,AK$4&lt;=$U838),$K838*HLOOKUP($C838&amp;$D838&amp;$K$4,Indexación!$O$27:$BZ$127,MATCH(AK$4,Indexación!$O$27:$O$127,0),0)+$L838*HLOOKUP($C838&amp;$D838&amp;$L$4,Indexación!$O$27:$BZ$127,MATCH(AK$4,Indexación!$O$27:$O$127,0),0)+$M838*HLOOKUP($C838&amp;$D838&amp;$M$4,Indexación!$O$27:$BZ$127,MATCH(AK$4,Indexación!$O$27:$O$127,0),0),0)</f>
        <v>201301.25134025191</v>
      </c>
      <c r="AL838" s="6">
        <f>IF(AND(AL$4&gt;=$T838,AL$4&lt;=$U838),$K838*HLOOKUP($C838&amp;$D838&amp;$K$4,Indexación!$O$27:$BZ$127,MATCH(AL$4,Indexación!$O$27:$O$127,0),0)+$L838*HLOOKUP($C838&amp;$D838&amp;$L$4,Indexación!$O$27:$BZ$127,MATCH(AL$4,Indexación!$O$27:$O$127,0),0)+$M838*HLOOKUP($C838&amp;$D838&amp;$M$4,Indexación!$O$27:$BZ$127,MATCH(AL$4,Indexación!$O$27:$O$127,0),0),0)</f>
        <v>202014.971733902</v>
      </c>
      <c r="AM838" s="6">
        <f>IF(AND(AM$4&gt;=$T838,AM$4&lt;=$U838),$K838*HLOOKUP($C838&amp;$D838&amp;$K$4,Indexación!$O$27:$BZ$127,MATCH(AM$4,Indexación!$O$27:$O$127,0),0)+$L838*HLOOKUP($C838&amp;$D838&amp;$L$4,Indexación!$O$27:$BZ$127,MATCH(AM$4,Indexación!$O$27:$O$127,0),0)+$M838*HLOOKUP($C838&amp;$D838&amp;$M$4,Indexación!$O$27:$BZ$127,MATCH(AM$4,Indexación!$O$27:$O$127,0),0),0)</f>
        <v>202015.86027870124</v>
      </c>
      <c r="AN838" s="6">
        <f>IF(AND(AN$4&gt;=$T838,AN$4&lt;=$U838),$K838*HLOOKUP($C838&amp;$D838&amp;$K$4,Indexación!$O$27:$BZ$127,MATCH(AN$4,Indexación!$O$27:$O$127,0),0)+$L838*HLOOKUP($C838&amp;$D838&amp;$L$4,Indexación!$O$27:$BZ$127,MATCH(AN$4,Indexación!$O$27:$O$127,0),0)+$M838*HLOOKUP($C838&amp;$D838&amp;$M$4,Indexación!$O$27:$BZ$127,MATCH(AN$4,Indexación!$O$27:$O$127,0),0),0)</f>
        <v>207329.3556244467</v>
      </c>
      <c r="AO838" s="6">
        <f>IF(AND(AO$4&gt;=$T838,AO$4&lt;=$U838),$K838*HLOOKUP($C838&amp;$D838&amp;$K$4,Indexación!$O$27:$BZ$127,MATCH(AO$4,Indexación!$O$27:$O$127,0),0)+$L838*HLOOKUP($C838&amp;$D838&amp;$L$4,Indexación!$O$27:$BZ$127,MATCH(AO$4,Indexación!$O$27:$O$127,0),0)+$M838*HLOOKUP($C838&amp;$D838&amp;$M$4,Indexación!$O$27:$BZ$127,MATCH(AO$4,Indexación!$O$27:$O$127,0),0),0)</f>
        <v>206999.93793480826</v>
      </c>
      <c r="AP838" s="6">
        <f>IF(AND(AP$4&gt;=$T838,AP$4&lt;=$U838),$K838*HLOOKUP($C838&amp;$D838&amp;$K$4,Indexación!$O$27:$BZ$127,MATCH(AP$4,Indexación!$O$27:$O$127,0),0)+$L838*HLOOKUP($C838&amp;$D838&amp;$L$4,Indexación!$O$27:$BZ$127,MATCH(AP$4,Indexación!$O$27:$O$127,0),0)+$M838*HLOOKUP($C838&amp;$D838&amp;$M$4,Indexación!$O$27:$BZ$127,MATCH(AP$4,Indexación!$O$27:$O$127,0),0),0)</f>
        <v>204091.33754434614</v>
      </c>
      <c r="AQ838" s="6">
        <f>IF(AND(AQ$4&gt;=$T838,AQ$4&lt;=$U838),$K838*HLOOKUP($C838&amp;$D838&amp;$K$4,Indexación!$O$27:$BZ$127,MATCH(AQ$4,Indexación!$O$27:$O$127,0),0)+$L838*HLOOKUP($C838&amp;$D838&amp;$L$4,Indexación!$O$27:$BZ$127,MATCH(AQ$4,Indexación!$O$27:$O$127,0),0)+$M838*HLOOKUP($C838&amp;$D838&amp;$M$4,Indexación!$O$27:$BZ$127,MATCH(AQ$4,Indexación!$O$27:$O$127,0),0),0)</f>
        <v>200216.70844043739</v>
      </c>
      <c r="AR838" s="6">
        <f>IF(AND(AR$4&gt;=$T838,AR$4&lt;=$U838),$K838*HLOOKUP($C838&amp;$D838&amp;$K$4,Indexación!$O$27:$BZ$127,MATCH(AR$4,Indexación!$O$27:$O$127,0),0)+$L838*HLOOKUP($C838&amp;$D838&amp;$L$4,Indexación!$O$27:$BZ$127,MATCH(AR$4,Indexación!$O$27:$O$127,0),0)+$M838*HLOOKUP($C838&amp;$D838&amp;$M$4,Indexación!$O$27:$BZ$127,MATCH(AR$4,Indexación!$O$27:$O$127,0),0),0)</f>
        <v>194656.9173763562</v>
      </c>
      <c r="AS838" s="6">
        <f>IF(AND(AS$4&gt;=$T838,AS$4&lt;=$U838),$K838*HLOOKUP($C838&amp;$D838&amp;$K$4,Indexación!$O$27:$BZ$127,MATCH(AS$4,Indexación!$O$27:$O$127,0),0)+$L838*HLOOKUP($C838&amp;$D838&amp;$L$4,Indexación!$O$27:$BZ$127,MATCH(AS$4,Indexación!$O$27:$O$127,0),0)+$M838*HLOOKUP($C838&amp;$D838&amp;$M$4,Indexación!$O$27:$BZ$127,MATCH(AS$4,Indexación!$O$27:$O$127,0),0),0)</f>
        <v>195849.65408938556</v>
      </c>
      <c r="AT838" s="6">
        <f>IF(AND(AT$4&gt;=$T838,AT$4&lt;=$U838),$K838*HLOOKUP($C838&amp;$D838&amp;$K$4,Indexación!$O$27:$BZ$127,MATCH(AT$4,Indexación!$O$27:$O$127,0),0)+$L838*HLOOKUP($C838&amp;$D838&amp;$L$4,Indexación!$O$27:$BZ$127,MATCH(AT$4,Indexación!$O$27:$O$127,0),0)+$M838*HLOOKUP($C838&amp;$D838&amp;$M$4,Indexación!$O$27:$BZ$127,MATCH(AT$4,Indexación!$O$27:$O$127,0),0),0)</f>
        <v>192250.01505645912</v>
      </c>
      <c r="AU838" s="6">
        <f>IF(AND(AU$4&gt;=$T838,AU$4&lt;=$U838),$K838*HLOOKUP($C838&amp;$D838&amp;$K$4,Indexación!$O$27:$BZ$127,MATCH(AU$4,Indexación!$O$27:$O$127,0),0)+$L838*HLOOKUP($C838&amp;$D838&amp;$L$4,Indexación!$O$27:$BZ$127,MATCH(AU$4,Indexación!$O$27:$O$127,0),0)+$M838*HLOOKUP($C838&amp;$D838&amp;$M$4,Indexación!$O$27:$BZ$127,MATCH(AU$4,Indexación!$O$27:$O$127,0),0),0)</f>
        <v>193471.19499162806</v>
      </c>
      <c r="AV838" s="6">
        <f>IF(AND(AV$4&gt;=$T838,AV$4&lt;=$U838),$K838*HLOOKUP($C838&amp;$D838&amp;$K$4,Indexación!$O$27:$BZ$127,MATCH(AV$4,Indexación!$O$27:$O$127,0),0)+$L838*HLOOKUP($C838&amp;$D838&amp;$L$4,Indexación!$O$27:$BZ$127,MATCH(AV$4,Indexación!$O$27:$O$127,0),0)+$M838*HLOOKUP($C838&amp;$D838&amp;$M$4,Indexación!$O$27:$BZ$127,MATCH(AV$4,Indexación!$O$27:$O$127,0),0),0)</f>
        <v>187999.09515526259</v>
      </c>
      <c r="AW838" s="6">
        <f>IF(AND(AW$4&gt;=$T838,AW$4&lt;=$U838),$K838*HLOOKUP($C838&amp;$D838&amp;$K$4,Indexación!$O$27:$BZ$127,MATCH(AW$4,Indexación!$O$27:$O$127,0),0)+$L838*HLOOKUP($C838&amp;$D838&amp;$L$4,Indexación!$O$27:$BZ$127,MATCH(AW$4,Indexación!$O$27:$O$127,0),0)+$M838*HLOOKUP($C838&amp;$D838&amp;$M$4,Indexación!$O$27:$BZ$127,MATCH(AW$4,Indexación!$O$27:$O$127,0),0),0)</f>
        <v>195180.98193810947</v>
      </c>
      <c r="AX838" s="6">
        <f>IF(AND(AX$4&gt;=$T838,AX$4&lt;=$U838),$K838*HLOOKUP($C838&amp;$D838&amp;$K$4,Indexación!$O$27:$BZ$127,MATCH(AX$4,Indexación!$O$27:$O$127,0),0)+$L838*HLOOKUP($C838&amp;$D838&amp;$L$4,Indexación!$O$27:$BZ$127,MATCH(AX$4,Indexación!$O$27:$O$127,0),0)+$M838*HLOOKUP($C838&amp;$D838&amp;$M$4,Indexación!$O$27:$BZ$127,MATCH(AX$4,Indexación!$O$27:$O$127,0),0),0)</f>
        <v>198916.19222131892</v>
      </c>
      <c r="AY838" s="6">
        <f>IF(AND(AY$4&gt;=$T838,AY$4&lt;=$U838),$K838*HLOOKUP($C838&amp;$D838&amp;$K$4,Indexación!$O$27:$BZ$127,MATCH(AY$4,Indexación!$O$27:$O$127,0),0)+$L838*HLOOKUP($C838&amp;$D838&amp;$L$4,Indexación!$O$27:$BZ$127,MATCH(AY$4,Indexación!$O$27:$O$127,0),0)+$M838*HLOOKUP($C838&amp;$D838&amp;$M$4,Indexación!$O$27:$BZ$127,MATCH(AY$4,Indexación!$O$27:$O$127,0),0),0)</f>
        <v>204045.74436509944</v>
      </c>
      <c r="AZ838" s="6">
        <f>IF(AND(AZ$4&gt;=$T838,AZ$4&lt;=$U838),$K838*HLOOKUP($C838&amp;$D838&amp;$K$4,Indexación!$O$27:$BZ$127,MATCH(AZ$4,Indexación!$O$27:$O$127,0),0)+$L838*HLOOKUP($C838&amp;$D838&amp;$L$4,Indexación!$O$27:$BZ$127,MATCH(AZ$4,Indexación!$O$27:$O$127,0),0)+$M838*HLOOKUP($C838&amp;$D838&amp;$M$4,Indexación!$O$27:$BZ$127,MATCH(AZ$4,Indexación!$O$27:$O$127,0),0),0)</f>
        <v>203279.73297764227</v>
      </c>
      <c r="BA838" s="6">
        <f>IF(AND(BA$4&gt;=$T838,BA$4&lt;=$U838),$K838*HLOOKUP($C838&amp;$D838&amp;$K$4,Indexación!$O$27:$BZ$127,MATCH(BA$4,Indexación!$O$27:$O$127,0),0)+$L838*HLOOKUP($C838&amp;$D838&amp;$L$4,Indexación!$O$27:$BZ$127,MATCH(BA$4,Indexación!$O$27:$O$127,0),0)+$M838*HLOOKUP($C838&amp;$D838&amp;$M$4,Indexación!$O$27:$BZ$127,MATCH(BA$4,Indexación!$O$27:$O$127,0),0),0)</f>
        <v>198932.09082579284</v>
      </c>
      <c r="BB838" s="6">
        <f>IF(AND(BB$4&gt;=$T838,BB$4&lt;=$U838),$K838*HLOOKUP($C838&amp;$D838&amp;$K$4,Indexación!$O$27:$BZ$127,MATCH(BB$4,Indexación!$O$27:$O$127,0),0)+$L838*HLOOKUP($C838&amp;$D838&amp;$L$4,Indexación!$O$27:$BZ$127,MATCH(BB$4,Indexación!$O$27:$O$127,0),0)+$M838*HLOOKUP($C838&amp;$D838&amp;$M$4,Indexación!$O$27:$BZ$127,MATCH(BB$4,Indexación!$O$27:$O$127,0),0),0)</f>
        <v>199370.6164257116</v>
      </c>
      <c r="BC838" s="6">
        <f>IF(AND(BC$4&gt;=$T838,BC$4&lt;=$U838),$K838*HLOOKUP($C838&amp;$D838&amp;$K$4,Indexación!$O$27:$BZ$127,MATCH(BC$4,Indexación!$O$27:$O$127,0),0)+$L838*HLOOKUP($C838&amp;$D838&amp;$L$4,Indexación!$O$27:$BZ$127,MATCH(BC$4,Indexación!$O$27:$O$127,0),0)+$M838*HLOOKUP($C838&amp;$D838&amp;$M$4,Indexación!$O$27:$BZ$127,MATCH(BC$4,Indexación!$O$27:$O$127,0),0),0)</f>
        <v>185199.76180358077</v>
      </c>
      <c r="BD838" s="6">
        <f>IF(AND(BD$4&gt;=$T838,BD$4&lt;=$U838),$K838*HLOOKUP($C838&amp;$D838&amp;$K$4,Indexación!$O$27:$BZ$127,MATCH(BD$4,Indexación!$O$27:$O$127,0),0)+$L838*HLOOKUP($C838&amp;$D838&amp;$L$4,Indexación!$O$27:$BZ$127,MATCH(BD$4,Indexación!$O$27:$O$127,0),0)+$M838*HLOOKUP($C838&amp;$D838&amp;$M$4,Indexación!$O$27:$BZ$127,MATCH(BD$4,Indexación!$O$27:$O$127,0),0),0)</f>
        <v>195049.5689105443</v>
      </c>
      <c r="BE838" s="6">
        <f>IF(AND(BE$4&gt;=$T838,BE$4&lt;=$U838),$K838*HLOOKUP($C838&amp;$D838&amp;$K$4,Indexación!$O$27:$BZ$127,MATCH(BE$4,Indexación!$O$27:$O$127,0),0)+$L838*HLOOKUP($C838&amp;$D838&amp;$L$4,Indexación!$O$27:$BZ$127,MATCH(BE$4,Indexación!$O$27:$O$127,0),0)+$M838*HLOOKUP($C838&amp;$D838&amp;$M$4,Indexación!$O$27:$BZ$127,MATCH(BE$4,Indexación!$O$27:$O$127,0),0),0)</f>
        <v>193626.44114188699</v>
      </c>
      <c r="BF838" s="6">
        <f>IF(AND(BF$4&gt;=$T838,BF$4&lt;=$U838),$K838*HLOOKUP($C838&amp;$D838&amp;$K$4,Indexación!$O$27:$BZ$127,MATCH(BF$4,Indexación!$O$27:$O$127,0),0)+$L838*HLOOKUP($C838&amp;$D838&amp;$L$4,Indexación!$O$27:$BZ$127,MATCH(BF$4,Indexación!$O$27:$O$127,0),0)+$M838*HLOOKUP($C838&amp;$D838&amp;$M$4,Indexación!$O$27:$BZ$127,MATCH(BF$4,Indexación!$O$27:$O$127,0),0),0)</f>
        <v>188914.31898101151</v>
      </c>
      <c r="BG838" s="6">
        <f>IF(AND(BG$4&gt;=$T838,BG$4&lt;=$U838),$K838*HLOOKUP($C838&amp;$D838&amp;$K$4,Indexación!$O$27:$BZ$127,MATCH(BG$4,Indexación!$O$27:$O$127,0),0)+$L838*HLOOKUP($C838&amp;$D838&amp;$L$4,Indexación!$O$27:$BZ$127,MATCH(BG$4,Indexación!$O$27:$O$127,0),0)+$M838*HLOOKUP($C838&amp;$D838&amp;$M$4,Indexación!$O$27:$BZ$127,MATCH(BG$4,Indexación!$O$27:$O$127,0),0),0)</f>
        <v>196741.00390858858</v>
      </c>
      <c r="BH838" s="6">
        <f>IF(AND(BH$4&gt;=$T838,BH$4&lt;=$U838),$K838*HLOOKUP($C838&amp;$D838&amp;$K$4,Indexación!$O$27:$BZ$127,MATCH(BH$4,Indexación!$O$27:$O$127,0),0)+$L838*HLOOKUP($C838&amp;$D838&amp;$L$4,Indexación!$O$27:$BZ$127,MATCH(BH$4,Indexación!$O$27:$O$127,0),0)+$M838*HLOOKUP($C838&amp;$D838&amp;$M$4,Indexación!$O$27:$BZ$127,MATCH(BH$4,Indexación!$O$27:$O$127,0),0),0)</f>
        <v>204550.3418324416</v>
      </c>
      <c r="BI838" s="6">
        <f>IF(AND(BI$4&gt;=$T838,BI$4&lt;=$U838),$K838*HLOOKUP($C838&amp;$D838&amp;$K$4,Indexación!$O$27:$BZ$127,MATCH(BI$4,Indexación!$O$27:$O$127,0),0)+$L838*HLOOKUP($C838&amp;$D838&amp;$L$4,Indexación!$O$27:$BZ$127,MATCH(BI$4,Indexación!$O$27:$O$127,0),0)+$M838*HLOOKUP($C838&amp;$D838&amp;$M$4,Indexación!$O$27:$BZ$127,MATCH(BI$4,Indexación!$O$27:$O$127,0),0),0)</f>
        <v>216149.39245830703</v>
      </c>
      <c r="BJ838" s="6">
        <f>IF(AND(BJ$4&gt;=$T838,BJ$4&lt;=$U838),$K838*HLOOKUP($C838&amp;$D838&amp;$K$4,Indexación!$O$27:$BZ$127,MATCH(BJ$4,Indexación!$O$27:$O$127,0),0)+$L838*HLOOKUP($C838&amp;$D838&amp;$L$4,Indexación!$O$27:$BZ$127,MATCH(BJ$4,Indexación!$O$27:$O$127,0),0)+$M838*HLOOKUP($C838&amp;$D838&amp;$M$4,Indexación!$O$27:$BZ$127,MATCH(BJ$4,Indexación!$O$27:$O$127,0),0),0)</f>
        <v>222478.6419461238</v>
      </c>
      <c r="BK838" s="6">
        <f>IF(AND(BK$4&gt;=$T838,BK$4&lt;=$U838),$K838*HLOOKUP($C838&amp;$D838&amp;$K$4,Indexación!$O$27:$BZ$127,MATCH(BK$4,Indexación!$O$27:$O$127,0),0)+$L838*HLOOKUP($C838&amp;$D838&amp;$L$4,Indexación!$O$27:$BZ$127,MATCH(BK$4,Indexación!$O$27:$O$127,0),0)+$M838*HLOOKUP($C838&amp;$D838&amp;$M$4,Indexación!$O$27:$BZ$127,MATCH(BK$4,Indexación!$O$27:$O$127,0),0),0)</f>
        <v>222024.48552131193</v>
      </c>
      <c r="BL838" s="6">
        <f>IF(AND(BL$4&gt;=$T838,BL$4&lt;=$U838),$K838*HLOOKUP($C838&amp;$D838&amp;$K$4,Indexación!$O$27:$BZ$127,MATCH(BL$4,Indexación!$O$27:$O$127,0),0)+$L838*HLOOKUP($C838&amp;$D838&amp;$L$4,Indexación!$O$27:$BZ$127,MATCH(BL$4,Indexación!$O$27:$O$127,0),0)+$M838*HLOOKUP($C838&amp;$D838&amp;$M$4,Indexación!$O$27:$BZ$127,MATCH(BL$4,Indexación!$O$27:$O$127,0),0),0)</f>
        <v>224084.31548478256</v>
      </c>
      <c r="BM838" s="6">
        <f>IF(AND(BM$4&gt;=$T838,BM$4&lt;=$U838),$K838*HLOOKUP($C838&amp;$D838&amp;$K$4,Indexación!$O$27:$BZ$127,MATCH(BM$4,Indexación!$O$27:$O$127,0),0)+$L838*HLOOKUP($C838&amp;$D838&amp;$L$4,Indexación!$O$27:$BZ$127,MATCH(BM$4,Indexación!$O$27:$O$127,0),0)+$M838*HLOOKUP($C838&amp;$D838&amp;$M$4,Indexación!$O$27:$BZ$127,MATCH(BM$4,Indexación!$O$27:$O$127,0),0),0)</f>
        <v>225595.96218236518</v>
      </c>
      <c r="BN838" s="6">
        <f>IF(AND(BN$4&gt;=$T838,BN$4&lt;=$U838),$K838*HLOOKUP($C838&amp;$D838&amp;$K$4,Indexación!$O$27:$BZ$127,MATCH(BN$4,Indexación!$O$27:$O$127,0),0)+$L838*HLOOKUP($C838&amp;$D838&amp;$L$4,Indexación!$O$27:$BZ$127,MATCH(BN$4,Indexación!$O$27:$O$127,0),0)+$M838*HLOOKUP($C838&amp;$D838&amp;$M$4,Indexación!$O$27:$BZ$127,MATCH(BN$4,Indexación!$O$27:$O$127,0),0),0)</f>
        <v>225156.45499255855</v>
      </c>
      <c r="BO838" s="6">
        <f>IF(AND(BO$4&gt;=$T838,BO$4&lt;=$U838),$K838*HLOOKUP($C838&amp;$D838&amp;$K$4,Indexación!$O$27:$BZ$127,MATCH(BO$4,Indexación!$O$27:$O$127,0),0)+$L838*HLOOKUP($C838&amp;$D838&amp;$L$4,Indexación!$O$27:$BZ$127,MATCH(BO$4,Indexación!$O$27:$O$127,0),0)+$M838*HLOOKUP($C838&amp;$D838&amp;$M$4,Indexación!$O$27:$BZ$127,MATCH(BO$4,Indexación!$O$27:$O$127,0),0),0)</f>
        <v>222790.04895029624</v>
      </c>
      <c r="BP838" s="6">
        <f>IF(AND(BP$4&gt;=$T838,BP$4&lt;=$U838),$K838*HLOOKUP($C838&amp;$D838&amp;$K$4,Indexación!$O$27:$BZ$127,MATCH(BP$4,Indexación!$O$27:$O$127,0),0)+$L838*HLOOKUP($C838&amp;$D838&amp;$L$4,Indexación!$O$27:$BZ$127,MATCH(BP$4,Indexación!$O$27:$O$127,0),0)+$M838*HLOOKUP($C838&amp;$D838&amp;$M$4,Indexación!$O$27:$BZ$127,MATCH(BP$4,Indexación!$O$27:$O$127,0),0),0)</f>
        <v>214138.28047383943</v>
      </c>
      <c r="BQ838" s="6">
        <f>IF(AND(BQ$4&gt;=$T838,BQ$4&lt;=$U838),$K838*HLOOKUP($C838&amp;$D838&amp;$K$4,Indexación!$O$27:$BZ$127,MATCH(BQ$4,Indexación!$O$27:$O$127,0),0)+$L838*HLOOKUP($C838&amp;$D838&amp;$L$4,Indexación!$O$27:$BZ$127,MATCH(BQ$4,Indexación!$O$27:$O$127,0),0)+$M838*HLOOKUP($C838&amp;$D838&amp;$M$4,Indexación!$O$27:$BZ$127,MATCH(BQ$4,Indexación!$O$27:$O$127,0),0),0)</f>
        <v>209718.45858812498</v>
      </c>
      <c r="BR838" s="6">
        <f>IF(AND(BR$4&gt;=$T838,BR$4&lt;=$U838),$K838*HLOOKUP($C838&amp;$D838&amp;$K$4,Indexación!$O$27:$BZ$127,MATCH(BR$4,Indexación!$O$27:$O$127,0),0)+$L838*HLOOKUP($C838&amp;$D838&amp;$L$4,Indexación!$O$27:$BZ$127,MATCH(BR$4,Indexación!$O$27:$O$127,0),0)+$M838*HLOOKUP($C838&amp;$D838&amp;$M$4,Indexación!$O$27:$BZ$127,MATCH(BR$4,Indexación!$O$27:$O$127,0),0),0)</f>
        <v>202738.74966526992</v>
      </c>
    </row>
    <row r="839" spans="2:70" x14ac:dyDescent="0.25">
      <c r="B839" t="s">
        <v>22</v>
      </c>
      <c r="C839" t="s">
        <v>3270</v>
      </c>
      <c r="D839" t="s">
        <v>163</v>
      </c>
      <c r="E839" t="s">
        <v>1172</v>
      </c>
      <c r="F839" t="s">
        <v>1173</v>
      </c>
      <c r="G839" t="s">
        <v>529</v>
      </c>
      <c r="H839" t="str">
        <f>VLOOKUP(G839,'Homologa Empresas'!$C$5:$D$102,2,0)</f>
        <v>STM II</v>
      </c>
      <c r="I839" s="5">
        <v>110</v>
      </c>
      <c r="J839" s="6">
        <v>4420162.8779325765</v>
      </c>
      <c r="K839" s="6">
        <v>320489.06742407917</v>
      </c>
      <c r="L839" s="6">
        <v>86160.906613228028</v>
      </c>
      <c r="M839" s="6">
        <v>76315.327679704322</v>
      </c>
      <c r="N839" s="6">
        <v>482965.30171701184</v>
      </c>
      <c r="O839" s="5" t="s">
        <v>28</v>
      </c>
      <c r="P839" s="5" t="s">
        <v>28</v>
      </c>
      <c r="Q839" s="5"/>
      <c r="R839" s="5" t="s">
        <v>29</v>
      </c>
      <c r="S839" s="5" t="s">
        <v>30</v>
      </c>
      <c r="T839" s="7">
        <v>43831</v>
      </c>
      <c r="U839" s="7">
        <v>45657</v>
      </c>
      <c r="V839" s="8"/>
      <c r="W839" s="6">
        <f>IF(AND(W$4&gt;=$T839,W$4&lt;=$U839),$K839*HLOOKUP($C839&amp;$D839&amp;$K$4,Indexación!$O$27:$BZ$127,MATCH(W$4,Indexación!$O$27:$O$127,0),0)+$L839*HLOOKUP($C839&amp;$D839&amp;$L$4,Indexación!$O$27:$BZ$127,MATCH(W$4,Indexación!$O$27:$O$127,0),0)+$M839*HLOOKUP($C839&amp;$D839&amp;$M$4,Indexación!$O$27:$BZ$127,MATCH(W$4,Indexación!$O$27:$O$127,0),0),0)</f>
        <v>433675.22183425364</v>
      </c>
      <c r="X839" s="6">
        <f>IF(AND(X$4&gt;=$T839,X$4&lt;=$U839),$K839*HLOOKUP($C839&amp;$D839&amp;$K$4,Indexación!$O$27:$BZ$127,MATCH(X$4,Indexación!$O$27:$O$127,0),0)+$L839*HLOOKUP($C839&amp;$D839&amp;$L$4,Indexación!$O$27:$BZ$127,MATCH(X$4,Indexación!$O$27:$O$127,0),0)+$M839*HLOOKUP($C839&amp;$D839&amp;$M$4,Indexación!$O$27:$BZ$127,MATCH(X$4,Indexación!$O$27:$O$127,0),0),0)</f>
        <v>436799.22717525833</v>
      </c>
      <c r="Y839" s="6">
        <f>IF(AND(Y$4&gt;=$T839,Y$4&lt;=$U839),$K839*HLOOKUP($C839&amp;$D839&amp;$K$4,Indexación!$O$27:$BZ$127,MATCH(Y$4,Indexación!$O$27:$O$127,0),0)+$L839*HLOOKUP($C839&amp;$D839&amp;$L$4,Indexación!$O$27:$BZ$127,MATCH(Y$4,Indexación!$O$27:$O$127,0),0)+$M839*HLOOKUP($C839&amp;$D839&amp;$M$4,Indexación!$O$27:$BZ$127,MATCH(Y$4,Indexación!$O$27:$O$127,0),0),0)</f>
        <v>438057.75372685795</v>
      </c>
      <c r="Z839" s="6">
        <f>IF(AND(Z$4&gt;=$T839,Z$4&lt;=$U839),$K839*HLOOKUP($C839&amp;$D839&amp;$K$4,Indexación!$O$27:$BZ$127,MATCH(Z$4,Indexación!$O$27:$O$127,0),0)+$L839*HLOOKUP($C839&amp;$D839&amp;$L$4,Indexación!$O$27:$BZ$127,MATCH(Z$4,Indexación!$O$27:$O$127,0),0)+$M839*HLOOKUP($C839&amp;$D839&amp;$M$4,Indexación!$O$27:$BZ$127,MATCH(Z$4,Indexación!$O$27:$O$127,0),0),0)</f>
        <v>429181.35946774681</v>
      </c>
      <c r="AA839" s="6">
        <f>IF(AND(AA$4&gt;=$T839,AA$4&lt;=$U839),$K839*HLOOKUP($C839&amp;$D839&amp;$K$4,Indexación!$O$27:$BZ$127,MATCH(AA$4,Indexación!$O$27:$O$127,0),0)+$L839*HLOOKUP($C839&amp;$D839&amp;$L$4,Indexación!$O$27:$BZ$127,MATCH(AA$4,Indexación!$O$27:$O$127,0),0)+$M839*HLOOKUP($C839&amp;$D839&amp;$M$4,Indexación!$O$27:$BZ$127,MATCH(AA$4,Indexación!$O$27:$O$127,0),0),0)</f>
        <v>412251.39038231689</v>
      </c>
      <c r="AB839" s="6">
        <f>IF(AND(AB$4&gt;=$T839,AB$4&lt;=$U839),$K839*HLOOKUP($C839&amp;$D839&amp;$K$4,Indexación!$O$27:$BZ$127,MATCH(AB$4,Indexación!$O$27:$O$127,0),0)+$L839*HLOOKUP($C839&amp;$D839&amp;$L$4,Indexación!$O$27:$BZ$127,MATCH(AB$4,Indexación!$O$27:$O$127,0),0)+$M839*HLOOKUP($C839&amp;$D839&amp;$M$4,Indexación!$O$27:$BZ$127,MATCH(AB$4,Indexación!$O$27:$O$127,0),0),0)</f>
        <v>406112.15559389605</v>
      </c>
      <c r="AC839" s="6">
        <f>IF(AND(AC$4&gt;=$T839,AC$4&lt;=$U839),$K839*HLOOKUP($C839&amp;$D839&amp;$K$4,Indexación!$O$27:$BZ$127,MATCH(AC$4,Indexación!$O$27:$O$127,0),0)+$L839*HLOOKUP($C839&amp;$D839&amp;$L$4,Indexación!$O$27:$BZ$127,MATCH(AC$4,Indexación!$O$27:$O$127,0),0)+$M839*HLOOKUP($C839&amp;$D839&amp;$M$4,Indexación!$O$27:$BZ$127,MATCH(AC$4,Indexación!$O$27:$O$127,0),0),0)</f>
        <v>418489.58857143082</v>
      </c>
      <c r="AD839" s="6">
        <f>IF(AND(AD$4&gt;=$T839,AD$4&lt;=$U839),$K839*HLOOKUP($C839&amp;$D839&amp;$K$4,Indexación!$O$27:$BZ$127,MATCH(AD$4,Indexación!$O$27:$O$127,0),0)+$L839*HLOOKUP($C839&amp;$D839&amp;$L$4,Indexación!$O$27:$BZ$127,MATCH(AD$4,Indexación!$O$27:$O$127,0),0)+$M839*HLOOKUP($C839&amp;$D839&amp;$M$4,Indexación!$O$27:$BZ$127,MATCH(AD$4,Indexación!$O$27:$O$127,0),0),0)</f>
        <v>430677.71850485029</v>
      </c>
      <c r="AE839" s="6">
        <f>IF(AND(AE$4&gt;=$T839,AE$4&lt;=$U839),$K839*HLOOKUP($C839&amp;$D839&amp;$K$4,Indexación!$O$27:$BZ$127,MATCH(AE$4,Indexación!$O$27:$O$127,0),0)+$L839*HLOOKUP($C839&amp;$D839&amp;$L$4,Indexación!$O$27:$BZ$127,MATCH(AE$4,Indexación!$O$27:$O$127,0),0)+$M839*HLOOKUP($C839&amp;$D839&amp;$M$4,Indexación!$O$27:$BZ$127,MATCH(AE$4,Indexación!$O$27:$O$127,0),0),0)</f>
        <v>435435.82376403495</v>
      </c>
      <c r="AF839" s="6">
        <f>IF(AND(AF$4&gt;=$T839,AF$4&lt;=$U839),$K839*HLOOKUP($C839&amp;$D839&amp;$K$4,Indexación!$O$27:$BZ$127,MATCH(AF$4,Indexación!$O$27:$O$127,0),0)+$L839*HLOOKUP($C839&amp;$D839&amp;$L$4,Indexación!$O$27:$BZ$127,MATCH(AF$4,Indexación!$O$27:$O$127,0),0)+$M839*HLOOKUP($C839&amp;$D839&amp;$M$4,Indexación!$O$27:$BZ$127,MATCH(AF$4,Indexación!$O$27:$O$127,0),0),0)</f>
        <v>436193.61796557961</v>
      </c>
      <c r="AG839" s="6">
        <f>IF(AND(AG$4&gt;=$T839,AG$4&lt;=$U839),$K839*HLOOKUP($C839&amp;$D839&amp;$K$4,Indexación!$O$27:$BZ$127,MATCH(AG$4,Indexación!$O$27:$O$127,0),0)+$L839*HLOOKUP($C839&amp;$D839&amp;$L$4,Indexación!$O$27:$BZ$127,MATCH(AG$4,Indexación!$O$27:$O$127,0),0)+$M839*HLOOKUP($C839&amp;$D839&amp;$M$4,Indexación!$O$27:$BZ$127,MATCH(AG$4,Indexación!$O$27:$O$127,0),0),0)</f>
        <v>443776.26755032747</v>
      </c>
      <c r="AH839" s="6">
        <f>IF(AND(AH$4&gt;=$T839,AH$4&lt;=$U839),$K839*HLOOKUP($C839&amp;$D839&amp;$K$4,Indexación!$O$27:$BZ$127,MATCH(AH$4,Indexación!$O$27:$O$127,0),0)+$L839*HLOOKUP($C839&amp;$D839&amp;$L$4,Indexación!$O$27:$BZ$127,MATCH(AH$4,Indexación!$O$27:$O$127,0),0)+$M839*HLOOKUP($C839&amp;$D839&amp;$M$4,Indexación!$O$27:$BZ$127,MATCH(AH$4,Indexación!$O$27:$O$127,0),0),0)</f>
        <v>439391.10074220505</v>
      </c>
      <c r="AI839" s="6">
        <f>IF(AND(AI$4&gt;=$T839,AI$4&lt;=$U839),$K839*HLOOKUP($C839&amp;$D839&amp;$K$4,Indexación!$O$27:$BZ$127,MATCH(AI$4,Indexación!$O$27:$O$127,0),0)+$L839*HLOOKUP($C839&amp;$D839&amp;$L$4,Indexación!$O$27:$BZ$127,MATCH(AI$4,Indexación!$O$27:$O$127,0),0)+$M839*HLOOKUP($C839&amp;$D839&amp;$M$4,Indexación!$O$27:$BZ$127,MATCH(AI$4,Indexación!$O$27:$O$127,0),0),0)</f>
        <v>450777.973644073</v>
      </c>
      <c r="AJ839" s="6">
        <f>IF(AND(AJ$4&gt;=$T839,AJ$4&lt;=$U839),$K839*HLOOKUP($C839&amp;$D839&amp;$K$4,Indexación!$O$27:$BZ$127,MATCH(AJ$4,Indexación!$O$27:$O$127,0),0)+$L839*HLOOKUP($C839&amp;$D839&amp;$L$4,Indexación!$O$27:$BZ$127,MATCH(AJ$4,Indexación!$O$27:$O$127,0),0)+$M839*HLOOKUP($C839&amp;$D839&amp;$M$4,Indexación!$O$27:$BZ$127,MATCH(AJ$4,Indexación!$O$27:$O$127,0),0),0)</f>
        <v>466322.3414991732</v>
      </c>
      <c r="AK839" s="6">
        <f>IF(AND(AK$4&gt;=$T839,AK$4&lt;=$U839),$K839*HLOOKUP($C839&amp;$D839&amp;$K$4,Indexación!$O$27:$BZ$127,MATCH(AK$4,Indexación!$O$27:$O$127,0),0)+$L839*HLOOKUP($C839&amp;$D839&amp;$L$4,Indexación!$O$27:$BZ$127,MATCH(AK$4,Indexación!$O$27:$O$127,0),0)+$M839*HLOOKUP($C839&amp;$D839&amp;$M$4,Indexación!$O$27:$BZ$127,MATCH(AK$4,Indexación!$O$27:$O$127,0),0),0)</f>
        <v>475367.18925401103</v>
      </c>
      <c r="AL839" s="6">
        <f>IF(AND(AL$4&gt;=$T839,AL$4&lt;=$U839),$K839*HLOOKUP($C839&amp;$D839&amp;$K$4,Indexación!$O$27:$BZ$127,MATCH(AL$4,Indexación!$O$27:$O$127,0),0)+$L839*HLOOKUP($C839&amp;$D839&amp;$L$4,Indexación!$O$27:$BZ$127,MATCH(AL$4,Indexación!$O$27:$O$127,0),0)+$M839*HLOOKUP($C839&amp;$D839&amp;$M$4,Indexación!$O$27:$BZ$127,MATCH(AL$4,Indexación!$O$27:$O$127,0),0),0)</f>
        <v>477053.54886398383</v>
      </c>
      <c r="AM839" s="6">
        <f>IF(AND(AM$4&gt;=$T839,AM$4&lt;=$U839),$K839*HLOOKUP($C839&amp;$D839&amp;$K$4,Indexación!$O$27:$BZ$127,MATCH(AM$4,Indexación!$O$27:$O$127,0),0)+$L839*HLOOKUP($C839&amp;$D839&amp;$L$4,Indexación!$O$27:$BZ$127,MATCH(AM$4,Indexación!$O$27:$O$127,0),0)+$M839*HLOOKUP($C839&amp;$D839&amp;$M$4,Indexación!$O$27:$BZ$127,MATCH(AM$4,Indexación!$O$27:$O$127,0),0),0)</f>
        <v>477059.07584752527</v>
      </c>
      <c r="AN839" s="6">
        <f>IF(AND(AN$4&gt;=$T839,AN$4&lt;=$U839),$K839*HLOOKUP($C839&amp;$D839&amp;$K$4,Indexación!$O$27:$BZ$127,MATCH(AN$4,Indexación!$O$27:$O$127,0),0)+$L839*HLOOKUP($C839&amp;$D839&amp;$L$4,Indexación!$O$27:$BZ$127,MATCH(AN$4,Indexación!$O$27:$O$127,0),0)+$M839*HLOOKUP($C839&amp;$D839&amp;$M$4,Indexación!$O$27:$BZ$127,MATCH(AN$4,Indexación!$O$27:$O$127,0),0),0)</f>
        <v>489598.03795642767</v>
      </c>
      <c r="AO839" s="6">
        <f>IF(AND(AO$4&gt;=$T839,AO$4&lt;=$U839),$K839*HLOOKUP($C839&amp;$D839&amp;$K$4,Indexación!$O$27:$BZ$127,MATCH(AO$4,Indexación!$O$27:$O$127,0),0)+$L839*HLOOKUP($C839&amp;$D839&amp;$L$4,Indexación!$O$27:$BZ$127,MATCH(AO$4,Indexación!$O$27:$O$127,0),0)+$M839*HLOOKUP($C839&amp;$D839&amp;$M$4,Indexación!$O$27:$BZ$127,MATCH(AO$4,Indexación!$O$27:$O$127,0),0),0)</f>
        <v>488824.85853480996</v>
      </c>
      <c r="AP839" s="6">
        <f>IF(AND(AP$4&gt;=$T839,AP$4&lt;=$U839),$K839*HLOOKUP($C839&amp;$D839&amp;$K$4,Indexación!$O$27:$BZ$127,MATCH(AP$4,Indexación!$O$27:$O$127,0),0)+$L839*HLOOKUP($C839&amp;$D839&amp;$L$4,Indexación!$O$27:$BZ$127,MATCH(AP$4,Indexación!$O$27:$O$127,0),0)+$M839*HLOOKUP($C839&amp;$D839&amp;$M$4,Indexación!$O$27:$BZ$127,MATCH(AP$4,Indexación!$O$27:$O$127,0),0),0)</f>
        <v>481967.84743000008</v>
      </c>
      <c r="AQ839" s="6">
        <f>IF(AND(AQ$4&gt;=$T839,AQ$4&lt;=$U839),$K839*HLOOKUP($C839&amp;$D839&amp;$K$4,Indexación!$O$27:$BZ$127,MATCH(AQ$4,Indexación!$O$27:$O$127,0),0)+$L839*HLOOKUP($C839&amp;$D839&amp;$L$4,Indexación!$O$27:$BZ$127,MATCH(AQ$4,Indexación!$O$27:$O$127,0),0)+$M839*HLOOKUP($C839&amp;$D839&amp;$M$4,Indexación!$O$27:$BZ$127,MATCH(AQ$4,Indexación!$O$27:$O$127,0),0),0)</f>
        <v>472829.69985664927</v>
      </c>
      <c r="AR839" s="6">
        <f>IF(AND(AR$4&gt;=$T839,AR$4&lt;=$U839),$K839*HLOOKUP($C839&amp;$D839&amp;$K$4,Indexación!$O$27:$BZ$127,MATCH(AR$4,Indexación!$O$27:$O$127,0),0)+$L839*HLOOKUP($C839&amp;$D839&amp;$L$4,Indexación!$O$27:$BZ$127,MATCH(AR$4,Indexación!$O$27:$O$127,0),0)+$M839*HLOOKUP($C839&amp;$D839&amp;$M$4,Indexación!$O$27:$BZ$127,MATCH(AR$4,Indexación!$O$27:$O$127,0),0),0)</f>
        <v>459714.75452692597</v>
      </c>
      <c r="AS839" s="6">
        <f>IF(AND(AS$4&gt;=$T839,AS$4&lt;=$U839),$K839*HLOOKUP($C839&amp;$D839&amp;$K$4,Indexación!$O$27:$BZ$127,MATCH(AS$4,Indexación!$O$27:$O$127,0),0)+$L839*HLOOKUP($C839&amp;$D839&amp;$L$4,Indexación!$O$27:$BZ$127,MATCH(AS$4,Indexación!$O$27:$O$127,0),0)+$M839*HLOOKUP($C839&amp;$D839&amp;$M$4,Indexación!$O$27:$BZ$127,MATCH(AS$4,Indexación!$O$27:$O$127,0),0),0)</f>
        <v>462529.88243368967</v>
      </c>
      <c r="AT839" s="6">
        <f>IF(AND(AT$4&gt;=$T839,AT$4&lt;=$U839),$K839*HLOOKUP($C839&amp;$D839&amp;$K$4,Indexación!$O$27:$BZ$127,MATCH(AT$4,Indexación!$O$27:$O$127,0),0)+$L839*HLOOKUP($C839&amp;$D839&amp;$L$4,Indexación!$O$27:$BZ$127,MATCH(AT$4,Indexación!$O$27:$O$127,0),0)+$M839*HLOOKUP($C839&amp;$D839&amp;$M$4,Indexación!$O$27:$BZ$127,MATCH(AT$4,Indexación!$O$27:$O$127,0),0),0)</f>
        <v>454042.24804640625</v>
      </c>
      <c r="AU839" s="6">
        <f>IF(AND(AU$4&gt;=$T839,AU$4&lt;=$U839),$K839*HLOOKUP($C839&amp;$D839&amp;$K$4,Indexación!$O$27:$BZ$127,MATCH(AU$4,Indexación!$O$27:$O$127,0),0)+$L839*HLOOKUP($C839&amp;$D839&amp;$L$4,Indexación!$O$27:$BZ$127,MATCH(AU$4,Indexación!$O$27:$O$127,0),0)+$M839*HLOOKUP($C839&amp;$D839&amp;$M$4,Indexación!$O$27:$BZ$127,MATCH(AU$4,Indexación!$O$27:$O$127,0),0),0)</f>
        <v>456925.61015343573</v>
      </c>
      <c r="AV839" s="6">
        <f>IF(AND(AV$4&gt;=$T839,AV$4&lt;=$U839),$K839*HLOOKUP($C839&amp;$D839&amp;$K$4,Indexación!$O$27:$BZ$127,MATCH(AV$4,Indexación!$O$27:$O$127,0),0)+$L839*HLOOKUP($C839&amp;$D839&amp;$L$4,Indexación!$O$27:$BZ$127,MATCH(AV$4,Indexación!$O$27:$O$127,0),0)+$M839*HLOOKUP($C839&amp;$D839&amp;$M$4,Indexación!$O$27:$BZ$127,MATCH(AV$4,Indexación!$O$27:$O$127,0),0),0)</f>
        <v>444018.0693741024</v>
      </c>
      <c r="AW839" s="6">
        <f>IF(AND(AW$4&gt;=$T839,AW$4&lt;=$U839),$K839*HLOOKUP($C839&amp;$D839&amp;$K$4,Indexación!$O$27:$BZ$127,MATCH(AW$4,Indexación!$O$27:$O$127,0),0)+$L839*HLOOKUP($C839&amp;$D839&amp;$L$4,Indexación!$O$27:$BZ$127,MATCH(AW$4,Indexación!$O$27:$O$127,0),0)+$M839*HLOOKUP($C839&amp;$D839&amp;$M$4,Indexación!$O$27:$BZ$127,MATCH(AW$4,Indexación!$O$27:$O$127,0),0),0)</f>
        <v>460965.02491384</v>
      </c>
      <c r="AX839" s="6">
        <f>IF(AND(AX$4&gt;=$T839,AX$4&lt;=$U839),$K839*HLOOKUP($C839&amp;$D839&amp;$K$4,Indexación!$O$27:$BZ$127,MATCH(AX$4,Indexación!$O$27:$O$127,0),0)+$L839*HLOOKUP($C839&amp;$D839&amp;$L$4,Indexación!$O$27:$BZ$127,MATCH(AX$4,Indexación!$O$27:$O$127,0),0)+$M839*HLOOKUP($C839&amp;$D839&amp;$M$4,Indexación!$O$27:$BZ$127,MATCH(AX$4,Indexación!$O$27:$O$127,0),0),0)</f>
        <v>469781.4086008789</v>
      </c>
      <c r="AY839" s="6">
        <f>IF(AND(AY$4&gt;=$T839,AY$4&lt;=$U839),$K839*HLOOKUP($C839&amp;$D839&amp;$K$4,Indexación!$O$27:$BZ$127,MATCH(AY$4,Indexación!$O$27:$O$127,0),0)+$L839*HLOOKUP($C839&amp;$D839&amp;$L$4,Indexación!$O$27:$BZ$127,MATCH(AY$4,Indexación!$O$27:$O$127,0),0)+$M839*HLOOKUP($C839&amp;$D839&amp;$M$4,Indexación!$O$27:$BZ$127,MATCH(AY$4,Indexación!$O$27:$O$127,0),0),0)</f>
        <v>481889.40100531187</v>
      </c>
      <c r="AZ839" s="6">
        <f>IF(AND(AZ$4&gt;=$T839,AZ$4&lt;=$U839),$K839*HLOOKUP($C839&amp;$D839&amp;$K$4,Indexación!$O$27:$BZ$127,MATCH(AZ$4,Indexación!$O$27:$O$127,0),0)+$L839*HLOOKUP($C839&amp;$D839&amp;$L$4,Indexación!$O$27:$BZ$127,MATCH(AZ$4,Indexación!$O$27:$O$127,0),0)+$M839*HLOOKUP($C839&amp;$D839&amp;$M$4,Indexación!$O$27:$BZ$127,MATCH(AZ$4,Indexación!$O$27:$O$127,0),0),0)</f>
        <v>480085.27566671133</v>
      </c>
      <c r="BA839" s="6">
        <f>IF(AND(BA$4&gt;=$T839,BA$4&lt;=$U839),$K839*HLOOKUP($C839&amp;$D839&amp;$K$4,Indexación!$O$27:$BZ$127,MATCH(BA$4,Indexación!$O$27:$O$127,0),0)+$L839*HLOOKUP($C839&amp;$D839&amp;$L$4,Indexación!$O$27:$BZ$127,MATCH(BA$4,Indexación!$O$27:$O$127,0),0)+$M839*HLOOKUP($C839&amp;$D839&amp;$M$4,Indexación!$O$27:$BZ$127,MATCH(BA$4,Indexación!$O$27:$O$127,0),0),0)</f>
        <v>469834.71529011312</v>
      </c>
      <c r="BB839" s="6">
        <f>IF(AND(BB$4&gt;=$T839,BB$4&lt;=$U839),$K839*HLOOKUP($C839&amp;$D839&amp;$K$4,Indexación!$O$27:$BZ$127,MATCH(BB$4,Indexación!$O$27:$O$127,0),0)+$L839*HLOOKUP($C839&amp;$D839&amp;$L$4,Indexación!$O$27:$BZ$127,MATCH(BB$4,Indexación!$O$27:$O$127,0),0)+$M839*HLOOKUP($C839&amp;$D839&amp;$M$4,Indexación!$O$27:$BZ$127,MATCH(BB$4,Indexación!$O$27:$O$127,0),0),0)</f>
        <v>470876.62552235357</v>
      </c>
      <c r="BC839" s="6">
        <f>IF(AND(BC$4&gt;=$T839,BC$4&lt;=$U839),$K839*HLOOKUP($C839&amp;$D839&amp;$K$4,Indexación!$O$27:$BZ$127,MATCH(BC$4,Indexación!$O$27:$O$127,0),0)+$L839*HLOOKUP($C839&amp;$D839&amp;$L$4,Indexación!$O$27:$BZ$127,MATCH(BC$4,Indexación!$O$27:$O$127,0),0)+$M839*HLOOKUP($C839&amp;$D839&amp;$M$4,Indexación!$O$27:$BZ$127,MATCH(BC$4,Indexación!$O$27:$O$127,0),0),0)</f>
        <v>437446.40155964618</v>
      </c>
      <c r="BD839" s="6">
        <f>IF(AND(BD$4&gt;=$T839,BD$4&lt;=$U839),$K839*HLOOKUP($C839&amp;$D839&amp;$K$4,Indexación!$O$27:$BZ$127,MATCH(BD$4,Indexación!$O$27:$O$127,0),0)+$L839*HLOOKUP($C839&amp;$D839&amp;$L$4,Indexación!$O$27:$BZ$127,MATCH(BD$4,Indexación!$O$27:$O$127,0),0)+$M839*HLOOKUP($C839&amp;$D839&amp;$M$4,Indexación!$O$27:$BZ$127,MATCH(BD$4,Indexación!$O$27:$O$127,0),0),0)</f>
        <v>460682.67709487362</v>
      </c>
      <c r="BE839" s="6">
        <f>IF(AND(BE$4&gt;=$T839,BE$4&lt;=$U839),$K839*HLOOKUP($C839&amp;$D839&amp;$K$4,Indexación!$O$27:$BZ$127,MATCH(BE$4,Indexación!$O$27:$O$127,0),0)+$L839*HLOOKUP($C839&amp;$D839&amp;$L$4,Indexación!$O$27:$BZ$127,MATCH(BE$4,Indexación!$O$27:$O$127,0),0)+$M839*HLOOKUP($C839&amp;$D839&amp;$M$4,Indexación!$O$27:$BZ$127,MATCH(BE$4,Indexación!$O$27:$O$127,0),0),0)</f>
        <v>457326.57994564431</v>
      </c>
      <c r="BF839" s="6">
        <f>IF(AND(BF$4&gt;=$T839,BF$4&lt;=$U839),$K839*HLOOKUP($C839&amp;$D839&amp;$K$4,Indexación!$O$27:$BZ$127,MATCH(BF$4,Indexación!$O$27:$O$127,0),0)+$L839*HLOOKUP($C839&amp;$D839&amp;$L$4,Indexación!$O$27:$BZ$127,MATCH(BF$4,Indexación!$O$27:$O$127,0),0)+$M839*HLOOKUP($C839&amp;$D839&amp;$M$4,Indexación!$O$27:$BZ$127,MATCH(BF$4,Indexación!$O$27:$O$127,0),0),0)</f>
        <v>446212.53076486156</v>
      </c>
      <c r="BG839" s="6">
        <f>IF(AND(BG$4&gt;=$T839,BG$4&lt;=$U839),$K839*HLOOKUP($C839&amp;$D839&amp;$K$4,Indexación!$O$27:$BZ$127,MATCH(BG$4,Indexación!$O$27:$O$127,0),0)+$L839*HLOOKUP($C839&amp;$D839&amp;$L$4,Indexación!$O$27:$BZ$127,MATCH(BG$4,Indexación!$O$27:$O$127,0),0)+$M839*HLOOKUP($C839&amp;$D839&amp;$M$4,Indexación!$O$27:$BZ$127,MATCH(BG$4,Indexación!$O$27:$O$127,0),0),0)</f>
        <v>464675.74116819148</v>
      </c>
      <c r="BH839" s="6">
        <f>IF(AND(BH$4&gt;=$T839,BH$4&lt;=$U839),$K839*HLOOKUP($C839&amp;$D839&amp;$K$4,Indexación!$O$27:$BZ$127,MATCH(BH$4,Indexación!$O$27:$O$127,0),0)+$L839*HLOOKUP($C839&amp;$D839&amp;$L$4,Indexación!$O$27:$BZ$127,MATCH(BH$4,Indexación!$O$27:$O$127,0),0)+$M839*HLOOKUP($C839&amp;$D839&amp;$M$4,Indexación!$O$27:$BZ$127,MATCH(BH$4,Indexación!$O$27:$O$127,0),0),0)</f>
        <v>483096.89974706346</v>
      </c>
      <c r="BI839" s="6">
        <f>IF(AND(BI$4&gt;=$T839,BI$4&lt;=$U839),$K839*HLOOKUP($C839&amp;$D839&amp;$K$4,Indexación!$O$27:$BZ$127,MATCH(BI$4,Indexación!$O$27:$O$127,0),0)+$L839*HLOOKUP($C839&amp;$D839&amp;$L$4,Indexación!$O$27:$BZ$127,MATCH(BI$4,Indexación!$O$27:$O$127,0),0)+$M839*HLOOKUP($C839&amp;$D839&amp;$M$4,Indexación!$O$27:$BZ$127,MATCH(BI$4,Indexación!$O$27:$O$127,0),0),0)</f>
        <v>510464.34158698015</v>
      </c>
      <c r="BJ839" s="6">
        <f>IF(AND(BJ$4&gt;=$T839,BJ$4&lt;=$U839),$K839*HLOOKUP($C839&amp;$D839&amp;$K$4,Indexación!$O$27:$BZ$127,MATCH(BJ$4,Indexación!$O$27:$O$127,0),0)+$L839*HLOOKUP($C839&amp;$D839&amp;$L$4,Indexación!$O$27:$BZ$127,MATCH(BJ$4,Indexación!$O$27:$O$127,0),0)+$M839*HLOOKUP($C839&amp;$D839&amp;$M$4,Indexación!$O$27:$BZ$127,MATCH(BJ$4,Indexación!$O$27:$O$127,0),0),0)</f>
        <v>525398.61385472096</v>
      </c>
      <c r="BK839" s="6">
        <f>IF(AND(BK$4&gt;=$T839,BK$4&lt;=$U839),$K839*HLOOKUP($C839&amp;$D839&amp;$K$4,Indexación!$O$27:$BZ$127,MATCH(BK$4,Indexación!$O$27:$O$127,0),0)+$L839*HLOOKUP($C839&amp;$D839&amp;$L$4,Indexación!$O$27:$BZ$127,MATCH(BK$4,Indexación!$O$27:$O$127,0),0)+$M839*HLOOKUP($C839&amp;$D839&amp;$M$4,Indexación!$O$27:$BZ$127,MATCH(BK$4,Indexación!$O$27:$O$127,0),0),0)</f>
        <v>524329.05736315611</v>
      </c>
      <c r="BL839" s="6">
        <f>IF(AND(BL$4&gt;=$T839,BL$4&lt;=$U839),$K839*HLOOKUP($C839&amp;$D839&amp;$K$4,Indexación!$O$27:$BZ$127,MATCH(BL$4,Indexación!$O$27:$O$127,0),0)+$L839*HLOOKUP($C839&amp;$D839&amp;$L$4,Indexación!$O$27:$BZ$127,MATCH(BL$4,Indexación!$O$27:$O$127,0),0)+$M839*HLOOKUP($C839&amp;$D839&amp;$M$4,Indexación!$O$27:$BZ$127,MATCH(BL$4,Indexación!$O$27:$O$127,0),0),0)</f>
        <v>529191.17016566207</v>
      </c>
      <c r="BM839" s="6">
        <f>IF(AND(BM$4&gt;=$T839,BM$4&lt;=$U839),$K839*HLOOKUP($C839&amp;$D839&amp;$K$4,Indexación!$O$27:$BZ$127,MATCH(BM$4,Indexación!$O$27:$O$127,0),0)+$L839*HLOOKUP($C839&amp;$D839&amp;$L$4,Indexación!$O$27:$BZ$127,MATCH(BM$4,Indexación!$O$27:$O$127,0),0)+$M839*HLOOKUP($C839&amp;$D839&amp;$M$4,Indexación!$O$27:$BZ$127,MATCH(BM$4,Indexación!$O$27:$O$127,0),0),0)</f>
        <v>532758.67045675113</v>
      </c>
      <c r="BN839" s="6">
        <f>IF(AND(BN$4&gt;=$T839,BN$4&lt;=$U839),$K839*HLOOKUP($C839&amp;$D839&amp;$K$4,Indexación!$O$27:$BZ$127,MATCH(BN$4,Indexación!$O$27:$O$127,0),0)+$L839*HLOOKUP($C839&amp;$D839&amp;$L$4,Indexación!$O$27:$BZ$127,MATCH(BN$4,Indexación!$O$27:$O$127,0),0)+$M839*HLOOKUP($C839&amp;$D839&amp;$M$4,Indexación!$O$27:$BZ$127,MATCH(BN$4,Indexación!$O$27:$O$127,0),0),0)</f>
        <v>531723.64687968872</v>
      </c>
      <c r="BO839" s="6">
        <f>IF(AND(BO$4&gt;=$T839,BO$4&lt;=$U839),$K839*HLOOKUP($C839&amp;$D839&amp;$K$4,Indexación!$O$27:$BZ$127,MATCH(BO$4,Indexación!$O$27:$O$127,0),0)+$L839*HLOOKUP($C839&amp;$D839&amp;$L$4,Indexación!$O$27:$BZ$127,MATCH(BO$4,Indexación!$O$27:$O$127,0),0)+$M839*HLOOKUP($C839&amp;$D839&amp;$M$4,Indexación!$O$27:$BZ$127,MATCH(BO$4,Indexación!$O$27:$O$127,0),0),0)</f>
        <v>526142.18088020268</v>
      </c>
      <c r="BP839" s="6">
        <f>IF(AND(BP$4&gt;=$T839,BP$4&lt;=$U839),$K839*HLOOKUP($C839&amp;$D839&amp;$K$4,Indexación!$O$27:$BZ$127,MATCH(BP$4,Indexación!$O$27:$O$127,0),0)+$L839*HLOOKUP($C839&amp;$D839&amp;$L$4,Indexación!$O$27:$BZ$127,MATCH(BP$4,Indexación!$O$27:$O$127,0),0)+$M839*HLOOKUP($C839&amp;$D839&amp;$M$4,Indexación!$O$27:$BZ$127,MATCH(BP$4,Indexación!$O$27:$O$127,0),0),0)</f>
        <v>505734.43773406133</v>
      </c>
      <c r="BQ839" s="6">
        <f>IF(AND(BQ$4&gt;=$T839,BQ$4&lt;=$U839),$K839*HLOOKUP($C839&amp;$D839&amp;$K$4,Indexación!$O$27:$BZ$127,MATCH(BQ$4,Indexación!$O$27:$O$127,0),0)+$L839*HLOOKUP($C839&amp;$D839&amp;$L$4,Indexación!$O$27:$BZ$127,MATCH(BQ$4,Indexación!$O$27:$O$127,0),0)+$M839*HLOOKUP($C839&amp;$D839&amp;$M$4,Indexación!$O$27:$BZ$127,MATCH(BQ$4,Indexación!$O$27:$O$127,0),0),0)</f>
        <v>495309.13573906326</v>
      </c>
      <c r="BR839" s="6">
        <f>IF(AND(BR$4&gt;=$T839,BR$4&lt;=$U839),$K839*HLOOKUP($C839&amp;$D839&amp;$K$4,Indexación!$O$27:$BZ$127,MATCH(BR$4,Indexación!$O$27:$O$127,0),0)+$L839*HLOOKUP($C839&amp;$D839&amp;$L$4,Indexación!$O$27:$BZ$127,MATCH(BR$4,Indexación!$O$27:$O$127,0),0)+$M839*HLOOKUP($C839&amp;$D839&amp;$M$4,Indexación!$O$27:$BZ$127,MATCH(BR$4,Indexación!$O$27:$O$127,0),0),0)</f>
        <v>478843.2366648328</v>
      </c>
    </row>
    <row r="840" spans="2:70" x14ac:dyDescent="0.25">
      <c r="B840" t="s">
        <v>22</v>
      </c>
      <c r="C840" t="s">
        <v>3270</v>
      </c>
      <c r="D840" t="s">
        <v>163</v>
      </c>
      <c r="E840" t="s">
        <v>1174</v>
      </c>
      <c r="F840" t="s">
        <v>1175</v>
      </c>
      <c r="G840" t="s">
        <v>529</v>
      </c>
      <c r="H840" t="str">
        <f>VLOOKUP(G840,'Homologa Empresas'!$C$5:$D$102,2,0)</f>
        <v>STM II</v>
      </c>
      <c r="I840" s="5">
        <v>110</v>
      </c>
      <c r="J840" s="6">
        <v>2097025.4610170769</v>
      </c>
      <c r="K840" s="6">
        <v>159143.99566680571</v>
      </c>
      <c r="L840" s="6">
        <v>42784.582509828833</v>
      </c>
      <c r="M840" s="6">
        <v>24303.651273679603</v>
      </c>
      <c r="N840" s="6">
        <v>226232.22945031407</v>
      </c>
      <c r="O840" s="5" t="s">
        <v>28</v>
      </c>
      <c r="P840" s="5" t="s">
        <v>28</v>
      </c>
      <c r="Q840" s="5"/>
      <c r="R840" s="5" t="s">
        <v>29</v>
      </c>
      <c r="S840" s="5" t="s">
        <v>30</v>
      </c>
      <c r="T840" s="7">
        <v>43831</v>
      </c>
      <c r="U840" s="7">
        <v>45657</v>
      </c>
      <c r="V840" s="8"/>
      <c r="W840" s="6">
        <f>IF(AND(W$4&gt;=$T840,W$4&lt;=$U840),$K840*HLOOKUP($C840&amp;$D840&amp;$K$4,Indexación!$O$27:$BZ$127,MATCH(W$4,Indexación!$O$27:$O$127,0),0)+$L840*HLOOKUP($C840&amp;$D840&amp;$L$4,Indexación!$O$27:$BZ$127,MATCH(W$4,Indexación!$O$27:$O$127,0),0)+$M840*HLOOKUP($C840&amp;$D840&amp;$M$4,Indexación!$O$27:$BZ$127,MATCH(W$4,Indexación!$O$27:$O$127,0),0),0)</f>
        <v>202287.46545630399</v>
      </c>
      <c r="X840" s="6">
        <f>IF(AND(X$4&gt;=$T840,X$4&lt;=$U840),$K840*HLOOKUP($C840&amp;$D840&amp;$K$4,Indexación!$O$27:$BZ$127,MATCH(X$4,Indexación!$O$27:$O$127,0),0)+$L840*HLOOKUP($C840&amp;$D840&amp;$L$4,Indexación!$O$27:$BZ$127,MATCH(X$4,Indexación!$O$27:$O$127,0),0)+$M840*HLOOKUP($C840&amp;$D840&amp;$M$4,Indexación!$O$27:$BZ$127,MATCH(X$4,Indexación!$O$27:$O$127,0),0),0)</f>
        <v>203746.74120223147</v>
      </c>
      <c r="Y840" s="6">
        <f>IF(AND(Y$4&gt;=$T840,Y$4&lt;=$U840),$K840*HLOOKUP($C840&amp;$D840&amp;$K$4,Indexación!$O$27:$BZ$127,MATCH(Y$4,Indexación!$O$27:$O$127,0),0)+$L840*HLOOKUP($C840&amp;$D840&amp;$L$4,Indexación!$O$27:$BZ$127,MATCH(Y$4,Indexación!$O$27:$O$127,0),0)+$M840*HLOOKUP($C840&amp;$D840&amp;$M$4,Indexación!$O$27:$BZ$127,MATCH(Y$4,Indexación!$O$27:$O$127,0),0),0)</f>
        <v>204333.52944632023</v>
      </c>
      <c r="Z840" s="6">
        <f>IF(AND(Z$4&gt;=$T840,Z$4&lt;=$U840),$K840*HLOOKUP($C840&amp;$D840&amp;$K$4,Indexación!$O$27:$BZ$127,MATCH(Z$4,Indexación!$O$27:$O$127,0),0)+$L840*HLOOKUP($C840&amp;$D840&amp;$L$4,Indexación!$O$27:$BZ$127,MATCH(Z$4,Indexación!$O$27:$O$127,0),0)+$M840*HLOOKUP($C840&amp;$D840&amp;$M$4,Indexación!$O$27:$BZ$127,MATCH(Z$4,Indexación!$O$27:$O$127,0),0),0)</f>
        <v>200187.1734133875</v>
      </c>
      <c r="AA840" s="6">
        <f>IF(AND(AA$4&gt;=$T840,AA$4&lt;=$U840),$K840*HLOOKUP($C840&amp;$D840&amp;$K$4,Indexación!$O$27:$BZ$127,MATCH(AA$4,Indexación!$O$27:$O$127,0),0)+$L840*HLOOKUP($C840&amp;$D840&amp;$L$4,Indexación!$O$27:$BZ$127,MATCH(AA$4,Indexación!$O$27:$O$127,0),0)+$M840*HLOOKUP($C840&amp;$D840&amp;$M$4,Indexación!$O$27:$BZ$127,MATCH(AA$4,Indexación!$O$27:$O$127,0),0),0)</f>
        <v>192280.72876954661</v>
      </c>
      <c r="AB840" s="6">
        <f>IF(AND(AB$4&gt;=$T840,AB$4&lt;=$U840),$K840*HLOOKUP($C840&amp;$D840&amp;$K$4,Indexación!$O$27:$BZ$127,MATCH(AB$4,Indexación!$O$27:$O$127,0),0)+$L840*HLOOKUP($C840&amp;$D840&amp;$L$4,Indexación!$O$27:$BZ$127,MATCH(AB$4,Indexación!$O$27:$O$127,0),0)+$M840*HLOOKUP($C840&amp;$D840&amp;$M$4,Indexación!$O$27:$BZ$127,MATCH(AB$4,Indexación!$O$27:$O$127,0),0),0)</f>
        <v>189415.17325093196</v>
      </c>
      <c r="AC840" s="6">
        <f>IF(AND(AC$4&gt;=$T840,AC$4&lt;=$U840),$K840*HLOOKUP($C840&amp;$D840&amp;$K$4,Indexación!$O$27:$BZ$127,MATCH(AC$4,Indexación!$O$27:$O$127,0),0)+$L840*HLOOKUP($C840&amp;$D840&amp;$L$4,Indexación!$O$27:$BZ$127,MATCH(AC$4,Indexación!$O$27:$O$127,0),0)+$M840*HLOOKUP($C840&amp;$D840&amp;$M$4,Indexación!$O$27:$BZ$127,MATCH(AC$4,Indexación!$O$27:$O$127,0),0),0)</f>
        <v>195195.94987628245</v>
      </c>
      <c r="AD840" s="6">
        <f>IF(AND(AD$4&gt;=$T840,AD$4&lt;=$U840),$K840*HLOOKUP($C840&amp;$D840&amp;$K$4,Indexación!$O$27:$BZ$127,MATCH(AD$4,Indexación!$O$27:$O$127,0),0)+$L840*HLOOKUP($C840&amp;$D840&amp;$L$4,Indexación!$O$27:$BZ$127,MATCH(AD$4,Indexación!$O$27:$O$127,0),0)+$M840*HLOOKUP($C840&amp;$D840&amp;$M$4,Indexación!$O$27:$BZ$127,MATCH(AD$4,Indexación!$O$27:$O$127,0),0),0)</f>
        <v>200886.91662123788</v>
      </c>
      <c r="AE840" s="6">
        <f>IF(AND(AE$4&gt;=$T840,AE$4&lt;=$U840),$K840*HLOOKUP($C840&amp;$D840&amp;$K$4,Indexación!$O$27:$BZ$127,MATCH(AE$4,Indexación!$O$27:$O$127,0),0)+$L840*HLOOKUP($C840&amp;$D840&amp;$L$4,Indexación!$O$27:$BZ$127,MATCH(AE$4,Indexación!$O$27:$O$127,0),0)+$M840*HLOOKUP($C840&amp;$D840&amp;$M$4,Indexación!$O$27:$BZ$127,MATCH(AE$4,Indexación!$O$27:$O$127,0),0),0)</f>
        <v>203107.84839728399</v>
      </c>
      <c r="AF840" s="6">
        <f>IF(AND(AF$4&gt;=$T840,AF$4&lt;=$U840),$K840*HLOOKUP($C840&amp;$D840&amp;$K$4,Indexación!$O$27:$BZ$127,MATCH(AF$4,Indexación!$O$27:$O$127,0),0)+$L840*HLOOKUP($C840&amp;$D840&amp;$L$4,Indexación!$O$27:$BZ$127,MATCH(AF$4,Indexación!$O$27:$O$127,0),0)+$M840*HLOOKUP($C840&amp;$D840&amp;$M$4,Indexación!$O$27:$BZ$127,MATCH(AF$4,Indexación!$O$27:$O$127,0),0),0)</f>
        <v>203460.95350272013</v>
      </c>
      <c r="AG840" s="6">
        <f>IF(AND(AG$4&gt;=$T840,AG$4&lt;=$U840),$K840*HLOOKUP($C840&amp;$D840&amp;$K$4,Indexación!$O$27:$BZ$127,MATCH(AG$4,Indexación!$O$27:$O$127,0),0)+$L840*HLOOKUP($C840&amp;$D840&amp;$L$4,Indexación!$O$27:$BZ$127,MATCH(AG$4,Indexación!$O$27:$O$127,0),0)+$M840*HLOOKUP($C840&amp;$D840&amp;$M$4,Indexación!$O$27:$BZ$127,MATCH(AG$4,Indexación!$O$27:$O$127,0),0),0)</f>
        <v>207002.00783511993</v>
      </c>
      <c r="AH840" s="6">
        <f>IF(AND(AH$4&gt;=$T840,AH$4&lt;=$U840),$K840*HLOOKUP($C840&amp;$D840&amp;$K$4,Indexación!$O$27:$BZ$127,MATCH(AH$4,Indexación!$O$27:$O$127,0),0)+$L840*HLOOKUP($C840&amp;$D840&amp;$L$4,Indexación!$O$27:$BZ$127,MATCH(AH$4,Indexación!$O$27:$O$127,0),0)+$M840*HLOOKUP($C840&amp;$D840&amp;$M$4,Indexación!$O$27:$BZ$127,MATCH(AH$4,Indexación!$O$27:$O$127,0),0),0)</f>
        <v>204953.84260299988</v>
      </c>
      <c r="AI840" s="6">
        <f>IF(AND(AI$4&gt;=$T840,AI$4&lt;=$U840),$K840*HLOOKUP($C840&amp;$D840&amp;$K$4,Indexación!$O$27:$BZ$127,MATCH(AI$4,Indexación!$O$27:$O$127,0),0)+$L840*HLOOKUP($C840&amp;$D840&amp;$L$4,Indexación!$O$27:$BZ$127,MATCH(AI$4,Indexación!$O$27:$O$127,0),0)+$M840*HLOOKUP($C840&amp;$D840&amp;$M$4,Indexación!$O$27:$BZ$127,MATCH(AI$4,Indexación!$O$27:$O$127,0),0),0)</f>
        <v>210272.14995336955</v>
      </c>
      <c r="AJ840" s="6">
        <f>IF(AND(AJ$4&gt;=$T840,AJ$4&lt;=$U840),$K840*HLOOKUP($C840&amp;$D840&amp;$K$4,Indexación!$O$27:$BZ$127,MATCH(AJ$4,Indexación!$O$27:$O$127,0),0)+$L840*HLOOKUP($C840&amp;$D840&amp;$L$4,Indexación!$O$27:$BZ$127,MATCH(AJ$4,Indexación!$O$27:$O$127,0),0)+$M840*HLOOKUP($C840&amp;$D840&amp;$M$4,Indexación!$O$27:$BZ$127,MATCH(AJ$4,Indexación!$O$27:$O$127,0),0),0)</f>
        <v>217531.77842689783</v>
      </c>
      <c r="AK840" s="6">
        <f>IF(AND(AK$4&gt;=$T840,AK$4&lt;=$U840),$K840*HLOOKUP($C840&amp;$D840&amp;$K$4,Indexación!$O$27:$BZ$127,MATCH(AK$4,Indexación!$O$27:$O$127,0),0)+$L840*HLOOKUP($C840&amp;$D840&amp;$L$4,Indexación!$O$27:$BZ$127,MATCH(AK$4,Indexación!$O$27:$O$127,0),0)+$M840*HLOOKUP($C840&amp;$D840&amp;$M$4,Indexación!$O$27:$BZ$127,MATCH(AK$4,Indexación!$O$27:$O$127,0),0),0)</f>
        <v>221754.99510497332</v>
      </c>
      <c r="AL840" s="6">
        <f>IF(AND(AL$4&gt;=$T840,AL$4&lt;=$U840),$K840*HLOOKUP($C840&amp;$D840&amp;$K$4,Indexación!$O$27:$BZ$127,MATCH(AL$4,Indexación!$O$27:$O$127,0),0)+$L840*HLOOKUP($C840&amp;$D840&amp;$L$4,Indexación!$O$27:$BZ$127,MATCH(AL$4,Indexación!$O$27:$O$127,0),0)+$M840*HLOOKUP($C840&amp;$D840&amp;$M$4,Indexación!$O$27:$BZ$127,MATCH(AL$4,Indexación!$O$27:$O$127,0),0),0)</f>
        <v>222541.16456293146</v>
      </c>
      <c r="AM840" s="6">
        <f>IF(AND(AM$4&gt;=$T840,AM$4&lt;=$U840),$K840*HLOOKUP($C840&amp;$D840&amp;$K$4,Indexación!$O$27:$BZ$127,MATCH(AM$4,Indexación!$O$27:$O$127,0),0)+$L840*HLOOKUP($C840&amp;$D840&amp;$L$4,Indexación!$O$27:$BZ$127,MATCH(AM$4,Indexación!$O$27:$O$127,0),0)+$M840*HLOOKUP($C840&amp;$D840&amp;$M$4,Indexación!$O$27:$BZ$127,MATCH(AM$4,Indexación!$O$27:$O$127,0),0),0)</f>
        <v>222541.88369708401</v>
      </c>
      <c r="AN840" s="6">
        <f>IF(AND(AN$4&gt;=$T840,AN$4&lt;=$U840),$K840*HLOOKUP($C840&amp;$D840&amp;$K$4,Indexación!$O$27:$BZ$127,MATCH(AN$4,Indexación!$O$27:$O$127,0),0)+$L840*HLOOKUP($C840&amp;$D840&amp;$L$4,Indexación!$O$27:$BZ$127,MATCH(AN$4,Indexación!$O$27:$O$127,0),0)+$M840*HLOOKUP($C840&amp;$D840&amp;$M$4,Indexación!$O$27:$BZ$127,MATCH(AN$4,Indexación!$O$27:$O$127,0),0),0)</f>
        <v>228395.93015166643</v>
      </c>
      <c r="AO840" s="6">
        <f>IF(AND(AO$4&gt;=$T840,AO$4&lt;=$U840),$K840*HLOOKUP($C840&amp;$D840&amp;$K$4,Indexación!$O$27:$BZ$127,MATCH(AO$4,Indexación!$O$27:$O$127,0),0)+$L840*HLOOKUP($C840&amp;$D840&amp;$L$4,Indexación!$O$27:$BZ$127,MATCH(AO$4,Indexación!$O$27:$O$127,0),0)+$M840*HLOOKUP($C840&amp;$D840&amp;$M$4,Indexación!$O$27:$BZ$127,MATCH(AO$4,Indexación!$O$27:$O$127,0),0),0)</f>
        <v>228032.68277249255</v>
      </c>
      <c r="AP840" s="6">
        <f>IF(AND(AP$4&gt;=$T840,AP$4&lt;=$U840),$K840*HLOOKUP($C840&amp;$D840&amp;$K$4,Indexación!$O$27:$BZ$127,MATCH(AP$4,Indexación!$O$27:$O$127,0),0)+$L840*HLOOKUP($C840&amp;$D840&amp;$L$4,Indexación!$O$27:$BZ$127,MATCH(AP$4,Indexación!$O$27:$O$127,0),0)+$M840*HLOOKUP($C840&amp;$D840&amp;$M$4,Indexación!$O$27:$BZ$127,MATCH(AP$4,Indexación!$O$27:$O$127,0),0),0)</f>
        <v>224827.67035059392</v>
      </c>
      <c r="AQ840" s="6">
        <f>IF(AND(AQ$4&gt;=$T840,AQ$4&lt;=$U840),$K840*HLOOKUP($C840&amp;$D840&amp;$K$4,Indexación!$O$27:$BZ$127,MATCH(AQ$4,Indexación!$O$27:$O$127,0),0)+$L840*HLOOKUP($C840&amp;$D840&amp;$L$4,Indexación!$O$27:$BZ$127,MATCH(AQ$4,Indexación!$O$27:$O$127,0),0)+$M840*HLOOKUP($C840&amp;$D840&amp;$M$4,Indexación!$O$27:$BZ$127,MATCH(AQ$4,Indexación!$O$27:$O$127,0),0),0)</f>
        <v>220558.4647720012</v>
      </c>
      <c r="AR840" s="6">
        <f>IF(AND(AR$4&gt;=$T840,AR$4&lt;=$U840),$K840*HLOOKUP($C840&amp;$D840&amp;$K$4,Indexación!$O$27:$BZ$127,MATCH(AR$4,Indexación!$O$27:$O$127,0),0)+$L840*HLOOKUP($C840&amp;$D840&amp;$L$4,Indexación!$O$27:$BZ$127,MATCH(AR$4,Indexación!$O$27:$O$127,0),0)+$M840*HLOOKUP($C840&amp;$D840&amp;$M$4,Indexación!$O$27:$BZ$127,MATCH(AR$4,Indexación!$O$27:$O$127,0),0),0)</f>
        <v>214432.6701131408</v>
      </c>
      <c r="AS840" s="6">
        <f>IF(AND(AS$4&gt;=$T840,AS$4&lt;=$U840),$K840*HLOOKUP($C840&amp;$D840&amp;$K$4,Indexación!$O$27:$BZ$127,MATCH(AS$4,Indexación!$O$27:$O$127,0),0)+$L840*HLOOKUP($C840&amp;$D840&amp;$L$4,Indexación!$O$27:$BZ$127,MATCH(AS$4,Indexación!$O$27:$O$127,0),0)+$M840*HLOOKUP($C840&amp;$D840&amp;$M$4,Indexación!$O$27:$BZ$127,MATCH(AS$4,Indexación!$O$27:$O$127,0),0),0)</f>
        <v>215746.71052996311</v>
      </c>
      <c r="AT840" s="6">
        <f>IF(AND(AT$4&gt;=$T840,AT$4&lt;=$U840),$K840*HLOOKUP($C840&amp;$D840&amp;$K$4,Indexación!$O$27:$BZ$127,MATCH(AT$4,Indexación!$O$27:$O$127,0),0)+$L840*HLOOKUP($C840&amp;$D840&amp;$L$4,Indexación!$O$27:$BZ$127,MATCH(AT$4,Indexación!$O$27:$O$127,0),0)+$M840*HLOOKUP($C840&amp;$D840&amp;$M$4,Indexación!$O$27:$BZ$127,MATCH(AT$4,Indexación!$O$27:$O$127,0),0),0)</f>
        <v>211780.35037842797</v>
      </c>
      <c r="AU840" s="6">
        <f>IF(AND(AU$4&gt;=$T840,AU$4&lt;=$U840),$K840*HLOOKUP($C840&amp;$D840&amp;$K$4,Indexación!$O$27:$BZ$127,MATCH(AU$4,Indexación!$O$27:$O$127,0),0)+$L840*HLOOKUP($C840&amp;$D840&amp;$L$4,Indexación!$O$27:$BZ$127,MATCH(AU$4,Indexación!$O$27:$O$127,0),0)+$M840*HLOOKUP($C840&amp;$D840&amp;$M$4,Indexación!$O$27:$BZ$127,MATCH(AU$4,Indexación!$O$27:$O$127,0),0),0)</f>
        <v>213125.64330042453</v>
      </c>
      <c r="AV840" s="6">
        <f>IF(AND(AV$4&gt;=$T840,AV$4&lt;=$U840),$K840*HLOOKUP($C840&amp;$D840&amp;$K$4,Indexación!$O$27:$BZ$127,MATCH(AV$4,Indexación!$O$27:$O$127,0),0)+$L840*HLOOKUP($C840&amp;$D840&amp;$L$4,Indexación!$O$27:$BZ$127,MATCH(AV$4,Indexación!$O$27:$O$127,0),0)+$M840*HLOOKUP($C840&amp;$D840&amp;$M$4,Indexación!$O$27:$BZ$127,MATCH(AV$4,Indexación!$O$27:$O$127,0),0),0)</f>
        <v>207096.42541174759</v>
      </c>
      <c r="AW840" s="6">
        <f>IF(AND(AW$4&gt;=$T840,AW$4&lt;=$U840),$K840*HLOOKUP($C840&amp;$D840&amp;$K$4,Indexación!$O$27:$BZ$127,MATCH(AW$4,Indexación!$O$27:$O$127,0),0)+$L840*HLOOKUP($C840&amp;$D840&amp;$L$4,Indexación!$O$27:$BZ$127,MATCH(AW$4,Indexación!$O$27:$O$127,0),0)+$M840*HLOOKUP($C840&amp;$D840&amp;$M$4,Indexación!$O$27:$BZ$127,MATCH(AW$4,Indexación!$O$27:$O$127,0),0),0)</f>
        <v>215009.02121004218</v>
      </c>
      <c r="AX840" s="6">
        <f>IF(AND(AX$4&gt;=$T840,AX$4&lt;=$U840),$K840*HLOOKUP($C840&amp;$D840&amp;$K$4,Indexación!$O$27:$BZ$127,MATCH(AX$4,Indexación!$O$27:$O$127,0),0)+$L840*HLOOKUP($C840&amp;$D840&amp;$L$4,Indexación!$O$27:$BZ$127,MATCH(AX$4,Indexación!$O$27:$O$127,0),0)+$M840*HLOOKUP($C840&amp;$D840&amp;$M$4,Indexación!$O$27:$BZ$127,MATCH(AX$4,Indexación!$O$27:$O$127,0),0),0)</f>
        <v>219124.07618973308</v>
      </c>
      <c r="AY840" s="6">
        <f>IF(AND(AY$4&gt;=$T840,AY$4&lt;=$U840),$K840*HLOOKUP($C840&amp;$D840&amp;$K$4,Indexación!$O$27:$BZ$127,MATCH(AY$4,Indexación!$O$27:$O$127,0),0)+$L840*HLOOKUP($C840&amp;$D840&amp;$L$4,Indexación!$O$27:$BZ$127,MATCH(AY$4,Indexación!$O$27:$O$127,0),0)+$M840*HLOOKUP($C840&amp;$D840&amp;$M$4,Indexación!$O$27:$BZ$127,MATCH(AY$4,Indexación!$O$27:$O$127,0),0),0)</f>
        <v>224775.23136391331</v>
      </c>
      <c r="AZ840" s="6">
        <f>IF(AND(AZ$4&gt;=$T840,AZ$4&lt;=$U840),$K840*HLOOKUP($C840&amp;$D840&amp;$K$4,Indexación!$O$27:$BZ$127,MATCH(AZ$4,Indexación!$O$27:$O$127,0),0)+$L840*HLOOKUP($C840&amp;$D840&amp;$L$4,Indexación!$O$27:$BZ$127,MATCH(AZ$4,Indexación!$O$27:$O$127,0),0)+$M840*HLOOKUP($C840&amp;$D840&amp;$M$4,Indexación!$O$27:$BZ$127,MATCH(AZ$4,Indexación!$O$27:$O$127,0),0),0)</f>
        <v>223931.0246639649</v>
      </c>
      <c r="BA840" s="6">
        <f>IF(AND(BA$4&gt;=$T840,BA$4&lt;=$U840),$K840*HLOOKUP($C840&amp;$D840&amp;$K$4,Indexación!$O$27:$BZ$127,MATCH(BA$4,Indexación!$O$27:$O$127,0),0)+$L840*HLOOKUP($C840&amp;$D840&amp;$L$4,Indexación!$O$27:$BZ$127,MATCH(BA$4,Indexación!$O$27:$O$127,0),0)+$M840*HLOOKUP($C840&amp;$D840&amp;$M$4,Indexación!$O$27:$BZ$127,MATCH(BA$4,Indexación!$O$27:$O$127,0),0),0)</f>
        <v>219140.39634139868</v>
      </c>
      <c r="BB840" s="6">
        <f>IF(AND(BB$4&gt;=$T840,BB$4&lt;=$U840),$K840*HLOOKUP($C840&amp;$D840&amp;$K$4,Indexación!$O$27:$BZ$127,MATCH(BB$4,Indexación!$O$27:$O$127,0),0)+$L840*HLOOKUP($C840&amp;$D840&amp;$L$4,Indexación!$O$27:$BZ$127,MATCH(BB$4,Indexación!$O$27:$O$127,0),0)+$M840*HLOOKUP($C840&amp;$D840&amp;$M$4,Indexación!$O$27:$BZ$127,MATCH(BB$4,Indexación!$O$27:$O$127,0),0),0)</f>
        <v>219622.99895318103</v>
      </c>
      <c r="BC840" s="6">
        <f>IF(AND(BC$4&gt;=$T840,BC$4&lt;=$U840),$K840*HLOOKUP($C840&amp;$D840&amp;$K$4,Indexación!$O$27:$BZ$127,MATCH(BC$4,Indexación!$O$27:$O$127,0),0)+$L840*HLOOKUP($C840&amp;$D840&amp;$L$4,Indexación!$O$27:$BZ$127,MATCH(BC$4,Indexación!$O$27:$O$127,0),0)+$M840*HLOOKUP($C840&amp;$D840&amp;$M$4,Indexación!$O$27:$BZ$127,MATCH(BC$4,Indexación!$O$27:$O$127,0),0),0)</f>
        <v>204009.71373726547</v>
      </c>
      <c r="BD840" s="6">
        <f>IF(AND(BD$4&gt;=$T840,BD$4&lt;=$U840),$K840*HLOOKUP($C840&amp;$D840&amp;$K$4,Indexación!$O$27:$BZ$127,MATCH(BD$4,Indexación!$O$27:$O$127,0),0)+$L840*HLOOKUP($C840&amp;$D840&amp;$L$4,Indexación!$O$27:$BZ$127,MATCH(BD$4,Indexación!$O$27:$O$127,0),0)+$M840*HLOOKUP($C840&amp;$D840&amp;$M$4,Indexación!$O$27:$BZ$127,MATCH(BD$4,Indexación!$O$27:$O$127,0),0),0)</f>
        <v>214862.13636169615</v>
      </c>
      <c r="BE840" s="6">
        <f>IF(AND(BE$4&gt;=$T840,BE$4&lt;=$U840),$K840*HLOOKUP($C840&amp;$D840&amp;$K$4,Indexación!$O$27:$BZ$127,MATCH(BE$4,Indexación!$O$27:$O$127,0),0)+$L840*HLOOKUP($C840&amp;$D840&amp;$L$4,Indexación!$O$27:$BZ$127,MATCH(BE$4,Indexación!$O$27:$O$127,0),0)+$M840*HLOOKUP($C840&amp;$D840&amp;$M$4,Indexación!$O$27:$BZ$127,MATCH(BE$4,Indexación!$O$27:$O$127,0),0),0)</f>
        <v>213294.0611559258</v>
      </c>
      <c r="BF840" s="6">
        <f>IF(AND(BF$4&gt;=$T840,BF$4&lt;=$U840),$K840*HLOOKUP($C840&amp;$D840&amp;$K$4,Indexación!$O$27:$BZ$127,MATCH(BF$4,Indexación!$O$27:$O$127,0),0)+$L840*HLOOKUP($C840&amp;$D840&amp;$L$4,Indexación!$O$27:$BZ$127,MATCH(BF$4,Indexación!$O$27:$O$127,0),0)+$M840*HLOOKUP($C840&amp;$D840&amp;$M$4,Indexación!$O$27:$BZ$127,MATCH(BF$4,Indexación!$O$27:$O$127,0),0),0)</f>
        <v>208102.12940346581</v>
      </c>
      <c r="BG840" s="6">
        <f>IF(AND(BG$4&gt;=$T840,BG$4&lt;=$U840),$K840*HLOOKUP($C840&amp;$D840&amp;$K$4,Indexación!$O$27:$BZ$127,MATCH(BG$4,Indexación!$O$27:$O$127,0),0)+$L840*HLOOKUP($C840&amp;$D840&amp;$L$4,Indexación!$O$27:$BZ$127,MATCH(BG$4,Indexación!$O$27:$O$127,0),0)+$M840*HLOOKUP($C840&amp;$D840&amp;$M$4,Indexación!$O$27:$BZ$127,MATCH(BG$4,Indexación!$O$27:$O$127,0),0),0)</f>
        <v>216725.52583834893</v>
      </c>
      <c r="BH840" s="6">
        <f>IF(AND(BH$4&gt;=$T840,BH$4&lt;=$U840),$K840*HLOOKUP($C840&amp;$D840&amp;$K$4,Indexación!$O$27:$BZ$127,MATCH(BH$4,Indexación!$O$27:$O$127,0),0)+$L840*HLOOKUP($C840&amp;$D840&amp;$L$4,Indexación!$O$27:$BZ$127,MATCH(BH$4,Indexación!$O$27:$O$127,0),0)+$M840*HLOOKUP($C840&amp;$D840&amp;$M$4,Indexación!$O$27:$BZ$127,MATCH(BH$4,Indexación!$O$27:$O$127,0),0),0)</f>
        <v>225329.89503971569</v>
      </c>
      <c r="BI840" s="6">
        <f>IF(AND(BI$4&gt;=$T840,BI$4&lt;=$U840),$K840*HLOOKUP($C840&amp;$D840&amp;$K$4,Indexación!$O$27:$BZ$127,MATCH(BI$4,Indexación!$O$27:$O$127,0),0)+$L840*HLOOKUP($C840&amp;$D840&amp;$L$4,Indexación!$O$27:$BZ$127,MATCH(BI$4,Indexación!$O$27:$O$127,0),0)+$M840*HLOOKUP($C840&amp;$D840&amp;$M$4,Indexación!$O$27:$BZ$127,MATCH(BI$4,Indexación!$O$27:$O$127,0),0),0)</f>
        <v>238109.26909252681</v>
      </c>
      <c r="BJ840" s="6">
        <f>IF(AND(BJ$4&gt;=$T840,BJ$4&lt;=$U840),$K840*HLOOKUP($C840&amp;$D840&amp;$K$4,Indexación!$O$27:$BZ$127,MATCH(BJ$4,Indexación!$O$27:$O$127,0),0)+$L840*HLOOKUP($C840&amp;$D840&amp;$L$4,Indexación!$O$27:$BZ$127,MATCH(BJ$4,Indexación!$O$27:$O$127,0),0)+$M840*HLOOKUP($C840&amp;$D840&amp;$M$4,Indexación!$O$27:$BZ$127,MATCH(BJ$4,Indexación!$O$27:$O$127,0),0),0)</f>
        <v>245082.53288688365</v>
      </c>
      <c r="BK840" s="6">
        <f>IF(AND(BK$4&gt;=$T840,BK$4&lt;=$U840),$K840*HLOOKUP($C840&amp;$D840&amp;$K$4,Indexación!$O$27:$BZ$127,MATCH(BK$4,Indexación!$O$27:$O$127,0),0)+$L840*HLOOKUP($C840&amp;$D840&amp;$L$4,Indexación!$O$27:$BZ$127,MATCH(BK$4,Indexación!$O$27:$O$127,0),0)+$M840*HLOOKUP($C840&amp;$D840&amp;$M$4,Indexación!$O$27:$BZ$127,MATCH(BK$4,Indexación!$O$27:$O$127,0),0),0)</f>
        <v>244582.00946258972</v>
      </c>
      <c r="BL840" s="6">
        <f>IF(AND(BL$4&gt;=$T840,BL$4&lt;=$U840),$K840*HLOOKUP($C840&amp;$D840&amp;$K$4,Indexación!$O$27:$BZ$127,MATCH(BL$4,Indexación!$O$27:$O$127,0),0)+$L840*HLOOKUP($C840&amp;$D840&amp;$L$4,Indexación!$O$27:$BZ$127,MATCH(BL$4,Indexación!$O$27:$O$127,0),0)+$M840*HLOOKUP($C840&amp;$D840&amp;$M$4,Indexación!$O$27:$BZ$127,MATCH(BL$4,Indexación!$O$27:$O$127,0),0),0)</f>
        <v>246851.29423029113</v>
      </c>
      <c r="BM840" s="6">
        <f>IF(AND(BM$4&gt;=$T840,BM$4&lt;=$U840),$K840*HLOOKUP($C840&amp;$D840&amp;$K$4,Indexación!$O$27:$BZ$127,MATCH(BM$4,Indexación!$O$27:$O$127,0),0)+$L840*HLOOKUP($C840&amp;$D840&amp;$L$4,Indexación!$O$27:$BZ$127,MATCH(BM$4,Indexación!$O$27:$O$127,0),0)+$M840*HLOOKUP($C840&amp;$D840&amp;$M$4,Indexación!$O$27:$BZ$127,MATCH(BM$4,Indexación!$O$27:$O$127,0),0),0)</f>
        <v>248516.70319393519</v>
      </c>
      <c r="BN840" s="6">
        <f>IF(AND(BN$4&gt;=$T840,BN$4&lt;=$U840),$K840*HLOOKUP($C840&amp;$D840&amp;$K$4,Indexación!$O$27:$BZ$127,MATCH(BN$4,Indexación!$O$27:$O$127,0),0)+$L840*HLOOKUP($C840&amp;$D840&amp;$L$4,Indexación!$O$27:$BZ$127,MATCH(BN$4,Indexación!$O$27:$O$127,0),0)+$M840*HLOOKUP($C840&amp;$D840&amp;$M$4,Indexación!$O$27:$BZ$127,MATCH(BN$4,Indexación!$O$27:$O$127,0),0),0)</f>
        <v>248032.32208667282</v>
      </c>
      <c r="BO840" s="6">
        <f>IF(AND(BO$4&gt;=$T840,BO$4&lt;=$U840),$K840*HLOOKUP($C840&amp;$D840&amp;$K$4,Indexación!$O$27:$BZ$127,MATCH(BO$4,Indexación!$O$27:$O$127,0),0)+$L840*HLOOKUP($C840&amp;$D840&amp;$L$4,Indexación!$O$27:$BZ$127,MATCH(BO$4,Indexación!$O$27:$O$127,0),0)+$M840*HLOOKUP($C840&amp;$D840&amp;$M$4,Indexación!$O$27:$BZ$127,MATCH(BO$4,Indexación!$O$27:$O$127,0),0),0)</f>
        <v>245424.96103613666</v>
      </c>
      <c r="BP840" s="6">
        <f>IF(AND(BP$4&gt;=$T840,BP$4&lt;=$U840),$K840*HLOOKUP($C840&amp;$D840&amp;$K$4,Indexación!$O$27:$BZ$127,MATCH(BP$4,Indexación!$O$27:$O$127,0),0)+$L840*HLOOKUP($C840&amp;$D840&amp;$L$4,Indexación!$O$27:$BZ$127,MATCH(BP$4,Indexación!$O$27:$O$127,0),0)+$M840*HLOOKUP($C840&amp;$D840&amp;$M$4,Indexación!$O$27:$BZ$127,MATCH(BP$4,Indexación!$O$27:$O$127,0),0),0)</f>
        <v>235892.35249462194</v>
      </c>
      <c r="BQ840" s="6">
        <f>IF(AND(BQ$4&gt;=$T840,BQ$4&lt;=$U840),$K840*HLOOKUP($C840&amp;$D840&amp;$K$4,Indexación!$O$27:$BZ$127,MATCH(BQ$4,Indexación!$O$27:$O$127,0),0)+$L840*HLOOKUP($C840&amp;$D840&amp;$L$4,Indexación!$O$27:$BZ$127,MATCH(BQ$4,Indexación!$O$27:$O$127,0),0)+$M840*HLOOKUP($C840&amp;$D840&amp;$M$4,Indexación!$O$27:$BZ$127,MATCH(BQ$4,Indexación!$O$27:$O$127,0),0),0)</f>
        <v>231022.53544757259</v>
      </c>
      <c r="BR840" s="6">
        <f>IF(AND(BR$4&gt;=$T840,BR$4&lt;=$U840),$K840*HLOOKUP($C840&amp;$D840&amp;$K$4,Indexación!$O$27:$BZ$127,MATCH(BR$4,Indexación!$O$27:$O$127,0),0)+$L840*HLOOKUP($C840&amp;$D840&amp;$L$4,Indexación!$O$27:$BZ$127,MATCH(BR$4,Indexación!$O$27:$O$127,0),0)+$M840*HLOOKUP($C840&amp;$D840&amp;$M$4,Indexación!$O$27:$BZ$127,MATCH(BR$4,Indexación!$O$27:$O$127,0),0),0)</f>
        <v>223332.38620248984</v>
      </c>
    </row>
    <row r="841" spans="2:70" x14ac:dyDescent="0.25">
      <c r="B841" t="s">
        <v>22</v>
      </c>
      <c r="C841" t="s">
        <v>3270</v>
      </c>
      <c r="D841" t="s">
        <v>163</v>
      </c>
      <c r="E841" t="s">
        <v>1176</v>
      </c>
      <c r="F841" t="s">
        <v>1177</v>
      </c>
      <c r="G841" t="s">
        <v>529</v>
      </c>
      <c r="H841" t="str">
        <f>VLOOKUP(G841,'Homologa Empresas'!$C$5:$D$102,2,0)</f>
        <v>STM II</v>
      </c>
      <c r="I841" s="5">
        <v>110</v>
      </c>
      <c r="J841" s="6">
        <v>765151.0596440502</v>
      </c>
      <c r="K841" s="6">
        <v>59520.349051893674</v>
      </c>
      <c r="L841" s="6">
        <v>16001.566847398923</v>
      </c>
      <c r="M841" s="6">
        <v>7788.2006418419924</v>
      </c>
      <c r="N841" s="6">
        <v>83310.116541134572</v>
      </c>
      <c r="O841" s="5" t="s">
        <v>28</v>
      </c>
      <c r="P841" s="5" t="s">
        <v>28</v>
      </c>
      <c r="Q841" s="5"/>
      <c r="R841" s="5" t="s">
        <v>29</v>
      </c>
      <c r="S841" s="5" t="s">
        <v>30</v>
      </c>
      <c r="T841" s="7">
        <v>43831</v>
      </c>
      <c r="U841" s="7">
        <v>45657</v>
      </c>
      <c r="V841" s="8"/>
      <c r="W841" s="6">
        <f>IF(AND(W$4&gt;=$T841,W$4&lt;=$U841),$K841*HLOOKUP($C841&amp;$D841&amp;$K$4,Indexación!$O$27:$BZ$127,MATCH(W$4,Indexación!$O$27:$O$127,0),0)+$L841*HLOOKUP($C841&amp;$D841&amp;$L$4,Indexación!$O$27:$BZ$127,MATCH(W$4,Indexación!$O$27:$O$127,0),0)+$M841*HLOOKUP($C841&amp;$D841&amp;$M$4,Indexación!$O$27:$BZ$127,MATCH(W$4,Indexación!$O$27:$O$127,0),0),0)</f>
        <v>74405.545704032251</v>
      </c>
      <c r="X841" s="6">
        <f>IF(AND(X$4&gt;=$T841,X$4&lt;=$U841),$K841*HLOOKUP($C841&amp;$D841&amp;$K$4,Indexación!$O$27:$BZ$127,MATCH(X$4,Indexación!$O$27:$O$127,0),0)+$L841*HLOOKUP($C841&amp;$D841&amp;$L$4,Indexación!$O$27:$BZ$127,MATCH(X$4,Indexación!$O$27:$O$127,0),0)+$M841*HLOOKUP($C841&amp;$D841&amp;$M$4,Indexación!$O$27:$BZ$127,MATCH(X$4,Indexación!$O$27:$O$127,0),0),0)</f>
        <v>74942.510360332075</v>
      </c>
      <c r="Y841" s="6">
        <f>IF(AND(Y$4&gt;=$T841,Y$4&lt;=$U841),$K841*HLOOKUP($C841&amp;$D841&amp;$K$4,Indexación!$O$27:$BZ$127,MATCH(Y$4,Indexación!$O$27:$O$127,0),0)+$L841*HLOOKUP($C841&amp;$D841&amp;$L$4,Indexación!$O$27:$BZ$127,MATCH(Y$4,Indexación!$O$27:$O$127,0),0)+$M841*HLOOKUP($C841&amp;$D841&amp;$M$4,Indexación!$O$27:$BZ$127,MATCH(Y$4,Indexación!$O$27:$O$127,0),0),0)</f>
        <v>75158.317774268289</v>
      </c>
      <c r="Z841" s="6">
        <f>IF(AND(Z$4&gt;=$T841,Z$4&lt;=$U841),$K841*HLOOKUP($C841&amp;$D841&amp;$K$4,Indexación!$O$27:$BZ$127,MATCH(Z$4,Indexación!$O$27:$O$127,0),0)+$L841*HLOOKUP($C841&amp;$D841&amp;$L$4,Indexación!$O$27:$BZ$127,MATCH(Z$4,Indexación!$O$27:$O$127,0),0)+$M841*HLOOKUP($C841&amp;$D841&amp;$M$4,Indexación!$O$27:$BZ$127,MATCH(Z$4,Indexación!$O$27:$O$127,0),0),0)</f>
        <v>73632.593179333795</v>
      </c>
      <c r="AA841" s="6">
        <f>IF(AND(AA$4&gt;=$T841,AA$4&lt;=$U841),$K841*HLOOKUP($C841&amp;$D841&amp;$K$4,Indexación!$O$27:$BZ$127,MATCH(AA$4,Indexación!$O$27:$O$127,0),0)+$L841*HLOOKUP($C841&amp;$D841&amp;$L$4,Indexación!$O$27:$BZ$127,MATCH(AA$4,Indexación!$O$27:$O$127,0),0)+$M841*HLOOKUP($C841&amp;$D841&amp;$M$4,Indexación!$O$27:$BZ$127,MATCH(AA$4,Indexación!$O$27:$O$127,0),0),0)</f>
        <v>70723.472355187798</v>
      </c>
      <c r="AB841" s="6">
        <f>IF(AND(AB$4&gt;=$T841,AB$4&lt;=$U841),$K841*HLOOKUP($C841&amp;$D841&amp;$K$4,Indexación!$O$27:$BZ$127,MATCH(AB$4,Indexación!$O$27:$O$127,0),0)+$L841*HLOOKUP($C841&amp;$D841&amp;$L$4,Indexación!$O$27:$BZ$127,MATCH(AB$4,Indexación!$O$27:$O$127,0),0)+$M841*HLOOKUP($C841&amp;$D841&amp;$M$4,Indexación!$O$27:$BZ$127,MATCH(AB$4,Indexación!$O$27:$O$127,0),0),0)</f>
        <v>69669.266184419335</v>
      </c>
      <c r="AC841" s="6">
        <f>IF(AND(AC$4&gt;=$T841,AC$4&lt;=$U841),$K841*HLOOKUP($C841&amp;$D841&amp;$K$4,Indexación!$O$27:$BZ$127,MATCH(AC$4,Indexación!$O$27:$O$127,0),0)+$L841*HLOOKUP($C841&amp;$D841&amp;$L$4,Indexación!$O$27:$BZ$127,MATCH(AC$4,Indexación!$O$27:$O$127,0),0)+$M841*HLOOKUP($C841&amp;$D841&amp;$M$4,Indexación!$O$27:$BZ$127,MATCH(AC$4,Indexación!$O$27:$O$127,0),0),0)</f>
        <v>71796.303757053553</v>
      </c>
      <c r="AD841" s="6">
        <f>IF(AND(AD$4&gt;=$T841,AD$4&lt;=$U841),$K841*HLOOKUP($C841&amp;$D841&amp;$K$4,Indexación!$O$27:$BZ$127,MATCH(AD$4,Indexación!$O$27:$O$127,0),0)+$L841*HLOOKUP($C841&amp;$D841&amp;$L$4,Indexación!$O$27:$BZ$127,MATCH(AD$4,Indexación!$O$27:$O$127,0),0)+$M841*HLOOKUP($C841&amp;$D841&amp;$M$4,Indexación!$O$27:$BZ$127,MATCH(AD$4,Indexación!$O$27:$O$127,0),0),0)</f>
        <v>73890.15350322891</v>
      </c>
      <c r="AE841" s="6">
        <f>IF(AND(AE$4&gt;=$T841,AE$4&lt;=$U841),$K841*HLOOKUP($C841&amp;$D841&amp;$K$4,Indexación!$O$27:$BZ$127,MATCH(AE$4,Indexación!$O$27:$O$127,0),0)+$L841*HLOOKUP($C841&amp;$D841&amp;$L$4,Indexación!$O$27:$BZ$127,MATCH(AE$4,Indexación!$O$27:$O$127,0),0)+$M841*HLOOKUP($C841&amp;$D841&amp;$M$4,Indexación!$O$27:$BZ$127,MATCH(AE$4,Indexación!$O$27:$O$127,0),0),0)</f>
        <v>74707.213163189692</v>
      </c>
      <c r="AF841" s="6">
        <f>IF(AND(AF$4&gt;=$T841,AF$4&lt;=$U841),$K841*HLOOKUP($C841&amp;$D841&amp;$K$4,Indexación!$O$27:$BZ$127,MATCH(AF$4,Indexación!$O$27:$O$127,0),0)+$L841*HLOOKUP($C841&amp;$D841&amp;$L$4,Indexación!$O$27:$BZ$127,MATCH(AF$4,Indexación!$O$27:$O$127,0),0)+$M841*HLOOKUP($C841&amp;$D841&amp;$M$4,Indexación!$O$27:$BZ$127,MATCH(AF$4,Indexación!$O$27:$O$127,0),0),0)</f>
        <v>74837.055129605549</v>
      </c>
      <c r="AG841" s="6">
        <f>IF(AND(AG$4&gt;=$T841,AG$4&lt;=$U841),$K841*HLOOKUP($C841&amp;$D841&amp;$K$4,Indexación!$O$27:$BZ$127,MATCH(AG$4,Indexación!$O$27:$O$127,0),0)+$L841*HLOOKUP($C841&amp;$D841&amp;$L$4,Indexación!$O$27:$BZ$127,MATCH(AG$4,Indexación!$O$27:$O$127,0),0)+$M841*HLOOKUP($C841&amp;$D841&amp;$M$4,Indexación!$O$27:$BZ$127,MATCH(AG$4,Indexación!$O$27:$O$127,0),0),0)</f>
        <v>76139.950043989491</v>
      </c>
      <c r="AH841" s="6">
        <f>IF(AND(AH$4&gt;=$T841,AH$4&lt;=$U841),$K841*HLOOKUP($C841&amp;$D841&amp;$K$4,Indexación!$O$27:$BZ$127,MATCH(AH$4,Indexación!$O$27:$O$127,0),0)+$L841*HLOOKUP($C841&amp;$D841&amp;$L$4,Indexación!$O$27:$BZ$127,MATCH(AH$4,Indexación!$O$27:$O$127,0),0)+$M841*HLOOKUP($C841&amp;$D841&amp;$M$4,Indexación!$O$27:$BZ$127,MATCH(AH$4,Indexación!$O$27:$O$127,0),0),0)</f>
        <v>75386.316188313853</v>
      </c>
      <c r="AI841" s="6">
        <f>IF(AND(AI$4&gt;=$T841,AI$4&lt;=$U841),$K841*HLOOKUP($C841&amp;$D841&amp;$K$4,Indexación!$O$27:$BZ$127,MATCH(AI$4,Indexación!$O$27:$O$127,0),0)+$L841*HLOOKUP($C841&amp;$D841&amp;$L$4,Indexación!$O$27:$BZ$127,MATCH(AI$4,Indexación!$O$27:$O$127,0),0)+$M841*HLOOKUP($C841&amp;$D841&amp;$M$4,Indexación!$O$27:$BZ$127,MATCH(AI$4,Indexación!$O$27:$O$127,0),0),0)</f>
        <v>77343.204774080121</v>
      </c>
      <c r="AJ841" s="6">
        <f>IF(AND(AJ$4&gt;=$T841,AJ$4&lt;=$U841),$K841*HLOOKUP($C841&amp;$D841&amp;$K$4,Indexación!$O$27:$BZ$127,MATCH(AJ$4,Indexación!$O$27:$O$127,0),0)+$L841*HLOOKUP($C841&amp;$D841&amp;$L$4,Indexación!$O$27:$BZ$127,MATCH(AJ$4,Indexación!$O$27:$O$127,0),0)+$M841*HLOOKUP($C841&amp;$D841&amp;$M$4,Indexación!$O$27:$BZ$127,MATCH(AJ$4,Indexación!$O$27:$O$127,0),0),0)</f>
        <v>80014.361800092534</v>
      </c>
      <c r="AK841" s="6">
        <f>IF(AND(AK$4&gt;=$T841,AK$4&lt;=$U841),$K841*HLOOKUP($C841&amp;$D841&amp;$K$4,Indexación!$O$27:$BZ$127,MATCH(AK$4,Indexación!$O$27:$O$127,0),0)+$L841*HLOOKUP($C841&amp;$D841&amp;$L$4,Indexación!$O$27:$BZ$127,MATCH(AK$4,Indexación!$O$27:$O$127,0),0)+$M841*HLOOKUP($C841&amp;$D841&amp;$M$4,Indexación!$O$27:$BZ$127,MATCH(AK$4,Indexación!$O$27:$O$127,0),0),0)</f>
        <v>81568.182592655299</v>
      </c>
      <c r="AL841" s="6">
        <f>IF(AND(AL$4&gt;=$T841,AL$4&lt;=$U841),$K841*HLOOKUP($C841&amp;$D841&amp;$K$4,Indexación!$O$27:$BZ$127,MATCH(AL$4,Indexación!$O$27:$O$127,0),0)+$L841*HLOOKUP($C841&amp;$D841&amp;$L$4,Indexación!$O$27:$BZ$127,MATCH(AL$4,Indexación!$O$27:$O$127,0),0)+$M841*HLOOKUP($C841&amp;$D841&amp;$M$4,Indexación!$O$27:$BZ$127,MATCH(AL$4,Indexación!$O$27:$O$127,0),0),0)</f>
        <v>81857.308104252254</v>
      </c>
      <c r="AM841" s="6">
        <f>IF(AND(AM$4&gt;=$T841,AM$4&lt;=$U841),$K841*HLOOKUP($C841&amp;$D841&amp;$K$4,Indexación!$O$27:$BZ$127,MATCH(AM$4,Indexación!$O$27:$O$127,0),0)+$L841*HLOOKUP($C841&amp;$D841&amp;$L$4,Indexación!$O$27:$BZ$127,MATCH(AM$4,Indexación!$O$27:$O$127,0),0)+$M841*HLOOKUP($C841&amp;$D841&amp;$M$4,Indexación!$O$27:$BZ$127,MATCH(AM$4,Indexación!$O$27:$O$127,0),0),0)</f>
        <v>81857.383131018985</v>
      </c>
      <c r="AN841" s="6">
        <f>IF(AND(AN$4&gt;=$T841,AN$4&lt;=$U841),$K841*HLOOKUP($C841&amp;$D841&amp;$K$4,Indexación!$O$27:$BZ$127,MATCH(AN$4,Indexación!$O$27:$O$127,0),0)+$L841*HLOOKUP($C841&amp;$D841&amp;$L$4,Indexación!$O$27:$BZ$127,MATCH(AN$4,Indexación!$O$27:$O$127,0),0)+$M841*HLOOKUP($C841&amp;$D841&amp;$M$4,Indexación!$O$27:$BZ$127,MATCH(AN$4,Indexación!$O$27:$O$127,0),0),0)</f>
        <v>84011.159331439427</v>
      </c>
      <c r="AO841" s="6">
        <f>IF(AND(AO$4&gt;=$T841,AO$4&lt;=$U841),$K841*HLOOKUP($C841&amp;$D841&amp;$K$4,Indexación!$O$27:$BZ$127,MATCH(AO$4,Indexación!$O$27:$O$127,0),0)+$L841*HLOOKUP($C841&amp;$D841&amp;$L$4,Indexación!$O$27:$BZ$127,MATCH(AO$4,Indexación!$O$27:$O$127,0),0)+$M841*HLOOKUP($C841&amp;$D841&amp;$M$4,Indexación!$O$27:$BZ$127,MATCH(AO$4,Indexación!$O$27:$O$127,0),0),0)</f>
        <v>83877.284507114542</v>
      </c>
      <c r="AP841" s="6">
        <f>IF(AND(AP$4&gt;=$T841,AP$4&lt;=$U841),$K841*HLOOKUP($C841&amp;$D841&amp;$K$4,Indexación!$O$27:$BZ$127,MATCH(AP$4,Indexación!$O$27:$O$127,0),0)+$L841*HLOOKUP($C841&amp;$D841&amp;$L$4,Indexación!$O$27:$BZ$127,MATCH(AP$4,Indexación!$O$27:$O$127,0),0)+$M841*HLOOKUP($C841&amp;$D841&amp;$M$4,Indexación!$O$27:$BZ$127,MATCH(AP$4,Indexación!$O$27:$O$127,0),0),0)</f>
        <v>82697.744951785338</v>
      </c>
      <c r="AQ841" s="6">
        <f>IF(AND(AQ$4&gt;=$T841,AQ$4&lt;=$U841),$K841*HLOOKUP($C841&amp;$D841&amp;$K$4,Indexación!$O$27:$BZ$127,MATCH(AQ$4,Indexación!$O$27:$O$127,0),0)+$L841*HLOOKUP($C841&amp;$D841&amp;$L$4,Indexación!$O$27:$BZ$127,MATCH(AQ$4,Indexación!$O$27:$O$127,0),0)+$M841*HLOOKUP($C841&amp;$D841&amp;$M$4,Indexación!$O$27:$BZ$127,MATCH(AQ$4,Indexación!$O$27:$O$127,0),0),0)</f>
        <v>81126.756782450815</v>
      </c>
      <c r="AR841" s="6">
        <f>IF(AND(AR$4&gt;=$T841,AR$4&lt;=$U841),$K841*HLOOKUP($C841&amp;$D841&amp;$K$4,Indexación!$O$27:$BZ$127,MATCH(AR$4,Indexación!$O$27:$O$127,0),0)+$L841*HLOOKUP($C841&amp;$D841&amp;$L$4,Indexación!$O$27:$BZ$127,MATCH(AR$4,Indexación!$O$27:$O$127,0),0)+$M841*HLOOKUP($C841&amp;$D841&amp;$M$4,Indexación!$O$27:$BZ$127,MATCH(AR$4,Indexación!$O$27:$O$127,0),0),0)</f>
        <v>78872.711844058271</v>
      </c>
      <c r="AS841" s="6">
        <f>IF(AND(AS$4&gt;=$T841,AS$4&lt;=$U841),$K841*HLOOKUP($C841&amp;$D841&amp;$K$4,Indexación!$O$27:$BZ$127,MATCH(AS$4,Indexación!$O$27:$O$127,0),0)+$L841*HLOOKUP($C841&amp;$D841&amp;$L$4,Indexación!$O$27:$BZ$127,MATCH(AS$4,Indexación!$O$27:$O$127,0),0)+$M841*HLOOKUP($C841&amp;$D841&amp;$M$4,Indexación!$O$27:$BZ$127,MATCH(AS$4,Indexación!$O$27:$O$127,0),0),0)</f>
        <v>79356.13770831385</v>
      </c>
      <c r="AT841" s="6">
        <f>IF(AND(AT$4&gt;=$T841,AT$4&lt;=$U841),$K841*HLOOKUP($C841&amp;$D841&amp;$K$4,Indexación!$O$27:$BZ$127,MATCH(AT$4,Indexación!$O$27:$O$127,0),0)+$L841*HLOOKUP($C841&amp;$D841&amp;$L$4,Indexación!$O$27:$BZ$127,MATCH(AT$4,Indexación!$O$27:$O$127,0),0)+$M841*HLOOKUP($C841&amp;$D841&amp;$M$4,Indexación!$O$27:$BZ$127,MATCH(AT$4,Indexación!$O$27:$O$127,0),0),0)</f>
        <v>77896.482672446684</v>
      </c>
      <c r="AU841" s="6">
        <f>IF(AND(AU$4&gt;=$T841,AU$4&lt;=$U841),$K841*HLOOKUP($C841&amp;$D841&amp;$K$4,Indexación!$O$27:$BZ$127,MATCH(AU$4,Indexación!$O$27:$O$127,0),0)+$L841*HLOOKUP($C841&amp;$D841&amp;$L$4,Indexación!$O$27:$BZ$127,MATCH(AU$4,Indexación!$O$27:$O$127,0),0)+$M841*HLOOKUP($C841&amp;$D841&amp;$M$4,Indexación!$O$27:$BZ$127,MATCH(AU$4,Indexación!$O$27:$O$127,0),0),0)</f>
        <v>78391.345218992385</v>
      </c>
      <c r="AV841" s="6">
        <f>IF(AND(AV$4&gt;=$T841,AV$4&lt;=$U841),$K841*HLOOKUP($C841&amp;$D841&amp;$K$4,Indexación!$O$27:$BZ$127,MATCH(AV$4,Indexación!$O$27:$O$127,0),0)+$L841*HLOOKUP($C841&amp;$D841&amp;$L$4,Indexación!$O$27:$BZ$127,MATCH(AV$4,Indexación!$O$27:$O$127,0),0)+$M841*HLOOKUP($C841&amp;$D841&amp;$M$4,Indexación!$O$27:$BZ$127,MATCH(AV$4,Indexación!$O$27:$O$127,0),0),0)</f>
        <v>76172.806214888202</v>
      </c>
      <c r="AW841" s="6">
        <f>IF(AND(AW$4&gt;=$T841,AW$4&lt;=$U841),$K841*HLOOKUP($C841&amp;$D841&amp;$K$4,Indexación!$O$27:$BZ$127,MATCH(AW$4,Indexación!$O$27:$O$127,0),0)+$L841*HLOOKUP($C841&amp;$D841&amp;$L$4,Indexación!$O$27:$BZ$127,MATCH(AW$4,Indexación!$O$27:$O$127,0),0)+$M841*HLOOKUP($C841&amp;$D841&amp;$M$4,Indexación!$O$27:$BZ$127,MATCH(AW$4,Indexación!$O$27:$O$127,0),0),0)</f>
        <v>79084.008919710061</v>
      </c>
      <c r="AX841" s="6">
        <f>IF(AND(AX$4&gt;=$T841,AX$4&lt;=$U841),$K841*HLOOKUP($C841&amp;$D841&amp;$K$4,Indexación!$O$27:$BZ$127,MATCH(AX$4,Indexación!$O$27:$O$127,0),0)+$L841*HLOOKUP($C841&amp;$D841&amp;$L$4,Indexación!$O$27:$BZ$127,MATCH(AX$4,Indexación!$O$27:$O$127,0),0)+$M841*HLOOKUP($C841&amp;$D841&amp;$M$4,Indexación!$O$27:$BZ$127,MATCH(AX$4,Indexación!$O$27:$O$127,0),0),0)</f>
        <v>80597.883021069792</v>
      </c>
      <c r="AY841" s="6">
        <f>IF(AND(AY$4&gt;=$T841,AY$4&lt;=$U841),$K841*HLOOKUP($C841&amp;$D841&amp;$K$4,Indexación!$O$27:$BZ$127,MATCH(AY$4,Indexación!$O$27:$O$127,0),0)+$L841*HLOOKUP($C841&amp;$D841&amp;$L$4,Indexación!$O$27:$BZ$127,MATCH(AY$4,Indexación!$O$27:$O$127,0),0)+$M841*HLOOKUP($C841&amp;$D841&amp;$M$4,Indexación!$O$27:$BZ$127,MATCH(AY$4,Indexación!$O$27:$O$127,0),0),0)</f>
        <v>82676.841393163661</v>
      </c>
      <c r="AZ841" s="6">
        <f>IF(AND(AZ$4&gt;=$T841,AZ$4&lt;=$U841),$K841*HLOOKUP($C841&amp;$D841&amp;$K$4,Indexación!$O$27:$BZ$127,MATCH(AZ$4,Indexación!$O$27:$O$127,0),0)+$L841*HLOOKUP($C841&amp;$D841&amp;$L$4,Indexación!$O$27:$BZ$127,MATCH(AZ$4,Indexación!$O$27:$O$127,0),0)+$M841*HLOOKUP($C841&amp;$D841&amp;$M$4,Indexación!$O$27:$BZ$127,MATCH(AZ$4,Indexación!$O$27:$O$127,0),0),0)</f>
        <v>82366.052020097966</v>
      </c>
      <c r="BA841" s="6">
        <f>IF(AND(BA$4&gt;=$T841,BA$4&lt;=$U841),$K841*HLOOKUP($C841&amp;$D841&amp;$K$4,Indexación!$O$27:$BZ$127,MATCH(BA$4,Indexación!$O$27:$O$127,0),0)+$L841*HLOOKUP($C841&amp;$D841&amp;$L$4,Indexación!$O$27:$BZ$127,MATCH(BA$4,Indexación!$O$27:$O$127,0),0)+$M841*HLOOKUP($C841&amp;$D841&amp;$M$4,Indexación!$O$27:$BZ$127,MATCH(BA$4,Indexación!$O$27:$O$127,0),0),0)</f>
        <v>80603.014924133924</v>
      </c>
      <c r="BB841" s="6">
        <f>IF(AND(BB$4&gt;=$T841,BB$4&lt;=$U841),$K841*HLOOKUP($C841&amp;$D841&amp;$K$4,Indexación!$O$27:$BZ$127,MATCH(BB$4,Indexación!$O$27:$O$127,0),0)+$L841*HLOOKUP($C841&amp;$D841&amp;$L$4,Indexación!$O$27:$BZ$127,MATCH(BB$4,Indexación!$O$27:$O$127,0),0)+$M841*HLOOKUP($C841&amp;$D841&amp;$M$4,Indexación!$O$27:$BZ$127,MATCH(BB$4,Indexación!$O$27:$O$127,0),0),0)</f>
        <v>80780.180099269142</v>
      </c>
      <c r="BC841" s="6">
        <f>IF(AND(BC$4&gt;=$T841,BC$4&lt;=$U841),$K841*HLOOKUP($C841&amp;$D841&amp;$K$4,Indexación!$O$27:$BZ$127,MATCH(BC$4,Indexación!$O$27:$O$127,0),0)+$L841*HLOOKUP($C841&amp;$D841&amp;$L$4,Indexación!$O$27:$BZ$127,MATCH(BC$4,Indexación!$O$27:$O$127,0),0)+$M841*HLOOKUP($C841&amp;$D841&amp;$M$4,Indexación!$O$27:$BZ$127,MATCH(BC$4,Indexación!$O$27:$O$127,0),0),0)</f>
        <v>75035.271794716973</v>
      </c>
      <c r="BD841" s="6">
        <f>IF(AND(BD$4&gt;=$T841,BD$4&lt;=$U841),$K841*HLOOKUP($C841&amp;$D841&amp;$K$4,Indexación!$O$27:$BZ$127,MATCH(BD$4,Indexación!$O$27:$O$127,0),0)+$L841*HLOOKUP($C841&amp;$D841&amp;$L$4,Indexación!$O$27:$BZ$127,MATCH(BD$4,Indexación!$O$27:$O$127,0),0)+$M841*HLOOKUP($C841&amp;$D841&amp;$M$4,Indexación!$O$27:$BZ$127,MATCH(BD$4,Indexación!$O$27:$O$127,0),0),0)</f>
        <v>79028.433866257808</v>
      </c>
      <c r="BE841" s="6">
        <f>IF(AND(BE$4&gt;=$T841,BE$4&lt;=$U841),$K841*HLOOKUP($C841&amp;$D841&amp;$K$4,Indexación!$O$27:$BZ$127,MATCH(BE$4,Indexación!$O$27:$O$127,0),0)+$L841*HLOOKUP($C841&amp;$D841&amp;$L$4,Indexación!$O$27:$BZ$127,MATCH(BE$4,Indexación!$O$27:$O$127,0),0)+$M841*HLOOKUP($C841&amp;$D841&amp;$M$4,Indexación!$O$27:$BZ$127,MATCH(BE$4,Indexación!$O$27:$O$127,0),0),0)</f>
        <v>78451.395414560306</v>
      </c>
      <c r="BF841" s="6">
        <f>IF(AND(BF$4&gt;=$T841,BF$4&lt;=$U841),$K841*HLOOKUP($C841&amp;$D841&amp;$K$4,Indexación!$O$27:$BZ$127,MATCH(BF$4,Indexación!$O$27:$O$127,0),0)+$L841*HLOOKUP($C841&amp;$D841&amp;$L$4,Indexación!$O$27:$BZ$127,MATCH(BF$4,Indexación!$O$27:$O$127,0),0)+$M841*HLOOKUP($C841&amp;$D841&amp;$M$4,Indexación!$O$27:$BZ$127,MATCH(BF$4,Indexación!$O$27:$O$127,0),0),0)</f>
        <v>76540.900419788304</v>
      </c>
      <c r="BG841" s="6">
        <f>IF(AND(BG$4&gt;=$T841,BG$4&lt;=$U841),$K841*HLOOKUP($C841&amp;$D841&amp;$K$4,Indexación!$O$27:$BZ$127,MATCH(BG$4,Indexación!$O$27:$O$127,0),0)+$L841*HLOOKUP($C841&amp;$D841&amp;$L$4,Indexación!$O$27:$BZ$127,MATCH(BG$4,Indexación!$O$27:$O$127,0),0)+$M841*HLOOKUP($C841&amp;$D841&amp;$M$4,Indexación!$O$27:$BZ$127,MATCH(BG$4,Indexación!$O$27:$O$127,0),0),0)</f>
        <v>79713.911740031355</v>
      </c>
      <c r="BH841" s="6">
        <f>IF(AND(BH$4&gt;=$T841,BH$4&lt;=$U841),$K841*HLOOKUP($C841&amp;$D841&amp;$K$4,Indexación!$O$27:$BZ$127,MATCH(BH$4,Indexación!$O$27:$O$127,0),0)+$L841*HLOOKUP($C841&amp;$D841&amp;$L$4,Indexación!$O$27:$BZ$127,MATCH(BH$4,Indexación!$O$27:$O$127,0),0)+$M841*HLOOKUP($C841&amp;$D841&amp;$M$4,Indexación!$O$27:$BZ$127,MATCH(BH$4,Indexación!$O$27:$O$127,0),0),0)</f>
        <v>82879.984364206975</v>
      </c>
      <c r="BI841" s="6">
        <f>IF(AND(BI$4&gt;=$T841,BI$4&lt;=$U841),$K841*HLOOKUP($C841&amp;$D841&amp;$K$4,Indexación!$O$27:$BZ$127,MATCH(BI$4,Indexación!$O$27:$O$127,0),0)+$L841*HLOOKUP($C841&amp;$D841&amp;$L$4,Indexación!$O$27:$BZ$127,MATCH(BI$4,Indexación!$O$27:$O$127,0),0)+$M841*HLOOKUP($C841&amp;$D841&amp;$M$4,Indexación!$O$27:$BZ$127,MATCH(BI$4,Indexación!$O$27:$O$127,0),0),0)</f>
        <v>87581.916493352619</v>
      </c>
      <c r="BJ841" s="6">
        <f>IF(AND(BJ$4&gt;=$T841,BJ$4&lt;=$U841),$K841*HLOOKUP($C841&amp;$D841&amp;$K$4,Indexación!$O$27:$BZ$127,MATCH(BJ$4,Indexación!$O$27:$O$127,0),0)+$L841*HLOOKUP($C841&amp;$D841&amp;$L$4,Indexación!$O$27:$BZ$127,MATCH(BJ$4,Indexación!$O$27:$O$127,0),0)+$M841*HLOOKUP($C841&amp;$D841&amp;$M$4,Indexación!$O$27:$BZ$127,MATCH(BJ$4,Indexación!$O$27:$O$127,0),0),0)</f>
        <v>90147.560562222847</v>
      </c>
      <c r="BK841" s="6">
        <f>IF(AND(BK$4&gt;=$T841,BK$4&lt;=$U841),$K841*HLOOKUP($C841&amp;$D841&amp;$K$4,Indexación!$O$27:$BZ$127,MATCH(BK$4,Indexación!$O$27:$O$127,0),0)+$L841*HLOOKUP($C841&amp;$D841&amp;$L$4,Indexación!$O$27:$BZ$127,MATCH(BK$4,Indexación!$O$27:$O$127,0),0)+$M841*HLOOKUP($C841&amp;$D841&amp;$M$4,Indexación!$O$27:$BZ$127,MATCH(BK$4,Indexación!$O$27:$O$127,0),0),0)</f>
        <v>89963.291500855761</v>
      </c>
      <c r="BL841" s="6">
        <f>IF(AND(BL$4&gt;=$T841,BL$4&lt;=$U841),$K841*HLOOKUP($C841&amp;$D841&amp;$K$4,Indexación!$O$27:$BZ$127,MATCH(BL$4,Indexación!$O$27:$O$127,0),0)+$L841*HLOOKUP($C841&amp;$D841&amp;$L$4,Indexación!$O$27:$BZ$127,MATCH(BL$4,Indexación!$O$27:$O$127,0),0)+$M841*HLOOKUP($C841&amp;$D841&amp;$M$4,Indexación!$O$27:$BZ$127,MATCH(BL$4,Indexación!$O$27:$O$127,0),0),0)</f>
        <v>90798.119962683515</v>
      </c>
      <c r="BM841" s="6">
        <f>IF(AND(BM$4&gt;=$T841,BM$4&lt;=$U841),$K841*HLOOKUP($C841&amp;$D841&amp;$K$4,Indexación!$O$27:$BZ$127,MATCH(BM$4,Indexación!$O$27:$O$127,0),0)+$L841*HLOOKUP($C841&amp;$D841&amp;$L$4,Indexación!$O$27:$BZ$127,MATCH(BM$4,Indexación!$O$27:$O$127,0),0)+$M841*HLOOKUP($C841&amp;$D841&amp;$M$4,Indexación!$O$27:$BZ$127,MATCH(BM$4,Indexación!$O$27:$O$127,0),0),0)</f>
        <v>91410.829827145353</v>
      </c>
      <c r="BN841" s="6">
        <f>IF(AND(BN$4&gt;=$T841,BN$4&lt;=$U841),$K841*HLOOKUP($C841&amp;$D841&amp;$K$4,Indexación!$O$27:$BZ$127,MATCH(BN$4,Indexación!$O$27:$O$127,0),0)+$L841*HLOOKUP($C841&amp;$D841&amp;$L$4,Indexación!$O$27:$BZ$127,MATCH(BN$4,Indexación!$O$27:$O$127,0),0)+$M841*HLOOKUP($C841&amp;$D841&amp;$M$4,Indexación!$O$27:$BZ$127,MATCH(BN$4,Indexación!$O$27:$O$127,0),0),0)</f>
        <v>91232.501759661434</v>
      </c>
      <c r="BO841" s="6">
        <f>IF(AND(BO$4&gt;=$T841,BO$4&lt;=$U841),$K841*HLOOKUP($C841&amp;$D841&amp;$K$4,Indexación!$O$27:$BZ$127,MATCH(BO$4,Indexación!$O$27:$O$127,0),0)+$L841*HLOOKUP($C841&amp;$D841&amp;$L$4,Indexación!$O$27:$BZ$127,MATCH(BO$4,Indexación!$O$27:$O$127,0),0)+$M841*HLOOKUP($C841&amp;$D841&amp;$M$4,Indexación!$O$27:$BZ$127,MATCH(BO$4,Indexación!$O$27:$O$127,0),0),0)</f>
        <v>90273.06344048251</v>
      </c>
      <c r="BP841" s="6">
        <f>IF(AND(BP$4&gt;=$T841,BP$4&lt;=$U841),$K841*HLOOKUP($C841&amp;$D841&amp;$K$4,Indexación!$O$27:$BZ$127,MATCH(BP$4,Indexación!$O$27:$O$127,0),0)+$L841*HLOOKUP($C841&amp;$D841&amp;$L$4,Indexación!$O$27:$BZ$127,MATCH(BP$4,Indexación!$O$27:$O$127,0),0)+$M841*HLOOKUP($C841&amp;$D841&amp;$M$4,Indexación!$O$27:$BZ$127,MATCH(BP$4,Indexación!$O$27:$O$127,0),0),0)</f>
        <v>86765.402097855433</v>
      </c>
      <c r="BQ841" s="6">
        <f>IF(AND(BQ$4&gt;=$T841,BQ$4&lt;=$U841),$K841*HLOOKUP($C841&amp;$D841&amp;$K$4,Indexación!$O$27:$BZ$127,MATCH(BQ$4,Indexación!$O$27:$O$127,0),0)+$L841*HLOOKUP($C841&amp;$D841&amp;$L$4,Indexación!$O$27:$BZ$127,MATCH(BQ$4,Indexación!$O$27:$O$127,0),0)+$M841*HLOOKUP($C841&amp;$D841&amp;$M$4,Indexación!$O$27:$BZ$127,MATCH(BQ$4,Indexación!$O$27:$O$127,0),0),0)</f>
        <v>84973.474158754223</v>
      </c>
      <c r="BR841" s="6">
        <f>IF(AND(BR$4&gt;=$T841,BR$4&lt;=$U841),$K841*HLOOKUP($C841&amp;$D841&amp;$K$4,Indexación!$O$27:$BZ$127,MATCH(BR$4,Indexación!$O$27:$O$127,0),0)+$L841*HLOOKUP($C841&amp;$D841&amp;$L$4,Indexación!$O$27:$BZ$127,MATCH(BR$4,Indexación!$O$27:$O$127,0),0)+$M841*HLOOKUP($C841&amp;$D841&amp;$M$4,Indexación!$O$27:$BZ$127,MATCH(BR$4,Indexación!$O$27:$O$127,0),0),0)</f>
        <v>82143.893992867685</v>
      </c>
    </row>
    <row r="842" spans="2:70" x14ac:dyDescent="0.25">
      <c r="B842" t="s">
        <v>22</v>
      </c>
      <c r="C842" t="s">
        <v>3270</v>
      </c>
      <c r="D842" t="s">
        <v>163</v>
      </c>
      <c r="E842" t="s">
        <v>1178</v>
      </c>
      <c r="F842" t="s">
        <v>1179</v>
      </c>
      <c r="G842" t="s">
        <v>529</v>
      </c>
      <c r="H842" t="str">
        <f>VLOOKUP(G842,'Homologa Empresas'!$C$5:$D$102,2,0)</f>
        <v>STM II</v>
      </c>
      <c r="I842" s="5">
        <v>110</v>
      </c>
      <c r="J842" s="6">
        <v>10036809.135411108</v>
      </c>
      <c r="K842" s="6">
        <v>743489.53174848831</v>
      </c>
      <c r="L842" s="6">
        <v>199881.17731369822</v>
      </c>
      <c r="M842" s="6">
        <v>117886.77676039729</v>
      </c>
      <c r="N842" s="6">
        <v>1061257.485822584</v>
      </c>
      <c r="O842" s="5" t="s">
        <v>28</v>
      </c>
      <c r="P842" s="5" t="s">
        <v>28</v>
      </c>
      <c r="Q842" s="5"/>
      <c r="R842" s="5" t="s">
        <v>29</v>
      </c>
      <c r="S842" s="5" t="s">
        <v>30</v>
      </c>
      <c r="T842" s="7">
        <v>43831</v>
      </c>
      <c r="U842" s="7">
        <v>45657</v>
      </c>
      <c r="V842" s="8"/>
      <c r="W842" s="6">
        <f>IF(AND(W$4&gt;=$T842,W$4&lt;=$U842),$K842*HLOOKUP($C842&amp;$D842&amp;$K$4,Indexación!$O$27:$BZ$127,MATCH(W$4,Indexación!$O$27:$O$127,0),0)+$L842*HLOOKUP($C842&amp;$D842&amp;$L$4,Indexación!$O$27:$BZ$127,MATCH(W$4,Indexación!$O$27:$O$127,0),0)+$M842*HLOOKUP($C842&amp;$D842&amp;$M$4,Indexación!$O$27:$BZ$127,MATCH(W$4,Indexación!$O$27:$O$127,0),0),0)</f>
        <v>949222.4970569479</v>
      </c>
      <c r="X842" s="6">
        <f>IF(AND(X$4&gt;=$T842,X$4&lt;=$U842),$K842*HLOOKUP($C842&amp;$D842&amp;$K$4,Indexación!$O$27:$BZ$127,MATCH(X$4,Indexación!$O$27:$O$127,0),0)+$L842*HLOOKUP($C842&amp;$D842&amp;$L$4,Indexación!$O$27:$BZ$127,MATCH(X$4,Indexación!$O$27:$O$127,0),0)+$M842*HLOOKUP($C842&amp;$D842&amp;$M$4,Indexación!$O$27:$BZ$127,MATCH(X$4,Indexación!$O$27:$O$127,0),0),0)</f>
        <v>956069.35615777457</v>
      </c>
      <c r="Y842" s="6">
        <f>IF(AND(Y$4&gt;=$T842,Y$4&lt;=$U842),$K842*HLOOKUP($C842&amp;$D842&amp;$K$4,Indexación!$O$27:$BZ$127,MATCH(Y$4,Indexación!$O$27:$O$127,0),0)+$L842*HLOOKUP($C842&amp;$D842&amp;$L$4,Indexación!$O$27:$BZ$127,MATCH(Y$4,Indexación!$O$27:$O$127,0),0)+$M842*HLOOKUP($C842&amp;$D842&amp;$M$4,Indexación!$O$27:$BZ$127,MATCH(Y$4,Indexación!$O$27:$O$127,0),0),0)</f>
        <v>958822.91206184484</v>
      </c>
      <c r="Z842" s="6">
        <f>IF(AND(Z$4&gt;=$T842,Z$4&lt;=$U842),$K842*HLOOKUP($C842&amp;$D842&amp;$K$4,Indexación!$O$27:$BZ$127,MATCH(Z$4,Indexación!$O$27:$O$127,0),0)+$L842*HLOOKUP($C842&amp;$D842&amp;$L$4,Indexación!$O$27:$BZ$127,MATCH(Z$4,Indexación!$O$27:$O$127,0),0)+$M842*HLOOKUP($C842&amp;$D842&amp;$M$4,Indexación!$O$27:$BZ$127,MATCH(Z$4,Indexación!$O$27:$O$127,0),0),0)</f>
        <v>939368.40201554191</v>
      </c>
      <c r="AA842" s="6">
        <f>IF(AND(AA$4&gt;=$T842,AA$4&lt;=$U842),$K842*HLOOKUP($C842&amp;$D842&amp;$K$4,Indexación!$O$27:$BZ$127,MATCH(AA$4,Indexación!$O$27:$O$127,0),0)+$L842*HLOOKUP($C842&amp;$D842&amp;$L$4,Indexación!$O$27:$BZ$127,MATCH(AA$4,Indexación!$O$27:$O$127,0),0)+$M842*HLOOKUP($C842&amp;$D842&amp;$M$4,Indexación!$O$27:$BZ$127,MATCH(AA$4,Indexación!$O$27:$O$127,0),0),0)</f>
        <v>902271.08147164993</v>
      </c>
      <c r="AB842" s="6">
        <f>IF(AND(AB$4&gt;=$T842,AB$4&lt;=$U842),$K842*HLOOKUP($C842&amp;$D842&amp;$K$4,Indexación!$O$27:$BZ$127,MATCH(AB$4,Indexación!$O$27:$O$127,0),0)+$L842*HLOOKUP($C842&amp;$D842&amp;$L$4,Indexación!$O$27:$BZ$127,MATCH(AB$4,Indexación!$O$27:$O$127,0),0)+$M842*HLOOKUP($C842&amp;$D842&amp;$M$4,Indexación!$O$27:$BZ$127,MATCH(AB$4,Indexación!$O$27:$O$127,0),0),0)</f>
        <v>888825.2756239383</v>
      </c>
      <c r="AC842" s="6">
        <f>IF(AND(AC$4&gt;=$T842,AC$4&lt;=$U842),$K842*HLOOKUP($C842&amp;$D842&amp;$K$4,Indexación!$O$27:$BZ$127,MATCH(AC$4,Indexación!$O$27:$O$127,0),0)+$L842*HLOOKUP($C842&amp;$D842&amp;$L$4,Indexación!$O$27:$BZ$127,MATCH(AC$4,Indexación!$O$27:$O$127,0),0)+$M842*HLOOKUP($C842&amp;$D842&amp;$M$4,Indexación!$O$27:$BZ$127,MATCH(AC$4,Indexación!$O$27:$O$127,0),0),0)</f>
        <v>915948.74778921204</v>
      </c>
      <c r="AD842" s="6">
        <f>IF(AND(AD$4&gt;=$T842,AD$4&lt;=$U842),$K842*HLOOKUP($C842&amp;$D842&amp;$K$4,Indexación!$O$27:$BZ$127,MATCH(AD$4,Indexación!$O$27:$O$127,0),0)+$L842*HLOOKUP($C842&amp;$D842&amp;$L$4,Indexación!$O$27:$BZ$127,MATCH(AD$4,Indexación!$O$27:$O$127,0),0)+$M842*HLOOKUP($C842&amp;$D842&amp;$M$4,Indexación!$O$27:$BZ$127,MATCH(AD$4,Indexación!$O$27:$O$127,0),0),0)</f>
        <v>942651.30590119225</v>
      </c>
      <c r="AE842" s="6">
        <f>IF(AND(AE$4&gt;=$T842,AE$4&lt;=$U842),$K842*HLOOKUP($C842&amp;$D842&amp;$K$4,Indexación!$O$27:$BZ$127,MATCH(AE$4,Indexación!$O$27:$O$127,0),0)+$L842*HLOOKUP($C842&amp;$D842&amp;$L$4,Indexación!$O$27:$BZ$127,MATCH(AE$4,Indexación!$O$27:$O$127,0),0)+$M842*HLOOKUP($C842&amp;$D842&amp;$M$4,Indexación!$O$27:$BZ$127,MATCH(AE$4,Indexación!$O$27:$O$127,0),0),0)</f>
        <v>953072.38636365579</v>
      </c>
      <c r="AF842" s="6">
        <f>IF(AND(AF$4&gt;=$T842,AF$4&lt;=$U842),$K842*HLOOKUP($C842&amp;$D842&amp;$K$4,Indexación!$O$27:$BZ$127,MATCH(AF$4,Indexación!$O$27:$O$127,0),0)+$L842*HLOOKUP($C842&amp;$D842&amp;$L$4,Indexación!$O$27:$BZ$127,MATCH(AF$4,Indexación!$O$27:$O$127,0),0)+$M842*HLOOKUP($C842&amp;$D842&amp;$M$4,Indexación!$O$27:$BZ$127,MATCH(AF$4,Indexación!$O$27:$O$127,0),0),0)</f>
        <v>954729.43714034196</v>
      </c>
      <c r="AG842" s="6">
        <f>IF(AND(AG$4&gt;=$T842,AG$4&lt;=$U842),$K842*HLOOKUP($C842&amp;$D842&amp;$K$4,Indexación!$O$27:$BZ$127,MATCH(AG$4,Indexación!$O$27:$O$127,0),0)+$L842*HLOOKUP($C842&amp;$D842&amp;$L$4,Indexación!$O$27:$BZ$127,MATCH(AG$4,Indexación!$O$27:$O$127,0),0)+$M842*HLOOKUP($C842&amp;$D842&amp;$M$4,Indexación!$O$27:$BZ$127,MATCH(AG$4,Indexación!$O$27:$O$127,0),0),0)</f>
        <v>971344.22780921403</v>
      </c>
      <c r="AH842" s="6">
        <f>IF(AND(AH$4&gt;=$T842,AH$4&lt;=$U842),$K842*HLOOKUP($C842&amp;$D842&amp;$K$4,Indexación!$O$27:$BZ$127,MATCH(AH$4,Indexación!$O$27:$O$127,0),0)+$L842*HLOOKUP($C842&amp;$D842&amp;$L$4,Indexación!$O$27:$BZ$127,MATCH(AH$4,Indexación!$O$27:$O$127,0),0)+$M842*HLOOKUP($C842&amp;$D842&amp;$M$4,Indexación!$O$27:$BZ$127,MATCH(AH$4,Indexación!$O$27:$O$127,0),0),0)</f>
        <v>961734.24965498457</v>
      </c>
      <c r="AI842" s="6">
        <f>IF(AND(AI$4&gt;=$T842,AI$4&lt;=$U842),$K842*HLOOKUP($C842&amp;$D842&amp;$K$4,Indexación!$O$27:$BZ$127,MATCH(AI$4,Indexación!$O$27:$O$127,0),0)+$L842*HLOOKUP($C842&amp;$D842&amp;$L$4,Indexación!$O$27:$BZ$127,MATCH(AI$4,Indexación!$O$27:$O$127,0),0)+$M842*HLOOKUP($C842&amp;$D842&amp;$M$4,Indexación!$O$27:$BZ$127,MATCH(AI$4,Indexación!$O$27:$O$127,0),0),0)</f>
        <v>986687.75494338782</v>
      </c>
      <c r="AJ842" s="6">
        <f>IF(AND(AJ$4&gt;=$T842,AJ$4&lt;=$U842),$K842*HLOOKUP($C842&amp;$D842&amp;$K$4,Indexación!$O$27:$BZ$127,MATCH(AJ$4,Indexación!$O$27:$O$127,0),0)+$L842*HLOOKUP($C842&amp;$D842&amp;$L$4,Indexación!$O$27:$BZ$127,MATCH(AJ$4,Indexación!$O$27:$O$127,0),0)+$M842*HLOOKUP($C842&amp;$D842&amp;$M$4,Indexación!$O$27:$BZ$127,MATCH(AJ$4,Indexación!$O$27:$O$127,0),0),0)</f>
        <v>1020750.0985374986</v>
      </c>
      <c r="AK842" s="6">
        <f>IF(AND(AK$4&gt;=$T842,AK$4&lt;=$U842),$K842*HLOOKUP($C842&amp;$D842&amp;$K$4,Indexación!$O$27:$BZ$127,MATCH(AK$4,Indexación!$O$27:$O$127,0),0)+$L842*HLOOKUP($C842&amp;$D842&amp;$L$4,Indexación!$O$27:$BZ$127,MATCH(AK$4,Indexación!$O$27:$O$127,0),0)+$M842*HLOOKUP($C842&amp;$D842&amp;$M$4,Indexación!$O$27:$BZ$127,MATCH(AK$4,Indexación!$O$27:$O$127,0),0),0)</f>
        <v>1040565.8562212582</v>
      </c>
      <c r="AL842" s="6">
        <f>IF(AND(AL$4&gt;=$T842,AL$4&lt;=$U842),$K842*HLOOKUP($C842&amp;$D842&amp;$K$4,Indexación!$O$27:$BZ$127,MATCH(AL$4,Indexación!$O$27:$O$127,0),0)+$L842*HLOOKUP($C842&amp;$D842&amp;$L$4,Indexación!$O$27:$BZ$127,MATCH(AL$4,Indexación!$O$27:$O$127,0),0)+$M842*HLOOKUP($C842&amp;$D842&amp;$M$4,Indexación!$O$27:$BZ$127,MATCH(AL$4,Indexación!$O$27:$O$127,0),0),0)</f>
        <v>1044255.0588573497</v>
      </c>
      <c r="AM842" s="6">
        <f>IF(AND(AM$4&gt;=$T842,AM$4&lt;=$U842),$K842*HLOOKUP($C842&amp;$D842&amp;$K$4,Indexación!$O$27:$BZ$127,MATCH(AM$4,Indexación!$O$27:$O$127,0),0)+$L842*HLOOKUP($C842&amp;$D842&amp;$L$4,Indexación!$O$27:$BZ$127,MATCH(AM$4,Indexación!$O$27:$O$127,0),0)+$M842*HLOOKUP($C842&amp;$D842&amp;$M$4,Indexación!$O$27:$BZ$127,MATCH(AM$4,Indexación!$O$27:$O$127,0),0),0)</f>
        <v>1044259.0659557304</v>
      </c>
      <c r="AN842" s="6">
        <f>IF(AND(AN$4&gt;=$T842,AN$4&lt;=$U842),$K842*HLOOKUP($C842&amp;$D842&amp;$K$4,Indexación!$O$27:$BZ$127,MATCH(AN$4,Indexación!$O$27:$O$127,0),0)+$L842*HLOOKUP($C842&amp;$D842&amp;$L$4,Indexación!$O$27:$BZ$127,MATCH(AN$4,Indexación!$O$27:$O$127,0),0)+$M842*HLOOKUP($C842&amp;$D842&amp;$M$4,Indexación!$O$27:$BZ$127,MATCH(AN$4,Indexación!$O$27:$O$127,0),0),0)</f>
        <v>1071727.0588916549</v>
      </c>
      <c r="AO842" s="6">
        <f>IF(AND(AO$4&gt;=$T842,AO$4&lt;=$U842),$K842*HLOOKUP($C842&amp;$D842&amp;$K$4,Indexación!$O$27:$BZ$127,MATCH(AO$4,Indexación!$O$27:$O$127,0),0)+$L842*HLOOKUP($C842&amp;$D842&amp;$L$4,Indexación!$O$27:$BZ$127,MATCH(AO$4,Indexación!$O$27:$O$127,0),0)+$M842*HLOOKUP($C842&amp;$D842&amp;$M$4,Indexación!$O$27:$BZ$127,MATCH(AO$4,Indexación!$O$27:$O$127,0),0),0)</f>
        <v>1070023.4253643113</v>
      </c>
      <c r="AP842" s="6">
        <f>IF(AND(AP$4&gt;=$T842,AP$4&lt;=$U842),$K842*HLOOKUP($C842&amp;$D842&amp;$K$4,Indexación!$O$27:$BZ$127,MATCH(AP$4,Indexación!$O$27:$O$127,0),0)+$L842*HLOOKUP($C842&amp;$D842&amp;$L$4,Indexación!$O$27:$BZ$127,MATCH(AP$4,Indexación!$O$27:$O$127,0),0)+$M842*HLOOKUP($C842&amp;$D842&amp;$M$4,Indexación!$O$27:$BZ$127,MATCH(AP$4,Indexación!$O$27:$O$127,0),0),0)</f>
        <v>1054986.319847906</v>
      </c>
      <c r="AQ842" s="6">
        <f>IF(AND(AQ$4&gt;=$T842,AQ$4&lt;=$U842),$K842*HLOOKUP($C842&amp;$D842&amp;$K$4,Indexación!$O$27:$BZ$127,MATCH(AQ$4,Indexación!$O$27:$O$127,0),0)+$L842*HLOOKUP($C842&amp;$D842&amp;$L$4,Indexación!$O$27:$BZ$127,MATCH(AQ$4,Indexación!$O$27:$O$127,0),0)+$M842*HLOOKUP($C842&amp;$D842&amp;$M$4,Indexación!$O$27:$BZ$127,MATCH(AQ$4,Indexación!$O$27:$O$127,0),0),0)</f>
        <v>1034955.6021558938</v>
      </c>
      <c r="AR842" s="6">
        <f>IF(AND(AR$4&gt;=$T842,AR$4&lt;=$U842),$K842*HLOOKUP($C842&amp;$D842&amp;$K$4,Indexación!$O$27:$BZ$127,MATCH(AR$4,Indexación!$O$27:$O$127,0),0)+$L842*HLOOKUP($C842&amp;$D842&amp;$L$4,Indexación!$O$27:$BZ$127,MATCH(AR$4,Indexación!$O$27:$O$127,0),0)+$M842*HLOOKUP($C842&amp;$D842&amp;$M$4,Indexación!$O$27:$BZ$127,MATCH(AR$4,Indexación!$O$27:$O$127,0),0),0)</f>
        <v>1006213.4947110572</v>
      </c>
      <c r="AS842" s="6">
        <f>IF(AND(AS$4&gt;=$T842,AS$4&lt;=$U842),$K842*HLOOKUP($C842&amp;$D842&amp;$K$4,Indexación!$O$27:$BZ$127,MATCH(AS$4,Indexación!$O$27:$O$127,0),0)+$L842*HLOOKUP($C842&amp;$D842&amp;$L$4,Indexación!$O$27:$BZ$127,MATCH(AS$4,Indexación!$O$27:$O$127,0),0)+$M842*HLOOKUP($C842&amp;$D842&amp;$M$4,Indexación!$O$27:$BZ$127,MATCH(AS$4,Indexación!$O$27:$O$127,0),0),0)</f>
        <v>1012379.2398899085</v>
      </c>
      <c r="AT842" s="6">
        <f>IF(AND(AT$4&gt;=$T842,AT$4&lt;=$U842),$K842*HLOOKUP($C842&amp;$D842&amp;$K$4,Indexación!$O$27:$BZ$127,MATCH(AT$4,Indexación!$O$27:$O$127,0),0)+$L842*HLOOKUP($C842&amp;$D842&amp;$L$4,Indexación!$O$27:$BZ$127,MATCH(AT$4,Indexación!$O$27:$O$127,0),0)+$M842*HLOOKUP($C842&amp;$D842&amp;$M$4,Indexación!$O$27:$BZ$127,MATCH(AT$4,Indexación!$O$27:$O$127,0),0),0)</f>
        <v>993769.80664289847</v>
      </c>
      <c r="AU842" s="6">
        <f>IF(AND(AU$4&gt;=$T842,AU$4&lt;=$U842),$K842*HLOOKUP($C842&amp;$D842&amp;$K$4,Indexación!$O$27:$BZ$127,MATCH(AU$4,Indexación!$O$27:$O$127,0),0)+$L842*HLOOKUP($C842&amp;$D842&amp;$L$4,Indexación!$O$27:$BZ$127,MATCH(AU$4,Indexación!$O$27:$O$127,0),0)+$M842*HLOOKUP($C842&amp;$D842&amp;$M$4,Indexación!$O$27:$BZ$127,MATCH(AU$4,Indexación!$O$27:$O$127,0),0),0)</f>
        <v>1000082.3982080119</v>
      </c>
      <c r="AV842" s="6">
        <f>IF(AND(AV$4&gt;=$T842,AV$4&lt;=$U842),$K842*HLOOKUP($C842&amp;$D842&amp;$K$4,Indexación!$O$27:$BZ$127,MATCH(AV$4,Indexación!$O$27:$O$127,0),0)+$L842*HLOOKUP($C842&amp;$D842&amp;$L$4,Indexación!$O$27:$BZ$127,MATCH(AV$4,Indexación!$O$27:$O$127,0),0)+$M842*HLOOKUP($C842&amp;$D842&amp;$M$4,Indexación!$O$27:$BZ$127,MATCH(AV$4,Indexación!$O$27:$O$127,0),0),0)</f>
        <v>971793.52860156354</v>
      </c>
      <c r="AW842" s="6">
        <f>IF(AND(AW$4&gt;=$T842,AW$4&lt;=$U842),$K842*HLOOKUP($C842&amp;$D842&amp;$K$4,Indexación!$O$27:$BZ$127,MATCH(AW$4,Indexación!$O$27:$O$127,0),0)+$L842*HLOOKUP($C842&amp;$D842&amp;$L$4,Indexación!$O$27:$BZ$127,MATCH(AW$4,Indexación!$O$27:$O$127,0),0)+$M842*HLOOKUP($C842&amp;$D842&amp;$M$4,Indexación!$O$27:$BZ$127,MATCH(AW$4,Indexación!$O$27:$O$127,0),0),0)</f>
        <v>1008920.3161674016</v>
      </c>
      <c r="AX842" s="6">
        <f>IF(AND(AX$4&gt;=$T842,AX$4&lt;=$U842),$K842*HLOOKUP($C842&amp;$D842&amp;$K$4,Indexación!$O$27:$BZ$127,MATCH(AX$4,Indexación!$O$27:$O$127,0),0)+$L842*HLOOKUP($C842&amp;$D842&amp;$L$4,Indexación!$O$27:$BZ$127,MATCH(AX$4,Indexación!$O$27:$O$127,0),0)+$M842*HLOOKUP($C842&amp;$D842&amp;$M$4,Indexación!$O$27:$BZ$127,MATCH(AX$4,Indexación!$O$27:$O$127,0),0),0)</f>
        <v>1028229.0739197355</v>
      </c>
      <c r="AY842" s="6">
        <f>IF(AND(AY$4&gt;=$T842,AY$4&lt;=$U842),$K842*HLOOKUP($C842&amp;$D842&amp;$K$4,Indexación!$O$27:$BZ$127,MATCH(AY$4,Indexación!$O$27:$O$127,0),0)+$L842*HLOOKUP($C842&amp;$D842&amp;$L$4,Indexación!$O$27:$BZ$127,MATCH(AY$4,Indexación!$O$27:$O$127,0),0)+$M842*HLOOKUP($C842&amp;$D842&amp;$M$4,Indexación!$O$27:$BZ$127,MATCH(AY$4,Indexación!$O$27:$O$127,0),0),0)</f>
        <v>1054745.6459338875</v>
      </c>
      <c r="AZ842" s="6">
        <f>IF(AND(AZ$4&gt;=$T842,AZ$4&lt;=$U842),$K842*HLOOKUP($C842&amp;$D842&amp;$K$4,Indexación!$O$27:$BZ$127,MATCH(AZ$4,Indexación!$O$27:$O$127,0),0)+$L842*HLOOKUP($C842&amp;$D842&amp;$L$4,Indexación!$O$27:$BZ$127,MATCH(AZ$4,Indexación!$O$27:$O$127,0),0)+$M842*HLOOKUP($C842&amp;$D842&amp;$M$4,Indexación!$O$27:$BZ$127,MATCH(AZ$4,Indexación!$O$27:$O$127,0),0),0)</f>
        <v>1050785.1636432817</v>
      </c>
      <c r="BA842" s="6">
        <f>IF(AND(BA$4&gt;=$T842,BA$4&lt;=$U842),$K842*HLOOKUP($C842&amp;$D842&amp;$K$4,Indexación!$O$27:$BZ$127,MATCH(BA$4,Indexación!$O$27:$O$127,0),0)+$L842*HLOOKUP($C842&amp;$D842&amp;$L$4,Indexación!$O$27:$BZ$127,MATCH(BA$4,Indexación!$O$27:$O$127,0),0)+$M842*HLOOKUP($C842&amp;$D842&amp;$M$4,Indexación!$O$27:$BZ$127,MATCH(BA$4,Indexación!$O$27:$O$127,0),0),0)</f>
        <v>1028308.5631226613</v>
      </c>
      <c r="BB842" s="6">
        <f>IF(AND(BB$4&gt;=$T842,BB$4&lt;=$U842),$K842*HLOOKUP($C842&amp;$D842&amp;$K$4,Indexación!$O$27:$BZ$127,MATCH(BB$4,Indexación!$O$27:$O$127,0),0)+$L842*HLOOKUP($C842&amp;$D842&amp;$L$4,Indexación!$O$27:$BZ$127,MATCH(BB$4,Indexación!$O$27:$O$127,0),0)+$M842*HLOOKUP($C842&amp;$D842&amp;$M$4,Indexación!$O$27:$BZ$127,MATCH(BB$4,Indexación!$O$27:$O$127,0),0),0)</f>
        <v>1030574.3041388304</v>
      </c>
      <c r="BC842" s="6">
        <f>IF(AND(BC$4&gt;=$T842,BC$4&lt;=$U842),$K842*HLOOKUP($C842&amp;$D842&amp;$K$4,Indexación!$O$27:$BZ$127,MATCH(BC$4,Indexación!$O$27:$O$127,0),0)+$L842*HLOOKUP($C842&amp;$D842&amp;$L$4,Indexación!$O$27:$BZ$127,MATCH(BC$4,Indexación!$O$27:$O$127,0),0)+$M842*HLOOKUP($C842&amp;$D842&amp;$M$4,Indexación!$O$27:$BZ$127,MATCH(BC$4,Indexación!$O$27:$O$127,0),0),0)</f>
        <v>957316.57829623972</v>
      </c>
      <c r="BD842" s="6">
        <f>IF(AND(BD$4&gt;=$T842,BD$4&lt;=$U842),$K842*HLOOKUP($C842&amp;$D842&amp;$K$4,Indexación!$O$27:$BZ$127,MATCH(BD$4,Indexación!$O$27:$O$127,0),0)+$L842*HLOOKUP($C842&amp;$D842&amp;$L$4,Indexación!$O$27:$BZ$127,MATCH(BD$4,Indexación!$O$27:$O$127,0),0)+$M842*HLOOKUP($C842&amp;$D842&amp;$M$4,Indexación!$O$27:$BZ$127,MATCH(BD$4,Indexación!$O$27:$O$127,0),0),0)</f>
        <v>1008236.2344970906</v>
      </c>
      <c r="BE842" s="6">
        <f>IF(AND(BE$4&gt;=$T842,BE$4&lt;=$U842),$K842*HLOOKUP($C842&amp;$D842&amp;$K$4,Indexación!$O$27:$BZ$127,MATCH(BE$4,Indexación!$O$27:$O$127,0),0)+$L842*HLOOKUP($C842&amp;$D842&amp;$L$4,Indexación!$O$27:$BZ$127,MATCH(BE$4,Indexación!$O$27:$O$127,0),0)+$M842*HLOOKUP($C842&amp;$D842&amp;$M$4,Indexación!$O$27:$BZ$127,MATCH(BE$4,Indexación!$O$27:$O$127,0),0),0)</f>
        <v>1000879.0239885822</v>
      </c>
      <c r="BF842" s="6">
        <f>IF(AND(BF$4&gt;=$T842,BF$4&lt;=$U842),$K842*HLOOKUP($C842&amp;$D842&amp;$K$4,Indexación!$O$27:$BZ$127,MATCH(BF$4,Indexación!$O$27:$O$127,0),0)+$L842*HLOOKUP($C842&amp;$D842&amp;$L$4,Indexación!$O$27:$BZ$127,MATCH(BF$4,Indexación!$O$27:$O$127,0),0)+$M842*HLOOKUP($C842&amp;$D842&amp;$M$4,Indexación!$O$27:$BZ$127,MATCH(BF$4,Indexación!$O$27:$O$127,0),0),0)</f>
        <v>976518.82947565673</v>
      </c>
      <c r="BG842" s="6">
        <f>IF(AND(BG$4&gt;=$T842,BG$4&lt;=$U842),$K842*HLOOKUP($C842&amp;$D842&amp;$K$4,Indexación!$O$27:$BZ$127,MATCH(BG$4,Indexación!$O$27:$O$127,0),0)+$L842*HLOOKUP($C842&amp;$D842&amp;$L$4,Indexación!$O$27:$BZ$127,MATCH(BG$4,Indexación!$O$27:$O$127,0),0)+$M842*HLOOKUP($C842&amp;$D842&amp;$M$4,Indexación!$O$27:$BZ$127,MATCH(BG$4,Indexación!$O$27:$O$127,0),0),0)</f>
        <v>1016979.8025509877</v>
      </c>
      <c r="BH842" s="6">
        <f>IF(AND(BH$4&gt;=$T842,BH$4&lt;=$U842),$K842*HLOOKUP($C842&amp;$D842&amp;$K$4,Indexación!$O$27:$BZ$127,MATCH(BH$4,Indexación!$O$27:$O$127,0),0)+$L842*HLOOKUP($C842&amp;$D842&amp;$L$4,Indexación!$O$27:$BZ$127,MATCH(BH$4,Indexación!$O$27:$O$127,0),0)+$M842*HLOOKUP($C842&amp;$D842&amp;$M$4,Indexación!$O$27:$BZ$127,MATCH(BH$4,Indexación!$O$27:$O$127,0),0),0)</f>
        <v>1057351.2913745793</v>
      </c>
      <c r="BI842" s="6">
        <f>IF(AND(BI$4&gt;=$T842,BI$4&lt;=$U842),$K842*HLOOKUP($C842&amp;$D842&amp;$K$4,Indexación!$O$27:$BZ$127,MATCH(BI$4,Indexación!$O$27:$O$127,0),0)+$L842*HLOOKUP($C842&amp;$D842&amp;$L$4,Indexación!$O$27:$BZ$127,MATCH(BI$4,Indexación!$O$27:$O$127,0),0)+$M842*HLOOKUP($C842&amp;$D842&amp;$M$4,Indexación!$O$27:$BZ$127,MATCH(BI$4,Indexación!$O$27:$O$127,0),0),0)</f>
        <v>1117313.0677030326</v>
      </c>
      <c r="BJ842" s="6">
        <f>IF(AND(BJ$4&gt;=$T842,BJ$4&lt;=$U842),$K842*HLOOKUP($C842&amp;$D842&amp;$K$4,Indexación!$O$27:$BZ$127,MATCH(BJ$4,Indexación!$O$27:$O$127,0),0)+$L842*HLOOKUP($C842&amp;$D842&amp;$L$4,Indexación!$O$27:$BZ$127,MATCH(BJ$4,Indexación!$O$27:$O$127,0),0)+$M842*HLOOKUP($C842&amp;$D842&amp;$M$4,Indexación!$O$27:$BZ$127,MATCH(BJ$4,Indexación!$O$27:$O$127,0),0),0)</f>
        <v>1150032.269038165</v>
      </c>
      <c r="BK842" s="6">
        <f>IF(AND(BK$4&gt;=$T842,BK$4&lt;=$U842),$K842*HLOOKUP($C842&amp;$D842&amp;$K$4,Indexación!$O$27:$BZ$127,MATCH(BK$4,Indexación!$O$27:$O$127,0),0)+$L842*HLOOKUP($C842&amp;$D842&amp;$L$4,Indexación!$O$27:$BZ$127,MATCH(BK$4,Indexación!$O$27:$O$127,0),0)+$M842*HLOOKUP($C842&amp;$D842&amp;$M$4,Indexación!$O$27:$BZ$127,MATCH(BK$4,Indexación!$O$27:$O$127,0),0),0)</f>
        <v>1147684.1457387931</v>
      </c>
      <c r="BL842" s="6">
        <f>IF(AND(BL$4&gt;=$T842,BL$4&lt;=$U842),$K842*HLOOKUP($C842&amp;$D842&amp;$K$4,Indexación!$O$27:$BZ$127,MATCH(BL$4,Indexación!$O$27:$O$127,0),0)+$L842*HLOOKUP($C842&amp;$D842&amp;$L$4,Indexación!$O$27:$BZ$127,MATCH(BL$4,Indexación!$O$27:$O$127,0),0)+$M842*HLOOKUP($C842&amp;$D842&amp;$M$4,Indexación!$O$27:$BZ$127,MATCH(BL$4,Indexación!$O$27:$O$127,0),0),0)</f>
        <v>1158332.1747539493</v>
      </c>
      <c r="BM842" s="6">
        <f>IF(AND(BM$4&gt;=$T842,BM$4&lt;=$U842),$K842*HLOOKUP($C842&amp;$D842&amp;$K$4,Indexación!$O$27:$BZ$127,MATCH(BM$4,Indexación!$O$27:$O$127,0),0)+$L842*HLOOKUP($C842&amp;$D842&amp;$L$4,Indexación!$O$27:$BZ$127,MATCH(BM$4,Indexación!$O$27:$O$127,0),0)+$M842*HLOOKUP($C842&amp;$D842&amp;$M$4,Indexación!$O$27:$BZ$127,MATCH(BM$4,Indexación!$O$27:$O$127,0),0),0)</f>
        <v>1166146.5523332492</v>
      </c>
      <c r="BN842" s="6">
        <f>IF(AND(BN$4&gt;=$T842,BN$4&lt;=$U842),$K842*HLOOKUP($C842&amp;$D842&amp;$K$4,Indexación!$O$27:$BZ$127,MATCH(BN$4,Indexación!$O$27:$O$127,0),0)+$L842*HLOOKUP($C842&amp;$D842&amp;$L$4,Indexación!$O$27:$BZ$127,MATCH(BN$4,Indexación!$O$27:$O$127,0),0)+$M842*HLOOKUP($C842&amp;$D842&amp;$M$4,Indexación!$O$27:$BZ$127,MATCH(BN$4,Indexación!$O$27:$O$127,0),0),0)</f>
        <v>1163874.1642150106</v>
      </c>
      <c r="BO842" s="6">
        <f>IF(AND(BO$4&gt;=$T842,BO$4&lt;=$U842),$K842*HLOOKUP($C842&amp;$D842&amp;$K$4,Indexación!$O$27:$BZ$127,MATCH(BO$4,Indexación!$O$27:$O$127,0),0)+$L842*HLOOKUP($C842&amp;$D842&amp;$L$4,Indexación!$O$27:$BZ$127,MATCH(BO$4,Indexación!$O$27:$O$127,0),0)+$M842*HLOOKUP($C842&amp;$D842&amp;$M$4,Indexación!$O$27:$BZ$127,MATCH(BO$4,Indexación!$O$27:$O$127,0),0),0)</f>
        <v>1151640.593874984</v>
      </c>
      <c r="BP842" s="6">
        <f>IF(AND(BP$4&gt;=$T842,BP$4&lt;=$U842),$K842*HLOOKUP($C842&amp;$D842&amp;$K$4,Indexación!$O$27:$BZ$127,MATCH(BP$4,Indexación!$O$27:$O$127,0),0)+$L842*HLOOKUP($C842&amp;$D842&amp;$L$4,Indexación!$O$27:$BZ$127,MATCH(BP$4,Indexación!$O$27:$O$127,0),0)+$M842*HLOOKUP($C842&amp;$D842&amp;$M$4,Indexación!$O$27:$BZ$127,MATCH(BP$4,Indexación!$O$27:$O$127,0),0),0)</f>
        <v>1106913.9384081324</v>
      </c>
      <c r="BQ842" s="6">
        <f>IF(AND(BQ$4&gt;=$T842,BQ$4&lt;=$U842),$K842*HLOOKUP($C842&amp;$D842&amp;$K$4,Indexación!$O$27:$BZ$127,MATCH(BQ$4,Indexación!$O$27:$O$127,0),0)+$L842*HLOOKUP($C842&amp;$D842&amp;$L$4,Indexación!$O$27:$BZ$127,MATCH(BQ$4,Indexación!$O$27:$O$127,0),0)+$M842*HLOOKUP($C842&amp;$D842&amp;$M$4,Indexación!$O$27:$BZ$127,MATCH(BQ$4,Indexación!$O$27:$O$127,0),0),0)</f>
        <v>1084064.9599808385</v>
      </c>
      <c r="BR842" s="6">
        <f>IF(AND(BR$4&gt;=$T842,BR$4&lt;=$U842),$K842*HLOOKUP($C842&amp;$D842&amp;$K$4,Indexación!$O$27:$BZ$127,MATCH(BR$4,Indexación!$O$27:$O$127,0),0)+$L842*HLOOKUP($C842&amp;$D842&amp;$L$4,Indexación!$O$27:$BZ$127,MATCH(BR$4,Indexación!$O$27:$O$127,0),0)+$M842*HLOOKUP($C842&amp;$D842&amp;$M$4,Indexación!$O$27:$BZ$127,MATCH(BR$4,Indexación!$O$27:$O$127,0),0),0)</f>
        <v>1047982.6511164354</v>
      </c>
    </row>
    <row r="843" spans="2:70" x14ac:dyDescent="0.25">
      <c r="B843" t="s">
        <v>22</v>
      </c>
      <c r="C843" t="s">
        <v>3270</v>
      </c>
      <c r="D843" t="s">
        <v>163</v>
      </c>
      <c r="E843" t="s">
        <v>1180</v>
      </c>
      <c r="F843" t="s">
        <v>1181</v>
      </c>
      <c r="G843" t="s">
        <v>529</v>
      </c>
      <c r="H843" t="str">
        <f>VLOOKUP(G843,'Homologa Empresas'!$C$5:$D$102,2,0)</f>
        <v>STM II</v>
      </c>
      <c r="I843" s="5">
        <v>110</v>
      </c>
      <c r="J843" s="6">
        <v>1129621.0739754972</v>
      </c>
      <c r="K843" s="6">
        <v>81993.076498471448</v>
      </c>
      <c r="L843" s="6">
        <v>22043.17877017627</v>
      </c>
      <c r="M843" s="6">
        <v>19716.94627146938</v>
      </c>
      <c r="N843" s="6">
        <v>123753.20154011702</v>
      </c>
      <c r="O843" s="5" t="s">
        <v>28</v>
      </c>
      <c r="P843" s="5" t="s">
        <v>28</v>
      </c>
      <c r="Q843" s="5"/>
      <c r="R843" s="5" t="s">
        <v>29</v>
      </c>
      <c r="S843" s="5" t="s">
        <v>30</v>
      </c>
      <c r="T843" s="7">
        <v>43831</v>
      </c>
      <c r="U843" s="7">
        <v>45657</v>
      </c>
      <c r="V843" s="8"/>
      <c r="W843" s="6">
        <f>IF(AND(W$4&gt;=$T843,W$4&lt;=$U843),$K843*HLOOKUP($C843&amp;$D843&amp;$K$4,Indexación!$O$27:$BZ$127,MATCH(W$4,Indexación!$O$27:$O$127,0),0)+$L843*HLOOKUP($C843&amp;$D843&amp;$L$4,Indexación!$O$27:$BZ$127,MATCH(W$4,Indexación!$O$27:$O$127,0),0)+$M843*HLOOKUP($C843&amp;$D843&amp;$M$4,Indexación!$O$27:$BZ$127,MATCH(W$4,Indexación!$O$27:$O$127,0),0),0)</f>
        <v>111135.4317562318</v>
      </c>
      <c r="X843" s="6">
        <f>IF(AND(X$4&gt;=$T843,X$4&lt;=$U843),$K843*HLOOKUP($C843&amp;$D843&amp;$K$4,Indexación!$O$27:$BZ$127,MATCH(X$4,Indexación!$O$27:$O$127,0),0)+$L843*HLOOKUP($C843&amp;$D843&amp;$L$4,Indexación!$O$27:$BZ$127,MATCH(X$4,Indexación!$O$27:$O$127,0),0)+$M843*HLOOKUP($C843&amp;$D843&amp;$M$4,Indexación!$O$27:$BZ$127,MATCH(X$4,Indexación!$O$27:$O$127,0),0),0)</f>
        <v>111935.97290810467</v>
      </c>
      <c r="Y843" s="6">
        <f>IF(AND(Y$4&gt;=$T843,Y$4&lt;=$U843),$K843*HLOOKUP($C843&amp;$D843&amp;$K$4,Indexación!$O$27:$BZ$127,MATCH(Y$4,Indexación!$O$27:$O$127,0),0)+$L843*HLOOKUP($C843&amp;$D843&amp;$L$4,Indexación!$O$27:$BZ$127,MATCH(Y$4,Indexación!$O$27:$O$127,0),0)+$M843*HLOOKUP($C843&amp;$D843&amp;$M$4,Indexación!$O$27:$BZ$127,MATCH(Y$4,Indexación!$O$27:$O$127,0),0),0)</f>
        <v>112258.49175203682</v>
      </c>
      <c r="Z843" s="6">
        <f>IF(AND(Z$4&gt;=$T843,Z$4&lt;=$U843),$K843*HLOOKUP($C843&amp;$D843&amp;$K$4,Indexación!$O$27:$BZ$127,MATCH(Z$4,Indexación!$O$27:$O$127,0),0)+$L843*HLOOKUP($C843&amp;$D843&amp;$L$4,Indexación!$O$27:$BZ$127,MATCH(Z$4,Indexación!$O$27:$O$127,0),0)+$M843*HLOOKUP($C843&amp;$D843&amp;$M$4,Indexación!$O$27:$BZ$127,MATCH(Z$4,Indexación!$O$27:$O$127,0),0),0)</f>
        <v>109983.87431552472</v>
      </c>
      <c r="AA843" s="6">
        <f>IF(AND(AA$4&gt;=$T843,AA$4&lt;=$U843),$K843*HLOOKUP($C843&amp;$D843&amp;$K$4,Indexación!$O$27:$BZ$127,MATCH(AA$4,Indexación!$O$27:$O$127,0),0)+$L843*HLOOKUP($C843&amp;$D843&amp;$L$4,Indexación!$O$27:$BZ$127,MATCH(AA$4,Indexación!$O$27:$O$127,0),0)+$M843*HLOOKUP($C843&amp;$D843&amp;$M$4,Indexación!$O$27:$BZ$127,MATCH(AA$4,Indexación!$O$27:$O$127,0),0),0)</f>
        <v>105645.46368161759</v>
      </c>
      <c r="AB843" s="6">
        <f>IF(AND(AB$4&gt;=$T843,AB$4&lt;=$U843),$K843*HLOOKUP($C843&amp;$D843&amp;$K$4,Indexación!$O$27:$BZ$127,MATCH(AB$4,Indexación!$O$27:$O$127,0),0)+$L843*HLOOKUP($C843&amp;$D843&amp;$L$4,Indexación!$O$27:$BZ$127,MATCH(AB$4,Indexación!$O$27:$O$127,0),0)+$M843*HLOOKUP($C843&amp;$D843&amp;$M$4,Indexación!$O$27:$BZ$127,MATCH(AB$4,Indexación!$O$27:$O$127,0),0),0)</f>
        <v>104072.22474926632</v>
      </c>
      <c r="AC843" s="6">
        <f>IF(AND(AC$4&gt;=$T843,AC$4&lt;=$U843),$K843*HLOOKUP($C843&amp;$D843&amp;$K$4,Indexación!$O$27:$BZ$127,MATCH(AC$4,Indexación!$O$27:$O$127,0),0)+$L843*HLOOKUP($C843&amp;$D843&amp;$L$4,Indexación!$O$27:$BZ$127,MATCH(AC$4,Indexación!$O$27:$O$127,0),0)+$M843*HLOOKUP($C843&amp;$D843&amp;$M$4,Indexación!$O$27:$BZ$127,MATCH(AC$4,Indexación!$O$27:$O$127,0),0),0)</f>
        <v>107244.01372647061</v>
      </c>
      <c r="AD843" s="6">
        <f>IF(AND(AD$4&gt;=$T843,AD$4&lt;=$U843),$K843*HLOOKUP($C843&amp;$D843&amp;$K$4,Indexación!$O$27:$BZ$127,MATCH(AD$4,Indexación!$O$27:$O$127,0),0)+$L843*HLOOKUP($C843&amp;$D843&amp;$L$4,Indexación!$O$27:$BZ$127,MATCH(AD$4,Indexación!$O$27:$O$127,0),0)+$M843*HLOOKUP($C843&amp;$D843&amp;$M$4,Indexación!$O$27:$BZ$127,MATCH(AD$4,Indexación!$O$27:$O$127,0),0),0)</f>
        <v>110367.31250683352</v>
      </c>
      <c r="AE843" s="6">
        <f>IF(AND(AE$4&gt;=$T843,AE$4&lt;=$U843),$K843*HLOOKUP($C843&amp;$D843&amp;$K$4,Indexación!$O$27:$BZ$127,MATCH(AE$4,Indexación!$O$27:$O$127,0),0)+$L843*HLOOKUP($C843&amp;$D843&amp;$L$4,Indexación!$O$27:$BZ$127,MATCH(AE$4,Indexación!$O$27:$O$127,0),0)+$M843*HLOOKUP($C843&amp;$D843&amp;$M$4,Indexación!$O$27:$BZ$127,MATCH(AE$4,Indexación!$O$27:$O$127,0),0),0)</f>
        <v>111586.62301775182</v>
      </c>
      <c r="AF843" s="6">
        <f>IF(AND(AF$4&gt;=$T843,AF$4&lt;=$U843),$K843*HLOOKUP($C843&amp;$D843&amp;$K$4,Indexación!$O$27:$BZ$127,MATCH(AF$4,Indexación!$O$27:$O$127,0),0)+$L843*HLOOKUP($C843&amp;$D843&amp;$L$4,Indexación!$O$27:$BZ$127,MATCH(AF$4,Indexación!$O$27:$O$127,0),0)+$M843*HLOOKUP($C843&amp;$D843&amp;$M$4,Indexación!$O$27:$BZ$127,MATCH(AF$4,Indexación!$O$27:$O$127,0),0),0)</f>
        <v>111780.82374611513</v>
      </c>
      <c r="AG843" s="6">
        <f>IF(AND(AG$4&gt;=$T843,AG$4&lt;=$U843),$K843*HLOOKUP($C843&amp;$D843&amp;$K$4,Indexación!$O$27:$BZ$127,MATCH(AG$4,Indexación!$O$27:$O$127,0),0)+$L843*HLOOKUP($C843&amp;$D843&amp;$L$4,Indexación!$O$27:$BZ$127,MATCH(AG$4,Indexación!$O$27:$O$127,0),0)+$M843*HLOOKUP($C843&amp;$D843&amp;$M$4,Indexación!$O$27:$BZ$127,MATCH(AG$4,Indexación!$O$27:$O$127,0),0),0)</f>
        <v>113723.926758891</v>
      </c>
      <c r="AH843" s="6">
        <f>IF(AND(AH$4&gt;=$T843,AH$4&lt;=$U843),$K843*HLOOKUP($C843&amp;$D843&amp;$K$4,Indexación!$O$27:$BZ$127,MATCH(AH$4,Indexación!$O$27:$O$127,0),0)+$L843*HLOOKUP($C843&amp;$D843&amp;$L$4,Indexación!$O$27:$BZ$127,MATCH(AH$4,Indexación!$O$27:$O$127,0),0)+$M843*HLOOKUP($C843&amp;$D843&amp;$M$4,Indexación!$O$27:$BZ$127,MATCH(AH$4,Indexación!$O$27:$O$127,0),0),0)</f>
        <v>112600.20388982272</v>
      </c>
      <c r="AI843" s="6">
        <f>IF(AND(AI$4&gt;=$T843,AI$4&lt;=$U843),$K843*HLOOKUP($C843&amp;$D843&amp;$K$4,Indexación!$O$27:$BZ$127,MATCH(AI$4,Indexación!$O$27:$O$127,0),0)+$L843*HLOOKUP($C843&amp;$D843&amp;$L$4,Indexación!$O$27:$BZ$127,MATCH(AI$4,Indexación!$O$27:$O$127,0),0)+$M843*HLOOKUP($C843&amp;$D843&amp;$M$4,Indexación!$O$27:$BZ$127,MATCH(AI$4,Indexación!$O$27:$O$127,0),0),0)</f>
        <v>115518.15378572872</v>
      </c>
      <c r="AJ843" s="6">
        <f>IF(AND(AJ$4&gt;=$T843,AJ$4&lt;=$U843),$K843*HLOOKUP($C843&amp;$D843&amp;$K$4,Indexación!$O$27:$BZ$127,MATCH(AJ$4,Indexación!$O$27:$O$127,0),0)+$L843*HLOOKUP($C843&amp;$D843&amp;$L$4,Indexación!$O$27:$BZ$127,MATCH(AJ$4,Indexación!$O$27:$O$127,0),0)+$M843*HLOOKUP($C843&amp;$D843&amp;$M$4,Indexación!$O$27:$BZ$127,MATCH(AJ$4,Indexación!$O$27:$O$127,0),0),0)</f>
        <v>119501.49157221751</v>
      </c>
      <c r="AK843" s="6">
        <f>IF(AND(AK$4&gt;=$T843,AK$4&lt;=$U843),$K843*HLOOKUP($C843&amp;$D843&amp;$K$4,Indexación!$O$27:$BZ$127,MATCH(AK$4,Indexación!$O$27:$O$127,0),0)+$L843*HLOOKUP($C843&amp;$D843&amp;$L$4,Indexación!$O$27:$BZ$127,MATCH(AK$4,Indexación!$O$27:$O$127,0),0)+$M843*HLOOKUP($C843&amp;$D843&amp;$M$4,Indexación!$O$27:$BZ$127,MATCH(AK$4,Indexación!$O$27:$O$127,0),0),0)</f>
        <v>121819.30190527448</v>
      </c>
      <c r="AL843" s="6">
        <f>IF(AND(AL$4&gt;=$T843,AL$4&lt;=$U843),$K843*HLOOKUP($C843&amp;$D843&amp;$K$4,Indexación!$O$27:$BZ$127,MATCH(AL$4,Indexación!$O$27:$O$127,0),0)+$L843*HLOOKUP($C843&amp;$D843&amp;$L$4,Indexación!$O$27:$BZ$127,MATCH(AL$4,Indexación!$O$27:$O$127,0),0)+$M843*HLOOKUP($C843&amp;$D843&amp;$M$4,Indexación!$O$27:$BZ$127,MATCH(AL$4,Indexación!$O$27:$O$127,0),0),0)</f>
        <v>122251.46161143767</v>
      </c>
      <c r="AM843" s="6">
        <f>IF(AND(AM$4&gt;=$T843,AM$4&lt;=$U843),$K843*HLOOKUP($C843&amp;$D843&amp;$K$4,Indexación!$O$27:$BZ$127,MATCH(AM$4,Indexación!$O$27:$O$127,0),0)+$L843*HLOOKUP($C843&amp;$D843&amp;$L$4,Indexación!$O$27:$BZ$127,MATCH(AM$4,Indexación!$O$27:$O$127,0),0)+$M843*HLOOKUP($C843&amp;$D843&amp;$M$4,Indexación!$O$27:$BZ$127,MATCH(AM$4,Indexación!$O$27:$O$127,0),0),0)</f>
        <v>122252.9043253534</v>
      </c>
      <c r="AN843" s="6">
        <f>IF(AND(AN$4&gt;=$T843,AN$4&lt;=$U843),$K843*HLOOKUP($C843&amp;$D843&amp;$K$4,Indexación!$O$27:$BZ$127,MATCH(AN$4,Indexación!$O$27:$O$127,0),0)+$L843*HLOOKUP($C843&amp;$D843&amp;$L$4,Indexación!$O$27:$BZ$127,MATCH(AN$4,Indexación!$O$27:$O$127,0),0)+$M843*HLOOKUP($C843&amp;$D843&amp;$M$4,Indexación!$O$27:$BZ$127,MATCH(AN$4,Indexación!$O$27:$O$127,0),0),0)</f>
        <v>125466.11684809471</v>
      </c>
      <c r="AO843" s="6">
        <f>IF(AND(AO$4&gt;=$T843,AO$4&lt;=$U843),$K843*HLOOKUP($C843&amp;$D843&amp;$K$4,Indexación!$O$27:$BZ$127,MATCH(AO$4,Indexación!$O$27:$O$127,0),0)+$L843*HLOOKUP($C843&amp;$D843&amp;$L$4,Indexación!$O$27:$BZ$127,MATCH(AO$4,Indexación!$O$27:$O$127,0),0)+$M843*HLOOKUP($C843&amp;$D843&amp;$M$4,Indexación!$O$27:$BZ$127,MATCH(AO$4,Indexación!$O$27:$O$127,0),0),0)</f>
        <v>125268.01547274076</v>
      </c>
      <c r="AP843" s="6">
        <f>IF(AND(AP$4&gt;=$T843,AP$4&lt;=$U843),$K843*HLOOKUP($C843&amp;$D843&amp;$K$4,Indexación!$O$27:$BZ$127,MATCH(AP$4,Indexación!$O$27:$O$127,0),0)+$L843*HLOOKUP($C843&amp;$D843&amp;$L$4,Indexación!$O$27:$BZ$127,MATCH(AP$4,Indexación!$O$27:$O$127,0),0)+$M843*HLOOKUP($C843&amp;$D843&amp;$M$4,Indexación!$O$27:$BZ$127,MATCH(AP$4,Indexación!$O$27:$O$127,0),0),0)</f>
        <v>123510.90208323006</v>
      </c>
      <c r="AQ843" s="6">
        <f>IF(AND(AQ$4&gt;=$T843,AQ$4&lt;=$U843),$K843*HLOOKUP($C843&amp;$D843&amp;$K$4,Indexación!$O$27:$BZ$127,MATCH(AQ$4,Indexación!$O$27:$O$127,0),0)+$L843*HLOOKUP($C843&amp;$D843&amp;$L$4,Indexación!$O$27:$BZ$127,MATCH(AQ$4,Indexación!$O$27:$O$127,0),0)+$M843*HLOOKUP($C843&amp;$D843&amp;$M$4,Indexación!$O$27:$BZ$127,MATCH(AQ$4,Indexación!$O$27:$O$127,0),0),0)</f>
        <v>121169.21734349118</v>
      </c>
      <c r="AR843" s="6">
        <f>IF(AND(AR$4&gt;=$T843,AR$4&lt;=$U843),$K843*HLOOKUP($C843&amp;$D843&amp;$K$4,Indexación!$O$27:$BZ$127,MATCH(AR$4,Indexación!$O$27:$O$127,0),0)+$L843*HLOOKUP($C843&amp;$D843&amp;$L$4,Indexación!$O$27:$BZ$127,MATCH(AR$4,Indexación!$O$27:$O$127,0),0)+$M843*HLOOKUP($C843&amp;$D843&amp;$M$4,Indexación!$O$27:$BZ$127,MATCH(AR$4,Indexación!$O$27:$O$127,0),0),0)</f>
        <v>117808.44461421818</v>
      </c>
      <c r="AS843" s="6">
        <f>IF(AND(AS$4&gt;=$T843,AS$4&lt;=$U843),$K843*HLOOKUP($C843&amp;$D843&amp;$K$4,Indexación!$O$27:$BZ$127,MATCH(AS$4,Indexación!$O$27:$O$127,0),0)+$L843*HLOOKUP($C843&amp;$D843&amp;$L$4,Indexación!$O$27:$BZ$127,MATCH(AS$4,Indexación!$O$27:$O$127,0),0)+$M843*HLOOKUP($C843&amp;$D843&amp;$M$4,Indexación!$O$27:$BZ$127,MATCH(AS$4,Indexación!$O$27:$O$127,0),0),0)</f>
        <v>118529.84797491667</v>
      </c>
      <c r="AT843" s="6">
        <f>IF(AND(AT$4&gt;=$T843,AT$4&lt;=$U843),$K843*HLOOKUP($C843&amp;$D843&amp;$K$4,Indexación!$O$27:$BZ$127,MATCH(AT$4,Indexación!$O$27:$O$127,0),0)+$L843*HLOOKUP($C843&amp;$D843&amp;$L$4,Indexación!$O$27:$BZ$127,MATCH(AT$4,Indexación!$O$27:$O$127,0),0)+$M843*HLOOKUP($C843&amp;$D843&amp;$M$4,Indexación!$O$27:$BZ$127,MATCH(AT$4,Indexación!$O$27:$O$127,0),0),0)</f>
        <v>116354.87477763863</v>
      </c>
      <c r="AU843" s="6">
        <f>IF(AND(AU$4&gt;=$T843,AU$4&lt;=$U843),$K843*HLOOKUP($C843&amp;$D843&amp;$K$4,Indexación!$O$27:$BZ$127,MATCH(AU$4,Indexación!$O$27:$O$127,0),0)+$L843*HLOOKUP($C843&amp;$D843&amp;$L$4,Indexación!$O$27:$BZ$127,MATCH(AU$4,Indexación!$O$27:$O$127,0),0)+$M843*HLOOKUP($C843&amp;$D843&amp;$M$4,Indexación!$O$27:$BZ$127,MATCH(AU$4,Indexación!$O$27:$O$127,0),0),0)</f>
        <v>117093.77227407641</v>
      </c>
      <c r="AV843" s="6">
        <f>IF(AND(AV$4&gt;=$T843,AV$4&lt;=$U843),$K843*HLOOKUP($C843&amp;$D843&amp;$K$4,Indexación!$O$27:$BZ$127,MATCH(AV$4,Indexación!$O$27:$O$127,0),0)+$L843*HLOOKUP($C843&amp;$D843&amp;$L$4,Indexación!$O$27:$BZ$127,MATCH(AV$4,Indexación!$O$27:$O$127,0),0)+$M843*HLOOKUP($C843&amp;$D843&amp;$M$4,Indexación!$O$27:$BZ$127,MATCH(AV$4,Indexación!$O$27:$O$127,0),0),0)</f>
        <v>113786.15227070467</v>
      </c>
      <c r="AW843" s="6">
        <f>IF(AND(AW$4&gt;=$T843,AW$4&lt;=$U843),$K843*HLOOKUP($C843&amp;$D843&amp;$K$4,Indexación!$O$27:$BZ$127,MATCH(AW$4,Indexación!$O$27:$O$127,0),0)+$L843*HLOOKUP($C843&amp;$D843&amp;$L$4,Indexación!$O$27:$BZ$127,MATCH(AW$4,Indexación!$O$27:$O$127,0),0)+$M843*HLOOKUP($C843&amp;$D843&amp;$M$4,Indexación!$O$27:$BZ$127,MATCH(AW$4,Indexación!$O$27:$O$127,0),0),0)</f>
        <v>118128.94104097172</v>
      </c>
      <c r="AX843" s="6">
        <f>IF(AND(AX$4&gt;=$T843,AX$4&lt;=$U843),$K843*HLOOKUP($C843&amp;$D843&amp;$K$4,Indexación!$O$27:$BZ$127,MATCH(AX$4,Indexación!$O$27:$O$127,0),0)+$L843*HLOOKUP($C843&amp;$D843&amp;$L$4,Indexación!$O$27:$BZ$127,MATCH(AX$4,Indexación!$O$27:$O$127,0),0)+$M843*HLOOKUP($C843&amp;$D843&amp;$M$4,Indexación!$O$27:$BZ$127,MATCH(AX$4,Indexación!$O$27:$O$127,0),0),0)</f>
        <v>120388.22681632658</v>
      </c>
      <c r="AY843" s="6">
        <f>IF(AND(AY$4&gt;=$T843,AY$4&lt;=$U843),$K843*HLOOKUP($C843&amp;$D843&amp;$K$4,Indexación!$O$27:$BZ$127,MATCH(AY$4,Indexación!$O$27:$O$127,0),0)+$L843*HLOOKUP($C843&amp;$D843&amp;$L$4,Indexación!$O$27:$BZ$127,MATCH(AY$4,Indexación!$O$27:$O$127,0),0)+$M843*HLOOKUP($C843&amp;$D843&amp;$M$4,Indexación!$O$27:$BZ$127,MATCH(AY$4,Indexación!$O$27:$O$127,0),0),0)</f>
        <v>123491.02367795369</v>
      </c>
      <c r="AZ843" s="6">
        <f>IF(AND(AZ$4&gt;=$T843,AZ$4&lt;=$U843),$K843*HLOOKUP($C843&amp;$D843&amp;$K$4,Indexación!$O$27:$BZ$127,MATCH(AZ$4,Indexación!$O$27:$O$127,0),0)+$L843*HLOOKUP($C843&amp;$D843&amp;$L$4,Indexación!$O$27:$BZ$127,MATCH(AZ$4,Indexación!$O$27:$O$127,0),0)+$M843*HLOOKUP($C843&amp;$D843&amp;$M$4,Indexación!$O$27:$BZ$127,MATCH(AZ$4,Indexación!$O$27:$O$127,0),0),0)</f>
        <v>123028.7288455251</v>
      </c>
      <c r="BA843" s="6">
        <f>IF(AND(BA$4&gt;=$T843,BA$4&lt;=$U843),$K843*HLOOKUP($C843&amp;$D843&amp;$K$4,Indexación!$O$27:$BZ$127,MATCH(BA$4,Indexación!$O$27:$O$127,0),0)+$L843*HLOOKUP($C843&amp;$D843&amp;$L$4,Indexación!$O$27:$BZ$127,MATCH(BA$4,Indexación!$O$27:$O$127,0),0)+$M843*HLOOKUP($C843&amp;$D843&amp;$M$4,Indexación!$O$27:$BZ$127,MATCH(BA$4,Indexación!$O$27:$O$127,0),0),0)</f>
        <v>120402.00851363633</v>
      </c>
      <c r="BB843" s="6">
        <f>IF(AND(BB$4&gt;=$T843,BB$4&lt;=$U843),$K843*HLOOKUP($C843&amp;$D843&amp;$K$4,Indexación!$O$27:$BZ$127,MATCH(BB$4,Indexación!$O$27:$O$127,0),0)+$L843*HLOOKUP($C843&amp;$D843&amp;$L$4,Indexación!$O$27:$BZ$127,MATCH(BB$4,Indexación!$O$27:$O$127,0),0)+$M843*HLOOKUP($C843&amp;$D843&amp;$M$4,Indexación!$O$27:$BZ$127,MATCH(BB$4,Indexación!$O$27:$O$127,0),0),0)</f>
        <v>120669.06092559418</v>
      </c>
      <c r="BC843" s="6">
        <f>IF(AND(BC$4&gt;=$T843,BC$4&lt;=$U843),$K843*HLOOKUP($C843&amp;$D843&amp;$K$4,Indexación!$O$27:$BZ$127,MATCH(BC$4,Indexación!$O$27:$O$127,0),0)+$L843*HLOOKUP($C843&amp;$D843&amp;$L$4,Indexación!$O$27:$BZ$127,MATCH(BC$4,Indexación!$O$27:$O$127,0),0)+$M843*HLOOKUP($C843&amp;$D843&amp;$M$4,Indexación!$O$27:$BZ$127,MATCH(BC$4,Indexación!$O$27:$O$127,0),0),0)</f>
        <v>112102.37186882543</v>
      </c>
      <c r="BD843" s="6">
        <f>IF(AND(BD$4&gt;=$T843,BD$4&lt;=$U843),$K843*HLOOKUP($C843&amp;$D843&amp;$K$4,Indexación!$O$27:$BZ$127,MATCH(BD$4,Indexación!$O$27:$O$127,0),0)+$L843*HLOOKUP($C843&amp;$D843&amp;$L$4,Indexación!$O$27:$BZ$127,MATCH(BD$4,Indexación!$O$27:$O$127,0),0)+$M843*HLOOKUP($C843&amp;$D843&amp;$M$4,Indexación!$O$27:$BZ$127,MATCH(BD$4,Indexación!$O$27:$O$127,0),0),0)</f>
        <v>118056.80060137867</v>
      </c>
      <c r="BE843" s="6">
        <f>IF(AND(BE$4&gt;=$T843,BE$4&lt;=$U843),$K843*HLOOKUP($C843&amp;$D843&amp;$K$4,Indexación!$O$27:$BZ$127,MATCH(BE$4,Indexación!$O$27:$O$127,0),0)+$L843*HLOOKUP($C843&amp;$D843&amp;$L$4,Indexación!$O$27:$BZ$127,MATCH(BE$4,Indexación!$O$27:$O$127,0),0)+$M843*HLOOKUP($C843&amp;$D843&amp;$M$4,Indexación!$O$27:$BZ$127,MATCH(BE$4,Indexación!$O$27:$O$127,0),0),0)</f>
        <v>117196.7902882137</v>
      </c>
      <c r="BF843" s="6">
        <f>IF(AND(BF$4&gt;=$T843,BF$4&lt;=$U843),$K843*HLOOKUP($C843&amp;$D843&amp;$K$4,Indexación!$O$27:$BZ$127,MATCH(BF$4,Indexación!$O$27:$O$127,0),0)+$L843*HLOOKUP($C843&amp;$D843&amp;$L$4,Indexación!$O$27:$BZ$127,MATCH(BF$4,Indexación!$O$27:$O$127,0),0)+$M843*HLOOKUP($C843&amp;$D843&amp;$M$4,Indexación!$O$27:$BZ$127,MATCH(BF$4,Indexación!$O$27:$O$127,0),0),0)</f>
        <v>114348.76785546909</v>
      </c>
      <c r="BG843" s="6">
        <f>IF(AND(BG$4&gt;=$T843,BG$4&lt;=$U843),$K843*HLOOKUP($C843&amp;$D843&amp;$K$4,Indexación!$O$27:$BZ$127,MATCH(BG$4,Indexación!$O$27:$O$127,0),0)+$L843*HLOOKUP($C843&amp;$D843&amp;$L$4,Indexación!$O$27:$BZ$127,MATCH(BG$4,Indexación!$O$27:$O$127,0),0)+$M843*HLOOKUP($C843&amp;$D843&amp;$M$4,Indexación!$O$27:$BZ$127,MATCH(BG$4,Indexación!$O$27:$O$127,0),0),0)</f>
        <v>119080.06821964041</v>
      </c>
      <c r="BH843" s="6">
        <f>IF(AND(BH$4&gt;=$T843,BH$4&lt;=$U843),$K843*HLOOKUP($C843&amp;$D843&amp;$K$4,Indexación!$O$27:$BZ$127,MATCH(BH$4,Indexación!$O$27:$O$127,0),0)+$L843*HLOOKUP($C843&amp;$D843&amp;$L$4,Indexación!$O$27:$BZ$127,MATCH(BH$4,Indexación!$O$27:$O$127,0),0)+$M843*HLOOKUP($C843&amp;$D843&amp;$M$4,Indexación!$O$27:$BZ$127,MATCH(BH$4,Indexación!$O$27:$O$127,0),0),0)</f>
        <v>123800.58387605468</v>
      </c>
      <c r="BI843" s="6">
        <f>IF(AND(BI$4&gt;=$T843,BI$4&lt;=$U843),$K843*HLOOKUP($C843&amp;$D843&amp;$K$4,Indexación!$O$27:$BZ$127,MATCH(BI$4,Indexación!$O$27:$O$127,0),0)+$L843*HLOOKUP($C843&amp;$D843&amp;$L$4,Indexación!$O$27:$BZ$127,MATCH(BI$4,Indexación!$O$27:$O$127,0),0)+$M843*HLOOKUP($C843&amp;$D843&amp;$M$4,Indexación!$O$27:$BZ$127,MATCH(BI$4,Indexación!$O$27:$O$127,0),0),0)</f>
        <v>130813.68301198764</v>
      </c>
      <c r="BJ843" s="6">
        <f>IF(AND(BJ$4&gt;=$T843,BJ$4&lt;=$U843),$K843*HLOOKUP($C843&amp;$D843&amp;$K$4,Indexación!$O$27:$BZ$127,MATCH(BJ$4,Indexación!$O$27:$O$127,0),0)+$L843*HLOOKUP($C843&amp;$D843&amp;$L$4,Indexación!$O$27:$BZ$127,MATCH(BJ$4,Indexación!$O$27:$O$127,0),0)+$M843*HLOOKUP($C843&amp;$D843&amp;$M$4,Indexación!$O$27:$BZ$127,MATCH(BJ$4,Indexación!$O$27:$O$127,0),0),0)</f>
        <v>134640.70045715975</v>
      </c>
      <c r="BK843" s="6">
        <f>IF(AND(BK$4&gt;=$T843,BK$4&lt;=$U843),$K843*HLOOKUP($C843&amp;$D843&amp;$K$4,Indexación!$O$27:$BZ$127,MATCH(BK$4,Indexación!$O$27:$O$127,0),0)+$L843*HLOOKUP($C843&amp;$D843&amp;$L$4,Indexación!$O$27:$BZ$127,MATCH(BK$4,Indexación!$O$27:$O$127,0),0)+$M843*HLOOKUP($C843&amp;$D843&amp;$M$4,Indexación!$O$27:$BZ$127,MATCH(BK$4,Indexación!$O$27:$O$127,0),0),0)</f>
        <v>134366.6345198882</v>
      </c>
      <c r="BL843" s="6">
        <f>IF(AND(BL$4&gt;=$T843,BL$4&lt;=$U843),$K843*HLOOKUP($C843&amp;$D843&amp;$K$4,Indexación!$O$27:$BZ$127,MATCH(BL$4,Indexación!$O$27:$O$127,0),0)+$L843*HLOOKUP($C843&amp;$D843&amp;$L$4,Indexación!$O$27:$BZ$127,MATCH(BL$4,Indexación!$O$27:$O$127,0),0)+$M843*HLOOKUP($C843&amp;$D843&amp;$M$4,Indexación!$O$27:$BZ$127,MATCH(BL$4,Indexación!$O$27:$O$127,0),0),0)</f>
        <v>135612.60072547727</v>
      </c>
      <c r="BM843" s="6">
        <f>IF(AND(BM$4&gt;=$T843,BM$4&lt;=$U843),$K843*HLOOKUP($C843&amp;$D843&amp;$K$4,Indexación!$O$27:$BZ$127,MATCH(BM$4,Indexación!$O$27:$O$127,0),0)+$L843*HLOOKUP($C843&amp;$D843&amp;$L$4,Indexación!$O$27:$BZ$127,MATCH(BM$4,Indexación!$O$27:$O$127,0),0)+$M843*HLOOKUP($C843&amp;$D843&amp;$M$4,Indexación!$O$27:$BZ$127,MATCH(BM$4,Indexación!$O$27:$O$127,0),0),0)</f>
        <v>136526.80416585805</v>
      </c>
      <c r="BN843" s="6">
        <f>IF(AND(BN$4&gt;=$T843,BN$4&lt;=$U843),$K843*HLOOKUP($C843&amp;$D843&amp;$K$4,Indexación!$O$27:$BZ$127,MATCH(BN$4,Indexación!$O$27:$O$127,0),0)+$L843*HLOOKUP($C843&amp;$D843&amp;$L$4,Indexación!$O$27:$BZ$127,MATCH(BN$4,Indexación!$O$27:$O$127,0),0)+$M843*HLOOKUP($C843&amp;$D843&amp;$M$4,Indexación!$O$27:$BZ$127,MATCH(BN$4,Indexación!$O$27:$O$127,0),0),0)</f>
        <v>136261.5872896541</v>
      </c>
      <c r="BO843" s="6">
        <f>IF(AND(BO$4&gt;=$T843,BO$4&lt;=$U843),$K843*HLOOKUP($C843&amp;$D843&amp;$K$4,Indexación!$O$27:$BZ$127,MATCH(BO$4,Indexación!$O$27:$O$127,0),0)+$L843*HLOOKUP($C843&amp;$D843&amp;$L$4,Indexación!$O$27:$BZ$127,MATCH(BO$4,Indexación!$O$27:$O$127,0),0)+$M843*HLOOKUP($C843&amp;$D843&amp;$M$4,Indexación!$O$27:$BZ$127,MATCH(BO$4,Indexación!$O$27:$O$127,0),0),0)</f>
        <v>134831.3125372736</v>
      </c>
      <c r="BP843" s="6">
        <f>IF(AND(BP$4&gt;=$T843,BP$4&lt;=$U843),$K843*HLOOKUP($C843&amp;$D843&amp;$K$4,Indexación!$O$27:$BZ$127,MATCH(BP$4,Indexación!$O$27:$O$127,0),0)+$L843*HLOOKUP($C843&amp;$D843&amp;$L$4,Indexación!$O$27:$BZ$127,MATCH(BP$4,Indexación!$O$27:$O$127,0),0)+$M843*HLOOKUP($C843&amp;$D843&amp;$M$4,Indexación!$O$27:$BZ$127,MATCH(BP$4,Indexación!$O$27:$O$127,0),0),0)</f>
        <v>129601.72904080093</v>
      </c>
      <c r="BQ843" s="6">
        <f>IF(AND(BQ$4&gt;=$T843,BQ$4&lt;=$U843),$K843*HLOOKUP($C843&amp;$D843&amp;$K$4,Indexación!$O$27:$BZ$127,MATCH(BQ$4,Indexación!$O$27:$O$127,0),0)+$L843*HLOOKUP($C843&amp;$D843&amp;$L$4,Indexación!$O$27:$BZ$127,MATCH(BQ$4,Indexación!$O$27:$O$127,0),0)+$M843*HLOOKUP($C843&amp;$D843&amp;$M$4,Indexación!$O$27:$BZ$127,MATCH(BQ$4,Indexación!$O$27:$O$127,0),0),0)</f>
        <v>126930.19581704793</v>
      </c>
      <c r="BR843" s="6">
        <f>IF(AND(BR$4&gt;=$T843,BR$4&lt;=$U843),$K843*HLOOKUP($C843&amp;$D843&amp;$K$4,Indexación!$O$27:$BZ$127,MATCH(BR$4,Indexación!$O$27:$O$127,0),0)+$L843*HLOOKUP($C843&amp;$D843&amp;$L$4,Indexación!$O$27:$BZ$127,MATCH(BR$4,Indexación!$O$27:$O$127,0),0)+$M843*HLOOKUP($C843&amp;$D843&amp;$M$4,Indexación!$O$27:$BZ$127,MATCH(BR$4,Indexación!$O$27:$O$127,0),0),0)</f>
        <v>122710.71211613025</v>
      </c>
    </row>
    <row r="844" spans="2:70" x14ac:dyDescent="0.25">
      <c r="B844" t="s">
        <v>22</v>
      </c>
      <c r="C844" t="s">
        <v>3270</v>
      </c>
      <c r="D844" t="s">
        <v>163</v>
      </c>
      <c r="E844" t="s">
        <v>1182</v>
      </c>
      <c r="F844" t="s">
        <v>1183</v>
      </c>
      <c r="G844" t="s">
        <v>910</v>
      </c>
      <c r="H844" t="str">
        <f>VLOOKUP(G844,'Homologa Empresas'!$C$5:$D$102,2,0)</f>
        <v>TEC</v>
      </c>
      <c r="I844" s="5">
        <v>110</v>
      </c>
      <c r="J844" s="6">
        <v>863108.78257774888</v>
      </c>
      <c r="K844" s="6">
        <v>65774.760354292492</v>
      </c>
      <c r="L844" s="6">
        <v>17670.837669169585</v>
      </c>
      <c r="M844" s="6">
        <v>9275.2941212072492</v>
      </c>
      <c r="N844" s="6">
        <v>92720.892144669269</v>
      </c>
      <c r="O844" s="5" t="s">
        <v>28</v>
      </c>
      <c r="P844" s="5" t="s">
        <v>28</v>
      </c>
      <c r="Q844" s="5"/>
      <c r="R844" s="5" t="s">
        <v>29</v>
      </c>
      <c r="S844" s="5" t="s">
        <v>30</v>
      </c>
      <c r="T844" s="7">
        <v>43831</v>
      </c>
      <c r="U844" s="7">
        <v>45657</v>
      </c>
      <c r="V844" s="8"/>
      <c r="W844" s="6">
        <f>IF(AND(W$4&gt;=$T844,W$4&lt;=$U844),$K844*HLOOKUP($C844&amp;$D844&amp;$K$4,Indexación!$O$27:$BZ$127,MATCH(W$4,Indexación!$O$27:$O$127,0),0)+$L844*HLOOKUP($C844&amp;$D844&amp;$L$4,Indexación!$O$27:$BZ$127,MATCH(W$4,Indexación!$O$27:$O$127,0),0)+$M844*HLOOKUP($C844&amp;$D844&amp;$M$4,Indexación!$O$27:$BZ$127,MATCH(W$4,Indexación!$O$27:$O$127,0),0),0)</f>
        <v>82856.235785097568</v>
      </c>
      <c r="X844" s="6">
        <f>IF(AND(X$4&gt;=$T844,X$4&lt;=$U844),$K844*HLOOKUP($C844&amp;$D844&amp;$K$4,Indexación!$O$27:$BZ$127,MATCH(X$4,Indexación!$O$27:$O$127,0),0)+$L844*HLOOKUP($C844&amp;$D844&amp;$L$4,Indexación!$O$27:$BZ$127,MATCH(X$4,Indexación!$O$27:$O$127,0),0)+$M844*HLOOKUP($C844&amp;$D844&amp;$M$4,Indexación!$O$27:$BZ$127,MATCH(X$4,Indexación!$O$27:$O$127,0),0),0)</f>
        <v>83454.056652581479</v>
      </c>
      <c r="Y844" s="6">
        <f>IF(AND(Y$4&gt;=$T844,Y$4&lt;=$U844),$K844*HLOOKUP($C844&amp;$D844&amp;$K$4,Indexación!$O$27:$BZ$127,MATCH(Y$4,Indexación!$O$27:$O$127,0),0)+$L844*HLOOKUP($C844&amp;$D844&amp;$L$4,Indexación!$O$27:$BZ$127,MATCH(Y$4,Indexación!$O$27:$O$127,0),0)+$M844*HLOOKUP($C844&amp;$D844&amp;$M$4,Indexación!$O$27:$BZ$127,MATCH(Y$4,Indexación!$O$27:$O$127,0),0),0)</f>
        <v>83694.390251923716</v>
      </c>
      <c r="Z844" s="6">
        <f>IF(AND(Z$4&gt;=$T844,Z$4&lt;=$U844),$K844*HLOOKUP($C844&amp;$D844&amp;$K$4,Indexación!$O$27:$BZ$127,MATCH(Z$4,Indexación!$O$27:$O$127,0),0)+$L844*HLOOKUP($C844&amp;$D844&amp;$L$4,Indexación!$O$27:$BZ$127,MATCH(Z$4,Indexación!$O$27:$O$127,0),0)+$M844*HLOOKUP($C844&amp;$D844&amp;$M$4,Indexación!$O$27:$BZ$127,MATCH(Z$4,Indexación!$O$27:$O$127,0),0),0)</f>
        <v>81995.752208830163</v>
      </c>
      <c r="AA844" s="6">
        <f>IF(AND(AA$4&gt;=$T844,AA$4&lt;=$U844),$K844*HLOOKUP($C844&amp;$D844&amp;$K$4,Indexación!$O$27:$BZ$127,MATCH(AA$4,Indexación!$O$27:$O$127,0),0)+$L844*HLOOKUP($C844&amp;$D844&amp;$L$4,Indexación!$O$27:$BZ$127,MATCH(AA$4,Indexación!$O$27:$O$127,0),0)+$M844*HLOOKUP($C844&amp;$D844&amp;$M$4,Indexación!$O$27:$BZ$127,MATCH(AA$4,Indexación!$O$27:$O$127,0),0),0)</f>
        <v>78756.815874192398</v>
      </c>
      <c r="AB844" s="6">
        <f>IF(AND(AB$4&gt;=$T844,AB$4&lt;=$U844),$K844*HLOOKUP($C844&amp;$D844&amp;$K$4,Indexación!$O$27:$BZ$127,MATCH(AB$4,Indexación!$O$27:$O$127,0),0)+$L844*HLOOKUP($C844&amp;$D844&amp;$L$4,Indexación!$O$27:$BZ$127,MATCH(AB$4,Indexación!$O$27:$O$127,0),0)+$M844*HLOOKUP($C844&amp;$D844&amp;$M$4,Indexación!$O$27:$BZ$127,MATCH(AB$4,Indexación!$O$27:$O$127,0),0),0)</f>
        <v>77582.996522682981</v>
      </c>
      <c r="AC844" s="6">
        <f>IF(AND(AC$4&gt;=$T844,AC$4&lt;=$U844),$K844*HLOOKUP($C844&amp;$D844&amp;$K$4,Indexación!$O$27:$BZ$127,MATCH(AC$4,Indexación!$O$27:$O$127,0),0)+$L844*HLOOKUP($C844&amp;$D844&amp;$L$4,Indexación!$O$27:$BZ$127,MATCH(AC$4,Indexación!$O$27:$O$127,0),0)+$M844*HLOOKUP($C844&amp;$D844&amp;$M$4,Indexación!$O$27:$BZ$127,MATCH(AC$4,Indexación!$O$27:$O$127,0),0),0)</f>
        <v>79951.157230874072</v>
      </c>
      <c r="AD844" s="6">
        <f>IF(AND(AD$4&gt;=$T844,AD$4&lt;=$U844),$K844*HLOOKUP($C844&amp;$D844&amp;$K$4,Indexación!$O$27:$BZ$127,MATCH(AD$4,Indexación!$O$27:$O$127,0),0)+$L844*HLOOKUP($C844&amp;$D844&amp;$L$4,Indexación!$O$27:$BZ$127,MATCH(AD$4,Indexación!$O$27:$O$127,0),0)+$M844*HLOOKUP($C844&amp;$D844&amp;$M$4,Indexación!$O$27:$BZ$127,MATCH(AD$4,Indexación!$O$27:$O$127,0),0),0)</f>
        <v>82282.454946447804</v>
      </c>
      <c r="AE844" s="6">
        <f>IF(AND(AE$4&gt;=$T844,AE$4&lt;=$U844),$K844*HLOOKUP($C844&amp;$D844&amp;$K$4,Indexación!$O$27:$BZ$127,MATCH(AE$4,Indexación!$O$27:$O$127,0),0)+$L844*HLOOKUP($C844&amp;$D844&amp;$L$4,Indexación!$O$27:$BZ$127,MATCH(AE$4,Indexación!$O$27:$O$127,0),0)+$M844*HLOOKUP($C844&amp;$D844&amp;$M$4,Indexación!$O$27:$BZ$127,MATCH(AE$4,Indexación!$O$27:$O$127,0),0),0)</f>
        <v>83192.218380720151</v>
      </c>
      <c r="AF844" s="6">
        <f>IF(AND(AF$4&gt;=$T844,AF$4&lt;=$U844),$K844*HLOOKUP($C844&amp;$D844&amp;$K$4,Indexación!$O$27:$BZ$127,MATCH(AF$4,Indexación!$O$27:$O$127,0),0)+$L844*HLOOKUP($C844&amp;$D844&amp;$L$4,Indexación!$O$27:$BZ$127,MATCH(AF$4,Indexación!$O$27:$O$127,0),0)+$M844*HLOOKUP($C844&amp;$D844&amp;$M$4,Indexación!$O$27:$BZ$127,MATCH(AF$4,Indexación!$O$27:$O$127,0),0),0)</f>
        <v>83336.830208666346</v>
      </c>
      <c r="AG844" s="6">
        <f>IF(AND(AG$4&gt;=$T844,AG$4&lt;=$U844),$K844*HLOOKUP($C844&amp;$D844&amp;$K$4,Indexación!$O$27:$BZ$127,MATCH(AG$4,Indexación!$O$27:$O$127,0),0)+$L844*HLOOKUP($C844&amp;$D844&amp;$L$4,Indexación!$O$27:$BZ$127,MATCH(AG$4,Indexación!$O$27:$O$127,0),0)+$M844*HLOOKUP($C844&amp;$D844&amp;$M$4,Indexación!$O$27:$BZ$127,MATCH(AG$4,Indexación!$O$27:$O$127,0),0),0)</f>
        <v>84787.444957571162</v>
      </c>
      <c r="AH844" s="6">
        <f>IF(AND(AH$4&gt;=$T844,AH$4&lt;=$U844),$K844*HLOOKUP($C844&amp;$D844&amp;$K$4,Indexación!$O$27:$BZ$127,MATCH(AH$4,Indexación!$O$27:$O$127,0),0)+$L844*HLOOKUP($C844&amp;$D844&amp;$L$4,Indexación!$O$27:$BZ$127,MATCH(AH$4,Indexación!$O$27:$O$127,0),0)+$M844*HLOOKUP($C844&amp;$D844&amp;$M$4,Indexación!$O$27:$BZ$127,MATCH(AH$4,Indexación!$O$27:$O$127,0),0),0)</f>
        <v>83948.385238003</v>
      </c>
      <c r="AI844" s="6">
        <f>IF(AND(AI$4&gt;=$T844,AI$4&lt;=$U844),$K844*HLOOKUP($C844&amp;$D844&amp;$K$4,Indexación!$O$27:$BZ$127,MATCH(AI$4,Indexación!$O$27:$O$127,0),0)+$L844*HLOOKUP($C844&amp;$D844&amp;$L$4,Indexación!$O$27:$BZ$127,MATCH(AI$4,Indexación!$O$27:$O$127,0),0)+$M844*HLOOKUP($C844&amp;$D844&amp;$M$4,Indexación!$O$27:$BZ$127,MATCH(AI$4,Indexación!$O$27:$O$127,0),0),0)</f>
        <v>86127.098512511875</v>
      </c>
      <c r="AJ844" s="6">
        <f>IF(AND(AJ$4&gt;=$T844,AJ$4&lt;=$U844),$K844*HLOOKUP($C844&amp;$D844&amp;$K$4,Indexación!$O$27:$BZ$127,MATCH(AJ$4,Indexación!$O$27:$O$127,0),0)+$L844*HLOOKUP($C844&amp;$D844&amp;$L$4,Indexación!$O$27:$BZ$127,MATCH(AJ$4,Indexación!$O$27:$O$127,0),0)+$M844*HLOOKUP($C844&amp;$D844&amp;$M$4,Indexación!$O$27:$BZ$127,MATCH(AJ$4,Indexación!$O$27:$O$127,0),0),0)</f>
        <v>89101.075468866111</v>
      </c>
      <c r="AK844" s="6">
        <f>IF(AND(AK$4&gt;=$T844,AK$4&lt;=$U844),$K844*HLOOKUP($C844&amp;$D844&amp;$K$4,Indexación!$O$27:$BZ$127,MATCH(AK$4,Indexación!$O$27:$O$127,0),0)+$L844*HLOOKUP($C844&amp;$D844&amp;$L$4,Indexación!$O$27:$BZ$127,MATCH(AK$4,Indexación!$O$27:$O$127,0),0)+$M844*HLOOKUP($C844&amp;$D844&amp;$M$4,Indexación!$O$27:$BZ$127,MATCH(AK$4,Indexación!$O$27:$O$127,0),0),0)</f>
        <v>90831.107714534446</v>
      </c>
      <c r="AL844" s="6">
        <f>IF(AND(AL$4&gt;=$T844,AL$4&lt;=$U844),$K844*HLOOKUP($C844&amp;$D844&amp;$K$4,Indexación!$O$27:$BZ$127,MATCH(AL$4,Indexación!$O$27:$O$127,0),0)+$L844*HLOOKUP($C844&amp;$D844&amp;$L$4,Indexación!$O$27:$BZ$127,MATCH(AL$4,Indexación!$O$27:$O$127,0),0)+$M844*HLOOKUP($C844&amp;$D844&amp;$M$4,Indexación!$O$27:$BZ$127,MATCH(AL$4,Indexación!$O$27:$O$127,0),0),0)</f>
        <v>91153.09789627901</v>
      </c>
      <c r="AM844" s="6">
        <f>IF(AND(AM$4&gt;=$T844,AM$4&lt;=$U844),$K844*HLOOKUP($C844&amp;$D844&amp;$K$4,Indexación!$O$27:$BZ$127,MATCH(AM$4,Indexación!$O$27:$O$127,0),0)+$L844*HLOOKUP($C844&amp;$D844&amp;$L$4,Indexación!$O$27:$BZ$127,MATCH(AM$4,Indexación!$O$27:$O$127,0),0)+$M844*HLOOKUP($C844&amp;$D844&amp;$M$4,Indexación!$O$27:$BZ$127,MATCH(AM$4,Indexación!$O$27:$O$127,0),0),0)</f>
        <v>91153.297412070897</v>
      </c>
      <c r="AN844" s="6">
        <f>IF(AND(AN$4&gt;=$T844,AN$4&lt;=$U844),$K844*HLOOKUP($C844&amp;$D844&amp;$K$4,Indexación!$O$27:$BZ$127,MATCH(AN$4,Indexación!$O$27:$O$127,0),0)+$L844*HLOOKUP($C844&amp;$D844&amp;$L$4,Indexación!$O$27:$BZ$127,MATCH(AN$4,Indexación!$O$27:$O$127,0),0)+$M844*HLOOKUP($C844&amp;$D844&amp;$M$4,Indexación!$O$27:$BZ$127,MATCH(AN$4,Indexación!$O$27:$O$127,0),0),0)</f>
        <v>93551.363083283039</v>
      </c>
      <c r="AO844" s="6">
        <f>IF(AND(AO$4&gt;=$T844,AO$4&lt;=$U844),$K844*HLOOKUP($C844&amp;$D844&amp;$K$4,Indexación!$O$27:$BZ$127,MATCH(AO$4,Indexación!$O$27:$O$127,0),0)+$L844*HLOOKUP($C844&amp;$D844&amp;$L$4,Indexación!$O$27:$BZ$127,MATCH(AO$4,Indexación!$O$27:$O$127,0),0)+$M844*HLOOKUP($C844&amp;$D844&amp;$M$4,Indexación!$O$27:$BZ$127,MATCH(AO$4,Indexación!$O$27:$O$127,0),0),0)</f>
        <v>93402.445383989339</v>
      </c>
      <c r="AP844" s="6">
        <f>IF(AND(AP$4&gt;=$T844,AP$4&lt;=$U844),$K844*HLOOKUP($C844&amp;$D844&amp;$K$4,Indexación!$O$27:$BZ$127,MATCH(AP$4,Indexación!$O$27:$O$127,0),0)+$L844*HLOOKUP($C844&amp;$D844&amp;$L$4,Indexación!$O$27:$BZ$127,MATCH(AP$4,Indexación!$O$27:$O$127,0),0)+$M844*HLOOKUP($C844&amp;$D844&amp;$M$4,Indexación!$O$27:$BZ$127,MATCH(AP$4,Indexación!$O$27:$O$127,0),0),0)</f>
        <v>92089.347905104354</v>
      </c>
      <c r="AQ844" s="6">
        <f>IF(AND(AQ$4&gt;=$T844,AQ$4&lt;=$U844),$K844*HLOOKUP($C844&amp;$D844&amp;$K$4,Indexación!$O$27:$BZ$127,MATCH(AQ$4,Indexación!$O$27:$O$127,0),0)+$L844*HLOOKUP($C844&amp;$D844&amp;$L$4,Indexación!$O$27:$BZ$127,MATCH(AQ$4,Indexación!$O$27:$O$127,0),0)+$M844*HLOOKUP($C844&amp;$D844&amp;$M$4,Indexación!$O$27:$BZ$127,MATCH(AQ$4,Indexación!$O$27:$O$127,0),0),0)</f>
        <v>90340.352523475507</v>
      </c>
      <c r="AR844" s="6">
        <f>IF(AND(AR$4&gt;=$T844,AR$4&lt;=$U844),$K844*HLOOKUP($C844&amp;$D844&amp;$K$4,Indexación!$O$27:$BZ$127,MATCH(AR$4,Indexación!$O$27:$O$127,0),0)+$L844*HLOOKUP($C844&amp;$D844&amp;$L$4,Indexación!$O$27:$BZ$127,MATCH(AR$4,Indexación!$O$27:$O$127,0),0)+$M844*HLOOKUP($C844&amp;$D844&amp;$M$4,Indexación!$O$27:$BZ$127,MATCH(AR$4,Indexación!$O$27:$O$127,0),0),0)</f>
        <v>87830.822208343438</v>
      </c>
      <c r="AS844" s="6">
        <f>IF(AND(AS$4&gt;=$T844,AS$4&lt;=$U844),$K844*HLOOKUP($C844&amp;$D844&amp;$K$4,Indexación!$O$27:$BZ$127,MATCH(AS$4,Indexación!$O$27:$O$127,0),0)+$L844*HLOOKUP($C844&amp;$D844&amp;$L$4,Indexación!$O$27:$BZ$127,MATCH(AS$4,Indexación!$O$27:$O$127,0),0)+$M844*HLOOKUP($C844&amp;$D844&amp;$M$4,Indexación!$O$27:$BZ$127,MATCH(AS$4,Indexación!$O$27:$O$127,0),0),0)</f>
        <v>88369.095904511472</v>
      </c>
      <c r="AT844" s="6">
        <f>IF(AND(AT$4&gt;=$T844,AT$4&lt;=$U844),$K844*HLOOKUP($C844&amp;$D844&amp;$K$4,Indexación!$O$27:$BZ$127,MATCH(AT$4,Indexación!$O$27:$O$127,0),0)+$L844*HLOOKUP($C844&amp;$D844&amp;$L$4,Indexación!$O$27:$BZ$127,MATCH(AT$4,Indexación!$O$27:$O$127,0),0)+$M844*HLOOKUP($C844&amp;$D844&amp;$M$4,Indexación!$O$27:$BZ$127,MATCH(AT$4,Indexación!$O$27:$O$127,0),0),0)</f>
        <v>86744.114990285321</v>
      </c>
      <c r="AU844" s="6">
        <f>IF(AND(AU$4&gt;=$T844,AU$4&lt;=$U844),$K844*HLOOKUP($C844&amp;$D844&amp;$K$4,Indexación!$O$27:$BZ$127,MATCH(AU$4,Indexación!$O$27:$O$127,0),0)+$L844*HLOOKUP($C844&amp;$D844&amp;$L$4,Indexación!$O$27:$BZ$127,MATCH(AU$4,Indexación!$O$27:$O$127,0),0)+$M844*HLOOKUP($C844&amp;$D844&amp;$M$4,Indexación!$O$27:$BZ$127,MATCH(AU$4,Indexación!$O$27:$O$127,0),0),0)</f>
        <v>87295.160190994255</v>
      </c>
      <c r="AV844" s="6">
        <f>IF(AND(AV$4&gt;=$T844,AV$4&lt;=$U844),$K844*HLOOKUP($C844&amp;$D844&amp;$K$4,Indexación!$O$27:$BZ$127,MATCH(AV$4,Indexación!$O$27:$O$127,0),0)+$L844*HLOOKUP($C844&amp;$D844&amp;$L$4,Indexación!$O$27:$BZ$127,MATCH(AV$4,Indexación!$O$27:$O$127,0),0)+$M844*HLOOKUP($C844&amp;$D844&amp;$M$4,Indexación!$O$27:$BZ$127,MATCH(AV$4,Indexación!$O$27:$O$127,0),0),0)</f>
        <v>84825.178848055453</v>
      </c>
      <c r="AW844" s="6">
        <f>IF(AND(AW$4&gt;=$T844,AW$4&lt;=$U844),$K844*HLOOKUP($C844&amp;$D844&amp;$K$4,Indexación!$O$27:$BZ$127,MATCH(AW$4,Indexación!$O$27:$O$127,0),0)+$L844*HLOOKUP($C844&amp;$D844&amp;$L$4,Indexación!$O$27:$BZ$127,MATCH(AW$4,Indexación!$O$27:$O$127,0),0)+$M844*HLOOKUP($C844&amp;$D844&amp;$M$4,Indexación!$O$27:$BZ$127,MATCH(AW$4,Indexación!$O$27:$O$127,0),0),0)</f>
        <v>88066.544070571312</v>
      </c>
      <c r="AX844" s="6">
        <f>IF(AND(AX$4&gt;=$T844,AX$4&lt;=$U844),$K844*HLOOKUP($C844&amp;$D844&amp;$K$4,Indexación!$O$27:$BZ$127,MATCH(AX$4,Indexación!$O$27:$O$127,0),0)+$L844*HLOOKUP($C844&amp;$D844&amp;$L$4,Indexación!$O$27:$BZ$127,MATCH(AX$4,Indexación!$O$27:$O$127,0),0)+$M844*HLOOKUP($C844&amp;$D844&amp;$M$4,Indexación!$O$27:$BZ$127,MATCH(AX$4,Indexación!$O$27:$O$127,0),0),0)</f>
        <v>89752.192128013121</v>
      </c>
      <c r="AY844" s="6">
        <f>IF(AND(AY$4&gt;=$T844,AY$4&lt;=$U844),$K844*HLOOKUP($C844&amp;$D844&amp;$K$4,Indexación!$O$27:$BZ$127,MATCH(AY$4,Indexación!$O$27:$O$127,0),0)+$L844*HLOOKUP($C844&amp;$D844&amp;$L$4,Indexación!$O$27:$BZ$127,MATCH(AY$4,Indexación!$O$27:$O$127,0),0)+$M844*HLOOKUP($C844&amp;$D844&amp;$M$4,Indexación!$O$27:$BZ$127,MATCH(AY$4,Indexación!$O$27:$O$127,0),0),0)</f>
        <v>92067.058852259797</v>
      </c>
      <c r="AZ844" s="6">
        <f>IF(AND(AZ$4&gt;=$T844,AZ$4&lt;=$U844),$K844*HLOOKUP($C844&amp;$D844&amp;$K$4,Indexación!$O$27:$BZ$127,MATCH(AZ$4,Indexación!$O$27:$O$127,0),0)+$L844*HLOOKUP($C844&amp;$D844&amp;$L$4,Indexación!$O$27:$BZ$127,MATCH(AZ$4,Indexación!$O$27:$O$127,0),0)+$M844*HLOOKUP($C844&amp;$D844&amp;$M$4,Indexación!$O$27:$BZ$127,MATCH(AZ$4,Indexación!$O$27:$O$127,0),0),0)</f>
        <v>91721.138048017296</v>
      </c>
      <c r="BA844" s="6">
        <f>IF(AND(BA$4&gt;=$T844,BA$4&lt;=$U844),$K844*HLOOKUP($C844&amp;$D844&amp;$K$4,Indexación!$O$27:$BZ$127,MATCH(BA$4,Indexación!$O$27:$O$127,0),0)+$L844*HLOOKUP($C844&amp;$D844&amp;$L$4,Indexación!$O$27:$BZ$127,MATCH(BA$4,Indexación!$O$27:$O$127,0),0)+$M844*HLOOKUP($C844&amp;$D844&amp;$M$4,Indexación!$O$27:$BZ$127,MATCH(BA$4,Indexación!$O$27:$O$127,0),0),0)</f>
        <v>89758.439949135543</v>
      </c>
      <c r="BB844" s="6">
        <f>IF(AND(BB$4&gt;=$T844,BB$4&lt;=$U844),$K844*HLOOKUP($C844&amp;$D844&amp;$K$4,Indexación!$O$27:$BZ$127,MATCH(BB$4,Indexación!$O$27:$O$127,0),0)+$L844*HLOOKUP($C844&amp;$D844&amp;$L$4,Indexación!$O$27:$BZ$127,MATCH(BB$4,Indexación!$O$27:$O$127,0),0)+$M844*HLOOKUP($C844&amp;$D844&amp;$M$4,Indexación!$O$27:$BZ$127,MATCH(BB$4,Indexación!$O$27:$O$127,0),0),0)</f>
        <v>89955.938682191598</v>
      </c>
      <c r="BC844" s="6">
        <f>IF(AND(BC$4&gt;=$T844,BC$4&lt;=$U844),$K844*HLOOKUP($C844&amp;$D844&amp;$K$4,Indexación!$O$27:$BZ$127,MATCH(BC$4,Indexación!$O$27:$O$127,0),0)+$L844*HLOOKUP($C844&amp;$D844&amp;$L$4,Indexación!$O$27:$BZ$127,MATCH(BC$4,Indexación!$O$27:$O$127,0),0)+$M844*HLOOKUP($C844&amp;$D844&amp;$M$4,Indexación!$O$27:$BZ$127,MATCH(BC$4,Indexación!$O$27:$O$127,0),0),0)</f>
        <v>83559.780409993575</v>
      </c>
      <c r="BD844" s="6">
        <f>IF(AND(BD$4&gt;=$T844,BD$4&lt;=$U844),$K844*HLOOKUP($C844&amp;$D844&amp;$K$4,Indexación!$O$27:$BZ$127,MATCH(BD$4,Indexación!$O$27:$O$127,0),0)+$L844*HLOOKUP($C844&amp;$D844&amp;$L$4,Indexación!$O$27:$BZ$127,MATCH(BD$4,Indexación!$O$27:$O$127,0),0)+$M844*HLOOKUP($C844&amp;$D844&amp;$M$4,Indexación!$O$27:$BZ$127,MATCH(BD$4,Indexación!$O$27:$O$127,0),0),0)</f>
        <v>88005.604260786902</v>
      </c>
      <c r="BE844" s="6">
        <f>IF(AND(BE$4&gt;=$T844,BE$4&lt;=$U844),$K844*HLOOKUP($C844&amp;$D844&amp;$K$4,Indexación!$O$27:$BZ$127,MATCH(BE$4,Indexación!$O$27:$O$127,0),0)+$L844*HLOOKUP($C844&amp;$D844&amp;$L$4,Indexación!$O$27:$BZ$127,MATCH(BE$4,Indexación!$O$27:$O$127,0),0)+$M844*HLOOKUP($C844&amp;$D844&amp;$M$4,Indexación!$O$27:$BZ$127,MATCH(BE$4,Indexación!$O$27:$O$127,0),0),0)</f>
        <v>87363.191887081979</v>
      </c>
      <c r="BF844" s="6">
        <f>IF(AND(BF$4&gt;=$T844,BF$4&lt;=$U844),$K844*HLOOKUP($C844&amp;$D844&amp;$K$4,Indexación!$O$27:$BZ$127,MATCH(BF$4,Indexación!$O$27:$O$127,0),0)+$L844*HLOOKUP($C844&amp;$D844&amp;$L$4,Indexación!$O$27:$BZ$127,MATCH(BF$4,Indexación!$O$27:$O$127,0),0)+$M844*HLOOKUP($C844&amp;$D844&amp;$M$4,Indexación!$O$27:$BZ$127,MATCH(BF$4,Indexación!$O$27:$O$127,0),0),0)</f>
        <v>85236.196479365026</v>
      </c>
      <c r="BG844" s="6">
        <f>IF(AND(BG$4&gt;=$T844,BG$4&lt;=$U844),$K844*HLOOKUP($C844&amp;$D844&amp;$K$4,Indexación!$O$27:$BZ$127,MATCH(BG$4,Indexación!$O$27:$O$127,0),0)+$L844*HLOOKUP($C844&amp;$D844&amp;$L$4,Indexación!$O$27:$BZ$127,MATCH(BG$4,Indexación!$O$27:$O$127,0),0)+$M844*HLOOKUP($C844&amp;$D844&amp;$M$4,Indexación!$O$27:$BZ$127,MATCH(BG$4,Indexación!$O$27:$O$127,0),0),0)</f>
        <v>88768.8843759952</v>
      </c>
      <c r="BH844" s="6">
        <f>IF(AND(BH$4&gt;=$T844,BH$4&lt;=$U844),$K844*HLOOKUP($C844&amp;$D844&amp;$K$4,Indexación!$O$27:$BZ$127,MATCH(BH$4,Indexación!$O$27:$O$127,0),0)+$L844*HLOOKUP($C844&amp;$D844&amp;$L$4,Indexación!$O$27:$BZ$127,MATCH(BH$4,Indexación!$O$27:$O$127,0),0)+$M844*HLOOKUP($C844&amp;$D844&amp;$M$4,Indexación!$O$27:$BZ$127,MATCH(BH$4,Indexación!$O$27:$O$127,0),0),0)</f>
        <v>92293.808836696655</v>
      </c>
      <c r="BI844" s="6">
        <f>IF(AND(BI$4&gt;=$T844,BI$4&lt;=$U844),$K844*HLOOKUP($C844&amp;$D844&amp;$K$4,Indexación!$O$27:$BZ$127,MATCH(BI$4,Indexación!$O$27:$O$127,0),0)+$L844*HLOOKUP($C844&amp;$D844&amp;$L$4,Indexación!$O$27:$BZ$127,MATCH(BI$4,Indexación!$O$27:$O$127,0),0)+$M844*HLOOKUP($C844&amp;$D844&amp;$M$4,Indexación!$O$27:$BZ$127,MATCH(BI$4,Indexación!$O$27:$O$127,0),0),0)</f>
        <v>97528.903805323236</v>
      </c>
      <c r="BJ844" s="6">
        <f>IF(AND(BJ$4&gt;=$T844,BJ$4&lt;=$U844),$K844*HLOOKUP($C844&amp;$D844&amp;$K$4,Indexación!$O$27:$BZ$127,MATCH(BJ$4,Indexación!$O$27:$O$127,0),0)+$L844*HLOOKUP($C844&amp;$D844&amp;$L$4,Indexación!$O$27:$BZ$127,MATCH(BJ$4,Indexación!$O$27:$O$127,0),0)+$M844*HLOOKUP($C844&amp;$D844&amp;$M$4,Indexación!$O$27:$BZ$127,MATCH(BJ$4,Indexación!$O$27:$O$127,0),0),0)</f>
        <v>100385.49547975257</v>
      </c>
      <c r="BK844" s="6">
        <f>IF(AND(BK$4&gt;=$T844,BK$4&lt;=$U844),$K844*HLOOKUP($C844&amp;$D844&amp;$K$4,Indexación!$O$27:$BZ$127,MATCH(BK$4,Indexación!$O$27:$O$127,0),0)+$L844*HLOOKUP($C844&amp;$D844&amp;$L$4,Indexación!$O$27:$BZ$127,MATCH(BK$4,Indexación!$O$27:$O$127,0),0)+$M844*HLOOKUP($C844&amp;$D844&amp;$M$4,Indexación!$O$27:$BZ$127,MATCH(BK$4,Indexación!$O$27:$O$127,0),0),0)</f>
        <v>100180.39952525921</v>
      </c>
      <c r="BL844" s="6">
        <f>IF(AND(BL$4&gt;=$T844,BL$4&lt;=$U844),$K844*HLOOKUP($C844&amp;$D844&amp;$K$4,Indexación!$O$27:$BZ$127,MATCH(BL$4,Indexación!$O$27:$O$127,0),0)+$L844*HLOOKUP($C844&amp;$D844&amp;$L$4,Indexación!$O$27:$BZ$127,MATCH(BL$4,Indexación!$O$27:$O$127,0),0)+$M844*HLOOKUP($C844&amp;$D844&amp;$M$4,Indexación!$O$27:$BZ$127,MATCH(BL$4,Indexación!$O$27:$O$127,0),0),0)</f>
        <v>101109.95993139865</v>
      </c>
      <c r="BM844" s="6">
        <f>IF(AND(BM$4&gt;=$T844,BM$4&lt;=$U844),$K844*HLOOKUP($C844&amp;$D844&amp;$K$4,Indexación!$O$27:$BZ$127,MATCH(BM$4,Indexación!$O$27:$O$127,0),0)+$L844*HLOOKUP($C844&amp;$D844&amp;$L$4,Indexación!$O$27:$BZ$127,MATCH(BM$4,Indexación!$O$27:$O$127,0),0)+$M844*HLOOKUP($C844&amp;$D844&amp;$M$4,Indexación!$O$27:$BZ$127,MATCH(BM$4,Indexación!$O$27:$O$127,0),0),0)</f>
        <v>101792.17468156744</v>
      </c>
      <c r="BN844" s="6">
        <f>IF(AND(BN$4&gt;=$T844,BN$4&lt;=$U844),$K844*HLOOKUP($C844&amp;$D844&amp;$K$4,Indexación!$O$27:$BZ$127,MATCH(BN$4,Indexación!$O$27:$O$127,0),0)+$L844*HLOOKUP($C844&amp;$D844&amp;$L$4,Indexación!$O$27:$BZ$127,MATCH(BN$4,Indexación!$O$27:$O$127,0),0)+$M844*HLOOKUP($C844&amp;$D844&amp;$M$4,Indexación!$O$27:$BZ$127,MATCH(BN$4,Indexación!$O$27:$O$127,0),0),0)</f>
        <v>101593.69232558573</v>
      </c>
      <c r="BO844" s="6">
        <f>IF(AND(BO$4&gt;=$T844,BO$4&lt;=$U844),$K844*HLOOKUP($C844&amp;$D844&amp;$K$4,Indexación!$O$27:$BZ$127,MATCH(BO$4,Indexación!$O$27:$O$127,0),0)+$L844*HLOOKUP($C844&amp;$D844&amp;$L$4,Indexación!$O$27:$BZ$127,MATCH(BO$4,Indexación!$O$27:$O$127,0),0)+$M844*HLOOKUP($C844&amp;$D844&amp;$M$4,Indexación!$O$27:$BZ$127,MATCH(BO$4,Indexación!$O$27:$O$127,0),0),0)</f>
        <v>100525.52747960995</v>
      </c>
      <c r="BP844" s="6">
        <f>IF(AND(BP$4&gt;=$T844,BP$4&lt;=$U844),$K844*HLOOKUP($C844&amp;$D844&amp;$K$4,Indexación!$O$27:$BZ$127,MATCH(BP$4,Indexación!$O$27:$O$127,0),0)+$L844*HLOOKUP($C844&amp;$D844&amp;$L$4,Indexación!$O$27:$BZ$127,MATCH(BP$4,Indexación!$O$27:$O$127,0),0)+$M844*HLOOKUP($C844&amp;$D844&amp;$M$4,Indexación!$O$27:$BZ$127,MATCH(BP$4,Indexación!$O$27:$O$127,0),0),0)</f>
        <v>96620.317717033133</v>
      </c>
      <c r="BQ844" s="6">
        <f>IF(AND(BQ$4&gt;=$T844,BQ$4&lt;=$U844),$K844*HLOOKUP($C844&amp;$D844&amp;$K$4,Indexación!$O$27:$BZ$127,MATCH(BQ$4,Indexación!$O$27:$O$127,0),0)+$L844*HLOOKUP($C844&amp;$D844&amp;$L$4,Indexación!$O$27:$BZ$127,MATCH(BQ$4,Indexación!$O$27:$O$127,0),0)+$M844*HLOOKUP($C844&amp;$D844&amp;$M$4,Indexación!$O$27:$BZ$127,MATCH(BQ$4,Indexación!$O$27:$O$127,0),0),0)</f>
        <v>94625.302774133306</v>
      </c>
      <c r="BR844" s="6">
        <f>IF(AND(BR$4&gt;=$T844,BR$4&lt;=$U844),$K844*HLOOKUP($C844&amp;$D844&amp;$K$4,Indexación!$O$27:$BZ$127,MATCH(BR$4,Indexación!$O$27:$O$127,0),0)+$L844*HLOOKUP($C844&amp;$D844&amp;$L$4,Indexación!$O$27:$BZ$127,MATCH(BR$4,Indexación!$O$27:$O$127,0),0)+$M844*HLOOKUP($C844&amp;$D844&amp;$M$4,Indexación!$O$27:$BZ$127,MATCH(BR$4,Indexación!$O$27:$O$127,0),0),0)</f>
        <v>91474.951599929016</v>
      </c>
    </row>
    <row r="845" spans="2:70" x14ac:dyDescent="0.25">
      <c r="B845" t="s">
        <v>22</v>
      </c>
      <c r="C845" t="s">
        <v>3270</v>
      </c>
      <c r="D845" t="s">
        <v>163</v>
      </c>
      <c r="E845" t="s">
        <v>1184</v>
      </c>
      <c r="F845" t="s">
        <v>1185</v>
      </c>
      <c r="G845" t="s">
        <v>539</v>
      </c>
      <c r="H845" t="str">
        <f>VLOOKUP(G845,'Homologa Empresas'!$C$5:$D$102,2,0)</f>
        <v>CTNG</v>
      </c>
      <c r="I845" s="5">
        <v>110</v>
      </c>
      <c r="J845" s="6">
        <v>8854860.5049971305</v>
      </c>
      <c r="K845" s="6">
        <v>645021.60972143977</v>
      </c>
      <c r="L845" s="6">
        <v>172860.89283286131</v>
      </c>
      <c r="M845" s="6">
        <v>136390.95765741967</v>
      </c>
      <c r="N845" s="6">
        <v>954273.46021172917</v>
      </c>
      <c r="O845" s="5" t="s">
        <v>28</v>
      </c>
      <c r="P845" s="5" t="s">
        <v>28</v>
      </c>
      <c r="Q845" s="5"/>
      <c r="R845" s="5" t="s">
        <v>29</v>
      </c>
      <c r="S845" s="5" t="s">
        <v>30</v>
      </c>
      <c r="T845" s="7">
        <v>43831</v>
      </c>
      <c r="U845" s="7">
        <v>45657</v>
      </c>
      <c r="V845" s="8"/>
      <c r="W845" s="6">
        <f>IF(AND(W$4&gt;=$T845,W$4&lt;=$U845),$K845*HLOOKUP($C845&amp;$D845&amp;$K$4,Indexación!$O$27:$BZ$127,MATCH(W$4,Indexación!$O$27:$O$127,0),0)+$L845*HLOOKUP($C845&amp;$D845&amp;$L$4,Indexación!$O$27:$BZ$127,MATCH(W$4,Indexación!$O$27:$O$127,0),0)+$M845*HLOOKUP($C845&amp;$D845&amp;$M$4,Indexación!$O$27:$BZ$127,MATCH(W$4,Indexación!$O$27:$O$127,0),0),0)</f>
        <v>855821.54111491947</v>
      </c>
      <c r="X845" s="6">
        <f>IF(AND(X$4&gt;=$T845,X$4&lt;=$U845),$K845*HLOOKUP($C845&amp;$D845&amp;$K$4,Indexación!$O$27:$BZ$127,MATCH(X$4,Indexación!$O$27:$O$127,0),0)+$L845*HLOOKUP($C845&amp;$D845&amp;$L$4,Indexación!$O$27:$BZ$127,MATCH(X$4,Indexación!$O$27:$O$127,0),0)+$M845*HLOOKUP($C845&amp;$D845&amp;$M$4,Indexación!$O$27:$BZ$127,MATCH(X$4,Indexación!$O$27:$O$127,0),0),0)</f>
        <v>861988.2796218713</v>
      </c>
      <c r="Y845" s="6">
        <f>IF(AND(Y$4&gt;=$T845,Y$4&lt;=$U845),$K845*HLOOKUP($C845&amp;$D845&amp;$K$4,Indexación!$O$27:$BZ$127,MATCH(Y$4,Indexación!$O$27:$O$127,0),0)+$L845*HLOOKUP($C845&amp;$D845&amp;$L$4,Indexación!$O$27:$BZ$127,MATCH(Y$4,Indexación!$O$27:$O$127,0),0)+$M845*HLOOKUP($C845&amp;$D845&amp;$M$4,Indexación!$O$27:$BZ$127,MATCH(Y$4,Indexación!$O$27:$O$127,0),0),0)</f>
        <v>864471.66244643973</v>
      </c>
      <c r="Z845" s="6">
        <f>IF(AND(Z$4&gt;=$T845,Z$4&lt;=$U845),$K845*HLOOKUP($C845&amp;$D845&amp;$K$4,Indexación!$O$27:$BZ$127,MATCH(Z$4,Indexación!$O$27:$O$127,0),0)+$L845*HLOOKUP($C845&amp;$D845&amp;$L$4,Indexación!$O$27:$BZ$127,MATCH(Z$4,Indexación!$O$27:$O$127,0),0)+$M845*HLOOKUP($C845&amp;$D845&amp;$M$4,Indexación!$O$27:$BZ$127,MATCH(Z$4,Indexación!$O$27:$O$127,0),0),0)</f>
        <v>846949.76079722017</v>
      </c>
      <c r="AA845" s="6">
        <f>IF(AND(AA$4&gt;=$T845,AA$4&lt;=$U845),$K845*HLOOKUP($C845&amp;$D845&amp;$K$4,Indexación!$O$27:$BZ$127,MATCH(AA$4,Indexación!$O$27:$O$127,0),0)+$L845*HLOOKUP($C845&amp;$D845&amp;$L$4,Indexación!$O$27:$BZ$127,MATCH(AA$4,Indexación!$O$27:$O$127,0),0)+$M845*HLOOKUP($C845&amp;$D845&amp;$M$4,Indexación!$O$27:$BZ$127,MATCH(AA$4,Indexación!$O$27:$O$127,0),0),0)</f>
        <v>813531.82138032001</v>
      </c>
      <c r="AB845" s="6">
        <f>IF(AND(AB$4&gt;=$T845,AB$4&lt;=$U845),$K845*HLOOKUP($C845&amp;$D845&amp;$K$4,Indexación!$O$27:$BZ$127,MATCH(AB$4,Indexación!$O$27:$O$127,0),0)+$L845*HLOOKUP($C845&amp;$D845&amp;$L$4,Indexación!$O$27:$BZ$127,MATCH(AB$4,Indexación!$O$27:$O$127,0),0)+$M845*HLOOKUP($C845&amp;$D845&amp;$M$4,Indexación!$O$27:$BZ$127,MATCH(AB$4,Indexación!$O$27:$O$127,0),0),0)</f>
        <v>801414.92760400556</v>
      </c>
      <c r="AC845" s="6">
        <f>IF(AND(AC$4&gt;=$T845,AC$4&lt;=$U845),$K845*HLOOKUP($C845&amp;$D845&amp;$K$4,Indexación!$O$27:$BZ$127,MATCH(AC$4,Indexación!$O$27:$O$127,0),0)+$L845*HLOOKUP($C845&amp;$D845&amp;$L$4,Indexación!$O$27:$BZ$127,MATCH(AC$4,Indexación!$O$27:$O$127,0),0)+$M845*HLOOKUP($C845&amp;$D845&amp;$M$4,Indexación!$O$27:$BZ$127,MATCH(AC$4,Indexación!$O$27:$O$127,0),0),0)</f>
        <v>825846.9962641563</v>
      </c>
      <c r="AD845" s="6">
        <f>IF(AND(AD$4&gt;=$T845,AD$4&lt;=$U845),$K845*HLOOKUP($C845&amp;$D845&amp;$K$4,Indexación!$O$27:$BZ$127,MATCH(AD$4,Indexación!$O$27:$O$127,0),0)+$L845*HLOOKUP($C845&amp;$D845&amp;$L$4,Indexación!$O$27:$BZ$127,MATCH(AD$4,Indexación!$O$27:$O$127,0),0)+$M845*HLOOKUP($C845&amp;$D845&amp;$M$4,Indexación!$O$27:$BZ$127,MATCH(AD$4,Indexación!$O$27:$O$127,0),0),0)</f>
        <v>849904.20527566213</v>
      </c>
      <c r="AE845" s="6">
        <f>IF(AND(AE$4&gt;=$T845,AE$4&lt;=$U845),$K845*HLOOKUP($C845&amp;$D845&amp;$K$4,Indexación!$O$27:$BZ$127,MATCH(AE$4,Indexación!$O$27:$O$127,0),0)+$L845*HLOOKUP($C845&amp;$D845&amp;$L$4,Indexación!$O$27:$BZ$127,MATCH(AE$4,Indexación!$O$27:$O$127,0),0)+$M845*HLOOKUP($C845&amp;$D845&amp;$M$4,Indexación!$O$27:$BZ$127,MATCH(AE$4,Indexación!$O$27:$O$127,0),0),0)</f>
        <v>859295.21803081152</v>
      </c>
      <c r="AF845" s="6">
        <f>IF(AND(AF$4&gt;=$T845,AF$4&lt;=$U845),$K845*HLOOKUP($C845&amp;$D845&amp;$K$4,Indexación!$O$27:$BZ$127,MATCH(AF$4,Indexación!$O$27:$O$127,0),0)+$L845*HLOOKUP($C845&amp;$D845&amp;$L$4,Indexación!$O$27:$BZ$127,MATCH(AF$4,Indexación!$O$27:$O$127,0),0)+$M845*HLOOKUP($C845&amp;$D845&amp;$M$4,Indexación!$O$27:$BZ$127,MATCH(AF$4,Indexación!$O$27:$O$127,0),0),0)</f>
        <v>860790.34810717194</v>
      </c>
      <c r="AG845" s="6">
        <f>IF(AND(AG$4&gt;=$T845,AG$4&lt;=$U845),$K845*HLOOKUP($C845&amp;$D845&amp;$K$4,Indexación!$O$27:$BZ$127,MATCH(AG$4,Indexación!$O$27:$O$127,0),0)+$L845*HLOOKUP($C845&amp;$D845&amp;$L$4,Indexación!$O$27:$BZ$127,MATCH(AG$4,Indexación!$O$27:$O$127,0),0)+$M845*HLOOKUP($C845&amp;$D845&amp;$M$4,Indexación!$O$27:$BZ$127,MATCH(AG$4,Indexación!$O$27:$O$127,0),0),0)</f>
        <v>875757.58990563452</v>
      </c>
      <c r="AH845" s="6">
        <f>IF(AND(AH$4&gt;=$T845,AH$4&lt;=$U845),$K845*HLOOKUP($C845&amp;$D845&amp;$K$4,Indexación!$O$27:$BZ$127,MATCH(AH$4,Indexación!$O$27:$O$127,0),0)+$L845*HLOOKUP($C845&amp;$D845&amp;$L$4,Indexación!$O$27:$BZ$127,MATCH(AH$4,Indexación!$O$27:$O$127,0),0)+$M845*HLOOKUP($C845&amp;$D845&amp;$M$4,Indexación!$O$27:$BZ$127,MATCH(AH$4,Indexación!$O$27:$O$127,0),0),0)</f>
        <v>867101.52578581206</v>
      </c>
      <c r="AI845" s="6">
        <f>IF(AND(AI$4&gt;=$T845,AI$4&lt;=$U845),$K845*HLOOKUP($C845&amp;$D845&amp;$K$4,Indexación!$O$27:$BZ$127,MATCH(AI$4,Indexación!$O$27:$O$127,0),0)+$L845*HLOOKUP($C845&amp;$D845&amp;$L$4,Indexación!$O$27:$BZ$127,MATCH(AI$4,Indexación!$O$27:$O$127,0),0)+$M845*HLOOKUP($C845&amp;$D845&amp;$M$4,Indexación!$O$27:$BZ$127,MATCH(AI$4,Indexación!$O$27:$O$127,0),0),0)</f>
        <v>889578.44691714481</v>
      </c>
      <c r="AJ845" s="6">
        <f>IF(AND(AJ$4&gt;=$T845,AJ$4&lt;=$U845),$K845*HLOOKUP($C845&amp;$D845&amp;$K$4,Indexación!$O$27:$BZ$127,MATCH(AJ$4,Indexación!$O$27:$O$127,0),0)+$L845*HLOOKUP($C845&amp;$D845&amp;$L$4,Indexación!$O$27:$BZ$127,MATCH(AJ$4,Indexación!$O$27:$O$127,0),0)+$M845*HLOOKUP($C845&amp;$D845&amp;$M$4,Indexación!$O$27:$BZ$127,MATCH(AJ$4,Indexación!$O$27:$O$127,0),0),0)</f>
        <v>920261.58997084654</v>
      </c>
      <c r="AK845" s="6">
        <f>IF(AND(AK$4&gt;=$T845,AK$4&lt;=$U845),$K845*HLOOKUP($C845&amp;$D845&amp;$K$4,Indexación!$O$27:$BZ$127,MATCH(AK$4,Indexación!$O$27:$O$127,0),0)+$L845*HLOOKUP($C845&amp;$D845&amp;$L$4,Indexación!$O$27:$BZ$127,MATCH(AK$4,Indexación!$O$27:$O$127,0),0)+$M845*HLOOKUP($C845&amp;$D845&amp;$M$4,Indexación!$O$27:$BZ$127,MATCH(AK$4,Indexación!$O$27:$O$127,0),0),0)</f>
        <v>938114.45997786452</v>
      </c>
      <c r="AL845" s="6">
        <f>IF(AND(AL$4&gt;=$T845,AL$4&lt;=$U845),$K845*HLOOKUP($C845&amp;$D845&amp;$K$4,Indexación!$O$27:$BZ$127,MATCH(AL$4,Indexación!$O$27:$O$127,0),0)+$L845*HLOOKUP($C845&amp;$D845&amp;$L$4,Indexación!$O$27:$BZ$127,MATCH(AL$4,Indexación!$O$27:$O$127,0),0)+$M845*HLOOKUP($C845&amp;$D845&amp;$M$4,Indexación!$O$27:$BZ$127,MATCH(AL$4,Indexación!$O$27:$O$127,0),0),0)</f>
        <v>941441.98098194506</v>
      </c>
      <c r="AM845" s="6">
        <f>IF(AND(AM$4&gt;=$T845,AM$4&lt;=$U845),$K845*HLOOKUP($C845&amp;$D845&amp;$K$4,Indexación!$O$27:$BZ$127,MATCH(AM$4,Indexación!$O$27:$O$127,0),0)+$L845*HLOOKUP($C845&amp;$D845&amp;$L$4,Indexación!$O$27:$BZ$127,MATCH(AM$4,Indexación!$O$27:$O$127,0),0)+$M845*HLOOKUP($C845&amp;$D845&amp;$M$4,Indexación!$O$27:$BZ$127,MATCH(AM$4,Indexación!$O$27:$O$127,0),0),0)</f>
        <v>941451.30442877463</v>
      </c>
      <c r="AN845" s="6">
        <f>IF(AND(AN$4&gt;=$T845,AN$4&lt;=$U845),$K845*HLOOKUP($C845&amp;$D845&amp;$K$4,Indexación!$O$27:$BZ$127,MATCH(AN$4,Indexación!$O$27:$O$127,0),0)+$L845*HLOOKUP($C845&amp;$D845&amp;$L$4,Indexación!$O$27:$BZ$127,MATCH(AN$4,Indexación!$O$27:$O$127,0),0)+$M845*HLOOKUP($C845&amp;$D845&amp;$M$4,Indexación!$O$27:$BZ$127,MATCH(AN$4,Indexación!$O$27:$O$127,0),0),0)</f>
        <v>966200.369307074</v>
      </c>
      <c r="AO845" s="6">
        <f>IF(AND(AO$4&gt;=$T845,AO$4&lt;=$U845),$K845*HLOOKUP($C845&amp;$D845&amp;$K$4,Indexación!$O$27:$BZ$127,MATCH(AO$4,Indexación!$O$27:$O$127,0),0)+$L845*HLOOKUP($C845&amp;$D845&amp;$L$4,Indexación!$O$27:$BZ$127,MATCH(AO$4,Indexación!$O$27:$O$127,0),0)+$M845*HLOOKUP($C845&amp;$D845&amp;$M$4,Indexación!$O$27:$BZ$127,MATCH(AO$4,Indexación!$O$27:$O$127,0),0),0)</f>
        <v>964672.35122893285</v>
      </c>
      <c r="AP845" s="6">
        <f>IF(AND(AP$4&gt;=$T845,AP$4&lt;=$U845),$K845*HLOOKUP($C845&amp;$D845&amp;$K$4,Indexación!$O$27:$BZ$127,MATCH(AP$4,Indexación!$O$27:$O$127,0),0)+$L845*HLOOKUP($C845&amp;$D845&amp;$L$4,Indexación!$O$27:$BZ$127,MATCH(AP$4,Indexación!$O$27:$O$127,0),0)+$M845*HLOOKUP($C845&amp;$D845&amp;$M$4,Indexación!$O$27:$BZ$127,MATCH(AP$4,Indexación!$O$27:$O$127,0),0),0)</f>
        <v>951135.02444850456</v>
      </c>
      <c r="AQ845" s="6">
        <f>IF(AND(AQ$4&gt;=$T845,AQ$4&lt;=$U845),$K845*HLOOKUP($C845&amp;$D845&amp;$K$4,Indexación!$O$27:$BZ$127,MATCH(AQ$4,Indexación!$O$27:$O$127,0),0)+$L845*HLOOKUP($C845&amp;$D845&amp;$L$4,Indexación!$O$27:$BZ$127,MATCH(AQ$4,Indexación!$O$27:$O$127,0),0)+$M845*HLOOKUP($C845&amp;$D845&amp;$M$4,Indexación!$O$27:$BZ$127,MATCH(AQ$4,Indexación!$O$27:$O$127,0),0),0)</f>
        <v>933095.9315651831</v>
      </c>
      <c r="AR845" s="6">
        <f>IF(AND(AR$4&gt;=$T845,AR$4&lt;=$U845),$K845*HLOOKUP($C845&amp;$D845&amp;$K$4,Indexación!$O$27:$BZ$127,MATCH(AR$4,Indexación!$O$27:$O$127,0),0)+$L845*HLOOKUP($C845&amp;$D845&amp;$L$4,Indexación!$O$27:$BZ$127,MATCH(AR$4,Indexación!$O$27:$O$127,0),0)+$M845*HLOOKUP($C845&amp;$D845&amp;$M$4,Indexación!$O$27:$BZ$127,MATCH(AR$4,Indexación!$O$27:$O$127,0),0),0)</f>
        <v>907207.58738753502</v>
      </c>
      <c r="AS845" s="6">
        <f>IF(AND(AS$4&gt;=$T845,AS$4&lt;=$U845),$K845*HLOOKUP($C845&amp;$D845&amp;$K$4,Indexación!$O$27:$BZ$127,MATCH(AS$4,Indexación!$O$27:$O$127,0),0)+$L845*HLOOKUP($C845&amp;$D845&amp;$L$4,Indexación!$O$27:$BZ$127,MATCH(AS$4,Indexación!$O$27:$O$127,0),0)+$M845*HLOOKUP($C845&amp;$D845&amp;$M$4,Indexación!$O$27:$BZ$127,MATCH(AS$4,Indexación!$O$27:$O$127,0),0),0)</f>
        <v>912763.79435485881</v>
      </c>
      <c r="AT845" s="6">
        <f>IF(AND(AT$4&gt;=$T845,AT$4&lt;=$U845),$K845*HLOOKUP($C845&amp;$D845&amp;$K$4,Indexación!$O$27:$BZ$127,MATCH(AT$4,Indexación!$O$27:$O$127,0),0)+$L845*HLOOKUP($C845&amp;$D845&amp;$L$4,Indexación!$O$27:$BZ$127,MATCH(AT$4,Indexación!$O$27:$O$127,0),0)+$M845*HLOOKUP($C845&amp;$D845&amp;$M$4,Indexación!$O$27:$BZ$127,MATCH(AT$4,Indexación!$O$27:$O$127,0),0),0)</f>
        <v>896007.93533000664</v>
      </c>
      <c r="AU845" s="6">
        <f>IF(AND(AU$4&gt;=$T845,AU$4&lt;=$U845),$K845*HLOOKUP($C845&amp;$D845&amp;$K$4,Indexación!$O$27:$BZ$127,MATCH(AU$4,Indexación!$O$27:$O$127,0),0)+$L845*HLOOKUP($C845&amp;$D845&amp;$L$4,Indexación!$O$27:$BZ$127,MATCH(AU$4,Indexación!$O$27:$O$127,0),0)+$M845*HLOOKUP($C845&amp;$D845&amp;$M$4,Indexación!$O$27:$BZ$127,MATCH(AU$4,Indexación!$O$27:$O$127,0),0),0)</f>
        <v>901698.30667120742</v>
      </c>
      <c r="AV845" s="6">
        <f>IF(AND(AV$4&gt;=$T845,AV$4&lt;=$U845),$K845*HLOOKUP($C845&amp;$D845&amp;$K$4,Indexación!$O$27:$BZ$127,MATCH(AV$4,Indexación!$O$27:$O$127,0),0)+$L845*HLOOKUP($C845&amp;$D845&amp;$L$4,Indexación!$O$27:$BZ$127,MATCH(AV$4,Indexación!$O$27:$O$127,0),0)+$M845*HLOOKUP($C845&amp;$D845&amp;$M$4,Indexación!$O$27:$BZ$127,MATCH(AV$4,Indexación!$O$27:$O$127,0),0),0)</f>
        <v>876219.11571747274</v>
      </c>
      <c r="AW845" s="6">
        <f>IF(AND(AW$4&gt;=$T845,AW$4&lt;=$U845),$K845*HLOOKUP($C845&amp;$D845&amp;$K$4,Indexación!$O$27:$BZ$127,MATCH(AW$4,Indexación!$O$27:$O$127,0),0)+$L845*HLOOKUP($C845&amp;$D845&amp;$L$4,Indexación!$O$27:$BZ$127,MATCH(AW$4,Indexación!$O$27:$O$127,0),0)+$M845*HLOOKUP($C845&amp;$D845&amp;$M$4,Indexación!$O$27:$BZ$127,MATCH(AW$4,Indexación!$O$27:$O$127,0),0),0)</f>
        <v>909669.06679095398</v>
      </c>
      <c r="AX845" s="6">
        <f>IF(AND(AX$4&gt;=$T845,AX$4&lt;=$U845),$K845*HLOOKUP($C845&amp;$D845&amp;$K$4,Indexación!$O$27:$BZ$127,MATCH(AX$4,Indexación!$O$27:$O$127,0),0)+$L845*HLOOKUP($C845&amp;$D845&amp;$L$4,Indexación!$O$27:$BZ$127,MATCH(AX$4,Indexación!$O$27:$O$127,0),0)+$M845*HLOOKUP($C845&amp;$D845&amp;$M$4,Indexación!$O$27:$BZ$127,MATCH(AX$4,Indexación!$O$27:$O$127,0),0),0)</f>
        <v>927069.72359428555</v>
      </c>
      <c r="AY845" s="6">
        <f>IF(AND(AY$4&gt;=$T845,AY$4&lt;=$U845),$K845*HLOOKUP($C845&amp;$D845&amp;$K$4,Indexación!$O$27:$BZ$127,MATCH(AY$4,Indexación!$O$27:$O$127,0),0)+$L845*HLOOKUP($C845&amp;$D845&amp;$L$4,Indexación!$O$27:$BZ$127,MATCH(AY$4,Indexación!$O$27:$O$127,0),0)+$M845*HLOOKUP($C845&amp;$D845&amp;$M$4,Indexación!$O$27:$BZ$127,MATCH(AY$4,Indexación!$O$27:$O$127,0),0),0)</f>
        <v>950966.71659269545</v>
      </c>
      <c r="AZ845" s="6">
        <f>IF(AND(AZ$4&gt;=$T845,AZ$4&lt;=$U845),$K845*HLOOKUP($C845&amp;$D845&amp;$K$4,Indexación!$O$27:$BZ$127,MATCH(AZ$4,Indexación!$O$27:$O$127,0),0)+$L845*HLOOKUP($C845&amp;$D845&amp;$L$4,Indexación!$O$27:$BZ$127,MATCH(AZ$4,Indexación!$O$27:$O$127,0),0)+$M845*HLOOKUP($C845&amp;$D845&amp;$M$4,Indexación!$O$27:$BZ$127,MATCH(AZ$4,Indexación!$O$27:$O$127,0),0),0)</f>
        <v>947404.14929718676</v>
      </c>
      <c r="BA845" s="6">
        <f>IF(AND(BA$4&gt;=$T845,BA$4&lt;=$U845),$K845*HLOOKUP($C845&amp;$D845&amp;$K$4,Indexación!$O$27:$BZ$127,MATCH(BA$4,Indexación!$O$27:$O$127,0),0)+$L845*HLOOKUP($C845&amp;$D845&amp;$L$4,Indexación!$O$27:$BZ$127,MATCH(BA$4,Indexación!$O$27:$O$127,0),0)+$M845*HLOOKUP($C845&amp;$D845&amp;$M$4,Indexación!$O$27:$BZ$127,MATCH(BA$4,Indexación!$O$27:$O$127,0),0),0)</f>
        <v>927167.64074025478</v>
      </c>
      <c r="BB845" s="6">
        <f>IF(AND(BB$4&gt;=$T845,BB$4&lt;=$U845),$K845*HLOOKUP($C845&amp;$D845&amp;$K$4,Indexación!$O$27:$BZ$127,MATCH(BB$4,Indexación!$O$27:$O$127,0),0)+$L845*HLOOKUP($C845&amp;$D845&amp;$L$4,Indexación!$O$27:$BZ$127,MATCH(BB$4,Indexación!$O$27:$O$127,0),0)+$M845*HLOOKUP($C845&amp;$D845&amp;$M$4,Indexación!$O$27:$BZ$127,MATCH(BB$4,Indexación!$O$27:$O$127,0),0),0)</f>
        <v>929220.87021103688</v>
      </c>
      <c r="BC845" s="6">
        <f>IF(AND(BC$4&gt;=$T845,BC$4&lt;=$U845),$K845*HLOOKUP($C845&amp;$D845&amp;$K$4,Indexación!$O$27:$BZ$127,MATCH(BC$4,Indexación!$O$27:$O$127,0),0)+$L845*HLOOKUP($C845&amp;$D845&amp;$L$4,Indexación!$O$27:$BZ$127,MATCH(BC$4,Indexación!$O$27:$O$127,0),0)+$M845*HLOOKUP($C845&amp;$D845&amp;$M$4,Indexación!$O$27:$BZ$127,MATCH(BC$4,Indexación!$O$27:$O$127,0),0),0)</f>
        <v>863232.28420059092</v>
      </c>
      <c r="BD845" s="6">
        <f>IF(AND(BD$4&gt;=$T845,BD$4&lt;=$U845),$K845*HLOOKUP($C845&amp;$D845&amp;$K$4,Indexación!$O$27:$BZ$127,MATCH(BD$4,Indexación!$O$27:$O$127,0),0)+$L845*HLOOKUP($C845&amp;$D845&amp;$L$4,Indexación!$O$27:$BZ$127,MATCH(BD$4,Indexación!$O$27:$O$127,0),0)+$M845*HLOOKUP($C845&amp;$D845&amp;$M$4,Indexación!$O$27:$BZ$127,MATCH(BD$4,Indexación!$O$27:$O$127,0),0),0)</f>
        <v>909098.94216633542</v>
      </c>
      <c r="BE845" s="6">
        <f>IF(AND(BE$4&gt;=$T845,BE$4&lt;=$U845),$K845*HLOOKUP($C845&amp;$D845&amp;$K$4,Indexación!$O$27:$BZ$127,MATCH(BE$4,Indexación!$O$27:$O$127,0),0)+$L845*HLOOKUP($C845&amp;$D845&amp;$L$4,Indexación!$O$27:$BZ$127,MATCH(BE$4,Indexación!$O$27:$O$127,0),0)+$M845*HLOOKUP($C845&amp;$D845&amp;$M$4,Indexación!$O$27:$BZ$127,MATCH(BE$4,Indexación!$O$27:$O$127,0),0),0)</f>
        <v>902473.72963957104</v>
      </c>
      <c r="BF845" s="6">
        <f>IF(AND(BF$4&gt;=$T845,BF$4&lt;=$U845),$K845*HLOOKUP($C845&amp;$D845&amp;$K$4,Indexación!$O$27:$BZ$127,MATCH(BF$4,Indexación!$O$27:$O$127,0),0)+$L845*HLOOKUP($C845&amp;$D845&amp;$L$4,Indexación!$O$27:$BZ$127,MATCH(BF$4,Indexación!$O$27:$O$127,0),0)+$M845*HLOOKUP($C845&amp;$D845&amp;$M$4,Indexación!$O$27:$BZ$127,MATCH(BF$4,Indexación!$O$27:$O$127,0),0),0)</f>
        <v>880534.45109925384</v>
      </c>
      <c r="BG845" s="6">
        <f>IF(AND(BG$4&gt;=$T845,BG$4&lt;=$U845),$K845*HLOOKUP($C845&amp;$D845&amp;$K$4,Indexación!$O$27:$BZ$127,MATCH(BG$4,Indexación!$O$27:$O$127,0),0)+$L845*HLOOKUP($C845&amp;$D845&amp;$L$4,Indexación!$O$27:$BZ$127,MATCH(BG$4,Indexación!$O$27:$O$127,0),0)+$M845*HLOOKUP($C845&amp;$D845&amp;$M$4,Indexación!$O$27:$BZ$127,MATCH(BG$4,Indexación!$O$27:$O$127,0),0),0)</f>
        <v>916979.62322150485</v>
      </c>
      <c r="BH845" s="6">
        <f>IF(AND(BH$4&gt;=$T845,BH$4&lt;=$U845),$K845*HLOOKUP($C845&amp;$D845&amp;$K$4,Indexación!$O$27:$BZ$127,MATCH(BH$4,Indexación!$O$27:$O$127,0),0)+$L845*HLOOKUP($C845&amp;$D845&amp;$L$4,Indexación!$O$27:$BZ$127,MATCH(BH$4,Indexación!$O$27:$O$127,0),0)+$M845*HLOOKUP($C845&amp;$D845&amp;$M$4,Indexación!$O$27:$BZ$127,MATCH(BH$4,Indexación!$O$27:$O$127,0),0),0)</f>
        <v>953342.31035260507</v>
      </c>
      <c r="BI845" s="6">
        <f>IF(AND(BI$4&gt;=$T845,BI$4&lt;=$U845),$K845*HLOOKUP($C845&amp;$D845&amp;$K$4,Indexación!$O$27:$BZ$127,MATCH(BI$4,Indexación!$O$27:$O$127,0),0)+$L845*HLOOKUP($C845&amp;$D845&amp;$L$4,Indexación!$O$27:$BZ$127,MATCH(BI$4,Indexación!$O$27:$O$127,0),0)+$M845*HLOOKUP($C845&amp;$D845&amp;$M$4,Indexación!$O$27:$BZ$127,MATCH(BI$4,Indexación!$O$27:$O$127,0),0),0)</f>
        <v>1007361.4535208062</v>
      </c>
      <c r="BJ845" s="6">
        <f>IF(AND(BJ$4&gt;=$T845,BJ$4&lt;=$U845),$K845*HLOOKUP($C845&amp;$D845&amp;$K$4,Indexación!$O$27:$BZ$127,MATCH(BJ$4,Indexación!$O$27:$O$127,0),0)+$L845*HLOOKUP($C845&amp;$D845&amp;$L$4,Indexación!$O$27:$BZ$127,MATCH(BJ$4,Indexación!$O$27:$O$127,0),0)+$M845*HLOOKUP($C845&amp;$D845&amp;$M$4,Indexación!$O$27:$BZ$127,MATCH(BJ$4,Indexación!$O$27:$O$127,0),0),0)</f>
        <v>1036839.1027638041</v>
      </c>
      <c r="BK845" s="6">
        <f>IF(AND(BK$4&gt;=$T845,BK$4&lt;=$U845),$K845*HLOOKUP($C845&amp;$D845&amp;$K$4,Indexación!$O$27:$BZ$127,MATCH(BK$4,Indexación!$O$27:$O$127,0),0)+$L845*HLOOKUP($C845&amp;$D845&amp;$L$4,Indexación!$O$27:$BZ$127,MATCH(BK$4,Indexación!$O$27:$O$127,0),0)+$M845*HLOOKUP($C845&amp;$D845&amp;$M$4,Indexación!$O$27:$BZ$127,MATCH(BK$4,Indexación!$O$27:$O$127,0),0),0)</f>
        <v>1034727.0348004121</v>
      </c>
      <c r="BL845" s="6">
        <f>IF(AND(BL$4&gt;=$T845,BL$4&lt;=$U845),$K845*HLOOKUP($C845&amp;$D845&amp;$K$4,Indexación!$O$27:$BZ$127,MATCH(BL$4,Indexación!$O$27:$O$127,0),0)+$L845*HLOOKUP($C845&amp;$D845&amp;$L$4,Indexación!$O$27:$BZ$127,MATCH(BL$4,Indexación!$O$27:$O$127,0),0)+$M845*HLOOKUP($C845&amp;$D845&amp;$M$4,Indexación!$O$27:$BZ$127,MATCH(BL$4,Indexación!$O$27:$O$127,0),0),0)</f>
        <v>1044323.1603240995</v>
      </c>
      <c r="BM845" s="6">
        <f>IF(AND(BM$4&gt;=$T845,BM$4&lt;=$U845),$K845*HLOOKUP($C845&amp;$D845&amp;$K$4,Indexación!$O$27:$BZ$127,MATCH(BM$4,Indexación!$O$27:$O$127,0),0)+$L845*HLOOKUP($C845&amp;$D845&amp;$L$4,Indexación!$O$27:$BZ$127,MATCH(BM$4,Indexación!$O$27:$O$127,0),0)+$M845*HLOOKUP($C845&amp;$D845&amp;$M$4,Indexación!$O$27:$BZ$127,MATCH(BM$4,Indexación!$O$27:$O$127,0),0),0)</f>
        <v>1051364.4729394454</v>
      </c>
      <c r="BN845" s="6">
        <f>IF(AND(BN$4&gt;=$T845,BN$4&lt;=$U845),$K845*HLOOKUP($C845&amp;$D845&amp;$K$4,Indexación!$O$27:$BZ$127,MATCH(BN$4,Indexación!$O$27:$O$127,0),0)+$L845*HLOOKUP($C845&amp;$D845&amp;$L$4,Indexación!$O$27:$BZ$127,MATCH(BN$4,Indexación!$O$27:$O$127,0),0)+$M845*HLOOKUP($C845&amp;$D845&amp;$M$4,Indexación!$O$27:$BZ$127,MATCH(BN$4,Indexación!$O$27:$O$127,0),0),0)</f>
        <v>1049320.5821369807</v>
      </c>
      <c r="BO845" s="6">
        <f>IF(AND(BO$4&gt;=$T845,BO$4&lt;=$U845),$K845*HLOOKUP($C845&amp;$D845&amp;$K$4,Indexación!$O$27:$BZ$127,MATCH(BO$4,Indexación!$O$27:$O$127,0),0)+$L845*HLOOKUP($C845&amp;$D845&amp;$L$4,Indexación!$O$27:$BZ$127,MATCH(BO$4,Indexación!$O$27:$O$127,0),0)+$M845*HLOOKUP($C845&amp;$D845&amp;$M$4,Indexación!$O$27:$BZ$127,MATCH(BO$4,Indexación!$O$27:$O$127,0),0),0)</f>
        <v>1038302.7144904098</v>
      </c>
      <c r="BP845" s="6">
        <f>IF(AND(BP$4&gt;=$T845,BP$4&lt;=$U845),$K845*HLOOKUP($C845&amp;$D845&amp;$K$4,Indexación!$O$27:$BZ$127,MATCH(BP$4,Indexación!$O$27:$O$127,0),0)+$L845*HLOOKUP($C845&amp;$D845&amp;$L$4,Indexación!$O$27:$BZ$127,MATCH(BP$4,Indexación!$O$27:$O$127,0),0)+$M845*HLOOKUP($C845&amp;$D845&amp;$M$4,Indexación!$O$27:$BZ$127,MATCH(BP$4,Indexación!$O$27:$O$127,0),0),0)</f>
        <v>998018.30818892748</v>
      </c>
      <c r="BQ845" s="6">
        <f>IF(AND(BQ$4&gt;=$T845,BQ$4&lt;=$U845),$K845*HLOOKUP($C845&amp;$D845&amp;$K$4,Indexación!$O$27:$BZ$127,MATCH(BQ$4,Indexación!$O$27:$O$127,0),0)+$L845*HLOOKUP($C845&amp;$D845&amp;$L$4,Indexación!$O$27:$BZ$127,MATCH(BQ$4,Indexación!$O$27:$O$127,0),0)+$M845*HLOOKUP($C845&amp;$D845&amp;$M$4,Indexación!$O$27:$BZ$127,MATCH(BQ$4,Indexación!$O$27:$O$127,0),0),0)</f>
        <v>977438.93759328721</v>
      </c>
      <c r="BR845" s="6">
        <f>IF(AND(BR$4&gt;=$T845,BR$4&lt;=$U845),$K845*HLOOKUP($C845&amp;$D845&amp;$K$4,Indexación!$O$27:$BZ$127,MATCH(BR$4,Indexación!$O$27:$O$127,0),0)+$L845*HLOOKUP($C845&amp;$D845&amp;$L$4,Indexación!$O$27:$BZ$127,MATCH(BR$4,Indexación!$O$27:$O$127,0),0)+$M845*HLOOKUP($C845&amp;$D845&amp;$M$4,Indexación!$O$27:$BZ$127,MATCH(BR$4,Indexación!$O$27:$O$127,0),0),0)</f>
        <v>944936.65671711648</v>
      </c>
    </row>
    <row r="846" spans="2:70" x14ac:dyDescent="0.25">
      <c r="B846" t="s">
        <v>22</v>
      </c>
      <c r="C846" t="s">
        <v>3270</v>
      </c>
      <c r="D846" t="s">
        <v>163</v>
      </c>
      <c r="E846" t="s">
        <v>1186</v>
      </c>
      <c r="F846" t="s">
        <v>1187</v>
      </c>
      <c r="G846" t="s">
        <v>529</v>
      </c>
      <c r="H846" t="str">
        <f>VLOOKUP(G846,'Homologa Empresas'!$C$5:$D$102,2,0)</f>
        <v>STM II</v>
      </c>
      <c r="I846" s="5">
        <v>110</v>
      </c>
      <c r="J846" s="6">
        <v>233943.58418382597</v>
      </c>
      <c r="K846" s="6">
        <v>19746.567665528444</v>
      </c>
      <c r="L846" s="6">
        <v>5308.7058046509683</v>
      </c>
      <c r="M846" s="6">
        <v>2404.637512824906</v>
      </c>
      <c r="N846" s="6">
        <v>27459.91098300432</v>
      </c>
      <c r="O846" s="5" t="s">
        <v>28</v>
      </c>
      <c r="P846" s="5" t="s">
        <v>28</v>
      </c>
      <c r="Q846" s="5"/>
      <c r="R846" s="5" t="s">
        <v>29</v>
      </c>
      <c r="S846" s="5" t="s">
        <v>30</v>
      </c>
      <c r="T846" s="7">
        <v>43831</v>
      </c>
      <c r="U846" s="7">
        <v>45657</v>
      </c>
      <c r="V846" s="8"/>
      <c r="W846" s="6">
        <f>IF(AND(W$4&gt;=$T846,W$4&lt;=$U846),$K846*HLOOKUP($C846&amp;$D846&amp;$K$4,Indexación!$O$27:$BZ$127,MATCH(W$4,Indexación!$O$27:$O$127,0),0)+$L846*HLOOKUP($C846&amp;$D846&amp;$L$4,Indexación!$O$27:$BZ$127,MATCH(W$4,Indexación!$O$27:$O$127,0),0)+$M846*HLOOKUP($C846&amp;$D846&amp;$M$4,Indexación!$O$27:$BZ$127,MATCH(W$4,Indexación!$O$27:$O$127,0),0),0)</f>
        <v>24512.716729343709</v>
      </c>
      <c r="X846" s="6">
        <f>IF(AND(X$4&gt;=$T846,X$4&lt;=$U846),$K846*HLOOKUP($C846&amp;$D846&amp;$K$4,Indexación!$O$27:$BZ$127,MATCH(X$4,Indexación!$O$27:$O$127,0),0)+$L846*HLOOKUP($C846&amp;$D846&amp;$L$4,Indexación!$O$27:$BZ$127,MATCH(X$4,Indexación!$O$27:$O$127,0),0)+$M846*HLOOKUP($C846&amp;$D846&amp;$M$4,Indexación!$O$27:$BZ$127,MATCH(X$4,Indexación!$O$27:$O$127,0),0),0)</f>
        <v>24689.648129131456</v>
      </c>
      <c r="Y846" s="6">
        <f>IF(AND(Y$4&gt;=$T846,Y$4&lt;=$U846),$K846*HLOOKUP($C846&amp;$D846&amp;$K$4,Indexación!$O$27:$BZ$127,MATCH(Y$4,Indexación!$O$27:$O$127,0),0)+$L846*HLOOKUP($C846&amp;$D846&amp;$L$4,Indexación!$O$27:$BZ$127,MATCH(Y$4,Indexación!$O$27:$O$127,0),0)+$M846*HLOOKUP($C846&amp;$D846&amp;$M$4,Indexación!$O$27:$BZ$127,MATCH(Y$4,Indexación!$O$27:$O$127,0),0),0)</f>
        <v>24760.741755296418</v>
      </c>
      <c r="Z846" s="6">
        <f>IF(AND(Z$4&gt;=$T846,Z$4&lt;=$U846),$K846*HLOOKUP($C846&amp;$D846&amp;$K$4,Indexación!$O$27:$BZ$127,MATCH(Z$4,Indexación!$O$27:$O$127,0),0)+$L846*HLOOKUP($C846&amp;$D846&amp;$L$4,Indexación!$O$27:$BZ$127,MATCH(Z$4,Indexación!$O$27:$O$127,0),0)+$M846*HLOOKUP($C846&amp;$D846&amp;$M$4,Indexación!$O$27:$BZ$127,MATCH(Z$4,Indexación!$O$27:$O$127,0),0),0)</f>
        <v>24258.010510019674</v>
      </c>
      <c r="AA846" s="6">
        <f>IF(AND(AA$4&gt;=$T846,AA$4&lt;=$U846),$K846*HLOOKUP($C846&amp;$D846&amp;$K$4,Indexación!$O$27:$BZ$127,MATCH(AA$4,Indexación!$O$27:$O$127,0),0)+$L846*HLOOKUP($C846&amp;$D846&amp;$L$4,Indexación!$O$27:$BZ$127,MATCH(AA$4,Indexación!$O$27:$O$127,0),0)+$M846*HLOOKUP($C846&amp;$D846&amp;$M$4,Indexación!$O$27:$BZ$127,MATCH(AA$4,Indexación!$O$27:$O$127,0),0),0)</f>
        <v>23299.472897343094</v>
      </c>
      <c r="AB846" s="6">
        <f>IF(AND(AB$4&gt;=$T846,AB$4&lt;=$U846),$K846*HLOOKUP($C846&amp;$D846&amp;$K$4,Indexación!$O$27:$BZ$127,MATCH(AB$4,Indexación!$O$27:$O$127,0),0)+$L846*HLOOKUP($C846&amp;$D846&amp;$L$4,Indexación!$O$27:$BZ$127,MATCH(AB$4,Indexación!$O$27:$O$127,0),0)+$M846*HLOOKUP($C846&amp;$D846&amp;$M$4,Indexación!$O$27:$BZ$127,MATCH(AB$4,Indexación!$O$27:$O$127,0),0),0)</f>
        <v>22952.140052738796</v>
      </c>
      <c r="AC846" s="6">
        <f>IF(AND(AC$4&gt;=$T846,AC$4&lt;=$U846),$K846*HLOOKUP($C846&amp;$D846&amp;$K$4,Indexación!$O$27:$BZ$127,MATCH(AC$4,Indexación!$O$27:$O$127,0),0)+$L846*HLOOKUP($C846&amp;$D846&amp;$L$4,Indexación!$O$27:$BZ$127,MATCH(AC$4,Indexación!$O$27:$O$127,0),0)+$M846*HLOOKUP($C846&amp;$D846&amp;$M$4,Indexación!$O$27:$BZ$127,MATCH(AC$4,Indexación!$O$27:$O$127,0),0),0)</f>
        <v>23652.991783311889</v>
      </c>
      <c r="AD846" s="6">
        <f>IF(AND(AD$4&gt;=$T846,AD$4&lt;=$U846),$K846*HLOOKUP($C846&amp;$D846&amp;$K$4,Indexación!$O$27:$BZ$127,MATCH(AD$4,Indexación!$O$27:$O$127,0),0)+$L846*HLOOKUP($C846&amp;$D846&amp;$L$4,Indexación!$O$27:$BZ$127,MATCH(AD$4,Indexación!$O$27:$O$127,0),0)+$M846*HLOOKUP($C846&amp;$D846&amp;$M$4,Indexación!$O$27:$BZ$127,MATCH(AD$4,Indexación!$O$27:$O$127,0),0),0)</f>
        <v>24342.888326197608</v>
      </c>
      <c r="AE846" s="6">
        <f>IF(AND(AE$4&gt;=$T846,AE$4&lt;=$U846),$K846*HLOOKUP($C846&amp;$D846&amp;$K$4,Indexación!$O$27:$BZ$127,MATCH(AE$4,Indexación!$O$27:$O$127,0),0)+$L846*HLOOKUP($C846&amp;$D846&amp;$L$4,Indexación!$O$27:$BZ$127,MATCH(AE$4,Indexación!$O$27:$O$127,0),0)+$M846*HLOOKUP($C846&amp;$D846&amp;$M$4,Indexación!$O$27:$BZ$127,MATCH(AE$4,Indexación!$O$27:$O$127,0),0),0)</f>
        <v>24612.088194493317</v>
      </c>
      <c r="AF846" s="6">
        <f>IF(AND(AF$4&gt;=$T846,AF$4&lt;=$U846),$K846*HLOOKUP($C846&amp;$D846&amp;$K$4,Indexación!$O$27:$BZ$127,MATCH(AF$4,Indexación!$O$27:$O$127,0),0)+$L846*HLOOKUP($C846&amp;$D846&amp;$L$4,Indexación!$O$27:$BZ$127,MATCH(AF$4,Indexación!$O$27:$O$127,0),0)+$M846*HLOOKUP($C846&amp;$D846&amp;$M$4,Indexación!$O$27:$BZ$127,MATCH(AF$4,Indexación!$O$27:$O$127,0),0),0)</f>
        <v>24654.859055208846</v>
      </c>
      <c r="AG846" s="6">
        <f>IF(AND(AG$4&gt;=$T846,AG$4&lt;=$U846),$K846*HLOOKUP($C846&amp;$D846&amp;$K$4,Indexación!$O$27:$BZ$127,MATCH(AG$4,Indexación!$O$27:$O$127,0),0)+$L846*HLOOKUP($C846&amp;$D846&amp;$L$4,Indexación!$O$27:$BZ$127,MATCH(AG$4,Indexación!$O$27:$O$127,0),0)+$M846*HLOOKUP($C846&amp;$D846&amp;$M$4,Indexación!$O$27:$BZ$127,MATCH(AG$4,Indexación!$O$27:$O$127,0),0),0)</f>
        <v>25084.153438351237</v>
      </c>
      <c r="AH846" s="6">
        <f>IF(AND(AH$4&gt;=$T846,AH$4&lt;=$U846),$K846*HLOOKUP($C846&amp;$D846&amp;$K$4,Indexación!$O$27:$BZ$127,MATCH(AH$4,Indexación!$O$27:$O$127,0),0)+$L846*HLOOKUP($C846&amp;$D846&amp;$L$4,Indexación!$O$27:$BZ$127,MATCH(AH$4,Indexación!$O$27:$O$127,0),0)+$M846*HLOOKUP($C846&amp;$D846&amp;$M$4,Indexación!$O$27:$BZ$127,MATCH(AH$4,Indexación!$O$27:$O$127,0),0),0)</f>
        <v>24835.832052807349</v>
      </c>
      <c r="AI846" s="6">
        <f>IF(AND(AI$4&gt;=$T846,AI$4&lt;=$U846),$K846*HLOOKUP($C846&amp;$D846&amp;$K$4,Indexación!$O$27:$BZ$127,MATCH(AI$4,Indexación!$O$27:$O$127,0),0)+$L846*HLOOKUP($C846&amp;$D846&amp;$L$4,Indexación!$O$27:$BZ$127,MATCH(AI$4,Indexación!$O$27:$O$127,0),0)+$M846*HLOOKUP($C846&amp;$D846&amp;$M$4,Indexación!$O$27:$BZ$127,MATCH(AI$4,Indexación!$O$27:$O$127,0),0),0)</f>
        <v>25480.62259400334</v>
      </c>
      <c r="AJ846" s="6">
        <f>IF(AND(AJ$4&gt;=$T846,AJ$4&lt;=$U846),$K846*HLOOKUP($C846&amp;$D846&amp;$K$4,Indexación!$O$27:$BZ$127,MATCH(AJ$4,Indexación!$O$27:$O$127,0),0)+$L846*HLOOKUP($C846&amp;$D846&amp;$L$4,Indexación!$O$27:$BZ$127,MATCH(AJ$4,Indexación!$O$27:$O$127,0),0)+$M846*HLOOKUP($C846&amp;$D846&amp;$M$4,Indexación!$O$27:$BZ$127,MATCH(AJ$4,Indexación!$O$27:$O$127,0),0),0)</f>
        <v>26360.756455823888</v>
      </c>
      <c r="AK846" s="6">
        <f>IF(AND(AK$4&gt;=$T846,AK$4&lt;=$U846),$K846*HLOOKUP($C846&amp;$D846&amp;$K$4,Indexación!$O$27:$BZ$127,MATCH(AK$4,Indexación!$O$27:$O$127,0),0)+$L846*HLOOKUP($C846&amp;$D846&amp;$L$4,Indexación!$O$27:$BZ$127,MATCH(AK$4,Indexación!$O$27:$O$127,0),0)+$M846*HLOOKUP($C846&amp;$D846&amp;$M$4,Indexación!$O$27:$BZ$127,MATCH(AK$4,Indexación!$O$27:$O$127,0),0),0)</f>
        <v>26872.71945679298</v>
      </c>
      <c r="AL846" s="6">
        <f>IF(AND(AL$4&gt;=$T846,AL$4&lt;=$U846),$K846*HLOOKUP($C846&amp;$D846&amp;$K$4,Indexación!$O$27:$BZ$127,MATCH(AL$4,Indexación!$O$27:$O$127,0),0)+$L846*HLOOKUP($C846&amp;$D846&amp;$L$4,Indexación!$O$27:$BZ$127,MATCH(AL$4,Indexación!$O$27:$O$127,0),0)+$M846*HLOOKUP($C846&amp;$D846&amp;$M$4,Indexación!$O$27:$BZ$127,MATCH(AL$4,Indexación!$O$27:$O$127,0),0),0)</f>
        <v>26967.96495718983</v>
      </c>
      <c r="AM846" s="6">
        <f>IF(AND(AM$4&gt;=$T846,AM$4&lt;=$U846),$K846*HLOOKUP($C846&amp;$D846&amp;$K$4,Indexación!$O$27:$BZ$127,MATCH(AM$4,Indexación!$O$27:$O$127,0),0)+$L846*HLOOKUP($C846&amp;$D846&amp;$L$4,Indexación!$O$27:$BZ$127,MATCH(AM$4,Indexación!$O$27:$O$127,0),0)+$M846*HLOOKUP($C846&amp;$D846&amp;$M$4,Indexación!$O$27:$BZ$127,MATCH(AM$4,Indexación!$O$27:$O$127,0),0),0)</f>
        <v>26967.96314675123</v>
      </c>
      <c r="AN846" s="6">
        <f>IF(AND(AN$4&gt;=$T846,AN$4&lt;=$U846),$K846*HLOOKUP($C846&amp;$D846&amp;$K$4,Indexación!$O$27:$BZ$127,MATCH(AN$4,Indexación!$O$27:$O$127,0),0)+$L846*HLOOKUP($C846&amp;$D846&amp;$L$4,Indexación!$O$27:$BZ$127,MATCH(AN$4,Indexación!$O$27:$O$127,0),0)+$M846*HLOOKUP($C846&amp;$D846&amp;$M$4,Indexación!$O$27:$BZ$127,MATCH(AN$4,Indexación!$O$27:$O$127,0),0),0)</f>
        <v>27677.594234133758</v>
      </c>
      <c r="AO846" s="6">
        <f>IF(AND(AO$4&gt;=$T846,AO$4&lt;=$U846),$K846*HLOOKUP($C846&amp;$D846&amp;$K$4,Indexación!$O$27:$BZ$127,MATCH(AO$4,Indexación!$O$27:$O$127,0),0)+$L846*HLOOKUP($C846&amp;$D846&amp;$L$4,Indexación!$O$27:$BZ$127,MATCH(AO$4,Indexación!$O$27:$O$127,0),0)+$M846*HLOOKUP($C846&amp;$D846&amp;$M$4,Indexación!$O$27:$BZ$127,MATCH(AO$4,Indexación!$O$27:$O$127,0),0),0)</f>
        <v>27633.452434445382</v>
      </c>
      <c r="AP846" s="6">
        <f>IF(AND(AP$4&gt;=$T846,AP$4&lt;=$U846),$K846*HLOOKUP($C846&amp;$D846&amp;$K$4,Indexación!$O$27:$BZ$127,MATCH(AP$4,Indexación!$O$27:$O$127,0),0)+$L846*HLOOKUP($C846&amp;$D846&amp;$L$4,Indexación!$O$27:$BZ$127,MATCH(AP$4,Indexación!$O$27:$O$127,0),0)+$M846*HLOOKUP($C846&amp;$D846&amp;$M$4,Indexación!$O$27:$BZ$127,MATCH(AP$4,Indexación!$O$27:$O$127,0),0),0)</f>
        <v>27244.762458816134</v>
      </c>
      <c r="AQ846" s="6">
        <f>IF(AND(AQ$4&gt;=$T846,AQ$4&lt;=$U846),$K846*HLOOKUP($C846&amp;$D846&amp;$K$4,Indexación!$O$27:$BZ$127,MATCH(AQ$4,Indexación!$O$27:$O$127,0),0)+$L846*HLOOKUP($C846&amp;$D846&amp;$L$4,Indexación!$O$27:$BZ$127,MATCH(AQ$4,Indexación!$O$27:$O$127,0),0)+$M846*HLOOKUP($C846&amp;$D846&amp;$M$4,Indexación!$O$27:$BZ$127,MATCH(AQ$4,Indexación!$O$27:$O$127,0),0),0)</f>
        <v>26727.108471634463</v>
      </c>
      <c r="AR846" s="6">
        <f>IF(AND(AR$4&gt;=$T846,AR$4&lt;=$U846),$K846*HLOOKUP($C846&amp;$D846&amp;$K$4,Indexación!$O$27:$BZ$127,MATCH(AR$4,Indexación!$O$27:$O$127,0),0)+$L846*HLOOKUP($C846&amp;$D846&amp;$L$4,Indexación!$O$27:$BZ$127,MATCH(AR$4,Indexación!$O$27:$O$127,0),0)+$M846*HLOOKUP($C846&amp;$D846&amp;$M$4,Indexación!$O$27:$BZ$127,MATCH(AR$4,Indexación!$O$27:$O$127,0),0),0)</f>
        <v>25984.400133412451</v>
      </c>
      <c r="AS846" s="6">
        <f>IF(AND(AS$4&gt;=$T846,AS$4&lt;=$U846),$K846*HLOOKUP($C846&amp;$D846&amp;$K$4,Indexación!$O$27:$BZ$127,MATCH(AS$4,Indexación!$O$27:$O$127,0),0)+$L846*HLOOKUP($C846&amp;$D846&amp;$L$4,Indexación!$O$27:$BZ$127,MATCH(AS$4,Indexación!$O$27:$O$127,0),0)+$M846*HLOOKUP($C846&amp;$D846&amp;$M$4,Indexación!$O$27:$BZ$127,MATCH(AS$4,Indexación!$O$27:$O$127,0),0),0)</f>
        <v>26143.676765656604</v>
      </c>
      <c r="AT846" s="6">
        <f>IF(AND(AT$4&gt;=$T846,AT$4&lt;=$U846),$K846*HLOOKUP($C846&amp;$D846&amp;$K$4,Indexación!$O$27:$BZ$127,MATCH(AT$4,Indexación!$O$27:$O$127,0),0)+$L846*HLOOKUP($C846&amp;$D846&amp;$L$4,Indexación!$O$27:$BZ$127,MATCH(AT$4,Indexación!$O$27:$O$127,0),0)+$M846*HLOOKUP($C846&amp;$D846&amp;$M$4,Indexación!$O$27:$BZ$127,MATCH(AT$4,Indexación!$O$27:$O$127,0),0),0)</f>
        <v>25662.692832929322</v>
      </c>
      <c r="AU846" s="6">
        <f>IF(AND(AU$4&gt;=$T846,AU$4&lt;=$U846),$K846*HLOOKUP($C846&amp;$D846&amp;$K$4,Indexación!$O$27:$BZ$127,MATCH(AU$4,Indexación!$O$27:$O$127,0),0)+$L846*HLOOKUP($C846&amp;$D846&amp;$L$4,Indexación!$O$27:$BZ$127,MATCH(AU$4,Indexación!$O$27:$O$127,0),0)+$M846*HLOOKUP($C846&amp;$D846&amp;$M$4,Indexación!$O$27:$BZ$127,MATCH(AU$4,Indexación!$O$27:$O$127,0),0),0)</f>
        <v>25825.729041299041</v>
      </c>
      <c r="AV846" s="6">
        <f>IF(AND(AV$4&gt;=$T846,AV$4&lt;=$U846),$K846*HLOOKUP($C846&amp;$D846&amp;$K$4,Indexación!$O$27:$BZ$127,MATCH(AV$4,Indexación!$O$27:$O$127,0),0)+$L846*HLOOKUP($C846&amp;$D846&amp;$L$4,Indexación!$O$27:$BZ$127,MATCH(AV$4,Indexación!$O$27:$O$127,0),0)+$M846*HLOOKUP($C846&amp;$D846&amp;$M$4,Indexación!$O$27:$BZ$127,MATCH(AV$4,Indexación!$O$27:$O$127,0),0),0)</f>
        <v>25094.715660295788</v>
      </c>
      <c r="AW846" s="6">
        <f>IF(AND(AW$4&gt;=$T846,AW$4&lt;=$U846),$K846*HLOOKUP($C846&amp;$D846&amp;$K$4,Indexación!$O$27:$BZ$127,MATCH(AW$4,Indexación!$O$27:$O$127,0),0)+$L846*HLOOKUP($C846&amp;$D846&amp;$L$4,Indexación!$O$27:$BZ$127,MATCH(AW$4,Indexación!$O$27:$O$127,0),0)+$M846*HLOOKUP($C846&amp;$D846&amp;$M$4,Indexación!$O$27:$BZ$127,MATCH(AW$4,Indexación!$O$27:$O$127,0),0),0)</f>
        <v>26053.913853520949</v>
      </c>
      <c r="AX846" s="6">
        <f>IF(AND(AX$4&gt;=$T846,AX$4&lt;=$U846),$K846*HLOOKUP($C846&amp;$D846&amp;$K$4,Indexación!$O$27:$BZ$127,MATCH(AX$4,Indexación!$O$27:$O$127,0),0)+$L846*HLOOKUP($C846&amp;$D846&amp;$L$4,Indexación!$O$27:$BZ$127,MATCH(AX$4,Indexación!$O$27:$O$127,0),0)+$M846*HLOOKUP($C846&amp;$D846&amp;$M$4,Indexación!$O$27:$BZ$127,MATCH(AX$4,Indexación!$O$27:$O$127,0),0),0)</f>
        <v>26552.693760402261</v>
      </c>
      <c r="AY846" s="6">
        <f>IF(AND(AY$4&gt;=$T846,AY$4&lt;=$U846),$K846*HLOOKUP($C846&amp;$D846&amp;$K$4,Indexación!$O$27:$BZ$127,MATCH(AY$4,Indexación!$O$27:$O$127,0),0)+$L846*HLOOKUP($C846&amp;$D846&amp;$L$4,Indexación!$O$27:$BZ$127,MATCH(AY$4,Indexación!$O$27:$O$127,0),0)+$M846*HLOOKUP($C846&amp;$D846&amp;$M$4,Indexación!$O$27:$BZ$127,MATCH(AY$4,Indexación!$O$27:$O$127,0),0),0)</f>
        <v>27237.649679626174</v>
      </c>
      <c r="AZ846" s="6">
        <f>IF(AND(AZ$4&gt;=$T846,AZ$4&lt;=$U846),$K846*HLOOKUP($C846&amp;$D846&amp;$K$4,Indexación!$O$27:$BZ$127,MATCH(AZ$4,Indexación!$O$27:$O$127,0),0)+$L846*HLOOKUP($C846&amp;$D846&amp;$L$4,Indexación!$O$27:$BZ$127,MATCH(AZ$4,Indexación!$O$27:$O$127,0),0)+$M846*HLOOKUP($C846&amp;$D846&amp;$M$4,Indexación!$O$27:$BZ$127,MATCH(AZ$4,Indexación!$O$27:$O$127,0),0),0)</f>
        <v>27135.222758195119</v>
      </c>
      <c r="BA846" s="6">
        <f>IF(AND(BA$4&gt;=$T846,BA$4&lt;=$U846),$K846*HLOOKUP($C846&amp;$D846&amp;$K$4,Indexación!$O$27:$BZ$127,MATCH(BA$4,Indexación!$O$27:$O$127,0),0)+$L846*HLOOKUP($C846&amp;$D846&amp;$L$4,Indexación!$O$27:$BZ$127,MATCH(BA$4,Indexación!$O$27:$O$127,0),0)+$M846*HLOOKUP($C846&amp;$D846&amp;$M$4,Indexación!$O$27:$BZ$127,MATCH(BA$4,Indexación!$O$27:$O$127,0),0),0)</f>
        <v>26554.262515183407</v>
      </c>
      <c r="BB846" s="6">
        <f>IF(AND(BB$4&gt;=$T846,BB$4&lt;=$U846),$K846*HLOOKUP($C846&amp;$D846&amp;$K$4,Indexación!$O$27:$BZ$127,MATCH(BB$4,Indexación!$O$27:$O$127,0),0)+$L846*HLOOKUP($C846&amp;$D846&amp;$L$4,Indexación!$O$27:$BZ$127,MATCH(BB$4,Indexación!$O$27:$O$127,0),0)+$M846*HLOOKUP($C846&amp;$D846&amp;$M$4,Indexación!$O$27:$BZ$127,MATCH(BB$4,Indexación!$O$27:$O$127,0),0),0)</f>
        <v>26612.580672068572</v>
      </c>
      <c r="BC846" s="6">
        <f>IF(AND(BC$4&gt;=$T846,BC$4&lt;=$U846),$K846*HLOOKUP($C846&amp;$D846&amp;$K$4,Indexación!$O$27:$BZ$127,MATCH(BC$4,Indexación!$O$27:$O$127,0),0)+$L846*HLOOKUP($C846&amp;$D846&amp;$L$4,Indexación!$O$27:$BZ$127,MATCH(BC$4,Indexación!$O$27:$O$127,0),0)+$M846*HLOOKUP($C846&amp;$D846&amp;$M$4,Indexación!$O$27:$BZ$127,MATCH(BC$4,Indexación!$O$27:$O$127,0),0),0)</f>
        <v>24719.65300219856</v>
      </c>
      <c r="BD846" s="6">
        <f>IF(AND(BD$4&gt;=$T846,BD$4&lt;=$U846),$K846*HLOOKUP($C846&amp;$D846&amp;$K$4,Indexación!$O$27:$BZ$127,MATCH(BD$4,Indexación!$O$27:$O$127,0),0)+$L846*HLOOKUP($C846&amp;$D846&amp;$L$4,Indexación!$O$27:$BZ$127,MATCH(BD$4,Indexación!$O$27:$O$127,0),0)+$M846*HLOOKUP($C846&amp;$D846&amp;$M$4,Indexación!$O$27:$BZ$127,MATCH(BD$4,Indexación!$O$27:$O$127,0),0),0)</f>
        <v>26035.388111571338</v>
      </c>
      <c r="BE846" s="6">
        <f>IF(AND(BE$4&gt;=$T846,BE$4&lt;=$U846),$K846*HLOOKUP($C846&amp;$D846&amp;$K$4,Indexación!$O$27:$BZ$127,MATCH(BE$4,Indexación!$O$27:$O$127,0),0)+$L846*HLOOKUP($C846&amp;$D846&amp;$L$4,Indexación!$O$27:$BZ$127,MATCH(BE$4,Indexación!$O$27:$O$127,0),0)+$M846*HLOOKUP($C846&amp;$D846&amp;$M$4,Indexación!$O$27:$BZ$127,MATCH(BE$4,Indexación!$O$27:$O$127,0),0),0)</f>
        <v>25845.246790321857</v>
      </c>
      <c r="BF846" s="6">
        <f>IF(AND(BF$4&gt;=$T846,BF$4&lt;=$U846),$K846*HLOOKUP($C846&amp;$D846&amp;$K$4,Indexación!$O$27:$BZ$127,MATCH(BF$4,Indexación!$O$27:$O$127,0),0)+$L846*HLOOKUP($C846&amp;$D846&amp;$L$4,Indexación!$O$27:$BZ$127,MATCH(BF$4,Indexación!$O$27:$O$127,0),0)+$M846*HLOOKUP($C846&amp;$D846&amp;$M$4,Indexación!$O$27:$BZ$127,MATCH(BF$4,Indexación!$O$27:$O$127,0),0),0)</f>
        <v>25215.727900829035</v>
      </c>
      <c r="BG846" s="6">
        <f>IF(AND(BG$4&gt;=$T846,BG$4&lt;=$U846),$K846*HLOOKUP($C846&amp;$D846&amp;$K$4,Indexación!$O$27:$BZ$127,MATCH(BG$4,Indexación!$O$27:$O$127,0),0)+$L846*HLOOKUP($C846&amp;$D846&amp;$L$4,Indexación!$O$27:$BZ$127,MATCH(BG$4,Indexación!$O$27:$O$127,0),0)+$M846*HLOOKUP($C846&amp;$D846&amp;$M$4,Indexación!$O$27:$BZ$127,MATCH(BG$4,Indexación!$O$27:$O$127,0),0),0)</f>
        <v>26261.228858256603</v>
      </c>
      <c r="BH846" s="6">
        <f>IF(AND(BH$4&gt;=$T846,BH$4&lt;=$U846),$K846*HLOOKUP($C846&amp;$D846&amp;$K$4,Indexación!$O$27:$BZ$127,MATCH(BH$4,Indexación!$O$27:$O$127,0),0)+$L846*HLOOKUP($C846&amp;$D846&amp;$L$4,Indexación!$O$27:$BZ$127,MATCH(BH$4,Indexación!$O$27:$O$127,0),0)+$M846*HLOOKUP($C846&amp;$D846&amp;$M$4,Indexación!$O$27:$BZ$127,MATCH(BH$4,Indexación!$O$27:$O$127,0),0),0)</f>
        <v>27304.452268326633</v>
      </c>
      <c r="BI846" s="6">
        <f>IF(AND(BI$4&gt;=$T846,BI$4&lt;=$U846),$K846*HLOOKUP($C846&amp;$D846&amp;$K$4,Indexación!$O$27:$BZ$127,MATCH(BI$4,Indexación!$O$27:$O$127,0),0)+$L846*HLOOKUP($C846&amp;$D846&amp;$L$4,Indexación!$O$27:$BZ$127,MATCH(BI$4,Indexación!$O$27:$O$127,0),0)+$M846*HLOOKUP($C846&amp;$D846&amp;$M$4,Indexación!$O$27:$BZ$127,MATCH(BI$4,Indexación!$O$27:$O$127,0),0),0)</f>
        <v>28853.68946312222</v>
      </c>
      <c r="BJ846" s="6">
        <f>IF(AND(BJ$4&gt;=$T846,BJ$4&lt;=$U846),$K846*HLOOKUP($C846&amp;$D846&amp;$K$4,Indexación!$O$27:$BZ$127,MATCH(BJ$4,Indexación!$O$27:$O$127,0),0)+$L846*HLOOKUP($C846&amp;$D846&amp;$L$4,Indexación!$O$27:$BZ$127,MATCH(BJ$4,Indexación!$O$27:$O$127,0),0)+$M846*HLOOKUP($C846&amp;$D846&amp;$M$4,Indexación!$O$27:$BZ$127,MATCH(BJ$4,Indexación!$O$27:$O$127,0),0),0)</f>
        <v>29699.036862865818</v>
      </c>
      <c r="BK846" s="6">
        <f>IF(AND(BK$4&gt;=$T846,BK$4&lt;=$U846),$K846*HLOOKUP($C846&amp;$D846&amp;$K$4,Indexación!$O$27:$BZ$127,MATCH(BK$4,Indexación!$O$27:$O$127,0),0)+$L846*HLOOKUP($C846&amp;$D846&amp;$L$4,Indexación!$O$27:$BZ$127,MATCH(BK$4,Indexación!$O$27:$O$127,0),0)+$M846*HLOOKUP($C846&amp;$D846&amp;$M$4,Indexación!$O$27:$BZ$127,MATCH(BK$4,Indexación!$O$27:$O$127,0),0),0)</f>
        <v>29638.306636043111</v>
      </c>
      <c r="BL846" s="6">
        <f>IF(AND(BL$4&gt;=$T846,BL$4&lt;=$U846),$K846*HLOOKUP($C846&amp;$D846&amp;$K$4,Indexación!$O$27:$BZ$127,MATCH(BL$4,Indexación!$O$27:$O$127,0),0)+$L846*HLOOKUP($C846&amp;$D846&amp;$L$4,Indexación!$O$27:$BZ$127,MATCH(BL$4,Indexación!$O$27:$O$127,0),0)+$M846*HLOOKUP($C846&amp;$D846&amp;$M$4,Indexación!$O$27:$BZ$127,MATCH(BL$4,Indexación!$O$27:$O$127,0),0),0)</f>
        <v>29913.35808961666</v>
      </c>
      <c r="BM846" s="6">
        <f>IF(AND(BM$4&gt;=$T846,BM$4&lt;=$U846),$K846*HLOOKUP($C846&amp;$D846&amp;$K$4,Indexación!$O$27:$BZ$127,MATCH(BM$4,Indexación!$O$27:$O$127,0),0)+$L846*HLOOKUP($C846&amp;$D846&amp;$L$4,Indexación!$O$27:$BZ$127,MATCH(BM$4,Indexación!$O$27:$O$127,0),0)+$M846*HLOOKUP($C846&amp;$D846&amp;$M$4,Indexación!$O$27:$BZ$127,MATCH(BM$4,Indexación!$O$27:$O$127,0),0),0)</f>
        <v>30115.233070627648</v>
      </c>
      <c r="BN846" s="6">
        <f>IF(AND(BN$4&gt;=$T846,BN$4&lt;=$U846),$K846*HLOOKUP($C846&amp;$D846&amp;$K$4,Indexación!$O$27:$BZ$127,MATCH(BN$4,Indexación!$O$27:$O$127,0),0)+$L846*HLOOKUP($C846&amp;$D846&amp;$L$4,Indexación!$O$27:$BZ$127,MATCH(BN$4,Indexación!$O$27:$O$127,0),0)+$M846*HLOOKUP($C846&amp;$D846&amp;$M$4,Indexación!$O$27:$BZ$127,MATCH(BN$4,Indexación!$O$27:$O$127,0),0),0)</f>
        <v>30056.460580896834</v>
      </c>
      <c r="BO846" s="6">
        <f>IF(AND(BO$4&gt;=$T846,BO$4&lt;=$U846),$K846*HLOOKUP($C846&amp;$D846&amp;$K$4,Indexación!$O$27:$BZ$127,MATCH(BO$4,Indexación!$O$27:$O$127,0),0)+$L846*HLOOKUP($C846&amp;$D846&amp;$L$4,Indexación!$O$27:$BZ$127,MATCH(BO$4,Indexación!$O$27:$O$127,0),0)+$M846*HLOOKUP($C846&amp;$D846&amp;$M$4,Indexación!$O$27:$BZ$127,MATCH(BO$4,Indexación!$O$27:$O$127,0),0),0)</f>
        <v>29740.320559141604</v>
      </c>
      <c r="BP846" s="6">
        <f>IF(AND(BP$4&gt;=$T846,BP$4&lt;=$U846),$K846*HLOOKUP($C846&amp;$D846&amp;$K$4,Indexación!$O$27:$BZ$127,MATCH(BP$4,Indexación!$O$27:$O$127,0),0)+$L846*HLOOKUP($C846&amp;$D846&amp;$L$4,Indexación!$O$27:$BZ$127,MATCH(BP$4,Indexación!$O$27:$O$127,0),0)+$M846*HLOOKUP($C846&amp;$D846&amp;$M$4,Indexación!$O$27:$BZ$127,MATCH(BP$4,Indexación!$O$27:$O$127,0),0),0)</f>
        <v>28584.538807508681</v>
      </c>
      <c r="BQ846" s="6">
        <f>IF(AND(BQ$4&gt;=$T846,BQ$4&lt;=$U846),$K846*HLOOKUP($C846&amp;$D846&amp;$K$4,Indexación!$O$27:$BZ$127,MATCH(BQ$4,Indexación!$O$27:$O$127,0),0)+$L846*HLOOKUP($C846&amp;$D846&amp;$L$4,Indexación!$O$27:$BZ$127,MATCH(BQ$4,Indexación!$O$27:$O$127,0),0)+$M846*HLOOKUP($C846&amp;$D846&amp;$M$4,Indexación!$O$27:$BZ$127,MATCH(BQ$4,Indexación!$O$27:$O$127,0),0),0)</f>
        <v>27994.093648694681</v>
      </c>
      <c r="BR846" s="6">
        <f>IF(AND(BR$4&gt;=$T846,BR$4&lt;=$U846),$K846*HLOOKUP($C846&amp;$D846&amp;$K$4,Indexación!$O$27:$BZ$127,MATCH(BR$4,Indexación!$O$27:$O$127,0),0)+$L846*HLOOKUP($C846&amp;$D846&amp;$L$4,Indexación!$O$27:$BZ$127,MATCH(BR$4,Indexación!$O$27:$O$127,0),0)+$M846*HLOOKUP($C846&amp;$D846&amp;$M$4,Indexación!$O$27:$BZ$127,MATCH(BR$4,Indexación!$O$27:$O$127,0),0),0)</f>
        <v>27061.758080846863</v>
      </c>
    </row>
    <row r="847" spans="2:70" x14ac:dyDescent="0.25">
      <c r="B847" t="s">
        <v>22</v>
      </c>
      <c r="C847" t="s">
        <v>3270</v>
      </c>
      <c r="D847" t="s">
        <v>163</v>
      </c>
      <c r="E847" t="s">
        <v>1188</v>
      </c>
      <c r="F847" t="s">
        <v>1189</v>
      </c>
      <c r="G847" t="s">
        <v>529</v>
      </c>
      <c r="H847" t="str">
        <f>VLOOKUP(G847,'Homologa Empresas'!$C$5:$D$102,2,0)</f>
        <v>STM II</v>
      </c>
      <c r="I847" s="5">
        <v>110</v>
      </c>
      <c r="J847" s="6">
        <v>11192852.735122785</v>
      </c>
      <c r="K847" s="6">
        <v>827249.69284366886</v>
      </c>
      <c r="L847" s="6">
        <v>222399.42255693243</v>
      </c>
      <c r="M847" s="6">
        <v>131664.24198337112</v>
      </c>
      <c r="N847" s="6">
        <v>1181313.3573839727</v>
      </c>
      <c r="O847" s="5" t="s">
        <v>28</v>
      </c>
      <c r="P847" s="5" t="s">
        <v>28</v>
      </c>
      <c r="Q847" s="5"/>
      <c r="R847" s="5" t="s">
        <v>29</v>
      </c>
      <c r="S847" s="5" t="s">
        <v>30</v>
      </c>
      <c r="T847" s="7">
        <v>43831</v>
      </c>
      <c r="U847" s="7">
        <v>45657</v>
      </c>
      <c r="V847" s="8"/>
      <c r="W847" s="6">
        <f>IF(AND(W$4&gt;=$T847,W$4&lt;=$U847),$K847*HLOOKUP($C847&amp;$D847&amp;$K$4,Indexación!$O$27:$BZ$127,MATCH(W$4,Indexación!$O$27:$O$127,0),0)+$L847*HLOOKUP($C847&amp;$D847&amp;$L$4,Indexación!$O$27:$BZ$127,MATCH(W$4,Indexación!$O$27:$O$127,0),0)+$M847*HLOOKUP($C847&amp;$D847&amp;$M$4,Indexación!$O$27:$BZ$127,MATCH(W$4,Indexación!$O$27:$O$127,0),0),0)</f>
        <v>1056637.3133795436</v>
      </c>
      <c r="X847" s="6">
        <f>IF(AND(X$4&gt;=$T847,X$4&lt;=$U847),$K847*HLOOKUP($C847&amp;$D847&amp;$K$4,Indexación!$O$27:$BZ$127,MATCH(X$4,Indexación!$O$27:$O$127,0),0)+$L847*HLOOKUP($C847&amp;$D847&amp;$L$4,Indexación!$O$27:$BZ$127,MATCH(X$4,Indexación!$O$27:$O$127,0),0)+$M847*HLOOKUP($C847&amp;$D847&amp;$M$4,Indexación!$O$27:$BZ$127,MATCH(X$4,Indexación!$O$27:$O$127,0),0),0)</f>
        <v>1064258.8880475354</v>
      </c>
      <c r="Y847" s="6">
        <f>IF(AND(Y$4&gt;=$T847,Y$4&lt;=$U847),$K847*HLOOKUP($C847&amp;$D847&amp;$K$4,Indexación!$O$27:$BZ$127,MATCH(Y$4,Indexación!$O$27:$O$127,0),0)+$L847*HLOOKUP($C847&amp;$D847&amp;$L$4,Indexación!$O$27:$BZ$127,MATCH(Y$4,Indexación!$O$27:$O$127,0),0)+$M847*HLOOKUP($C847&amp;$D847&amp;$M$4,Indexación!$O$27:$BZ$127,MATCH(Y$4,Indexación!$O$27:$O$127,0),0),0)</f>
        <v>1067324.0483528101</v>
      </c>
      <c r="Z847" s="6">
        <f>IF(AND(Z$4&gt;=$T847,Z$4&lt;=$U847),$K847*HLOOKUP($C847&amp;$D847&amp;$K$4,Indexación!$O$27:$BZ$127,MATCH(Z$4,Indexación!$O$27:$O$127,0),0)+$L847*HLOOKUP($C847&amp;$D847&amp;$L$4,Indexación!$O$27:$BZ$127,MATCH(Z$4,Indexación!$O$27:$O$127,0),0)+$M847*HLOOKUP($C847&amp;$D847&amp;$M$4,Indexación!$O$27:$BZ$127,MATCH(Z$4,Indexación!$O$27:$O$127,0),0),0)</f>
        <v>1045668.2807058601</v>
      </c>
      <c r="AA847" s="6">
        <f>IF(AND(AA$4&gt;=$T847,AA$4&lt;=$U847),$K847*HLOOKUP($C847&amp;$D847&amp;$K$4,Indexación!$O$27:$BZ$127,MATCH(AA$4,Indexación!$O$27:$O$127,0),0)+$L847*HLOOKUP($C847&amp;$D847&amp;$L$4,Indexación!$O$27:$BZ$127,MATCH(AA$4,Indexación!$O$27:$O$127,0),0)+$M847*HLOOKUP($C847&amp;$D847&amp;$M$4,Indexación!$O$27:$BZ$127,MATCH(AA$4,Indexación!$O$27:$O$127,0),0),0)</f>
        <v>1004373.3629992993</v>
      </c>
      <c r="AB847" s="6">
        <f>IF(AND(AB$4&gt;=$T847,AB$4&lt;=$U847),$K847*HLOOKUP($C847&amp;$D847&amp;$K$4,Indexación!$O$27:$BZ$127,MATCH(AB$4,Indexación!$O$27:$O$127,0),0)+$L847*HLOOKUP($C847&amp;$D847&amp;$L$4,Indexación!$O$27:$BZ$127,MATCH(AB$4,Indexación!$O$27:$O$127,0),0)+$M847*HLOOKUP($C847&amp;$D847&amp;$M$4,Indexación!$O$27:$BZ$127,MATCH(AB$4,Indexación!$O$27:$O$127,0),0),0)</f>
        <v>989406.09257346473</v>
      </c>
      <c r="AC847" s="6">
        <f>IF(AND(AC$4&gt;=$T847,AC$4&lt;=$U847),$K847*HLOOKUP($C847&amp;$D847&amp;$K$4,Indexación!$O$27:$BZ$127,MATCH(AC$4,Indexación!$O$27:$O$127,0),0)+$L847*HLOOKUP($C847&amp;$D847&amp;$L$4,Indexación!$O$27:$BZ$127,MATCH(AC$4,Indexación!$O$27:$O$127,0),0)+$M847*HLOOKUP($C847&amp;$D847&amp;$M$4,Indexación!$O$27:$BZ$127,MATCH(AC$4,Indexación!$O$27:$O$127,0),0),0)</f>
        <v>1019598.5957351702</v>
      </c>
      <c r="AD847" s="6">
        <f>IF(AND(AD$4&gt;=$T847,AD$4&lt;=$U847),$K847*HLOOKUP($C847&amp;$D847&amp;$K$4,Indexación!$O$27:$BZ$127,MATCH(AD$4,Indexación!$O$27:$O$127,0),0)+$L847*HLOOKUP($C847&amp;$D847&amp;$L$4,Indexación!$O$27:$BZ$127,MATCH(AD$4,Indexación!$O$27:$O$127,0),0)+$M847*HLOOKUP($C847&amp;$D847&amp;$M$4,Indexación!$O$27:$BZ$127,MATCH(AD$4,Indexación!$O$27:$O$127,0),0),0)</f>
        <v>1049322.6123093762</v>
      </c>
      <c r="AE847" s="6">
        <f>IF(AND(AE$4&gt;=$T847,AE$4&lt;=$U847),$K847*HLOOKUP($C847&amp;$D847&amp;$K$4,Indexación!$O$27:$BZ$127,MATCH(AE$4,Indexación!$O$27:$O$127,0),0)+$L847*HLOOKUP($C847&amp;$D847&amp;$L$4,Indexación!$O$27:$BZ$127,MATCH(AE$4,Indexación!$O$27:$O$127,0),0)+$M847*HLOOKUP($C847&amp;$D847&amp;$M$4,Indexación!$O$27:$BZ$127,MATCH(AE$4,Indexación!$O$27:$O$127,0),0),0)</f>
        <v>1060922.8922515141</v>
      </c>
      <c r="AF847" s="6">
        <f>IF(AND(AF$4&gt;=$T847,AF$4&lt;=$U847),$K847*HLOOKUP($C847&amp;$D847&amp;$K$4,Indexación!$O$27:$BZ$127,MATCH(AF$4,Indexación!$O$27:$O$127,0),0)+$L847*HLOOKUP($C847&amp;$D847&amp;$L$4,Indexación!$O$27:$BZ$127,MATCH(AF$4,Indexación!$O$27:$O$127,0),0)+$M847*HLOOKUP($C847&amp;$D847&amp;$M$4,Indexación!$O$27:$BZ$127,MATCH(AF$4,Indexación!$O$27:$O$127,0),0),0)</f>
        <v>1062767.4705143198</v>
      </c>
      <c r="AG847" s="6">
        <f>IF(AND(AG$4&gt;=$T847,AG$4&lt;=$U847),$K847*HLOOKUP($C847&amp;$D847&amp;$K$4,Indexación!$O$27:$BZ$127,MATCH(AG$4,Indexación!$O$27:$O$127,0),0)+$L847*HLOOKUP($C847&amp;$D847&amp;$L$4,Indexación!$O$27:$BZ$127,MATCH(AG$4,Indexación!$O$27:$O$127,0),0)+$M847*HLOOKUP($C847&amp;$D847&amp;$M$4,Indexación!$O$27:$BZ$127,MATCH(AG$4,Indexación!$O$27:$O$127,0),0),0)</f>
        <v>1081262.2448231429</v>
      </c>
      <c r="AH847" s="6">
        <f>IF(AND(AH$4&gt;=$T847,AH$4&lt;=$U847),$K847*HLOOKUP($C847&amp;$D847&amp;$K$4,Indexación!$O$27:$BZ$127,MATCH(AH$4,Indexación!$O$27:$O$127,0),0)+$L847*HLOOKUP($C847&amp;$D847&amp;$L$4,Indexación!$O$27:$BZ$127,MATCH(AH$4,Indexación!$O$27:$O$127,0),0)+$M847*HLOOKUP($C847&amp;$D847&amp;$M$4,Indexación!$O$27:$BZ$127,MATCH(AH$4,Indexación!$O$27:$O$127,0),0),0)</f>
        <v>1070564.8982985015</v>
      </c>
      <c r="AI847" s="6">
        <f>IF(AND(AI$4&gt;=$T847,AI$4&lt;=$U847),$K847*HLOOKUP($C847&amp;$D847&amp;$K$4,Indexación!$O$27:$BZ$127,MATCH(AI$4,Indexación!$O$27:$O$127,0),0)+$L847*HLOOKUP($C847&amp;$D847&amp;$L$4,Indexación!$O$27:$BZ$127,MATCH(AI$4,Indexación!$O$27:$O$127,0),0)+$M847*HLOOKUP($C847&amp;$D847&amp;$M$4,Indexación!$O$27:$BZ$127,MATCH(AI$4,Indexación!$O$27:$O$127,0),0),0)</f>
        <v>1098341.8956969338</v>
      </c>
      <c r="AJ847" s="6">
        <f>IF(AND(AJ$4&gt;=$T847,AJ$4&lt;=$U847),$K847*HLOOKUP($C847&amp;$D847&amp;$K$4,Indexación!$O$27:$BZ$127,MATCH(AJ$4,Indexación!$O$27:$O$127,0),0)+$L847*HLOOKUP($C847&amp;$D847&amp;$L$4,Indexación!$O$27:$BZ$127,MATCH(AJ$4,Indexación!$O$27:$O$127,0),0)+$M847*HLOOKUP($C847&amp;$D847&amp;$M$4,Indexación!$O$27:$BZ$127,MATCH(AJ$4,Indexación!$O$27:$O$127,0),0),0)</f>
        <v>1136258.4154074998</v>
      </c>
      <c r="AK847" s="6">
        <f>IF(AND(AK$4&gt;=$T847,AK$4&lt;=$U847),$K847*HLOOKUP($C847&amp;$D847&amp;$K$4,Indexación!$O$27:$BZ$127,MATCH(AK$4,Indexación!$O$27:$O$127,0),0)+$L847*HLOOKUP($C847&amp;$D847&amp;$L$4,Indexación!$O$27:$BZ$127,MATCH(AK$4,Indexación!$O$27:$O$127,0),0)+$M847*HLOOKUP($C847&amp;$D847&amp;$M$4,Indexación!$O$27:$BZ$127,MATCH(AK$4,Indexación!$O$27:$O$127,0),0),0)</f>
        <v>1158316.3761600072</v>
      </c>
      <c r="AL847" s="6">
        <f>IF(AND(AL$4&gt;=$T847,AL$4&lt;=$U847),$K847*HLOOKUP($C847&amp;$D847&amp;$K$4,Indexación!$O$27:$BZ$127,MATCH(AL$4,Indexación!$O$27:$O$127,0),0)+$L847*HLOOKUP($C847&amp;$D847&amp;$L$4,Indexación!$O$27:$BZ$127,MATCH(AL$4,Indexación!$O$27:$O$127,0),0)+$M847*HLOOKUP($C847&amp;$D847&amp;$M$4,Indexación!$O$27:$BZ$127,MATCH(AL$4,Indexación!$O$27:$O$127,0),0),0)</f>
        <v>1162423.0687840658</v>
      </c>
      <c r="AM847" s="6">
        <f>IF(AND(AM$4&gt;=$T847,AM$4&lt;=$U847),$K847*HLOOKUP($C847&amp;$D847&amp;$K$4,Indexación!$O$27:$BZ$127,MATCH(AM$4,Indexación!$O$27:$O$127,0),0)+$L847*HLOOKUP($C847&amp;$D847&amp;$L$4,Indexación!$O$27:$BZ$127,MATCH(AM$4,Indexación!$O$27:$O$127,0),0)+$M847*HLOOKUP($C847&amp;$D847&amp;$M$4,Indexación!$O$27:$BZ$127,MATCH(AM$4,Indexación!$O$27:$O$127,0),0),0)</f>
        <v>1162427.601308417</v>
      </c>
      <c r="AN847" s="6">
        <f>IF(AND(AN$4&gt;=$T847,AN$4&lt;=$U847),$K847*HLOOKUP($C847&amp;$D847&amp;$K$4,Indexación!$O$27:$BZ$127,MATCH(AN$4,Indexación!$O$27:$O$127,0),0)+$L847*HLOOKUP($C847&amp;$D847&amp;$L$4,Indexación!$O$27:$BZ$127,MATCH(AN$4,Indexación!$O$27:$O$127,0),0)+$M847*HLOOKUP($C847&amp;$D847&amp;$M$4,Indexación!$O$27:$BZ$127,MATCH(AN$4,Indexación!$O$27:$O$127,0),0),0)</f>
        <v>1193003.6918589605</v>
      </c>
      <c r="AO847" s="6">
        <f>IF(AND(AO$4&gt;=$T847,AO$4&lt;=$U847),$K847*HLOOKUP($C847&amp;$D847&amp;$K$4,Indexación!$O$27:$BZ$127,MATCH(AO$4,Indexación!$O$27:$O$127,0),0)+$L847*HLOOKUP($C847&amp;$D847&amp;$L$4,Indexación!$O$27:$BZ$127,MATCH(AO$4,Indexación!$O$27:$O$127,0),0)+$M847*HLOOKUP($C847&amp;$D847&amp;$M$4,Indexación!$O$27:$BZ$127,MATCH(AO$4,Indexación!$O$27:$O$127,0),0),0)</f>
        <v>1191107.3743429049</v>
      </c>
      <c r="AP847" s="6">
        <f>IF(AND(AP$4&gt;=$T847,AP$4&lt;=$U847),$K847*HLOOKUP($C847&amp;$D847&amp;$K$4,Indexación!$O$27:$BZ$127,MATCH(AP$4,Indexación!$O$27:$O$127,0),0)+$L847*HLOOKUP($C847&amp;$D847&amp;$L$4,Indexación!$O$27:$BZ$127,MATCH(AP$4,Indexación!$O$27:$O$127,0),0)+$M847*HLOOKUP($C847&amp;$D847&amp;$M$4,Indexación!$O$27:$BZ$127,MATCH(AP$4,Indexación!$O$27:$O$127,0),0),0)</f>
        <v>1174368.9115191193</v>
      </c>
      <c r="AQ847" s="6">
        <f>IF(AND(AQ$4&gt;=$T847,AQ$4&lt;=$U847),$K847*HLOOKUP($C847&amp;$D847&amp;$K$4,Indexación!$O$27:$BZ$127,MATCH(AQ$4,Indexación!$O$27:$O$127,0),0)+$L847*HLOOKUP($C847&amp;$D847&amp;$L$4,Indexación!$O$27:$BZ$127,MATCH(AQ$4,Indexación!$O$27:$O$127,0),0)+$M847*HLOOKUP($C847&amp;$D847&amp;$M$4,Indexación!$O$27:$BZ$127,MATCH(AQ$4,Indexación!$O$27:$O$127,0),0),0)</f>
        <v>1152071.7613157192</v>
      </c>
      <c r="AR847" s="6">
        <f>IF(AND(AR$4&gt;=$T847,AR$4&lt;=$U847),$K847*HLOOKUP($C847&amp;$D847&amp;$K$4,Indexación!$O$27:$BZ$127,MATCH(AR$4,Indexación!$O$27:$O$127,0),0)+$L847*HLOOKUP($C847&amp;$D847&amp;$L$4,Indexación!$O$27:$BZ$127,MATCH(AR$4,Indexación!$O$27:$O$127,0),0)+$M847*HLOOKUP($C847&amp;$D847&amp;$M$4,Indexación!$O$27:$BZ$127,MATCH(AR$4,Indexación!$O$27:$O$127,0),0),0)</f>
        <v>1120077.4956969717</v>
      </c>
      <c r="AS847" s="6">
        <f>IF(AND(AS$4&gt;=$T847,AS$4&lt;=$U847),$K847*HLOOKUP($C847&amp;$D847&amp;$K$4,Indexación!$O$27:$BZ$127,MATCH(AS$4,Indexación!$O$27:$O$127,0),0)+$L847*HLOOKUP($C847&amp;$D847&amp;$L$4,Indexación!$O$27:$BZ$127,MATCH(AS$4,Indexación!$O$27:$O$127,0),0)+$M847*HLOOKUP($C847&amp;$D847&amp;$M$4,Indexación!$O$27:$BZ$127,MATCH(AS$4,Indexación!$O$27:$O$127,0),0),0)</f>
        <v>1126940.9259230536</v>
      </c>
      <c r="AT847" s="6">
        <f>IF(AND(AT$4&gt;=$T847,AT$4&lt;=$U847),$K847*HLOOKUP($C847&amp;$D847&amp;$K$4,Indexación!$O$27:$BZ$127,MATCH(AT$4,Indexación!$O$27:$O$127,0),0)+$L847*HLOOKUP($C847&amp;$D847&amp;$L$4,Indexación!$O$27:$BZ$127,MATCH(AT$4,Indexación!$O$27:$O$127,0),0)+$M847*HLOOKUP($C847&amp;$D847&amp;$M$4,Indexación!$O$27:$BZ$127,MATCH(AT$4,Indexación!$O$27:$O$127,0),0),0)</f>
        <v>1106225.9165961635</v>
      </c>
      <c r="AU847" s="6">
        <f>IF(AND(AU$4&gt;=$T847,AU$4&lt;=$U847),$K847*HLOOKUP($C847&amp;$D847&amp;$K$4,Indexación!$O$27:$BZ$127,MATCH(AU$4,Indexación!$O$27:$O$127,0),0)+$L847*HLOOKUP($C847&amp;$D847&amp;$L$4,Indexación!$O$27:$BZ$127,MATCH(AU$4,Indexación!$O$27:$O$127,0),0)+$M847*HLOOKUP($C847&amp;$D847&amp;$M$4,Indexación!$O$27:$BZ$127,MATCH(AU$4,Indexación!$O$27:$O$127,0),0),0)</f>
        <v>1113252.8327446748</v>
      </c>
      <c r="AV847" s="6">
        <f>IF(AND(AV$4&gt;=$T847,AV$4&lt;=$U847),$K847*HLOOKUP($C847&amp;$D847&amp;$K$4,Indexación!$O$27:$BZ$127,MATCH(AV$4,Indexación!$O$27:$O$127,0),0)+$L847*HLOOKUP($C847&amp;$D847&amp;$L$4,Indexación!$O$27:$BZ$127,MATCH(AV$4,Indexación!$O$27:$O$127,0),0)+$M847*HLOOKUP($C847&amp;$D847&amp;$M$4,Indexación!$O$27:$BZ$127,MATCH(AV$4,Indexación!$O$27:$O$127,0),0),0)</f>
        <v>1081763.1002026699</v>
      </c>
      <c r="AW847" s="6">
        <f>IF(AND(AW$4&gt;=$T847,AW$4&lt;=$U847),$K847*HLOOKUP($C847&amp;$D847&amp;$K$4,Indexación!$O$27:$BZ$127,MATCH(AW$4,Indexación!$O$27:$O$127,0),0)+$L847*HLOOKUP($C847&amp;$D847&amp;$L$4,Indexación!$O$27:$BZ$127,MATCH(AW$4,Indexación!$O$27:$O$127,0),0)+$M847*HLOOKUP($C847&amp;$D847&amp;$M$4,Indexación!$O$27:$BZ$127,MATCH(AW$4,Indexación!$O$27:$O$127,0),0),0)</f>
        <v>1123090.8880641144</v>
      </c>
      <c r="AX847" s="6">
        <f>IF(AND(AX$4&gt;=$T847,AX$4&lt;=$U847),$K847*HLOOKUP($C847&amp;$D847&amp;$K$4,Indexación!$O$27:$BZ$127,MATCH(AX$4,Indexación!$O$27:$O$127,0),0)+$L847*HLOOKUP($C847&amp;$D847&amp;$L$4,Indexación!$O$27:$BZ$127,MATCH(AX$4,Indexación!$O$27:$O$127,0),0)+$M847*HLOOKUP($C847&amp;$D847&amp;$M$4,Indexación!$O$27:$BZ$127,MATCH(AX$4,Indexación!$O$27:$O$127,0),0),0)</f>
        <v>1144584.5380992156</v>
      </c>
      <c r="AY847" s="6">
        <f>IF(AND(AY$4&gt;=$T847,AY$4&lt;=$U847),$K847*HLOOKUP($C847&amp;$D847&amp;$K$4,Indexación!$O$27:$BZ$127,MATCH(AY$4,Indexación!$O$27:$O$127,0),0)+$L847*HLOOKUP($C847&amp;$D847&amp;$L$4,Indexación!$O$27:$BZ$127,MATCH(AY$4,Indexación!$O$27:$O$127,0),0)+$M847*HLOOKUP($C847&amp;$D847&amp;$M$4,Indexación!$O$27:$BZ$127,MATCH(AY$4,Indexación!$O$27:$O$127,0),0),0)</f>
        <v>1174101.6163817598</v>
      </c>
      <c r="AZ847" s="6">
        <f>IF(AND(AZ$4&gt;=$T847,AZ$4&lt;=$U847),$K847*HLOOKUP($C847&amp;$D847&amp;$K$4,Indexación!$O$27:$BZ$127,MATCH(AZ$4,Indexación!$O$27:$O$127,0),0)+$L847*HLOOKUP($C847&amp;$D847&amp;$L$4,Indexación!$O$27:$BZ$127,MATCH(AZ$4,Indexación!$O$27:$O$127,0),0)+$M847*HLOOKUP($C847&amp;$D847&amp;$M$4,Indexación!$O$27:$BZ$127,MATCH(AZ$4,Indexación!$O$27:$O$127,0),0),0)</f>
        <v>1169693.0661177249</v>
      </c>
      <c r="BA847" s="6">
        <f>IF(AND(BA$4&gt;=$T847,BA$4&lt;=$U847),$K847*HLOOKUP($C847&amp;$D847&amp;$K$4,Indexación!$O$27:$BZ$127,MATCH(BA$4,Indexación!$O$27:$O$127,0),0)+$L847*HLOOKUP($C847&amp;$D847&amp;$L$4,Indexación!$O$27:$BZ$127,MATCH(BA$4,Indexación!$O$27:$O$127,0),0)+$M847*HLOOKUP($C847&amp;$D847&amp;$M$4,Indexación!$O$27:$BZ$127,MATCH(BA$4,Indexación!$O$27:$O$127,0),0),0)</f>
        <v>1144673.3532269481</v>
      </c>
      <c r="BB847" s="6">
        <f>IF(AND(BB$4&gt;=$T847,BB$4&lt;=$U847),$K847*HLOOKUP($C847&amp;$D847&amp;$K$4,Indexación!$O$27:$BZ$127,MATCH(BB$4,Indexación!$O$27:$O$127,0),0)+$L847*HLOOKUP($C847&amp;$D847&amp;$L$4,Indexación!$O$27:$BZ$127,MATCH(BB$4,Indexación!$O$27:$O$127,0),0)+$M847*HLOOKUP($C847&amp;$D847&amp;$M$4,Indexación!$O$27:$BZ$127,MATCH(BB$4,Indexación!$O$27:$O$127,0),0),0)</f>
        <v>1147195.6188834291</v>
      </c>
      <c r="BC847" s="6">
        <f>IF(AND(BC$4&gt;=$T847,BC$4&lt;=$U847),$K847*HLOOKUP($C847&amp;$D847&amp;$K$4,Indexación!$O$27:$BZ$127,MATCH(BC$4,Indexación!$O$27:$O$127,0),0)+$L847*HLOOKUP($C847&amp;$D847&amp;$L$4,Indexación!$O$27:$BZ$127,MATCH(BC$4,Indexación!$O$27:$O$127,0),0)+$M847*HLOOKUP($C847&amp;$D847&amp;$M$4,Indexación!$O$27:$BZ$127,MATCH(BC$4,Indexación!$O$27:$O$127,0),0),0)</f>
        <v>1065648.7531951582</v>
      </c>
      <c r="BD847" s="6">
        <f>IF(AND(BD$4&gt;=$T847,BD$4&lt;=$U847),$K847*HLOOKUP($C847&amp;$D847&amp;$K$4,Indexación!$O$27:$BZ$127,MATCH(BD$4,Indexación!$O$27:$O$127,0),0)+$L847*HLOOKUP($C847&amp;$D847&amp;$L$4,Indexación!$O$27:$BZ$127,MATCH(BD$4,Indexación!$O$27:$O$127,0),0)+$M847*HLOOKUP($C847&amp;$D847&amp;$M$4,Indexación!$O$27:$BZ$127,MATCH(BD$4,Indexación!$O$27:$O$127,0),0),0)</f>
        <v>1122329.9830733947</v>
      </c>
      <c r="BE847" s="6">
        <f>IF(AND(BE$4&gt;=$T847,BE$4&lt;=$U847),$K847*HLOOKUP($C847&amp;$D847&amp;$K$4,Indexación!$O$27:$BZ$127,MATCH(BE$4,Indexación!$O$27:$O$127,0),0)+$L847*HLOOKUP($C847&amp;$D847&amp;$L$4,Indexación!$O$27:$BZ$127,MATCH(BE$4,Indexación!$O$27:$O$127,0),0)+$M847*HLOOKUP($C847&amp;$D847&amp;$M$4,Indexación!$O$27:$BZ$127,MATCH(BE$4,Indexación!$O$27:$O$127,0),0),0)</f>
        <v>1114140.3261286365</v>
      </c>
      <c r="BF847" s="6">
        <f>IF(AND(BF$4&gt;=$T847,BF$4&lt;=$U847),$K847*HLOOKUP($C847&amp;$D847&amp;$K$4,Indexación!$O$27:$BZ$127,MATCH(BF$4,Indexación!$O$27:$O$127,0),0)+$L847*HLOOKUP($C847&amp;$D847&amp;$L$4,Indexación!$O$27:$BZ$127,MATCH(BF$4,Indexación!$O$27:$O$127,0),0)+$M847*HLOOKUP($C847&amp;$D847&amp;$M$4,Indexación!$O$27:$BZ$127,MATCH(BF$4,Indexación!$O$27:$O$127,0),0),0)</f>
        <v>1087023.8132355222</v>
      </c>
      <c r="BG847" s="6">
        <f>IF(AND(BG$4&gt;=$T847,BG$4&lt;=$U847),$K847*HLOOKUP($C847&amp;$D847&amp;$K$4,Indexación!$O$27:$BZ$127,MATCH(BG$4,Indexación!$O$27:$O$127,0),0)+$L847*HLOOKUP($C847&amp;$D847&amp;$L$4,Indexación!$O$27:$BZ$127,MATCH(BG$4,Indexación!$O$27:$O$127,0),0)+$M847*HLOOKUP($C847&amp;$D847&amp;$M$4,Indexación!$O$27:$BZ$127,MATCH(BG$4,Indexación!$O$27:$O$127,0),0),0)</f>
        <v>1132062.9485874139</v>
      </c>
      <c r="BH847" s="6">
        <f>IF(AND(BH$4&gt;=$T847,BH$4&lt;=$U847),$K847*HLOOKUP($C847&amp;$D847&amp;$K$4,Indexación!$O$27:$BZ$127,MATCH(BH$4,Indexación!$O$27:$O$127,0),0)+$L847*HLOOKUP($C847&amp;$D847&amp;$L$4,Indexación!$O$27:$BZ$127,MATCH(BH$4,Indexación!$O$27:$O$127,0),0)+$M847*HLOOKUP($C847&amp;$D847&amp;$M$4,Indexación!$O$27:$BZ$127,MATCH(BH$4,Indexación!$O$27:$O$127,0),0),0)</f>
        <v>1177002.4508138918</v>
      </c>
      <c r="BI847" s="6">
        <f>IF(AND(BI$4&gt;=$T847,BI$4&lt;=$U847),$K847*HLOOKUP($C847&amp;$D847&amp;$K$4,Indexación!$O$27:$BZ$127,MATCH(BI$4,Indexación!$O$27:$O$127,0),0)+$L847*HLOOKUP($C847&amp;$D847&amp;$L$4,Indexación!$O$27:$BZ$127,MATCH(BI$4,Indexación!$O$27:$O$127,0),0)+$M847*HLOOKUP($C847&amp;$D847&amp;$M$4,Indexación!$O$27:$BZ$127,MATCH(BI$4,Indexación!$O$27:$O$127,0),0),0)</f>
        <v>1243749.0158182106</v>
      </c>
      <c r="BJ847" s="6">
        <f>IF(AND(BJ$4&gt;=$T847,BJ$4&lt;=$U847),$K847*HLOOKUP($C847&amp;$D847&amp;$K$4,Indexación!$O$27:$BZ$127,MATCH(BJ$4,Indexación!$O$27:$O$127,0),0)+$L847*HLOOKUP($C847&amp;$D847&amp;$L$4,Indexación!$O$27:$BZ$127,MATCH(BJ$4,Indexación!$O$27:$O$127,0),0)+$M847*HLOOKUP($C847&amp;$D847&amp;$M$4,Indexación!$O$27:$BZ$127,MATCH(BJ$4,Indexación!$O$27:$O$127,0),0),0)</f>
        <v>1280170.4713203553</v>
      </c>
      <c r="BK847" s="6">
        <f>IF(AND(BK$4&gt;=$T847,BK$4&lt;=$U847),$K847*HLOOKUP($C847&amp;$D847&amp;$K$4,Indexación!$O$27:$BZ$127,MATCH(BK$4,Indexación!$O$27:$O$127,0),0)+$L847*HLOOKUP($C847&amp;$D847&amp;$L$4,Indexación!$O$27:$BZ$127,MATCH(BK$4,Indexación!$O$27:$O$127,0),0)+$M847*HLOOKUP($C847&amp;$D847&amp;$M$4,Indexación!$O$27:$BZ$127,MATCH(BK$4,Indexación!$O$27:$O$127,0),0),0)</f>
        <v>1277556.6955143607</v>
      </c>
      <c r="BL847" s="6">
        <f>IF(AND(BL$4&gt;=$T847,BL$4&lt;=$U847),$K847*HLOOKUP($C847&amp;$D847&amp;$K$4,Indexación!$O$27:$BZ$127,MATCH(BL$4,Indexación!$O$27:$O$127,0),0)+$L847*HLOOKUP($C847&amp;$D847&amp;$L$4,Indexación!$O$27:$BZ$127,MATCH(BL$4,Indexación!$O$27:$O$127,0),0)+$M847*HLOOKUP($C847&amp;$D847&amp;$M$4,Indexación!$O$27:$BZ$127,MATCH(BL$4,Indexación!$O$27:$O$127,0),0),0)</f>
        <v>1289409.6119419048</v>
      </c>
      <c r="BM847" s="6">
        <f>IF(AND(BM$4&gt;=$T847,BM$4&lt;=$U847),$K847*HLOOKUP($C847&amp;$D847&amp;$K$4,Indexación!$O$27:$BZ$127,MATCH(BM$4,Indexación!$O$27:$O$127,0),0)+$L847*HLOOKUP($C847&amp;$D847&amp;$L$4,Indexación!$O$27:$BZ$127,MATCH(BM$4,Indexación!$O$27:$O$127,0),0)+$M847*HLOOKUP($C847&amp;$D847&amp;$M$4,Indexación!$O$27:$BZ$127,MATCH(BM$4,Indexación!$O$27:$O$127,0),0),0)</f>
        <v>1298108.2187398071</v>
      </c>
      <c r="BN847" s="6">
        <f>IF(AND(BN$4&gt;=$T847,BN$4&lt;=$U847),$K847*HLOOKUP($C847&amp;$D847&amp;$K$4,Indexación!$O$27:$BZ$127,MATCH(BN$4,Indexación!$O$27:$O$127,0),0)+$L847*HLOOKUP($C847&amp;$D847&amp;$L$4,Indexación!$O$27:$BZ$127,MATCH(BN$4,Indexación!$O$27:$O$127,0),0)+$M847*HLOOKUP($C847&amp;$D847&amp;$M$4,Indexación!$O$27:$BZ$127,MATCH(BN$4,Indexación!$O$27:$O$127,0),0),0)</f>
        <v>1295578.7470371884</v>
      </c>
      <c r="BO847" s="6">
        <f>IF(AND(BO$4&gt;=$T847,BO$4&lt;=$U847),$K847*HLOOKUP($C847&amp;$D847&amp;$K$4,Indexación!$O$27:$BZ$127,MATCH(BO$4,Indexación!$O$27:$O$127,0),0)+$L847*HLOOKUP($C847&amp;$D847&amp;$L$4,Indexación!$O$27:$BZ$127,MATCH(BO$4,Indexación!$O$27:$O$127,0),0)+$M847*HLOOKUP($C847&amp;$D847&amp;$M$4,Indexación!$O$27:$BZ$127,MATCH(BO$4,Indexación!$O$27:$O$127,0),0),0)</f>
        <v>1281960.9662349145</v>
      </c>
      <c r="BP847" s="6">
        <f>IF(AND(BP$4&gt;=$T847,BP$4&lt;=$U847),$K847*HLOOKUP($C847&amp;$D847&amp;$K$4,Indexación!$O$27:$BZ$127,MATCH(BP$4,Indexación!$O$27:$O$127,0),0)+$L847*HLOOKUP($C847&amp;$D847&amp;$L$4,Indexación!$O$27:$BZ$127,MATCH(BP$4,Indexación!$O$27:$O$127,0),0)+$M847*HLOOKUP($C847&amp;$D847&amp;$M$4,Indexación!$O$27:$BZ$127,MATCH(BP$4,Indexación!$O$27:$O$127,0),0),0)</f>
        <v>1232173.5249407787</v>
      </c>
      <c r="BQ847" s="6">
        <f>IF(AND(BQ$4&gt;=$T847,BQ$4&lt;=$U847),$K847*HLOOKUP($C847&amp;$D847&amp;$K$4,Indexación!$O$27:$BZ$127,MATCH(BQ$4,Indexación!$O$27:$O$127,0),0)+$L847*HLOOKUP($C847&amp;$D847&amp;$L$4,Indexación!$O$27:$BZ$127,MATCH(BQ$4,Indexación!$O$27:$O$127,0),0)+$M847*HLOOKUP($C847&amp;$D847&amp;$M$4,Indexación!$O$27:$BZ$127,MATCH(BQ$4,Indexación!$O$27:$O$127,0),0),0)</f>
        <v>1206739.2057379894</v>
      </c>
      <c r="BR847" s="6">
        <f>IF(AND(BR$4&gt;=$T847,BR$4&lt;=$U847),$K847*HLOOKUP($C847&amp;$D847&amp;$K$4,Indexación!$O$27:$BZ$127,MATCH(BR$4,Indexación!$O$27:$O$127,0),0)+$L847*HLOOKUP($C847&amp;$D847&amp;$L$4,Indexación!$O$27:$BZ$127,MATCH(BR$4,Indexación!$O$27:$O$127,0),0)+$M847*HLOOKUP($C847&amp;$D847&amp;$M$4,Indexación!$O$27:$BZ$127,MATCH(BR$4,Indexación!$O$27:$O$127,0),0),0)</f>
        <v>1166574.1658571234</v>
      </c>
    </row>
    <row r="848" spans="2:70" x14ac:dyDescent="0.25">
      <c r="B848" t="s">
        <v>22</v>
      </c>
      <c r="C848" t="s">
        <v>3270</v>
      </c>
      <c r="D848" t="s">
        <v>163</v>
      </c>
      <c r="E848" t="s">
        <v>1190</v>
      </c>
      <c r="F848" t="s">
        <v>1191</v>
      </c>
      <c r="G848" t="s">
        <v>529</v>
      </c>
      <c r="H848" t="str">
        <f>VLOOKUP(G848,'Homologa Empresas'!$C$5:$D$102,2,0)</f>
        <v>STM II</v>
      </c>
      <c r="I848" s="5">
        <v>110</v>
      </c>
      <c r="J848" s="6">
        <v>604382.98895974411</v>
      </c>
      <c r="K848" s="6">
        <v>47368.046734904834</v>
      </c>
      <c r="L848" s="6">
        <v>12734.518166189771</v>
      </c>
      <c r="M848" s="6">
        <v>6192.2282989839232</v>
      </c>
      <c r="N848" s="6">
        <v>66294.793200078508</v>
      </c>
      <c r="O848" s="5" t="s">
        <v>28</v>
      </c>
      <c r="P848" s="5" t="s">
        <v>28</v>
      </c>
      <c r="Q848" s="5"/>
      <c r="R848" s="5" t="s">
        <v>29</v>
      </c>
      <c r="S848" s="5" t="s">
        <v>30</v>
      </c>
      <c r="T848" s="7">
        <v>43831</v>
      </c>
      <c r="U848" s="7">
        <v>45657</v>
      </c>
      <c r="V848" s="8"/>
      <c r="W848" s="6">
        <f>IF(AND(W$4&gt;=$T848,W$4&lt;=$U848),$K848*HLOOKUP($C848&amp;$D848&amp;$K$4,Indexación!$O$27:$BZ$127,MATCH(W$4,Indexación!$O$27:$O$127,0),0)+$L848*HLOOKUP($C848&amp;$D848&amp;$L$4,Indexación!$O$27:$BZ$127,MATCH(W$4,Indexación!$O$27:$O$127,0),0)+$M848*HLOOKUP($C848&amp;$D848&amp;$M$4,Indexación!$O$27:$BZ$127,MATCH(W$4,Indexación!$O$27:$O$127,0),0),0)</f>
        <v>59208.502071030685</v>
      </c>
      <c r="X848" s="6">
        <f>IF(AND(X$4&gt;=$T848,X$4&lt;=$U848),$K848*HLOOKUP($C848&amp;$D848&amp;$K$4,Indexación!$O$27:$BZ$127,MATCH(X$4,Indexación!$O$27:$O$127,0),0)+$L848*HLOOKUP($C848&amp;$D848&amp;$L$4,Indexación!$O$27:$BZ$127,MATCH(X$4,Indexación!$O$27:$O$127,0),0)+$M848*HLOOKUP($C848&amp;$D848&amp;$M$4,Indexación!$O$27:$BZ$127,MATCH(X$4,Indexación!$O$27:$O$127,0),0),0)</f>
        <v>59635.794754474933</v>
      </c>
      <c r="Y848" s="6">
        <f>IF(AND(Y$4&gt;=$T848,Y$4&lt;=$U848),$K848*HLOOKUP($C848&amp;$D848&amp;$K$4,Indexación!$O$27:$BZ$127,MATCH(Y$4,Indexación!$O$27:$O$127,0),0)+$L848*HLOOKUP($C848&amp;$D848&amp;$L$4,Indexación!$O$27:$BZ$127,MATCH(Y$4,Indexación!$O$27:$O$127,0),0)+$M848*HLOOKUP($C848&amp;$D848&amp;$M$4,Indexación!$O$27:$BZ$127,MATCH(Y$4,Indexación!$O$27:$O$127,0),0),0)</f>
        <v>59807.524225843015</v>
      </c>
      <c r="Z848" s="6">
        <f>IF(AND(Z$4&gt;=$T848,Z$4&lt;=$U848),$K848*HLOOKUP($C848&amp;$D848&amp;$K$4,Indexación!$O$27:$BZ$127,MATCH(Z$4,Indexación!$O$27:$O$127,0),0)+$L848*HLOOKUP($C848&amp;$D848&amp;$L$4,Indexación!$O$27:$BZ$127,MATCH(Z$4,Indexación!$O$27:$O$127,0),0)+$M848*HLOOKUP($C848&amp;$D848&amp;$M$4,Indexación!$O$27:$BZ$127,MATCH(Z$4,Indexación!$O$27:$O$127,0),0),0)</f>
        <v>58593.420170326208</v>
      </c>
      <c r="AA848" s="6">
        <f>IF(AND(AA$4&gt;=$T848,AA$4&lt;=$U848),$K848*HLOOKUP($C848&amp;$D848&amp;$K$4,Indexación!$O$27:$BZ$127,MATCH(AA$4,Indexación!$O$27:$O$127,0),0)+$L848*HLOOKUP($C848&amp;$D848&amp;$L$4,Indexación!$O$27:$BZ$127,MATCH(AA$4,Indexación!$O$27:$O$127,0),0)+$M848*HLOOKUP($C848&amp;$D848&amp;$M$4,Indexación!$O$27:$BZ$127,MATCH(AA$4,Indexación!$O$27:$O$127,0),0),0)</f>
        <v>56278.471557442906</v>
      </c>
      <c r="AB848" s="6">
        <f>IF(AND(AB$4&gt;=$T848,AB$4&lt;=$U848),$K848*HLOOKUP($C848&amp;$D848&amp;$K$4,Indexación!$O$27:$BZ$127,MATCH(AB$4,Indexación!$O$27:$O$127,0),0)+$L848*HLOOKUP($C848&amp;$D848&amp;$L$4,Indexación!$O$27:$BZ$127,MATCH(AB$4,Indexación!$O$27:$O$127,0),0)+$M848*HLOOKUP($C848&amp;$D848&amp;$M$4,Indexación!$O$27:$BZ$127,MATCH(AB$4,Indexación!$O$27:$O$127,0),0),0)</f>
        <v>55439.582009272301</v>
      </c>
      <c r="AC848" s="6">
        <f>IF(AND(AC$4&gt;=$T848,AC$4&lt;=$U848),$K848*HLOOKUP($C848&amp;$D848&amp;$K$4,Indexación!$O$27:$BZ$127,MATCH(AC$4,Indexación!$O$27:$O$127,0),0)+$L848*HLOOKUP($C848&amp;$D848&amp;$L$4,Indexación!$O$27:$BZ$127,MATCH(AC$4,Indexación!$O$27:$O$127,0),0)+$M848*HLOOKUP($C848&amp;$D848&amp;$M$4,Indexación!$O$27:$BZ$127,MATCH(AC$4,Indexación!$O$27:$O$127,0),0),0)</f>
        <v>57132.183838515222</v>
      </c>
      <c r="AD848" s="6">
        <f>IF(AND(AD$4&gt;=$T848,AD$4&lt;=$U848),$K848*HLOOKUP($C848&amp;$D848&amp;$K$4,Indexación!$O$27:$BZ$127,MATCH(AD$4,Indexación!$O$27:$O$127,0),0)+$L848*HLOOKUP($C848&amp;$D848&amp;$L$4,Indexación!$O$27:$BZ$127,MATCH(AD$4,Indexación!$O$27:$O$127,0),0)+$M848*HLOOKUP($C848&amp;$D848&amp;$M$4,Indexación!$O$27:$BZ$127,MATCH(AD$4,Indexación!$O$27:$O$127,0),0),0)</f>
        <v>58798.375622453306</v>
      </c>
      <c r="AE848" s="6">
        <f>IF(AND(AE$4&gt;=$T848,AE$4&lt;=$U848),$K848*HLOOKUP($C848&amp;$D848&amp;$K$4,Indexación!$O$27:$BZ$127,MATCH(AE$4,Indexación!$O$27:$O$127,0),0)+$L848*HLOOKUP($C848&amp;$D848&amp;$L$4,Indexación!$O$27:$BZ$127,MATCH(AE$4,Indexación!$O$27:$O$127,0),0)+$M848*HLOOKUP($C848&amp;$D848&amp;$M$4,Indexación!$O$27:$BZ$127,MATCH(AE$4,Indexación!$O$27:$O$127,0),0),0)</f>
        <v>59448.554728320014</v>
      </c>
      <c r="AF848" s="6">
        <f>IF(AND(AF$4&gt;=$T848,AF$4&lt;=$U848),$K848*HLOOKUP($C848&amp;$D848&amp;$K$4,Indexación!$O$27:$BZ$127,MATCH(AF$4,Indexación!$O$27:$O$127,0),0)+$L848*HLOOKUP($C848&amp;$D848&amp;$L$4,Indexación!$O$27:$BZ$127,MATCH(AF$4,Indexación!$O$27:$O$127,0),0)+$M848*HLOOKUP($C848&amp;$D848&amp;$M$4,Indexación!$O$27:$BZ$127,MATCH(AF$4,Indexación!$O$27:$O$127,0),0),0)</f>
        <v>59551.876806347915</v>
      </c>
      <c r="AG848" s="6">
        <f>IF(AND(AG$4&gt;=$T848,AG$4&lt;=$U848),$K848*HLOOKUP($C848&amp;$D848&amp;$K$4,Indexación!$O$27:$BZ$127,MATCH(AG$4,Indexación!$O$27:$O$127,0),0)+$L848*HLOOKUP($C848&amp;$D848&amp;$L$4,Indexación!$O$27:$BZ$127,MATCH(AG$4,Indexación!$O$27:$O$127,0),0)+$M848*HLOOKUP($C848&amp;$D848&amp;$M$4,Indexación!$O$27:$BZ$127,MATCH(AG$4,Indexación!$O$27:$O$127,0),0),0)</f>
        <v>60588.662422518115</v>
      </c>
      <c r="AH848" s="6">
        <f>IF(AND(AH$4&gt;=$T848,AH$4&lt;=$U848),$K848*HLOOKUP($C848&amp;$D848&amp;$K$4,Indexación!$O$27:$BZ$127,MATCH(AH$4,Indexación!$O$27:$O$127,0),0)+$L848*HLOOKUP($C848&amp;$D848&amp;$L$4,Indexación!$O$27:$BZ$127,MATCH(AH$4,Indexación!$O$27:$O$127,0),0)+$M848*HLOOKUP($C848&amp;$D848&amp;$M$4,Indexación!$O$27:$BZ$127,MATCH(AH$4,Indexación!$O$27:$O$127,0),0),0)</f>
        <v>59988.954092168831</v>
      </c>
      <c r="AI848" s="6">
        <f>IF(AND(AI$4&gt;=$T848,AI$4&lt;=$U848),$K848*HLOOKUP($C848&amp;$D848&amp;$K$4,Indexación!$O$27:$BZ$127,MATCH(AI$4,Indexación!$O$27:$O$127,0),0)+$L848*HLOOKUP($C848&amp;$D848&amp;$L$4,Indexación!$O$27:$BZ$127,MATCH(AI$4,Indexación!$O$27:$O$127,0),0)+$M848*HLOOKUP($C848&amp;$D848&amp;$M$4,Indexación!$O$27:$BZ$127,MATCH(AI$4,Indexación!$O$27:$O$127,0),0),0)</f>
        <v>61546.15900680171</v>
      </c>
      <c r="AJ848" s="6">
        <f>IF(AND(AJ$4&gt;=$T848,AJ$4&lt;=$U848),$K848*HLOOKUP($C848&amp;$D848&amp;$K$4,Indexación!$O$27:$BZ$127,MATCH(AJ$4,Indexación!$O$27:$O$127,0),0)+$L848*HLOOKUP($C848&amp;$D848&amp;$L$4,Indexación!$O$27:$BZ$127,MATCH(AJ$4,Indexación!$O$27:$O$127,0),0)+$M848*HLOOKUP($C848&amp;$D848&amp;$M$4,Indexación!$O$27:$BZ$127,MATCH(AJ$4,Indexación!$O$27:$O$127,0),0),0)</f>
        <v>63671.746768139456</v>
      </c>
      <c r="AK848" s="6">
        <f>IF(AND(AK$4&gt;=$T848,AK$4&lt;=$U848),$K848*HLOOKUP($C848&amp;$D848&amp;$K$4,Indexación!$O$27:$BZ$127,MATCH(AK$4,Indexación!$O$27:$O$127,0),0)+$L848*HLOOKUP($C848&amp;$D848&amp;$L$4,Indexación!$O$27:$BZ$127,MATCH(AK$4,Indexación!$O$27:$O$127,0),0)+$M848*HLOOKUP($C848&amp;$D848&amp;$M$4,Indexación!$O$27:$BZ$127,MATCH(AK$4,Indexación!$O$27:$O$127,0),0),0)</f>
        <v>64908.207683215594</v>
      </c>
      <c r="AL848" s="6">
        <f>IF(AND(AL$4&gt;=$T848,AL$4&lt;=$U848),$K848*HLOOKUP($C848&amp;$D848&amp;$K$4,Indexación!$O$27:$BZ$127,MATCH(AL$4,Indexación!$O$27:$O$127,0),0)+$L848*HLOOKUP($C848&amp;$D848&amp;$L$4,Indexación!$O$27:$BZ$127,MATCH(AL$4,Indexación!$O$27:$O$127,0),0)+$M848*HLOOKUP($C848&amp;$D848&amp;$M$4,Indexación!$O$27:$BZ$127,MATCH(AL$4,Indexación!$O$27:$O$127,0),0),0)</f>
        <v>65138.280231222889</v>
      </c>
      <c r="AM848" s="6">
        <f>IF(AND(AM$4&gt;=$T848,AM$4&lt;=$U848),$K848*HLOOKUP($C848&amp;$D848&amp;$K$4,Indexación!$O$27:$BZ$127,MATCH(AM$4,Indexación!$O$27:$O$127,0),0)+$L848*HLOOKUP($C848&amp;$D848&amp;$L$4,Indexación!$O$27:$BZ$127,MATCH(AM$4,Indexación!$O$27:$O$127,0),0)+$M848*HLOOKUP($C848&amp;$D848&amp;$M$4,Indexación!$O$27:$BZ$127,MATCH(AM$4,Indexación!$O$27:$O$127,0),0),0)</f>
        <v>65138.339067836343</v>
      </c>
      <c r="AN848" s="6">
        <f>IF(AND(AN$4&gt;=$T848,AN$4&lt;=$U848),$K848*HLOOKUP($C848&amp;$D848&amp;$K$4,Indexación!$O$27:$BZ$127,MATCH(AN$4,Indexación!$O$27:$O$127,0),0)+$L848*HLOOKUP($C848&amp;$D848&amp;$L$4,Indexación!$O$27:$BZ$127,MATCH(AN$4,Indexación!$O$27:$O$127,0),0)+$M848*HLOOKUP($C848&amp;$D848&amp;$M$4,Indexación!$O$27:$BZ$127,MATCH(AN$4,Indexación!$O$27:$O$127,0),0),0)</f>
        <v>66852.217296964867</v>
      </c>
      <c r="AO848" s="6">
        <f>IF(AND(AO$4&gt;=$T848,AO$4&lt;=$U848),$K848*HLOOKUP($C848&amp;$D848&amp;$K$4,Indexación!$O$27:$BZ$127,MATCH(AO$4,Indexación!$O$27:$O$127,0),0)+$L848*HLOOKUP($C848&amp;$D848&amp;$L$4,Indexación!$O$27:$BZ$127,MATCH(AO$4,Indexación!$O$27:$O$127,0),0)+$M848*HLOOKUP($C848&amp;$D848&amp;$M$4,Indexación!$O$27:$BZ$127,MATCH(AO$4,Indexación!$O$27:$O$127,0),0),0)</f>
        <v>66745.684674550081</v>
      </c>
      <c r="AP848" s="6">
        <f>IF(AND(AP$4&gt;=$T848,AP$4&lt;=$U848),$K848*HLOOKUP($C848&amp;$D848&amp;$K$4,Indexación!$O$27:$BZ$127,MATCH(AP$4,Indexación!$O$27:$O$127,0),0)+$L848*HLOOKUP($C848&amp;$D848&amp;$L$4,Indexación!$O$27:$BZ$127,MATCH(AP$4,Indexación!$O$27:$O$127,0),0)+$M848*HLOOKUP($C848&amp;$D848&amp;$M$4,Indexación!$O$27:$BZ$127,MATCH(AP$4,Indexación!$O$27:$O$127,0),0),0)</f>
        <v>65807.058431522804</v>
      </c>
      <c r="AQ848" s="6">
        <f>IF(AND(AQ$4&gt;=$T848,AQ$4&lt;=$U848),$K848*HLOOKUP($C848&amp;$D848&amp;$K$4,Indexación!$O$27:$BZ$127,MATCH(AQ$4,Indexación!$O$27:$O$127,0),0)+$L848*HLOOKUP($C848&amp;$D848&amp;$L$4,Indexación!$O$27:$BZ$127,MATCH(AQ$4,Indexación!$O$27:$O$127,0),0)+$M848*HLOOKUP($C848&amp;$D848&amp;$M$4,Indexación!$O$27:$BZ$127,MATCH(AQ$4,Indexación!$O$27:$O$127,0),0),0)</f>
        <v>64556.935359041541</v>
      </c>
      <c r="AR848" s="6">
        <f>IF(AND(AR$4&gt;=$T848,AR$4&lt;=$U848),$K848*HLOOKUP($C848&amp;$D848&amp;$K$4,Indexación!$O$27:$BZ$127,MATCH(AR$4,Indexación!$O$27:$O$127,0),0)+$L848*HLOOKUP($C848&amp;$D848&amp;$L$4,Indexación!$O$27:$BZ$127,MATCH(AR$4,Indexación!$O$27:$O$127,0),0)+$M848*HLOOKUP($C848&amp;$D848&amp;$M$4,Indexación!$O$27:$BZ$127,MATCH(AR$4,Indexación!$O$27:$O$127,0),0),0)</f>
        <v>62763.266456283891</v>
      </c>
      <c r="AS848" s="6">
        <f>IF(AND(AS$4&gt;=$T848,AS$4&lt;=$U848),$K848*HLOOKUP($C848&amp;$D848&amp;$K$4,Indexación!$O$27:$BZ$127,MATCH(AS$4,Indexación!$O$27:$O$127,0),0)+$L848*HLOOKUP($C848&amp;$D848&amp;$L$4,Indexación!$O$27:$BZ$127,MATCH(AS$4,Indexación!$O$27:$O$127,0),0)+$M848*HLOOKUP($C848&amp;$D848&amp;$M$4,Indexación!$O$27:$BZ$127,MATCH(AS$4,Indexación!$O$27:$O$127,0),0),0)</f>
        <v>63147.954897554351</v>
      </c>
      <c r="AT848" s="6">
        <f>IF(AND(AT$4&gt;=$T848,AT$4&lt;=$U848),$K848*HLOOKUP($C848&amp;$D848&amp;$K$4,Indexación!$O$27:$BZ$127,MATCH(AT$4,Indexación!$O$27:$O$127,0),0)+$L848*HLOOKUP($C848&amp;$D848&amp;$L$4,Indexación!$O$27:$BZ$127,MATCH(AT$4,Indexación!$O$27:$O$127,0),0)+$M848*HLOOKUP($C848&amp;$D848&amp;$M$4,Indexación!$O$27:$BZ$127,MATCH(AT$4,Indexación!$O$27:$O$127,0),0),0)</f>
        <v>61986.425325539625</v>
      </c>
      <c r="AU848" s="6">
        <f>IF(AND(AU$4&gt;=$T848,AU$4&lt;=$U848),$K848*HLOOKUP($C848&amp;$D848&amp;$K$4,Indexación!$O$27:$BZ$127,MATCH(AU$4,Indexación!$O$27:$O$127,0),0)+$L848*HLOOKUP($C848&amp;$D848&amp;$L$4,Indexación!$O$27:$BZ$127,MATCH(AU$4,Indexación!$O$27:$O$127,0),0)+$M848*HLOOKUP($C848&amp;$D848&amp;$M$4,Indexación!$O$27:$BZ$127,MATCH(AU$4,Indexación!$O$27:$O$127,0),0),0)</f>
        <v>62380.214283102898</v>
      </c>
      <c r="AV848" s="6">
        <f>IF(AND(AV$4&gt;=$T848,AV$4&lt;=$U848),$K848*HLOOKUP($C848&amp;$D848&amp;$K$4,Indexación!$O$27:$BZ$127,MATCH(AV$4,Indexación!$O$27:$O$127,0),0)+$L848*HLOOKUP($C848&amp;$D848&amp;$L$4,Indexación!$O$27:$BZ$127,MATCH(AV$4,Indexación!$O$27:$O$127,0),0)+$M848*HLOOKUP($C848&amp;$D848&amp;$M$4,Indexación!$O$27:$BZ$127,MATCH(AV$4,Indexación!$O$27:$O$127,0),0),0)</f>
        <v>60614.799287719783</v>
      </c>
      <c r="AW848" s="6">
        <f>IF(AND(AW$4&gt;=$T848,AW$4&lt;=$U848),$K848*HLOOKUP($C848&amp;$D848&amp;$K$4,Indexación!$O$27:$BZ$127,MATCH(AW$4,Indexación!$O$27:$O$127,0),0)+$L848*HLOOKUP($C848&amp;$D848&amp;$L$4,Indexación!$O$27:$BZ$127,MATCH(AW$4,Indexación!$O$27:$O$127,0),0)+$M848*HLOOKUP($C848&amp;$D848&amp;$M$4,Indexación!$O$27:$BZ$127,MATCH(AW$4,Indexación!$O$27:$O$127,0),0),0)</f>
        <v>62931.403739440051</v>
      </c>
      <c r="AX848" s="6">
        <f>IF(AND(AX$4&gt;=$T848,AX$4&lt;=$U848),$K848*HLOOKUP($C848&amp;$D848&amp;$K$4,Indexación!$O$27:$BZ$127,MATCH(AX$4,Indexación!$O$27:$O$127,0),0)+$L848*HLOOKUP($C848&amp;$D848&amp;$L$4,Indexación!$O$27:$BZ$127,MATCH(AX$4,Indexación!$O$27:$O$127,0),0)+$M848*HLOOKUP($C848&amp;$D848&amp;$M$4,Indexación!$O$27:$BZ$127,MATCH(AX$4,Indexación!$O$27:$O$127,0),0),0)</f>
        <v>64136.07617663507</v>
      </c>
      <c r="AY848" s="6">
        <f>IF(AND(AY$4&gt;=$T848,AY$4&lt;=$U848),$K848*HLOOKUP($C848&amp;$D848&amp;$K$4,Indexación!$O$27:$BZ$127,MATCH(AY$4,Indexación!$O$27:$O$127,0),0)+$L848*HLOOKUP($C848&amp;$D848&amp;$L$4,Indexación!$O$27:$BZ$127,MATCH(AY$4,Indexación!$O$27:$O$127,0),0)+$M848*HLOOKUP($C848&amp;$D848&amp;$M$4,Indexación!$O$27:$BZ$127,MATCH(AY$4,Indexación!$O$27:$O$127,0),0),0)</f>
        <v>65790.416958761038</v>
      </c>
      <c r="AZ848" s="6">
        <f>IF(AND(AZ$4&gt;=$T848,AZ$4&lt;=$U848),$K848*HLOOKUP($C848&amp;$D848&amp;$K$4,Indexación!$O$27:$BZ$127,MATCH(AZ$4,Indexación!$O$27:$O$127,0),0)+$L848*HLOOKUP($C848&amp;$D848&amp;$L$4,Indexación!$O$27:$BZ$127,MATCH(AZ$4,Indexación!$O$27:$O$127,0),0)+$M848*HLOOKUP($C848&amp;$D848&amp;$M$4,Indexación!$O$27:$BZ$127,MATCH(AZ$4,Indexación!$O$27:$O$127,0),0),0)</f>
        <v>65543.103861705429</v>
      </c>
      <c r="BA848" s="6">
        <f>IF(AND(BA$4&gt;=$T848,BA$4&lt;=$U848),$K848*HLOOKUP($C848&amp;$D848&amp;$K$4,Indexación!$O$27:$BZ$127,MATCH(BA$4,Indexación!$O$27:$O$127,0),0)+$L848*HLOOKUP($C848&amp;$D848&amp;$L$4,Indexación!$O$27:$BZ$127,MATCH(BA$4,Indexación!$O$27:$O$127,0),0)+$M848*HLOOKUP($C848&amp;$D848&amp;$M$4,Indexación!$O$27:$BZ$127,MATCH(BA$4,Indexación!$O$27:$O$127,0),0),0)</f>
        <v>64140.155926740983</v>
      </c>
      <c r="BB848" s="6">
        <f>IF(AND(BB$4&gt;=$T848,BB$4&lt;=$U848),$K848*HLOOKUP($C848&amp;$D848&amp;$K$4,Indexación!$O$27:$BZ$127,MATCH(BB$4,Indexación!$O$27:$O$127,0),0)+$L848*HLOOKUP($C848&amp;$D848&amp;$L$4,Indexación!$O$27:$BZ$127,MATCH(BB$4,Indexación!$O$27:$O$127,0),0)+$M848*HLOOKUP($C848&amp;$D848&amp;$M$4,Indexación!$O$27:$BZ$127,MATCH(BB$4,Indexación!$O$27:$O$127,0),0),0)</f>
        <v>64281.134220877299</v>
      </c>
      <c r="BC848" s="6">
        <f>IF(AND(BC$4&gt;=$T848,BC$4&lt;=$U848),$K848*HLOOKUP($C848&amp;$D848&amp;$K$4,Indexación!$O$27:$BZ$127,MATCH(BC$4,Indexación!$O$27:$O$127,0),0)+$L848*HLOOKUP($C848&amp;$D848&amp;$L$4,Indexación!$O$27:$BZ$127,MATCH(BC$4,Indexación!$O$27:$O$127,0),0)+$M848*HLOOKUP($C848&amp;$D848&amp;$M$4,Indexación!$O$27:$BZ$127,MATCH(BC$4,Indexación!$O$27:$O$127,0),0),0)</f>
        <v>59709.5918988423</v>
      </c>
      <c r="BD848" s="6">
        <f>IF(AND(BD$4&gt;=$T848,BD$4&lt;=$U848),$K848*HLOOKUP($C848&amp;$D848&amp;$K$4,Indexación!$O$27:$BZ$127,MATCH(BD$4,Indexación!$O$27:$O$127,0),0)+$L848*HLOOKUP($C848&amp;$D848&amp;$L$4,Indexación!$O$27:$BZ$127,MATCH(BD$4,Indexación!$O$27:$O$127,0),0)+$M848*HLOOKUP($C848&amp;$D848&amp;$M$4,Indexación!$O$27:$BZ$127,MATCH(BD$4,Indexación!$O$27:$O$127,0),0),0)</f>
        <v>62887.172599274738</v>
      </c>
      <c r="BE848" s="6">
        <f>IF(AND(BE$4&gt;=$T848,BE$4&lt;=$U848),$K848*HLOOKUP($C848&amp;$D848&amp;$K$4,Indexación!$O$27:$BZ$127,MATCH(BE$4,Indexación!$O$27:$O$127,0),0)+$L848*HLOOKUP($C848&amp;$D848&amp;$L$4,Indexación!$O$27:$BZ$127,MATCH(BE$4,Indexación!$O$27:$O$127,0),0)+$M848*HLOOKUP($C848&amp;$D848&amp;$M$4,Indexación!$O$27:$BZ$127,MATCH(BE$4,Indexación!$O$27:$O$127,0),0),0)</f>
        <v>62427.990785623595</v>
      </c>
      <c r="BF848" s="6">
        <f>IF(AND(BF$4&gt;=$T848,BF$4&lt;=$U848),$K848*HLOOKUP($C848&amp;$D848&amp;$K$4,Indexación!$O$27:$BZ$127,MATCH(BF$4,Indexación!$O$27:$O$127,0),0)+$L848*HLOOKUP($C848&amp;$D848&amp;$L$4,Indexación!$O$27:$BZ$127,MATCH(BF$4,Indexación!$O$27:$O$127,0),0)+$M848*HLOOKUP($C848&amp;$D848&amp;$M$4,Indexación!$O$27:$BZ$127,MATCH(BF$4,Indexación!$O$27:$O$127,0),0),0)</f>
        <v>60907.703339894833</v>
      </c>
      <c r="BG848" s="6">
        <f>IF(AND(BG$4&gt;=$T848,BG$4&lt;=$U848),$K848*HLOOKUP($C848&amp;$D848&amp;$K$4,Indexación!$O$27:$BZ$127,MATCH(BG$4,Indexación!$O$27:$O$127,0),0)+$L848*HLOOKUP($C848&amp;$D848&amp;$L$4,Indexación!$O$27:$BZ$127,MATCH(BG$4,Indexación!$O$27:$O$127,0),0)+$M848*HLOOKUP($C848&amp;$D848&amp;$M$4,Indexación!$O$27:$BZ$127,MATCH(BG$4,Indexación!$O$27:$O$127,0),0),0)</f>
        <v>63432.644666299078</v>
      </c>
      <c r="BH848" s="6">
        <f>IF(AND(BH$4&gt;=$T848,BH$4&lt;=$U848),$K848*HLOOKUP($C848&amp;$D848&amp;$K$4,Indexación!$O$27:$BZ$127,MATCH(BH$4,Indexación!$O$27:$O$127,0),0)+$L848*HLOOKUP($C848&amp;$D848&amp;$L$4,Indexación!$O$27:$BZ$127,MATCH(BH$4,Indexación!$O$27:$O$127,0),0)+$M848*HLOOKUP($C848&amp;$D848&amp;$M$4,Indexación!$O$27:$BZ$127,MATCH(BH$4,Indexación!$O$27:$O$127,0),0),0)</f>
        <v>65952.064772258134</v>
      </c>
      <c r="BI848" s="6">
        <f>IF(AND(BI$4&gt;=$T848,BI$4&lt;=$U848),$K848*HLOOKUP($C848&amp;$D848&amp;$K$4,Indexación!$O$27:$BZ$127,MATCH(BI$4,Indexación!$O$27:$O$127,0),0)+$L848*HLOOKUP($C848&amp;$D848&amp;$L$4,Indexación!$O$27:$BZ$127,MATCH(BI$4,Indexación!$O$27:$O$127,0),0)+$M848*HLOOKUP($C848&amp;$D848&amp;$M$4,Indexación!$O$27:$BZ$127,MATCH(BI$4,Indexación!$O$27:$O$127,0),0),0)</f>
        <v>69693.65198673842</v>
      </c>
      <c r="BJ848" s="6">
        <f>IF(AND(BJ$4&gt;=$T848,BJ$4&lt;=$U848),$K848*HLOOKUP($C848&amp;$D848&amp;$K$4,Indexación!$O$27:$BZ$127,MATCH(BJ$4,Indexación!$O$27:$O$127,0),0)+$L848*HLOOKUP($C848&amp;$D848&amp;$L$4,Indexación!$O$27:$BZ$127,MATCH(BJ$4,Indexación!$O$27:$O$127,0),0)+$M848*HLOOKUP($C848&amp;$D848&amp;$M$4,Indexación!$O$27:$BZ$127,MATCH(BJ$4,Indexación!$O$27:$O$127,0),0),0)</f>
        <v>71735.276570215254</v>
      </c>
      <c r="BK848" s="6">
        <f>IF(AND(BK$4&gt;=$T848,BK$4&lt;=$U848),$K848*HLOOKUP($C848&amp;$D848&amp;$K$4,Indexación!$O$27:$BZ$127,MATCH(BK$4,Indexación!$O$27:$O$127,0),0)+$L848*HLOOKUP($C848&amp;$D848&amp;$L$4,Indexación!$O$27:$BZ$127,MATCH(BK$4,Indexación!$O$27:$O$127,0),0)+$M848*HLOOKUP($C848&amp;$D848&amp;$M$4,Indexación!$O$27:$BZ$127,MATCH(BK$4,Indexación!$O$27:$O$127,0),0),0)</f>
        <v>71588.642989332264</v>
      </c>
      <c r="BL848" s="6">
        <f>IF(AND(BL$4&gt;=$T848,BL$4&lt;=$U848),$K848*HLOOKUP($C848&amp;$D848&amp;$K$4,Indexación!$O$27:$BZ$127,MATCH(BL$4,Indexación!$O$27:$O$127,0),0)+$L848*HLOOKUP($C848&amp;$D848&amp;$L$4,Indexación!$O$27:$BZ$127,MATCH(BL$4,Indexación!$O$27:$O$127,0),0)+$M848*HLOOKUP($C848&amp;$D848&amp;$M$4,Indexación!$O$27:$BZ$127,MATCH(BL$4,Indexación!$O$27:$O$127,0),0),0)</f>
        <v>72252.961613181644</v>
      </c>
      <c r="BM848" s="6">
        <f>IF(AND(BM$4&gt;=$T848,BM$4&lt;=$U848),$K848*HLOOKUP($C848&amp;$D848&amp;$K$4,Indexación!$O$27:$BZ$127,MATCH(BM$4,Indexación!$O$27:$O$127,0),0)+$L848*HLOOKUP($C848&amp;$D848&amp;$L$4,Indexación!$O$27:$BZ$127,MATCH(BM$4,Indexación!$O$27:$O$127,0),0)+$M848*HLOOKUP($C848&amp;$D848&amp;$M$4,Indexación!$O$27:$BZ$127,MATCH(BM$4,Indexación!$O$27:$O$127,0),0),0)</f>
        <v>72740.528497966734</v>
      </c>
      <c r="BN848" s="6">
        <f>IF(AND(BN$4&gt;=$T848,BN$4&lt;=$U848),$K848*HLOOKUP($C848&amp;$D848&amp;$K$4,Indexación!$O$27:$BZ$127,MATCH(BN$4,Indexación!$O$27:$O$127,0),0)+$L848*HLOOKUP($C848&amp;$D848&amp;$L$4,Indexación!$O$27:$BZ$127,MATCH(BN$4,Indexación!$O$27:$O$127,0),0)+$M848*HLOOKUP($C848&amp;$D848&amp;$M$4,Indexación!$O$27:$BZ$127,MATCH(BN$4,Indexación!$O$27:$O$127,0),0),0)</f>
        <v>72598.622502108687</v>
      </c>
      <c r="BO848" s="6">
        <f>IF(AND(BO$4&gt;=$T848,BO$4&lt;=$U848),$K848*HLOOKUP($C848&amp;$D848&amp;$K$4,Indexación!$O$27:$BZ$127,MATCH(BO$4,Indexación!$O$27:$O$127,0),0)+$L848*HLOOKUP($C848&amp;$D848&amp;$L$4,Indexación!$O$27:$BZ$127,MATCH(BO$4,Indexación!$O$27:$O$127,0),0)+$M848*HLOOKUP($C848&amp;$D848&amp;$M$4,Indexación!$O$27:$BZ$127,MATCH(BO$4,Indexación!$O$27:$O$127,0),0),0)</f>
        <v>71835.143919084308</v>
      </c>
      <c r="BP848" s="6">
        <f>IF(AND(BP$4&gt;=$T848,BP$4&lt;=$U848),$K848*HLOOKUP($C848&amp;$D848&amp;$K$4,Indexación!$O$27:$BZ$127,MATCH(BP$4,Indexación!$O$27:$O$127,0),0)+$L848*HLOOKUP($C848&amp;$D848&amp;$L$4,Indexación!$O$27:$BZ$127,MATCH(BP$4,Indexación!$O$27:$O$127,0),0)+$M848*HLOOKUP($C848&amp;$D848&amp;$M$4,Indexación!$O$27:$BZ$127,MATCH(BP$4,Indexación!$O$27:$O$127,0),0),0)</f>
        <v>69043.902518401723</v>
      </c>
      <c r="BQ848" s="6">
        <f>IF(AND(BQ$4&gt;=$T848,BQ$4&lt;=$U848),$K848*HLOOKUP($C848&amp;$D848&amp;$K$4,Indexación!$O$27:$BZ$127,MATCH(BQ$4,Indexación!$O$27:$O$127,0),0)+$L848*HLOOKUP($C848&amp;$D848&amp;$L$4,Indexación!$O$27:$BZ$127,MATCH(BQ$4,Indexación!$O$27:$O$127,0),0)+$M848*HLOOKUP($C848&amp;$D848&amp;$M$4,Indexación!$O$27:$BZ$127,MATCH(BQ$4,Indexación!$O$27:$O$127,0),0),0)</f>
        <v>67617.965663551906</v>
      </c>
      <c r="BR848" s="6">
        <f>IF(AND(BR$4&gt;=$T848,BR$4&lt;=$U848),$K848*HLOOKUP($C848&amp;$D848&amp;$K$4,Indexación!$O$27:$BZ$127,MATCH(BR$4,Indexación!$O$27:$O$127,0),0)+$L848*HLOOKUP($C848&amp;$D848&amp;$L$4,Indexación!$O$27:$BZ$127,MATCH(BR$4,Indexación!$O$27:$O$127,0),0)+$M848*HLOOKUP($C848&amp;$D848&amp;$M$4,Indexación!$O$27:$BZ$127,MATCH(BR$4,Indexación!$O$27:$O$127,0),0),0)</f>
        <v>65366.311759432501</v>
      </c>
    </row>
    <row r="849" spans="2:70" x14ac:dyDescent="0.25">
      <c r="B849" t="s">
        <v>22</v>
      </c>
      <c r="C849" t="s">
        <v>3270</v>
      </c>
      <c r="D849" t="s">
        <v>163</v>
      </c>
      <c r="E849" t="s">
        <v>1192</v>
      </c>
      <c r="F849" t="s">
        <v>1193</v>
      </c>
      <c r="G849" t="s">
        <v>529</v>
      </c>
      <c r="H849" t="str">
        <f>VLOOKUP(G849,'Homologa Empresas'!$C$5:$D$102,2,0)</f>
        <v>STM II</v>
      </c>
      <c r="I849" s="5">
        <v>110</v>
      </c>
      <c r="J849" s="6">
        <v>1528263.3632334841</v>
      </c>
      <c r="K849" s="6">
        <v>116001.6459674348</v>
      </c>
      <c r="L849" s="6">
        <v>31186.108984976629</v>
      </c>
      <c r="M849" s="6">
        <v>17383.800226777395</v>
      </c>
      <c r="N849" s="6">
        <v>164571.5551791889</v>
      </c>
      <c r="O849" s="5" t="s">
        <v>28</v>
      </c>
      <c r="P849" s="5" t="s">
        <v>28</v>
      </c>
      <c r="Q849" s="5"/>
      <c r="R849" s="5" t="s">
        <v>29</v>
      </c>
      <c r="S849" s="5" t="s">
        <v>30</v>
      </c>
      <c r="T849" s="7">
        <v>43831</v>
      </c>
      <c r="U849" s="7">
        <v>45657</v>
      </c>
      <c r="V849" s="8"/>
      <c r="W849" s="6">
        <f>IF(AND(W$4&gt;=$T849,W$4&lt;=$U849),$K849*HLOOKUP($C849&amp;$D849&amp;$K$4,Indexación!$O$27:$BZ$127,MATCH(W$4,Indexación!$O$27:$O$127,0),0)+$L849*HLOOKUP($C849&amp;$D849&amp;$L$4,Indexación!$O$27:$BZ$127,MATCH(W$4,Indexación!$O$27:$O$127,0),0)+$M849*HLOOKUP($C849&amp;$D849&amp;$M$4,Indexación!$O$27:$BZ$127,MATCH(W$4,Indexación!$O$27:$O$127,0),0),0)</f>
        <v>147130.92411510157</v>
      </c>
      <c r="X849" s="6">
        <f>IF(AND(X$4&gt;=$T849,X$4&lt;=$U849),$K849*HLOOKUP($C849&amp;$D849&amp;$K$4,Indexación!$O$27:$BZ$127,MATCH(X$4,Indexación!$O$27:$O$127,0),0)+$L849*HLOOKUP($C849&amp;$D849&amp;$L$4,Indexación!$O$27:$BZ$127,MATCH(X$4,Indexación!$O$27:$O$127,0),0)+$M849*HLOOKUP($C849&amp;$D849&amp;$M$4,Indexación!$O$27:$BZ$127,MATCH(X$4,Indexación!$O$27:$O$127,0),0),0)</f>
        <v>148192.36180764914</v>
      </c>
      <c r="Y849" s="6">
        <f>IF(AND(Y$4&gt;=$T849,Y$4&lt;=$U849),$K849*HLOOKUP($C849&amp;$D849&amp;$K$4,Indexación!$O$27:$BZ$127,MATCH(Y$4,Indexación!$O$27:$O$127,0),0)+$L849*HLOOKUP($C849&amp;$D849&amp;$L$4,Indexación!$O$27:$BZ$127,MATCH(Y$4,Indexación!$O$27:$O$127,0),0)+$M849*HLOOKUP($C849&amp;$D849&amp;$M$4,Indexación!$O$27:$BZ$127,MATCH(Y$4,Indexación!$O$27:$O$127,0),0),0)</f>
        <v>148619.14742866106</v>
      </c>
      <c r="Z849" s="6">
        <f>IF(AND(Z$4&gt;=$T849,Z$4&lt;=$U849),$K849*HLOOKUP($C849&amp;$D849&amp;$K$4,Indexación!$O$27:$BZ$127,MATCH(Z$4,Indexación!$O$27:$O$127,0),0)+$L849*HLOOKUP($C849&amp;$D849&amp;$L$4,Indexación!$O$27:$BZ$127,MATCH(Z$4,Indexación!$O$27:$O$127,0),0)+$M849*HLOOKUP($C849&amp;$D849&amp;$M$4,Indexación!$O$27:$BZ$127,MATCH(Z$4,Indexación!$O$27:$O$127,0),0),0)</f>
        <v>145603.19915101974</v>
      </c>
      <c r="AA849" s="6">
        <f>IF(AND(AA$4&gt;=$T849,AA$4&lt;=$U849),$K849*HLOOKUP($C849&amp;$D849&amp;$K$4,Indexación!$O$27:$BZ$127,MATCH(AA$4,Indexación!$O$27:$O$127,0),0)+$L849*HLOOKUP($C849&amp;$D849&amp;$L$4,Indexación!$O$27:$BZ$127,MATCH(AA$4,Indexación!$O$27:$O$127,0),0)+$M849*HLOOKUP($C849&amp;$D849&amp;$M$4,Indexación!$O$27:$BZ$127,MATCH(AA$4,Indexación!$O$27:$O$127,0),0),0)</f>
        <v>139852.3126864871</v>
      </c>
      <c r="AB849" s="6">
        <f>IF(AND(AB$4&gt;=$T849,AB$4&lt;=$U849),$K849*HLOOKUP($C849&amp;$D849&amp;$K$4,Indexación!$O$27:$BZ$127,MATCH(AB$4,Indexación!$O$27:$O$127,0),0)+$L849*HLOOKUP($C849&amp;$D849&amp;$L$4,Indexación!$O$27:$BZ$127,MATCH(AB$4,Indexación!$O$27:$O$127,0),0)+$M849*HLOOKUP($C849&amp;$D849&amp;$M$4,Indexación!$O$27:$BZ$127,MATCH(AB$4,Indexación!$O$27:$O$127,0),0),0)</f>
        <v>137768.04176512884</v>
      </c>
      <c r="AC849" s="6">
        <f>IF(AND(AC$4&gt;=$T849,AC$4&lt;=$U849),$K849*HLOOKUP($C849&amp;$D849&amp;$K$4,Indexación!$O$27:$BZ$127,MATCH(AC$4,Indexación!$O$27:$O$127,0),0)+$L849*HLOOKUP($C849&amp;$D849&amp;$L$4,Indexación!$O$27:$BZ$127,MATCH(AC$4,Indexación!$O$27:$O$127,0),0)+$M849*HLOOKUP($C849&amp;$D849&amp;$M$4,Indexación!$O$27:$BZ$127,MATCH(AC$4,Indexación!$O$27:$O$127,0),0),0)</f>
        <v>141972.79811886276</v>
      </c>
      <c r="AD849" s="6">
        <f>IF(AND(AD$4&gt;=$T849,AD$4&lt;=$U849),$K849*HLOOKUP($C849&amp;$D849&amp;$K$4,Indexación!$O$27:$BZ$127,MATCH(AD$4,Indexación!$O$27:$O$127,0),0)+$L849*HLOOKUP($C849&amp;$D849&amp;$L$4,Indexación!$O$27:$BZ$127,MATCH(AD$4,Indexación!$O$27:$O$127,0),0)+$M849*HLOOKUP($C849&amp;$D849&amp;$M$4,Indexación!$O$27:$BZ$127,MATCH(AD$4,Indexación!$O$27:$O$127,0),0),0)</f>
        <v>146112.19334636873</v>
      </c>
      <c r="AE849" s="6">
        <f>IF(AND(AE$4&gt;=$T849,AE$4&lt;=$U849),$K849*HLOOKUP($C849&amp;$D849&amp;$K$4,Indexación!$O$27:$BZ$127,MATCH(AE$4,Indexación!$O$27:$O$127,0),0)+$L849*HLOOKUP($C849&amp;$D849&amp;$L$4,Indexación!$O$27:$BZ$127,MATCH(AE$4,Indexación!$O$27:$O$127,0),0)+$M849*HLOOKUP($C849&amp;$D849&amp;$M$4,Indexación!$O$27:$BZ$127,MATCH(AE$4,Indexación!$O$27:$O$127,0),0),0)</f>
        <v>147727.59601196836</v>
      </c>
      <c r="AF849" s="6">
        <f>IF(AND(AF$4&gt;=$T849,AF$4&lt;=$U849),$K849*HLOOKUP($C849&amp;$D849&amp;$K$4,Indexación!$O$27:$BZ$127,MATCH(AF$4,Indexación!$O$27:$O$127,0),0)+$L849*HLOOKUP($C849&amp;$D849&amp;$L$4,Indexación!$O$27:$BZ$127,MATCH(AF$4,Indexación!$O$27:$O$127,0),0)+$M849*HLOOKUP($C849&amp;$D849&amp;$M$4,Indexación!$O$27:$BZ$127,MATCH(AF$4,Indexación!$O$27:$O$127,0),0),0)</f>
        <v>147984.41247565392</v>
      </c>
      <c r="AG849" s="6">
        <f>IF(AND(AG$4&gt;=$T849,AG$4&lt;=$U849),$K849*HLOOKUP($C849&amp;$D849&amp;$K$4,Indexación!$O$27:$BZ$127,MATCH(AG$4,Indexación!$O$27:$O$127,0),0)+$L849*HLOOKUP($C849&amp;$D849&amp;$L$4,Indexación!$O$27:$BZ$127,MATCH(AG$4,Indexación!$O$27:$O$127,0),0)+$M849*HLOOKUP($C849&amp;$D849&amp;$M$4,Indexación!$O$27:$BZ$127,MATCH(AG$4,Indexación!$O$27:$O$127,0),0),0)</f>
        <v>150560.05549147347</v>
      </c>
      <c r="AH849" s="6">
        <f>IF(AND(AH$4&gt;=$T849,AH$4&lt;=$U849),$K849*HLOOKUP($C849&amp;$D849&amp;$K$4,Indexación!$O$27:$BZ$127,MATCH(AH$4,Indexación!$O$27:$O$127,0),0)+$L849*HLOOKUP($C849&amp;$D849&amp;$L$4,Indexación!$O$27:$BZ$127,MATCH(AH$4,Indexación!$O$27:$O$127,0),0)+$M849*HLOOKUP($C849&amp;$D849&amp;$M$4,Indexación!$O$27:$BZ$127,MATCH(AH$4,Indexación!$O$27:$O$127,0),0),0)</f>
        <v>149070.28123221945</v>
      </c>
      <c r="AI849" s="6">
        <f>IF(AND(AI$4&gt;=$T849,AI$4&lt;=$U849),$K849*HLOOKUP($C849&amp;$D849&amp;$K$4,Indexación!$O$27:$BZ$127,MATCH(AI$4,Indexación!$O$27:$O$127,0),0)+$L849*HLOOKUP($C849&amp;$D849&amp;$L$4,Indexación!$O$27:$BZ$127,MATCH(AI$4,Indexación!$O$27:$O$127,0),0)+$M849*HLOOKUP($C849&amp;$D849&amp;$M$4,Indexación!$O$27:$BZ$127,MATCH(AI$4,Indexación!$O$27:$O$127,0),0),0)</f>
        <v>152938.65611954581</v>
      </c>
      <c r="AJ849" s="6">
        <f>IF(AND(AJ$4&gt;=$T849,AJ$4&lt;=$U849),$K849*HLOOKUP($C849&amp;$D849&amp;$K$4,Indexación!$O$27:$BZ$127,MATCH(AJ$4,Indexación!$O$27:$O$127,0),0)+$L849*HLOOKUP($C849&amp;$D849&amp;$L$4,Indexación!$O$27:$BZ$127,MATCH(AJ$4,Indexación!$O$27:$O$127,0),0)+$M849*HLOOKUP($C849&amp;$D849&amp;$M$4,Indexación!$O$27:$BZ$127,MATCH(AJ$4,Indexación!$O$27:$O$127,0),0),0)</f>
        <v>158219.07693015094</v>
      </c>
      <c r="AK849" s="6">
        <f>IF(AND(AK$4&gt;=$T849,AK$4&lt;=$U849),$K849*HLOOKUP($C849&amp;$D849&amp;$K$4,Indexación!$O$27:$BZ$127,MATCH(AK$4,Indexación!$O$27:$O$127,0),0)+$L849*HLOOKUP($C849&amp;$D849&amp;$L$4,Indexación!$O$27:$BZ$127,MATCH(AK$4,Indexación!$O$27:$O$127,0),0)+$M849*HLOOKUP($C849&amp;$D849&amp;$M$4,Indexación!$O$27:$BZ$127,MATCH(AK$4,Indexación!$O$27:$O$127,0),0),0)</f>
        <v>161290.88421504491</v>
      </c>
      <c r="AL849" s="6">
        <f>IF(AND(AL$4&gt;=$T849,AL$4&lt;=$U849),$K849*HLOOKUP($C849&amp;$D849&amp;$K$4,Indexación!$O$27:$BZ$127,MATCH(AL$4,Indexación!$O$27:$O$127,0),0)+$L849*HLOOKUP($C849&amp;$D849&amp;$L$4,Indexación!$O$27:$BZ$127,MATCH(AL$4,Indexación!$O$27:$O$127,0),0)+$M849*HLOOKUP($C849&amp;$D849&amp;$M$4,Indexación!$O$27:$BZ$127,MATCH(AL$4,Indexación!$O$27:$O$127,0),0),0)</f>
        <v>161862.68223685553</v>
      </c>
      <c r="AM849" s="6">
        <f>IF(AND(AM$4&gt;=$T849,AM$4&lt;=$U849),$K849*HLOOKUP($C849&amp;$D849&amp;$K$4,Indexación!$O$27:$BZ$127,MATCH(AM$4,Indexación!$O$27:$O$127,0),0)+$L849*HLOOKUP($C849&amp;$D849&amp;$L$4,Indexación!$O$27:$BZ$127,MATCH(AM$4,Indexación!$O$27:$O$127,0),0)+$M849*HLOOKUP($C849&amp;$D849&amp;$M$4,Indexación!$O$27:$BZ$127,MATCH(AM$4,Indexación!$O$27:$O$127,0),0),0)</f>
        <v>161863.15704191159</v>
      </c>
      <c r="AN849" s="6">
        <f>IF(AND(AN$4&gt;=$T849,AN$4&lt;=$U849),$K849*HLOOKUP($C849&amp;$D849&amp;$K$4,Indexación!$O$27:$BZ$127,MATCH(AN$4,Indexación!$O$27:$O$127,0),0)+$L849*HLOOKUP($C849&amp;$D849&amp;$L$4,Indexación!$O$27:$BZ$127,MATCH(AN$4,Indexación!$O$27:$O$127,0),0)+$M849*HLOOKUP($C849&amp;$D849&amp;$M$4,Indexación!$O$27:$BZ$127,MATCH(AN$4,Indexación!$O$27:$O$127,0),0),0)</f>
        <v>166121.15130554687</v>
      </c>
      <c r="AO849" s="6">
        <f>IF(AND(AO$4&gt;=$T849,AO$4&lt;=$U849),$K849*HLOOKUP($C849&amp;$D849&amp;$K$4,Indexación!$O$27:$BZ$127,MATCH(AO$4,Indexación!$O$27:$O$127,0),0)+$L849*HLOOKUP($C849&amp;$D849&amp;$L$4,Indexación!$O$27:$BZ$127,MATCH(AO$4,Indexación!$O$27:$O$127,0),0)+$M849*HLOOKUP($C849&amp;$D849&amp;$M$4,Indexación!$O$27:$BZ$127,MATCH(AO$4,Indexación!$O$27:$O$127,0),0),0)</f>
        <v>165856.88102617653</v>
      </c>
      <c r="AP849" s="6">
        <f>IF(AND(AP$4&gt;=$T849,AP$4&lt;=$U849),$K849*HLOOKUP($C849&amp;$D849&amp;$K$4,Indexación!$O$27:$BZ$127,MATCH(AP$4,Indexación!$O$27:$O$127,0),0)+$L849*HLOOKUP($C849&amp;$D849&amp;$L$4,Indexación!$O$27:$BZ$127,MATCH(AP$4,Indexación!$O$27:$O$127,0),0)+$M849*HLOOKUP($C849&amp;$D849&amp;$M$4,Indexación!$O$27:$BZ$127,MATCH(AP$4,Indexación!$O$27:$O$127,0),0),0)</f>
        <v>163525.59022639159</v>
      </c>
      <c r="AQ849" s="6">
        <f>IF(AND(AQ$4&gt;=$T849,AQ$4&lt;=$U849),$K849*HLOOKUP($C849&amp;$D849&amp;$K$4,Indexación!$O$27:$BZ$127,MATCH(AQ$4,Indexación!$O$27:$O$127,0),0)+$L849*HLOOKUP($C849&amp;$D849&amp;$L$4,Indexación!$O$27:$BZ$127,MATCH(AQ$4,Indexación!$O$27:$O$127,0),0)+$M849*HLOOKUP($C849&amp;$D849&amp;$M$4,Indexación!$O$27:$BZ$127,MATCH(AQ$4,Indexación!$O$27:$O$127,0),0),0)</f>
        <v>160420.26947759779</v>
      </c>
      <c r="AR849" s="6">
        <f>IF(AND(AR$4&gt;=$T849,AR$4&lt;=$U849),$K849*HLOOKUP($C849&amp;$D849&amp;$K$4,Indexación!$O$27:$BZ$127,MATCH(AR$4,Indexación!$O$27:$O$127,0),0)+$L849*HLOOKUP($C849&amp;$D849&amp;$L$4,Indexación!$O$27:$BZ$127,MATCH(AR$4,Indexación!$O$27:$O$127,0),0)+$M849*HLOOKUP($C849&amp;$D849&amp;$M$4,Indexación!$O$27:$BZ$127,MATCH(AR$4,Indexación!$O$27:$O$127,0),0),0)</f>
        <v>155964.54303235686</v>
      </c>
      <c r="AS849" s="6">
        <f>IF(AND(AS$4&gt;=$T849,AS$4&lt;=$U849),$K849*HLOOKUP($C849&amp;$D849&amp;$K$4,Indexación!$O$27:$BZ$127,MATCH(AS$4,Indexación!$O$27:$O$127,0),0)+$L849*HLOOKUP($C849&amp;$D849&amp;$L$4,Indexación!$O$27:$BZ$127,MATCH(AS$4,Indexación!$O$27:$O$127,0),0)+$M849*HLOOKUP($C849&amp;$D849&amp;$M$4,Indexación!$O$27:$BZ$127,MATCH(AS$4,Indexación!$O$27:$O$127,0),0),0)</f>
        <v>156920.31576545519</v>
      </c>
      <c r="AT849" s="6">
        <f>IF(AND(AT$4&gt;=$T849,AT$4&lt;=$U849),$K849*HLOOKUP($C849&amp;$D849&amp;$K$4,Indexación!$O$27:$BZ$127,MATCH(AT$4,Indexación!$O$27:$O$127,0),0)+$L849*HLOOKUP($C849&amp;$D849&amp;$L$4,Indexación!$O$27:$BZ$127,MATCH(AT$4,Indexación!$O$27:$O$127,0),0)+$M849*HLOOKUP($C849&amp;$D849&amp;$M$4,Indexación!$O$27:$BZ$127,MATCH(AT$4,Indexación!$O$27:$O$127,0),0),0)</f>
        <v>154035.2501429586</v>
      </c>
      <c r="AU849" s="6">
        <f>IF(AND(AU$4&gt;=$T849,AU$4&lt;=$U849),$K849*HLOOKUP($C849&amp;$D849&amp;$K$4,Indexación!$O$27:$BZ$127,MATCH(AU$4,Indexación!$O$27:$O$127,0),0)+$L849*HLOOKUP($C849&amp;$D849&amp;$L$4,Indexación!$O$27:$BZ$127,MATCH(AU$4,Indexación!$O$27:$O$127,0),0)+$M849*HLOOKUP($C849&amp;$D849&amp;$M$4,Indexación!$O$27:$BZ$127,MATCH(AU$4,Indexación!$O$27:$O$127,0),0),0)</f>
        <v>155013.73901216785</v>
      </c>
      <c r="AV849" s="6">
        <f>IF(AND(AV$4&gt;=$T849,AV$4&lt;=$U849),$K849*HLOOKUP($C849&amp;$D849&amp;$K$4,Indexación!$O$27:$BZ$127,MATCH(AV$4,Indexación!$O$27:$O$127,0),0)+$L849*HLOOKUP($C849&amp;$D849&amp;$L$4,Indexación!$O$27:$BZ$127,MATCH(AV$4,Indexación!$O$27:$O$127,0),0)+$M849*HLOOKUP($C849&amp;$D849&amp;$M$4,Indexación!$O$27:$BZ$127,MATCH(AV$4,Indexación!$O$27:$O$127,0),0),0)</f>
        <v>150628.25198117632</v>
      </c>
      <c r="AW849" s="6">
        <f>IF(AND(AW$4&gt;=$T849,AW$4&lt;=$U849),$K849*HLOOKUP($C849&amp;$D849&amp;$K$4,Indexación!$O$27:$BZ$127,MATCH(AW$4,Indexación!$O$27:$O$127,0),0)+$L849*HLOOKUP($C849&amp;$D849&amp;$L$4,Indexación!$O$27:$BZ$127,MATCH(AW$4,Indexación!$O$27:$O$127,0),0)+$M849*HLOOKUP($C849&amp;$D849&amp;$M$4,Indexación!$O$27:$BZ$127,MATCH(AW$4,Indexación!$O$27:$O$127,0),0),0)</f>
        <v>156383.56640559877</v>
      </c>
      <c r="AX849" s="6">
        <f>IF(AND(AX$4&gt;=$T849,AX$4&lt;=$U849),$K849*HLOOKUP($C849&amp;$D849&amp;$K$4,Indexación!$O$27:$BZ$127,MATCH(AX$4,Indexación!$O$27:$O$127,0),0)+$L849*HLOOKUP($C849&amp;$D849&amp;$L$4,Indexación!$O$27:$BZ$127,MATCH(AX$4,Indexación!$O$27:$O$127,0),0)+$M849*HLOOKUP($C849&amp;$D849&amp;$M$4,Indexación!$O$27:$BZ$127,MATCH(AX$4,Indexación!$O$27:$O$127,0),0),0)</f>
        <v>159376.66241823838</v>
      </c>
      <c r="AY849" s="6">
        <f>IF(AND(AY$4&gt;=$T849,AY$4&lt;=$U849),$K849*HLOOKUP($C849&amp;$D849&amp;$K$4,Indexación!$O$27:$BZ$127,MATCH(AY$4,Indexación!$O$27:$O$127,0),0)+$L849*HLOOKUP($C849&amp;$D849&amp;$L$4,Indexación!$O$27:$BZ$127,MATCH(AY$4,Indexación!$O$27:$O$127,0),0)+$M849*HLOOKUP($C849&amp;$D849&amp;$M$4,Indexación!$O$27:$BZ$127,MATCH(AY$4,Indexación!$O$27:$O$127,0),0),0)</f>
        <v>163487.03815599301</v>
      </c>
      <c r="AZ849" s="6">
        <f>IF(AND(AZ$4&gt;=$T849,AZ$4&lt;=$U849),$K849*HLOOKUP($C849&amp;$D849&amp;$K$4,Indexación!$O$27:$BZ$127,MATCH(AZ$4,Indexación!$O$27:$O$127,0),0)+$L849*HLOOKUP($C849&amp;$D849&amp;$L$4,Indexación!$O$27:$BZ$127,MATCH(AZ$4,Indexación!$O$27:$O$127,0),0)+$M849*HLOOKUP($C849&amp;$D849&amp;$M$4,Indexación!$O$27:$BZ$127,MATCH(AZ$4,Indexación!$O$27:$O$127,0),0),0)</f>
        <v>162872.94696662007</v>
      </c>
      <c r="BA849" s="6">
        <f>IF(AND(BA$4&gt;=$T849,BA$4&lt;=$U849),$K849*HLOOKUP($C849&amp;$D849&amp;$K$4,Indexación!$O$27:$BZ$127,MATCH(BA$4,Indexación!$O$27:$O$127,0),0)+$L849*HLOOKUP($C849&amp;$D849&amp;$L$4,Indexación!$O$27:$BZ$127,MATCH(BA$4,Indexación!$O$27:$O$127,0),0)+$M849*HLOOKUP($C849&amp;$D849&amp;$M$4,Indexación!$O$27:$BZ$127,MATCH(BA$4,Indexación!$O$27:$O$127,0),0),0)</f>
        <v>159388.31087774955</v>
      </c>
      <c r="BB849" s="6">
        <f>IF(AND(BB$4&gt;=$T849,BB$4&lt;=$U849),$K849*HLOOKUP($C849&amp;$D849&amp;$K$4,Indexación!$O$27:$BZ$127,MATCH(BB$4,Indexación!$O$27:$O$127,0),0)+$L849*HLOOKUP($C849&amp;$D849&amp;$L$4,Indexación!$O$27:$BZ$127,MATCH(BB$4,Indexación!$O$27:$O$127,0),0)+$M849*HLOOKUP($C849&amp;$D849&amp;$M$4,Indexación!$O$27:$BZ$127,MATCH(BB$4,Indexación!$O$27:$O$127,0),0),0)</f>
        <v>159739.23692479538</v>
      </c>
      <c r="BC849" s="6">
        <f>IF(AND(BC$4&gt;=$T849,BC$4&lt;=$U849),$K849*HLOOKUP($C849&amp;$D849&amp;$K$4,Indexación!$O$27:$BZ$127,MATCH(BC$4,Indexación!$O$27:$O$127,0),0)+$L849*HLOOKUP($C849&amp;$D849&amp;$L$4,Indexación!$O$27:$BZ$127,MATCH(BC$4,Indexación!$O$27:$O$127,0),0)+$M849*HLOOKUP($C849&amp;$D849&amp;$M$4,Indexación!$O$27:$BZ$127,MATCH(BC$4,Indexación!$O$27:$O$127,0),0),0)</f>
        <v>148382.62149932369</v>
      </c>
      <c r="BD849" s="6">
        <f>IF(AND(BD$4&gt;=$T849,BD$4&lt;=$U849),$K849*HLOOKUP($C849&amp;$D849&amp;$K$4,Indexación!$O$27:$BZ$127,MATCH(BD$4,Indexación!$O$27:$O$127,0),0)+$L849*HLOOKUP($C849&amp;$D849&amp;$L$4,Indexación!$O$27:$BZ$127,MATCH(BD$4,Indexación!$O$27:$O$127,0),0)+$M849*HLOOKUP($C849&amp;$D849&amp;$M$4,Indexación!$O$27:$BZ$127,MATCH(BD$4,Indexación!$O$27:$O$127,0),0),0)</f>
        <v>156276.33770283844</v>
      </c>
      <c r="BE849" s="6">
        <f>IF(AND(BE$4&gt;=$T849,BE$4&lt;=$U849),$K849*HLOOKUP($C849&amp;$D849&amp;$K$4,Indexación!$O$27:$BZ$127,MATCH(BE$4,Indexación!$O$27:$O$127,0),0)+$L849*HLOOKUP($C849&amp;$D849&amp;$L$4,Indexación!$O$27:$BZ$127,MATCH(BE$4,Indexación!$O$27:$O$127,0),0)+$M849*HLOOKUP($C849&amp;$D849&amp;$M$4,Indexación!$O$27:$BZ$127,MATCH(BE$4,Indexación!$O$27:$O$127,0),0),0)</f>
        <v>155135.75223732681</v>
      </c>
      <c r="BF849" s="6">
        <f>IF(AND(BF$4&gt;=$T849,BF$4&lt;=$U849),$K849*HLOOKUP($C849&amp;$D849&amp;$K$4,Indexación!$O$27:$BZ$127,MATCH(BF$4,Indexación!$O$27:$O$127,0),0)+$L849*HLOOKUP($C849&amp;$D849&amp;$L$4,Indexación!$O$27:$BZ$127,MATCH(BF$4,Indexación!$O$27:$O$127,0),0)+$M849*HLOOKUP($C849&amp;$D849&amp;$M$4,Indexación!$O$27:$BZ$127,MATCH(BF$4,Indexación!$O$27:$O$127,0),0),0)</f>
        <v>151359.27193924217</v>
      </c>
      <c r="BG849" s="6">
        <f>IF(AND(BG$4&gt;=$T849,BG$4&lt;=$U849),$K849*HLOOKUP($C849&amp;$D849&amp;$K$4,Indexación!$O$27:$BZ$127,MATCH(BG$4,Indexación!$O$27:$O$127,0),0)+$L849*HLOOKUP($C849&amp;$D849&amp;$L$4,Indexación!$O$27:$BZ$127,MATCH(BG$4,Indexación!$O$27:$O$127,0),0)+$M849*HLOOKUP($C849&amp;$D849&amp;$M$4,Indexación!$O$27:$BZ$127,MATCH(BG$4,Indexación!$O$27:$O$127,0),0),0)</f>
        <v>157631.66914493701</v>
      </c>
      <c r="BH849" s="6">
        <f>IF(AND(BH$4&gt;=$T849,BH$4&lt;=$U849),$K849*HLOOKUP($C849&amp;$D849&amp;$K$4,Indexación!$O$27:$BZ$127,MATCH(BH$4,Indexación!$O$27:$O$127,0),0)+$L849*HLOOKUP($C849&amp;$D849&amp;$L$4,Indexación!$O$27:$BZ$127,MATCH(BH$4,Indexación!$O$27:$O$127,0),0)+$M849*HLOOKUP($C849&amp;$D849&amp;$M$4,Indexación!$O$27:$BZ$127,MATCH(BH$4,Indexación!$O$27:$O$127,0),0),0)</f>
        <v>163890.24241780984</v>
      </c>
      <c r="BI849" s="6">
        <f>IF(AND(BI$4&gt;=$T849,BI$4&lt;=$U849),$K849*HLOOKUP($C849&amp;$D849&amp;$K$4,Indexación!$O$27:$BZ$127,MATCH(BI$4,Indexación!$O$27:$O$127,0),0)+$L849*HLOOKUP($C849&amp;$D849&amp;$L$4,Indexación!$O$27:$BZ$127,MATCH(BI$4,Indexación!$O$27:$O$127,0),0)+$M849*HLOOKUP($C849&amp;$D849&amp;$M$4,Indexación!$O$27:$BZ$127,MATCH(BI$4,Indexación!$O$27:$O$127,0),0),0)</f>
        <v>173185.49873940952</v>
      </c>
      <c r="BJ849" s="6">
        <f>IF(AND(BJ$4&gt;=$T849,BJ$4&lt;=$U849),$K849*HLOOKUP($C849&amp;$D849&amp;$K$4,Indexación!$O$27:$BZ$127,MATCH(BJ$4,Indexación!$O$27:$O$127,0),0)+$L849*HLOOKUP($C849&amp;$D849&amp;$L$4,Indexación!$O$27:$BZ$127,MATCH(BJ$4,Indexación!$O$27:$O$127,0),0)+$M849*HLOOKUP($C849&amp;$D849&amp;$M$4,Indexación!$O$27:$BZ$127,MATCH(BJ$4,Indexación!$O$27:$O$127,0),0),0)</f>
        <v>178257.58989859946</v>
      </c>
      <c r="BK849" s="6">
        <f>IF(AND(BK$4&gt;=$T849,BK$4&lt;=$U849),$K849*HLOOKUP($C849&amp;$D849&amp;$K$4,Indexación!$O$27:$BZ$127,MATCH(BK$4,Indexación!$O$27:$O$127,0),0)+$L849*HLOOKUP($C849&amp;$D849&amp;$L$4,Indexación!$O$27:$BZ$127,MATCH(BK$4,Indexación!$O$27:$O$127,0),0)+$M849*HLOOKUP($C849&amp;$D849&amp;$M$4,Indexación!$O$27:$BZ$127,MATCH(BK$4,Indexación!$O$27:$O$127,0),0),0)</f>
        <v>177893.49897593842</v>
      </c>
      <c r="BL849" s="6">
        <f>IF(AND(BL$4&gt;=$T849,BL$4&lt;=$U849),$K849*HLOOKUP($C849&amp;$D849&amp;$K$4,Indexación!$O$27:$BZ$127,MATCH(BL$4,Indexación!$O$27:$O$127,0),0)+$L849*HLOOKUP($C849&amp;$D849&amp;$L$4,Indexación!$O$27:$BZ$127,MATCH(BL$4,Indexación!$O$27:$O$127,0),0)+$M849*HLOOKUP($C849&amp;$D849&amp;$M$4,Indexación!$O$27:$BZ$127,MATCH(BL$4,Indexación!$O$27:$O$127,0),0),0)</f>
        <v>179544.06632046585</v>
      </c>
      <c r="BM849" s="6">
        <f>IF(AND(BM$4&gt;=$T849,BM$4&lt;=$U849),$K849*HLOOKUP($C849&amp;$D849&amp;$K$4,Indexación!$O$27:$BZ$127,MATCH(BM$4,Indexación!$O$27:$O$127,0),0)+$L849*HLOOKUP($C849&amp;$D849&amp;$L$4,Indexación!$O$27:$BZ$127,MATCH(BM$4,Indexación!$O$27:$O$127,0),0)+$M849*HLOOKUP($C849&amp;$D849&amp;$M$4,Indexación!$O$27:$BZ$127,MATCH(BM$4,Indexación!$O$27:$O$127,0),0),0)</f>
        <v>180755.41302322608</v>
      </c>
      <c r="BN849" s="6">
        <f>IF(AND(BN$4&gt;=$T849,BN$4&lt;=$U849),$K849*HLOOKUP($C849&amp;$D849&amp;$K$4,Indexación!$O$27:$BZ$127,MATCH(BN$4,Indexación!$O$27:$O$127,0),0)+$L849*HLOOKUP($C849&amp;$D849&amp;$L$4,Indexación!$O$27:$BZ$127,MATCH(BN$4,Indexación!$O$27:$O$127,0),0)+$M849*HLOOKUP($C849&amp;$D849&amp;$M$4,Indexación!$O$27:$BZ$127,MATCH(BN$4,Indexación!$O$27:$O$127,0),0),0)</f>
        <v>180403.06388087015</v>
      </c>
      <c r="BO849" s="6">
        <f>IF(AND(BO$4&gt;=$T849,BO$4&lt;=$U849),$K849*HLOOKUP($C849&amp;$D849&amp;$K$4,Indexación!$O$27:$BZ$127,MATCH(BO$4,Indexación!$O$27:$O$127,0),0)+$L849*HLOOKUP($C849&amp;$D849&amp;$L$4,Indexación!$O$27:$BZ$127,MATCH(BO$4,Indexación!$O$27:$O$127,0),0)+$M849*HLOOKUP($C849&amp;$D849&amp;$M$4,Indexación!$O$27:$BZ$127,MATCH(BO$4,Indexación!$O$27:$O$127,0),0),0)</f>
        <v>178506.53575591615</v>
      </c>
      <c r="BP849" s="6">
        <f>IF(AND(BP$4&gt;=$T849,BP$4&lt;=$U849),$K849*HLOOKUP($C849&amp;$D849&amp;$K$4,Indexación!$O$27:$BZ$127,MATCH(BP$4,Indexación!$O$27:$O$127,0),0)+$L849*HLOOKUP($C849&amp;$D849&amp;$L$4,Indexación!$O$27:$BZ$127,MATCH(BP$4,Indexación!$O$27:$O$127,0),0)+$M849*HLOOKUP($C849&amp;$D849&amp;$M$4,Indexación!$O$27:$BZ$127,MATCH(BP$4,Indexación!$O$27:$O$127,0),0),0)</f>
        <v>171572.77925174258</v>
      </c>
      <c r="BQ849" s="6">
        <f>IF(AND(BQ$4&gt;=$T849,BQ$4&lt;=$U849),$K849*HLOOKUP($C849&amp;$D849&amp;$K$4,Indexación!$O$27:$BZ$127,MATCH(BQ$4,Indexación!$O$27:$O$127,0),0)+$L849*HLOOKUP($C849&amp;$D849&amp;$L$4,Indexación!$O$27:$BZ$127,MATCH(BQ$4,Indexación!$O$27:$O$127,0),0)+$M849*HLOOKUP($C849&amp;$D849&amp;$M$4,Indexación!$O$27:$BZ$127,MATCH(BQ$4,Indexación!$O$27:$O$127,0),0),0)</f>
        <v>168030.60656267751</v>
      </c>
      <c r="BR849" s="6">
        <f>IF(AND(BR$4&gt;=$T849,BR$4&lt;=$U849),$K849*HLOOKUP($C849&amp;$D849&amp;$K$4,Indexación!$O$27:$BZ$127,MATCH(BR$4,Indexación!$O$27:$O$127,0),0)+$L849*HLOOKUP($C849&amp;$D849&amp;$L$4,Indexación!$O$27:$BZ$127,MATCH(BR$4,Indexación!$O$27:$O$127,0),0)+$M849*HLOOKUP($C849&amp;$D849&amp;$M$4,Indexación!$O$27:$BZ$127,MATCH(BR$4,Indexación!$O$27:$O$127,0),0),0)</f>
        <v>162437.03508999143</v>
      </c>
    </row>
    <row r="850" spans="2:70" x14ac:dyDescent="0.25">
      <c r="B850" t="s">
        <v>22</v>
      </c>
      <c r="C850" t="s">
        <v>3270</v>
      </c>
      <c r="D850" t="s">
        <v>163</v>
      </c>
      <c r="E850" t="s">
        <v>1194</v>
      </c>
      <c r="F850" t="s">
        <v>1195</v>
      </c>
      <c r="G850" t="s">
        <v>529</v>
      </c>
      <c r="H850" t="str">
        <f>VLOOKUP(G850,'Homologa Empresas'!$C$5:$D$102,2,0)</f>
        <v>STM II</v>
      </c>
      <c r="I850" s="5">
        <v>110</v>
      </c>
      <c r="J850" s="6">
        <v>4440672.9330702759</v>
      </c>
      <c r="K850" s="6">
        <v>328178.93380423478</v>
      </c>
      <c r="L850" s="6">
        <v>88228.265304662229</v>
      </c>
      <c r="M850" s="6">
        <v>55855.546647675197</v>
      </c>
      <c r="N850" s="6">
        <v>472262.74575657333</v>
      </c>
      <c r="O850" s="5" t="s">
        <v>28</v>
      </c>
      <c r="P850" s="5" t="s">
        <v>28</v>
      </c>
      <c r="Q850" s="5"/>
      <c r="R850" s="5" t="s">
        <v>29</v>
      </c>
      <c r="S850" s="5" t="s">
        <v>30</v>
      </c>
      <c r="T850" s="7">
        <v>43831</v>
      </c>
      <c r="U850" s="7">
        <v>45657</v>
      </c>
      <c r="V850" s="8"/>
      <c r="W850" s="6">
        <f>IF(AND(W$4&gt;=$T850,W$4&lt;=$U850),$K850*HLOOKUP($C850&amp;$D850&amp;$K$4,Indexación!$O$27:$BZ$127,MATCH(W$4,Indexación!$O$27:$O$127,0),0)+$L850*HLOOKUP($C850&amp;$D850&amp;$L$4,Indexación!$O$27:$BZ$127,MATCH(W$4,Indexación!$O$27:$O$127,0),0)+$M850*HLOOKUP($C850&amp;$D850&amp;$M$4,Indexación!$O$27:$BZ$127,MATCH(W$4,Indexación!$O$27:$O$127,0),0),0)</f>
        <v>422660.86386185209</v>
      </c>
      <c r="X850" s="6">
        <f>IF(AND(X$4&gt;=$T850,X$4&lt;=$U850),$K850*HLOOKUP($C850&amp;$D850&amp;$K$4,Indexación!$O$27:$BZ$127,MATCH(X$4,Indexación!$O$27:$O$127,0),0)+$L850*HLOOKUP($C850&amp;$D850&amp;$L$4,Indexación!$O$27:$BZ$127,MATCH(X$4,Indexación!$O$27:$O$127,0),0)+$M850*HLOOKUP($C850&amp;$D850&amp;$M$4,Indexación!$O$27:$BZ$127,MATCH(X$4,Indexación!$O$27:$O$127,0),0),0)</f>
        <v>425708.94753701513</v>
      </c>
      <c r="Y850" s="6">
        <f>IF(AND(Y$4&gt;=$T850,Y$4&lt;=$U850),$K850*HLOOKUP($C850&amp;$D850&amp;$K$4,Indexación!$O$27:$BZ$127,MATCH(Y$4,Indexación!$O$27:$O$127,0),0)+$L850*HLOOKUP($C850&amp;$D850&amp;$L$4,Indexación!$O$27:$BZ$127,MATCH(Y$4,Indexación!$O$27:$O$127,0),0)+$M850*HLOOKUP($C850&amp;$D850&amp;$M$4,Indexación!$O$27:$BZ$127,MATCH(Y$4,Indexación!$O$27:$O$127,0),0),0)</f>
        <v>426935.09961548483</v>
      </c>
      <c r="Z850" s="6">
        <f>IF(AND(Z$4&gt;=$T850,Z$4&lt;=$U850),$K850*HLOOKUP($C850&amp;$D850&amp;$K$4,Indexación!$O$27:$BZ$127,MATCH(Z$4,Indexación!$O$27:$O$127,0),0)+$L850*HLOOKUP($C850&amp;$D850&amp;$L$4,Indexación!$O$27:$BZ$127,MATCH(Z$4,Indexación!$O$27:$O$127,0),0)+$M850*HLOOKUP($C850&amp;$D850&amp;$M$4,Indexación!$O$27:$BZ$127,MATCH(Z$4,Indexación!$O$27:$O$127,0),0),0)</f>
        <v>418274.35636856826</v>
      </c>
      <c r="AA850" s="6">
        <f>IF(AND(AA$4&gt;=$T850,AA$4&lt;=$U850),$K850*HLOOKUP($C850&amp;$D850&amp;$K$4,Indexación!$O$27:$BZ$127,MATCH(AA$4,Indexación!$O$27:$O$127,0),0)+$L850*HLOOKUP($C850&amp;$D850&amp;$L$4,Indexación!$O$27:$BZ$127,MATCH(AA$4,Indexación!$O$27:$O$127,0),0)+$M850*HLOOKUP($C850&amp;$D850&amp;$M$4,Indexación!$O$27:$BZ$127,MATCH(AA$4,Indexación!$O$27:$O$127,0),0),0)</f>
        <v>401758.83246768219</v>
      </c>
      <c r="AB850" s="6">
        <f>IF(AND(AB$4&gt;=$T850,AB$4&lt;=$U850),$K850*HLOOKUP($C850&amp;$D850&amp;$K$4,Indexación!$O$27:$BZ$127,MATCH(AB$4,Indexación!$O$27:$O$127,0),0)+$L850*HLOOKUP($C850&amp;$D850&amp;$L$4,Indexación!$O$27:$BZ$127,MATCH(AB$4,Indexación!$O$27:$O$127,0),0)+$M850*HLOOKUP($C850&amp;$D850&amp;$M$4,Indexación!$O$27:$BZ$127,MATCH(AB$4,Indexación!$O$27:$O$127,0),0),0)</f>
        <v>395772.38074067165</v>
      </c>
      <c r="AC850" s="6">
        <f>IF(AND(AC$4&gt;=$T850,AC$4&lt;=$U850),$K850*HLOOKUP($C850&amp;$D850&amp;$K$4,Indexación!$O$27:$BZ$127,MATCH(AC$4,Indexación!$O$27:$O$127,0),0)+$L850*HLOOKUP($C850&amp;$D850&amp;$L$4,Indexación!$O$27:$BZ$127,MATCH(AC$4,Indexación!$O$27:$O$127,0),0)+$M850*HLOOKUP($C850&amp;$D850&amp;$M$4,Indexación!$O$27:$BZ$127,MATCH(AC$4,Indexación!$O$27:$O$127,0),0),0)</f>
        <v>407847.4810464193</v>
      </c>
      <c r="AD850" s="6">
        <f>IF(AND(AD$4&gt;=$T850,AD$4&lt;=$U850),$K850*HLOOKUP($C850&amp;$D850&amp;$K$4,Indexación!$O$27:$BZ$127,MATCH(AD$4,Indexación!$O$27:$O$127,0),0)+$L850*HLOOKUP($C850&amp;$D850&amp;$L$4,Indexación!$O$27:$BZ$127,MATCH(AD$4,Indexación!$O$27:$O$127,0),0)+$M850*HLOOKUP($C850&amp;$D850&amp;$M$4,Indexación!$O$27:$BZ$127,MATCH(AD$4,Indexación!$O$27:$O$127,0),0),0)</f>
        <v>419735.6103760908</v>
      </c>
      <c r="AE850" s="6">
        <f>IF(AND(AE$4&gt;=$T850,AE$4&lt;=$U850),$K850*HLOOKUP($C850&amp;$D850&amp;$K$4,Indexación!$O$27:$BZ$127,MATCH(AE$4,Indexación!$O$27:$O$127,0),0)+$L850*HLOOKUP($C850&amp;$D850&amp;$L$4,Indexación!$O$27:$BZ$127,MATCH(AE$4,Indexación!$O$27:$O$127,0),0)+$M850*HLOOKUP($C850&amp;$D850&amp;$M$4,Indexación!$O$27:$BZ$127,MATCH(AE$4,Indexación!$O$27:$O$127,0),0),0)</f>
        <v>424375.35908170539</v>
      </c>
      <c r="AF850" s="6">
        <f>IF(AND(AF$4&gt;=$T850,AF$4&lt;=$U850),$K850*HLOOKUP($C850&amp;$D850&amp;$K$4,Indexación!$O$27:$BZ$127,MATCH(AF$4,Indexación!$O$27:$O$127,0),0)+$L850*HLOOKUP($C850&amp;$D850&amp;$L$4,Indexación!$O$27:$BZ$127,MATCH(AF$4,Indexación!$O$27:$O$127,0),0)+$M850*HLOOKUP($C850&amp;$D850&amp;$M$4,Indexación!$O$27:$BZ$127,MATCH(AF$4,Indexación!$O$27:$O$127,0),0),0)</f>
        <v>425113.30450188712</v>
      </c>
      <c r="AG850" s="6">
        <f>IF(AND(AG$4&gt;=$T850,AG$4&lt;=$U850),$K850*HLOOKUP($C850&amp;$D850&amp;$K$4,Indexación!$O$27:$BZ$127,MATCH(AG$4,Indexación!$O$27:$O$127,0),0)+$L850*HLOOKUP($C850&amp;$D850&amp;$L$4,Indexación!$O$27:$BZ$127,MATCH(AG$4,Indexación!$O$27:$O$127,0),0)+$M850*HLOOKUP($C850&amp;$D850&amp;$M$4,Indexación!$O$27:$BZ$127,MATCH(AG$4,Indexación!$O$27:$O$127,0),0),0)</f>
        <v>432510.1509663515</v>
      </c>
      <c r="AH850" s="6">
        <f>IF(AND(AH$4&gt;=$T850,AH$4&lt;=$U850),$K850*HLOOKUP($C850&amp;$D850&amp;$K$4,Indexación!$O$27:$BZ$127,MATCH(AH$4,Indexación!$O$27:$O$127,0),0)+$L850*HLOOKUP($C850&amp;$D850&amp;$L$4,Indexación!$O$27:$BZ$127,MATCH(AH$4,Indexación!$O$27:$O$127,0),0)+$M850*HLOOKUP($C850&amp;$D850&amp;$M$4,Indexación!$O$27:$BZ$127,MATCH(AH$4,Indexación!$O$27:$O$127,0),0),0)</f>
        <v>428231.91682330036</v>
      </c>
      <c r="AI850" s="6">
        <f>IF(AND(AI$4&gt;=$T850,AI$4&lt;=$U850),$K850*HLOOKUP($C850&amp;$D850&amp;$K$4,Indexación!$O$27:$BZ$127,MATCH(AI$4,Indexación!$O$27:$O$127,0),0)+$L850*HLOOKUP($C850&amp;$D850&amp;$L$4,Indexación!$O$27:$BZ$127,MATCH(AI$4,Indexación!$O$27:$O$127,0),0)+$M850*HLOOKUP($C850&amp;$D850&amp;$M$4,Indexación!$O$27:$BZ$127,MATCH(AI$4,Indexación!$O$27:$O$127,0),0),0)</f>
        <v>439340.92078307399</v>
      </c>
      <c r="AJ850" s="6">
        <f>IF(AND(AJ$4&gt;=$T850,AJ$4&lt;=$U850),$K850*HLOOKUP($C850&amp;$D850&amp;$K$4,Indexación!$O$27:$BZ$127,MATCH(AJ$4,Indexación!$O$27:$O$127,0),0)+$L850*HLOOKUP($C850&amp;$D850&amp;$L$4,Indexación!$O$27:$BZ$127,MATCH(AJ$4,Indexación!$O$27:$O$127,0),0)+$M850*HLOOKUP($C850&amp;$D850&amp;$M$4,Indexación!$O$27:$BZ$127,MATCH(AJ$4,Indexación!$O$27:$O$127,0),0),0)</f>
        <v>454505.20869730681</v>
      </c>
      <c r="AK850" s="6">
        <f>IF(AND(AK$4&gt;=$T850,AK$4&lt;=$U850),$K850*HLOOKUP($C850&amp;$D850&amp;$K$4,Indexación!$O$27:$BZ$127,MATCH(AK$4,Indexación!$O$27:$O$127,0),0)+$L850*HLOOKUP($C850&amp;$D850&amp;$L$4,Indexación!$O$27:$BZ$127,MATCH(AK$4,Indexación!$O$27:$O$127,0),0)+$M850*HLOOKUP($C850&amp;$D850&amp;$M$4,Indexación!$O$27:$BZ$127,MATCH(AK$4,Indexación!$O$27:$O$127,0),0),0)</f>
        <v>463327.3155511255</v>
      </c>
      <c r="AL850" s="6">
        <f>IF(AND(AL$4&gt;=$T850,AL$4&lt;=$U850),$K850*HLOOKUP($C850&amp;$D850&amp;$K$4,Indexación!$O$27:$BZ$127,MATCH(AL$4,Indexación!$O$27:$O$127,0),0)+$L850*HLOOKUP($C850&amp;$D850&amp;$L$4,Indexación!$O$27:$BZ$127,MATCH(AL$4,Indexación!$O$27:$O$127,0),0)+$M850*HLOOKUP($C850&amp;$D850&amp;$M$4,Indexación!$O$27:$BZ$127,MATCH(AL$4,Indexación!$O$27:$O$127,0),0),0)</f>
        <v>464970.13757255662</v>
      </c>
      <c r="AM850" s="6">
        <f>IF(AND(AM$4&gt;=$T850,AM$4&lt;=$U850),$K850*HLOOKUP($C850&amp;$D850&amp;$K$4,Indexación!$O$27:$BZ$127,MATCH(AM$4,Indexación!$O$27:$O$127,0),0)+$L850*HLOOKUP($C850&amp;$D850&amp;$L$4,Indexación!$O$27:$BZ$127,MATCH(AM$4,Indexación!$O$27:$O$127,0),0)+$M850*HLOOKUP($C850&amp;$D850&amp;$M$4,Indexación!$O$27:$BZ$127,MATCH(AM$4,Indexación!$O$27:$O$127,0),0),0)</f>
        <v>464972.47553548758</v>
      </c>
      <c r="AN850" s="6">
        <f>IF(AND(AN$4&gt;=$T850,AN$4&lt;=$U850),$K850*HLOOKUP($C850&amp;$D850&amp;$K$4,Indexación!$O$27:$BZ$127,MATCH(AN$4,Indexación!$O$27:$O$127,0),0)+$L850*HLOOKUP($C850&amp;$D850&amp;$L$4,Indexación!$O$27:$BZ$127,MATCH(AN$4,Indexación!$O$27:$O$127,0),0)+$M850*HLOOKUP($C850&amp;$D850&amp;$M$4,Indexación!$O$27:$BZ$127,MATCH(AN$4,Indexación!$O$27:$O$127,0),0),0)</f>
        <v>477201.59898337862</v>
      </c>
      <c r="AO850" s="6">
        <f>IF(AND(AO$4&gt;=$T850,AO$4&lt;=$U850),$K850*HLOOKUP($C850&amp;$D850&amp;$K$4,Indexación!$O$27:$BZ$127,MATCH(AO$4,Indexación!$O$27:$O$127,0),0)+$L850*HLOOKUP($C850&amp;$D850&amp;$L$4,Indexación!$O$27:$BZ$127,MATCH(AO$4,Indexación!$O$27:$O$127,0),0)+$M850*HLOOKUP($C850&amp;$D850&amp;$M$4,Indexación!$O$27:$BZ$127,MATCH(AO$4,Indexación!$O$27:$O$127,0),0),0)</f>
        <v>476443.79507588095</v>
      </c>
      <c r="AP850" s="6">
        <f>IF(AND(AP$4&gt;=$T850,AP$4&lt;=$U850),$K850*HLOOKUP($C850&amp;$D850&amp;$K$4,Indexación!$O$27:$BZ$127,MATCH(AP$4,Indexación!$O$27:$O$127,0),0)+$L850*HLOOKUP($C850&amp;$D850&amp;$L$4,Indexación!$O$27:$BZ$127,MATCH(AP$4,Indexación!$O$27:$O$127,0),0)+$M850*HLOOKUP($C850&amp;$D850&amp;$M$4,Indexación!$O$27:$BZ$127,MATCH(AP$4,Indexación!$O$27:$O$127,0),0),0)</f>
        <v>469750.1697142807</v>
      </c>
      <c r="AQ850" s="6">
        <f>IF(AND(AQ$4&gt;=$T850,AQ$4&lt;=$U850),$K850*HLOOKUP($C850&amp;$D850&amp;$K$4,Indexación!$O$27:$BZ$127,MATCH(AQ$4,Indexación!$O$27:$O$127,0),0)+$L850*HLOOKUP($C850&amp;$D850&amp;$L$4,Indexación!$O$27:$BZ$127,MATCH(AQ$4,Indexación!$O$27:$O$127,0),0)+$M850*HLOOKUP($C850&amp;$D850&amp;$M$4,Indexación!$O$27:$BZ$127,MATCH(AQ$4,Indexación!$O$27:$O$127,0),0),0)</f>
        <v>460833.08301602851</v>
      </c>
      <c r="AR850" s="6">
        <f>IF(AND(AR$4&gt;=$T850,AR$4&lt;=$U850),$K850*HLOOKUP($C850&amp;$D850&amp;$K$4,Indexación!$O$27:$BZ$127,MATCH(AR$4,Indexación!$O$27:$O$127,0),0)+$L850*HLOOKUP($C850&amp;$D850&amp;$L$4,Indexación!$O$27:$BZ$127,MATCH(AR$4,Indexación!$O$27:$O$127,0),0)+$M850*HLOOKUP($C850&amp;$D850&amp;$M$4,Indexación!$O$27:$BZ$127,MATCH(AR$4,Indexación!$O$27:$O$127,0),0),0)</f>
        <v>448037.5516720172</v>
      </c>
      <c r="AS850" s="6">
        <f>IF(AND(AS$4&gt;=$T850,AS$4&lt;=$U850),$K850*HLOOKUP($C850&amp;$D850&amp;$K$4,Indexación!$O$27:$BZ$127,MATCH(AS$4,Indexación!$O$27:$O$127,0),0)+$L850*HLOOKUP($C850&amp;$D850&amp;$L$4,Indexación!$O$27:$BZ$127,MATCH(AS$4,Indexación!$O$27:$O$127,0),0)+$M850*HLOOKUP($C850&amp;$D850&amp;$M$4,Indexación!$O$27:$BZ$127,MATCH(AS$4,Indexación!$O$27:$O$127,0),0),0)</f>
        <v>450782.70078684564</v>
      </c>
      <c r="AT850" s="6">
        <f>IF(AND(AT$4&gt;=$T850,AT$4&lt;=$U850),$K850*HLOOKUP($C850&amp;$D850&amp;$K$4,Indexación!$O$27:$BZ$127,MATCH(AT$4,Indexación!$O$27:$O$127,0),0)+$L850*HLOOKUP($C850&amp;$D850&amp;$L$4,Indexación!$O$27:$BZ$127,MATCH(AT$4,Indexación!$O$27:$O$127,0),0)+$M850*HLOOKUP($C850&amp;$D850&amp;$M$4,Indexación!$O$27:$BZ$127,MATCH(AT$4,Indexación!$O$27:$O$127,0),0),0)</f>
        <v>442498.644789321</v>
      </c>
      <c r="AU850" s="6">
        <f>IF(AND(AU$4&gt;=$T850,AU$4&lt;=$U850),$K850*HLOOKUP($C850&amp;$D850&amp;$K$4,Indexación!$O$27:$BZ$127,MATCH(AU$4,Indexación!$O$27:$O$127,0),0)+$L850*HLOOKUP($C850&amp;$D850&amp;$L$4,Indexación!$O$27:$BZ$127,MATCH(AU$4,Indexación!$O$27:$O$127,0),0)+$M850*HLOOKUP($C850&amp;$D850&amp;$M$4,Indexación!$O$27:$BZ$127,MATCH(AU$4,Indexación!$O$27:$O$127,0),0),0)</f>
        <v>445309.35164213704</v>
      </c>
      <c r="AV850" s="6">
        <f>IF(AND(AV$4&gt;=$T850,AV$4&lt;=$U850),$K850*HLOOKUP($C850&amp;$D850&amp;$K$4,Indexación!$O$27:$BZ$127,MATCH(AV$4,Indexación!$O$27:$O$127,0),0)+$L850*HLOOKUP($C850&amp;$D850&amp;$L$4,Indexación!$O$27:$BZ$127,MATCH(AV$4,Indexación!$O$27:$O$127,0),0)+$M850*HLOOKUP($C850&amp;$D850&amp;$M$4,Indexación!$O$27:$BZ$127,MATCH(AV$4,Indexación!$O$27:$O$127,0),0),0)</f>
        <v>432715.68349940953</v>
      </c>
      <c r="AW850" s="6">
        <f>IF(AND(AW$4&gt;=$T850,AW$4&lt;=$U850),$K850*HLOOKUP($C850&amp;$D850&amp;$K$4,Indexación!$O$27:$BZ$127,MATCH(AW$4,Indexación!$O$27:$O$127,0),0)+$L850*HLOOKUP($C850&amp;$D850&amp;$L$4,Indexación!$O$27:$BZ$127,MATCH(AW$4,Indexación!$O$27:$O$127,0),0)+$M850*HLOOKUP($C850&amp;$D850&amp;$M$4,Indexación!$O$27:$BZ$127,MATCH(AW$4,Indexación!$O$27:$O$127,0),0),0)</f>
        <v>449244.85607540584</v>
      </c>
      <c r="AX850" s="6">
        <f>IF(AND(AX$4&gt;=$T850,AX$4&lt;=$U850),$K850*HLOOKUP($C850&amp;$D850&amp;$K$4,Indexación!$O$27:$BZ$127,MATCH(AX$4,Indexación!$O$27:$O$127,0),0)+$L850*HLOOKUP($C850&amp;$D850&amp;$L$4,Indexación!$O$27:$BZ$127,MATCH(AX$4,Indexación!$O$27:$O$127,0),0)+$M850*HLOOKUP($C850&amp;$D850&amp;$M$4,Indexación!$O$27:$BZ$127,MATCH(AX$4,Indexación!$O$27:$O$127,0),0),0)</f>
        <v>457841.68581863621</v>
      </c>
      <c r="AY850" s="6">
        <f>IF(AND(AY$4&gt;=$T850,AY$4&lt;=$U850),$K850*HLOOKUP($C850&amp;$D850&amp;$K$4,Indexación!$O$27:$BZ$127,MATCH(AY$4,Indexación!$O$27:$O$127,0),0)+$L850*HLOOKUP($C850&amp;$D850&amp;$L$4,Indexación!$O$27:$BZ$127,MATCH(AY$4,Indexación!$O$27:$O$127,0),0)+$M850*HLOOKUP($C850&amp;$D850&amp;$M$4,Indexación!$O$27:$BZ$127,MATCH(AY$4,Indexación!$O$27:$O$127,0),0),0)</f>
        <v>469647.72527753457</v>
      </c>
      <c r="AZ850" s="6">
        <f>IF(AND(AZ$4&gt;=$T850,AZ$4&lt;=$U850),$K850*HLOOKUP($C850&amp;$D850&amp;$K$4,Indexación!$O$27:$BZ$127,MATCH(AZ$4,Indexación!$O$27:$O$127,0),0)+$L850*HLOOKUP($C850&amp;$D850&amp;$L$4,Indexación!$O$27:$BZ$127,MATCH(AZ$4,Indexación!$O$27:$O$127,0),0)+$M850*HLOOKUP($C850&amp;$D850&amp;$M$4,Indexación!$O$27:$BZ$127,MATCH(AZ$4,Indexación!$O$27:$O$127,0),0),0)</f>
        <v>467885.03544615582</v>
      </c>
      <c r="BA850" s="6">
        <f>IF(AND(BA$4&gt;=$T850,BA$4&lt;=$U850),$K850*HLOOKUP($C850&amp;$D850&amp;$K$4,Indexación!$O$27:$BZ$127,MATCH(BA$4,Indexación!$O$27:$O$127,0),0)+$L850*HLOOKUP($C850&amp;$D850&amp;$L$4,Indexación!$O$27:$BZ$127,MATCH(BA$4,Indexación!$O$27:$O$127,0),0)+$M850*HLOOKUP($C850&amp;$D850&amp;$M$4,Indexación!$O$27:$BZ$127,MATCH(BA$4,Indexación!$O$27:$O$127,0),0),0)</f>
        <v>457879.6252477392</v>
      </c>
      <c r="BB850" s="6">
        <f>IF(AND(BB$4&gt;=$T850,BB$4&lt;=$U850),$K850*HLOOKUP($C850&amp;$D850&amp;$K$4,Indexación!$O$27:$BZ$127,MATCH(BB$4,Indexación!$O$27:$O$127,0),0)+$L850*HLOOKUP($C850&amp;$D850&amp;$L$4,Indexación!$O$27:$BZ$127,MATCH(BB$4,Indexación!$O$27:$O$127,0),0)+$M850*HLOOKUP($C850&amp;$D850&amp;$M$4,Indexación!$O$27:$BZ$127,MATCH(BB$4,Indexación!$O$27:$O$127,0),0),0)</f>
        <v>458889.50454328663</v>
      </c>
      <c r="BC850" s="6">
        <f>IF(AND(BC$4&gt;=$T850,BC$4&lt;=$U850),$K850*HLOOKUP($C850&amp;$D850&amp;$K$4,Indexación!$O$27:$BZ$127,MATCH(BC$4,Indexación!$O$27:$O$127,0),0)+$L850*HLOOKUP($C850&amp;$D850&amp;$L$4,Indexación!$O$27:$BZ$127,MATCH(BC$4,Indexación!$O$27:$O$127,0),0)+$M850*HLOOKUP($C850&amp;$D850&amp;$M$4,Indexación!$O$27:$BZ$127,MATCH(BC$4,Indexación!$O$27:$O$127,0),0),0)</f>
        <v>426275.88650353649</v>
      </c>
      <c r="BD850" s="6">
        <f>IF(AND(BD$4&gt;=$T850,BD$4&lt;=$U850),$K850*HLOOKUP($C850&amp;$D850&amp;$K$4,Indexación!$O$27:$BZ$127,MATCH(BD$4,Indexación!$O$27:$O$127,0),0)+$L850*HLOOKUP($C850&amp;$D850&amp;$L$4,Indexación!$O$27:$BZ$127,MATCH(BD$4,Indexación!$O$27:$O$127,0),0)+$M850*HLOOKUP($C850&amp;$D850&amp;$M$4,Indexación!$O$27:$BZ$127,MATCH(BD$4,Indexación!$O$27:$O$127,0),0),0)</f>
        <v>448944.77748228249</v>
      </c>
      <c r="BE850" s="6">
        <f>IF(AND(BE$4&gt;=$T850,BE$4&lt;=$U850),$K850*HLOOKUP($C850&amp;$D850&amp;$K$4,Indexación!$O$27:$BZ$127,MATCH(BE$4,Indexación!$O$27:$O$127,0),0)+$L850*HLOOKUP($C850&amp;$D850&amp;$L$4,Indexación!$O$27:$BZ$127,MATCH(BE$4,Indexación!$O$27:$O$127,0),0)+$M850*HLOOKUP($C850&amp;$D850&amp;$M$4,Indexación!$O$27:$BZ$127,MATCH(BE$4,Indexación!$O$27:$O$127,0),0),0)</f>
        <v>445669.61030860787</v>
      </c>
      <c r="BF850" s="6">
        <f>IF(AND(BF$4&gt;=$T850,BF$4&lt;=$U850),$K850*HLOOKUP($C850&amp;$D850&amp;$K$4,Indexación!$O$27:$BZ$127,MATCH(BF$4,Indexación!$O$27:$O$127,0),0)+$L850*HLOOKUP($C850&amp;$D850&amp;$L$4,Indexación!$O$27:$BZ$127,MATCH(BF$4,Indexación!$O$27:$O$127,0),0)+$M850*HLOOKUP($C850&amp;$D850&amp;$M$4,Indexación!$O$27:$BZ$127,MATCH(BF$4,Indexación!$O$27:$O$127,0),0),0)</f>
        <v>434825.05315380503</v>
      </c>
      <c r="BG850" s="6">
        <f>IF(AND(BG$4&gt;=$T850,BG$4&lt;=$U850),$K850*HLOOKUP($C850&amp;$D850&amp;$K$4,Indexación!$O$27:$BZ$127,MATCH(BG$4,Indexación!$O$27:$O$127,0),0)+$L850*HLOOKUP($C850&amp;$D850&amp;$L$4,Indexación!$O$27:$BZ$127,MATCH(BG$4,Indexación!$O$27:$O$127,0),0)+$M850*HLOOKUP($C850&amp;$D850&amp;$M$4,Indexación!$O$27:$BZ$127,MATCH(BG$4,Indexación!$O$27:$O$127,0),0),0)</f>
        <v>452837.7846082407</v>
      </c>
      <c r="BH850" s="6">
        <f>IF(AND(BH$4&gt;=$T850,BH$4&lt;=$U850),$K850*HLOOKUP($C850&amp;$D850&amp;$K$4,Indexación!$O$27:$BZ$127,MATCH(BH$4,Indexación!$O$27:$O$127,0),0)+$L850*HLOOKUP($C850&amp;$D850&amp;$L$4,Indexación!$O$27:$BZ$127,MATCH(BH$4,Indexación!$O$27:$O$127,0),0)+$M850*HLOOKUP($C850&amp;$D850&amp;$M$4,Indexación!$O$27:$BZ$127,MATCH(BH$4,Indexación!$O$27:$O$127,0),0),0)</f>
        <v>470810.49626605451</v>
      </c>
      <c r="BI850" s="6">
        <f>IF(AND(BI$4&gt;=$T850,BI$4&lt;=$U850),$K850*HLOOKUP($C850&amp;$D850&amp;$K$4,Indexación!$O$27:$BZ$127,MATCH(BI$4,Indexación!$O$27:$O$127,0),0)+$L850*HLOOKUP($C850&amp;$D850&amp;$L$4,Indexación!$O$27:$BZ$127,MATCH(BI$4,Indexación!$O$27:$O$127,0),0)+$M850*HLOOKUP($C850&amp;$D850&amp;$M$4,Indexación!$O$27:$BZ$127,MATCH(BI$4,Indexación!$O$27:$O$127,0),0),0)</f>
        <v>497505.58572559053</v>
      </c>
      <c r="BJ850" s="6">
        <f>IF(AND(BJ$4&gt;=$T850,BJ$4&lt;=$U850),$K850*HLOOKUP($C850&amp;$D850&amp;$K$4,Indexación!$O$27:$BZ$127,MATCH(BJ$4,Indexación!$O$27:$O$127,0),0)+$L850*HLOOKUP($C850&amp;$D850&amp;$L$4,Indexación!$O$27:$BZ$127,MATCH(BJ$4,Indexación!$O$27:$O$127,0),0)+$M850*HLOOKUP($C850&amp;$D850&amp;$M$4,Indexación!$O$27:$BZ$127,MATCH(BJ$4,Indexación!$O$27:$O$127,0),0),0)</f>
        <v>512072.34391011536</v>
      </c>
      <c r="BK850" s="6">
        <f>IF(AND(BK$4&gt;=$T850,BK$4&lt;=$U850),$K850*HLOOKUP($C850&amp;$D850&amp;$K$4,Indexación!$O$27:$BZ$127,MATCH(BK$4,Indexación!$O$27:$O$127,0),0)+$L850*HLOOKUP($C850&amp;$D850&amp;$L$4,Indexación!$O$27:$BZ$127,MATCH(BK$4,Indexación!$O$27:$O$127,0),0)+$M850*HLOOKUP($C850&amp;$D850&amp;$M$4,Indexación!$O$27:$BZ$127,MATCH(BK$4,Indexación!$O$27:$O$127,0),0),0)</f>
        <v>511027.27908043074</v>
      </c>
      <c r="BL850" s="6">
        <f>IF(AND(BL$4&gt;=$T850,BL$4&lt;=$U850),$K850*HLOOKUP($C850&amp;$D850&amp;$K$4,Indexación!$O$27:$BZ$127,MATCH(BL$4,Indexación!$O$27:$O$127,0),0)+$L850*HLOOKUP($C850&amp;$D850&amp;$L$4,Indexación!$O$27:$BZ$127,MATCH(BL$4,Indexación!$O$27:$O$127,0),0)+$M850*HLOOKUP($C850&amp;$D850&amp;$M$4,Indexación!$O$27:$BZ$127,MATCH(BL$4,Indexación!$O$27:$O$127,0),0),0)</f>
        <v>515768.12933286483</v>
      </c>
      <c r="BM850" s="6">
        <f>IF(AND(BM$4&gt;=$T850,BM$4&lt;=$U850),$K850*HLOOKUP($C850&amp;$D850&amp;$K$4,Indexación!$O$27:$BZ$127,MATCH(BM$4,Indexación!$O$27:$O$127,0),0)+$L850*HLOOKUP($C850&amp;$D850&amp;$L$4,Indexación!$O$27:$BZ$127,MATCH(BM$4,Indexación!$O$27:$O$127,0),0)+$M850*HLOOKUP($C850&amp;$D850&amp;$M$4,Indexación!$O$27:$BZ$127,MATCH(BM$4,Indexación!$O$27:$O$127,0),0),0)</f>
        <v>519247.23936622142</v>
      </c>
      <c r="BN850" s="6">
        <f>IF(AND(BN$4&gt;=$T850,BN$4&lt;=$U850),$K850*HLOOKUP($C850&amp;$D850&amp;$K$4,Indexación!$O$27:$BZ$127,MATCH(BN$4,Indexación!$O$27:$O$127,0),0)+$L850*HLOOKUP($C850&amp;$D850&amp;$L$4,Indexación!$O$27:$BZ$127,MATCH(BN$4,Indexación!$O$27:$O$127,0),0)+$M850*HLOOKUP($C850&amp;$D850&amp;$M$4,Indexación!$O$27:$BZ$127,MATCH(BN$4,Indexación!$O$27:$O$127,0),0),0)</f>
        <v>518235.88691901194</v>
      </c>
      <c r="BO850" s="6">
        <f>IF(AND(BO$4&gt;=$T850,BO$4&lt;=$U850),$K850*HLOOKUP($C850&amp;$D850&amp;$K$4,Indexación!$O$27:$BZ$127,MATCH(BO$4,Indexación!$O$27:$O$127,0),0)+$L850*HLOOKUP($C850&amp;$D850&amp;$L$4,Indexación!$O$27:$BZ$127,MATCH(BO$4,Indexación!$O$27:$O$127,0),0)+$M850*HLOOKUP($C850&amp;$D850&amp;$M$4,Indexación!$O$27:$BZ$127,MATCH(BO$4,Indexación!$O$27:$O$127,0),0),0)</f>
        <v>512789.79671119893</v>
      </c>
      <c r="BP850" s="6">
        <f>IF(AND(BP$4&gt;=$T850,BP$4&lt;=$U850),$K850*HLOOKUP($C850&amp;$D850&amp;$K$4,Indexación!$O$27:$BZ$127,MATCH(BP$4,Indexación!$O$27:$O$127,0),0)+$L850*HLOOKUP($C850&amp;$D850&amp;$L$4,Indexación!$O$27:$BZ$127,MATCH(BP$4,Indexación!$O$27:$O$127,0),0)+$M850*HLOOKUP($C850&amp;$D850&amp;$M$4,Indexación!$O$27:$BZ$127,MATCH(BP$4,Indexación!$O$27:$O$127,0),0),0)</f>
        <v>492878.33357841277</v>
      </c>
      <c r="BQ850" s="6">
        <f>IF(AND(BQ$4&gt;=$T850,BQ$4&lt;=$U850),$K850*HLOOKUP($C850&amp;$D850&amp;$K$4,Indexación!$O$27:$BZ$127,MATCH(BQ$4,Indexación!$O$27:$O$127,0),0)+$L850*HLOOKUP($C850&amp;$D850&amp;$L$4,Indexación!$O$27:$BZ$127,MATCH(BQ$4,Indexación!$O$27:$O$127,0),0)+$M850*HLOOKUP($C850&amp;$D850&amp;$M$4,Indexación!$O$27:$BZ$127,MATCH(BQ$4,Indexación!$O$27:$O$127,0),0),0)</f>
        <v>482706.42357623175</v>
      </c>
      <c r="BR850" s="6">
        <f>IF(AND(BR$4&gt;=$T850,BR$4&lt;=$U850),$K850*HLOOKUP($C850&amp;$D850&amp;$K$4,Indexación!$O$27:$BZ$127,MATCH(BR$4,Indexación!$O$27:$O$127,0),0)+$L850*HLOOKUP($C850&amp;$D850&amp;$L$4,Indexación!$O$27:$BZ$127,MATCH(BR$4,Indexación!$O$27:$O$127,0),0)+$M850*HLOOKUP($C850&amp;$D850&amp;$M$4,Indexación!$O$27:$BZ$127,MATCH(BR$4,Indexación!$O$27:$O$127,0),0),0)</f>
        <v>466642.90507391683</v>
      </c>
    </row>
    <row r="851" spans="2:70" x14ac:dyDescent="0.25">
      <c r="B851" t="s">
        <v>22</v>
      </c>
      <c r="C851" t="s">
        <v>3270</v>
      </c>
      <c r="D851" t="s">
        <v>163</v>
      </c>
      <c r="E851" t="s">
        <v>1196</v>
      </c>
      <c r="F851" t="s">
        <v>1197</v>
      </c>
      <c r="G851" t="s">
        <v>529</v>
      </c>
      <c r="H851" t="str">
        <f>VLOOKUP(G851,'Homologa Empresas'!$C$5:$D$102,2,0)</f>
        <v>STM II</v>
      </c>
      <c r="I851" s="5">
        <v>110</v>
      </c>
      <c r="J851" s="6">
        <v>147292.47569835759</v>
      </c>
      <c r="K851" s="6">
        <v>12344.71695466872</v>
      </c>
      <c r="L851" s="6">
        <v>3318.7778080757989</v>
      </c>
      <c r="M851" s="6">
        <v>1362.3948733960901</v>
      </c>
      <c r="N851" s="6">
        <v>17025.889636140608</v>
      </c>
      <c r="O851" s="5" t="s">
        <v>28</v>
      </c>
      <c r="P851" s="5" t="s">
        <v>28</v>
      </c>
      <c r="Q851" s="5"/>
      <c r="R851" s="5" t="s">
        <v>29</v>
      </c>
      <c r="S851" s="5" t="s">
        <v>30</v>
      </c>
      <c r="T851" s="7">
        <v>43831</v>
      </c>
      <c r="U851" s="7">
        <v>45657</v>
      </c>
      <c r="V851" s="8"/>
      <c r="W851" s="6">
        <f>IF(AND(W$4&gt;=$T851,W$4&lt;=$U851),$K851*HLOOKUP($C851&amp;$D851&amp;$K$4,Indexación!$O$27:$BZ$127,MATCH(W$4,Indexación!$O$27:$O$127,0),0)+$L851*HLOOKUP($C851&amp;$D851&amp;$L$4,Indexación!$O$27:$BZ$127,MATCH(W$4,Indexación!$O$27:$O$127,0),0)+$M851*HLOOKUP($C851&amp;$D851&amp;$M$4,Indexación!$O$27:$BZ$127,MATCH(W$4,Indexación!$O$27:$O$127,0),0),0)</f>
        <v>15188.932804041007</v>
      </c>
      <c r="X851" s="6">
        <f>IF(AND(X$4&gt;=$T851,X$4&lt;=$U851),$K851*HLOOKUP($C851&amp;$D851&amp;$K$4,Indexación!$O$27:$BZ$127,MATCH(X$4,Indexación!$O$27:$O$127,0),0)+$L851*HLOOKUP($C851&amp;$D851&amp;$L$4,Indexación!$O$27:$BZ$127,MATCH(X$4,Indexación!$O$27:$O$127,0),0)+$M851*HLOOKUP($C851&amp;$D851&amp;$M$4,Indexación!$O$27:$BZ$127,MATCH(X$4,Indexación!$O$27:$O$127,0),0),0)</f>
        <v>15298.589228062578</v>
      </c>
      <c r="Y851" s="6">
        <f>IF(AND(Y$4&gt;=$T851,Y$4&lt;=$U851),$K851*HLOOKUP($C851&amp;$D851&amp;$K$4,Indexación!$O$27:$BZ$127,MATCH(Y$4,Indexación!$O$27:$O$127,0),0)+$L851*HLOOKUP($C851&amp;$D851&amp;$L$4,Indexación!$O$27:$BZ$127,MATCH(Y$4,Indexación!$O$27:$O$127,0),0)+$M851*HLOOKUP($C851&amp;$D851&amp;$M$4,Indexación!$O$27:$BZ$127,MATCH(Y$4,Indexación!$O$27:$O$127,0),0),0)</f>
        <v>15342.63848425118</v>
      </c>
      <c r="Z851" s="6">
        <f>IF(AND(Z$4&gt;=$T851,Z$4&lt;=$U851),$K851*HLOOKUP($C851&amp;$D851&amp;$K$4,Indexación!$O$27:$BZ$127,MATCH(Z$4,Indexación!$O$27:$O$127,0),0)+$L851*HLOOKUP($C851&amp;$D851&amp;$L$4,Indexación!$O$27:$BZ$127,MATCH(Z$4,Indexación!$O$27:$O$127,0),0)+$M851*HLOOKUP($C851&amp;$D851&amp;$M$4,Indexación!$O$27:$BZ$127,MATCH(Z$4,Indexación!$O$27:$O$127,0),0),0)</f>
        <v>15031.061258994941</v>
      </c>
      <c r="AA851" s="6">
        <f>IF(AND(AA$4&gt;=$T851,AA$4&lt;=$U851),$K851*HLOOKUP($C851&amp;$D851&amp;$K$4,Indexación!$O$27:$BZ$127,MATCH(AA$4,Indexación!$O$27:$O$127,0),0)+$L851*HLOOKUP($C851&amp;$D851&amp;$L$4,Indexación!$O$27:$BZ$127,MATCH(AA$4,Indexación!$O$27:$O$127,0),0)+$M851*HLOOKUP($C851&amp;$D851&amp;$M$4,Indexación!$O$27:$BZ$127,MATCH(AA$4,Indexación!$O$27:$O$127,0),0),0)</f>
        <v>14437.010936003609</v>
      </c>
      <c r="AB851" s="6">
        <f>IF(AND(AB$4&gt;=$T851,AB$4&lt;=$U851),$K851*HLOOKUP($C851&amp;$D851&amp;$K$4,Indexación!$O$27:$BZ$127,MATCH(AB$4,Indexación!$O$27:$O$127,0),0)+$L851*HLOOKUP($C851&amp;$D851&amp;$L$4,Indexación!$O$27:$BZ$127,MATCH(AB$4,Indexación!$O$27:$O$127,0),0)+$M851*HLOOKUP($C851&amp;$D851&amp;$M$4,Indexación!$O$27:$BZ$127,MATCH(AB$4,Indexación!$O$27:$O$127,0),0),0)</f>
        <v>14221.769782647974</v>
      </c>
      <c r="AC851" s="6">
        <f>IF(AND(AC$4&gt;=$T851,AC$4&lt;=$U851),$K851*HLOOKUP($C851&amp;$D851&amp;$K$4,Indexación!$O$27:$BZ$127,MATCH(AC$4,Indexación!$O$27:$O$127,0),0)+$L851*HLOOKUP($C851&amp;$D851&amp;$L$4,Indexación!$O$27:$BZ$127,MATCH(AC$4,Indexación!$O$27:$O$127,0),0)+$M851*HLOOKUP($C851&amp;$D851&amp;$M$4,Indexación!$O$27:$BZ$127,MATCH(AC$4,Indexación!$O$27:$O$127,0),0),0)</f>
        <v>14656.124768614602</v>
      </c>
      <c r="AD851" s="6">
        <f>IF(AND(AD$4&gt;=$T851,AD$4&lt;=$U851),$K851*HLOOKUP($C851&amp;$D851&amp;$K$4,Indexación!$O$27:$BZ$127,MATCH(AD$4,Indexación!$O$27:$O$127,0),0)+$L851*HLOOKUP($C851&amp;$D851&amp;$L$4,Indexación!$O$27:$BZ$127,MATCH(AD$4,Indexación!$O$27:$O$127,0),0)+$M851*HLOOKUP($C851&amp;$D851&amp;$M$4,Indexación!$O$27:$BZ$127,MATCH(AD$4,Indexación!$O$27:$O$127,0),0),0)</f>
        <v>15083.674482099312</v>
      </c>
      <c r="AE851" s="6">
        <f>IF(AND(AE$4&gt;=$T851,AE$4&lt;=$U851),$K851*HLOOKUP($C851&amp;$D851&amp;$K$4,Indexación!$O$27:$BZ$127,MATCH(AE$4,Indexación!$O$27:$O$127,0),0)+$L851*HLOOKUP($C851&amp;$D851&amp;$L$4,Indexación!$O$27:$BZ$127,MATCH(AE$4,Indexación!$O$27:$O$127,0),0)+$M851*HLOOKUP($C851&amp;$D851&amp;$M$4,Indexación!$O$27:$BZ$127,MATCH(AE$4,Indexación!$O$27:$O$127,0),0),0)</f>
        <v>15250.497237649179</v>
      </c>
      <c r="AF851" s="6">
        <f>IF(AND(AF$4&gt;=$T851,AF$4&lt;=$U851),$K851*HLOOKUP($C851&amp;$D851&amp;$K$4,Indexación!$O$27:$BZ$127,MATCH(AF$4,Indexación!$O$27:$O$127,0),0)+$L851*HLOOKUP($C851&amp;$D851&amp;$L$4,Indexación!$O$27:$BZ$127,MATCH(AF$4,Indexación!$O$27:$O$127,0),0)+$M851*HLOOKUP($C851&amp;$D851&amp;$M$4,Indexación!$O$27:$BZ$127,MATCH(AF$4,Indexación!$O$27:$O$127,0),0),0)</f>
        <v>15276.995401046635</v>
      </c>
      <c r="AG851" s="6">
        <f>IF(AND(AG$4&gt;=$T851,AG$4&lt;=$U851),$K851*HLOOKUP($C851&amp;$D851&amp;$K$4,Indexación!$O$27:$BZ$127,MATCH(AG$4,Indexación!$O$27:$O$127,0),0)+$L851*HLOOKUP($C851&amp;$D851&amp;$L$4,Indexación!$O$27:$BZ$127,MATCH(AG$4,Indexación!$O$27:$O$127,0),0)+$M851*HLOOKUP($C851&amp;$D851&amp;$M$4,Indexación!$O$27:$BZ$127,MATCH(AG$4,Indexación!$O$27:$O$127,0),0),0)</f>
        <v>15543.047850613708</v>
      </c>
      <c r="AH851" s="6">
        <f>IF(AND(AH$4&gt;=$T851,AH$4&lt;=$U851),$K851*HLOOKUP($C851&amp;$D851&amp;$K$4,Indexación!$O$27:$BZ$127,MATCH(AH$4,Indexación!$O$27:$O$127,0),0)+$L851*HLOOKUP($C851&amp;$D851&amp;$L$4,Indexación!$O$27:$BZ$127,MATCH(AH$4,Indexación!$O$27:$O$127,0),0)+$M851*HLOOKUP($C851&amp;$D851&amp;$M$4,Indexación!$O$27:$BZ$127,MATCH(AH$4,Indexación!$O$27:$O$127,0),0),0)</f>
        <v>15389.148681126859</v>
      </c>
      <c r="AI851" s="6">
        <f>IF(AND(AI$4&gt;=$T851,AI$4&lt;=$U851),$K851*HLOOKUP($C851&amp;$D851&amp;$K$4,Indexación!$O$27:$BZ$127,MATCH(AI$4,Indexación!$O$27:$O$127,0),0)+$L851*HLOOKUP($C851&amp;$D851&amp;$L$4,Indexación!$O$27:$BZ$127,MATCH(AI$4,Indexación!$O$27:$O$127,0),0)+$M851*HLOOKUP($C851&amp;$D851&amp;$M$4,Indexación!$O$27:$BZ$127,MATCH(AI$4,Indexación!$O$27:$O$127,0),0),0)</f>
        <v>15788.761419320104</v>
      </c>
      <c r="AJ851" s="6">
        <f>IF(AND(AJ$4&gt;=$T851,AJ$4&lt;=$U851),$K851*HLOOKUP($C851&amp;$D851&amp;$K$4,Indexación!$O$27:$BZ$127,MATCH(AJ$4,Indexación!$O$27:$O$127,0),0)+$L851*HLOOKUP($C851&amp;$D851&amp;$L$4,Indexación!$O$27:$BZ$127,MATCH(AJ$4,Indexación!$O$27:$O$127,0),0)+$M851*HLOOKUP($C851&amp;$D851&amp;$M$4,Indexación!$O$27:$BZ$127,MATCH(AJ$4,Indexación!$O$27:$O$127,0),0),0)</f>
        <v>16334.224358659474</v>
      </c>
      <c r="AK851" s="6">
        <f>IF(AND(AK$4&gt;=$T851,AK$4&lt;=$U851),$K851*HLOOKUP($C851&amp;$D851&amp;$K$4,Indexación!$O$27:$BZ$127,MATCH(AK$4,Indexación!$O$27:$O$127,0),0)+$L851*HLOOKUP($C851&amp;$D851&amp;$L$4,Indexación!$O$27:$BZ$127,MATCH(AK$4,Indexación!$O$27:$O$127,0),0)+$M851*HLOOKUP($C851&amp;$D851&amp;$M$4,Indexación!$O$27:$BZ$127,MATCH(AK$4,Indexación!$O$27:$O$127,0),0),0)</f>
        <v>16651.502531268558</v>
      </c>
      <c r="AL851" s="6">
        <f>IF(AND(AL$4&gt;=$T851,AL$4&lt;=$U851),$K851*HLOOKUP($C851&amp;$D851&amp;$K$4,Indexación!$O$27:$BZ$127,MATCH(AL$4,Indexación!$O$27:$O$127,0),0)+$L851*HLOOKUP($C851&amp;$D851&amp;$L$4,Indexación!$O$27:$BZ$127,MATCH(AL$4,Indexación!$O$27:$O$127,0),0)+$M851*HLOOKUP($C851&amp;$D851&amp;$M$4,Indexación!$O$27:$BZ$127,MATCH(AL$4,Indexación!$O$27:$O$127,0),0),0)</f>
        <v>16710.515082604805</v>
      </c>
      <c r="AM851" s="6">
        <f>IF(AND(AM$4&gt;=$T851,AM$4&lt;=$U851),$K851*HLOOKUP($C851&amp;$D851&amp;$K$4,Indexación!$O$27:$BZ$127,MATCH(AM$4,Indexación!$O$27:$O$127,0),0)+$L851*HLOOKUP($C851&amp;$D851&amp;$L$4,Indexación!$O$27:$BZ$127,MATCH(AM$4,Indexación!$O$27:$O$127,0),0)+$M851*HLOOKUP($C851&amp;$D851&amp;$M$4,Indexación!$O$27:$BZ$127,MATCH(AM$4,Indexación!$O$27:$O$127,0),0),0)</f>
        <v>16710.492957453149</v>
      </c>
      <c r="AN851" s="6">
        <f>IF(AND(AN$4&gt;=$T851,AN$4&lt;=$U851),$K851*HLOOKUP($C851&amp;$D851&amp;$K$4,Indexación!$O$27:$BZ$127,MATCH(AN$4,Indexación!$O$27:$O$127,0),0)+$L851*HLOOKUP($C851&amp;$D851&amp;$L$4,Indexación!$O$27:$BZ$127,MATCH(AN$4,Indexación!$O$27:$O$127,0),0)+$M851*HLOOKUP($C851&amp;$D851&amp;$M$4,Indexación!$O$27:$BZ$127,MATCH(AN$4,Indexación!$O$27:$O$127,0),0),0)</f>
        <v>17150.264490402511</v>
      </c>
      <c r="AO851" s="6">
        <f>IF(AND(AO$4&gt;=$T851,AO$4&lt;=$U851),$K851*HLOOKUP($C851&amp;$D851&amp;$K$4,Indexación!$O$27:$BZ$127,MATCH(AO$4,Indexación!$O$27:$O$127,0),0)+$L851*HLOOKUP($C851&amp;$D851&amp;$L$4,Indexación!$O$27:$BZ$127,MATCH(AO$4,Indexación!$O$27:$O$127,0),0)+$M851*HLOOKUP($C851&amp;$D851&amp;$M$4,Indexación!$O$27:$BZ$127,MATCH(AO$4,Indexación!$O$27:$O$127,0),0),0)</f>
        <v>17122.883335348179</v>
      </c>
      <c r="AP851" s="6">
        <f>IF(AND(AP$4&gt;=$T851,AP$4&lt;=$U851),$K851*HLOOKUP($C851&amp;$D851&amp;$K$4,Indexación!$O$27:$BZ$127,MATCH(AP$4,Indexación!$O$27:$O$127,0),0)+$L851*HLOOKUP($C851&amp;$D851&amp;$L$4,Indexación!$O$27:$BZ$127,MATCH(AP$4,Indexación!$O$27:$O$127,0),0)+$M851*HLOOKUP($C851&amp;$D851&amp;$M$4,Indexación!$O$27:$BZ$127,MATCH(AP$4,Indexación!$O$27:$O$127,0),0),0)</f>
        <v>16881.963316824724</v>
      </c>
      <c r="AQ851" s="6">
        <f>IF(AND(AQ$4&gt;=$T851,AQ$4&lt;=$U851),$K851*HLOOKUP($C851&amp;$D851&amp;$K$4,Indexación!$O$27:$BZ$127,MATCH(AQ$4,Indexación!$O$27:$O$127,0),0)+$L851*HLOOKUP($C851&amp;$D851&amp;$L$4,Indexación!$O$27:$BZ$127,MATCH(AQ$4,Indexación!$O$27:$O$127,0),0)+$M851*HLOOKUP($C851&amp;$D851&amp;$M$4,Indexación!$O$27:$BZ$127,MATCH(AQ$4,Indexación!$O$27:$O$127,0),0),0)</f>
        <v>16561.13091151444</v>
      </c>
      <c r="AR851" s="6">
        <f>IF(AND(AR$4&gt;=$T851,AR$4&lt;=$U851),$K851*HLOOKUP($C851&amp;$D851&amp;$K$4,Indexación!$O$27:$BZ$127,MATCH(AR$4,Indexación!$O$27:$O$127,0),0)+$L851*HLOOKUP($C851&amp;$D851&amp;$L$4,Indexación!$O$27:$BZ$127,MATCH(AR$4,Indexación!$O$27:$O$127,0),0)+$M851*HLOOKUP($C851&amp;$D851&amp;$M$4,Indexación!$O$27:$BZ$127,MATCH(AR$4,Indexación!$O$27:$O$127,0),0),0)</f>
        <v>16100.828747820646</v>
      </c>
      <c r="AS851" s="6">
        <f>IF(AND(AS$4&gt;=$T851,AS$4&lt;=$U851),$K851*HLOOKUP($C851&amp;$D851&amp;$K$4,Indexación!$O$27:$BZ$127,MATCH(AS$4,Indexación!$O$27:$O$127,0),0)+$L851*HLOOKUP($C851&amp;$D851&amp;$L$4,Indexación!$O$27:$BZ$127,MATCH(AS$4,Indexación!$O$27:$O$127,0),0)+$M851*HLOOKUP($C851&amp;$D851&amp;$M$4,Indexación!$O$27:$BZ$127,MATCH(AS$4,Indexación!$O$27:$O$127,0),0),0)</f>
        <v>16199.532560161475</v>
      </c>
      <c r="AT851" s="6">
        <f>IF(AND(AT$4&gt;=$T851,AT$4&lt;=$U851),$K851*HLOOKUP($C851&amp;$D851&amp;$K$4,Indexación!$O$27:$BZ$127,MATCH(AT$4,Indexación!$O$27:$O$127,0),0)+$L851*HLOOKUP($C851&amp;$D851&amp;$L$4,Indexación!$O$27:$BZ$127,MATCH(AT$4,Indexación!$O$27:$O$127,0),0)+$M851*HLOOKUP($C851&amp;$D851&amp;$M$4,Indexación!$O$27:$BZ$127,MATCH(AT$4,Indexación!$O$27:$O$127,0),0),0)</f>
        <v>15901.415577129501</v>
      </c>
      <c r="AU851" s="6">
        <f>IF(AND(AU$4&gt;=$T851,AU$4&lt;=$U851),$K851*HLOOKUP($C851&amp;$D851&amp;$K$4,Indexación!$O$27:$BZ$127,MATCH(AU$4,Indexación!$O$27:$O$127,0),0)+$L851*HLOOKUP($C851&amp;$D851&amp;$L$4,Indexación!$O$27:$BZ$127,MATCH(AU$4,Indexación!$O$27:$O$127,0),0)+$M851*HLOOKUP($C851&amp;$D851&amp;$M$4,Indexación!$O$27:$BZ$127,MATCH(AU$4,Indexación!$O$27:$O$127,0),0),0)</f>
        <v>16002.442453807593</v>
      </c>
      <c r="AV851" s="6">
        <f>IF(AND(AV$4&gt;=$T851,AV$4&lt;=$U851),$K851*HLOOKUP($C851&amp;$D851&amp;$K$4,Indexación!$O$27:$BZ$127,MATCH(AV$4,Indexación!$O$27:$O$127,0),0)+$L851*HLOOKUP($C851&amp;$D851&amp;$L$4,Indexación!$O$27:$BZ$127,MATCH(AV$4,Indexación!$O$27:$O$127,0),0)+$M851*HLOOKUP($C851&amp;$D851&amp;$M$4,Indexación!$O$27:$BZ$127,MATCH(AV$4,Indexación!$O$27:$O$127,0),0),0)</f>
        <v>15549.38500685809</v>
      </c>
      <c r="AW851" s="6">
        <f>IF(AND(AW$4&gt;=$T851,AW$4&lt;=$U851),$K851*HLOOKUP($C851&amp;$D851&amp;$K$4,Indexación!$O$27:$BZ$127,MATCH(AW$4,Indexación!$O$27:$O$127,0),0)+$L851*HLOOKUP($C851&amp;$D851&amp;$L$4,Indexación!$O$27:$BZ$127,MATCH(AW$4,Indexación!$O$27:$O$127,0),0)+$M851*HLOOKUP($C851&amp;$D851&amp;$M$4,Indexación!$O$27:$BZ$127,MATCH(AW$4,Indexación!$O$27:$O$127,0),0),0)</f>
        <v>16143.824625480229</v>
      </c>
      <c r="AX851" s="6">
        <f>IF(AND(AX$4&gt;=$T851,AX$4&lt;=$U851),$K851*HLOOKUP($C851&amp;$D851&amp;$K$4,Indexación!$O$27:$BZ$127,MATCH(AX$4,Indexación!$O$27:$O$127,0),0)+$L851*HLOOKUP($C851&amp;$D851&amp;$L$4,Indexación!$O$27:$BZ$127,MATCH(AX$4,Indexación!$O$27:$O$127,0),0)+$M851*HLOOKUP($C851&amp;$D851&amp;$M$4,Indexación!$O$27:$BZ$127,MATCH(AX$4,Indexación!$O$27:$O$127,0),0),0)</f>
        <v>16452.916074701647</v>
      </c>
      <c r="AY851" s="6">
        <f>IF(AND(AY$4&gt;=$T851,AY$4&lt;=$U851),$K851*HLOOKUP($C851&amp;$D851&amp;$K$4,Indexación!$O$27:$BZ$127,MATCH(AY$4,Indexación!$O$27:$O$127,0),0)+$L851*HLOOKUP($C851&amp;$D851&amp;$L$4,Indexación!$O$27:$BZ$127,MATCH(AY$4,Indexación!$O$27:$O$127,0),0)+$M851*HLOOKUP($C851&amp;$D851&amp;$M$4,Indexación!$O$27:$BZ$127,MATCH(AY$4,Indexación!$O$27:$O$127,0),0),0)</f>
        <v>16877.376933227082</v>
      </c>
      <c r="AZ851" s="6">
        <f>IF(AND(AZ$4&gt;=$T851,AZ$4&lt;=$U851),$K851*HLOOKUP($C851&amp;$D851&amp;$K$4,Indexación!$O$27:$BZ$127,MATCH(AZ$4,Indexación!$O$27:$O$127,0),0)+$L851*HLOOKUP($C851&amp;$D851&amp;$L$4,Indexación!$O$27:$BZ$127,MATCH(AZ$4,Indexación!$O$27:$O$127,0),0)+$M851*HLOOKUP($C851&amp;$D851&amp;$M$4,Indexación!$O$27:$BZ$127,MATCH(AZ$4,Indexación!$O$27:$O$127,0),0),0)</f>
        <v>16813.879435251973</v>
      </c>
      <c r="BA851" s="6">
        <f>IF(AND(BA$4&gt;=$T851,BA$4&lt;=$U851),$K851*HLOOKUP($C851&amp;$D851&amp;$K$4,Indexación!$O$27:$BZ$127,MATCH(BA$4,Indexación!$O$27:$O$127,0),0)+$L851*HLOOKUP($C851&amp;$D851&amp;$L$4,Indexación!$O$27:$BZ$127,MATCH(BA$4,Indexación!$O$27:$O$127,0),0)+$M851*HLOOKUP($C851&amp;$D851&amp;$M$4,Indexación!$O$27:$BZ$127,MATCH(BA$4,Indexación!$O$27:$O$127,0),0),0)</f>
        <v>16453.791585986281</v>
      </c>
      <c r="BB851" s="6">
        <f>IF(AND(BB$4&gt;=$T851,BB$4&lt;=$U851),$K851*HLOOKUP($C851&amp;$D851&amp;$K$4,Indexación!$O$27:$BZ$127,MATCH(BB$4,Indexación!$O$27:$O$127,0),0)+$L851*HLOOKUP($C851&amp;$D851&amp;$L$4,Indexación!$O$27:$BZ$127,MATCH(BB$4,Indexación!$O$27:$O$127,0),0)+$M851*HLOOKUP($C851&amp;$D851&amp;$M$4,Indexación!$O$27:$BZ$127,MATCH(BB$4,Indexación!$O$27:$O$127,0),0),0)</f>
        <v>16489.889180919636</v>
      </c>
      <c r="BC851" s="6">
        <f>IF(AND(BC$4&gt;=$T851,BC$4&lt;=$U851),$K851*HLOOKUP($C851&amp;$D851&amp;$K$4,Indexación!$O$27:$BZ$127,MATCH(BC$4,Indexación!$O$27:$O$127,0),0)+$L851*HLOOKUP($C851&amp;$D851&amp;$L$4,Indexación!$O$27:$BZ$127,MATCH(BC$4,Indexación!$O$27:$O$127,0),0)+$M851*HLOOKUP($C851&amp;$D851&amp;$M$4,Indexación!$O$27:$BZ$127,MATCH(BC$4,Indexación!$O$27:$O$127,0),0),0)</f>
        <v>15316.741757900698</v>
      </c>
      <c r="BD851" s="6">
        <f>IF(AND(BD$4&gt;=$T851,BD$4&lt;=$U851),$K851*HLOOKUP($C851&amp;$D851&amp;$K$4,Indexación!$O$27:$BZ$127,MATCH(BD$4,Indexación!$O$27:$O$127,0),0)+$L851*HLOOKUP($C851&amp;$D851&amp;$L$4,Indexación!$O$27:$BZ$127,MATCH(BD$4,Indexación!$O$27:$O$127,0),0)+$M851*HLOOKUP($C851&amp;$D851&amp;$M$4,Indexación!$O$27:$BZ$127,MATCH(BD$4,Indexación!$O$27:$O$127,0),0),0)</f>
        <v>16132.173872623318</v>
      </c>
      <c r="BE851" s="6">
        <f>IF(AND(BE$4&gt;=$T851,BE$4&lt;=$U851),$K851*HLOOKUP($C851&amp;$D851&amp;$K$4,Indexación!$O$27:$BZ$127,MATCH(BE$4,Indexación!$O$27:$O$127,0),0)+$L851*HLOOKUP($C851&amp;$D851&amp;$L$4,Indexación!$O$27:$BZ$127,MATCH(BE$4,Indexación!$O$27:$O$127,0),0)+$M851*HLOOKUP($C851&amp;$D851&amp;$M$4,Indexación!$O$27:$BZ$127,MATCH(BE$4,Indexación!$O$27:$O$127,0),0),0)</f>
        <v>16014.326015293294</v>
      </c>
      <c r="BF851" s="6">
        <f>IF(AND(BF$4&gt;=$T851,BF$4&lt;=$U851),$K851*HLOOKUP($C851&amp;$D851&amp;$K$4,Indexación!$O$27:$BZ$127,MATCH(BF$4,Indexación!$O$27:$O$127,0),0)+$L851*HLOOKUP($C851&amp;$D851&amp;$L$4,Indexación!$O$27:$BZ$127,MATCH(BF$4,Indexación!$O$27:$O$127,0),0)+$M851*HLOOKUP($C851&amp;$D851&amp;$M$4,Indexación!$O$27:$BZ$127,MATCH(BF$4,Indexación!$O$27:$O$127,0),0),0)</f>
        <v>15624.166149654062</v>
      </c>
      <c r="BG851" s="6">
        <f>IF(AND(BG$4&gt;=$T851,BG$4&lt;=$U851),$K851*HLOOKUP($C851&amp;$D851&amp;$K$4,Indexación!$O$27:$BZ$127,MATCH(BG$4,Indexación!$O$27:$O$127,0),0)+$L851*HLOOKUP($C851&amp;$D851&amp;$L$4,Indexación!$O$27:$BZ$127,MATCH(BG$4,Indexación!$O$27:$O$127,0),0)+$M851*HLOOKUP($C851&amp;$D851&amp;$M$4,Indexación!$O$27:$BZ$127,MATCH(BG$4,Indexación!$O$27:$O$127,0),0),0)</f>
        <v>16272.122016921894</v>
      </c>
      <c r="BH851" s="6">
        <f>IF(AND(BH$4&gt;=$T851,BH$4&lt;=$U851),$K851*HLOOKUP($C851&amp;$D851&amp;$K$4,Indexación!$O$27:$BZ$127,MATCH(BH$4,Indexación!$O$27:$O$127,0),0)+$L851*HLOOKUP($C851&amp;$D851&amp;$L$4,Indexación!$O$27:$BZ$127,MATCH(BH$4,Indexación!$O$27:$O$127,0),0)+$M851*HLOOKUP($C851&amp;$D851&amp;$M$4,Indexación!$O$27:$BZ$127,MATCH(BH$4,Indexación!$O$27:$O$127,0),0),0)</f>
        <v>16918.673277974736</v>
      </c>
      <c r="BI851" s="6">
        <f>IF(AND(BI$4&gt;=$T851,BI$4&lt;=$U851),$K851*HLOOKUP($C851&amp;$D851&amp;$K$4,Indexación!$O$27:$BZ$127,MATCH(BI$4,Indexación!$O$27:$O$127,0),0)+$L851*HLOOKUP($C851&amp;$D851&amp;$L$4,Indexación!$O$27:$BZ$127,MATCH(BI$4,Indexación!$O$27:$O$127,0),0)+$M851*HLOOKUP($C851&amp;$D851&amp;$M$4,Indexación!$O$27:$BZ$127,MATCH(BI$4,Indexación!$O$27:$O$127,0),0),0)</f>
        <v>17878.791100691233</v>
      </c>
      <c r="BJ851" s="6">
        <f>IF(AND(BJ$4&gt;=$T851,BJ$4&lt;=$U851),$K851*HLOOKUP($C851&amp;$D851&amp;$K$4,Indexación!$O$27:$BZ$127,MATCH(BJ$4,Indexación!$O$27:$O$127,0),0)+$L851*HLOOKUP($C851&amp;$D851&amp;$L$4,Indexación!$O$27:$BZ$127,MATCH(BJ$4,Indexación!$O$27:$O$127,0),0)+$M851*HLOOKUP($C851&amp;$D851&amp;$M$4,Indexación!$O$27:$BZ$127,MATCH(BJ$4,Indexación!$O$27:$O$127,0),0),0)</f>
        <v>18402.678956646756</v>
      </c>
      <c r="BK851" s="6">
        <f>IF(AND(BK$4&gt;=$T851,BK$4&lt;=$U851),$K851*HLOOKUP($C851&amp;$D851&amp;$K$4,Indexación!$O$27:$BZ$127,MATCH(BK$4,Indexación!$O$27:$O$127,0),0)+$L851*HLOOKUP($C851&amp;$D851&amp;$L$4,Indexación!$O$27:$BZ$127,MATCH(BK$4,Indexación!$O$27:$O$127,0),0)+$M851*HLOOKUP($C851&amp;$D851&amp;$M$4,Indexación!$O$27:$BZ$127,MATCH(BK$4,Indexación!$O$27:$O$127,0),0),0)</f>
        <v>18365.029980746782</v>
      </c>
      <c r="BL851" s="6">
        <f>IF(AND(BL$4&gt;=$T851,BL$4&lt;=$U851),$K851*HLOOKUP($C851&amp;$D851&amp;$K$4,Indexación!$O$27:$BZ$127,MATCH(BL$4,Indexación!$O$27:$O$127,0),0)+$L851*HLOOKUP($C851&amp;$D851&amp;$L$4,Indexación!$O$27:$BZ$127,MATCH(BL$4,Indexación!$O$27:$O$127,0),0)+$M851*HLOOKUP($C851&amp;$D851&amp;$M$4,Indexación!$O$27:$BZ$127,MATCH(BL$4,Indexación!$O$27:$O$127,0),0),0)</f>
        <v>18535.476760431397</v>
      </c>
      <c r="BM851" s="6">
        <f>IF(AND(BM$4&gt;=$T851,BM$4&lt;=$U851),$K851*HLOOKUP($C851&amp;$D851&amp;$K$4,Indexación!$O$27:$BZ$127,MATCH(BM$4,Indexación!$O$27:$O$127,0),0)+$L851*HLOOKUP($C851&amp;$D851&amp;$L$4,Indexación!$O$27:$BZ$127,MATCH(BM$4,Indexación!$O$27:$O$127,0),0)+$M851*HLOOKUP($C851&amp;$D851&amp;$M$4,Indexación!$O$27:$BZ$127,MATCH(BM$4,Indexación!$O$27:$O$127,0),0),0)</f>
        <v>18660.580795313046</v>
      </c>
      <c r="BN851" s="6">
        <f>IF(AND(BN$4&gt;=$T851,BN$4&lt;=$U851),$K851*HLOOKUP($C851&amp;$D851&amp;$K$4,Indexación!$O$27:$BZ$127,MATCH(BN$4,Indexación!$O$27:$O$127,0),0)+$L851*HLOOKUP($C851&amp;$D851&amp;$L$4,Indexación!$O$27:$BZ$127,MATCH(BN$4,Indexación!$O$27:$O$127,0),0)+$M851*HLOOKUP($C851&amp;$D851&amp;$M$4,Indexación!$O$27:$BZ$127,MATCH(BN$4,Indexación!$O$27:$O$127,0),0),0)</f>
        <v>18624.145290905257</v>
      </c>
      <c r="BO851" s="6">
        <f>IF(AND(BO$4&gt;=$T851,BO$4&lt;=$U851),$K851*HLOOKUP($C851&amp;$D851&amp;$K$4,Indexación!$O$27:$BZ$127,MATCH(BO$4,Indexación!$O$27:$O$127,0),0)+$L851*HLOOKUP($C851&amp;$D851&amp;$L$4,Indexación!$O$27:$BZ$127,MATCH(BO$4,Indexación!$O$27:$O$127,0),0)+$M851*HLOOKUP($C851&amp;$D851&amp;$M$4,Indexación!$O$27:$BZ$127,MATCH(BO$4,Indexación!$O$27:$O$127,0),0),0)</f>
        <v>18428.209966661983</v>
      </c>
      <c r="BP851" s="6">
        <f>IF(AND(BP$4&gt;=$T851,BP$4&lt;=$U851),$K851*HLOOKUP($C851&amp;$D851&amp;$K$4,Indexación!$O$27:$BZ$127,MATCH(BP$4,Indexación!$O$27:$O$127,0),0)+$L851*HLOOKUP($C851&amp;$D851&amp;$L$4,Indexación!$O$27:$BZ$127,MATCH(BP$4,Indexación!$O$27:$O$127,0),0)+$M851*HLOOKUP($C851&amp;$D851&amp;$M$4,Indexación!$O$27:$BZ$127,MATCH(BP$4,Indexación!$O$27:$O$127,0),0),0)</f>
        <v>17711.895576662992</v>
      </c>
      <c r="BQ851" s="6">
        <f>IF(AND(BQ$4&gt;=$T851,BQ$4&lt;=$U851),$K851*HLOOKUP($C851&amp;$D851&amp;$K$4,Indexación!$O$27:$BZ$127,MATCH(BQ$4,Indexación!$O$27:$O$127,0),0)+$L851*HLOOKUP($C851&amp;$D851&amp;$L$4,Indexación!$O$27:$BZ$127,MATCH(BQ$4,Indexación!$O$27:$O$127,0),0)+$M851*HLOOKUP($C851&amp;$D851&amp;$M$4,Indexación!$O$27:$BZ$127,MATCH(BQ$4,Indexación!$O$27:$O$127,0),0),0)</f>
        <v>17345.95674903442</v>
      </c>
      <c r="BR851" s="6">
        <f>IF(AND(BR$4&gt;=$T851,BR$4&lt;=$U851),$K851*HLOOKUP($C851&amp;$D851&amp;$K$4,Indexación!$O$27:$BZ$127,MATCH(BR$4,Indexación!$O$27:$O$127,0),0)+$L851*HLOOKUP($C851&amp;$D851&amp;$L$4,Indexación!$O$27:$BZ$127,MATCH(BR$4,Indexación!$O$27:$O$127,0),0)+$M851*HLOOKUP($C851&amp;$D851&amp;$M$4,Indexación!$O$27:$BZ$127,MATCH(BR$4,Indexación!$O$27:$O$127,0),0),0)</f>
        <v>16768.140208063764</v>
      </c>
    </row>
    <row r="852" spans="2:70" x14ac:dyDescent="0.25">
      <c r="B852" t="s">
        <v>22</v>
      </c>
      <c r="C852" t="s">
        <v>3270</v>
      </c>
      <c r="D852" t="s">
        <v>163</v>
      </c>
      <c r="E852" t="s">
        <v>1198</v>
      </c>
      <c r="F852" t="s">
        <v>1199</v>
      </c>
      <c r="G852" t="s">
        <v>529</v>
      </c>
      <c r="H852" t="str">
        <f>VLOOKUP(G852,'Homologa Empresas'!$C$5:$D$102,2,0)</f>
        <v>STM II</v>
      </c>
      <c r="I852" s="5">
        <v>110</v>
      </c>
      <c r="J852" s="6">
        <v>1646742.8819287703</v>
      </c>
      <c r="K852" s="6">
        <v>121852.47429340161</v>
      </c>
      <c r="L852" s="6">
        <v>32759.057095361419</v>
      </c>
      <c r="M852" s="6">
        <v>19817.073820574307</v>
      </c>
      <c r="N852" s="6">
        <v>174428.60520933729</v>
      </c>
      <c r="O852" s="5" t="s">
        <v>28</v>
      </c>
      <c r="P852" s="5" t="s">
        <v>28</v>
      </c>
      <c r="Q852" s="5"/>
      <c r="R852" s="5" t="s">
        <v>29</v>
      </c>
      <c r="S852" s="5" t="s">
        <v>30</v>
      </c>
      <c r="T852" s="7">
        <v>43831</v>
      </c>
      <c r="U852" s="7">
        <v>45657</v>
      </c>
      <c r="V852" s="8"/>
      <c r="W852" s="6">
        <f>IF(AND(W$4&gt;=$T852,W$4&lt;=$U852),$K852*HLOOKUP($C852&amp;$D852&amp;$K$4,Indexación!$O$27:$BZ$127,MATCH(W$4,Indexación!$O$27:$O$127,0),0)+$L852*HLOOKUP($C852&amp;$D852&amp;$L$4,Indexación!$O$27:$BZ$127,MATCH(W$4,Indexación!$O$27:$O$127,0),0)+$M852*HLOOKUP($C852&amp;$D852&amp;$M$4,Indexación!$O$27:$BZ$127,MATCH(W$4,Indexación!$O$27:$O$127,0),0),0)</f>
        <v>156047.50372945363</v>
      </c>
      <c r="X852" s="6">
        <f>IF(AND(X$4&gt;=$T852,X$4&lt;=$U852),$K852*HLOOKUP($C852&amp;$D852&amp;$K$4,Indexación!$O$27:$BZ$127,MATCH(X$4,Indexación!$O$27:$O$127,0),0)+$L852*HLOOKUP($C852&amp;$D852&amp;$L$4,Indexación!$O$27:$BZ$127,MATCH(X$4,Indexación!$O$27:$O$127,0),0)+$M852*HLOOKUP($C852&amp;$D852&amp;$M$4,Indexación!$O$27:$BZ$127,MATCH(X$4,Indexación!$O$27:$O$127,0),0),0)</f>
        <v>157173.01291954902</v>
      </c>
      <c r="Y852" s="6">
        <f>IF(AND(Y$4&gt;=$T852,Y$4&lt;=$U852),$K852*HLOOKUP($C852&amp;$D852&amp;$K$4,Indexación!$O$27:$BZ$127,MATCH(Y$4,Indexación!$O$27:$O$127,0),0)+$L852*HLOOKUP($C852&amp;$D852&amp;$L$4,Indexación!$O$27:$BZ$127,MATCH(Y$4,Indexación!$O$27:$O$127,0),0)+$M852*HLOOKUP($C852&amp;$D852&amp;$M$4,Indexación!$O$27:$BZ$127,MATCH(Y$4,Indexación!$O$27:$O$127,0),0),0)</f>
        <v>157625.69364280731</v>
      </c>
      <c r="Z852" s="6">
        <f>IF(AND(Z$4&gt;=$T852,Z$4&lt;=$U852),$K852*HLOOKUP($C852&amp;$D852&amp;$K$4,Indexación!$O$27:$BZ$127,MATCH(Z$4,Indexación!$O$27:$O$127,0),0)+$L852*HLOOKUP($C852&amp;$D852&amp;$L$4,Indexación!$O$27:$BZ$127,MATCH(Z$4,Indexación!$O$27:$O$127,0),0)+$M852*HLOOKUP($C852&amp;$D852&amp;$M$4,Indexación!$O$27:$BZ$127,MATCH(Z$4,Indexación!$O$27:$O$127,0),0),0)</f>
        <v>154427.69900305368</v>
      </c>
      <c r="AA852" s="6">
        <f>IF(AND(AA$4&gt;=$T852,AA$4&lt;=$U852),$K852*HLOOKUP($C852&amp;$D852&amp;$K$4,Indexación!$O$27:$BZ$127,MATCH(AA$4,Indexación!$O$27:$O$127,0),0)+$L852*HLOOKUP($C852&amp;$D852&amp;$L$4,Indexación!$O$27:$BZ$127,MATCH(AA$4,Indexación!$O$27:$O$127,0),0)+$M852*HLOOKUP($C852&amp;$D852&amp;$M$4,Indexación!$O$27:$BZ$127,MATCH(AA$4,Indexación!$O$27:$O$127,0),0),0)</f>
        <v>148329.44885074836</v>
      </c>
      <c r="AB852" s="6">
        <f>IF(AND(AB$4&gt;=$T852,AB$4&lt;=$U852),$K852*HLOOKUP($C852&amp;$D852&amp;$K$4,Indexación!$O$27:$BZ$127,MATCH(AB$4,Indexación!$O$27:$O$127,0),0)+$L852*HLOOKUP($C852&amp;$D852&amp;$L$4,Indexación!$O$27:$BZ$127,MATCH(AB$4,Indexación!$O$27:$O$127,0),0)+$M852*HLOOKUP($C852&amp;$D852&amp;$M$4,Indexación!$O$27:$BZ$127,MATCH(AB$4,Indexación!$O$27:$O$127,0),0),0)</f>
        <v>146119.09867228052</v>
      </c>
      <c r="AC852" s="6">
        <f>IF(AND(AC$4&gt;=$T852,AC$4&lt;=$U852),$K852*HLOOKUP($C852&amp;$D852&amp;$K$4,Indexación!$O$27:$BZ$127,MATCH(AC$4,Indexación!$O$27:$O$127,0),0)+$L852*HLOOKUP($C852&amp;$D852&amp;$L$4,Indexación!$O$27:$BZ$127,MATCH(AC$4,Indexación!$O$27:$O$127,0),0)+$M852*HLOOKUP($C852&amp;$D852&amp;$M$4,Indexación!$O$27:$BZ$127,MATCH(AC$4,Indexación!$O$27:$O$127,0),0),0)</f>
        <v>150577.78013433289</v>
      </c>
      <c r="AD852" s="6">
        <f>IF(AND(AD$4&gt;=$T852,AD$4&lt;=$U852),$K852*HLOOKUP($C852&amp;$D852&amp;$K$4,Indexación!$O$27:$BZ$127,MATCH(AD$4,Indexación!$O$27:$O$127,0),0)+$L852*HLOOKUP($C852&amp;$D852&amp;$L$4,Indexación!$O$27:$BZ$127,MATCH(AD$4,Indexación!$O$27:$O$127,0),0)+$M852*HLOOKUP($C852&amp;$D852&amp;$M$4,Indexación!$O$27:$BZ$127,MATCH(AD$4,Indexación!$O$27:$O$127,0),0),0)</f>
        <v>154967.32382237777</v>
      </c>
      <c r="AE852" s="6">
        <f>IF(AND(AE$4&gt;=$T852,AE$4&lt;=$U852),$K852*HLOOKUP($C852&amp;$D852&amp;$K$4,Indexación!$O$27:$BZ$127,MATCH(AE$4,Indexación!$O$27:$O$127,0),0)+$L852*HLOOKUP($C852&amp;$D852&amp;$L$4,Indexación!$O$27:$BZ$127,MATCH(AE$4,Indexación!$O$27:$O$127,0),0)+$M852*HLOOKUP($C852&amp;$D852&amp;$M$4,Indexación!$O$27:$BZ$127,MATCH(AE$4,Indexación!$O$27:$O$127,0),0),0)</f>
        <v>156680.4394065355</v>
      </c>
      <c r="AF852" s="6">
        <f>IF(AND(AF$4&gt;=$T852,AF$4&lt;=$U852),$K852*HLOOKUP($C852&amp;$D852&amp;$K$4,Indexación!$O$27:$BZ$127,MATCH(AF$4,Indexación!$O$27:$O$127,0),0)+$L852*HLOOKUP($C852&amp;$D852&amp;$L$4,Indexación!$O$27:$BZ$127,MATCH(AF$4,Indexación!$O$27:$O$127,0),0)+$M852*HLOOKUP($C852&amp;$D852&amp;$M$4,Indexación!$O$27:$BZ$127,MATCH(AF$4,Indexación!$O$27:$O$127,0),0),0)</f>
        <v>156952.86461219346</v>
      </c>
      <c r="AG852" s="6">
        <f>IF(AND(AG$4&gt;=$T852,AG$4&lt;=$U852),$K852*HLOOKUP($C852&amp;$D852&amp;$K$4,Indexación!$O$27:$BZ$127,MATCH(AG$4,Indexación!$O$27:$O$127,0),0)+$L852*HLOOKUP($C852&amp;$D852&amp;$L$4,Indexación!$O$27:$BZ$127,MATCH(AG$4,Indexación!$O$27:$O$127,0),0)+$M852*HLOOKUP($C852&amp;$D852&amp;$M$4,Indexación!$O$27:$BZ$127,MATCH(AG$4,Indexación!$O$27:$O$127,0),0),0)</f>
        <v>159684.09440715233</v>
      </c>
      <c r="AH852" s="6">
        <f>IF(AND(AH$4&gt;=$T852,AH$4&lt;=$U852),$K852*HLOOKUP($C852&amp;$D852&amp;$K$4,Indexación!$O$27:$BZ$127,MATCH(AH$4,Indexación!$O$27:$O$127,0),0)+$L852*HLOOKUP($C852&amp;$D852&amp;$L$4,Indexación!$O$27:$BZ$127,MATCH(AH$4,Indexación!$O$27:$O$127,0),0)+$M852*HLOOKUP($C852&amp;$D852&amp;$M$4,Indexación!$O$27:$BZ$127,MATCH(AH$4,Indexación!$O$27:$O$127,0),0),0)</f>
        <v>158104.36611335661</v>
      </c>
      <c r="AI852" s="6">
        <f>IF(AND(AI$4&gt;=$T852,AI$4&lt;=$U852),$K852*HLOOKUP($C852&amp;$D852&amp;$K$4,Indexación!$O$27:$BZ$127,MATCH(AI$4,Indexación!$O$27:$O$127,0),0)+$L852*HLOOKUP($C852&amp;$D852&amp;$L$4,Indexación!$O$27:$BZ$127,MATCH(AI$4,Indexación!$O$27:$O$127,0),0)+$M852*HLOOKUP($C852&amp;$D852&amp;$M$4,Indexación!$O$27:$BZ$127,MATCH(AI$4,Indexación!$O$27:$O$127,0),0),0)</f>
        <v>162206.33208992676</v>
      </c>
      <c r="AJ852" s="6">
        <f>IF(AND(AJ$4&gt;=$T852,AJ$4&lt;=$U852),$K852*HLOOKUP($C852&amp;$D852&amp;$K$4,Indexación!$O$27:$BZ$127,MATCH(AJ$4,Indexación!$O$27:$O$127,0),0)+$L852*HLOOKUP($C852&amp;$D852&amp;$L$4,Indexación!$O$27:$BZ$127,MATCH(AJ$4,Indexación!$O$27:$O$127,0),0)+$M852*HLOOKUP($C852&amp;$D852&amp;$M$4,Indexación!$O$27:$BZ$127,MATCH(AJ$4,Indexación!$O$27:$O$127,0),0),0)</f>
        <v>167805.66646692992</v>
      </c>
      <c r="AK852" s="6">
        <f>IF(AND(AK$4&gt;=$T852,AK$4&lt;=$U852),$K852*HLOOKUP($C852&amp;$D852&amp;$K$4,Indexación!$O$27:$BZ$127,MATCH(AK$4,Indexación!$O$27:$O$127,0),0)+$L852*HLOOKUP($C852&amp;$D852&amp;$L$4,Indexación!$O$27:$BZ$127,MATCH(AK$4,Indexación!$O$27:$O$127,0),0)+$M852*HLOOKUP($C852&amp;$D852&amp;$M$4,Indexación!$O$27:$BZ$127,MATCH(AK$4,Indexación!$O$27:$O$127,0),0),0)</f>
        <v>171063.11478579836</v>
      </c>
      <c r="AL852" s="6">
        <f>IF(AND(AL$4&gt;=$T852,AL$4&lt;=$U852),$K852*HLOOKUP($C852&amp;$D852&amp;$K$4,Indexación!$O$27:$BZ$127,MATCH(AL$4,Indexación!$O$27:$O$127,0),0)+$L852*HLOOKUP($C852&amp;$D852&amp;$L$4,Indexación!$O$27:$BZ$127,MATCH(AL$4,Indexación!$O$27:$O$127,0),0)+$M852*HLOOKUP($C852&amp;$D852&amp;$M$4,Indexación!$O$27:$BZ$127,MATCH(AL$4,Indexación!$O$27:$O$127,0),0),0)</f>
        <v>171669.61823561447</v>
      </c>
      <c r="AM852" s="6">
        <f>IF(AND(AM$4&gt;=$T852,AM$4&lt;=$U852),$K852*HLOOKUP($C852&amp;$D852&amp;$K$4,Indexación!$O$27:$BZ$127,MATCH(AM$4,Indexación!$O$27:$O$127,0),0)+$L852*HLOOKUP($C852&amp;$D852&amp;$L$4,Indexación!$O$27:$BZ$127,MATCH(AM$4,Indexación!$O$27:$O$127,0),0)+$M852*HLOOKUP($C852&amp;$D852&amp;$M$4,Indexación!$O$27:$BZ$127,MATCH(AM$4,Indexación!$O$27:$O$127,0),0),0)</f>
        <v>171670.34892432723</v>
      </c>
      <c r="AN852" s="6">
        <f>IF(AND(AN$4&gt;=$T852,AN$4&lt;=$U852),$K852*HLOOKUP($C852&amp;$D852&amp;$K$4,Indexación!$O$27:$BZ$127,MATCH(AN$4,Indexación!$O$27:$O$127,0),0)+$L852*HLOOKUP($C852&amp;$D852&amp;$L$4,Indexación!$O$27:$BZ$127,MATCH(AN$4,Indexación!$O$27:$O$127,0),0)+$M852*HLOOKUP($C852&amp;$D852&amp;$M$4,Indexación!$O$27:$BZ$127,MATCH(AN$4,Indexación!$O$27:$O$127,0),0),0)</f>
        <v>176185.74822002058</v>
      </c>
      <c r="AO852" s="6">
        <f>IF(AND(AO$4&gt;=$T852,AO$4&lt;=$U852),$K852*HLOOKUP($C852&amp;$D852&amp;$K$4,Indexación!$O$27:$BZ$127,MATCH(AO$4,Indexación!$O$27:$O$127,0),0)+$L852*HLOOKUP($C852&amp;$D852&amp;$L$4,Indexación!$O$27:$BZ$127,MATCH(AO$4,Indexación!$O$27:$O$127,0),0)+$M852*HLOOKUP($C852&amp;$D852&amp;$M$4,Indexación!$O$27:$BZ$127,MATCH(AO$4,Indexación!$O$27:$O$127,0),0),0)</f>
        <v>175905.77981980355</v>
      </c>
      <c r="AP852" s="6">
        <f>IF(AND(AP$4&gt;=$T852,AP$4&lt;=$U852),$K852*HLOOKUP($C852&amp;$D852&amp;$K$4,Indexación!$O$27:$BZ$127,MATCH(AP$4,Indexación!$O$27:$O$127,0),0)+$L852*HLOOKUP($C852&amp;$D852&amp;$L$4,Indexación!$O$27:$BZ$127,MATCH(AP$4,Indexación!$O$27:$O$127,0),0)+$M852*HLOOKUP($C852&amp;$D852&amp;$M$4,Indexación!$O$27:$BZ$127,MATCH(AP$4,Indexación!$O$27:$O$127,0),0),0)</f>
        <v>173434.00779794587</v>
      </c>
      <c r="AQ852" s="6">
        <f>IF(AND(AQ$4&gt;=$T852,AQ$4&lt;=$U852),$K852*HLOOKUP($C852&amp;$D852&amp;$K$4,Indexación!$O$27:$BZ$127,MATCH(AQ$4,Indexación!$O$27:$O$127,0),0)+$L852*HLOOKUP($C852&amp;$D852&amp;$L$4,Indexación!$O$27:$BZ$127,MATCH(AQ$4,Indexación!$O$27:$O$127,0),0)+$M852*HLOOKUP($C852&amp;$D852&amp;$M$4,Indexación!$O$27:$BZ$127,MATCH(AQ$4,Indexación!$O$27:$O$127,0),0),0)</f>
        <v>170141.3166747943</v>
      </c>
      <c r="AR852" s="6">
        <f>IF(AND(AR$4&gt;=$T852,AR$4&lt;=$U852),$K852*HLOOKUP($C852&amp;$D852&amp;$K$4,Indexación!$O$27:$BZ$127,MATCH(AR$4,Indexación!$O$27:$O$127,0),0)+$L852*HLOOKUP($C852&amp;$D852&amp;$L$4,Indexación!$O$27:$BZ$127,MATCH(AR$4,Indexación!$O$27:$O$127,0),0)+$M852*HLOOKUP($C852&amp;$D852&amp;$M$4,Indexación!$O$27:$BZ$127,MATCH(AR$4,Indexación!$O$27:$O$127,0),0),0)</f>
        <v>165416.57847630713</v>
      </c>
      <c r="AS852" s="6">
        <f>IF(AND(AS$4&gt;=$T852,AS$4&lt;=$U852),$K852*HLOOKUP($C852&amp;$D852&amp;$K$4,Indexación!$O$27:$BZ$127,MATCH(AS$4,Indexación!$O$27:$O$127,0),0)+$L852*HLOOKUP($C852&amp;$D852&amp;$L$4,Indexación!$O$27:$BZ$127,MATCH(AS$4,Indexación!$O$27:$O$127,0),0)+$M852*HLOOKUP($C852&amp;$D852&amp;$M$4,Indexación!$O$27:$BZ$127,MATCH(AS$4,Indexación!$O$27:$O$127,0),0),0)</f>
        <v>166430.16077287146</v>
      </c>
      <c r="AT852" s="6">
        <f>IF(AND(AT$4&gt;=$T852,AT$4&lt;=$U852),$K852*HLOOKUP($C852&amp;$D852&amp;$K$4,Indexación!$O$27:$BZ$127,MATCH(AT$4,Indexación!$O$27:$O$127,0),0)+$L852*HLOOKUP($C852&amp;$D852&amp;$L$4,Indexación!$O$27:$BZ$127,MATCH(AT$4,Indexación!$O$27:$O$127,0),0)+$M852*HLOOKUP($C852&amp;$D852&amp;$M$4,Indexación!$O$27:$BZ$127,MATCH(AT$4,Indexación!$O$27:$O$127,0),0),0)</f>
        <v>163371.1444889376</v>
      </c>
      <c r="AU852" s="6">
        <f>IF(AND(AU$4&gt;=$T852,AU$4&lt;=$U852),$K852*HLOOKUP($C852&amp;$D852&amp;$K$4,Indexación!$O$27:$BZ$127,MATCH(AU$4,Indexación!$O$27:$O$127,0),0)+$L852*HLOOKUP($C852&amp;$D852&amp;$L$4,Indexación!$O$27:$BZ$127,MATCH(AU$4,Indexación!$O$27:$O$127,0),0)+$M852*HLOOKUP($C852&amp;$D852&amp;$M$4,Indexación!$O$27:$BZ$127,MATCH(AU$4,Indexación!$O$27:$O$127,0),0),0)</f>
        <v>164408.88987204482</v>
      </c>
      <c r="AV852" s="6">
        <f>IF(AND(AV$4&gt;=$T852,AV$4&lt;=$U852),$K852*HLOOKUP($C852&amp;$D852&amp;$K$4,Indexación!$O$27:$BZ$127,MATCH(AV$4,Indexación!$O$27:$O$127,0),0)+$L852*HLOOKUP($C852&amp;$D852&amp;$L$4,Indexación!$O$27:$BZ$127,MATCH(AV$4,Indexación!$O$27:$O$127,0),0)+$M852*HLOOKUP($C852&amp;$D852&amp;$M$4,Indexación!$O$27:$BZ$127,MATCH(AV$4,Indexación!$O$27:$O$127,0),0),0)</f>
        <v>159758.66820192127</v>
      </c>
      <c r="AW852" s="6">
        <f>IF(AND(AW$4&gt;=$T852,AW$4&lt;=$U852),$K852*HLOOKUP($C852&amp;$D852&amp;$K$4,Indexación!$O$27:$BZ$127,MATCH(AW$4,Indexación!$O$27:$O$127,0),0)+$L852*HLOOKUP($C852&amp;$D852&amp;$L$4,Indexación!$O$27:$BZ$127,MATCH(AW$4,Indexación!$O$27:$O$127,0),0)+$M852*HLOOKUP($C852&amp;$D852&amp;$M$4,Indexación!$O$27:$BZ$127,MATCH(AW$4,Indexación!$O$27:$O$127,0),0),0)</f>
        <v>165861.83117135227</v>
      </c>
      <c r="AX852" s="6">
        <f>IF(AND(AX$4&gt;=$T852,AX$4&lt;=$U852),$K852*HLOOKUP($C852&amp;$D852&amp;$K$4,Indexación!$O$27:$BZ$127,MATCH(AX$4,Indexación!$O$27:$O$127,0),0)+$L852*HLOOKUP($C852&amp;$D852&amp;$L$4,Indexación!$O$27:$BZ$127,MATCH(AX$4,Indexación!$O$27:$O$127,0),0)+$M852*HLOOKUP($C852&amp;$D852&amp;$M$4,Indexación!$O$27:$BZ$127,MATCH(AX$4,Indexación!$O$27:$O$127,0),0),0)</f>
        <v>169035.99291869003</v>
      </c>
      <c r="AY852" s="6">
        <f>IF(AND(AY$4&gt;=$T852,AY$4&lt;=$U852),$K852*HLOOKUP($C852&amp;$D852&amp;$K$4,Indexación!$O$27:$BZ$127,MATCH(AY$4,Indexación!$O$27:$O$127,0),0)+$L852*HLOOKUP($C852&amp;$D852&amp;$L$4,Indexación!$O$27:$BZ$127,MATCH(AY$4,Indexación!$O$27:$O$127,0),0)+$M852*HLOOKUP($C852&amp;$D852&amp;$M$4,Indexación!$O$27:$BZ$127,MATCH(AY$4,Indexación!$O$27:$O$127,0),0),0)</f>
        <v>173395.05550813023</v>
      </c>
      <c r="AZ852" s="6">
        <f>IF(AND(AZ$4&gt;=$T852,AZ$4&lt;=$U852),$K852*HLOOKUP($C852&amp;$D852&amp;$K$4,Indexación!$O$27:$BZ$127,MATCH(AZ$4,Indexación!$O$27:$O$127,0),0)+$L852*HLOOKUP($C852&amp;$D852&amp;$L$4,Indexación!$O$27:$BZ$127,MATCH(AZ$4,Indexación!$O$27:$O$127,0),0)+$M852*HLOOKUP($C852&amp;$D852&amp;$M$4,Indexación!$O$27:$BZ$127,MATCH(AZ$4,Indexación!$O$27:$O$127,0),0),0)</f>
        <v>172744.07520431819</v>
      </c>
      <c r="BA852" s="6">
        <f>IF(AND(BA$4&gt;=$T852,BA$4&lt;=$U852),$K852*HLOOKUP($C852&amp;$D852&amp;$K$4,Indexación!$O$27:$BZ$127,MATCH(BA$4,Indexación!$O$27:$O$127,0),0)+$L852*HLOOKUP($C852&amp;$D852&amp;$L$4,Indexación!$O$27:$BZ$127,MATCH(BA$4,Indexación!$O$27:$O$127,0),0)+$M852*HLOOKUP($C852&amp;$D852&amp;$M$4,Indexación!$O$27:$BZ$127,MATCH(BA$4,Indexación!$O$27:$O$127,0),0),0)</f>
        <v>169049.39123782108</v>
      </c>
      <c r="BB852" s="6">
        <f>IF(AND(BB$4&gt;=$T852,BB$4&lt;=$U852),$K852*HLOOKUP($C852&amp;$D852&amp;$K$4,Indexación!$O$27:$BZ$127,MATCH(BB$4,Indexación!$O$27:$O$127,0),0)+$L852*HLOOKUP($C852&amp;$D852&amp;$L$4,Indexación!$O$27:$BZ$127,MATCH(BB$4,Indexación!$O$27:$O$127,0),0)+$M852*HLOOKUP($C852&amp;$D852&amp;$M$4,Indexación!$O$27:$BZ$127,MATCH(BB$4,Indexación!$O$27:$O$127,0),0),0)</f>
        <v>169421.99931405825</v>
      </c>
      <c r="BC852" s="6">
        <f>IF(AND(BC$4&gt;=$T852,BC$4&lt;=$U852),$K852*HLOOKUP($C852&amp;$D852&amp;$K$4,Indexación!$O$27:$BZ$127,MATCH(BC$4,Indexación!$O$27:$O$127,0),0)+$L852*HLOOKUP($C852&amp;$D852&amp;$L$4,Indexación!$O$27:$BZ$127,MATCH(BC$4,Indexación!$O$27:$O$127,0),0)+$M852*HLOOKUP($C852&amp;$D852&amp;$M$4,Indexación!$O$27:$BZ$127,MATCH(BC$4,Indexación!$O$27:$O$127,0),0),0)</f>
        <v>157379.55560686399</v>
      </c>
      <c r="BD852" s="6">
        <f>IF(AND(BD$4&gt;=$T852,BD$4&lt;=$U852),$K852*HLOOKUP($C852&amp;$D852&amp;$K$4,Indexación!$O$27:$BZ$127,MATCH(BD$4,Indexación!$O$27:$O$127,0),0)+$L852*HLOOKUP($C852&amp;$D852&amp;$L$4,Indexación!$O$27:$BZ$127,MATCH(BD$4,Indexación!$O$27:$O$127,0),0)+$M852*HLOOKUP($C852&amp;$D852&amp;$M$4,Indexación!$O$27:$BZ$127,MATCH(BD$4,Indexación!$O$27:$O$127,0),0),0)</f>
        <v>165749.95914130809</v>
      </c>
      <c r="BE852" s="6">
        <f>IF(AND(BE$4&gt;=$T852,BE$4&lt;=$U852),$K852*HLOOKUP($C852&amp;$D852&amp;$K$4,Indexación!$O$27:$BZ$127,MATCH(BE$4,Indexación!$O$27:$O$127,0),0)+$L852*HLOOKUP($C852&amp;$D852&amp;$L$4,Indexación!$O$27:$BZ$127,MATCH(BE$4,Indexación!$O$27:$O$127,0),0)+$M852*HLOOKUP($C852&amp;$D852&amp;$M$4,Indexación!$O$27:$BZ$127,MATCH(BE$4,Indexación!$O$27:$O$127,0),0),0)</f>
        <v>164540.57160774173</v>
      </c>
      <c r="BF852" s="6">
        <f>IF(AND(BF$4&gt;=$T852,BF$4&lt;=$U852),$K852*HLOOKUP($C852&amp;$D852&amp;$K$4,Indexación!$O$27:$BZ$127,MATCH(BF$4,Indexación!$O$27:$O$127,0),0)+$L852*HLOOKUP($C852&amp;$D852&amp;$L$4,Indexación!$O$27:$BZ$127,MATCH(BF$4,Indexación!$O$27:$O$127,0),0)+$M852*HLOOKUP($C852&amp;$D852&amp;$M$4,Indexación!$O$27:$BZ$127,MATCH(BF$4,Indexación!$O$27:$O$127,0),0),0)</f>
        <v>160536.1771660528</v>
      </c>
      <c r="BG852" s="6">
        <f>IF(AND(BG$4&gt;=$T852,BG$4&lt;=$U852),$K852*HLOOKUP($C852&amp;$D852&amp;$K$4,Indexación!$O$27:$BZ$127,MATCH(BG$4,Indexación!$O$27:$O$127,0),0)+$L852*HLOOKUP($C852&amp;$D852&amp;$L$4,Indexación!$O$27:$BZ$127,MATCH(BG$4,Indexación!$O$27:$O$127,0),0)+$M852*HLOOKUP($C852&amp;$D852&amp;$M$4,Indexación!$O$27:$BZ$127,MATCH(BG$4,Indexación!$O$27:$O$127,0),0),0)</f>
        <v>167187.32662881009</v>
      </c>
      <c r="BH852" s="6">
        <f>IF(AND(BH$4&gt;=$T852,BH$4&lt;=$U852),$K852*HLOOKUP($C852&amp;$D852&amp;$K$4,Indexación!$O$27:$BZ$127,MATCH(BH$4,Indexación!$O$27:$O$127,0),0)+$L852*HLOOKUP($C852&amp;$D852&amp;$L$4,Indexación!$O$27:$BZ$127,MATCH(BH$4,Indexación!$O$27:$O$127,0),0)+$M852*HLOOKUP($C852&amp;$D852&amp;$M$4,Indexación!$O$27:$BZ$127,MATCH(BH$4,Indexación!$O$27:$O$127,0),0),0)</f>
        <v>173823.74257278797</v>
      </c>
      <c r="BI852" s="6">
        <f>IF(AND(BI$4&gt;=$T852,BI$4&lt;=$U852),$K852*HLOOKUP($C852&amp;$D852&amp;$K$4,Indexación!$O$27:$BZ$127,MATCH(BI$4,Indexación!$O$27:$O$127,0),0)+$L852*HLOOKUP($C852&amp;$D852&amp;$L$4,Indexación!$O$27:$BZ$127,MATCH(BI$4,Indexación!$O$27:$O$127,0),0)+$M852*HLOOKUP($C852&amp;$D852&amp;$M$4,Indexación!$O$27:$BZ$127,MATCH(BI$4,Indexación!$O$27:$O$127,0),0),0)</f>
        <v>183680.62720242352</v>
      </c>
      <c r="BJ852" s="6">
        <f>IF(AND(BJ$4&gt;=$T852,BJ$4&lt;=$U852),$K852*HLOOKUP($C852&amp;$D852&amp;$K$4,Indexación!$O$27:$BZ$127,MATCH(BJ$4,Indexación!$O$27:$O$127,0),0)+$L852*HLOOKUP($C852&amp;$D852&amp;$L$4,Indexación!$O$27:$BZ$127,MATCH(BJ$4,Indexación!$O$27:$O$127,0),0)+$M852*HLOOKUP($C852&amp;$D852&amp;$M$4,Indexación!$O$27:$BZ$127,MATCH(BJ$4,Indexación!$O$27:$O$127,0),0),0)</f>
        <v>189059.22472898063</v>
      </c>
      <c r="BK852" s="6">
        <f>IF(AND(BK$4&gt;=$T852,BK$4&lt;=$U852),$K852*HLOOKUP($C852&amp;$D852&amp;$K$4,Indexación!$O$27:$BZ$127,MATCH(BK$4,Indexación!$O$27:$O$127,0),0)+$L852*HLOOKUP($C852&amp;$D852&amp;$L$4,Indexación!$O$27:$BZ$127,MATCH(BK$4,Indexación!$O$27:$O$127,0),0)+$M852*HLOOKUP($C852&amp;$D852&amp;$M$4,Indexación!$O$27:$BZ$127,MATCH(BK$4,Indexación!$O$27:$O$127,0),0),0)</f>
        <v>188673.26789088524</v>
      </c>
      <c r="BL852" s="6">
        <f>IF(AND(BL$4&gt;=$T852,BL$4&lt;=$U852),$K852*HLOOKUP($C852&amp;$D852&amp;$K$4,Indexación!$O$27:$BZ$127,MATCH(BL$4,Indexación!$O$27:$O$127,0),0)+$L852*HLOOKUP($C852&amp;$D852&amp;$L$4,Indexación!$O$27:$BZ$127,MATCH(BL$4,Indexación!$O$27:$O$127,0),0)+$M852*HLOOKUP($C852&amp;$D852&amp;$M$4,Indexación!$O$27:$BZ$127,MATCH(BL$4,Indexación!$O$27:$O$127,0),0),0)</f>
        <v>190423.69893969619</v>
      </c>
      <c r="BM852" s="6">
        <f>IF(AND(BM$4&gt;=$T852,BM$4&lt;=$U852),$K852*HLOOKUP($C852&amp;$D852&amp;$K$4,Indexación!$O$27:$BZ$127,MATCH(BM$4,Indexación!$O$27:$O$127,0),0)+$L852*HLOOKUP($C852&amp;$D852&amp;$L$4,Indexación!$O$27:$BZ$127,MATCH(BM$4,Indexación!$O$27:$O$127,0),0)+$M852*HLOOKUP($C852&amp;$D852&amp;$M$4,Indexación!$O$27:$BZ$127,MATCH(BM$4,Indexación!$O$27:$O$127,0),0),0)</f>
        <v>191708.29183425885</v>
      </c>
      <c r="BN852" s="6">
        <f>IF(AND(BN$4&gt;=$T852,BN$4&lt;=$U852),$K852*HLOOKUP($C852&amp;$D852&amp;$K$4,Indexación!$O$27:$BZ$127,MATCH(BN$4,Indexación!$O$27:$O$127,0),0)+$L852*HLOOKUP($C852&amp;$D852&amp;$L$4,Indexación!$O$27:$BZ$127,MATCH(BN$4,Indexación!$O$27:$O$127,0),0)+$M852*HLOOKUP($C852&amp;$D852&amp;$M$4,Indexación!$O$27:$BZ$127,MATCH(BN$4,Indexación!$O$27:$O$127,0),0),0)</f>
        <v>191334.78415309038</v>
      </c>
      <c r="BO852" s="6">
        <f>IF(AND(BO$4&gt;=$T852,BO$4&lt;=$U852),$K852*HLOOKUP($C852&amp;$D852&amp;$K$4,Indexación!$O$27:$BZ$127,MATCH(BO$4,Indexación!$O$27:$O$127,0),0)+$L852*HLOOKUP($C852&amp;$D852&amp;$L$4,Indexación!$O$27:$BZ$127,MATCH(BO$4,Indexación!$O$27:$O$127,0),0)+$M852*HLOOKUP($C852&amp;$D852&amp;$M$4,Indexación!$O$27:$BZ$127,MATCH(BO$4,Indexación!$O$27:$O$127,0),0),0)</f>
        <v>189323.79600773603</v>
      </c>
      <c r="BP852" s="6">
        <f>IF(AND(BP$4&gt;=$T852,BP$4&lt;=$U852),$K852*HLOOKUP($C852&amp;$D852&amp;$K$4,Indexación!$O$27:$BZ$127,MATCH(BP$4,Indexación!$O$27:$O$127,0),0)+$L852*HLOOKUP($C852&amp;$D852&amp;$L$4,Indexación!$O$27:$BZ$127,MATCH(BP$4,Indexación!$O$27:$O$127,0),0)+$M852*HLOOKUP($C852&amp;$D852&amp;$M$4,Indexación!$O$27:$BZ$127,MATCH(BP$4,Indexación!$O$27:$O$127,0),0),0)</f>
        <v>181971.47398045778</v>
      </c>
      <c r="BQ852" s="6">
        <f>IF(AND(BQ$4&gt;=$T852,BQ$4&lt;=$U852),$K852*HLOOKUP($C852&amp;$D852&amp;$K$4,Indexación!$O$27:$BZ$127,MATCH(BQ$4,Indexación!$O$27:$O$127,0),0)+$L852*HLOOKUP($C852&amp;$D852&amp;$L$4,Indexación!$O$27:$BZ$127,MATCH(BQ$4,Indexación!$O$27:$O$127,0),0)+$M852*HLOOKUP($C852&amp;$D852&amp;$M$4,Indexación!$O$27:$BZ$127,MATCH(BQ$4,Indexación!$O$27:$O$127,0),0),0)</f>
        <v>178215.48315911851</v>
      </c>
      <c r="BR852" s="6">
        <f>IF(AND(BR$4&gt;=$T852,BR$4&lt;=$U852),$K852*HLOOKUP($C852&amp;$D852&amp;$K$4,Indexación!$O$27:$BZ$127,MATCH(BR$4,Indexación!$O$27:$O$127,0),0)+$L852*HLOOKUP($C852&amp;$D852&amp;$L$4,Indexación!$O$27:$BZ$127,MATCH(BR$4,Indexación!$O$27:$O$127,0),0)+$M852*HLOOKUP($C852&amp;$D852&amp;$M$4,Indexación!$O$27:$BZ$127,MATCH(BR$4,Indexación!$O$27:$O$127,0),0),0)</f>
        <v>172284.10249532733</v>
      </c>
    </row>
    <row r="853" spans="2:70" x14ac:dyDescent="0.25">
      <c r="B853" t="s">
        <v>22</v>
      </c>
      <c r="C853" t="s">
        <v>3270</v>
      </c>
      <c r="D853" t="s">
        <v>163</v>
      </c>
      <c r="E853" t="s">
        <v>1200</v>
      </c>
      <c r="F853" t="s">
        <v>1201</v>
      </c>
      <c r="G853" t="s">
        <v>529</v>
      </c>
      <c r="H853" t="str">
        <f>VLOOKUP(G853,'Homologa Empresas'!$C$5:$D$102,2,0)</f>
        <v>STM II</v>
      </c>
      <c r="I853" s="5">
        <v>110</v>
      </c>
      <c r="J853" s="6">
        <v>858128.14615651371</v>
      </c>
      <c r="K853" s="6">
        <v>65970.777306153774</v>
      </c>
      <c r="L853" s="6">
        <v>17735.712573172525</v>
      </c>
      <c r="M853" s="6">
        <v>11164.853246566259</v>
      </c>
      <c r="N853" s="6">
        <v>94871.343125892614</v>
      </c>
      <c r="O853" s="5" t="s">
        <v>28</v>
      </c>
      <c r="P853" s="5" t="s">
        <v>28</v>
      </c>
      <c r="Q853" s="5"/>
      <c r="R853" s="5" t="s">
        <v>29</v>
      </c>
      <c r="S853" s="5" t="s">
        <v>30</v>
      </c>
      <c r="T853" s="7">
        <v>43831</v>
      </c>
      <c r="U853" s="7">
        <v>45657</v>
      </c>
      <c r="V853" s="8"/>
      <c r="W853" s="6">
        <f>IF(AND(W$4&gt;=$T853,W$4&lt;=$U853),$K853*HLOOKUP($C853&amp;$D853&amp;$K$4,Indexación!$O$27:$BZ$127,MATCH(W$4,Indexación!$O$27:$O$127,0),0)+$L853*HLOOKUP($C853&amp;$D853&amp;$L$4,Indexación!$O$27:$BZ$127,MATCH(W$4,Indexación!$O$27:$O$127,0),0)+$M853*HLOOKUP($C853&amp;$D853&amp;$M$4,Indexación!$O$27:$BZ$127,MATCH(W$4,Indexación!$O$27:$O$127,0),0),0)</f>
        <v>84902.807240244569</v>
      </c>
      <c r="X853" s="6">
        <f>IF(AND(X$4&gt;=$T853,X$4&lt;=$U853),$K853*HLOOKUP($C853&amp;$D853&amp;$K$4,Indexación!$O$27:$BZ$127,MATCH(X$4,Indexación!$O$27:$O$127,0),0)+$L853*HLOOKUP($C853&amp;$D853&amp;$L$4,Indexación!$O$27:$BZ$127,MATCH(X$4,Indexación!$O$27:$O$127,0),0)+$M853*HLOOKUP($C853&amp;$D853&amp;$M$4,Indexación!$O$27:$BZ$127,MATCH(X$4,Indexación!$O$27:$O$127,0),0),0)</f>
        <v>85515.107064714626</v>
      </c>
      <c r="Y853" s="6">
        <f>IF(AND(Y$4&gt;=$T853,Y$4&lt;=$U853),$K853*HLOOKUP($C853&amp;$D853&amp;$K$4,Indexación!$O$27:$BZ$127,MATCH(Y$4,Indexación!$O$27:$O$127,0),0)+$L853*HLOOKUP($C853&amp;$D853&amp;$L$4,Indexación!$O$27:$BZ$127,MATCH(Y$4,Indexación!$O$27:$O$127,0),0)+$M853*HLOOKUP($C853&amp;$D853&amp;$M$4,Indexación!$O$27:$BZ$127,MATCH(Y$4,Indexación!$O$27:$O$127,0),0),0)</f>
        <v>85761.411477268222</v>
      </c>
      <c r="Z853" s="6">
        <f>IF(AND(Z$4&gt;=$T853,Z$4&lt;=$U853),$K853*HLOOKUP($C853&amp;$D853&amp;$K$4,Indexación!$O$27:$BZ$127,MATCH(Z$4,Indexación!$O$27:$O$127,0),0)+$L853*HLOOKUP($C853&amp;$D853&amp;$L$4,Indexación!$O$27:$BZ$127,MATCH(Z$4,Indexación!$O$27:$O$127,0),0)+$M853*HLOOKUP($C853&amp;$D853&amp;$M$4,Indexación!$O$27:$BZ$127,MATCH(Z$4,Indexación!$O$27:$O$127,0),0),0)</f>
        <v>84021.63896377456</v>
      </c>
      <c r="AA853" s="6">
        <f>IF(AND(AA$4&gt;=$T853,AA$4&lt;=$U853),$K853*HLOOKUP($C853&amp;$D853&amp;$K$4,Indexación!$O$27:$BZ$127,MATCH(AA$4,Indexación!$O$27:$O$127,0),0)+$L853*HLOOKUP($C853&amp;$D853&amp;$L$4,Indexación!$O$27:$BZ$127,MATCH(AA$4,Indexación!$O$27:$O$127,0),0)+$M853*HLOOKUP($C853&amp;$D853&amp;$M$4,Indexación!$O$27:$BZ$127,MATCH(AA$4,Indexación!$O$27:$O$127,0),0),0)</f>
        <v>80704.00526101423</v>
      </c>
      <c r="AB853" s="6">
        <f>IF(AND(AB$4&gt;=$T853,AB$4&lt;=$U853),$K853*HLOOKUP($C853&amp;$D853&amp;$K$4,Indexación!$O$27:$BZ$127,MATCH(AB$4,Indexación!$O$27:$O$127,0),0)+$L853*HLOOKUP($C853&amp;$D853&amp;$L$4,Indexación!$O$27:$BZ$127,MATCH(AB$4,Indexación!$O$27:$O$127,0),0)+$M853*HLOOKUP($C853&amp;$D853&amp;$M$4,Indexación!$O$27:$BZ$127,MATCH(AB$4,Indexación!$O$27:$O$127,0),0),0)</f>
        <v>79501.45598870395</v>
      </c>
      <c r="AC853" s="6">
        <f>IF(AND(AC$4&gt;=$T853,AC$4&lt;=$U853),$K853*HLOOKUP($C853&amp;$D853&amp;$K$4,Indexación!$O$27:$BZ$127,MATCH(AC$4,Indexación!$O$27:$O$127,0),0)+$L853*HLOOKUP($C853&amp;$D853&amp;$L$4,Indexación!$O$27:$BZ$127,MATCH(AC$4,Indexación!$O$27:$O$127,0),0)+$M853*HLOOKUP($C853&amp;$D853&amp;$M$4,Indexación!$O$27:$BZ$127,MATCH(AC$4,Indexación!$O$27:$O$127,0),0),0)</f>
        <v>81927.100659637275</v>
      </c>
      <c r="AD853" s="6">
        <f>IF(AND(AD$4&gt;=$T853,AD$4&lt;=$U853),$K853*HLOOKUP($C853&amp;$D853&amp;$K$4,Indexación!$O$27:$BZ$127,MATCH(AD$4,Indexación!$O$27:$O$127,0),0)+$L853*HLOOKUP($C853&amp;$D853&amp;$L$4,Indexación!$O$27:$BZ$127,MATCH(AD$4,Indexación!$O$27:$O$127,0),0)+$M853*HLOOKUP($C853&amp;$D853&amp;$M$4,Indexación!$O$27:$BZ$127,MATCH(AD$4,Indexación!$O$27:$O$127,0),0),0)</f>
        <v>84315.179795621196</v>
      </c>
      <c r="AE853" s="6">
        <f>IF(AND(AE$4&gt;=$T853,AE$4&lt;=$U853),$K853*HLOOKUP($C853&amp;$D853&amp;$K$4,Indexación!$O$27:$BZ$127,MATCH(AE$4,Indexación!$O$27:$O$127,0),0)+$L853*HLOOKUP($C853&amp;$D853&amp;$L$4,Indexación!$O$27:$BZ$127,MATCH(AE$4,Indexación!$O$27:$O$127,0),0)+$M853*HLOOKUP($C853&amp;$D853&amp;$M$4,Indexación!$O$27:$BZ$127,MATCH(AE$4,Indexación!$O$27:$O$127,0),0),0)</f>
        <v>85247.205588196695</v>
      </c>
      <c r="AF853" s="6">
        <f>IF(AND(AF$4&gt;=$T853,AF$4&lt;=$U853),$K853*HLOOKUP($C853&amp;$D853&amp;$K$4,Indexación!$O$27:$BZ$127,MATCH(AF$4,Indexación!$O$27:$O$127,0),0)+$L853*HLOOKUP($C853&amp;$D853&amp;$L$4,Indexación!$O$27:$BZ$127,MATCH(AF$4,Indexación!$O$27:$O$127,0),0)+$M853*HLOOKUP($C853&amp;$D853&amp;$M$4,Indexación!$O$27:$BZ$127,MATCH(AF$4,Indexación!$O$27:$O$127,0),0),0)</f>
        <v>85395.439985137084</v>
      </c>
      <c r="AG853" s="6">
        <f>IF(AND(AG$4&gt;=$T853,AG$4&lt;=$U853),$K853*HLOOKUP($C853&amp;$D853&amp;$K$4,Indexación!$O$27:$BZ$127,MATCH(AG$4,Indexación!$O$27:$O$127,0),0)+$L853*HLOOKUP($C853&amp;$D853&amp;$L$4,Indexación!$O$27:$BZ$127,MATCH(AG$4,Indexación!$O$27:$O$127,0),0)+$M853*HLOOKUP($C853&amp;$D853&amp;$M$4,Indexación!$O$27:$BZ$127,MATCH(AG$4,Indexación!$O$27:$O$127,0),0),0)</f>
        <v>86881.315844204437</v>
      </c>
      <c r="AH853" s="6">
        <f>IF(AND(AH$4&gt;=$T853,AH$4&lt;=$U853),$K853*HLOOKUP($C853&amp;$D853&amp;$K$4,Indexación!$O$27:$BZ$127,MATCH(AH$4,Indexación!$O$27:$O$127,0),0)+$L853*HLOOKUP($C853&amp;$D853&amp;$L$4,Indexación!$O$27:$BZ$127,MATCH(AH$4,Indexación!$O$27:$O$127,0),0)+$M853*HLOOKUP($C853&amp;$D853&amp;$M$4,Indexación!$O$27:$BZ$127,MATCH(AH$4,Indexación!$O$27:$O$127,0),0),0)</f>
        <v>86021.904157258119</v>
      </c>
      <c r="AI853" s="6">
        <f>IF(AND(AI$4&gt;=$T853,AI$4&lt;=$U853),$K853*HLOOKUP($C853&amp;$D853&amp;$K$4,Indexación!$O$27:$BZ$127,MATCH(AI$4,Indexación!$O$27:$O$127,0),0)+$L853*HLOOKUP($C853&amp;$D853&amp;$L$4,Indexación!$O$27:$BZ$127,MATCH(AI$4,Indexación!$O$27:$O$127,0),0)+$M853*HLOOKUP($C853&amp;$D853&amp;$M$4,Indexación!$O$27:$BZ$127,MATCH(AI$4,Indexación!$O$27:$O$127,0),0),0)</f>
        <v>88253.480311519073</v>
      </c>
      <c r="AJ853" s="6">
        <f>IF(AND(AJ$4&gt;=$T853,AJ$4&lt;=$U853),$K853*HLOOKUP($C853&amp;$D853&amp;$K$4,Indexación!$O$27:$BZ$127,MATCH(AJ$4,Indexación!$O$27:$O$127,0),0)+$L853*HLOOKUP($C853&amp;$D853&amp;$L$4,Indexación!$O$27:$BZ$127,MATCH(AJ$4,Indexación!$O$27:$O$127,0),0)+$M853*HLOOKUP($C853&amp;$D853&amp;$M$4,Indexación!$O$27:$BZ$127,MATCH(AJ$4,Indexación!$O$27:$O$127,0),0),0)</f>
        <v>91299.679445096772</v>
      </c>
      <c r="AK853" s="6">
        <f>IF(AND(AK$4&gt;=$T853,AK$4&lt;=$U853),$K853*HLOOKUP($C853&amp;$D853&amp;$K$4,Indexación!$O$27:$BZ$127,MATCH(AK$4,Indexación!$O$27:$O$127,0),0)+$L853*HLOOKUP($C853&amp;$D853&amp;$L$4,Indexación!$O$27:$BZ$127,MATCH(AK$4,Indexación!$O$27:$O$127,0),0)+$M853*HLOOKUP($C853&amp;$D853&amp;$M$4,Indexación!$O$27:$BZ$127,MATCH(AK$4,Indexación!$O$27:$O$127,0),0),0)</f>
        <v>93071.857796108336</v>
      </c>
      <c r="AL853" s="6">
        <f>IF(AND(AL$4&gt;=$T853,AL$4&lt;=$U853),$K853*HLOOKUP($C853&amp;$D853&amp;$K$4,Indexación!$O$27:$BZ$127,MATCH(AL$4,Indexación!$O$27:$O$127,0),0)+$L853*HLOOKUP($C853&amp;$D853&amp;$L$4,Indexación!$O$27:$BZ$127,MATCH(AL$4,Indexación!$O$27:$O$127,0),0)+$M853*HLOOKUP($C853&amp;$D853&amp;$M$4,Indexación!$O$27:$BZ$127,MATCH(AL$4,Indexación!$O$27:$O$127,0),0),0)</f>
        <v>93401.860692102331</v>
      </c>
      <c r="AM853" s="6">
        <f>IF(AND(AM$4&gt;=$T853,AM$4&lt;=$U853),$K853*HLOOKUP($C853&amp;$D853&amp;$K$4,Indexación!$O$27:$BZ$127,MATCH(AM$4,Indexación!$O$27:$O$127,0),0)+$L853*HLOOKUP($C853&amp;$D853&amp;$L$4,Indexación!$O$27:$BZ$127,MATCH(AM$4,Indexación!$O$27:$O$127,0),0)+$M853*HLOOKUP($C853&amp;$D853&amp;$M$4,Indexación!$O$27:$BZ$127,MATCH(AM$4,Indexación!$O$27:$O$127,0),0),0)</f>
        <v>93402.321242978389</v>
      </c>
      <c r="AN853" s="6">
        <f>IF(AND(AN$4&gt;=$T853,AN$4&lt;=$U853),$K853*HLOOKUP($C853&amp;$D853&amp;$K$4,Indexación!$O$27:$BZ$127,MATCH(AN$4,Indexación!$O$27:$O$127,0),0)+$L853*HLOOKUP($C853&amp;$D853&amp;$L$4,Indexación!$O$27:$BZ$127,MATCH(AN$4,Indexación!$O$27:$O$127,0),0)+$M853*HLOOKUP($C853&amp;$D853&amp;$M$4,Indexación!$O$27:$BZ$127,MATCH(AN$4,Indexación!$O$27:$O$127,0),0),0)</f>
        <v>95858.895456175524</v>
      </c>
      <c r="AO853" s="6">
        <f>IF(AND(AO$4&gt;=$T853,AO$4&lt;=$U853),$K853*HLOOKUP($C853&amp;$D853&amp;$K$4,Indexación!$O$27:$BZ$127,MATCH(AO$4,Indexación!$O$27:$O$127,0),0)+$L853*HLOOKUP($C853&amp;$D853&amp;$L$4,Indexación!$O$27:$BZ$127,MATCH(AO$4,Indexación!$O$27:$O$127,0),0)+$M853*HLOOKUP($C853&amp;$D853&amp;$M$4,Indexación!$O$27:$BZ$127,MATCH(AO$4,Indexación!$O$27:$O$127,0),0),0)</f>
        <v>95706.65744191136</v>
      </c>
      <c r="AP853" s="6">
        <f>IF(AND(AP$4&gt;=$T853,AP$4&lt;=$U853),$K853*HLOOKUP($C853&amp;$D853&amp;$K$4,Indexación!$O$27:$BZ$127,MATCH(AP$4,Indexación!$O$27:$O$127,0),0)+$L853*HLOOKUP($C853&amp;$D853&amp;$L$4,Indexación!$O$27:$BZ$127,MATCH(AP$4,Indexación!$O$27:$O$127,0),0)+$M853*HLOOKUP($C853&amp;$D853&amp;$M$4,Indexación!$O$27:$BZ$127,MATCH(AP$4,Indexación!$O$27:$O$127,0),0),0)</f>
        <v>94362.030570500618</v>
      </c>
      <c r="AQ853" s="6">
        <f>IF(AND(AQ$4&gt;=$T853,AQ$4&lt;=$U853),$K853*HLOOKUP($C853&amp;$D853&amp;$K$4,Indexación!$O$27:$BZ$127,MATCH(AQ$4,Indexación!$O$27:$O$127,0),0)+$L853*HLOOKUP($C853&amp;$D853&amp;$L$4,Indexación!$O$27:$BZ$127,MATCH(AQ$4,Indexación!$O$27:$O$127,0),0)+$M853*HLOOKUP($C853&amp;$D853&amp;$M$4,Indexación!$O$27:$BZ$127,MATCH(AQ$4,Indexación!$O$27:$O$127,0),0),0)</f>
        <v>92570.760884989184</v>
      </c>
      <c r="AR853" s="6">
        <f>IF(AND(AR$4&gt;=$T853,AR$4&lt;=$U853),$K853*HLOOKUP($C853&amp;$D853&amp;$K$4,Indexación!$O$27:$BZ$127,MATCH(AR$4,Indexación!$O$27:$O$127,0),0)+$L853*HLOOKUP($C853&amp;$D853&amp;$L$4,Indexación!$O$27:$BZ$127,MATCH(AR$4,Indexación!$O$27:$O$127,0),0)+$M853*HLOOKUP($C853&amp;$D853&amp;$M$4,Indexación!$O$27:$BZ$127,MATCH(AR$4,Indexación!$O$27:$O$127,0),0),0)</f>
        <v>90000.393334863809</v>
      </c>
      <c r="AS853" s="6">
        <f>IF(AND(AS$4&gt;=$T853,AS$4&lt;=$U853),$K853*HLOOKUP($C853&amp;$D853&amp;$K$4,Indexación!$O$27:$BZ$127,MATCH(AS$4,Indexación!$O$27:$O$127,0),0)+$L853*HLOOKUP($C853&amp;$D853&amp;$L$4,Indexación!$O$27:$BZ$127,MATCH(AS$4,Indexación!$O$27:$O$127,0),0)+$M853*HLOOKUP($C853&amp;$D853&amp;$M$4,Indexación!$O$27:$BZ$127,MATCH(AS$4,Indexación!$O$27:$O$127,0),0),0)</f>
        <v>90551.834929694189</v>
      </c>
      <c r="AT853" s="6">
        <f>IF(AND(AT$4&gt;=$T853,AT$4&lt;=$U853),$K853*HLOOKUP($C853&amp;$D853&amp;$K$4,Indexación!$O$27:$BZ$127,MATCH(AT$4,Indexación!$O$27:$O$127,0),0)+$L853*HLOOKUP($C853&amp;$D853&amp;$L$4,Indexación!$O$27:$BZ$127,MATCH(AT$4,Indexación!$O$27:$O$127,0),0)+$M853*HLOOKUP($C853&amp;$D853&amp;$M$4,Indexación!$O$27:$BZ$127,MATCH(AT$4,Indexación!$O$27:$O$127,0),0),0)</f>
        <v>88887.723627897503</v>
      </c>
      <c r="AU853" s="6">
        <f>IF(AND(AU$4&gt;=$T853,AU$4&lt;=$U853),$K853*HLOOKUP($C853&amp;$D853&amp;$K$4,Indexación!$O$27:$BZ$127,MATCH(AU$4,Indexación!$O$27:$O$127,0),0)+$L853*HLOOKUP($C853&amp;$D853&amp;$L$4,Indexación!$O$27:$BZ$127,MATCH(AU$4,Indexación!$O$27:$O$127,0),0)+$M853*HLOOKUP($C853&amp;$D853&amp;$M$4,Indexación!$O$27:$BZ$127,MATCH(AU$4,Indexación!$O$27:$O$127,0),0),0)</f>
        <v>89452.331444714975</v>
      </c>
      <c r="AV853" s="6">
        <f>IF(AND(AV$4&gt;=$T853,AV$4&lt;=$U853),$K853*HLOOKUP($C853&amp;$D853&amp;$K$4,Indexación!$O$27:$BZ$127,MATCH(AV$4,Indexación!$O$27:$O$127,0),0)+$L853*HLOOKUP($C853&amp;$D853&amp;$L$4,Indexación!$O$27:$BZ$127,MATCH(AV$4,Indexación!$O$27:$O$127,0),0)+$M853*HLOOKUP($C853&amp;$D853&amp;$M$4,Indexación!$O$27:$BZ$127,MATCH(AV$4,Indexación!$O$27:$O$127,0),0),0)</f>
        <v>86922.51273380412</v>
      </c>
      <c r="AW853" s="6">
        <f>IF(AND(AW$4&gt;=$T853,AW$4&lt;=$U853),$K853*HLOOKUP($C853&amp;$D853&amp;$K$4,Indexación!$O$27:$BZ$127,MATCH(AW$4,Indexación!$O$27:$O$127,0),0)+$L853*HLOOKUP($C853&amp;$D853&amp;$L$4,Indexación!$O$27:$BZ$127,MATCH(AW$4,Indexación!$O$27:$O$127,0),0)+$M853*HLOOKUP($C853&amp;$D853&amp;$M$4,Indexación!$O$27:$BZ$127,MATCH(AW$4,Indexación!$O$27:$O$127,0),0),0)</f>
        <v>90242.879472658708</v>
      </c>
      <c r="AX853" s="6">
        <f>IF(AND(AX$4&gt;=$T853,AX$4&lt;=$U853),$K853*HLOOKUP($C853&amp;$D853&amp;$K$4,Indexación!$O$27:$BZ$127,MATCH(AX$4,Indexación!$O$27:$O$127,0),0)+$L853*HLOOKUP($C853&amp;$D853&amp;$L$4,Indexación!$O$27:$BZ$127,MATCH(AX$4,Indexación!$O$27:$O$127,0),0)+$M853*HLOOKUP($C853&amp;$D853&amp;$M$4,Indexación!$O$27:$BZ$127,MATCH(AX$4,Indexación!$O$27:$O$127,0),0),0)</f>
        <v>91969.797054226714</v>
      </c>
      <c r="AY853" s="6">
        <f>IF(AND(AY$4&gt;=$T853,AY$4&lt;=$U853),$K853*HLOOKUP($C853&amp;$D853&amp;$K$4,Indexación!$O$27:$BZ$127,MATCH(AY$4,Indexación!$O$27:$O$127,0),0)+$L853*HLOOKUP($C853&amp;$D853&amp;$L$4,Indexación!$O$27:$BZ$127,MATCH(AY$4,Indexación!$O$27:$O$127,0),0)+$M853*HLOOKUP($C853&amp;$D853&amp;$M$4,Indexación!$O$27:$BZ$127,MATCH(AY$4,Indexación!$O$27:$O$127,0),0),0)</f>
        <v>94341.374338586582</v>
      </c>
      <c r="AZ853" s="6">
        <f>IF(AND(AZ$4&gt;=$T853,AZ$4&lt;=$U853),$K853*HLOOKUP($C853&amp;$D853&amp;$K$4,Indexación!$O$27:$BZ$127,MATCH(AZ$4,Indexación!$O$27:$O$127,0),0)+$L853*HLOOKUP($C853&amp;$D853&amp;$L$4,Indexación!$O$27:$BZ$127,MATCH(AZ$4,Indexación!$O$27:$O$127,0),0)+$M853*HLOOKUP($C853&amp;$D853&amp;$M$4,Indexación!$O$27:$BZ$127,MATCH(AZ$4,Indexación!$O$27:$O$127,0),0),0)</f>
        <v>93987.277578747948</v>
      </c>
      <c r="BA853" s="6">
        <f>IF(AND(BA$4&gt;=$T853,BA$4&lt;=$U853),$K853*HLOOKUP($C853&amp;$D853&amp;$K$4,Indexación!$O$27:$BZ$127,MATCH(BA$4,Indexación!$O$27:$O$127,0),0)+$L853*HLOOKUP($C853&amp;$D853&amp;$L$4,Indexación!$O$27:$BZ$127,MATCH(BA$4,Indexación!$O$27:$O$127,0),0)+$M853*HLOOKUP($C853&amp;$D853&amp;$M$4,Indexación!$O$27:$BZ$127,MATCH(BA$4,Indexación!$O$27:$O$127,0),0),0)</f>
        <v>91977.376417714302</v>
      </c>
      <c r="BB853" s="6">
        <f>IF(AND(BB$4&gt;=$T853,BB$4&lt;=$U853),$K853*HLOOKUP($C853&amp;$D853&amp;$K$4,Indexación!$O$27:$BZ$127,MATCH(BB$4,Indexación!$O$27:$O$127,0),0)+$L853*HLOOKUP($C853&amp;$D853&amp;$L$4,Indexación!$O$27:$BZ$127,MATCH(BB$4,Indexación!$O$27:$O$127,0),0)+$M853*HLOOKUP($C853&amp;$D853&amp;$M$4,Indexación!$O$27:$BZ$127,MATCH(BB$4,Indexación!$O$27:$O$127,0),0),0)</f>
        <v>92180.221239856444</v>
      </c>
      <c r="BC853" s="6">
        <f>IF(AND(BC$4&gt;=$T853,BC$4&lt;=$U853),$K853*HLOOKUP($C853&amp;$D853&amp;$K$4,Indexación!$O$27:$BZ$127,MATCH(BC$4,Indexación!$O$27:$O$127,0),0)+$L853*HLOOKUP($C853&amp;$D853&amp;$L$4,Indexación!$O$27:$BZ$127,MATCH(BC$4,Indexación!$O$27:$O$127,0),0)+$M853*HLOOKUP($C853&amp;$D853&amp;$M$4,Indexación!$O$27:$BZ$127,MATCH(BC$4,Indexación!$O$27:$O$127,0),0),0)</f>
        <v>85628.801746253259</v>
      </c>
      <c r="BD853" s="6">
        <f>IF(AND(BD$4&gt;=$T853,BD$4&lt;=$U853),$K853*HLOOKUP($C853&amp;$D853&amp;$K$4,Indexación!$O$27:$BZ$127,MATCH(BD$4,Indexación!$O$27:$O$127,0),0)+$L853*HLOOKUP($C853&amp;$D853&amp;$L$4,Indexación!$O$27:$BZ$127,MATCH(BD$4,Indexación!$O$27:$O$127,0),0)+$M853*HLOOKUP($C853&amp;$D853&amp;$M$4,Indexación!$O$27:$BZ$127,MATCH(BD$4,Indexación!$O$27:$O$127,0),0),0)</f>
        <v>90182.526349126827</v>
      </c>
      <c r="BE853" s="6">
        <f>IF(AND(BE$4&gt;=$T853,BE$4&lt;=$U853),$K853*HLOOKUP($C853&amp;$D853&amp;$K$4,Indexación!$O$27:$BZ$127,MATCH(BE$4,Indexación!$O$27:$O$127,0),0)+$L853*HLOOKUP($C853&amp;$D853&amp;$L$4,Indexación!$O$27:$BZ$127,MATCH(BE$4,Indexación!$O$27:$O$127,0),0)+$M853*HLOOKUP($C853&amp;$D853&amp;$M$4,Indexación!$O$27:$BZ$127,MATCH(BE$4,Indexación!$O$27:$O$127,0),0),0)</f>
        <v>89524.608050580922</v>
      </c>
      <c r="BF853" s="6">
        <f>IF(AND(BF$4&gt;=$T853,BF$4&lt;=$U853),$K853*HLOOKUP($C853&amp;$D853&amp;$K$4,Indexación!$O$27:$BZ$127,MATCH(BF$4,Indexación!$O$27:$O$127,0),0)+$L853*HLOOKUP($C853&amp;$D853&amp;$L$4,Indexación!$O$27:$BZ$127,MATCH(BF$4,Indexación!$O$27:$O$127,0),0)+$M853*HLOOKUP($C853&amp;$D853&amp;$M$4,Indexación!$O$27:$BZ$127,MATCH(BF$4,Indexación!$O$27:$O$127,0),0),0)</f>
        <v>87346.148834909603</v>
      </c>
      <c r="BG853" s="6">
        <f>IF(AND(BG$4&gt;=$T853,BG$4&lt;=$U853),$K853*HLOOKUP($C853&amp;$D853&amp;$K$4,Indexación!$O$27:$BZ$127,MATCH(BG$4,Indexación!$O$27:$O$127,0),0)+$L853*HLOOKUP($C853&amp;$D853&amp;$L$4,Indexación!$O$27:$BZ$127,MATCH(BG$4,Indexación!$O$27:$O$127,0),0)+$M853*HLOOKUP($C853&amp;$D853&amp;$M$4,Indexación!$O$27:$BZ$127,MATCH(BG$4,Indexación!$O$27:$O$127,0),0),0)</f>
        <v>90964.545630485532</v>
      </c>
      <c r="BH853" s="6">
        <f>IF(AND(BH$4&gt;=$T853,BH$4&lt;=$U853),$K853*HLOOKUP($C853&amp;$D853&amp;$K$4,Indexación!$O$27:$BZ$127,MATCH(BH$4,Indexación!$O$27:$O$127,0),0)+$L853*HLOOKUP($C853&amp;$D853&amp;$L$4,Indexación!$O$27:$BZ$127,MATCH(BH$4,Indexación!$O$27:$O$127,0),0)+$M853*HLOOKUP($C853&amp;$D853&amp;$M$4,Indexación!$O$27:$BZ$127,MATCH(BH$4,Indexación!$O$27:$O$127,0),0),0)</f>
        <v>94574.90624800876</v>
      </c>
      <c r="BI853" s="6">
        <f>IF(AND(BI$4&gt;=$T853,BI$4&lt;=$U853),$K853*HLOOKUP($C853&amp;$D853&amp;$K$4,Indexación!$O$27:$BZ$127,MATCH(BI$4,Indexación!$O$27:$O$127,0),0)+$L853*HLOOKUP($C853&amp;$D853&amp;$L$4,Indexación!$O$27:$BZ$127,MATCH(BI$4,Indexación!$O$27:$O$127,0),0)+$M853*HLOOKUP($C853&amp;$D853&amp;$M$4,Indexación!$O$27:$BZ$127,MATCH(BI$4,Indexación!$O$27:$O$127,0),0),0)</f>
        <v>99937.401014397154</v>
      </c>
      <c r="BJ853" s="6">
        <f>IF(AND(BJ$4&gt;=$T853,BJ$4&lt;=$U853),$K853*HLOOKUP($C853&amp;$D853&amp;$K$4,Indexación!$O$27:$BZ$127,MATCH(BJ$4,Indexación!$O$27:$O$127,0),0)+$L853*HLOOKUP($C853&amp;$D853&amp;$L$4,Indexación!$O$27:$BZ$127,MATCH(BJ$4,Indexación!$O$27:$O$127,0),0)+$M853*HLOOKUP($C853&amp;$D853&amp;$M$4,Indexación!$O$27:$BZ$127,MATCH(BJ$4,Indexación!$O$27:$O$127,0),0),0)</f>
        <v>102863.56148816757</v>
      </c>
      <c r="BK853" s="6">
        <f>IF(AND(BK$4&gt;=$T853,BK$4&lt;=$U853),$K853*HLOOKUP($C853&amp;$D853&amp;$K$4,Indexación!$O$27:$BZ$127,MATCH(BK$4,Indexación!$O$27:$O$127,0),0)+$L853*HLOOKUP($C853&amp;$D853&amp;$L$4,Indexación!$O$27:$BZ$127,MATCH(BK$4,Indexación!$O$27:$O$127,0),0)+$M853*HLOOKUP($C853&amp;$D853&amp;$M$4,Indexación!$O$27:$BZ$127,MATCH(BK$4,Indexación!$O$27:$O$127,0),0),0)</f>
        <v>102653.6241265916</v>
      </c>
      <c r="BL853" s="6">
        <f>IF(AND(BL$4&gt;=$T853,BL$4&lt;=$U853),$K853*HLOOKUP($C853&amp;$D853&amp;$K$4,Indexación!$O$27:$BZ$127,MATCH(BL$4,Indexación!$O$27:$O$127,0),0)+$L853*HLOOKUP($C853&amp;$D853&amp;$L$4,Indexación!$O$27:$BZ$127,MATCH(BL$4,Indexación!$O$27:$O$127,0),0)+$M853*HLOOKUP($C853&amp;$D853&amp;$M$4,Indexación!$O$27:$BZ$127,MATCH(BL$4,Indexación!$O$27:$O$127,0),0),0)</f>
        <v>103605.95809659243</v>
      </c>
      <c r="BM853" s="6">
        <f>IF(AND(BM$4&gt;=$T853,BM$4&lt;=$U853),$K853*HLOOKUP($C853&amp;$D853&amp;$K$4,Indexación!$O$27:$BZ$127,MATCH(BM$4,Indexación!$O$27:$O$127,0),0)+$L853*HLOOKUP($C853&amp;$D853&amp;$L$4,Indexación!$O$27:$BZ$127,MATCH(BM$4,Indexación!$O$27:$O$127,0),0)+$M853*HLOOKUP($C853&amp;$D853&amp;$M$4,Indexación!$O$27:$BZ$127,MATCH(BM$4,Indexación!$O$27:$O$127,0),0),0)</f>
        <v>104304.83756979086</v>
      </c>
      <c r="BN853" s="6">
        <f>IF(AND(BN$4&gt;=$T853,BN$4&lt;=$U853),$K853*HLOOKUP($C853&amp;$D853&amp;$K$4,Indexación!$O$27:$BZ$127,MATCH(BN$4,Indexación!$O$27:$O$127,0),0)+$L853*HLOOKUP($C853&amp;$D853&amp;$L$4,Indexación!$O$27:$BZ$127,MATCH(BN$4,Indexación!$O$27:$O$127,0),0)+$M853*HLOOKUP($C853&amp;$D853&amp;$M$4,Indexación!$O$27:$BZ$127,MATCH(BN$4,Indexación!$O$27:$O$127,0),0),0)</f>
        <v>104101.67241592248</v>
      </c>
      <c r="BO853" s="6">
        <f>IF(AND(BO$4&gt;=$T853,BO$4&lt;=$U853),$K853*HLOOKUP($C853&amp;$D853&amp;$K$4,Indexación!$O$27:$BZ$127,MATCH(BO$4,Indexación!$O$27:$O$127,0),0)+$L853*HLOOKUP($C853&amp;$D853&amp;$L$4,Indexación!$O$27:$BZ$127,MATCH(BO$4,Indexación!$O$27:$O$127,0),0)+$M853*HLOOKUP($C853&amp;$D853&amp;$M$4,Indexación!$O$27:$BZ$127,MATCH(BO$4,Indexación!$O$27:$O$127,0),0),0)</f>
        <v>103007.65962831651</v>
      </c>
      <c r="BP853" s="6">
        <f>IF(AND(BP$4&gt;=$T853,BP$4&lt;=$U853),$K853*HLOOKUP($C853&amp;$D853&amp;$K$4,Indexación!$O$27:$BZ$127,MATCH(BP$4,Indexación!$O$27:$O$127,0),0)+$L853*HLOOKUP($C853&amp;$D853&amp;$L$4,Indexación!$O$27:$BZ$127,MATCH(BP$4,Indexación!$O$27:$O$127,0),0)+$M853*HLOOKUP($C853&amp;$D853&amp;$M$4,Indexación!$O$27:$BZ$127,MATCH(BP$4,Indexación!$O$27:$O$127,0),0),0)</f>
        <v>99007.840791811061</v>
      </c>
      <c r="BQ853" s="6">
        <f>IF(AND(BQ$4&gt;=$T853,BQ$4&lt;=$U853),$K853*HLOOKUP($C853&amp;$D853&amp;$K$4,Indexación!$O$27:$BZ$127,MATCH(BQ$4,Indexación!$O$27:$O$127,0),0)+$L853*HLOOKUP($C853&amp;$D853&amp;$L$4,Indexación!$O$27:$BZ$127,MATCH(BQ$4,Indexación!$O$27:$O$127,0),0)+$M853*HLOOKUP($C853&amp;$D853&amp;$M$4,Indexación!$O$27:$BZ$127,MATCH(BQ$4,Indexación!$O$27:$O$127,0),0),0)</f>
        <v>96964.505008990003</v>
      </c>
      <c r="BR853" s="6">
        <f>IF(AND(BR$4&gt;=$T853,BR$4&lt;=$U853),$K853*HLOOKUP($C853&amp;$D853&amp;$K$4,Indexación!$O$27:$BZ$127,MATCH(BR$4,Indexación!$O$27:$O$127,0),0)+$L853*HLOOKUP($C853&amp;$D853&amp;$L$4,Indexación!$O$27:$BZ$127,MATCH(BR$4,Indexación!$O$27:$O$127,0),0)+$M853*HLOOKUP($C853&amp;$D853&amp;$M$4,Indexación!$O$27:$BZ$127,MATCH(BR$4,Indexación!$O$27:$O$127,0),0),0)</f>
        <v>93737.667922898167</v>
      </c>
    </row>
    <row r="854" spans="2:70" x14ac:dyDescent="0.25">
      <c r="B854" t="s">
        <v>22</v>
      </c>
      <c r="C854" t="s">
        <v>3270</v>
      </c>
      <c r="D854" t="s">
        <v>163</v>
      </c>
      <c r="E854" t="s">
        <v>1202</v>
      </c>
      <c r="F854" t="s">
        <v>1203</v>
      </c>
      <c r="G854" t="s">
        <v>529</v>
      </c>
      <c r="H854" t="str">
        <f>VLOOKUP(G854,'Homologa Empresas'!$C$5:$D$102,2,0)</f>
        <v>STM II</v>
      </c>
      <c r="I854" s="5">
        <v>110</v>
      </c>
      <c r="J854" s="6">
        <v>309100.51207978738</v>
      </c>
      <c r="K854" s="6">
        <v>23881.871098508396</v>
      </c>
      <c r="L854" s="6">
        <v>6420.4488533923977</v>
      </c>
      <c r="M854" s="6">
        <v>3493.4880615424286</v>
      </c>
      <c r="N854" s="6">
        <v>33795.808013443217</v>
      </c>
      <c r="O854" s="5" t="s">
        <v>28</v>
      </c>
      <c r="P854" s="5" t="s">
        <v>28</v>
      </c>
      <c r="Q854" s="5"/>
      <c r="R854" s="5" t="s">
        <v>29</v>
      </c>
      <c r="S854" s="5" t="s">
        <v>30</v>
      </c>
      <c r="T854" s="7">
        <v>43831</v>
      </c>
      <c r="U854" s="7">
        <v>45657</v>
      </c>
      <c r="V854" s="8"/>
      <c r="W854" s="6">
        <f>IF(AND(W$4&gt;=$T854,W$4&lt;=$U854),$K854*HLOOKUP($C854&amp;$D854&amp;$K$4,Indexación!$O$27:$BZ$127,MATCH(W$4,Indexación!$O$27:$O$127,0),0)+$L854*HLOOKUP($C854&amp;$D854&amp;$L$4,Indexación!$O$27:$BZ$127,MATCH(W$4,Indexación!$O$27:$O$127,0),0)+$M854*HLOOKUP($C854&amp;$D854&amp;$M$4,Indexación!$O$27:$BZ$127,MATCH(W$4,Indexación!$O$27:$O$127,0),0),0)</f>
        <v>30208.549955848761</v>
      </c>
      <c r="X854" s="6">
        <f>IF(AND(X$4&gt;=$T854,X$4&lt;=$U854),$K854*HLOOKUP($C854&amp;$D854&amp;$K$4,Indexación!$O$27:$BZ$127,MATCH(X$4,Indexación!$O$27:$O$127,0),0)+$L854*HLOOKUP($C854&amp;$D854&amp;$L$4,Indexación!$O$27:$BZ$127,MATCH(X$4,Indexación!$O$27:$O$127,0),0)+$M854*HLOOKUP($C854&amp;$D854&amp;$M$4,Indexación!$O$27:$BZ$127,MATCH(X$4,Indexación!$O$27:$O$127,0),0),0)</f>
        <v>30426.495647213014</v>
      </c>
      <c r="Y854" s="6">
        <f>IF(AND(Y$4&gt;=$T854,Y$4&lt;=$U854),$K854*HLOOKUP($C854&amp;$D854&amp;$K$4,Indexación!$O$27:$BZ$127,MATCH(Y$4,Indexación!$O$27:$O$127,0),0)+$L854*HLOOKUP($C854&amp;$D854&amp;$L$4,Indexación!$O$27:$BZ$127,MATCH(Y$4,Indexación!$O$27:$O$127,0),0)+$M854*HLOOKUP($C854&amp;$D854&amp;$M$4,Indexación!$O$27:$BZ$127,MATCH(Y$4,Indexación!$O$27:$O$127,0),0),0)</f>
        <v>30514.120514510039</v>
      </c>
      <c r="Z854" s="6">
        <f>IF(AND(Z$4&gt;=$T854,Z$4&lt;=$U854),$K854*HLOOKUP($C854&amp;$D854&amp;$K$4,Indexación!$O$27:$BZ$127,MATCH(Z$4,Indexación!$O$27:$O$127,0),0)+$L854*HLOOKUP($C854&amp;$D854&amp;$L$4,Indexación!$O$27:$BZ$127,MATCH(Z$4,Indexación!$O$27:$O$127,0),0)+$M854*HLOOKUP($C854&amp;$D854&amp;$M$4,Indexación!$O$27:$BZ$127,MATCH(Z$4,Indexación!$O$27:$O$127,0),0),0)</f>
        <v>29894.853612389961</v>
      </c>
      <c r="AA854" s="6">
        <f>IF(AND(AA$4&gt;=$T854,AA$4&lt;=$U854),$K854*HLOOKUP($C854&amp;$D854&amp;$K$4,Indexación!$O$27:$BZ$127,MATCH(AA$4,Indexación!$O$27:$O$127,0),0)+$L854*HLOOKUP($C854&amp;$D854&amp;$L$4,Indexación!$O$27:$BZ$127,MATCH(AA$4,Indexación!$O$27:$O$127,0),0)+$M854*HLOOKUP($C854&amp;$D854&amp;$M$4,Indexación!$O$27:$BZ$127,MATCH(AA$4,Indexación!$O$27:$O$127,0),0),0)</f>
        <v>28714.032608481117</v>
      </c>
      <c r="AB854" s="6">
        <f>IF(AND(AB$4&gt;=$T854,AB$4&lt;=$U854),$K854*HLOOKUP($C854&amp;$D854&amp;$K$4,Indexación!$O$27:$BZ$127,MATCH(AB$4,Indexación!$O$27:$O$127,0),0)+$L854*HLOOKUP($C854&amp;$D854&amp;$L$4,Indexación!$O$27:$BZ$127,MATCH(AB$4,Indexación!$O$27:$O$127,0),0)+$M854*HLOOKUP($C854&amp;$D854&amp;$M$4,Indexación!$O$27:$BZ$127,MATCH(AB$4,Indexación!$O$27:$O$127,0),0),0)</f>
        <v>28286.082530935379</v>
      </c>
      <c r="AC854" s="6">
        <f>IF(AND(AC$4&gt;=$T854,AC$4&lt;=$U854),$K854*HLOOKUP($C854&amp;$D854&amp;$K$4,Indexación!$O$27:$BZ$127,MATCH(AC$4,Indexación!$O$27:$O$127,0),0)+$L854*HLOOKUP($C854&amp;$D854&amp;$L$4,Indexación!$O$27:$BZ$127,MATCH(AC$4,Indexación!$O$27:$O$127,0),0)+$M854*HLOOKUP($C854&amp;$D854&amp;$M$4,Indexación!$O$27:$BZ$127,MATCH(AC$4,Indexación!$O$27:$O$127,0),0),0)</f>
        <v>29149.441649412245</v>
      </c>
      <c r="AD854" s="6">
        <f>IF(AND(AD$4&gt;=$T854,AD$4&lt;=$U854),$K854*HLOOKUP($C854&amp;$D854&amp;$K$4,Indexación!$O$27:$BZ$127,MATCH(AD$4,Indexación!$O$27:$O$127,0),0)+$L854*HLOOKUP($C854&amp;$D854&amp;$L$4,Indexación!$O$27:$BZ$127,MATCH(AD$4,Indexación!$O$27:$O$127,0),0)+$M854*HLOOKUP($C854&amp;$D854&amp;$M$4,Indexación!$O$27:$BZ$127,MATCH(AD$4,Indexación!$O$27:$O$127,0),0),0)</f>
        <v>29999.370866204084</v>
      </c>
      <c r="AE854" s="6">
        <f>IF(AND(AE$4&gt;=$T854,AE$4&lt;=$U854),$K854*HLOOKUP($C854&amp;$D854&amp;$K$4,Indexación!$O$27:$BZ$127,MATCH(AE$4,Indexación!$O$27:$O$127,0),0)+$L854*HLOOKUP($C854&amp;$D854&amp;$L$4,Indexación!$O$27:$BZ$127,MATCH(AE$4,Indexación!$O$27:$O$127,0),0)+$M854*HLOOKUP($C854&amp;$D854&amp;$M$4,Indexación!$O$27:$BZ$127,MATCH(AE$4,Indexación!$O$27:$O$127,0),0),0)</f>
        <v>30331.051435823891</v>
      </c>
      <c r="AF854" s="6">
        <f>IF(AND(AF$4&gt;=$T854,AF$4&lt;=$U854),$K854*HLOOKUP($C854&amp;$D854&amp;$K$4,Indexación!$O$27:$BZ$127,MATCH(AF$4,Indexación!$O$27:$O$127,0),0)+$L854*HLOOKUP($C854&amp;$D854&amp;$L$4,Indexación!$O$27:$BZ$127,MATCH(AF$4,Indexación!$O$27:$O$127,0),0)+$M854*HLOOKUP($C854&amp;$D854&amp;$M$4,Indexación!$O$27:$BZ$127,MATCH(AF$4,Indexación!$O$27:$O$127,0),0),0)</f>
        <v>30383.777880903213</v>
      </c>
      <c r="AG854" s="6">
        <f>IF(AND(AG$4&gt;=$T854,AG$4&lt;=$U854),$K854*HLOOKUP($C854&amp;$D854&amp;$K$4,Indexación!$O$27:$BZ$127,MATCH(AG$4,Indexación!$O$27:$O$127,0),0)+$L854*HLOOKUP($C854&amp;$D854&amp;$L$4,Indexación!$O$27:$BZ$127,MATCH(AG$4,Indexación!$O$27:$O$127,0),0)+$M854*HLOOKUP($C854&amp;$D854&amp;$M$4,Indexación!$O$27:$BZ$127,MATCH(AG$4,Indexación!$O$27:$O$127,0),0),0)</f>
        <v>30912.630113123589</v>
      </c>
      <c r="AH854" s="6">
        <f>IF(AND(AH$4&gt;=$T854,AH$4&lt;=$U854),$K854*HLOOKUP($C854&amp;$D854&amp;$K$4,Indexación!$O$27:$BZ$127,MATCH(AH$4,Indexación!$O$27:$O$127,0),0)+$L854*HLOOKUP($C854&amp;$D854&amp;$L$4,Indexación!$O$27:$BZ$127,MATCH(AH$4,Indexación!$O$27:$O$127,0),0)+$M854*HLOOKUP($C854&amp;$D854&amp;$M$4,Indexación!$O$27:$BZ$127,MATCH(AH$4,Indexación!$O$27:$O$127,0),0),0)</f>
        <v>30606.735271229281</v>
      </c>
      <c r="AI854" s="6">
        <f>IF(AND(AI$4&gt;=$T854,AI$4&lt;=$U854),$K854*HLOOKUP($C854&amp;$D854&amp;$K$4,Indexación!$O$27:$BZ$127,MATCH(AI$4,Indexación!$O$27:$O$127,0),0)+$L854*HLOOKUP($C854&amp;$D854&amp;$L$4,Indexación!$O$27:$BZ$127,MATCH(AI$4,Indexación!$O$27:$O$127,0),0)+$M854*HLOOKUP($C854&amp;$D854&amp;$M$4,Indexación!$O$27:$BZ$127,MATCH(AI$4,Indexación!$O$27:$O$127,0),0),0)</f>
        <v>31401.02655833057</v>
      </c>
      <c r="AJ854" s="6">
        <f>IF(AND(AJ$4&gt;=$T854,AJ$4&lt;=$U854),$K854*HLOOKUP($C854&amp;$D854&amp;$K$4,Indexación!$O$27:$BZ$127,MATCH(AJ$4,Indexación!$O$27:$O$127,0),0)+$L854*HLOOKUP($C854&amp;$D854&amp;$L$4,Indexación!$O$27:$BZ$127,MATCH(AJ$4,Indexación!$O$27:$O$127,0),0)+$M854*HLOOKUP($C854&amp;$D854&amp;$M$4,Indexación!$O$27:$BZ$127,MATCH(AJ$4,Indexación!$O$27:$O$127,0),0),0)</f>
        <v>32485.249365885669</v>
      </c>
      <c r="AK854" s="6">
        <f>IF(AND(AK$4&gt;=$T854,AK$4&lt;=$U854),$K854*HLOOKUP($C854&amp;$D854&amp;$K$4,Indexación!$O$27:$BZ$127,MATCH(AK$4,Indexación!$O$27:$O$127,0),0)+$L854*HLOOKUP($C854&amp;$D854&amp;$L$4,Indexación!$O$27:$BZ$127,MATCH(AK$4,Indexación!$O$27:$O$127,0),0)+$M854*HLOOKUP($C854&amp;$D854&amp;$M$4,Indexación!$O$27:$BZ$127,MATCH(AK$4,Indexación!$O$27:$O$127,0),0),0)</f>
        <v>33115.973605673011</v>
      </c>
      <c r="AL854" s="6">
        <f>IF(AND(AL$4&gt;=$T854,AL$4&lt;=$U854),$K854*HLOOKUP($C854&amp;$D854&amp;$K$4,Indexación!$O$27:$BZ$127,MATCH(AL$4,Indexación!$O$27:$O$127,0),0)+$L854*HLOOKUP($C854&amp;$D854&amp;$L$4,Indexación!$O$27:$BZ$127,MATCH(AL$4,Indexación!$O$27:$O$127,0),0)+$M854*HLOOKUP($C854&amp;$D854&amp;$M$4,Indexación!$O$27:$BZ$127,MATCH(AL$4,Indexación!$O$27:$O$127,0),0),0)</f>
        <v>33233.370838476949</v>
      </c>
      <c r="AM854" s="6">
        <f>IF(AND(AM$4&gt;=$T854,AM$4&lt;=$U854),$K854*HLOOKUP($C854&amp;$D854&amp;$K$4,Indexación!$O$27:$BZ$127,MATCH(AM$4,Indexación!$O$27:$O$127,0),0)+$L854*HLOOKUP($C854&amp;$D854&amp;$L$4,Indexación!$O$27:$BZ$127,MATCH(AM$4,Indexación!$O$27:$O$127,0),0)+$M854*HLOOKUP($C854&amp;$D854&amp;$M$4,Indexación!$O$27:$BZ$127,MATCH(AM$4,Indexación!$O$27:$O$127,0),0),0)</f>
        <v>33233.455862394025</v>
      </c>
      <c r="AN854" s="6">
        <f>IF(AND(AN$4&gt;=$T854,AN$4&lt;=$U854),$K854*HLOOKUP($C854&amp;$D854&amp;$K$4,Indexación!$O$27:$BZ$127,MATCH(AN$4,Indexación!$O$27:$O$127,0),0)+$L854*HLOOKUP($C854&amp;$D854&amp;$L$4,Indexación!$O$27:$BZ$127,MATCH(AN$4,Indexación!$O$27:$O$127,0),0)+$M854*HLOOKUP($C854&amp;$D854&amp;$M$4,Indexación!$O$27:$BZ$127,MATCH(AN$4,Indexación!$O$27:$O$127,0),0),0)</f>
        <v>34107.73174169656</v>
      </c>
      <c r="AO854" s="6">
        <f>IF(AND(AO$4&gt;=$T854,AO$4&lt;=$U854),$K854*HLOOKUP($C854&amp;$D854&amp;$K$4,Indexación!$O$27:$BZ$127,MATCH(AO$4,Indexación!$O$27:$O$127,0),0)+$L854*HLOOKUP($C854&amp;$D854&amp;$L$4,Indexación!$O$27:$BZ$127,MATCH(AO$4,Indexación!$O$27:$O$127,0),0)+$M854*HLOOKUP($C854&amp;$D854&amp;$M$4,Indexación!$O$27:$BZ$127,MATCH(AO$4,Indexación!$O$27:$O$127,0),0),0)</f>
        <v>34053.455015513398</v>
      </c>
      <c r="AP854" s="6">
        <f>IF(AND(AP$4&gt;=$T854,AP$4&lt;=$U854),$K854*HLOOKUP($C854&amp;$D854&amp;$K$4,Indexación!$O$27:$BZ$127,MATCH(AP$4,Indexación!$O$27:$O$127,0),0)+$L854*HLOOKUP($C854&amp;$D854&amp;$L$4,Indexación!$O$27:$BZ$127,MATCH(AP$4,Indexación!$O$27:$O$127,0),0)+$M854*HLOOKUP($C854&amp;$D854&amp;$M$4,Indexación!$O$27:$BZ$127,MATCH(AP$4,Indexación!$O$27:$O$127,0),0),0)</f>
        <v>33574.756262618306</v>
      </c>
      <c r="AQ854" s="6">
        <f>IF(AND(AQ$4&gt;=$T854,AQ$4&lt;=$U854),$K854*HLOOKUP($C854&amp;$D854&amp;$K$4,Indexación!$O$27:$BZ$127,MATCH(AQ$4,Indexación!$O$27:$O$127,0),0)+$L854*HLOOKUP($C854&amp;$D854&amp;$L$4,Indexación!$O$27:$BZ$127,MATCH(AQ$4,Indexación!$O$27:$O$127,0),0)+$M854*HLOOKUP($C854&amp;$D854&amp;$M$4,Indexación!$O$27:$BZ$127,MATCH(AQ$4,Indexación!$O$27:$O$127,0),0),0)</f>
        <v>32937.134569485403</v>
      </c>
      <c r="AR854" s="6">
        <f>IF(AND(AR$4&gt;=$T854,AR$4&lt;=$U854),$K854*HLOOKUP($C854&amp;$D854&amp;$K$4,Indexación!$O$27:$BZ$127,MATCH(AR$4,Indexación!$O$27:$O$127,0),0)+$L854*HLOOKUP($C854&amp;$D854&amp;$L$4,Indexación!$O$27:$BZ$127,MATCH(AR$4,Indexación!$O$27:$O$127,0),0)+$M854*HLOOKUP($C854&amp;$D854&amp;$M$4,Indexación!$O$27:$BZ$127,MATCH(AR$4,Indexación!$O$27:$O$127,0),0),0)</f>
        <v>32022.24016143004</v>
      </c>
      <c r="AS854" s="6">
        <f>IF(AND(AS$4&gt;=$T854,AS$4&lt;=$U854),$K854*HLOOKUP($C854&amp;$D854&amp;$K$4,Indexación!$O$27:$BZ$127,MATCH(AS$4,Indexación!$O$27:$O$127,0),0)+$L854*HLOOKUP($C854&amp;$D854&amp;$L$4,Indexación!$O$27:$BZ$127,MATCH(AS$4,Indexación!$O$27:$O$127,0),0)+$M854*HLOOKUP($C854&amp;$D854&amp;$M$4,Indexación!$O$27:$BZ$127,MATCH(AS$4,Indexación!$O$27:$O$127,0),0),0)</f>
        <v>32218.483215677672</v>
      </c>
      <c r="AT854" s="6">
        <f>IF(AND(AT$4&gt;=$T854,AT$4&lt;=$U854),$K854*HLOOKUP($C854&amp;$D854&amp;$K$4,Indexación!$O$27:$BZ$127,MATCH(AT$4,Indexación!$O$27:$O$127,0),0)+$L854*HLOOKUP($C854&amp;$D854&amp;$L$4,Indexación!$O$27:$BZ$127,MATCH(AT$4,Indexación!$O$27:$O$127,0),0)+$M854*HLOOKUP($C854&amp;$D854&amp;$M$4,Indexación!$O$27:$BZ$127,MATCH(AT$4,Indexación!$O$27:$O$127,0),0),0)</f>
        <v>31626.079821114035</v>
      </c>
      <c r="AU854" s="6">
        <f>IF(AND(AU$4&gt;=$T854,AU$4&lt;=$U854),$K854*HLOOKUP($C854&amp;$D854&amp;$K$4,Indexación!$O$27:$BZ$127,MATCH(AU$4,Indexación!$O$27:$O$127,0),0)+$L854*HLOOKUP($C854&amp;$D854&amp;$L$4,Indexación!$O$27:$BZ$127,MATCH(AU$4,Indexación!$O$27:$O$127,0),0)+$M854*HLOOKUP($C854&amp;$D854&amp;$M$4,Indexación!$O$27:$BZ$127,MATCH(AU$4,Indexación!$O$27:$O$127,0),0),0)</f>
        <v>31826.983038497929</v>
      </c>
      <c r="AV854" s="6">
        <f>IF(AND(AV$4&gt;=$T854,AV$4&lt;=$U854),$K854*HLOOKUP($C854&amp;$D854&amp;$K$4,Indexación!$O$27:$BZ$127,MATCH(AV$4,Indexación!$O$27:$O$127,0),0)+$L854*HLOOKUP($C854&amp;$D854&amp;$L$4,Indexación!$O$27:$BZ$127,MATCH(AV$4,Indexación!$O$27:$O$127,0),0)+$M854*HLOOKUP($C854&amp;$D854&amp;$M$4,Indexación!$O$27:$BZ$127,MATCH(AV$4,Indexación!$O$27:$O$127,0),0),0)</f>
        <v>30926.508890688168</v>
      </c>
      <c r="AW854" s="6">
        <f>IF(AND(AW$4&gt;=$T854,AW$4&lt;=$U854),$K854*HLOOKUP($C854&amp;$D854&amp;$K$4,Indexación!$O$27:$BZ$127,MATCH(AW$4,Indexación!$O$27:$O$127,0),0)+$L854*HLOOKUP($C854&amp;$D854&amp;$L$4,Indexación!$O$27:$BZ$127,MATCH(AW$4,Indexación!$O$27:$O$127,0),0)+$M854*HLOOKUP($C854&amp;$D854&amp;$M$4,Indexación!$O$27:$BZ$127,MATCH(AW$4,Indexación!$O$27:$O$127,0),0),0)</f>
        <v>32108.227151902905</v>
      </c>
      <c r="AX854" s="6">
        <f>IF(AND(AX$4&gt;=$T854,AX$4&lt;=$U854),$K854*HLOOKUP($C854&amp;$D854&amp;$K$4,Indexación!$O$27:$BZ$127,MATCH(AX$4,Indexación!$O$27:$O$127,0),0)+$L854*HLOOKUP($C854&amp;$D854&amp;$L$4,Indexación!$O$27:$BZ$127,MATCH(AX$4,Indexación!$O$27:$O$127,0),0)+$M854*HLOOKUP($C854&amp;$D854&amp;$M$4,Indexación!$O$27:$BZ$127,MATCH(AX$4,Indexación!$O$27:$O$127,0),0),0)</f>
        <v>32722.779900628229</v>
      </c>
      <c r="AY854" s="6">
        <f>IF(AND(AY$4&gt;=$T854,AY$4&lt;=$U854),$K854*HLOOKUP($C854&amp;$D854&amp;$K$4,Indexación!$O$27:$BZ$127,MATCH(AY$4,Indexación!$O$27:$O$127,0),0)+$L854*HLOOKUP($C854&amp;$D854&amp;$L$4,Indexación!$O$27:$BZ$127,MATCH(AY$4,Indexación!$O$27:$O$127,0),0)+$M854*HLOOKUP($C854&amp;$D854&amp;$M$4,Indexación!$O$27:$BZ$127,MATCH(AY$4,Indexación!$O$27:$O$127,0),0),0)</f>
        <v>33566.734608841034</v>
      </c>
      <c r="AZ854" s="6">
        <f>IF(AND(AZ$4&gt;=$T854,AZ$4&lt;=$U854),$K854*HLOOKUP($C854&amp;$D854&amp;$K$4,Indexación!$O$27:$BZ$127,MATCH(AZ$4,Indexación!$O$27:$O$127,0),0)+$L854*HLOOKUP($C854&amp;$D854&amp;$L$4,Indexación!$O$27:$BZ$127,MATCH(AZ$4,Indexación!$O$27:$O$127,0),0)+$M854*HLOOKUP($C854&amp;$D854&amp;$M$4,Indexación!$O$27:$BZ$127,MATCH(AZ$4,Indexación!$O$27:$O$127,0),0),0)</f>
        <v>33440.633030887846</v>
      </c>
      <c r="BA854" s="6">
        <f>IF(AND(BA$4&gt;=$T854,BA$4&lt;=$U854),$K854*HLOOKUP($C854&amp;$D854&amp;$K$4,Indexación!$O$27:$BZ$127,MATCH(BA$4,Indexación!$O$27:$O$127,0),0)+$L854*HLOOKUP($C854&amp;$D854&amp;$L$4,Indexación!$O$27:$BZ$127,MATCH(BA$4,Indexación!$O$27:$O$127,0),0)+$M854*HLOOKUP($C854&amp;$D854&amp;$M$4,Indexación!$O$27:$BZ$127,MATCH(BA$4,Indexación!$O$27:$O$127,0),0),0)</f>
        <v>32725.11425084576</v>
      </c>
      <c r="BB854" s="6">
        <f>IF(AND(BB$4&gt;=$T854,BB$4&lt;=$U854),$K854*HLOOKUP($C854&amp;$D854&amp;$K$4,Indexación!$O$27:$BZ$127,MATCH(BB$4,Indexación!$O$27:$O$127,0),0)+$L854*HLOOKUP($C854&amp;$D854&amp;$L$4,Indexación!$O$27:$BZ$127,MATCH(BB$4,Indexación!$O$27:$O$127,0),0)+$M854*HLOOKUP($C854&amp;$D854&amp;$M$4,Indexación!$O$27:$BZ$127,MATCH(BB$4,Indexación!$O$27:$O$127,0),0),0)</f>
        <v>32797.14273761915</v>
      </c>
      <c r="BC854" s="6">
        <f>IF(AND(BC$4&gt;=$T854,BC$4&lt;=$U854),$K854*HLOOKUP($C854&amp;$D854&amp;$K$4,Indexación!$O$27:$BZ$127,MATCH(BC$4,Indexación!$O$27:$O$127,0),0)+$L854*HLOOKUP($C854&amp;$D854&amp;$L$4,Indexación!$O$27:$BZ$127,MATCH(BC$4,Indexación!$O$27:$O$127,0),0)+$M854*HLOOKUP($C854&amp;$D854&amp;$M$4,Indexación!$O$27:$BZ$127,MATCH(BC$4,Indexación!$O$27:$O$127,0),0),0)</f>
        <v>30465.298499116987</v>
      </c>
      <c r="BD854" s="6">
        <f>IF(AND(BD$4&gt;=$T854,BD$4&lt;=$U854),$K854*HLOOKUP($C854&amp;$D854&amp;$K$4,Indexación!$O$27:$BZ$127,MATCH(BD$4,Indexación!$O$27:$O$127,0),0)+$L854*HLOOKUP($C854&amp;$D854&amp;$L$4,Indexación!$O$27:$BZ$127,MATCH(BD$4,Indexación!$O$27:$O$127,0),0)+$M854*HLOOKUP($C854&amp;$D854&amp;$M$4,Indexación!$O$27:$BZ$127,MATCH(BD$4,Indexación!$O$27:$O$127,0),0),0)</f>
        <v>32086.109435192982</v>
      </c>
      <c r="BE854" s="6">
        <f>IF(AND(BE$4&gt;=$T854,BE$4&lt;=$U854),$K854*HLOOKUP($C854&amp;$D854&amp;$K$4,Indexación!$O$27:$BZ$127,MATCH(BE$4,Indexación!$O$27:$O$127,0),0)+$L854*HLOOKUP($C854&amp;$D854&amp;$L$4,Indexación!$O$27:$BZ$127,MATCH(BE$4,Indexación!$O$27:$O$127,0),0)+$M854*HLOOKUP($C854&amp;$D854&amp;$M$4,Indexación!$O$27:$BZ$127,MATCH(BE$4,Indexación!$O$27:$O$127,0),0),0)</f>
        <v>31851.909700003496</v>
      </c>
      <c r="BF854" s="6">
        <f>IF(AND(BF$4&gt;=$T854,BF$4&lt;=$U854),$K854*HLOOKUP($C854&amp;$D854&amp;$K$4,Indexación!$O$27:$BZ$127,MATCH(BF$4,Indexación!$O$27:$O$127,0),0)+$L854*HLOOKUP($C854&amp;$D854&amp;$L$4,Indexación!$O$27:$BZ$127,MATCH(BF$4,Indexación!$O$27:$O$127,0),0)+$M854*HLOOKUP($C854&amp;$D854&amp;$M$4,Indexación!$O$27:$BZ$127,MATCH(BF$4,Indexación!$O$27:$O$127,0),0),0)</f>
        <v>31076.480059808982</v>
      </c>
      <c r="BG854" s="6">
        <f>IF(AND(BG$4&gt;=$T854,BG$4&lt;=$U854),$K854*HLOOKUP($C854&amp;$D854&amp;$K$4,Indexación!$O$27:$BZ$127,MATCH(BG$4,Indexación!$O$27:$O$127,0),0)+$L854*HLOOKUP($C854&amp;$D854&amp;$L$4,Indexación!$O$27:$BZ$127,MATCH(BG$4,Indexación!$O$27:$O$127,0),0)+$M854*HLOOKUP($C854&amp;$D854&amp;$M$4,Indexación!$O$27:$BZ$127,MATCH(BG$4,Indexación!$O$27:$O$127,0),0),0)</f>
        <v>32364.38821578792</v>
      </c>
      <c r="BH854" s="6">
        <f>IF(AND(BH$4&gt;=$T854,BH$4&lt;=$U854),$K854*HLOOKUP($C854&amp;$D854&amp;$K$4,Indexación!$O$27:$BZ$127,MATCH(BH$4,Indexación!$O$27:$O$127,0),0)+$L854*HLOOKUP($C854&amp;$D854&amp;$L$4,Indexación!$O$27:$BZ$127,MATCH(BH$4,Indexación!$O$27:$O$127,0),0)+$M854*HLOOKUP($C854&amp;$D854&amp;$M$4,Indexación!$O$27:$BZ$127,MATCH(BH$4,Indexación!$O$27:$O$127,0),0),0)</f>
        <v>33649.462017316844</v>
      </c>
      <c r="BI854" s="6">
        <f>IF(AND(BI$4&gt;=$T854,BI$4&lt;=$U854),$K854*HLOOKUP($C854&amp;$D854&amp;$K$4,Indexación!$O$27:$BZ$127,MATCH(BI$4,Indexación!$O$27:$O$127,0),0)+$L854*HLOOKUP($C854&amp;$D854&amp;$L$4,Indexación!$O$27:$BZ$127,MATCH(BI$4,Indexación!$O$27:$O$127,0),0)+$M854*HLOOKUP($C854&amp;$D854&amp;$M$4,Indexación!$O$27:$BZ$127,MATCH(BI$4,Indexación!$O$27:$O$127,0),0),0)</f>
        <v>35558.033446086782</v>
      </c>
      <c r="BJ854" s="6">
        <f>IF(AND(BJ$4&gt;=$T854,BJ$4&lt;=$U854),$K854*HLOOKUP($C854&amp;$D854&amp;$K$4,Indexación!$O$27:$BZ$127,MATCH(BJ$4,Indexación!$O$27:$O$127,0),0)+$L854*HLOOKUP($C854&amp;$D854&amp;$L$4,Indexación!$O$27:$BZ$127,MATCH(BJ$4,Indexación!$O$27:$O$127,0),0)+$M854*HLOOKUP($C854&amp;$D854&amp;$M$4,Indexación!$O$27:$BZ$127,MATCH(BJ$4,Indexación!$O$27:$O$127,0),0),0)</f>
        <v>36599.470561984577</v>
      </c>
      <c r="BK854" s="6">
        <f>IF(AND(BK$4&gt;=$T854,BK$4&lt;=$U854),$K854*HLOOKUP($C854&amp;$D854&amp;$K$4,Indexación!$O$27:$BZ$127,MATCH(BK$4,Indexación!$O$27:$O$127,0),0)+$L854*HLOOKUP($C854&amp;$D854&amp;$L$4,Indexación!$O$27:$BZ$127,MATCH(BK$4,Indexación!$O$27:$O$127,0),0)+$M854*HLOOKUP($C854&amp;$D854&amp;$M$4,Indexación!$O$27:$BZ$127,MATCH(BK$4,Indexación!$O$27:$O$127,0),0),0)</f>
        <v>36524.705407969763</v>
      </c>
      <c r="BL854" s="6">
        <f>IF(AND(BL$4&gt;=$T854,BL$4&lt;=$U854),$K854*HLOOKUP($C854&amp;$D854&amp;$K$4,Indexación!$O$27:$BZ$127,MATCH(BL$4,Indexación!$O$27:$O$127,0),0)+$L854*HLOOKUP($C854&amp;$D854&amp;$L$4,Indexación!$O$27:$BZ$127,MATCH(BL$4,Indexación!$O$27:$O$127,0),0)+$M854*HLOOKUP($C854&amp;$D854&amp;$M$4,Indexación!$O$27:$BZ$127,MATCH(BL$4,Indexación!$O$27:$O$127,0),0),0)</f>
        <v>36863.604819750486</v>
      </c>
      <c r="BM854" s="6">
        <f>IF(AND(BM$4&gt;=$T854,BM$4&lt;=$U854),$K854*HLOOKUP($C854&amp;$D854&amp;$K$4,Indexación!$O$27:$BZ$127,MATCH(BM$4,Indexación!$O$27:$O$127,0),0)+$L854*HLOOKUP($C854&amp;$D854&amp;$L$4,Indexación!$O$27:$BZ$127,MATCH(BM$4,Indexación!$O$27:$O$127,0),0)+$M854*HLOOKUP($C854&amp;$D854&amp;$M$4,Indexación!$O$27:$BZ$127,MATCH(BM$4,Indexación!$O$27:$O$127,0),0),0)</f>
        <v>37112.324525729804</v>
      </c>
      <c r="BN854" s="6">
        <f>IF(AND(BN$4&gt;=$T854,BN$4&lt;=$U854),$K854*HLOOKUP($C854&amp;$D854&amp;$K$4,Indexación!$O$27:$BZ$127,MATCH(BN$4,Indexación!$O$27:$O$127,0),0)+$L854*HLOOKUP($C854&amp;$D854&amp;$L$4,Indexación!$O$27:$BZ$127,MATCH(BN$4,Indexación!$O$27:$O$127,0),0)+$M854*HLOOKUP($C854&amp;$D854&amp;$M$4,Indexación!$O$27:$BZ$127,MATCH(BN$4,Indexación!$O$27:$O$127,0),0),0)</f>
        <v>37039.970395464217</v>
      </c>
      <c r="BO854" s="6">
        <f>IF(AND(BO$4&gt;=$T854,BO$4&lt;=$U854),$K854*HLOOKUP($C854&amp;$D854&amp;$K$4,Indexación!$O$27:$BZ$127,MATCH(BO$4,Indexación!$O$27:$O$127,0),0)+$L854*HLOOKUP($C854&amp;$D854&amp;$L$4,Indexación!$O$27:$BZ$127,MATCH(BO$4,Indexación!$O$27:$O$127,0),0)+$M854*HLOOKUP($C854&amp;$D854&amp;$M$4,Indexación!$O$27:$BZ$127,MATCH(BO$4,Indexación!$O$27:$O$127,0),0),0)</f>
        <v>36650.553945955391</v>
      </c>
      <c r="BP854" s="6">
        <f>IF(AND(BP$4&gt;=$T854,BP$4&lt;=$U854),$K854*HLOOKUP($C854&amp;$D854&amp;$K$4,Indexación!$O$27:$BZ$127,MATCH(BP$4,Indexación!$O$27:$O$127,0),0)+$L854*HLOOKUP($C854&amp;$D854&amp;$L$4,Indexación!$O$27:$BZ$127,MATCH(BP$4,Indexación!$O$27:$O$127,0),0)+$M854*HLOOKUP($C854&amp;$D854&amp;$M$4,Indexación!$O$27:$BZ$127,MATCH(BP$4,Indexación!$O$27:$O$127,0),0),0)</f>
        <v>35226.84251138939</v>
      </c>
      <c r="BQ854" s="6">
        <f>IF(AND(BQ$4&gt;=$T854,BQ$4&lt;=$U854),$K854*HLOOKUP($C854&amp;$D854&amp;$K$4,Indexación!$O$27:$BZ$127,MATCH(BQ$4,Indexación!$O$27:$O$127,0),0)+$L854*HLOOKUP($C854&amp;$D854&amp;$L$4,Indexación!$O$27:$BZ$127,MATCH(BQ$4,Indexación!$O$27:$O$127,0),0)+$M854*HLOOKUP($C854&amp;$D854&amp;$M$4,Indexación!$O$27:$BZ$127,MATCH(BQ$4,Indexación!$O$27:$O$127,0),0),0)</f>
        <v>34499.526010404821</v>
      </c>
      <c r="BR854" s="6">
        <f>IF(AND(BR$4&gt;=$T854,BR$4&lt;=$U854),$K854*HLOOKUP($C854&amp;$D854&amp;$K$4,Indexación!$O$27:$BZ$127,MATCH(BR$4,Indexación!$O$27:$O$127,0),0)+$L854*HLOOKUP($C854&amp;$D854&amp;$L$4,Indexación!$O$27:$BZ$127,MATCH(BR$4,Indexación!$O$27:$O$127,0),0)+$M854*HLOOKUP($C854&amp;$D854&amp;$M$4,Indexación!$O$27:$BZ$127,MATCH(BR$4,Indexación!$O$27:$O$127,0),0),0)</f>
        <v>33351.003385948279</v>
      </c>
    </row>
    <row r="855" spans="2:70" x14ac:dyDescent="0.25">
      <c r="B855" t="s">
        <v>22</v>
      </c>
      <c r="C855" t="s">
        <v>3270</v>
      </c>
      <c r="D855" t="s">
        <v>163</v>
      </c>
      <c r="E855" t="s">
        <v>1204</v>
      </c>
      <c r="F855" t="s">
        <v>1205</v>
      </c>
      <c r="G855" t="s">
        <v>529</v>
      </c>
      <c r="H855" t="str">
        <f>VLOOKUP(G855,'Homologa Empresas'!$C$5:$D$102,2,0)</f>
        <v>STM II</v>
      </c>
      <c r="I855" s="5">
        <v>110</v>
      </c>
      <c r="J855" s="6">
        <v>148233.74003857575</v>
      </c>
      <c r="K855" s="6">
        <v>11962.111578512438</v>
      </c>
      <c r="L855" s="6">
        <v>3215.9174317463348</v>
      </c>
      <c r="M855" s="6">
        <v>1418.0202960264032</v>
      </c>
      <c r="N855" s="6">
        <v>16596.049306285178</v>
      </c>
      <c r="O855" s="5" t="s">
        <v>28</v>
      </c>
      <c r="P855" s="5" t="s">
        <v>28</v>
      </c>
      <c r="Q855" s="5"/>
      <c r="R855" s="5" t="s">
        <v>29</v>
      </c>
      <c r="S855" s="5" t="s">
        <v>30</v>
      </c>
      <c r="T855" s="7">
        <v>43831</v>
      </c>
      <c r="U855" s="7">
        <v>45657</v>
      </c>
      <c r="V855" s="8"/>
      <c r="W855" s="6">
        <f>IF(AND(W$4&gt;=$T855,W$4&lt;=$U855),$K855*HLOOKUP($C855&amp;$D855&amp;$K$4,Indexación!$O$27:$BZ$127,MATCH(W$4,Indexación!$O$27:$O$127,0),0)+$L855*HLOOKUP($C855&amp;$D855&amp;$L$4,Indexación!$O$27:$BZ$127,MATCH(W$4,Indexación!$O$27:$O$127,0),0)+$M855*HLOOKUP($C855&amp;$D855&amp;$M$4,Indexación!$O$27:$BZ$127,MATCH(W$4,Indexación!$O$27:$O$127,0),0),0)</f>
        <v>14812.203223677587</v>
      </c>
      <c r="X855" s="6">
        <f>IF(AND(X$4&gt;=$T855,X$4&lt;=$U855),$K855*HLOOKUP($C855&amp;$D855&amp;$K$4,Indexación!$O$27:$BZ$127,MATCH(X$4,Indexación!$O$27:$O$127,0),0)+$L855*HLOOKUP($C855&amp;$D855&amp;$L$4,Indexación!$O$27:$BZ$127,MATCH(X$4,Indexación!$O$27:$O$127,0),0)+$M855*HLOOKUP($C855&amp;$D855&amp;$M$4,Indexación!$O$27:$BZ$127,MATCH(X$4,Indexación!$O$27:$O$127,0),0),0)</f>
        <v>14919.123335161552</v>
      </c>
      <c r="Y855" s="6">
        <f>IF(AND(Y$4&gt;=$T855,Y$4&lt;=$U855),$K855*HLOOKUP($C855&amp;$D855&amp;$K$4,Indexación!$O$27:$BZ$127,MATCH(Y$4,Indexación!$O$27:$O$127,0),0)+$L855*HLOOKUP($C855&amp;$D855&amp;$L$4,Indexación!$O$27:$BZ$127,MATCH(Y$4,Indexación!$O$27:$O$127,0),0)+$M855*HLOOKUP($C855&amp;$D855&amp;$M$4,Indexación!$O$27:$BZ$127,MATCH(Y$4,Indexación!$O$27:$O$127,0),0),0)</f>
        <v>14962.082025183397</v>
      </c>
      <c r="Z855" s="6">
        <f>IF(AND(Z$4&gt;=$T855,Z$4&lt;=$U855),$K855*HLOOKUP($C855&amp;$D855&amp;$K$4,Indexación!$O$27:$BZ$127,MATCH(Z$4,Indexación!$O$27:$O$127,0),0)+$L855*HLOOKUP($C855&amp;$D855&amp;$L$4,Indexación!$O$27:$BZ$127,MATCH(Z$4,Indexación!$O$27:$O$127,0),0)+$M855*HLOOKUP($C855&amp;$D855&amp;$M$4,Indexación!$O$27:$BZ$127,MATCH(Z$4,Indexación!$O$27:$O$127,0),0),0)</f>
        <v>14658.28007758461</v>
      </c>
      <c r="AA855" s="6">
        <f>IF(AND(AA$4&gt;=$T855,AA$4&lt;=$U855),$K855*HLOOKUP($C855&amp;$D855&amp;$K$4,Indexación!$O$27:$BZ$127,MATCH(AA$4,Indexación!$O$27:$O$127,0),0)+$L855*HLOOKUP($C855&amp;$D855&amp;$L$4,Indexación!$O$27:$BZ$127,MATCH(AA$4,Indexación!$O$27:$O$127,0),0)+$M855*HLOOKUP($C855&amp;$D855&amp;$M$4,Indexación!$O$27:$BZ$127,MATCH(AA$4,Indexación!$O$27:$O$127,0),0),0)</f>
        <v>14079.038934874645</v>
      </c>
      <c r="AB855" s="6">
        <f>IF(AND(AB$4&gt;=$T855,AB$4&lt;=$U855),$K855*HLOOKUP($C855&amp;$D855&amp;$K$4,Indexación!$O$27:$BZ$127,MATCH(AB$4,Indexación!$O$27:$O$127,0),0)+$L855*HLOOKUP($C855&amp;$D855&amp;$L$4,Indexación!$O$27:$BZ$127,MATCH(AB$4,Indexación!$O$27:$O$127,0),0)+$M855*HLOOKUP($C855&amp;$D855&amp;$M$4,Indexación!$O$27:$BZ$127,MATCH(AB$4,Indexación!$O$27:$O$127,0),0),0)</f>
        <v>13869.151542678335</v>
      </c>
      <c r="AC855" s="6">
        <f>IF(AND(AC$4&gt;=$T855,AC$4&lt;=$U855),$K855*HLOOKUP($C855&amp;$D855&amp;$K$4,Indexación!$O$27:$BZ$127,MATCH(AC$4,Indexación!$O$27:$O$127,0),0)+$L855*HLOOKUP($C855&amp;$D855&amp;$L$4,Indexación!$O$27:$BZ$127,MATCH(AC$4,Indexación!$O$27:$O$127,0),0)+$M855*HLOOKUP($C855&amp;$D855&amp;$M$4,Indexación!$O$27:$BZ$127,MATCH(AC$4,Indexación!$O$27:$O$127,0),0),0)</f>
        <v>14292.675208273731</v>
      </c>
      <c r="AD855" s="6">
        <f>IF(AND(AD$4&gt;=$T855,AD$4&lt;=$U855),$K855*HLOOKUP($C855&amp;$D855&amp;$K$4,Indexación!$O$27:$BZ$127,MATCH(AD$4,Indexación!$O$27:$O$127,0),0)+$L855*HLOOKUP($C855&amp;$D855&amp;$L$4,Indexación!$O$27:$BZ$127,MATCH(AD$4,Indexación!$O$27:$O$127,0),0)+$M855*HLOOKUP($C855&amp;$D855&amp;$M$4,Indexación!$O$27:$BZ$127,MATCH(AD$4,Indexación!$O$27:$O$127,0),0),0)</f>
        <v>14709.574344319479</v>
      </c>
      <c r="AE855" s="6">
        <f>IF(AND(AE$4&gt;=$T855,AE$4&lt;=$U855),$K855*HLOOKUP($C855&amp;$D855&amp;$K$4,Indexación!$O$27:$BZ$127,MATCH(AE$4,Indexación!$O$27:$O$127,0),0)+$L855*HLOOKUP($C855&amp;$D855&amp;$L$4,Indexación!$O$27:$BZ$127,MATCH(AE$4,Indexación!$O$27:$O$127,0),0)+$M855*HLOOKUP($C855&amp;$D855&amp;$M$4,Indexación!$O$27:$BZ$127,MATCH(AE$4,Indexación!$O$27:$O$127,0),0),0)</f>
        <v>14872.247398329355</v>
      </c>
      <c r="AF855" s="6">
        <f>IF(AND(AF$4&gt;=$T855,AF$4&lt;=$U855),$K855*HLOOKUP($C855&amp;$D855&amp;$K$4,Indexación!$O$27:$BZ$127,MATCH(AF$4,Indexación!$O$27:$O$127,0),0)+$L855*HLOOKUP($C855&amp;$D855&amp;$L$4,Indexación!$O$27:$BZ$127,MATCH(AF$4,Indexación!$O$27:$O$127,0),0)+$M855*HLOOKUP($C855&amp;$D855&amp;$M$4,Indexación!$O$27:$BZ$127,MATCH(AF$4,Indexación!$O$27:$O$127,0),0),0)</f>
        <v>14898.091239339228</v>
      </c>
      <c r="AG855" s="6">
        <f>IF(AND(AG$4&gt;=$T855,AG$4&lt;=$U855),$K855*HLOOKUP($C855&amp;$D855&amp;$K$4,Indexación!$O$27:$BZ$127,MATCH(AG$4,Indexación!$O$27:$O$127,0),0)+$L855*HLOOKUP($C855&amp;$D855&amp;$L$4,Indexación!$O$27:$BZ$127,MATCH(AG$4,Indexación!$O$27:$O$127,0),0)+$M855*HLOOKUP($C855&amp;$D855&amp;$M$4,Indexación!$O$27:$BZ$127,MATCH(AG$4,Indexación!$O$27:$O$127,0),0),0)</f>
        <v>15157.512090392218</v>
      </c>
      <c r="AH855" s="6">
        <f>IF(AND(AH$4&gt;=$T855,AH$4&lt;=$U855),$K855*HLOOKUP($C855&amp;$D855&amp;$K$4,Indexación!$O$27:$BZ$127,MATCH(AH$4,Indexación!$O$27:$O$127,0),0)+$L855*HLOOKUP($C855&amp;$D855&amp;$L$4,Indexación!$O$27:$BZ$127,MATCH(AH$4,Indexación!$O$27:$O$127,0),0)+$M855*HLOOKUP($C855&amp;$D855&amp;$M$4,Indexación!$O$27:$BZ$127,MATCH(AH$4,Indexación!$O$27:$O$127,0),0),0)</f>
        <v>15007.451504244429</v>
      </c>
      <c r="AI855" s="6">
        <f>IF(AND(AI$4&gt;=$T855,AI$4&lt;=$U855),$K855*HLOOKUP($C855&amp;$D855&amp;$K$4,Indexación!$O$27:$BZ$127,MATCH(AI$4,Indexación!$O$27:$O$127,0),0)+$L855*HLOOKUP($C855&amp;$D855&amp;$L$4,Indexación!$O$27:$BZ$127,MATCH(AI$4,Indexación!$O$27:$O$127,0),0)+$M855*HLOOKUP($C855&amp;$D855&amp;$M$4,Indexación!$O$27:$BZ$127,MATCH(AI$4,Indexación!$O$27:$O$127,0),0),0)</f>
        <v>15397.097982101177</v>
      </c>
      <c r="AJ855" s="6">
        <f>IF(AND(AJ$4&gt;=$T855,AJ$4&lt;=$U855),$K855*HLOOKUP($C855&amp;$D855&amp;$K$4,Indexación!$O$27:$BZ$127,MATCH(AJ$4,Indexación!$O$27:$O$127,0),0)+$L855*HLOOKUP($C855&amp;$D855&amp;$L$4,Indexación!$O$27:$BZ$127,MATCH(AJ$4,Indexación!$O$27:$O$127,0),0)+$M855*HLOOKUP($C855&amp;$D855&amp;$M$4,Indexación!$O$27:$BZ$127,MATCH(AJ$4,Indexación!$O$27:$O$127,0),0),0)</f>
        <v>15928.960836171933</v>
      </c>
      <c r="AK855" s="6">
        <f>IF(AND(AK$4&gt;=$T855,AK$4&lt;=$U855),$K855*HLOOKUP($C855&amp;$D855&amp;$K$4,Indexación!$O$27:$BZ$127,MATCH(AK$4,Indexación!$O$27:$O$127,0),0)+$L855*HLOOKUP($C855&amp;$D855&amp;$L$4,Indexación!$O$27:$BZ$127,MATCH(AK$4,Indexación!$O$27:$O$127,0),0)+$M855*HLOOKUP($C855&amp;$D855&amp;$M$4,Indexación!$O$27:$BZ$127,MATCH(AK$4,Indexación!$O$27:$O$127,0),0),0)</f>
        <v>16238.335904488978</v>
      </c>
      <c r="AL855" s="6">
        <f>IF(AND(AL$4&gt;=$T855,AL$4&lt;=$U855),$K855*HLOOKUP($C855&amp;$D855&amp;$K$4,Indexación!$O$27:$BZ$127,MATCH(AL$4,Indexación!$O$27:$O$127,0),0)+$L855*HLOOKUP($C855&amp;$D855&amp;$L$4,Indexación!$O$27:$BZ$127,MATCH(AL$4,Indexación!$O$27:$O$127,0),0)+$M855*HLOOKUP($C855&amp;$D855&amp;$M$4,Indexación!$O$27:$BZ$127,MATCH(AL$4,Indexación!$O$27:$O$127,0),0),0)</f>
        <v>16295.888191029808</v>
      </c>
      <c r="AM855" s="6">
        <f>IF(AND(AM$4&gt;=$T855,AM$4&lt;=$U855),$K855*HLOOKUP($C855&amp;$D855&amp;$K$4,Indexación!$O$27:$BZ$127,MATCH(AM$4,Indexación!$O$27:$O$127,0),0)+$L855*HLOOKUP($C855&amp;$D855&amp;$L$4,Indexación!$O$27:$BZ$127,MATCH(AM$4,Indexación!$O$27:$O$127,0),0)+$M855*HLOOKUP($C855&amp;$D855&amp;$M$4,Indexación!$O$27:$BZ$127,MATCH(AM$4,Indexación!$O$27:$O$127,0),0),0)</f>
        <v>16295.8813326523</v>
      </c>
      <c r="AN855" s="6">
        <f>IF(AND(AN$4&gt;=$T855,AN$4&lt;=$U855),$K855*HLOOKUP($C855&amp;$D855&amp;$K$4,Indexación!$O$27:$BZ$127,MATCH(AN$4,Indexación!$O$27:$O$127,0),0)+$L855*HLOOKUP($C855&amp;$D855&amp;$L$4,Indexación!$O$27:$BZ$127,MATCH(AN$4,Indexación!$O$27:$O$127,0),0)+$M855*HLOOKUP($C855&amp;$D855&amp;$M$4,Indexación!$O$27:$BZ$127,MATCH(AN$4,Indexación!$O$27:$O$127,0),0),0)</f>
        <v>16724.703630380976</v>
      </c>
      <c r="AO855" s="6">
        <f>IF(AND(AO$4&gt;=$T855,AO$4&lt;=$U855),$K855*HLOOKUP($C855&amp;$D855&amp;$K$4,Indexación!$O$27:$BZ$127,MATCH(AO$4,Indexación!$O$27:$O$127,0),0)+$L855*HLOOKUP($C855&amp;$D855&amp;$L$4,Indexación!$O$27:$BZ$127,MATCH(AO$4,Indexación!$O$27:$O$127,0),0)+$M855*HLOOKUP($C855&amp;$D855&amp;$M$4,Indexación!$O$27:$BZ$127,MATCH(AO$4,Indexación!$O$27:$O$127,0),0),0)</f>
        <v>16698.022180558906</v>
      </c>
      <c r="AP855" s="6">
        <f>IF(AND(AP$4&gt;=$T855,AP$4&lt;=$U855),$K855*HLOOKUP($C855&amp;$D855&amp;$K$4,Indexación!$O$27:$BZ$127,MATCH(AP$4,Indexación!$O$27:$O$127,0),0)+$L855*HLOOKUP($C855&amp;$D855&amp;$L$4,Indexación!$O$27:$BZ$127,MATCH(AP$4,Indexación!$O$27:$O$127,0),0)+$M855*HLOOKUP($C855&amp;$D855&amp;$M$4,Indexación!$O$27:$BZ$127,MATCH(AP$4,Indexación!$O$27:$O$127,0),0),0)</f>
        <v>16463.129655442979</v>
      </c>
      <c r="AQ855" s="6">
        <f>IF(AND(AQ$4&gt;=$T855,AQ$4&lt;=$U855),$K855*HLOOKUP($C855&amp;$D855&amp;$K$4,Indexación!$O$27:$BZ$127,MATCH(AQ$4,Indexación!$O$27:$O$127,0),0)+$L855*HLOOKUP($C855&amp;$D855&amp;$L$4,Indexación!$O$27:$BZ$127,MATCH(AQ$4,Indexación!$O$27:$O$127,0),0)+$M855*HLOOKUP($C855&amp;$D855&amp;$M$4,Indexación!$O$27:$BZ$127,MATCH(AQ$4,Indexación!$O$27:$O$127,0),0),0)</f>
        <v>16150.308060155548</v>
      </c>
      <c r="AR855" s="6">
        <f>IF(AND(AR$4&gt;=$T855,AR$4&lt;=$U855),$K855*HLOOKUP($C855&amp;$D855&amp;$K$4,Indexación!$O$27:$BZ$127,MATCH(AR$4,Indexación!$O$27:$O$127,0),0)+$L855*HLOOKUP($C855&amp;$D855&amp;$L$4,Indexación!$O$27:$BZ$127,MATCH(AR$4,Indexación!$O$27:$O$127,0),0)+$M855*HLOOKUP($C855&amp;$D855&amp;$M$4,Indexación!$O$27:$BZ$127,MATCH(AR$4,Indexación!$O$27:$O$127,0),0),0)</f>
        <v>15701.488746907919</v>
      </c>
      <c r="AS855" s="6">
        <f>IF(AND(AS$4&gt;=$T855,AS$4&lt;=$U855),$K855*HLOOKUP($C855&amp;$D855&amp;$K$4,Indexación!$O$27:$BZ$127,MATCH(AS$4,Indexación!$O$27:$O$127,0),0)+$L855*HLOOKUP($C855&amp;$D855&amp;$L$4,Indexación!$O$27:$BZ$127,MATCH(AS$4,Indexación!$O$27:$O$127,0),0)+$M855*HLOOKUP($C855&amp;$D855&amp;$M$4,Indexación!$O$27:$BZ$127,MATCH(AS$4,Indexación!$O$27:$O$127,0),0),0)</f>
        <v>15797.737085104292</v>
      </c>
      <c r="AT855" s="6">
        <f>IF(AND(AT$4&gt;=$T855,AT$4&lt;=$U855),$K855*HLOOKUP($C855&amp;$D855&amp;$K$4,Indexación!$O$27:$BZ$127,MATCH(AT$4,Indexación!$O$27:$O$127,0),0)+$L855*HLOOKUP($C855&amp;$D855&amp;$L$4,Indexación!$O$27:$BZ$127,MATCH(AT$4,Indexación!$O$27:$O$127,0),0)+$M855*HLOOKUP($C855&amp;$D855&amp;$M$4,Indexación!$O$27:$BZ$127,MATCH(AT$4,Indexación!$O$27:$O$127,0),0),0)</f>
        <v>15507.072142892142</v>
      </c>
      <c r="AU855" s="6">
        <f>IF(AND(AU$4&gt;=$T855,AU$4&lt;=$U855),$K855*HLOOKUP($C855&amp;$D855&amp;$K$4,Indexación!$O$27:$BZ$127,MATCH(AU$4,Indexación!$O$27:$O$127,0),0)+$L855*HLOOKUP($C855&amp;$D855&amp;$L$4,Indexación!$O$27:$BZ$127,MATCH(AU$4,Indexación!$O$27:$O$127,0),0)+$M855*HLOOKUP($C855&amp;$D855&amp;$M$4,Indexación!$O$27:$BZ$127,MATCH(AU$4,Indexación!$O$27:$O$127,0),0),0)</f>
        <v>15605.590481497655</v>
      </c>
      <c r="AV855" s="6">
        <f>IF(AND(AV$4&gt;=$T855,AV$4&lt;=$U855),$K855*HLOOKUP($C855&amp;$D855&amp;$K$4,Indexación!$O$27:$BZ$127,MATCH(AV$4,Indexación!$O$27:$O$127,0),0)+$L855*HLOOKUP($C855&amp;$D855&amp;$L$4,Indexación!$O$27:$BZ$127,MATCH(AV$4,Indexación!$O$27:$O$127,0),0)+$M855*HLOOKUP($C855&amp;$D855&amp;$M$4,Indexación!$O$27:$BZ$127,MATCH(AV$4,Indexación!$O$27:$O$127,0),0),0)</f>
        <v>15163.837516588785</v>
      </c>
      <c r="AW855" s="6">
        <f>IF(AND(AW$4&gt;=$T855,AW$4&lt;=$U855),$K855*HLOOKUP($C855&amp;$D855&amp;$K$4,Indexación!$O$27:$BZ$127,MATCH(AW$4,Indexación!$O$27:$O$127,0),0)+$L855*HLOOKUP($C855&amp;$D855&amp;$L$4,Indexación!$O$27:$BZ$127,MATCH(AW$4,Indexación!$O$27:$O$127,0),0)+$M855*HLOOKUP($C855&amp;$D855&amp;$M$4,Indexación!$O$27:$BZ$127,MATCH(AW$4,Indexación!$O$27:$O$127,0),0),0)</f>
        <v>15743.472330360059</v>
      </c>
      <c r="AX855" s="6">
        <f>IF(AND(AX$4&gt;=$T855,AX$4&lt;=$U855),$K855*HLOOKUP($C855&amp;$D855&amp;$K$4,Indexación!$O$27:$BZ$127,MATCH(AX$4,Indexación!$O$27:$O$127,0),0)+$L855*HLOOKUP($C855&amp;$D855&amp;$L$4,Indexación!$O$27:$BZ$127,MATCH(AX$4,Indexación!$O$27:$O$127,0),0)+$M855*HLOOKUP($C855&amp;$D855&amp;$M$4,Indexación!$O$27:$BZ$127,MATCH(AX$4,Indexación!$O$27:$O$127,0),0),0)</f>
        <v>16044.876356696235</v>
      </c>
      <c r="AY855" s="6">
        <f>IF(AND(AY$4&gt;=$T855,AY$4&lt;=$U855),$K855*HLOOKUP($C855&amp;$D855&amp;$K$4,Indexación!$O$27:$BZ$127,MATCH(AY$4,Indexación!$O$27:$O$127,0),0)+$L855*HLOOKUP($C855&amp;$D855&amp;$L$4,Indexación!$O$27:$BZ$127,MATCH(AY$4,Indexación!$O$27:$O$127,0),0)+$M855*HLOOKUP($C855&amp;$D855&amp;$M$4,Indexación!$O$27:$BZ$127,MATCH(AY$4,Indexación!$O$27:$O$127,0),0),0)</f>
        <v>16458.782501592654</v>
      </c>
      <c r="AZ855" s="6">
        <f>IF(AND(AZ$4&gt;=$T855,AZ$4&lt;=$U855),$K855*HLOOKUP($C855&amp;$D855&amp;$K$4,Indexación!$O$27:$BZ$127,MATCH(AZ$4,Indexación!$O$27:$O$127,0),0)+$L855*HLOOKUP($C855&amp;$D855&amp;$L$4,Indexación!$O$27:$BZ$127,MATCH(AZ$4,Indexación!$O$27:$O$127,0),0)+$M855*HLOOKUP($C855&amp;$D855&amp;$M$4,Indexación!$O$27:$BZ$127,MATCH(AZ$4,Indexación!$O$27:$O$127,0),0),0)</f>
        <v>16396.881095949127</v>
      </c>
      <c r="BA855" s="6">
        <f>IF(AND(BA$4&gt;=$T855,BA$4&lt;=$U855),$K855*HLOOKUP($C855&amp;$D855&amp;$K$4,Indexación!$O$27:$BZ$127,MATCH(BA$4,Indexación!$O$27:$O$127,0),0)+$L855*HLOOKUP($C855&amp;$D855&amp;$L$4,Indexación!$O$27:$BZ$127,MATCH(BA$4,Indexación!$O$27:$O$127,0),0)+$M855*HLOOKUP($C855&amp;$D855&amp;$M$4,Indexación!$O$27:$BZ$127,MATCH(BA$4,Indexación!$O$27:$O$127,0),0),0)</f>
        <v>16045.79780544039</v>
      </c>
      <c r="BB855" s="6">
        <f>IF(AND(BB$4&gt;=$T855,BB$4&lt;=$U855),$K855*HLOOKUP($C855&amp;$D855&amp;$K$4,Indexación!$O$27:$BZ$127,MATCH(BB$4,Indexación!$O$27:$O$127,0),0)+$L855*HLOOKUP($C855&amp;$D855&amp;$L$4,Indexación!$O$27:$BZ$127,MATCH(BB$4,Indexación!$O$27:$O$127,0),0)+$M855*HLOOKUP($C855&amp;$D855&amp;$M$4,Indexación!$O$27:$BZ$127,MATCH(BB$4,Indexación!$O$27:$O$127,0),0),0)</f>
        <v>16081.026959932049</v>
      </c>
      <c r="BC855" s="6">
        <f>IF(AND(BC$4&gt;=$T855,BC$4&lt;=$U855),$K855*HLOOKUP($C855&amp;$D855&amp;$K$4,Indexación!$O$27:$BZ$127,MATCH(BC$4,Indexación!$O$27:$O$127,0),0)+$L855*HLOOKUP($C855&amp;$D855&amp;$L$4,Indexación!$O$27:$BZ$127,MATCH(BC$4,Indexación!$O$27:$O$127,0),0)+$M855*HLOOKUP($C855&amp;$D855&amp;$M$4,Indexación!$O$27:$BZ$127,MATCH(BC$4,Indexación!$O$27:$O$127,0),0),0)</f>
        <v>14937.133631479537</v>
      </c>
      <c r="BD855" s="6">
        <f>IF(AND(BD$4&gt;=$T855,BD$4&lt;=$U855),$K855*HLOOKUP($C855&amp;$D855&amp;$K$4,Indexación!$O$27:$BZ$127,MATCH(BD$4,Indexación!$O$27:$O$127,0),0)+$L855*HLOOKUP($C855&amp;$D855&amp;$L$4,Indexación!$O$27:$BZ$127,MATCH(BD$4,Indexación!$O$27:$O$127,0),0)+$M855*HLOOKUP($C855&amp;$D855&amp;$M$4,Indexación!$O$27:$BZ$127,MATCH(BD$4,Indexación!$O$27:$O$127,0),0),0)</f>
        <v>15732.230768598141</v>
      </c>
      <c r="BE855" s="6">
        <f>IF(AND(BE$4&gt;=$T855,BE$4&lt;=$U855),$K855*HLOOKUP($C855&amp;$D855&amp;$K$4,Indexación!$O$27:$BZ$127,MATCH(BE$4,Indexación!$O$27:$O$127,0),0)+$L855*HLOOKUP($C855&amp;$D855&amp;$L$4,Indexación!$O$27:$BZ$127,MATCH(BE$4,Indexación!$O$27:$O$127,0),0)+$M855*HLOOKUP($C855&amp;$D855&amp;$M$4,Indexación!$O$27:$BZ$127,MATCH(BE$4,Indexación!$O$27:$O$127,0),0),0)</f>
        <v>15617.326673867461</v>
      </c>
      <c r="BF855" s="6">
        <f>IF(AND(BF$4&gt;=$T855,BF$4&lt;=$U855),$K855*HLOOKUP($C855&amp;$D855&amp;$K$4,Indexación!$O$27:$BZ$127,MATCH(BF$4,Indexación!$O$27:$O$127,0),0)+$L855*HLOOKUP($C855&amp;$D855&amp;$L$4,Indexación!$O$27:$BZ$127,MATCH(BF$4,Indexación!$O$27:$O$127,0),0)+$M855*HLOOKUP($C855&amp;$D855&amp;$M$4,Indexación!$O$27:$BZ$127,MATCH(BF$4,Indexación!$O$27:$O$127,0),0),0)</f>
        <v>15236.905599567273</v>
      </c>
      <c r="BG855" s="6">
        <f>IF(AND(BG$4&gt;=$T855,BG$4&lt;=$U855),$K855*HLOOKUP($C855&amp;$D855&amp;$K$4,Indexación!$O$27:$BZ$127,MATCH(BG$4,Indexación!$O$27:$O$127,0),0)+$L855*HLOOKUP($C855&amp;$D855&amp;$L$4,Indexación!$O$27:$BZ$127,MATCH(BG$4,Indexación!$O$27:$O$127,0),0)+$M855*HLOOKUP($C855&amp;$D855&amp;$M$4,Indexación!$O$27:$BZ$127,MATCH(BG$4,Indexación!$O$27:$O$127,0),0),0)</f>
        <v>15868.701238294501</v>
      </c>
      <c r="BH855" s="6">
        <f>IF(AND(BH$4&gt;=$T855,BH$4&lt;=$U855),$K855*HLOOKUP($C855&amp;$D855&amp;$K$4,Indexación!$O$27:$BZ$127,MATCH(BH$4,Indexación!$O$27:$O$127,0),0)+$L855*HLOOKUP($C855&amp;$D855&amp;$L$4,Indexación!$O$27:$BZ$127,MATCH(BH$4,Indexación!$O$27:$O$127,0),0)+$M855*HLOOKUP($C855&amp;$D855&amp;$M$4,Indexación!$O$27:$BZ$127,MATCH(BH$4,Indexación!$O$27:$O$127,0),0),0)</f>
        <v>16499.122455158467</v>
      </c>
      <c r="BI855" s="6">
        <f>IF(AND(BI$4&gt;=$T855,BI$4&lt;=$U855),$K855*HLOOKUP($C855&amp;$D855&amp;$K$4,Indexación!$O$27:$BZ$127,MATCH(BI$4,Indexación!$O$27:$O$127,0),0)+$L855*HLOOKUP($C855&amp;$D855&amp;$L$4,Indexación!$O$27:$BZ$127,MATCH(BI$4,Indexación!$O$27:$O$127,0),0)+$M855*HLOOKUP($C855&amp;$D855&amp;$M$4,Indexación!$O$27:$BZ$127,MATCH(BI$4,Indexación!$O$27:$O$127,0),0),0)</f>
        <v>17435.316895547716</v>
      </c>
      <c r="BJ855" s="6">
        <f>IF(AND(BJ$4&gt;=$T855,BJ$4&lt;=$U855),$K855*HLOOKUP($C855&amp;$D855&amp;$K$4,Indexación!$O$27:$BZ$127,MATCH(BJ$4,Indexación!$O$27:$O$127,0),0)+$L855*HLOOKUP($C855&amp;$D855&amp;$L$4,Indexación!$O$27:$BZ$127,MATCH(BJ$4,Indexación!$O$27:$O$127,0),0)+$M855*HLOOKUP($C855&amp;$D855&amp;$M$4,Indexación!$O$27:$BZ$127,MATCH(BJ$4,Indexación!$O$27:$O$127,0),0),0)</f>
        <v>17946.153932087986</v>
      </c>
      <c r="BK855" s="6">
        <f>IF(AND(BK$4&gt;=$T855,BK$4&lt;=$U855),$K855*HLOOKUP($C855&amp;$D855&amp;$K$4,Indexación!$O$27:$BZ$127,MATCH(BK$4,Indexación!$O$27:$O$127,0),0)+$L855*HLOOKUP($C855&amp;$D855&amp;$L$4,Indexación!$O$27:$BZ$127,MATCH(BK$4,Indexación!$O$27:$O$127,0),0)+$M855*HLOOKUP($C855&amp;$D855&amp;$M$4,Indexación!$O$27:$BZ$127,MATCH(BK$4,Indexación!$O$27:$O$127,0),0),0)</f>
        <v>17909.45166264346</v>
      </c>
      <c r="BL855" s="6">
        <f>IF(AND(BL$4&gt;=$T855,BL$4&lt;=$U855),$K855*HLOOKUP($C855&amp;$D855&amp;$K$4,Indexación!$O$27:$BZ$127,MATCH(BL$4,Indexación!$O$27:$O$127,0),0)+$L855*HLOOKUP($C855&amp;$D855&amp;$L$4,Indexación!$O$27:$BZ$127,MATCH(BL$4,Indexación!$O$27:$O$127,0),0)+$M855*HLOOKUP($C855&amp;$D855&amp;$M$4,Indexación!$O$27:$BZ$127,MATCH(BL$4,Indexación!$O$27:$O$127,0),0),0)</f>
        <v>18075.660131135697</v>
      </c>
      <c r="BM855" s="6">
        <f>IF(AND(BM$4&gt;=$T855,BM$4&lt;=$U855),$K855*HLOOKUP($C855&amp;$D855&amp;$K$4,Indexación!$O$27:$BZ$127,MATCH(BM$4,Indexación!$O$27:$O$127,0),0)+$L855*HLOOKUP($C855&amp;$D855&amp;$L$4,Indexación!$O$27:$BZ$127,MATCH(BM$4,Indexación!$O$27:$O$127,0),0)+$M855*HLOOKUP($C855&amp;$D855&amp;$M$4,Indexación!$O$27:$BZ$127,MATCH(BM$4,Indexación!$O$27:$O$127,0),0),0)</f>
        <v>18197.650524536115</v>
      </c>
      <c r="BN855" s="6">
        <f>IF(AND(BN$4&gt;=$T855,BN$4&lt;=$U855),$K855*HLOOKUP($C855&amp;$D855&amp;$K$4,Indexación!$O$27:$BZ$127,MATCH(BN$4,Indexación!$O$27:$O$127,0),0)+$L855*HLOOKUP($C855&amp;$D855&amp;$L$4,Indexación!$O$27:$BZ$127,MATCH(BN$4,Indexación!$O$27:$O$127,0),0)+$M855*HLOOKUP($C855&amp;$D855&amp;$M$4,Indexación!$O$27:$BZ$127,MATCH(BN$4,Indexación!$O$27:$O$127,0),0),0)</f>
        <v>18162.131356085341</v>
      </c>
      <c r="BO855" s="6">
        <f>IF(AND(BO$4&gt;=$T855,BO$4&lt;=$U855),$K855*HLOOKUP($C855&amp;$D855&amp;$K$4,Indexación!$O$27:$BZ$127,MATCH(BO$4,Indexación!$O$27:$O$127,0),0)+$L855*HLOOKUP($C855&amp;$D855&amp;$L$4,Indexación!$O$27:$BZ$127,MATCH(BO$4,Indexación!$O$27:$O$127,0),0)+$M855*HLOOKUP($C855&amp;$D855&amp;$M$4,Indexación!$O$27:$BZ$127,MATCH(BO$4,Indexación!$O$27:$O$127,0),0),0)</f>
        <v>17971.086600139777</v>
      </c>
      <c r="BP855" s="6">
        <f>IF(AND(BP$4&gt;=$T855,BP$4&lt;=$U855),$K855*HLOOKUP($C855&amp;$D855&amp;$K$4,Indexación!$O$27:$BZ$127,MATCH(BP$4,Indexación!$O$27:$O$127,0),0)+$L855*HLOOKUP($C855&amp;$D855&amp;$L$4,Indexación!$O$27:$BZ$127,MATCH(BP$4,Indexación!$O$27:$O$127,0),0)+$M855*HLOOKUP($C855&amp;$D855&amp;$M$4,Indexación!$O$27:$BZ$127,MATCH(BP$4,Indexación!$O$27:$O$127,0),0),0)</f>
        <v>17272.645238617064</v>
      </c>
      <c r="BQ855" s="6">
        <f>IF(AND(BQ$4&gt;=$T855,BQ$4&lt;=$U855),$K855*HLOOKUP($C855&amp;$D855&amp;$K$4,Indexación!$O$27:$BZ$127,MATCH(BQ$4,Indexación!$O$27:$O$127,0),0)+$L855*HLOOKUP($C855&amp;$D855&amp;$L$4,Indexación!$O$27:$BZ$127,MATCH(BQ$4,Indexación!$O$27:$O$127,0),0)+$M855*HLOOKUP($C855&amp;$D855&amp;$M$4,Indexación!$O$27:$BZ$127,MATCH(BQ$4,Indexación!$O$27:$O$127,0),0),0)</f>
        <v>16915.83772741865</v>
      </c>
      <c r="BR855" s="6">
        <f>IF(AND(BR$4&gt;=$T855,BR$4&lt;=$U855),$K855*HLOOKUP($C855&amp;$D855&amp;$K$4,Indexación!$O$27:$BZ$127,MATCH(BR$4,Indexación!$O$27:$O$127,0),0)+$L855*HLOOKUP($C855&amp;$D855&amp;$L$4,Indexación!$O$27:$BZ$127,MATCH(BR$4,Indexación!$O$27:$O$127,0),0)+$M855*HLOOKUP($C855&amp;$D855&amp;$M$4,Indexación!$O$27:$BZ$127,MATCH(BR$4,Indexación!$O$27:$O$127,0),0),0)</f>
        <v>16352.42906539529</v>
      </c>
    </row>
    <row r="856" spans="2:70" x14ac:dyDescent="0.25">
      <c r="B856" t="s">
        <v>22</v>
      </c>
      <c r="C856" t="s">
        <v>3270</v>
      </c>
      <c r="D856" t="s">
        <v>163</v>
      </c>
      <c r="E856" t="s">
        <v>1206</v>
      </c>
      <c r="F856" t="s">
        <v>1207</v>
      </c>
      <c r="G856" t="s">
        <v>529</v>
      </c>
      <c r="H856" t="str">
        <f>VLOOKUP(G856,'Homologa Empresas'!$C$5:$D$102,2,0)</f>
        <v>STM II</v>
      </c>
      <c r="I856" s="5">
        <v>110</v>
      </c>
      <c r="J856" s="6">
        <v>2999890.9887984367</v>
      </c>
      <c r="K856" s="6">
        <v>220846.08353365507</v>
      </c>
      <c r="L856" s="6">
        <v>59372.692279894967</v>
      </c>
      <c r="M856" s="6">
        <v>39655.947593331133</v>
      </c>
      <c r="N856" s="6">
        <v>319874.72340688115</v>
      </c>
      <c r="O856" s="5" t="s">
        <v>28</v>
      </c>
      <c r="P856" s="5" t="s">
        <v>28</v>
      </c>
      <c r="Q856" s="5"/>
      <c r="R856" s="5" t="s">
        <v>29</v>
      </c>
      <c r="S856" s="5" t="s">
        <v>30</v>
      </c>
      <c r="T856" s="7">
        <v>43831</v>
      </c>
      <c r="U856" s="7">
        <v>45657</v>
      </c>
      <c r="V856" s="8"/>
      <c r="W856" s="6">
        <f>IF(AND(W$4&gt;=$T856,W$4&lt;=$U856),$K856*HLOOKUP($C856&amp;$D856&amp;$K$4,Indexación!$O$27:$BZ$127,MATCH(W$4,Indexación!$O$27:$O$127,0),0)+$L856*HLOOKUP($C856&amp;$D856&amp;$L$4,Indexación!$O$27:$BZ$127,MATCH(W$4,Indexación!$O$27:$O$127,0),0)+$M856*HLOOKUP($C856&amp;$D856&amp;$M$4,Indexación!$O$27:$BZ$127,MATCH(W$4,Indexación!$O$27:$O$127,0),0),0)</f>
        <v>286414.6238608323</v>
      </c>
      <c r="X856" s="6">
        <f>IF(AND(X$4&gt;=$T856,X$4&lt;=$U856),$K856*HLOOKUP($C856&amp;$D856&amp;$K$4,Indexación!$O$27:$BZ$127,MATCH(X$4,Indexación!$O$27:$O$127,0),0)+$L856*HLOOKUP($C856&amp;$D856&amp;$L$4,Indexación!$O$27:$BZ$127,MATCH(X$4,Indexación!$O$27:$O$127,0),0)+$M856*HLOOKUP($C856&amp;$D856&amp;$M$4,Indexación!$O$27:$BZ$127,MATCH(X$4,Indexación!$O$27:$O$127,0),0),0)</f>
        <v>288479.81336989976</v>
      </c>
      <c r="Y856" s="6">
        <f>IF(AND(Y$4&gt;=$T856,Y$4&lt;=$U856),$K856*HLOOKUP($C856&amp;$D856&amp;$K$4,Indexación!$O$27:$BZ$127,MATCH(Y$4,Indexación!$O$27:$O$127,0),0)+$L856*HLOOKUP($C856&amp;$D856&amp;$L$4,Indexación!$O$27:$BZ$127,MATCH(Y$4,Indexación!$O$27:$O$127,0),0)+$M856*HLOOKUP($C856&amp;$D856&amp;$M$4,Indexación!$O$27:$BZ$127,MATCH(Y$4,Indexación!$O$27:$O$127,0),0),0)</f>
        <v>289310.75098999758</v>
      </c>
      <c r="Z856" s="6">
        <f>IF(AND(Z$4&gt;=$T856,Z$4&lt;=$U856),$K856*HLOOKUP($C856&amp;$D856&amp;$K$4,Indexación!$O$27:$BZ$127,MATCH(Z$4,Indexación!$O$27:$O$127,0),0)+$L856*HLOOKUP($C856&amp;$D856&amp;$L$4,Indexación!$O$27:$BZ$127,MATCH(Z$4,Indexación!$O$27:$O$127,0),0)+$M856*HLOOKUP($C856&amp;$D856&amp;$M$4,Indexación!$O$27:$BZ$127,MATCH(Z$4,Indexación!$O$27:$O$127,0),0),0)</f>
        <v>283442.78360332351</v>
      </c>
      <c r="AA856" s="6">
        <f>IF(AND(AA$4&gt;=$T856,AA$4&lt;=$U856),$K856*HLOOKUP($C856&amp;$D856&amp;$K$4,Indexación!$O$27:$BZ$127,MATCH(AA$4,Indexación!$O$27:$O$127,0),0)+$L856*HLOOKUP($C856&amp;$D856&amp;$L$4,Indexación!$O$27:$BZ$127,MATCH(AA$4,Indexación!$O$27:$O$127,0),0)+$M856*HLOOKUP($C856&amp;$D856&amp;$M$4,Indexación!$O$27:$BZ$127,MATCH(AA$4,Indexación!$O$27:$O$127,0),0),0)</f>
        <v>272252.6125607221</v>
      </c>
      <c r="AB856" s="6">
        <f>IF(AND(AB$4&gt;=$T856,AB$4&lt;=$U856),$K856*HLOOKUP($C856&amp;$D856&amp;$K$4,Indexación!$O$27:$BZ$127,MATCH(AB$4,Indexación!$O$27:$O$127,0),0)+$L856*HLOOKUP($C856&amp;$D856&amp;$L$4,Indexación!$O$27:$BZ$127,MATCH(AB$4,Indexación!$O$27:$O$127,0),0)+$M856*HLOOKUP($C856&amp;$D856&amp;$M$4,Indexación!$O$27:$BZ$127,MATCH(AB$4,Indexación!$O$27:$O$127,0),0),0)</f>
        <v>268196.22100267129</v>
      </c>
      <c r="AC856" s="6">
        <f>IF(AND(AC$4&gt;=$T856,AC$4&lt;=$U856),$K856*HLOOKUP($C856&amp;$D856&amp;$K$4,Indexación!$O$27:$BZ$127,MATCH(AC$4,Indexación!$O$27:$O$127,0),0)+$L856*HLOOKUP($C856&amp;$D856&amp;$L$4,Indexación!$O$27:$BZ$127,MATCH(AC$4,Indexación!$O$27:$O$127,0),0)+$M856*HLOOKUP($C856&amp;$D856&amp;$M$4,Indexación!$O$27:$BZ$127,MATCH(AC$4,Indexación!$O$27:$O$127,0),0),0)</f>
        <v>276377.69719448697</v>
      </c>
      <c r="AD856" s="6">
        <f>IF(AND(AD$4&gt;=$T856,AD$4&lt;=$U856),$K856*HLOOKUP($C856&amp;$D856&amp;$K$4,Indexación!$O$27:$BZ$127,MATCH(AD$4,Indexación!$O$27:$O$127,0),0)+$L856*HLOOKUP($C856&amp;$D856&amp;$L$4,Indexación!$O$27:$BZ$127,MATCH(AD$4,Indexación!$O$27:$O$127,0),0)+$M856*HLOOKUP($C856&amp;$D856&amp;$M$4,Indexación!$O$27:$BZ$127,MATCH(AD$4,Indexación!$O$27:$O$127,0),0),0)</f>
        <v>284432.71453397698</v>
      </c>
      <c r="AE856" s="6">
        <f>IF(AND(AE$4&gt;=$T856,AE$4&lt;=$U856),$K856*HLOOKUP($C856&amp;$D856&amp;$K$4,Indexación!$O$27:$BZ$127,MATCH(AE$4,Indexación!$O$27:$O$127,0),0)+$L856*HLOOKUP($C856&amp;$D856&amp;$L$4,Indexación!$O$27:$BZ$127,MATCH(AE$4,Indexación!$O$27:$O$127,0),0)+$M856*HLOOKUP($C856&amp;$D856&amp;$M$4,Indexación!$O$27:$BZ$127,MATCH(AE$4,Indexación!$O$27:$O$127,0),0),0)</f>
        <v>287576.58106950682</v>
      </c>
      <c r="AF856" s="6">
        <f>IF(AND(AF$4&gt;=$T856,AF$4&lt;=$U856),$K856*HLOOKUP($C856&amp;$D856&amp;$K$4,Indexación!$O$27:$BZ$127,MATCH(AF$4,Indexación!$O$27:$O$127,0),0)+$L856*HLOOKUP($C856&amp;$D856&amp;$L$4,Indexación!$O$27:$BZ$127,MATCH(AF$4,Indexación!$O$27:$O$127,0),0)+$M856*HLOOKUP($C856&amp;$D856&amp;$M$4,Indexación!$O$27:$BZ$127,MATCH(AF$4,Indexación!$O$27:$O$127,0),0),0)</f>
        <v>288076.70588714746</v>
      </c>
      <c r="AG856" s="6">
        <f>IF(AND(AG$4&gt;=$T856,AG$4&lt;=$U856),$K856*HLOOKUP($C856&amp;$D856&amp;$K$4,Indexación!$O$27:$BZ$127,MATCH(AG$4,Indexación!$O$27:$O$127,0),0)+$L856*HLOOKUP($C856&amp;$D856&amp;$L$4,Indexación!$O$27:$BZ$127,MATCH(AG$4,Indexación!$O$27:$O$127,0),0)+$M856*HLOOKUP($C856&amp;$D856&amp;$M$4,Indexación!$O$27:$BZ$127,MATCH(AG$4,Indexación!$O$27:$O$127,0),0),0)</f>
        <v>293088.49160179007</v>
      </c>
      <c r="AH856" s="6">
        <f>IF(AND(AH$4&gt;=$T856,AH$4&lt;=$U856),$K856*HLOOKUP($C856&amp;$D856&amp;$K$4,Indexación!$O$27:$BZ$127,MATCH(AH$4,Indexación!$O$27:$O$127,0),0)+$L856*HLOOKUP($C856&amp;$D856&amp;$L$4,Indexación!$O$27:$BZ$127,MATCH(AH$4,Indexación!$O$27:$O$127,0),0)+$M856*HLOOKUP($C856&amp;$D856&amp;$M$4,Indexación!$O$27:$BZ$127,MATCH(AH$4,Indexación!$O$27:$O$127,0),0),0)</f>
        <v>290189.79442522628</v>
      </c>
      <c r="AI856" s="6">
        <f>IF(AND(AI$4&gt;=$T856,AI$4&lt;=$U856),$K856*HLOOKUP($C856&amp;$D856&amp;$K$4,Indexación!$O$27:$BZ$127,MATCH(AI$4,Indexación!$O$27:$O$127,0),0)+$L856*HLOOKUP($C856&amp;$D856&amp;$L$4,Indexación!$O$27:$BZ$127,MATCH(AI$4,Indexación!$O$27:$O$127,0),0)+$M856*HLOOKUP($C856&amp;$D856&amp;$M$4,Indexación!$O$27:$BZ$127,MATCH(AI$4,Indexación!$O$27:$O$127,0),0),0)</f>
        <v>297716.66656016267</v>
      </c>
      <c r="AJ856" s="6">
        <f>IF(AND(AJ$4&gt;=$T856,AJ$4&lt;=$U856),$K856*HLOOKUP($C856&amp;$D856&amp;$K$4,Indexación!$O$27:$BZ$127,MATCH(AJ$4,Indexación!$O$27:$O$127,0),0)+$L856*HLOOKUP($C856&amp;$D856&amp;$L$4,Indexación!$O$27:$BZ$127,MATCH(AJ$4,Indexación!$O$27:$O$127,0),0)+$M856*HLOOKUP($C856&amp;$D856&amp;$M$4,Indexación!$O$27:$BZ$127,MATCH(AJ$4,Indexación!$O$27:$O$127,0),0),0)</f>
        <v>307991.25787693536</v>
      </c>
      <c r="AK856" s="6">
        <f>IF(AND(AK$4&gt;=$T856,AK$4&lt;=$U856),$K856*HLOOKUP($C856&amp;$D856&amp;$K$4,Indexación!$O$27:$BZ$127,MATCH(AK$4,Indexación!$O$27:$O$127,0),0)+$L856*HLOOKUP($C856&amp;$D856&amp;$L$4,Indexación!$O$27:$BZ$127,MATCH(AK$4,Indexación!$O$27:$O$127,0),0)+$M856*HLOOKUP($C856&amp;$D856&amp;$M$4,Indexación!$O$27:$BZ$127,MATCH(AK$4,Indexación!$O$27:$O$127,0),0),0)</f>
        <v>313968.84682920843</v>
      </c>
      <c r="AL856" s="6">
        <f>IF(AND(AL$4&gt;=$T856,AL$4&lt;=$U856),$K856*HLOOKUP($C856&amp;$D856&amp;$K$4,Indexación!$O$27:$BZ$127,MATCH(AL$4,Indexación!$O$27:$O$127,0),0)+$L856*HLOOKUP($C856&amp;$D856&amp;$L$4,Indexación!$O$27:$BZ$127,MATCH(AL$4,Indexación!$O$27:$O$127,0),0)+$M856*HLOOKUP($C856&amp;$D856&amp;$M$4,Indexación!$O$27:$BZ$127,MATCH(AL$4,Indexación!$O$27:$O$127,0),0),0)</f>
        <v>315082.16831424896</v>
      </c>
      <c r="AM856" s="6">
        <f>IF(AND(AM$4&gt;=$T856,AM$4&lt;=$U856),$K856*HLOOKUP($C856&amp;$D856&amp;$K$4,Indexación!$O$27:$BZ$127,MATCH(AM$4,Indexación!$O$27:$O$127,0),0)+$L856*HLOOKUP($C856&amp;$D856&amp;$L$4,Indexación!$O$27:$BZ$127,MATCH(AM$4,Indexación!$O$27:$O$127,0),0)+$M856*HLOOKUP($C856&amp;$D856&amp;$M$4,Indexación!$O$27:$BZ$127,MATCH(AM$4,Indexación!$O$27:$O$127,0),0),0)</f>
        <v>315084.04983429471</v>
      </c>
      <c r="AN856" s="6">
        <f>IF(AND(AN$4&gt;=$T856,AN$4&lt;=$U856),$K856*HLOOKUP($C856&amp;$D856&amp;$K$4,Indexación!$O$27:$BZ$127,MATCH(AN$4,Indexación!$O$27:$O$127,0),0)+$L856*HLOOKUP($C856&amp;$D856&amp;$L$4,Indexación!$O$27:$BZ$127,MATCH(AN$4,Indexación!$O$27:$O$127,0),0)+$M856*HLOOKUP($C856&amp;$D856&amp;$M$4,Indexación!$O$27:$BZ$127,MATCH(AN$4,Indexación!$O$27:$O$127,0),0),0)</f>
        <v>323370.23106156802</v>
      </c>
      <c r="AO856" s="6">
        <f>IF(AND(AO$4&gt;=$T856,AO$4&lt;=$U856),$K856*HLOOKUP($C856&amp;$D856&amp;$K$4,Indexación!$O$27:$BZ$127,MATCH(AO$4,Indexación!$O$27:$O$127,0),0)+$L856*HLOOKUP($C856&amp;$D856&amp;$L$4,Indexación!$O$27:$BZ$127,MATCH(AO$4,Indexación!$O$27:$O$127,0),0)+$M856*HLOOKUP($C856&amp;$D856&amp;$M$4,Indexación!$O$27:$BZ$127,MATCH(AO$4,Indexación!$O$27:$O$127,0),0),0)</f>
        <v>322857.12339619437</v>
      </c>
      <c r="AP856" s="6">
        <f>IF(AND(AP$4&gt;=$T856,AP$4&lt;=$U856),$K856*HLOOKUP($C856&amp;$D856&amp;$K$4,Indexación!$O$27:$BZ$127,MATCH(AP$4,Indexación!$O$27:$O$127,0),0)+$L856*HLOOKUP($C856&amp;$D856&amp;$L$4,Indexación!$O$27:$BZ$127,MATCH(AP$4,Indexación!$O$27:$O$127,0),0)+$M856*HLOOKUP($C856&amp;$D856&amp;$M$4,Indexación!$O$27:$BZ$127,MATCH(AP$4,Indexación!$O$27:$O$127,0),0),0)</f>
        <v>318322.26171496237</v>
      </c>
      <c r="AQ856" s="6">
        <f>IF(AND(AQ$4&gt;=$T856,AQ$4&lt;=$U856),$K856*HLOOKUP($C856&amp;$D856&amp;$K$4,Indexación!$O$27:$BZ$127,MATCH(AQ$4,Indexación!$O$27:$O$127,0),0)+$L856*HLOOKUP($C856&amp;$D856&amp;$L$4,Indexación!$O$27:$BZ$127,MATCH(AQ$4,Indexación!$O$27:$O$127,0),0)+$M856*HLOOKUP($C856&amp;$D856&amp;$M$4,Indexación!$O$27:$BZ$127,MATCH(AQ$4,Indexación!$O$27:$O$127,0),0),0)</f>
        <v>312280.70480230765</v>
      </c>
      <c r="AR856" s="6">
        <f>IF(AND(AR$4&gt;=$T856,AR$4&lt;=$U856),$K856*HLOOKUP($C856&amp;$D856&amp;$K$4,Indexación!$O$27:$BZ$127,MATCH(AR$4,Indexación!$O$27:$O$127,0),0)+$L856*HLOOKUP($C856&amp;$D856&amp;$L$4,Indexación!$O$27:$BZ$127,MATCH(AR$4,Indexación!$O$27:$O$127,0),0)+$M856*HLOOKUP($C856&amp;$D856&amp;$M$4,Indexación!$O$27:$BZ$127,MATCH(AR$4,Indexación!$O$27:$O$127,0),0),0)</f>
        <v>303611.19192965108</v>
      </c>
      <c r="AS856" s="6">
        <f>IF(AND(AS$4&gt;=$T856,AS$4&lt;=$U856),$K856*HLOOKUP($C856&amp;$D856&amp;$K$4,Indexación!$O$27:$BZ$127,MATCH(AS$4,Indexación!$O$27:$O$127,0),0)+$L856*HLOOKUP($C856&amp;$D856&amp;$L$4,Indexación!$O$27:$BZ$127,MATCH(AS$4,Indexación!$O$27:$O$127,0),0)+$M856*HLOOKUP($C856&amp;$D856&amp;$M$4,Indexación!$O$27:$BZ$127,MATCH(AS$4,Indexación!$O$27:$O$127,0),0),0)</f>
        <v>305471.2843303323</v>
      </c>
      <c r="AT856" s="6">
        <f>IF(AND(AT$4&gt;=$T856,AT$4&lt;=$U856),$K856*HLOOKUP($C856&amp;$D856&amp;$K$4,Indexación!$O$27:$BZ$127,MATCH(AT$4,Indexación!$O$27:$O$127,0),0)+$L856*HLOOKUP($C856&amp;$D856&amp;$L$4,Indexación!$O$27:$BZ$127,MATCH(AT$4,Indexación!$O$27:$O$127,0),0)+$M856*HLOOKUP($C856&amp;$D856&amp;$M$4,Indexación!$O$27:$BZ$127,MATCH(AT$4,Indexación!$O$27:$O$127,0),0),0)</f>
        <v>299858.79209010664</v>
      </c>
      <c r="AU856" s="6">
        <f>IF(AND(AU$4&gt;=$T856,AU$4&lt;=$U856),$K856*HLOOKUP($C856&amp;$D856&amp;$K$4,Indexación!$O$27:$BZ$127,MATCH(AU$4,Indexación!$O$27:$O$127,0),0)+$L856*HLOOKUP($C856&amp;$D856&amp;$L$4,Indexación!$O$27:$BZ$127,MATCH(AU$4,Indexación!$O$27:$O$127,0),0)+$M856*HLOOKUP($C856&amp;$D856&amp;$M$4,Indexación!$O$27:$BZ$127,MATCH(AU$4,Indexación!$O$27:$O$127,0),0),0)</f>
        <v>301763.40143500455</v>
      </c>
      <c r="AV856" s="6">
        <f>IF(AND(AV$4&gt;=$T856,AV$4&lt;=$U856),$K856*HLOOKUP($C856&amp;$D856&amp;$K$4,Indexación!$O$27:$BZ$127,MATCH(AV$4,Indexación!$O$27:$O$127,0),0)+$L856*HLOOKUP($C856&amp;$D856&amp;$L$4,Indexación!$O$27:$BZ$127,MATCH(AV$4,Indexación!$O$27:$O$127,0),0)+$M856*HLOOKUP($C856&amp;$D856&amp;$M$4,Indexación!$O$27:$BZ$127,MATCH(AV$4,Indexación!$O$27:$O$127,0),0),0)</f>
        <v>293230.70712654694</v>
      </c>
      <c r="AW856" s="6">
        <f>IF(AND(AW$4&gt;=$T856,AW$4&lt;=$U856),$K856*HLOOKUP($C856&amp;$D856&amp;$K$4,Indexación!$O$27:$BZ$127,MATCH(AW$4,Indexación!$O$27:$O$127,0),0)+$L856*HLOOKUP($C856&amp;$D856&amp;$L$4,Indexación!$O$27:$BZ$127,MATCH(AW$4,Indexación!$O$27:$O$127,0),0)+$M856*HLOOKUP($C856&amp;$D856&amp;$M$4,Indexación!$O$27:$BZ$127,MATCH(AW$4,Indexación!$O$27:$O$127,0),0),0)</f>
        <v>304430.41048166947</v>
      </c>
      <c r="AX856" s="6">
        <f>IF(AND(AX$4&gt;=$T856,AX$4&lt;=$U856),$K856*HLOOKUP($C856&amp;$D856&amp;$K$4,Indexación!$O$27:$BZ$127,MATCH(AX$4,Indexación!$O$27:$O$127,0),0)+$L856*HLOOKUP($C856&amp;$D856&amp;$L$4,Indexación!$O$27:$BZ$127,MATCH(AX$4,Indexación!$O$27:$O$127,0),0)+$M856*HLOOKUP($C856&amp;$D856&amp;$M$4,Indexación!$O$27:$BZ$127,MATCH(AX$4,Indexación!$O$27:$O$127,0),0),0)</f>
        <v>310255.5961866873</v>
      </c>
      <c r="AY856" s="6">
        <f>IF(AND(AY$4&gt;=$T856,AY$4&lt;=$U856),$K856*HLOOKUP($C856&amp;$D856&amp;$K$4,Indexación!$O$27:$BZ$127,MATCH(AY$4,Indexación!$O$27:$O$127,0),0)+$L856*HLOOKUP($C856&amp;$D856&amp;$L$4,Indexación!$O$27:$BZ$127,MATCH(AY$4,Indexación!$O$27:$O$127,0),0)+$M856*HLOOKUP($C856&amp;$D856&amp;$M$4,Indexación!$O$27:$BZ$127,MATCH(AY$4,Indexación!$O$27:$O$127,0),0),0)</f>
        <v>318255.37436842255</v>
      </c>
      <c r="AZ856" s="6">
        <f>IF(AND(AZ$4&gt;=$T856,AZ$4&lt;=$U856),$K856*HLOOKUP($C856&amp;$D856&amp;$K$4,Indexación!$O$27:$BZ$127,MATCH(AZ$4,Indexación!$O$27:$O$127,0),0)+$L856*HLOOKUP($C856&amp;$D856&amp;$L$4,Indexación!$O$27:$BZ$127,MATCH(AZ$4,Indexación!$O$27:$O$127,0),0)+$M856*HLOOKUP($C856&amp;$D856&amp;$M$4,Indexación!$O$27:$BZ$127,MATCH(AZ$4,Indexación!$O$27:$O$127,0),0),0)</f>
        <v>317061.32140478585</v>
      </c>
      <c r="BA856" s="6">
        <f>IF(AND(BA$4&gt;=$T856,BA$4&lt;=$U856),$K856*HLOOKUP($C856&amp;$D856&amp;$K$4,Indexación!$O$27:$BZ$127,MATCH(BA$4,Indexación!$O$27:$O$127,0),0)+$L856*HLOOKUP($C856&amp;$D856&amp;$L$4,Indexación!$O$27:$BZ$127,MATCH(BA$4,Indexación!$O$27:$O$127,0),0)+$M856*HLOOKUP($C856&amp;$D856&amp;$M$4,Indexación!$O$27:$BZ$127,MATCH(BA$4,Indexación!$O$27:$O$127,0),0),0)</f>
        <v>310282.67184849584</v>
      </c>
      <c r="BB856" s="6">
        <f>IF(AND(BB$4&gt;=$T856,BB$4&lt;=$U856),$K856*HLOOKUP($C856&amp;$D856&amp;$K$4,Indexación!$O$27:$BZ$127,MATCH(BB$4,Indexación!$O$27:$O$127,0),0)+$L856*HLOOKUP($C856&amp;$D856&amp;$L$4,Indexación!$O$27:$BZ$127,MATCH(BB$4,Indexación!$O$27:$O$127,0),0)+$M856*HLOOKUP($C856&amp;$D856&amp;$M$4,Indexación!$O$27:$BZ$127,MATCH(BB$4,Indexación!$O$27:$O$127,0),0),0)</f>
        <v>310967.55583754281</v>
      </c>
      <c r="BC856" s="6">
        <f>IF(AND(BC$4&gt;=$T856,BC$4&lt;=$U856),$K856*HLOOKUP($C856&amp;$D856&amp;$K$4,Indexación!$O$27:$BZ$127,MATCH(BC$4,Indexación!$O$27:$O$127,0),0)+$L856*HLOOKUP($C856&amp;$D856&amp;$L$4,Indexación!$O$27:$BZ$127,MATCH(BC$4,Indexación!$O$27:$O$127,0),0)+$M856*HLOOKUP($C856&amp;$D856&amp;$M$4,Indexación!$O$27:$BZ$127,MATCH(BC$4,Indexación!$O$27:$O$127,0),0),0)</f>
        <v>288870.21716500388</v>
      </c>
      <c r="BD856" s="6">
        <f>IF(AND(BD$4&gt;=$T856,BD$4&lt;=$U856),$K856*HLOOKUP($C856&amp;$D856&amp;$K$4,Indexación!$O$27:$BZ$127,MATCH(BD$4,Indexación!$O$27:$O$127,0),0)+$L856*HLOOKUP($C856&amp;$D856&amp;$L$4,Indexación!$O$27:$BZ$127,MATCH(BD$4,Indexación!$O$27:$O$127,0),0)+$M856*HLOOKUP($C856&amp;$D856&amp;$M$4,Indexación!$O$27:$BZ$127,MATCH(BD$4,Indexación!$O$27:$O$127,0),0),0)</f>
        <v>304229.49092860345</v>
      </c>
      <c r="BE856" s="6">
        <f>IF(AND(BE$4&gt;=$T856,BE$4&lt;=$U856),$K856*HLOOKUP($C856&amp;$D856&amp;$K$4,Indexación!$O$27:$BZ$127,MATCH(BE$4,Indexación!$O$27:$O$127,0),0)+$L856*HLOOKUP($C856&amp;$D856&amp;$L$4,Indexación!$O$27:$BZ$127,MATCH(BE$4,Indexación!$O$27:$O$127,0),0)+$M856*HLOOKUP($C856&amp;$D856&amp;$M$4,Indexación!$O$27:$BZ$127,MATCH(BE$4,Indexación!$O$27:$O$127,0),0),0)</f>
        <v>302010.50550143013</v>
      </c>
      <c r="BF856" s="6">
        <f>IF(AND(BF$4&gt;=$T856,BF$4&lt;=$U856),$K856*HLOOKUP($C856&amp;$D856&amp;$K$4,Indexación!$O$27:$BZ$127,MATCH(BF$4,Indexación!$O$27:$O$127,0),0)+$L856*HLOOKUP($C856&amp;$D856&amp;$L$4,Indexación!$O$27:$BZ$127,MATCH(BF$4,Indexación!$O$27:$O$127,0),0)+$M856*HLOOKUP($C856&amp;$D856&amp;$M$4,Indexación!$O$27:$BZ$127,MATCH(BF$4,Indexación!$O$27:$O$127,0),0),0)</f>
        <v>294662.97594425973</v>
      </c>
      <c r="BG856" s="6">
        <f>IF(AND(BG$4&gt;=$T856,BG$4&lt;=$U856),$K856*HLOOKUP($C856&amp;$D856&amp;$K$4,Indexación!$O$27:$BZ$127,MATCH(BG$4,Indexación!$O$27:$O$127,0),0)+$L856*HLOOKUP($C856&amp;$D856&amp;$L$4,Indexación!$O$27:$BZ$127,MATCH(BG$4,Indexación!$O$27:$O$127,0),0)+$M856*HLOOKUP($C856&amp;$D856&amp;$M$4,Indexación!$O$27:$BZ$127,MATCH(BG$4,Indexación!$O$27:$O$127,0),0),0)</f>
        <v>306867.44093048194</v>
      </c>
      <c r="BH856" s="6">
        <f>IF(AND(BH$4&gt;=$T856,BH$4&lt;=$U856),$K856*HLOOKUP($C856&amp;$D856&amp;$K$4,Indexación!$O$27:$BZ$127,MATCH(BH$4,Indexación!$O$27:$O$127,0),0)+$L856*HLOOKUP($C856&amp;$D856&amp;$L$4,Indexación!$O$27:$BZ$127,MATCH(BH$4,Indexación!$O$27:$O$127,0),0)+$M856*HLOOKUP($C856&amp;$D856&amp;$M$4,Indexación!$O$27:$BZ$127,MATCH(BH$4,Indexación!$O$27:$O$127,0),0),0)</f>
        <v>319044.69266497041</v>
      </c>
      <c r="BI856" s="6">
        <f>IF(AND(BI$4&gt;=$T856,BI$4&lt;=$U856),$K856*HLOOKUP($C856&amp;$D856&amp;$K$4,Indexación!$O$27:$BZ$127,MATCH(BI$4,Indexación!$O$27:$O$127,0),0)+$L856*HLOOKUP($C856&amp;$D856&amp;$L$4,Indexación!$O$27:$BZ$127,MATCH(BI$4,Indexación!$O$27:$O$127,0),0)+$M856*HLOOKUP($C856&amp;$D856&amp;$M$4,Indexación!$O$27:$BZ$127,MATCH(BI$4,Indexación!$O$27:$O$127,0),0),0)</f>
        <v>337132.3098908774</v>
      </c>
      <c r="BJ856" s="6">
        <f>IF(AND(BJ$4&gt;=$T856,BJ$4&lt;=$U856),$K856*HLOOKUP($C856&amp;$D856&amp;$K$4,Indexación!$O$27:$BZ$127,MATCH(BJ$4,Indexación!$O$27:$O$127,0),0)+$L856*HLOOKUP($C856&amp;$D856&amp;$L$4,Indexación!$O$27:$BZ$127,MATCH(BJ$4,Indexación!$O$27:$O$127,0),0)+$M856*HLOOKUP($C856&amp;$D856&amp;$M$4,Indexación!$O$27:$BZ$127,MATCH(BJ$4,Indexación!$O$27:$O$127,0),0),0)</f>
        <v>347002.27288228972</v>
      </c>
      <c r="BK856" s="6">
        <f>IF(AND(BK$4&gt;=$T856,BK$4&lt;=$U856),$K856*HLOOKUP($C856&amp;$D856&amp;$K$4,Indexación!$O$27:$BZ$127,MATCH(BK$4,Indexación!$O$27:$O$127,0),0)+$L856*HLOOKUP($C856&amp;$D856&amp;$L$4,Indexación!$O$27:$BZ$127,MATCH(BK$4,Indexación!$O$27:$O$127,0),0)+$M856*HLOOKUP($C856&amp;$D856&amp;$M$4,Indexación!$O$27:$BZ$127,MATCH(BK$4,Indexación!$O$27:$O$127,0),0),0)</f>
        <v>346294.34898531483</v>
      </c>
      <c r="BL856" s="6">
        <f>IF(AND(BL$4&gt;=$T856,BL$4&lt;=$U856),$K856*HLOOKUP($C856&amp;$D856&amp;$K$4,Indexación!$O$27:$BZ$127,MATCH(BL$4,Indexación!$O$27:$O$127,0),0)+$L856*HLOOKUP($C856&amp;$D856&amp;$L$4,Indexación!$O$27:$BZ$127,MATCH(BL$4,Indexación!$O$27:$O$127,0),0)+$M856*HLOOKUP($C856&amp;$D856&amp;$M$4,Indexación!$O$27:$BZ$127,MATCH(BL$4,Indexación!$O$27:$O$127,0),0),0)</f>
        <v>349506.75240284664</v>
      </c>
      <c r="BM856" s="6">
        <f>IF(AND(BM$4&gt;=$T856,BM$4&lt;=$U856),$K856*HLOOKUP($C856&amp;$D856&amp;$K$4,Indexación!$O$27:$BZ$127,MATCH(BM$4,Indexación!$O$27:$O$127,0),0)+$L856*HLOOKUP($C856&amp;$D856&amp;$L$4,Indexación!$O$27:$BZ$127,MATCH(BM$4,Indexación!$O$27:$O$127,0),0)+$M856*HLOOKUP($C856&amp;$D856&amp;$M$4,Indexación!$O$27:$BZ$127,MATCH(BM$4,Indexación!$O$27:$O$127,0),0),0)</f>
        <v>351864.14284058375</v>
      </c>
      <c r="BN856" s="6">
        <f>IF(AND(BN$4&gt;=$T856,BN$4&lt;=$U856),$K856*HLOOKUP($C856&amp;$D856&amp;$K$4,Indexación!$O$27:$BZ$127,MATCH(BN$4,Indexación!$O$27:$O$127,0),0)+$L856*HLOOKUP($C856&amp;$D856&amp;$L$4,Indexación!$O$27:$BZ$127,MATCH(BN$4,Indexación!$O$27:$O$127,0),0)+$M856*HLOOKUP($C856&amp;$D856&amp;$M$4,Indexación!$O$27:$BZ$127,MATCH(BN$4,Indexación!$O$27:$O$127,0),0),0)</f>
        <v>351179.0585085816</v>
      </c>
      <c r="BO856" s="6">
        <f>IF(AND(BO$4&gt;=$T856,BO$4&lt;=$U856),$K856*HLOOKUP($C856&amp;$D856&amp;$K$4,Indexación!$O$27:$BZ$127,MATCH(BO$4,Indexación!$O$27:$O$127,0),0)+$L856*HLOOKUP($C856&amp;$D856&amp;$L$4,Indexación!$O$27:$BZ$127,MATCH(BO$4,Indexación!$O$27:$O$127,0),0)+$M856*HLOOKUP($C856&amp;$D856&amp;$M$4,Indexación!$O$27:$BZ$127,MATCH(BO$4,Indexación!$O$27:$O$127,0),0),0)</f>
        <v>347489.15698412567</v>
      </c>
      <c r="BP856" s="6">
        <f>IF(AND(BP$4&gt;=$T856,BP$4&lt;=$U856),$K856*HLOOKUP($C856&amp;$D856&amp;$K$4,Indexación!$O$27:$BZ$127,MATCH(BP$4,Indexación!$O$27:$O$127,0),0)+$L856*HLOOKUP($C856&amp;$D856&amp;$L$4,Indexación!$O$27:$BZ$127,MATCH(BP$4,Indexación!$O$27:$O$127,0),0)+$M856*HLOOKUP($C856&amp;$D856&amp;$M$4,Indexación!$O$27:$BZ$127,MATCH(BP$4,Indexación!$O$27:$O$127,0),0),0)</f>
        <v>333998.37281790294</v>
      </c>
      <c r="BQ856" s="6">
        <f>IF(AND(BQ$4&gt;=$T856,BQ$4&lt;=$U856),$K856*HLOOKUP($C856&amp;$D856&amp;$K$4,Indexación!$O$27:$BZ$127,MATCH(BQ$4,Indexación!$O$27:$O$127,0),0)+$L856*HLOOKUP($C856&amp;$D856&amp;$L$4,Indexación!$O$27:$BZ$127,MATCH(BQ$4,Indexación!$O$27:$O$127,0),0)+$M856*HLOOKUP($C856&amp;$D856&amp;$M$4,Indexación!$O$27:$BZ$127,MATCH(BQ$4,Indexación!$O$27:$O$127,0),0),0)</f>
        <v>327106.52444043633</v>
      </c>
      <c r="BR856" s="6">
        <f>IF(AND(BR$4&gt;=$T856,BR$4&lt;=$U856),$K856*HLOOKUP($C856&amp;$D856&amp;$K$4,Indexación!$O$27:$BZ$127,MATCH(BR$4,Indexación!$O$27:$O$127,0),0)+$L856*HLOOKUP($C856&amp;$D856&amp;$L$4,Indexación!$O$27:$BZ$127,MATCH(BR$4,Indexación!$O$27:$O$127,0),0)+$M856*HLOOKUP($C856&amp;$D856&amp;$M$4,Indexación!$O$27:$BZ$127,MATCH(BR$4,Indexación!$O$27:$O$127,0),0),0)</f>
        <v>316222.68037145771</v>
      </c>
    </row>
    <row r="857" spans="2:70" x14ac:dyDescent="0.25">
      <c r="B857" t="s">
        <v>22</v>
      </c>
      <c r="C857" t="s">
        <v>3270</v>
      </c>
      <c r="D857" t="s">
        <v>163</v>
      </c>
      <c r="E857" t="s">
        <v>1208</v>
      </c>
      <c r="F857" t="s">
        <v>1209</v>
      </c>
      <c r="G857" t="s">
        <v>529</v>
      </c>
      <c r="H857" t="str">
        <f>VLOOKUP(G857,'Homologa Empresas'!$C$5:$D$102,2,0)</f>
        <v>STM II</v>
      </c>
      <c r="I857" s="5">
        <v>110</v>
      </c>
      <c r="J857" s="6">
        <v>166437.37193224116</v>
      </c>
      <c r="K857" s="6">
        <v>13701.499977725733</v>
      </c>
      <c r="L857" s="6">
        <v>3683.5380049949072</v>
      </c>
      <c r="M857" s="6">
        <v>1491.0028789849462</v>
      </c>
      <c r="N857" s="6">
        <v>18876.040861705576</v>
      </c>
      <c r="O857" s="5" t="s">
        <v>28</v>
      </c>
      <c r="P857" s="5" t="s">
        <v>28</v>
      </c>
      <c r="Q857" s="5"/>
      <c r="R857" s="5" t="s">
        <v>29</v>
      </c>
      <c r="S857" s="5" t="s">
        <v>30</v>
      </c>
      <c r="T857" s="7">
        <v>43831</v>
      </c>
      <c r="U857" s="7">
        <v>45657</v>
      </c>
      <c r="V857" s="8"/>
      <c r="W857" s="6">
        <f>IF(AND(W$4&gt;=$T857,W$4&lt;=$U857),$K857*HLOOKUP($C857&amp;$D857&amp;$K$4,Indexación!$O$27:$BZ$127,MATCH(W$4,Indexación!$O$27:$O$127,0),0)+$L857*HLOOKUP($C857&amp;$D857&amp;$L$4,Indexación!$O$27:$BZ$127,MATCH(W$4,Indexación!$O$27:$O$127,0),0)+$M857*HLOOKUP($C857&amp;$D857&amp;$M$4,Indexación!$O$27:$BZ$127,MATCH(W$4,Indexación!$O$27:$O$127,0),0),0)</f>
        <v>16838.013317486981</v>
      </c>
      <c r="X857" s="6">
        <f>IF(AND(X$4&gt;=$T857,X$4&lt;=$U857),$K857*HLOOKUP($C857&amp;$D857&amp;$K$4,Indexación!$O$27:$BZ$127,MATCH(X$4,Indexación!$O$27:$O$127,0),0)+$L857*HLOOKUP($C857&amp;$D857&amp;$L$4,Indexación!$O$27:$BZ$127,MATCH(X$4,Indexación!$O$27:$O$127,0),0)+$M857*HLOOKUP($C857&amp;$D857&amp;$M$4,Indexación!$O$27:$BZ$127,MATCH(X$4,Indexación!$O$27:$O$127,0),0),0)</f>
        <v>16959.578836314664</v>
      </c>
      <c r="Y857" s="6">
        <f>IF(AND(Y$4&gt;=$T857,Y$4&lt;=$U857),$K857*HLOOKUP($C857&amp;$D857&amp;$K$4,Indexación!$O$27:$BZ$127,MATCH(Y$4,Indexación!$O$27:$O$127,0),0)+$L857*HLOOKUP($C857&amp;$D857&amp;$L$4,Indexación!$O$27:$BZ$127,MATCH(Y$4,Indexación!$O$27:$O$127,0),0)+$M857*HLOOKUP($C857&amp;$D857&amp;$M$4,Indexación!$O$27:$BZ$127,MATCH(Y$4,Indexación!$O$27:$O$127,0),0),0)</f>
        <v>17008.410144437999</v>
      </c>
      <c r="Z857" s="6">
        <f>IF(AND(Z$4&gt;=$T857,Z$4&lt;=$U857),$K857*HLOOKUP($C857&amp;$D857&amp;$K$4,Indexación!$O$27:$BZ$127,MATCH(Z$4,Indexación!$O$27:$O$127,0),0)+$L857*HLOOKUP($C857&amp;$D857&amp;$L$4,Indexación!$O$27:$BZ$127,MATCH(Z$4,Indexación!$O$27:$O$127,0),0)+$M857*HLOOKUP($C857&amp;$D857&amp;$M$4,Indexación!$O$27:$BZ$127,MATCH(Z$4,Indexación!$O$27:$O$127,0),0),0)</f>
        <v>16662.994403793706</v>
      </c>
      <c r="AA857" s="6">
        <f>IF(AND(AA$4&gt;=$T857,AA$4&lt;=$U857),$K857*HLOOKUP($C857&amp;$D857&amp;$K$4,Indexación!$O$27:$BZ$127,MATCH(AA$4,Indexación!$O$27:$O$127,0),0)+$L857*HLOOKUP($C857&amp;$D857&amp;$L$4,Indexación!$O$27:$BZ$127,MATCH(AA$4,Indexación!$O$27:$O$127,0),0)+$M857*HLOOKUP($C857&amp;$D857&amp;$M$4,Indexación!$O$27:$BZ$127,MATCH(AA$4,Indexación!$O$27:$O$127,0),0),0)</f>
        <v>16004.431132446309</v>
      </c>
      <c r="AB857" s="6">
        <f>IF(AND(AB$4&gt;=$T857,AB$4&lt;=$U857),$K857*HLOOKUP($C857&amp;$D857&amp;$K$4,Indexación!$O$27:$BZ$127,MATCH(AB$4,Indexación!$O$27:$O$127,0),0)+$L857*HLOOKUP($C857&amp;$D857&amp;$L$4,Indexación!$O$27:$BZ$127,MATCH(AB$4,Indexación!$O$27:$O$127,0),0)+$M857*HLOOKUP($C857&amp;$D857&amp;$M$4,Indexación!$O$27:$BZ$127,MATCH(AB$4,Indexación!$O$27:$O$127,0),0),0)</f>
        <v>15765.817717980086</v>
      </c>
      <c r="AC857" s="6">
        <f>IF(AND(AC$4&gt;=$T857,AC$4&lt;=$U857),$K857*HLOOKUP($C857&amp;$D857&amp;$K$4,Indexación!$O$27:$BZ$127,MATCH(AC$4,Indexación!$O$27:$O$127,0),0)+$L857*HLOOKUP($C857&amp;$D857&amp;$L$4,Indexación!$O$27:$BZ$127,MATCH(AC$4,Indexación!$O$27:$O$127,0),0)+$M857*HLOOKUP($C857&amp;$D857&amp;$M$4,Indexación!$O$27:$BZ$127,MATCH(AC$4,Indexación!$O$27:$O$127,0),0),0)</f>
        <v>16247.343678737874</v>
      </c>
      <c r="AD857" s="6">
        <f>IF(AND(AD$4&gt;=$T857,AD$4&lt;=$U857),$K857*HLOOKUP($C857&amp;$D857&amp;$K$4,Indexación!$O$27:$BZ$127,MATCH(AD$4,Indexación!$O$27:$O$127,0),0)+$L857*HLOOKUP($C857&amp;$D857&amp;$L$4,Indexación!$O$27:$BZ$127,MATCH(AD$4,Indexación!$O$27:$O$127,0),0)+$M857*HLOOKUP($C857&amp;$D857&amp;$M$4,Indexación!$O$27:$BZ$127,MATCH(AD$4,Indexación!$O$27:$O$127,0),0),0)</f>
        <v>16721.32292944756</v>
      </c>
      <c r="AE857" s="6">
        <f>IF(AND(AE$4&gt;=$T857,AE$4&lt;=$U857),$K857*HLOOKUP($C857&amp;$D857&amp;$K$4,Indexación!$O$27:$BZ$127,MATCH(AE$4,Indexación!$O$27:$O$127,0),0)+$L857*HLOOKUP($C857&amp;$D857&amp;$L$4,Indexación!$O$27:$BZ$127,MATCH(AE$4,Indexación!$O$27:$O$127,0),0)+$M857*HLOOKUP($C857&amp;$D857&amp;$M$4,Indexación!$O$27:$BZ$127,MATCH(AE$4,Indexación!$O$27:$O$127,0),0),0)</f>
        <v>16906.260424334036</v>
      </c>
      <c r="AF857" s="6">
        <f>IF(AND(AF$4&gt;=$T857,AF$4&lt;=$U857),$K857*HLOOKUP($C857&amp;$D857&amp;$K$4,Indexación!$O$27:$BZ$127,MATCH(AF$4,Indexación!$O$27:$O$127,0),0)+$L857*HLOOKUP($C857&amp;$D857&amp;$L$4,Indexación!$O$27:$BZ$127,MATCH(AF$4,Indexación!$O$27:$O$127,0),0)+$M857*HLOOKUP($C857&amp;$D857&amp;$M$4,Indexación!$O$27:$BZ$127,MATCH(AF$4,Indexación!$O$27:$O$127,0),0),0)</f>
        <v>16935.634896716456</v>
      </c>
      <c r="AG857" s="6">
        <f>IF(AND(AG$4&gt;=$T857,AG$4&lt;=$U857),$K857*HLOOKUP($C857&amp;$D857&amp;$K$4,Indexación!$O$27:$BZ$127,MATCH(AG$4,Indexación!$O$27:$O$127,0),0)+$L857*HLOOKUP($C857&amp;$D857&amp;$L$4,Indexación!$O$27:$BZ$127,MATCH(AG$4,Indexación!$O$27:$O$127,0),0)+$M857*HLOOKUP($C857&amp;$D857&amp;$M$4,Indexación!$O$27:$BZ$127,MATCH(AG$4,Indexación!$O$27:$O$127,0),0),0)</f>
        <v>17230.580044371942</v>
      </c>
      <c r="AH857" s="6">
        <f>IF(AND(AH$4&gt;=$T857,AH$4&lt;=$U857),$K857*HLOOKUP($C857&amp;$D857&amp;$K$4,Indexación!$O$27:$BZ$127,MATCH(AH$4,Indexación!$O$27:$O$127,0),0)+$L857*HLOOKUP($C857&amp;$D857&amp;$L$4,Indexación!$O$27:$BZ$127,MATCH(AH$4,Indexación!$O$27:$O$127,0),0)+$M857*HLOOKUP($C857&amp;$D857&amp;$M$4,Indexación!$O$27:$BZ$127,MATCH(AH$4,Indexación!$O$27:$O$127,0),0),0)</f>
        <v>17059.967229587768</v>
      </c>
      <c r="AI857" s="6">
        <f>IF(AND(AI$4&gt;=$T857,AI$4&lt;=$U857),$K857*HLOOKUP($C857&amp;$D857&amp;$K$4,Indexación!$O$27:$BZ$127,MATCH(AI$4,Indexación!$O$27:$O$127,0),0)+$L857*HLOOKUP($C857&amp;$D857&amp;$L$4,Indexación!$O$27:$BZ$127,MATCH(AI$4,Indexación!$O$27:$O$127,0),0)+$M857*HLOOKUP($C857&amp;$D857&amp;$M$4,Indexación!$O$27:$BZ$127,MATCH(AI$4,Indexación!$O$27:$O$127,0),0),0)</f>
        <v>17502.978211640875</v>
      </c>
      <c r="AJ857" s="6">
        <f>IF(AND(AJ$4&gt;=$T857,AJ$4&lt;=$U857),$K857*HLOOKUP($C857&amp;$D857&amp;$K$4,Indexación!$O$27:$BZ$127,MATCH(AJ$4,Indexación!$O$27:$O$127,0),0)+$L857*HLOOKUP($C857&amp;$D857&amp;$L$4,Indexación!$O$27:$BZ$127,MATCH(AJ$4,Indexación!$O$27:$O$127,0),0)+$M857*HLOOKUP($C857&amp;$D857&amp;$M$4,Indexación!$O$27:$BZ$127,MATCH(AJ$4,Indexación!$O$27:$O$127,0),0),0)</f>
        <v>18107.678048301153</v>
      </c>
      <c r="AK857" s="6">
        <f>IF(AND(AK$4&gt;=$T857,AK$4&lt;=$U857),$K857*HLOOKUP($C857&amp;$D857&amp;$K$4,Indexación!$O$27:$BZ$127,MATCH(AK$4,Indexación!$O$27:$O$127,0),0)+$L857*HLOOKUP($C857&amp;$D857&amp;$L$4,Indexación!$O$27:$BZ$127,MATCH(AK$4,Indexación!$O$27:$O$127,0),0)+$M857*HLOOKUP($C857&amp;$D857&amp;$M$4,Indexación!$O$27:$BZ$127,MATCH(AK$4,Indexación!$O$27:$O$127,0),0),0)</f>
        <v>18459.410763873817</v>
      </c>
      <c r="AL857" s="6">
        <f>IF(AND(AL$4&gt;=$T857,AL$4&lt;=$U857),$K857*HLOOKUP($C857&amp;$D857&amp;$K$4,Indexación!$O$27:$BZ$127,MATCH(AL$4,Indexación!$O$27:$O$127,0),0)+$L857*HLOOKUP($C857&amp;$D857&amp;$L$4,Indexación!$O$27:$BZ$127,MATCH(AL$4,Indexación!$O$27:$O$127,0),0)+$M857*HLOOKUP($C857&amp;$D857&amp;$M$4,Indexación!$O$27:$BZ$127,MATCH(AL$4,Indexación!$O$27:$O$127,0),0),0)</f>
        <v>18524.829640144217</v>
      </c>
      <c r="AM857" s="6">
        <f>IF(AND(AM$4&gt;=$T857,AM$4&lt;=$U857),$K857*HLOOKUP($C857&amp;$D857&amp;$K$4,Indexación!$O$27:$BZ$127,MATCH(AM$4,Indexación!$O$27:$O$127,0),0)+$L857*HLOOKUP($C857&amp;$D857&amp;$L$4,Indexación!$O$27:$BZ$127,MATCH(AM$4,Indexación!$O$27:$O$127,0),0)+$M857*HLOOKUP($C857&amp;$D857&amp;$M$4,Indexación!$O$27:$BZ$127,MATCH(AM$4,Indexación!$O$27:$O$127,0),0),0)</f>
        <v>18524.801934604115</v>
      </c>
      <c r="AN857" s="6">
        <f>IF(AND(AN$4&gt;=$T857,AN$4&lt;=$U857),$K857*HLOOKUP($C857&amp;$D857&amp;$K$4,Indexación!$O$27:$BZ$127,MATCH(AN$4,Indexación!$O$27:$O$127,0),0)+$L857*HLOOKUP($C857&amp;$D857&amp;$L$4,Indexación!$O$27:$BZ$127,MATCH(AN$4,Indexación!$O$27:$O$127,0),0)+$M857*HLOOKUP($C857&amp;$D857&amp;$M$4,Indexación!$O$27:$BZ$127,MATCH(AN$4,Indexación!$O$27:$O$127,0),0),0)</f>
        <v>19012.328975107925</v>
      </c>
      <c r="AO857" s="6">
        <f>IF(AND(AO$4&gt;=$T857,AO$4&lt;=$U857),$K857*HLOOKUP($C857&amp;$D857&amp;$K$4,Indexación!$O$27:$BZ$127,MATCH(AO$4,Indexación!$O$27:$O$127,0),0)+$L857*HLOOKUP($C857&amp;$D857&amp;$L$4,Indexación!$O$27:$BZ$127,MATCH(AO$4,Indexación!$O$27:$O$127,0),0)+$M857*HLOOKUP($C857&amp;$D857&amp;$M$4,Indexación!$O$27:$BZ$127,MATCH(AO$4,Indexación!$O$27:$O$127,0),0),0)</f>
        <v>18981.970572845847</v>
      </c>
      <c r="AP857" s="6">
        <f>IF(AND(AP$4&gt;=$T857,AP$4&lt;=$U857),$K857*HLOOKUP($C857&amp;$D857&amp;$K$4,Indexación!$O$27:$BZ$127,MATCH(AP$4,Indexación!$O$27:$O$127,0),0)+$L857*HLOOKUP($C857&amp;$D857&amp;$L$4,Indexación!$O$27:$BZ$127,MATCH(AP$4,Indexación!$O$27:$O$127,0),0)+$M857*HLOOKUP($C857&amp;$D857&amp;$M$4,Indexación!$O$27:$BZ$127,MATCH(AP$4,Indexación!$O$27:$O$127,0),0),0)</f>
        <v>18714.882356858881</v>
      </c>
      <c r="AQ857" s="6">
        <f>IF(AND(AQ$4&gt;=$T857,AQ$4&lt;=$U857),$K857*HLOOKUP($C857&amp;$D857&amp;$K$4,Indexación!$O$27:$BZ$127,MATCH(AQ$4,Indexación!$O$27:$O$127,0),0)+$L857*HLOOKUP($C857&amp;$D857&amp;$L$4,Indexación!$O$27:$BZ$127,MATCH(AQ$4,Indexación!$O$27:$O$127,0),0)+$M857*HLOOKUP($C857&amp;$D857&amp;$M$4,Indexación!$O$27:$BZ$127,MATCH(AQ$4,Indexación!$O$27:$O$127,0),0),0)</f>
        <v>18359.205299548012</v>
      </c>
      <c r="AR857" s="6">
        <f>IF(AND(AR$4&gt;=$T857,AR$4&lt;=$U857),$K857*HLOOKUP($C857&amp;$D857&amp;$K$4,Indexación!$O$27:$BZ$127,MATCH(AR$4,Indexación!$O$27:$O$127,0),0)+$L857*HLOOKUP($C857&amp;$D857&amp;$L$4,Indexación!$O$27:$BZ$127,MATCH(AR$4,Indexación!$O$27:$O$127,0),0)+$M857*HLOOKUP($C857&amp;$D857&amp;$M$4,Indexación!$O$27:$BZ$127,MATCH(AR$4,Indexación!$O$27:$O$127,0),0),0)</f>
        <v>17848.913325154143</v>
      </c>
      <c r="AS857" s="6">
        <f>IF(AND(AS$4&gt;=$T857,AS$4&lt;=$U857),$K857*HLOOKUP($C857&amp;$D857&amp;$K$4,Indexación!$O$27:$BZ$127,MATCH(AS$4,Indexación!$O$27:$O$127,0),0)+$L857*HLOOKUP($C857&amp;$D857&amp;$L$4,Indexación!$O$27:$BZ$127,MATCH(AS$4,Indexación!$O$27:$O$127,0),0)+$M857*HLOOKUP($C857&amp;$D857&amp;$M$4,Indexación!$O$27:$BZ$127,MATCH(AS$4,Indexación!$O$27:$O$127,0),0),0)</f>
        <v>17958.335111465596</v>
      </c>
      <c r="AT857" s="6">
        <f>IF(AND(AT$4&gt;=$T857,AT$4&lt;=$U857),$K857*HLOOKUP($C857&amp;$D857&amp;$K$4,Indexación!$O$27:$BZ$127,MATCH(AT$4,Indexación!$O$27:$O$127,0),0)+$L857*HLOOKUP($C857&amp;$D857&amp;$L$4,Indexación!$O$27:$BZ$127,MATCH(AT$4,Indexación!$O$27:$O$127,0),0)+$M857*HLOOKUP($C857&amp;$D857&amp;$M$4,Indexación!$O$27:$BZ$127,MATCH(AT$4,Indexación!$O$27:$O$127,0),0),0)</f>
        <v>17627.838715081929</v>
      </c>
      <c r="AU857" s="6">
        <f>IF(AND(AU$4&gt;=$T857,AU$4&lt;=$U857),$K857*HLOOKUP($C857&amp;$D857&amp;$K$4,Indexación!$O$27:$BZ$127,MATCH(AU$4,Indexación!$O$27:$O$127,0),0)+$L857*HLOOKUP($C857&amp;$D857&amp;$L$4,Indexación!$O$27:$BZ$127,MATCH(AU$4,Indexación!$O$27:$O$127,0),0)+$M857*HLOOKUP($C857&amp;$D857&amp;$M$4,Indexación!$O$27:$BZ$127,MATCH(AU$4,Indexación!$O$27:$O$127,0),0),0)</f>
        <v>17739.834800017696</v>
      </c>
      <c r="AV857" s="6">
        <f>IF(AND(AV$4&gt;=$T857,AV$4&lt;=$U857),$K857*HLOOKUP($C857&amp;$D857&amp;$K$4,Indexación!$O$27:$BZ$127,MATCH(AV$4,Indexación!$O$27:$O$127,0),0)+$L857*HLOOKUP($C857&amp;$D857&amp;$L$4,Indexación!$O$27:$BZ$127,MATCH(AV$4,Indexación!$O$27:$O$127,0),0)+$M857*HLOOKUP($C857&amp;$D857&amp;$M$4,Indexación!$O$27:$BZ$127,MATCH(AV$4,Indexación!$O$27:$O$127,0),0),0)</f>
        <v>17237.573824503939</v>
      </c>
      <c r="AW857" s="6">
        <f>IF(AND(AW$4&gt;=$T857,AW$4&lt;=$U857),$K857*HLOOKUP($C857&amp;$D857&amp;$K$4,Indexación!$O$27:$BZ$127,MATCH(AW$4,Indexación!$O$27:$O$127,0),0)+$L857*HLOOKUP($C857&amp;$D857&amp;$L$4,Indexación!$O$27:$BZ$127,MATCH(AW$4,Indexación!$O$27:$O$127,0),0)+$M857*HLOOKUP($C857&amp;$D857&amp;$M$4,Indexación!$O$27:$BZ$127,MATCH(AW$4,Indexación!$O$27:$O$127,0),0),0)</f>
        <v>17896.565627871518</v>
      </c>
      <c r="AX857" s="6">
        <f>IF(AND(AX$4&gt;=$T857,AX$4&lt;=$U857),$K857*HLOOKUP($C857&amp;$D857&amp;$K$4,Indexación!$O$27:$BZ$127,MATCH(AX$4,Indexación!$O$27:$O$127,0),0)+$L857*HLOOKUP($C857&amp;$D857&amp;$L$4,Indexación!$O$27:$BZ$127,MATCH(AX$4,Indexación!$O$27:$O$127,0),0)+$M857*HLOOKUP($C857&amp;$D857&amp;$M$4,Indexación!$O$27:$BZ$127,MATCH(AX$4,Indexación!$O$27:$O$127,0),0),0)</f>
        <v>18239.220051071414</v>
      </c>
      <c r="AY857" s="6">
        <f>IF(AND(AY$4&gt;=$T857,AY$4&lt;=$U857),$K857*HLOOKUP($C857&amp;$D857&amp;$K$4,Indexación!$O$27:$BZ$127,MATCH(AY$4,Indexación!$O$27:$O$127,0),0)+$L857*HLOOKUP($C857&amp;$D857&amp;$L$4,Indexación!$O$27:$BZ$127,MATCH(AY$4,Indexación!$O$27:$O$127,0),0)+$M857*HLOOKUP($C857&amp;$D857&amp;$M$4,Indexación!$O$27:$BZ$127,MATCH(AY$4,Indexación!$O$27:$O$127,0),0),0)</f>
        <v>18709.770929010712</v>
      </c>
      <c r="AZ857" s="6">
        <f>IF(AND(AZ$4&gt;=$T857,AZ$4&lt;=$U857),$K857*HLOOKUP($C857&amp;$D857&amp;$K$4,Indexación!$O$27:$BZ$127,MATCH(AZ$4,Indexación!$O$27:$O$127,0),0)+$L857*HLOOKUP($C857&amp;$D857&amp;$L$4,Indexación!$O$27:$BZ$127,MATCH(AZ$4,Indexación!$O$27:$O$127,0),0)+$M857*HLOOKUP($C857&amp;$D857&amp;$M$4,Indexación!$O$27:$BZ$127,MATCH(AZ$4,Indexación!$O$27:$O$127,0),0),0)</f>
        <v>18639.374860558495</v>
      </c>
      <c r="BA857" s="6">
        <f>IF(AND(BA$4&gt;=$T857,BA$4&lt;=$U857),$K857*HLOOKUP($C857&amp;$D857&amp;$K$4,Indexación!$O$27:$BZ$127,MATCH(BA$4,Indexación!$O$27:$O$127,0),0)+$L857*HLOOKUP($C857&amp;$D857&amp;$L$4,Indexación!$O$27:$BZ$127,MATCH(BA$4,Indexación!$O$27:$O$127,0),0)+$M857*HLOOKUP($C857&amp;$D857&amp;$M$4,Indexación!$O$27:$BZ$127,MATCH(BA$4,Indexación!$O$27:$O$127,0),0),0)</f>
        <v>18240.176008609647</v>
      </c>
      <c r="BB857" s="6">
        <f>IF(AND(BB$4&gt;=$T857,BB$4&lt;=$U857),$K857*HLOOKUP($C857&amp;$D857&amp;$K$4,Indexación!$O$27:$BZ$127,MATCH(BB$4,Indexación!$O$27:$O$127,0),0)+$L857*HLOOKUP($C857&amp;$D857&amp;$L$4,Indexación!$O$27:$BZ$127,MATCH(BB$4,Indexación!$O$27:$O$127,0),0)+$M857*HLOOKUP($C857&amp;$D857&amp;$M$4,Indexación!$O$27:$BZ$127,MATCH(BB$4,Indexación!$O$27:$O$127,0),0),0)</f>
        <v>18280.186956880334</v>
      </c>
      <c r="BC857" s="6">
        <f>IF(AND(BC$4&gt;=$T857,BC$4&lt;=$U857),$K857*HLOOKUP($C857&amp;$D857&amp;$K$4,Indexación!$O$27:$BZ$127,MATCH(BC$4,Indexación!$O$27:$O$127,0),0)+$L857*HLOOKUP($C857&amp;$D857&amp;$L$4,Indexación!$O$27:$BZ$127,MATCH(BC$4,Indexación!$O$27:$O$127,0),0)+$M857*HLOOKUP($C857&amp;$D857&amp;$M$4,Indexación!$O$27:$BZ$127,MATCH(BC$4,Indexación!$O$27:$O$127,0),0),0)</f>
        <v>16979.635697413145</v>
      </c>
      <c r="BD857" s="6">
        <f>IF(AND(BD$4&gt;=$T857,BD$4&lt;=$U857),$K857*HLOOKUP($C857&amp;$D857&amp;$K$4,Indexación!$O$27:$BZ$127,MATCH(BD$4,Indexación!$O$27:$O$127,0),0)+$L857*HLOOKUP($C857&amp;$D857&amp;$L$4,Indexación!$O$27:$BZ$127,MATCH(BD$4,Indexación!$O$27:$O$127,0),0)+$M857*HLOOKUP($C857&amp;$D857&amp;$M$4,Indexación!$O$27:$BZ$127,MATCH(BD$4,Indexación!$O$27:$O$127,0),0),0)</f>
        <v>17883.623978666979</v>
      </c>
      <c r="BE857" s="6">
        <f>IF(AND(BE$4&gt;=$T857,BE$4&lt;=$U857),$K857*HLOOKUP($C857&amp;$D857&amp;$K$4,Indexación!$O$27:$BZ$127,MATCH(BE$4,Indexación!$O$27:$O$127,0),0)+$L857*HLOOKUP($C857&amp;$D857&amp;$L$4,Indexación!$O$27:$BZ$127,MATCH(BE$4,Indexación!$O$27:$O$127,0),0)+$M857*HLOOKUP($C857&amp;$D857&amp;$M$4,Indexación!$O$27:$BZ$127,MATCH(BE$4,Indexación!$O$27:$O$127,0),0),0)</f>
        <v>17752.976748902685</v>
      </c>
      <c r="BF857" s="6">
        <f>IF(AND(BF$4&gt;=$T857,BF$4&lt;=$U857),$K857*HLOOKUP($C857&amp;$D857&amp;$K$4,Indexación!$O$27:$BZ$127,MATCH(BF$4,Indexación!$O$27:$O$127,0),0)+$L857*HLOOKUP($C857&amp;$D857&amp;$L$4,Indexación!$O$27:$BZ$127,MATCH(BF$4,Indexación!$O$27:$O$127,0),0)+$M857*HLOOKUP($C857&amp;$D857&amp;$M$4,Indexación!$O$27:$BZ$127,MATCH(BF$4,Indexación!$O$27:$O$127,0),0),0)</f>
        <v>17320.443439668878</v>
      </c>
      <c r="BG857" s="6">
        <f>IF(AND(BG$4&gt;=$T857,BG$4&lt;=$U857),$K857*HLOOKUP($C857&amp;$D857&amp;$K$4,Indexación!$O$27:$BZ$127,MATCH(BG$4,Indexación!$O$27:$O$127,0),0)+$L857*HLOOKUP($C857&amp;$D857&amp;$L$4,Indexación!$O$27:$BZ$127,MATCH(BG$4,Indexación!$O$27:$O$127,0),0)+$M857*HLOOKUP($C857&amp;$D857&amp;$M$4,Indexación!$O$27:$BZ$127,MATCH(BG$4,Indexación!$O$27:$O$127,0),0),0)</f>
        <v>18038.767875020523</v>
      </c>
      <c r="BH857" s="6">
        <f>IF(AND(BH$4&gt;=$T857,BH$4&lt;=$U857),$K857*HLOOKUP($C857&amp;$D857&amp;$K$4,Indexación!$O$27:$BZ$127,MATCH(BH$4,Indexación!$O$27:$O$127,0),0)+$L857*HLOOKUP($C857&amp;$D857&amp;$L$4,Indexación!$O$27:$BZ$127,MATCH(BH$4,Indexación!$O$27:$O$127,0),0)+$M857*HLOOKUP($C857&amp;$D857&amp;$M$4,Indexación!$O$27:$BZ$127,MATCH(BH$4,Indexación!$O$27:$O$127,0),0),0)</f>
        <v>18755.536209372636</v>
      </c>
      <c r="BI857" s="6">
        <f>IF(AND(BI$4&gt;=$T857,BI$4&lt;=$U857),$K857*HLOOKUP($C857&amp;$D857&amp;$K$4,Indexación!$O$27:$BZ$127,MATCH(BI$4,Indexación!$O$27:$O$127,0),0)+$L857*HLOOKUP($C857&amp;$D857&amp;$L$4,Indexación!$O$27:$BZ$127,MATCH(BI$4,Indexación!$O$27:$O$127,0),0)+$M857*HLOOKUP($C857&amp;$D857&amp;$M$4,Indexación!$O$27:$BZ$127,MATCH(BI$4,Indexación!$O$27:$O$127,0),0),0)</f>
        <v>19819.918850555645</v>
      </c>
      <c r="BJ857" s="6">
        <f>IF(AND(BJ$4&gt;=$T857,BJ$4&lt;=$U857),$K857*HLOOKUP($C857&amp;$D857&amp;$K$4,Indexación!$O$27:$BZ$127,MATCH(BJ$4,Indexación!$O$27:$O$127,0),0)+$L857*HLOOKUP($C857&amp;$D857&amp;$L$4,Indexación!$O$27:$BZ$127,MATCH(BJ$4,Indexación!$O$27:$O$127,0),0)+$M857*HLOOKUP($C857&amp;$D857&amp;$M$4,Indexación!$O$27:$BZ$127,MATCH(BJ$4,Indexación!$O$27:$O$127,0),0),0)</f>
        <v>20400.698117667034</v>
      </c>
      <c r="BK857" s="6">
        <f>IF(AND(BK$4&gt;=$T857,BK$4&lt;=$U857),$K857*HLOOKUP($C857&amp;$D857&amp;$K$4,Indexación!$O$27:$BZ$127,MATCH(BK$4,Indexación!$O$27:$O$127,0),0)+$L857*HLOOKUP($C857&amp;$D857&amp;$L$4,Indexación!$O$27:$BZ$127,MATCH(BK$4,Indexación!$O$27:$O$127,0),0)+$M857*HLOOKUP($C857&amp;$D857&amp;$M$4,Indexación!$O$27:$BZ$127,MATCH(BK$4,Indexación!$O$27:$O$127,0),0),0)</f>
        <v>20358.958761413167</v>
      </c>
      <c r="BL857" s="6">
        <f>IF(AND(BL$4&gt;=$T857,BL$4&lt;=$U857),$K857*HLOOKUP($C857&amp;$D857&amp;$K$4,Indexación!$O$27:$BZ$127,MATCH(BL$4,Indexación!$O$27:$O$127,0),0)+$L857*HLOOKUP($C857&amp;$D857&amp;$L$4,Indexación!$O$27:$BZ$127,MATCH(BL$4,Indexación!$O$27:$O$127,0),0)+$M857*HLOOKUP($C857&amp;$D857&amp;$M$4,Indexación!$O$27:$BZ$127,MATCH(BL$4,Indexación!$O$27:$O$127,0),0),0)</f>
        <v>20547.913469364823</v>
      </c>
      <c r="BM857" s="6">
        <f>IF(AND(BM$4&gt;=$T857,BM$4&lt;=$U857),$K857*HLOOKUP($C857&amp;$D857&amp;$K$4,Indexación!$O$27:$BZ$127,MATCH(BM$4,Indexación!$O$27:$O$127,0),0)+$L857*HLOOKUP($C857&amp;$D857&amp;$L$4,Indexación!$O$27:$BZ$127,MATCH(BM$4,Indexación!$O$27:$O$127,0),0)+$M857*HLOOKUP($C857&amp;$D857&amp;$M$4,Indexación!$O$27:$BZ$127,MATCH(BM$4,Indexación!$O$27:$O$127,0),0),0)</f>
        <v>20686.602508502172</v>
      </c>
      <c r="BN857" s="6">
        <f>IF(AND(BN$4&gt;=$T857,BN$4&lt;=$U857),$K857*HLOOKUP($C857&amp;$D857&amp;$K$4,Indexación!$O$27:$BZ$127,MATCH(BN$4,Indexación!$O$27:$O$127,0),0)+$L857*HLOOKUP($C857&amp;$D857&amp;$L$4,Indexación!$O$27:$BZ$127,MATCH(BN$4,Indexación!$O$27:$O$127,0),0)+$M857*HLOOKUP($C857&amp;$D857&amp;$M$4,Indexación!$O$27:$BZ$127,MATCH(BN$4,Indexación!$O$27:$O$127,0),0),0)</f>
        <v>20646.20843071237</v>
      </c>
      <c r="BO857" s="6">
        <f>IF(AND(BO$4&gt;=$T857,BO$4&lt;=$U857),$K857*HLOOKUP($C857&amp;$D857&amp;$K$4,Indexación!$O$27:$BZ$127,MATCH(BO$4,Indexación!$O$27:$O$127,0),0)+$L857*HLOOKUP($C857&amp;$D857&amp;$L$4,Indexación!$O$27:$BZ$127,MATCH(BO$4,Indexación!$O$27:$O$127,0),0)+$M857*HLOOKUP($C857&amp;$D857&amp;$M$4,Indexación!$O$27:$BZ$127,MATCH(BO$4,Indexación!$O$27:$O$127,0),0),0)</f>
        <v>20428.993523213161</v>
      </c>
      <c r="BP857" s="6">
        <f>IF(AND(BP$4&gt;=$T857,BP$4&lt;=$U857),$K857*HLOOKUP($C857&amp;$D857&amp;$K$4,Indexación!$O$27:$BZ$127,MATCH(BP$4,Indexación!$O$27:$O$127,0),0)+$L857*HLOOKUP($C857&amp;$D857&amp;$L$4,Indexación!$O$27:$BZ$127,MATCH(BP$4,Indexación!$O$27:$O$127,0),0)+$M857*HLOOKUP($C857&amp;$D857&amp;$M$4,Indexación!$O$27:$BZ$127,MATCH(BP$4,Indexación!$O$27:$O$127,0),0),0)</f>
        <v>19634.885060925146</v>
      </c>
      <c r="BQ857" s="6">
        <f>IF(AND(BQ$4&gt;=$T857,BQ$4&lt;=$U857),$K857*HLOOKUP($C857&amp;$D857&amp;$K$4,Indexación!$O$27:$BZ$127,MATCH(BQ$4,Indexación!$O$27:$O$127,0),0)+$L857*HLOOKUP($C857&amp;$D857&amp;$L$4,Indexación!$O$27:$BZ$127,MATCH(BQ$4,Indexación!$O$27:$O$127,0),0)+$M857*HLOOKUP($C857&amp;$D857&amp;$M$4,Indexación!$O$27:$BZ$127,MATCH(BQ$4,Indexación!$O$27:$O$127,0),0),0)</f>
        <v>19229.203948390052</v>
      </c>
      <c r="BR857" s="6">
        <f>IF(AND(BR$4&gt;=$T857,BR$4&lt;=$U857),$K857*HLOOKUP($C857&amp;$D857&amp;$K$4,Indexación!$O$27:$BZ$127,MATCH(BR$4,Indexación!$O$27:$O$127,0),0)+$L857*HLOOKUP($C857&amp;$D857&amp;$L$4,Indexación!$O$27:$BZ$127,MATCH(BR$4,Indexación!$O$27:$O$127,0),0)+$M857*HLOOKUP($C857&amp;$D857&amp;$M$4,Indexación!$O$27:$BZ$127,MATCH(BR$4,Indexación!$O$27:$O$127,0),0),0)</f>
        <v>18588.63668997397</v>
      </c>
    </row>
    <row r="858" spans="2:70" x14ac:dyDescent="0.25">
      <c r="B858" t="s">
        <v>22</v>
      </c>
      <c r="C858" t="s">
        <v>3270</v>
      </c>
      <c r="D858" t="s">
        <v>163</v>
      </c>
      <c r="E858" t="s">
        <v>1210</v>
      </c>
      <c r="F858" t="s">
        <v>1211</v>
      </c>
      <c r="G858" t="s">
        <v>529</v>
      </c>
      <c r="H858" t="str">
        <f>VLOOKUP(G858,'Homologa Empresas'!$C$5:$D$102,2,0)</f>
        <v>STM II</v>
      </c>
      <c r="I858" s="5">
        <v>110</v>
      </c>
      <c r="J858" s="6">
        <v>6914512.3220914016</v>
      </c>
      <c r="K858" s="6">
        <v>511202.07450155425</v>
      </c>
      <c r="L858" s="6">
        <v>137432.56378644108</v>
      </c>
      <c r="M858" s="6">
        <v>83380.314722388939</v>
      </c>
      <c r="N858" s="6">
        <v>732014.95301038504</v>
      </c>
      <c r="O858" s="5" t="s">
        <v>28</v>
      </c>
      <c r="P858" s="5" t="s">
        <v>28</v>
      </c>
      <c r="Q858" s="5"/>
      <c r="R858" s="5" t="s">
        <v>29</v>
      </c>
      <c r="S858" s="5" t="s">
        <v>30</v>
      </c>
      <c r="T858" s="7">
        <v>43831</v>
      </c>
      <c r="U858" s="7">
        <v>45657</v>
      </c>
      <c r="V858" s="8"/>
      <c r="W858" s="6">
        <f>IF(AND(W$4&gt;=$T858,W$4&lt;=$U858),$K858*HLOOKUP($C858&amp;$D858&amp;$K$4,Indexación!$O$27:$BZ$127,MATCH(W$4,Indexación!$O$27:$O$127,0),0)+$L858*HLOOKUP($C858&amp;$D858&amp;$L$4,Indexación!$O$27:$BZ$127,MATCH(W$4,Indexación!$O$27:$O$127,0),0)+$M858*HLOOKUP($C858&amp;$D858&amp;$M$4,Indexación!$O$27:$BZ$127,MATCH(W$4,Indexación!$O$27:$O$127,0),0),0)</f>
        <v>654892.08409898379</v>
      </c>
      <c r="X858" s="6">
        <f>IF(AND(X$4&gt;=$T858,X$4&lt;=$U858),$K858*HLOOKUP($C858&amp;$D858&amp;$K$4,Indexación!$O$27:$BZ$127,MATCH(X$4,Indexación!$O$27:$O$127,0),0)+$L858*HLOOKUP($C858&amp;$D858&amp;$L$4,Indexación!$O$27:$BZ$127,MATCH(X$4,Indexación!$O$27:$O$127,0),0)+$M858*HLOOKUP($C858&amp;$D858&amp;$M$4,Indexación!$O$27:$BZ$127,MATCH(X$4,Indexación!$O$27:$O$127,0),0),0)</f>
        <v>659615.52344398526</v>
      </c>
      <c r="Y858" s="6">
        <f>IF(AND(Y$4&gt;=$T858,Y$4&lt;=$U858),$K858*HLOOKUP($C858&amp;$D858&amp;$K$4,Indexación!$O$27:$BZ$127,MATCH(Y$4,Indexación!$O$27:$O$127,0),0)+$L858*HLOOKUP($C858&amp;$D858&amp;$L$4,Indexación!$O$27:$BZ$127,MATCH(Y$4,Indexación!$O$27:$O$127,0),0)+$M858*HLOOKUP($C858&amp;$D858&amp;$M$4,Indexación!$O$27:$BZ$127,MATCH(Y$4,Indexación!$O$27:$O$127,0),0),0)</f>
        <v>661515.31519026926</v>
      </c>
      <c r="Z858" s="6">
        <f>IF(AND(Z$4&gt;=$T858,Z$4&lt;=$U858),$K858*HLOOKUP($C858&amp;$D858&amp;$K$4,Indexación!$O$27:$BZ$127,MATCH(Z$4,Indexación!$O$27:$O$127,0),0)+$L858*HLOOKUP($C858&amp;$D858&amp;$L$4,Indexación!$O$27:$BZ$127,MATCH(Z$4,Indexación!$O$27:$O$127,0),0)+$M858*HLOOKUP($C858&amp;$D858&amp;$M$4,Indexación!$O$27:$BZ$127,MATCH(Z$4,Indexación!$O$27:$O$127,0),0),0)</f>
        <v>648094.24946590303</v>
      </c>
      <c r="AA858" s="6">
        <f>IF(AND(AA$4&gt;=$T858,AA$4&lt;=$U858),$K858*HLOOKUP($C858&amp;$D858&amp;$K$4,Indexación!$O$27:$BZ$127,MATCH(AA$4,Indexación!$O$27:$O$127,0),0)+$L858*HLOOKUP($C858&amp;$D858&amp;$L$4,Indexación!$O$27:$BZ$127,MATCH(AA$4,Indexación!$O$27:$O$127,0),0)+$M858*HLOOKUP($C858&amp;$D858&amp;$M$4,Indexación!$O$27:$BZ$127,MATCH(AA$4,Indexación!$O$27:$O$127,0),0),0)</f>
        <v>622501.60768977948</v>
      </c>
      <c r="AB858" s="6">
        <f>IF(AND(AB$4&gt;=$T858,AB$4&lt;=$U858),$K858*HLOOKUP($C858&amp;$D858&amp;$K$4,Indexación!$O$27:$BZ$127,MATCH(AB$4,Indexación!$O$27:$O$127,0),0)+$L858*HLOOKUP($C858&amp;$D858&amp;$L$4,Indexación!$O$27:$BZ$127,MATCH(AB$4,Indexación!$O$27:$O$127,0),0)+$M858*HLOOKUP($C858&amp;$D858&amp;$M$4,Indexación!$O$27:$BZ$127,MATCH(AB$4,Indexación!$O$27:$O$127,0),0),0)</f>
        <v>613225.36061614181</v>
      </c>
      <c r="AC858" s="6">
        <f>IF(AND(AC$4&gt;=$T858,AC$4&lt;=$U858),$K858*HLOOKUP($C858&amp;$D858&amp;$K$4,Indexación!$O$27:$BZ$127,MATCH(AC$4,Indexación!$O$27:$O$127,0),0)+$L858*HLOOKUP($C858&amp;$D858&amp;$L$4,Indexación!$O$27:$BZ$127,MATCH(AC$4,Indexación!$O$27:$O$127,0),0)+$M858*HLOOKUP($C858&amp;$D858&amp;$M$4,Indexación!$O$27:$BZ$127,MATCH(AC$4,Indexación!$O$27:$O$127,0),0),0)</f>
        <v>631937.18579479679</v>
      </c>
      <c r="AD858" s="6">
        <f>IF(AND(AD$4&gt;=$T858,AD$4&lt;=$U858),$K858*HLOOKUP($C858&amp;$D858&amp;$K$4,Indexación!$O$27:$BZ$127,MATCH(AD$4,Indexación!$O$27:$O$127,0),0)+$L858*HLOOKUP($C858&amp;$D858&amp;$L$4,Indexación!$O$27:$BZ$127,MATCH(AD$4,Indexación!$O$27:$O$127,0),0)+$M858*HLOOKUP($C858&amp;$D858&amp;$M$4,Indexación!$O$27:$BZ$127,MATCH(AD$4,Indexación!$O$27:$O$127,0),0),0)</f>
        <v>650358.88562120532</v>
      </c>
      <c r="AE858" s="6">
        <f>IF(AND(AE$4&gt;=$T858,AE$4&lt;=$U858),$K858*HLOOKUP($C858&amp;$D858&amp;$K$4,Indexación!$O$27:$BZ$127,MATCH(AE$4,Indexación!$O$27:$O$127,0),0)+$L858*HLOOKUP($C858&amp;$D858&amp;$L$4,Indexación!$O$27:$BZ$127,MATCH(AE$4,Indexación!$O$27:$O$127,0),0)+$M858*HLOOKUP($C858&amp;$D858&amp;$M$4,Indexación!$O$27:$BZ$127,MATCH(AE$4,Indexación!$O$27:$O$127,0),0),0)</f>
        <v>657548.37178279168</v>
      </c>
      <c r="AF858" s="6">
        <f>IF(AND(AF$4&gt;=$T858,AF$4&lt;=$U858),$K858*HLOOKUP($C858&amp;$D858&amp;$K$4,Indexación!$O$27:$BZ$127,MATCH(AF$4,Indexación!$O$27:$O$127,0),0)+$L858*HLOOKUP($C858&amp;$D858&amp;$L$4,Indexación!$O$27:$BZ$127,MATCH(AF$4,Indexación!$O$27:$O$127,0),0)+$M858*HLOOKUP($C858&amp;$D858&amp;$M$4,Indexación!$O$27:$BZ$127,MATCH(AF$4,Indexación!$O$27:$O$127,0),0),0)</f>
        <v>658691.67871153925</v>
      </c>
      <c r="AG858" s="6">
        <f>IF(AND(AG$4&gt;=$T858,AG$4&lt;=$U858),$K858*HLOOKUP($C858&amp;$D858&amp;$K$4,Indexación!$O$27:$BZ$127,MATCH(AG$4,Indexación!$O$27:$O$127,0),0)+$L858*HLOOKUP($C858&amp;$D858&amp;$L$4,Indexación!$O$27:$BZ$127,MATCH(AG$4,Indexación!$O$27:$O$127,0),0)+$M858*HLOOKUP($C858&amp;$D858&amp;$M$4,Indexación!$O$27:$BZ$127,MATCH(AG$4,Indexación!$O$27:$O$127,0),0),0)</f>
        <v>670153.88452833937</v>
      </c>
      <c r="AH858" s="6">
        <f>IF(AND(AH$4&gt;=$T858,AH$4&lt;=$U858),$K858*HLOOKUP($C858&amp;$D858&amp;$K$4,Indexación!$O$27:$BZ$127,MATCH(AH$4,Indexación!$O$27:$O$127,0),0)+$L858*HLOOKUP($C858&amp;$D858&amp;$L$4,Indexación!$O$27:$BZ$127,MATCH(AH$4,Indexación!$O$27:$O$127,0),0)+$M858*HLOOKUP($C858&amp;$D858&amp;$M$4,Indexación!$O$27:$BZ$127,MATCH(AH$4,Indexación!$O$27:$O$127,0),0),0)</f>
        <v>663524.21369488025</v>
      </c>
      <c r="AI858" s="6">
        <f>IF(AND(AI$4&gt;=$T858,AI$4&lt;=$U858),$K858*HLOOKUP($C858&amp;$D858&amp;$K$4,Indexación!$O$27:$BZ$127,MATCH(AI$4,Indexación!$O$27:$O$127,0),0)+$L858*HLOOKUP($C858&amp;$D858&amp;$L$4,Indexación!$O$27:$BZ$127,MATCH(AI$4,Indexación!$O$27:$O$127,0),0)+$M858*HLOOKUP($C858&amp;$D858&amp;$M$4,Indexación!$O$27:$BZ$127,MATCH(AI$4,Indexación!$O$27:$O$127,0),0),0)</f>
        <v>680739.00177886535</v>
      </c>
      <c r="AJ858" s="6">
        <f>IF(AND(AJ$4&gt;=$T858,AJ$4&lt;=$U858),$K858*HLOOKUP($C858&amp;$D858&amp;$K$4,Indexación!$O$27:$BZ$127,MATCH(AJ$4,Indexación!$O$27:$O$127,0),0)+$L858*HLOOKUP($C858&amp;$D858&amp;$L$4,Indexación!$O$27:$BZ$127,MATCH(AJ$4,Indexación!$O$27:$O$127,0),0)+$M858*HLOOKUP($C858&amp;$D858&amp;$M$4,Indexación!$O$27:$BZ$127,MATCH(AJ$4,Indexación!$O$27:$O$127,0),0),0)</f>
        <v>704237.82916064875</v>
      </c>
      <c r="AK858" s="6">
        <f>IF(AND(AK$4&gt;=$T858,AK$4&lt;=$U858),$K858*HLOOKUP($C858&amp;$D858&amp;$K$4,Indexación!$O$27:$BZ$127,MATCH(AK$4,Indexación!$O$27:$O$127,0),0)+$L858*HLOOKUP($C858&amp;$D858&amp;$L$4,Indexación!$O$27:$BZ$127,MATCH(AK$4,Indexación!$O$27:$O$127,0),0)+$M858*HLOOKUP($C858&amp;$D858&amp;$M$4,Indexación!$O$27:$BZ$127,MATCH(AK$4,Indexación!$O$27:$O$127,0),0),0)</f>
        <v>717908.43934734864</v>
      </c>
      <c r="AL858" s="6">
        <f>IF(AND(AL$4&gt;=$T858,AL$4&lt;=$U858),$K858*HLOOKUP($C858&amp;$D858&amp;$K$4,Indexación!$O$27:$BZ$127,MATCH(AL$4,Indexación!$O$27:$O$127,0),0)+$L858*HLOOKUP($C858&amp;$D858&amp;$L$4,Indexación!$O$27:$BZ$127,MATCH(AL$4,Indexación!$O$27:$O$127,0),0)+$M858*HLOOKUP($C858&amp;$D858&amp;$M$4,Indexación!$O$27:$BZ$127,MATCH(AL$4,Indexación!$O$27:$O$127,0),0),0)</f>
        <v>720453.78976590442</v>
      </c>
      <c r="AM858" s="6">
        <f>IF(AND(AM$4&gt;=$T858,AM$4&lt;=$U858),$K858*HLOOKUP($C858&amp;$D858&amp;$K$4,Indexación!$O$27:$BZ$127,MATCH(AM$4,Indexación!$O$27:$O$127,0),0)+$L858*HLOOKUP($C858&amp;$D858&amp;$L$4,Indexación!$O$27:$BZ$127,MATCH(AM$4,Indexación!$O$27:$O$127,0),0)+$M858*HLOOKUP($C858&amp;$D858&amp;$M$4,Indexación!$O$27:$BZ$127,MATCH(AM$4,Indexación!$O$27:$O$127,0),0),0)</f>
        <v>720456.89134974452</v>
      </c>
      <c r="AN858" s="6">
        <f>IF(AND(AN$4&gt;=$T858,AN$4&lt;=$U858),$K858*HLOOKUP($C858&amp;$D858&amp;$K$4,Indexación!$O$27:$BZ$127,MATCH(AN$4,Indexación!$O$27:$O$127,0),0)+$L858*HLOOKUP($C858&amp;$D858&amp;$L$4,Indexación!$O$27:$BZ$127,MATCH(AN$4,Indexación!$O$27:$O$127,0),0)+$M858*HLOOKUP($C858&amp;$D858&amp;$M$4,Indexación!$O$27:$BZ$127,MATCH(AN$4,Indexación!$O$27:$O$127,0),0),0)</f>
        <v>739406.78614520037</v>
      </c>
      <c r="AO858" s="6">
        <f>IF(AND(AO$4&gt;=$T858,AO$4&lt;=$U858),$K858*HLOOKUP($C858&amp;$D858&amp;$K$4,Indexación!$O$27:$BZ$127,MATCH(AO$4,Indexación!$O$27:$O$127,0),0)+$L858*HLOOKUP($C858&amp;$D858&amp;$L$4,Indexación!$O$27:$BZ$127,MATCH(AO$4,Indexación!$O$27:$O$127,0),0)+$M858*HLOOKUP($C858&amp;$D858&amp;$M$4,Indexación!$O$27:$BZ$127,MATCH(AO$4,Indexación!$O$27:$O$127,0),0),0)</f>
        <v>738231.87827677233</v>
      </c>
      <c r="AP858" s="6">
        <f>IF(AND(AP$4&gt;=$T858,AP$4&lt;=$U858),$K858*HLOOKUP($C858&amp;$D858&amp;$K$4,Indexación!$O$27:$BZ$127,MATCH(AP$4,Indexación!$O$27:$O$127,0),0)+$L858*HLOOKUP($C858&amp;$D858&amp;$L$4,Indexación!$O$27:$BZ$127,MATCH(AP$4,Indexación!$O$27:$O$127,0),0)+$M858*HLOOKUP($C858&amp;$D858&amp;$M$4,Indexación!$O$27:$BZ$127,MATCH(AP$4,Indexación!$O$27:$O$127,0),0),0)</f>
        <v>727858.59727855772</v>
      </c>
      <c r="AQ858" s="6">
        <f>IF(AND(AQ$4&gt;=$T858,AQ$4&lt;=$U858),$K858*HLOOKUP($C858&amp;$D858&amp;$K$4,Indexación!$O$27:$BZ$127,MATCH(AQ$4,Indexación!$O$27:$O$127,0),0)+$L858*HLOOKUP($C858&amp;$D858&amp;$L$4,Indexación!$O$27:$BZ$127,MATCH(AQ$4,Indexación!$O$27:$O$127,0),0)+$M858*HLOOKUP($C858&amp;$D858&amp;$M$4,Indexación!$O$27:$BZ$127,MATCH(AQ$4,Indexación!$O$27:$O$127,0),0),0)</f>
        <v>714040.12849670486</v>
      </c>
      <c r="AR858" s="6">
        <f>IF(AND(AR$4&gt;=$T858,AR$4&lt;=$U858),$K858*HLOOKUP($C858&amp;$D858&amp;$K$4,Indexación!$O$27:$BZ$127,MATCH(AR$4,Indexación!$O$27:$O$127,0),0)+$L858*HLOOKUP($C858&amp;$D858&amp;$L$4,Indexación!$O$27:$BZ$127,MATCH(AR$4,Indexación!$O$27:$O$127,0),0)+$M858*HLOOKUP($C858&amp;$D858&amp;$M$4,Indexación!$O$27:$BZ$127,MATCH(AR$4,Indexación!$O$27:$O$127,0),0),0)</f>
        <v>694211.74915907008</v>
      </c>
      <c r="AS858" s="6">
        <f>IF(AND(AS$4&gt;=$T858,AS$4&lt;=$U858),$K858*HLOOKUP($C858&amp;$D858&amp;$K$4,Indexación!$O$27:$BZ$127,MATCH(AS$4,Indexación!$O$27:$O$127,0),0)+$L858*HLOOKUP($C858&amp;$D858&amp;$L$4,Indexación!$O$27:$BZ$127,MATCH(AS$4,Indexación!$O$27:$O$127,0),0)+$M858*HLOOKUP($C858&amp;$D858&amp;$M$4,Indexación!$O$27:$BZ$127,MATCH(AS$4,Indexación!$O$27:$O$127,0),0),0)</f>
        <v>698465.48138925841</v>
      </c>
      <c r="AT858" s="6">
        <f>IF(AND(AT$4&gt;=$T858,AT$4&lt;=$U858),$K858*HLOOKUP($C858&amp;$D858&amp;$K$4,Indexación!$O$27:$BZ$127,MATCH(AT$4,Indexación!$O$27:$O$127,0),0)+$L858*HLOOKUP($C858&amp;$D858&amp;$L$4,Indexación!$O$27:$BZ$127,MATCH(AT$4,Indexación!$O$27:$O$127,0),0)+$M858*HLOOKUP($C858&amp;$D858&amp;$M$4,Indexación!$O$27:$BZ$127,MATCH(AT$4,Indexación!$O$27:$O$127,0),0),0)</f>
        <v>685627.69812710211</v>
      </c>
      <c r="AU858" s="6">
        <f>IF(AND(AU$4&gt;=$T858,AU$4&lt;=$U858),$K858*HLOOKUP($C858&amp;$D858&amp;$K$4,Indexación!$O$27:$BZ$127,MATCH(AU$4,Indexación!$O$27:$O$127,0),0)+$L858*HLOOKUP($C858&amp;$D858&amp;$L$4,Indexación!$O$27:$BZ$127,MATCH(AU$4,Indexación!$O$27:$O$127,0),0)+$M858*HLOOKUP($C858&amp;$D858&amp;$M$4,Indexación!$O$27:$BZ$127,MATCH(AU$4,Indexación!$O$27:$O$127,0),0),0)</f>
        <v>689982.84760014573</v>
      </c>
      <c r="AV858" s="6">
        <f>IF(AND(AV$4&gt;=$T858,AV$4&lt;=$U858),$K858*HLOOKUP($C858&amp;$D858&amp;$K$4,Indexación!$O$27:$BZ$127,MATCH(AV$4,Indexación!$O$27:$O$127,0),0)+$L858*HLOOKUP($C858&amp;$D858&amp;$L$4,Indexación!$O$27:$BZ$127,MATCH(AV$4,Indexación!$O$27:$O$127,0),0)+$M858*HLOOKUP($C858&amp;$D858&amp;$M$4,Indexación!$O$27:$BZ$127,MATCH(AV$4,Indexación!$O$27:$O$127,0),0),0)</f>
        <v>670467.1985193704</v>
      </c>
      <c r="AW858" s="6">
        <f>IF(AND(AW$4&gt;=$T858,AW$4&lt;=$U858),$K858*HLOOKUP($C858&amp;$D858&amp;$K$4,Indexación!$O$27:$BZ$127,MATCH(AW$4,Indexación!$O$27:$O$127,0),0)+$L858*HLOOKUP($C858&amp;$D858&amp;$L$4,Indexación!$O$27:$BZ$127,MATCH(AW$4,Indexación!$O$27:$O$127,0),0)+$M858*HLOOKUP($C858&amp;$D858&amp;$M$4,Indexación!$O$27:$BZ$127,MATCH(AW$4,Indexación!$O$27:$O$127,0),0),0)</f>
        <v>696080.49158267095</v>
      </c>
      <c r="AX858" s="6">
        <f>IF(AND(AX$4&gt;=$T858,AX$4&lt;=$U858),$K858*HLOOKUP($C858&amp;$D858&amp;$K$4,Indexación!$O$27:$BZ$127,MATCH(AX$4,Indexación!$O$27:$O$127,0),0)+$L858*HLOOKUP($C858&amp;$D858&amp;$L$4,Indexación!$O$27:$BZ$127,MATCH(AX$4,Indexación!$O$27:$O$127,0),0)+$M858*HLOOKUP($C858&amp;$D858&amp;$M$4,Indexación!$O$27:$BZ$127,MATCH(AX$4,Indexación!$O$27:$O$127,0),0),0)</f>
        <v>709401.59908328799</v>
      </c>
      <c r="AY858" s="6">
        <f>IF(AND(AY$4&gt;=$T858,AY$4&lt;=$U858),$K858*HLOOKUP($C858&amp;$D858&amp;$K$4,Indexación!$O$27:$BZ$127,MATCH(AY$4,Indexación!$O$27:$O$127,0),0)+$L858*HLOOKUP($C858&amp;$D858&amp;$L$4,Indexación!$O$27:$BZ$127,MATCH(AY$4,Indexación!$O$27:$O$127,0),0)+$M858*HLOOKUP($C858&amp;$D858&amp;$M$4,Indexación!$O$27:$BZ$127,MATCH(AY$4,Indexación!$O$27:$O$127,0),0),0)</f>
        <v>727695.42328150675</v>
      </c>
      <c r="AZ858" s="6">
        <f>IF(AND(AZ$4&gt;=$T858,AZ$4&lt;=$U858),$K858*HLOOKUP($C858&amp;$D858&amp;$K$4,Indexación!$O$27:$BZ$127,MATCH(AZ$4,Indexación!$O$27:$O$127,0),0)+$L858*HLOOKUP($C858&amp;$D858&amp;$L$4,Indexación!$O$27:$BZ$127,MATCH(AZ$4,Indexación!$O$27:$O$127,0),0)+$M858*HLOOKUP($C858&amp;$D858&amp;$M$4,Indexación!$O$27:$BZ$127,MATCH(AZ$4,Indexación!$O$27:$O$127,0),0),0)</f>
        <v>724963.47328823386</v>
      </c>
      <c r="BA858" s="6">
        <f>IF(AND(BA$4&gt;=$T858,BA$4&lt;=$U858),$K858*HLOOKUP($C858&amp;$D858&amp;$K$4,Indexación!$O$27:$BZ$127,MATCH(BA$4,Indexación!$O$27:$O$127,0),0)+$L858*HLOOKUP($C858&amp;$D858&amp;$L$4,Indexación!$O$27:$BZ$127,MATCH(BA$4,Indexación!$O$27:$O$127,0),0)+$M858*HLOOKUP($C858&amp;$D858&amp;$M$4,Indexación!$O$27:$BZ$127,MATCH(BA$4,Indexación!$O$27:$O$127,0),0),0)</f>
        <v>709457.98964531417</v>
      </c>
      <c r="BB858" s="6">
        <f>IF(AND(BB$4&gt;=$T858,BB$4&lt;=$U858),$K858*HLOOKUP($C858&amp;$D858&amp;$K$4,Indexación!$O$27:$BZ$127,MATCH(BB$4,Indexación!$O$27:$O$127,0),0)+$L858*HLOOKUP($C858&amp;$D858&amp;$L$4,Indexación!$O$27:$BZ$127,MATCH(BB$4,Indexación!$O$27:$O$127,0),0)+$M858*HLOOKUP($C858&amp;$D858&amp;$M$4,Indexación!$O$27:$BZ$127,MATCH(BB$4,Indexación!$O$27:$O$127,0),0),0)</f>
        <v>711021.79598294734</v>
      </c>
      <c r="BC858" s="6">
        <f>IF(AND(BC$4&gt;=$T858,BC$4&lt;=$U858),$K858*HLOOKUP($C858&amp;$D858&amp;$K$4,Indexación!$O$27:$BZ$127,MATCH(BC$4,Indexación!$O$27:$O$127,0),0)+$L858*HLOOKUP($C858&amp;$D858&amp;$L$4,Indexación!$O$27:$BZ$127,MATCH(BC$4,Indexación!$O$27:$O$127,0),0)+$M858*HLOOKUP($C858&amp;$D858&amp;$M$4,Indexación!$O$27:$BZ$127,MATCH(BC$4,Indexación!$O$27:$O$127,0),0),0)</f>
        <v>660483.06494870887</v>
      </c>
      <c r="BD858" s="6">
        <f>IF(AND(BD$4&gt;=$T858,BD$4&lt;=$U858),$K858*HLOOKUP($C858&amp;$D858&amp;$K$4,Indexación!$O$27:$BZ$127,MATCH(BD$4,Indexación!$O$27:$O$127,0),0)+$L858*HLOOKUP($C858&amp;$D858&amp;$L$4,Indexación!$O$27:$BZ$127,MATCH(BD$4,Indexación!$O$27:$O$127,0),0)+$M858*HLOOKUP($C858&amp;$D858&amp;$M$4,Indexación!$O$27:$BZ$127,MATCH(BD$4,Indexación!$O$27:$O$127,0),0),0)</f>
        <v>695611.27927353606</v>
      </c>
      <c r="BE858" s="6">
        <f>IF(AND(BE$4&gt;=$T858,BE$4&lt;=$U858),$K858*HLOOKUP($C858&amp;$D858&amp;$K$4,Indexación!$O$27:$BZ$127,MATCH(BE$4,Indexación!$O$27:$O$127,0),0)+$L858*HLOOKUP($C858&amp;$D858&amp;$L$4,Indexación!$O$27:$BZ$127,MATCH(BE$4,Indexación!$O$27:$O$127,0),0)+$M858*HLOOKUP($C858&amp;$D858&amp;$M$4,Indexación!$O$27:$BZ$127,MATCH(BE$4,Indexación!$O$27:$O$127,0),0),0)</f>
        <v>690535.83383418364</v>
      </c>
      <c r="BF858" s="6">
        <f>IF(AND(BF$4&gt;=$T858,BF$4&lt;=$U858),$K858*HLOOKUP($C858&amp;$D858&amp;$K$4,Indexación!$O$27:$BZ$127,MATCH(BF$4,Indexación!$O$27:$O$127,0),0)+$L858*HLOOKUP($C858&amp;$D858&amp;$L$4,Indexación!$O$27:$BZ$127,MATCH(BF$4,Indexación!$O$27:$O$127,0),0)+$M858*HLOOKUP($C858&amp;$D858&amp;$M$4,Indexación!$O$27:$BZ$127,MATCH(BF$4,Indexación!$O$27:$O$127,0),0),0)</f>
        <v>673730.54556952836</v>
      </c>
      <c r="BG858" s="6">
        <f>IF(AND(BG$4&gt;=$T858,BG$4&lt;=$U858),$K858*HLOOKUP($C858&amp;$D858&amp;$K$4,Indexación!$O$27:$BZ$127,MATCH(BG$4,Indexación!$O$27:$O$127,0),0)+$L858*HLOOKUP($C858&amp;$D858&amp;$L$4,Indexación!$O$27:$BZ$127,MATCH(BG$4,Indexación!$O$27:$O$127,0),0)+$M858*HLOOKUP($C858&amp;$D858&amp;$M$4,Indexación!$O$27:$BZ$127,MATCH(BG$4,Indexación!$O$27:$O$127,0),0),0)</f>
        <v>701643.53310610249</v>
      </c>
      <c r="BH858" s="6">
        <f>IF(AND(BH$4&gt;=$T858,BH$4&lt;=$U858),$K858*HLOOKUP($C858&amp;$D858&amp;$K$4,Indexación!$O$27:$BZ$127,MATCH(BH$4,Indexación!$O$27:$O$127,0),0)+$L858*HLOOKUP($C858&amp;$D858&amp;$L$4,Indexación!$O$27:$BZ$127,MATCH(BH$4,Indexación!$O$27:$O$127,0),0)+$M858*HLOOKUP($C858&amp;$D858&amp;$M$4,Indexación!$O$27:$BZ$127,MATCH(BH$4,Indexación!$O$27:$O$127,0),0),0)</f>
        <v>729494.67668534373</v>
      </c>
      <c r="BI858" s="6">
        <f>IF(AND(BI$4&gt;=$T858,BI$4&lt;=$U858),$K858*HLOOKUP($C858&amp;$D858&amp;$K$4,Indexación!$O$27:$BZ$127,MATCH(BI$4,Indexación!$O$27:$O$127,0),0)+$L858*HLOOKUP($C858&amp;$D858&amp;$L$4,Indexación!$O$27:$BZ$127,MATCH(BI$4,Indexación!$O$27:$O$127,0),0)+$M858*HLOOKUP($C858&amp;$D858&amp;$M$4,Indexación!$O$27:$BZ$127,MATCH(BI$4,Indexación!$O$27:$O$127,0),0),0)</f>
        <v>770861.27843122964</v>
      </c>
      <c r="BJ858" s="6">
        <f>IF(AND(BJ$4&gt;=$T858,BJ$4&lt;=$U858),$K858*HLOOKUP($C858&amp;$D858&amp;$K$4,Indexación!$O$27:$BZ$127,MATCH(BJ$4,Indexación!$O$27:$O$127,0),0)+$L858*HLOOKUP($C858&amp;$D858&amp;$L$4,Indexación!$O$27:$BZ$127,MATCH(BJ$4,Indexación!$O$27:$O$127,0),0)+$M858*HLOOKUP($C858&amp;$D858&amp;$M$4,Indexación!$O$27:$BZ$127,MATCH(BJ$4,Indexación!$O$27:$O$127,0),0),0)</f>
        <v>793433.76252100873</v>
      </c>
      <c r="BK858" s="6">
        <f>IF(AND(BK$4&gt;=$T858,BK$4&lt;=$U858),$K858*HLOOKUP($C858&amp;$D858&amp;$K$4,Indexación!$O$27:$BZ$127,MATCH(BK$4,Indexación!$O$27:$O$127,0),0)+$L858*HLOOKUP($C858&amp;$D858&amp;$L$4,Indexación!$O$27:$BZ$127,MATCH(BK$4,Indexación!$O$27:$O$127,0),0)+$M858*HLOOKUP($C858&amp;$D858&amp;$M$4,Indexación!$O$27:$BZ$127,MATCH(BK$4,Indexación!$O$27:$O$127,0),0),0)</f>
        <v>791814.02958833473</v>
      </c>
      <c r="BL858" s="6">
        <f>IF(AND(BL$4&gt;=$T858,BL$4&lt;=$U858),$K858*HLOOKUP($C858&amp;$D858&amp;$K$4,Indexación!$O$27:$BZ$127,MATCH(BL$4,Indexación!$O$27:$O$127,0),0)+$L858*HLOOKUP($C858&amp;$D858&amp;$L$4,Indexación!$O$27:$BZ$127,MATCH(BL$4,Indexación!$O$27:$O$127,0),0)+$M858*HLOOKUP($C858&amp;$D858&amp;$M$4,Indexación!$O$27:$BZ$127,MATCH(BL$4,Indexación!$O$27:$O$127,0),0),0)</f>
        <v>799160.12240169686</v>
      </c>
      <c r="BM858" s="6">
        <f>IF(AND(BM$4&gt;=$T858,BM$4&lt;=$U858),$K858*HLOOKUP($C858&amp;$D858&amp;$K$4,Indexación!$O$27:$BZ$127,MATCH(BM$4,Indexación!$O$27:$O$127,0),0)+$L858*HLOOKUP($C858&amp;$D858&amp;$L$4,Indexación!$O$27:$BZ$127,MATCH(BM$4,Indexación!$O$27:$O$127,0),0)+$M858*HLOOKUP($C858&amp;$D858&amp;$M$4,Indexación!$O$27:$BZ$127,MATCH(BM$4,Indexación!$O$27:$O$127,0),0),0)</f>
        <v>804551.20985955221</v>
      </c>
      <c r="BN858" s="6">
        <f>IF(AND(BN$4&gt;=$T858,BN$4&lt;=$U858),$K858*HLOOKUP($C858&amp;$D858&amp;$K$4,Indexación!$O$27:$BZ$127,MATCH(BN$4,Indexación!$O$27:$O$127,0),0)+$L858*HLOOKUP($C858&amp;$D858&amp;$L$4,Indexación!$O$27:$BZ$127,MATCH(BN$4,Indexación!$O$27:$O$127,0),0)+$M858*HLOOKUP($C858&amp;$D858&amp;$M$4,Indexación!$O$27:$BZ$127,MATCH(BN$4,Indexación!$O$27:$O$127,0),0),0)</f>
        <v>802983.72225391655</v>
      </c>
      <c r="BO858" s="6">
        <f>IF(AND(BO$4&gt;=$T858,BO$4&lt;=$U858),$K858*HLOOKUP($C858&amp;$D858&amp;$K$4,Indexación!$O$27:$BZ$127,MATCH(BO$4,Indexación!$O$27:$O$127,0),0)+$L858*HLOOKUP($C858&amp;$D858&amp;$L$4,Indexación!$O$27:$BZ$127,MATCH(BO$4,Indexación!$O$27:$O$127,0),0)+$M858*HLOOKUP($C858&amp;$D858&amp;$M$4,Indexación!$O$27:$BZ$127,MATCH(BO$4,Indexación!$O$27:$O$127,0),0),0)</f>
        <v>794544.18472098117</v>
      </c>
      <c r="BP858" s="6">
        <f>IF(AND(BP$4&gt;=$T858,BP$4&lt;=$U858),$K858*HLOOKUP($C858&amp;$D858&amp;$K$4,Indexación!$O$27:$BZ$127,MATCH(BP$4,Indexación!$O$27:$O$127,0),0)+$L858*HLOOKUP($C858&amp;$D858&amp;$L$4,Indexación!$O$27:$BZ$127,MATCH(BP$4,Indexación!$O$27:$O$127,0),0)+$M858*HLOOKUP($C858&amp;$D858&amp;$M$4,Indexación!$O$27:$BZ$127,MATCH(BP$4,Indexación!$O$27:$O$127,0),0),0)</f>
        <v>763688.59371350193</v>
      </c>
      <c r="BQ858" s="6">
        <f>IF(AND(BQ$4&gt;=$T858,BQ$4&lt;=$U858),$K858*HLOOKUP($C858&amp;$D858&amp;$K$4,Indexación!$O$27:$BZ$127,MATCH(BQ$4,Indexación!$O$27:$O$127,0),0)+$L858*HLOOKUP($C858&amp;$D858&amp;$L$4,Indexación!$O$27:$BZ$127,MATCH(BQ$4,Indexación!$O$27:$O$127,0),0)+$M858*HLOOKUP($C858&amp;$D858&amp;$M$4,Indexación!$O$27:$BZ$127,MATCH(BQ$4,Indexación!$O$27:$O$127,0),0),0)</f>
        <v>747925.77688320575</v>
      </c>
      <c r="BR858" s="6">
        <f>IF(AND(BR$4&gt;=$T858,BR$4&lt;=$U858),$K858*HLOOKUP($C858&amp;$D858&amp;$K$4,Indexación!$O$27:$BZ$127,MATCH(BR$4,Indexación!$O$27:$O$127,0),0)+$L858*HLOOKUP($C858&amp;$D858&amp;$L$4,Indexación!$O$27:$BZ$127,MATCH(BR$4,Indexación!$O$27:$O$127,0),0)+$M858*HLOOKUP($C858&amp;$D858&amp;$M$4,Indexación!$O$27:$BZ$127,MATCH(BR$4,Indexación!$O$27:$O$127,0),0),0)</f>
        <v>723033.44753772952</v>
      </c>
    </row>
    <row r="859" spans="2:70" x14ac:dyDescent="0.25">
      <c r="B859" t="s">
        <v>22</v>
      </c>
      <c r="C859" t="s">
        <v>3270</v>
      </c>
      <c r="D859" t="s">
        <v>163</v>
      </c>
      <c r="E859" t="s">
        <v>1212</v>
      </c>
      <c r="F859" t="s">
        <v>1213</v>
      </c>
      <c r="G859" t="s">
        <v>539</v>
      </c>
      <c r="H859" t="str">
        <f>VLOOKUP(G859,'Homologa Empresas'!$C$5:$D$102,2,0)</f>
        <v>CTNG</v>
      </c>
      <c r="I859" s="5">
        <v>110</v>
      </c>
      <c r="J859" s="6">
        <v>130150.64068822589</v>
      </c>
      <c r="K859" s="6">
        <v>10320.312523800803</v>
      </c>
      <c r="L859" s="6">
        <v>2765.765379471191</v>
      </c>
      <c r="M859" s="6">
        <v>1303.8557658911454</v>
      </c>
      <c r="N859" s="6">
        <v>14389.933669163143</v>
      </c>
      <c r="O859" s="5" t="s">
        <v>28</v>
      </c>
      <c r="P859" s="5" t="s">
        <v>28</v>
      </c>
      <c r="Q859" s="5"/>
      <c r="R859" s="5" t="s">
        <v>29</v>
      </c>
      <c r="S859" s="5" t="s">
        <v>30</v>
      </c>
      <c r="T859" s="7">
        <v>43831</v>
      </c>
      <c r="U859" s="7">
        <v>45657</v>
      </c>
      <c r="V859" s="8"/>
      <c r="W859" s="6">
        <f>IF(AND(W$4&gt;=$T859,W$4&lt;=$U859),$K859*HLOOKUP($C859&amp;$D859&amp;$K$4,Indexación!$O$27:$BZ$127,MATCH(W$4,Indexación!$O$27:$O$127,0),0)+$L859*HLOOKUP($C859&amp;$D859&amp;$L$4,Indexación!$O$27:$BZ$127,MATCH(W$4,Indexación!$O$27:$O$127,0),0)+$M859*HLOOKUP($C859&amp;$D859&amp;$M$4,Indexación!$O$27:$BZ$127,MATCH(W$4,Indexación!$O$27:$O$127,0),0),0)</f>
        <v>12849.025512836597</v>
      </c>
      <c r="X859" s="6">
        <f>IF(AND(X$4&gt;=$T859,X$4&lt;=$U859),$K859*HLOOKUP($C859&amp;$D859&amp;$K$4,Indexación!$O$27:$BZ$127,MATCH(X$4,Indexación!$O$27:$O$127,0),0)+$L859*HLOOKUP($C859&amp;$D859&amp;$L$4,Indexación!$O$27:$BZ$127,MATCH(X$4,Indexación!$O$27:$O$127,0),0)+$M859*HLOOKUP($C859&amp;$D859&amp;$M$4,Indexación!$O$27:$BZ$127,MATCH(X$4,Indexación!$O$27:$O$127,0),0),0)</f>
        <v>12941.747470528699</v>
      </c>
      <c r="Y859" s="6">
        <f>IF(AND(Y$4&gt;=$T859,Y$4&lt;=$U859),$K859*HLOOKUP($C859&amp;$D859&amp;$K$4,Indexación!$O$27:$BZ$127,MATCH(Y$4,Indexación!$O$27:$O$127,0),0)+$L859*HLOOKUP($C859&amp;$D859&amp;$L$4,Indexación!$O$27:$BZ$127,MATCH(Y$4,Indexación!$O$27:$O$127,0),0)+$M859*HLOOKUP($C859&amp;$D859&amp;$M$4,Indexación!$O$27:$BZ$127,MATCH(Y$4,Indexación!$O$27:$O$127,0),0),0)</f>
        <v>12979.015772792585</v>
      </c>
      <c r="Z859" s="6">
        <f>IF(AND(Z$4&gt;=$T859,Z$4&lt;=$U859),$K859*HLOOKUP($C859&amp;$D859&amp;$K$4,Indexación!$O$27:$BZ$127,MATCH(Z$4,Indexación!$O$27:$O$127,0),0)+$L859*HLOOKUP($C859&amp;$D859&amp;$L$4,Indexación!$O$27:$BZ$127,MATCH(Z$4,Indexación!$O$27:$O$127,0),0)+$M859*HLOOKUP($C859&amp;$D859&amp;$M$4,Indexación!$O$27:$BZ$127,MATCH(Z$4,Indexación!$O$27:$O$127,0),0),0)</f>
        <v>12715.556893298643</v>
      </c>
      <c r="AA859" s="6">
        <f>IF(AND(AA$4&gt;=$T859,AA$4&lt;=$U859),$K859*HLOOKUP($C859&amp;$D859&amp;$K$4,Indexación!$O$27:$BZ$127,MATCH(AA$4,Indexación!$O$27:$O$127,0),0)+$L859*HLOOKUP($C859&amp;$D859&amp;$L$4,Indexación!$O$27:$BZ$127,MATCH(AA$4,Indexación!$O$27:$O$127,0),0)+$M859*HLOOKUP($C859&amp;$D859&amp;$M$4,Indexación!$O$27:$BZ$127,MATCH(AA$4,Indexación!$O$27:$O$127,0),0),0)</f>
        <v>12213.21062939938</v>
      </c>
      <c r="AB859" s="6">
        <f>IF(AND(AB$4&gt;=$T859,AB$4&lt;=$U859),$K859*HLOOKUP($C859&amp;$D859&amp;$K$4,Indexación!$O$27:$BZ$127,MATCH(AB$4,Indexación!$O$27:$O$127,0),0)+$L859*HLOOKUP($C859&amp;$D859&amp;$L$4,Indexación!$O$27:$BZ$127,MATCH(AB$4,Indexación!$O$27:$O$127,0),0)+$M859*HLOOKUP($C859&amp;$D859&amp;$M$4,Indexación!$O$27:$BZ$127,MATCH(AB$4,Indexación!$O$27:$O$127,0),0),0)</f>
        <v>12031.166216736448</v>
      </c>
      <c r="AC859" s="6">
        <f>IF(AND(AC$4&gt;=$T859,AC$4&lt;=$U859),$K859*HLOOKUP($C859&amp;$D859&amp;$K$4,Indexación!$O$27:$BZ$127,MATCH(AC$4,Indexación!$O$27:$O$127,0),0)+$L859*HLOOKUP($C859&amp;$D859&amp;$L$4,Indexación!$O$27:$BZ$127,MATCH(AC$4,Indexación!$O$27:$O$127,0),0)+$M859*HLOOKUP($C859&amp;$D859&amp;$M$4,Indexación!$O$27:$BZ$127,MATCH(AC$4,Indexación!$O$27:$O$127,0),0),0)</f>
        <v>12398.461375557459</v>
      </c>
      <c r="AD859" s="6">
        <f>IF(AND(AD$4&gt;=$T859,AD$4&lt;=$U859),$K859*HLOOKUP($C859&amp;$D859&amp;$K$4,Indexación!$O$27:$BZ$127,MATCH(AD$4,Indexación!$O$27:$O$127,0),0)+$L859*HLOOKUP($C859&amp;$D859&amp;$L$4,Indexación!$O$27:$BZ$127,MATCH(AD$4,Indexación!$O$27:$O$127,0),0)+$M859*HLOOKUP($C859&amp;$D859&amp;$M$4,Indexación!$O$27:$BZ$127,MATCH(AD$4,Indexación!$O$27:$O$127,0),0),0)</f>
        <v>12760.029684584157</v>
      </c>
      <c r="AE859" s="6">
        <f>IF(AND(AE$4&gt;=$T859,AE$4&lt;=$U859),$K859*HLOOKUP($C859&amp;$D859&amp;$K$4,Indexación!$O$27:$BZ$127,MATCH(AE$4,Indexación!$O$27:$O$127,0),0)+$L859*HLOOKUP($C859&amp;$D859&amp;$L$4,Indexación!$O$27:$BZ$127,MATCH(AE$4,Indexación!$O$27:$O$127,0),0)+$M859*HLOOKUP($C859&amp;$D859&amp;$M$4,Indexación!$O$27:$BZ$127,MATCH(AE$4,Indexación!$O$27:$O$127,0),0),0)</f>
        <v>12901.122621004381</v>
      </c>
      <c r="AF859" s="6">
        <f>IF(AND(AF$4&gt;=$T859,AF$4&lt;=$U859),$K859*HLOOKUP($C859&amp;$D859&amp;$K$4,Indexación!$O$27:$BZ$127,MATCH(AF$4,Indexación!$O$27:$O$127,0),0)+$L859*HLOOKUP($C859&amp;$D859&amp;$L$4,Indexación!$O$27:$BZ$127,MATCH(AF$4,Indexación!$O$27:$O$127,0),0)+$M859*HLOOKUP($C859&amp;$D859&amp;$M$4,Indexación!$O$27:$BZ$127,MATCH(AF$4,Indexación!$O$27:$O$127,0),0),0)</f>
        <v>12923.545963939714</v>
      </c>
      <c r="AG859" s="6">
        <f>IF(AND(AG$4&gt;=$T859,AG$4&lt;=$U859),$K859*HLOOKUP($C859&amp;$D859&amp;$K$4,Indexación!$O$27:$BZ$127,MATCH(AG$4,Indexación!$O$27:$O$127,0),0)+$L859*HLOOKUP($C859&amp;$D859&amp;$L$4,Indexación!$O$27:$BZ$127,MATCH(AG$4,Indexación!$O$27:$O$127,0),0)+$M859*HLOOKUP($C859&amp;$D859&amp;$M$4,Indexación!$O$27:$BZ$127,MATCH(AG$4,Indexación!$O$27:$O$127,0),0),0)</f>
        <v>13148.529849400484</v>
      </c>
      <c r="AH859" s="6">
        <f>IF(AND(AH$4&gt;=$T859,AH$4&lt;=$U859),$K859*HLOOKUP($C859&amp;$D859&amp;$K$4,Indexación!$O$27:$BZ$127,MATCH(AH$4,Indexación!$O$27:$O$127,0),0)+$L859*HLOOKUP($C859&amp;$D859&amp;$L$4,Indexación!$O$27:$BZ$127,MATCH(AH$4,Indexación!$O$27:$O$127,0),0)+$M859*HLOOKUP($C859&amp;$D859&amp;$M$4,Indexación!$O$27:$BZ$127,MATCH(AH$4,Indexación!$O$27:$O$127,0),0),0)</f>
        <v>13018.393267598316</v>
      </c>
      <c r="AI859" s="6">
        <f>IF(AND(AI$4&gt;=$T859,AI$4&lt;=$U859),$K859*HLOOKUP($C859&amp;$D859&amp;$K$4,Indexación!$O$27:$BZ$127,MATCH(AI$4,Indexación!$O$27:$O$127,0),0)+$L859*HLOOKUP($C859&amp;$D859&amp;$L$4,Indexación!$O$27:$BZ$127,MATCH(AI$4,Indexación!$O$27:$O$127,0),0)+$M859*HLOOKUP($C859&amp;$D859&amp;$M$4,Indexación!$O$27:$BZ$127,MATCH(AI$4,Indexación!$O$27:$O$127,0),0),0)</f>
        <v>13356.306766688867</v>
      </c>
      <c r="AJ859" s="6">
        <f>IF(AND(AJ$4&gt;=$T859,AJ$4&lt;=$U859),$K859*HLOOKUP($C859&amp;$D859&amp;$K$4,Indexación!$O$27:$BZ$127,MATCH(AJ$4,Indexación!$O$27:$O$127,0),0)+$L859*HLOOKUP($C859&amp;$D859&amp;$L$4,Indexación!$O$27:$BZ$127,MATCH(AJ$4,Indexación!$O$27:$O$127,0),0)+$M859*HLOOKUP($C859&amp;$D859&amp;$M$4,Indexación!$O$27:$BZ$127,MATCH(AJ$4,Indexación!$O$27:$O$127,0),0),0)</f>
        <v>13817.56072320643</v>
      </c>
      <c r="AK859" s="6">
        <f>IF(AND(AK$4&gt;=$T859,AK$4&lt;=$U859),$K859*HLOOKUP($C859&amp;$D859&amp;$K$4,Indexación!$O$27:$BZ$127,MATCH(AK$4,Indexación!$O$27:$O$127,0),0)+$L859*HLOOKUP($C859&amp;$D859&amp;$L$4,Indexación!$O$27:$BZ$127,MATCH(AK$4,Indexación!$O$27:$O$127,0),0)+$M859*HLOOKUP($C859&amp;$D859&amp;$M$4,Indexación!$O$27:$BZ$127,MATCH(AK$4,Indexación!$O$27:$O$127,0),0),0)</f>
        <v>14085.876421490799</v>
      </c>
      <c r="AL859" s="6">
        <f>IF(AND(AL$4&gt;=$T859,AL$4&lt;=$U859),$K859*HLOOKUP($C859&amp;$D859&amp;$K$4,Indexación!$O$27:$BZ$127,MATCH(AL$4,Indexación!$O$27:$O$127,0),0)+$L859*HLOOKUP($C859&amp;$D859&amp;$L$4,Indexación!$O$27:$BZ$127,MATCH(AL$4,Indexación!$O$27:$O$127,0),0)+$M859*HLOOKUP($C859&amp;$D859&amp;$M$4,Indexación!$O$27:$BZ$127,MATCH(AL$4,Indexación!$O$27:$O$127,0),0),0)</f>
        <v>14135.806477996113</v>
      </c>
      <c r="AM859" s="6">
        <f>IF(AND(AM$4&gt;=$T859,AM$4&lt;=$U859),$K859*HLOOKUP($C859&amp;$D859&amp;$K$4,Indexación!$O$27:$BZ$127,MATCH(AM$4,Indexación!$O$27:$O$127,0),0)+$L859*HLOOKUP($C859&amp;$D859&amp;$L$4,Indexación!$O$27:$BZ$127,MATCH(AM$4,Indexación!$O$27:$O$127,0),0)+$M859*HLOOKUP($C859&amp;$D859&amp;$M$4,Indexación!$O$27:$BZ$127,MATCH(AM$4,Indexación!$O$27:$O$127,0),0),0)</f>
        <v>14135.824760697158</v>
      </c>
      <c r="AN859" s="6">
        <f>IF(AND(AN$4&gt;=$T859,AN$4&lt;=$U859),$K859*HLOOKUP($C859&amp;$D859&amp;$K$4,Indexación!$O$27:$BZ$127,MATCH(AN$4,Indexación!$O$27:$O$127,0),0)+$L859*HLOOKUP($C859&amp;$D859&amp;$L$4,Indexación!$O$27:$BZ$127,MATCH(AN$4,Indexación!$O$27:$O$127,0),0)+$M859*HLOOKUP($C859&amp;$D859&amp;$M$4,Indexación!$O$27:$BZ$127,MATCH(AN$4,Indexación!$O$27:$O$127,0),0),0)</f>
        <v>14507.743335056053</v>
      </c>
      <c r="AO859" s="6">
        <f>IF(AND(AO$4&gt;=$T859,AO$4&lt;=$U859),$K859*HLOOKUP($C859&amp;$D859&amp;$K$4,Indexación!$O$27:$BZ$127,MATCH(AO$4,Indexación!$O$27:$O$127,0),0)+$L859*HLOOKUP($C859&amp;$D859&amp;$L$4,Indexación!$O$27:$BZ$127,MATCH(AO$4,Indexación!$O$27:$O$127,0),0)+$M859*HLOOKUP($C859&amp;$D859&amp;$M$4,Indexación!$O$27:$BZ$127,MATCH(AO$4,Indexación!$O$27:$O$127,0),0),0)</f>
        <v>14484.632059674084</v>
      </c>
      <c r="AP859" s="6">
        <f>IF(AND(AP$4&gt;=$T859,AP$4&lt;=$U859),$K859*HLOOKUP($C859&amp;$D859&amp;$K$4,Indexación!$O$27:$BZ$127,MATCH(AP$4,Indexación!$O$27:$O$127,0),0)+$L859*HLOOKUP($C859&amp;$D859&amp;$L$4,Indexación!$O$27:$BZ$127,MATCH(AP$4,Indexación!$O$27:$O$127,0),0)+$M859*HLOOKUP($C859&amp;$D859&amp;$M$4,Indexación!$O$27:$BZ$127,MATCH(AP$4,Indexación!$O$27:$O$127,0),0),0)</f>
        <v>14280.957265401386</v>
      </c>
      <c r="AQ859" s="6">
        <f>IF(AND(AQ$4&gt;=$T859,AQ$4&lt;=$U859),$K859*HLOOKUP($C859&amp;$D859&amp;$K$4,Indexación!$O$27:$BZ$127,MATCH(AQ$4,Indexación!$O$27:$O$127,0),0)+$L859*HLOOKUP($C859&amp;$D859&amp;$L$4,Indexación!$O$27:$BZ$127,MATCH(AQ$4,Indexación!$O$27:$O$127,0),0)+$M859*HLOOKUP($C859&amp;$D859&amp;$M$4,Indexación!$O$27:$BZ$127,MATCH(AQ$4,Indexación!$O$27:$O$127,0),0),0)</f>
        <v>14009.684023795848</v>
      </c>
      <c r="AR859" s="6">
        <f>IF(AND(AR$4&gt;=$T859,AR$4&lt;=$U859),$K859*HLOOKUP($C859&amp;$D859&amp;$K$4,Indexación!$O$27:$BZ$127,MATCH(AR$4,Indexación!$O$27:$O$127,0),0)+$L859*HLOOKUP($C859&amp;$D859&amp;$L$4,Indexación!$O$27:$BZ$127,MATCH(AR$4,Indexación!$O$27:$O$127,0),0)+$M859*HLOOKUP($C859&amp;$D859&amp;$M$4,Indexación!$O$27:$BZ$127,MATCH(AR$4,Indexación!$O$27:$O$127,0),0),0)</f>
        <v>13620.458961796427</v>
      </c>
      <c r="AS859" s="6">
        <f>IF(AND(AS$4&gt;=$T859,AS$4&lt;=$U859),$K859*HLOOKUP($C859&amp;$D859&amp;$K$4,Indexación!$O$27:$BZ$127,MATCH(AS$4,Indexación!$O$27:$O$127,0),0)+$L859*HLOOKUP($C859&amp;$D859&amp;$L$4,Indexación!$O$27:$BZ$127,MATCH(AS$4,Indexación!$O$27:$O$127,0),0)+$M859*HLOOKUP($C859&amp;$D859&amp;$M$4,Indexación!$O$27:$BZ$127,MATCH(AS$4,Indexación!$O$27:$O$127,0),0),0)</f>
        <v>13703.938677431004</v>
      </c>
      <c r="AT859" s="6">
        <f>IF(AND(AT$4&gt;=$T859,AT$4&lt;=$U859),$K859*HLOOKUP($C859&amp;$D859&amp;$K$4,Indexación!$O$27:$BZ$127,MATCH(AT$4,Indexación!$O$27:$O$127,0),0)+$L859*HLOOKUP($C859&amp;$D859&amp;$L$4,Indexación!$O$27:$BZ$127,MATCH(AT$4,Indexación!$O$27:$O$127,0),0)+$M859*HLOOKUP($C859&amp;$D859&amp;$M$4,Indexación!$O$27:$BZ$127,MATCH(AT$4,Indexación!$O$27:$O$127,0),0),0)</f>
        <v>13451.893131524148</v>
      </c>
      <c r="AU859" s="6">
        <f>IF(AND(AU$4&gt;=$T859,AU$4&lt;=$U859),$K859*HLOOKUP($C859&amp;$D859&amp;$K$4,Indexación!$O$27:$BZ$127,MATCH(AU$4,Indexación!$O$27:$O$127,0),0)+$L859*HLOOKUP($C859&amp;$D859&amp;$L$4,Indexación!$O$27:$BZ$127,MATCH(AU$4,Indexación!$O$27:$O$127,0),0)+$M859*HLOOKUP($C859&amp;$D859&amp;$M$4,Indexación!$O$27:$BZ$127,MATCH(AU$4,Indexación!$O$27:$O$127,0),0),0)</f>
        <v>13537.349485712895</v>
      </c>
      <c r="AV859" s="6">
        <f>IF(AND(AV$4&gt;=$T859,AV$4&lt;=$U859),$K859*HLOOKUP($C859&amp;$D859&amp;$K$4,Indexación!$O$27:$BZ$127,MATCH(AV$4,Indexación!$O$27:$O$127,0),0)+$L859*HLOOKUP($C859&amp;$D859&amp;$L$4,Indexación!$O$27:$BZ$127,MATCH(AV$4,Indexación!$O$27:$O$127,0),0)+$M859*HLOOKUP($C859&amp;$D859&amp;$M$4,Indexación!$O$27:$BZ$127,MATCH(AV$4,Indexación!$O$27:$O$127,0),0),0)</f>
        <v>13154.256389248081</v>
      </c>
      <c r="AW859" s="6">
        <f>IF(AND(AW$4&gt;=$T859,AW$4&lt;=$U859),$K859*HLOOKUP($C859&amp;$D859&amp;$K$4,Indexación!$O$27:$BZ$127,MATCH(AW$4,Indexación!$O$27:$O$127,0),0)+$L859*HLOOKUP($C859&amp;$D859&amp;$L$4,Indexación!$O$27:$BZ$127,MATCH(AW$4,Indexación!$O$27:$O$127,0),0)+$M859*HLOOKUP($C859&amp;$D859&amp;$M$4,Indexación!$O$27:$BZ$127,MATCH(AW$4,Indexación!$O$27:$O$127,0),0),0)</f>
        <v>13656.967249018855</v>
      </c>
      <c r="AX859" s="6">
        <f>IF(AND(AX$4&gt;=$T859,AX$4&lt;=$U859),$K859*HLOOKUP($C859&amp;$D859&amp;$K$4,Indexación!$O$27:$BZ$127,MATCH(AX$4,Indexación!$O$27:$O$127,0),0)+$L859*HLOOKUP($C859&amp;$D859&amp;$L$4,Indexación!$O$27:$BZ$127,MATCH(AX$4,Indexación!$O$27:$O$127,0),0)+$M859*HLOOKUP($C859&amp;$D859&amp;$M$4,Indexación!$O$27:$BZ$127,MATCH(AX$4,Indexación!$O$27:$O$127,0),0),0)</f>
        <v>13918.389159443332</v>
      </c>
      <c r="AY859" s="6">
        <f>IF(AND(AY$4&gt;=$T859,AY$4&lt;=$U859),$K859*HLOOKUP($C859&amp;$D859&amp;$K$4,Indexación!$O$27:$BZ$127,MATCH(AY$4,Indexación!$O$27:$O$127,0),0)+$L859*HLOOKUP($C859&amp;$D859&amp;$L$4,Indexación!$O$27:$BZ$127,MATCH(AY$4,Indexación!$O$27:$O$127,0),0)+$M859*HLOOKUP($C859&amp;$D859&amp;$M$4,Indexación!$O$27:$BZ$127,MATCH(AY$4,Indexación!$O$27:$O$127,0),0),0)</f>
        <v>14277.392857687351</v>
      </c>
      <c r="AZ859" s="6">
        <f>IF(AND(AZ$4&gt;=$T859,AZ$4&lt;=$U859),$K859*HLOOKUP($C859&amp;$D859&amp;$K$4,Indexación!$O$27:$BZ$127,MATCH(AZ$4,Indexación!$O$27:$O$127,0),0)+$L859*HLOOKUP($C859&amp;$D859&amp;$L$4,Indexación!$O$27:$BZ$127,MATCH(AZ$4,Indexación!$O$27:$O$127,0),0)+$M859*HLOOKUP($C859&amp;$D859&amp;$M$4,Indexación!$O$27:$BZ$127,MATCH(AZ$4,Indexación!$O$27:$O$127,0),0),0)</f>
        <v>14223.730587057033</v>
      </c>
      <c r="BA859" s="6">
        <f>IF(AND(BA$4&gt;=$T859,BA$4&lt;=$U859),$K859*HLOOKUP($C859&amp;$D859&amp;$K$4,Indexación!$O$27:$BZ$127,MATCH(BA$4,Indexación!$O$27:$O$127,0),0)+$L859*HLOOKUP($C859&amp;$D859&amp;$L$4,Indexación!$O$27:$BZ$127,MATCH(BA$4,Indexación!$O$27:$O$127,0),0)+$M859*HLOOKUP($C859&amp;$D859&amp;$M$4,Indexación!$O$27:$BZ$127,MATCH(BA$4,Indexación!$O$27:$O$127,0),0),0)</f>
        <v>13919.29986636033</v>
      </c>
      <c r="BB859" s="6">
        <f>IF(AND(BB$4&gt;=$T859,BB$4&lt;=$U859),$K859*HLOOKUP($C859&amp;$D859&amp;$K$4,Indexación!$O$27:$BZ$127,MATCH(BB$4,Indexación!$O$27:$O$127,0),0)+$L859*HLOOKUP($C859&amp;$D859&amp;$L$4,Indexación!$O$27:$BZ$127,MATCH(BB$4,Indexación!$O$27:$O$127,0),0)+$M859*HLOOKUP($C859&amp;$D859&amp;$M$4,Indexación!$O$27:$BZ$127,MATCH(BB$4,Indexación!$O$27:$O$127,0),0),0)</f>
        <v>13949.904087569872</v>
      </c>
      <c r="BC859" s="6">
        <f>IF(AND(BC$4&gt;=$T859,BC$4&lt;=$U859),$K859*HLOOKUP($C859&amp;$D859&amp;$K$4,Indexación!$O$27:$BZ$127,MATCH(BC$4,Indexación!$O$27:$O$127,0),0)+$L859*HLOOKUP($C859&amp;$D859&amp;$L$4,Indexación!$O$27:$BZ$127,MATCH(BC$4,Indexación!$O$27:$O$127,0),0)+$M859*HLOOKUP($C859&amp;$D859&amp;$M$4,Indexación!$O$27:$BZ$127,MATCH(BC$4,Indexación!$O$27:$O$127,0),0),0)</f>
        <v>12957.877822486953</v>
      </c>
      <c r="BD859" s="6">
        <f>IF(AND(BD$4&gt;=$T859,BD$4&lt;=$U859),$K859*HLOOKUP($C859&amp;$D859&amp;$K$4,Indexación!$O$27:$BZ$127,MATCH(BD$4,Indexación!$O$27:$O$127,0),0)+$L859*HLOOKUP($C859&amp;$D859&amp;$L$4,Indexación!$O$27:$BZ$127,MATCH(BD$4,Indexación!$O$27:$O$127,0),0)+$M859*HLOOKUP($C859&amp;$D859&amp;$M$4,Indexación!$O$27:$BZ$127,MATCH(BD$4,Indexación!$O$27:$O$127,0),0),0)</f>
        <v>13647.413550684074</v>
      </c>
      <c r="BE859" s="6">
        <f>IF(AND(BE$4&gt;=$T859,BE$4&lt;=$U859),$K859*HLOOKUP($C859&amp;$D859&amp;$K$4,Indexación!$O$27:$BZ$127,MATCH(BE$4,Indexación!$O$27:$O$127,0),0)+$L859*HLOOKUP($C859&amp;$D859&amp;$L$4,Indexación!$O$27:$BZ$127,MATCH(BE$4,Indexación!$O$27:$O$127,0),0)+$M859*HLOOKUP($C859&amp;$D859&amp;$M$4,Indexación!$O$27:$BZ$127,MATCH(BE$4,Indexación!$O$27:$O$127,0),0),0)</f>
        <v>13547.772834452147</v>
      </c>
      <c r="BF859" s="6">
        <f>IF(AND(BF$4&gt;=$T859,BF$4&lt;=$U859),$K859*HLOOKUP($C859&amp;$D859&amp;$K$4,Indexación!$O$27:$BZ$127,MATCH(BF$4,Indexación!$O$27:$O$127,0),0)+$L859*HLOOKUP($C859&amp;$D859&amp;$L$4,Indexación!$O$27:$BZ$127,MATCH(BF$4,Indexación!$O$27:$O$127,0),0)+$M859*HLOOKUP($C859&amp;$D859&amp;$M$4,Indexación!$O$27:$BZ$127,MATCH(BF$4,Indexación!$O$27:$O$127,0),0),0)</f>
        <v>13217.87353161453</v>
      </c>
      <c r="BG859" s="6">
        <f>IF(AND(BG$4&gt;=$T859,BG$4&lt;=$U859),$K859*HLOOKUP($C859&amp;$D859&amp;$K$4,Indexación!$O$27:$BZ$127,MATCH(BG$4,Indexación!$O$27:$O$127,0),0)+$L859*HLOOKUP($C859&amp;$D859&amp;$L$4,Indexación!$O$27:$BZ$127,MATCH(BG$4,Indexación!$O$27:$O$127,0),0)+$M859*HLOOKUP($C859&amp;$D859&amp;$M$4,Indexación!$O$27:$BZ$127,MATCH(BG$4,Indexación!$O$27:$O$127,0),0),0)</f>
        <v>13765.78572447588</v>
      </c>
      <c r="BH859" s="6">
        <f>IF(AND(BH$4&gt;=$T859,BH$4&lt;=$U859),$K859*HLOOKUP($C859&amp;$D859&amp;$K$4,Indexación!$O$27:$BZ$127,MATCH(BH$4,Indexación!$O$27:$O$127,0),0)+$L859*HLOOKUP($C859&amp;$D859&amp;$L$4,Indexación!$O$27:$BZ$127,MATCH(BH$4,Indexación!$O$27:$O$127,0),0)+$M859*HLOOKUP($C859&amp;$D859&amp;$M$4,Indexación!$O$27:$BZ$127,MATCH(BH$4,Indexación!$O$27:$O$127,0),0),0)</f>
        <v>14312.497996019938</v>
      </c>
      <c r="BI859" s="6">
        <f>IF(AND(BI$4&gt;=$T859,BI$4&lt;=$U859),$K859*HLOOKUP($C859&amp;$D859&amp;$K$4,Indexación!$O$27:$BZ$127,MATCH(BI$4,Indexación!$O$27:$O$127,0),0)+$L859*HLOOKUP($C859&amp;$D859&amp;$L$4,Indexación!$O$27:$BZ$127,MATCH(BI$4,Indexación!$O$27:$O$127,0),0)+$M859*HLOOKUP($C859&amp;$D859&amp;$M$4,Indexación!$O$27:$BZ$127,MATCH(BI$4,Indexación!$O$27:$O$127,0),0),0)</f>
        <v>15124.430655814318</v>
      </c>
      <c r="BJ859" s="6">
        <f>IF(AND(BJ$4&gt;=$T859,BJ$4&lt;=$U859),$K859*HLOOKUP($C859&amp;$D859&amp;$K$4,Indexación!$O$27:$BZ$127,MATCH(BJ$4,Indexación!$O$27:$O$127,0),0)+$L859*HLOOKUP($C859&amp;$D859&amp;$L$4,Indexación!$O$27:$BZ$127,MATCH(BJ$4,Indexación!$O$27:$O$127,0),0)+$M859*HLOOKUP($C859&amp;$D859&amp;$M$4,Indexación!$O$27:$BZ$127,MATCH(BJ$4,Indexación!$O$27:$O$127,0),0),0)</f>
        <v>15567.468794100412</v>
      </c>
      <c r="BK859" s="6">
        <f>IF(AND(BK$4&gt;=$T859,BK$4&lt;=$U859),$K859*HLOOKUP($C859&amp;$D859&amp;$K$4,Indexación!$O$27:$BZ$127,MATCH(BK$4,Indexación!$O$27:$O$127,0),0)+$L859*HLOOKUP($C859&amp;$D859&amp;$L$4,Indexación!$O$27:$BZ$127,MATCH(BK$4,Indexación!$O$27:$O$127,0),0)+$M859*HLOOKUP($C859&amp;$D859&amp;$M$4,Indexación!$O$27:$BZ$127,MATCH(BK$4,Indexación!$O$27:$O$127,0),0),0)</f>
        <v>15535.652208165897</v>
      </c>
      <c r="BL859" s="6">
        <f>IF(AND(BL$4&gt;=$T859,BL$4&lt;=$U859),$K859*HLOOKUP($C859&amp;$D859&amp;$K$4,Indexación!$O$27:$BZ$127,MATCH(BL$4,Indexación!$O$27:$O$127,0),0)+$L859*HLOOKUP($C859&amp;$D859&amp;$L$4,Indexación!$O$27:$BZ$127,MATCH(BL$4,Indexación!$O$27:$O$127,0),0)+$M859*HLOOKUP($C859&amp;$D859&amp;$M$4,Indexación!$O$27:$BZ$127,MATCH(BL$4,Indexación!$O$27:$O$127,0),0),0)</f>
        <v>15679.814084717089</v>
      </c>
      <c r="BM859" s="6">
        <f>IF(AND(BM$4&gt;=$T859,BM$4&lt;=$U859),$K859*HLOOKUP($C859&amp;$D859&amp;$K$4,Indexación!$O$27:$BZ$127,MATCH(BM$4,Indexación!$O$27:$O$127,0),0)+$L859*HLOOKUP($C859&amp;$D859&amp;$L$4,Indexación!$O$27:$BZ$127,MATCH(BM$4,Indexación!$O$27:$O$127,0),0)+$M859*HLOOKUP($C859&amp;$D859&amp;$M$4,Indexación!$O$27:$BZ$127,MATCH(BM$4,Indexación!$O$27:$O$127,0),0),0)</f>
        <v>15785.618518013554</v>
      </c>
      <c r="BN859" s="6">
        <f>IF(AND(BN$4&gt;=$T859,BN$4&lt;=$U859),$K859*HLOOKUP($C859&amp;$D859&amp;$K$4,Indexación!$O$27:$BZ$127,MATCH(BN$4,Indexación!$O$27:$O$127,0),0)+$L859*HLOOKUP($C859&amp;$D859&amp;$L$4,Indexación!$O$27:$BZ$127,MATCH(BN$4,Indexación!$O$27:$O$127,0),0)+$M859*HLOOKUP($C859&amp;$D859&amp;$M$4,Indexación!$O$27:$BZ$127,MATCH(BN$4,Indexación!$O$27:$O$127,0),0),0)</f>
        <v>15754.82777811254</v>
      </c>
      <c r="BO859" s="6">
        <f>IF(AND(BO$4&gt;=$T859,BO$4&lt;=$U859),$K859*HLOOKUP($C859&amp;$D859&amp;$K$4,Indexación!$O$27:$BZ$127,MATCH(BO$4,Indexación!$O$27:$O$127,0),0)+$L859*HLOOKUP($C859&amp;$D859&amp;$L$4,Indexación!$O$27:$BZ$127,MATCH(BO$4,Indexación!$O$27:$O$127,0),0)+$M859*HLOOKUP($C859&amp;$D859&amp;$M$4,Indexación!$O$27:$BZ$127,MATCH(BO$4,Indexación!$O$27:$O$127,0),0),0)</f>
        <v>15589.15440175408</v>
      </c>
      <c r="BP859" s="6">
        <f>IF(AND(BP$4&gt;=$T859,BP$4&lt;=$U859),$K859*HLOOKUP($C859&amp;$D859&amp;$K$4,Indexación!$O$27:$BZ$127,MATCH(BP$4,Indexación!$O$27:$O$127,0),0)+$L859*HLOOKUP($C859&amp;$D859&amp;$L$4,Indexación!$O$27:$BZ$127,MATCH(BP$4,Indexación!$O$27:$O$127,0),0)+$M859*HLOOKUP($C859&amp;$D859&amp;$M$4,Indexación!$O$27:$BZ$127,MATCH(BP$4,Indexación!$O$27:$O$127,0),0),0)</f>
        <v>14983.458067706868</v>
      </c>
      <c r="BQ859" s="6">
        <f>IF(AND(BQ$4&gt;=$T859,BQ$4&lt;=$U859),$K859*HLOOKUP($C859&amp;$D859&amp;$K$4,Indexación!$O$27:$BZ$127,MATCH(BQ$4,Indexación!$O$27:$O$127,0),0)+$L859*HLOOKUP($C859&amp;$D859&amp;$L$4,Indexación!$O$27:$BZ$127,MATCH(BQ$4,Indexación!$O$27:$O$127,0),0)+$M859*HLOOKUP($C859&amp;$D859&amp;$M$4,Indexación!$O$27:$BZ$127,MATCH(BQ$4,Indexación!$O$27:$O$127,0),0),0)</f>
        <v>14674.031568069966</v>
      </c>
      <c r="BR859" s="6">
        <f>IF(AND(BR$4&gt;=$T859,BR$4&lt;=$U859),$K859*HLOOKUP($C859&amp;$D859&amp;$K$4,Indexación!$O$27:$BZ$127,MATCH(BR$4,Indexación!$O$27:$O$127,0),0)+$L859*HLOOKUP($C859&amp;$D859&amp;$L$4,Indexación!$O$27:$BZ$127,MATCH(BR$4,Indexación!$O$27:$O$127,0),0)+$M859*HLOOKUP($C859&amp;$D859&amp;$M$4,Indexación!$O$27:$BZ$127,MATCH(BR$4,Indexación!$O$27:$O$127,0),0),0)</f>
        <v>14185.421593787149</v>
      </c>
    </row>
    <row r="860" spans="2:70" x14ac:dyDescent="0.25">
      <c r="B860" t="s">
        <v>22</v>
      </c>
      <c r="C860" t="s">
        <v>3270</v>
      </c>
      <c r="D860" t="s">
        <v>163</v>
      </c>
      <c r="E860" t="s">
        <v>1212</v>
      </c>
      <c r="F860" t="s">
        <v>1213</v>
      </c>
      <c r="G860" t="s">
        <v>529</v>
      </c>
      <c r="H860" t="str">
        <f>VLOOKUP(G860,'Homologa Empresas'!$C$5:$D$102,2,0)</f>
        <v>STM II</v>
      </c>
      <c r="I860" s="5">
        <v>110</v>
      </c>
      <c r="J860" s="6">
        <v>3507.1685376441246</v>
      </c>
      <c r="K860" s="6">
        <v>259.21042330994794</v>
      </c>
      <c r="L860" s="6">
        <v>69.686636288379376</v>
      </c>
      <c r="M860" s="6">
        <v>41.255674307929333</v>
      </c>
      <c r="N860" s="6">
        <v>370.15273390625657</v>
      </c>
      <c r="O860" s="5" t="s">
        <v>28</v>
      </c>
      <c r="P860" s="5" t="s">
        <v>28</v>
      </c>
      <c r="Q860" s="5"/>
      <c r="R860" s="5" t="s">
        <v>29</v>
      </c>
      <c r="S860" s="5" t="s">
        <v>30</v>
      </c>
      <c r="T860" s="7">
        <v>43831</v>
      </c>
      <c r="U860" s="7">
        <v>45657</v>
      </c>
      <c r="V860" s="8"/>
      <c r="W860" s="6">
        <f>IF(AND(W$4&gt;=$T860,W$4&lt;=$U860),$K860*HLOOKUP($C860&amp;$D860&amp;$K$4,Indexación!$O$27:$BZ$127,MATCH(W$4,Indexación!$O$27:$O$127,0),0)+$L860*HLOOKUP($C860&amp;$D860&amp;$L$4,Indexación!$O$27:$BZ$127,MATCH(W$4,Indexación!$O$27:$O$127,0),0)+$M860*HLOOKUP($C860&amp;$D860&amp;$M$4,Indexación!$O$27:$BZ$127,MATCH(W$4,Indexación!$O$27:$O$127,0),0),0)</f>
        <v>331.08674159152167</v>
      </c>
      <c r="X860" s="6">
        <f>IF(AND(X$4&gt;=$T860,X$4&lt;=$U860),$K860*HLOOKUP($C860&amp;$D860&amp;$K$4,Indexación!$O$27:$BZ$127,MATCH(X$4,Indexación!$O$27:$O$127,0),0)+$L860*HLOOKUP($C860&amp;$D860&amp;$L$4,Indexación!$O$27:$BZ$127,MATCH(X$4,Indexación!$O$27:$O$127,0),0)+$M860*HLOOKUP($C860&amp;$D860&amp;$M$4,Indexación!$O$27:$BZ$127,MATCH(X$4,Indexación!$O$27:$O$127,0),0),0)</f>
        <v>333.47488583994982</v>
      </c>
      <c r="Y860" s="6">
        <f>IF(AND(Y$4&gt;=$T860,Y$4&lt;=$U860),$K860*HLOOKUP($C860&amp;$D860&amp;$K$4,Indexación!$O$27:$BZ$127,MATCH(Y$4,Indexación!$O$27:$O$127,0),0)+$L860*HLOOKUP($C860&amp;$D860&amp;$L$4,Indexación!$O$27:$BZ$127,MATCH(Y$4,Indexación!$O$27:$O$127,0),0)+$M860*HLOOKUP($C860&amp;$D860&amp;$M$4,Indexación!$O$27:$BZ$127,MATCH(Y$4,Indexación!$O$27:$O$127,0),0),0)</f>
        <v>334.43532318687932</v>
      </c>
      <c r="Z860" s="6">
        <f>IF(AND(Z$4&gt;=$T860,Z$4&lt;=$U860),$K860*HLOOKUP($C860&amp;$D860&amp;$K$4,Indexación!$O$27:$BZ$127,MATCH(Z$4,Indexación!$O$27:$O$127,0),0)+$L860*HLOOKUP($C860&amp;$D860&amp;$L$4,Indexación!$O$27:$BZ$127,MATCH(Z$4,Indexación!$O$27:$O$127,0),0)+$M860*HLOOKUP($C860&amp;$D860&amp;$M$4,Indexación!$O$27:$BZ$127,MATCH(Z$4,Indexación!$O$27:$O$127,0),0),0)</f>
        <v>327.64970483316114</v>
      </c>
      <c r="AA860" s="6">
        <f>IF(AND(AA$4&gt;=$T860,AA$4&lt;=$U860),$K860*HLOOKUP($C860&amp;$D860&amp;$K$4,Indexación!$O$27:$BZ$127,MATCH(AA$4,Indexación!$O$27:$O$127,0),0)+$L860*HLOOKUP($C860&amp;$D860&amp;$L$4,Indexación!$O$27:$BZ$127,MATCH(AA$4,Indexación!$O$27:$O$127,0),0)+$M860*HLOOKUP($C860&amp;$D860&amp;$M$4,Indexación!$O$27:$BZ$127,MATCH(AA$4,Indexación!$O$27:$O$127,0),0),0)</f>
        <v>314.71035509164369</v>
      </c>
      <c r="AB860" s="6">
        <f>IF(AND(AB$4&gt;=$T860,AB$4&lt;=$U860),$K860*HLOOKUP($C860&amp;$D860&amp;$K$4,Indexación!$O$27:$BZ$127,MATCH(AB$4,Indexación!$O$27:$O$127,0),0)+$L860*HLOOKUP($C860&amp;$D860&amp;$L$4,Indexación!$O$27:$BZ$127,MATCH(AB$4,Indexación!$O$27:$O$127,0),0)+$M860*HLOOKUP($C860&amp;$D860&amp;$M$4,Indexación!$O$27:$BZ$127,MATCH(AB$4,Indexación!$O$27:$O$127,0),0),0)</f>
        <v>310.0205104940124</v>
      </c>
      <c r="AC860" s="6">
        <f>IF(AND(AC$4&gt;=$T860,AC$4&lt;=$U860),$K860*HLOOKUP($C860&amp;$D860&amp;$K$4,Indexación!$O$27:$BZ$127,MATCH(AC$4,Indexación!$O$27:$O$127,0),0)+$L860*HLOOKUP($C860&amp;$D860&amp;$L$4,Indexación!$O$27:$BZ$127,MATCH(AC$4,Indexación!$O$27:$O$127,0),0)+$M860*HLOOKUP($C860&amp;$D860&amp;$M$4,Indexación!$O$27:$BZ$127,MATCH(AC$4,Indexación!$O$27:$O$127,0),0),0)</f>
        <v>319.48102960092194</v>
      </c>
      <c r="AD860" s="6">
        <f>IF(AND(AD$4&gt;=$T860,AD$4&lt;=$U860),$K860*HLOOKUP($C860&amp;$D860&amp;$K$4,Indexación!$O$27:$BZ$127,MATCH(AD$4,Indexación!$O$27:$O$127,0),0)+$L860*HLOOKUP($C860&amp;$D860&amp;$L$4,Indexación!$O$27:$BZ$127,MATCH(AD$4,Indexación!$O$27:$O$127,0),0)+$M860*HLOOKUP($C860&amp;$D860&amp;$M$4,Indexación!$O$27:$BZ$127,MATCH(AD$4,Indexación!$O$27:$O$127,0),0),0)</f>
        <v>328.79475311792532</v>
      </c>
      <c r="AE860" s="6">
        <f>IF(AND(AE$4&gt;=$T860,AE$4&lt;=$U860),$K860*HLOOKUP($C860&amp;$D860&amp;$K$4,Indexación!$O$27:$BZ$127,MATCH(AE$4,Indexación!$O$27:$O$127,0),0)+$L860*HLOOKUP($C860&amp;$D860&amp;$L$4,Indexación!$O$27:$BZ$127,MATCH(AE$4,Indexación!$O$27:$O$127,0),0)+$M860*HLOOKUP($C860&amp;$D860&amp;$M$4,Indexación!$O$27:$BZ$127,MATCH(AE$4,Indexación!$O$27:$O$127,0),0),0)</f>
        <v>332.42958489885854</v>
      </c>
      <c r="AF860" s="6">
        <f>IF(AND(AF$4&gt;=$T860,AF$4&lt;=$U860),$K860*HLOOKUP($C860&amp;$D860&amp;$K$4,Indexación!$O$27:$BZ$127,MATCH(AF$4,Indexación!$O$27:$O$127,0),0)+$L860*HLOOKUP($C860&amp;$D860&amp;$L$4,Indexación!$O$27:$BZ$127,MATCH(AF$4,Indexación!$O$27:$O$127,0),0)+$M860*HLOOKUP($C860&amp;$D860&amp;$M$4,Indexación!$O$27:$BZ$127,MATCH(AF$4,Indexación!$O$27:$O$127,0),0),0)</f>
        <v>333.00756506188122</v>
      </c>
      <c r="AG860" s="6">
        <f>IF(AND(AG$4&gt;=$T860,AG$4&lt;=$U860),$K860*HLOOKUP($C860&amp;$D860&amp;$K$4,Indexación!$O$27:$BZ$127,MATCH(AG$4,Indexación!$O$27:$O$127,0),0)+$L860*HLOOKUP($C860&amp;$D860&amp;$L$4,Indexación!$O$27:$BZ$127,MATCH(AG$4,Indexación!$O$27:$O$127,0),0)+$M860*HLOOKUP($C860&amp;$D860&amp;$M$4,Indexación!$O$27:$BZ$127,MATCH(AG$4,Indexación!$O$27:$O$127,0),0),0)</f>
        <v>338.80271774562834</v>
      </c>
      <c r="AH860" s="6">
        <f>IF(AND(AH$4&gt;=$T860,AH$4&lt;=$U860),$K860*HLOOKUP($C860&amp;$D860&amp;$K$4,Indexación!$O$27:$BZ$127,MATCH(AH$4,Indexación!$O$27:$O$127,0),0)+$L860*HLOOKUP($C860&amp;$D860&amp;$L$4,Indexación!$O$27:$BZ$127,MATCH(AH$4,Indexación!$O$27:$O$127,0),0)+$M860*HLOOKUP($C860&amp;$D860&amp;$M$4,Indexación!$O$27:$BZ$127,MATCH(AH$4,Indexación!$O$27:$O$127,0),0),0)</f>
        <v>335.45081112670431</v>
      </c>
      <c r="AI860" s="6">
        <f>IF(AND(AI$4&gt;=$T860,AI$4&lt;=$U860),$K860*HLOOKUP($C860&amp;$D860&amp;$K$4,Indexación!$O$27:$BZ$127,MATCH(AI$4,Indexación!$O$27:$O$127,0),0)+$L860*HLOOKUP($C860&amp;$D860&amp;$L$4,Indexación!$O$27:$BZ$127,MATCH(AI$4,Indexación!$O$27:$O$127,0),0)+$M860*HLOOKUP($C860&amp;$D860&amp;$M$4,Indexación!$O$27:$BZ$127,MATCH(AI$4,Indexación!$O$27:$O$127,0),0),0)</f>
        <v>344.15445564445167</v>
      </c>
      <c r="AJ860" s="6">
        <f>IF(AND(AJ$4&gt;=$T860,AJ$4&lt;=$U860),$K860*HLOOKUP($C860&amp;$D860&amp;$K$4,Indexación!$O$27:$BZ$127,MATCH(AJ$4,Indexación!$O$27:$O$127,0),0)+$L860*HLOOKUP($C860&amp;$D860&amp;$L$4,Indexación!$O$27:$BZ$127,MATCH(AJ$4,Indexación!$O$27:$O$127,0),0)+$M860*HLOOKUP($C860&amp;$D860&amp;$M$4,Indexación!$O$27:$BZ$127,MATCH(AJ$4,Indexación!$O$27:$O$127,0),0),0)</f>
        <v>356.03521813930473</v>
      </c>
      <c r="AK860" s="6">
        <f>IF(AND(AK$4&gt;=$T860,AK$4&lt;=$U860),$K860*HLOOKUP($C860&amp;$D860&amp;$K$4,Indexación!$O$27:$BZ$127,MATCH(AK$4,Indexación!$O$27:$O$127,0),0)+$L860*HLOOKUP($C860&amp;$D860&amp;$L$4,Indexación!$O$27:$BZ$127,MATCH(AK$4,Indexación!$O$27:$O$127,0),0)+$M860*HLOOKUP($C860&amp;$D860&amp;$M$4,Indexación!$O$27:$BZ$127,MATCH(AK$4,Indexación!$O$27:$O$127,0),0),0)</f>
        <v>362.9468596829326</v>
      </c>
      <c r="AL860" s="6">
        <f>IF(AND(AL$4&gt;=$T860,AL$4&lt;=$U860),$K860*HLOOKUP($C860&amp;$D860&amp;$K$4,Indexación!$O$27:$BZ$127,MATCH(AL$4,Indexación!$O$27:$O$127,0),0)+$L860*HLOOKUP($C860&amp;$D860&amp;$L$4,Indexación!$O$27:$BZ$127,MATCH(AL$4,Indexación!$O$27:$O$127,0),0)+$M860*HLOOKUP($C860&amp;$D860&amp;$M$4,Indexación!$O$27:$BZ$127,MATCH(AL$4,Indexación!$O$27:$O$127,0),0),0)</f>
        <v>364.23365077236394</v>
      </c>
      <c r="AM860" s="6">
        <f>IF(AND(AM$4&gt;=$T860,AM$4&lt;=$U860),$K860*HLOOKUP($C860&amp;$D860&amp;$K$4,Indexación!$O$27:$BZ$127,MATCH(AM$4,Indexación!$O$27:$O$127,0),0)+$L860*HLOOKUP($C860&amp;$D860&amp;$L$4,Indexación!$O$27:$BZ$127,MATCH(AM$4,Indexación!$O$27:$O$127,0),0)+$M860*HLOOKUP($C860&amp;$D860&amp;$M$4,Indexación!$O$27:$BZ$127,MATCH(AM$4,Indexación!$O$27:$O$127,0),0),0)</f>
        <v>364.23507099356908</v>
      </c>
      <c r="AN860" s="6">
        <f>IF(AND(AN$4&gt;=$T860,AN$4&lt;=$U860),$K860*HLOOKUP($C860&amp;$D860&amp;$K$4,Indexación!$O$27:$BZ$127,MATCH(AN$4,Indexación!$O$27:$O$127,0),0)+$L860*HLOOKUP($C860&amp;$D860&amp;$L$4,Indexación!$O$27:$BZ$127,MATCH(AN$4,Indexación!$O$27:$O$127,0),0)+$M860*HLOOKUP($C860&amp;$D860&amp;$M$4,Indexación!$O$27:$BZ$127,MATCH(AN$4,Indexación!$O$27:$O$127,0),0),0)</f>
        <v>373.815783375009</v>
      </c>
      <c r="AO860" s="6">
        <f>IF(AND(AO$4&gt;=$T860,AO$4&lt;=$U860),$K860*HLOOKUP($C860&amp;$D860&amp;$K$4,Indexación!$O$27:$BZ$127,MATCH(AO$4,Indexación!$O$27:$O$127,0),0)+$L860*HLOOKUP($C860&amp;$D860&amp;$L$4,Indexación!$O$27:$BZ$127,MATCH(AO$4,Indexación!$O$27:$O$127,0),0)+$M860*HLOOKUP($C860&amp;$D860&amp;$M$4,Indexación!$O$27:$BZ$127,MATCH(AO$4,Indexación!$O$27:$O$127,0),0),0)</f>
        <v>373.22159123408818</v>
      </c>
      <c r="AP860" s="6">
        <f>IF(AND(AP$4&gt;=$T860,AP$4&lt;=$U860),$K860*HLOOKUP($C860&amp;$D860&amp;$K$4,Indexación!$O$27:$BZ$127,MATCH(AP$4,Indexación!$O$27:$O$127,0),0)+$L860*HLOOKUP($C860&amp;$D860&amp;$L$4,Indexación!$O$27:$BZ$127,MATCH(AP$4,Indexación!$O$27:$O$127,0),0)+$M860*HLOOKUP($C860&amp;$D860&amp;$M$4,Indexación!$O$27:$BZ$127,MATCH(AP$4,Indexación!$O$27:$O$127,0),0),0)</f>
        <v>367.97676120073186</v>
      </c>
      <c r="AQ860" s="6">
        <f>IF(AND(AQ$4&gt;=$T860,AQ$4&lt;=$U860),$K860*HLOOKUP($C860&amp;$D860&amp;$K$4,Indexación!$O$27:$BZ$127,MATCH(AQ$4,Indexación!$O$27:$O$127,0),0)+$L860*HLOOKUP($C860&amp;$D860&amp;$L$4,Indexación!$O$27:$BZ$127,MATCH(AQ$4,Indexación!$O$27:$O$127,0),0)+$M860*HLOOKUP($C860&amp;$D860&amp;$M$4,Indexación!$O$27:$BZ$127,MATCH(AQ$4,Indexación!$O$27:$O$127,0),0),0)</f>
        <v>360.99017203324456</v>
      </c>
      <c r="AR860" s="6">
        <f>IF(AND(AR$4&gt;=$T860,AR$4&lt;=$U860),$K860*HLOOKUP($C860&amp;$D860&amp;$K$4,Indexación!$O$27:$BZ$127,MATCH(AR$4,Indexación!$O$27:$O$127,0),0)+$L860*HLOOKUP($C860&amp;$D860&amp;$L$4,Indexación!$O$27:$BZ$127,MATCH(AR$4,Indexación!$O$27:$O$127,0),0)+$M860*HLOOKUP($C860&amp;$D860&amp;$M$4,Indexación!$O$27:$BZ$127,MATCH(AR$4,Indexación!$O$27:$O$127,0),0),0)</f>
        <v>350.96508866812599</v>
      </c>
      <c r="AS860" s="6">
        <f>IF(AND(AS$4&gt;=$T860,AS$4&lt;=$U860),$K860*HLOOKUP($C860&amp;$D860&amp;$K$4,Indexación!$O$27:$BZ$127,MATCH(AS$4,Indexación!$O$27:$O$127,0),0)+$L860*HLOOKUP($C860&amp;$D860&amp;$L$4,Indexación!$O$27:$BZ$127,MATCH(AS$4,Indexación!$O$27:$O$127,0),0)+$M860*HLOOKUP($C860&amp;$D860&amp;$M$4,Indexación!$O$27:$BZ$127,MATCH(AS$4,Indexación!$O$27:$O$127,0),0),0)</f>
        <v>353.11567593295223</v>
      </c>
      <c r="AT860" s="6">
        <f>IF(AND(AT$4&gt;=$T860,AT$4&lt;=$U860),$K860*HLOOKUP($C860&amp;$D860&amp;$K$4,Indexación!$O$27:$BZ$127,MATCH(AT$4,Indexación!$O$27:$O$127,0),0)+$L860*HLOOKUP($C860&amp;$D860&amp;$L$4,Indexación!$O$27:$BZ$127,MATCH(AT$4,Indexación!$O$27:$O$127,0),0)+$M860*HLOOKUP($C860&amp;$D860&amp;$M$4,Indexación!$O$27:$BZ$127,MATCH(AT$4,Indexación!$O$27:$O$127,0),0),0)</f>
        <v>346.62483479642071</v>
      </c>
      <c r="AU860" s="6">
        <f>IF(AND(AU$4&gt;=$T860,AU$4&lt;=$U860),$K860*HLOOKUP($C860&amp;$D860&amp;$K$4,Indexación!$O$27:$BZ$127,MATCH(AU$4,Indexación!$O$27:$O$127,0),0)+$L860*HLOOKUP($C860&amp;$D860&amp;$L$4,Indexación!$O$27:$BZ$127,MATCH(AU$4,Indexación!$O$27:$O$127,0),0)+$M860*HLOOKUP($C860&amp;$D860&amp;$M$4,Indexación!$O$27:$BZ$127,MATCH(AU$4,Indexación!$O$27:$O$127,0),0),0)</f>
        <v>348.82664874108099</v>
      </c>
      <c r="AV860" s="6">
        <f>IF(AND(AV$4&gt;=$T860,AV$4&lt;=$U860),$K860*HLOOKUP($C860&amp;$D860&amp;$K$4,Indexación!$O$27:$BZ$127,MATCH(AV$4,Indexación!$O$27:$O$127,0),0)+$L860*HLOOKUP($C860&amp;$D860&amp;$L$4,Indexación!$O$27:$BZ$127,MATCH(AV$4,Indexación!$O$27:$O$127,0),0)+$M860*HLOOKUP($C860&amp;$D860&amp;$M$4,Indexación!$O$27:$BZ$127,MATCH(AV$4,Indexación!$O$27:$O$127,0),0),0)</f>
        <v>338.95965577300666</v>
      </c>
      <c r="AW860" s="6">
        <f>IF(AND(AW$4&gt;=$T860,AW$4&lt;=$U860),$K860*HLOOKUP($C860&amp;$D860&amp;$K$4,Indexación!$O$27:$BZ$127,MATCH(AW$4,Indexación!$O$27:$O$127,0),0)+$L860*HLOOKUP($C860&amp;$D860&amp;$L$4,Indexación!$O$27:$BZ$127,MATCH(AW$4,Indexación!$O$27:$O$127,0),0)+$M860*HLOOKUP($C860&amp;$D860&amp;$M$4,Indexación!$O$27:$BZ$127,MATCH(AW$4,Indexación!$O$27:$O$127,0),0),0)</f>
        <v>351.90930504903633</v>
      </c>
      <c r="AX860" s="6">
        <f>IF(AND(AX$4&gt;=$T860,AX$4&lt;=$U860),$K860*HLOOKUP($C860&amp;$D860&amp;$K$4,Indexación!$O$27:$BZ$127,MATCH(AX$4,Indexación!$O$27:$O$127,0),0)+$L860*HLOOKUP($C860&amp;$D860&amp;$L$4,Indexación!$O$27:$BZ$127,MATCH(AX$4,Indexación!$O$27:$O$127,0),0)+$M860*HLOOKUP($C860&amp;$D860&amp;$M$4,Indexación!$O$27:$BZ$127,MATCH(AX$4,Indexación!$O$27:$O$127,0),0),0)</f>
        <v>358.64412546936535</v>
      </c>
      <c r="AY860" s="6">
        <f>IF(AND(AY$4&gt;=$T860,AY$4&lt;=$U860),$K860*HLOOKUP($C860&amp;$D860&amp;$K$4,Indexación!$O$27:$BZ$127,MATCH(AY$4,Indexación!$O$27:$O$127,0),0)+$L860*HLOOKUP($C860&amp;$D860&amp;$L$4,Indexación!$O$27:$BZ$127,MATCH(AY$4,Indexación!$O$27:$O$127,0),0)+$M860*HLOOKUP($C860&amp;$D860&amp;$M$4,Indexación!$O$27:$BZ$127,MATCH(AY$4,Indexación!$O$27:$O$127,0),0),0)</f>
        <v>367.89300694092003</v>
      </c>
      <c r="AZ860" s="6">
        <f>IF(AND(AZ$4&gt;=$T860,AZ$4&lt;=$U860),$K860*HLOOKUP($C860&amp;$D860&amp;$K$4,Indexación!$O$27:$BZ$127,MATCH(AZ$4,Indexación!$O$27:$O$127,0),0)+$L860*HLOOKUP($C860&amp;$D860&amp;$L$4,Indexación!$O$27:$BZ$127,MATCH(AZ$4,Indexación!$O$27:$O$127,0),0)+$M860*HLOOKUP($C860&amp;$D860&amp;$M$4,Indexación!$O$27:$BZ$127,MATCH(AZ$4,Indexación!$O$27:$O$127,0),0),0)</f>
        <v>366.51163177691666</v>
      </c>
      <c r="BA860" s="6">
        <f>IF(AND(BA$4&gt;=$T860,BA$4&lt;=$U860),$K860*HLOOKUP($C860&amp;$D860&amp;$K$4,Indexación!$O$27:$BZ$127,MATCH(BA$4,Indexación!$O$27:$O$127,0),0)+$L860*HLOOKUP($C860&amp;$D860&amp;$L$4,Indexación!$O$27:$BZ$127,MATCH(BA$4,Indexación!$O$27:$O$127,0),0)+$M860*HLOOKUP($C860&amp;$D860&amp;$M$4,Indexación!$O$27:$BZ$127,MATCH(BA$4,Indexación!$O$27:$O$127,0),0),0)</f>
        <v>358.67195480197796</v>
      </c>
      <c r="BB860" s="6">
        <f>IF(AND(BB$4&gt;=$T860,BB$4&lt;=$U860),$K860*HLOOKUP($C860&amp;$D860&amp;$K$4,Indexación!$O$27:$BZ$127,MATCH(BB$4,Indexación!$O$27:$O$127,0),0)+$L860*HLOOKUP($C860&amp;$D860&amp;$L$4,Indexación!$O$27:$BZ$127,MATCH(BB$4,Indexación!$O$27:$O$127,0),0)+$M860*HLOOKUP($C860&amp;$D860&amp;$M$4,Indexación!$O$27:$BZ$127,MATCH(BB$4,Indexación!$O$27:$O$127,0),0),0)</f>
        <v>359.46228153666573</v>
      </c>
      <c r="BC860" s="6">
        <f>IF(AND(BC$4&gt;=$T860,BC$4&lt;=$U860),$K860*HLOOKUP($C860&amp;$D860&amp;$K$4,Indexación!$O$27:$BZ$127,MATCH(BC$4,Indexación!$O$27:$O$127,0),0)+$L860*HLOOKUP($C860&amp;$D860&amp;$L$4,Indexación!$O$27:$BZ$127,MATCH(BC$4,Indexación!$O$27:$O$127,0),0)+$M860*HLOOKUP($C860&amp;$D860&amp;$M$4,Indexación!$O$27:$BZ$127,MATCH(BC$4,Indexación!$O$27:$O$127,0),0),0)</f>
        <v>333.91038619295762</v>
      </c>
      <c r="BD860" s="6">
        <f>IF(AND(BD$4&gt;=$T860,BD$4&lt;=$U860),$K860*HLOOKUP($C860&amp;$D860&amp;$K$4,Indexación!$O$27:$BZ$127,MATCH(BD$4,Indexación!$O$27:$O$127,0),0)+$L860*HLOOKUP($C860&amp;$D860&amp;$L$4,Indexación!$O$27:$BZ$127,MATCH(BD$4,Indexación!$O$27:$O$127,0),0)+$M860*HLOOKUP($C860&amp;$D860&amp;$M$4,Indexación!$O$27:$BZ$127,MATCH(BD$4,Indexación!$O$27:$O$127,0),0),0)</f>
        <v>351.6708830750552</v>
      </c>
      <c r="BE860" s="6">
        <f>IF(AND(BE$4&gt;=$T860,BE$4&lt;=$U860),$K860*HLOOKUP($C860&amp;$D860&amp;$K$4,Indexación!$O$27:$BZ$127,MATCH(BE$4,Indexación!$O$27:$O$127,0),0)+$L860*HLOOKUP($C860&amp;$D860&amp;$L$4,Indexación!$O$27:$BZ$127,MATCH(BE$4,Indexación!$O$27:$O$127,0),0)+$M860*HLOOKUP($C860&amp;$D860&amp;$M$4,Indexación!$O$27:$BZ$127,MATCH(BE$4,Indexación!$O$27:$O$127,0),0),0)</f>
        <v>349.10473592289748</v>
      </c>
      <c r="BF860" s="6">
        <f>IF(AND(BF$4&gt;=$T860,BF$4&lt;=$U860),$K860*HLOOKUP($C860&amp;$D860&amp;$K$4,Indexación!$O$27:$BZ$127,MATCH(BF$4,Indexación!$O$27:$O$127,0),0)+$L860*HLOOKUP($C860&amp;$D860&amp;$L$4,Indexación!$O$27:$BZ$127,MATCH(BF$4,Indexación!$O$27:$O$127,0),0)+$M860*HLOOKUP($C860&amp;$D860&amp;$M$4,Indexación!$O$27:$BZ$127,MATCH(BF$4,Indexación!$O$27:$O$127,0),0),0)</f>
        <v>340.60804762368275</v>
      </c>
      <c r="BG860" s="6">
        <f>IF(AND(BG$4&gt;=$T860,BG$4&lt;=$U860),$K860*HLOOKUP($C860&amp;$D860&amp;$K$4,Indexación!$O$27:$BZ$127,MATCH(BG$4,Indexación!$O$27:$O$127,0),0)+$L860*HLOOKUP($C860&amp;$D860&amp;$L$4,Indexación!$O$27:$BZ$127,MATCH(BG$4,Indexación!$O$27:$O$127,0),0)+$M860*HLOOKUP($C860&amp;$D860&amp;$M$4,Indexación!$O$27:$BZ$127,MATCH(BG$4,Indexación!$O$27:$O$127,0),0),0)</f>
        <v>354.72061054280147</v>
      </c>
      <c r="BH860" s="6">
        <f>IF(AND(BH$4&gt;=$T860,BH$4&lt;=$U860),$K860*HLOOKUP($C860&amp;$D860&amp;$K$4,Indexación!$O$27:$BZ$127,MATCH(BH$4,Indexación!$O$27:$O$127,0),0)+$L860*HLOOKUP($C860&amp;$D860&amp;$L$4,Indexación!$O$27:$BZ$127,MATCH(BH$4,Indexación!$O$27:$O$127,0),0)+$M860*HLOOKUP($C860&amp;$D860&amp;$M$4,Indexación!$O$27:$BZ$127,MATCH(BH$4,Indexación!$O$27:$O$127,0),0),0)</f>
        <v>368.80195441785452</v>
      </c>
      <c r="BI860" s="6">
        <f>IF(AND(BI$4&gt;=$T860,BI$4&lt;=$U860),$K860*HLOOKUP($C860&amp;$D860&amp;$K$4,Indexación!$O$27:$BZ$127,MATCH(BI$4,Indexación!$O$27:$O$127,0),0)+$L860*HLOOKUP($C860&amp;$D860&amp;$L$4,Indexación!$O$27:$BZ$127,MATCH(BI$4,Indexación!$O$27:$O$127,0),0)+$M860*HLOOKUP($C860&amp;$D860&amp;$M$4,Indexación!$O$27:$BZ$127,MATCH(BI$4,Indexación!$O$27:$O$127,0),0),0)</f>
        <v>389.71632346377197</v>
      </c>
      <c r="BJ860" s="6">
        <f>IF(AND(BJ$4&gt;=$T860,BJ$4&lt;=$U860),$K860*HLOOKUP($C860&amp;$D860&amp;$K$4,Indexación!$O$27:$BZ$127,MATCH(BJ$4,Indexación!$O$27:$O$127,0),0)+$L860*HLOOKUP($C860&amp;$D860&amp;$L$4,Indexación!$O$27:$BZ$127,MATCH(BJ$4,Indexación!$O$27:$O$127,0),0)+$M860*HLOOKUP($C860&amp;$D860&amp;$M$4,Indexación!$O$27:$BZ$127,MATCH(BJ$4,Indexación!$O$27:$O$127,0),0),0)</f>
        <v>401.12862253132744</v>
      </c>
      <c r="BK860" s="6">
        <f>IF(AND(BK$4&gt;=$T860,BK$4&lt;=$U860),$K860*HLOOKUP($C860&amp;$D860&amp;$K$4,Indexación!$O$27:$BZ$127,MATCH(BK$4,Indexación!$O$27:$O$127,0),0)+$L860*HLOOKUP($C860&amp;$D860&amp;$L$4,Indexación!$O$27:$BZ$127,MATCH(BK$4,Indexación!$O$27:$O$127,0),0)+$M860*HLOOKUP($C860&amp;$D860&amp;$M$4,Indexación!$O$27:$BZ$127,MATCH(BK$4,Indexación!$O$27:$O$127,0),0),0)</f>
        <v>400.30962200588732</v>
      </c>
      <c r="BL860" s="6">
        <f>IF(AND(BL$4&gt;=$T860,BL$4&lt;=$U860),$K860*HLOOKUP($C860&amp;$D860&amp;$K$4,Indexación!$O$27:$BZ$127,MATCH(BL$4,Indexación!$O$27:$O$127,0),0)+$L860*HLOOKUP($C860&amp;$D860&amp;$L$4,Indexación!$O$27:$BZ$127,MATCH(BL$4,Indexación!$O$27:$O$127,0),0)+$M860*HLOOKUP($C860&amp;$D860&amp;$M$4,Indexación!$O$27:$BZ$127,MATCH(BL$4,Indexación!$O$27:$O$127,0),0),0)</f>
        <v>404.02361490454871</v>
      </c>
      <c r="BM860" s="6">
        <f>IF(AND(BM$4&gt;=$T860,BM$4&lt;=$U860),$K860*HLOOKUP($C860&amp;$D860&amp;$K$4,Indexación!$O$27:$BZ$127,MATCH(BM$4,Indexación!$O$27:$O$127,0),0)+$L860*HLOOKUP($C860&amp;$D860&amp;$L$4,Indexación!$O$27:$BZ$127,MATCH(BM$4,Indexación!$O$27:$O$127,0),0)+$M860*HLOOKUP($C860&amp;$D860&amp;$M$4,Indexación!$O$27:$BZ$127,MATCH(BM$4,Indexación!$O$27:$O$127,0),0),0)</f>
        <v>406.74923640649246</v>
      </c>
      <c r="BN860" s="6">
        <f>IF(AND(BN$4&gt;=$T860,BN$4&lt;=$U860),$K860*HLOOKUP($C860&amp;$D860&amp;$K$4,Indexación!$O$27:$BZ$127,MATCH(BN$4,Indexación!$O$27:$O$127,0),0)+$L860*HLOOKUP($C860&amp;$D860&amp;$L$4,Indexación!$O$27:$BZ$127,MATCH(BN$4,Indexación!$O$27:$O$127,0),0)+$M860*HLOOKUP($C860&amp;$D860&amp;$M$4,Indexación!$O$27:$BZ$127,MATCH(BN$4,Indexación!$O$27:$O$127,0),0),0)</f>
        <v>405.95665172926823</v>
      </c>
      <c r="BO860" s="6">
        <f>IF(AND(BO$4&gt;=$T860,BO$4&lt;=$U860),$K860*HLOOKUP($C860&amp;$D860&amp;$K$4,Indexación!$O$27:$BZ$127,MATCH(BO$4,Indexación!$O$27:$O$127,0),0)+$L860*HLOOKUP($C860&amp;$D860&amp;$L$4,Indexación!$O$27:$BZ$127,MATCH(BO$4,Indexación!$O$27:$O$127,0),0)+$M860*HLOOKUP($C860&amp;$D860&amp;$M$4,Indexación!$O$27:$BZ$127,MATCH(BO$4,Indexación!$O$27:$O$127,0),0),0)</f>
        <v>401.68965621771287</v>
      </c>
      <c r="BP860" s="6">
        <f>IF(AND(BP$4&gt;=$T860,BP$4&lt;=$U860),$K860*HLOOKUP($C860&amp;$D860&amp;$K$4,Indexación!$O$27:$BZ$127,MATCH(BP$4,Indexación!$O$27:$O$127,0),0)+$L860*HLOOKUP($C860&amp;$D860&amp;$L$4,Indexación!$O$27:$BZ$127,MATCH(BP$4,Indexación!$O$27:$O$127,0),0)+$M860*HLOOKUP($C860&amp;$D860&amp;$M$4,Indexación!$O$27:$BZ$127,MATCH(BP$4,Indexación!$O$27:$O$127,0),0),0)</f>
        <v>386.08925908851012</v>
      </c>
      <c r="BQ860" s="6">
        <f>IF(AND(BQ$4&gt;=$T860,BQ$4&lt;=$U860),$K860*HLOOKUP($C860&amp;$D860&amp;$K$4,Indexación!$O$27:$BZ$127,MATCH(BQ$4,Indexación!$O$27:$O$127,0),0)+$L860*HLOOKUP($C860&amp;$D860&amp;$L$4,Indexación!$O$27:$BZ$127,MATCH(BQ$4,Indexación!$O$27:$O$127,0),0)+$M860*HLOOKUP($C860&amp;$D860&amp;$M$4,Indexación!$O$27:$BZ$127,MATCH(BQ$4,Indexación!$O$27:$O$127,0),0),0)</f>
        <v>378.11966936948295</v>
      </c>
      <c r="BR860" s="6">
        <f>IF(AND(BR$4&gt;=$T860,BR$4&lt;=$U860),$K860*HLOOKUP($C860&amp;$D860&amp;$K$4,Indexación!$O$27:$BZ$127,MATCH(BR$4,Indexación!$O$27:$O$127,0),0)+$L860*HLOOKUP($C860&amp;$D860&amp;$L$4,Indexación!$O$27:$BZ$127,MATCH(BR$4,Indexación!$O$27:$O$127,0),0)+$M860*HLOOKUP($C860&amp;$D860&amp;$M$4,Indexación!$O$27:$BZ$127,MATCH(BR$4,Indexación!$O$27:$O$127,0),0),0)</f>
        <v>365.5343555520891</v>
      </c>
    </row>
    <row r="861" spans="2:70" x14ac:dyDescent="0.25">
      <c r="B861" t="s">
        <v>22</v>
      </c>
      <c r="C861" t="s">
        <v>3270</v>
      </c>
      <c r="D861" t="s">
        <v>163</v>
      </c>
      <c r="E861" t="s">
        <v>1214</v>
      </c>
      <c r="F861" t="s">
        <v>1215</v>
      </c>
      <c r="G861" t="s">
        <v>529</v>
      </c>
      <c r="H861" t="str">
        <f>VLOOKUP(G861,'Homologa Empresas'!$C$5:$D$102,2,0)</f>
        <v>STM II</v>
      </c>
      <c r="I861" s="5">
        <v>110</v>
      </c>
      <c r="J861" s="6">
        <v>90297.762449167058</v>
      </c>
      <c r="K861" s="6">
        <v>8265.9079516705751</v>
      </c>
      <c r="L861" s="6">
        <v>2222.2228321911148</v>
      </c>
      <c r="M861" s="6">
        <v>925.60629442232096</v>
      </c>
      <c r="N861" s="6">
        <v>11413.737078284013</v>
      </c>
      <c r="O861" s="5" t="s">
        <v>28</v>
      </c>
      <c r="P861" s="5" t="s">
        <v>28</v>
      </c>
      <c r="Q861" s="5"/>
      <c r="R861" s="5" t="s">
        <v>29</v>
      </c>
      <c r="S861" s="5" t="s">
        <v>30</v>
      </c>
      <c r="T861" s="7">
        <v>43831</v>
      </c>
      <c r="U861" s="7">
        <v>45657</v>
      </c>
      <c r="V861" s="8"/>
      <c r="W861" s="6">
        <f>IF(AND(W$4&gt;=$T861,W$4&lt;=$U861),$K861*HLOOKUP($C861&amp;$D861&amp;$K$4,Indexación!$O$27:$BZ$127,MATCH(W$4,Indexación!$O$27:$O$127,0),0)+$L861*HLOOKUP($C861&amp;$D861&amp;$L$4,Indexación!$O$27:$BZ$127,MATCH(W$4,Indexación!$O$27:$O$127,0),0)+$M861*HLOOKUP($C861&amp;$D861&amp;$M$4,Indexación!$O$27:$BZ$127,MATCH(W$4,Indexación!$O$27:$O$127,0),0),0)</f>
        <v>10183.205896039644</v>
      </c>
      <c r="X861" s="6">
        <f>IF(AND(X$4&gt;=$T861,X$4&lt;=$U861),$K861*HLOOKUP($C861&amp;$D861&amp;$K$4,Indexación!$O$27:$BZ$127,MATCH(X$4,Indexación!$O$27:$O$127,0),0)+$L861*HLOOKUP($C861&amp;$D861&amp;$L$4,Indexación!$O$27:$BZ$127,MATCH(X$4,Indexación!$O$27:$O$127,0),0)+$M861*HLOOKUP($C861&amp;$D861&amp;$M$4,Indexación!$O$27:$BZ$127,MATCH(X$4,Indexación!$O$27:$O$127,0),0),0)</f>
        <v>10256.721245029445</v>
      </c>
      <c r="Y861" s="6">
        <f>IF(AND(Y$4&gt;=$T861,Y$4&lt;=$U861),$K861*HLOOKUP($C861&amp;$D861&amp;$K$4,Indexación!$O$27:$BZ$127,MATCH(Y$4,Indexación!$O$27:$O$127,0),0)+$L861*HLOOKUP($C861&amp;$D861&amp;$L$4,Indexación!$O$27:$BZ$127,MATCH(Y$4,Indexación!$O$27:$O$127,0),0)+$M861*HLOOKUP($C861&amp;$D861&amp;$M$4,Indexación!$O$27:$BZ$127,MATCH(Y$4,Indexación!$O$27:$O$127,0),0),0)</f>
        <v>10286.253718676478</v>
      </c>
      <c r="Z861" s="6">
        <f>IF(AND(Z$4&gt;=$T861,Z$4&lt;=$U861),$K861*HLOOKUP($C861&amp;$D861&amp;$K$4,Indexación!$O$27:$BZ$127,MATCH(Z$4,Indexación!$O$27:$O$127,0),0)+$L861*HLOOKUP($C861&amp;$D861&amp;$L$4,Indexación!$O$27:$BZ$127,MATCH(Z$4,Indexación!$O$27:$O$127,0),0)+$M861*HLOOKUP($C861&amp;$D861&amp;$M$4,Indexación!$O$27:$BZ$127,MATCH(Z$4,Indexación!$O$27:$O$127,0),0),0)</f>
        <v>10077.367612126727</v>
      </c>
      <c r="AA861" s="6">
        <f>IF(AND(AA$4&gt;=$T861,AA$4&lt;=$U861),$K861*HLOOKUP($C861&amp;$D861&amp;$K$4,Indexación!$O$27:$BZ$127,MATCH(AA$4,Indexación!$O$27:$O$127,0),0)+$L861*HLOOKUP($C861&amp;$D861&amp;$L$4,Indexación!$O$27:$BZ$127,MATCH(AA$4,Indexación!$O$27:$O$127,0),0)+$M861*HLOOKUP($C861&amp;$D861&amp;$M$4,Indexación!$O$27:$BZ$127,MATCH(AA$4,Indexación!$O$27:$O$127,0),0),0)</f>
        <v>9679.1051876561814</v>
      </c>
      <c r="AB861" s="6">
        <f>IF(AND(AB$4&gt;=$T861,AB$4&lt;=$U861),$K861*HLOOKUP($C861&amp;$D861&amp;$K$4,Indexación!$O$27:$BZ$127,MATCH(AB$4,Indexación!$O$27:$O$127,0),0)+$L861*HLOOKUP($C861&amp;$D861&amp;$L$4,Indexación!$O$27:$BZ$127,MATCH(AB$4,Indexación!$O$27:$O$127,0),0)+$M861*HLOOKUP($C861&amp;$D861&amp;$M$4,Indexación!$O$27:$BZ$127,MATCH(AB$4,Indexación!$O$27:$O$127,0),0),0)</f>
        <v>9534.8018596803104</v>
      </c>
      <c r="AC861" s="6">
        <f>IF(AND(AC$4&gt;=$T861,AC$4&lt;=$U861),$K861*HLOOKUP($C861&amp;$D861&amp;$K$4,Indexación!$O$27:$BZ$127,MATCH(AC$4,Indexación!$O$27:$O$127,0),0)+$L861*HLOOKUP($C861&amp;$D861&amp;$L$4,Indexación!$O$27:$BZ$127,MATCH(AC$4,Indexación!$O$27:$O$127,0),0)+$M861*HLOOKUP($C861&amp;$D861&amp;$M$4,Indexación!$O$27:$BZ$127,MATCH(AC$4,Indexación!$O$27:$O$127,0),0),0)</f>
        <v>9826.0011109767911</v>
      </c>
      <c r="AD861" s="6">
        <f>IF(AND(AD$4&gt;=$T861,AD$4&lt;=$U861),$K861*HLOOKUP($C861&amp;$D861&amp;$K$4,Indexación!$O$27:$BZ$127,MATCH(AD$4,Indexación!$O$27:$O$127,0),0)+$L861*HLOOKUP($C861&amp;$D861&amp;$L$4,Indexación!$O$27:$BZ$127,MATCH(AD$4,Indexación!$O$27:$O$127,0),0)+$M861*HLOOKUP($C861&amp;$D861&amp;$M$4,Indexación!$O$27:$BZ$127,MATCH(AD$4,Indexación!$O$27:$O$127,0),0),0)</f>
        <v>10112.63949510239</v>
      </c>
      <c r="AE861" s="6">
        <f>IF(AND(AE$4&gt;=$T861,AE$4&lt;=$U861),$K861*HLOOKUP($C861&amp;$D861&amp;$K$4,Indexación!$O$27:$BZ$127,MATCH(AE$4,Indexación!$O$27:$O$127,0),0)+$L861*HLOOKUP($C861&amp;$D861&amp;$L$4,Indexación!$O$27:$BZ$127,MATCH(AE$4,Indexación!$O$27:$O$127,0),0)+$M861*HLOOKUP($C861&amp;$D861&amp;$M$4,Indexación!$O$27:$BZ$127,MATCH(AE$4,Indexación!$O$27:$O$127,0),0),0)</f>
        <v>10224.481819871229</v>
      </c>
      <c r="AF861" s="6">
        <f>IF(AND(AF$4&gt;=$T861,AF$4&lt;=$U861),$K861*HLOOKUP($C861&amp;$D861&amp;$K$4,Indexación!$O$27:$BZ$127,MATCH(AF$4,Indexación!$O$27:$O$127,0),0)+$L861*HLOOKUP($C861&amp;$D861&amp;$L$4,Indexación!$O$27:$BZ$127,MATCH(AF$4,Indexación!$O$27:$O$127,0),0)+$M861*HLOOKUP($C861&amp;$D861&amp;$M$4,Indexación!$O$27:$BZ$127,MATCH(AF$4,Indexación!$O$27:$O$127,0),0),0)</f>
        <v>10242.247537150413</v>
      </c>
      <c r="AG861" s="6">
        <f>IF(AND(AG$4&gt;=$T861,AG$4&lt;=$U861),$K861*HLOOKUP($C861&amp;$D861&amp;$K$4,Indexación!$O$27:$BZ$127,MATCH(AG$4,Indexación!$O$27:$O$127,0),0)+$L861*HLOOKUP($C861&amp;$D861&amp;$L$4,Indexación!$O$27:$BZ$127,MATCH(AG$4,Indexación!$O$27:$O$127,0),0)+$M861*HLOOKUP($C861&amp;$D861&amp;$M$4,Indexación!$O$27:$BZ$127,MATCH(AG$4,Indexación!$O$27:$O$127,0),0),0)</f>
        <v>10420.614183667158</v>
      </c>
      <c r="AH861" s="6">
        <f>IF(AND(AH$4&gt;=$T861,AH$4&lt;=$U861),$K861*HLOOKUP($C861&amp;$D861&amp;$K$4,Indexación!$O$27:$BZ$127,MATCH(AH$4,Indexación!$O$27:$O$127,0),0)+$L861*HLOOKUP($C861&amp;$D861&amp;$L$4,Indexación!$O$27:$BZ$127,MATCH(AH$4,Indexación!$O$27:$O$127,0),0)+$M861*HLOOKUP($C861&amp;$D861&amp;$M$4,Indexación!$O$27:$BZ$127,MATCH(AH$4,Indexación!$O$27:$O$127,0),0),0)</f>
        <v>10317.437581668873</v>
      </c>
      <c r="AI861" s="6">
        <f>IF(AND(AI$4&gt;=$T861,AI$4&lt;=$U861),$K861*HLOOKUP($C861&amp;$D861&amp;$K$4,Indexación!$O$27:$BZ$127,MATCH(AI$4,Indexación!$O$27:$O$127,0),0)+$L861*HLOOKUP($C861&amp;$D861&amp;$L$4,Indexación!$O$27:$BZ$127,MATCH(AI$4,Indexación!$O$27:$O$127,0),0)+$M861*HLOOKUP($C861&amp;$D861&amp;$M$4,Indexación!$O$27:$BZ$127,MATCH(AI$4,Indexación!$O$27:$O$127,0),0),0)</f>
        <v>10585.344840248334</v>
      </c>
      <c r="AJ861" s="6">
        <f>IF(AND(AJ$4&gt;=$T861,AJ$4&lt;=$U861),$K861*HLOOKUP($C861&amp;$D861&amp;$K$4,Indexación!$O$27:$BZ$127,MATCH(AJ$4,Indexación!$O$27:$O$127,0),0)+$L861*HLOOKUP($C861&amp;$D861&amp;$L$4,Indexación!$O$27:$BZ$127,MATCH(AJ$4,Indexación!$O$27:$O$127,0),0)+$M861*HLOOKUP($C861&amp;$D861&amp;$M$4,Indexación!$O$27:$BZ$127,MATCH(AJ$4,Indexación!$O$27:$O$127,0),0),0)</f>
        <v>10951.033082569997</v>
      </c>
      <c r="AK861" s="6">
        <f>IF(AND(AK$4&gt;=$T861,AK$4&lt;=$U861),$K861*HLOOKUP($C861&amp;$D861&amp;$K$4,Indexación!$O$27:$BZ$127,MATCH(AK$4,Indexación!$O$27:$O$127,0),0)+$L861*HLOOKUP($C861&amp;$D861&amp;$L$4,Indexación!$O$27:$BZ$127,MATCH(AK$4,Indexación!$O$27:$O$127,0),0)+$M861*HLOOKUP($C861&amp;$D861&amp;$M$4,Indexación!$O$27:$BZ$127,MATCH(AK$4,Indexación!$O$27:$O$127,0),0),0)</f>
        <v>11163.74316205474</v>
      </c>
      <c r="AL861" s="6">
        <f>IF(AND(AL$4&gt;=$T861,AL$4&lt;=$U861),$K861*HLOOKUP($C861&amp;$D861&amp;$K$4,Indexación!$O$27:$BZ$127,MATCH(AL$4,Indexación!$O$27:$O$127,0),0)+$L861*HLOOKUP($C861&amp;$D861&amp;$L$4,Indexación!$O$27:$BZ$127,MATCH(AL$4,Indexación!$O$27:$O$127,0),0)+$M861*HLOOKUP($C861&amp;$D861&amp;$M$4,Indexación!$O$27:$BZ$127,MATCH(AL$4,Indexación!$O$27:$O$127,0),0),0)</f>
        <v>11203.307761858234</v>
      </c>
      <c r="AM861" s="6">
        <f>IF(AND(AM$4&gt;=$T861,AM$4&lt;=$U861),$K861*HLOOKUP($C861&amp;$D861&amp;$K$4,Indexación!$O$27:$BZ$127,MATCH(AM$4,Indexación!$O$27:$O$127,0),0)+$L861*HLOOKUP($C861&amp;$D861&amp;$L$4,Indexación!$O$27:$BZ$127,MATCH(AM$4,Indexación!$O$27:$O$127,0),0)+$M861*HLOOKUP($C861&amp;$D861&amp;$M$4,Indexación!$O$27:$BZ$127,MATCH(AM$4,Indexación!$O$27:$O$127,0),0),0)</f>
        <v>11203.294937776132</v>
      </c>
      <c r="AN861" s="6">
        <f>IF(AND(AN$4&gt;=$T861,AN$4&lt;=$U861),$K861*HLOOKUP($C861&amp;$D861&amp;$K$4,Indexación!$O$27:$BZ$127,MATCH(AN$4,Indexación!$O$27:$O$127,0),0)+$L861*HLOOKUP($C861&amp;$D861&amp;$L$4,Indexación!$O$27:$BZ$127,MATCH(AN$4,Indexación!$O$27:$O$127,0),0)+$M861*HLOOKUP($C861&amp;$D861&amp;$M$4,Indexación!$O$27:$BZ$127,MATCH(AN$4,Indexación!$O$27:$O$127,0),0),0)</f>
        <v>11498.12787996117</v>
      </c>
      <c r="AO861" s="6">
        <f>IF(AND(AO$4&gt;=$T861,AO$4&lt;=$U861),$K861*HLOOKUP($C861&amp;$D861&amp;$K$4,Indexación!$O$27:$BZ$127,MATCH(AO$4,Indexación!$O$27:$O$127,0),0)+$L861*HLOOKUP($C861&amp;$D861&amp;$L$4,Indexación!$O$27:$BZ$127,MATCH(AO$4,Indexación!$O$27:$O$127,0),0)+$M861*HLOOKUP($C861&amp;$D861&amp;$M$4,Indexación!$O$27:$BZ$127,MATCH(AO$4,Indexación!$O$27:$O$127,0),0),0)</f>
        <v>11479.773379325581</v>
      </c>
      <c r="AP861" s="6">
        <f>IF(AND(AP$4&gt;=$T861,AP$4&lt;=$U861),$K861*HLOOKUP($C861&amp;$D861&amp;$K$4,Indexación!$O$27:$BZ$127,MATCH(AP$4,Indexación!$O$27:$O$127,0),0)+$L861*HLOOKUP($C861&amp;$D861&amp;$L$4,Indexación!$O$27:$BZ$127,MATCH(AP$4,Indexación!$O$27:$O$127,0),0)+$M861*HLOOKUP($C861&amp;$D861&amp;$M$4,Indexación!$O$27:$BZ$127,MATCH(AP$4,Indexación!$O$27:$O$127,0),0),0)</f>
        <v>11318.259045374709</v>
      </c>
      <c r="AQ861" s="6">
        <f>IF(AND(AQ$4&gt;=$T861,AQ$4&lt;=$U861),$K861*HLOOKUP($C861&amp;$D861&amp;$K$4,Indexación!$O$27:$BZ$127,MATCH(AQ$4,Indexación!$O$27:$O$127,0),0)+$L861*HLOOKUP($C861&amp;$D861&amp;$L$4,Indexación!$O$27:$BZ$127,MATCH(AQ$4,Indexación!$O$27:$O$127,0),0)+$M861*HLOOKUP($C861&amp;$D861&amp;$M$4,Indexación!$O$27:$BZ$127,MATCH(AQ$4,Indexación!$O$27:$O$127,0),0),0)</f>
        <v>11103.16874985198</v>
      </c>
      <c r="AR861" s="6">
        <f>IF(AND(AR$4&gt;=$T861,AR$4&lt;=$U861),$K861*HLOOKUP($C861&amp;$D861&amp;$K$4,Indexación!$O$27:$BZ$127,MATCH(AR$4,Indexación!$O$27:$O$127,0),0)+$L861*HLOOKUP($C861&amp;$D861&amp;$L$4,Indexación!$O$27:$BZ$127,MATCH(AR$4,Indexación!$O$27:$O$127,0),0)+$M861*HLOOKUP($C861&amp;$D861&amp;$M$4,Indexación!$O$27:$BZ$127,MATCH(AR$4,Indexación!$O$27:$O$127,0),0),0)</f>
        <v>10794.574666416438</v>
      </c>
      <c r="AS861" s="6">
        <f>IF(AND(AS$4&gt;=$T861,AS$4&lt;=$U861),$K861*HLOOKUP($C861&amp;$D861&amp;$K$4,Indexación!$O$27:$BZ$127,MATCH(AS$4,Indexación!$O$27:$O$127,0),0)+$L861*HLOOKUP($C861&amp;$D861&amp;$L$4,Indexación!$O$27:$BZ$127,MATCH(AS$4,Indexación!$O$27:$O$127,0),0)+$M861*HLOOKUP($C861&amp;$D861&amp;$M$4,Indexación!$O$27:$BZ$127,MATCH(AS$4,Indexación!$O$27:$O$127,0),0),0)</f>
        <v>10860.748244869814</v>
      </c>
      <c r="AT861" s="6">
        <f>IF(AND(AT$4&gt;=$T861,AT$4&lt;=$U861),$K861*HLOOKUP($C861&amp;$D861&amp;$K$4,Indexación!$O$27:$BZ$127,MATCH(AT$4,Indexación!$O$27:$O$127,0),0)+$L861*HLOOKUP($C861&amp;$D861&amp;$L$4,Indexación!$O$27:$BZ$127,MATCH(AT$4,Indexación!$O$27:$O$127,0),0)+$M861*HLOOKUP($C861&amp;$D861&amp;$M$4,Indexación!$O$27:$BZ$127,MATCH(AT$4,Indexación!$O$27:$O$127,0),0),0)</f>
        <v>10660.887817389097</v>
      </c>
      <c r="AU861" s="6">
        <f>IF(AND(AU$4&gt;=$T861,AU$4&lt;=$U861),$K861*HLOOKUP($C861&amp;$D861&amp;$K$4,Indexación!$O$27:$BZ$127,MATCH(AU$4,Indexación!$O$27:$O$127,0),0)+$L861*HLOOKUP($C861&amp;$D861&amp;$L$4,Indexación!$O$27:$BZ$127,MATCH(AU$4,Indexación!$O$27:$O$127,0),0)+$M861*HLOOKUP($C861&amp;$D861&amp;$M$4,Indexación!$O$27:$BZ$127,MATCH(AU$4,Indexación!$O$27:$O$127,0),0),0)</f>
        <v>10728.619483438037</v>
      </c>
      <c r="AV861" s="6">
        <f>IF(AND(AV$4&gt;=$T861,AV$4&lt;=$U861),$K861*HLOOKUP($C861&amp;$D861&amp;$K$4,Indexación!$O$27:$BZ$127,MATCH(AV$4,Indexación!$O$27:$O$127,0),0)+$L861*HLOOKUP($C861&amp;$D861&amp;$L$4,Indexación!$O$27:$BZ$127,MATCH(AV$4,Indexación!$O$27:$O$127,0),0)+$M861*HLOOKUP($C861&amp;$D861&amp;$M$4,Indexación!$O$27:$BZ$127,MATCH(AV$4,Indexación!$O$27:$O$127,0),0),0)</f>
        <v>10424.88269865453</v>
      </c>
      <c r="AW861" s="6">
        <f>IF(AND(AW$4&gt;=$T861,AW$4&lt;=$U861),$K861*HLOOKUP($C861&amp;$D861&amp;$K$4,Indexación!$O$27:$BZ$127,MATCH(AW$4,Indexación!$O$27:$O$127,0),0)+$L861*HLOOKUP($C861&amp;$D861&amp;$L$4,Indexación!$O$27:$BZ$127,MATCH(AW$4,Indexación!$O$27:$O$127,0),0)+$M861*HLOOKUP($C861&amp;$D861&amp;$M$4,Indexación!$O$27:$BZ$127,MATCH(AW$4,Indexación!$O$27:$O$127,0),0),0)</f>
        <v>10823.408036524337</v>
      </c>
      <c r="AX861" s="6">
        <f>IF(AND(AX$4&gt;=$T861,AX$4&lt;=$U861),$K861*HLOOKUP($C861&amp;$D861&amp;$K$4,Indexación!$O$27:$BZ$127,MATCH(AX$4,Indexación!$O$27:$O$127,0),0)+$L861*HLOOKUP($C861&amp;$D861&amp;$L$4,Indexación!$O$27:$BZ$127,MATCH(AX$4,Indexación!$O$27:$O$127,0),0)+$M861*HLOOKUP($C861&amp;$D861&amp;$M$4,Indexación!$O$27:$BZ$127,MATCH(AX$4,Indexación!$O$27:$O$127,0),0),0)</f>
        <v>11030.631166637244</v>
      </c>
      <c r="AY861" s="6">
        <f>IF(AND(AY$4&gt;=$T861,AY$4&lt;=$U861),$K861*HLOOKUP($C861&amp;$D861&amp;$K$4,Indexación!$O$27:$BZ$127,MATCH(AY$4,Indexación!$O$27:$O$127,0),0)+$L861*HLOOKUP($C861&amp;$D861&amp;$L$4,Indexación!$O$27:$BZ$127,MATCH(AY$4,Indexación!$O$27:$O$127,0),0)+$M861*HLOOKUP($C861&amp;$D861&amp;$M$4,Indexación!$O$27:$BZ$127,MATCH(AY$4,Indexación!$O$27:$O$127,0),0),0)</f>
        <v>11315.201299822478</v>
      </c>
      <c r="AZ861" s="6">
        <f>IF(AND(AZ$4&gt;=$T861,AZ$4&lt;=$U861),$K861*HLOOKUP($C861&amp;$D861&amp;$K$4,Indexación!$O$27:$BZ$127,MATCH(AZ$4,Indexación!$O$27:$O$127,0),0)+$L861*HLOOKUP($C861&amp;$D861&amp;$L$4,Indexación!$O$27:$BZ$127,MATCH(AZ$4,Indexación!$O$27:$O$127,0),0)+$M861*HLOOKUP($C861&amp;$D861&amp;$M$4,Indexación!$O$27:$BZ$127,MATCH(AZ$4,Indexación!$O$27:$O$127,0),0),0)</f>
        <v>11272.633187684969</v>
      </c>
      <c r="BA861" s="6">
        <f>IF(AND(BA$4&gt;=$T861,BA$4&lt;=$U861),$K861*HLOOKUP($C861&amp;$D861&amp;$K$4,Indexación!$O$27:$BZ$127,MATCH(BA$4,Indexación!$O$27:$O$127,0),0)+$L861*HLOOKUP($C861&amp;$D861&amp;$L$4,Indexación!$O$27:$BZ$127,MATCH(BA$4,Indexación!$O$27:$O$127,0),0)+$M861*HLOOKUP($C861&amp;$D861&amp;$M$4,Indexación!$O$27:$BZ$127,MATCH(BA$4,Indexación!$O$27:$O$127,0),0),0)</f>
        <v>11031.22737729413</v>
      </c>
      <c r="BB861" s="6">
        <f>IF(AND(BB$4&gt;=$T861,BB$4&lt;=$U861),$K861*HLOOKUP($C861&amp;$D861&amp;$K$4,Indexación!$O$27:$BZ$127,MATCH(BB$4,Indexación!$O$27:$O$127,0),0)+$L861*HLOOKUP($C861&amp;$D861&amp;$L$4,Indexación!$O$27:$BZ$127,MATCH(BB$4,Indexación!$O$27:$O$127,0),0)+$M861*HLOOKUP($C861&amp;$D861&amp;$M$4,Indexación!$O$27:$BZ$127,MATCH(BB$4,Indexación!$O$27:$O$127,0),0),0)</f>
        <v>11055.432171476086</v>
      </c>
      <c r="BC861" s="6">
        <f>IF(AND(BC$4&gt;=$T861,BC$4&lt;=$U861),$K861*HLOOKUP($C861&amp;$D861&amp;$K$4,Indexación!$O$27:$BZ$127,MATCH(BC$4,Indexación!$O$27:$O$127,0),0)+$L861*HLOOKUP($C861&amp;$D861&amp;$L$4,Indexación!$O$27:$BZ$127,MATCH(BC$4,Indexación!$O$27:$O$127,0),0)+$M861*HLOOKUP($C861&amp;$D861&amp;$M$4,Indexación!$O$27:$BZ$127,MATCH(BC$4,Indexación!$O$27:$O$127,0),0),0)</f>
        <v>10268.933403534706</v>
      </c>
      <c r="BD861" s="6">
        <f>IF(AND(BD$4&gt;=$T861,BD$4&lt;=$U861),$K861*HLOOKUP($C861&amp;$D861&amp;$K$4,Indexación!$O$27:$BZ$127,MATCH(BD$4,Indexación!$O$27:$O$127,0),0)+$L861*HLOOKUP($C861&amp;$D861&amp;$L$4,Indexación!$O$27:$BZ$127,MATCH(BD$4,Indexación!$O$27:$O$127,0),0)+$M861*HLOOKUP($C861&amp;$D861&amp;$M$4,Indexación!$O$27:$BZ$127,MATCH(BD$4,Indexación!$O$27:$O$127,0),0),0)</f>
        <v>10815.613366660989</v>
      </c>
      <c r="BE861" s="6">
        <f>IF(AND(BE$4&gt;=$T861,BE$4&lt;=$U861),$K861*HLOOKUP($C861&amp;$D861&amp;$K$4,Indexación!$O$27:$BZ$127,MATCH(BE$4,Indexación!$O$27:$O$127,0),0)+$L861*HLOOKUP($C861&amp;$D861&amp;$L$4,Indexación!$O$27:$BZ$127,MATCH(BE$4,Indexación!$O$27:$O$127,0),0)+$M861*HLOOKUP($C861&amp;$D861&amp;$M$4,Indexación!$O$27:$BZ$127,MATCH(BE$4,Indexación!$O$27:$O$127,0),0),0)</f>
        <v>10736.606770844519</v>
      </c>
      <c r="BF861" s="6">
        <f>IF(AND(BF$4&gt;=$T861,BF$4&lt;=$U861),$K861*HLOOKUP($C861&amp;$D861&amp;$K$4,Indexación!$O$27:$BZ$127,MATCH(BF$4,Indexación!$O$27:$O$127,0),0)+$L861*HLOOKUP($C861&amp;$D861&amp;$L$4,Indexación!$O$27:$BZ$127,MATCH(BF$4,Indexación!$O$27:$O$127,0),0)+$M861*HLOOKUP($C861&amp;$D861&amp;$M$4,Indexación!$O$27:$BZ$127,MATCH(BF$4,Indexación!$O$27:$O$127,0),0),0)</f>
        <v>10475.038011702387</v>
      </c>
      <c r="BG861" s="6">
        <f>IF(AND(BG$4&gt;=$T861,BG$4&lt;=$U861),$K861*HLOOKUP($C861&amp;$D861&amp;$K$4,Indexación!$O$27:$BZ$127,MATCH(BG$4,Indexación!$O$27:$O$127,0),0)+$L861*HLOOKUP($C861&amp;$D861&amp;$L$4,Indexación!$O$27:$BZ$127,MATCH(BG$4,Indexación!$O$27:$O$127,0),0)+$M861*HLOOKUP($C861&amp;$D861&amp;$M$4,Indexación!$O$27:$BZ$127,MATCH(BG$4,Indexación!$O$27:$O$127,0),0),0)</f>
        <v>10909.438732395125</v>
      </c>
      <c r="BH861" s="6">
        <f>IF(AND(BH$4&gt;=$T861,BH$4&lt;=$U861),$K861*HLOOKUP($C861&amp;$D861&amp;$K$4,Indexación!$O$27:$BZ$127,MATCH(BH$4,Indexación!$O$27:$O$127,0),0)+$L861*HLOOKUP($C861&amp;$D861&amp;$L$4,Indexación!$O$27:$BZ$127,MATCH(BH$4,Indexación!$O$27:$O$127,0),0)+$M861*HLOOKUP($C861&amp;$D861&amp;$M$4,Indexación!$O$27:$BZ$127,MATCH(BH$4,Indexación!$O$27:$O$127,0),0),0)</f>
        <v>11342.897119256924</v>
      </c>
      <c r="BI861" s="6">
        <f>IF(AND(BI$4&gt;=$T861,BI$4&lt;=$U861),$K861*HLOOKUP($C861&amp;$D861&amp;$K$4,Indexación!$O$27:$BZ$127,MATCH(BI$4,Indexación!$O$27:$O$127,0),0)+$L861*HLOOKUP($C861&amp;$D861&amp;$L$4,Indexación!$O$27:$BZ$127,MATCH(BI$4,Indexación!$O$27:$O$127,0),0)+$M861*HLOOKUP($C861&amp;$D861&amp;$M$4,Indexación!$O$27:$BZ$127,MATCH(BI$4,Indexación!$O$27:$O$127,0),0),0)</f>
        <v>11986.579605917763</v>
      </c>
      <c r="BJ861" s="6">
        <f>IF(AND(BJ$4&gt;=$T861,BJ$4&lt;=$U861),$K861*HLOOKUP($C861&amp;$D861&amp;$K$4,Indexación!$O$27:$BZ$127,MATCH(BJ$4,Indexación!$O$27:$O$127,0),0)+$L861*HLOOKUP($C861&amp;$D861&amp;$L$4,Indexación!$O$27:$BZ$127,MATCH(BJ$4,Indexación!$O$27:$O$127,0),0)+$M861*HLOOKUP($C861&amp;$D861&amp;$M$4,Indexación!$O$27:$BZ$127,MATCH(BJ$4,Indexación!$O$27:$O$127,0),0),0)</f>
        <v>12337.80506837262</v>
      </c>
      <c r="BK861" s="6">
        <f>IF(AND(BK$4&gt;=$T861,BK$4&lt;=$U861),$K861*HLOOKUP($C861&amp;$D861&amp;$K$4,Indexación!$O$27:$BZ$127,MATCH(BK$4,Indexación!$O$27:$O$127,0),0)+$L861*HLOOKUP($C861&amp;$D861&amp;$L$4,Indexación!$O$27:$BZ$127,MATCH(BK$4,Indexación!$O$27:$O$127,0),0)+$M861*HLOOKUP($C861&amp;$D861&amp;$M$4,Indexación!$O$27:$BZ$127,MATCH(BK$4,Indexación!$O$27:$O$127,0),0),0)</f>
        <v>12312.56560474953</v>
      </c>
      <c r="BL861" s="6">
        <f>IF(AND(BL$4&gt;=$T861,BL$4&lt;=$U861),$K861*HLOOKUP($C861&amp;$D861&amp;$K$4,Indexación!$O$27:$BZ$127,MATCH(BL$4,Indexación!$O$27:$O$127,0),0)+$L861*HLOOKUP($C861&amp;$D861&amp;$L$4,Indexación!$O$27:$BZ$127,MATCH(BL$4,Indexación!$O$27:$O$127,0),0)+$M861*HLOOKUP($C861&amp;$D861&amp;$M$4,Indexación!$O$27:$BZ$127,MATCH(BL$4,Indexación!$O$27:$O$127,0),0),0)</f>
        <v>12426.837779714164</v>
      </c>
      <c r="BM861" s="6">
        <f>IF(AND(BM$4&gt;=$T861,BM$4&lt;=$U861),$K861*HLOOKUP($C861&amp;$D861&amp;$K$4,Indexación!$O$27:$BZ$127,MATCH(BM$4,Indexación!$O$27:$O$127,0),0)+$L861*HLOOKUP($C861&amp;$D861&amp;$L$4,Indexación!$O$27:$BZ$127,MATCH(BM$4,Indexación!$O$27:$O$127,0),0)+$M861*HLOOKUP($C861&amp;$D861&amp;$M$4,Indexación!$O$27:$BZ$127,MATCH(BM$4,Indexación!$O$27:$O$127,0),0),0)</f>
        <v>12510.710555783118</v>
      </c>
      <c r="BN861" s="6">
        <f>IF(AND(BN$4&gt;=$T861,BN$4&lt;=$U861),$K861*HLOOKUP($C861&amp;$D861&amp;$K$4,Indexación!$O$27:$BZ$127,MATCH(BN$4,Indexación!$O$27:$O$127,0),0)+$L861*HLOOKUP($C861&amp;$D861&amp;$L$4,Indexación!$O$27:$BZ$127,MATCH(BN$4,Indexación!$O$27:$O$127,0),0)+$M861*HLOOKUP($C861&amp;$D861&amp;$M$4,Indexación!$O$27:$BZ$127,MATCH(BN$4,Indexación!$O$27:$O$127,0),0),0)</f>
        <v>12486.284609760398</v>
      </c>
      <c r="BO861" s="6">
        <f>IF(AND(BO$4&gt;=$T861,BO$4&lt;=$U861),$K861*HLOOKUP($C861&amp;$D861&amp;$K$4,Indexación!$O$27:$BZ$127,MATCH(BO$4,Indexación!$O$27:$O$127,0),0)+$L861*HLOOKUP($C861&amp;$D861&amp;$L$4,Indexación!$O$27:$BZ$127,MATCH(BO$4,Indexación!$O$27:$O$127,0),0)+$M861*HLOOKUP($C861&amp;$D861&amp;$M$4,Indexación!$O$27:$BZ$127,MATCH(BO$4,Indexación!$O$27:$O$127,0),0),0)</f>
        <v>12354.926739119795</v>
      </c>
      <c r="BP861" s="6">
        <f>IF(AND(BP$4&gt;=$T861,BP$4&lt;=$U861),$K861*HLOOKUP($C861&amp;$D861&amp;$K$4,Indexación!$O$27:$BZ$127,MATCH(BP$4,Indexación!$O$27:$O$127,0),0)+$L861*HLOOKUP($C861&amp;$D861&amp;$L$4,Indexación!$O$27:$BZ$127,MATCH(BP$4,Indexación!$O$27:$O$127,0),0)+$M861*HLOOKUP($C861&amp;$D861&amp;$M$4,Indexación!$O$27:$BZ$127,MATCH(BP$4,Indexación!$O$27:$O$127,0),0),0)</f>
        <v>11874.698373778878</v>
      </c>
      <c r="BQ861" s="6">
        <f>IF(AND(BQ$4&gt;=$T861,BQ$4&lt;=$U861),$K861*HLOOKUP($C861&amp;$D861&amp;$K$4,Indexación!$O$27:$BZ$127,MATCH(BQ$4,Indexación!$O$27:$O$127,0),0)+$L861*HLOOKUP($C861&amp;$D861&amp;$L$4,Indexación!$O$27:$BZ$127,MATCH(BQ$4,Indexación!$O$27:$O$127,0),0)+$M861*HLOOKUP($C861&amp;$D861&amp;$M$4,Indexación!$O$27:$BZ$127,MATCH(BQ$4,Indexación!$O$27:$O$127,0),0),0)</f>
        <v>11629.367350287437</v>
      </c>
      <c r="BR861" s="6">
        <f>IF(AND(BR$4&gt;=$T861,BR$4&lt;=$U861),$K861*HLOOKUP($C861&amp;$D861&amp;$K$4,Indexación!$O$27:$BZ$127,MATCH(BR$4,Indexación!$O$27:$O$127,0),0)+$L861*HLOOKUP($C861&amp;$D861&amp;$L$4,Indexación!$O$27:$BZ$127,MATCH(BR$4,Indexación!$O$27:$O$127,0),0)+$M861*HLOOKUP($C861&amp;$D861&amp;$M$4,Indexación!$O$27:$BZ$127,MATCH(BR$4,Indexación!$O$27:$O$127,0),0),0)</f>
        <v>11241.988819571934</v>
      </c>
    </row>
    <row r="862" spans="2:70" x14ac:dyDescent="0.25">
      <c r="B862" t="s">
        <v>22</v>
      </c>
      <c r="C862" t="s">
        <v>3270</v>
      </c>
      <c r="D862" t="s">
        <v>163</v>
      </c>
      <c r="E862" t="s">
        <v>1216</v>
      </c>
      <c r="F862" t="s">
        <v>1217</v>
      </c>
      <c r="G862" t="s">
        <v>529</v>
      </c>
      <c r="H862" t="str">
        <f>VLOOKUP(G862,'Homologa Empresas'!$C$5:$D$102,2,0)</f>
        <v>STM II</v>
      </c>
      <c r="I862" s="5">
        <v>110</v>
      </c>
      <c r="J862" s="6">
        <v>1790704.3566308056</v>
      </c>
      <c r="K862" s="6">
        <v>135565.63549646689</v>
      </c>
      <c r="L862" s="6">
        <v>36445.730126944014</v>
      </c>
      <c r="M862" s="6">
        <v>20470.623460148381</v>
      </c>
      <c r="N862" s="6">
        <v>192481.98908355957</v>
      </c>
      <c r="O862" s="5" t="s">
        <v>28</v>
      </c>
      <c r="P862" s="5" t="s">
        <v>28</v>
      </c>
      <c r="Q862" s="5"/>
      <c r="R862" s="5" t="s">
        <v>29</v>
      </c>
      <c r="S862" s="5" t="s">
        <v>30</v>
      </c>
      <c r="T862" s="7">
        <v>43831</v>
      </c>
      <c r="U862" s="7">
        <v>45657</v>
      </c>
      <c r="V862" s="8"/>
      <c r="W862" s="6">
        <f>IF(AND(W$4&gt;=$T862,W$4&lt;=$U862),$K862*HLOOKUP($C862&amp;$D862&amp;$K$4,Indexación!$O$27:$BZ$127,MATCH(W$4,Indexación!$O$27:$O$127,0),0)+$L862*HLOOKUP($C862&amp;$D862&amp;$L$4,Indexación!$O$27:$BZ$127,MATCH(W$4,Indexación!$O$27:$O$127,0),0)+$M862*HLOOKUP($C862&amp;$D862&amp;$M$4,Indexación!$O$27:$BZ$127,MATCH(W$4,Indexación!$O$27:$O$127,0),0),0)</f>
        <v>172093.89312972891</v>
      </c>
      <c r="X862" s="6">
        <f>IF(AND(X$4&gt;=$T862,X$4&lt;=$U862),$K862*HLOOKUP($C862&amp;$D862&amp;$K$4,Indexación!$O$27:$BZ$127,MATCH(X$4,Indexación!$O$27:$O$127,0),0)+$L862*HLOOKUP($C862&amp;$D862&amp;$L$4,Indexación!$O$27:$BZ$127,MATCH(X$4,Indexación!$O$27:$O$127,0),0)+$M862*HLOOKUP($C862&amp;$D862&amp;$M$4,Indexación!$O$27:$BZ$127,MATCH(X$4,Indexación!$O$27:$O$127,0),0),0)</f>
        <v>173335.39427614401</v>
      </c>
      <c r="Y862" s="6">
        <f>IF(AND(Y$4&gt;=$T862,Y$4&lt;=$U862),$K862*HLOOKUP($C862&amp;$D862&amp;$K$4,Indexación!$O$27:$BZ$127,MATCH(Y$4,Indexación!$O$27:$O$127,0),0)+$L862*HLOOKUP($C862&amp;$D862&amp;$L$4,Indexación!$O$27:$BZ$127,MATCH(Y$4,Indexación!$O$27:$O$127,0),0)+$M862*HLOOKUP($C862&amp;$D862&amp;$M$4,Indexación!$O$27:$BZ$127,MATCH(Y$4,Indexación!$O$27:$O$127,0),0),0)</f>
        <v>173834.59352912765</v>
      </c>
      <c r="Z862" s="6">
        <f>IF(AND(Z$4&gt;=$T862,Z$4&lt;=$U862),$K862*HLOOKUP($C862&amp;$D862&amp;$K$4,Indexación!$O$27:$BZ$127,MATCH(Z$4,Indexación!$O$27:$O$127,0),0)+$L862*HLOOKUP($C862&amp;$D862&amp;$L$4,Indexación!$O$27:$BZ$127,MATCH(Z$4,Indexación!$O$27:$O$127,0),0)+$M862*HLOOKUP($C862&amp;$D862&amp;$M$4,Indexación!$O$27:$BZ$127,MATCH(Z$4,Indexación!$O$27:$O$127,0),0),0)</f>
        <v>170307.01699065551</v>
      </c>
      <c r="AA862" s="6">
        <f>IF(AND(AA$4&gt;=$T862,AA$4&lt;=$U862),$K862*HLOOKUP($C862&amp;$D862&amp;$K$4,Indexación!$O$27:$BZ$127,MATCH(AA$4,Indexación!$O$27:$O$127,0),0)+$L862*HLOOKUP($C862&amp;$D862&amp;$L$4,Indexación!$O$27:$BZ$127,MATCH(AA$4,Indexación!$O$27:$O$127,0),0)+$M862*HLOOKUP($C862&amp;$D862&amp;$M$4,Indexación!$O$27:$BZ$127,MATCH(AA$4,Indexación!$O$27:$O$127,0),0),0)</f>
        <v>163580.52160595154</v>
      </c>
      <c r="AB862" s="6">
        <f>IF(AND(AB$4&gt;=$T862,AB$4&lt;=$U862),$K862*HLOOKUP($C862&amp;$D862&amp;$K$4,Indexación!$O$27:$BZ$127,MATCH(AB$4,Indexación!$O$27:$O$127,0),0)+$L862*HLOOKUP($C862&amp;$D862&amp;$L$4,Indexación!$O$27:$BZ$127,MATCH(AB$4,Indexación!$O$27:$O$127,0),0)+$M862*HLOOKUP($C862&amp;$D862&amp;$M$4,Indexación!$O$27:$BZ$127,MATCH(AB$4,Indexación!$O$27:$O$127,0),0),0)</f>
        <v>161142.64613751581</v>
      </c>
      <c r="AC862" s="6">
        <f>IF(AND(AC$4&gt;=$T862,AC$4&lt;=$U862),$K862*HLOOKUP($C862&amp;$D862&amp;$K$4,Indexación!$O$27:$BZ$127,MATCH(AC$4,Indexación!$O$27:$O$127,0),0)+$L862*HLOOKUP($C862&amp;$D862&amp;$L$4,Indexación!$O$27:$BZ$127,MATCH(AC$4,Indexación!$O$27:$O$127,0),0)+$M862*HLOOKUP($C862&amp;$D862&amp;$M$4,Indexación!$O$27:$BZ$127,MATCH(AC$4,Indexación!$O$27:$O$127,0),0),0)</f>
        <v>166060.7132877066</v>
      </c>
      <c r="AD862" s="6">
        <f>IF(AND(AD$4&gt;=$T862,AD$4&lt;=$U862),$K862*HLOOKUP($C862&amp;$D862&amp;$K$4,Indexación!$O$27:$BZ$127,MATCH(AD$4,Indexación!$O$27:$O$127,0),0)+$L862*HLOOKUP($C862&amp;$D862&amp;$L$4,Indexación!$O$27:$BZ$127,MATCH(AD$4,Indexación!$O$27:$O$127,0),0)+$M862*HLOOKUP($C862&amp;$D862&amp;$M$4,Indexación!$O$27:$BZ$127,MATCH(AD$4,Indexación!$O$27:$O$127,0),0),0)</f>
        <v>170902.34818234708</v>
      </c>
      <c r="AE862" s="6">
        <f>IF(AND(AE$4&gt;=$T862,AE$4&lt;=$U862),$K862*HLOOKUP($C862&amp;$D862&amp;$K$4,Indexación!$O$27:$BZ$127,MATCH(AE$4,Indexación!$O$27:$O$127,0),0)+$L862*HLOOKUP($C862&amp;$D862&amp;$L$4,Indexación!$O$27:$BZ$127,MATCH(AE$4,Indexación!$O$27:$O$127,0),0)+$M862*HLOOKUP($C862&amp;$D862&amp;$M$4,Indexación!$O$27:$BZ$127,MATCH(AE$4,Indexación!$O$27:$O$127,0),0),0)</f>
        <v>172791.80968949082</v>
      </c>
      <c r="AF862" s="6">
        <f>IF(AND(AF$4&gt;=$T862,AF$4&lt;=$U862),$K862*HLOOKUP($C862&amp;$D862&amp;$K$4,Indexación!$O$27:$BZ$127,MATCH(AF$4,Indexación!$O$27:$O$127,0),0)+$L862*HLOOKUP($C862&amp;$D862&amp;$L$4,Indexación!$O$27:$BZ$127,MATCH(AF$4,Indexación!$O$27:$O$127,0),0)+$M862*HLOOKUP($C862&amp;$D862&amp;$M$4,Indexación!$O$27:$BZ$127,MATCH(AF$4,Indexación!$O$27:$O$127,0),0),0)</f>
        <v>173092.20338976046</v>
      </c>
      <c r="AG862" s="6">
        <f>IF(AND(AG$4&gt;=$T862,AG$4&lt;=$U862),$K862*HLOOKUP($C862&amp;$D862&amp;$K$4,Indexación!$O$27:$BZ$127,MATCH(AG$4,Indexación!$O$27:$O$127,0),0)+$L862*HLOOKUP($C862&amp;$D862&amp;$L$4,Indexación!$O$27:$BZ$127,MATCH(AG$4,Indexación!$O$27:$O$127,0),0)+$M862*HLOOKUP($C862&amp;$D862&amp;$M$4,Indexación!$O$27:$BZ$127,MATCH(AG$4,Indexación!$O$27:$O$127,0),0),0)</f>
        <v>176104.79260324049</v>
      </c>
      <c r="AH862" s="6">
        <f>IF(AND(AH$4&gt;=$T862,AH$4&lt;=$U862),$K862*HLOOKUP($C862&amp;$D862&amp;$K$4,Indexación!$O$27:$BZ$127,MATCH(AH$4,Indexación!$O$27:$O$127,0),0)+$L862*HLOOKUP($C862&amp;$D862&amp;$L$4,Indexación!$O$27:$BZ$127,MATCH(AH$4,Indexación!$O$27:$O$127,0),0)+$M862*HLOOKUP($C862&amp;$D862&amp;$M$4,Indexación!$O$27:$BZ$127,MATCH(AH$4,Indexación!$O$27:$O$127,0),0),0)</f>
        <v>174362.28872821172</v>
      </c>
      <c r="AI862" s="6">
        <f>IF(AND(AI$4&gt;=$T862,AI$4&lt;=$U862),$K862*HLOOKUP($C862&amp;$D862&amp;$K$4,Indexación!$O$27:$BZ$127,MATCH(AI$4,Indexación!$O$27:$O$127,0),0)+$L862*HLOOKUP($C862&amp;$D862&amp;$L$4,Indexación!$O$27:$BZ$127,MATCH(AI$4,Indexación!$O$27:$O$127,0),0)+$M862*HLOOKUP($C862&amp;$D862&amp;$M$4,Indexación!$O$27:$BZ$127,MATCH(AI$4,Indexación!$O$27:$O$127,0),0),0)</f>
        <v>178886.9073988098</v>
      </c>
      <c r="AJ862" s="6">
        <f>IF(AND(AJ$4&gt;=$T862,AJ$4&lt;=$U862),$K862*HLOOKUP($C862&amp;$D862&amp;$K$4,Indexación!$O$27:$BZ$127,MATCH(AJ$4,Indexación!$O$27:$O$127,0),0)+$L862*HLOOKUP($C862&amp;$D862&amp;$L$4,Indexación!$O$27:$BZ$127,MATCH(AJ$4,Indexación!$O$27:$O$127,0),0)+$M862*HLOOKUP($C862&amp;$D862&amp;$M$4,Indexación!$O$27:$BZ$127,MATCH(AJ$4,Indexación!$O$27:$O$127,0),0),0)</f>
        <v>185063.12169848528</v>
      </c>
      <c r="AK862" s="6">
        <f>IF(AND(AK$4&gt;=$T862,AK$4&lt;=$U862),$K862*HLOOKUP($C862&amp;$D862&amp;$K$4,Indexación!$O$27:$BZ$127,MATCH(AK$4,Indexación!$O$27:$O$127,0),0)+$L862*HLOOKUP($C862&amp;$D862&amp;$L$4,Indexación!$O$27:$BZ$127,MATCH(AK$4,Indexación!$O$27:$O$127,0),0)+$M862*HLOOKUP($C862&amp;$D862&amp;$M$4,Indexación!$O$27:$BZ$127,MATCH(AK$4,Indexación!$O$27:$O$127,0),0),0)</f>
        <v>188656.05542028014</v>
      </c>
      <c r="AL862" s="6">
        <f>IF(AND(AL$4&gt;=$T862,AL$4&lt;=$U862),$K862*HLOOKUP($C862&amp;$D862&amp;$K$4,Indexación!$O$27:$BZ$127,MATCH(AL$4,Indexación!$O$27:$O$127,0),0)+$L862*HLOOKUP($C862&amp;$D862&amp;$L$4,Indexación!$O$27:$BZ$127,MATCH(AL$4,Indexación!$O$27:$O$127,0),0)+$M862*HLOOKUP($C862&amp;$D862&amp;$M$4,Indexación!$O$27:$BZ$127,MATCH(AL$4,Indexación!$O$27:$O$127,0),0),0)</f>
        <v>189324.87280808098</v>
      </c>
      <c r="AM862" s="6">
        <f>IF(AND(AM$4&gt;=$T862,AM$4&lt;=$U862),$K862*HLOOKUP($C862&amp;$D862&amp;$K$4,Indexación!$O$27:$BZ$127,MATCH(AM$4,Indexación!$O$27:$O$127,0),0)+$L862*HLOOKUP($C862&amp;$D862&amp;$L$4,Indexación!$O$27:$BZ$127,MATCH(AM$4,Indexación!$O$27:$O$127,0),0)+$M862*HLOOKUP($C862&amp;$D862&amp;$M$4,Indexación!$O$27:$BZ$127,MATCH(AM$4,Indexación!$O$27:$O$127,0),0),0)</f>
        <v>189325.45078710068</v>
      </c>
      <c r="AN862" s="6">
        <f>IF(AND(AN$4&gt;=$T862,AN$4&lt;=$U862),$K862*HLOOKUP($C862&amp;$D862&amp;$K$4,Indexación!$O$27:$BZ$127,MATCH(AN$4,Indexación!$O$27:$O$127,0),0)+$L862*HLOOKUP($C862&amp;$D862&amp;$L$4,Indexación!$O$27:$BZ$127,MATCH(AN$4,Indexación!$O$27:$O$127,0),0)+$M862*HLOOKUP($C862&amp;$D862&amp;$M$4,Indexación!$O$27:$BZ$127,MATCH(AN$4,Indexación!$O$27:$O$127,0),0),0)</f>
        <v>194305.81370620226</v>
      </c>
      <c r="AO862" s="6">
        <f>IF(AND(AO$4&gt;=$T862,AO$4&lt;=$U862),$K862*HLOOKUP($C862&amp;$D862&amp;$K$4,Indexación!$O$27:$BZ$127,MATCH(AO$4,Indexación!$O$27:$O$127,0),0)+$L862*HLOOKUP($C862&amp;$D862&amp;$L$4,Indexación!$O$27:$BZ$127,MATCH(AO$4,Indexación!$O$27:$O$127,0),0)+$M862*HLOOKUP($C862&amp;$D862&amp;$M$4,Indexación!$O$27:$BZ$127,MATCH(AO$4,Indexación!$O$27:$O$127,0),0),0)</f>
        <v>193996.73762190607</v>
      </c>
      <c r="AP862" s="6">
        <f>IF(AND(AP$4&gt;=$T862,AP$4&lt;=$U862),$K862*HLOOKUP($C862&amp;$D862&amp;$K$4,Indexación!$O$27:$BZ$127,MATCH(AP$4,Indexación!$O$27:$O$127,0),0)+$L862*HLOOKUP($C862&amp;$D862&amp;$L$4,Indexación!$O$27:$BZ$127,MATCH(AP$4,Indexación!$O$27:$O$127,0),0)+$M862*HLOOKUP($C862&amp;$D862&amp;$M$4,Indexación!$O$27:$BZ$127,MATCH(AP$4,Indexación!$O$27:$O$127,0),0),0)</f>
        <v>191269.98822782323</v>
      </c>
      <c r="AQ862" s="6">
        <f>IF(AND(AQ$4&gt;=$T862,AQ$4&lt;=$U862),$K862*HLOOKUP($C862&amp;$D862&amp;$K$4,Indexación!$O$27:$BZ$127,MATCH(AQ$4,Indexación!$O$27:$O$127,0),0)+$L862*HLOOKUP($C862&amp;$D862&amp;$L$4,Indexación!$O$27:$BZ$127,MATCH(AQ$4,Indexación!$O$27:$O$127,0),0)+$M862*HLOOKUP($C862&amp;$D862&amp;$M$4,Indexación!$O$27:$BZ$127,MATCH(AQ$4,Indexación!$O$27:$O$127,0),0),0)</f>
        <v>187637.88502195347</v>
      </c>
      <c r="AR862" s="6">
        <f>IF(AND(AR$4&gt;=$T862,AR$4&lt;=$U862),$K862*HLOOKUP($C862&amp;$D862&amp;$K$4,Indexación!$O$27:$BZ$127,MATCH(AR$4,Indexación!$O$27:$O$127,0),0)+$L862*HLOOKUP($C862&amp;$D862&amp;$L$4,Indexación!$O$27:$BZ$127,MATCH(AR$4,Indexación!$O$27:$O$127,0),0)+$M862*HLOOKUP($C862&amp;$D862&amp;$M$4,Indexación!$O$27:$BZ$127,MATCH(AR$4,Indexación!$O$27:$O$127,0),0),0)</f>
        <v>182426.2791773607</v>
      </c>
      <c r="AS862" s="6">
        <f>IF(AND(AS$4&gt;=$T862,AS$4&lt;=$U862),$K862*HLOOKUP($C862&amp;$D862&amp;$K$4,Indexación!$O$27:$BZ$127,MATCH(AS$4,Indexación!$O$27:$O$127,0),0)+$L862*HLOOKUP($C862&amp;$D862&amp;$L$4,Indexación!$O$27:$BZ$127,MATCH(AS$4,Indexación!$O$27:$O$127,0),0)+$M862*HLOOKUP($C862&amp;$D862&amp;$M$4,Indexación!$O$27:$BZ$127,MATCH(AS$4,Indexación!$O$27:$O$127,0),0),0)</f>
        <v>183544.20182756893</v>
      </c>
      <c r="AT862" s="6">
        <f>IF(AND(AT$4&gt;=$T862,AT$4&lt;=$U862),$K862*HLOOKUP($C862&amp;$D862&amp;$K$4,Indexación!$O$27:$BZ$127,MATCH(AT$4,Indexación!$O$27:$O$127,0),0)+$L862*HLOOKUP($C862&amp;$D862&amp;$L$4,Indexación!$O$27:$BZ$127,MATCH(AT$4,Indexación!$O$27:$O$127,0),0)+$M862*HLOOKUP($C862&amp;$D862&amp;$M$4,Indexación!$O$27:$BZ$127,MATCH(AT$4,Indexación!$O$27:$O$127,0),0),0)</f>
        <v>180169.73046381481</v>
      </c>
      <c r="AU862" s="6">
        <f>IF(AND(AU$4&gt;=$T862,AU$4&lt;=$U862),$K862*HLOOKUP($C862&amp;$D862&amp;$K$4,Indexación!$O$27:$BZ$127,MATCH(AU$4,Indexación!$O$27:$O$127,0),0)+$L862*HLOOKUP($C862&amp;$D862&amp;$L$4,Indexación!$O$27:$BZ$127,MATCH(AU$4,Indexación!$O$27:$O$127,0),0)+$M862*HLOOKUP($C862&amp;$D862&amp;$M$4,Indexación!$O$27:$BZ$127,MATCH(AU$4,Indexación!$O$27:$O$127,0),0),0)</f>
        <v>181314.23038254524</v>
      </c>
      <c r="AV862" s="6">
        <f>IF(AND(AV$4&gt;=$T862,AV$4&lt;=$U862),$K862*HLOOKUP($C862&amp;$D862&amp;$K$4,Indexación!$O$27:$BZ$127,MATCH(AV$4,Indexación!$O$27:$O$127,0),0)+$L862*HLOOKUP($C862&amp;$D862&amp;$L$4,Indexación!$O$27:$BZ$127,MATCH(AV$4,Indexación!$O$27:$O$127,0),0)+$M862*HLOOKUP($C862&amp;$D862&amp;$M$4,Indexación!$O$27:$BZ$127,MATCH(AV$4,Indexación!$O$27:$O$127,0),0),0)</f>
        <v>176184.78315357087</v>
      </c>
      <c r="AW862" s="6">
        <f>IF(AND(AW$4&gt;=$T862,AW$4&lt;=$U862),$K862*HLOOKUP($C862&amp;$D862&amp;$K$4,Indexación!$O$27:$BZ$127,MATCH(AW$4,Indexación!$O$27:$O$127,0),0)+$L862*HLOOKUP($C862&amp;$D862&amp;$L$4,Indexación!$O$27:$BZ$127,MATCH(AW$4,Indexación!$O$27:$O$127,0),0)+$M862*HLOOKUP($C862&amp;$D862&amp;$M$4,Indexación!$O$27:$BZ$127,MATCH(AW$4,Indexación!$O$27:$O$127,0),0),0)</f>
        <v>182916.47932862808</v>
      </c>
      <c r="AX862" s="6">
        <f>IF(AND(AX$4&gt;=$T862,AX$4&lt;=$U862),$K862*HLOOKUP($C862&amp;$D862&amp;$K$4,Indexación!$O$27:$BZ$127,MATCH(AX$4,Indexación!$O$27:$O$127,0),0)+$L862*HLOOKUP($C862&amp;$D862&amp;$L$4,Indexación!$O$27:$BZ$127,MATCH(AX$4,Indexación!$O$27:$O$127,0),0)+$M862*HLOOKUP($C862&amp;$D862&amp;$M$4,Indexación!$O$27:$BZ$127,MATCH(AX$4,Indexación!$O$27:$O$127,0),0),0)</f>
        <v>186417.36663268725</v>
      </c>
      <c r="AY862" s="6">
        <f>IF(AND(AY$4&gt;=$T862,AY$4&lt;=$U862),$K862*HLOOKUP($C862&amp;$D862&amp;$K$4,Indexación!$O$27:$BZ$127,MATCH(AY$4,Indexación!$O$27:$O$127,0),0)+$L862*HLOOKUP($C862&amp;$D862&amp;$L$4,Indexación!$O$27:$BZ$127,MATCH(AY$4,Indexación!$O$27:$O$127,0),0)+$M862*HLOOKUP($C862&amp;$D862&amp;$M$4,Indexación!$O$27:$BZ$127,MATCH(AY$4,Indexación!$O$27:$O$127,0),0),0)</f>
        <v>191225.08802778349</v>
      </c>
      <c r="AZ862" s="6">
        <f>IF(AND(AZ$4&gt;=$T862,AZ$4&lt;=$U862),$K862*HLOOKUP($C862&amp;$D862&amp;$K$4,Indexación!$O$27:$BZ$127,MATCH(AZ$4,Indexación!$O$27:$O$127,0),0)+$L862*HLOOKUP($C862&amp;$D862&amp;$L$4,Indexación!$O$27:$BZ$127,MATCH(AZ$4,Indexación!$O$27:$O$127,0),0)+$M862*HLOOKUP($C862&amp;$D862&amp;$M$4,Indexación!$O$27:$BZ$127,MATCH(AZ$4,Indexación!$O$27:$O$127,0),0),0)</f>
        <v>190506.839584409</v>
      </c>
      <c r="BA862" s="6">
        <f>IF(AND(BA$4&gt;=$T862,BA$4&lt;=$U862),$K862*HLOOKUP($C862&amp;$D862&amp;$K$4,Indexación!$O$27:$BZ$127,MATCH(BA$4,Indexación!$O$27:$O$127,0),0)+$L862*HLOOKUP($C862&amp;$D862&amp;$L$4,Indexación!$O$27:$BZ$127,MATCH(BA$4,Indexación!$O$27:$O$127,0),0)+$M862*HLOOKUP($C862&amp;$D862&amp;$M$4,Indexación!$O$27:$BZ$127,MATCH(BA$4,Indexación!$O$27:$O$127,0),0),0)</f>
        <v>186431.09538542203</v>
      </c>
      <c r="BB862" s="6">
        <f>IF(AND(BB$4&gt;=$T862,BB$4&lt;=$U862),$K862*HLOOKUP($C862&amp;$D862&amp;$K$4,Indexación!$O$27:$BZ$127,MATCH(BB$4,Indexación!$O$27:$O$127,0),0)+$L862*HLOOKUP($C862&amp;$D862&amp;$L$4,Indexación!$O$27:$BZ$127,MATCH(BB$4,Indexación!$O$27:$O$127,0),0)+$M862*HLOOKUP($C862&amp;$D862&amp;$M$4,Indexación!$O$27:$BZ$127,MATCH(BB$4,Indexación!$O$27:$O$127,0),0),0)</f>
        <v>186841.60261381717</v>
      </c>
      <c r="BC862" s="6">
        <f>IF(AND(BC$4&gt;=$T862,BC$4&lt;=$U862),$K862*HLOOKUP($C862&amp;$D862&amp;$K$4,Indexación!$O$27:$BZ$127,MATCH(BC$4,Indexación!$O$27:$O$127,0),0)+$L862*HLOOKUP($C862&amp;$D862&amp;$L$4,Indexación!$O$27:$BZ$127,MATCH(BC$4,Indexación!$O$27:$O$127,0),0)+$M862*HLOOKUP($C862&amp;$D862&amp;$M$4,Indexación!$O$27:$BZ$127,MATCH(BC$4,Indexación!$O$27:$O$127,0),0),0)</f>
        <v>173558.40766496459</v>
      </c>
      <c r="BD862" s="6">
        <f>IF(AND(BD$4&gt;=$T862,BD$4&lt;=$U862),$K862*HLOOKUP($C862&amp;$D862&amp;$K$4,Indexación!$O$27:$BZ$127,MATCH(BD$4,Indexación!$O$27:$O$127,0),0)+$L862*HLOOKUP($C862&amp;$D862&amp;$L$4,Indexación!$O$27:$BZ$127,MATCH(BD$4,Indexación!$O$27:$O$127,0),0)+$M862*HLOOKUP($C862&amp;$D862&amp;$M$4,Indexación!$O$27:$BZ$127,MATCH(BD$4,Indexación!$O$27:$O$127,0),0),0)</f>
        <v>182791.24239927117</v>
      </c>
      <c r="BE862" s="6">
        <f>IF(AND(BE$4&gt;=$T862,BE$4&lt;=$U862),$K862*HLOOKUP($C862&amp;$D862&amp;$K$4,Indexación!$O$27:$BZ$127,MATCH(BE$4,Indexación!$O$27:$O$127,0),0)+$L862*HLOOKUP($C862&amp;$D862&amp;$L$4,Indexación!$O$27:$BZ$127,MATCH(BE$4,Indexación!$O$27:$O$127,0),0)+$M862*HLOOKUP($C862&amp;$D862&amp;$M$4,Indexación!$O$27:$BZ$127,MATCH(BE$4,Indexación!$O$27:$O$127,0),0),0)</f>
        <v>181457.17144745722</v>
      </c>
      <c r="BF862" s="6">
        <f>IF(AND(BF$4&gt;=$T862,BF$4&lt;=$U862),$K862*HLOOKUP($C862&amp;$D862&amp;$K$4,Indexación!$O$27:$BZ$127,MATCH(BF$4,Indexación!$O$27:$O$127,0),0)+$L862*HLOOKUP($C862&amp;$D862&amp;$L$4,Indexación!$O$27:$BZ$127,MATCH(BF$4,Indexación!$O$27:$O$127,0),0)+$M862*HLOOKUP($C862&amp;$D862&amp;$M$4,Indexación!$O$27:$BZ$127,MATCH(BF$4,Indexación!$O$27:$O$127,0),0),0)</f>
        <v>177040.04940259614</v>
      </c>
      <c r="BG862" s="6">
        <f>IF(AND(BG$4&gt;=$T862,BG$4&lt;=$U862),$K862*HLOOKUP($C862&amp;$D862&amp;$K$4,Indexación!$O$27:$BZ$127,MATCH(BG$4,Indexación!$O$27:$O$127,0),0)+$L862*HLOOKUP($C862&amp;$D862&amp;$L$4,Indexación!$O$27:$BZ$127,MATCH(BG$4,Indexación!$O$27:$O$127,0),0)+$M862*HLOOKUP($C862&amp;$D862&amp;$M$4,Indexación!$O$27:$BZ$127,MATCH(BG$4,Indexación!$O$27:$O$127,0),0),0)</f>
        <v>184376.51608533753</v>
      </c>
      <c r="BH862" s="6">
        <f>IF(AND(BH$4&gt;=$T862,BH$4&lt;=$U862),$K862*HLOOKUP($C862&amp;$D862&amp;$K$4,Indexación!$O$27:$BZ$127,MATCH(BH$4,Indexación!$O$27:$O$127,0),0)+$L862*HLOOKUP($C862&amp;$D862&amp;$L$4,Indexación!$O$27:$BZ$127,MATCH(BH$4,Indexación!$O$27:$O$127,0),0)+$M862*HLOOKUP($C862&amp;$D862&amp;$M$4,Indexación!$O$27:$BZ$127,MATCH(BH$4,Indexación!$O$27:$O$127,0),0),0)</f>
        <v>191696.80624620401</v>
      </c>
      <c r="BI862" s="6">
        <f>IF(AND(BI$4&gt;=$T862,BI$4&lt;=$U862),$K862*HLOOKUP($C862&amp;$D862&amp;$K$4,Indexación!$O$27:$BZ$127,MATCH(BI$4,Indexación!$O$27:$O$127,0),0)+$L862*HLOOKUP($C862&amp;$D862&amp;$L$4,Indexación!$O$27:$BZ$127,MATCH(BI$4,Indexación!$O$27:$O$127,0),0)+$M862*HLOOKUP($C862&amp;$D862&amp;$M$4,Indexación!$O$27:$BZ$127,MATCH(BI$4,Indexación!$O$27:$O$127,0),0),0)</f>
        <v>202568.97374880355</v>
      </c>
      <c r="BJ862" s="6">
        <f>IF(AND(BJ$4&gt;=$T862,BJ$4&lt;=$U862),$K862*HLOOKUP($C862&amp;$D862&amp;$K$4,Indexación!$O$27:$BZ$127,MATCH(BJ$4,Indexación!$O$27:$O$127,0),0)+$L862*HLOOKUP($C862&amp;$D862&amp;$L$4,Indexación!$O$27:$BZ$127,MATCH(BJ$4,Indexación!$O$27:$O$127,0),0)+$M862*HLOOKUP($C862&amp;$D862&amp;$M$4,Indexación!$O$27:$BZ$127,MATCH(BJ$4,Indexación!$O$27:$O$127,0),0),0)</f>
        <v>208501.53387551152</v>
      </c>
      <c r="BK862" s="6">
        <f>IF(AND(BK$4&gt;=$T862,BK$4&lt;=$U862),$K862*HLOOKUP($C862&amp;$D862&amp;$K$4,Indexación!$O$27:$BZ$127,MATCH(BK$4,Indexación!$O$27:$O$127,0),0)+$L862*HLOOKUP($C862&amp;$D862&amp;$L$4,Indexación!$O$27:$BZ$127,MATCH(BK$4,Indexación!$O$27:$O$127,0),0)+$M862*HLOOKUP($C862&amp;$D862&amp;$M$4,Indexación!$O$27:$BZ$127,MATCH(BK$4,Indexación!$O$27:$O$127,0),0),0)</f>
        <v>208075.68929120339</v>
      </c>
      <c r="BL862" s="6">
        <f>IF(AND(BL$4&gt;=$T862,BL$4&lt;=$U862),$K862*HLOOKUP($C862&amp;$D862&amp;$K$4,Indexación!$O$27:$BZ$127,MATCH(BL$4,Indexación!$O$27:$O$127,0),0)+$L862*HLOOKUP($C862&amp;$D862&amp;$L$4,Indexación!$O$27:$BZ$127,MATCH(BL$4,Indexación!$O$27:$O$127,0),0)+$M862*HLOOKUP($C862&amp;$D862&amp;$M$4,Indexación!$O$27:$BZ$127,MATCH(BL$4,Indexación!$O$27:$O$127,0),0),0)</f>
        <v>210006.28365446031</v>
      </c>
      <c r="BM862" s="6">
        <f>IF(AND(BM$4&gt;=$T862,BM$4&lt;=$U862),$K862*HLOOKUP($C862&amp;$D862&amp;$K$4,Indexación!$O$27:$BZ$127,MATCH(BM$4,Indexación!$O$27:$O$127,0),0)+$L862*HLOOKUP($C862&amp;$D862&amp;$L$4,Indexación!$O$27:$BZ$127,MATCH(BM$4,Indexación!$O$27:$O$127,0),0)+$M862*HLOOKUP($C862&amp;$D862&amp;$M$4,Indexación!$O$27:$BZ$127,MATCH(BM$4,Indexación!$O$27:$O$127,0),0),0)</f>
        <v>211423.1370620736</v>
      </c>
      <c r="BN862" s="6">
        <f>IF(AND(BN$4&gt;=$T862,BN$4&lt;=$U862),$K862*HLOOKUP($C862&amp;$D862&amp;$K$4,Indexación!$O$27:$BZ$127,MATCH(BN$4,Indexación!$O$27:$O$127,0),0)+$L862*HLOOKUP($C862&amp;$D862&amp;$L$4,Indexación!$O$27:$BZ$127,MATCH(BN$4,Indexación!$O$27:$O$127,0),0)+$M862*HLOOKUP($C862&amp;$D862&amp;$M$4,Indexación!$O$27:$BZ$127,MATCH(BN$4,Indexación!$O$27:$O$127,0),0),0)</f>
        <v>211011.02600796183</v>
      </c>
      <c r="BO862" s="6">
        <f>IF(AND(BO$4&gt;=$T862,BO$4&lt;=$U862),$K862*HLOOKUP($C862&amp;$D862&amp;$K$4,Indexación!$O$27:$BZ$127,MATCH(BO$4,Indexación!$O$27:$O$127,0),0)+$L862*HLOOKUP($C862&amp;$D862&amp;$L$4,Indexación!$O$27:$BZ$127,MATCH(BO$4,Indexación!$O$27:$O$127,0),0)+$M862*HLOOKUP($C862&amp;$D862&amp;$M$4,Indexación!$O$27:$BZ$127,MATCH(BO$4,Indexación!$O$27:$O$127,0),0),0)</f>
        <v>208792.77076320769</v>
      </c>
      <c r="BP862" s="6">
        <f>IF(AND(BP$4&gt;=$T862,BP$4&lt;=$U862),$K862*HLOOKUP($C862&amp;$D862&amp;$K$4,Indexación!$O$27:$BZ$127,MATCH(BP$4,Indexación!$O$27:$O$127,0),0)+$L862*HLOOKUP($C862&amp;$D862&amp;$L$4,Indexación!$O$27:$BZ$127,MATCH(BP$4,Indexación!$O$27:$O$127,0),0)+$M862*HLOOKUP($C862&amp;$D862&amp;$M$4,Indexación!$O$27:$BZ$127,MATCH(BP$4,Indexación!$O$27:$O$127,0),0),0)</f>
        <v>200682.76185274933</v>
      </c>
      <c r="BQ862" s="6">
        <f>IF(AND(BQ$4&gt;=$T862,BQ$4&lt;=$U862),$K862*HLOOKUP($C862&amp;$D862&amp;$K$4,Indexación!$O$27:$BZ$127,MATCH(BQ$4,Indexación!$O$27:$O$127,0),0)+$L862*HLOOKUP($C862&amp;$D862&amp;$L$4,Indexación!$O$27:$BZ$127,MATCH(BQ$4,Indexación!$O$27:$O$127,0),0)+$M862*HLOOKUP($C862&amp;$D862&amp;$M$4,Indexación!$O$27:$BZ$127,MATCH(BQ$4,Indexación!$O$27:$O$127,0),0),0)</f>
        <v>196539.69088796023</v>
      </c>
      <c r="BR862" s="6">
        <f>IF(AND(BR$4&gt;=$T862,BR$4&lt;=$U862),$K862*HLOOKUP($C862&amp;$D862&amp;$K$4,Indexación!$O$27:$BZ$127,MATCH(BR$4,Indexación!$O$27:$O$127,0),0)+$L862*HLOOKUP($C862&amp;$D862&amp;$L$4,Indexación!$O$27:$BZ$127,MATCH(BR$4,Indexación!$O$27:$O$127,0),0)+$M862*HLOOKUP($C862&amp;$D862&amp;$M$4,Indexación!$O$27:$BZ$127,MATCH(BR$4,Indexación!$O$27:$O$127,0),0),0)</f>
        <v>189997.20340854459</v>
      </c>
    </row>
    <row r="863" spans="2:70" x14ac:dyDescent="0.25">
      <c r="B863" t="s">
        <v>22</v>
      </c>
      <c r="C863" t="s">
        <v>3270</v>
      </c>
      <c r="D863" t="s">
        <v>163</v>
      </c>
      <c r="E863" t="s">
        <v>1218</v>
      </c>
      <c r="F863" t="s">
        <v>1219</v>
      </c>
      <c r="G863" t="s">
        <v>26</v>
      </c>
      <c r="H863" t="str">
        <f>VLOOKUP(G863,'Homologa Empresas'!$C$5:$D$102,2,0)</f>
        <v>CGE_TRANSMISION</v>
      </c>
      <c r="I863" s="5">
        <v>110</v>
      </c>
      <c r="J863" s="6">
        <v>27448.129673222953</v>
      </c>
      <c r="K863" s="6">
        <v>2285.9332917008865</v>
      </c>
      <c r="L863" s="6">
        <v>614.62448090246596</v>
      </c>
      <c r="M863" s="6">
        <v>328.08332453602293</v>
      </c>
      <c r="N863" s="6">
        <v>3228.6410971393761</v>
      </c>
      <c r="O863" s="5" t="s">
        <v>28</v>
      </c>
      <c r="P863" s="5" t="s">
        <v>28</v>
      </c>
      <c r="Q863" s="5"/>
      <c r="R863" s="5" t="s">
        <v>29</v>
      </c>
      <c r="S863" s="5" t="s">
        <v>30</v>
      </c>
      <c r="T863" s="7">
        <v>43831</v>
      </c>
      <c r="U863" s="7">
        <v>45657</v>
      </c>
      <c r="V863" s="8"/>
      <c r="W863" s="6">
        <f>IF(AND(W$4&gt;=$T863,W$4&lt;=$U863),$K863*HLOOKUP($C863&amp;$D863&amp;$K$4,Indexación!$O$27:$BZ$127,MATCH(W$4,Indexación!$O$27:$O$127,0),0)+$L863*HLOOKUP($C863&amp;$D863&amp;$L$4,Indexación!$O$27:$BZ$127,MATCH(W$4,Indexación!$O$27:$O$127,0),0)+$M863*HLOOKUP($C863&amp;$D863&amp;$M$4,Indexación!$O$27:$BZ$127,MATCH(W$4,Indexación!$O$27:$O$127,0),0),0)</f>
        <v>2885.5111761245407</v>
      </c>
      <c r="X863" s="6">
        <f>IF(AND(X$4&gt;=$T863,X$4&lt;=$U863),$K863*HLOOKUP($C863&amp;$D863&amp;$K$4,Indexación!$O$27:$BZ$127,MATCH(X$4,Indexación!$O$27:$O$127,0),0)+$L863*HLOOKUP($C863&amp;$D863&amp;$L$4,Indexación!$O$27:$BZ$127,MATCH(X$4,Indexación!$O$27:$O$127,0),0)+$M863*HLOOKUP($C863&amp;$D863&amp;$M$4,Indexación!$O$27:$BZ$127,MATCH(X$4,Indexación!$O$27:$O$127,0),0),0)</f>
        <v>2906.3304245838394</v>
      </c>
      <c r="Y863" s="6">
        <f>IF(AND(Y$4&gt;=$T863,Y$4&lt;=$U863),$K863*HLOOKUP($C863&amp;$D863&amp;$K$4,Indexación!$O$27:$BZ$127,MATCH(Y$4,Indexación!$O$27:$O$127,0),0)+$L863*HLOOKUP($C863&amp;$D863&amp;$L$4,Indexación!$O$27:$BZ$127,MATCH(Y$4,Indexación!$O$27:$O$127,0),0)+$M863*HLOOKUP($C863&amp;$D863&amp;$M$4,Indexación!$O$27:$BZ$127,MATCH(Y$4,Indexación!$O$27:$O$127,0),0),0)</f>
        <v>2914.7001868555271</v>
      </c>
      <c r="Z863" s="6">
        <f>IF(AND(Z$4&gt;=$T863,Z$4&lt;=$U863),$K863*HLOOKUP($C863&amp;$D863&amp;$K$4,Indexación!$O$27:$BZ$127,MATCH(Z$4,Indexación!$O$27:$O$127,0),0)+$L863*HLOOKUP($C863&amp;$D863&amp;$L$4,Indexación!$O$27:$BZ$127,MATCH(Z$4,Indexación!$O$27:$O$127,0),0)+$M863*HLOOKUP($C863&amp;$D863&amp;$M$4,Indexación!$O$27:$BZ$127,MATCH(Z$4,Indexación!$O$27:$O$127,0),0),0)</f>
        <v>2855.5447319104974</v>
      </c>
      <c r="AA863" s="6">
        <f>IF(AND(AA$4&gt;=$T863,AA$4&lt;=$U863),$K863*HLOOKUP($C863&amp;$D863&amp;$K$4,Indexación!$O$27:$BZ$127,MATCH(AA$4,Indexación!$O$27:$O$127,0),0)+$L863*HLOOKUP($C863&amp;$D863&amp;$L$4,Indexación!$O$27:$BZ$127,MATCH(AA$4,Indexación!$O$27:$O$127,0),0)+$M863*HLOOKUP($C863&amp;$D863&amp;$M$4,Indexación!$O$27:$BZ$127,MATCH(AA$4,Indexación!$O$27:$O$127,0),0),0)</f>
        <v>2742.7478826498532</v>
      </c>
      <c r="AB863" s="6">
        <f>IF(AND(AB$4&gt;=$T863,AB$4&lt;=$U863),$K863*HLOOKUP($C863&amp;$D863&amp;$K$4,Indexación!$O$27:$BZ$127,MATCH(AB$4,Indexación!$O$27:$O$127,0),0)+$L863*HLOOKUP($C863&amp;$D863&amp;$L$4,Indexación!$O$27:$BZ$127,MATCH(AB$4,Indexación!$O$27:$O$127,0),0)+$M863*HLOOKUP($C863&amp;$D863&amp;$M$4,Indexación!$O$27:$BZ$127,MATCH(AB$4,Indexación!$O$27:$O$127,0),0),0)</f>
        <v>2701.8691755560108</v>
      </c>
      <c r="AC863" s="6">
        <f>IF(AND(AC$4&gt;=$T863,AC$4&lt;=$U863),$K863*HLOOKUP($C863&amp;$D863&amp;$K$4,Indexación!$O$27:$BZ$127,MATCH(AC$4,Indexación!$O$27:$O$127,0),0)+$L863*HLOOKUP($C863&amp;$D863&amp;$L$4,Indexación!$O$27:$BZ$127,MATCH(AC$4,Indexación!$O$27:$O$127,0),0)+$M863*HLOOKUP($C863&amp;$D863&amp;$M$4,Indexación!$O$27:$BZ$127,MATCH(AC$4,Indexación!$O$27:$O$127,0),0),0)</f>
        <v>2784.3409905436542</v>
      </c>
      <c r="AD863" s="6">
        <f>IF(AND(AD$4&gt;=$T863,AD$4&lt;=$U863),$K863*HLOOKUP($C863&amp;$D863&amp;$K$4,Indexación!$O$27:$BZ$127,MATCH(AD$4,Indexación!$O$27:$O$127,0),0)+$L863*HLOOKUP($C863&amp;$D863&amp;$L$4,Indexación!$O$27:$BZ$127,MATCH(AD$4,Indexación!$O$27:$O$127,0),0)+$M863*HLOOKUP($C863&amp;$D863&amp;$M$4,Indexación!$O$27:$BZ$127,MATCH(AD$4,Indexación!$O$27:$O$127,0),0),0)</f>
        <v>2865.5291571273228</v>
      </c>
      <c r="AE863" s="6">
        <f>IF(AND(AE$4&gt;=$T863,AE$4&lt;=$U863),$K863*HLOOKUP($C863&amp;$D863&amp;$K$4,Indexación!$O$27:$BZ$127,MATCH(AE$4,Indexación!$O$27:$O$127,0),0)+$L863*HLOOKUP($C863&amp;$D863&amp;$L$4,Indexación!$O$27:$BZ$127,MATCH(AE$4,Indexación!$O$27:$O$127,0),0)+$M863*HLOOKUP($C863&amp;$D863&amp;$M$4,Indexación!$O$27:$BZ$127,MATCH(AE$4,Indexación!$O$27:$O$127,0),0),0)</f>
        <v>2897.2120133109484</v>
      </c>
      <c r="AF863" s="6">
        <f>IF(AND(AF$4&gt;=$T863,AF$4&lt;=$U863),$K863*HLOOKUP($C863&amp;$D863&amp;$K$4,Indexación!$O$27:$BZ$127,MATCH(AF$4,Indexación!$O$27:$O$127,0),0)+$L863*HLOOKUP($C863&amp;$D863&amp;$L$4,Indexación!$O$27:$BZ$127,MATCH(AF$4,Indexación!$O$27:$O$127,0),0)+$M863*HLOOKUP($C863&amp;$D863&amp;$M$4,Indexación!$O$27:$BZ$127,MATCH(AF$4,Indexación!$O$27:$O$127,0),0),0)</f>
        <v>2902.2482251193387</v>
      </c>
      <c r="AG863" s="6">
        <f>IF(AND(AG$4&gt;=$T863,AG$4&lt;=$U863),$K863*HLOOKUP($C863&amp;$D863&amp;$K$4,Indexación!$O$27:$BZ$127,MATCH(AG$4,Indexación!$O$27:$O$127,0),0)+$L863*HLOOKUP($C863&amp;$D863&amp;$L$4,Indexación!$O$27:$BZ$127,MATCH(AG$4,Indexación!$O$27:$O$127,0),0)+$M863*HLOOKUP($C863&amp;$D863&amp;$M$4,Indexación!$O$27:$BZ$127,MATCH(AG$4,Indexación!$O$27:$O$127,0),0),0)</f>
        <v>2952.7662920132761</v>
      </c>
      <c r="AH863" s="6">
        <f>IF(AND(AH$4&gt;=$T863,AH$4&lt;=$U863),$K863*HLOOKUP($C863&amp;$D863&amp;$K$4,Indexación!$O$27:$BZ$127,MATCH(AH$4,Indexación!$O$27:$O$127,0),0)+$L863*HLOOKUP($C863&amp;$D863&amp;$L$4,Indexación!$O$27:$BZ$127,MATCH(AH$4,Indexación!$O$27:$O$127,0),0)+$M863*HLOOKUP($C863&amp;$D863&amp;$M$4,Indexación!$O$27:$BZ$127,MATCH(AH$4,Indexación!$O$27:$O$127,0),0),0)</f>
        <v>2923.5458272260266</v>
      </c>
      <c r="AI863" s="6">
        <f>IF(AND(AI$4&gt;=$T863,AI$4&lt;=$U863),$K863*HLOOKUP($C863&amp;$D863&amp;$K$4,Indexación!$O$27:$BZ$127,MATCH(AI$4,Indexación!$O$27:$O$127,0),0)+$L863*HLOOKUP($C863&amp;$D863&amp;$L$4,Indexación!$O$27:$BZ$127,MATCH(AI$4,Indexación!$O$27:$O$127,0),0)+$M863*HLOOKUP($C863&amp;$D863&amp;$M$4,Indexación!$O$27:$BZ$127,MATCH(AI$4,Indexación!$O$27:$O$127,0),0),0)</f>
        <v>2999.4200724212219</v>
      </c>
      <c r="AJ863" s="6">
        <f>IF(AND(AJ$4&gt;=$T863,AJ$4&lt;=$U863),$K863*HLOOKUP($C863&amp;$D863&amp;$K$4,Indexación!$O$27:$BZ$127,MATCH(AJ$4,Indexación!$O$27:$O$127,0),0)+$L863*HLOOKUP($C863&amp;$D863&amp;$L$4,Indexación!$O$27:$BZ$127,MATCH(AJ$4,Indexación!$O$27:$O$127,0),0)+$M863*HLOOKUP($C863&amp;$D863&amp;$M$4,Indexación!$O$27:$BZ$127,MATCH(AJ$4,Indexación!$O$27:$O$127,0),0),0)</f>
        <v>3102.9896160550229</v>
      </c>
      <c r="AK863" s="6">
        <f>IF(AND(AK$4&gt;=$T863,AK$4&lt;=$U863),$K863*HLOOKUP($C863&amp;$D863&amp;$K$4,Indexación!$O$27:$BZ$127,MATCH(AK$4,Indexación!$O$27:$O$127,0),0)+$L863*HLOOKUP($C863&amp;$D863&amp;$L$4,Indexación!$O$27:$BZ$127,MATCH(AK$4,Indexación!$O$27:$O$127,0),0)+$M863*HLOOKUP($C863&amp;$D863&amp;$M$4,Indexación!$O$27:$BZ$127,MATCH(AK$4,Indexación!$O$27:$O$127,0),0),0)</f>
        <v>3163.2385315111133</v>
      </c>
      <c r="AL863" s="6">
        <f>IF(AND(AL$4&gt;=$T863,AL$4&lt;=$U863),$K863*HLOOKUP($C863&amp;$D863&amp;$K$4,Indexación!$O$27:$BZ$127,MATCH(AL$4,Indexación!$O$27:$O$127,0),0)+$L863*HLOOKUP($C863&amp;$D863&amp;$L$4,Indexación!$O$27:$BZ$127,MATCH(AL$4,Indexación!$O$27:$O$127,0),0)+$M863*HLOOKUP($C863&amp;$D863&amp;$M$4,Indexación!$O$27:$BZ$127,MATCH(AL$4,Indexación!$O$27:$O$127,0),0),0)</f>
        <v>3174.4520413334926</v>
      </c>
      <c r="AM863" s="6">
        <f>IF(AND(AM$4&gt;=$T863,AM$4&lt;=$U863),$K863*HLOOKUP($C863&amp;$D863&amp;$K$4,Indexación!$O$27:$BZ$127,MATCH(AM$4,Indexación!$O$27:$O$127,0),0)+$L863*HLOOKUP($C863&amp;$D863&amp;$L$4,Indexación!$O$27:$BZ$127,MATCH(AM$4,Indexación!$O$27:$O$127,0),0)+$M863*HLOOKUP($C863&amp;$D863&amp;$M$4,Indexación!$O$27:$BZ$127,MATCH(AM$4,Indexación!$O$27:$O$127,0),0),0)</f>
        <v>3174.4591426840229</v>
      </c>
      <c r="AN863" s="6">
        <f>IF(AND(AN$4&gt;=$T863,AN$4&lt;=$U863),$K863*HLOOKUP($C863&amp;$D863&amp;$K$4,Indexación!$O$27:$BZ$127,MATCH(AN$4,Indexación!$O$27:$O$127,0),0)+$L863*HLOOKUP($C863&amp;$D863&amp;$L$4,Indexación!$O$27:$BZ$127,MATCH(AN$4,Indexación!$O$27:$O$127,0),0)+$M863*HLOOKUP($C863&amp;$D863&amp;$M$4,Indexación!$O$27:$BZ$127,MATCH(AN$4,Indexación!$O$27:$O$127,0),0),0)</f>
        <v>3257.9725843763845</v>
      </c>
      <c r="AO863" s="6">
        <f>IF(AND(AO$4&gt;=$T863,AO$4&lt;=$U863),$K863*HLOOKUP($C863&amp;$D863&amp;$K$4,Indexación!$O$27:$BZ$127,MATCH(AO$4,Indexación!$O$27:$O$127,0),0)+$L863*HLOOKUP($C863&amp;$D863&amp;$L$4,Indexación!$O$27:$BZ$127,MATCH(AO$4,Indexación!$O$27:$O$127,0),0)+$M863*HLOOKUP($C863&amp;$D863&amp;$M$4,Indexación!$O$27:$BZ$127,MATCH(AO$4,Indexación!$O$27:$O$127,0),0),0)</f>
        <v>3252.7866626580017</v>
      </c>
      <c r="AP863" s="6">
        <f>IF(AND(AP$4&gt;=$T863,AP$4&lt;=$U863),$K863*HLOOKUP($C863&amp;$D863&amp;$K$4,Indexación!$O$27:$BZ$127,MATCH(AP$4,Indexación!$O$27:$O$127,0),0)+$L863*HLOOKUP($C863&amp;$D863&amp;$L$4,Indexación!$O$27:$BZ$127,MATCH(AP$4,Indexación!$O$27:$O$127,0),0)+$M863*HLOOKUP($C863&amp;$D863&amp;$M$4,Indexación!$O$27:$BZ$127,MATCH(AP$4,Indexación!$O$27:$O$127,0),0),0)</f>
        <v>3207.0579059473393</v>
      </c>
      <c r="AQ863" s="6">
        <f>IF(AND(AQ$4&gt;=$T863,AQ$4&lt;=$U863),$K863*HLOOKUP($C863&amp;$D863&amp;$K$4,Indexación!$O$27:$BZ$127,MATCH(AQ$4,Indexación!$O$27:$O$127,0),0)+$L863*HLOOKUP($C863&amp;$D863&amp;$L$4,Indexación!$O$27:$BZ$127,MATCH(AQ$4,Indexación!$O$27:$O$127,0),0)+$M863*HLOOKUP($C863&amp;$D863&amp;$M$4,Indexación!$O$27:$BZ$127,MATCH(AQ$4,Indexación!$O$27:$O$127,0),0),0)</f>
        <v>3146.1487928755187</v>
      </c>
      <c r="AR863" s="6">
        <f>IF(AND(AR$4&gt;=$T863,AR$4&lt;=$U863),$K863*HLOOKUP($C863&amp;$D863&amp;$K$4,Indexación!$O$27:$BZ$127,MATCH(AR$4,Indexación!$O$27:$O$127,0),0)+$L863*HLOOKUP($C863&amp;$D863&amp;$L$4,Indexación!$O$27:$BZ$127,MATCH(AR$4,Indexación!$O$27:$O$127,0),0)+$M863*HLOOKUP($C863&amp;$D863&amp;$M$4,Indexación!$O$27:$BZ$127,MATCH(AR$4,Indexación!$O$27:$O$127,0),0),0)</f>
        <v>3058.7537912178486</v>
      </c>
      <c r="AS863" s="6">
        <f>IF(AND(AS$4&gt;=$T863,AS$4&lt;=$U863),$K863*HLOOKUP($C863&amp;$D863&amp;$K$4,Indexación!$O$27:$BZ$127,MATCH(AS$4,Indexación!$O$27:$O$127,0),0)+$L863*HLOOKUP($C863&amp;$D863&amp;$L$4,Indexación!$O$27:$BZ$127,MATCH(AS$4,Indexación!$O$27:$O$127,0),0)+$M863*HLOOKUP($C863&amp;$D863&amp;$M$4,Indexación!$O$27:$BZ$127,MATCH(AS$4,Indexación!$O$27:$O$127,0),0),0)</f>
        <v>3077.4993742198462</v>
      </c>
      <c r="AT863" s="6">
        <f>IF(AND(AT$4&gt;=$T863,AT$4&lt;=$U863),$K863*HLOOKUP($C863&amp;$D863&amp;$K$4,Indexación!$O$27:$BZ$127,MATCH(AT$4,Indexación!$O$27:$O$127,0),0)+$L863*HLOOKUP($C863&amp;$D863&amp;$L$4,Indexación!$O$27:$BZ$127,MATCH(AT$4,Indexación!$O$27:$O$127,0),0)+$M863*HLOOKUP($C863&amp;$D863&amp;$M$4,Indexación!$O$27:$BZ$127,MATCH(AT$4,Indexación!$O$27:$O$127,0),0),0)</f>
        <v>3020.9091772439738</v>
      </c>
      <c r="AU863" s="6">
        <f>IF(AND(AU$4&gt;=$T863,AU$4&lt;=$U863),$K863*HLOOKUP($C863&amp;$D863&amp;$K$4,Indexación!$O$27:$BZ$127,MATCH(AU$4,Indexación!$O$27:$O$127,0),0)+$L863*HLOOKUP($C863&amp;$D863&amp;$L$4,Indexación!$O$27:$BZ$127,MATCH(AU$4,Indexación!$O$27:$O$127,0),0)+$M863*HLOOKUP($C863&amp;$D863&amp;$M$4,Indexación!$O$27:$BZ$127,MATCH(AU$4,Indexación!$O$27:$O$127,0),0),0)</f>
        <v>3040.0995818666343</v>
      </c>
      <c r="AV863" s="6">
        <f>IF(AND(AV$4&gt;=$T863,AV$4&lt;=$U863),$K863*HLOOKUP($C863&amp;$D863&amp;$K$4,Indexación!$O$27:$BZ$127,MATCH(AV$4,Indexación!$O$27:$O$127,0),0)+$L863*HLOOKUP($C863&amp;$D863&amp;$L$4,Indexación!$O$27:$BZ$127,MATCH(AV$4,Indexación!$O$27:$O$127,0),0)+$M863*HLOOKUP($C863&amp;$D863&amp;$M$4,Indexación!$O$27:$BZ$127,MATCH(AV$4,Indexación!$O$27:$O$127,0),0),0)</f>
        <v>2954.0819073264242</v>
      </c>
      <c r="AW863" s="6">
        <f>IF(AND(AW$4&gt;=$T863,AW$4&lt;=$U863),$K863*HLOOKUP($C863&amp;$D863&amp;$K$4,Indexación!$O$27:$BZ$127,MATCH(AW$4,Indexación!$O$27:$O$127,0),0)+$L863*HLOOKUP($C863&amp;$D863&amp;$L$4,Indexación!$O$27:$BZ$127,MATCH(AW$4,Indexación!$O$27:$O$127,0),0)+$M863*HLOOKUP($C863&amp;$D863&amp;$M$4,Indexación!$O$27:$BZ$127,MATCH(AW$4,Indexación!$O$27:$O$127,0),0),0)</f>
        <v>3066.9634898252398</v>
      </c>
      <c r="AX863" s="6">
        <f>IF(AND(AX$4&gt;=$T863,AX$4&lt;=$U863),$K863*HLOOKUP($C863&amp;$D863&amp;$K$4,Indexación!$O$27:$BZ$127,MATCH(AX$4,Indexación!$O$27:$O$127,0),0)+$L863*HLOOKUP($C863&amp;$D863&amp;$L$4,Indexación!$O$27:$BZ$127,MATCH(AX$4,Indexación!$O$27:$O$127,0),0)+$M863*HLOOKUP($C863&amp;$D863&amp;$M$4,Indexación!$O$27:$BZ$127,MATCH(AX$4,Indexación!$O$27:$O$127,0),0),0)</f>
        <v>3125.6668343749388</v>
      </c>
      <c r="AY863" s="6">
        <f>IF(AND(AY$4&gt;=$T863,AY$4&lt;=$U863),$K863*HLOOKUP($C863&amp;$D863&amp;$K$4,Indexación!$O$27:$BZ$127,MATCH(AY$4,Indexación!$O$27:$O$127,0),0)+$L863*HLOOKUP($C863&amp;$D863&amp;$L$4,Indexación!$O$27:$BZ$127,MATCH(AY$4,Indexación!$O$27:$O$127,0),0)+$M863*HLOOKUP($C863&amp;$D863&amp;$M$4,Indexación!$O$27:$BZ$127,MATCH(AY$4,Indexación!$O$27:$O$127,0),0),0)</f>
        <v>3206.282983474076</v>
      </c>
      <c r="AZ863" s="6">
        <f>IF(AND(AZ$4&gt;=$T863,AZ$4&lt;=$U863),$K863*HLOOKUP($C863&amp;$D863&amp;$K$4,Indexación!$O$27:$BZ$127,MATCH(AZ$4,Indexación!$O$27:$O$127,0),0)+$L863*HLOOKUP($C863&amp;$D863&amp;$L$4,Indexación!$O$27:$BZ$127,MATCH(AZ$4,Indexación!$O$27:$O$127,0),0)+$M863*HLOOKUP($C863&amp;$D863&amp;$M$4,Indexación!$O$27:$BZ$127,MATCH(AZ$4,Indexación!$O$27:$O$127,0),0),0)</f>
        <v>3194.2363331570414</v>
      </c>
      <c r="BA863" s="6">
        <f>IF(AND(BA$4&gt;=$T863,BA$4&lt;=$U863),$K863*HLOOKUP($C863&amp;$D863&amp;$K$4,Indexación!$O$27:$BZ$127,MATCH(BA$4,Indexación!$O$27:$O$127,0),0)+$L863*HLOOKUP($C863&amp;$D863&amp;$L$4,Indexación!$O$27:$BZ$127,MATCH(BA$4,Indexación!$O$27:$O$127,0),0)+$M863*HLOOKUP($C863&amp;$D863&amp;$M$4,Indexación!$O$27:$BZ$127,MATCH(BA$4,Indexación!$O$27:$O$127,0),0),0)</f>
        <v>3125.8851217549959</v>
      </c>
      <c r="BB863" s="6">
        <f>IF(AND(BB$4&gt;=$T863,BB$4&lt;=$U863),$K863*HLOOKUP($C863&amp;$D863&amp;$K$4,Indexación!$O$27:$BZ$127,MATCH(BB$4,Indexación!$O$27:$O$127,0),0)+$L863*HLOOKUP($C863&amp;$D863&amp;$L$4,Indexación!$O$27:$BZ$127,MATCH(BB$4,Indexación!$O$27:$O$127,0),0)+$M863*HLOOKUP($C863&amp;$D863&amp;$M$4,Indexación!$O$27:$BZ$127,MATCH(BB$4,Indexación!$O$27:$O$127,0),0),0)</f>
        <v>3132.7633967474703</v>
      </c>
      <c r="BC863" s="6">
        <f>IF(AND(BC$4&gt;=$T863,BC$4&lt;=$U863),$K863*HLOOKUP($C863&amp;$D863&amp;$K$4,Indexación!$O$27:$BZ$127,MATCH(BC$4,Indexación!$O$27:$O$127,0),0)+$L863*HLOOKUP($C863&amp;$D863&amp;$L$4,Indexación!$O$27:$BZ$127,MATCH(BC$4,Indexación!$O$27:$O$127,0),0)+$M863*HLOOKUP($C863&amp;$D863&amp;$M$4,Indexación!$O$27:$BZ$127,MATCH(BC$4,Indexación!$O$27:$O$127,0),0),0)</f>
        <v>2910.015513119115</v>
      </c>
      <c r="BD863" s="6">
        <f>IF(AND(BD$4&gt;=$T863,BD$4&lt;=$U863),$K863*HLOOKUP($C863&amp;$D863&amp;$K$4,Indexación!$O$27:$BZ$127,MATCH(BD$4,Indexación!$O$27:$O$127,0),0)+$L863*HLOOKUP($C863&amp;$D863&amp;$L$4,Indexación!$O$27:$BZ$127,MATCH(BD$4,Indexación!$O$27:$O$127,0),0)+$M863*HLOOKUP($C863&amp;$D863&amp;$M$4,Indexación!$O$27:$BZ$127,MATCH(BD$4,Indexación!$O$27:$O$127,0),0),0)</f>
        <v>3064.8424801201263</v>
      </c>
      <c r="BE863" s="6">
        <f>IF(AND(BE$4&gt;=$T863,BE$4&lt;=$U863),$K863*HLOOKUP($C863&amp;$D863&amp;$K$4,Indexación!$O$27:$BZ$127,MATCH(BE$4,Indexación!$O$27:$O$127,0),0)+$L863*HLOOKUP($C863&amp;$D863&amp;$L$4,Indexación!$O$27:$BZ$127,MATCH(BE$4,Indexación!$O$27:$O$127,0),0)+$M863*HLOOKUP($C863&amp;$D863&amp;$M$4,Indexación!$O$27:$BZ$127,MATCH(BE$4,Indexación!$O$27:$O$127,0),0),0)</f>
        <v>3042.4703539530633</v>
      </c>
      <c r="BF863" s="6">
        <f>IF(AND(BF$4&gt;=$T863,BF$4&lt;=$U863),$K863*HLOOKUP($C863&amp;$D863&amp;$K$4,Indexación!$O$27:$BZ$127,MATCH(BF$4,Indexación!$O$27:$O$127,0),0)+$L863*HLOOKUP($C863&amp;$D863&amp;$L$4,Indexación!$O$27:$BZ$127,MATCH(BF$4,Indexación!$O$27:$O$127,0),0)+$M863*HLOOKUP($C863&amp;$D863&amp;$M$4,Indexación!$O$27:$BZ$127,MATCH(BF$4,Indexación!$O$27:$O$127,0),0),0)</f>
        <v>2968.3972828749893</v>
      </c>
      <c r="BG863" s="6">
        <f>IF(AND(BG$4&gt;=$T863,BG$4&lt;=$U863),$K863*HLOOKUP($C863&amp;$D863&amp;$K$4,Indexación!$O$27:$BZ$127,MATCH(BG$4,Indexación!$O$27:$O$127,0),0)+$L863*HLOOKUP($C863&amp;$D863&amp;$L$4,Indexación!$O$27:$BZ$127,MATCH(BG$4,Indexación!$O$27:$O$127,0),0)+$M863*HLOOKUP($C863&amp;$D863&amp;$M$4,Indexación!$O$27:$BZ$127,MATCH(BG$4,Indexación!$O$27:$O$127,0),0),0)</f>
        <v>3091.4240358981342</v>
      </c>
      <c r="BH863" s="6">
        <f>IF(AND(BH$4&gt;=$T863,BH$4&lt;=$U863),$K863*HLOOKUP($C863&amp;$D863&amp;$K$4,Indexación!$O$27:$BZ$127,MATCH(BH$4,Indexación!$O$27:$O$127,0),0)+$L863*HLOOKUP($C863&amp;$D863&amp;$L$4,Indexación!$O$27:$BZ$127,MATCH(BH$4,Indexación!$O$27:$O$127,0),0)+$M863*HLOOKUP($C863&amp;$D863&amp;$M$4,Indexación!$O$27:$BZ$127,MATCH(BH$4,Indexación!$O$27:$O$127,0),0),0)</f>
        <v>3214.1803748434049</v>
      </c>
      <c r="BI863" s="6">
        <f>IF(AND(BI$4&gt;=$T863,BI$4&lt;=$U863),$K863*HLOOKUP($C863&amp;$D863&amp;$K$4,Indexación!$O$27:$BZ$127,MATCH(BI$4,Indexación!$O$27:$O$127,0),0)+$L863*HLOOKUP($C863&amp;$D863&amp;$L$4,Indexación!$O$27:$BZ$127,MATCH(BI$4,Indexación!$O$27:$O$127,0),0)+$M863*HLOOKUP($C863&amp;$D863&amp;$M$4,Indexación!$O$27:$BZ$127,MATCH(BI$4,Indexación!$O$27:$O$127,0),0),0)</f>
        <v>3396.4941181854442</v>
      </c>
      <c r="BJ863" s="6">
        <f>IF(AND(BJ$4&gt;=$T863,BJ$4&lt;=$U863),$K863*HLOOKUP($C863&amp;$D863&amp;$K$4,Indexación!$O$27:$BZ$127,MATCH(BJ$4,Indexación!$O$27:$O$127,0),0)+$L863*HLOOKUP($C863&amp;$D863&amp;$L$4,Indexación!$O$27:$BZ$127,MATCH(BJ$4,Indexación!$O$27:$O$127,0),0)+$M863*HLOOKUP($C863&amp;$D863&amp;$M$4,Indexación!$O$27:$BZ$127,MATCH(BJ$4,Indexación!$O$27:$O$127,0),0),0)</f>
        <v>3495.9758058995303</v>
      </c>
      <c r="BK863" s="6">
        <f>IF(AND(BK$4&gt;=$T863,BK$4&lt;=$U863),$K863*HLOOKUP($C863&amp;$D863&amp;$K$4,Indexación!$O$27:$BZ$127,MATCH(BK$4,Indexación!$O$27:$O$127,0),0)+$L863*HLOOKUP($C863&amp;$D863&amp;$L$4,Indexación!$O$27:$BZ$127,MATCH(BK$4,Indexación!$O$27:$O$127,0),0)+$M863*HLOOKUP($C863&amp;$D863&amp;$M$4,Indexación!$O$27:$BZ$127,MATCH(BK$4,Indexación!$O$27:$O$127,0),0),0)</f>
        <v>3488.8333676526936</v>
      </c>
      <c r="BL863" s="6">
        <f>IF(AND(BL$4&gt;=$T863,BL$4&lt;=$U863),$K863*HLOOKUP($C863&amp;$D863&amp;$K$4,Indexación!$O$27:$BZ$127,MATCH(BL$4,Indexación!$O$27:$O$127,0),0)+$L863*HLOOKUP($C863&amp;$D863&amp;$L$4,Indexación!$O$27:$BZ$127,MATCH(BL$4,Indexación!$O$27:$O$127,0),0)+$M863*HLOOKUP($C863&amp;$D863&amp;$M$4,Indexación!$O$27:$BZ$127,MATCH(BL$4,Indexación!$O$27:$O$127,0),0),0)</f>
        <v>3521.2056768804123</v>
      </c>
      <c r="BM863" s="6">
        <f>IF(AND(BM$4&gt;=$T863,BM$4&lt;=$U863),$K863*HLOOKUP($C863&amp;$D863&amp;$K$4,Indexación!$O$27:$BZ$127,MATCH(BM$4,Indexación!$O$27:$O$127,0),0)+$L863*HLOOKUP($C863&amp;$D863&amp;$L$4,Indexación!$O$27:$BZ$127,MATCH(BM$4,Indexación!$O$27:$O$127,0),0)+$M863*HLOOKUP($C863&amp;$D863&amp;$M$4,Indexación!$O$27:$BZ$127,MATCH(BM$4,Indexación!$O$27:$O$127,0),0),0)</f>
        <v>3544.9640463723485</v>
      </c>
      <c r="BN863" s="6">
        <f>IF(AND(BN$4&gt;=$T863,BN$4&lt;=$U863),$K863*HLOOKUP($C863&amp;$D863&amp;$K$4,Indexación!$O$27:$BZ$127,MATCH(BN$4,Indexación!$O$27:$O$127,0),0)+$L863*HLOOKUP($C863&amp;$D863&amp;$L$4,Indexación!$O$27:$BZ$127,MATCH(BN$4,Indexación!$O$27:$O$127,0),0)+$M863*HLOOKUP($C863&amp;$D863&amp;$M$4,Indexación!$O$27:$BZ$127,MATCH(BN$4,Indexación!$O$27:$O$127,0),0),0)</f>
        <v>3538.0519272683691</v>
      </c>
      <c r="BO863" s="6">
        <f>IF(AND(BO$4&gt;=$T863,BO$4&lt;=$U863),$K863*HLOOKUP($C863&amp;$D863&amp;$K$4,Indexación!$O$27:$BZ$127,MATCH(BO$4,Indexación!$O$27:$O$127,0),0)+$L863*HLOOKUP($C863&amp;$D863&amp;$L$4,Indexación!$O$27:$BZ$127,MATCH(BO$4,Indexación!$O$27:$O$127,0),0)+$M863*HLOOKUP($C863&amp;$D863&amp;$M$4,Indexación!$O$27:$BZ$127,MATCH(BO$4,Indexación!$O$27:$O$127,0),0),0)</f>
        <v>3500.8528556430788</v>
      </c>
      <c r="BP863" s="6">
        <f>IF(AND(BP$4&gt;=$T863,BP$4&lt;=$U863),$K863*HLOOKUP($C863&amp;$D863&amp;$K$4,Indexación!$O$27:$BZ$127,MATCH(BP$4,Indexación!$O$27:$O$127,0),0)+$L863*HLOOKUP($C863&amp;$D863&amp;$L$4,Indexación!$O$27:$BZ$127,MATCH(BP$4,Indexación!$O$27:$O$127,0),0)+$M863*HLOOKUP($C863&amp;$D863&amp;$M$4,Indexación!$O$27:$BZ$127,MATCH(BP$4,Indexación!$O$27:$O$127,0),0),0)</f>
        <v>3364.8530164450813</v>
      </c>
      <c r="BQ863" s="6">
        <f>IF(AND(BQ$4&gt;=$T863,BQ$4&lt;=$U863),$K863*HLOOKUP($C863&amp;$D863&amp;$K$4,Indexación!$O$27:$BZ$127,MATCH(BQ$4,Indexación!$O$27:$O$127,0),0)+$L863*HLOOKUP($C863&amp;$D863&amp;$L$4,Indexación!$O$27:$BZ$127,MATCH(BQ$4,Indexación!$O$27:$O$127,0),0)+$M863*HLOOKUP($C863&amp;$D863&amp;$M$4,Indexación!$O$27:$BZ$127,MATCH(BQ$4,Indexación!$O$27:$O$127,0),0),0)</f>
        <v>3295.3761632358437</v>
      </c>
      <c r="BR863" s="6">
        <f>IF(AND(BR$4&gt;=$T863,BR$4&lt;=$U863),$K863*HLOOKUP($C863&amp;$D863&amp;$K$4,Indexación!$O$27:$BZ$127,MATCH(BR$4,Indexación!$O$27:$O$127,0),0)+$L863*HLOOKUP($C863&amp;$D863&amp;$L$4,Indexación!$O$27:$BZ$127,MATCH(BR$4,Indexación!$O$27:$O$127,0),0)+$M863*HLOOKUP($C863&amp;$D863&amp;$M$4,Indexación!$O$27:$BZ$127,MATCH(BR$4,Indexación!$O$27:$O$127,0),0),0)</f>
        <v>3185.6643518857882</v>
      </c>
    </row>
    <row r="864" spans="2:70" x14ac:dyDescent="0.25">
      <c r="B864" t="s">
        <v>22</v>
      </c>
      <c r="C864" t="s">
        <v>3270</v>
      </c>
      <c r="D864" t="s">
        <v>163</v>
      </c>
      <c r="E864" t="s">
        <v>1218</v>
      </c>
      <c r="F864" t="s">
        <v>1219</v>
      </c>
      <c r="G864" t="s">
        <v>529</v>
      </c>
      <c r="H864" t="str">
        <f>VLOOKUP(G864,'Homologa Empresas'!$C$5:$D$102,2,0)</f>
        <v>STM II</v>
      </c>
      <c r="I864" s="5">
        <v>110</v>
      </c>
      <c r="J864" s="6">
        <v>197744.92859501392</v>
      </c>
      <c r="K864" s="6">
        <v>14635.956430815244</v>
      </c>
      <c r="L864" s="6">
        <v>3934.7591022881775</v>
      </c>
      <c r="M864" s="6">
        <v>2503.6783945999441</v>
      </c>
      <c r="N864" s="6">
        <v>21074.393927703375</v>
      </c>
      <c r="O864" s="5" t="s">
        <v>28</v>
      </c>
      <c r="P864" s="5" t="s">
        <v>28</v>
      </c>
      <c r="Q864" s="5"/>
      <c r="R864" s="5" t="s">
        <v>29</v>
      </c>
      <c r="S864" s="5" t="s">
        <v>30</v>
      </c>
      <c r="T864" s="7">
        <v>43831</v>
      </c>
      <c r="U864" s="7">
        <v>45657</v>
      </c>
      <c r="V864" s="8"/>
      <c r="W864" s="6">
        <f>IF(AND(W$4&gt;=$T864,W$4&lt;=$U864),$K864*HLOOKUP($C864&amp;$D864&amp;$K$4,Indexación!$O$27:$BZ$127,MATCH(W$4,Indexación!$O$27:$O$127,0),0)+$L864*HLOOKUP($C864&amp;$D864&amp;$L$4,Indexación!$O$27:$BZ$127,MATCH(W$4,Indexación!$O$27:$O$127,0),0)+$M864*HLOOKUP($C864&amp;$D864&amp;$M$4,Indexación!$O$27:$BZ$127,MATCH(W$4,Indexación!$O$27:$O$127,0),0),0)</f>
        <v>18861.779882977677</v>
      </c>
      <c r="X864" s="6">
        <f>IF(AND(X$4&gt;=$T864,X$4&lt;=$U864),$K864*HLOOKUP($C864&amp;$D864&amp;$K$4,Indexación!$O$27:$BZ$127,MATCH(X$4,Indexación!$O$27:$O$127,0),0)+$L864*HLOOKUP($C864&amp;$D864&amp;$L$4,Indexación!$O$27:$BZ$127,MATCH(X$4,Indexación!$O$27:$O$127,0),0)+$M864*HLOOKUP($C864&amp;$D864&amp;$M$4,Indexación!$O$27:$BZ$127,MATCH(X$4,Indexación!$O$27:$O$127,0),0),0)</f>
        <v>18997.802461299772</v>
      </c>
      <c r="Y864" s="6">
        <f>IF(AND(Y$4&gt;=$T864,Y$4&lt;=$U864),$K864*HLOOKUP($C864&amp;$D864&amp;$K$4,Indexación!$O$27:$BZ$127,MATCH(Y$4,Indexación!$O$27:$O$127,0),0)+$L864*HLOOKUP($C864&amp;$D864&amp;$L$4,Indexación!$O$27:$BZ$127,MATCH(Y$4,Indexación!$O$27:$O$127,0),0)+$M864*HLOOKUP($C864&amp;$D864&amp;$M$4,Indexación!$O$27:$BZ$127,MATCH(Y$4,Indexación!$O$27:$O$127,0),0),0)</f>
        <v>19052.5213061207</v>
      </c>
      <c r="Z864" s="6">
        <f>IF(AND(Z$4&gt;=$T864,Z$4&lt;=$U864),$K864*HLOOKUP($C864&amp;$D864&amp;$K$4,Indexación!$O$27:$BZ$127,MATCH(Z$4,Indexación!$O$27:$O$127,0),0)+$L864*HLOOKUP($C864&amp;$D864&amp;$L$4,Indexación!$O$27:$BZ$127,MATCH(Z$4,Indexación!$O$27:$O$127,0),0)+$M864*HLOOKUP($C864&amp;$D864&amp;$M$4,Indexación!$O$27:$BZ$127,MATCH(Z$4,Indexación!$O$27:$O$127,0),0),0)</f>
        <v>18666.030439495727</v>
      </c>
      <c r="AA864" s="6">
        <f>IF(AND(AA$4&gt;=$T864,AA$4&lt;=$U864),$K864*HLOOKUP($C864&amp;$D864&amp;$K$4,Indexación!$O$27:$BZ$127,MATCH(AA$4,Indexación!$O$27:$O$127,0),0)+$L864*HLOOKUP($C864&amp;$D864&amp;$L$4,Indexación!$O$27:$BZ$127,MATCH(AA$4,Indexación!$O$27:$O$127,0),0)+$M864*HLOOKUP($C864&amp;$D864&amp;$M$4,Indexación!$O$27:$BZ$127,MATCH(AA$4,Indexación!$O$27:$O$127,0),0),0)</f>
        <v>17929.013402894274</v>
      </c>
      <c r="AB864" s="6">
        <f>IF(AND(AB$4&gt;=$T864,AB$4&lt;=$U864),$K864*HLOOKUP($C864&amp;$D864&amp;$K$4,Indexación!$O$27:$BZ$127,MATCH(AB$4,Indexación!$O$27:$O$127,0),0)+$L864*HLOOKUP($C864&amp;$D864&amp;$L$4,Indexación!$O$27:$BZ$127,MATCH(AB$4,Indexación!$O$27:$O$127,0),0)+$M864*HLOOKUP($C864&amp;$D864&amp;$M$4,Indexación!$O$27:$BZ$127,MATCH(AB$4,Indexación!$O$27:$O$127,0),0),0)</f>
        <v>17661.862236275352</v>
      </c>
      <c r="AC864" s="6">
        <f>IF(AND(AC$4&gt;=$T864,AC$4&lt;=$U864),$K864*HLOOKUP($C864&amp;$D864&amp;$K$4,Indexación!$O$27:$BZ$127,MATCH(AC$4,Indexación!$O$27:$O$127,0),0)+$L864*HLOOKUP($C864&amp;$D864&amp;$L$4,Indexación!$O$27:$BZ$127,MATCH(AC$4,Indexación!$O$27:$O$127,0),0)+$M864*HLOOKUP($C864&amp;$D864&amp;$M$4,Indexación!$O$27:$BZ$127,MATCH(AC$4,Indexación!$O$27:$O$127,0),0),0)</f>
        <v>18200.72180463613</v>
      </c>
      <c r="AD864" s="6">
        <f>IF(AND(AD$4&gt;=$T864,AD$4&lt;=$U864),$K864*HLOOKUP($C864&amp;$D864&amp;$K$4,Indexación!$O$27:$BZ$127,MATCH(AD$4,Indexación!$O$27:$O$127,0),0)+$L864*HLOOKUP($C864&amp;$D864&amp;$L$4,Indexación!$O$27:$BZ$127,MATCH(AD$4,Indexación!$O$27:$O$127,0),0)+$M864*HLOOKUP($C864&amp;$D864&amp;$M$4,Indexación!$O$27:$BZ$127,MATCH(AD$4,Indexación!$O$27:$O$127,0),0),0)</f>
        <v>18731.23903235059</v>
      </c>
      <c r="AE864" s="6">
        <f>IF(AND(AE$4&gt;=$T864,AE$4&lt;=$U864),$K864*HLOOKUP($C864&amp;$D864&amp;$K$4,Indexación!$O$27:$BZ$127,MATCH(AE$4,Indexación!$O$27:$O$127,0),0)+$L864*HLOOKUP($C864&amp;$D864&amp;$L$4,Indexación!$O$27:$BZ$127,MATCH(AE$4,Indexación!$O$27:$O$127,0),0)+$M864*HLOOKUP($C864&amp;$D864&amp;$M$4,Indexación!$O$27:$BZ$127,MATCH(AE$4,Indexación!$O$27:$O$127,0),0),0)</f>
        <v>18938.292248303576</v>
      </c>
      <c r="AF864" s="6">
        <f>IF(AND(AF$4&gt;=$T864,AF$4&lt;=$U864),$K864*HLOOKUP($C864&amp;$D864&amp;$K$4,Indexación!$O$27:$BZ$127,MATCH(AF$4,Indexación!$O$27:$O$127,0),0)+$L864*HLOOKUP($C864&amp;$D864&amp;$L$4,Indexación!$O$27:$BZ$127,MATCH(AF$4,Indexación!$O$27:$O$127,0),0)+$M864*HLOOKUP($C864&amp;$D864&amp;$M$4,Indexación!$O$27:$BZ$127,MATCH(AF$4,Indexación!$O$27:$O$127,0),0),0)</f>
        <v>18971.224363045709</v>
      </c>
      <c r="AG864" s="6">
        <f>IF(AND(AG$4&gt;=$T864,AG$4&lt;=$U864),$K864*HLOOKUP($C864&amp;$D864&amp;$K$4,Indexación!$O$27:$BZ$127,MATCH(AG$4,Indexación!$O$27:$O$127,0),0)+$L864*HLOOKUP($C864&amp;$D864&amp;$L$4,Indexación!$O$27:$BZ$127,MATCH(AG$4,Indexación!$O$27:$O$127,0),0)+$M864*HLOOKUP($C864&amp;$D864&amp;$M$4,Indexación!$O$27:$BZ$127,MATCH(AG$4,Indexación!$O$27:$O$127,0),0),0)</f>
        <v>19301.314020947986</v>
      </c>
      <c r="AH864" s="6">
        <f>IF(AND(AH$4&gt;=$T864,AH$4&lt;=$U864),$K864*HLOOKUP($C864&amp;$D864&amp;$K$4,Indexación!$O$27:$BZ$127,MATCH(AH$4,Indexación!$O$27:$O$127,0),0)+$L864*HLOOKUP($C864&amp;$D864&amp;$L$4,Indexación!$O$27:$BZ$127,MATCH(AH$4,Indexación!$O$27:$O$127,0),0)+$M864*HLOOKUP($C864&amp;$D864&amp;$M$4,Indexación!$O$27:$BZ$127,MATCH(AH$4,Indexación!$O$27:$O$127,0),0),0)</f>
        <v>19110.395018220715</v>
      </c>
      <c r="AI864" s="6">
        <f>IF(AND(AI$4&gt;=$T864,AI$4&lt;=$U864),$K864*HLOOKUP($C864&amp;$D864&amp;$K$4,Indexación!$O$27:$BZ$127,MATCH(AI$4,Indexación!$O$27:$O$127,0),0)+$L864*HLOOKUP($C864&amp;$D864&amp;$L$4,Indexación!$O$27:$BZ$127,MATCH(AI$4,Indexación!$O$27:$O$127,0),0)+$M864*HLOOKUP($C864&amp;$D864&amp;$M$4,Indexación!$O$27:$BZ$127,MATCH(AI$4,Indexación!$O$27:$O$127,0),0),0)</f>
        <v>19606.141719812214</v>
      </c>
      <c r="AJ864" s="6">
        <f>IF(AND(AJ$4&gt;=$T864,AJ$4&lt;=$U864),$K864*HLOOKUP($C864&amp;$D864&amp;$K$4,Indexación!$O$27:$BZ$127,MATCH(AJ$4,Indexación!$O$27:$O$127,0),0)+$L864*HLOOKUP($C864&amp;$D864&amp;$L$4,Indexación!$O$27:$BZ$127,MATCH(AJ$4,Indexación!$O$27:$O$127,0),0)+$M864*HLOOKUP($C864&amp;$D864&amp;$M$4,Indexación!$O$27:$BZ$127,MATCH(AJ$4,Indexación!$O$27:$O$127,0),0),0)</f>
        <v>20282.858620733568</v>
      </c>
      <c r="AK864" s="6">
        <f>IF(AND(AK$4&gt;=$T864,AK$4&lt;=$U864),$K864*HLOOKUP($C864&amp;$D864&amp;$K$4,Indexación!$O$27:$BZ$127,MATCH(AK$4,Indexación!$O$27:$O$127,0),0)+$L864*HLOOKUP($C864&amp;$D864&amp;$L$4,Indexación!$O$27:$BZ$127,MATCH(AK$4,Indexación!$O$27:$O$127,0),0)+$M864*HLOOKUP($C864&amp;$D864&amp;$M$4,Indexación!$O$27:$BZ$127,MATCH(AK$4,Indexación!$O$27:$O$127,0),0),0)</f>
        <v>20676.552221932194</v>
      </c>
      <c r="AL864" s="6">
        <f>IF(AND(AL$4&gt;=$T864,AL$4&lt;=$U864),$K864*HLOOKUP($C864&amp;$D864&amp;$K$4,Indexación!$O$27:$BZ$127,MATCH(AL$4,Indexación!$O$27:$O$127,0),0)+$L864*HLOOKUP($C864&amp;$D864&amp;$L$4,Indexación!$O$27:$BZ$127,MATCH(AL$4,Indexación!$O$27:$O$127,0),0)+$M864*HLOOKUP($C864&amp;$D864&amp;$M$4,Indexación!$O$27:$BZ$127,MATCH(AL$4,Indexación!$O$27:$O$127,0),0),0)</f>
        <v>20749.865671479642</v>
      </c>
      <c r="AM864" s="6">
        <f>IF(AND(AM$4&gt;=$T864,AM$4&lt;=$U864),$K864*HLOOKUP($C864&amp;$D864&amp;$K$4,Indexación!$O$27:$BZ$127,MATCH(AM$4,Indexación!$O$27:$O$127,0),0)+$L864*HLOOKUP($C864&amp;$D864&amp;$L$4,Indexación!$O$27:$BZ$127,MATCH(AM$4,Indexación!$O$27:$O$127,0),0)+$M864*HLOOKUP($C864&amp;$D864&amp;$M$4,Indexación!$O$27:$BZ$127,MATCH(AM$4,Indexación!$O$27:$O$127,0),0),0)</f>
        <v>20749.971825449335</v>
      </c>
      <c r="AN864" s="6">
        <f>IF(AND(AN$4&gt;=$T864,AN$4&lt;=$U864),$K864*HLOOKUP($C864&amp;$D864&amp;$K$4,Indexación!$O$27:$BZ$127,MATCH(AN$4,Indexación!$O$27:$O$127,0),0)+$L864*HLOOKUP($C864&amp;$D864&amp;$L$4,Indexación!$O$27:$BZ$127,MATCH(AN$4,Indexación!$O$27:$O$127,0),0)+$M864*HLOOKUP($C864&amp;$D864&amp;$M$4,Indexación!$O$27:$BZ$127,MATCH(AN$4,Indexación!$O$27:$O$127,0),0),0)</f>
        <v>21295.706904061888</v>
      </c>
      <c r="AO864" s="6">
        <f>IF(AND(AO$4&gt;=$T864,AO$4&lt;=$U864),$K864*HLOOKUP($C864&amp;$D864&amp;$K$4,Indexación!$O$27:$BZ$127,MATCH(AO$4,Indexación!$O$27:$O$127,0),0)+$L864*HLOOKUP($C864&amp;$D864&amp;$L$4,Indexación!$O$27:$BZ$127,MATCH(AO$4,Indexación!$O$27:$O$127,0),0)+$M864*HLOOKUP($C864&amp;$D864&amp;$M$4,Indexación!$O$27:$BZ$127,MATCH(AO$4,Indexación!$O$27:$O$127,0),0),0)</f>
        <v>21261.891481788225</v>
      </c>
      <c r="AP864" s="6">
        <f>IF(AND(AP$4&gt;=$T864,AP$4&lt;=$U864),$K864*HLOOKUP($C864&amp;$D864&amp;$K$4,Indexación!$O$27:$BZ$127,MATCH(AP$4,Indexación!$O$27:$O$127,0),0)+$L864*HLOOKUP($C864&amp;$D864&amp;$L$4,Indexación!$O$27:$BZ$127,MATCH(AP$4,Indexación!$O$27:$O$127,0),0)+$M864*HLOOKUP($C864&amp;$D864&amp;$M$4,Indexación!$O$27:$BZ$127,MATCH(AP$4,Indexación!$O$27:$O$127,0),0),0)</f>
        <v>20963.186341988614</v>
      </c>
      <c r="AQ864" s="6">
        <f>IF(AND(AQ$4&gt;=$T864,AQ$4&lt;=$U864),$K864*HLOOKUP($C864&amp;$D864&amp;$K$4,Indexación!$O$27:$BZ$127,MATCH(AQ$4,Indexación!$O$27:$O$127,0),0)+$L864*HLOOKUP($C864&amp;$D864&amp;$L$4,Indexación!$O$27:$BZ$127,MATCH(AQ$4,Indexación!$O$27:$O$127,0),0)+$M864*HLOOKUP($C864&amp;$D864&amp;$M$4,Indexación!$O$27:$BZ$127,MATCH(AQ$4,Indexación!$O$27:$O$127,0),0),0)</f>
        <v>20565.256560911264</v>
      </c>
      <c r="AR864" s="6">
        <f>IF(AND(AR$4&gt;=$T864,AR$4&lt;=$U864),$K864*HLOOKUP($C864&amp;$D864&amp;$K$4,Indexación!$O$27:$BZ$127,MATCH(AR$4,Indexación!$O$27:$O$127,0),0)+$L864*HLOOKUP($C864&amp;$D864&amp;$L$4,Indexación!$O$27:$BZ$127,MATCH(AR$4,Indexación!$O$27:$O$127,0),0)+$M864*HLOOKUP($C864&amp;$D864&amp;$M$4,Indexación!$O$27:$BZ$127,MATCH(AR$4,Indexación!$O$27:$O$127,0),0),0)</f>
        <v>19994.24782360586</v>
      </c>
      <c r="AS864" s="6">
        <f>IF(AND(AS$4&gt;=$T864,AS$4&lt;=$U864),$K864*HLOOKUP($C864&amp;$D864&amp;$K$4,Indexación!$O$27:$BZ$127,MATCH(AS$4,Indexación!$O$27:$O$127,0),0)+$L864*HLOOKUP($C864&amp;$D864&amp;$L$4,Indexación!$O$27:$BZ$127,MATCH(AS$4,Indexación!$O$27:$O$127,0),0)+$M864*HLOOKUP($C864&amp;$D864&amp;$M$4,Indexación!$O$27:$BZ$127,MATCH(AS$4,Indexación!$O$27:$O$127,0),0),0)</f>
        <v>20116.752696006741</v>
      </c>
      <c r="AT864" s="6">
        <f>IF(AND(AT$4&gt;=$T864,AT$4&lt;=$U864),$K864*HLOOKUP($C864&amp;$D864&amp;$K$4,Indexación!$O$27:$BZ$127,MATCH(AT$4,Indexación!$O$27:$O$127,0),0)+$L864*HLOOKUP($C864&amp;$D864&amp;$L$4,Indexación!$O$27:$BZ$127,MATCH(AT$4,Indexación!$O$27:$O$127,0),0)+$M864*HLOOKUP($C864&amp;$D864&amp;$M$4,Indexación!$O$27:$BZ$127,MATCH(AT$4,Indexación!$O$27:$O$127,0),0),0)</f>
        <v>19747.07329045056</v>
      </c>
      <c r="AU864" s="6">
        <f>IF(AND(AU$4&gt;=$T864,AU$4&lt;=$U864),$K864*HLOOKUP($C864&amp;$D864&amp;$K$4,Indexación!$O$27:$BZ$127,MATCH(AU$4,Indexación!$O$27:$O$127,0),0)+$L864*HLOOKUP($C864&amp;$D864&amp;$L$4,Indexación!$O$27:$BZ$127,MATCH(AU$4,Indexación!$O$27:$O$127,0),0)+$M864*HLOOKUP($C864&amp;$D864&amp;$M$4,Indexación!$O$27:$BZ$127,MATCH(AU$4,Indexación!$O$27:$O$127,0),0),0)</f>
        <v>19872.504323536497</v>
      </c>
      <c r="AV864" s="6">
        <f>IF(AND(AV$4&gt;=$T864,AV$4&lt;=$U864),$K864*HLOOKUP($C864&amp;$D864&amp;$K$4,Indexación!$O$27:$BZ$127,MATCH(AV$4,Indexación!$O$27:$O$127,0),0)+$L864*HLOOKUP($C864&amp;$D864&amp;$L$4,Indexación!$O$27:$BZ$127,MATCH(AV$4,Indexación!$O$27:$O$127,0),0)+$M864*HLOOKUP($C864&amp;$D864&amp;$M$4,Indexación!$O$27:$BZ$127,MATCH(AV$4,Indexación!$O$27:$O$127,0),0),0)</f>
        <v>19310.504152304959</v>
      </c>
      <c r="AW864" s="6">
        <f>IF(AND(AW$4&gt;=$T864,AW$4&lt;=$U864),$K864*HLOOKUP($C864&amp;$D864&amp;$K$4,Indexación!$O$27:$BZ$127,MATCH(AW$4,Indexación!$O$27:$O$127,0),0)+$L864*HLOOKUP($C864&amp;$D864&amp;$L$4,Indexación!$O$27:$BZ$127,MATCH(AW$4,Indexación!$O$27:$O$127,0),0)+$M864*HLOOKUP($C864&amp;$D864&amp;$M$4,Indexación!$O$27:$BZ$127,MATCH(AW$4,Indexación!$O$27:$O$127,0),0),0)</f>
        <v>20048.132012912396</v>
      </c>
      <c r="AX864" s="6">
        <f>IF(AND(AX$4&gt;=$T864,AX$4&lt;=$U864),$K864*HLOOKUP($C864&amp;$D864&amp;$K$4,Indexación!$O$27:$BZ$127,MATCH(AX$4,Indexación!$O$27:$O$127,0),0)+$L864*HLOOKUP($C864&amp;$D864&amp;$L$4,Indexación!$O$27:$BZ$127,MATCH(AX$4,Indexación!$O$27:$O$127,0),0)+$M864*HLOOKUP($C864&amp;$D864&amp;$M$4,Indexación!$O$27:$BZ$127,MATCH(AX$4,Indexación!$O$27:$O$127,0),0),0)</f>
        <v>20431.773896754981</v>
      </c>
      <c r="AY864" s="6">
        <f>IF(AND(AY$4&gt;=$T864,AY$4&lt;=$U864),$K864*HLOOKUP($C864&amp;$D864&amp;$K$4,Indexación!$O$27:$BZ$127,MATCH(AY$4,Indexación!$O$27:$O$127,0),0)+$L864*HLOOKUP($C864&amp;$D864&amp;$L$4,Indexación!$O$27:$BZ$127,MATCH(AY$4,Indexación!$O$27:$O$127,0),0)+$M864*HLOOKUP($C864&amp;$D864&amp;$M$4,Indexación!$O$27:$BZ$127,MATCH(AY$4,Indexación!$O$27:$O$127,0),0),0)</f>
        <v>20958.630139111647</v>
      </c>
      <c r="AZ864" s="6">
        <f>IF(AND(AZ$4&gt;=$T864,AZ$4&lt;=$U864),$K864*HLOOKUP($C864&amp;$D864&amp;$K$4,Indexación!$O$27:$BZ$127,MATCH(AZ$4,Indexación!$O$27:$O$127,0),0)+$L864*HLOOKUP($C864&amp;$D864&amp;$L$4,Indexación!$O$27:$BZ$127,MATCH(AZ$4,Indexación!$O$27:$O$127,0),0)+$M864*HLOOKUP($C864&amp;$D864&amp;$M$4,Indexación!$O$27:$BZ$127,MATCH(AZ$4,Indexación!$O$27:$O$127,0),0),0)</f>
        <v>20879.970475203274</v>
      </c>
      <c r="BA864" s="6">
        <f>IF(AND(BA$4&gt;=$T864,BA$4&lt;=$U864),$K864*HLOOKUP($C864&amp;$D864&amp;$K$4,Indexación!$O$27:$BZ$127,MATCH(BA$4,Indexación!$O$27:$O$127,0),0)+$L864*HLOOKUP($C864&amp;$D864&amp;$L$4,Indexación!$O$27:$BZ$127,MATCH(BA$4,Indexación!$O$27:$O$127,0),0)+$M864*HLOOKUP($C864&amp;$D864&amp;$M$4,Indexación!$O$27:$BZ$127,MATCH(BA$4,Indexación!$O$27:$O$127,0),0),0)</f>
        <v>20433.475355155981</v>
      </c>
      <c r="BB864" s="6">
        <f>IF(AND(BB$4&gt;=$T864,BB$4&lt;=$U864),$K864*HLOOKUP($C864&amp;$D864&amp;$K$4,Indexación!$O$27:$BZ$127,MATCH(BB$4,Indexación!$O$27:$O$127,0),0)+$L864*HLOOKUP($C864&amp;$D864&amp;$L$4,Indexación!$O$27:$BZ$127,MATCH(BB$4,Indexación!$O$27:$O$127,0),0)+$M864*HLOOKUP($C864&amp;$D864&amp;$M$4,Indexación!$O$27:$BZ$127,MATCH(BB$4,Indexación!$O$27:$O$127,0),0),0)</f>
        <v>20478.545829562077</v>
      </c>
      <c r="BC864" s="6">
        <f>IF(AND(BC$4&gt;=$T864,BC$4&lt;=$U864),$K864*HLOOKUP($C864&amp;$D864&amp;$K$4,Indexación!$O$27:$BZ$127,MATCH(BC$4,Indexación!$O$27:$O$127,0),0)+$L864*HLOOKUP($C864&amp;$D864&amp;$L$4,Indexación!$O$27:$BZ$127,MATCH(BC$4,Indexación!$O$27:$O$127,0),0)+$M864*HLOOKUP($C864&amp;$D864&amp;$M$4,Indexación!$O$27:$BZ$127,MATCH(BC$4,Indexación!$O$27:$O$127,0),0),0)</f>
        <v>19023.140909662859</v>
      </c>
      <c r="BD864" s="6">
        <f>IF(AND(BD$4&gt;=$T864,BD$4&lt;=$U864),$K864*HLOOKUP($C864&amp;$D864&amp;$K$4,Indexación!$O$27:$BZ$127,MATCH(BD$4,Indexación!$O$27:$O$127,0),0)+$L864*HLOOKUP($C864&amp;$D864&amp;$L$4,Indexación!$O$27:$BZ$127,MATCH(BD$4,Indexación!$O$27:$O$127,0),0)+$M864*HLOOKUP($C864&amp;$D864&amp;$M$4,Indexación!$O$27:$BZ$127,MATCH(BD$4,Indexación!$O$27:$O$127,0),0),0)</f>
        <v>20034.755484183559</v>
      </c>
      <c r="BE864" s="6">
        <f>IF(AND(BE$4&gt;=$T864,BE$4&lt;=$U864),$K864*HLOOKUP($C864&amp;$D864&amp;$K$4,Indexación!$O$27:$BZ$127,MATCH(BE$4,Indexación!$O$27:$O$127,0),0)+$L864*HLOOKUP($C864&amp;$D864&amp;$L$4,Indexación!$O$27:$BZ$127,MATCH(BE$4,Indexación!$O$27:$O$127,0),0)+$M864*HLOOKUP($C864&amp;$D864&amp;$M$4,Indexación!$O$27:$BZ$127,MATCH(BE$4,Indexación!$O$27:$O$127,0),0),0)</f>
        <v>19888.59954416777</v>
      </c>
      <c r="BF864" s="6">
        <f>IF(AND(BF$4&gt;=$T864,BF$4&lt;=$U864),$K864*HLOOKUP($C864&amp;$D864&amp;$K$4,Indexación!$O$27:$BZ$127,MATCH(BF$4,Indexación!$O$27:$O$127,0),0)+$L864*HLOOKUP($C864&amp;$D864&amp;$L$4,Indexación!$O$27:$BZ$127,MATCH(BF$4,Indexación!$O$27:$O$127,0),0)+$M864*HLOOKUP($C864&amp;$D864&amp;$M$4,Indexación!$O$27:$BZ$127,MATCH(BF$4,Indexación!$O$27:$O$127,0),0),0)</f>
        <v>19404.654982419517</v>
      </c>
      <c r="BG864" s="6">
        <f>IF(AND(BG$4&gt;=$T864,BG$4&lt;=$U864),$K864*HLOOKUP($C864&amp;$D864&amp;$K$4,Indexación!$O$27:$BZ$127,MATCH(BG$4,Indexación!$O$27:$O$127,0),0)+$L864*HLOOKUP($C864&amp;$D864&amp;$L$4,Indexación!$O$27:$BZ$127,MATCH(BG$4,Indexación!$O$27:$O$127,0),0)+$M864*HLOOKUP($C864&amp;$D864&amp;$M$4,Indexación!$O$27:$BZ$127,MATCH(BG$4,Indexación!$O$27:$O$127,0),0),0)</f>
        <v>20208.485079934238</v>
      </c>
      <c r="BH864" s="6">
        <f>IF(AND(BH$4&gt;=$T864,BH$4&lt;=$U864),$K864*HLOOKUP($C864&amp;$D864&amp;$K$4,Indexación!$O$27:$BZ$127,MATCH(BH$4,Indexación!$O$27:$O$127,0),0)+$L864*HLOOKUP($C864&amp;$D864&amp;$L$4,Indexación!$O$27:$BZ$127,MATCH(BH$4,Indexación!$O$27:$O$127,0),0)+$M864*HLOOKUP($C864&amp;$D864&amp;$M$4,Indexación!$O$27:$BZ$127,MATCH(BH$4,Indexación!$O$27:$O$127,0),0),0)</f>
        <v>21010.528667697832</v>
      </c>
      <c r="BI864" s="6">
        <f>IF(AND(BI$4&gt;=$T864,BI$4&lt;=$U864),$K864*HLOOKUP($C864&amp;$D864&amp;$K$4,Indexación!$O$27:$BZ$127,MATCH(BI$4,Indexación!$O$27:$O$127,0),0)+$L864*HLOOKUP($C864&amp;$D864&amp;$L$4,Indexación!$O$27:$BZ$127,MATCH(BI$4,Indexación!$O$27:$O$127,0),0)+$M864*HLOOKUP($C864&amp;$D864&amp;$M$4,Indexación!$O$27:$BZ$127,MATCH(BI$4,Indexación!$O$27:$O$127,0),0),0)</f>
        <v>22201.817509507244</v>
      </c>
      <c r="BJ864" s="6">
        <f>IF(AND(BJ$4&gt;=$T864,BJ$4&lt;=$U864),$K864*HLOOKUP($C864&amp;$D864&amp;$K$4,Indexación!$O$27:$BZ$127,MATCH(BJ$4,Indexación!$O$27:$O$127,0),0)+$L864*HLOOKUP($C864&amp;$D864&amp;$L$4,Indexación!$O$27:$BZ$127,MATCH(BJ$4,Indexación!$O$27:$O$127,0),0)+$M864*HLOOKUP($C864&amp;$D864&amp;$M$4,Indexación!$O$27:$BZ$127,MATCH(BJ$4,Indexación!$O$27:$O$127,0),0),0)</f>
        <v>22851.87063256677</v>
      </c>
      <c r="BK864" s="6">
        <f>IF(AND(BK$4&gt;=$T864,BK$4&lt;=$U864),$K864*HLOOKUP($C864&amp;$D864&amp;$K$4,Indexación!$O$27:$BZ$127,MATCH(BK$4,Indexación!$O$27:$O$127,0),0)+$L864*HLOOKUP($C864&amp;$D864&amp;$L$4,Indexación!$O$27:$BZ$127,MATCH(BK$4,Indexación!$O$27:$O$127,0),0)+$M864*HLOOKUP($C864&amp;$D864&amp;$M$4,Indexación!$O$27:$BZ$127,MATCH(BK$4,Indexación!$O$27:$O$127,0),0),0)</f>
        <v>22805.234877219125</v>
      </c>
      <c r="BL864" s="6">
        <f>IF(AND(BL$4&gt;=$T864,BL$4&lt;=$U864),$K864*HLOOKUP($C864&amp;$D864&amp;$K$4,Indexación!$O$27:$BZ$127,MATCH(BL$4,Indexación!$O$27:$O$127,0),0)+$L864*HLOOKUP($C864&amp;$D864&amp;$L$4,Indexación!$O$27:$BZ$127,MATCH(BL$4,Indexación!$O$27:$O$127,0),0)+$M864*HLOOKUP($C864&amp;$D864&amp;$M$4,Indexación!$O$27:$BZ$127,MATCH(BL$4,Indexación!$O$27:$O$127,0),0),0)</f>
        <v>23016.800036405308</v>
      </c>
      <c r="BM864" s="6">
        <f>IF(AND(BM$4&gt;=$T864,BM$4&lt;=$U864),$K864*HLOOKUP($C864&amp;$D864&amp;$K$4,Indexación!$O$27:$BZ$127,MATCH(BM$4,Indexación!$O$27:$O$127,0),0)+$L864*HLOOKUP($C864&amp;$D864&amp;$L$4,Indexación!$O$27:$BZ$127,MATCH(BM$4,Indexación!$O$27:$O$127,0),0)+$M864*HLOOKUP($C864&amp;$D864&amp;$M$4,Indexación!$O$27:$BZ$127,MATCH(BM$4,Indexación!$O$27:$O$127,0),0),0)</f>
        <v>23172.058434489758</v>
      </c>
      <c r="BN864" s="6">
        <f>IF(AND(BN$4&gt;=$T864,BN$4&lt;=$U864),$K864*HLOOKUP($C864&amp;$D864&amp;$K$4,Indexación!$O$27:$BZ$127,MATCH(BN$4,Indexación!$O$27:$O$127,0),0)+$L864*HLOOKUP($C864&amp;$D864&amp;$L$4,Indexación!$O$27:$BZ$127,MATCH(BN$4,Indexación!$O$27:$O$127,0),0)+$M864*HLOOKUP($C864&amp;$D864&amp;$M$4,Indexación!$O$27:$BZ$127,MATCH(BN$4,Indexación!$O$27:$O$127,0),0),0)</f>
        <v>23126.927103455255</v>
      </c>
      <c r="BO864" s="6">
        <f>IF(AND(BO$4&gt;=$T864,BO$4&lt;=$U864),$K864*HLOOKUP($C864&amp;$D864&amp;$K$4,Indexación!$O$27:$BZ$127,MATCH(BO$4,Indexación!$O$27:$O$127,0),0)+$L864*HLOOKUP($C864&amp;$D864&amp;$L$4,Indexación!$O$27:$BZ$127,MATCH(BO$4,Indexación!$O$27:$O$127,0),0)+$M864*HLOOKUP($C864&amp;$D864&amp;$M$4,Indexación!$O$27:$BZ$127,MATCH(BO$4,Indexación!$O$27:$O$127,0),0),0)</f>
        <v>22883.892192832824</v>
      </c>
      <c r="BP864" s="6">
        <f>IF(AND(BP$4&gt;=$T864,BP$4&lt;=$U864),$K864*HLOOKUP($C864&amp;$D864&amp;$K$4,Indexación!$O$27:$BZ$127,MATCH(BP$4,Indexación!$O$27:$O$127,0),0)+$L864*HLOOKUP($C864&amp;$D864&amp;$L$4,Indexación!$O$27:$BZ$127,MATCH(BP$4,Indexación!$O$27:$O$127,0),0)+$M864*HLOOKUP($C864&amp;$D864&amp;$M$4,Indexación!$O$27:$BZ$127,MATCH(BP$4,Indexación!$O$27:$O$127,0),0),0)</f>
        <v>21995.330913404989</v>
      </c>
      <c r="BQ864" s="6">
        <f>IF(AND(BQ$4&gt;=$T864,BQ$4&lt;=$U864),$K864*HLOOKUP($C864&amp;$D864&amp;$K$4,Indexación!$O$27:$BZ$127,MATCH(BQ$4,Indexación!$O$27:$O$127,0),0)+$L864*HLOOKUP($C864&amp;$D864&amp;$L$4,Indexación!$O$27:$BZ$127,MATCH(BQ$4,Indexación!$O$27:$O$127,0),0)+$M864*HLOOKUP($C864&amp;$D864&amp;$M$4,Indexación!$O$27:$BZ$127,MATCH(BQ$4,Indexación!$O$27:$O$127,0),0),0)</f>
        <v>21541.403257306043</v>
      </c>
      <c r="BR864" s="6">
        <f>IF(AND(BR$4&gt;=$T864,BR$4&lt;=$U864),$K864*HLOOKUP($C864&amp;$D864&amp;$K$4,Indexación!$O$27:$BZ$127,MATCH(BR$4,Indexación!$O$27:$O$127,0),0)+$L864*HLOOKUP($C864&amp;$D864&amp;$L$4,Indexación!$O$27:$BZ$127,MATCH(BR$4,Indexación!$O$27:$O$127,0),0)+$M864*HLOOKUP($C864&amp;$D864&amp;$M$4,Indexación!$O$27:$BZ$127,MATCH(BR$4,Indexación!$O$27:$O$127,0),0),0)</f>
        <v>20824.557703942894</v>
      </c>
    </row>
    <row r="865" spans="2:70" x14ac:dyDescent="0.25">
      <c r="B865" t="s">
        <v>22</v>
      </c>
      <c r="C865" t="s">
        <v>3270</v>
      </c>
      <c r="D865" t="s">
        <v>163</v>
      </c>
      <c r="E865" t="s">
        <v>1218</v>
      </c>
      <c r="F865" t="s">
        <v>1219</v>
      </c>
      <c r="G865" t="s">
        <v>42</v>
      </c>
      <c r="H865" t="str">
        <f>VLOOKUP(G865,'Homologa Empresas'!$C$5:$D$102,2,0)</f>
        <v>TRANSELEC</v>
      </c>
      <c r="I865" s="5">
        <v>110</v>
      </c>
      <c r="J865" s="6">
        <v>219944.38639959737</v>
      </c>
      <c r="K865" s="6">
        <v>19566.707181472593</v>
      </c>
      <c r="L865" s="6">
        <v>5257.9311965419156</v>
      </c>
      <c r="M865" s="6">
        <v>2055.0373265350108</v>
      </c>
      <c r="N865" s="6">
        <v>26879.675704549518</v>
      </c>
      <c r="O865" s="5" t="s">
        <v>28</v>
      </c>
      <c r="P865" s="5" t="s">
        <v>28</v>
      </c>
      <c r="Q865" s="5"/>
      <c r="R865" s="5" t="s">
        <v>29</v>
      </c>
      <c r="S865" s="5" t="s">
        <v>30</v>
      </c>
      <c r="T865" s="7">
        <v>43831</v>
      </c>
      <c r="U865" s="7">
        <v>45657</v>
      </c>
      <c r="V865" s="8"/>
      <c r="W865" s="6">
        <f>IF(AND(W$4&gt;=$T865,W$4&lt;=$U865),$K865*HLOOKUP($C865&amp;$D865&amp;$K$4,Indexación!$O$27:$BZ$127,MATCH(W$4,Indexación!$O$27:$O$127,0),0)+$L865*HLOOKUP($C865&amp;$D865&amp;$L$4,Indexación!$O$27:$BZ$127,MATCH(W$4,Indexación!$O$27:$O$127,0),0)+$M865*HLOOKUP($C865&amp;$D865&amp;$M$4,Indexación!$O$27:$BZ$127,MATCH(W$4,Indexación!$O$27:$O$127,0),0),0)</f>
        <v>23972.473162518545</v>
      </c>
      <c r="X865" s="6">
        <f>IF(AND(X$4&gt;=$T865,X$4&lt;=$U865),$K865*HLOOKUP($C865&amp;$D865&amp;$K$4,Indexación!$O$27:$BZ$127,MATCH(X$4,Indexación!$O$27:$O$127,0),0)+$L865*HLOOKUP($C865&amp;$D865&amp;$L$4,Indexación!$O$27:$BZ$127,MATCH(X$4,Indexación!$O$27:$O$127,0),0)+$M865*HLOOKUP($C865&amp;$D865&amp;$M$4,Indexación!$O$27:$BZ$127,MATCH(X$4,Indexación!$O$27:$O$127,0),0),0)</f>
        <v>24145.556152477249</v>
      </c>
      <c r="Y865" s="6">
        <f>IF(AND(Y$4&gt;=$T865,Y$4&lt;=$U865),$K865*HLOOKUP($C865&amp;$D865&amp;$K$4,Indexación!$O$27:$BZ$127,MATCH(Y$4,Indexación!$O$27:$O$127,0),0)+$L865*HLOOKUP($C865&amp;$D865&amp;$L$4,Indexación!$O$27:$BZ$127,MATCH(Y$4,Indexación!$O$27:$O$127,0),0)+$M865*HLOOKUP($C865&amp;$D865&amp;$M$4,Indexación!$O$27:$BZ$127,MATCH(Y$4,Indexación!$O$27:$O$127,0),0),0)</f>
        <v>24215.076795056197</v>
      </c>
      <c r="Z865" s="6">
        <f>IF(AND(Z$4&gt;=$T865,Z$4&lt;=$U865),$K865*HLOOKUP($C865&amp;$D865&amp;$K$4,Indexación!$O$27:$BZ$127,MATCH(Z$4,Indexación!$O$27:$O$127,0),0)+$L865*HLOOKUP($C865&amp;$D865&amp;$L$4,Indexación!$O$27:$BZ$127,MATCH(Z$4,Indexación!$O$27:$O$127,0),0)+$M865*HLOOKUP($C865&amp;$D865&amp;$M$4,Indexación!$O$27:$BZ$127,MATCH(Z$4,Indexación!$O$27:$O$127,0),0),0)</f>
        <v>23723.279357743522</v>
      </c>
      <c r="AA865" s="6">
        <f>IF(AND(AA$4&gt;=$T865,AA$4&lt;=$U865),$K865*HLOOKUP($C865&amp;$D865&amp;$K$4,Indexación!$O$27:$BZ$127,MATCH(AA$4,Indexación!$O$27:$O$127,0),0)+$L865*HLOOKUP($C865&amp;$D865&amp;$L$4,Indexación!$O$27:$BZ$127,MATCH(AA$4,Indexación!$O$27:$O$127,0),0)+$M865*HLOOKUP($C865&amp;$D865&amp;$M$4,Indexación!$O$27:$BZ$127,MATCH(AA$4,Indexación!$O$27:$O$127,0),0),0)</f>
        <v>22785.635455803167</v>
      </c>
      <c r="AB865" s="6">
        <f>IF(AND(AB$4&gt;=$T865,AB$4&lt;=$U865),$K865*HLOOKUP($C865&amp;$D865&amp;$K$4,Indexación!$O$27:$BZ$127,MATCH(AB$4,Indexación!$O$27:$O$127,0),0)+$L865*HLOOKUP($C865&amp;$D865&amp;$L$4,Indexación!$O$27:$BZ$127,MATCH(AB$4,Indexación!$O$27:$O$127,0),0)+$M865*HLOOKUP($C865&amp;$D865&amp;$M$4,Indexación!$O$27:$BZ$127,MATCH(AB$4,Indexación!$O$27:$O$127,0),0),0)</f>
        <v>22445.91075202842</v>
      </c>
      <c r="AC865" s="6">
        <f>IF(AND(AC$4&gt;=$T865,AC$4&lt;=$U865),$K865*HLOOKUP($C865&amp;$D865&amp;$K$4,Indexación!$O$27:$BZ$127,MATCH(AC$4,Indexación!$O$27:$O$127,0),0)+$L865*HLOOKUP($C865&amp;$D865&amp;$L$4,Indexación!$O$27:$BZ$127,MATCH(AC$4,Indexación!$O$27:$O$127,0),0)+$M865*HLOOKUP($C865&amp;$D865&amp;$M$4,Indexación!$O$27:$BZ$127,MATCH(AC$4,Indexación!$O$27:$O$127,0),0),0)</f>
        <v>23131.495604276206</v>
      </c>
      <c r="AD865" s="6">
        <f>IF(AND(AD$4&gt;=$T865,AD$4&lt;=$U865),$K865*HLOOKUP($C865&amp;$D865&amp;$K$4,Indexación!$O$27:$BZ$127,MATCH(AD$4,Indexación!$O$27:$O$127,0),0)+$L865*HLOOKUP($C865&amp;$D865&amp;$L$4,Indexación!$O$27:$BZ$127,MATCH(AD$4,Indexación!$O$27:$O$127,0),0)+$M865*HLOOKUP($C865&amp;$D865&amp;$M$4,Indexación!$O$27:$BZ$127,MATCH(AD$4,Indexación!$O$27:$O$127,0),0),0)</f>
        <v>23806.329776640094</v>
      </c>
      <c r="AE865" s="6">
        <f>IF(AND(AE$4&gt;=$T865,AE$4&lt;=$U865),$K865*HLOOKUP($C865&amp;$D865&amp;$K$4,Indexación!$O$27:$BZ$127,MATCH(AE$4,Indexación!$O$27:$O$127,0),0)+$L865*HLOOKUP($C865&amp;$D865&amp;$L$4,Indexación!$O$27:$BZ$127,MATCH(AE$4,Indexación!$O$27:$O$127,0),0)+$M865*HLOOKUP($C865&amp;$D865&amp;$M$4,Indexación!$O$27:$BZ$127,MATCH(AE$4,Indexación!$O$27:$O$127,0),0),0)</f>
        <v>24069.633788887091</v>
      </c>
      <c r="AF865" s="6">
        <f>IF(AND(AF$4&gt;=$T865,AF$4&lt;=$U865),$K865*HLOOKUP($C865&amp;$D865&amp;$K$4,Indexación!$O$27:$BZ$127,MATCH(AF$4,Indexación!$O$27:$O$127,0),0)+$L865*HLOOKUP($C865&amp;$D865&amp;$L$4,Indexación!$O$27:$BZ$127,MATCH(AF$4,Indexación!$O$27:$O$127,0),0)+$M865*HLOOKUP($C865&amp;$D865&amp;$M$4,Indexación!$O$27:$BZ$127,MATCH(AF$4,Indexación!$O$27:$O$127,0),0),0)</f>
        <v>24111.453019484765</v>
      </c>
      <c r="AG865" s="6">
        <f>IF(AND(AG$4&gt;=$T865,AG$4&lt;=$U865),$K865*HLOOKUP($C865&amp;$D865&amp;$K$4,Indexación!$O$27:$BZ$127,MATCH(AG$4,Indexación!$O$27:$O$127,0),0)+$L865*HLOOKUP($C865&amp;$D865&amp;$L$4,Indexación!$O$27:$BZ$127,MATCH(AG$4,Indexación!$O$27:$O$127,0),0)+$M865*HLOOKUP($C865&amp;$D865&amp;$M$4,Indexación!$O$27:$BZ$127,MATCH(AG$4,Indexación!$O$27:$O$127,0),0),0)</f>
        <v>24531.387182144019</v>
      </c>
      <c r="AH865" s="6">
        <f>IF(AND(AH$4&gt;=$T865,AH$4&lt;=$U865),$K865*HLOOKUP($C865&amp;$D865&amp;$K$4,Indexación!$O$27:$BZ$127,MATCH(AH$4,Indexación!$O$27:$O$127,0),0)+$L865*HLOOKUP($C865&amp;$D865&amp;$L$4,Indexación!$O$27:$BZ$127,MATCH(AH$4,Indexación!$O$27:$O$127,0),0)+$M865*HLOOKUP($C865&amp;$D865&amp;$M$4,Indexación!$O$27:$BZ$127,MATCH(AH$4,Indexación!$O$27:$O$127,0),0),0)</f>
        <v>24288.472381135456</v>
      </c>
      <c r="AI865" s="6">
        <f>IF(AND(AI$4&gt;=$T865,AI$4&lt;=$U865),$K865*HLOOKUP($C865&amp;$D865&amp;$K$4,Indexación!$O$27:$BZ$127,MATCH(AI$4,Indexación!$O$27:$O$127,0),0)+$L865*HLOOKUP($C865&amp;$D865&amp;$L$4,Indexación!$O$27:$BZ$127,MATCH(AI$4,Indexación!$O$27:$O$127,0),0)+$M865*HLOOKUP($C865&amp;$D865&amp;$M$4,Indexación!$O$27:$BZ$127,MATCH(AI$4,Indexación!$O$27:$O$127,0),0),0)</f>
        <v>24919.221237016882</v>
      </c>
      <c r="AJ865" s="6">
        <f>IF(AND(AJ$4&gt;=$T865,AJ$4&lt;=$U865),$K865*HLOOKUP($C865&amp;$D865&amp;$K$4,Indexación!$O$27:$BZ$127,MATCH(AJ$4,Indexación!$O$27:$O$127,0),0)+$L865*HLOOKUP($C865&amp;$D865&amp;$L$4,Indexación!$O$27:$BZ$127,MATCH(AJ$4,Indexación!$O$27:$O$127,0),0)+$M865*HLOOKUP($C865&amp;$D865&amp;$M$4,Indexación!$O$27:$BZ$127,MATCH(AJ$4,Indexación!$O$27:$O$127,0),0),0)</f>
        <v>25780.177032156134</v>
      </c>
      <c r="AK865" s="6">
        <f>IF(AND(AK$4&gt;=$T865,AK$4&lt;=$U865),$K865*HLOOKUP($C865&amp;$D865&amp;$K$4,Indexación!$O$27:$BZ$127,MATCH(AK$4,Indexación!$O$27:$O$127,0),0)+$L865*HLOOKUP($C865&amp;$D865&amp;$L$4,Indexación!$O$27:$BZ$127,MATCH(AK$4,Indexación!$O$27:$O$127,0),0)+$M865*HLOOKUP($C865&amp;$D865&amp;$M$4,Indexación!$O$27:$BZ$127,MATCH(AK$4,Indexación!$O$27:$O$127,0),0),0)</f>
        <v>26280.960817205367</v>
      </c>
      <c r="AL865" s="6">
        <f>IF(AND(AL$4&gt;=$T865,AL$4&lt;=$U865),$K865*HLOOKUP($C865&amp;$D865&amp;$K$4,Indexación!$O$27:$BZ$127,MATCH(AL$4,Indexación!$O$27:$O$127,0),0)+$L865*HLOOKUP($C865&amp;$D865&amp;$L$4,Indexación!$O$27:$BZ$127,MATCH(AL$4,Indexación!$O$27:$O$127,0),0)+$M865*HLOOKUP($C865&amp;$D865&amp;$M$4,Indexación!$O$27:$BZ$127,MATCH(AL$4,Indexación!$O$27:$O$127,0),0),0)</f>
        <v>26374.096610134886</v>
      </c>
      <c r="AM865" s="6">
        <f>IF(AND(AM$4&gt;=$T865,AM$4&lt;=$U865),$K865*HLOOKUP($C865&amp;$D865&amp;$K$4,Indexación!$O$27:$BZ$127,MATCH(AM$4,Indexación!$O$27:$O$127,0),0)+$L865*HLOOKUP($C865&amp;$D865&amp;$L$4,Indexación!$O$27:$BZ$127,MATCH(AM$4,Indexación!$O$27:$O$127,0),0)+$M865*HLOOKUP($C865&amp;$D865&amp;$M$4,Indexación!$O$27:$BZ$127,MATCH(AM$4,Indexación!$O$27:$O$127,0),0),0)</f>
        <v>26374.049356000483</v>
      </c>
      <c r="AN865" s="6">
        <f>IF(AND(AN$4&gt;=$T865,AN$4&lt;=$U865),$K865*HLOOKUP($C865&amp;$D865&amp;$K$4,Indexación!$O$27:$BZ$127,MATCH(AN$4,Indexación!$O$27:$O$127,0),0)+$L865*HLOOKUP($C865&amp;$D865&amp;$L$4,Indexación!$O$27:$BZ$127,MATCH(AN$4,Indexación!$O$27:$O$127,0),0)+$M865*HLOOKUP($C865&amp;$D865&amp;$M$4,Indexación!$O$27:$BZ$127,MATCH(AN$4,Indexación!$O$27:$O$127,0),0),0)</f>
        <v>27068.169296003853</v>
      </c>
      <c r="AO865" s="6">
        <f>IF(AND(AO$4&gt;=$T865,AO$4&lt;=$U865),$K865*HLOOKUP($C865&amp;$D865&amp;$K$4,Indexación!$O$27:$BZ$127,MATCH(AO$4,Indexación!$O$27:$O$127,0),0)+$L865*HLOOKUP($C865&amp;$D865&amp;$L$4,Indexación!$O$27:$BZ$127,MATCH(AO$4,Indexación!$O$27:$O$127,0),0)+$M865*HLOOKUP($C865&amp;$D865&amp;$M$4,Indexación!$O$27:$BZ$127,MATCH(AO$4,Indexación!$O$27:$O$127,0),0),0)</f>
        <v>27024.936773423295</v>
      </c>
      <c r="AP865" s="6">
        <f>IF(AND(AP$4&gt;=$T865,AP$4&lt;=$U865),$K865*HLOOKUP($C865&amp;$D865&amp;$K$4,Indexación!$O$27:$BZ$127,MATCH(AP$4,Indexación!$O$27:$O$127,0),0)+$L865*HLOOKUP($C865&amp;$D865&amp;$L$4,Indexación!$O$27:$BZ$127,MATCH(AP$4,Indexación!$O$27:$O$127,0),0)+$M865*HLOOKUP($C865&amp;$D865&amp;$M$4,Indexación!$O$27:$BZ$127,MATCH(AP$4,Indexación!$O$27:$O$127,0),0),0)</f>
        <v>26644.652629447646</v>
      </c>
      <c r="AQ865" s="6">
        <f>IF(AND(AQ$4&gt;=$T865,AQ$4&lt;=$U865),$K865*HLOOKUP($C865&amp;$D865&amp;$K$4,Indexación!$O$27:$BZ$127,MATCH(AQ$4,Indexación!$O$27:$O$127,0),0)+$L865*HLOOKUP($C865&amp;$D865&amp;$L$4,Indexación!$O$27:$BZ$127,MATCH(AQ$4,Indexación!$O$27:$O$127,0),0)+$M865*HLOOKUP($C865&amp;$D865&amp;$M$4,Indexación!$O$27:$BZ$127,MATCH(AQ$4,Indexación!$O$27:$O$127,0),0),0)</f>
        <v>26138.242866158289</v>
      </c>
      <c r="AR865" s="6">
        <f>IF(AND(AR$4&gt;=$T865,AR$4&lt;=$U865),$K865*HLOOKUP($C865&amp;$D865&amp;$K$4,Indexación!$O$27:$BZ$127,MATCH(AR$4,Indexación!$O$27:$O$127,0),0)+$L865*HLOOKUP($C865&amp;$D865&amp;$L$4,Indexación!$O$27:$BZ$127,MATCH(AR$4,Indexación!$O$27:$O$127,0),0)+$M865*HLOOKUP($C865&amp;$D865&amp;$M$4,Indexación!$O$27:$BZ$127,MATCH(AR$4,Indexación!$O$27:$O$127,0),0),0)</f>
        <v>25411.699283377486</v>
      </c>
      <c r="AS865" s="6">
        <f>IF(AND(AS$4&gt;=$T865,AS$4&lt;=$U865),$K865*HLOOKUP($C865&amp;$D865&amp;$K$4,Indexación!$O$27:$BZ$127,MATCH(AS$4,Indexación!$O$27:$O$127,0),0)+$L865*HLOOKUP($C865&amp;$D865&amp;$L$4,Indexación!$O$27:$BZ$127,MATCH(AS$4,Indexación!$O$27:$O$127,0),0)+$M865*HLOOKUP($C865&amp;$D865&amp;$M$4,Indexación!$O$27:$BZ$127,MATCH(AS$4,Indexación!$O$27:$O$127,0),0),0)</f>
        <v>25567.488229789047</v>
      </c>
      <c r="AT865" s="6">
        <f>IF(AND(AT$4&gt;=$T865,AT$4&lt;=$U865),$K865*HLOOKUP($C865&amp;$D865&amp;$K$4,Indexación!$O$27:$BZ$127,MATCH(AT$4,Indexación!$O$27:$O$127,0),0)+$L865*HLOOKUP($C865&amp;$D865&amp;$L$4,Indexación!$O$27:$BZ$127,MATCH(AT$4,Indexación!$O$27:$O$127,0),0)+$M865*HLOOKUP($C865&amp;$D865&amp;$M$4,Indexación!$O$27:$BZ$127,MATCH(AT$4,Indexación!$O$27:$O$127,0),0),0)</f>
        <v>25096.926001438085</v>
      </c>
      <c r="AU865" s="6">
        <f>IF(AND(AU$4&gt;=$T865,AU$4&lt;=$U865),$K865*HLOOKUP($C865&amp;$D865&amp;$K$4,Indexación!$O$27:$BZ$127,MATCH(AU$4,Indexación!$O$27:$O$127,0),0)+$L865*HLOOKUP($C865&amp;$D865&amp;$L$4,Indexación!$O$27:$BZ$127,MATCH(AU$4,Indexación!$O$27:$O$127,0),0)+$M865*HLOOKUP($C865&amp;$D865&amp;$M$4,Indexación!$O$27:$BZ$127,MATCH(AU$4,Indexación!$O$27:$O$127,0),0),0)</f>
        <v>25256.377589601219</v>
      </c>
      <c r="AV865" s="6">
        <f>IF(AND(AV$4&gt;=$T865,AV$4&lt;=$U865),$K865*HLOOKUP($C865&amp;$D865&amp;$K$4,Indexación!$O$27:$BZ$127,MATCH(AV$4,Indexación!$O$27:$O$127,0),0)+$L865*HLOOKUP($C865&amp;$D865&amp;$L$4,Indexación!$O$27:$BZ$127,MATCH(AV$4,Indexación!$O$27:$O$127,0),0)+$M865*HLOOKUP($C865&amp;$D865&amp;$M$4,Indexación!$O$27:$BZ$127,MATCH(AV$4,Indexación!$O$27:$O$127,0),0),0)</f>
        <v>24541.267131030418</v>
      </c>
      <c r="AW865" s="6">
        <f>IF(AND(AW$4&gt;=$T865,AW$4&lt;=$U865),$K865*HLOOKUP($C865&amp;$D865&amp;$K$4,Indexación!$O$27:$BZ$127,MATCH(AW$4,Indexación!$O$27:$O$127,0),0)+$L865*HLOOKUP($C865&amp;$D865&amp;$L$4,Indexación!$O$27:$BZ$127,MATCH(AW$4,Indexación!$O$27:$O$127,0),0)+$M865*HLOOKUP($C865&amp;$D865&amp;$M$4,Indexación!$O$27:$BZ$127,MATCH(AW$4,Indexación!$O$27:$O$127,0),0),0)</f>
        <v>25479.513693976918</v>
      </c>
      <c r="AX865" s="6">
        <f>IF(AND(AX$4&gt;=$T865,AX$4&lt;=$U865),$K865*HLOOKUP($C865&amp;$D865&amp;$K$4,Indexación!$O$27:$BZ$127,MATCH(AX$4,Indexación!$O$27:$O$127,0),0)+$L865*HLOOKUP($C865&amp;$D865&amp;$L$4,Indexación!$O$27:$BZ$127,MATCH(AX$4,Indexación!$O$27:$O$127,0),0)+$M865*HLOOKUP($C865&amp;$D865&amp;$M$4,Indexación!$O$27:$BZ$127,MATCH(AX$4,Indexación!$O$27:$O$127,0),0),0)</f>
        <v>25967.365909891374</v>
      </c>
      <c r="AY865" s="6">
        <f>IF(AND(AY$4&gt;=$T865,AY$4&lt;=$U865),$K865*HLOOKUP($C865&amp;$D865&amp;$K$4,Indexación!$O$27:$BZ$127,MATCH(AY$4,Indexación!$O$27:$O$127,0),0)+$L865*HLOOKUP($C865&amp;$D865&amp;$L$4,Indexación!$O$27:$BZ$127,MATCH(AY$4,Indexación!$O$27:$O$127,0),0)+$M865*HLOOKUP($C865&amp;$D865&amp;$M$4,Indexación!$O$27:$BZ$127,MATCH(AY$4,Indexación!$O$27:$O$127,0),0),0)</f>
        <v>26637.308853725772</v>
      </c>
      <c r="AZ865" s="6">
        <f>IF(AND(AZ$4&gt;=$T865,AZ$4&lt;=$U865),$K865*HLOOKUP($C865&amp;$D865&amp;$K$4,Indexación!$O$27:$BZ$127,MATCH(AZ$4,Indexación!$O$27:$O$127,0),0)+$L865*HLOOKUP($C865&amp;$D865&amp;$L$4,Indexación!$O$27:$BZ$127,MATCH(AZ$4,Indexación!$O$27:$O$127,0),0)+$M865*HLOOKUP($C865&amp;$D865&amp;$M$4,Indexación!$O$27:$BZ$127,MATCH(AZ$4,Indexación!$O$27:$O$127,0),0),0)</f>
        <v>26537.073928637081</v>
      </c>
      <c r="BA865" s="6">
        <f>IF(AND(BA$4&gt;=$T865,BA$4&lt;=$U865),$K865*HLOOKUP($C865&amp;$D865&amp;$K$4,Indexación!$O$27:$BZ$127,MATCH(BA$4,Indexación!$O$27:$O$127,0),0)+$L865*HLOOKUP($C865&amp;$D865&amp;$L$4,Indexación!$O$27:$BZ$127,MATCH(BA$4,Indexación!$O$27:$O$127,0),0)+$M865*HLOOKUP($C865&amp;$D865&amp;$M$4,Indexación!$O$27:$BZ$127,MATCH(BA$4,Indexación!$O$27:$O$127,0),0),0)</f>
        <v>25968.691020823462</v>
      </c>
      <c r="BB865" s="6">
        <f>IF(AND(BB$4&gt;=$T865,BB$4&lt;=$U865),$K865*HLOOKUP($C865&amp;$D865&amp;$K$4,Indexación!$O$27:$BZ$127,MATCH(BB$4,Indexación!$O$27:$O$127,0),0)+$L865*HLOOKUP($C865&amp;$D865&amp;$L$4,Indexación!$O$27:$BZ$127,MATCH(BB$4,Indexación!$O$27:$O$127,0),0)+$M865*HLOOKUP($C865&amp;$D865&amp;$M$4,Indexación!$O$27:$BZ$127,MATCH(BB$4,Indexación!$O$27:$O$127,0),0),0)</f>
        <v>26025.640802837243</v>
      </c>
      <c r="BC865" s="6">
        <f>IF(AND(BC$4&gt;=$T865,BC$4&lt;=$U865),$K865*HLOOKUP($C865&amp;$D865&amp;$K$4,Indexación!$O$27:$BZ$127,MATCH(BC$4,Indexación!$O$27:$O$127,0),0)+$L865*HLOOKUP($C865&amp;$D865&amp;$L$4,Indexación!$O$27:$BZ$127,MATCH(BC$4,Indexación!$O$27:$O$127,0),0)+$M865*HLOOKUP($C865&amp;$D865&amp;$M$4,Indexación!$O$27:$BZ$127,MATCH(BC$4,Indexación!$O$27:$O$127,0),0),0)</f>
        <v>24173.947909102815</v>
      </c>
      <c r="BD865" s="6">
        <f>IF(AND(BD$4&gt;=$T865,BD$4&lt;=$U865),$K865*HLOOKUP($C865&amp;$D865&amp;$K$4,Indexación!$O$27:$BZ$127,MATCH(BD$4,Indexación!$O$27:$O$127,0),0)+$L865*HLOOKUP($C865&amp;$D865&amp;$L$4,Indexación!$O$27:$BZ$127,MATCH(BD$4,Indexación!$O$27:$O$127,0),0)+$M865*HLOOKUP($C865&amp;$D865&amp;$M$4,Indexación!$O$27:$BZ$127,MATCH(BD$4,Indexación!$O$27:$O$127,0),0),0)</f>
        <v>25461.024730667774</v>
      </c>
      <c r="BE865" s="6">
        <f>IF(AND(BE$4&gt;=$T865,BE$4&lt;=$U865),$K865*HLOOKUP($C865&amp;$D865&amp;$K$4,Indexación!$O$27:$BZ$127,MATCH(BE$4,Indexación!$O$27:$O$127,0),0)+$L865*HLOOKUP($C865&amp;$D865&amp;$L$4,Indexación!$O$27:$BZ$127,MATCH(BE$4,Indexación!$O$27:$O$127,0),0)+$M865*HLOOKUP($C865&amp;$D865&amp;$M$4,Indexación!$O$27:$BZ$127,MATCH(BE$4,Indexación!$O$27:$O$127,0),0),0)</f>
        <v>25275.009734098341</v>
      </c>
      <c r="BF865" s="6">
        <f>IF(AND(BF$4&gt;=$T865,BF$4&lt;=$U865),$K865*HLOOKUP($C865&amp;$D865&amp;$K$4,Indexación!$O$27:$BZ$127,MATCH(BF$4,Indexación!$O$27:$O$127,0),0)+$L865*HLOOKUP($C865&amp;$D865&amp;$L$4,Indexación!$O$27:$BZ$127,MATCH(BF$4,Indexación!$O$27:$O$127,0),0)+$M865*HLOOKUP($C865&amp;$D865&amp;$M$4,Indexación!$O$27:$BZ$127,MATCH(BF$4,Indexación!$O$27:$O$127,0),0),0)</f>
        <v>24659.174352740134</v>
      </c>
      <c r="BG865" s="6">
        <f>IF(AND(BG$4&gt;=$T865,BG$4&lt;=$U865),$K865*HLOOKUP($C865&amp;$D865&amp;$K$4,Indexación!$O$27:$BZ$127,MATCH(BG$4,Indexación!$O$27:$O$127,0),0)+$L865*HLOOKUP($C865&amp;$D865&amp;$L$4,Indexación!$O$27:$BZ$127,MATCH(BG$4,Indexación!$O$27:$O$127,0),0)+$M865*HLOOKUP($C865&amp;$D865&amp;$M$4,Indexación!$O$27:$BZ$127,MATCH(BG$4,Indexación!$O$27:$O$127,0),0),0)</f>
        <v>25681.90835773803</v>
      </c>
      <c r="BH865" s="6">
        <f>IF(AND(BH$4&gt;=$T865,BH$4&lt;=$U865),$K865*HLOOKUP($C865&amp;$D865&amp;$K$4,Indexación!$O$27:$BZ$127,MATCH(BH$4,Indexación!$O$27:$O$127,0),0)+$L865*HLOOKUP($C865&amp;$D865&amp;$L$4,Indexación!$O$27:$BZ$127,MATCH(BH$4,Indexación!$O$27:$O$127,0),0)+$M865*HLOOKUP($C865&amp;$D865&amp;$M$4,Indexación!$O$27:$BZ$127,MATCH(BH$4,Indexación!$O$27:$O$127,0),0),0)</f>
        <v>26702.429393260158</v>
      </c>
      <c r="BI865" s="6">
        <f>IF(AND(BI$4&gt;=$T865,BI$4&lt;=$U865),$K865*HLOOKUP($C865&amp;$D865&amp;$K$4,Indexación!$O$27:$BZ$127,MATCH(BI$4,Indexación!$O$27:$O$127,0),0)+$L865*HLOOKUP($C865&amp;$D865&amp;$L$4,Indexación!$O$27:$BZ$127,MATCH(BI$4,Indexación!$O$27:$O$127,0),0)+$M865*HLOOKUP($C865&amp;$D865&amp;$M$4,Indexación!$O$27:$BZ$127,MATCH(BI$4,Indexación!$O$27:$O$127,0),0),0)</f>
        <v>28217.861392308252</v>
      </c>
      <c r="BJ865" s="6">
        <f>IF(AND(BJ$4&gt;=$T865,BJ$4&lt;=$U865),$K865*HLOOKUP($C865&amp;$D865&amp;$K$4,Indexación!$O$27:$BZ$127,MATCH(BJ$4,Indexación!$O$27:$O$127,0),0)+$L865*HLOOKUP($C865&amp;$D865&amp;$L$4,Indexación!$O$27:$BZ$127,MATCH(BJ$4,Indexación!$O$27:$O$127,0),0)+$M865*HLOOKUP($C865&amp;$D865&amp;$M$4,Indexación!$O$27:$BZ$127,MATCH(BJ$4,Indexación!$O$27:$O$127,0),0),0)</f>
        <v>29044.753694150859</v>
      </c>
      <c r="BK865" s="6">
        <f>IF(AND(BK$4&gt;=$T865,BK$4&lt;=$U865),$K865*HLOOKUP($C865&amp;$D865&amp;$K$4,Indexación!$O$27:$BZ$127,MATCH(BK$4,Indexación!$O$27:$O$127,0),0)+$L865*HLOOKUP($C865&amp;$D865&amp;$L$4,Indexación!$O$27:$BZ$127,MATCH(BK$4,Indexación!$O$27:$O$127,0),0)+$M865*HLOOKUP($C865&amp;$D865&amp;$M$4,Indexación!$O$27:$BZ$127,MATCH(BK$4,Indexación!$O$27:$O$127,0),0),0)</f>
        <v>28985.32204652068</v>
      </c>
      <c r="BL865" s="6">
        <f>IF(AND(BL$4&gt;=$T865,BL$4&lt;=$U865),$K865*HLOOKUP($C865&amp;$D865&amp;$K$4,Indexación!$O$27:$BZ$127,MATCH(BL$4,Indexación!$O$27:$O$127,0),0)+$L865*HLOOKUP($C865&amp;$D865&amp;$L$4,Indexación!$O$27:$BZ$127,MATCH(BL$4,Indexación!$O$27:$O$127,0),0)+$M865*HLOOKUP($C865&amp;$D865&amp;$M$4,Indexación!$O$27:$BZ$127,MATCH(BL$4,Indexación!$O$27:$O$127,0),0),0)</f>
        <v>29254.344733799226</v>
      </c>
      <c r="BM865" s="6">
        <f>IF(AND(BM$4&gt;=$T865,BM$4&lt;=$U865),$K865*HLOOKUP($C865&amp;$D865&amp;$K$4,Indexación!$O$27:$BZ$127,MATCH(BM$4,Indexación!$O$27:$O$127,0),0)+$L865*HLOOKUP($C865&amp;$D865&amp;$L$4,Indexación!$O$27:$BZ$127,MATCH(BM$4,Indexación!$O$27:$O$127,0),0)+$M865*HLOOKUP($C865&amp;$D865&amp;$M$4,Indexación!$O$27:$BZ$127,MATCH(BM$4,Indexación!$O$27:$O$127,0),0),0)</f>
        <v>29451.803590193165</v>
      </c>
      <c r="BN865" s="6">
        <f>IF(AND(BN$4&gt;=$T865,BN$4&lt;=$U865),$K865*HLOOKUP($C865&amp;$D865&amp;$K$4,Indexación!$O$27:$BZ$127,MATCH(BN$4,Indexación!$O$27:$O$127,0),0)+$L865*HLOOKUP($C865&amp;$D865&amp;$L$4,Indexación!$O$27:$BZ$127,MATCH(BN$4,Indexación!$O$27:$O$127,0),0)+$M865*HLOOKUP($C865&amp;$D865&amp;$M$4,Indexación!$O$27:$BZ$127,MATCH(BN$4,Indexación!$O$27:$O$127,0),0),0)</f>
        <v>29394.287375774944</v>
      </c>
      <c r="BO865" s="6">
        <f>IF(AND(BO$4&gt;=$T865,BO$4&lt;=$U865),$K865*HLOOKUP($C865&amp;$D865&amp;$K$4,Indexación!$O$27:$BZ$127,MATCH(BO$4,Indexación!$O$27:$O$127,0),0)+$L865*HLOOKUP($C865&amp;$D865&amp;$L$4,Indexación!$O$27:$BZ$127,MATCH(BO$4,Indexación!$O$27:$O$127,0),0)+$M865*HLOOKUP($C865&amp;$D865&amp;$M$4,Indexación!$O$27:$BZ$127,MATCH(BO$4,Indexación!$O$27:$O$127,0),0),0)</f>
        <v>29085.019669677316</v>
      </c>
      <c r="BP865" s="6">
        <f>IF(AND(BP$4&gt;=$T865,BP$4&lt;=$U865),$K865*HLOOKUP($C865&amp;$D865&amp;$K$4,Indexación!$O$27:$BZ$127,MATCH(BP$4,Indexación!$O$27:$O$127,0),0)+$L865*HLOOKUP($C865&amp;$D865&amp;$L$4,Indexación!$O$27:$BZ$127,MATCH(BP$4,Indexación!$O$27:$O$127,0),0)+$M865*HLOOKUP($C865&amp;$D865&amp;$M$4,Indexación!$O$27:$BZ$127,MATCH(BP$4,Indexación!$O$27:$O$127,0),0),0)</f>
        <v>27954.381889229677</v>
      </c>
      <c r="BQ865" s="6">
        <f>IF(AND(BQ$4&gt;=$T865,BQ$4&lt;=$U865),$K865*HLOOKUP($C865&amp;$D865&amp;$K$4,Indexación!$O$27:$BZ$127,MATCH(BQ$4,Indexación!$O$27:$O$127,0),0)+$L865*HLOOKUP($C865&amp;$D865&amp;$L$4,Indexación!$O$27:$BZ$127,MATCH(BQ$4,Indexación!$O$27:$O$127,0),0)+$M865*HLOOKUP($C865&amp;$D865&amp;$M$4,Indexación!$O$27:$BZ$127,MATCH(BQ$4,Indexación!$O$27:$O$127,0),0),0)</f>
        <v>27376.779856270685</v>
      </c>
      <c r="BR865" s="6">
        <f>IF(AND(BR$4&gt;=$T865,BR$4&lt;=$U865),$K865*HLOOKUP($C865&amp;$D865&amp;$K$4,Indexación!$O$27:$BZ$127,MATCH(BR$4,Indexación!$O$27:$O$127,0),0)+$L865*HLOOKUP($C865&amp;$D865&amp;$L$4,Indexación!$O$27:$BZ$127,MATCH(BR$4,Indexación!$O$27:$O$127,0),0)+$M865*HLOOKUP($C865&amp;$D865&amp;$M$4,Indexación!$O$27:$BZ$127,MATCH(BR$4,Indexación!$O$27:$O$127,0),0),0)</f>
        <v>26464.756371971132</v>
      </c>
    </row>
    <row r="866" spans="2:70" x14ac:dyDescent="0.25">
      <c r="B866" t="s">
        <v>1220</v>
      </c>
      <c r="C866" t="s">
        <v>3270</v>
      </c>
      <c r="D866" t="s">
        <v>163</v>
      </c>
      <c r="E866" t="s">
        <v>1221</v>
      </c>
      <c r="F866" t="s">
        <v>1222</v>
      </c>
      <c r="G866" t="s">
        <v>529</v>
      </c>
      <c r="H866" t="str">
        <f>VLOOKUP(G866,'Homologa Empresas'!$C$5:$D$102,2,0)</f>
        <v>STM II</v>
      </c>
      <c r="I866" s="5">
        <v>110</v>
      </c>
      <c r="J866" s="6">
        <v>517166.85398081009</v>
      </c>
      <c r="K866" s="6">
        <v>42151.589271585683</v>
      </c>
      <c r="L866" s="6">
        <v>11332.115557073033</v>
      </c>
      <c r="M866" s="6">
        <v>5180.7402507046672</v>
      </c>
      <c r="N866" s="6">
        <v>58664.44507936322</v>
      </c>
      <c r="O866" s="5" t="s">
        <v>28</v>
      </c>
      <c r="P866" s="5" t="s">
        <v>28</v>
      </c>
      <c r="Q866" s="5"/>
      <c r="R866" s="5" t="s">
        <v>29</v>
      </c>
      <c r="S866" s="5" t="s">
        <v>30</v>
      </c>
      <c r="T866" s="7">
        <v>43831</v>
      </c>
      <c r="U866" s="7">
        <v>45657</v>
      </c>
      <c r="V866" s="8"/>
      <c r="W866" s="6">
        <f>IF(AND(W$4&gt;=$T866,W$4&lt;=$U866),$K866*HLOOKUP($C866&amp;$D866&amp;$K$4,Indexación!$O$27:$BZ$127,MATCH(W$4,Indexación!$O$27:$O$127,0),0)+$L866*HLOOKUP($C866&amp;$D866&amp;$L$4,Indexación!$O$27:$BZ$127,MATCH(W$4,Indexación!$O$27:$O$127,0),0)+$M866*HLOOKUP($C866&amp;$D866&amp;$M$4,Indexación!$O$27:$BZ$127,MATCH(W$4,Indexación!$O$27:$O$127,0),0),0)</f>
        <v>52371.414938053393</v>
      </c>
      <c r="X866" s="6">
        <f>IF(AND(X$4&gt;=$T866,X$4&lt;=$U866),$K866*HLOOKUP($C866&amp;$D866&amp;$K$4,Indexación!$O$27:$BZ$127,MATCH(X$4,Indexación!$O$27:$O$127,0),0)+$L866*HLOOKUP($C866&amp;$D866&amp;$L$4,Indexación!$O$27:$BZ$127,MATCH(X$4,Indexación!$O$27:$O$127,0),0)+$M866*HLOOKUP($C866&amp;$D866&amp;$M$4,Indexación!$O$27:$BZ$127,MATCH(X$4,Indexación!$O$27:$O$127,0),0),0)</f>
        <v>52749.420857229059</v>
      </c>
      <c r="Y866" s="6">
        <f>IF(AND(Y$4&gt;=$T866,Y$4&lt;=$U866),$K866*HLOOKUP($C866&amp;$D866&amp;$K$4,Indexación!$O$27:$BZ$127,MATCH(Y$4,Indexación!$O$27:$O$127,0),0)+$L866*HLOOKUP($C866&amp;$D866&amp;$L$4,Indexación!$O$27:$BZ$127,MATCH(Y$4,Indexación!$O$27:$O$127,0),0)+$M866*HLOOKUP($C866&amp;$D866&amp;$M$4,Indexación!$O$27:$BZ$127,MATCH(Y$4,Indexación!$O$27:$O$127,0),0),0)</f>
        <v>52901.313335735467</v>
      </c>
      <c r="Z866" s="6">
        <f>IF(AND(Z$4&gt;=$T866,Z$4&lt;=$U866),$K866*HLOOKUP($C866&amp;$D866&amp;$K$4,Indexación!$O$27:$BZ$127,MATCH(Z$4,Indexación!$O$27:$O$127,0),0)+$L866*HLOOKUP($C866&amp;$D866&amp;$L$4,Indexación!$O$27:$BZ$127,MATCH(Z$4,Indexación!$O$27:$O$127,0),0)+$M866*HLOOKUP($C866&amp;$D866&amp;$M$4,Indexación!$O$27:$BZ$127,MATCH(Z$4,Indexación!$O$27:$O$127,0),0),0)</f>
        <v>51827.250968991146</v>
      </c>
      <c r="AA866" s="6">
        <f>IF(AND(AA$4&gt;=$T866,AA$4&lt;=$U866),$K866*HLOOKUP($C866&amp;$D866&amp;$K$4,Indexación!$O$27:$BZ$127,MATCH(AA$4,Indexación!$O$27:$O$127,0),0)+$L866*HLOOKUP($C866&amp;$D866&amp;$L$4,Indexación!$O$27:$BZ$127,MATCH(AA$4,Indexación!$O$27:$O$127,0),0)+$M866*HLOOKUP($C866&amp;$D866&amp;$M$4,Indexación!$O$27:$BZ$127,MATCH(AA$4,Indexación!$O$27:$O$127,0),0),0)</f>
        <v>49779.371796583975</v>
      </c>
      <c r="AB866" s="6">
        <f>IF(AND(AB$4&gt;=$T866,AB$4&lt;=$U866),$K866*HLOOKUP($C866&amp;$D866&amp;$K$4,Indexación!$O$27:$BZ$127,MATCH(AB$4,Indexación!$O$27:$O$127,0),0)+$L866*HLOOKUP($C866&amp;$D866&amp;$L$4,Indexación!$O$27:$BZ$127,MATCH(AB$4,Indexación!$O$27:$O$127,0),0)+$M866*HLOOKUP($C866&amp;$D866&amp;$M$4,Indexación!$O$27:$BZ$127,MATCH(AB$4,Indexación!$O$27:$O$127,0),0),0)</f>
        <v>49037.302563825935</v>
      </c>
      <c r="AC866" s="6">
        <f>IF(AND(AC$4&gt;=$T866,AC$4&lt;=$U866),$K866*HLOOKUP($C866&amp;$D866&amp;$K$4,Indexación!$O$27:$BZ$127,MATCH(AC$4,Indexación!$O$27:$O$127,0),0)+$L866*HLOOKUP($C866&amp;$D866&amp;$L$4,Indexación!$O$27:$BZ$127,MATCH(AC$4,Indexación!$O$27:$O$127,0),0)+$M866*HLOOKUP($C866&amp;$D866&amp;$M$4,Indexación!$O$27:$BZ$127,MATCH(AC$4,Indexación!$O$27:$O$127,0),0),0)</f>
        <v>50534.644091328686</v>
      </c>
      <c r="AD866" s="6">
        <f>IF(AND(AD$4&gt;=$T866,AD$4&lt;=$U866),$K866*HLOOKUP($C866&amp;$D866&amp;$K$4,Indexación!$O$27:$BZ$127,MATCH(AD$4,Indexación!$O$27:$O$127,0),0)+$L866*HLOOKUP($C866&amp;$D866&amp;$L$4,Indexación!$O$27:$BZ$127,MATCH(AD$4,Indexación!$O$27:$O$127,0),0)+$M866*HLOOKUP($C866&amp;$D866&amp;$M$4,Indexación!$O$27:$BZ$127,MATCH(AD$4,Indexación!$O$27:$O$127,0),0),0)</f>
        <v>52008.585641237922</v>
      </c>
      <c r="AE866" s="6">
        <f>IF(AND(AE$4&gt;=$T866,AE$4&lt;=$U866),$K866*HLOOKUP($C866&amp;$D866&amp;$K$4,Indexación!$O$27:$BZ$127,MATCH(AE$4,Indexación!$O$27:$O$127,0),0)+$L866*HLOOKUP($C866&amp;$D866&amp;$L$4,Indexación!$O$27:$BZ$127,MATCH(AE$4,Indexación!$O$27:$O$127,0),0)+$M866*HLOOKUP($C866&amp;$D866&amp;$M$4,Indexación!$O$27:$BZ$127,MATCH(AE$4,Indexación!$O$27:$O$127,0),0),0)</f>
        <v>52583.725303591578</v>
      </c>
      <c r="AF866" s="6">
        <f>IF(AND(AF$4&gt;=$T866,AF$4&lt;=$U866),$K866*HLOOKUP($C866&amp;$D866&amp;$K$4,Indexación!$O$27:$BZ$127,MATCH(AF$4,Indexación!$O$27:$O$127,0),0)+$L866*HLOOKUP($C866&amp;$D866&amp;$L$4,Indexación!$O$27:$BZ$127,MATCH(AF$4,Indexación!$O$27:$O$127,0),0)+$M866*HLOOKUP($C866&amp;$D866&amp;$M$4,Indexación!$O$27:$BZ$127,MATCH(AF$4,Indexación!$O$27:$O$127,0),0),0)</f>
        <v>52675.106646357483</v>
      </c>
      <c r="AG866" s="6">
        <f>IF(AND(AG$4&gt;=$T866,AG$4&lt;=$U866),$K866*HLOOKUP($C866&amp;$D866&amp;$K$4,Indexación!$O$27:$BZ$127,MATCH(AG$4,Indexación!$O$27:$O$127,0),0)+$L866*HLOOKUP($C866&amp;$D866&amp;$L$4,Indexación!$O$27:$BZ$127,MATCH(AG$4,Indexación!$O$27:$O$127,0),0)+$M866*HLOOKUP($C866&amp;$D866&amp;$M$4,Indexación!$O$27:$BZ$127,MATCH(AG$4,Indexación!$O$27:$O$127,0),0),0)</f>
        <v>53592.278196689913</v>
      </c>
      <c r="AH866" s="6">
        <f>IF(AND(AH$4&gt;=$T866,AH$4&lt;=$U866),$K866*HLOOKUP($C866&amp;$D866&amp;$K$4,Indexación!$O$27:$BZ$127,MATCH(AH$4,Indexación!$O$27:$O$127,0),0)+$L866*HLOOKUP($C866&amp;$D866&amp;$L$4,Indexación!$O$27:$BZ$127,MATCH(AH$4,Indexación!$O$27:$O$127,0),0)+$M866*HLOOKUP($C866&amp;$D866&amp;$M$4,Indexación!$O$27:$BZ$127,MATCH(AH$4,Indexación!$O$27:$O$127,0),0),0)</f>
        <v>53061.749965593335</v>
      </c>
      <c r="AI866" s="6">
        <f>IF(AND(AI$4&gt;=$T866,AI$4&lt;=$U866),$K866*HLOOKUP($C866&amp;$D866&amp;$K$4,Indexación!$O$27:$BZ$127,MATCH(AI$4,Indexación!$O$27:$O$127,0),0)+$L866*HLOOKUP($C866&amp;$D866&amp;$L$4,Indexación!$O$27:$BZ$127,MATCH(AI$4,Indexación!$O$27:$O$127,0),0)+$M866*HLOOKUP($C866&amp;$D866&amp;$M$4,Indexación!$O$27:$BZ$127,MATCH(AI$4,Indexación!$O$27:$O$127,0),0),0)</f>
        <v>54439.318392405534</v>
      </c>
      <c r="AJ866" s="6">
        <f>IF(AND(AJ$4&gt;=$T866,AJ$4&lt;=$U866),$K866*HLOOKUP($C866&amp;$D866&amp;$K$4,Indexación!$O$27:$BZ$127,MATCH(AJ$4,Indexación!$O$27:$O$127,0),0)+$L866*HLOOKUP($C866&amp;$D866&amp;$L$4,Indexación!$O$27:$BZ$127,MATCH(AJ$4,Indexación!$O$27:$O$127,0),0)+$M866*HLOOKUP($C866&amp;$D866&amp;$M$4,Indexación!$O$27:$BZ$127,MATCH(AJ$4,Indexación!$O$27:$O$127,0),0),0)</f>
        <v>56319.689892732575</v>
      </c>
      <c r="AK866" s="6">
        <f>IF(AND(AK$4&gt;=$T866,AK$4&lt;=$U866),$K866*HLOOKUP($C866&amp;$D866&amp;$K$4,Indexación!$O$27:$BZ$127,MATCH(AK$4,Indexación!$O$27:$O$127,0),0)+$L866*HLOOKUP($C866&amp;$D866&amp;$L$4,Indexación!$O$27:$BZ$127,MATCH(AK$4,Indexación!$O$27:$O$127,0),0)+$M866*HLOOKUP($C866&amp;$D866&amp;$M$4,Indexación!$O$27:$BZ$127,MATCH(AK$4,Indexación!$O$27:$O$127,0),0),0)</f>
        <v>57413.482466551926</v>
      </c>
      <c r="AL866" s="6">
        <f>IF(AND(AL$4&gt;=$T866,AL$4&lt;=$U866),$K866*HLOOKUP($C866&amp;$D866&amp;$K$4,Indexación!$O$27:$BZ$127,MATCH(AL$4,Indexación!$O$27:$O$127,0),0)+$L866*HLOOKUP($C866&amp;$D866&amp;$L$4,Indexación!$O$27:$BZ$127,MATCH(AL$4,Indexación!$O$27:$O$127,0),0)+$M866*HLOOKUP($C866&amp;$D866&amp;$M$4,Indexación!$O$27:$BZ$127,MATCH(AL$4,Indexación!$O$27:$O$127,0),0),0)</f>
        <v>57616.976113631434</v>
      </c>
      <c r="AM866" s="6">
        <f>IF(AND(AM$4&gt;=$T866,AM$4&lt;=$U866),$K866*HLOOKUP($C866&amp;$D866&amp;$K$4,Indexación!$O$27:$BZ$127,MATCH(AM$4,Indexación!$O$27:$O$127,0),0)+$L866*HLOOKUP($C866&amp;$D866&amp;$L$4,Indexación!$O$27:$BZ$127,MATCH(AM$4,Indexación!$O$27:$O$127,0),0)+$M866*HLOOKUP($C866&amp;$D866&amp;$M$4,Indexación!$O$27:$BZ$127,MATCH(AM$4,Indexación!$O$27:$O$127,0),0),0)</f>
        <v>57616.979361724007</v>
      </c>
      <c r="AN866" s="6">
        <f>IF(AND(AN$4&gt;=$T866,AN$4&lt;=$U866),$K866*HLOOKUP($C866&amp;$D866&amp;$K$4,Indexación!$O$27:$BZ$127,MATCH(AN$4,Indexación!$O$27:$O$127,0),0)+$L866*HLOOKUP($C866&amp;$D866&amp;$L$4,Indexación!$O$27:$BZ$127,MATCH(AN$4,Indexación!$O$27:$O$127,0),0)+$M866*HLOOKUP($C866&amp;$D866&amp;$M$4,Indexación!$O$27:$BZ$127,MATCH(AN$4,Indexación!$O$27:$O$127,0),0),0)</f>
        <v>59133.085927918219</v>
      </c>
      <c r="AO866" s="6">
        <f>IF(AND(AO$4&gt;=$T866,AO$4&lt;=$U866),$K866*HLOOKUP($C866&amp;$D866&amp;$K$4,Indexación!$O$27:$BZ$127,MATCH(AO$4,Indexación!$O$27:$O$127,0),0)+$L866*HLOOKUP($C866&amp;$D866&amp;$L$4,Indexación!$O$27:$BZ$127,MATCH(AO$4,Indexación!$O$27:$O$127,0),0)+$M866*HLOOKUP($C866&amp;$D866&amp;$M$4,Indexación!$O$27:$BZ$127,MATCH(AO$4,Indexación!$O$27:$O$127,0),0),0)</f>
        <v>59038.78692777289</v>
      </c>
      <c r="AP866" s="6">
        <f>IF(AND(AP$4&gt;=$T866,AP$4&lt;=$U866),$K866*HLOOKUP($C866&amp;$D866&amp;$K$4,Indexación!$O$27:$BZ$127,MATCH(AP$4,Indexación!$O$27:$O$127,0),0)+$L866*HLOOKUP($C866&amp;$D866&amp;$L$4,Indexación!$O$27:$BZ$127,MATCH(AP$4,Indexación!$O$27:$O$127,0),0)+$M866*HLOOKUP($C866&amp;$D866&amp;$M$4,Indexación!$O$27:$BZ$127,MATCH(AP$4,Indexación!$O$27:$O$127,0),0),0)</f>
        <v>58208.37599517277</v>
      </c>
      <c r="AQ866" s="6">
        <f>IF(AND(AQ$4&gt;=$T866,AQ$4&lt;=$U866),$K866*HLOOKUP($C866&amp;$D866&amp;$K$4,Indexación!$O$27:$BZ$127,MATCH(AQ$4,Indexación!$O$27:$O$127,0),0)+$L866*HLOOKUP($C866&amp;$D866&amp;$L$4,Indexación!$O$27:$BZ$127,MATCH(AQ$4,Indexación!$O$27:$O$127,0),0)+$M866*HLOOKUP($C866&amp;$D866&amp;$M$4,Indexación!$O$27:$BZ$127,MATCH(AQ$4,Indexación!$O$27:$O$127,0),0),0)</f>
        <v>57102.434082883097</v>
      </c>
      <c r="AR866" s="6">
        <f>IF(AND(AR$4&gt;=$T866,AR$4&lt;=$U866),$K866*HLOOKUP($C866&amp;$D866&amp;$K$4,Indexación!$O$27:$BZ$127,MATCH(AR$4,Indexación!$O$27:$O$127,0),0)+$L866*HLOOKUP($C866&amp;$D866&amp;$L$4,Indexación!$O$27:$BZ$127,MATCH(AR$4,Indexación!$O$27:$O$127,0),0)+$M866*HLOOKUP($C866&amp;$D866&amp;$M$4,Indexación!$O$27:$BZ$127,MATCH(AR$4,Indexación!$O$27:$O$127,0),0),0)</f>
        <v>55515.669771531626</v>
      </c>
      <c r="AS866" s="6">
        <f>IF(AND(AS$4&gt;=$T866,AS$4&lt;=$U866),$K866*HLOOKUP($C866&amp;$D866&amp;$K$4,Indexación!$O$27:$BZ$127,MATCH(AS$4,Indexación!$O$27:$O$127,0),0)+$L866*HLOOKUP($C866&amp;$D866&amp;$L$4,Indexación!$O$27:$BZ$127,MATCH(AS$4,Indexación!$O$27:$O$127,0),0)+$M866*HLOOKUP($C866&amp;$D866&amp;$M$4,Indexación!$O$27:$BZ$127,MATCH(AS$4,Indexación!$O$27:$O$127,0),0),0)</f>
        <v>55855.96072237804</v>
      </c>
      <c r="AT866" s="6">
        <f>IF(AND(AT$4&gt;=$T866,AT$4&lt;=$U866),$K866*HLOOKUP($C866&amp;$D866&amp;$K$4,Indexación!$O$27:$BZ$127,MATCH(AT$4,Indexación!$O$27:$O$127,0),0)+$L866*HLOOKUP($C866&amp;$D866&amp;$L$4,Indexación!$O$27:$BZ$127,MATCH(AT$4,Indexación!$O$27:$O$127,0),0)+$M866*HLOOKUP($C866&amp;$D866&amp;$M$4,Indexación!$O$27:$BZ$127,MATCH(AT$4,Indexación!$O$27:$O$127,0),0),0)</f>
        <v>54828.366617922453</v>
      </c>
      <c r="AU866" s="6">
        <f>IF(AND(AU$4&gt;=$T866,AU$4&lt;=$U866),$K866*HLOOKUP($C866&amp;$D866&amp;$K$4,Indexación!$O$27:$BZ$127,MATCH(AU$4,Indexación!$O$27:$O$127,0),0)+$L866*HLOOKUP($C866&amp;$D866&amp;$L$4,Indexación!$O$27:$BZ$127,MATCH(AU$4,Indexación!$O$27:$O$127,0),0)+$M866*HLOOKUP($C866&amp;$D866&amp;$M$4,Indexación!$O$27:$BZ$127,MATCH(AU$4,Indexación!$O$27:$O$127,0),0),0)</f>
        <v>55176.692104722053</v>
      </c>
      <c r="AV866" s="6">
        <f>IF(AND(AV$4&gt;=$T866,AV$4&lt;=$U866),$K866*HLOOKUP($C866&amp;$D866&amp;$K$4,Indexación!$O$27:$BZ$127,MATCH(AV$4,Indexación!$O$27:$O$127,0),0)+$L866*HLOOKUP($C866&amp;$D866&amp;$L$4,Indexación!$O$27:$BZ$127,MATCH(AV$4,Indexación!$O$27:$O$127,0),0)+$M866*HLOOKUP($C866&amp;$D866&amp;$M$4,Indexación!$O$27:$BZ$127,MATCH(AV$4,Indexación!$O$27:$O$127,0),0),0)</f>
        <v>53614.914706368945</v>
      </c>
      <c r="AW866" s="6">
        <f>IF(AND(AW$4&gt;=$T866,AW$4&lt;=$U866),$K866*HLOOKUP($C866&amp;$D866&amp;$K$4,Indexación!$O$27:$BZ$127,MATCH(AW$4,Indexación!$O$27:$O$127,0),0)+$L866*HLOOKUP($C866&amp;$D866&amp;$L$4,Indexación!$O$27:$BZ$127,MATCH(AW$4,Indexación!$O$27:$O$127,0),0)+$M866*HLOOKUP($C866&amp;$D866&amp;$M$4,Indexación!$O$27:$BZ$127,MATCH(AW$4,Indexación!$O$27:$O$127,0),0),0)</f>
        <v>55664.211992974546</v>
      </c>
      <c r="AX866" s="6">
        <f>IF(AND(AX$4&gt;=$T866,AX$4&lt;=$U866),$K866*HLOOKUP($C866&amp;$D866&amp;$K$4,Indexación!$O$27:$BZ$127,MATCH(AX$4,Indexación!$O$27:$O$127,0),0)+$L866*HLOOKUP($C866&amp;$D866&amp;$L$4,Indexación!$O$27:$BZ$127,MATCH(AX$4,Indexación!$O$27:$O$127,0),0)+$M866*HLOOKUP($C866&amp;$D866&amp;$M$4,Indexación!$O$27:$BZ$127,MATCH(AX$4,Indexación!$O$27:$O$127,0),0),0)</f>
        <v>56729.844993682811</v>
      </c>
      <c r="AY866" s="6">
        <f>IF(AND(AY$4&gt;=$T866,AY$4&lt;=$U866),$K866*HLOOKUP($C866&amp;$D866&amp;$K$4,Indexación!$O$27:$BZ$127,MATCH(AY$4,Indexación!$O$27:$O$127,0),0)+$L866*HLOOKUP($C866&amp;$D866&amp;$L$4,Indexación!$O$27:$BZ$127,MATCH(AY$4,Indexación!$O$27:$O$127,0),0)+$M866*HLOOKUP($C866&amp;$D866&amp;$M$4,Indexación!$O$27:$BZ$127,MATCH(AY$4,Indexación!$O$27:$O$127,0),0),0)</f>
        <v>58193.240209914613</v>
      </c>
      <c r="AZ866" s="6">
        <f>IF(AND(AZ$4&gt;=$T866,AZ$4&lt;=$U866),$K866*HLOOKUP($C866&amp;$D866&amp;$K$4,Indexación!$O$27:$BZ$127,MATCH(AZ$4,Indexación!$O$27:$O$127,0),0)+$L866*HLOOKUP($C866&amp;$D866&amp;$L$4,Indexación!$O$27:$BZ$127,MATCH(AZ$4,Indexación!$O$27:$O$127,0),0)+$M866*HLOOKUP($C866&amp;$D866&amp;$M$4,Indexación!$O$27:$BZ$127,MATCH(AZ$4,Indexación!$O$27:$O$127,0),0),0)</f>
        <v>57974.415346195266</v>
      </c>
      <c r="BA866" s="6">
        <f>IF(AND(BA$4&gt;=$T866,BA$4&lt;=$U866),$K866*HLOOKUP($C866&amp;$D866&amp;$K$4,Indexación!$O$27:$BZ$127,MATCH(BA$4,Indexación!$O$27:$O$127,0),0)+$L866*HLOOKUP($C866&amp;$D866&amp;$L$4,Indexación!$O$27:$BZ$127,MATCH(BA$4,Indexación!$O$27:$O$127,0),0)+$M866*HLOOKUP($C866&amp;$D866&amp;$M$4,Indexación!$O$27:$BZ$127,MATCH(BA$4,Indexación!$O$27:$O$127,0),0),0)</f>
        <v>56733.22934778042</v>
      </c>
      <c r="BB866" s="6">
        <f>IF(AND(BB$4&gt;=$T866,BB$4&lt;=$U866),$K866*HLOOKUP($C866&amp;$D866&amp;$K$4,Indexación!$O$27:$BZ$127,MATCH(BB$4,Indexación!$O$27:$O$127,0),0)+$L866*HLOOKUP($C866&amp;$D866&amp;$L$4,Indexación!$O$27:$BZ$127,MATCH(BB$4,Indexación!$O$27:$O$127,0),0)+$M866*HLOOKUP($C866&amp;$D866&amp;$M$4,Indexación!$O$27:$BZ$127,MATCH(BB$4,Indexación!$O$27:$O$127,0),0),0)</f>
        <v>56857.839078194607</v>
      </c>
      <c r="BC866" s="6">
        <f>IF(AND(BC$4&gt;=$T866,BC$4&lt;=$U866),$K866*HLOOKUP($C866&amp;$D866&amp;$K$4,Indexación!$O$27:$BZ$127,MATCH(BC$4,Indexación!$O$27:$O$127,0),0)+$L866*HLOOKUP($C866&amp;$D866&amp;$L$4,Indexación!$O$27:$BZ$127,MATCH(BC$4,Indexación!$O$27:$O$127,0),0)+$M866*HLOOKUP($C866&amp;$D866&amp;$M$4,Indexación!$O$27:$BZ$127,MATCH(BC$4,Indexación!$O$27:$O$127,0),0),0)</f>
        <v>52813.675180815771</v>
      </c>
      <c r="BD866" s="6">
        <f>IF(AND(BD$4&gt;=$T866,BD$4&lt;=$U866),$K866*HLOOKUP($C866&amp;$D866&amp;$K$4,Indexación!$O$27:$BZ$127,MATCH(BD$4,Indexación!$O$27:$O$127,0),0)+$L866*HLOOKUP($C866&amp;$D866&amp;$L$4,Indexación!$O$27:$BZ$127,MATCH(BD$4,Indexación!$O$27:$O$127,0),0)+$M866*HLOOKUP($C866&amp;$D866&amp;$M$4,Indexación!$O$27:$BZ$127,MATCH(BD$4,Indexación!$O$27:$O$127,0),0),0)</f>
        <v>55624.689873797339</v>
      </c>
      <c r="BE866" s="6">
        <f>IF(AND(BE$4&gt;=$T866,BE$4&lt;=$U866),$K866*HLOOKUP($C866&amp;$D866&amp;$K$4,Indexación!$O$27:$BZ$127,MATCH(BE$4,Indexación!$O$27:$O$127,0),0)+$L866*HLOOKUP($C866&amp;$D866&amp;$L$4,Indexación!$O$27:$BZ$127,MATCH(BE$4,Indexación!$O$27:$O$127,0),0)+$M866*HLOOKUP($C866&amp;$D866&amp;$M$4,Indexación!$O$27:$BZ$127,MATCH(BE$4,Indexación!$O$27:$O$127,0),0),0)</f>
        <v>55218.463028528211</v>
      </c>
      <c r="BF866" s="6">
        <f>IF(AND(BF$4&gt;=$T866,BF$4&lt;=$U866),$K866*HLOOKUP($C866&amp;$D866&amp;$K$4,Indexación!$O$27:$BZ$127,MATCH(BF$4,Indexación!$O$27:$O$127,0),0)+$L866*HLOOKUP($C866&amp;$D866&amp;$L$4,Indexación!$O$27:$BZ$127,MATCH(BF$4,Indexación!$O$27:$O$127,0),0)+$M866*HLOOKUP($C866&amp;$D866&amp;$M$4,Indexación!$O$27:$BZ$127,MATCH(BF$4,Indexación!$O$27:$O$127,0),0),0)</f>
        <v>53873.525862335817</v>
      </c>
      <c r="BG866" s="6">
        <f>IF(AND(BG$4&gt;=$T866,BG$4&lt;=$U866),$K866*HLOOKUP($C866&amp;$D866&amp;$K$4,Indexación!$O$27:$BZ$127,MATCH(BG$4,Indexación!$O$27:$O$127,0),0)+$L866*HLOOKUP($C866&amp;$D866&amp;$L$4,Indexación!$O$27:$BZ$127,MATCH(BG$4,Indexación!$O$27:$O$127,0),0)+$M866*HLOOKUP($C866&amp;$D866&amp;$M$4,Indexación!$O$27:$BZ$127,MATCH(BG$4,Indexación!$O$27:$O$127,0),0),0)</f>
        <v>56107.195419763782</v>
      </c>
      <c r="BH866" s="6">
        <f>IF(AND(BH$4&gt;=$T866,BH$4&lt;=$U866),$K866*HLOOKUP($C866&amp;$D866&amp;$K$4,Indexación!$O$27:$BZ$127,MATCH(BH$4,Indexación!$O$27:$O$127,0),0)+$L866*HLOOKUP($C866&amp;$D866&amp;$L$4,Indexación!$O$27:$BZ$127,MATCH(BH$4,Indexación!$O$27:$O$127,0),0)+$M866*HLOOKUP($C866&amp;$D866&amp;$M$4,Indexación!$O$27:$BZ$127,MATCH(BH$4,Indexación!$O$27:$O$127,0),0),0)</f>
        <v>58335.996747498903</v>
      </c>
      <c r="BI866" s="6">
        <f>IF(AND(BI$4&gt;=$T866,BI$4&lt;=$U866),$K866*HLOOKUP($C866&amp;$D866&amp;$K$4,Indexación!$O$27:$BZ$127,MATCH(BI$4,Indexación!$O$27:$O$127,0),0)+$L866*HLOOKUP($C866&amp;$D866&amp;$L$4,Indexación!$O$27:$BZ$127,MATCH(BI$4,Indexación!$O$27:$O$127,0),0)+$M866*HLOOKUP($C866&amp;$D866&amp;$M$4,Indexación!$O$27:$BZ$127,MATCH(BI$4,Indexación!$O$27:$O$127,0),0),0)</f>
        <v>61645.888711078245</v>
      </c>
      <c r="BJ866" s="6">
        <f>IF(AND(BJ$4&gt;=$T866,BJ$4&lt;=$U866),$K866*HLOOKUP($C866&amp;$D866&amp;$K$4,Indexación!$O$27:$BZ$127,MATCH(BJ$4,Indexación!$O$27:$O$127,0),0)+$L866*HLOOKUP($C866&amp;$D866&amp;$L$4,Indexación!$O$27:$BZ$127,MATCH(BJ$4,Indexación!$O$27:$O$127,0),0)+$M866*HLOOKUP($C866&amp;$D866&amp;$M$4,Indexación!$O$27:$BZ$127,MATCH(BJ$4,Indexación!$O$27:$O$127,0),0),0)</f>
        <v>63451.94577857721</v>
      </c>
      <c r="BK866" s="6">
        <f>IF(AND(BK$4&gt;=$T866,BK$4&lt;=$U866),$K866*HLOOKUP($C866&amp;$D866&amp;$K$4,Indexación!$O$27:$BZ$127,MATCH(BK$4,Indexación!$O$27:$O$127,0),0)+$L866*HLOOKUP($C866&amp;$D866&amp;$L$4,Indexación!$O$27:$BZ$127,MATCH(BK$4,Indexación!$O$27:$O$127,0),0)+$M866*HLOOKUP($C866&amp;$D866&amp;$M$4,Indexación!$O$27:$BZ$127,MATCH(BK$4,Indexación!$O$27:$O$127,0),0),0)</f>
        <v>63322.201898146697</v>
      </c>
      <c r="BL866" s="6">
        <f>IF(AND(BL$4&gt;=$T866,BL$4&lt;=$U866),$K866*HLOOKUP($C866&amp;$D866&amp;$K$4,Indexación!$O$27:$BZ$127,MATCH(BL$4,Indexación!$O$27:$O$127,0),0)+$L866*HLOOKUP($C866&amp;$D866&amp;$L$4,Indexación!$O$27:$BZ$127,MATCH(BL$4,Indexación!$O$27:$O$127,0),0)+$M866*HLOOKUP($C866&amp;$D866&amp;$M$4,Indexación!$O$27:$BZ$127,MATCH(BL$4,Indexación!$O$27:$O$127,0),0),0)</f>
        <v>63909.844088664657</v>
      </c>
      <c r="BM866" s="6">
        <f>IF(AND(BM$4&gt;=$T866,BM$4&lt;=$U866),$K866*HLOOKUP($C866&amp;$D866&amp;$K$4,Indexación!$O$27:$BZ$127,MATCH(BM$4,Indexación!$O$27:$O$127,0),0)+$L866*HLOOKUP($C866&amp;$D866&amp;$L$4,Indexación!$O$27:$BZ$127,MATCH(BM$4,Indexación!$O$27:$O$127,0),0)+$M866*HLOOKUP($C866&amp;$D866&amp;$M$4,Indexación!$O$27:$BZ$127,MATCH(BM$4,Indexación!$O$27:$O$127,0),0),0)</f>
        <v>64341.144776996058</v>
      </c>
      <c r="BN866" s="6">
        <f>IF(AND(BN$4&gt;=$T866,BN$4&lt;=$U866),$K866*HLOOKUP($C866&amp;$D866&amp;$K$4,Indexación!$O$27:$BZ$127,MATCH(BN$4,Indexación!$O$27:$O$127,0),0)+$L866*HLOOKUP($C866&amp;$D866&amp;$L$4,Indexación!$O$27:$BZ$127,MATCH(BN$4,Indexación!$O$27:$O$127,0),0)+$M866*HLOOKUP($C866&amp;$D866&amp;$M$4,Indexación!$O$27:$BZ$127,MATCH(BN$4,Indexación!$O$27:$O$127,0),0),0)</f>
        <v>64215.583469575147</v>
      </c>
      <c r="BO866" s="6">
        <f>IF(AND(BO$4&gt;=$T866,BO$4&lt;=$U866),$K866*HLOOKUP($C866&amp;$D866&amp;$K$4,Indexación!$O$27:$BZ$127,MATCH(BO$4,Indexación!$O$27:$O$127,0),0)+$L866*HLOOKUP($C866&amp;$D866&amp;$L$4,Indexación!$O$27:$BZ$127,MATCH(BO$4,Indexación!$O$27:$O$127,0),0)+$M866*HLOOKUP($C866&amp;$D866&amp;$M$4,Indexación!$O$27:$BZ$127,MATCH(BO$4,Indexación!$O$27:$O$127,0),0),0)</f>
        <v>63540.165262883922</v>
      </c>
      <c r="BP866" s="6">
        <f>IF(AND(BP$4&gt;=$T866,BP$4&lt;=$U866),$K866*HLOOKUP($C866&amp;$D866&amp;$K$4,Indexación!$O$27:$BZ$127,MATCH(BP$4,Indexación!$O$27:$O$127,0),0)+$L866*HLOOKUP($C866&amp;$D866&amp;$L$4,Indexación!$O$27:$BZ$127,MATCH(BP$4,Indexación!$O$27:$O$127,0),0)+$M866*HLOOKUP($C866&amp;$D866&amp;$M$4,Indexación!$O$27:$BZ$127,MATCH(BP$4,Indexación!$O$27:$O$127,0),0),0)</f>
        <v>61070.889177700759</v>
      </c>
      <c r="BQ866" s="6">
        <f>IF(AND(BQ$4&gt;=$T866,BQ$4&lt;=$U866),$K866*HLOOKUP($C866&amp;$D866&amp;$K$4,Indexación!$O$27:$BZ$127,MATCH(BQ$4,Indexación!$O$27:$O$127,0),0)+$L866*HLOOKUP($C866&amp;$D866&amp;$L$4,Indexación!$O$27:$BZ$127,MATCH(BQ$4,Indexación!$O$27:$O$127,0),0)+$M866*HLOOKUP($C866&amp;$D866&amp;$M$4,Indexación!$O$27:$BZ$127,MATCH(BQ$4,Indexación!$O$27:$O$127,0),0),0)</f>
        <v>59809.429779655999</v>
      </c>
      <c r="BR866" s="6">
        <f>IF(AND(BR$4&gt;=$T866,BR$4&lt;=$U866),$K866*HLOOKUP($C866&amp;$D866&amp;$K$4,Indexación!$O$27:$BZ$127,MATCH(BR$4,Indexación!$O$27:$O$127,0),0)+$L866*HLOOKUP($C866&amp;$D866&amp;$L$4,Indexación!$O$27:$BZ$127,MATCH(BR$4,Indexación!$O$27:$O$127,0),0)+$M866*HLOOKUP($C866&amp;$D866&amp;$M$4,Indexación!$O$27:$BZ$127,MATCH(BR$4,Indexación!$O$27:$O$127,0),0),0)</f>
        <v>57817.531920965652</v>
      </c>
    </row>
    <row r="867" spans="2:70" x14ac:dyDescent="0.25">
      <c r="B867" t="s">
        <v>22</v>
      </c>
      <c r="C867" t="s">
        <v>3270</v>
      </c>
      <c r="D867" t="s">
        <v>163</v>
      </c>
      <c r="E867" t="s">
        <v>1223</v>
      </c>
      <c r="F867" t="s">
        <v>1224</v>
      </c>
      <c r="G867" t="s">
        <v>529</v>
      </c>
      <c r="H867" t="str">
        <f>VLOOKUP(G867,'Homologa Empresas'!$C$5:$D$102,2,0)</f>
        <v>STM II</v>
      </c>
      <c r="I867" s="5">
        <v>110</v>
      </c>
      <c r="J867" s="6">
        <v>4015791.1985823107</v>
      </c>
      <c r="K867" s="6">
        <v>299664.31605784746</v>
      </c>
      <c r="L867" s="6">
        <v>80562.339797420369</v>
      </c>
      <c r="M867" s="6">
        <v>46200.841670601141</v>
      </c>
      <c r="N867" s="6">
        <v>426427.49752586836</v>
      </c>
      <c r="O867" s="5" t="s">
        <v>28</v>
      </c>
      <c r="P867" s="5" t="s">
        <v>28</v>
      </c>
      <c r="Q867" s="5"/>
      <c r="R867" s="5" t="s">
        <v>29</v>
      </c>
      <c r="S867" s="5" t="s">
        <v>30</v>
      </c>
      <c r="T867" s="7">
        <v>43831</v>
      </c>
      <c r="U867" s="7">
        <v>45657</v>
      </c>
      <c r="V867" s="8"/>
      <c r="W867" s="6">
        <f>IF(AND(W$4&gt;=$T867,W$4&lt;=$U867),$K867*HLOOKUP($C867&amp;$D867&amp;$K$4,Indexación!$O$27:$BZ$127,MATCH(W$4,Indexación!$O$27:$O$127,0),0)+$L867*HLOOKUP($C867&amp;$D867&amp;$L$4,Indexación!$O$27:$BZ$127,MATCH(W$4,Indexación!$O$27:$O$127,0),0)+$M867*HLOOKUP($C867&amp;$D867&amp;$M$4,Indexación!$O$27:$BZ$127,MATCH(W$4,Indexación!$O$27:$O$127,0),0),0)</f>
        <v>381322.98448967328</v>
      </c>
      <c r="X867" s="6">
        <f>IF(AND(X$4&gt;=$T867,X$4&lt;=$U867),$K867*HLOOKUP($C867&amp;$D867&amp;$K$4,Indexación!$O$27:$BZ$127,MATCH(X$4,Indexación!$O$27:$O$127,0),0)+$L867*HLOOKUP($C867&amp;$D867&amp;$L$4,Indexación!$O$27:$BZ$127,MATCH(X$4,Indexación!$O$27:$O$127,0),0)+$M867*HLOOKUP($C867&amp;$D867&amp;$M$4,Indexación!$O$27:$BZ$127,MATCH(X$4,Indexación!$O$27:$O$127,0),0),0)</f>
        <v>384073.72793046187</v>
      </c>
      <c r="Y867" s="6">
        <f>IF(AND(Y$4&gt;=$T867,Y$4&lt;=$U867),$K867*HLOOKUP($C867&amp;$D867&amp;$K$4,Indexación!$O$27:$BZ$127,MATCH(Y$4,Indexación!$O$27:$O$127,0),0)+$L867*HLOOKUP($C867&amp;$D867&amp;$L$4,Indexación!$O$27:$BZ$127,MATCH(Y$4,Indexación!$O$27:$O$127,0),0)+$M867*HLOOKUP($C867&amp;$D867&amp;$M$4,Indexación!$O$27:$BZ$127,MATCH(Y$4,Indexación!$O$27:$O$127,0),0),0)</f>
        <v>385179.86458997906</v>
      </c>
      <c r="Z867" s="6">
        <f>IF(AND(Z$4&gt;=$T867,Z$4&lt;=$U867),$K867*HLOOKUP($C867&amp;$D867&amp;$K$4,Indexación!$O$27:$BZ$127,MATCH(Z$4,Indexación!$O$27:$O$127,0),0)+$L867*HLOOKUP($C867&amp;$D867&amp;$L$4,Indexación!$O$27:$BZ$127,MATCH(Z$4,Indexación!$O$27:$O$127,0),0)+$M867*HLOOKUP($C867&amp;$D867&amp;$M$4,Indexación!$O$27:$BZ$127,MATCH(Z$4,Indexación!$O$27:$O$127,0),0),0)</f>
        <v>377363.96030361694</v>
      </c>
      <c r="AA867" s="6">
        <f>IF(AND(AA$4&gt;=$T867,AA$4&lt;=$U867),$K867*HLOOKUP($C867&amp;$D867&amp;$K$4,Indexación!$O$27:$BZ$127,MATCH(AA$4,Indexación!$O$27:$O$127,0),0)+$L867*HLOOKUP($C867&amp;$D867&amp;$L$4,Indexación!$O$27:$BZ$127,MATCH(AA$4,Indexación!$O$27:$O$127,0),0)+$M867*HLOOKUP($C867&amp;$D867&amp;$M$4,Indexación!$O$27:$BZ$127,MATCH(AA$4,Indexación!$O$27:$O$127,0),0),0)</f>
        <v>362460.20258017851</v>
      </c>
      <c r="AB867" s="6">
        <f>IF(AND(AB$4&gt;=$T867,AB$4&lt;=$U867),$K867*HLOOKUP($C867&amp;$D867&amp;$K$4,Indexación!$O$27:$BZ$127,MATCH(AB$4,Indexación!$O$27:$O$127,0),0)+$L867*HLOOKUP($C867&amp;$D867&amp;$L$4,Indexación!$O$27:$BZ$127,MATCH(AB$4,Indexación!$O$27:$O$127,0),0)+$M867*HLOOKUP($C867&amp;$D867&amp;$M$4,Indexación!$O$27:$BZ$127,MATCH(AB$4,Indexación!$O$27:$O$127,0),0),0)</f>
        <v>357058.53863470192</v>
      </c>
      <c r="AC867" s="6">
        <f>IF(AND(AC$4&gt;=$T867,AC$4&lt;=$U867),$K867*HLOOKUP($C867&amp;$D867&amp;$K$4,Indexación!$O$27:$BZ$127,MATCH(AC$4,Indexación!$O$27:$O$127,0),0)+$L867*HLOOKUP($C867&amp;$D867&amp;$L$4,Indexación!$O$27:$BZ$127,MATCH(AC$4,Indexación!$O$27:$O$127,0),0)+$M867*HLOOKUP($C867&amp;$D867&amp;$M$4,Indexación!$O$27:$BZ$127,MATCH(AC$4,Indexación!$O$27:$O$127,0),0),0)</f>
        <v>367955.36877006572</v>
      </c>
      <c r="AD867" s="6">
        <f>IF(AND(AD$4&gt;=$T867,AD$4&lt;=$U867),$K867*HLOOKUP($C867&amp;$D867&amp;$K$4,Indexación!$O$27:$BZ$127,MATCH(AD$4,Indexación!$O$27:$O$127,0),0)+$L867*HLOOKUP($C867&amp;$D867&amp;$L$4,Indexación!$O$27:$BZ$127,MATCH(AD$4,Indexación!$O$27:$O$127,0),0)+$M867*HLOOKUP($C867&amp;$D867&amp;$M$4,Indexación!$O$27:$BZ$127,MATCH(AD$4,Indexación!$O$27:$O$127,0),0),0)</f>
        <v>378682.9540947231</v>
      </c>
      <c r="AE867" s="6">
        <f>IF(AND(AE$4&gt;=$T867,AE$4&lt;=$U867),$K867*HLOOKUP($C867&amp;$D867&amp;$K$4,Indexación!$O$27:$BZ$127,MATCH(AE$4,Indexación!$O$27:$O$127,0),0)+$L867*HLOOKUP($C867&amp;$D867&amp;$L$4,Indexación!$O$27:$BZ$127,MATCH(AE$4,Indexación!$O$27:$O$127,0),0)+$M867*HLOOKUP($C867&amp;$D867&amp;$M$4,Indexación!$O$27:$BZ$127,MATCH(AE$4,Indexación!$O$27:$O$127,0),0),0)</f>
        <v>382869.48048199614</v>
      </c>
      <c r="AF867" s="6">
        <f>IF(AND(AF$4&gt;=$T867,AF$4&lt;=$U867),$K867*HLOOKUP($C867&amp;$D867&amp;$K$4,Indexación!$O$27:$BZ$127,MATCH(AF$4,Indexación!$O$27:$O$127,0),0)+$L867*HLOOKUP($C867&amp;$D867&amp;$L$4,Indexación!$O$27:$BZ$127,MATCH(AF$4,Indexación!$O$27:$O$127,0),0)+$M867*HLOOKUP($C867&amp;$D867&amp;$M$4,Indexación!$O$27:$BZ$127,MATCH(AF$4,Indexación!$O$27:$O$127,0),0),0)</f>
        <v>383535.11559652141</v>
      </c>
      <c r="AG867" s="6">
        <f>IF(AND(AG$4&gt;=$T867,AG$4&lt;=$U867),$K867*HLOOKUP($C867&amp;$D867&amp;$K$4,Indexación!$O$27:$BZ$127,MATCH(AG$4,Indexación!$O$27:$O$127,0),0)+$L867*HLOOKUP($C867&amp;$D867&amp;$L$4,Indexación!$O$27:$BZ$127,MATCH(AG$4,Indexación!$O$27:$O$127,0),0)+$M867*HLOOKUP($C867&amp;$D867&amp;$M$4,Indexación!$O$27:$BZ$127,MATCH(AG$4,Indexación!$O$27:$O$127,0),0),0)</f>
        <v>390210.05584510614</v>
      </c>
      <c r="AH867" s="6">
        <f>IF(AND(AH$4&gt;=$T867,AH$4&lt;=$U867),$K867*HLOOKUP($C867&amp;$D867&amp;$K$4,Indexación!$O$27:$BZ$127,MATCH(AH$4,Indexación!$O$27:$O$127,0),0)+$L867*HLOOKUP($C867&amp;$D867&amp;$L$4,Indexación!$O$27:$BZ$127,MATCH(AH$4,Indexación!$O$27:$O$127,0),0)+$M867*HLOOKUP($C867&amp;$D867&amp;$M$4,Indexación!$O$27:$BZ$127,MATCH(AH$4,Indexación!$O$27:$O$127,0),0),0)</f>
        <v>386349.24468508462</v>
      </c>
      <c r="AI867" s="6">
        <f>IF(AND(AI$4&gt;=$T867,AI$4&lt;=$U867),$K867*HLOOKUP($C867&amp;$D867&amp;$K$4,Indexación!$O$27:$BZ$127,MATCH(AI$4,Indexación!$O$27:$O$127,0),0)+$L867*HLOOKUP($C867&amp;$D867&amp;$L$4,Indexación!$O$27:$BZ$127,MATCH(AI$4,Indexación!$O$27:$O$127,0),0)+$M867*HLOOKUP($C867&amp;$D867&amp;$M$4,Indexación!$O$27:$BZ$127,MATCH(AI$4,Indexación!$O$27:$O$127,0),0),0)</f>
        <v>396374.30934290413</v>
      </c>
      <c r="AJ867" s="6">
        <f>IF(AND(AJ$4&gt;=$T867,AJ$4&lt;=$U867),$K867*HLOOKUP($C867&amp;$D867&amp;$K$4,Indexación!$O$27:$BZ$127,MATCH(AJ$4,Indexación!$O$27:$O$127,0),0)+$L867*HLOOKUP($C867&amp;$D867&amp;$L$4,Indexación!$O$27:$BZ$127,MATCH(AJ$4,Indexación!$O$27:$O$127,0),0)+$M867*HLOOKUP($C867&amp;$D867&amp;$M$4,Indexación!$O$27:$BZ$127,MATCH(AJ$4,Indexación!$O$27:$O$127,0),0),0)</f>
        <v>410058.800315684</v>
      </c>
      <c r="AK867" s="6">
        <f>IF(AND(AK$4&gt;=$T867,AK$4&lt;=$U867),$K867*HLOOKUP($C867&amp;$D867&amp;$K$4,Indexación!$O$27:$BZ$127,MATCH(AK$4,Indexación!$O$27:$O$127,0),0)+$L867*HLOOKUP($C867&amp;$D867&amp;$L$4,Indexación!$O$27:$BZ$127,MATCH(AK$4,Indexación!$O$27:$O$127,0),0)+$M867*HLOOKUP($C867&amp;$D867&amp;$M$4,Indexación!$O$27:$BZ$127,MATCH(AK$4,Indexación!$O$27:$O$127,0),0),0)</f>
        <v>418019.64990536973</v>
      </c>
      <c r="AL867" s="6">
        <f>IF(AND(AL$4&gt;=$T867,AL$4&lt;=$U867),$K867*HLOOKUP($C867&amp;$D867&amp;$K$4,Indexación!$O$27:$BZ$127,MATCH(AL$4,Indexación!$O$27:$O$127,0),0)+$L867*HLOOKUP($C867&amp;$D867&amp;$L$4,Indexación!$O$27:$BZ$127,MATCH(AL$4,Indexación!$O$27:$O$127,0),0)+$M867*HLOOKUP($C867&amp;$D867&amp;$M$4,Indexación!$O$27:$BZ$127,MATCH(AL$4,Indexación!$O$27:$O$127,0),0),0)</f>
        <v>419501.63731598947</v>
      </c>
      <c r="AM867" s="6">
        <f>IF(AND(AM$4&gt;=$T867,AM$4&lt;=$U867),$K867*HLOOKUP($C867&amp;$D867&amp;$K$4,Indexación!$O$27:$BZ$127,MATCH(AM$4,Indexación!$O$27:$O$127,0),0)+$L867*HLOOKUP($C867&amp;$D867&amp;$L$4,Indexación!$O$27:$BZ$127,MATCH(AM$4,Indexación!$O$27:$O$127,0),0)+$M867*HLOOKUP($C867&amp;$D867&amp;$M$4,Indexación!$O$27:$BZ$127,MATCH(AM$4,Indexación!$O$27:$O$127,0),0),0)</f>
        <v>419503.05664400349</v>
      </c>
      <c r="AN867" s="6">
        <f>IF(AND(AN$4&gt;=$T867,AN$4&lt;=$U867),$K867*HLOOKUP($C867&amp;$D867&amp;$K$4,Indexación!$O$27:$BZ$127,MATCH(AN$4,Indexación!$O$27:$O$127,0),0)+$L867*HLOOKUP($C867&amp;$D867&amp;$L$4,Indexación!$O$27:$BZ$127,MATCH(AN$4,Indexación!$O$27:$O$127,0),0)+$M867*HLOOKUP($C867&amp;$D867&amp;$M$4,Indexación!$O$27:$BZ$127,MATCH(AN$4,Indexación!$O$27:$O$127,0),0),0)</f>
        <v>430538.0755702384</v>
      </c>
      <c r="AO867" s="6">
        <f>IF(AND(AO$4&gt;=$T867,AO$4&lt;=$U867),$K867*HLOOKUP($C867&amp;$D867&amp;$K$4,Indexación!$O$27:$BZ$127,MATCH(AO$4,Indexación!$O$27:$O$127,0),0)+$L867*HLOOKUP($C867&amp;$D867&amp;$L$4,Indexación!$O$27:$BZ$127,MATCH(AO$4,Indexación!$O$27:$O$127,0),0)+$M867*HLOOKUP($C867&amp;$D867&amp;$M$4,Indexación!$O$27:$BZ$127,MATCH(AO$4,Indexación!$O$27:$O$127,0),0),0)</f>
        <v>429853.4233767367</v>
      </c>
      <c r="AP867" s="6">
        <f>IF(AND(AP$4&gt;=$T867,AP$4&lt;=$U867),$K867*HLOOKUP($C867&amp;$D867&amp;$K$4,Indexación!$O$27:$BZ$127,MATCH(AP$4,Indexación!$O$27:$O$127,0),0)+$L867*HLOOKUP($C867&amp;$D867&amp;$L$4,Indexación!$O$27:$BZ$127,MATCH(AP$4,Indexación!$O$27:$O$127,0),0)+$M867*HLOOKUP($C867&amp;$D867&amp;$M$4,Indexación!$O$27:$BZ$127,MATCH(AP$4,Indexación!$O$27:$O$127,0),0),0)</f>
        <v>423812.02393952553</v>
      </c>
      <c r="AQ867" s="6">
        <f>IF(AND(AQ$4&gt;=$T867,AQ$4&lt;=$U867),$K867*HLOOKUP($C867&amp;$D867&amp;$K$4,Indexación!$O$27:$BZ$127,MATCH(AQ$4,Indexación!$O$27:$O$127,0),0)+$L867*HLOOKUP($C867&amp;$D867&amp;$L$4,Indexación!$O$27:$BZ$127,MATCH(AQ$4,Indexación!$O$27:$O$127,0),0)+$M867*HLOOKUP($C867&amp;$D867&amp;$M$4,Indexación!$O$27:$BZ$127,MATCH(AQ$4,Indexación!$O$27:$O$127,0),0),0)</f>
        <v>415764.5673884814</v>
      </c>
      <c r="AR867" s="6">
        <f>IF(AND(AR$4&gt;=$T867,AR$4&lt;=$U867),$K867*HLOOKUP($C867&amp;$D867&amp;$K$4,Indexación!$O$27:$BZ$127,MATCH(AR$4,Indexación!$O$27:$O$127,0),0)+$L867*HLOOKUP($C867&amp;$D867&amp;$L$4,Indexación!$O$27:$BZ$127,MATCH(AR$4,Indexación!$O$27:$O$127,0),0)+$M867*HLOOKUP($C867&amp;$D867&amp;$M$4,Indexación!$O$27:$BZ$127,MATCH(AR$4,Indexación!$O$27:$O$127,0),0),0)</f>
        <v>404217.39379050693</v>
      </c>
      <c r="AS867" s="6">
        <f>IF(AND(AS$4&gt;=$T867,AS$4&lt;=$U867),$K867*HLOOKUP($C867&amp;$D867&amp;$K$4,Indexación!$O$27:$BZ$127,MATCH(AS$4,Indexación!$O$27:$O$127,0),0)+$L867*HLOOKUP($C867&amp;$D867&amp;$L$4,Indexación!$O$27:$BZ$127,MATCH(AS$4,Indexación!$O$27:$O$127,0),0)+$M867*HLOOKUP($C867&amp;$D867&amp;$M$4,Indexación!$O$27:$BZ$127,MATCH(AS$4,Indexación!$O$27:$O$127,0),0),0)</f>
        <v>406694.40041009139</v>
      </c>
      <c r="AT867" s="6">
        <f>IF(AND(AT$4&gt;=$T867,AT$4&lt;=$U867),$K867*HLOOKUP($C867&amp;$D867&amp;$K$4,Indexación!$O$27:$BZ$127,MATCH(AT$4,Indexación!$O$27:$O$127,0),0)+$L867*HLOOKUP($C867&amp;$D867&amp;$L$4,Indexación!$O$27:$BZ$127,MATCH(AT$4,Indexación!$O$27:$O$127,0),0)+$M867*HLOOKUP($C867&amp;$D867&amp;$M$4,Indexación!$O$27:$BZ$127,MATCH(AT$4,Indexación!$O$27:$O$127,0),0),0)</f>
        <v>399217.84420989046</v>
      </c>
      <c r="AU867" s="6">
        <f>IF(AND(AU$4&gt;=$T867,AU$4&lt;=$U867),$K867*HLOOKUP($C867&amp;$D867&amp;$K$4,Indexación!$O$27:$BZ$127,MATCH(AU$4,Indexación!$O$27:$O$127,0),0)+$L867*HLOOKUP($C867&amp;$D867&amp;$L$4,Indexación!$O$27:$BZ$127,MATCH(AU$4,Indexación!$O$27:$O$127,0),0)+$M867*HLOOKUP($C867&amp;$D867&amp;$M$4,Indexación!$O$27:$BZ$127,MATCH(AU$4,Indexación!$O$27:$O$127,0),0),0)</f>
        <v>401753.78323822148</v>
      </c>
      <c r="AV867" s="6">
        <f>IF(AND(AV$4&gt;=$T867,AV$4&lt;=$U867),$K867*HLOOKUP($C867&amp;$D867&amp;$K$4,Indexación!$O$27:$BZ$127,MATCH(AV$4,Indexación!$O$27:$O$127,0),0)+$L867*HLOOKUP($C867&amp;$D867&amp;$L$4,Indexación!$O$27:$BZ$127,MATCH(AV$4,Indexación!$O$27:$O$127,0),0)+$M867*HLOOKUP($C867&amp;$D867&amp;$M$4,Indexación!$O$27:$BZ$127,MATCH(AV$4,Indexación!$O$27:$O$127,0),0),0)</f>
        <v>390388.66787890997</v>
      </c>
      <c r="AW867" s="6">
        <f>IF(AND(AW$4&gt;=$T867,AW$4&lt;=$U867),$K867*HLOOKUP($C867&amp;$D867&amp;$K$4,Indexación!$O$27:$BZ$127,MATCH(AW$4,Indexación!$O$27:$O$127,0),0)+$L867*HLOOKUP($C867&amp;$D867&amp;$L$4,Indexación!$O$27:$BZ$127,MATCH(AW$4,Indexación!$O$27:$O$127,0),0)+$M867*HLOOKUP($C867&amp;$D867&amp;$M$4,Indexación!$O$27:$BZ$127,MATCH(AW$4,Indexación!$O$27:$O$127,0),0),0)</f>
        <v>405304.08161306952</v>
      </c>
      <c r="AX867" s="6">
        <f>IF(AND(AX$4&gt;=$T867,AX$4&lt;=$U867),$K867*HLOOKUP($C867&amp;$D867&amp;$K$4,Indexación!$O$27:$BZ$127,MATCH(AX$4,Indexación!$O$27:$O$127,0),0)+$L867*HLOOKUP($C867&amp;$D867&amp;$L$4,Indexación!$O$27:$BZ$127,MATCH(AX$4,Indexación!$O$27:$O$127,0),0)+$M867*HLOOKUP($C867&amp;$D867&amp;$M$4,Indexación!$O$27:$BZ$127,MATCH(AX$4,Indexación!$O$27:$O$127,0),0),0)</f>
        <v>413061.09512717428</v>
      </c>
      <c r="AY867" s="6">
        <f>IF(AND(AY$4&gt;=$T867,AY$4&lt;=$U867),$K867*HLOOKUP($C867&amp;$D867&amp;$K$4,Indexación!$O$27:$BZ$127,MATCH(AY$4,Indexación!$O$27:$O$127,0),0)+$L867*HLOOKUP($C867&amp;$D867&amp;$L$4,Indexación!$O$27:$BZ$127,MATCH(AY$4,Indexación!$O$27:$O$127,0),0)+$M867*HLOOKUP($C867&amp;$D867&amp;$M$4,Indexación!$O$27:$BZ$127,MATCH(AY$4,Indexación!$O$27:$O$127,0),0),0)</f>
        <v>423713.71680099075</v>
      </c>
      <c r="AZ867" s="6">
        <f>IF(AND(AZ$4&gt;=$T867,AZ$4&lt;=$U867),$K867*HLOOKUP($C867&amp;$D867&amp;$K$4,Indexación!$O$27:$BZ$127,MATCH(AZ$4,Indexación!$O$27:$O$127,0),0)+$L867*HLOOKUP($C867&amp;$D867&amp;$L$4,Indexación!$O$27:$BZ$127,MATCH(AZ$4,Indexación!$O$27:$O$127,0),0)+$M867*HLOOKUP($C867&amp;$D867&amp;$M$4,Indexación!$O$27:$BZ$127,MATCH(AZ$4,Indexación!$O$27:$O$127,0),0),0)</f>
        <v>422122.43245258601</v>
      </c>
      <c r="BA867" s="6">
        <f>IF(AND(BA$4&gt;=$T867,BA$4&lt;=$U867),$K867*HLOOKUP($C867&amp;$D867&amp;$K$4,Indexación!$O$27:$BZ$127,MATCH(BA$4,Indexación!$O$27:$O$127,0),0)+$L867*HLOOKUP($C867&amp;$D867&amp;$L$4,Indexación!$O$27:$BZ$127,MATCH(BA$4,Indexación!$O$27:$O$127,0),0)+$M867*HLOOKUP($C867&amp;$D867&amp;$M$4,Indexación!$O$27:$BZ$127,MATCH(BA$4,Indexación!$O$27:$O$127,0),0),0)</f>
        <v>413092.15240735491</v>
      </c>
      <c r="BB867" s="6">
        <f>IF(AND(BB$4&gt;=$T867,BB$4&lt;=$U867),$K867*HLOOKUP($C867&amp;$D867&amp;$K$4,Indexación!$O$27:$BZ$127,MATCH(BB$4,Indexación!$O$27:$O$127,0),0)+$L867*HLOOKUP($C867&amp;$D867&amp;$L$4,Indexación!$O$27:$BZ$127,MATCH(BB$4,Indexación!$O$27:$O$127,0),0)+$M867*HLOOKUP($C867&amp;$D867&amp;$M$4,Indexación!$O$27:$BZ$127,MATCH(BB$4,Indexación!$O$27:$O$127,0),0),0)</f>
        <v>414002.00123607396</v>
      </c>
      <c r="BC867" s="6">
        <f>IF(AND(BC$4&gt;=$T867,BC$4&lt;=$U867),$K867*HLOOKUP($C867&amp;$D867&amp;$K$4,Indexación!$O$27:$BZ$127,MATCH(BC$4,Indexación!$O$27:$O$127,0),0)+$L867*HLOOKUP($C867&amp;$D867&amp;$L$4,Indexación!$O$27:$BZ$127,MATCH(BC$4,Indexación!$O$27:$O$127,0),0)+$M867*HLOOKUP($C867&amp;$D867&amp;$M$4,Indexación!$O$27:$BZ$127,MATCH(BC$4,Indexación!$O$27:$O$127,0),0),0)</f>
        <v>384570.77907832281</v>
      </c>
      <c r="BD867" s="6">
        <f>IF(AND(BD$4&gt;=$T867,BD$4&lt;=$U867),$K867*HLOOKUP($C867&amp;$D867&amp;$K$4,Indexación!$O$27:$BZ$127,MATCH(BD$4,Indexación!$O$27:$O$127,0),0)+$L867*HLOOKUP($C867&amp;$D867&amp;$L$4,Indexación!$O$27:$BZ$127,MATCH(BD$4,Indexación!$O$27:$O$127,0),0)+$M867*HLOOKUP($C867&amp;$D867&amp;$M$4,Indexación!$O$27:$BZ$127,MATCH(BD$4,Indexación!$O$27:$O$127,0),0),0)</f>
        <v>405027.71608385013</v>
      </c>
      <c r="BE867" s="6">
        <f>IF(AND(BE$4&gt;=$T867,BE$4&lt;=$U867),$K867*HLOOKUP($C867&amp;$D867&amp;$K$4,Indexación!$O$27:$BZ$127,MATCH(BE$4,Indexación!$O$27:$O$127,0),0)+$L867*HLOOKUP($C867&amp;$D867&amp;$L$4,Indexación!$O$27:$BZ$127,MATCH(BE$4,Indexación!$O$27:$O$127,0),0)+$M867*HLOOKUP($C867&amp;$D867&amp;$M$4,Indexación!$O$27:$BZ$127,MATCH(BE$4,Indexación!$O$27:$O$127,0),0),0)</f>
        <v>402071.89820927195</v>
      </c>
      <c r="BF867" s="6">
        <f>IF(AND(BF$4&gt;=$T867,BF$4&lt;=$U867),$K867*HLOOKUP($C867&amp;$D867&amp;$K$4,Indexación!$O$27:$BZ$127,MATCH(BF$4,Indexación!$O$27:$O$127,0),0)+$L867*HLOOKUP($C867&amp;$D867&amp;$L$4,Indexación!$O$27:$BZ$127,MATCH(BF$4,Indexación!$O$27:$O$127,0),0)+$M867*HLOOKUP($C867&amp;$D867&amp;$M$4,Indexación!$O$27:$BZ$127,MATCH(BF$4,Indexación!$O$27:$O$127,0),0),0)</f>
        <v>392285.0887568536</v>
      </c>
      <c r="BG867" s="6">
        <f>IF(AND(BG$4&gt;=$T867,BG$4&lt;=$U867),$K867*HLOOKUP($C867&amp;$D867&amp;$K$4,Indexación!$O$27:$BZ$127,MATCH(BG$4,Indexación!$O$27:$O$127,0),0)+$L867*HLOOKUP($C867&amp;$D867&amp;$L$4,Indexación!$O$27:$BZ$127,MATCH(BG$4,Indexación!$O$27:$O$127,0),0)+$M867*HLOOKUP($C867&amp;$D867&amp;$M$4,Indexación!$O$27:$BZ$127,MATCH(BG$4,Indexación!$O$27:$O$127,0),0),0)</f>
        <v>408540.27922900429</v>
      </c>
      <c r="BH867" s="6">
        <f>IF(AND(BH$4&gt;=$T867,BH$4&lt;=$U867),$K867*HLOOKUP($C867&amp;$D867&amp;$K$4,Indexación!$O$27:$BZ$127,MATCH(BH$4,Indexación!$O$27:$O$127,0),0)+$L867*HLOOKUP($C867&amp;$D867&amp;$L$4,Indexación!$O$27:$BZ$127,MATCH(BH$4,Indexación!$O$27:$O$127,0),0)+$M867*HLOOKUP($C867&amp;$D867&amp;$M$4,Indexación!$O$27:$BZ$127,MATCH(BH$4,Indexación!$O$27:$O$127,0),0),0)</f>
        <v>424759.58217177528</v>
      </c>
      <c r="BI867" s="6">
        <f>IF(AND(BI$4&gt;=$T867,BI$4&lt;=$U867),$K867*HLOOKUP($C867&amp;$D867&amp;$K$4,Indexación!$O$27:$BZ$127,MATCH(BI$4,Indexación!$O$27:$O$127,0),0)+$L867*HLOOKUP($C867&amp;$D867&amp;$L$4,Indexación!$O$27:$BZ$127,MATCH(BI$4,Indexación!$O$27:$O$127,0),0)+$M867*HLOOKUP($C867&amp;$D867&amp;$M$4,Indexación!$O$27:$BZ$127,MATCH(BI$4,Indexación!$O$27:$O$127,0),0),0)</f>
        <v>448848.92942583165</v>
      </c>
      <c r="BJ867" s="6">
        <f>IF(AND(BJ$4&gt;=$T867,BJ$4&lt;=$U867),$K867*HLOOKUP($C867&amp;$D867&amp;$K$4,Indexación!$O$27:$BZ$127,MATCH(BJ$4,Indexación!$O$27:$O$127,0),0)+$L867*HLOOKUP($C867&amp;$D867&amp;$L$4,Indexación!$O$27:$BZ$127,MATCH(BJ$4,Indexación!$O$27:$O$127,0),0)+$M867*HLOOKUP($C867&amp;$D867&amp;$M$4,Indexación!$O$27:$BZ$127,MATCH(BJ$4,Indexación!$O$27:$O$127,0),0),0)</f>
        <v>461993.66847119038</v>
      </c>
      <c r="BK867" s="6">
        <f>IF(AND(BK$4&gt;=$T867,BK$4&lt;=$U867),$K867*HLOOKUP($C867&amp;$D867&amp;$K$4,Indexación!$O$27:$BZ$127,MATCH(BK$4,Indexación!$O$27:$O$127,0),0)+$L867*HLOOKUP($C867&amp;$D867&amp;$L$4,Indexación!$O$27:$BZ$127,MATCH(BK$4,Indexación!$O$27:$O$127,0),0)+$M867*HLOOKUP($C867&amp;$D867&amp;$M$4,Indexación!$O$27:$BZ$127,MATCH(BK$4,Indexación!$O$27:$O$127,0),0),0)</f>
        <v>461050.21018279245</v>
      </c>
      <c r="BL867" s="6">
        <f>IF(AND(BL$4&gt;=$T867,BL$4&lt;=$U867),$K867*HLOOKUP($C867&amp;$D867&amp;$K$4,Indexación!$O$27:$BZ$127,MATCH(BL$4,Indexación!$O$27:$O$127,0),0)+$L867*HLOOKUP($C867&amp;$D867&amp;$L$4,Indexación!$O$27:$BZ$127,MATCH(BL$4,Indexación!$O$27:$O$127,0),0)+$M867*HLOOKUP($C867&amp;$D867&amp;$M$4,Indexación!$O$27:$BZ$127,MATCH(BL$4,Indexación!$O$27:$O$127,0),0),0)</f>
        <v>465327.89014266967</v>
      </c>
      <c r="BM867" s="6">
        <f>IF(AND(BM$4&gt;=$T867,BM$4&lt;=$U867),$K867*HLOOKUP($C867&amp;$D867&amp;$K$4,Indexación!$O$27:$BZ$127,MATCH(BM$4,Indexación!$O$27:$O$127,0),0)+$L867*HLOOKUP($C867&amp;$D867&amp;$L$4,Indexación!$O$27:$BZ$127,MATCH(BM$4,Indexación!$O$27:$O$127,0),0)+$M867*HLOOKUP($C867&amp;$D867&amp;$M$4,Indexación!$O$27:$BZ$127,MATCH(BM$4,Indexación!$O$27:$O$127,0),0),0)</f>
        <v>468467.2312048102</v>
      </c>
      <c r="BN867" s="6">
        <f>IF(AND(BN$4&gt;=$T867,BN$4&lt;=$U867),$K867*HLOOKUP($C867&amp;$D867&amp;$K$4,Indexación!$O$27:$BZ$127,MATCH(BN$4,Indexación!$O$27:$O$127,0),0)+$L867*HLOOKUP($C867&amp;$D867&amp;$L$4,Indexación!$O$27:$BZ$127,MATCH(BN$4,Indexación!$O$27:$O$127,0),0)+$M867*HLOOKUP($C867&amp;$D867&amp;$M$4,Indexación!$O$27:$BZ$127,MATCH(BN$4,Indexación!$O$27:$O$127,0),0),0)</f>
        <v>467554.20088930673</v>
      </c>
      <c r="BO867" s="6">
        <f>IF(AND(BO$4&gt;=$T867,BO$4&lt;=$U867),$K867*HLOOKUP($C867&amp;$D867&amp;$K$4,Indexación!$O$27:$BZ$127,MATCH(BO$4,Indexación!$O$27:$O$127,0),0)+$L867*HLOOKUP($C867&amp;$D867&amp;$L$4,Indexación!$O$27:$BZ$127,MATCH(BO$4,Indexación!$O$27:$O$127,0),0)+$M867*HLOOKUP($C867&amp;$D867&amp;$M$4,Indexación!$O$27:$BZ$127,MATCH(BO$4,Indexación!$O$27:$O$127,0),0),0)</f>
        <v>462639.31544497912</v>
      </c>
      <c r="BP867" s="6">
        <f>IF(AND(BP$4&gt;=$T867,BP$4&lt;=$U867),$K867*HLOOKUP($C867&amp;$D867&amp;$K$4,Indexación!$O$27:$BZ$127,MATCH(BP$4,Indexación!$O$27:$O$127,0),0)+$L867*HLOOKUP($C867&amp;$D867&amp;$L$4,Indexación!$O$27:$BZ$127,MATCH(BP$4,Indexación!$O$27:$O$127,0),0)+$M867*HLOOKUP($C867&amp;$D867&amp;$M$4,Indexación!$O$27:$BZ$127,MATCH(BP$4,Indexación!$O$27:$O$127,0),0),0)</f>
        <v>444670.28515072353</v>
      </c>
      <c r="BQ867" s="6">
        <f>IF(AND(BQ$4&gt;=$T867,BQ$4&lt;=$U867),$K867*HLOOKUP($C867&amp;$D867&amp;$K$4,Indexación!$O$27:$BZ$127,MATCH(BQ$4,Indexación!$O$27:$O$127,0),0)+$L867*HLOOKUP($C867&amp;$D867&amp;$L$4,Indexación!$O$27:$BZ$127,MATCH(BQ$4,Indexación!$O$27:$O$127,0),0)+$M867*HLOOKUP($C867&amp;$D867&amp;$M$4,Indexación!$O$27:$BZ$127,MATCH(BQ$4,Indexación!$O$27:$O$127,0),0),0)</f>
        <v>435490.65050602134</v>
      </c>
      <c r="BR867" s="6">
        <f>IF(AND(BR$4&gt;=$T867,BR$4&lt;=$U867),$K867*HLOOKUP($C867&amp;$D867&amp;$K$4,Indexación!$O$27:$BZ$127,MATCH(BR$4,Indexación!$O$27:$O$127,0),0)+$L867*HLOOKUP($C867&amp;$D867&amp;$L$4,Indexación!$O$27:$BZ$127,MATCH(BR$4,Indexación!$O$27:$O$127,0),0)+$M867*HLOOKUP($C867&amp;$D867&amp;$M$4,Indexación!$O$27:$BZ$127,MATCH(BR$4,Indexación!$O$27:$O$127,0),0),0)</f>
        <v>420994.62730758748</v>
      </c>
    </row>
    <row r="868" spans="2:70" x14ac:dyDescent="0.25">
      <c r="B868" t="s">
        <v>22</v>
      </c>
      <c r="C868" t="s">
        <v>3270</v>
      </c>
      <c r="D868" t="s">
        <v>163</v>
      </c>
      <c r="E868" t="s">
        <v>1225</v>
      </c>
      <c r="F868" t="s">
        <v>1226</v>
      </c>
      <c r="G868" t="s">
        <v>529</v>
      </c>
      <c r="H868" t="str">
        <f>VLOOKUP(G868,'Homologa Empresas'!$C$5:$D$102,2,0)</f>
        <v>STM II</v>
      </c>
      <c r="I868" s="5">
        <v>110</v>
      </c>
      <c r="J868" s="6">
        <v>655147.95934838022</v>
      </c>
      <c r="K868" s="6">
        <v>52843.609361511088</v>
      </c>
      <c r="L868" s="6">
        <v>14206.579113284812</v>
      </c>
      <c r="M868" s="6">
        <v>8533.94324284299</v>
      </c>
      <c r="N868" s="6">
        <v>75584.131717638826</v>
      </c>
      <c r="O868" s="5" t="s">
        <v>28</v>
      </c>
      <c r="P868" s="5" t="s">
        <v>28</v>
      </c>
      <c r="Q868" s="5"/>
      <c r="R868" s="5" t="s">
        <v>29</v>
      </c>
      <c r="S868" s="5" t="s">
        <v>30</v>
      </c>
      <c r="T868" s="7">
        <v>43831</v>
      </c>
      <c r="U868" s="7">
        <v>45657</v>
      </c>
      <c r="V868" s="8"/>
      <c r="W868" s="6">
        <f>IF(AND(W$4&gt;=$T868,W$4&lt;=$U868),$K868*HLOOKUP($C868&amp;$D868&amp;$K$4,Indexación!$O$27:$BZ$127,MATCH(W$4,Indexación!$O$27:$O$127,0),0)+$L868*HLOOKUP($C868&amp;$D868&amp;$L$4,Indexación!$O$27:$BZ$127,MATCH(W$4,Indexación!$O$27:$O$127,0),0)+$M868*HLOOKUP($C868&amp;$D868&amp;$M$4,Indexación!$O$27:$BZ$127,MATCH(W$4,Indexación!$O$27:$O$127,0),0),0)</f>
        <v>67615.170648110623</v>
      </c>
      <c r="X868" s="6">
        <f>IF(AND(X$4&gt;=$T868,X$4&lt;=$U868),$K868*HLOOKUP($C868&amp;$D868&amp;$K$4,Indexación!$O$27:$BZ$127,MATCH(X$4,Indexación!$O$27:$O$127,0),0)+$L868*HLOOKUP($C868&amp;$D868&amp;$L$4,Indexación!$O$27:$BZ$127,MATCH(X$4,Indexación!$O$27:$O$127,0),0)+$M868*HLOOKUP($C868&amp;$D868&amp;$M$4,Indexación!$O$27:$BZ$127,MATCH(X$4,Indexación!$O$27:$O$127,0),0),0)</f>
        <v>68102.861992117018</v>
      </c>
      <c r="Y868" s="6">
        <f>IF(AND(Y$4&gt;=$T868,Y$4&lt;=$U868),$K868*HLOOKUP($C868&amp;$D868&amp;$K$4,Indexación!$O$27:$BZ$127,MATCH(Y$4,Indexación!$O$27:$O$127,0),0)+$L868*HLOOKUP($C868&amp;$D868&amp;$L$4,Indexación!$O$27:$BZ$127,MATCH(Y$4,Indexación!$O$27:$O$127,0),0)+$M868*HLOOKUP($C868&amp;$D868&amp;$M$4,Indexación!$O$27:$BZ$127,MATCH(Y$4,Indexación!$O$27:$O$127,0),0),0)</f>
        <v>68299.006762118821</v>
      </c>
      <c r="Z868" s="6">
        <f>IF(AND(Z$4&gt;=$T868,Z$4&lt;=$U868),$K868*HLOOKUP($C868&amp;$D868&amp;$K$4,Indexación!$O$27:$BZ$127,MATCH(Z$4,Indexación!$O$27:$O$127,0),0)+$L868*HLOOKUP($C868&amp;$D868&amp;$L$4,Indexación!$O$27:$BZ$127,MATCH(Z$4,Indexación!$O$27:$O$127,0),0)+$M868*HLOOKUP($C868&amp;$D868&amp;$M$4,Indexación!$O$27:$BZ$127,MATCH(Z$4,Indexación!$O$27:$O$127,0),0),0)</f>
        <v>66913.292155023228</v>
      </c>
      <c r="AA868" s="6">
        <f>IF(AND(AA$4&gt;=$T868,AA$4&lt;=$U868),$K868*HLOOKUP($C868&amp;$D868&amp;$K$4,Indexación!$O$27:$BZ$127,MATCH(AA$4,Indexación!$O$27:$O$127,0),0)+$L868*HLOOKUP($C868&amp;$D868&amp;$L$4,Indexación!$O$27:$BZ$127,MATCH(AA$4,Indexación!$O$27:$O$127,0),0)+$M868*HLOOKUP($C868&amp;$D868&amp;$M$4,Indexación!$O$27:$BZ$127,MATCH(AA$4,Indexación!$O$27:$O$127,0),0),0)</f>
        <v>64270.884411266699</v>
      </c>
      <c r="AB868" s="6">
        <f>IF(AND(AB$4&gt;=$T868,AB$4&lt;=$U868),$K868*HLOOKUP($C868&amp;$D868&amp;$K$4,Indexación!$O$27:$BZ$127,MATCH(AB$4,Indexación!$O$27:$O$127,0),0)+$L868*HLOOKUP($C868&amp;$D868&amp;$L$4,Indexación!$O$27:$BZ$127,MATCH(AB$4,Indexación!$O$27:$O$127,0),0)+$M868*HLOOKUP($C868&amp;$D868&amp;$M$4,Indexación!$O$27:$BZ$127,MATCH(AB$4,Indexación!$O$27:$O$127,0),0),0)</f>
        <v>63313.133747716609</v>
      </c>
      <c r="AC868" s="6">
        <f>IF(AND(AC$4&gt;=$T868,AC$4&lt;=$U868),$K868*HLOOKUP($C868&amp;$D868&amp;$K$4,Indexación!$O$27:$BZ$127,MATCH(AC$4,Indexación!$O$27:$O$127,0),0)+$L868*HLOOKUP($C868&amp;$D868&amp;$L$4,Indexación!$O$27:$BZ$127,MATCH(AC$4,Indexación!$O$27:$O$127,0),0)+$M868*HLOOKUP($C868&amp;$D868&amp;$M$4,Indexación!$O$27:$BZ$127,MATCH(AC$4,Indexación!$O$27:$O$127,0),0),0)</f>
        <v>65245.108608775663</v>
      </c>
      <c r="AD868" s="6">
        <f>IF(AND(AD$4&gt;=$T868,AD$4&lt;=$U868),$K868*HLOOKUP($C868&amp;$D868&amp;$K$4,Indexación!$O$27:$BZ$127,MATCH(AD$4,Indexación!$O$27:$O$127,0),0)+$L868*HLOOKUP($C868&amp;$D868&amp;$L$4,Indexación!$O$27:$BZ$127,MATCH(AD$4,Indexación!$O$27:$O$127,0),0)+$M868*HLOOKUP($C868&amp;$D868&amp;$M$4,Indexación!$O$27:$BZ$127,MATCH(AD$4,Indexación!$O$27:$O$127,0),0),0)</f>
        <v>67147.119113067936</v>
      </c>
      <c r="AE868" s="6">
        <f>IF(AND(AE$4&gt;=$T868,AE$4&lt;=$U868),$K868*HLOOKUP($C868&amp;$D868&amp;$K$4,Indexación!$O$27:$BZ$127,MATCH(AE$4,Indexación!$O$27:$O$127,0),0)+$L868*HLOOKUP($C868&amp;$D868&amp;$L$4,Indexación!$O$27:$BZ$127,MATCH(AE$4,Indexación!$O$27:$O$127,0),0)+$M868*HLOOKUP($C868&amp;$D868&amp;$M$4,Indexación!$O$27:$BZ$127,MATCH(AE$4,Indexación!$O$27:$O$127,0),0),0)</f>
        <v>67889.41684995775</v>
      </c>
      <c r="AF868" s="6">
        <f>IF(AND(AF$4&gt;=$T868,AF$4&lt;=$U868),$K868*HLOOKUP($C868&amp;$D868&amp;$K$4,Indexación!$O$27:$BZ$127,MATCH(AF$4,Indexación!$O$27:$O$127,0),0)+$L868*HLOOKUP($C868&amp;$D868&amp;$L$4,Indexación!$O$27:$BZ$127,MATCH(AF$4,Indexación!$O$27:$O$127,0),0)+$M868*HLOOKUP($C868&amp;$D868&amp;$M$4,Indexación!$O$27:$BZ$127,MATCH(AF$4,Indexación!$O$27:$O$127,0),0),0)</f>
        <v>68007.456603566199</v>
      </c>
      <c r="AG868" s="6">
        <f>IF(AND(AG$4&gt;=$T868,AG$4&lt;=$U868),$K868*HLOOKUP($C868&amp;$D868&amp;$K$4,Indexación!$O$27:$BZ$127,MATCH(AG$4,Indexación!$O$27:$O$127,0),0)+$L868*HLOOKUP($C868&amp;$D868&amp;$L$4,Indexación!$O$27:$BZ$127,MATCH(AG$4,Indexación!$O$27:$O$127,0),0)+$M868*HLOOKUP($C868&amp;$D868&amp;$M$4,Indexación!$O$27:$BZ$127,MATCH(AG$4,Indexación!$O$27:$O$127,0),0),0)</f>
        <v>69190.914063461896</v>
      </c>
      <c r="AH868" s="6">
        <f>IF(AND(AH$4&gt;=$T868,AH$4&lt;=$U868),$K868*HLOOKUP($C868&amp;$D868&amp;$K$4,Indexación!$O$27:$BZ$127,MATCH(AH$4,Indexación!$O$27:$O$127,0),0)+$L868*HLOOKUP($C868&amp;$D868&amp;$L$4,Indexación!$O$27:$BZ$127,MATCH(AH$4,Indexación!$O$27:$O$127,0),0)+$M868*HLOOKUP($C868&amp;$D868&amp;$M$4,Indexación!$O$27:$BZ$127,MATCH(AH$4,Indexación!$O$27:$O$127,0),0),0)</f>
        <v>68506.40729611498</v>
      </c>
      <c r="AI868" s="6">
        <f>IF(AND(AI$4&gt;=$T868,AI$4&lt;=$U868),$K868*HLOOKUP($C868&amp;$D868&amp;$K$4,Indexación!$O$27:$BZ$127,MATCH(AI$4,Indexación!$O$27:$O$127,0),0)+$L868*HLOOKUP($C868&amp;$D868&amp;$L$4,Indexación!$O$27:$BZ$127,MATCH(AI$4,Indexación!$O$27:$O$127,0),0)+$M868*HLOOKUP($C868&amp;$D868&amp;$M$4,Indexación!$O$27:$BZ$127,MATCH(AI$4,Indexación!$O$27:$O$127,0),0),0)</f>
        <v>70283.815845719204</v>
      </c>
      <c r="AJ868" s="6">
        <f>IF(AND(AJ$4&gt;=$T868,AJ$4&lt;=$U868),$K868*HLOOKUP($C868&amp;$D868&amp;$K$4,Indexación!$O$27:$BZ$127,MATCH(AJ$4,Indexación!$O$27:$O$127,0),0)+$L868*HLOOKUP($C868&amp;$D868&amp;$L$4,Indexación!$O$27:$BZ$127,MATCH(AJ$4,Indexación!$O$27:$O$127,0),0)+$M868*HLOOKUP($C868&amp;$D868&amp;$M$4,Indexación!$O$27:$BZ$127,MATCH(AJ$4,Indexación!$O$27:$O$127,0),0),0)</f>
        <v>72710.041711278565</v>
      </c>
      <c r="AK868" s="6">
        <f>IF(AND(AK$4&gt;=$T868,AK$4&lt;=$U868),$K868*HLOOKUP($C868&amp;$D868&amp;$K$4,Indexación!$O$27:$BZ$127,MATCH(AK$4,Indexación!$O$27:$O$127,0),0)+$L868*HLOOKUP($C868&amp;$D868&amp;$L$4,Indexación!$O$27:$BZ$127,MATCH(AK$4,Indexación!$O$27:$O$127,0),0)+$M868*HLOOKUP($C868&amp;$D868&amp;$M$4,Indexación!$O$27:$BZ$127,MATCH(AK$4,Indexación!$O$27:$O$127,0),0),0)</f>
        <v>74121.509506376213</v>
      </c>
      <c r="AL868" s="6">
        <f>IF(AND(AL$4&gt;=$T868,AL$4&lt;=$U868),$K868*HLOOKUP($C868&amp;$D868&amp;$K$4,Indexación!$O$27:$BZ$127,MATCH(AL$4,Indexación!$O$27:$O$127,0),0)+$L868*HLOOKUP($C868&amp;$D868&amp;$L$4,Indexación!$O$27:$BZ$127,MATCH(AL$4,Indexación!$O$27:$O$127,0),0)+$M868*HLOOKUP($C868&amp;$D868&amp;$M$4,Indexación!$O$27:$BZ$127,MATCH(AL$4,Indexación!$O$27:$O$127,0),0),0)</f>
        <v>74384.304607573606</v>
      </c>
      <c r="AM868" s="6">
        <f>IF(AND(AM$4&gt;=$T868,AM$4&lt;=$U868),$K868*HLOOKUP($C868&amp;$D868&amp;$K$4,Indexación!$O$27:$BZ$127,MATCH(AM$4,Indexación!$O$27:$O$127,0),0)+$L868*HLOOKUP($C868&amp;$D868&amp;$L$4,Indexación!$O$27:$BZ$127,MATCH(AM$4,Indexación!$O$27:$O$127,0),0)+$M868*HLOOKUP($C868&amp;$D868&amp;$M$4,Indexación!$O$27:$BZ$127,MATCH(AM$4,Indexación!$O$27:$O$127,0),0),0)</f>
        <v>74384.612528408208</v>
      </c>
      <c r="AN868" s="6">
        <f>IF(AND(AN$4&gt;=$T868,AN$4&lt;=$U868),$K868*HLOOKUP($C868&amp;$D868&amp;$K$4,Indexación!$O$27:$BZ$127,MATCH(AN$4,Indexación!$O$27:$O$127,0),0)+$L868*HLOOKUP($C868&amp;$D868&amp;$L$4,Indexación!$O$27:$BZ$127,MATCH(AN$4,Indexación!$O$27:$O$127,0),0)+$M868*HLOOKUP($C868&amp;$D868&amp;$M$4,Indexación!$O$27:$BZ$127,MATCH(AN$4,Indexación!$O$27:$O$127,0),0),0)</f>
        <v>76341.153452852945</v>
      </c>
      <c r="AO868" s="6">
        <f>IF(AND(AO$4&gt;=$T868,AO$4&lt;=$U868),$K868*HLOOKUP($C868&amp;$D868&amp;$K$4,Indexación!$O$27:$BZ$127,MATCH(AO$4,Indexación!$O$27:$O$127,0),0)+$L868*HLOOKUP($C868&amp;$D868&amp;$L$4,Indexación!$O$27:$BZ$127,MATCH(AO$4,Indexación!$O$27:$O$127,0),0)+$M868*HLOOKUP($C868&amp;$D868&amp;$M$4,Indexación!$O$27:$BZ$127,MATCH(AO$4,Indexación!$O$27:$O$127,0),0),0)</f>
        <v>76219.831385755999</v>
      </c>
      <c r="AP868" s="6">
        <f>IF(AND(AP$4&gt;=$T868,AP$4&lt;=$U868),$K868*HLOOKUP($C868&amp;$D868&amp;$K$4,Indexación!$O$27:$BZ$127,MATCH(AP$4,Indexación!$O$27:$O$127,0),0)+$L868*HLOOKUP($C868&amp;$D868&amp;$L$4,Indexación!$O$27:$BZ$127,MATCH(AP$4,Indexación!$O$27:$O$127,0),0)+$M868*HLOOKUP($C868&amp;$D868&amp;$M$4,Indexación!$O$27:$BZ$127,MATCH(AP$4,Indexación!$O$27:$O$127,0),0),0)</f>
        <v>75148.785263973346</v>
      </c>
      <c r="AQ868" s="6">
        <f>IF(AND(AQ$4&gt;=$T868,AQ$4&lt;=$U868),$K868*HLOOKUP($C868&amp;$D868&amp;$K$4,Indexación!$O$27:$BZ$127,MATCH(AQ$4,Indexación!$O$27:$O$127,0),0)+$L868*HLOOKUP($C868&amp;$D868&amp;$L$4,Indexación!$O$27:$BZ$127,MATCH(AQ$4,Indexación!$O$27:$O$127,0),0)+$M868*HLOOKUP($C868&amp;$D868&amp;$M$4,Indexación!$O$27:$BZ$127,MATCH(AQ$4,Indexación!$O$27:$O$127,0),0),0)</f>
        <v>73722.035272444191</v>
      </c>
      <c r="AR868" s="6">
        <f>IF(AND(AR$4&gt;=$T868,AR$4&lt;=$U868),$K868*HLOOKUP($C868&amp;$D868&amp;$K$4,Indexación!$O$27:$BZ$127,MATCH(AR$4,Indexación!$O$27:$O$127,0),0)+$L868*HLOOKUP($C868&amp;$D868&amp;$L$4,Indexación!$O$27:$BZ$127,MATCH(AR$4,Indexación!$O$27:$O$127,0),0)+$M868*HLOOKUP($C868&amp;$D868&amp;$M$4,Indexación!$O$27:$BZ$127,MATCH(AR$4,Indexación!$O$27:$O$127,0),0),0)</f>
        <v>71674.773689857568</v>
      </c>
      <c r="AS868" s="6">
        <f>IF(AND(AS$4&gt;=$T868,AS$4&lt;=$U868),$K868*HLOOKUP($C868&amp;$D868&amp;$K$4,Indexación!$O$27:$BZ$127,MATCH(AS$4,Indexación!$O$27:$O$127,0),0)+$L868*HLOOKUP($C868&amp;$D868&amp;$L$4,Indexación!$O$27:$BZ$127,MATCH(AS$4,Indexación!$O$27:$O$127,0),0)+$M868*HLOOKUP($C868&amp;$D868&amp;$M$4,Indexación!$O$27:$BZ$127,MATCH(AS$4,Indexación!$O$27:$O$127,0),0),0)</f>
        <v>72113.961844947131</v>
      </c>
      <c r="AT868" s="6">
        <f>IF(AND(AT$4&gt;=$T868,AT$4&lt;=$U868),$K868*HLOOKUP($C868&amp;$D868&amp;$K$4,Indexación!$O$27:$BZ$127,MATCH(AT$4,Indexación!$O$27:$O$127,0),0)+$L868*HLOOKUP($C868&amp;$D868&amp;$L$4,Indexación!$O$27:$BZ$127,MATCH(AT$4,Indexación!$O$27:$O$127,0),0)+$M868*HLOOKUP($C868&amp;$D868&amp;$M$4,Indexación!$O$27:$BZ$127,MATCH(AT$4,Indexación!$O$27:$O$127,0),0),0)</f>
        <v>70788.460105001112</v>
      </c>
      <c r="AU868" s="6">
        <f>IF(AND(AU$4&gt;=$T868,AU$4&lt;=$U868),$K868*HLOOKUP($C868&amp;$D868&amp;$K$4,Indexación!$O$27:$BZ$127,MATCH(AU$4,Indexación!$O$27:$O$127,0),0)+$L868*HLOOKUP($C868&amp;$D868&amp;$L$4,Indexación!$O$27:$BZ$127,MATCH(AU$4,Indexación!$O$27:$O$127,0),0)+$M868*HLOOKUP($C868&amp;$D868&amp;$M$4,Indexación!$O$27:$BZ$127,MATCH(AU$4,Indexación!$O$27:$O$127,0),0),0)</f>
        <v>71238.11540460898</v>
      </c>
      <c r="AV868" s="6">
        <f>IF(AND(AV$4&gt;=$T868,AV$4&lt;=$U868),$K868*HLOOKUP($C868&amp;$D868&amp;$K$4,Indexación!$O$27:$BZ$127,MATCH(AV$4,Indexación!$O$27:$O$127,0),0)+$L868*HLOOKUP($C868&amp;$D868&amp;$L$4,Indexación!$O$27:$BZ$127,MATCH(AV$4,Indexación!$O$27:$O$127,0),0)+$M868*HLOOKUP($C868&amp;$D868&amp;$M$4,Indexación!$O$27:$BZ$127,MATCH(AV$4,Indexación!$O$27:$O$127,0),0),0)</f>
        <v>69223.140952276328</v>
      </c>
      <c r="AW868" s="6">
        <f>IF(AND(AW$4&gt;=$T868,AW$4&lt;=$U868),$K868*HLOOKUP($C868&amp;$D868&amp;$K$4,Indexación!$O$27:$BZ$127,MATCH(AW$4,Indexación!$O$27:$O$127,0),0)+$L868*HLOOKUP($C868&amp;$D868&amp;$L$4,Indexación!$O$27:$BZ$127,MATCH(AW$4,Indexación!$O$27:$O$127,0),0)+$M868*HLOOKUP($C868&amp;$D868&amp;$M$4,Indexación!$O$27:$BZ$127,MATCH(AW$4,Indexación!$O$27:$O$127,0),0),0)</f>
        <v>71867.669132779483</v>
      </c>
      <c r="AX868" s="6">
        <f>IF(AND(AX$4&gt;=$T868,AX$4&lt;=$U868),$K868*HLOOKUP($C868&amp;$D868&amp;$K$4,Indexación!$O$27:$BZ$127,MATCH(AX$4,Indexación!$O$27:$O$127,0),0)+$L868*HLOOKUP($C868&amp;$D868&amp;$L$4,Indexación!$O$27:$BZ$127,MATCH(AX$4,Indexación!$O$27:$O$127,0),0)+$M868*HLOOKUP($C868&amp;$D868&amp;$M$4,Indexación!$O$27:$BZ$127,MATCH(AX$4,Indexación!$O$27:$O$127,0),0),0)</f>
        <v>73243.04151839386</v>
      </c>
      <c r="AY868" s="6">
        <f>IF(AND(AY$4&gt;=$T868,AY$4&lt;=$U868),$K868*HLOOKUP($C868&amp;$D868&amp;$K$4,Indexación!$O$27:$BZ$127,MATCH(AY$4,Indexación!$O$27:$O$127,0),0)+$L868*HLOOKUP($C868&amp;$D868&amp;$L$4,Indexación!$O$27:$BZ$127,MATCH(AY$4,Indexación!$O$27:$O$127,0),0)+$M868*HLOOKUP($C868&amp;$D868&amp;$M$4,Indexación!$O$27:$BZ$127,MATCH(AY$4,Indexación!$O$27:$O$127,0),0),0)</f>
        <v>75131.83324340402</v>
      </c>
      <c r="AZ868" s="6">
        <f>IF(AND(AZ$4&gt;=$T868,AZ$4&lt;=$U868),$K868*HLOOKUP($C868&amp;$D868&amp;$K$4,Indexación!$O$27:$BZ$127,MATCH(AZ$4,Indexación!$O$27:$O$127,0),0)+$L868*HLOOKUP($C868&amp;$D868&amp;$L$4,Indexación!$O$27:$BZ$127,MATCH(AZ$4,Indexación!$O$27:$O$127,0),0)+$M868*HLOOKUP($C868&amp;$D868&amp;$M$4,Indexación!$O$27:$BZ$127,MATCH(AZ$4,Indexación!$O$27:$O$127,0),0),0)</f>
        <v>74849.751871883127</v>
      </c>
      <c r="BA868" s="6">
        <f>IF(AND(BA$4&gt;=$T868,BA$4&lt;=$U868),$K868*HLOOKUP($C868&amp;$D868&amp;$K$4,Indexación!$O$27:$BZ$127,MATCH(BA$4,Indexación!$O$27:$O$127,0),0)+$L868*HLOOKUP($C868&amp;$D868&amp;$L$4,Indexación!$O$27:$BZ$127,MATCH(BA$4,Indexación!$O$27:$O$127,0),0)+$M868*HLOOKUP($C868&amp;$D868&amp;$M$4,Indexación!$O$27:$BZ$127,MATCH(BA$4,Indexación!$O$27:$O$127,0),0),0)</f>
        <v>73248.807067697096</v>
      </c>
      <c r="BB868" s="6">
        <f>IF(AND(BB$4&gt;=$T868,BB$4&lt;=$U868),$K868*HLOOKUP($C868&amp;$D868&amp;$K$4,Indexación!$O$27:$BZ$127,MATCH(BB$4,Indexación!$O$27:$O$127,0),0)+$L868*HLOOKUP($C868&amp;$D868&amp;$L$4,Indexación!$O$27:$BZ$127,MATCH(BB$4,Indexación!$O$27:$O$127,0),0)+$M868*HLOOKUP($C868&amp;$D868&amp;$M$4,Indexación!$O$27:$BZ$127,MATCH(BB$4,Indexación!$O$27:$O$127,0),0),0)</f>
        <v>73410.24177370673</v>
      </c>
      <c r="BC868" s="6">
        <f>IF(AND(BC$4&gt;=$T868,BC$4&lt;=$U868),$K868*HLOOKUP($C868&amp;$D868&amp;$K$4,Indexación!$O$27:$BZ$127,MATCH(BC$4,Indexación!$O$27:$O$127,0),0)+$L868*HLOOKUP($C868&amp;$D868&amp;$L$4,Indexación!$O$27:$BZ$127,MATCH(BC$4,Indexación!$O$27:$O$127,0),0)+$M868*HLOOKUP($C868&amp;$D868&amp;$M$4,Indexación!$O$27:$BZ$127,MATCH(BC$4,Indexación!$O$27:$O$127,0),0),0)</f>
        <v>68192.174894761891</v>
      </c>
      <c r="BD868" s="6">
        <f>IF(AND(BD$4&gt;=$T868,BD$4&lt;=$U868),$K868*HLOOKUP($C868&amp;$D868&amp;$K$4,Indexación!$O$27:$BZ$127,MATCH(BD$4,Indexación!$O$27:$O$127,0),0)+$L868*HLOOKUP($C868&amp;$D868&amp;$L$4,Indexación!$O$27:$BZ$127,MATCH(BD$4,Indexación!$O$27:$O$127,0),0)+$M868*HLOOKUP($C868&amp;$D868&amp;$M$4,Indexación!$O$27:$BZ$127,MATCH(BD$4,Indexación!$O$27:$O$127,0),0),0)</f>
        <v>71819.124189614799</v>
      </c>
      <c r="BE868" s="6">
        <f>IF(AND(BE$4&gt;=$T868,BE$4&lt;=$U868),$K868*HLOOKUP($C868&amp;$D868&amp;$K$4,Indexación!$O$27:$BZ$127,MATCH(BE$4,Indexación!$O$27:$O$127,0),0)+$L868*HLOOKUP($C868&amp;$D868&amp;$L$4,Indexación!$O$27:$BZ$127,MATCH(BE$4,Indexación!$O$27:$O$127,0),0)+$M868*HLOOKUP($C868&amp;$D868&amp;$M$4,Indexación!$O$27:$BZ$127,MATCH(BE$4,Indexación!$O$27:$O$127,0),0),0)</f>
        <v>71295.085948681808</v>
      </c>
      <c r="BF868" s="6">
        <f>IF(AND(BF$4&gt;=$T868,BF$4&lt;=$U868),$K868*HLOOKUP($C868&amp;$D868&amp;$K$4,Indexación!$O$27:$BZ$127,MATCH(BF$4,Indexación!$O$27:$O$127,0),0)+$L868*HLOOKUP($C868&amp;$D868&amp;$L$4,Indexación!$O$27:$BZ$127,MATCH(BF$4,Indexación!$O$27:$O$127,0),0)+$M868*HLOOKUP($C868&amp;$D868&amp;$M$4,Indexación!$O$27:$BZ$127,MATCH(BF$4,Indexación!$O$27:$O$127,0),0),0)</f>
        <v>69559.950887306564</v>
      </c>
      <c r="BG868" s="6">
        <f>IF(AND(BG$4&gt;=$T868,BG$4&lt;=$U868),$K868*HLOOKUP($C868&amp;$D868&amp;$K$4,Indexación!$O$27:$BZ$127,MATCH(BG$4,Indexación!$O$27:$O$127,0),0)+$L868*HLOOKUP($C868&amp;$D868&amp;$L$4,Indexación!$O$27:$BZ$127,MATCH(BG$4,Indexación!$O$27:$O$127,0),0)+$M868*HLOOKUP($C868&amp;$D868&amp;$M$4,Indexación!$O$27:$BZ$127,MATCH(BG$4,Indexación!$O$27:$O$127,0),0),0)</f>
        <v>72441.937430783844</v>
      </c>
      <c r="BH868" s="6">
        <f>IF(AND(BH$4&gt;=$T868,BH$4&lt;=$U868),$K868*HLOOKUP($C868&amp;$D868&amp;$K$4,Indexación!$O$27:$BZ$127,MATCH(BH$4,Indexación!$O$27:$O$127,0),0)+$L868*HLOOKUP($C868&amp;$D868&amp;$L$4,Indexación!$O$27:$BZ$127,MATCH(BH$4,Indexación!$O$27:$O$127,0),0)+$M868*HLOOKUP($C868&amp;$D868&amp;$M$4,Indexación!$O$27:$BZ$127,MATCH(BH$4,Indexación!$O$27:$O$127,0),0),0)</f>
        <v>75317.542707113331</v>
      </c>
      <c r="BI868" s="6">
        <f>IF(AND(BI$4&gt;=$T868,BI$4&lt;=$U868),$K868*HLOOKUP($C868&amp;$D868&amp;$K$4,Indexación!$O$27:$BZ$127,MATCH(BI$4,Indexación!$O$27:$O$127,0),0)+$L868*HLOOKUP($C868&amp;$D868&amp;$L$4,Indexación!$O$27:$BZ$127,MATCH(BI$4,Indexación!$O$27:$O$127,0),0)+$M868*HLOOKUP($C868&amp;$D868&amp;$M$4,Indexación!$O$27:$BZ$127,MATCH(BI$4,Indexación!$O$27:$O$127,0),0),0)</f>
        <v>79588.582104126472</v>
      </c>
      <c r="BJ868" s="6">
        <f>IF(AND(BJ$4&gt;=$T868,BJ$4&lt;=$U868),$K868*HLOOKUP($C868&amp;$D868&amp;$K$4,Indexación!$O$27:$BZ$127,MATCH(BJ$4,Indexación!$O$27:$O$127,0),0)+$L868*HLOOKUP($C868&amp;$D868&amp;$L$4,Indexación!$O$27:$BZ$127,MATCH(BJ$4,Indexación!$O$27:$O$127,0),0)+$M868*HLOOKUP($C868&amp;$D868&amp;$M$4,Indexación!$O$27:$BZ$127,MATCH(BJ$4,Indexación!$O$27:$O$127,0),0),0)</f>
        <v>81919.154648080133</v>
      </c>
      <c r="BK868" s="6">
        <f>IF(AND(BK$4&gt;=$T868,BK$4&lt;=$U868),$K868*HLOOKUP($C868&amp;$D868&amp;$K$4,Indexación!$O$27:$BZ$127,MATCH(BK$4,Indexación!$O$27:$O$127,0),0)+$L868*HLOOKUP($C868&amp;$D868&amp;$L$4,Indexación!$O$27:$BZ$127,MATCH(BK$4,Indexación!$O$27:$O$127,0),0)+$M868*HLOOKUP($C868&amp;$D868&amp;$M$4,Indexación!$O$27:$BZ$127,MATCH(BK$4,Indexación!$O$27:$O$127,0),0),0)</f>
        <v>81751.912461954576</v>
      </c>
      <c r="BL868" s="6">
        <f>IF(AND(BL$4&gt;=$T868,BL$4&lt;=$U868),$K868*HLOOKUP($C868&amp;$D868&amp;$K$4,Indexación!$O$27:$BZ$127,MATCH(BL$4,Indexación!$O$27:$O$127,0),0)+$L868*HLOOKUP($C868&amp;$D868&amp;$L$4,Indexación!$O$27:$BZ$127,MATCH(BL$4,Indexación!$O$27:$O$127,0),0)+$M868*HLOOKUP($C868&amp;$D868&amp;$M$4,Indexación!$O$27:$BZ$127,MATCH(BL$4,Indexación!$O$27:$O$127,0),0),0)</f>
        <v>82510.378185414418</v>
      </c>
      <c r="BM868" s="6">
        <f>IF(AND(BM$4&gt;=$T868,BM$4&lt;=$U868),$K868*HLOOKUP($C868&amp;$D868&amp;$K$4,Indexación!$O$27:$BZ$127,MATCH(BM$4,Indexación!$O$27:$O$127,0),0)+$L868*HLOOKUP($C868&amp;$D868&amp;$L$4,Indexación!$O$27:$BZ$127,MATCH(BM$4,Indexación!$O$27:$O$127,0),0)+$M868*HLOOKUP($C868&amp;$D868&amp;$M$4,Indexación!$O$27:$BZ$127,MATCH(BM$4,Indexación!$O$27:$O$127,0),0),0)</f>
        <v>83066.996849137693</v>
      </c>
      <c r="BN868" s="6">
        <f>IF(AND(BN$4&gt;=$T868,BN$4&lt;=$U868),$K868*HLOOKUP($C868&amp;$D868&amp;$K$4,Indexación!$O$27:$BZ$127,MATCH(BN$4,Indexación!$O$27:$O$127,0),0)+$L868*HLOOKUP($C868&amp;$D868&amp;$L$4,Indexación!$O$27:$BZ$127,MATCH(BN$4,Indexación!$O$27:$O$127,0),0)+$M868*HLOOKUP($C868&amp;$D868&amp;$M$4,Indexación!$O$27:$BZ$127,MATCH(BN$4,Indexación!$O$27:$O$127,0),0),0)</f>
        <v>82905.149026777799</v>
      </c>
      <c r="BO868" s="6">
        <f>IF(AND(BO$4&gt;=$T868,BO$4&lt;=$U868),$K868*HLOOKUP($C868&amp;$D868&amp;$K$4,Indexación!$O$27:$BZ$127,MATCH(BO$4,Indexación!$O$27:$O$127,0),0)+$L868*HLOOKUP($C868&amp;$D868&amp;$L$4,Indexación!$O$27:$BZ$127,MATCH(BO$4,Indexación!$O$27:$O$127,0),0)+$M868*HLOOKUP($C868&amp;$D868&amp;$M$4,Indexación!$O$27:$BZ$127,MATCH(BO$4,Indexación!$O$27:$O$127,0),0),0)</f>
        <v>82033.772426189535</v>
      </c>
      <c r="BP868" s="6">
        <f>IF(AND(BP$4&gt;=$T868,BP$4&lt;=$U868),$K868*HLOOKUP($C868&amp;$D868&amp;$K$4,Indexación!$O$27:$BZ$127,MATCH(BP$4,Indexación!$O$27:$O$127,0),0)+$L868*HLOOKUP($C868&amp;$D868&amp;$L$4,Indexación!$O$27:$BZ$127,MATCH(BP$4,Indexación!$O$27:$O$127,0),0)+$M868*HLOOKUP($C868&amp;$D868&amp;$M$4,Indexación!$O$27:$BZ$127,MATCH(BP$4,Indexación!$O$27:$O$127,0),0),0)</f>
        <v>78847.958550906478</v>
      </c>
      <c r="BQ868" s="6">
        <f>IF(AND(BQ$4&gt;=$T868,BQ$4&lt;=$U868),$K868*HLOOKUP($C868&amp;$D868&amp;$K$4,Indexación!$O$27:$BZ$127,MATCH(BQ$4,Indexación!$O$27:$O$127,0),0)+$L868*HLOOKUP($C868&amp;$D868&amp;$L$4,Indexación!$O$27:$BZ$127,MATCH(BQ$4,Indexación!$O$27:$O$127,0),0)+$M868*HLOOKUP($C868&amp;$D868&amp;$M$4,Indexación!$O$27:$BZ$127,MATCH(BQ$4,Indexación!$O$27:$O$127,0),0),0)</f>
        <v>77220.460407039063</v>
      </c>
      <c r="BR868" s="6">
        <f>IF(AND(BR$4&gt;=$T868,BR$4&lt;=$U868),$K868*HLOOKUP($C868&amp;$D868&amp;$K$4,Indexación!$O$27:$BZ$127,MATCH(BR$4,Indexación!$O$27:$O$127,0),0)+$L868*HLOOKUP($C868&amp;$D868&amp;$L$4,Indexación!$O$27:$BZ$127,MATCH(BR$4,Indexación!$O$27:$O$127,0),0)+$M868*HLOOKUP($C868&amp;$D868&amp;$M$4,Indexación!$O$27:$BZ$127,MATCH(BR$4,Indexación!$O$27:$O$127,0),0),0)</f>
        <v>74650.356192319625</v>
      </c>
    </row>
    <row r="869" spans="2:70" x14ac:dyDescent="0.25">
      <c r="B869" t="s">
        <v>22</v>
      </c>
      <c r="C869" t="s">
        <v>3270</v>
      </c>
      <c r="D869" t="s">
        <v>163</v>
      </c>
      <c r="E869" t="s">
        <v>1227</v>
      </c>
      <c r="F869" t="s">
        <v>1228</v>
      </c>
      <c r="G869" t="s">
        <v>529</v>
      </c>
      <c r="H869" t="str">
        <f>VLOOKUP(G869,'Homologa Empresas'!$C$5:$D$102,2,0)</f>
        <v>STM II</v>
      </c>
      <c r="I869" s="5">
        <v>110</v>
      </c>
      <c r="J869" s="6">
        <v>3134226.5204488584</v>
      </c>
      <c r="K869" s="6">
        <v>230298.4105139586</v>
      </c>
      <c r="L869" s="6">
        <v>61913.874320123483</v>
      </c>
      <c r="M869" s="6">
        <v>50536.936135840006</v>
      </c>
      <c r="N869" s="6">
        <v>342749.22096992243</v>
      </c>
      <c r="O869" s="5" t="s">
        <v>28</v>
      </c>
      <c r="P869" s="5" t="s">
        <v>28</v>
      </c>
      <c r="Q869" s="5"/>
      <c r="R869" s="5" t="s">
        <v>29</v>
      </c>
      <c r="S869" s="5" t="s">
        <v>30</v>
      </c>
      <c r="T869" s="7">
        <v>43831</v>
      </c>
      <c r="U869" s="7">
        <v>45657</v>
      </c>
      <c r="V869" s="8"/>
      <c r="W869" s="6">
        <f>IF(AND(W$4&gt;=$T869,W$4&lt;=$U869),$K869*HLOOKUP($C869&amp;$D869&amp;$K$4,Indexación!$O$27:$BZ$127,MATCH(W$4,Indexación!$O$27:$O$127,0),0)+$L869*HLOOKUP($C869&amp;$D869&amp;$L$4,Indexación!$O$27:$BZ$127,MATCH(W$4,Indexación!$O$27:$O$127,0),0)+$M869*HLOOKUP($C869&amp;$D869&amp;$M$4,Indexación!$O$27:$BZ$127,MATCH(W$4,Indexación!$O$27:$O$127,0),0),0)</f>
        <v>307498.21869054157</v>
      </c>
      <c r="X869" s="6">
        <f>IF(AND(X$4&gt;=$T869,X$4&lt;=$U869),$K869*HLOOKUP($C869&amp;$D869&amp;$K$4,Indexación!$O$27:$BZ$127,MATCH(X$4,Indexación!$O$27:$O$127,0),0)+$L869*HLOOKUP($C869&amp;$D869&amp;$L$4,Indexación!$O$27:$BZ$127,MATCH(X$4,Indexación!$O$27:$O$127,0),0)+$M869*HLOOKUP($C869&amp;$D869&amp;$M$4,Indexación!$O$27:$BZ$127,MATCH(X$4,Indexación!$O$27:$O$127,0),0),0)</f>
        <v>309713.96068392484</v>
      </c>
      <c r="Y869" s="6">
        <f>IF(AND(Y$4&gt;=$T869,Y$4&lt;=$U869),$K869*HLOOKUP($C869&amp;$D869&amp;$K$4,Indexación!$O$27:$BZ$127,MATCH(Y$4,Indexación!$O$27:$O$127,0),0)+$L869*HLOOKUP($C869&amp;$D869&amp;$L$4,Indexación!$O$27:$BZ$127,MATCH(Y$4,Indexación!$O$27:$O$127,0),0)+$M869*HLOOKUP($C869&amp;$D869&amp;$M$4,Indexación!$O$27:$BZ$127,MATCH(Y$4,Indexación!$O$27:$O$127,0),0),0)</f>
        <v>310606.2419857544</v>
      </c>
      <c r="Z869" s="6">
        <f>IF(AND(Z$4&gt;=$T869,Z$4&lt;=$U869),$K869*HLOOKUP($C869&amp;$D869&amp;$K$4,Indexación!$O$27:$BZ$127,MATCH(Z$4,Indexación!$O$27:$O$127,0),0)+$L869*HLOOKUP($C869&amp;$D869&amp;$L$4,Indexación!$O$27:$BZ$127,MATCH(Z$4,Indexación!$O$27:$O$127,0),0)+$M869*HLOOKUP($C869&amp;$D869&amp;$M$4,Indexación!$O$27:$BZ$127,MATCH(Z$4,Indexación!$O$27:$O$127,0),0),0)</f>
        <v>304310.52895169583</v>
      </c>
      <c r="AA869" s="6">
        <f>IF(AND(AA$4&gt;=$T869,AA$4&lt;=$U869),$K869*HLOOKUP($C869&amp;$D869&amp;$K$4,Indexación!$O$27:$BZ$127,MATCH(AA$4,Indexación!$O$27:$O$127,0),0)+$L869*HLOOKUP($C869&amp;$D869&amp;$L$4,Indexación!$O$27:$BZ$127,MATCH(AA$4,Indexación!$O$27:$O$127,0),0)+$M869*HLOOKUP($C869&amp;$D869&amp;$M$4,Indexación!$O$27:$BZ$127,MATCH(AA$4,Indexación!$O$27:$O$127,0),0),0)</f>
        <v>292303.30440179049</v>
      </c>
      <c r="AB869" s="6">
        <f>IF(AND(AB$4&gt;=$T869,AB$4&lt;=$U869),$K869*HLOOKUP($C869&amp;$D869&amp;$K$4,Indexación!$O$27:$BZ$127,MATCH(AB$4,Indexación!$O$27:$O$127,0),0)+$L869*HLOOKUP($C869&amp;$D869&amp;$L$4,Indexación!$O$27:$BZ$127,MATCH(AB$4,Indexación!$O$27:$O$127,0),0)+$M869*HLOOKUP($C869&amp;$D869&amp;$M$4,Indexación!$O$27:$BZ$127,MATCH(AB$4,Indexación!$O$27:$O$127,0),0),0)</f>
        <v>287949.66271062189</v>
      </c>
      <c r="AC869" s="6">
        <f>IF(AND(AC$4&gt;=$T869,AC$4&lt;=$U869),$K869*HLOOKUP($C869&amp;$D869&amp;$K$4,Indexación!$O$27:$BZ$127,MATCH(AC$4,Indexación!$O$27:$O$127,0),0)+$L869*HLOOKUP($C869&amp;$D869&amp;$L$4,Indexación!$O$27:$BZ$127,MATCH(AC$4,Indexación!$O$27:$O$127,0),0)+$M869*HLOOKUP($C869&amp;$D869&amp;$M$4,Indexación!$O$27:$BZ$127,MATCH(AC$4,Indexación!$O$27:$O$127,0),0),0)</f>
        <v>296728.22540429793</v>
      </c>
      <c r="AD869" s="6">
        <f>IF(AND(AD$4&gt;=$T869,AD$4&lt;=$U869),$K869*HLOOKUP($C869&amp;$D869&amp;$K$4,Indexación!$O$27:$BZ$127,MATCH(AD$4,Indexación!$O$27:$O$127,0),0)+$L869*HLOOKUP($C869&amp;$D869&amp;$L$4,Indexación!$O$27:$BZ$127,MATCH(AD$4,Indexación!$O$27:$O$127,0),0)+$M869*HLOOKUP($C869&amp;$D869&amp;$M$4,Indexación!$O$27:$BZ$127,MATCH(AD$4,Indexación!$O$27:$O$127,0),0),0)</f>
        <v>305372.08460494806</v>
      </c>
      <c r="AE869" s="6">
        <f>IF(AND(AE$4&gt;=$T869,AE$4&lt;=$U869),$K869*HLOOKUP($C869&amp;$D869&amp;$K$4,Indexación!$O$27:$BZ$127,MATCH(AE$4,Indexación!$O$27:$O$127,0),0)+$L869*HLOOKUP($C869&amp;$D869&amp;$L$4,Indexación!$O$27:$BZ$127,MATCH(AE$4,Indexación!$O$27:$O$127,0),0)+$M869*HLOOKUP($C869&amp;$D869&amp;$M$4,Indexación!$O$27:$BZ$127,MATCH(AE$4,Indexación!$O$27:$O$127,0),0),0)</f>
        <v>308746.30820265115</v>
      </c>
      <c r="AF869" s="6">
        <f>IF(AND(AF$4&gt;=$T869,AF$4&lt;=$U869),$K869*HLOOKUP($C869&amp;$D869&amp;$K$4,Indexación!$O$27:$BZ$127,MATCH(AF$4,Indexación!$O$27:$O$127,0),0)+$L869*HLOOKUP($C869&amp;$D869&amp;$L$4,Indexación!$O$27:$BZ$127,MATCH(AF$4,Indexación!$O$27:$O$127,0),0)+$M869*HLOOKUP($C869&amp;$D869&amp;$M$4,Indexación!$O$27:$BZ$127,MATCH(AF$4,Indexación!$O$27:$O$127,0),0),0)</f>
        <v>309283.50729523494</v>
      </c>
      <c r="AG869" s="6">
        <f>IF(AND(AG$4&gt;=$T869,AG$4&lt;=$U869),$K869*HLOOKUP($C869&amp;$D869&amp;$K$4,Indexación!$O$27:$BZ$127,MATCH(AG$4,Indexación!$O$27:$O$127,0),0)+$L869*HLOOKUP($C869&amp;$D869&amp;$L$4,Indexación!$O$27:$BZ$127,MATCH(AG$4,Indexación!$O$27:$O$127,0),0)+$M869*HLOOKUP($C869&amp;$D869&amp;$M$4,Indexación!$O$27:$BZ$127,MATCH(AG$4,Indexación!$O$27:$O$127,0),0),0)</f>
        <v>314661.30730441422</v>
      </c>
      <c r="AH869" s="6">
        <f>IF(AND(AH$4&gt;=$T869,AH$4&lt;=$U869),$K869*HLOOKUP($C869&amp;$D869&amp;$K$4,Indexación!$O$27:$BZ$127,MATCH(AH$4,Indexación!$O$27:$O$127,0),0)+$L869*HLOOKUP($C869&amp;$D869&amp;$L$4,Indexación!$O$27:$BZ$127,MATCH(AH$4,Indexación!$O$27:$O$127,0),0)+$M869*HLOOKUP($C869&amp;$D869&amp;$M$4,Indexación!$O$27:$BZ$127,MATCH(AH$4,Indexación!$O$27:$O$127,0),0),0)</f>
        <v>311551.13965672051</v>
      </c>
      <c r="AI869" s="6">
        <f>IF(AND(AI$4&gt;=$T869,AI$4&lt;=$U869),$K869*HLOOKUP($C869&amp;$D869&amp;$K$4,Indexación!$O$27:$BZ$127,MATCH(AI$4,Indexación!$O$27:$O$127,0),0)+$L869*HLOOKUP($C869&amp;$D869&amp;$L$4,Indexación!$O$27:$BZ$127,MATCH(AI$4,Indexación!$O$27:$O$127,0),0)+$M869*HLOOKUP($C869&amp;$D869&amp;$M$4,Indexación!$O$27:$BZ$127,MATCH(AI$4,Indexación!$O$27:$O$127,0),0),0)</f>
        <v>319627.20991186844</v>
      </c>
      <c r="AJ869" s="6">
        <f>IF(AND(AJ$4&gt;=$T869,AJ$4&lt;=$U869),$K869*HLOOKUP($C869&amp;$D869&amp;$K$4,Indexación!$O$27:$BZ$127,MATCH(AJ$4,Indexación!$O$27:$O$127,0),0)+$L869*HLOOKUP($C869&amp;$D869&amp;$L$4,Indexación!$O$27:$BZ$127,MATCH(AJ$4,Indexación!$O$27:$O$127,0),0)+$M869*HLOOKUP($C869&amp;$D869&amp;$M$4,Indexación!$O$27:$BZ$127,MATCH(AJ$4,Indexación!$O$27:$O$127,0),0),0)</f>
        <v>330651.8119578535</v>
      </c>
      <c r="AK869" s="6">
        <f>IF(AND(AK$4&gt;=$T869,AK$4&lt;=$U869),$K869*HLOOKUP($C869&amp;$D869&amp;$K$4,Indexación!$O$27:$BZ$127,MATCH(AK$4,Indexación!$O$27:$O$127,0),0)+$L869*HLOOKUP($C869&amp;$D869&amp;$L$4,Indexación!$O$27:$BZ$127,MATCH(AK$4,Indexación!$O$27:$O$127,0),0)+$M869*HLOOKUP($C869&amp;$D869&amp;$M$4,Indexación!$O$27:$BZ$127,MATCH(AK$4,Indexación!$O$27:$O$127,0),0),0)</f>
        <v>337066.42463526264</v>
      </c>
      <c r="AL869" s="6">
        <f>IF(AND(AL$4&gt;=$T869,AL$4&lt;=$U869),$K869*HLOOKUP($C869&amp;$D869&amp;$K$4,Indexación!$O$27:$BZ$127,MATCH(AL$4,Indexación!$O$27:$O$127,0),0)+$L869*HLOOKUP($C869&amp;$D869&amp;$L$4,Indexación!$O$27:$BZ$127,MATCH(AL$4,Indexación!$O$27:$O$127,0),0)+$M869*HLOOKUP($C869&amp;$D869&amp;$M$4,Indexación!$O$27:$BZ$127,MATCH(AL$4,Indexación!$O$27:$O$127,0),0),0)</f>
        <v>338262.00441303634</v>
      </c>
      <c r="AM869" s="6">
        <f>IF(AND(AM$4&gt;=$T869,AM$4&lt;=$U869),$K869*HLOOKUP($C869&amp;$D869&amp;$K$4,Indexación!$O$27:$BZ$127,MATCH(AM$4,Indexación!$O$27:$O$127,0),0)+$L869*HLOOKUP($C869&amp;$D869&amp;$L$4,Indexación!$O$27:$BZ$127,MATCH(AM$4,Indexación!$O$27:$O$127,0),0)+$M869*HLOOKUP($C869&amp;$D869&amp;$M$4,Indexación!$O$27:$BZ$127,MATCH(AM$4,Indexación!$O$27:$O$127,0),0),0)</f>
        <v>338265.33495346876</v>
      </c>
      <c r="AN869" s="6">
        <f>IF(AND(AN$4&gt;=$T869,AN$4&lt;=$U869),$K869*HLOOKUP($C869&amp;$D869&amp;$K$4,Indexación!$O$27:$BZ$127,MATCH(AN$4,Indexación!$O$27:$O$127,0),0)+$L869*HLOOKUP($C869&amp;$D869&amp;$L$4,Indexación!$O$27:$BZ$127,MATCH(AN$4,Indexación!$O$27:$O$127,0),0)+$M869*HLOOKUP($C869&amp;$D869&amp;$M$4,Indexación!$O$27:$BZ$127,MATCH(AN$4,Indexación!$O$27:$O$127,0),0),0)</f>
        <v>347157.7733104389</v>
      </c>
      <c r="AO869" s="6">
        <f>IF(AND(AO$4&gt;=$T869,AO$4&lt;=$U869),$K869*HLOOKUP($C869&amp;$D869&amp;$K$4,Indexación!$O$27:$BZ$127,MATCH(AO$4,Indexación!$O$27:$O$127,0),0)+$L869*HLOOKUP($C869&amp;$D869&amp;$L$4,Indexación!$O$27:$BZ$127,MATCH(AO$4,Indexación!$O$27:$O$127,0),0)+$M869*HLOOKUP($C869&amp;$D869&amp;$M$4,Indexación!$O$27:$BZ$127,MATCH(AO$4,Indexación!$O$27:$O$127,0),0),0)</f>
        <v>346608.72656232968</v>
      </c>
      <c r="AP869" s="6">
        <f>IF(AND(AP$4&gt;=$T869,AP$4&lt;=$U869),$K869*HLOOKUP($C869&amp;$D869&amp;$K$4,Indexación!$O$27:$BZ$127,MATCH(AP$4,Indexación!$O$27:$O$127,0),0)+$L869*HLOOKUP($C869&amp;$D869&amp;$L$4,Indexación!$O$27:$BZ$127,MATCH(AP$4,Indexación!$O$27:$O$127,0),0)+$M869*HLOOKUP($C869&amp;$D869&amp;$M$4,Indexación!$O$27:$BZ$127,MATCH(AP$4,Indexación!$O$27:$O$127,0),0),0)</f>
        <v>341744.67222611018</v>
      </c>
      <c r="AQ869" s="6">
        <f>IF(AND(AQ$4&gt;=$T869,AQ$4&lt;=$U869),$K869*HLOOKUP($C869&amp;$D869&amp;$K$4,Indexación!$O$27:$BZ$127,MATCH(AQ$4,Indexación!$O$27:$O$127,0),0)+$L869*HLOOKUP($C869&amp;$D869&amp;$L$4,Indexación!$O$27:$BZ$127,MATCH(AQ$4,Indexación!$O$27:$O$127,0),0)+$M869*HLOOKUP($C869&amp;$D869&amp;$M$4,Indexación!$O$27:$BZ$127,MATCH(AQ$4,Indexación!$O$27:$O$127,0),0),0)</f>
        <v>335263.1235769089</v>
      </c>
      <c r="AR869" s="6">
        <f>IF(AND(AR$4&gt;=$T869,AR$4&lt;=$U869),$K869*HLOOKUP($C869&amp;$D869&amp;$K$4,Indexación!$O$27:$BZ$127,MATCH(AR$4,Indexación!$O$27:$O$127,0),0)+$L869*HLOOKUP($C869&amp;$D869&amp;$L$4,Indexación!$O$27:$BZ$127,MATCH(AR$4,Indexación!$O$27:$O$127,0),0)+$M869*HLOOKUP($C869&amp;$D869&amp;$M$4,Indexación!$O$27:$BZ$127,MATCH(AR$4,Indexación!$O$27:$O$127,0),0),0)</f>
        <v>325961.30797752267</v>
      </c>
      <c r="AS869" s="6">
        <f>IF(AND(AS$4&gt;=$T869,AS$4&lt;=$U869),$K869*HLOOKUP($C869&amp;$D869&amp;$K$4,Indexación!$O$27:$BZ$127,MATCH(AS$4,Indexación!$O$27:$O$127,0),0)+$L869*HLOOKUP($C869&amp;$D869&amp;$L$4,Indexación!$O$27:$BZ$127,MATCH(AS$4,Indexación!$O$27:$O$127,0),0)+$M869*HLOOKUP($C869&amp;$D869&amp;$M$4,Indexación!$O$27:$BZ$127,MATCH(AS$4,Indexación!$O$27:$O$127,0),0),0)</f>
        <v>327957.67279385688</v>
      </c>
      <c r="AT869" s="6">
        <f>IF(AND(AT$4&gt;=$T869,AT$4&lt;=$U869),$K869*HLOOKUP($C869&amp;$D869&amp;$K$4,Indexación!$O$27:$BZ$127,MATCH(AT$4,Indexación!$O$27:$O$127,0),0)+$L869*HLOOKUP($C869&amp;$D869&amp;$L$4,Indexación!$O$27:$BZ$127,MATCH(AT$4,Indexación!$O$27:$O$127,0),0)+$M869*HLOOKUP($C869&amp;$D869&amp;$M$4,Indexación!$O$27:$BZ$127,MATCH(AT$4,Indexación!$O$27:$O$127,0),0),0)</f>
        <v>321937.18626555003</v>
      </c>
      <c r="AU869" s="6">
        <f>IF(AND(AU$4&gt;=$T869,AU$4&lt;=$U869),$K869*HLOOKUP($C869&amp;$D869&amp;$K$4,Indexación!$O$27:$BZ$127,MATCH(AU$4,Indexación!$O$27:$O$127,0),0)+$L869*HLOOKUP($C869&amp;$D869&amp;$L$4,Indexación!$O$27:$BZ$127,MATCH(AU$4,Indexación!$O$27:$O$127,0),0)+$M869*HLOOKUP($C869&amp;$D869&amp;$M$4,Indexación!$O$27:$BZ$127,MATCH(AU$4,Indexación!$O$27:$O$127,0),0),0)</f>
        <v>323981.75058178284</v>
      </c>
      <c r="AV869" s="6">
        <f>IF(AND(AV$4&gt;=$T869,AV$4&lt;=$U869),$K869*HLOOKUP($C869&amp;$D869&amp;$K$4,Indexación!$O$27:$BZ$127,MATCH(AV$4,Indexación!$O$27:$O$127,0),0)+$L869*HLOOKUP($C869&amp;$D869&amp;$L$4,Indexación!$O$27:$BZ$127,MATCH(AV$4,Indexación!$O$27:$O$127,0),0)+$M869*HLOOKUP($C869&amp;$D869&amp;$M$4,Indexación!$O$27:$BZ$127,MATCH(AV$4,Indexación!$O$27:$O$127,0),0),0)</f>
        <v>314826.94273033936</v>
      </c>
      <c r="AW869" s="6">
        <f>IF(AND(AW$4&gt;=$T869,AW$4&lt;=$U869),$K869*HLOOKUP($C869&amp;$D869&amp;$K$4,Indexación!$O$27:$BZ$127,MATCH(AW$4,Indexación!$O$27:$O$127,0),0)+$L869*HLOOKUP($C869&amp;$D869&amp;$L$4,Indexación!$O$27:$BZ$127,MATCH(AW$4,Indexación!$O$27:$O$127,0),0)+$M869*HLOOKUP($C869&amp;$D869&amp;$M$4,Indexación!$O$27:$BZ$127,MATCH(AW$4,Indexación!$O$27:$O$127,0),0),0)</f>
        <v>326845.65064024134</v>
      </c>
      <c r="AX869" s="6">
        <f>IF(AND(AX$4&gt;=$T869,AX$4&lt;=$U869),$K869*HLOOKUP($C869&amp;$D869&amp;$K$4,Indexación!$O$27:$BZ$127,MATCH(AX$4,Indexación!$O$27:$O$127,0),0)+$L869*HLOOKUP($C869&amp;$D869&amp;$L$4,Indexación!$O$27:$BZ$127,MATCH(AX$4,Indexación!$O$27:$O$127,0),0)+$M869*HLOOKUP($C869&amp;$D869&amp;$M$4,Indexación!$O$27:$BZ$127,MATCH(AX$4,Indexación!$O$27:$O$127,0),0),0)</f>
        <v>333097.76566457207</v>
      </c>
      <c r="AY869" s="6">
        <f>IF(AND(AY$4&gt;=$T869,AY$4&lt;=$U869),$K869*HLOOKUP($C869&amp;$D869&amp;$K$4,Indexación!$O$27:$BZ$127,MATCH(AY$4,Indexación!$O$27:$O$127,0),0)+$L869*HLOOKUP($C869&amp;$D869&amp;$L$4,Indexación!$O$27:$BZ$127,MATCH(AY$4,Indexación!$O$27:$O$127,0),0)+$M869*HLOOKUP($C869&amp;$D869&amp;$M$4,Indexación!$O$27:$BZ$127,MATCH(AY$4,Indexación!$O$27:$O$127,0),0),0)</f>
        <v>341684.03360034351</v>
      </c>
      <c r="AZ869" s="6">
        <f>IF(AND(AZ$4&gt;=$T869,AZ$4&lt;=$U869),$K869*HLOOKUP($C869&amp;$D869&amp;$K$4,Indexación!$O$27:$BZ$127,MATCH(AZ$4,Indexación!$O$27:$O$127,0),0)+$L869*HLOOKUP($C869&amp;$D869&amp;$L$4,Indexación!$O$27:$BZ$127,MATCH(AZ$4,Indexación!$O$27:$O$127,0),0)+$M869*HLOOKUP($C869&amp;$D869&amp;$M$4,Indexación!$O$27:$BZ$127,MATCH(AZ$4,Indexación!$O$27:$O$127,0),0),0)</f>
        <v>340403.9688732184</v>
      </c>
      <c r="BA869" s="6">
        <f>IF(AND(BA$4&gt;=$T869,BA$4&lt;=$U869),$K869*HLOOKUP($C869&amp;$D869&amp;$K$4,Indexación!$O$27:$BZ$127,MATCH(BA$4,Indexación!$O$27:$O$127,0),0)+$L869*HLOOKUP($C869&amp;$D869&amp;$L$4,Indexación!$O$27:$BZ$127,MATCH(BA$4,Indexación!$O$27:$O$127,0),0)+$M869*HLOOKUP($C869&amp;$D869&amp;$M$4,Indexación!$O$27:$BZ$127,MATCH(BA$4,Indexación!$O$27:$O$127,0),0),0)</f>
        <v>333132.8583396849</v>
      </c>
      <c r="BB869" s="6">
        <f>IF(AND(BB$4&gt;=$T869,BB$4&lt;=$U869),$K869*HLOOKUP($C869&amp;$D869&amp;$K$4,Indexación!$O$27:$BZ$127,MATCH(BB$4,Indexación!$O$27:$O$127,0),0)+$L869*HLOOKUP($C869&amp;$D869&amp;$L$4,Indexación!$O$27:$BZ$127,MATCH(BB$4,Indexación!$O$27:$O$127,0),0)+$M869*HLOOKUP($C869&amp;$D869&amp;$M$4,Indexación!$O$27:$BZ$127,MATCH(BB$4,Indexación!$O$27:$O$127,0),0),0)</f>
        <v>333870.55196062825</v>
      </c>
      <c r="BC869" s="6">
        <f>IF(AND(BC$4&gt;=$T869,BC$4&lt;=$U869),$K869*HLOOKUP($C869&amp;$D869&amp;$K$4,Indexación!$O$27:$BZ$127,MATCH(BC$4,Indexación!$O$27:$O$127,0),0)+$L869*HLOOKUP($C869&amp;$D869&amp;$L$4,Indexación!$O$27:$BZ$127,MATCH(BC$4,Indexación!$O$27:$O$127,0),0)+$M869*HLOOKUP($C869&amp;$D869&amp;$M$4,Indexación!$O$27:$BZ$127,MATCH(BC$4,Indexación!$O$27:$O$127,0),0),0)</f>
        <v>310160.5279776791</v>
      </c>
      <c r="BD869" s="6">
        <f>IF(AND(BD$4&gt;=$T869,BD$4&lt;=$U869),$K869*HLOOKUP($C869&amp;$D869&amp;$K$4,Indexación!$O$27:$BZ$127,MATCH(BD$4,Indexación!$O$27:$O$127,0),0)+$L869*HLOOKUP($C869&amp;$D869&amp;$L$4,Indexación!$O$27:$BZ$127,MATCH(BD$4,Indexación!$O$27:$O$127,0),0)+$M869*HLOOKUP($C869&amp;$D869&amp;$M$4,Indexación!$O$27:$BZ$127,MATCH(BD$4,Indexación!$O$27:$O$127,0),0),0)</f>
        <v>326640.64545092738</v>
      </c>
      <c r="BE869" s="6">
        <f>IF(AND(BE$4&gt;=$T869,BE$4&lt;=$U869),$K869*HLOOKUP($C869&amp;$D869&amp;$K$4,Indexación!$O$27:$BZ$127,MATCH(BE$4,Indexación!$O$27:$O$127,0),0)+$L869*HLOOKUP($C869&amp;$D869&amp;$L$4,Indexación!$O$27:$BZ$127,MATCH(BE$4,Indexación!$O$27:$O$127,0),0)+$M869*HLOOKUP($C869&amp;$D869&amp;$M$4,Indexación!$O$27:$BZ$127,MATCH(BE$4,Indexación!$O$27:$O$127,0),0),0)</f>
        <v>324260.16728057014</v>
      </c>
      <c r="BF869" s="6">
        <f>IF(AND(BF$4&gt;=$T869,BF$4&lt;=$U869),$K869*HLOOKUP($C869&amp;$D869&amp;$K$4,Indexación!$O$27:$BZ$127,MATCH(BF$4,Indexación!$O$27:$O$127,0),0)+$L869*HLOOKUP($C869&amp;$D869&amp;$L$4,Indexación!$O$27:$BZ$127,MATCH(BF$4,Indexación!$O$27:$O$127,0),0)+$M869*HLOOKUP($C869&amp;$D869&amp;$M$4,Indexación!$O$27:$BZ$127,MATCH(BF$4,Indexación!$O$27:$O$127,0),0),0)</f>
        <v>316377.26376640395</v>
      </c>
      <c r="BG869" s="6">
        <f>IF(AND(BG$4&gt;=$T869,BG$4&lt;=$U869),$K869*HLOOKUP($C869&amp;$D869&amp;$K$4,Indexación!$O$27:$BZ$127,MATCH(BG$4,Indexación!$O$27:$O$127,0),0)+$L869*HLOOKUP($C869&amp;$D869&amp;$L$4,Indexación!$O$27:$BZ$127,MATCH(BG$4,Indexación!$O$27:$O$127,0),0)+$M869*HLOOKUP($C869&amp;$D869&amp;$M$4,Indexación!$O$27:$BZ$127,MATCH(BG$4,Indexación!$O$27:$O$127,0),0),0)</f>
        <v>329472.19696120493</v>
      </c>
      <c r="BH869" s="6">
        <f>IF(AND(BH$4&gt;=$T869,BH$4&lt;=$U869),$K869*HLOOKUP($C869&amp;$D869&amp;$K$4,Indexación!$O$27:$BZ$127,MATCH(BH$4,Indexación!$O$27:$O$127,0),0)+$L869*HLOOKUP($C869&amp;$D869&amp;$L$4,Indexación!$O$27:$BZ$127,MATCH(BH$4,Indexación!$O$27:$O$127,0),0)+$M869*HLOOKUP($C869&amp;$D869&amp;$M$4,Indexación!$O$27:$BZ$127,MATCH(BH$4,Indexación!$O$27:$O$127,0),0),0)</f>
        <v>342537.49928188341</v>
      </c>
      <c r="BI869" s="6">
        <f>IF(AND(BI$4&gt;=$T869,BI$4&lt;=$U869),$K869*HLOOKUP($C869&amp;$D869&amp;$K$4,Indexación!$O$27:$BZ$127,MATCH(BI$4,Indexación!$O$27:$O$127,0),0)+$L869*HLOOKUP($C869&amp;$D869&amp;$L$4,Indexación!$O$27:$BZ$127,MATCH(BI$4,Indexación!$O$27:$O$127,0),0)+$M869*HLOOKUP($C869&amp;$D869&amp;$M$4,Indexación!$O$27:$BZ$127,MATCH(BI$4,Indexación!$O$27:$O$127,0),0),0)</f>
        <v>361946.81905806414</v>
      </c>
      <c r="BJ869" s="6">
        <f>IF(AND(BJ$4&gt;=$T869,BJ$4&lt;=$U869),$K869*HLOOKUP($C869&amp;$D869&amp;$K$4,Indexación!$O$27:$BZ$127,MATCH(BJ$4,Indexación!$O$27:$O$127,0),0)+$L869*HLOOKUP($C869&amp;$D869&amp;$L$4,Indexación!$O$27:$BZ$127,MATCH(BJ$4,Indexación!$O$27:$O$127,0),0)+$M869*HLOOKUP($C869&amp;$D869&amp;$M$4,Indexación!$O$27:$BZ$127,MATCH(BJ$4,Indexación!$O$27:$O$127,0),0),0)</f>
        <v>372538.26637923258</v>
      </c>
      <c r="BK869" s="6">
        <f>IF(AND(BK$4&gt;=$T869,BK$4&lt;=$U869),$K869*HLOOKUP($C869&amp;$D869&amp;$K$4,Indexación!$O$27:$BZ$127,MATCH(BK$4,Indexación!$O$27:$O$127,0),0)+$L869*HLOOKUP($C869&amp;$D869&amp;$L$4,Indexación!$O$27:$BZ$127,MATCH(BK$4,Indexación!$O$27:$O$127,0),0)+$M869*HLOOKUP($C869&amp;$D869&amp;$M$4,Indexación!$O$27:$BZ$127,MATCH(BK$4,Indexación!$O$27:$O$127,0),0),0)</f>
        <v>371779.37956288946</v>
      </c>
      <c r="BL869" s="6">
        <f>IF(AND(BL$4&gt;=$T869,BL$4&lt;=$U869),$K869*HLOOKUP($C869&amp;$D869&amp;$K$4,Indexación!$O$27:$BZ$127,MATCH(BL$4,Indexación!$O$27:$O$127,0),0)+$L869*HLOOKUP($C869&amp;$D869&amp;$L$4,Indexación!$O$27:$BZ$127,MATCH(BL$4,Indexación!$O$27:$O$127,0),0)+$M869*HLOOKUP($C869&amp;$D869&amp;$M$4,Indexación!$O$27:$BZ$127,MATCH(BL$4,Indexación!$O$27:$O$127,0),0),0)</f>
        <v>375227.2988651921</v>
      </c>
      <c r="BM869" s="6">
        <f>IF(AND(BM$4&gt;=$T869,BM$4&lt;=$U869),$K869*HLOOKUP($C869&amp;$D869&amp;$K$4,Indexación!$O$27:$BZ$127,MATCH(BM$4,Indexación!$O$27:$O$127,0),0)+$L869*HLOOKUP($C869&amp;$D869&amp;$L$4,Indexación!$O$27:$BZ$127,MATCH(BM$4,Indexación!$O$27:$O$127,0),0)+$M869*HLOOKUP($C869&amp;$D869&amp;$M$4,Indexación!$O$27:$BZ$127,MATCH(BM$4,Indexación!$O$27:$O$127,0),0),0)</f>
        <v>377757.2692451136</v>
      </c>
      <c r="BN869" s="6">
        <f>IF(AND(BN$4&gt;=$T869,BN$4&lt;=$U869),$K869*HLOOKUP($C869&amp;$D869&amp;$K$4,Indexación!$O$27:$BZ$127,MATCH(BN$4,Indexación!$O$27:$O$127,0),0)+$L869*HLOOKUP($C869&amp;$D869&amp;$L$4,Indexación!$O$27:$BZ$127,MATCH(BN$4,Indexación!$O$27:$O$127,0),0)+$M869*HLOOKUP($C869&amp;$D869&amp;$M$4,Indexación!$O$27:$BZ$127,MATCH(BN$4,Indexación!$O$27:$O$127,0),0),0)</f>
        <v>377022.87896481442</v>
      </c>
      <c r="BO869" s="6">
        <f>IF(AND(BO$4&gt;=$T869,BO$4&lt;=$U869),$K869*HLOOKUP($C869&amp;$D869&amp;$K$4,Indexación!$O$27:$BZ$127,MATCH(BO$4,Indexación!$O$27:$O$127,0),0)+$L869*HLOOKUP($C869&amp;$D869&amp;$L$4,Indexación!$O$27:$BZ$127,MATCH(BO$4,Indexación!$O$27:$O$127,0),0)+$M869*HLOOKUP($C869&amp;$D869&amp;$M$4,Indexación!$O$27:$BZ$127,MATCH(BO$4,Indexación!$O$27:$O$127,0),0),0)</f>
        <v>373064.09872274974</v>
      </c>
      <c r="BP869" s="6">
        <f>IF(AND(BP$4&gt;=$T869,BP$4&lt;=$U869),$K869*HLOOKUP($C869&amp;$D869&amp;$K$4,Indexación!$O$27:$BZ$127,MATCH(BP$4,Indexación!$O$27:$O$127,0),0)+$L869*HLOOKUP($C869&amp;$D869&amp;$L$4,Indexación!$O$27:$BZ$127,MATCH(BP$4,Indexación!$O$27:$O$127,0),0)+$M869*HLOOKUP($C869&amp;$D869&amp;$M$4,Indexación!$O$27:$BZ$127,MATCH(BP$4,Indexación!$O$27:$O$127,0),0),0)</f>
        <v>358589.69897736609</v>
      </c>
      <c r="BQ869" s="6">
        <f>IF(AND(BQ$4&gt;=$T869,BQ$4&lt;=$U869),$K869*HLOOKUP($C869&amp;$D869&amp;$K$4,Indexación!$O$27:$BZ$127,MATCH(BQ$4,Indexación!$O$27:$O$127,0),0)+$L869*HLOOKUP($C869&amp;$D869&amp;$L$4,Indexación!$O$27:$BZ$127,MATCH(BQ$4,Indexación!$O$27:$O$127,0),0)+$M869*HLOOKUP($C869&amp;$D869&amp;$M$4,Indexación!$O$27:$BZ$127,MATCH(BQ$4,Indexación!$O$27:$O$127,0),0),0)</f>
        <v>351195.42169052339</v>
      </c>
      <c r="BR869" s="6">
        <f>IF(AND(BR$4&gt;=$T869,BR$4&lt;=$U869),$K869*HLOOKUP($C869&amp;$D869&amp;$K$4,Indexación!$O$27:$BZ$127,MATCH(BR$4,Indexación!$O$27:$O$127,0),0)+$L869*HLOOKUP($C869&amp;$D869&amp;$L$4,Indexación!$O$27:$BZ$127,MATCH(BR$4,Indexación!$O$27:$O$127,0),0)+$M869*HLOOKUP($C869&amp;$D869&amp;$M$4,Indexación!$O$27:$BZ$127,MATCH(BR$4,Indexación!$O$27:$O$127,0),0),0)</f>
        <v>339517.19313077891</v>
      </c>
    </row>
    <row r="870" spans="2:70" x14ac:dyDescent="0.25">
      <c r="B870" t="s">
        <v>22</v>
      </c>
      <c r="C870" t="s">
        <v>3270</v>
      </c>
      <c r="D870" t="s">
        <v>163</v>
      </c>
      <c r="E870" t="s">
        <v>1229</v>
      </c>
      <c r="F870" t="s">
        <v>1230</v>
      </c>
      <c r="G870" t="s">
        <v>529</v>
      </c>
      <c r="H870" t="str">
        <f>VLOOKUP(G870,'Homologa Empresas'!$C$5:$D$102,2,0)</f>
        <v>STM II</v>
      </c>
      <c r="I870" s="5">
        <v>110</v>
      </c>
      <c r="J870" s="6">
        <v>2308728.9429986291</v>
      </c>
      <c r="K870" s="6">
        <v>167338.45528362101</v>
      </c>
      <c r="L870" s="6">
        <v>44987.597032180754</v>
      </c>
      <c r="M870" s="6">
        <v>39186.08376765003</v>
      </c>
      <c r="N870" s="6">
        <v>251512.13608345168</v>
      </c>
      <c r="O870" s="5" t="s">
        <v>28</v>
      </c>
      <c r="P870" s="5" t="s">
        <v>28</v>
      </c>
      <c r="Q870" s="5"/>
      <c r="R870" s="5" t="s">
        <v>29</v>
      </c>
      <c r="S870" s="5" t="s">
        <v>30</v>
      </c>
      <c r="T870" s="7">
        <v>43831</v>
      </c>
      <c r="U870" s="7">
        <v>45657</v>
      </c>
      <c r="V870" s="8"/>
      <c r="W870" s="6">
        <f>IF(AND(W$4&gt;=$T870,W$4&lt;=$U870),$K870*HLOOKUP($C870&amp;$D870&amp;$K$4,Indexación!$O$27:$BZ$127,MATCH(W$4,Indexación!$O$27:$O$127,0),0)+$L870*HLOOKUP($C870&amp;$D870&amp;$L$4,Indexación!$O$27:$BZ$127,MATCH(W$4,Indexación!$O$27:$O$127,0),0)+$M870*HLOOKUP($C870&amp;$D870&amp;$M$4,Indexación!$O$27:$BZ$127,MATCH(W$4,Indexación!$O$27:$O$127,0),0),0)</f>
        <v>225801.89248103157</v>
      </c>
      <c r="X870" s="6">
        <f>IF(AND(X$4&gt;=$T870,X$4&lt;=$U870),$K870*HLOOKUP($C870&amp;$D870&amp;$K$4,Indexación!$O$27:$BZ$127,MATCH(X$4,Indexación!$O$27:$O$127,0),0)+$L870*HLOOKUP($C870&amp;$D870&amp;$L$4,Indexación!$O$27:$BZ$127,MATCH(X$4,Indexación!$O$27:$O$127,0),0)+$M870*HLOOKUP($C870&amp;$D870&amp;$M$4,Indexación!$O$27:$BZ$127,MATCH(X$4,Indexación!$O$27:$O$127,0),0),0)</f>
        <v>227428.57129901592</v>
      </c>
      <c r="Y870" s="6">
        <f>IF(AND(Y$4&gt;=$T870,Y$4&lt;=$U870),$K870*HLOOKUP($C870&amp;$D870&amp;$K$4,Indexación!$O$27:$BZ$127,MATCH(Y$4,Indexación!$O$27:$O$127,0),0)+$L870*HLOOKUP($C870&amp;$D870&amp;$L$4,Indexación!$O$27:$BZ$127,MATCH(Y$4,Indexación!$O$27:$O$127,0),0)+$M870*HLOOKUP($C870&amp;$D870&amp;$M$4,Indexación!$O$27:$BZ$127,MATCH(Y$4,Indexación!$O$27:$O$127,0),0),0)</f>
        <v>228083.83676456916</v>
      </c>
      <c r="Z870" s="6">
        <f>IF(AND(Z$4&gt;=$T870,Z$4&lt;=$U870),$K870*HLOOKUP($C870&amp;$D870&amp;$K$4,Indexación!$O$27:$BZ$127,MATCH(Z$4,Indexación!$O$27:$O$127,0),0)+$L870*HLOOKUP($C870&amp;$D870&amp;$L$4,Indexación!$O$27:$BZ$127,MATCH(Z$4,Indexación!$O$27:$O$127,0),0)+$M870*HLOOKUP($C870&amp;$D870&amp;$M$4,Indexación!$O$27:$BZ$127,MATCH(Z$4,Indexación!$O$27:$O$127,0),0),0)</f>
        <v>223461.86998146682</v>
      </c>
      <c r="AA870" s="6">
        <f>IF(AND(AA$4&gt;=$T870,AA$4&lt;=$U870),$K870*HLOOKUP($C870&amp;$D870&amp;$K$4,Indexación!$O$27:$BZ$127,MATCH(AA$4,Indexación!$O$27:$O$127,0),0)+$L870*HLOOKUP($C870&amp;$D870&amp;$L$4,Indexación!$O$27:$BZ$127,MATCH(AA$4,Indexación!$O$27:$O$127,0),0)+$M870*HLOOKUP($C870&amp;$D870&amp;$M$4,Indexación!$O$27:$BZ$127,MATCH(AA$4,Indexación!$O$27:$O$127,0),0),0)</f>
        <v>214646.47400554191</v>
      </c>
      <c r="AB870" s="6">
        <f>IF(AND(AB$4&gt;=$T870,AB$4&lt;=$U870),$K870*HLOOKUP($C870&amp;$D870&amp;$K$4,Indexación!$O$27:$BZ$127,MATCH(AB$4,Indexación!$O$27:$O$127,0),0)+$L870*HLOOKUP($C870&amp;$D870&amp;$L$4,Indexación!$O$27:$BZ$127,MATCH(AB$4,Indexación!$O$27:$O$127,0),0)+$M870*HLOOKUP($C870&amp;$D870&amp;$M$4,Indexación!$O$27:$BZ$127,MATCH(AB$4,Indexación!$O$27:$O$127,0),0),0)</f>
        <v>211449.8625221418</v>
      </c>
      <c r="AC870" s="6">
        <f>IF(AND(AC$4&gt;=$T870,AC$4&lt;=$U870),$K870*HLOOKUP($C870&amp;$D870&amp;$K$4,Indexación!$O$27:$BZ$127,MATCH(AC$4,Indexación!$O$27:$O$127,0),0)+$L870*HLOOKUP($C870&amp;$D870&amp;$L$4,Indexación!$O$27:$BZ$127,MATCH(AC$4,Indexación!$O$27:$O$127,0),0)+$M870*HLOOKUP($C870&amp;$D870&amp;$M$4,Indexación!$O$27:$BZ$127,MATCH(AC$4,Indexación!$O$27:$O$127,0),0),0)</f>
        <v>217894.78317365216</v>
      </c>
      <c r="AD870" s="6">
        <f>IF(AND(AD$4&gt;=$T870,AD$4&lt;=$U870),$K870*HLOOKUP($C870&amp;$D870&amp;$K$4,Indexación!$O$27:$BZ$127,MATCH(AD$4,Indexación!$O$27:$O$127,0),0)+$L870*HLOOKUP($C870&amp;$D870&amp;$L$4,Indexación!$O$27:$BZ$127,MATCH(AD$4,Indexación!$O$27:$O$127,0),0)+$M870*HLOOKUP($C870&amp;$D870&amp;$M$4,Indexación!$O$27:$BZ$127,MATCH(AD$4,Indexación!$O$27:$O$127,0),0),0)</f>
        <v>224241.06592256029</v>
      </c>
      <c r="AE870" s="6">
        <f>IF(AND(AE$4&gt;=$T870,AE$4&lt;=$U870),$K870*HLOOKUP($C870&amp;$D870&amp;$K$4,Indexación!$O$27:$BZ$127,MATCH(AE$4,Indexación!$O$27:$O$127,0),0)+$L870*HLOOKUP($C870&amp;$D870&amp;$L$4,Indexación!$O$27:$BZ$127,MATCH(AE$4,Indexación!$O$27:$O$127,0),0)+$M870*HLOOKUP($C870&amp;$D870&amp;$M$4,Indexación!$O$27:$BZ$127,MATCH(AE$4,Indexación!$O$27:$O$127,0),0),0)</f>
        <v>226718.54471115844</v>
      </c>
      <c r="AF870" s="6">
        <f>IF(AND(AF$4&gt;=$T870,AF$4&lt;=$U870),$K870*HLOOKUP($C870&amp;$D870&amp;$K$4,Indexación!$O$27:$BZ$127,MATCH(AF$4,Indexación!$O$27:$O$127,0),0)+$L870*HLOOKUP($C870&amp;$D870&amp;$L$4,Indexación!$O$27:$BZ$127,MATCH(AF$4,Indexación!$O$27:$O$127,0),0)+$M870*HLOOKUP($C870&amp;$D870&amp;$M$4,Indexación!$O$27:$BZ$127,MATCH(AF$4,Indexación!$O$27:$O$127,0),0),0)</f>
        <v>227113.08793140162</v>
      </c>
      <c r="AG870" s="6">
        <f>IF(AND(AG$4&gt;=$T870,AG$4&lt;=$U870),$K870*HLOOKUP($C870&amp;$D870&amp;$K$4,Indexación!$O$27:$BZ$127,MATCH(AG$4,Indexación!$O$27:$O$127,0),0)+$L870*HLOOKUP($C870&amp;$D870&amp;$L$4,Indexación!$O$27:$BZ$127,MATCH(AG$4,Indexación!$O$27:$O$127,0),0)+$M870*HLOOKUP($C870&amp;$D870&amp;$M$4,Indexación!$O$27:$BZ$127,MATCH(AG$4,Indexación!$O$27:$O$127,0),0),0)</f>
        <v>231061.35079764959</v>
      </c>
      <c r="AH870" s="6">
        <f>IF(AND(AH$4&gt;=$T870,AH$4&lt;=$U870),$K870*HLOOKUP($C870&amp;$D870&amp;$K$4,Indexación!$O$27:$BZ$127,MATCH(AH$4,Indexación!$O$27:$O$127,0),0)+$L870*HLOOKUP($C870&amp;$D870&amp;$L$4,Indexación!$O$27:$BZ$127,MATCH(AH$4,Indexación!$O$27:$O$127,0),0)+$M870*HLOOKUP($C870&amp;$D870&amp;$M$4,Indexación!$O$27:$BZ$127,MATCH(AH$4,Indexación!$O$27:$O$127,0),0),0)</f>
        <v>228777.99218849468</v>
      </c>
      <c r="AI870" s="6">
        <f>IF(AND(AI$4&gt;=$T870,AI$4&lt;=$U870),$K870*HLOOKUP($C870&amp;$D870&amp;$K$4,Indexación!$O$27:$BZ$127,MATCH(AI$4,Indexación!$O$27:$O$127,0),0)+$L870*HLOOKUP($C870&amp;$D870&amp;$L$4,Indexación!$O$27:$BZ$127,MATCH(AI$4,Indexación!$O$27:$O$127,0),0)+$M870*HLOOKUP($C870&amp;$D870&amp;$M$4,Indexación!$O$27:$BZ$127,MATCH(AI$4,Indexación!$O$27:$O$127,0),0),0)</f>
        <v>234707.13685511274</v>
      </c>
      <c r="AJ870" s="6">
        <f>IF(AND(AJ$4&gt;=$T870,AJ$4&lt;=$U870),$K870*HLOOKUP($C870&amp;$D870&amp;$K$4,Indexación!$O$27:$BZ$127,MATCH(AJ$4,Indexación!$O$27:$O$127,0),0)+$L870*HLOOKUP($C870&amp;$D870&amp;$L$4,Indexación!$O$27:$BZ$127,MATCH(AJ$4,Indexación!$O$27:$O$127,0),0)+$M870*HLOOKUP($C870&amp;$D870&amp;$M$4,Indexación!$O$27:$BZ$127,MATCH(AJ$4,Indexación!$O$27:$O$127,0),0),0)</f>
        <v>242801.06667057236</v>
      </c>
      <c r="AK870" s="6">
        <f>IF(AND(AK$4&gt;=$T870,AK$4&lt;=$U870),$K870*HLOOKUP($C870&amp;$D870&amp;$K$4,Indexación!$O$27:$BZ$127,MATCH(AK$4,Indexación!$O$27:$O$127,0),0)+$L870*HLOOKUP($C870&amp;$D870&amp;$L$4,Indexación!$O$27:$BZ$127,MATCH(AK$4,Indexación!$O$27:$O$127,0),0)+$M870*HLOOKUP($C870&amp;$D870&amp;$M$4,Indexación!$O$27:$BZ$127,MATCH(AK$4,Indexación!$O$27:$O$127,0),0),0)</f>
        <v>247510.6588724982</v>
      </c>
      <c r="AL870" s="6">
        <f>IF(AND(AL$4&gt;=$T870,AL$4&lt;=$U870),$K870*HLOOKUP($C870&amp;$D870&amp;$K$4,Indexación!$O$27:$BZ$127,MATCH(AL$4,Indexación!$O$27:$O$127,0),0)+$L870*HLOOKUP($C870&amp;$D870&amp;$L$4,Indexación!$O$27:$BZ$127,MATCH(AL$4,Indexación!$O$27:$O$127,0),0)+$M870*HLOOKUP($C870&amp;$D870&amp;$M$4,Indexación!$O$27:$BZ$127,MATCH(AL$4,Indexación!$O$27:$O$127,0),0),0)</f>
        <v>248388.67558007251</v>
      </c>
      <c r="AM870" s="6">
        <f>IF(AND(AM$4&gt;=$T870,AM$4&lt;=$U870),$K870*HLOOKUP($C870&amp;$D870&amp;$K$4,Indexación!$O$27:$BZ$127,MATCH(AM$4,Indexación!$O$27:$O$127,0),0)+$L870*HLOOKUP($C870&amp;$D870&amp;$L$4,Indexación!$O$27:$BZ$127,MATCH(AM$4,Indexación!$O$27:$O$127,0),0)+$M870*HLOOKUP($C870&amp;$D870&amp;$M$4,Indexación!$O$27:$BZ$127,MATCH(AM$4,Indexación!$O$27:$O$127,0),0),0)</f>
        <v>248391.46294272458</v>
      </c>
      <c r="AN870" s="6">
        <f>IF(AND(AN$4&gt;=$T870,AN$4&lt;=$U870),$K870*HLOOKUP($C870&amp;$D870&amp;$K$4,Indexación!$O$27:$BZ$127,MATCH(AN$4,Indexación!$O$27:$O$127,0),0)+$L870*HLOOKUP($C870&amp;$D870&amp;$L$4,Indexación!$O$27:$BZ$127,MATCH(AN$4,Indexación!$O$27:$O$127,0),0)+$M870*HLOOKUP($C870&amp;$D870&amp;$M$4,Indexación!$O$27:$BZ$127,MATCH(AN$4,Indexación!$O$27:$O$127,0),0),0)</f>
        <v>254920.38615258122</v>
      </c>
      <c r="AO870" s="6">
        <f>IF(AND(AO$4&gt;=$T870,AO$4&lt;=$U870),$K870*HLOOKUP($C870&amp;$D870&amp;$K$4,Indexación!$O$27:$BZ$127,MATCH(AO$4,Indexación!$O$27:$O$127,0),0)+$L870*HLOOKUP($C870&amp;$D870&amp;$L$4,Indexación!$O$27:$BZ$127,MATCH(AO$4,Indexación!$O$27:$O$127,0),0)+$M870*HLOOKUP($C870&amp;$D870&amp;$M$4,Indexación!$O$27:$BZ$127,MATCH(AO$4,Indexación!$O$27:$O$127,0),0),0)</f>
        <v>254517.6881124987</v>
      </c>
      <c r="AP870" s="6">
        <f>IF(AND(AP$4&gt;=$T870,AP$4&lt;=$U870),$K870*HLOOKUP($C870&amp;$D870&amp;$K$4,Indexación!$O$27:$BZ$127,MATCH(AP$4,Indexación!$O$27:$O$127,0),0)+$L870*HLOOKUP($C870&amp;$D870&amp;$L$4,Indexación!$O$27:$BZ$127,MATCH(AP$4,Indexación!$O$27:$O$127,0),0)+$M870*HLOOKUP($C870&amp;$D870&amp;$M$4,Indexación!$O$27:$BZ$127,MATCH(AP$4,Indexación!$O$27:$O$127,0),0),0)</f>
        <v>250947.12557729811</v>
      </c>
      <c r="AQ870" s="6">
        <f>IF(AND(AQ$4&gt;=$T870,AQ$4&lt;=$U870),$K870*HLOOKUP($C870&amp;$D870&amp;$K$4,Indexación!$O$27:$BZ$127,MATCH(AQ$4,Indexación!$O$27:$O$127,0),0)+$L870*HLOOKUP($C870&amp;$D870&amp;$L$4,Indexación!$O$27:$BZ$127,MATCH(AQ$4,Indexación!$O$27:$O$127,0),0)+$M870*HLOOKUP($C870&amp;$D870&amp;$M$4,Indexación!$O$27:$BZ$127,MATCH(AQ$4,Indexación!$O$27:$O$127,0),0),0)</f>
        <v>246188.83486485854</v>
      </c>
      <c r="AR870" s="6">
        <f>IF(AND(AR$4&gt;=$T870,AR$4&lt;=$U870),$K870*HLOOKUP($C870&amp;$D870&amp;$K$4,Indexación!$O$27:$BZ$127,MATCH(AR$4,Indexación!$O$27:$O$127,0),0)+$L870*HLOOKUP($C870&amp;$D870&amp;$L$4,Indexación!$O$27:$BZ$127,MATCH(AR$4,Indexación!$O$27:$O$127,0),0)+$M870*HLOOKUP($C870&amp;$D870&amp;$M$4,Indexación!$O$27:$BZ$127,MATCH(AR$4,Indexación!$O$27:$O$127,0),0),0)</f>
        <v>239359.86438448325</v>
      </c>
      <c r="AS870" s="6">
        <f>IF(AND(AS$4&gt;=$T870,AS$4&lt;=$U870),$K870*HLOOKUP($C870&amp;$D870&amp;$K$4,Indexación!$O$27:$BZ$127,MATCH(AS$4,Indexación!$O$27:$O$127,0),0)+$L870*HLOOKUP($C870&amp;$D870&amp;$L$4,Indexación!$O$27:$BZ$127,MATCH(AS$4,Indexación!$O$27:$O$127,0),0)+$M870*HLOOKUP($C870&amp;$D870&amp;$M$4,Indexación!$O$27:$BZ$127,MATCH(AS$4,Indexación!$O$27:$O$127,0),0),0)</f>
        <v>240825.66345544165</v>
      </c>
      <c r="AT870" s="6">
        <f>IF(AND(AT$4&gt;=$T870,AT$4&lt;=$U870),$K870*HLOOKUP($C870&amp;$D870&amp;$K$4,Indexación!$O$27:$BZ$127,MATCH(AT$4,Indexación!$O$27:$O$127,0),0)+$L870*HLOOKUP($C870&amp;$D870&amp;$L$4,Indexación!$O$27:$BZ$127,MATCH(AT$4,Indexación!$O$27:$O$127,0),0)+$M870*HLOOKUP($C870&amp;$D870&amp;$M$4,Indexación!$O$27:$BZ$127,MATCH(AT$4,Indexación!$O$27:$O$127,0),0),0)</f>
        <v>236406.04727944353</v>
      </c>
      <c r="AU870" s="6">
        <f>IF(AND(AU$4&gt;=$T870,AU$4&lt;=$U870),$K870*HLOOKUP($C870&amp;$D870&amp;$K$4,Indexación!$O$27:$BZ$127,MATCH(AU$4,Indexación!$O$27:$O$127,0),0)+$L870*HLOOKUP($C870&amp;$D870&amp;$L$4,Indexación!$O$27:$BZ$127,MATCH(AU$4,Indexación!$O$27:$O$127,0),0)+$M870*HLOOKUP($C870&amp;$D870&amp;$M$4,Indexación!$O$27:$BZ$127,MATCH(AU$4,Indexación!$O$27:$O$127,0),0),0)</f>
        <v>237907.34591687069</v>
      </c>
      <c r="AV870" s="6">
        <f>IF(AND(AV$4&gt;=$T870,AV$4&lt;=$U870),$K870*HLOOKUP($C870&amp;$D870&amp;$K$4,Indexación!$O$27:$BZ$127,MATCH(AV$4,Indexación!$O$27:$O$127,0),0)+$L870*HLOOKUP($C870&amp;$D870&amp;$L$4,Indexación!$O$27:$BZ$127,MATCH(AV$4,Indexación!$O$27:$O$127,0),0)+$M870*HLOOKUP($C870&amp;$D870&amp;$M$4,Indexación!$O$27:$BZ$127,MATCH(AV$4,Indexación!$O$27:$O$127,0),0),0)</f>
        <v>231186.35675140325</v>
      </c>
      <c r="AW870" s="6">
        <f>IF(AND(AW$4&gt;=$T870,AW$4&lt;=$U870),$K870*HLOOKUP($C870&amp;$D870&amp;$K$4,Indexación!$O$27:$BZ$127,MATCH(AW$4,Indexación!$O$27:$O$127,0),0)+$L870*HLOOKUP($C870&amp;$D870&amp;$L$4,Indexación!$O$27:$BZ$127,MATCH(AW$4,Indexación!$O$27:$O$127,0),0)+$M870*HLOOKUP($C870&amp;$D870&amp;$M$4,Indexación!$O$27:$BZ$127,MATCH(AW$4,Indexación!$O$27:$O$127,0),0),0)</f>
        <v>240010.51091623929</v>
      </c>
      <c r="AX870" s="6">
        <f>IF(AND(AX$4&gt;=$T870,AX$4&lt;=$U870),$K870*HLOOKUP($C870&amp;$D870&amp;$K$4,Indexación!$O$27:$BZ$127,MATCH(AX$4,Indexación!$O$27:$O$127,0),0)+$L870*HLOOKUP($C870&amp;$D870&amp;$L$4,Indexación!$O$27:$BZ$127,MATCH(AX$4,Indexación!$O$27:$O$127,0),0)+$M870*HLOOKUP($C870&amp;$D870&amp;$M$4,Indexación!$O$27:$BZ$127,MATCH(AX$4,Indexación!$O$27:$O$127,0),0),0)</f>
        <v>244601.07108435064</v>
      </c>
      <c r="AY870" s="6">
        <f>IF(AND(AY$4&gt;=$T870,AY$4&lt;=$U870),$K870*HLOOKUP($C870&amp;$D870&amp;$K$4,Indexación!$O$27:$BZ$127,MATCH(AY$4,Indexación!$O$27:$O$127,0),0)+$L870*HLOOKUP($C870&amp;$D870&amp;$L$4,Indexación!$O$27:$BZ$127,MATCH(AY$4,Indexación!$O$27:$O$127,0),0)+$M870*HLOOKUP($C870&amp;$D870&amp;$M$4,Indexación!$O$27:$BZ$127,MATCH(AY$4,Indexación!$O$27:$O$127,0),0),0)</f>
        <v>250905.51037578122</v>
      </c>
      <c r="AZ870" s="6">
        <f>IF(AND(AZ$4&gt;=$T870,AZ$4&lt;=$U870),$K870*HLOOKUP($C870&amp;$D870&amp;$K$4,Indexación!$O$27:$BZ$127,MATCH(AZ$4,Indexación!$O$27:$O$127,0),0)+$L870*HLOOKUP($C870&amp;$D870&amp;$L$4,Indexación!$O$27:$BZ$127,MATCH(AZ$4,Indexación!$O$27:$O$127,0),0)+$M870*HLOOKUP($C870&amp;$D870&amp;$M$4,Indexación!$O$27:$BZ$127,MATCH(AZ$4,Indexación!$O$27:$O$127,0),0),0)</f>
        <v>249966.02554844978</v>
      </c>
      <c r="BA870" s="6">
        <f>IF(AND(BA$4&gt;=$T870,BA$4&lt;=$U870),$K870*HLOOKUP($C870&amp;$D870&amp;$K$4,Indexación!$O$27:$BZ$127,MATCH(BA$4,Indexación!$O$27:$O$127,0),0)+$L870*HLOOKUP($C870&amp;$D870&amp;$L$4,Indexación!$O$27:$BZ$127,MATCH(BA$4,Indexación!$O$27:$O$127,0),0)+$M870*HLOOKUP($C870&amp;$D870&amp;$M$4,Indexación!$O$27:$BZ$127,MATCH(BA$4,Indexación!$O$27:$O$127,0),0),0)</f>
        <v>244628.41088938873</v>
      </c>
      <c r="BB870" s="6">
        <f>IF(AND(BB$4&gt;=$T870,BB$4&lt;=$U870),$K870*HLOOKUP($C870&amp;$D870&amp;$K$4,Indexación!$O$27:$BZ$127,MATCH(BB$4,Indexación!$O$27:$O$127,0),0)+$L870*HLOOKUP($C870&amp;$D870&amp;$L$4,Indexación!$O$27:$BZ$127,MATCH(BB$4,Indexación!$O$27:$O$127,0),0)+$M870*HLOOKUP($C870&amp;$D870&amp;$M$4,Indexación!$O$27:$BZ$127,MATCH(BB$4,Indexación!$O$27:$O$127,0),0),0)</f>
        <v>245170.73772345038</v>
      </c>
      <c r="BC870" s="6">
        <f>IF(AND(BC$4&gt;=$T870,BC$4&lt;=$U870),$K870*HLOOKUP($C870&amp;$D870&amp;$K$4,Indexación!$O$27:$BZ$127,MATCH(BC$4,Indexación!$O$27:$O$127,0),0)+$L870*HLOOKUP($C870&amp;$D870&amp;$L$4,Indexación!$O$27:$BZ$127,MATCH(BC$4,Indexación!$O$27:$O$127,0),0)+$M870*HLOOKUP($C870&amp;$D870&amp;$M$4,Indexación!$O$27:$BZ$127,MATCH(BC$4,Indexación!$O$27:$O$127,0),0),0)</f>
        <v>227763.64464820767</v>
      </c>
      <c r="BD870" s="6">
        <f>IF(AND(BD$4&gt;=$T870,BD$4&lt;=$U870),$K870*HLOOKUP($C870&amp;$D870&amp;$K$4,Indexación!$O$27:$BZ$127,MATCH(BD$4,Indexación!$O$27:$O$127,0),0)+$L870*HLOOKUP($C870&amp;$D870&amp;$L$4,Indexación!$O$27:$BZ$127,MATCH(BD$4,Indexación!$O$27:$O$127,0),0)+$M870*HLOOKUP($C870&amp;$D870&amp;$M$4,Indexación!$O$27:$BZ$127,MATCH(BD$4,Indexación!$O$27:$O$127,0),0),0)</f>
        <v>239862.76254570979</v>
      </c>
      <c r="BE870" s="6">
        <f>IF(AND(BE$4&gt;=$T870,BE$4&lt;=$U870),$K870*HLOOKUP($C870&amp;$D870&amp;$K$4,Indexación!$O$27:$BZ$127,MATCH(BE$4,Indexación!$O$27:$O$127,0),0)+$L870*HLOOKUP($C870&amp;$D870&amp;$L$4,Indexación!$O$27:$BZ$127,MATCH(BE$4,Indexación!$O$27:$O$127,0),0)+$M870*HLOOKUP($C870&amp;$D870&amp;$M$4,Indexación!$O$27:$BZ$127,MATCH(BE$4,Indexación!$O$27:$O$127,0),0),0)</f>
        <v>238115.21409766882</v>
      </c>
      <c r="BF870" s="6">
        <f>IF(AND(BF$4&gt;=$T870,BF$4&lt;=$U870),$K870*HLOOKUP($C870&amp;$D870&amp;$K$4,Indexación!$O$27:$BZ$127,MATCH(BF$4,Indexación!$O$27:$O$127,0),0)+$L870*HLOOKUP($C870&amp;$D870&amp;$L$4,Indexación!$O$27:$BZ$127,MATCH(BF$4,Indexación!$O$27:$O$127,0),0)+$M870*HLOOKUP($C870&amp;$D870&amp;$M$4,Indexación!$O$27:$BZ$127,MATCH(BF$4,Indexación!$O$27:$O$127,0),0),0)</f>
        <v>232328.07777364273</v>
      </c>
      <c r="BG870" s="6">
        <f>IF(AND(BG$4&gt;=$T870,BG$4&lt;=$U870),$K870*HLOOKUP($C870&amp;$D870&amp;$K$4,Indexación!$O$27:$BZ$127,MATCH(BG$4,Indexación!$O$27:$O$127,0),0)+$L870*HLOOKUP($C870&amp;$D870&amp;$L$4,Indexación!$O$27:$BZ$127,MATCH(BG$4,Indexación!$O$27:$O$127,0),0)+$M870*HLOOKUP($C870&amp;$D870&amp;$M$4,Indexación!$O$27:$BZ$127,MATCH(BG$4,Indexación!$O$27:$O$127,0),0),0)</f>
        <v>241941.87344294399</v>
      </c>
      <c r="BH870" s="6">
        <f>IF(AND(BH$4&gt;=$T870,BH$4&lt;=$U870),$K870*HLOOKUP($C870&amp;$D870&amp;$K$4,Indexación!$O$27:$BZ$127,MATCH(BH$4,Indexación!$O$27:$O$127,0),0)+$L870*HLOOKUP($C870&amp;$D870&amp;$L$4,Indexación!$O$27:$BZ$127,MATCH(BH$4,Indexación!$O$27:$O$127,0),0)+$M870*HLOOKUP($C870&amp;$D870&amp;$M$4,Indexación!$O$27:$BZ$127,MATCH(BH$4,Indexación!$O$27:$O$127,0),0),0)</f>
        <v>251533.80254518316</v>
      </c>
      <c r="BI870" s="6">
        <f>IF(AND(BI$4&gt;=$T870,BI$4&lt;=$U870),$K870*HLOOKUP($C870&amp;$D870&amp;$K$4,Indexación!$O$27:$BZ$127,MATCH(BI$4,Indexación!$O$27:$O$127,0),0)+$L870*HLOOKUP($C870&amp;$D870&amp;$L$4,Indexación!$O$27:$BZ$127,MATCH(BI$4,Indexación!$O$27:$O$127,0),0)+$M870*HLOOKUP($C870&amp;$D870&amp;$M$4,Indexación!$O$27:$BZ$127,MATCH(BI$4,Indexación!$O$27:$O$127,0),0),0)</f>
        <v>265783.89549461257</v>
      </c>
      <c r="BJ870" s="6">
        <f>IF(AND(BJ$4&gt;=$T870,BJ$4&lt;=$U870),$K870*HLOOKUP($C870&amp;$D870&amp;$K$4,Indexación!$O$27:$BZ$127,MATCH(BJ$4,Indexación!$O$27:$O$127,0),0)+$L870*HLOOKUP($C870&amp;$D870&amp;$L$4,Indexación!$O$27:$BZ$127,MATCH(BJ$4,Indexación!$O$27:$O$127,0),0)+$M870*HLOOKUP($C870&amp;$D870&amp;$M$4,Indexación!$O$27:$BZ$127,MATCH(BJ$4,Indexación!$O$27:$O$127,0),0),0)</f>
        <v>273560.07970562496</v>
      </c>
      <c r="BK870" s="6">
        <f>IF(AND(BK$4&gt;=$T870,BK$4&lt;=$U870),$K870*HLOOKUP($C870&amp;$D870&amp;$K$4,Indexación!$O$27:$BZ$127,MATCH(BK$4,Indexación!$O$27:$O$127,0),0)+$L870*HLOOKUP($C870&amp;$D870&amp;$L$4,Indexación!$O$27:$BZ$127,MATCH(BK$4,Indexación!$O$27:$O$127,0),0)+$M870*HLOOKUP($C870&amp;$D870&amp;$M$4,Indexación!$O$27:$BZ$127,MATCH(BK$4,Indexación!$O$27:$O$127,0),0),0)</f>
        <v>273003.11396986712</v>
      </c>
      <c r="BL870" s="6">
        <f>IF(AND(BL$4&gt;=$T870,BL$4&lt;=$U870),$K870*HLOOKUP($C870&amp;$D870&amp;$K$4,Indexación!$O$27:$BZ$127,MATCH(BL$4,Indexación!$O$27:$O$127,0),0)+$L870*HLOOKUP($C870&amp;$D870&amp;$L$4,Indexación!$O$27:$BZ$127,MATCH(BL$4,Indexación!$O$27:$O$127,0),0)+$M870*HLOOKUP($C870&amp;$D870&amp;$M$4,Indexación!$O$27:$BZ$127,MATCH(BL$4,Indexación!$O$27:$O$127,0),0),0)</f>
        <v>275534.73857835459</v>
      </c>
      <c r="BM870" s="6">
        <f>IF(AND(BM$4&gt;=$T870,BM$4&lt;=$U870),$K870*HLOOKUP($C870&amp;$D870&amp;$K$4,Indexación!$O$27:$BZ$127,MATCH(BM$4,Indexación!$O$27:$O$127,0),0)+$L870*HLOOKUP($C870&amp;$D870&amp;$L$4,Indexación!$O$27:$BZ$127,MATCH(BM$4,Indexación!$O$27:$O$127,0),0)+$M870*HLOOKUP($C870&amp;$D870&amp;$M$4,Indexación!$O$27:$BZ$127,MATCH(BM$4,Indexación!$O$27:$O$127,0),0),0)</f>
        <v>277392.29641525989</v>
      </c>
      <c r="BN870" s="6">
        <f>IF(AND(BN$4&gt;=$T870,BN$4&lt;=$U870),$K870*HLOOKUP($C870&amp;$D870&amp;$K$4,Indexación!$O$27:$BZ$127,MATCH(BN$4,Indexación!$O$27:$O$127,0),0)+$L870*HLOOKUP($C870&amp;$D870&amp;$L$4,Indexación!$O$27:$BZ$127,MATCH(BN$4,Indexación!$O$27:$O$127,0),0)+$M870*HLOOKUP($C870&amp;$D870&amp;$M$4,Indexación!$O$27:$BZ$127,MATCH(BN$4,Indexación!$O$27:$O$127,0),0),0)</f>
        <v>276853.31262482936</v>
      </c>
      <c r="BO870" s="6">
        <f>IF(AND(BO$4&gt;=$T870,BO$4&lt;=$U870),$K870*HLOOKUP($C870&amp;$D870&amp;$K$4,Indexación!$O$27:$BZ$127,MATCH(BO$4,Indexación!$O$27:$O$127,0),0)+$L870*HLOOKUP($C870&amp;$D870&amp;$L$4,Indexación!$O$27:$BZ$127,MATCH(BO$4,Indexación!$O$27:$O$127,0),0)+$M870*HLOOKUP($C870&amp;$D870&amp;$M$4,Indexación!$O$27:$BZ$127,MATCH(BO$4,Indexación!$O$27:$O$127,0),0),0)</f>
        <v>273947.01880971552</v>
      </c>
      <c r="BP870" s="6">
        <f>IF(AND(BP$4&gt;=$T870,BP$4&lt;=$U870),$K870*HLOOKUP($C870&amp;$D870&amp;$K$4,Indexación!$O$27:$BZ$127,MATCH(BP$4,Indexación!$O$27:$O$127,0),0)+$L870*HLOOKUP($C870&amp;$D870&amp;$L$4,Indexación!$O$27:$BZ$127,MATCH(BP$4,Indexación!$O$27:$O$127,0),0)+$M870*HLOOKUP($C870&amp;$D870&amp;$M$4,Indexación!$O$27:$BZ$127,MATCH(BP$4,Indexación!$O$27:$O$127,0),0),0)</f>
        <v>263320.65602182318</v>
      </c>
      <c r="BQ870" s="6">
        <f>IF(AND(BQ$4&gt;=$T870,BQ$4&lt;=$U870),$K870*HLOOKUP($C870&amp;$D870&amp;$K$4,Indexación!$O$27:$BZ$127,MATCH(BQ$4,Indexación!$O$27:$O$127,0),0)+$L870*HLOOKUP($C870&amp;$D870&amp;$L$4,Indexación!$O$27:$BZ$127,MATCH(BQ$4,Indexación!$O$27:$O$127,0),0)+$M870*HLOOKUP($C870&amp;$D870&amp;$M$4,Indexación!$O$27:$BZ$127,MATCH(BQ$4,Indexación!$O$27:$O$127,0),0),0)</f>
        <v>257892.17131757707</v>
      </c>
      <c r="BR870" s="6">
        <f>IF(AND(BR$4&gt;=$T870,BR$4&lt;=$U870),$K870*HLOOKUP($C870&amp;$D870&amp;$K$4,Indexación!$O$27:$BZ$127,MATCH(BR$4,Indexación!$O$27:$O$127,0),0)+$L870*HLOOKUP($C870&amp;$D870&amp;$L$4,Indexación!$O$27:$BZ$127,MATCH(BR$4,Indexación!$O$27:$O$127,0),0)+$M870*HLOOKUP($C870&amp;$D870&amp;$M$4,Indexación!$O$27:$BZ$127,MATCH(BR$4,Indexación!$O$27:$O$127,0),0),0)</f>
        <v>249318.3946542934</v>
      </c>
    </row>
    <row r="871" spans="2:70" x14ac:dyDescent="0.25">
      <c r="B871" t="s">
        <v>22</v>
      </c>
      <c r="C871" t="s">
        <v>3270</v>
      </c>
      <c r="D871" t="s">
        <v>163</v>
      </c>
      <c r="E871" t="s">
        <v>1231</v>
      </c>
      <c r="F871" t="s">
        <v>1232</v>
      </c>
      <c r="G871" t="s">
        <v>529</v>
      </c>
      <c r="H871" t="str">
        <f>VLOOKUP(G871,'Homologa Empresas'!$C$5:$D$102,2,0)</f>
        <v>STM II</v>
      </c>
      <c r="I871" s="5">
        <v>110</v>
      </c>
      <c r="J871" s="6">
        <v>3632101.3186177127</v>
      </c>
      <c r="K871" s="6">
        <v>263932.23916010698</v>
      </c>
      <c r="L871" s="6">
        <v>70956.05848046967</v>
      </c>
      <c r="M871" s="6">
        <v>60051.660809651934</v>
      </c>
      <c r="N871" s="6">
        <v>394939.95845022792</v>
      </c>
      <c r="O871" s="5" t="s">
        <v>28</v>
      </c>
      <c r="P871" s="5" t="s">
        <v>28</v>
      </c>
      <c r="Q871" s="5"/>
      <c r="R871" s="5" t="s">
        <v>29</v>
      </c>
      <c r="S871" s="5" t="s">
        <v>30</v>
      </c>
      <c r="T871" s="7">
        <v>43831</v>
      </c>
      <c r="U871" s="7">
        <v>45657</v>
      </c>
      <c r="V871" s="8"/>
      <c r="W871" s="6">
        <f>IF(AND(W$4&gt;=$T871,W$4&lt;=$U871),$K871*HLOOKUP($C871&amp;$D871&amp;$K$4,Indexación!$O$27:$BZ$127,MATCH(W$4,Indexación!$O$27:$O$127,0),0)+$L871*HLOOKUP($C871&amp;$D871&amp;$L$4,Indexación!$O$27:$BZ$127,MATCH(W$4,Indexación!$O$27:$O$127,0),0)+$M871*HLOOKUP($C871&amp;$D871&amp;$M$4,Indexación!$O$27:$BZ$127,MATCH(W$4,Indexación!$O$27:$O$127,0),0),0)</f>
        <v>354457.36395027069</v>
      </c>
      <c r="X871" s="6">
        <f>IF(AND(X$4&gt;=$T871,X$4&lt;=$U871),$K871*HLOOKUP($C871&amp;$D871&amp;$K$4,Indexación!$O$27:$BZ$127,MATCH(X$4,Indexación!$O$27:$O$127,0),0)+$L871*HLOOKUP($C871&amp;$D871&amp;$L$4,Indexación!$O$27:$BZ$127,MATCH(X$4,Indexación!$O$27:$O$127,0),0)+$M871*HLOOKUP($C871&amp;$D871&amp;$M$4,Indexación!$O$27:$BZ$127,MATCH(X$4,Indexación!$O$27:$O$127,0),0),0)</f>
        <v>357011.14786008815</v>
      </c>
      <c r="Y871" s="6">
        <f>IF(AND(Y$4&gt;=$T871,Y$4&lt;=$U871),$K871*HLOOKUP($C871&amp;$D871&amp;$K$4,Indexación!$O$27:$BZ$127,MATCH(Y$4,Indexación!$O$27:$O$127,0),0)+$L871*HLOOKUP($C871&amp;$D871&amp;$L$4,Indexación!$O$27:$BZ$127,MATCH(Y$4,Indexación!$O$27:$O$127,0),0)+$M871*HLOOKUP($C871&amp;$D871&amp;$M$4,Indexación!$O$27:$BZ$127,MATCH(Y$4,Indexación!$O$27:$O$127,0),0),0)</f>
        <v>358039.73246484646</v>
      </c>
      <c r="Z871" s="6">
        <f>IF(AND(Z$4&gt;=$T871,Z$4&lt;=$U871),$K871*HLOOKUP($C871&amp;$D871&amp;$K$4,Indexación!$O$27:$BZ$127,MATCH(Z$4,Indexación!$O$27:$O$127,0),0)+$L871*HLOOKUP($C871&amp;$D871&amp;$L$4,Indexación!$O$27:$BZ$127,MATCH(Z$4,Indexación!$O$27:$O$127,0),0)+$M871*HLOOKUP($C871&amp;$D871&amp;$M$4,Indexación!$O$27:$BZ$127,MATCH(Z$4,Indexación!$O$27:$O$127,0),0),0)</f>
        <v>350783.52851407626</v>
      </c>
      <c r="AA871" s="6">
        <f>IF(AND(AA$4&gt;=$T871,AA$4&lt;=$U871),$K871*HLOOKUP($C871&amp;$D871&amp;$K$4,Indexación!$O$27:$BZ$127,MATCH(AA$4,Indexación!$O$27:$O$127,0),0)+$L871*HLOOKUP($C871&amp;$D871&amp;$L$4,Indexación!$O$27:$BZ$127,MATCH(AA$4,Indexación!$O$27:$O$127,0),0)+$M871*HLOOKUP($C871&amp;$D871&amp;$M$4,Indexación!$O$27:$BZ$127,MATCH(AA$4,Indexación!$O$27:$O$127,0),0),0)</f>
        <v>336944.14555312693</v>
      </c>
      <c r="AB871" s="6">
        <f>IF(AND(AB$4&gt;=$T871,AB$4&lt;=$U871),$K871*HLOOKUP($C871&amp;$D871&amp;$K$4,Indexación!$O$27:$BZ$127,MATCH(AB$4,Indexación!$O$27:$O$127,0),0)+$L871*HLOOKUP($C871&amp;$D871&amp;$L$4,Indexación!$O$27:$BZ$127,MATCH(AB$4,Indexación!$O$27:$O$127,0),0)+$M871*HLOOKUP($C871&amp;$D871&amp;$M$4,Indexación!$O$27:$BZ$127,MATCH(AB$4,Indexación!$O$27:$O$127,0),0),0)</f>
        <v>331925.94837899995</v>
      </c>
      <c r="AC871" s="6">
        <f>IF(AND(AC$4&gt;=$T871,AC$4&lt;=$U871),$K871*HLOOKUP($C871&amp;$D871&amp;$K$4,Indexación!$O$27:$BZ$127,MATCH(AC$4,Indexación!$O$27:$O$127,0),0)+$L871*HLOOKUP($C871&amp;$D871&amp;$L$4,Indexación!$O$27:$BZ$127,MATCH(AC$4,Indexación!$O$27:$O$127,0),0)+$M871*HLOOKUP($C871&amp;$D871&amp;$M$4,Indexación!$O$27:$BZ$127,MATCH(AC$4,Indexación!$O$27:$O$127,0),0),0)</f>
        <v>342043.94976400072</v>
      </c>
      <c r="AD871" s="6">
        <f>IF(AND(AD$4&gt;=$T871,AD$4&lt;=$U871),$K871*HLOOKUP($C871&amp;$D871&amp;$K$4,Indexación!$O$27:$BZ$127,MATCH(AD$4,Indexación!$O$27:$O$127,0),0)+$L871*HLOOKUP($C871&amp;$D871&amp;$L$4,Indexación!$O$27:$BZ$127,MATCH(AD$4,Indexación!$O$27:$O$127,0),0)+$M871*HLOOKUP($C871&amp;$D871&amp;$M$4,Indexación!$O$27:$BZ$127,MATCH(AD$4,Indexación!$O$27:$O$127,0),0),0)</f>
        <v>352006.91682071751</v>
      </c>
      <c r="AE871" s="6">
        <f>IF(AND(AE$4&gt;=$T871,AE$4&lt;=$U871),$K871*HLOOKUP($C871&amp;$D871&amp;$K$4,Indexación!$O$27:$BZ$127,MATCH(AE$4,Indexación!$O$27:$O$127,0),0)+$L871*HLOOKUP($C871&amp;$D871&amp;$L$4,Indexación!$O$27:$BZ$127,MATCH(AE$4,Indexación!$O$27:$O$127,0),0)+$M871*HLOOKUP($C871&amp;$D871&amp;$M$4,Indexación!$O$27:$BZ$127,MATCH(AE$4,Indexación!$O$27:$O$127,0),0),0)</f>
        <v>355896.18865045393</v>
      </c>
      <c r="AF871" s="6">
        <f>IF(AND(AF$4&gt;=$T871,AF$4&lt;=$U871),$K871*HLOOKUP($C871&amp;$D871&amp;$K$4,Indexación!$O$27:$BZ$127,MATCH(AF$4,Indexación!$O$27:$O$127,0),0)+$L871*HLOOKUP($C871&amp;$D871&amp;$L$4,Indexación!$O$27:$BZ$127,MATCH(AF$4,Indexación!$O$27:$O$127,0),0)+$M871*HLOOKUP($C871&amp;$D871&amp;$M$4,Indexación!$O$27:$BZ$127,MATCH(AF$4,Indexación!$O$27:$O$127,0),0),0)</f>
        <v>356515.48378632776</v>
      </c>
      <c r="AG871" s="6">
        <f>IF(AND(AG$4&gt;=$T871,AG$4&lt;=$U871),$K871*HLOOKUP($C871&amp;$D871&amp;$K$4,Indexación!$O$27:$BZ$127,MATCH(AG$4,Indexación!$O$27:$O$127,0),0)+$L871*HLOOKUP($C871&amp;$D871&amp;$L$4,Indexación!$O$27:$BZ$127,MATCH(AG$4,Indexación!$O$27:$O$127,0),0)+$M871*HLOOKUP($C871&amp;$D871&amp;$M$4,Indexación!$O$27:$BZ$127,MATCH(AG$4,Indexación!$O$27:$O$127,0),0),0)</f>
        <v>362713.88902368315</v>
      </c>
      <c r="AH871" s="6">
        <f>IF(AND(AH$4&gt;=$T871,AH$4&lt;=$U871),$K871*HLOOKUP($C871&amp;$D871&amp;$K$4,Indexación!$O$27:$BZ$127,MATCH(AH$4,Indexación!$O$27:$O$127,0),0)+$L871*HLOOKUP($C871&amp;$D871&amp;$L$4,Indexación!$O$27:$BZ$127,MATCH(AH$4,Indexación!$O$27:$O$127,0),0)+$M871*HLOOKUP($C871&amp;$D871&amp;$M$4,Indexación!$O$27:$BZ$127,MATCH(AH$4,Indexación!$O$27:$O$127,0),0),0)</f>
        <v>359129.1874687277</v>
      </c>
      <c r="AI871" s="6">
        <f>IF(AND(AI$4&gt;=$T871,AI$4&lt;=$U871),$K871*HLOOKUP($C871&amp;$D871&amp;$K$4,Indexación!$O$27:$BZ$127,MATCH(AI$4,Indexación!$O$27:$O$127,0),0)+$L871*HLOOKUP($C871&amp;$D871&amp;$L$4,Indexación!$O$27:$BZ$127,MATCH(AI$4,Indexación!$O$27:$O$127,0),0)+$M871*HLOOKUP($C871&amp;$D871&amp;$M$4,Indexación!$O$27:$BZ$127,MATCH(AI$4,Indexación!$O$27:$O$127,0),0),0)</f>
        <v>368437.48365697602</v>
      </c>
      <c r="AJ871" s="6">
        <f>IF(AND(AJ$4&gt;=$T871,AJ$4&lt;=$U871),$K871*HLOOKUP($C871&amp;$D871&amp;$K$4,Indexación!$O$27:$BZ$127,MATCH(AJ$4,Indexación!$O$27:$O$127,0),0)+$L871*HLOOKUP($C871&amp;$D871&amp;$L$4,Indexación!$O$27:$BZ$127,MATCH(AJ$4,Indexación!$O$27:$O$127,0),0)+$M871*HLOOKUP($C871&amp;$D871&amp;$M$4,Indexación!$O$27:$BZ$127,MATCH(AJ$4,Indexación!$O$27:$O$127,0),0),0)</f>
        <v>381144.26446952368</v>
      </c>
      <c r="AK871" s="6">
        <f>IF(AND(AK$4&gt;=$T871,AK$4&lt;=$U871),$K871*HLOOKUP($C871&amp;$D871&amp;$K$4,Indexación!$O$27:$BZ$127,MATCH(AK$4,Indexación!$O$27:$O$127,0),0)+$L871*HLOOKUP($C871&amp;$D871&amp;$L$4,Indexación!$O$27:$BZ$127,MATCH(AK$4,Indexación!$O$27:$O$127,0),0)+$M871*HLOOKUP($C871&amp;$D871&amp;$M$4,Indexación!$O$27:$BZ$127,MATCH(AK$4,Indexación!$O$27:$O$127,0),0),0)</f>
        <v>388537.79844119912</v>
      </c>
      <c r="AL871" s="6">
        <f>IF(AND(AL$4&gt;=$T871,AL$4&lt;=$U871),$K871*HLOOKUP($C871&amp;$D871&amp;$K$4,Indexación!$O$27:$BZ$127,MATCH(AL$4,Indexación!$O$27:$O$127,0),0)+$L871*HLOOKUP($C871&amp;$D871&amp;$L$4,Indexación!$O$27:$BZ$127,MATCH(AL$4,Indexación!$O$27:$O$127,0),0)+$M871*HLOOKUP($C871&amp;$D871&amp;$M$4,Indexación!$O$27:$BZ$127,MATCH(AL$4,Indexación!$O$27:$O$127,0),0),0)</f>
        <v>389916.02813899907</v>
      </c>
      <c r="AM871" s="6">
        <f>IF(AND(AM$4&gt;=$T871,AM$4&lt;=$U871),$K871*HLOOKUP($C871&amp;$D871&amp;$K$4,Indexación!$O$27:$BZ$127,MATCH(AM$4,Indexación!$O$27:$O$127,0),0)+$L871*HLOOKUP($C871&amp;$D871&amp;$L$4,Indexación!$O$27:$BZ$127,MATCH(AM$4,Indexación!$O$27:$O$127,0),0)+$M871*HLOOKUP($C871&amp;$D871&amp;$M$4,Indexación!$O$27:$BZ$127,MATCH(AM$4,Indexación!$O$27:$O$127,0),0),0)</f>
        <v>389920.16309259279</v>
      </c>
      <c r="AN871" s="6">
        <f>IF(AND(AN$4&gt;=$T871,AN$4&lt;=$U871),$K871*HLOOKUP($C871&amp;$D871&amp;$K$4,Indexación!$O$27:$BZ$127,MATCH(AN$4,Indexación!$O$27:$O$127,0),0)+$L871*HLOOKUP($C871&amp;$D871&amp;$L$4,Indexación!$O$27:$BZ$127,MATCH(AN$4,Indexación!$O$27:$O$127,0),0)+$M871*HLOOKUP($C871&amp;$D871&amp;$M$4,Indexación!$O$27:$BZ$127,MATCH(AN$4,Indexación!$O$27:$O$127,0),0),0)</f>
        <v>400169.76072374289</v>
      </c>
      <c r="AO871" s="6">
        <f>IF(AND(AO$4&gt;=$T871,AO$4&lt;=$U871),$K871*HLOOKUP($C871&amp;$D871&amp;$K$4,Indexación!$O$27:$BZ$127,MATCH(AO$4,Indexación!$O$27:$O$127,0),0)+$L871*HLOOKUP($C871&amp;$D871&amp;$L$4,Indexación!$O$27:$BZ$127,MATCH(AO$4,Indexación!$O$27:$O$127,0),0)+$M871*HLOOKUP($C871&amp;$D871&amp;$M$4,Indexación!$O$27:$BZ$127,MATCH(AO$4,Indexación!$O$27:$O$127,0),0),0)</f>
        <v>399537.28056510346</v>
      </c>
      <c r="AP871" s="6">
        <f>IF(AND(AP$4&gt;=$T871,AP$4&lt;=$U871),$K871*HLOOKUP($C871&amp;$D871&amp;$K$4,Indexación!$O$27:$BZ$127,MATCH(AP$4,Indexación!$O$27:$O$127,0),0)+$L871*HLOOKUP($C871&amp;$D871&amp;$L$4,Indexación!$O$27:$BZ$127,MATCH(AP$4,Indexación!$O$27:$O$127,0),0)+$M871*HLOOKUP($C871&amp;$D871&amp;$M$4,Indexación!$O$27:$BZ$127,MATCH(AP$4,Indexación!$O$27:$O$127,0),0),0)</f>
        <v>393931.46384489915</v>
      </c>
      <c r="AQ871" s="6">
        <f>IF(AND(AQ$4&gt;=$T871,AQ$4&lt;=$U871),$K871*HLOOKUP($C871&amp;$D871&amp;$K$4,Indexación!$O$27:$BZ$127,MATCH(AQ$4,Indexación!$O$27:$O$127,0),0)+$L871*HLOOKUP($C871&amp;$D871&amp;$L$4,Indexación!$O$27:$BZ$127,MATCH(AQ$4,Indexación!$O$27:$O$127,0),0)+$M871*HLOOKUP($C871&amp;$D871&amp;$M$4,Indexación!$O$27:$BZ$127,MATCH(AQ$4,Indexación!$O$27:$O$127,0),0),0)</f>
        <v>386461.16478580149</v>
      </c>
      <c r="AR871" s="6">
        <f>IF(AND(AR$4&gt;=$T871,AR$4&lt;=$U871),$K871*HLOOKUP($C871&amp;$D871&amp;$K$4,Indexación!$O$27:$BZ$127,MATCH(AR$4,Indexación!$O$27:$O$127,0),0)+$L871*HLOOKUP($C871&amp;$D871&amp;$L$4,Indexación!$O$27:$BZ$127,MATCH(AR$4,Indexación!$O$27:$O$127,0),0)+$M871*HLOOKUP($C871&amp;$D871&amp;$M$4,Indexación!$O$27:$BZ$127,MATCH(AR$4,Indexación!$O$27:$O$127,0),0),0)</f>
        <v>375740.16275785689</v>
      </c>
      <c r="AS871" s="6">
        <f>IF(AND(AS$4&gt;=$T871,AS$4&lt;=$U871),$K871*HLOOKUP($C871&amp;$D871&amp;$K$4,Indexación!$O$27:$BZ$127,MATCH(AS$4,Indexación!$O$27:$O$127,0),0)+$L871*HLOOKUP($C871&amp;$D871&amp;$L$4,Indexación!$O$27:$BZ$127,MATCH(AS$4,Indexación!$O$27:$O$127,0),0)+$M871*HLOOKUP($C871&amp;$D871&amp;$M$4,Indexación!$O$27:$BZ$127,MATCH(AS$4,Indexación!$O$27:$O$127,0),0),0)</f>
        <v>378041.25215472758</v>
      </c>
      <c r="AT871" s="6">
        <f>IF(AND(AT$4&gt;=$T871,AT$4&lt;=$U871),$K871*HLOOKUP($C871&amp;$D871&amp;$K$4,Indexación!$O$27:$BZ$127,MATCH(AT$4,Indexación!$O$27:$O$127,0),0)+$L871*HLOOKUP($C871&amp;$D871&amp;$L$4,Indexación!$O$27:$BZ$127,MATCH(AT$4,Indexación!$O$27:$O$127,0),0)+$M871*HLOOKUP($C871&amp;$D871&amp;$M$4,Indexación!$O$27:$BZ$127,MATCH(AT$4,Indexación!$O$27:$O$127,0),0),0)</f>
        <v>371102.51888574334</v>
      </c>
      <c r="AU871" s="6">
        <f>IF(AND(AU$4&gt;=$T871,AU$4&lt;=$U871),$K871*HLOOKUP($C871&amp;$D871&amp;$K$4,Indexación!$O$27:$BZ$127,MATCH(AU$4,Indexación!$O$27:$O$127,0),0)+$L871*HLOOKUP($C871&amp;$D871&amp;$L$4,Indexación!$O$27:$BZ$127,MATCH(AU$4,Indexación!$O$27:$O$127,0),0)+$M871*HLOOKUP($C871&amp;$D871&amp;$M$4,Indexación!$O$27:$BZ$127,MATCH(AU$4,Indexación!$O$27:$O$127,0),0),0)</f>
        <v>373459.26003933651</v>
      </c>
      <c r="AV871" s="6">
        <f>IF(AND(AV$4&gt;=$T871,AV$4&lt;=$U871),$K871*HLOOKUP($C871&amp;$D871&amp;$K$4,Indexación!$O$27:$BZ$127,MATCH(AV$4,Indexación!$O$27:$O$127,0),0)+$L871*HLOOKUP($C871&amp;$D871&amp;$L$4,Indexación!$O$27:$BZ$127,MATCH(AV$4,Indexación!$O$27:$O$127,0),0)+$M871*HLOOKUP($C871&amp;$D871&amp;$M$4,Indexación!$O$27:$BZ$127,MATCH(AV$4,Indexación!$O$27:$O$127,0),0),0)</f>
        <v>362907.74239509361</v>
      </c>
      <c r="AW871" s="6">
        <f>IF(AND(AW$4&gt;=$T871,AW$4&lt;=$U871),$K871*HLOOKUP($C871&amp;$D871&amp;$K$4,Indexación!$O$27:$BZ$127,MATCH(AW$4,Indexación!$O$27:$O$127,0),0)+$L871*HLOOKUP($C871&amp;$D871&amp;$L$4,Indexación!$O$27:$BZ$127,MATCH(AW$4,Indexación!$O$27:$O$127,0),0)+$M871*HLOOKUP($C871&amp;$D871&amp;$M$4,Indexación!$O$27:$BZ$127,MATCH(AW$4,Indexación!$O$27:$O$127,0),0),0)</f>
        <v>376760.64436998882</v>
      </c>
      <c r="AX871" s="6">
        <f>IF(AND(AX$4&gt;=$T871,AX$4&lt;=$U871),$K871*HLOOKUP($C871&amp;$D871&amp;$K$4,Indexación!$O$27:$BZ$127,MATCH(AX$4,Indexación!$O$27:$O$127,0),0)+$L871*HLOOKUP($C871&amp;$D871&amp;$L$4,Indexación!$O$27:$BZ$127,MATCH(AX$4,Indexación!$O$27:$O$127,0),0)+$M871*HLOOKUP($C871&amp;$D871&amp;$M$4,Indexación!$O$27:$BZ$127,MATCH(AX$4,Indexación!$O$27:$O$127,0),0),0)</f>
        <v>383967.11886386946</v>
      </c>
      <c r="AY871" s="6">
        <f>IF(AND(AY$4&gt;=$T871,AY$4&lt;=$U871),$K871*HLOOKUP($C871&amp;$D871&amp;$K$4,Indexación!$O$27:$BZ$127,MATCH(AY$4,Indexación!$O$27:$O$127,0),0)+$L871*HLOOKUP($C871&amp;$D871&amp;$L$4,Indexación!$O$27:$BZ$127,MATCH(AY$4,Indexación!$O$27:$O$127,0),0)+$M871*HLOOKUP($C871&amp;$D871&amp;$M$4,Indexación!$O$27:$BZ$127,MATCH(AY$4,Indexación!$O$27:$O$127,0),0),0)</f>
        <v>393864.08659023861</v>
      </c>
      <c r="AZ871" s="6">
        <f>IF(AND(AZ$4&gt;=$T871,AZ$4&lt;=$U871),$K871*HLOOKUP($C871&amp;$D871&amp;$K$4,Indexación!$O$27:$BZ$127,MATCH(AZ$4,Indexación!$O$27:$O$127,0),0)+$L871*HLOOKUP($C871&amp;$D871&amp;$L$4,Indexación!$O$27:$BZ$127,MATCH(AZ$4,Indexación!$O$27:$O$127,0),0)+$M871*HLOOKUP($C871&amp;$D871&amp;$M$4,Indexación!$O$27:$BZ$127,MATCH(AZ$4,Indexación!$O$27:$O$127,0),0),0)</f>
        <v>392388.96409970277</v>
      </c>
      <c r="BA871" s="6">
        <f>IF(AND(BA$4&gt;=$T871,BA$4&lt;=$U871),$K871*HLOOKUP($C871&amp;$D871&amp;$K$4,Indexación!$O$27:$BZ$127,MATCH(BA$4,Indexación!$O$27:$O$127,0),0)+$L871*HLOOKUP($C871&amp;$D871&amp;$L$4,Indexación!$O$27:$BZ$127,MATCH(BA$4,Indexación!$O$27:$O$127,0),0)+$M871*HLOOKUP($C871&amp;$D871&amp;$M$4,Indexación!$O$27:$BZ$127,MATCH(BA$4,Indexación!$O$27:$O$127,0),0),0)</f>
        <v>384008.9303128653</v>
      </c>
      <c r="BB871" s="6">
        <f>IF(AND(BB$4&gt;=$T871,BB$4&lt;=$U871),$K871*HLOOKUP($C871&amp;$D871&amp;$K$4,Indexación!$O$27:$BZ$127,MATCH(BB$4,Indexación!$O$27:$O$127,0),0)+$L871*HLOOKUP($C871&amp;$D871&amp;$L$4,Indexación!$O$27:$BZ$127,MATCH(BB$4,Indexación!$O$27:$O$127,0),0)+$M871*HLOOKUP($C871&amp;$D871&amp;$M$4,Indexación!$O$27:$BZ$127,MATCH(BB$4,Indexación!$O$27:$O$127,0),0),0)</f>
        <v>384859.82005903148</v>
      </c>
      <c r="BC871" s="6">
        <f>IF(AND(BC$4&gt;=$T871,BC$4&lt;=$U871),$K871*HLOOKUP($C871&amp;$D871&amp;$K$4,Indexación!$O$27:$BZ$127,MATCH(BC$4,Indexación!$O$27:$O$127,0),0)+$L871*HLOOKUP($C871&amp;$D871&amp;$L$4,Indexación!$O$27:$BZ$127,MATCH(BC$4,Indexación!$O$27:$O$127,0),0)+$M871*HLOOKUP($C871&amp;$D871&amp;$M$4,Indexación!$O$27:$BZ$127,MATCH(BC$4,Indexación!$O$27:$O$127,0),0),0)</f>
        <v>357532.10208579089</v>
      </c>
      <c r="BD871" s="6">
        <f>IF(AND(BD$4&gt;=$T871,BD$4&lt;=$U871),$K871*HLOOKUP($C871&amp;$D871&amp;$K$4,Indexación!$O$27:$BZ$127,MATCH(BD$4,Indexación!$O$27:$O$127,0),0)+$L871*HLOOKUP($C871&amp;$D871&amp;$L$4,Indexación!$O$27:$BZ$127,MATCH(BD$4,Indexación!$O$27:$O$127,0),0)+$M871*HLOOKUP($C871&amp;$D871&amp;$M$4,Indexación!$O$27:$BZ$127,MATCH(BD$4,Indexación!$O$27:$O$127,0),0),0)</f>
        <v>376526.74819893966</v>
      </c>
      <c r="BE871" s="6">
        <f>IF(AND(BE$4&gt;=$T871,BE$4&lt;=$U871),$K871*HLOOKUP($C871&amp;$D871&amp;$K$4,Indexación!$O$27:$BZ$127,MATCH(BE$4,Indexación!$O$27:$O$127,0),0)+$L871*HLOOKUP($C871&amp;$D871&amp;$L$4,Indexación!$O$27:$BZ$127,MATCH(BE$4,Indexación!$O$27:$O$127,0),0)+$M871*HLOOKUP($C871&amp;$D871&amp;$M$4,Indexación!$O$27:$BZ$127,MATCH(BE$4,Indexación!$O$27:$O$127,0),0),0)</f>
        <v>373783.15665761166</v>
      </c>
      <c r="BF871" s="6">
        <f>IF(AND(BF$4&gt;=$T871,BF$4&lt;=$U871),$K871*HLOOKUP($C871&amp;$D871&amp;$K$4,Indexación!$O$27:$BZ$127,MATCH(BF$4,Indexación!$O$27:$O$127,0),0)+$L871*HLOOKUP($C871&amp;$D871&amp;$L$4,Indexación!$O$27:$BZ$127,MATCH(BF$4,Indexación!$O$27:$O$127,0),0)+$M871*HLOOKUP($C871&amp;$D871&amp;$M$4,Indexación!$O$27:$BZ$127,MATCH(BF$4,Indexación!$O$27:$O$127,0),0),0)</f>
        <v>364697.66686380352</v>
      </c>
      <c r="BG871" s="6">
        <f>IF(AND(BG$4&gt;=$T871,BG$4&lt;=$U871),$K871*HLOOKUP($C871&amp;$D871&amp;$K$4,Indexación!$O$27:$BZ$127,MATCH(BG$4,Indexación!$O$27:$O$127,0),0)+$L871*HLOOKUP($C871&amp;$D871&amp;$L$4,Indexación!$O$27:$BZ$127,MATCH(BG$4,Indexación!$O$27:$O$127,0),0)+$M871*HLOOKUP($C871&amp;$D871&amp;$M$4,Indexación!$O$27:$BZ$127,MATCH(BG$4,Indexación!$O$27:$O$127,0),0),0)</f>
        <v>379790.58426399087</v>
      </c>
      <c r="BH871" s="6">
        <f>IF(AND(BH$4&gt;=$T871,BH$4&lt;=$U871),$K871*HLOOKUP($C871&amp;$D871&amp;$K$4,Indexación!$O$27:$BZ$127,MATCH(BH$4,Indexación!$O$27:$O$127,0),0)+$L871*HLOOKUP($C871&amp;$D871&amp;$L$4,Indexación!$O$27:$BZ$127,MATCH(BH$4,Indexación!$O$27:$O$127,0),0)+$M871*HLOOKUP($C871&amp;$D871&amp;$M$4,Indexación!$O$27:$BZ$127,MATCH(BH$4,Indexación!$O$27:$O$127,0),0),0)</f>
        <v>394849.25222133956</v>
      </c>
      <c r="BI871" s="6">
        <f>IF(AND(BI$4&gt;=$T871,BI$4&lt;=$U871),$K871*HLOOKUP($C871&amp;$D871&amp;$K$4,Indexación!$O$27:$BZ$127,MATCH(BI$4,Indexación!$O$27:$O$127,0),0)+$L871*HLOOKUP($C871&amp;$D871&amp;$L$4,Indexación!$O$27:$BZ$127,MATCH(BI$4,Indexación!$O$27:$O$127,0),0)+$M871*HLOOKUP($C871&amp;$D871&amp;$M$4,Indexación!$O$27:$BZ$127,MATCH(BI$4,Indexación!$O$27:$O$127,0),0),0)</f>
        <v>417220.43395584897</v>
      </c>
      <c r="BJ871" s="6">
        <f>IF(AND(BJ$4&gt;=$T871,BJ$4&lt;=$U871),$K871*HLOOKUP($C871&amp;$D871&amp;$K$4,Indexación!$O$27:$BZ$127,MATCH(BJ$4,Indexación!$O$27:$O$127,0),0)+$L871*HLOOKUP($C871&amp;$D871&amp;$L$4,Indexación!$O$27:$BZ$127,MATCH(BJ$4,Indexación!$O$27:$O$127,0),0)+$M871*HLOOKUP($C871&amp;$D871&amp;$M$4,Indexación!$O$27:$BZ$127,MATCH(BJ$4,Indexación!$O$27:$O$127,0),0),0)</f>
        <v>429428.19564946694</v>
      </c>
      <c r="BK871" s="6">
        <f>IF(AND(BK$4&gt;=$T871,BK$4&lt;=$U871),$K871*HLOOKUP($C871&amp;$D871&amp;$K$4,Indexación!$O$27:$BZ$127,MATCH(BK$4,Indexación!$O$27:$O$127,0),0)+$L871*HLOOKUP($C871&amp;$D871&amp;$L$4,Indexación!$O$27:$BZ$127,MATCH(BK$4,Indexación!$O$27:$O$127,0),0)+$M871*HLOOKUP($C871&amp;$D871&amp;$M$4,Indexación!$O$27:$BZ$127,MATCH(BK$4,Indexación!$O$27:$O$127,0),0),0)</f>
        <v>428553.67584264604</v>
      </c>
      <c r="BL871" s="6">
        <f>IF(AND(BL$4&gt;=$T871,BL$4&lt;=$U871),$K871*HLOOKUP($C871&amp;$D871&amp;$K$4,Indexación!$O$27:$BZ$127,MATCH(BL$4,Indexación!$O$27:$O$127,0),0)+$L871*HLOOKUP($C871&amp;$D871&amp;$L$4,Indexación!$O$27:$BZ$127,MATCH(BL$4,Indexación!$O$27:$O$127,0),0)+$M871*HLOOKUP($C871&amp;$D871&amp;$M$4,Indexación!$O$27:$BZ$127,MATCH(BL$4,Indexación!$O$27:$O$127,0),0),0)</f>
        <v>432527.92336734117</v>
      </c>
      <c r="BM871" s="6">
        <f>IF(AND(BM$4&gt;=$T871,BM$4&lt;=$U871),$K871*HLOOKUP($C871&amp;$D871&amp;$K$4,Indexación!$O$27:$BZ$127,MATCH(BM$4,Indexación!$O$27:$O$127,0),0)+$L871*HLOOKUP($C871&amp;$D871&amp;$L$4,Indexación!$O$27:$BZ$127,MATCH(BM$4,Indexación!$O$27:$O$127,0),0)+$M871*HLOOKUP($C871&amp;$D871&amp;$M$4,Indexación!$O$27:$BZ$127,MATCH(BM$4,Indexación!$O$27:$O$127,0),0),0)</f>
        <v>435444.03949571901</v>
      </c>
      <c r="BN871" s="6">
        <f>IF(AND(BN$4&gt;=$T871,BN$4&lt;=$U871),$K871*HLOOKUP($C871&amp;$D871&amp;$K$4,Indexación!$O$27:$BZ$127,MATCH(BN$4,Indexación!$O$27:$O$127,0),0)+$L871*HLOOKUP($C871&amp;$D871&amp;$L$4,Indexación!$O$27:$BZ$127,MATCH(BN$4,Indexación!$O$27:$O$127,0),0)+$M871*HLOOKUP($C871&amp;$D871&amp;$M$4,Indexación!$O$27:$BZ$127,MATCH(BN$4,Indexación!$O$27:$O$127,0),0),0)</f>
        <v>434597.75169365347</v>
      </c>
      <c r="BO871" s="6">
        <f>IF(AND(BO$4&gt;=$T871,BO$4&lt;=$U871),$K871*HLOOKUP($C871&amp;$D871&amp;$K$4,Indexación!$O$27:$BZ$127,MATCH(BO$4,Indexación!$O$27:$O$127,0),0)+$L871*HLOOKUP($C871&amp;$D871&amp;$L$4,Indexación!$O$27:$BZ$127,MATCH(BO$4,Indexación!$O$27:$O$127,0),0)+$M871*HLOOKUP($C871&amp;$D871&amp;$M$4,Indexación!$O$27:$BZ$127,MATCH(BO$4,Indexación!$O$27:$O$127,0),0),0)</f>
        <v>430035.03114183352</v>
      </c>
      <c r="BP871" s="6">
        <f>IF(AND(BP$4&gt;=$T871,BP$4&lt;=$U871),$K871*HLOOKUP($C871&amp;$D871&amp;$K$4,Indexación!$O$27:$BZ$127,MATCH(BP$4,Indexación!$O$27:$O$127,0),0)+$L871*HLOOKUP($C871&amp;$D871&amp;$L$4,Indexación!$O$27:$BZ$127,MATCH(BP$4,Indexación!$O$27:$O$127,0),0)+$M871*HLOOKUP($C871&amp;$D871&amp;$M$4,Indexación!$O$27:$BZ$127,MATCH(BP$4,Indexación!$O$27:$O$127,0),0),0)</f>
        <v>413352.33184779558</v>
      </c>
      <c r="BQ871" s="6">
        <f>IF(AND(BQ$4&gt;=$T871,BQ$4&lt;=$U871),$K871*HLOOKUP($C871&amp;$D871&amp;$K$4,Indexación!$O$27:$BZ$127,MATCH(BQ$4,Indexación!$O$27:$O$127,0),0)+$L871*HLOOKUP($C871&amp;$D871&amp;$L$4,Indexación!$O$27:$BZ$127,MATCH(BQ$4,Indexación!$O$27:$O$127,0),0)+$M871*HLOOKUP($C871&amp;$D871&amp;$M$4,Indexación!$O$27:$BZ$127,MATCH(BQ$4,Indexación!$O$27:$O$127,0),0),0)</f>
        <v>404829.95301442832</v>
      </c>
      <c r="BR871" s="6">
        <f>IF(AND(BR$4&gt;=$T871,BR$4&lt;=$U871),$K871*HLOOKUP($C871&amp;$D871&amp;$K$4,Indexación!$O$27:$BZ$127,MATCH(BR$4,Indexación!$O$27:$O$127,0),0)+$L871*HLOOKUP($C871&amp;$D871&amp;$L$4,Indexación!$O$27:$BZ$127,MATCH(BR$4,Indexación!$O$27:$O$127,0),0)+$M871*HLOOKUP($C871&amp;$D871&amp;$M$4,Indexación!$O$27:$BZ$127,MATCH(BR$4,Indexación!$O$27:$O$127,0),0),0)</f>
        <v>391369.83519161877</v>
      </c>
    </row>
    <row r="872" spans="2:70" x14ac:dyDescent="0.25">
      <c r="B872" t="s">
        <v>22</v>
      </c>
      <c r="C872" t="s">
        <v>3270</v>
      </c>
      <c r="D872" t="s">
        <v>163</v>
      </c>
      <c r="E872" t="s">
        <v>1233</v>
      </c>
      <c r="F872" t="s">
        <v>1234</v>
      </c>
      <c r="G872" t="s">
        <v>529</v>
      </c>
      <c r="H872" t="str">
        <f>VLOOKUP(G872,'Homologa Empresas'!$C$5:$D$102,2,0)</f>
        <v>STM II</v>
      </c>
      <c r="I872" s="5">
        <v>220</v>
      </c>
      <c r="J872" s="6">
        <v>4180820.880442623</v>
      </c>
      <c r="K872" s="6">
        <v>307869.36533229408</v>
      </c>
      <c r="L872" s="6">
        <v>82768.201264005198</v>
      </c>
      <c r="M872" s="6">
        <v>64879.761042173872</v>
      </c>
      <c r="N872" s="6">
        <v>455517.32763847167</v>
      </c>
      <c r="O872" s="5" t="s">
        <v>28</v>
      </c>
      <c r="P872" s="5" t="s">
        <v>28</v>
      </c>
      <c r="Q872" s="5"/>
      <c r="R872" s="5" t="s">
        <v>29</v>
      </c>
      <c r="S872" s="5" t="s">
        <v>30</v>
      </c>
      <c r="T872" s="7">
        <v>43831</v>
      </c>
      <c r="U872" s="7">
        <v>45657</v>
      </c>
      <c r="V872" s="8"/>
      <c r="W872" s="6">
        <f>IF(AND(W$4&gt;=$T872,W$4&lt;=$U872),$K872*HLOOKUP($C872&amp;$D872&amp;$K$4,Indexación!$O$27:$BZ$127,MATCH(W$4,Indexación!$O$27:$O$127,0),0)+$L872*HLOOKUP($C872&amp;$D872&amp;$L$4,Indexación!$O$27:$BZ$127,MATCH(W$4,Indexación!$O$27:$O$127,0),0)+$M872*HLOOKUP($C872&amp;$D872&amp;$M$4,Indexación!$O$27:$BZ$127,MATCH(W$4,Indexación!$O$27:$O$127,0),0),0)</f>
        <v>408497.48181759351</v>
      </c>
      <c r="X872" s="6">
        <f>IF(AND(X$4&gt;=$T872,X$4&lt;=$U872),$K872*HLOOKUP($C872&amp;$D872&amp;$K$4,Indexación!$O$27:$BZ$127,MATCH(X$4,Indexación!$O$27:$O$127,0),0)+$L872*HLOOKUP($C872&amp;$D872&amp;$L$4,Indexación!$O$27:$BZ$127,MATCH(X$4,Indexación!$O$27:$O$127,0),0)+$M872*HLOOKUP($C872&amp;$D872&amp;$M$4,Indexación!$O$27:$BZ$127,MATCH(X$4,Indexación!$O$27:$O$127,0),0),0)</f>
        <v>411441.41161664494</v>
      </c>
      <c r="Y872" s="6">
        <f>IF(AND(Y$4&gt;=$T872,Y$4&lt;=$U872),$K872*HLOOKUP($C872&amp;$D872&amp;$K$4,Indexación!$O$27:$BZ$127,MATCH(Y$4,Indexación!$O$27:$O$127,0),0)+$L872*HLOOKUP($C872&amp;$D872&amp;$L$4,Indexación!$O$27:$BZ$127,MATCH(Y$4,Indexación!$O$27:$O$127,0),0)+$M872*HLOOKUP($C872&amp;$D872&amp;$M$4,Indexación!$O$27:$BZ$127,MATCH(Y$4,Indexación!$O$27:$O$127,0),0),0)</f>
        <v>412626.71694621886</v>
      </c>
      <c r="Z872" s="6">
        <f>IF(AND(Z$4&gt;=$T872,Z$4&lt;=$U872),$K872*HLOOKUP($C872&amp;$D872&amp;$K$4,Indexación!$O$27:$BZ$127,MATCH(Z$4,Indexación!$O$27:$O$127,0),0)+$L872*HLOOKUP($C872&amp;$D872&amp;$L$4,Indexación!$O$27:$BZ$127,MATCH(Z$4,Indexación!$O$27:$O$127,0),0)+$M872*HLOOKUP($C872&amp;$D872&amp;$M$4,Indexación!$O$27:$BZ$127,MATCH(Z$4,Indexación!$O$27:$O$127,0),0),0)</f>
        <v>404261.95430868102</v>
      </c>
      <c r="AA872" s="6">
        <f>IF(AND(AA$4&gt;=$T872,AA$4&lt;=$U872),$K872*HLOOKUP($C872&amp;$D872&amp;$K$4,Indexación!$O$27:$BZ$127,MATCH(AA$4,Indexación!$O$27:$O$127,0),0)+$L872*HLOOKUP($C872&amp;$D872&amp;$L$4,Indexación!$O$27:$BZ$127,MATCH(AA$4,Indexación!$O$27:$O$127,0),0)+$M872*HLOOKUP($C872&amp;$D872&amp;$M$4,Indexación!$O$27:$BZ$127,MATCH(AA$4,Indexación!$O$27:$O$127,0),0),0)</f>
        <v>388309.00659603835</v>
      </c>
      <c r="AB872" s="6">
        <f>IF(AND(AB$4&gt;=$T872,AB$4&lt;=$U872),$K872*HLOOKUP($C872&amp;$D872&amp;$K$4,Indexación!$O$27:$BZ$127,MATCH(AB$4,Indexación!$O$27:$O$127,0),0)+$L872*HLOOKUP($C872&amp;$D872&amp;$L$4,Indexación!$O$27:$BZ$127,MATCH(AB$4,Indexación!$O$27:$O$127,0),0)+$M872*HLOOKUP($C872&amp;$D872&amp;$M$4,Indexación!$O$27:$BZ$127,MATCH(AB$4,Indexación!$O$27:$O$127,0),0),0)</f>
        <v>382525.00798924145</v>
      </c>
      <c r="AC872" s="6">
        <f>IF(AND(AC$4&gt;=$T872,AC$4&lt;=$U872),$K872*HLOOKUP($C872&amp;$D872&amp;$K$4,Indexación!$O$27:$BZ$127,MATCH(AC$4,Indexación!$O$27:$O$127,0),0)+$L872*HLOOKUP($C872&amp;$D872&amp;$L$4,Indexación!$O$27:$BZ$127,MATCH(AC$4,Indexación!$O$27:$O$127,0),0)+$M872*HLOOKUP($C872&amp;$D872&amp;$M$4,Indexación!$O$27:$BZ$127,MATCH(AC$4,Indexación!$O$27:$O$127,0),0),0)</f>
        <v>394188.39662572835</v>
      </c>
      <c r="AD872" s="6">
        <f>IF(AND(AD$4&gt;=$T872,AD$4&lt;=$U872),$K872*HLOOKUP($C872&amp;$D872&amp;$K$4,Indexación!$O$27:$BZ$127,MATCH(AD$4,Indexación!$O$27:$O$127,0),0)+$L872*HLOOKUP($C872&amp;$D872&amp;$L$4,Indexación!$O$27:$BZ$127,MATCH(AD$4,Indexación!$O$27:$O$127,0),0)+$M872*HLOOKUP($C872&amp;$D872&amp;$M$4,Indexación!$O$27:$BZ$127,MATCH(AD$4,Indexación!$O$27:$O$127,0),0),0)</f>
        <v>405672.53616287932</v>
      </c>
      <c r="AE872" s="6">
        <f>IF(AND(AE$4&gt;=$T872,AE$4&lt;=$U872),$K872*HLOOKUP($C872&amp;$D872&amp;$K$4,Indexación!$O$27:$BZ$127,MATCH(AE$4,Indexación!$O$27:$O$127,0),0)+$L872*HLOOKUP($C872&amp;$D872&amp;$L$4,Indexación!$O$27:$BZ$127,MATCH(AE$4,Indexación!$O$27:$O$127,0),0)+$M872*HLOOKUP($C872&amp;$D872&amp;$M$4,Indexación!$O$27:$BZ$127,MATCH(AE$4,Indexación!$O$27:$O$127,0),0),0)</f>
        <v>410155.34280447522</v>
      </c>
      <c r="AF872" s="6">
        <f>IF(AND(AF$4&gt;=$T872,AF$4&lt;=$U872),$K872*HLOOKUP($C872&amp;$D872&amp;$K$4,Indexación!$O$27:$BZ$127,MATCH(AF$4,Indexación!$O$27:$O$127,0),0)+$L872*HLOOKUP($C872&amp;$D872&amp;$L$4,Indexación!$O$27:$BZ$127,MATCH(AF$4,Indexación!$O$27:$O$127,0),0)+$M872*HLOOKUP($C872&amp;$D872&amp;$M$4,Indexación!$O$27:$BZ$127,MATCH(AF$4,Indexación!$O$27:$O$127,0),0),0)</f>
        <v>410868.9141115612</v>
      </c>
      <c r="AG872" s="6">
        <f>IF(AND(AG$4&gt;=$T872,AG$4&lt;=$U872),$K872*HLOOKUP($C872&amp;$D872&amp;$K$4,Indexación!$O$27:$BZ$127,MATCH(AG$4,Indexación!$O$27:$O$127,0),0)+$L872*HLOOKUP($C872&amp;$D872&amp;$L$4,Indexación!$O$27:$BZ$127,MATCH(AG$4,Indexación!$O$27:$O$127,0),0)+$M872*HLOOKUP($C872&amp;$D872&amp;$M$4,Indexación!$O$27:$BZ$127,MATCH(AG$4,Indexación!$O$27:$O$127,0),0),0)</f>
        <v>418013.90408689436</v>
      </c>
      <c r="AH872" s="6">
        <f>IF(AND(AH$4&gt;=$T872,AH$4&lt;=$U872),$K872*HLOOKUP($C872&amp;$D872&amp;$K$4,Indexación!$O$27:$BZ$127,MATCH(AH$4,Indexación!$O$27:$O$127,0),0)+$L872*HLOOKUP($C872&amp;$D872&amp;$L$4,Indexación!$O$27:$BZ$127,MATCH(AH$4,Indexación!$O$27:$O$127,0),0)+$M872*HLOOKUP($C872&amp;$D872&amp;$M$4,Indexación!$O$27:$BZ$127,MATCH(AH$4,Indexación!$O$27:$O$127,0),0),0)</f>
        <v>413881.64603387099</v>
      </c>
      <c r="AI872" s="6">
        <f>IF(AND(AI$4&gt;=$T872,AI$4&lt;=$U872),$K872*HLOOKUP($C872&amp;$D872&amp;$K$4,Indexación!$O$27:$BZ$127,MATCH(AI$4,Indexación!$O$27:$O$127,0),0)+$L872*HLOOKUP($C872&amp;$D872&amp;$L$4,Indexación!$O$27:$BZ$127,MATCH(AI$4,Indexación!$O$27:$O$127,0),0)+$M872*HLOOKUP($C872&amp;$D872&amp;$M$4,Indexación!$O$27:$BZ$127,MATCH(AI$4,Indexación!$O$27:$O$127,0),0),0)</f>
        <v>424611.72065463359</v>
      </c>
      <c r="AJ872" s="6">
        <f>IF(AND(AJ$4&gt;=$T872,AJ$4&lt;=$U872),$K872*HLOOKUP($C872&amp;$D872&amp;$K$4,Indexación!$O$27:$BZ$127,MATCH(AJ$4,Indexación!$O$27:$O$127,0),0)+$L872*HLOOKUP($C872&amp;$D872&amp;$L$4,Indexación!$O$27:$BZ$127,MATCH(AJ$4,Indexación!$O$27:$O$127,0),0)+$M872*HLOOKUP($C872&amp;$D872&amp;$M$4,Indexación!$O$27:$BZ$127,MATCH(AJ$4,Indexación!$O$27:$O$127,0),0),0)</f>
        <v>439259.19818943553</v>
      </c>
      <c r="AK872" s="6">
        <f>IF(AND(AK$4&gt;=$T872,AK$4&lt;=$U872),$K872*HLOOKUP($C872&amp;$D872&amp;$K$4,Indexación!$O$27:$BZ$127,MATCH(AK$4,Indexación!$O$27:$O$127,0),0)+$L872*HLOOKUP($C872&amp;$D872&amp;$L$4,Indexación!$O$27:$BZ$127,MATCH(AK$4,Indexación!$O$27:$O$127,0),0)+$M872*HLOOKUP($C872&amp;$D872&amp;$M$4,Indexación!$O$27:$BZ$127,MATCH(AK$4,Indexación!$O$27:$O$127,0),0),0)</f>
        <v>447781.5711272874</v>
      </c>
      <c r="AL872" s="6">
        <f>IF(AND(AL$4&gt;=$T872,AL$4&lt;=$U872),$K872*HLOOKUP($C872&amp;$D872&amp;$K$4,Indexación!$O$27:$BZ$127,MATCH(AL$4,Indexación!$O$27:$O$127,0),0)+$L872*HLOOKUP($C872&amp;$D872&amp;$L$4,Indexación!$O$27:$BZ$127,MATCH(AL$4,Indexación!$O$27:$O$127,0),0)+$M872*HLOOKUP($C872&amp;$D872&amp;$M$4,Indexación!$O$27:$BZ$127,MATCH(AL$4,Indexación!$O$27:$O$127,0),0),0)</f>
        <v>449369.75857365399</v>
      </c>
      <c r="AM872" s="6">
        <f>IF(AND(AM$4&gt;=$T872,AM$4&lt;=$U872),$K872*HLOOKUP($C872&amp;$D872&amp;$K$4,Indexación!$O$27:$BZ$127,MATCH(AM$4,Indexación!$O$27:$O$127,0),0)+$L872*HLOOKUP($C872&amp;$D872&amp;$L$4,Indexación!$O$27:$BZ$127,MATCH(AM$4,Indexación!$O$27:$O$127,0),0)+$M872*HLOOKUP($C872&amp;$D872&amp;$M$4,Indexación!$O$27:$BZ$127,MATCH(AM$4,Indexación!$O$27:$O$127,0),0),0)</f>
        <v>449373.81166320253</v>
      </c>
      <c r="AN872" s="6">
        <f>IF(AND(AN$4&gt;=$T872,AN$4&lt;=$U872),$K872*HLOOKUP($C872&amp;$D872&amp;$K$4,Indexación!$O$27:$BZ$127,MATCH(AN$4,Indexación!$O$27:$O$127,0),0)+$L872*HLOOKUP($C872&amp;$D872&amp;$L$4,Indexación!$O$27:$BZ$127,MATCH(AN$4,Indexación!$O$27:$O$127,0),0)+$M872*HLOOKUP($C872&amp;$D872&amp;$M$4,Indexación!$O$27:$BZ$127,MATCH(AN$4,Indexación!$O$27:$O$127,0),0),0)</f>
        <v>461188.06435731408</v>
      </c>
      <c r="AO872" s="6">
        <f>IF(AND(AO$4&gt;=$T872,AO$4&lt;=$U872),$K872*HLOOKUP($C872&amp;$D872&amp;$K$4,Indexación!$O$27:$BZ$127,MATCH(AO$4,Indexación!$O$27:$O$127,0),0)+$L872*HLOOKUP($C872&amp;$D872&amp;$L$4,Indexación!$O$27:$BZ$127,MATCH(AO$4,Indexación!$O$27:$O$127,0),0)+$M872*HLOOKUP($C872&amp;$D872&amp;$M$4,Indexación!$O$27:$BZ$127,MATCH(AO$4,Indexación!$O$27:$O$127,0),0),0)</f>
        <v>460458.16144646745</v>
      </c>
      <c r="AP872" s="6">
        <f>IF(AND(AP$4&gt;=$T872,AP$4&lt;=$U872),$K872*HLOOKUP($C872&amp;$D872&amp;$K$4,Indexación!$O$27:$BZ$127,MATCH(AP$4,Indexación!$O$27:$O$127,0),0)+$L872*HLOOKUP($C872&amp;$D872&amp;$L$4,Indexación!$O$27:$BZ$127,MATCH(AP$4,Indexación!$O$27:$O$127,0),0)+$M872*HLOOKUP($C872&amp;$D872&amp;$M$4,Indexación!$O$27:$BZ$127,MATCH(AP$4,Indexación!$O$27:$O$127,0),0),0)</f>
        <v>453995.17357987922</v>
      </c>
      <c r="AQ872" s="6">
        <f>IF(AND(AQ$4&gt;=$T872,AQ$4&lt;=$U872),$K872*HLOOKUP($C872&amp;$D872&amp;$K$4,Indexación!$O$27:$BZ$127,MATCH(AQ$4,Indexación!$O$27:$O$127,0),0)+$L872*HLOOKUP($C872&amp;$D872&amp;$L$4,Indexación!$O$27:$BZ$127,MATCH(AQ$4,Indexación!$O$27:$O$127,0),0)+$M872*HLOOKUP($C872&amp;$D872&amp;$M$4,Indexación!$O$27:$BZ$127,MATCH(AQ$4,Indexación!$O$27:$O$127,0),0),0)</f>
        <v>445383.38590853137</v>
      </c>
      <c r="AR872" s="6">
        <f>IF(AND(AR$4&gt;=$T872,AR$4&lt;=$U872),$K872*HLOOKUP($C872&amp;$D872&amp;$K$4,Indexación!$O$27:$BZ$127,MATCH(AR$4,Indexación!$O$27:$O$127,0),0)+$L872*HLOOKUP($C872&amp;$D872&amp;$L$4,Indexación!$O$27:$BZ$127,MATCH(AR$4,Indexación!$O$27:$O$127,0),0)+$M872*HLOOKUP($C872&amp;$D872&amp;$M$4,Indexación!$O$27:$BZ$127,MATCH(AR$4,Indexación!$O$27:$O$127,0),0),0)</f>
        <v>433024.6784643943</v>
      </c>
      <c r="AS872" s="6">
        <f>IF(AND(AS$4&gt;=$T872,AS$4&lt;=$U872),$K872*HLOOKUP($C872&amp;$D872&amp;$K$4,Indexación!$O$27:$BZ$127,MATCH(AS$4,Indexación!$O$27:$O$127,0),0)+$L872*HLOOKUP($C872&amp;$D872&amp;$L$4,Indexación!$O$27:$BZ$127,MATCH(AS$4,Indexación!$O$27:$O$127,0),0)+$M872*HLOOKUP($C872&amp;$D872&amp;$M$4,Indexación!$O$27:$BZ$127,MATCH(AS$4,Indexación!$O$27:$O$127,0),0),0)</f>
        <v>435676.94391354418</v>
      </c>
      <c r="AT872" s="6">
        <f>IF(AND(AT$4&gt;=$T872,AT$4&lt;=$U872),$K872*HLOOKUP($C872&amp;$D872&amp;$K$4,Indexación!$O$27:$BZ$127,MATCH(AT$4,Indexación!$O$27:$O$127,0),0)+$L872*HLOOKUP($C872&amp;$D872&amp;$L$4,Indexación!$O$27:$BZ$127,MATCH(AT$4,Indexación!$O$27:$O$127,0),0)+$M872*HLOOKUP($C872&amp;$D872&amp;$M$4,Indexación!$O$27:$BZ$127,MATCH(AT$4,Indexación!$O$27:$O$127,0),0),0)</f>
        <v>427677.53936505388</v>
      </c>
      <c r="AU872" s="6">
        <f>IF(AND(AU$4&gt;=$T872,AU$4&lt;=$U872),$K872*HLOOKUP($C872&amp;$D872&amp;$K$4,Indexación!$O$27:$BZ$127,MATCH(AU$4,Indexación!$O$27:$O$127,0),0)+$L872*HLOOKUP($C872&amp;$D872&amp;$L$4,Indexación!$O$27:$BZ$127,MATCH(AU$4,Indexación!$O$27:$O$127,0),0)+$M872*HLOOKUP($C872&amp;$D872&amp;$M$4,Indexación!$O$27:$BZ$127,MATCH(AU$4,Indexación!$O$27:$O$127,0),0),0)</f>
        <v>430393.72073833999</v>
      </c>
      <c r="AV872" s="6">
        <f>IF(AND(AV$4&gt;=$T872,AV$4&lt;=$U872),$K872*HLOOKUP($C872&amp;$D872&amp;$K$4,Indexación!$O$27:$BZ$127,MATCH(AV$4,Indexación!$O$27:$O$127,0),0)+$L872*HLOOKUP($C872&amp;$D872&amp;$L$4,Indexación!$O$27:$BZ$127,MATCH(AV$4,Indexación!$O$27:$O$127,0),0)+$M872*HLOOKUP($C872&amp;$D872&amp;$M$4,Indexación!$O$27:$BZ$127,MATCH(AV$4,Indexación!$O$27:$O$127,0),0),0)</f>
        <v>418230.27309355437</v>
      </c>
      <c r="AW872" s="6">
        <f>IF(AND(AW$4&gt;=$T872,AW$4&lt;=$U872),$K872*HLOOKUP($C872&amp;$D872&amp;$K$4,Indexación!$O$27:$BZ$127,MATCH(AW$4,Indexación!$O$27:$O$127,0),0)+$L872*HLOOKUP($C872&amp;$D872&amp;$L$4,Indexación!$O$27:$BZ$127,MATCH(AW$4,Indexación!$O$27:$O$127,0),0)+$M872*HLOOKUP($C872&amp;$D872&amp;$M$4,Indexación!$O$27:$BZ$127,MATCH(AW$4,Indexación!$O$27:$O$127,0),0),0)</f>
        <v>434198.12188104348</v>
      </c>
      <c r="AX872" s="6">
        <f>IF(AND(AX$4&gt;=$T872,AX$4&lt;=$U872),$K872*HLOOKUP($C872&amp;$D872&amp;$K$4,Indexación!$O$27:$BZ$127,MATCH(AX$4,Indexación!$O$27:$O$127,0),0)+$L872*HLOOKUP($C872&amp;$D872&amp;$L$4,Indexación!$O$27:$BZ$127,MATCH(AX$4,Indexación!$O$27:$O$127,0),0)+$M872*HLOOKUP($C872&amp;$D872&amp;$M$4,Indexación!$O$27:$BZ$127,MATCH(AX$4,Indexación!$O$27:$O$127,0),0),0)</f>
        <v>442504.30541501835</v>
      </c>
      <c r="AY872" s="6">
        <f>IF(AND(AY$4&gt;=$T872,AY$4&lt;=$U872),$K872*HLOOKUP($C872&amp;$D872&amp;$K$4,Indexación!$O$27:$BZ$127,MATCH(AY$4,Indexación!$O$27:$O$127,0),0)+$L872*HLOOKUP($C872&amp;$D872&amp;$L$4,Indexación!$O$27:$BZ$127,MATCH(AY$4,Indexación!$O$27:$O$127,0),0)+$M872*HLOOKUP($C872&amp;$D872&amp;$M$4,Indexación!$O$27:$BZ$127,MATCH(AY$4,Indexación!$O$27:$O$127,0),0),0)</f>
        <v>453911.45178920805</v>
      </c>
      <c r="AZ872" s="6">
        <f>IF(AND(AZ$4&gt;=$T872,AZ$4&lt;=$U872),$K872*HLOOKUP($C872&amp;$D872&amp;$K$4,Indexación!$O$27:$BZ$127,MATCH(AZ$4,Indexación!$O$27:$O$127,0),0)+$L872*HLOOKUP($C872&amp;$D872&amp;$L$4,Indexación!$O$27:$BZ$127,MATCH(AZ$4,Indexación!$O$27:$O$127,0),0)+$M872*HLOOKUP($C872&amp;$D872&amp;$M$4,Indexación!$O$27:$BZ$127,MATCH(AZ$4,Indexación!$O$27:$O$127,0),0),0)</f>
        <v>452210.40947613772</v>
      </c>
      <c r="BA872" s="6">
        <f>IF(AND(BA$4&gt;=$T872,BA$4&lt;=$U872),$K872*HLOOKUP($C872&amp;$D872&amp;$K$4,Indexación!$O$27:$BZ$127,MATCH(BA$4,Indexación!$O$27:$O$127,0),0)+$L872*HLOOKUP($C872&amp;$D872&amp;$L$4,Indexación!$O$27:$BZ$127,MATCH(BA$4,Indexación!$O$27:$O$127,0),0)+$M872*HLOOKUP($C872&amp;$D872&amp;$M$4,Indexación!$O$27:$BZ$127,MATCH(BA$4,Indexación!$O$27:$O$127,0),0),0)</f>
        <v>442549.21735176485</v>
      </c>
      <c r="BB872" s="6">
        <f>IF(AND(BB$4&gt;=$T872,BB$4&lt;=$U872),$K872*HLOOKUP($C872&amp;$D872&amp;$K$4,Indexación!$O$27:$BZ$127,MATCH(BB$4,Indexación!$O$27:$O$127,0),0)+$L872*HLOOKUP($C872&amp;$D872&amp;$L$4,Indexación!$O$27:$BZ$127,MATCH(BB$4,Indexación!$O$27:$O$127,0),0)+$M872*HLOOKUP($C872&amp;$D872&amp;$M$4,Indexación!$O$27:$BZ$127,MATCH(BB$4,Indexación!$O$27:$O$127,0),0),0)</f>
        <v>443528.53159159754</v>
      </c>
      <c r="BC872" s="6">
        <f>IF(AND(BC$4&gt;=$T872,BC$4&lt;=$U872),$K872*HLOOKUP($C872&amp;$D872&amp;$K$4,Indexación!$O$27:$BZ$127,MATCH(BC$4,Indexación!$O$27:$O$127,0),0)+$L872*HLOOKUP($C872&amp;$D872&amp;$L$4,Indexación!$O$27:$BZ$127,MATCH(BC$4,Indexación!$O$27:$O$127,0),0)+$M872*HLOOKUP($C872&amp;$D872&amp;$M$4,Indexación!$O$27:$BZ$127,MATCH(BC$4,Indexación!$O$27:$O$127,0),0),0)</f>
        <v>412026.88419551402</v>
      </c>
      <c r="BD872" s="6">
        <f>IF(AND(BD$4&gt;=$T872,BD$4&lt;=$U872),$K872*HLOOKUP($C872&amp;$D872&amp;$K$4,Indexación!$O$27:$BZ$127,MATCH(BD$4,Indexación!$O$27:$O$127,0),0)+$L872*HLOOKUP($C872&amp;$D872&amp;$L$4,Indexación!$O$27:$BZ$127,MATCH(BD$4,Indexación!$O$27:$O$127,0),0)+$M872*HLOOKUP($C872&amp;$D872&amp;$M$4,Indexación!$O$27:$BZ$127,MATCH(BD$4,Indexación!$O$27:$O$127,0),0),0)</f>
        <v>433922.74825052533</v>
      </c>
      <c r="BE872" s="6">
        <f>IF(AND(BE$4&gt;=$T872,BE$4&lt;=$U872),$K872*HLOOKUP($C872&amp;$D872&amp;$K$4,Indexación!$O$27:$BZ$127,MATCH(BE$4,Indexación!$O$27:$O$127,0),0)+$L872*HLOOKUP($C872&amp;$D872&amp;$L$4,Indexación!$O$27:$BZ$127,MATCH(BE$4,Indexación!$O$27:$O$127,0),0)+$M872*HLOOKUP($C872&amp;$D872&amp;$M$4,Indexación!$O$27:$BZ$127,MATCH(BE$4,Indexación!$O$27:$O$127,0),0),0)</f>
        <v>430759.86592096981</v>
      </c>
      <c r="BF872" s="6">
        <f>IF(AND(BF$4&gt;=$T872,BF$4&lt;=$U872),$K872*HLOOKUP($C872&amp;$D872&amp;$K$4,Indexación!$O$27:$BZ$127,MATCH(BF$4,Indexación!$O$27:$O$127,0),0)+$L872*HLOOKUP($C872&amp;$D872&amp;$L$4,Indexación!$O$27:$BZ$127,MATCH(BF$4,Indexación!$O$27:$O$127,0),0)+$M872*HLOOKUP($C872&amp;$D872&amp;$M$4,Indexación!$O$27:$BZ$127,MATCH(BF$4,Indexación!$O$27:$O$127,0),0),0)</f>
        <v>420286.22821114503</v>
      </c>
      <c r="BG872" s="6">
        <f>IF(AND(BG$4&gt;=$T872,BG$4&lt;=$U872),$K872*HLOOKUP($C872&amp;$D872&amp;$K$4,Indexación!$O$27:$BZ$127,MATCH(BG$4,Indexación!$O$27:$O$127,0),0)+$L872*HLOOKUP($C872&amp;$D872&amp;$L$4,Indexación!$O$27:$BZ$127,MATCH(BG$4,Indexación!$O$27:$O$127,0),0)+$M872*HLOOKUP($C872&amp;$D872&amp;$M$4,Indexación!$O$27:$BZ$127,MATCH(BG$4,Indexación!$O$27:$O$127,0),0),0)</f>
        <v>437684.50181845448</v>
      </c>
      <c r="BH872" s="6">
        <f>IF(AND(BH$4&gt;=$T872,BH$4&lt;=$U872),$K872*HLOOKUP($C872&amp;$D872&amp;$K$4,Indexación!$O$27:$BZ$127,MATCH(BH$4,Indexación!$O$27:$O$127,0),0)+$L872*HLOOKUP($C872&amp;$D872&amp;$L$4,Indexación!$O$27:$BZ$127,MATCH(BH$4,Indexación!$O$27:$O$127,0),0)+$M872*HLOOKUP($C872&amp;$D872&amp;$M$4,Indexación!$O$27:$BZ$127,MATCH(BH$4,Indexación!$O$27:$O$127,0),0),0)</f>
        <v>455043.52958341327</v>
      </c>
      <c r="BI872" s="6">
        <f>IF(AND(BI$4&gt;=$T872,BI$4&lt;=$U872),$K872*HLOOKUP($C872&amp;$D872&amp;$K$4,Indexación!$O$27:$BZ$127,MATCH(BI$4,Indexación!$O$27:$O$127,0),0)+$L872*HLOOKUP($C872&amp;$D872&amp;$L$4,Indexación!$O$27:$BZ$127,MATCH(BI$4,Indexación!$O$27:$O$127,0),0)+$M872*HLOOKUP($C872&amp;$D872&amp;$M$4,Indexación!$O$27:$BZ$127,MATCH(BI$4,Indexación!$O$27:$O$127,0),0),0)</f>
        <v>480830.70090957877</v>
      </c>
      <c r="BJ872" s="6">
        <f>IF(AND(BJ$4&gt;=$T872,BJ$4&lt;=$U872),$K872*HLOOKUP($C872&amp;$D872&amp;$K$4,Indexación!$O$27:$BZ$127,MATCH(BJ$4,Indexación!$O$27:$O$127,0),0)+$L872*HLOOKUP($C872&amp;$D872&amp;$L$4,Indexación!$O$27:$BZ$127,MATCH(BJ$4,Indexación!$O$27:$O$127,0),0)+$M872*HLOOKUP($C872&amp;$D872&amp;$M$4,Indexación!$O$27:$BZ$127,MATCH(BJ$4,Indexación!$O$27:$O$127,0),0),0)</f>
        <v>494902.39514634403</v>
      </c>
      <c r="BK872" s="6">
        <f>IF(AND(BK$4&gt;=$T872,BK$4&lt;=$U872),$K872*HLOOKUP($C872&amp;$D872&amp;$K$4,Indexación!$O$27:$BZ$127,MATCH(BK$4,Indexación!$O$27:$O$127,0),0)+$L872*HLOOKUP($C872&amp;$D872&amp;$L$4,Indexación!$O$27:$BZ$127,MATCH(BK$4,Indexación!$O$27:$O$127,0),0)+$M872*HLOOKUP($C872&amp;$D872&amp;$M$4,Indexación!$O$27:$BZ$127,MATCH(BK$4,Indexación!$O$27:$O$127,0),0),0)</f>
        <v>493893.92274326703</v>
      </c>
      <c r="BL872" s="6">
        <f>IF(AND(BL$4&gt;=$T872,BL$4&lt;=$U872),$K872*HLOOKUP($C872&amp;$D872&amp;$K$4,Indexación!$O$27:$BZ$127,MATCH(BL$4,Indexación!$O$27:$O$127,0),0)+$L872*HLOOKUP($C872&amp;$D872&amp;$L$4,Indexación!$O$27:$BZ$127,MATCH(BL$4,Indexación!$O$27:$O$127,0),0)+$M872*HLOOKUP($C872&amp;$D872&amp;$M$4,Indexación!$O$27:$BZ$127,MATCH(BL$4,Indexación!$O$27:$O$127,0),0),0)</f>
        <v>498474.59858256404</v>
      </c>
      <c r="BM872" s="6">
        <f>IF(AND(BM$4&gt;=$T872,BM$4&lt;=$U872),$K872*HLOOKUP($C872&amp;$D872&amp;$K$4,Indexación!$O$27:$BZ$127,MATCH(BM$4,Indexación!$O$27:$O$127,0),0)+$L872*HLOOKUP($C872&amp;$D872&amp;$L$4,Indexación!$O$27:$BZ$127,MATCH(BM$4,Indexación!$O$27:$O$127,0),0)+$M872*HLOOKUP($C872&amp;$D872&amp;$M$4,Indexación!$O$27:$BZ$127,MATCH(BM$4,Indexación!$O$27:$O$127,0),0),0)</f>
        <v>501835.81981547718</v>
      </c>
      <c r="BN872" s="6">
        <f>IF(AND(BN$4&gt;=$T872,BN$4&lt;=$U872),$K872*HLOOKUP($C872&amp;$D872&amp;$K$4,Indexación!$O$27:$BZ$127,MATCH(BN$4,Indexación!$O$27:$O$127,0),0)+$L872*HLOOKUP($C872&amp;$D872&amp;$L$4,Indexación!$O$27:$BZ$127,MATCH(BN$4,Indexación!$O$27:$O$127,0),0)+$M872*HLOOKUP($C872&amp;$D872&amp;$M$4,Indexación!$O$27:$BZ$127,MATCH(BN$4,Indexación!$O$27:$O$127,0),0),0)</f>
        <v>500859.8968388752</v>
      </c>
      <c r="BO872" s="6">
        <f>IF(AND(BO$4&gt;=$T872,BO$4&lt;=$U872),$K872*HLOOKUP($C872&amp;$D872&amp;$K$4,Indexación!$O$27:$BZ$127,MATCH(BO$4,Indexación!$O$27:$O$127,0),0)+$L872*HLOOKUP($C872&amp;$D872&amp;$L$4,Indexación!$O$27:$BZ$127,MATCH(BO$4,Indexación!$O$27:$O$127,0),0)+$M872*HLOOKUP($C872&amp;$D872&amp;$M$4,Indexación!$O$27:$BZ$127,MATCH(BO$4,Indexación!$O$27:$O$127,0),0),0)</f>
        <v>495600.05897422152</v>
      </c>
      <c r="BP872" s="6">
        <f>IF(AND(BP$4&gt;=$T872,BP$4&lt;=$U872),$K872*HLOOKUP($C872&amp;$D872&amp;$K$4,Indexación!$O$27:$BZ$127,MATCH(BP$4,Indexación!$O$27:$O$127,0),0)+$L872*HLOOKUP($C872&amp;$D872&amp;$L$4,Indexación!$O$27:$BZ$127,MATCH(BP$4,Indexación!$O$27:$O$127,0),0)+$M872*HLOOKUP($C872&amp;$D872&amp;$M$4,Indexación!$O$27:$BZ$127,MATCH(BP$4,Indexación!$O$27:$O$127,0),0),0)</f>
        <v>476368.78962315421</v>
      </c>
      <c r="BQ872" s="6">
        <f>IF(AND(BQ$4&gt;=$T872,BQ$4&lt;=$U872),$K872*HLOOKUP($C872&amp;$D872&amp;$K$4,Indexación!$O$27:$BZ$127,MATCH(BQ$4,Indexación!$O$27:$O$127,0),0)+$L872*HLOOKUP($C872&amp;$D872&amp;$L$4,Indexación!$O$27:$BZ$127,MATCH(BQ$4,Indexación!$O$27:$O$127,0),0)+$M872*HLOOKUP($C872&amp;$D872&amp;$M$4,Indexación!$O$27:$BZ$127,MATCH(BQ$4,Indexación!$O$27:$O$127,0),0),0)</f>
        <v>466544.43940715038</v>
      </c>
      <c r="BR872" s="6">
        <f>IF(AND(BR$4&gt;=$T872,BR$4&lt;=$U872),$K872*HLOOKUP($C872&amp;$D872&amp;$K$4,Indexación!$O$27:$BZ$127,MATCH(BR$4,Indexación!$O$27:$O$127,0),0)+$L872*HLOOKUP($C872&amp;$D872&amp;$L$4,Indexación!$O$27:$BZ$127,MATCH(BR$4,Indexación!$O$27:$O$127,0),0)+$M872*HLOOKUP($C872&amp;$D872&amp;$M$4,Indexación!$O$27:$BZ$127,MATCH(BR$4,Indexación!$O$27:$O$127,0),0),0)</f>
        <v>451028.51409205375</v>
      </c>
    </row>
    <row r="873" spans="2:70" x14ac:dyDescent="0.25">
      <c r="B873" t="s">
        <v>22</v>
      </c>
      <c r="C873" t="s">
        <v>3270</v>
      </c>
      <c r="D873" t="s">
        <v>163</v>
      </c>
      <c r="E873" t="s">
        <v>1235</v>
      </c>
      <c r="F873" t="s">
        <v>1236</v>
      </c>
      <c r="G873" t="s">
        <v>529</v>
      </c>
      <c r="H873" t="str">
        <f>VLOOKUP(G873,'Homologa Empresas'!$C$5:$D$102,2,0)</f>
        <v>STM II</v>
      </c>
      <c r="I873" s="5">
        <v>110</v>
      </c>
      <c r="J873" s="6">
        <v>234814.49248953423</v>
      </c>
      <c r="K873" s="6">
        <v>18755.910044197364</v>
      </c>
      <c r="L873" s="6">
        <v>5042.375475559752</v>
      </c>
      <c r="M873" s="6">
        <v>2539.1595534636726</v>
      </c>
      <c r="N873" s="6">
        <v>26337.445073220781</v>
      </c>
      <c r="O873" s="5" t="s">
        <v>28</v>
      </c>
      <c r="P873" s="5" t="s">
        <v>28</v>
      </c>
      <c r="Q873" s="5"/>
      <c r="R873" s="5" t="s">
        <v>29</v>
      </c>
      <c r="S873" s="5" t="s">
        <v>30</v>
      </c>
      <c r="T873" s="7">
        <v>43831</v>
      </c>
      <c r="U873" s="7">
        <v>45657</v>
      </c>
      <c r="V873" s="8"/>
      <c r="W873" s="6">
        <f>IF(AND(W$4&gt;=$T873,W$4&lt;=$U873),$K873*HLOOKUP($C873&amp;$D873&amp;$K$4,Indexación!$O$27:$BZ$127,MATCH(W$4,Indexación!$O$27:$O$127,0),0)+$L873*HLOOKUP($C873&amp;$D873&amp;$L$4,Indexación!$O$27:$BZ$127,MATCH(W$4,Indexación!$O$27:$O$127,0),0)+$M873*HLOOKUP($C873&amp;$D873&amp;$M$4,Indexación!$O$27:$BZ$127,MATCH(W$4,Indexación!$O$27:$O$127,0),0),0)</f>
        <v>23528.138732251929</v>
      </c>
      <c r="X873" s="6">
        <f>IF(AND(X$4&gt;=$T873,X$4&lt;=$U873),$K873*HLOOKUP($C873&amp;$D873&amp;$K$4,Indexación!$O$27:$BZ$127,MATCH(X$4,Indexación!$O$27:$O$127,0),0)+$L873*HLOOKUP($C873&amp;$D873&amp;$L$4,Indexación!$O$27:$BZ$127,MATCH(X$4,Indexación!$O$27:$O$127,0),0)+$M873*HLOOKUP($C873&amp;$D873&amp;$M$4,Indexación!$O$27:$BZ$127,MATCH(X$4,Indexación!$O$27:$O$127,0),0),0)</f>
        <v>23697.9208185875</v>
      </c>
      <c r="Y873" s="6">
        <f>IF(AND(Y$4&gt;=$T873,Y$4&lt;=$U873),$K873*HLOOKUP($C873&amp;$D873&amp;$K$4,Indexación!$O$27:$BZ$127,MATCH(Y$4,Indexación!$O$27:$O$127,0),0)+$L873*HLOOKUP($C873&amp;$D873&amp;$L$4,Indexación!$O$27:$BZ$127,MATCH(Y$4,Indexación!$O$27:$O$127,0),0)+$M873*HLOOKUP($C873&amp;$D873&amp;$M$4,Indexación!$O$27:$BZ$127,MATCH(Y$4,Indexación!$O$27:$O$127,0),0),0)</f>
        <v>23766.164023126792</v>
      </c>
      <c r="Z873" s="6">
        <f>IF(AND(Z$4&gt;=$T873,Z$4&lt;=$U873),$K873*HLOOKUP($C873&amp;$D873&amp;$K$4,Indexación!$O$27:$BZ$127,MATCH(Z$4,Indexación!$O$27:$O$127,0),0)+$L873*HLOOKUP($C873&amp;$D873&amp;$L$4,Indexación!$O$27:$BZ$127,MATCH(Z$4,Indexación!$O$27:$O$127,0),0)+$M873*HLOOKUP($C873&amp;$D873&amp;$M$4,Indexación!$O$27:$BZ$127,MATCH(Z$4,Indexación!$O$27:$O$127,0),0),0)</f>
        <v>23283.747630983489</v>
      </c>
      <c r="AA873" s="6">
        <f>IF(AND(AA$4&gt;=$T873,AA$4&lt;=$U873),$K873*HLOOKUP($C873&amp;$D873&amp;$K$4,Indexación!$O$27:$BZ$127,MATCH(AA$4,Indexación!$O$27:$O$127,0),0)+$L873*HLOOKUP($C873&amp;$D873&amp;$L$4,Indexación!$O$27:$BZ$127,MATCH(AA$4,Indexación!$O$27:$O$127,0),0)+$M873*HLOOKUP($C873&amp;$D873&amp;$M$4,Indexación!$O$27:$BZ$127,MATCH(AA$4,Indexación!$O$27:$O$127,0),0),0)</f>
        <v>22363.904518401709</v>
      </c>
      <c r="AB873" s="6">
        <f>IF(AND(AB$4&gt;=$T873,AB$4&lt;=$U873),$K873*HLOOKUP($C873&amp;$D873&amp;$K$4,Indexación!$O$27:$BZ$127,MATCH(AB$4,Indexación!$O$27:$O$127,0),0)+$L873*HLOOKUP($C873&amp;$D873&amp;$L$4,Indexación!$O$27:$BZ$127,MATCH(AB$4,Indexación!$O$27:$O$127,0),0)+$M873*HLOOKUP($C873&amp;$D873&amp;$M$4,Indexación!$O$27:$BZ$127,MATCH(AB$4,Indexación!$O$27:$O$127,0),0),0)</f>
        <v>22030.561821093823</v>
      </c>
      <c r="AC873" s="6">
        <f>IF(AND(AC$4&gt;=$T873,AC$4&lt;=$U873),$K873*HLOOKUP($C873&amp;$D873&amp;$K$4,Indexación!$O$27:$BZ$127,MATCH(AC$4,Indexación!$O$27:$O$127,0),0)+$L873*HLOOKUP($C873&amp;$D873&amp;$L$4,Indexación!$O$27:$BZ$127,MATCH(AC$4,Indexación!$O$27:$O$127,0),0)+$M873*HLOOKUP($C873&amp;$D873&amp;$M$4,Indexación!$O$27:$BZ$127,MATCH(AC$4,Indexación!$O$27:$O$127,0),0),0)</f>
        <v>22703.113080317249</v>
      </c>
      <c r="AD873" s="6">
        <f>IF(AND(AD$4&gt;=$T873,AD$4&lt;=$U873),$K873*HLOOKUP($C873&amp;$D873&amp;$K$4,Indexación!$O$27:$BZ$127,MATCH(AD$4,Indexación!$O$27:$O$127,0),0)+$L873*HLOOKUP($C873&amp;$D873&amp;$L$4,Indexación!$O$27:$BZ$127,MATCH(AD$4,Indexación!$O$27:$O$127,0),0)+$M873*HLOOKUP($C873&amp;$D873&amp;$M$4,Indexación!$O$27:$BZ$127,MATCH(AD$4,Indexación!$O$27:$O$127,0),0),0)</f>
        <v>23365.180070316212</v>
      </c>
      <c r="AE873" s="6">
        <f>IF(AND(AE$4&gt;=$T873,AE$4&lt;=$U873),$K873*HLOOKUP($C873&amp;$D873&amp;$K$4,Indexación!$O$27:$BZ$127,MATCH(AE$4,Indexación!$O$27:$O$127,0),0)+$L873*HLOOKUP($C873&amp;$D873&amp;$L$4,Indexación!$O$27:$BZ$127,MATCH(AE$4,Indexación!$O$27:$O$127,0),0)+$M873*HLOOKUP($C873&amp;$D873&amp;$M$4,Indexación!$O$27:$BZ$127,MATCH(AE$4,Indexación!$O$27:$O$127,0),0),0)</f>
        <v>23623.536204391632</v>
      </c>
      <c r="AF873" s="6">
        <f>IF(AND(AF$4&gt;=$T873,AF$4&lt;=$U873),$K873*HLOOKUP($C873&amp;$D873&amp;$K$4,Indexación!$O$27:$BZ$127,MATCH(AF$4,Indexación!$O$27:$O$127,0),0)+$L873*HLOOKUP($C873&amp;$D873&amp;$L$4,Indexación!$O$27:$BZ$127,MATCH(AF$4,Indexación!$O$27:$O$127,0),0)+$M873*HLOOKUP($C873&amp;$D873&amp;$M$4,Indexación!$O$27:$BZ$127,MATCH(AF$4,Indexación!$O$27:$O$127,0),0),0)</f>
        <v>23664.596648704493</v>
      </c>
      <c r="AG873" s="6">
        <f>IF(AND(AG$4&gt;=$T873,AG$4&lt;=$U873),$K873*HLOOKUP($C873&amp;$D873&amp;$K$4,Indexación!$O$27:$BZ$127,MATCH(AG$4,Indexación!$O$27:$O$127,0),0)+$L873*HLOOKUP($C873&amp;$D873&amp;$L$4,Indexación!$O$27:$BZ$127,MATCH(AG$4,Indexación!$O$27:$O$127,0),0)+$M873*HLOOKUP($C873&amp;$D873&amp;$M$4,Indexación!$O$27:$BZ$127,MATCH(AG$4,Indexación!$O$27:$O$127,0),0),0)</f>
        <v>24076.563405578087</v>
      </c>
      <c r="AH873" s="6">
        <f>IF(AND(AH$4&gt;=$T873,AH$4&lt;=$U873),$K873*HLOOKUP($C873&amp;$D873&amp;$K$4,Indexación!$O$27:$BZ$127,MATCH(AH$4,Indexación!$O$27:$O$127,0),0)+$L873*HLOOKUP($C873&amp;$D873&amp;$L$4,Indexación!$O$27:$BZ$127,MATCH(AH$4,Indexación!$O$27:$O$127,0),0)+$M873*HLOOKUP($C873&amp;$D873&amp;$M$4,Indexación!$O$27:$BZ$127,MATCH(AH$4,Indexación!$O$27:$O$127,0),0),0)</f>
        <v>23838.271506763667</v>
      </c>
      <c r="AI873" s="6">
        <f>IF(AND(AI$4&gt;=$T873,AI$4&lt;=$U873),$K873*HLOOKUP($C873&amp;$D873&amp;$K$4,Indexación!$O$27:$BZ$127,MATCH(AI$4,Indexación!$O$27:$O$127,0),0)+$L873*HLOOKUP($C873&amp;$D873&amp;$L$4,Indexación!$O$27:$BZ$127,MATCH(AI$4,Indexación!$O$27:$O$127,0),0)+$M873*HLOOKUP($C873&amp;$D873&amp;$M$4,Indexación!$O$27:$BZ$127,MATCH(AI$4,Indexación!$O$27:$O$127,0),0),0)</f>
        <v>24457.02199323463</v>
      </c>
      <c r="AJ873" s="6">
        <f>IF(AND(AJ$4&gt;=$T873,AJ$4&lt;=$U873),$K873*HLOOKUP($C873&amp;$D873&amp;$K$4,Indexación!$O$27:$BZ$127,MATCH(AJ$4,Indexación!$O$27:$O$127,0),0)+$L873*HLOOKUP($C873&amp;$D873&amp;$L$4,Indexación!$O$27:$BZ$127,MATCH(AJ$4,Indexación!$O$27:$O$127,0),0)+$M873*HLOOKUP($C873&amp;$D873&amp;$M$4,Indexación!$O$27:$BZ$127,MATCH(AJ$4,Indexación!$O$27:$O$127,0),0),0)</f>
        <v>25301.62082551383</v>
      </c>
      <c r="AK873" s="6">
        <f>IF(AND(AK$4&gt;=$T873,AK$4&lt;=$U873),$K873*HLOOKUP($C873&amp;$D873&amp;$K$4,Indexación!$O$27:$BZ$127,MATCH(AK$4,Indexación!$O$27:$O$127,0),0)+$L873*HLOOKUP($C873&amp;$D873&amp;$L$4,Indexación!$O$27:$BZ$127,MATCH(AK$4,Indexación!$O$27:$O$127,0),0)+$M873*HLOOKUP($C873&amp;$D873&amp;$M$4,Indexación!$O$27:$BZ$127,MATCH(AK$4,Indexación!$O$27:$O$127,0),0),0)</f>
        <v>25792.933252381838</v>
      </c>
      <c r="AL873" s="6">
        <f>IF(AND(AL$4&gt;=$T873,AL$4&lt;=$U873),$K873*HLOOKUP($C873&amp;$D873&amp;$K$4,Indexación!$O$27:$BZ$127,MATCH(AL$4,Indexación!$O$27:$O$127,0),0)+$L873*HLOOKUP($C873&amp;$D873&amp;$L$4,Indexación!$O$27:$BZ$127,MATCH(AL$4,Indexación!$O$27:$O$127,0),0)+$M873*HLOOKUP($C873&amp;$D873&amp;$M$4,Indexación!$O$27:$BZ$127,MATCH(AL$4,Indexación!$O$27:$O$127,0),0),0)</f>
        <v>25884.361954327447</v>
      </c>
      <c r="AM873" s="6">
        <f>IF(AND(AM$4&gt;=$T873,AM$4&lt;=$U873),$K873*HLOOKUP($C873&amp;$D873&amp;$K$4,Indexación!$O$27:$BZ$127,MATCH(AM$4,Indexación!$O$27:$O$127,0),0)+$L873*HLOOKUP($C873&amp;$D873&amp;$L$4,Indexación!$O$27:$BZ$127,MATCH(AM$4,Indexación!$O$27:$O$127,0),0)+$M873*HLOOKUP($C873&amp;$D873&amp;$M$4,Indexación!$O$27:$BZ$127,MATCH(AM$4,Indexación!$O$27:$O$127,0),0),0)</f>
        <v>25884.398256791836</v>
      </c>
      <c r="AN873" s="6">
        <f>IF(AND(AN$4&gt;=$T873,AN$4&lt;=$U873),$K873*HLOOKUP($C873&amp;$D873&amp;$K$4,Indexación!$O$27:$BZ$127,MATCH(AN$4,Indexación!$O$27:$O$127,0),0)+$L873*HLOOKUP($C873&amp;$D873&amp;$L$4,Indexación!$O$27:$BZ$127,MATCH(AN$4,Indexación!$O$27:$O$127,0),0)+$M873*HLOOKUP($C873&amp;$D873&amp;$M$4,Indexación!$O$27:$BZ$127,MATCH(AN$4,Indexación!$O$27:$O$127,0),0),0)</f>
        <v>26565.418709270205</v>
      </c>
      <c r="AO873" s="6">
        <f>IF(AND(AO$4&gt;=$T873,AO$4&lt;=$U873),$K873*HLOOKUP($C873&amp;$D873&amp;$K$4,Indexación!$O$27:$BZ$127,MATCH(AO$4,Indexación!$O$27:$O$127,0),0)+$L873*HLOOKUP($C873&amp;$D873&amp;$L$4,Indexación!$O$27:$BZ$127,MATCH(AO$4,Indexación!$O$27:$O$127,0),0)+$M873*HLOOKUP($C873&amp;$D873&amp;$M$4,Indexación!$O$27:$BZ$127,MATCH(AO$4,Indexación!$O$27:$O$127,0),0),0)</f>
        <v>26523.103082985224</v>
      </c>
      <c r="AP873" s="6">
        <f>IF(AND(AP$4&gt;=$T873,AP$4&lt;=$U873),$K873*HLOOKUP($C873&amp;$D873&amp;$K$4,Indexación!$O$27:$BZ$127,MATCH(AP$4,Indexación!$O$27:$O$127,0),0)+$L873*HLOOKUP($C873&amp;$D873&amp;$L$4,Indexación!$O$27:$BZ$127,MATCH(AP$4,Indexación!$O$27:$O$127,0),0)+$M873*HLOOKUP($C873&amp;$D873&amp;$M$4,Indexación!$O$27:$BZ$127,MATCH(AP$4,Indexación!$O$27:$O$127,0),0),0)</f>
        <v>26150.159575555997</v>
      </c>
      <c r="AQ873" s="6">
        <f>IF(AND(AQ$4&gt;=$T873,AQ$4&lt;=$U873),$K873*HLOOKUP($C873&amp;$D873&amp;$K$4,Indexación!$O$27:$BZ$127,MATCH(AQ$4,Indexación!$O$27:$O$127,0),0)+$L873*HLOOKUP($C873&amp;$D873&amp;$L$4,Indexación!$O$27:$BZ$127,MATCH(AQ$4,Indexación!$O$27:$O$127,0),0)+$M873*HLOOKUP($C873&amp;$D873&amp;$M$4,Indexación!$O$27:$BZ$127,MATCH(AQ$4,Indexación!$O$27:$O$127,0),0),0)</f>
        <v>25653.435276812823</v>
      </c>
      <c r="AR873" s="6">
        <f>IF(AND(AR$4&gt;=$T873,AR$4&lt;=$U873),$K873*HLOOKUP($C873&amp;$D873&amp;$K$4,Indexación!$O$27:$BZ$127,MATCH(AR$4,Indexación!$O$27:$O$127,0),0)+$L873*HLOOKUP($C873&amp;$D873&amp;$L$4,Indexación!$O$27:$BZ$127,MATCH(AR$4,Indexación!$O$27:$O$127,0),0)+$M873*HLOOKUP($C873&amp;$D873&amp;$M$4,Indexación!$O$27:$BZ$127,MATCH(AR$4,Indexación!$O$27:$O$127,0),0),0)</f>
        <v>24940.72920870762</v>
      </c>
      <c r="AS873" s="6">
        <f>IF(AND(AS$4&gt;=$T873,AS$4&lt;=$U873),$K873*HLOOKUP($C873&amp;$D873&amp;$K$4,Indexación!$O$27:$BZ$127,MATCH(AS$4,Indexación!$O$27:$O$127,0),0)+$L873*HLOOKUP($C873&amp;$D873&amp;$L$4,Indexación!$O$27:$BZ$127,MATCH(AS$4,Indexación!$O$27:$O$127,0),0)+$M873*HLOOKUP($C873&amp;$D873&amp;$M$4,Indexación!$O$27:$BZ$127,MATCH(AS$4,Indexación!$O$27:$O$127,0),0),0)</f>
        <v>25093.589380504909</v>
      </c>
      <c r="AT873" s="6">
        <f>IF(AND(AT$4&gt;=$T873,AT$4&lt;=$U873),$K873*HLOOKUP($C873&amp;$D873&amp;$K$4,Indexación!$O$27:$BZ$127,MATCH(AT$4,Indexación!$O$27:$O$127,0),0)+$L873*HLOOKUP($C873&amp;$D873&amp;$L$4,Indexación!$O$27:$BZ$127,MATCH(AT$4,Indexación!$O$27:$O$127,0),0)+$M873*HLOOKUP($C873&amp;$D873&amp;$M$4,Indexación!$O$27:$BZ$127,MATCH(AT$4,Indexación!$O$27:$O$127,0),0),0)</f>
        <v>24632.074236820485</v>
      </c>
      <c r="AU873" s="6">
        <f>IF(AND(AU$4&gt;=$T873,AU$4&lt;=$U873),$K873*HLOOKUP($C873&amp;$D873&amp;$K$4,Indexación!$O$27:$BZ$127,MATCH(AU$4,Indexación!$O$27:$O$127,0),0)+$L873*HLOOKUP($C873&amp;$D873&amp;$L$4,Indexación!$O$27:$BZ$127,MATCH(AU$4,Indexación!$O$27:$O$127,0),0)+$M873*HLOOKUP($C873&amp;$D873&amp;$M$4,Indexación!$O$27:$BZ$127,MATCH(AU$4,Indexación!$O$27:$O$127,0),0),0)</f>
        <v>24788.554749930288</v>
      </c>
      <c r="AV873" s="6">
        <f>IF(AND(AV$4&gt;=$T873,AV$4&lt;=$U873),$K873*HLOOKUP($C873&amp;$D873&amp;$K$4,Indexación!$O$27:$BZ$127,MATCH(AV$4,Indexación!$O$27:$O$127,0),0)+$L873*HLOOKUP($C873&amp;$D873&amp;$L$4,Indexación!$O$27:$BZ$127,MATCH(AV$4,Indexación!$O$27:$O$127,0),0)+$M873*HLOOKUP($C873&amp;$D873&amp;$M$4,Indexación!$O$27:$BZ$127,MATCH(AV$4,Indexación!$O$27:$O$127,0),0),0)</f>
        <v>24087.077315043829</v>
      </c>
      <c r="AW873" s="6">
        <f>IF(AND(AW$4&gt;=$T873,AW$4&lt;=$U873),$K873*HLOOKUP($C873&amp;$D873&amp;$K$4,Indexación!$O$27:$BZ$127,MATCH(AW$4,Indexación!$O$27:$O$127,0),0)+$L873*HLOOKUP($C873&amp;$D873&amp;$L$4,Indexación!$O$27:$BZ$127,MATCH(AW$4,Indexación!$O$27:$O$127,0),0)+$M873*HLOOKUP($C873&amp;$D873&amp;$M$4,Indexación!$O$27:$BZ$127,MATCH(AW$4,Indexación!$O$27:$O$127,0),0),0)</f>
        <v>25007.590740072814</v>
      </c>
      <c r="AX873" s="6">
        <f>IF(AND(AX$4&gt;=$T873,AX$4&lt;=$U873),$K873*HLOOKUP($C873&amp;$D873&amp;$K$4,Indexación!$O$27:$BZ$127,MATCH(AX$4,Indexación!$O$27:$O$127,0),0)+$L873*HLOOKUP($C873&amp;$D873&amp;$L$4,Indexación!$O$27:$BZ$127,MATCH(AX$4,Indexación!$O$27:$O$127,0),0)+$M873*HLOOKUP($C873&amp;$D873&amp;$M$4,Indexación!$O$27:$BZ$127,MATCH(AX$4,Indexación!$O$27:$O$127,0),0),0)</f>
        <v>25486.282220701767</v>
      </c>
      <c r="AY873" s="6">
        <f>IF(AND(AY$4&gt;=$T873,AY$4&lt;=$U873),$K873*HLOOKUP($C873&amp;$D873&amp;$K$4,Indexación!$O$27:$BZ$127,MATCH(AY$4,Indexación!$O$27:$O$127,0),0)+$L873*HLOOKUP($C873&amp;$D873&amp;$L$4,Indexación!$O$27:$BZ$127,MATCH(AY$4,Indexación!$O$27:$O$127,0),0)+$M873*HLOOKUP($C873&amp;$D873&amp;$M$4,Indexación!$O$27:$BZ$127,MATCH(AY$4,Indexación!$O$27:$O$127,0),0),0)</f>
        <v>26143.656788986107</v>
      </c>
      <c r="AZ873" s="6">
        <f>IF(AND(AZ$4&gt;=$T873,AZ$4&lt;=$U873),$K873*HLOOKUP($C873&amp;$D873&amp;$K$4,Indexación!$O$27:$BZ$127,MATCH(AZ$4,Indexación!$O$27:$O$127,0),0)+$L873*HLOOKUP($C873&amp;$D873&amp;$L$4,Indexación!$O$27:$BZ$127,MATCH(AZ$4,Indexación!$O$27:$O$127,0),0)+$M873*HLOOKUP($C873&amp;$D873&amp;$M$4,Indexación!$O$27:$BZ$127,MATCH(AZ$4,Indexación!$O$27:$O$127,0),0),0)</f>
        <v>26045.398664836714</v>
      </c>
      <c r="BA873" s="6">
        <f>IF(AND(BA$4&gt;=$T873,BA$4&lt;=$U873),$K873*HLOOKUP($C873&amp;$D873&amp;$K$4,Indexación!$O$27:$BZ$127,MATCH(BA$4,Indexación!$O$27:$O$127,0),0)+$L873*HLOOKUP($C873&amp;$D873&amp;$L$4,Indexación!$O$27:$BZ$127,MATCH(BA$4,Indexación!$O$27:$O$127,0),0)+$M873*HLOOKUP($C873&amp;$D873&amp;$M$4,Indexación!$O$27:$BZ$127,MATCH(BA$4,Indexación!$O$27:$O$127,0),0),0)</f>
        <v>25487.962820096356</v>
      </c>
      <c r="BB873" s="6">
        <f>IF(AND(BB$4&gt;=$T873,BB$4&lt;=$U873),$K873*HLOOKUP($C873&amp;$D873&amp;$K$4,Indexación!$O$27:$BZ$127,MATCH(BB$4,Indexación!$O$27:$O$127,0),0)+$L873*HLOOKUP($C873&amp;$D873&amp;$L$4,Indexación!$O$27:$BZ$127,MATCH(BB$4,Indexación!$O$27:$O$127,0),0)+$M873*HLOOKUP($C873&amp;$D873&amp;$M$4,Indexación!$O$27:$BZ$127,MATCH(BB$4,Indexación!$O$27:$O$127,0),0),0)</f>
        <v>25544.008055342783</v>
      </c>
      <c r="BC873" s="6">
        <f>IF(AND(BC$4&gt;=$T873,BC$4&lt;=$U873),$K873*HLOOKUP($C873&amp;$D873&amp;$K$4,Indexación!$O$27:$BZ$127,MATCH(BC$4,Indexación!$O$27:$O$127,0),0)+$L873*HLOOKUP($C873&amp;$D873&amp;$L$4,Indexación!$O$27:$BZ$127,MATCH(BC$4,Indexación!$O$27:$O$127,0),0)+$M873*HLOOKUP($C873&amp;$D873&amp;$M$4,Indexación!$O$27:$BZ$127,MATCH(BC$4,Indexación!$O$27:$O$127,0),0),0)</f>
        <v>23727.516577811286</v>
      </c>
      <c r="BD873" s="6">
        <f>IF(AND(BD$4&gt;=$T873,BD$4&lt;=$U873),$K873*HLOOKUP($C873&amp;$D873&amp;$K$4,Indexación!$O$27:$BZ$127,MATCH(BD$4,Indexación!$O$27:$O$127,0),0)+$L873*HLOOKUP($C873&amp;$D873&amp;$L$4,Indexación!$O$27:$BZ$127,MATCH(BD$4,Indexación!$O$27:$O$127,0),0)+$M873*HLOOKUP($C873&amp;$D873&amp;$M$4,Indexación!$O$27:$BZ$127,MATCH(BD$4,Indexación!$O$27:$O$127,0),0),0)</f>
        <v>24990.119820541942</v>
      </c>
      <c r="BE873" s="6">
        <f>IF(AND(BE$4&gt;=$T873,BE$4&lt;=$U873),$K873*HLOOKUP($C873&amp;$D873&amp;$K$4,Indexación!$O$27:$BZ$127,MATCH(BE$4,Indexación!$O$27:$O$127,0),0)+$L873*HLOOKUP($C873&amp;$D873&amp;$L$4,Indexación!$O$27:$BZ$127,MATCH(BE$4,Indexación!$O$27:$O$127,0),0)+$M873*HLOOKUP($C873&amp;$D873&amp;$M$4,Indexación!$O$27:$BZ$127,MATCH(BE$4,Indexación!$O$27:$O$127,0),0),0)</f>
        <v>24807.6694614605</v>
      </c>
      <c r="BF873" s="6">
        <f>IF(AND(BF$4&gt;=$T873,BF$4&lt;=$U873),$K873*HLOOKUP($C873&amp;$D873&amp;$K$4,Indexación!$O$27:$BZ$127,MATCH(BF$4,Indexación!$O$27:$O$127,0),0)+$L873*HLOOKUP($C873&amp;$D873&amp;$L$4,Indexación!$O$27:$BZ$127,MATCH(BF$4,Indexación!$O$27:$O$127,0),0)+$M873*HLOOKUP($C873&amp;$D873&amp;$M$4,Indexación!$O$27:$BZ$127,MATCH(BF$4,Indexación!$O$27:$O$127,0),0),0)</f>
        <v>24203.59529086874</v>
      </c>
      <c r="BG873" s="6">
        <f>IF(AND(BG$4&gt;=$T873,BG$4&lt;=$U873),$K873*HLOOKUP($C873&amp;$D873&amp;$K$4,Indexación!$O$27:$BZ$127,MATCH(BG$4,Indexación!$O$27:$O$127,0),0)+$L873*HLOOKUP($C873&amp;$D873&amp;$L$4,Indexación!$O$27:$BZ$127,MATCH(BG$4,Indexación!$O$27:$O$127,0),0)+$M873*HLOOKUP($C873&amp;$D873&amp;$M$4,Indexación!$O$27:$BZ$127,MATCH(BG$4,Indexación!$O$27:$O$127,0),0),0)</f>
        <v>25206.87250429091</v>
      </c>
      <c r="BH873" s="6">
        <f>IF(AND(BH$4&gt;=$T873,BH$4&lt;=$U873),$K873*HLOOKUP($C873&amp;$D873&amp;$K$4,Indexación!$O$27:$BZ$127,MATCH(BH$4,Indexación!$O$27:$O$127,0),0)+$L873*HLOOKUP($C873&amp;$D873&amp;$L$4,Indexación!$O$27:$BZ$127,MATCH(BH$4,Indexación!$O$27:$O$127,0),0)+$M873*HLOOKUP($C873&amp;$D873&amp;$M$4,Indexación!$O$27:$BZ$127,MATCH(BH$4,Indexación!$O$27:$O$127,0),0),0)</f>
        <v>26207.951621720844</v>
      </c>
      <c r="BI873" s="6">
        <f>IF(AND(BI$4&gt;=$T873,BI$4&lt;=$U873),$K873*HLOOKUP($C873&amp;$D873&amp;$K$4,Indexación!$O$27:$BZ$127,MATCH(BI$4,Indexación!$O$27:$O$127,0),0)+$L873*HLOOKUP($C873&amp;$D873&amp;$L$4,Indexación!$O$27:$BZ$127,MATCH(BI$4,Indexación!$O$27:$O$127,0),0)+$M873*HLOOKUP($C873&amp;$D873&amp;$M$4,Indexación!$O$27:$BZ$127,MATCH(BI$4,Indexación!$O$27:$O$127,0),0),0)</f>
        <v>27694.678672725189</v>
      </c>
      <c r="BJ873" s="6">
        <f>IF(AND(BJ$4&gt;=$T873,BJ$4&lt;=$U873),$K873*HLOOKUP($C873&amp;$D873&amp;$K$4,Indexación!$O$27:$BZ$127,MATCH(BJ$4,Indexación!$O$27:$O$127,0),0)+$L873*HLOOKUP($C873&amp;$D873&amp;$L$4,Indexación!$O$27:$BZ$127,MATCH(BJ$4,Indexación!$O$27:$O$127,0),0)+$M873*HLOOKUP($C873&amp;$D873&amp;$M$4,Indexación!$O$27:$BZ$127,MATCH(BJ$4,Indexación!$O$27:$O$127,0),0),0)</f>
        <v>28505.924825691309</v>
      </c>
      <c r="BK873" s="6">
        <f>IF(AND(BK$4&gt;=$T873,BK$4&lt;=$U873),$K873*HLOOKUP($C873&amp;$D873&amp;$K$4,Indexación!$O$27:$BZ$127,MATCH(BK$4,Indexación!$O$27:$O$127,0),0)+$L873*HLOOKUP($C873&amp;$D873&amp;$L$4,Indexación!$O$27:$BZ$127,MATCH(BK$4,Indexación!$O$27:$O$127,0),0)+$M873*HLOOKUP($C873&amp;$D873&amp;$M$4,Indexación!$O$27:$BZ$127,MATCH(BK$4,Indexación!$O$27:$O$127,0),0),0)</f>
        <v>28447.667237970079</v>
      </c>
      <c r="BL873" s="6">
        <f>IF(AND(BL$4&gt;=$T873,BL$4&lt;=$U873),$K873*HLOOKUP($C873&amp;$D873&amp;$K$4,Indexación!$O$27:$BZ$127,MATCH(BL$4,Indexación!$O$27:$O$127,0),0)+$L873*HLOOKUP($C873&amp;$D873&amp;$L$4,Indexación!$O$27:$BZ$127,MATCH(BL$4,Indexación!$O$27:$O$127,0),0)+$M873*HLOOKUP($C873&amp;$D873&amp;$M$4,Indexación!$O$27:$BZ$127,MATCH(BL$4,Indexación!$O$27:$O$127,0),0),0)</f>
        <v>28711.64322214351</v>
      </c>
      <c r="BM873" s="6">
        <f>IF(AND(BM$4&gt;=$T873,BM$4&lt;=$U873),$K873*HLOOKUP($C873&amp;$D873&amp;$K$4,Indexación!$O$27:$BZ$127,MATCH(BM$4,Indexación!$O$27:$O$127,0),0)+$L873*HLOOKUP($C873&amp;$D873&amp;$L$4,Indexación!$O$27:$BZ$127,MATCH(BM$4,Indexación!$O$27:$O$127,0),0)+$M873*HLOOKUP($C873&amp;$D873&amp;$M$4,Indexación!$O$27:$BZ$127,MATCH(BM$4,Indexación!$O$27:$O$127,0),0),0)</f>
        <v>28905.382039199703</v>
      </c>
      <c r="BN873" s="6">
        <f>IF(AND(BN$4&gt;=$T873,BN$4&lt;=$U873),$K873*HLOOKUP($C873&amp;$D873&amp;$K$4,Indexación!$O$27:$BZ$127,MATCH(BN$4,Indexación!$O$27:$O$127,0),0)+$L873*HLOOKUP($C873&amp;$D873&amp;$L$4,Indexación!$O$27:$BZ$127,MATCH(BN$4,Indexación!$O$27:$O$127,0),0)+$M873*HLOOKUP($C873&amp;$D873&amp;$M$4,Indexación!$O$27:$BZ$127,MATCH(BN$4,Indexación!$O$27:$O$127,0),0),0)</f>
        <v>28849.002848782224</v>
      </c>
      <c r="BO873" s="6">
        <f>IF(AND(BO$4&gt;=$T873,BO$4&lt;=$U873),$K873*HLOOKUP($C873&amp;$D873&amp;$K$4,Indexación!$O$27:$BZ$127,MATCH(BO$4,Indexación!$O$27:$O$127,0),0)+$L873*HLOOKUP($C873&amp;$D873&amp;$L$4,Indexación!$O$27:$BZ$127,MATCH(BO$4,Indexación!$O$27:$O$127,0),0)+$M873*HLOOKUP($C873&amp;$D873&amp;$M$4,Indexación!$O$27:$BZ$127,MATCH(BO$4,Indexación!$O$27:$O$127,0),0),0)</f>
        <v>28545.640526161413</v>
      </c>
      <c r="BP873" s="6">
        <f>IF(AND(BP$4&gt;=$T873,BP$4&lt;=$U873),$K873*HLOOKUP($C873&amp;$D873&amp;$K$4,Indexación!$O$27:$BZ$127,MATCH(BP$4,Indexación!$O$27:$O$127,0),0)+$L873*HLOOKUP($C873&amp;$D873&amp;$L$4,Indexación!$O$27:$BZ$127,MATCH(BP$4,Indexación!$O$27:$O$127,0),0)+$M873*HLOOKUP($C873&amp;$D873&amp;$M$4,Indexación!$O$27:$BZ$127,MATCH(BP$4,Indexación!$O$27:$O$127,0),0),0)</f>
        <v>27436.556798217767</v>
      </c>
      <c r="BQ873" s="6">
        <f>IF(AND(BQ$4&gt;=$T873,BQ$4&lt;=$U873),$K873*HLOOKUP($C873&amp;$D873&amp;$K$4,Indexación!$O$27:$BZ$127,MATCH(BQ$4,Indexación!$O$27:$O$127,0),0)+$L873*HLOOKUP($C873&amp;$D873&amp;$L$4,Indexación!$O$27:$BZ$127,MATCH(BQ$4,Indexación!$O$27:$O$127,0),0)+$M873*HLOOKUP($C873&amp;$D873&amp;$M$4,Indexación!$O$27:$BZ$127,MATCH(BQ$4,Indexación!$O$27:$O$127,0),0),0)</f>
        <v>26869.969546403725</v>
      </c>
      <c r="BR873" s="6">
        <f>IF(AND(BR$4&gt;=$T873,BR$4&lt;=$U873),$K873*HLOOKUP($C873&amp;$D873&amp;$K$4,Indexación!$O$27:$BZ$127,MATCH(BR$4,Indexación!$O$27:$O$127,0),0)+$L873*HLOOKUP($C873&amp;$D873&amp;$L$4,Indexación!$O$27:$BZ$127,MATCH(BR$4,Indexación!$O$27:$O$127,0),0)+$M873*HLOOKUP($C873&amp;$D873&amp;$M$4,Indexación!$O$27:$BZ$127,MATCH(BR$4,Indexación!$O$27:$O$127,0),0),0)</f>
        <v>25975.279519593951</v>
      </c>
    </row>
    <row r="874" spans="2:70" x14ac:dyDescent="0.25">
      <c r="B874" t="s">
        <v>22</v>
      </c>
      <c r="C874" t="s">
        <v>3270</v>
      </c>
      <c r="D874" t="s">
        <v>163</v>
      </c>
      <c r="E874" t="s">
        <v>1237</v>
      </c>
      <c r="F874" t="s">
        <v>1238</v>
      </c>
      <c r="G874" t="s">
        <v>529</v>
      </c>
      <c r="H874" t="str">
        <f>VLOOKUP(G874,'Homologa Empresas'!$C$5:$D$102,2,0)</f>
        <v>STM II</v>
      </c>
      <c r="I874" s="5">
        <v>110</v>
      </c>
      <c r="J874" s="6">
        <v>4695724.9013688853</v>
      </c>
      <c r="K874" s="6">
        <v>337391.33693522937</v>
      </c>
      <c r="L874" s="6">
        <v>90704.945748811879</v>
      </c>
      <c r="M874" s="6">
        <v>88248.850935317794</v>
      </c>
      <c r="N874" s="6">
        <v>516345.13361935911</v>
      </c>
      <c r="O874" s="5" t="s">
        <v>28</v>
      </c>
      <c r="P874" s="5" t="s">
        <v>28</v>
      </c>
      <c r="Q874" s="5"/>
      <c r="R874" s="5" t="s">
        <v>29</v>
      </c>
      <c r="S874" s="5" t="s">
        <v>30</v>
      </c>
      <c r="T874" s="7">
        <v>43831</v>
      </c>
      <c r="U874" s="7">
        <v>45657</v>
      </c>
      <c r="V874" s="8"/>
      <c r="W874" s="6">
        <f>IF(AND(W$4&gt;=$T874,W$4&lt;=$U874),$K874*HLOOKUP($C874&amp;$D874&amp;$K$4,Indexación!$O$27:$BZ$127,MATCH(W$4,Indexación!$O$27:$O$127,0),0)+$L874*HLOOKUP($C874&amp;$D874&amp;$L$4,Indexación!$O$27:$BZ$127,MATCH(W$4,Indexación!$O$27:$O$127,0),0)+$M874*HLOOKUP($C874&amp;$D874&amp;$M$4,Indexación!$O$27:$BZ$127,MATCH(W$4,Indexación!$O$27:$O$127,0),0),0)</f>
        <v>464146.56253532064</v>
      </c>
      <c r="X874" s="6">
        <f>IF(AND(X$4&gt;=$T874,X$4&lt;=$U874),$K874*HLOOKUP($C874&amp;$D874&amp;$K$4,Indexación!$O$27:$BZ$127,MATCH(X$4,Indexación!$O$27:$O$127,0),0)+$L874*HLOOKUP($C874&amp;$D874&amp;$L$4,Indexación!$O$27:$BZ$127,MATCH(X$4,Indexación!$O$27:$O$127,0),0)+$M874*HLOOKUP($C874&amp;$D874&amp;$M$4,Indexación!$O$27:$BZ$127,MATCH(X$4,Indexación!$O$27:$O$127,0),0),0)</f>
        <v>467488.85626806651</v>
      </c>
      <c r="Y874" s="6">
        <f>IF(AND(Y$4&gt;=$T874,Y$4&lt;=$U874),$K874*HLOOKUP($C874&amp;$D874&amp;$K$4,Indexación!$O$27:$BZ$127,MATCH(Y$4,Indexación!$O$27:$O$127,0),0)+$L874*HLOOKUP($C874&amp;$D874&amp;$L$4,Indexación!$O$27:$BZ$127,MATCH(Y$4,Indexación!$O$27:$O$127,0),0)+$M874*HLOOKUP($C874&amp;$D874&amp;$M$4,Indexación!$O$27:$BZ$127,MATCH(Y$4,Indexación!$O$27:$O$127,0),0),0)</f>
        <v>468835.95646772801</v>
      </c>
      <c r="Z874" s="6">
        <f>IF(AND(Z$4&gt;=$T874,Z$4&lt;=$U874),$K874*HLOOKUP($C874&amp;$D874&amp;$K$4,Indexación!$O$27:$BZ$127,MATCH(Z$4,Indexación!$O$27:$O$127,0),0)+$L874*HLOOKUP($C874&amp;$D874&amp;$L$4,Indexación!$O$27:$BZ$127,MATCH(Z$4,Indexación!$O$27:$O$127,0),0)+$M874*HLOOKUP($C874&amp;$D874&amp;$M$4,Indexación!$O$27:$BZ$127,MATCH(Z$4,Indexación!$O$27:$O$127,0),0),0)</f>
        <v>459339.35286920151</v>
      </c>
      <c r="AA874" s="6">
        <f>IF(AND(AA$4&gt;=$T874,AA$4&lt;=$U874),$K874*HLOOKUP($C874&amp;$D874&amp;$K$4,Indexación!$O$27:$BZ$127,MATCH(AA$4,Indexación!$O$27:$O$127,0),0)+$L874*HLOOKUP($C874&amp;$D874&amp;$L$4,Indexación!$O$27:$BZ$127,MATCH(AA$4,Indexación!$O$27:$O$127,0),0)+$M874*HLOOKUP($C874&amp;$D874&amp;$M$4,Indexación!$O$27:$BZ$127,MATCH(AA$4,Indexación!$O$27:$O$127,0),0),0)</f>
        <v>441225.34520907432</v>
      </c>
      <c r="AB874" s="6">
        <f>IF(AND(AB$4&gt;=$T874,AB$4&lt;=$U874),$K874*HLOOKUP($C874&amp;$D874&amp;$K$4,Indexación!$O$27:$BZ$127,MATCH(AB$4,Indexación!$O$27:$O$127,0),0)+$L874*HLOOKUP($C874&amp;$D874&amp;$L$4,Indexación!$O$27:$BZ$127,MATCH(AB$4,Indexación!$O$27:$O$127,0),0)+$M874*HLOOKUP($C874&amp;$D874&amp;$M$4,Indexación!$O$27:$BZ$127,MATCH(AB$4,Indexación!$O$27:$O$127,0),0),0)</f>
        <v>434655.86296872795</v>
      </c>
      <c r="AC874" s="6">
        <f>IF(AND(AC$4&gt;=$T874,AC$4&lt;=$U874),$K874*HLOOKUP($C874&amp;$D874&amp;$K$4,Indexación!$O$27:$BZ$127,MATCH(AC$4,Indexación!$O$27:$O$127,0),0)+$L874*HLOOKUP($C874&amp;$D874&amp;$L$4,Indexación!$O$27:$BZ$127,MATCH(AC$4,Indexación!$O$27:$O$127,0),0)+$M874*HLOOKUP($C874&amp;$D874&amp;$M$4,Indexación!$O$27:$BZ$127,MATCH(AC$4,Indexación!$O$27:$O$127,0),0),0)</f>
        <v>447898.7053427404</v>
      </c>
      <c r="AD874" s="6">
        <f>IF(AND(AD$4&gt;=$T874,AD$4&lt;=$U874),$K874*HLOOKUP($C874&amp;$D874&amp;$K$4,Indexación!$O$27:$BZ$127,MATCH(AD$4,Indexación!$O$27:$O$127,0),0)+$L874*HLOOKUP($C874&amp;$D874&amp;$L$4,Indexación!$O$27:$BZ$127,MATCH(AD$4,Indexación!$O$27:$O$127,0),0)+$M874*HLOOKUP($C874&amp;$D874&amp;$M$4,Indexación!$O$27:$BZ$127,MATCH(AD$4,Indexación!$O$27:$O$127,0),0),0)</f>
        <v>460939.82206798415</v>
      </c>
      <c r="AE874" s="6">
        <f>IF(AND(AE$4&gt;=$T874,AE$4&lt;=$U874),$K874*HLOOKUP($C874&amp;$D874&amp;$K$4,Indexación!$O$27:$BZ$127,MATCH(AE$4,Indexación!$O$27:$O$127,0),0)+$L874*HLOOKUP($C874&amp;$D874&amp;$L$4,Indexación!$O$27:$BZ$127,MATCH(AE$4,Indexación!$O$27:$O$127,0),0)+$M874*HLOOKUP($C874&amp;$D874&amp;$M$4,Indexación!$O$27:$BZ$127,MATCH(AE$4,Indexación!$O$27:$O$127,0),0),0)</f>
        <v>466031.36339557264</v>
      </c>
      <c r="AF874" s="6">
        <f>IF(AND(AF$4&gt;=$T874,AF$4&lt;=$U874),$K874*HLOOKUP($C874&amp;$D874&amp;$K$4,Indexación!$O$27:$BZ$127,MATCH(AF$4,Indexación!$O$27:$O$127,0),0)+$L874*HLOOKUP($C874&amp;$D874&amp;$L$4,Indexación!$O$27:$BZ$127,MATCH(AF$4,Indexación!$O$27:$O$127,0),0)+$M874*HLOOKUP($C874&amp;$D874&amp;$M$4,Indexación!$O$27:$BZ$127,MATCH(AF$4,Indexación!$O$27:$O$127,0),0),0)</f>
        <v>466842.61630368012</v>
      </c>
      <c r="AG874" s="6">
        <f>IF(AND(AG$4&gt;=$T874,AG$4&lt;=$U874),$K874*HLOOKUP($C874&amp;$D874&amp;$K$4,Indexación!$O$27:$BZ$127,MATCH(AG$4,Indexación!$O$27:$O$127,0),0)+$L874*HLOOKUP($C874&amp;$D874&amp;$L$4,Indexación!$O$27:$BZ$127,MATCH(AG$4,Indexación!$O$27:$O$127,0),0)+$M874*HLOOKUP($C874&amp;$D874&amp;$M$4,Indexación!$O$27:$BZ$127,MATCH(AG$4,Indexación!$O$27:$O$127,0),0),0)</f>
        <v>474955.64081997162</v>
      </c>
      <c r="AH874" s="6">
        <f>IF(AND(AH$4&gt;=$T874,AH$4&lt;=$U874),$K874*HLOOKUP($C874&amp;$D874&amp;$K$4,Indexación!$O$27:$BZ$127,MATCH(AH$4,Indexación!$O$27:$O$127,0),0)+$L874*HLOOKUP($C874&amp;$D874&amp;$L$4,Indexación!$O$27:$BZ$127,MATCH(AH$4,Indexación!$O$27:$O$127,0),0)+$M874*HLOOKUP($C874&amp;$D874&amp;$M$4,Indexación!$O$27:$BZ$127,MATCH(AH$4,Indexación!$O$27:$O$127,0),0),0)</f>
        <v>470263.93433361826</v>
      </c>
      <c r="AI874" s="6">
        <f>IF(AND(AI$4&gt;=$T874,AI$4&lt;=$U874),$K874*HLOOKUP($C874&amp;$D874&amp;$K$4,Indexación!$O$27:$BZ$127,MATCH(AI$4,Indexación!$O$27:$O$127,0),0)+$L874*HLOOKUP($C874&amp;$D874&amp;$L$4,Indexación!$O$27:$BZ$127,MATCH(AI$4,Indexación!$O$27:$O$127,0),0)+$M874*HLOOKUP($C874&amp;$D874&amp;$M$4,Indexación!$O$27:$BZ$127,MATCH(AI$4,Indexación!$O$27:$O$127,0),0),0)</f>
        <v>482446.86317674618</v>
      </c>
      <c r="AJ874" s="6">
        <f>IF(AND(AJ$4&gt;=$T874,AJ$4&lt;=$U874),$K874*HLOOKUP($C874&amp;$D874&amp;$K$4,Indexación!$O$27:$BZ$127,MATCH(AJ$4,Indexación!$O$27:$O$127,0),0)+$L874*HLOOKUP($C874&amp;$D874&amp;$L$4,Indexación!$O$27:$BZ$127,MATCH(AJ$4,Indexación!$O$27:$O$127,0),0)+$M874*HLOOKUP($C874&amp;$D874&amp;$M$4,Indexación!$O$27:$BZ$127,MATCH(AJ$4,Indexación!$O$27:$O$127,0),0),0)</f>
        <v>499078.20605855534</v>
      </c>
      <c r="AK874" s="6">
        <f>IF(AND(AK$4&gt;=$T874,AK$4&lt;=$U874),$K874*HLOOKUP($C874&amp;$D874&amp;$K$4,Indexación!$O$27:$BZ$127,MATCH(AK$4,Indexación!$O$27:$O$127,0),0)+$L874*HLOOKUP($C874&amp;$D874&amp;$L$4,Indexación!$O$27:$BZ$127,MATCH(AK$4,Indexación!$O$27:$O$127,0),0)+$M874*HLOOKUP($C874&amp;$D874&amp;$M$4,Indexación!$O$27:$BZ$127,MATCH(AK$4,Indexación!$O$27:$O$127,0),0),0)</f>
        <v>508756.09673752694</v>
      </c>
      <c r="AL874" s="6">
        <f>IF(AND(AL$4&gt;=$T874,AL$4&lt;=$U874),$K874*HLOOKUP($C874&amp;$D874&amp;$K$4,Indexación!$O$27:$BZ$127,MATCH(AL$4,Indexación!$O$27:$O$127,0),0)+$L874*HLOOKUP($C874&amp;$D874&amp;$L$4,Indexación!$O$27:$BZ$127,MATCH(AL$4,Indexación!$O$27:$O$127,0),0)+$M874*HLOOKUP($C874&amp;$D874&amp;$M$4,Indexación!$O$27:$BZ$127,MATCH(AL$4,Indexación!$O$27:$O$127,0),0),0)</f>
        <v>510561.19627048599</v>
      </c>
      <c r="AM874" s="6">
        <f>IF(AND(AM$4&gt;=$T874,AM$4&lt;=$U874),$K874*HLOOKUP($C874&amp;$D874&amp;$K$4,Indexación!$O$27:$BZ$127,MATCH(AM$4,Indexación!$O$27:$O$127,0),0)+$L874*HLOOKUP($C874&amp;$D874&amp;$L$4,Indexación!$O$27:$BZ$127,MATCH(AM$4,Indexación!$O$27:$O$127,0),0)+$M874*HLOOKUP($C874&amp;$D874&amp;$M$4,Indexación!$O$27:$BZ$127,MATCH(AM$4,Indexación!$O$27:$O$127,0),0),0)</f>
        <v>510568.19324569422</v>
      </c>
      <c r="AN874" s="6">
        <f>IF(AND(AN$4&gt;=$T874,AN$4&lt;=$U874),$K874*HLOOKUP($C874&amp;$D874&amp;$K$4,Indexación!$O$27:$BZ$127,MATCH(AN$4,Indexación!$O$27:$O$127,0),0)+$L874*HLOOKUP($C874&amp;$D874&amp;$L$4,Indexación!$O$27:$BZ$127,MATCH(AN$4,Indexación!$O$27:$O$127,0),0)+$M874*HLOOKUP($C874&amp;$D874&amp;$M$4,Indexación!$O$27:$BZ$127,MATCH(AN$4,Indexación!$O$27:$O$127,0),0),0)</f>
        <v>523985.12183530815</v>
      </c>
      <c r="AO874" s="6">
        <f>IF(AND(AO$4&gt;=$T874,AO$4&lt;=$U874),$K874*HLOOKUP($C874&amp;$D874&amp;$K$4,Indexación!$O$27:$BZ$127,MATCH(AO$4,Indexación!$O$27:$O$127,0),0)+$L874*HLOOKUP($C874&amp;$D874&amp;$L$4,Indexación!$O$27:$BZ$127,MATCH(AO$4,Indexación!$O$27:$O$127,0),0)+$M874*HLOOKUP($C874&amp;$D874&amp;$M$4,Indexación!$O$27:$BZ$127,MATCH(AO$4,Indexación!$O$27:$O$127,0),0),0)</f>
        <v>523159.12842984521</v>
      </c>
      <c r="AP874" s="6">
        <f>IF(AND(AP$4&gt;=$T874,AP$4&lt;=$U874),$K874*HLOOKUP($C874&amp;$D874&amp;$K$4,Indexación!$O$27:$BZ$127,MATCH(AP$4,Indexación!$O$27:$O$127,0),0)+$L874*HLOOKUP($C874&amp;$D874&amp;$L$4,Indexación!$O$27:$BZ$127,MATCH(AP$4,Indexación!$O$27:$O$127,0),0)+$M874*HLOOKUP($C874&amp;$D874&amp;$M$4,Indexación!$O$27:$BZ$127,MATCH(AP$4,Indexación!$O$27:$O$127,0),0),0)</f>
        <v>515824.14282511547</v>
      </c>
      <c r="AQ874" s="6">
        <f>IF(AND(AQ$4&gt;=$T874,AQ$4&lt;=$U874),$K874*HLOOKUP($C874&amp;$D874&amp;$K$4,Indexación!$O$27:$BZ$127,MATCH(AQ$4,Indexación!$O$27:$O$127,0),0)+$L874*HLOOKUP($C874&amp;$D874&amp;$L$4,Indexación!$O$27:$BZ$127,MATCH(AQ$4,Indexación!$O$27:$O$127,0),0)+$M874*HLOOKUP($C874&amp;$D874&amp;$M$4,Indexación!$O$27:$BZ$127,MATCH(AQ$4,Indexación!$O$27:$O$127,0),0),0)</f>
        <v>506047.83359142311</v>
      </c>
      <c r="AR874" s="6">
        <f>IF(AND(AR$4&gt;=$T874,AR$4&lt;=$U874),$K874*HLOOKUP($C874&amp;$D874&amp;$K$4,Indexación!$O$27:$BZ$127,MATCH(AR$4,Indexación!$O$27:$O$127,0),0)+$L874*HLOOKUP($C874&amp;$D874&amp;$L$4,Indexación!$O$27:$BZ$127,MATCH(AR$4,Indexación!$O$27:$O$127,0),0)+$M874*HLOOKUP($C874&amp;$D874&amp;$M$4,Indexación!$O$27:$BZ$127,MATCH(AR$4,Indexación!$O$27:$O$127,0),0),0)</f>
        <v>492016.24435028917</v>
      </c>
      <c r="AS874" s="6">
        <f>IF(AND(AS$4&gt;=$T874,AS$4&lt;=$U874),$K874*HLOOKUP($C874&amp;$D874&amp;$K$4,Indexación!$O$27:$BZ$127,MATCH(AS$4,Indexación!$O$27:$O$127,0),0)+$L874*HLOOKUP($C874&amp;$D874&amp;$L$4,Indexación!$O$27:$BZ$127,MATCH(AS$4,Indexación!$O$27:$O$127,0),0)+$M874*HLOOKUP($C874&amp;$D874&amp;$M$4,Indexación!$O$27:$BZ$127,MATCH(AS$4,Indexación!$O$27:$O$127,0),0),0)</f>
        <v>495028.63276957284</v>
      </c>
      <c r="AT874" s="6">
        <f>IF(AND(AT$4&gt;=$T874,AT$4&lt;=$U874),$K874*HLOOKUP($C874&amp;$D874&amp;$K$4,Indexación!$O$27:$BZ$127,MATCH(AT$4,Indexación!$O$27:$O$127,0),0)+$L874*HLOOKUP($C874&amp;$D874&amp;$L$4,Indexación!$O$27:$BZ$127,MATCH(AT$4,Indexación!$O$27:$O$127,0),0)+$M874*HLOOKUP($C874&amp;$D874&amp;$M$4,Indexación!$O$27:$BZ$127,MATCH(AT$4,Indexación!$O$27:$O$127,0),0),0)</f>
        <v>485948.88469557039</v>
      </c>
      <c r="AU874" s="6">
        <f>IF(AND(AU$4&gt;=$T874,AU$4&lt;=$U874),$K874*HLOOKUP($C874&amp;$D874&amp;$K$4,Indexación!$O$27:$BZ$127,MATCH(AU$4,Indexación!$O$27:$O$127,0),0)+$L874*HLOOKUP($C874&amp;$D874&amp;$L$4,Indexación!$O$27:$BZ$127,MATCH(AU$4,Indexación!$O$27:$O$127,0),0)+$M874*HLOOKUP($C874&amp;$D874&amp;$M$4,Indexación!$O$27:$BZ$127,MATCH(AU$4,Indexación!$O$27:$O$127,0),0),0)</f>
        <v>489034.63639724307</v>
      </c>
      <c r="AV874" s="6">
        <f>IF(AND(AV$4&gt;=$T874,AV$4&lt;=$U874),$K874*HLOOKUP($C874&amp;$D874&amp;$K$4,Indexación!$O$27:$BZ$127,MATCH(AV$4,Indexación!$O$27:$O$127,0),0)+$L874*HLOOKUP($C874&amp;$D874&amp;$L$4,Indexación!$O$27:$BZ$127,MATCH(AV$4,Indexación!$O$27:$O$127,0),0)+$M874*HLOOKUP($C874&amp;$D874&amp;$M$4,Indexación!$O$27:$BZ$127,MATCH(AV$4,Indexación!$O$27:$O$127,0),0),0)</f>
        <v>475225.12170618493</v>
      </c>
      <c r="AW874" s="6">
        <f>IF(AND(AW$4&gt;=$T874,AW$4&lt;=$U874),$K874*HLOOKUP($C874&amp;$D874&amp;$K$4,Indexación!$O$27:$BZ$127,MATCH(AW$4,Indexación!$O$27:$O$127,0),0)+$L874*HLOOKUP($C874&amp;$D874&amp;$L$4,Indexación!$O$27:$BZ$127,MATCH(AW$4,Indexación!$O$27:$O$127,0),0)+$M874*HLOOKUP($C874&amp;$D874&amp;$M$4,Indexación!$O$27:$BZ$127,MATCH(AW$4,Indexación!$O$27:$O$127,0),0),0)</f>
        <v>493358.34050711815</v>
      </c>
      <c r="AX874" s="6">
        <f>IF(AND(AX$4&gt;=$T874,AX$4&lt;=$U874),$K874*HLOOKUP($C874&amp;$D874&amp;$K$4,Indexación!$O$27:$BZ$127,MATCH(AX$4,Indexación!$O$27:$O$127,0),0)+$L874*HLOOKUP($C874&amp;$D874&amp;$L$4,Indexación!$O$27:$BZ$127,MATCH(AX$4,Indexación!$O$27:$O$127,0),0)+$M874*HLOOKUP($C874&amp;$D874&amp;$M$4,Indexación!$O$27:$BZ$127,MATCH(AX$4,Indexación!$O$27:$O$127,0),0),0)</f>
        <v>502792.64250996575</v>
      </c>
      <c r="AY874" s="6">
        <f>IF(AND(AY$4&gt;=$T874,AY$4&lt;=$U874),$K874*HLOOKUP($C874&amp;$D874&amp;$K$4,Indexación!$O$27:$BZ$127,MATCH(AY$4,Indexación!$O$27:$O$127,0),0)+$L874*HLOOKUP($C874&amp;$D874&amp;$L$4,Indexación!$O$27:$BZ$127,MATCH(AY$4,Indexación!$O$27:$O$127,0),0)+$M874*HLOOKUP($C874&amp;$D874&amp;$M$4,Indexación!$O$27:$BZ$127,MATCH(AY$4,Indexación!$O$27:$O$127,0),0),0)</f>
        <v>515749.40580361622</v>
      </c>
      <c r="AZ874" s="6">
        <f>IF(AND(AZ$4&gt;=$T874,AZ$4&lt;=$U874),$K874*HLOOKUP($C874&amp;$D874&amp;$K$4,Indexación!$O$27:$BZ$127,MATCH(AZ$4,Indexación!$O$27:$O$127,0),0)+$L874*HLOOKUP($C874&amp;$D874&amp;$L$4,Indexación!$O$27:$BZ$127,MATCH(AZ$4,Indexación!$O$27:$O$127,0),0)+$M874*HLOOKUP($C874&amp;$D874&amp;$M$4,Indexación!$O$27:$BZ$127,MATCH(AZ$4,Indexación!$O$27:$O$127,0),0),0)</f>
        <v>513820.07296288002</v>
      </c>
      <c r="BA874" s="6">
        <f>IF(AND(BA$4&gt;=$T874,BA$4&lt;=$U874),$K874*HLOOKUP($C874&amp;$D874&amp;$K$4,Indexación!$O$27:$BZ$127,MATCH(BA$4,Indexación!$O$27:$O$127,0),0)+$L874*HLOOKUP($C874&amp;$D874&amp;$L$4,Indexación!$O$27:$BZ$127,MATCH(BA$4,Indexación!$O$27:$O$127,0),0)+$M874*HLOOKUP($C874&amp;$D874&amp;$M$4,Indexación!$O$27:$BZ$127,MATCH(BA$4,Indexación!$O$27:$O$127,0),0),0)</f>
        <v>502854.66658909753</v>
      </c>
      <c r="BB874" s="6">
        <f>IF(AND(BB$4&gt;=$T874,BB$4&lt;=$U874),$K874*HLOOKUP($C874&amp;$D874&amp;$K$4,Indexación!$O$27:$BZ$127,MATCH(BB$4,Indexación!$O$27:$O$127,0),0)+$L874*HLOOKUP($C874&amp;$D874&amp;$L$4,Indexación!$O$27:$BZ$127,MATCH(BB$4,Indexación!$O$27:$O$127,0),0)+$M874*HLOOKUP($C874&amp;$D874&amp;$M$4,Indexación!$O$27:$BZ$127,MATCH(BB$4,Indexación!$O$27:$O$127,0),0),0)</f>
        <v>503971.76039487321</v>
      </c>
      <c r="BC874" s="6">
        <f>IF(AND(BC$4&gt;=$T874,BC$4&lt;=$U874),$K874*HLOOKUP($C874&amp;$D874&amp;$K$4,Indexación!$O$27:$BZ$127,MATCH(BC$4,Indexación!$O$27:$O$127,0),0)+$L874*HLOOKUP($C874&amp;$D874&amp;$L$4,Indexación!$O$27:$BZ$127,MATCH(BC$4,Indexación!$O$27:$O$127,0),0)+$M874*HLOOKUP($C874&amp;$D874&amp;$M$4,Indexación!$O$27:$BZ$127,MATCH(BC$4,Indexación!$O$27:$O$127,0),0),0)</f>
        <v>468204.13862592576</v>
      </c>
      <c r="BD874" s="6">
        <f>IF(AND(BD$4&gt;=$T874,BD$4&lt;=$U874),$K874*HLOOKUP($C874&amp;$D874&amp;$K$4,Indexación!$O$27:$BZ$127,MATCH(BD$4,Indexación!$O$27:$O$127,0),0)+$L874*HLOOKUP($C874&amp;$D874&amp;$L$4,Indexación!$O$27:$BZ$127,MATCH(BD$4,Indexación!$O$27:$O$127,0),0)+$M874*HLOOKUP($C874&amp;$D874&amp;$M$4,Indexación!$O$27:$BZ$127,MATCH(BD$4,Indexación!$O$27:$O$127,0),0),0)</f>
        <v>493064.98912441649</v>
      </c>
      <c r="BE874" s="6">
        <f>IF(AND(BE$4&gt;=$T874,BE$4&lt;=$U874),$K874*HLOOKUP($C874&amp;$D874&amp;$K$4,Indexación!$O$27:$BZ$127,MATCH(BE$4,Indexación!$O$27:$O$127,0),0)+$L874*HLOOKUP($C874&amp;$D874&amp;$L$4,Indexación!$O$27:$BZ$127,MATCH(BE$4,Indexación!$O$27:$O$127,0),0)+$M874*HLOOKUP($C874&amp;$D874&amp;$M$4,Indexación!$O$27:$BZ$127,MATCH(BE$4,Indexación!$O$27:$O$127,0),0),0)</f>
        <v>489474.61055953189</v>
      </c>
      <c r="BF874" s="6">
        <f>IF(AND(BF$4&gt;=$T874,BF$4&lt;=$U874),$K874*HLOOKUP($C874&amp;$D874&amp;$K$4,Indexación!$O$27:$BZ$127,MATCH(BF$4,Indexación!$O$27:$O$127,0),0)+$L874*HLOOKUP($C874&amp;$D874&amp;$L$4,Indexación!$O$27:$BZ$127,MATCH(BF$4,Indexación!$O$27:$O$127,0),0)+$M874*HLOOKUP($C874&amp;$D874&amp;$M$4,Indexación!$O$27:$BZ$127,MATCH(BF$4,Indexación!$O$27:$O$127,0),0),0)</f>
        <v>477584.18854279502</v>
      </c>
      <c r="BG874" s="6">
        <f>IF(AND(BG$4&gt;=$T874,BG$4&lt;=$U874),$K874*HLOOKUP($C874&amp;$D874&amp;$K$4,Indexación!$O$27:$BZ$127,MATCH(BG$4,Indexación!$O$27:$O$127,0),0)+$L874*HLOOKUP($C874&amp;$D874&amp;$L$4,Indexación!$O$27:$BZ$127,MATCH(BG$4,Indexación!$O$27:$O$127,0),0)+$M874*HLOOKUP($C874&amp;$D874&amp;$M$4,Indexación!$O$27:$BZ$127,MATCH(BG$4,Indexación!$O$27:$O$127,0),0),0)</f>
        <v>497338.13630869251</v>
      </c>
      <c r="BH874" s="6">
        <f>IF(AND(BH$4&gt;=$T874,BH$4&lt;=$U874),$K874*HLOOKUP($C874&amp;$D874&amp;$K$4,Indexación!$O$27:$BZ$127,MATCH(BH$4,Indexación!$O$27:$O$127,0),0)+$L874*HLOOKUP($C874&amp;$D874&amp;$L$4,Indexación!$O$27:$BZ$127,MATCH(BH$4,Indexación!$O$27:$O$127,0),0)+$M874*HLOOKUP($C874&amp;$D874&amp;$M$4,Indexación!$O$27:$BZ$127,MATCH(BH$4,Indexación!$O$27:$O$127,0),0),0)</f>
        <v>517046.7355346058</v>
      </c>
      <c r="BI874" s="6">
        <f>IF(AND(BI$4&gt;=$T874,BI$4&lt;=$U874),$K874*HLOOKUP($C874&amp;$D874&amp;$K$4,Indexación!$O$27:$BZ$127,MATCH(BI$4,Indexación!$O$27:$O$127,0),0)+$L874*HLOOKUP($C874&amp;$D874&amp;$L$4,Indexación!$O$27:$BZ$127,MATCH(BI$4,Indexación!$O$27:$O$127,0),0)+$M874*HLOOKUP($C874&amp;$D874&amp;$M$4,Indexación!$O$27:$BZ$127,MATCH(BI$4,Indexación!$O$27:$O$127,0),0),0)</f>
        <v>546329.03685144382</v>
      </c>
      <c r="BJ874" s="6">
        <f>IF(AND(BJ$4&gt;=$T874,BJ$4&lt;=$U874),$K874*HLOOKUP($C874&amp;$D874&amp;$K$4,Indexación!$O$27:$BZ$127,MATCH(BJ$4,Indexación!$O$27:$O$127,0),0)+$L874*HLOOKUP($C874&amp;$D874&amp;$L$4,Indexación!$O$27:$BZ$127,MATCH(BJ$4,Indexación!$O$27:$O$127,0),0)+$M874*HLOOKUP($C874&amp;$D874&amp;$M$4,Indexación!$O$27:$BZ$127,MATCH(BJ$4,Indexación!$O$27:$O$127,0),0),0)</f>
        <v>562308.45623350714</v>
      </c>
      <c r="BK874" s="6">
        <f>IF(AND(BK$4&gt;=$T874,BK$4&lt;=$U874),$K874*HLOOKUP($C874&amp;$D874&amp;$K$4,Indexación!$O$27:$BZ$127,MATCH(BK$4,Indexación!$O$27:$O$127,0),0)+$L874*HLOOKUP($C874&amp;$D874&amp;$L$4,Indexación!$O$27:$BZ$127,MATCH(BK$4,Indexación!$O$27:$O$127,0),0)+$M874*HLOOKUP($C874&amp;$D874&amp;$M$4,Indexación!$O$27:$BZ$127,MATCH(BK$4,Indexación!$O$27:$O$127,0),0),0)</f>
        <v>561164.69768573227</v>
      </c>
      <c r="BL874" s="6">
        <f>IF(AND(BL$4&gt;=$T874,BL$4&lt;=$U874),$K874*HLOOKUP($C874&amp;$D874&amp;$K$4,Indexación!$O$27:$BZ$127,MATCH(BL$4,Indexación!$O$27:$O$127,0),0)+$L874*HLOOKUP($C874&amp;$D874&amp;$L$4,Indexación!$O$27:$BZ$127,MATCH(BL$4,Indexación!$O$27:$O$127,0),0)+$M874*HLOOKUP($C874&amp;$D874&amp;$M$4,Indexación!$O$27:$BZ$127,MATCH(BL$4,Indexación!$O$27:$O$127,0),0),0)</f>
        <v>566367.64826650359</v>
      </c>
      <c r="BM874" s="6">
        <f>IF(AND(BM$4&gt;=$T874,BM$4&lt;=$U874),$K874*HLOOKUP($C874&amp;$D874&amp;$K$4,Indexación!$O$27:$BZ$127,MATCH(BM$4,Indexación!$O$27:$O$127,0),0)+$L874*HLOOKUP($C874&amp;$D874&amp;$L$4,Indexación!$O$27:$BZ$127,MATCH(BM$4,Indexación!$O$27:$O$127,0),0)+$M874*HLOOKUP($C874&amp;$D874&amp;$M$4,Indexación!$O$27:$BZ$127,MATCH(BM$4,Indexación!$O$27:$O$127,0),0),0)</f>
        <v>570185.02572512662</v>
      </c>
      <c r="BN874" s="6">
        <f>IF(AND(BN$4&gt;=$T874,BN$4&lt;=$U874),$K874*HLOOKUP($C874&amp;$D874&amp;$K$4,Indexación!$O$27:$BZ$127,MATCH(BN$4,Indexación!$O$27:$O$127,0),0)+$L874*HLOOKUP($C874&amp;$D874&amp;$L$4,Indexación!$O$27:$BZ$127,MATCH(BN$4,Indexación!$O$27:$O$127,0),0)+$M874*HLOOKUP($C874&amp;$D874&amp;$M$4,Indexación!$O$27:$BZ$127,MATCH(BN$4,Indexación!$O$27:$O$127,0),0),0)</f>
        <v>569078.20642466052</v>
      </c>
      <c r="BO874" s="6">
        <f>IF(AND(BO$4&gt;=$T874,BO$4&lt;=$U874),$K874*HLOOKUP($C874&amp;$D874&amp;$K$4,Indexación!$O$27:$BZ$127,MATCH(BO$4,Indexación!$O$27:$O$127,0),0)+$L874*HLOOKUP($C874&amp;$D874&amp;$L$4,Indexación!$O$27:$BZ$127,MATCH(BO$4,Indexación!$O$27:$O$127,0),0)+$M874*HLOOKUP($C874&amp;$D874&amp;$M$4,Indexación!$O$27:$BZ$127,MATCH(BO$4,Indexación!$O$27:$O$127,0),0),0)</f>
        <v>563106.83347815322</v>
      </c>
      <c r="BP874" s="6">
        <f>IF(AND(BP$4&gt;=$T874,BP$4&lt;=$U874),$K874*HLOOKUP($C874&amp;$D874&amp;$K$4,Indexación!$O$27:$BZ$127,MATCH(BP$4,Indexación!$O$27:$O$127,0),0)+$L874*HLOOKUP($C874&amp;$D874&amp;$L$4,Indexación!$O$27:$BZ$127,MATCH(BP$4,Indexación!$O$27:$O$127,0),0)+$M874*HLOOKUP($C874&amp;$D874&amp;$M$4,Indexación!$O$27:$BZ$127,MATCH(BP$4,Indexación!$O$27:$O$127,0),0),0)</f>
        <v>541272.99634536484</v>
      </c>
      <c r="BQ874" s="6">
        <f>IF(AND(BQ$4&gt;=$T874,BQ$4&lt;=$U874),$K874*HLOOKUP($C874&amp;$D874&amp;$K$4,Indexación!$O$27:$BZ$127,MATCH(BQ$4,Indexación!$O$27:$O$127,0),0)+$L874*HLOOKUP($C874&amp;$D874&amp;$L$4,Indexación!$O$27:$BZ$127,MATCH(BQ$4,Indexación!$O$27:$O$127,0),0)+$M874*HLOOKUP($C874&amp;$D874&amp;$M$4,Indexación!$O$27:$BZ$127,MATCH(BQ$4,Indexación!$O$27:$O$127,0),0),0)</f>
        <v>530119.22090917709</v>
      </c>
      <c r="BR874" s="6">
        <f>IF(AND(BR$4&gt;=$T874,BR$4&lt;=$U874),$K874*HLOOKUP($C874&amp;$D874&amp;$K$4,Indexación!$O$27:$BZ$127,MATCH(BR$4,Indexación!$O$27:$O$127,0),0)+$L874*HLOOKUP($C874&amp;$D874&amp;$L$4,Indexación!$O$27:$BZ$127,MATCH(BR$4,Indexación!$O$27:$O$127,0),0)+$M874*HLOOKUP($C874&amp;$D874&amp;$M$4,Indexación!$O$27:$BZ$127,MATCH(BR$4,Indexación!$O$27:$O$127,0),0),0)</f>
        <v>512501.98896993458</v>
      </c>
    </row>
    <row r="875" spans="2:70" x14ac:dyDescent="0.25">
      <c r="B875" t="s">
        <v>22</v>
      </c>
      <c r="C875" t="s">
        <v>3270</v>
      </c>
      <c r="D875" t="s">
        <v>163</v>
      </c>
      <c r="E875" t="s">
        <v>1239</v>
      </c>
      <c r="F875" t="s">
        <v>1240</v>
      </c>
      <c r="G875" t="s">
        <v>529</v>
      </c>
      <c r="H875" t="str">
        <f>VLOOKUP(G875,'Homologa Empresas'!$C$5:$D$102,2,0)</f>
        <v>STM II</v>
      </c>
      <c r="I875" s="5">
        <v>110</v>
      </c>
      <c r="J875" s="6">
        <v>1978296.9670679916</v>
      </c>
      <c r="K875" s="6">
        <v>146262.35882514619</v>
      </c>
      <c r="L875" s="6">
        <v>39321.458111045169</v>
      </c>
      <c r="M875" s="6">
        <v>29293.164470336898</v>
      </c>
      <c r="N875" s="6">
        <v>214876.98140652853</v>
      </c>
      <c r="O875" s="5" t="s">
        <v>28</v>
      </c>
      <c r="P875" s="5" t="s">
        <v>28</v>
      </c>
      <c r="Q875" s="5"/>
      <c r="R875" s="5" t="s">
        <v>29</v>
      </c>
      <c r="S875" s="5" t="s">
        <v>30</v>
      </c>
      <c r="T875" s="7">
        <v>43831</v>
      </c>
      <c r="U875" s="7">
        <v>45657</v>
      </c>
      <c r="V875" s="8"/>
      <c r="W875" s="6">
        <f>IF(AND(W$4&gt;=$T875,W$4&lt;=$U875),$K875*HLOOKUP($C875&amp;$D875&amp;$K$4,Indexación!$O$27:$BZ$127,MATCH(W$4,Indexación!$O$27:$O$127,0),0)+$L875*HLOOKUP($C875&amp;$D875&amp;$L$4,Indexación!$O$27:$BZ$127,MATCH(W$4,Indexación!$O$27:$O$127,0),0)+$M875*HLOOKUP($C875&amp;$D875&amp;$M$4,Indexación!$O$27:$BZ$127,MATCH(W$4,Indexación!$O$27:$O$127,0),0),0)</f>
        <v>192598.59611514813</v>
      </c>
      <c r="X875" s="6">
        <f>IF(AND(X$4&gt;=$T875,X$4&lt;=$U875),$K875*HLOOKUP($C875&amp;$D875&amp;$K$4,Indexación!$O$27:$BZ$127,MATCH(X$4,Indexación!$O$27:$O$127,0),0)+$L875*HLOOKUP($C875&amp;$D875&amp;$L$4,Indexación!$O$27:$BZ$127,MATCH(X$4,Indexación!$O$27:$O$127,0),0)+$M875*HLOOKUP($C875&amp;$D875&amp;$M$4,Indexación!$O$27:$BZ$127,MATCH(X$4,Indexación!$O$27:$O$127,0),0),0)</f>
        <v>193986.84104276722</v>
      </c>
      <c r="Y875" s="6">
        <f>IF(AND(Y$4&gt;=$T875,Y$4&lt;=$U875),$K875*HLOOKUP($C875&amp;$D875&amp;$K$4,Indexación!$O$27:$BZ$127,MATCH(Y$4,Indexación!$O$27:$O$127,0),0)+$L875*HLOOKUP($C875&amp;$D875&amp;$L$4,Indexación!$O$27:$BZ$127,MATCH(Y$4,Indexación!$O$27:$O$127,0),0)+$M875*HLOOKUP($C875&amp;$D875&amp;$M$4,Indexación!$O$27:$BZ$127,MATCH(Y$4,Indexación!$O$27:$O$127,0),0),0)</f>
        <v>194545.66063804756</v>
      </c>
      <c r="Z875" s="6">
        <f>IF(AND(Z$4&gt;=$T875,Z$4&lt;=$U875),$K875*HLOOKUP($C875&amp;$D875&amp;$K$4,Indexación!$O$27:$BZ$127,MATCH(Z$4,Indexación!$O$27:$O$127,0),0)+$L875*HLOOKUP($C875&amp;$D875&amp;$L$4,Indexación!$O$27:$BZ$127,MATCH(Z$4,Indexación!$O$27:$O$127,0),0)+$M875*HLOOKUP($C875&amp;$D875&amp;$M$4,Indexación!$O$27:$BZ$127,MATCH(Z$4,Indexación!$O$27:$O$127,0),0),0)</f>
        <v>190601.15301811259</v>
      </c>
      <c r="AA875" s="6">
        <f>IF(AND(AA$4&gt;=$T875,AA$4&lt;=$U875),$K875*HLOOKUP($C875&amp;$D875&amp;$K$4,Indexación!$O$27:$BZ$127,MATCH(AA$4,Indexación!$O$27:$O$127,0),0)+$L875*HLOOKUP($C875&amp;$D875&amp;$L$4,Indexación!$O$27:$BZ$127,MATCH(AA$4,Indexación!$O$27:$O$127,0),0)+$M875*HLOOKUP($C875&amp;$D875&amp;$M$4,Indexación!$O$27:$BZ$127,MATCH(AA$4,Indexación!$O$27:$O$127,0),0),0)</f>
        <v>183078.56178784484</v>
      </c>
      <c r="AB875" s="6">
        <f>IF(AND(AB$4&gt;=$T875,AB$4&lt;=$U875),$K875*HLOOKUP($C875&amp;$D875&amp;$K$4,Indexación!$O$27:$BZ$127,MATCH(AB$4,Indexación!$O$27:$O$127,0),0)+$L875*HLOOKUP($C875&amp;$D875&amp;$L$4,Indexación!$O$27:$BZ$127,MATCH(AB$4,Indexación!$O$27:$O$127,0),0)+$M875*HLOOKUP($C875&amp;$D875&amp;$M$4,Indexación!$O$27:$BZ$127,MATCH(AB$4,Indexación!$O$27:$O$127,0),0),0)</f>
        <v>180351.29950556793</v>
      </c>
      <c r="AC875" s="6">
        <f>IF(AND(AC$4&gt;=$T875,AC$4&lt;=$U875),$K875*HLOOKUP($C875&amp;$D875&amp;$K$4,Indexación!$O$27:$BZ$127,MATCH(AC$4,Indexación!$O$27:$O$127,0),0)+$L875*HLOOKUP($C875&amp;$D875&amp;$L$4,Indexación!$O$27:$BZ$127,MATCH(AC$4,Indexación!$O$27:$O$127,0),0)+$M875*HLOOKUP($C875&amp;$D875&amp;$M$4,Indexación!$O$27:$BZ$127,MATCH(AC$4,Indexación!$O$27:$O$127,0),0),0)</f>
        <v>185851.20150777709</v>
      </c>
      <c r="AD875" s="6">
        <f>IF(AND(AD$4&gt;=$T875,AD$4&lt;=$U875),$K875*HLOOKUP($C875&amp;$D875&amp;$K$4,Indexación!$O$27:$BZ$127,MATCH(AD$4,Indexación!$O$27:$O$127,0),0)+$L875*HLOOKUP($C875&amp;$D875&amp;$L$4,Indexación!$O$27:$BZ$127,MATCH(AD$4,Indexación!$O$27:$O$127,0),0)+$M875*HLOOKUP($C875&amp;$D875&amp;$M$4,Indexación!$O$27:$BZ$127,MATCH(AD$4,Indexación!$O$27:$O$127,0),0),0)</f>
        <v>191266.41776713429</v>
      </c>
      <c r="AE875" s="6">
        <f>IF(AND(AE$4&gt;=$T875,AE$4&lt;=$U875),$K875*HLOOKUP($C875&amp;$D875&amp;$K$4,Indexación!$O$27:$BZ$127,MATCH(AE$4,Indexación!$O$27:$O$127,0),0)+$L875*HLOOKUP($C875&amp;$D875&amp;$L$4,Indexación!$O$27:$BZ$127,MATCH(AE$4,Indexación!$O$27:$O$127,0),0)+$M875*HLOOKUP($C875&amp;$D875&amp;$M$4,Indexación!$O$27:$BZ$127,MATCH(AE$4,Indexación!$O$27:$O$127,0),0),0)</f>
        <v>193380.14784693756</v>
      </c>
      <c r="AF875" s="6">
        <f>IF(AND(AF$4&gt;=$T875,AF$4&lt;=$U875),$K875*HLOOKUP($C875&amp;$D875&amp;$K$4,Indexación!$O$27:$BZ$127,MATCH(AF$4,Indexación!$O$27:$O$127,0),0)+$L875*HLOOKUP($C875&amp;$D875&amp;$L$4,Indexación!$O$27:$BZ$127,MATCH(AF$4,Indexación!$O$27:$O$127,0),0)+$M875*HLOOKUP($C875&amp;$D875&amp;$M$4,Indexación!$O$27:$BZ$127,MATCH(AF$4,Indexación!$O$27:$O$127,0),0),0)</f>
        <v>193716.54062831149</v>
      </c>
      <c r="AG875" s="6">
        <f>IF(AND(AG$4&gt;=$T875,AG$4&lt;=$U875),$K875*HLOOKUP($C875&amp;$D875&amp;$K$4,Indexación!$O$27:$BZ$127,MATCH(AG$4,Indexación!$O$27:$O$127,0),0)+$L875*HLOOKUP($C875&amp;$D875&amp;$L$4,Indexación!$O$27:$BZ$127,MATCH(AG$4,Indexación!$O$27:$O$127,0),0)+$M875*HLOOKUP($C875&amp;$D875&amp;$M$4,Indexación!$O$27:$BZ$127,MATCH(AG$4,Indexación!$O$27:$O$127,0),0),0)</f>
        <v>197085.73852908873</v>
      </c>
      <c r="AH875" s="6">
        <f>IF(AND(AH$4&gt;=$T875,AH$4&lt;=$U875),$K875*HLOOKUP($C875&amp;$D875&amp;$K$4,Indexación!$O$27:$BZ$127,MATCH(AH$4,Indexación!$O$27:$O$127,0),0)+$L875*HLOOKUP($C875&amp;$D875&amp;$L$4,Indexación!$O$27:$BZ$127,MATCH(AH$4,Indexación!$O$27:$O$127,0),0)+$M875*HLOOKUP($C875&amp;$D875&amp;$M$4,Indexación!$O$27:$BZ$127,MATCH(AH$4,Indexación!$O$27:$O$127,0),0),0)</f>
        <v>195137.14863875054</v>
      </c>
      <c r="AI875" s="6">
        <f>IF(AND(AI$4&gt;=$T875,AI$4&lt;=$U875),$K875*HLOOKUP($C875&amp;$D875&amp;$K$4,Indexación!$O$27:$BZ$127,MATCH(AI$4,Indexación!$O$27:$O$127,0),0)+$L875*HLOOKUP($C875&amp;$D875&amp;$L$4,Indexación!$O$27:$BZ$127,MATCH(AI$4,Indexación!$O$27:$O$127,0),0)+$M875*HLOOKUP($C875&amp;$D875&amp;$M$4,Indexación!$O$27:$BZ$127,MATCH(AI$4,Indexación!$O$27:$O$127,0),0),0)</f>
        <v>200196.96269301235</v>
      </c>
      <c r="AJ875" s="6">
        <f>IF(AND(AJ$4&gt;=$T875,AJ$4&lt;=$U875),$K875*HLOOKUP($C875&amp;$D875&amp;$K$4,Indexación!$O$27:$BZ$127,MATCH(AJ$4,Indexación!$O$27:$O$127,0),0)+$L875*HLOOKUP($C875&amp;$D875&amp;$L$4,Indexación!$O$27:$BZ$127,MATCH(AJ$4,Indexación!$O$27:$O$127,0),0)+$M875*HLOOKUP($C875&amp;$D875&amp;$M$4,Indexación!$O$27:$BZ$127,MATCH(AJ$4,Indexación!$O$27:$O$127,0),0),0)</f>
        <v>207103.992389755</v>
      </c>
      <c r="AK875" s="6">
        <f>IF(AND(AK$4&gt;=$T875,AK$4&lt;=$U875),$K875*HLOOKUP($C875&amp;$D875&amp;$K$4,Indexación!$O$27:$BZ$127,MATCH(AK$4,Indexación!$O$27:$O$127,0),0)+$L875*HLOOKUP($C875&amp;$D875&amp;$L$4,Indexación!$O$27:$BZ$127,MATCH(AK$4,Indexación!$O$27:$O$127,0),0)+$M875*HLOOKUP($C875&amp;$D875&amp;$M$4,Indexación!$O$27:$BZ$127,MATCH(AK$4,Indexación!$O$27:$O$127,0),0),0)</f>
        <v>211122.61340349884</v>
      </c>
      <c r="AL875" s="6">
        <f>IF(AND(AL$4&gt;=$T875,AL$4&lt;=$U875),$K875*HLOOKUP($C875&amp;$D875&amp;$K$4,Indexación!$O$27:$BZ$127,MATCH(AL$4,Indexación!$O$27:$O$127,0),0)+$L875*HLOOKUP($C875&amp;$D875&amp;$L$4,Indexación!$O$27:$BZ$127,MATCH(AL$4,Indexación!$O$27:$O$127,0),0)+$M875*HLOOKUP($C875&amp;$D875&amp;$M$4,Indexación!$O$27:$BZ$127,MATCH(AL$4,Indexación!$O$27:$O$127,0),0),0)</f>
        <v>211871.36326244165</v>
      </c>
      <c r="AM875" s="6">
        <f>IF(AND(AM$4&gt;=$T875,AM$4&lt;=$U875),$K875*HLOOKUP($C875&amp;$D875&amp;$K$4,Indexación!$O$27:$BZ$127,MATCH(AM$4,Indexación!$O$27:$O$127,0),0)+$L875*HLOOKUP($C875&amp;$D875&amp;$L$4,Indexación!$O$27:$BZ$127,MATCH(AM$4,Indexación!$O$27:$O$127,0),0)+$M875*HLOOKUP($C875&amp;$D875&amp;$M$4,Indexación!$O$27:$BZ$127,MATCH(AM$4,Indexación!$O$27:$O$127,0),0),0)</f>
        <v>211873.0608312781</v>
      </c>
      <c r="AN875" s="6">
        <f>IF(AND(AN$4&gt;=$T875,AN$4&lt;=$U875),$K875*HLOOKUP($C875&amp;$D875&amp;$K$4,Indexación!$O$27:$BZ$127,MATCH(AN$4,Indexación!$O$27:$O$127,0),0)+$L875*HLOOKUP($C875&amp;$D875&amp;$L$4,Indexación!$O$27:$BZ$127,MATCH(AN$4,Indexación!$O$27:$O$127,0),0)+$M875*HLOOKUP($C875&amp;$D875&amp;$M$4,Indexación!$O$27:$BZ$127,MATCH(AN$4,Indexación!$O$27:$O$127,0),0),0)</f>
        <v>217443.85407217228</v>
      </c>
      <c r="AO875" s="6">
        <f>IF(AND(AO$4&gt;=$T875,AO$4&lt;=$U875),$K875*HLOOKUP($C875&amp;$D875&amp;$K$4,Indexación!$O$27:$BZ$127,MATCH(AO$4,Indexación!$O$27:$O$127,0),0)+$L875*HLOOKUP($C875&amp;$D875&amp;$L$4,Indexación!$O$27:$BZ$127,MATCH(AO$4,Indexación!$O$27:$O$127,0),0)+$M875*HLOOKUP($C875&amp;$D875&amp;$M$4,Indexación!$O$27:$BZ$127,MATCH(AO$4,Indexación!$O$27:$O$127,0),0),0)</f>
        <v>217099.42081128072</v>
      </c>
      <c r="AP875" s="6">
        <f>IF(AND(AP$4&gt;=$T875,AP$4&lt;=$U875),$K875*HLOOKUP($C875&amp;$D875&amp;$K$4,Indexación!$O$27:$BZ$127,MATCH(AP$4,Indexación!$O$27:$O$127,0),0)+$L875*HLOOKUP($C875&amp;$D875&amp;$L$4,Indexación!$O$27:$BZ$127,MATCH(AP$4,Indexación!$O$27:$O$127,0),0)+$M875*HLOOKUP($C875&amp;$D875&amp;$M$4,Indexación!$O$27:$BZ$127,MATCH(AP$4,Indexación!$O$27:$O$127,0),0),0)</f>
        <v>214051.49448498967</v>
      </c>
      <c r="AQ875" s="6">
        <f>IF(AND(AQ$4&gt;=$T875,AQ$4&lt;=$U875),$K875*HLOOKUP($C875&amp;$D875&amp;$K$4,Indexación!$O$27:$BZ$127,MATCH(AQ$4,Indexación!$O$27:$O$127,0),0)+$L875*HLOOKUP($C875&amp;$D875&amp;$L$4,Indexación!$O$27:$BZ$127,MATCH(AQ$4,Indexación!$O$27:$O$127,0),0)+$M875*HLOOKUP($C875&amp;$D875&amp;$M$4,Indexación!$O$27:$BZ$127,MATCH(AQ$4,Indexación!$O$27:$O$127,0),0),0)</f>
        <v>209990.43272280769</v>
      </c>
      <c r="AR875" s="6">
        <f>IF(AND(AR$4&gt;=$T875,AR$4&lt;=$U875),$K875*HLOOKUP($C875&amp;$D875&amp;$K$4,Indexación!$O$27:$BZ$127,MATCH(AR$4,Indexación!$O$27:$O$127,0),0)+$L875*HLOOKUP($C875&amp;$D875&amp;$L$4,Indexación!$O$27:$BZ$127,MATCH(AR$4,Indexación!$O$27:$O$127,0),0)+$M875*HLOOKUP($C875&amp;$D875&amp;$M$4,Indexación!$O$27:$BZ$127,MATCH(AR$4,Indexación!$O$27:$O$127,0),0),0)</f>
        <v>204162.58598779561</v>
      </c>
      <c r="AS875" s="6">
        <f>IF(AND(AS$4&gt;=$T875,AS$4&lt;=$U875),$K875*HLOOKUP($C875&amp;$D875&amp;$K$4,Indexación!$O$27:$BZ$127,MATCH(AS$4,Indexación!$O$27:$O$127,0),0)+$L875*HLOOKUP($C875&amp;$D875&amp;$L$4,Indexación!$O$27:$BZ$127,MATCH(AS$4,Indexación!$O$27:$O$127,0),0)+$M875*HLOOKUP($C875&amp;$D875&amp;$M$4,Indexación!$O$27:$BZ$127,MATCH(AS$4,Indexación!$O$27:$O$127,0),0),0)</f>
        <v>205413.18374251027</v>
      </c>
      <c r="AT875" s="6">
        <f>IF(AND(AT$4&gt;=$T875,AT$4&lt;=$U875),$K875*HLOOKUP($C875&amp;$D875&amp;$K$4,Indexación!$O$27:$BZ$127,MATCH(AT$4,Indexación!$O$27:$O$127,0),0)+$L875*HLOOKUP($C875&amp;$D875&amp;$L$4,Indexación!$O$27:$BZ$127,MATCH(AT$4,Indexación!$O$27:$O$127,0),0)+$M875*HLOOKUP($C875&amp;$D875&amp;$M$4,Indexación!$O$27:$BZ$127,MATCH(AT$4,Indexación!$O$27:$O$127,0),0),0)</f>
        <v>201640.78142101539</v>
      </c>
      <c r="AU875" s="6">
        <f>IF(AND(AU$4&gt;=$T875,AU$4&lt;=$U875),$K875*HLOOKUP($C875&amp;$D875&amp;$K$4,Indexación!$O$27:$BZ$127,MATCH(AU$4,Indexación!$O$27:$O$127,0),0)+$L875*HLOOKUP($C875&amp;$D875&amp;$L$4,Indexación!$O$27:$BZ$127,MATCH(AU$4,Indexación!$O$27:$O$127,0),0)+$M875*HLOOKUP($C875&amp;$D875&amp;$M$4,Indexación!$O$27:$BZ$127,MATCH(AU$4,Indexación!$O$27:$O$127,0),0),0)</f>
        <v>202921.44825123739</v>
      </c>
      <c r="AV875" s="6">
        <f>IF(AND(AV$4&gt;=$T875,AV$4&lt;=$U875),$K875*HLOOKUP($C875&amp;$D875&amp;$K$4,Indexación!$O$27:$BZ$127,MATCH(AV$4,Indexación!$O$27:$O$127,0),0)+$L875*HLOOKUP($C875&amp;$D875&amp;$L$4,Indexación!$O$27:$BZ$127,MATCH(AV$4,Indexación!$O$27:$O$127,0),0)+$M875*HLOOKUP($C875&amp;$D875&amp;$M$4,Indexación!$O$27:$BZ$127,MATCH(AV$4,Indexación!$O$27:$O$127,0),0),0)</f>
        <v>197185.64354319475</v>
      </c>
      <c r="AW875" s="6">
        <f>IF(AND(AW$4&gt;=$T875,AW$4&lt;=$U875),$K875*HLOOKUP($C875&amp;$D875&amp;$K$4,Indexación!$O$27:$BZ$127,MATCH(AW$4,Indexación!$O$27:$O$127,0),0)+$L875*HLOOKUP($C875&amp;$D875&amp;$L$4,Indexación!$O$27:$BZ$127,MATCH(AW$4,Indexación!$O$27:$O$127,0),0)+$M875*HLOOKUP($C875&amp;$D875&amp;$M$4,Indexación!$O$27:$BZ$127,MATCH(AW$4,Indexación!$O$27:$O$127,0),0),0)</f>
        <v>204715.05691480622</v>
      </c>
      <c r="AX875" s="6">
        <f>IF(AND(AX$4&gt;=$T875,AX$4&lt;=$U875),$K875*HLOOKUP($C875&amp;$D875&amp;$K$4,Indexación!$O$27:$BZ$127,MATCH(AX$4,Indexación!$O$27:$O$127,0),0)+$L875*HLOOKUP($C875&amp;$D875&amp;$L$4,Indexación!$O$27:$BZ$127,MATCH(AX$4,Indexación!$O$27:$O$127,0),0)+$M875*HLOOKUP($C875&amp;$D875&amp;$M$4,Indexación!$O$27:$BZ$127,MATCH(AX$4,Indexación!$O$27:$O$127,0),0),0)</f>
        <v>208631.56577372298</v>
      </c>
      <c r="AY875" s="6">
        <f>IF(AND(AY$4&gt;=$T875,AY$4&lt;=$U875),$K875*HLOOKUP($C875&amp;$D875&amp;$K$4,Indexación!$O$27:$BZ$127,MATCH(AY$4,Indexación!$O$27:$O$127,0),0)+$L875*HLOOKUP($C875&amp;$D875&amp;$L$4,Indexación!$O$27:$BZ$127,MATCH(AY$4,Indexación!$O$27:$O$127,0),0)+$M875*HLOOKUP($C875&amp;$D875&amp;$M$4,Indexación!$O$27:$BZ$127,MATCH(AY$4,Indexación!$O$27:$O$127,0),0),0)</f>
        <v>214010.20215079622</v>
      </c>
      <c r="AZ875" s="6">
        <f>IF(AND(AZ$4&gt;=$T875,AZ$4&lt;=$U875),$K875*HLOOKUP($C875&amp;$D875&amp;$K$4,Indexación!$O$27:$BZ$127,MATCH(AZ$4,Indexación!$O$27:$O$127,0),0)+$L875*HLOOKUP($C875&amp;$D875&amp;$L$4,Indexación!$O$27:$BZ$127,MATCH(AZ$4,Indexación!$O$27:$O$127,0),0)+$M875*HLOOKUP($C875&amp;$D875&amp;$M$4,Indexación!$O$27:$BZ$127,MATCH(AZ$4,Indexación!$O$27:$O$127,0),0),0)</f>
        <v>213207.88694475562</v>
      </c>
      <c r="BA875" s="6">
        <f>IF(AND(BA$4&gt;=$T875,BA$4&lt;=$U875),$K875*HLOOKUP($C875&amp;$D875&amp;$K$4,Indexación!$O$27:$BZ$127,MATCH(BA$4,Indexación!$O$27:$O$127,0),0)+$L875*HLOOKUP($C875&amp;$D875&amp;$L$4,Indexación!$O$27:$BZ$127,MATCH(BA$4,Indexación!$O$27:$O$127,0),0)+$M875*HLOOKUP($C875&amp;$D875&amp;$M$4,Indexación!$O$27:$BZ$127,MATCH(BA$4,Indexación!$O$27:$O$127,0),0),0)</f>
        <v>208651.76003743586</v>
      </c>
      <c r="BB875" s="6">
        <f>IF(AND(BB$4&gt;=$T875,BB$4&lt;=$U875),$K875*HLOOKUP($C875&amp;$D875&amp;$K$4,Indexación!$O$27:$BZ$127,MATCH(BB$4,Indexación!$O$27:$O$127,0),0)+$L875*HLOOKUP($C875&amp;$D875&amp;$L$4,Indexación!$O$27:$BZ$127,MATCH(BB$4,Indexación!$O$27:$O$127,0),0)+$M875*HLOOKUP($C875&amp;$D875&amp;$M$4,Indexación!$O$27:$BZ$127,MATCH(BB$4,Indexación!$O$27:$O$127,0),0),0)</f>
        <v>209113.09782599841</v>
      </c>
      <c r="BC875" s="6">
        <f>IF(AND(BC$4&gt;=$T875,BC$4&lt;=$U875),$K875*HLOOKUP($C875&amp;$D875&amp;$K$4,Indexación!$O$27:$BZ$127,MATCH(BC$4,Indexación!$O$27:$O$127,0),0)+$L875*HLOOKUP($C875&amp;$D875&amp;$L$4,Indexación!$O$27:$BZ$127,MATCH(BC$4,Indexación!$O$27:$O$127,0),0)+$M875*HLOOKUP($C875&amp;$D875&amp;$M$4,Indexación!$O$27:$BZ$127,MATCH(BC$4,Indexación!$O$27:$O$127,0),0),0)</f>
        <v>194258.41448899521</v>
      </c>
      <c r="BD875" s="6">
        <f>IF(AND(BD$4&gt;=$T875,BD$4&lt;=$U875),$K875*HLOOKUP($C875&amp;$D875&amp;$K$4,Indexación!$O$27:$BZ$127,MATCH(BD$4,Indexación!$O$27:$O$127,0),0)+$L875*HLOOKUP($C875&amp;$D875&amp;$L$4,Indexación!$O$27:$BZ$127,MATCH(BD$4,Indexación!$O$27:$O$127,0),0)+$M875*HLOOKUP($C875&amp;$D875&amp;$M$4,Indexación!$O$27:$BZ$127,MATCH(BD$4,Indexación!$O$27:$O$127,0),0),0)</f>
        <v>204583.48067070358</v>
      </c>
      <c r="BE875" s="6">
        <f>IF(AND(BE$4&gt;=$T875,BE$4&lt;=$U875),$K875*HLOOKUP($C875&amp;$D875&amp;$K$4,Indexación!$O$27:$BZ$127,MATCH(BE$4,Indexación!$O$27:$O$127,0),0)+$L875*HLOOKUP($C875&amp;$D875&amp;$L$4,Indexación!$O$27:$BZ$127,MATCH(BE$4,Indexación!$O$27:$O$127,0),0)+$M875*HLOOKUP($C875&amp;$D875&amp;$M$4,Indexación!$O$27:$BZ$127,MATCH(BE$4,Indexación!$O$27:$O$127,0),0),0)</f>
        <v>203091.94186087302</v>
      </c>
      <c r="BF875" s="6">
        <f>IF(AND(BF$4&gt;=$T875,BF$4&lt;=$U875),$K875*HLOOKUP($C875&amp;$D875&amp;$K$4,Indexación!$O$27:$BZ$127,MATCH(BF$4,Indexación!$O$27:$O$127,0),0)+$L875*HLOOKUP($C875&amp;$D875&amp;$L$4,Indexación!$O$27:$BZ$127,MATCH(BF$4,Indexación!$O$27:$O$127,0),0)+$M875*HLOOKUP($C875&amp;$D875&amp;$M$4,Indexación!$O$27:$BZ$127,MATCH(BF$4,Indexación!$O$27:$O$127,0),0),0)</f>
        <v>198152.93147200759</v>
      </c>
      <c r="BG875" s="6">
        <f>IF(AND(BG$4&gt;=$T875,BG$4&lt;=$U875),$K875*HLOOKUP($C875&amp;$D875&amp;$K$4,Indexación!$O$27:$BZ$127,MATCH(BG$4,Indexación!$O$27:$O$127,0),0)+$L875*HLOOKUP($C875&amp;$D875&amp;$L$4,Indexación!$O$27:$BZ$127,MATCH(BG$4,Indexación!$O$27:$O$127,0),0)+$M875*HLOOKUP($C875&amp;$D875&amp;$M$4,Indexación!$O$27:$BZ$127,MATCH(BG$4,Indexación!$O$27:$O$127,0),0),0)</f>
        <v>206357.16914809143</v>
      </c>
      <c r="BH875" s="6">
        <f>IF(AND(BH$4&gt;=$T875,BH$4&lt;=$U875),$K875*HLOOKUP($C875&amp;$D875&amp;$K$4,Indexación!$O$27:$BZ$127,MATCH(BH$4,Indexación!$O$27:$O$127,0),0)+$L875*HLOOKUP($C875&amp;$D875&amp;$L$4,Indexación!$O$27:$BZ$127,MATCH(BH$4,Indexación!$O$27:$O$127,0),0)+$M875*HLOOKUP($C875&amp;$D875&amp;$M$4,Indexación!$O$27:$BZ$127,MATCH(BH$4,Indexación!$O$27:$O$127,0),0),0)</f>
        <v>214542.9706486245</v>
      </c>
      <c r="BI875" s="6">
        <f>IF(AND(BI$4&gt;=$T875,BI$4&lt;=$U875),$K875*HLOOKUP($C875&amp;$D875&amp;$K$4,Indexación!$O$27:$BZ$127,MATCH(BI$4,Indexación!$O$27:$O$127,0),0)+$L875*HLOOKUP($C875&amp;$D875&amp;$L$4,Indexación!$O$27:$BZ$127,MATCH(BI$4,Indexación!$O$27:$O$127,0),0)+$M875*HLOOKUP($C875&amp;$D875&amp;$M$4,Indexación!$O$27:$BZ$127,MATCH(BI$4,Indexación!$O$27:$O$127,0),0),0)</f>
        <v>226702.70912440465</v>
      </c>
      <c r="BJ875" s="6">
        <f>IF(AND(BJ$4&gt;=$T875,BJ$4&lt;=$U875),$K875*HLOOKUP($C875&amp;$D875&amp;$K$4,Indexación!$O$27:$BZ$127,MATCH(BJ$4,Indexación!$O$27:$O$127,0),0)+$L875*HLOOKUP($C875&amp;$D875&amp;$L$4,Indexación!$O$27:$BZ$127,MATCH(BJ$4,Indexación!$O$27:$O$127,0),0)+$M875*HLOOKUP($C875&amp;$D875&amp;$M$4,Indexación!$O$27:$BZ$127,MATCH(BJ$4,Indexación!$O$27:$O$127,0),0),0)</f>
        <v>233338.06320361252</v>
      </c>
      <c r="BK875" s="6">
        <f>IF(AND(BK$4&gt;=$T875,BK$4&lt;=$U875),$K875*HLOOKUP($C875&amp;$D875&amp;$K$4,Indexación!$O$27:$BZ$127,MATCH(BK$4,Indexación!$O$27:$O$127,0),0)+$L875*HLOOKUP($C875&amp;$D875&amp;$L$4,Indexación!$O$27:$BZ$127,MATCH(BK$4,Indexación!$O$27:$O$127,0),0)+$M875*HLOOKUP($C875&amp;$D875&amp;$M$4,Indexación!$O$27:$BZ$127,MATCH(BK$4,Indexación!$O$27:$O$127,0),0),0)</f>
        <v>232862.4010680168</v>
      </c>
      <c r="BL875" s="6">
        <f>IF(AND(BL$4&gt;=$T875,BL$4&lt;=$U875),$K875*HLOOKUP($C875&amp;$D875&amp;$K$4,Indexación!$O$27:$BZ$127,MATCH(BL$4,Indexación!$O$27:$O$127,0),0)+$L875*HLOOKUP($C875&amp;$D875&amp;$L$4,Indexación!$O$27:$BZ$127,MATCH(BL$4,Indexación!$O$27:$O$127,0),0)+$M875*HLOOKUP($C875&amp;$D875&amp;$M$4,Indexación!$O$27:$BZ$127,MATCH(BL$4,Indexación!$O$27:$O$127,0),0),0)</f>
        <v>235022.25605673844</v>
      </c>
      <c r="BM875" s="6">
        <f>IF(AND(BM$4&gt;=$T875,BM$4&lt;=$U875),$K875*HLOOKUP($C875&amp;$D875&amp;$K$4,Indexación!$O$27:$BZ$127,MATCH(BM$4,Indexación!$O$27:$O$127,0),0)+$L875*HLOOKUP($C875&amp;$D875&amp;$L$4,Indexación!$O$27:$BZ$127,MATCH(BM$4,Indexación!$O$27:$O$127,0),0)+$M875*HLOOKUP($C875&amp;$D875&amp;$M$4,Indexación!$O$27:$BZ$127,MATCH(BM$4,Indexación!$O$27:$O$127,0),0),0)</f>
        <v>236607.16142739073</v>
      </c>
      <c r="BN875" s="6">
        <f>IF(AND(BN$4&gt;=$T875,BN$4&lt;=$U875),$K875*HLOOKUP($C875&amp;$D875&amp;$K$4,Indexación!$O$27:$BZ$127,MATCH(BN$4,Indexación!$O$27:$O$127,0),0)+$L875*HLOOKUP($C875&amp;$D875&amp;$L$4,Indexación!$O$27:$BZ$127,MATCH(BN$4,Indexación!$O$27:$O$127,0),0)+$M875*HLOOKUP($C875&amp;$D875&amp;$M$4,Indexación!$O$27:$BZ$127,MATCH(BN$4,Indexación!$O$27:$O$127,0),0),0)</f>
        <v>236146.84966794372</v>
      </c>
      <c r="BO875" s="6">
        <f>IF(AND(BO$4&gt;=$T875,BO$4&lt;=$U875),$K875*HLOOKUP($C875&amp;$D875&amp;$K$4,Indexación!$O$27:$BZ$127,MATCH(BO$4,Indexación!$O$27:$O$127,0),0)+$L875*HLOOKUP($C875&amp;$D875&amp;$L$4,Indexación!$O$27:$BZ$127,MATCH(BO$4,Indexación!$O$27:$O$127,0),0)+$M875*HLOOKUP($C875&amp;$D875&amp;$M$4,Indexación!$O$27:$BZ$127,MATCH(BO$4,Indexación!$O$27:$O$127,0),0),0)</f>
        <v>233666.4920908722</v>
      </c>
      <c r="BP875" s="6">
        <f>IF(AND(BP$4&gt;=$T875,BP$4&lt;=$U875),$K875*HLOOKUP($C875&amp;$D875&amp;$K$4,Indexación!$O$27:$BZ$127,MATCH(BP$4,Indexación!$O$27:$O$127,0),0)+$L875*HLOOKUP($C875&amp;$D875&amp;$L$4,Indexación!$O$27:$BZ$127,MATCH(BP$4,Indexación!$O$27:$O$127,0),0)+$M875*HLOOKUP($C875&amp;$D875&amp;$M$4,Indexación!$O$27:$BZ$127,MATCH(BP$4,Indexación!$O$27:$O$127,0),0),0)</f>
        <v>224597.78170104665</v>
      </c>
      <c r="BQ875" s="6">
        <f>IF(AND(BQ$4&gt;=$T875,BQ$4&lt;=$U875),$K875*HLOOKUP($C875&amp;$D875&amp;$K$4,Indexación!$O$27:$BZ$127,MATCH(BQ$4,Indexación!$O$27:$O$127,0),0)+$L875*HLOOKUP($C875&amp;$D875&amp;$L$4,Indexación!$O$27:$BZ$127,MATCH(BQ$4,Indexación!$O$27:$O$127,0),0)+$M875*HLOOKUP($C875&amp;$D875&amp;$M$4,Indexación!$O$27:$BZ$127,MATCH(BQ$4,Indexación!$O$27:$O$127,0),0),0)</f>
        <v>219964.99517303728</v>
      </c>
      <c r="BR875" s="6">
        <f>IF(AND(BR$4&gt;=$T875,BR$4&lt;=$U875),$K875*HLOOKUP($C875&amp;$D875&amp;$K$4,Indexación!$O$27:$BZ$127,MATCH(BR$4,Indexación!$O$27:$O$127,0),0)+$L875*HLOOKUP($C875&amp;$D875&amp;$L$4,Indexación!$O$27:$BZ$127,MATCH(BR$4,Indexación!$O$27:$O$127,0),0)+$M875*HLOOKUP($C875&amp;$D875&amp;$M$4,Indexación!$O$27:$BZ$127,MATCH(BR$4,Indexación!$O$27:$O$127,0),0),0)</f>
        <v>212648.43200155773</v>
      </c>
    </row>
    <row r="876" spans="2:70" x14ac:dyDescent="0.25">
      <c r="B876" t="s">
        <v>22</v>
      </c>
      <c r="C876" t="s">
        <v>3270</v>
      </c>
      <c r="D876" t="s">
        <v>163</v>
      </c>
      <c r="E876" t="s">
        <v>1241</v>
      </c>
      <c r="F876" t="s">
        <v>1242</v>
      </c>
      <c r="G876" t="s">
        <v>529</v>
      </c>
      <c r="H876" t="str">
        <f>VLOOKUP(G876,'Homologa Empresas'!$C$5:$D$102,2,0)</f>
        <v>STM II</v>
      </c>
      <c r="I876" s="5">
        <v>110</v>
      </c>
      <c r="J876" s="6">
        <v>1755772.2526232649</v>
      </c>
      <c r="K876" s="6">
        <v>130116.50352088241</v>
      </c>
      <c r="L876" s="6">
        <v>34980.77484767331</v>
      </c>
      <c r="M876" s="6">
        <v>25996.526468555556</v>
      </c>
      <c r="N876" s="6">
        <v>191093.80483711127</v>
      </c>
      <c r="O876" s="5" t="s">
        <v>28</v>
      </c>
      <c r="P876" s="5" t="s">
        <v>28</v>
      </c>
      <c r="Q876" s="5"/>
      <c r="R876" s="5" t="s">
        <v>29</v>
      </c>
      <c r="S876" s="5" t="s">
        <v>30</v>
      </c>
      <c r="T876" s="7">
        <v>43831</v>
      </c>
      <c r="U876" s="7">
        <v>45657</v>
      </c>
      <c r="V876" s="8"/>
      <c r="W876" s="6">
        <f>IF(AND(W$4&gt;=$T876,W$4&lt;=$U876),$K876*HLOOKUP($C876&amp;$D876&amp;$K$4,Indexación!$O$27:$BZ$127,MATCH(W$4,Indexación!$O$27:$O$127,0),0)+$L876*HLOOKUP($C876&amp;$D876&amp;$L$4,Indexación!$O$27:$BZ$127,MATCH(W$4,Indexación!$O$27:$O$127,0),0)+$M876*HLOOKUP($C876&amp;$D876&amp;$M$4,Indexación!$O$27:$BZ$127,MATCH(W$4,Indexación!$O$27:$O$127,0),0),0)</f>
        <v>171277.18375154948</v>
      </c>
      <c r="X876" s="6">
        <f>IF(AND(X$4&gt;=$T876,X$4&lt;=$U876),$K876*HLOOKUP($C876&amp;$D876&amp;$K$4,Indexación!$O$27:$BZ$127,MATCH(X$4,Indexación!$O$27:$O$127,0),0)+$L876*HLOOKUP($C876&amp;$D876&amp;$L$4,Indexación!$O$27:$BZ$127,MATCH(X$4,Indexación!$O$27:$O$127,0),0)+$M876*HLOOKUP($C876&amp;$D876&amp;$M$4,Indexación!$O$27:$BZ$127,MATCH(X$4,Indexación!$O$27:$O$127,0),0),0)</f>
        <v>172511.75450721732</v>
      </c>
      <c r="Y876" s="6">
        <f>IF(AND(Y$4&gt;=$T876,Y$4&lt;=$U876),$K876*HLOOKUP($C876&amp;$D876&amp;$K$4,Indexación!$O$27:$BZ$127,MATCH(Y$4,Indexación!$O$27:$O$127,0),0)+$L876*HLOOKUP($C876&amp;$D876&amp;$L$4,Indexación!$O$27:$BZ$127,MATCH(Y$4,Indexación!$O$27:$O$127,0),0)+$M876*HLOOKUP($C876&amp;$D876&amp;$M$4,Indexación!$O$27:$BZ$127,MATCH(Y$4,Indexación!$O$27:$O$127,0),0),0)</f>
        <v>173008.70941109789</v>
      </c>
      <c r="Z876" s="6">
        <f>IF(AND(Z$4&gt;=$T876,Z$4&lt;=$U876),$K876*HLOOKUP($C876&amp;$D876&amp;$K$4,Indexación!$O$27:$BZ$127,MATCH(Z$4,Indexación!$O$27:$O$127,0),0)+$L876*HLOOKUP($C876&amp;$D876&amp;$L$4,Indexación!$O$27:$BZ$127,MATCH(Z$4,Indexación!$O$27:$O$127,0),0)+$M876*HLOOKUP($C876&amp;$D876&amp;$M$4,Indexación!$O$27:$BZ$127,MATCH(Z$4,Indexación!$O$27:$O$127,0),0),0)</f>
        <v>169500.84568018551</v>
      </c>
      <c r="AA876" s="6">
        <f>IF(AND(AA$4&gt;=$T876,AA$4&lt;=$U876),$K876*HLOOKUP($C876&amp;$D876&amp;$K$4,Indexación!$O$27:$BZ$127,MATCH(AA$4,Indexación!$O$27:$O$127,0),0)+$L876*HLOOKUP($C876&amp;$D876&amp;$L$4,Indexación!$O$27:$BZ$127,MATCH(AA$4,Indexación!$O$27:$O$127,0),0)+$M876*HLOOKUP($C876&amp;$D876&amp;$M$4,Indexación!$O$27:$BZ$127,MATCH(AA$4,Indexación!$O$27:$O$127,0),0),0)</f>
        <v>162810.9893987808</v>
      </c>
      <c r="AB876" s="6">
        <f>IF(AND(AB$4&gt;=$T876,AB$4&lt;=$U876),$K876*HLOOKUP($C876&amp;$D876&amp;$K$4,Indexación!$O$27:$BZ$127,MATCH(AB$4,Indexación!$O$27:$O$127,0),0)+$L876*HLOOKUP($C876&amp;$D876&amp;$L$4,Indexación!$O$27:$BZ$127,MATCH(AB$4,Indexación!$O$27:$O$127,0),0)+$M876*HLOOKUP($C876&amp;$D876&amp;$M$4,Indexación!$O$27:$BZ$127,MATCH(AB$4,Indexación!$O$27:$O$127,0),0),0)</f>
        <v>160385.6365255671</v>
      </c>
      <c r="AC876" s="6">
        <f>IF(AND(AC$4&gt;=$T876,AC$4&lt;=$U876),$K876*HLOOKUP($C876&amp;$D876&amp;$K$4,Indexación!$O$27:$BZ$127,MATCH(AC$4,Indexación!$O$27:$O$127,0),0)+$L876*HLOOKUP($C876&amp;$D876&amp;$L$4,Indexación!$O$27:$BZ$127,MATCH(AC$4,Indexación!$O$27:$O$127,0),0)+$M876*HLOOKUP($C876&amp;$D876&amp;$M$4,Indexación!$O$27:$BZ$127,MATCH(AC$4,Indexación!$O$27:$O$127,0),0),0)</f>
        <v>165276.71293526114</v>
      </c>
      <c r="AD876" s="6">
        <f>IF(AND(AD$4&gt;=$T876,AD$4&lt;=$U876),$K876*HLOOKUP($C876&amp;$D876&amp;$K$4,Indexación!$O$27:$BZ$127,MATCH(AD$4,Indexación!$O$27:$O$127,0),0)+$L876*HLOOKUP($C876&amp;$D876&amp;$L$4,Indexación!$O$27:$BZ$127,MATCH(AD$4,Indexación!$O$27:$O$127,0),0)+$M876*HLOOKUP($C876&amp;$D876&amp;$M$4,Indexación!$O$27:$BZ$127,MATCH(AD$4,Indexación!$O$27:$O$127,0),0),0)</f>
        <v>170092.47145500826</v>
      </c>
      <c r="AE876" s="6">
        <f>IF(AND(AE$4&gt;=$T876,AE$4&lt;=$U876),$K876*HLOOKUP($C876&amp;$D876&amp;$K$4,Indexación!$O$27:$BZ$127,MATCH(AE$4,Indexación!$O$27:$O$127,0),0)+$L876*HLOOKUP($C876&amp;$D876&amp;$L$4,Indexación!$O$27:$BZ$127,MATCH(AE$4,Indexación!$O$27:$O$127,0),0)+$M876*HLOOKUP($C876&amp;$D876&amp;$M$4,Indexación!$O$27:$BZ$127,MATCH(AE$4,Indexación!$O$27:$O$127,0),0),0)</f>
        <v>171972.21063261558</v>
      </c>
      <c r="AF876" s="6">
        <f>IF(AND(AF$4&gt;=$T876,AF$4&lt;=$U876),$K876*HLOOKUP($C876&amp;$D876&amp;$K$4,Indexación!$O$27:$BZ$127,MATCH(AF$4,Indexación!$O$27:$O$127,0),0)+$L876*HLOOKUP($C876&amp;$D876&amp;$L$4,Indexación!$O$27:$BZ$127,MATCH(AF$4,Indexación!$O$27:$O$127,0),0)+$M876*HLOOKUP($C876&amp;$D876&amp;$M$4,Indexación!$O$27:$BZ$127,MATCH(AF$4,Indexación!$O$27:$O$127,0),0),0)</f>
        <v>172271.36167775193</v>
      </c>
      <c r="AG876" s="6">
        <f>IF(AND(AG$4&gt;=$T876,AG$4&lt;=$U876),$K876*HLOOKUP($C876&amp;$D876&amp;$K$4,Indexación!$O$27:$BZ$127,MATCH(AG$4,Indexación!$O$27:$O$127,0),0)+$L876*HLOOKUP($C876&amp;$D876&amp;$L$4,Indexación!$O$27:$BZ$127,MATCH(AG$4,Indexación!$O$27:$O$127,0),0)+$M876*HLOOKUP($C876&amp;$D876&amp;$M$4,Indexación!$O$27:$BZ$127,MATCH(AG$4,Indexación!$O$27:$O$127,0),0),0)</f>
        <v>175267.59596982342</v>
      </c>
      <c r="AH876" s="6">
        <f>IF(AND(AH$4&gt;=$T876,AH$4&lt;=$U876),$K876*HLOOKUP($C876&amp;$D876&amp;$K$4,Indexación!$O$27:$BZ$127,MATCH(AH$4,Indexación!$O$27:$O$127,0),0)+$L876*HLOOKUP($C876&amp;$D876&amp;$L$4,Indexación!$O$27:$BZ$127,MATCH(AH$4,Indexación!$O$27:$O$127,0),0)+$M876*HLOOKUP($C876&amp;$D876&amp;$M$4,Indexación!$O$27:$BZ$127,MATCH(AH$4,Indexación!$O$27:$O$127,0),0),0)</f>
        <v>173534.70965427312</v>
      </c>
      <c r="AI876" s="6">
        <f>IF(AND(AI$4&gt;=$T876,AI$4&lt;=$U876),$K876*HLOOKUP($C876&amp;$D876&amp;$K$4,Indexación!$O$27:$BZ$127,MATCH(AI$4,Indexación!$O$27:$O$127,0),0)+$L876*HLOOKUP($C876&amp;$D876&amp;$L$4,Indexación!$O$27:$BZ$127,MATCH(AI$4,Indexación!$O$27:$O$127,0),0)+$M876*HLOOKUP($C876&amp;$D876&amp;$M$4,Indexación!$O$27:$BZ$127,MATCH(AI$4,Indexación!$O$27:$O$127,0),0),0)</f>
        <v>178034.41554506528</v>
      </c>
      <c r="AJ876" s="6">
        <f>IF(AND(AJ$4&gt;=$T876,AJ$4&lt;=$U876),$K876*HLOOKUP($C876&amp;$D876&amp;$K$4,Indexación!$O$27:$BZ$127,MATCH(AJ$4,Indexación!$O$27:$O$127,0),0)+$L876*HLOOKUP($C876&amp;$D876&amp;$L$4,Indexación!$O$27:$BZ$127,MATCH(AJ$4,Indexación!$O$27:$O$127,0),0)+$M876*HLOOKUP($C876&amp;$D876&amp;$M$4,Indexación!$O$27:$BZ$127,MATCH(AJ$4,Indexación!$O$27:$O$127,0),0),0)</f>
        <v>184176.85294706459</v>
      </c>
      <c r="AK876" s="6">
        <f>IF(AND(AK$4&gt;=$T876,AK$4&lt;=$U876),$K876*HLOOKUP($C876&amp;$D876&amp;$K$4,Indexación!$O$27:$BZ$127,MATCH(AK$4,Indexación!$O$27:$O$127,0),0)+$L876*HLOOKUP($C876&amp;$D876&amp;$L$4,Indexación!$O$27:$BZ$127,MATCH(AK$4,Indexación!$O$27:$O$127,0),0)+$M876*HLOOKUP($C876&amp;$D876&amp;$M$4,Indexación!$O$27:$BZ$127,MATCH(AK$4,Indexación!$O$27:$O$127,0),0),0)</f>
        <v>187750.617268954</v>
      </c>
      <c r="AL876" s="6">
        <f>IF(AND(AL$4&gt;=$T876,AL$4&lt;=$U876),$K876*HLOOKUP($C876&amp;$D876&amp;$K$4,Indexación!$O$27:$BZ$127,MATCH(AL$4,Indexación!$O$27:$O$127,0),0)+$L876*HLOOKUP($C876&amp;$D876&amp;$L$4,Indexación!$O$27:$BZ$127,MATCH(AL$4,Indexación!$O$27:$O$127,0),0)+$M876*HLOOKUP($C876&amp;$D876&amp;$M$4,Indexación!$O$27:$BZ$127,MATCH(AL$4,Indexación!$O$27:$O$127,0),0),0)</f>
        <v>188416.4755562662</v>
      </c>
      <c r="AM876" s="6">
        <f>IF(AND(AM$4&gt;=$T876,AM$4&lt;=$U876),$K876*HLOOKUP($C876&amp;$D876&amp;$K$4,Indexación!$O$27:$BZ$127,MATCH(AM$4,Indexación!$O$27:$O$127,0),0)+$L876*HLOOKUP($C876&amp;$D876&amp;$L$4,Indexación!$O$27:$BZ$127,MATCH(AM$4,Indexación!$O$27:$O$127,0),0)+$M876*HLOOKUP($C876&amp;$D876&amp;$M$4,Indexación!$O$27:$BZ$127,MATCH(AM$4,Indexación!$O$27:$O$127,0),0),0)</f>
        <v>188417.97634693721</v>
      </c>
      <c r="AN876" s="6">
        <f>IF(AND(AN$4&gt;=$T876,AN$4&lt;=$U876),$K876*HLOOKUP($C876&amp;$D876&amp;$K$4,Indexación!$O$27:$BZ$127,MATCH(AN$4,Indexación!$O$27:$O$127,0),0)+$L876*HLOOKUP($C876&amp;$D876&amp;$L$4,Indexación!$O$27:$BZ$127,MATCH(AN$4,Indexación!$O$27:$O$127,0),0)+$M876*HLOOKUP($C876&amp;$D876&amp;$M$4,Indexación!$O$27:$BZ$127,MATCH(AN$4,Indexación!$O$27:$O$127,0),0),0)</f>
        <v>193372.08617900391</v>
      </c>
      <c r="AO876" s="6">
        <f>IF(AND(AO$4&gt;=$T876,AO$4&lt;=$U876),$K876*HLOOKUP($C876&amp;$D876&amp;$K$4,Indexación!$O$27:$BZ$127,MATCH(AO$4,Indexación!$O$27:$O$127,0),0)+$L876*HLOOKUP($C876&amp;$D876&amp;$L$4,Indexación!$O$27:$BZ$127,MATCH(AO$4,Indexación!$O$27:$O$127,0),0)+$M876*HLOOKUP($C876&amp;$D876&amp;$M$4,Indexación!$O$27:$BZ$127,MATCH(AO$4,Indexación!$O$27:$O$127,0),0),0)</f>
        <v>193065.77064564463</v>
      </c>
      <c r="AP876" s="6">
        <f>IF(AND(AP$4&gt;=$T876,AP$4&lt;=$U876),$K876*HLOOKUP($C876&amp;$D876&amp;$K$4,Indexación!$O$27:$BZ$127,MATCH(AP$4,Indexación!$O$27:$O$127,0),0)+$L876*HLOOKUP($C876&amp;$D876&amp;$L$4,Indexación!$O$27:$BZ$127,MATCH(AP$4,Indexación!$O$27:$O$127,0),0)+$M876*HLOOKUP($C876&amp;$D876&amp;$M$4,Indexación!$O$27:$BZ$127,MATCH(AP$4,Indexación!$O$27:$O$127,0),0),0)</f>
        <v>190355.23034014026</v>
      </c>
      <c r="AQ876" s="6">
        <f>IF(AND(AQ$4&gt;=$T876,AQ$4&lt;=$U876),$K876*HLOOKUP($C876&amp;$D876&amp;$K$4,Indexación!$O$27:$BZ$127,MATCH(AQ$4,Indexación!$O$27:$O$127,0),0)+$L876*HLOOKUP($C876&amp;$D876&amp;$L$4,Indexación!$O$27:$BZ$127,MATCH(AQ$4,Indexación!$O$27:$O$127,0),0)+$M876*HLOOKUP($C876&amp;$D876&amp;$M$4,Indexación!$O$27:$BZ$127,MATCH(AQ$4,Indexación!$O$27:$O$127,0),0),0)</f>
        <v>186743.71186873672</v>
      </c>
      <c r="AR876" s="6">
        <f>IF(AND(AR$4&gt;=$T876,AR$4&lt;=$U876),$K876*HLOOKUP($C876&amp;$D876&amp;$K$4,Indexación!$O$27:$BZ$127,MATCH(AR$4,Indexación!$O$27:$O$127,0),0)+$L876*HLOOKUP($C876&amp;$D876&amp;$L$4,Indexación!$O$27:$BZ$127,MATCH(AR$4,Indexación!$O$27:$O$127,0),0)+$M876*HLOOKUP($C876&amp;$D876&amp;$M$4,Indexación!$O$27:$BZ$127,MATCH(AR$4,Indexación!$O$27:$O$127,0),0),0)</f>
        <v>181560.99069175997</v>
      </c>
      <c r="AS876" s="6">
        <f>IF(AND(AS$4&gt;=$T876,AS$4&lt;=$U876),$K876*HLOOKUP($C876&amp;$D876&amp;$K$4,Indexación!$O$27:$BZ$127,MATCH(AS$4,Indexación!$O$27:$O$127,0),0)+$L876*HLOOKUP($C876&amp;$D876&amp;$L$4,Indexación!$O$27:$BZ$127,MATCH(AS$4,Indexación!$O$27:$O$127,0),0)+$M876*HLOOKUP($C876&amp;$D876&amp;$M$4,Indexación!$O$27:$BZ$127,MATCH(AS$4,Indexación!$O$27:$O$127,0),0),0)</f>
        <v>182673.14682945388</v>
      </c>
      <c r="AT876" s="6">
        <f>IF(AND(AT$4&gt;=$T876,AT$4&lt;=$U876),$K876*HLOOKUP($C876&amp;$D876&amp;$K$4,Indexación!$O$27:$BZ$127,MATCH(AT$4,Indexación!$O$27:$O$127,0),0)+$L876*HLOOKUP($C876&amp;$D876&amp;$L$4,Indexación!$O$27:$BZ$127,MATCH(AT$4,Indexación!$O$27:$O$127,0),0)+$M876*HLOOKUP($C876&amp;$D876&amp;$M$4,Indexación!$O$27:$BZ$127,MATCH(AT$4,Indexación!$O$27:$O$127,0),0),0)</f>
        <v>179318.32928816043</v>
      </c>
      <c r="AU876" s="6">
        <f>IF(AND(AU$4&gt;=$T876,AU$4&lt;=$U876),$K876*HLOOKUP($C876&amp;$D876&amp;$K$4,Indexación!$O$27:$BZ$127,MATCH(AU$4,Indexación!$O$27:$O$127,0),0)+$L876*HLOOKUP($C876&amp;$D876&amp;$L$4,Indexación!$O$27:$BZ$127,MATCH(AU$4,Indexación!$O$27:$O$127,0),0)+$M876*HLOOKUP($C876&amp;$D876&amp;$M$4,Indexación!$O$27:$BZ$127,MATCH(AU$4,Indexación!$O$27:$O$127,0),0),0)</f>
        <v>180457.22299891713</v>
      </c>
      <c r="AV876" s="6">
        <f>IF(AND(AV$4&gt;=$T876,AV$4&lt;=$U876),$K876*HLOOKUP($C876&amp;$D876&amp;$K$4,Indexación!$O$27:$BZ$127,MATCH(AV$4,Indexación!$O$27:$O$127,0),0)+$L876*HLOOKUP($C876&amp;$D876&amp;$L$4,Indexación!$O$27:$BZ$127,MATCH(AV$4,Indexación!$O$27:$O$127,0),0)+$M876*HLOOKUP($C876&amp;$D876&amp;$M$4,Indexación!$O$27:$BZ$127,MATCH(AV$4,Indexación!$O$27:$O$127,0),0),0)</f>
        <v>175356.35364443224</v>
      </c>
      <c r="AW876" s="6">
        <f>IF(AND(AW$4&gt;=$T876,AW$4&lt;=$U876),$K876*HLOOKUP($C876&amp;$D876&amp;$K$4,Indexación!$O$27:$BZ$127,MATCH(AW$4,Indexación!$O$27:$O$127,0),0)+$L876*HLOOKUP($C876&amp;$D876&amp;$L$4,Indexación!$O$27:$BZ$127,MATCH(AW$4,Indexación!$O$27:$O$127,0),0)+$M876*HLOOKUP($C876&amp;$D876&amp;$M$4,Indexación!$O$27:$BZ$127,MATCH(AW$4,Indexación!$O$27:$O$127,0),0),0)</f>
        <v>182052.2683920202</v>
      </c>
      <c r="AX876" s="6">
        <f>IF(AND(AX$4&gt;=$T876,AX$4&lt;=$U876),$K876*HLOOKUP($C876&amp;$D876&amp;$K$4,Indexación!$O$27:$BZ$127,MATCH(AX$4,Indexación!$O$27:$O$127,0),0)+$L876*HLOOKUP($C876&amp;$D876&amp;$L$4,Indexación!$O$27:$BZ$127,MATCH(AX$4,Indexación!$O$27:$O$127,0),0)+$M876*HLOOKUP($C876&amp;$D876&amp;$M$4,Indexación!$O$27:$BZ$127,MATCH(AX$4,Indexación!$O$27:$O$127,0),0),0)</f>
        <v>185535.21717784865</v>
      </c>
      <c r="AY876" s="6">
        <f>IF(AND(AY$4&gt;=$T876,AY$4&lt;=$U876),$K876*HLOOKUP($C876&amp;$D876&amp;$K$4,Indexación!$O$27:$BZ$127,MATCH(AY$4,Indexación!$O$27:$O$127,0),0)+$L876*HLOOKUP($C876&amp;$D876&amp;$L$4,Indexación!$O$27:$BZ$127,MATCH(AY$4,Indexación!$O$27:$O$127,0),0)+$M876*HLOOKUP($C876&amp;$D876&amp;$M$4,Indexación!$O$27:$BZ$127,MATCH(AY$4,Indexación!$O$27:$O$127,0),0),0)</f>
        <v>190318.4337735241</v>
      </c>
      <c r="AZ876" s="6">
        <f>IF(AND(AZ$4&gt;=$T876,AZ$4&lt;=$U876),$K876*HLOOKUP($C876&amp;$D876&amp;$K$4,Indexación!$O$27:$BZ$127,MATCH(AZ$4,Indexación!$O$27:$O$127,0),0)+$L876*HLOOKUP($C876&amp;$D876&amp;$L$4,Indexación!$O$27:$BZ$127,MATCH(AZ$4,Indexación!$O$27:$O$127,0),0)+$M876*HLOOKUP($C876&amp;$D876&amp;$M$4,Indexación!$O$27:$BZ$127,MATCH(AZ$4,Indexación!$O$27:$O$127,0),0),0)</f>
        <v>189604.92524504996</v>
      </c>
      <c r="BA876" s="6">
        <f>IF(AND(BA$4&gt;=$T876,BA$4&lt;=$U876),$K876*HLOOKUP($C876&amp;$D876&amp;$K$4,Indexación!$O$27:$BZ$127,MATCH(BA$4,Indexación!$O$27:$O$127,0),0)+$L876*HLOOKUP($C876&amp;$D876&amp;$L$4,Indexación!$O$27:$BZ$127,MATCH(BA$4,Indexación!$O$27:$O$127,0),0)+$M876*HLOOKUP($C876&amp;$D876&amp;$M$4,Indexación!$O$27:$BZ$127,MATCH(BA$4,Indexación!$O$27:$O$127,0),0),0)</f>
        <v>185553.13517508126</v>
      </c>
      <c r="BB876" s="6">
        <f>IF(AND(BB$4&gt;=$T876,BB$4&lt;=$U876),$K876*HLOOKUP($C876&amp;$D876&amp;$K$4,Indexación!$O$27:$BZ$127,MATCH(BB$4,Indexación!$O$27:$O$127,0),0)+$L876*HLOOKUP($C876&amp;$D876&amp;$L$4,Indexación!$O$27:$BZ$127,MATCH(BB$4,Indexación!$O$27:$O$127,0),0)+$M876*HLOOKUP($C876&amp;$D876&amp;$M$4,Indexación!$O$27:$BZ$127,MATCH(BB$4,Indexación!$O$27:$O$127,0),0),0)</f>
        <v>185963.38491217568</v>
      </c>
      <c r="BC876" s="6">
        <f>IF(AND(BC$4&gt;=$T876,BC$4&lt;=$U876),$K876*HLOOKUP($C876&amp;$D876&amp;$K$4,Indexación!$O$27:$BZ$127,MATCH(BC$4,Indexación!$O$27:$O$127,0),0)+$L876*HLOOKUP($C876&amp;$D876&amp;$L$4,Indexación!$O$27:$BZ$127,MATCH(BC$4,Indexación!$O$27:$O$127,0),0)+$M876*HLOOKUP($C876&amp;$D876&amp;$M$4,Indexación!$O$27:$BZ$127,MATCH(BC$4,Indexación!$O$27:$O$127,0),0),0)</f>
        <v>172753.07850097585</v>
      </c>
      <c r="BD876" s="6">
        <f>IF(AND(BD$4&gt;=$T876,BD$4&lt;=$U876),$K876*HLOOKUP($C876&amp;$D876&amp;$K$4,Indexación!$O$27:$BZ$127,MATCH(BD$4,Indexación!$O$27:$O$127,0),0)+$L876*HLOOKUP($C876&amp;$D876&amp;$L$4,Indexación!$O$27:$BZ$127,MATCH(BD$4,Indexación!$O$27:$O$127,0),0)+$M876*HLOOKUP($C876&amp;$D876&amp;$M$4,Indexación!$O$27:$BZ$127,MATCH(BD$4,Indexación!$O$27:$O$127,0),0),0)</f>
        <v>181935.18585525732</v>
      </c>
      <c r="BE876" s="6">
        <f>IF(AND(BE$4&gt;=$T876,BE$4&lt;=$U876),$K876*HLOOKUP($C876&amp;$D876&amp;$K$4,Indexación!$O$27:$BZ$127,MATCH(BE$4,Indexación!$O$27:$O$127,0),0)+$L876*HLOOKUP($C876&amp;$D876&amp;$L$4,Indexación!$O$27:$BZ$127,MATCH(BE$4,Indexación!$O$27:$O$127,0),0)+$M876*HLOOKUP($C876&amp;$D876&amp;$M$4,Indexación!$O$27:$BZ$127,MATCH(BE$4,Indexación!$O$27:$O$127,0),0),0)</f>
        <v>180608.75367814035</v>
      </c>
      <c r="BF876" s="6">
        <f>IF(AND(BF$4&gt;=$T876,BF$4&lt;=$U876),$K876*HLOOKUP($C876&amp;$D876&amp;$K$4,Indexación!$O$27:$BZ$127,MATCH(BF$4,Indexación!$O$27:$O$127,0),0)+$L876*HLOOKUP($C876&amp;$D876&amp;$L$4,Indexación!$O$27:$BZ$127,MATCH(BF$4,Indexación!$O$27:$O$127,0),0)+$M876*HLOOKUP($C876&amp;$D876&amp;$M$4,Indexación!$O$27:$BZ$127,MATCH(BF$4,Indexación!$O$27:$O$127,0),0),0)</f>
        <v>176216.47381471531</v>
      </c>
      <c r="BG876" s="6">
        <f>IF(AND(BG$4&gt;=$T876,BG$4&lt;=$U876),$K876*HLOOKUP($C876&amp;$D876&amp;$K$4,Indexación!$O$27:$BZ$127,MATCH(BG$4,Indexación!$O$27:$O$127,0),0)+$L876*HLOOKUP($C876&amp;$D876&amp;$L$4,Indexación!$O$27:$BZ$127,MATCH(BG$4,Indexación!$O$27:$O$127,0),0)+$M876*HLOOKUP($C876&amp;$D876&amp;$M$4,Indexación!$O$27:$BZ$127,MATCH(BG$4,Indexación!$O$27:$O$127,0),0),0)</f>
        <v>183512.52407349768</v>
      </c>
      <c r="BH876" s="6">
        <f>IF(AND(BH$4&gt;=$T876,BH$4&lt;=$U876),$K876*HLOOKUP($C876&amp;$D876&amp;$K$4,Indexación!$O$27:$BZ$127,MATCH(BH$4,Indexación!$O$27:$O$127,0),0)+$L876*HLOOKUP($C876&amp;$D876&amp;$L$4,Indexación!$O$27:$BZ$127,MATCH(BH$4,Indexación!$O$27:$O$127,0),0)+$M876*HLOOKUP($C876&amp;$D876&amp;$M$4,Indexación!$O$27:$BZ$127,MATCH(BH$4,Indexación!$O$27:$O$127,0),0),0)</f>
        <v>190792.18191160826</v>
      </c>
      <c r="BI876" s="6">
        <f>IF(AND(BI$4&gt;=$T876,BI$4&lt;=$U876),$K876*HLOOKUP($C876&amp;$D876&amp;$K$4,Indexación!$O$27:$BZ$127,MATCH(BI$4,Indexación!$O$27:$O$127,0),0)+$L876*HLOOKUP($C876&amp;$D876&amp;$L$4,Indexación!$O$27:$BZ$127,MATCH(BI$4,Indexación!$O$27:$O$127,0),0)+$M876*HLOOKUP($C876&amp;$D876&amp;$M$4,Indexación!$O$27:$BZ$127,MATCH(BI$4,Indexación!$O$27:$O$127,0),0),0)</f>
        <v>201605.85608125513</v>
      </c>
      <c r="BJ876" s="6">
        <f>IF(AND(BJ$4&gt;=$T876,BJ$4&lt;=$U876),$K876*HLOOKUP($C876&amp;$D876&amp;$K$4,Indexación!$O$27:$BZ$127,MATCH(BJ$4,Indexación!$O$27:$O$127,0),0)+$L876*HLOOKUP($C876&amp;$D876&amp;$L$4,Indexación!$O$27:$BZ$127,MATCH(BJ$4,Indexación!$O$27:$O$127,0),0)+$M876*HLOOKUP($C876&amp;$D876&amp;$M$4,Indexación!$O$27:$BZ$127,MATCH(BJ$4,Indexación!$O$27:$O$127,0),0),0)</f>
        <v>207506.68490752255</v>
      </c>
      <c r="BK876" s="6">
        <f>IF(AND(BK$4&gt;=$T876,BK$4&lt;=$U876),$K876*HLOOKUP($C876&amp;$D876&amp;$K$4,Indexación!$O$27:$BZ$127,MATCH(BK$4,Indexación!$O$27:$O$127,0),0)+$L876*HLOOKUP($C876&amp;$D876&amp;$L$4,Indexación!$O$27:$BZ$127,MATCH(BK$4,Indexación!$O$27:$O$127,0),0)+$M876*HLOOKUP($C876&amp;$D876&amp;$M$4,Indexación!$O$27:$BZ$127,MATCH(BK$4,Indexación!$O$27:$O$127,0),0),0)</f>
        <v>207083.67265806891</v>
      </c>
      <c r="BL876" s="6">
        <f>IF(AND(BL$4&gt;=$T876,BL$4&lt;=$U876),$K876*HLOOKUP($C876&amp;$D876&amp;$K$4,Indexación!$O$27:$BZ$127,MATCH(BL$4,Indexación!$O$27:$O$127,0),0)+$L876*HLOOKUP($C876&amp;$D876&amp;$L$4,Indexación!$O$27:$BZ$127,MATCH(BL$4,Indexación!$O$27:$O$127,0),0)+$M876*HLOOKUP($C876&amp;$D876&amp;$M$4,Indexación!$O$27:$BZ$127,MATCH(BL$4,Indexación!$O$27:$O$127,0),0),0)</f>
        <v>209004.42977037549</v>
      </c>
      <c r="BM876" s="6">
        <f>IF(AND(BM$4&gt;=$T876,BM$4&lt;=$U876),$K876*HLOOKUP($C876&amp;$D876&amp;$K$4,Indexación!$O$27:$BZ$127,MATCH(BM$4,Indexación!$O$27:$O$127,0),0)+$L876*HLOOKUP($C876&amp;$D876&amp;$L$4,Indexación!$O$27:$BZ$127,MATCH(BM$4,Indexación!$O$27:$O$127,0),0)+$M876*HLOOKUP($C876&amp;$D876&amp;$M$4,Indexación!$O$27:$BZ$127,MATCH(BM$4,Indexación!$O$27:$O$127,0),0),0)</f>
        <v>210413.88639666242</v>
      </c>
      <c r="BN876" s="6">
        <f>IF(AND(BN$4&gt;=$T876,BN$4&lt;=$U876),$K876*HLOOKUP($C876&amp;$D876&amp;$K$4,Indexación!$O$27:$BZ$127,MATCH(BN$4,Indexación!$O$27:$O$127,0),0)+$L876*HLOOKUP($C876&amp;$D876&amp;$L$4,Indexación!$O$27:$BZ$127,MATCH(BN$4,Indexación!$O$27:$O$127,0),0)+$M876*HLOOKUP($C876&amp;$D876&amp;$M$4,Indexación!$O$27:$BZ$127,MATCH(BN$4,Indexación!$O$27:$O$127,0),0),0)</f>
        <v>210004.52534122003</v>
      </c>
      <c r="BO876" s="6">
        <f>IF(AND(BO$4&gt;=$T876,BO$4&lt;=$U876),$K876*HLOOKUP($C876&amp;$D876&amp;$K$4,Indexación!$O$27:$BZ$127,MATCH(BO$4,Indexación!$O$27:$O$127,0),0)+$L876*HLOOKUP($C876&amp;$D876&amp;$L$4,Indexación!$O$27:$BZ$127,MATCH(BO$4,Indexación!$O$27:$O$127,0),0)+$M876*HLOOKUP($C876&amp;$D876&amp;$M$4,Indexación!$O$27:$BZ$127,MATCH(BO$4,Indexación!$O$27:$O$127,0),0),0)</f>
        <v>207798.73445395645</v>
      </c>
      <c r="BP876" s="6">
        <f>IF(AND(BP$4&gt;=$T876,BP$4&lt;=$U876),$K876*HLOOKUP($C876&amp;$D876&amp;$K$4,Indexación!$O$27:$BZ$127,MATCH(BP$4,Indexación!$O$27:$O$127,0),0)+$L876*HLOOKUP($C876&amp;$D876&amp;$L$4,Indexación!$O$27:$BZ$127,MATCH(BP$4,Indexación!$O$27:$O$127,0),0)+$M876*HLOOKUP($C876&amp;$D876&amp;$M$4,Indexación!$O$27:$BZ$127,MATCH(BP$4,Indexación!$O$27:$O$127,0),0),0)</f>
        <v>199733.90155759396</v>
      </c>
      <c r="BQ876" s="6">
        <f>IF(AND(BQ$4&gt;=$T876,BQ$4&lt;=$U876),$K876*HLOOKUP($C876&amp;$D876&amp;$K$4,Indexación!$O$27:$BZ$127,MATCH(BQ$4,Indexación!$O$27:$O$127,0),0)+$L876*HLOOKUP($C876&amp;$D876&amp;$L$4,Indexación!$O$27:$BZ$127,MATCH(BQ$4,Indexación!$O$27:$O$127,0),0)+$M876*HLOOKUP($C876&amp;$D876&amp;$M$4,Indexación!$O$27:$BZ$127,MATCH(BQ$4,Indexación!$O$27:$O$127,0),0),0)</f>
        <v>195613.94942754522</v>
      </c>
      <c r="BR876" s="6">
        <f>IF(AND(BR$4&gt;=$T876,BR$4&lt;=$U876),$K876*HLOOKUP($C876&amp;$D876&amp;$K$4,Indexación!$O$27:$BZ$127,MATCH(BR$4,Indexación!$O$27:$O$127,0),0)+$L876*HLOOKUP($C876&amp;$D876&amp;$L$4,Indexación!$O$27:$BZ$127,MATCH(BR$4,Indexación!$O$27:$O$127,0),0)+$M876*HLOOKUP($C876&amp;$D876&amp;$M$4,Indexación!$O$27:$BZ$127,MATCH(BR$4,Indexación!$O$27:$O$127,0),0),0)</f>
        <v>189107.31229096791</v>
      </c>
    </row>
    <row r="877" spans="2:70" x14ac:dyDescent="0.25">
      <c r="B877" t="s">
        <v>22</v>
      </c>
      <c r="C877" t="s">
        <v>3270</v>
      </c>
      <c r="D877" t="s">
        <v>163</v>
      </c>
      <c r="E877" t="s">
        <v>1243</v>
      </c>
      <c r="F877" t="s">
        <v>1244</v>
      </c>
      <c r="G877" t="s">
        <v>529</v>
      </c>
      <c r="H877" t="str">
        <f>VLOOKUP(G877,'Homologa Empresas'!$C$5:$D$102,2,0)</f>
        <v>STM II</v>
      </c>
      <c r="I877" s="5">
        <v>110</v>
      </c>
      <c r="J877" s="6">
        <v>3999506.6349460711</v>
      </c>
      <c r="K877" s="6">
        <v>293720.6543284037</v>
      </c>
      <c r="L877" s="6">
        <v>78964.434173595582</v>
      </c>
      <c r="M877" s="6">
        <v>56252.23125674246</v>
      </c>
      <c r="N877" s="6">
        <v>428937.31975874078</v>
      </c>
      <c r="O877" s="5" t="s">
        <v>28</v>
      </c>
      <c r="P877" s="5" t="s">
        <v>28</v>
      </c>
      <c r="Q877" s="5"/>
      <c r="R877" s="5" t="s">
        <v>29</v>
      </c>
      <c r="S877" s="5" t="s">
        <v>30</v>
      </c>
      <c r="T877" s="7">
        <v>43831</v>
      </c>
      <c r="U877" s="7">
        <v>45657</v>
      </c>
      <c r="V877" s="8"/>
      <c r="W877" s="6">
        <f>IF(AND(W$4&gt;=$T877,W$4&lt;=$U877),$K877*HLOOKUP($C877&amp;$D877&amp;$K$4,Indexación!$O$27:$BZ$127,MATCH(W$4,Indexación!$O$27:$O$127,0),0)+$L877*HLOOKUP($C877&amp;$D877&amp;$L$4,Indexación!$O$27:$BZ$127,MATCH(W$4,Indexación!$O$27:$O$127,0),0)+$M877*HLOOKUP($C877&amp;$D877&amp;$M$4,Indexación!$O$27:$BZ$127,MATCH(W$4,Indexación!$O$27:$O$127,0),0),0)</f>
        <v>384298.93391167175</v>
      </c>
      <c r="X877" s="6">
        <f>IF(AND(X$4&gt;=$T877,X$4&lt;=$U877),$K877*HLOOKUP($C877&amp;$D877&amp;$K$4,Indexación!$O$27:$BZ$127,MATCH(X$4,Indexación!$O$27:$O$127,0),0)+$L877*HLOOKUP($C877&amp;$D877&amp;$L$4,Indexación!$O$27:$BZ$127,MATCH(X$4,Indexación!$O$27:$O$127,0),0)+$M877*HLOOKUP($C877&amp;$D877&amp;$M$4,Indexación!$O$27:$BZ$127,MATCH(X$4,Indexación!$O$27:$O$127,0),0),0)</f>
        <v>387069.35502065578</v>
      </c>
      <c r="Y877" s="6">
        <f>IF(AND(Y$4&gt;=$T877,Y$4&lt;=$U877),$K877*HLOOKUP($C877&amp;$D877&amp;$K$4,Indexación!$O$27:$BZ$127,MATCH(Y$4,Indexación!$O$27:$O$127,0),0)+$L877*HLOOKUP($C877&amp;$D877&amp;$L$4,Indexación!$O$27:$BZ$127,MATCH(Y$4,Indexación!$O$27:$O$127,0),0)+$M877*HLOOKUP($C877&amp;$D877&amp;$M$4,Indexación!$O$27:$BZ$127,MATCH(Y$4,Indexación!$O$27:$O$127,0),0),0)</f>
        <v>388184.33920242736</v>
      </c>
      <c r="Z877" s="6">
        <f>IF(AND(Z$4&gt;=$T877,Z$4&lt;=$U877),$K877*HLOOKUP($C877&amp;$D877&amp;$K$4,Indexación!$O$27:$BZ$127,MATCH(Z$4,Indexación!$O$27:$O$127,0),0)+$L877*HLOOKUP($C877&amp;$D877&amp;$L$4,Indexación!$O$27:$BZ$127,MATCH(Z$4,Indexación!$O$27:$O$127,0),0)+$M877*HLOOKUP($C877&amp;$D877&amp;$M$4,Indexación!$O$27:$BZ$127,MATCH(Z$4,Indexación!$O$27:$O$127,0),0),0)</f>
        <v>380312.55928510259</v>
      </c>
      <c r="AA877" s="6">
        <f>IF(AND(AA$4&gt;=$T877,AA$4&lt;=$U877),$K877*HLOOKUP($C877&amp;$D877&amp;$K$4,Indexación!$O$27:$BZ$127,MATCH(AA$4,Indexación!$O$27:$O$127,0),0)+$L877*HLOOKUP($C877&amp;$D877&amp;$L$4,Indexación!$O$27:$BZ$127,MATCH(AA$4,Indexación!$O$27:$O$127,0),0)+$M877*HLOOKUP($C877&amp;$D877&amp;$M$4,Indexación!$O$27:$BZ$127,MATCH(AA$4,Indexación!$O$27:$O$127,0),0),0)</f>
        <v>365300.61793803039</v>
      </c>
      <c r="AB877" s="6">
        <f>IF(AND(AB$4&gt;=$T877,AB$4&lt;=$U877),$K877*HLOOKUP($C877&amp;$D877&amp;$K$4,Indexación!$O$27:$BZ$127,MATCH(AB$4,Indexación!$O$27:$O$127,0),0)+$L877*HLOOKUP($C877&amp;$D877&amp;$L$4,Indexación!$O$27:$BZ$127,MATCH(AB$4,Indexación!$O$27:$O$127,0),0)+$M877*HLOOKUP($C877&amp;$D877&amp;$M$4,Indexación!$O$27:$BZ$127,MATCH(AB$4,Indexación!$O$27:$O$127,0),0),0)</f>
        <v>359858.44054171984</v>
      </c>
      <c r="AC877" s="6">
        <f>IF(AND(AC$4&gt;=$T877,AC$4&lt;=$U877),$K877*HLOOKUP($C877&amp;$D877&amp;$K$4,Indexación!$O$27:$BZ$127,MATCH(AC$4,Indexación!$O$27:$O$127,0),0)+$L877*HLOOKUP($C877&amp;$D877&amp;$L$4,Indexación!$O$27:$BZ$127,MATCH(AC$4,Indexación!$O$27:$O$127,0),0)+$M877*HLOOKUP($C877&amp;$D877&amp;$M$4,Indexación!$O$27:$BZ$127,MATCH(AC$4,Indexación!$O$27:$O$127,0),0),0)</f>
        <v>370834.02041121491</v>
      </c>
      <c r="AD877" s="6">
        <f>IF(AND(AD$4&gt;=$T877,AD$4&lt;=$U877),$K877*HLOOKUP($C877&amp;$D877&amp;$K$4,Indexación!$O$27:$BZ$127,MATCH(AD$4,Indexación!$O$27:$O$127,0),0)+$L877*HLOOKUP($C877&amp;$D877&amp;$L$4,Indexación!$O$27:$BZ$127,MATCH(AD$4,Indexación!$O$27:$O$127,0),0)+$M877*HLOOKUP($C877&amp;$D877&amp;$M$4,Indexación!$O$27:$BZ$127,MATCH(AD$4,Indexación!$O$27:$O$127,0),0),0)</f>
        <v>381640.33002052997</v>
      </c>
      <c r="AE877" s="6">
        <f>IF(AND(AE$4&gt;=$T877,AE$4&lt;=$U877),$K877*HLOOKUP($C877&amp;$D877&amp;$K$4,Indexación!$O$27:$BZ$127,MATCH(AE$4,Indexación!$O$27:$O$127,0),0)+$L877*HLOOKUP($C877&amp;$D877&amp;$L$4,Indexación!$O$27:$BZ$127,MATCH(AE$4,Indexación!$O$27:$O$127,0),0)+$M877*HLOOKUP($C877&amp;$D877&amp;$M$4,Indexación!$O$27:$BZ$127,MATCH(AE$4,Indexación!$O$27:$O$127,0),0),0)</f>
        <v>385858.22721751372</v>
      </c>
      <c r="AF877" s="6">
        <f>IF(AND(AF$4&gt;=$T877,AF$4&lt;=$U877),$K877*HLOOKUP($C877&amp;$D877&amp;$K$4,Indexación!$O$27:$BZ$127,MATCH(AF$4,Indexación!$O$27:$O$127,0),0)+$L877*HLOOKUP($C877&amp;$D877&amp;$L$4,Indexación!$O$27:$BZ$127,MATCH(AF$4,Indexación!$O$27:$O$127,0),0)+$M877*HLOOKUP($C877&amp;$D877&amp;$M$4,Indexación!$O$27:$BZ$127,MATCH(AF$4,Indexación!$O$27:$O$127,0),0),0)</f>
        <v>386529.37239356752</v>
      </c>
      <c r="AG877" s="6">
        <f>IF(AND(AG$4&gt;=$T877,AG$4&lt;=$U877),$K877*HLOOKUP($C877&amp;$D877&amp;$K$4,Indexación!$O$27:$BZ$127,MATCH(AG$4,Indexación!$O$27:$O$127,0),0)+$L877*HLOOKUP($C877&amp;$D877&amp;$L$4,Indexación!$O$27:$BZ$127,MATCH(AG$4,Indexación!$O$27:$O$127,0),0)+$M877*HLOOKUP($C877&amp;$D877&amp;$M$4,Indexación!$O$27:$BZ$127,MATCH(AG$4,Indexación!$O$27:$O$127,0),0),0)</f>
        <v>393252.85890213418</v>
      </c>
      <c r="AH877" s="6">
        <f>IF(AND(AH$4&gt;=$T877,AH$4&lt;=$U877),$K877*HLOOKUP($C877&amp;$D877&amp;$K$4,Indexación!$O$27:$BZ$127,MATCH(AH$4,Indexación!$O$27:$O$127,0),0)+$L877*HLOOKUP($C877&amp;$D877&amp;$L$4,Indexación!$O$27:$BZ$127,MATCH(AH$4,Indexación!$O$27:$O$127,0),0)+$M877*HLOOKUP($C877&amp;$D877&amp;$M$4,Indexación!$O$27:$BZ$127,MATCH(AH$4,Indexación!$O$27:$O$127,0),0),0)</f>
        <v>389364.24028232961</v>
      </c>
      <c r="AI877" s="6">
        <f>IF(AND(AI$4&gt;=$T877,AI$4&lt;=$U877),$K877*HLOOKUP($C877&amp;$D877&amp;$K$4,Indexación!$O$27:$BZ$127,MATCH(AI$4,Indexación!$O$27:$O$127,0),0)+$L877*HLOOKUP($C877&amp;$D877&amp;$L$4,Indexación!$O$27:$BZ$127,MATCH(AI$4,Indexación!$O$27:$O$127,0),0)+$M877*HLOOKUP($C877&amp;$D877&amp;$M$4,Indexación!$O$27:$BZ$127,MATCH(AI$4,Indexación!$O$27:$O$127,0),0),0)</f>
        <v>399461.61441054981</v>
      </c>
      <c r="AJ877" s="6">
        <f>IF(AND(AJ$4&gt;=$T877,AJ$4&lt;=$U877),$K877*HLOOKUP($C877&amp;$D877&amp;$K$4,Indexación!$O$27:$BZ$127,MATCH(AJ$4,Indexación!$O$27:$O$127,0),0)+$L877*HLOOKUP($C877&amp;$D877&amp;$L$4,Indexación!$O$27:$BZ$127,MATCH(AJ$4,Indexación!$O$27:$O$127,0),0)+$M877*HLOOKUP($C877&amp;$D877&amp;$M$4,Indexación!$O$27:$BZ$127,MATCH(AJ$4,Indexación!$O$27:$O$127,0),0),0)</f>
        <v>413245.20561755681</v>
      </c>
      <c r="AK877" s="6">
        <f>IF(AND(AK$4&gt;=$T877,AK$4&lt;=$U877),$K877*HLOOKUP($C877&amp;$D877&amp;$K$4,Indexación!$O$27:$BZ$127,MATCH(AK$4,Indexación!$O$27:$O$127,0),0)+$L877*HLOOKUP($C877&amp;$D877&amp;$L$4,Indexación!$O$27:$BZ$127,MATCH(AK$4,Indexación!$O$27:$O$127,0),0)+$M877*HLOOKUP($C877&amp;$D877&amp;$M$4,Indexación!$O$27:$BZ$127,MATCH(AK$4,Indexación!$O$27:$O$127,0),0),0)</f>
        <v>421264.53309060592</v>
      </c>
      <c r="AL877" s="6">
        <f>IF(AND(AL$4&gt;=$T877,AL$4&lt;=$U877),$K877*HLOOKUP($C877&amp;$D877&amp;$K$4,Indexación!$O$27:$BZ$127,MATCH(AL$4,Indexación!$O$27:$O$127,0),0)+$L877*HLOOKUP($C877&amp;$D877&amp;$L$4,Indexación!$O$27:$BZ$127,MATCH(AL$4,Indexación!$O$27:$O$127,0),0)+$M877*HLOOKUP($C877&amp;$D877&amp;$M$4,Indexación!$O$27:$BZ$127,MATCH(AL$4,Indexación!$O$27:$O$127,0),0),0)</f>
        <v>422758.45673278382</v>
      </c>
      <c r="AM877" s="6">
        <f>IF(AND(AM$4&gt;=$T877,AM$4&lt;=$U877),$K877*HLOOKUP($C877&amp;$D877&amp;$K$4,Indexación!$O$27:$BZ$127,MATCH(AM$4,Indexación!$O$27:$O$127,0),0)+$L877*HLOOKUP($C877&amp;$D877&amp;$L$4,Indexación!$O$27:$BZ$127,MATCH(AM$4,Indexación!$O$27:$O$127,0),0)+$M877*HLOOKUP($C877&amp;$D877&amp;$M$4,Indexación!$O$27:$BZ$127,MATCH(AM$4,Indexación!$O$27:$O$127,0),0),0)</f>
        <v>422761.48224820656</v>
      </c>
      <c r="AN877" s="6">
        <f>IF(AND(AN$4&gt;=$T877,AN$4&lt;=$U877),$K877*HLOOKUP($C877&amp;$D877&amp;$K$4,Indexación!$O$27:$BZ$127,MATCH(AN$4,Indexación!$O$27:$O$127,0),0)+$L877*HLOOKUP($C877&amp;$D877&amp;$L$4,Indexación!$O$27:$BZ$127,MATCH(AN$4,Indexación!$O$27:$O$127,0),0)+$M877*HLOOKUP($C877&amp;$D877&amp;$M$4,Indexación!$O$27:$BZ$127,MATCH(AN$4,Indexación!$O$27:$O$127,0),0),0)</f>
        <v>433878.11015781027</v>
      </c>
      <c r="AO877" s="6">
        <f>IF(AND(AO$4&gt;=$T877,AO$4&lt;=$U877),$K877*HLOOKUP($C877&amp;$D877&amp;$K$4,Indexación!$O$27:$BZ$127,MATCH(AO$4,Indexación!$O$27:$O$127,0),0)+$L877*HLOOKUP($C877&amp;$D877&amp;$L$4,Indexación!$O$27:$BZ$127,MATCH(AO$4,Indexación!$O$27:$O$127,0),0)+$M877*HLOOKUP($C877&amp;$D877&amp;$M$4,Indexación!$O$27:$BZ$127,MATCH(AO$4,Indexación!$O$27:$O$127,0),0),0)</f>
        <v>433190.34443431674</v>
      </c>
      <c r="AP877" s="6">
        <f>IF(AND(AP$4&gt;=$T877,AP$4&lt;=$U877),$K877*HLOOKUP($C877&amp;$D877&amp;$K$4,Indexación!$O$27:$BZ$127,MATCH(AP$4,Indexación!$O$27:$O$127,0),0)+$L877*HLOOKUP($C877&amp;$D877&amp;$L$4,Indexación!$O$27:$BZ$127,MATCH(AP$4,Indexación!$O$27:$O$127,0),0)+$M877*HLOOKUP($C877&amp;$D877&amp;$M$4,Indexación!$O$27:$BZ$127,MATCH(AP$4,Indexación!$O$27:$O$127,0),0),0)</f>
        <v>427107.42956745811</v>
      </c>
      <c r="AQ877" s="6">
        <f>IF(AND(AQ$4&gt;=$T877,AQ$4&lt;=$U877),$K877*HLOOKUP($C877&amp;$D877&amp;$K$4,Indexación!$O$27:$BZ$127,MATCH(AQ$4,Indexación!$O$27:$O$127,0),0)+$L877*HLOOKUP($C877&amp;$D877&amp;$L$4,Indexación!$O$27:$BZ$127,MATCH(AQ$4,Indexación!$O$27:$O$127,0),0)+$M877*HLOOKUP($C877&amp;$D877&amp;$M$4,Indexación!$O$27:$BZ$127,MATCH(AQ$4,Indexación!$O$27:$O$127,0),0),0)</f>
        <v>419002.93807080941</v>
      </c>
      <c r="AR877" s="6">
        <f>IF(AND(AR$4&gt;=$T877,AR$4&lt;=$U877),$K877*HLOOKUP($C877&amp;$D877&amp;$K$4,Indexación!$O$27:$BZ$127,MATCH(AR$4,Indexación!$O$27:$O$127,0),0)+$L877*HLOOKUP($C877&amp;$D877&amp;$L$4,Indexación!$O$27:$BZ$127,MATCH(AR$4,Indexación!$O$27:$O$127,0),0)+$M877*HLOOKUP($C877&amp;$D877&amp;$M$4,Indexación!$O$27:$BZ$127,MATCH(AR$4,Indexación!$O$27:$O$127,0),0),0)</f>
        <v>407372.80249236862</v>
      </c>
      <c r="AS877" s="6">
        <f>IF(AND(AS$4&gt;=$T877,AS$4&lt;=$U877),$K877*HLOOKUP($C877&amp;$D877&amp;$K$4,Indexación!$O$27:$BZ$127,MATCH(AS$4,Indexación!$O$27:$O$127,0),0)+$L877*HLOOKUP($C877&amp;$D877&amp;$L$4,Indexación!$O$27:$BZ$127,MATCH(AS$4,Indexación!$O$27:$O$127,0),0)+$M877*HLOOKUP($C877&amp;$D877&amp;$M$4,Indexación!$O$27:$BZ$127,MATCH(AS$4,Indexación!$O$27:$O$127,0),0),0)</f>
        <v>409868.34557609435</v>
      </c>
      <c r="AT877" s="6">
        <f>IF(AND(AT$4&gt;=$T877,AT$4&lt;=$U877),$K877*HLOOKUP($C877&amp;$D877&amp;$K$4,Indexación!$O$27:$BZ$127,MATCH(AT$4,Indexación!$O$27:$O$127,0),0)+$L877*HLOOKUP($C877&amp;$D877&amp;$L$4,Indexación!$O$27:$BZ$127,MATCH(AT$4,Indexación!$O$27:$O$127,0),0)+$M877*HLOOKUP($C877&amp;$D877&amp;$M$4,Indexación!$O$27:$BZ$127,MATCH(AT$4,Indexación!$O$27:$O$127,0),0),0)</f>
        <v>402339.71267538896</v>
      </c>
      <c r="AU877" s="6">
        <f>IF(AND(AU$4&gt;=$T877,AU$4&lt;=$U877),$K877*HLOOKUP($C877&amp;$D877&amp;$K$4,Indexación!$O$27:$BZ$127,MATCH(AU$4,Indexación!$O$27:$O$127,0),0)+$L877*HLOOKUP($C877&amp;$D877&amp;$L$4,Indexación!$O$27:$BZ$127,MATCH(AU$4,Indexación!$O$27:$O$127,0),0)+$M877*HLOOKUP($C877&amp;$D877&amp;$M$4,Indexación!$O$27:$BZ$127,MATCH(AU$4,Indexación!$O$27:$O$127,0),0),0)</f>
        <v>404895.14173392352</v>
      </c>
      <c r="AV877" s="6">
        <f>IF(AND(AV$4&gt;=$T877,AV$4&lt;=$U877),$K877*HLOOKUP($C877&amp;$D877&amp;$K$4,Indexación!$O$27:$BZ$127,MATCH(AV$4,Indexación!$O$27:$O$127,0),0)+$L877*HLOOKUP($C877&amp;$D877&amp;$L$4,Indexación!$O$27:$BZ$127,MATCH(AV$4,Indexación!$O$27:$O$127,0),0)+$M877*HLOOKUP($C877&amp;$D877&amp;$M$4,Indexación!$O$27:$BZ$127,MATCH(AV$4,Indexación!$O$27:$O$127,0),0),0)</f>
        <v>393448.62845700182</v>
      </c>
      <c r="AW877" s="6">
        <f>IF(AND(AW$4&gt;=$T877,AW$4&lt;=$U877),$K877*HLOOKUP($C877&amp;$D877&amp;$K$4,Indexación!$O$27:$BZ$127,MATCH(AW$4,Indexación!$O$27:$O$127,0),0)+$L877*HLOOKUP($C877&amp;$D877&amp;$L$4,Indexación!$O$27:$BZ$127,MATCH(AW$4,Indexación!$O$27:$O$127,0),0)+$M877*HLOOKUP($C877&amp;$D877&amp;$M$4,Indexación!$O$27:$BZ$127,MATCH(AW$4,Indexación!$O$27:$O$127,0),0),0)</f>
        <v>408473.83744548343</v>
      </c>
      <c r="AX877" s="6">
        <f>IF(AND(AX$4&gt;=$T877,AX$4&lt;=$U877),$K877*HLOOKUP($C877&amp;$D877&amp;$K$4,Indexación!$O$27:$BZ$127,MATCH(AX$4,Indexación!$O$27:$O$127,0),0)+$L877*HLOOKUP($C877&amp;$D877&amp;$L$4,Indexación!$O$27:$BZ$127,MATCH(AX$4,Indexación!$O$27:$O$127,0),0)+$M877*HLOOKUP($C877&amp;$D877&amp;$M$4,Indexación!$O$27:$BZ$127,MATCH(AX$4,Indexación!$O$27:$O$127,0),0),0)</f>
        <v>416289.10653328989</v>
      </c>
      <c r="AY877" s="6">
        <f>IF(AND(AY$4&gt;=$T877,AY$4&lt;=$U877),$K877*HLOOKUP($C877&amp;$D877&amp;$K$4,Indexación!$O$27:$BZ$127,MATCH(AY$4,Indexación!$O$27:$O$127,0),0)+$L877*HLOOKUP($C877&amp;$D877&amp;$L$4,Indexación!$O$27:$BZ$127,MATCH(AY$4,Indexación!$O$27:$O$127,0),0)+$M877*HLOOKUP($C877&amp;$D877&amp;$M$4,Indexación!$O$27:$BZ$127,MATCH(AY$4,Indexación!$O$27:$O$127,0),0),0)</f>
        <v>427021.9538700133</v>
      </c>
      <c r="AZ877" s="6">
        <f>IF(AND(AZ$4&gt;=$T877,AZ$4&lt;=$U877),$K877*HLOOKUP($C877&amp;$D877&amp;$K$4,Indexación!$O$27:$BZ$127,MATCH(AZ$4,Indexación!$O$27:$O$127,0),0)+$L877*HLOOKUP($C877&amp;$D877&amp;$L$4,Indexación!$O$27:$BZ$127,MATCH(AZ$4,Indexación!$O$27:$O$127,0),0)+$M877*HLOOKUP($C877&amp;$D877&amp;$M$4,Indexación!$O$27:$BZ$127,MATCH(AZ$4,Indexación!$O$27:$O$127,0),0),0)</f>
        <v>425420.5450932642</v>
      </c>
      <c r="BA877" s="6">
        <f>IF(AND(BA$4&gt;=$T877,BA$4&lt;=$U877),$K877*HLOOKUP($C877&amp;$D877&amp;$K$4,Indexación!$O$27:$BZ$127,MATCH(BA$4,Indexación!$O$27:$O$127,0),0)+$L877*HLOOKUP($C877&amp;$D877&amp;$L$4,Indexación!$O$27:$BZ$127,MATCH(BA$4,Indexación!$O$27:$O$127,0),0)+$M877*HLOOKUP($C877&amp;$D877&amp;$M$4,Indexación!$O$27:$BZ$127,MATCH(BA$4,Indexación!$O$27:$O$127,0),0),0)</f>
        <v>416327.73826650286</v>
      </c>
      <c r="BB877" s="6">
        <f>IF(AND(BB$4&gt;=$T877,BB$4&lt;=$U877),$K877*HLOOKUP($C877&amp;$D877&amp;$K$4,Indexación!$O$27:$BZ$127,MATCH(BB$4,Indexación!$O$27:$O$127,0),0)+$L877*HLOOKUP($C877&amp;$D877&amp;$L$4,Indexación!$O$27:$BZ$127,MATCH(BB$4,Indexación!$O$27:$O$127,0),0)+$M877*HLOOKUP($C877&amp;$D877&amp;$M$4,Indexación!$O$27:$BZ$127,MATCH(BB$4,Indexación!$O$27:$O$127,0),0),0)</f>
        <v>417247.60150866432</v>
      </c>
      <c r="BC877" s="6">
        <f>IF(AND(BC$4&gt;=$T877,BC$4&lt;=$U877),$K877*HLOOKUP($C877&amp;$D877&amp;$K$4,Indexación!$O$27:$BZ$127,MATCH(BC$4,Indexación!$O$27:$O$127,0),0)+$L877*HLOOKUP($C877&amp;$D877&amp;$L$4,Indexación!$O$27:$BZ$127,MATCH(BC$4,Indexación!$O$27:$O$127,0),0)+$M877*HLOOKUP($C877&amp;$D877&amp;$M$4,Indexación!$O$27:$BZ$127,MATCH(BC$4,Indexación!$O$27:$O$127,0),0),0)</f>
        <v>387603.66597042512</v>
      </c>
      <c r="BD877" s="6">
        <f>IF(AND(BD$4&gt;=$T877,BD$4&lt;=$U877),$K877*HLOOKUP($C877&amp;$D877&amp;$K$4,Indexación!$O$27:$BZ$127,MATCH(BD$4,Indexación!$O$27:$O$127,0),0)+$L877*HLOOKUP($C877&amp;$D877&amp;$L$4,Indexación!$O$27:$BZ$127,MATCH(BD$4,Indexación!$O$27:$O$127,0),0)+$M877*HLOOKUP($C877&amp;$D877&amp;$M$4,Indexación!$O$27:$BZ$127,MATCH(BD$4,Indexación!$O$27:$O$127,0),0),0)</f>
        <v>408208.34415966109</v>
      </c>
      <c r="BE877" s="6">
        <f>IF(AND(BE$4&gt;=$T877,BE$4&lt;=$U877),$K877*HLOOKUP($C877&amp;$D877&amp;$K$4,Indexación!$O$27:$BZ$127,MATCH(BE$4,Indexación!$O$27:$O$127,0),0)+$L877*HLOOKUP($C877&amp;$D877&amp;$L$4,Indexación!$O$27:$BZ$127,MATCH(BE$4,Indexación!$O$27:$O$127,0),0)+$M877*HLOOKUP($C877&amp;$D877&amp;$M$4,Indexación!$O$27:$BZ$127,MATCH(BE$4,Indexación!$O$27:$O$127,0),0),0)</f>
        <v>405231.71188391728</v>
      </c>
      <c r="BF877" s="6">
        <f>IF(AND(BF$4&gt;=$T877,BF$4&lt;=$U877),$K877*HLOOKUP($C877&amp;$D877&amp;$K$4,Indexación!$O$27:$BZ$127,MATCH(BF$4,Indexación!$O$27:$O$127,0),0)+$L877*HLOOKUP($C877&amp;$D877&amp;$L$4,Indexación!$O$27:$BZ$127,MATCH(BF$4,Indexación!$O$27:$O$127,0),0)+$M877*HLOOKUP($C877&amp;$D877&amp;$M$4,Indexación!$O$27:$BZ$127,MATCH(BF$4,Indexación!$O$27:$O$127,0),0),0)</f>
        <v>395375.20989620296</v>
      </c>
      <c r="BG877" s="6">
        <f>IF(AND(BG$4&gt;=$T877,BG$4&lt;=$U877),$K877*HLOOKUP($C877&amp;$D877&amp;$K$4,Indexación!$O$27:$BZ$127,MATCH(BG$4,Indexación!$O$27:$O$127,0),0)+$L877*HLOOKUP($C877&amp;$D877&amp;$L$4,Indexación!$O$27:$BZ$127,MATCH(BG$4,Indexación!$O$27:$O$127,0),0)+$M877*HLOOKUP($C877&amp;$D877&amp;$M$4,Indexación!$O$27:$BZ$127,MATCH(BG$4,Indexación!$O$27:$O$127,0),0),0)</f>
        <v>411747.60991794581</v>
      </c>
      <c r="BH877" s="6">
        <f>IF(AND(BH$4&gt;=$T877,BH$4&lt;=$U877),$K877*HLOOKUP($C877&amp;$D877&amp;$K$4,Indexación!$O$27:$BZ$127,MATCH(BH$4,Indexación!$O$27:$O$127,0),0)+$L877*HLOOKUP($C877&amp;$D877&amp;$L$4,Indexación!$O$27:$BZ$127,MATCH(BH$4,Indexación!$O$27:$O$127,0),0)+$M877*HLOOKUP($C877&amp;$D877&amp;$M$4,Indexación!$O$27:$BZ$127,MATCH(BH$4,Indexación!$O$27:$O$127,0),0),0)</f>
        <v>428083.33794696344</v>
      </c>
      <c r="BI877" s="6">
        <f>IF(AND(BI$4&gt;=$T877,BI$4&lt;=$U877),$K877*HLOOKUP($C877&amp;$D877&amp;$K$4,Indexación!$O$27:$BZ$127,MATCH(BI$4,Indexación!$O$27:$O$127,0),0)+$L877*HLOOKUP($C877&amp;$D877&amp;$L$4,Indexación!$O$27:$BZ$127,MATCH(BI$4,Indexación!$O$27:$O$127,0),0)+$M877*HLOOKUP($C877&amp;$D877&amp;$M$4,Indexación!$O$27:$BZ$127,MATCH(BI$4,Indexación!$O$27:$O$127,0),0),0)</f>
        <v>452348.7986010852</v>
      </c>
      <c r="BJ877" s="6">
        <f>IF(AND(BJ$4&gt;=$T877,BJ$4&lt;=$U877),$K877*HLOOKUP($C877&amp;$D877&amp;$K$4,Indexación!$O$27:$BZ$127,MATCH(BJ$4,Indexación!$O$27:$O$127,0),0)+$L877*HLOOKUP($C877&amp;$D877&amp;$L$4,Indexación!$O$27:$BZ$127,MATCH(BJ$4,Indexación!$O$27:$O$127,0),0)+$M877*HLOOKUP($C877&amp;$D877&amp;$M$4,Indexación!$O$27:$BZ$127,MATCH(BJ$4,Indexación!$O$27:$O$127,0),0),0)</f>
        <v>465589.95810768002</v>
      </c>
      <c r="BK877" s="6">
        <f>IF(AND(BK$4&gt;=$T877,BK$4&lt;=$U877),$K877*HLOOKUP($C877&amp;$D877&amp;$K$4,Indexación!$O$27:$BZ$127,MATCH(BK$4,Indexación!$O$27:$O$127,0),0)+$L877*HLOOKUP($C877&amp;$D877&amp;$L$4,Indexación!$O$27:$BZ$127,MATCH(BK$4,Indexación!$O$27:$O$127,0),0)+$M877*HLOOKUP($C877&amp;$D877&amp;$M$4,Indexación!$O$27:$BZ$127,MATCH(BK$4,Indexación!$O$27:$O$127,0),0),0)</f>
        <v>464640.53517955355</v>
      </c>
      <c r="BL877" s="6">
        <f>IF(AND(BL$4&gt;=$T877,BL$4&lt;=$U877),$K877*HLOOKUP($C877&amp;$D877&amp;$K$4,Indexación!$O$27:$BZ$127,MATCH(BL$4,Indexación!$O$27:$O$127,0),0)+$L877*HLOOKUP($C877&amp;$D877&amp;$L$4,Indexación!$O$27:$BZ$127,MATCH(BL$4,Indexación!$O$27:$O$127,0),0)+$M877*HLOOKUP($C877&amp;$D877&amp;$M$4,Indexación!$O$27:$BZ$127,MATCH(BL$4,Indexación!$O$27:$O$127,0),0),0)</f>
        <v>468950.43569828011</v>
      </c>
      <c r="BM877" s="6">
        <f>IF(AND(BM$4&gt;=$T877,BM$4&lt;=$U877),$K877*HLOOKUP($C877&amp;$D877&amp;$K$4,Indexación!$O$27:$BZ$127,MATCH(BM$4,Indexación!$O$27:$O$127,0),0)+$L877*HLOOKUP($C877&amp;$D877&amp;$L$4,Indexación!$O$27:$BZ$127,MATCH(BM$4,Indexación!$O$27:$O$127,0),0)+$M877*HLOOKUP($C877&amp;$D877&amp;$M$4,Indexación!$O$27:$BZ$127,MATCH(BM$4,Indexación!$O$27:$O$127,0),0),0)</f>
        <v>472113.11754405877</v>
      </c>
      <c r="BN877" s="6">
        <f>IF(AND(BN$4&gt;=$T877,BN$4&lt;=$U877),$K877*HLOOKUP($C877&amp;$D877&amp;$K$4,Indexación!$O$27:$BZ$127,MATCH(BN$4,Indexación!$O$27:$O$127,0),0)+$L877*HLOOKUP($C877&amp;$D877&amp;$L$4,Indexación!$O$27:$BZ$127,MATCH(BN$4,Indexación!$O$27:$O$127,0),0)+$M877*HLOOKUP($C877&amp;$D877&amp;$M$4,Indexación!$O$27:$BZ$127,MATCH(BN$4,Indexación!$O$27:$O$127,0),0),0)</f>
        <v>471194.33048216091</v>
      </c>
      <c r="BO877" s="6">
        <f>IF(AND(BO$4&gt;=$T877,BO$4&lt;=$U877),$K877*HLOOKUP($C877&amp;$D877&amp;$K$4,Indexación!$O$27:$BZ$127,MATCH(BO$4,Indexación!$O$27:$O$127,0),0)+$L877*HLOOKUP($C877&amp;$D877&amp;$L$4,Indexación!$O$27:$BZ$127,MATCH(BO$4,Indexación!$O$27:$O$127,0),0)+$M877*HLOOKUP($C877&amp;$D877&amp;$M$4,Indexación!$O$27:$BZ$127,MATCH(BO$4,Indexación!$O$27:$O$127,0),0),0)</f>
        <v>466244.4264078344</v>
      </c>
      <c r="BP877" s="6">
        <f>IF(AND(BP$4&gt;=$T877,BP$4&lt;=$U877),$K877*HLOOKUP($C877&amp;$D877&amp;$K$4,Indexación!$O$27:$BZ$127,MATCH(BP$4,Indexación!$O$27:$O$127,0),0)+$L877*HLOOKUP($C877&amp;$D877&amp;$L$4,Indexación!$O$27:$BZ$127,MATCH(BP$4,Indexación!$O$27:$O$127,0),0)+$M877*HLOOKUP($C877&amp;$D877&amp;$M$4,Indexación!$O$27:$BZ$127,MATCH(BP$4,Indexación!$O$27:$O$127,0),0),0)</f>
        <v>448146.68734942481</v>
      </c>
      <c r="BQ877" s="6">
        <f>IF(AND(BQ$4&gt;=$T877,BQ$4&lt;=$U877),$K877*HLOOKUP($C877&amp;$D877&amp;$K$4,Indexación!$O$27:$BZ$127,MATCH(BQ$4,Indexación!$O$27:$O$127,0),0)+$L877*HLOOKUP($C877&amp;$D877&amp;$L$4,Indexación!$O$27:$BZ$127,MATCH(BQ$4,Indexación!$O$27:$O$127,0),0)+$M877*HLOOKUP($C877&amp;$D877&amp;$M$4,Indexación!$O$27:$BZ$127,MATCH(BQ$4,Indexación!$O$27:$O$127,0),0),0)</f>
        <v>438901.37011005945</v>
      </c>
      <c r="BR877" s="6">
        <f>IF(AND(BR$4&gt;=$T877,BR$4&lt;=$U877),$K877*HLOOKUP($C877&amp;$D877&amp;$K$4,Indexación!$O$27:$BZ$127,MATCH(BR$4,Indexación!$O$27:$O$127,0),0)+$L877*HLOOKUP($C877&amp;$D877&amp;$L$4,Indexación!$O$27:$BZ$127,MATCH(BR$4,Indexación!$O$27:$O$127,0),0)+$M877*HLOOKUP($C877&amp;$D877&amp;$M$4,Indexación!$O$27:$BZ$127,MATCH(BR$4,Indexación!$O$27:$O$127,0),0),0)</f>
        <v>424300.49097040383</v>
      </c>
    </row>
    <row r="878" spans="2:70" x14ac:dyDescent="0.25">
      <c r="B878" t="s">
        <v>22</v>
      </c>
      <c r="C878" t="s">
        <v>3270</v>
      </c>
      <c r="D878" t="s">
        <v>163</v>
      </c>
      <c r="E878" t="s">
        <v>1245</v>
      </c>
      <c r="F878" t="s">
        <v>1246</v>
      </c>
      <c r="G878" t="s">
        <v>910</v>
      </c>
      <c r="H878" t="str">
        <f>VLOOKUP(G878,'Homologa Empresas'!$C$5:$D$102,2,0)</f>
        <v>TEC</v>
      </c>
      <c r="I878" s="5">
        <v>110</v>
      </c>
      <c r="J878" s="6">
        <v>168352.41632798</v>
      </c>
      <c r="K878" s="6">
        <v>12442.715721595108</v>
      </c>
      <c r="L878" s="6">
        <v>3342.8203842263383</v>
      </c>
      <c r="M878" s="6">
        <v>2241.9632695880182</v>
      </c>
      <c r="N878" s="6">
        <v>18027.499375409465</v>
      </c>
      <c r="O878" s="5" t="s">
        <v>28</v>
      </c>
      <c r="P878" s="5" t="s">
        <v>28</v>
      </c>
      <c r="Q878" s="5"/>
      <c r="R878" s="5" t="s">
        <v>29</v>
      </c>
      <c r="S878" s="5" t="s">
        <v>30</v>
      </c>
      <c r="T878" s="7">
        <v>43831</v>
      </c>
      <c r="U878" s="7">
        <v>45657</v>
      </c>
      <c r="V878" s="8"/>
      <c r="W878" s="6">
        <f>IF(AND(W$4&gt;=$T878,W$4&lt;=$U878),$K878*HLOOKUP($C878&amp;$D878&amp;$K$4,Indexación!$O$27:$BZ$127,MATCH(W$4,Indexación!$O$27:$O$127,0),0)+$L878*HLOOKUP($C878&amp;$D878&amp;$L$4,Indexación!$O$27:$BZ$127,MATCH(W$4,Indexación!$O$27:$O$127,0),0)+$M878*HLOOKUP($C878&amp;$D878&amp;$M$4,Indexación!$O$27:$BZ$127,MATCH(W$4,Indexación!$O$27:$O$127,0),0),0)</f>
        <v>16142.347000846265</v>
      </c>
      <c r="X878" s="6">
        <f>IF(AND(X$4&gt;=$T878,X$4&lt;=$U878),$K878*HLOOKUP($C878&amp;$D878&amp;$K$4,Indexación!$O$27:$BZ$127,MATCH(X$4,Indexación!$O$27:$O$127,0),0)+$L878*HLOOKUP($C878&amp;$D878&amp;$L$4,Indexación!$O$27:$BZ$127,MATCH(X$4,Indexación!$O$27:$O$127,0),0)+$M878*HLOOKUP($C878&amp;$D878&amp;$M$4,Indexación!$O$27:$BZ$127,MATCH(X$4,Indexación!$O$27:$O$127,0),0),0)</f>
        <v>16258.736369248352</v>
      </c>
      <c r="Y878" s="6">
        <f>IF(AND(Y$4&gt;=$T878,Y$4&lt;=$U878),$K878*HLOOKUP($C878&amp;$D878&amp;$K$4,Indexación!$O$27:$BZ$127,MATCH(Y$4,Indexación!$O$27:$O$127,0),0)+$L878*HLOOKUP($C878&amp;$D878&amp;$L$4,Indexación!$O$27:$BZ$127,MATCH(Y$4,Indexación!$O$27:$O$127,0),0)+$M878*HLOOKUP($C878&amp;$D878&amp;$M$4,Indexación!$O$27:$BZ$127,MATCH(Y$4,Indexación!$O$27:$O$127,0),0),0)</f>
        <v>16305.568650186991</v>
      </c>
      <c r="Z878" s="6">
        <f>IF(AND(Z$4&gt;=$T878,Z$4&lt;=$U878),$K878*HLOOKUP($C878&amp;$D878&amp;$K$4,Indexación!$O$27:$BZ$127,MATCH(Z$4,Indexación!$O$27:$O$127,0),0)+$L878*HLOOKUP($C878&amp;$D878&amp;$L$4,Indexación!$O$27:$BZ$127,MATCH(Z$4,Indexación!$O$27:$O$127,0),0)+$M878*HLOOKUP($C878&amp;$D878&amp;$M$4,Indexación!$O$27:$BZ$127,MATCH(Z$4,Indexación!$O$27:$O$127,0),0),0)</f>
        <v>15974.863495508236</v>
      </c>
      <c r="AA878" s="6">
        <f>IF(AND(AA$4&gt;=$T878,AA$4&lt;=$U878),$K878*HLOOKUP($C878&amp;$D878&amp;$K$4,Indexación!$O$27:$BZ$127,MATCH(AA$4,Indexación!$O$27:$O$127,0),0)+$L878*HLOOKUP($C878&amp;$D878&amp;$L$4,Indexación!$O$27:$BZ$127,MATCH(AA$4,Indexación!$O$27:$O$127,0),0)+$M878*HLOOKUP($C878&amp;$D878&amp;$M$4,Indexación!$O$27:$BZ$127,MATCH(AA$4,Indexación!$O$27:$O$127,0),0),0)</f>
        <v>15344.206739372927</v>
      </c>
      <c r="AB878" s="6">
        <f>IF(AND(AB$4&gt;=$T878,AB$4&lt;=$U878),$K878*HLOOKUP($C878&amp;$D878&amp;$K$4,Indexación!$O$27:$BZ$127,MATCH(AB$4,Indexación!$O$27:$O$127,0),0)+$L878*HLOOKUP($C878&amp;$D878&amp;$L$4,Indexación!$O$27:$BZ$127,MATCH(AB$4,Indexación!$O$27:$O$127,0),0)+$M878*HLOOKUP($C878&amp;$D878&amp;$M$4,Indexación!$O$27:$BZ$127,MATCH(AB$4,Indexación!$O$27:$O$127,0),0),0)</f>
        <v>15115.59269391049</v>
      </c>
      <c r="AC878" s="6">
        <f>IF(AND(AC$4&gt;=$T878,AC$4&lt;=$U878),$K878*HLOOKUP($C878&amp;$D878&amp;$K$4,Indexación!$O$27:$BZ$127,MATCH(AC$4,Indexación!$O$27:$O$127,0),0)+$L878*HLOOKUP($C878&amp;$D878&amp;$L$4,Indexación!$O$27:$BZ$127,MATCH(AC$4,Indexación!$O$27:$O$127,0),0)+$M878*HLOOKUP($C878&amp;$D878&amp;$M$4,Indexación!$O$27:$BZ$127,MATCH(AC$4,Indexación!$O$27:$O$127,0),0),0)</f>
        <v>15576.68418699543</v>
      </c>
      <c r="AD878" s="6">
        <f>IF(AND(AD$4&gt;=$T878,AD$4&lt;=$U878),$K878*HLOOKUP($C878&amp;$D878&amp;$K$4,Indexación!$O$27:$BZ$127,MATCH(AD$4,Indexación!$O$27:$O$127,0),0)+$L878*HLOOKUP($C878&amp;$D878&amp;$L$4,Indexación!$O$27:$BZ$127,MATCH(AD$4,Indexación!$O$27:$O$127,0),0)+$M878*HLOOKUP($C878&amp;$D878&amp;$M$4,Indexación!$O$27:$BZ$127,MATCH(AD$4,Indexación!$O$27:$O$127,0),0),0)</f>
        <v>16030.651959386942</v>
      </c>
      <c r="AE878" s="6">
        <f>IF(AND(AE$4&gt;=$T878,AE$4&lt;=$U878),$K878*HLOOKUP($C878&amp;$D878&amp;$K$4,Indexación!$O$27:$BZ$127,MATCH(AE$4,Indexación!$O$27:$O$127,0),0)+$L878*HLOOKUP($C878&amp;$D878&amp;$L$4,Indexación!$O$27:$BZ$127,MATCH(AE$4,Indexación!$O$27:$O$127,0),0)+$M878*HLOOKUP($C878&amp;$D878&amp;$M$4,Indexación!$O$27:$BZ$127,MATCH(AE$4,Indexación!$O$27:$O$127,0),0),0)</f>
        <v>16207.836957263684</v>
      </c>
      <c r="AF878" s="6">
        <f>IF(AND(AF$4&gt;=$T878,AF$4&lt;=$U878),$K878*HLOOKUP($C878&amp;$D878&amp;$K$4,Indexación!$O$27:$BZ$127,MATCH(AF$4,Indexación!$O$27:$O$127,0),0)+$L878*HLOOKUP($C878&amp;$D878&amp;$L$4,Indexación!$O$27:$BZ$127,MATCH(AF$4,Indexación!$O$27:$O$127,0),0)+$M878*HLOOKUP($C878&amp;$D878&amp;$M$4,Indexación!$O$27:$BZ$127,MATCH(AF$4,Indexación!$O$27:$O$127,0),0),0)</f>
        <v>16236.024878695676</v>
      </c>
      <c r="AG878" s="6">
        <f>IF(AND(AG$4&gt;=$T878,AG$4&lt;=$U878),$K878*HLOOKUP($C878&amp;$D878&amp;$K$4,Indexación!$O$27:$BZ$127,MATCH(AG$4,Indexación!$O$27:$O$127,0),0)+$L878*HLOOKUP($C878&amp;$D878&amp;$L$4,Indexación!$O$27:$BZ$127,MATCH(AG$4,Indexación!$O$27:$O$127,0),0)+$M878*HLOOKUP($C878&amp;$D878&amp;$M$4,Indexación!$O$27:$BZ$127,MATCH(AG$4,Indexación!$O$27:$O$127,0),0),0)</f>
        <v>16518.479844070935</v>
      </c>
      <c r="AH878" s="6">
        <f>IF(AND(AH$4&gt;=$T878,AH$4&lt;=$U878),$K878*HLOOKUP($C878&amp;$D878&amp;$K$4,Indexación!$O$27:$BZ$127,MATCH(AH$4,Indexación!$O$27:$O$127,0),0)+$L878*HLOOKUP($C878&amp;$D878&amp;$L$4,Indexación!$O$27:$BZ$127,MATCH(AH$4,Indexación!$O$27:$O$127,0),0)+$M878*HLOOKUP($C878&amp;$D878&amp;$M$4,Indexación!$O$27:$BZ$127,MATCH(AH$4,Indexación!$O$27:$O$127,0),0),0)</f>
        <v>16355.115373745146</v>
      </c>
      <c r="AI878" s="6">
        <f>IF(AND(AI$4&gt;=$T878,AI$4&lt;=$U878),$K878*HLOOKUP($C878&amp;$D878&amp;$K$4,Indexación!$O$27:$BZ$127,MATCH(AI$4,Indexación!$O$27:$O$127,0),0)+$L878*HLOOKUP($C878&amp;$D878&amp;$L$4,Indexación!$O$27:$BZ$127,MATCH(AI$4,Indexación!$O$27:$O$127,0),0)+$M878*HLOOKUP($C878&amp;$D878&amp;$M$4,Indexación!$O$27:$BZ$127,MATCH(AI$4,Indexación!$O$27:$O$127,0),0),0)</f>
        <v>16779.314323029088</v>
      </c>
      <c r="AJ878" s="6">
        <f>IF(AND(AJ$4&gt;=$T878,AJ$4&lt;=$U878),$K878*HLOOKUP($C878&amp;$D878&amp;$K$4,Indexación!$O$27:$BZ$127,MATCH(AJ$4,Indexación!$O$27:$O$127,0),0)+$L878*HLOOKUP($C878&amp;$D878&amp;$L$4,Indexación!$O$27:$BZ$127,MATCH(AJ$4,Indexación!$O$27:$O$127,0),0)+$M878*HLOOKUP($C878&amp;$D878&amp;$M$4,Indexación!$O$27:$BZ$127,MATCH(AJ$4,Indexación!$O$27:$O$127,0),0),0)</f>
        <v>17358.370116063863</v>
      </c>
      <c r="AK878" s="6">
        <f>IF(AND(AK$4&gt;=$T878,AK$4&lt;=$U878),$K878*HLOOKUP($C878&amp;$D878&amp;$K$4,Indexación!$O$27:$BZ$127,MATCH(AK$4,Indexación!$O$27:$O$127,0),0)+$L878*HLOOKUP($C878&amp;$D878&amp;$L$4,Indexación!$O$27:$BZ$127,MATCH(AK$4,Indexación!$O$27:$O$127,0),0)+$M878*HLOOKUP($C878&amp;$D878&amp;$M$4,Indexación!$O$27:$BZ$127,MATCH(AK$4,Indexación!$O$27:$O$127,0),0),0)</f>
        <v>17695.257533714568</v>
      </c>
      <c r="AL878" s="6">
        <f>IF(AND(AL$4&gt;=$T878,AL$4&lt;=$U878),$K878*HLOOKUP($C878&amp;$D878&amp;$K$4,Indexación!$O$27:$BZ$127,MATCH(AL$4,Indexación!$O$27:$O$127,0),0)+$L878*HLOOKUP($C878&amp;$D878&amp;$L$4,Indexación!$O$27:$BZ$127,MATCH(AL$4,Indexación!$O$27:$O$127,0),0)+$M878*HLOOKUP($C878&amp;$D878&amp;$M$4,Indexación!$O$27:$BZ$127,MATCH(AL$4,Indexación!$O$27:$O$127,0),0),0)</f>
        <v>17758.005408895744</v>
      </c>
      <c r="AM878" s="6">
        <f>IF(AND(AM$4&gt;=$T878,AM$4&lt;=$U878),$K878*HLOOKUP($C878&amp;$D878&amp;$K$4,Indexación!$O$27:$BZ$127,MATCH(AM$4,Indexación!$O$27:$O$127,0),0)+$L878*HLOOKUP($C878&amp;$D878&amp;$L$4,Indexación!$O$27:$BZ$127,MATCH(AM$4,Indexación!$O$27:$O$127,0),0)+$M878*HLOOKUP($C878&amp;$D878&amp;$M$4,Indexación!$O$27:$BZ$127,MATCH(AM$4,Indexación!$O$27:$O$127,0),0),0)</f>
        <v>17758.115771818859</v>
      </c>
      <c r="AN878" s="6">
        <f>IF(AND(AN$4&gt;=$T878,AN$4&lt;=$U878),$K878*HLOOKUP($C878&amp;$D878&amp;$K$4,Indexación!$O$27:$BZ$127,MATCH(AN$4,Indexación!$O$27:$O$127,0),0)+$L878*HLOOKUP($C878&amp;$D878&amp;$L$4,Indexación!$O$27:$BZ$127,MATCH(AN$4,Indexación!$O$27:$O$127,0),0)+$M878*HLOOKUP($C878&amp;$D878&amp;$M$4,Indexación!$O$27:$BZ$127,MATCH(AN$4,Indexación!$O$27:$O$127,0),0),0)</f>
        <v>18225.113270803253</v>
      </c>
      <c r="AO878" s="6">
        <f>IF(AND(AO$4&gt;=$T878,AO$4&lt;=$U878),$K878*HLOOKUP($C878&amp;$D878&amp;$K$4,Indexación!$O$27:$BZ$127,MATCH(AO$4,Indexación!$O$27:$O$127,0),0)+$L878*HLOOKUP($C878&amp;$D878&amp;$L$4,Indexación!$O$27:$BZ$127,MATCH(AO$4,Indexación!$O$27:$O$127,0),0)+$M878*HLOOKUP($C878&amp;$D878&amp;$M$4,Indexación!$O$27:$BZ$127,MATCH(AO$4,Indexación!$O$27:$O$127,0),0),0)</f>
        <v>18196.200528163852</v>
      </c>
      <c r="AP878" s="6">
        <f>IF(AND(AP$4&gt;=$T878,AP$4&lt;=$U878),$K878*HLOOKUP($C878&amp;$D878&amp;$K$4,Indexación!$O$27:$BZ$127,MATCH(AP$4,Indexación!$O$27:$O$127,0),0)+$L878*HLOOKUP($C878&amp;$D878&amp;$L$4,Indexación!$O$27:$BZ$127,MATCH(AP$4,Indexación!$O$27:$O$127,0),0)+$M878*HLOOKUP($C878&amp;$D878&amp;$M$4,Indexación!$O$27:$BZ$127,MATCH(AP$4,Indexación!$O$27:$O$127,0),0),0)</f>
        <v>17940.630683876116</v>
      </c>
      <c r="AQ878" s="6">
        <f>IF(AND(AQ$4&gt;=$T878,AQ$4&lt;=$U878),$K878*HLOOKUP($C878&amp;$D878&amp;$K$4,Indexación!$O$27:$BZ$127,MATCH(AQ$4,Indexación!$O$27:$O$127,0),0)+$L878*HLOOKUP($C878&amp;$D878&amp;$L$4,Indexación!$O$27:$BZ$127,MATCH(AQ$4,Indexación!$O$27:$O$127,0),0)+$M878*HLOOKUP($C878&amp;$D878&amp;$M$4,Indexación!$O$27:$BZ$127,MATCH(AQ$4,Indexación!$O$27:$O$127,0),0),0)</f>
        <v>17600.143766627752</v>
      </c>
      <c r="AR878" s="6">
        <f>IF(AND(AR$4&gt;=$T878,AR$4&lt;=$U878),$K878*HLOOKUP($C878&amp;$D878&amp;$K$4,Indexación!$O$27:$BZ$127,MATCH(AR$4,Indexación!$O$27:$O$127,0),0)+$L878*HLOOKUP($C878&amp;$D878&amp;$L$4,Indexación!$O$27:$BZ$127,MATCH(AR$4,Indexación!$O$27:$O$127,0),0)+$M878*HLOOKUP($C878&amp;$D878&amp;$M$4,Indexación!$O$27:$BZ$127,MATCH(AR$4,Indexación!$O$27:$O$127,0),0),0)</f>
        <v>17111.54883217359</v>
      </c>
      <c r="AS878" s="6">
        <f>IF(AND(AS$4&gt;=$T878,AS$4&lt;=$U878),$K878*HLOOKUP($C878&amp;$D878&amp;$K$4,Indexación!$O$27:$BZ$127,MATCH(AS$4,Indexación!$O$27:$O$127,0),0)+$L878*HLOOKUP($C878&amp;$D878&amp;$L$4,Indexación!$O$27:$BZ$127,MATCH(AS$4,Indexación!$O$27:$O$127,0),0)+$M878*HLOOKUP($C878&amp;$D878&amp;$M$4,Indexación!$O$27:$BZ$127,MATCH(AS$4,Indexación!$O$27:$O$127,0),0),0)</f>
        <v>17216.381609332198</v>
      </c>
      <c r="AT878" s="6">
        <f>IF(AND(AT$4&gt;=$T878,AT$4&lt;=$U878),$K878*HLOOKUP($C878&amp;$D878&amp;$K$4,Indexación!$O$27:$BZ$127,MATCH(AT$4,Indexación!$O$27:$O$127,0),0)+$L878*HLOOKUP($C878&amp;$D878&amp;$L$4,Indexación!$O$27:$BZ$127,MATCH(AT$4,Indexación!$O$27:$O$127,0),0)+$M878*HLOOKUP($C878&amp;$D878&amp;$M$4,Indexación!$O$27:$BZ$127,MATCH(AT$4,Indexación!$O$27:$O$127,0),0),0)</f>
        <v>16900.078166961328</v>
      </c>
      <c r="AU878" s="6">
        <f>IF(AND(AU$4&gt;=$T878,AU$4&lt;=$U878),$K878*HLOOKUP($C878&amp;$D878&amp;$K$4,Indexación!$O$27:$BZ$127,MATCH(AU$4,Indexación!$O$27:$O$127,0),0)+$L878*HLOOKUP($C878&amp;$D878&amp;$L$4,Indexación!$O$27:$BZ$127,MATCH(AU$4,Indexación!$O$27:$O$127,0),0)+$M878*HLOOKUP($C878&amp;$D878&amp;$M$4,Indexación!$O$27:$BZ$127,MATCH(AU$4,Indexación!$O$27:$O$127,0),0),0)</f>
        <v>17007.421259037208</v>
      </c>
      <c r="AV878" s="6">
        <f>IF(AND(AV$4&gt;=$T878,AV$4&lt;=$U878),$K878*HLOOKUP($C878&amp;$D878&amp;$K$4,Indexación!$O$27:$BZ$127,MATCH(AV$4,Indexación!$O$27:$O$127,0),0)+$L878*HLOOKUP($C878&amp;$D878&amp;$L$4,Indexación!$O$27:$BZ$127,MATCH(AV$4,Indexación!$O$27:$O$127,0),0)+$M878*HLOOKUP($C878&amp;$D878&amp;$M$4,Indexación!$O$27:$BZ$127,MATCH(AV$4,Indexación!$O$27:$O$127,0),0),0)</f>
        <v>16526.537815778804</v>
      </c>
      <c r="AW878" s="6">
        <f>IF(AND(AW$4&gt;=$T878,AW$4&lt;=$U878),$K878*HLOOKUP($C878&amp;$D878&amp;$K$4,Indexación!$O$27:$BZ$127,MATCH(AW$4,Indexación!$O$27:$O$127,0),0)+$L878*HLOOKUP($C878&amp;$D878&amp;$L$4,Indexación!$O$27:$BZ$127,MATCH(AW$4,Indexación!$O$27:$O$127,0),0)+$M878*HLOOKUP($C878&amp;$D878&amp;$M$4,Indexación!$O$27:$BZ$127,MATCH(AW$4,Indexación!$O$27:$O$127,0),0),0)</f>
        <v>17157.735932365962</v>
      </c>
      <c r="AX878" s="6">
        <f>IF(AND(AX$4&gt;=$T878,AX$4&lt;=$U878),$K878*HLOOKUP($C878&amp;$D878&amp;$K$4,Indexación!$O$27:$BZ$127,MATCH(AX$4,Indexación!$O$27:$O$127,0),0)+$L878*HLOOKUP($C878&amp;$D878&amp;$L$4,Indexación!$O$27:$BZ$127,MATCH(AX$4,Indexación!$O$27:$O$127,0),0)+$M878*HLOOKUP($C878&amp;$D878&amp;$M$4,Indexación!$O$27:$BZ$127,MATCH(AX$4,Indexación!$O$27:$O$127,0),0),0)</f>
        <v>17486.037599510932</v>
      </c>
      <c r="AY878" s="6">
        <f>IF(AND(AY$4&gt;=$T878,AY$4&lt;=$U878),$K878*HLOOKUP($C878&amp;$D878&amp;$K$4,Indexación!$O$27:$BZ$127,MATCH(AY$4,Indexación!$O$27:$O$127,0),0)+$L878*HLOOKUP($C878&amp;$D878&amp;$L$4,Indexación!$O$27:$BZ$127,MATCH(AY$4,Indexación!$O$27:$O$127,0),0)+$M878*HLOOKUP($C878&amp;$D878&amp;$M$4,Indexación!$O$27:$BZ$127,MATCH(AY$4,Indexación!$O$27:$O$127,0),0),0)</f>
        <v>17936.897740365515</v>
      </c>
      <c r="AZ878" s="6">
        <f>IF(AND(AZ$4&gt;=$T878,AZ$4&lt;=$U878),$K878*HLOOKUP($C878&amp;$D878&amp;$K$4,Indexación!$O$27:$BZ$127,MATCH(AZ$4,Indexación!$O$27:$O$127,0),0)+$L878*HLOOKUP($C878&amp;$D878&amp;$L$4,Indexación!$O$27:$BZ$127,MATCH(AZ$4,Indexación!$O$27:$O$127,0),0)+$M878*HLOOKUP($C878&amp;$D878&amp;$M$4,Indexación!$O$27:$BZ$127,MATCH(AZ$4,Indexación!$O$27:$O$127,0),0),0)</f>
        <v>17869.607051280516</v>
      </c>
      <c r="BA878" s="6">
        <f>IF(AND(BA$4&gt;=$T878,BA$4&lt;=$U878),$K878*HLOOKUP($C878&amp;$D878&amp;$K$4,Indexación!$O$27:$BZ$127,MATCH(BA$4,Indexación!$O$27:$O$127,0),0)+$L878*HLOOKUP($C878&amp;$D878&amp;$L$4,Indexación!$O$27:$BZ$127,MATCH(BA$4,Indexación!$O$27:$O$127,0),0)+$M878*HLOOKUP($C878&amp;$D878&amp;$M$4,Indexación!$O$27:$BZ$127,MATCH(BA$4,Indexación!$O$27:$O$127,0),0),0)</f>
        <v>17487.583444383752</v>
      </c>
      <c r="BB878" s="6">
        <f>IF(AND(BB$4&gt;=$T878,BB$4&lt;=$U878),$K878*HLOOKUP($C878&amp;$D878&amp;$K$4,Indexación!$O$27:$BZ$127,MATCH(BB$4,Indexación!$O$27:$O$127,0),0)+$L878*HLOOKUP($C878&amp;$D878&amp;$L$4,Indexación!$O$27:$BZ$127,MATCH(BB$4,Indexación!$O$27:$O$127,0),0)+$M878*HLOOKUP($C878&amp;$D878&amp;$M$4,Indexación!$O$27:$BZ$127,MATCH(BB$4,Indexación!$O$27:$O$127,0),0),0)</f>
        <v>17526.191442676663</v>
      </c>
      <c r="BC878" s="6">
        <f>IF(AND(BC$4&gt;=$T878,BC$4&lt;=$U878),$K878*HLOOKUP($C878&amp;$D878&amp;$K$4,Indexación!$O$27:$BZ$127,MATCH(BC$4,Indexación!$O$27:$O$127,0),0)+$L878*HLOOKUP($C878&amp;$D878&amp;$L$4,Indexación!$O$27:$BZ$127,MATCH(BC$4,Indexación!$O$27:$O$127,0),0)+$M878*HLOOKUP($C878&amp;$D878&amp;$M$4,Indexación!$O$27:$BZ$127,MATCH(BC$4,Indexación!$O$27:$O$127,0),0),0)</f>
        <v>16280.82996376395</v>
      </c>
      <c r="BD878" s="6">
        <f>IF(AND(BD$4&gt;=$T878,BD$4&lt;=$U878),$K878*HLOOKUP($C878&amp;$D878&amp;$K$4,Indexación!$O$27:$BZ$127,MATCH(BD$4,Indexación!$O$27:$O$127,0),0)+$L878*HLOOKUP($C878&amp;$D878&amp;$L$4,Indexación!$O$27:$BZ$127,MATCH(BD$4,Indexación!$O$27:$O$127,0),0)+$M878*HLOOKUP($C878&amp;$D878&amp;$M$4,Indexación!$O$27:$BZ$127,MATCH(BD$4,Indexación!$O$27:$O$127,0),0),0)</f>
        <v>17146.447382197195</v>
      </c>
      <c r="BE878" s="6">
        <f>IF(AND(BE$4&gt;=$T878,BE$4&lt;=$U878),$K878*HLOOKUP($C878&amp;$D878&amp;$K$4,Indexación!$O$27:$BZ$127,MATCH(BE$4,Indexación!$O$27:$O$127,0),0)+$L878*HLOOKUP($C878&amp;$D878&amp;$L$4,Indexación!$O$27:$BZ$127,MATCH(BE$4,Indexación!$O$27:$O$127,0),0)+$M878*HLOOKUP($C878&amp;$D878&amp;$M$4,Indexación!$O$27:$BZ$127,MATCH(BE$4,Indexación!$O$27:$O$127,0),0),0)</f>
        <v>17021.391321744966</v>
      </c>
      <c r="BF878" s="6">
        <f>IF(AND(BF$4&gt;=$T878,BF$4&lt;=$U878),$K878*HLOOKUP($C878&amp;$D878&amp;$K$4,Indexación!$O$27:$BZ$127,MATCH(BF$4,Indexación!$O$27:$O$127,0),0)+$L878*HLOOKUP($C878&amp;$D878&amp;$L$4,Indexación!$O$27:$BZ$127,MATCH(BF$4,Indexación!$O$27:$O$127,0),0)+$M878*HLOOKUP($C878&amp;$D878&amp;$M$4,Indexación!$O$27:$BZ$127,MATCH(BF$4,Indexación!$O$27:$O$127,0),0),0)</f>
        <v>16607.302183662017</v>
      </c>
      <c r="BG878" s="6">
        <f>IF(AND(BG$4&gt;=$T878,BG$4&lt;=$U878),$K878*HLOOKUP($C878&amp;$D878&amp;$K$4,Indexación!$O$27:$BZ$127,MATCH(BG$4,Indexación!$O$27:$O$127,0),0)+$L878*HLOOKUP($C878&amp;$D878&amp;$L$4,Indexación!$O$27:$BZ$127,MATCH(BG$4,Indexación!$O$27:$O$127,0),0)+$M878*HLOOKUP($C878&amp;$D878&amp;$M$4,Indexación!$O$27:$BZ$127,MATCH(BG$4,Indexación!$O$27:$O$127,0),0),0)</f>
        <v>17295.120493362127</v>
      </c>
      <c r="BH878" s="6">
        <f>IF(AND(BH$4&gt;=$T878,BH$4&lt;=$U878),$K878*HLOOKUP($C878&amp;$D878&amp;$K$4,Indexación!$O$27:$BZ$127,MATCH(BH$4,Indexación!$O$27:$O$127,0),0)+$L878*HLOOKUP($C878&amp;$D878&amp;$L$4,Indexación!$O$27:$BZ$127,MATCH(BH$4,Indexación!$O$27:$O$127,0),0)+$M878*HLOOKUP($C878&amp;$D878&amp;$M$4,Indexación!$O$27:$BZ$127,MATCH(BH$4,Indexación!$O$27:$O$127,0),0),0)</f>
        <v>17981.403696284127</v>
      </c>
      <c r="BI878" s="6">
        <f>IF(AND(BI$4&gt;=$T878,BI$4&lt;=$U878),$K878*HLOOKUP($C878&amp;$D878&amp;$K$4,Indexación!$O$27:$BZ$127,MATCH(BI$4,Indexación!$O$27:$O$127,0),0)+$L878*HLOOKUP($C878&amp;$D878&amp;$L$4,Indexación!$O$27:$BZ$127,MATCH(BI$4,Indexación!$O$27:$O$127,0),0)+$M878*HLOOKUP($C878&amp;$D878&amp;$M$4,Indexación!$O$27:$BZ$127,MATCH(BI$4,Indexación!$O$27:$O$127,0),0),0)</f>
        <v>19000.790796039724</v>
      </c>
      <c r="BJ878" s="6">
        <f>IF(AND(BJ$4&gt;=$T878,BJ$4&lt;=$U878),$K878*HLOOKUP($C878&amp;$D878&amp;$K$4,Indexación!$O$27:$BZ$127,MATCH(BJ$4,Indexación!$O$27:$O$127,0),0)+$L878*HLOOKUP($C878&amp;$D878&amp;$L$4,Indexación!$O$27:$BZ$127,MATCH(BJ$4,Indexación!$O$27:$O$127,0),0)+$M878*HLOOKUP($C878&amp;$D878&amp;$M$4,Indexación!$O$27:$BZ$127,MATCH(BJ$4,Indexación!$O$27:$O$127,0),0),0)</f>
        <v>19557.045861117207</v>
      </c>
      <c r="BK878" s="6">
        <f>IF(AND(BK$4&gt;=$T878,BK$4&lt;=$U878),$K878*HLOOKUP($C878&amp;$D878&amp;$K$4,Indexación!$O$27:$BZ$127,MATCH(BK$4,Indexación!$O$27:$O$127,0),0)+$L878*HLOOKUP($C878&amp;$D878&amp;$L$4,Indexación!$O$27:$BZ$127,MATCH(BK$4,Indexación!$O$27:$O$127,0),0)+$M878*HLOOKUP($C878&amp;$D878&amp;$M$4,Indexación!$O$27:$BZ$127,MATCH(BK$4,Indexación!$O$27:$O$127,0),0),0)</f>
        <v>19517.151011272454</v>
      </c>
      <c r="BL878" s="6">
        <f>IF(AND(BL$4&gt;=$T878,BL$4&lt;=$U878),$K878*HLOOKUP($C878&amp;$D878&amp;$K$4,Indexación!$O$27:$BZ$127,MATCH(BL$4,Indexación!$O$27:$O$127,0),0)+$L878*HLOOKUP($C878&amp;$D878&amp;$L$4,Indexación!$O$27:$BZ$127,MATCH(BL$4,Indexación!$O$27:$O$127,0),0)+$M878*HLOOKUP($C878&amp;$D878&amp;$M$4,Indexación!$O$27:$BZ$127,MATCH(BL$4,Indexación!$O$27:$O$127,0),0),0)</f>
        <v>19698.199127067557</v>
      </c>
      <c r="BM878" s="6">
        <f>IF(AND(BM$4&gt;=$T878,BM$4&lt;=$U878),$K878*HLOOKUP($C878&amp;$D878&amp;$K$4,Indexación!$O$27:$BZ$127,MATCH(BM$4,Indexación!$O$27:$O$127,0),0)+$L878*HLOOKUP($C878&amp;$D878&amp;$L$4,Indexación!$O$27:$BZ$127,MATCH(BM$4,Indexación!$O$27:$O$127,0),0)+$M878*HLOOKUP($C878&amp;$D878&amp;$M$4,Indexación!$O$27:$BZ$127,MATCH(BM$4,Indexación!$O$27:$O$127,0),0),0)</f>
        <v>19831.058666397363</v>
      </c>
      <c r="BN878" s="6">
        <f>IF(AND(BN$4&gt;=$T878,BN$4&lt;=$U878),$K878*HLOOKUP($C878&amp;$D878&amp;$K$4,Indexación!$O$27:$BZ$127,MATCH(BN$4,Indexación!$O$27:$O$127,0),0)+$L878*HLOOKUP($C878&amp;$D878&amp;$L$4,Indexación!$O$27:$BZ$127,MATCH(BN$4,Indexación!$O$27:$O$127,0),0)+$M878*HLOOKUP($C878&amp;$D878&amp;$M$4,Indexación!$O$27:$BZ$127,MATCH(BN$4,Indexación!$O$27:$O$127,0),0),0)</f>
        <v>19792.450975830445</v>
      </c>
      <c r="BO878" s="6">
        <f>IF(AND(BO$4&gt;=$T878,BO$4&lt;=$U878),$K878*HLOOKUP($C878&amp;$D878&amp;$K$4,Indexación!$O$27:$BZ$127,MATCH(BO$4,Indexación!$O$27:$O$127,0),0)+$L878*HLOOKUP($C878&amp;$D878&amp;$L$4,Indexación!$O$27:$BZ$127,MATCH(BO$4,Indexación!$O$27:$O$127,0),0)+$M878*HLOOKUP($C878&amp;$D878&amp;$M$4,Indexación!$O$27:$BZ$127,MATCH(BO$4,Indexación!$O$27:$O$127,0),0),0)</f>
        <v>19584.496925945954</v>
      </c>
      <c r="BP878" s="6">
        <f>IF(AND(BP$4&gt;=$T878,BP$4&lt;=$U878),$K878*HLOOKUP($C878&amp;$D878&amp;$K$4,Indexación!$O$27:$BZ$127,MATCH(BP$4,Indexación!$O$27:$O$127,0),0)+$L878*HLOOKUP($C878&amp;$D878&amp;$L$4,Indexación!$O$27:$BZ$127,MATCH(BP$4,Indexación!$O$27:$O$127,0),0)+$M878*HLOOKUP($C878&amp;$D878&amp;$M$4,Indexación!$O$27:$BZ$127,MATCH(BP$4,Indexación!$O$27:$O$127,0),0),0)</f>
        <v>18824.186664111694</v>
      </c>
      <c r="BQ878" s="6">
        <f>IF(AND(BQ$4&gt;=$T878,BQ$4&lt;=$U878),$K878*HLOOKUP($C878&amp;$D878&amp;$K$4,Indexación!$O$27:$BZ$127,MATCH(BQ$4,Indexación!$O$27:$O$127,0),0)+$L878*HLOOKUP($C878&amp;$D878&amp;$L$4,Indexación!$O$27:$BZ$127,MATCH(BQ$4,Indexación!$O$27:$O$127,0),0)+$M878*HLOOKUP($C878&amp;$D878&amp;$M$4,Indexación!$O$27:$BZ$127,MATCH(BQ$4,Indexación!$O$27:$O$127,0),0),0)</f>
        <v>18435.77777377659</v>
      </c>
      <c r="BR878" s="6">
        <f>IF(AND(BR$4&gt;=$T878,BR$4&lt;=$U878),$K878*HLOOKUP($C878&amp;$D878&amp;$K$4,Indexación!$O$27:$BZ$127,MATCH(BR$4,Indexación!$O$27:$O$127,0),0)+$L878*HLOOKUP($C878&amp;$D878&amp;$L$4,Indexación!$O$27:$BZ$127,MATCH(BR$4,Indexación!$O$27:$O$127,0),0)+$M878*HLOOKUP($C878&amp;$D878&amp;$M$4,Indexación!$O$27:$BZ$127,MATCH(BR$4,Indexación!$O$27:$O$127,0),0),0)</f>
        <v>17822.38602036412</v>
      </c>
    </row>
    <row r="879" spans="2:70" x14ac:dyDescent="0.25">
      <c r="B879" t="s">
        <v>22</v>
      </c>
      <c r="C879" t="s">
        <v>3270</v>
      </c>
      <c r="D879" t="s">
        <v>163</v>
      </c>
      <c r="E879" t="s">
        <v>1245</v>
      </c>
      <c r="F879" t="s">
        <v>1246</v>
      </c>
      <c r="G879" t="s">
        <v>529</v>
      </c>
      <c r="H879" t="str">
        <f>VLOOKUP(G879,'Homologa Empresas'!$C$5:$D$102,2,0)</f>
        <v>STM II</v>
      </c>
      <c r="I879" s="5">
        <v>110</v>
      </c>
      <c r="J879" s="6">
        <v>434774.03049359209</v>
      </c>
      <c r="K879" s="6">
        <v>33605.116343936097</v>
      </c>
      <c r="L879" s="6">
        <v>9034.4650889610839</v>
      </c>
      <c r="M879" s="6">
        <v>7875.2932491535885</v>
      </c>
      <c r="N879" s="6">
        <v>50514.874682050759</v>
      </c>
      <c r="O879" s="5" t="s">
        <v>28</v>
      </c>
      <c r="P879" s="5" t="s">
        <v>28</v>
      </c>
      <c r="Q879" s="5"/>
      <c r="R879" s="5" t="s">
        <v>29</v>
      </c>
      <c r="S879" s="5" t="s">
        <v>30</v>
      </c>
      <c r="T879" s="7">
        <v>43831</v>
      </c>
      <c r="U879" s="7">
        <v>45657</v>
      </c>
      <c r="V879" s="8"/>
      <c r="W879" s="6">
        <f>IF(AND(W$4&gt;=$T879,W$4&lt;=$U879),$K879*HLOOKUP($C879&amp;$D879&amp;$K$4,Indexación!$O$27:$BZ$127,MATCH(W$4,Indexación!$O$27:$O$127,0),0)+$L879*HLOOKUP($C879&amp;$D879&amp;$L$4,Indexación!$O$27:$BZ$127,MATCH(W$4,Indexación!$O$27:$O$127,0),0)+$M879*HLOOKUP($C879&amp;$D879&amp;$M$4,Indexación!$O$27:$BZ$127,MATCH(W$4,Indexación!$O$27:$O$127,0),0),0)</f>
        <v>45351.481323231383</v>
      </c>
      <c r="X879" s="6">
        <f>IF(AND(X$4&gt;=$T879,X$4&lt;=$U879),$K879*HLOOKUP($C879&amp;$D879&amp;$K$4,Indexación!$O$27:$BZ$127,MATCH(X$4,Indexación!$O$27:$O$127,0),0)+$L879*HLOOKUP($C879&amp;$D879&amp;$L$4,Indexación!$O$27:$BZ$127,MATCH(X$4,Indexación!$O$27:$O$127,0),0)+$M879*HLOOKUP($C879&amp;$D879&amp;$M$4,Indexación!$O$27:$BZ$127,MATCH(X$4,Indexación!$O$27:$O$127,0),0),0)</f>
        <v>45678.192886001903</v>
      </c>
      <c r="Y879" s="6">
        <f>IF(AND(Y$4&gt;=$T879,Y$4&lt;=$U879),$K879*HLOOKUP($C879&amp;$D879&amp;$K$4,Indexación!$O$27:$BZ$127,MATCH(Y$4,Indexación!$O$27:$O$127,0),0)+$L879*HLOOKUP($C879&amp;$D879&amp;$L$4,Indexación!$O$27:$BZ$127,MATCH(Y$4,Indexación!$O$27:$O$127,0),0)+$M879*HLOOKUP($C879&amp;$D879&amp;$M$4,Indexación!$O$27:$BZ$127,MATCH(Y$4,Indexación!$O$27:$O$127,0),0),0)</f>
        <v>45809.800658620785</v>
      </c>
      <c r="Z879" s="6">
        <f>IF(AND(Z$4&gt;=$T879,Z$4&lt;=$U879),$K879*HLOOKUP($C879&amp;$D879&amp;$K$4,Indexación!$O$27:$BZ$127,MATCH(Z$4,Indexación!$O$27:$O$127,0),0)+$L879*HLOOKUP($C879&amp;$D879&amp;$L$4,Indexación!$O$27:$BZ$127,MATCH(Z$4,Indexación!$O$27:$O$127,0),0)+$M879*HLOOKUP($C879&amp;$D879&amp;$M$4,Indexación!$O$27:$BZ$127,MATCH(Z$4,Indexación!$O$27:$O$127,0),0),0)</f>
        <v>44881.498190858409</v>
      </c>
      <c r="AA879" s="6">
        <f>IF(AND(AA$4&gt;=$T879,AA$4&lt;=$U879),$K879*HLOOKUP($C879&amp;$D879&amp;$K$4,Indexación!$O$27:$BZ$127,MATCH(AA$4,Indexación!$O$27:$O$127,0),0)+$L879*HLOOKUP($C879&amp;$D879&amp;$L$4,Indexación!$O$27:$BZ$127,MATCH(AA$4,Indexación!$O$27:$O$127,0),0)+$M879*HLOOKUP($C879&amp;$D879&amp;$M$4,Indexación!$O$27:$BZ$127,MATCH(AA$4,Indexación!$O$27:$O$127,0),0),0)</f>
        <v>43110.962385743995</v>
      </c>
      <c r="AB879" s="6">
        <f>IF(AND(AB$4&gt;=$T879,AB$4&lt;=$U879),$K879*HLOOKUP($C879&amp;$D879&amp;$K$4,Indexación!$O$27:$BZ$127,MATCH(AB$4,Indexación!$O$27:$O$127,0),0)+$L879*HLOOKUP($C879&amp;$D879&amp;$L$4,Indexación!$O$27:$BZ$127,MATCH(AB$4,Indexación!$O$27:$O$127,0),0)+$M879*HLOOKUP($C879&amp;$D879&amp;$M$4,Indexación!$O$27:$BZ$127,MATCH(AB$4,Indexación!$O$27:$O$127,0),0),0)</f>
        <v>42468.935534744596</v>
      </c>
      <c r="AC879" s="6">
        <f>IF(AND(AC$4&gt;=$T879,AC$4&lt;=$U879),$K879*HLOOKUP($C879&amp;$D879&amp;$K$4,Indexación!$O$27:$BZ$127,MATCH(AC$4,Indexación!$O$27:$O$127,0),0)+$L879*HLOOKUP($C879&amp;$D879&amp;$L$4,Indexación!$O$27:$BZ$127,MATCH(AC$4,Indexación!$O$27:$O$127,0),0)+$M879*HLOOKUP($C879&amp;$D879&amp;$M$4,Indexación!$O$27:$BZ$127,MATCH(AC$4,Indexación!$O$27:$O$127,0),0),0)</f>
        <v>43763.371002816057</v>
      </c>
      <c r="AD879" s="6">
        <f>IF(AND(AD$4&gt;=$T879,AD$4&lt;=$U879),$K879*HLOOKUP($C879&amp;$D879&amp;$K$4,Indexación!$O$27:$BZ$127,MATCH(AD$4,Indexación!$O$27:$O$127,0),0)+$L879*HLOOKUP($C879&amp;$D879&amp;$L$4,Indexación!$O$27:$BZ$127,MATCH(AD$4,Indexación!$O$27:$O$127,0),0)+$M879*HLOOKUP($C879&amp;$D879&amp;$M$4,Indexación!$O$27:$BZ$127,MATCH(AD$4,Indexación!$O$27:$O$127,0),0),0)</f>
        <v>45037.996066802705</v>
      </c>
      <c r="AE879" s="6">
        <f>IF(AND(AE$4&gt;=$T879,AE$4&lt;=$U879),$K879*HLOOKUP($C879&amp;$D879&amp;$K$4,Indexación!$O$27:$BZ$127,MATCH(AE$4,Indexación!$O$27:$O$127,0),0)+$L879*HLOOKUP($C879&amp;$D879&amp;$L$4,Indexación!$O$27:$BZ$127,MATCH(AE$4,Indexación!$O$27:$O$127,0),0)+$M879*HLOOKUP($C879&amp;$D879&amp;$M$4,Indexación!$O$27:$BZ$127,MATCH(AE$4,Indexación!$O$27:$O$127,0),0),0)</f>
        <v>45535.587928209548</v>
      </c>
      <c r="AF879" s="6">
        <f>IF(AND(AF$4&gt;=$T879,AF$4&lt;=$U879),$K879*HLOOKUP($C879&amp;$D879&amp;$K$4,Indexación!$O$27:$BZ$127,MATCH(AF$4,Indexación!$O$27:$O$127,0),0)+$L879*HLOOKUP($C879&amp;$D879&amp;$L$4,Indexación!$O$27:$BZ$127,MATCH(AF$4,Indexación!$O$27:$O$127,0),0)+$M879*HLOOKUP($C879&amp;$D879&amp;$M$4,Indexación!$O$27:$BZ$127,MATCH(AF$4,Indexación!$O$27:$O$127,0),0),0)</f>
        <v>45614.830645669113</v>
      </c>
      <c r="AG879" s="6">
        <f>IF(AND(AG$4&gt;=$T879,AG$4&lt;=$U879),$K879*HLOOKUP($C879&amp;$D879&amp;$K$4,Indexación!$O$27:$BZ$127,MATCH(AG$4,Indexación!$O$27:$O$127,0),0)+$L879*HLOOKUP($C879&amp;$D879&amp;$L$4,Indexación!$O$27:$BZ$127,MATCH(AG$4,Indexación!$O$27:$O$127,0),0)+$M879*HLOOKUP($C879&amp;$D879&amp;$M$4,Indexación!$O$27:$BZ$127,MATCH(AG$4,Indexación!$O$27:$O$127,0),0),0)</f>
        <v>46407.822952849252</v>
      </c>
      <c r="AH879" s="6">
        <f>IF(AND(AH$4&gt;=$T879,AH$4&lt;=$U879),$K879*HLOOKUP($C879&amp;$D879&amp;$K$4,Indexación!$O$27:$BZ$127,MATCH(AH$4,Indexación!$O$27:$O$127,0),0)+$L879*HLOOKUP($C879&amp;$D879&amp;$L$4,Indexación!$O$27:$BZ$127,MATCH(AH$4,Indexación!$O$27:$O$127,0),0)+$M879*HLOOKUP($C879&amp;$D879&amp;$M$4,Indexación!$O$27:$BZ$127,MATCH(AH$4,Indexación!$O$27:$O$127,0),0),0)</f>
        <v>45949.219934709858</v>
      </c>
      <c r="AI879" s="6">
        <f>IF(AND(AI$4&gt;=$T879,AI$4&lt;=$U879),$K879*HLOOKUP($C879&amp;$D879&amp;$K$4,Indexación!$O$27:$BZ$127,MATCH(AI$4,Indexación!$O$27:$O$127,0),0)+$L879*HLOOKUP($C879&amp;$D879&amp;$L$4,Indexación!$O$27:$BZ$127,MATCH(AI$4,Indexación!$O$27:$O$127,0),0)+$M879*HLOOKUP($C879&amp;$D879&amp;$M$4,Indexación!$O$27:$BZ$127,MATCH(AI$4,Indexación!$O$27:$O$127,0),0),0)</f>
        <v>47140.06387343449</v>
      </c>
      <c r="AJ879" s="6">
        <f>IF(AND(AJ$4&gt;=$T879,AJ$4&lt;=$U879),$K879*HLOOKUP($C879&amp;$D879&amp;$K$4,Indexación!$O$27:$BZ$127,MATCH(AJ$4,Indexación!$O$27:$O$127,0),0)+$L879*HLOOKUP($C879&amp;$D879&amp;$L$4,Indexación!$O$27:$BZ$127,MATCH(AJ$4,Indexación!$O$27:$O$127,0),0)+$M879*HLOOKUP($C879&amp;$D879&amp;$M$4,Indexación!$O$27:$BZ$127,MATCH(AJ$4,Indexación!$O$27:$O$127,0),0),0)</f>
        <v>48765.696067311124</v>
      </c>
      <c r="AK879" s="6">
        <f>IF(AND(AK$4&gt;=$T879,AK$4&lt;=$U879),$K879*HLOOKUP($C879&amp;$D879&amp;$K$4,Indexación!$O$27:$BZ$127,MATCH(AK$4,Indexación!$O$27:$O$127,0),0)+$L879*HLOOKUP($C879&amp;$D879&amp;$L$4,Indexación!$O$27:$BZ$127,MATCH(AK$4,Indexación!$O$27:$O$127,0),0)+$M879*HLOOKUP($C879&amp;$D879&amp;$M$4,Indexación!$O$27:$BZ$127,MATCH(AK$4,Indexación!$O$27:$O$127,0),0),0)</f>
        <v>49711.598524485293</v>
      </c>
      <c r="AL879" s="6">
        <f>IF(AND(AL$4&gt;=$T879,AL$4&lt;=$U879),$K879*HLOOKUP($C879&amp;$D879&amp;$K$4,Indexación!$O$27:$BZ$127,MATCH(AL$4,Indexación!$O$27:$O$127,0),0)+$L879*HLOOKUP($C879&amp;$D879&amp;$L$4,Indexación!$O$27:$BZ$127,MATCH(AL$4,Indexación!$O$27:$O$127,0),0)+$M879*HLOOKUP($C879&amp;$D879&amp;$M$4,Indexación!$O$27:$BZ$127,MATCH(AL$4,Indexación!$O$27:$O$127,0),0),0)</f>
        <v>49887.945145283637</v>
      </c>
      <c r="AM879" s="6">
        <f>IF(AND(AM$4&gt;=$T879,AM$4&lt;=$U879),$K879*HLOOKUP($C879&amp;$D879&amp;$K$4,Indexación!$O$27:$BZ$127,MATCH(AM$4,Indexación!$O$27:$O$127,0),0)+$L879*HLOOKUP($C879&amp;$D879&amp;$L$4,Indexación!$O$27:$BZ$127,MATCH(AM$4,Indexación!$O$27:$O$127,0),0)+$M879*HLOOKUP($C879&amp;$D879&amp;$M$4,Indexación!$O$27:$BZ$127,MATCH(AM$4,Indexación!$O$27:$O$127,0),0),0)</f>
        <v>49888.505785382287</v>
      </c>
      <c r="AN879" s="6">
        <f>IF(AND(AN$4&gt;=$T879,AN$4&lt;=$U879),$K879*HLOOKUP($C879&amp;$D879&amp;$K$4,Indexación!$O$27:$BZ$127,MATCH(AN$4,Indexación!$O$27:$O$127,0),0)+$L879*HLOOKUP($C879&amp;$D879&amp;$L$4,Indexación!$O$27:$BZ$127,MATCH(AN$4,Indexación!$O$27:$O$127,0),0)+$M879*HLOOKUP($C879&amp;$D879&amp;$M$4,Indexación!$O$27:$BZ$127,MATCH(AN$4,Indexación!$O$27:$O$127,0),0),0)</f>
        <v>51199.813761632351</v>
      </c>
      <c r="AO879" s="6">
        <f>IF(AND(AO$4&gt;=$T879,AO$4&lt;=$U879),$K879*HLOOKUP($C879&amp;$D879&amp;$K$4,Indexación!$O$27:$BZ$127,MATCH(AO$4,Indexación!$O$27:$O$127,0),0)+$L879*HLOOKUP($C879&amp;$D879&amp;$L$4,Indexación!$O$27:$BZ$127,MATCH(AO$4,Indexación!$O$27:$O$127,0),0)+$M879*HLOOKUP($C879&amp;$D879&amp;$M$4,Indexación!$O$27:$BZ$127,MATCH(AO$4,Indexación!$O$27:$O$127,0),0),0)</f>
        <v>51118.934468539315</v>
      </c>
      <c r="AP879" s="6">
        <f>IF(AND(AP$4&gt;=$T879,AP$4&lt;=$U879),$K879*HLOOKUP($C879&amp;$D879&amp;$K$4,Indexación!$O$27:$BZ$127,MATCH(AP$4,Indexación!$O$27:$O$127,0),0)+$L879*HLOOKUP($C879&amp;$D879&amp;$L$4,Indexación!$O$27:$BZ$127,MATCH(AP$4,Indexación!$O$27:$O$127,0),0)+$M879*HLOOKUP($C879&amp;$D879&amp;$M$4,Indexación!$O$27:$BZ$127,MATCH(AP$4,Indexación!$O$27:$O$127,0),0),0)</f>
        <v>50401.802944162962</v>
      </c>
      <c r="AQ879" s="6">
        <f>IF(AND(AQ$4&gt;=$T879,AQ$4&lt;=$U879),$K879*HLOOKUP($C879&amp;$D879&amp;$K$4,Indexación!$O$27:$BZ$127,MATCH(AQ$4,Indexación!$O$27:$O$127,0),0)+$L879*HLOOKUP($C879&amp;$D879&amp;$L$4,Indexación!$O$27:$BZ$127,MATCH(AQ$4,Indexación!$O$27:$O$127,0),0)+$M879*HLOOKUP($C879&amp;$D879&amp;$M$4,Indexación!$O$27:$BZ$127,MATCH(AQ$4,Indexación!$O$27:$O$127,0),0),0)</f>
        <v>49446.120643908223</v>
      </c>
      <c r="AR879" s="6">
        <f>IF(AND(AR$4&gt;=$T879,AR$4&lt;=$U879),$K879*HLOOKUP($C879&amp;$D879&amp;$K$4,Indexación!$O$27:$BZ$127,MATCH(AR$4,Indexación!$O$27:$O$127,0),0)+$L879*HLOOKUP($C879&amp;$D879&amp;$L$4,Indexación!$O$27:$BZ$127,MATCH(AR$4,Indexación!$O$27:$O$127,0),0)+$M879*HLOOKUP($C879&amp;$D879&amp;$M$4,Indexación!$O$27:$BZ$127,MATCH(AR$4,Indexación!$O$27:$O$127,0),0),0)</f>
        <v>48074.550614874177</v>
      </c>
      <c r="AS879" s="6">
        <f>IF(AND(AS$4&gt;=$T879,AS$4&lt;=$U879),$K879*HLOOKUP($C879&amp;$D879&amp;$K$4,Indexación!$O$27:$BZ$127,MATCH(AS$4,Indexación!$O$27:$O$127,0),0)+$L879*HLOOKUP($C879&amp;$D879&amp;$L$4,Indexación!$O$27:$BZ$127,MATCH(AS$4,Indexación!$O$27:$O$127,0),0)+$M879*HLOOKUP($C879&amp;$D879&amp;$M$4,Indexación!$O$27:$BZ$127,MATCH(AS$4,Indexación!$O$27:$O$127,0),0),0)</f>
        <v>48368.950575356306</v>
      </c>
      <c r="AT879" s="6">
        <f>IF(AND(AT$4&gt;=$T879,AT$4&lt;=$U879),$K879*HLOOKUP($C879&amp;$D879&amp;$K$4,Indexación!$O$27:$BZ$127,MATCH(AT$4,Indexación!$O$27:$O$127,0),0)+$L879*HLOOKUP($C879&amp;$D879&amp;$L$4,Indexación!$O$27:$BZ$127,MATCH(AT$4,Indexación!$O$27:$O$127,0),0)+$M879*HLOOKUP($C879&amp;$D879&amp;$M$4,Indexación!$O$27:$BZ$127,MATCH(AT$4,Indexación!$O$27:$O$127,0),0),0)</f>
        <v>47481.290067530848</v>
      </c>
      <c r="AU879" s="6">
        <f>IF(AND(AU$4&gt;=$T879,AU$4&lt;=$U879),$K879*HLOOKUP($C879&amp;$D879&amp;$K$4,Indexación!$O$27:$BZ$127,MATCH(AU$4,Indexación!$O$27:$O$127,0),0)+$L879*HLOOKUP($C879&amp;$D879&amp;$L$4,Indexación!$O$27:$BZ$127,MATCH(AU$4,Indexación!$O$27:$O$127,0),0)+$M879*HLOOKUP($C879&amp;$D879&amp;$M$4,Indexación!$O$27:$BZ$127,MATCH(AU$4,Indexación!$O$27:$O$127,0),0),0)</f>
        <v>47782.820235861233</v>
      </c>
      <c r="AV879" s="6">
        <f>IF(AND(AV$4&gt;=$T879,AV$4&lt;=$U879),$K879*HLOOKUP($C879&amp;$D879&amp;$K$4,Indexación!$O$27:$BZ$127,MATCH(AV$4,Indexación!$O$27:$O$127,0),0)+$L879*HLOOKUP($C879&amp;$D879&amp;$L$4,Indexación!$O$27:$BZ$127,MATCH(AV$4,Indexación!$O$27:$O$127,0),0)+$M879*HLOOKUP($C879&amp;$D879&amp;$M$4,Indexación!$O$27:$BZ$127,MATCH(AV$4,Indexación!$O$27:$O$127,0),0),0)</f>
        <v>46432.937930194159</v>
      </c>
      <c r="AW879" s="6">
        <f>IF(AND(AW$4&gt;=$T879,AW$4&lt;=$U879),$K879*HLOOKUP($C879&amp;$D879&amp;$K$4,Indexación!$O$27:$BZ$127,MATCH(AW$4,Indexación!$O$27:$O$127,0),0)+$L879*HLOOKUP($C879&amp;$D879&amp;$L$4,Indexación!$O$27:$BZ$127,MATCH(AW$4,Indexación!$O$27:$O$127,0),0)+$M879*HLOOKUP($C879&amp;$D879&amp;$M$4,Indexación!$O$27:$BZ$127,MATCH(AW$4,Indexación!$O$27:$O$127,0),0),0)</f>
        <v>48205.233556210078</v>
      </c>
      <c r="AX879" s="6">
        <f>IF(AND(AX$4&gt;=$T879,AX$4&lt;=$U879),$K879*HLOOKUP($C879&amp;$D879&amp;$K$4,Indexación!$O$27:$BZ$127,MATCH(AX$4,Indexación!$O$27:$O$127,0),0)+$L879*HLOOKUP($C879&amp;$D879&amp;$L$4,Indexación!$O$27:$BZ$127,MATCH(AX$4,Indexación!$O$27:$O$127,0),0)+$M879*HLOOKUP($C879&amp;$D879&amp;$M$4,Indexación!$O$27:$BZ$127,MATCH(AX$4,Indexación!$O$27:$O$127,0),0),0)</f>
        <v>49127.229559953092</v>
      </c>
      <c r="AY879" s="6">
        <f>IF(AND(AY$4&gt;=$T879,AY$4&lt;=$U879),$K879*HLOOKUP($C879&amp;$D879&amp;$K$4,Indexación!$O$27:$BZ$127,MATCH(AY$4,Indexación!$O$27:$O$127,0),0)+$L879*HLOOKUP($C879&amp;$D879&amp;$L$4,Indexación!$O$27:$BZ$127,MATCH(AY$4,Indexación!$O$27:$O$127,0),0)+$M879*HLOOKUP($C879&amp;$D879&amp;$M$4,Indexación!$O$27:$BZ$127,MATCH(AY$4,Indexación!$O$27:$O$127,0),0),0)</f>
        <v>50393.451576663843</v>
      </c>
      <c r="AZ879" s="6">
        <f>IF(AND(AZ$4&gt;=$T879,AZ$4&lt;=$U879),$K879*HLOOKUP($C879&amp;$D879&amp;$K$4,Indexación!$O$27:$BZ$127,MATCH(AZ$4,Indexación!$O$27:$O$127,0),0)+$L879*HLOOKUP($C879&amp;$D879&amp;$L$4,Indexación!$O$27:$BZ$127,MATCH(AZ$4,Indexación!$O$27:$O$127,0),0)+$M879*HLOOKUP($C879&amp;$D879&amp;$M$4,Indexación!$O$27:$BZ$127,MATCH(AZ$4,Indexación!$O$27:$O$127,0),0),0)</f>
        <v>50204.76066036988</v>
      </c>
      <c r="BA879" s="6">
        <f>IF(AND(BA$4&gt;=$T879,BA$4&lt;=$U879),$K879*HLOOKUP($C879&amp;$D879&amp;$K$4,Indexación!$O$27:$BZ$127,MATCH(BA$4,Indexación!$O$27:$O$127,0),0)+$L879*HLOOKUP($C879&amp;$D879&amp;$L$4,Indexación!$O$27:$BZ$127,MATCH(BA$4,Indexación!$O$27:$O$127,0),0)+$M879*HLOOKUP($C879&amp;$D879&amp;$M$4,Indexación!$O$27:$BZ$127,MATCH(BA$4,Indexación!$O$27:$O$127,0),0),0)</f>
        <v>49132.724375979335</v>
      </c>
      <c r="BB879" s="6">
        <f>IF(AND(BB$4&gt;=$T879,BB$4&lt;=$U879),$K879*HLOOKUP($C879&amp;$D879&amp;$K$4,Indexación!$O$27:$BZ$127,MATCH(BB$4,Indexación!$O$27:$O$127,0),0)+$L879*HLOOKUP($C879&amp;$D879&amp;$L$4,Indexación!$O$27:$BZ$127,MATCH(BB$4,Indexación!$O$27:$O$127,0),0)+$M879*HLOOKUP($C879&amp;$D879&amp;$M$4,Indexación!$O$27:$BZ$127,MATCH(BB$4,Indexación!$O$27:$O$127,0),0),0)</f>
        <v>49241.650206966209</v>
      </c>
      <c r="BC879" s="6">
        <f>IF(AND(BC$4&gt;=$T879,BC$4&lt;=$U879),$K879*HLOOKUP($C879&amp;$D879&amp;$K$4,Indexación!$O$27:$BZ$127,MATCH(BC$4,Indexación!$O$27:$O$127,0),0)+$L879*HLOOKUP($C879&amp;$D879&amp;$L$4,Indexación!$O$27:$BZ$127,MATCH(BC$4,Indexación!$O$27:$O$127,0),0)+$M879*HLOOKUP($C879&amp;$D879&amp;$M$4,Indexación!$O$27:$BZ$127,MATCH(BC$4,Indexación!$O$27:$O$127,0),0),0)</f>
        <v>45745.508058565552</v>
      </c>
      <c r="BD879" s="6">
        <f>IF(AND(BD$4&gt;=$T879,BD$4&lt;=$U879),$K879*HLOOKUP($C879&amp;$D879&amp;$K$4,Indexación!$O$27:$BZ$127,MATCH(BD$4,Indexación!$O$27:$O$127,0),0)+$L879*HLOOKUP($C879&amp;$D879&amp;$L$4,Indexación!$O$27:$BZ$127,MATCH(BD$4,Indexación!$O$27:$O$127,0),0)+$M879*HLOOKUP($C879&amp;$D879&amp;$M$4,Indexación!$O$27:$BZ$127,MATCH(BD$4,Indexación!$O$27:$O$127,0),0),0)</f>
        <v>48175.56544255199</v>
      </c>
      <c r="BE879" s="6">
        <f>IF(AND(BE$4&gt;=$T879,BE$4&lt;=$U879),$K879*HLOOKUP($C879&amp;$D879&amp;$K$4,Indexación!$O$27:$BZ$127,MATCH(BE$4,Indexación!$O$27:$O$127,0),0)+$L879*HLOOKUP($C879&amp;$D879&amp;$L$4,Indexación!$O$27:$BZ$127,MATCH(BE$4,Indexación!$O$27:$O$127,0),0)+$M879*HLOOKUP($C879&amp;$D879&amp;$M$4,Indexación!$O$27:$BZ$127,MATCH(BE$4,Indexación!$O$27:$O$127,0),0),0)</f>
        <v>47824.577893279362</v>
      </c>
      <c r="BF879" s="6">
        <f>IF(AND(BF$4&gt;=$T879,BF$4&lt;=$U879),$K879*HLOOKUP($C879&amp;$D879&amp;$K$4,Indexación!$O$27:$BZ$127,MATCH(BF$4,Indexación!$O$27:$O$127,0),0)+$L879*HLOOKUP($C879&amp;$D879&amp;$L$4,Indexación!$O$27:$BZ$127,MATCH(BF$4,Indexación!$O$27:$O$127,0),0)+$M879*HLOOKUP($C879&amp;$D879&amp;$M$4,Indexación!$O$27:$BZ$127,MATCH(BF$4,Indexación!$O$27:$O$127,0),0),0)</f>
        <v>46662.256192917972</v>
      </c>
      <c r="BG879" s="6">
        <f>IF(AND(BG$4&gt;=$T879,BG$4&lt;=$U879),$K879*HLOOKUP($C879&amp;$D879&amp;$K$4,Indexación!$O$27:$BZ$127,MATCH(BG$4,Indexación!$O$27:$O$127,0),0)+$L879*HLOOKUP($C879&amp;$D879&amp;$L$4,Indexación!$O$27:$BZ$127,MATCH(BG$4,Indexación!$O$27:$O$127,0),0)+$M879*HLOOKUP($C879&amp;$D879&amp;$M$4,Indexación!$O$27:$BZ$127,MATCH(BG$4,Indexación!$O$27:$O$127,0),0),0)</f>
        <v>48593.146875018138</v>
      </c>
      <c r="BH879" s="6">
        <f>IF(AND(BH$4&gt;=$T879,BH$4&lt;=$U879),$K879*HLOOKUP($C879&amp;$D879&amp;$K$4,Indexación!$O$27:$BZ$127,MATCH(BH$4,Indexación!$O$27:$O$127,0),0)+$L879*HLOOKUP($C879&amp;$D879&amp;$L$4,Indexación!$O$27:$BZ$127,MATCH(BH$4,Indexación!$O$27:$O$127,0),0)+$M879*HLOOKUP($C879&amp;$D879&amp;$M$4,Indexación!$O$27:$BZ$127,MATCH(BH$4,Indexación!$O$27:$O$127,0),0),0)</f>
        <v>50519.64548171551</v>
      </c>
      <c r="BI879" s="6">
        <f>IF(AND(BI$4&gt;=$T879,BI$4&lt;=$U879),$K879*HLOOKUP($C879&amp;$D879&amp;$K$4,Indexación!$O$27:$BZ$127,MATCH(BI$4,Indexación!$O$27:$O$127,0),0)+$L879*HLOOKUP($C879&amp;$D879&amp;$L$4,Indexación!$O$27:$BZ$127,MATCH(BI$4,Indexación!$O$27:$O$127,0),0)+$M879*HLOOKUP($C879&amp;$D879&amp;$M$4,Indexación!$O$27:$BZ$127,MATCH(BI$4,Indexación!$O$27:$O$127,0),0),0)</f>
        <v>53381.71832206723</v>
      </c>
      <c r="BJ879" s="6">
        <f>IF(AND(BJ$4&gt;=$T879,BJ$4&lt;=$U879),$K879*HLOOKUP($C879&amp;$D879&amp;$K$4,Indexación!$O$27:$BZ$127,MATCH(BJ$4,Indexación!$O$27:$O$127,0),0)+$L879*HLOOKUP($C879&amp;$D879&amp;$L$4,Indexación!$O$27:$BZ$127,MATCH(BJ$4,Indexación!$O$27:$O$127,0),0)+$M879*HLOOKUP($C879&amp;$D879&amp;$M$4,Indexación!$O$27:$BZ$127,MATCH(BJ$4,Indexación!$O$27:$O$127,0),0),0)</f>
        <v>54943.533254396374</v>
      </c>
      <c r="BK879" s="6">
        <f>IF(AND(BK$4&gt;=$T879,BK$4&lt;=$U879),$K879*HLOOKUP($C879&amp;$D879&amp;$K$4,Indexación!$O$27:$BZ$127,MATCH(BK$4,Indexación!$O$27:$O$127,0),0)+$L879*HLOOKUP($C879&amp;$D879&amp;$L$4,Indexación!$O$27:$BZ$127,MATCH(BK$4,Indexación!$O$27:$O$127,0),0)+$M879*HLOOKUP($C879&amp;$D879&amp;$M$4,Indexación!$O$27:$BZ$127,MATCH(BK$4,Indexación!$O$27:$O$127,0),0),0)</f>
        <v>54831.669439466823</v>
      </c>
      <c r="BL879" s="6">
        <f>IF(AND(BL$4&gt;=$T879,BL$4&lt;=$U879),$K879*HLOOKUP($C879&amp;$D879&amp;$K$4,Indexación!$O$27:$BZ$127,MATCH(BL$4,Indexación!$O$27:$O$127,0),0)+$L879*HLOOKUP($C879&amp;$D879&amp;$L$4,Indexación!$O$27:$BZ$127,MATCH(BL$4,Indexación!$O$27:$O$127,0),0)+$M879*HLOOKUP($C879&amp;$D879&amp;$M$4,Indexación!$O$27:$BZ$127,MATCH(BL$4,Indexación!$O$27:$O$127,0),0),0)</f>
        <v>55340.136360195713</v>
      </c>
      <c r="BM879" s="6">
        <f>IF(AND(BM$4&gt;=$T879,BM$4&lt;=$U879),$K879*HLOOKUP($C879&amp;$D879&amp;$K$4,Indexación!$O$27:$BZ$127,MATCH(BM$4,Indexación!$O$27:$O$127,0),0)+$L879*HLOOKUP($C879&amp;$D879&amp;$L$4,Indexación!$O$27:$BZ$127,MATCH(BM$4,Indexación!$O$27:$O$127,0),0)+$M879*HLOOKUP($C879&amp;$D879&amp;$M$4,Indexación!$O$27:$BZ$127,MATCH(BM$4,Indexación!$O$27:$O$127,0),0),0)</f>
        <v>55713.219446037707</v>
      </c>
      <c r="BN879" s="6">
        <f>IF(AND(BN$4&gt;=$T879,BN$4&lt;=$U879),$K879*HLOOKUP($C879&amp;$D879&amp;$K$4,Indexación!$O$27:$BZ$127,MATCH(BN$4,Indexación!$O$27:$O$127,0),0)+$L879*HLOOKUP($C879&amp;$D879&amp;$L$4,Indexación!$O$27:$BZ$127,MATCH(BN$4,Indexación!$O$27:$O$127,0),0)+$M879*HLOOKUP($C879&amp;$D879&amp;$M$4,Indexación!$O$27:$BZ$127,MATCH(BN$4,Indexación!$O$27:$O$127,0),0),0)</f>
        <v>55604.967223835221</v>
      </c>
      <c r="BO879" s="6">
        <f>IF(AND(BO$4&gt;=$T879,BO$4&lt;=$U879),$K879*HLOOKUP($C879&amp;$D879&amp;$K$4,Indexación!$O$27:$BZ$127,MATCH(BO$4,Indexación!$O$27:$O$127,0),0)+$L879*HLOOKUP($C879&amp;$D879&amp;$L$4,Indexación!$O$27:$BZ$127,MATCH(BO$4,Indexación!$O$27:$O$127,0),0)+$M879*HLOOKUP($C879&amp;$D879&amp;$M$4,Indexación!$O$27:$BZ$127,MATCH(BO$4,Indexación!$O$27:$O$127,0),0),0)</f>
        <v>55021.250470544401</v>
      </c>
      <c r="BP879" s="6">
        <f>IF(AND(BP$4&gt;=$T879,BP$4&lt;=$U879),$K879*HLOOKUP($C879&amp;$D879&amp;$K$4,Indexación!$O$27:$BZ$127,MATCH(BP$4,Indexación!$O$27:$O$127,0),0)+$L879*HLOOKUP($C879&amp;$D879&amp;$L$4,Indexación!$O$27:$BZ$127,MATCH(BP$4,Indexación!$O$27:$O$127,0),0)+$M879*HLOOKUP($C879&amp;$D879&amp;$M$4,Indexación!$O$27:$BZ$127,MATCH(BP$4,Indexación!$O$27:$O$127,0),0),0)</f>
        <v>52886.990350145643</v>
      </c>
      <c r="BQ879" s="6">
        <f>IF(AND(BQ$4&gt;=$T879,BQ$4&lt;=$U879),$K879*HLOOKUP($C879&amp;$D879&amp;$K$4,Indexación!$O$27:$BZ$127,MATCH(BQ$4,Indexación!$O$27:$O$127,0),0)+$L879*HLOOKUP($C879&amp;$D879&amp;$L$4,Indexación!$O$27:$BZ$127,MATCH(BQ$4,Indexación!$O$27:$O$127,0),0)+$M879*HLOOKUP($C879&amp;$D879&amp;$M$4,Indexación!$O$27:$BZ$127,MATCH(BQ$4,Indexación!$O$27:$O$127,0),0),0)</f>
        <v>51796.702141897636</v>
      </c>
      <c r="BR879" s="6">
        <f>IF(AND(BR$4&gt;=$T879,BR$4&lt;=$U879),$K879*HLOOKUP($C879&amp;$D879&amp;$K$4,Indexación!$O$27:$BZ$127,MATCH(BR$4,Indexación!$O$27:$O$127,0),0)+$L879*HLOOKUP($C879&amp;$D879&amp;$L$4,Indexación!$O$27:$BZ$127,MATCH(BR$4,Indexación!$O$27:$O$127,0),0)+$M879*HLOOKUP($C879&amp;$D879&amp;$M$4,Indexación!$O$27:$BZ$127,MATCH(BR$4,Indexación!$O$27:$O$127,0),0),0)</f>
        <v>50074.694762697312</v>
      </c>
    </row>
    <row r="880" spans="2:70" x14ac:dyDescent="0.25">
      <c r="B880" t="s">
        <v>22</v>
      </c>
      <c r="C880" t="s">
        <v>3270</v>
      </c>
      <c r="D880" t="s">
        <v>163</v>
      </c>
      <c r="E880" t="s">
        <v>1247</v>
      </c>
      <c r="F880" t="s">
        <v>1248</v>
      </c>
      <c r="G880" t="s">
        <v>529</v>
      </c>
      <c r="H880" t="str">
        <f>VLOOKUP(G880,'Homologa Empresas'!$C$5:$D$102,2,0)</f>
        <v>STM II</v>
      </c>
      <c r="I880" s="5">
        <v>110</v>
      </c>
      <c r="J880" s="6">
        <v>4716228.5554408943</v>
      </c>
      <c r="K880" s="6">
        <v>349280.40649397922</v>
      </c>
      <c r="L880" s="6">
        <v>93901.226421356783</v>
      </c>
      <c r="M880" s="6">
        <v>59549.671312296072</v>
      </c>
      <c r="N880" s="6">
        <v>502731.30422762933</v>
      </c>
      <c r="O880" s="5" t="s">
        <v>28</v>
      </c>
      <c r="P880" s="5" t="s">
        <v>28</v>
      </c>
      <c r="Q880" s="5"/>
      <c r="R880" s="5" t="s">
        <v>29</v>
      </c>
      <c r="S880" s="5" t="s">
        <v>30</v>
      </c>
      <c r="T880" s="7">
        <v>43831</v>
      </c>
      <c r="U880" s="7">
        <v>45657</v>
      </c>
      <c r="V880" s="8"/>
      <c r="W880" s="6">
        <f>IF(AND(W$4&gt;=$T880,W$4&lt;=$U880),$K880*HLOOKUP($C880&amp;$D880&amp;$K$4,Indexación!$O$27:$BZ$127,MATCH(W$4,Indexación!$O$27:$O$127,0),0)+$L880*HLOOKUP($C880&amp;$D880&amp;$L$4,Indexación!$O$27:$BZ$127,MATCH(W$4,Indexación!$O$27:$O$127,0),0)+$M880*HLOOKUP($C880&amp;$D880&amp;$M$4,Indexación!$O$27:$BZ$127,MATCH(W$4,Indexación!$O$27:$O$127,0),0),0)</f>
        <v>449936.07492076256</v>
      </c>
      <c r="X880" s="6">
        <f>IF(AND(X$4&gt;=$T880,X$4&lt;=$U880),$K880*HLOOKUP($C880&amp;$D880&amp;$K$4,Indexación!$O$27:$BZ$127,MATCH(X$4,Indexación!$O$27:$O$127,0),0)+$L880*HLOOKUP($C880&amp;$D880&amp;$L$4,Indexación!$O$27:$BZ$127,MATCH(X$4,Indexación!$O$27:$O$127,0),0)+$M880*HLOOKUP($C880&amp;$D880&amp;$M$4,Indexación!$O$27:$BZ$127,MATCH(X$4,Indexación!$O$27:$O$127,0),0),0)</f>
        <v>453180.841408065</v>
      </c>
      <c r="Y880" s="6">
        <f>IF(AND(Y$4&gt;=$T880,Y$4&lt;=$U880),$K880*HLOOKUP($C880&amp;$D880&amp;$K$4,Indexación!$O$27:$BZ$127,MATCH(Y$4,Indexación!$O$27:$O$127,0),0)+$L880*HLOOKUP($C880&amp;$D880&amp;$L$4,Indexación!$O$27:$BZ$127,MATCH(Y$4,Indexación!$O$27:$O$127,0),0)+$M880*HLOOKUP($C880&amp;$D880&amp;$M$4,Indexación!$O$27:$BZ$127,MATCH(Y$4,Indexación!$O$27:$O$127,0),0),0)</f>
        <v>454486.12169530505</v>
      </c>
      <c r="Z880" s="6">
        <f>IF(AND(Z$4&gt;=$T880,Z$4&lt;=$U880),$K880*HLOOKUP($C880&amp;$D880&amp;$K$4,Indexación!$O$27:$BZ$127,MATCH(Z$4,Indexación!$O$27:$O$127,0),0)+$L880*HLOOKUP($C880&amp;$D880&amp;$L$4,Indexación!$O$27:$BZ$127,MATCH(Z$4,Indexación!$O$27:$O$127,0),0)+$M880*HLOOKUP($C880&amp;$D880&amp;$M$4,Indexación!$O$27:$BZ$127,MATCH(Z$4,Indexación!$O$27:$O$127,0),0),0)</f>
        <v>445266.52951215883</v>
      </c>
      <c r="AA880" s="6">
        <f>IF(AND(AA$4&gt;=$T880,AA$4&lt;=$U880),$K880*HLOOKUP($C880&amp;$D880&amp;$K$4,Indexación!$O$27:$BZ$127,MATCH(AA$4,Indexación!$O$27:$O$127,0),0)+$L880*HLOOKUP($C880&amp;$D880&amp;$L$4,Indexación!$O$27:$BZ$127,MATCH(AA$4,Indexación!$O$27:$O$127,0),0)+$M880*HLOOKUP($C880&amp;$D880&amp;$M$4,Indexación!$O$27:$BZ$127,MATCH(AA$4,Indexación!$O$27:$O$127,0),0),0)</f>
        <v>427685.29867323174</v>
      </c>
      <c r="AB880" s="6">
        <f>IF(AND(AB$4&gt;=$T880,AB$4&lt;=$U880),$K880*HLOOKUP($C880&amp;$D880&amp;$K$4,Indexación!$O$27:$BZ$127,MATCH(AB$4,Indexación!$O$27:$O$127,0),0)+$L880*HLOOKUP($C880&amp;$D880&amp;$L$4,Indexación!$O$27:$BZ$127,MATCH(AB$4,Indexación!$O$27:$O$127,0),0)+$M880*HLOOKUP($C880&amp;$D880&amp;$M$4,Indexación!$O$27:$BZ$127,MATCH(AB$4,Indexación!$O$27:$O$127,0),0),0)</f>
        <v>421312.5435861533</v>
      </c>
      <c r="AC880" s="6">
        <f>IF(AND(AC$4&gt;=$T880,AC$4&lt;=$U880),$K880*HLOOKUP($C880&amp;$D880&amp;$K$4,Indexación!$O$27:$BZ$127,MATCH(AC$4,Indexación!$O$27:$O$127,0),0)+$L880*HLOOKUP($C880&amp;$D880&amp;$L$4,Indexación!$O$27:$BZ$127,MATCH(AC$4,Indexación!$O$27:$O$127,0),0)+$M880*HLOOKUP($C880&amp;$D880&amp;$M$4,Indexación!$O$27:$BZ$127,MATCH(AC$4,Indexación!$O$27:$O$127,0),0),0)</f>
        <v>434166.81777814473</v>
      </c>
      <c r="AD880" s="6">
        <f>IF(AND(AD$4&gt;=$T880,AD$4&lt;=$U880),$K880*HLOOKUP($C880&amp;$D880&amp;$K$4,Indexación!$O$27:$BZ$127,MATCH(AD$4,Indexación!$O$27:$O$127,0),0)+$L880*HLOOKUP($C880&amp;$D880&amp;$L$4,Indexación!$O$27:$BZ$127,MATCH(AD$4,Indexación!$O$27:$O$127,0),0)+$M880*HLOOKUP($C880&amp;$D880&amp;$M$4,Indexación!$O$27:$BZ$127,MATCH(AD$4,Indexación!$O$27:$O$127,0),0),0)</f>
        <v>446822.06733956328</v>
      </c>
      <c r="AE880" s="6">
        <f>IF(AND(AE$4&gt;=$T880,AE$4&lt;=$U880),$K880*HLOOKUP($C880&amp;$D880&amp;$K$4,Indexación!$O$27:$BZ$127,MATCH(AE$4,Indexación!$O$27:$O$127,0),0)+$L880*HLOOKUP($C880&amp;$D880&amp;$L$4,Indexación!$O$27:$BZ$127,MATCH(AE$4,Indexación!$O$27:$O$127,0),0)+$M880*HLOOKUP($C880&amp;$D880&amp;$M$4,Indexación!$O$27:$BZ$127,MATCH(AE$4,Indexación!$O$27:$O$127,0),0),0)</f>
        <v>451761.21692510304</v>
      </c>
      <c r="AF880" s="6">
        <f>IF(AND(AF$4&gt;=$T880,AF$4&lt;=$U880),$K880*HLOOKUP($C880&amp;$D880&amp;$K$4,Indexación!$O$27:$BZ$127,MATCH(AF$4,Indexación!$O$27:$O$127,0),0)+$L880*HLOOKUP($C880&amp;$D880&amp;$L$4,Indexación!$O$27:$BZ$127,MATCH(AF$4,Indexación!$O$27:$O$127,0),0)+$M880*HLOOKUP($C880&amp;$D880&amp;$M$4,Indexación!$O$27:$BZ$127,MATCH(AF$4,Indexación!$O$27:$O$127,0),0),0)</f>
        <v>452546.78646061604</v>
      </c>
      <c r="AG880" s="6">
        <f>IF(AND(AG$4&gt;=$T880,AG$4&lt;=$U880),$K880*HLOOKUP($C880&amp;$D880&amp;$K$4,Indexación!$O$27:$BZ$127,MATCH(AG$4,Indexación!$O$27:$O$127,0),0)+$L880*HLOOKUP($C880&amp;$D880&amp;$L$4,Indexación!$O$27:$BZ$127,MATCH(AG$4,Indexación!$O$27:$O$127,0),0)+$M880*HLOOKUP($C880&amp;$D880&amp;$M$4,Indexación!$O$27:$BZ$127,MATCH(AG$4,Indexación!$O$27:$O$127,0),0),0)</f>
        <v>460420.93446418806</v>
      </c>
      <c r="AH880" s="6">
        <f>IF(AND(AH$4&gt;=$T880,AH$4&lt;=$U880),$K880*HLOOKUP($C880&amp;$D880&amp;$K$4,Indexación!$O$27:$BZ$127,MATCH(AH$4,Indexación!$O$27:$O$127,0),0)+$L880*HLOOKUP($C880&amp;$D880&amp;$L$4,Indexación!$O$27:$BZ$127,MATCH(AH$4,Indexación!$O$27:$O$127,0),0)+$M880*HLOOKUP($C880&amp;$D880&amp;$M$4,Indexación!$O$27:$BZ$127,MATCH(AH$4,Indexación!$O$27:$O$127,0),0),0)</f>
        <v>455866.63819887914</v>
      </c>
      <c r="AI880" s="6">
        <f>IF(AND(AI$4&gt;=$T880,AI$4&lt;=$U880),$K880*HLOOKUP($C880&amp;$D880&amp;$K$4,Indexación!$O$27:$BZ$127,MATCH(AI$4,Indexación!$O$27:$O$127,0),0)+$L880*HLOOKUP($C880&amp;$D880&amp;$L$4,Indexación!$O$27:$BZ$127,MATCH(AI$4,Indexación!$O$27:$O$127,0),0)+$M880*HLOOKUP($C880&amp;$D880&amp;$M$4,Indexación!$O$27:$BZ$127,MATCH(AI$4,Indexación!$O$27:$O$127,0),0),0)</f>
        <v>467692.47513806738</v>
      </c>
      <c r="AJ880" s="6">
        <f>IF(AND(AJ$4&gt;=$T880,AJ$4&lt;=$U880),$K880*HLOOKUP($C880&amp;$D880&amp;$K$4,Indexación!$O$27:$BZ$127,MATCH(AJ$4,Indexación!$O$27:$O$127,0),0)+$L880*HLOOKUP($C880&amp;$D880&amp;$L$4,Indexación!$O$27:$BZ$127,MATCH(AJ$4,Indexación!$O$27:$O$127,0),0)+$M880*HLOOKUP($C880&amp;$D880&amp;$M$4,Indexación!$O$27:$BZ$127,MATCH(AJ$4,Indexación!$O$27:$O$127,0),0),0)</f>
        <v>483835.27583446284</v>
      </c>
      <c r="AK880" s="6">
        <f>IF(AND(AK$4&gt;=$T880,AK$4&lt;=$U880),$K880*HLOOKUP($C880&amp;$D880&amp;$K$4,Indexación!$O$27:$BZ$127,MATCH(AK$4,Indexación!$O$27:$O$127,0),0)+$L880*HLOOKUP($C880&amp;$D880&amp;$L$4,Indexación!$O$27:$BZ$127,MATCH(AK$4,Indexación!$O$27:$O$127,0),0)+$M880*HLOOKUP($C880&amp;$D880&amp;$M$4,Indexación!$O$27:$BZ$127,MATCH(AK$4,Indexación!$O$27:$O$127,0),0),0)</f>
        <v>493226.6583720487</v>
      </c>
      <c r="AL880" s="6">
        <f>IF(AND(AL$4&gt;=$T880,AL$4&lt;=$U880),$K880*HLOOKUP($C880&amp;$D880&amp;$K$4,Indexación!$O$27:$BZ$127,MATCH(AL$4,Indexación!$O$27:$O$127,0),0)+$L880*HLOOKUP($C880&amp;$D880&amp;$L$4,Indexación!$O$27:$BZ$127,MATCH(AL$4,Indexación!$O$27:$O$127,0),0)+$M880*HLOOKUP($C880&amp;$D880&amp;$M$4,Indexación!$O$27:$BZ$127,MATCH(AL$4,Indexación!$O$27:$O$127,0),0),0)</f>
        <v>494975.49864451867</v>
      </c>
      <c r="AM880" s="6">
        <f>IF(AND(AM$4&gt;=$T880,AM$4&lt;=$U880),$K880*HLOOKUP($C880&amp;$D880&amp;$K$4,Indexación!$O$27:$BZ$127,MATCH(AM$4,Indexación!$O$27:$O$127,0),0)+$L880*HLOOKUP($C880&amp;$D880&amp;$L$4,Indexación!$O$27:$BZ$127,MATCH(AM$4,Indexación!$O$27:$O$127,0),0)+$M880*HLOOKUP($C880&amp;$D880&amp;$M$4,Indexación!$O$27:$BZ$127,MATCH(AM$4,Indexación!$O$27:$O$127,0),0),0)</f>
        <v>494978.00223703892</v>
      </c>
      <c r="AN880" s="6">
        <f>IF(AND(AN$4&gt;=$T880,AN$4&lt;=$U880),$K880*HLOOKUP($C880&amp;$D880&amp;$K$4,Indexación!$O$27:$BZ$127,MATCH(AN$4,Indexación!$O$27:$O$127,0),0)+$L880*HLOOKUP($C880&amp;$D880&amp;$L$4,Indexación!$O$27:$BZ$127,MATCH(AN$4,Indexación!$O$27:$O$127,0),0)+$M880*HLOOKUP($C880&amp;$D880&amp;$M$4,Indexación!$O$27:$BZ$127,MATCH(AN$4,Indexación!$O$27:$O$127,0),0),0)</f>
        <v>507996.25548797002</v>
      </c>
      <c r="AO880" s="6">
        <f>IF(AND(AO$4&gt;=$T880,AO$4&lt;=$U880),$K880*HLOOKUP($C880&amp;$D880&amp;$K$4,Indexación!$O$27:$BZ$127,MATCH(AO$4,Indexación!$O$27:$O$127,0),0)+$L880*HLOOKUP($C880&amp;$D880&amp;$L$4,Indexación!$O$27:$BZ$127,MATCH(AO$4,Indexación!$O$27:$O$127,0),0)+$M880*HLOOKUP($C880&amp;$D880&amp;$M$4,Indexación!$O$27:$BZ$127,MATCH(AO$4,Indexación!$O$27:$O$127,0),0),0)</f>
        <v>507189.56949685107</v>
      </c>
      <c r="AP880" s="6">
        <f>IF(AND(AP$4&gt;=$T880,AP$4&lt;=$U880),$K880*HLOOKUP($C880&amp;$D880&amp;$K$4,Indexación!$O$27:$BZ$127,MATCH(AP$4,Indexación!$O$27:$O$127,0),0)+$L880*HLOOKUP($C880&amp;$D880&amp;$L$4,Indexación!$O$27:$BZ$127,MATCH(AP$4,Indexación!$O$27:$O$127,0),0)+$M880*HLOOKUP($C880&amp;$D880&amp;$M$4,Indexación!$O$27:$BZ$127,MATCH(AP$4,Indexación!$O$27:$O$127,0),0),0)</f>
        <v>500064.04226204543</v>
      </c>
      <c r="AQ880" s="6">
        <f>IF(AND(AQ$4&gt;=$T880,AQ$4&lt;=$U880),$K880*HLOOKUP($C880&amp;$D880&amp;$K$4,Indexación!$O$27:$BZ$127,MATCH(AQ$4,Indexación!$O$27:$O$127,0),0)+$L880*HLOOKUP($C880&amp;$D880&amp;$L$4,Indexación!$O$27:$BZ$127,MATCH(AQ$4,Indexación!$O$27:$O$127,0),0)+$M880*HLOOKUP($C880&amp;$D880&amp;$M$4,Indexación!$O$27:$BZ$127,MATCH(AQ$4,Indexación!$O$27:$O$127,0),0),0)</f>
        <v>490571.57022787764</v>
      </c>
      <c r="AR880" s="6">
        <f>IF(AND(AR$4&gt;=$T880,AR$4&lt;=$U880),$K880*HLOOKUP($C880&amp;$D880&amp;$K$4,Indexación!$O$27:$BZ$127,MATCH(AR$4,Indexación!$O$27:$O$127,0),0)+$L880*HLOOKUP($C880&amp;$D880&amp;$L$4,Indexación!$O$27:$BZ$127,MATCH(AR$4,Indexación!$O$27:$O$127,0),0)+$M880*HLOOKUP($C880&amp;$D880&amp;$M$4,Indexación!$O$27:$BZ$127,MATCH(AR$4,Indexación!$O$27:$O$127,0),0),0)</f>
        <v>476950.38202455553</v>
      </c>
      <c r="AS880" s="6">
        <f>IF(AND(AS$4&gt;=$T880,AS$4&lt;=$U880),$K880*HLOOKUP($C880&amp;$D880&amp;$K$4,Indexación!$O$27:$BZ$127,MATCH(AS$4,Indexación!$O$27:$O$127,0),0)+$L880*HLOOKUP($C880&amp;$D880&amp;$L$4,Indexación!$O$27:$BZ$127,MATCH(AS$4,Indexación!$O$27:$O$127,0),0)+$M880*HLOOKUP($C880&amp;$D880&amp;$M$4,Indexación!$O$27:$BZ$127,MATCH(AS$4,Indexación!$O$27:$O$127,0),0),0)</f>
        <v>479872.67414079397</v>
      </c>
      <c r="AT880" s="6">
        <f>IF(AND(AT$4&gt;=$T880,AT$4&lt;=$U880),$K880*HLOOKUP($C880&amp;$D880&amp;$K$4,Indexación!$O$27:$BZ$127,MATCH(AT$4,Indexación!$O$27:$O$127,0),0)+$L880*HLOOKUP($C880&amp;$D880&amp;$L$4,Indexación!$O$27:$BZ$127,MATCH(AT$4,Indexación!$O$27:$O$127,0),0)+$M880*HLOOKUP($C880&amp;$D880&amp;$M$4,Indexación!$O$27:$BZ$127,MATCH(AT$4,Indexación!$O$27:$O$127,0),0),0)</f>
        <v>471054.08828575001</v>
      </c>
      <c r="AU880" s="6">
        <f>IF(AND(AU$4&gt;=$T880,AU$4&lt;=$U880),$K880*HLOOKUP($C880&amp;$D880&amp;$K$4,Indexación!$O$27:$BZ$127,MATCH(AU$4,Indexación!$O$27:$O$127,0),0)+$L880*HLOOKUP($C880&amp;$D880&amp;$L$4,Indexación!$O$27:$BZ$127,MATCH(AU$4,Indexación!$O$27:$O$127,0),0)+$M880*HLOOKUP($C880&amp;$D880&amp;$M$4,Indexación!$O$27:$BZ$127,MATCH(AU$4,Indexación!$O$27:$O$127,0),0),0)</f>
        <v>474046.17328777036</v>
      </c>
      <c r="AV880" s="6">
        <f>IF(AND(AV$4&gt;=$T880,AV$4&lt;=$U880),$K880*HLOOKUP($C880&amp;$D880&amp;$K$4,Indexación!$O$27:$BZ$127,MATCH(AV$4,Indexación!$O$27:$O$127,0),0)+$L880*HLOOKUP($C880&amp;$D880&amp;$L$4,Indexación!$O$27:$BZ$127,MATCH(AV$4,Indexación!$O$27:$O$127,0),0)+$M880*HLOOKUP($C880&amp;$D880&amp;$M$4,Indexación!$O$27:$BZ$127,MATCH(AV$4,Indexación!$O$27:$O$127,0),0),0)</f>
        <v>460639.87627556059</v>
      </c>
      <c r="AW880" s="6">
        <f>IF(AND(AW$4&gt;=$T880,AW$4&lt;=$U880),$K880*HLOOKUP($C880&amp;$D880&amp;$K$4,Indexación!$O$27:$BZ$127,MATCH(AW$4,Indexación!$O$27:$O$127,0),0)+$L880*HLOOKUP($C880&amp;$D880&amp;$L$4,Indexación!$O$27:$BZ$127,MATCH(AW$4,Indexación!$O$27:$O$127,0),0)+$M880*HLOOKUP($C880&amp;$D880&amp;$M$4,Indexación!$O$27:$BZ$127,MATCH(AW$4,Indexación!$O$27:$O$127,0),0),0)</f>
        <v>478235.65063499584</v>
      </c>
      <c r="AX880" s="6">
        <f>IF(AND(AX$4&gt;=$T880,AX$4&lt;=$U880),$K880*HLOOKUP($C880&amp;$D880&amp;$K$4,Indexación!$O$27:$BZ$127,MATCH(AX$4,Indexación!$O$27:$O$127,0),0)+$L880*HLOOKUP($C880&amp;$D880&amp;$L$4,Indexación!$O$27:$BZ$127,MATCH(AX$4,Indexación!$O$27:$O$127,0),0)+$M880*HLOOKUP($C880&amp;$D880&amp;$M$4,Indexación!$O$27:$BZ$127,MATCH(AX$4,Indexación!$O$27:$O$127,0),0),0)</f>
        <v>487387.23110678862</v>
      </c>
      <c r="AY880" s="6">
        <f>IF(AND(AY$4&gt;=$T880,AY$4&lt;=$U880),$K880*HLOOKUP($C880&amp;$D880&amp;$K$4,Indexación!$O$27:$BZ$127,MATCH(AY$4,Indexación!$O$27:$O$127,0),0)+$L880*HLOOKUP($C880&amp;$D880&amp;$L$4,Indexación!$O$27:$BZ$127,MATCH(AY$4,Indexación!$O$27:$O$127,0),0)+$M880*HLOOKUP($C880&amp;$D880&amp;$M$4,Indexación!$O$27:$BZ$127,MATCH(AY$4,Indexación!$O$27:$O$127,0),0),0)</f>
        <v>499955.11266292923</v>
      </c>
      <c r="AZ880" s="6">
        <f>IF(AND(AZ$4&gt;=$T880,AZ$4&lt;=$U880),$K880*HLOOKUP($C880&amp;$D880&amp;$K$4,Indexación!$O$27:$BZ$127,MATCH(AZ$4,Indexación!$O$27:$O$127,0),0)+$L880*HLOOKUP($C880&amp;$D880&amp;$L$4,Indexación!$O$27:$BZ$127,MATCH(AZ$4,Indexación!$O$27:$O$127,0),0)+$M880*HLOOKUP($C880&amp;$D880&amp;$M$4,Indexación!$O$27:$BZ$127,MATCH(AZ$4,Indexación!$O$27:$O$127,0),0),0)</f>
        <v>498078.6939049756</v>
      </c>
      <c r="BA880" s="6">
        <f>IF(AND(BA$4&gt;=$T880,BA$4&lt;=$U880),$K880*HLOOKUP($C880&amp;$D880&amp;$K$4,Indexación!$O$27:$BZ$127,MATCH(BA$4,Indexación!$O$27:$O$127,0),0)+$L880*HLOOKUP($C880&amp;$D880&amp;$L$4,Indexación!$O$27:$BZ$127,MATCH(BA$4,Indexación!$O$27:$O$127,0),0)+$M880*HLOOKUP($C880&amp;$D880&amp;$M$4,Indexación!$O$27:$BZ$127,MATCH(BA$4,Indexación!$O$27:$O$127,0),0),0)</f>
        <v>487427.686675084</v>
      </c>
      <c r="BB880" s="6">
        <f>IF(AND(BB$4&gt;=$T880,BB$4&lt;=$U880),$K880*HLOOKUP($C880&amp;$D880&amp;$K$4,Indexación!$O$27:$BZ$127,MATCH(BB$4,Indexación!$O$27:$O$127,0),0)+$L880*HLOOKUP($C880&amp;$D880&amp;$L$4,Indexación!$O$27:$BZ$127,MATCH(BB$4,Indexación!$O$27:$O$127,0),0)+$M880*HLOOKUP($C880&amp;$D880&amp;$M$4,Indexación!$O$27:$BZ$127,MATCH(BB$4,Indexación!$O$27:$O$127,0),0),0)</f>
        <v>488502.76259883959</v>
      </c>
      <c r="BC880" s="6">
        <f>IF(AND(BC$4&gt;=$T880,BC$4&lt;=$U880),$K880*HLOOKUP($C880&amp;$D880&amp;$K$4,Indexación!$O$27:$BZ$127,MATCH(BC$4,Indexación!$O$27:$O$127,0),0)+$L880*HLOOKUP($C880&amp;$D880&amp;$L$4,Indexación!$O$27:$BZ$127,MATCH(BC$4,Indexación!$O$27:$O$127,0),0)+$M880*HLOOKUP($C880&amp;$D880&amp;$M$4,Indexación!$O$27:$BZ$127,MATCH(BC$4,Indexación!$O$27:$O$127,0),0),0)</f>
        <v>453784.67495416082</v>
      </c>
      <c r="BD880" s="6">
        <f>IF(AND(BD$4&gt;=$T880,BD$4&lt;=$U880),$K880*HLOOKUP($C880&amp;$D880&amp;$K$4,Indexación!$O$27:$BZ$127,MATCH(BD$4,Indexación!$O$27:$O$127,0),0)+$L880*HLOOKUP($C880&amp;$D880&amp;$L$4,Indexación!$O$27:$BZ$127,MATCH(BD$4,Indexación!$O$27:$O$127,0),0)+$M880*HLOOKUP($C880&amp;$D880&amp;$M$4,Indexación!$O$27:$BZ$127,MATCH(BD$4,Indexación!$O$27:$O$127,0),0),0)</f>
        <v>477916.32785497443</v>
      </c>
      <c r="BE880" s="6">
        <f>IF(AND(BE$4&gt;=$T880,BE$4&lt;=$U880),$K880*HLOOKUP($C880&amp;$D880&amp;$K$4,Indexación!$O$27:$BZ$127,MATCH(BE$4,Indexación!$O$27:$O$127,0),0)+$L880*HLOOKUP($C880&amp;$D880&amp;$L$4,Indexación!$O$27:$BZ$127,MATCH(BE$4,Indexación!$O$27:$O$127,0),0)+$M880*HLOOKUP($C880&amp;$D880&amp;$M$4,Indexación!$O$27:$BZ$127,MATCH(BE$4,Indexación!$O$27:$O$127,0),0),0)</f>
        <v>474429.82797425275</v>
      </c>
      <c r="BF880" s="6">
        <f>IF(AND(BF$4&gt;=$T880,BF$4&lt;=$U880),$K880*HLOOKUP($C880&amp;$D880&amp;$K$4,Indexación!$O$27:$BZ$127,MATCH(BF$4,Indexación!$O$27:$O$127,0),0)+$L880*HLOOKUP($C880&amp;$D880&amp;$L$4,Indexación!$O$27:$BZ$127,MATCH(BF$4,Indexación!$O$27:$O$127,0),0)+$M880*HLOOKUP($C880&amp;$D880&amp;$M$4,Indexación!$O$27:$BZ$127,MATCH(BF$4,Indexación!$O$27:$O$127,0),0),0)</f>
        <v>462885.51016653253</v>
      </c>
      <c r="BG880" s="6">
        <f>IF(AND(BG$4&gt;=$T880,BG$4&lt;=$U880),$K880*HLOOKUP($C880&amp;$D880&amp;$K$4,Indexación!$O$27:$BZ$127,MATCH(BG$4,Indexación!$O$27:$O$127,0),0)+$L880*HLOOKUP($C880&amp;$D880&amp;$L$4,Indexación!$O$27:$BZ$127,MATCH(BG$4,Indexación!$O$27:$O$127,0),0)+$M880*HLOOKUP($C880&amp;$D880&amp;$M$4,Indexación!$O$27:$BZ$127,MATCH(BG$4,Indexación!$O$27:$O$127,0),0),0)</f>
        <v>482060.55249956745</v>
      </c>
      <c r="BH880" s="6">
        <f>IF(AND(BH$4&gt;=$T880,BH$4&lt;=$U880),$K880*HLOOKUP($C880&amp;$D880&amp;$K$4,Indexación!$O$27:$BZ$127,MATCH(BH$4,Indexación!$O$27:$O$127,0),0)+$L880*HLOOKUP($C880&amp;$D880&amp;$L$4,Indexación!$O$27:$BZ$127,MATCH(BH$4,Indexación!$O$27:$O$127,0),0)+$M880*HLOOKUP($C880&amp;$D880&amp;$M$4,Indexación!$O$27:$BZ$127,MATCH(BH$4,Indexación!$O$27:$O$127,0),0),0)</f>
        <v>501192.98780684901</v>
      </c>
      <c r="BI880" s="6">
        <f>IF(AND(BI$4&gt;=$T880,BI$4&lt;=$U880),$K880*HLOOKUP($C880&amp;$D880&amp;$K$4,Indexación!$O$27:$BZ$127,MATCH(BI$4,Indexación!$O$27:$O$127,0),0)+$L880*HLOOKUP($C880&amp;$D880&amp;$L$4,Indexación!$O$27:$BZ$127,MATCH(BI$4,Indexación!$O$27:$O$127,0),0)+$M880*HLOOKUP($C880&amp;$D880&amp;$M$4,Indexación!$O$27:$BZ$127,MATCH(BI$4,Indexación!$O$27:$O$127,0),0),0)</f>
        <v>529610.65862317546</v>
      </c>
      <c r="BJ880" s="6">
        <f>IF(AND(BJ$4&gt;=$T880,BJ$4&lt;=$U880),$K880*HLOOKUP($C880&amp;$D880&amp;$K$4,Indexación!$O$27:$BZ$127,MATCH(BJ$4,Indexación!$O$27:$O$127,0),0)+$L880*HLOOKUP($C880&amp;$D880&amp;$L$4,Indexación!$O$27:$BZ$127,MATCH(BJ$4,Indexación!$O$27:$O$127,0),0)+$M880*HLOOKUP($C880&amp;$D880&amp;$M$4,Indexación!$O$27:$BZ$127,MATCH(BJ$4,Indexación!$O$27:$O$127,0),0),0)</f>
        <v>545117.38389381277</v>
      </c>
      <c r="BK880" s="6">
        <f>IF(AND(BK$4&gt;=$T880,BK$4&lt;=$U880),$K880*HLOOKUP($C880&amp;$D880&amp;$K$4,Indexación!$O$27:$BZ$127,MATCH(BK$4,Indexación!$O$27:$O$127,0),0)+$L880*HLOOKUP($C880&amp;$D880&amp;$L$4,Indexación!$O$27:$BZ$127,MATCH(BK$4,Indexación!$O$27:$O$127,0),0)+$M880*HLOOKUP($C880&amp;$D880&amp;$M$4,Indexación!$O$27:$BZ$127,MATCH(BK$4,Indexación!$O$27:$O$127,0),0),0)</f>
        <v>544004.89172754332</v>
      </c>
      <c r="BL880" s="6">
        <f>IF(AND(BL$4&gt;=$T880,BL$4&lt;=$U880),$K880*HLOOKUP($C880&amp;$D880&amp;$K$4,Indexación!$O$27:$BZ$127,MATCH(BL$4,Indexación!$O$27:$O$127,0),0)+$L880*HLOOKUP($C880&amp;$D880&amp;$L$4,Indexación!$O$27:$BZ$127,MATCH(BL$4,Indexación!$O$27:$O$127,0),0)+$M880*HLOOKUP($C880&amp;$D880&amp;$M$4,Indexación!$O$27:$BZ$127,MATCH(BL$4,Indexación!$O$27:$O$127,0),0),0)</f>
        <v>549051.66843925684</v>
      </c>
      <c r="BM880" s="6">
        <f>IF(AND(BM$4&gt;=$T880,BM$4&lt;=$U880),$K880*HLOOKUP($C880&amp;$D880&amp;$K$4,Indexación!$O$27:$BZ$127,MATCH(BM$4,Indexación!$O$27:$O$127,0),0)+$L880*HLOOKUP($C880&amp;$D880&amp;$L$4,Indexación!$O$27:$BZ$127,MATCH(BM$4,Indexación!$O$27:$O$127,0),0)+$M880*HLOOKUP($C880&amp;$D880&amp;$M$4,Indexación!$O$27:$BZ$127,MATCH(BM$4,Indexación!$O$27:$O$127,0),0),0)</f>
        <v>552755.28217063483</v>
      </c>
      <c r="BN880" s="6">
        <f>IF(AND(BN$4&gt;=$T880,BN$4&lt;=$U880),$K880*HLOOKUP($C880&amp;$D880&amp;$K$4,Indexación!$O$27:$BZ$127,MATCH(BN$4,Indexación!$O$27:$O$127,0),0)+$L880*HLOOKUP($C880&amp;$D880&amp;$L$4,Indexación!$O$27:$BZ$127,MATCH(BN$4,Indexación!$O$27:$O$127,0),0)+$M880*HLOOKUP($C880&amp;$D880&amp;$M$4,Indexación!$O$27:$BZ$127,MATCH(BN$4,Indexación!$O$27:$O$127,0),0),0)</f>
        <v>551678.67764551973</v>
      </c>
      <c r="BO880" s="6">
        <f>IF(AND(BO$4&gt;=$T880,BO$4&lt;=$U880),$K880*HLOOKUP($C880&amp;$D880&amp;$K$4,Indexación!$O$27:$BZ$127,MATCH(BO$4,Indexación!$O$27:$O$127,0),0)+$L880*HLOOKUP($C880&amp;$D880&amp;$L$4,Indexación!$O$27:$BZ$127,MATCH(BO$4,Indexación!$O$27:$O$127,0),0)+$M880*HLOOKUP($C880&amp;$D880&amp;$M$4,Indexación!$O$27:$BZ$127,MATCH(BO$4,Indexación!$O$27:$O$127,0),0),0)</f>
        <v>545881.17045205156</v>
      </c>
      <c r="BP880" s="6">
        <f>IF(AND(BP$4&gt;=$T880,BP$4&lt;=$U880),$K880*HLOOKUP($C880&amp;$D880&amp;$K$4,Indexación!$O$27:$BZ$127,MATCH(BP$4,Indexación!$O$27:$O$127,0),0)+$L880*HLOOKUP($C880&amp;$D880&amp;$L$4,Indexación!$O$27:$BZ$127,MATCH(BP$4,Indexación!$O$27:$O$127,0),0)+$M880*HLOOKUP($C880&amp;$D880&amp;$M$4,Indexación!$O$27:$BZ$127,MATCH(BP$4,Indexación!$O$27:$O$127,0),0),0)</f>
        <v>524684.88457242178</v>
      </c>
      <c r="BQ880" s="6">
        <f>IF(AND(BQ$4&gt;=$T880,BQ$4&lt;=$U880),$K880*HLOOKUP($C880&amp;$D880&amp;$K$4,Indexación!$O$27:$BZ$127,MATCH(BQ$4,Indexación!$O$27:$O$127,0),0)+$L880*HLOOKUP($C880&amp;$D880&amp;$L$4,Indexación!$O$27:$BZ$127,MATCH(BQ$4,Indexación!$O$27:$O$127,0),0)+$M880*HLOOKUP($C880&amp;$D880&amp;$M$4,Indexación!$O$27:$BZ$127,MATCH(BQ$4,Indexación!$O$27:$O$127,0),0),0)</f>
        <v>513856.61453896435</v>
      </c>
      <c r="BR880" s="6">
        <f>IF(AND(BR$4&gt;=$T880,BR$4&lt;=$U880),$K880*HLOOKUP($C880&amp;$D880&amp;$K$4,Indexación!$O$27:$BZ$127,MATCH(BR$4,Indexación!$O$27:$O$127,0),0)+$L880*HLOOKUP($C880&amp;$D880&amp;$L$4,Indexación!$O$27:$BZ$127,MATCH(BR$4,Indexación!$O$27:$O$127,0),0)+$M880*HLOOKUP($C880&amp;$D880&amp;$M$4,Indexación!$O$27:$BZ$127,MATCH(BR$4,Indexación!$O$27:$O$127,0),0),0)</f>
        <v>496756.55932235002</v>
      </c>
    </row>
    <row r="881" spans="2:70" x14ac:dyDescent="0.25">
      <c r="B881" t="s">
        <v>22</v>
      </c>
      <c r="C881" t="s">
        <v>3270</v>
      </c>
      <c r="D881" t="s">
        <v>163</v>
      </c>
      <c r="E881" t="s">
        <v>1249</v>
      </c>
      <c r="F881" t="s">
        <v>1250</v>
      </c>
      <c r="G881" t="s">
        <v>529</v>
      </c>
      <c r="H881" t="str">
        <f>VLOOKUP(G881,'Homologa Empresas'!$C$5:$D$102,2,0)</f>
        <v>STM II</v>
      </c>
      <c r="I881" s="5">
        <v>110</v>
      </c>
      <c r="J881" s="6">
        <v>1010600.2711138674</v>
      </c>
      <c r="K881" s="6">
        <v>74954.922949620348</v>
      </c>
      <c r="L881" s="6">
        <v>20151.027828722501</v>
      </c>
      <c r="M881" s="6">
        <v>11937.203668968008</v>
      </c>
      <c r="N881" s="6">
        <v>107043.15444731084</v>
      </c>
      <c r="O881" s="5" t="s">
        <v>28</v>
      </c>
      <c r="P881" s="5" t="s">
        <v>28</v>
      </c>
      <c r="Q881" s="5"/>
      <c r="R881" s="5" t="s">
        <v>29</v>
      </c>
      <c r="S881" s="5" t="s">
        <v>30</v>
      </c>
      <c r="T881" s="7">
        <v>43831</v>
      </c>
      <c r="U881" s="7">
        <v>45657</v>
      </c>
      <c r="V881" s="8"/>
      <c r="W881" s="6">
        <f>IF(AND(W$4&gt;=$T881,W$4&lt;=$U881),$K881*HLOOKUP($C881&amp;$D881&amp;$K$4,Indexación!$O$27:$BZ$127,MATCH(W$4,Indexación!$O$27:$O$127,0),0)+$L881*HLOOKUP($C881&amp;$D881&amp;$L$4,Indexación!$O$27:$BZ$127,MATCH(W$4,Indexación!$O$27:$O$127,0),0)+$M881*HLOOKUP($C881&amp;$D881&amp;$M$4,Indexación!$O$27:$BZ$127,MATCH(W$4,Indexación!$O$27:$O$127,0),0),0)</f>
        <v>95746.294250913677</v>
      </c>
      <c r="X881" s="6">
        <f>IF(AND(X$4&gt;=$T881,X$4&lt;=$U881),$K881*HLOOKUP($C881&amp;$D881&amp;$K$4,Indexación!$O$27:$BZ$127,MATCH(X$4,Indexación!$O$27:$O$127,0),0)+$L881*HLOOKUP($C881&amp;$D881&amp;$L$4,Indexación!$O$27:$BZ$127,MATCH(X$4,Indexación!$O$27:$O$127,0),0)+$M881*HLOOKUP($C881&amp;$D881&amp;$M$4,Indexación!$O$27:$BZ$127,MATCH(X$4,Indexación!$O$27:$O$127,0),0),0)</f>
        <v>96436.915565646428</v>
      </c>
      <c r="Y881" s="6">
        <f>IF(AND(Y$4&gt;=$T881,Y$4&lt;=$U881),$K881*HLOOKUP($C881&amp;$D881&amp;$K$4,Indexación!$O$27:$BZ$127,MATCH(Y$4,Indexación!$O$27:$O$127,0),0)+$L881*HLOOKUP($C881&amp;$D881&amp;$L$4,Indexación!$O$27:$BZ$127,MATCH(Y$4,Indexación!$O$27:$O$127,0),0)+$M881*HLOOKUP($C881&amp;$D881&amp;$M$4,Indexación!$O$27:$BZ$127,MATCH(Y$4,Indexación!$O$27:$O$127,0),0),0)</f>
        <v>96714.662613313805</v>
      </c>
      <c r="Z881" s="6">
        <f>IF(AND(Z$4&gt;=$T881,Z$4&lt;=$U881),$K881*HLOOKUP($C881&amp;$D881&amp;$K$4,Indexación!$O$27:$BZ$127,MATCH(Z$4,Indexación!$O$27:$O$127,0),0)+$L881*HLOOKUP($C881&amp;$D881&amp;$L$4,Indexación!$O$27:$BZ$127,MATCH(Z$4,Indexación!$O$27:$O$127,0),0)+$M881*HLOOKUP($C881&amp;$D881&amp;$M$4,Indexación!$O$27:$BZ$127,MATCH(Z$4,Indexación!$O$27:$O$127,0),0),0)</f>
        <v>94752.347056591316</v>
      </c>
      <c r="AA881" s="6">
        <f>IF(AND(AA$4&gt;=$T881,AA$4&lt;=$U881),$K881*HLOOKUP($C881&amp;$D881&amp;$K$4,Indexación!$O$27:$BZ$127,MATCH(AA$4,Indexación!$O$27:$O$127,0),0)+$L881*HLOOKUP($C881&amp;$D881&amp;$L$4,Indexación!$O$27:$BZ$127,MATCH(AA$4,Indexación!$O$27:$O$127,0),0)+$M881*HLOOKUP($C881&amp;$D881&amp;$M$4,Indexación!$O$27:$BZ$127,MATCH(AA$4,Indexación!$O$27:$O$127,0),0),0)</f>
        <v>91010.448604759862</v>
      </c>
      <c r="AB881" s="6">
        <f>IF(AND(AB$4&gt;=$T881,AB$4&lt;=$U881),$K881*HLOOKUP($C881&amp;$D881&amp;$K$4,Indexación!$O$27:$BZ$127,MATCH(AB$4,Indexación!$O$27:$O$127,0),0)+$L881*HLOOKUP($C881&amp;$D881&amp;$L$4,Indexación!$O$27:$BZ$127,MATCH(AB$4,Indexación!$O$27:$O$127,0),0)+$M881*HLOOKUP($C881&amp;$D881&amp;$M$4,Indexación!$O$27:$BZ$127,MATCH(AB$4,Indexación!$O$27:$O$127,0),0),0)</f>
        <v>89654.203197502371</v>
      </c>
      <c r="AC881" s="6">
        <f>IF(AND(AC$4&gt;=$T881,AC$4&lt;=$U881),$K881*HLOOKUP($C881&amp;$D881&amp;$K$4,Indexación!$O$27:$BZ$127,MATCH(AC$4,Indexación!$O$27:$O$127,0),0)+$L881*HLOOKUP($C881&amp;$D881&amp;$L$4,Indexación!$O$27:$BZ$127,MATCH(AC$4,Indexación!$O$27:$O$127,0),0)+$M881*HLOOKUP($C881&amp;$D881&amp;$M$4,Indexación!$O$27:$BZ$127,MATCH(AC$4,Indexación!$O$27:$O$127,0),0),0)</f>
        <v>92390.067012567844</v>
      </c>
      <c r="AD881" s="6">
        <f>IF(AND(AD$4&gt;=$T881,AD$4&lt;=$U881),$K881*HLOOKUP($C881&amp;$D881&amp;$K$4,Indexación!$O$27:$BZ$127,MATCH(AD$4,Indexación!$O$27:$O$127,0),0)+$L881*HLOOKUP($C881&amp;$D881&amp;$L$4,Indexación!$O$27:$BZ$127,MATCH(AD$4,Indexación!$O$27:$O$127,0),0)+$M881*HLOOKUP($C881&amp;$D881&amp;$M$4,Indexación!$O$27:$BZ$127,MATCH(AD$4,Indexación!$O$27:$O$127,0),0),0)</f>
        <v>95083.480189612048</v>
      </c>
      <c r="AE881" s="6">
        <f>IF(AND(AE$4&gt;=$T881,AE$4&lt;=$U881),$K881*HLOOKUP($C881&amp;$D881&amp;$K$4,Indexación!$O$27:$BZ$127,MATCH(AE$4,Indexación!$O$27:$O$127,0),0)+$L881*HLOOKUP($C881&amp;$D881&amp;$L$4,Indexación!$O$27:$BZ$127,MATCH(AE$4,Indexación!$O$27:$O$127,0),0)+$M881*HLOOKUP($C881&amp;$D881&amp;$M$4,Indexación!$O$27:$BZ$127,MATCH(AE$4,Indexación!$O$27:$O$127,0),0),0)</f>
        <v>96134.62883957164</v>
      </c>
      <c r="AF881" s="6">
        <f>IF(AND(AF$4&gt;=$T881,AF$4&lt;=$U881),$K881*HLOOKUP($C881&amp;$D881&amp;$K$4,Indexación!$O$27:$BZ$127,MATCH(AF$4,Indexación!$O$27:$O$127,0),0)+$L881*HLOOKUP($C881&amp;$D881&amp;$L$4,Indexación!$O$27:$BZ$127,MATCH(AF$4,Indexación!$O$27:$O$127,0),0)+$M881*HLOOKUP($C881&amp;$D881&amp;$M$4,Indexación!$O$27:$BZ$127,MATCH(AF$4,Indexación!$O$27:$O$127,0),0),0)</f>
        <v>96301.773948286485</v>
      </c>
      <c r="AG881" s="6">
        <f>IF(AND(AG$4&gt;=$T881,AG$4&lt;=$U881),$K881*HLOOKUP($C881&amp;$D881&amp;$K$4,Indexación!$O$27:$BZ$127,MATCH(AG$4,Indexación!$O$27:$O$127,0),0)+$L881*HLOOKUP($C881&amp;$D881&amp;$L$4,Indexación!$O$27:$BZ$127,MATCH(AG$4,Indexación!$O$27:$O$127,0),0)+$M881*HLOOKUP($C881&amp;$D881&amp;$M$4,Indexación!$O$27:$BZ$127,MATCH(AG$4,Indexación!$O$27:$O$127,0),0),0)</f>
        <v>97977.659839999134</v>
      </c>
      <c r="AH881" s="6">
        <f>IF(AND(AH$4&gt;=$T881,AH$4&lt;=$U881),$K881*HLOOKUP($C881&amp;$D881&amp;$K$4,Indexación!$O$27:$BZ$127,MATCH(AH$4,Indexación!$O$27:$O$127,0),0)+$L881*HLOOKUP($C881&amp;$D881&amp;$L$4,Indexación!$O$27:$BZ$127,MATCH(AH$4,Indexación!$O$27:$O$127,0),0)+$M881*HLOOKUP($C881&amp;$D881&amp;$M$4,Indexación!$O$27:$BZ$127,MATCH(AH$4,Indexación!$O$27:$O$127,0),0),0)</f>
        <v>97008.330427489956</v>
      </c>
      <c r="AI881" s="6">
        <f>IF(AND(AI$4&gt;=$T881,AI$4&lt;=$U881),$K881*HLOOKUP($C881&amp;$D881&amp;$K$4,Indexación!$O$27:$BZ$127,MATCH(AI$4,Indexación!$O$27:$O$127,0),0)+$L881*HLOOKUP($C881&amp;$D881&amp;$L$4,Indexación!$O$27:$BZ$127,MATCH(AI$4,Indexación!$O$27:$O$127,0),0)+$M881*HLOOKUP($C881&amp;$D881&amp;$M$4,Indexación!$O$27:$BZ$127,MATCH(AI$4,Indexación!$O$27:$O$127,0),0),0)</f>
        <v>99525.315481758022</v>
      </c>
      <c r="AJ881" s="6">
        <f>IF(AND(AJ$4&gt;=$T881,AJ$4&lt;=$U881),$K881*HLOOKUP($C881&amp;$D881&amp;$K$4,Indexación!$O$27:$BZ$127,MATCH(AJ$4,Indexación!$O$27:$O$127,0),0)+$L881*HLOOKUP($C881&amp;$D881&amp;$L$4,Indexación!$O$27:$BZ$127,MATCH(AJ$4,Indexación!$O$27:$O$127,0),0)+$M881*HLOOKUP($C881&amp;$D881&amp;$M$4,Indexación!$O$27:$BZ$127,MATCH(AJ$4,Indexación!$O$27:$O$127,0),0),0)</f>
        <v>102961.08355616045</v>
      </c>
      <c r="AK881" s="6">
        <f>IF(AND(AK$4&gt;=$T881,AK$4&lt;=$U881),$K881*HLOOKUP($C881&amp;$D881&amp;$K$4,Indexación!$O$27:$BZ$127,MATCH(AK$4,Indexación!$O$27:$O$127,0),0)+$L881*HLOOKUP($C881&amp;$D881&amp;$L$4,Indexación!$O$27:$BZ$127,MATCH(AK$4,Indexación!$O$27:$O$127,0),0)+$M881*HLOOKUP($C881&amp;$D881&amp;$M$4,Indexación!$O$27:$BZ$127,MATCH(AK$4,Indexación!$O$27:$O$127,0),0),0)</f>
        <v>104959.84449593707</v>
      </c>
      <c r="AL881" s="6">
        <f>IF(AND(AL$4&gt;=$T881,AL$4&lt;=$U881),$K881*HLOOKUP($C881&amp;$D881&amp;$K$4,Indexación!$O$27:$BZ$127,MATCH(AL$4,Indexación!$O$27:$O$127,0),0)+$L881*HLOOKUP($C881&amp;$D881&amp;$L$4,Indexación!$O$27:$BZ$127,MATCH(AL$4,Indexación!$O$27:$O$127,0),0)+$M881*HLOOKUP($C881&amp;$D881&amp;$M$4,Indexación!$O$27:$BZ$127,MATCH(AL$4,Indexación!$O$27:$O$127,0),0),0)</f>
        <v>105331.96921681748</v>
      </c>
      <c r="AM881" s="6">
        <f>IF(AND(AM$4&gt;=$T881,AM$4&lt;=$U881),$K881*HLOOKUP($C881&amp;$D881&amp;$K$4,Indexación!$O$27:$BZ$127,MATCH(AM$4,Indexación!$O$27:$O$127,0),0)+$L881*HLOOKUP($C881&amp;$D881&amp;$L$4,Indexación!$O$27:$BZ$127,MATCH(AM$4,Indexación!$O$27:$O$127,0),0)+$M881*HLOOKUP($C881&amp;$D881&amp;$M$4,Indexación!$O$27:$BZ$127,MATCH(AM$4,Indexación!$O$27:$O$127,0),0),0)</f>
        <v>105332.38100744781</v>
      </c>
      <c r="AN881" s="6">
        <f>IF(AND(AN$4&gt;=$T881,AN$4&lt;=$U881),$K881*HLOOKUP($C881&amp;$D881&amp;$K$4,Indexación!$O$27:$BZ$127,MATCH(AN$4,Indexación!$O$27:$O$127,0),0)+$L881*HLOOKUP($C881&amp;$D881&amp;$L$4,Indexación!$O$27:$BZ$127,MATCH(AN$4,Indexación!$O$27:$O$127,0),0)+$M881*HLOOKUP($C881&amp;$D881&amp;$M$4,Indexación!$O$27:$BZ$127,MATCH(AN$4,Indexación!$O$27:$O$127,0),0),0)</f>
        <v>108103.00447398561</v>
      </c>
      <c r="AO881" s="6">
        <f>IF(AND(AO$4&gt;=$T881,AO$4&lt;=$U881),$K881*HLOOKUP($C881&amp;$D881&amp;$K$4,Indexación!$O$27:$BZ$127,MATCH(AO$4,Indexación!$O$27:$O$127,0),0)+$L881*HLOOKUP($C881&amp;$D881&amp;$L$4,Indexación!$O$27:$BZ$127,MATCH(AO$4,Indexación!$O$27:$O$127,0),0)+$M881*HLOOKUP($C881&amp;$D881&amp;$M$4,Indexación!$O$27:$BZ$127,MATCH(AO$4,Indexación!$O$27:$O$127,0),0),0)</f>
        <v>107931.17277945823</v>
      </c>
      <c r="AP881" s="6">
        <f>IF(AND(AP$4&gt;=$T881,AP$4&lt;=$U881),$K881*HLOOKUP($C881&amp;$D881&amp;$K$4,Indexación!$O$27:$BZ$127,MATCH(AP$4,Indexación!$O$27:$O$127,0),0)+$L881*HLOOKUP($C881&amp;$D881&amp;$L$4,Indexación!$O$27:$BZ$127,MATCH(AP$4,Indexación!$O$27:$O$127,0),0)+$M881*HLOOKUP($C881&amp;$D881&amp;$M$4,Indexación!$O$27:$BZ$127,MATCH(AP$4,Indexación!$O$27:$O$127,0),0),0)</f>
        <v>106414.43497624027</v>
      </c>
      <c r="AQ881" s="6">
        <f>IF(AND(AQ$4&gt;=$T881,AQ$4&lt;=$U881),$K881*HLOOKUP($C881&amp;$D881&amp;$K$4,Indexación!$O$27:$BZ$127,MATCH(AQ$4,Indexación!$O$27:$O$127,0),0)+$L881*HLOOKUP($C881&amp;$D881&amp;$L$4,Indexación!$O$27:$BZ$127,MATCH(AQ$4,Indexación!$O$27:$O$127,0),0)+$M881*HLOOKUP($C881&amp;$D881&amp;$M$4,Indexación!$O$27:$BZ$127,MATCH(AQ$4,Indexación!$O$27:$O$127,0),0),0)</f>
        <v>104394.00152148418</v>
      </c>
      <c r="AR881" s="6">
        <f>IF(AND(AR$4&gt;=$T881,AR$4&lt;=$U881),$K881*HLOOKUP($C881&amp;$D881&amp;$K$4,Indexación!$O$27:$BZ$127,MATCH(AR$4,Indexación!$O$27:$O$127,0),0)+$L881*HLOOKUP($C881&amp;$D881&amp;$L$4,Indexación!$O$27:$BZ$127,MATCH(AR$4,Indexación!$O$27:$O$127,0),0)+$M881*HLOOKUP($C881&amp;$D881&amp;$M$4,Indexación!$O$27:$BZ$127,MATCH(AR$4,Indexación!$O$27:$O$127,0),0),0)</f>
        <v>101494.87311338633</v>
      </c>
      <c r="AS881" s="6">
        <f>IF(AND(AS$4&gt;=$T881,AS$4&lt;=$U881),$K881*HLOOKUP($C881&amp;$D881&amp;$K$4,Indexación!$O$27:$BZ$127,MATCH(AS$4,Indexación!$O$27:$O$127,0),0)+$L881*HLOOKUP($C881&amp;$D881&amp;$L$4,Indexación!$O$27:$BZ$127,MATCH(AS$4,Indexación!$O$27:$O$127,0),0)+$M881*HLOOKUP($C881&amp;$D881&amp;$M$4,Indexación!$O$27:$BZ$127,MATCH(AS$4,Indexación!$O$27:$O$127,0),0),0)</f>
        <v>102116.79648595321</v>
      </c>
      <c r="AT881" s="6">
        <f>IF(AND(AT$4&gt;=$T881,AT$4&lt;=$U881),$K881*HLOOKUP($C881&amp;$D881&amp;$K$4,Indexación!$O$27:$BZ$127,MATCH(AT$4,Indexación!$O$27:$O$127,0),0)+$L881*HLOOKUP($C881&amp;$D881&amp;$L$4,Indexación!$O$27:$BZ$127,MATCH(AT$4,Indexación!$O$27:$O$127,0),0)+$M881*HLOOKUP($C881&amp;$D881&amp;$M$4,Indexación!$O$27:$BZ$127,MATCH(AT$4,Indexación!$O$27:$O$127,0),0),0)</f>
        <v>100239.72772560589</v>
      </c>
      <c r="AU881" s="6">
        <f>IF(AND(AU$4&gt;=$T881,AU$4&lt;=$U881),$K881*HLOOKUP($C881&amp;$D881&amp;$K$4,Indexación!$O$27:$BZ$127,MATCH(AU$4,Indexación!$O$27:$O$127,0),0)+$L881*HLOOKUP($C881&amp;$D881&amp;$L$4,Indexación!$O$27:$BZ$127,MATCH(AU$4,Indexación!$O$27:$O$127,0),0)+$M881*HLOOKUP($C881&amp;$D881&amp;$M$4,Indexación!$O$27:$BZ$127,MATCH(AU$4,Indexación!$O$27:$O$127,0),0),0)</f>
        <v>100876.46557057834</v>
      </c>
      <c r="AV881" s="6">
        <f>IF(AND(AV$4&gt;=$T881,AV$4&lt;=$U881),$K881*HLOOKUP($C881&amp;$D881&amp;$K$4,Indexación!$O$27:$BZ$127,MATCH(AV$4,Indexación!$O$27:$O$127,0),0)+$L881*HLOOKUP($C881&amp;$D881&amp;$L$4,Indexación!$O$27:$BZ$127,MATCH(AV$4,Indexación!$O$27:$O$127,0),0)+$M881*HLOOKUP($C881&amp;$D881&amp;$M$4,Indexación!$O$27:$BZ$127,MATCH(AV$4,Indexación!$O$27:$O$127,0),0),0)</f>
        <v>98023.055096403317</v>
      </c>
      <c r="AW881" s="6">
        <f>IF(AND(AW$4&gt;=$T881,AW$4&lt;=$U881),$K881*HLOOKUP($C881&amp;$D881&amp;$K$4,Indexación!$O$27:$BZ$127,MATCH(AW$4,Indexación!$O$27:$O$127,0),0)+$L881*HLOOKUP($C881&amp;$D881&amp;$L$4,Indexación!$O$27:$BZ$127,MATCH(AW$4,Indexación!$O$27:$O$127,0),0)+$M881*HLOOKUP($C881&amp;$D881&amp;$M$4,Indexación!$O$27:$BZ$127,MATCH(AW$4,Indexación!$O$27:$O$127,0),0),0)</f>
        <v>101767.9330788337</v>
      </c>
      <c r="AX881" s="6">
        <f>IF(AND(AX$4&gt;=$T881,AX$4&lt;=$U881),$K881*HLOOKUP($C881&amp;$D881&amp;$K$4,Indexación!$O$27:$BZ$127,MATCH(AX$4,Indexación!$O$27:$O$127,0),0)+$L881*HLOOKUP($C881&amp;$D881&amp;$L$4,Indexación!$O$27:$BZ$127,MATCH(AX$4,Indexación!$O$27:$O$127,0),0)+$M881*HLOOKUP($C881&amp;$D881&amp;$M$4,Indexación!$O$27:$BZ$127,MATCH(AX$4,Indexación!$O$27:$O$127,0),0),0)</f>
        <v>103715.56040778814</v>
      </c>
      <c r="AY881" s="6">
        <f>IF(AND(AY$4&gt;=$T881,AY$4&lt;=$U881),$K881*HLOOKUP($C881&amp;$D881&amp;$K$4,Indexación!$O$27:$BZ$127,MATCH(AY$4,Indexación!$O$27:$O$127,0),0)+$L881*HLOOKUP($C881&amp;$D881&amp;$L$4,Indexación!$O$27:$BZ$127,MATCH(AY$4,Indexación!$O$27:$O$127,0),0)+$M881*HLOOKUP($C881&amp;$D881&amp;$M$4,Indexación!$O$27:$BZ$127,MATCH(AY$4,Indexación!$O$27:$O$127,0),0),0)</f>
        <v>106390.22345935053</v>
      </c>
      <c r="AZ881" s="6">
        <f>IF(AND(AZ$4&gt;=$T881,AZ$4&lt;=$U881),$K881*HLOOKUP($C881&amp;$D881&amp;$K$4,Indexación!$O$27:$BZ$127,MATCH(AZ$4,Indexación!$O$27:$O$127,0),0)+$L881*HLOOKUP($C881&amp;$D881&amp;$L$4,Indexación!$O$27:$BZ$127,MATCH(AZ$4,Indexación!$O$27:$O$127,0),0)+$M881*HLOOKUP($C881&amp;$D881&amp;$M$4,Indexación!$O$27:$BZ$127,MATCH(AZ$4,Indexación!$O$27:$O$127,0),0),0)</f>
        <v>105990.7479682383</v>
      </c>
      <c r="BA881" s="6">
        <f>IF(AND(BA$4&gt;=$T881,BA$4&lt;=$U881),$K881*HLOOKUP($C881&amp;$D881&amp;$K$4,Indexación!$O$27:$BZ$127,MATCH(BA$4,Indexación!$O$27:$O$127,0),0)+$L881*HLOOKUP($C881&amp;$D881&amp;$L$4,Indexación!$O$27:$BZ$127,MATCH(BA$4,Indexación!$O$27:$O$127,0),0)+$M881*HLOOKUP($C881&amp;$D881&amp;$M$4,Indexación!$O$27:$BZ$127,MATCH(BA$4,Indexación!$O$27:$O$127,0),0),0)</f>
        <v>103723.61327858853</v>
      </c>
      <c r="BB881" s="6">
        <f>IF(AND(BB$4&gt;=$T881,BB$4&lt;=$U881),$K881*HLOOKUP($C881&amp;$D881&amp;$K$4,Indexación!$O$27:$BZ$127,MATCH(BB$4,Indexación!$O$27:$O$127,0),0)+$L881*HLOOKUP($C881&amp;$D881&amp;$L$4,Indexación!$O$27:$BZ$127,MATCH(BB$4,Indexación!$O$27:$O$127,0),0)+$M881*HLOOKUP($C881&amp;$D881&amp;$M$4,Indexación!$O$27:$BZ$127,MATCH(BB$4,Indexación!$O$27:$O$127,0),0),0)</f>
        <v>103952.1682148485</v>
      </c>
      <c r="BC881" s="6">
        <f>IF(AND(BC$4&gt;=$T881,BC$4&lt;=$U881),$K881*HLOOKUP($C881&amp;$D881&amp;$K$4,Indexación!$O$27:$BZ$127,MATCH(BC$4,Indexación!$O$27:$O$127,0),0)+$L881*HLOOKUP($C881&amp;$D881&amp;$L$4,Indexación!$O$27:$BZ$127,MATCH(BC$4,Indexación!$O$27:$O$127,0),0)+$M881*HLOOKUP($C881&amp;$D881&amp;$M$4,Indexación!$O$27:$BZ$127,MATCH(BC$4,Indexación!$O$27:$O$127,0),0),0)</f>
        <v>96562.879613965182</v>
      </c>
      <c r="BD881" s="6">
        <f>IF(AND(BD$4&gt;=$T881,BD$4&lt;=$U881),$K881*HLOOKUP($C881&amp;$D881&amp;$K$4,Indexación!$O$27:$BZ$127,MATCH(BD$4,Indexación!$O$27:$O$127,0),0)+$L881*HLOOKUP($C881&amp;$D881&amp;$L$4,Indexación!$O$27:$BZ$127,MATCH(BD$4,Indexación!$O$27:$O$127,0),0)+$M881*HLOOKUP($C881&amp;$D881&amp;$M$4,Indexación!$O$27:$BZ$127,MATCH(BD$4,Indexación!$O$27:$O$127,0),0),0)</f>
        <v>101698.99313803646</v>
      </c>
      <c r="BE881" s="6">
        <f>IF(AND(BE$4&gt;=$T881,BE$4&lt;=$U881),$K881*HLOOKUP($C881&amp;$D881&amp;$K$4,Indexación!$O$27:$BZ$127,MATCH(BE$4,Indexación!$O$27:$O$127,0),0)+$L881*HLOOKUP($C881&amp;$D881&amp;$L$4,Indexación!$O$27:$BZ$127,MATCH(BE$4,Indexación!$O$27:$O$127,0),0)+$M881*HLOOKUP($C881&amp;$D881&amp;$M$4,Indexación!$O$27:$BZ$127,MATCH(BE$4,Indexación!$O$27:$O$127,0),0),0)</f>
        <v>100956.89584336893</v>
      </c>
      <c r="BF881" s="6">
        <f>IF(AND(BF$4&gt;=$T881,BF$4&lt;=$U881),$K881*HLOOKUP($C881&amp;$D881&amp;$K$4,Indexación!$O$27:$BZ$127,MATCH(BF$4,Indexación!$O$27:$O$127,0),0)+$L881*HLOOKUP($C881&amp;$D881&amp;$L$4,Indexación!$O$27:$BZ$127,MATCH(BF$4,Indexación!$O$27:$O$127,0),0)+$M881*HLOOKUP($C881&amp;$D881&amp;$M$4,Indexación!$O$27:$BZ$127,MATCH(BF$4,Indexación!$O$27:$O$127,0),0),0)</f>
        <v>98499.760545331665</v>
      </c>
      <c r="BG881" s="6">
        <f>IF(AND(BG$4&gt;=$T881,BG$4&lt;=$U881),$K881*HLOOKUP($C881&amp;$D881&amp;$K$4,Indexación!$O$27:$BZ$127,MATCH(BG$4,Indexación!$O$27:$O$127,0),0)+$L881*HLOOKUP($C881&amp;$D881&amp;$L$4,Indexación!$O$27:$BZ$127,MATCH(BG$4,Indexación!$O$27:$O$127,0),0)+$M881*HLOOKUP($C881&amp;$D881&amp;$M$4,Indexación!$O$27:$BZ$127,MATCH(BG$4,Indexación!$O$27:$O$127,0),0),0)</f>
        <v>102580.93707482019</v>
      </c>
      <c r="BH881" s="6">
        <f>IF(AND(BH$4&gt;=$T881,BH$4&lt;=$U881),$K881*HLOOKUP($C881&amp;$D881&amp;$K$4,Indexación!$O$27:$BZ$127,MATCH(BH$4,Indexación!$O$27:$O$127,0),0)+$L881*HLOOKUP($C881&amp;$D881&amp;$L$4,Indexación!$O$27:$BZ$127,MATCH(BH$4,Indexación!$O$27:$O$127,0),0)+$M881*HLOOKUP($C881&amp;$D881&amp;$M$4,Indexación!$O$27:$BZ$127,MATCH(BH$4,Indexación!$O$27:$O$127,0),0),0)</f>
        <v>106653.08509169103</v>
      </c>
      <c r="BI881" s="6">
        <f>IF(AND(BI$4&gt;=$T881,BI$4&lt;=$U881),$K881*HLOOKUP($C881&amp;$D881&amp;$K$4,Indexación!$O$27:$BZ$127,MATCH(BI$4,Indexación!$O$27:$O$127,0),0)+$L881*HLOOKUP($C881&amp;$D881&amp;$L$4,Indexación!$O$27:$BZ$127,MATCH(BI$4,Indexación!$O$27:$O$127,0),0)+$M881*HLOOKUP($C881&amp;$D881&amp;$M$4,Indexación!$O$27:$BZ$127,MATCH(BI$4,Indexación!$O$27:$O$127,0),0),0)</f>
        <v>112701.26044019281</v>
      </c>
      <c r="BJ881" s="6">
        <f>IF(AND(BJ$4&gt;=$T881,BJ$4&lt;=$U881),$K881*HLOOKUP($C881&amp;$D881&amp;$K$4,Indexación!$O$27:$BZ$127,MATCH(BJ$4,Indexación!$O$27:$O$127,0),0)+$L881*HLOOKUP($C881&amp;$D881&amp;$L$4,Indexación!$O$27:$BZ$127,MATCH(BJ$4,Indexación!$O$27:$O$127,0),0)+$M881*HLOOKUP($C881&amp;$D881&amp;$M$4,Indexación!$O$27:$BZ$127,MATCH(BJ$4,Indexación!$O$27:$O$127,0),0),0)</f>
        <v>116001.55557644687</v>
      </c>
      <c r="BK881" s="6">
        <f>IF(AND(BK$4&gt;=$T881,BK$4&lt;=$U881),$K881*HLOOKUP($C881&amp;$D881&amp;$K$4,Indexación!$O$27:$BZ$127,MATCH(BK$4,Indexación!$O$27:$O$127,0),0)+$L881*HLOOKUP($C881&amp;$D881&amp;$L$4,Indexación!$O$27:$BZ$127,MATCH(BK$4,Indexación!$O$27:$O$127,0),0)+$M881*HLOOKUP($C881&amp;$D881&amp;$M$4,Indexación!$O$27:$BZ$127,MATCH(BK$4,Indexación!$O$27:$O$127,0),0),0)</f>
        <v>115764.71144455153</v>
      </c>
      <c r="BL881" s="6">
        <f>IF(AND(BL$4&gt;=$T881,BL$4&lt;=$U881),$K881*HLOOKUP($C881&amp;$D881&amp;$K$4,Indexación!$O$27:$BZ$127,MATCH(BL$4,Indexación!$O$27:$O$127,0),0)+$L881*HLOOKUP($C881&amp;$D881&amp;$L$4,Indexación!$O$27:$BZ$127,MATCH(BL$4,Indexación!$O$27:$O$127,0),0)+$M881*HLOOKUP($C881&amp;$D881&amp;$M$4,Indexación!$O$27:$BZ$127,MATCH(BL$4,Indexación!$O$27:$O$127,0),0),0)</f>
        <v>116838.75262909217</v>
      </c>
      <c r="BM881" s="6">
        <f>IF(AND(BM$4&gt;=$T881,BM$4&lt;=$U881),$K881*HLOOKUP($C881&amp;$D881&amp;$K$4,Indexación!$O$27:$BZ$127,MATCH(BM$4,Indexación!$O$27:$O$127,0),0)+$L881*HLOOKUP($C881&amp;$D881&amp;$L$4,Indexación!$O$27:$BZ$127,MATCH(BM$4,Indexación!$O$27:$O$127,0),0)+$M881*HLOOKUP($C881&amp;$D881&amp;$M$4,Indexación!$O$27:$BZ$127,MATCH(BM$4,Indexación!$O$27:$O$127,0),0),0)</f>
        <v>117626.96872381566</v>
      </c>
      <c r="BN881" s="6">
        <f>IF(AND(BN$4&gt;=$T881,BN$4&lt;=$U881),$K881*HLOOKUP($C881&amp;$D881&amp;$K$4,Indexación!$O$27:$BZ$127,MATCH(BN$4,Indexación!$O$27:$O$127,0),0)+$L881*HLOOKUP($C881&amp;$D881&amp;$L$4,Indexación!$O$27:$BZ$127,MATCH(BN$4,Indexación!$O$27:$O$127,0),0)+$M881*HLOOKUP($C881&amp;$D881&amp;$M$4,Indexación!$O$27:$BZ$127,MATCH(BN$4,Indexación!$O$27:$O$127,0),0),0)</f>
        <v>117397.76371674784</v>
      </c>
      <c r="BO881" s="6">
        <f>IF(AND(BO$4&gt;=$T881,BO$4&lt;=$U881),$K881*HLOOKUP($C881&amp;$D881&amp;$K$4,Indexación!$O$27:$BZ$127,MATCH(BO$4,Indexación!$O$27:$O$127,0),0)+$L881*HLOOKUP($C881&amp;$D881&amp;$L$4,Indexación!$O$27:$BZ$127,MATCH(BO$4,Indexación!$O$27:$O$127,0),0)+$M881*HLOOKUP($C881&amp;$D881&amp;$M$4,Indexación!$O$27:$BZ$127,MATCH(BO$4,Indexación!$O$27:$O$127,0),0),0)</f>
        <v>116163.80231550967</v>
      </c>
      <c r="BP881" s="6">
        <f>IF(AND(BP$4&gt;=$T881,BP$4&lt;=$U881),$K881*HLOOKUP($C881&amp;$D881&amp;$K$4,Indexación!$O$27:$BZ$127,MATCH(BP$4,Indexación!$O$27:$O$127,0),0)+$L881*HLOOKUP($C881&amp;$D881&amp;$L$4,Indexación!$O$27:$BZ$127,MATCH(BP$4,Indexación!$O$27:$O$127,0),0)+$M881*HLOOKUP($C881&amp;$D881&amp;$M$4,Indexación!$O$27:$BZ$127,MATCH(BP$4,Indexación!$O$27:$O$127,0),0),0)</f>
        <v>111652.36333901968</v>
      </c>
      <c r="BQ881" s="6">
        <f>IF(AND(BQ$4&gt;=$T881,BQ$4&lt;=$U881),$K881*HLOOKUP($C881&amp;$D881&amp;$K$4,Indexación!$O$27:$BZ$127,MATCH(BQ$4,Indexación!$O$27:$O$127,0),0)+$L881*HLOOKUP($C881&amp;$D881&amp;$L$4,Indexación!$O$27:$BZ$127,MATCH(BQ$4,Indexación!$O$27:$O$127,0),0)+$M881*HLOOKUP($C881&amp;$D881&amp;$M$4,Indexación!$O$27:$BZ$127,MATCH(BQ$4,Indexación!$O$27:$O$127,0),0),0)</f>
        <v>109347.65810270968</v>
      </c>
      <c r="BR881" s="6">
        <f>IF(AND(BR$4&gt;=$T881,BR$4&lt;=$U881),$K881*HLOOKUP($C881&amp;$D881&amp;$K$4,Indexación!$O$27:$BZ$127,MATCH(BR$4,Indexación!$O$27:$O$127,0),0)+$L881*HLOOKUP($C881&amp;$D881&amp;$L$4,Indexación!$O$27:$BZ$127,MATCH(BR$4,Indexación!$O$27:$O$127,0),0)+$M881*HLOOKUP($C881&amp;$D881&amp;$M$4,Indexación!$O$27:$BZ$127,MATCH(BR$4,Indexación!$O$27:$O$127,0),0),0)</f>
        <v>105708.14267062141</v>
      </c>
    </row>
    <row r="882" spans="2:70" x14ac:dyDescent="0.25">
      <c r="B882" t="s">
        <v>22</v>
      </c>
      <c r="C882" t="s">
        <v>3270</v>
      </c>
      <c r="D882" t="s">
        <v>163</v>
      </c>
      <c r="E882" t="s">
        <v>1251</v>
      </c>
      <c r="F882" t="s">
        <v>1252</v>
      </c>
      <c r="G882" t="s">
        <v>529</v>
      </c>
      <c r="H882" t="str">
        <f>VLOOKUP(G882,'Homologa Empresas'!$C$5:$D$102,2,0)</f>
        <v>STM II</v>
      </c>
      <c r="I882" s="5">
        <v>110</v>
      </c>
      <c r="J882" s="6">
        <v>7324878.2556078555</v>
      </c>
      <c r="K882" s="6">
        <v>535589.84791398025</v>
      </c>
      <c r="L882" s="6">
        <v>143989.02040563678</v>
      </c>
      <c r="M882" s="6">
        <v>106487.4485672263</v>
      </c>
      <c r="N882" s="6">
        <v>786066.31688684446</v>
      </c>
      <c r="O882" s="5" t="s">
        <v>28</v>
      </c>
      <c r="P882" s="5" t="s">
        <v>28</v>
      </c>
      <c r="Q882" s="5"/>
      <c r="R882" s="5" t="s">
        <v>29</v>
      </c>
      <c r="S882" s="5" t="s">
        <v>30</v>
      </c>
      <c r="T882" s="7">
        <v>43831</v>
      </c>
      <c r="U882" s="7">
        <v>45657</v>
      </c>
      <c r="V882" s="8"/>
      <c r="W882" s="6">
        <f>IF(AND(W$4&gt;=$T882,W$4&lt;=$U882),$K882*HLOOKUP($C882&amp;$D882&amp;$K$4,Indexación!$O$27:$BZ$127,MATCH(W$4,Indexación!$O$27:$O$127,0),0)+$L882*HLOOKUP($C882&amp;$D882&amp;$L$4,Indexación!$O$27:$BZ$127,MATCH(W$4,Indexación!$O$27:$O$127,0),0)+$M882*HLOOKUP($C882&amp;$D882&amp;$M$4,Indexación!$O$27:$BZ$127,MATCH(W$4,Indexación!$O$27:$O$127,0),0),0)</f>
        <v>704516.81468853448</v>
      </c>
      <c r="X882" s="6">
        <f>IF(AND(X$4&gt;=$T882,X$4&lt;=$U882),$K882*HLOOKUP($C882&amp;$D882&amp;$K$4,Indexación!$O$27:$BZ$127,MATCH(X$4,Indexación!$O$27:$O$127,0),0)+$L882*HLOOKUP($C882&amp;$D882&amp;$L$4,Indexación!$O$27:$BZ$127,MATCH(X$4,Indexación!$O$27:$O$127,0),0)+$M882*HLOOKUP($C882&amp;$D882&amp;$M$4,Indexación!$O$27:$BZ$127,MATCH(X$4,Indexación!$O$27:$O$127,0),0),0)</f>
        <v>709595.07378008112</v>
      </c>
      <c r="Y882" s="6">
        <f>IF(AND(Y$4&gt;=$T882,Y$4&lt;=$U882),$K882*HLOOKUP($C882&amp;$D882&amp;$K$4,Indexación!$O$27:$BZ$127,MATCH(Y$4,Indexación!$O$27:$O$127,0),0)+$L882*HLOOKUP($C882&amp;$D882&amp;$L$4,Indexación!$O$27:$BZ$127,MATCH(Y$4,Indexación!$O$27:$O$127,0),0)+$M882*HLOOKUP($C882&amp;$D882&amp;$M$4,Indexación!$O$27:$BZ$127,MATCH(Y$4,Indexación!$O$27:$O$127,0),0),0)</f>
        <v>711639.19541986205</v>
      </c>
      <c r="Z882" s="6">
        <f>IF(AND(Z$4&gt;=$T882,Z$4&lt;=$U882),$K882*HLOOKUP($C882&amp;$D882&amp;$K$4,Indexación!$O$27:$BZ$127,MATCH(Z$4,Indexación!$O$27:$O$127,0),0)+$L882*HLOOKUP($C882&amp;$D882&amp;$L$4,Indexación!$O$27:$BZ$127,MATCH(Z$4,Indexación!$O$27:$O$127,0),0)+$M882*HLOOKUP($C882&amp;$D882&amp;$M$4,Indexación!$O$27:$BZ$127,MATCH(Z$4,Indexación!$O$27:$O$127,0),0),0)</f>
        <v>697210.0160099481</v>
      </c>
      <c r="AA882" s="6">
        <f>IF(AND(AA$4&gt;=$T882,AA$4&lt;=$U882),$K882*HLOOKUP($C882&amp;$D882&amp;$K$4,Indexación!$O$27:$BZ$127,MATCH(AA$4,Indexación!$O$27:$O$127,0),0)+$L882*HLOOKUP($C882&amp;$D882&amp;$L$4,Indexación!$O$27:$BZ$127,MATCH(AA$4,Indexación!$O$27:$O$127,0),0)+$M882*HLOOKUP($C882&amp;$D882&amp;$M$4,Indexación!$O$27:$BZ$127,MATCH(AA$4,Indexación!$O$27:$O$127,0),0),0)</f>
        <v>669692.16459585261</v>
      </c>
      <c r="AB882" s="6">
        <f>IF(AND(AB$4&gt;=$T882,AB$4&lt;=$U882),$K882*HLOOKUP($C882&amp;$D882&amp;$K$4,Indexación!$O$27:$BZ$127,MATCH(AB$4,Indexación!$O$27:$O$127,0),0)+$L882*HLOOKUP($C882&amp;$D882&amp;$L$4,Indexación!$O$27:$BZ$127,MATCH(AB$4,Indexación!$O$27:$O$127,0),0)+$M882*HLOOKUP($C882&amp;$D882&amp;$M$4,Indexación!$O$27:$BZ$127,MATCH(AB$4,Indexación!$O$27:$O$127,0),0),0)</f>
        <v>659715.85166382662</v>
      </c>
      <c r="AC882" s="6">
        <f>IF(AND(AC$4&gt;=$T882,AC$4&lt;=$U882),$K882*HLOOKUP($C882&amp;$D882&amp;$K$4,Indexación!$O$27:$BZ$127,MATCH(AC$4,Indexación!$O$27:$O$127,0),0)+$L882*HLOOKUP($C882&amp;$D882&amp;$L$4,Indexación!$O$27:$BZ$127,MATCH(AC$4,Indexación!$O$27:$O$127,0),0)+$M882*HLOOKUP($C882&amp;$D882&amp;$M$4,Indexación!$O$27:$BZ$127,MATCH(AC$4,Indexación!$O$27:$O$127,0),0),0)</f>
        <v>679834.67263348121</v>
      </c>
      <c r="AD882" s="6">
        <f>IF(AND(AD$4&gt;=$T882,AD$4&lt;=$U882),$K882*HLOOKUP($C882&amp;$D882&amp;$K$4,Indexación!$O$27:$BZ$127,MATCH(AD$4,Indexación!$O$27:$O$127,0),0)+$L882*HLOOKUP($C882&amp;$D882&amp;$L$4,Indexación!$O$27:$BZ$127,MATCH(AD$4,Indexación!$O$27:$O$127,0),0)+$M882*HLOOKUP($C882&amp;$D882&amp;$M$4,Indexación!$O$27:$BZ$127,MATCH(AD$4,Indexación!$O$27:$O$127,0),0),0)</f>
        <v>699643.62807544915</v>
      </c>
      <c r="AE882" s="6">
        <f>IF(AND(AE$4&gt;=$T882,AE$4&lt;=$U882),$K882*HLOOKUP($C882&amp;$D882&amp;$K$4,Indexación!$O$27:$BZ$127,MATCH(AE$4,Indexación!$O$27:$O$127,0),0)+$L882*HLOOKUP($C882&amp;$D882&amp;$L$4,Indexación!$O$27:$BZ$127,MATCH(AE$4,Indexación!$O$27:$O$127,0),0)+$M882*HLOOKUP($C882&amp;$D882&amp;$M$4,Indexación!$O$27:$BZ$127,MATCH(AE$4,Indexación!$O$27:$O$127,0),0),0)</f>
        <v>707375.64500715211</v>
      </c>
      <c r="AF882" s="6">
        <f>IF(AND(AF$4&gt;=$T882,AF$4&lt;=$U882),$K882*HLOOKUP($C882&amp;$D882&amp;$K$4,Indexación!$O$27:$BZ$127,MATCH(AF$4,Indexación!$O$27:$O$127,0),0)+$L882*HLOOKUP($C882&amp;$D882&amp;$L$4,Indexación!$O$27:$BZ$127,MATCH(AF$4,Indexación!$O$27:$O$127,0),0)+$M882*HLOOKUP($C882&amp;$D882&amp;$M$4,Indexación!$O$27:$BZ$127,MATCH(AF$4,Indexación!$O$27:$O$127,0),0),0)</f>
        <v>708606.13269083586</v>
      </c>
      <c r="AG882" s="6">
        <f>IF(AND(AG$4&gt;=$T882,AG$4&lt;=$U882),$K882*HLOOKUP($C882&amp;$D882&amp;$K$4,Indexación!$O$27:$BZ$127,MATCH(AG$4,Indexación!$O$27:$O$127,0),0)+$L882*HLOOKUP($C882&amp;$D882&amp;$L$4,Indexación!$O$27:$BZ$127,MATCH(AG$4,Indexación!$O$27:$O$127,0),0)+$M882*HLOOKUP($C882&amp;$D882&amp;$M$4,Indexación!$O$27:$BZ$127,MATCH(AG$4,Indexación!$O$27:$O$127,0),0),0)</f>
        <v>720930.74740503333</v>
      </c>
      <c r="AH882" s="6">
        <f>IF(AND(AH$4&gt;=$T882,AH$4&lt;=$U882),$K882*HLOOKUP($C882&amp;$D882&amp;$K$4,Indexación!$O$27:$BZ$127,MATCH(AH$4,Indexación!$O$27:$O$127,0),0)+$L882*HLOOKUP($C882&amp;$D882&amp;$L$4,Indexación!$O$27:$BZ$127,MATCH(AH$4,Indexación!$O$27:$O$127,0),0)+$M882*HLOOKUP($C882&amp;$D882&amp;$M$4,Indexación!$O$27:$BZ$127,MATCH(AH$4,Indexación!$O$27:$O$127,0),0),0)</f>
        <v>713802.73554620985</v>
      </c>
      <c r="AI882" s="6">
        <f>IF(AND(AI$4&gt;=$T882,AI$4&lt;=$U882),$K882*HLOOKUP($C882&amp;$D882&amp;$K$4,Indexación!$O$27:$BZ$127,MATCH(AI$4,Indexación!$O$27:$O$127,0),0)+$L882*HLOOKUP($C882&amp;$D882&amp;$L$4,Indexación!$O$27:$BZ$127,MATCH(AI$4,Indexación!$O$27:$O$127,0),0)+$M882*HLOOKUP($C882&amp;$D882&amp;$M$4,Indexación!$O$27:$BZ$127,MATCH(AI$4,Indexación!$O$27:$O$127,0),0),0)</f>
        <v>732311.71007609088</v>
      </c>
      <c r="AJ882" s="6">
        <f>IF(AND(AJ$4&gt;=$T882,AJ$4&lt;=$U882),$K882*HLOOKUP($C882&amp;$D882&amp;$K$4,Indexación!$O$27:$BZ$127,MATCH(AJ$4,Indexación!$O$27:$O$127,0),0)+$L882*HLOOKUP($C882&amp;$D882&amp;$L$4,Indexación!$O$27:$BZ$127,MATCH(AJ$4,Indexación!$O$27:$O$127,0),0)+$M882*HLOOKUP($C882&amp;$D882&amp;$M$4,Indexación!$O$27:$BZ$127,MATCH(AJ$4,Indexación!$O$27:$O$127,0),0),0)</f>
        <v>757577.83600714803</v>
      </c>
      <c r="AK882" s="6">
        <f>IF(AND(AK$4&gt;=$T882,AK$4&lt;=$U882),$K882*HLOOKUP($C882&amp;$D882&amp;$K$4,Indexación!$O$27:$BZ$127,MATCH(AK$4,Indexación!$O$27:$O$127,0),0)+$L882*HLOOKUP($C882&amp;$D882&amp;$L$4,Indexación!$O$27:$BZ$127,MATCH(AK$4,Indexación!$O$27:$O$127,0),0)+$M882*HLOOKUP($C882&amp;$D882&amp;$M$4,Indexación!$O$27:$BZ$127,MATCH(AK$4,Indexación!$O$27:$O$127,0),0),0)</f>
        <v>772278.0177684112</v>
      </c>
      <c r="AL882" s="6">
        <f>IF(AND(AL$4&gt;=$T882,AL$4&lt;=$U882),$K882*HLOOKUP($C882&amp;$D882&amp;$K$4,Indexación!$O$27:$BZ$127,MATCH(AL$4,Indexación!$O$27:$O$127,0),0)+$L882*HLOOKUP($C882&amp;$D882&amp;$L$4,Indexación!$O$27:$BZ$127,MATCH(AL$4,Indexación!$O$27:$O$127,0),0)+$M882*HLOOKUP($C882&amp;$D882&amp;$M$4,Indexación!$O$27:$BZ$127,MATCH(AL$4,Indexación!$O$27:$O$127,0),0),0)</f>
        <v>775016.88490736228</v>
      </c>
      <c r="AM882" s="6">
        <f>IF(AND(AM$4&gt;=$T882,AM$4&lt;=$U882),$K882*HLOOKUP($C882&amp;$D882&amp;$K$4,Indexación!$O$27:$BZ$127,MATCH(AM$4,Indexación!$O$27:$O$127,0),0)+$L882*HLOOKUP($C882&amp;$D882&amp;$L$4,Indexación!$O$27:$BZ$127,MATCH(AM$4,Indexación!$O$27:$O$127,0),0)+$M882*HLOOKUP($C882&amp;$D882&amp;$M$4,Indexación!$O$27:$BZ$127,MATCH(AM$4,Indexación!$O$27:$O$127,0),0),0)</f>
        <v>775022.98497818247</v>
      </c>
      <c r="AN882" s="6">
        <f>IF(AND(AN$4&gt;=$T882,AN$4&lt;=$U882),$K882*HLOOKUP($C882&amp;$D882&amp;$K$4,Indexación!$O$27:$BZ$127,MATCH(AN$4,Indexación!$O$27:$O$127,0),0)+$L882*HLOOKUP($C882&amp;$D882&amp;$L$4,Indexación!$O$27:$BZ$127,MATCH(AN$4,Indexación!$O$27:$O$127,0),0)+$M882*HLOOKUP($C882&amp;$D882&amp;$M$4,Indexación!$O$27:$BZ$127,MATCH(AN$4,Indexación!$O$27:$O$127,0),0),0)</f>
        <v>795401.00053066039</v>
      </c>
      <c r="AO882" s="6">
        <f>IF(AND(AO$4&gt;=$T882,AO$4&lt;=$U882),$K882*HLOOKUP($C882&amp;$D882&amp;$K$4,Indexación!$O$27:$BZ$127,MATCH(AO$4,Indexación!$O$27:$O$127,0),0)+$L882*HLOOKUP($C882&amp;$D882&amp;$L$4,Indexación!$O$27:$BZ$127,MATCH(AO$4,Indexación!$O$27:$O$127,0),0)+$M882*HLOOKUP($C882&amp;$D882&amp;$M$4,Indexación!$O$27:$BZ$127,MATCH(AO$4,Indexación!$O$27:$O$127,0),0),0)</f>
        <v>794140.92634623568</v>
      </c>
      <c r="AP882" s="6">
        <f>IF(AND(AP$4&gt;=$T882,AP$4&lt;=$U882),$K882*HLOOKUP($C882&amp;$D882&amp;$K$4,Indexación!$O$27:$BZ$127,MATCH(AP$4,Indexación!$O$27:$O$127,0),0)+$L882*HLOOKUP($C882&amp;$D882&amp;$L$4,Indexación!$O$27:$BZ$127,MATCH(AP$4,Indexación!$O$27:$O$127,0),0)+$M882*HLOOKUP($C882&amp;$D882&amp;$M$4,Indexación!$O$27:$BZ$127,MATCH(AP$4,Indexación!$O$27:$O$127,0),0),0)</f>
        <v>782991.36498045025</v>
      </c>
      <c r="AQ882" s="6">
        <f>IF(AND(AQ$4&gt;=$T882,AQ$4&lt;=$U882),$K882*HLOOKUP($C882&amp;$D882&amp;$K$4,Indexación!$O$27:$BZ$127,MATCH(AQ$4,Indexación!$O$27:$O$127,0),0)+$L882*HLOOKUP($C882&amp;$D882&amp;$L$4,Indexación!$O$27:$BZ$127,MATCH(AQ$4,Indexación!$O$27:$O$127,0),0)+$M882*HLOOKUP($C882&amp;$D882&amp;$M$4,Indexación!$O$27:$BZ$127,MATCH(AQ$4,Indexación!$O$27:$O$127,0),0),0)</f>
        <v>768135.79138177738</v>
      </c>
      <c r="AR882" s="6">
        <f>IF(AND(AR$4&gt;=$T882,AR$4&lt;=$U882),$K882*HLOOKUP($C882&amp;$D882&amp;$K$4,Indexación!$O$27:$BZ$127,MATCH(AR$4,Indexación!$O$27:$O$127,0),0)+$L882*HLOOKUP($C882&amp;$D882&amp;$L$4,Indexación!$O$27:$BZ$127,MATCH(AR$4,Indexación!$O$27:$O$127,0),0)+$M882*HLOOKUP($C882&amp;$D882&amp;$M$4,Indexación!$O$27:$BZ$127,MATCH(AR$4,Indexación!$O$27:$O$127,0),0),0)</f>
        <v>746817.30435999122</v>
      </c>
      <c r="AS882" s="6">
        <f>IF(AND(AS$4&gt;=$T882,AS$4&lt;=$U882),$K882*HLOOKUP($C882&amp;$D882&amp;$K$4,Indexación!$O$27:$BZ$127,MATCH(AS$4,Indexación!$O$27:$O$127,0),0)+$L882*HLOOKUP($C882&amp;$D882&amp;$L$4,Indexación!$O$27:$BZ$127,MATCH(AS$4,Indexación!$O$27:$O$127,0),0)+$M882*HLOOKUP($C882&amp;$D882&amp;$M$4,Indexación!$O$27:$BZ$127,MATCH(AS$4,Indexación!$O$27:$O$127,0),0),0)</f>
        <v>751391.98806994234</v>
      </c>
      <c r="AT882" s="6">
        <f>IF(AND(AT$4&gt;=$T882,AT$4&lt;=$U882),$K882*HLOOKUP($C882&amp;$D882&amp;$K$4,Indexación!$O$27:$BZ$127,MATCH(AT$4,Indexación!$O$27:$O$127,0),0)+$L882*HLOOKUP($C882&amp;$D882&amp;$L$4,Indexación!$O$27:$BZ$127,MATCH(AT$4,Indexación!$O$27:$O$127,0),0)+$M882*HLOOKUP($C882&amp;$D882&amp;$M$4,Indexación!$O$27:$BZ$127,MATCH(AT$4,Indexación!$O$27:$O$127,0),0),0)</f>
        <v>737592.28290853242</v>
      </c>
      <c r="AU882" s="6">
        <f>IF(AND(AU$4&gt;=$T882,AU$4&lt;=$U882),$K882*HLOOKUP($C882&amp;$D882&amp;$K$4,Indexación!$O$27:$BZ$127,MATCH(AU$4,Indexación!$O$27:$O$127,0),0)+$L882*HLOOKUP($C882&amp;$D882&amp;$L$4,Indexación!$O$27:$BZ$127,MATCH(AU$4,Indexación!$O$27:$O$127,0),0)+$M882*HLOOKUP($C882&amp;$D882&amp;$M$4,Indexación!$O$27:$BZ$127,MATCH(AU$4,Indexación!$O$27:$O$127,0),0),0)</f>
        <v>742276.92400993826</v>
      </c>
      <c r="AV882" s="6">
        <f>IF(AND(AV$4&gt;=$T882,AV$4&lt;=$U882),$K882*HLOOKUP($C882&amp;$D882&amp;$K$4,Indexación!$O$27:$BZ$127,MATCH(AV$4,Indexación!$O$27:$O$127,0),0)+$L882*HLOOKUP($C882&amp;$D882&amp;$L$4,Indexación!$O$27:$BZ$127,MATCH(AV$4,Indexación!$O$27:$O$127,0),0)+$M882*HLOOKUP($C882&amp;$D882&amp;$M$4,Indexación!$O$27:$BZ$127,MATCH(AV$4,Indexación!$O$27:$O$127,0),0),0)</f>
        <v>721295.11265590088</v>
      </c>
      <c r="AW882" s="6">
        <f>IF(AND(AW$4&gt;=$T882,AW$4&lt;=$U882),$K882*HLOOKUP($C882&amp;$D882&amp;$K$4,Indexación!$O$27:$BZ$127,MATCH(AW$4,Indexación!$O$27:$O$127,0),0)+$L882*HLOOKUP($C882&amp;$D882&amp;$L$4,Indexación!$O$27:$BZ$127,MATCH(AW$4,Indexación!$O$27:$O$127,0),0)+$M882*HLOOKUP($C882&amp;$D882&amp;$M$4,Indexación!$O$27:$BZ$127,MATCH(AW$4,Indexación!$O$27:$O$127,0),0),0)</f>
        <v>748837.81470483728</v>
      </c>
      <c r="AX882" s="6">
        <f>IF(AND(AX$4&gt;=$T882,AX$4&lt;=$U882),$K882*HLOOKUP($C882&amp;$D882&amp;$K$4,Indexación!$O$27:$BZ$127,MATCH(AX$4,Indexación!$O$27:$O$127,0),0)+$L882*HLOOKUP($C882&amp;$D882&amp;$L$4,Indexación!$O$27:$BZ$127,MATCH(AX$4,Indexación!$O$27:$O$127,0),0)+$M882*HLOOKUP($C882&amp;$D882&amp;$M$4,Indexación!$O$27:$BZ$127,MATCH(AX$4,Indexación!$O$27:$O$127,0),0),0)</f>
        <v>763164.38090340979</v>
      </c>
      <c r="AY882" s="6">
        <f>IF(AND(AY$4&gt;=$T882,AY$4&lt;=$U882),$K882*HLOOKUP($C882&amp;$D882&amp;$K$4,Indexación!$O$27:$BZ$127,MATCH(AY$4,Indexación!$O$27:$O$127,0),0)+$L882*HLOOKUP($C882&amp;$D882&amp;$L$4,Indexación!$O$27:$BZ$127,MATCH(AY$4,Indexación!$O$27:$O$127,0),0)+$M882*HLOOKUP($C882&amp;$D882&amp;$M$4,Indexación!$O$27:$BZ$127,MATCH(AY$4,Indexación!$O$27:$O$127,0),0),0)</f>
        <v>782839.38551426493</v>
      </c>
      <c r="AZ882" s="6">
        <f>IF(AND(AZ$4&gt;=$T882,AZ$4&lt;=$U882),$K882*HLOOKUP($C882&amp;$D882&amp;$K$4,Indexación!$O$27:$BZ$127,MATCH(AZ$4,Indexación!$O$27:$O$127,0),0)+$L882*HLOOKUP($C882&amp;$D882&amp;$L$4,Indexación!$O$27:$BZ$127,MATCH(AZ$4,Indexación!$O$27:$O$127,0),0)+$M882*HLOOKUP($C882&amp;$D882&amp;$M$4,Indexación!$O$27:$BZ$127,MATCH(AZ$4,Indexación!$O$27:$O$127,0),0),0)</f>
        <v>779904.39576974977</v>
      </c>
      <c r="BA882" s="6">
        <f>IF(AND(BA$4&gt;=$T882,BA$4&lt;=$U882),$K882*HLOOKUP($C882&amp;$D882&amp;$K$4,Indexación!$O$27:$BZ$127,MATCH(BA$4,Indexación!$O$27:$O$127,0),0)+$L882*HLOOKUP($C882&amp;$D882&amp;$L$4,Indexación!$O$27:$BZ$127,MATCH(BA$4,Indexación!$O$27:$O$127,0),0)+$M882*HLOOKUP($C882&amp;$D882&amp;$M$4,Indexación!$O$27:$BZ$127,MATCH(BA$4,Indexación!$O$27:$O$127,0),0),0)</f>
        <v>763237.7469987456</v>
      </c>
      <c r="BB882" s="6">
        <f>IF(AND(BB$4&gt;=$T882,BB$4&lt;=$U882),$K882*HLOOKUP($C882&amp;$D882&amp;$K$4,Indexación!$O$27:$BZ$127,MATCH(BB$4,Indexación!$O$27:$O$127,0),0)+$L882*HLOOKUP($C882&amp;$D882&amp;$L$4,Indexación!$O$27:$BZ$127,MATCH(BB$4,Indexación!$O$27:$O$127,0),0)+$M882*HLOOKUP($C882&amp;$D882&amp;$M$4,Indexación!$O$27:$BZ$127,MATCH(BB$4,Indexación!$O$27:$O$127,0),0),0)</f>
        <v>764925.09930715722</v>
      </c>
      <c r="BC882" s="6">
        <f>IF(AND(BC$4&gt;=$T882,BC$4&lt;=$U882),$K882*HLOOKUP($C882&amp;$D882&amp;$K$4,Indexación!$O$27:$BZ$127,MATCH(BC$4,Indexación!$O$27:$O$127,0),0)+$L882*HLOOKUP($C882&amp;$D882&amp;$L$4,Indexación!$O$27:$BZ$127,MATCH(BC$4,Indexación!$O$27:$O$127,0),0)+$M882*HLOOKUP($C882&amp;$D882&amp;$M$4,Indexación!$O$27:$BZ$127,MATCH(BC$4,Indexación!$O$27:$O$127,0),0),0)</f>
        <v>710586.18426154729</v>
      </c>
      <c r="BD882" s="6">
        <f>IF(AND(BD$4&gt;=$T882,BD$4&lt;=$U882),$K882*HLOOKUP($C882&amp;$D882&amp;$K$4,Indexación!$O$27:$BZ$127,MATCH(BD$4,Indexación!$O$27:$O$127,0),0)+$L882*HLOOKUP($C882&amp;$D882&amp;$L$4,Indexación!$O$27:$BZ$127,MATCH(BD$4,Indexación!$O$27:$O$127,0),0)+$M882*HLOOKUP($C882&amp;$D882&amp;$M$4,Indexación!$O$27:$BZ$127,MATCH(BD$4,Indexación!$O$27:$O$127,0),0),0)</f>
        <v>748355.61996564001</v>
      </c>
      <c r="BE882" s="6">
        <f>IF(AND(BE$4&gt;=$T882,BE$4&lt;=$U882),$K882*HLOOKUP($C882&amp;$D882&amp;$K$4,Indexación!$O$27:$BZ$127,MATCH(BE$4,Indexación!$O$27:$O$127,0),0)+$L882*HLOOKUP($C882&amp;$D882&amp;$L$4,Indexación!$O$27:$BZ$127,MATCH(BE$4,Indexación!$O$27:$O$127,0),0)+$M882*HLOOKUP($C882&amp;$D882&amp;$M$4,Indexación!$O$27:$BZ$127,MATCH(BE$4,Indexación!$O$27:$O$127,0),0),0)</f>
        <v>742899.48474904837</v>
      </c>
      <c r="BF882" s="6">
        <f>IF(AND(BF$4&gt;=$T882,BF$4&lt;=$U882),$K882*HLOOKUP($C882&amp;$D882&amp;$K$4,Indexación!$O$27:$BZ$127,MATCH(BF$4,Indexación!$O$27:$O$127,0),0)+$L882*HLOOKUP($C882&amp;$D882&amp;$L$4,Indexación!$O$27:$BZ$127,MATCH(BF$4,Indexación!$O$27:$O$127,0),0)+$M882*HLOOKUP($C882&amp;$D882&amp;$M$4,Indexación!$O$27:$BZ$127,MATCH(BF$4,Indexación!$O$27:$O$127,0),0),0)</f>
        <v>724832.35244663071</v>
      </c>
      <c r="BG882" s="6">
        <f>IF(AND(BG$4&gt;=$T882,BG$4&lt;=$U882),$K882*HLOOKUP($C882&amp;$D882&amp;$K$4,Indexación!$O$27:$BZ$127,MATCH(BG$4,Indexación!$O$27:$O$127,0),0)+$L882*HLOOKUP($C882&amp;$D882&amp;$L$4,Indexación!$O$27:$BZ$127,MATCH(BG$4,Indexación!$O$27:$O$127,0),0)+$M882*HLOOKUP($C882&amp;$D882&amp;$M$4,Indexación!$O$27:$BZ$127,MATCH(BG$4,Indexación!$O$27:$O$127,0),0),0)</f>
        <v>754843.73970752256</v>
      </c>
      <c r="BH882" s="6">
        <f>IF(AND(BH$4&gt;=$T882,BH$4&lt;=$U882),$K882*HLOOKUP($C882&amp;$D882&amp;$K$4,Indexación!$O$27:$BZ$127,MATCH(BH$4,Indexación!$O$27:$O$127,0),0)+$L882*HLOOKUP($C882&amp;$D882&amp;$L$4,Indexación!$O$27:$BZ$127,MATCH(BH$4,Indexación!$O$27:$O$127,0),0)+$M882*HLOOKUP($C882&amp;$D882&amp;$M$4,Indexación!$O$27:$BZ$127,MATCH(BH$4,Indexación!$O$27:$O$127,0),0),0)</f>
        <v>784787.72292853356</v>
      </c>
      <c r="BI882" s="6">
        <f>IF(AND(BI$4&gt;=$T882,BI$4&lt;=$U882),$K882*HLOOKUP($C882&amp;$D882&amp;$K$4,Indexación!$O$27:$BZ$127,MATCH(BI$4,Indexación!$O$27:$O$127,0),0)+$L882*HLOOKUP($C882&amp;$D882&amp;$L$4,Indexación!$O$27:$BZ$127,MATCH(BI$4,Indexación!$O$27:$O$127,0),0)+$M882*HLOOKUP($C882&amp;$D882&amp;$M$4,Indexación!$O$27:$BZ$127,MATCH(BI$4,Indexación!$O$27:$O$127,0),0),0)</f>
        <v>829268.30394048139</v>
      </c>
      <c r="BJ882" s="6">
        <f>IF(AND(BJ$4&gt;=$T882,BJ$4&lt;=$U882),$K882*HLOOKUP($C882&amp;$D882&amp;$K$4,Indexación!$O$27:$BZ$127,MATCH(BJ$4,Indexación!$O$27:$O$127,0),0)+$L882*HLOOKUP($C882&amp;$D882&amp;$L$4,Indexación!$O$27:$BZ$127,MATCH(BJ$4,Indexación!$O$27:$O$127,0),0)+$M882*HLOOKUP($C882&amp;$D882&amp;$M$4,Indexación!$O$27:$BZ$127,MATCH(BJ$4,Indexación!$O$27:$O$127,0),0),0)</f>
        <v>853540.54768159403</v>
      </c>
      <c r="BK882" s="6">
        <f>IF(AND(BK$4&gt;=$T882,BK$4&lt;=$U882),$K882*HLOOKUP($C882&amp;$D882&amp;$K$4,Indexación!$O$27:$BZ$127,MATCH(BK$4,Indexación!$O$27:$O$127,0),0)+$L882*HLOOKUP($C882&amp;$D882&amp;$L$4,Indexación!$O$27:$BZ$127,MATCH(BK$4,Indexación!$O$27:$O$127,0),0)+$M882*HLOOKUP($C882&amp;$D882&amp;$M$4,Indexación!$O$27:$BZ$127,MATCH(BK$4,Indexación!$O$27:$O$127,0),0),0)</f>
        <v>851800.50140125002</v>
      </c>
      <c r="BL882" s="6">
        <f>IF(AND(BL$4&gt;=$T882,BL$4&lt;=$U882),$K882*HLOOKUP($C882&amp;$D882&amp;$K$4,Indexación!$O$27:$BZ$127,MATCH(BL$4,Indexación!$O$27:$O$127,0),0)+$L882*HLOOKUP($C882&amp;$D882&amp;$L$4,Indexación!$O$27:$BZ$127,MATCH(BL$4,Indexación!$O$27:$O$127,0),0)+$M882*HLOOKUP($C882&amp;$D882&amp;$M$4,Indexación!$O$27:$BZ$127,MATCH(BL$4,Indexación!$O$27:$O$127,0),0),0)</f>
        <v>859701.23162716196</v>
      </c>
      <c r="BM882" s="6">
        <f>IF(AND(BM$4&gt;=$T882,BM$4&lt;=$U882),$K882*HLOOKUP($C882&amp;$D882&amp;$K$4,Indexación!$O$27:$BZ$127,MATCH(BM$4,Indexación!$O$27:$O$127,0),0)+$L882*HLOOKUP($C882&amp;$D882&amp;$L$4,Indexación!$O$27:$BZ$127,MATCH(BM$4,Indexación!$O$27:$O$127,0),0)+$M882*HLOOKUP($C882&amp;$D882&amp;$M$4,Indexación!$O$27:$BZ$127,MATCH(BM$4,Indexación!$O$27:$O$127,0),0),0)</f>
        <v>865498.82228512084</v>
      </c>
      <c r="BN882" s="6">
        <f>IF(AND(BN$4&gt;=$T882,BN$4&lt;=$U882),$K882*HLOOKUP($C882&amp;$D882&amp;$K$4,Indexación!$O$27:$BZ$127,MATCH(BN$4,Indexación!$O$27:$O$127,0),0)+$L882*HLOOKUP($C882&amp;$D882&amp;$L$4,Indexación!$O$27:$BZ$127,MATCH(BN$4,Indexación!$O$27:$O$127,0),0)+$M882*HLOOKUP($C882&amp;$D882&amp;$M$4,Indexación!$O$27:$BZ$127,MATCH(BN$4,Indexación!$O$27:$O$127,0),0),0)</f>
        <v>863814.92900669319</v>
      </c>
      <c r="BO882" s="6">
        <f>IF(AND(BO$4&gt;=$T882,BO$4&lt;=$U882),$K882*HLOOKUP($C882&amp;$D882&amp;$K$4,Indexación!$O$27:$BZ$127,MATCH(BO$4,Indexación!$O$27:$O$127,0),0)+$L882*HLOOKUP($C882&amp;$D882&amp;$L$4,Indexación!$O$27:$BZ$127,MATCH(BO$4,Indexación!$O$27:$O$127,0),0)+$M882*HLOOKUP($C882&amp;$D882&amp;$M$4,Indexación!$O$27:$BZ$127,MATCH(BO$4,Indexación!$O$27:$O$127,0),0),0)</f>
        <v>854741.66566270823</v>
      </c>
      <c r="BP882" s="6">
        <f>IF(AND(BP$4&gt;=$T882,BP$4&lt;=$U882),$K882*HLOOKUP($C882&amp;$D882&amp;$K$4,Indexación!$O$27:$BZ$127,MATCH(BP$4,Indexación!$O$27:$O$127,0),0)+$L882*HLOOKUP($C882&amp;$D882&amp;$L$4,Indexación!$O$27:$BZ$127,MATCH(BP$4,Indexación!$O$27:$O$127,0),0)+$M882*HLOOKUP($C882&amp;$D882&amp;$M$4,Indexación!$O$27:$BZ$127,MATCH(BP$4,Indexación!$O$27:$O$127,0),0),0)</f>
        <v>821567.94808266091</v>
      </c>
      <c r="BQ882" s="6">
        <f>IF(AND(BQ$4&gt;=$T882,BQ$4&lt;=$U882),$K882*HLOOKUP($C882&amp;$D882&amp;$K$4,Indexación!$O$27:$BZ$127,MATCH(BQ$4,Indexación!$O$27:$O$127,0),0)+$L882*HLOOKUP($C882&amp;$D882&amp;$L$4,Indexación!$O$27:$BZ$127,MATCH(BQ$4,Indexación!$O$27:$O$127,0),0)+$M882*HLOOKUP($C882&amp;$D882&amp;$M$4,Indexación!$O$27:$BZ$127,MATCH(BQ$4,Indexación!$O$27:$O$127,0),0),0)</f>
        <v>804621.01863643876</v>
      </c>
      <c r="BR882" s="6">
        <f>IF(AND(BR$4&gt;=$T882,BR$4&lt;=$U882),$K882*HLOOKUP($C882&amp;$D882&amp;$K$4,Indexación!$O$27:$BZ$127,MATCH(BR$4,Indexación!$O$27:$O$127,0),0)+$L882*HLOOKUP($C882&amp;$D882&amp;$L$4,Indexación!$O$27:$BZ$127,MATCH(BR$4,Indexación!$O$27:$O$127,0),0)+$M882*HLOOKUP($C882&amp;$D882&amp;$M$4,Indexación!$O$27:$BZ$127,MATCH(BR$4,Indexación!$O$27:$O$127,0),0),0)</f>
        <v>777856.79839337885</v>
      </c>
    </row>
    <row r="883" spans="2:70" x14ac:dyDescent="0.25">
      <c r="B883" t="s">
        <v>22</v>
      </c>
      <c r="C883" t="s">
        <v>3270</v>
      </c>
      <c r="D883" t="s">
        <v>163</v>
      </c>
      <c r="E883" t="s">
        <v>1253</v>
      </c>
      <c r="F883" t="s">
        <v>1254</v>
      </c>
      <c r="G883" t="s">
        <v>529</v>
      </c>
      <c r="H883" t="str">
        <f>VLOOKUP(G883,'Homologa Empresas'!$C$5:$D$102,2,0)</f>
        <v>STM II</v>
      </c>
      <c r="I883" s="5">
        <v>110</v>
      </c>
      <c r="J883" s="6">
        <v>3747426.2487872187</v>
      </c>
      <c r="K883" s="6">
        <v>277974.41345631104</v>
      </c>
      <c r="L883" s="6">
        <v>74731.184034381164</v>
      </c>
      <c r="M883" s="6">
        <v>48227.370164608525</v>
      </c>
      <c r="N883" s="6">
        <v>400932.96765529964</v>
      </c>
      <c r="O883" s="5" t="s">
        <v>28</v>
      </c>
      <c r="P883" s="5" t="s">
        <v>28</v>
      </c>
      <c r="Q883" s="5"/>
      <c r="R883" s="5" t="s">
        <v>29</v>
      </c>
      <c r="S883" s="5" t="s">
        <v>30</v>
      </c>
      <c r="T883" s="7">
        <v>43831</v>
      </c>
      <c r="U883" s="7">
        <v>45657</v>
      </c>
      <c r="V883" s="8"/>
      <c r="W883" s="6">
        <f>IF(AND(W$4&gt;=$T883,W$4&lt;=$U883),$K883*HLOOKUP($C883&amp;$D883&amp;$K$4,Indexación!$O$27:$BZ$127,MATCH(W$4,Indexación!$O$27:$O$127,0),0)+$L883*HLOOKUP($C883&amp;$D883&amp;$L$4,Indexación!$O$27:$BZ$127,MATCH(W$4,Indexación!$O$27:$O$127,0),0)+$M883*HLOOKUP($C883&amp;$D883&amp;$M$4,Indexación!$O$27:$BZ$127,MATCH(W$4,Indexación!$O$27:$O$127,0),0),0)</f>
        <v>358883.32894169784</v>
      </c>
      <c r="X883" s="6">
        <f>IF(AND(X$4&gt;=$T883,X$4&lt;=$U883),$K883*HLOOKUP($C883&amp;$D883&amp;$K$4,Indexación!$O$27:$BZ$127,MATCH(X$4,Indexación!$O$27:$O$127,0),0)+$L883*HLOOKUP($C883&amp;$D883&amp;$L$4,Indexación!$O$27:$BZ$127,MATCH(X$4,Indexación!$O$27:$O$127,0),0)+$M883*HLOOKUP($C883&amp;$D883&amp;$M$4,Indexación!$O$27:$BZ$127,MATCH(X$4,Indexación!$O$27:$O$127,0),0),0)</f>
        <v>361471.32334782783</v>
      </c>
      <c r="Y883" s="6">
        <f>IF(AND(Y$4&gt;=$T883,Y$4&lt;=$U883),$K883*HLOOKUP($C883&amp;$D883&amp;$K$4,Indexación!$O$27:$BZ$127,MATCH(Y$4,Indexación!$O$27:$O$127,0),0)+$L883*HLOOKUP($C883&amp;$D883&amp;$L$4,Indexación!$O$27:$BZ$127,MATCH(Y$4,Indexación!$O$27:$O$127,0),0)+$M883*HLOOKUP($C883&amp;$D883&amp;$M$4,Indexación!$O$27:$BZ$127,MATCH(Y$4,Indexación!$O$27:$O$127,0),0),0)</f>
        <v>362512.47259544919</v>
      </c>
      <c r="Z883" s="6">
        <f>IF(AND(Z$4&gt;=$T883,Z$4&lt;=$U883),$K883*HLOOKUP($C883&amp;$D883&amp;$K$4,Indexación!$O$27:$BZ$127,MATCH(Z$4,Indexación!$O$27:$O$127,0),0)+$L883*HLOOKUP($C883&amp;$D883&amp;$L$4,Indexación!$O$27:$BZ$127,MATCH(Z$4,Indexación!$O$27:$O$127,0),0)+$M883*HLOOKUP($C883&amp;$D883&amp;$M$4,Indexación!$O$27:$BZ$127,MATCH(Z$4,Indexación!$O$27:$O$127,0),0),0)</f>
        <v>355159.01764419652</v>
      </c>
      <c r="AA883" s="6">
        <f>IF(AND(AA$4&gt;=$T883,AA$4&lt;=$U883),$K883*HLOOKUP($C883&amp;$D883&amp;$K$4,Indexación!$O$27:$BZ$127,MATCH(AA$4,Indexación!$O$27:$O$127,0),0)+$L883*HLOOKUP($C883&amp;$D883&amp;$L$4,Indexación!$O$27:$BZ$127,MATCH(AA$4,Indexación!$O$27:$O$127,0),0)+$M883*HLOOKUP($C883&amp;$D883&amp;$M$4,Indexación!$O$27:$BZ$127,MATCH(AA$4,Indexación!$O$27:$O$127,0),0),0)</f>
        <v>341136.27979957516</v>
      </c>
      <c r="AB883" s="6">
        <f>IF(AND(AB$4&gt;=$T883,AB$4&lt;=$U883),$K883*HLOOKUP($C883&amp;$D883&amp;$K$4,Indexación!$O$27:$BZ$127,MATCH(AB$4,Indexación!$O$27:$O$127,0),0)+$L883*HLOOKUP($C883&amp;$D883&amp;$L$4,Indexación!$O$27:$BZ$127,MATCH(AB$4,Indexación!$O$27:$O$127,0),0)+$M883*HLOOKUP($C883&amp;$D883&amp;$M$4,Indexación!$O$27:$BZ$127,MATCH(AB$4,Indexación!$O$27:$O$127,0),0),0)</f>
        <v>336053.29108996026</v>
      </c>
      <c r="AC883" s="6">
        <f>IF(AND(AC$4&gt;=$T883,AC$4&lt;=$U883),$K883*HLOOKUP($C883&amp;$D883&amp;$K$4,Indexación!$O$27:$BZ$127,MATCH(AC$4,Indexación!$O$27:$O$127,0),0)+$L883*HLOOKUP($C883&amp;$D883&amp;$L$4,Indexación!$O$27:$BZ$127,MATCH(AC$4,Indexación!$O$27:$O$127,0),0)+$M883*HLOOKUP($C883&amp;$D883&amp;$M$4,Indexación!$O$27:$BZ$127,MATCH(AC$4,Indexación!$O$27:$O$127,0),0),0)</f>
        <v>346305.79606130061</v>
      </c>
      <c r="AD883" s="6">
        <f>IF(AND(AD$4&gt;=$T883,AD$4&lt;=$U883),$K883*HLOOKUP($C883&amp;$D883&amp;$K$4,Indexación!$O$27:$BZ$127,MATCH(AD$4,Indexación!$O$27:$O$127,0),0)+$L883*HLOOKUP($C883&amp;$D883&amp;$L$4,Indexación!$O$27:$BZ$127,MATCH(AD$4,Indexación!$O$27:$O$127,0),0)+$M883*HLOOKUP($C883&amp;$D883&amp;$M$4,Indexación!$O$27:$BZ$127,MATCH(AD$4,Indexación!$O$27:$O$127,0),0),0)</f>
        <v>356399.65005543071</v>
      </c>
      <c r="AE883" s="6">
        <f>IF(AND(AE$4&gt;=$T883,AE$4&lt;=$U883),$K883*HLOOKUP($C883&amp;$D883&amp;$K$4,Indexación!$O$27:$BZ$127,MATCH(AE$4,Indexación!$O$27:$O$127,0),0)+$L883*HLOOKUP($C883&amp;$D883&amp;$L$4,Indexación!$O$27:$BZ$127,MATCH(AE$4,Indexación!$O$27:$O$127,0),0)+$M883*HLOOKUP($C883&amp;$D883&amp;$M$4,Indexación!$O$27:$BZ$127,MATCH(AE$4,Indexación!$O$27:$O$127,0),0),0)</f>
        <v>360339.17501595541</v>
      </c>
      <c r="AF883" s="6">
        <f>IF(AND(AF$4&gt;=$T883,AF$4&lt;=$U883),$K883*HLOOKUP($C883&amp;$D883&amp;$K$4,Indexación!$O$27:$BZ$127,MATCH(AF$4,Indexación!$O$27:$O$127,0),0)+$L883*HLOOKUP($C883&amp;$D883&amp;$L$4,Indexación!$O$27:$BZ$127,MATCH(AF$4,Indexación!$O$27:$O$127,0),0)+$M883*HLOOKUP($C883&amp;$D883&amp;$M$4,Indexación!$O$27:$BZ$127,MATCH(AF$4,Indexación!$O$27:$O$127,0),0),0)</f>
        <v>360965.79397659219</v>
      </c>
      <c r="AG883" s="6">
        <f>IF(AND(AG$4&gt;=$T883,AG$4&lt;=$U883),$K883*HLOOKUP($C883&amp;$D883&amp;$K$4,Indexación!$O$27:$BZ$127,MATCH(AG$4,Indexación!$O$27:$O$127,0),0)+$L883*HLOOKUP($C883&amp;$D883&amp;$L$4,Indexación!$O$27:$BZ$127,MATCH(AG$4,Indexación!$O$27:$O$127,0),0)+$M883*HLOOKUP($C883&amp;$D883&amp;$M$4,Indexación!$O$27:$BZ$127,MATCH(AG$4,Indexación!$O$27:$O$127,0),0),0)</f>
        <v>367246.19826925063</v>
      </c>
      <c r="AH883" s="6">
        <f>IF(AND(AH$4&gt;=$T883,AH$4&lt;=$U883),$K883*HLOOKUP($C883&amp;$D883&amp;$K$4,Indexación!$O$27:$BZ$127,MATCH(AH$4,Indexación!$O$27:$O$127,0),0)+$L883*HLOOKUP($C883&amp;$D883&amp;$L$4,Indexación!$O$27:$BZ$127,MATCH(AH$4,Indexación!$O$27:$O$127,0),0)+$M883*HLOOKUP($C883&amp;$D883&amp;$M$4,Indexación!$O$27:$BZ$127,MATCH(AH$4,Indexación!$O$27:$O$127,0),0),0)</f>
        <v>363613.7213597314</v>
      </c>
      <c r="AI883" s="6">
        <f>IF(AND(AI$4&gt;=$T883,AI$4&lt;=$U883),$K883*HLOOKUP($C883&amp;$D883&amp;$K$4,Indexación!$O$27:$BZ$127,MATCH(AI$4,Indexación!$O$27:$O$127,0),0)+$L883*HLOOKUP($C883&amp;$D883&amp;$L$4,Indexación!$O$27:$BZ$127,MATCH(AI$4,Indexación!$O$27:$O$127,0),0)+$M883*HLOOKUP($C883&amp;$D883&amp;$M$4,Indexación!$O$27:$BZ$127,MATCH(AI$4,Indexación!$O$27:$O$127,0),0),0)</f>
        <v>373045.93936823326</v>
      </c>
      <c r="AJ883" s="6">
        <f>IF(AND(AJ$4&gt;=$T883,AJ$4&lt;=$U883),$K883*HLOOKUP($C883&amp;$D883&amp;$K$4,Indexación!$O$27:$BZ$127,MATCH(AJ$4,Indexación!$O$27:$O$127,0),0)+$L883*HLOOKUP($C883&amp;$D883&amp;$L$4,Indexación!$O$27:$BZ$127,MATCH(AJ$4,Indexación!$O$27:$O$127,0),0)+$M883*HLOOKUP($C883&amp;$D883&amp;$M$4,Indexación!$O$27:$BZ$127,MATCH(AJ$4,Indexación!$O$27:$O$127,0),0),0)</f>
        <v>385921.37205480621</v>
      </c>
      <c r="AK883" s="6">
        <f>IF(AND(AK$4&gt;=$T883,AK$4&lt;=$U883),$K883*HLOOKUP($C883&amp;$D883&amp;$K$4,Indexación!$O$27:$BZ$127,MATCH(AK$4,Indexación!$O$27:$O$127,0),0)+$L883*HLOOKUP($C883&amp;$D883&amp;$L$4,Indexación!$O$27:$BZ$127,MATCH(AK$4,Indexación!$O$27:$O$127,0),0)+$M883*HLOOKUP($C883&amp;$D883&amp;$M$4,Indexación!$O$27:$BZ$127,MATCH(AK$4,Indexación!$O$27:$O$127,0),0),0)</f>
        <v>393411.96306823607</v>
      </c>
      <c r="AL883" s="6">
        <f>IF(AND(AL$4&gt;=$T883,AL$4&lt;=$U883),$K883*HLOOKUP($C883&amp;$D883&amp;$K$4,Indexación!$O$27:$BZ$127,MATCH(AL$4,Indexación!$O$27:$O$127,0),0)+$L883*HLOOKUP($C883&amp;$D883&amp;$L$4,Indexación!$O$27:$BZ$127,MATCH(AL$4,Indexación!$O$27:$O$127,0),0)+$M883*HLOOKUP($C883&amp;$D883&amp;$M$4,Indexación!$O$27:$BZ$127,MATCH(AL$4,Indexación!$O$27:$O$127,0),0),0)</f>
        <v>394806.92156240658</v>
      </c>
      <c r="AM883" s="6">
        <f>IF(AND(AM$4&gt;=$T883,AM$4&lt;=$U883),$K883*HLOOKUP($C883&amp;$D883&amp;$K$4,Indexación!$O$27:$BZ$127,MATCH(AM$4,Indexación!$O$27:$O$127,0),0)+$L883*HLOOKUP($C883&amp;$D883&amp;$L$4,Indexación!$O$27:$BZ$127,MATCH(AM$4,Indexación!$O$27:$O$127,0),0)+$M883*HLOOKUP($C883&amp;$D883&amp;$M$4,Indexación!$O$27:$BZ$127,MATCH(AM$4,Indexación!$O$27:$O$127,0),0),0)</f>
        <v>394809.03844455758</v>
      </c>
      <c r="AN883" s="6">
        <f>IF(AND(AN$4&gt;=$T883,AN$4&lt;=$U883),$K883*HLOOKUP($C883&amp;$D883&amp;$K$4,Indexación!$O$27:$BZ$127,MATCH(AN$4,Indexación!$O$27:$O$127,0),0)+$L883*HLOOKUP($C883&amp;$D883&amp;$L$4,Indexación!$O$27:$BZ$127,MATCH(AN$4,Indexación!$O$27:$O$127,0),0)+$M883*HLOOKUP($C883&amp;$D883&amp;$M$4,Indexación!$O$27:$BZ$127,MATCH(AN$4,Indexación!$O$27:$O$127,0),0),0)</f>
        <v>405192.47222873254</v>
      </c>
      <c r="AO883" s="6">
        <f>IF(AND(AO$4&gt;=$T883,AO$4&lt;=$U883),$K883*HLOOKUP($C883&amp;$D883&amp;$K$4,Indexación!$O$27:$BZ$127,MATCH(AO$4,Indexación!$O$27:$O$127,0),0)+$L883*HLOOKUP($C883&amp;$D883&amp;$L$4,Indexación!$O$27:$BZ$127,MATCH(AO$4,Indexación!$O$27:$O$127,0),0)+$M883*HLOOKUP($C883&amp;$D883&amp;$M$4,Indexación!$O$27:$BZ$127,MATCH(AO$4,Indexación!$O$27:$O$127,0),0),0)</f>
        <v>404549.20146691042</v>
      </c>
      <c r="AP883" s="6">
        <f>IF(AND(AP$4&gt;=$T883,AP$4&lt;=$U883),$K883*HLOOKUP($C883&amp;$D883&amp;$K$4,Indexación!$O$27:$BZ$127,MATCH(AP$4,Indexación!$O$27:$O$127,0),0)+$L883*HLOOKUP($C883&amp;$D883&amp;$L$4,Indexación!$O$27:$BZ$127,MATCH(AP$4,Indexación!$O$27:$O$127,0),0)+$M883*HLOOKUP($C883&amp;$D883&amp;$M$4,Indexación!$O$27:$BZ$127,MATCH(AP$4,Indexación!$O$27:$O$127,0),0),0)</f>
        <v>398866.07780340582</v>
      </c>
      <c r="AQ883" s="6">
        <f>IF(AND(AQ$4&gt;=$T883,AQ$4&lt;=$U883),$K883*HLOOKUP($C883&amp;$D883&amp;$K$4,Indexación!$O$27:$BZ$127,MATCH(AQ$4,Indexación!$O$27:$O$127,0),0)+$L883*HLOOKUP($C883&amp;$D883&amp;$L$4,Indexación!$O$27:$BZ$127,MATCH(AQ$4,Indexación!$O$27:$O$127,0),0)+$M883*HLOOKUP($C883&amp;$D883&amp;$M$4,Indexación!$O$27:$BZ$127,MATCH(AQ$4,Indexación!$O$27:$O$127,0),0),0)</f>
        <v>391295.013907874</v>
      </c>
      <c r="AR883" s="6">
        <f>IF(AND(AR$4&gt;=$T883,AR$4&lt;=$U883),$K883*HLOOKUP($C883&amp;$D883&amp;$K$4,Indexación!$O$27:$BZ$127,MATCH(AR$4,Indexación!$O$27:$O$127,0),0)+$L883*HLOOKUP($C883&amp;$D883&amp;$L$4,Indexación!$O$27:$BZ$127,MATCH(AR$4,Indexación!$O$27:$O$127,0),0)+$M883*HLOOKUP($C883&amp;$D883&amp;$M$4,Indexación!$O$27:$BZ$127,MATCH(AR$4,Indexación!$O$27:$O$127,0),0),0)</f>
        <v>380430.85882562003</v>
      </c>
      <c r="AS883" s="6">
        <f>IF(AND(AS$4&gt;=$T883,AS$4&lt;=$U883),$K883*HLOOKUP($C883&amp;$D883&amp;$K$4,Indexación!$O$27:$BZ$127,MATCH(AS$4,Indexación!$O$27:$O$127,0),0)+$L883*HLOOKUP($C883&amp;$D883&amp;$L$4,Indexación!$O$27:$BZ$127,MATCH(AS$4,Indexación!$O$27:$O$127,0),0)+$M883*HLOOKUP($C883&amp;$D883&amp;$M$4,Indexación!$O$27:$BZ$127,MATCH(AS$4,Indexación!$O$27:$O$127,0),0),0)</f>
        <v>382761.71223627758</v>
      </c>
      <c r="AT883" s="6">
        <f>IF(AND(AT$4&gt;=$T883,AT$4&lt;=$U883),$K883*HLOOKUP($C883&amp;$D883&amp;$K$4,Indexación!$O$27:$BZ$127,MATCH(AT$4,Indexación!$O$27:$O$127,0),0)+$L883*HLOOKUP($C883&amp;$D883&amp;$L$4,Indexación!$O$27:$BZ$127,MATCH(AT$4,Indexación!$O$27:$O$127,0),0)+$M883*HLOOKUP($C883&amp;$D883&amp;$M$4,Indexación!$O$27:$BZ$127,MATCH(AT$4,Indexación!$O$27:$O$127,0),0),0)</f>
        <v>375728.19920259883</v>
      </c>
      <c r="AU883" s="6">
        <f>IF(AND(AU$4&gt;=$T883,AU$4&lt;=$U883),$K883*HLOOKUP($C883&amp;$D883&amp;$K$4,Indexación!$O$27:$BZ$127,MATCH(AU$4,Indexación!$O$27:$O$127,0),0)+$L883*HLOOKUP($C883&amp;$D883&amp;$L$4,Indexación!$O$27:$BZ$127,MATCH(AU$4,Indexación!$O$27:$O$127,0),0)+$M883*HLOOKUP($C883&amp;$D883&amp;$M$4,Indexación!$O$27:$BZ$127,MATCH(AU$4,Indexación!$O$27:$O$127,0),0),0)</f>
        <v>378114.75875667139</v>
      </c>
      <c r="AV883" s="6">
        <f>IF(AND(AV$4&gt;=$T883,AV$4&lt;=$U883),$K883*HLOOKUP($C883&amp;$D883&amp;$K$4,Indexación!$O$27:$BZ$127,MATCH(AV$4,Indexación!$O$27:$O$127,0),0)+$L883*HLOOKUP($C883&amp;$D883&amp;$L$4,Indexación!$O$27:$BZ$127,MATCH(AV$4,Indexación!$O$27:$O$127,0),0)+$M883*HLOOKUP($C883&amp;$D883&amp;$M$4,Indexación!$O$27:$BZ$127,MATCH(AV$4,Indexación!$O$27:$O$127,0),0),0)</f>
        <v>367422.01849517907</v>
      </c>
      <c r="AW883" s="6">
        <f>IF(AND(AW$4&gt;=$T883,AW$4&lt;=$U883),$K883*HLOOKUP($C883&amp;$D883&amp;$K$4,Indexación!$O$27:$BZ$127,MATCH(AW$4,Indexación!$O$27:$O$127,0),0)+$L883*HLOOKUP($C883&amp;$D883&amp;$L$4,Indexación!$O$27:$BZ$127,MATCH(AW$4,Indexación!$O$27:$O$127,0),0)+$M883*HLOOKUP($C883&amp;$D883&amp;$M$4,Indexación!$O$27:$BZ$127,MATCH(AW$4,Indexación!$O$27:$O$127,0),0),0)</f>
        <v>381456.47105391347</v>
      </c>
      <c r="AX883" s="6">
        <f>IF(AND(AX$4&gt;=$T883,AX$4&lt;=$U883),$K883*HLOOKUP($C883&amp;$D883&amp;$K$4,Indexación!$O$27:$BZ$127,MATCH(AX$4,Indexación!$O$27:$O$127,0),0)+$L883*HLOOKUP($C883&amp;$D883&amp;$L$4,Indexación!$O$27:$BZ$127,MATCH(AX$4,Indexación!$O$27:$O$127,0),0)+$M883*HLOOKUP($C883&amp;$D883&amp;$M$4,Indexación!$O$27:$BZ$127,MATCH(AX$4,Indexación!$O$27:$O$127,0),0),0)</f>
        <v>388755.89120677771</v>
      </c>
      <c r="AY883" s="6">
        <f>IF(AND(AY$4&gt;=$T883,AY$4&lt;=$U883),$K883*HLOOKUP($C883&amp;$D883&amp;$K$4,Indexación!$O$27:$BZ$127,MATCH(AY$4,Indexación!$O$27:$O$127,0),0)+$L883*HLOOKUP($C883&amp;$D883&amp;$L$4,Indexación!$O$27:$BZ$127,MATCH(AY$4,Indexación!$O$27:$O$127,0),0)+$M883*HLOOKUP($C883&amp;$D883&amp;$M$4,Indexación!$O$27:$BZ$127,MATCH(AY$4,Indexación!$O$27:$O$127,0),0),0)</f>
        <v>398780.21457863675</v>
      </c>
      <c r="AZ883" s="6">
        <f>IF(AND(AZ$4&gt;=$T883,AZ$4&lt;=$U883),$K883*HLOOKUP($C883&amp;$D883&amp;$K$4,Indexación!$O$27:$BZ$127,MATCH(AZ$4,Indexación!$O$27:$O$127,0),0)+$L883*HLOOKUP($C883&amp;$D883&amp;$L$4,Indexación!$O$27:$BZ$127,MATCH(AZ$4,Indexación!$O$27:$O$127,0),0)+$M883*HLOOKUP($C883&amp;$D883&amp;$M$4,Indexación!$O$27:$BZ$127,MATCH(AZ$4,Indexación!$O$27:$O$127,0),0),0)</f>
        <v>397283.69579181925</v>
      </c>
      <c r="BA883" s="6">
        <f>IF(AND(BA$4&gt;=$T883,BA$4&lt;=$U883),$K883*HLOOKUP($C883&amp;$D883&amp;$K$4,Indexación!$O$27:$BZ$127,MATCH(BA$4,Indexación!$O$27:$O$127,0),0)+$L883*HLOOKUP($C883&amp;$D883&amp;$L$4,Indexación!$O$27:$BZ$127,MATCH(BA$4,Indexación!$O$27:$O$127,0),0)+$M883*HLOOKUP($C883&amp;$D883&amp;$M$4,Indexación!$O$27:$BZ$127,MATCH(BA$4,Indexación!$O$27:$O$127,0),0),0)</f>
        <v>388788.71115720738</v>
      </c>
      <c r="BB883" s="6">
        <f>IF(AND(BB$4&gt;=$T883,BB$4&lt;=$U883),$K883*HLOOKUP($C883&amp;$D883&amp;$K$4,Indexación!$O$27:$BZ$127,MATCH(BB$4,Indexación!$O$27:$O$127,0),0)+$L883*HLOOKUP($C883&amp;$D883&amp;$L$4,Indexación!$O$27:$BZ$127,MATCH(BB$4,Indexación!$O$27:$O$127,0),0)+$M883*HLOOKUP($C883&amp;$D883&amp;$M$4,Indexación!$O$27:$BZ$127,MATCH(BB$4,Indexación!$O$27:$O$127,0),0),0)</f>
        <v>389646.44500228314</v>
      </c>
      <c r="BC883" s="6">
        <f>IF(AND(BC$4&gt;=$T883,BC$4&lt;=$U883),$K883*HLOOKUP($C883&amp;$D883&amp;$K$4,Indexación!$O$27:$BZ$127,MATCH(BC$4,Indexación!$O$27:$O$127,0),0)+$L883*HLOOKUP($C883&amp;$D883&amp;$L$4,Indexación!$O$27:$BZ$127,MATCH(BC$4,Indexación!$O$27:$O$127,0),0)+$M883*HLOOKUP($C883&amp;$D883&amp;$M$4,Indexación!$O$27:$BZ$127,MATCH(BC$4,Indexación!$O$27:$O$127,0),0),0)</f>
        <v>361955.47010489809</v>
      </c>
      <c r="BD883" s="6">
        <f>IF(AND(BD$4&gt;=$T883,BD$4&lt;=$U883),$K883*HLOOKUP($C883&amp;$D883&amp;$K$4,Indexación!$O$27:$BZ$127,MATCH(BD$4,Indexación!$O$27:$O$127,0),0)+$L883*HLOOKUP($C883&amp;$D883&amp;$L$4,Indexación!$O$27:$BZ$127,MATCH(BD$4,Indexación!$O$27:$O$127,0),0)+$M883*HLOOKUP($C883&amp;$D883&amp;$M$4,Indexación!$O$27:$BZ$127,MATCH(BD$4,Indexación!$O$27:$O$127,0),0),0)</f>
        <v>381202.74870692723</v>
      </c>
      <c r="BE883" s="6">
        <f>IF(AND(BE$4&gt;=$T883,BE$4&lt;=$U883),$K883*HLOOKUP($C883&amp;$D883&amp;$K$4,Indexación!$O$27:$BZ$127,MATCH(BE$4,Indexación!$O$27:$O$127,0),0)+$L883*HLOOKUP($C883&amp;$D883&amp;$L$4,Indexación!$O$27:$BZ$127,MATCH(BE$4,Indexación!$O$27:$O$127,0),0)+$M883*HLOOKUP($C883&amp;$D883&amp;$M$4,Indexación!$O$27:$BZ$127,MATCH(BE$4,Indexación!$O$27:$O$127,0),0),0)</f>
        <v>378421.97492263524</v>
      </c>
      <c r="BF883" s="6">
        <f>IF(AND(BF$4&gt;=$T883,BF$4&lt;=$U883),$K883*HLOOKUP($C883&amp;$D883&amp;$K$4,Indexación!$O$27:$BZ$127,MATCH(BF$4,Indexación!$O$27:$O$127,0),0)+$L883*HLOOKUP($C883&amp;$D883&amp;$L$4,Indexación!$O$27:$BZ$127,MATCH(BF$4,Indexación!$O$27:$O$127,0),0)+$M883*HLOOKUP($C883&amp;$D883&amp;$M$4,Indexación!$O$27:$BZ$127,MATCH(BF$4,Indexación!$O$27:$O$127,0),0),0)</f>
        <v>369214.36248919385</v>
      </c>
      <c r="BG883" s="6">
        <f>IF(AND(BG$4&gt;=$T883,BG$4&lt;=$U883),$K883*HLOOKUP($C883&amp;$D883&amp;$K$4,Indexación!$O$27:$BZ$127,MATCH(BG$4,Indexación!$O$27:$O$127,0),0)+$L883*HLOOKUP($C883&amp;$D883&amp;$L$4,Indexación!$O$27:$BZ$127,MATCH(BG$4,Indexación!$O$27:$O$127,0),0)+$M883*HLOOKUP($C883&amp;$D883&amp;$M$4,Indexación!$O$27:$BZ$127,MATCH(BG$4,Indexación!$O$27:$O$127,0),0),0)</f>
        <v>384508.26072499831</v>
      </c>
      <c r="BH883" s="6">
        <f>IF(AND(BH$4&gt;=$T883,BH$4&lt;=$U883),$K883*HLOOKUP($C883&amp;$D883&amp;$K$4,Indexación!$O$27:$BZ$127,MATCH(BH$4,Indexación!$O$27:$O$127,0),0)+$L883*HLOOKUP($C883&amp;$D883&amp;$L$4,Indexación!$O$27:$BZ$127,MATCH(BH$4,Indexación!$O$27:$O$127,0),0)+$M883*HLOOKUP($C883&amp;$D883&amp;$M$4,Indexación!$O$27:$BZ$127,MATCH(BH$4,Indexación!$O$27:$O$127,0),0),0)</f>
        <v>399768.13631633099</v>
      </c>
      <c r="BI883" s="6">
        <f>IF(AND(BI$4&gt;=$T883,BI$4&lt;=$U883),$K883*HLOOKUP($C883&amp;$D883&amp;$K$4,Indexación!$O$27:$BZ$127,MATCH(BI$4,Indexación!$O$27:$O$127,0),0)+$L883*HLOOKUP($C883&amp;$D883&amp;$L$4,Indexación!$O$27:$BZ$127,MATCH(BI$4,Indexación!$O$27:$O$127,0),0)+$M883*HLOOKUP($C883&amp;$D883&amp;$M$4,Indexación!$O$27:$BZ$127,MATCH(BI$4,Indexación!$O$27:$O$127,0),0),0)</f>
        <v>422434.08097185678</v>
      </c>
      <c r="BJ883" s="6">
        <f>IF(AND(BJ$4&gt;=$T883,BJ$4&lt;=$U883),$K883*HLOOKUP($C883&amp;$D883&amp;$K$4,Indexación!$O$27:$BZ$127,MATCH(BJ$4,Indexación!$O$27:$O$127,0),0)+$L883*HLOOKUP($C883&amp;$D883&amp;$L$4,Indexación!$O$27:$BZ$127,MATCH(BJ$4,Indexación!$O$27:$O$127,0),0)+$M883*HLOOKUP($C883&amp;$D883&amp;$M$4,Indexación!$O$27:$BZ$127,MATCH(BJ$4,Indexación!$O$27:$O$127,0),0),0)</f>
        <v>434802.2748977376</v>
      </c>
      <c r="BK883" s="6">
        <f>IF(AND(BK$4&gt;=$T883,BK$4&lt;=$U883),$K883*HLOOKUP($C883&amp;$D883&amp;$K$4,Indexación!$O$27:$BZ$127,MATCH(BK$4,Indexación!$O$27:$O$127,0),0)+$L883*HLOOKUP($C883&amp;$D883&amp;$L$4,Indexación!$O$27:$BZ$127,MATCH(BK$4,Indexación!$O$27:$O$127,0),0)+$M883*HLOOKUP($C883&amp;$D883&amp;$M$4,Indexación!$O$27:$BZ$127,MATCH(BK$4,Indexación!$O$27:$O$127,0),0),0)</f>
        <v>433915.02089378255</v>
      </c>
      <c r="BL883" s="6">
        <f>IF(AND(BL$4&gt;=$T883,BL$4&lt;=$U883),$K883*HLOOKUP($C883&amp;$D883&amp;$K$4,Indexación!$O$27:$BZ$127,MATCH(BL$4,Indexación!$O$27:$O$127,0),0)+$L883*HLOOKUP($C883&amp;$D883&amp;$L$4,Indexación!$O$27:$BZ$127,MATCH(BL$4,Indexación!$O$27:$O$127,0),0)+$M883*HLOOKUP($C883&amp;$D883&amp;$M$4,Indexación!$O$27:$BZ$127,MATCH(BL$4,Indexación!$O$27:$O$127,0),0),0)</f>
        <v>437940.40307798027</v>
      </c>
      <c r="BM883" s="6">
        <f>IF(AND(BM$4&gt;=$T883,BM$4&lt;=$U883),$K883*HLOOKUP($C883&amp;$D883&amp;$K$4,Indexación!$O$27:$BZ$127,MATCH(BM$4,Indexación!$O$27:$O$127,0),0)+$L883*HLOOKUP($C883&amp;$D883&amp;$L$4,Indexación!$O$27:$BZ$127,MATCH(BM$4,Indexación!$O$27:$O$127,0),0)+$M883*HLOOKUP($C883&amp;$D883&amp;$M$4,Indexación!$O$27:$BZ$127,MATCH(BM$4,Indexación!$O$27:$O$127,0),0),0)</f>
        <v>440894.43604461785</v>
      </c>
      <c r="BN883" s="6">
        <f>IF(AND(BN$4&gt;=$T883,BN$4&lt;=$U883),$K883*HLOOKUP($C883&amp;$D883&amp;$K$4,Indexación!$O$27:$BZ$127,MATCH(BN$4,Indexación!$O$27:$O$127,0),0)+$L883*HLOOKUP($C883&amp;$D883&amp;$L$4,Indexación!$O$27:$BZ$127,MATCH(BN$4,Indexación!$O$27:$O$127,0),0)+$M883*HLOOKUP($C883&amp;$D883&amp;$M$4,Indexación!$O$27:$BZ$127,MATCH(BN$4,Indexación!$O$27:$O$127,0),0),0)</f>
        <v>440035.80494132929</v>
      </c>
      <c r="BO883" s="6">
        <f>IF(AND(BO$4&gt;=$T883,BO$4&lt;=$U883),$K883*HLOOKUP($C883&amp;$D883&amp;$K$4,Indexación!$O$27:$BZ$127,MATCH(BO$4,Indexación!$O$27:$O$127,0),0)+$L883*HLOOKUP($C883&amp;$D883&amp;$L$4,Indexación!$O$27:$BZ$127,MATCH(BO$4,Indexación!$O$27:$O$127,0),0)+$M883*HLOOKUP($C883&amp;$D883&amp;$M$4,Indexación!$O$27:$BZ$127,MATCH(BO$4,Indexación!$O$27:$O$127,0),0),0)</f>
        <v>435411.7797673443</v>
      </c>
      <c r="BP883" s="6">
        <f>IF(AND(BP$4&gt;=$T883,BP$4&lt;=$U883),$K883*HLOOKUP($C883&amp;$D883&amp;$K$4,Indexación!$O$27:$BZ$127,MATCH(BP$4,Indexación!$O$27:$O$127,0),0)+$L883*HLOOKUP($C883&amp;$D883&amp;$L$4,Indexación!$O$27:$BZ$127,MATCH(BP$4,Indexación!$O$27:$O$127,0),0)+$M883*HLOOKUP($C883&amp;$D883&amp;$M$4,Indexación!$O$27:$BZ$127,MATCH(BP$4,Indexación!$O$27:$O$127,0),0),0)</f>
        <v>418505.81443102617</v>
      </c>
      <c r="BQ883" s="6">
        <f>IF(AND(BQ$4&gt;=$T883,BQ$4&lt;=$U883),$K883*HLOOKUP($C883&amp;$D883&amp;$K$4,Indexación!$O$27:$BZ$127,MATCH(BQ$4,Indexación!$O$27:$O$127,0),0)+$L883*HLOOKUP($C883&amp;$D883&amp;$L$4,Indexación!$O$27:$BZ$127,MATCH(BQ$4,Indexación!$O$27:$O$127,0),0)+$M883*HLOOKUP($C883&amp;$D883&amp;$M$4,Indexación!$O$27:$BZ$127,MATCH(BQ$4,Indexación!$O$27:$O$127,0),0),0)</f>
        <v>409869.28969961678</v>
      </c>
      <c r="BR883" s="6">
        <f>IF(AND(BR$4&gt;=$T883,BR$4&lt;=$U883),$K883*HLOOKUP($C883&amp;$D883&amp;$K$4,Indexación!$O$27:$BZ$127,MATCH(BR$4,Indexación!$O$27:$O$127,0),0)+$L883*HLOOKUP($C883&amp;$D883&amp;$L$4,Indexación!$O$27:$BZ$127,MATCH(BR$4,Indexación!$O$27:$O$127,0),0)+$M883*HLOOKUP($C883&amp;$D883&amp;$M$4,Indexación!$O$27:$BZ$127,MATCH(BR$4,Indexación!$O$27:$O$127,0),0),0)</f>
        <v>396230.36378937139</v>
      </c>
    </row>
    <row r="884" spans="2:70" x14ac:dyDescent="0.25">
      <c r="B884" t="s">
        <v>22</v>
      </c>
      <c r="C884" t="s">
        <v>3270</v>
      </c>
      <c r="D884" t="s">
        <v>163</v>
      </c>
      <c r="E884" t="s">
        <v>1255</v>
      </c>
      <c r="F884" t="s">
        <v>1256</v>
      </c>
      <c r="G884" t="s">
        <v>529</v>
      </c>
      <c r="H884" t="str">
        <f>VLOOKUP(G884,'Homologa Empresas'!$C$5:$D$102,2,0)</f>
        <v>STM II</v>
      </c>
      <c r="I884" s="5">
        <v>110</v>
      </c>
      <c r="J884" s="6">
        <v>147851.57588037857</v>
      </c>
      <c r="K884" s="6">
        <v>12808.094070462039</v>
      </c>
      <c r="L884" s="6">
        <v>3443.3530165890597</v>
      </c>
      <c r="M884" s="6">
        <v>1426.7582582260275</v>
      </c>
      <c r="N884" s="6">
        <v>17678.205345277122</v>
      </c>
      <c r="O884" s="5" t="s">
        <v>28</v>
      </c>
      <c r="P884" s="5" t="s">
        <v>28</v>
      </c>
      <c r="Q884" s="5"/>
      <c r="R884" s="5" t="s">
        <v>29</v>
      </c>
      <c r="S884" s="5" t="s">
        <v>30</v>
      </c>
      <c r="T884" s="7">
        <v>43831</v>
      </c>
      <c r="U884" s="7">
        <v>45657</v>
      </c>
      <c r="V884" s="8"/>
      <c r="W884" s="6">
        <f>IF(AND(W$4&gt;=$T884,W$4&lt;=$U884),$K884*HLOOKUP($C884&amp;$D884&amp;$K$4,Indexación!$O$27:$BZ$127,MATCH(W$4,Indexación!$O$27:$O$127,0),0)+$L884*HLOOKUP($C884&amp;$D884&amp;$L$4,Indexación!$O$27:$BZ$127,MATCH(W$4,Indexación!$O$27:$O$127,0),0)+$M884*HLOOKUP($C884&amp;$D884&amp;$M$4,Indexación!$O$27:$BZ$127,MATCH(W$4,Indexación!$O$27:$O$127,0),0),0)</f>
        <v>15771.778997989972</v>
      </c>
      <c r="X884" s="6">
        <f>IF(AND(X$4&gt;=$T884,X$4&lt;=$U884),$K884*HLOOKUP($C884&amp;$D884&amp;$K$4,Indexación!$O$27:$BZ$127,MATCH(X$4,Indexación!$O$27:$O$127,0),0)+$L884*HLOOKUP($C884&amp;$D884&amp;$L$4,Indexación!$O$27:$BZ$127,MATCH(X$4,Indexación!$O$27:$O$127,0),0)+$M884*HLOOKUP($C884&amp;$D884&amp;$M$4,Indexación!$O$27:$BZ$127,MATCH(X$4,Indexación!$O$27:$O$127,0),0),0)</f>
        <v>15885.641045253762</v>
      </c>
      <c r="Y884" s="6">
        <f>IF(AND(Y$4&gt;=$T884,Y$4&lt;=$U884),$K884*HLOOKUP($C884&amp;$D884&amp;$K$4,Indexación!$O$27:$BZ$127,MATCH(Y$4,Indexación!$O$27:$O$127,0),0)+$L884*HLOOKUP($C884&amp;$D884&amp;$L$4,Indexación!$O$27:$BZ$127,MATCH(Y$4,Indexación!$O$27:$O$127,0),0)+$M884*HLOOKUP($C884&amp;$D884&amp;$M$4,Indexación!$O$27:$BZ$127,MATCH(Y$4,Indexación!$O$27:$O$127,0),0),0)</f>
        <v>15931.38087525562</v>
      </c>
      <c r="Z884" s="6">
        <f>IF(AND(Z$4&gt;=$T884,Z$4&lt;=$U884),$K884*HLOOKUP($C884&amp;$D884&amp;$K$4,Indexación!$O$27:$BZ$127,MATCH(Z$4,Indexación!$O$27:$O$127,0),0)+$L884*HLOOKUP($C884&amp;$D884&amp;$L$4,Indexación!$O$27:$BZ$127,MATCH(Z$4,Indexación!$O$27:$O$127,0),0)+$M884*HLOOKUP($C884&amp;$D884&amp;$M$4,Indexación!$O$27:$BZ$127,MATCH(Z$4,Indexación!$O$27:$O$127,0),0),0)</f>
        <v>15607.853857704844</v>
      </c>
      <c r="AA884" s="6">
        <f>IF(AND(AA$4&gt;=$T884,AA$4&lt;=$U884),$K884*HLOOKUP($C884&amp;$D884&amp;$K$4,Indexación!$O$27:$BZ$127,MATCH(AA$4,Indexación!$O$27:$O$127,0),0)+$L884*HLOOKUP($C884&amp;$D884&amp;$L$4,Indexación!$O$27:$BZ$127,MATCH(AA$4,Indexación!$O$27:$O$127,0),0)+$M884*HLOOKUP($C884&amp;$D884&amp;$M$4,Indexación!$O$27:$BZ$127,MATCH(AA$4,Indexación!$O$27:$O$127,0),0),0)</f>
        <v>14991.018128838341</v>
      </c>
      <c r="AB884" s="6">
        <f>IF(AND(AB$4&gt;=$T884,AB$4&lt;=$U884),$K884*HLOOKUP($C884&amp;$D884&amp;$K$4,Indexación!$O$27:$BZ$127,MATCH(AB$4,Indexación!$O$27:$O$127,0),0)+$L884*HLOOKUP($C884&amp;$D884&amp;$L$4,Indexación!$O$27:$BZ$127,MATCH(AB$4,Indexación!$O$27:$O$127,0),0)+$M884*HLOOKUP($C884&amp;$D884&amp;$M$4,Indexación!$O$27:$BZ$127,MATCH(AB$4,Indexación!$O$27:$O$127,0),0),0)</f>
        <v>14767.519556915251</v>
      </c>
      <c r="AC884" s="6">
        <f>IF(AND(AC$4&gt;=$T884,AC$4&lt;=$U884),$K884*HLOOKUP($C884&amp;$D884&amp;$K$4,Indexación!$O$27:$BZ$127,MATCH(AC$4,Indexación!$O$27:$O$127,0),0)+$L884*HLOOKUP($C884&amp;$D884&amp;$L$4,Indexación!$O$27:$BZ$127,MATCH(AC$4,Indexación!$O$27:$O$127,0),0)+$M884*HLOOKUP($C884&amp;$D884&amp;$M$4,Indexación!$O$27:$BZ$127,MATCH(AC$4,Indexación!$O$27:$O$127,0),0),0)</f>
        <v>15218.534237191776</v>
      </c>
      <c r="AD884" s="6">
        <f>IF(AND(AD$4&gt;=$T884,AD$4&lt;=$U884),$K884*HLOOKUP($C884&amp;$D884&amp;$K$4,Indexación!$O$27:$BZ$127,MATCH(AD$4,Indexación!$O$27:$O$127,0),0)+$L884*HLOOKUP($C884&amp;$D884&amp;$L$4,Indexación!$O$27:$BZ$127,MATCH(AD$4,Indexación!$O$27:$O$127,0),0)+$M884*HLOOKUP($C884&amp;$D884&amp;$M$4,Indexación!$O$27:$BZ$127,MATCH(AD$4,Indexación!$O$27:$O$127,0),0),0)</f>
        <v>15662.484120988162</v>
      </c>
      <c r="AE884" s="6">
        <f>IF(AND(AE$4&gt;=$T884,AE$4&lt;=$U884),$K884*HLOOKUP($C884&amp;$D884&amp;$K$4,Indexación!$O$27:$BZ$127,MATCH(AE$4,Indexación!$O$27:$O$127,0),0)+$L884*HLOOKUP($C884&amp;$D884&amp;$L$4,Indexación!$O$27:$BZ$127,MATCH(AE$4,Indexación!$O$27:$O$127,0),0)+$M884*HLOOKUP($C884&amp;$D884&amp;$M$4,Indexación!$O$27:$BZ$127,MATCH(AE$4,Indexación!$O$27:$O$127,0),0),0)</f>
        <v>15835.706756608981</v>
      </c>
      <c r="AF884" s="6">
        <f>IF(AND(AF$4&gt;=$T884,AF$4&lt;=$U884),$K884*HLOOKUP($C884&amp;$D884&amp;$K$4,Indexación!$O$27:$BZ$127,MATCH(AF$4,Indexación!$O$27:$O$127,0),0)+$L884*HLOOKUP($C884&amp;$D884&amp;$L$4,Indexación!$O$27:$BZ$127,MATCH(AF$4,Indexación!$O$27:$O$127,0),0)+$M884*HLOOKUP($C884&amp;$D884&amp;$M$4,Indexación!$O$27:$BZ$127,MATCH(AF$4,Indexación!$O$27:$O$127,0),0),0)</f>
        <v>15863.222129375461</v>
      </c>
      <c r="AG884" s="6">
        <f>IF(AND(AG$4&gt;=$T884,AG$4&lt;=$U884),$K884*HLOOKUP($C884&amp;$D884&amp;$K$4,Indexación!$O$27:$BZ$127,MATCH(AG$4,Indexación!$O$27:$O$127,0),0)+$L884*HLOOKUP($C884&amp;$D884&amp;$L$4,Indexación!$O$27:$BZ$127,MATCH(AG$4,Indexación!$O$27:$O$127,0),0)+$M884*HLOOKUP($C884&amp;$D884&amp;$M$4,Indexación!$O$27:$BZ$127,MATCH(AG$4,Indexación!$O$27:$O$127,0),0),0)</f>
        <v>16139.479409194519</v>
      </c>
      <c r="AH884" s="6">
        <f>IF(AND(AH$4&gt;=$T884,AH$4&lt;=$U884),$K884*HLOOKUP($C884&amp;$D884&amp;$K$4,Indexación!$O$27:$BZ$127,MATCH(AH$4,Indexación!$O$27:$O$127,0),0)+$L884*HLOOKUP($C884&amp;$D884&amp;$L$4,Indexación!$O$27:$BZ$127,MATCH(AH$4,Indexación!$O$27:$O$127,0),0)+$M884*HLOOKUP($C884&amp;$D884&amp;$M$4,Indexación!$O$27:$BZ$127,MATCH(AH$4,Indexación!$O$27:$O$127,0),0),0)</f>
        <v>15979.677551110495</v>
      </c>
      <c r="AI884" s="6">
        <f>IF(AND(AI$4&gt;=$T884,AI$4&lt;=$U884),$K884*HLOOKUP($C884&amp;$D884&amp;$K$4,Indexación!$O$27:$BZ$127,MATCH(AI$4,Indexación!$O$27:$O$127,0),0)+$L884*HLOOKUP($C884&amp;$D884&amp;$L$4,Indexación!$O$27:$BZ$127,MATCH(AI$4,Indexación!$O$27:$O$127,0),0)+$M884*HLOOKUP($C884&amp;$D884&amp;$M$4,Indexación!$O$27:$BZ$127,MATCH(AI$4,Indexación!$O$27:$O$127,0),0),0)</f>
        <v>16394.617269361148</v>
      </c>
      <c r="AJ884" s="6">
        <f>IF(AND(AJ$4&gt;=$T884,AJ$4&lt;=$U884),$K884*HLOOKUP($C884&amp;$D884&amp;$K$4,Indexación!$O$27:$BZ$127,MATCH(AJ$4,Indexación!$O$27:$O$127,0),0)+$L884*HLOOKUP($C884&amp;$D884&amp;$L$4,Indexación!$O$27:$BZ$127,MATCH(AJ$4,Indexación!$O$27:$O$127,0),0)+$M884*HLOOKUP($C884&amp;$D884&amp;$M$4,Indexación!$O$27:$BZ$127,MATCH(AJ$4,Indexación!$O$27:$O$127,0),0),0)</f>
        <v>16961.001705639559</v>
      </c>
      <c r="AK884" s="6">
        <f>IF(AND(AK$4&gt;=$T884,AK$4&lt;=$U884),$K884*HLOOKUP($C884&amp;$D884&amp;$K$4,Indexación!$O$27:$BZ$127,MATCH(AK$4,Indexación!$O$27:$O$127,0),0)+$L884*HLOOKUP($C884&amp;$D884&amp;$L$4,Indexación!$O$27:$BZ$127,MATCH(AK$4,Indexación!$O$27:$O$127,0),0)+$M884*HLOOKUP($C884&amp;$D884&amp;$M$4,Indexación!$O$27:$BZ$127,MATCH(AK$4,Indexación!$O$27:$O$127,0),0),0)</f>
        <v>17290.450267829965</v>
      </c>
      <c r="AL884" s="6">
        <f>IF(AND(AL$4&gt;=$T884,AL$4&lt;=$U884),$K884*HLOOKUP($C884&amp;$D884&amp;$K$4,Indexación!$O$27:$BZ$127,MATCH(AL$4,Indexación!$O$27:$O$127,0),0)+$L884*HLOOKUP($C884&amp;$D884&amp;$L$4,Indexación!$O$27:$BZ$127,MATCH(AL$4,Indexación!$O$27:$O$127,0),0)+$M884*HLOOKUP($C884&amp;$D884&amp;$M$4,Indexación!$O$27:$BZ$127,MATCH(AL$4,Indexación!$O$27:$O$127,0),0),0)</f>
        <v>17351.727774621755</v>
      </c>
      <c r="AM884" s="6">
        <f>IF(AND(AM$4&gt;=$T884,AM$4&lt;=$U884),$K884*HLOOKUP($C884&amp;$D884&amp;$K$4,Indexación!$O$27:$BZ$127,MATCH(AM$4,Indexación!$O$27:$O$127,0),0)+$L884*HLOOKUP($C884&amp;$D884&amp;$L$4,Indexación!$O$27:$BZ$127,MATCH(AM$4,Indexación!$O$27:$O$127,0),0)+$M884*HLOOKUP($C884&amp;$D884&amp;$M$4,Indexación!$O$27:$BZ$127,MATCH(AM$4,Indexación!$O$27:$O$127,0),0),0)</f>
        <v>17351.706789502208</v>
      </c>
      <c r="AN884" s="6">
        <f>IF(AND(AN$4&gt;=$T884,AN$4&lt;=$U884),$K884*HLOOKUP($C884&amp;$D884&amp;$K$4,Indexación!$O$27:$BZ$127,MATCH(AN$4,Indexación!$O$27:$O$127,0),0)+$L884*HLOOKUP($C884&amp;$D884&amp;$L$4,Indexación!$O$27:$BZ$127,MATCH(AN$4,Indexación!$O$27:$O$127,0),0)+$M884*HLOOKUP($C884&amp;$D884&amp;$M$4,Indexación!$O$27:$BZ$127,MATCH(AN$4,Indexación!$O$27:$O$127,0),0),0)</f>
        <v>17808.348086946189</v>
      </c>
      <c r="AO884" s="6">
        <f>IF(AND(AO$4&gt;=$T884,AO$4&lt;=$U884),$K884*HLOOKUP($C884&amp;$D884&amp;$K$4,Indexación!$O$27:$BZ$127,MATCH(AO$4,Indexación!$O$27:$O$127,0),0)+$L884*HLOOKUP($C884&amp;$D884&amp;$L$4,Indexación!$O$27:$BZ$127,MATCH(AO$4,Indexación!$O$27:$O$127,0),0)+$M884*HLOOKUP($C884&amp;$D884&amp;$M$4,Indexación!$O$27:$BZ$127,MATCH(AO$4,Indexación!$O$27:$O$127,0),0),0)</f>
        <v>17779.919012861061</v>
      </c>
      <c r="AP884" s="6">
        <f>IF(AND(AP$4&gt;=$T884,AP$4&lt;=$U884),$K884*HLOOKUP($C884&amp;$D884&amp;$K$4,Indexación!$O$27:$BZ$127,MATCH(AP$4,Indexación!$O$27:$O$127,0),0)+$L884*HLOOKUP($C884&amp;$D884&amp;$L$4,Indexación!$O$27:$BZ$127,MATCH(AP$4,Indexación!$O$27:$O$127,0),0)+$M884*HLOOKUP($C884&amp;$D884&amp;$M$4,Indexación!$O$27:$BZ$127,MATCH(AP$4,Indexación!$O$27:$O$127,0),0),0)</f>
        <v>17529.761174763418</v>
      </c>
      <c r="AQ884" s="6">
        <f>IF(AND(AQ$4&gt;=$T884,AQ$4&lt;=$U884),$K884*HLOOKUP($C884&amp;$D884&amp;$K$4,Indexación!$O$27:$BZ$127,MATCH(AQ$4,Indexación!$O$27:$O$127,0),0)+$L884*HLOOKUP($C884&amp;$D884&amp;$L$4,Indexación!$O$27:$BZ$127,MATCH(AQ$4,Indexación!$O$27:$O$127,0),0)+$M884*HLOOKUP($C884&amp;$D884&amp;$M$4,Indexación!$O$27:$BZ$127,MATCH(AQ$4,Indexación!$O$27:$O$127,0),0),0)</f>
        <v>17196.624635117914</v>
      </c>
      <c r="AR884" s="6">
        <f>IF(AND(AR$4&gt;=$T884,AR$4&lt;=$U884),$K884*HLOOKUP($C884&amp;$D884&amp;$K$4,Indexación!$O$27:$BZ$127,MATCH(AR$4,Indexación!$O$27:$O$127,0),0)+$L884*HLOOKUP($C884&amp;$D884&amp;$L$4,Indexación!$O$27:$BZ$127,MATCH(AR$4,Indexación!$O$27:$O$127,0),0)+$M884*HLOOKUP($C884&amp;$D884&amp;$M$4,Indexación!$O$27:$BZ$127,MATCH(AR$4,Indexación!$O$27:$O$127,0),0),0)</f>
        <v>16718.668180278153</v>
      </c>
      <c r="AS884" s="6">
        <f>IF(AND(AS$4&gt;=$T884,AS$4&lt;=$U884),$K884*HLOOKUP($C884&amp;$D884&amp;$K$4,Indexación!$O$27:$BZ$127,MATCH(AS$4,Indexación!$O$27:$O$127,0),0)+$L884*HLOOKUP($C884&amp;$D884&amp;$L$4,Indexación!$O$27:$BZ$127,MATCH(AS$4,Indexación!$O$27:$O$127,0),0)+$M884*HLOOKUP($C884&amp;$D884&amp;$M$4,Indexación!$O$27:$BZ$127,MATCH(AS$4,Indexación!$O$27:$O$127,0),0),0)</f>
        <v>16821.158571242089</v>
      </c>
      <c r="AT884" s="6">
        <f>IF(AND(AT$4&gt;=$T884,AT$4&lt;=$U884),$K884*HLOOKUP($C884&amp;$D884&amp;$K$4,Indexación!$O$27:$BZ$127,MATCH(AT$4,Indexación!$O$27:$O$127,0),0)+$L884*HLOOKUP($C884&amp;$D884&amp;$L$4,Indexación!$O$27:$BZ$127,MATCH(AT$4,Indexación!$O$27:$O$127,0),0)+$M884*HLOOKUP($C884&amp;$D884&amp;$M$4,Indexación!$O$27:$BZ$127,MATCH(AT$4,Indexación!$O$27:$O$127,0),0),0)</f>
        <v>16511.60974163128</v>
      </c>
      <c r="AU884" s="6">
        <f>IF(AND(AU$4&gt;=$T884,AU$4&lt;=$U884),$K884*HLOOKUP($C884&amp;$D884&amp;$K$4,Indexación!$O$27:$BZ$127,MATCH(AU$4,Indexación!$O$27:$O$127,0),0)+$L884*HLOOKUP($C884&amp;$D884&amp;$L$4,Indexación!$O$27:$BZ$127,MATCH(AU$4,Indexación!$O$27:$O$127,0),0)+$M884*HLOOKUP($C884&amp;$D884&amp;$M$4,Indexación!$O$27:$BZ$127,MATCH(AU$4,Indexación!$O$27:$O$127,0),0),0)</f>
        <v>16616.512955627397</v>
      </c>
      <c r="AV884" s="6">
        <f>IF(AND(AV$4&gt;=$T884,AV$4&lt;=$U884),$K884*HLOOKUP($C884&amp;$D884&amp;$K$4,Indexación!$O$27:$BZ$127,MATCH(AV$4,Indexación!$O$27:$O$127,0),0)+$L884*HLOOKUP($C884&amp;$D884&amp;$L$4,Indexación!$O$27:$BZ$127,MATCH(AV$4,Indexación!$O$27:$O$127,0),0)+$M884*HLOOKUP($C884&amp;$D884&amp;$M$4,Indexación!$O$27:$BZ$127,MATCH(AV$4,Indexación!$O$27:$O$127,0),0),0)</f>
        <v>16146.079398258675</v>
      </c>
      <c r="AW884" s="6">
        <f>IF(AND(AW$4&gt;=$T884,AW$4&lt;=$U884),$K884*HLOOKUP($C884&amp;$D884&amp;$K$4,Indexación!$O$27:$BZ$127,MATCH(AW$4,Indexación!$O$27:$O$127,0),0)+$L884*HLOOKUP($C884&amp;$D884&amp;$L$4,Indexación!$O$27:$BZ$127,MATCH(AW$4,Indexación!$O$27:$O$127,0),0)+$M884*HLOOKUP($C884&amp;$D884&amp;$M$4,Indexación!$O$27:$BZ$127,MATCH(AW$4,Indexación!$O$27:$O$127,0),0),0)</f>
        <v>16763.321257440228</v>
      </c>
      <c r="AX884" s="6">
        <f>IF(AND(AX$4&gt;=$T884,AX$4&lt;=$U884),$K884*HLOOKUP($C884&amp;$D884&amp;$K$4,Indexación!$O$27:$BZ$127,MATCH(AX$4,Indexación!$O$27:$O$127,0),0)+$L884*HLOOKUP($C884&amp;$D884&amp;$L$4,Indexación!$O$27:$BZ$127,MATCH(AX$4,Indexación!$O$27:$O$127,0),0)+$M884*HLOOKUP($C884&amp;$D884&amp;$M$4,Indexación!$O$27:$BZ$127,MATCH(AX$4,Indexación!$O$27:$O$127,0),0),0)</f>
        <v>17084.270652865514</v>
      </c>
      <c r="AY884" s="6">
        <f>IF(AND(AY$4&gt;=$T884,AY$4&lt;=$U884),$K884*HLOOKUP($C884&amp;$D884&amp;$K$4,Indexación!$O$27:$BZ$127,MATCH(AY$4,Indexación!$O$27:$O$127,0),0)+$L884*HLOOKUP($C884&amp;$D884&amp;$L$4,Indexación!$O$27:$BZ$127,MATCH(AY$4,Indexación!$O$27:$O$127,0),0)+$M884*HLOOKUP($C884&amp;$D884&amp;$M$4,Indexación!$O$27:$BZ$127,MATCH(AY$4,Indexación!$O$27:$O$127,0),0),0)</f>
        <v>17525.015754492524</v>
      </c>
      <c r="AZ884" s="6">
        <f>IF(AND(AZ$4&gt;=$T884,AZ$4&lt;=$U884),$K884*HLOOKUP($C884&amp;$D884&amp;$K$4,Indexación!$O$27:$BZ$127,MATCH(AZ$4,Indexación!$O$27:$O$127,0),0)+$L884*HLOOKUP($C884&amp;$D884&amp;$L$4,Indexación!$O$27:$BZ$127,MATCH(AZ$4,Indexación!$O$27:$O$127,0),0)+$M884*HLOOKUP($C884&amp;$D884&amp;$M$4,Indexación!$O$27:$BZ$127,MATCH(AZ$4,Indexación!$O$27:$O$127,0),0),0)</f>
        <v>17459.08452271569</v>
      </c>
      <c r="BA884" s="6">
        <f>IF(AND(BA$4&gt;=$T884,BA$4&lt;=$U884),$K884*HLOOKUP($C884&amp;$D884&amp;$K$4,Indexación!$O$27:$BZ$127,MATCH(BA$4,Indexación!$O$27:$O$127,0),0)+$L884*HLOOKUP($C884&amp;$D884&amp;$L$4,Indexación!$O$27:$BZ$127,MATCH(BA$4,Indexación!$O$27:$O$127,0),0)+$M884*HLOOKUP($C884&amp;$D884&amp;$M$4,Indexación!$O$27:$BZ$127,MATCH(BA$4,Indexación!$O$27:$O$127,0),0),0)</f>
        <v>17085.188903035792</v>
      </c>
      <c r="BB884" s="6">
        <f>IF(AND(BB$4&gt;=$T884,BB$4&lt;=$U884),$K884*HLOOKUP($C884&amp;$D884&amp;$K$4,Indexación!$O$27:$BZ$127,MATCH(BB$4,Indexación!$O$27:$O$127,0),0)+$L884*HLOOKUP($C884&amp;$D884&amp;$L$4,Indexación!$O$27:$BZ$127,MATCH(BB$4,Indexación!$O$27:$O$127,0),0)+$M884*HLOOKUP($C884&amp;$D884&amp;$M$4,Indexación!$O$27:$BZ$127,MATCH(BB$4,Indexación!$O$27:$O$127,0),0),0)</f>
        <v>17122.675307287911</v>
      </c>
      <c r="BC884" s="6">
        <f>IF(AND(BC$4&gt;=$T884,BC$4&lt;=$U884),$K884*HLOOKUP($C884&amp;$D884&amp;$K$4,Indexación!$O$27:$BZ$127,MATCH(BC$4,Indexación!$O$27:$O$127,0),0)+$L884*HLOOKUP($C884&amp;$D884&amp;$L$4,Indexación!$O$27:$BZ$127,MATCH(BC$4,Indexación!$O$27:$O$127,0),0)+$M884*HLOOKUP($C884&amp;$D884&amp;$M$4,Indexación!$O$27:$BZ$127,MATCH(BC$4,Indexación!$O$27:$O$127,0),0),0)</f>
        <v>15904.53176808348</v>
      </c>
      <c r="BD884" s="6">
        <f>IF(AND(BD$4&gt;=$T884,BD$4&lt;=$U884),$K884*HLOOKUP($C884&amp;$D884&amp;$K$4,Indexación!$O$27:$BZ$127,MATCH(BD$4,Indexación!$O$27:$O$127,0),0)+$L884*HLOOKUP($C884&amp;$D884&amp;$L$4,Indexación!$O$27:$BZ$127,MATCH(BD$4,Indexación!$O$27:$O$127,0),0)+$M884*HLOOKUP($C884&amp;$D884&amp;$M$4,Indexación!$O$27:$BZ$127,MATCH(BD$4,Indexación!$O$27:$O$127,0),0),0)</f>
        <v>16751.239676029287</v>
      </c>
      <c r="BE884" s="6">
        <f>IF(AND(BE$4&gt;=$T884,BE$4&lt;=$U884),$K884*HLOOKUP($C884&amp;$D884&amp;$K$4,Indexación!$O$27:$BZ$127,MATCH(BE$4,Indexación!$O$27:$O$127,0),0)+$L884*HLOOKUP($C884&amp;$D884&amp;$L$4,Indexación!$O$27:$BZ$127,MATCH(BE$4,Indexación!$O$27:$O$127,0),0)+$M884*HLOOKUP($C884&amp;$D884&amp;$M$4,Indexación!$O$27:$BZ$127,MATCH(BE$4,Indexación!$O$27:$O$127,0),0),0)</f>
        <v>16628.872443145454</v>
      </c>
      <c r="BF884" s="6">
        <f>IF(AND(BF$4&gt;=$T884,BF$4&lt;=$U884),$K884*HLOOKUP($C884&amp;$D884&amp;$K$4,Indexación!$O$27:$BZ$127,MATCH(BF$4,Indexación!$O$27:$O$127,0),0)+$L884*HLOOKUP($C884&amp;$D884&amp;$L$4,Indexación!$O$27:$BZ$127,MATCH(BF$4,Indexación!$O$27:$O$127,0),0)+$M884*HLOOKUP($C884&amp;$D884&amp;$M$4,Indexación!$O$27:$BZ$127,MATCH(BF$4,Indexación!$O$27:$O$127,0),0),0)</f>
        <v>16223.749277927276</v>
      </c>
      <c r="BG884" s="6">
        <f>IF(AND(BG$4&gt;=$T884,BG$4&lt;=$U884),$K884*HLOOKUP($C884&amp;$D884&amp;$K$4,Indexación!$O$27:$BZ$127,MATCH(BG$4,Indexación!$O$27:$O$127,0),0)+$L884*HLOOKUP($C884&amp;$D884&amp;$L$4,Indexación!$O$27:$BZ$127,MATCH(BG$4,Indexación!$O$27:$O$127,0),0)+$M884*HLOOKUP($C884&amp;$D884&amp;$M$4,Indexación!$O$27:$BZ$127,MATCH(BG$4,Indexación!$O$27:$O$127,0),0),0)</f>
        <v>16896.557176384653</v>
      </c>
      <c r="BH884" s="6">
        <f>IF(AND(BH$4&gt;=$T884,BH$4&lt;=$U884),$K884*HLOOKUP($C884&amp;$D884&amp;$K$4,Indexación!$O$27:$BZ$127,MATCH(BH$4,Indexación!$O$27:$O$127,0),0)+$L884*HLOOKUP($C884&amp;$D884&amp;$L$4,Indexación!$O$27:$BZ$127,MATCH(BH$4,Indexación!$O$27:$O$127,0),0)+$M884*HLOOKUP($C884&amp;$D884&amp;$M$4,Indexación!$O$27:$BZ$127,MATCH(BH$4,Indexación!$O$27:$O$127,0),0),0)</f>
        <v>17567.905940603086</v>
      </c>
      <c r="BI884" s="6">
        <f>IF(AND(BI$4&gt;=$T884,BI$4&lt;=$U884),$K884*HLOOKUP($C884&amp;$D884&amp;$K$4,Indexación!$O$27:$BZ$127,MATCH(BI$4,Indexación!$O$27:$O$127,0),0)+$L884*HLOOKUP($C884&amp;$D884&amp;$L$4,Indexación!$O$27:$BZ$127,MATCH(BI$4,Indexación!$O$27:$O$127,0),0)+$M884*HLOOKUP($C884&amp;$D884&amp;$M$4,Indexación!$O$27:$BZ$127,MATCH(BI$4,Indexación!$O$27:$O$127,0),0),0)</f>
        <v>18564.851623152717</v>
      </c>
      <c r="BJ884" s="6">
        <f>IF(AND(BJ$4&gt;=$T884,BJ$4&lt;=$U884),$K884*HLOOKUP($C884&amp;$D884&amp;$K$4,Indexación!$O$27:$BZ$127,MATCH(BJ$4,Indexación!$O$27:$O$127,0),0)+$L884*HLOOKUP($C884&amp;$D884&amp;$L$4,Indexación!$O$27:$BZ$127,MATCH(BJ$4,Indexación!$O$27:$O$127,0),0)+$M884*HLOOKUP($C884&amp;$D884&amp;$M$4,Indexación!$O$27:$BZ$127,MATCH(BJ$4,Indexación!$O$27:$O$127,0),0),0)</f>
        <v>19108.834984654284</v>
      </c>
      <c r="BK884" s="6">
        <f>IF(AND(BK$4&gt;=$T884,BK$4&lt;=$U884),$K884*HLOOKUP($C884&amp;$D884&amp;$K$4,Indexación!$O$27:$BZ$127,MATCH(BK$4,Indexación!$O$27:$O$127,0),0)+$L884*HLOOKUP($C884&amp;$D884&amp;$L$4,Indexación!$O$27:$BZ$127,MATCH(BK$4,Indexación!$O$27:$O$127,0),0)+$M884*HLOOKUP($C884&amp;$D884&amp;$M$4,Indexación!$O$27:$BZ$127,MATCH(BK$4,Indexación!$O$27:$O$127,0),0),0)</f>
        <v>19069.743045152693</v>
      </c>
      <c r="BL884" s="6">
        <f>IF(AND(BL$4&gt;=$T884,BL$4&lt;=$U884),$K884*HLOOKUP($C884&amp;$D884&amp;$K$4,Indexación!$O$27:$BZ$127,MATCH(BL$4,Indexación!$O$27:$O$127,0),0)+$L884*HLOOKUP($C884&amp;$D884&amp;$L$4,Indexación!$O$27:$BZ$127,MATCH(BL$4,Indexación!$O$27:$O$127,0),0)+$M884*HLOOKUP($C884&amp;$D884&amp;$M$4,Indexación!$O$27:$BZ$127,MATCH(BL$4,Indexación!$O$27:$O$127,0),0),0)</f>
        <v>19246.728942422367</v>
      </c>
      <c r="BM884" s="6">
        <f>IF(AND(BM$4&gt;=$T884,BM$4&lt;=$U884),$K884*HLOOKUP($C884&amp;$D884&amp;$K$4,Indexación!$O$27:$BZ$127,MATCH(BM$4,Indexación!$O$27:$O$127,0),0)+$L884*HLOOKUP($C884&amp;$D884&amp;$L$4,Indexación!$O$27:$BZ$127,MATCH(BM$4,Indexación!$O$27:$O$127,0),0)+$M884*HLOOKUP($C884&amp;$D884&amp;$M$4,Indexación!$O$27:$BZ$127,MATCH(BM$4,Indexación!$O$27:$O$127,0),0),0)</f>
        <v>19376.632159090812</v>
      </c>
      <c r="BN884" s="6">
        <f>IF(AND(BN$4&gt;=$T884,BN$4&lt;=$U884),$K884*HLOOKUP($C884&amp;$D884&amp;$K$4,Indexación!$O$27:$BZ$127,MATCH(BN$4,Indexación!$O$27:$O$127,0),0)+$L884*HLOOKUP($C884&amp;$D884&amp;$L$4,Indexación!$O$27:$BZ$127,MATCH(BN$4,Indexación!$O$27:$O$127,0),0)+$M884*HLOOKUP($C884&amp;$D884&amp;$M$4,Indexación!$O$27:$BZ$127,MATCH(BN$4,Indexación!$O$27:$O$127,0),0),0)</f>
        <v>19338.800218846052</v>
      </c>
      <c r="BO884" s="6">
        <f>IF(AND(BO$4&gt;=$T884,BO$4&lt;=$U884),$K884*HLOOKUP($C884&amp;$D884&amp;$K$4,Indexación!$O$27:$BZ$127,MATCH(BO$4,Indexación!$O$27:$O$127,0),0)+$L884*HLOOKUP($C884&amp;$D884&amp;$L$4,Indexación!$O$27:$BZ$127,MATCH(BO$4,Indexación!$O$27:$O$127,0),0)+$M884*HLOOKUP($C884&amp;$D884&amp;$M$4,Indexación!$O$27:$BZ$127,MATCH(BO$4,Indexación!$O$27:$O$127,0),0),0)</f>
        <v>19135.350414919569</v>
      </c>
      <c r="BP884" s="6">
        <f>IF(AND(BP$4&gt;=$T884,BP$4&lt;=$U884),$K884*HLOOKUP($C884&amp;$D884&amp;$K$4,Indexación!$O$27:$BZ$127,MATCH(BP$4,Indexación!$O$27:$O$127,0),0)+$L884*HLOOKUP($C884&amp;$D884&amp;$L$4,Indexación!$O$27:$BZ$127,MATCH(BP$4,Indexación!$O$27:$O$127,0),0)+$M884*HLOOKUP($C884&amp;$D884&amp;$M$4,Indexación!$O$27:$BZ$127,MATCH(BP$4,Indexación!$O$27:$O$127,0),0),0)</f>
        <v>18391.563205777002</v>
      </c>
      <c r="BQ884" s="6">
        <f>IF(AND(BQ$4&gt;=$T884,BQ$4&lt;=$U884),$K884*HLOOKUP($C884&amp;$D884&amp;$K$4,Indexación!$O$27:$BZ$127,MATCH(BQ$4,Indexación!$O$27:$O$127,0),0)+$L884*HLOOKUP($C884&amp;$D884&amp;$L$4,Indexación!$O$27:$BZ$127,MATCH(BQ$4,Indexación!$O$27:$O$127,0),0)+$M884*HLOOKUP($C884&amp;$D884&amp;$M$4,Indexación!$O$27:$BZ$127,MATCH(BQ$4,Indexación!$O$27:$O$127,0),0),0)</f>
        <v>18011.589605935311</v>
      </c>
      <c r="BR884" s="6">
        <f>IF(AND(BR$4&gt;=$T884,BR$4&lt;=$U884),$K884*HLOOKUP($C884&amp;$D884&amp;$K$4,Indexación!$O$27:$BZ$127,MATCH(BR$4,Indexación!$O$27:$O$127,0),0)+$L884*HLOOKUP($C884&amp;$D884&amp;$L$4,Indexación!$O$27:$BZ$127,MATCH(BR$4,Indexación!$O$27:$O$127,0),0)+$M884*HLOOKUP($C884&amp;$D884&amp;$M$4,Indexación!$O$27:$BZ$127,MATCH(BR$4,Indexación!$O$27:$O$127,0),0),0)</f>
        <v>17411.610780940395</v>
      </c>
    </row>
    <row r="885" spans="2:70" x14ac:dyDescent="0.25">
      <c r="B885" t="s">
        <v>22</v>
      </c>
      <c r="C885" t="s">
        <v>3270</v>
      </c>
      <c r="D885" t="s">
        <v>163</v>
      </c>
      <c r="E885" t="s">
        <v>1257</v>
      </c>
      <c r="F885" t="s">
        <v>1258</v>
      </c>
      <c r="G885" t="s">
        <v>529</v>
      </c>
      <c r="H885" t="str">
        <f>VLOOKUP(G885,'Homologa Empresas'!$C$5:$D$102,2,0)</f>
        <v>STM II</v>
      </c>
      <c r="I885" s="5">
        <v>110</v>
      </c>
      <c r="J885" s="6">
        <v>2136224.5560657824</v>
      </c>
      <c r="K885" s="6">
        <v>155457.16787941361</v>
      </c>
      <c r="L885" s="6">
        <v>41793.40852925674</v>
      </c>
      <c r="M885" s="6">
        <v>36179.845251127372</v>
      </c>
      <c r="N885" s="6">
        <v>233430.42165979781</v>
      </c>
      <c r="O885" s="5" t="s">
        <v>28</v>
      </c>
      <c r="P885" s="5" t="s">
        <v>28</v>
      </c>
      <c r="Q885" s="5"/>
      <c r="R885" s="5" t="s">
        <v>29</v>
      </c>
      <c r="S885" s="5" t="s">
        <v>30</v>
      </c>
      <c r="T885" s="7">
        <v>43831</v>
      </c>
      <c r="U885" s="7">
        <v>45657</v>
      </c>
      <c r="V885" s="8"/>
      <c r="W885" s="6">
        <f>IF(AND(W$4&gt;=$T885,W$4&lt;=$U885),$K885*HLOOKUP($C885&amp;$D885&amp;$K$4,Indexación!$O$27:$BZ$127,MATCH(W$4,Indexación!$O$27:$O$127,0),0)+$L885*HLOOKUP($C885&amp;$D885&amp;$L$4,Indexación!$O$27:$BZ$127,MATCH(W$4,Indexación!$O$27:$O$127,0),0)+$M885*HLOOKUP($C885&amp;$D885&amp;$M$4,Indexación!$O$27:$BZ$127,MATCH(W$4,Indexación!$O$27:$O$127,0),0),0)</f>
        <v>209554.39488098095</v>
      </c>
      <c r="X885" s="6">
        <f>IF(AND(X$4&gt;=$T885,X$4&lt;=$U885),$K885*HLOOKUP($C885&amp;$D885&amp;$K$4,Indexación!$O$27:$BZ$127,MATCH(X$4,Indexación!$O$27:$O$127,0),0)+$L885*HLOOKUP($C885&amp;$D885&amp;$L$4,Indexación!$O$27:$BZ$127,MATCH(X$4,Indexación!$O$27:$O$127,0),0)+$M885*HLOOKUP($C885&amp;$D885&amp;$M$4,Indexación!$O$27:$BZ$127,MATCH(X$4,Indexación!$O$27:$O$127,0),0),0)</f>
        <v>211064.06105157029</v>
      </c>
      <c r="Y885" s="6">
        <f>IF(AND(Y$4&gt;=$T885,Y$4&lt;=$U885),$K885*HLOOKUP($C885&amp;$D885&amp;$K$4,Indexación!$O$27:$BZ$127,MATCH(Y$4,Indexación!$O$27:$O$127,0),0)+$L885*HLOOKUP($C885&amp;$D885&amp;$L$4,Indexación!$O$27:$BZ$127,MATCH(Y$4,Indexación!$O$27:$O$127,0),0)+$M885*HLOOKUP($C885&amp;$D885&amp;$M$4,Indexación!$O$27:$BZ$127,MATCH(Y$4,Indexación!$O$27:$O$127,0),0),0)</f>
        <v>211672.17297677838</v>
      </c>
      <c r="Z885" s="6">
        <f>IF(AND(Z$4&gt;=$T885,Z$4&lt;=$U885),$K885*HLOOKUP($C885&amp;$D885&amp;$K$4,Indexación!$O$27:$BZ$127,MATCH(Z$4,Indexación!$O$27:$O$127,0),0)+$L885*HLOOKUP($C885&amp;$D885&amp;$L$4,Indexación!$O$27:$BZ$127,MATCH(Z$4,Indexación!$O$27:$O$127,0),0)+$M885*HLOOKUP($C885&amp;$D885&amp;$M$4,Indexación!$O$27:$BZ$127,MATCH(Z$4,Indexación!$O$27:$O$127,0),0),0)</f>
        <v>207382.67959393541</v>
      </c>
      <c r="AA885" s="6">
        <f>IF(AND(AA$4&gt;=$T885,AA$4&lt;=$U885),$K885*HLOOKUP($C885&amp;$D885&amp;$K$4,Indexación!$O$27:$BZ$127,MATCH(AA$4,Indexación!$O$27:$O$127,0),0)+$L885*HLOOKUP($C885&amp;$D885&amp;$L$4,Indexación!$O$27:$BZ$127,MATCH(AA$4,Indexación!$O$27:$O$127,0),0)+$M885*HLOOKUP($C885&amp;$D885&amp;$M$4,Indexación!$O$27:$BZ$127,MATCH(AA$4,Indexación!$O$27:$O$127,0),0),0)</f>
        <v>199201.43585819332</v>
      </c>
      <c r="AB885" s="6">
        <f>IF(AND(AB$4&gt;=$T885,AB$4&lt;=$U885),$K885*HLOOKUP($C885&amp;$D885&amp;$K$4,Indexación!$O$27:$BZ$127,MATCH(AB$4,Indexación!$O$27:$O$127,0),0)+$L885*HLOOKUP($C885&amp;$D885&amp;$L$4,Indexación!$O$27:$BZ$127,MATCH(AB$4,Indexación!$O$27:$O$127,0),0)+$M885*HLOOKUP($C885&amp;$D885&amp;$M$4,Indexación!$O$27:$BZ$127,MATCH(AB$4,Indexación!$O$27:$O$127,0),0),0)</f>
        <v>196234.80382378062</v>
      </c>
      <c r="AC885" s="6">
        <f>IF(AND(AC$4&gt;=$T885,AC$4&lt;=$U885),$K885*HLOOKUP($C885&amp;$D885&amp;$K$4,Indexación!$O$27:$BZ$127,MATCH(AC$4,Indexación!$O$27:$O$127,0),0)+$L885*HLOOKUP($C885&amp;$D885&amp;$L$4,Indexación!$O$27:$BZ$127,MATCH(AC$4,Indexación!$O$27:$O$127,0),0)+$M885*HLOOKUP($C885&amp;$D885&amp;$M$4,Indexación!$O$27:$BZ$127,MATCH(AC$4,Indexación!$O$27:$O$127,0),0),0)</f>
        <v>202216.10359209281</v>
      </c>
      <c r="AD885" s="6">
        <f>IF(AND(AD$4&gt;=$T885,AD$4&lt;=$U885),$K885*HLOOKUP($C885&amp;$D885&amp;$K$4,Indexación!$O$27:$BZ$127,MATCH(AD$4,Indexación!$O$27:$O$127,0),0)+$L885*HLOOKUP($C885&amp;$D885&amp;$L$4,Indexación!$O$27:$BZ$127,MATCH(AD$4,Indexación!$O$27:$O$127,0),0)+$M885*HLOOKUP($C885&amp;$D885&amp;$M$4,Indexación!$O$27:$BZ$127,MATCH(AD$4,Indexación!$O$27:$O$127,0),0),0)</f>
        <v>208105.83796885033</v>
      </c>
      <c r="AE885" s="6">
        <f>IF(AND(AE$4&gt;=$T885,AE$4&lt;=$U885),$K885*HLOOKUP($C885&amp;$D885&amp;$K$4,Indexación!$O$27:$BZ$127,MATCH(AE$4,Indexación!$O$27:$O$127,0),0)+$L885*HLOOKUP($C885&amp;$D885&amp;$L$4,Indexación!$O$27:$BZ$127,MATCH(AE$4,Indexación!$O$27:$O$127,0),0)+$M885*HLOOKUP($C885&amp;$D885&amp;$M$4,Indexación!$O$27:$BZ$127,MATCH(AE$4,Indexación!$O$27:$O$127,0),0),0)</f>
        <v>210405.0756949771</v>
      </c>
      <c r="AF885" s="6">
        <f>IF(AND(AF$4&gt;=$T885,AF$4&lt;=$U885),$K885*HLOOKUP($C885&amp;$D885&amp;$K$4,Indexación!$O$27:$BZ$127,MATCH(AF$4,Indexación!$O$27:$O$127,0),0)+$L885*HLOOKUP($C885&amp;$D885&amp;$L$4,Indexación!$O$27:$BZ$127,MATCH(AF$4,Indexación!$O$27:$O$127,0),0)+$M885*HLOOKUP($C885&amp;$D885&amp;$M$4,Indexación!$O$27:$BZ$127,MATCH(AF$4,Indexación!$O$27:$O$127,0),0),0)</f>
        <v>210771.22362231431</v>
      </c>
      <c r="AG885" s="6">
        <f>IF(AND(AG$4&gt;=$T885,AG$4&lt;=$U885),$K885*HLOOKUP($C885&amp;$D885&amp;$K$4,Indexación!$O$27:$BZ$127,MATCH(AG$4,Indexación!$O$27:$O$127,0),0)+$L885*HLOOKUP($C885&amp;$D885&amp;$L$4,Indexación!$O$27:$BZ$127,MATCH(AG$4,Indexación!$O$27:$O$127,0),0)+$M885*HLOOKUP($C885&amp;$D885&amp;$M$4,Indexación!$O$27:$BZ$127,MATCH(AG$4,Indexación!$O$27:$O$127,0),0),0)</f>
        <v>214435.45889173626</v>
      </c>
      <c r="AH885" s="6">
        <f>IF(AND(AH$4&gt;=$T885,AH$4&lt;=$U885),$K885*HLOOKUP($C885&amp;$D885&amp;$K$4,Indexación!$O$27:$BZ$127,MATCH(AH$4,Indexación!$O$27:$O$127,0),0)+$L885*HLOOKUP($C885&amp;$D885&amp;$L$4,Indexación!$O$27:$BZ$127,MATCH(AH$4,Indexación!$O$27:$O$127,0),0)+$M885*HLOOKUP($C885&amp;$D885&amp;$M$4,Indexación!$O$27:$BZ$127,MATCH(AH$4,Indexación!$O$27:$O$127,0),0),0)</f>
        <v>212316.35382542454</v>
      </c>
      <c r="AI885" s="6">
        <f>IF(AND(AI$4&gt;=$T885,AI$4&lt;=$U885),$K885*HLOOKUP($C885&amp;$D885&amp;$K$4,Indexación!$O$27:$BZ$127,MATCH(AI$4,Indexación!$O$27:$O$127,0),0)+$L885*HLOOKUP($C885&amp;$D885&amp;$L$4,Indexación!$O$27:$BZ$127,MATCH(AI$4,Indexación!$O$27:$O$127,0),0)+$M885*HLOOKUP($C885&amp;$D885&amp;$M$4,Indexación!$O$27:$BZ$127,MATCH(AI$4,Indexación!$O$27:$O$127,0),0),0)</f>
        <v>217818.98309781088</v>
      </c>
      <c r="AJ885" s="6">
        <f>IF(AND(AJ$4&gt;=$T885,AJ$4&lt;=$U885),$K885*HLOOKUP($C885&amp;$D885&amp;$K$4,Indexación!$O$27:$BZ$127,MATCH(AJ$4,Indexación!$O$27:$O$127,0),0)+$L885*HLOOKUP($C885&amp;$D885&amp;$L$4,Indexación!$O$27:$BZ$127,MATCH(AJ$4,Indexación!$O$27:$O$127,0),0)+$M885*HLOOKUP($C885&amp;$D885&amp;$M$4,Indexación!$O$27:$BZ$127,MATCH(AJ$4,Indexación!$O$27:$O$127,0),0),0)</f>
        <v>225330.66520173958</v>
      </c>
      <c r="AK885" s="6">
        <f>IF(AND(AK$4&gt;=$T885,AK$4&lt;=$U885),$K885*HLOOKUP($C885&amp;$D885&amp;$K$4,Indexación!$O$27:$BZ$127,MATCH(AK$4,Indexación!$O$27:$O$127,0),0)+$L885*HLOOKUP($C885&amp;$D885&amp;$L$4,Indexación!$O$27:$BZ$127,MATCH(AK$4,Indexación!$O$27:$O$127,0),0)+$M885*HLOOKUP($C885&amp;$D885&amp;$M$4,Indexación!$O$27:$BZ$127,MATCH(AK$4,Indexación!$O$27:$O$127,0),0),0)</f>
        <v>229701.45061814104</v>
      </c>
      <c r="AL885" s="6">
        <f>IF(AND(AL$4&gt;=$T885,AL$4&lt;=$U885),$K885*HLOOKUP($C885&amp;$D885&amp;$K$4,Indexación!$O$27:$BZ$127,MATCH(AL$4,Indexación!$O$27:$O$127,0),0)+$L885*HLOOKUP($C885&amp;$D885&amp;$L$4,Indexación!$O$27:$BZ$127,MATCH(AL$4,Indexación!$O$27:$O$127,0),0)+$M885*HLOOKUP($C885&amp;$D885&amp;$M$4,Indexación!$O$27:$BZ$127,MATCH(AL$4,Indexación!$O$27:$O$127,0),0),0)</f>
        <v>230516.2828024363</v>
      </c>
      <c r="AM885" s="6">
        <f>IF(AND(AM$4&gt;=$T885,AM$4&lt;=$U885),$K885*HLOOKUP($C885&amp;$D885&amp;$K$4,Indexación!$O$27:$BZ$127,MATCH(AM$4,Indexación!$O$27:$O$127,0),0)+$L885*HLOOKUP($C885&amp;$D885&amp;$L$4,Indexación!$O$27:$BZ$127,MATCH(AM$4,Indexación!$O$27:$O$127,0),0)+$M885*HLOOKUP($C885&amp;$D885&amp;$M$4,Indexación!$O$27:$BZ$127,MATCH(AM$4,Indexación!$O$27:$O$127,0),0),0)</f>
        <v>230518.8388841417</v>
      </c>
      <c r="AN885" s="6">
        <f>IF(AND(AN$4&gt;=$T885,AN$4&lt;=$U885),$K885*HLOOKUP($C885&amp;$D885&amp;$K$4,Indexación!$O$27:$BZ$127,MATCH(AN$4,Indexación!$O$27:$O$127,0),0)+$L885*HLOOKUP($C885&amp;$D885&amp;$L$4,Indexación!$O$27:$BZ$127,MATCH(AN$4,Indexación!$O$27:$O$127,0),0)+$M885*HLOOKUP($C885&amp;$D885&amp;$M$4,Indexación!$O$27:$BZ$127,MATCH(AN$4,Indexación!$O$27:$O$127,0),0),0)</f>
        <v>236578.06254277774</v>
      </c>
      <c r="AO885" s="6">
        <f>IF(AND(AO$4&gt;=$T885,AO$4&lt;=$U885),$K885*HLOOKUP($C885&amp;$D885&amp;$K$4,Indexación!$O$27:$BZ$127,MATCH(AO$4,Indexación!$O$27:$O$127,0),0)+$L885*HLOOKUP($C885&amp;$D885&amp;$L$4,Indexación!$O$27:$BZ$127,MATCH(AO$4,Indexación!$O$27:$O$127,0),0)+$M885*HLOOKUP($C885&amp;$D885&amp;$M$4,Indexación!$O$27:$BZ$127,MATCH(AO$4,Indexación!$O$27:$O$127,0),0),0)</f>
        <v>236204.29756454765</v>
      </c>
      <c r="AP885" s="6">
        <f>IF(AND(AP$4&gt;=$T885,AP$4&lt;=$U885),$K885*HLOOKUP($C885&amp;$D885&amp;$K$4,Indexación!$O$27:$BZ$127,MATCH(AP$4,Indexación!$O$27:$O$127,0),0)+$L885*HLOOKUP($C885&amp;$D885&amp;$L$4,Indexación!$O$27:$BZ$127,MATCH(AP$4,Indexación!$O$27:$O$127,0),0)+$M885*HLOOKUP($C885&amp;$D885&amp;$M$4,Indexación!$O$27:$BZ$127,MATCH(AP$4,Indexación!$O$27:$O$127,0),0),0)</f>
        <v>232890.54514857393</v>
      </c>
      <c r="AQ885" s="6">
        <f>IF(AND(AQ$4&gt;=$T885,AQ$4&lt;=$U885),$K885*HLOOKUP($C885&amp;$D885&amp;$K$4,Indexación!$O$27:$BZ$127,MATCH(AQ$4,Indexación!$O$27:$O$127,0),0)+$L885*HLOOKUP($C885&amp;$D885&amp;$L$4,Indexación!$O$27:$BZ$127,MATCH(AQ$4,Indexación!$O$27:$O$127,0),0)+$M885*HLOOKUP($C885&amp;$D885&amp;$M$4,Indexación!$O$27:$BZ$127,MATCH(AQ$4,Indexación!$O$27:$O$127,0),0),0)</f>
        <v>228474.52450346714</v>
      </c>
      <c r="AR885" s="6">
        <f>IF(AND(AR$4&gt;=$T885,AR$4&lt;=$U885),$K885*HLOOKUP($C885&amp;$D885&amp;$K$4,Indexación!$O$27:$BZ$127,MATCH(AR$4,Indexación!$O$27:$O$127,0),0)+$L885*HLOOKUP($C885&amp;$D885&amp;$L$4,Indexación!$O$27:$BZ$127,MATCH(AR$4,Indexación!$O$27:$O$127,0),0)+$M885*HLOOKUP($C885&amp;$D885&amp;$M$4,Indexación!$O$27:$BZ$127,MATCH(AR$4,Indexación!$O$27:$O$127,0),0),0)</f>
        <v>222136.79245679933</v>
      </c>
      <c r="AS885" s="6">
        <f>IF(AND(AS$4&gt;=$T885,AS$4&lt;=$U885),$K885*HLOOKUP($C885&amp;$D885&amp;$K$4,Indexación!$O$27:$BZ$127,MATCH(AS$4,Indexación!$O$27:$O$127,0),0)+$L885*HLOOKUP($C885&amp;$D885&amp;$L$4,Indexación!$O$27:$BZ$127,MATCH(AS$4,Indexación!$O$27:$O$127,0),0)+$M885*HLOOKUP($C885&amp;$D885&amp;$M$4,Indexación!$O$27:$BZ$127,MATCH(AS$4,Indexación!$O$27:$O$127,0),0),0)</f>
        <v>223497.13576427981</v>
      </c>
      <c r="AT885" s="6">
        <f>IF(AND(AT$4&gt;=$T885,AT$4&lt;=$U885),$K885*HLOOKUP($C885&amp;$D885&amp;$K$4,Indexación!$O$27:$BZ$127,MATCH(AT$4,Indexación!$O$27:$O$127,0),0)+$L885*HLOOKUP($C885&amp;$D885&amp;$L$4,Indexación!$O$27:$BZ$127,MATCH(AT$4,Indexación!$O$27:$O$127,0),0)+$M885*HLOOKUP($C885&amp;$D885&amp;$M$4,Indexación!$O$27:$BZ$127,MATCH(AT$4,Indexación!$O$27:$O$127,0),0),0)</f>
        <v>219395.41076356961</v>
      </c>
      <c r="AU885" s="6">
        <f>IF(AND(AU$4&gt;=$T885,AU$4&lt;=$U885),$K885*HLOOKUP($C885&amp;$D885&amp;$K$4,Indexación!$O$27:$BZ$127,MATCH(AU$4,Indexación!$O$27:$O$127,0),0)+$L885*HLOOKUP($C885&amp;$D885&amp;$L$4,Indexación!$O$27:$BZ$127,MATCH(AU$4,Indexación!$O$27:$O$127,0),0)+$M885*HLOOKUP($C885&amp;$D885&amp;$M$4,Indexación!$O$27:$BZ$127,MATCH(AU$4,Indexación!$O$27:$O$127,0),0),0)</f>
        <v>220788.6897723024</v>
      </c>
      <c r="AV885" s="6">
        <f>IF(AND(AV$4&gt;=$T885,AV$4&lt;=$U885),$K885*HLOOKUP($C885&amp;$D885&amp;$K$4,Indexación!$O$27:$BZ$127,MATCH(AV$4,Indexación!$O$27:$O$127,0),0)+$L885*HLOOKUP($C885&amp;$D885&amp;$L$4,Indexación!$O$27:$BZ$127,MATCH(AV$4,Indexación!$O$27:$O$127,0),0)+$M885*HLOOKUP($C885&amp;$D885&amp;$M$4,Indexación!$O$27:$BZ$127,MATCH(AV$4,Indexación!$O$27:$O$127,0),0),0)</f>
        <v>214551.16652392264</v>
      </c>
      <c r="AW885" s="6">
        <f>IF(AND(AW$4&gt;=$T885,AW$4&lt;=$U885),$K885*HLOOKUP($C885&amp;$D885&amp;$K$4,Indexación!$O$27:$BZ$127,MATCH(AW$4,Indexación!$O$27:$O$127,0),0)+$L885*HLOOKUP($C885&amp;$D885&amp;$L$4,Indexación!$O$27:$BZ$127,MATCH(AW$4,Indexación!$O$27:$O$127,0),0)+$M885*HLOOKUP($C885&amp;$D885&amp;$M$4,Indexación!$O$27:$BZ$127,MATCH(AW$4,Indexación!$O$27:$O$127,0),0),0)</f>
        <v>222740.50897250374</v>
      </c>
      <c r="AX885" s="6">
        <f>IF(AND(AX$4&gt;=$T885,AX$4&lt;=$U885),$K885*HLOOKUP($C885&amp;$D885&amp;$K$4,Indexación!$O$27:$BZ$127,MATCH(AX$4,Indexación!$O$27:$O$127,0),0)+$L885*HLOOKUP($C885&amp;$D885&amp;$L$4,Indexación!$O$27:$BZ$127,MATCH(AX$4,Indexación!$O$27:$O$127,0),0)+$M885*HLOOKUP($C885&amp;$D885&amp;$M$4,Indexación!$O$27:$BZ$127,MATCH(AX$4,Indexación!$O$27:$O$127,0),0),0)</f>
        <v>227000.80091115684</v>
      </c>
      <c r="AY885" s="6">
        <f>IF(AND(AY$4&gt;=$T885,AY$4&lt;=$U885),$K885*HLOOKUP($C885&amp;$D885&amp;$K$4,Indexación!$O$27:$BZ$127,MATCH(AY$4,Indexación!$O$27:$O$127,0),0)+$L885*HLOOKUP($C885&amp;$D885&amp;$L$4,Indexación!$O$27:$BZ$127,MATCH(AY$4,Indexación!$O$27:$O$127,0),0)+$M885*HLOOKUP($C885&amp;$D885&amp;$M$4,Indexación!$O$27:$BZ$127,MATCH(AY$4,Indexación!$O$27:$O$127,0),0),0)</f>
        <v>232851.66248371138</v>
      </c>
      <c r="AZ885" s="6">
        <f>IF(AND(AZ$4&gt;=$T885,AZ$4&lt;=$U885),$K885*HLOOKUP($C885&amp;$D885&amp;$K$4,Indexación!$O$27:$BZ$127,MATCH(AZ$4,Indexación!$O$27:$O$127,0),0)+$L885*HLOOKUP($C885&amp;$D885&amp;$L$4,Indexación!$O$27:$BZ$127,MATCH(AZ$4,Indexación!$O$27:$O$127,0),0)+$M885*HLOOKUP($C885&amp;$D885&amp;$M$4,Indexación!$O$27:$BZ$127,MATCH(AZ$4,Indexación!$O$27:$O$127,0),0),0)</f>
        <v>231979.73378100316</v>
      </c>
      <c r="BA885" s="6">
        <f>IF(AND(BA$4&gt;=$T885,BA$4&lt;=$U885),$K885*HLOOKUP($C885&amp;$D885&amp;$K$4,Indexación!$O$27:$BZ$127,MATCH(BA$4,Indexación!$O$27:$O$127,0),0)+$L885*HLOOKUP($C885&amp;$D885&amp;$L$4,Indexación!$O$27:$BZ$127,MATCH(BA$4,Indexación!$O$27:$O$127,0),0)+$M885*HLOOKUP($C885&amp;$D885&amp;$M$4,Indexación!$O$27:$BZ$127,MATCH(BA$4,Indexación!$O$27:$O$127,0),0),0)</f>
        <v>227026.03229534894</v>
      </c>
      <c r="BB885" s="6">
        <f>IF(AND(BB$4&gt;=$T885,BB$4&lt;=$U885),$K885*HLOOKUP($C885&amp;$D885&amp;$K$4,Indexación!$O$27:$BZ$127,MATCH(BB$4,Indexación!$O$27:$O$127,0),0)+$L885*HLOOKUP($C885&amp;$D885&amp;$L$4,Indexación!$O$27:$BZ$127,MATCH(BB$4,Indexación!$O$27:$O$127,0),0)+$M885*HLOOKUP($C885&amp;$D885&amp;$M$4,Indexación!$O$27:$BZ$127,MATCH(BB$4,Indexación!$O$27:$O$127,0),0),0)</f>
        <v>227529.28007887231</v>
      </c>
      <c r="BC885" s="6">
        <f>IF(AND(BC$4&gt;=$T885,BC$4&lt;=$U885),$K885*HLOOKUP($C885&amp;$D885&amp;$K$4,Indexación!$O$27:$BZ$127,MATCH(BC$4,Indexación!$O$27:$O$127,0),0)+$L885*HLOOKUP($C885&amp;$D885&amp;$L$4,Indexación!$O$27:$BZ$127,MATCH(BC$4,Indexación!$O$27:$O$127,0),0)+$M885*HLOOKUP($C885&amp;$D885&amp;$M$4,Indexación!$O$27:$BZ$127,MATCH(BC$4,Indexación!$O$27:$O$127,0),0),0)</f>
        <v>211374.38149754691</v>
      </c>
      <c r="BD885" s="6">
        <f>IF(AND(BD$4&gt;=$T885,BD$4&lt;=$U885),$K885*HLOOKUP($C885&amp;$D885&amp;$K$4,Indexación!$O$27:$BZ$127,MATCH(BD$4,Indexación!$O$27:$O$127,0),0)+$L885*HLOOKUP($C885&amp;$D885&amp;$L$4,Indexación!$O$27:$BZ$127,MATCH(BD$4,Indexación!$O$27:$O$127,0),0)+$M885*HLOOKUP($C885&amp;$D885&amp;$M$4,Indexación!$O$27:$BZ$127,MATCH(BD$4,Indexación!$O$27:$O$127,0),0),0)</f>
        <v>222603.14088282987</v>
      </c>
      <c r="BE885" s="6">
        <f>IF(AND(BE$4&gt;=$T885,BE$4&lt;=$U885),$K885*HLOOKUP($C885&amp;$D885&amp;$K$4,Indexación!$O$27:$BZ$127,MATCH(BE$4,Indexación!$O$27:$O$127,0),0)+$L885*HLOOKUP($C885&amp;$D885&amp;$L$4,Indexación!$O$27:$BZ$127,MATCH(BE$4,Indexación!$O$27:$O$127,0),0)+$M885*HLOOKUP($C885&amp;$D885&amp;$M$4,Indexación!$O$27:$BZ$127,MATCH(BE$4,Indexación!$O$27:$O$127,0),0),0)</f>
        <v>220981.29328489909</v>
      </c>
      <c r="BF885" s="6">
        <f>IF(AND(BF$4&gt;=$T885,BF$4&lt;=$U885),$K885*HLOOKUP($C885&amp;$D885&amp;$K$4,Indexación!$O$27:$BZ$127,MATCH(BF$4,Indexación!$O$27:$O$127,0),0)+$L885*HLOOKUP($C885&amp;$D885&amp;$L$4,Indexación!$O$27:$BZ$127,MATCH(BF$4,Indexación!$O$27:$O$127,0),0)+$M885*HLOOKUP($C885&amp;$D885&amp;$M$4,Indexación!$O$27:$BZ$127,MATCH(BF$4,Indexación!$O$27:$O$127,0),0),0)</f>
        <v>215610.43960583681</v>
      </c>
      <c r="BG885" s="6">
        <f>IF(AND(BG$4&gt;=$T885,BG$4&lt;=$U885),$K885*HLOOKUP($C885&amp;$D885&amp;$K$4,Indexación!$O$27:$BZ$127,MATCH(BG$4,Indexación!$O$27:$O$127,0),0)+$L885*HLOOKUP($C885&amp;$D885&amp;$L$4,Indexación!$O$27:$BZ$127,MATCH(BG$4,Indexación!$O$27:$O$127,0),0)+$M885*HLOOKUP($C885&amp;$D885&amp;$M$4,Indexación!$O$27:$BZ$127,MATCH(BG$4,Indexación!$O$27:$O$127,0),0),0)</f>
        <v>224532.66374989075</v>
      </c>
      <c r="BH885" s="6">
        <f>IF(AND(BH$4&gt;=$T885,BH$4&lt;=$U885),$K885*HLOOKUP($C885&amp;$D885&amp;$K$4,Indexación!$O$27:$BZ$127,MATCH(BH$4,Indexación!$O$27:$O$127,0),0)+$L885*HLOOKUP($C885&amp;$D885&amp;$L$4,Indexación!$O$27:$BZ$127,MATCH(BH$4,Indexación!$O$27:$O$127,0),0)+$M885*HLOOKUP($C885&amp;$D885&amp;$M$4,Indexación!$O$27:$BZ$127,MATCH(BH$4,Indexación!$O$27:$O$127,0),0),0)</f>
        <v>233434.60444124468</v>
      </c>
      <c r="BI885" s="6">
        <f>IF(AND(BI$4&gt;=$T885,BI$4&lt;=$U885),$K885*HLOOKUP($C885&amp;$D885&amp;$K$4,Indexación!$O$27:$BZ$127,MATCH(BI$4,Indexación!$O$27:$O$127,0),0)+$L885*HLOOKUP($C885&amp;$D885&amp;$L$4,Indexación!$O$27:$BZ$127,MATCH(BI$4,Indexación!$O$27:$O$127,0),0)+$M885*HLOOKUP($C885&amp;$D885&amp;$M$4,Indexación!$O$27:$BZ$127,MATCH(BI$4,Indexación!$O$27:$O$127,0),0),0)</f>
        <v>246659.56574753951</v>
      </c>
      <c r="BJ885" s="6">
        <f>IF(AND(BJ$4&gt;=$T885,BJ$4&lt;=$U885),$K885*HLOOKUP($C885&amp;$D885&amp;$K$4,Indexación!$O$27:$BZ$127,MATCH(BJ$4,Indexación!$O$27:$O$127,0),0)+$L885*HLOOKUP($C885&amp;$D885&amp;$L$4,Indexación!$O$27:$BZ$127,MATCH(BJ$4,Indexación!$O$27:$O$127,0),0)+$M885*HLOOKUP($C885&amp;$D885&amp;$M$4,Indexación!$O$27:$BZ$127,MATCH(BJ$4,Indexación!$O$27:$O$127,0),0),0)</f>
        <v>253876.33600938771</v>
      </c>
      <c r="BK885" s="6">
        <f>IF(AND(BK$4&gt;=$T885,BK$4&lt;=$U885),$K885*HLOOKUP($C885&amp;$D885&amp;$K$4,Indexación!$O$27:$BZ$127,MATCH(BK$4,Indexación!$O$27:$O$127,0),0)+$L885*HLOOKUP($C885&amp;$D885&amp;$L$4,Indexación!$O$27:$BZ$127,MATCH(BK$4,Indexación!$O$27:$O$127,0),0)+$M885*HLOOKUP($C885&amp;$D885&amp;$M$4,Indexación!$O$27:$BZ$127,MATCH(BK$4,Indexación!$O$27:$O$127,0),0),0)</f>
        <v>253359.41962326888</v>
      </c>
      <c r="BL885" s="6">
        <f>IF(AND(BL$4&gt;=$T885,BL$4&lt;=$U885),$K885*HLOOKUP($C885&amp;$D885&amp;$K$4,Indexación!$O$27:$BZ$127,MATCH(BL$4,Indexación!$O$27:$O$127,0),0)+$L885*HLOOKUP($C885&amp;$D885&amp;$L$4,Indexación!$O$27:$BZ$127,MATCH(BL$4,Indexación!$O$27:$O$127,0),0)+$M885*HLOOKUP($C885&amp;$D885&amp;$M$4,Indexación!$O$27:$BZ$127,MATCH(BL$4,Indexación!$O$27:$O$127,0),0),0)</f>
        <v>255708.90446097165</v>
      </c>
      <c r="BM885" s="6">
        <f>IF(AND(BM$4&gt;=$T885,BM$4&lt;=$U885),$K885*HLOOKUP($C885&amp;$D885&amp;$K$4,Indexación!$O$27:$BZ$127,MATCH(BM$4,Indexación!$O$27:$O$127,0),0)+$L885*HLOOKUP($C885&amp;$D885&amp;$L$4,Indexación!$O$27:$BZ$127,MATCH(BM$4,Indexación!$O$27:$O$127,0),0)+$M885*HLOOKUP($C885&amp;$D885&amp;$M$4,Indexación!$O$27:$BZ$127,MATCH(BM$4,Indexación!$O$27:$O$127,0),0),0)</f>
        <v>257432.82469044864</v>
      </c>
      <c r="BN885" s="6">
        <f>IF(AND(BN$4&gt;=$T885,BN$4&lt;=$U885),$K885*HLOOKUP($C885&amp;$D885&amp;$K$4,Indexación!$O$27:$BZ$127,MATCH(BN$4,Indexación!$O$27:$O$127,0),0)+$L885*HLOOKUP($C885&amp;$D885&amp;$L$4,Indexación!$O$27:$BZ$127,MATCH(BN$4,Indexación!$O$27:$O$127,0),0)+$M885*HLOOKUP($C885&amp;$D885&amp;$M$4,Indexación!$O$27:$BZ$127,MATCH(BN$4,Indexación!$O$27:$O$127,0),0),0)</f>
        <v>256932.59693448659</v>
      </c>
      <c r="BO885" s="6">
        <f>IF(AND(BO$4&gt;=$T885,BO$4&lt;=$U885),$K885*HLOOKUP($C885&amp;$D885&amp;$K$4,Indexación!$O$27:$BZ$127,MATCH(BO$4,Indexación!$O$27:$O$127,0),0)+$L885*HLOOKUP($C885&amp;$D885&amp;$L$4,Indexación!$O$27:$BZ$127,MATCH(BO$4,Indexación!$O$27:$O$127,0),0)+$M885*HLOOKUP($C885&amp;$D885&amp;$M$4,Indexación!$O$27:$BZ$127,MATCH(BO$4,Indexación!$O$27:$O$127,0),0),0)</f>
        <v>254235.360202763</v>
      </c>
      <c r="BP885" s="6">
        <f>IF(AND(BP$4&gt;=$T885,BP$4&lt;=$U885),$K885*HLOOKUP($C885&amp;$D885&amp;$K$4,Indexación!$O$27:$BZ$127,MATCH(BP$4,Indexación!$O$27:$O$127,0),0)+$L885*HLOOKUP($C885&amp;$D885&amp;$L$4,Indexación!$O$27:$BZ$127,MATCH(BP$4,Indexación!$O$27:$O$127,0),0)+$M885*HLOOKUP($C885&amp;$D885&amp;$M$4,Indexación!$O$27:$BZ$127,MATCH(BP$4,Indexación!$O$27:$O$127,0),0),0)</f>
        <v>244373.39173172193</v>
      </c>
      <c r="BQ885" s="6">
        <f>IF(AND(BQ$4&gt;=$T885,BQ$4&lt;=$U885),$K885*HLOOKUP($C885&amp;$D885&amp;$K$4,Indexación!$O$27:$BZ$127,MATCH(BQ$4,Indexación!$O$27:$O$127,0),0)+$L885*HLOOKUP($C885&amp;$D885&amp;$L$4,Indexación!$O$27:$BZ$127,MATCH(BQ$4,Indexación!$O$27:$O$127,0),0)+$M885*HLOOKUP($C885&amp;$D885&amp;$M$4,Indexación!$O$27:$BZ$127,MATCH(BQ$4,Indexación!$O$27:$O$127,0),0),0)</f>
        <v>239335.397049441</v>
      </c>
      <c r="BR885" s="6">
        <f>IF(AND(BR$4&gt;=$T885,BR$4&lt;=$U885),$K885*HLOOKUP($C885&amp;$D885&amp;$K$4,Indexación!$O$27:$BZ$127,MATCH(BR$4,Indexación!$O$27:$O$127,0),0)+$L885*HLOOKUP($C885&amp;$D885&amp;$L$4,Indexación!$O$27:$BZ$127,MATCH(BR$4,Indexación!$O$27:$O$127,0),0)+$M885*HLOOKUP($C885&amp;$D885&amp;$M$4,Indexación!$O$27:$BZ$127,MATCH(BR$4,Indexación!$O$27:$O$127,0),0),0)</f>
        <v>231378.38418767694</v>
      </c>
    </row>
    <row r="886" spans="2:70" x14ac:dyDescent="0.25">
      <c r="B886" t="s">
        <v>22</v>
      </c>
      <c r="C886" t="s">
        <v>3270</v>
      </c>
      <c r="D886" t="s">
        <v>163</v>
      </c>
      <c r="E886" t="s">
        <v>1259</v>
      </c>
      <c r="F886" t="s">
        <v>1260</v>
      </c>
      <c r="G886" t="s">
        <v>910</v>
      </c>
      <c r="H886" t="str">
        <f>VLOOKUP(G886,'Homologa Empresas'!$C$5:$D$102,2,0)</f>
        <v>TEC</v>
      </c>
      <c r="I886" s="5">
        <v>110</v>
      </c>
      <c r="J886" s="6">
        <v>2542221.5818129149</v>
      </c>
      <c r="K886" s="6">
        <v>193863.20078730519</v>
      </c>
      <c r="L886" s="6">
        <v>52082.670201846471</v>
      </c>
      <c r="M886" s="6">
        <v>30103.614588193039</v>
      </c>
      <c r="N886" s="6">
        <v>276049.48557734466</v>
      </c>
      <c r="O886" s="5" t="s">
        <v>28</v>
      </c>
      <c r="P886" s="5" t="s">
        <v>28</v>
      </c>
      <c r="Q886" s="5"/>
      <c r="R886" s="5" t="s">
        <v>29</v>
      </c>
      <c r="S886" s="5" t="s">
        <v>30</v>
      </c>
      <c r="T886" s="7">
        <v>43831</v>
      </c>
      <c r="U886" s="7">
        <v>45657</v>
      </c>
      <c r="V886" s="8"/>
      <c r="W886" s="6">
        <f>IF(AND(W$4&gt;=$T886,W$4&lt;=$U886),$K886*HLOOKUP($C886&amp;$D886&amp;$K$4,Indexación!$O$27:$BZ$127,MATCH(W$4,Indexación!$O$27:$O$127,0),0)+$L886*HLOOKUP($C886&amp;$D886&amp;$L$4,Indexación!$O$27:$BZ$127,MATCH(W$4,Indexación!$O$27:$O$127,0),0)+$M886*HLOOKUP($C886&amp;$D886&amp;$M$4,Indexación!$O$27:$BZ$127,MATCH(W$4,Indexación!$O$27:$O$127,0),0),0)</f>
        <v>246866.54092362165</v>
      </c>
      <c r="X886" s="6">
        <f>IF(AND(X$4&gt;=$T886,X$4&lt;=$U886),$K886*HLOOKUP($C886&amp;$D886&amp;$K$4,Indexación!$O$27:$BZ$127,MATCH(X$4,Indexación!$O$27:$O$127,0),0)+$L886*HLOOKUP($C886&amp;$D886&amp;$L$4,Indexación!$O$27:$BZ$127,MATCH(X$4,Indexación!$O$27:$O$127,0),0)+$M886*HLOOKUP($C886&amp;$D886&amp;$M$4,Indexación!$O$27:$BZ$127,MATCH(X$4,Indexación!$O$27:$O$127,0),0),0)</f>
        <v>248647.26683995605</v>
      </c>
      <c r="Y886" s="6">
        <f>IF(AND(Y$4&gt;=$T886,Y$4&lt;=$U886),$K886*HLOOKUP($C886&amp;$D886&amp;$K$4,Indexación!$O$27:$BZ$127,MATCH(Y$4,Indexación!$O$27:$O$127,0),0)+$L886*HLOOKUP($C886&amp;$D886&amp;$L$4,Indexación!$O$27:$BZ$127,MATCH(Y$4,Indexación!$O$27:$O$127,0),0)+$M886*HLOOKUP($C886&amp;$D886&amp;$M$4,Indexación!$O$27:$BZ$127,MATCH(Y$4,Indexación!$O$27:$O$127,0),0),0)</f>
        <v>249363.38498765542</v>
      </c>
      <c r="Z886" s="6">
        <f>IF(AND(Z$4&gt;=$T886,Z$4&lt;=$U886),$K886*HLOOKUP($C886&amp;$D886&amp;$K$4,Indexación!$O$27:$BZ$127,MATCH(Z$4,Indexación!$O$27:$O$127,0),0)+$L886*HLOOKUP($C886&amp;$D886&amp;$L$4,Indexación!$O$27:$BZ$127,MATCH(Z$4,Indexación!$O$27:$O$127,0),0)+$M886*HLOOKUP($C886&amp;$D886&amp;$M$4,Indexación!$O$27:$BZ$127,MATCH(Z$4,Indexación!$O$27:$O$127,0),0),0)</f>
        <v>244303.66983716656</v>
      </c>
      <c r="AA886" s="6">
        <f>IF(AND(AA$4&gt;=$T886,AA$4&lt;=$U886),$K886*HLOOKUP($C886&amp;$D886&amp;$K$4,Indexación!$O$27:$BZ$127,MATCH(AA$4,Indexación!$O$27:$O$127,0),0)+$L886*HLOOKUP($C886&amp;$D886&amp;$L$4,Indexación!$O$27:$BZ$127,MATCH(AA$4,Indexación!$O$27:$O$127,0),0)+$M886*HLOOKUP($C886&amp;$D886&amp;$M$4,Indexación!$O$27:$BZ$127,MATCH(AA$4,Indexación!$O$27:$O$127,0),0),0)</f>
        <v>234655.46812346735</v>
      </c>
      <c r="AB886" s="6">
        <f>IF(AND(AB$4&gt;=$T886,AB$4&lt;=$U886),$K886*HLOOKUP($C886&amp;$D886&amp;$K$4,Indexación!$O$27:$BZ$127,MATCH(AB$4,Indexación!$O$27:$O$127,0),0)+$L886*HLOOKUP($C886&amp;$D886&amp;$L$4,Indexación!$O$27:$BZ$127,MATCH(AB$4,Indexación!$O$27:$O$127,0),0)+$M886*HLOOKUP($C886&amp;$D886&amp;$M$4,Indexación!$O$27:$BZ$127,MATCH(AB$4,Indexación!$O$27:$O$127,0),0),0)</f>
        <v>231158.54238454081</v>
      </c>
      <c r="AC886" s="6">
        <f>IF(AND(AC$4&gt;=$T886,AC$4&lt;=$U886),$K886*HLOOKUP($C886&amp;$D886&amp;$K$4,Indexación!$O$27:$BZ$127,MATCH(AC$4,Indexación!$O$27:$O$127,0),0)+$L886*HLOOKUP($C886&amp;$D886&amp;$L$4,Indexación!$O$27:$BZ$127,MATCH(AC$4,Indexación!$O$27:$O$127,0),0)+$M886*HLOOKUP($C886&amp;$D886&amp;$M$4,Indexación!$O$27:$BZ$127,MATCH(AC$4,Indexación!$O$27:$O$127,0),0),0)</f>
        <v>238212.77343505665</v>
      </c>
      <c r="AD886" s="6">
        <f>IF(AND(AD$4&gt;=$T886,AD$4&lt;=$U886),$K886*HLOOKUP($C886&amp;$D886&amp;$K$4,Indexación!$O$27:$BZ$127,MATCH(AD$4,Indexación!$O$27:$O$127,0),0)+$L886*HLOOKUP($C886&amp;$D886&amp;$L$4,Indexación!$O$27:$BZ$127,MATCH(AD$4,Indexación!$O$27:$O$127,0),0)+$M886*HLOOKUP($C886&amp;$D886&amp;$M$4,Indexación!$O$27:$BZ$127,MATCH(AD$4,Indexación!$O$27:$O$127,0),0),0)</f>
        <v>245157.50230721827</v>
      </c>
      <c r="AE886" s="6">
        <f>IF(AND(AE$4&gt;=$T886,AE$4&lt;=$U886),$K886*HLOOKUP($C886&amp;$D886&amp;$K$4,Indexación!$O$27:$BZ$127,MATCH(AE$4,Indexación!$O$27:$O$127,0),0)+$L886*HLOOKUP($C886&amp;$D886&amp;$L$4,Indexación!$O$27:$BZ$127,MATCH(AE$4,Indexación!$O$27:$O$127,0),0)+$M886*HLOOKUP($C886&amp;$D886&amp;$M$4,Indexación!$O$27:$BZ$127,MATCH(AE$4,Indexación!$O$27:$O$127,0),0),0)</f>
        <v>247867.77160048787</v>
      </c>
      <c r="AF886" s="6">
        <f>IF(AND(AF$4&gt;=$T886,AF$4&lt;=$U886),$K886*HLOOKUP($C886&amp;$D886&amp;$K$4,Indexación!$O$27:$BZ$127,MATCH(AF$4,Indexación!$O$27:$O$127,0),0)+$L886*HLOOKUP($C886&amp;$D886&amp;$L$4,Indexación!$O$27:$BZ$127,MATCH(AF$4,Indexación!$O$27:$O$127,0),0)+$M886*HLOOKUP($C886&amp;$D886&amp;$M$4,Indexación!$O$27:$BZ$127,MATCH(AF$4,Indexación!$O$27:$O$127,0),0),0)</f>
        <v>248298.71642660326</v>
      </c>
      <c r="AG886" s="6">
        <f>IF(AND(AG$4&gt;=$T886,AG$4&lt;=$U886),$K886*HLOOKUP($C886&amp;$D886&amp;$K$4,Indexación!$O$27:$BZ$127,MATCH(AG$4,Indexación!$O$27:$O$127,0),0)+$L886*HLOOKUP($C886&amp;$D886&amp;$L$4,Indexación!$O$27:$BZ$127,MATCH(AG$4,Indexación!$O$27:$O$127,0),0)+$M886*HLOOKUP($C886&amp;$D886&amp;$M$4,Indexación!$O$27:$BZ$127,MATCH(AG$4,Indexación!$O$27:$O$127,0),0),0)</f>
        <v>252619.85762082963</v>
      </c>
      <c r="AH886" s="6">
        <f>IF(AND(AH$4&gt;=$T886,AH$4&lt;=$U886),$K886*HLOOKUP($C886&amp;$D886&amp;$K$4,Indexación!$O$27:$BZ$127,MATCH(AH$4,Indexación!$O$27:$O$127,0),0)+$L886*HLOOKUP($C886&amp;$D886&amp;$L$4,Indexación!$O$27:$BZ$127,MATCH(AH$4,Indexación!$O$27:$O$127,0),0)+$M886*HLOOKUP($C886&amp;$D886&amp;$M$4,Indexación!$O$27:$BZ$127,MATCH(AH$4,Indexación!$O$27:$O$127,0),0),0)</f>
        <v>250120.50676509459</v>
      </c>
      <c r="AI886" s="6">
        <f>IF(AND(AI$4&gt;=$T886,AI$4&lt;=$U886),$K886*HLOOKUP($C886&amp;$D886&amp;$K$4,Indexación!$O$27:$BZ$127,MATCH(AI$4,Indexación!$O$27:$O$127,0),0)+$L886*HLOOKUP($C886&amp;$D886&amp;$L$4,Indexación!$O$27:$BZ$127,MATCH(AI$4,Indexación!$O$27:$O$127,0),0)+$M886*HLOOKUP($C886&amp;$D886&amp;$M$4,Indexación!$O$27:$BZ$127,MATCH(AI$4,Indexación!$O$27:$O$127,0),0),0)</f>
        <v>256610.37984331435</v>
      </c>
      <c r="AJ886" s="6">
        <f>IF(AND(AJ$4&gt;=$T886,AJ$4&lt;=$U886),$K886*HLOOKUP($C886&amp;$D886&amp;$K$4,Indexación!$O$27:$BZ$127,MATCH(AJ$4,Indexación!$O$27:$O$127,0),0)+$L886*HLOOKUP($C886&amp;$D886&amp;$L$4,Indexación!$O$27:$BZ$127,MATCH(AJ$4,Indexación!$O$27:$O$127,0),0)+$M886*HLOOKUP($C886&amp;$D886&amp;$M$4,Indexación!$O$27:$BZ$127,MATCH(AJ$4,Indexación!$O$27:$O$127,0),0),0)</f>
        <v>265469.25655715086</v>
      </c>
      <c r="AK886" s="6">
        <f>IF(AND(AK$4&gt;=$T886,AK$4&lt;=$U886),$K886*HLOOKUP($C886&amp;$D886&amp;$K$4,Indexación!$O$27:$BZ$127,MATCH(AK$4,Indexación!$O$27:$O$127,0),0)+$L886*HLOOKUP($C886&amp;$D886&amp;$L$4,Indexación!$O$27:$BZ$127,MATCH(AK$4,Indexación!$O$27:$O$127,0),0)+$M886*HLOOKUP($C886&amp;$D886&amp;$M$4,Indexación!$O$27:$BZ$127,MATCH(AK$4,Indexación!$O$27:$O$127,0),0),0)</f>
        <v>270622.88355127978</v>
      </c>
      <c r="AL886" s="6">
        <f>IF(AND(AL$4&gt;=$T886,AL$4&lt;=$U886),$K886*HLOOKUP($C886&amp;$D886&amp;$K$4,Indexación!$O$27:$BZ$127,MATCH(AL$4,Indexación!$O$27:$O$127,0),0)+$L886*HLOOKUP($C886&amp;$D886&amp;$L$4,Indexación!$O$27:$BZ$127,MATCH(AL$4,Indexación!$O$27:$O$127,0),0)+$M886*HLOOKUP($C886&amp;$D886&amp;$M$4,Indexación!$O$27:$BZ$127,MATCH(AL$4,Indexación!$O$27:$O$127,0),0),0)</f>
        <v>271582.33347028017</v>
      </c>
      <c r="AM886" s="6">
        <f>IF(AND(AM$4&gt;=$T886,AM$4&lt;=$U886),$K886*HLOOKUP($C886&amp;$D886&amp;$K$4,Indexación!$O$27:$BZ$127,MATCH(AM$4,Indexación!$O$27:$O$127,0),0)+$L886*HLOOKUP($C886&amp;$D886&amp;$L$4,Indexación!$O$27:$BZ$127,MATCH(AM$4,Indexación!$O$27:$O$127,0),0)+$M886*HLOOKUP($C886&amp;$D886&amp;$M$4,Indexación!$O$27:$BZ$127,MATCH(AM$4,Indexación!$O$27:$O$127,0),0),0)</f>
        <v>271583.33365943964</v>
      </c>
      <c r="AN886" s="6">
        <f>IF(AND(AN$4&gt;=$T886,AN$4&lt;=$U886),$K886*HLOOKUP($C886&amp;$D886&amp;$K$4,Indexación!$O$27:$BZ$127,MATCH(AN$4,Indexación!$O$27:$O$127,0),0)+$L886*HLOOKUP($C886&amp;$D886&amp;$L$4,Indexación!$O$27:$BZ$127,MATCH(AN$4,Indexación!$O$27:$O$127,0),0)+$M886*HLOOKUP($C886&amp;$D886&amp;$M$4,Indexación!$O$27:$BZ$127,MATCH(AN$4,Indexación!$O$27:$O$127,0),0),0)</f>
        <v>278727.11821293051</v>
      </c>
      <c r="AO886" s="6">
        <f>IF(AND(AO$4&gt;=$T886,AO$4&lt;=$U886),$K886*HLOOKUP($C886&amp;$D886&amp;$K$4,Indexación!$O$27:$BZ$127,MATCH(AO$4,Indexación!$O$27:$O$127,0),0)+$L886*HLOOKUP($C886&amp;$D886&amp;$L$4,Indexación!$O$27:$BZ$127,MATCH(AO$4,Indexación!$O$27:$O$127,0),0)+$M886*HLOOKUP($C886&amp;$D886&amp;$M$4,Indexación!$O$27:$BZ$127,MATCH(AO$4,Indexación!$O$27:$O$127,0),0),0)</f>
        <v>278283.99157653662</v>
      </c>
      <c r="AP886" s="6">
        <f>IF(AND(AP$4&gt;=$T886,AP$4&lt;=$U886),$K886*HLOOKUP($C886&amp;$D886&amp;$K$4,Indexación!$O$27:$BZ$127,MATCH(AP$4,Indexación!$O$27:$O$127,0),0)+$L886*HLOOKUP($C886&amp;$D886&amp;$L$4,Indexación!$O$27:$BZ$127,MATCH(AP$4,Indexación!$O$27:$O$127,0),0)+$M886*HLOOKUP($C886&amp;$D886&amp;$M$4,Indexación!$O$27:$BZ$127,MATCH(AP$4,Indexación!$O$27:$O$127,0),0),0)</f>
        <v>274373.1078246446</v>
      </c>
      <c r="AQ886" s="6">
        <f>IF(AND(AQ$4&gt;=$T886,AQ$4&lt;=$U886),$K886*HLOOKUP($C886&amp;$D886&amp;$K$4,Indexación!$O$27:$BZ$127,MATCH(AQ$4,Indexación!$O$27:$O$127,0),0)+$L886*HLOOKUP($C886&amp;$D886&amp;$L$4,Indexación!$O$27:$BZ$127,MATCH(AQ$4,Indexación!$O$27:$O$127,0),0)+$M886*HLOOKUP($C886&amp;$D886&amp;$M$4,Indexación!$O$27:$BZ$127,MATCH(AQ$4,Indexación!$O$27:$O$127,0),0),0)</f>
        <v>269163.51995361916</v>
      </c>
      <c r="AR886" s="6">
        <f>IF(AND(AR$4&gt;=$T886,AR$4&lt;=$U886),$K886*HLOOKUP($C886&amp;$D886&amp;$K$4,Indexación!$O$27:$BZ$127,MATCH(AR$4,Indexación!$O$27:$O$127,0),0)+$L886*HLOOKUP($C886&amp;$D886&amp;$L$4,Indexación!$O$27:$BZ$127,MATCH(AR$4,Indexación!$O$27:$O$127,0),0)+$M886*HLOOKUP($C886&amp;$D886&amp;$M$4,Indexación!$O$27:$BZ$127,MATCH(AR$4,Indexación!$O$27:$O$127,0),0),0)</f>
        <v>261688.30389603667</v>
      </c>
      <c r="AS886" s="6">
        <f>IF(AND(AS$4&gt;=$T886,AS$4&lt;=$U886),$K886*HLOOKUP($C886&amp;$D886&amp;$K$4,Indexación!$O$27:$BZ$127,MATCH(AS$4,Indexación!$O$27:$O$127,0),0)+$L886*HLOOKUP($C886&amp;$D886&amp;$L$4,Indexación!$O$27:$BZ$127,MATCH(AS$4,Indexación!$O$27:$O$127,0),0)+$M886*HLOOKUP($C886&amp;$D886&amp;$M$4,Indexación!$O$27:$BZ$127,MATCH(AS$4,Indexación!$O$27:$O$127,0),0),0)</f>
        <v>263291.86473462946</v>
      </c>
      <c r="AT886" s="6">
        <f>IF(AND(AT$4&gt;=$T886,AT$4&lt;=$U886),$K886*HLOOKUP($C886&amp;$D886&amp;$K$4,Indexación!$O$27:$BZ$127,MATCH(AT$4,Indexación!$O$27:$O$127,0),0)+$L886*HLOOKUP($C886&amp;$D886&amp;$L$4,Indexación!$O$27:$BZ$127,MATCH(AT$4,Indexación!$O$27:$O$127,0),0)+$M886*HLOOKUP($C886&amp;$D886&amp;$M$4,Indexación!$O$27:$BZ$127,MATCH(AT$4,Indexación!$O$27:$O$127,0),0),0)</f>
        <v>258451.90045077278</v>
      </c>
      <c r="AU886" s="6">
        <f>IF(AND(AU$4&gt;=$T886,AU$4&lt;=$U886),$K886*HLOOKUP($C886&amp;$D886&amp;$K$4,Indexación!$O$27:$BZ$127,MATCH(AU$4,Indexación!$O$27:$O$127,0),0)+$L886*HLOOKUP($C886&amp;$D886&amp;$L$4,Indexación!$O$27:$BZ$127,MATCH(AU$4,Indexación!$O$27:$O$127,0),0)+$M886*HLOOKUP($C886&amp;$D886&amp;$M$4,Indexación!$O$27:$BZ$127,MATCH(AU$4,Indexación!$O$27:$O$127,0),0),0)</f>
        <v>260093.63899530171</v>
      </c>
      <c r="AV886" s="6">
        <f>IF(AND(AV$4&gt;=$T886,AV$4&lt;=$U886),$K886*HLOOKUP($C886&amp;$D886&amp;$K$4,Indexación!$O$27:$BZ$127,MATCH(AV$4,Indexación!$O$27:$O$127,0),0)+$L886*HLOOKUP($C886&amp;$D886&amp;$L$4,Indexación!$O$27:$BZ$127,MATCH(AV$4,Indexación!$O$27:$O$127,0),0)+$M886*HLOOKUP($C886&amp;$D886&amp;$M$4,Indexación!$O$27:$BZ$127,MATCH(AV$4,Indexación!$O$27:$O$127,0),0),0)</f>
        <v>252736.29380832359</v>
      </c>
      <c r="AW886" s="6">
        <f>IF(AND(AW$4&gt;=$T886,AW$4&lt;=$U886),$K886*HLOOKUP($C886&amp;$D886&amp;$K$4,Indexación!$O$27:$BZ$127,MATCH(AW$4,Indexación!$O$27:$O$127,0),0)+$L886*HLOOKUP($C886&amp;$D886&amp;$L$4,Indexación!$O$27:$BZ$127,MATCH(AW$4,Indexación!$O$27:$O$127,0),0)+$M886*HLOOKUP($C886&amp;$D886&amp;$M$4,Indexación!$O$27:$BZ$127,MATCH(AW$4,Indexación!$O$27:$O$127,0),0),0)</f>
        <v>262392.11909146077</v>
      </c>
      <c r="AX886" s="6">
        <f>IF(AND(AX$4&gt;=$T886,AX$4&lt;=$U886),$K886*HLOOKUP($C886&amp;$D886&amp;$K$4,Indexación!$O$27:$BZ$127,MATCH(AX$4,Indexación!$O$27:$O$127,0),0)+$L886*HLOOKUP($C886&amp;$D886&amp;$L$4,Indexación!$O$27:$BZ$127,MATCH(AX$4,Indexación!$O$27:$O$127,0),0)+$M886*HLOOKUP($C886&amp;$D886&amp;$M$4,Indexación!$O$27:$BZ$127,MATCH(AX$4,Indexación!$O$27:$O$127,0),0),0)</f>
        <v>267413.85342691868</v>
      </c>
      <c r="AY886" s="6">
        <f>IF(AND(AY$4&gt;=$T886,AY$4&lt;=$U886),$K886*HLOOKUP($C886&amp;$D886&amp;$K$4,Indexación!$O$27:$BZ$127,MATCH(AY$4,Indexación!$O$27:$O$127,0),0)+$L886*HLOOKUP($C886&amp;$D886&amp;$L$4,Indexación!$O$27:$BZ$127,MATCH(AY$4,Indexación!$O$27:$O$127,0),0)+$M886*HLOOKUP($C886&amp;$D886&amp;$M$4,Indexación!$O$27:$BZ$127,MATCH(AY$4,Indexación!$O$27:$O$127,0),0),0)</f>
        <v>274310.15758835891</v>
      </c>
      <c r="AZ886" s="6">
        <f>IF(AND(AZ$4&gt;=$T886,AZ$4&lt;=$U886),$K886*HLOOKUP($C886&amp;$D886&amp;$K$4,Indexación!$O$27:$BZ$127,MATCH(AZ$4,Indexación!$O$27:$O$127,0),0)+$L886*HLOOKUP($C886&amp;$D886&amp;$L$4,Indexación!$O$27:$BZ$127,MATCH(AZ$4,Indexación!$O$27:$O$127,0),0)+$M886*HLOOKUP($C886&amp;$D886&amp;$M$4,Indexación!$O$27:$BZ$127,MATCH(AZ$4,Indexación!$O$27:$O$127,0),0),0)</f>
        <v>273280.08525217191</v>
      </c>
      <c r="BA886" s="6">
        <f>IF(AND(BA$4&gt;=$T886,BA$4&lt;=$U886),$K886*HLOOKUP($C886&amp;$D886&amp;$K$4,Indexación!$O$27:$BZ$127,MATCH(BA$4,Indexación!$O$27:$O$127,0),0)+$L886*HLOOKUP($C886&amp;$D886&amp;$L$4,Indexación!$O$27:$BZ$127,MATCH(BA$4,Indexación!$O$27:$O$127,0),0)+$M886*HLOOKUP($C886&amp;$D886&amp;$M$4,Indexación!$O$27:$BZ$127,MATCH(BA$4,Indexación!$O$27:$O$127,0),0),0)</f>
        <v>267434.33356151311</v>
      </c>
      <c r="BB886" s="6">
        <f>IF(AND(BB$4&gt;=$T886,BB$4&lt;=$U886),$K886*HLOOKUP($C886&amp;$D886&amp;$K$4,Indexación!$O$27:$BZ$127,MATCH(BB$4,Indexación!$O$27:$O$127,0),0)+$L886*HLOOKUP($C886&amp;$D886&amp;$L$4,Indexación!$O$27:$BZ$127,MATCH(BB$4,Indexación!$O$27:$O$127,0),0)+$M886*HLOOKUP($C886&amp;$D886&amp;$M$4,Indexación!$O$27:$BZ$127,MATCH(BB$4,Indexación!$O$27:$O$127,0),0),0)</f>
        <v>268023.51356769929</v>
      </c>
      <c r="BC886" s="6">
        <f>IF(AND(BC$4&gt;=$T886,BC$4&lt;=$U886),$K886*HLOOKUP($C886&amp;$D886&amp;$K$4,Indexación!$O$27:$BZ$127,MATCH(BC$4,Indexación!$O$27:$O$127,0),0)+$L886*HLOOKUP($C886&amp;$D886&amp;$L$4,Indexación!$O$27:$BZ$127,MATCH(BC$4,Indexación!$O$27:$O$127,0),0)+$M886*HLOOKUP($C886&amp;$D886&amp;$M$4,Indexación!$O$27:$BZ$127,MATCH(BC$4,Indexación!$O$27:$O$127,0),0),0)</f>
        <v>248970.75704577897</v>
      </c>
      <c r="BD886" s="6">
        <f>IF(AND(BD$4&gt;=$T886,BD$4&lt;=$U886),$K886*HLOOKUP($C886&amp;$D886&amp;$K$4,Indexación!$O$27:$BZ$127,MATCH(BD$4,Indexación!$O$27:$O$127,0),0)+$L886*HLOOKUP($C886&amp;$D886&amp;$L$4,Indexación!$O$27:$BZ$127,MATCH(BD$4,Indexación!$O$27:$O$127,0),0)+$M886*HLOOKUP($C886&amp;$D886&amp;$M$4,Indexación!$O$27:$BZ$127,MATCH(BD$4,Indexación!$O$27:$O$127,0),0),0)</f>
        <v>262213.86572896759</v>
      </c>
      <c r="BE886" s="6">
        <f>IF(AND(BE$4&gt;=$T886,BE$4&lt;=$U886),$K886*HLOOKUP($C886&amp;$D886&amp;$K$4,Indexación!$O$27:$BZ$127,MATCH(BE$4,Indexación!$O$27:$O$127,0),0)+$L886*HLOOKUP($C886&amp;$D886&amp;$L$4,Indexación!$O$27:$BZ$127,MATCH(BE$4,Indexación!$O$27:$O$127,0),0)+$M886*HLOOKUP($C886&amp;$D886&amp;$M$4,Indexación!$O$27:$BZ$127,MATCH(BE$4,Indexación!$O$27:$O$127,0),0),0)</f>
        <v>260300.39931991702</v>
      </c>
      <c r="BF886" s="6">
        <f>IF(AND(BF$4&gt;=$T886,BF$4&lt;=$U886),$K886*HLOOKUP($C886&amp;$D886&amp;$K$4,Indexación!$O$27:$BZ$127,MATCH(BF$4,Indexación!$O$27:$O$127,0),0)+$L886*HLOOKUP($C886&amp;$D886&amp;$L$4,Indexación!$O$27:$BZ$127,MATCH(BF$4,Indexación!$O$27:$O$127,0),0)+$M886*HLOOKUP($C886&amp;$D886&amp;$M$4,Indexación!$O$27:$BZ$127,MATCH(BF$4,Indexación!$O$27:$O$127,0),0),0)</f>
        <v>253964.81005845391</v>
      </c>
      <c r="BG886" s="6">
        <f>IF(AND(BG$4&gt;=$T886,BG$4&lt;=$U886),$K886*HLOOKUP($C886&amp;$D886&amp;$K$4,Indexación!$O$27:$BZ$127,MATCH(BG$4,Indexación!$O$27:$O$127,0),0)+$L886*HLOOKUP($C886&amp;$D886&amp;$L$4,Indexación!$O$27:$BZ$127,MATCH(BG$4,Indexación!$O$27:$O$127,0),0)+$M886*HLOOKUP($C886&amp;$D886&amp;$M$4,Indexación!$O$27:$BZ$127,MATCH(BG$4,Indexación!$O$27:$O$127,0),0),0)</f>
        <v>264487.84484353277</v>
      </c>
      <c r="BH886" s="6">
        <f>IF(AND(BH$4&gt;=$T886,BH$4&lt;=$U886),$K886*HLOOKUP($C886&amp;$D886&amp;$K$4,Indexación!$O$27:$BZ$127,MATCH(BH$4,Indexación!$O$27:$O$127,0),0)+$L886*HLOOKUP($C886&amp;$D886&amp;$L$4,Indexación!$O$27:$BZ$127,MATCH(BH$4,Indexación!$O$27:$O$127,0),0)+$M886*HLOOKUP($C886&amp;$D886&amp;$M$4,Indexación!$O$27:$BZ$127,MATCH(BH$4,Indexación!$O$27:$O$127,0),0),0)</f>
        <v>274987.62051131716</v>
      </c>
      <c r="BI886" s="6">
        <f>IF(AND(BI$4&gt;=$T886,BI$4&lt;=$U886),$K886*HLOOKUP($C886&amp;$D886&amp;$K$4,Indexación!$O$27:$BZ$127,MATCH(BI$4,Indexación!$O$27:$O$127,0),0)+$L886*HLOOKUP($C886&amp;$D886&amp;$L$4,Indexación!$O$27:$BZ$127,MATCH(BI$4,Indexación!$O$27:$O$127,0),0)+$M886*HLOOKUP($C886&amp;$D886&amp;$M$4,Indexación!$O$27:$BZ$127,MATCH(BI$4,Indexación!$O$27:$O$127,0),0),0)</f>
        <v>290582.33414398425</v>
      </c>
      <c r="BJ886" s="6">
        <f>IF(AND(BJ$4&gt;=$T886,BJ$4&lt;=$U886),$K886*HLOOKUP($C886&amp;$D886&amp;$K$4,Indexación!$O$27:$BZ$127,MATCH(BJ$4,Indexación!$O$27:$O$127,0),0)+$L886*HLOOKUP($C886&amp;$D886&amp;$L$4,Indexación!$O$27:$BZ$127,MATCH(BJ$4,Indexación!$O$27:$O$127,0),0)+$M886*HLOOKUP($C886&amp;$D886&amp;$M$4,Indexación!$O$27:$BZ$127,MATCH(BJ$4,Indexación!$O$27:$O$127,0),0),0)</f>
        <v>299091.85636974266</v>
      </c>
      <c r="BK886" s="6">
        <f>IF(AND(BK$4&gt;=$T886,BK$4&lt;=$U886),$K886*HLOOKUP($C886&amp;$D886&amp;$K$4,Indexación!$O$27:$BZ$127,MATCH(BK$4,Indexación!$O$27:$O$127,0),0)+$L886*HLOOKUP($C886&amp;$D886&amp;$L$4,Indexación!$O$27:$BZ$127,MATCH(BK$4,Indexación!$O$27:$O$127,0),0)+$M886*HLOOKUP($C886&amp;$D886&amp;$M$4,Indexación!$O$27:$BZ$127,MATCH(BK$4,Indexación!$O$27:$O$127,0),0),0)</f>
        <v>298481.13761429716</v>
      </c>
      <c r="BL886" s="6">
        <f>IF(AND(BL$4&gt;=$T886,BL$4&lt;=$U886),$K886*HLOOKUP($C886&amp;$D886&amp;$K$4,Indexación!$O$27:$BZ$127,MATCH(BL$4,Indexación!$O$27:$O$127,0),0)+$L886*HLOOKUP($C886&amp;$D886&amp;$L$4,Indexación!$O$27:$BZ$127,MATCH(BL$4,Indexación!$O$27:$O$127,0),0)+$M886*HLOOKUP($C886&amp;$D886&amp;$M$4,Indexación!$O$27:$BZ$127,MATCH(BL$4,Indexación!$O$27:$O$127,0),0),0)</f>
        <v>301250.42631621106</v>
      </c>
      <c r="BM886" s="6">
        <f>IF(AND(BM$4&gt;=$T886,BM$4&lt;=$U886),$K886*HLOOKUP($C886&amp;$D886&amp;$K$4,Indexación!$O$27:$BZ$127,MATCH(BM$4,Indexación!$O$27:$O$127,0),0)+$L886*HLOOKUP($C886&amp;$D886&amp;$L$4,Indexación!$O$27:$BZ$127,MATCH(BM$4,Indexación!$O$27:$O$127,0),0)+$M886*HLOOKUP($C886&amp;$D886&amp;$M$4,Indexación!$O$27:$BZ$127,MATCH(BM$4,Indexación!$O$27:$O$127,0),0),0)</f>
        <v>303282.76047529979</v>
      </c>
      <c r="BN886" s="6">
        <f>IF(AND(BN$4&gt;=$T886,BN$4&lt;=$U886),$K886*HLOOKUP($C886&amp;$D886&amp;$K$4,Indexación!$O$27:$BZ$127,MATCH(BN$4,Indexación!$O$27:$O$127,0),0)+$L886*HLOOKUP($C886&amp;$D886&amp;$L$4,Indexación!$O$27:$BZ$127,MATCH(BN$4,Indexación!$O$27:$O$127,0),0)+$M886*HLOOKUP($C886&amp;$D886&amp;$M$4,Indexación!$O$27:$BZ$127,MATCH(BN$4,Indexación!$O$27:$O$127,0),0),0)</f>
        <v>302691.73912534904</v>
      </c>
      <c r="BO886" s="6">
        <f>IF(AND(BO$4&gt;=$T886,BO$4&lt;=$U886),$K886*HLOOKUP($C886&amp;$D886&amp;$K$4,Indexación!$O$27:$BZ$127,MATCH(BO$4,Indexación!$O$27:$O$127,0),0)+$L886*HLOOKUP($C886&amp;$D886&amp;$L$4,Indexación!$O$27:$BZ$127,MATCH(BO$4,Indexación!$O$27:$O$127,0),0)+$M886*HLOOKUP($C886&amp;$D886&amp;$M$4,Indexación!$O$27:$BZ$127,MATCH(BO$4,Indexación!$O$27:$O$127,0),0),0)</f>
        <v>299510.03774738882</v>
      </c>
      <c r="BP886" s="6">
        <f>IF(AND(BP$4&gt;=$T886,BP$4&lt;=$U886),$K886*HLOOKUP($C886&amp;$D886&amp;$K$4,Indexación!$O$27:$BZ$127,MATCH(BP$4,Indexación!$O$27:$O$127,0),0)+$L886*HLOOKUP($C886&amp;$D886&amp;$L$4,Indexación!$O$27:$BZ$127,MATCH(BP$4,Indexación!$O$27:$O$127,0),0)+$M886*HLOOKUP($C886&amp;$D886&amp;$M$4,Indexación!$O$27:$BZ$127,MATCH(BP$4,Indexación!$O$27:$O$127,0),0),0)</f>
        <v>287877.56751444767</v>
      </c>
      <c r="BQ886" s="6">
        <f>IF(AND(BQ$4&gt;=$T886,BQ$4&lt;=$U886),$K886*HLOOKUP($C886&amp;$D886&amp;$K$4,Indexación!$O$27:$BZ$127,MATCH(BQ$4,Indexación!$O$27:$O$127,0),0)+$L886*HLOOKUP($C886&amp;$D886&amp;$L$4,Indexación!$O$27:$BZ$127,MATCH(BQ$4,Indexación!$O$27:$O$127,0),0)+$M886*HLOOKUP($C886&amp;$D886&amp;$M$4,Indexación!$O$27:$BZ$127,MATCH(BQ$4,Indexación!$O$27:$O$127,0),0),0)</f>
        <v>281935.02295669424</v>
      </c>
      <c r="BR886" s="6">
        <f>IF(AND(BR$4&gt;=$T886,BR$4&lt;=$U886),$K886*HLOOKUP($C886&amp;$D886&amp;$K$4,Indexación!$O$27:$BZ$127,MATCH(BR$4,Indexación!$O$27:$O$127,0),0)+$L886*HLOOKUP($C886&amp;$D886&amp;$L$4,Indexación!$O$27:$BZ$127,MATCH(BR$4,Indexación!$O$27:$O$127,0),0)+$M886*HLOOKUP($C886&amp;$D886&amp;$M$4,Indexación!$O$27:$BZ$127,MATCH(BR$4,Indexación!$O$27:$O$127,0),0),0)</f>
        <v>272550.79390318121</v>
      </c>
    </row>
    <row r="887" spans="2:70" x14ac:dyDescent="0.25">
      <c r="B887" t="s">
        <v>22</v>
      </c>
      <c r="C887" t="s">
        <v>3270</v>
      </c>
      <c r="D887" t="s">
        <v>163</v>
      </c>
      <c r="E887" t="s">
        <v>1261</v>
      </c>
      <c r="F887" t="s">
        <v>1262</v>
      </c>
      <c r="G887" t="s">
        <v>529</v>
      </c>
      <c r="H887" t="str">
        <f>VLOOKUP(G887,'Homologa Empresas'!$C$5:$D$102,2,0)</f>
        <v>STM II</v>
      </c>
      <c r="I887" s="5">
        <v>110</v>
      </c>
      <c r="J887" s="6">
        <v>2263665.2402268797</v>
      </c>
      <c r="K887" s="6">
        <v>167204.26573349145</v>
      </c>
      <c r="L887" s="6">
        <v>44951.52125153067</v>
      </c>
      <c r="M887" s="6">
        <v>35453.234329618965</v>
      </c>
      <c r="N887" s="6">
        <v>247609.02131464117</v>
      </c>
      <c r="O887" s="5" t="s">
        <v>28</v>
      </c>
      <c r="P887" s="5" t="s">
        <v>28</v>
      </c>
      <c r="Q887" s="5"/>
      <c r="R887" s="5" t="s">
        <v>29</v>
      </c>
      <c r="S887" s="5" t="s">
        <v>30</v>
      </c>
      <c r="T887" s="7">
        <v>43831</v>
      </c>
      <c r="U887" s="7">
        <v>45657</v>
      </c>
      <c r="V887" s="8"/>
      <c r="W887" s="6">
        <f>IF(AND(W$4&gt;=$T887,W$4&lt;=$U887),$K887*HLOOKUP($C887&amp;$D887&amp;$K$4,Indexación!$O$27:$BZ$127,MATCH(W$4,Indexación!$O$27:$O$127,0),0)+$L887*HLOOKUP($C887&amp;$D887&amp;$L$4,Indexación!$O$27:$BZ$127,MATCH(W$4,Indexación!$O$27:$O$127,0),0)+$M887*HLOOKUP($C887&amp;$D887&amp;$M$4,Indexación!$O$27:$BZ$127,MATCH(W$4,Indexación!$O$27:$O$127,0),0),0)</f>
        <v>222064.00403786608</v>
      </c>
      <c r="X887" s="6">
        <f>IF(AND(X$4&gt;=$T887,X$4&lt;=$U887),$K887*HLOOKUP($C887&amp;$D887&amp;$K$4,Indexación!$O$27:$BZ$127,MATCH(X$4,Indexación!$O$27:$O$127,0),0)+$L887*HLOOKUP($C887&amp;$D887&amp;$L$4,Indexación!$O$27:$BZ$127,MATCH(X$4,Indexación!$O$27:$O$127,0),0)+$M887*HLOOKUP($C887&amp;$D887&amp;$M$4,Indexación!$O$27:$BZ$127,MATCH(X$4,Indexación!$O$27:$O$127,0),0),0)</f>
        <v>223664.32471896958</v>
      </c>
      <c r="Y887" s="6">
        <f>IF(AND(Y$4&gt;=$T887,Y$4&lt;=$U887),$K887*HLOOKUP($C887&amp;$D887&amp;$K$4,Indexación!$O$27:$BZ$127,MATCH(Y$4,Indexación!$O$27:$O$127,0),0)+$L887*HLOOKUP($C887&amp;$D887&amp;$L$4,Indexación!$O$27:$BZ$127,MATCH(Y$4,Indexación!$O$27:$O$127,0),0)+$M887*HLOOKUP($C887&amp;$D887&amp;$M$4,Indexación!$O$27:$BZ$127,MATCH(Y$4,Indexación!$O$27:$O$127,0),0),0)</f>
        <v>224308.6746225894</v>
      </c>
      <c r="Z887" s="6">
        <f>IF(AND(Z$4&gt;=$T887,Z$4&lt;=$U887),$K887*HLOOKUP($C887&amp;$D887&amp;$K$4,Indexación!$O$27:$BZ$127,MATCH(Z$4,Indexación!$O$27:$O$127,0),0)+$L887*HLOOKUP($C887&amp;$D887&amp;$L$4,Indexación!$O$27:$BZ$127,MATCH(Z$4,Indexación!$O$27:$O$127,0),0)+$M887*HLOOKUP($C887&amp;$D887&amp;$M$4,Indexación!$O$27:$BZ$127,MATCH(Z$4,Indexación!$O$27:$O$127,0),0),0)</f>
        <v>219761.58908108278</v>
      </c>
      <c r="AA887" s="6">
        <f>IF(AND(AA$4&gt;=$T887,AA$4&lt;=$U887),$K887*HLOOKUP($C887&amp;$D887&amp;$K$4,Indexación!$O$27:$BZ$127,MATCH(AA$4,Indexación!$O$27:$O$127,0),0)+$L887*HLOOKUP($C887&amp;$D887&amp;$L$4,Indexación!$O$27:$BZ$127,MATCH(AA$4,Indexación!$O$27:$O$127,0),0)+$M887*HLOOKUP($C887&amp;$D887&amp;$M$4,Indexación!$O$27:$BZ$127,MATCH(AA$4,Indexación!$O$27:$O$127,0),0),0)</f>
        <v>211089.5345261959</v>
      </c>
      <c r="AB887" s="6">
        <f>IF(AND(AB$4&gt;=$T887,AB$4&lt;=$U887),$K887*HLOOKUP($C887&amp;$D887&amp;$K$4,Indexación!$O$27:$BZ$127,MATCH(AB$4,Indexación!$O$27:$O$127,0),0)+$L887*HLOOKUP($C887&amp;$D887&amp;$L$4,Indexación!$O$27:$BZ$127,MATCH(AB$4,Indexación!$O$27:$O$127,0),0)+$M887*HLOOKUP($C887&amp;$D887&amp;$M$4,Indexación!$O$27:$BZ$127,MATCH(AB$4,Indexación!$O$27:$O$127,0),0),0)</f>
        <v>207945.31646381645</v>
      </c>
      <c r="AC887" s="6">
        <f>IF(AND(AC$4&gt;=$T887,AC$4&lt;=$U887),$K887*HLOOKUP($C887&amp;$D887&amp;$K$4,Indexación!$O$27:$BZ$127,MATCH(AC$4,Indexación!$O$27:$O$127,0),0)+$L887*HLOOKUP($C887&amp;$D887&amp;$L$4,Indexación!$O$27:$BZ$127,MATCH(AC$4,Indexación!$O$27:$O$127,0),0)+$M887*HLOOKUP($C887&amp;$D887&amp;$M$4,Indexación!$O$27:$BZ$127,MATCH(AC$4,Indexación!$O$27:$O$127,0),0),0)</f>
        <v>214285.55143902337</v>
      </c>
      <c r="AD887" s="6">
        <f>IF(AND(AD$4&gt;=$T887,AD$4&lt;=$U887),$K887*HLOOKUP($C887&amp;$D887&amp;$K$4,Indexación!$O$27:$BZ$127,MATCH(AD$4,Indexación!$O$27:$O$127,0),0)+$L887*HLOOKUP($C887&amp;$D887&amp;$L$4,Indexación!$O$27:$BZ$127,MATCH(AD$4,Indexación!$O$27:$O$127,0),0)+$M887*HLOOKUP($C887&amp;$D887&amp;$M$4,Indexación!$O$27:$BZ$127,MATCH(AD$4,Indexación!$O$27:$O$127,0),0),0)</f>
        <v>220528.36908332331</v>
      </c>
      <c r="AE887" s="6">
        <f>IF(AND(AE$4&gt;=$T887,AE$4&lt;=$U887),$K887*HLOOKUP($C887&amp;$D887&amp;$K$4,Indexación!$O$27:$BZ$127,MATCH(AE$4,Indexación!$O$27:$O$127,0),0)+$L887*HLOOKUP($C887&amp;$D887&amp;$L$4,Indexación!$O$27:$BZ$127,MATCH(AE$4,Indexación!$O$27:$O$127,0),0)+$M887*HLOOKUP($C887&amp;$D887&amp;$M$4,Indexación!$O$27:$BZ$127,MATCH(AE$4,Indexación!$O$27:$O$127,0),0),0)</f>
        <v>222965.2504519714</v>
      </c>
      <c r="AF887" s="6">
        <f>IF(AND(AF$4&gt;=$T887,AF$4&lt;=$U887),$K887*HLOOKUP($C887&amp;$D887&amp;$K$4,Indexación!$O$27:$BZ$127,MATCH(AF$4,Indexación!$O$27:$O$127,0),0)+$L887*HLOOKUP($C887&amp;$D887&amp;$L$4,Indexación!$O$27:$BZ$127,MATCH(AF$4,Indexación!$O$27:$O$127,0),0)+$M887*HLOOKUP($C887&amp;$D887&amp;$M$4,Indexación!$O$27:$BZ$127,MATCH(AF$4,Indexación!$O$27:$O$127,0),0),0)</f>
        <v>223353.16213256127</v>
      </c>
      <c r="AG887" s="6">
        <f>IF(AND(AG$4&gt;=$T887,AG$4&lt;=$U887),$K887*HLOOKUP($C887&amp;$D887&amp;$K$4,Indexación!$O$27:$BZ$127,MATCH(AG$4,Indexación!$O$27:$O$127,0),0)+$L887*HLOOKUP($C887&amp;$D887&amp;$L$4,Indexación!$O$27:$BZ$127,MATCH(AG$4,Indexación!$O$27:$O$127,0),0)+$M887*HLOOKUP($C887&amp;$D887&amp;$M$4,Indexación!$O$27:$BZ$127,MATCH(AG$4,Indexación!$O$27:$O$127,0),0),0)</f>
        <v>227237.1948817246</v>
      </c>
      <c r="AH887" s="6">
        <f>IF(AND(AH$4&gt;=$T887,AH$4&lt;=$U887),$K887*HLOOKUP($C887&amp;$D887&amp;$K$4,Indexación!$O$27:$BZ$127,MATCH(AH$4,Indexación!$O$27:$O$127,0),0)+$L887*HLOOKUP($C887&amp;$D887&amp;$L$4,Indexación!$O$27:$BZ$127,MATCH(AH$4,Indexación!$O$27:$O$127,0),0)+$M887*HLOOKUP($C887&amp;$D887&amp;$M$4,Indexación!$O$27:$BZ$127,MATCH(AH$4,Indexación!$O$27:$O$127,0),0),0)</f>
        <v>224990.89519755874</v>
      </c>
      <c r="AI887" s="6">
        <f>IF(AND(AI$4&gt;=$T887,AI$4&lt;=$U887),$K887*HLOOKUP($C887&amp;$D887&amp;$K$4,Indexación!$O$27:$BZ$127,MATCH(AI$4,Indexación!$O$27:$O$127,0),0)+$L887*HLOOKUP($C887&amp;$D887&amp;$L$4,Indexación!$O$27:$BZ$127,MATCH(AI$4,Indexación!$O$27:$O$127,0),0)+$M887*HLOOKUP($C887&amp;$D887&amp;$M$4,Indexación!$O$27:$BZ$127,MATCH(AI$4,Indexación!$O$27:$O$127,0),0),0)</f>
        <v>230823.77665955652</v>
      </c>
      <c r="AJ887" s="6">
        <f>IF(AND(AJ$4&gt;=$T887,AJ$4&lt;=$U887),$K887*HLOOKUP($C887&amp;$D887&amp;$K$4,Indexación!$O$27:$BZ$127,MATCH(AJ$4,Indexación!$O$27:$O$127,0),0)+$L887*HLOOKUP($C887&amp;$D887&amp;$L$4,Indexación!$O$27:$BZ$127,MATCH(AJ$4,Indexación!$O$27:$O$127,0),0)+$M887*HLOOKUP($C887&amp;$D887&amp;$M$4,Indexación!$O$27:$BZ$127,MATCH(AJ$4,Indexación!$O$27:$O$127,0),0),0)</f>
        <v>238786.17056968433</v>
      </c>
      <c r="AK887" s="6">
        <f>IF(AND(AK$4&gt;=$T887,AK$4&lt;=$U887),$K887*HLOOKUP($C887&amp;$D887&amp;$K$4,Indexación!$O$27:$BZ$127,MATCH(AK$4,Indexación!$O$27:$O$127,0),0)+$L887*HLOOKUP($C887&amp;$D887&amp;$L$4,Indexación!$O$27:$BZ$127,MATCH(AK$4,Indexación!$O$27:$O$127,0),0)+$M887*HLOOKUP($C887&amp;$D887&amp;$M$4,Indexación!$O$27:$BZ$127,MATCH(AK$4,Indexación!$O$27:$O$127,0),0),0)</f>
        <v>243418.96281845827</v>
      </c>
      <c r="AL887" s="6">
        <f>IF(AND(AL$4&gt;=$T887,AL$4&lt;=$U887),$K887*HLOOKUP($C887&amp;$D887&amp;$K$4,Indexación!$O$27:$BZ$127,MATCH(AL$4,Indexación!$O$27:$O$127,0),0)+$L887*HLOOKUP($C887&amp;$D887&amp;$L$4,Indexación!$O$27:$BZ$127,MATCH(AL$4,Indexación!$O$27:$O$127,0),0)+$M887*HLOOKUP($C887&amp;$D887&amp;$M$4,Indexación!$O$27:$BZ$127,MATCH(AL$4,Indexación!$O$27:$O$127,0),0),0)</f>
        <v>244282.32709733269</v>
      </c>
      <c r="AM887" s="6">
        <f>IF(AND(AM$4&gt;=$T887,AM$4&lt;=$U887),$K887*HLOOKUP($C887&amp;$D887&amp;$K$4,Indexación!$O$27:$BZ$127,MATCH(AM$4,Indexación!$O$27:$O$127,0),0)+$L887*HLOOKUP($C887&amp;$D887&amp;$L$4,Indexación!$O$27:$BZ$127,MATCH(AM$4,Indexación!$O$27:$O$127,0),0)+$M887*HLOOKUP($C887&amp;$D887&amp;$M$4,Indexación!$O$27:$BZ$127,MATCH(AM$4,Indexación!$O$27:$O$127,0),0),0)</f>
        <v>244284.56066394335</v>
      </c>
      <c r="AN887" s="6">
        <f>IF(AND(AN$4&gt;=$T887,AN$4&lt;=$U887),$K887*HLOOKUP($C887&amp;$D887&amp;$K$4,Indexación!$O$27:$BZ$127,MATCH(AN$4,Indexación!$O$27:$O$127,0),0)+$L887*HLOOKUP($C887&amp;$D887&amp;$L$4,Indexación!$O$27:$BZ$127,MATCH(AN$4,Indexación!$O$27:$O$127,0),0)+$M887*HLOOKUP($C887&amp;$D887&amp;$M$4,Indexación!$O$27:$BZ$127,MATCH(AN$4,Indexación!$O$27:$O$127,0),0),0)</f>
        <v>250706.84088568247</v>
      </c>
      <c r="AO887" s="6">
        <f>IF(AND(AO$4&gt;=$T887,AO$4&lt;=$U887),$K887*HLOOKUP($C887&amp;$D887&amp;$K$4,Indexación!$O$27:$BZ$127,MATCH(AO$4,Indexación!$O$27:$O$127,0),0)+$L887*HLOOKUP($C887&amp;$D887&amp;$L$4,Indexación!$O$27:$BZ$127,MATCH(AO$4,Indexación!$O$27:$O$127,0),0)+$M887*HLOOKUP($C887&amp;$D887&amp;$M$4,Indexación!$O$27:$BZ$127,MATCH(AO$4,Indexación!$O$27:$O$127,0),0),0)</f>
        <v>250310.09943293687</v>
      </c>
      <c r="AP887" s="6">
        <f>IF(AND(AP$4&gt;=$T887,AP$4&lt;=$U887),$K887*HLOOKUP($C887&amp;$D887&amp;$K$4,Indexación!$O$27:$BZ$127,MATCH(AP$4,Indexación!$O$27:$O$127,0),0)+$L887*HLOOKUP($C887&amp;$D887&amp;$L$4,Indexación!$O$27:$BZ$127,MATCH(AP$4,Indexación!$O$27:$O$127,0),0)+$M887*HLOOKUP($C887&amp;$D887&amp;$M$4,Indexación!$O$27:$BZ$127,MATCH(AP$4,Indexación!$O$27:$O$127,0),0),0)</f>
        <v>246796.85058032646</v>
      </c>
      <c r="AQ887" s="6">
        <f>IF(AND(AQ$4&gt;=$T887,AQ$4&lt;=$U887),$K887*HLOOKUP($C887&amp;$D887&amp;$K$4,Indexación!$O$27:$BZ$127,MATCH(AQ$4,Indexación!$O$27:$O$127,0),0)+$L887*HLOOKUP($C887&amp;$D887&amp;$L$4,Indexación!$O$27:$BZ$127,MATCH(AQ$4,Indexación!$O$27:$O$127,0),0)+$M887*HLOOKUP($C887&amp;$D887&amp;$M$4,Indexación!$O$27:$BZ$127,MATCH(AQ$4,Indexación!$O$27:$O$127,0),0),0)</f>
        <v>242115.49163283361</v>
      </c>
      <c r="AR887" s="6">
        <f>IF(AND(AR$4&gt;=$T887,AR$4&lt;=$U887),$K887*HLOOKUP($C887&amp;$D887&amp;$K$4,Indexación!$O$27:$BZ$127,MATCH(AR$4,Indexación!$O$27:$O$127,0),0)+$L887*HLOOKUP($C887&amp;$D887&amp;$L$4,Indexación!$O$27:$BZ$127,MATCH(AR$4,Indexación!$O$27:$O$127,0),0)+$M887*HLOOKUP($C887&amp;$D887&amp;$M$4,Indexación!$O$27:$BZ$127,MATCH(AR$4,Indexación!$O$27:$O$127,0),0),0)</f>
        <v>235397.28960505335</v>
      </c>
      <c r="AS887" s="6">
        <f>IF(AND(AS$4&gt;=$T887,AS$4&lt;=$U887),$K887*HLOOKUP($C887&amp;$D887&amp;$K$4,Indexación!$O$27:$BZ$127,MATCH(AS$4,Indexación!$O$27:$O$127,0),0)+$L887*HLOOKUP($C887&amp;$D887&amp;$L$4,Indexación!$O$27:$BZ$127,MATCH(AS$4,Indexación!$O$27:$O$127,0),0)+$M887*HLOOKUP($C887&amp;$D887&amp;$M$4,Indexación!$O$27:$BZ$127,MATCH(AS$4,Indexación!$O$27:$O$127,0),0),0)</f>
        <v>236839.07701534728</v>
      </c>
      <c r="AT887" s="6">
        <f>IF(AND(AT$4&gt;=$T887,AT$4&lt;=$U887),$K887*HLOOKUP($C887&amp;$D887&amp;$K$4,Indexación!$O$27:$BZ$127,MATCH(AT$4,Indexación!$O$27:$O$127,0),0)+$L887*HLOOKUP($C887&amp;$D887&amp;$L$4,Indexación!$O$27:$BZ$127,MATCH(AT$4,Indexación!$O$27:$O$127,0),0)+$M887*HLOOKUP($C887&amp;$D887&amp;$M$4,Indexación!$O$27:$BZ$127,MATCH(AT$4,Indexación!$O$27:$O$127,0),0),0)</f>
        <v>232490.62622651679</v>
      </c>
      <c r="AU887" s="6">
        <f>IF(AND(AU$4&gt;=$T887,AU$4&lt;=$U887),$K887*HLOOKUP($C887&amp;$D887&amp;$K$4,Indexación!$O$27:$BZ$127,MATCH(AU$4,Indexación!$O$27:$O$127,0),0)+$L887*HLOOKUP($C887&amp;$D887&amp;$L$4,Indexación!$O$27:$BZ$127,MATCH(AU$4,Indexación!$O$27:$O$127,0),0)+$M887*HLOOKUP($C887&amp;$D887&amp;$M$4,Indexación!$O$27:$BZ$127,MATCH(AU$4,Indexación!$O$27:$O$127,0),0),0)</f>
        <v>233967.1684445102</v>
      </c>
      <c r="AV887" s="6">
        <f>IF(AND(AV$4&gt;=$T887,AV$4&lt;=$U887),$K887*HLOOKUP($C887&amp;$D887&amp;$K$4,Indexación!$O$27:$BZ$127,MATCH(AV$4,Indexación!$O$27:$O$127,0),0)+$L887*HLOOKUP($C887&amp;$D887&amp;$L$4,Indexación!$O$27:$BZ$127,MATCH(AV$4,Indexación!$O$27:$O$127,0),0)+$M887*HLOOKUP($C887&amp;$D887&amp;$M$4,Indexación!$O$27:$BZ$127,MATCH(AV$4,Indexación!$O$27:$O$127,0),0),0)</f>
        <v>227355.11464221694</v>
      </c>
      <c r="AW887" s="6">
        <f>IF(AND(AW$4&gt;=$T887,AW$4&lt;=$U887),$K887*HLOOKUP($C887&amp;$D887&amp;$K$4,Indexación!$O$27:$BZ$127,MATCH(AW$4,Indexación!$O$27:$O$127,0),0)+$L887*HLOOKUP($C887&amp;$D887&amp;$L$4,Indexación!$O$27:$BZ$127,MATCH(AW$4,Indexación!$O$27:$O$127,0),0)+$M887*HLOOKUP($C887&amp;$D887&amp;$M$4,Indexación!$O$27:$BZ$127,MATCH(AW$4,Indexación!$O$27:$O$127,0),0),0)</f>
        <v>236035.29844299454</v>
      </c>
      <c r="AX887" s="6">
        <f>IF(AND(AX$4&gt;=$T887,AX$4&lt;=$U887),$K887*HLOOKUP($C887&amp;$D887&amp;$K$4,Indexación!$O$27:$BZ$127,MATCH(AX$4,Indexación!$O$27:$O$127,0),0)+$L887*HLOOKUP($C887&amp;$D887&amp;$L$4,Indexación!$O$27:$BZ$127,MATCH(AX$4,Indexación!$O$27:$O$127,0),0)+$M887*HLOOKUP($C887&amp;$D887&amp;$M$4,Indexación!$O$27:$BZ$127,MATCH(AX$4,Indexación!$O$27:$O$127,0),0),0)</f>
        <v>240550.59356642177</v>
      </c>
      <c r="AY887" s="6">
        <f>IF(AND(AY$4&gt;=$T887,AY$4&lt;=$U887),$K887*HLOOKUP($C887&amp;$D887&amp;$K$4,Indexación!$O$27:$BZ$127,MATCH(AY$4,Indexación!$O$27:$O$127,0),0)+$L887*HLOOKUP($C887&amp;$D887&amp;$L$4,Indexación!$O$27:$BZ$127,MATCH(AY$4,Indexación!$O$27:$O$127,0),0)+$M887*HLOOKUP($C887&amp;$D887&amp;$M$4,Indexación!$O$27:$BZ$127,MATCH(AY$4,Indexación!$O$27:$O$127,0),0),0)</f>
        <v>246751.59640772731</v>
      </c>
      <c r="AZ887" s="6">
        <f>IF(AND(AZ$4&gt;=$T887,AZ$4&lt;=$U887),$K887*HLOOKUP($C887&amp;$D887&amp;$K$4,Indexación!$O$27:$BZ$127,MATCH(AZ$4,Indexación!$O$27:$O$127,0),0)+$L887*HLOOKUP($C887&amp;$D887&amp;$L$4,Indexación!$O$27:$BZ$127,MATCH(AZ$4,Indexación!$O$27:$O$127,0),0)+$M887*HLOOKUP($C887&amp;$D887&amp;$M$4,Indexación!$O$27:$BZ$127,MATCH(AZ$4,Indexación!$O$27:$O$127,0),0),0)</f>
        <v>245826.933456589</v>
      </c>
      <c r="BA887" s="6">
        <f>IF(AND(BA$4&gt;=$T887,BA$4&lt;=$U887),$K887*HLOOKUP($C887&amp;$D887&amp;$K$4,Indexación!$O$27:$BZ$127,MATCH(BA$4,Indexación!$O$27:$O$127,0),0)+$L887*HLOOKUP($C887&amp;$D887&amp;$L$4,Indexación!$O$27:$BZ$127,MATCH(BA$4,Indexación!$O$27:$O$127,0),0)+$M887*HLOOKUP($C887&amp;$D887&amp;$M$4,Indexación!$O$27:$BZ$127,MATCH(BA$4,Indexación!$O$27:$O$127,0),0),0)</f>
        <v>240575.14731185194</v>
      </c>
      <c r="BB887" s="6">
        <f>IF(AND(BB$4&gt;=$T887,BB$4&lt;=$U887),$K887*HLOOKUP($C887&amp;$D887&amp;$K$4,Indexación!$O$27:$BZ$127,MATCH(BB$4,Indexación!$O$27:$O$127,0),0)+$L887*HLOOKUP($C887&amp;$D887&amp;$L$4,Indexación!$O$27:$BZ$127,MATCH(BB$4,Indexación!$O$27:$O$127,0),0)+$M887*HLOOKUP($C887&amp;$D887&amp;$M$4,Indexación!$O$27:$BZ$127,MATCH(BB$4,Indexación!$O$27:$O$127,0),0),0)</f>
        <v>241107.56924893177</v>
      </c>
      <c r="BC887" s="6">
        <f>IF(AND(BC$4&gt;=$T887,BC$4&lt;=$U887),$K887*HLOOKUP($C887&amp;$D887&amp;$K$4,Indexación!$O$27:$BZ$127,MATCH(BC$4,Indexación!$O$27:$O$127,0),0)+$L887*HLOOKUP($C887&amp;$D887&amp;$L$4,Indexación!$O$27:$BZ$127,MATCH(BC$4,Indexación!$O$27:$O$127,0),0)+$M887*HLOOKUP($C887&amp;$D887&amp;$M$4,Indexación!$O$27:$BZ$127,MATCH(BC$4,Indexación!$O$27:$O$127,0),0),0)</f>
        <v>223983.22769606439</v>
      </c>
      <c r="BD887" s="6">
        <f>IF(AND(BD$4&gt;=$T887,BD$4&lt;=$U887),$K887*HLOOKUP($C887&amp;$D887&amp;$K$4,Indexación!$O$27:$BZ$127,MATCH(BD$4,Indexación!$O$27:$O$127,0),0)+$L887*HLOOKUP($C887&amp;$D887&amp;$L$4,Indexación!$O$27:$BZ$127,MATCH(BD$4,Indexación!$O$27:$O$127,0),0)+$M887*HLOOKUP($C887&amp;$D887&amp;$M$4,Indexación!$O$27:$BZ$127,MATCH(BD$4,Indexación!$O$27:$O$127,0),0),0)</f>
        <v>235885.84928583607</v>
      </c>
      <c r="BE887" s="6">
        <f>IF(AND(BE$4&gt;=$T887,BE$4&lt;=$U887),$K887*HLOOKUP($C887&amp;$D887&amp;$K$4,Indexación!$O$27:$BZ$127,MATCH(BE$4,Indexación!$O$27:$O$127,0),0)+$L887*HLOOKUP($C887&amp;$D887&amp;$L$4,Indexación!$O$27:$BZ$127,MATCH(BE$4,Indexación!$O$27:$O$127,0),0)+$M887*HLOOKUP($C887&amp;$D887&amp;$M$4,Indexación!$O$27:$BZ$127,MATCH(BE$4,Indexación!$O$27:$O$127,0),0),0)</f>
        <v>234166.51224789259</v>
      </c>
      <c r="BF887" s="6">
        <f>IF(AND(BF$4&gt;=$T887,BF$4&lt;=$U887),$K887*HLOOKUP($C887&amp;$D887&amp;$K$4,Indexación!$O$27:$BZ$127,MATCH(BF$4,Indexación!$O$27:$O$127,0),0)+$L887*HLOOKUP($C887&amp;$D887&amp;$L$4,Indexación!$O$27:$BZ$127,MATCH(BF$4,Indexación!$O$27:$O$127,0),0)+$M887*HLOOKUP($C887&amp;$D887&amp;$M$4,Indexación!$O$27:$BZ$127,MATCH(BF$4,Indexación!$O$27:$O$127,0),0),0)</f>
        <v>228473.04725743103</v>
      </c>
      <c r="BG887" s="6">
        <f>IF(AND(BG$4&gt;=$T887,BG$4&lt;=$U887),$K887*HLOOKUP($C887&amp;$D887&amp;$K$4,Indexación!$O$27:$BZ$127,MATCH(BG$4,Indexación!$O$27:$O$127,0),0)+$L887*HLOOKUP($C887&amp;$D887&amp;$L$4,Indexación!$O$27:$BZ$127,MATCH(BG$4,Indexación!$O$27:$O$127,0),0)+$M887*HLOOKUP($C887&amp;$D887&amp;$M$4,Indexación!$O$27:$BZ$127,MATCH(BG$4,Indexación!$O$27:$O$127,0),0),0)</f>
        <v>237930.76900159649</v>
      </c>
      <c r="BH887" s="6">
        <f>IF(AND(BH$4&gt;=$T887,BH$4&lt;=$U887),$K887*HLOOKUP($C887&amp;$D887&amp;$K$4,Indexación!$O$27:$BZ$127,MATCH(BH$4,Indexación!$O$27:$O$127,0),0)+$L887*HLOOKUP($C887&amp;$D887&amp;$L$4,Indexación!$O$27:$BZ$127,MATCH(BH$4,Indexación!$O$27:$O$127,0),0)+$M887*HLOOKUP($C887&amp;$D887&amp;$M$4,Indexación!$O$27:$BZ$127,MATCH(BH$4,Indexación!$O$27:$O$127,0),0),0)</f>
        <v>247367.14667891606</v>
      </c>
      <c r="BI887" s="6">
        <f>IF(AND(BI$4&gt;=$T887,BI$4&lt;=$U887),$K887*HLOOKUP($C887&amp;$D887&amp;$K$4,Indexación!$O$27:$BZ$127,MATCH(BI$4,Indexación!$O$27:$O$127,0),0)+$L887*HLOOKUP($C887&amp;$D887&amp;$L$4,Indexación!$O$27:$BZ$127,MATCH(BI$4,Indexación!$O$27:$O$127,0),0)+$M887*HLOOKUP($C887&amp;$D887&amp;$M$4,Indexación!$O$27:$BZ$127,MATCH(BI$4,Indexación!$O$27:$O$127,0),0),0)</f>
        <v>261385.12882083911</v>
      </c>
      <c r="BJ887" s="6">
        <f>IF(AND(BJ$4&gt;=$T887,BJ$4&lt;=$U887),$K887*HLOOKUP($C887&amp;$D887&amp;$K$4,Indexación!$O$27:$BZ$127,MATCH(BJ$4,Indexación!$O$27:$O$127,0),0)+$L887*HLOOKUP($C887&amp;$D887&amp;$L$4,Indexación!$O$27:$BZ$127,MATCH(BJ$4,Indexación!$O$27:$O$127,0),0)+$M887*HLOOKUP($C887&amp;$D887&amp;$M$4,Indexación!$O$27:$BZ$127,MATCH(BJ$4,Indexación!$O$27:$O$127,0),0),0)</f>
        <v>269034.54927656846</v>
      </c>
      <c r="BK887" s="6">
        <f>IF(AND(BK$4&gt;=$T887,BK$4&lt;=$U887),$K887*HLOOKUP($C887&amp;$D887&amp;$K$4,Indexación!$O$27:$BZ$127,MATCH(BK$4,Indexación!$O$27:$O$127,0),0)+$L887*HLOOKUP($C887&amp;$D887&amp;$L$4,Indexación!$O$27:$BZ$127,MATCH(BK$4,Indexación!$O$27:$O$127,0),0)+$M887*HLOOKUP($C887&amp;$D887&amp;$M$4,Indexación!$O$27:$BZ$127,MATCH(BK$4,Indexación!$O$27:$O$127,0),0),0)</f>
        <v>268486.35842267919</v>
      </c>
      <c r="BL887" s="6">
        <f>IF(AND(BL$4&gt;=$T887,BL$4&lt;=$U887),$K887*HLOOKUP($C887&amp;$D887&amp;$K$4,Indexación!$O$27:$BZ$127,MATCH(BL$4,Indexación!$O$27:$O$127,0),0)+$L887*HLOOKUP($C887&amp;$D887&amp;$L$4,Indexación!$O$27:$BZ$127,MATCH(BL$4,Indexación!$O$27:$O$127,0),0)+$M887*HLOOKUP($C887&amp;$D887&amp;$M$4,Indexación!$O$27:$BZ$127,MATCH(BL$4,Indexación!$O$27:$O$127,0),0),0)</f>
        <v>270976.44525547541</v>
      </c>
      <c r="BM887" s="6">
        <f>IF(AND(BM$4&gt;=$T887,BM$4&lt;=$U887),$K887*HLOOKUP($C887&amp;$D887&amp;$K$4,Indexación!$O$27:$BZ$127,MATCH(BM$4,Indexación!$O$27:$O$127,0),0)+$L887*HLOOKUP($C887&amp;$D887&amp;$L$4,Indexación!$O$27:$BZ$127,MATCH(BM$4,Indexación!$O$27:$O$127,0),0)+$M887*HLOOKUP($C887&amp;$D887&amp;$M$4,Indexación!$O$27:$BZ$127,MATCH(BM$4,Indexación!$O$27:$O$127,0),0),0)</f>
        <v>272803.62239445647</v>
      </c>
      <c r="BN887" s="6">
        <f>IF(AND(BN$4&gt;=$T887,BN$4&lt;=$U887),$K887*HLOOKUP($C887&amp;$D887&amp;$K$4,Indexación!$O$27:$BZ$127,MATCH(BN$4,Indexación!$O$27:$O$127,0),0)+$L887*HLOOKUP($C887&amp;$D887&amp;$L$4,Indexación!$O$27:$BZ$127,MATCH(BN$4,Indexación!$O$27:$O$127,0),0)+$M887*HLOOKUP($C887&amp;$D887&amp;$M$4,Indexación!$O$27:$BZ$127,MATCH(BN$4,Indexación!$O$27:$O$127,0),0),0)</f>
        <v>272273.12522806315</v>
      </c>
      <c r="BO887" s="6">
        <f>IF(AND(BO$4&gt;=$T887,BO$4&lt;=$U887),$K887*HLOOKUP($C887&amp;$D887&amp;$K$4,Indexación!$O$27:$BZ$127,MATCH(BO$4,Indexación!$O$27:$O$127,0),0)+$L887*HLOOKUP($C887&amp;$D887&amp;$L$4,Indexación!$O$27:$BZ$127,MATCH(BO$4,Indexación!$O$27:$O$127,0),0)+$M887*HLOOKUP($C887&amp;$D887&amp;$M$4,Indexación!$O$27:$BZ$127,MATCH(BO$4,Indexación!$O$27:$O$127,0),0),0)</f>
        <v>269413.87924062338</v>
      </c>
      <c r="BP887" s="6">
        <f>IF(AND(BP$4&gt;=$T887,BP$4&lt;=$U887),$K887*HLOOKUP($C887&amp;$D887&amp;$K$4,Indexación!$O$27:$BZ$127,MATCH(BP$4,Indexación!$O$27:$O$127,0),0)+$L887*HLOOKUP($C887&amp;$D887&amp;$L$4,Indexación!$O$27:$BZ$127,MATCH(BP$4,Indexación!$O$27:$O$127,0),0)+$M887*HLOOKUP($C887&amp;$D887&amp;$M$4,Indexación!$O$27:$BZ$127,MATCH(BP$4,Indexación!$O$27:$O$127,0),0),0)</f>
        <v>258959.75518279112</v>
      </c>
      <c r="BQ887" s="6">
        <f>IF(AND(BQ$4&gt;=$T887,BQ$4&lt;=$U887),$K887*HLOOKUP($C887&amp;$D887&amp;$K$4,Indexación!$O$27:$BZ$127,MATCH(BQ$4,Indexación!$O$27:$O$127,0),0)+$L887*HLOOKUP($C887&amp;$D887&amp;$L$4,Indexación!$O$27:$BZ$127,MATCH(BQ$4,Indexación!$O$27:$O$127,0),0)+$M887*HLOOKUP($C887&amp;$D887&amp;$M$4,Indexación!$O$27:$BZ$127,MATCH(BQ$4,Indexación!$O$27:$O$127,0),0),0)</f>
        <v>253619.23663817061</v>
      </c>
      <c r="BR887" s="6">
        <f>IF(AND(BR$4&gt;=$T887,BR$4&lt;=$U887),$K887*HLOOKUP($C887&amp;$D887&amp;$K$4,Indexación!$O$27:$BZ$127,MATCH(BR$4,Indexación!$O$27:$O$127,0),0)+$L887*HLOOKUP($C887&amp;$D887&amp;$L$4,Indexación!$O$27:$BZ$127,MATCH(BR$4,Indexación!$O$27:$O$127,0),0)+$M887*HLOOKUP($C887&amp;$D887&amp;$M$4,Indexación!$O$27:$BZ$127,MATCH(BR$4,Indexación!$O$27:$O$127,0),0),0)</f>
        <v>245184.75532707042</v>
      </c>
    </row>
    <row r="888" spans="2:70" x14ac:dyDescent="0.25">
      <c r="B888" t="s">
        <v>22</v>
      </c>
      <c r="C888" t="s">
        <v>3270</v>
      </c>
      <c r="D888" t="s">
        <v>163</v>
      </c>
      <c r="E888" t="s">
        <v>1263</v>
      </c>
      <c r="F888" t="s">
        <v>1264</v>
      </c>
      <c r="G888" t="s">
        <v>529</v>
      </c>
      <c r="H888" t="str">
        <f>VLOOKUP(G888,'Homologa Empresas'!$C$5:$D$102,2,0)</f>
        <v>STM II</v>
      </c>
      <c r="I888" s="5">
        <v>110</v>
      </c>
      <c r="J888" s="6">
        <v>284512.15926369524</v>
      </c>
      <c r="K888" s="6">
        <v>21409.941192829727</v>
      </c>
      <c r="L888" s="6">
        <v>5755.890391322303</v>
      </c>
      <c r="M888" s="6">
        <v>3348.0873301046495</v>
      </c>
      <c r="N888" s="6">
        <v>30513.918914256643</v>
      </c>
      <c r="O888" s="5" t="s">
        <v>28</v>
      </c>
      <c r="P888" s="5" t="s">
        <v>28</v>
      </c>
      <c r="Q888" s="5"/>
      <c r="R888" s="5" t="s">
        <v>29</v>
      </c>
      <c r="S888" s="5" t="s">
        <v>30</v>
      </c>
      <c r="T888" s="7">
        <v>43831</v>
      </c>
      <c r="U888" s="7">
        <v>45657</v>
      </c>
      <c r="V888" s="8"/>
      <c r="W888" s="6">
        <f>IF(AND(W$4&gt;=$T888,W$4&lt;=$U888),$K888*HLOOKUP($C888&amp;$D888&amp;$K$4,Indexación!$O$27:$BZ$127,MATCH(W$4,Indexación!$O$27:$O$127,0),0)+$L888*HLOOKUP($C888&amp;$D888&amp;$L$4,Indexación!$O$27:$BZ$127,MATCH(W$4,Indexación!$O$27:$O$127,0),0)+$M888*HLOOKUP($C888&amp;$D888&amp;$M$4,Indexación!$O$27:$BZ$127,MATCH(W$4,Indexación!$O$27:$O$127,0),0),0)</f>
        <v>27289.518998634107</v>
      </c>
      <c r="X888" s="6">
        <f>IF(AND(X$4&gt;=$T888,X$4&lt;=$U888),$K888*HLOOKUP($C888&amp;$D888&amp;$K$4,Indexación!$O$27:$BZ$127,MATCH(X$4,Indexación!$O$27:$O$127,0),0)+$L888*HLOOKUP($C888&amp;$D888&amp;$L$4,Indexación!$O$27:$BZ$127,MATCH(X$4,Indexación!$O$27:$O$127,0),0)+$M888*HLOOKUP($C888&amp;$D888&amp;$M$4,Indexación!$O$27:$BZ$127,MATCH(X$4,Indexación!$O$27:$O$127,0),0),0)</f>
        <v>27486.369256810147</v>
      </c>
      <c r="Y888" s="6">
        <f>IF(AND(Y$4&gt;=$T888,Y$4&lt;=$U888),$K888*HLOOKUP($C888&amp;$D888&amp;$K$4,Indexación!$O$27:$BZ$127,MATCH(Y$4,Indexación!$O$27:$O$127,0),0)+$L888*HLOOKUP($C888&amp;$D888&amp;$L$4,Indexación!$O$27:$BZ$127,MATCH(Y$4,Indexación!$O$27:$O$127,0),0)+$M888*HLOOKUP($C888&amp;$D888&amp;$M$4,Indexación!$O$27:$BZ$127,MATCH(Y$4,Indexación!$O$27:$O$127,0),0),0)</f>
        <v>27565.531256839011</v>
      </c>
      <c r="Z888" s="6">
        <f>IF(AND(Z$4&gt;=$T888,Z$4&lt;=$U888),$K888*HLOOKUP($C888&amp;$D888&amp;$K$4,Indexación!$O$27:$BZ$127,MATCH(Z$4,Indexación!$O$27:$O$127,0),0)+$L888*HLOOKUP($C888&amp;$D888&amp;$L$4,Indexación!$O$27:$BZ$127,MATCH(Z$4,Indexación!$O$27:$O$127,0),0)+$M888*HLOOKUP($C888&amp;$D888&amp;$M$4,Indexación!$O$27:$BZ$127,MATCH(Z$4,Indexación!$O$27:$O$127,0),0),0)</f>
        <v>27006.205248203216</v>
      </c>
      <c r="AA888" s="6">
        <f>IF(AND(AA$4&gt;=$T888,AA$4&lt;=$U888),$K888*HLOOKUP($C888&amp;$D888&amp;$K$4,Indexación!$O$27:$BZ$127,MATCH(AA$4,Indexación!$O$27:$O$127,0),0)+$L888*HLOOKUP($C888&amp;$D888&amp;$L$4,Indexación!$O$27:$BZ$127,MATCH(AA$4,Indexación!$O$27:$O$127,0),0)+$M888*HLOOKUP($C888&amp;$D888&amp;$M$4,Indexación!$O$27:$BZ$127,MATCH(AA$4,Indexación!$O$27:$O$127,0),0),0)</f>
        <v>25939.647357165781</v>
      </c>
      <c r="AB888" s="6">
        <f>IF(AND(AB$4&gt;=$T888,AB$4&lt;=$U888),$K888*HLOOKUP($C888&amp;$D888&amp;$K$4,Indexación!$O$27:$BZ$127,MATCH(AB$4,Indexación!$O$27:$O$127,0),0)+$L888*HLOOKUP($C888&amp;$D888&amp;$L$4,Indexación!$O$27:$BZ$127,MATCH(AB$4,Indexación!$O$27:$O$127,0),0)+$M888*HLOOKUP($C888&amp;$D888&amp;$M$4,Indexación!$O$27:$BZ$127,MATCH(AB$4,Indexación!$O$27:$O$127,0),0),0)</f>
        <v>25553.08236867316</v>
      </c>
      <c r="AC888" s="6">
        <f>IF(AND(AC$4&gt;=$T888,AC$4&lt;=$U888),$K888*HLOOKUP($C888&amp;$D888&amp;$K$4,Indexación!$O$27:$BZ$127,MATCH(AC$4,Indexación!$O$27:$O$127,0),0)+$L888*HLOOKUP($C888&amp;$D888&amp;$L$4,Indexación!$O$27:$BZ$127,MATCH(AC$4,Indexación!$O$27:$O$127,0),0)+$M888*HLOOKUP($C888&amp;$D888&amp;$M$4,Indexación!$O$27:$BZ$127,MATCH(AC$4,Indexación!$O$27:$O$127,0),0),0)</f>
        <v>26332.890927043252</v>
      </c>
      <c r="AD888" s="6">
        <f>IF(AND(AD$4&gt;=$T888,AD$4&lt;=$U888),$K888*HLOOKUP($C888&amp;$D888&amp;$K$4,Indexación!$O$27:$BZ$127,MATCH(AD$4,Indexación!$O$27:$O$127,0),0)+$L888*HLOOKUP($C888&amp;$D888&amp;$L$4,Indexación!$O$27:$BZ$127,MATCH(AD$4,Indexación!$O$27:$O$127,0),0)+$M888*HLOOKUP($C888&amp;$D888&amp;$M$4,Indexación!$O$27:$BZ$127,MATCH(AD$4,Indexación!$O$27:$O$127,0),0),0)</f>
        <v>27100.592993615417</v>
      </c>
      <c r="AE888" s="6">
        <f>IF(AND(AE$4&gt;=$T888,AE$4&lt;=$U888),$K888*HLOOKUP($C888&amp;$D888&amp;$K$4,Indexación!$O$27:$BZ$127,MATCH(AE$4,Indexación!$O$27:$O$127,0),0)+$L888*HLOOKUP($C888&amp;$D888&amp;$L$4,Indexación!$O$27:$BZ$127,MATCH(AE$4,Indexación!$O$27:$O$127,0),0)+$M888*HLOOKUP($C888&amp;$D888&amp;$M$4,Indexación!$O$27:$BZ$127,MATCH(AE$4,Indexación!$O$27:$O$127,0),0),0)</f>
        <v>27400.19768383888</v>
      </c>
      <c r="AF888" s="6">
        <f>IF(AND(AF$4&gt;=$T888,AF$4&lt;=$U888),$K888*HLOOKUP($C888&amp;$D888&amp;$K$4,Indexación!$O$27:$BZ$127,MATCH(AF$4,Indexación!$O$27:$O$127,0),0)+$L888*HLOOKUP($C888&amp;$D888&amp;$L$4,Indexación!$O$27:$BZ$127,MATCH(AF$4,Indexación!$O$27:$O$127,0),0)+$M888*HLOOKUP($C888&amp;$D888&amp;$M$4,Indexación!$O$27:$BZ$127,MATCH(AF$4,Indexación!$O$27:$O$127,0),0),0)</f>
        <v>27447.835461337156</v>
      </c>
      <c r="AG888" s="6">
        <f>IF(AND(AG$4&gt;=$T888,AG$4&lt;=$U888),$K888*HLOOKUP($C888&amp;$D888&amp;$K$4,Indexación!$O$27:$BZ$127,MATCH(AG$4,Indexación!$O$27:$O$127,0),0)+$L888*HLOOKUP($C888&amp;$D888&amp;$L$4,Indexación!$O$27:$BZ$127,MATCH(AG$4,Indexación!$O$27:$O$127,0),0)+$M888*HLOOKUP($C888&amp;$D888&amp;$M$4,Indexación!$O$27:$BZ$127,MATCH(AG$4,Indexación!$O$27:$O$127,0),0),0)</f>
        <v>27925.514739434442</v>
      </c>
      <c r="AH888" s="6">
        <f>IF(AND(AH$4&gt;=$T888,AH$4&lt;=$U888),$K888*HLOOKUP($C888&amp;$D888&amp;$K$4,Indexación!$O$27:$BZ$127,MATCH(AH$4,Indexación!$O$27:$O$127,0),0)+$L888*HLOOKUP($C888&amp;$D888&amp;$L$4,Indexación!$O$27:$BZ$127,MATCH(AH$4,Indexación!$O$27:$O$127,0),0)+$M888*HLOOKUP($C888&amp;$D888&amp;$M$4,Indexación!$O$27:$BZ$127,MATCH(AH$4,Indexación!$O$27:$O$127,0),0),0)</f>
        <v>27649.224374492525</v>
      </c>
      <c r="AI888" s="6">
        <f>IF(AND(AI$4&gt;=$T888,AI$4&lt;=$U888),$K888*HLOOKUP($C888&amp;$D888&amp;$K$4,Indexación!$O$27:$BZ$127,MATCH(AI$4,Indexación!$O$27:$O$127,0),0)+$L888*HLOOKUP($C888&amp;$D888&amp;$L$4,Indexación!$O$27:$BZ$127,MATCH(AI$4,Indexación!$O$27:$O$127,0),0)+$M888*HLOOKUP($C888&amp;$D888&amp;$M$4,Indexación!$O$27:$BZ$127,MATCH(AI$4,Indexación!$O$27:$O$127,0),0),0)</f>
        <v>28366.646280561199</v>
      </c>
      <c r="AJ888" s="6">
        <f>IF(AND(AJ$4&gt;=$T888,AJ$4&lt;=$U888),$K888*HLOOKUP($C888&amp;$D888&amp;$K$4,Indexación!$O$27:$BZ$127,MATCH(AJ$4,Indexación!$O$27:$O$127,0),0)+$L888*HLOOKUP($C888&amp;$D888&amp;$L$4,Indexación!$O$27:$BZ$127,MATCH(AJ$4,Indexación!$O$27:$O$127,0),0)+$M888*HLOOKUP($C888&amp;$D888&amp;$M$4,Indexación!$O$27:$BZ$127,MATCH(AJ$4,Indexación!$O$27:$O$127,0),0),0)</f>
        <v>29345.948759856801</v>
      </c>
      <c r="AK888" s="6">
        <f>IF(AND(AK$4&gt;=$T888,AK$4&lt;=$U888),$K888*HLOOKUP($C888&amp;$D888&amp;$K$4,Indexación!$O$27:$BZ$127,MATCH(AK$4,Indexación!$O$27:$O$127,0),0)+$L888*HLOOKUP($C888&amp;$D888&amp;$L$4,Indexación!$O$27:$BZ$127,MATCH(AK$4,Indexación!$O$27:$O$127,0),0)+$M888*HLOOKUP($C888&amp;$D888&amp;$M$4,Indexación!$O$27:$BZ$127,MATCH(AK$4,Indexación!$O$27:$O$127,0),0),0)</f>
        <v>29915.654163309649</v>
      </c>
      <c r="AL888" s="6">
        <f>IF(AND(AL$4&gt;=$T888,AL$4&lt;=$U888),$K888*HLOOKUP($C888&amp;$D888&amp;$K$4,Indexación!$O$27:$BZ$127,MATCH(AL$4,Indexación!$O$27:$O$127,0),0)+$L888*HLOOKUP($C888&amp;$D888&amp;$L$4,Indexación!$O$27:$BZ$127,MATCH(AL$4,Indexación!$O$27:$O$127,0),0)+$M888*HLOOKUP($C888&amp;$D888&amp;$M$4,Indexación!$O$27:$BZ$127,MATCH(AL$4,Indexación!$O$27:$O$127,0),0),0)</f>
        <v>30021.7147290457</v>
      </c>
      <c r="AM888" s="6">
        <f>IF(AND(AM$4&gt;=$T888,AM$4&lt;=$U888),$K888*HLOOKUP($C888&amp;$D888&amp;$K$4,Indexación!$O$27:$BZ$127,MATCH(AM$4,Indexación!$O$27:$O$127,0),0)+$L888*HLOOKUP($C888&amp;$D888&amp;$L$4,Indexación!$O$27:$BZ$127,MATCH(AM$4,Indexación!$O$27:$O$127,0),0)+$M888*HLOOKUP($C888&amp;$D888&amp;$M$4,Indexación!$O$27:$BZ$127,MATCH(AM$4,Indexación!$O$27:$O$127,0),0),0)</f>
        <v>30021.823168779607</v>
      </c>
      <c r="AN888" s="6">
        <f>IF(AND(AN$4&gt;=$T888,AN$4&lt;=$U888),$K888*HLOOKUP($C888&amp;$D888&amp;$K$4,Indexación!$O$27:$BZ$127,MATCH(AN$4,Indexación!$O$27:$O$127,0),0)+$L888*HLOOKUP($C888&amp;$D888&amp;$L$4,Indexación!$O$27:$BZ$127,MATCH(AN$4,Indexación!$O$27:$O$127,0),0)+$M888*HLOOKUP($C888&amp;$D888&amp;$M$4,Indexación!$O$27:$BZ$127,MATCH(AN$4,Indexación!$O$27:$O$127,0),0),0)</f>
        <v>30811.528922674108</v>
      </c>
      <c r="AO888" s="6">
        <f>IF(AND(AO$4&gt;=$T888,AO$4&lt;=$U888),$K888*HLOOKUP($C888&amp;$D888&amp;$K$4,Indexación!$O$27:$BZ$127,MATCH(AO$4,Indexación!$O$27:$O$127,0),0)+$L888*HLOOKUP($C888&amp;$D888&amp;$L$4,Indexación!$O$27:$BZ$127,MATCH(AO$4,Indexación!$O$27:$O$127,0),0)+$M888*HLOOKUP($C888&amp;$D888&amp;$M$4,Indexación!$O$27:$BZ$127,MATCH(AO$4,Indexación!$O$27:$O$127,0),0),0)</f>
        <v>30762.541133843926</v>
      </c>
      <c r="AP888" s="6">
        <f>IF(AND(AP$4&gt;=$T888,AP$4&lt;=$U888),$K888*HLOOKUP($C888&amp;$D888&amp;$K$4,Indexación!$O$27:$BZ$127,MATCH(AP$4,Indexación!$O$27:$O$127,0),0)+$L888*HLOOKUP($C888&amp;$D888&amp;$L$4,Indexación!$O$27:$BZ$127,MATCH(AP$4,Indexación!$O$27:$O$127,0),0)+$M888*HLOOKUP($C888&amp;$D888&amp;$M$4,Indexación!$O$27:$BZ$127,MATCH(AP$4,Indexación!$O$27:$O$127,0),0),0)</f>
        <v>30330.210415723148</v>
      </c>
      <c r="AQ888" s="6">
        <f>IF(AND(AQ$4&gt;=$T888,AQ$4&lt;=$U888),$K888*HLOOKUP($C888&amp;$D888&amp;$K$4,Indexación!$O$27:$BZ$127,MATCH(AQ$4,Indexación!$O$27:$O$127,0),0)+$L888*HLOOKUP($C888&amp;$D888&amp;$L$4,Indexación!$O$27:$BZ$127,MATCH(AQ$4,Indexación!$O$27:$O$127,0),0)+$M888*HLOOKUP($C888&amp;$D888&amp;$M$4,Indexación!$O$27:$BZ$127,MATCH(AQ$4,Indexación!$O$27:$O$127,0),0),0)</f>
        <v>29754.316072402296</v>
      </c>
      <c r="AR888" s="6">
        <f>IF(AND(AR$4&gt;=$T888,AR$4&lt;=$U888),$K888*HLOOKUP($C888&amp;$D888&amp;$K$4,Indexación!$O$27:$BZ$127,MATCH(AR$4,Indexación!$O$27:$O$127,0),0)+$L888*HLOOKUP($C888&amp;$D888&amp;$L$4,Indexación!$O$27:$BZ$127,MATCH(AR$4,Indexación!$O$27:$O$127,0),0)+$M888*HLOOKUP($C888&amp;$D888&amp;$M$4,Indexación!$O$27:$BZ$127,MATCH(AR$4,Indexación!$O$27:$O$127,0),0),0)</f>
        <v>28927.96916109871</v>
      </c>
      <c r="AS888" s="6">
        <f>IF(AND(AS$4&gt;=$T888,AS$4&lt;=$U888),$K888*HLOOKUP($C888&amp;$D888&amp;$K$4,Indexación!$O$27:$BZ$127,MATCH(AS$4,Indexación!$O$27:$O$127,0),0)+$L888*HLOOKUP($C888&amp;$D888&amp;$L$4,Indexación!$O$27:$BZ$127,MATCH(AS$4,Indexación!$O$27:$O$127,0),0)+$M888*HLOOKUP($C888&amp;$D888&amp;$M$4,Indexación!$O$27:$BZ$127,MATCH(AS$4,Indexación!$O$27:$O$127,0),0),0)</f>
        <v>29105.233626191071</v>
      </c>
      <c r="AT888" s="6">
        <f>IF(AND(AT$4&gt;=$T888,AT$4&lt;=$U888),$K888*HLOOKUP($C888&amp;$D888&amp;$K$4,Indexación!$O$27:$BZ$127,MATCH(AT$4,Indexación!$O$27:$O$127,0),0)+$L888*HLOOKUP($C888&amp;$D888&amp;$L$4,Indexación!$O$27:$BZ$127,MATCH(AT$4,Indexación!$O$27:$O$127,0),0)+$M888*HLOOKUP($C888&amp;$D888&amp;$M$4,Indexación!$O$27:$BZ$127,MATCH(AT$4,Indexación!$O$27:$O$127,0),0),0)</f>
        <v>28570.19813936398</v>
      </c>
      <c r="AU888" s="6">
        <f>IF(AND(AU$4&gt;=$T888,AU$4&lt;=$U888),$K888*HLOOKUP($C888&amp;$D888&amp;$K$4,Indexación!$O$27:$BZ$127,MATCH(AU$4,Indexación!$O$27:$O$127,0),0)+$L888*HLOOKUP($C888&amp;$D888&amp;$L$4,Indexación!$O$27:$BZ$127,MATCH(AU$4,Indexación!$O$27:$O$127,0),0)+$M888*HLOOKUP($C888&amp;$D888&amp;$M$4,Indexación!$O$27:$BZ$127,MATCH(AU$4,Indexación!$O$27:$O$127,0),0),0)</f>
        <v>28751.682248388879</v>
      </c>
      <c r="AV888" s="6">
        <f>IF(AND(AV$4&gt;=$T888,AV$4&lt;=$U888),$K888*HLOOKUP($C888&amp;$D888&amp;$K$4,Indexación!$O$27:$BZ$127,MATCH(AV$4,Indexación!$O$27:$O$127,0),0)+$L888*HLOOKUP($C888&amp;$D888&amp;$L$4,Indexación!$O$27:$BZ$127,MATCH(AV$4,Indexación!$O$27:$O$127,0),0)+$M888*HLOOKUP($C888&amp;$D888&amp;$M$4,Indexación!$O$27:$BZ$127,MATCH(AV$4,Indexación!$O$27:$O$127,0),0),0)</f>
        <v>27938.365018023818</v>
      </c>
      <c r="AW888" s="6">
        <f>IF(AND(AW$4&gt;=$T888,AW$4&lt;=$U888),$K888*HLOOKUP($C888&amp;$D888&amp;$K$4,Indexación!$O$27:$BZ$127,MATCH(AW$4,Indexación!$O$27:$O$127,0),0)+$L888*HLOOKUP($C888&amp;$D888&amp;$L$4,Indexación!$O$27:$BZ$127,MATCH(AW$4,Indexación!$O$27:$O$127,0),0)+$M888*HLOOKUP($C888&amp;$D888&amp;$M$4,Indexación!$O$27:$BZ$127,MATCH(AW$4,Indexación!$O$27:$O$127,0),0),0)</f>
        <v>29005.763620339236</v>
      </c>
      <c r="AX888" s="6">
        <f>IF(AND(AX$4&gt;=$T888,AX$4&lt;=$U888),$K888*HLOOKUP($C888&amp;$D888&amp;$K$4,Indexación!$O$27:$BZ$127,MATCH(AX$4,Indexación!$O$27:$O$127,0),0)+$L888*HLOOKUP($C888&amp;$D888&amp;$L$4,Indexación!$O$27:$BZ$127,MATCH(AX$4,Indexación!$O$27:$O$127,0),0)+$M888*HLOOKUP($C888&amp;$D888&amp;$M$4,Indexación!$O$27:$BZ$127,MATCH(AX$4,Indexación!$O$27:$O$127,0),0),0)</f>
        <v>29560.887310062921</v>
      </c>
      <c r="AY888" s="6">
        <f>IF(AND(AY$4&gt;=$T888,AY$4&lt;=$U888),$K888*HLOOKUP($C888&amp;$D888&amp;$K$4,Indexación!$O$27:$BZ$127,MATCH(AY$4,Indexación!$O$27:$O$127,0),0)+$L888*HLOOKUP($C888&amp;$D888&amp;$L$4,Indexación!$O$27:$BZ$127,MATCH(AY$4,Indexación!$O$27:$O$127,0),0)+$M888*HLOOKUP($C888&amp;$D888&amp;$M$4,Indexación!$O$27:$BZ$127,MATCH(AY$4,Indexación!$O$27:$O$127,0),0),0)</f>
        <v>30323.233554988095</v>
      </c>
      <c r="AZ888" s="6">
        <f>IF(AND(AZ$4&gt;=$T888,AZ$4&lt;=$U888),$K888*HLOOKUP($C888&amp;$D888&amp;$K$4,Indexación!$O$27:$BZ$127,MATCH(AZ$4,Indexación!$O$27:$O$127,0),0)+$L888*HLOOKUP($C888&amp;$D888&amp;$L$4,Indexación!$O$27:$BZ$127,MATCH(AZ$4,Indexación!$O$27:$O$127,0),0)+$M888*HLOOKUP($C888&amp;$D888&amp;$M$4,Indexación!$O$27:$BZ$127,MATCH(AZ$4,Indexación!$O$27:$O$127,0),0),0)</f>
        <v>30209.3625825376</v>
      </c>
      <c r="BA888" s="6">
        <f>IF(AND(BA$4&gt;=$T888,BA$4&lt;=$U888),$K888*HLOOKUP($C888&amp;$D888&amp;$K$4,Indexación!$O$27:$BZ$127,MATCH(BA$4,Indexación!$O$27:$O$127,0),0)+$L888*HLOOKUP($C888&amp;$D888&amp;$L$4,Indexación!$O$27:$BZ$127,MATCH(BA$4,Indexación!$O$27:$O$127,0),0)+$M888*HLOOKUP($C888&amp;$D888&amp;$M$4,Indexación!$O$27:$BZ$127,MATCH(BA$4,Indexación!$O$27:$O$127,0),0),0)</f>
        <v>29563.141491320792</v>
      </c>
      <c r="BB888" s="6">
        <f>IF(AND(BB$4&gt;=$T888,BB$4&lt;=$U888),$K888*HLOOKUP($C888&amp;$D888&amp;$K$4,Indexación!$O$27:$BZ$127,MATCH(BB$4,Indexación!$O$27:$O$127,0),0)+$L888*HLOOKUP($C888&amp;$D888&amp;$L$4,Indexación!$O$27:$BZ$127,MATCH(BB$4,Indexación!$O$27:$O$127,0),0)+$M888*HLOOKUP($C888&amp;$D888&amp;$M$4,Indexación!$O$27:$BZ$127,MATCH(BB$4,Indexación!$O$27:$O$127,0),0),0)</f>
        <v>29628.267695807204</v>
      </c>
      <c r="BC888" s="6">
        <f>IF(AND(BC$4&gt;=$T888,BC$4&lt;=$U888),$K888*HLOOKUP($C888&amp;$D888&amp;$K$4,Indexación!$O$27:$BZ$127,MATCH(BC$4,Indexación!$O$27:$O$127,0),0)+$L888*HLOOKUP($C888&amp;$D888&amp;$L$4,Indexación!$O$27:$BZ$127,MATCH(BC$4,Indexación!$O$27:$O$127,0),0)+$M888*HLOOKUP($C888&amp;$D888&amp;$M$4,Indexación!$O$27:$BZ$127,MATCH(BC$4,Indexación!$O$27:$O$127,0),0),0)</f>
        <v>27522.084567284655</v>
      </c>
      <c r="BD888" s="6">
        <f>IF(AND(BD$4&gt;=$T888,BD$4&lt;=$U888),$K888*HLOOKUP($C888&amp;$D888&amp;$K$4,Indexación!$O$27:$BZ$127,MATCH(BD$4,Indexación!$O$27:$O$127,0),0)+$L888*HLOOKUP($C888&amp;$D888&amp;$L$4,Indexación!$O$27:$BZ$127,MATCH(BD$4,Indexación!$O$27:$O$127,0),0)+$M888*HLOOKUP($C888&amp;$D888&amp;$M$4,Indexación!$O$27:$BZ$127,MATCH(BD$4,Indexación!$O$27:$O$127,0),0),0)</f>
        <v>28986.04149433089</v>
      </c>
      <c r="BE888" s="6">
        <f>IF(AND(BE$4&gt;=$T888,BE$4&lt;=$U888),$K888*HLOOKUP($C888&amp;$D888&amp;$K$4,Indexación!$O$27:$BZ$127,MATCH(BE$4,Indexación!$O$27:$O$127,0),0)+$L888*HLOOKUP($C888&amp;$D888&amp;$L$4,Indexación!$O$27:$BZ$127,MATCH(BE$4,Indexación!$O$27:$O$127,0),0)+$M888*HLOOKUP($C888&amp;$D888&amp;$M$4,Indexación!$O$27:$BZ$127,MATCH(BE$4,Indexación!$O$27:$O$127,0),0),0)</f>
        <v>28774.51700498422</v>
      </c>
      <c r="BF888" s="6">
        <f>IF(AND(BF$4&gt;=$T888,BF$4&lt;=$U888),$K888*HLOOKUP($C888&amp;$D888&amp;$K$4,Indexación!$O$27:$BZ$127,MATCH(BF$4,Indexación!$O$27:$O$127,0),0)+$L888*HLOOKUP($C888&amp;$D888&amp;$L$4,Indexación!$O$27:$BZ$127,MATCH(BF$4,Indexación!$O$27:$O$127,0),0)+$M888*HLOOKUP($C888&amp;$D888&amp;$M$4,Indexación!$O$27:$BZ$127,MATCH(BF$4,Indexación!$O$27:$O$127,0),0),0)</f>
        <v>28074.149180147433</v>
      </c>
      <c r="BG888" s="6">
        <f>IF(AND(BG$4&gt;=$T888,BG$4&lt;=$U888),$K888*HLOOKUP($C888&amp;$D888&amp;$K$4,Indexación!$O$27:$BZ$127,MATCH(BG$4,Indexación!$O$27:$O$127,0),0)+$L888*HLOOKUP($C888&amp;$D888&amp;$L$4,Indexación!$O$27:$BZ$127,MATCH(BG$4,Indexación!$O$27:$O$127,0),0)+$M888*HLOOKUP($C888&amp;$D888&amp;$M$4,Indexación!$O$27:$BZ$127,MATCH(BG$4,Indexación!$O$27:$O$127,0),0),0)</f>
        <v>29237.41630448131</v>
      </c>
      <c r="BH888" s="6">
        <f>IF(AND(BH$4&gt;=$T888,BH$4&lt;=$U888),$K888*HLOOKUP($C888&amp;$D888&amp;$K$4,Indexación!$O$27:$BZ$127,MATCH(BH$4,Indexación!$O$27:$O$127,0),0)+$L888*HLOOKUP($C888&amp;$D888&amp;$L$4,Indexación!$O$27:$BZ$127,MATCH(BH$4,Indexación!$O$27:$O$127,0),0)+$M888*HLOOKUP($C888&amp;$D888&amp;$M$4,Indexación!$O$27:$BZ$127,MATCH(BH$4,Indexación!$O$27:$O$127,0),0),0)</f>
        <v>30398.11295386414</v>
      </c>
      <c r="BI888" s="6">
        <f>IF(AND(BI$4&gt;=$T888,BI$4&lt;=$U888),$K888*HLOOKUP($C888&amp;$D888&amp;$K$4,Indexación!$O$27:$BZ$127,MATCH(BI$4,Indexación!$O$27:$O$127,0),0)+$L888*HLOOKUP($C888&amp;$D888&amp;$L$4,Indexación!$O$27:$BZ$127,MATCH(BI$4,Indexación!$O$27:$O$127,0),0)+$M888*HLOOKUP($C888&amp;$D888&amp;$M$4,Indexación!$O$27:$BZ$127,MATCH(BI$4,Indexación!$O$27:$O$127,0),0),0)</f>
        <v>32122.024753087888</v>
      </c>
      <c r="BJ888" s="6">
        <f>IF(AND(BJ$4&gt;=$T888,BJ$4&lt;=$U888),$K888*HLOOKUP($C888&amp;$D888&amp;$K$4,Indexación!$O$27:$BZ$127,MATCH(BJ$4,Indexación!$O$27:$O$127,0),0)+$L888*HLOOKUP($C888&amp;$D888&amp;$L$4,Indexación!$O$27:$BZ$127,MATCH(BJ$4,Indexación!$O$27:$O$127,0),0)+$M888*HLOOKUP($C888&amp;$D888&amp;$M$4,Indexación!$O$27:$BZ$127,MATCH(BJ$4,Indexación!$O$27:$O$127,0),0),0)</f>
        <v>33062.70628404928</v>
      </c>
      <c r="BK888" s="6">
        <f>IF(AND(BK$4&gt;=$T888,BK$4&lt;=$U888),$K888*HLOOKUP($C888&amp;$D888&amp;$K$4,Indexación!$O$27:$BZ$127,MATCH(BK$4,Indexación!$O$27:$O$127,0),0)+$L888*HLOOKUP($C888&amp;$D888&amp;$L$4,Indexación!$O$27:$BZ$127,MATCH(BK$4,Indexación!$O$27:$O$127,0),0)+$M888*HLOOKUP($C888&amp;$D888&amp;$M$4,Indexación!$O$27:$BZ$127,MATCH(BK$4,Indexación!$O$27:$O$127,0),0),0)</f>
        <v>32995.193364480969</v>
      </c>
      <c r="BL888" s="6">
        <f>IF(AND(BL$4&gt;=$T888,BL$4&lt;=$U888),$K888*HLOOKUP($C888&amp;$D888&amp;$K$4,Indexación!$O$27:$BZ$127,MATCH(BL$4,Indexación!$O$27:$O$127,0),0)+$L888*HLOOKUP($C888&amp;$D888&amp;$L$4,Indexación!$O$27:$BZ$127,MATCH(BL$4,Indexación!$O$27:$O$127,0),0)+$M888*HLOOKUP($C888&amp;$D888&amp;$M$4,Indexación!$O$27:$BZ$127,MATCH(BL$4,Indexación!$O$27:$O$127,0),0),0)</f>
        <v>33301.322088979723</v>
      </c>
      <c r="BM888" s="6">
        <f>IF(AND(BM$4&gt;=$T888,BM$4&lt;=$U888),$K888*HLOOKUP($C888&amp;$D888&amp;$K$4,Indexación!$O$27:$BZ$127,MATCH(BM$4,Indexación!$O$27:$O$127,0),0)+$L888*HLOOKUP($C888&amp;$D888&amp;$L$4,Indexación!$O$27:$BZ$127,MATCH(BM$4,Indexación!$O$27:$O$127,0),0)+$M888*HLOOKUP($C888&amp;$D888&amp;$M$4,Indexación!$O$27:$BZ$127,MATCH(BM$4,Indexación!$O$27:$O$127,0),0),0)</f>
        <v>33525.985191276595</v>
      </c>
      <c r="BN888" s="6">
        <f>IF(AND(BN$4&gt;=$T888,BN$4&lt;=$U888),$K888*HLOOKUP($C888&amp;$D888&amp;$K$4,Indexación!$O$27:$BZ$127,MATCH(BN$4,Indexación!$O$27:$O$127,0),0)+$L888*HLOOKUP($C888&amp;$D888&amp;$L$4,Indexación!$O$27:$BZ$127,MATCH(BN$4,Indexación!$O$27:$O$127,0),0)+$M888*HLOOKUP($C888&amp;$D888&amp;$M$4,Indexación!$O$27:$BZ$127,MATCH(BN$4,Indexación!$O$27:$O$127,0),0),0)</f>
        <v>33460.649733445054</v>
      </c>
      <c r="BO888" s="6">
        <f>IF(AND(BO$4&gt;=$T888,BO$4&lt;=$U888),$K888*HLOOKUP($C888&amp;$D888&amp;$K$4,Indexación!$O$27:$BZ$127,MATCH(BO$4,Indexación!$O$27:$O$127,0),0)+$L888*HLOOKUP($C888&amp;$D888&amp;$L$4,Indexación!$O$27:$BZ$127,MATCH(BO$4,Indexación!$O$27:$O$127,0),0)+$M888*HLOOKUP($C888&amp;$D888&amp;$M$4,Indexación!$O$27:$BZ$127,MATCH(BO$4,Indexación!$O$27:$O$127,0),0),0)</f>
        <v>33108.928525251991</v>
      </c>
      <c r="BP888" s="6">
        <f>IF(AND(BP$4&gt;=$T888,BP$4&lt;=$U888),$K888*HLOOKUP($C888&amp;$D888&amp;$K$4,Indexación!$O$27:$BZ$127,MATCH(BP$4,Indexación!$O$27:$O$127,0),0)+$L888*HLOOKUP($C888&amp;$D888&amp;$L$4,Indexación!$O$27:$BZ$127,MATCH(BP$4,Indexación!$O$27:$O$127,0),0)+$M888*HLOOKUP($C888&amp;$D888&amp;$M$4,Indexación!$O$27:$BZ$127,MATCH(BP$4,Indexación!$O$27:$O$127,0),0),0)</f>
        <v>31823.017900722523</v>
      </c>
      <c r="BQ888" s="6">
        <f>IF(AND(BQ$4&gt;=$T888,BQ$4&lt;=$U888),$K888*HLOOKUP($C888&amp;$D888&amp;$K$4,Indexación!$O$27:$BZ$127,MATCH(BQ$4,Indexación!$O$27:$O$127,0),0)+$L888*HLOOKUP($C888&amp;$D888&amp;$L$4,Indexación!$O$27:$BZ$127,MATCH(BQ$4,Indexación!$O$27:$O$127,0),0)+$M888*HLOOKUP($C888&amp;$D888&amp;$M$4,Indexación!$O$27:$BZ$127,MATCH(BQ$4,Indexación!$O$27:$O$127,0),0),0)</f>
        <v>31166.099627490839</v>
      </c>
      <c r="BR888" s="6">
        <f>IF(AND(BR$4&gt;=$T888,BR$4&lt;=$U888),$K888*HLOOKUP($C888&amp;$D888&amp;$K$4,Indexación!$O$27:$BZ$127,MATCH(BR$4,Indexación!$O$27:$O$127,0),0)+$L888*HLOOKUP($C888&amp;$D888&amp;$L$4,Indexación!$O$27:$BZ$127,MATCH(BR$4,Indexación!$O$27:$O$127,0),0)+$M888*HLOOKUP($C888&amp;$D888&amp;$M$4,Indexación!$O$27:$BZ$127,MATCH(BR$4,Indexación!$O$27:$O$127,0),0),0)</f>
        <v>30128.722033692717</v>
      </c>
    </row>
    <row r="889" spans="2:70" x14ac:dyDescent="0.25">
      <c r="B889" t="s">
        <v>22</v>
      </c>
      <c r="C889" t="s">
        <v>3270</v>
      </c>
      <c r="D889" t="s">
        <v>163</v>
      </c>
      <c r="E889" t="s">
        <v>1265</v>
      </c>
      <c r="F889" t="s">
        <v>1266</v>
      </c>
      <c r="G889" t="s">
        <v>529</v>
      </c>
      <c r="H889" t="str">
        <f>VLOOKUP(G889,'Homologa Empresas'!$C$5:$D$102,2,0)</f>
        <v>STM II</v>
      </c>
      <c r="I889" s="5">
        <v>110</v>
      </c>
      <c r="J889" s="6">
        <v>192039.26147463793</v>
      </c>
      <c r="K889" s="6">
        <v>14248.179375037251</v>
      </c>
      <c r="L889" s="6">
        <v>3830.5083615119565</v>
      </c>
      <c r="M889" s="6">
        <v>2235.7116190204774</v>
      </c>
      <c r="N889" s="6">
        <v>20314.399355569676</v>
      </c>
      <c r="O889" s="5" t="s">
        <v>28</v>
      </c>
      <c r="P889" s="5" t="s">
        <v>28</v>
      </c>
      <c r="Q889" s="5"/>
      <c r="R889" s="5" t="s">
        <v>29</v>
      </c>
      <c r="S889" s="5" t="s">
        <v>30</v>
      </c>
      <c r="T889" s="7">
        <v>43831</v>
      </c>
      <c r="U889" s="7">
        <v>45657</v>
      </c>
      <c r="V889" s="8"/>
      <c r="W889" s="6">
        <f>IF(AND(W$4&gt;=$T889,W$4&lt;=$U889),$K889*HLOOKUP($C889&amp;$D889&amp;$K$4,Indexación!$O$27:$BZ$127,MATCH(W$4,Indexación!$O$27:$O$127,0),0)+$L889*HLOOKUP($C889&amp;$D889&amp;$L$4,Indexación!$O$27:$BZ$127,MATCH(W$4,Indexación!$O$27:$O$127,0),0)+$M889*HLOOKUP($C889&amp;$D889&amp;$M$4,Indexación!$O$27:$BZ$127,MATCH(W$4,Indexación!$O$27:$O$127,0),0),0)</f>
        <v>18168.285595107558</v>
      </c>
      <c r="X889" s="6">
        <f>IF(AND(X$4&gt;=$T889,X$4&lt;=$U889),$K889*HLOOKUP($C889&amp;$D889&amp;$K$4,Indexación!$O$27:$BZ$127,MATCH(X$4,Indexación!$O$27:$O$127,0),0)+$L889*HLOOKUP($C889&amp;$D889&amp;$L$4,Indexación!$O$27:$BZ$127,MATCH(X$4,Indexación!$O$27:$O$127,0),0)+$M889*HLOOKUP($C889&amp;$D889&amp;$M$4,Indexación!$O$27:$BZ$127,MATCH(X$4,Indexación!$O$27:$O$127,0),0),0)</f>
        <v>18299.33949916434</v>
      </c>
      <c r="Y889" s="6">
        <f>IF(AND(Y$4&gt;=$T889,Y$4&lt;=$U889),$K889*HLOOKUP($C889&amp;$D889&amp;$K$4,Indexación!$O$27:$BZ$127,MATCH(Y$4,Indexación!$O$27:$O$127,0),0)+$L889*HLOOKUP($C889&amp;$D889&amp;$L$4,Indexación!$O$27:$BZ$127,MATCH(Y$4,Indexación!$O$27:$O$127,0),0)+$M889*HLOOKUP($C889&amp;$D889&amp;$M$4,Indexación!$O$27:$BZ$127,MATCH(Y$4,Indexación!$O$27:$O$127,0),0),0)</f>
        <v>18352.042585363011</v>
      </c>
      <c r="Z889" s="6">
        <f>IF(AND(Z$4&gt;=$T889,Z$4&lt;=$U889),$K889*HLOOKUP($C889&amp;$D889&amp;$K$4,Indexación!$O$27:$BZ$127,MATCH(Z$4,Indexación!$O$27:$O$127,0),0)+$L889*HLOOKUP($C889&amp;$D889&amp;$L$4,Indexación!$O$27:$BZ$127,MATCH(Z$4,Indexación!$O$27:$O$127,0),0)+$M889*HLOOKUP($C889&amp;$D889&amp;$M$4,Indexación!$O$27:$BZ$127,MATCH(Z$4,Indexación!$O$27:$O$127,0),0),0)</f>
        <v>17979.668919967164</v>
      </c>
      <c r="AA889" s="6">
        <f>IF(AND(AA$4&gt;=$T889,AA$4&lt;=$U889),$K889*HLOOKUP($C889&amp;$D889&amp;$K$4,Indexación!$O$27:$BZ$127,MATCH(AA$4,Indexación!$O$27:$O$127,0),0)+$L889*HLOOKUP($C889&amp;$D889&amp;$L$4,Indexación!$O$27:$BZ$127,MATCH(AA$4,Indexación!$O$27:$O$127,0),0)+$M889*HLOOKUP($C889&amp;$D889&amp;$M$4,Indexación!$O$27:$BZ$127,MATCH(AA$4,Indexación!$O$27:$O$127,0),0),0)</f>
        <v>17269.602345163679</v>
      </c>
      <c r="AB889" s="6">
        <f>IF(AND(AB$4&gt;=$T889,AB$4&lt;=$U889),$K889*HLOOKUP($C889&amp;$D889&amp;$K$4,Indexación!$O$27:$BZ$127,MATCH(AB$4,Indexación!$O$27:$O$127,0),0)+$L889*HLOOKUP($C889&amp;$D889&amp;$L$4,Indexación!$O$27:$BZ$127,MATCH(AB$4,Indexación!$O$27:$O$127,0),0)+$M889*HLOOKUP($C889&amp;$D889&amp;$M$4,Indexación!$O$27:$BZ$127,MATCH(AB$4,Indexación!$O$27:$O$127,0),0),0)</f>
        <v>17012.243753383904</v>
      </c>
      <c r="AC889" s="6">
        <f>IF(AND(AC$4&gt;=$T889,AC$4&lt;=$U889),$K889*HLOOKUP($C889&amp;$D889&amp;$K$4,Indexación!$O$27:$BZ$127,MATCH(AC$4,Indexación!$O$27:$O$127,0),0)+$L889*HLOOKUP($C889&amp;$D889&amp;$L$4,Indexación!$O$27:$BZ$127,MATCH(AC$4,Indexación!$O$27:$O$127,0),0)+$M889*HLOOKUP($C889&amp;$D889&amp;$M$4,Indexación!$O$27:$BZ$127,MATCH(AC$4,Indexación!$O$27:$O$127,0),0),0)</f>
        <v>17531.40519817586</v>
      </c>
      <c r="AD889" s="6">
        <f>IF(AND(AD$4&gt;=$T889,AD$4&lt;=$U889),$K889*HLOOKUP($C889&amp;$D889&amp;$K$4,Indexación!$O$27:$BZ$127,MATCH(AD$4,Indexación!$O$27:$O$127,0),0)+$L889*HLOOKUP($C889&amp;$D889&amp;$L$4,Indexación!$O$27:$BZ$127,MATCH(AD$4,Indexación!$O$27:$O$127,0),0)+$M889*HLOOKUP($C889&amp;$D889&amp;$M$4,Indexación!$O$27:$BZ$127,MATCH(AD$4,Indexación!$O$27:$O$127,0),0),0)</f>
        <v>18042.507512017637</v>
      </c>
      <c r="AE889" s="6">
        <f>IF(AND(AE$4&gt;=$T889,AE$4&lt;=$U889),$K889*HLOOKUP($C889&amp;$D889&amp;$K$4,Indexación!$O$27:$BZ$127,MATCH(AE$4,Indexación!$O$27:$O$127,0),0)+$L889*HLOOKUP($C889&amp;$D889&amp;$L$4,Indexación!$O$27:$BZ$127,MATCH(AE$4,Indexación!$O$27:$O$127,0),0)+$M889*HLOOKUP($C889&amp;$D889&amp;$M$4,Indexación!$O$27:$BZ$127,MATCH(AE$4,Indexación!$O$27:$O$127,0),0),0)</f>
        <v>18241.971601511286</v>
      </c>
      <c r="AF889" s="6">
        <f>IF(AND(AF$4&gt;=$T889,AF$4&lt;=$U889),$K889*HLOOKUP($C889&amp;$D889&amp;$K$4,Indexación!$O$27:$BZ$127,MATCH(AF$4,Indexación!$O$27:$O$127,0),0)+$L889*HLOOKUP($C889&amp;$D889&amp;$L$4,Indexación!$O$27:$BZ$127,MATCH(AF$4,Indexación!$O$27:$O$127,0),0)+$M889*HLOOKUP($C889&amp;$D889&amp;$M$4,Indexación!$O$27:$BZ$127,MATCH(AF$4,Indexación!$O$27:$O$127,0),0),0)</f>
        <v>18273.687172732854</v>
      </c>
      <c r="AG889" s="6">
        <f>IF(AND(AG$4&gt;=$T889,AG$4&lt;=$U889),$K889*HLOOKUP($C889&amp;$D889&amp;$K$4,Indexación!$O$27:$BZ$127,MATCH(AG$4,Indexación!$O$27:$O$127,0),0)+$L889*HLOOKUP($C889&amp;$D889&amp;$L$4,Indexación!$O$27:$BZ$127,MATCH(AG$4,Indexación!$O$27:$O$127,0),0)+$M889*HLOOKUP($C889&amp;$D889&amp;$M$4,Indexación!$O$27:$BZ$127,MATCH(AG$4,Indexación!$O$27:$O$127,0),0),0)</f>
        <v>18591.704751489895</v>
      </c>
      <c r="AH889" s="6">
        <f>IF(AND(AH$4&gt;=$T889,AH$4&lt;=$U889),$K889*HLOOKUP($C889&amp;$D889&amp;$K$4,Indexación!$O$27:$BZ$127,MATCH(AH$4,Indexación!$O$27:$O$127,0),0)+$L889*HLOOKUP($C889&amp;$D889&amp;$L$4,Indexación!$O$27:$BZ$127,MATCH(AH$4,Indexación!$O$27:$O$127,0),0)+$M889*HLOOKUP($C889&amp;$D889&amp;$M$4,Indexación!$O$27:$BZ$127,MATCH(AH$4,Indexación!$O$27:$O$127,0),0),0)</f>
        <v>18407.763125172376</v>
      </c>
      <c r="AI889" s="6">
        <f>IF(AND(AI$4&gt;=$T889,AI$4&lt;=$U889),$K889*HLOOKUP($C889&amp;$D889&amp;$K$4,Indexación!$O$27:$BZ$127,MATCH(AI$4,Indexación!$O$27:$O$127,0),0)+$L889*HLOOKUP($C889&amp;$D889&amp;$L$4,Indexación!$O$27:$BZ$127,MATCH(AI$4,Indexación!$O$27:$O$127,0),0)+$M889*HLOOKUP($C889&amp;$D889&amp;$M$4,Indexación!$O$27:$BZ$127,MATCH(AI$4,Indexación!$O$27:$O$127,0),0),0)</f>
        <v>18885.390247709031</v>
      </c>
      <c r="AJ889" s="6">
        <f>IF(AND(AJ$4&gt;=$T889,AJ$4&lt;=$U889),$K889*HLOOKUP($C889&amp;$D889&amp;$K$4,Indexación!$O$27:$BZ$127,MATCH(AJ$4,Indexación!$O$27:$O$127,0),0)+$L889*HLOOKUP($C889&amp;$D889&amp;$L$4,Indexación!$O$27:$BZ$127,MATCH(AJ$4,Indexación!$O$27:$O$127,0),0)+$M889*HLOOKUP($C889&amp;$D889&amp;$M$4,Indexación!$O$27:$BZ$127,MATCH(AJ$4,Indexación!$O$27:$O$127,0),0),0)</f>
        <v>19537.365908437288</v>
      </c>
      <c r="AK889" s="6">
        <f>IF(AND(AK$4&gt;=$T889,AK$4&lt;=$U889),$K889*HLOOKUP($C889&amp;$D889&amp;$K$4,Indexación!$O$27:$BZ$127,MATCH(AK$4,Indexación!$O$27:$O$127,0),0)+$L889*HLOOKUP($C889&amp;$D889&amp;$L$4,Indexación!$O$27:$BZ$127,MATCH(AK$4,Indexación!$O$27:$O$127,0),0)+$M889*HLOOKUP($C889&amp;$D889&amp;$M$4,Indexación!$O$27:$BZ$127,MATCH(AK$4,Indexación!$O$27:$O$127,0),0),0)</f>
        <v>19916.650780691085</v>
      </c>
      <c r="AL889" s="6">
        <f>IF(AND(AL$4&gt;=$T889,AL$4&lt;=$U889),$K889*HLOOKUP($C889&amp;$D889&amp;$K$4,Indexación!$O$27:$BZ$127,MATCH(AL$4,Indexación!$O$27:$O$127,0),0)+$L889*HLOOKUP($C889&amp;$D889&amp;$L$4,Indexación!$O$27:$BZ$127,MATCH(AL$4,Indexación!$O$27:$O$127,0),0)+$M889*HLOOKUP($C889&amp;$D889&amp;$M$4,Indexación!$O$27:$BZ$127,MATCH(AL$4,Indexación!$O$27:$O$127,0),0),0)</f>
        <v>19987.261978479557</v>
      </c>
      <c r="AM889" s="6">
        <f>IF(AND(AM$4&gt;=$T889,AM$4&lt;=$U889),$K889*HLOOKUP($C889&amp;$D889&amp;$K$4,Indexación!$O$27:$BZ$127,MATCH(AM$4,Indexación!$O$27:$O$127,0),0)+$L889*HLOOKUP($C889&amp;$D889&amp;$L$4,Indexación!$O$27:$BZ$127,MATCH(AM$4,Indexación!$O$27:$O$127,0),0)+$M889*HLOOKUP($C889&amp;$D889&amp;$M$4,Indexación!$O$27:$BZ$127,MATCH(AM$4,Indexación!$O$27:$O$127,0),0),0)</f>
        <v>19987.335274076155</v>
      </c>
      <c r="AN889" s="6">
        <f>IF(AND(AN$4&gt;=$T889,AN$4&lt;=$U889),$K889*HLOOKUP($C889&amp;$D889&amp;$K$4,Indexación!$O$27:$BZ$127,MATCH(AN$4,Indexación!$O$27:$O$127,0),0)+$L889*HLOOKUP($C889&amp;$D889&amp;$L$4,Indexación!$O$27:$BZ$127,MATCH(AN$4,Indexación!$O$27:$O$127,0),0)+$M889*HLOOKUP($C889&amp;$D889&amp;$M$4,Indexación!$O$27:$BZ$127,MATCH(AN$4,Indexación!$O$27:$O$127,0),0),0)</f>
        <v>20513.087110177632</v>
      </c>
      <c r="AO889" s="6">
        <f>IF(AND(AO$4&gt;=$T889,AO$4&lt;=$U889),$K889*HLOOKUP($C889&amp;$D889&amp;$K$4,Indexación!$O$27:$BZ$127,MATCH(AO$4,Indexación!$O$27:$O$127,0),0)+$L889*HLOOKUP($C889&amp;$D889&amp;$L$4,Indexación!$O$27:$BZ$127,MATCH(AO$4,Indexación!$O$27:$O$127,0),0)+$M889*HLOOKUP($C889&amp;$D889&amp;$M$4,Indexación!$O$27:$BZ$127,MATCH(AO$4,Indexación!$O$27:$O$127,0),0),0)</f>
        <v>20480.474510775824</v>
      </c>
      <c r="AP889" s="6">
        <f>IF(AND(AP$4&gt;=$T889,AP$4&lt;=$U889),$K889*HLOOKUP($C889&amp;$D889&amp;$K$4,Indexación!$O$27:$BZ$127,MATCH(AP$4,Indexación!$O$27:$O$127,0),0)+$L889*HLOOKUP($C889&amp;$D889&amp;$L$4,Indexación!$O$27:$BZ$127,MATCH(AP$4,Indexación!$O$27:$O$127,0),0)+$M889*HLOOKUP($C889&amp;$D889&amp;$M$4,Indexación!$O$27:$BZ$127,MATCH(AP$4,Indexación!$O$27:$O$127,0),0),0)</f>
        <v>20192.64965472533</v>
      </c>
      <c r="AQ889" s="6">
        <f>IF(AND(AQ$4&gt;=$T889,AQ$4&lt;=$U889),$K889*HLOOKUP($C889&amp;$D889&amp;$K$4,Indexación!$O$27:$BZ$127,MATCH(AQ$4,Indexación!$O$27:$O$127,0),0)+$L889*HLOOKUP($C889&amp;$D889&amp;$L$4,Indexación!$O$27:$BZ$127,MATCH(AQ$4,Indexación!$O$27:$O$127,0),0)+$M889*HLOOKUP($C889&amp;$D889&amp;$M$4,Indexación!$O$27:$BZ$127,MATCH(AQ$4,Indexación!$O$27:$O$127,0),0),0)</f>
        <v>19809.245892462935</v>
      </c>
      <c r="AR889" s="6">
        <f>IF(AND(AR$4&gt;=$T889,AR$4&lt;=$U889),$K889*HLOOKUP($C889&amp;$D889&amp;$K$4,Indexación!$O$27:$BZ$127,MATCH(AR$4,Indexación!$O$27:$O$127,0),0)+$L889*HLOOKUP($C889&amp;$D889&amp;$L$4,Indexación!$O$27:$BZ$127,MATCH(AR$4,Indexación!$O$27:$O$127,0),0)+$M889*HLOOKUP($C889&amp;$D889&amp;$M$4,Indexación!$O$27:$BZ$127,MATCH(AR$4,Indexación!$O$27:$O$127,0),0),0)</f>
        <v>19259.101643169874</v>
      </c>
      <c r="AS889" s="6">
        <f>IF(AND(AS$4&gt;=$T889,AS$4&lt;=$U889),$K889*HLOOKUP($C889&amp;$D889&amp;$K$4,Indexación!$O$27:$BZ$127,MATCH(AS$4,Indexación!$O$27:$O$127,0),0)+$L889*HLOOKUP($C889&amp;$D889&amp;$L$4,Indexación!$O$27:$BZ$127,MATCH(AS$4,Indexación!$O$27:$O$127,0),0)+$M889*HLOOKUP($C889&amp;$D889&amp;$M$4,Indexación!$O$27:$BZ$127,MATCH(AS$4,Indexación!$O$27:$O$127,0),0),0)</f>
        <v>19377.116785224534</v>
      </c>
      <c r="AT889" s="6">
        <f>IF(AND(AT$4&gt;=$T889,AT$4&lt;=$U889),$K889*HLOOKUP($C889&amp;$D889&amp;$K$4,Indexación!$O$27:$BZ$127,MATCH(AT$4,Indexación!$O$27:$O$127,0),0)+$L889*HLOOKUP($C889&amp;$D889&amp;$L$4,Indexación!$O$27:$BZ$127,MATCH(AT$4,Indexación!$O$27:$O$127,0),0)+$M889*HLOOKUP($C889&amp;$D889&amp;$M$4,Indexación!$O$27:$BZ$127,MATCH(AT$4,Indexación!$O$27:$O$127,0),0),0)</f>
        <v>19020.915585300696</v>
      </c>
      <c r="AU889" s="6">
        <f>IF(AND(AU$4&gt;=$T889,AU$4&lt;=$U889),$K889*HLOOKUP($C889&amp;$D889&amp;$K$4,Indexación!$O$27:$BZ$127,MATCH(AU$4,Indexación!$O$27:$O$127,0),0)+$L889*HLOOKUP($C889&amp;$D889&amp;$L$4,Indexación!$O$27:$BZ$127,MATCH(AU$4,Indexación!$O$27:$O$127,0),0)+$M889*HLOOKUP($C889&amp;$D889&amp;$M$4,Indexación!$O$27:$BZ$127,MATCH(AU$4,Indexación!$O$27:$O$127,0),0),0)</f>
        <v>19141.740340519947</v>
      </c>
      <c r="AV889" s="6">
        <f>IF(AND(AV$4&gt;=$T889,AV$4&lt;=$U889),$K889*HLOOKUP($C889&amp;$D889&amp;$K$4,Indexación!$O$27:$BZ$127,MATCH(AV$4,Indexación!$O$27:$O$127,0),0)+$L889*HLOOKUP($C889&amp;$D889&amp;$L$4,Indexación!$O$27:$BZ$127,MATCH(AV$4,Indexación!$O$27:$O$127,0),0)+$M889*HLOOKUP($C889&amp;$D889&amp;$M$4,Indexación!$O$27:$BZ$127,MATCH(AV$4,Indexación!$O$27:$O$127,0),0),0)</f>
        <v>18600.270837809458</v>
      </c>
      <c r="AW889" s="6">
        <f>IF(AND(AW$4&gt;=$T889,AW$4&lt;=$U889),$K889*HLOOKUP($C889&amp;$D889&amp;$K$4,Indexación!$O$27:$BZ$127,MATCH(AW$4,Indexación!$O$27:$O$127,0),0)+$L889*HLOOKUP($C889&amp;$D889&amp;$L$4,Indexación!$O$27:$BZ$127,MATCH(AW$4,Indexación!$O$27:$O$127,0),0)+$M889*HLOOKUP($C889&amp;$D889&amp;$M$4,Indexación!$O$27:$BZ$127,MATCH(AW$4,Indexación!$O$27:$O$127,0),0),0)</f>
        <v>19310.898174355163</v>
      </c>
      <c r="AX889" s="6">
        <f>IF(AND(AX$4&gt;=$T889,AX$4&lt;=$U889),$K889*HLOOKUP($C889&amp;$D889&amp;$K$4,Indexación!$O$27:$BZ$127,MATCH(AX$4,Indexación!$O$27:$O$127,0),0)+$L889*HLOOKUP($C889&amp;$D889&amp;$L$4,Indexación!$O$27:$BZ$127,MATCH(AX$4,Indexación!$O$27:$O$127,0),0)+$M889*HLOOKUP($C889&amp;$D889&amp;$M$4,Indexación!$O$27:$BZ$127,MATCH(AX$4,Indexación!$O$27:$O$127,0),0),0)</f>
        <v>19680.476060948593</v>
      </c>
      <c r="AY889" s="6">
        <f>IF(AND(AY$4&gt;=$T889,AY$4&lt;=$U889),$K889*HLOOKUP($C889&amp;$D889&amp;$K$4,Indexación!$O$27:$BZ$127,MATCH(AY$4,Indexación!$O$27:$O$127,0),0)+$L889*HLOOKUP($C889&amp;$D889&amp;$L$4,Indexación!$O$27:$BZ$127,MATCH(AY$4,Indexación!$O$27:$O$127,0),0)+$M889*HLOOKUP($C889&amp;$D889&amp;$M$4,Indexación!$O$27:$BZ$127,MATCH(AY$4,Indexación!$O$27:$O$127,0),0),0)</f>
        <v>20188.014119663381</v>
      </c>
      <c r="AZ889" s="6">
        <f>IF(AND(AZ$4&gt;=$T889,AZ$4&lt;=$U889),$K889*HLOOKUP($C889&amp;$D889&amp;$K$4,Indexación!$O$27:$BZ$127,MATCH(AZ$4,Indexación!$O$27:$O$127,0),0)+$L889*HLOOKUP($C889&amp;$D889&amp;$L$4,Indexación!$O$27:$BZ$127,MATCH(AZ$4,Indexación!$O$27:$O$127,0),0)+$M889*HLOOKUP($C889&amp;$D889&amp;$M$4,Indexación!$O$27:$BZ$127,MATCH(AZ$4,Indexación!$O$27:$O$127,0),0),0)</f>
        <v>20112.20489990812</v>
      </c>
      <c r="BA889" s="6">
        <f>IF(AND(BA$4&gt;=$T889,BA$4&lt;=$U889),$K889*HLOOKUP($C889&amp;$D889&amp;$K$4,Indexación!$O$27:$BZ$127,MATCH(BA$4,Indexación!$O$27:$O$127,0),0)+$L889*HLOOKUP($C889&amp;$D889&amp;$L$4,Indexación!$O$27:$BZ$127,MATCH(BA$4,Indexación!$O$27:$O$127,0),0)+$M889*HLOOKUP($C889&amp;$D889&amp;$M$4,Indexación!$O$27:$BZ$127,MATCH(BA$4,Indexación!$O$27:$O$127,0),0),0)</f>
        <v>19681.981865397589</v>
      </c>
      <c r="BB889" s="6">
        <f>IF(AND(BB$4&gt;=$T889,BB$4&lt;=$U889),$K889*HLOOKUP($C889&amp;$D889&amp;$K$4,Indexación!$O$27:$BZ$127,MATCH(BB$4,Indexación!$O$27:$O$127,0),0)+$L889*HLOOKUP($C889&amp;$D889&amp;$L$4,Indexación!$O$27:$BZ$127,MATCH(BB$4,Indexación!$O$27:$O$127,0),0)+$M889*HLOOKUP($C889&amp;$D889&amp;$M$4,Indexación!$O$27:$BZ$127,MATCH(BB$4,Indexación!$O$27:$O$127,0),0),0)</f>
        <v>19725.34233469798</v>
      </c>
      <c r="BC889" s="6">
        <f>IF(AND(BC$4&gt;=$T889,BC$4&lt;=$U889),$K889*HLOOKUP($C889&amp;$D889&amp;$K$4,Indexación!$O$27:$BZ$127,MATCH(BC$4,Indexación!$O$27:$O$127,0),0)+$L889*HLOOKUP($C889&amp;$D889&amp;$L$4,Indexación!$O$27:$BZ$127,MATCH(BC$4,Indexación!$O$27:$O$127,0),0)+$M889*HLOOKUP($C889&amp;$D889&amp;$M$4,Indexación!$O$27:$BZ$127,MATCH(BC$4,Indexación!$O$27:$O$127,0),0),0)</f>
        <v>18323.140378624743</v>
      </c>
      <c r="BD889" s="6">
        <f>IF(AND(BD$4&gt;=$T889,BD$4&lt;=$U889),$K889*HLOOKUP($C889&amp;$D889&amp;$K$4,Indexación!$O$27:$BZ$127,MATCH(BD$4,Indexación!$O$27:$O$127,0),0)+$L889*HLOOKUP($C889&amp;$D889&amp;$L$4,Indexación!$O$27:$BZ$127,MATCH(BD$4,Indexación!$O$27:$O$127,0),0)+$M889*HLOOKUP($C889&amp;$D889&amp;$M$4,Indexación!$O$27:$BZ$127,MATCH(BD$4,Indexación!$O$27:$O$127,0),0),0)</f>
        <v>19297.776951243508</v>
      </c>
      <c r="BE889" s="6">
        <f>IF(AND(BE$4&gt;=$T889,BE$4&lt;=$U889),$K889*HLOOKUP($C889&amp;$D889&amp;$K$4,Indexación!$O$27:$BZ$127,MATCH(BE$4,Indexación!$O$27:$O$127,0),0)+$L889*HLOOKUP($C889&amp;$D889&amp;$L$4,Indexación!$O$27:$BZ$127,MATCH(BE$4,Indexación!$O$27:$O$127,0),0)+$M889*HLOOKUP($C889&amp;$D889&amp;$M$4,Indexación!$O$27:$BZ$127,MATCH(BE$4,Indexación!$O$27:$O$127,0),0),0)</f>
        <v>19156.953842737948</v>
      </c>
      <c r="BF889" s="6">
        <f>IF(AND(BF$4&gt;=$T889,BF$4&lt;=$U889),$K889*HLOOKUP($C889&amp;$D889&amp;$K$4,Indexación!$O$27:$BZ$127,MATCH(BF$4,Indexación!$O$27:$O$127,0),0)+$L889*HLOOKUP($C889&amp;$D889&amp;$L$4,Indexación!$O$27:$BZ$127,MATCH(BF$4,Indexación!$O$27:$O$127,0),0)+$M889*HLOOKUP($C889&amp;$D889&amp;$M$4,Indexación!$O$27:$BZ$127,MATCH(BF$4,Indexación!$O$27:$O$127,0),0),0)</f>
        <v>18690.681177689785</v>
      </c>
      <c r="BG889" s="6">
        <f>IF(AND(BG$4&gt;=$T889,BG$4&lt;=$U889),$K889*HLOOKUP($C889&amp;$D889&amp;$K$4,Indexación!$O$27:$BZ$127,MATCH(BG$4,Indexación!$O$27:$O$127,0),0)+$L889*HLOOKUP($C889&amp;$D889&amp;$L$4,Indexación!$O$27:$BZ$127,MATCH(BG$4,Indexación!$O$27:$O$127,0),0)+$M889*HLOOKUP($C889&amp;$D889&amp;$M$4,Indexación!$O$27:$BZ$127,MATCH(BG$4,Indexación!$O$27:$O$127,0),0),0)</f>
        <v>19465.131896744857</v>
      </c>
      <c r="BH889" s="6">
        <f>IF(AND(BH$4&gt;=$T889,BH$4&lt;=$U889),$K889*HLOOKUP($C889&amp;$D889&amp;$K$4,Indexación!$O$27:$BZ$127,MATCH(BH$4,Indexación!$O$27:$O$127,0),0)+$L889*HLOOKUP($C889&amp;$D889&amp;$L$4,Indexación!$O$27:$BZ$127,MATCH(BH$4,Indexación!$O$27:$O$127,0),0)+$M889*HLOOKUP($C889&amp;$D889&amp;$M$4,Indexación!$O$27:$BZ$127,MATCH(BH$4,Indexación!$O$27:$O$127,0),0),0)</f>
        <v>20237.870946893599</v>
      </c>
      <c r="BI889" s="6">
        <f>IF(AND(BI$4&gt;=$T889,BI$4&lt;=$U889),$K889*HLOOKUP($C889&amp;$D889&amp;$K$4,Indexación!$O$27:$BZ$127,MATCH(BI$4,Indexación!$O$27:$O$127,0),0)+$L889*HLOOKUP($C889&amp;$D889&amp;$L$4,Indexación!$O$27:$BZ$127,MATCH(BI$4,Indexación!$O$27:$O$127,0),0)+$M889*HLOOKUP($C889&amp;$D889&amp;$M$4,Indexación!$O$27:$BZ$127,MATCH(BI$4,Indexación!$O$27:$O$127,0),0),0)</f>
        <v>21385.575238647754</v>
      </c>
      <c r="BJ889" s="6">
        <f>IF(AND(BJ$4&gt;=$T889,BJ$4&lt;=$U889),$K889*HLOOKUP($C889&amp;$D889&amp;$K$4,Indexación!$O$27:$BZ$127,MATCH(BJ$4,Indexación!$O$27:$O$127,0),0)+$L889*HLOOKUP($C889&amp;$D889&amp;$L$4,Indexación!$O$27:$BZ$127,MATCH(BJ$4,Indexación!$O$27:$O$127,0),0)+$M889*HLOOKUP($C889&amp;$D889&amp;$M$4,Indexación!$O$27:$BZ$127,MATCH(BJ$4,Indexación!$O$27:$O$127,0),0),0)</f>
        <v>22011.839652543433</v>
      </c>
      <c r="BK889" s="6">
        <f>IF(AND(BK$4&gt;=$T889,BK$4&lt;=$U889),$K889*HLOOKUP($C889&amp;$D889&amp;$K$4,Indexación!$O$27:$BZ$127,MATCH(BK$4,Indexación!$O$27:$O$127,0),0)+$L889*HLOOKUP($C889&amp;$D889&amp;$L$4,Indexación!$O$27:$BZ$127,MATCH(BK$4,Indexación!$O$27:$O$127,0),0)+$M889*HLOOKUP($C889&amp;$D889&amp;$M$4,Indexación!$O$27:$BZ$127,MATCH(BK$4,Indexación!$O$27:$O$127,0),0),0)</f>
        <v>21966.89317798398</v>
      </c>
      <c r="BL889" s="6">
        <f>IF(AND(BL$4&gt;=$T889,BL$4&lt;=$U889),$K889*HLOOKUP($C889&amp;$D889&amp;$K$4,Indexación!$O$27:$BZ$127,MATCH(BL$4,Indexación!$O$27:$O$127,0),0)+$L889*HLOOKUP($C889&amp;$D889&amp;$L$4,Indexación!$O$27:$BZ$127,MATCH(BL$4,Indexación!$O$27:$O$127,0),0)+$M889*HLOOKUP($C889&amp;$D889&amp;$M$4,Indexación!$O$27:$BZ$127,MATCH(BL$4,Indexación!$O$27:$O$127,0),0),0)</f>
        <v>22170.700807700468</v>
      </c>
      <c r="BM889" s="6">
        <f>IF(AND(BM$4&gt;=$T889,BM$4&lt;=$U889),$K889*HLOOKUP($C889&amp;$D889&amp;$K$4,Indexación!$O$27:$BZ$127,MATCH(BM$4,Indexación!$O$27:$O$127,0),0)+$L889*HLOOKUP($C889&amp;$D889&amp;$L$4,Indexación!$O$27:$BZ$127,MATCH(BM$4,Indexación!$O$27:$O$127,0),0)+$M889*HLOOKUP($C889&amp;$D889&amp;$M$4,Indexación!$O$27:$BZ$127,MATCH(BM$4,Indexación!$O$27:$O$127,0),0),0)</f>
        <v>22320.271841580899</v>
      </c>
      <c r="BN889" s="6">
        <f>IF(AND(BN$4&gt;=$T889,BN$4&lt;=$U889),$K889*HLOOKUP($C889&amp;$D889&amp;$K$4,Indexación!$O$27:$BZ$127,MATCH(BN$4,Indexación!$O$27:$O$127,0),0)+$L889*HLOOKUP($C889&amp;$D889&amp;$L$4,Indexación!$O$27:$BZ$127,MATCH(BN$4,Indexación!$O$27:$O$127,0),0)+$M889*HLOOKUP($C889&amp;$D889&amp;$M$4,Indexación!$O$27:$BZ$127,MATCH(BN$4,Indexación!$O$27:$O$127,0),0),0)</f>
        <v>22276.775014770192</v>
      </c>
      <c r="BO889" s="6">
        <f>IF(AND(BO$4&gt;=$T889,BO$4&lt;=$U889),$K889*HLOOKUP($C889&amp;$D889&amp;$K$4,Indexación!$O$27:$BZ$127,MATCH(BO$4,Indexación!$O$27:$O$127,0),0)+$L889*HLOOKUP($C889&amp;$D889&amp;$L$4,Indexación!$O$27:$BZ$127,MATCH(BO$4,Indexación!$O$27:$O$127,0),0)+$M889*HLOOKUP($C889&amp;$D889&amp;$M$4,Indexación!$O$27:$BZ$127,MATCH(BO$4,Indexación!$O$27:$O$127,0),0),0)</f>
        <v>22042.615208084491</v>
      </c>
      <c r="BP889" s="6">
        <f>IF(AND(BP$4&gt;=$T889,BP$4&lt;=$U889),$K889*HLOOKUP($C889&amp;$D889&amp;$K$4,Indexación!$O$27:$BZ$127,MATCH(BP$4,Indexación!$O$27:$O$127,0),0)+$L889*HLOOKUP($C889&amp;$D889&amp;$L$4,Indexación!$O$27:$BZ$127,MATCH(BP$4,Indexación!$O$27:$O$127,0),0)+$M889*HLOOKUP($C889&amp;$D889&amp;$M$4,Indexación!$O$27:$BZ$127,MATCH(BP$4,Indexación!$O$27:$O$127,0),0),0)</f>
        <v>21186.514577577294</v>
      </c>
      <c r="BQ889" s="6">
        <f>IF(AND(BQ$4&gt;=$T889,BQ$4&lt;=$U889),$K889*HLOOKUP($C889&amp;$D889&amp;$K$4,Indexación!$O$27:$BZ$127,MATCH(BQ$4,Indexación!$O$27:$O$127,0),0)+$L889*HLOOKUP($C889&amp;$D889&amp;$L$4,Indexación!$O$27:$BZ$127,MATCH(BQ$4,Indexación!$O$27:$O$127,0),0)+$M889*HLOOKUP($C889&amp;$D889&amp;$M$4,Indexación!$O$27:$BZ$127,MATCH(BQ$4,Indexación!$O$27:$O$127,0),0),0)</f>
        <v>20749.168407787925</v>
      </c>
      <c r="BR889" s="6">
        <f>IF(AND(BR$4&gt;=$T889,BR$4&lt;=$U889),$K889*HLOOKUP($C889&amp;$D889&amp;$K$4,Indexación!$O$27:$BZ$127,MATCH(BR$4,Indexación!$O$27:$O$127,0),0)+$L889*HLOOKUP($C889&amp;$D889&amp;$L$4,Indexación!$O$27:$BZ$127,MATCH(BR$4,Indexación!$O$27:$O$127,0),0)+$M889*HLOOKUP($C889&amp;$D889&amp;$M$4,Indexación!$O$27:$BZ$127,MATCH(BR$4,Indexación!$O$27:$O$127,0),0),0)</f>
        <v>20058.529024647403</v>
      </c>
    </row>
    <row r="890" spans="2:70" x14ac:dyDescent="0.25">
      <c r="B890" t="s">
        <v>22</v>
      </c>
      <c r="C890" t="s">
        <v>3270</v>
      </c>
      <c r="D890" t="s">
        <v>163</v>
      </c>
      <c r="E890" t="s">
        <v>1267</v>
      </c>
      <c r="F890" t="s">
        <v>1268</v>
      </c>
      <c r="G890" t="s">
        <v>529</v>
      </c>
      <c r="H890" t="str">
        <f>VLOOKUP(G890,'Homologa Empresas'!$C$5:$D$102,2,0)</f>
        <v>STM II</v>
      </c>
      <c r="I890" s="5">
        <v>110</v>
      </c>
      <c r="J890" s="6">
        <v>202457.5033621139</v>
      </c>
      <c r="K890" s="6">
        <v>14789.703120765042</v>
      </c>
      <c r="L890" s="6">
        <v>3976.0926625912771</v>
      </c>
      <c r="M890" s="6">
        <v>3282.9513845380111</v>
      </c>
      <c r="N890" s="6">
        <v>22048.747167894322</v>
      </c>
      <c r="O890" s="5" t="s">
        <v>28</v>
      </c>
      <c r="P890" s="5" t="s">
        <v>28</v>
      </c>
      <c r="Q890" s="5"/>
      <c r="R890" s="5" t="s">
        <v>29</v>
      </c>
      <c r="S890" s="5" t="s">
        <v>30</v>
      </c>
      <c r="T890" s="7">
        <v>43831</v>
      </c>
      <c r="U890" s="7">
        <v>45657</v>
      </c>
      <c r="V890" s="8"/>
      <c r="W890" s="6">
        <f>IF(AND(W$4&gt;=$T890,W$4&lt;=$U890),$K890*HLOOKUP($C890&amp;$D890&amp;$K$4,Indexación!$O$27:$BZ$127,MATCH(W$4,Indexación!$O$27:$O$127,0),0)+$L890*HLOOKUP($C890&amp;$D890&amp;$L$4,Indexación!$O$27:$BZ$127,MATCH(W$4,Indexación!$O$27:$O$127,0),0)+$M890*HLOOKUP($C890&amp;$D890&amp;$M$4,Indexación!$O$27:$BZ$127,MATCH(W$4,Indexación!$O$27:$O$127,0),0),0)</f>
        <v>19783.472715992222</v>
      </c>
      <c r="X890" s="6">
        <f>IF(AND(X$4&gt;=$T890,X$4&lt;=$U890),$K890*HLOOKUP($C890&amp;$D890&amp;$K$4,Indexación!$O$27:$BZ$127,MATCH(X$4,Indexación!$O$27:$O$127,0),0)+$L890*HLOOKUP($C890&amp;$D890&amp;$L$4,Indexación!$O$27:$BZ$127,MATCH(X$4,Indexación!$O$27:$O$127,0),0)+$M890*HLOOKUP($C890&amp;$D890&amp;$M$4,Indexación!$O$27:$BZ$127,MATCH(X$4,Indexación!$O$27:$O$127,0),0),0)</f>
        <v>19926.020789404109</v>
      </c>
      <c r="Y890" s="6">
        <f>IF(AND(Y$4&gt;=$T890,Y$4&lt;=$U890),$K890*HLOOKUP($C890&amp;$D890&amp;$K$4,Indexación!$O$27:$BZ$127,MATCH(Y$4,Indexación!$O$27:$O$127,0),0)+$L890*HLOOKUP($C890&amp;$D890&amp;$L$4,Indexación!$O$27:$BZ$127,MATCH(Y$4,Indexación!$O$27:$O$127,0),0)+$M890*HLOOKUP($C890&amp;$D890&amp;$M$4,Indexación!$O$27:$BZ$127,MATCH(Y$4,Indexación!$O$27:$O$127,0),0),0)</f>
        <v>19983.428074949763</v>
      </c>
      <c r="Z890" s="6">
        <f>IF(AND(Z$4&gt;=$T890,Z$4&lt;=$U890),$K890*HLOOKUP($C890&amp;$D890&amp;$K$4,Indexación!$O$27:$BZ$127,MATCH(Z$4,Indexación!$O$27:$O$127,0),0)+$L890*HLOOKUP($C890&amp;$D890&amp;$L$4,Indexación!$O$27:$BZ$127,MATCH(Z$4,Indexación!$O$27:$O$127,0),0)+$M890*HLOOKUP($C890&amp;$D890&amp;$M$4,Indexación!$O$27:$BZ$127,MATCH(Z$4,Indexación!$O$27:$O$127,0),0),0)</f>
        <v>19578.398289995068</v>
      </c>
      <c r="AA890" s="6">
        <f>IF(AND(AA$4&gt;=$T890,AA$4&lt;=$U890),$K890*HLOOKUP($C890&amp;$D890&amp;$K$4,Indexación!$O$27:$BZ$127,MATCH(AA$4,Indexación!$O$27:$O$127,0),0)+$L890*HLOOKUP($C890&amp;$D890&amp;$L$4,Indexación!$O$27:$BZ$127,MATCH(AA$4,Indexación!$O$27:$O$127,0),0)+$M890*HLOOKUP($C890&amp;$D890&amp;$M$4,Indexación!$O$27:$BZ$127,MATCH(AA$4,Indexación!$O$27:$O$127,0),0),0)</f>
        <v>18805.917530623366</v>
      </c>
      <c r="AB890" s="6">
        <f>IF(AND(AB$4&gt;=$T890,AB$4&lt;=$U890),$K890*HLOOKUP($C890&amp;$D890&amp;$K$4,Indexación!$O$27:$BZ$127,MATCH(AB$4,Indexación!$O$27:$O$127,0),0)+$L890*HLOOKUP($C890&amp;$D890&amp;$L$4,Indexación!$O$27:$BZ$127,MATCH(AB$4,Indexación!$O$27:$O$127,0),0)+$M890*HLOOKUP($C890&amp;$D890&amp;$M$4,Indexación!$O$27:$BZ$127,MATCH(AB$4,Indexación!$O$27:$O$127,0),0),0)</f>
        <v>18525.823204047832</v>
      </c>
      <c r="AC890" s="6">
        <f>IF(AND(AC$4&gt;=$T890,AC$4&lt;=$U890),$K890*HLOOKUP($C890&amp;$D890&amp;$K$4,Indexación!$O$27:$BZ$127,MATCH(AC$4,Indexación!$O$27:$O$127,0),0)+$L890*HLOOKUP($C890&amp;$D890&amp;$L$4,Indexación!$O$27:$BZ$127,MATCH(AC$4,Indexación!$O$27:$O$127,0),0)+$M890*HLOOKUP($C890&amp;$D890&amp;$M$4,Indexación!$O$27:$BZ$127,MATCH(AC$4,Indexación!$O$27:$O$127,0),0),0)</f>
        <v>19090.587951481106</v>
      </c>
      <c r="AD890" s="6">
        <f>IF(AND(AD$4&gt;=$T890,AD$4&lt;=$U890),$K890*HLOOKUP($C890&amp;$D890&amp;$K$4,Indexación!$O$27:$BZ$127,MATCH(AD$4,Indexación!$O$27:$O$127,0),0)+$L890*HLOOKUP($C890&amp;$D890&amp;$L$4,Indexación!$O$27:$BZ$127,MATCH(AD$4,Indexación!$O$27:$O$127,0),0)+$M890*HLOOKUP($C890&amp;$D890&amp;$M$4,Indexación!$O$27:$BZ$127,MATCH(AD$4,Indexación!$O$27:$O$127,0),0),0)</f>
        <v>19646.690516963754</v>
      </c>
      <c r="AE890" s="6">
        <f>IF(AND(AE$4&gt;=$T890,AE$4&lt;=$U890),$K890*HLOOKUP($C890&amp;$D890&amp;$K$4,Indexación!$O$27:$BZ$127,MATCH(AE$4,Indexación!$O$27:$O$127,0),0)+$L890*HLOOKUP($C890&amp;$D890&amp;$L$4,Indexación!$O$27:$BZ$127,MATCH(AE$4,Indexación!$O$27:$O$127,0),0)+$M890*HLOOKUP($C890&amp;$D890&amp;$M$4,Indexación!$O$27:$BZ$127,MATCH(AE$4,Indexación!$O$27:$O$127,0),0),0)</f>
        <v>19863.773259062084</v>
      </c>
      <c r="AF890" s="6">
        <f>IF(AND(AF$4&gt;=$T890,AF$4&lt;=$U890),$K890*HLOOKUP($C890&amp;$D890&amp;$K$4,Indexación!$O$27:$BZ$127,MATCH(AF$4,Indexación!$O$27:$O$127,0),0)+$L890*HLOOKUP($C890&amp;$D890&amp;$L$4,Indexación!$O$27:$BZ$127,MATCH(AF$4,Indexación!$O$27:$O$127,0),0)+$M890*HLOOKUP($C890&amp;$D890&amp;$M$4,Indexación!$O$27:$BZ$127,MATCH(AF$4,Indexación!$O$27:$O$127,0),0),0)</f>
        <v>19898.335993699508</v>
      </c>
      <c r="AG890" s="6">
        <f>IF(AND(AG$4&gt;=$T890,AG$4&lt;=$U890),$K890*HLOOKUP($C890&amp;$D890&amp;$K$4,Indexación!$O$27:$BZ$127,MATCH(AG$4,Indexación!$O$27:$O$127,0),0)+$L890*HLOOKUP($C890&amp;$D890&amp;$L$4,Indexación!$O$27:$BZ$127,MATCH(AG$4,Indexación!$O$27:$O$127,0),0)+$M890*HLOOKUP($C890&amp;$D890&amp;$M$4,Indexación!$O$27:$BZ$127,MATCH(AG$4,Indexación!$O$27:$O$127,0),0),0)</f>
        <v>20244.315258191324</v>
      </c>
      <c r="AH890" s="6">
        <f>IF(AND(AH$4&gt;=$T890,AH$4&lt;=$U890),$K890*HLOOKUP($C890&amp;$D890&amp;$K$4,Indexación!$O$27:$BZ$127,MATCH(AH$4,Indexación!$O$27:$O$127,0),0)+$L890*HLOOKUP($C890&amp;$D890&amp;$L$4,Indexación!$O$27:$BZ$127,MATCH(AH$4,Indexación!$O$27:$O$127,0),0)+$M890*HLOOKUP($C890&amp;$D890&amp;$M$4,Indexación!$O$27:$BZ$127,MATCH(AH$4,Indexación!$O$27:$O$127,0),0),0)</f>
        <v>20044.224375887363</v>
      </c>
      <c r="AI890" s="6">
        <f>IF(AND(AI$4&gt;=$T890,AI$4&lt;=$U890),$K890*HLOOKUP($C890&amp;$D890&amp;$K$4,Indexación!$O$27:$BZ$127,MATCH(AI$4,Indexación!$O$27:$O$127,0),0)+$L890*HLOOKUP($C890&amp;$D890&amp;$L$4,Indexación!$O$27:$BZ$127,MATCH(AI$4,Indexación!$O$27:$O$127,0),0)+$M890*HLOOKUP($C890&amp;$D890&amp;$M$4,Indexación!$O$27:$BZ$127,MATCH(AI$4,Indexación!$O$27:$O$127,0),0),0)</f>
        <v>20563.794142152161</v>
      </c>
      <c r="AJ890" s="6">
        <f>IF(AND(AJ$4&gt;=$T890,AJ$4&lt;=$U890),$K890*HLOOKUP($C890&amp;$D890&amp;$K$4,Indexación!$O$27:$BZ$127,MATCH(AJ$4,Indexación!$O$27:$O$127,0),0)+$L890*HLOOKUP($C890&amp;$D890&amp;$L$4,Indexación!$O$27:$BZ$127,MATCH(AJ$4,Indexación!$O$27:$O$127,0),0)+$M890*HLOOKUP($C890&amp;$D890&amp;$M$4,Indexación!$O$27:$BZ$127,MATCH(AJ$4,Indexación!$O$27:$O$127,0),0),0)</f>
        <v>21273.057453251778</v>
      </c>
      <c r="AK890" s="6">
        <f>IF(AND(AK$4&gt;=$T890,AK$4&lt;=$U890),$K890*HLOOKUP($C890&amp;$D890&amp;$K$4,Indexación!$O$27:$BZ$127,MATCH(AK$4,Indexación!$O$27:$O$127,0),0)+$L890*HLOOKUP($C890&amp;$D890&amp;$L$4,Indexación!$O$27:$BZ$127,MATCH(AK$4,Indexación!$O$27:$O$127,0),0)+$M890*HLOOKUP($C890&amp;$D890&amp;$M$4,Indexación!$O$27:$BZ$127,MATCH(AK$4,Indexación!$O$27:$O$127,0),0),0)</f>
        <v>21685.741660281485</v>
      </c>
      <c r="AL890" s="6">
        <f>IF(AND(AL$4&gt;=$T890,AL$4&lt;=$U890),$K890*HLOOKUP($C890&amp;$D890&amp;$K$4,Indexación!$O$27:$BZ$127,MATCH(AL$4,Indexación!$O$27:$O$127,0),0)+$L890*HLOOKUP($C890&amp;$D890&amp;$L$4,Indexación!$O$27:$BZ$127,MATCH(AL$4,Indexación!$O$27:$O$127,0),0)+$M890*HLOOKUP($C890&amp;$D890&amp;$M$4,Indexación!$O$27:$BZ$127,MATCH(AL$4,Indexación!$O$27:$O$127,0),0),0)</f>
        <v>21762.662726599603</v>
      </c>
      <c r="AM890" s="6">
        <f>IF(AND(AM$4&gt;=$T890,AM$4&lt;=$U890),$K890*HLOOKUP($C890&amp;$D890&amp;$K$4,Indexación!$O$27:$BZ$127,MATCH(AM$4,Indexación!$O$27:$O$127,0),0)+$L890*HLOOKUP($C890&amp;$D890&amp;$L$4,Indexación!$O$27:$BZ$127,MATCH(AM$4,Indexación!$O$27:$O$127,0),0)+$M890*HLOOKUP($C890&amp;$D890&amp;$M$4,Indexación!$O$27:$BZ$127,MATCH(AM$4,Indexación!$O$27:$O$127,0),0),0)</f>
        <v>21762.882198437346</v>
      </c>
      <c r="AN890" s="6">
        <f>IF(AND(AN$4&gt;=$T890,AN$4&lt;=$U890),$K890*HLOOKUP($C890&amp;$D890&amp;$K$4,Indexación!$O$27:$BZ$127,MATCH(AN$4,Indexación!$O$27:$O$127,0),0)+$L890*HLOOKUP($C890&amp;$D890&amp;$L$4,Indexación!$O$27:$BZ$127,MATCH(AN$4,Indexación!$O$27:$O$127,0),0)+$M890*HLOOKUP($C890&amp;$D890&amp;$M$4,Indexación!$O$27:$BZ$127,MATCH(AN$4,Indexación!$O$27:$O$127,0),0),0)</f>
        <v>22334.979149579965</v>
      </c>
      <c r="AO890" s="6">
        <f>IF(AND(AO$4&gt;=$T890,AO$4&lt;=$U890),$K890*HLOOKUP($C890&amp;$D890&amp;$K$4,Indexación!$O$27:$BZ$127,MATCH(AO$4,Indexación!$O$27:$O$127,0),0)+$L890*HLOOKUP($C890&amp;$D890&amp;$L$4,Indexación!$O$27:$BZ$127,MATCH(AO$4,Indexación!$O$27:$O$127,0),0)+$M890*HLOOKUP($C890&amp;$D890&amp;$M$4,Indexación!$O$27:$BZ$127,MATCH(AO$4,Indexación!$O$27:$O$127,0),0),0)</f>
        <v>22299.662462795059</v>
      </c>
      <c r="AP890" s="6">
        <f>IF(AND(AP$4&gt;=$T890,AP$4&lt;=$U890),$K890*HLOOKUP($C890&amp;$D890&amp;$K$4,Indexación!$O$27:$BZ$127,MATCH(AP$4,Indexación!$O$27:$O$127,0),0)+$L890*HLOOKUP($C890&amp;$D890&amp;$L$4,Indexación!$O$27:$BZ$127,MATCH(AP$4,Indexación!$O$27:$O$127,0),0)+$M890*HLOOKUP($C890&amp;$D890&amp;$M$4,Indexación!$O$27:$BZ$127,MATCH(AP$4,Indexación!$O$27:$O$127,0),0),0)</f>
        <v>21986.742782300666</v>
      </c>
      <c r="AQ890" s="6">
        <f>IF(AND(AQ$4&gt;=$T890,AQ$4&lt;=$U890),$K890*HLOOKUP($C890&amp;$D890&amp;$K$4,Indexación!$O$27:$BZ$127,MATCH(AQ$4,Indexación!$O$27:$O$127,0),0)+$L890*HLOOKUP($C890&amp;$D890&amp;$L$4,Indexación!$O$27:$BZ$127,MATCH(AQ$4,Indexación!$O$27:$O$127,0),0)+$M890*HLOOKUP($C890&amp;$D890&amp;$M$4,Indexación!$O$27:$BZ$127,MATCH(AQ$4,Indexación!$O$27:$O$127,0),0),0)</f>
        <v>21569.759025493338</v>
      </c>
      <c r="AR890" s="6">
        <f>IF(AND(AR$4&gt;=$T890,AR$4&lt;=$U890),$K890*HLOOKUP($C890&amp;$D890&amp;$K$4,Indexación!$O$27:$BZ$127,MATCH(AR$4,Indexación!$O$27:$O$127,0),0)+$L890*HLOOKUP($C890&amp;$D890&amp;$L$4,Indexación!$O$27:$BZ$127,MATCH(AR$4,Indexación!$O$27:$O$127,0),0)+$M890*HLOOKUP($C890&amp;$D890&amp;$M$4,Indexación!$O$27:$BZ$127,MATCH(AR$4,Indexación!$O$27:$O$127,0),0),0)</f>
        <v>20971.332635731374</v>
      </c>
      <c r="AS890" s="6">
        <f>IF(AND(AS$4&gt;=$T890,AS$4&lt;=$U890),$K890*HLOOKUP($C890&amp;$D890&amp;$K$4,Indexación!$O$27:$BZ$127,MATCH(AS$4,Indexación!$O$27:$O$127,0),0)+$L890*HLOOKUP($C890&amp;$D890&amp;$L$4,Indexación!$O$27:$BZ$127,MATCH(AS$4,Indexación!$O$27:$O$127,0),0)+$M890*HLOOKUP($C890&amp;$D890&amp;$M$4,Indexación!$O$27:$BZ$127,MATCH(AS$4,Indexación!$O$27:$O$127,0),0),0)</f>
        <v>21099.769909464281</v>
      </c>
      <c r="AT890" s="6">
        <f>IF(AND(AT$4&gt;=$T890,AT$4&lt;=$U890),$K890*HLOOKUP($C890&amp;$D890&amp;$K$4,Indexación!$O$27:$BZ$127,MATCH(AT$4,Indexación!$O$27:$O$127,0),0)+$L890*HLOOKUP($C890&amp;$D890&amp;$L$4,Indexación!$O$27:$BZ$127,MATCH(AT$4,Indexación!$O$27:$O$127,0),0)+$M890*HLOOKUP($C890&amp;$D890&amp;$M$4,Indexación!$O$27:$BZ$127,MATCH(AT$4,Indexación!$O$27:$O$127,0),0),0)</f>
        <v>20712.451083649223</v>
      </c>
      <c r="AU890" s="6">
        <f>IF(AND(AU$4&gt;=$T890,AU$4&lt;=$U890),$K890*HLOOKUP($C890&amp;$D890&amp;$K$4,Indexación!$O$27:$BZ$127,MATCH(AU$4,Indexación!$O$27:$O$127,0),0)+$L890*HLOOKUP($C890&amp;$D890&amp;$L$4,Indexación!$O$27:$BZ$127,MATCH(AU$4,Indexación!$O$27:$O$127,0),0)+$M890*HLOOKUP($C890&amp;$D890&amp;$M$4,Indexación!$O$27:$BZ$127,MATCH(AU$4,Indexación!$O$27:$O$127,0),0),0)</f>
        <v>20843.990970104423</v>
      </c>
      <c r="AV890" s="6">
        <f>IF(AND(AV$4&gt;=$T890,AV$4&lt;=$U890),$K890*HLOOKUP($C890&amp;$D890&amp;$K$4,Indexación!$O$27:$BZ$127,MATCH(AV$4,Indexación!$O$27:$O$127,0),0)+$L890*HLOOKUP($C890&amp;$D890&amp;$L$4,Indexación!$O$27:$BZ$127,MATCH(AV$4,Indexación!$O$27:$O$127,0),0)+$M890*HLOOKUP($C890&amp;$D890&amp;$M$4,Indexación!$O$27:$BZ$127,MATCH(AV$4,Indexación!$O$27:$O$127,0),0),0)</f>
        <v>20255.023065115478</v>
      </c>
      <c r="AW890" s="6">
        <f>IF(AND(AW$4&gt;=$T890,AW$4&lt;=$U890),$K890*HLOOKUP($C890&amp;$D890&amp;$K$4,Indexación!$O$27:$BZ$127,MATCH(AW$4,Indexación!$O$27:$O$127,0),0)+$L890*HLOOKUP($C890&amp;$D890&amp;$L$4,Indexación!$O$27:$BZ$127,MATCH(AW$4,Indexación!$O$27:$O$127,0),0)+$M890*HLOOKUP($C890&amp;$D890&amp;$M$4,Indexación!$O$27:$BZ$127,MATCH(AW$4,Indexación!$O$27:$O$127,0),0),0)</f>
        <v>21028.247580738484</v>
      </c>
      <c r="AX890" s="6">
        <f>IF(AND(AX$4&gt;=$T890,AX$4&lt;=$U890),$K890*HLOOKUP($C890&amp;$D890&amp;$K$4,Indexación!$O$27:$BZ$127,MATCH(AX$4,Indexación!$O$27:$O$127,0),0)+$L890*HLOOKUP($C890&amp;$D890&amp;$L$4,Indexación!$O$27:$BZ$127,MATCH(AX$4,Indexación!$O$27:$O$127,0),0)+$M890*HLOOKUP($C890&amp;$D890&amp;$M$4,Indexación!$O$27:$BZ$127,MATCH(AX$4,Indexación!$O$27:$O$127,0),0),0)</f>
        <v>21430.481654660118</v>
      </c>
      <c r="AY890" s="6">
        <f>IF(AND(AY$4&gt;=$T890,AY$4&lt;=$U890),$K890*HLOOKUP($C890&amp;$D890&amp;$K$4,Indexación!$O$27:$BZ$127,MATCH(AY$4,Indexación!$O$27:$O$127,0),0)+$L890*HLOOKUP($C890&amp;$D890&amp;$L$4,Indexación!$O$27:$BZ$127,MATCH(AY$4,Indexación!$O$27:$O$127,0),0)+$M890*HLOOKUP($C890&amp;$D890&amp;$M$4,Indexación!$O$27:$BZ$127,MATCH(AY$4,Indexación!$O$27:$O$127,0),0),0)</f>
        <v>21982.885773937338</v>
      </c>
      <c r="AZ890" s="6">
        <f>IF(AND(AZ$4&gt;=$T890,AZ$4&lt;=$U890),$K890*HLOOKUP($C890&amp;$D890&amp;$K$4,Indexación!$O$27:$BZ$127,MATCH(AZ$4,Indexación!$O$27:$O$127,0),0)+$L890*HLOOKUP($C890&amp;$D890&amp;$L$4,Indexación!$O$27:$BZ$127,MATCH(AZ$4,Indexación!$O$27:$O$127,0),0)+$M890*HLOOKUP($C890&amp;$D890&amp;$M$4,Indexación!$O$27:$BZ$127,MATCH(AZ$4,Indexación!$O$27:$O$127,0),0),0)</f>
        <v>21900.537889712086</v>
      </c>
      <c r="BA890" s="6">
        <f>IF(AND(BA$4&gt;=$T890,BA$4&lt;=$U890),$K890*HLOOKUP($C890&amp;$D890&amp;$K$4,Indexación!$O$27:$BZ$127,MATCH(BA$4,Indexación!$O$27:$O$127,0),0)+$L890*HLOOKUP($C890&amp;$D890&amp;$L$4,Indexación!$O$27:$BZ$127,MATCH(BA$4,Indexación!$O$27:$O$127,0),0)+$M890*HLOOKUP($C890&amp;$D890&amp;$M$4,Indexación!$O$27:$BZ$127,MATCH(BA$4,Indexación!$O$27:$O$127,0),0),0)</f>
        <v>21432.763288159324</v>
      </c>
      <c r="BB890" s="6">
        <f>IF(AND(BB$4&gt;=$T890,BB$4&lt;=$U890),$K890*HLOOKUP($C890&amp;$D890&amp;$K$4,Indexación!$O$27:$BZ$127,MATCH(BB$4,Indexación!$O$27:$O$127,0),0)+$L890*HLOOKUP($C890&amp;$D890&amp;$L$4,Indexación!$O$27:$BZ$127,MATCH(BB$4,Indexación!$O$27:$O$127,0),0)+$M890*HLOOKUP($C890&amp;$D890&amp;$M$4,Indexación!$O$27:$BZ$127,MATCH(BB$4,Indexación!$O$27:$O$127,0),0),0)</f>
        <v>21480.233676221182</v>
      </c>
      <c r="BC890" s="6">
        <f>IF(AND(BC$4&gt;=$T890,BC$4&lt;=$U890),$K890*HLOOKUP($C890&amp;$D890&amp;$K$4,Indexación!$O$27:$BZ$127,MATCH(BC$4,Indexación!$O$27:$O$127,0),0)+$L890*HLOOKUP($C890&amp;$D890&amp;$L$4,Indexación!$O$27:$BZ$127,MATCH(BC$4,Indexación!$O$27:$O$127,0),0)+$M890*HLOOKUP($C890&amp;$D890&amp;$M$4,Indexación!$O$27:$BZ$127,MATCH(BC$4,Indexación!$O$27:$O$127,0),0),0)</f>
        <v>19954.86025227531</v>
      </c>
      <c r="BD890" s="6">
        <f>IF(AND(BD$4&gt;=$T890,BD$4&lt;=$U890),$K890*HLOOKUP($C890&amp;$D890&amp;$K$4,Indexación!$O$27:$BZ$127,MATCH(BD$4,Indexación!$O$27:$O$127,0),0)+$L890*HLOOKUP($C890&amp;$D890&amp;$L$4,Indexación!$O$27:$BZ$127,MATCH(BD$4,Indexación!$O$27:$O$127,0),0)+$M890*HLOOKUP($C890&amp;$D890&amp;$M$4,Indexación!$O$27:$BZ$127,MATCH(BD$4,Indexación!$O$27:$O$127,0),0),0)</f>
        <v>21015.100624508279</v>
      </c>
      <c r="BE890" s="6">
        <f>IF(AND(BE$4&gt;=$T890,BE$4&lt;=$U890),$K890*HLOOKUP($C890&amp;$D890&amp;$K$4,Indexación!$O$27:$BZ$127,MATCH(BE$4,Indexación!$O$27:$O$127,0),0)+$L890*HLOOKUP($C890&amp;$D890&amp;$L$4,Indexación!$O$27:$BZ$127,MATCH(BE$4,Indexación!$O$27:$O$127,0),0)+$M890*HLOOKUP($C890&amp;$D890&amp;$M$4,Indexación!$O$27:$BZ$127,MATCH(BE$4,Indexación!$O$27:$O$127,0),0),0)</f>
        <v>20861.95545155929</v>
      </c>
      <c r="BF890" s="6">
        <f>IF(AND(BF$4&gt;=$T890,BF$4&lt;=$U890),$K890*HLOOKUP($C890&amp;$D890&amp;$K$4,Indexación!$O$27:$BZ$127,MATCH(BF$4,Indexación!$O$27:$O$127,0),0)+$L890*HLOOKUP($C890&amp;$D890&amp;$L$4,Indexación!$O$27:$BZ$127,MATCH(BF$4,Indexación!$O$27:$O$127,0),0)+$M890*HLOOKUP($C890&amp;$D890&amp;$M$4,Indexación!$O$27:$BZ$127,MATCH(BF$4,Indexación!$O$27:$O$127,0),0),0)</f>
        <v>20354.815895939108</v>
      </c>
      <c r="BG890" s="6">
        <f>IF(AND(BG$4&gt;=$T890,BG$4&lt;=$U890),$K890*HLOOKUP($C890&amp;$D890&amp;$K$4,Indexación!$O$27:$BZ$127,MATCH(BG$4,Indexación!$O$27:$O$127,0),0)+$L890*HLOOKUP($C890&amp;$D890&amp;$L$4,Indexación!$O$27:$BZ$127,MATCH(BG$4,Indexación!$O$27:$O$127,0),0)+$M890*HLOOKUP($C890&amp;$D890&amp;$M$4,Indexación!$O$27:$BZ$127,MATCH(BG$4,Indexación!$O$27:$O$127,0),0),0)</f>
        <v>21197.271470268257</v>
      </c>
      <c r="BH890" s="6">
        <f>IF(AND(BH$4&gt;=$T890,BH$4&lt;=$U890),$K890*HLOOKUP($C890&amp;$D890&amp;$K$4,Indexación!$O$27:$BZ$127,MATCH(BH$4,Indexación!$O$27:$O$127,0),0)+$L890*HLOOKUP($C890&amp;$D890&amp;$L$4,Indexación!$O$27:$BZ$127,MATCH(BH$4,Indexación!$O$27:$O$127,0),0)+$M890*HLOOKUP($C890&amp;$D890&amp;$M$4,Indexación!$O$27:$BZ$127,MATCH(BH$4,Indexación!$O$27:$O$127,0),0),0)</f>
        <v>22037.819044125979</v>
      </c>
      <c r="BI890" s="6">
        <f>IF(AND(BI$4&gt;=$T890,BI$4&lt;=$U890),$K890*HLOOKUP($C890&amp;$D890&amp;$K$4,Indexación!$O$27:$BZ$127,MATCH(BI$4,Indexación!$O$27:$O$127,0),0)+$L890*HLOOKUP($C890&amp;$D890&amp;$L$4,Indexación!$O$27:$BZ$127,MATCH(BI$4,Indexación!$O$27:$O$127,0),0)+$M890*HLOOKUP($C890&amp;$D890&amp;$M$4,Indexación!$O$27:$BZ$127,MATCH(BI$4,Indexación!$O$27:$O$127,0),0),0)</f>
        <v>23286.515199975776</v>
      </c>
      <c r="BJ890" s="6">
        <f>IF(AND(BJ$4&gt;=$T890,BJ$4&lt;=$U890),$K890*HLOOKUP($C890&amp;$D890&amp;$K$4,Indexación!$O$27:$BZ$127,MATCH(BJ$4,Indexación!$O$27:$O$127,0),0)+$L890*HLOOKUP($C890&amp;$D890&amp;$L$4,Indexación!$O$27:$BZ$127,MATCH(BJ$4,Indexación!$O$27:$O$127,0),0)+$M890*HLOOKUP($C890&amp;$D890&amp;$M$4,Indexación!$O$27:$BZ$127,MATCH(BJ$4,Indexación!$O$27:$O$127,0),0),0)</f>
        <v>23967.915683837666</v>
      </c>
      <c r="BK890" s="6">
        <f>IF(AND(BK$4&gt;=$T890,BK$4&lt;=$U890),$K890*HLOOKUP($C890&amp;$D890&amp;$K$4,Indexación!$O$27:$BZ$127,MATCH(BK$4,Indexación!$O$27:$O$127,0),0)+$L890*HLOOKUP($C890&amp;$D890&amp;$L$4,Indexación!$O$27:$BZ$127,MATCH(BK$4,Indexación!$O$27:$O$127,0),0)+$M890*HLOOKUP($C890&amp;$D890&amp;$M$4,Indexación!$O$27:$BZ$127,MATCH(BK$4,Indexación!$O$27:$O$127,0),0),0)</f>
        <v>23919.095836397031</v>
      </c>
      <c r="BL890" s="6">
        <f>IF(AND(BL$4&gt;=$T890,BL$4&lt;=$U890),$K890*HLOOKUP($C890&amp;$D890&amp;$K$4,Indexación!$O$27:$BZ$127,MATCH(BL$4,Indexación!$O$27:$O$127,0),0)+$L890*HLOOKUP($C890&amp;$D890&amp;$L$4,Indexación!$O$27:$BZ$127,MATCH(BL$4,Indexación!$O$27:$O$127,0),0)+$M890*HLOOKUP($C890&amp;$D890&amp;$M$4,Indexación!$O$27:$BZ$127,MATCH(BL$4,Indexación!$O$27:$O$127,0),0),0)</f>
        <v>24140.920380057854</v>
      </c>
      <c r="BM890" s="6">
        <f>IF(AND(BM$4&gt;=$T890,BM$4&lt;=$U890),$K890*HLOOKUP($C890&amp;$D890&amp;$K$4,Indexación!$O$27:$BZ$127,MATCH(BM$4,Indexación!$O$27:$O$127,0),0)+$L890*HLOOKUP($C890&amp;$D890&amp;$L$4,Indexación!$O$27:$BZ$127,MATCH(BM$4,Indexación!$O$27:$O$127,0),0)+$M890*HLOOKUP($C890&amp;$D890&amp;$M$4,Indexación!$O$27:$BZ$127,MATCH(BM$4,Indexación!$O$27:$O$127,0),0),0)</f>
        <v>24303.686977311438</v>
      </c>
      <c r="BN890" s="6">
        <f>IF(AND(BN$4&gt;=$T890,BN$4&lt;=$U890),$K890*HLOOKUP($C890&amp;$D890&amp;$K$4,Indexación!$O$27:$BZ$127,MATCH(BN$4,Indexación!$O$27:$O$127,0),0)+$L890*HLOOKUP($C890&amp;$D890&amp;$L$4,Indexación!$O$27:$BZ$127,MATCH(BN$4,Indexación!$O$27:$O$127,0),0)+$M890*HLOOKUP($C890&amp;$D890&amp;$M$4,Indexación!$O$27:$BZ$127,MATCH(BN$4,Indexación!$O$27:$O$127,0),0),0)</f>
        <v>24256.443063983483</v>
      </c>
      <c r="BO890" s="6">
        <f>IF(AND(BO$4&gt;=$T890,BO$4&lt;=$U890),$K890*HLOOKUP($C890&amp;$D890&amp;$K$4,Indexación!$O$27:$BZ$127,MATCH(BO$4,Indexación!$O$27:$O$127,0),0)+$L890*HLOOKUP($C890&amp;$D890&amp;$L$4,Indexación!$O$27:$BZ$127,MATCH(BO$4,Indexación!$O$27:$O$127,0),0)+$M890*HLOOKUP($C890&amp;$D890&amp;$M$4,Indexación!$O$27:$BZ$127,MATCH(BO$4,Indexación!$O$27:$O$127,0),0),0)</f>
        <v>24001.758410323309</v>
      </c>
      <c r="BP890" s="6">
        <f>IF(AND(BP$4&gt;=$T890,BP$4&lt;=$U890),$K890*HLOOKUP($C890&amp;$D890&amp;$K$4,Indexación!$O$27:$BZ$127,MATCH(BP$4,Indexación!$O$27:$O$127,0),0)+$L890*HLOOKUP($C890&amp;$D890&amp;$L$4,Indexación!$O$27:$BZ$127,MATCH(BP$4,Indexación!$O$27:$O$127,0),0)+$M890*HLOOKUP($C890&amp;$D890&amp;$M$4,Indexación!$O$27:$BZ$127,MATCH(BP$4,Indexación!$O$27:$O$127,0),0),0)</f>
        <v>23070.558387137433</v>
      </c>
      <c r="BQ890" s="6">
        <f>IF(AND(BQ$4&gt;=$T890,BQ$4&lt;=$U890),$K890*HLOOKUP($C890&amp;$D890&amp;$K$4,Indexación!$O$27:$BZ$127,MATCH(BQ$4,Indexación!$O$27:$O$127,0),0)+$L890*HLOOKUP($C890&amp;$D890&amp;$L$4,Indexación!$O$27:$BZ$127,MATCH(BQ$4,Indexación!$O$27:$O$127,0),0)+$M890*HLOOKUP($C890&amp;$D890&amp;$M$4,Indexación!$O$27:$BZ$127,MATCH(BQ$4,Indexación!$O$27:$O$127,0),0),0)</f>
        <v>22594.853140138468</v>
      </c>
      <c r="BR890" s="6">
        <f>IF(AND(BR$4&gt;=$T890,BR$4&lt;=$U890),$K890*HLOOKUP($C890&amp;$D890&amp;$K$4,Indexación!$O$27:$BZ$127,MATCH(BR$4,Indexación!$O$27:$O$127,0),0)+$L890*HLOOKUP($C890&amp;$D890&amp;$L$4,Indexación!$O$27:$BZ$127,MATCH(BR$4,Indexación!$O$27:$O$127,0),0)+$M890*HLOOKUP($C890&amp;$D890&amp;$M$4,Indexación!$O$27:$BZ$127,MATCH(BR$4,Indexación!$O$27:$O$127,0),0),0)</f>
        <v>21843.539427050422</v>
      </c>
    </row>
    <row r="891" spans="2:70" x14ac:dyDescent="0.25">
      <c r="B891" t="s">
        <v>22</v>
      </c>
      <c r="C891" t="s">
        <v>3270</v>
      </c>
      <c r="D891" t="s">
        <v>163</v>
      </c>
      <c r="E891" t="s">
        <v>1269</v>
      </c>
      <c r="F891" t="s">
        <v>1270</v>
      </c>
      <c r="G891" t="s">
        <v>529</v>
      </c>
      <c r="H891" t="str">
        <f>VLOOKUP(G891,'Homologa Empresas'!$C$5:$D$102,2,0)</f>
        <v>STM II</v>
      </c>
      <c r="I891" s="5">
        <v>110</v>
      </c>
      <c r="J891" s="6">
        <v>1546001.8145894601</v>
      </c>
      <c r="K891" s="6">
        <v>119867.11503802356</v>
      </c>
      <c r="L891" s="6">
        <v>32225.309236904872</v>
      </c>
      <c r="M891" s="6">
        <v>16286.82219941322</v>
      </c>
      <c r="N891" s="6">
        <v>168379.24647434175</v>
      </c>
      <c r="O891" s="5" t="s">
        <v>28</v>
      </c>
      <c r="P891" s="5" t="s">
        <v>28</v>
      </c>
      <c r="Q891" s="5"/>
      <c r="R891" s="5" t="s">
        <v>29</v>
      </c>
      <c r="S891" s="5" t="s">
        <v>30</v>
      </c>
      <c r="T891" s="7">
        <v>43831</v>
      </c>
      <c r="U891" s="7">
        <v>45657</v>
      </c>
      <c r="V891" s="8"/>
      <c r="W891" s="6">
        <f>IF(AND(W$4&gt;=$T891,W$4&lt;=$U891),$K891*HLOOKUP($C891&amp;$D891&amp;$K$4,Indexación!$O$27:$BZ$127,MATCH(W$4,Indexación!$O$27:$O$127,0),0)+$L891*HLOOKUP($C891&amp;$D891&amp;$L$4,Indexación!$O$27:$BZ$127,MATCH(W$4,Indexación!$O$27:$O$127,0),0)+$M891*HLOOKUP($C891&amp;$D891&amp;$M$4,Indexación!$O$27:$BZ$127,MATCH(W$4,Indexación!$O$27:$O$127,0),0),0)</f>
        <v>150422.93793020194</v>
      </c>
      <c r="X891" s="6">
        <f>IF(AND(X$4&gt;=$T891,X$4&lt;=$U891),$K891*HLOOKUP($C891&amp;$D891&amp;$K$4,Indexación!$O$27:$BZ$127,MATCH(X$4,Indexación!$O$27:$O$127,0),0)+$L891*HLOOKUP($C891&amp;$D891&amp;$L$4,Indexación!$O$27:$BZ$127,MATCH(X$4,Indexación!$O$27:$O$127,0),0)+$M891*HLOOKUP($C891&amp;$D891&amp;$M$4,Indexación!$O$27:$BZ$127,MATCH(X$4,Indexación!$O$27:$O$127,0),0),0)</f>
        <v>151508.39944962811</v>
      </c>
      <c r="Y891" s="6">
        <f>IF(AND(Y$4&gt;=$T891,Y$4&lt;=$U891),$K891*HLOOKUP($C891&amp;$D891&amp;$K$4,Indexación!$O$27:$BZ$127,MATCH(Y$4,Indexación!$O$27:$O$127,0),0)+$L891*HLOOKUP($C891&amp;$D891&amp;$L$4,Indexación!$O$27:$BZ$127,MATCH(Y$4,Indexación!$O$27:$O$127,0),0)+$M891*HLOOKUP($C891&amp;$D891&amp;$M$4,Indexación!$O$27:$BZ$127,MATCH(Y$4,Indexación!$O$27:$O$127,0),0),0)</f>
        <v>151944.70132533525</v>
      </c>
      <c r="Z891" s="6">
        <f>IF(AND(Z$4&gt;=$T891,Z$4&lt;=$U891),$K891*HLOOKUP($C891&amp;$D891&amp;$K$4,Indexación!$O$27:$BZ$127,MATCH(Z$4,Indexación!$O$27:$O$127,0),0)+$L891*HLOOKUP($C891&amp;$D891&amp;$L$4,Indexación!$O$27:$BZ$127,MATCH(Z$4,Indexación!$O$27:$O$127,0),0)+$M891*HLOOKUP($C891&amp;$D891&amp;$M$4,Indexación!$O$27:$BZ$127,MATCH(Z$4,Indexación!$O$27:$O$127,0),0),0)</f>
        <v>148860.48668454617</v>
      </c>
      <c r="AA891" s="6">
        <f>IF(AND(AA$4&gt;=$T891,AA$4&lt;=$U891),$K891*HLOOKUP($C891&amp;$D891&amp;$K$4,Indexación!$O$27:$BZ$127,MATCH(AA$4,Indexación!$O$27:$O$127,0),0)+$L891*HLOOKUP($C891&amp;$D891&amp;$L$4,Indexación!$O$27:$BZ$127,MATCH(AA$4,Indexación!$O$27:$O$127,0),0)+$M891*HLOOKUP($C891&amp;$D891&amp;$M$4,Indexación!$O$27:$BZ$127,MATCH(AA$4,Indexación!$O$27:$O$127,0),0),0)</f>
        <v>142979.67920711334</v>
      </c>
      <c r="AB891" s="6">
        <f>IF(AND(AB$4&gt;=$T891,AB$4&lt;=$U891),$K891*HLOOKUP($C891&amp;$D891&amp;$K$4,Indexación!$O$27:$BZ$127,MATCH(AB$4,Indexación!$O$27:$O$127,0),0)+$L891*HLOOKUP($C891&amp;$D891&amp;$L$4,Indexación!$O$27:$BZ$127,MATCH(AB$4,Indexación!$O$27:$O$127,0),0)+$M891*HLOOKUP($C891&amp;$D891&amp;$M$4,Indexación!$O$27:$BZ$127,MATCH(AB$4,Indexación!$O$27:$O$127,0),0),0)</f>
        <v>140848.52142926623</v>
      </c>
      <c r="AC891" s="6">
        <f>IF(AND(AC$4&gt;=$T891,AC$4&lt;=$U891),$K891*HLOOKUP($C891&amp;$D891&amp;$K$4,Indexación!$O$27:$BZ$127,MATCH(AC$4,Indexación!$O$27:$O$127,0),0)+$L891*HLOOKUP($C891&amp;$D891&amp;$L$4,Indexación!$O$27:$BZ$127,MATCH(AC$4,Indexación!$O$27:$O$127,0),0)+$M891*HLOOKUP($C891&amp;$D891&amp;$M$4,Indexación!$O$27:$BZ$127,MATCH(AC$4,Indexación!$O$27:$O$127,0),0),0)</f>
        <v>145148.32284417766</v>
      </c>
      <c r="AD891" s="6">
        <f>IF(AND(AD$4&gt;=$T891,AD$4&lt;=$U891),$K891*HLOOKUP($C891&amp;$D891&amp;$K$4,Indexación!$O$27:$BZ$127,MATCH(AD$4,Indexación!$O$27:$O$127,0),0)+$L891*HLOOKUP($C891&amp;$D891&amp;$L$4,Indexación!$O$27:$BZ$127,MATCH(AD$4,Indexación!$O$27:$O$127,0),0)+$M891*HLOOKUP($C891&amp;$D891&amp;$M$4,Indexación!$O$27:$BZ$127,MATCH(AD$4,Indexación!$O$27:$O$127,0),0),0)</f>
        <v>149381.10206899591</v>
      </c>
      <c r="AE891" s="6">
        <f>IF(AND(AE$4&gt;=$T891,AE$4&lt;=$U891),$K891*HLOOKUP($C891&amp;$D891&amp;$K$4,Indexación!$O$27:$BZ$127,MATCH(AE$4,Indexación!$O$27:$O$127,0),0)+$L891*HLOOKUP($C891&amp;$D891&amp;$L$4,Indexación!$O$27:$BZ$127,MATCH(AE$4,Indexación!$O$27:$O$127,0),0)+$M891*HLOOKUP($C891&amp;$D891&amp;$M$4,Indexación!$O$27:$BZ$127,MATCH(AE$4,Indexación!$O$27:$O$127,0),0),0)</f>
        <v>151032.84856356183</v>
      </c>
      <c r="AF891" s="6">
        <f>IF(AND(AF$4&gt;=$T891,AF$4&lt;=$U891),$K891*HLOOKUP($C891&amp;$D891&amp;$K$4,Indexación!$O$27:$BZ$127,MATCH(AF$4,Indexación!$O$27:$O$127,0),0)+$L891*HLOOKUP($C891&amp;$D891&amp;$L$4,Indexación!$O$27:$BZ$127,MATCH(AF$4,Indexación!$O$27:$O$127,0),0)+$M891*HLOOKUP($C891&amp;$D891&amp;$M$4,Indexación!$O$27:$BZ$127,MATCH(AF$4,Indexación!$O$27:$O$127,0),0),0)</f>
        <v>151295.36288425201</v>
      </c>
      <c r="AG891" s="6">
        <f>IF(AND(AG$4&gt;=$T891,AG$4&lt;=$U891),$K891*HLOOKUP($C891&amp;$D891&amp;$K$4,Indexación!$O$27:$BZ$127,MATCH(AG$4,Indexación!$O$27:$O$127,0),0)+$L891*HLOOKUP($C891&amp;$D891&amp;$L$4,Indexación!$O$27:$BZ$127,MATCH(AG$4,Indexación!$O$27:$O$127,0),0)+$M891*HLOOKUP($C891&amp;$D891&amp;$M$4,Indexación!$O$27:$BZ$127,MATCH(AG$4,Indexación!$O$27:$O$127,0),0),0)</f>
        <v>153929.1790490282</v>
      </c>
      <c r="AH891" s="6">
        <f>IF(AND(AH$4&gt;=$T891,AH$4&lt;=$U891),$K891*HLOOKUP($C891&amp;$D891&amp;$K$4,Indexación!$O$27:$BZ$127,MATCH(AH$4,Indexación!$O$27:$O$127,0),0)+$L891*HLOOKUP($C891&amp;$D891&amp;$L$4,Indexación!$O$27:$BZ$127,MATCH(AH$4,Indexación!$O$27:$O$127,0),0)+$M891*HLOOKUP($C891&amp;$D891&amp;$M$4,Indexación!$O$27:$BZ$127,MATCH(AH$4,Indexación!$O$27:$O$127,0),0),0)</f>
        <v>152405.7152493498</v>
      </c>
      <c r="AI891" s="6">
        <f>IF(AND(AI$4&gt;=$T891,AI$4&lt;=$U891),$K891*HLOOKUP($C891&amp;$D891&amp;$K$4,Indexación!$O$27:$BZ$127,MATCH(AI$4,Indexación!$O$27:$O$127,0),0)+$L891*HLOOKUP($C891&amp;$D891&amp;$L$4,Indexación!$O$27:$BZ$127,MATCH(AI$4,Indexación!$O$27:$O$127,0),0)+$M891*HLOOKUP($C891&amp;$D891&amp;$M$4,Indexación!$O$27:$BZ$127,MATCH(AI$4,Indexación!$O$27:$O$127,0),0),0)</f>
        <v>156361.55305920515</v>
      </c>
      <c r="AJ891" s="6">
        <f>IF(AND(AJ$4&gt;=$T891,AJ$4&lt;=$U891),$K891*HLOOKUP($C891&amp;$D891&amp;$K$4,Indexación!$O$27:$BZ$127,MATCH(AJ$4,Indexación!$O$27:$O$127,0),0)+$L891*HLOOKUP($C891&amp;$D891&amp;$L$4,Indexación!$O$27:$BZ$127,MATCH(AJ$4,Indexación!$O$27:$O$127,0),0)+$M891*HLOOKUP($C891&amp;$D891&amp;$M$4,Indexación!$O$27:$BZ$127,MATCH(AJ$4,Indexación!$O$27:$O$127,0),0),0)</f>
        <v>161761.30208727415</v>
      </c>
      <c r="AK891" s="6">
        <f>IF(AND(AK$4&gt;=$T891,AK$4&lt;=$U891),$K891*HLOOKUP($C891&amp;$D891&amp;$K$4,Indexación!$O$27:$BZ$127,MATCH(AK$4,Indexación!$O$27:$O$127,0),0)+$L891*HLOOKUP($C891&amp;$D891&amp;$L$4,Indexación!$O$27:$BZ$127,MATCH(AK$4,Indexación!$O$27:$O$127,0),0)+$M891*HLOOKUP($C891&amp;$D891&amp;$M$4,Indexación!$O$27:$BZ$127,MATCH(AK$4,Indexación!$O$27:$O$127,0),0),0)</f>
        <v>164902.40000134995</v>
      </c>
      <c r="AL891" s="6">
        <f>IF(AND(AL$4&gt;=$T891,AL$4&lt;=$U891),$K891*HLOOKUP($C891&amp;$D891&amp;$K$4,Indexación!$O$27:$BZ$127,MATCH(AL$4,Indexación!$O$27:$O$127,0),0)+$L891*HLOOKUP($C891&amp;$D891&amp;$L$4,Indexación!$O$27:$BZ$127,MATCH(AL$4,Indexación!$O$27:$O$127,0),0)+$M891*HLOOKUP($C891&amp;$D891&amp;$M$4,Indexación!$O$27:$BZ$127,MATCH(AL$4,Indexación!$O$27:$O$127,0),0),0)</f>
        <v>165486.93505192251</v>
      </c>
      <c r="AM891" s="6">
        <f>IF(AND(AM$4&gt;=$T891,AM$4&lt;=$U891),$K891*HLOOKUP($C891&amp;$D891&amp;$K$4,Indexación!$O$27:$BZ$127,MATCH(AM$4,Indexación!$O$27:$O$127,0),0)+$L891*HLOOKUP($C891&amp;$D891&amp;$L$4,Indexación!$O$27:$BZ$127,MATCH(AM$4,Indexación!$O$27:$O$127,0),0)+$M891*HLOOKUP($C891&amp;$D891&amp;$M$4,Indexación!$O$27:$BZ$127,MATCH(AM$4,Indexación!$O$27:$O$127,0),0),0)</f>
        <v>165487.17589547689</v>
      </c>
      <c r="AN891" s="6">
        <f>IF(AND(AN$4&gt;=$T891,AN$4&lt;=$U891),$K891*HLOOKUP($C891&amp;$D891&amp;$K$4,Indexación!$O$27:$BZ$127,MATCH(AN$4,Indexación!$O$27:$O$127,0),0)+$L891*HLOOKUP($C891&amp;$D891&amp;$L$4,Indexación!$O$27:$BZ$127,MATCH(AN$4,Indexación!$O$27:$O$127,0),0)+$M891*HLOOKUP($C891&amp;$D891&amp;$M$4,Indexación!$O$27:$BZ$127,MATCH(AN$4,Indexación!$O$27:$O$127,0),0),0)</f>
        <v>169841.1333483012</v>
      </c>
      <c r="AO891" s="6">
        <f>IF(AND(AO$4&gt;=$T891,AO$4&lt;=$U891),$K891*HLOOKUP($C891&amp;$D891&amp;$K$4,Indexación!$O$27:$BZ$127,MATCH(AO$4,Indexación!$O$27:$O$127,0),0)+$L891*HLOOKUP($C891&amp;$D891&amp;$L$4,Indexación!$O$27:$BZ$127,MATCH(AO$4,Indexación!$O$27:$O$127,0),0)+$M891*HLOOKUP($C891&amp;$D891&amp;$M$4,Indexación!$O$27:$BZ$127,MATCH(AO$4,Indexación!$O$27:$O$127,0),0),0)</f>
        <v>169570.6082073859</v>
      </c>
      <c r="AP891" s="6">
        <f>IF(AND(AP$4&gt;=$T891,AP$4&lt;=$U891),$K891*HLOOKUP($C891&amp;$D891&amp;$K$4,Indexación!$O$27:$BZ$127,MATCH(AP$4,Indexación!$O$27:$O$127,0),0)+$L891*HLOOKUP($C891&amp;$D891&amp;$L$4,Indexación!$O$27:$BZ$127,MATCH(AP$4,Indexación!$O$27:$O$127,0),0)+$M891*HLOOKUP($C891&amp;$D891&amp;$M$4,Indexación!$O$27:$BZ$127,MATCH(AP$4,Indexación!$O$27:$O$127,0),0),0)</f>
        <v>167186.29163949579</v>
      </c>
      <c r="AQ891" s="6">
        <f>IF(AND(AQ$4&gt;=$T891,AQ$4&lt;=$U891),$K891*HLOOKUP($C891&amp;$D891&amp;$K$4,Indexación!$O$27:$BZ$127,MATCH(AQ$4,Indexación!$O$27:$O$127,0),0)+$L891*HLOOKUP($C891&amp;$D891&amp;$L$4,Indexación!$O$27:$BZ$127,MATCH(AQ$4,Indexación!$O$27:$O$127,0),0)+$M891*HLOOKUP($C891&amp;$D891&amp;$M$4,Indexación!$O$27:$BZ$127,MATCH(AQ$4,Indexación!$O$27:$O$127,0),0),0)</f>
        <v>164010.60551585624</v>
      </c>
      <c r="AR891" s="6">
        <f>IF(AND(AR$4&gt;=$T891,AR$4&lt;=$U891),$K891*HLOOKUP($C891&amp;$D891&amp;$K$4,Indexación!$O$27:$BZ$127,MATCH(AR$4,Indexación!$O$27:$O$127,0),0)+$L891*HLOOKUP($C891&amp;$D891&amp;$L$4,Indexación!$O$27:$BZ$127,MATCH(AR$4,Indexación!$O$27:$O$127,0),0)+$M891*HLOOKUP($C891&amp;$D891&amp;$M$4,Indexación!$O$27:$BZ$127,MATCH(AR$4,Indexación!$O$27:$O$127,0),0),0)</f>
        <v>159454.08626279022</v>
      </c>
      <c r="AS891" s="6">
        <f>IF(AND(AS$4&gt;=$T891,AS$4&lt;=$U891),$K891*HLOOKUP($C891&amp;$D891&amp;$K$4,Indexación!$O$27:$BZ$127,MATCH(AS$4,Indexación!$O$27:$O$127,0),0)+$L891*HLOOKUP($C891&amp;$D891&amp;$L$4,Indexación!$O$27:$BZ$127,MATCH(AS$4,Indexación!$O$27:$O$127,0),0)+$M891*HLOOKUP($C891&amp;$D891&amp;$M$4,Indexación!$O$27:$BZ$127,MATCH(AS$4,Indexación!$O$27:$O$127,0),0),0)</f>
        <v>160431.36601347345</v>
      </c>
      <c r="AT891" s="6">
        <f>IF(AND(AT$4&gt;=$T891,AT$4&lt;=$U891),$K891*HLOOKUP($C891&amp;$D891&amp;$K$4,Indexación!$O$27:$BZ$127,MATCH(AT$4,Indexación!$O$27:$O$127,0),0)+$L891*HLOOKUP($C891&amp;$D891&amp;$L$4,Indexación!$O$27:$BZ$127,MATCH(AT$4,Indexación!$O$27:$O$127,0),0)+$M891*HLOOKUP($C891&amp;$D891&amp;$M$4,Indexación!$O$27:$BZ$127,MATCH(AT$4,Indexación!$O$27:$O$127,0),0),0)</f>
        <v>157480.78607010271</v>
      </c>
      <c r="AU891" s="6">
        <f>IF(AND(AU$4&gt;=$T891,AU$4&lt;=$U891),$K891*HLOOKUP($C891&amp;$D891&amp;$K$4,Indexación!$O$27:$BZ$127,MATCH(AU$4,Indexación!$O$27:$O$127,0),0)+$L891*HLOOKUP($C891&amp;$D891&amp;$L$4,Indexación!$O$27:$BZ$127,MATCH(AU$4,Indexación!$O$27:$O$127,0),0)+$M891*HLOOKUP($C891&amp;$D891&amp;$M$4,Indexación!$O$27:$BZ$127,MATCH(AU$4,Indexación!$O$27:$O$127,0),0),0)</f>
        <v>158481.21453203232</v>
      </c>
      <c r="AV891" s="6">
        <f>IF(AND(AV$4&gt;=$T891,AV$4&lt;=$U891),$K891*HLOOKUP($C891&amp;$D891&amp;$K$4,Indexación!$O$27:$BZ$127,MATCH(AV$4,Indexación!$O$27:$O$127,0),0)+$L891*HLOOKUP($C891&amp;$D891&amp;$L$4,Indexación!$O$27:$BZ$127,MATCH(AV$4,Indexación!$O$27:$O$127,0),0)+$M891*HLOOKUP($C891&amp;$D891&amp;$M$4,Indexación!$O$27:$BZ$127,MATCH(AV$4,Indexación!$O$27:$O$127,0),0),0)</f>
        <v>153996.48431860632</v>
      </c>
      <c r="AW891" s="6">
        <f>IF(AND(AW$4&gt;=$T891,AW$4&lt;=$U891),$K891*HLOOKUP($C891&amp;$D891&amp;$K$4,Indexación!$O$27:$BZ$127,MATCH(AW$4,Indexación!$O$27:$O$127,0),0)+$L891*HLOOKUP($C891&amp;$D891&amp;$L$4,Indexación!$O$27:$BZ$127,MATCH(AW$4,Indexación!$O$27:$O$127,0),0)+$M891*HLOOKUP($C891&amp;$D891&amp;$M$4,Indexación!$O$27:$BZ$127,MATCH(AW$4,Indexación!$O$27:$O$127,0),0),0)</f>
        <v>159881.58566039251</v>
      </c>
      <c r="AX891" s="6">
        <f>IF(AND(AX$4&gt;=$T891,AX$4&lt;=$U891),$K891*HLOOKUP($C891&amp;$D891&amp;$K$4,Indexación!$O$27:$BZ$127,MATCH(AX$4,Indexación!$O$27:$O$127,0),0)+$L891*HLOOKUP($C891&amp;$D891&amp;$L$4,Indexación!$O$27:$BZ$127,MATCH(AX$4,Indexación!$O$27:$O$127,0),0)+$M891*HLOOKUP($C891&amp;$D891&amp;$M$4,Indexación!$O$27:$BZ$127,MATCH(AX$4,Indexación!$O$27:$O$127,0),0),0)</f>
        <v>162942.00132384885</v>
      </c>
      <c r="AY891" s="6">
        <f>IF(AND(AY$4&gt;=$T891,AY$4&lt;=$U891),$K891*HLOOKUP($C891&amp;$D891&amp;$K$4,Indexación!$O$27:$BZ$127,MATCH(AY$4,Indexación!$O$27:$O$127,0),0)+$L891*HLOOKUP($C891&amp;$D891&amp;$L$4,Indexación!$O$27:$BZ$127,MATCH(AY$4,Indexación!$O$27:$O$127,0),0)+$M891*HLOOKUP($C891&amp;$D891&amp;$M$4,Indexación!$O$27:$BZ$127,MATCH(AY$4,Indexación!$O$27:$O$127,0),0),0)</f>
        <v>167144.79183686996</v>
      </c>
      <c r="AZ891" s="6">
        <f>IF(AND(AZ$4&gt;=$T891,AZ$4&lt;=$U891),$K891*HLOOKUP($C891&amp;$D891&amp;$K$4,Indexación!$O$27:$BZ$127,MATCH(AZ$4,Indexación!$O$27:$O$127,0),0)+$L891*HLOOKUP($C891&amp;$D891&amp;$L$4,Indexación!$O$27:$BZ$127,MATCH(AZ$4,Indexación!$O$27:$O$127,0),0)+$M891*HLOOKUP($C891&amp;$D891&amp;$M$4,Indexación!$O$27:$BZ$127,MATCH(AZ$4,Indexación!$O$27:$O$127,0),0),0)</f>
        <v>166516.6087176532</v>
      </c>
      <c r="BA891" s="6">
        <f>IF(AND(BA$4&gt;=$T891,BA$4&lt;=$U891),$K891*HLOOKUP($C891&amp;$D891&amp;$K$4,Indexación!$O$27:$BZ$127,MATCH(BA$4,Indexación!$O$27:$O$127,0),0)+$L891*HLOOKUP($C891&amp;$D891&amp;$L$4,Indexación!$O$27:$BZ$127,MATCH(BA$4,Indexación!$O$27:$O$127,0),0)+$M891*HLOOKUP($C891&amp;$D891&amp;$M$4,Indexación!$O$27:$BZ$127,MATCH(BA$4,Indexación!$O$27:$O$127,0),0),0)</f>
        <v>162952.78615621384</v>
      </c>
      <c r="BB891" s="6">
        <f>IF(AND(BB$4&gt;=$T891,BB$4&lt;=$U891),$K891*HLOOKUP($C891&amp;$D891&amp;$K$4,Indexación!$O$27:$BZ$127,MATCH(BB$4,Indexación!$O$27:$O$127,0),0)+$L891*HLOOKUP($C891&amp;$D891&amp;$L$4,Indexación!$O$27:$BZ$127,MATCH(BB$4,Indexación!$O$27:$O$127,0),0)+$M891*HLOOKUP($C891&amp;$D891&amp;$M$4,Indexación!$O$27:$BZ$127,MATCH(BB$4,Indexación!$O$27:$O$127,0),0),0)</f>
        <v>163311.11730614328</v>
      </c>
      <c r="BC891" s="6">
        <f>IF(AND(BC$4&gt;=$T891,BC$4&lt;=$U891),$K891*HLOOKUP($C891&amp;$D891&amp;$K$4,Indexación!$O$27:$BZ$127,MATCH(BC$4,Indexación!$O$27:$O$127,0),0)+$L891*HLOOKUP($C891&amp;$D891&amp;$L$4,Indexación!$O$27:$BZ$127,MATCH(BC$4,Indexación!$O$27:$O$127,0),0)+$M891*HLOOKUP($C891&amp;$D891&amp;$M$4,Indexación!$O$27:$BZ$127,MATCH(BC$4,Indexación!$O$27:$O$127,0),0),0)</f>
        <v>151697.79774712666</v>
      </c>
      <c r="BD891" s="6">
        <f>IF(AND(BD$4&gt;=$T891,BD$4&lt;=$U891),$K891*HLOOKUP($C891&amp;$D891&amp;$K$4,Indexación!$O$27:$BZ$127,MATCH(BD$4,Indexación!$O$27:$O$127,0),0)+$L891*HLOOKUP($C891&amp;$D891&amp;$L$4,Indexación!$O$27:$BZ$127,MATCH(BD$4,Indexación!$O$27:$O$127,0),0)+$M891*HLOOKUP($C891&amp;$D891&amp;$M$4,Indexación!$O$27:$BZ$127,MATCH(BD$4,Indexación!$O$27:$O$127,0),0),0)</f>
        <v>159769.95994101325</v>
      </c>
      <c r="BE891" s="6">
        <f>IF(AND(BE$4&gt;=$T891,BE$4&lt;=$U891),$K891*HLOOKUP($C891&amp;$D891&amp;$K$4,Indexación!$O$27:$BZ$127,MATCH(BE$4,Indexación!$O$27:$O$127,0),0)+$L891*HLOOKUP($C891&amp;$D891&amp;$L$4,Indexación!$O$27:$BZ$127,MATCH(BE$4,Indexación!$O$27:$O$127,0),0)+$M891*HLOOKUP($C891&amp;$D891&amp;$M$4,Indexación!$O$27:$BZ$127,MATCH(BE$4,Indexación!$O$27:$O$127,0),0),0)</f>
        <v>158603.5086342179</v>
      </c>
      <c r="BF891" s="6">
        <f>IF(AND(BF$4&gt;=$T891,BF$4&lt;=$U891),$K891*HLOOKUP($C891&amp;$D891&amp;$K$4,Indexación!$O$27:$BZ$127,MATCH(BF$4,Indexación!$O$27:$O$127,0),0)+$L891*HLOOKUP($C891&amp;$D891&amp;$L$4,Indexación!$O$27:$BZ$127,MATCH(BF$4,Indexación!$O$27:$O$127,0),0)+$M891*HLOOKUP($C891&amp;$D891&amp;$M$4,Indexación!$O$27:$BZ$127,MATCH(BF$4,Indexación!$O$27:$O$127,0),0),0)</f>
        <v>154741.50537497361</v>
      </c>
      <c r="BG891" s="6">
        <f>IF(AND(BG$4&gt;=$T891,BG$4&lt;=$U891),$K891*HLOOKUP($C891&amp;$D891&amp;$K$4,Indexación!$O$27:$BZ$127,MATCH(BG$4,Indexación!$O$27:$O$127,0),0)+$L891*HLOOKUP($C891&amp;$D891&amp;$L$4,Indexación!$O$27:$BZ$127,MATCH(BG$4,Indexación!$O$27:$O$127,0),0)+$M891*HLOOKUP($C891&amp;$D891&amp;$M$4,Indexación!$O$27:$BZ$127,MATCH(BG$4,Indexación!$O$27:$O$127,0),0),0)</f>
        <v>161155.72547800359</v>
      </c>
      <c r="BH891" s="6">
        <f>IF(AND(BH$4&gt;=$T891,BH$4&lt;=$U891),$K891*HLOOKUP($C891&amp;$D891&amp;$K$4,Indexación!$O$27:$BZ$127,MATCH(BH$4,Indexación!$O$27:$O$127,0),0)+$L891*HLOOKUP($C891&amp;$D891&amp;$L$4,Indexación!$O$27:$BZ$127,MATCH(BH$4,Indexación!$O$27:$O$127,0),0)+$M891*HLOOKUP($C891&amp;$D891&amp;$M$4,Indexación!$O$27:$BZ$127,MATCH(BH$4,Indexación!$O$27:$O$127,0),0),0)</f>
        <v>167555.88968137858</v>
      </c>
      <c r="BI891" s="6">
        <f>IF(AND(BI$4&gt;=$T891,BI$4&lt;=$U891),$K891*HLOOKUP($C891&amp;$D891&amp;$K$4,Indexación!$O$27:$BZ$127,MATCH(BI$4,Indexación!$O$27:$O$127,0),0)+$L891*HLOOKUP($C891&amp;$D891&amp;$L$4,Indexación!$O$27:$BZ$127,MATCH(BI$4,Indexación!$O$27:$O$127,0),0)+$M891*HLOOKUP($C891&amp;$D891&amp;$M$4,Indexación!$O$27:$BZ$127,MATCH(BI$4,Indexación!$O$27:$O$127,0),0),0)</f>
        <v>177060.94740378342</v>
      </c>
      <c r="BJ891" s="6">
        <f>IF(AND(BJ$4&gt;=$T891,BJ$4&lt;=$U891),$K891*HLOOKUP($C891&amp;$D891&amp;$K$4,Indexación!$O$27:$BZ$127,MATCH(BJ$4,Indexación!$O$27:$O$127,0),0)+$L891*HLOOKUP($C891&amp;$D891&amp;$L$4,Indexación!$O$27:$BZ$127,MATCH(BJ$4,Indexación!$O$27:$O$127,0),0)+$M891*HLOOKUP($C891&amp;$D891&amp;$M$4,Indexación!$O$27:$BZ$127,MATCH(BJ$4,Indexación!$O$27:$O$127,0),0),0)</f>
        <v>182247.47046195489</v>
      </c>
      <c r="BK891" s="6">
        <f>IF(AND(BK$4&gt;=$T891,BK$4&lt;=$U891),$K891*HLOOKUP($C891&amp;$D891&amp;$K$4,Indexación!$O$27:$BZ$127,MATCH(BK$4,Indexación!$O$27:$O$127,0),0)+$L891*HLOOKUP($C891&amp;$D891&amp;$L$4,Indexación!$O$27:$BZ$127,MATCH(BK$4,Indexación!$O$27:$O$127,0),0)+$M891*HLOOKUP($C891&amp;$D891&amp;$M$4,Indexación!$O$27:$BZ$127,MATCH(BK$4,Indexación!$O$27:$O$127,0),0),0)</f>
        <v>181875.01868761994</v>
      </c>
      <c r="BL891" s="6">
        <f>IF(AND(BL$4&gt;=$T891,BL$4&lt;=$U891),$K891*HLOOKUP($C891&amp;$D891&amp;$K$4,Indexación!$O$27:$BZ$127,MATCH(BL$4,Indexación!$O$27:$O$127,0),0)+$L891*HLOOKUP($C891&amp;$D891&amp;$L$4,Indexación!$O$27:$BZ$127,MATCH(BL$4,Indexación!$O$27:$O$127,0),0)+$M891*HLOOKUP($C891&amp;$D891&amp;$M$4,Indexación!$O$27:$BZ$127,MATCH(BL$4,Indexación!$O$27:$O$127,0),0),0)</f>
        <v>183562.69544552281</v>
      </c>
      <c r="BM891" s="6">
        <f>IF(AND(BM$4&gt;=$T891,BM$4&lt;=$U891),$K891*HLOOKUP($C891&amp;$D891&amp;$K$4,Indexación!$O$27:$BZ$127,MATCH(BM$4,Indexación!$O$27:$O$127,0),0)+$L891*HLOOKUP($C891&amp;$D891&amp;$L$4,Indexación!$O$27:$BZ$127,MATCH(BM$4,Indexación!$O$27:$O$127,0),0)+$M891*HLOOKUP($C891&amp;$D891&amp;$M$4,Indexación!$O$27:$BZ$127,MATCH(BM$4,Indexación!$O$27:$O$127,0),0),0)</f>
        <v>184801.32348706681</v>
      </c>
      <c r="BN891" s="6">
        <f>IF(AND(BN$4&gt;=$T891,BN$4&lt;=$U891),$K891*HLOOKUP($C891&amp;$D891&amp;$K$4,Indexación!$O$27:$BZ$127,MATCH(BN$4,Indexación!$O$27:$O$127,0),0)+$L891*HLOOKUP($C891&amp;$D891&amp;$L$4,Indexación!$O$27:$BZ$127,MATCH(BN$4,Indexación!$O$27:$O$127,0),0)+$M891*HLOOKUP($C891&amp;$D891&amp;$M$4,Indexación!$O$27:$BZ$127,MATCH(BN$4,Indexación!$O$27:$O$127,0),0),0)</f>
        <v>184440.88074698133</v>
      </c>
      <c r="BO891" s="6">
        <f>IF(AND(BO$4&gt;=$T891,BO$4&lt;=$U891),$K891*HLOOKUP($C891&amp;$D891&amp;$K$4,Indexación!$O$27:$BZ$127,MATCH(BO$4,Indexación!$O$27:$O$127,0),0)+$L891*HLOOKUP($C891&amp;$D891&amp;$L$4,Indexación!$O$27:$BZ$127,MATCH(BO$4,Indexación!$O$27:$O$127,0),0)+$M891*HLOOKUP($C891&amp;$D891&amp;$M$4,Indexación!$O$27:$BZ$127,MATCH(BO$4,Indexación!$O$27:$O$127,0),0),0)</f>
        <v>182501.40642415313</v>
      </c>
      <c r="BP891" s="6">
        <f>IF(AND(BP$4&gt;=$T891,BP$4&lt;=$U891),$K891*HLOOKUP($C891&amp;$D891&amp;$K$4,Indexación!$O$27:$BZ$127,MATCH(BP$4,Indexación!$O$27:$O$127,0),0)+$L891*HLOOKUP($C891&amp;$D891&amp;$L$4,Indexación!$O$27:$BZ$127,MATCH(BP$4,Indexación!$O$27:$O$127,0),0)+$M891*HLOOKUP($C891&amp;$D891&amp;$M$4,Indexación!$O$27:$BZ$127,MATCH(BP$4,Indexación!$O$27:$O$127,0),0),0)</f>
        <v>175410.74162617521</v>
      </c>
      <c r="BQ891" s="6">
        <f>IF(AND(BQ$4&gt;=$T891,BQ$4&lt;=$U891),$K891*HLOOKUP($C891&amp;$D891&amp;$K$4,Indexación!$O$27:$BZ$127,MATCH(BQ$4,Indexación!$O$27:$O$127,0),0)+$L891*HLOOKUP($C891&amp;$D891&amp;$L$4,Indexación!$O$27:$BZ$127,MATCH(BQ$4,Indexación!$O$27:$O$127,0),0)+$M891*HLOOKUP($C891&amp;$D891&amp;$M$4,Indexación!$O$27:$BZ$127,MATCH(BQ$4,Indexación!$O$27:$O$127,0),0),0)</f>
        <v>171788.40026622382</v>
      </c>
      <c r="BR891" s="6">
        <f>IF(AND(BR$4&gt;=$T891,BR$4&lt;=$U891),$K891*HLOOKUP($C891&amp;$D891&amp;$K$4,Indexación!$O$27:$BZ$127,MATCH(BR$4,Indexación!$O$27:$O$127,0),0)+$L891*HLOOKUP($C891&amp;$D891&amp;$L$4,Indexación!$O$27:$BZ$127,MATCH(BR$4,Indexación!$O$27:$O$127,0),0)+$M891*HLOOKUP($C891&amp;$D891&amp;$M$4,Indexación!$O$27:$BZ$127,MATCH(BR$4,Indexación!$O$27:$O$127,0),0),0)</f>
        <v>166068.40533314241</v>
      </c>
    </row>
    <row r="892" spans="2:70" x14ac:dyDescent="0.25">
      <c r="B892" t="s">
        <v>22</v>
      </c>
      <c r="C892" t="s">
        <v>3270</v>
      </c>
      <c r="D892" t="s">
        <v>163</v>
      </c>
      <c r="E892" t="s">
        <v>1271</v>
      </c>
      <c r="F892" t="s">
        <v>1272</v>
      </c>
      <c r="G892" t="s">
        <v>529</v>
      </c>
      <c r="H892" t="str">
        <f>VLOOKUP(G892,'Homologa Empresas'!$C$5:$D$102,2,0)</f>
        <v>STM II</v>
      </c>
      <c r="I892" s="5">
        <v>110</v>
      </c>
      <c r="J892" s="6">
        <v>2427434.1996717914</v>
      </c>
      <c r="K892" s="6">
        <v>175801.76624454503</v>
      </c>
      <c r="L892" s="6">
        <v>47262.89007479167</v>
      </c>
      <c r="M892" s="6">
        <v>42971.184349083858</v>
      </c>
      <c r="N892" s="6">
        <v>266035.84066842054</v>
      </c>
      <c r="O892" s="5" t="s">
        <v>28</v>
      </c>
      <c r="P892" s="5" t="s">
        <v>28</v>
      </c>
      <c r="Q892" s="5"/>
      <c r="R892" s="5" t="s">
        <v>29</v>
      </c>
      <c r="S892" s="5" t="s">
        <v>30</v>
      </c>
      <c r="T892" s="7">
        <v>43831</v>
      </c>
      <c r="U892" s="7">
        <v>45657</v>
      </c>
      <c r="V892" s="8"/>
      <c r="W892" s="6">
        <f>IF(AND(W$4&gt;=$T892,W$4&lt;=$U892),$K892*HLOOKUP($C892&amp;$D892&amp;$K$4,Indexación!$O$27:$BZ$127,MATCH(W$4,Indexación!$O$27:$O$127,0),0)+$L892*HLOOKUP($C892&amp;$D892&amp;$L$4,Indexación!$O$27:$BZ$127,MATCH(W$4,Indexación!$O$27:$O$127,0),0)+$M892*HLOOKUP($C892&amp;$D892&amp;$M$4,Indexación!$O$27:$BZ$127,MATCH(W$4,Indexación!$O$27:$O$127,0),0),0)</f>
        <v>238954.82630467362</v>
      </c>
      <c r="X892" s="6">
        <f>IF(AND(X$4&gt;=$T892,X$4&lt;=$U892),$K892*HLOOKUP($C892&amp;$D892&amp;$K$4,Indexación!$O$27:$BZ$127,MATCH(X$4,Indexación!$O$27:$O$127,0),0)+$L892*HLOOKUP($C892&amp;$D892&amp;$L$4,Indexación!$O$27:$BZ$127,MATCH(X$4,Indexación!$O$27:$O$127,0),0)+$M892*HLOOKUP($C892&amp;$D892&amp;$M$4,Indexación!$O$27:$BZ$127,MATCH(X$4,Indexación!$O$27:$O$127,0),0),0)</f>
        <v>240675.98145970952</v>
      </c>
      <c r="Y892" s="6">
        <f>IF(AND(Y$4&gt;=$T892,Y$4&lt;=$U892),$K892*HLOOKUP($C892&amp;$D892&amp;$K$4,Indexación!$O$27:$BZ$127,MATCH(Y$4,Indexación!$O$27:$O$127,0),0)+$L892*HLOOKUP($C892&amp;$D892&amp;$L$4,Indexación!$O$27:$BZ$127,MATCH(Y$4,Indexación!$O$27:$O$127,0),0)+$M892*HLOOKUP($C892&amp;$D892&amp;$M$4,Indexación!$O$27:$BZ$127,MATCH(Y$4,Indexación!$O$27:$O$127,0),0),0)</f>
        <v>241369.44938547138</v>
      </c>
      <c r="Z892" s="6">
        <f>IF(AND(Z$4&gt;=$T892,Z$4&lt;=$U892),$K892*HLOOKUP($C892&amp;$D892&amp;$K$4,Indexación!$O$27:$BZ$127,MATCH(Z$4,Indexación!$O$27:$O$127,0),0)+$L892*HLOOKUP($C892&amp;$D892&amp;$L$4,Indexación!$O$27:$BZ$127,MATCH(Z$4,Indexación!$O$27:$O$127,0),0)+$M892*HLOOKUP($C892&amp;$D892&amp;$M$4,Indexación!$O$27:$BZ$127,MATCH(Z$4,Indexación!$O$27:$O$127,0),0),0)</f>
        <v>236479.04769377236</v>
      </c>
      <c r="AA892" s="6">
        <f>IF(AND(AA$4&gt;=$T892,AA$4&lt;=$U892),$K892*HLOOKUP($C892&amp;$D892&amp;$K$4,Indexación!$O$27:$BZ$127,MATCH(AA$4,Indexación!$O$27:$O$127,0),0)+$L892*HLOOKUP($C892&amp;$D892&amp;$L$4,Indexación!$O$27:$BZ$127,MATCH(AA$4,Indexación!$O$27:$O$127,0),0)+$M892*HLOOKUP($C892&amp;$D892&amp;$M$4,Indexación!$O$27:$BZ$127,MATCH(AA$4,Indexación!$O$27:$O$127,0),0),0)</f>
        <v>227151.416357674</v>
      </c>
      <c r="AB892" s="6">
        <f>IF(AND(AB$4&gt;=$T892,AB$4&lt;=$U892),$K892*HLOOKUP($C892&amp;$D892&amp;$K$4,Indexación!$O$27:$BZ$127,MATCH(AB$4,Indexación!$O$27:$O$127,0),0)+$L892*HLOOKUP($C892&amp;$D892&amp;$L$4,Indexación!$O$27:$BZ$127,MATCH(AB$4,Indexación!$O$27:$O$127,0),0)+$M892*HLOOKUP($C892&amp;$D892&amp;$M$4,Indexación!$O$27:$BZ$127,MATCH(AB$4,Indexación!$O$27:$O$127,0),0),0)</f>
        <v>223768.85730958616</v>
      </c>
      <c r="AC892" s="6">
        <f>IF(AND(AC$4&gt;=$T892,AC$4&lt;=$U892),$K892*HLOOKUP($C892&amp;$D892&amp;$K$4,Indexación!$O$27:$BZ$127,MATCH(AC$4,Indexación!$O$27:$O$127,0),0)+$L892*HLOOKUP($C892&amp;$D892&amp;$L$4,Indexación!$O$27:$BZ$127,MATCH(AC$4,Indexación!$O$27:$O$127,0),0)+$M892*HLOOKUP($C892&amp;$D892&amp;$M$4,Indexación!$O$27:$BZ$127,MATCH(AC$4,Indexación!$O$27:$O$127,0),0),0)</f>
        <v>230588.2182715699</v>
      </c>
      <c r="AD892" s="6">
        <f>IF(AND(AD$4&gt;=$T892,AD$4&lt;=$U892),$K892*HLOOKUP($C892&amp;$D892&amp;$K$4,Indexación!$O$27:$BZ$127,MATCH(AD$4,Indexación!$O$27:$O$127,0),0)+$L892*HLOOKUP($C892&amp;$D892&amp;$L$4,Indexación!$O$27:$BZ$127,MATCH(AD$4,Indexación!$O$27:$O$127,0),0)+$M892*HLOOKUP($C892&amp;$D892&amp;$M$4,Indexación!$O$27:$BZ$127,MATCH(AD$4,Indexación!$O$27:$O$127,0),0),0)</f>
        <v>237303.39652764128</v>
      </c>
      <c r="AE892" s="6">
        <f>IF(AND(AE$4&gt;=$T892,AE$4&lt;=$U892),$K892*HLOOKUP($C892&amp;$D892&amp;$K$4,Indexación!$O$27:$BZ$127,MATCH(AE$4,Indexación!$O$27:$O$127,0),0)+$L892*HLOOKUP($C892&amp;$D892&amp;$L$4,Indexación!$O$27:$BZ$127,MATCH(AE$4,Indexación!$O$27:$O$127,0),0)+$M892*HLOOKUP($C892&amp;$D892&amp;$M$4,Indexación!$O$27:$BZ$127,MATCH(AE$4,Indexación!$O$27:$O$127,0),0),0)</f>
        <v>239924.98629807358</v>
      </c>
      <c r="AF892" s="6">
        <f>IF(AND(AF$4&gt;=$T892,AF$4&lt;=$U892),$K892*HLOOKUP($C892&amp;$D892&amp;$K$4,Indexación!$O$27:$BZ$127,MATCH(AF$4,Indexación!$O$27:$O$127,0),0)+$L892*HLOOKUP($C892&amp;$D892&amp;$L$4,Indexación!$O$27:$BZ$127,MATCH(AF$4,Indexación!$O$27:$O$127,0),0)+$M892*HLOOKUP($C892&amp;$D892&amp;$M$4,Indexación!$O$27:$BZ$127,MATCH(AF$4,Indexación!$O$27:$O$127,0),0),0)</f>
        <v>240342.56049460787</v>
      </c>
      <c r="AG892" s="6">
        <f>IF(AND(AG$4&gt;=$T892,AG$4&lt;=$U892),$K892*HLOOKUP($C892&amp;$D892&amp;$K$4,Indexación!$O$27:$BZ$127,MATCH(AG$4,Indexación!$O$27:$O$127,0),0)+$L892*HLOOKUP($C892&amp;$D892&amp;$L$4,Indexación!$O$27:$BZ$127,MATCH(AG$4,Indexación!$O$27:$O$127,0),0)+$M892*HLOOKUP($C892&amp;$D892&amp;$M$4,Indexación!$O$27:$BZ$127,MATCH(AG$4,Indexación!$O$27:$O$127,0),0),0)</f>
        <v>244520.25929530754</v>
      </c>
      <c r="AH892" s="6">
        <f>IF(AND(AH$4&gt;=$T892,AH$4&lt;=$U892),$K892*HLOOKUP($C892&amp;$D892&amp;$K$4,Indexación!$O$27:$BZ$127,MATCH(AH$4,Indexación!$O$27:$O$127,0),0)+$L892*HLOOKUP($C892&amp;$D892&amp;$L$4,Indexación!$O$27:$BZ$127,MATCH(AH$4,Indexación!$O$27:$O$127,0),0)+$M892*HLOOKUP($C892&amp;$D892&amp;$M$4,Indexación!$O$27:$BZ$127,MATCH(AH$4,Indexación!$O$27:$O$127,0),0),0)</f>
        <v>242104.25554191318</v>
      </c>
      <c r="AI892" s="6">
        <f>IF(AND(AI$4&gt;=$T892,AI$4&lt;=$U892),$K892*HLOOKUP($C892&amp;$D892&amp;$K$4,Indexación!$O$27:$BZ$127,MATCH(AI$4,Indexación!$O$27:$O$127,0),0)+$L892*HLOOKUP($C892&amp;$D892&amp;$L$4,Indexación!$O$27:$BZ$127,MATCH(AI$4,Indexación!$O$27:$O$127,0),0)+$M892*HLOOKUP($C892&amp;$D892&amp;$M$4,Indexación!$O$27:$BZ$127,MATCH(AI$4,Indexación!$O$27:$O$127,0),0),0)</f>
        <v>248377.85294586211</v>
      </c>
      <c r="AJ892" s="6">
        <f>IF(AND(AJ$4&gt;=$T892,AJ$4&lt;=$U892),$K892*HLOOKUP($C892&amp;$D892&amp;$K$4,Indexación!$O$27:$BZ$127,MATCH(AJ$4,Indexación!$O$27:$O$127,0),0)+$L892*HLOOKUP($C892&amp;$D892&amp;$L$4,Indexación!$O$27:$BZ$127,MATCH(AJ$4,Indexación!$O$27:$O$127,0),0)+$M892*HLOOKUP($C892&amp;$D892&amp;$M$4,Indexación!$O$27:$BZ$127,MATCH(AJ$4,Indexación!$O$27:$O$127,0),0),0)</f>
        <v>256942.05979761842</v>
      </c>
      <c r="AK892" s="6">
        <f>IF(AND(AK$4&gt;=$T892,AK$4&lt;=$U892),$K892*HLOOKUP($C892&amp;$D892&amp;$K$4,Indexación!$O$27:$BZ$127,MATCH(AK$4,Indexación!$O$27:$O$127,0),0)+$L892*HLOOKUP($C892&amp;$D892&amp;$L$4,Indexación!$O$27:$BZ$127,MATCH(AK$4,Indexación!$O$27:$O$127,0),0)+$M892*HLOOKUP($C892&amp;$D892&amp;$M$4,Indexación!$O$27:$BZ$127,MATCH(AK$4,Indexación!$O$27:$O$127,0),0),0)</f>
        <v>261925.41915920659</v>
      </c>
      <c r="AL892" s="6">
        <f>IF(AND(AL$4&gt;=$T892,AL$4&lt;=$U892),$K892*HLOOKUP($C892&amp;$D892&amp;$K$4,Indexación!$O$27:$BZ$127,MATCH(AL$4,Indexación!$O$27:$O$127,0),0)+$L892*HLOOKUP($C892&amp;$D892&amp;$L$4,Indexación!$O$27:$BZ$127,MATCH(AL$4,Indexación!$O$27:$O$127,0),0)+$M892*HLOOKUP($C892&amp;$D892&amp;$M$4,Indexación!$O$27:$BZ$127,MATCH(AL$4,Indexación!$O$27:$O$127,0),0),0)</f>
        <v>262854.6376651426</v>
      </c>
      <c r="AM892" s="6">
        <f>IF(AND(AM$4&gt;=$T892,AM$4&lt;=$U892),$K892*HLOOKUP($C892&amp;$D892&amp;$K$4,Indexación!$O$27:$BZ$127,MATCH(AM$4,Indexación!$O$27:$O$127,0),0)+$L892*HLOOKUP($C892&amp;$D892&amp;$L$4,Indexación!$O$27:$BZ$127,MATCH(AM$4,Indexación!$O$27:$O$127,0),0)+$M892*HLOOKUP($C892&amp;$D892&amp;$M$4,Indexación!$O$27:$BZ$127,MATCH(AM$4,Indexación!$O$27:$O$127,0),0),0)</f>
        <v>262857.83470555046</v>
      </c>
      <c r="AN892" s="6">
        <f>IF(AND(AN$4&gt;=$T892,AN$4&lt;=$U892),$K892*HLOOKUP($C892&amp;$D892&amp;$K$4,Indexación!$O$27:$BZ$127,MATCH(AN$4,Indexación!$O$27:$O$127,0),0)+$L892*HLOOKUP($C892&amp;$D892&amp;$L$4,Indexación!$O$27:$BZ$127,MATCH(AN$4,Indexación!$O$27:$O$127,0),0)+$M892*HLOOKUP($C892&amp;$D892&amp;$M$4,Indexación!$O$27:$BZ$127,MATCH(AN$4,Indexación!$O$27:$O$127,0),0),0)</f>
        <v>269766.36746735073</v>
      </c>
      <c r="AO892" s="6">
        <f>IF(AND(AO$4&gt;=$T892,AO$4&lt;=$U892),$K892*HLOOKUP($C892&amp;$D892&amp;$K$4,Indexación!$O$27:$BZ$127,MATCH(AO$4,Indexación!$O$27:$O$127,0),0)+$L892*HLOOKUP($C892&amp;$D892&amp;$L$4,Indexación!$O$27:$BZ$127,MATCH(AO$4,Indexación!$O$27:$O$127,0),0)+$M892*HLOOKUP($C892&amp;$D892&amp;$M$4,Indexación!$O$27:$BZ$127,MATCH(AO$4,Indexación!$O$27:$O$127,0),0),0)</f>
        <v>269340.55801529373</v>
      </c>
      <c r="AP892" s="6">
        <f>IF(AND(AP$4&gt;=$T892,AP$4&lt;=$U892),$K892*HLOOKUP($C892&amp;$D892&amp;$K$4,Indexación!$O$27:$BZ$127,MATCH(AP$4,Indexación!$O$27:$O$127,0),0)+$L892*HLOOKUP($C892&amp;$D892&amp;$L$4,Indexación!$O$27:$BZ$127,MATCH(AP$4,Indexación!$O$27:$O$127,0),0)+$M892*HLOOKUP($C892&amp;$D892&amp;$M$4,Indexación!$O$27:$BZ$127,MATCH(AP$4,Indexación!$O$27:$O$127,0),0),0)</f>
        <v>265562.88404807542</v>
      </c>
      <c r="AQ892" s="6">
        <f>IF(AND(AQ$4&gt;=$T892,AQ$4&lt;=$U892),$K892*HLOOKUP($C892&amp;$D892&amp;$K$4,Indexación!$O$27:$BZ$127,MATCH(AQ$4,Indexación!$O$27:$O$127,0),0)+$L892*HLOOKUP($C892&amp;$D892&amp;$L$4,Indexación!$O$27:$BZ$127,MATCH(AQ$4,Indexación!$O$27:$O$127,0),0)+$M892*HLOOKUP($C892&amp;$D892&amp;$M$4,Indexación!$O$27:$BZ$127,MATCH(AQ$4,Indexación!$O$27:$O$127,0),0),0)</f>
        <v>260528.31800971826</v>
      </c>
      <c r="AR892" s="6">
        <f>IF(AND(AR$4&gt;=$T892,AR$4&lt;=$U892),$K892*HLOOKUP($C892&amp;$D892&amp;$K$4,Indexación!$O$27:$BZ$127,MATCH(AR$4,Indexación!$O$27:$O$127,0),0)+$L892*HLOOKUP($C892&amp;$D892&amp;$L$4,Indexación!$O$27:$BZ$127,MATCH(AR$4,Indexación!$O$27:$O$127,0),0)+$M892*HLOOKUP($C892&amp;$D892&amp;$M$4,Indexación!$O$27:$BZ$127,MATCH(AR$4,Indexación!$O$27:$O$127,0),0),0)</f>
        <v>253302.67019825749</v>
      </c>
      <c r="AS892" s="6">
        <f>IF(AND(AS$4&gt;=$T892,AS$4&lt;=$U892),$K892*HLOOKUP($C892&amp;$D892&amp;$K$4,Indexación!$O$27:$BZ$127,MATCH(AS$4,Indexación!$O$27:$O$127,0),0)+$L892*HLOOKUP($C892&amp;$D892&amp;$L$4,Indexación!$O$27:$BZ$127,MATCH(AS$4,Indexación!$O$27:$O$127,0),0)+$M892*HLOOKUP($C892&amp;$D892&amp;$M$4,Indexación!$O$27:$BZ$127,MATCH(AS$4,Indexación!$O$27:$O$127,0),0),0)</f>
        <v>254853.72866735322</v>
      </c>
      <c r="AT892" s="6">
        <f>IF(AND(AT$4&gt;=$T892,AT$4&lt;=$U892),$K892*HLOOKUP($C892&amp;$D892&amp;$K$4,Indexación!$O$27:$BZ$127,MATCH(AT$4,Indexación!$O$27:$O$127,0),0)+$L892*HLOOKUP($C892&amp;$D892&amp;$L$4,Indexación!$O$27:$BZ$127,MATCH(AT$4,Indexación!$O$27:$O$127,0),0)+$M892*HLOOKUP($C892&amp;$D892&amp;$M$4,Indexación!$O$27:$BZ$127,MATCH(AT$4,Indexación!$O$27:$O$127,0),0),0)</f>
        <v>250177.64287146062</v>
      </c>
      <c r="AU892" s="6">
        <f>IF(AND(AU$4&gt;=$T892,AU$4&lt;=$U892),$K892*HLOOKUP($C892&amp;$D892&amp;$K$4,Indexación!$O$27:$BZ$127,MATCH(AU$4,Indexación!$O$27:$O$127,0),0)+$L892*HLOOKUP($C892&amp;$D892&amp;$L$4,Indexación!$O$27:$BZ$127,MATCH(AU$4,Indexación!$O$27:$O$127,0),0)+$M892*HLOOKUP($C892&amp;$D892&amp;$M$4,Indexación!$O$27:$BZ$127,MATCH(AU$4,Indexación!$O$27:$O$127,0),0),0)</f>
        <v>251766.34528932977</v>
      </c>
      <c r="AV892" s="6">
        <f>IF(AND(AV$4&gt;=$T892,AV$4&lt;=$U892),$K892*HLOOKUP($C892&amp;$D892&amp;$K$4,Indexación!$O$27:$BZ$127,MATCH(AV$4,Indexación!$O$27:$O$127,0),0)+$L892*HLOOKUP($C892&amp;$D892&amp;$L$4,Indexación!$O$27:$BZ$127,MATCH(AV$4,Indexación!$O$27:$O$127,0),0)+$M892*HLOOKUP($C892&amp;$D892&amp;$M$4,Indexación!$O$27:$BZ$127,MATCH(AV$4,Indexación!$O$27:$O$127,0),0),0)</f>
        <v>244654.99089890689</v>
      </c>
      <c r="AW892" s="6">
        <f>IF(AND(AW$4&gt;=$T892,AW$4&lt;=$U892),$K892*HLOOKUP($C892&amp;$D892&amp;$K$4,Indexación!$O$27:$BZ$127,MATCH(AW$4,Indexación!$O$27:$O$127,0),0)+$L892*HLOOKUP($C892&amp;$D892&amp;$L$4,Indexación!$O$27:$BZ$127,MATCH(AW$4,Indexación!$O$27:$O$127,0),0)+$M892*HLOOKUP($C892&amp;$D892&amp;$M$4,Indexación!$O$27:$BZ$127,MATCH(AW$4,Indexación!$O$27:$O$127,0),0),0)</f>
        <v>253992.1263590157</v>
      </c>
      <c r="AX892" s="6">
        <f>IF(AND(AX$4&gt;=$T892,AX$4&lt;=$U892),$K892*HLOOKUP($C892&amp;$D892&amp;$K$4,Indexación!$O$27:$BZ$127,MATCH(AX$4,Indexación!$O$27:$O$127,0),0)+$L892*HLOOKUP($C892&amp;$D892&amp;$L$4,Indexación!$O$27:$BZ$127,MATCH(AX$4,Indexación!$O$27:$O$127,0),0)+$M892*HLOOKUP($C892&amp;$D892&amp;$M$4,Indexación!$O$27:$BZ$127,MATCH(AX$4,Indexación!$O$27:$O$127,0),0),0)</f>
        <v>258849.73226145518</v>
      </c>
      <c r="AY892" s="6">
        <f>IF(AND(AY$4&gt;=$T892,AY$4&lt;=$U892),$K892*HLOOKUP($C892&amp;$D892&amp;$K$4,Indexación!$O$27:$BZ$127,MATCH(AY$4,Indexación!$O$27:$O$127,0),0)+$L892*HLOOKUP($C892&amp;$D892&amp;$L$4,Indexación!$O$27:$BZ$127,MATCH(AY$4,Indexación!$O$27:$O$127,0),0)+$M892*HLOOKUP($C892&amp;$D892&amp;$M$4,Indexación!$O$27:$BZ$127,MATCH(AY$4,Indexación!$O$27:$O$127,0),0),0)</f>
        <v>265520.95317216462</v>
      </c>
      <c r="AZ892" s="6">
        <f>IF(AND(AZ$4&gt;=$T892,AZ$4&lt;=$U892),$K892*HLOOKUP($C892&amp;$D892&amp;$K$4,Indexación!$O$27:$BZ$127,MATCH(AZ$4,Indexación!$O$27:$O$127,0),0)+$L892*HLOOKUP($C892&amp;$D892&amp;$L$4,Indexación!$O$27:$BZ$127,MATCH(AZ$4,Indexación!$O$27:$O$127,0),0)+$M892*HLOOKUP($C892&amp;$D892&amp;$M$4,Indexación!$O$27:$BZ$127,MATCH(AZ$4,Indexación!$O$27:$O$127,0),0),0)</f>
        <v>264527.09919799911</v>
      </c>
      <c r="BA892" s="6">
        <f>IF(AND(BA$4&gt;=$T892,BA$4&lt;=$U892),$K892*HLOOKUP($C892&amp;$D892&amp;$K$4,Indexación!$O$27:$BZ$127,MATCH(BA$4,Indexación!$O$27:$O$127,0),0)+$L892*HLOOKUP($C892&amp;$D892&amp;$L$4,Indexación!$O$27:$BZ$127,MATCH(BA$4,Indexación!$O$27:$O$127,0),0)+$M892*HLOOKUP($C892&amp;$D892&amp;$M$4,Indexación!$O$27:$BZ$127,MATCH(BA$4,Indexación!$O$27:$O$127,0),0),0)</f>
        <v>258879.80140959058</v>
      </c>
      <c r="BB892" s="6">
        <f>IF(AND(BB$4&gt;=$T892,BB$4&lt;=$U892),$K892*HLOOKUP($C892&amp;$D892&amp;$K$4,Indexación!$O$27:$BZ$127,MATCH(BB$4,Indexación!$O$27:$O$127,0),0)+$L892*HLOOKUP($C892&amp;$D892&amp;$L$4,Indexación!$O$27:$BZ$127,MATCH(BB$4,Indexación!$O$27:$O$127,0),0)+$M892*HLOOKUP($C892&amp;$D892&amp;$M$4,Indexación!$O$27:$BZ$127,MATCH(BB$4,Indexación!$O$27:$O$127,0),0),0)</f>
        <v>259454.17047390394</v>
      </c>
      <c r="BC892" s="6">
        <f>IF(AND(BC$4&gt;=$T892,BC$4&lt;=$U892),$K892*HLOOKUP($C892&amp;$D892&amp;$K$4,Indexación!$O$27:$BZ$127,MATCH(BC$4,Indexación!$O$27:$O$127,0),0)+$L892*HLOOKUP($C892&amp;$D892&amp;$L$4,Indexación!$O$27:$BZ$127,MATCH(BC$4,Indexación!$O$27:$O$127,0),0)+$M892*HLOOKUP($C892&amp;$D892&amp;$M$4,Indexación!$O$27:$BZ$127,MATCH(BC$4,Indexación!$O$27:$O$127,0),0),0)</f>
        <v>241035.74830553599</v>
      </c>
      <c r="BD892" s="6">
        <f>IF(AND(BD$4&gt;=$T892,BD$4&lt;=$U892),$K892*HLOOKUP($C892&amp;$D892&amp;$K$4,Indexación!$O$27:$BZ$127,MATCH(BD$4,Indexación!$O$27:$O$127,0),0)+$L892*HLOOKUP($C892&amp;$D892&amp;$L$4,Indexación!$O$27:$BZ$127,MATCH(BD$4,Indexación!$O$27:$O$127,0),0)+$M892*HLOOKUP($C892&amp;$D892&amp;$M$4,Indexación!$O$27:$BZ$127,MATCH(BD$4,Indexación!$O$27:$O$127,0),0),0)</f>
        <v>253837.79175861567</v>
      </c>
      <c r="BE892" s="6">
        <f>IF(AND(BE$4&gt;=$T892,BE$4&lt;=$U892),$K892*HLOOKUP($C892&amp;$D892&amp;$K$4,Indexación!$O$27:$BZ$127,MATCH(BE$4,Indexación!$O$27:$O$127,0),0)+$L892*HLOOKUP($C892&amp;$D892&amp;$L$4,Indexación!$O$27:$BZ$127,MATCH(BE$4,Indexación!$O$27:$O$127,0),0)+$M892*HLOOKUP($C892&amp;$D892&amp;$M$4,Indexación!$O$27:$BZ$127,MATCH(BE$4,Indexación!$O$27:$O$127,0),0),0)</f>
        <v>251988.79822992865</v>
      </c>
      <c r="BF892" s="6">
        <f>IF(AND(BF$4&gt;=$T892,BF$4&lt;=$U892),$K892*HLOOKUP($C892&amp;$D892&amp;$K$4,Indexación!$O$27:$BZ$127,MATCH(BF$4,Indexación!$O$27:$O$127,0),0)+$L892*HLOOKUP($C892&amp;$D892&amp;$L$4,Indexación!$O$27:$BZ$127,MATCH(BF$4,Indexación!$O$27:$O$127,0),0)+$M892*HLOOKUP($C892&amp;$D892&amp;$M$4,Indexación!$O$27:$BZ$127,MATCH(BF$4,Indexación!$O$27:$O$127,0),0),0)</f>
        <v>245865.59858866644</v>
      </c>
      <c r="BG892" s="6">
        <f>IF(AND(BG$4&gt;=$T892,BG$4&lt;=$U892),$K892*HLOOKUP($C892&amp;$D892&amp;$K$4,Indexación!$O$27:$BZ$127,MATCH(BG$4,Indexación!$O$27:$O$127,0),0)+$L892*HLOOKUP($C892&amp;$D892&amp;$L$4,Indexación!$O$27:$BZ$127,MATCH(BG$4,Indexación!$O$27:$O$127,0),0)+$M892*HLOOKUP($C892&amp;$D892&amp;$M$4,Indexación!$O$27:$BZ$127,MATCH(BG$4,Indexación!$O$27:$O$127,0),0),0)</f>
        <v>256037.90047901109</v>
      </c>
      <c r="BH892" s="6">
        <f>IF(AND(BH$4&gt;=$T892,BH$4&lt;=$U892),$K892*HLOOKUP($C892&amp;$D892&amp;$K$4,Indexación!$O$27:$BZ$127,MATCH(BH$4,Indexación!$O$27:$O$127,0),0)+$L892*HLOOKUP($C892&amp;$D892&amp;$L$4,Indexación!$O$27:$BZ$127,MATCH(BH$4,Indexación!$O$27:$O$127,0),0)+$M892*HLOOKUP($C892&amp;$D892&amp;$M$4,Indexación!$O$27:$BZ$127,MATCH(BH$4,Indexación!$O$27:$O$127,0),0),0)</f>
        <v>266186.98387451621</v>
      </c>
      <c r="BI892" s="6">
        <f>IF(AND(BI$4&gt;=$T892,BI$4&lt;=$U892),$K892*HLOOKUP($C892&amp;$D892&amp;$K$4,Indexación!$O$27:$BZ$127,MATCH(BI$4,Indexación!$O$27:$O$127,0),0)+$L892*HLOOKUP($C892&amp;$D892&amp;$L$4,Indexación!$O$27:$BZ$127,MATCH(BI$4,Indexación!$O$27:$O$127,0),0)+$M892*HLOOKUP($C892&amp;$D892&amp;$M$4,Indexación!$O$27:$BZ$127,MATCH(BI$4,Indexación!$O$27:$O$127,0),0),0)</f>
        <v>281265.30012840277</v>
      </c>
      <c r="BJ892" s="6">
        <f>IF(AND(BJ$4&gt;=$T892,BJ$4&lt;=$U892),$K892*HLOOKUP($C892&amp;$D892&amp;$K$4,Indexación!$O$27:$BZ$127,MATCH(BJ$4,Indexación!$O$27:$O$127,0),0)+$L892*HLOOKUP($C892&amp;$D892&amp;$L$4,Indexación!$O$27:$BZ$127,MATCH(BJ$4,Indexación!$O$27:$O$127,0),0)+$M892*HLOOKUP($C892&amp;$D892&amp;$M$4,Indexación!$O$27:$BZ$127,MATCH(BJ$4,Indexación!$O$27:$O$127,0),0),0)</f>
        <v>289493.49035358115</v>
      </c>
      <c r="BK892" s="6">
        <f>IF(AND(BK$4&gt;=$T892,BK$4&lt;=$U892),$K892*HLOOKUP($C892&amp;$D892&amp;$K$4,Indexación!$O$27:$BZ$127,MATCH(BK$4,Indexación!$O$27:$O$127,0),0)+$L892*HLOOKUP($C892&amp;$D892&amp;$L$4,Indexación!$O$27:$BZ$127,MATCH(BK$4,Indexación!$O$27:$O$127,0),0)+$M892*HLOOKUP($C892&amp;$D892&amp;$M$4,Indexación!$O$27:$BZ$127,MATCH(BK$4,Indexación!$O$27:$O$127,0),0),0)</f>
        <v>288904.29823911202</v>
      </c>
      <c r="BL892" s="6">
        <f>IF(AND(BL$4&gt;=$T892,BL$4&lt;=$U892),$K892*HLOOKUP($C892&amp;$D892&amp;$K$4,Indexación!$O$27:$BZ$127,MATCH(BL$4,Indexación!$O$27:$O$127,0),0)+$L892*HLOOKUP($C892&amp;$D892&amp;$L$4,Indexación!$O$27:$BZ$127,MATCH(BL$4,Indexación!$O$27:$O$127,0),0)+$M892*HLOOKUP($C892&amp;$D892&amp;$M$4,Indexación!$O$27:$BZ$127,MATCH(BL$4,Indexación!$O$27:$O$127,0),0),0)</f>
        <v>291583.20926940674</v>
      </c>
      <c r="BM892" s="6">
        <f>IF(AND(BM$4&gt;=$T892,BM$4&lt;=$U892),$K892*HLOOKUP($C892&amp;$D892&amp;$K$4,Indexación!$O$27:$BZ$127,MATCH(BM$4,Indexación!$O$27:$O$127,0),0)+$L892*HLOOKUP($C892&amp;$D892&amp;$L$4,Indexación!$O$27:$BZ$127,MATCH(BM$4,Indexación!$O$27:$O$127,0),0)+$M892*HLOOKUP($C892&amp;$D892&amp;$M$4,Indexación!$O$27:$BZ$127,MATCH(BM$4,Indexación!$O$27:$O$127,0),0),0)</f>
        <v>293548.78985856642</v>
      </c>
      <c r="BN892" s="6">
        <f>IF(AND(BN$4&gt;=$T892,BN$4&lt;=$U892),$K892*HLOOKUP($C892&amp;$D892&amp;$K$4,Indexación!$O$27:$BZ$127,MATCH(BN$4,Indexación!$O$27:$O$127,0),0)+$L892*HLOOKUP($C892&amp;$D892&amp;$L$4,Indexación!$O$27:$BZ$127,MATCH(BN$4,Indexación!$O$27:$O$127,0),0)+$M892*HLOOKUP($C892&amp;$D892&amp;$M$4,Indexación!$O$27:$BZ$127,MATCH(BN$4,Indexación!$O$27:$O$127,0),0),0)</f>
        <v>292978.62255018577</v>
      </c>
      <c r="BO892" s="6">
        <f>IF(AND(BO$4&gt;=$T892,BO$4&lt;=$U892),$K892*HLOOKUP($C892&amp;$D892&amp;$K$4,Indexación!$O$27:$BZ$127,MATCH(BO$4,Indexación!$O$27:$O$127,0),0)+$L892*HLOOKUP($C892&amp;$D892&amp;$L$4,Indexación!$O$27:$BZ$127,MATCH(BO$4,Indexación!$O$27:$O$127,0),0)+$M892*HLOOKUP($C892&amp;$D892&amp;$M$4,Indexación!$O$27:$BZ$127,MATCH(BO$4,Indexación!$O$27:$O$127,0),0),0)</f>
        <v>289903.55507669342</v>
      </c>
      <c r="BP892" s="6">
        <f>IF(AND(BP$4&gt;=$T892,BP$4&lt;=$U892),$K892*HLOOKUP($C892&amp;$D892&amp;$K$4,Indexación!$O$27:$BZ$127,MATCH(BP$4,Indexación!$O$27:$O$127,0),0)+$L892*HLOOKUP($C892&amp;$D892&amp;$L$4,Indexación!$O$27:$BZ$127,MATCH(BP$4,Indexación!$O$27:$O$127,0),0)+$M892*HLOOKUP($C892&amp;$D892&amp;$M$4,Indexación!$O$27:$BZ$127,MATCH(BP$4,Indexación!$O$27:$O$127,0),0),0)</f>
        <v>278659.99502601818</v>
      </c>
      <c r="BQ892" s="6">
        <f>IF(AND(BQ$4&gt;=$T892,BQ$4&lt;=$U892),$K892*HLOOKUP($C892&amp;$D892&amp;$K$4,Indexación!$O$27:$BZ$127,MATCH(BQ$4,Indexación!$O$27:$O$127,0),0)+$L892*HLOOKUP($C892&amp;$D892&amp;$L$4,Indexación!$O$27:$BZ$127,MATCH(BQ$4,Indexación!$O$27:$O$127,0),0)+$M892*HLOOKUP($C892&amp;$D892&amp;$M$4,Indexación!$O$27:$BZ$127,MATCH(BQ$4,Indexación!$O$27:$O$127,0),0),0)</f>
        <v>272916.22545064508</v>
      </c>
      <c r="BR892" s="6">
        <f>IF(AND(BR$4&gt;=$T892,BR$4&lt;=$U892),$K892*HLOOKUP($C892&amp;$D892&amp;$K$4,Indexación!$O$27:$BZ$127,MATCH(BR$4,Indexación!$O$27:$O$127,0),0)+$L892*HLOOKUP($C892&amp;$D892&amp;$L$4,Indexación!$O$27:$BZ$127,MATCH(BR$4,Indexación!$O$27:$O$127,0),0)+$M892*HLOOKUP($C892&amp;$D892&amp;$M$4,Indexación!$O$27:$BZ$127,MATCH(BR$4,Indexación!$O$27:$O$127,0),0),0)</f>
        <v>263844.31030002446</v>
      </c>
    </row>
    <row r="893" spans="2:70" x14ac:dyDescent="0.25">
      <c r="B893" t="s">
        <v>22</v>
      </c>
      <c r="C893" t="s">
        <v>3270</v>
      </c>
      <c r="D893" t="s">
        <v>163</v>
      </c>
      <c r="E893" t="s">
        <v>1273</v>
      </c>
      <c r="F893" t="s">
        <v>1274</v>
      </c>
      <c r="G893" t="s">
        <v>529</v>
      </c>
      <c r="H893" t="str">
        <f>VLOOKUP(G893,'Homologa Empresas'!$C$5:$D$102,2,0)</f>
        <v>STM II</v>
      </c>
      <c r="I893" s="5">
        <v>110</v>
      </c>
      <c r="J893" s="6">
        <v>341925.65315100021</v>
      </c>
      <c r="K893" s="6">
        <v>28540.880879858945</v>
      </c>
      <c r="L893" s="6">
        <v>7672.986139320743</v>
      </c>
      <c r="M893" s="6">
        <v>3711.7119997361551</v>
      </c>
      <c r="N893" s="6">
        <v>39925.579018915836</v>
      </c>
      <c r="O893" s="5" t="s">
        <v>28</v>
      </c>
      <c r="P893" s="5" t="s">
        <v>28</v>
      </c>
      <c r="Q893" s="5"/>
      <c r="R893" s="5" t="s">
        <v>29</v>
      </c>
      <c r="S893" s="5" t="s">
        <v>30</v>
      </c>
      <c r="T893" s="7">
        <v>43831</v>
      </c>
      <c r="U893" s="7">
        <v>45657</v>
      </c>
      <c r="V893" s="8"/>
      <c r="W893" s="6">
        <f>IF(AND(W$4&gt;=$T893,W$4&lt;=$U893),$K893*HLOOKUP($C893&amp;$D893&amp;$K$4,Indexación!$O$27:$BZ$127,MATCH(W$4,Indexación!$O$27:$O$127,0),0)+$L893*HLOOKUP($C893&amp;$D893&amp;$L$4,Indexación!$O$27:$BZ$127,MATCH(W$4,Indexación!$O$27:$O$127,0),0)+$M893*HLOOKUP($C893&amp;$D893&amp;$M$4,Indexación!$O$27:$BZ$127,MATCH(W$4,Indexación!$O$27:$O$127,0),0),0)</f>
        <v>35656.599121263003</v>
      </c>
      <c r="X893" s="6">
        <f>IF(AND(X$4&gt;=$T893,X$4&lt;=$U893),$K893*HLOOKUP($C893&amp;$D893&amp;$K$4,Indexación!$O$27:$BZ$127,MATCH(X$4,Indexación!$O$27:$O$127,0),0)+$L893*HLOOKUP($C893&amp;$D893&amp;$L$4,Indexación!$O$27:$BZ$127,MATCH(X$4,Indexación!$O$27:$O$127,0),0)+$M893*HLOOKUP($C893&amp;$D893&amp;$M$4,Indexación!$O$27:$BZ$127,MATCH(X$4,Indexación!$O$27:$O$127,0),0),0)</f>
        <v>35913.926927647517</v>
      </c>
      <c r="Y893" s="6">
        <f>IF(AND(Y$4&gt;=$T893,Y$4&lt;=$U893),$K893*HLOOKUP($C893&amp;$D893&amp;$K$4,Indexación!$O$27:$BZ$127,MATCH(Y$4,Indexación!$O$27:$O$127,0),0)+$L893*HLOOKUP($C893&amp;$D893&amp;$L$4,Indexación!$O$27:$BZ$127,MATCH(Y$4,Indexación!$O$27:$O$127,0),0)+$M893*HLOOKUP($C893&amp;$D893&amp;$M$4,Indexación!$O$27:$BZ$127,MATCH(Y$4,Indexación!$O$27:$O$127,0),0),0)</f>
        <v>36017.345624023816</v>
      </c>
      <c r="Z893" s="6">
        <f>IF(AND(Z$4&gt;=$T893,Z$4&lt;=$U893),$K893*HLOOKUP($C893&amp;$D893&amp;$K$4,Indexación!$O$27:$BZ$127,MATCH(Z$4,Indexación!$O$27:$O$127,0),0)+$L893*HLOOKUP($C893&amp;$D893&amp;$L$4,Indexación!$O$27:$BZ$127,MATCH(Z$4,Indexación!$O$27:$O$127,0),0)+$M893*HLOOKUP($C893&amp;$D893&amp;$M$4,Indexación!$O$27:$BZ$127,MATCH(Z$4,Indexación!$O$27:$O$127,0),0),0)</f>
        <v>35286.177567404076</v>
      </c>
      <c r="AA893" s="6">
        <f>IF(AND(AA$4&gt;=$T893,AA$4&lt;=$U893),$K893*HLOOKUP($C893&amp;$D893&amp;$K$4,Indexación!$O$27:$BZ$127,MATCH(AA$4,Indexación!$O$27:$O$127,0),0)+$L893*HLOOKUP($C893&amp;$D893&amp;$L$4,Indexación!$O$27:$BZ$127,MATCH(AA$4,Indexación!$O$27:$O$127,0),0)+$M893*HLOOKUP($C893&amp;$D893&amp;$M$4,Indexación!$O$27:$BZ$127,MATCH(AA$4,Indexación!$O$27:$O$127,0),0),0)</f>
        <v>33892.052485643922</v>
      </c>
      <c r="AB893" s="6">
        <f>IF(AND(AB$4&gt;=$T893,AB$4&lt;=$U893),$K893*HLOOKUP($C893&amp;$D893&amp;$K$4,Indexación!$O$27:$BZ$127,MATCH(AB$4,Indexación!$O$27:$O$127,0),0)+$L893*HLOOKUP($C893&amp;$D893&amp;$L$4,Indexación!$O$27:$BZ$127,MATCH(AB$4,Indexación!$O$27:$O$127,0),0)+$M893*HLOOKUP($C893&amp;$D893&amp;$M$4,Indexación!$O$27:$BZ$127,MATCH(AB$4,Indexación!$O$27:$O$127,0),0),0)</f>
        <v>33386.852697098031</v>
      </c>
      <c r="AC893" s="6">
        <f>IF(AND(AC$4&gt;=$T893,AC$4&lt;=$U893),$K893*HLOOKUP($C893&amp;$D893&amp;$K$4,Indexación!$O$27:$BZ$127,MATCH(AC$4,Indexación!$O$27:$O$127,0),0)+$L893*HLOOKUP($C893&amp;$D893&amp;$L$4,Indexación!$O$27:$BZ$127,MATCH(AC$4,Indexación!$O$27:$O$127,0),0)+$M893*HLOOKUP($C893&amp;$D893&amp;$M$4,Indexación!$O$27:$BZ$127,MATCH(AC$4,Indexación!$O$27:$O$127,0),0),0)</f>
        <v>34406.184226079873</v>
      </c>
      <c r="AD893" s="6">
        <f>IF(AND(AD$4&gt;=$T893,AD$4&lt;=$U893),$K893*HLOOKUP($C893&amp;$D893&amp;$K$4,Indexación!$O$27:$BZ$127,MATCH(AD$4,Indexación!$O$27:$O$127,0),0)+$L893*HLOOKUP($C893&amp;$D893&amp;$L$4,Indexación!$O$27:$BZ$127,MATCH(AD$4,Indexación!$O$27:$O$127,0),0)+$M893*HLOOKUP($C893&amp;$D893&amp;$M$4,Indexación!$O$27:$BZ$127,MATCH(AD$4,Indexación!$O$27:$O$127,0),0),0)</f>
        <v>35409.60875017639</v>
      </c>
      <c r="AE893" s="6">
        <f>IF(AND(AE$4&gt;=$T893,AE$4&lt;=$U893),$K893*HLOOKUP($C893&amp;$D893&amp;$K$4,Indexación!$O$27:$BZ$127,MATCH(AE$4,Indexación!$O$27:$O$127,0),0)+$L893*HLOOKUP($C893&amp;$D893&amp;$L$4,Indexación!$O$27:$BZ$127,MATCH(AE$4,Indexación!$O$27:$O$127,0),0)+$M893*HLOOKUP($C893&amp;$D893&amp;$M$4,Indexación!$O$27:$BZ$127,MATCH(AE$4,Indexación!$O$27:$O$127,0),0),0)</f>
        <v>35801.162550040492</v>
      </c>
      <c r="AF893" s="6">
        <f>IF(AND(AF$4&gt;=$T893,AF$4&lt;=$U893),$K893*HLOOKUP($C893&amp;$D893&amp;$K$4,Indexación!$O$27:$BZ$127,MATCH(AF$4,Indexación!$O$27:$O$127,0),0)+$L893*HLOOKUP($C893&amp;$D893&amp;$L$4,Indexación!$O$27:$BZ$127,MATCH(AF$4,Indexación!$O$27:$O$127,0),0)+$M893*HLOOKUP($C893&amp;$D893&amp;$M$4,Indexación!$O$27:$BZ$127,MATCH(AF$4,Indexación!$O$27:$O$127,0),0),0)</f>
        <v>35863.384702531141</v>
      </c>
      <c r="AG893" s="6">
        <f>IF(AND(AG$4&gt;=$T893,AG$4&lt;=$U893),$K893*HLOOKUP($C893&amp;$D893&amp;$K$4,Indexación!$O$27:$BZ$127,MATCH(AG$4,Indexación!$O$27:$O$127,0),0)+$L893*HLOOKUP($C893&amp;$D893&amp;$L$4,Indexación!$O$27:$BZ$127,MATCH(AG$4,Indexación!$O$27:$O$127,0),0)+$M893*HLOOKUP($C893&amp;$D893&amp;$M$4,Indexación!$O$27:$BZ$127,MATCH(AG$4,Indexación!$O$27:$O$127,0),0),0)</f>
        <v>36487.765059561658</v>
      </c>
      <c r="AH893" s="6">
        <f>IF(AND(AH$4&gt;=$T893,AH$4&lt;=$U893),$K893*HLOOKUP($C893&amp;$D893&amp;$K$4,Indexación!$O$27:$BZ$127,MATCH(AH$4,Indexación!$O$27:$O$127,0),0)+$L893*HLOOKUP($C893&amp;$D893&amp;$L$4,Indexación!$O$27:$BZ$127,MATCH(AH$4,Indexación!$O$27:$O$127,0),0)+$M893*HLOOKUP($C893&amp;$D893&amp;$M$4,Indexación!$O$27:$BZ$127,MATCH(AH$4,Indexación!$O$27:$O$127,0),0),0)</f>
        <v>36126.603985491631</v>
      </c>
      <c r="AI893" s="6">
        <f>IF(AND(AI$4&gt;=$T893,AI$4&lt;=$U893),$K893*HLOOKUP($C893&amp;$D893&amp;$K$4,Indexación!$O$27:$BZ$127,MATCH(AI$4,Indexación!$O$27:$O$127,0),0)+$L893*HLOOKUP($C893&amp;$D893&amp;$L$4,Indexación!$O$27:$BZ$127,MATCH(AI$4,Indexación!$O$27:$O$127,0),0)+$M893*HLOOKUP($C893&amp;$D893&amp;$M$4,Indexación!$O$27:$BZ$127,MATCH(AI$4,Indexación!$O$27:$O$127,0),0),0)</f>
        <v>37064.396007428077</v>
      </c>
      <c r="AJ893" s="6">
        <f>IF(AND(AJ$4&gt;=$T893,AJ$4&lt;=$U893),$K893*HLOOKUP($C893&amp;$D893&amp;$K$4,Indexación!$O$27:$BZ$127,MATCH(AJ$4,Indexación!$O$27:$O$127,0),0)+$L893*HLOOKUP($C893&amp;$D893&amp;$L$4,Indexación!$O$27:$BZ$127,MATCH(AJ$4,Indexación!$O$27:$O$127,0),0)+$M893*HLOOKUP($C893&amp;$D893&amp;$M$4,Indexación!$O$27:$BZ$127,MATCH(AJ$4,Indexación!$O$27:$O$127,0),0),0)</f>
        <v>38344.483246413074</v>
      </c>
      <c r="AK893" s="6">
        <f>IF(AND(AK$4&gt;=$T893,AK$4&lt;=$U893),$K893*HLOOKUP($C893&amp;$D893&amp;$K$4,Indexación!$O$27:$BZ$127,MATCH(AK$4,Indexación!$O$27:$O$127,0),0)+$L893*HLOOKUP($C893&amp;$D893&amp;$L$4,Indexación!$O$27:$BZ$127,MATCH(AK$4,Indexación!$O$27:$O$127,0),0)+$M893*HLOOKUP($C893&amp;$D893&amp;$M$4,Indexación!$O$27:$BZ$127,MATCH(AK$4,Indexación!$O$27:$O$127,0),0),0)</f>
        <v>39089.112433878785</v>
      </c>
      <c r="AL893" s="6">
        <f>IF(AND(AL$4&gt;=$T893,AL$4&lt;=$U893),$K893*HLOOKUP($C893&amp;$D893&amp;$K$4,Indexación!$O$27:$BZ$127,MATCH(AL$4,Indexación!$O$27:$O$127,0),0)+$L893*HLOOKUP($C893&amp;$D893&amp;$L$4,Indexación!$O$27:$BZ$127,MATCH(AL$4,Indexación!$O$27:$O$127,0),0)+$M893*HLOOKUP($C893&amp;$D893&amp;$M$4,Indexación!$O$27:$BZ$127,MATCH(AL$4,Indexación!$O$27:$O$127,0),0),0)</f>
        <v>39227.666273287708</v>
      </c>
      <c r="AM893" s="6">
        <f>IF(AND(AM$4&gt;=$T893,AM$4&lt;=$U893),$K893*HLOOKUP($C893&amp;$D893&amp;$K$4,Indexación!$O$27:$BZ$127,MATCH(AM$4,Indexación!$O$27:$O$127,0),0)+$L893*HLOOKUP($C893&amp;$D893&amp;$L$4,Indexación!$O$27:$BZ$127,MATCH(AM$4,Indexación!$O$27:$O$127,0),0)+$M893*HLOOKUP($C893&amp;$D893&amp;$M$4,Indexación!$O$27:$BZ$127,MATCH(AM$4,Indexación!$O$27:$O$127,0),0),0)</f>
        <v>39227.698845593419</v>
      </c>
      <c r="AN893" s="6">
        <f>IF(AND(AN$4&gt;=$T893,AN$4&lt;=$U893),$K893*HLOOKUP($C893&amp;$D893&amp;$K$4,Indexación!$O$27:$BZ$127,MATCH(AN$4,Indexación!$O$27:$O$127,0),0)+$L893*HLOOKUP($C893&amp;$D893&amp;$L$4,Indexación!$O$27:$BZ$127,MATCH(AN$4,Indexación!$O$27:$O$127,0),0)+$M893*HLOOKUP($C893&amp;$D893&amp;$M$4,Indexación!$O$27:$BZ$127,MATCH(AN$4,Indexación!$O$27:$O$127,0),0),0)</f>
        <v>40259.840274594688</v>
      </c>
      <c r="AO893" s="6">
        <f>IF(AND(AO$4&gt;=$T893,AO$4&lt;=$U893),$K893*HLOOKUP($C893&amp;$D893&amp;$K$4,Indexación!$O$27:$BZ$127,MATCH(AO$4,Indexación!$O$27:$O$127,0),0)+$L893*HLOOKUP($C893&amp;$D893&amp;$L$4,Indexación!$O$27:$BZ$127,MATCH(AO$4,Indexación!$O$27:$O$127,0),0)+$M893*HLOOKUP($C893&amp;$D893&amp;$M$4,Indexación!$O$27:$BZ$127,MATCH(AO$4,Indexación!$O$27:$O$127,0),0),0)</f>
        <v>40195.680101512255</v>
      </c>
      <c r="AP893" s="6">
        <f>IF(AND(AP$4&gt;=$T893,AP$4&lt;=$U893),$K893*HLOOKUP($C893&amp;$D893&amp;$K$4,Indexación!$O$27:$BZ$127,MATCH(AP$4,Indexación!$O$27:$O$127,0),0)+$L893*HLOOKUP($C893&amp;$D893&amp;$L$4,Indexación!$O$27:$BZ$127,MATCH(AP$4,Indexación!$O$27:$O$127,0),0)+$M893*HLOOKUP($C893&amp;$D893&amp;$M$4,Indexación!$O$27:$BZ$127,MATCH(AP$4,Indexación!$O$27:$O$127,0),0),0)</f>
        <v>39630.409631870054</v>
      </c>
      <c r="AQ893" s="6">
        <f>IF(AND(AQ$4&gt;=$T893,AQ$4&lt;=$U893),$K893*HLOOKUP($C893&amp;$D893&amp;$K$4,Indexación!$O$27:$BZ$127,MATCH(AQ$4,Indexación!$O$27:$O$127,0),0)+$L893*HLOOKUP($C893&amp;$D893&amp;$L$4,Indexación!$O$27:$BZ$127,MATCH(AQ$4,Indexación!$O$27:$O$127,0),0)+$M893*HLOOKUP($C893&amp;$D893&amp;$M$4,Indexación!$O$27:$BZ$127,MATCH(AQ$4,Indexación!$O$27:$O$127,0),0),0)</f>
        <v>38877.549007795722</v>
      </c>
      <c r="AR893" s="6">
        <f>IF(AND(AR$4&gt;=$T893,AR$4&lt;=$U893),$K893*HLOOKUP($C893&amp;$D893&amp;$K$4,Indexación!$O$27:$BZ$127,MATCH(AR$4,Indexación!$O$27:$O$127,0),0)+$L893*HLOOKUP($C893&amp;$D893&amp;$L$4,Indexación!$O$27:$BZ$127,MATCH(AR$4,Indexación!$O$27:$O$127,0),0)+$M893*HLOOKUP($C893&amp;$D893&amp;$M$4,Indexación!$O$27:$BZ$127,MATCH(AR$4,Indexación!$O$27:$O$127,0),0),0)</f>
        <v>37797.351224008067</v>
      </c>
      <c r="AS893" s="6">
        <f>IF(AND(AS$4&gt;=$T893,AS$4&lt;=$U893),$K893*HLOOKUP($C893&amp;$D893&amp;$K$4,Indexación!$O$27:$BZ$127,MATCH(AS$4,Indexación!$O$27:$O$127,0),0)+$L893*HLOOKUP($C893&amp;$D893&amp;$L$4,Indexación!$O$27:$BZ$127,MATCH(AS$4,Indexación!$O$27:$O$127,0),0)+$M893*HLOOKUP($C893&amp;$D893&amp;$M$4,Indexación!$O$27:$BZ$127,MATCH(AS$4,Indexación!$O$27:$O$127,0),0),0)</f>
        <v>38029.020079665745</v>
      </c>
      <c r="AT893" s="6">
        <f>IF(AND(AT$4&gt;=$T893,AT$4&lt;=$U893),$K893*HLOOKUP($C893&amp;$D893&amp;$K$4,Indexación!$O$27:$BZ$127,MATCH(AT$4,Indexación!$O$27:$O$127,0),0)+$L893*HLOOKUP($C893&amp;$D893&amp;$L$4,Indexación!$O$27:$BZ$127,MATCH(AT$4,Indexación!$O$27:$O$127,0),0)+$M893*HLOOKUP($C893&amp;$D893&amp;$M$4,Indexación!$O$27:$BZ$127,MATCH(AT$4,Indexación!$O$27:$O$127,0),0),0)</f>
        <v>37329.511414162131</v>
      </c>
      <c r="AU893" s="6">
        <f>IF(AND(AU$4&gt;=$T893,AU$4&lt;=$U893),$K893*HLOOKUP($C893&amp;$D893&amp;$K$4,Indexación!$O$27:$BZ$127,MATCH(AU$4,Indexación!$O$27:$O$127,0),0)+$L893*HLOOKUP($C893&amp;$D893&amp;$L$4,Indexación!$O$27:$BZ$127,MATCH(AU$4,Indexación!$O$27:$O$127,0),0)+$M893*HLOOKUP($C893&amp;$D893&amp;$M$4,Indexación!$O$27:$BZ$127,MATCH(AU$4,Indexación!$O$27:$O$127,0),0),0)</f>
        <v>37566.659906003872</v>
      </c>
      <c r="AV893" s="6">
        <f>IF(AND(AV$4&gt;=$T893,AV$4&lt;=$U893),$K893*HLOOKUP($C893&amp;$D893&amp;$K$4,Indexación!$O$27:$BZ$127,MATCH(AV$4,Indexación!$O$27:$O$127,0),0)+$L893*HLOOKUP($C893&amp;$D893&amp;$L$4,Indexación!$O$27:$BZ$127,MATCH(AV$4,Indexación!$O$27:$O$127,0),0)+$M893*HLOOKUP($C893&amp;$D893&amp;$M$4,Indexación!$O$27:$BZ$127,MATCH(AV$4,Indexación!$O$27:$O$127,0),0),0)</f>
        <v>36503.476959723914</v>
      </c>
      <c r="AW893" s="6">
        <f>IF(AND(AW$4&gt;=$T893,AW$4&lt;=$U893),$K893*HLOOKUP($C893&amp;$D893&amp;$K$4,Indexación!$O$27:$BZ$127,MATCH(AW$4,Indexación!$O$27:$O$127,0),0)+$L893*HLOOKUP($C893&amp;$D893&amp;$L$4,Indexación!$O$27:$BZ$127,MATCH(AW$4,Indexación!$O$27:$O$127,0),0)+$M893*HLOOKUP($C893&amp;$D893&amp;$M$4,Indexación!$O$27:$BZ$127,MATCH(AW$4,Indexación!$O$27:$O$127,0),0),0)</f>
        <v>37898.596495449245</v>
      </c>
      <c r="AX893" s="6">
        <f>IF(AND(AX$4&gt;=$T893,AX$4&lt;=$U893),$K893*HLOOKUP($C893&amp;$D893&amp;$K$4,Indexación!$O$27:$BZ$127,MATCH(AX$4,Indexación!$O$27:$O$127,0),0)+$L893*HLOOKUP($C893&amp;$D893&amp;$L$4,Indexación!$O$27:$BZ$127,MATCH(AX$4,Indexación!$O$27:$O$127,0),0)+$M893*HLOOKUP($C893&amp;$D893&amp;$M$4,Indexación!$O$27:$BZ$127,MATCH(AX$4,Indexación!$O$27:$O$127,0),0),0)</f>
        <v>38624.079542285763</v>
      </c>
      <c r="AY893" s="6">
        <f>IF(AND(AY$4&gt;=$T893,AY$4&lt;=$U893),$K893*HLOOKUP($C893&amp;$D893&amp;$K$4,Indexación!$O$27:$BZ$127,MATCH(AY$4,Indexación!$O$27:$O$127,0),0)+$L893*HLOOKUP($C893&amp;$D893&amp;$L$4,Indexación!$O$27:$BZ$127,MATCH(AY$4,Indexación!$O$27:$O$127,0),0)+$M893*HLOOKUP($C893&amp;$D893&amp;$M$4,Indexación!$O$27:$BZ$127,MATCH(AY$4,Indexación!$O$27:$O$127,0),0),0)</f>
        <v>39620.363403725336</v>
      </c>
      <c r="AZ893" s="6">
        <f>IF(AND(AZ$4&gt;=$T893,AZ$4&lt;=$U893),$K893*HLOOKUP($C893&amp;$D893&amp;$K$4,Indexación!$O$27:$BZ$127,MATCH(AZ$4,Indexación!$O$27:$O$127,0),0)+$L893*HLOOKUP($C893&amp;$D893&amp;$L$4,Indexación!$O$27:$BZ$127,MATCH(AZ$4,Indexación!$O$27:$O$127,0),0)+$M893*HLOOKUP($C893&amp;$D893&amp;$M$4,Indexación!$O$27:$BZ$127,MATCH(AZ$4,Indexación!$O$27:$O$127,0),0),0)</f>
        <v>39471.422166387041</v>
      </c>
      <c r="BA893" s="6">
        <f>IF(AND(BA$4&gt;=$T893,BA$4&lt;=$U893),$K893*HLOOKUP($C893&amp;$D893&amp;$K$4,Indexación!$O$27:$BZ$127,MATCH(BA$4,Indexación!$O$27:$O$127,0),0)+$L893*HLOOKUP($C893&amp;$D893&amp;$L$4,Indexación!$O$27:$BZ$127,MATCH(BA$4,Indexación!$O$27:$O$127,0),0)+$M893*HLOOKUP($C893&amp;$D893&amp;$M$4,Indexación!$O$27:$BZ$127,MATCH(BA$4,Indexación!$O$27:$O$127,0),0),0)</f>
        <v>38626.52330539313</v>
      </c>
      <c r="BB893" s="6">
        <f>IF(AND(BB$4&gt;=$T893,BB$4&lt;=$U893),$K893*HLOOKUP($C893&amp;$D893&amp;$K$4,Indexación!$O$27:$BZ$127,MATCH(BB$4,Indexación!$O$27:$O$127,0),0)+$L893*HLOOKUP($C893&amp;$D893&amp;$L$4,Indexación!$O$27:$BZ$127,MATCH(BB$4,Indexación!$O$27:$O$127,0),0)+$M893*HLOOKUP($C893&amp;$D893&amp;$M$4,Indexación!$O$27:$BZ$127,MATCH(BB$4,Indexación!$O$27:$O$127,0),0),0)</f>
        <v>38711.418159835834</v>
      </c>
      <c r="BC893" s="6">
        <f>IF(AND(BC$4&gt;=$T893,BC$4&lt;=$U893),$K893*HLOOKUP($C893&amp;$D893&amp;$K$4,Indexación!$O$27:$BZ$127,MATCH(BC$4,Indexación!$O$27:$O$127,0),0)+$L893*HLOOKUP($C893&amp;$D893&amp;$L$4,Indexación!$O$27:$BZ$127,MATCH(BC$4,Indexación!$O$27:$O$127,0),0)+$M893*HLOOKUP($C893&amp;$D893&amp;$M$4,Indexación!$O$27:$BZ$127,MATCH(BC$4,Indexación!$O$27:$O$127,0),0),0)</f>
        <v>35958.309254629807</v>
      </c>
      <c r="BD893" s="6">
        <f>IF(AND(BD$4&gt;=$T893,BD$4&lt;=$U893),$K893*HLOOKUP($C893&amp;$D893&amp;$K$4,Indexación!$O$27:$BZ$127,MATCH(BD$4,Indexación!$O$27:$O$127,0),0)+$L893*HLOOKUP($C893&amp;$D893&amp;$L$4,Indexación!$O$27:$BZ$127,MATCH(BD$4,Indexación!$O$27:$O$127,0),0)+$M893*HLOOKUP($C893&amp;$D893&amp;$M$4,Indexación!$O$27:$BZ$127,MATCH(BD$4,Indexación!$O$27:$O$127,0),0),0)</f>
        <v>37871.936213536581</v>
      </c>
      <c r="BE893" s="6">
        <f>IF(AND(BE$4&gt;=$T893,BE$4&lt;=$U893),$K893*HLOOKUP($C893&amp;$D893&amp;$K$4,Indexación!$O$27:$BZ$127,MATCH(BE$4,Indexación!$O$27:$O$127,0),0)+$L893*HLOOKUP($C893&amp;$D893&amp;$L$4,Indexación!$O$27:$BZ$127,MATCH(BE$4,Indexación!$O$27:$O$127,0),0)+$M893*HLOOKUP($C893&amp;$D893&amp;$M$4,Indexación!$O$27:$BZ$127,MATCH(BE$4,Indexación!$O$27:$O$127,0),0),0)</f>
        <v>37595.403273989032</v>
      </c>
      <c r="BF893" s="6">
        <f>IF(AND(BF$4&gt;=$T893,BF$4&lt;=$U893),$K893*HLOOKUP($C893&amp;$D893&amp;$K$4,Indexación!$O$27:$BZ$127,MATCH(BF$4,Indexación!$O$27:$O$127,0),0)+$L893*HLOOKUP($C893&amp;$D893&amp;$L$4,Indexación!$O$27:$BZ$127,MATCH(BF$4,Indexación!$O$27:$O$127,0),0)+$M893*HLOOKUP($C893&amp;$D893&amp;$M$4,Indexación!$O$27:$BZ$127,MATCH(BF$4,Indexación!$O$27:$O$127,0),0),0)</f>
        <v>36679.842366084929</v>
      </c>
      <c r="BG893" s="6">
        <f>IF(AND(BG$4&gt;=$T893,BG$4&lt;=$U893),$K893*HLOOKUP($C893&amp;$D893&amp;$K$4,Indexación!$O$27:$BZ$127,MATCH(BG$4,Indexación!$O$27:$O$127,0),0)+$L893*HLOOKUP($C893&amp;$D893&amp;$L$4,Indexación!$O$27:$BZ$127,MATCH(BG$4,Indexación!$O$27:$O$127,0),0)+$M893*HLOOKUP($C893&amp;$D893&amp;$M$4,Indexación!$O$27:$BZ$127,MATCH(BG$4,Indexación!$O$27:$O$127,0),0),0)</f>
        <v>38200.432182350705</v>
      </c>
      <c r="BH893" s="6">
        <f>IF(AND(BH$4&gt;=$T893,BH$4&lt;=$U893),$K893*HLOOKUP($C893&amp;$D893&amp;$K$4,Indexación!$O$27:$BZ$127,MATCH(BH$4,Indexación!$O$27:$O$127,0),0)+$L893*HLOOKUP($C893&amp;$D893&amp;$L$4,Indexación!$O$27:$BZ$127,MATCH(BH$4,Indexación!$O$27:$O$127,0),0)+$M893*HLOOKUP($C893&amp;$D893&amp;$M$4,Indexación!$O$27:$BZ$127,MATCH(BH$4,Indexación!$O$27:$O$127,0),0),0)</f>
        <v>39717.697908572263</v>
      </c>
      <c r="BI893" s="6">
        <f>IF(AND(BI$4&gt;=$T893,BI$4&lt;=$U893),$K893*HLOOKUP($C893&amp;$D893&amp;$K$4,Indexación!$O$27:$BZ$127,MATCH(BI$4,Indexación!$O$27:$O$127,0),0)+$L893*HLOOKUP($C893&amp;$D893&amp;$L$4,Indexación!$O$27:$BZ$127,MATCH(BI$4,Indexación!$O$27:$O$127,0),0)+$M893*HLOOKUP($C893&amp;$D893&amp;$M$4,Indexación!$O$27:$BZ$127,MATCH(BI$4,Indexación!$O$27:$O$127,0),0),0)</f>
        <v>41970.981351489114</v>
      </c>
      <c r="BJ893" s="6">
        <f>IF(AND(BJ$4&gt;=$T893,BJ$4&lt;=$U893),$K893*HLOOKUP($C893&amp;$D893&amp;$K$4,Indexación!$O$27:$BZ$127,MATCH(BJ$4,Indexación!$O$27:$O$127,0),0)+$L893*HLOOKUP($C893&amp;$D893&amp;$L$4,Indexación!$O$27:$BZ$127,MATCH(BJ$4,Indexación!$O$27:$O$127,0),0)+$M893*HLOOKUP($C893&amp;$D893&amp;$M$4,Indexación!$O$27:$BZ$127,MATCH(BJ$4,Indexación!$O$27:$O$127,0),0),0)</f>
        <v>43200.501459261774</v>
      </c>
      <c r="BK893" s="6">
        <f>IF(AND(BK$4&gt;=$T893,BK$4&lt;=$U893),$K893*HLOOKUP($C893&amp;$D893&amp;$K$4,Indexación!$O$27:$BZ$127,MATCH(BK$4,Indexación!$O$27:$O$127,0),0)+$L893*HLOOKUP($C893&amp;$D893&amp;$L$4,Indexación!$O$27:$BZ$127,MATCH(BK$4,Indexación!$O$27:$O$127,0),0)+$M893*HLOOKUP($C893&amp;$D893&amp;$M$4,Indexación!$O$27:$BZ$127,MATCH(BK$4,Indexación!$O$27:$O$127,0),0),0)</f>
        <v>43112.193140423406</v>
      </c>
      <c r="BL893" s="6">
        <f>IF(AND(BL$4&gt;=$T893,BL$4&lt;=$U893),$K893*HLOOKUP($C893&amp;$D893&amp;$K$4,Indexación!$O$27:$BZ$127,MATCH(BL$4,Indexación!$O$27:$O$127,0),0)+$L893*HLOOKUP($C893&amp;$D893&amp;$L$4,Indexación!$O$27:$BZ$127,MATCH(BL$4,Indexación!$O$27:$O$127,0),0)+$M893*HLOOKUP($C893&amp;$D893&amp;$M$4,Indexación!$O$27:$BZ$127,MATCH(BL$4,Indexación!$O$27:$O$127,0),0),0)</f>
        <v>43512.261805834045</v>
      </c>
      <c r="BM893" s="6">
        <f>IF(AND(BM$4&gt;=$T893,BM$4&lt;=$U893),$K893*HLOOKUP($C893&amp;$D893&amp;$K$4,Indexación!$O$27:$BZ$127,MATCH(BM$4,Indexación!$O$27:$O$127,0),0)+$L893*HLOOKUP($C893&amp;$D893&amp;$L$4,Indexación!$O$27:$BZ$127,MATCH(BM$4,Indexación!$O$27:$O$127,0),0)+$M893*HLOOKUP($C893&amp;$D893&amp;$M$4,Indexación!$O$27:$BZ$127,MATCH(BM$4,Indexación!$O$27:$O$127,0),0),0)</f>
        <v>43805.886867330933</v>
      </c>
      <c r="BN893" s="6">
        <f>IF(AND(BN$4&gt;=$T893,BN$4&lt;=$U893),$K893*HLOOKUP($C893&amp;$D893&amp;$K$4,Indexación!$O$27:$BZ$127,MATCH(BN$4,Indexación!$O$27:$O$127,0),0)+$L893*HLOOKUP($C893&amp;$D893&amp;$L$4,Indexación!$O$27:$BZ$127,MATCH(BN$4,Indexación!$O$27:$O$127,0),0)+$M893*HLOOKUP($C893&amp;$D893&amp;$M$4,Indexación!$O$27:$BZ$127,MATCH(BN$4,Indexación!$O$27:$O$127,0),0),0)</f>
        <v>43720.425652171594</v>
      </c>
      <c r="BO893" s="6">
        <f>IF(AND(BO$4&gt;=$T893,BO$4&lt;=$U893),$K893*HLOOKUP($C893&amp;$D893&amp;$K$4,Indexación!$O$27:$BZ$127,MATCH(BO$4,Indexación!$O$27:$O$127,0),0)+$L893*HLOOKUP($C893&amp;$D893&amp;$L$4,Indexación!$O$27:$BZ$127,MATCH(BO$4,Indexación!$O$27:$O$127,0),0)+$M893*HLOOKUP($C893&amp;$D893&amp;$M$4,Indexación!$O$27:$BZ$127,MATCH(BO$4,Indexación!$O$27:$O$127,0),0),0)</f>
        <v>43260.636884101434</v>
      </c>
      <c r="BP893" s="6">
        <f>IF(AND(BP$4&gt;=$T893,BP$4&lt;=$U893),$K893*HLOOKUP($C893&amp;$D893&amp;$K$4,Indexación!$O$27:$BZ$127,MATCH(BP$4,Indexación!$O$27:$O$127,0),0)+$L893*HLOOKUP($C893&amp;$D893&amp;$L$4,Indexación!$O$27:$BZ$127,MATCH(BP$4,Indexación!$O$27:$O$127,0),0)+$M893*HLOOKUP($C893&amp;$D893&amp;$M$4,Indexación!$O$27:$BZ$127,MATCH(BP$4,Indexación!$O$27:$O$127,0),0),0)</f>
        <v>41579.672225579518</v>
      </c>
      <c r="BQ893" s="6">
        <f>IF(AND(BQ$4&gt;=$T893,BQ$4&lt;=$U893),$K893*HLOOKUP($C893&amp;$D893&amp;$K$4,Indexación!$O$27:$BZ$127,MATCH(BQ$4,Indexación!$O$27:$O$127,0),0)+$L893*HLOOKUP($C893&amp;$D893&amp;$L$4,Indexación!$O$27:$BZ$127,MATCH(BQ$4,Indexación!$O$27:$O$127,0),0)+$M893*HLOOKUP($C893&amp;$D893&amp;$M$4,Indexación!$O$27:$BZ$127,MATCH(BQ$4,Indexación!$O$27:$O$127,0),0),0)</f>
        <v>40720.932524715703</v>
      </c>
      <c r="BR893" s="6">
        <f>IF(AND(BR$4&gt;=$T893,BR$4&lt;=$U893),$K893*HLOOKUP($C893&amp;$D893&amp;$K$4,Indexación!$O$27:$BZ$127,MATCH(BR$4,Indexación!$O$27:$O$127,0),0)+$L893*HLOOKUP($C893&amp;$D893&amp;$L$4,Indexación!$O$27:$BZ$127,MATCH(BR$4,Indexación!$O$27:$O$127,0),0)+$M893*HLOOKUP($C893&amp;$D893&amp;$M$4,Indexación!$O$27:$BZ$127,MATCH(BR$4,Indexación!$O$27:$O$127,0),0),0)</f>
        <v>39364.924580161103</v>
      </c>
    </row>
    <row r="894" spans="2:70" x14ac:dyDescent="0.25">
      <c r="B894" t="s">
        <v>22</v>
      </c>
      <c r="C894" t="s">
        <v>3270</v>
      </c>
      <c r="D894" t="s">
        <v>163</v>
      </c>
      <c r="E894" t="s">
        <v>1275</v>
      </c>
      <c r="F894" t="s">
        <v>1276</v>
      </c>
      <c r="G894" t="s">
        <v>529</v>
      </c>
      <c r="H894" t="str">
        <f>VLOOKUP(G894,'Homologa Empresas'!$C$5:$D$102,2,0)</f>
        <v>STM II</v>
      </c>
      <c r="I894" s="5">
        <v>110</v>
      </c>
      <c r="J894" s="6">
        <v>160955.18773860304</v>
      </c>
      <c r="K894" s="6">
        <v>13846.877673882756</v>
      </c>
      <c r="L894" s="6">
        <v>3722.6216286670301</v>
      </c>
      <c r="M894" s="6">
        <v>1580.5003514728653</v>
      </c>
      <c r="N894" s="6">
        <v>19149.999654022664</v>
      </c>
      <c r="O894" s="5" t="s">
        <v>28</v>
      </c>
      <c r="P894" s="5" t="s">
        <v>28</v>
      </c>
      <c r="Q894" s="5"/>
      <c r="R894" s="5" t="s">
        <v>29</v>
      </c>
      <c r="S894" s="5" t="s">
        <v>30</v>
      </c>
      <c r="T894" s="7">
        <v>43831</v>
      </c>
      <c r="U894" s="7">
        <v>45657</v>
      </c>
      <c r="V894" s="8"/>
      <c r="W894" s="6">
        <f>IF(AND(W$4&gt;=$T894,W$4&lt;=$U894),$K894*HLOOKUP($C894&amp;$D894&amp;$K$4,Indexación!$O$27:$BZ$127,MATCH(W$4,Indexación!$O$27:$O$127,0),0)+$L894*HLOOKUP($C894&amp;$D894&amp;$L$4,Indexación!$O$27:$BZ$127,MATCH(W$4,Indexación!$O$27:$O$127,0),0)+$M894*HLOOKUP($C894&amp;$D894&amp;$M$4,Indexación!$O$27:$BZ$127,MATCH(W$4,Indexación!$O$27:$O$127,0),0),0)</f>
        <v>17087.469460530479</v>
      </c>
      <c r="X894" s="6">
        <f>IF(AND(X$4&gt;=$T894,X$4&lt;=$U894),$K894*HLOOKUP($C894&amp;$D894&amp;$K$4,Indexación!$O$27:$BZ$127,MATCH(X$4,Indexación!$O$27:$O$127,0),0)+$L894*HLOOKUP($C894&amp;$D894&amp;$L$4,Indexación!$O$27:$BZ$127,MATCH(X$4,Indexación!$O$27:$O$127,0),0)+$M894*HLOOKUP($C894&amp;$D894&amp;$M$4,Indexación!$O$27:$BZ$127,MATCH(X$4,Indexación!$O$27:$O$127,0),0),0)</f>
        <v>17210.823529311841</v>
      </c>
      <c r="Y894" s="6">
        <f>IF(AND(Y$4&gt;=$T894,Y$4&lt;=$U894),$K894*HLOOKUP($C894&amp;$D894&amp;$K$4,Indexación!$O$27:$BZ$127,MATCH(Y$4,Indexación!$O$27:$O$127,0),0)+$L894*HLOOKUP($C894&amp;$D894&amp;$L$4,Indexación!$O$27:$BZ$127,MATCH(Y$4,Indexación!$O$27:$O$127,0),0)+$M894*HLOOKUP($C894&amp;$D894&amp;$M$4,Indexación!$O$27:$BZ$127,MATCH(Y$4,Indexación!$O$27:$O$127,0),0),0)</f>
        <v>17260.379771104526</v>
      </c>
      <c r="Z894" s="6">
        <f>IF(AND(Z$4&gt;=$T894,Z$4&lt;=$U894),$K894*HLOOKUP($C894&amp;$D894&amp;$K$4,Indexación!$O$27:$BZ$127,MATCH(Z$4,Indexación!$O$27:$O$127,0),0)+$L894*HLOOKUP($C894&amp;$D894&amp;$L$4,Indexación!$O$27:$BZ$127,MATCH(Z$4,Indexación!$O$27:$O$127,0),0)+$M894*HLOOKUP($C894&amp;$D894&amp;$M$4,Indexación!$O$27:$BZ$127,MATCH(Z$4,Indexación!$O$27:$O$127,0),0),0)</f>
        <v>16909.882303095499</v>
      </c>
      <c r="AA894" s="6">
        <f>IF(AND(AA$4&gt;=$T894,AA$4&lt;=$U894),$K894*HLOOKUP($C894&amp;$D894&amp;$K$4,Indexación!$O$27:$BZ$127,MATCH(AA$4,Indexación!$O$27:$O$127,0),0)+$L894*HLOOKUP($C894&amp;$D894&amp;$L$4,Indexación!$O$27:$BZ$127,MATCH(AA$4,Indexación!$O$27:$O$127,0),0)+$M894*HLOOKUP($C894&amp;$D894&amp;$M$4,Indexación!$O$27:$BZ$127,MATCH(AA$4,Indexación!$O$27:$O$127,0),0),0)</f>
        <v>16241.618925814309</v>
      </c>
      <c r="AB894" s="6">
        <f>IF(AND(AB$4&gt;=$T894,AB$4&lt;=$U894),$K894*HLOOKUP($C894&amp;$D894&amp;$K$4,Indexación!$O$27:$BZ$127,MATCH(AB$4,Indexación!$O$27:$O$127,0),0)+$L894*HLOOKUP($C894&amp;$D894&amp;$L$4,Indexación!$O$27:$BZ$127,MATCH(AB$4,Indexación!$O$27:$O$127,0),0)+$M894*HLOOKUP($C894&amp;$D894&amp;$M$4,Indexación!$O$27:$BZ$127,MATCH(AB$4,Indexación!$O$27:$O$127,0),0),0)</f>
        <v>15999.481865645161</v>
      </c>
      <c r="AC894" s="6">
        <f>IF(AND(AC$4&gt;=$T894,AC$4&lt;=$U894),$K894*HLOOKUP($C894&amp;$D894&amp;$K$4,Indexación!$O$27:$BZ$127,MATCH(AC$4,Indexación!$O$27:$O$127,0),0)+$L894*HLOOKUP($C894&amp;$D894&amp;$L$4,Indexación!$O$27:$BZ$127,MATCH(AC$4,Indexación!$O$27:$O$127,0),0)+$M894*HLOOKUP($C894&amp;$D894&amp;$M$4,Indexación!$O$27:$BZ$127,MATCH(AC$4,Indexación!$O$27:$O$127,0),0),0)</f>
        <v>16488.097894179049</v>
      </c>
      <c r="AD894" s="6">
        <f>IF(AND(AD$4&gt;=$T894,AD$4&lt;=$U894),$K894*HLOOKUP($C894&amp;$D894&amp;$K$4,Indexación!$O$27:$BZ$127,MATCH(AD$4,Indexación!$O$27:$O$127,0),0)+$L894*HLOOKUP($C894&amp;$D894&amp;$L$4,Indexación!$O$27:$BZ$127,MATCH(AD$4,Indexación!$O$27:$O$127,0),0)+$M894*HLOOKUP($C894&amp;$D894&amp;$M$4,Indexación!$O$27:$BZ$127,MATCH(AD$4,Indexación!$O$27:$O$127,0),0),0)</f>
        <v>16969.064418245322</v>
      </c>
      <c r="AE894" s="6">
        <f>IF(AND(AE$4&gt;=$T894,AE$4&lt;=$U894),$K894*HLOOKUP($C894&amp;$D894&amp;$K$4,Indexación!$O$27:$BZ$127,MATCH(AE$4,Indexación!$O$27:$O$127,0),0)+$L894*HLOOKUP($C894&amp;$D894&amp;$L$4,Indexación!$O$27:$BZ$127,MATCH(AE$4,Indexación!$O$27:$O$127,0),0)+$M894*HLOOKUP($C894&amp;$D894&amp;$M$4,Indexación!$O$27:$BZ$127,MATCH(AE$4,Indexación!$O$27:$O$127,0),0),0)</f>
        <v>17156.732716331328</v>
      </c>
      <c r="AF894" s="6">
        <f>IF(AND(AF$4&gt;=$T894,AF$4&lt;=$U894),$K894*HLOOKUP($C894&amp;$D894&amp;$K$4,Indexación!$O$27:$BZ$127,MATCH(AF$4,Indexación!$O$27:$O$127,0),0)+$L894*HLOOKUP($C894&amp;$D894&amp;$L$4,Indexación!$O$27:$BZ$127,MATCH(AF$4,Indexación!$O$27:$O$127,0),0)+$M894*HLOOKUP($C894&amp;$D894&amp;$M$4,Indexación!$O$27:$BZ$127,MATCH(AF$4,Indexación!$O$27:$O$127,0),0),0)</f>
        <v>17186.544566148088</v>
      </c>
      <c r="AG894" s="6">
        <f>IF(AND(AG$4&gt;=$T894,AG$4&lt;=$U894),$K894*HLOOKUP($C894&amp;$D894&amp;$K$4,Indexación!$O$27:$BZ$127,MATCH(AG$4,Indexación!$O$27:$O$127,0),0)+$L894*HLOOKUP($C894&amp;$D894&amp;$L$4,Indexación!$O$27:$BZ$127,MATCH(AG$4,Indexación!$O$27:$O$127,0),0)+$M894*HLOOKUP($C894&amp;$D894&amp;$M$4,Indexación!$O$27:$BZ$127,MATCH(AG$4,Indexación!$O$27:$O$127,0),0),0)</f>
        <v>17485.83467209433</v>
      </c>
      <c r="AH894" s="6">
        <f>IF(AND(AH$4&gt;=$T894,AH$4&lt;=$U894),$K894*HLOOKUP($C894&amp;$D894&amp;$K$4,Indexación!$O$27:$BZ$127,MATCH(AH$4,Indexación!$O$27:$O$127,0),0)+$L894*HLOOKUP($C894&amp;$D894&amp;$L$4,Indexación!$O$27:$BZ$127,MATCH(AH$4,Indexación!$O$27:$O$127,0),0)+$M894*HLOOKUP($C894&amp;$D894&amp;$M$4,Indexación!$O$27:$BZ$127,MATCH(AH$4,Indexación!$O$27:$O$127,0),0),0)</f>
        <v>17312.710379660028</v>
      </c>
      <c r="AI894" s="6">
        <f>IF(AND(AI$4&gt;=$T894,AI$4&lt;=$U894),$K894*HLOOKUP($C894&amp;$D894&amp;$K$4,Indexación!$O$27:$BZ$127,MATCH(AI$4,Indexación!$O$27:$O$127,0),0)+$L894*HLOOKUP($C894&amp;$D894&amp;$L$4,Indexación!$O$27:$BZ$127,MATCH(AI$4,Indexación!$O$27:$O$127,0),0)+$M894*HLOOKUP($C894&amp;$D894&amp;$M$4,Indexación!$O$27:$BZ$127,MATCH(AI$4,Indexación!$O$27:$O$127,0),0),0)</f>
        <v>17762.24335445675</v>
      </c>
      <c r="AJ894" s="6">
        <f>IF(AND(AJ$4&gt;=$T894,AJ$4&lt;=$U894),$K894*HLOOKUP($C894&amp;$D894&amp;$K$4,Indexación!$O$27:$BZ$127,MATCH(AJ$4,Indexación!$O$27:$O$127,0),0)+$L894*HLOOKUP($C894&amp;$D894&amp;$L$4,Indexación!$O$27:$BZ$127,MATCH(AJ$4,Indexación!$O$27:$O$127,0),0)+$M894*HLOOKUP($C894&amp;$D894&amp;$M$4,Indexación!$O$27:$BZ$127,MATCH(AJ$4,Indexación!$O$27:$O$127,0),0),0)</f>
        <v>18375.848312803384</v>
      </c>
      <c r="AK894" s="6">
        <f>IF(AND(AK$4&gt;=$T894,AK$4&lt;=$U894),$K894*HLOOKUP($C894&amp;$D894&amp;$K$4,Indexación!$O$27:$BZ$127,MATCH(AK$4,Indexación!$O$27:$O$127,0),0)+$L894*HLOOKUP($C894&amp;$D894&amp;$L$4,Indexación!$O$27:$BZ$127,MATCH(AK$4,Indexación!$O$27:$O$127,0),0)+$M894*HLOOKUP($C894&amp;$D894&amp;$M$4,Indexación!$O$27:$BZ$127,MATCH(AK$4,Indexación!$O$27:$O$127,0),0),0)</f>
        <v>18732.766574596837</v>
      </c>
      <c r="AL894" s="6">
        <f>IF(AND(AL$4&gt;=$T894,AL$4&lt;=$U894),$K894*HLOOKUP($C894&amp;$D894&amp;$K$4,Indexación!$O$27:$BZ$127,MATCH(AL$4,Indexación!$O$27:$O$127,0),0)+$L894*HLOOKUP($C894&amp;$D894&amp;$L$4,Indexación!$O$27:$BZ$127,MATCH(AL$4,Indexación!$O$27:$O$127,0),0)+$M894*HLOOKUP($C894&amp;$D894&amp;$M$4,Indexación!$O$27:$BZ$127,MATCH(AL$4,Indexación!$O$27:$O$127,0),0),0)</f>
        <v>18799.157211726935</v>
      </c>
      <c r="AM894" s="6">
        <f>IF(AND(AM$4&gt;=$T894,AM$4&lt;=$U894),$K894*HLOOKUP($C894&amp;$D894&amp;$K$4,Indexación!$O$27:$BZ$127,MATCH(AM$4,Indexación!$O$27:$O$127,0),0)+$L894*HLOOKUP($C894&amp;$D894&amp;$L$4,Indexación!$O$27:$BZ$127,MATCH(AM$4,Indexación!$O$27:$O$127,0),0)+$M894*HLOOKUP($C894&amp;$D894&amp;$M$4,Indexación!$O$27:$BZ$127,MATCH(AM$4,Indexación!$O$27:$O$127,0),0),0)</f>
        <v>18799.140191118713</v>
      </c>
      <c r="AN894" s="6">
        <f>IF(AND(AN$4&gt;=$T894,AN$4&lt;=$U894),$K894*HLOOKUP($C894&amp;$D894&amp;$K$4,Indexación!$O$27:$BZ$127,MATCH(AN$4,Indexación!$O$27:$O$127,0),0)+$L894*HLOOKUP($C894&amp;$D894&amp;$L$4,Indexación!$O$27:$BZ$127,MATCH(AN$4,Indexación!$O$27:$O$127,0),0)+$M894*HLOOKUP($C894&amp;$D894&amp;$M$4,Indexación!$O$27:$BZ$127,MATCH(AN$4,Indexación!$O$27:$O$127,0),0),0)</f>
        <v>19293.858592668435</v>
      </c>
      <c r="AO894" s="6">
        <f>IF(AND(AO$4&gt;=$T894,AO$4&lt;=$U894),$K894*HLOOKUP($C894&amp;$D894&amp;$K$4,Indexación!$O$27:$BZ$127,MATCH(AO$4,Indexación!$O$27:$O$127,0),0)+$L894*HLOOKUP($C894&amp;$D894&amp;$L$4,Indexación!$O$27:$BZ$127,MATCH(AO$4,Indexación!$O$27:$O$127,0),0)+$M894*HLOOKUP($C894&amp;$D894&amp;$M$4,Indexación!$O$27:$BZ$127,MATCH(AO$4,Indexación!$O$27:$O$127,0),0),0)</f>
        <v>19263.065938322405</v>
      </c>
      <c r="AP894" s="6">
        <f>IF(AND(AP$4&gt;=$T894,AP$4&lt;=$U894),$K894*HLOOKUP($C894&amp;$D894&amp;$K$4,Indexación!$O$27:$BZ$127,MATCH(AP$4,Indexación!$O$27:$O$127,0),0)+$L894*HLOOKUP($C894&amp;$D894&amp;$L$4,Indexación!$O$27:$BZ$127,MATCH(AP$4,Indexación!$O$27:$O$127,0),0)+$M894*HLOOKUP($C894&amp;$D894&amp;$M$4,Indexación!$O$27:$BZ$127,MATCH(AP$4,Indexación!$O$27:$O$127,0),0),0)</f>
        <v>18992.05997956176</v>
      </c>
      <c r="AQ894" s="6">
        <f>IF(AND(AQ$4&gt;=$T894,AQ$4&lt;=$U894),$K894*HLOOKUP($C894&amp;$D894&amp;$K$4,Indexación!$O$27:$BZ$127,MATCH(AQ$4,Indexación!$O$27:$O$127,0),0)+$L894*HLOOKUP($C894&amp;$D894&amp;$L$4,Indexación!$O$27:$BZ$127,MATCH(AQ$4,Indexación!$O$27:$O$127,0),0)+$M894*HLOOKUP($C894&amp;$D894&amp;$M$4,Indexación!$O$27:$BZ$127,MATCH(AQ$4,Indexación!$O$27:$O$127,0),0),0)</f>
        <v>18631.153678782499</v>
      </c>
      <c r="AR894" s="6">
        <f>IF(AND(AR$4&gt;=$T894,AR$4&lt;=$U894),$K894*HLOOKUP($C894&amp;$D894&amp;$K$4,Indexación!$O$27:$BZ$127,MATCH(AR$4,Indexación!$O$27:$O$127,0),0)+$L894*HLOOKUP($C894&amp;$D894&amp;$L$4,Indexación!$O$27:$BZ$127,MATCH(AR$4,Indexación!$O$27:$O$127,0),0)+$M894*HLOOKUP($C894&amp;$D894&amp;$M$4,Indexación!$O$27:$BZ$127,MATCH(AR$4,Indexación!$O$27:$O$127,0),0),0)</f>
        <v>18113.351470855043</v>
      </c>
      <c r="AS894" s="6">
        <f>IF(AND(AS$4&gt;=$T894,AS$4&lt;=$U894),$K894*HLOOKUP($C894&amp;$D894&amp;$K$4,Indexación!$O$27:$BZ$127,MATCH(AS$4,Indexación!$O$27:$O$127,0),0)+$L894*HLOOKUP($C894&amp;$D894&amp;$L$4,Indexación!$O$27:$BZ$127,MATCH(AS$4,Indexación!$O$27:$O$127,0),0)+$M894*HLOOKUP($C894&amp;$D894&amp;$M$4,Indexación!$O$27:$BZ$127,MATCH(AS$4,Indexación!$O$27:$O$127,0),0),0)</f>
        <v>18224.388818904194</v>
      </c>
      <c r="AT894" s="6">
        <f>IF(AND(AT$4&gt;=$T894,AT$4&lt;=$U894),$K894*HLOOKUP($C894&amp;$D894&amp;$K$4,Indexación!$O$27:$BZ$127,MATCH(AT$4,Indexación!$O$27:$O$127,0),0)+$L894*HLOOKUP($C894&amp;$D894&amp;$L$4,Indexación!$O$27:$BZ$127,MATCH(AT$4,Indexación!$O$27:$O$127,0),0)+$M894*HLOOKUP($C894&amp;$D894&amp;$M$4,Indexación!$O$27:$BZ$127,MATCH(AT$4,Indexación!$O$27:$O$127,0),0),0)</f>
        <v>17889.039729290598</v>
      </c>
      <c r="AU894" s="6">
        <f>IF(AND(AU$4&gt;=$T894,AU$4&lt;=$U894),$K894*HLOOKUP($C894&amp;$D894&amp;$K$4,Indexación!$O$27:$BZ$127,MATCH(AU$4,Indexación!$O$27:$O$127,0),0)+$L894*HLOOKUP($C894&amp;$D894&amp;$L$4,Indexación!$O$27:$BZ$127,MATCH(AU$4,Indexación!$O$27:$O$127,0),0)+$M894*HLOOKUP($C894&amp;$D894&amp;$M$4,Indexación!$O$27:$BZ$127,MATCH(AU$4,Indexación!$O$27:$O$127,0),0),0)</f>
        <v>18002.692948055195</v>
      </c>
      <c r="AV894" s="6">
        <f>IF(AND(AV$4&gt;=$T894,AV$4&lt;=$U894),$K894*HLOOKUP($C894&amp;$D894&amp;$K$4,Indexación!$O$27:$BZ$127,MATCH(AV$4,Indexación!$O$27:$O$127,0),0)+$L894*HLOOKUP($C894&amp;$D894&amp;$L$4,Indexación!$O$27:$BZ$127,MATCH(AV$4,Indexación!$O$27:$O$127,0),0)+$M894*HLOOKUP($C894&amp;$D894&amp;$M$4,Indexación!$O$27:$BZ$127,MATCH(AV$4,Indexación!$O$27:$O$127,0),0),0)</f>
        <v>17493.041715013831</v>
      </c>
      <c r="AW894" s="6">
        <f>IF(AND(AW$4&gt;=$T894,AW$4&lt;=$U894),$K894*HLOOKUP($C894&amp;$D894&amp;$K$4,Indexación!$O$27:$BZ$127,MATCH(AW$4,Indexación!$O$27:$O$127,0),0)+$L894*HLOOKUP($C894&amp;$D894&amp;$L$4,Indexación!$O$27:$BZ$127,MATCH(AW$4,Indexación!$O$27:$O$127,0),0)+$M894*HLOOKUP($C894&amp;$D894&amp;$M$4,Indexación!$O$27:$BZ$127,MATCH(AW$4,Indexación!$O$27:$O$127,0),0),0)</f>
        <v>18161.750550591623</v>
      </c>
      <c r="AX894" s="6">
        <f>IF(AND(AX$4&gt;=$T894,AX$4&lt;=$U894),$K894*HLOOKUP($C894&amp;$D894&amp;$K$4,Indexación!$O$27:$BZ$127,MATCH(AX$4,Indexación!$O$27:$O$127,0),0)+$L894*HLOOKUP($C894&amp;$D894&amp;$L$4,Indexación!$O$27:$BZ$127,MATCH(AX$4,Indexación!$O$27:$O$127,0),0)+$M894*HLOOKUP($C894&amp;$D894&amp;$M$4,Indexación!$O$27:$BZ$127,MATCH(AX$4,Indexación!$O$27:$O$127,0),0),0)</f>
        <v>18509.465543583312</v>
      </c>
      <c r="AY894" s="6">
        <f>IF(AND(AY$4&gt;=$T894,AY$4&lt;=$U894),$K894*HLOOKUP($C894&amp;$D894&amp;$K$4,Indexación!$O$27:$BZ$127,MATCH(AY$4,Indexación!$O$27:$O$127,0),0)+$L894*HLOOKUP($C894&amp;$D894&amp;$L$4,Indexación!$O$27:$BZ$127,MATCH(AY$4,Indexación!$O$27:$O$127,0),0)+$M894*HLOOKUP($C894&amp;$D894&amp;$M$4,Indexación!$O$27:$BZ$127,MATCH(AY$4,Indexación!$O$27:$O$127,0),0),0)</f>
        <v>18986.96741618283</v>
      </c>
      <c r="AZ894" s="6">
        <f>IF(AND(AZ$4&gt;=$T894,AZ$4&lt;=$U894),$K894*HLOOKUP($C894&amp;$D894&amp;$K$4,Indexación!$O$27:$BZ$127,MATCH(AZ$4,Indexación!$O$27:$O$127,0),0)+$L894*HLOOKUP($C894&amp;$D894&amp;$L$4,Indexación!$O$27:$BZ$127,MATCH(AZ$4,Indexación!$O$27:$O$127,0),0)+$M894*HLOOKUP($C894&amp;$D894&amp;$M$4,Indexación!$O$27:$BZ$127,MATCH(AZ$4,Indexación!$O$27:$O$127,0),0),0)</f>
        <v>18915.544385404661</v>
      </c>
      <c r="BA894" s="6">
        <f>IF(AND(BA$4&gt;=$T894,BA$4&lt;=$U894),$K894*HLOOKUP($C894&amp;$D894&amp;$K$4,Indexación!$O$27:$BZ$127,MATCH(BA$4,Indexación!$O$27:$O$127,0),0)+$L894*HLOOKUP($C894&amp;$D894&amp;$L$4,Indexación!$O$27:$BZ$127,MATCH(BA$4,Indexación!$O$27:$O$127,0),0)+$M894*HLOOKUP($C894&amp;$D894&amp;$M$4,Indexación!$O$27:$BZ$127,MATCH(BA$4,Indexación!$O$27:$O$127,0),0),0)</f>
        <v>18510.486664680164</v>
      </c>
      <c r="BB894" s="6">
        <f>IF(AND(BB$4&gt;=$T894,BB$4&lt;=$U894),$K894*HLOOKUP($C894&amp;$D894&amp;$K$4,Indexación!$O$27:$BZ$127,MATCH(BB$4,Indexación!$O$27:$O$127,0),0)+$L894*HLOOKUP($C894&amp;$D894&amp;$L$4,Indexación!$O$27:$BZ$127,MATCH(BB$4,Indexación!$O$27:$O$127,0),0)+$M894*HLOOKUP($C894&amp;$D894&amp;$M$4,Indexación!$O$27:$BZ$127,MATCH(BB$4,Indexación!$O$27:$O$127,0),0),0)</f>
        <v>18551.110644824217</v>
      </c>
      <c r="BC894" s="6">
        <f>IF(AND(BC$4&gt;=$T894,BC$4&lt;=$U894),$K894*HLOOKUP($C894&amp;$D894&amp;$K$4,Indexación!$O$27:$BZ$127,MATCH(BC$4,Indexación!$O$27:$O$127,0),0)+$L894*HLOOKUP($C894&amp;$D894&amp;$L$4,Indexación!$O$27:$BZ$127,MATCH(BC$4,Indexación!$O$27:$O$127,0),0)+$M894*HLOOKUP($C894&amp;$D894&amp;$M$4,Indexación!$O$27:$BZ$127,MATCH(BC$4,Indexación!$O$27:$O$127,0),0),0)</f>
        <v>17231.409725819773</v>
      </c>
      <c r="BD894" s="6">
        <f>IF(AND(BD$4&gt;=$T894,BD$4&lt;=$U894),$K894*HLOOKUP($C894&amp;$D894&amp;$K$4,Indexación!$O$27:$BZ$127,MATCH(BD$4,Indexación!$O$27:$O$127,0),0)+$L894*HLOOKUP($C894&amp;$D894&amp;$L$4,Indexación!$O$27:$BZ$127,MATCH(BD$4,Indexación!$O$27:$O$127,0),0)+$M894*HLOOKUP($C894&amp;$D894&amp;$M$4,Indexación!$O$27:$BZ$127,MATCH(BD$4,Indexación!$O$27:$O$127,0),0),0)</f>
        <v>18148.707798738134</v>
      </c>
      <c r="BE894" s="6">
        <f>IF(AND(BE$4&gt;=$T894,BE$4&lt;=$U894),$K894*HLOOKUP($C894&amp;$D894&amp;$K$4,Indexación!$O$27:$BZ$127,MATCH(BE$4,Indexación!$O$27:$O$127,0),0)+$L894*HLOOKUP($C894&amp;$D894&amp;$L$4,Indexación!$O$27:$BZ$127,MATCH(BE$4,Indexación!$O$27:$O$127,0),0)+$M894*HLOOKUP($C894&amp;$D894&amp;$M$4,Indexación!$O$27:$BZ$127,MATCH(BE$4,Indexación!$O$27:$O$127,0),0),0)</f>
        <v>18016.14069855498</v>
      </c>
      <c r="BF894" s="6">
        <f>IF(AND(BF$4&gt;=$T894,BF$4&lt;=$U894),$K894*HLOOKUP($C894&amp;$D894&amp;$K$4,Indexación!$O$27:$BZ$127,MATCH(BF$4,Indexación!$O$27:$O$127,0),0)+$L894*HLOOKUP($C894&amp;$D894&amp;$L$4,Indexación!$O$27:$BZ$127,MATCH(BF$4,Indexación!$O$27:$O$127,0),0)+$M894*HLOOKUP($C894&amp;$D894&amp;$M$4,Indexación!$O$27:$BZ$127,MATCH(BF$4,Indexación!$O$27:$O$127,0),0),0)</f>
        <v>17577.245893164083</v>
      </c>
      <c r="BG894" s="6">
        <f>IF(AND(BG$4&gt;=$T894,BG$4&lt;=$U894),$K894*HLOOKUP($C894&amp;$D894&amp;$K$4,Indexación!$O$27:$BZ$127,MATCH(BG$4,Indexación!$O$27:$O$127,0),0)+$L894*HLOOKUP($C894&amp;$D894&amp;$L$4,Indexación!$O$27:$BZ$127,MATCH(BG$4,Indexación!$O$27:$O$127,0),0)+$M894*HLOOKUP($C894&amp;$D894&amp;$M$4,Indexación!$O$27:$BZ$127,MATCH(BG$4,Indexación!$O$27:$O$127,0),0),0)</f>
        <v>18306.145219483791</v>
      </c>
      <c r="BH894" s="6">
        <f>IF(AND(BH$4&gt;=$T894,BH$4&lt;=$U894),$K894*HLOOKUP($C894&amp;$D894&amp;$K$4,Indexación!$O$27:$BZ$127,MATCH(BH$4,Indexación!$O$27:$O$127,0),0)+$L894*HLOOKUP($C894&amp;$D894&amp;$L$4,Indexación!$O$27:$BZ$127,MATCH(BH$4,Indexación!$O$27:$O$127,0),0)+$M894*HLOOKUP($C894&amp;$D894&amp;$M$4,Indexación!$O$27:$BZ$127,MATCH(BH$4,Indexación!$O$27:$O$127,0),0),0)</f>
        <v>19033.461882622796</v>
      </c>
      <c r="BI894" s="6">
        <f>IF(AND(BI$4&gt;=$T894,BI$4&lt;=$U894),$K894*HLOOKUP($C894&amp;$D894&amp;$K$4,Indexación!$O$27:$BZ$127,MATCH(BI$4,Indexación!$O$27:$O$127,0),0)+$L894*HLOOKUP($C894&amp;$D894&amp;$L$4,Indexación!$O$27:$BZ$127,MATCH(BI$4,Indexación!$O$27:$O$127,0),0)+$M894*HLOOKUP($C894&amp;$D894&amp;$M$4,Indexación!$O$27:$BZ$127,MATCH(BI$4,Indexación!$O$27:$O$127,0),0),0)</f>
        <v>20113.530733369233</v>
      </c>
      <c r="BJ894" s="6">
        <f>IF(AND(BJ$4&gt;=$T894,BJ$4&lt;=$U894),$K894*HLOOKUP($C894&amp;$D894&amp;$K$4,Indexación!$O$27:$BZ$127,MATCH(BJ$4,Indexación!$O$27:$O$127,0),0)+$L894*HLOOKUP($C894&amp;$D894&amp;$L$4,Indexación!$O$27:$BZ$127,MATCH(BJ$4,Indexación!$O$27:$O$127,0),0)+$M894*HLOOKUP($C894&amp;$D894&amp;$M$4,Indexación!$O$27:$BZ$127,MATCH(BJ$4,Indexación!$O$27:$O$127,0),0),0)</f>
        <v>20702.871398114421</v>
      </c>
      <c r="BK894" s="6">
        <f>IF(AND(BK$4&gt;=$T894,BK$4&lt;=$U894),$K894*HLOOKUP($C894&amp;$D894&amp;$K$4,Indexación!$O$27:$BZ$127,MATCH(BK$4,Indexación!$O$27:$O$127,0),0)+$L894*HLOOKUP($C894&amp;$D894&amp;$L$4,Indexación!$O$27:$BZ$127,MATCH(BK$4,Indexación!$O$27:$O$127,0),0)+$M894*HLOOKUP($C894&amp;$D894&amp;$M$4,Indexación!$O$27:$BZ$127,MATCH(BK$4,Indexación!$O$27:$O$127,0),0),0)</f>
        <v>20660.523397754205</v>
      </c>
      <c r="BL894" s="6">
        <f>IF(AND(BL$4&gt;=$T894,BL$4&lt;=$U894),$K894*HLOOKUP($C894&amp;$D894&amp;$K$4,Indexación!$O$27:$BZ$127,MATCH(BL$4,Indexación!$O$27:$O$127,0),0)+$L894*HLOOKUP($C894&amp;$D894&amp;$L$4,Indexación!$O$27:$BZ$127,MATCH(BL$4,Indexación!$O$27:$O$127,0),0)+$M894*HLOOKUP($C894&amp;$D894&amp;$M$4,Indexación!$O$27:$BZ$127,MATCH(BL$4,Indexación!$O$27:$O$127,0),0),0)</f>
        <v>20852.269386575805</v>
      </c>
      <c r="BM894" s="6">
        <f>IF(AND(BM$4&gt;=$T894,BM$4&lt;=$U894),$K894*HLOOKUP($C894&amp;$D894&amp;$K$4,Indexación!$O$27:$BZ$127,MATCH(BM$4,Indexación!$O$27:$O$127,0),0)+$L894*HLOOKUP($C894&amp;$D894&amp;$L$4,Indexación!$O$27:$BZ$127,MATCH(BM$4,Indexación!$O$27:$O$127,0),0)+$M894*HLOOKUP($C894&amp;$D894&amp;$M$4,Indexación!$O$27:$BZ$127,MATCH(BM$4,Indexación!$O$27:$O$127,0),0),0)</f>
        <v>20993.005046546201</v>
      </c>
      <c r="BN894" s="6">
        <f>IF(AND(BN$4&gt;=$T894,BN$4&lt;=$U894),$K894*HLOOKUP($C894&amp;$D894&amp;$K$4,Indexación!$O$27:$BZ$127,MATCH(BN$4,Indexación!$O$27:$O$127,0),0)+$L894*HLOOKUP($C894&amp;$D894&amp;$L$4,Indexación!$O$27:$BZ$127,MATCH(BN$4,Indexación!$O$27:$O$127,0),0)+$M894*HLOOKUP($C894&amp;$D894&amp;$M$4,Indexación!$O$27:$BZ$127,MATCH(BN$4,Indexación!$O$27:$O$127,0),0),0)</f>
        <v>20952.022049308893</v>
      </c>
      <c r="BO894" s="6">
        <f>IF(AND(BO$4&gt;=$T894,BO$4&lt;=$U894),$K894*HLOOKUP($C894&amp;$D894&amp;$K$4,Indexación!$O$27:$BZ$127,MATCH(BO$4,Indexación!$O$27:$O$127,0),0)+$L894*HLOOKUP($C894&amp;$D894&amp;$L$4,Indexación!$O$27:$BZ$127,MATCH(BO$4,Indexación!$O$27:$O$127,0),0)+$M894*HLOOKUP($C894&amp;$D894&amp;$M$4,Indexación!$O$27:$BZ$127,MATCH(BO$4,Indexación!$O$27:$O$127,0),0),0)</f>
        <v>20731.612312471603</v>
      </c>
      <c r="BP894" s="6">
        <f>IF(AND(BP$4&gt;=$T894,BP$4&lt;=$U894),$K894*HLOOKUP($C894&amp;$D894&amp;$K$4,Indexación!$O$27:$BZ$127,MATCH(BP$4,Indexación!$O$27:$O$127,0),0)+$L894*HLOOKUP($C894&amp;$D894&amp;$L$4,Indexación!$O$27:$BZ$127,MATCH(BP$4,Indexación!$O$27:$O$127,0),0)+$M894*HLOOKUP($C894&amp;$D894&amp;$M$4,Indexación!$O$27:$BZ$127,MATCH(BP$4,Indexación!$O$27:$O$127,0),0),0)</f>
        <v>19925.819264123656</v>
      </c>
      <c r="BQ894" s="6">
        <f>IF(AND(BQ$4&gt;=$T894,BQ$4&lt;=$U894),$K894*HLOOKUP($C894&amp;$D894&amp;$K$4,Indexación!$O$27:$BZ$127,MATCH(BQ$4,Indexación!$O$27:$O$127,0),0)+$L894*HLOOKUP($C894&amp;$D894&amp;$L$4,Indexación!$O$27:$BZ$127,MATCH(BQ$4,Indexación!$O$27:$O$127,0),0)+$M894*HLOOKUP($C894&amp;$D894&amp;$M$4,Indexación!$O$27:$BZ$127,MATCH(BQ$4,Indexación!$O$27:$O$127,0),0),0)</f>
        <v>19514.169404101711</v>
      </c>
      <c r="BR894" s="6">
        <f>IF(AND(BR$4&gt;=$T894,BR$4&lt;=$U894),$K894*HLOOKUP($C894&amp;$D894&amp;$K$4,Indexación!$O$27:$BZ$127,MATCH(BR$4,Indexación!$O$27:$O$127,0),0)+$L894*HLOOKUP($C894&amp;$D894&amp;$L$4,Indexación!$O$27:$BZ$127,MATCH(BR$4,Indexación!$O$27:$O$127,0),0)+$M894*HLOOKUP($C894&amp;$D894&amp;$M$4,Indexación!$O$27:$BZ$127,MATCH(BR$4,Indexación!$O$27:$O$127,0),0),0)</f>
        <v>18864.169664571789</v>
      </c>
    </row>
    <row r="895" spans="2:70" x14ac:dyDescent="0.25">
      <c r="B895" t="s">
        <v>22</v>
      </c>
      <c r="C895" t="s">
        <v>3270</v>
      </c>
      <c r="D895" t="s">
        <v>163</v>
      </c>
      <c r="E895" t="s">
        <v>1277</v>
      </c>
      <c r="F895" t="s">
        <v>1278</v>
      </c>
      <c r="G895" t="s">
        <v>529</v>
      </c>
      <c r="H895" t="str">
        <f>VLOOKUP(G895,'Homologa Empresas'!$C$5:$D$102,2,0)</f>
        <v>STM II</v>
      </c>
      <c r="I895" s="5">
        <v>110</v>
      </c>
      <c r="J895" s="6">
        <v>5637585.6103486475</v>
      </c>
      <c r="K895" s="6">
        <v>415109.34786123654</v>
      </c>
      <c r="L895" s="6">
        <v>111598.80754379444</v>
      </c>
      <c r="M895" s="6">
        <v>72835.237238209098</v>
      </c>
      <c r="N895" s="6">
        <v>599543.39264324086</v>
      </c>
      <c r="O895" s="5" t="s">
        <v>28</v>
      </c>
      <c r="P895" s="5" t="s">
        <v>28</v>
      </c>
      <c r="Q895" s="5"/>
      <c r="R895" s="5" t="s">
        <v>29</v>
      </c>
      <c r="S895" s="5" t="s">
        <v>30</v>
      </c>
      <c r="T895" s="7">
        <v>43831</v>
      </c>
      <c r="U895" s="7">
        <v>45657</v>
      </c>
      <c r="V895" s="8"/>
      <c r="W895" s="6">
        <f>IF(AND(W$4&gt;=$T895,W$4&lt;=$U895),$K895*HLOOKUP($C895&amp;$D895&amp;$K$4,Indexación!$O$27:$BZ$127,MATCH(W$4,Indexación!$O$27:$O$127,0),0)+$L895*HLOOKUP($C895&amp;$D895&amp;$L$4,Indexación!$O$27:$BZ$127,MATCH(W$4,Indexación!$O$27:$O$127,0),0)+$M895*HLOOKUP($C895&amp;$D895&amp;$M$4,Indexación!$O$27:$BZ$127,MATCH(W$4,Indexación!$O$27:$O$127,0),0),0)</f>
        <v>536717.26874816767</v>
      </c>
      <c r="X895" s="6">
        <f>IF(AND(X$4&gt;=$T895,X$4&lt;=$U895),$K895*HLOOKUP($C895&amp;$D895&amp;$K$4,Indexación!$O$27:$BZ$127,MATCH(X$4,Indexación!$O$27:$O$127,0),0)+$L895*HLOOKUP($C895&amp;$D895&amp;$L$4,Indexación!$O$27:$BZ$127,MATCH(X$4,Indexación!$O$27:$O$127,0),0)+$M895*HLOOKUP($C895&amp;$D895&amp;$M$4,Indexación!$O$27:$BZ$127,MATCH(X$4,Indexación!$O$27:$O$127,0),0),0)</f>
        <v>540587.53548707999</v>
      </c>
      <c r="Y895" s="6">
        <f>IF(AND(Y$4&gt;=$T895,Y$4&lt;=$U895),$K895*HLOOKUP($C895&amp;$D895&amp;$K$4,Indexación!$O$27:$BZ$127,MATCH(Y$4,Indexación!$O$27:$O$127,0),0)+$L895*HLOOKUP($C895&amp;$D895&amp;$L$4,Indexación!$O$27:$BZ$127,MATCH(Y$4,Indexación!$O$27:$O$127,0),0)+$M895*HLOOKUP($C895&amp;$D895&amp;$M$4,Indexación!$O$27:$BZ$127,MATCH(Y$4,Indexación!$O$27:$O$127,0),0),0)</f>
        <v>542144.61097247247</v>
      </c>
      <c r="Z895" s="6">
        <f>IF(AND(Z$4&gt;=$T895,Z$4&lt;=$U895),$K895*HLOOKUP($C895&amp;$D895&amp;$K$4,Indexación!$O$27:$BZ$127,MATCH(Z$4,Indexación!$O$27:$O$127,0),0)+$L895*HLOOKUP($C895&amp;$D895&amp;$L$4,Indexación!$O$27:$BZ$127,MATCH(Z$4,Indexación!$O$27:$O$127,0),0)+$M895*HLOOKUP($C895&amp;$D895&amp;$M$4,Indexación!$O$27:$BZ$127,MATCH(Z$4,Indexación!$O$27:$O$127,0),0),0)</f>
        <v>531147.74590935034</v>
      </c>
      <c r="AA895" s="6">
        <f>IF(AND(AA$4&gt;=$T895,AA$4&lt;=$U895),$K895*HLOOKUP($C895&amp;$D895&amp;$K$4,Indexación!$O$27:$BZ$127,MATCH(AA$4,Indexación!$O$27:$O$127,0),0)+$L895*HLOOKUP($C895&amp;$D895&amp;$L$4,Indexación!$O$27:$BZ$127,MATCH(AA$4,Indexación!$O$27:$O$127,0),0)+$M895*HLOOKUP($C895&amp;$D895&amp;$M$4,Indexación!$O$27:$BZ$127,MATCH(AA$4,Indexación!$O$27:$O$127,0),0),0)</f>
        <v>510177.05396483769</v>
      </c>
      <c r="AB895" s="6">
        <f>IF(AND(AB$4&gt;=$T895,AB$4&lt;=$U895),$K895*HLOOKUP($C895&amp;$D895&amp;$K$4,Indexación!$O$27:$BZ$127,MATCH(AB$4,Indexación!$O$27:$O$127,0),0)+$L895*HLOOKUP($C895&amp;$D895&amp;$L$4,Indexación!$O$27:$BZ$127,MATCH(AB$4,Indexación!$O$27:$O$127,0),0)+$M895*HLOOKUP($C895&amp;$D895&amp;$M$4,Indexación!$O$27:$BZ$127,MATCH(AB$4,Indexación!$O$27:$O$127,0),0),0)</f>
        <v>502575.46204683452</v>
      </c>
      <c r="AC895" s="6">
        <f>IF(AND(AC$4&gt;=$T895,AC$4&lt;=$U895),$K895*HLOOKUP($C895&amp;$D895&amp;$K$4,Indexación!$O$27:$BZ$127,MATCH(AC$4,Indexación!$O$27:$O$127,0),0)+$L895*HLOOKUP($C895&amp;$D895&amp;$L$4,Indexación!$O$27:$BZ$127,MATCH(AC$4,Indexación!$O$27:$O$127,0),0)+$M895*HLOOKUP($C895&amp;$D895&amp;$M$4,Indexación!$O$27:$BZ$127,MATCH(AC$4,Indexación!$O$27:$O$127,0),0),0)</f>
        <v>517907.82921353175</v>
      </c>
      <c r="AD895" s="6">
        <f>IF(AND(AD$4&gt;=$T895,AD$4&lt;=$U895),$K895*HLOOKUP($C895&amp;$D895&amp;$K$4,Indexación!$O$27:$BZ$127,MATCH(AD$4,Indexación!$O$27:$O$127,0),0)+$L895*HLOOKUP($C895&amp;$D895&amp;$L$4,Indexación!$O$27:$BZ$127,MATCH(AD$4,Indexación!$O$27:$O$127,0),0)+$M895*HLOOKUP($C895&amp;$D895&amp;$M$4,Indexación!$O$27:$BZ$127,MATCH(AD$4,Indexación!$O$27:$O$127,0),0),0)</f>
        <v>533003.02557603305</v>
      </c>
      <c r="AE895" s="6">
        <f>IF(AND(AE$4&gt;=$T895,AE$4&lt;=$U895),$K895*HLOOKUP($C895&amp;$D895&amp;$K$4,Indexación!$O$27:$BZ$127,MATCH(AE$4,Indexación!$O$27:$O$127,0),0)+$L895*HLOOKUP($C895&amp;$D895&amp;$L$4,Indexación!$O$27:$BZ$127,MATCH(AE$4,Indexación!$O$27:$O$127,0),0)+$M895*HLOOKUP($C895&amp;$D895&amp;$M$4,Indexación!$O$27:$BZ$127,MATCH(AE$4,Indexación!$O$27:$O$127,0),0),0)</f>
        <v>538894.56932069722</v>
      </c>
      <c r="AF895" s="6">
        <f>IF(AND(AF$4&gt;=$T895,AF$4&lt;=$U895),$K895*HLOOKUP($C895&amp;$D895&amp;$K$4,Indexación!$O$27:$BZ$127,MATCH(AF$4,Indexación!$O$27:$O$127,0),0)+$L895*HLOOKUP($C895&amp;$D895&amp;$L$4,Indexación!$O$27:$BZ$127,MATCH(AF$4,Indexación!$O$27:$O$127,0),0)+$M895*HLOOKUP($C895&amp;$D895&amp;$M$4,Indexación!$O$27:$BZ$127,MATCH(AF$4,Indexación!$O$27:$O$127,0),0),0)</f>
        <v>539831.71374079585</v>
      </c>
      <c r="AG895" s="6">
        <f>IF(AND(AG$4&gt;=$T895,AG$4&lt;=$U895),$K895*HLOOKUP($C895&amp;$D895&amp;$K$4,Indexación!$O$27:$BZ$127,MATCH(AG$4,Indexación!$O$27:$O$127,0),0)+$L895*HLOOKUP($C895&amp;$D895&amp;$L$4,Indexación!$O$27:$BZ$127,MATCH(AG$4,Indexación!$O$27:$O$127,0),0)+$M895*HLOOKUP($C895&amp;$D895&amp;$M$4,Indexación!$O$27:$BZ$127,MATCH(AG$4,Indexación!$O$27:$O$127,0),0),0)</f>
        <v>549223.92529783503</v>
      </c>
      <c r="AH895" s="6">
        <f>IF(AND(AH$4&gt;=$T895,AH$4&lt;=$U895),$K895*HLOOKUP($C895&amp;$D895&amp;$K$4,Indexación!$O$27:$BZ$127,MATCH(AH$4,Indexación!$O$27:$O$127,0),0)+$L895*HLOOKUP($C895&amp;$D895&amp;$L$4,Indexación!$O$27:$BZ$127,MATCH(AH$4,Indexación!$O$27:$O$127,0),0)+$M895*HLOOKUP($C895&amp;$D895&amp;$M$4,Indexación!$O$27:$BZ$127,MATCH(AH$4,Indexación!$O$27:$O$127,0),0),0)</f>
        <v>543791.65297238575</v>
      </c>
      <c r="AI895" s="6">
        <f>IF(AND(AI$4&gt;=$T895,AI$4&lt;=$U895),$K895*HLOOKUP($C895&amp;$D895&amp;$K$4,Indexación!$O$27:$BZ$127,MATCH(AI$4,Indexación!$O$27:$O$127,0),0)+$L895*HLOOKUP($C895&amp;$D895&amp;$L$4,Indexación!$O$27:$BZ$127,MATCH(AI$4,Indexación!$O$27:$O$127,0),0)+$M895*HLOOKUP($C895&amp;$D895&amp;$M$4,Indexación!$O$27:$BZ$127,MATCH(AI$4,Indexación!$O$27:$O$127,0),0),0)</f>
        <v>557897.29103540373</v>
      </c>
      <c r="AJ895" s="6">
        <f>IF(AND(AJ$4&gt;=$T895,AJ$4&lt;=$U895),$K895*HLOOKUP($C895&amp;$D895&amp;$K$4,Indexación!$O$27:$BZ$127,MATCH(AJ$4,Indexación!$O$27:$O$127,0),0)+$L895*HLOOKUP($C895&amp;$D895&amp;$L$4,Indexación!$O$27:$BZ$127,MATCH(AJ$4,Indexación!$O$27:$O$127,0),0)+$M895*HLOOKUP($C895&amp;$D895&amp;$M$4,Indexación!$O$27:$BZ$127,MATCH(AJ$4,Indexación!$O$27:$O$127,0),0),0)</f>
        <v>577152.19660613697</v>
      </c>
      <c r="AK895" s="6">
        <f>IF(AND(AK$4&gt;=$T895,AK$4&lt;=$U895),$K895*HLOOKUP($C895&amp;$D895&amp;$K$4,Indexación!$O$27:$BZ$127,MATCH(AK$4,Indexación!$O$27:$O$127,0),0)+$L895*HLOOKUP($C895&amp;$D895&amp;$L$4,Indexación!$O$27:$BZ$127,MATCH(AK$4,Indexación!$O$27:$O$127,0),0)+$M895*HLOOKUP($C895&amp;$D895&amp;$M$4,Indexación!$O$27:$BZ$127,MATCH(AK$4,Indexación!$O$27:$O$127,0),0),0)</f>
        <v>588354.25923318951</v>
      </c>
      <c r="AL895" s="6">
        <f>IF(AND(AL$4&gt;=$T895,AL$4&lt;=$U895),$K895*HLOOKUP($C895&amp;$D895&amp;$K$4,Indexación!$O$27:$BZ$127,MATCH(AL$4,Indexación!$O$27:$O$127,0),0)+$L895*HLOOKUP($C895&amp;$D895&amp;$L$4,Indexación!$O$27:$BZ$127,MATCH(AL$4,Indexación!$O$27:$O$127,0),0)+$M895*HLOOKUP($C895&amp;$D895&amp;$M$4,Indexación!$O$27:$BZ$127,MATCH(AL$4,Indexación!$O$27:$O$127,0),0),0)</f>
        <v>590440.47498860094</v>
      </c>
      <c r="AM895" s="6">
        <f>IF(AND(AM$4&gt;=$T895,AM$4&lt;=$U895),$K895*HLOOKUP($C895&amp;$D895&amp;$K$4,Indexación!$O$27:$BZ$127,MATCH(AM$4,Indexación!$O$27:$O$127,0),0)+$L895*HLOOKUP($C895&amp;$D895&amp;$L$4,Indexación!$O$27:$BZ$127,MATCH(AM$4,Indexación!$O$27:$O$127,0),0)+$M895*HLOOKUP($C895&amp;$D895&amp;$M$4,Indexación!$O$27:$BZ$127,MATCH(AM$4,Indexación!$O$27:$O$127,0),0),0)</f>
        <v>590443.75773267285</v>
      </c>
      <c r="AN895" s="6">
        <f>IF(AND(AN$4&gt;=$T895,AN$4&lt;=$U895),$K895*HLOOKUP($C895&amp;$D895&amp;$K$4,Indexación!$O$27:$BZ$127,MATCH(AN$4,Indexación!$O$27:$O$127,0),0)+$L895*HLOOKUP($C895&amp;$D895&amp;$L$4,Indexación!$O$27:$BZ$127,MATCH(AN$4,Indexación!$O$27:$O$127,0),0)+$M895*HLOOKUP($C895&amp;$D895&amp;$M$4,Indexación!$O$27:$BZ$127,MATCH(AN$4,Indexación!$O$27:$O$127,0),0),0)</f>
        <v>605972.06209605176</v>
      </c>
      <c r="AO895" s="6">
        <f>IF(AND(AO$4&gt;=$T895,AO$4&lt;=$U895),$K895*HLOOKUP($C895&amp;$D895&amp;$K$4,Indexación!$O$27:$BZ$127,MATCH(AO$4,Indexación!$O$27:$O$127,0),0)+$L895*HLOOKUP($C895&amp;$D895&amp;$L$4,Indexación!$O$27:$BZ$127,MATCH(AO$4,Indexación!$O$27:$O$127,0),0)+$M895*HLOOKUP($C895&amp;$D895&amp;$M$4,Indexación!$O$27:$BZ$127,MATCH(AO$4,Indexación!$O$27:$O$127,0),0),0)</f>
        <v>605010.201087408</v>
      </c>
      <c r="AP895" s="6">
        <f>IF(AND(AP$4&gt;=$T895,AP$4&lt;=$U895),$K895*HLOOKUP($C895&amp;$D895&amp;$K$4,Indexación!$O$27:$BZ$127,MATCH(AP$4,Indexación!$O$27:$O$127,0),0)+$L895*HLOOKUP($C895&amp;$D895&amp;$L$4,Indexación!$O$27:$BZ$127,MATCH(AP$4,Indexación!$O$27:$O$127,0),0)+$M895*HLOOKUP($C895&amp;$D895&amp;$M$4,Indexación!$O$27:$BZ$127,MATCH(AP$4,Indexación!$O$27:$O$127,0),0),0)</f>
        <v>596511.38769554079</v>
      </c>
      <c r="AQ895" s="6">
        <f>IF(AND(AQ$4&gt;=$T895,AQ$4&lt;=$U895),$K895*HLOOKUP($C895&amp;$D895&amp;$K$4,Indexación!$O$27:$BZ$127,MATCH(AQ$4,Indexación!$O$27:$O$127,0),0)+$L895*HLOOKUP($C895&amp;$D895&amp;$L$4,Indexación!$O$27:$BZ$127,MATCH(AQ$4,Indexación!$O$27:$O$127,0),0)+$M895*HLOOKUP($C895&amp;$D895&amp;$M$4,Indexación!$O$27:$BZ$127,MATCH(AQ$4,Indexación!$O$27:$O$127,0),0),0)</f>
        <v>585189.13153537619</v>
      </c>
      <c r="AR895" s="6">
        <f>IF(AND(AR$4&gt;=$T895,AR$4&lt;=$U895),$K895*HLOOKUP($C895&amp;$D895&amp;$K$4,Indexación!$O$27:$BZ$127,MATCH(AR$4,Indexación!$O$27:$O$127,0),0)+$L895*HLOOKUP($C895&amp;$D895&amp;$L$4,Indexación!$O$27:$BZ$127,MATCH(AR$4,Indexación!$O$27:$O$127,0),0)+$M895*HLOOKUP($C895&amp;$D895&amp;$M$4,Indexación!$O$27:$BZ$127,MATCH(AR$4,Indexación!$O$27:$O$127,0),0),0)</f>
        <v>568942.09253499052</v>
      </c>
      <c r="AS895" s="6">
        <f>IF(AND(AS$4&gt;=$T895,AS$4&lt;=$U895),$K895*HLOOKUP($C895&amp;$D895&amp;$K$4,Indexación!$O$27:$BZ$127,MATCH(AS$4,Indexación!$O$27:$O$127,0),0)+$L895*HLOOKUP($C895&amp;$D895&amp;$L$4,Indexación!$O$27:$BZ$127,MATCH(AS$4,Indexación!$O$27:$O$127,0),0)+$M895*HLOOKUP($C895&amp;$D895&amp;$M$4,Indexación!$O$27:$BZ$127,MATCH(AS$4,Indexación!$O$27:$O$127,0),0),0)</f>
        <v>572427.87265115732</v>
      </c>
      <c r="AT895" s="6">
        <f>IF(AND(AT$4&gt;=$T895,AT$4&lt;=$U895),$K895*HLOOKUP($C895&amp;$D895&amp;$K$4,Indexación!$O$27:$BZ$127,MATCH(AT$4,Indexación!$O$27:$O$127,0),0)+$L895*HLOOKUP($C895&amp;$D895&amp;$L$4,Indexación!$O$27:$BZ$127,MATCH(AT$4,Indexación!$O$27:$O$127,0),0)+$M895*HLOOKUP($C895&amp;$D895&amp;$M$4,Indexación!$O$27:$BZ$127,MATCH(AT$4,Indexación!$O$27:$O$127,0),0),0)</f>
        <v>561909.57151309936</v>
      </c>
      <c r="AU895" s="6">
        <f>IF(AND(AU$4&gt;=$T895,AU$4&lt;=$U895),$K895*HLOOKUP($C895&amp;$D895&amp;$K$4,Indexación!$O$27:$BZ$127,MATCH(AU$4,Indexación!$O$27:$O$127,0),0)+$L895*HLOOKUP($C895&amp;$D895&amp;$L$4,Indexación!$O$27:$BZ$127,MATCH(AU$4,Indexación!$O$27:$O$127,0),0)+$M895*HLOOKUP($C895&amp;$D895&amp;$M$4,Indexación!$O$27:$BZ$127,MATCH(AU$4,Indexación!$O$27:$O$127,0),0),0)</f>
        <v>565478.69747061969</v>
      </c>
      <c r="AV895" s="6">
        <f>IF(AND(AV$4&gt;=$T895,AV$4&lt;=$U895),$K895*HLOOKUP($C895&amp;$D895&amp;$K$4,Indexación!$O$27:$BZ$127,MATCH(AV$4,Indexación!$O$27:$O$127,0),0)+$L895*HLOOKUP($C895&amp;$D895&amp;$L$4,Indexación!$O$27:$BZ$127,MATCH(AV$4,Indexación!$O$27:$O$127,0),0)+$M895*HLOOKUP($C895&amp;$D895&amp;$M$4,Indexación!$O$27:$BZ$127,MATCH(AV$4,Indexación!$O$27:$O$127,0),0),0)</f>
        <v>549488.02329488401</v>
      </c>
      <c r="AW895" s="6">
        <f>IF(AND(AW$4&gt;=$T895,AW$4&lt;=$U895),$K895*HLOOKUP($C895&amp;$D895&amp;$K$4,Indexación!$O$27:$BZ$127,MATCH(AW$4,Indexación!$O$27:$O$127,0),0)+$L895*HLOOKUP($C895&amp;$D895&amp;$L$4,Indexación!$O$27:$BZ$127,MATCH(AW$4,Indexación!$O$27:$O$127,0),0)+$M895*HLOOKUP($C895&amp;$D895&amp;$M$4,Indexación!$O$27:$BZ$127,MATCH(AW$4,Indexación!$O$27:$O$127,0),0),0)</f>
        <v>570476.34627895046</v>
      </c>
      <c r="AX895" s="6">
        <f>IF(AND(AX$4&gt;=$T895,AX$4&lt;=$U895),$K895*HLOOKUP($C895&amp;$D895&amp;$K$4,Indexación!$O$27:$BZ$127,MATCH(AX$4,Indexación!$O$27:$O$127,0),0)+$L895*HLOOKUP($C895&amp;$D895&amp;$L$4,Indexación!$O$27:$BZ$127,MATCH(AX$4,Indexación!$O$27:$O$127,0),0)+$M895*HLOOKUP($C895&amp;$D895&amp;$M$4,Indexación!$O$27:$BZ$127,MATCH(AX$4,Indexación!$O$27:$O$127,0),0),0)</f>
        <v>581392.60931666114</v>
      </c>
      <c r="AY895" s="6">
        <f>IF(AND(AY$4&gt;=$T895,AY$4&lt;=$U895),$K895*HLOOKUP($C895&amp;$D895&amp;$K$4,Indexación!$O$27:$BZ$127,MATCH(AY$4,Indexación!$O$27:$O$127,0),0)+$L895*HLOOKUP($C895&amp;$D895&amp;$L$4,Indexación!$O$27:$BZ$127,MATCH(AY$4,Indexación!$O$27:$O$127,0),0)+$M895*HLOOKUP($C895&amp;$D895&amp;$M$4,Indexación!$O$27:$BZ$127,MATCH(AY$4,Indexación!$O$27:$O$127,0),0),0)</f>
        <v>596383.97414013767</v>
      </c>
      <c r="AZ895" s="6">
        <f>IF(AND(AZ$4&gt;=$T895,AZ$4&lt;=$U895),$K895*HLOOKUP($C895&amp;$D895&amp;$K$4,Indexación!$O$27:$BZ$127,MATCH(AZ$4,Indexación!$O$27:$O$127,0),0)+$L895*HLOOKUP($C895&amp;$D895&amp;$L$4,Indexación!$O$27:$BZ$127,MATCH(AZ$4,Indexación!$O$27:$O$127,0),0)+$M895*HLOOKUP($C895&amp;$D895&amp;$M$4,Indexación!$O$27:$BZ$127,MATCH(AZ$4,Indexación!$O$27:$O$127,0),0),0)</f>
        <v>594146.06821483315</v>
      </c>
      <c r="BA895" s="6">
        <f>IF(AND(BA$4&gt;=$T895,BA$4&lt;=$U895),$K895*HLOOKUP($C895&amp;$D895&amp;$K$4,Indexación!$O$27:$BZ$127,MATCH(BA$4,Indexación!$O$27:$O$127,0),0)+$L895*HLOOKUP($C895&amp;$D895&amp;$L$4,Indexación!$O$27:$BZ$127,MATCH(BA$4,Indexación!$O$27:$O$127,0),0)+$M895*HLOOKUP($C895&amp;$D895&amp;$M$4,Indexación!$O$27:$BZ$127,MATCH(BA$4,Indexación!$O$27:$O$127,0),0),0)</f>
        <v>581442.22957585601</v>
      </c>
      <c r="BB895" s="6">
        <f>IF(AND(BB$4&gt;=$T895,BB$4&lt;=$U895),$K895*HLOOKUP($C895&amp;$D895&amp;$K$4,Indexación!$O$27:$BZ$127,MATCH(BB$4,Indexación!$O$27:$O$127,0),0)+$L895*HLOOKUP($C895&amp;$D895&amp;$L$4,Indexación!$O$27:$BZ$127,MATCH(BB$4,Indexación!$O$27:$O$127,0),0)+$M895*HLOOKUP($C895&amp;$D895&amp;$M$4,Indexación!$O$27:$BZ$127,MATCH(BB$4,Indexación!$O$27:$O$127,0),0),0)</f>
        <v>582725.20141183643</v>
      </c>
      <c r="BC895" s="6">
        <f>IF(AND(BC$4&gt;=$T895,BC$4&lt;=$U895),$K895*HLOOKUP($C895&amp;$D895&amp;$K$4,Indexación!$O$27:$BZ$127,MATCH(BC$4,Indexación!$O$27:$O$127,0),0)+$L895*HLOOKUP($C895&amp;$D895&amp;$L$4,Indexación!$O$27:$BZ$127,MATCH(BC$4,Indexación!$O$27:$O$127,0),0)+$M895*HLOOKUP($C895&amp;$D895&amp;$M$4,Indexación!$O$27:$BZ$127,MATCH(BC$4,Indexación!$O$27:$O$127,0),0),0)</f>
        <v>541314.03317951481</v>
      </c>
      <c r="BD895" s="6">
        <f>IF(AND(BD$4&gt;=$T895,BD$4&lt;=$U895),$K895*HLOOKUP($C895&amp;$D895&amp;$K$4,Indexación!$O$27:$BZ$127,MATCH(BD$4,Indexación!$O$27:$O$127,0),0)+$L895*HLOOKUP($C895&amp;$D895&amp;$L$4,Indexación!$O$27:$BZ$127,MATCH(BD$4,Indexación!$O$27:$O$127,0),0)+$M895*HLOOKUP($C895&amp;$D895&amp;$M$4,Indexación!$O$27:$BZ$127,MATCH(BD$4,Indexación!$O$27:$O$127,0),0),0)</f>
        <v>570097.85427108721</v>
      </c>
      <c r="BE895" s="6">
        <f>IF(AND(BE$4&gt;=$T895,BE$4&lt;=$U895),$K895*HLOOKUP($C895&amp;$D895&amp;$K$4,Indexación!$O$27:$BZ$127,MATCH(BE$4,Indexación!$O$27:$O$127,0),0)+$L895*HLOOKUP($C895&amp;$D895&amp;$L$4,Indexación!$O$27:$BZ$127,MATCH(BE$4,Indexación!$O$27:$O$127,0),0)+$M895*HLOOKUP($C895&amp;$D895&amp;$M$4,Indexación!$O$27:$BZ$127,MATCH(BE$4,Indexación!$O$27:$O$127,0),0),0)</f>
        <v>565939.31606340874</v>
      </c>
      <c r="BF895" s="6">
        <f>IF(AND(BF$4&gt;=$T895,BF$4&lt;=$U895),$K895*HLOOKUP($C895&amp;$D895&amp;$K$4,Indexación!$O$27:$BZ$127,MATCH(BF$4,Indexación!$O$27:$O$127,0),0)+$L895*HLOOKUP($C895&amp;$D895&amp;$L$4,Indexación!$O$27:$BZ$127,MATCH(BF$4,Indexación!$O$27:$O$127,0),0)+$M895*HLOOKUP($C895&amp;$D895&amp;$M$4,Indexación!$O$27:$BZ$127,MATCH(BF$4,Indexación!$O$27:$O$127,0),0),0)</f>
        <v>552169.6356937883</v>
      </c>
      <c r="BG895" s="6">
        <f>IF(AND(BG$4&gt;=$T895,BG$4&lt;=$U895),$K895*HLOOKUP($C895&amp;$D895&amp;$K$4,Indexación!$O$27:$BZ$127,MATCH(BG$4,Indexación!$O$27:$O$127,0),0)+$L895*HLOOKUP($C895&amp;$D895&amp;$L$4,Indexación!$O$27:$BZ$127,MATCH(BG$4,Indexación!$O$27:$O$127,0),0)+$M895*HLOOKUP($C895&amp;$D895&amp;$M$4,Indexación!$O$27:$BZ$127,MATCH(BG$4,Indexación!$O$27:$O$127,0),0),0)</f>
        <v>575041.26220932207</v>
      </c>
      <c r="BH895" s="6">
        <f>IF(AND(BH$4&gt;=$T895,BH$4&lt;=$U895),$K895*HLOOKUP($C895&amp;$D895&amp;$K$4,Indexación!$O$27:$BZ$127,MATCH(BH$4,Indexación!$O$27:$O$127,0),0)+$L895*HLOOKUP($C895&amp;$D895&amp;$L$4,Indexación!$O$27:$BZ$127,MATCH(BH$4,Indexación!$O$27:$O$127,0),0)+$M895*HLOOKUP($C895&amp;$D895&amp;$M$4,Indexación!$O$27:$BZ$127,MATCH(BH$4,Indexación!$O$27:$O$127,0),0),0)</f>
        <v>597861.97020667826</v>
      </c>
      <c r="BI895" s="6">
        <f>IF(AND(BI$4&gt;=$T895,BI$4&lt;=$U895),$K895*HLOOKUP($C895&amp;$D895&amp;$K$4,Indexación!$O$27:$BZ$127,MATCH(BI$4,Indexación!$O$27:$O$127,0),0)+$L895*HLOOKUP($C895&amp;$D895&amp;$L$4,Indexación!$O$27:$BZ$127,MATCH(BI$4,Indexación!$O$27:$O$127,0),0)+$M895*HLOOKUP($C895&amp;$D895&amp;$M$4,Indexación!$O$27:$BZ$127,MATCH(BI$4,Indexación!$O$27:$O$127,0),0),0)</f>
        <v>631758.47719734814</v>
      </c>
      <c r="BJ895" s="6">
        <f>IF(AND(BJ$4&gt;=$T895,BJ$4&lt;=$U895),$K895*HLOOKUP($C895&amp;$D895&amp;$K$4,Indexación!$O$27:$BZ$127,MATCH(BJ$4,Indexación!$O$27:$O$127,0),0)+$L895*HLOOKUP($C895&amp;$D895&amp;$L$4,Indexación!$O$27:$BZ$127,MATCH(BJ$4,Indexación!$O$27:$O$127,0),0)+$M895*HLOOKUP($C895&amp;$D895&amp;$M$4,Indexación!$O$27:$BZ$127,MATCH(BJ$4,Indexación!$O$27:$O$127,0),0),0)</f>
        <v>650254.90927668219</v>
      </c>
      <c r="BK895" s="6">
        <f>IF(AND(BK$4&gt;=$T895,BK$4&lt;=$U895),$K895*HLOOKUP($C895&amp;$D895&amp;$K$4,Indexación!$O$27:$BZ$127,MATCH(BK$4,Indexación!$O$27:$O$127,0),0)+$L895*HLOOKUP($C895&amp;$D895&amp;$L$4,Indexación!$O$27:$BZ$127,MATCH(BK$4,Indexación!$O$27:$O$127,0),0)+$M895*HLOOKUP($C895&amp;$D895&amp;$M$4,Indexación!$O$27:$BZ$127,MATCH(BK$4,Indexación!$O$27:$O$127,0),0),0)</f>
        <v>648928.10547407495</v>
      </c>
      <c r="BL895" s="6">
        <f>IF(AND(BL$4&gt;=$T895,BL$4&lt;=$U895),$K895*HLOOKUP($C895&amp;$D895&amp;$K$4,Indexación!$O$27:$BZ$127,MATCH(BL$4,Indexación!$O$27:$O$127,0),0)+$L895*HLOOKUP($C895&amp;$D895&amp;$L$4,Indexación!$O$27:$BZ$127,MATCH(BL$4,Indexación!$O$27:$O$127,0),0)+$M895*HLOOKUP($C895&amp;$D895&amp;$M$4,Indexación!$O$27:$BZ$127,MATCH(BL$4,Indexación!$O$27:$O$127,0),0),0)</f>
        <v>654948.06057164865</v>
      </c>
      <c r="BM895" s="6">
        <f>IF(AND(BM$4&gt;=$T895,BM$4&lt;=$U895),$K895*HLOOKUP($C895&amp;$D895&amp;$K$4,Indexación!$O$27:$BZ$127,MATCH(BM$4,Indexación!$O$27:$O$127,0),0)+$L895*HLOOKUP($C895&amp;$D895&amp;$L$4,Indexación!$O$27:$BZ$127,MATCH(BM$4,Indexación!$O$27:$O$127,0),0)+$M895*HLOOKUP($C895&amp;$D895&amp;$M$4,Indexación!$O$27:$BZ$127,MATCH(BM$4,Indexación!$O$27:$O$127,0),0),0)</f>
        <v>659365.79157351947</v>
      </c>
      <c r="BN895" s="6">
        <f>IF(AND(BN$4&gt;=$T895,BN$4&lt;=$U895),$K895*HLOOKUP($C895&amp;$D895&amp;$K$4,Indexación!$O$27:$BZ$127,MATCH(BN$4,Indexación!$O$27:$O$127,0),0)+$L895*HLOOKUP($C895&amp;$D895&amp;$L$4,Indexación!$O$27:$BZ$127,MATCH(BN$4,Indexación!$O$27:$O$127,0),0)+$M895*HLOOKUP($C895&amp;$D895&amp;$M$4,Indexación!$O$27:$BZ$127,MATCH(BN$4,Indexación!$O$27:$O$127,0),0),0)</f>
        <v>658081.791729594</v>
      </c>
      <c r="BO895" s="6">
        <f>IF(AND(BO$4&gt;=$T895,BO$4&lt;=$U895),$K895*HLOOKUP($C895&amp;$D895&amp;$K$4,Indexación!$O$27:$BZ$127,MATCH(BO$4,Indexación!$O$27:$O$127,0),0)+$L895*HLOOKUP($C895&amp;$D895&amp;$L$4,Indexación!$O$27:$BZ$127,MATCH(BO$4,Indexación!$O$27:$O$127,0),0)+$M895*HLOOKUP($C895&amp;$D895&amp;$M$4,Indexación!$O$27:$BZ$127,MATCH(BO$4,Indexación!$O$27:$O$127,0),0),0)</f>
        <v>651166.71333973156</v>
      </c>
      <c r="BP895" s="6">
        <f>IF(AND(BP$4&gt;=$T895,BP$4&lt;=$U895),$K895*HLOOKUP($C895&amp;$D895&amp;$K$4,Indexación!$O$27:$BZ$127,MATCH(BP$4,Indexación!$O$27:$O$127,0),0)+$L895*HLOOKUP($C895&amp;$D895&amp;$L$4,Indexación!$O$27:$BZ$127,MATCH(BP$4,Indexación!$O$27:$O$127,0),0)+$M895*HLOOKUP($C895&amp;$D895&amp;$M$4,Indexación!$O$27:$BZ$127,MATCH(BP$4,Indexación!$O$27:$O$127,0),0),0)</f>
        <v>625884.34540244821</v>
      </c>
      <c r="BQ895" s="6">
        <f>IF(AND(BQ$4&gt;=$T895,BQ$4&lt;=$U895),$K895*HLOOKUP($C895&amp;$D895&amp;$K$4,Indexación!$O$27:$BZ$127,MATCH(BQ$4,Indexación!$O$27:$O$127,0),0)+$L895*HLOOKUP($C895&amp;$D895&amp;$L$4,Indexación!$O$27:$BZ$127,MATCH(BQ$4,Indexación!$O$27:$O$127,0),0)+$M895*HLOOKUP($C895&amp;$D895&amp;$M$4,Indexación!$O$27:$BZ$127,MATCH(BQ$4,Indexación!$O$27:$O$127,0),0),0)</f>
        <v>612968.68482885894</v>
      </c>
      <c r="BR895" s="6">
        <f>IF(AND(BR$4&gt;=$T895,BR$4&lt;=$U895),$K895*HLOOKUP($C895&amp;$D895&amp;$K$4,Indexación!$O$27:$BZ$127,MATCH(BR$4,Indexación!$O$27:$O$127,0),0)+$L895*HLOOKUP($C895&amp;$D895&amp;$L$4,Indexación!$O$27:$BZ$127,MATCH(BR$4,Indexación!$O$27:$O$127,0),0)+$M895*HLOOKUP($C895&amp;$D895&amp;$M$4,Indexación!$O$27:$BZ$127,MATCH(BR$4,Indexación!$O$27:$O$127,0),0),0)</f>
        <v>592572.0020577549</v>
      </c>
    </row>
    <row r="896" spans="2:70" x14ac:dyDescent="0.25">
      <c r="B896" t="s">
        <v>22</v>
      </c>
      <c r="C896" t="s">
        <v>3270</v>
      </c>
      <c r="D896" t="s">
        <v>163</v>
      </c>
      <c r="E896" t="s">
        <v>1279</v>
      </c>
      <c r="F896" t="s">
        <v>1280</v>
      </c>
      <c r="G896" t="s">
        <v>529</v>
      </c>
      <c r="H896" t="str">
        <f>VLOOKUP(G896,'Homologa Empresas'!$C$5:$D$102,2,0)</f>
        <v>STM II</v>
      </c>
      <c r="I896" s="5">
        <v>110</v>
      </c>
      <c r="J896" s="6">
        <v>787798.75098275556</v>
      </c>
      <c r="K896" s="6">
        <v>58128.071044639808</v>
      </c>
      <c r="L896" s="6">
        <v>15627.264109627473</v>
      </c>
      <c r="M896" s="6">
        <v>10224.39726039858</v>
      </c>
      <c r="N896" s="6">
        <v>83979.732414665836</v>
      </c>
      <c r="O896" s="5" t="s">
        <v>28</v>
      </c>
      <c r="P896" s="5" t="s">
        <v>28</v>
      </c>
      <c r="Q896" s="5"/>
      <c r="R896" s="5" t="s">
        <v>29</v>
      </c>
      <c r="S896" s="5" t="s">
        <v>30</v>
      </c>
      <c r="T896" s="7">
        <v>43831</v>
      </c>
      <c r="U896" s="7">
        <v>45657</v>
      </c>
      <c r="V896" s="8"/>
      <c r="W896" s="6">
        <f>IF(AND(W$4&gt;=$T896,W$4&lt;=$U896),$K896*HLOOKUP($C896&amp;$D896&amp;$K$4,Indexación!$O$27:$BZ$127,MATCH(W$4,Indexación!$O$27:$O$127,0),0)+$L896*HLOOKUP($C896&amp;$D896&amp;$L$4,Indexación!$O$27:$BZ$127,MATCH(W$4,Indexación!$O$27:$O$127,0),0)+$M896*HLOOKUP($C896&amp;$D896&amp;$M$4,Indexación!$O$27:$BZ$127,MATCH(W$4,Indexación!$O$27:$O$127,0),0),0)</f>
        <v>75181.158015812354</v>
      </c>
      <c r="X896" s="6">
        <f>IF(AND(X$4&gt;=$T896,X$4&lt;=$U896),$K896*HLOOKUP($C896&amp;$D896&amp;$K$4,Indexación!$O$27:$BZ$127,MATCH(X$4,Indexación!$O$27:$O$127,0),0)+$L896*HLOOKUP($C896&amp;$D896&amp;$L$4,Indexación!$O$27:$BZ$127,MATCH(X$4,Indexación!$O$27:$O$127,0),0)+$M896*HLOOKUP($C896&amp;$D896&amp;$M$4,Indexación!$O$27:$BZ$127,MATCH(X$4,Indexación!$O$27:$O$127,0),0),0)</f>
        <v>75723.285086656746</v>
      </c>
      <c r="Y896" s="6">
        <f>IF(AND(Y$4&gt;=$T896,Y$4&lt;=$U896),$K896*HLOOKUP($C896&amp;$D896&amp;$K$4,Indexación!$O$27:$BZ$127,MATCH(Y$4,Indexación!$O$27:$O$127,0),0)+$L896*HLOOKUP($C896&amp;$D896&amp;$L$4,Indexación!$O$27:$BZ$127,MATCH(Y$4,Indexación!$O$27:$O$127,0),0)+$M896*HLOOKUP($C896&amp;$D896&amp;$M$4,Indexación!$O$27:$BZ$127,MATCH(Y$4,Indexación!$O$27:$O$127,0),0),0)</f>
        <v>75941.394333433855</v>
      </c>
      <c r="Z896" s="6">
        <f>IF(AND(Z$4&gt;=$T896,Z$4&lt;=$U896),$K896*HLOOKUP($C896&amp;$D896&amp;$K$4,Indexación!$O$27:$BZ$127,MATCH(Z$4,Indexación!$O$27:$O$127,0),0)+$L896*HLOOKUP($C896&amp;$D896&amp;$L$4,Indexación!$O$27:$BZ$127,MATCH(Z$4,Indexación!$O$27:$O$127,0),0)+$M896*HLOOKUP($C896&amp;$D896&amp;$M$4,Indexación!$O$27:$BZ$127,MATCH(Z$4,Indexación!$O$27:$O$127,0),0),0)</f>
        <v>74401.010083167392</v>
      </c>
      <c r="AA896" s="6">
        <f>IF(AND(AA$4&gt;=$T896,AA$4&lt;=$U896),$K896*HLOOKUP($C896&amp;$D896&amp;$K$4,Indexación!$O$27:$BZ$127,MATCH(AA$4,Indexación!$O$27:$O$127,0),0)+$L896*HLOOKUP($C896&amp;$D896&amp;$L$4,Indexación!$O$27:$BZ$127,MATCH(AA$4,Indexación!$O$27:$O$127,0),0)+$M896*HLOOKUP($C896&amp;$D896&amp;$M$4,Indexación!$O$27:$BZ$127,MATCH(AA$4,Indexación!$O$27:$O$127,0),0),0)</f>
        <v>71463.539797749618</v>
      </c>
      <c r="AB896" s="6">
        <f>IF(AND(AB$4&gt;=$T896,AB$4&lt;=$U896),$K896*HLOOKUP($C896&amp;$D896&amp;$K$4,Indexación!$O$27:$BZ$127,MATCH(AB$4,Indexación!$O$27:$O$127,0),0)+$L896*HLOOKUP($C896&amp;$D896&amp;$L$4,Indexación!$O$27:$BZ$127,MATCH(AB$4,Indexación!$O$27:$O$127,0),0)+$M896*HLOOKUP($C896&amp;$D896&amp;$M$4,Indexación!$O$27:$BZ$127,MATCH(AB$4,Indexación!$O$27:$O$127,0),0),0)</f>
        <v>70398.743636220082</v>
      </c>
      <c r="AC896" s="6">
        <f>IF(AND(AC$4&gt;=$T896,AC$4&lt;=$U896),$K896*HLOOKUP($C896&amp;$D896&amp;$K$4,Indexación!$O$27:$BZ$127,MATCH(AC$4,Indexación!$O$27:$O$127,0),0)+$L896*HLOOKUP($C896&amp;$D896&amp;$L$4,Indexación!$O$27:$BZ$127,MATCH(AC$4,Indexación!$O$27:$O$127,0),0)+$M896*HLOOKUP($C896&amp;$D896&amp;$M$4,Indexación!$O$27:$BZ$127,MATCH(AC$4,Indexación!$O$27:$O$127,0),0),0)</f>
        <v>72546.424625303494</v>
      </c>
      <c r="AD896" s="6">
        <f>IF(AND(AD$4&gt;=$T896,AD$4&lt;=$U896),$K896*HLOOKUP($C896&amp;$D896&amp;$K$4,Indexación!$O$27:$BZ$127,MATCH(AD$4,Indexación!$O$27:$O$127,0),0)+$L896*HLOOKUP($C896&amp;$D896&amp;$L$4,Indexación!$O$27:$BZ$127,MATCH(AD$4,Indexación!$O$27:$O$127,0),0)+$M896*HLOOKUP($C896&amp;$D896&amp;$M$4,Indexación!$O$27:$BZ$127,MATCH(AD$4,Indexación!$O$27:$O$127,0),0),0)</f>
        <v>74660.886631092289</v>
      </c>
      <c r="AE896" s="6">
        <f>IF(AND(AE$4&gt;=$T896,AE$4&lt;=$U896),$K896*HLOOKUP($C896&amp;$D896&amp;$K$4,Indexación!$O$27:$BZ$127,MATCH(AE$4,Indexación!$O$27:$O$127,0),0)+$L896*HLOOKUP($C896&amp;$D896&amp;$L$4,Indexación!$O$27:$BZ$127,MATCH(AE$4,Indexación!$O$27:$O$127,0),0)+$M896*HLOOKUP($C896&amp;$D896&amp;$M$4,Indexación!$O$27:$BZ$127,MATCH(AE$4,Indexación!$O$27:$O$127,0),0),0)</f>
        <v>75486.147015400769</v>
      </c>
      <c r="AF896" s="6">
        <f>IF(AND(AF$4&gt;=$T896,AF$4&lt;=$U896),$K896*HLOOKUP($C896&amp;$D896&amp;$K$4,Indexación!$O$27:$BZ$127,MATCH(AF$4,Indexación!$O$27:$O$127,0),0)+$L896*HLOOKUP($C896&amp;$D896&amp;$L$4,Indexación!$O$27:$BZ$127,MATCH(AF$4,Indexación!$O$27:$O$127,0),0)+$M896*HLOOKUP($C896&amp;$D896&amp;$M$4,Indexación!$O$27:$BZ$127,MATCH(AF$4,Indexación!$O$27:$O$127,0),0),0)</f>
        <v>75617.419083277011</v>
      </c>
      <c r="AG896" s="6">
        <f>IF(AND(AG$4&gt;=$T896,AG$4&lt;=$U896),$K896*HLOOKUP($C896&amp;$D896&amp;$K$4,Indexación!$O$27:$BZ$127,MATCH(AG$4,Indexación!$O$27:$O$127,0),0)+$L896*HLOOKUP($C896&amp;$D896&amp;$L$4,Indexación!$O$27:$BZ$127,MATCH(AG$4,Indexación!$O$27:$O$127,0),0)+$M896*HLOOKUP($C896&amp;$D896&amp;$M$4,Indexación!$O$27:$BZ$127,MATCH(AG$4,Indexación!$O$27:$O$127,0),0),0)</f>
        <v>76933.033603977994</v>
      </c>
      <c r="AH896" s="6">
        <f>IF(AND(AH$4&gt;=$T896,AH$4&lt;=$U896),$K896*HLOOKUP($C896&amp;$D896&amp;$K$4,Indexación!$O$27:$BZ$127,MATCH(AH$4,Indexación!$O$27:$O$127,0),0)+$L896*HLOOKUP($C896&amp;$D896&amp;$L$4,Indexación!$O$27:$BZ$127,MATCH(AH$4,Indexación!$O$27:$O$127,0),0)+$M896*HLOOKUP($C896&amp;$D896&amp;$M$4,Indexación!$O$27:$BZ$127,MATCH(AH$4,Indexación!$O$27:$O$127,0),0),0)</f>
        <v>76172.1083920089</v>
      </c>
      <c r="AI896" s="6">
        <f>IF(AND(AI$4&gt;=$T896,AI$4&lt;=$U896),$K896*HLOOKUP($C896&amp;$D896&amp;$K$4,Indexación!$O$27:$BZ$127,MATCH(AI$4,Indexación!$O$27:$O$127,0),0)+$L896*HLOOKUP($C896&amp;$D896&amp;$L$4,Indexación!$O$27:$BZ$127,MATCH(AI$4,Indexación!$O$27:$O$127,0),0)+$M896*HLOOKUP($C896&amp;$D896&amp;$M$4,Indexación!$O$27:$BZ$127,MATCH(AI$4,Indexación!$O$27:$O$127,0),0),0)</f>
        <v>78147.955011910104</v>
      </c>
      <c r="AJ896" s="6">
        <f>IF(AND(AJ$4&gt;=$T896,AJ$4&lt;=$U896),$K896*HLOOKUP($C896&amp;$D896&amp;$K$4,Indexación!$O$27:$BZ$127,MATCH(AJ$4,Indexación!$O$27:$O$127,0),0)+$L896*HLOOKUP($C896&amp;$D896&amp;$L$4,Indexación!$O$27:$BZ$127,MATCH(AJ$4,Indexación!$O$27:$O$127,0),0)+$M896*HLOOKUP($C896&amp;$D896&amp;$M$4,Indexación!$O$27:$BZ$127,MATCH(AJ$4,Indexación!$O$27:$O$127,0),0),0)</f>
        <v>80845.085943537866</v>
      </c>
      <c r="AK896" s="6">
        <f>IF(AND(AK$4&gt;=$T896,AK$4&lt;=$U896),$K896*HLOOKUP($C896&amp;$D896&amp;$K$4,Indexación!$O$27:$BZ$127,MATCH(AK$4,Indexación!$O$27:$O$127,0),0)+$L896*HLOOKUP($C896&amp;$D896&amp;$L$4,Indexación!$O$27:$BZ$127,MATCH(AK$4,Indexación!$O$27:$O$127,0),0)+$M896*HLOOKUP($C896&amp;$D896&amp;$M$4,Indexación!$O$27:$BZ$127,MATCH(AK$4,Indexación!$O$27:$O$127,0),0),0)</f>
        <v>82414.216758378432</v>
      </c>
      <c r="AL896" s="6">
        <f>IF(AND(AL$4&gt;=$T896,AL$4&lt;=$U896),$K896*HLOOKUP($C896&amp;$D896&amp;$K$4,Indexación!$O$27:$BZ$127,MATCH(AL$4,Indexación!$O$27:$O$127,0),0)+$L896*HLOOKUP($C896&amp;$D896&amp;$L$4,Indexación!$O$27:$BZ$127,MATCH(AL$4,Indexación!$O$27:$O$127,0),0)+$M896*HLOOKUP($C896&amp;$D896&amp;$M$4,Indexación!$O$27:$BZ$127,MATCH(AL$4,Indexación!$O$27:$O$127,0),0),0)</f>
        <v>82706.446160106818</v>
      </c>
      <c r="AM896" s="6">
        <f>IF(AND(AM$4&gt;=$T896,AM$4&lt;=$U896),$K896*HLOOKUP($C896&amp;$D896&amp;$K$4,Indexación!$O$27:$BZ$127,MATCH(AM$4,Indexación!$O$27:$O$127,0),0)+$L896*HLOOKUP($C896&amp;$D896&amp;$L$4,Indexación!$O$27:$BZ$127,MATCH(AM$4,Indexación!$O$27:$O$127,0),0)+$M896*HLOOKUP($C896&amp;$D896&amp;$M$4,Indexación!$O$27:$BZ$127,MATCH(AM$4,Indexación!$O$27:$O$127,0),0),0)</f>
        <v>82706.909604022469</v>
      </c>
      <c r="AN896" s="6">
        <f>IF(AND(AN$4&gt;=$T896,AN$4&lt;=$U896),$K896*HLOOKUP($C896&amp;$D896&amp;$K$4,Indexación!$O$27:$BZ$127,MATCH(AN$4,Indexación!$O$27:$O$127,0),0)+$L896*HLOOKUP($C896&amp;$D896&amp;$L$4,Indexación!$O$27:$BZ$127,MATCH(AN$4,Indexación!$O$27:$O$127,0),0)+$M896*HLOOKUP($C896&amp;$D896&amp;$M$4,Indexación!$O$27:$BZ$127,MATCH(AN$4,Indexación!$O$27:$O$127,0),0),0)</f>
        <v>84882.040704414001</v>
      </c>
      <c r="AO896" s="6">
        <f>IF(AND(AO$4&gt;=$T896,AO$4&lt;=$U896),$K896*HLOOKUP($C896&amp;$D896&amp;$K$4,Indexación!$O$27:$BZ$127,MATCH(AO$4,Indexación!$O$27:$O$127,0),0)+$L896*HLOOKUP($C896&amp;$D896&amp;$L$4,Indexación!$O$27:$BZ$127,MATCH(AO$4,Indexación!$O$27:$O$127,0),0)+$M896*HLOOKUP($C896&amp;$D896&amp;$M$4,Indexación!$O$27:$BZ$127,MATCH(AO$4,Indexación!$O$27:$O$127,0),0),0)</f>
        <v>84747.312198523388</v>
      </c>
      <c r="AP896" s="6">
        <f>IF(AND(AP$4&gt;=$T896,AP$4&lt;=$U896),$K896*HLOOKUP($C896&amp;$D896&amp;$K$4,Indexación!$O$27:$BZ$127,MATCH(AP$4,Indexación!$O$27:$O$127,0),0)+$L896*HLOOKUP($C896&amp;$D896&amp;$L$4,Indexación!$O$27:$BZ$127,MATCH(AP$4,Indexación!$O$27:$O$127,0),0)+$M896*HLOOKUP($C896&amp;$D896&amp;$M$4,Indexación!$O$27:$BZ$127,MATCH(AP$4,Indexación!$O$27:$O$127,0),0),0)</f>
        <v>83556.845958618316</v>
      </c>
      <c r="AQ896" s="6">
        <f>IF(AND(AQ$4&gt;=$T896,AQ$4&lt;=$U896),$K896*HLOOKUP($C896&amp;$D896&amp;$K$4,Indexación!$O$27:$BZ$127,MATCH(AQ$4,Indexación!$O$27:$O$127,0),0)+$L896*HLOOKUP($C896&amp;$D896&amp;$L$4,Indexación!$O$27:$BZ$127,MATCH(AQ$4,Indexación!$O$27:$O$127,0),0)+$M896*HLOOKUP($C896&amp;$D896&amp;$M$4,Indexación!$O$27:$BZ$127,MATCH(AQ$4,Indexación!$O$27:$O$127,0),0),0)</f>
        <v>81970.883721698294</v>
      </c>
      <c r="AR896" s="6">
        <f>IF(AND(AR$4&gt;=$T896,AR$4&lt;=$U896),$K896*HLOOKUP($C896&amp;$D896&amp;$K$4,Indexación!$O$27:$BZ$127,MATCH(AR$4,Indexación!$O$27:$O$127,0),0)+$L896*HLOOKUP($C896&amp;$D896&amp;$L$4,Indexación!$O$27:$BZ$127,MATCH(AR$4,Indexación!$O$27:$O$127,0),0)+$M896*HLOOKUP($C896&amp;$D896&amp;$M$4,Indexación!$O$27:$BZ$127,MATCH(AR$4,Indexación!$O$27:$O$127,0),0),0)</f>
        <v>79695.081200154804</v>
      </c>
      <c r="AS896" s="6">
        <f>IF(AND(AS$4&gt;=$T896,AS$4&lt;=$U896),$K896*HLOOKUP($C896&amp;$D896&amp;$K$4,Indexación!$O$27:$BZ$127,MATCH(AS$4,Indexación!$O$27:$O$127,0),0)+$L896*HLOOKUP($C896&amp;$D896&amp;$L$4,Indexación!$O$27:$BZ$127,MATCH(AS$4,Indexación!$O$27:$O$127,0),0)+$M896*HLOOKUP($C896&amp;$D896&amp;$M$4,Indexación!$O$27:$BZ$127,MATCH(AS$4,Indexación!$O$27:$O$127,0),0),0)</f>
        <v>80183.353211195092</v>
      </c>
      <c r="AT896" s="6">
        <f>IF(AND(AT$4&gt;=$T896,AT$4&lt;=$U896),$K896*HLOOKUP($C896&amp;$D896&amp;$K$4,Indexación!$O$27:$BZ$127,MATCH(AT$4,Indexación!$O$27:$O$127,0),0)+$L896*HLOOKUP($C896&amp;$D896&amp;$L$4,Indexación!$O$27:$BZ$127,MATCH(AT$4,Indexación!$O$27:$O$127,0),0)+$M896*HLOOKUP($C896&amp;$D896&amp;$M$4,Indexación!$O$27:$BZ$127,MATCH(AT$4,Indexación!$O$27:$O$127,0),0),0)</f>
        <v>78710.006840930611</v>
      </c>
      <c r="AU896" s="6">
        <f>IF(AND(AU$4&gt;=$T896,AU$4&lt;=$U896),$K896*HLOOKUP($C896&amp;$D896&amp;$K$4,Indexación!$O$27:$BZ$127,MATCH(AU$4,Indexación!$O$27:$O$127,0),0)+$L896*HLOOKUP($C896&amp;$D896&amp;$L$4,Indexación!$O$27:$BZ$127,MATCH(AU$4,Indexación!$O$27:$O$127,0),0)+$M896*HLOOKUP($C896&amp;$D896&amp;$M$4,Indexación!$O$27:$BZ$127,MATCH(AU$4,Indexación!$O$27:$O$127,0),0),0)</f>
        <v>79209.954713627812</v>
      </c>
      <c r="AV896" s="6">
        <f>IF(AND(AV$4&gt;=$T896,AV$4&lt;=$U896),$K896*HLOOKUP($C896&amp;$D896&amp;$K$4,Indexación!$O$27:$BZ$127,MATCH(AV$4,Indexación!$O$27:$O$127,0),0)+$L896*HLOOKUP($C896&amp;$D896&amp;$L$4,Indexación!$O$27:$BZ$127,MATCH(AV$4,Indexación!$O$27:$O$127,0),0)+$M896*HLOOKUP($C896&amp;$D896&amp;$M$4,Indexación!$O$27:$BZ$127,MATCH(AV$4,Indexación!$O$27:$O$127,0),0),0)</f>
        <v>76970.063051525882</v>
      </c>
      <c r="AW896" s="6">
        <f>IF(AND(AW$4&gt;=$T896,AW$4&lt;=$U896),$K896*HLOOKUP($C896&amp;$D896&amp;$K$4,Indexación!$O$27:$BZ$127,MATCH(AW$4,Indexación!$O$27:$O$127,0),0)+$L896*HLOOKUP($C896&amp;$D896&amp;$L$4,Indexación!$O$27:$BZ$127,MATCH(AW$4,Indexación!$O$27:$O$127,0),0)+$M896*HLOOKUP($C896&amp;$D896&amp;$M$4,Indexación!$O$27:$BZ$127,MATCH(AW$4,Indexación!$O$27:$O$127,0),0),0)</f>
        <v>79910.006462845995</v>
      </c>
      <c r="AX896" s="6">
        <f>IF(AND(AX$4&gt;=$T896,AX$4&lt;=$U896),$K896*HLOOKUP($C896&amp;$D896&amp;$K$4,Indexación!$O$27:$BZ$127,MATCH(AX$4,Indexación!$O$27:$O$127,0),0)+$L896*HLOOKUP($C896&amp;$D896&amp;$L$4,Indexación!$O$27:$BZ$127,MATCH(AX$4,Indexación!$O$27:$O$127,0),0)+$M896*HLOOKUP($C896&amp;$D896&amp;$M$4,Indexación!$O$27:$BZ$127,MATCH(AX$4,Indexación!$O$27:$O$127,0),0),0)</f>
        <v>81439.106738687289</v>
      </c>
      <c r="AY896" s="6">
        <f>IF(AND(AY$4&gt;=$T896,AY$4&lt;=$U896),$K896*HLOOKUP($C896&amp;$D896&amp;$K$4,Indexación!$O$27:$BZ$127,MATCH(AY$4,Indexación!$O$27:$O$127,0),0)+$L896*HLOOKUP($C896&amp;$D896&amp;$L$4,Indexación!$O$27:$BZ$127,MATCH(AY$4,Indexación!$O$27:$O$127,0),0)+$M896*HLOOKUP($C896&amp;$D896&amp;$M$4,Indexación!$O$27:$BZ$127,MATCH(AY$4,Indexación!$O$27:$O$127,0),0),0)</f>
        <v>83539.029170153051</v>
      </c>
      <c r="AZ896" s="6">
        <f>IF(AND(AZ$4&gt;=$T896,AZ$4&lt;=$U896),$K896*HLOOKUP($C896&amp;$D896&amp;$K$4,Indexación!$O$27:$BZ$127,MATCH(AZ$4,Indexación!$O$27:$O$127,0),0)+$L896*HLOOKUP($C896&amp;$D896&amp;$L$4,Indexación!$O$27:$BZ$127,MATCH(AZ$4,Indexación!$O$27:$O$127,0),0)+$M896*HLOOKUP($C896&amp;$D896&amp;$M$4,Indexación!$O$27:$BZ$127,MATCH(AZ$4,Indexación!$O$27:$O$127,0),0),0)</f>
        <v>83225.557662148174</v>
      </c>
      <c r="BA896" s="6">
        <f>IF(AND(BA$4&gt;=$T896,BA$4&lt;=$U896),$K896*HLOOKUP($C896&amp;$D896&amp;$K$4,Indexación!$O$27:$BZ$127,MATCH(BA$4,Indexación!$O$27:$O$127,0),0)+$L896*HLOOKUP($C896&amp;$D896&amp;$L$4,Indexación!$O$27:$BZ$127,MATCH(BA$4,Indexación!$O$27:$O$127,0),0)+$M896*HLOOKUP($C896&amp;$D896&amp;$M$4,Indexación!$O$27:$BZ$127,MATCH(BA$4,Indexación!$O$27:$O$127,0),0),0)</f>
        <v>81446.07393777043</v>
      </c>
      <c r="BB896" s="6">
        <f>IF(AND(BB$4&gt;=$T896,BB$4&lt;=$U896),$K896*HLOOKUP($C896&amp;$D896&amp;$K$4,Indexación!$O$27:$BZ$127,MATCH(BB$4,Indexación!$O$27:$O$127,0),0)+$L896*HLOOKUP($C896&amp;$D896&amp;$L$4,Indexación!$O$27:$BZ$127,MATCH(BB$4,Indexación!$O$27:$O$127,0),0)+$M896*HLOOKUP($C896&amp;$D896&amp;$M$4,Indexación!$O$27:$BZ$127,MATCH(BB$4,Indexación!$O$27:$O$127,0),0),0)</f>
        <v>81625.793976079891</v>
      </c>
      <c r="BC896" s="6">
        <f>IF(AND(BC$4&gt;=$T896,BC$4&lt;=$U896),$K896*HLOOKUP($C896&amp;$D896&amp;$K$4,Indexación!$O$27:$BZ$127,MATCH(BC$4,Indexación!$O$27:$O$127,0),0)+$L896*HLOOKUP($C896&amp;$D896&amp;$L$4,Indexación!$O$27:$BZ$127,MATCH(BC$4,Indexación!$O$27:$O$127,0),0)+$M896*HLOOKUP($C896&amp;$D896&amp;$M$4,Indexación!$O$27:$BZ$127,MATCH(BC$4,Indexación!$O$27:$O$127,0),0),0)</f>
        <v>75825.125467387843</v>
      </c>
      <c r="BD896" s="6">
        <f>IF(AND(BD$4&gt;=$T896,BD$4&lt;=$U896),$K896*HLOOKUP($C896&amp;$D896&amp;$K$4,Indexación!$O$27:$BZ$127,MATCH(BD$4,Indexación!$O$27:$O$127,0),0)+$L896*HLOOKUP($C896&amp;$D896&amp;$L$4,Indexación!$O$27:$BZ$127,MATCH(BD$4,Indexación!$O$27:$O$127,0),0)+$M896*HLOOKUP($C896&amp;$D896&amp;$M$4,Indexación!$O$27:$BZ$127,MATCH(BD$4,Indexación!$O$27:$O$127,0),0),0)</f>
        <v>79857.018343263189</v>
      </c>
      <c r="BE896" s="6">
        <f>IF(AND(BE$4&gt;=$T896,BE$4&lt;=$U896),$K896*HLOOKUP($C896&amp;$D896&amp;$K$4,Indexación!$O$27:$BZ$127,MATCH(BE$4,Indexación!$O$27:$O$127,0),0)+$L896*HLOOKUP($C896&amp;$D896&amp;$L$4,Indexación!$O$27:$BZ$127,MATCH(BE$4,Indexación!$O$27:$O$127,0),0)+$M896*HLOOKUP($C896&amp;$D896&amp;$M$4,Indexación!$O$27:$BZ$127,MATCH(BE$4,Indexación!$O$27:$O$127,0),0),0)</f>
        <v>79274.512434729055</v>
      </c>
      <c r="BF896" s="6">
        <f>IF(AND(BF$4&gt;=$T896,BF$4&lt;=$U896),$K896*HLOOKUP($C896&amp;$D896&amp;$K$4,Indexación!$O$27:$BZ$127,MATCH(BF$4,Indexación!$O$27:$O$127,0),0)+$L896*HLOOKUP($C896&amp;$D896&amp;$L$4,Indexación!$O$27:$BZ$127,MATCH(BF$4,Indexación!$O$27:$O$127,0),0)+$M896*HLOOKUP($C896&amp;$D896&amp;$M$4,Indexación!$O$27:$BZ$127,MATCH(BF$4,Indexación!$O$27:$O$127,0),0),0)</f>
        <v>77345.727107989456</v>
      </c>
      <c r="BG896" s="6">
        <f>IF(AND(BG$4&gt;=$T896,BG$4&lt;=$U896),$K896*HLOOKUP($C896&amp;$D896&amp;$K$4,Indexación!$O$27:$BZ$127,MATCH(BG$4,Indexación!$O$27:$O$127,0),0)+$L896*HLOOKUP($C896&amp;$D896&amp;$L$4,Indexación!$O$27:$BZ$127,MATCH(BG$4,Indexación!$O$27:$O$127,0),0)+$M896*HLOOKUP($C896&amp;$D896&amp;$M$4,Indexación!$O$27:$BZ$127,MATCH(BG$4,Indexación!$O$27:$O$127,0),0),0)</f>
        <v>80549.469083985168</v>
      </c>
      <c r="BH896" s="6">
        <f>IF(AND(BH$4&gt;=$T896,BH$4&lt;=$U896),$K896*HLOOKUP($C896&amp;$D896&amp;$K$4,Indexación!$O$27:$BZ$127,MATCH(BH$4,Indexación!$O$27:$O$127,0),0)+$L896*HLOOKUP($C896&amp;$D896&amp;$L$4,Indexación!$O$27:$BZ$127,MATCH(BH$4,Indexación!$O$27:$O$127,0),0)+$M896*HLOOKUP($C896&amp;$D896&amp;$M$4,Indexación!$O$27:$BZ$127,MATCH(BH$4,Indexación!$O$27:$O$127,0),0),0)</f>
        <v>83746.077460693501</v>
      </c>
      <c r="BI896" s="6">
        <f>IF(AND(BI$4&gt;=$T896,BI$4&lt;=$U896),$K896*HLOOKUP($C896&amp;$D896&amp;$K$4,Indexación!$O$27:$BZ$127,MATCH(BI$4,Indexación!$O$27:$O$127,0),0)+$L896*HLOOKUP($C896&amp;$D896&amp;$L$4,Indexación!$O$27:$BZ$127,MATCH(BI$4,Indexación!$O$27:$O$127,0),0)+$M896*HLOOKUP($C896&amp;$D896&amp;$M$4,Indexación!$O$27:$BZ$127,MATCH(BI$4,Indexación!$O$27:$O$127,0),0),0)</f>
        <v>88494.134503193432</v>
      </c>
      <c r="BJ896" s="6">
        <f>IF(AND(BJ$4&gt;=$T896,BJ$4&lt;=$U896),$K896*HLOOKUP($C896&amp;$D896&amp;$K$4,Indexación!$O$27:$BZ$127,MATCH(BJ$4,Indexación!$O$27:$O$127,0),0)+$L896*HLOOKUP($C896&amp;$D896&amp;$L$4,Indexación!$O$27:$BZ$127,MATCH(BJ$4,Indexación!$O$27:$O$127,0),0)+$M896*HLOOKUP($C896&amp;$D896&amp;$M$4,Indexación!$O$27:$BZ$127,MATCH(BJ$4,Indexación!$O$27:$O$127,0),0),0)</f>
        <v>91085.025041938527</v>
      </c>
      <c r="BK896" s="6">
        <f>IF(AND(BK$4&gt;=$T896,BK$4&lt;=$U896),$K896*HLOOKUP($C896&amp;$D896&amp;$K$4,Indexación!$O$27:$BZ$127,MATCH(BK$4,Indexación!$O$27:$O$127,0),0)+$L896*HLOOKUP($C896&amp;$D896&amp;$L$4,Indexación!$O$27:$BZ$127,MATCH(BK$4,Indexación!$O$27:$O$127,0),0)+$M896*HLOOKUP($C896&amp;$D896&amp;$M$4,Indexación!$O$27:$BZ$127,MATCH(BK$4,Indexación!$O$27:$O$127,0),0),0)</f>
        <v>90899.174961621495</v>
      </c>
      <c r="BL896" s="6">
        <f>IF(AND(BL$4&gt;=$T896,BL$4&lt;=$U896),$K896*HLOOKUP($C896&amp;$D896&amp;$K$4,Indexación!$O$27:$BZ$127,MATCH(BL$4,Indexación!$O$27:$O$127,0),0)+$L896*HLOOKUP($C896&amp;$D896&amp;$L$4,Indexación!$O$27:$BZ$127,MATCH(BL$4,Indexación!$O$27:$O$127,0),0)+$M896*HLOOKUP($C896&amp;$D896&amp;$M$4,Indexación!$O$27:$BZ$127,MATCH(BL$4,Indexación!$O$27:$O$127,0),0),0)</f>
        <v>91742.422995792585</v>
      </c>
      <c r="BM896" s="6">
        <f>IF(AND(BM$4&gt;=$T896,BM$4&lt;=$U896),$K896*HLOOKUP($C896&amp;$D896&amp;$K$4,Indexación!$O$27:$BZ$127,MATCH(BM$4,Indexación!$O$27:$O$127,0),0)+$L896*HLOOKUP($C896&amp;$D896&amp;$L$4,Indexación!$O$27:$BZ$127,MATCH(BM$4,Indexación!$O$27:$O$127,0),0)+$M896*HLOOKUP($C896&amp;$D896&amp;$M$4,Indexación!$O$27:$BZ$127,MATCH(BM$4,Indexación!$O$27:$O$127,0),0),0)</f>
        <v>92361.238046516344</v>
      </c>
      <c r="BN896" s="6">
        <f>IF(AND(BN$4&gt;=$T896,BN$4&lt;=$U896),$K896*HLOOKUP($C896&amp;$D896&amp;$K$4,Indexación!$O$27:$BZ$127,MATCH(BN$4,Indexación!$O$27:$O$127,0),0)+$L896*HLOOKUP($C896&amp;$D896&amp;$L$4,Indexación!$O$27:$BZ$127,MATCH(BN$4,Indexación!$O$27:$O$127,0),0)+$M896*HLOOKUP($C896&amp;$D896&amp;$M$4,Indexación!$O$27:$BZ$127,MATCH(BN$4,Indexación!$O$27:$O$127,0),0),0)</f>
        <v>92181.383702574953</v>
      </c>
      <c r="BO896" s="6">
        <f>IF(AND(BO$4&gt;=$T896,BO$4&lt;=$U896),$K896*HLOOKUP($C896&amp;$D896&amp;$K$4,Indexación!$O$27:$BZ$127,MATCH(BO$4,Indexación!$O$27:$O$127,0),0)+$L896*HLOOKUP($C896&amp;$D896&amp;$L$4,Indexación!$O$27:$BZ$127,MATCH(BO$4,Indexación!$O$27:$O$127,0),0)+$M896*HLOOKUP($C896&amp;$D896&amp;$M$4,Indexación!$O$27:$BZ$127,MATCH(BO$4,Indexación!$O$27:$O$127,0),0),0)</f>
        <v>91212.755384532124</v>
      </c>
      <c r="BP896" s="6">
        <f>IF(AND(BP$4&gt;=$T896,BP$4&lt;=$U896),$K896*HLOOKUP($C896&amp;$D896&amp;$K$4,Indexación!$O$27:$BZ$127,MATCH(BP$4,Indexación!$O$27:$O$127,0),0)+$L896*HLOOKUP($C896&amp;$D896&amp;$L$4,Indexación!$O$27:$BZ$127,MATCH(BP$4,Indexación!$O$27:$O$127,0),0)+$M896*HLOOKUP($C896&amp;$D896&amp;$M$4,Indexación!$O$27:$BZ$127,MATCH(BP$4,Indexación!$O$27:$O$127,0),0),0)</f>
        <v>87671.330864774631</v>
      </c>
      <c r="BQ896" s="6">
        <f>IF(AND(BQ$4&gt;=$T896,BQ$4&lt;=$U896),$K896*HLOOKUP($C896&amp;$D896&amp;$K$4,Indexación!$O$27:$BZ$127,MATCH(BQ$4,Indexación!$O$27:$O$127,0),0)+$L896*HLOOKUP($C896&amp;$D896&amp;$L$4,Indexación!$O$27:$BZ$127,MATCH(BQ$4,Indexación!$O$27:$O$127,0),0)+$M896*HLOOKUP($C896&amp;$D896&amp;$M$4,Indexación!$O$27:$BZ$127,MATCH(BQ$4,Indexación!$O$27:$O$127,0),0),0)</f>
        <v>85862.171485989136</v>
      </c>
      <c r="BR896" s="6">
        <f>IF(AND(BR$4&gt;=$T896,BR$4&lt;=$U896),$K896*HLOOKUP($C896&amp;$D896&amp;$K$4,Indexación!$O$27:$BZ$127,MATCH(BR$4,Indexación!$O$27:$O$127,0),0)+$L896*HLOOKUP($C896&amp;$D896&amp;$L$4,Indexación!$O$27:$BZ$127,MATCH(BR$4,Indexación!$O$27:$O$127,0),0)+$M896*HLOOKUP($C896&amp;$D896&amp;$M$4,Indexación!$O$27:$BZ$127,MATCH(BR$4,Indexación!$O$27:$O$127,0),0),0)</f>
        <v>83005.106385533101</v>
      </c>
    </row>
    <row r="897" spans="2:70" x14ac:dyDescent="0.25">
      <c r="B897" t="s">
        <v>22</v>
      </c>
      <c r="C897" t="s">
        <v>3270</v>
      </c>
      <c r="D897" t="s">
        <v>163</v>
      </c>
      <c r="E897" t="s">
        <v>1281</v>
      </c>
      <c r="F897" t="s">
        <v>1282</v>
      </c>
      <c r="G897" t="s">
        <v>26</v>
      </c>
      <c r="H897" t="str">
        <f>VLOOKUP(G897,'Homologa Empresas'!$C$5:$D$102,2,0)</f>
        <v>CGE_TRANSMISION</v>
      </c>
      <c r="I897" s="5">
        <v>110</v>
      </c>
      <c r="J897" s="6">
        <v>9173614.2368120141</v>
      </c>
      <c r="K897" s="6">
        <v>659142.48192778183</v>
      </c>
      <c r="L897" s="6">
        <v>177225.25292686315</v>
      </c>
      <c r="M897" s="6">
        <v>179567.20289827665</v>
      </c>
      <c r="N897" s="6">
        <v>1015934.9377529213</v>
      </c>
      <c r="O897" s="5" t="s">
        <v>28</v>
      </c>
      <c r="P897" s="5" t="s">
        <v>28</v>
      </c>
      <c r="Q897" s="5"/>
      <c r="R897" s="5" t="s">
        <v>29</v>
      </c>
      <c r="S897" s="5" t="s">
        <v>30</v>
      </c>
      <c r="T897" s="7">
        <v>43831</v>
      </c>
      <c r="U897" s="7">
        <v>45657</v>
      </c>
      <c r="V897" s="8"/>
      <c r="W897" s="6">
        <f>IF(AND(W$4&gt;=$T897,W$4&lt;=$U897),$K897*HLOOKUP($C897&amp;$D897&amp;$K$4,Indexación!$O$27:$BZ$127,MATCH(W$4,Indexación!$O$27:$O$127,0),0)+$L897*HLOOKUP($C897&amp;$D897&amp;$L$4,Indexación!$O$27:$BZ$127,MATCH(W$4,Indexación!$O$27:$O$127,0),0)+$M897*HLOOKUP($C897&amp;$D897&amp;$M$4,Indexación!$O$27:$BZ$127,MATCH(W$4,Indexación!$O$27:$O$127,0),0),0)</f>
        <v>913674.9167397616</v>
      </c>
      <c r="X897" s="6">
        <f>IF(AND(X$4&gt;=$T897,X$4&lt;=$U897),$K897*HLOOKUP($C897&amp;$D897&amp;$K$4,Indexación!$O$27:$BZ$127,MATCH(X$4,Indexación!$O$27:$O$127,0),0)+$L897*HLOOKUP($C897&amp;$D897&amp;$L$4,Indexación!$O$27:$BZ$127,MATCH(X$4,Indexación!$O$27:$O$127,0),0)+$M897*HLOOKUP($C897&amp;$D897&amp;$M$4,Indexación!$O$27:$BZ$127,MATCH(X$4,Indexación!$O$27:$O$127,0),0),0)</f>
        <v>920253.19010912883</v>
      </c>
      <c r="Y897" s="6">
        <f>IF(AND(Y$4&gt;=$T897,Y$4&lt;=$U897),$K897*HLOOKUP($C897&amp;$D897&amp;$K$4,Indexación!$O$27:$BZ$127,MATCH(Y$4,Indexación!$O$27:$O$127,0),0)+$L897*HLOOKUP($C897&amp;$D897&amp;$L$4,Indexación!$O$27:$BZ$127,MATCH(Y$4,Indexación!$O$27:$O$127,0),0)+$M897*HLOOKUP($C897&amp;$D897&amp;$M$4,Indexación!$O$27:$BZ$127,MATCH(Y$4,Indexación!$O$27:$O$127,0),0),0)</f>
        <v>922905.08982695802</v>
      </c>
      <c r="Z897" s="6">
        <f>IF(AND(Z$4&gt;=$T897,Z$4&lt;=$U897),$K897*HLOOKUP($C897&amp;$D897&amp;$K$4,Indexación!$O$27:$BZ$127,MATCH(Z$4,Indexación!$O$27:$O$127,0),0)+$L897*HLOOKUP($C897&amp;$D897&amp;$L$4,Indexación!$O$27:$BZ$127,MATCH(Z$4,Indexación!$O$27:$O$127,0),0)+$M897*HLOOKUP($C897&amp;$D897&amp;$M$4,Indexación!$O$27:$BZ$127,MATCH(Z$4,Indexación!$O$27:$O$127,0),0),0)</f>
        <v>904213.97865124606</v>
      </c>
      <c r="AA897" s="6">
        <f>IF(AND(AA$4&gt;=$T897,AA$4&lt;=$U897),$K897*HLOOKUP($C897&amp;$D897&amp;$K$4,Indexación!$O$27:$BZ$127,MATCH(AA$4,Indexación!$O$27:$O$127,0),0)+$L897*HLOOKUP($C897&amp;$D897&amp;$L$4,Indexación!$O$27:$BZ$127,MATCH(AA$4,Indexación!$O$27:$O$127,0),0)+$M897*HLOOKUP($C897&amp;$D897&amp;$M$4,Indexación!$O$27:$BZ$127,MATCH(AA$4,Indexación!$O$27:$O$127,0),0),0)</f>
        <v>868561.2258206557</v>
      </c>
      <c r="AB897" s="6">
        <f>IF(AND(AB$4&gt;=$T897,AB$4&lt;=$U897),$K897*HLOOKUP($C897&amp;$D897&amp;$K$4,Indexación!$O$27:$BZ$127,MATCH(AB$4,Indexación!$O$27:$O$127,0),0)+$L897*HLOOKUP($C897&amp;$D897&amp;$L$4,Indexación!$O$27:$BZ$127,MATCH(AB$4,Indexación!$O$27:$O$127,0),0)+$M897*HLOOKUP($C897&amp;$D897&amp;$M$4,Indexación!$O$27:$BZ$127,MATCH(AB$4,Indexación!$O$27:$O$127,0),0),0)</f>
        <v>855630.12880282011</v>
      </c>
      <c r="AC897" s="6">
        <f>IF(AND(AC$4&gt;=$T897,AC$4&lt;=$U897),$K897*HLOOKUP($C897&amp;$D897&amp;$K$4,Indexación!$O$27:$BZ$127,MATCH(AC$4,Indexación!$O$27:$O$127,0),0)+$L897*HLOOKUP($C897&amp;$D897&amp;$L$4,Indexación!$O$27:$BZ$127,MATCH(AC$4,Indexación!$O$27:$O$127,0),0)+$M897*HLOOKUP($C897&amp;$D897&amp;$M$4,Indexación!$O$27:$BZ$127,MATCH(AC$4,Indexación!$O$27:$O$127,0),0),0)</f>
        <v>881695.04445408913</v>
      </c>
      <c r="AD897" s="6">
        <f>IF(AND(AD$4&gt;=$T897,AD$4&lt;=$U897),$K897*HLOOKUP($C897&amp;$D897&amp;$K$4,Indexación!$O$27:$BZ$127,MATCH(AD$4,Indexación!$O$27:$O$127,0),0)+$L897*HLOOKUP($C897&amp;$D897&amp;$L$4,Indexación!$O$27:$BZ$127,MATCH(AD$4,Indexación!$O$27:$O$127,0),0)+$M897*HLOOKUP($C897&amp;$D897&amp;$M$4,Indexación!$O$27:$BZ$127,MATCH(AD$4,Indexación!$O$27:$O$127,0),0),0)</f>
        <v>907363.62143865577</v>
      </c>
      <c r="AE897" s="6">
        <f>IF(AND(AE$4&gt;=$T897,AE$4&lt;=$U897),$K897*HLOOKUP($C897&amp;$D897&amp;$K$4,Indexación!$O$27:$BZ$127,MATCH(AE$4,Indexación!$O$27:$O$127,0),0)+$L897*HLOOKUP($C897&amp;$D897&amp;$L$4,Indexación!$O$27:$BZ$127,MATCH(AE$4,Indexación!$O$27:$O$127,0),0)+$M897*HLOOKUP($C897&amp;$D897&amp;$M$4,Indexación!$O$27:$BZ$127,MATCH(AE$4,Indexación!$O$27:$O$127,0),0),0)</f>
        <v>917385.58376716461</v>
      </c>
      <c r="AF897" s="6">
        <f>IF(AND(AF$4&gt;=$T897,AF$4&lt;=$U897),$K897*HLOOKUP($C897&amp;$D897&amp;$K$4,Indexación!$O$27:$BZ$127,MATCH(AF$4,Indexación!$O$27:$O$127,0),0)+$L897*HLOOKUP($C897&amp;$D897&amp;$L$4,Indexación!$O$27:$BZ$127,MATCH(AF$4,Indexación!$O$27:$O$127,0),0)+$M897*HLOOKUP($C897&amp;$D897&amp;$M$4,Indexación!$O$27:$BZ$127,MATCH(AF$4,Indexación!$O$27:$O$127,0),0),0)</f>
        <v>918982.72412454244</v>
      </c>
      <c r="AG897" s="6">
        <f>IF(AND(AG$4&gt;=$T897,AG$4&lt;=$U897),$K897*HLOOKUP($C897&amp;$D897&amp;$K$4,Indexación!$O$27:$BZ$127,MATCH(AG$4,Indexación!$O$27:$O$127,0),0)+$L897*HLOOKUP($C897&amp;$D897&amp;$L$4,Indexación!$O$27:$BZ$127,MATCH(AG$4,Indexación!$O$27:$O$127,0),0)+$M897*HLOOKUP($C897&amp;$D897&amp;$M$4,Indexación!$O$27:$BZ$127,MATCH(AG$4,Indexación!$O$27:$O$127,0),0),0)</f>
        <v>934951.17593637214</v>
      </c>
      <c r="AH897" s="6">
        <f>IF(AND(AH$4&gt;=$T897,AH$4&lt;=$U897),$K897*HLOOKUP($C897&amp;$D897&amp;$K$4,Indexación!$O$27:$BZ$127,MATCH(AH$4,Indexación!$O$27:$O$127,0),0)+$L897*HLOOKUP($C897&amp;$D897&amp;$L$4,Indexación!$O$27:$BZ$127,MATCH(AH$4,Indexación!$O$27:$O$127,0),0)+$M897*HLOOKUP($C897&amp;$D897&amp;$M$4,Indexación!$O$27:$BZ$127,MATCH(AH$4,Indexación!$O$27:$O$127,0),0),0)</f>
        <v>925716.88927274977</v>
      </c>
      <c r="AI897" s="6">
        <f>IF(AND(AI$4&gt;=$T897,AI$4&lt;=$U897),$K897*HLOOKUP($C897&amp;$D897&amp;$K$4,Indexación!$O$27:$BZ$127,MATCH(AI$4,Indexación!$O$27:$O$127,0),0)+$L897*HLOOKUP($C897&amp;$D897&amp;$L$4,Indexación!$O$27:$BZ$127,MATCH(AI$4,Indexación!$O$27:$O$127,0),0)+$M897*HLOOKUP($C897&amp;$D897&amp;$M$4,Indexación!$O$27:$BZ$127,MATCH(AI$4,Indexación!$O$27:$O$127,0),0),0)</f>
        <v>949695.57255677087</v>
      </c>
      <c r="AJ897" s="6">
        <f>IF(AND(AJ$4&gt;=$T897,AJ$4&lt;=$U897),$K897*HLOOKUP($C897&amp;$D897&amp;$K$4,Indexación!$O$27:$BZ$127,MATCH(AJ$4,Indexación!$O$27:$O$127,0),0)+$L897*HLOOKUP($C897&amp;$D897&amp;$L$4,Indexación!$O$27:$BZ$127,MATCH(AJ$4,Indexación!$O$27:$O$127,0),0)+$M897*HLOOKUP($C897&amp;$D897&amp;$M$4,Indexación!$O$27:$BZ$127,MATCH(AJ$4,Indexación!$O$27:$O$127,0),0),0)</f>
        <v>982429.94536560902</v>
      </c>
      <c r="AK897" s="6">
        <f>IF(AND(AK$4&gt;=$T897,AK$4&lt;=$U897),$K897*HLOOKUP($C897&amp;$D897&amp;$K$4,Indexación!$O$27:$BZ$127,MATCH(AK$4,Indexación!$O$27:$O$127,0),0)+$L897*HLOOKUP($C897&amp;$D897&amp;$L$4,Indexación!$O$27:$BZ$127,MATCH(AK$4,Indexación!$O$27:$O$127,0),0)+$M897*HLOOKUP($C897&amp;$D897&amp;$M$4,Indexación!$O$27:$BZ$127,MATCH(AK$4,Indexación!$O$27:$O$127,0),0),0)</f>
        <v>1001478.7833960054</v>
      </c>
      <c r="AL897" s="6">
        <f>IF(AND(AL$4&gt;=$T897,AL$4&lt;=$U897),$K897*HLOOKUP($C897&amp;$D897&amp;$K$4,Indexación!$O$27:$BZ$127,MATCH(AL$4,Indexación!$O$27:$O$127,0),0)+$L897*HLOOKUP($C897&amp;$D897&amp;$L$4,Indexación!$O$27:$BZ$127,MATCH(AL$4,Indexación!$O$27:$O$127,0),0)+$M897*HLOOKUP($C897&amp;$D897&amp;$M$4,Indexación!$O$27:$BZ$127,MATCH(AL$4,Indexación!$O$27:$O$127,0),0),0)</f>
        <v>1005032.3483083926</v>
      </c>
      <c r="AM897" s="6">
        <f>IF(AND(AM$4&gt;=$T897,AM$4&lt;=$U897),$K897*HLOOKUP($C897&amp;$D897&amp;$K$4,Indexación!$O$27:$BZ$127,MATCH(AM$4,Indexación!$O$27:$O$127,0),0)+$L897*HLOOKUP($C897&amp;$D897&amp;$L$4,Indexación!$O$27:$BZ$127,MATCH(AM$4,Indexación!$O$27:$O$127,0),0)+$M897*HLOOKUP($C897&amp;$D897&amp;$M$4,Indexación!$O$27:$BZ$127,MATCH(AM$4,Indexación!$O$27:$O$127,0),0),0)</f>
        <v>1005047.0569020794</v>
      </c>
      <c r="AN897" s="6">
        <f>IF(AND(AN$4&gt;=$T897,AN$4&lt;=$U897),$K897*HLOOKUP($C897&amp;$D897&amp;$K$4,Indexación!$O$27:$BZ$127,MATCH(AN$4,Indexación!$O$27:$O$127,0),0)+$L897*HLOOKUP($C897&amp;$D897&amp;$L$4,Indexación!$O$27:$BZ$127,MATCH(AN$4,Indexación!$O$27:$O$127,0),0)+$M897*HLOOKUP($C897&amp;$D897&amp;$M$4,Indexación!$O$27:$BZ$127,MATCH(AN$4,Indexación!$O$27:$O$127,0),0),0)</f>
        <v>1031455.7060217259</v>
      </c>
      <c r="AO897" s="6">
        <f>IF(AND(AO$4&gt;=$T897,AO$4&lt;=$U897),$K897*HLOOKUP($C897&amp;$D897&amp;$K$4,Indexación!$O$27:$BZ$127,MATCH(AO$4,Indexación!$O$27:$O$127,0),0)+$L897*HLOOKUP($C897&amp;$D897&amp;$L$4,Indexación!$O$27:$BZ$127,MATCH(AO$4,Indexación!$O$27:$O$127,0),0)+$M897*HLOOKUP($C897&amp;$D897&amp;$M$4,Indexación!$O$27:$BZ$127,MATCH(AO$4,Indexación!$O$27:$O$127,0),0),0)</f>
        <v>1029831.0406989575</v>
      </c>
      <c r="AP897" s="6">
        <f>IF(AND(AP$4&gt;=$T897,AP$4&lt;=$U897),$K897*HLOOKUP($C897&amp;$D897&amp;$K$4,Indexación!$O$27:$BZ$127,MATCH(AP$4,Indexación!$O$27:$O$127,0),0)+$L897*HLOOKUP($C897&amp;$D897&amp;$L$4,Indexación!$O$27:$BZ$127,MATCH(AP$4,Indexación!$O$27:$O$127,0),0)+$M897*HLOOKUP($C897&amp;$D897&amp;$M$4,Indexación!$O$27:$BZ$127,MATCH(AP$4,Indexación!$O$27:$O$127,0),0),0)</f>
        <v>1015395.385574979</v>
      </c>
      <c r="AQ897" s="6">
        <f>IF(AND(AQ$4&gt;=$T897,AQ$4&lt;=$U897),$K897*HLOOKUP($C897&amp;$D897&amp;$K$4,Indexación!$O$27:$BZ$127,MATCH(AQ$4,Indexación!$O$27:$O$127,0),0)+$L897*HLOOKUP($C897&amp;$D897&amp;$L$4,Indexación!$O$27:$BZ$127,MATCH(AQ$4,Indexación!$O$27:$O$127,0),0)+$M897*HLOOKUP($C897&amp;$D897&amp;$M$4,Indexación!$O$27:$BZ$127,MATCH(AQ$4,Indexación!$O$27:$O$127,0),0),0)</f>
        <v>996154.05211831396</v>
      </c>
      <c r="AR897" s="6">
        <f>IF(AND(AR$4&gt;=$T897,AR$4&lt;=$U897),$K897*HLOOKUP($C897&amp;$D897&amp;$K$4,Indexación!$O$27:$BZ$127,MATCH(AR$4,Indexación!$O$27:$O$127,0),0)+$L897*HLOOKUP($C897&amp;$D897&amp;$L$4,Indexación!$O$27:$BZ$127,MATCH(AR$4,Indexación!$O$27:$O$127,0),0)+$M897*HLOOKUP($C897&amp;$D897&amp;$M$4,Indexación!$O$27:$BZ$127,MATCH(AR$4,Indexación!$O$27:$O$127,0),0),0)</f>
        <v>968536.9901590026</v>
      </c>
      <c r="AS897" s="6">
        <f>IF(AND(AS$4&gt;=$T897,AS$4&lt;=$U897),$K897*HLOOKUP($C897&amp;$D897&amp;$K$4,Indexación!$O$27:$BZ$127,MATCH(AS$4,Indexación!$O$27:$O$127,0),0)+$L897*HLOOKUP($C897&amp;$D897&amp;$L$4,Indexación!$O$27:$BZ$127,MATCH(AS$4,Indexación!$O$27:$O$127,0),0)+$M897*HLOOKUP($C897&amp;$D897&amp;$M$4,Indexación!$O$27:$BZ$127,MATCH(AS$4,Indexación!$O$27:$O$127,0),0),0)</f>
        <v>974466.4265161549</v>
      </c>
      <c r="AT897" s="6">
        <f>IF(AND(AT$4&gt;=$T897,AT$4&lt;=$U897),$K897*HLOOKUP($C897&amp;$D897&amp;$K$4,Indexación!$O$27:$BZ$127,MATCH(AT$4,Indexación!$O$27:$O$127,0),0)+$L897*HLOOKUP($C897&amp;$D897&amp;$L$4,Indexación!$O$27:$BZ$127,MATCH(AT$4,Indexación!$O$27:$O$127,0),0)+$M897*HLOOKUP($C897&amp;$D897&amp;$M$4,Indexación!$O$27:$BZ$127,MATCH(AT$4,Indexación!$O$27:$O$127,0),0),0)</f>
        <v>956596.57203409297</v>
      </c>
      <c r="AU897" s="6">
        <f>IF(AND(AU$4&gt;=$T897,AU$4&lt;=$U897),$K897*HLOOKUP($C897&amp;$D897&amp;$K$4,Indexación!$O$27:$BZ$127,MATCH(AU$4,Indexación!$O$27:$O$127,0),0)+$L897*HLOOKUP($C897&amp;$D897&amp;$L$4,Indexación!$O$27:$BZ$127,MATCH(AU$4,Indexación!$O$27:$O$127,0),0)+$M897*HLOOKUP($C897&amp;$D897&amp;$M$4,Indexación!$O$27:$BZ$127,MATCH(AU$4,Indexación!$O$27:$O$127,0),0),0)</f>
        <v>962670.71375281166</v>
      </c>
      <c r="AV897" s="6">
        <f>IF(AND(AV$4&gt;=$T897,AV$4&lt;=$U897),$K897*HLOOKUP($C897&amp;$D897&amp;$K$4,Indexación!$O$27:$BZ$127,MATCH(AV$4,Indexación!$O$27:$O$127,0),0)+$L897*HLOOKUP($C897&amp;$D897&amp;$L$4,Indexación!$O$27:$BZ$127,MATCH(AV$4,Indexación!$O$27:$O$127,0),0)+$M897*HLOOKUP($C897&amp;$D897&amp;$M$4,Indexación!$O$27:$BZ$127,MATCH(AV$4,Indexación!$O$27:$O$127,0),0),0)</f>
        <v>935490.89065545588</v>
      </c>
      <c r="AW897" s="6">
        <f>IF(AND(AW$4&gt;=$T897,AW$4&lt;=$U897),$K897*HLOOKUP($C897&amp;$D897&amp;$K$4,Indexación!$O$27:$BZ$127,MATCH(AW$4,Indexación!$O$27:$O$127,0),0)+$L897*HLOOKUP($C897&amp;$D897&amp;$L$4,Indexación!$O$27:$BZ$127,MATCH(AW$4,Indexación!$O$27:$O$127,0),0)+$M897*HLOOKUP($C897&amp;$D897&amp;$M$4,Indexación!$O$27:$BZ$127,MATCH(AW$4,Indexación!$O$27:$O$127,0),0),0)</f>
        <v>971182.35208945523</v>
      </c>
      <c r="AX897" s="6">
        <f>IF(AND(AX$4&gt;=$T897,AX$4&lt;=$U897),$K897*HLOOKUP($C897&amp;$D897&amp;$K$4,Indexación!$O$27:$BZ$127,MATCH(AX$4,Indexación!$O$27:$O$127,0),0)+$L897*HLOOKUP($C897&amp;$D897&amp;$L$4,Indexación!$O$27:$BZ$127,MATCH(AX$4,Indexación!$O$27:$O$127,0),0)+$M897*HLOOKUP($C897&amp;$D897&amp;$M$4,Indexación!$O$27:$BZ$127,MATCH(AX$4,Indexación!$O$27:$O$127,0),0),0)</f>
        <v>989752.48671560665</v>
      </c>
      <c r="AY897" s="6">
        <f>IF(AND(AY$4&gt;=$T897,AY$4&lt;=$U897),$K897*HLOOKUP($C897&amp;$D897&amp;$K$4,Indexación!$O$27:$BZ$127,MATCH(AY$4,Indexación!$O$27:$O$127,0),0)+$L897*HLOOKUP($C897&amp;$D897&amp;$L$4,Indexación!$O$27:$BZ$127,MATCH(AY$4,Indexación!$O$27:$O$127,0),0)+$M897*HLOOKUP($C897&amp;$D897&amp;$M$4,Indexación!$O$27:$BZ$127,MATCH(AY$4,Indexación!$O$27:$O$127,0),0),0)</f>
        <v>1015256.2365338502</v>
      </c>
      <c r="AZ897" s="6">
        <f>IF(AND(AZ$4&gt;=$T897,AZ$4&lt;=$U897),$K897*HLOOKUP($C897&amp;$D897&amp;$K$4,Indexación!$O$27:$BZ$127,MATCH(AZ$4,Indexación!$O$27:$O$127,0),0)+$L897*HLOOKUP($C897&amp;$D897&amp;$L$4,Indexación!$O$27:$BZ$127,MATCH(AZ$4,Indexación!$O$27:$O$127,0),0)+$M897*HLOOKUP($C897&amp;$D897&amp;$M$4,Indexación!$O$27:$BZ$127,MATCH(AZ$4,Indexación!$O$27:$O$127,0),0),0)</f>
        <v>1011459.6797379616</v>
      </c>
      <c r="BA897" s="6">
        <f>IF(AND(BA$4&gt;=$T897,BA$4&lt;=$U897),$K897*HLOOKUP($C897&amp;$D897&amp;$K$4,Indexación!$O$27:$BZ$127,MATCH(BA$4,Indexación!$O$27:$O$127,0),0)+$L897*HLOOKUP($C897&amp;$D897&amp;$L$4,Indexación!$O$27:$BZ$127,MATCH(BA$4,Indexación!$O$27:$O$127,0),0)+$M897*HLOOKUP($C897&amp;$D897&amp;$M$4,Indexación!$O$27:$BZ$127,MATCH(BA$4,Indexación!$O$27:$O$127,0),0),0)</f>
        <v>989878.87930498039</v>
      </c>
      <c r="BB897" s="6">
        <f>IF(AND(BB$4&gt;=$T897,BB$4&lt;=$U897),$K897*HLOOKUP($C897&amp;$D897&amp;$K$4,Indexación!$O$27:$BZ$127,MATCH(BB$4,Indexación!$O$27:$O$127,0),0)+$L897*HLOOKUP($C897&amp;$D897&amp;$L$4,Indexación!$O$27:$BZ$127,MATCH(BB$4,Indexación!$O$27:$O$127,0),0)+$M897*HLOOKUP($C897&amp;$D897&amp;$M$4,Indexación!$O$27:$BZ$127,MATCH(BB$4,Indexación!$O$27:$O$127,0),0),0)</f>
        <v>992079.59219381236</v>
      </c>
      <c r="BC897" s="6">
        <f>IF(AND(BC$4&gt;=$T897,BC$4&lt;=$U897),$K897*HLOOKUP($C897&amp;$D897&amp;$K$4,Indexación!$O$27:$BZ$127,MATCH(BC$4,Indexación!$O$27:$O$127,0),0)+$L897*HLOOKUP($C897&amp;$D897&amp;$L$4,Indexación!$O$27:$BZ$127,MATCH(BC$4,Indexación!$O$27:$O$127,0),0)+$M897*HLOOKUP($C897&amp;$D897&amp;$M$4,Indexación!$O$27:$BZ$127,MATCH(BC$4,Indexación!$O$27:$O$127,0),0),0)</f>
        <v>921680.79401368531</v>
      </c>
      <c r="BD897" s="6">
        <f>IF(AND(BD$4&gt;=$T897,BD$4&lt;=$U897),$K897*HLOOKUP($C897&amp;$D897&amp;$K$4,Indexación!$O$27:$BZ$127,MATCH(BD$4,Indexación!$O$27:$O$127,0),0)+$L897*HLOOKUP($C897&amp;$D897&amp;$L$4,Indexación!$O$27:$BZ$127,MATCH(BD$4,Indexación!$O$27:$O$127,0),0)+$M897*HLOOKUP($C897&amp;$D897&amp;$M$4,Indexación!$O$27:$BZ$127,MATCH(BD$4,Indexación!$O$27:$O$127,0),0),0)</f>
        <v>970612.52567057626</v>
      </c>
      <c r="BE897" s="6">
        <f>IF(AND(BE$4&gt;=$T897,BE$4&lt;=$U897),$K897*HLOOKUP($C897&amp;$D897&amp;$K$4,Indexación!$O$27:$BZ$127,MATCH(BE$4,Indexación!$O$27:$O$127,0),0)+$L897*HLOOKUP($C897&amp;$D897&amp;$L$4,Indexación!$O$27:$BZ$127,MATCH(BE$4,Indexación!$O$27:$O$127,0),0)+$M897*HLOOKUP($C897&amp;$D897&amp;$M$4,Indexación!$O$27:$BZ$127,MATCH(BE$4,Indexación!$O$27:$O$127,0),0),0)</f>
        <v>963546.16784480133</v>
      </c>
      <c r="BF897" s="6">
        <f>IF(AND(BF$4&gt;=$T897,BF$4&lt;=$U897),$K897*HLOOKUP($C897&amp;$D897&amp;$K$4,Indexación!$O$27:$BZ$127,MATCH(BF$4,Indexación!$O$27:$O$127,0),0)+$L897*HLOOKUP($C897&amp;$D897&amp;$L$4,Indexación!$O$27:$BZ$127,MATCH(BF$4,Indexación!$O$27:$O$127,0),0)+$M897*HLOOKUP($C897&amp;$D897&amp;$M$4,Indexación!$O$27:$BZ$127,MATCH(BF$4,Indexación!$O$27:$O$127,0),0),0)</f>
        <v>940143.72980801703</v>
      </c>
      <c r="BG897" s="6">
        <f>IF(AND(BG$4&gt;=$T897,BG$4&lt;=$U897),$K897*HLOOKUP($C897&amp;$D897&amp;$K$4,Indexación!$O$27:$BZ$127,MATCH(BG$4,Indexación!$O$27:$O$127,0),0)+$L897*HLOOKUP($C897&amp;$D897&amp;$L$4,Indexación!$O$27:$BZ$127,MATCH(BG$4,Indexación!$O$27:$O$127,0),0)+$M897*HLOOKUP($C897&amp;$D897&amp;$M$4,Indexación!$O$27:$BZ$127,MATCH(BG$4,Indexación!$O$27:$O$127,0),0),0)</f>
        <v>979023.82166049338</v>
      </c>
      <c r="BH897" s="6">
        <f>IF(AND(BH$4&gt;=$T897,BH$4&lt;=$U897),$K897*HLOOKUP($C897&amp;$D897&amp;$K$4,Indexación!$O$27:$BZ$127,MATCH(BH$4,Indexación!$O$27:$O$127,0),0)+$L897*HLOOKUP($C897&amp;$D897&amp;$L$4,Indexación!$O$27:$BZ$127,MATCH(BH$4,Indexación!$O$27:$O$127,0),0)+$M897*HLOOKUP($C897&amp;$D897&amp;$M$4,Indexación!$O$27:$BZ$127,MATCH(BH$4,Indexación!$O$27:$O$127,0),0),0)</f>
        <v>1017814.3490182536</v>
      </c>
      <c r="BI897" s="6">
        <f>IF(AND(BI$4&gt;=$T897,BI$4&lt;=$U897),$K897*HLOOKUP($C897&amp;$D897&amp;$K$4,Indexación!$O$27:$BZ$127,MATCH(BI$4,Indexación!$O$27:$O$127,0),0)+$L897*HLOOKUP($C897&amp;$D897&amp;$L$4,Indexación!$O$27:$BZ$127,MATCH(BI$4,Indexación!$O$27:$O$127,0),0)+$M897*HLOOKUP($C897&amp;$D897&amp;$M$4,Indexación!$O$27:$BZ$127,MATCH(BI$4,Indexación!$O$27:$O$127,0),0),0)</f>
        <v>1075449.7435558327</v>
      </c>
      <c r="BJ897" s="6">
        <f>IF(AND(BJ$4&gt;=$T897,BJ$4&lt;=$U897),$K897*HLOOKUP($C897&amp;$D897&amp;$K$4,Indexación!$O$27:$BZ$127,MATCH(BJ$4,Indexación!$O$27:$O$127,0),0)+$L897*HLOOKUP($C897&amp;$D897&amp;$L$4,Indexación!$O$27:$BZ$127,MATCH(BJ$4,Indexación!$O$27:$O$127,0),0)+$M897*HLOOKUP($C897&amp;$D897&amp;$M$4,Indexación!$O$27:$BZ$127,MATCH(BJ$4,Indexación!$O$27:$O$127,0),0),0)</f>
        <v>1106901.6999420016</v>
      </c>
      <c r="BK897" s="6">
        <f>IF(AND(BK$4&gt;=$T897,BK$4&lt;=$U897),$K897*HLOOKUP($C897&amp;$D897&amp;$K$4,Indexación!$O$27:$BZ$127,MATCH(BK$4,Indexación!$O$27:$O$127,0),0)+$L897*HLOOKUP($C897&amp;$D897&amp;$L$4,Indexación!$O$27:$BZ$127,MATCH(BK$4,Indexación!$O$27:$O$127,0),0)+$M897*HLOOKUP($C897&amp;$D897&amp;$M$4,Indexación!$O$27:$BZ$127,MATCH(BK$4,Indexación!$O$27:$O$127,0),0),0)</f>
        <v>1104651.0249923901</v>
      </c>
      <c r="BL897" s="6">
        <f>IF(AND(BL$4&gt;=$T897,BL$4&lt;=$U897),$K897*HLOOKUP($C897&amp;$D897&amp;$K$4,Indexación!$O$27:$BZ$127,MATCH(BL$4,Indexación!$O$27:$O$127,0),0)+$L897*HLOOKUP($C897&amp;$D897&amp;$L$4,Indexación!$O$27:$BZ$127,MATCH(BL$4,Indexación!$O$27:$O$127,0),0)+$M897*HLOOKUP($C897&amp;$D897&amp;$M$4,Indexación!$O$27:$BZ$127,MATCH(BL$4,Indexación!$O$27:$O$127,0),0),0)</f>
        <v>1114892.3781177867</v>
      </c>
      <c r="BM897" s="6">
        <f>IF(AND(BM$4&gt;=$T897,BM$4&lt;=$U897),$K897*HLOOKUP($C897&amp;$D897&amp;$K$4,Indexación!$O$27:$BZ$127,MATCH(BM$4,Indexación!$O$27:$O$127,0),0)+$L897*HLOOKUP($C897&amp;$D897&amp;$L$4,Indexación!$O$27:$BZ$127,MATCH(BM$4,Indexación!$O$27:$O$127,0),0)+$M897*HLOOKUP($C897&amp;$D897&amp;$M$4,Indexación!$O$27:$BZ$127,MATCH(BM$4,Indexación!$O$27:$O$127,0),0),0)</f>
        <v>1122406.2257862617</v>
      </c>
      <c r="BN897" s="6">
        <f>IF(AND(BN$4&gt;=$T897,BN$4&lt;=$U897),$K897*HLOOKUP($C897&amp;$D897&amp;$K$4,Indexación!$O$27:$BZ$127,MATCH(BN$4,Indexación!$O$27:$O$127,0),0)+$L897*HLOOKUP($C897&amp;$D897&amp;$L$4,Indexación!$O$27:$BZ$127,MATCH(BN$4,Indexación!$O$27:$O$127,0),0)+$M897*HLOOKUP($C897&amp;$D897&amp;$M$4,Indexación!$O$27:$BZ$127,MATCH(BN$4,Indexación!$O$27:$O$127,0),0),0)</f>
        <v>1120228.2486006059</v>
      </c>
      <c r="BO897" s="6">
        <f>IF(AND(BO$4&gt;=$T897,BO$4&lt;=$U897),$K897*HLOOKUP($C897&amp;$D897&amp;$K$4,Indexación!$O$27:$BZ$127,MATCH(BO$4,Indexación!$O$27:$O$127,0),0)+$L897*HLOOKUP($C897&amp;$D897&amp;$L$4,Indexación!$O$27:$BZ$127,MATCH(BO$4,Indexación!$O$27:$O$127,0),0)+$M897*HLOOKUP($C897&amp;$D897&amp;$M$4,Indexación!$O$27:$BZ$127,MATCH(BO$4,Indexación!$O$27:$O$127,0),0),0)</f>
        <v>1108475.5269039578</v>
      </c>
      <c r="BP897" s="6">
        <f>IF(AND(BP$4&gt;=$T897,BP$4&lt;=$U897),$K897*HLOOKUP($C897&amp;$D897&amp;$K$4,Indexación!$O$27:$BZ$127,MATCH(BP$4,Indexación!$O$27:$O$127,0),0)+$L897*HLOOKUP($C897&amp;$D897&amp;$L$4,Indexación!$O$27:$BZ$127,MATCH(BP$4,Indexación!$O$27:$O$127,0),0)+$M897*HLOOKUP($C897&amp;$D897&amp;$M$4,Indexación!$O$27:$BZ$127,MATCH(BP$4,Indexación!$O$27:$O$127,0),0),0)</f>
        <v>1065502.2617388805</v>
      </c>
      <c r="BQ897" s="6">
        <f>IF(AND(BQ$4&gt;=$T897,BQ$4&lt;=$U897),$K897*HLOOKUP($C897&amp;$D897&amp;$K$4,Indexación!$O$27:$BZ$127,MATCH(BQ$4,Indexación!$O$27:$O$127,0),0)+$L897*HLOOKUP($C897&amp;$D897&amp;$L$4,Indexación!$O$27:$BZ$127,MATCH(BQ$4,Indexación!$O$27:$O$127,0),0)+$M897*HLOOKUP($C897&amp;$D897&amp;$M$4,Indexación!$O$27:$BZ$127,MATCH(BQ$4,Indexación!$O$27:$O$127,0),0),0)</f>
        <v>1043549.489221332</v>
      </c>
      <c r="BR897" s="6">
        <f>IF(AND(BR$4&gt;=$T897,BR$4&lt;=$U897),$K897*HLOOKUP($C897&amp;$D897&amp;$K$4,Indexación!$O$27:$BZ$127,MATCH(BR$4,Indexación!$O$27:$O$127,0),0)+$L897*HLOOKUP($C897&amp;$D897&amp;$L$4,Indexación!$O$27:$BZ$127,MATCH(BR$4,Indexación!$O$27:$O$127,0),0)+$M897*HLOOKUP($C897&amp;$D897&amp;$M$4,Indexación!$O$27:$BZ$127,MATCH(BR$4,Indexación!$O$27:$O$127,0),0),0)</f>
        <v>1008874.7273277738</v>
      </c>
    </row>
    <row r="898" spans="2:70" x14ac:dyDescent="0.25">
      <c r="B898" t="s">
        <v>22</v>
      </c>
      <c r="C898" t="s">
        <v>3270</v>
      </c>
      <c r="D898" t="s">
        <v>163</v>
      </c>
      <c r="E898" t="s">
        <v>1283</v>
      </c>
      <c r="F898" t="s">
        <v>1284</v>
      </c>
      <c r="G898" t="s">
        <v>529</v>
      </c>
      <c r="H898" t="str">
        <f>VLOOKUP(G898,'Homologa Empresas'!$C$5:$D$102,2,0)</f>
        <v>STM II</v>
      </c>
      <c r="I898" s="5">
        <v>110</v>
      </c>
      <c r="J898" s="6">
        <v>3184320.467861983</v>
      </c>
      <c r="K898" s="6">
        <v>232966.62259382533</v>
      </c>
      <c r="L898" s="6">
        <v>62631.2016651261</v>
      </c>
      <c r="M898" s="6">
        <v>50506.572290259406</v>
      </c>
      <c r="N898" s="6">
        <v>346104.396549211</v>
      </c>
      <c r="O898" s="5" t="s">
        <v>28</v>
      </c>
      <c r="P898" s="5" t="s">
        <v>28</v>
      </c>
      <c r="Q898" s="5"/>
      <c r="R898" s="5" t="s">
        <v>29</v>
      </c>
      <c r="S898" s="5" t="s">
        <v>30</v>
      </c>
      <c r="T898" s="7">
        <v>43831</v>
      </c>
      <c r="U898" s="7">
        <v>45657</v>
      </c>
      <c r="V898" s="8"/>
      <c r="W898" s="6">
        <f>IF(AND(W$4&gt;=$T898,W$4&lt;=$U898),$K898*HLOOKUP($C898&amp;$D898&amp;$K$4,Indexación!$O$27:$BZ$127,MATCH(W$4,Indexación!$O$27:$O$127,0),0)+$L898*HLOOKUP($C898&amp;$D898&amp;$L$4,Indexación!$O$27:$BZ$127,MATCH(W$4,Indexación!$O$27:$O$127,0),0)+$M898*HLOOKUP($C898&amp;$D898&amp;$M$4,Indexación!$O$27:$BZ$127,MATCH(W$4,Indexación!$O$27:$O$127,0),0),0)</f>
        <v>310469.04150743521</v>
      </c>
      <c r="X898" s="6">
        <f>IF(AND(X$4&gt;=$T898,X$4&lt;=$U898),$K898*HLOOKUP($C898&amp;$D898&amp;$K$4,Indexación!$O$27:$BZ$127,MATCH(X$4,Indexación!$O$27:$O$127,0),0)+$L898*HLOOKUP($C898&amp;$D898&amp;$L$4,Indexación!$O$27:$BZ$127,MATCH(X$4,Indexación!$O$27:$O$127,0),0)+$M898*HLOOKUP($C898&amp;$D898&amp;$M$4,Indexación!$O$27:$BZ$127,MATCH(X$4,Indexación!$O$27:$O$127,0),0),0)</f>
        <v>312706.28616672568</v>
      </c>
      <c r="Y898" s="6">
        <f>IF(AND(Y$4&gt;=$T898,Y$4&lt;=$U898),$K898*HLOOKUP($C898&amp;$D898&amp;$K$4,Indexación!$O$27:$BZ$127,MATCH(Y$4,Indexación!$O$27:$O$127,0),0)+$L898*HLOOKUP($C898&amp;$D898&amp;$L$4,Indexación!$O$27:$BZ$127,MATCH(Y$4,Indexación!$O$27:$O$127,0),0)+$M898*HLOOKUP($C898&amp;$D898&amp;$M$4,Indexación!$O$27:$BZ$127,MATCH(Y$4,Indexación!$O$27:$O$127,0),0),0)</f>
        <v>313607.176535604</v>
      </c>
      <c r="Z898" s="6">
        <f>IF(AND(Z$4&gt;=$T898,Z$4&lt;=$U898),$K898*HLOOKUP($C898&amp;$D898&amp;$K$4,Indexación!$O$27:$BZ$127,MATCH(Z$4,Indexación!$O$27:$O$127,0),0)+$L898*HLOOKUP($C898&amp;$D898&amp;$L$4,Indexación!$O$27:$BZ$127,MATCH(Z$4,Indexación!$O$27:$O$127,0),0)+$M898*HLOOKUP($C898&amp;$D898&amp;$M$4,Indexación!$O$27:$BZ$127,MATCH(Z$4,Indexación!$O$27:$O$127,0),0),0)</f>
        <v>307250.36482787214</v>
      </c>
      <c r="AA898" s="6">
        <f>IF(AND(AA$4&gt;=$T898,AA$4&lt;=$U898),$K898*HLOOKUP($C898&amp;$D898&amp;$K$4,Indexación!$O$27:$BZ$127,MATCH(AA$4,Indexación!$O$27:$O$127,0),0)+$L898*HLOOKUP($C898&amp;$D898&amp;$L$4,Indexación!$O$27:$BZ$127,MATCH(AA$4,Indexación!$O$27:$O$127,0),0)+$M898*HLOOKUP($C898&amp;$D898&amp;$M$4,Indexación!$O$27:$BZ$127,MATCH(AA$4,Indexación!$O$27:$O$127,0),0),0)</f>
        <v>295126.70020570297</v>
      </c>
      <c r="AB898" s="6">
        <f>IF(AND(AB$4&gt;=$T898,AB$4&lt;=$U898),$K898*HLOOKUP($C898&amp;$D898&amp;$K$4,Indexación!$O$27:$BZ$127,MATCH(AB$4,Indexación!$O$27:$O$127,0),0)+$L898*HLOOKUP($C898&amp;$D898&amp;$L$4,Indexación!$O$27:$BZ$127,MATCH(AB$4,Indexación!$O$27:$O$127,0),0)+$M898*HLOOKUP($C898&amp;$D898&amp;$M$4,Indexación!$O$27:$BZ$127,MATCH(AB$4,Indexación!$O$27:$O$127,0),0),0)</f>
        <v>290730.90890719416</v>
      </c>
      <c r="AC898" s="6">
        <f>IF(AND(AC$4&gt;=$T898,AC$4&lt;=$U898),$K898*HLOOKUP($C898&amp;$D898&amp;$K$4,Indexación!$O$27:$BZ$127,MATCH(AC$4,Indexación!$O$27:$O$127,0),0)+$L898*HLOOKUP($C898&amp;$D898&amp;$L$4,Indexación!$O$27:$BZ$127,MATCH(AC$4,Indexación!$O$27:$O$127,0),0)+$M898*HLOOKUP($C898&amp;$D898&amp;$M$4,Indexación!$O$27:$BZ$127,MATCH(AC$4,Indexación!$O$27:$O$127,0),0),0)</f>
        <v>299594.62038071686</v>
      </c>
      <c r="AD898" s="6">
        <f>IF(AND(AD$4&gt;=$T898,AD$4&lt;=$U898),$K898*HLOOKUP($C898&amp;$D898&amp;$K$4,Indexación!$O$27:$BZ$127,MATCH(AD$4,Indexación!$O$27:$O$127,0),0)+$L898*HLOOKUP($C898&amp;$D898&amp;$L$4,Indexación!$O$27:$BZ$127,MATCH(AD$4,Indexación!$O$27:$O$127,0),0)+$M898*HLOOKUP($C898&amp;$D898&amp;$M$4,Indexación!$O$27:$BZ$127,MATCH(AD$4,Indexación!$O$27:$O$127,0),0),0)</f>
        <v>308322.25763079827</v>
      </c>
      <c r="AE898" s="6">
        <f>IF(AND(AE$4&gt;=$T898,AE$4&lt;=$U898),$K898*HLOOKUP($C898&amp;$D898&amp;$K$4,Indexación!$O$27:$BZ$127,MATCH(AE$4,Indexación!$O$27:$O$127,0),0)+$L898*HLOOKUP($C898&amp;$D898&amp;$L$4,Indexación!$O$27:$BZ$127,MATCH(AE$4,Indexación!$O$27:$O$127,0),0)+$M898*HLOOKUP($C898&amp;$D898&amp;$M$4,Indexación!$O$27:$BZ$127,MATCH(AE$4,Indexación!$O$27:$O$127,0),0),0)</f>
        <v>311729.15018579864</v>
      </c>
      <c r="AF898" s="6">
        <f>IF(AND(AF$4&gt;=$T898,AF$4&lt;=$U898),$K898*HLOOKUP($C898&amp;$D898&amp;$K$4,Indexación!$O$27:$BZ$127,MATCH(AF$4,Indexación!$O$27:$O$127,0),0)+$L898*HLOOKUP($C898&amp;$D898&amp;$L$4,Indexación!$O$27:$BZ$127,MATCH(AF$4,Indexación!$O$27:$O$127,0),0)+$M898*HLOOKUP($C898&amp;$D898&amp;$M$4,Indexación!$O$27:$BZ$127,MATCH(AF$4,Indexación!$O$27:$O$127,0),0),0)</f>
        <v>312271.52243140689</v>
      </c>
      <c r="AG898" s="6">
        <f>IF(AND(AG$4&gt;=$T898,AG$4&lt;=$U898),$K898*HLOOKUP($C898&amp;$D898&amp;$K$4,Indexación!$O$27:$BZ$127,MATCH(AG$4,Indexación!$O$27:$O$127,0),0)+$L898*HLOOKUP($C898&amp;$D898&amp;$L$4,Indexación!$O$27:$BZ$127,MATCH(AG$4,Indexación!$O$27:$O$127,0),0)+$M898*HLOOKUP($C898&amp;$D898&amp;$M$4,Indexación!$O$27:$BZ$127,MATCH(AG$4,Indexación!$O$27:$O$127,0),0),0)</f>
        <v>317701.46862099459</v>
      </c>
      <c r="AH898" s="6">
        <f>IF(AND(AH$4&gt;=$T898,AH$4&lt;=$U898),$K898*HLOOKUP($C898&amp;$D898&amp;$K$4,Indexación!$O$27:$BZ$127,MATCH(AH$4,Indexación!$O$27:$O$127,0),0)+$L898*HLOOKUP($C898&amp;$D898&amp;$L$4,Indexación!$O$27:$BZ$127,MATCH(AH$4,Indexación!$O$27:$O$127,0),0)+$M898*HLOOKUP($C898&amp;$D898&amp;$M$4,Indexación!$O$27:$BZ$127,MATCH(AH$4,Indexación!$O$27:$O$127,0),0),0)</f>
        <v>314561.12847124354</v>
      </c>
      <c r="AI898" s="6">
        <f>IF(AND(AI$4&gt;=$T898,AI$4&lt;=$U898),$K898*HLOOKUP($C898&amp;$D898&amp;$K$4,Indexación!$O$27:$BZ$127,MATCH(AI$4,Indexación!$O$27:$O$127,0),0)+$L898*HLOOKUP($C898&amp;$D898&amp;$L$4,Indexación!$O$27:$BZ$127,MATCH(AI$4,Indexación!$O$27:$O$127,0),0)+$M898*HLOOKUP($C898&amp;$D898&amp;$M$4,Indexación!$O$27:$BZ$127,MATCH(AI$4,Indexación!$O$27:$O$127,0),0),0)</f>
        <v>322715.54109941743</v>
      </c>
      <c r="AJ898" s="6">
        <f>IF(AND(AJ$4&gt;=$T898,AJ$4&lt;=$U898),$K898*HLOOKUP($C898&amp;$D898&amp;$K$4,Indexación!$O$27:$BZ$127,MATCH(AJ$4,Indexación!$O$27:$O$127,0),0)+$L898*HLOOKUP($C898&amp;$D898&amp;$L$4,Indexación!$O$27:$BZ$127,MATCH(AJ$4,Indexación!$O$27:$O$127,0),0)+$M898*HLOOKUP($C898&amp;$D898&amp;$M$4,Indexación!$O$27:$BZ$127,MATCH(AJ$4,Indexación!$O$27:$O$127,0),0),0)</f>
        <v>333847.066713462</v>
      </c>
      <c r="AK898" s="6">
        <f>IF(AND(AK$4&gt;=$T898,AK$4&lt;=$U898),$K898*HLOOKUP($C898&amp;$D898&amp;$K$4,Indexación!$O$27:$BZ$127,MATCH(AK$4,Indexación!$O$27:$O$127,0),0)+$L898*HLOOKUP($C898&amp;$D898&amp;$L$4,Indexación!$O$27:$BZ$127,MATCH(AK$4,Indexación!$O$27:$O$127,0),0)+$M898*HLOOKUP($C898&amp;$D898&amp;$M$4,Indexación!$O$27:$BZ$127,MATCH(AK$4,Indexación!$O$27:$O$127,0),0),0)</f>
        <v>340323.84806061373</v>
      </c>
      <c r="AL898" s="6">
        <f>IF(AND(AL$4&gt;=$T898,AL$4&lt;=$U898),$K898*HLOOKUP($C898&amp;$D898&amp;$K$4,Indexación!$O$27:$BZ$127,MATCH(AL$4,Indexación!$O$27:$O$127,0),0)+$L898*HLOOKUP($C898&amp;$D898&amp;$L$4,Indexación!$O$27:$BZ$127,MATCH(AL$4,Indexación!$O$27:$O$127,0),0)+$M898*HLOOKUP($C898&amp;$D898&amp;$M$4,Indexación!$O$27:$BZ$127,MATCH(AL$4,Indexación!$O$27:$O$127,0),0),0)</f>
        <v>341530.95883344719</v>
      </c>
      <c r="AM898" s="6">
        <f>IF(AND(AM$4&gt;=$T898,AM$4&lt;=$U898),$K898*HLOOKUP($C898&amp;$D898&amp;$K$4,Indexación!$O$27:$BZ$127,MATCH(AM$4,Indexación!$O$27:$O$127,0),0)+$L898*HLOOKUP($C898&amp;$D898&amp;$L$4,Indexación!$O$27:$BZ$127,MATCH(AM$4,Indexación!$O$27:$O$127,0),0)+$M898*HLOOKUP($C898&amp;$D898&amp;$M$4,Indexación!$O$27:$BZ$127,MATCH(AM$4,Indexación!$O$27:$O$127,0),0),0)</f>
        <v>341534.23618709925</v>
      </c>
      <c r="AN898" s="6">
        <f>IF(AND(AN$4&gt;=$T898,AN$4&lt;=$U898),$K898*HLOOKUP($C898&amp;$D898&amp;$K$4,Indexación!$O$27:$BZ$127,MATCH(AN$4,Indexación!$O$27:$O$127,0),0)+$L898*HLOOKUP($C898&amp;$D898&amp;$L$4,Indexación!$O$27:$BZ$127,MATCH(AN$4,Indexación!$O$27:$O$127,0),0)+$M898*HLOOKUP($C898&amp;$D898&amp;$M$4,Indexación!$O$27:$BZ$127,MATCH(AN$4,Indexación!$O$27:$O$127,0),0),0)</f>
        <v>350512.82820662466</v>
      </c>
      <c r="AO898" s="6">
        <f>IF(AND(AO$4&gt;=$T898,AO$4&lt;=$U898),$K898*HLOOKUP($C898&amp;$D898&amp;$K$4,Indexación!$O$27:$BZ$127,MATCH(AO$4,Indexación!$O$27:$O$127,0),0)+$L898*HLOOKUP($C898&amp;$D898&amp;$L$4,Indexación!$O$27:$BZ$127,MATCH(AO$4,Indexación!$O$27:$O$127,0),0)+$M898*HLOOKUP($C898&amp;$D898&amp;$M$4,Indexación!$O$27:$BZ$127,MATCH(AO$4,Indexación!$O$27:$O$127,0),0),0)</f>
        <v>349958.35764663911</v>
      </c>
      <c r="AP898" s="6">
        <f>IF(AND(AP$4&gt;=$T898,AP$4&lt;=$U898),$K898*HLOOKUP($C898&amp;$D898&amp;$K$4,Indexación!$O$27:$BZ$127,MATCH(AP$4,Indexación!$O$27:$O$127,0),0)+$L898*HLOOKUP($C898&amp;$D898&amp;$L$4,Indexación!$O$27:$BZ$127,MATCH(AP$4,Indexación!$O$27:$O$127,0),0)+$M898*HLOOKUP($C898&amp;$D898&amp;$M$4,Indexación!$O$27:$BZ$127,MATCH(AP$4,Indexación!$O$27:$O$127,0),0),0)</f>
        <v>345047.00890339335</v>
      </c>
      <c r="AQ898" s="6">
        <f>IF(AND(AQ$4&gt;=$T898,AQ$4&lt;=$U898),$K898*HLOOKUP($C898&amp;$D898&amp;$K$4,Indexación!$O$27:$BZ$127,MATCH(AQ$4,Indexación!$O$27:$O$127,0),0)+$L898*HLOOKUP($C898&amp;$D898&amp;$L$4,Indexación!$O$27:$BZ$127,MATCH(AQ$4,Indexación!$O$27:$O$127,0),0)+$M898*HLOOKUP($C898&amp;$D898&amp;$M$4,Indexación!$O$27:$BZ$127,MATCH(AQ$4,Indexación!$O$27:$O$127,0),0),0)</f>
        <v>338502.53150598123</v>
      </c>
      <c r="AR898" s="6">
        <f>IF(AND(AR$4&gt;=$T898,AR$4&lt;=$U898),$K898*HLOOKUP($C898&amp;$D898&amp;$K$4,Indexación!$O$27:$BZ$127,MATCH(AR$4,Indexación!$O$27:$O$127,0),0)+$L898*HLOOKUP($C898&amp;$D898&amp;$L$4,Indexación!$O$27:$BZ$127,MATCH(AR$4,Indexación!$O$27:$O$127,0),0)+$M898*HLOOKUP($C898&amp;$D898&amp;$M$4,Indexación!$O$27:$BZ$127,MATCH(AR$4,Indexación!$O$27:$O$127,0),0),0)</f>
        <v>329110.46564424876</v>
      </c>
      <c r="AS898" s="6">
        <f>IF(AND(AS$4&gt;=$T898,AS$4&lt;=$U898),$K898*HLOOKUP($C898&amp;$D898&amp;$K$4,Indexación!$O$27:$BZ$127,MATCH(AS$4,Indexación!$O$27:$O$127,0),0)+$L898*HLOOKUP($C898&amp;$D898&amp;$L$4,Indexación!$O$27:$BZ$127,MATCH(AS$4,Indexación!$O$27:$O$127,0),0)+$M898*HLOOKUP($C898&amp;$D898&amp;$M$4,Indexación!$O$27:$BZ$127,MATCH(AS$4,Indexación!$O$27:$O$127,0),0),0)</f>
        <v>331126.16041016503</v>
      </c>
      <c r="AT898" s="6">
        <f>IF(AND(AT$4&gt;=$T898,AT$4&lt;=$U898),$K898*HLOOKUP($C898&amp;$D898&amp;$K$4,Indexación!$O$27:$BZ$127,MATCH(AT$4,Indexación!$O$27:$O$127,0),0)+$L898*HLOOKUP($C898&amp;$D898&amp;$L$4,Indexación!$O$27:$BZ$127,MATCH(AT$4,Indexación!$O$27:$O$127,0),0)+$M898*HLOOKUP($C898&amp;$D898&amp;$M$4,Indexación!$O$27:$BZ$127,MATCH(AT$4,Indexación!$O$27:$O$127,0),0),0)</f>
        <v>325047.1726716393</v>
      </c>
      <c r="AU898" s="6">
        <f>IF(AND(AU$4&gt;=$T898,AU$4&lt;=$U898),$K898*HLOOKUP($C898&amp;$D898&amp;$K$4,Indexación!$O$27:$BZ$127,MATCH(AU$4,Indexación!$O$27:$O$127,0),0)+$L898*HLOOKUP($C898&amp;$D898&amp;$L$4,Indexación!$O$27:$BZ$127,MATCH(AU$4,Indexación!$O$27:$O$127,0),0)+$M898*HLOOKUP($C898&amp;$D898&amp;$M$4,Indexación!$O$27:$BZ$127,MATCH(AU$4,Indexación!$O$27:$O$127,0),0),0)</f>
        <v>327111.50618802145</v>
      </c>
      <c r="AV898" s="6">
        <f>IF(AND(AV$4&gt;=$T898,AV$4&lt;=$U898),$K898*HLOOKUP($C898&amp;$D898&amp;$K$4,Indexación!$O$27:$BZ$127,MATCH(AV$4,Indexación!$O$27:$O$127,0),0)+$L898*HLOOKUP($C898&amp;$D898&amp;$L$4,Indexación!$O$27:$BZ$127,MATCH(AV$4,Indexación!$O$27:$O$127,0),0)+$M898*HLOOKUP($C898&amp;$D898&amp;$M$4,Indexación!$O$27:$BZ$127,MATCH(AV$4,Indexación!$O$27:$O$127,0),0),0)</f>
        <v>317867.86069041782</v>
      </c>
      <c r="AW898" s="6">
        <f>IF(AND(AW$4&gt;=$T898,AW$4&lt;=$U898),$K898*HLOOKUP($C898&amp;$D898&amp;$K$4,Indexación!$O$27:$BZ$127,MATCH(AW$4,Indexación!$O$27:$O$127,0),0)+$L898*HLOOKUP($C898&amp;$D898&amp;$L$4,Indexación!$O$27:$BZ$127,MATCH(AW$4,Indexación!$O$27:$O$127,0),0)+$M898*HLOOKUP($C898&amp;$D898&amp;$M$4,Indexación!$O$27:$BZ$127,MATCH(AW$4,Indexación!$O$27:$O$127,0),0),0)</f>
        <v>330003.03823646979</v>
      </c>
      <c r="AX898" s="6">
        <f>IF(AND(AX$4&gt;=$T898,AX$4&lt;=$U898),$K898*HLOOKUP($C898&amp;$D898&amp;$K$4,Indexación!$O$27:$BZ$127,MATCH(AX$4,Indexación!$O$27:$O$127,0),0)+$L898*HLOOKUP($C898&amp;$D898&amp;$L$4,Indexación!$O$27:$BZ$127,MATCH(AX$4,Indexación!$O$27:$O$127,0),0)+$M898*HLOOKUP($C898&amp;$D898&amp;$M$4,Indexación!$O$27:$BZ$127,MATCH(AX$4,Indexación!$O$27:$O$127,0),0),0)</f>
        <v>336315.67876128829</v>
      </c>
      <c r="AY898" s="6">
        <f>IF(AND(AY$4&gt;=$T898,AY$4&lt;=$U898),$K898*HLOOKUP($C898&amp;$D898&amp;$K$4,Indexación!$O$27:$BZ$127,MATCH(AY$4,Indexación!$O$27:$O$127,0),0)+$L898*HLOOKUP($C898&amp;$D898&amp;$L$4,Indexación!$O$27:$BZ$127,MATCH(AY$4,Indexación!$O$27:$O$127,0),0)+$M898*HLOOKUP($C898&amp;$D898&amp;$M$4,Indexación!$O$27:$BZ$127,MATCH(AY$4,Indexación!$O$27:$O$127,0),0),0)</f>
        <v>344985.05668511492</v>
      </c>
      <c r="AZ898" s="6">
        <f>IF(AND(AZ$4&gt;=$T898,AZ$4&lt;=$U898),$K898*HLOOKUP($C898&amp;$D898&amp;$K$4,Indexación!$O$27:$BZ$127,MATCH(AZ$4,Indexación!$O$27:$O$127,0),0)+$L898*HLOOKUP($C898&amp;$D898&amp;$L$4,Indexación!$O$27:$BZ$127,MATCH(AZ$4,Indexación!$O$27:$O$127,0),0)+$M898*HLOOKUP($C898&amp;$D898&amp;$M$4,Indexación!$O$27:$BZ$127,MATCH(AZ$4,Indexación!$O$27:$O$127,0),0),0)</f>
        <v>343692.50212229654</v>
      </c>
      <c r="BA898" s="6">
        <f>IF(AND(BA$4&gt;=$T898,BA$4&lt;=$U898),$K898*HLOOKUP($C898&amp;$D898&amp;$K$4,Indexación!$O$27:$BZ$127,MATCH(BA$4,Indexación!$O$27:$O$127,0),0)+$L898*HLOOKUP($C898&amp;$D898&amp;$L$4,Indexación!$O$27:$BZ$127,MATCH(BA$4,Indexación!$O$27:$O$127,0),0)+$M898*HLOOKUP($C898&amp;$D898&amp;$M$4,Indexación!$O$27:$BZ$127,MATCH(BA$4,Indexación!$O$27:$O$127,0),0),0)</f>
        <v>336350.71809250792</v>
      </c>
      <c r="BB898" s="6">
        <f>IF(AND(BB$4&gt;=$T898,BB$4&lt;=$U898),$K898*HLOOKUP($C898&amp;$D898&amp;$K$4,Indexación!$O$27:$BZ$127,MATCH(BB$4,Indexación!$O$27:$O$127,0),0)+$L898*HLOOKUP($C898&amp;$D898&amp;$L$4,Indexación!$O$27:$BZ$127,MATCH(BB$4,Indexación!$O$27:$O$127,0),0)+$M898*HLOOKUP($C898&amp;$D898&amp;$M$4,Indexación!$O$27:$BZ$127,MATCH(BB$4,Indexación!$O$27:$O$127,0),0),0)</f>
        <v>337095.38283961534</v>
      </c>
      <c r="BC898" s="6">
        <f>IF(AND(BC$4&gt;=$T898,BC$4&lt;=$U898),$K898*HLOOKUP($C898&amp;$D898&amp;$K$4,Indexación!$O$27:$BZ$127,MATCH(BC$4,Indexación!$O$27:$O$127,0),0)+$L898*HLOOKUP($C898&amp;$D898&amp;$L$4,Indexación!$O$27:$BZ$127,MATCH(BC$4,Indexación!$O$27:$O$127,0),0)+$M898*HLOOKUP($C898&amp;$D898&amp;$M$4,Indexación!$O$27:$BZ$127,MATCH(BC$4,Indexación!$O$27:$O$127,0),0),0)</f>
        <v>313155.38146475912</v>
      </c>
      <c r="BD898" s="6">
        <f>IF(AND(BD$4&gt;=$T898,BD$4&lt;=$U898),$K898*HLOOKUP($C898&amp;$D898&amp;$K$4,Indexación!$O$27:$BZ$127,MATCH(BD$4,Indexación!$O$27:$O$127,0),0)+$L898*HLOOKUP($C898&amp;$D898&amp;$L$4,Indexación!$O$27:$BZ$127,MATCH(BD$4,Indexación!$O$27:$O$127,0),0)+$M898*HLOOKUP($C898&amp;$D898&amp;$M$4,Indexación!$O$27:$BZ$127,MATCH(BD$4,Indexación!$O$27:$O$127,0),0),0)</f>
        <v>329795.35517225956</v>
      </c>
      <c r="BE898" s="6">
        <f>IF(AND(BE$4&gt;=$T898,BE$4&lt;=$U898),$K898*HLOOKUP($C898&amp;$D898&amp;$K$4,Indexación!$O$27:$BZ$127,MATCH(BE$4,Indexación!$O$27:$O$127,0),0)+$L898*HLOOKUP($C898&amp;$D898&amp;$L$4,Indexación!$O$27:$BZ$127,MATCH(BE$4,Indexación!$O$27:$O$127,0),0)+$M898*HLOOKUP($C898&amp;$D898&amp;$M$4,Indexación!$O$27:$BZ$127,MATCH(BE$4,Indexación!$O$27:$O$127,0),0),0)</f>
        <v>327391.75795888266</v>
      </c>
      <c r="BF898" s="6">
        <f>IF(AND(BF$4&gt;=$T898,BF$4&lt;=$U898),$K898*HLOOKUP($C898&amp;$D898&amp;$K$4,Indexación!$O$27:$BZ$127,MATCH(BF$4,Indexación!$O$27:$O$127,0),0)+$L898*HLOOKUP($C898&amp;$D898&amp;$L$4,Indexación!$O$27:$BZ$127,MATCH(BF$4,Indexación!$O$27:$O$127,0),0)+$M898*HLOOKUP($C898&amp;$D898&amp;$M$4,Indexación!$O$27:$BZ$127,MATCH(BF$4,Indexación!$O$27:$O$127,0),0),0)</f>
        <v>319432.33776761586</v>
      </c>
      <c r="BG898" s="6">
        <f>IF(AND(BG$4&gt;=$T898,BG$4&lt;=$U898),$K898*HLOOKUP($C898&amp;$D898&amp;$K$4,Indexación!$O$27:$BZ$127,MATCH(BG$4,Indexación!$O$27:$O$127,0),0)+$L898*HLOOKUP($C898&amp;$D898&amp;$L$4,Indexación!$O$27:$BZ$127,MATCH(BG$4,Indexación!$O$27:$O$127,0),0)+$M898*HLOOKUP($C898&amp;$D898&amp;$M$4,Indexación!$O$27:$BZ$127,MATCH(BG$4,Indexación!$O$27:$O$127,0),0),0)</f>
        <v>332654.30107917148</v>
      </c>
      <c r="BH898" s="6">
        <f>IF(AND(BH$4&gt;=$T898,BH$4&lt;=$U898),$K898*HLOOKUP($C898&amp;$D898&amp;$K$4,Indexación!$O$27:$BZ$127,MATCH(BH$4,Indexación!$O$27:$O$127,0),0)+$L898*HLOOKUP($C898&amp;$D898&amp;$L$4,Indexación!$O$27:$BZ$127,MATCH(BH$4,Indexación!$O$27:$O$127,0),0)+$M898*HLOOKUP($C898&amp;$D898&amp;$M$4,Indexación!$O$27:$BZ$127,MATCH(BH$4,Indexación!$O$27:$O$127,0),0),0)</f>
        <v>345846.37423759024</v>
      </c>
      <c r="BI898" s="6">
        <f>IF(AND(BI$4&gt;=$T898,BI$4&lt;=$U898),$K898*HLOOKUP($C898&amp;$D898&amp;$K$4,Indexación!$O$27:$BZ$127,MATCH(BI$4,Indexación!$O$27:$O$127,0),0)+$L898*HLOOKUP($C898&amp;$D898&amp;$L$4,Indexación!$O$27:$BZ$127,MATCH(BI$4,Indexación!$O$27:$O$127,0),0)+$M898*HLOOKUP($C898&amp;$D898&amp;$M$4,Indexación!$O$27:$BZ$127,MATCH(BI$4,Indexación!$O$27:$O$127,0),0),0)</f>
        <v>365443.84877921792</v>
      </c>
      <c r="BJ898" s="6">
        <f>IF(AND(BJ$4&gt;=$T898,BJ$4&lt;=$U898),$K898*HLOOKUP($C898&amp;$D898&amp;$K$4,Indexación!$O$27:$BZ$127,MATCH(BJ$4,Indexación!$O$27:$O$127,0),0)+$L898*HLOOKUP($C898&amp;$D898&amp;$L$4,Indexación!$O$27:$BZ$127,MATCH(BJ$4,Indexación!$O$27:$O$127,0),0)+$M898*HLOOKUP($C898&amp;$D898&amp;$M$4,Indexación!$O$27:$BZ$127,MATCH(BJ$4,Indexación!$O$27:$O$127,0),0),0)</f>
        <v>376137.95282572298</v>
      </c>
      <c r="BK898" s="6">
        <f>IF(AND(BK$4&gt;=$T898,BK$4&lt;=$U898),$K898*HLOOKUP($C898&amp;$D898&amp;$K$4,Indexación!$O$27:$BZ$127,MATCH(BK$4,Indexación!$O$27:$O$127,0),0)+$L898*HLOOKUP($C898&amp;$D898&amp;$L$4,Indexación!$O$27:$BZ$127,MATCH(BK$4,Indexación!$O$27:$O$127,0),0)+$M898*HLOOKUP($C898&amp;$D898&amp;$M$4,Indexación!$O$27:$BZ$127,MATCH(BK$4,Indexación!$O$27:$O$127,0),0),0)</f>
        <v>375371.65936502995</v>
      </c>
      <c r="BL898" s="6">
        <f>IF(AND(BL$4&gt;=$T898,BL$4&lt;=$U898),$K898*HLOOKUP($C898&amp;$D898&amp;$K$4,Indexación!$O$27:$BZ$127,MATCH(BL$4,Indexación!$O$27:$O$127,0),0)+$L898*HLOOKUP($C898&amp;$D898&amp;$L$4,Indexación!$O$27:$BZ$127,MATCH(BL$4,Indexación!$O$27:$O$127,0),0)+$M898*HLOOKUP($C898&amp;$D898&amp;$M$4,Indexación!$O$27:$BZ$127,MATCH(BL$4,Indexación!$O$27:$O$127,0),0),0)</f>
        <v>378852.95221404388</v>
      </c>
      <c r="BM898" s="6">
        <f>IF(AND(BM$4&gt;=$T898,BM$4&lt;=$U898),$K898*HLOOKUP($C898&amp;$D898&amp;$K$4,Indexación!$O$27:$BZ$127,MATCH(BM$4,Indexación!$O$27:$O$127,0),0)+$L898*HLOOKUP($C898&amp;$D898&amp;$L$4,Indexación!$O$27:$BZ$127,MATCH(BM$4,Indexación!$O$27:$O$127,0),0)+$M898*HLOOKUP($C898&amp;$D898&amp;$M$4,Indexación!$O$27:$BZ$127,MATCH(BM$4,Indexación!$O$27:$O$127,0),0),0)</f>
        <v>381407.42736851412</v>
      </c>
      <c r="BN898" s="6">
        <f>IF(AND(BN$4&gt;=$T898,BN$4&lt;=$U898),$K898*HLOOKUP($C898&amp;$D898&amp;$K$4,Indexación!$O$27:$BZ$127,MATCH(BN$4,Indexación!$O$27:$O$127,0),0)+$L898*HLOOKUP($C898&amp;$D898&amp;$L$4,Indexación!$O$27:$BZ$127,MATCH(BN$4,Indexación!$O$27:$O$127,0),0)+$M898*HLOOKUP($C898&amp;$D898&amp;$M$4,Indexación!$O$27:$BZ$127,MATCH(BN$4,Indexación!$O$27:$O$127,0),0),0)</f>
        <v>380665.86869420786</v>
      </c>
      <c r="BO898" s="6">
        <f>IF(AND(BO$4&gt;=$T898,BO$4&lt;=$U898),$K898*HLOOKUP($C898&amp;$D898&amp;$K$4,Indexación!$O$27:$BZ$127,MATCH(BO$4,Indexación!$O$27:$O$127,0),0)+$L898*HLOOKUP($C898&amp;$D898&amp;$L$4,Indexación!$O$27:$BZ$127,MATCH(BO$4,Indexación!$O$27:$O$127,0),0)+$M898*HLOOKUP($C898&amp;$D898&amp;$M$4,Indexación!$O$27:$BZ$127,MATCH(BO$4,Indexación!$O$27:$O$127,0),0),0)</f>
        <v>376668.66295109392</v>
      </c>
      <c r="BP898" s="6">
        <f>IF(AND(BP$4&gt;=$T898,BP$4&lt;=$U898),$K898*HLOOKUP($C898&amp;$D898&amp;$K$4,Indexación!$O$27:$BZ$127,MATCH(BP$4,Indexación!$O$27:$O$127,0),0)+$L898*HLOOKUP($C898&amp;$D898&amp;$L$4,Indexación!$O$27:$BZ$127,MATCH(BP$4,Indexación!$O$27:$O$127,0),0)+$M898*HLOOKUP($C898&amp;$D898&amp;$M$4,Indexación!$O$27:$BZ$127,MATCH(BP$4,Indexación!$O$27:$O$127,0),0),0)</f>
        <v>362053.80529291841</v>
      </c>
      <c r="BQ898" s="6">
        <f>IF(AND(BQ$4&gt;=$T898,BQ$4&lt;=$U898),$K898*HLOOKUP($C898&amp;$D898&amp;$K$4,Indexación!$O$27:$BZ$127,MATCH(BQ$4,Indexación!$O$27:$O$127,0),0)+$L898*HLOOKUP($C898&amp;$D898&amp;$L$4,Indexación!$O$27:$BZ$127,MATCH(BQ$4,Indexación!$O$27:$O$127,0),0)+$M898*HLOOKUP($C898&amp;$D898&amp;$M$4,Indexación!$O$27:$BZ$127,MATCH(BQ$4,Indexación!$O$27:$O$127,0),0),0)</f>
        <v>354587.77107088297</v>
      </c>
      <c r="BR898" s="6">
        <f>IF(AND(BR$4&gt;=$T898,BR$4&lt;=$U898),$K898*HLOOKUP($C898&amp;$D898&amp;$K$4,Indexación!$O$27:$BZ$127,MATCH(BR$4,Indexación!$O$27:$O$127,0),0)+$L898*HLOOKUP($C898&amp;$D898&amp;$L$4,Indexación!$O$27:$BZ$127,MATCH(BR$4,Indexación!$O$27:$O$127,0),0)+$M898*HLOOKUP($C898&amp;$D898&amp;$M$4,Indexación!$O$27:$BZ$127,MATCH(BR$4,Indexación!$O$27:$O$127,0),0),0)</f>
        <v>342796.27316495508</v>
      </c>
    </row>
    <row r="899" spans="2:70" x14ac:dyDescent="0.25">
      <c r="B899" t="s">
        <v>22</v>
      </c>
      <c r="C899" t="s">
        <v>3270</v>
      </c>
      <c r="D899" t="s">
        <v>163</v>
      </c>
      <c r="E899" t="s">
        <v>1285</v>
      </c>
      <c r="F899" t="s">
        <v>1286</v>
      </c>
      <c r="G899" t="s">
        <v>529</v>
      </c>
      <c r="H899" t="str">
        <f>VLOOKUP(G899,'Homologa Empresas'!$C$5:$D$102,2,0)</f>
        <v>STM II</v>
      </c>
      <c r="I899" s="5">
        <v>110</v>
      </c>
      <c r="J899" s="6">
        <v>2840862.1172126536</v>
      </c>
      <c r="K899" s="6">
        <v>207617.52903480479</v>
      </c>
      <c r="L899" s="6">
        <v>55816.301860825755</v>
      </c>
      <c r="M899" s="6">
        <v>41718.192922277776</v>
      </c>
      <c r="N899" s="6">
        <v>305152.02381790854</v>
      </c>
      <c r="O899" s="5" t="s">
        <v>28</v>
      </c>
      <c r="P899" s="5" t="s">
        <v>28</v>
      </c>
      <c r="Q899" s="5"/>
      <c r="R899" s="5" t="s">
        <v>29</v>
      </c>
      <c r="S899" s="5" t="s">
        <v>30</v>
      </c>
      <c r="T899" s="7">
        <v>43831</v>
      </c>
      <c r="U899" s="7">
        <v>45657</v>
      </c>
      <c r="V899" s="8"/>
      <c r="W899" s="6">
        <f>IF(AND(W$4&gt;=$T899,W$4&lt;=$U899),$K899*HLOOKUP($C899&amp;$D899&amp;$K$4,Indexación!$O$27:$BZ$127,MATCH(W$4,Indexación!$O$27:$O$127,0),0)+$L899*HLOOKUP($C899&amp;$D899&amp;$L$4,Indexación!$O$27:$BZ$127,MATCH(W$4,Indexación!$O$27:$O$127,0),0)+$M899*HLOOKUP($C899&amp;$D899&amp;$M$4,Indexación!$O$27:$BZ$127,MATCH(W$4,Indexación!$O$27:$O$127,0),0),0)</f>
        <v>273522.79424524226</v>
      </c>
      <c r="X899" s="6">
        <f>IF(AND(X$4&gt;=$T899,X$4&lt;=$U899),$K899*HLOOKUP($C899&amp;$D899&amp;$K$4,Indexación!$O$27:$BZ$127,MATCH(X$4,Indexación!$O$27:$O$127,0),0)+$L899*HLOOKUP($C899&amp;$D899&amp;$L$4,Indexación!$O$27:$BZ$127,MATCH(X$4,Indexación!$O$27:$O$127,0),0)+$M899*HLOOKUP($C899&amp;$D899&amp;$M$4,Indexación!$O$27:$BZ$127,MATCH(X$4,Indexación!$O$27:$O$127,0),0),0)</f>
        <v>275494.3167819886</v>
      </c>
      <c r="Y899" s="6">
        <f>IF(AND(Y$4&gt;=$T899,Y$4&lt;=$U899),$K899*HLOOKUP($C899&amp;$D899&amp;$K$4,Indexación!$O$27:$BZ$127,MATCH(Y$4,Indexación!$O$27:$O$127,0),0)+$L899*HLOOKUP($C899&amp;$D899&amp;$L$4,Indexación!$O$27:$BZ$127,MATCH(Y$4,Indexación!$O$27:$O$127,0),0)+$M899*HLOOKUP($C899&amp;$D899&amp;$M$4,Indexación!$O$27:$BZ$127,MATCH(Y$4,Indexación!$O$27:$O$127,0),0),0)</f>
        <v>276287.93833302718</v>
      </c>
      <c r="Z899" s="6">
        <f>IF(AND(Z$4&gt;=$T899,Z$4&lt;=$U899),$K899*HLOOKUP($C899&amp;$D899&amp;$K$4,Indexación!$O$27:$BZ$127,MATCH(Z$4,Indexación!$O$27:$O$127,0),0)+$L899*HLOOKUP($C899&amp;$D899&amp;$L$4,Indexación!$O$27:$BZ$127,MATCH(Z$4,Indexación!$O$27:$O$127,0),0)+$M899*HLOOKUP($C899&amp;$D899&amp;$M$4,Indexación!$O$27:$BZ$127,MATCH(Z$4,Indexación!$O$27:$O$127,0),0),0)</f>
        <v>270686.12779541448</v>
      </c>
      <c r="AA899" s="6">
        <f>IF(AND(AA$4&gt;=$T899,AA$4&lt;=$U899),$K899*HLOOKUP($C899&amp;$D899&amp;$K$4,Indexación!$O$27:$BZ$127,MATCH(AA$4,Indexación!$O$27:$O$127,0),0)+$L899*HLOOKUP($C899&amp;$D899&amp;$L$4,Indexación!$O$27:$BZ$127,MATCH(AA$4,Indexación!$O$27:$O$127,0),0)+$M899*HLOOKUP($C899&amp;$D899&amp;$M$4,Indexación!$O$27:$BZ$127,MATCH(AA$4,Indexación!$O$27:$O$127,0),0),0)</f>
        <v>260002.86568633243</v>
      </c>
      <c r="AB899" s="6">
        <f>IF(AND(AB$4&gt;=$T899,AB$4&lt;=$U899),$K899*HLOOKUP($C899&amp;$D899&amp;$K$4,Indexación!$O$27:$BZ$127,MATCH(AB$4,Indexación!$O$27:$O$127,0),0)+$L899*HLOOKUP($C899&amp;$D899&amp;$L$4,Indexación!$O$27:$BZ$127,MATCH(AB$4,Indexación!$O$27:$O$127,0),0)+$M899*HLOOKUP($C899&amp;$D899&amp;$M$4,Indexación!$O$27:$BZ$127,MATCH(AB$4,Indexación!$O$27:$O$127,0),0),0)</f>
        <v>256129.70877650642</v>
      </c>
      <c r="AC899" s="6">
        <f>IF(AND(AC$4&gt;=$T899,AC$4&lt;=$U899),$K899*HLOOKUP($C899&amp;$D899&amp;$K$4,Indexación!$O$27:$BZ$127,MATCH(AC$4,Indexación!$O$27:$O$127,0),0)+$L899*HLOOKUP($C899&amp;$D899&amp;$L$4,Indexación!$O$27:$BZ$127,MATCH(AC$4,Indexación!$O$27:$O$127,0),0)+$M899*HLOOKUP($C899&amp;$D899&amp;$M$4,Indexación!$O$27:$BZ$127,MATCH(AC$4,Indexación!$O$27:$O$127,0),0),0)</f>
        <v>263940.43000682245</v>
      </c>
      <c r="AD899" s="6">
        <f>IF(AND(AD$4&gt;=$T899,AD$4&lt;=$U899),$K899*HLOOKUP($C899&amp;$D899&amp;$K$4,Indexación!$O$27:$BZ$127,MATCH(AD$4,Indexación!$O$27:$O$127,0),0)+$L899*HLOOKUP($C899&amp;$D899&amp;$L$4,Indexación!$O$27:$BZ$127,MATCH(AD$4,Indexación!$O$27:$O$127,0),0)+$M899*HLOOKUP($C899&amp;$D899&amp;$M$4,Indexación!$O$27:$BZ$127,MATCH(AD$4,Indexación!$O$27:$O$127,0),0),0)</f>
        <v>271630.89869331702</v>
      </c>
      <c r="AE899" s="6">
        <f>IF(AND(AE$4&gt;=$T899,AE$4&lt;=$U899),$K899*HLOOKUP($C899&amp;$D899&amp;$K$4,Indexación!$O$27:$BZ$127,MATCH(AE$4,Indexación!$O$27:$O$127,0),0)+$L899*HLOOKUP($C899&amp;$D899&amp;$L$4,Indexación!$O$27:$BZ$127,MATCH(AE$4,Indexación!$O$27:$O$127,0),0)+$M899*HLOOKUP($C899&amp;$D899&amp;$M$4,Indexación!$O$27:$BZ$127,MATCH(AE$4,Indexación!$O$27:$O$127,0),0),0)</f>
        <v>274632.73953802284</v>
      </c>
      <c r="AF899" s="6">
        <f>IF(AND(AF$4&gt;=$T899,AF$4&lt;=$U899),$K899*HLOOKUP($C899&amp;$D899&amp;$K$4,Indexación!$O$27:$BZ$127,MATCH(AF$4,Indexación!$O$27:$O$127,0),0)+$L899*HLOOKUP($C899&amp;$D899&amp;$L$4,Indexación!$O$27:$BZ$127,MATCH(AF$4,Indexación!$O$27:$O$127,0),0)+$M899*HLOOKUP($C899&amp;$D899&amp;$M$4,Indexación!$O$27:$BZ$127,MATCH(AF$4,Indexación!$O$27:$O$127,0),0),0)</f>
        <v>275110.47835809126</v>
      </c>
      <c r="AG899" s="6">
        <f>IF(AND(AG$4&gt;=$T899,AG$4&lt;=$U899),$K899*HLOOKUP($C899&amp;$D899&amp;$K$4,Indexación!$O$27:$BZ$127,MATCH(AG$4,Indexación!$O$27:$O$127,0),0)+$L899*HLOOKUP($C899&amp;$D899&amp;$L$4,Indexación!$O$27:$BZ$127,MATCH(AG$4,Indexación!$O$27:$O$127,0),0)+$M899*HLOOKUP($C899&amp;$D899&amp;$M$4,Indexación!$O$27:$BZ$127,MATCH(AG$4,Indexación!$O$27:$O$127,0),0),0)</f>
        <v>279895.27015594876</v>
      </c>
      <c r="AH899" s="6">
        <f>IF(AND(AH$4&gt;=$T899,AH$4&lt;=$U899),$K899*HLOOKUP($C899&amp;$D899&amp;$K$4,Indexación!$O$27:$BZ$127,MATCH(AH$4,Indexación!$O$27:$O$127,0),0)+$L899*HLOOKUP($C899&amp;$D899&amp;$L$4,Indexación!$O$27:$BZ$127,MATCH(AH$4,Indexación!$O$27:$O$127,0),0)+$M899*HLOOKUP($C899&amp;$D899&amp;$M$4,Indexación!$O$27:$BZ$127,MATCH(AH$4,Indexación!$O$27:$O$127,0),0),0)</f>
        <v>277127.96881572594</v>
      </c>
      <c r="AI899" s="6">
        <f>IF(AND(AI$4&gt;=$T899,AI$4&lt;=$U899),$K899*HLOOKUP($C899&amp;$D899&amp;$K$4,Indexación!$O$27:$BZ$127,MATCH(AI$4,Indexación!$O$27:$O$127,0),0)+$L899*HLOOKUP($C899&amp;$D899&amp;$L$4,Indexación!$O$27:$BZ$127,MATCH(AI$4,Indexación!$O$27:$O$127,0),0)+$M899*HLOOKUP($C899&amp;$D899&amp;$M$4,Indexación!$O$27:$BZ$127,MATCH(AI$4,Indexación!$O$27:$O$127,0),0),0)</f>
        <v>284313.69462203752</v>
      </c>
      <c r="AJ899" s="6">
        <f>IF(AND(AJ$4&gt;=$T899,AJ$4&lt;=$U899),$K899*HLOOKUP($C899&amp;$D899&amp;$K$4,Indexación!$O$27:$BZ$127,MATCH(AJ$4,Indexación!$O$27:$O$127,0),0)+$L899*HLOOKUP($C899&amp;$D899&amp;$L$4,Indexación!$O$27:$BZ$127,MATCH(AJ$4,Indexación!$O$27:$O$127,0),0)+$M899*HLOOKUP($C899&amp;$D899&amp;$M$4,Indexación!$O$27:$BZ$127,MATCH(AJ$4,Indexación!$O$27:$O$127,0),0),0)</f>
        <v>294122.75977403758</v>
      </c>
      <c r="AK899" s="6">
        <f>IF(AND(AK$4&gt;=$T899,AK$4&lt;=$U899),$K899*HLOOKUP($C899&amp;$D899&amp;$K$4,Indexación!$O$27:$BZ$127,MATCH(AK$4,Indexación!$O$27:$O$127,0),0)+$L899*HLOOKUP($C899&amp;$D899&amp;$L$4,Indexación!$O$27:$BZ$127,MATCH(AK$4,Indexación!$O$27:$O$127,0),0)+$M899*HLOOKUP($C899&amp;$D899&amp;$M$4,Indexación!$O$27:$BZ$127,MATCH(AK$4,Indexación!$O$27:$O$127,0),0),0)</f>
        <v>299829.84169506526</v>
      </c>
      <c r="AL899" s="6">
        <f>IF(AND(AL$4&gt;=$T899,AL$4&lt;=$U899),$K899*HLOOKUP($C899&amp;$D899&amp;$K$4,Indexación!$O$27:$BZ$127,MATCH(AL$4,Indexación!$O$27:$O$127,0),0)+$L899*HLOOKUP($C899&amp;$D899&amp;$L$4,Indexación!$O$27:$BZ$127,MATCH(AL$4,Indexación!$O$27:$O$127,0),0)+$M899*HLOOKUP($C899&amp;$D899&amp;$M$4,Indexación!$O$27:$BZ$127,MATCH(AL$4,Indexación!$O$27:$O$127,0),0),0)</f>
        <v>300893.1984296015</v>
      </c>
      <c r="AM899" s="6">
        <f>IF(AND(AM$4&gt;=$T899,AM$4&lt;=$U899),$K899*HLOOKUP($C899&amp;$D899&amp;$K$4,Indexación!$O$27:$BZ$127,MATCH(AM$4,Indexación!$O$27:$O$127,0),0)+$L899*HLOOKUP($C899&amp;$D899&amp;$L$4,Indexación!$O$27:$BZ$127,MATCH(AM$4,Indexación!$O$27:$O$127,0),0)+$M899*HLOOKUP($C899&amp;$D899&amp;$M$4,Indexación!$O$27:$BZ$127,MATCH(AM$4,Indexación!$O$27:$O$127,0),0),0)</f>
        <v>300895.62851015397</v>
      </c>
      <c r="AN899" s="6">
        <f>IF(AND(AN$4&gt;=$T899,AN$4&lt;=$U899),$K899*HLOOKUP($C899&amp;$D899&amp;$K$4,Indexación!$O$27:$BZ$127,MATCH(AN$4,Indexación!$O$27:$O$127,0),0)+$L899*HLOOKUP($C899&amp;$D899&amp;$L$4,Indexación!$O$27:$BZ$127,MATCH(AN$4,Indexación!$O$27:$O$127,0),0)+$M899*HLOOKUP($C899&amp;$D899&amp;$M$4,Indexación!$O$27:$BZ$127,MATCH(AN$4,Indexación!$O$27:$O$127,0),0),0)</f>
        <v>308807.04885169124</v>
      </c>
      <c r="AO899" s="6">
        <f>IF(AND(AO$4&gt;=$T899,AO$4&lt;=$U899),$K899*HLOOKUP($C899&amp;$D899&amp;$K$4,Indexación!$O$27:$BZ$127,MATCH(AO$4,Indexación!$O$27:$O$127,0),0)+$L899*HLOOKUP($C899&amp;$D899&amp;$L$4,Indexación!$O$27:$BZ$127,MATCH(AO$4,Indexación!$O$27:$O$127,0),0)+$M899*HLOOKUP($C899&amp;$D899&amp;$M$4,Indexación!$O$27:$BZ$127,MATCH(AO$4,Indexación!$O$27:$O$127,0),0),0)</f>
        <v>308317.92188477074</v>
      </c>
      <c r="AP899" s="6">
        <f>IF(AND(AP$4&gt;=$T899,AP$4&lt;=$U899),$K899*HLOOKUP($C899&amp;$D899&amp;$K$4,Indexación!$O$27:$BZ$127,MATCH(AP$4,Indexación!$O$27:$O$127,0),0)+$L899*HLOOKUP($C899&amp;$D899&amp;$L$4,Indexación!$O$27:$BZ$127,MATCH(AP$4,Indexación!$O$27:$O$127,0),0)+$M899*HLOOKUP($C899&amp;$D899&amp;$M$4,Indexación!$O$27:$BZ$127,MATCH(AP$4,Indexación!$O$27:$O$127,0),0),0)</f>
        <v>303989.4155876853</v>
      </c>
      <c r="AQ899" s="6">
        <f>IF(AND(AQ$4&gt;=$T899,AQ$4&lt;=$U899),$K899*HLOOKUP($C899&amp;$D899&amp;$K$4,Indexación!$O$27:$BZ$127,MATCH(AQ$4,Indexación!$O$27:$O$127,0),0)+$L899*HLOOKUP($C899&amp;$D899&amp;$L$4,Indexación!$O$27:$BZ$127,MATCH(AQ$4,Indexación!$O$27:$O$127,0),0)+$M899*HLOOKUP($C899&amp;$D899&amp;$M$4,Indexación!$O$27:$BZ$127,MATCH(AQ$4,Indexación!$O$27:$O$127,0),0),0)</f>
        <v>298222.08614105452</v>
      </c>
      <c r="AR899" s="6">
        <f>IF(AND(AR$4&gt;=$T899,AR$4&lt;=$U899),$K899*HLOOKUP($C899&amp;$D899&amp;$K$4,Indexación!$O$27:$BZ$127,MATCH(AR$4,Indexación!$O$27:$O$127,0),0)+$L899*HLOOKUP($C899&amp;$D899&amp;$L$4,Indexación!$O$27:$BZ$127,MATCH(AR$4,Indexación!$O$27:$O$127,0),0)+$M899*HLOOKUP($C899&amp;$D899&amp;$M$4,Indexación!$O$27:$BZ$127,MATCH(AR$4,Indexación!$O$27:$O$127,0),0),0)</f>
        <v>289945.6379752428</v>
      </c>
      <c r="AS899" s="6">
        <f>IF(AND(AS$4&gt;=$T899,AS$4&lt;=$U899),$K899*HLOOKUP($C899&amp;$D899&amp;$K$4,Indexación!$O$27:$BZ$127,MATCH(AS$4,Indexación!$O$27:$O$127,0),0)+$L899*HLOOKUP($C899&amp;$D899&amp;$L$4,Indexación!$O$27:$BZ$127,MATCH(AS$4,Indexación!$O$27:$O$127,0),0)+$M899*HLOOKUP($C899&amp;$D899&amp;$M$4,Indexación!$O$27:$BZ$127,MATCH(AS$4,Indexación!$O$27:$O$127,0),0),0)</f>
        <v>291721.69009886606</v>
      </c>
      <c r="AT899" s="6">
        <f>IF(AND(AT$4&gt;=$T899,AT$4&lt;=$U899),$K899*HLOOKUP($C899&amp;$D899&amp;$K$4,Indexación!$O$27:$BZ$127,MATCH(AT$4,Indexación!$O$27:$O$127,0),0)+$L899*HLOOKUP($C899&amp;$D899&amp;$L$4,Indexación!$O$27:$BZ$127,MATCH(AT$4,Indexación!$O$27:$O$127,0),0)+$M899*HLOOKUP($C899&amp;$D899&amp;$M$4,Indexación!$O$27:$BZ$127,MATCH(AT$4,Indexación!$O$27:$O$127,0),0),0)</f>
        <v>286364.31226474454</v>
      </c>
      <c r="AU899" s="6">
        <f>IF(AND(AU$4&gt;=$T899,AU$4&lt;=$U899),$K899*HLOOKUP($C899&amp;$D899&amp;$K$4,Indexación!$O$27:$BZ$127,MATCH(AU$4,Indexación!$O$27:$O$127,0),0)+$L899*HLOOKUP($C899&amp;$D899&amp;$L$4,Indexación!$O$27:$BZ$127,MATCH(AU$4,Indexación!$O$27:$O$127,0),0)+$M899*HLOOKUP($C899&amp;$D899&amp;$M$4,Indexación!$O$27:$BZ$127,MATCH(AU$4,Indexación!$O$27:$O$127,0),0),0)</f>
        <v>288183.07354992518</v>
      </c>
      <c r="AV899" s="6">
        <f>IF(AND(AV$4&gt;=$T899,AV$4&lt;=$U899),$K899*HLOOKUP($C899&amp;$D899&amp;$K$4,Indexación!$O$27:$BZ$127,MATCH(AV$4,Indexación!$O$27:$O$127,0),0)+$L899*HLOOKUP($C899&amp;$D899&amp;$L$4,Indexación!$O$27:$BZ$127,MATCH(AV$4,Indexación!$O$27:$O$127,0),0)+$M899*HLOOKUP($C899&amp;$D899&amp;$M$4,Indexación!$O$27:$BZ$127,MATCH(AV$4,Indexación!$O$27:$O$127,0),0),0)</f>
        <v>280037.3424595042</v>
      </c>
      <c r="AW899" s="6">
        <f>IF(AND(AW$4&gt;=$T899,AW$4&lt;=$U899),$K899*HLOOKUP($C899&amp;$D899&amp;$K$4,Indexación!$O$27:$BZ$127,MATCH(AW$4,Indexación!$O$27:$O$127,0),0)+$L899*HLOOKUP($C899&amp;$D899&amp;$L$4,Indexación!$O$27:$BZ$127,MATCH(AW$4,Indexación!$O$27:$O$127,0),0)+$M899*HLOOKUP($C899&amp;$D899&amp;$M$4,Indexación!$O$27:$BZ$127,MATCH(AW$4,Indexación!$O$27:$O$127,0),0),0)</f>
        <v>290730.31151635794</v>
      </c>
      <c r="AX899" s="6">
        <f>IF(AND(AX$4&gt;=$T899,AX$4&lt;=$U899),$K899*HLOOKUP($C899&amp;$D899&amp;$K$4,Indexación!$O$27:$BZ$127,MATCH(AX$4,Indexación!$O$27:$O$127,0),0)+$L899*HLOOKUP($C899&amp;$D899&amp;$L$4,Indexación!$O$27:$BZ$127,MATCH(AX$4,Indexación!$O$27:$O$127,0),0)+$M899*HLOOKUP($C899&amp;$D899&amp;$M$4,Indexación!$O$27:$BZ$127,MATCH(AX$4,Indexación!$O$27:$O$127,0),0),0)</f>
        <v>296292.39330379851</v>
      </c>
      <c r="AY899" s="6">
        <f>IF(AND(AY$4&gt;=$T899,AY$4&lt;=$U899),$K899*HLOOKUP($C899&amp;$D899&amp;$K$4,Indexación!$O$27:$BZ$127,MATCH(AY$4,Indexación!$O$27:$O$127,0),0)+$L899*HLOOKUP($C899&amp;$D899&amp;$L$4,Indexación!$O$27:$BZ$127,MATCH(AY$4,Indexación!$O$27:$O$127,0),0)+$M899*HLOOKUP($C899&amp;$D899&amp;$M$4,Indexación!$O$27:$BZ$127,MATCH(AY$4,Indexación!$O$27:$O$127,0),0),0)</f>
        <v>303930.93750116724</v>
      </c>
      <c r="AZ899" s="6">
        <f>IF(AND(AZ$4&gt;=$T899,AZ$4&lt;=$U899),$K899*HLOOKUP($C899&amp;$D899&amp;$K$4,Indexación!$O$27:$BZ$127,MATCH(AZ$4,Indexación!$O$27:$O$127,0),0)+$L899*HLOOKUP($C899&amp;$D899&amp;$L$4,Indexación!$O$27:$BZ$127,MATCH(AZ$4,Indexación!$O$27:$O$127,0),0)+$M899*HLOOKUP($C899&amp;$D899&amp;$M$4,Indexación!$O$27:$BZ$127,MATCH(AZ$4,Indexación!$O$27:$O$127,0),0),0)</f>
        <v>302791.54100350046</v>
      </c>
      <c r="BA899" s="6">
        <f>IF(AND(BA$4&gt;=$T899,BA$4&lt;=$U899),$K899*HLOOKUP($C899&amp;$D899&amp;$K$4,Indexación!$O$27:$BZ$127,MATCH(BA$4,Indexación!$O$27:$O$127,0),0)+$L899*HLOOKUP($C899&amp;$D899&amp;$L$4,Indexación!$O$27:$BZ$127,MATCH(BA$4,Indexación!$O$27:$O$127,0),0)+$M899*HLOOKUP($C899&amp;$D899&amp;$M$4,Indexación!$O$27:$BZ$127,MATCH(BA$4,Indexación!$O$27:$O$127,0),0),0)</f>
        <v>296321.16105208511</v>
      </c>
      <c r="BB899" s="6">
        <f>IF(AND(BB$4&gt;=$T899,BB$4&lt;=$U899),$K899*HLOOKUP($C899&amp;$D899&amp;$K$4,Indexación!$O$27:$BZ$127,MATCH(BB$4,Indexación!$O$27:$O$127,0),0)+$L899*HLOOKUP($C899&amp;$D899&amp;$L$4,Indexación!$O$27:$BZ$127,MATCH(BB$4,Indexación!$O$27:$O$127,0),0)+$M899*HLOOKUP($C899&amp;$D899&amp;$M$4,Indexación!$O$27:$BZ$127,MATCH(BB$4,Indexación!$O$27:$O$127,0),0),0)</f>
        <v>296976.37440109521</v>
      </c>
      <c r="BC899" s="6">
        <f>IF(AND(BC$4&gt;=$T899,BC$4&lt;=$U899),$K899*HLOOKUP($C899&amp;$D899&amp;$K$4,Indexación!$O$27:$BZ$127,MATCH(BC$4,Indexación!$O$27:$O$127,0),0)+$L899*HLOOKUP($C899&amp;$D899&amp;$L$4,Indexación!$O$27:$BZ$127,MATCH(BC$4,Indexación!$O$27:$O$127,0),0)+$M899*HLOOKUP($C899&amp;$D899&amp;$M$4,Indexación!$O$27:$BZ$127,MATCH(BC$4,Indexación!$O$27:$O$127,0),0),0)</f>
        <v>275880.40002082085</v>
      </c>
      <c r="BD899" s="6">
        <f>IF(AND(BD$4&gt;=$T899,BD$4&lt;=$U899),$K899*HLOOKUP($C899&amp;$D899&amp;$K$4,Indexación!$O$27:$BZ$127,MATCH(BD$4,Indexación!$O$27:$O$127,0),0)+$L899*HLOOKUP($C899&amp;$D899&amp;$L$4,Indexación!$O$27:$BZ$127,MATCH(BD$4,Indexación!$O$27:$O$127,0),0)+$M899*HLOOKUP($C899&amp;$D899&amp;$M$4,Indexación!$O$27:$BZ$127,MATCH(BD$4,Indexación!$O$27:$O$127,0),0),0)</f>
        <v>290543.60803637252</v>
      </c>
      <c r="BE899" s="6">
        <f>IF(AND(BE$4&gt;=$T899,BE$4&lt;=$U899),$K899*HLOOKUP($C899&amp;$D899&amp;$K$4,Indexación!$O$27:$BZ$127,MATCH(BE$4,Indexación!$O$27:$O$127,0),0)+$L899*HLOOKUP($C899&amp;$D899&amp;$L$4,Indexación!$O$27:$BZ$127,MATCH(BE$4,Indexación!$O$27:$O$127,0),0)+$M899*HLOOKUP($C899&amp;$D899&amp;$M$4,Indexación!$O$27:$BZ$127,MATCH(BE$4,Indexación!$O$27:$O$127,0),0),0)</f>
        <v>288425.39619674085</v>
      </c>
      <c r="BF899" s="6">
        <f>IF(AND(BF$4&gt;=$T899,BF$4&lt;=$U899),$K899*HLOOKUP($C899&amp;$D899&amp;$K$4,Indexación!$O$27:$BZ$127,MATCH(BF$4,Indexación!$O$27:$O$127,0),0)+$L899*HLOOKUP($C899&amp;$D899&amp;$L$4,Indexación!$O$27:$BZ$127,MATCH(BF$4,Indexación!$O$27:$O$127,0),0)+$M899*HLOOKUP($C899&amp;$D899&amp;$M$4,Indexación!$O$27:$BZ$127,MATCH(BF$4,Indexación!$O$27:$O$127,0),0),0)</f>
        <v>281411.24129975069</v>
      </c>
      <c r="BG899" s="6">
        <f>IF(AND(BG$4&gt;=$T899,BG$4&lt;=$U899),$K899*HLOOKUP($C899&amp;$D899&amp;$K$4,Indexación!$O$27:$BZ$127,MATCH(BG$4,Indexación!$O$27:$O$127,0),0)+$L899*HLOOKUP($C899&amp;$D899&amp;$L$4,Indexación!$O$27:$BZ$127,MATCH(BG$4,Indexación!$O$27:$O$127,0),0)+$M899*HLOOKUP($C899&amp;$D899&amp;$M$4,Indexación!$O$27:$BZ$127,MATCH(BG$4,Indexación!$O$27:$O$127,0),0),0)</f>
        <v>293062.53905454482</v>
      </c>
      <c r="BH899" s="6">
        <f>IF(AND(BH$4&gt;=$T899,BH$4&lt;=$U899),$K899*HLOOKUP($C899&amp;$D899&amp;$K$4,Indexación!$O$27:$BZ$127,MATCH(BH$4,Indexación!$O$27:$O$127,0),0)+$L899*HLOOKUP($C899&amp;$D899&amp;$L$4,Indexación!$O$27:$BZ$127,MATCH(BH$4,Indexación!$O$27:$O$127,0),0)+$M899*HLOOKUP($C899&amp;$D899&amp;$M$4,Indexación!$O$27:$BZ$127,MATCH(BH$4,Indexación!$O$27:$O$127,0),0),0)</f>
        <v>304687.64821645059</v>
      </c>
      <c r="BI899" s="6">
        <f>IF(AND(BI$4&gt;=$T899,BI$4&lt;=$U899),$K899*HLOOKUP($C899&amp;$D899&amp;$K$4,Indexación!$O$27:$BZ$127,MATCH(BI$4,Indexación!$O$27:$O$127,0),0)+$L899*HLOOKUP($C899&amp;$D899&amp;$L$4,Indexación!$O$27:$BZ$127,MATCH(BI$4,Indexación!$O$27:$O$127,0),0)+$M899*HLOOKUP($C899&amp;$D899&amp;$M$4,Indexación!$O$27:$BZ$127,MATCH(BI$4,Indexación!$O$27:$O$127,0),0),0)</f>
        <v>321956.40351025935</v>
      </c>
      <c r="BJ899" s="6">
        <f>IF(AND(BJ$4&gt;=$T899,BJ$4&lt;=$U899),$K899*HLOOKUP($C899&amp;$D899&amp;$K$4,Indexación!$O$27:$BZ$127,MATCH(BJ$4,Indexación!$O$27:$O$127,0),0)+$L899*HLOOKUP($C899&amp;$D899&amp;$L$4,Indexación!$O$27:$BZ$127,MATCH(BJ$4,Indexación!$O$27:$O$127,0),0)+$M899*HLOOKUP($C899&amp;$D899&amp;$M$4,Indexación!$O$27:$BZ$127,MATCH(BJ$4,Indexación!$O$27:$O$127,0),0),0)</f>
        <v>331379.66152528056</v>
      </c>
      <c r="BK899" s="6">
        <f>IF(AND(BK$4&gt;=$T899,BK$4&lt;=$U899),$K899*HLOOKUP($C899&amp;$D899&amp;$K$4,Indexación!$O$27:$BZ$127,MATCH(BK$4,Indexación!$O$27:$O$127,0),0)+$L899*HLOOKUP($C899&amp;$D899&amp;$L$4,Indexación!$O$27:$BZ$127,MATCH(BK$4,Indexación!$O$27:$O$127,0),0)+$M899*HLOOKUP($C899&amp;$D899&amp;$M$4,Indexación!$O$27:$BZ$127,MATCH(BK$4,Indexación!$O$27:$O$127,0),0),0)</f>
        <v>330704.15718682704</v>
      </c>
      <c r="BL899" s="6">
        <f>IF(AND(BL$4&gt;=$T899,BL$4&lt;=$U899),$K899*HLOOKUP($C899&amp;$D899&amp;$K$4,Indexación!$O$27:$BZ$127,MATCH(BL$4,Indexación!$O$27:$O$127,0),0)+$L899*HLOOKUP($C899&amp;$D899&amp;$L$4,Indexación!$O$27:$BZ$127,MATCH(BL$4,Indexación!$O$27:$O$127,0),0)+$M899*HLOOKUP($C899&amp;$D899&amp;$M$4,Indexación!$O$27:$BZ$127,MATCH(BL$4,Indexación!$O$27:$O$127,0),0),0)</f>
        <v>333771.50492367684</v>
      </c>
      <c r="BM899" s="6">
        <f>IF(AND(BM$4&gt;=$T899,BM$4&lt;=$U899),$K899*HLOOKUP($C899&amp;$D899&amp;$K$4,Indexación!$O$27:$BZ$127,MATCH(BM$4,Indexación!$O$27:$O$127,0),0)+$L899*HLOOKUP($C899&amp;$D899&amp;$L$4,Indexación!$O$27:$BZ$127,MATCH(BM$4,Indexación!$O$27:$O$127,0),0)+$M899*HLOOKUP($C899&amp;$D899&amp;$M$4,Indexación!$O$27:$BZ$127,MATCH(BM$4,Indexación!$O$27:$O$127,0),0),0)</f>
        <v>336022.32637399191</v>
      </c>
      <c r="BN899" s="6">
        <f>IF(AND(BN$4&gt;=$T899,BN$4&lt;=$U899),$K899*HLOOKUP($C899&amp;$D899&amp;$K$4,Indexación!$O$27:$BZ$127,MATCH(BN$4,Indexación!$O$27:$O$127,0),0)+$L899*HLOOKUP($C899&amp;$D899&amp;$L$4,Indexación!$O$27:$BZ$127,MATCH(BN$4,Indexación!$O$27:$O$127,0),0)+$M899*HLOOKUP($C899&amp;$D899&amp;$M$4,Indexación!$O$27:$BZ$127,MATCH(BN$4,Indexación!$O$27:$O$127,0),0),0)</f>
        <v>335368.6218261004</v>
      </c>
      <c r="BO899" s="6">
        <f>IF(AND(BO$4&gt;=$T899,BO$4&lt;=$U899),$K899*HLOOKUP($C899&amp;$D899&amp;$K$4,Indexación!$O$27:$BZ$127,MATCH(BO$4,Indexación!$O$27:$O$127,0),0)+$L899*HLOOKUP($C899&amp;$D899&amp;$L$4,Indexación!$O$27:$BZ$127,MATCH(BO$4,Indexación!$O$27:$O$127,0),0)+$M899*HLOOKUP($C899&amp;$D899&amp;$M$4,Indexación!$O$27:$BZ$127,MATCH(BO$4,Indexación!$O$27:$O$127,0),0),0)</f>
        <v>331846.13208980684</v>
      </c>
      <c r="BP899" s="6">
        <f>IF(AND(BP$4&gt;=$T899,BP$4&lt;=$U899),$K899*HLOOKUP($C899&amp;$D899&amp;$K$4,Indexación!$O$27:$BZ$127,MATCH(BP$4,Indexación!$O$27:$O$127,0),0)+$L899*HLOOKUP($C899&amp;$D899&amp;$L$4,Indexación!$O$27:$BZ$127,MATCH(BP$4,Indexación!$O$27:$O$127,0),0)+$M899*HLOOKUP($C899&amp;$D899&amp;$M$4,Indexación!$O$27:$BZ$127,MATCH(BP$4,Indexación!$O$27:$O$127,0),0),0)</f>
        <v>318967.15854795533</v>
      </c>
      <c r="BQ899" s="6">
        <f>IF(AND(BQ$4&gt;=$T899,BQ$4&lt;=$U899),$K899*HLOOKUP($C899&amp;$D899&amp;$K$4,Indexación!$O$27:$BZ$127,MATCH(BQ$4,Indexación!$O$27:$O$127,0),0)+$L899*HLOOKUP($C899&amp;$D899&amp;$L$4,Indexación!$O$27:$BZ$127,MATCH(BQ$4,Indexación!$O$27:$O$127,0),0)+$M899*HLOOKUP($C899&amp;$D899&amp;$M$4,Indexación!$O$27:$BZ$127,MATCH(BQ$4,Indexación!$O$27:$O$127,0),0),0)</f>
        <v>312387.88487433997</v>
      </c>
      <c r="BR899" s="6">
        <f>IF(AND(BR$4&gt;=$T899,BR$4&lt;=$U899),$K899*HLOOKUP($C899&amp;$D899&amp;$K$4,Indexación!$O$27:$BZ$127,MATCH(BR$4,Indexación!$O$27:$O$127,0),0)+$L899*HLOOKUP($C899&amp;$D899&amp;$L$4,Indexación!$O$27:$BZ$127,MATCH(BR$4,Indexación!$O$27:$O$127,0),0)+$M899*HLOOKUP($C899&amp;$D899&amp;$M$4,Indexación!$O$27:$BZ$127,MATCH(BR$4,Indexación!$O$27:$O$127,0),0),0)</f>
        <v>301997.21943939128</v>
      </c>
    </row>
    <row r="900" spans="2:70" x14ac:dyDescent="0.25">
      <c r="B900" t="s">
        <v>22</v>
      </c>
      <c r="C900" t="s">
        <v>3270</v>
      </c>
      <c r="D900" t="s">
        <v>163</v>
      </c>
      <c r="E900" t="s">
        <v>1287</v>
      </c>
      <c r="F900" t="s">
        <v>1288</v>
      </c>
      <c r="G900" t="s">
        <v>529</v>
      </c>
      <c r="H900" t="str">
        <f>VLOOKUP(G900,'Homologa Empresas'!$C$5:$D$102,2,0)</f>
        <v>STM II</v>
      </c>
      <c r="I900" s="5">
        <v>110</v>
      </c>
      <c r="J900" s="6">
        <v>424525.07420127187</v>
      </c>
      <c r="K900" s="6">
        <v>33340.427687014511</v>
      </c>
      <c r="L900" s="6">
        <v>8963.3056736527706</v>
      </c>
      <c r="M900" s="6">
        <v>4478.9143408880536</v>
      </c>
      <c r="N900" s="6">
        <v>46782.647701555317</v>
      </c>
      <c r="O900" s="5" t="s">
        <v>28</v>
      </c>
      <c r="P900" s="5" t="s">
        <v>28</v>
      </c>
      <c r="Q900" s="5"/>
      <c r="R900" s="5" t="s">
        <v>29</v>
      </c>
      <c r="S900" s="5" t="s">
        <v>30</v>
      </c>
      <c r="T900" s="7">
        <v>43831</v>
      </c>
      <c r="U900" s="7">
        <v>45657</v>
      </c>
      <c r="V900" s="8"/>
      <c r="W900" s="6">
        <f>IF(AND(W$4&gt;=$T900,W$4&lt;=$U900),$K900*HLOOKUP($C900&amp;$D900&amp;$K$4,Indexación!$O$27:$BZ$127,MATCH(W$4,Indexación!$O$27:$O$127,0),0)+$L900*HLOOKUP($C900&amp;$D900&amp;$L$4,Indexación!$O$27:$BZ$127,MATCH(W$4,Indexación!$O$27:$O$127,0),0)+$M900*HLOOKUP($C900&amp;$D900&amp;$M$4,Indexación!$O$27:$BZ$127,MATCH(W$4,Indexación!$O$27:$O$127,0),0),0)</f>
        <v>41790.191529588701</v>
      </c>
      <c r="X900" s="6">
        <f>IF(AND(X$4&gt;=$T900,X$4&lt;=$U900),$K900*HLOOKUP($C900&amp;$D900&amp;$K$4,Indexación!$O$27:$BZ$127,MATCH(X$4,Indexación!$O$27:$O$127,0),0)+$L900*HLOOKUP($C900&amp;$D900&amp;$L$4,Indexación!$O$27:$BZ$127,MATCH(X$4,Indexación!$O$27:$O$127,0),0)+$M900*HLOOKUP($C900&amp;$D900&amp;$M$4,Indexación!$O$27:$BZ$127,MATCH(X$4,Indexación!$O$27:$O$127,0),0),0)</f>
        <v>42091.760688317227</v>
      </c>
      <c r="Y900" s="6">
        <f>IF(AND(Y$4&gt;=$T900,Y$4&lt;=$U900),$K900*HLOOKUP($C900&amp;$D900&amp;$K$4,Indexación!$O$27:$BZ$127,MATCH(Y$4,Indexación!$O$27:$O$127,0),0)+$L900*HLOOKUP($C900&amp;$D900&amp;$L$4,Indexación!$O$27:$BZ$127,MATCH(Y$4,Indexación!$O$27:$O$127,0),0)+$M900*HLOOKUP($C900&amp;$D900&amp;$M$4,Indexación!$O$27:$BZ$127,MATCH(Y$4,Indexación!$O$27:$O$127,0),0),0)</f>
        <v>42212.972161880622</v>
      </c>
      <c r="Z900" s="6">
        <f>IF(AND(Z$4&gt;=$T900,Z$4&lt;=$U900),$K900*HLOOKUP($C900&amp;$D900&amp;$K$4,Indexación!$O$27:$BZ$127,MATCH(Z$4,Indexación!$O$27:$O$127,0),0)+$L900*HLOOKUP($C900&amp;$D900&amp;$L$4,Indexación!$O$27:$BZ$127,MATCH(Z$4,Indexación!$O$27:$O$127,0),0)+$M900*HLOOKUP($C900&amp;$D900&amp;$M$4,Indexación!$O$27:$BZ$127,MATCH(Z$4,Indexación!$O$27:$O$127,0),0),0)</f>
        <v>41356.097751158304</v>
      </c>
      <c r="AA900" s="6">
        <f>IF(AND(AA$4&gt;=$T900,AA$4&lt;=$U900),$K900*HLOOKUP($C900&amp;$D900&amp;$K$4,Indexación!$O$27:$BZ$127,MATCH(AA$4,Indexación!$O$27:$O$127,0),0)+$L900*HLOOKUP($C900&amp;$D900&amp;$L$4,Indexación!$O$27:$BZ$127,MATCH(AA$4,Indexación!$O$27:$O$127,0),0)+$M900*HLOOKUP($C900&amp;$D900&amp;$M$4,Indexación!$O$27:$BZ$127,MATCH(AA$4,Indexación!$O$27:$O$127,0),0),0)</f>
        <v>39722.265433103406</v>
      </c>
      <c r="AB900" s="6">
        <f>IF(AND(AB$4&gt;=$T900,AB$4&lt;=$U900),$K900*HLOOKUP($C900&amp;$D900&amp;$K$4,Indexación!$O$27:$BZ$127,MATCH(AB$4,Indexación!$O$27:$O$127,0),0)+$L900*HLOOKUP($C900&amp;$D900&amp;$L$4,Indexación!$O$27:$BZ$127,MATCH(AB$4,Indexación!$O$27:$O$127,0),0)+$M900*HLOOKUP($C900&amp;$D900&amp;$M$4,Indexación!$O$27:$BZ$127,MATCH(AB$4,Indexación!$O$27:$O$127,0),0),0)</f>
        <v>39130.183785421497</v>
      </c>
      <c r="AC900" s="6">
        <f>IF(AND(AC$4&gt;=$T900,AC$4&lt;=$U900),$K900*HLOOKUP($C900&amp;$D900&amp;$K$4,Indexación!$O$27:$BZ$127,MATCH(AC$4,Indexación!$O$27:$O$127,0),0)+$L900*HLOOKUP($C900&amp;$D900&amp;$L$4,Indexación!$O$27:$BZ$127,MATCH(AC$4,Indexación!$O$27:$O$127,0),0)+$M900*HLOOKUP($C900&amp;$D900&amp;$M$4,Indexación!$O$27:$BZ$127,MATCH(AC$4,Indexación!$O$27:$O$127,0),0),0)</f>
        <v>40324.775553793173</v>
      </c>
      <c r="AD900" s="6">
        <f>IF(AND(AD$4&gt;=$T900,AD$4&lt;=$U900),$K900*HLOOKUP($C900&amp;$D900&amp;$K$4,Indexación!$O$27:$BZ$127,MATCH(AD$4,Indexación!$O$27:$O$127,0),0)+$L900*HLOOKUP($C900&amp;$D900&amp;$L$4,Indexación!$O$27:$BZ$127,MATCH(AD$4,Indexación!$O$27:$O$127,0),0)+$M900*HLOOKUP($C900&amp;$D900&amp;$M$4,Indexación!$O$27:$BZ$127,MATCH(AD$4,Indexación!$O$27:$O$127,0),0),0)</f>
        <v>41500.741225253936</v>
      </c>
      <c r="AE900" s="6">
        <f>IF(AND(AE$4&gt;=$T900,AE$4&lt;=$U900),$K900*HLOOKUP($C900&amp;$D900&amp;$K$4,Indexación!$O$27:$BZ$127,MATCH(AE$4,Indexación!$O$27:$O$127,0),0)+$L900*HLOOKUP($C900&amp;$D900&amp;$L$4,Indexación!$O$27:$BZ$127,MATCH(AE$4,Indexación!$O$27:$O$127,0),0)+$M900*HLOOKUP($C900&amp;$D900&amp;$M$4,Indexación!$O$27:$BZ$127,MATCH(AE$4,Indexación!$O$27:$O$127,0),0),0)</f>
        <v>41959.632203449917</v>
      </c>
      <c r="AF900" s="6">
        <f>IF(AND(AF$4&gt;=$T900,AF$4&lt;=$U900),$K900*HLOOKUP($C900&amp;$D900&amp;$K$4,Indexación!$O$27:$BZ$127,MATCH(AF$4,Indexación!$O$27:$O$127,0),0)+$L900*HLOOKUP($C900&amp;$D900&amp;$L$4,Indexación!$O$27:$BZ$127,MATCH(AF$4,Indexación!$O$27:$O$127,0),0)+$M900*HLOOKUP($C900&amp;$D900&amp;$M$4,Indexación!$O$27:$BZ$127,MATCH(AF$4,Indexación!$O$27:$O$127,0),0),0)</f>
        <v>42032.56190078966</v>
      </c>
      <c r="AG900" s="6">
        <f>IF(AND(AG$4&gt;=$T900,AG$4&lt;=$U900),$K900*HLOOKUP($C900&amp;$D900&amp;$K$4,Indexación!$O$27:$BZ$127,MATCH(AG$4,Indexación!$O$27:$O$127,0),0)+$L900*HLOOKUP($C900&amp;$D900&amp;$L$4,Indexación!$O$27:$BZ$127,MATCH(AG$4,Indexación!$O$27:$O$127,0),0)+$M900*HLOOKUP($C900&amp;$D900&amp;$M$4,Indexación!$O$27:$BZ$127,MATCH(AG$4,Indexación!$O$27:$O$127,0),0),0)</f>
        <v>42764.300079328343</v>
      </c>
      <c r="AH900" s="6">
        <f>IF(AND(AH$4&gt;=$T900,AH$4&lt;=$U900),$K900*HLOOKUP($C900&amp;$D900&amp;$K$4,Indexación!$O$27:$BZ$127,MATCH(AH$4,Indexación!$O$27:$O$127,0),0)+$L900*HLOOKUP($C900&amp;$D900&amp;$L$4,Indexación!$O$27:$BZ$127,MATCH(AH$4,Indexación!$O$27:$O$127,0),0)+$M900*HLOOKUP($C900&amp;$D900&amp;$M$4,Indexación!$O$27:$BZ$127,MATCH(AH$4,Indexación!$O$27:$O$127,0),0),0)</f>
        <v>42341.043502653149</v>
      </c>
      <c r="AI900" s="6">
        <f>IF(AND(AI$4&gt;=$T900,AI$4&lt;=$U900),$K900*HLOOKUP($C900&amp;$D900&amp;$K$4,Indexación!$O$27:$BZ$127,MATCH(AI$4,Indexación!$O$27:$O$127,0),0)+$L900*HLOOKUP($C900&amp;$D900&amp;$L$4,Indexación!$O$27:$BZ$127,MATCH(AI$4,Indexación!$O$27:$O$127,0),0)+$M900*HLOOKUP($C900&amp;$D900&amp;$M$4,Indexación!$O$27:$BZ$127,MATCH(AI$4,Indexación!$O$27:$O$127,0),0),0)</f>
        <v>43440.074290210207</v>
      </c>
      <c r="AJ900" s="6">
        <f>IF(AND(AJ$4&gt;=$T900,AJ$4&lt;=$U900),$K900*HLOOKUP($C900&amp;$D900&amp;$K$4,Indexación!$O$27:$BZ$127,MATCH(AJ$4,Indexación!$O$27:$O$127,0),0)+$L900*HLOOKUP($C900&amp;$D900&amp;$L$4,Indexación!$O$27:$BZ$127,MATCH(AJ$4,Indexación!$O$27:$O$127,0),0)+$M900*HLOOKUP($C900&amp;$D900&amp;$M$4,Indexación!$O$27:$BZ$127,MATCH(AJ$4,Indexación!$O$27:$O$127,0),0),0)</f>
        <v>44940.257893611735</v>
      </c>
      <c r="AK900" s="6">
        <f>IF(AND(AK$4&gt;=$T900,AK$4&lt;=$U900),$K900*HLOOKUP($C900&amp;$D900&amp;$K$4,Indexación!$O$27:$BZ$127,MATCH(AK$4,Indexación!$O$27:$O$127,0),0)+$L900*HLOOKUP($C900&amp;$D900&amp;$L$4,Indexación!$O$27:$BZ$127,MATCH(AK$4,Indexación!$O$27:$O$127,0),0)+$M900*HLOOKUP($C900&amp;$D900&amp;$M$4,Indexación!$O$27:$BZ$127,MATCH(AK$4,Indexación!$O$27:$O$127,0),0),0)</f>
        <v>45812.928537360014</v>
      </c>
      <c r="AL900" s="6">
        <f>IF(AND(AL$4&gt;=$T900,AL$4&lt;=$U900),$K900*HLOOKUP($C900&amp;$D900&amp;$K$4,Indexación!$O$27:$BZ$127,MATCH(AL$4,Indexación!$O$27:$O$127,0),0)+$L900*HLOOKUP($C900&amp;$D900&amp;$L$4,Indexación!$O$27:$BZ$127,MATCH(AL$4,Indexación!$O$27:$O$127,0),0)+$M900*HLOOKUP($C900&amp;$D900&amp;$M$4,Indexación!$O$27:$BZ$127,MATCH(AL$4,Indexación!$O$27:$O$127,0),0),0)</f>
        <v>45975.321111306992</v>
      </c>
      <c r="AM900" s="6">
        <f>IF(AND(AM$4&gt;=$T900,AM$4&lt;=$U900),$K900*HLOOKUP($C900&amp;$D900&amp;$K$4,Indexación!$O$27:$BZ$127,MATCH(AM$4,Indexación!$O$27:$O$127,0),0)+$L900*HLOOKUP($C900&amp;$D900&amp;$L$4,Indexación!$O$27:$BZ$127,MATCH(AM$4,Indexación!$O$27:$O$127,0),0)+$M900*HLOOKUP($C900&amp;$D900&amp;$M$4,Indexación!$O$27:$BZ$127,MATCH(AM$4,Indexación!$O$27:$O$127,0),0),0)</f>
        <v>45975.380473880374</v>
      </c>
      <c r="AN900" s="6">
        <f>IF(AND(AN$4&gt;=$T900,AN$4&lt;=$U900),$K900*HLOOKUP($C900&amp;$D900&amp;$K$4,Indexación!$O$27:$BZ$127,MATCH(AN$4,Indexación!$O$27:$O$127,0),0)+$L900*HLOOKUP($C900&amp;$D900&amp;$L$4,Indexación!$O$27:$BZ$127,MATCH(AN$4,Indexación!$O$27:$O$127,0),0)+$M900*HLOOKUP($C900&amp;$D900&amp;$M$4,Indexación!$O$27:$BZ$127,MATCH(AN$4,Indexación!$O$27:$O$127,0),0),0)</f>
        <v>47185.009334719623</v>
      </c>
      <c r="AO900" s="6">
        <f>IF(AND(AO$4&gt;=$T900,AO$4&lt;=$U900),$K900*HLOOKUP($C900&amp;$D900&amp;$K$4,Indexación!$O$27:$BZ$127,MATCH(AO$4,Indexación!$O$27:$O$127,0),0)+$L900*HLOOKUP($C900&amp;$D900&amp;$L$4,Indexación!$O$27:$BZ$127,MATCH(AO$4,Indexación!$O$27:$O$127,0),0)+$M900*HLOOKUP($C900&amp;$D900&amp;$M$4,Indexación!$O$27:$BZ$127,MATCH(AO$4,Indexación!$O$27:$O$127,0),0),0)</f>
        <v>47109.842045041223</v>
      </c>
      <c r="AP900" s="6">
        <f>IF(AND(AP$4&gt;=$T900,AP$4&lt;=$U900),$K900*HLOOKUP($C900&amp;$D900&amp;$K$4,Indexación!$O$27:$BZ$127,MATCH(AP$4,Indexación!$O$27:$O$127,0),0)+$L900*HLOOKUP($C900&amp;$D900&amp;$L$4,Indexación!$O$27:$BZ$127,MATCH(AP$4,Indexación!$O$27:$O$127,0),0)+$M900*HLOOKUP($C900&amp;$D900&amp;$M$4,Indexación!$O$27:$BZ$127,MATCH(AP$4,Indexación!$O$27:$O$127,0),0),0)</f>
        <v>46447.409458474831</v>
      </c>
      <c r="AQ900" s="6">
        <f>IF(AND(AQ$4&gt;=$T900,AQ$4&lt;=$U900),$K900*HLOOKUP($C900&amp;$D900&amp;$K$4,Indexación!$O$27:$BZ$127,MATCH(AQ$4,Indexación!$O$27:$O$127,0),0)+$L900*HLOOKUP($C900&amp;$D900&amp;$L$4,Indexación!$O$27:$BZ$127,MATCH(AQ$4,Indexación!$O$27:$O$127,0),0)+$M900*HLOOKUP($C900&amp;$D900&amp;$M$4,Indexación!$O$27:$BZ$127,MATCH(AQ$4,Indexación!$O$27:$O$127,0),0),0)</f>
        <v>45565.119563022112</v>
      </c>
      <c r="AR900" s="6">
        <f>IF(AND(AR$4&gt;=$T900,AR$4&lt;=$U900),$K900*HLOOKUP($C900&amp;$D900&amp;$K$4,Indexación!$O$27:$BZ$127,MATCH(AR$4,Indexación!$O$27:$O$127,0),0)+$L900*HLOOKUP($C900&amp;$D900&amp;$L$4,Indexación!$O$27:$BZ$127,MATCH(AR$4,Indexación!$O$27:$O$127,0),0)+$M900*HLOOKUP($C900&amp;$D900&amp;$M$4,Indexación!$O$27:$BZ$127,MATCH(AR$4,Indexación!$O$27:$O$127,0),0),0)</f>
        <v>44299.202887616542</v>
      </c>
      <c r="AS900" s="6">
        <f>IF(AND(AS$4&gt;=$T900,AS$4&lt;=$U900),$K900*HLOOKUP($C900&amp;$D900&amp;$K$4,Indexación!$O$27:$BZ$127,MATCH(AS$4,Indexación!$O$27:$O$127,0),0)+$L900*HLOOKUP($C900&amp;$D900&amp;$L$4,Indexación!$O$27:$BZ$127,MATCH(AS$4,Indexación!$O$27:$O$127,0),0)+$M900*HLOOKUP($C900&amp;$D900&amp;$M$4,Indexación!$O$27:$BZ$127,MATCH(AS$4,Indexación!$O$27:$O$127,0),0),0)</f>
        <v>44570.712500750851</v>
      </c>
      <c r="AT900" s="6">
        <f>IF(AND(AT$4&gt;=$T900,AT$4&lt;=$U900),$K900*HLOOKUP($C900&amp;$D900&amp;$K$4,Indexación!$O$27:$BZ$127,MATCH(AT$4,Indexación!$O$27:$O$127,0),0)+$L900*HLOOKUP($C900&amp;$D900&amp;$L$4,Indexación!$O$27:$BZ$127,MATCH(AT$4,Indexación!$O$27:$O$127,0),0)+$M900*HLOOKUP($C900&amp;$D900&amp;$M$4,Indexación!$O$27:$BZ$127,MATCH(AT$4,Indexación!$O$27:$O$127,0),0),0)</f>
        <v>43750.958762585331</v>
      </c>
      <c r="AU900" s="6">
        <f>IF(AND(AU$4&gt;=$T900,AU$4&lt;=$U900),$K900*HLOOKUP($C900&amp;$D900&amp;$K$4,Indexación!$O$27:$BZ$127,MATCH(AU$4,Indexación!$O$27:$O$127,0),0)+$L900*HLOOKUP($C900&amp;$D900&amp;$L$4,Indexación!$O$27:$BZ$127,MATCH(AU$4,Indexación!$O$27:$O$127,0),0)+$M900*HLOOKUP($C900&amp;$D900&amp;$M$4,Indexación!$O$27:$BZ$127,MATCH(AU$4,Indexación!$O$27:$O$127,0),0),0)</f>
        <v>44028.897167194104</v>
      </c>
      <c r="AV900" s="6">
        <f>IF(AND(AV$4&gt;=$T900,AV$4&lt;=$U900),$K900*HLOOKUP($C900&amp;$D900&amp;$K$4,Indexación!$O$27:$BZ$127,MATCH(AV$4,Indexación!$O$27:$O$127,0),0)+$L900*HLOOKUP($C900&amp;$D900&amp;$L$4,Indexación!$O$27:$BZ$127,MATCH(AV$4,Indexación!$O$27:$O$127,0),0)+$M900*HLOOKUP($C900&amp;$D900&amp;$M$4,Indexación!$O$27:$BZ$127,MATCH(AV$4,Indexación!$O$27:$O$127,0),0),0)</f>
        <v>42782.92409750256</v>
      </c>
      <c r="AW900" s="6">
        <f>IF(AND(AW$4&gt;=$T900,AW$4&lt;=$U900),$K900*HLOOKUP($C900&amp;$D900&amp;$K$4,Indexación!$O$27:$BZ$127,MATCH(AW$4,Indexación!$O$27:$O$127,0),0)+$L900*HLOOKUP($C900&amp;$D900&amp;$L$4,Indexación!$O$27:$BZ$127,MATCH(AW$4,Indexación!$O$27:$O$127,0),0)+$M900*HLOOKUP($C900&amp;$D900&amp;$M$4,Indexación!$O$27:$BZ$127,MATCH(AW$4,Indexación!$O$27:$O$127,0),0),0)</f>
        <v>44417.942132323631</v>
      </c>
      <c r="AX900" s="6">
        <f>IF(AND(AX$4&gt;=$T900,AX$4&lt;=$U900),$K900*HLOOKUP($C900&amp;$D900&amp;$K$4,Indexación!$O$27:$BZ$127,MATCH(AX$4,Indexación!$O$27:$O$127,0),0)+$L900*HLOOKUP($C900&amp;$D900&amp;$L$4,Indexación!$O$27:$BZ$127,MATCH(AX$4,Indexación!$O$27:$O$127,0),0)+$M900*HLOOKUP($C900&amp;$D900&amp;$M$4,Indexación!$O$27:$BZ$127,MATCH(AX$4,Indexación!$O$27:$O$127,0),0),0)</f>
        <v>45268.191323305793</v>
      </c>
      <c r="AY900" s="6">
        <f>IF(AND(AY$4&gt;=$T900,AY$4&lt;=$U900),$K900*HLOOKUP($C900&amp;$D900&amp;$K$4,Indexación!$O$27:$BZ$127,MATCH(AY$4,Indexación!$O$27:$O$127,0),0)+$L900*HLOOKUP($C900&amp;$D900&amp;$L$4,Indexación!$O$27:$BZ$127,MATCH(AY$4,Indexación!$O$27:$O$127,0),0)+$M900*HLOOKUP($C900&amp;$D900&amp;$M$4,Indexación!$O$27:$BZ$127,MATCH(AY$4,Indexación!$O$27:$O$127,0),0),0)</f>
        <v>46435.815719526239</v>
      </c>
      <c r="AZ900" s="6">
        <f>IF(AND(AZ$4&gt;=$T900,AZ$4&lt;=$U900),$K900*HLOOKUP($C900&amp;$D900&amp;$K$4,Indexación!$O$27:$BZ$127,MATCH(AZ$4,Indexación!$O$27:$O$127,0),0)+$L900*HLOOKUP($C900&amp;$D900&amp;$L$4,Indexación!$O$27:$BZ$127,MATCH(AZ$4,Indexación!$O$27:$O$127,0),0)+$M900*HLOOKUP($C900&amp;$D900&amp;$M$4,Indexación!$O$27:$BZ$127,MATCH(AZ$4,Indexación!$O$27:$O$127,0),0),0)</f>
        <v>46261.284319024344</v>
      </c>
      <c r="BA900" s="6">
        <f>IF(AND(BA$4&gt;=$T900,BA$4&lt;=$U900),$K900*HLOOKUP($C900&amp;$D900&amp;$K$4,Indexación!$O$27:$BZ$127,MATCH(BA$4,Indexación!$O$27:$O$127,0),0)+$L900*HLOOKUP($C900&amp;$D900&amp;$L$4,Indexación!$O$27:$BZ$127,MATCH(BA$4,Indexación!$O$27:$O$127,0),0)+$M900*HLOOKUP($C900&amp;$D900&amp;$M$4,Indexación!$O$27:$BZ$127,MATCH(BA$4,Indexación!$O$27:$O$127,0),0),0)</f>
        <v>45271.152847787511</v>
      </c>
      <c r="BB900" s="6">
        <f>IF(AND(BB$4&gt;=$T900,BB$4&lt;=$U900),$K900*HLOOKUP($C900&amp;$D900&amp;$K$4,Indexación!$O$27:$BZ$127,MATCH(BB$4,Indexación!$O$27:$O$127,0),0)+$L900*HLOOKUP($C900&amp;$D900&amp;$L$4,Indexación!$O$27:$BZ$127,MATCH(BB$4,Indexación!$O$27:$O$127,0),0)+$M900*HLOOKUP($C900&amp;$D900&amp;$M$4,Indexación!$O$27:$BZ$127,MATCH(BB$4,Indexación!$O$27:$O$127,0),0),0)</f>
        <v>45370.689883881074</v>
      </c>
      <c r="BC900" s="6">
        <f>IF(AND(BC$4&gt;=$T900,BC$4&lt;=$U900),$K900*HLOOKUP($C900&amp;$D900&amp;$K$4,Indexación!$O$27:$BZ$127,MATCH(BC$4,Indexación!$O$27:$O$127,0),0)+$L900*HLOOKUP($C900&amp;$D900&amp;$L$4,Indexación!$O$27:$BZ$127,MATCH(BC$4,Indexación!$O$27:$O$127,0),0)+$M900*HLOOKUP($C900&amp;$D900&amp;$M$4,Indexación!$O$27:$BZ$127,MATCH(BC$4,Indexación!$O$27:$O$127,0),0),0)</f>
        <v>42144.220976269644</v>
      </c>
      <c r="BD900" s="6">
        <f>IF(AND(BD$4&gt;=$T900,BD$4&lt;=$U900),$K900*HLOOKUP($C900&amp;$D900&amp;$K$4,Indexación!$O$27:$BZ$127,MATCH(BD$4,Indexación!$O$27:$O$127,0),0)+$L900*HLOOKUP($C900&amp;$D900&amp;$L$4,Indexación!$O$27:$BZ$127,MATCH(BD$4,Indexación!$O$27:$O$127,0),0)+$M900*HLOOKUP($C900&amp;$D900&amp;$M$4,Indexación!$O$27:$BZ$127,MATCH(BD$4,Indexación!$O$27:$O$127,0),0),0)</f>
        <v>44386.868850542378</v>
      </c>
      <c r="BE900" s="6">
        <f>IF(AND(BE$4&gt;=$T900,BE$4&lt;=$U900),$K900*HLOOKUP($C900&amp;$D900&amp;$K$4,Indexación!$O$27:$BZ$127,MATCH(BE$4,Indexación!$O$27:$O$127,0),0)+$L900*HLOOKUP($C900&amp;$D900&amp;$L$4,Indexación!$O$27:$BZ$127,MATCH(BE$4,Indexación!$O$27:$O$127,0),0)+$M900*HLOOKUP($C900&amp;$D900&amp;$M$4,Indexación!$O$27:$BZ$127,MATCH(BE$4,Indexación!$O$27:$O$127,0),0),0)</f>
        <v>44062.797081152639</v>
      </c>
      <c r="BF900" s="6">
        <f>IF(AND(BF$4&gt;=$T900,BF$4&lt;=$U900),$K900*HLOOKUP($C900&amp;$D900&amp;$K$4,Indexación!$O$27:$BZ$127,MATCH(BF$4,Indexación!$O$27:$O$127,0),0)+$L900*HLOOKUP($C900&amp;$D900&amp;$L$4,Indexación!$O$27:$BZ$127,MATCH(BF$4,Indexación!$O$27:$O$127,0),0)+$M900*HLOOKUP($C900&amp;$D900&amp;$M$4,Indexación!$O$27:$BZ$127,MATCH(BF$4,Indexación!$O$27:$O$127,0),0),0)</f>
        <v>42989.831631012283</v>
      </c>
      <c r="BG900" s="6">
        <f>IF(AND(BG$4&gt;=$T900,BG$4&lt;=$U900),$K900*HLOOKUP($C900&amp;$D900&amp;$K$4,Indexación!$O$27:$BZ$127,MATCH(BG$4,Indexación!$O$27:$O$127,0),0)+$L900*HLOOKUP($C900&amp;$D900&amp;$L$4,Indexación!$O$27:$BZ$127,MATCH(BG$4,Indexación!$O$27:$O$127,0),0)+$M900*HLOOKUP($C900&amp;$D900&amp;$M$4,Indexación!$O$27:$BZ$127,MATCH(BG$4,Indexación!$O$27:$O$127,0),0),0)</f>
        <v>44771.862746186969</v>
      </c>
      <c r="BH900" s="6">
        <f>IF(AND(BH$4&gt;=$T900,BH$4&lt;=$U900),$K900*HLOOKUP($C900&amp;$D900&amp;$K$4,Indexación!$O$27:$BZ$127,MATCH(BH$4,Indexación!$O$27:$O$127,0),0)+$L900*HLOOKUP($C900&amp;$D900&amp;$L$4,Indexación!$O$27:$BZ$127,MATCH(BH$4,Indexación!$O$27:$O$127,0),0)+$M900*HLOOKUP($C900&amp;$D900&amp;$M$4,Indexación!$O$27:$BZ$127,MATCH(BH$4,Indexación!$O$27:$O$127,0),0),0)</f>
        <v>46549.991266969366</v>
      </c>
      <c r="BI900" s="6">
        <f>IF(AND(BI$4&gt;=$T900,BI$4&lt;=$U900),$K900*HLOOKUP($C900&amp;$D900&amp;$K$4,Indexación!$O$27:$BZ$127,MATCH(BI$4,Indexación!$O$27:$O$127,0),0)+$L900*HLOOKUP($C900&amp;$D900&amp;$L$4,Indexación!$O$27:$BZ$127,MATCH(BI$4,Indexación!$O$27:$O$127,0),0)+$M900*HLOOKUP($C900&amp;$D900&amp;$M$4,Indexación!$O$27:$BZ$127,MATCH(BI$4,Indexación!$O$27:$O$127,0),0),0)</f>
        <v>49190.723119650349</v>
      </c>
      <c r="BJ900" s="6">
        <f>IF(AND(BJ$4&gt;=$T900,BJ$4&lt;=$U900),$K900*HLOOKUP($C900&amp;$D900&amp;$K$4,Indexación!$O$27:$BZ$127,MATCH(BJ$4,Indexación!$O$27:$O$127,0),0)+$L900*HLOOKUP($C900&amp;$D900&amp;$L$4,Indexación!$O$27:$BZ$127,MATCH(BJ$4,Indexación!$O$27:$O$127,0),0)+$M900*HLOOKUP($C900&amp;$D900&amp;$M$4,Indexación!$O$27:$BZ$127,MATCH(BJ$4,Indexación!$O$27:$O$127,0),0),0)</f>
        <v>50631.661469943159</v>
      </c>
      <c r="BK900" s="6">
        <f>IF(AND(BK$4&gt;=$T900,BK$4&lt;=$U900),$K900*HLOOKUP($C900&amp;$D900&amp;$K$4,Indexación!$O$27:$BZ$127,MATCH(BK$4,Indexación!$O$27:$O$127,0),0)+$L900*HLOOKUP($C900&amp;$D900&amp;$L$4,Indexación!$O$27:$BZ$127,MATCH(BK$4,Indexación!$O$27:$O$127,0),0)+$M900*HLOOKUP($C900&amp;$D900&amp;$M$4,Indexación!$O$27:$BZ$127,MATCH(BK$4,Indexación!$O$27:$O$127,0),0),0)</f>
        <v>50528.181066204314</v>
      </c>
      <c r="BL900" s="6">
        <f>IF(AND(BL$4&gt;=$T900,BL$4&lt;=$U900),$K900*HLOOKUP($C900&amp;$D900&amp;$K$4,Indexación!$O$27:$BZ$127,MATCH(BL$4,Indexación!$O$27:$O$127,0),0)+$L900*HLOOKUP($C900&amp;$D900&amp;$L$4,Indexación!$O$27:$BZ$127,MATCH(BL$4,Indexación!$O$27:$O$127,0),0)+$M900*HLOOKUP($C900&amp;$D900&amp;$M$4,Indexación!$O$27:$BZ$127,MATCH(BL$4,Indexación!$O$27:$O$127,0),0),0)</f>
        <v>50997.05346160254</v>
      </c>
      <c r="BM900" s="6">
        <f>IF(AND(BM$4&gt;=$T900,BM$4&lt;=$U900),$K900*HLOOKUP($C900&amp;$D900&amp;$K$4,Indexación!$O$27:$BZ$127,MATCH(BM$4,Indexación!$O$27:$O$127,0),0)+$L900*HLOOKUP($C900&amp;$D900&amp;$L$4,Indexación!$O$27:$BZ$127,MATCH(BM$4,Indexación!$O$27:$O$127,0),0)+$M900*HLOOKUP($C900&amp;$D900&amp;$M$4,Indexación!$O$27:$BZ$127,MATCH(BM$4,Indexación!$O$27:$O$127,0),0),0)</f>
        <v>51341.172045753912</v>
      </c>
      <c r="BN900" s="6">
        <f>IF(AND(BN$4&gt;=$T900,BN$4&lt;=$U900),$K900*HLOOKUP($C900&amp;$D900&amp;$K$4,Indexación!$O$27:$BZ$127,MATCH(BN$4,Indexación!$O$27:$O$127,0),0)+$L900*HLOOKUP($C900&amp;$D900&amp;$L$4,Indexación!$O$27:$BZ$127,MATCH(BN$4,Indexación!$O$27:$O$127,0),0)+$M900*HLOOKUP($C900&amp;$D900&amp;$M$4,Indexación!$O$27:$BZ$127,MATCH(BN$4,Indexación!$O$27:$O$127,0),0),0)</f>
        <v>51241.028107183382</v>
      </c>
      <c r="BO900" s="6">
        <f>IF(AND(BO$4&gt;=$T900,BO$4&lt;=$U900),$K900*HLOOKUP($C900&amp;$D900&amp;$K$4,Indexación!$O$27:$BZ$127,MATCH(BO$4,Indexación!$O$27:$O$127,0),0)+$L900*HLOOKUP($C900&amp;$D900&amp;$L$4,Indexación!$O$27:$BZ$127,MATCH(BO$4,Indexación!$O$27:$O$127,0),0)+$M900*HLOOKUP($C900&amp;$D900&amp;$M$4,Indexación!$O$27:$BZ$127,MATCH(BO$4,Indexación!$O$27:$O$127,0),0),0)</f>
        <v>50702.191538235667</v>
      </c>
      <c r="BP900" s="6">
        <f>IF(AND(BP$4&gt;=$T900,BP$4&lt;=$U900),$K900*HLOOKUP($C900&amp;$D900&amp;$K$4,Indexación!$O$27:$BZ$127,MATCH(BP$4,Indexación!$O$27:$O$127,0),0)+$L900*HLOOKUP($C900&amp;$D900&amp;$L$4,Indexación!$O$27:$BZ$127,MATCH(BP$4,Indexación!$O$27:$O$127,0),0)+$M900*HLOOKUP($C900&amp;$D900&amp;$M$4,Indexación!$O$27:$BZ$127,MATCH(BP$4,Indexación!$O$27:$O$127,0),0),0)</f>
        <v>48732.223070298583</v>
      </c>
      <c r="BQ900" s="6">
        <f>IF(AND(BQ$4&gt;=$T900,BQ$4&lt;=$U900),$K900*HLOOKUP($C900&amp;$D900&amp;$K$4,Indexación!$O$27:$BZ$127,MATCH(BQ$4,Indexación!$O$27:$O$127,0),0)+$L900*HLOOKUP($C900&amp;$D900&amp;$L$4,Indexación!$O$27:$BZ$127,MATCH(BQ$4,Indexación!$O$27:$O$127,0),0)+$M900*HLOOKUP($C900&amp;$D900&amp;$M$4,Indexación!$O$27:$BZ$127,MATCH(BQ$4,Indexación!$O$27:$O$127,0),0),0)</f>
        <v>47725.843444401224</v>
      </c>
      <c r="BR900" s="6">
        <f>IF(AND(BR$4&gt;=$T900,BR$4&lt;=$U900),$K900*HLOOKUP($C900&amp;$D900&amp;$K$4,Indexación!$O$27:$BZ$127,MATCH(BR$4,Indexación!$O$27:$O$127,0),0)+$L900*HLOOKUP($C900&amp;$D900&amp;$L$4,Indexación!$O$27:$BZ$127,MATCH(BR$4,Indexación!$O$27:$O$127,0),0)+$M900*HLOOKUP($C900&amp;$D900&amp;$M$4,Indexación!$O$27:$BZ$127,MATCH(BR$4,Indexación!$O$27:$O$127,0),0),0)</f>
        <v>46136.687047954401</v>
      </c>
    </row>
    <row r="901" spans="2:70" x14ac:dyDescent="0.25">
      <c r="B901" t="s">
        <v>22</v>
      </c>
      <c r="C901" t="s">
        <v>3270</v>
      </c>
      <c r="D901" t="s">
        <v>163</v>
      </c>
      <c r="E901" t="s">
        <v>1289</v>
      </c>
      <c r="F901" t="s">
        <v>1290</v>
      </c>
      <c r="G901" t="s">
        <v>529</v>
      </c>
      <c r="H901" t="str">
        <f>VLOOKUP(G901,'Homologa Empresas'!$C$5:$D$102,2,0)</f>
        <v>STM II</v>
      </c>
      <c r="I901" s="5">
        <v>110</v>
      </c>
      <c r="J901" s="6">
        <v>84445.267696093273</v>
      </c>
      <c r="K901" s="6">
        <v>7908.288323820334</v>
      </c>
      <c r="L901" s="6">
        <v>2126.07967321874</v>
      </c>
      <c r="M901" s="6">
        <v>1008.4908686922328</v>
      </c>
      <c r="N901" s="6">
        <v>11042.858865731305</v>
      </c>
      <c r="O901" s="5" t="s">
        <v>28</v>
      </c>
      <c r="P901" s="5" t="s">
        <v>28</v>
      </c>
      <c r="Q901" s="5"/>
      <c r="R901" s="5" t="s">
        <v>29</v>
      </c>
      <c r="S901" s="5" t="s">
        <v>30</v>
      </c>
      <c r="T901" s="7">
        <v>43831</v>
      </c>
      <c r="U901" s="7">
        <v>45657</v>
      </c>
      <c r="V901" s="8"/>
      <c r="W901" s="6">
        <f>IF(AND(W$4&gt;=$T901,W$4&lt;=$U901),$K901*HLOOKUP($C901&amp;$D901&amp;$K$4,Indexación!$O$27:$BZ$127,MATCH(W$4,Indexación!$O$27:$O$127,0),0)+$L901*HLOOKUP($C901&amp;$D901&amp;$L$4,Indexación!$O$27:$BZ$127,MATCH(W$4,Indexación!$O$27:$O$127,0),0)+$M901*HLOOKUP($C901&amp;$D901&amp;$M$4,Indexación!$O$27:$BZ$127,MATCH(W$4,Indexación!$O$27:$O$127,0),0),0)</f>
        <v>9860.7631831676081</v>
      </c>
      <c r="X901" s="6">
        <f>IF(AND(X$4&gt;=$T901,X$4&lt;=$U901),$K901*HLOOKUP($C901&amp;$D901&amp;$K$4,Indexación!$O$27:$BZ$127,MATCH(X$4,Indexación!$O$27:$O$127,0),0)+$L901*HLOOKUP($C901&amp;$D901&amp;$L$4,Indexación!$O$27:$BZ$127,MATCH(X$4,Indexación!$O$27:$O$127,0),0)+$M901*HLOOKUP($C901&amp;$D901&amp;$M$4,Indexación!$O$27:$BZ$127,MATCH(X$4,Indexación!$O$27:$O$127,0),0),0)</f>
        <v>9931.9300080021058</v>
      </c>
      <c r="Y901" s="6">
        <f>IF(AND(Y$4&gt;=$T901,Y$4&lt;=$U901),$K901*HLOOKUP($C901&amp;$D901&amp;$K$4,Indexación!$O$27:$BZ$127,MATCH(Y$4,Indexación!$O$27:$O$127,0),0)+$L901*HLOOKUP($C901&amp;$D901&amp;$L$4,Indexación!$O$27:$BZ$127,MATCH(Y$4,Indexación!$O$27:$O$127,0),0)+$M901*HLOOKUP($C901&amp;$D901&amp;$M$4,Indexación!$O$27:$BZ$127,MATCH(Y$4,Indexación!$O$27:$O$127,0),0),0)</f>
        <v>9960.5298487984273</v>
      </c>
      <c r="Z901" s="6">
        <f>IF(AND(Z$4&gt;=$T901,Z$4&lt;=$U901),$K901*HLOOKUP($C901&amp;$D901&amp;$K$4,Indexación!$O$27:$BZ$127,MATCH(Z$4,Indexación!$O$27:$O$127,0),0)+$L901*HLOOKUP($C901&amp;$D901&amp;$L$4,Indexación!$O$27:$BZ$127,MATCH(Z$4,Indexación!$O$27:$O$127,0),0)+$M901*HLOOKUP($C901&amp;$D901&amp;$M$4,Indexación!$O$27:$BZ$127,MATCH(Z$4,Indexación!$O$27:$O$127,0),0),0)</f>
        <v>9758.3172431908406</v>
      </c>
      <c r="AA901" s="6">
        <f>IF(AND(AA$4&gt;=$T901,AA$4&lt;=$U901),$K901*HLOOKUP($C901&amp;$D901&amp;$K$4,Indexación!$O$27:$BZ$127,MATCH(AA$4,Indexación!$O$27:$O$127,0),0)+$L901*HLOOKUP($C901&amp;$D901&amp;$L$4,Indexación!$O$27:$BZ$127,MATCH(AA$4,Indexación!$O$27:$O$127,0),0)+$M901*HLOOKUP($C901&amp;$D901&amp;$M$4,Indexación!$O$27:$BZ$127,MATCH(AA$4,Indexación!$O$27:$O$127,0),0),0)</f>
        <v>9372.7595819921007</v>
      </c>
      <c r="AB901" s="6">
        <f>IF(AND(AB$4&gt;=$T901,AB$4&lt;=$U901),$K901*HLOOKUP($C901&amp;$D901&amp;$K$4,Indexación!$O$27:$BZ$127,MATCH(AB$4,Indexación!$O$27:$O$127,0),0)+$L901*HLOOKUP($C901&amp;$D901&amp;$L$4,Indexación!$O$27:$BZ$127,MATCH(AB$4,Indexación!$O$27:$O$127,0),0)+$M901*HLOOKUP($C901&amp;$D901&amp;$M$4,Indexación!$O$27:$BZ$127,MATCH(AB$4,Indexación!$O$27:$O$127,0),0),0)</f>
        <v>9233.0445154431054</v>
      </c>
      <c r="AC901" s="6">
        <f>IF(AND(AC$4&gt;=$T901,AC$4&lt;=$U901),$K901*HLOOKUP($C901&amp;$D901&amp;$K$4,Indexación!$O$27:$BZ$127,MATCH(AC$4,Indexación!$O$27:$O$127,0),0)+$L901*HLOOKUP($C901&amp;$D901&amp;$L$4,Indexación!$O$27:$BZ$127,MATCH(AC$4,Indexación!$O$27:$O$127,0),0)+$M901*HLOOKUP($C901&amp;$D901&amp;$M$4,Indexación!$O$27:$BZ$127,MATCH(AC$4,Indexación!$O$27:$O$127,0),0),0)</f>
        <v>9514.9503400574686</v>
      </c>
      <c r="AD901" s="6">
        <f>IF(AND(AD$4&gt;=$T901,AD$4&lt;=$U901),$K901*HLOOKUP($C901&amp;$D901&amp;$K$4,Indexación!$O$27:$BZ$127,MATCH(AD$4,Indexación!$O$27:$O$127,0),0)+$L901*HLOOKUP($C901&amp;$D901&amp;$L$4,Indexación!$O$27:$BZ$127,MATCH(AD$4,Indexación!$O$27:$O$127,0),0)+$M901*HLOOKUP($C901&amp;$D901&amp;$M$4,Indexación!$O$27:$BZ$127,MATCH(AD$4,Indexación!$O$27:$O$127,0),0),0)</f>
        <v>9792.4547105335114</v>
      </c>
      <c r="AE901" s="6">
        <f>IF(AND(AE$4&gt;=$T901,AE$4&lt;=$U901),$K901*HLOOKUP($C901&amp;$D901&amp;$K$4,Indexación!$O$27:$BZ$127,MATCH(AE$4,Indexación!$O$27:$O$127,0),0)+$L901*HLOOKUP($C901&amp;$D901&amp;$L$4,Indexación!$O$27:$BZ$127,MATCH(AE$4,Indexación!$O$27:$O$127,0),0)+$M901*HLOOKUP($C901&amp;$D901&amp;$M$4,Indexación!$O$27:$BZ$127,MATCH(AE$4,Indexación!$O$27:$O$127,0),0),0)</f>
        <v>9900.7405679594722</v>
      </c>
      <c r="AF901" s="6">
        <f>IF(AND(AF$4&gt;=$T901,AF$4&lt;=$U901),$K901*HLOOKUP($C901&amp;$D901&amp;$K$4,Indexación!$O$27:$BZ$127,MATCH(AF$4,Indexación!$O$27:$O$127,0),0)+$L901*HLOOKUP($C901&amp;$D901&amp;$L$4,Indexación!$O$27:$BZ$127,MATCH(AF$4,Indexación!$O$27:$O$127,0),0)+$M901*HLOOKUP($C901&amp;$D901&amp;$M$4,Indexación!$O$27:$BZ$127,MATCH(AF$4,Indexación!$O$27:$O$127,0),0),0)</f>
        <v>9917.9473985016375</v>
      </c>
      <c r="AG901" s="6">
        <f>IF(AND(AG$4&gt;=$T901,AG$4&lt;=$U901),$K901*HLOOKUP($C901&amp;$D901&amp;$K$4,Indexación!$O$27:$BZ$127,MATCH(AG$4,Indexación!$O$27:$O$127,0),0)+$L901*HLOOKUP($C901&amp;$D901&amp;$L$4,Indexación!$O$27:$BZ$127,MATCH(AG$4,Indexación!$O$27:$O$127,0),0)+$M901*HLOOKUP($C901&amp;$D901&amp;$M$4,Indexación!$O$27:$BZ$127,MATCH(AG$4,Indexación!$O$27:$O$127,0),0),0)</f>
        <v>10090.625151771199</v>
      </c>
      <c r="AH901" s="6">
        <f>IF(AND(AH$4&gt;=$T901,AH$4&lt;=$U901),$K901*HLOOKUP($C901&amp;$D901&amp;$K$4,Indexación!$O$27:$BZ$127,MATCH(AH$4,Indexación!$O$27:$O$127,0),0)+$L901*HLOOKUP($C901&amp;$D901&amp;$L$4,Indexación!$O$27:$BZ$127,MATCH(AH$4,Indexación!$O$27:$O$127,0),0)+$M901*HLOOKUP($C901&amp;$D901&amp;$M$4,Indexación!$O$27:$BZ$127,MATCH(AH$4,Indexación!$O$27:$O$127,0),0),0)</f>
        <v>9990.7424489977002</v>
      </c>
      <c r="AI901" s="6">
        <f>IF(AND(AI$4&gt;=$T901,AI$4&lt;=$U901),$K901*HLOOKUP($C901&amp;$D901&amp;$K$4,Indexación!$O$27:$BZ$127,MATCH(AI$4,Indexación!$O$27:$O$127,0),0)+$L901*HLOOKUP($C901&amp;$D901&amp;$L$4,Indexación!$O$27:$BZ$127,MATCH(AI$4,Indexación!$O$27:$O$127,0),0)+$M901*HLOOKUP($C901&amp;$D901&amp;$M$4,Indexación!$O$27:$BZ$127,MATCH(AI$4,Indexación!$O$27:$O$127,0),0),0)</f>
        <v>10250.098007646886</v>
      </c>
      <c r="AJ901" s="6">
        <f>IF(AND(AJ$4&gt;=$T901,AJ$4&lt;=$U901),$K901*HLOOKUP($C901&amp;$D901&amp;$K$4,Indexación!$O$27:$BZ$127,MATCH(AJ$4,Indexación!$O$27:$O$127,0),0)+$L901*HLOOKUP($C901&amp;$D901&amp;$L$4,Indexación!$O$27:$BZ$127,MATCH(AJ$4,Indexación!$O$27:$O$127,0),0)+$M901*HLOOKUP($C901&amp;$D901&amp;$M$4,Indexación!$O$27:$BZ$127,MATCH(AJ$4,Indexación!$O$27:$O$127,0),0),0)</f>
        <v>10604.11792355049</v>
      </c>
      <c r="AK901" s="6">
        <f>IF(AND(AK$4&gt;=$T901,AK$4&lt;=$U901),$K901*HLOOKUP($C901&amp;$D901&amp;$K$4,Indexación!$O$27:$BZ$127,MATCH(AK$4,Indexación!$O$27:$O$127,0),0)+$L901*HLOOKUP($C901&amp;$D901&amp;$L$4,Indexación!$O$27:$BZ$127,MATCH(AK$4,Indexación!$O$27:$O$127,0),0)+$M901*HLOOKUP($C901&amp;$D901&amp;$M$4,Indexación!$O$27:$BZ$127,MATCH(AK$4,Indexación!$O$27:$O$127,0),0),0)</f>
        <v>10810.05045000738</v>
      </c>
      <c r="AL901" s="6">
        <f>IF(AND(AL$4&gt;=$T901,AL$4&lt;=$U901),$K901*HLOOKUP($C901&amp;$D901&amp;$K$4,Indexación!$O$27:$BZ$127,MATCH(AL$4,Indexación!$O$27:$O$127,0),0)+$L901*HLOOKUP($C901&amp;$D901&amp;$L$4,Indexación!$O$27:$BZ$127,MATCH(AL$4,Indexación!$O$27:$O$127,0),0)+$M901*HLOOKUP($C901&amp;$D901&amp;$M$4,Indexación!$O$27:$BZ$127,MATCH(AL$4,Indexación!$O$27:$O$127,0),0),0)</f>
        <v>10848.36655793816</v>
      </c>
      <c r="AM901" s="6">
        <f>IF(AND(AM$4&gt;=$T901,AM$4&lt;=$U901),$K901*HLOOKUP($C901&amp;$D901&amp;$K$4,Indexación!$O$27:$BZ$127,MATCH(AM$4,Indexación!$O$27:$O$127,0),0)+$L901*HLOOKUP($C901&amp;$D901&amp;$L$4,Indexación!$O$27:$BZ$127,MATCH(AM$4,Indexación!$O$27:$O$127,0),0)+$M901*HLOOKUP($C901&amp;$D901&amp;$M$4,Indexación!$O$27:$BZ$127,MATCH(AM$4,Indexación!$O$27:$O$127,0),0),0)</f>
        <v>10848.372606916395</v>
      </c>
      <c r="AN901" s="6">
        <f>IF(AND(AN$4&gt;=$T901,AN$4&lt;=$U901),$K901*HLOOKUP($C901&amp;$D901&amp;$K$4,Indexación!$O$27:$BZ$127,MATCH(AN$4,Indexación!$O$27:$O$127,0),0)+$L901*HLOOKUP($C901&amp;$D901&amp;$L$4,Indexación!$O$27:$BZ$127,MATCH(AN$4,Indexación!$O$27:$O$127,0),0)+$M901*HLOOKUP($C901&amp;$D901&amp;$M$4,Indexación!$O$27:$BZ$127,MATCH(AN$4,Indexación!$O$27:$O$127,0),0),0)</f>
        <v>11133.817681237571</v>
      </c>
      <c r="AO901" s="6">
        <f>IF(AND(AO$4&gt;=$T901,AO$4&lt;=$U901),$K901*HLOOKUP($C901&amp;$D901&amp;$K$4,Indexación!$O$27:$BZ$127,MATCH(AO$4,Indexación!$O$27:$O$127,0),0)+$L901*HLOOKUP($C901&amp;$D901&amp;$L$4,Indexación!$O$27:$BZ$127,MATCH(AO$4,Indexación!$O$27:$O$127,0),0)+$M901*HLOOKUP($C901&amp;$D901&amp;$M$4,Indexación!$O$27:$BZ$127,MATCH(AO$4,Indexación!$O$27:$O$127,0),0),0)</f>
        <v>11116.070174153045</v>
      </c>
      <c r="AP901" s="6">
        <f>IF(AND(AP$4&gt;=$T901,AP$4&lt;=$U901),$K901*HLOOKUP($C901&amp;$D901&amp;$K$4,Indexación!$O$27:$BZ$127,MATCH(AP$4,Indexación!$O$27:$O$127,0),0)+$L901*HLOOKUP($C901&amp;$D901&amp;$L$4,Indexación!$O$27:$BZ$127,MATCH(AP$4,Indexación!$O$27:$O$127,0),0)+$M901*HLOOKUP($C901&amp;$D901&amp;$M$4,Indexación!$O$27:$BZ$127,MATCH(AP$4,Indexación!$O$27:$O$127,0),0),0)</f>
        <v>10959.735275019255</v>
      </c>
      <c r="AQ901" s="6">
        <f>IF(AND(AQ$4&gt;=$T901,AQ$4&lt;=$U901),$K901*HLOOKUP($C901&amp;$D901&amp;$K$4,Indexación!$O$27:$BZ$127,MATCH(AQ$4,Indexación!$O$27:$O$127,0),0)+$L901*HLOOKUP($C901&amp;$D901&amp;$L$4,Indexación!$O$27:$BZ$127,MATCH(AQ$4,Indexación!$O$27:$O$127,0),0)+$M901*HLOOKUP($C901&amp;$D901&amp;$M$4,Indexación!$O$27:$BZ$127,MATCH(AQ$4,Indexación!$O$27:$O$127,0),0),0)</f>
        <v>10751.522430448325</v>
      </c>
      <c r="AR901" s="6">
        <f>IF(AND(AR$4&gt;=$T901,AR$4&lt;=$U901),$K901*HLOOKUP($C901&amp;$D901&amp;$K$4,Indexación!$O$27:$BZ$127,MATCH(AR$4,Indexación!$O$27:$O$127,0),0)+$L901*HLOOKUP($C901&amp;$D901&amp;$L$4,Indexación!$O$27:$BZ$127,MATCH(AR$4,Indexación!$O$27:$O$127,0),0)+$M901*HLOOKUP($C901&amp;$D901&amp;$M$4,Indexación!$O$27:$BZ$127,MATCH(AR$4,Indexación!$O$27:$O$127,0),0),0)</f>
        <v>10452.782560164414</v>
      </c>
      <c r="AS901" s="6">
        <f>IF(AND(AS$4&gt;=$T901,AS$4&lt;=$U901),$K901*HLOOKUP($C901&amp;$D901&amp;$K$4,Indexación!$O$27:$BZ$127,MATCH(AS$4,Indexación!$O$27:$O$127,0),0)+$L901*HLOOKUP($C901&amp;$D901&amp;$L$4,Indexación!$O$27:$BZ$127,MATCH(AS$4,Indexación!$O$27:$O$127,0),0)+$M901*HLOOKUP($C901&amp;$D901&amp;$M$4,Indexación!$O$27:$BZ$127,MATCH(AS$4,Indexación!$O$27:$O$127,0),0),0)</f>
        <v>10516.851606174752</v>
      </c>
      <c r="AT901" s="6">
        <f>IF(AND(AT$4&gt;=$T901,AT$4&lt;=$U901),$K901*HLOOKUP($C901&amp;$D901&amp;$K$4,Indexación!$O$27:$BZ$127,MATCH(AT$4,Indexación!$O$27:$O$127,0),0)+$L901*HLOOKUP($C901&amp;$D901&amp;$L$4,Indexación!$O$27:$BZ$127,MATCH(AT$4,Indexación!$O$27:$O$127,0),0)+$M901*HLOOKUP($C901&amp;$D901&amp;$M$4,Indexación!$O$27:$BZ$127,MATCH(AT$4,Indexación!$O$27:$O$127,0),0),0)</f>
        <v>10323.392209420694</v>
      </c>
      <c r="AU901" s="6">
        <f>IF(AND(AU$4&gt;=$T901,AU$4&lt;=$U901),$K901*HLOOKUP($C901&amp;$D901&amp;$K$4,Indexación!$O$27:$BZ$127,MATCH(AU$4,Indexación!$O$27:$O$127,0),0)+$L901*HLOOKUP($C901&amp;$D901&amp;$L$4,Indexación!$O$27:$BZ$127,MATCH(AU$4,Indexación!$O$27:$O$127,0),0)+$M901*HLOOKUP($C901&amp;$D901&amp;$M$4,Indexación!$O$27:$BZ$127,MATCH(AU$4,Indexación!$O$27:$O$127,0),0),0)</f>
        <v>10388.975722493682</v>
      </c>
      <c r="AV901" s="6">
        <f>IF(AND(AV$4&gt;=$T901,AV$4&lt;=$U901),$K901*HLOOKUP($C901&amp;$D901&amp;$K$4,Indexación!$O$27:$BZ$127,MATCH(AV$4,Indexación!$O$27:$O$127,0),0)+$L901*HLOOKUP($C901&amp;$D901&amp;$L$4,Indexación!$O$27:$BZ$127,MATCH(AV$4,Indexación!$O$27:$O$127,0),0)+$M901*HLOOKUP($C901&amp;$D901&amp;$M$4,Indexación!$O$27:$BZ$127,MATCH(AV$4,Indexación!$O$27:$O$127,0),0),0)</f>
        <v>10094.941006768518</v>
      </c>
      <c r="AW901" s="6">
        <f>IF(AND(AW$4&gt;=$T901,AW$4&lt;=$U901),$K901*HLOOKUP($C901&amp;$D901&amp;$K$4,Indexación!$O$27:$BZ$127,MATCH(AW$4,Indexación!$O$27:$O$127,0),0)+$L901*HLOOKUP($C901&amp;$D901&amp;$L$4,Indexación!$O$27:$BZ$127,MATCH(AW$4,Indexación!$O$27:$O$127,0),0)+$M901*HLOOKUP($C901&amp;$D901&amp;$M$4,Indexación!$O$27:$BZ$127,MATCH(AW$4,Indexación!$O$27:$O$127,0),0),0)</f>
        <v>10480.77086154262</v>
      </c>
      <c r="AX901" s="6">
        <f>IF(AND(AX$4&gt;=$T901,AX$4&lt;=$U901),$K901*HLOOKUP($C901&amp;$D901&amp;$K$4,Indexación!$O$27:$BZ$127,MATCH(AX$4,Indexación!$O$27:$O$127,0),0)+$L901*HLOOKUP($C901&amp;$D901&amp;$L$4,Indexación!$O$27:$BZ$127,MATCH(AX$4,Indexación!$O$27:$O$127,0),0)+$M901*HLOOKUP($C901&amp;$D901&amp;$M$4,Indexación!$O$27:$BZ$127,MATCH(AX$4,Indexación!$O$27:$O$127,0),0),0)</f>
        <v>10681.406021571889</v>
      </c>
      <c r="AY901" s="6">
        <f>IF(AND(AY$4&gt;=$T901,AY$4&lt;=$U901),$K901*HLOOKUP($C901&amp;$D901&amp;$K$4,Indexación!$O$27:$BZ$127,MATCH(AY$4,Indexación!$O$27:$O$127,0),0)+$L901*HLOOKUP($C901&amp;$D901&amp;$L$4,Indexación!$O$27:$BZ$127,MATCH(AY$4,Indexación!$O$27:$O$127,0),0)+$M901*HLOOKUP($C901&amp;$D901&amp;$M$4,Indexación!$O$27:$BZ$127,MATCH(AY$4,Indexación!$O$27:$O$127,0),0),0)</f>
        <v>10956.93178550039</v>
      </c>
      <c r="AZ901" s="6">
        <f>IF(AND(AZ$4&gt;=$T901,AZ$4&lt;=$U901),$K901*HLOOKUP($C901&amp;$D901&amp;$K$4,Indexación!$O$27:$BZ$127,MATCH(AZ$4,Indexación!$O$27:$O$127,0),0)+$L901*HLOOKUP($C901&amp;$D901&amp;$L$4,Indexación!$O$27:$BZ$127,MATCH(AZ$4,Indexación!$O$27:$O$127,0),0)+$M901*HLOOKUP($C901&amp;$D901&amp;$M$4,Indexación!$O$27:$BZ$127,MATCH(AZ$4,Indexación!$O$27:$O$127,0),0),0)</f>
        <v>10915.73811985053</v>
      </c>
      <c r="BA901" s="6">
        <f>IF(AND(BA$4&gt;=$T901,BA$4&lt;=$U901),$K901*HLOOKUP($C901&amp;$D901&amp;$K$4,Indexación!$O$27:$BZ$127,MATCH(BA$4,Indexación!$O$27:$O$127,0),0)+$L901*HLOOKUP($C901&amp;$D901&amp;$L$4,Indexación!$O$27:$BZ$127,MATCH(BA$4,Indexación!$O$27:$O$127,0),0)+$M901*HLOOKUP($C901&amp;$D901&amp;$M$4,Indexación!$O$27:$BZ$127,MATCH(BA$4,Indexación!$O$27:$O$127,0),0),0)</f>
        <v>10682.068238975213</v>
      </c>
      <c r="BB901" s="6">
        <f>IF(AND(BB$4&gt;=$T901,BB$4&lt;=$U901),$K901*HLOOKUP($C901&amp;$D901&amp;$K$4,Indexación!$O$27:$BZ$127,MATCH(BB$4,Indexación!$O$27:$O$127,0),0)+$L901*HLOOKUP($C901&amp;$D901&amp;$L$4,Indexación!$O$27:$BZ$127,MATCH(BB$4,Indexación!$O$27:$O$127,0),0)+$M901*HLOOKUP($C901&amp;$D901&amp;$M$4,Indexación!$O$27:$BZ$127,MATCH(BB$4,Indexación!$O$27:$O$127,0),0),0)</f>
        <v>10705.540341230328</v>
      </c>
      <c r="BC901" s="6">
        <f>IF(AND(BC$4&gt;=$T901,BC$4&lt;=$U901),$K901*HLOOKUP($C901&amp;$D901&amp;$K$4,Indexación!$O$27:$BZ$127,MATCH(BC$4,Indexación!$O$27:$O$127,0),0)+$L901*HLOOKUP($C901&amp;$D901&amp;$L$4,Indexación!$O$27:$BZ$127,MATCH(BC$4,Indexación!$O$27:$O$127,0),0)+$M901*HLOOKUP($C901&amp;$D901&amp;$M$4,Indexación!$O$27:$BZ$127,MATCH(BC$4,Indexación!$O$27:$O$127,0),0),0)</f>
        <v>9944.1419352114408</v>
      </c>
      <c r="BD901" s="6">
        <f>IF(AND(BD$4&gt;=$T901,BD$4&lt;=$U901),$K901*HLOOKUP($C901&amp;$D901&amp;$K$4,Indexación!$O$27:$BZ$127,MATCH(BD$4,Indexación!$O$27:$O$127,0),0)+$L901*HLOOKUP($C901&amp;$D901&amp;$L$4,Indexación!$O$27:$BZ$127,MATCH(BD$4,Indexación!$O$27:$O$127,0),0)+$M901*HLOOKUP($C901&amp;$D901&amp;$M$4,Indexación!$O$27:$BZ$127,MATCH(BD$4,Indexación!$O$27:$O$127,0),0),0)</f>
        <v>10473.373844283031</v>
      </c>
      <c r="BE901" s="6">
        <f>IF(AND(BE$4&gt;=$T901,BE$4&lt;=$U901),$K901*HLOOKUP($C901&amp;$D901&amp;$K$4,Indexación!$O$27:$BZ$127,MATCH(BE$4,Indexación!$O$27:$O$127,0),0)+$L901*HLOOKUP($C901&amp;$D901&amp;$L$4,Indexación!$O$27:$BZ$127,MATCH(BE$4,Indexación!$O$27:$O$127,0),0)+$M901*HLOOKUP($C901&amp;$D901&amp;$M$4,Indexación!$O$27:$BZ$127,MATCH(BE$4,Indexación!$O$27:$O$127,0),0),0)</f>
        <v>10396.89501702093</v>
      </c>
      <c r="BF901" s="6">
        <f>IF(AND(BF$4&gt;=$T901,BF$4&lt;=$U901),$K901*HLOOKUP($C901&amp;$D901&amp;$K$4,Indexación!$O$27:$BZ$127,MATCH(BF$4,Indexación!$O$27:$O$127,0),0)+$L901*HLOOKUP($C901&amp;$D901&amp;$L$4,Indexación!$O$27:$BZ$127,MATCH(BF$4,Indexación!$O$27:$O$127,0),0)+$M901*HLOOKUP($C901&amp;$D901&amp;$M$4,Indexación!$O$27:$BZ$127,MATCH(BF$4,Indexación!$O$27:$O$127,0),0),0)</f>
        <v>10143.686024585035</v>
      </c>
      <c r="BG901" s="6">
        <f>IF(AND(BG$4&gt;=$T901,BG$4&lt;=$U901),$K901*HLOOKUP($C901&amp;$D901&amp;$K$4,Indexación!$O$27:$BZ$127,MATCH(BG$4,Indexación!$O$27:$O$127,0),0)+$L901*HLOOKUP($C901&amp;$D901&amp;$L$4,Indexación!$O$27:$BZ$127,MATCH(BG$4,Indexación!$O$27:$O$127,0),0)+$M901*HLOOKUP($C901&amp;$D901&amp;$M$4,Indexación!$O$27:$BZ$127,MATCH(BG$4,Indexación!$O$27:$O$127,0),0),0)</f>
        <v>10564.220083717461</v>
      </c>
      <c r="BH901" s="6">
        <f>IF(AND(BH$4&gt;=$T901,BH$4&lt;=$U901),$K901*HLOOKUP($C901&amp;$D901&amp;$K$4,Indexación!$O$27:$BZ$127,MATCH(BH$4,Indexación!$O$27:$O$127,0),0)+$L901*HLOOKUP($C901&amp;$D901&amp;$L$4,Indexación!$O$27:$BZ$127,MATCH(BH$4,Indexación!$O$27:$O$127,0),0)+$M901*HLOOKUP($C901&amp;$D901&amp;$M$4,Indexación!$O$27:$BZ$127,MATCH(BH$4,Indexación!$O$27:$O$127,0),0),0)</f>
        <v>10983.835807815478</v>
      </c>
      <c r="BI901" s="6">
        <f>IF(AND(BI$4&gt;=$T901,BI$4&lt;=$U901),$K901*HLOOKUP($C901&amp;$D901&amp;$K$4,Indexación!$O$27:$BZ$127,MATCH(BI$4,Indexación!$O$27:$O$127,0),0)+$L901*HLOOKUP($C901&amp;$D901&amp;$L$4,Indexación!$O$27:$BZ$127,MATCH(BI$4,Indexación!$O$27:$O$127,0),0)+$M901*HLOOKUP($C901&amp;$D901&amp;$M$4,Indexación!$O$27:$BZ$127,MATCH(BI$4,Indexación!$O$27:$O$127,0),0),0)</f>
        <v>11606.99901305727</v>
      </c>
      <c r="BJ901" s="6">
        <f>IF(AND(BJ$4&gt;=$T901,BJ$4&lt;=$U901),$K901*HLOOKUP($C901&amp;$D901&amp;$K$4,Indexación!$O$27:$BZ$127,MATCH(BJ$4,Indexación!$O$27:$O$127,0),0)+$L901*HLOOKUP($C901&amp;$D901&amp;$L$4,Indexación!$O$27:$BZ$127,MATCH(BJ$4,Indexación!$O$27:$O$127,0),0)+$M901*HLOOKUP($C901&amp;$D901&amp;$M$4,Indexación!$O$27:$BZ$127,MATCH(BJ$4,Indexación!$O$27:$O$127,0),0),0)</f>
        <v>11947.031844233305</v>
      </c>
      <c r="BK901" s="6">
        <f>IF(AND(BK$4&gt;=$T901,BK$4&lt;=$U901),$K901*HLOOKUP($C901&amp;$D901&amp;$K$4,Indexación!$O$27:$BZ$127,MATCH(BK$4,Indexación!$O$27:$O$127,0),0)+$L901*HLOOKUP($C901&amp;$D901&amp;$L$4,Indexación!$O$27:$BZ$127,MATCH(BK$4,Indexación!$O$27:$O$127,0),0)+$M901*HLOOKUP($C901&amp;$D901&amp;$M$4,Indexación!$O$27:$BZ$127,MATCH(BK$4,Indexación!$O$27:$O$127,0),0),0)</f>
        <v>11922.60775641386</v>
      </c>
      <c r="BL901" s="6">
        <f>IF(AND(BL$4&gt;=$T901,BL$4&lt;=$U901),$K901*HLOOKUP($C901&amp;$D901&amp;$K$4,Indexación!$O$27:$BZ$127,MATCH(BL$4,Indexación!$O$27:$O$127,0),0)+$L901*HLOOKUP($C901&amp;$D901&amp;$L$4,Indexación!$O$27:$BZ$127,MATCH(BL$4,Indexación!$O$27:$O$127,0),0)+$M901*HLOOKUP($C901&amp;$D901&amp;$M$4,Indexación!$O$27:$BZ$127,MATCH(BL$4,Indexación!$O$27:$O$127,0),0),0)</f>
        <v>12033.24812670479</v>
      </c>
      <c r="BM901" s="6">
        <f>IF(AND(BM$4&gt;=$T901,BM$4&lt;=$U901),$K901*HLOOKUP($C901&amp;$D901&amp;$K$4,Indexación!$O$27:$BZ$127,MATCH(BM$4,Indexación!$O$27:$O$127,0),0)+$L901*HLOOKUP($C901&amp;$D901&amp;$L$4,Indexación!$O$27:$BZ$127,MATCH(BM$4,Indexación!$O$27:$O$127,0),0)+$M901*HLOOKUP($C901&amp;$D901&amp;$M$4,Indexación!$O$27:$BZ$127,MATCH(BM$4,Indexación!$O$27:$O$127,0),0),0)</f>
        <v>12114.451717552762</v>
      </c>
      <c r="BN901" s="6">
        <f>IF(AND(BN$4&gt;=$T901,BN$4&lt;=$U901),$K901*HLOOKUP($C901&amp;$D901&amp;$K$4,Indexación!$O$27:$BZ$127,MATCH(BN$4,Indexación!$O$27:$O$127,0),0)+$L901*HLOOKUP($C901&amp;$D901&amp;$L$4,Indexación!$O$27:$BZ$127,MATCH(BN$4,Indexación!$O$27:$O$127,0),0)+$M901*HLOOKUP($C901&amp;$D901&amp;$M$4,Indexación!$O$27:$BZ$127,MATCH(BN$4,Indexación!$O$27:$O$127,0),0),0)</f>
        <v>12090.815045581629</v>
      </c>
      <c r="BO901" s="6">
        <f>IF(AND(BO$4&gt;=$T901,BO$4&lt;=$U901),$K901*HLOOKUP($C901&amp;$D901&amp;$K$4,Indexación!$O$27:$BZ$127,MATCH(BO$4,Indexación!$O$27:$O$127,0),0)+$L901*HLOOKUP($C901&amp;$D901&amp;$L$4,Indexación!$O$27:$BZ$127,MATCH(BO$4,Indexación!$O$27:$O$127,0),0)+$M901*HLOOKUP($C901&amp;$D901&amp;$M$4,Indexación!$O$27:$BZ$127,MATCH(BO$4,Indexación!$O$27:$O$127,0),0),0)</f>
        <v>11963.65516275478</v>
      </c>
      <c r="BP901" s="6">
        <f>IF(AND(BP$4&gt;=$T901,BP$4&lt;=$U901),$K901*HLOOKUP($C901&amp;$D901&amp;$K$4,Indexación!$O$27:$BZ$127,MATCH(BP$4,Indexación!$O$27:$O$127,0),0)+$L901*HLOOKUP($C901&amp;$D901&amp;$L$4,Indexación!$O$27:$BZ$127,MATCH(BP$4,Indexación!$O$27:$O$127,0),0)+$M901*HLOOKUP($C901&amp;$D901&amp;$M$4,Indexación!$O$27:$BZ$127,MATCH(BP$4,Indexación!$O$27:$O$127,0),0),0)</f>
        <v>11498.766272730394</v>
      </c>
      <c r="BQ901" s="6">
        <f>IF(AND(BQ$4&gt;=$T901,BQ$4&lt;=$U901),$K901*HLOOKUP($C901&amp;$D901&amp;$K$4,Indexación!$O$27:$BZ$127,MATCH(BQ$4,Indexación!$O$27:$O$127,0),0)+$L901*HLOOKUP($C901&amp;$D901&amp;$L$4,Indexación!$O$27:$BZ$127,MATCH(BQ$4,Indexación!$O$27:$O$127,0),0)+$M901*HLOOKUP($C901&amp;$D901&amp;$M$4,Indexación!$O$27:$BZ$127,MATCH(BQ$4,Indexación!$O$27:$O$127,0),0),0)</f>
        <v>11261.272426202593</v>
      </c>
      <c r="BR901" s="6">
        <f>IF(AND(BR$4&gt;=$T901,BR$4&lt;=$U901),$K901*HLOOKUP($C901&amp;$D901&amp;$K$4,Indexación!$O$27:$BZ$127,MATCH(BR$4,Indexación!$O$27:$O$127,0),0)+$L901*HLOOKUP($C901&amp;$D901&amp;$L$4,Indexación!$O$27:$BZ$127,MATCH(BR$4,Indexación!$O$27:$O$127,0),0)+$M901*HLOOKUP($C901&amp;$D901&amp;$M$4,Indexación!$O$27:$BZ$127,MATCH(BR$4,Indexación!$O$27:$O$127,0),0),0)</f>
        <v>10886.255715114323</v>
      </c>
    </row>
    <row r="902" spans="2:70" x14ac:dyDescent="0.25">
      <c r="B902" t="s">
        <v>22</v>
      </c>
      <c r="C902" t="s">
        <v>3270</v>
      </c>
      <c r="D902" t="s">
        <v>163</v>
      </c>
      <c r="E902" t="s">
        <v>1291</v>
      </c>
      <c r="F902" t="s">
        <v>1292</v>
      </c>
      <c r="G902" t="s">
        <v>529</v>
      </c>
      <c r="H902" t="str">
        <f>VLOOKUP(G902,'Homologa Empresas'!$C$5:$D$102,2,0)</f>
        <v>STM II</v>
      </c>
      <c r="I902" s="5">
        <v>110</v>
      </c>
      <c r="J902" s="6">
        <v>235694.04244312196</v>
      </c>
      <c r="K902" s="6">
        <v>19938.387700777977</v>
      </c>
      <c r="L902" s="6">
        <v>5360.2750774393271</v>
      </c>
      <c r="M902" s="6">
        <v>2442.2616644800023</v>
      </c>
      <c r="N902" s="6">
        <v>27740.924442697298</v>
      </c>
      <c r="O902" s="5" t="s">
        <v>28</v>
      </c>
      <c r="P902" s="5" t="s">
        <v>28</v>
      </c>
      <c r="Q902" s="5"/>
      <c r="R902" s="5" t="s">
        <v>29</v>
      </c>
      <c r="S902" s="5" t="s">
        <v>30</v>
      </c>
      <c r="T902" s="7">
        <v>43831</v>
      </c>
      <c r="U902" s="7">
        <v>45657</v>
      </c>
      <c r="V902" s="8"/>
      <c r="W902" s="6">
        <f>IF(AND(W$4&gt;=$T902,W$4&lt;=$U902),$K902*HLOOKUP($C902&amp;$D902&amp;$K$4,Indexación!$O$27:$BZ$127,MATCH(W$4,Indexación!$O$27:$O$127,0),0)+$L902*HLOOKUP($C902&amp;$D902&amp;$L$4,Indexación!$O$27:$BZ$127,MATCH(W$4,Indexación!$O$27:$O$127,0),0)+$M902*HLOOKUP($C902&amp;$D902&amp;$M$4,Indexación!$O$27:$BZ$127,MATCH(W$4,Indexación!$O$27:$O$127,0),0),0)</f>
        <v>24764.543541077965</v>
      </c>
      <c r="X902" s="6">
        <f>IF(AND(X$4&gt;=$T902,X$4&lt;=$U902),$K902*HLOOKUP($C902&amp;$D902&amp;$K$4,Indexación!$O$27:$BZ$127,MATCH(X$4,Indexación!$O$27:$O$127,0),0)+$L902*HLOOKUP($C902&amp;$D902&amp;$L$4,Indexación!$O$27:$BZ$127,MATCH(X$4,Indexación!$O$27:$O$127,0),0)+$M902*HLOOKUP($C902&amp;$D902&amp;$M$4,Indexación!$O$27:$BZ$127,MATCH(X$4,Indexación!$O$27:$O$127,0),0),0)</f>
        <v>24943.290226097677</v>
      </c>
      <c r="Y902" s="6">
        <f>IF(AND(Y$4&gt;=$T902,Y$4&lt;=$U902),$K902*HLOOKUP($C902&amp;$D902&amp;$K$4,Indexación!$O$27:$BZ$127,MATCH(Y$4,Indexación!$O$27:$O$127,0),0)+$L902*HLOOKUP($C902&amp;$D902&amp;$L$4,Indexación!$O$27:$BZ$127,MATCH(Y$4,Indexación!$O$27:$O$127,0),0)+$M902*HLOOKUP($C902&amp;$D902&amp;$M$4,Indexación!$O$27:$BZ$127,MATCH(Y$4,Indexación!$O$27:$O$127,0),0),0)</f>
        <v>25015.114505895497</v>
      </c>
      <c r="Z902" s="6">
        <f>IF(AND(Z$4&gt;=$T902,Z$4&lt;=$U902),$K902*HLOOKUP($C902&amp;$D902&amp;$K$4,Indexación!$O$27:$BZ$127,MATCH(Z$4,Indexación!$O$27:$O$127,0),0)+$L902*HLOOKUP($C902&amp;$D902&amp;$L$4,Indexación!$O$27:$BZ$127,MATCH(Z$4,Indexación!$O$27:$O$127,0),0)+$M902*HLOOKUP($C902&amp;$D902&amp;$M$4,Indexación!$O$27:$BZ$127,MATCH(Z$4,Indexación!$O$27:$O$127,0),0),0)</f>
        <v>24507.225374001799</v>
      </c>
      <c r="AA902" s="6">
        <f>IF(AND(AA$4&gt;=$T902,AA$4&lt;=$U902),$K902*HLOOKUP($C902&amp;$D902&amp;$K$4,Indexación!$O$27:$BZ$127,MATCH(AA$4,Indexación!$O$27:$O$127,0),0)+$L902*HLOOKUP($C902&amp;$D902&amp;$L$4,Indexación!$O$27:$BZ$127,MATCH(AA$4,Indexación!$O$27:$O$127,0),0)+$M902*HLOOKUP($C902&amp;$D902&amp;$M$4,Indexación!$O$27:$BZ$127,MATCH(AA$4,Indexación!$O$27:$O$127,0),0),0)</f>
        <v>23538.851243140609</v>
      </c>
      <c r="AB902" s="6">
        <f>IF(AND(AB$4&gt;=$T902,AB$4&lt;=$U902),$K902*HLOOKUP($C902&amp;$D902&amp;$K$4,Indexación!$O$27:$BZ$127,MATCH(AB$4,Indexación!$O$27:$O$127,0),0)+$L902*HLOOKUP($C902&amp;$D902&amp;$L$4,Indexación!$O$27:$BZ$127,MATCH(AB$4,Indexación!$O$27:$O$127,0),0)+$M902*HLOOKUP($C902&amp;$D902&amp;$M$4,Indexación!$O$27:$BZ$127,MATCH(AB$4,Indexación!$O$27:$O$127,0),0),0)</f>
        <v>23187.952329572163</v>
      </c>
      <c r="AC902" s="6">
        <f>IF(AND(AC$4&gt;=$T902,AC$4&lt;=$U902),$K902*HLOOKUP($C902&amp;$D902&amp;$K$4,Indexación!$O$27:$BZ$127,MATCH(AC$4,Indexación!$O$27:$O$127,0),0)+$L902*HLOOKUP($C902&amp;$D902&amp;$L$4,Indexación!$O$27:$BZ$127,MATCH(AC$4,Indexación!$O$27:$O$127,0),0)+$M902*HLOOKUP($C902&amp;$D902&amp;$M$4,Indexación!$O$27:$BZ$127,MATCH(AC$4,Indexación!$O$27:$O$127,0),0),0)</f>
        <v>23895.995740201553</v>
      </c>
      <c r="AD902" s="6">
        <f>IF(AND(AD$4&gt;=$T902,AD$4&lt;=$U902),$K902*HLOOKUP($C902&amp;$D902&amp;$K$4,Indexación!$O$27:$BZ$127,MATCH(AD$4,Indexación!$O$27:$O$127,0),0)+$L902*HLOOKUP($C902&amp;$D902&amp;$L$4,Indexación!$O$27:$BZ$127,MATCH(AD$4,Indexación!$O$27:$O$127,0),0)+$M902*HLOOKUP($C902&amp;$D902&amp;$M$4,Indexación!$O$27:$BZ$127,MATCH(AD$4,Indexación!$O$27:$O$127,0),0),0)</f>
        <v>24592.973144176874</v>
      </c>
      <c r="AE902" s="6">
        <f>IF(AND(AE$4&gt;=$T902,AE$4&lt;=$U902),$K902*HLOOKUP($C902&amp;$D902&amp;$K$4,Indexación!$O$27:$BZ$127,MATCH(AE$4,Indexación!$O$27:$O$127,0),0)+$L902*HLOOKUP($C902&amp;$D902&amp;$L$4,Indexación!$O$27:$BZ$127,MATCH(AE$4,Indexación!$O$27:$O$127,0),0)+$M902*HLOOKUP($C902&amp;$D902&amp;$M$4,Indexación!$O$27:$BZ$127,MATCH(AE$4,Indexación!$O$27:$O$127,0),0),0)</f>
        <v>24864.93685106414</v>
      </c>
      <c r="AF902" s="6">
        <f>IF(AND(AF$4&gt;=$T902,AF$4&lt;=$U902),$K902*HLOOKUP($C902&amp;$D902&amp;$K$4,Indexación!$O$27:$BZ$127,MATCH(AF$4,Indexación!$O$27:$O$127,0),0)+$L902*HLOOKUP($C902&amp;$D902&amp;$L$4,Indexación!$O$27:$BZ$127,MATCH(AF$4,Indexación!$O$27:$O$127,0),0)+$M902*HLOOKUP($C902&amp;$D902&amp;$M$4,Indexación!$O$27:$BZ$127,MATCH(AF$4,Indexación!$O$27:$O$127,0),0),0)</f>
        <v>24908.147530551356</v>
      </c>
      <c r="AG902" s="6">
        <f>IF(AND(AG$4&gt;=$T902,AG$4&lt;=$U902),$K902*HLOOKUP($C902&amp;$D902&amp;$K$4,Indexación!$O$27:$BZ$127,MATCH(AG$4,Indexación!$O$27:$O$127,0),0)+$L902*HLOOKUP($C902&amp;$D902&amp;$L$4,Indexación!$O$27:$BZ$127,MATCH(AG$4,Indexación!$O$27:$O$127,0),0)+$M902*HLOOKUP($C902&amp;$D902&amp;$M$4,Indexación!$O$27:$BZ$127,MATCH(AG$4,Indexación!$O$27:$O$127,0),0),0)</f>
        <v>25341.847460385939</v>
      </c>
      <c r="AH902" s="6">
        <f>IF(AND(AH$4&gt;=$T902,AH$4&lt;=$U902),$K902*HLOOKUP($C902&amp;$D902&amp;$K$4,Indexación!$O$27:$BZ$127,MATCH(AH$4,Indexación!$O$27:$O$127,0),0)+$L902*HLOOKUP($C902&amp;$D902&amp;$L$4,Indexación!$O$27:$BZ$127,MATCH(AH$4,Indexación!$O$27:$O$127,0),0)+$M902*HLOOKUP($C902&amp;$D902&amp;$M$4,Indexación!$O$27:$BZ$127,MATCH(AH$4,Indexación!$O$27:$O$127,0),0),0)</f>
        <v>25090.978089220109</v>
      </c>
      <c r="AI902" s="6">
        <f>IF(AND(AI$4&gt;=$T902,AI$4&lt;=$U902),$K902*HLOOKUP($C902&amp;$D902&amp;$K$4,Indexación!$O$27:$BZ$127,MATCH(AI$4,Indexación!$O$27:$O$127,0),0)+$L902*HLOOKUP($C902&amp;$D902&amp;$L$4,Indexación!$O$27:$BZ$127,MATCH(AI$4,Indexación!$O$27:$O$127,0),0)+$M902*HLOOKUP($C902&amp;$D902&amp;$M$4,Indexación!$O$27:$BZ$127,MATCH(AI$4,Indexación!$O$27:$O$127,0),0),0)</f>
        <v>25742.384860617436</v>
      </c>
      <c r="AJ902" s="6">
        <f>IF(AND(AJ$4&gt;=$T902,AJ$4&lt;=$U902),$K902*HLOOKUP($C902&amp;$D902&amp;$K$4,Indexación!$O$27:$BZ$127,MATCH(AJ$4,Indexación!$O$27:$O$127,0),0)+$L902*HLOOKUP($C902&amp;$D902&amp;$L$4,Indexación!$O$27:$BZ$127,MATCH(AJ$4,Indexación!$O$27:$O$127,0),0)+$M902*HLOOKUP($C902&amp;$D902&amp;$M$4,Indexación!$O$27:$BZ$127,MATCH(AJ$4,Indexación!$O$27:$O$127,0),0),0)</f>
        <v>26631.550350462632</v>
      </c>
      <c r="AK902" s="6">
        <f>IF(AND(AK$4&gt;=$T902,AK$4&lt;=$U902),$K902*HLOOKUP($C902&amp;$D902&amp;$K$4,Indexación!$O$27:$BZ$127,MATCH(AK$4,Indexación!$O$27:$O$127,0),0)+$L902*HLOOKUP($C902&amp;$D902&amp;$L$4,Indexación!$O$27:$BZ$127,MATCH(AK$4,Indexación!$O$27:$O$127,0),0)+$M902*HLOOKUP($C902&amp;$D902&amp;$M$4,Indexación!$O$27:$BZ$127,MATCH(AK$4,Indexación!$O$27:$O$127,0),0),0)</f>
        <v>27148.76804009467</v>
      </c>
      <c r="AL902" s="6">
        <f>IF(AND(AL$4&gt;=$T902,AL$4&lt;=$U902),$K902*HLOOKUP($C902&amp;$D902&amp;$K$4,Indexación!$O$27:$BZ$127,MATCH(AL$4,Indexación!$O$27:$O$127,0),0)+$L902*HLOOKUP($C902&amp;$D902&amp;$L$4,Indexación!$O$27:$BZ$127,MATCH(AL$4,Indexación!$O$27:$O$127,0),0)+$M902*HLOOKUP($C902&amp;$D902&amp;$M$4,Indexación!$O$27:$BZ$127,MATCH(AL$4,Indexación!$O$27:$O$127,0),0),0)</f>
        <v>27244.992521168413</v>
      </c>
      <c r="AM902" s="6">
        <f>IF(AND(AM$4&gt;=$T902,AM$4&lt;=$U902),$K902*HLOOKUP($C902&amp;$D902&amp;$K$4,Indexación!$O$27:$BZ$127,MATCH(AM$4,Indexación!$O$27:$O$127,0),0)+$L902*HLOOKUP($C902&amp;$D902&amp;$L$4,Indexación!$O$27:$BZ$127,MATCH(AM$4,Indexación!$O$27:$O$127,0),0)+$M902*HLOOKUP($C902&amp;$D902&amp;$M$4,Indexación!$O$27:$BZ$127,MATCH(AM$4,Indexación!$O$27:$O$127,0),0),0)</f>
        <v>27244.992818855364</v>
      </c>
      <c r="AN902" s="6">
        <f>IF(AND(AN$4&gt;=$T902,AN$4&lt;=$U902),$K902*HLOOKUP($C902&amp;$D902&amp;$K$4,Indexación!$O$27:$BZ$127,MATCH(AN$4,Indexación!$O$27:$O$127,0),0)+$L902*HLOOKUP($C902&amp;$D902&amp;$L$4,Indexación!$O$27:$BZ$127,MATCH(AN$4,Indexación!$O$27:$O$127,0),0)+$M902*HLOOKUP($C902&amp;$D902&amp;$M$4,Indexación!$O$27:$BZ$127,MATCH(AN$4,Indexación!$O$27:$O$127,0),0),0)</f>
        <v>27961.908153656197</v>
      </c>
      <c r="AO902" s="6">
        <f>IF(AND(AO$4&gt;=$T902,AO$4&lt;=$U902),$K902*HLOOKUP($C902&amp;$D902&amp;$K$4,Indexación!$O$27:$BZ$127,MATCH(AO$4,Indexación!$O$27:$O$127,0),0)+$L902*HLOOKUP($C902&amp;$D902&amp;$L$4,Indexación!$O$27:$BZ$127,MATCH(AO$4,Indexación!$O$27:$O$127,0),0)+$M902*HLOOKUP($C902&amp;$D902&amp;$M$4,Indexación!$O$27:$BZ$127,MATCH(AO$4,Indexación!$O$27:$O$127,0),0),0)</f>
        <v>27917.315844229775</v>
      </c>
      <c r="AP902" s="6">
        <f>IF(AND(AP$4&gt;=$T902,AP$4&lt;=$U902),$K902*HLOOKUP($C902&amp;$D902&amp;$K$4,Indexación!$O$27:$BZ$127,MATCH(AP$4,Indexación!$O$27:$O$127,0),0)+$L902*HLOOKUP($C902&amp;$D902&amp;$L$4,Indexación!$O$27:$BZ$127,MATCH(AP$4,Indexación!$O$27:$O$127,0),0)+$M902*HLOOKUP($C902&amp;$D902&amp;$M$4,Indexación!$O$27:$BZ$127,MATCH(AP$4,Indexación!$O$27:$O$127,0),0),0)</f>
        <v>27524.640245584356</v>
      </c>
      <c r="AQ902" s="6">
        <f>IF(AND(AQ$4&gt;=$T902,AQ$4&lt;=$U902),$K902*HLOOKUP($C902&amp;$D902&amp;$K$4,Indexación!$O$27:$BZ$127,MATCH(AQ$4,Indexación!$O$27:$O$127,0),0)+$L902*HLOOKUP($C902&amp;$D902&amp;$L$4,Indexación!$O$27:$BZ$127,MATCH(AQ$4,Indexación!$O$27:$O$127,0),0)+$M902*HLOOKUP($C902&amp;$D902&amp;$M$4,Indexación!$O$27:$BZ$127,MATCH(AQ$4,Indexación!$O$27:$O$127,0),0),0)</f>
        <v>27001.675929461398</v>
      </c>
      <c r="AR902" s="6">
        <f>IF(AND(AR$4&gt;=$T902,AR$4&lt;=$U902),$K902*HLOOKUP($C902&amp;$D902&amp;$K$4,Indexación!$O$27:$BZ$127,MATCH(AR$4,Indexación!$O$27:$O$127,0),0)+$L902*HLOOKUP($C902&amp;$D902&amp;$L$4,Indexación!$O$27:$BZ$127,MATCH(AR$4,Indexación!$O$27:$O$127,0),0)+$M902*HLOOKUP($C902&amp;$D902&amp;$M$4,Indexación!$O$27:$BZ$127,MATCH(AR$4,Indexación!$O$27:$O$127,0),0),0)</f>
        <v>26251.34705605323</v>
      </c>
      <c r="AS902" s="6">
        <f>IF(AND(AS$4&gt;=$T902,AS$4&lt;=$U902),$K902*HLOOKUP($C902&amp;$D902&amp;$K$4,Indexación!$O$27:$BZ$127,MATCH(AS$4,Indexación!$O$27:$O$127,0),0)+$L902*HLOOKUP($C902&amp;$D902&amp;$L$4,Indexación!$O$27:$BZ$127,MATCH(AS$4,Indexación!$O$27:$O$127,0),0)+$M902*HLOOKUP($C902&amp;$D902&amp;$M$4,Indexación!$O$27:$BZ$127,MATCH(AS$4,Indexación!$O$27:$O$127,0),0),0)</f>
        <v>26412.258927338291</v>
      </c>
      <c r="AT902" s="6">
        <f>IF(AND(AT$4&gt;=$T902,AT$4&lt;=$U902),$K902*HLOOKUP($C902&amp;$D902&amp;$K$4,Indexación!$O$27:$BZ$127,MATCH(AT$4,Indexación!$O$27:$O$127,0),0)+$L902*HLOOKUP($C902&amp;$D902&amp;$L$4,Indexación!$O$27:$BZ$127,MATCH(AT$4,Indexación!$O$27:$O$127,0),0)+$M902*HLOOKUP($C902&amp;$D902&amp;$M$4,Indexación!$O$27:$BZ$127,MATCH(AT$4,Indexación!$O$27:$O$127,0),0),0)</f>
        <v>25926.342058964838</v>
      </c>
      <c r="AU902" s="6">
        <f>IF(AND(AU$4&gt;=$T902,AU$4&lt;=$U902),$K902*HLOOKUP($C902&amp;$D902&amp;$K$4,Indexación!$O$27:$BZ$127,MATCH(AU$4,Indexación!$O$27:$O$127,0),0)+$L902*HLOOKUP($C902&amp;$D902&amp;$L$4,Indexación!$O$27:$BZ$127,MATCH(AU$4,Indexación!$O$27:$O$127,0),0)+$M902*HLOOKUP($C902&amp;$D902&amp;$M$4,Indexación!$O$27:$BZ$127,MATCH(AU$4,Indexación!$O$27:$O$127,0),0),0)</f>
        <v>26091.052787838598</v>
      </c>
      <c r="AV902" s="6">
        <f>IF(AND(AV$4&gt;=$T902,AV$4&lt;=$U902),$K902*HLOOKUP($C902&amp;$D902&amp;$K$4,Indexación!$O$27:$BZ$127,MATCH(AV$4,Indexación!$O$27:$O$127,0),0)+$L902*HLOOKUP($C902&amp;$D902&amp;$L$4,Indexación!$O$27:$BZ$127,MATCH(AV$4,Indexación!$O$27:$O$127,0),0)+$M902*HLOOKUP($C902&amp;$D902&amp;$M$4,Indexación!$O$27:$BZ$127,MATCH(AV$4,Indexación!$O$27:$O$127,0),0),0)</f>
        <v>25352.539208571074</v>
      </c>
      <c r="AW902" s="6">
        <f>IF(AND(AW$4&gt;=$T902,AW$4&lt;=$U902),$K902*HLOOKUP($C902&amp;$D902&amp;$K$4,Indexación!$O$27:$BZ$127,MATCH(AW$4,Indexación!$O$27:$O$127,0),0)+$L902*HLOOKUP($C902&amp;$D902&amp;$L$4,Indexación!$O$27:$BZ$127,MATCH(AW$4,Indexación!$O$27:$O$127,0),0)+$M902*HLOOKUP($C902&amp;$D902&amp;$M$4,Indexación!$O$27:$BZ$127,MATCH(AW$4,Indexación!$O$27:$O$127,0),0),0)</f>
        <v>26321.582733798376</v>
      </c>
      <c r="AX902" s="6">
        <f>IF(AND(AX$4&gt;=$T902,AX$4&lt;=$U902),$K902*HLOOKUP($C902&amp;$D902&amp;$K$4,Indexación!$O$27:$BZ$127,MATCH(AX$4,Indexación!$O$27:$O$127,0),0)+$L902*HLOOKUP($C902&amp;$D902&amp;$L$4,Indexación!$O$27:$BZ$127,MATCH(AX$4,Indexación!$O$27:$O$127,0),0)+$M902*HLOOKUP($C902&amp;$D902&amp;$M$4,Indexación!$O$27:$BZ$127,MATCH(AX$4,Indexación!$O$27:$O$127,0),0),0)</f>
        <v>26825.483719858104</v>
      </c>
      <c r="AY902" s="6">
        <f>IF(AND(AY$4&gt;=$T902,AY$4&lt;=$U902),$K902*HLOOKUP($C902&amp;$D902&amp;$K$4,Indexación!$O$27:$BZ$127,MATCH(AY$4,Indexación!$O$27:$O$127,0),0)+$L902*HLOOKUP($C902&amp;$D902&amp;$L$4,Indexación!$O$27:$BZ$127,MATCH(AY$4,Indexación!$O$27:$O$127,0),0)+$M902*HLOOKUP($C902&amp;$D902&amp;$M$4,Indexación!$O$27:$BZ$127,MATCH(AY$4,Indexación!$O$27:$O$127,0),0),0)</f>
        <v>27517.472525368306</v>
      </c>
      <c r="AZ902" s="6">
        <f>IF(AND(AZ$4&gt;=$T902,AZ$4&lt;=$U902),$K902*HLOOKUP($C902&amp;$D902&amp;$K$4,Indexación!$O$27:$BZ$127,MATCH(AZ$4,Indexación!$O$27:$O$127,0),0)+$L902*HLOOKUP($C902&amp;$D902&amp;$L$4,Indexación!$O$27:$BZ$127,MATCH(AZ$4,Indexación!$O$27:$O$127,0),0)+$M902*HLOOKUP($C902&amp;$D902&amp;$M$4,Indexación!$O$27:$BZ$127,MATCH(AZ$4,Indexación!$O$27:$O$127,0),0),0)</f>
        <v>27413.996399173684</v>
      </c>
      <c r="BA902" s="6">
        <f>IF(AND(BA$4&gt;=$T902,BA$4&lt;=$U902),$K902*HLOOKUP($C902&amp;$D902&amp;$K$4,Indexación!$O$27:$BZ$127,MATCH(BA$4,Indexación!$O$27:$O$127,0),0)+$L902*HLOOKUP($C902&amp;$D902&amp;$L$4,Indexación!$O$27:$BZ$127,MATCH(BA$4,Indexación!$O$27:$O$127,0),0)+$M902*HLOOKUP($C902&amp;$D902&amp;$M$4,Indexación!$O$27:$BZ$127,MATCH(BA$4,Indexación!$O$27:$O$127,0),0),0)</f>
        <v>26827.078366635382</v>
      </c>
      <c r="BB902" s="6">
        <f>IF(AND(BB$4&gt;=$T902,BB$4&lt;=$U902),$K902*HLOOKUP($C902&amp;$D902&amp;$K$4,Indexación!$O$27:$BZ$127,MATCH(BB$4,Indexación!$O$27:$O$127,0),0)+$L902*HLOOKUP($C902&amp;$D902&amp;$L$4,Indexación!$O$27:$BZ$127,MATCH(BB$4,Indexación!$O$27:$O$127,0),0)+$M902*HLOOKUP($C902&amp;$D902&amp;$M$4,Indexación!$O$27:$BZ$127,MATCH(BB$4,Indexación!$O$27:$O$127,0),0),0)</f>
        <v>26885.999528974626</v>
      </c>
      <c r="BC902" s="6">
        <f>IF(AND(BC$4&gt;=$T902,BC$4&lt;=$U902),$K902*HLOOKUP($C902&amp;$D902&amp;$K$4,Indexación!$O$27:$BZ$127,MATCH(BC$4,Indexación!$O$27:$O$127,0),0)+$L902*HLOOKUP($C902&amp;$D902&amp;$L$4,Indexación!$O$27:$BZ$127,MATCH(BC$4,Indexación!$O$27:$O$127,0),0)+$M902*HLOOKUP($C902&amp;$D902&amp;$M$4,Indexación!$O$27:$BZ$127,MATCH(BC$4,Indexación!$O$27:$O$127,0),0),0)</f>
        <v>24973.647854318468</v>
      </c>
      <c r="BD902" s="6">
        <f>IF(AND(BD$4&gt;=$T902,BD$4&lt;=$U902),$K902*HLOOKUP($C902&amp;$D902&amp;$K$4,Indexación!$O$27:$BZ$127,MATCH(BD$4,Indexación!$O$27:$O$127,0),0)+$L902*HLOOKUP($C902&amp;$D902&amp;$L$4,Indexación!$O$27:$BZ$127,MATCH(BD$4,Indexación!$O$27:$O$127,0),0)+$M902*HLOOKUP($C902&amp;$D902&amp;$M$4,Indexación!$O$27:$BZ$127,MATCH(BD$4,Indexación!$O$27:$O$127,0),0),0)</f>
        <v>26302.884042474354</v>
      </c>
      <c r="BE902" s="6">
        <f>IF(AND(BE$4&gt;=$T902,BE$4&lt;=$U902),$K902*HLOOKUP($C902&amp;$D902&amp;$K$4,Indexación!$O$27:$BZ$127,MATCH(BE$4,Indexación!$O$27:$O$127,0),0)+$L902*HLOOKUP($C902&amp;$D902&amp;$L$4,Indexación!$O$27:$BZ$127,MATCH(BE$4,Indexación!$O$27:$O$127,0),0)+$M902*HLOOKUP($C902&amp;$D902&amp;$M$4,Indexación!$O$27:$BZ$127,MATCH(BE$4,Indexación!$O$27:$O$127,0),0),0)</f>
        <v>26110.792344607948</v>
      </c>
      <c r="BF902" s="6">
        <f>IF(AND(BF$4&gt;=$T902,BF$4&lt;=$U902),$K902*HLOOKUP($C902&amp;$D902&amp;$K$4,Indexación!$O$27:$BZ$127,MATCH(BF$4,Indexación!$O$27:$O$127,0),0)+$L902*HLOOKUP($C902&amp;$D902&amp;$L$4,Indexación!$O$27:$BZ$127,MATCH(BF$4,Indexación!$O$27:$O$127,0),0)+$M902*HLOOKUP($C902&amp;$D902&amp;$M$4,Indexación!$O$27:$BZ$127,MATCH(BF$4,Indexación!$O$27:$O$127,0),0),0)</f>
        <v>25474.815125364144</v>
      </c>
      <c r="BG902" s="6">
        <f>IF(AND(BG$4&gt;=$T902,BG$4&lt;=$U902),$K902*HLOOKUP($C902&amp;$D902&amp;$K$4,Indexación!$O$27:$BZ$127,MATCH(BG$4,Indexación!$O$27:$O$127,0),0)+$L902*HLOOKUP($C902&amp;$D902&amp;$L$4,Indexación!$O$27:$BZ$127,MATCH(BG$4,Indexación!$O$27:$O$127,0),0)+$M902*HLOOKUP($C902&amp;$D902&amp;$M$4,Indexación!$O$27:$BZ$127,MATCH(BG$4,Indexación!$O$27:$O$127,0),0),0)</f>
        <v>26531.043974686974</v>
      </c>
      <c r="BH902" s="6">
        <f>IF(AND(BH$4&gt;=$T902,BH$4&lt;=$U902),$K902*HLOOKUP($C902&amp;$D902&amp;$K$4,Indexación!$O$27:$BZ$127,MATCH(BH$4,Indexación!$O$27:$O$127,0),0)+$L902*HLOOKUP($C902&amp;$D902&amp;$L$4,Indexación!$O$27:$BZ$127,MATCH(BH$4,Indexación!$O$27:$O$127,0),0)+$M902*HLOOKUP($C902&amp;$D902&amp;$M$4,Indexación!$O$27:$BZ$127,MATCH(BH$4,Indexación!$O$27:$O$127,0),0),0)</f>
        <v>27584.971206207367</v>
      </c>
      <c r="BI902" s="6">
        <f>IF(AND(BI$4&gt;=$T902,BI$4&lt;=$U902),$K902*HLOOKUP($C902&amp;$D902&amp;$K$4,Indexación!$O$27:$BZ$127,MATCH(BI$4,Indexación!$O$27:$O$127,0),0)+$L902*HLOOKUP($C902&amp;$D902&amp;$L$4,Indexación!$O$27:$BZ$127,MATCH(BI$4,Indexación!$O$27:$O$127,0),0)+$M902*HLOOKUP($C902&amp;$D902&amp;$M$4,Indexación!$O$27:$BZ$127,MATCH(BI$4,Indexación!$O$27:$O$127,0),0),0)</f>
        <v>29150.108351647854</v>
      </c>
      <c r="BJ902" s="6">
        <f>IF(AND(BJ$4&gt;=$T902,BJ$4&lt;=$U902),$K902*HLOOKUP($C902&amp;$D902&amp;$K$4,Indexación!$O$27:$BZ$127,MATCH(BJ$4,Indexación!$O$27:$O$127,0),0)+$L902*HLOOKUP($C902&amp;$D902&amp;$L$4,Indexación!$O$27:$BZ$127,MATCH(BJ$4,Indexación!$O$27:$O$127,0),0)+$M902*HLOOKUP($C902&amp;$D902&amp;$M$4,Indexación!$O$27:$BZ$127,MATCH(BJ$4,Indexación!$O$27:$O$127,0),0),0)</f>
        <v>30004.132050582703</v>
      </c>
      <c r="BK902" s="6">
        <f>IF(AND(BK$4&gt;=$T902,BK$4&lt;=$U902),$K902*HLOOKUP($C902&amp;$D902&amp;$K$4,Indexación!$O$27:$BZ$127,MATCH(BK$4,Indexación!$O$27:$O$127,0),0)+$L902*HLOOKUP($C902&amp;$D902&amp;$L$4,Indexación!$O$27:$BZ$127,MATCH(BK$4,Indexación!$O$27:$O$127,0),0)+$M902*HLOOKUP($C902&amp;$D902&amp;$M$4,Indexación!$O$27:$BZ$127,MATCH(BK$4,Indexación!$O$27:$O$127,0),0),0)</f>
        <v>29942.779787543128</v>
      </c>
      <c r="BL902" s="6">
        <f>IF(AND(BL$4&gt;=$T902,BL$4&lt;=$U902),$K902*HLOOKUP($C902&amp;$D902&amp;$K$4,Indexación!$O$27:$BZ$127,MATCH(BL$4,Indexación!$O$27:$O$127,0),0)+$L902*HLOOKUP($C902&amp;$D902&amp;$L$4,Indexación!$O$27:$BZ$127,MATCH(BL$4,Indexación!$O$27:$O$127,0),0)+$M902*HLOOKUP($C902&amp;$D902&amp;$M$4,Indexación!$O$27:$BZ$127,MATCH(BL$4,Indexación!$O$27:$O$127,0),0),0)</f>
        <v>30220.655379349781</v>
      </c>
      <c r="BM902" s="6">
        <f>IF(AND(BM$4&gt;=$T902,BM$4&lt;=$U902),$K902*HLOOKUP($C902&amp;$D902&amp;$K$4,Indexación!$O$27:$BZ$127,MATCH(BM$4,Indexación!$O$27:$O$127,0),0)+$L902*HLOOKUP($C902&amp;$D902&amp;$L$4,Indexación!$O$27:$BZ$127,MATCH(BM$4,Indexación!$O$27:$O$127,0),0)+$M902*HLOOKUP($C902&amp;$D902&amp;$M$4,Indexación!$O$27:$BZ$127,MATCH(BM$4,Indexación!$O$27:$O$127,0),0),0)</f>
        <v>30424.602739298636</v>
      </c>
      <c r="BN902" s="6">
        <f>IF(AND(BN$4&gt;=$T902,BN$4&lt;=$U902),$K902*HLOOKUP($C902&amp;$D902&amp;$K$4,Indexación!$O$27:$BZ$127,MATCH(BN$4,Indexación!$O$27:$O$127,0),0)+$L902*HLOOKUP($C902&amp;$D902&amp;$L$4,Indexación!$O$27:$BZ$127,MATCH(BN$4,Indexación!$O$27:$O$127,0),0)+$M902*HLOOKUP($C902&amp;$D902&amp;$M$4,Indexación!$O$27:$BZ$127,MATCH(BN$4,Indexación!$O$27:$O$127,0),0),0)</f>
        <v>30365.228286365294</v>
      </c>
      <c r="BO902" s="6">
        <f>IF(AND(BO$4&gt;=$T902,BO$4&lt;=$U902),$K902*HLOOKUP($C902&amp;$D902&amp;$K$4,Indexación!$O$27:$BZ$127,MATCH(BO$4,Indexación!$O$27:$O$127,0),0)+$L902*HLOOKUP($C902&amp;$D902&amp;$L$4,Indexación!$O$27:$BZ$127,MATCH(BO$4,Indexación!$O$27:$O$127,0),0)+$M902*HLOOKUP($C902&amp;$D902&amp;$M$4,Indexación!$O$27:$BZ$127,MATCH(BO$4,Indexación!$O$27:$O$127,0),0),0)</f>
        <v>30045.844910340529</v>
      </c>
      <c r="BP902" s="6">
        <f>IF(AND(BP$4&gt;=$T902,BP$4&lt;=$U902),$K902*HLOOKUP($C902&amp;$D902&amp;$K$4,Indexación!$O$27:$BZ$127,MATCH(BP$4,Indexación!$O$27:$O$127,0),0)+$L902*HLOOKUP($C902&amp;$D902&amp;$L$4,Indexación!$O$27:$BZ$127,MATCH(BP$4,Indexación!$O$27:$O$127,0),0)+$M902*HLOOKUP($C902&amp;$D902&amp;$M$4,Indexación!$O$27:$BZ$127,MATCH(BP$4,Indexación!$O$27:$O$127,0),0),0)</f>
        <v>28878.204819006038</v>
      </c>
      <c r="BQ902" s="6">
        <f>IF(AND(BQ$4&gt;=$T902,BQ$4&lt;=$U902),$K902*HLOOKUP($C902&amp;$D902&amp;$K$4,Indexación!$O$27:$BZ$127,MATCH(BQ$4,Indexación!$O$27:$O$127,0),0)+$L902*HLOOKUP($C902&amp;$D902&amp;$L$4,Indexación!$O$27:$BZ$127,MATCH(BQ$4,Indexación!$O$27:$O$127,0),0)+$M902*HLOOKUP($C902&amp;$D902&amp;$M$4,Indexación!$O$27:$BZ$127,MATCH(BQ$4,Indexación!$O$27:$O$127,0),0),0)</f>
        <v>28281.701775656311</v>
      </c>
      <c r="BR902" s="6">
        <f>IF(AND(BR$4&gt;=$T902,BR$4&lt;=$U902),$K902*HLOOKUP($C902&amp;$D902&amp;$K$4,Indexación!$O$27:$BZ$127,MATCH(BR$4,Indexación!$O$27:$O$127,0),0)+$L902*HLOOKUP($C902&amp;$D902&amp;$L$4,Indexación!$O$27:$BZ$127,MATCH(BR$4,Indexación!$O$27:$O$127,0),0)+$M902*HLOOKUP($C902&amp;$D902&amp;$M$4,Indexación!$O$27:$BZ$127,MATCH(BR$4,Indexación!$O$27:$O$127,0),0),0)</f>
        <v>27339.799065570558</v>
      </c>
    </row>
    <row r="903" spans="2:70" x14ac:dyDescent="0.25">
      <c r="B903" t="s">
        <v>22</v>
      </c>
      <c r="C903" t="s">
        <v>3270</v>
      </c>
      <c r="D903" t="s">
        <v>163</v>
      </c>
      <c r="E903" t="s">
        <v>1293</v>
      </c>
      <c r="F903" t="s">
        <v>1294</v>
      </c>
      <c r="G903" t="s">
        <v>529</v>
      </c>
      <c r="H903" t="str">
        <f>VLOOKUP(G903,'Homologa Empresas'!$C$5:$D$102,2,0)</f>
        <v>STM II</v>
      </c>
      <c r="I903" s="5">
        <v>110</v>
      </c>
      <c r="J903" s="6">
        <v>2663234.3570961929</v>
      </c>
      <c r="K903" s="6">
        <v>193342.07982573009</v>
      </c>
      <c r="L903" s="6">
        <v>51978.462223889212</v>
      </c>
      <c r="M903" s="6">
        <v>44236.876909283499</v>
      </c>
      <c r="N903" s="6">
        <v>289557.41895890271</v>
      </c>
      <c r="O903" s="5" t="s">
        <v>28</v>
      </c>
      <c r="P903" s="5" t="s">
        <v>28</v>
      </c>
      <c r="Q903" s="5"/>
      <c r="R903" s="5" t="s">
        <v>29</v>
      </c>
      <c r="S903" s="5" t="s">
        <v>30</v>
      </c>
      <c r="T903" s="7">
        <v>43831</v>
      </c>
      <c r="U903" s="7">
        <v>45657</v>
      </c>
      <c r="V903" s="8"/>
      <c r="W903" s="6">
        <f>IF(AND(W$4&gt;=$T903,W$4&lt;=$U903),$K903*HLOOKUP($C903&amp;$D903&amp;$K$4,Indexación!$O$27:$BZ$127,MATCH(W$4,Indexación!$O$27:$O$127,0),0)+$L903*HLOOKUP($C903&amp;$D903&amp;$L$4,Indexación!$O$27:$BZ$127,MATCH(W$4,Indexación!$O$27:$O$127,0),0)+$M903*HLOOKUP($C903&amp;$D903&amp;$M$4,Indexación!$O$27:$BZ$127,MATCH(W$4,Indexación!$O$27:$O$127,0),0),0)</f>
        <v>259892.4963616459</v>
      </c>
      <c r="X903" s="6">
        <f>IF(AND(X$4&gt;=$T903,X$4&lt;=$U903),$K903*HLOOKUP($C903&amp;$D903&amp;$K$4,Indexación!$O$27:$BZ$127,MATCH(X$4,Indexación!$O$27:$O$127,0),0)+$L903*HLOOKUP($C903&amp;$D903&amp;$L$4,Indexación!$O$27:$BZ$127,MATCH(X$4,Indexación!$O$27:$O$127,0),0)+$M903*HLOOKUP($C903&amp;$D903&amp;$M$4,Indexación!$O$27:$BZ$127,MATCH(X$4,Indexación!$O$27:$O$127,0),0),0)</f>
        <v>261764.92402002998</v>
      </c>
      <c r="Y903" s="6">
        <f>IF(AND(Y$4&gt;=$T903,Y$4&lt;=$U903),$K903*HLOOKUP($C903&amp;$D903&amp;$K$4,Indexación!$O$27:$BZ$127,MATCH(Y$4,Indexación!$O$27:$O$127,0),0)+$L903*HLOOKUP($C903&amp;$D903&amp;$L$4,Indexación!$O$27:$BZ$127,MATCH(Y$4,Indexación!$O$27:$O$127,0),0)+$M903*HLOOKUP($C903&amp;$D903&amp;$M$4,Indexación!$O$27:$BZ$127,MATCH(Y$4,Indexación!$O$27:$O$127,0),0),0)</f>
        <v>262519.09947051131</v>
      </c>
      <c r="Z903" s="6">
        <f>IF(AND(Z$4&gt;=$T903,Z$4&lt;=$U903),$K903*HLOOKUP($C903&amp;$D903&amp;$K$4,Indexación!$O$27:$BZ$127,MATCH(Z$4,Indexación!$O$27:$O$127,0),0)+$L903*HLOOKUP($C903&amp;$D903&amp;$L$4,Indexación!$O$27:$BZ$127,MATCH(Z$4,Indexación!$O$27:$O$127,0),0)+$M903*HLOOKUP($C903&amp;$D903&amp;$M$4,Indexación!$O$27:$BZ$127,MATCH(Z$4,Indexación!$O$27:$O$127,0),0),0)</f>
        <v>257198.87055195356</v>
      </c>
      <c r="AA903" s="6">
        <f>IF(AND(AA$4&gt;=$T903,AA$4&lt;=$U903),$K903*HLOOKUP($C903&amp;$D903&amp;$K$4,Indexación!$O$27:$BZ$127,MATCH(AA$4,Indexación!$O$27:$O$127,0),0)+$L903*HLOOKUP($C903&amp;$D903&amp;$L$4,Indexación!$O$27:$BZ$127,MATCH(AA$4,Indexación!$O$27:$O$127,0),0)+$M903*HLOOKUP($C903&amp;$D903&amp;$M$4,Indexación!$O$27:$BZ$127,MATCH(AA$4,Indexación!$O$27:$O$127,0),0),0)</f>
        <v>247051.83787387138</v>
      </c>
      <c r="AB903" s="6">
        <f>IF(AND(AB$4&gt;=$T903,AB$4&lt;=$U903),$K903*HLOOKUP($C903&amp;$D903&amp;$K$4,Indexación!$O$27:$BZ$127,MATCH(AB$4,Indexación!$O$27:$O$127,0),0)+$L903*HLOOKUP($C903&amp;$D903&amp;$L$4,Indexación!$O$27:$BZ$127,MATCH(AB$4,Indexación!$O$27:$O$127,0),0)+$M903*HLOOKUP($C903&amp;$D903&amp;$M$4,Indexación!$O$27:$BZ$127,MATCH(AB$4,Indexación!$O$27:$O$127,0),0),0)</f>
        <v>243372.46898215008</v>
      </c>
      <c r="AC903" s="6">
        <f>IF(AND(AC$4&gt;=$T903,AC$4&lt;=$U903),$K903*HLOOKUP($C903&amp;$D903&amp;$K$4,Indexación!$O$27:$BZ$127,MATCH(AC$4,Indexación!$O$27:$O$127,0),0)+$L903*HLOOKUP($C903&amp;$D903&amp;$L$4,Indexación!$O$27:$BZ$127,MATCH(AC$4,Indexación!$O$27:$O$127,0),0)+$M903*HLOOKUP($C903&amp;$D903&amp;$M$4,Indexación!$O$27:$BZ$127,MATCH(AC$4,Indexación!$O$27:$O$127,0),0),0)</f>
        <v>250790.97804907753</v>
      </c>
      <c r="AD903" s="6">
        <f>IF(AND(AD$4&gt;=$T903,AD$4&lt;=$U903),$K903*HLOOKUP($C903&amp;$D903&amp;$K$4,Indexación!$O$27:$BZ$127,MATCH(AD$4,Indexación!$O$27:$O$127,0),0)+$L903*HLOOKUP($C903&amp;$D903&amp;$L$4,Indexación!$O$27:$BZ$127,MATCH(AD$4,Indexación!$O$27:$O$127,0),0)+$M903*HLOOKUP($C903&amp;$D903&amp;$M$4,Indexación!$O$27:$BZ$127,MATCH(AD$4,Indexación!$O$27:$O$127,0),0),0)</f>
        <v>258095.84161191518</v>
      </c>
      <c r="AE903" s="6">
        <f>IF(AND(AE$4&gt;=$T903,AE$4&lt;=$U903),$K903*HLOOKUP($C903&amp;$D903&amp;$K$4,Indexación!$O$27:$BZ$127,MATCH(AE$4,Indexación!$O$27:$O$127,0),0)+$L903*HLOOKUP($C903&amp;$D903&amp;$L$4,Indexación!$O$27:$BZ$127,MATCH(AE$4,Indexación!$O$27:$O$127,0),0)+$M903*HLOOKUP($C903&amp;$D903&amp;$M$4,Indexación!$O$27:$BZ$127,MATCH(AE$4,Indexación!$O$27:$O$127,0),0),0)</f>
        <v>260947.4758139331</v>
      </c>
      <c r="AF903" s="6">
        <f>IF(AND(AF$4&gt;=$T903,AF$4&lt;=$U903),$K903*HLOOKUP($C903&amp;$D903&amp;$K$4,Indexación!$O$27:$BZ$127,MATCH(AF$4,Indexación!$O$27:$O$127,0),0)+$L903*HLOOKUP($C903&amp;$D903&amp;$L$4,Indexación!$O$27:$BZ$127,MATCH(AF$4,Indexación!$O$27:$O$127,0),0)+$M903*HLOOKUP($C903&amp;$D903&amp;$M$4,Indexación!$O$27:$BZ$127,MATCH(AF$4,Indexación!$O$27:$O$127,0),0),0)</f>
        <v>261401.55733023374</v>
      </c>
      <c r="AG903" s="6">
        <f>IF(AND(AG$4&gt;=$T903,AG$4&lt;=$U903),$K903*HLOOKUP($C903&amp;$D903&amp;$K$4,Indexación!$O$27:$BZ$127,MATCH(AG$4,Indexación!$O$27:$O$127,0),0)+$L903*HLOOKUP($C903&amp;$D903&amp;$L$4,Indexación!$O$27:$BZ$127,MATCH(AG$4,Indexación!$O$27:$O$127,0),0)+$M903*HLOOKUP($C903&amp;$D903&amp;$M$4,Indexación!$O$27:$BZ$127,MATCH(AG$4,Indexación!$O$27:$O$127,0),0),0)</f>
        <v>265946.2287523846</v>
      </c>
      <c r="AH903" s="6">
        <f>IF(AND(AH$4&gt;=$T903,AH$4&lt;=$U903),$K903*HLOOKUP($C903&amp;$D903&amp;$K$4,Indexación!$O$27:$BZ$127,MATCH(AH$4,Indexación!$O$27:$O$127,0),0)+$L903*HLOOKUP($C903&amp;$D903&amp;$L$4,Indexación!$O$27:$BZ$127,MATCH(AH$4,Indexación!$O$27:$O$127,0),0)+$M903*HLOOKUP($C903&amp;$D903&amp;$M$4,Indexación!$O$27:$BZ$127,MATCH(AH$4,Indexación!$O$27:$O$127,0),0),0)</f>
        <v>263317.93095890275</v>
      </c>
      <c r="AI903" s="6">
        <f>IF(AND(AI$4&gt;=$T903,AI$4&lt;=$U903),$K903*HLOOKUP($C903&amp;$D903&amp;$K$4,Indexación!$O$27:$BZ$127,MATCH(AI$4,Indexación!$O$27:$O$127,0),0)+$L903*HLOOKUP($C903&amp;$D903&amp;$L$4,Indexación!$O$27:$BZ$127,MATCH(AI$4,Indexación!$O$27:$O$127,0),0)+$M903*HLOOKUP($C903&amp;$D903&amp;$M$4,Indexación!$O$27:$BZ$127,MATCH(AI$4,Indexación!$O$27:$O$127,0),0),0)</f>
        <v>270142.76195351663</v>
      </c>
      <c r="AJ903" s="6">
        <f>IF(AND(AJ$4&gt;=$T903,AJ$4&lt;=$U903),$K903*HLOOKUP($C903&amp;$D903&amp;$K$4,Indexación!$O$27:$BZ$127,MATCH(AJ$4,Indexación!$O$27:$O$127,0),0)+$L903*HLOOKUP($C903&amp;$D903&amp;$L$4,Indexación!$O$27:$BZ$127,MATCH(AJ$4,Indexación!$O$27:$O$127,0),0)+$M903*HLOOKUP($C903&amp;$D903&amp;$M$4,Indexación!$O$27:$BZ$127,MATCH(AJ$4,Indexación!$O$27:$O$127,0),0),0)</f>
        <v>279459.36601101008</v>
      </c>
      <c r="AK903" s="6">
        <f>IF(AND(AK$4&gt;=$T903,AK$4&lt;=$U903),$K903*HLOOKUP($C903&amp;$D903&amp;$K$4,Indexación!$O$27:$BZ$127,MATCH(AK$4,Indexación!$O$27:$O$127,0),0)+$L903*HLOOKUP($C903&amp;$D903&amp;$L$4,Indexación!$O$27:$BZ$127,MATCH(AK$4,Indexación!$O$27:$O$127,0),0)+$M903*HLOOKUP($C903&amp;$D903&amp;$M$4,Indexación!$O$27:$BZ$127,MATCH(AK$4,Indexación!$O$27:$O$127,0),0),0)</f>
        <v>284880.31829925952</v>
      </c>
      <c r="AL903" s="6">
        <f>IF(AND(AL$4&gt;=$T903,AL$4&lt;=$U903),$K903*HLOOKUP($C903&amp;$D903&amp;$K$4,Indexación!$O$27:$BZ$127,MATCH(AL$4,Indexación!$O$27:$O$127,0),0)+$L903*HLOOKUP($C903&amp;$D903&amp;$L$4,Indexación!$O$27:$BZ$127,MATCH(AL$4,Indexación!$O$27:$O$127,0),0)+$M903*HLOOKUP($C903&amp;$D903&amp;$M$4,Indexación!$O$27:$BZ$127,MATCH(AL$4,Indexación!$O$27:$O$127,0),0),0)</f>
        <v>285890.86113889533</v>
      </c>
      <c r="AM903" s="6">
        <f>IF(AND(AM$4&gt;=$T903,AM$4&lt;=$U903),$K903*HLOOKUP($C903&amp;$D903&amp;$K$4,Indexación!$O$27:$BZ$127,MATCH(AM$4,Indexación!$O$27:$O$127,0),0)+$L903*HLOOKUP($C903&amp;$D903&amp;$L$4,Indexación!$O$27:$BZ$127,MATCH(AM$4,Indexación!$O$27:$O$127,0),0)+$M903*HLOOKUP($C903&amp;$D903&amp;$M$4,Indexación!$O$27:$BZ$127,MATCH(AM$4,Indexación!$O$27:$O$127,0),0),0)</f>
        <v>285893.92688827869</v>
      </c>
      <c r="AN903" s="6">
        <f>IF(AND(AN$4&gt;=$T903,AN$4&lt;=$U903),$K903*HLOOKUP($C903&amp;$D903&amp;$K$4,Indexación!$O$27:$BZ$127,MATCH(AN$4,Indexación!$O$27:$O$127,0),0)+$L903*HLOOKUP($C903&amp;$D903&amp;$L$4,Indexación!$O$27:$BZ$127,MATCH(AN$4,Indexación!$O$27:$O$127,0),0)+$M903*HLOOKUP($C903&amp;$D903&amp;$M$4,Indexación!$O$27:$BZ$127,MATCH(AN$4,Indexación!$O$27:$O$127,0),0),0)</f>
        <v>293408.96184303227</v>
      </c>
      <c r="AO903" s="6">
        <f>IF(AND(AO$4&gt;=$T903,AO$4&lt;=$U903),$K903*HLOOKUP($C903&amp;$D903&amp;$K$4,Indexación!$O$27:$BZ$127,MATCH(AO$4,Indexación!$O$27:$O$127,0),0)+$L903*HLOOKUP($C903&amp;$D903&amp;$L$4,Indexación!$O$27:$BZ$127,MATCH(AO$4,Indexación!$O$27:$O$127,0),0)+$M903*HLOOKUP($C903&amp;$D903&amp;$M$4,Indexación!$O$27:$BZ$127,MATCH(AO$4,Indexación!$O$27:$O$127,0),0),0)</f>
        <v>292945.26707299007</v>
      </c>
      <c r="AP903" s="6">
        <f>IF(AND(AP$4&gt;=$T903,AP$4&lt;=$U903),$K903*HLOOKUP($C903&amp;$D903&amp;$K$4,Indexación!$O$27:$BZ$127,MATCH(AP$4,Indexación!$O$27:$O$127,0),0)+$L903*HLOOKUP($C903&amp;$D903&amp;$L$4,Indexación!$O$27:$BZ$127,MATCH(AP$4,Indexación!$O$27:$O$127,0),0)+$M903*HLOOKUP($C903&amp;$D903&amp;$M$4,Indexación!$O$27:$BZ$127,MATCH(AP$4,Indexación!$O$27:$O$127,0),0),0)</f>
        <v>288835.13324538461</v>
      </c>
      <c r="AQ903" s="6">
        <f>IF(AND(AQ$4&gt;=$T903,AQ$4&lt;=$U903),$K903*HLOOKUP($C903&amp;$D903&amp;$K$4,Indexación!$O$27:$BZ$127,MATCH(AQ$4,Indexación!$O$27:$O$127,0),0)+$L903*HLOOKUP($C903&amp;$D903&amp;$L$4,Indexación!$O$27:$BZ$127,MATCH(AQ$4,Indexación!$O$27:$O$127,0),0)+$M903*HLOOKUP($C903&amp;$D903&amp;$M$4,Indexación!$O$27:$BZ$127,MATCH(AQ$4,Indexación!$O$27:$O$127,0),0),0)</f>
        <v>283357.94094918086</v>
      </c>
      <c r="AR903" s="6">
        <f>IF(AND(AR$4&gt;=$T903,AR$4&lt;=$U903),$K903*HLOOKUP($C903&amp;$D903&amp;$K$4,Indexación!$O$27:$BZ$127,MATCH(AR$4,Indexación!$O$27:$O$127,0),0)+$L903*HLOOKUP($C903&amp;$D903&amp;$L$4,Indexación!$O$27:$BZ$127,MATCH(AR$4,Indexación!$O$27:$O$127,0),0)+$M903*HLOOKUP($C903&amp;$D903&amp;$M$4,Indexación!$O$27:$BZ$127,MATCH(AR$4,Indexación!$O$27:$O$127,0),0),0)</f>
        <v>275497.32277130935</v>
      </c>
      <c r="AS903" s="6">
        <f>IF(AND(AS$4&gt;=$T903,AS$4&lt;=$U903),$K903*HLOOKUP($C903&amp;$D903&amp;$K$4,Indexación!$O$27:$BZ$127,MATCH(AS$4,Indexación!$O$27:$O$127,0),0)+$L903*HLOOKUP($C903&amp;$D903&amp;$L$4,Indexación!$O$27:$BZ$127,MATCH(AS$4,Indexación!$O$27:$O$127,0),0)+$M903*HLOOKUP($C903&amp;$D903&amp;$M$4,Indexación!$O$27:$BZ$127,MATCH(AS$4,Indexación!$O$27:$O$127,0),0),0)</f>
        <v>277184.49288673862</v>
      </c>
      <c r="AT903" s="6">
        <f>IF(AND(AT$4&gt;=$T903,AT$4&lt;=$U903),$K903*HLOOKUP($C903&amp;$D903&amp;$K$4,Indexación!$O$27:$BZ$127,MATCH(AT$4,Indexación!$O$27:$O$127,0),0)+$L903*HLOOKUP($C903&amp;$D903&amp;$L$4,Indexación!$O$27:$BZ$127,MATCH(AT$4,Indexación!$O$27:$O$127,0),0)+$M903*HLOOKUP($C903&amp;$D903&amp;$M$4,Indexación!$O$27:$BZ$127,MATCH(AT$4,Indexación!$O$27:$O$127,0),0),0)</f>
        <v>272097.06186332292</v>
      </c>
      <c r="AU903" s="6">
        <f>IF(AND(AU$4&gt;=$T903,AU$4&lt;=$U903),$K903*HLOOKUP($C903&amp;$D903&amp;$K$4,Indexación!$O$27:$BZ$127,MATCH(AU$4,Indexación!$O$27:$O$127,0),0)+$L903*HLOOKUP($C903&amp;$D903&amp;$L$4,Indexación!$O$27:$BZ$127,MATCH(AU$4,Indexación!$O$27:$O$127,0),0)+$M903*HLOOKUP($C903&amp;$D903&amp;$M$4,Indexación!$O$27:$BZ$127,MATCH(AU$4,Indexación!$O$27:$O$127,0),0),0)</f>
        <v>273825.04703761049</v>
      </c>
      <c r="AV903" s="6">
        <f>IF(AND(AV$4&gt;=$T903,AV$4&lt;=$U903),$K903*HLOOKUP($C903&amp;$D903&amp;$K$4,Indexación!$O$27:$BZ$127,MATCH(AV$4,Indexación!$O$27:$O$127,0),0)+$L903*HLOOKUP($C903&amp;$D903&amp;$L$4,Indexación!$O$27:$BZ$127,MATCH(AV$4,Indexación!$O$27:$O$127,0),0)+$M903*HLOOKUP($C903&amp;$D903&amp;$M$4,Indexación!$O$27:$BZ$127,MATCH(AV$4,Indexación!$O$27:$O$127,0),0),0)</f>
        <v>266088.69994176598</v>
      </c>
      <c r="AW903" s="6">
        <f>IF(AND(AW$4&gt;=$T903,AW$4&lt;=$U903),$K903*HLOOKUP($C903&amp;$D903&amp;$K$4,Indexación!$O$27:$BZ$127,MATCH(AW$4,Indexación!$O$27:$O$127,0),0)+$L903*HLOOKUP($C903&amp;$D903&amp;$L$4,Indexación!$O$27:$BZ$127,MATCH(AW$4,Indexación!$O$27:$O$127,0),0)+$M903*HLOOKUP($C903&amp;$D903&amp;$M$4,Indexación!$O$27:$BZ$127,MATCH(AW$4,Indexación!$O$27:$O$127,0),0),0)</f>
        <v>276245.67729310063</v>
      </c>
      <c r="AX903" s="6">
        <f>IF(AND(AX$4&gt;=$T903,AX$4&lt;=$U903),$K903*HLOOKUP($C903&amp;$D903&amp;$K$4,Indexación!$O$27:$BZ$127,MATCH(AX$4,Indexación!$O$27:$O$127,0),0)+$L903*HLOOKUP($C903&amp;$D903&amp;$L$4,Indexación!$O$27:$BZ$127,MATCH(AX$4,Indexación!$O$27:$O$127,0),0)+$M903*HLOOKUP($C903&amp;$D903&amp;$M$4,Indexación!$O$27:$BZ$127,MATCH(AX$4,Indexación!$O$27:$O$127,0),0),0)</f>
        <v>281529.50439983699</v>
      </c>
      <c r="AY903" s="6">
        <f>IF(AND(AY$4&gt;=$T903,AY$4&lt;=$U903),$K903*HLOOKUP($C903&amp;$D903&amp;$K$4,Indexación!$O$27:$BZ$127,MATCH(AY$4,Indexación!$O$27:$O$127,0),0)+$L903*HLOOKUP($C903&amp;$D903&amp;$L$4,Indexación!$O$27:$BZ$127,MATCH(AY$4,Indexación!$O$27:$O$127,0),0)+$M903*HLOOKUP($C903&amp;$D903&amp;$M$4,Indexación!$O$27:$BZ$127,MATCH(AY$4,Indexación!$O$27:$O$127,0),0),0)</f>
        <v>288786.02084996033</v>
      </c>
      <c r="AZ903" s="6">
        <f>IF(AND(AZ$4&gt;=$T903,AZ$4&lt;=$U903),$K903*HLOOKUP($C903&amp;$D903&amp;$K$4,Indexación!$O$27:$BZ$127,MATCH(AZ$4,Indexación!$O$27:$O$127,0),0)+$L903*HLOOKUP($C903&amp;$D903&amp;$L$4,Indexación!$O$27:$BZ$127,MATCH(AZ$4,Indexación!$O$27:$O$127,0),0)+$M903*HLOOKUP($C903&amp;$D903&amp;$M$4,Indexación!$O$27:$BZ$127,MATCH(AZ$4,Indexación!$O$27:$O$127,0),0),0)</f>
        <v>287704.49174137978</v>
      </c>
      <c r="BA903" s="6">
        <f>IF(AND(BA$4&gt;=$T903,BA$4&lt;=$U903),$K903*HLOOKUP($C903&amp;$D903&amp;$K$4,Indexación!$O$27:$BZ$127,MATCH(BA$4,Indexación!$O$27:$O$127,0),0)+$L903*HLOOKUP($C903&amp;$D903&amp;$L$4,Indexación!$O$27:$BZ$127,MATCH(BA$4,Indexación!$O$27:$O$127,0),0)+$M903*HLOOKUP($C903&amp;$D903&amp;$M$4,Indexación!$O$27:$BZ$127,MATCH(BA$4,Indexación!$O$27:$O$127,0),0),0)</f>
        <v>281560.31712518656</v>
      </c>
      <c r="BB903" s="6">
        <f>IF(AND(BB$4&gt;=$T903,BB$4&lt;=$U903),$K903*HLOOKUP($C903&amp;$D903&amp;$K$4,Indexación!$O$27:$BZ$127,MATCH(BB$4,Indexación!$O$27:$O$127,0),0)+$L903*HLOOKUP($C903&amp;$D903&amp;$L$4,Indexación!$O$27:$BZ$127,MATCH(BB$4,Indexación!$O$27:$O$127,0),0)+$M903*HLOOKUP($C903&amp;$D903&amp;$M$4,Indexación!$O$27:$BZ$127,MATCH(BB$4,Indexación!$O$27:$O$127,0),0),0)</f>
        <v>282184.26196221355</v>
      </c>
      <c r="BC903" s="6">
        <f>IF(AND(BC$4&gt;=$T903,BC$4&lt;=$U903),$K903*HLOOKUP($C903&amp;$D903&amp;$K$4,Indexación!$O$27:$BZ$127,MATCH(BC$4,Indexación!$O$27:$O$127,0),0)+$L903*HLOOKUP($C903&amp;$D903&amp;$L$4,Indexación!$O$27:$BZ$127,MATCH(BC$4,Indexación!$O$27:$O$127,0),0)+$M903*HLOOKUP($C903&amp;$D903&amp;$M$4,Indexación!$O$27:$BZ$127,MATCH(BC$4,Indexación!$O$27:$O$127,0),0),0)</f>
        <v>262147.60454157629</v>
      </c>
      <c r="BD903" s="6">
        <f>IF(AND(BD$4&gt;=$T903,BD$4&lt;=$U903),$K903*HLOOKUP($C903&amp;$D903&amp;$K$4,Indexación!$O$27:$BZ$127,MATCH(BD$4,Indexación!$O$27:$O$127,0),0)+$L903*HLOOKUP($C903&amp;$D903&amp;$L$4,Indexación!$O$27:$BZ$127,MATCH(BD$4,Indexación!$O$27:$O$127,0),0)+$M903*HLOOKUP($C903&amp;$D903&amp;$M$4,Indexación!$O$27:$BZ$127,MATCH(BD$4,Indexación!$O$27:$O$127,0),0),0)</f>
        <v>276074.45905822073</v>
      </c>
      <c r="BE903" s="6">
        <f>IF(AND(BE$4&gt;=$T903,BE$4&lt;=$U903),$K903*HLOOKUP($C903&amp;$D903&amp;$K$4,Indexación!$O$27:$BZ$127,MATCH(BE$4,Indexación!$O$27:$O$127,0),0)+$L903*HLOOKUP($C903&amp;$D903&amp;$L$4,Indexación!$O$27:$BZ$127,MATCH(BE$4,Indexación!$O$27:$O$127,0),0)+$M903*HLOOKUP($C903&amp;$D903&amp;$M$4,Indexación!$O$27:$BZ$127,MATCH(BE$4,Indexación!$O$27:$O$127,0),0),0)</f>
        <v>274062.8719812113</v>
      </c>
      <c r="BF903" s="6">
        <f>IF(AND(BF$4&gt;=$T903,BF$4&lt;=$U903),$K903*HLOOKUP($C903&amp;$D903&amp;$K$4,Indexación!$O$27:$BZ$127,MATCH(BF$4,Indexación!$O$27:$O$127,0),0)+$L903*HLOOKUP($C903&amp;$D903&amp;$L$4,Indexación!$O$27:$BZ$127,MATCH(BF$4,Indexación!$O$27:$O$127,0),0)+$M903*HLOOKUP($C903&amp;$D903&amp;$M$4,Indexación!$O$27:$BZ$127,MATCH(BF$4,Indexación!$O$27:$O$127,0),0),0)</f>
        <v>267401.42149711447</v>
      </c>
      <c r="BG903" s="6">
        <f>IF(AND(BG$4&gt;=$T903,BG$4&lt;=$U903),$K903*HLOOKUP($C903&amp;$D903&amp;$K$4,Indexación!$O$27:$BZ$127,MATCH(BG$4,Indexación!$O$27:$O$127,0),0)+$L903*HLOOKUP($C903&amp;$D903&amp;$L$4,Indexación!$O$27:$BZ$127,MATCH(BG$4,Indexación!$O$27:$O$127,0),0)+$M903*HLOOKUP($C903&amp;$D903&amp;$M$4,Indexación!$O$27:$BZ$127,MATCH(BG$4,Indexación!$O$27:$O$127,0),0),0)</f>
        <v>278467.52866115794</v>
      </c>
      <c r="BH903" s="6">
        <f>IF(AND(BH$4&gt;=$T903,BH$4&lt;=$U903),$K903*HLOOKUP($C903&amp;$D903&amp;$K$4,Indexación!$O$27:$BZ$127,MATCH(BH$4,Indexación!$O$27:$O$127,0),0)+$L903*HLOOKUP($C903&amp;$D903&amp;$L$4,Indexación!$O$27:$BZ$127,MATCH(BH$4,Indexación!$O$27:$O$127,0),0)+$M903*HLOOKUP($C903&amp;$D903&amp;$M$4,Indexación!$O$27:$BZ$127,MATCH(BH$4,Indexación!$O$27:$O$127,0),0),0)</f>
        <v>289508.51297725103</v>
      </c>
      <c r="BI903" s="6">
        <f>IF(AND(BI$4&gt;=$T903,BI$4&lt;=$U903),$K903*HLOOKUP($C903&amp;$D903&amp;$K$4,Indexación!$O$27:$BZ$127,MATCH(BI$4,Indexación!$O$27:$O$127,0),0)+$L903*HLOOKUP($C903&amp;$D903&amp;$L$4,Indexación!$O$27:$BZ$127,MATCH(BI$4,Indexación!$O$27:$O$127,0),0)+$M903*HLOOKUP($C903&amp;$D903&amp;$M$4,Indexación!$O$27:$BZ$127,MATCH(BI$4,Indexación!$O$27:$O$127,0),0),0)</f>
        <v>305911.08542546385</v>
      </c>
      <c r="BJ903" s="6">
        <f>IF(AND(BJ$4&gt;=$T903,BJ$4&lt;=$U903),$K903*HLOOKUP($C903&amp;$D903&amp;$K$4,Indexación!$O$27:$BZ$127,MATCH(BJ$4,Indexación!$O$27:$O$127,0),0)+$L903*HLOOKUP($C903&amp;$D903&amp;$L$4,Indexación!$O$27:$BZ$127,MATCH(BJ$4,Indexación!$O$27:$O$127,0),0)+$M903*HLOOKUP($C903&amp;$D903&amp;$M$4,Indexación!$O$27:$BZ$127,MATCH(BJ$4,Indexación!$O$27:$O$127,0),0),0)</f>
        <v>314861.83515092515</v>
      </c>
      <c r="BK903" s="6">
        <f>IF(AND(BK$4&gt;=$T903,BK$4&lt;=$U903),$K903*HLOOKUP($C903&amp;$D903&amp;$K$4,Indexación!$O$27:$BZ$127,MATCH(BK$4,Indexación!$O$27:$O$127,0),0)+$L903*HLOOKUP($C903&amp;$D903&amp;$L$4,Indexación!$O$27:$BZ$127,MATCH(BK$4,Indexación!$O$27:$O$127,0),0)+$M903*HLOOKUP($C903&amp;$D903&amp;$M$4,Indexación!$O$27:$BZ$127,MATCH(BK$4,Indexación!$O$27:$O$127,0),0),0)</f>
        <v>314220.65624174644</v>
      </c>
      <c r="BL903" s="6">
        <f>IF(AND(BL$4&gt;=$T903,BL$4&lt;=$U903),$K903*HLOOKUP($C903&amp;$D903&amp;$K$4,Indexación!$O$27:$BZ$127,MATCH(BL$4,Indexación!$O$27:$O$127,0),0)+$L903*HLOOKUP($C903&amp;$D903&amp;$L$4,Indexación!$O$27:$BZ$127,MATCH(BL$4,Indexación!$O$27:$O$127,0),0)+$M903*HLOOKUP($C903&amp;$D903&amp;$M$4,Indexación!$O$27:$BZ$127,MATCH(BL$4,Indexación!$O$27:$O$127,0),0),0)</f>
        <v>317134.59861276846</v>
      </c>
      <c r="BM903" s="6">
        <f>IF(AND(BM$4&gt;=$T903,BM$4&lt;=$U903),$K903*HLOOKUP($C903&amp;$D903&amp;$K$4,Indexación!$O$27:$BZ$127,MATCH(BM$4,Indexación!$O$27:$O$127,0),0)+$L903*HLOOKUP($C903&amp;$D903&amp;$L$4,Indexación!$O$27:$BZ$127,MATCH(BM$4,Indexación!$O$27:$O$127,0),0)+$M903*HLOOKUP($C903&amp;$D903&amp;$M$4,Indexación!$O$27:$BZ$127,MATCH(BM$4,Indexación!$O$27:$O$127,0),0),0)</f>
        <v>319272.70612509153</v>
      </c>
      <c r="BN903" s="6">
        <f>IF(AND(BN$4&gt;=$T903,BN$4&lt;=$U903),$K903*HLOOKUP($C903&amp;$D903&amp;$K$4,Indexación!$O$27:$BZ$127,MATCH(BN$4,Indexación!$O$27:$O$127,0),0)+$L903*HLOOKUP($C903&amp;$D903&amp;$L$4,Indexación!$O$27:$BZ$127,MATCH(BN$4,Indexación!$O$27:$O$127,0),0)+$M903*HLOOKUP($C903&amp;$D903&amp;$M$4,Indexación!$O$27:$BZ$127,MATCH(BN$4,Indexación!$O$27:$O$127,0),0),0)</f>
        <v>318652.22663935967</v>
      </c>
      <c r="BO903" s="6">
        <f>IF(AND(BO$4&gt;=$T903,BO$4&lt;=$U903),$K903*HLOOKUP($C903&amp;$D903&amp;$K$4,Indexación!$O$27:$BZ$127,MATCH(BO$4,Indexación!$O$27:$O$127,0),0)+$L903*HLOOKUP($C903&amp;$D903&amp;$L$4,Indexación!$O$27:$BZ$127,MATCH(BO$4,Indexación!$O$27:$O$127,0),0)+$M903*HLOOKUP($C903&amp;$D903&amp;$M$4,Indexación!$O$27:$BZ$127,MATCH(BO$4,Indexación!$O$27:$O$127,0),0),0)</f>
        <v>315306.85490109847</v>
      </c>
      <c r="BP903" s="6">
        <f>IF(AND(BP$4&gt;=$T903,BP$4&lt;=$U903),$K903*HLOOKUP($C903&amp;$D903&amp;$K$4,Indexación!$O$27:$BZ$127,MATCH(BP$4,Indexación!$O$27:$O$127,0),0)+$L903*HLOOKUP($C903&amp;$D903&amp;$L$4,Indexación!$O$27:$BZ$127,MATCH(BP$4,Indexación!$O$27:$O$127,0),0)+$M903*HLOOKUP($C903&amp;$D903&amp;$M$4,Indexación!$O$27:$BZ$127,MATCH(BP$4,Indexación!$O$27:$O$127,0),0),0)</f>
        <v>303075.14004073874</v>
      </c>
      <c r="BQ903" s="6">
        <f>IF(AND(BQ$4&gt;=$T903,BQ$4&lt;=$U903),$K903*HLOOKUP($C903&amp;$D903&amp;$K$4,Indexación!$O$27:$BZ$127,MATCH(BQ$4,Indexación!$O$27:$O$127,0),0)+$L903*HLOOKUP($C903&amp;$D903&amp;$L$4,Indexación!$O$27:$BZ$127,MATCH(BQ$4,Indexación!$O$27:$O$127,0),0)+$M903*HLOOKUP($C903&amp;$D903&amp;$M$4,Indexación!$O$27:$BZ$127,MATCH(BQ$4,Indexación!$O$27:$O$127,0),0),0)</f>
        <v>296826.553926764</v>
      </c>
      <c r="BR903" s="6">
        <f>IF(AND(BR$4&gt;=$T903,BR$4&lt;=$U903),$K903*HLOOKUP($C903&amp;$D903&amp;$K$4,Indexación!$O$27:$BZ$127,MATCH(BR$4,Indexación!$O$27:$O$127,0),0)+$L903*HLOOKUP($C903&amp;$D903&amp;$L$4,Indexación!$O$27:$BZ$127,MATCH(BR$4,Indexación!$O$27:$O$127,0),0)+$M903*HLOOKUP($C903&amp;$D903&amp;$M$4,Indexación!$O$27:$BZ$127,MATCH(BR$4,Indexación!$O$27:$O$127,0),0),0)</f>
        <v>286957.60620921222</v>
      </c>
    </row>
    <row r="904" spans="2:70" x14ac:dyDescent="0.25">
      <c r="B904" t="s">
        <v>22</v>
      </c>
      <c r="C904" t="s">
        <v>3270</v>
      </c>
      <c r="D904" t="s">
        <v>163</v>
      </c>
      <c r="E904" t="s">
        <v>1295</v>
      </c>
      <c r="F904" t="s">
        <v>1296</v>
      </c>
      <c r="G904" t="s">
        <v>529</v>
      </c>
      <c r="H904" t="str">
        <f>VLOOKUP(G904,'Homologa Empresas'!$C$5:$D$102,2,0)</f>
        <v>STM II</v>
      </c>
      <c r="I904" s="5">
        <v>110</v>
      </c>
      <c r="J904" s="6">
        <v>207746.83997583779</v>
      </c>
      <c r="K904" s="6">
        <v>16398.949930574006</v>
      </c>
      <c r="L904" s="6">
        <v>4408.7257168542983</v>
      </c>
      <c r="M904" s="6">
        <v>2066.501688960032</v>
      </c>
      <c r="N904" s="6">
        <v>22874.17733638834</v>
      </c>
      <c r="O904" s="5" t="s">
        <v>28</v>
      </c>
      <c r="P904" s="5" t="s">
        <v>28</v>
      </c>
      <c r="Q904" s="5"/>
      <c r="R904" s="5" t="s">
        <v>29</v>
      </c>
      <c r="S904" s="5" t="s">
        <v>30</v>
      </c>
      <c r="T904" s="7">
        <v>43831</v>
      </c>
      <c r="U904" s="7">
        <v>45657</v>
      </c>
      <c r="V904" s="8"/>
      <c r="W904" s="6">
        <f>IF(AND(W$4&gt;=$T904,W$4&lt;=$U904),$K904*HLOOKUP($C904&amp;$D904&amp;$K$4,Indexación!$O$27:$BZ$127,MATCH(W$4,Indexación!$O$27:$O$127,0),0)+$L904*HLOOKUP($C904&amp;$D904&amp;$L$4,Indexación!$O$27:$BZ$127,MATCH(W$4,Indexación!$O$27:$O$127,0),0)+$M904*HLOOKUP($C904&amp;$D904&amp;$M$4,Indexación!$O$27:$BZ$127,MATCH(W$4,Indexación!$O$27:$O$127,0),0),0)</f>
        <v>20423.902206079631</v>
      </c>
      <c r="X904" s="6">
        <f>IF(AND(X$4&gt;=$T904,X$4&lt;=$U904),$K904*HLOOKUP($C904&amp;$D904&amp;$K$4,Indexación!$O$27:$BZ$127,MATCH(X$4,Indexación!$O$27:$O$127,0),0)+$L904*HLOOKUP($C904&amp;$D904&amp;$L$4,Indexación!$O$27:$BZ$127,MATCH(X$4,Indexación!$O$27:$O$127,0),0)+$M904*HLOOKUP($C904&amp;$D904&amp;$M$4,Indexación!$O$27:$BZ$127,MATCH(X$4,Indexación!$O$27:$O$127,0),0),0)</f>
        <v>20571.309144477404</v>
      </c>
      <c r="Y904" s="6">
        <f>IF(AND(Y$4&gt;=$T904,Y$4&lt;=$U904),$K904*HLOOKUP($C904&amp;$D904&amp;$K$4,Indexación!$O$27:$BZ$127,MATCH(Y$4,Indexación!$O$27:$O$127,0),0)+$L904*HLOOKUP($C904&amp;$D904&amp;$L$4,Indexación!$O$27:$BZ$127,MATCH(Y$4,Indexación!$O$27:$O$127,0),0)+$M904*HLOOKUP($C904&amp;$D904&amp;$M$4,Indexación!$O$27:$BZ$127,MATCH(Y$4,Indexación!$O$27:$O$127,0),0),0)</f>
        <v>20630.545479499651</v>
      </c>
      <c r="Z904" s="6">
        <f>IF(AND(Z$4&gt;=$T904,Z$4&lt;=$U904),$K904*HLOOKUP($C904&amp;$D904&amp;$K$4,Indexación!$O$27:$BZ$127,MATCH(Z$4,Indexación!$O$27:$O$127,0),0)+$L904*HLOOKUP($C904&amp;$D904&amp;$L$4,Indexación!$O$27:$BZ$127,MATCH(Z$4,Indexación!$O$27:$O$127,0),0)+$M904*HLOOKUP($C904&amp;$D904&amp;$M$4,Indexación!$O$27:$BZ$127,MATCH(Z$4,Indexación!$O$27:$O$127,0),0),0)</f>
        <v>20211.70500043</v>
      </c>
      <c r="AA904" s="6">
        <f>IF(AND(AA$4&gt;=$T904,AA$4&lt;=$U904),$K904*HLOOKUP($C904&amp;$D904&amp;$K$4,Indexación!$O$27:$BZ$127,MATCH(AA$4,Indexación!$O$27:$O$127,0),0)+$L904*HLOOKUP($C904&amp;$D904&amp;$L$4,Indexación!$O$27:$BZ$127,MATCH(AA$4,Indexación!$O$27:$O$127,0),0)+$M904*HLOOKUP($C904&amp;$D904&amp;$M$4,Indexación!$O$27:$BZ$127,MATCH(AA$4,Indexación!$O$27:$O$127,0),0),0)</f>
        <v>19413.107934159263</v>
      </c>
      <c r="AB904" s="6">
        <f>IF(AND(AB$4&gt;=$T904,AB$4&lt;=$U904),$K904*HLOOKUP($C904&amp;$D904&amp;$K$4,Indexación!$O$27:$BZ$127,MATCH(AB$4,Indexación!$O$27:$O$127,0),0)+$L904*HLOOKUP($C904&amp;$D904&amp;$L$4,Indexación!$O$27:$BZ$127,MATCH(AB$4,Indexación!$O$27:$O$127,0),0)+$M904*HLOOKUP($C904&amp;$D904&amp;$M$4,Indexación!$O$27:$BZ$127,MATCH(AB$4,Indexación!$O$27:$O$127,0),0),0)</f>
        <v>19123.722204127687</v>
      </c>
      <c r="AC904" s="6">
        <f>IF(AND(AC$4&gt;=$T904,AC$4&lt;=$U904),$K904*HLOOKUP($C904&amp;$D904&amp;$K$4,Indexación!$O$27:$BZ$127,MATCH(AC$4,Indexación!$O$27:$O$127,0),0)+$L904*HLOOKUP($C904&amp;$D904&amp;$L$4,Indexación!$O$27:$BZ$127,MATCH(AC$4,Indexación!$O$27:$O$127,0),0)+$M904*HLOOKUP($C904&amp;$D904&amp;$M$4,Indexación!$O$27:$BZ$127,MATCH(AC$4,Indexación!$O$27:$O$127,0),0),0)</f>
        <v>19707.628312830599</v>
      </c>
      <c r="AD904" s="6">
        <f>IF(AND(AD$4&gt;=$T904,AD$4&lt;=$U904),$K904*HLOOKUP($C904&amp;$D904&amp;$K$4,Indexación!$O$27:$BZ$127,MATCH(AD$4,Indexación!$O$27:$O$127,0),0)+$L904*HLOOKUP($C904&amp;$D904&amp;$L$4,Indexación!$O$27:$BZ$127,MATCH(AD$4,Indexación!$O$27:$O$127,0),0)+$M904*HLOOKUP($C904&amp;$D904&amp;$M$4,Indexación!$O$27:$BZ$127,MATCH(AD$4,Indexación!$O$27:$O$127,0),0),0)</f>
        <v>20282.415017735279</v>
      </c>
      <c r="AE904" s="6">
        <f>IF(AND(AE$4&gt;=$T904,AE$4&lt;=$U904),$K904*HLOOKUP($C904&amp;$D904&amp;$K$4,Indexación!$O$27:$BZ$127,MATCH(AE$4,Indexación!$O$27:$O$127,0),0)+$L904*HLOOKUP($C904&amp;$D904&amp;$L$4,Indexación!$O$27:$BZ$127,MATCH(AE$4,Indexación!$O$27:$O$127,0),0)+$M904*HLOOKUP($C904&amp;$D904&amp;$M$4,Indexación!$O$27:$BZ$127,MATCH(AE$4,Indexación!$O$27:$O$127,0),0),0)</f>
        <v>20506.702862773891</v>
      </c>
      <c r="AF904" s="6">
        <f>IF(AND(AF$4&gt;=$T904,AF$4&lt;=$U904),$K904*HLOOKUP($C904&amp;$D904&amp;$K$4,Indexación!$O$27:$BZ$127,MATCH(AF$4,Indexación!$O$27:$O$127,0),0)+$L904*HLOOKUP($C904&amp;$D904&amp;$L$4,Indexación!$O$27:$BZ$127,MATCH(AF$4,Indexación!$O$27:$O$127,0),0)+$M904*HLOOKUP($C904&amp;$D904&amp;$M$4,Indexación!$O$27:$BZ$127,MATCH(AF$4,Indexación!$O$27:$O$127,0),0),0)</f>
        <v>20542.341429440276</v>
      </c>
      <c r="AG904" s="6">
        <f>IF(AND(AG$4&gt;=$T904,AG$4&lt;=$U904),$K904*HLOOKUP($C904&amp;$D904&amp;$K$4,Indexación!$O$27:$BZ$127,MATCH(AG$4,Indexación!$O$27:$O$127,0),0)+$L904*HLOOKUP($C904&amp;$D904&amp;$L$4,Indexación!$O$27:$BZ$127,MATCH(AG$4,Indexación!$O$27:$O$127,0),0)+$M904*HLOOKUP($C904&amp;$D904&amp;$M$4,Indexación!$O$27:$BZ$127,MATCH(AG$4,Indexación!$O$27:$O$127,0),0),0)</f>
        <v>20900.004828563568</v>
      </c>
      <c r="AH904" s="6">
        <f>IF(AND(AH$4&gt;=$T904,AH$4&lt;=$U904),$K904*HLOOKUP($C904&amp;$D904&amp;$K$4,Indexación!$O$27:$BZ$127,MATCH(AH$4,Indexación!$O$27:$O$127,0),0)+$L904*HLOOKUP($C904&amp;$D904&amp;$L$4,Indexación!$O$27:$BZ$127,MATCH(AH$4,Indexación!$O$27:$O$127,0),0)+$M904*HLOOKUP($C904&amp;$D904&amp;$M$4,Indexación!$O$27:$BZ$127,MATCH(AH$4,Indexación!$O$27:$O$127,0),0),0)</f>
        <v>20693.11949231003</v>
      </c>
      <c r="AI904" s="6">
        <f>IF(AND(AI$4&gt;=$T904,AI$4&lt;=$U904),$K904*HLOOKUP($C904&amp;$D904&amp;$K$4,Indexación!$O$27:$BZ$127,MATCH(AI$4,Indexación!$O$27:$O$127,0),0)+$L904*HLOOKUP($C904&amp;$D904&amp;$L$4,Indexación!$O$27:$BZ$127,MATCH(AI$4,Indexación!$O$27:$O$127,0),0)+$M904*HLOOKUP($C904&amp;$D904&amp;$M$4,Indexación!$O$27:$BZ$127,MATCH(AI$4,Indexación!$O$27:$O$127,0),0),0)</f>
        <v>21230.317991708747</v>
      </c>
      <c r="AJ904" s="6">
        <f>IF(AND(AJ$4&gt;=$T904,AJ$4&lt;=$U904),$K904*HLOOKUP($C904&amp;$D904&amp;$K$4,Indexación!$O$27:$BZ$127,MATCH(AJ$4,Indexación!$O$27:$O$127,0),0)+$L904*HLOOKUP($C904&amp;$D904&amp;$L$4,Indexación!$O$27:$BZ$127,MATCH(AJ$4,Indexación!$O$27:$O$127,0),0)+$M904*HLOOKUP($C904&amp;$D904&amp;$M$4,Indexación!$O$27:$BZ$127,MATCH(AJ$4,Indexación!$O$27:$O$127,0),0),0)</f>
        <v>21963.592159044209</v>
      </c>
      <c r="AK904" s="6">
        <f>IF(AND(AK$4&gt;=$T904,AK$4&lt;=$U904),$K904*HLOOKUP($C904&amp;$D904&amp;$K$4,Indexación!$O$27:$BZ$127,MATCH(AK$4,Indexación!$O$27:$O$127,0),0)+$L904*HLOOKUP($C904&amp;$D904&amp;$L$4,Indexación!$O$27:$BZ$127,MATCH(AK$4,Indexación!$O$27:$O$127,0),0)+$M904*HLOOKUP($C904&amp;$D904&amp;$M$4,Indexación!$O$27:$BZ$127,MATCH(AK$4,Indexación!$O$27:$O$127,0),0),0)</f>
        <v>22390.134060111384</v>
      </c>
      <c r="AL904" s="6">
        <f>IF(AND(AL$4&gt;=$T904,AL$4&lt;=$U904),$K904*HLOOKUP($C904&amp;$D904&amp;$K$4,Indexación!$O$27:$BZ$127,MATCH(AL$4,Indexación!$O$27:$O$127,0),0)+$L904*HLOOKUP($C904&amp;$D904&amp;$L$4,Indexación!$O$27:$BZ$127,MATCH(AL$4,Indexación!$O$27:$O$127,0),0)+$M904*HLOOKUP($C904&amp;$D904&amp;$M$4,Indexación!$O$27:$BZ$127,MATCH(AL$4,Indexación!$O$27:$O$127,0),0),0)</f>
        <v>22469.49465490197</v>
      </c>
      <c r="AM904" s="6">
        <f>IF(AND(AM$4&gt;=$T904,AM$4&lt;=$U904),$K904*HLOOKUP($C904&amp;$D904&amp;$K$4,Indexación!$O$27:$BZ$127,MATCH(AM$4,Indexación!$O$27:$O$127,0),0)+$L904*HLOOKUP($C904&amp;$D904&amp;$L$4,Indexación!$O$27:$BZ$127,MATCH(AM$4,Indexación!$O$27:$O$127,0),0)+$M904*HLOOKUP($C904&amp;$D904&amp;$M$4,Indexación!$O$27:$BZ$127,MATCH(AM$4,Indexación!$O$27:$O$127,0),0),0)</f>
        <v>22469.503510803283</v>
      </c>
      <c r="AN904" s="6">
        <f>IF(AND(AN$4&gt;=$T904,AN$4&lt;=$U904),$K904*HLOOKUP($C904&amp;$D904&amp;$K$4,Indexación!$O$27:$BZ$127,MATCH(AN$4,Indexación!$O$27:$O$127,0),0)+$L904*HLOOKUP($C904&amp;$D904&amp;$L$4,Indexación!$O$27:$BZ$127,MATCH(AN$4,Indexación!$O$27:$O$127,0),0)+$M904*HLOOKUP($C904&amp;$D904&amp;$M$4,Indexación!$O$27:$BZ$127,MATCH(AN$4,Indexación!$O$27:$O$127,0),0),0)</f>
        <v>23060.736116949243</v>
      </c>
      <c r="AO904" s="6">
        <f>IF(AND(AO$4&gt;=$T904,AO$4&lt;=$U904),$K904*HLOOKUP($C904&amp;$D904&amp;$K$4,Indexación!$O$27:$BZ$127,MATCH(AO$4,Indexación!$O$27:$O$127,0),0)+$L904*HLOOKUP($C904&amp;$D904&amp;$L$4,Indexación!$O$27:$BZ$127,MATCH(AO$4,Indexación!$O$27:$O$127,0),0)+$M904*HLOOKUP($C904&amp;$D904&amp;$M$4,Indexación!$O$27:$BZ$127,MATCH(AO$4,Indexación!$O$27:$O$127,0),0),0)</f>
        <v>23023.971825132561</v>
      </c>
      <c r="AP904" s="6">
        <f>IF(AND(AP$4&gt;=$T904,AP$4&lt;=$U904),$K904*HLOOKUP($C904&amp;$D904&amp;$K$4,Indexación!$O$27:$BZ$127,MATCH(AP$4,Indexación!$O$27:$O$127,0),0)+$L904*HLOOKUP($C904&amp;$D904&amp;$L$4,Indexación!$O$27:$BZ$127,MATCH(AP$4,Indexación!$O$27:$O$127,0),0)+$M904*HLOOKUP($C904&amp;$D904&amp;$M$4,Indexación!$O$27:$BZ$127,MATCH(AP$4,Indexación!$O$27:$O$127,0),0),0)</f>
        <v>22700.153420896087</v>
      </c>
      <c r="AQ904" s="6">
        <f>IF(AND(AQ$4&gt;=$T904,AQ$4&lt;=$U904),$K904*HLOOKUP($C904&amp;$D904&amp;$K$4,Indexación!$O$27:$BZ$127,MATCH(AQ$4,Indexación!$O$27:$O$127,0),0)+$L904*HLOOKUP($C904&amp;$D904&amp;$L$4,Indexación!$O$27:$BZ$127,MATCH(AQ$4,Indexación!$O$27:$O$127,0),0)+$M904*HLOOKUP($C904&amp;$D904&amp;$M$4,Indexación!$O$27:$BZ$127,MATCH(AQ$4,Indexación!$O$27:$O$127,0),0),0)</f>
        <v>22268.883579132809</v>
      </c>
      <c r="AR904" s="6">
        <f>IF(AND(AR$4&gt;=$T904,AR$4&lt;=$U904),$K904*HLOOKUP($C904&amp;$D904&amp;$K$4,Indexación!$O$27:$BZ$127,MATCH(AR$4,Indexación!$O$27:$O$127,0),0)+$L904*HLOOKUP($C904&amp;$D904&amp;$L$4,Indexación!$O$27:$BZ$127,MATCH(AR$4,Indexación!$O$27:$O$127,0),0)+$M904*HLOOKUP($C904&amp;$D904&amp;$M$4,Indexación!$O$27:$BZ$127,MATCH(AR$4,Indexación!$O$27:$O$127,0),0),0)</f>
        <v>21650.108313166267</v>
      </c>
      <c r="AS904" s="6">
        <f>IF(AND(AS$4&gt;=$T904,AS$4&lt;=$U904),$K904*HLOOKUP($C904&amp;$D904&amp;$K$4,Indexación!$O$27:$BZ$127,MATCH(AS$4,Indexación!$O$27:$O$127,0),0)+$L904*HLOOKUP($C904&amp;$D904&amp;$L$4,Indexación!$O$27:$BZ$127,MATCH(AS$4,Indexación!$O$27:$O$127,0),0)+$M904*HLOOKUP($C904&amp;$D904&amp;$M$4,Indexación!$O$27:$BZ$127,MATCH(AS$4,Indexación!$O$27:$O$127,0),0),0)</f>
        <v>21782.811832321004</v>
      </c>
      <c r="AT904" s="6">
        <f>IF(AND(AT$4&gt;=$T904,AT$4&lt;=$U904),$K904*HLOOKUP($C904&amp;$D904&amp;$K$4,Indexación!$O$27:$BZ$127,MATCH(AT$4,Indexación!$O$27:$O$127,0),0)+$L904*HLOOKUP($C904&amp;$D904&amp;$L$4,Indexación!$O$27:$BZ$127,MATCH(AT$4,Indexación!$O$27:$O$127,0),0)+$M904*HLOOKUP($C904&amp;$D904&amp;$M$4,Indexación!$O$27:$BZ$127,MATCH(AT$4,Indexación!$O$27:$O$127,0),0),0)</f>
        <v>21382.098607109816</v>
      </c>
      <c r="AU904" s="6">
        <f>IF(AND(AU$4&gt;=$T904,AU$4&lt;=$U904),$K904*HLOOKUP($C904&amp;$D904&amp;$K$4,Indexación!$O$27:$BZ$127,MATCH(AU$4,Indexación!$O$27:$O$127,0),0)+$L904*HLOOKUP($C904&amp;$D904&amp;$L$4,Indexación!$O$27:$BZ$127,MATCH(AU$4,Indexación!$O$27:$O$127,0),0)+$M904*HLOOKUP($C904&amp;$D904&amp;$M$4,Indexación!$O$27:$BZ$127,MATCH(AU$4,Indexación!$O$27:$O$127,0),0),0)</f>
        <v>21517.937798243558</v>
      </c>
      <c r="AV904" s="6">
        <f>IF(AND(AV$4&gt;=$T904,AV$4&lt;=$U904),$K904*HLOOKUP($C904&amp;$D904&amp;$K$4,Indexación!$O$27:$BZ$127,MATCH(AV$4,Indexación!$O$27:$O$127,0),0)+$L904*HLOOKUP($C904&amp;$D904&amp;$L$4,Indexación!$O$27:$BZ$127,MATCH(AV$4,Indexación!$O$27:$O$127,0),0)+$M904*HLOOKUP($C904&amp;$D904&amp;$M$4,Indexación!$O$27:$BZ$127,MATCH(AV$4,Indexación!$O$27:$O$127,0),0),0)</f>
        <v>20908.907656733485</v>
      </c>
      <c r="AW904" s="6">
        <f>IF(AND(AW$4&gt;=$T904,AW$4&lt;=$U904),$K904*HLOOKUP($C904&amp;$D904&amp;$K$4,Indexación!$O$27:$BZ$127,MATCH(AW$4,Indexación!$O$27:$O$127,0),0)+$L904*HLOOKUP($C904&amp;$D904&amp;$L$4,Indexación!$O$27:$BZ$127,MATCH(AW$4,Indexación!$O$27:$O$127,0),0)+$M904*HLOOKUP($C904&amp;$D904&amp;$M$4,Indexación!$O$27:$BZ$127,MATCH(AW$4,Indexación!$O$27:$O$127,0),0),0)</f>
        <v>21708.064996830424</v>
      </c>
      <c r="AX904" s="6">
        <f>IF(AND(AX$4&gt;=$T904,AX$4&lt;=$U904),$K904*HLOOKUP($C904&amp;$D904&amp;$K$4,Indexación!$O$27:$BZ$127,MATCH(AX$4,Indexación!$O$27:$O$127,0),0)+$L904*HLOOKUP($C904&amp;$D904&amp;$L$4,Indexación!$O$27:$BZ$127,MATCH(AX$4,Indexación!$O$27:$O$127,0),0)+$M904*HLOOKUP($C904&amp;$D904&amp;$M$4,Indexación!$O$27:$BZ$127,MATCH(AX$4,Indexación!$O$27:$O$127,0),0),0)</f>
        <v>22123.631685942899</v>
      </c>
      <c r="AY904" s="6">
        <f>IF(AND(AY$4&gt;=$T904,AY$4&lt;=$U904),$K904*HLOOKUP($C904&amp;$D904&amp;$K$4,Indexación!$O$27:$BZ$127,MATCH(AY$4,Indexación!$O$27:$O$127,0),0)+$L904*HLOOKUP($C904&amp;$D904&amp;$L$4,Indexación!$O$27:$BZ$127,MATCH(AY$4,Indexación!$O$27:$O$127,0),0)+$M904*HLOOKUP($C904&amp;$D904&amp;$M$4,Indexación!$O$27:$BZ$127,MATCH(AY$4,Indexación!$O$27:$O$127,0),0),0)</f>
        <v>22694.315438672951</v>
      </c>
      <c r="AZ904" s="6">
        <f>IF(AND(AZ$4&gt;=$T904,AZ$4&lt;=$U904),$K904*HLOOKUP($C904&amp;$D904&amp;$K$4,Indexación!$O$27:$BZ$127,MATCH(AZ$4,Indexación!$O$27:$O$127,0),0)+$L904*HLOOKUP($C904&amp;$D904&amp;$L$4,Indexación!$O$27:$BZ$127,MATCH(AZ$4,Indexación!$O$27:$O$127,0),0)+$M904*HLOOKUP($C904&amp;$D904&amp;$M$4,Indexación!$O$27:$BZ$127,MATCH(AZ$4,Indexación!$O$27:$O$127,0),0),0)</f>
        <v>22608.988625884445</v>
      </c>
      <c r="BA904" s="6">
        <f>IF(AND(BA$4&gt;=$T904,BA$4&lt;=$U904),$K904*HLOOKUP($C904&amp;$D904&amp;$K$4,Indexación!$O$27:$BZ$127,MATCH(BA$4,Indexación!$O$27:$O$127,0),0)+$L904*HLOOKUP($C904&amp;$D904&amp;$L$4,Indexación!$O$27:$BZ$127,MATCH(BA$4,Indexación!$O$27:$O$127,0),0)+$M904*HLOOKUP($C904&amp;$D904&amp;$M$4,Indexación!$O$27:$BZ$127,MATCH(BA$4,Indexación!$O$27:$O$127,0),0),0)</f>
        <v>22124.986407153785</v>
      </c>
      <c r="BB904" s="6">
        <f>IF(AND(BB$4&gt;=$T904,BB$4&lt;=$U904),$K904*HLOOKUP($C904&amp;$D904&amp;$K$4,Indexación!$O$27:$BZ$127,MATCH(BB$4,Indexación!$O$27:$O$127,0),0)+$L904*HLOOKUP($C904&amp;$D904&amp;$L$4,Indexación!$O$27:$BZ$127,MATCH(BB$4,Indexación!$O$27:$O$127,0),0)+$M904*HLOOKUP($C904&amp;$D904&amp;$M$4,Indexación!$O$27:$BZ$127,MATCH(BB$4,Indexación!$O$27:$O$127,0),0),0)</f>
        <v>22173.595805333447</v>
      </c>
      <c r="BC904" s="6">
        <f>IF(AND(BC$4&gt;=$T904,BC$4&lt;=$U904),$K904*HLOOKUP($C904&amp;$D904&amp;$K$4,Indexación!$O$27:$BZ$127,MATCH(BC$4,Indexación!$O$27:$O$127,0),0)+$L904*HLOOKUP($C904&amp;$D904&amp;$L$4,Indexación!$O$27:$BZ$127,MATCH(BC$4,Indexación!$O$27:$O$127,0),0)+$M904*HLOOKUP($C904&amp;$D904&amp;$M$4,Indexación!$O$27:$BZ$127,MATCH(BC$4,Indexación!$O$27:$O$127,0),0),0)</f>
        <v>20596.525983908221</v>
      </c>
      <c r="BD904" s="6">
        <f>IF(AND(BD$4&gt;=$T904,BD$4&lt;=$U904),$K904*HLOOKUP($C904&amp;$D904&amp;$K$4,Indexación!$O$27:$BZ$127,MATCH(BD$4,Indexación!$O$27:$O$127,0),0)+$L904*HLOOKUP($C904&amp;$D904&amp;$L$4,Indexación!$O$27:$BZ$127,MATCH(BD$4,Indexación!$O$27:$O$127,0),0)+$M904*HLOOKUP($C904&amp;$D904&amp;$M$4,Indexación!$O$27:$BZ$127,MATCH(BD$4,Indexación!$O$27:$O$127,0),0),0)</f>
        <v>21692.714076613694</v>
      </c>
      <c r="BE904" s="6">
        <f>IF(AND(BE$4&gt;=$T904,BE$4&lt;=$U904),$K904*HLOOKUP($C904&amp;$D904&amp;$K$4,Indexación!$O$27:$BZ$127,MATCH(BE$4,Indexación!$O$27:$O$127,0),0)+$L904*HLOOKUP($C904&amp;$D904&amp;$L$4,Indexación!$O$27:$BZ$127,MATCH(BE$4,Indexación!$O$27:$O$127,0),0)+$M904*HLOOKUP($C904&amp;$D904&amp;$M$4,Indexación!$O$27:$BZ$127,MATCH(BE$4,Indexación!$O$27:$O$127,0),0),0)</f>
        <v>21534.303695056442</v>
      </c>
      <c r="BF904" s="6">
        <f>IF(AND(BF$4&gt;=$T904,BF$4&lt;=$U904),$K904*HLOOKUP($C904&amp;$D904&amp;$K$4,Indexación!$O$27:$BZ$127,MATCH(BF$4,Indexación!$O$27:$O$127,0),0)+$L904*HLOOKUP($C904&amp;$D904&amp;$L$4,Indexación!$O$27:$BZ$127,MATCH(BF$4,Indexación!$O$27:$O$127,0),0)+$M904*HLOOKUP($C904&amp;$D904&amp;$M$4,Indexación!$O$27:$BZ$127,MATCH(BF$4,Indexación!$O$27:$O$127,0),0),0)</f>
        <v>21009.834399767053</v>
      </c>
      <c r="BG904" s="6">
        <f>IF(AND(BG$4&gt;=$T904,BG$4&lt;=$U904),$K904*HLOOKUP($C904&amp;$D904&amp;$K$4,Indexación!$O$27:$BZ$127,MATCH(BG$4,Indexación!$O$27:$O$127,0),0)+$L904*HLOOKUP($C904&amp;$D904&amp;$L$4,Indexación!$O$27:$BZ$127,MATCH(BG$4,Indexación!$O$27:$O$127,0),0)+$M904*HLOOKUP($C904&amp;$D904&amp;$M$4,Indexación!$O$27:$BZ$127,MATCH(BG$4,Indexación!$O$27:$O$127,0),0),0)</f>
        <v>21880.879110640257</v>
      </c>
      <c r="BH904" s="6">
        <f>IF(AND(BH$4&gt;=$T904,BH$4&lt;=$U904),$K904*HLOOKUP($C904&amp;$D904&amp;$K$4,Indexación!$O$27:$BZ$127,MATCH(BH$4,Indexación!$O$27:$O$127,0),0)+$L904*HLOOKUP($C904&amp;$D904&amp;$L$4,Indexación!$O$27:$BZ$127,MATCH(BH$4,Indexación!$O$27:$O$127,0),0)+$M904*HLOOKUP($C904&amp;$D904&amp;$M$4,Indexación!$O$27:$BZ$127,MATCH(BH$4,Indexación!$O$27:$O$127,0),0),0)</f>
        <v>22750.02290043667</v>
      </c>
      <c r="BI904" s="6">
        <f>IF(AND(BI$4&gt;=$T904,BI$4&lt;=$U904),$K904*HLOOKUP($C904&amp;$D904&amp;$K$4,Indexación!$O$27:$BZ$127,MATCH(BI$4,Indexación!$O$27:$O$127,0),0)+$L904*HLOOKUP($C904&amp;$D904&amp;$L$4,Indexación!$O$27:$BZ$127,MATCH(BI$4,Indexación!$O$27:$O$127,0),0)+$M904*HLOOKUP($C904&amp;$D904&amp;$M$4,Indexación!$O$27:$BZ$127,MATCH(BI$4,Indexación!$O$27:$O$127,0),0),0)</f>
        <v>24040.764196484095</v>
      </c>
      <c r="BJ904" s="6">
        <f>IF(AND(BJ$4&gt;=$T904,BJ$4&lt;=$U904),$K904*HLOOKUP($C904&amp;$D904&amp;$K$4,Indexación!$O$27:$BZ$127,MATCH(BJ$4,Indexación!$O$27:$O$127,0),0)+$L904*HLOOKUP($C904&amp;$D904&amp;$L$4,Indexación!$O$27:$BZ$127,MATCH(BJ$4,Indexación!$O$27:$O$127,0),0)+$M904*HLOOKUP($C904&amp;$D904&amp;$M$4,Indexación!$O$27:$BZ$127,MATCH(BJ$4,Indexación!$O$27:$O$127,0),0),0)</f>
        <v>24745.064374305293</v>
      </c>
      <c r="BK904" s="6">
        <f>IF(AND(BK$4&gt;=$T904,BK$4&lt;=$U904),$K904*HLOOKUP($C904&amp;$D904&amp;$K$4,Indexación!$O$27:$BZ$127,MATCH(BK$4,Indexación!$O$27:$O$127,0),0)+$L904*HLOOKUP($C904&amp;$D904&amp;$L$4,Indexación!$O$27:$BZ$127,MATCH(BK$4,Indexación!$O$27:$O$127,0),0)+$M904*HLOOKUP($C904&amp;$D904&amp;$M$4,Indexación!$O$27:$BZ$127,MATCH(BK$4,Indexación!$O$27:$O$127,0),0),0)</f>
        <v>24694.473266650784</v>
      </c>
      <c r="BL904" s="6">
        <f>IF(AND(BL$4&gt;=$T904,BL$4&lt;=$U904),$K904*HLOOKUP($C904&amp;$D904&amp;$K$4,Indexación!$O$27:$BZ$127,MATCH(BL$4,Indexación!$O$27:$O$127,0),0)+$L904*HLOOKUP($C904&amp;$D904&amp;$L$4,Indexación!$O$27:$BZ$127,MATCH(BL$4,Indexación!$O$27:$O$127,0),0)+$M904*HLOOKUP($C904&amp;$D904&amp;$M$4,Indexación!$O$27:$BZ$127,MATCH(BL$4,Indexación!$O$27:$O$127,0),0),0)</f>
        <v>24923.637529268213</v>
      </c>
      <c r="BM904" s="6">
        <f>IF(AND(BM$4&gt;=$T904,BM$4&lt;=$U904),$K904*HLOOKUP($C904&amp;$D904&amp;$K$4,Indexación!$O$27:$BZ$127,MATCH(BM$4,Indexación!$O$27:$O$127,0),0)+$L904*HLOOKUP($C904&amp;$D904&amp;$L$4,Indexación!$O$27:$BZ$127,MATCH(BM$4,Indexación!$O$27:$O$127,0),0)+$M904*HLOOKUP($C904&amp;$D904&amp;$M$4,Indexación!$O$27:$BZ$127,MATCH(BM$4,Indexación!$O$27:$O$127,0),0),0)</f>
        <v>25091.831460551832</v>
      </c>
      <c r="BN904" s="6">
        <f>IF(AND(BN$4&gt;=$T904,BN$4&lt;=$U904),$K904*HLOOKUP($C904&amp;$D904&amp;$K$4,Indexación!$O$27:$BZ$127,MATCH(BN$4,Indexación!$O$27:$O$127,0),0)+$L904*HLOOKUP($C904&amp;$D904&amp;$L$4,Indexación!$O$27:$BZ$127,MATCH(BN$4,Indexación!$O$27:$O$127,0),0)+$M904*HLOOKUP($C904&amp;$D904&amp;$M$4,Indexación!$O$27:$BZ$127,MATCH(BN$4,Indexación!$O$27:$O$127,0),0),0)</f>
        <v>25042.871339819583</v>
      </c>
      <c r="BO904" s="6">
        <f>IF(AND(BO$4&gt;=$T904,BO$4&lt;=$U904),$K904*HLOOKUP($C904&amp;$D904&amp;$K$4,Indexación!$O$27:$BZ$127,MATCH(BO$4,Indexación!$O$27:$O$127,0),0)+$L904*HLOOKUP($C904&amp;$D904&amp;$L$4,Indexación!$O$27:$BZ$127,MATCH(BO$4,Indexación!$O$27:$O$127,0),0)+$M904*HLOOKUP($C904&amp;$D904&amp;$M$4,Indexación!$O$27:$BZ$127,MATCH(BO$4,Indexación!$O$27:$O$127,0),0),0)</f>
        <v>24779.486369995444</v>
      </c>
      <c r="BP904" s="6">
        <f>IF(AND(BP$4&gt;=$T904,BP$4&lt;=$U904),$K904*HLOOKUP($C904&amp;$D904&amp;$K$4,Indexación!$O$27:$BZ$127,MATCH(BP$4,Indexación!$O$27:$O$127,0),0)+$L904*HLOOKUP($C904&amp;$D904&amp;$L$4,Indexación!$O$27:$BZ$127,MATCH(BP$4,Indexación!$O$27:$O$127,0),0)+$M904*HLOOKUP($C904&amp;$D904&amp;$M$4,Indexación!$O$27:$BZ$127,MATCH(BP$4,Indexación!$O$27:$O$127,0),0),0)</f>
        <v>23816.568311326537</v>
      </c>
      <c r="BQ904" s="6">
        <f>IF(AND(BQ$4&gt;=$T904,BQ$4&lt;=$U904),$K904*HLOOKUP($C904&amp;$D904&amp;$K$4,Indexación!$O$27:$BZ$127,MATCH(BQ$4,Indexación!$O$27:$O$127,0),0)+$L904*HLOOKUP($C904&amp;$D904&amp;$L$4,Indexación!$O$27:$BZ$127,MATCH(BQ$4,Indexación!$O$27:$O$127,0),0)+$M904*HLOOKUP($C904&amp;$D904&amp;$M$4,Indexación!$O$27:$BZ$127,MATCH(BQ$4,Indexación!$O$27:$O$127,0),0),0)</f>
        <v>23324.650365346693</v>
      </c>
      <c r="BR904" s="6">
        <f>IF(AND(BR$4&gt;=$T904,BR$4&lt;=$U904),$K904*HLOOKUP($C904&amp;$D904&amp;$K$4,Indexación!$O$27:$BZ$127,MATCH(BR$4,Indexación!$O$27:$O$127,0),0)+$L904*HLOOKUP($C904&amp;$D904&amp;$L$4,Indexación!$O$27:$BZ$127,MATCH(BR$4,Indexación!$O$27:$O$127,0),0)+$M904*HLOOKUP($C904&amp;$D904&amp;$M$4,Indexación!$O$27:$BZ$127,MATCH(BR$4,Indexación!$O$27:$O$127,0),0),0)</f>
        <v>22547.885689131988</v>
      </c>
    </row>
    <row r="905" spans="2:70" x14ac:dyDescent="0.25">
      <c r="B905" t="s">
        <v>22</v>
      </c>
      <c r="C905" t="s">
        <v>3270</v>
      </c>
      <c r="D905" t="s">
        <v>163</v>
      </c>
      <c r="E905" t="s">
        <v>1297</v>
      </c>
      <c r="F905" t="s">
        <v>1298</v>
      </c>
      <c r="G905" t="s">
        <v>529</v>
      </c>
      <c r="H905" t="str">
        <f>VLOOKUP(G905,'Homologa Empresas'!$C$5:$D$102,2,0)</f>
        <v>STM II</v>
      </c>
      <c r="I905" s="5">
        <v>110</v>
      </c>
      <c r="J905" s="6">
        <v>3884508.331982282</v>
      </c>
      <c r="K905" s="6">
        <v>279601.86111847748</v>
      </c>
      <c r="L905" s="6">
        <v>75168.710241327426</v>
      </c>
      <c r="M905" s="6">
        <v>70256.217205900131</v>
      </c>
      <c r="N905" s="6">
        <v>425026.78856570472</v>
      </c>
      <c r="O905" s="5" t="s">
        <v>28</v>
      </c>
      <c r="P905" s="5" t="s">
        <v>28</v>
      </c>
      <c r="Q905" s="5"/>
      <c r="R905" s="5" t="s">
        <v>29</v>
      </c>
      <c r="S905" s="5" t="s">
        <v>30</v>
      </c>
      <c r="T905" s="7">
        <v>43831</v>
      </c>
      <c r="U905" s="7">
        <v>45657</v>
      </c>
      <c r="V905" s="8"/>
      <c r="W905" s="6">
        <f>IF(AND(W$4&gt;=$T905,W$4&lt;=$U905),$K905*HLOOKUP($C905&amp;$D905&amp;$K$4,Indexación!$O$27:$BZ$127,MATCH(W$4,Indexación!$O$27:$O$127,0),0)+$L905*HLOOKUP($C905&amp;$D905&amp;$L$4,Indexación!$O$27:$BZ$127,MATCH(W$4,Indexación!$O$27:$O$127,0),0)+$M905*HLOOKUP($C905&amp;$D905&amp;$M$4,Indexación!$O$27:$BZ$127,MATCH(W$4,Indexación!$O$27:$O$127,0),0),0)</f>
        <v>381881.36043752753</v>
      </c>
      <c r="X905" s="6">
        <f>IF(AND(X$4&gt;=$T905,X$4&lt;=$U905),$K905*HLOOKUP($C905&amp;$D905&amp;$K$4,Indexación!$O$27:$BZ$127,MATCH(X$4,Indexación!$O$27:$O$127,0),0)+$L905*HLOOKUP($C905&amp;$D905&amp;$L$4,Indexación!$O$27:$BZ$127,MATCH(X$4,Indexación!$O$27:$O$127,0),0)+$M905*HLOOKUP($C905&amp;$D905&amp;$M$4,Indexación!$O$27:$BZ$127,MATCH(X$4,Indexación!$O$27:$O$127,0),0),0)</f>
        <v>384631.70130699995</v>
      </c>
      <c r="Y905" s="6">
        <f>IF(AND(Y$4&gt;=$T905,Y$4&lt;=$U905),$K905*HLOOKUP($C905&amp;$D905&amp;$K$4,Indexación!$O$27:$BZ$127,MATCH(Y$4,Indexación!$O$27:$O$127,0),0)+$L905*HLOOKUP($C905&amp;$D905&amp;$L$4,Indexación!$O$27:$BZ$127,MATCH(Y$4,Indexación!$O$27:$O$127,0),0)+$M905*HLOOKUP($C905&amp;$D905&amp;$M$4,Indexación!$O$27:$BZ$127,MATCH(Y$4,Indexación!$O$27:$O$127,0),0),0)</f>
        <v>385739.98970688955</v>
      </c>
      <c r="Z905" s="6">
        <f>IF(AND(Z$4&gt;=$T905,Z$4&lt;=$U905),$K905*HLOOKUP($C905&amp;$D905&amp;$K$4,Indexación!$O$27:$BZ$127,MATCH(Z$4,Indexación!$O$27:$O$127,0),0)+$L905*HLOOKUP($C905&amp;$D905&amp;$L$4,Indexación!$O$27:$BZ$127,MATCH(Z$4,Indexación!$O$27:$O$127,0),0)+$M905*HLOOKUP($C905&amp;$D905&amp;$M$4,Indexación!$O$27:$BZ$127,MATCH(Z$4,Indexación!$O$27:$O$127,0),0),0)</f>
        <v>377925.31858616782</v>
      </c>
      <c r="AA905" s="6">
        <f>IF(AND(AA$4&gt;=$T905,AA$4&lt;=$U905),$K905*HLOOKUP($C905&amp;$D905&amp;$K$4,Indexación!$O$27:$BZ$127,MATCH(AA$4,Indexación!$O$27:$O$127,0),0)+$L905*HLOOKUP($C905&amp;$D905&amp;$L$4,Indexación!$O$27:$BZ$127,MATCH(AA$4,Indexación!$O$27:$O$127,0),0)+$M905*HLOOKUP($C905&amp;$D905&amp;$M$4,Indexación!$O$27:$BZ$127,MATCH(AA$4,Indexación!$O$27:$O$127,0),0),0)</f>
        <v>363019.85982857028</v>
      </c>
      <c r="AB905" s="6">
        <f>IF(AND(AB$4&gt;=$T905,AB$4&lt;=$U905),$K905*HLOOKUP($C905&amp;$D905&amp;$K$4,Indexación!$O$27:$BZ$127,MATCH(AB$4,Indexación!$O$27:$O$127,0),0)+$L905*HLOOKUP($C905&amp;$D905&amp;$L$4,Indexación!$O$27:$BZ$127,MATCH(AB$4,Indexación!$O$27:$O$127,0),0)+$M905*HLOOKUP($C905&amp;$D905&amp;$M$4,Indexación!$O$27:$BZ$127,MATCH(AB$4,Indexación!$O$27:$O$127,0),0),0)</f>
        <v>357614.35214079241</v>
      </c>
      <c r="AC905" s="6">
        <f>IF(AND(AC$4&gt;=$T905,AC$4&lt;=$U905),$K905*HLOOKUP($C905&amp;$D905&amp;$K$4,Indexación!$O$27:$BZ$127,MATCH(AC$4,Indexación!$O$27:$O$127,0),0)+$L905*HLOOKUP($C905&amp;$D905&amp;$L$4,Indexación!$O$27:$BZ$127,MATCH(AC$4,Indexación!$O$27:$O$127,0),0)+$M905*HLOOKUP($C905&amp;$D905&amp;$M$4,Indexación!$O$27:$BZ$127,MATCH(AC$4,Indexación!$O$27:$O$127,0),0),0)</f>
        <v>368511.56372836028</v>
      </c>
      <c r="AD905" s="6">
        <f>IF(AND(AD$4&gt;=$T905,AD$4&lt;=$U905),$K905*HLOOKUP($C905&amp;$D905&amp;$K$4,Indexación!$O$27:$BZ$127,MATCH(AD$4,Indexación!$O$27:$O$127,0),0)+$L905*HLOOKUP($C905&amp;$D905&amp;$L$4,Indexación!$O$27:$BZ$127,MATCH(AD$4,Indexación!$O$27:$O$127,0),0)+$M905*HLOOKUP($C905&amp;$D905&amp;$M$4,Indexación!$O$27:$BZ$127,MATCH(AD$4,Indexación!$O$27:$O$127,0),0),0)</f>
        <v>379242.48914393061</v>
      </c>
      <c r="AE905" s="6">
        <f>IF(AND(AE$4&gt;=$T905,AE$4&lt;=$U905),$K905*HLOOKUP($C905&amp;$D905&amp;$K$4,Indexación!$O$27:$BZ$127,MATCH(AE$4,Indexación!$O$27:$O$127,0),0)+$L905*HLOOKUP($C905&amp;$D905&amp;$L$4,Indexación!$O$27:$BZ$127,MATCH(AE$4,Indexación!$O$27:$O$127,0),0)+$M905*HLOOKUP($C905&amp;$D905&amp;$M$4,Indexación!$O$27:$BZ$127,MATCH(AE$4,Indexación!$O$27:$O$127,0),0),0)</f>
        <v>383431.9230861761</v>
      </c>
      <c r="AF905" s="6">
        <f>IF(AND(AF$4&gt;=$T905,AF$4&lt;=$U905),$K905*HLOOKUP($C905&amp;$D905&amp;$K$4,Indexación!$O$27:$BZ$127,MATCH(AF$4,Indexación!$O$27:$O$127,0),0)+$L905*HLOOKUP($C905&amp;$D905&amp;$L$4,Indexación!$O$27:$BZ$127,MATCH(AF$4,Indexación!$O$27:$O$127,0),0)+$M905*HLOOKUP($C905&amp;$D905&amp;$M$4,Indexación!$O$27:$BZ$127,MATCH(AF$4,Indexación!$O$27:$O$127,0),0),0)</f>
        <v>384099.31326734001</v>
      </c>
      <c r="AG905" s="6">
        <f>IF(AND(AG$4&gt;=$T905,AG$4&lt;=$U905),$K905*HLOOKUP($C905&amp;$D905&amp;$K$4,Indexación!$O$27:$BZ$127,MATCH(AG$4,Indexación!$O$27:$O$127,0),0)+$L905*HLOOKUP($C905&amp;$D905&amp;$L$4,Indexación!$O$27:$BZ$127,MATCH(AG$4,Indexación!$O$27:$O$127,0),0)+$M905*HLOOKUP($C905&amp;$D905&amp;$M$4,Indexación!$O$27:$BZ$127,MATCH(AG$4,Indexación!$O$27:$O$127,0),0),0)</f>
        <v>390775.24828835926</v>
      </c>
      <c r="AH905" s="6">
        <f>IF(AND(AH$4&gt;=$T905,AH$4&lt;=$U905),$K905*HLOOKUP($C905&amp;$D905&amp;$K$4,Indexación!$O$27:$BZ$127,MATCH(AH$4,Indexación!$O$27:$O$127,0),0)+$L905*HLOOKUP($C905&amp;$D905&amp;$L$4,Indexación!$O$27:$BZ$127,MATCH(AH$4,Indexación!$O$27:$O$127,0),0)+$M905*HLOOKUP($C905&amp;$D905&amp;$M$4,Indexación!$O$27:$BZ$127,MATCH(AH$4,Indexación!$O$27:$O$127,0),0),0)</f>
        <v>386914.53474335762</v>
      </c>
      <c r="AI905" s="6">
        <f>IF(AND(AI$4&gt;=$T905,AI$4&lt;=$U905),$K905*HLOOKUP($C905&amp;$D905&amp;$K$4,Indexación!$O$27:$BZ$127,MATCH(AI$4,Indexación!$O$27:$O$127,0),0)+$L905*HLOOKUP($C905&amp;$D905&amp;$L$4,Indexación!$O$27:$BZ$127,MATCH(AI$4,Indexación!$O$27:$O$127,0),0)+$M905*HLOOKUP($C905&amp;$D905&amp;$M$4,Indexación!$O$27:$BZ$127,MATCH(AI$4,Indexación!$O$27:$O$127,0),0),0)</f>
        <v>396939.60342982574</v>
      </c>
      <c r="AJ905" s="6">
        <f>IF(AND(AJ$4&gt;=$T905,AJ$4&lt;=$U905),$K905*HLOOKUP($C905&amp;$D905&amp;$K$4,Indexación!$O$27:$BZ$127,MATCH(AJ$4,Indexación!$O$27:$O$127,0),0)+$L905*HLOOKUP($C905&amp;$D905&amp;$L$4,Indexación!$O$27:$BZ$127,MATCH(AJ$4,Indexación!$O$27:$O$127,0),0)+$M905*HLOOKUP($C905&amp;$D905&amp;$M$4,Indexación!$O$27:$BZ$127,MATCH(AJ$4,Indexación!$O$27:$O$127,0),0),0)</f>
        <v>410625.07963641384</v>
      </c>
      <c r="AK905" s="6">
        <f>IF(AND(AK$4&gt;=$T905,AK$4&lt;=$U905),$K905*HLOOKUP($C905&amp;$D905&amp;$K$4,Indexación!$O$27:$BZ$127,MATCH(AK$4,Indexación!$O$27:$O$127,0),0)+$L905*HLOOKUP($C905&amp;$D905&amp;$L$4,Indexación!$O$27:$BZ$127,MATCH(AK$4,Indexación!$O$27:$O$127,0),0)+$M905*HLOOKUP($C905&amp;$D905&amp;$M$4,Indexación!$O$27:$BZ$127,MATCH(AK$4,Indexación!$O$27:$O$127,0),0),0)</f>
        <v>418588.54962242546</v>
      </c>
      <c r="AL905" s="6">
        <f>IF(AND(AL$4&gt;=$T905,AL$4&lt;=$U905),$K905*HLOOKUP($C905&amp;$D905&amp;$K$4,Indexación!$O$27:$BZ$127,MATCH(AL$4,Indexación!$O$27:$O$127,0),0)+$L905*HLOOKUP($C905&amp;$D905&amp;$L$4,Indexación!$O$27:$BZ$127,MATCH(AL$4,Indexación!$O$27:$O$127,0),0)+$M905*HLOOKUP($C905&amp;$D905&amp;$M$4,Indexación!$O$27:$BZ$127,MATCH(AL$4,Indexación!$O$27:$O$127,0),0),0)</f>
        <v>420073.62396338291</v>
      </c>
      <c r="AM905" s="6">
        <f>IF(AND(AM$4&gt;=$T905,AM$4&lt;=$U905),$K905*HLOOKUP($C905&amp;$D905&amp;$K$4,Indexación!$O$27:$BZ$127,MATCH(AM$4,Indexación!$O$27:$O$127,0),0)+$L905*HLOOKUP($C905&amp;$D905&amp;$L$4,Indexación!$O$27:$BZ$127,MATCH(AM$4,Indexación!$O$27:$O$127,0),0)+$M905*HLOOKUP($C905&amp;$D905&amp;$M$4,Indexación!$O$27:$BZ$127,MATCH(AM$4,Indexación!$O$27:$O$127,0),0),0)</f>
        <v>420078.99375069438</v>
      </c>
      <c r="AN905" s="6">
        <f>IF(AND(AN$4&gt;=$T905,AN$4&lt;=$U905),$K905*HLOOKUP($C905&amp;$D905&amp;$K$4,Indexación!$O$27:$BZ$127,MATCH(AN$4,Indexación!$O$27:$O$127,0),0)+$L905*HLOOKUP($C905&amp;$D905&amp;$L$4,Indexación!$O$27:$BZ$127,MATCH(AN$4,Indexación!$O$27:$O$127,0),0)+$M905*HLOOKUP($C905&amp;$D905&amp;$M$4,Indexación!$O$27:$BZ$127,MATCH(AN$4,Indexación!$O$27:$O$127,0),0),0)</f>
        <v>431119.00446422928</v>
      </c>
      <c r="AO905" s="6">
        <f>IF(AND(AO$4&gt;=$T905,AO$4&lt;=$U905),$K905*HLOOKUP($C905&amp;$D905&amp;$K$4,Indexación!$O$27:$BZ$127,MATCH(AO$4,Indexación!$O$27:$O$127,0),0)+$L905*HLOOKUP($C905&amp;$D905&amp;$L$4,Indexación!$O$27:$BZ$127,MATCH(AO$4,Indexación!$O$27:$O$127,0),0)+$M905*HLOOKUP($C905&amp;$D905&amp;$M$4,Indexación!$O$27:$BZ$127,MATCH(AO$4,Indexación!$O$27:$O$127,0),0),0)</f>
        <v>430438.8688680593</v>
      </c>
      <c r="AP905" s="6">
        <f>IF(AND(AP$4&gt;=$T905,AP$4&lt;=$U905),$K905*HLOOKUP($C905&amp;$D905&amp;$K$4,Indexación!$O$27:$BZ$127,MATCH(AP$4,Indexación!$O$27:$O$127,0),0)+$L905*HLOOKUP($C905&amp;$D905&amp;$L$4,Indexación!$O$27:$BZ$127,MATCH(AP$4,Indexación!$O$27:$O$127,0),0)+$M905*HLOOKUP($C905&amp;$D905&amp;$M$4,Indexación!$O$27:$BZ$127,MATCH(AP$4,Indexación!$O$27:$O$127,0),0),0)</f>
        <v>424402.56708737795</v>
      </c>
      <c r="AQ905" s="6">
        <f>IF(AND(AQ$4&gt;=$T905,AQ$4&lt;=$U905),$K905*HLOOKUP($C905&amp;$D905&amp;$K$4,Indexación!$O$27:$BZ$127,MATCH(AQ$4,Indexación!$O$27:$O$127,0),0)+$L905*HLOOKUP($C905&amp;$D905&amp;$L$4,Indexación!$O$27:$BZ$127,MATCH(AQ$4,Indexación!$O$27:$O$127,0),0)+$M905*HLOOKUP($C905&amp;$D905&amp;$M$4,Indexación!$O$27:$BZ$127,MATCH(AQ$4,Indexación!$O$27:$O$127,0),0),0)</f>
        <v>416357.60809566837</v>
      </c>
      <c r="AR905" s="6">
        <f>IF(AND(AR$4&gt;=$T905,AR$4&lt;=$U905),$K905*HLOOKUP($C905&amp;$D905&amp;$K$4,Indexación!$O$27:$BZ$127,MATCH(AR$4,Indexación!$O$27:$O$127,0),0)+$L905*HLOOKUP($C905&amp;$D905&amp;$L$4,Indexación!$O$27:$BZ$127,MATCH(AR$4,Indexación!$O$27:$O$127,0),0)+$M905*HLOOKUP($C905&amp;$D905&amp;$M$4,Indexación!$O$27:$BZ$127,MATCH(AR$4,Indexación!$O$27:$O$127,0),0),0)</f>
        <v>404811.23745237576</v>
      </c>
      <c r="AS905" s="6">
        <f>IF(AND(AS$4&gt;=$T905,AS$4&lt;=$U905),$K905*HLOOKUP($C905&amp;$D905&amp;$K$4,Indexación!$O$27:$BZ$127,MATCH(AS$4,Indexación!$O$27:$O$127,0),0)+$L905*HLOOKUP($C905&amp;$D905&amp;$L$4,Indexación!$O$27:$BZ$127,MATCH(AS$4,Indexación!$O$27:$O$127,0),0)+$M905*HLOOKUP($C905&amp;$D905&amp;$M$4,Indexación!$O$27:$BZ$127,MATCH(AS$4,Indexación!$O$27:$O$127,0),0),0)</f>
        <v>407289.90387088724</v>
      </c>
      <c r="AT905" s="6">
        <f>IF(AND(AT$4&gt;=$T905,AT$4&lt;=$U905),$K905*HLOOKUP($C905&amp;$D905&amp;$K$4,Indexación!$O$27:$BZ$127,MATCH(AT$4,Indexación!$O$27:$O$127,0),0)+$L905*HLOOKUP($C905&amp;$D905&amp;$L$4,Indexación!$O$27:$BZ$127,MATCH(AT$4,Indexación!$O$27:$O$127,0),0)+$M905*HLOOKUP($C905&amp;$D905&amp;$M$4,Indexación!$O$27:$BZ$127,MATCH(AT$4,Indexación!$O$27:$O$127,0),0),0)</f>
        <v>399817.9257433695</v>
      </c>
      <c r="AU905" s="6">
        <f>IF(AND(AU$4&gt;=$T905,AU$4&lt;=$U905),$K905*HLOOKUP($C905&amp;$D905&amp;$K$4,Indexación!$O$27:$BZ$127,MATCH(AU$4,Indexación!$O$27:$O$127,0),0)+$L905*HLOOKUP($C905&amp;$D905&amp;$L$4,Indexación!$O$27:$BZ$127,MATCH(AU$4,Indexación!$O$27:$O$127,0),0)+$M905*HLOOKUP($C905&amp;$D905&amp;$M$4,Indexación!$O$27:$BZ$127,MATCH(AU$4,Indexación!$O$27:$O$127,0),0),0)</f>
        <v>402356.83277764451</v>
      </c>
      <c r="AV905" s="6">
        <f>IF(AND(AV$4&gt;=$T905,AV$4&lt;=$U905),$K905*HLOOKUP($C905&amp;$D905&amp;$K$4,Indexación!$O$27:$BZ$127,MATCH(AV$4,Indexación!$O$27:$O$127,0),0)+$L905*HLOOKUP($C905&amp;$D905&amp;$L$4,Indexación!$O$27:$BZ$127,MATCH(AV$4,Indexación!$O$27:$O$127,0),0)+$M905*HLOOKUP($C905&amp;$D905&amp;$M$4,Indexación!$O$27:$BZ$127,MATCH(AV$4,Indexación!$O$27:$O$127,0),0),0)</f>
        <v>390993.14150143927</v>
      </c>
      <c r="AW905" s="6">
        <f>IF(AND(AW$4&gt;=$T905,AW$4&lt;=$U905),$K905*HLOOKUP($C905&amp;$D905&amp;$K$4,Indexación!$O$27:$BZ$127,MATCH(AW$4,Indexación!$O$27:$O$127,0),0)+$L905*HLOOKUP($C905&amp;$D905&amp;$L$4,Indexación!$O$27:$BZ$127,MATCH(AW$4,Indexación!$O$27:$O$127,0),0)+$M905*HLOOKUP($C905&amp;$D905&amp;$M$4,Indexación!$O$27:$BZ$127,MATCH(AW$4,Indexación!$O$27:$O$127,0),0),0)</f>
        <v>405914.0374408958</v>
      </c>
      <c r="AX905" s="6">
        <f>IF(AND(AX$4&gt;=$T905,AX$4&lt;=$U905),$K905*HLOOKUP($C905&amp;$D905&amp;$K$4,Indexación!$O$27:$BZ$127,MATCH(AX$4,Indexación!$O$27:$O$127,0),0)+$L905*HLOOKUP($C905&amp;$D905&amp;$L$4,Indexación!$O$27:$BZ$127,MATCH(AX$4,Indexación!$O$27:$O$127,0),0)+$M905*HLOOKUP($C905&amp;$D905&amp;$M$4,Indexación!$O$27:$BZ$127,MATCH(AX$4,Indexación!$O$27:$O$127,0),0),0)</f>
        <v>413676.76028111752</v>
      </c>
      <c r="AY905" s="6">
        <f>IF(AND(AY$4&gt;=$T905,AY$4&lt;=$U905),$K905*HLOOKUP($C905&amp;$D905&amp;$K$4,Indexación!$O$27:$BZ$127,MATCH(AY$4,Indexación!$O$27:$O$127,0),0)+$L905*HLOOKUP($C905&amp;$D905&amp;$L$4,Indexación!$O$27:$BZ$127,MATCH(AY$4,Indexación!$O$27:$O$127,0),0)+$M905*HLOOKUP($C905&amp;$D905&amp;$M$4,Indexación!$O$27:$BZ$127,MATCH(AY$4,Indexación!$O$27:$O$127,0),0),0)</f>
        <v>424337.77678405837</v>
      </c>
      <c r="AZ905" s="6">
        <f>IF(AND(AZ$4&gt;=$T905,AZ$4&lt;=$U905),$K905*HLOOKUP($C905&amp;$D905&amp;$K$4,Indexación!$O$27:$BZ$127,MATCH(AZ$4,Indexación!$O$27:$O$127,0),0)+$L905*HLOOKUP($C905&amp;$D905&amp;$L$4,Indexación!$O$27:$BZ$127,MATCH(AZ$4,Indexación!$O$27:$O$127,0),0)+$M905*HLOOKUP($C905&amp;$D905&amp;$M$4,Indexación!$O$27:$BZ$127,MATCH(AZ$4,Indexación!$O$27:$O$127,0),0),0)</f>
        <v>422749.84161289351</v>
      </c>
      <c r="BA905" s="6">
        <f>IF(AND(BA$4&gt;=$T905,BA$4&lt;=$U905),$K905*HLOOKUP($C905&amp;$D905&amp;$K$4,Indexación!$O$27:$BZ$127,MATCH(BA$4,Indexación!$O$27:$O$127,0),0)+$L905*HLOOKUP($C905&amp;$D905&amp;$L$4,Indexación!$O$27:$BZ$127,MATCH(BA$4,Indexación!$O$27:$O$127,0),0)+$M905*HLOOKUP($C905&amp;$D905&amp;$M$4,Indexación!$O$27:$BZ$127,MATCH(BA$4,Indexación!$O$27:$O$127,0),0),0)</f>
        <v>413726.01213749539</v>
      </c>
      <c r="BB905" s="6">
        <f>IF(AND(BB$4&gt;=$T905,BB$4&lt;=$U905),$K905*HLOOKUP($C905&amp;$D905&amp;$K$4,Indexación!$O$27:$BZ$127,MATCH(BB$4,Indexación!$O$27:$O$127,0),0)+$L905*HLOOKUP($C905&amp;$D905&amp;$L$4,Indexación!$O$27:$BZ$127,MATCH(BB$4,Indexación!$O$27:$O$127,0),0)+$M905*HLOOKUP($C905&amp;$D905&amp;$M$4,Indexación!$O$27:$BZ$127,MATCH(BB$4,Indexación!$O$27:$O$127,0),0),0)</f>
        <v>414644.40556493972</v>
      </c>
      <c r="BC905" s="6">
        <f>IF(AND(BC$4&gt;=$T905,BC$4&lt;=$U905),$K905*HLOOKUP($C905&amp;$D905&amp;$K$4,Indexación!$O$27:$BZ$127,MATCH(BC$4,Indexación!$O$27:$O$127,0),0)+$L905*HLOOKUP($C905&amp;$D905&amp;$L$4,Indexación!$O$27:$BZ$127,MATCH(BC$4,Indexación!$O$27:$O$127,0),0)+$M905*HLOOKUP($C905&amp;$D905&amp;$M$4,Indexación!$O$27:$BZ$127,MATCH(BC$4,Indexación!$O$27:$O$127,0),0),0)</f>
        <v>385212.10756354855</v>
      </c>
      <c r="BD905" s="6">
        <f>IF(AND(BD$4&gt;=$T905,BD$4&lt;=$U905),$K905*HLOOKUP($C905&amp;$D905&amp;$K$4,Indexación!$O$27:$BZ$127,MATCH(BD$4,Indexación!$O$27:$O$127,0),0)+$L905*HLOOKUP($C905&amp;$D905&amp;$L$4,Indexación!$O$27:$BZ$127,MATCH(BD$4,Indexación!$O$27:$O$127,0),0)+$M905*HLOOKUP($C905&amp;$D905&amp;$M$4,Indexación!$O$27:$BZ$127,MATCH(BD$4,Indexación!$O$27:$O$127,0),0),0)</f>
        <v>405669.51812848385</v>
      </c>
      <c r="BE905" s="6">
        <f>IF(AND(BE$4&gt;=$T905,BE$4&lt;=$U905),$K905*HLOOKUP($C905&amp;$D905&amp;$K$4,Indexación!$O$27:$BZ$127,MATCH(BE$4,Indexación!$O$27:$O$127,0),0)+$L905*HLOOKUP($C905&amp;$D905&amp;$L$4,Indexación!$O$27:$BZ$127,MATCH(BE$4,Indexación!$O$27:$O$127,0),0)+$M905*HLOOKUP($C905&amp;$D905&amp;$M$4,Indexación!$O$27:$BZ$127,MATCH(BE$4,Indexación!$O$27:$O$127,0),0),0)</f>
        <v>402714.95039004437</v>
      </c>
      <c r="BF905" s="6">
        <f>IF(AND(BF$4&gt;=$T905,BF$4&lt;=$U905),$K905*HLOOKUP($C905&amp;$D905&amp;$K$4,Indexación!$O$27:$BZ$127,MATCH(BF$4,Indexación!$O$27:$O$127,0),0)+$L905*HLOOKUP($C905&amp;$D905&amp;$L$4,Indexación!$O$27:$BZ$127,MATCH(BF$4,Indexación!$O$27:$O$127,0),0)+$M905*HLOOKUP($C905&amp;$D905&amp;$M$4,Indexación!$O$27:$BZ$127,MATCH(BF$4,Indexación!$O$27:$O$127,0),0),0)</f>
        <v>392930.36089481739</v>
      </c>
      <c r="BG905" s="6">
        <f>IF(AND(BG$4&gt;=$T905,BG$4&lt;=$U905),$K905*HLOOKUP($C905&amp;$D905&amp;$K$4,Indexación!$O$27:$BZ$127,MATCH(BG$4,Indexación!$O$27:$O$127,0),0)+$L905*HLOOKUP($C905&amp;$D905&amp;$L$4,Indexación!$O$27:$BZ$127,MATCH(BG$4,Indexación!$O$27:$O$127,0),0)+$M905*HLOOKUP($C905&amp;$D905&amp;$M$4,Indexación!$O$27:$BZ$127,MATCH(BG$4,Indexación!$O$27:$O$127,0),0),0)</f>
        <v>409185.46631953871</v>
      </c>
      <c r="BH905" s="6">
        <f>IF(AND(BH$4&gt;=$T905,BH$4&lt;=$U905),$K905*HLOOKUP($C905&amp;$D905&amp;$K$4,Indexación!$O$27:$BZ$127,MATCH(BH$4,Indexación!$O$27:$O$127,0),0)+$L905*HLOOKUP($C905&amp;$D905&amp;$L$4,Indexación!$O$27:$BZ$127,MATCH(BH$4,Indexación!$O$27:$O$127,0),0)+$M905*HLOOKUP($C905&amp;$D905&amp;$M$4,Indexación!$O$27:$BZ$127,MATCH(BH$4,Indexación!$O$27:$O$127,0),0),0)</f>
        <v>425403.38315351593</v>
      </c>
      <c r="BI905" s="6">
        <f>IF(AND(BI$4&gt;=$T905,BI$4&lt;=$U905),$K905*HLOOKUP($C905&amp;$D905&amp;$K$4,Indexación!$O$27:$BZ$127,MATCH(BI$4,Indexación!$O$27:$O$127,0),0)+$L905*HLOOKUP($C905&amp;$D905&amp;$L$4,Indexación!$O$27:$BZ$127,MATCH(BI$4,Indexación!$O$27:$O$127,0),0)+$M905*HLOOKUP($C905&amp;$D905&amp;$M$4,Indexación!$O$27:$BZ$127,MATCH(BI$4,Indexación!$O$27:$O$127,0),0),0)</f>
        <v>449498.5820800825</v>
      </c>
      <c r="BJ905" s="6">
        <f>IF(AND(BJ$4&gt;=$T905,BJ$4&lt;=$U905),$K905*HLOOKUP($C905&amp;$D905&amp;$K$4,Indexación!$O$27:$BZ$127,MATCH(BJ$4,Indexación!$O$27:$O$127,0),0)+$L905*HLOOKUP($C905&amp;$D905&amp;$L$4,Indexación!$O$27:$BZ$127,MATCH(BJ$4,Indexación!$O$27:$O$127,0),0)+$M905*HLOOKUP($C905&amp;$D905&amp;$M$4,Indexación!$O$27:$BZ$127,MATCH(BJ$4,Indexación!$O$27:$O$127,0),0),0)</f>
        <v>462647.30964088731</v>
      </c>
      <c r="BK905" s="6">
        <f>IF(AND(BK$4&gt;=$T905,BK$4&lt;=$U905),$K905*HLOOKUP($C905&amp;$D905&amp;$K$4,Indexación!$O$27:$BZ$127,MATCH(BK$4,Indexación!$O$27:$O$127,0),0)+$L905*HLOOKUP($C905&amp;$D905&amp;$L$4,Indexación!$O$27:$BZ$127,MATCH(BK$4,Indexación!$O$27:$O$127,0),0)+$M905*HLOOKUP($C905&amp;$D905&amp;$M$4,Indexación!$O$27:$BZ$127,MATCH(BK$4,Indexación!$O$27:$O$127,0),0),0)</f>
        <v>461705.93121889746</v>
      </c>
      <c r="BL905" s="6">
        <f>IF(AND(BL$4&gt;=$T905,BL$4&lt;=$U905),$K905*HLOOKUP($C905&amp;$D905&amp;$K$4,Indexación!$O$27:$BZ$127,MATCH(BL$4,Indexación!$O$27:$O$127,0),0)+$L905*HLOOKUP($C905&amp;$D905&amp;$L$4,Indexación!$O$27:$BZ$127,MATCH(BL$4,Indexación!$O$27:$O$127,0),0)+$M905*HLOOKUP($C905&amp;$D905&amp;$M$4,Indexación!$O$27:$BZ$127,MATCH(BL$4,Indexación!$O$27:$O$127,0),0),0)</f>
        <v>465986.99469782435</v>
      </c>
      <c r="BM905" s="6">
        <f>IF(AND(BM$4&gt;=$T905,BM$4&lt;=$U905),$K905*HLOOKUP($C905&amp;$D905&amp;$K$4,Indexación!$O$27:$BZ$127,MATCH(BM$4,Indexación!$O$27:$O$127,0),0)+$L905*HLOOKUP($C905&amp;$D905&amp;$L$4,Indexación!$O$27:$BZ$127,MATCH(BM$4,Indexación!$O$27:$O$127,0),0)+$M905*HLOOKUP($C905&amp;$D905&amp;$M$4,Indexación!$O$27:$BZ$127,MATCH(BM$4,Indexación!$O$27:$O$127,0),0),0)</f>
        <v>469128.06262959703</v>
      </c>
      <c r="BN905" s="6">
        <f>IF(AND(BN$4&gt;=$T905,BN$4&lt;=$U905),$K905*HLOOKUP($C905&amp;$D905&amp;$K$4,Indexación!$O$27:$BZ$127,MATCH(BN$4,Indexación!$O$27:$O$127,0),0)+$L905*HLOOKUP($C905&amp;$D905&amp;$L$4,Indexación!$O$27:$BZ$127,MATCH(BN$4,Indexación!$O$27:$O$127,0),0)+$M905*HLOOKUP($C905&amp;$D905&amp;$M$4,Indexación!$O$27:$BZ$127,MATCH(BN$4,Indexación!$O$27:$O$127,0),0),0)</f>
        <v>468217.08352965652</v>
      </c>
      <c r="BO905" s="6">
        <f>IF(AND(BO$4&gt;=$T905,BO$4&lt;=$U905),$K905*HLOOKUP($C905&amp;$D905&amp;$K$4,Indexación!$O$27:$BZ$127,MATCH(BO$4,Indexación!$O$27:$O$127,0),0)+$L905*HLOOKUP($C905&amp;$D905&amp;$L$4,Indexación!$O$27:$BZ$127,MATCH(BO$4,Indexación!$O$27:$O$127,0),0)+$M905*HLOOKUP($C905&amp;$D905&amp;$M$4,Indexación!$O$27:$BZ$127,MATCH(BO$4,Indexación!$O$27:$O$127,0),0),0)</f>
        <v>463303.26492373942</v>
      </c>
      <c r="BP905" s="6">
        <f>IF(AND(BP$4&gt;=$T905,BP$4&lt;=$U905),$K905*HLOOKUP($C905&amp;$D905&amp;$K$4,Indexación!$O$27:$BZ$127,MATCH(BP$4,Indexación!$O$27:$O$127,0),0)+$L905*HLOOKUP($C905&amp;$D905&amp;$L$4,Indexación!$O$27:$BZ$127,MATCH(BP$4,Indexación!$O$27:$O$127,0),0)+$M905*HLOOKUP($C905&amp;$D905&amp;$M$4,Indexación!$O$27:$BZ$127,MATCH(BP$4,Indexación!$O$27:$O$127,0),0),0)</f>
        <v>445336.45390241884</v>
      </c>
      <c r="BQ905" s="6">
        <f>IF(AND(BQ$4&gt;=$T905,BQ$4&lt;=$U905),$K905*HLOOKUP($C905&amp;$D905&amp;$K$4,Indexación!$O$27:$BZ$127,MATCH(BQ$4,Indexación!$O$27:$O$127,0),0)+$L905*HLOOKUP($C905&amp;$D905&amp;$L$4,Indexación!$O$27:$BZ$127,MATCH(BQ$4,Indexación!$O$27:$O$127,0),0)+$M905*HLOOKUP($C905&amp;$D905&amp;$M$4,Indexación!$O$27:$BZ$127,MATCH(BQ$4,Indexación!$O$27:$O$127,0),0),0)</f>
        <v>436158.12475733948</v>
      </c>
      <c r="BR905" s="6">
        <f>IF(AND(BR$4&gt;=$T905,BR$4&lt;=$U905),$K905*HLOOKUP($C905&amp;$D905&amp;$K$4,Indexación!$O$27:$BZ$127,MATCH(BR$4,Indexación!$O$27:$O$127,0),0)+$L905*HLOOKUP($C905&amp;$D905&amp;$L$4,Indexación!$O$27:$BZ$127,MATCH(BR$4,Indexación!$O$27:$O$127,0),0)+$M905*HLOOKUP($C905&amp;$D905&amp;$M$4,Indexación!$O$27:$BZ$127,MATCH(BR$4,Indexación!$O$27:$O$127,0),0),0)</f>
        <v>421661.35800437466</v>
      </c>
    </row>
    <row r="906" spans="2:70" x14ac:dyDescent="0.25">
      <c r="B906" t="s">
        <v>22</v>
      </c>
      <c r="C906" t="s">
        <v>3270</v>
      </c>
      <c r="D906" t="s">
        <v>163</v>
      </c>
      <c r="E906" t="s">
        <v>1299</v>
      </c>
      <c r="F906" t="s">
        <v>1300</v>
      </c>
      <c r="G906" t="s">
        <v>529</v>
      </c>
      <c r="H906" t="str">
        <f>VLOOKUP(G906,'Homologa Empresas'!$C$5:$D$102,2,0)</f>
        <v>STM II</v>
      </c>
      <c r="I906" s="5">
        <v>110</v>
      </c>
      <c r="J906" s="6">
        <v>185753.12602566186</v>
      </c>
      <c r="K906" s="6">
        <v>15118.318507750497</v>
      </c>
      <c r="L906" s="6">
        <v>4064.4382648213173</v>
      </c>
      <c r="M906" s="6">
        <v>1821.1152790807246</v>
      </c>
      <c r="N906" s="6">
        <v>21003.872051652532</v>
      </c>
      <c r="O906" s="5" t="s">
        <v>28</v>
      </c>
      <c r="P906" s="5" t="s">
        <v>28</v>
      </c>
      <c r="Q906" s="5"/>
      <c r="R906" s="5" t="s">
        <v>29</v>
      </c>
      <c r="S906" s="5" t="s">
        <v>30</v>
      </c>
      <c r="T906" s="7">
        <v>43831</v>
      </c>
      <c r="U906" s="7">
        <v>45657</v>
      </c>
      <c r="V906" s="8"/>
      <c r="W906" s="6">
        <f>IF(AND(W$4&gt;=$T906,W$4&lt;=$U906),$K906*HLOOKUP($C906&amp;$D906&amp;$K$4,Indexación!$O$27:$BZ$127,MATCH(W$4,Indexación!$O$27:$O$127,0),0)+$L906*HLOOKUP($C906&amp;$D906&amp;$L$4,Indexación!$O$27:$BZ$127,MATCH(W$4,Indexación!$O$27:$O$127,0),0)+$M906*HLOOKUP($C906&amp;$D906&amp;$M$4,Indexación!$O$27:$BZ$127,MATCH(W$4,Indexación!$O$27:$O$127,0),0),0)</f>
        <v>18748.226586793076</v>
      </c>
      <c r="X906" s="6">
        <f>IF(AND(X$4&gt;=$T906,X$4&lt;=$U906),$K906*HLOOKUP($C906&amp;$D906&amp;$K$4,Indexación!$O$27:$BZ$127,MATCH(X$4,Indexación!$O$27:$O$127,0),0)+$L906*HLOOKUP($C906&amp;$D906&amp;$L$4,Indexación!$O$27:$BZ$127,MATCH(X$4,Indexación!$O$27:$O$127,0),0)+$M906*HLOOKUP($C906&amp;$D906&amp;$M$4,Indexación!$O$27:$BZ$127,MATCH(X$4,Indexación!$O$27:$O$127,0),0),0)</f>
        <v>18883.55355545838</v>
      </c>
      <c r="Y906" s="6">
        <f>IF(AND(Y$4&gt;=$T906,Y$4&lt;=$U906),$K906*HLOOKUP($C906&amp;$D906&amp;$K$4,Indexación!$O$27:$BZ$127,MATCH(Y$4,Indexación!$O$27:$O$127,0),0)+$L906*HLOOKUP($C906&amp;$D906&amp;$L$4,Indexación!$O$27:$BZ$127,MATCH(Y$4,Indexación!$O$27:$O$127,0),0)+$M906*HLOOKUP($C906&amp;$D906&amp;$M$4,Indexación!$O$27:$BZ$127,MATCH(Y$4,Indexación!$O$27:$O$127,0),0),0)</f>
        <v>18937.928173314303</v>
      </c>
      <c r="Z906" s="6">
        <f>IF(AND(Z$4&gt;=$T906,Z$4&lt;=$U906),$K906*HLOOKUP($C906&amp;$D906&amp;$K$4,Indexación!$O$27:$BZ$127,MATCH(Z$4,Indexación!$O$27:$O$127,0),0)+$L906*HLOOKUP($C906&amp;$D906&amp;$L$4,Indexación!$O$27:$BZ$127,MATCH(Z$4,Indexación!$O$27:$O$127,0),0)+$M906*HLOOKUP($C906&amp;$D906&amp;$M$4,Indexación!$O$27:$BZ$127,MATCH(Z$4,Indexación!$O$27:$O$127,0),0),0)</f>
        <v>18553.411307259987</v>
      </c>
      <c r="AA906" s="6">
        <f>IF(AND(AA$4&gt;=$T906,AA$4&lt;=$U906),$K906*HLOOKUP($C906&amp;$D906&amp;$K$4,Indexación!$O$27:$BZ$127,MATCH(AA$4,Indexación!$O$27:$O$127,0),0)+$L906*HLOOKUP($C906&amp;$D906&amp;$L$4,Indexación!$O$27:$BZ$127,MATCH(AA$4,Indexación!$O$27:$O$127,0),0)+$M906*HLOOKUP($C906&amp;$D906&amp;$M$4,Indexación!$O$27:$BZ$127,MATCH(AA$4,Indexación!$O$27:$O$127,0),0),0)</f>
        <v>17820.271382021161</v>
      </c>
      <c r="AB906" s="6">
        <f>IF(AND(AB$4&gt;=$T906,AB$4&lt;=$U906),$K906*HLOOKUP($C906&amp;$D906&amp;$K$4,Indexación!$O$27:$BZ$127,MATCH(AB$4,Indexación!$O$27:$O$127,0),0)+$L906*HLOOKUP($C906&amp;$D906&amp;$L$4,Indexación!$O$27:$BZ$127,MATCH(AB$4,Indexación!$O$27:$O$127,0),0)+$M906*HLOOKUP($C906&amp;$D906&amp;$M$4,Indexación!$O$27:$BZ$127,MATCH(AB$4,Indexación!$O$27:$O$127,0),0),0)</f>
        <v>17554.615400326817</v>
      </c>
      <c r="AC906" s="6">
        <f>IF(AND(AC$4&gt;=$T906,AC$4&lt;=$U906),$K906*HLOOKUP($C906&amp;$D906&amp;$K$4,Indexación!$O$27:$BZ$127,MATCH(AC$4,Indexación!$O$27:$O$127,0),0)+$L906*HLOOKUP($C906&amp;$D906&amp;$L$4,Indexación!$O$27:$BZ$127,MATCH(AC$4,Indexación!$O$27:$O$127,0),0)+$M906*HLOOKUP($C906&amp;$D906&amp;$M$4,Indexación!$O$27:$BZ$127,MATCH(AC$4,Indexación!$O$27:$O$127,0),0),0)</f>
        <v>18090.664272922051</v>
      </c>
      <c r="AD906" s="6">
        <f>IF(AND(AD$4&gt;=$T906,AD$4&lt;=$U906),$K906*HLOOKUP($C906&amp;$D906&amp;$K$4,Indexación!$O$27:$BZ$127,MATCH(AD$4,Indexación!$O$27:$O$127,0),0)+$L906*HLOOKUP($C906&amp;$D906&amp;$L$4,Indexación!$O$27:$BZ$127,MATCH(AD$4,Indexación!$O$27:$O$127,0),0)+$M906*HLOOKUP($C906&amp;$D906&amp;$M$4,Indexación!$O$27:$BZ$127,MATCH(AD$4,Indexación!$O$27:$O$127,0),0),0)</f>
        <v>18618.331803966932</v>
      </c>
      <c r="AE906" s="6">
        <f>IF(AND(AE$4&gt;=$T906,AE$4&lt;=$U906),$K906*HLOOKUP($C906&amp;$D906&amp;$K$4,Indexación!$O$27:$BZ$127,MATCH(AE$4,Indexación!$O$27:$O$127,0),0)+$L906*HLOOKUP($C906&amp;$D906&amp;$L$4,Indexación!$O$27:$BZ$127,MATCH(AE$4,Indexación!$O$27:$O$127,0),0)+$M906*HLOOKUP($C906&amp;$D906&amp;$M$4,Indexación!$O$27:$BZ$127,MATCH(AE$4,Indexación!$O$27:$O$127,0),0),0)</f>
        <v>18824.228179936043</v>
      </c>
      <c r="AF906" s="6">
        <f>IF(AND(AF$4&gt;=$T906,AF$4&lt;=$U906),$K906*HLOOKUP($C906&amp;$D906&amp;$K$4,Indexación!$O$27:$BZ$127,MATCH(AF$4,Indexación!$O$27:$O$127,0),0)+$L906*HLOOKUP($C906&amp;$D906&amp;$L$4,Indexación!$O$27:$BZ$127,MATCH(AF$4,Indexación!$O$27:$O$127,0),0)+$M906*HLOOKUP($C906&amp;$D906&amp;$M$4,Indexación!$O$27:$BZ$127,MATCH(AF$4,Indexación!$O$27:$O$127,0),0),0)</f>
        <v>18856.940319149726</v>
      </c>
      <c r="AG906" s="6">
        <f>IF(AND(AG$4&gt;=$T906,AG$4&lt;=$U906),$K906*HLOOKUP($C906&amp;$D906&amp;$K$4,Indexación!$O$27:$BZ$127,MATCH(AG$4,Indexación!$O$27:$O$127,0),0)+$L906*HLOOKUP($C906&amp;$D906&amp;$L$4,Indexación!$O$27:$BZ$127,MATCH(AG$4,Indexación!$O$27:$O$127,0),0)+$M906*HLOOKUP($C906&amp;$D906&amp;$M$4,Indexación!$O$27:$BZ$127,MATCH(AG$4,Indexación!$O$27:$O$127,0),0),0)</f>
        <v>19185.287042295196</v>
      </c>
      <c r="AH906" s="6">
        <f>IF(AND(AH$4&gt;=$T906,AH$4&lt;=$U906),$K906*HLOOKUP($C906&amp;$D906&amp;$K$4,Indexación!$O$27:$BZ$127,MATCH(AH$4,Indexación!$O$27:$O$127,0),0)+$L906*HLOOKUP($C906&amp;$D906&amp;$L$4,Indexación!$O$27:$BZ$127,MATCH(AH$4,Indexación!$O$27:$O$127,0),0)+$M906*HLOOKUP($C906&amp;$D906&amp;$M$4,Indexación!$O$27:$BZ$127,MATCH(AH$4,Indexación!$O$27:$O$127,0),0),0)</f>
        <v>18995.357395872816</v>
      </c>
      <c r="AI906" s="6">
        <f>IF(AND(AI$4&gt;=$T906,AI$4&lt;=$U906),$K906*HLOOKUP($C906&amp;$D906&amp;$K$4,Indexación!$O$27:$BZ$127,MATCH(AI$4,Indexación!$O$27:$O$127,0),0)+$L906*HLOOKUP($C906&amp;$D906&amp;$L$4,Indexación!$O$27:$BZ$127,MATCH(AI$4,Indexación!$O$27:$O$127,0),0)+$M906*HLOOKUP($C906&amp;$D906&amp;$M$4,Indexación!$O$27:$BZ$127,MATCH(AI$4,Indexación!$O$27:$O$127,0),0),0)</f>
        <v>19488.527934432732</v>
      </c>
      <c r="AJ906" s="6">
        <f>IF(AND(AJ$4&gt;=$T906,AJ$4&lt;=$U906),$K906*HLOOKUP($C906&amp;$D906&amp;$K$4,Indexación!$O$27:$BZ$127,MATCH(AJ$4,Indexación!$O$27:$O$127,0),0)+$L906*HLOOKUP($C906&amp;$D906&amp;$L$4,Indexación!$O$27:$BZ$127,MATCH(AJ$4,Indexación!$O$27:$O$127,0),0)+$M906*HLOOKUP($C906&amp;$D906&amp;$M$4,Indexación!$O$27:$BZ$127,MATCH(AJ$4,Indexación!$O$27:$O$127,0),0),0)</f>
        <v>20161.700985333358</v>
      </c>
      <c r="AK906" s="6">
        <f>IF(AND(AK$4&gt;=$T906,AK$4&lt;=$U906),$K906*HLOOKUP($C906&amp;$D906&amp;$K$4,Indexación!$O$27:$BZ$127,MATCH(AK$4,Indexación!$O$27:$O$127,0),0)+$L906*HLOOKUP($C906&amp;$D906&amp;$L$4,Indexación!$O$27:$BZ$127,MATCH(AK$4,Indexación!$O$27:$O$127,0),0)+$M906*HLOOKUP($C906&amp;$D906&amp;$M$4,Indexación!$O$27:$BZ$127,MATCH(AK$4,Indexación!$O$27:$O$127,0),0),0)</f>
        <v>20553.275898968339</v>
      </c>
      <c r="AL906" s="6">
        <f>IF(AND(AL$4&gt;=$T906,AL$4&lt;=$U906),$K906*HLOOKUP($C906&amp;$D906&amp;$K$4,Indexación!$O$27:$BZ$127,MATCH(AL$4,Indexación!$O$27:$O$127,0),0)+$L906*HLOOKUP($C906&amp;$D906&amp;$L$4,Indexación!$O$27:$BZ$127,MATCH(AL$4,Indexación!$O$27:$O$127,0),0)+$M906*HLOOKUP($C906&amp;$D906&amp;$M$4,Indexación!$O$27:$BZ$127,MATCH(AL$4,Indexación!$O$27:$O$127,0),0),0)</f>
        <v>20626.122468400703</v>
      </c>
      <c r="AM906" s="6">
        <f>IF(AND(AM$4&gt;=$T906,AM$4&lt;=$U906),$K906*HLOOKUP($C906&amp;$D906&amp;$K$4,Indexación!$O$27:$BZ$127,MATCH(AM$4,Indexación!$O$27:$O$127,0),0)+$L906*HLOOKUP($C906&amp;$D906&amp;$L$4,Indexación!$O$27:$BZ$127,MATCH(AM$4,Indexación!$O$27:$O$127,0),0)+$M906*HLOOKUP($C906&amp;$D906&amp;$M$4,Indexación!$O$27:$BZ$127,MATCH(AM$4,Indexación!$O$27:$O$127,0),0),0)</f>
        <v>20626.118114348443</v>
      </c>
      <c r="AN906" s="6">
        <f>IF(AND(AN$4&gt;=$T906,AN$4&lt;=$U906),$K906*HLOOKUP($C906&amp;$D906&amp;$K$4,Indexación!$O$27:$BZ$127,MATCH(AN$4,Indexación!$O$27:$O$127,0),0)+$L906*HLOOKUP($C906&amp;$D906&amp;$L$4,Indexación!$O$27:$BZ$127,MATCH(AN$4,Indexación!$O$27:$O$127,0),0)+$M906*HLOOKUP($C906&amp;$D906&amp;$M$4,Indexación!$O$27:$BZ$127,MATCH(AN$4,Indexación!$O$27:$O$127,0),0),0)</f>
        <v>21168.878446664887</v>
      </c>
      <c r="AO906" s="6">
        <f>IF(AND(AO$4&gt;=$T906,AO$4&lt;=$U906),$K906*HLOOKUP($C906&amp;$D906&amp;$K$4,Indexación!$O$27:$BZ$127,MATCH(AO$4,Indexación!$O$27:$O$127,0),0)+$L906*HLOOKUP($C906&amp;$D906&amp;$L$4,Indexación!$O$27:$BZ$127,MATCH(AO$4,Indexación!$O$27:$O$127,0),0)+$M906*HLOOKUP($C906&amp;$D906&amp;$M$4,Indexación!$O$27:$BZ$127,MATCH(AO$4,Indexación!$O$27:$O$127,0),0),0)</f>
        <v>21135.113025424238</v>
      </c>
      <c r="AP906" s="6">
        <f>IF(AND(AP$4&gt;=$T906,AP$4&lt;=$U906),$K906*HLOOKUP($C906&amp;$D906&amp;$K$4,Indexación!$O$27:$BZ$127,MATCH(AP$4,Indexación!$O$27:$O$127,0),0)+$L906*HLOOKUP($C906&amp;$D906&amp;$L$4,Indexación!$O$27:$BZ$127,MATCH(AP$4,Indexación!$O$27:$O$127,0),0)+$M906*HLOOKUP($C906&amp;$D906&amp;$M$4,Indexación!$O$27:$BZ$127,MATCH(AP$4,Indexación!$O$27:$O$127,0),0),0)</f>
        <v>20837.818161229825</v>
      </c>
      <c r="AQ906" s="6">
        <f>IF(AND(AQ$4&gt;=$T906,AQ$4&lt;=$U906),$K906*HLOOKUP($C906&amp;$D906&amp;$K$4,Indexación!$O$27:$BZ$127,MATCH(AQ$4,Indexación!$O$27:$O$127,0),0)+$L906*HLOOKUP($C906&amp;$D906&amp;$L$4,Indexación!$O$27:$BZ$127,MATCH(AQ$4,Indexación!$O$27:$O$127,0),0)+$M906*HLOOKUP($C906&amp;$D906&amp;$M$4,Indexación!$O$27:$BZ$127,MATCH(AQ$4,Indexación!$O$27:$O$127,0),0),0)</f>
        <v>20441.886627888198</v>
      </c>
      <c r="AR906" s="6">
        <f>IF(AND(AR$4&gt;=$T906,AR$4&lt;=$U906),$K906*HLOOKUP($C906&amp;$D906&amp;$K$4,Indexación!$O$27:$BZ$127,MATCH(AR$4,Indexación!$O$27:$O$127,0),0)+$L906*HLOOKUP($C906&amp;$D906&amp;$L$4,Indexación!$O$27:$BZ$127,MATCH(AR$4,Indexación!$O$27:$O$127,0),0)+$M906*HLOOKUP($C906&amp;$D906&amp;$M$4,Indexación!$O$27:$BZ$127,MATCH(AR$4,Indexación!$O$27:$O$127,0),0),0)</f>
        <v>19873.822676644711</v>
      </c>
      <c r="AS906" s="6">
        <f>IF(AND(AS$4&gt;=$T906,AS$4&lt;=$U906),$K906*HLOOKUP($C906&amp;$D906&amp;$K$4,Indexación!$O$27:$BZ$127,MATCH(AS$4,Indexación!$O$27:$O$127,0),0)+$L906*HLOOKUP($C906&amp;$D906&amp;$L$4,Indexación!$O$27:$BZ$127,MATCH(AS$4,Indexación!$O$27:$O$127,0),0)+$M906*HLOOKUP($C906&amp;$D906&amp;$M$4,Indexación!$O$27:$BZ$127,MATCH(AS$4,Indexación!$O$27:$O$127,0),0),0)</f>
        <v>19995.644777843852</v>
      </c>
      <c r="AT906" s="6">
        <f>IF(AND(AT$4&gt;=$T906,AT$4&lt;=$U906),$K906*HLOOKUP($C906&amp;$D906&amp;$K$4,Indexación!$O$27:$BZ$127,MATCH(AT$4,Indexación!$O$27:$O$127,0),0)+$L906*HLOOKUP($C906&amp;$D906&amp;$L$4,Indexación!$O$27:$BZ$127,MATCH(AT$4,Indexación!$O$27:$O$127,0),0)+$M906*HLOOKUP($C906&amp;$D906&amp;$M$4,Indexación!$O$27:$BZ$127,MATCH(AT$4,Indexación!$O$27:$O$127,0),0),0)</f>
        <v>19627.758913809816</v>
      </c>
      <c r="AU906" s="6">
        <f>IF(AND(AU$4&gt;=$T906,AU$4&lt;=$U906),$K906*HLOOKUP($C906&amp;$D906&amp;$K$4,Indexación!$O$27:$BZ$127,MATCH(AU$4,Indexación!$O$27:$O$127,0),0)+$L906*HLOOKUP($C906&amp;$D906&amp;$L$4,Indexación!$O$27:$BZ$127,MATCH(AU$4,Indexación!$O$27:$O$127,0),0)+$M906*HLOOKUP($C906&amp;$D906&amp;$M$4,Indexación!$O$27:$BZ$127,MATCH(AU$4,Indexación!$O$27:$O$127,0),0),0)</f>
        <v>19752.455558059515</v>
      </c>
      <c r="AV906" s="6">
        <f>IF(AND(AV$4&gt;=$T906,AV$4&lt;=$U906),$K906*HLOOKUP($C906&amp;$D906&amp;$K$4,Indexación!$O$27:$BZ$127,MATCH(AV$4,Indexación!$O$27:$O$127,0),0)+$L906*HLOOKUP($C906&amp;$D906&amp;$L$4,Indexación!$O$27:$BZ$127,MATCH(AV$4,Indexación!$O$27:$O$127,0),0)+$M906*HLOOKUP($C906&amp;$D906&amp;$M$4,Indexación!$O$27:$BZ$127,MATCH(AV$4,Indexación!$O$27:$O$127,0),0),0)</f>
        <v>19193.336073252824</v>
      </c>
      <c r="AW906" s="6">
        <f>IF(AND(AW$4&gt;=$T906,AW$4&lt;=$U906),$K906*HLOOKUP($C906&amp;$D906&amp;$K$4,Indexación!$O$27:$BZ$127,MATCH(AW$4,Indexación!$O$27:$O$127,0),0)+$L906*HLOOKUP($C906&amp;$D906&amp;$L$4,Indexación!$O$27:$BZ$127,MATCH(AW$4,Indexación!$O$27:$O$127,0),0)+$M906*HLOOKUP($C906&amp;$D906&amp;$M$4,Indexación!$O$27:$BZ$127,MATCH(AW$4,Indexación!$O$27:$O$127,0),0),0)</f>
        <v>19926.978403994322</v>
      </c>
      <c r="AX906" s="6">
        <f>IF(AND(AX$4&gt;=$T906,AX$4&lt;=$U906),$K906*HLOOKUP($C906&amp;$D906&amp;$K$4,Indexación!$O$27:$BZ$127,MATCH(AX$4,Indexación!$O$27:$O$127,0),0)+$L906*HLOOKUP($C906&amp;$D906&amp;$L$4,Indexación!$O$27:$BZ$127,MATCH(AX$4,Indexación!$O$27:$O$127,0),0)+$M906*HLOOKUP($C906&amp;$D906&amp;$M$4,Indexación!$O$27:$BZ$127,MATCH(AX$4,Indexación!$O$27:$O$127,0),0),0)</f>
        <v>20308.467855311537</v>
      </c>
      <c r="AY906" s="6">
        <f>IF(AND(AY$4&gt;=$T906,AY$4&lt;=$U906),$K906*HLOOKUP($C906&amp;$D906&amp;$K$4,Indexación!$O$27:$BZ$127,MATCH(AY$4,Indexación!$O$27:$O$127,0),0)+$L906*HLOOKUP($C906&amp;$D906&amp;$L$4,Indexación!$O$27:$BZ$127,MATCH(AY$4,Indexación!$O$27:$O$127,0),0)+$M906*HLOOKUP($C906&amp;$D906&amp;$M$4,Indexación!$O$27:$BZ$127,MATCH(AY$4,Indexación!$O$27:$O$127,0),0),0)</f>
        <v>20832.352731868476</v>
      </c>
      <c r="AZ906" s="6">
        <f>IF(AND(AZ$4&gt;=$T906,AZ$4&lt;=$U906),$K906*HLOOKUP($C906&amp;$D906&amp;$K$4,Indexación!$O$27:$BZ$127,MATCH(AZ$4,Indexación!$O$27:$O$127,0),0)+$L906*HLOOKUP($C906&amp;$D906&amp;$L$4,Indexación!$O$27:$BZ$127,MATCH(AZ$4,Indexación!$O$27:$O$127,0),0)+$M906*HLOOKUP($C906&amp;$D906&amp;$M$4,Indexación!$O$27:$BZ$127,MATCH(AZ$4,Indexación!$O$27:$O$127,0),0),0)</f>
        <v>20754.008587107881</v>
      </c>
      <c r="BA906" s="6">
        <f>IF(AND(BA$4&gt;=$T906,BA$4&lt;=$U906),$K906*HLOOKUP($C906&amp;$D906&amp;$K$4,Indexación!$O$27:$BZ$127,MATCH(BA$4,Indexación!$O$27:$O$127,0),0)+$L906*HLOOKUP($C906&amp;$D906&amp;$L$4,Indexación!$O$27:$BZ$127,MATCH(BA$4,Indexación!$O$27:$O$127,0),0)+$M906*HLOOKUP($C906&amp;$D906&amp;$M$4,Indexación!$O$27:$BZ$127,MATCH(BA$4,Indexación!$O$27:$O$127,0),0),0)</f>
        <v>20309.654047670549</v>
      </c>
      <c r="BB906" s="6">
        <f>IF(AND(BB$4&gt;=$T906,BB$4&lt;=$U906),$K906*HLOOKUP($C906&amp;$D906&amp;$K$4,Indexación!$O$27:$BZ$127,MATCH(BB$4,Indexación!$O$27:$O$127,0),0)+$L906*HLOOKUP($C906&amp;$D906&amp;$L$4,Indexación!$O$27:$BZ$127,MATCH(BB$4,Indexación!$O$27:$O$127,0),0)+$M906*HLOOKUP($C906&amp;$D906&amp;$M$4,Indexación!$O$27:$BZ$127,MATCH(BB$4,Indexación!$O$27:$O$127,0),0),0)</f>
        <v>20354.252493249507</v>
      </c>
      <c r="BC906" s="6">
        <f>IF(AND(BC$4&gt;=$T906,BC$4&lt;=$U906),$K906*HLOOKUP($C906&amp;$D906&amp;$K$4,Indexación!$O$27:$BZ$127,MATCH(BC$4,Indexación!$O$27:$O$127,0),0)+$L906*HLOOKUP($C906&amp;$D906&amp;$L$4,Indexación!$O$27:$BZ$127,MATCH(BC$4,Indexación!$O$27:$O$127,0),0)+$M906*HLOOKUP($C906&amp;$D906&amp;$M$4,Indexación!$O$27:$BZ$127,MATCH(BC$4,Indexación!$O$27:$O$127,0),0),0)</f>
        <v>18906.440245576425</v>
      </c>
      <c r="BD906" s="6">
        <f>IF(AND(BD$4&gt;=$T906,BD$4&lt;=$U906),$K906*HLOOKUP($C906&amp;$D906&amp;$K$4,Indexación!$O$27:$BZ$127,MATCH(BD$4,Indexación!$O$27:$O$127,0),0)+$L906*HLOOKUP($C906&amp;$D906&amp;$L$4,Indexación!$O$27:$BZ$127,MATCH(BD$4,Indexación!$O$27:$O$127,0),0)+$M906*HLOOKUP($C906&amp;$D906&amp;$M$4,Indexación!$O$27:$BZ$127,MATCH(BD$4,Indexación!$O$27:$O$127,0),0),0)</f>
        <v>19912.784981590699</v>
      </c>
      <c r="BE906" s="6">
        <f>IF(AND(BE$4&gt;=$T906,BE$4&lt;=$U906),$K906*HLOOKUP($C906&amp;$D906&amp;$K$4,Indexación!$O$27:$BZ$127,MATCH(BE$4,Indexación!$O$27:$O$127,0),0)+$L906*HLOOKUP($C906&amp;$D906&amp;$L$4,Indexación!$O$27:$BZ$127,MATCH(BE$4,Indexación!$O$27:$O$127,0),0)+$M906*HLOOKUP($C906&amp;$D906&amp;$M$4,Indexación!$O$27:$BZ$127,MATCH(BE$4,Indexación!$O$27:$O$127,0),0),0)</f>
        <v>19767.353716290938</v>
      </c>
      <c r="BF906" s="6">
        <f>IF(AND(BF$4&gt;=$T906,BF$4&lt;=$U906),$K906*HLOOKUP($C906&amp;$D906&amp;$K$4,Indexación!$O$27:$BZ$127,MATCH(BF$4,Indexación!$O$27:$O$127,0),0)+$L906*HLOOKUP($C906&amp;$D906&amp;$L$4,Indexación!$O$27:$BZ$127,MATCH(BF$4,Indexación!$O$27:$O$127,0),0)+$M906*HLOOKUP($C906&amp;$D906&amp;$M$4,Indexación!$O$27:$BZ$127,MATCH(BF$4,Indexación!$O$27:$O$127,0),0),0)</f>
        <v>19285.862088015532</v>
      </c>
      <c r="BG906" s="6">
        <f>IF(AND(BG$4&gt;=$T906,BG$4&lt;=$U906),$K906*HLOOKUP($C906&amp;$D906&amp;$K$4,Indexación!$O$27:$BZ$127,MATCH(BG$4,Indexación!$O$27:$O$127,0),0)+$L906*HLOOKUP($C906&amp;$D906&amp;$L$4,Indexación!$O$27:$BZ$127,MATCH(BG$4,Indexación!$O$27:$O$127,0),0)+$M906*HLOOKUP($C906&amp;$D906&amp;$M$4,Indexación!$O$27:$BZ$127,MATCH(BG$4,Indexación!$O$27:$O$127,0),0),0)</f>
        <v>20085.517606639209</v>
      </c>
      <c r="BH906" s="6">
        <f>IF(AND(BH$4&gt;=$T906,BH$4&lt;=$U906),$K906*HLOOKUP($C906&amp;$D906&amp;$K$4,Indexación!$O$27:$BZ$127,MATCH(BH$4,Indexación!$O$27:$O$127,0),0)+$L906*HLOOKUP($C906&amp;$D906&amp;$L$4,Indexación!$O$27:$BZ$127,MATCH(BH$4,Indexación!$O$27:$O$127,0),0)+$M906*HLOOKUP($C906&amp;$D906&amp;$M$4,Indexación!$O$27:$BZ$127,MATCH(BH$4,Indexación!$O$27:$O$127,0),0),0)</f>
        <v>20883.432112281909</v>
      </c>
      <c r="BI906" s="6">
        <f>IF(AND(BI$4&gt;=$T906,BI$4&lt;=$U906),$K906*HLOOKUP($C906&amp;$D906&amp;$K$4,Indexación!$O$27:$BZ$127,MATCH(BI$4,Indexación!$O$27:$O$127,0),0)+$L906*HLOOKUP($C906&amp;$D906&amp;$L$4,Indexación!$O$27:$BZ$127,MATCH(BI$4,Indexación!$O$27:$O$127,0),0)+$M906*HLOOKUP($C906&amp;$D906&amp;$M$4,Indexación!$O$27:$BZ$127,MATCH(BI$4,Indexación!$O$27:$O$127,0),0),0)</f>
        <v>22068.36777986406</v>
      </c>
      <c r="BJ906" s="6">
        <f>IF(AND(BJ$4&gt;=$T906,BJ$4&lt;=$U906),$K906*HLOOKUP($C906&amp;$D906&amp;$K$4,Indexación!$O$27:$BZ$127,MATCH(BJ$4,Indexación!$O$27:$O$127,0),0)+$L906*HLOOKUP($C906&amp;$D906&amp;$L$4,Indexación!$O$27:$BZ$127,MATCH(BJ$4,Indexación!$O$27:$O$127,0),0)+$M906*HLOOKUP($C906&amp;$D906&amp;$M$4,Indexación!$O$27:$BZ$127,MATCH(BJ$4,Indexación!$O$27:$O$127,0),0),0)</f>
        <v>22714.932013184822</v>
      </c>
      <c r="BK906" s="6">
        <f>IF(AND(BK$4&gt;=$T906,BK$4&lt;=$U906),$K906*HLOOKUP($C906&amp;$D906&amp;$K$4,Indexación!$O$27:$BZ$127,MATCH(BK$4,Indexación!$O$27:$O$127,0),0)+$L906*HLOOKUP($C906&amp;$D906&amp;$L$4,Indexación!$O$27:$BZ$127,MATCH(BK$4,Indexación!$O$27:$O$127,0),0)+$M906*HLOOKUP($C906&amp;$D906&amp;$M$4,Indexación!$O$27:$BZ$127,MATCH(BK$4,Indexación!$O$27:$O$127,0),0),0)</f>
        <v>22668.480700781718</v>
      </c>
      <c r="BL906" s="6">
        <f>IF(AND(BL$4&gt;=$T906,BL$4&lt;=$U906),$K906*HLOOKUP($C906&amp;$D906&amp;$K$4,Indexación!$O$27:$BZ$127,MATCH(BL$4,Indexación!$O$27:$O$127,0),0)+$L906*HLOOKUP($C906&amp;$D906&amp;$L$4,Indexación!$O$27:$BZ$127,MATCH(BL$4,Indexación!$O$27:$O$127,0),0)+$M906*HLOOKUP($C906&amp;$D906&amp;$M$4,Indexación!$O$27:$BZ$127,MATCH(BL$4,Indexación!$O$27:$O$127,0),0),0)</f>
        <v>22878.852326649005</v>
      </c>
      <c r="BM906" s="6">
        <f>IF(AND(BM$4&gt;=$T906,BM$4&lt;=$U906),$K906*HLOOKUP($C906&amp;$D906&amp;$K$4,Indexación!$O$27:$BZ$127,MATCH(BM$4,Indexación!$O$27:$O$127,0),0)+$L906*HLOOKUP($C906&amp;$D906&amp;$L$4,Indexación!$O$27:$BZ$127,MATCH(BM$4,Indexación!$O$27:$O$127,0),0)+$M906*HLOOKUP($C906&amp;$D906&amp;$M$4,Indexación!$O$27:$BZ$127,MATCH(BM$4,Indexación!$O$27:$O$127,0),0),0)</f>
        <v>23033.255889398737</v>
      </c>
      <c r="BN906" s="6">
        <f>IF(AND(BN$4&gt;=$T906,BN$4&lt;=$U906),$K906*HLOOKUP($C906&amp;$D906&amp;$K$4,Indexación!$O$27:$BZ$127,MATCH(BN$4,Indexación!$O$27:$O$127,0),0)+$L906*HLOOKUP($C906&amp;$D906&amp;$L$4,Indexación!$O$27:$BZ$127,MATCH(BN$4,Indexación!$O$27:$O$127,0),0)+$M906*HLOOKUP($C906&amp;$D906&amp;$M$4,Indexación!$O$27:$BZ$127,MATCH(BN$4,Indexación!$O$27:$O$127,0),0),0)</f>
        <v>22988.301981324461</v>
      </c>
      <c r="BO906" s="6">
        <f>IF(AND(BO$4&gt;=$T906,BO$4&lt;=$U906),$K906*HLOOKUP($C906&amp;$D906&amp;$K$4,Indexación!$O$27:$BZ$127,MATCH(BO$4,Indexación!$O$27:$O$127,0),0)+$L906*HLOOKUP($C906&amp;$D906&amp;$L$4,Indexación!$O$27:$BZ$127,MATCH(BO$4,Indexación!$O$27:$O$127,0),0)+$M906*HLOOKUP($C906&amp;$D906&amp;$M$4,Indexación!$O$27:$BZ$127,MATCH(BO$4,Indexación!$O$27:$O$127,0),0),0)</f>
        <v>22746.500259942964</v>
      </c>
      <c r="BP906" s="6">
        <f>IF(AND(BP$4&gt;=$T906,BP$4&lt;=$U906),$K906*HLOOKUP($C906&amp;$D906&amp;$K$4,Indexación!$O$27:$BZ$127,MATCH(BP$4,Indexación!$O$27:$O$127,0),0)+$L906*HLOOKUP($C906&amp;$D906&amp;$L$4,Indexación!$O$27:$BZ$127,MATCH(BP$4,Indexación!$O$27:$O$127,0),0)+$M906*HLOOKUP($C906&amp;$D906&amp;$M$4,Indexación!$O$27:$BZ$127,MATCH(BP$4,Indexación!$O$27:$O$127,0),0),0)</f>
        <v>21862.494444771655</v>
      </c>
      <c r="BQ906" s="6">
        <f>IF(AND(BQ$4&gt;=$T906,BQ$4&lt;=$U906),$K906*HLOOKUP($C906&amp;$D906&amp;$K$4,Indexación!$O$27:$BZ$127,MATCH(BQ$4,Indexación!$O$27:$O$127,0),0)+$L906*HLOOKUP($C906&amp;$D906&amp;$L$4,Indexación!$O$27:$BZ$127,MATCH(BQ$4,Indexación!$O$27:$O$127,0),0)+$M906*HLOOKUP($C906&amp;$D906&amp;$M$4,Indexación!$O$27:$BZ$127,MATCH(BQ$4,Indexación!$O$27:$O$127,0),0),0)</f>
        <v>21410.889198015415</v>
      </c>
      <c r="BR906" s="6">
        <f>IF(AND(BR$4&gt;=$T906,BR$4&lt;=$U906),$K906*HLOOKUP($C906&amp;$D906&amp;$K$4,Indexación!$O$27:$BZ$127,MATCH(BR$4,Indexación!$O$27:$O$127,0),0)+$L906*HLOOKUP($C906&amp;$D906&amp;$L$4,Indexación!$O$27:$BZ$127,MATCH(BR$4,Indexación!$O$27:$O$127,0),0)+$M906*HLOOKUP($C906&amp;$D906&amp;$M$4,Indexación!$O$27:$BZ$127,MATCH(BR$4,Indexación!$O$27:$O$127,0),0),0)</f>
        <v>20697.789288516949</v>
      </c>
    </row>
    <row r="907" spans="2:70" x14ac:dyDescent="0.25">
      <c r="B907" t="s">
        <v>22</v>
      </c>
      <c r="C907" t="s">
        <v>3270</v>
      </c>
      <c r="D907" t="s">
        <v>163</v>
      </c>
      <c r="E907" t="s">
        <v>1301</v>
      </c>
      <c r="F907" t="s">
        <v>1302</v>
      </c>
      <c r="G907" t="s">
        <v>529</v>
      </c>
      <c r="H907" t="str">
        <f>VLOOKUP(G907,'Homologa Empresas'!$C$5:$D$102,2,0)</f>
        <v>STM II</v>
      </c>
      <c r="I907" s="5">
        <v>110</v>
      </c>
      <c r="J907" s="6">
        <v>1224449.8907162913</v>
      </c>
      <c r="K907" s="6">
        <v>87479.547188392069</v>
      </c>
      <c r="L907" s="6">
        <v>23518.172262309814</v>
      </c>
      <c r="M907" s="6">
        <v>24103.911928994065</v>
      </c>
      <c r="N907" s="6">
        <v>135101.63137969605</v>
      </c>
      <c r="O907" s="5" t="s">
        <v>28</v>
      </c>
      <c r="P907" s="5" t="s">
        <v>28</v>
      </c>
      <c r="Q907" s="5"/>
      <c r="R907" s="5" t="s">
        <v>29</v>
      </c>
      <c r="S907" s="5" t="s">
        <v>30</v>
      </c>
      <c r="T907" s="7">
        <v>43831</v>
      </c>
      <c r="U907" s="7">
        <v>45657</v>
      </c>
      <c r="V907" s="8"/>
      <c r="W907" s="6">
        <f>IF(AND(W$4&gt;=$T907,W$4&lt;=$U907),$K907*HLOOKUP($C907&amp;$D907&amp;$K$4,Indexación!$O$27:$BZ$127,MATCH(W$4,Indexación!$O$27:$O$127,0),0)+$L907*HLOOKUP($C907&amp;$D907&amp;$L$4,Indexación!$O$27:$BZ$127,MATCH(W$4,Indexación!$O$27:$O$127,0),0)+$M907*HLOOKUP($C907&amp;$D907&amp;$M$4,Indexación!$O$27:$BZ$127,MATCH(W$4,Indexación!$O$27:$O$127,0),0),0)</f>
        <v>121519.71063841227</v>
      </c>
      <c r="X907" s="6">
        <f>IF(AND(X$4&gt;=$T907,X$4&lt;=$U907),$K907*HLOOKUP($C907&amp;$D907&amp;$K$4,Indexación!$O$27:$BZ$127,MATCH(X$4,Indexación!$O$27:$O$127,0),0)+$L907*HLOOKUP($C907&amp;$D907&amp;$L$4,Indexación!$O$27:$BZ$127,MATCH(X$4,Indexación!$O$27:$O$127,0),0)+$M907*HLOOKUP($C907&amp;$D907&amp;$M$4,Indexación!$O$27:$BZ$127,MATCH(X$4,Indexación!$O$27:$O$127,0),0),0)</f>
        <v>122394.58280473194</v>
      </c>
      <c r="Y907" s="6">
        <f>IF(AND(Y$4&gt;=$T907,Y$4&lt;=$U907),$K907*HLOOKUP($C907&amp;$D907&amp;$K$4,Indexación!$O$27:$BZ$127,MATCH(Y$4,Indexación!$O$27:$O$127,0),0)+$L907*HLOOKUP($C907&amp;$D907&amp;$L$4,Indexación!$O$27:$BZ$127,MATCH(Y$4,Indexación!$O$27:$O$127,0),0)+$M907*HLOOKUP($C907&amp;$D907&amp;$M$4,Indexación!$O$27:$BZ$127,MATCH(Y$4,Indexación!$O$27:$O$127,0),0),0)</f>
        <v>122747.29361948532</v>
      </c>
      <c r="Z907" s="6">
        <f>IF(AND(Z$4&gt;=$T907,Z$4&lt;=$U907),$K907*HLOOKUP($C907&amp;$D907&amp;$K$4,Indexación!$O$27:$BZ$127,MATCH(Z$4,Indexación!$O$27:$O$127,0),0)+$L907*HLOOKUP($C907&amp;$D907&amp;$L$4,Indexación!$O$27:$BZ$127,MATCH(Z$4,Indexación!$O$27:$O$127,0),0)+$M907*HLOOKUP($C907&amp;$D907&amp;$M$4,Indexación!$O$27:$BZ$127,MATCH(Z$4,Indexación!$O$27:$O$127,0),0),0)</f>
        <v>120261.48525801756</v>
      </c>
      <c r="AA907" s="6">
        <f>IF(AND(AA$4&gt;=$T907,AA$4&lt;=$U907),$K907*HLOOKUP($C907&amp;$D907&amp;$K$4,Indexación!$O$27:$BZ$127,MATCH(AA$4,Indexación!$O$27:$O$127,0),0)+$L907*HLOOKUP($C907&amp;$D907&amp;$L$4,Indexación!$O$27:$BZ$127,MATCH(AA$4,Indexación!$O$27:$O$127,0),0)+$M907*HLOOKUP($C907&amp;$D907&amp;$M$4,Indexación!$O$27:$BZ$127,MATCH(AA$4,Indexación!$O$27:$O$127,0),0),0)</f>
        <v>115519.83660865395</v>
      </c>
      <c r="AB907" s="6">
        <f>IF(AND(AB$4&gt;=$T907,AB$4&lt;=$U907),$K907*HLOOKUP($C907&amp;$D907&amp;$K$4,Indexación!$O$27:$BZ$127,MATCH(AB$4,Indexación!$O$27:$O$127,0),0)+$L907*HLOOKUP($C907&amp;$D907&amp;$L$4,Indexación!$O$27:$BZ$127,MATCH(AB$4,Indexación!$O$27:$O$127,0),0)+$M907*HLOOKUP($C907&amp;$D907&amp;$M$4,Indexación!$O$27:$BZ$127,MATCH(AB$4,Indexación!$O$27:$O$127,0),0),0)</f>
        <v>113800.0286113539</v>
      </c>
      <c r="AC907" s="6">
        <f>IF(AND(AC$4&gt;=$T907,AC$4&lt;=$U907),$K907*HLOOKUP($C907&amp;$D907&amp;$K$4,Indexación!$O$27:$BZ$127,MATCH(AC$4,Indexación!$O$27:$O$127,0),0)+$L907*HLOOKUP($C907&amp;$D907&amp;$L$4,Indexación!$O$27:$BZ$127,MATCH(AC$4,Indexación!$O$27:$O$127,0),0)+$M907*HLOOKUP($C907&amp;$D907&amp;$M$4,Indexación!$O$27:$BZ$127,MATCH(AC$4,Indexación!$O$27:$O$127,0),0),0)</f>
        <v>117266.53118082003</v>
      </c>
      <c r="AD907" s="6">
        <f>IF(AND(AD$4&gt;=$T907,AD$4&lt;=$U907),$K907*HLOOKUP($C907&amp;$D907&amp;$K$4,Indexación!$O$27:$BZ$127,MATCH(AD$4,Indexación!$O$27:$O$127,0),0)+$L907*HLOOKUP($C907&amp;$D907&amp;$L$4,Indexación!$O$27:$BZ$127,MATCH(AD$4,Indexación!$O$27:$O$127,0),0)+$M907*HLOOKUP($C907&amp;$D907&amp;$M$4,Indexación!$O$27:$BZ$127,MATCH(AD$4,Indexación!$O$27:$O$127,0),0),0)</f>
        <v>120680.35287020185</v>
      </c>
      <c r="AE907" s="6">
        <f>IF(AND(AE$4&gt;=$T907,AE$4&lt;=$U907),$K907*HLOOKUP($C907&amp;$D907&amp;$K$4,Indexación!$O$27:$BZ$127,MATCH(AE$4,Indexación!$O$27:$O$127,0),0)+$L907*HLOOKUP($C907&amp;$D907&amp;$L$4,Indexación!$O$27:$BZ$127,MATCH(AE$4,Indexación!$O$27:$O$127,0),0)+$M907*HLOOKUP($C907&amp;$D907&amp;$M$4,Indexación!$O$27:$BZ$127,MATCH(AE$4,Indexación!$O$27:$O$127,0),0),0)</f>
        <v>122013.25150477033</v>
      </c>
      <c r="AF907" s="6">
        <f>IF(AND(AF$4&gt;=$T907,AF$4&lt;=$U907),$K907*HLOOKUP($C907&amp;$D907&amp;$K$4,Indexación!$O$27:$BZ$127,MATCH(AF$4,Indexación!$O$27:$O$127,0),0)+$L907*HLOOKUP($C907&amp;$D907&amp;$L$4,Indexación!$O$27:$BZ$127,MATCH(AF$4,Indexación!$O$27:$O$127,0),0)+$M907*HLOOKUP($C907&amp;$D907&amp;$M$4,Indexación!$O$27:$BZ$127,MATCH(AF$4,Indexación!$O$27:$O$127,0),0),0)</f>
        <v>122225.68075466053</v>
      </c>
      <c r="AG907" s="6">
        <f>IF(AND(AG$4&gt;=$T907,AG$4&lt;=$U907),$K907*HLOOKUP($C907&amp;$D907&amp;$K$4,Indexación!$O$27:$BZ$127,MATCH(AG$4,Indexación!$O$27:$O$127,0),0)+$L907*HLOOKUP($C907&amp;$D907&amp;$L$4,Indexación!$O$27:$BZ$127,MATCH(AG$4,Indexación!$O$27:$O$127,0),0)+$M907*HLOOKUP($C907&amp;$D907&amp;$M$4,Indexación!$O$27:$BZ$127,MATCH(AG$4,Indexación!$O$27:$O$127,0),0),0)</f>
        <v>124349.4122046742</v>
      </c>
      <c r="AH907" s="6">
        <f>IF(AND(AH$4&gt;=$T907,AH$4&lt;=$U907),$K907*HLOOKUP($C907&amp;$D907&amp;$K$4,Indexación!$O$27:$BZ$127,MATCH(AH$4,Indexación!$O$27:$O$127,0),0)+$L907*HLOOKUP($C907&amp;$D907&amp;$L$4,Indexación!$O$27:$BZ$127,MATCH(AH$4,Indexación!$O$27:$O$127,0),0)+$M907*HLOOKUP($C907&amp;$D907&amp;$M$4,Indexación!$O$27:$BZ$127,MATCH(AH$4,Indexación!$O$27:$O$127,0),0),0)</f>
        <v>123121.30093292064</v>
      </c>
      <c r="AI907" s="6">
        <f>IF(AND(AI$4&gt;=$T907,AI$4&lt;=$U907),$K907*HLOOKUP($C907&amp;$D907&amp;$K$4,Indexación!$O$27:$BZ$127,MATCH(AI$4,Indexación!$O$27:$O$127,0),0)+$L907*HLOOKUP($C907&amp;$D907&amp;$L$4,Indexación!$O$27:$BZ$127,MATCH(AI$4,Indexación!$O$27:$O$127,0),0)+$M907*HLOOKUP($C907&amp;$D907&amp;$M$4,Indexación!$O$27:$BZ$127,MATCH(AI$4,Indexación!$O$27:$O$127,0),0),0)</f>
        <v>126310.34156962307</v>
      </c>
      <c r="AJ907" s="6">
        <f>IF(AND(AJ$4&gt;=$T907,AJ$4&lt;=$U907),$K907*HLOOKUP($C907&amp;$D907&amp;$K$4,Indexación!$O$27:$BZ$127,MATCH(AJ$4,Indexación!$O$27:$O$127,0),0)+$L907*HLOOKUP($C907&amp;$D907&amp;$L$4,Indexación!$O$27:$BZ$127,MATCH(AJ$4,Indexación!$O$27:$O$127,0),0)+$M907*HLOOKUP($C907&amp;$D907&amp;$M$4,Indexación!$O$27:$BZ$127,MATCH(AJ$4,Indexación!$O$27:$O$127,0),0),0)</f>
        <v>130663.85351771295</v>
      </c>
      <c r="AK907" s="6">
        <f>IF(AND(AK$4&gt;=$T907,AK$4&lt;=$U907),$K907*HLOOKUP($C907&amp;$D907&amp;$K$4,Indexación!$O$27:$BZ$127,MATCH(AK$4,Indexación!$O$27:$O$127,0),0)+$L907*HLOOKUP($C907&amp;$D907&amp;$L$4,Indexación!$O$27:$BZ$127,MATCH(AK$4,Indexación!$O$27:$O$127,0),0)+$M907*HLOOKUP($C907&amp;$D907&amp;$M$4,Indexación!$O$27:$BZ$127,MATCH(AK$4,Indexación!$O$27:$O$127,0),0),0)</f>
        <v>133197.27691225451</v>
      </c>
      <c r="AL907" s="6">
        <f>IF(AND(AL$4&gt;=$T907,AL$4&lt;=$U907),$K907*HLOOKUP($C907&amp;$D907&amp;$K$4,Indexación!$O$27:$BZ$127,MATCH(AL$4,Indexación!$O$27:$O$127,0),0)+$L907*HLOOKUP($C907&amp;$D907&amp;$L$4,Indexación!$O$27:$BZ$127,MATCH(AL$4,Indexación!$O$27:$O$127,0),0)+$M907*HLOOKUP($C907&amp;$D907&amp;$M$4,Indexación!$O$27:$BZ$127,MATCH(AL$4,Indexación!$O$27:$O$127,0),0),0)</f>
        <v>133669.9140414627</v>
      </c>
      <c r="AM907" s="6">
        <f>IF(AND(AM$4&gt;=$T907,AM$4&lt;=$U907),$K907*HLOOKUP($C907&amp;$D907&amp;$K$4,Indexación!$O$27:$BZ$127,MATCH(AM$4,Indexación!$O$27:$O$127,0),0)+$L907*HLOOKUP($C907&amp;$D907&amp;$L$4,Indexación!$O$27:$BZ$127,MATCH(AM$4,Indexación!$O$27:$O$127,0),0)+$M907*HLOOKUP($C907&amp;$D907&amp;$M$4,Indexación!$O$27:$BZ$127,MATCH(AM$4,Indexación!$O$27:$O$127,0),0),0)</f>
        <v>133671.91040974972</v>
      </c>
      <c r="AN907" s="6">
        <f>IF(AND(AN$4&gt;=$T907,AN$4&lt;=$U907),$K907*HLOOKUP($C907&amp;$D907&amp;$K$4,Indexación!$O$27:$BZ$127,MATCH(AN$4,Indexación!$O$27:$O$127,0),0)+$L907*HLOOKUP($C907&amp;$D907&amp;$L$4,Indexación!$O$27:$BZ$127,MATCH(AN$4,Indexación!$O$27:$O$127,0),0)+$M907*HLOOKUP($C907&amp;$D907&amp;$M$4,Indexación!$O$27:$BZ$127,MATCH(AN$4,Indexación!$O$27:$O$127,0),0),0)</f>
        <v>137184.1746656849</v>
      </c>
      <c r="AO907" s="6">
        <f>IF(AND(AO$4&gt;=$T907,AO$4&lt;=$U907),$K907*HLOOKUP($C907&amp;$D907&amp;$K$4,Indexación!$O$27:$BZ$127,MATCH(AO$4,Indexación!$O$27:$O$127,0),0)+$L907*HLOOKUP($C907&amp;$D907&amp;$L$4,Indexación!$O$27:$BZ$127,MATCH(AO$4,Indexación!$O$27:$O$127,0),0)+$M907*HLOOKUP($C907&amp;$D907&amp;$M$4,Indexación!$O$27:$BZ$127,MATCH(AO$4,Indexación!$O$27:$O$127,0),0),0)</f>
        <v>136968.14856119041</v>
      </c>
      <c r="AP907" s="6">
        <f>IF(AND(AP$4&gt;=$T907,AP$4&lt;=$U907),$K907*HLOOKUP($C907&amp;$D907&amp;$K$4,Indexación!$O$27:$BZ$127,MATCH(AP$4,Indexación!$O$27:$O$127,0),0)+$L907*HLOOKUP($C907&amp;$D907&amp;$L$4,Indexación!$O$27:$BZ$127,MATCH(AP$4,Indexación!$O$27:$O$127,0),0)+$M907*HLOOKUP($C907&amp;$D907&amp;$M$4,Indexación!$O$27:$BZ$127,MATCH(AP$4,Indexación!$O$27:$O$127,0),0),0)</f>
        <v>135048.3331253634</v>
      </c>
      <c r="AQ907" s="6">
        <f>IF(AND(AQ$4&gt;=$T907,AQ$4&lt;=$U907),$K907*HLOOKUP($C907&amp;$D907&amp;$K$4,Indexación!$O$27:$BZ$127,MATCH(AQ$4,Indexación!$O$27:$O$127,0),0)+$L907*HLOOKUP($C907&amp;$D907&amp;$L$4,Indexación!$O$27:$BZ$127,MATCH(AQ$4,Indexación!$O$27:$O$127,0),0)+$M907*HLOOKUP($C907&amp;$D907&amp;$M$4,Indexación!$O$27:$BZ$127,MATCH(AQ$4,Indexación!$O$27:$O$127,0),0),0)</f>
        <v>132489.36091933103</v>
      </c>
      <c r="AR907" s="6">
        <f>IF(AND(AR$4&gt;=$T907,AR$4&lt;=$U907),$K907*HLOOKUP($C907&amp;$D907&amp;$K$4,Indexación!$O$27:$BZ$127,MATCH(AR$4,Indexación!$O$27:$O$127,0),0)+$L907*HLOOKUP($C907&amp;$D907&amp;$L$4,Indexación!$O$27:$BZ$127,MATCH(AR$4,Indexación!$O$27:$O$127,0),0)+$M907*HLOOKUP($C907&amp;$D907&amp;$M$4,Indexación!$O$27:$BZ$127,MATCH(AR$4,Indexación!$O$27:$O$127,0),0),0)</f>
        <v>128816.44298867109</v>
      </c>
      <c r="AS907" s="6">
        <f>IF(AND(AS$4&gt;=$T907,AS$4&lt;=$U907),$K907*HLOOKUP($C907&amp;$D907&amp;$K$4,Indexación!$O$27:$BZ$127,MATCH(AS$4,Indexación!$O$27:$O$127,0),0)+$L907*HLOOKUP($C907&amp;$D907&amp;$L$4,Indexación!$O$27:$BZ$127,MATCH(AS$4,Indexación!$O$27:$O$127,0),0)+$M907*HLOOKUP($C907&amp;$D907&amp;$M$4,Indexación!$O$27:$BZ$127,MATCH(AS$4,Indexación!$O$27:$O$127,0),0),0)</f>
        <v>129605.04418283672</v>
      </c>
      <c r="AT907" s="6">
        <f>IF(AND(AT$4&gt;=$T907,AT$4&lt;=$U907),$K907*HLOOKUP($C907&amp;$D907&amp;$K$4,Indexación!$O$27:$BZ$127,MATCH(AT$4,Indexación!$O$27:$O$127,0),0)+$L907*HLOOKUP($C907&amp;$D907&amp;$L$4,Indexación!$O$27:$BZ$127,MATCH(AT$4,Indexación!$O$27:$O$127,0),0)+$M907*HLOOKUP($C907&amp;$D907&amp;$M$4,Indexación!$O$27:$BZ$127,MATCH(AT$4,Indexación!$O$27:$O$127,0),0),0)</f>
        <v>127228.49274426894</v>
      </c>
      <c r="AU907" s="6">
        <f>IF(AND(AU$4&gt;=$T907,AU$4&lt;=$U907),$K907*HLOOKUP($C907&amp;$D907&amp;$K$4,Indexación!$O$27:$BZ$127,MATCH(AU$4,Indexación!$O$27:$O$127,0),0)+$L907*HLOOKUP($C907&amp;$D907&amp;$L$4,Indexación!$O$27:$BZ$127,MATCH(AU$4,Indexación!$O$27:$O$127,0),0)+$M907*HLOOKUP($C907&amp;$D907&amp;$M$4,Indexación!$O$27:$BZ$127,MATCH(AU$4,Indexación!$O$27:$O$127,0),0),0)</f>
        <v>128036.35231439106</v>
      </c>
      <c r="AV907" s="6">
        <f>IF(AND(AV$4&gt;=$T907,AV$4&lt;=$U907),$K907*HLOOKUP($C907&amp;$D907&amp;$K$4,Indexación!$O$27:$BZ$127,MATCH(AV$4,Indexación!$O$27:$O$127,0),0)+$L907*HLOOKUP($C907&amp;$D907&amp;$L$4,Indexación!$O$27:$BZ$127,MATCH(AV$4,Indexación!$O$27:$O$127,0),0)+$M907*HLOOKUP($C907&amp;$D907&amp;$M$4,Indexación!$O$27:$BZ$127,MATCH(AV$4,Indexación!$O$27:$O$127,0),0),0)</f>
        <v>124421.59120703844</v>
      </c>
      <c r="AW907" s="6">
        <f>IF(AND(AW$4&gt;=$T907,AW$4&lt;=$U907),$K907*HLOOKUP($C907&amp;$D907&amp;$K$4,Indexación!$O$27:$BZ$127,MATCH(AW$4,Indexación!$O$27:$O$127,0),0)+$L907*HLOOKUP($C907&amp;$D907&amp;$L$4,Indexación!$O$27:$BZ$127,MATCH(AW$4,Indexación!$O$27:$O$127,0),0)+$M907*HLOOKUP($C907&amp;$D907&amp;$M$4,Indexación!$O$27:$BZ$127,MATCH(AW$4,Indexación!$O$27:$O$127,0),0),0)</f>
        <v>129168.42637884189</v>
      </c>
      <c r="AX907" s="6">
        <f>IF(AND(AX$4&gt;=$T907,AX$4&lt;=$U907),$K907*HLOOKUP($C907&amp;$D907&amp;$K$4,Indexación!$O$27:$BZ$127,MATCH(AX$4,Indexación!$O$27:$O$127,0),0)+$L907*HLOOKUP($C907&amp;$D907&amp;$L$4,Indexación!$O$27:$BZ$127,MATCH(AX$4,Indexación!$O$27:$O$127,0),0)+$M907*HLOOKUP($C907&amp;$D907&amp;$M$4,Indexación!$O$27:$BZ$127,MATCH(AX$4,Indexación!$O$27:$O$127,0),0),0)</f>
        <v>131638.21613599858</v>
      </c>
      <c r="AY907" s="6">
        <f>IF(AND(AY$4&gt;=$T907,AY$4&lt;=$U907),$K907*HLOOKUP($C907&amp;$D907&amp;$K$4,Indexación!$O$27:$BZ$127,MATCH(AY$4,Indexación!$O$27:$O$127,0),0)+$L907*HLOOKUP($C907&amp;$D907&amp;$L$4,Indexación!$O$27:$BZ$127,MATCH(AY$4,Indexación!$O$27:$O$127,0),0)+$M907*HLOOKUP($C907&amp;$D907&amp;$M$4,Indexación!$O$27:$BZ$127,MATCH(AY$4,Indexación!$O$27:$O$127,0),0),0)</f>
        <v>135030.1681057305</v>
      </c>
      <c r="AZ907" s="6">
        <f>IF(AND(AZ$4&gt;=$T907,AZ$4&lt;=$U907),$K907*HLOOKUP($C907&amp;$D907&amp;$K$4,Indexación!$O$27:$BZ$127,MATCH(AZ$4,Indexación!$O$27:$O$127,0),0)+$L907*HLOOKUP($C907&amp;$D907&amp;$L$4,Indexación!$O$27:$BZ$127,MATCH(AZ$4,Indexación!$O$27:$O$127,0),0)+$M907*HLOOKUP($C907&amp;$D907&amp;$M$4,Indexación!$O$27:$BZ$127,MATCH(AZ$4,Indexación!$O$27:$O$127,0),0),0)</f>
        <v>134525.27981201862</v>
      </c>
      <c r="BA907" s="6">
        <f>IF(AND(BA$4&gt;=$T907,BA$4&lt;=$U907),$K907*HLOOKUP($C907&amp;$D907&amp;$K$4,Indexación!$O$27:$BZ$127,MATCH(BA$4,Indexación!$O$27:$O$127,0),0)+$L907*HLOOKUP($C907&amp;$D907&amp;$L$4,Indexación!$O$27:$BZ$127,MATCH(BA$4,Indexación!$O$27:$O$127,0),0)+$M907*HLOOKUP($C907&amp;$D907&amp;$M$4,Indexación!$O$27:$BZ$127,MATCH(BA$4,Indexación!$O$27:$O$127,0),0),0)</f>
        <v>131655.21085107321</v>
      </c>
      <c r="BB907" s="6">
        <f>IF(AND(BB$4&gt;=$T907,BB$4&lt;=$U907),$K907*HLOOKUP($C907&amp;$D907&amp;$K$4,Indexación!$O$27:$BZ$127,MATCH(BB$4,Indexación!$O$27:$O$127,0),0)+$L907*HLOOKUP($C907&amp;$D907&amp;$L$4,Indexación!$O$27:$BZ$127,MATCH(BB$4,Indexación!$O$27:$O$127,0),0)+$M907*HLOOKUP($C907&amp;$D907&amp;$M$4,Indexación!$O$27:$BZ$127,MATCH(BB$4,Indexación!$O$27:$O$127,0),0),0)</f>
        <v>131947.98121251992</v>
      </c>
      <c r="BC907" s="6">
        <f>IF(AND(BC$4&gt;=$T907,BC$4&lt;=$U907),$K907*HLOOKUP($C907&amp;$D907&amp;$K$4,Indexación!$O$27:$BZ$127,MATCH(BC$4,Indexación!$O$27:$O$127,0),0)+$L907*HLOOKUP($C907&amp;$D907&amp;$L$4,Indexación!$O$27:$BZ$127,MATCH(BC$4,Indexación!$O$27:$O$127,0),0)+$M907*HLOOKUP($C907&amp;$D907&amp;$M$4,Indexación!$O$27:$BZ$127,MATCH(BC$4,Indexación!$O$27:$O$127,0),0),0)</f>
        <v>122585.29498198065</v>
      </c>
      <c r="BD907" s="6">
        <f>IF(AND(BD$4&gt;=$T907,BD$4&lt;=$U907),$K907*HLOOKUP($C907&amp;$D907&amp;$K$4,Indexación!$O$27:$BZ$127,MATCH(BD$4,Indexación!$O$27:$O$127,0),0)+$L907*HLOOKUP($C907&amp;$D907&amp;$L$4,Indexación!$O$27:$BZ$127,MATCH(BD$4,Indexación!$O$27:$O$127,0),0)+$M907*HLOOKUP($C907&amp;$D907&amp;$M$4,Indexación!$O$27:$BZ$127,MATCH(BD$4,Indexación!$O$27:$O$127,0),0),0)</f>
        <v>129092.96649923456</v>
      </c>
      <c r="BE907" s="6">
        <f>IF(AND(BE$4&gt;=$T907,BE$4&lt;=$U907),$K907*HLOOKUP($C907&amp;$D907&amp;$K$4,Indexación!$O$27:$BZ$127,MATCH(BE$4,Indexación!$O$27:$O$127,0),0)+$L907*HLOOKUP($C907&amp;$D907&amp;$L$4,Indexación!$O$27:$BZ$127,MATCH(BE$4,Indexación!$O$27:$O$127,0),0)+$M907*HLOOKUP($C907&amp;$D907&amp;$M$4,Indexación!$O$27:$BZ$127,MATCH(BE$4,Indexación!$O$27:$O$127,0),0),0)</f>
        <v>128153.19025512703</v>
      </c>
      <c r="BF907" s="6">
        <f>IF(AND(BF$4&gt;=$T907,BF$4&lt;=$U907),$K907*HLOOKUP($C907&amp;$D907&amp;$K$4,Indexación!$O$27:$BZ$127,MATCH(BF$4,Indexación!$O$27:$O$127,0),0)+$L907*HLOOKUP($C907&amp;$D907&amp;$L$4,Indexación!$O$27:$BZ$127,MATCH(BF$4,Indexación!$O$27:$O$127,0),0)+$M907*HLOOKUP($C907&amp;$D907&amp;$M$4,Indexación!$O$27:$BZ$127,MATCH(BF$4,Indexación!$O$27:$O$127,0),0),0)</f>
        <v>125040.80988186845</v>
      </c>
      <c r="BG907" s="6">
        <f>IF(AND(BG$4&gt;=$T907,BG$4&lt;=$U907),$K907*HLOOKUP($C907&amp;$D907&amp;$K$4,Indexación!$O$27:$BZ$127,MATCH(BG$4,Indexación!$O$27:$O$127,0),0)+$L907*HLOOKUP($C907&amp;$D907&amp;$L$4,Indexación!$O$27:$BZ$127,MATCH(BG$4,Indexación!$O$27:$O$127,0),0)+$M907*HLOOKUP($C907&amp;$D907&amp;$M$4,Indexación!$O$27:$BZ$127,MATCH(BG$4,Indexación!$O$27:$O$127,0),0),0)</f>
        <v>130211.65971797569</v>
      </c>
      <c r="BH907" s="6">
        <f>IF(AND(BH$4&gt;=$T907,BH$4&lt;=$U907),$K907*HLOOKUP($C907&amp;$D907&amp;$K$4,Indexación!$O$27:$BZ$127,MATCH(BH$4,Indexación!$O$27:$O$127,0),0)+$L907*HLOOKUP($C907&amp;$D907&amp;$L$4,Indexación!$O$27:$BZ$127,MATCH(BH$4,Indexación!$O$27:$O$127,0),0)+$M907*HLOOKUP($C907&amp;$D907&amp;$M$4,Indexación!$O$27:$BZ$127,MATCH(BH$4,Indexación!$O$27:$O$127,0),0),0)</f>
        <v>135370.58470034061</v>
      </c>
      <c r="BI907" s="6">
        <f>IF(AND(BI$4&gt;=$T907,BI$4&lt;=$U907),$K907*HLOOKUP($C907&amp;$D907&amp;$K$4,Indexación!$O$27:$BZ$127,MATCH(BI$4,Indexación!$O$27:$O$127,0),0)+$L907*HLOOKUP($C907&amp;$D907&amp;$L$4,Indexación!$O$27:$BZ$127,MATCH(BI$4,Indexación!$O$27:$O$127,0),0)+$M907*HLOOKUP($C907&amp;$D907&amp;$M$4,Indexación!$O$27:$BZ$127,MATCH(BI$4,Indexación!$O$27:$O$127,0),0),0)</f>
        <v>143035.8529997791</v>
      </c>
      <c r="BJ907" s="6">
        <f>IF(AND(BJ$4&gt;=$T907,BJ$4&lt;=$U907),$K907*HLOOKUP($C907&amp;$D907&amp;$K$4,Indexación!$O$27:$BZ$127,MATCH(BJ$4,Indexación!$O$27:$O$127,0),0)+$L907*HLOOKUP($C907&amp;$D907&amp;$L$4,Indexación!$O$27:$BZ$127,MATCH(BJ$4,Indexación!$O$27:$O$127,0),0)+$M907*HLOOKUP($C907&amp;$D907&amp;$M$4,Indexación!$O$27:$BZ$127,MATCH(BJ$4,Indexación!$O$27:$O$127,0),0),0)</f>
        <v>147218.8407730711</v>
      </c>
      <c r="BK907" s="6">
        <f>IF(AND(BK$4&gt;=$T907,BK$4&lt;=$U907),$K907*HLOOKUP($C907&amp;$D907&amp;$K$4,Indexación!$O$27:$BZ$127,MATCH(BK$4,Indexación!$O$27:$O$127,0),0)+$L907*HLOOKUP($C907&amp;$D907&amp;$L$4,Indexación!$O$27:$BZ$127,MATCH(BK$4,Indexación!$O$27:$O$127,0),0)+$M907*HLOOKUP($C907&amp;$D907&amp;$M$4,Indexación!$O$27:$BZ$127,MATCH(BK$4,Indexación!$O$27:$O$127,0),0),0)</f>
        <v>146919.53383558808</v>
      </c>
      <c r="BL907" s="6">
        <f>IF(AND(BL$4&gt;=$T907,BL$4&lt;=$U907),$K907*HLOOKUP($C907&amp;$D907&amp;$K$4,Indexación!$O$27:$BZ$127,MATCH(BL$4,Indexación!$O$27:$O$127,0),0)+$L907*HLOOKUP($C907&amp;$D907&amp;$L$4,Indexación!$O$27:$BZ$127,MATCH(BL$4,Indexación!$O$27:$O$127,0),0)+$M907*HLOOKUP($C907&amp;$D907&amp;$M$4,Indexación!$O$27:$BZ$127,MATCH(BL$4,Indexación!$O$27:$O$127,0),0),0)</f>
        <v>148281.61515265796</v>
      </c>
      <c r="BM907" s="6">
        <f>IF(AND(BM$4&gt;=$T907,BM$4&lt;=$U907),$K907*HLOOKUP($C907&amp;$D907&amp;$K$4,Indexación!$O$27:$BZ$127,MATCH(BM$4,Indexación!$O$27:$O$127,0),0)+$L907*HLOOKUP($C907&amp;$D907&amp;$L$4,Indexación!$O$27:$BZ$127,MATCH(BM$4,Indexación!$O$27:$O$127,0),0)+$M907*HLOOKUP($C907&amp;$D907&amp;$M$4,Indexación!$O$27:$BZ$127,MATCH(BM$4,Indexación!$O$27:$O$127,0),0),0)</f>
        <v>149280.9355217953</v>
      </c>
      <c r="BN907" s="6">
        <f>IF(AND(BN$4&gt;=$T907,BN$4&lt;=$U907),$K907*HLOOKUP($C907&amp;$D907&amp;$K$4,Indexación!$O$27:$BZ$127,MATCH(BN$4,Indexación!$O$27:$O$127,0),0)+$L907*HLOOKUP($C907&amp;$D907&amp;$L$4,Indexación!$O$27:$BZ$127,MATCH(BN$4,Indexación!$O$27:$O$127,0),0)+$M907*HLOOKUP($C907&amp;$D907&amp;$M$4,Indexación!$O$27:$BZ$127,MATCH(BN$4,Indexación!$O$27:$O$127,0),0),0)</f>
        <v>148991.29671856397</v>
      </c>
      <c r="BO907" s="6">
        <f>IF(AND(BO$4&gt;=$T907,BO$4&lt;=$U907),$K907*HLOOKUP($C907&amp;$D907&amp;$K$4,Indexación!$O$27:$BZ$127,MATCH(BO$4,Indexación!$O$27:$O$127,0),0)+$L907*HLOOKUP($C907&amp;$D907&amp;$L$4,Indexación!$O$27:$BZ$127,MATCH(BO$4,Indexación!$O$27:$O$127,0),0)+$M907*HLOOKUP($C907&amp;$D907&amp;$M$4,Indexación!$O$27:$BZ$127,MATCH(BO$4,Indexación!$O$27:$O$127,0),0),0)</f>
        <v>147428.25650365115</v>
      </c>
      <c r="BP907" s="6">
        <f>IF(AND(BP$4&gt;=$T907,BP$4&lt;=$U907),$K907*HLOOKUP($C907&amp;$D907&amp;$K$4,Indexación!$O$27:$BZ$127,MATCH(BP$4,Indexación!$O$27:$O$127,0),0)+$L907*HLOOKUP($C907&amp;$D907&amp;$L$4,Indexación!$O$27:$BZ$127,MATCH(BP$4,Indexación!$O$27:$O$127,0),0)+$M907*HLOOKUP($C907&amp;$D907&amp;$M$4,Indexación!$O$27:$BZ$127,MATCH(BP$4,Indexación!$O$27:$O$127,0),0),0)</f>
        <v>141713.05755059948</v>
      </c>
      <c r="BQ907" s="6">
        <f>IF(AND(BQ$4&gt;=$T907,BQ$4&lt;=$U907),$K907*HLOOKUP($C907&amp;$D907&amp;$K$4,Indexación!$O$27:$BZ$127,MATCH(BQ$4,Indexación!$O$27:$O$127,0),0)+$L907*HLOOKUP($C907&amp;$D907&amp;$L$4,Indexación!$O$27:$BZ$127,MATCH(BQ$4,Indexación!$O$27:$O$127,0),0)+$M907*HLOOKUP($C907&amp;$D907&amp;$M$4,Indexación!$O$27:$BZ$127,MATCH(BQ$4,Indexación!$O$27:$O$127,0),0),0)</f>
        <v>138793.46587189904</v>
      </c>
      <c r="BR907" s="6">
        <f>IF(AND(BR$4&gt;=$T907,BR$4&lt;=$U907),$K907*HLOOKUP($C907&amp;$D907&amp;$K$4,Indexación!$O$27:$BZ$127,MATCH(BR$4,Indexación!$O$27:$O$127,0),0)+$L907*HLOOKUP($C907&amp;$D907&amp;$L$4,Indexación!$O$27:$BZ$127,MATCH(BR$4,Indexación!$O$27:$O$127,0),0)+$M907*HLOOKUP($C907&amp;$D907&amp;$M$4,Indexación!$O$27:$BZ$127,MATCH(BR$4,Indexación!$O$27:$O$127,0),0),0)</f>
        <v>134181.89469197352</v>
      </c>
    </row>
    <row r="908" spans="2:70" x14ac:dyDescent="0.25">
      <c r="B908" t="s">
        <v>22</v>
      </c>
      <c r="C908" t="s">
        <v>3270</v>
      </c>
      <c r="D908" t="s">
        <v>163</v>
      </c>
      <c r="E908" t="s">
        <v>1303</v>
      </c>
      <c r="F908" t="s">
        <v>1304</v>
      </c>
      <c r="G908" t="s">
        <v>529</v>
      </c>
      <c r="H908" t="str">
        <f>VLOOKUP(G908,'Homologa Empresas'!$C$5:$D$102,2,0)</f>
        <v>STM II</v>
      </c>
      <c r="I908" s="5">
        <v>110</v>
      </c>
      <c r="J908" s="6">
        <v>2328020.1220237669</v>
      </c>
      <c r="K908" s="6">
        <v>169978.3392485618</v>
      </c>
      <c r="L908" s="6">
        <v>45697.308591458546</v>
      </c>
      <c r="M908" s="6">
        <v>40730.163640987892</v>
      </c>
      <c r="N908" s="6">
        <v>256405.81148100877</v>
      </c>
      <c r="O908" s="5" t="s">
        <v>28</v>
      </c>
      <c r="P908" s="5" t="s">
        <v>28</v>
      </c>
      <c r="Q908" s="5"/>
      <c r="R908" s="5" t="s">
        <v>29</v>
      </c>
      <c r="S908" s="5" t="s">
        <v>30</v>
      </c>
      <c r="T908" s="7">
        <v>43831</v>
      </c>
      <c r="U908" s="7">
        <v>45657</v>
      </c>
      <c r="V908" s="8"/>
      <c r="W908" s="6">
        <f>IF(AND(W$4&gt;=$T908,W$4&lt;=$U908),$K908*HLOOKUP($C908&amp;$D908&amp;$K$4,Indexación!$O$27:$BZ$127,MATCH(W$4,Indexación!$O$27:$O$127,0),0)+$L908*HLOOKUP($C908&amp;$D908&amp;$L$4,Indexación!$O$27:$BZ$127,MATCH(W$4,Indexación!$O$27:$O$127,0),0)+$M908*HLOOKUP($C908&amp;$D908&amp;$M$4,Indexación!$O$27:$BZ$127,MATCH(W$4,Indexación!$O$27:$O$127,0),0),0)</f>
        <v>230253.79719024152</v>
      </c>
      <c r="X908" s="6">
        <f>IF(AND(X$4&gt;=$T908,X$4&lt;=$U908),$K908*HLOOKUP($C908&amp;$D908&amp;$K$4,Indexación!$O$27:$BZ$127,MATCH(X$4,Indexación!$O$27:$O$127,0),0)+$L908*HLOOKUP($C908&amp;$D908&amp;$L$4,Indexación!$O$27:$BZ$127,MATCH(X$4,Indexación!$O$27:$O$127,0),0)+$M908*HLOOKUP($C908&amp;$D908&amp;$M$4,Indexación!$O$27:$BZ$127,MATCH(X$4,Indexación!$O$27:$O$127,0),0),0)</f>
        <v>231912.40507548518</v>
      </c>
      <c r="Y908" s="6">
        <f>IF(AND(Y$4&gt;=$T908,Y$4&lt;=$U908),$K908*HLOOKUP($C908&amp;$D908&amp;$K$4,Indexación!$O$27:$BZ$127,MATCH(Y$4,Indexación!$O$27:$O$127,0),0)+$L908*HLOOKUP($C908&amp;$D908&amp;$L$4,Indexación!$O$27:$BZ$127,MATCH(Y$4,Indexación!$O$27:$O$127,0),0)+$M908*HLOOKUP($C908&amp;$D908&amp;$M$4,Indexación!$O$27:$BZ$127,MATCH(Y$4,Indexación!$O$27:$O$127,0),0),0)</f>
        <v>232580.60684969573</v>
      </c>
      <c r="Z908" s="6">
        <f>IF(AND(Z$4&gt;=$T908,Z$4&lt;=$U908),$K908*HLOOKUP($C908&amp;$D908&amp;$K$4,Indexación!$O$27:$BZ$127,MATCH(Z$4,Indexación!$O$27:$O$127,0),0)+$L908*HLOOKUP($C908&amp;$D908&amp;$L$4,Indexación!$O$27:$BZ$127,MATCH(Z$4,Indexación!$O$27:$O$127,0),0)+$M908*HLOOKUP($C908&amp;$D908&amp;$M$4,Indexación!$O$27:$BZ$127,MATCH(Z$4,Indexación!$O$27:$O$127,0),0),0)</f>
        <v>227867.92123011261</v>
      </c>
      <c r="AA908" s="6">
        <f>IF(AND(AA$4&gt;=$T908,AA$4&lt;=$U908),$K908*HLOOKUP($C908&amp;$D908&amp;$K$4,Indexación!$O$27:$BZ$127,MATCH(AA$4,Indexación!$O$27:$O$127,0),0)+$L908*HLOOKUP($C908&amp;$D908&amp;$L$4,Indexación!$O$27:$BZ$127,MATCH(AA$4,Indexación!$O$27:$O$127,0),0)+$M908*HLOOKUP($C908&amp;$D908&amp;$M$4,Indexación!$O$27:$BZ$127,MATCH(AA$4,Indexación!$O$27:$O$127,0),0),0)</f>
        <v>218879.36830071197</v>
      </c>
      <c r="AB908" s="6">
        <f>IF(AND(AB$4&gt;=$T908,AB$4&lt;=$U908),$K908*HLOOKUP($C908&amp;$D908&amp;$K$4,Indexación!$O$27:$BZ$127,MATCH(AB$4,Indexación!$O$27:$O$127,0),0)+$L908*HLOOKUP($C908&amp;$D908&amp;$L$4,Indexación!$O$27:$BZ$127,MATCH(AB$4,Indexación!$O$27:$O$127,0),0)+$M908*HLOOKUP($C908&amp;$D908&amp;$M$4,Indexación!$O$27:$BZ$127,MATCH(AB$4,Indexación!$O$27:$O$127,0),0),0)</f>
        <v>215619.86327099244</v>
      </c>
      <c r="AC908" s="6">
        <f>IF(AND(AC$4&gt;=$T908,AC$4&lt;=$U908),$K908*HLOOKUP($C908&amp;$D908&amp;$K$4,Indexación!$O$27:$BZ$127,MATCH(AC$4,Indexación!$O$27:$O$127,0),0)+$L908*HLOOKUP($C908&amp;$D908&amp;$L$4,Indexación!$O$27:$BZ$127,MATCH(AC$4,Indexación!$O$27:$O$127,0),0)+$M908*HLOOKUP($C908&amp;$D908&amp;$M$4,Indexación!$O$27:$BZ$127,MATCH(AC$4,Indexación!$O$27:$O$127,0),0),0)</f>
        <v>222191.35090693721</v>
      </c>
      <c r="AD908" s="6">
        <f>IF(AND(AD$4&gt;=$T908,AD$4&lt;=$U908),$K908*HLOOKUP($C908&amp;$D908&amp;$K$4,Indexación!$O$27:$BZ$127,MATCH(AD$4,Indexación!$O$27:$O$127,0),0)+$L908*HLOOKUP($C908&amp;$D908&amp;$L$4,Indexación!$O$27:$BZ$127,MATCH(AD$4,Indexación!$O$27:$O$127,0),0)+$M908*HLOOKUP($C908&amp;$D908&amp;$M$4,Indexación!$O$27:$BZ$127,MATCH(AD$4,Indexación!$O$27:$O$127,0),0),0)</f>
        <v>228662.35902342031</v>
      </c>
      <c r="AE908" s="6">
        <f>IF(AND(AE$4&gt;=$T908,AE$4&lt;=$U908),$K908*HLOOKUP($C908&amp;$D908&amp;$K$4,Indexación!$O$27:$BZ$127,MATCH(AE$4,Indexación!$O$27:$O$127,0),0)+$L908*HLOOKUP($C908&amp;$D908&amp;$L$4,Indexación!$O$27:$BZ$127,MATCH(AE$4,Indexación!$O$27:$O$127,0),0)+$M908*HLOOKUP($C908&amp;$D908&amp;$M$4,Indexación!$O$27:$BZ$127,MATCH(AE$4,Indexación!$O$27:$O$127,0),0),0)</f>
        <v>231188.58007265831</v>
      </c>
      <c r="AF908" s="6">
        <f>IF(AND(AF$4&gt;=$T908,AF$4&lt;=$U908),$K908*HLOOKUP($C908&amp;$D908&amp;$K$4,Indexación!$O$27:$BZ$127,MATCH(AF$4,Indexación!$O$27:$O$127,0),0)+$L908*HLOOKUP($C908&amp;$D908&amp;$L$4,Indexación!$O$27:$BZ$127,MATCH(AF$4,Indexación!$O$27:$O$127,0),0)+$M908*HLOOKUP($C908&amp;$D908&amp;$M$4,Indexación!$O$27:$BZ$127,MATCH(AF$4,Indexación!$O$27:$O$127,0),0),0)</f>
        <v>231590.92719564881</v>
      </c>
      <c r="AG908" s="6">
        <f>IF(AND(AG$4&gt;=$T908,AG$4&lt;=$U908),$K908*HLOOKUP($C908&amp;$D908&amp;$K$4,Indexación!$O$27:$BZ$127,MATCH(AG$4,Indexación!$O$27:$O$127,0),0)+$L908*HLOOKUP($C908&amp;$D908&amp;$L$4,Indexación!$O$27:$BZ$127,MATCH(AG$4,Indexación!$O$27:$O$127,0),0)+$M908*HLOOKUP($C908&amp;$D908&amp;$M$4,Indexación!$O$27:$BZ$127,MATCH(AG$4,Indexación!$O$27:$O$127,0),0),0)</f>
        <v>235616.75155612238</v>
      </c>
      <c r="AH908" s="6">
        <f>IF(AND(AH$4&gt;=$T908,AH$4&lt;=$U908),$K908*HLOOKUP($C908&amp;$D908&amp;$K$4,Indexación!$O$27:$BZ$127,MATCH(AH$4,Indexación!$O$27:$O$127,0),0)+$L908*HLOOKUP($C908&amp;$D908&amp;$L$4,Indexación!$O$27:$BZ$127,MATCH(AH$4,Indexación!$O$27:$O$127,0),0)+$M908*HLOOKUP($C908&amp;$D908&amp;$M$4,Indexación!$O$27:$BZ$127,MATCH(AH$4,Indexación!$O$27:$O$127,0),0),0)</f>
        <v>233288.55926724547</v>
      </c>
      <c r="AI908" s="6">
        <f>IF(AND(AI$4&gt;=$T908,AI$4&lt;=$U908),$K908*HLOOKUP($C908&amp;$D908&amp;$K$4,Indexación!$O$27:$BZ$127,MATCH(AI$4,Indexación!$O$27:$O$127,0),0)+$L908*HLOOKUP($C908&amp;$D908&amp;$L$4,Indexación!$O$27:$BZ$127,MATCH(AI$4,Indexación!$O$27:$O$127,0),0)+$M908*HLOOKUP($C908&amp;$D908&amp;$M$4,Indexación!$O$27:$BZ$127,MATCH(AI$4,Indexación!$O$27:$O$127,0),0),0)</f>
        <v>239334.13080841216</v>
      </c>
      <c r="AJ908" s="6">
        <f>IF(AND(AJ$4&gt;=$T908,AJ$4&lt;=$U908),$K908*HLOOKUP($C908&amp;$D908&amp;$K$4,Indexación!$O$27:$BZ$127,MATCH(AJ$4,Indexación!$O$27:$O$127,0),0)+$L908*HLOOKUP($C908&amp;$D908&amp;$L$4,Indexación!$O$27:$BZ$127,MATCH(AJ$4,Indexación!$O$27:$O$127,0),0)+$M908*HLOOKUP($C908&amp;$D908&amp;$M$4,Indexación!$O$27:$BZ$127,MATCH(AJ$4,Indexación!$O$27:$O$127,0),0),0)</f>
        <v>247587.02756761713</v>
      </c>
      <c r="AK908" s="6">
        <f>IF(AND(AK$4&gt;=$T908,AK$4&lt;=$U908),$K908*HLOOKUP($C908&amp;$D908&amp;$K$4,Indexación!$O$27:$BZ$127,MATCH(AK$4,Indexación!$O$27:$O$127,0),0)+$L908*HLOOKUP($C908&amp;$D908&amp;$L$4,Indexación!$O$27:$BZ$127,MATCH(AK$4,Indexación!$O$27:$O$127,0),0)+$M908*HLOOKUP($C908&amp;$D908&amp;$M$4,Indexación!$O$27:$BZ$127,MATCH(AK$4,Indexación!$O$27:$O$127,0),0),0)</f>
        <v>252389.18333793042</v>
      </c>
      <c r="AL908" s="6">
        <f>IF(AND(AL$4&gt;=$T908,AL$4&lt;=$U908),$K908*HLOOKUP($C908&amp;$D908&amp;$K$4,Indexación!$O$27:$BZ$127,MATCH(AL$4,Indexación!$O$27:$O$127,0),0)+$L908*HLOOKUP($C908&amp;$D908&amp;$L$4,Indexación!$O$27:$BZ$127,MATCH(AL$4,Indexación!$O$27:$O$127,0),0)+$M908*HLOOKUP($C908&amp;$D908&amp;$M$4,Indexación!$O$27:$BZ$127,MATCH(AL$4,Indexación!$O$27:$O$127,0),0),0)</f>
        <v>253284.54048904526</v>
      </c>
      <c r="AM908" s="6">
        <f>IF(AND(AM$4&gt;=$T908,AM$4&lt;=$U908),$K908*HLOOKUP($C908&amp;$D908&amp;$K$4,Indexación!$O$27:$BZ$127,MATCH(AM$4,Indexación!$O$27:$O$127,0),0)+$L908*HLOOKUP($C908&amp;$D908&amp;$L$4,Indexación!$O$27:$BZ$127,MATCH(AM$4,Indexación!$O$27:$O$127,0),0)+$M908*HLOOKUP($C908&amp;$D908&amp;$M$4,Indexación!$O$27:$BZ$127,MATCH(AM$4,Indexación!$O$27:$O$127,0),0),0)</f>
        <v>253287.50979425074</v>
      </c>
      <c r="AN908" s="6">
        <f>IF(AND(AN$4&gt;=$T908,AN$4&lt;=$U908),$K908*HLOOKUP($C908&amp;$D908&amp;$K$4,Indexación!$O$27:$BZ$127,MATCH(AN$4,Indexación!$O$27:$O$127,0),0)+$L908*HLOOKUP($C908&amp;$D908&amp;$L$4,Indexación!$O$27:$BZ$127,MATCH(AN$4,Indexación!$O$27:$O$127,0),0)+$M908*HLOOKUP($C908&amp;$D908&amp;$M$4,Indexación!$O$27:$BZ$127,MATCH(AN$4,Indexación!$O$27:$O$127,0),0),0)</f>
        <v>259944.79794958967</v>
      </c>
      <c r="AO908" s="6">
        <f>IF(AND(AO$4&gt;=$T908,AO$4&lt;=$U908),$K908*HLOOKUP($C908&amp;$D908&amp;$K$4,Indexación!$O$27:$BZ$127,MATCH(AO$4,Indexación!$O$27:$O$127,0),0)+$L908*HLOOKUP($C908&amp;$D908&amp;$L$4,Indexación!$O$27:$BZ$127,MATCH(AO$4,Indexación!$O$27:$O$127,0),0)+$M908*HLOOKUP($C908&amp;$D908&amp;$M$4,Indexación!$O$27:$BZ$127,MATCH(AO$4,Indexación!$O$27:$O$127,0),0),0)</f>
        <v>259534.33783004031</v>
      </c>
      <c r="AP908" s="6">
        <f>IF(AND(AP$4&gt;=$T908,AP$4&lt;=$U908),$K908*HLOOKUP($C908&amp;$D908&amp;$K$4,Indexación!$O$27:$BZ$127,MATCH(AP$4,Indexación!$O$27:$O$127,0),0)+$L908*HLOOKUP($C908&amp;$D908&amp;$L$4,Indexación!$O$27:$BZ$127,MATCH(AP$4,Indexación!$O$27:$O$127,0),0)+$M908*HLOOKUP($C908&amp;$D908&amp;$M$4,Indexación!$O$27:$BZ$127,MATCH(AP$4,Indexación!$O$27:$O$127,0),0),0)</f>
        <v>255893.82663815192</v>
      </c>
      <c r="AQ908" s="6">
        <f>IF(AND(AQ$4&gt;=$T908,AQ$4&lt;=$U908),$K908*HLOOKUP($C908&amp;$D908&amp;$K$4,Indexación!$O$27:$BZ$127,MATCH(AQ$4,Indexación!$O$27:$O$127,0),0)+$L908*HLOOKUP($C908&amp;$D908&amp;$L$4,Indexación!$O$27:$BZ$127,MATCH(AQ$4,Indexación!$O$27:$O$127,0),0)+$M908*HLOOKUP($C908&amp;$D908&amp;$M$4,Indexación!$O$27:$BZ$127,MATCH(AQ$4,Indexación!$O$27:$O$127,0),0),0)</f>
        <v>251042.18089999064</v>
      </c>
      <c r="AR908" s="6">
        <f>IF(AND(AR$4&gt;=$T908,AR$4&lt;=$U908),$K908*HLOOKUP($C908&amp;$D908&amp;$K$4,Indexación!$O$27:$BZ$127,MATCH(AR$4,Indexación!$O$27:$O$127,0),0)+$L908*HLOOKUP($C908&amp;$D908&amp;$L$4,Indexación!$O$27:$BZ$127,MATCH(AR$4,Indexación!$O$27:$O$127,0),0)+$M908*HLOOKUP($C908&amp;$D908&amp;$M$4,Indexación!$O$27:$BZ$127,MATCH(AR$4,Indexación!$O$27:$O$127,0),0),0)</f>
        <v>244079.14023844257</v>
      </c>
      <c r="AS908" s="6">
        <f>IF(AND(AS$4&gt;=$T908,AS$4&lt;=$U908),$K908*HLOOKUP($C908&amp;$D908&amp;$K$4,Indexación!$O$27:$BZ$127,MATCH(AS$4,Indexación!$O$27:$O$127,0),0)+$L908*HLOOKUP($C908&amp;$D908&amp;$L$4,Indexación!$O$27:$BZ$127,MATCH(AS$4,Indexación!$O$27:$O$127,0),0)+$M908*HLOOKUP($C908&amp;$D908&amp;$M$4,Indexación!$O$27:$BZ$127,MATCH(AS$4,Indexación!$O$27:$O$127,0),0),0)</f>
        <v>245573.77569653266</v>
      </c>
      <c r="AT908" s="6">
        <f>IF(AND(AT$4&gt;=$T908,AT$4&lt;=$U908),$K908*HLOOKUP($C908&amp;$D908&amp;$K$4,Indexación!$O$27:$BZ$127,MATCH(AT$4,Indexación!$O$27:$O$127,0),0)+$L908*HLOOKUP($C908&amp;$D908&amp;$L$4,Indexación!$O$27:$BZ$127,MATCH(AT$4,Indexación!$O$27:$O$127,0),0)+$M908*HLOOKUP($C908&amp;$D908&amp;$M$4,Indexación!$O$27:$BZ$127,MATCH(AT$4,Indexación!$O$27:$O$127,0),0),0)</f>
        <v>241067.52182039811</v>
      </c>
      <c r="AU908" s="6">
        <f>IF(AND(AU$4&gt;=$T908,AU$4&lt;=$U908),$K908*HLOOKUP($C908&amp;$D908&amp;$K$4,Indexación!$O$27:$BZ$127,MATCH(AU$4,Indexación!$O$27:$O$127,0),0)+$L908*HLOOKUP($C908&amp;$D908&amp;$L$4,Indexación!$O$27:$BZ$127,MATCH(AU$4,Indexación!$O$27:$O$127,0),0)+$M908*HLOOKUP($C908&amp;$D908&amp;$M$4,Indexación!$O$27:$BZ$127,MATCH(AU$4,Indexación!$O$27:$O$127,0),0),0)</f>
        <v>242598.39605241662</v>
      </c>
      <c r="AV908" s="6">
        <f>IF(AND(AV$4&gt;=$T908,AV$4&lt;=$U908),$K908*HLOOKUP($C908&amp;$D908&amp;$K$4,Indexación!$O$27:$BZ$127,MATCH(AV$4,Indexación!$O$27:$O$127,0),0)+$L908*HLOOKUP($C908&amp;$D908&amp;$L$4,Indexación!$O$27:$BZ$127,MATCH(AV$4,Indexación!$O$27:$O$127,0),0)+$M908*HLOOKUP($C908&amp;$D908&amp;$M$4,Indexación!$O$27:$BZ$127,MATCH(AV$4,Indexación!$O$27:$O$127,0),0),0)</f>
        <v>235745.47706538186</v>
      </c>
      <c r="AW908" s="6">
        <f>IF(AND(AW$4&gt;=$T908,AW$4&lt;=$U908),$K908*HLOOKUP($C908&amp;$D908&amp;$K$4,Indexación!$O$27:$BZ$127,MATCH(AW$4,Indexación!$O$27:$O$127,0),0)+$L908*HLOOKUP($C908&amp;$D908&amp;$L$4,Indexación!$O$27:$BZ$127,MATCH(AW$4,Indexación!$O$27:$O$127,0),0)+$M908*HLOOKUP($C908&amp;$D908&amp;$M$4,Indexación!$O$27:$BZ$127,MATCH(AW$4,Indexación!$O$27:$O$127,0),0),0)</f>
        <v>244743.08192020981</v>
      </c>
      <c r="AX908" s="6">
        <f>IF(AND(AX$4&gt;=$T908,AX$4&lt;=$U908),$K908*HLOOKUP($C908&amp;$D908&amp;$K$4,Indexación!$O$27:$BZ$127,MATCH(AX$4,Indexación!$O$27:$O$127,0),0)+$L908*HLOOKUP($C908&amp;$D908&amp;$L$4,Indexación!$O$27:$BZ$127,MATCH(AX$4,Indexación!$O$27:$O$127,0),0)+$M908*HLOOKUP($C908&amp;$D908&amp;$M$4,Indexación!$O$27:$BZ$127,MATCH(AX$4,Indexación!$O$27:$O$127,0),0),0)</f>
        <v>249423.96776911191</v>
      </c>
      <c r="AY908" s="6">
        <f>IF(AND(AY$4&gt;=$T908,AY$4&lt;=$U908),$K908*HLOOKUP($C908&amp;$D908&amp;$K$4,Indexación!$O$27:$BZ$127,MATCH(AY$4,Indexación!$O$27:$O$127,0),0)+$L908*HLOOKUP($C908&amp;$D908&amp;$L$4,Indexación!$O$27:$BZ$127,MATCH(AY$4,Indexación!$O$27:$O$127,0),0)+$M908*HLOOKUP($C908&amp;$D908&amp;$M$4,Indexación!$O$27:$BZ$127,MATCH(AY$4,Indexación!$O$27:$O$127,0),0),0)</f>
        <v>255852.47354331825</v>
      </c>
      <c r="AZ908" s="6">
        <f>IF(AND(AZ$4&gt;=$T908,AZ$4&lt;=$U908),$K908*HLOOKUP($C908&amp;$D908&amp;$K$4,Indexación!$O$27:$BZ$127,MATCH(AZ$4,Indexación!$O$27:$O$127,0),0)+$L908*HLOOKUP($C908&amp;$D908&amp;$L$4,Indexación!$O$27:$BZ$127,MATCH(AZ$4,Indexación!$O$27:$O$127,0),0)+$M908*HLOOKUP($C908&amp;$D908&amp;$M$4,Indexación!$O$27:$BZ$127,MATCH(AZ$4,Indexación!$O$27:$O$127,0),0),0)</f>
        <v>254894.64851250182</v>
      </c>
      <c r="BA908" s="6">
        <f>IF(AND(BA$4&gt;=$T908,BA$4&lt;=$U908),$K908*HLOOKUP($C908&amp;$D908&amp;$K$4,Indexación!$O$27:$BZ$127,MATCH(BA$4,Indexación!$O$27:$O$127,0),0)+$L908*HLOOKUP($C908&amp;$D908&amp;$L$4,Indexación!$O$27:$BZ$127,MATCH(BA$4,Indexación!$O$27:$O$127,0),0)+$M908*HLOOKUP($C908&amp;$D908&amp;$M$4,Indexación!$O$27:$BZ$127,MATCH(BA$4,Indexación!$O$27:$O$127,0),0),0)</f>
        <v>249452.43031249376</v>
      </c>
      <c r="BB908" s="6">
        <f>IF(AND(BB$4&gt;=$T908,BB$4&lt;=$U908),$K908*HLOOKUP($C908&amp;$D908&amp;$K$4,Indexación!$O$27:$BZ$127,MATCH(BB$4,Indexación!$O$27:$O$127,0),0)+$L908*HLOOKUP($C908&amp;$D908&amp;$L$4,Indexación!$O$27:$BZ$127,MATCH(BB$4,Indexación!$O$27:$O$127,0),0)+$M908*HLOOKUP($C908&amp;$D908&amp;$M$4,Indexación!$O$27:$BZ$127,MATCH(BB$4,Indexación!$O$27:$O$127,0),0),0)</f>
        <v>250005.68160974549</v>
      </c>
      <c r="BC908" s="6">
        <f>IF(AND(BC$4&gt;=$T908,BC$4&lt;=$U908),$K908*HLOOKUP($C908&amp;$D908&amp;$K$4,Indexación!$O$27:$BZ$127,MATCH(BC$4,Indexación!$O$27:$O$127,0),0)+$L908*HLOOKUP($C908&amp;$D908&amp;$L$4,Indexación!$O$27:$BZ$127,MATCH(BC$4,Indexación!$O$27:$O$127,0),0)+$M908*HLOOKUP($C908&amp;$D908&amp;$M$4,Indexación!$O$27:$BZ$127,MATCH(BC$4,Indexación!$O$27:$O$127,0),0),0)</f>
        <v>232256.74216329303</v>
      </c>
      <c r="BD908" s="6">
        <f>IF(AND(BD$4&gt;=$T908,BD$4&lt;=$U908),$K908*HLOOKUP($C908&amp;$D908&amp;$K$4,Indexación!$O$27:$BZ$127,MATCH(BD$4,Indexación!$O$27:$O$127,0),0)+$L908*HLOOKUP($C908&amp;$D908&amp;$L$4,Indexación!$O$27:$BZ$127,MATCH(BD$4,Indexación!$O$27:$O$127,0),0)+$M908*HLOOKUP($C908&amp;$D908&amp;$M$4,Indexación!$O$27:$BZ$127,MATCH(BD$4,Indexación!$O$27:$O$127,0),0),0)</f>
        <v>244593.45779291508</v>
      </c>
      <c r="BE908" s="6">
        <f>IF(AND(BE$4&gt;=$T908,BE$4&lt;=$U908),$K908*HLOOKUP($C908&amp;$D908&amp;$K$4,Indexación!$O$27:$BZ$127,MATCH(BE$4,Indexación!$O$27:$O$127,0),0)+$L908*HLOOKUP($C908&amp;$D908&amp;$L$4,Indexación!$O$27:$BZ$127,MATCH(BE$4,Indexación!$O$27:$O$127,0),0)+$M908*HLOOKUP($C908&amp;$D908&amp;$M$4,Indexación!$O$27:$BZ$127,MATCH(BE$4,Indexación!$O$27:$O$127,0),0),0)</f>
        <v>242811.63413203746</v>
      </c>
      <c r="BF908" s="6">
        <f>IF(AND(BF$4&gt;=$T908,BF$4&lt;=$U908),$K908*HLOOKUP($C908&amp;$D908&amp;$K$4,Indexación!$O$27:$BZ$127,MATCH(BF$4,Indexación!$O$27:$O$127,0),0)+$L908*HLOOKUP($C908&amp;$D908&amp;$L$4,Indexación!$O$27:$BZ$127,MATCH(BF$4,Indexación!$O$27:$O$127,0),0)+$M908*HLOOKUP($C908&amp;$D908&amp;$M$4,Indexación!$O$27:$BZ$127,MATCH(BF$4,Indexación!$O$27:$O$127,0),0),0)</f>
        <v>236910.93107329641</v>
      </c>
      <c r="BG908" s="6">
        <f>IF(AND(BG$4&gt;=$T908,BG$4&lt;=$U908),$K908*HLOOKUP($C908&amp;$D908&amp;$K$4,Indexación!$O$27:$BZ$127,MATCH(BG$4,Indexación!$O$27:$O$127,0),0)+$L908*HLOOKUP($C908&amp;$D908&amp;$L$4,Indexación!$O$27:$BZ$127,MATCH(BG$4,Indexación!$O$27:$O$127,0),0)+$M908*HLOOKUP($C908&amp;$D908&amp;$M$4,Indexación!$O$27:$BZ$127,MATCH(BG$4,Indexación!$O$27:$O$127,0),0),0)</f>
        <v>246713.50383616547</v>
      </c>
      <c r="BH908" s="6">
        <f>IF(AND(BH$4&gt;=$T908,BH$4&lt;=$U908),$K908*HLOOKUP($C908&amp;$D908&amp;$K$4,Indexación!$O$27:$BZ$127,MATCH(BH$4,Indexación!$O$27:$O$127,0),0)+$L908*HLOOKUP($C908&amp;$D908&amp;$L$4,Indexación!$O$27:$BZ$127,MATCH(BH$4,Indexación!$O$27:$O$127,0),0)+$M908*HLOOKUP($C908&amp;$D908&amp;$M$4,Indexación!$O$27:$BZ$127,MATCH(BH$4,Indexación!$O$27:$O$127,0),0),0)</f>
        <v>256493.73875692356</v>
      </c>
      <c r="BI908" s="6">
        <f>IF(AND(BI$4&gt;=$T908,BI$4&lt;=$U908),$K908*HLOOKUP($C908&amp;$D908&amp;$K$4,Indexación!$O$27:$BZ$127,MATCH(BI$4,Indexación!$O$27:$O$127,0),0)+$L908*HLOOKUP($C908&amp;$D908&amp;$L$4,Indexación!$O$27:$BZ$127,MATCH(BI$4,Indexación!$O$27:$O$127,0),0)+$M908*HLOOKUP($C908&amp;$D908&amp;$M$4,Indexación!$O$27:$BZ$127,MATCH(BI$4,Indexación!$O$27:$O$127,0),0),0)</f>
        <v>271023.83991285448</v>
      </c>
      <c r="BJ908" s="6">
        <f>IF(AND(BJ$4&gt;=$T908,BJ$4&lt;=$U908),$K908*HLOOKUP($C908&amp;$D908&amp;$K$4,Indexación!$O$27:$BZ$127,MATCH(BJ$4,Indexación!$O$27:$O$127,0),0)+$L908*HLOOKUP($C908&amp;$D908&amp;$L$4,Indexación!$O$27:$BZ$127,MATCH(BJ$4,Indexación!$O$27:$O$127,0),0)+$M908*HLOOKUP($C908&amp;$D908&amp;$M$4,Indexación!$O$27:$BZ$127,MATCH(BJ$4,Indexación!$O$27:$O$127,0),0),0)</f>
        <v>278952.84841333708</v>
      </c>
      <c r="BK908" s="6">
        <f>IF(AND(BK$4&gt;=$T908,BK$4&lt;=$U908),$K908*HLOOKUP($C908&amp;$D908&amp;$K$4,Indexación!$O$27:$BZ$127,MATCH(BK$4,Indexación!$O$27:$O$127,0),0)+$L908*HLOOKUP($C908&amp;$D908&amp;$L$4,Indexación!$O$27:$BZ$127,MATCH(BK$4,Indexación!$O$27:$O$127,0),0)+$M908*HLOOKUP($C908&amp;$D908&amp;$M$4,Indexación!$O$27:$BZ$127,MATCH(BK$4,Indexación!$O$27:$O$127,0),0),0)</f>
        <v>278385.01287874707</v>
      </c>
      <c r="BL908" s="6">
        <f>IF(AND(BL$4&gt;=$T908,BL$4&lt;=$U908),$K908*HLOOKUP($C908&amp;$D908&amp;$K$4,Indexación!$O$27:$BZ$127,MATCH(BL$4,Indexación!$O$27:$O$127,0),0)+$L908*HLOOKUP($C908&amp;$D908&amp;$L$4,Indexación!$O$27:$BZ$127,MATCH(BL$4,Indexación!$O$27:$O$127,0),0)+$M908*HLOOKUP($C908&amp;$D908&amp;$M$4,Indexación!$O$27:$BZ$127,MATCH(BL$4,Indexación!$O$27:$O$127,0),0),0)</f>
        <v>280966.45830054977</v>
      </c>
      <c r="BM908" s="6">
        <f>IF(AND(BM$4&gt;=$T908,BM$4&lt;=$U908),$K908*HLOOKUP($C908&amp;$D908&amp;$K$4,Indexación!$O$27:$BZ$127,MATCH(BM$4,Indexación!$O$27:$O$127,0),0)+$L908*HLOOKUP($C908&amp;$D908&amp;$L$4,Indexación!$O$27:$BZ$127,MATCH(BM$4,Indexación!$O$27:$O$127,0),0)+$M908*HLOOKUP($C908&amp;$D908&amp;$M$4,Indexación!$O$27:$BZ$127,MATCH(BM$4,Indexación!$O$27:$O$127,0),0),0)</f>
        <v>282860.54739558289</v>
      </c>
      <c r="BN908" s="6">
        <f>IF(AND(BN$4&gt;=$T908,BN$4&lt;=$U908),$K908*HLOOKUP($C908&amp;$D908&amp;$K$4,Indexación!$O$27:$BZ$127,MATCH(BN$4,Indexación!$O$27:$O$127,0),0)+$L908*HLOOKUP($C908&amp;$D908&amp;$L$4,Indexación!$O$27:$BZ$127,MATCH(BN$4,Indexación!$O$27:$O$127,0),0)+$M908*HLOOKUP($C908&amp;$D908&amp;$M$4,Indexación!$O$27:$BZ$127,MATCH(BN$4,Indexación!$O$27:$O$127,0),0),0)</f>
        <v>282311.04598345945</v>
      </c>
      <c r="BO908" s="6">
        <f>IF(AND(BO$4&gt;=$T908,BO$4&lt;=$U908),$K908*HLOOKUP($C908&amp;$D908&amp;$K$4,Indexación!$O$27:$BZ$127,MATCH(BO$4,Indexación!$O$27:$O$127,0),0)+$L908*HLOOKUP($C908&amp;$D908&amp;$L$4,Indexación!$O$27:$BZ$127,MATCH(BO$4,Indexación!$O$27:$O$127,0),0)+$M908*HLOOKUP($C908&amp;$D908&amp;$M$4,Indexación!$O$27:$BZ$127,MATCH(BO$4,Indexación!$O$27:$O$127,0),0),0)</f>
        <v>279347.71752648306</v>
      </c>
      <c r="BP908" s="6">
        <f>IF(AND(BP$4&gt;=$T908,BP$4&lt;=$U908),$K908*HLOOKUP($C908&amp;$D908&amp;$K$4,Indexación!$O$27:$BZ$127,MATCH(BP$4,Indexación!$O$27:$O$127,0),0)+$L908*HLOOKUP($C908&amp;$D908&amp;$L$4,Indexación!$O$27:$BZ$127,MATCH(BP$4,Indexación!$O$27:$O$127,0),0)+$M908*HLOOKUP($C908&amp;$D908&amp;$M$4,Indexación!$O$27:$BZ$127,MATCH(BP$4,Indexación!$O$27:$O$127,0),0),0)</f>
        <v>268512.76324955362</v>
      </c>
      <c r="BQ908" s="6">
        <f>IF(AND(BQ$4&gt;=$T908,BQ$4&lt;=$U908),$K908*HLOOKUP($C908&amp;$D908&amp;$K$4,Indexación!$O$27:$BZ$127,MATCH(BQ$4,Indexación!$O$27:$O$127,0),0)+$L908*HLOOKUP($C908&amp;$D908&amp;$L$4,Indexación!$O$27:$BZ$127,MATCH(BQ$4,Indexación!$O$27:$O$127,0),0)+$M908*HLOOKUP($C908&amp;$D908&amp;$M$4,Indexación!$O$27:$BZ$127,MATCH(BQ$4,Indexación!$O$27:$O$127,0),0),0)</f>
        <v>262977.72497192351</v>
      </c>
      <c r="BR908" s="6">
        <f>IF(AND(BR$4&gt;=$T908,BR$4&lt;=$U908),$K908*HLOOKUP($C908&amp;$D908&amp;$K$4,Indexación!$O$27:$BZ$127,MATCH(BR$4,Indexación!$O$27:$O$127,0),0)+$L908*HLOOKUP($C908&amp;$D908&amp;$L$4,Indexación!$O$27:$BZ$127,MATCH(BR$4,Indexación!$O$27:$O$127,0),0)+$M908*HLOOKUP($C908&amp;$D908&amp;$M$4,Indexación!$O$27:$BZ$127,MATCH(BR$4,Indexación!$O$27:$O$127,0),0),0)</f>
        <v>254235.5667077885</v>
      </c>
    </row>
    <row r="909" spans="2:70" x14ac:dyDescent="0.25">
      <c r="B909" t="s">
        <v>22</v>
      </c>
      <c r="C909" t="s">
        <v>3270</v>
      </c>
      <c r="D909" t="s">
        <v>163</v>
      </c>
      <c r="E909" t="s">
        <v>1305</v>
      </c>
      <c r="F909" t="s">
        <v>1306</v>
      </c>
      <c r="G909" t="s">
        <v>529</v>
      </c>
      <c r="H909" t="str">
        <f>VLOOKUP(G909,'Homologa Empresas'!$C$5:$D$102,2,0)</f>
        <v>STM II</v>
      </c>
      <c r="I909" s="5">
        <v>110</v>
      </c>
      <c r="J909" s="6">
        <v>2716857.8367691729</v>
      </c>
      <c r="K909" s="6">
        <v>198514.83471811117</v>
      </c>
      <c r="L909" s="6">
        <v>53369.115748509503</v>
      </c>
      <c r="M909" s="6">
        <v>40335.804366281096</v>
      </c>
      <c r="N909" s="6">
        <v>292219.75483290176</v>
      </c>
      <c r="O909" s="5" t="s">
        <v>28</v>
      </c>
      <c r="P909" s="5" t="s">
        <v>28</v>
      </c>
      <c r="Q909" s="5"/>
      <c r="R909" s="5" t="s">
        <v>29</v>
      </c>
      <c r="S909" s="5" t="s">
        <v>30</v>
      </c>
      <c r="T909" s="7">
        <v>43831</v>
      </c>
      <c r="U909" s="7">
        <v>45657</v>
      </c>
      <c r="V909" s="8"/>
      <c r="W909" s="6">
        <f>IF(AND(W$4&gt;=$T909,W$4&lt;=$U909),$K909*HLOOKUP($C909&amp;$D909&amp;$K$4,Indexación!$O$27:$BZ$127,MATCH(W$4,Indexación!$O$27:$O$127,0),0)+$L909*HLOOKUP($C909&amp;$D909&amp;$L$4,Indexación!$O$27:$BZ$127,MATCH(W$4,Indexación!$O$27:$O$127,0),0)+$M909*HLOOKUP($C909&amp;$D909&amp;$M$4,Indexación!$O$27:$BZ$127,MATCH(W$4,Indexación!$O$27:$O$127,0),0),0)</f>
        <v>261959.81234541646</v>
      </c>
      <c r="X909" s="6">
        <f>IF(AND(X$4&gt;=$T909,X$4&lt;=$U909),$K909*HLOOKUP($C909&amp;$D909&amp;$K$4,Indexación!$O$27:$BZ$127,MATCH(X$4,Indexación!$O$27:$O$127,0),0)+$L909*HLOOKUP($C909&amp;$D909&amp;$L$4,Indexación!$O$27:$BZ$127,MATCH(X$4,Indexación!$O$27:$O$127,0),0)+$M909*HLOOKUP($C909&amp;$D909&amp;$M$4,Indexación!$O$27:$BZ$127,MATCH(X$4,Indexación!$O$27:$O$127,0),0),0)</f>
        <v>263847.91975606105</v>
      </c>
      <c r="Y909" s="6">
        <f>IF(AND(Y$4&gt;=$T909,Y$4&lt;=$U909),$K909*HLOOKUP($C909&amp;$D909&amp;$K$4,Indexación!$O$27:$BZ$127,MATCH(Y$4,Indexación!$O$27:$O$127,0),0)+$L909*HLOOKUP($C909&amp;$D909&amp;$L$4,Indexación!$O$27:$BZ$127,MATCH(Y$4,Indexación!$O$27:$O$127,0),0)+$M909*HLOOKUP($C909&amp;$D909&amp;$M$4,Indexación!$O$27:$BZ$127,MATCH(Y$4,Indexación!$O$27:$O$127,0),0),0)</f>
        <v>264607.99997441401</v>
      </c>
      <c r="Z909" s="6">
        <f>IF(AND(Z$4&gt;=$T909,Z$4&lt;=$U909),$K909*HLOOKUP($C909&amp;$D909&amp;$K$4,Indexación!$O$27:$BZ$127,MATCH(Z$4,Indexación!$O$27:$O$127,0),0)+$L909*HLOOKUP($C909&amp;$D909&amp;$L$4,Indexación!$O$27:$BZ$127,MATCH(Z$4,Indexación!$O$27:$O$127,0),0)+$M909*HLOOKUP($C909&amp;$D909&amp;$M$4,Indexación!$O$27:$BZ$127,MATCH(Z$4,Indexación!$O$27:$O$127,0),0),0)</f>
        <v>259243.2034826068</v>
      </c>
      <c r="AA909" s="6">
        <f>IF(AND(AA$4&gt;=$T909,AA$4&lt;=$U909),$K909*HLOOKUP($C909&amp;$D909&amp;$K$4,Indexación!$O$27:$BZ$127,MATCH(AA$4,Indexación!$O$27:$O$127,0),0)+$L909*HLOOKUP($C909&amp;$D909&amp;$L$4,Indexación!$O$27:$BZ$127,MATCH(AA$4,Indexación!$O$27:$O$127,0),0)+$M909*HLOOKUP($C909&amp;$D909&amp;$M$4,Indexación!$O$27:$BZ$127,MATCH(AA$4,Indexación!$O$27:$O$127,0),0),0)</f>
        <v>249011.88848800433</v>
      </c>
      <c r="AB909" s="6">
        <f>IF(AND(AB$4&gt;=$T909,AB$4&lt;=$U909),$K909*HLOOKUP($C909&amp;$D909&amp;$K$4,Indexación!$O$27:$BZ$127,MATCH(AB$4,Indexación!$O$27:$O$127,0),0)+$L909*HLOOKUP($C909&amp;$D909&amp;$L$4,Indexación!$O$27:$BZ$127,MATCH(AB$4,Indexación!$O$27:$O$127,0),0)+$M909*HLOOKUP($C909&amp;$D909&amp;$M$4,Indexación!$O$27:$BZ$127,MATCH(AB$4,Indexación!$O$27:$O$127,0),0),0)</f>
        <v>245302.53115374036</v>
      </c>
      <c r="AC909" s="6">
        <f>IF(AND(AC$4&gt;=$T909,AC$4&lt;=$U909),$K909*HLOOKUP($C909&amp;$D909&amp;$K$4,Indexación!$O$27:$BZ$127,MATCH(AC$4,Indexación!$O$27:$O$127,0),0)+$L909*HLOOKUP($C909&amp;$D909&amp;$L$4,Indexación!$O$27:$BZ$127,MATCH(AC$4,Indexación!$O$27:$O$127,0),0)+$M909*HLOOKUP($C909&amp;$D909&amp;$M$4,Indexación!$O$27:$BZ$127,MATCH(AC$4,Indexación!$O$27:$O$127,0),0),0)</f>
        <v>252782.81217032194</v>
      </c>
      <c r="AD909" s="6">
        <f>IF(AND(AD$4&gt;=$T909,AD$4&lt;=$U909),$K909*HLOOKUP($C909&amp;$D909&amp;$K$4,Indexación!$O$27:$BZ$127,MATCH(AD$4,Indexación!$O$27:$O$127,0),0)+$L909*HLOOKUP($C909&amp;$D909&amp;$L$4,Indexación!$O$27:$BZ$127,MATCH(AD$4,Indexación!$O$27:$O$127,0),0)+$M909*HLOOKUP($C909&amp;$D909&amp;$M$4,Indexación!$O$27:$BZ$127,MATCH(AD$4,Indexación!$O$27:$O$127,0),0),0)</f>
        <v>260147.97519187789</v>
      </c>
      <c r="AE909" s="6">
        <f>IF(AND(AE$4&gt;=$T909,AE$4&lt;=$U909),$K909*HLOOKUP($C909&amp;$D909&amp;$K$4,Indexación!$O$27:$BZ$127,MATCH(AE$4,Indexación!$O$27:$O$127,0),0)+$L909*HLOOKUP($C909&amp;$D909&amp;$L$4,Indexación!$O$27:$BZ$127,MATCH(AE$4,Indexación!$O$27:$O$127,0),0)+$M909*HLOOKUP($C909&amp;$D909&amp;$M$4,Indexación!$O$27:$BZ$127,MATCH(AE$4,Indexación!$O$27:$O$127,0),0),0)</f>
        <v>263022.86412854941</v>
      </c>
      <c r="AF909" s="6">
        <f>IF(AND(AF$4&gt;=$T909,AF$4&lt;=$U909),$K909*HLOOKUP($C909&amp;$D909&amp;$K$4,Indexación!$O$27:$BZ$127,MATCH(AF$4,Indexación!$O$27:$O$127,0),0)+$L909*HLOOKUP($C909&amp;$D909&amp;$L$4,Indexación!$O$27:$BZ$127,MATCH(AF$4,Indexación!$O$27:$O$127,0),0)+$M909*HLOOKUP($C909&amp;$D909&amp;$M$4,Indexación!$O$27:$BZ$127,MATCH(AF$4,Indexación!$O$27:$O$127,0),0),0)</f>
        <v>263480.41928104195</v>
      </c>
      <c r="AG909" s="6">
        <f>IF(AND(AG$4&gt;=$T909,AG$4&lt;=$U909),$K909*HLOOKUP($C909&amp;$D909&amp;$K$4,Indexación!$O$27:$BZ$127,MATCH(AG$4,Indexación!$O$27:$O$127,0),0)+$L909*HLOOKUP($C909&amp;$D909&amp;$L$4,Indexación!$O$27:$BZ$127,MATCH(AG$4,Indexación!$O$27:$O$127,0),0)+$M909*HLOOKUP($C909&amp;$D909&amp;$M$4,Indexación!$O$27:$BZ$127,MATCH(AG$4,Indexación!$O$27:$O$127,0),0),0)</f>
        <v>268062.79787865246</v>
      </c>
      <c r="AH909" s="6">
        <f>IF(AND(AH$4&gt;=$T909,AH$4&lt;=$U909),$K909*HLOOKUP($C909&amp;$D909&amp;$K$4,Indexación!$O$27:$BZ$127,MATCH(AH$4,Indexación!$O$27:$O$127,0),0)+$L909*HLOOKUP($C909&amp;$D909&amp;$L$4,Indexación!$O$27:$BZ$127,MATCH(AH$4,Indexación!$O$27:$O$127,0),0)+$M909*HLOOKUP($C909&amp;$D909&amp;$M$4,Indexación!$O$27:$BZ$127,MATCH(AH$4,Indexación!$O$27:$O$127,0),0),0)</f>
        <v>265412.57363453088</v>
      </c>
      <c r="AI909" s="6">
        <f>IF(AND(AI$4&gt;=$T909,AI$4&lt;=$U909),$K909*HLOOKUP($C909&amp;$D909&amp;$K$4,Indexación!$O$27:$BZ$127,MATCH(AI$4,Indexación!$O$27:$O$127,0),0)+$L909*HLOOKUP($C909&amp;$D909&amp;$L$4,Indexación!$O$27:$BZ$127,MATCH(AI$4,Indexación!$O$27:$O$127,0),0)+$M909*HLOOKUP($C909&amp;$D909&amp;$M$4,Indexación!$O$27:$BZ$127,MATCH(AI$4,Indexación!$O$27:$O$127,0),0),0)</f>
        <v>272294.29475376941</v>
      </c>
      <c r="AJ909" s="6">
        <f>IF(AND(AJ$4&gt;=$T909,AJ$4&lt;=$U909),$K909*HLOOKUP($C909&amp;$D909&amp;$K$4,Indexación!$O$27:$BZ$127,MATCH(AJ$4,Indexación!$O$27:$O$127,0),0)+$L909*HLOOKUP($C909&amp;$D909&amp;$L$4,Indexación!$O$27:$BZ$127,MATCH(AJ$4,Indexación!$O$27:$O$127,0),0)+$M909*HLOOKUP($C909&amp;$D909&amp;$M$4,Indexación!$O$27:$BZ$127,MATCH(AJ$4,Indexación!$O$27:$O$127,0),0),0)</f>
        <v>281688.38584501151</v>
      </c>
      <c r="AK909" s="6">
        <f>IF(AND(AK$4&gt;=$T909,AK$4&lt;=$U909),$K909*HLOOKUP($C909&amp;$D909&amp;$K$4,Indexación!$O$27:$BZ$127,MATCH(AK$4,Indexación!$O$27:$O$127,0),0)+$L909*HLOOKUP($C909&amp;$D909&amp;$L$4,Indexación!$O$27:$BZ$127,MATCH(AK$4,Indexación!$O$27:$O$127,0),0)+$M909*HLOOKUP($C909&amp;$D909&amp;$M$4,Indexación!$O$27:$BZ$127,MATCH(AK$4,Indexación!$O$27:$O$127,0),0),0)</f>
        <v>287154.06131589809</v>
      </c>
      <c r="AL909" s="6">
        <f>IF(AND(AL$4&gt;=$T909,AL$4&lt;=$U909),$K909*HLOOKUP($C909&amp;$D909&amp;$K$4,Indexación!$O$27:$BZ$127,MATCH(AL$4,Indexación!$O$27:$O$127,0),0)+$L909*HLOOKUP($C909&amp;$D909&amp;$L$4,Indexación!$O$27:$BZ$127,MATCH(AL$4,Indexación!$O$27:$O$127,0),0)+$M909*HLOOKUP($C909&amp;$D909&amp;$M$4,Indexación!$O$27:$BZ$127,MATCH(AL$4,Indexación!$O$27:$O$127,0),0),0)</f>
        <v>288172.47997016436</v>
      </c>
      <c r="AM909" s="6">
        <f>IF(AND(AM$4&gt;=$T909,AM$4&lt;=$U909),$K909*HLOOKUP($C909&amp;$D909&amp;$K$4,Indexación!$O$27:$BZ$127,MATCH(AM$4,Indexación!$O$27:$O$127,0),0)+$L909*HLOOKUP($C909&amp;$D909&amp;$L$4,Indexación!$O$27:$BZ$127,MATCH(AM$4,Indexación!$O$27:$O$127,0),0)+$M909*HLOOKUP($C909&amp;$D909&amp;$M$4,Indexación!$O$27:$BZ$127,MATCH(AM$4,Indexación!$O$27:$O$127,0),0),0)</f>
        <v>288174.87006936764</v>
      </c>
      <c r="AN909" s="6">
        <f>IF(AND(AN$4&gt;=$T909,AN$4&lt;=$U909),$K909*HLOOKUP($C909&amp;$D909&amp;$K$4,Indexación!$O$27:$BZ$127,MATCH(AN$4,Indexación!$O$27:$O$127,0),0)+$L909*HLOOKUP($C909&amp;$D909&amp;$L$4,Indexación!$O$27:$BZ$127,MATCH(AN$4,Indexación!$O$27:$O$127,0),0)+$M909*HLOOKUP($C909&amp;$D909&amp;$M$4,Indexación!$O$27:$BZ$127,MATCH(AN$4,Indexación!$O$27:$O$127,0),0),0)</f>
        <v>295751.66326644021</v>
      </c>
      <c r="AO909" s="6">
        <f>IF(AND(AO$4&gt;=$T909,AO$4&lt;=$U909),$K909*HLOOKUP($C909&amp;$D909&amp;$K$4,Indexación!$O$27:$BZ$127,MATCH(AO$4,Indexación!$O$27:$O$127,0),0)+$L909*HLOOKUP($C909&amp;$D909&amp;$L$4,Indexación!$O$27:$BZ$127,MATCH(AO$4,Indexación!$O$27:$O$127,0),0)+$M909*HLOOKUP($C909&amp;$D909&amp;$M$4,Indexación!$O$27:$BZ$127,MATCH(AO$4,Indexación!$O$27:$O$127,0),0),0)</f>
        <v>295283.30150619708</v>
      </c>
      <c r="AP909" s="6">
        <f>IF(AND(AP$4&gt;=$T909,AP$4&lt;=$U909),$K909*HLOOKUP($C909&amp;$D909&amp;$K$4,Indexación!$O$27:$BZ$127,MATCH(AP$4,Indexación!$O$27:$O$127,0),0)+$L909*HLOOKUP($C909&amp;$D909&amp;$L$4,Indexación!$O$27:$BZ$127,MATCH(AP$4,Indexación!$O$27:$O$127,0),0)+$M909*HLOOKUP($C909&amp;$D909&amp;$M$4,Indexación!$O$27:$BZ$127,MATCH(AP$4,Indexación!$O$27:$O$127,0),0),0)</f>
        <v>291138.00134285673</v>
      </c>
      <c r="AQ909" s="6">
        <f>IF(AND(AQ$4&gt;=$T909,AQ$4&lt;=$U909),$K909*HLOOKUP($C909&amp;$D909&amp;$K$4,Indexación!$O$27:$BZ$127,MATCH(AQ$4,Indexación!$O$27:$O$127,0),0)+$L909*HLOOKUP($C909&amp;$D909&amp;$L$4,Indexación!$O$27:$BZ$127,MATCH(AQ$4,Indexación!$O$27:$O$127,0),0)+$M909*HLOOKUP($C909&amp;$D909&amp;$M$4,Indexación!$O$27:$BZ$127,MATCH(AQ$4,Indexación!$O$27:$O$127,0),0),0)</f>
        <v>285614.70861890883</v>
      </c>
      <c r="AR909" s="6">
        <f>IF(AND(AR$4&gt;=$T909,AR$4&lt;=$U909),$K909*HLOOKUP($C909&amp;$D909&amp;$K$4,Indexación!$O$27:$BZ$127,MATCH(AR$4,Indexación!$O$27:$O$127,0),0)+$L909*HLOOKUP($C909&amp;$D909&amp;$L$4,Indexación!$O$27:$BZ$127,MATCH(AR$4,Indexación!$O$27:$O$127,0),0)+$M909*HLOOKUP($C909&amp;$D909&amp;$M$4,Indexación!$O$27:$BZ$127,MATCH(AR$4,Indexación!$O$27:$O$127,0),0),0)</f>
        <v>277688.42289945297</v>
      </c>
      <c r="AS909" s="6">
        <f>IF(AND(AS$4&gt;=$T909,AS$4&lt;=$U909),$K909*HLOOKUP($C909&amp;$D909&amp;$K$4,Indexación!$O$27:$BZ$127,MATCH(AS$4,Indexación!$O$27:$O$127,0),0)+$L909*HLOOKUP($C909&amp;$D909&amp;$L$4,Indexación!$O$27:$BZ$127,MATCH(AS$4,Indexación!$O$27:$O$127,0),0)+$M909*HLOOKUP($C909&amp;$D909&amp;$M$4,Indexación!$O$27:$BZ$127,MATCH(AS$4,Indexación!$O$27:$O$127,0),0),0)</f>
        <v>279389.36241573154</v>
      </c>
      <c r="AT909" s="6">
        <f>IF(AND(AT$4&gt;=$T909,AT$4&lt;=$U909),$K909*HLOOKUP($C909&amp;$D909&amp;$K$4,Indexación!$O$27:$BZ$127,MATCH(AT$4,Indexación!$O$27:$O$127,0),0)+$L909*HLOOKUP($C909&amp;$D909&amp;$L$4,Indexación!$O$27:$BZ$127,MATCH(AT$4,Indexación!$O$27:$O$127,0),0)+$M909*HLOOKUP($C909&amp;$D909&amp;$M$4,Indexación!$O$27:$BZ$127,MATCH(AT$4,Indexación!$O$27:$O$127,0),0),0)</f>
        <v>274258.71066944604</v>
      </c>
      <c r="AU909" s="6">
        <f>IF(AND(AU$4&gt;=$T909,AU$4&lt;=$U909),$K909*HLOOKUP($C909&amp;$D909&amp;$K$4,Indexación!$O$27:$BZ$127,MATCH(AU$4,Indexación!$O$27:$O$127,0),0)+$L909*HLOOKUP($C909&amp;$D909&amp;$L$4,Indexación!$O$27:$BZ$127,MATCH(AU$4,Indexación!$O$27:$O$127,0),0)+$M909*HLOOKUP($C909&amp;$D909&amp;$M$4,Indexación!$O$27:$BZ$127,MATCH(AU$4,Indexación!$O$27:$O$127,0),0),0)</f>
        <v>276000.57326670509</v>
      </c>
      <c r="AV909" s="6">
        <f>IF(AND(AV$4&gt;=$T909,AV$4&lt;=$U909),$K909*HLOOKUP($C909&amp;$D909&amp;$K$4,Indexación!$O$27:$BZ$127,MATCH(AV$4,Indexación!$O$27:$O$127,0),0)+$L909*HLOOKUP($C909&amp;$D909&amp;$L$4,Indexación!$O$27:$BZ$127,MATCH(AV$4,Indexación!$O$27:$O$127,0),0)+$M909*HLOOKUP($C909&amp;$D909&amp;$M$4,Indexación!$O$27:$BZ$127,MATCH(AV$4,Indexación!$O$27:$O$127,0),0),0)</f>
        <v>268199.48428550363</v>
      </c>
      <c r="AW909" s="6">
        <f>IF(AND(AW$4&gt;=$T909,AW$4&lt;=$U909),$K909*HLOOKUP($C909&amp;$D909&amp;$K$4,Indexación!$O$27:$BZ$127,MATCH(AW$4,Indexación!$O$27:$O$127,0),0)+$L909*HLOOKUP($C909&amp;$D909&amp;$L$4,Indexación!$O$27:$BZ$127,MATCH(AW$4,Indexación!$O$27:$O$127,0),0)+$M909*HLOOKUP($C909&amp;$D909&amp;$M$4,Indexación!$O$27:$BZ$127,MATCH(AW$4,Indexación!$O$27:$O$127,0),0),0)</f>
        <v>278440.15569354786</v>
      </c>
      <c r="AX909" s="6">
        <f>IF(AND(AX$4&gt;=$T909,AX$4&lt;=$U909),$K909*HLOOKUP($C909&amp;$D909&amp;$K$4,Indexación!$O$27:$BZ$127,MATCH(AX$4,Indexación!$O$27:$O$127,0),0)+$L909*HLOOKUP($C909&amp;$D909&amp;$L$4,Indexación!$O$27:$BZ$127,MATCH(AX$4,Indexación!$O$27:$O$127,0),0)+$M909*HLOOKUP($C909&amp;$D909&amp;$M$4,Indexación!$O$27:$BZ$127,MATCH(AX$4,Indexación!$O$27:$O$127,0),0),0)</f>
        <v>283767.01464202337</v>
      </c>
      <c r="AY909" s="6">
        <f>IF(AND(AY$4&gt;=$T909,AY$4&lt;=$U909),$K909*HLOOKUP($C909&amp;$D909&amp;$K$4,Indexación!$O$27:$BZ$127,MATCH(AY$4,Indexación!$O$27:$O$127,0),0)+$L909*HLOOKUP($C909&amp;$D909&amp;$L$4,Indexación!$O$27:$BZ$127,MATCH(AY$4,Indexación!$O$27:$O$127,0),0)+$M909*HLOOKUP($C909&amp;$D909&amp;$M$4,Indexación!$O$27:$BZ$127,MATCH(AY$4,Indexación!$O$27:$O$127,0),0),0)</f>
        <v>291082.53032091854</v>
      </c>
      <c r="AZ909" s="6">
        <f>IF(AND(AZ$4&gt;=$T909,AZ$4&lt;=$U909),$K909*HLOOKUP($C909&amp;$D909&amp;$K$4,Indexación!$O$27:$BZ$127,MATCH(AZ$4,Indexación!$O$27:$O$127,0),0)+$L909*HLOOKUP($C909&amp;$D909&amp;$L$4,Indexación!$O$27:$BZ$127,MATCH(AZ$4,Indexación!$O$27:$O$127,0),0)+$M909*HLOOKUP($C909&amp;$D909&amp;$M$4,Indexación!$O$27:$BZ$127,MATCH(AZ$4,Indexación!$O$27:$O$127,0),0),0)</f>
        <v>289991.39125808806</v>
      </c>
      <c r="BA909" s="6">
        <f>IF(AND(BA$4&gt;=$T909,BA$4&lt;=$U909),$K909*HLOOKUP($C909&amp;$D909&amp;$K$4,Indexación!$O$27:$BZ$127,MATCH(BA$4,Indexación!$O$27:$O$127,0),0)+$L909*HLOOKUP($C909&amp;$D909&amp;$L$4,Indexación!$O$27:$BZ$127,MATCH(BA$4,Indexación!$O$27:$O$127,0),0)+$M909*HLOOKUP($C909&amp;$D909&amp;$M$4,Indexación!$O$27:$BZ$127,MATCH(BA$4,Indexación!$O$27:$O$127,0),0),0)</f>
        <v>283794.85468383919</v>
      </c>
      <c r="BB909" s="6">
        <f>IF(AND(BB$4&gt;=$T909,BB$4&lt;=$U909),$K909*HLOOKUP($C909&amp;$D909&amp;$K$4,Indexación!$O$27:$BZ$127,MATCH(BB$4,Indexación!$O$27:$O$127,0),0)+$L909*HLOOKUP($C909&amp;$D909&amp;$L$4,Indexación!$O$27:$BZ$127,MATCH(BB$4,Indexación!$O$27:$O$127,0),0)+$M909*HLOOKUP($C909&amp;$D909&amp;$M$4,Indexación!$O$27:$BZ$127,MATCH(BB$4,Indexación!$O$27:$O$127,0),0),0)</f>
        <v>284422.48397325177</v>
      </c>
      <c r="BC909" s="6">
        <f>IF(AND(BC$4&gt;=$T909,BC$4&lt;=$U909),$K909*HLOOKUP($C909&amp;$D909&amp;$K$4,Indexación!$O$27:$BZ$127,MATCH(BC$4,Indexación!$O$27:$O$127,0),0)+$L909*HLOOKUP($C909&amp;$D909&amp;$L$4,Indexación!$O$27:$BZ$127,MATCH(BC$4,Indexación!$O$27:$O$127,0),0)+$M909*HLOOKUP($C909&amp;$D909&amp;$M$4,Indexación!$O$27:$BZ$127,MATCH(BC$4,Indexación!$O$27:$O$127,0),0),0)</f>
        <v>264218.99473176221</v>
      </c>
      <c r="BD909" s="6">
        <f>IF(AND(BD$4&gt;=$T909,BD$4&lt;=$U909),$K909*HLOOKUP($C909&amp;$D909&amp;$K$4,Indexación!$O$27:$BZ$127,MATCH(BD$4,Indexación!$O$27:$O$127,0),0)+$L909*HLOOKUP($C909&amp;$D909&amp;$L$4,Indexación!$O$27:$BZ$127,MATCH(BD$4,Indexación!$O$27:$O$127,0),0)+$M909*HLOOKUP($C909&amp;$D909&amp;$M$4,Indexación!$O$27:$BZ$127,MATCH(BD$4,Indexación!$O$27:$O$127,0),0),0)</f>
        <v>278261.85750937666</v>
      </c>
      <c r="BE909" s="6">
        <f>IF(AND(BE$4&gt;=$T909,BE$4&lt;=$U909),$K909*HLOOKUP($C909&amp;$D909&amp;$K$4,Indexación!$O$27:$BZ$127,MATCH(BE$4,Indexación!$O$27:$O$127,0),0)+$L909*HLOOKUP($C909&amp;$D909&amp;$L$4,Indexación!$O$27:$BZ$127,MATCH(BE$4,Indexación!$O$27:$O$127,0),0)+$M909*HLOOKUP($C909&amp;$D909&amp;$M$4,Indexación!$O$27:$BZ$127,MATCH(BE$4,Indexación!$O$27:$O$127,0),0),0)</f>
        <v>276233.28022398462</v>
      </c>
      <c r="BF909" s="6">
        <f>IF(AND(BF$4&gt;=$T909,BF$4&lt;=$U909),$K909*HLOOKUP($C909&amp;$D909&amp;$K$4,Indexación!$O$27:$BZ$127,MATCH(BF$4,Indexación!$O$27:$O$127,0),0)+$L909*HLOOKUP($C909&amp;$D909&amp;$L$4,Indexación!$O$27:$BZ$127,MATCH(BF$4,Indexación!$O$27:$O$127,0),0)+$M909*HLOOKUP($C909&amp;$D909&amp;$M$4,Indexación!$O$27:$BZ$127,MATCH(BF$4,Indexación!$O$27:$O$127,0),0),0)</f>
        <v>269515.90677532123</v>
      </c>
      <c r="BG909" s="6">
        <f>IF(AND(BG$4&gt;=$T909,BG$4&lt;=$U909),$K909*HLOOKUP($C909&amp;$D909&amp;$K$4,Indexación!$O$27:$BZ$127,MATCH(BG$4,Indexación!$O$27:$O$127,0),0)+$L909*HLOOKUP($C909&amp;$D909&amp;$L$4,Indexación!$O$27:$BZ$127,MATCH(BG$4,Indexación!$O$27:$O$127,0),0)+$M909*HLOOKUP($C909&amp;$D909&amp;$M$4,Indexación!$O$27:$BZ$127,MATCH(BG$4,Indexación!$O$27:$O$127,0),0),0)</f>
        <v>280674.27456184197</v>
      </c>
      <c r="BH909" s="6">
        <f>IF(AND(BH$4&gt;=$T909,BH$4&lt;=$U909),$K909*HLOOKUP($C909&amp;$D909&amp;$K$4,Indexación!$O$27:$BZ$127,MATCH(BH$4,Indexación!$O$27:$O$127,0),0)+$L909*HLOOKUP($C909&amp;$D909&amp;$L$4,Indexación!$O$27:$BZ$127,MATCH(BH$4,Indexación!$O$27:$O$127,0),0)+$M909*HLOOKUP($C909&amp;$D909&amp;$M$4,Indexación!$O$27:$BZ$127,MATCH(BH$4,Indexación!$O$27:$O$127,0),0),0)</f>
        <v>291807.54101802071</v>
      </c>
      <c r="BI909" s="6">
        <f>IF(AND(BI$4&gt;=$T909,BI$4&lt;=$U909),$K909*HLOOKUP($C909&amp;$D909&amp;$K$4,Indexación!$O$27:$BZ$127,MATCH(BI$4,Indexación!$O$27:$O$127,0),0)+$L909*HLOOKUP($C909&amp;$D909&amp;$L$4,Indexación!$O$27:$BZ$127,MATCH(BI$4,Indexación!$O$27:$O$127,0),0)+$M909*HLOOKUP($C909&amp;$D909&amp;$M$4,Indexación!$O$27:$BZ$127,MATCH(BI$4,Indexación!$O$27:$O$127,0),0),0)</f>
        <v>308345.80435259477</v>
      </c>
      <c r="BJ909" s="6">
        <f>IF(AND(BJ$4&gt;=$T909,BJ$4&lt;=$U909),$K909*HLOOKUP($C909&amp;$D909&amp;$K$4,Indexación!$O$27:$BZ$127,MATCH(BJ$4,Indexación!$O$27:$O$127,0),0)+$L909*HLOOKUP($C909&amp;$D909&amp;$L$4,Indexación!$O$27:$BZ$127,MATCH(BJ$4,Indexación!$O$27:$O$127,0),0)+$M909*HLOOKUP($C909&amp;$D909&amp;$M$4,Indexación!$O$27:$BZ$127,MATCH(BJ$4,Indexación!$O$27:$O$127,0),0),0)</f>
        <v>317370.45831912791</v>
      </c>
      <c r="BK909" s="6">
        <f>IF(AND(BK$4&gt;=$T909,BK$4&lt;=$U909),$K909*HLOOKUP($C909&amp;$D909&amp;$K$4,Indexación!$O$27:$BZ$127,MATCH(BK$4,Indexación!$O$27:$O$127,0),0)+$L909*HLOOKUP($C909&amp;$D909&amp;$L$4,Indexación!$O$27:$BZ$127,MATCH(BK$4,Indexación!$O$27:$O$127,0),0)+$M909*HLOOKUP($C909&amp;$D909&amp;$M$4,Indexación!$O$27:$BZ$127,MATCH(BK$4,Indexación!$O$27:$O$127,0),0),0)</f>
        <v>316723.56545602379</v>
      </c>
      <c r="BL909" s="6">
        <f>IF(AND(BL$4&gt;=$T909,BL$4&lt;=$U909),$K909*HLOOKUP($C909&amp;$D909&amp;$K$4,Indexación!$O$27:$BZ$127,MATCH(BL$4,Indexación!$O$27:$O$127,0),0)+$L909*HLOOKUP($C909&amp;$D909&amp;$L$4,Indexación!$O$27:$BZ$127,MATCH(BL$4,Indexación!$O$27:$O$127,0),0)+$M909*HLOOKUP($C909&amp;$D909&amp;$M$4,Indexación!$O$27:$BZ$127,MATCH(BL$4,Indexación!$O$27:$O$127,0),0),0)</f>
        <v>319661.1974703687</v>
      </c>
      <c r="BM909" s="6">
        <f>IF(AND(BM$4&gt;=$T909,BM$4&lt;=$U909),$K909*HLOOKUP($C909&amp;$D909&amp;$K$4,Indexación!$O$27:$BZ$127,MATCH(BM$4,Indexación!$O$27:$O$127,0),0)+$L909*HLOOKUP($C909&amp;$D909&amp;$L$4,Indexación!$O$27:$BZ$127,MATCH(BM$4,Indexación!$O$27:$O$127,0),0)+$M909*HLOOKUP($C909&amp;$D909&amp;$M$4,Indexación!$O$27:$BZ$127,MATCH(BM$4,Indexación!$O$27:$O$127,0),0),0)</f>
        <v>321816.82142977713</v>
      </c>
      <c r="BN909" s="6">
        <f>IF(AND(BN$4&gt;=$T909,BN$4&lt;=$U909),$K909*HLOOKUP($C909&amp;$D909&amp;$K$4,Indexación!$O$27:$BZ$127,MATCH(BN$4,Indexación!$O$27:$O$127,0),0)+$L909*HLOOKUP($C909&amp;$D909&amp;$L$4,Indexación!$O$27:$BZ$127,MATCH(BN$4,Indexación!$O$27:$O$127,0),0)+$M909*HLOOKUP($C909&amp;$D909&amp;$M$4,Indexación!$O$27:$BZ$127,MATCH(BN$4,Indexación!$O$27:$O$127,0),0),0)</f>
        <v>321190.80562314793</v>
      </c>
      <c r="BO909" s="6">
        <f>IF(AND(BO$4&gt;=$T909,BO$4&lt;=$U909),$K909*HLOOKUP($C909&amp;$D909&amp;$K$4,Indexación!$O$27:$BZ$127,MATCH(BO$4,Indexación!$O$27:$O$127,0),0)+$L909*HLOOKUP($C909&amp;$D909&amp;$L$4,Indexación!$O$27:$BZ$127,MATCH(BO$4,Indexación!$O$27:$O$127,0),0)+$M909*HLOOKUP($C909&amp;$D909&amp;$M$4,Indexación!$O$27:$BZ$127,MATCH(BO$4,Indexación!$O$27:$O$127,0),0),0)</f>
        <v>317817.35796882835</v>
      </c>
      <c r="BP909" s="6">
        <f>IF(AND(BP$4&gt;=$T909,BP$4&lt;=$U909),$K909*HLOOKUP($C909&amp;$D909&amp;$K$4,Indexación!$O$27:$BZ$127,MATCH(BP$4,Indexación!$O$27:$O$127,0),0)+$L909*HLOOKUP($C909&amp;$D909&amp;$L$4,Indexación!$O$27:$BZ$127,MATCH(BP$4,Indexación!$O$27:$O$127,0),0)+$M909*HLOOKUP($C909&amp;$D909&amp;$M$4,Indexación!$O$27:$BZ$127,MATCH(BP$4,Indexación!$O$27:$O$127,0),0),0)</f>
        <v>305483.28731807746</v>
      </c>
      <c r="BQ909" s="6">
        <f>IF(AND(BQ$4&gt;=$T909,BQ$4&lt;=$U909),$K909*HLOOKUP($C909&amp;$D909&amp;$K$4,Indexación!$O$27:$BZ$127,MATCH(BQ$4,Indexación!$O$27:$O$127,0),0)+$L909*HLOOKUP($C909&amp;$D909&amp;$L$4,Indexación!$O$27:$BZ$127,MATCH(BQ$4,Indexación!$O$27:$O$127,0),0)+$M909*HLOOKUP($C909&amp;$D909&amp;$M$4,Indexación!$O$27:$BZ$127,MATCH(BQ$4,Indexación!$O$27:$O$127,0),0),0)</f>
        <v>299182.38213542686</v>
      </c>
      <c r="BR909" s="6">
        <f>IF(AND(BR$4&gt;=$T909,BR$4&lt;=$U909),$K909*HLOOKUP($C909&amp;$D909&amp;$K$4,Indexación!$O$27:$BZ$127,MATCH(BR$4,Indexación!$O$27:$O$127,0),0)+$L909*HLOOKUP($C909&amp;$D909&amp;$L$4,Indexación!$O$27:$BZ$127,MATCH(BR$4,Indexación!$O$27:$O$127,0),0)+$M909*HLOOKUP($C909&amp;$D909&amp;$M$4,Indexación!$O$27:$BZ$127,MATCH(BR$4,Indexación!$O$27:$O$127,0),0),0)</f>
        <v>289231.30022634962</v>
      </c>
    </row>
    <row r="910" spans="2:70" x14ac:dyDescent="0.25">
      <c r="B910" t="s">
        <v>22</v>
      </c>
      <c r="C910" t="s">
        <v>3270</v>
      </c>
      <c r="D910" t="s">
        <v>163</v>
      </c>
      <c r="E910" t="s">
        <v>1307</v>
      </c>
      <c r="F910" t="s">
        <v>1308</v>
      </c>
      <c r="G910" t="s">
        <v>529</v>
      </c>
      <c r="H910" t="str">
        <f>VLOOKUP(G910,'Homologa Empresas'!$C$5:$D$102,2,0)</f>
        <v>STM II</v>
      </c>
      <c r="I910" s="5">
        <v>110</v>
      </c>
      <c r="J910" s="6">
        <v>276876.57747986086</v>
      </c>
      <c r="K910" s="6">
        <v>21822.931168931176</v>
      </c>
      <c r="L910" s="6">
        <v>5866.9194228243077</v>
      </c>
      <c r="M910" s="6">
        <v>2909.7775610269946</v>
      </c>
      <c r="N910" s="6">
        <v>30599.628152782461</v>
      </c>
      <c r="O910" s="5" t="s">
        <v>28</v>
      </c>
      <c r="P910" s="5" t="s">
        <v>28</v>
      </c>
      <c r="Q910" s="5"/>
      <c r="R910" s="5" t="s">
        <v>29</v>
      </c>
      <c r="S910" s="5" t="s">
        <v>30</v>
      </c>
      <c r="T910" s="7">
        <v>43831</v>
      </c>
      <c r="U910" s="7">
        <v>45657</v>
      </c>
      <c r="V910" s="8"/>
      <c r="W910" s="6">
        <f>IF(AND(W$4&gt;=$T910,W$4&lt;=$U910),$K910*HLOOKUP($C910&amp;$D910&amp;$K$4,Indexación!$O$27:$BZ$127,MATCH(W$4,Indexación!$O$27:$O$127,0),0)+$L910*HLOOKUP($C910&amp;$D910&amp;$L$4,Indexación!$O$27:$BZ$127,MATCH(W$4,Indexación!$O$27:$O$127,0),0)+$M910*HLOOKUP($C910&amp;$D910&amp;$M$4,Indexación!$O$27:$BZ$127,MATCH(W$4,Indexación!$O$27:$O$127,0),0),0)</f>
        <v>27332.678016240385</v>
      </c>
      <c r="X910" s="6">
        <f>IF(AND(X$4&gt;=$T910,X$4&lt;=$U910),$K910*HLOOKUP($C910&amp;$D910&amp;$K$4,Indexación!$O$27:$BZ$127,MATCH(X$4,Indexación!$O$27:$O$127,0),0)+$L910*HLOOKUP($C910&amp;$D910&amp;$L$4,Indexación!$O$27:$BZ$127,MATCH(X$4,Indexación!$O$27:$O$127,0),0)+$M910*HLOOKUP($C910&amp;$D910&amp;$M$4,Indexación!$O$27:$BZ$127,MATCH(X$4,Indexación!$O$27:$O$127,0),0),0)</f>
        <v>27529.921531304142</v>
      </c>
      <c r="Y910" s="6">
        <f>IF(AND(Y$4&gt;=$T910,Y$4&lt;=$U910),$K910*HLOOKUP($C910&amp;$D910&amp;$K$4,Indexación!$O$27:$BZ$127,MATCH(Y$4,Indexación!$O$27:$O$127,0),0)+$L910*HLOOKUP($C910&amp;$D910&amp;$L$4,Indexación!$O$27:$BZ$127,MATCH(Y$4,Indexación!$O$27:$O$127,0),0)+$M910*HLOOKUP($C910&amp;$D910&amp;$M$4,Indexación!$O$27:$BZ$127,MATCH(Y$4,Indexación!$O$27:$O$127,0),0),0)</f>
        <v>27609.198889428564</v>
      </c>
      <c r="Z910" s="6">
        <f>IF(AND(Z$4&gt;=$T910,Z$4&lt;=$U910),$K910*HLOOKUP($C910&amp;$D910&amp;$K$4,Indexación!$O$27:$BZ$127,MATCH(Z$4,Indexación!$O$27:$O$127,0),0)+$L910*HLOOKUP($C910&amp;$D910&amp;$L$4,Indexación!$O$27:$BZ$127,MATCH(Z$4,Indexación!$O$27:$O$127,0),0)+$M910*HLOOKUP($C910&amp;$D910&amp;$M$4,Indexación!$O$27:$BZ$127,MATCH(Z$4,Indexación!$O$27:$O$127,0),0),0)</f>
        <v>27048.753837654942</v>
      </c>
      <c r="AA910" s="6">
        <f>IF(AND(AA$4&gt;=$T910,AA$4&lt;=$U910),$K910*HLOOKUP($C910&amp;$D910&amp;$K$4,Indexación!$O$27:$BZ$127,MATCH(AA$4,Indexación!$O$27:$O$127,0),0)+$L910*HLOOKUP($C910&amp;$D910&amp;$L$4,Indexación!$O$27:$BZ$127,MATCH(AA$4,Indexación!$O$27:$O$127,0),0)+$M910*HLOOKUP($C910&amp;$D910&amp;$M$4,Indexación!$O$27:$BZ$127,MATCH(AA$4,Indexación!$O$27:$O$127,0),0),0)</f>
        <v>25980.137030767881</v>
      </c>
      <c r="AB910" s="6">
        <f>IF(AND(AB$4&gt;=$T910,AB$4&lt;=$U910),$K910*HLOOKUP($C910&amp;$D910&amp;$K$4,Indexación!$O$27:$BZ$127,MATCH(AB$4,Indexación!$O$27:$O$127,0),0)+$L910*HLOOKUP($C910&amp;$D910&amp;$L$4,Indexación!$O$27:$BZ$127,MATCH(AB$4,Indexación!$O$27:$O$127,0),0)+$M910*HLOOKUP($C910&amp;$D910&amp;$M$4,Indexación!$O$27:$BZ$127,MATCH(AB$4,Indexación!$O$27:$O$127,0),0),0)</f>
        <v>25592.88548846947</v>
      </c>
      <c r="AC910" s="6">
        <f>IF(AND(AC$4&gt;=$T910,AC$4&lt;=$U910),$K910*HLOOKUP($C910&amp;$D910&amp;$K$4,Indexación!$O$27:$BZ$127,MATCH(AC$4,Indexación!$O$27:$O$127,0),0)+$L910*HLOOKUP($C910&amp;$D910&amp;$L$4,Indexación!$O$27:$BZ$127,MATCH(AC$4,Indexación!$O$27:$O$127,0),0)+$M910*HLOOKUP($C910&amp;$D910&amp;$M$4,Indexación!$O$27:$BZ$127,MATCH(AC$4,Indexación!$O$27:$O$127,0),0),0)</f>
        <v>26374.215359203241</v>
      </c>
      <c r="AD910" s="6">
        <f>IF(AND(AD$4&gt;=$T910,AD$4&lt;=$U910),$K910*HLOOKUP($C910&amp;$D910&amp;$K$4,Indexación!$O$27:$BZ$127,MATCH(AD$4,Indexación!$O$27:$O$127,0),0)+$L910*HLOOKUP($C910&amp;$D910&amp;$L$4,Indexación!$O$27:$BZ$127,MATCH(AD$4,Indexación!$O$27:$O$127,0),0)+$M910*HLOOKUP($C910&amp;$D910&amp;$M$4,Indexación!$O$27:$BZ$127,MATCH(AD$4,Indexación!$O$27:$O$127,0),0),0)</f>
        <v>27143.360294277019</v>
      </c>
      <c r="AE910" s="6">
        <f>IF(AND(AE$4&gt;=$T910,AE$4&lt;=$U910),$K910*HLOOKUP($C910&amp;$D910&amp;$K$4,Indexación!$O$27:$BZ$127,MATCH(AE$4,Indexación!$O$27:$O$127,0),0)+$L910*HLOOKUP($C910&amp;$D910&amp;$L$4,Indexación!$O$27:$BZ$127,MATCH(AE$4,Indexación!$O$27:$O$127,0),0)+$M910*HLOOKUP($C910&amp;$D910&amp;$M$4,Indexación!$O$27:$BZ$127,MATCH(AE$4,Indexación!$O$27:$O$127,0),0),0)</f>
        <v>27443.498416109469</v>
      </c>
      <c r="AF910" s="6">
        <f>IF(AND(AF$4&gt;=$T910,AF$4&lt;=$U910),$K910*HLOOKUP($C910&amp;$D910&amp;$K$4,Indexación!$O$27:$BZ$127,MATCH(AF$4,Indexación!$O$27:$O$127,0),0)+$L910*HLOOKUP($C910&amp;$D910&amp;$L$4,Indexación!$O$27:$BZ$127,MATCH(AF$4,Indexación!$O$27:$O$127,0),0)+$M910*HLOOKUP($C910&amp;$D910&amp;$M$4,Indexación!$O$27:$BZ$127,MATCH(AF$4,Indexación!$O$27:$O$127,0),0),0)</f>
        <v>27491.197102516904</v>
      </c>
      <c r="AG910" s="6">
        <f>IF(AND(AG$4&gt;=$T910,AG$4&lt;=$U910),$K910*HLOOKUP($C910&amp;$D910&amp;$K$4,Indexación!$O$27:$BZ$127,MATCH(AG$4,Indexación!$O$27:$O$127,0),0)+$L910*HLOOKUP($C910&amp;$D910&amp;$L$4,Indexación!$O$27:$BZ$127,MATCH(AG$4,Indexación!$O$27:$O$127,0),0)+$M910*HLOOKUP($C910&amp;$D910&amp;$M$4,Indexación!$O$27:$BZ$127,MATCH(AG$4,Indexación!$O$27:$O$127,0),0),0)</f>
        <v>27969.794199515272</v>
      </c>
      <c r="AH910" s="6">
        <f>IF(AND(AH$4&gt;=$T910,AH$4&lt;=$U910),$K910*HLOOKUP($C910&amp;$D910&amp;$K$4,Indexación!$O$27:$BZ$127,MATCH(AH$4,Indexación!$O$27:$O$127,0),0)+$L910*HLOOKUP($C910&amp;$D910&amp;$L$4,Indexación!$O$27:$BZ$127,MATCH(AH$4,Indexación!$O$27:$O$127,0),0)+$M910*HLOOKUP($C910&amp;$D910&amp;$M$4,Indexación!$O$27:$BZ$127,MATCH(AH$4,Indexación!$O$27:$O$127,0),0),0)</f>
        <v>27692.960520737412</v>
      </c>
      <c r="AI910" s="6">
        <f>IF(AND(AI$4&gt;=$T910,AI$4&lt;=$U910),$K910*HLOOKUP($C910&amp;$D910&amp;$K$4,Indexación!$O$27:$BZ$127,MATCH(AI$4,Indexación!$O$27:$O$127,0),0)+$L910*HLOOKUP($C910&amp;$D910&amp;$L$4,Indexación!$O$27:$BZ$127,MATCH(AI$4,Indexación!$O$27:$O$127,0),0)+$M910*HLOOKUP($C910&amp;$D910&amp;$M$4,Indexación!$O$27:$BZ$127,MATCH(AI$4,Indexación!$O$27:$O$127,0),0),0)</f>
        <v>28411.788445909002</v>
      </c>
      <c r="AJ910" s="6">
        <f>IF(AND(AJ$4&gt;=$T910,AJ$4&lt;=$U910),$K910*HLOOKUP($C910&amp;$D910&amp;$K$4,Indexación!$O$27:$BZ$127,MATCH(AJ$4,Indexación!$O$27:$O$127,0),0)+$L910*HLOOKUP($C910&amp;$D910&amp;$L$4,Indexación!$O$27:$BZ$127,MATCH(AJ$4,Indexación!$O$27:$O$127,0),0)+$M910*HLOOKUP($C910&amp;$D910&amp;$M$4,Indexación!$O$27:$BZ$127,MATCH(AJ$4,Indexación!$O$27:$O$127,0),0),0)</f>
        <v>29392.992064696631</v>
      </c>
      <c r="AK910" s="6">
        <f>IF(AND(AK$4&gt;=$T910,AK$4&lt;=$U910),$K910*HLOOKUP($C910&amp;$D910&amp;$K$4,Indexación!$O$27:$BZ$127,MATCH(AK$4,Indexación!$O$27:$O$127,0),0)+$L910*HLOOKUP($C910&amp;$D910&amp;$L$4,Indexación!$O$27:$BZ$127,MATCH(AK$4,Indexación!$O$27:$O$127,0),0)+$M910*HLOOKUP($C910&amp;$D910&amp;$M$4,Indexación!$O$27:$BZ$127,MATCH(AK$4,Indexación!$O$27:$O$127,0),0),0)</f>
        <v>29963.765587691243</v>
      </c>
      <c r="AL910" s="6">
        <f>IF(AND(AL$4&gt;=$T910,AL$4&lt;=$U910),$K910*HLOOKUP($C910&amp;$D910&amp;$K$4,Indexación!$O$27:$BZ$127,MATCH(AL$4,Indexación!$O$27:$O$127,0),0)+$L910*HLOOKUP($C910&amp;$D910&amp;$L$4,Indexación!$O$27:$BZ$127,MATCH(AL$4,Indexación!$O$27:$O$127,0),0)+$M910*HLOOKUP($C910&amp;$D910&amp;$M$4,Indexación!$O$27:$BZ$127,MATCH(AL$4,Indexación!$O$27:$O$127,0),0),0)</f>
        <v>30069.976935633331</v>
      </c>
      <c r="AM910" s="6">
        <f>IF(AND(AM$4&gt;=$T910,AM$4&lt;=$U910),$K910*HLOOKUP($C910&amp;$D910&amp;$K$4,Indexación!$O$27:$BZ$127,MATCH(AM$4,Indexación!$O$27:$O$127,0),0)+$L910*HLOOKUP($C910&amp;$D910&amp;$L$4,Indexación!$O$27:$BZ$127,MATCH(AM$4,Indexación!$O$27:$O$127,0),0)+$M910*HLOOKUP($C910&amp;$D910&amp;$M$4,Indexación!$O$27:$BZ$127,MATCH(AM$4,Indexación!$O$27:$O$127,0),0),0)</f>
        <v>30070.012529477055</v>
      </c>
      <c r="AN910" s="6">
        <f>IF(AND(AN$4&gt;=$T910,AN$4&lt;=$U910),$K910*HLOOKUP($C910&amp;$D910&amp;$K$4,Indexación!$O$27:$BZ$127,MATCH(AN$4,Indexación!$O$27:$O$127,0),0)+$L910*HLOOKUP($C910&amp;$D910&amp;$L$4,Indexación!$O$27:$BZ$127,MATCH(AN$4,Indexación!$O$27:$O$127,0),0)+$M910*HLOOKUP($C910&amp;$D910&amp;$M$4,Indexación!$O$27:$BZ$127,MATCH(AN$4,Indexación!$O$27:$O$127,0),0),0)</f>
        <v>30861.173731564628</v>
      </c>
      <c r="AO910" s="6">
        <f>IF(AND(AO$4&gt;=$T910,AO$4&lt;=$U910),$K910*HLOOKUP($C910&amp;$D910&amp;$K$4,Indexación!$O$27:$BZ$127,MATCH(AO$4,Indexación!$O$27:$O$127,0),0)+$L910*HLOOKUP($C910&amp;$D910&amp;$L$4,Indexación!$O$27:$BZ$127,MATCH(AO$4,Indexación!$O$27:$O$127,0),0)+$M910*HLOOKUP($C910&amp;$D910&amp;$M$4,Indexación!$O$27:$BZ$127,MATCH(AO$4,Indexación!$O$27:$O$127,0),0),0)</f>
        <v>30812.00640192534</v>
      </c>
      <c r="AP910" s="6">
        <f>IF(AND(AP$4&gt;=$T910,AP$4&lt;=$U910),$K910*HLOOKUP($C910&amp;$D910&amp;$K$4,Indexación!$O$27:$BZ$127,MATCH(AP$4,Indexación!$O$27:$O$127,0),0)+$L910*HLOOKUP($C910&amp;$D910&amp;$L$4,Indexación!$O$27:$BZ$127,MATCH(AP$4,Indexación!$O$27:$O$127,0),0)+$M910*HLOOKUP($C910&amp;$D910&amp;$M$4,Indexación!$O$27:$BZ$127,MATCH(AP$4,Indexación!$O$27:$O$127,0),0),0)</f>
        <v>30378.734073442036</v>
      </c>
      <c r="AQ910" s="6">
        <f>IF(AND(AQ$4&gt;=$T910,AQ$4&lt;=$U910),$K910*HLOOKUP($C910&amp;$D910&amp;$K$4,Indexación!$O$27:$BZ$127,MATCH(AQ$4,Indexación!$O$27:$O$127,0),0)+$L910*HLOOKUP($C910&amp;$D910&amp;$L$4,Indexación!$O$27:$BZ$127,MATCH(AQ$4,Indexación!$O$27:$O$127,0),0)+$M910*HLOOKUP($C910&amp;$D910&amp;$M$4,Indexación!$O$27:$BZ$127,MATCH(AQ$4,Indexación!$O$27:$O$127,0),0),0)</f>
        <v>29801.664831020535</v>
      </c>
      <c r="AR910" s="6">
        <f>IF(AND(AR$4&gt;=$T910,AR$4&lt;=$U910),$K910*HLOOKUP($C910&amp;$D910&amp;$K$4,Indexación!$O$27:$BZ$127,MATCH(AR$4,Indexación!$O$27:$O$127,0),0)+$L910*HLOOKUP($C910&amp;$D910&amp;$L$4,Indexación!$O$27:$BZ$127,MATCH(AR$4,Indexación!$O$27:$O$127,0),0)+$M910*HLOOKUP($C910&amp;$D910&amp;$M$4,Indexación!$O$27:$BZ$127,MATCH(AR$4,Indexación!$O$27:$O$127,0),0),0)</f>
        <v>28973.683491630767</v>
      </c>
      <c r="AS910" s="6">
        <f>IF(AND(AS$4&gt;=$T910,AS$4&lt;=$U910),$K910*HLOOKUP($C910&amp;$D910&amp;$K$4,Indexación!$O$27:$BZ$127,MATCH(AS$4,Indexación!$O$27:$O$127,0),0)+$L910*HLOOKUP($C910&amp;$D910&amp;$L$4,Indexación!$O$27:$BZ$127,MATCH(AS$4,Indexación!$O$27:$O$127,0),0)+$M910*HLOOKUP($C910&amp;$D910&amp;$M$4,Indexación!$O$27:$BZ$127,MATCH(AS$4,Indexación!$O$27:$O$127,0),0),0)</f>
        <v>29151.264686152361</v>
      </c>
      <c r="AT910" s="6">
        <f>IF(AND(AT$4&gt;=$T910,AT$4&lt;=$U910),$K910*HLOOKUP($C910&amp;$D910&amp;$K$4,Indexación!$O$27:$BZ$127,MATCH(AT$4,Indexación!$O$27:$O$127,0),0)+$L910*HLOOKUP($C910&amp;$D910&amp;$L$4,Indexación!$O$27:$BZ$127,MATCH(AT$4,Indexación!$O$27:$O$127,0),0)+$M910*HLOOKUP($C910&amp;$D910&amp;$M$4,Indexación!$O$27:$BZ$127,MATCH(AT$4,Indexación!$O$27:$O$127,0),0),0)</f>
        <v>28615.095904253933</v>
      </c>
      <c r="AU910" s="6">
        <f>IF(AND(AU$4&gt;=$T910,AU$4&lt;=$U910),$K910*HLOOKUP($C910&amp;$D910&amp;$K$4,Indexación!$O$27:$BZ$127,MATCH(AU$4,Indexación!$O$27:$O$127,0),0)+$L910*HLOOKUP($C910&amp;$D910&amp;$L$4,Indexación!$O$27:$BZ$127,MATCH(AU$4,Indexación!$O$27:$O$127,0),0)+$M910*HLOOKUP($C910&amp;$D910&amp;$M$4,Indexación!$O$27:$BZ$127,MATCH(AU$4,Indexación!$O$27:$O$127,0),0),0)</f>
        <v>28796.8808193697</v>
      </c>
      <c r="AV910" s="6">
        <f>IF(AND(AV$4&gt;=$T910,AV$4&lt;=$U910),$K910*HLOOKUP($C910&amp;$D910&amp;$K$4,Indexación!$O$27:$BZ$127,MATCH(AV$4,Indexación!$O$27:$O$127,0),0)+$L910*HLOOKUP($C910&amp;$D910&amp;$L$4,Indexación!$O$27:$BZ$127,MATCH(AV$4,Indexación!$O$27:$O$127,0),0)+$M910*HLOOKUP($C910&amp;$D910&amp;$M$4,Indexación!$O$27:$BZ$127,MATCH(AV$4,Indexación!$O$27:$O$127,0),0),0)</f>
        <v>27981.943211190905</v>
      </c>
      <c r="AW910" s="6">
        <f>IF(AND(AW$4&gt;=$T910,AW$4&lt;=$U910),$K910*HLOOKUP($C910&amp;$D910&amp;$K$4,Indexación!$O$27:$BZ$127,MATCH(AW$4,Indexación!$O$27:$O$127,0),0)+$L910*HLOOKUP($C910&amp;$D910&amp;$L$4,Indexación!$O$27:$BZ$127,MATCH(AW$4,Indexación!$O$27:$O$127,0),0)+$M910*HLOOKUP($C910&amp;$D910&amp;$M$4,Indexación!$O$27:$BZ$127,MATCH(AW$4,Indexación!$O$27:$O$127,0),0),0)</f>
        <v>29051.332449420064</v>
      </c>
      <c r="AX910" s="6">
        <f>IF(AND(AX$4&gt;=$T910,AX$4&lt;=$U910),$K910*HLOOKUP($C910&amp;$D910&amp;$K$4,Indexación!$O$27:$BZ$127,MATCH(AX$4,Indexación!$O$27:$O$127,0),0)+$L910*HLOOKUP($C910&amp;$D910&amp;$L$4,Indexación!$O$27:$BZ$127,MATCH(AX$4,Indexación!$O$27:$O$127,0),0)+$M910*HLOOKUP($C910&amp;$D910&amp;$M$4,Indexación!$O$27:$BZ$127,MATCH(AX$4,Indexación!$O$27:$O$127,0),0),0)</f>
        <v>29607.438554014381</v>
      </c>
      <c r="AY910" s="6">
        <f>IF(AND(AY$4&gt;=$T910,AY$4&lt;=$U910),$K910*HLOOKUP($C910&amp;$D910&amp;$K$4,Indexación!$O$27:$BZ$127,MATCH(AY$4,Indexación!$O$27:$O$127,0),0)+$L910*HLOOKUP($C910&amp;$D910&amp;$L$4,Indexación!$O$27:$BZ$127,MATCH(AY$4,Indexación!$O$27:$O$127,0),0)+$M910*HLOOKUP($C910&amp;$D910&amp;$M$4,Indexación!$O$27:$BZ$127,MATCH(AY$4,Indexación!$O$27:$O$127,0),0),0)</f>
        <v>30371.123689853648</v>
      </c>
      <c r="AZ910" s="6">
        <f>IF(AND(AZ$4&gt;=$T910,AZ$4&lt;=$U910),$K910*HLOOKUP($C910&amp;$D910&amp;$K$4,Indexación!$O$27:$BZ$127,MATCH(AZ$4,Indexación!$O$27:$O$127,0),0)+$L910*HLOOKUP($C910&amp;$D910&amp;$L$4,Indexación!$O$27:$BZ$127,MATCH(AZ$4,Indexación!$O$27:$O$127,0),0)+$M910*HLOOKUP($C910&amp;$D910&amp;$M$4,Indexación!$O$27:$BZ$127,MATCH(AZ$4,Indexación!$O$27:$O$127,0),0),0)</f>
        <v>30256.967600239404</v>
      </c>
      <c r="BA910" s="6">
        <f>IF(AND(BA$4&gt;=$T910,BA$4&lt;=$U910),$K910*HLOOKUP($C910&amp;$D910&amp;$K$4,Indexación!$O$27:$BZ$127,MATCH(BA$4,Indexación!$O$27:$O$127,0),0)+$L910*HLOOKUP($C910&amp;$D910&amp;$L$4,Indexación!$O$27:$BZ$127,MATCH(BA$4,Indexación!$O$27:$O$127,0),0)+$M910*HLOOKUP($C910&amp;$D910&amp;$M$4,Indexación!$O$27:$BZ$127,MATCH(BA$4,Indexación!$O$27:$O$127,0),0),0)</f>
        <v>29609.360669118683</v>
      </c>
      <c r="BB910" s="6">
        <f>IF(AND(BB$4&gt;=$T910,BB$4&lt;=$U910),$K910*HLOOKUP($C910&amp;$D910&amp;$K$4,Indexación!$O$27:$BZ$127,MATCH(BB$4,Indexación!$O$27:$O$127,0),0)+$L910*HLOOKUP($C910&amp;$D910&amp;$L$4,Indexación!$O$27:$BZ$127,MATCH(BB$4,Indexación!$O$27:$O$127,0),0)+$M910*HLOOKUP($C910&amp;$D910&amp;$M$4,Indexación!$O$27:$BZ$127,MATCH(BB$4,Indexación!$O$27:$O$127,0),0),0)</f>
        <v>29674.456495279752</v>
      </c>
      <c r="BC910" s="6">
        <f>IF(AND(BC$4&gt;=$T910,BC$4&lt;=$U910),$K910*HLOOKUP($C910&amp;$D910&amp;$K$4,Indexación!$O$27:$BZ$127,MATCH(BC$4,Indexación!$O$27:$O$127,0),0)+$L910*HLOOKUP($C910&amp;$D910&amp;$L$4,Indexación!$O$27:$BZ$127,MATCH(BC$4,Indexación!$O$27:$O$127,0),0)+$M910*HLOOKUP($C910&amp;$D910&amp;$M$4,Indexación!$O$27:$BZ$127,MATCH(BC$4,Indexación!$O$27:$O$127,0),0),0)</f>
        <v>27564.165300664587</v>
      </c>
      <c r="BD910" s="6">
        <f>IF(AND(BD$4&gt;=$T910,BD$4&lt;=$U910),$K910*HLOOKUP($C910&amp;$D910&amp;$K$4,Indexación!$O$27:$BZ$127,MATCH(BD$4,Indexación!$O$27:$O$127,0),0)+$L910*HLOOKUP($C910&amp;$D910&amp;$L$4,Indexación!$O$27:$BZ$127,MATCH(BD$4,Indexación!$O$27:$O$127,0),0)+$M910*HLOOKUP($C910&amp;$D910&amp;$M$4,Indexación!$O$27:$BZ$127,MATCH(BD$4,Indexación!$O$27:$O$127,0),0),0)</f>
        <v>29030.982716623213</v>
      </c>
      <c r="BE910" s="6">
        <f>IF(AND(BE$4&gt;=$T910,BE$4&lt;=$U910),$K910*HLOOKUP($C910&amp;$D910&amp;$K$4,Indexación!$O$27:$BZ$127,MATCH(BE$4,Indexación!$O$27:$O$127,0),0)+$L910*HLOOKUP($C910&amp;$D910&amp;$L$4,Indexación!$O$27:$BZ$127,MATCH(BE$4,Indexación!$O$27:$O$127,0),0)+$M910*HLOOKUP($C910&amp;$D910&amp;$M$4,Indexación!$O$27:$BZ$127,MATCH(BE$4,Indexación!$O$27:$O$127,0),0),0)</f>
        <v>28819.020535416668</v>
      </c>
      <c r="BF910" s="6">
        <f>IF(AND(BF$4&gt;=$T910,BF$4&lt;=$U910),$K910*HLOOKUP($C910&amp;$D910&amp;$K$4,Indexación!$O$27:$BZ$127,MATCH(BF$4,Indexación!$O$27:$O$127,0),0)+$L910*HLOOKUP($C910&amp;$D910&amp;$L$4,Indexación!$O$27:$BZ$127,MATCH(BF$4,Indexación!$O$27:$O$127,0),0)+$M910*HLOOKUP($C910&amp;$D910&amp;$M$4,Indexación!$O$27:$BZ$127,MATCH(BF$4,Indexación!$O$27:$O$127,0),0),0)</f>
        <v>28117.238986585769</v>
      </c>
      <c r="BG910" s="6">
        <f>IF(AND(BG$4&gt;=$T910,BG$4&lt;=$U910),$K910*HLOOKUP($C910&amp;$D910&amp;$K$4,Indexación!$O$27:$BZ$127,MATCH(BG$4,Indexación!$O$27:$O$127,0),0)+$L910*HLOOKUP($C910&amp;$D910&amp;$L$4,Indexación!$O$27:$BZ$127,MATCH(BG$4,Indexación!$O$27:$O$127,0),0)+$M910*HLOOKUP($C910&amp;$D910&amp;$M$4,Indexación!$O$27:$BZ$127,MATCH(BG$4,Indexación!$O$27:$O$127,0),0),0)</f>
        <v>29282.78760085117</v>
      </c>
      <c r="BH910" s="6">
        <f>IF(AND(BH$4&gt;=$T910,BH$4&lt;=$U910),$K910*HLOOKUP($C910&amp;$D910&amp;$K$4,Indexación!$O$27:$BZ$127,MATCH(BH$4,Indexación!$O$27:$O$127,0),0)+$L910*HLOOKUP($C910&amp;$D910&amp;$L$4,Indexación!$O$27:$BZ$127,MATCH(BH$4,Indexación!$O$27:$O$127,0),0)+$M910*HLOOKUP($C910&amp;$D910&amp;$M$4,Indexación!$O$27:$BZ$127,MATCH(BH$4,Indexación!$O$27:$O$127,0),0),0)</f>
        <v>30445.784763603286</v>
      </c>
      <c r="BI910" s="6">
        <f>IF(AND(BI$4&gt;=$T910,BI$4&lt;=$U910),$K910*HLOOKUP($C910&amp;$D910&amp;$K$4,Indexación!$O$27:$BZ$127,MATCH(BI$4,Indexación!$O$27:$O$127,0),0)+$L910*HLOOKUP($C910&amp;$D910&amp;$L$4,Indexación!$O$27:$BZ$127,MATCH(BI$4,Indexación!$O$27:$O$127,0),0)+$M910*HLOOKUP($C910&amp;$D910&amp;$M$4,Indexación!$O$27:$BZ$127,MATCH(BI$4,Indexación!$O$27:$O$127,0),0),0)</f>
        <v>32172.967083007239</v>
      </c>
      <c r="BJ910" s="6">
        <f>IF(AND(BJ$4&gt;=$T910,BJ$4&lt;=$U910),$K910*HLOOKUP($C910&amp;$D910&amp;$K$4,Indexación!$O$27:$BZ$127,MATCH(BJ$4,Indexación!$O$27:$O$127,0),0)+$L910*HLOOKUP($C910&amp;$D910&amp;$L$4,Indexación!$O$27:$BZ$127,MATCH(BJ$4,Indexación!$O$27:$O$127,0),0)+$M910*HLOOKUP($C910&amp;$D910&amp;$M$4,Indexación!$O$27:$BZ$127,MATCH(BJ$4,Indexación!$O$27:$O$127,0),0),0)</f>
        <v>33115.418517623853</v>
      </c>
      <c r="BK910" s="6">
        <f>IF(AND(BK$4&gt;=$T910,BK$4&lt;=$U910),$K910*HLOOKUP($C910&amp;$D910&amp;$K$4,Indexación!$O$27:$BZ$127,MATCH(BK$4,Indexación!$O$27:$O$127,0),0)+$L910*HLOOKUP($C910&amp;$D910&amp;$L$4,Indexación!$O$27:$BZ$127,MATCH(BK$4,Indexación!$O$27:$O$127,0),0)+$M910*HLOOKUP($C910&amp;$D910&amp;$M$4,Indexación!$O$27:$BZ$127,MATCH(BK$4,Indexación!$O$27:$O$127,0),0),0)</f>
        <v>33047.734813423725</v>
      </c>
      <c r="BL910" s="6">
        <f>IF(AND(BL$4&gt;=$T910,BL$4&lt;=$U910),$K910*HLOOKUP($C910&amp;$D910&amp;$K$4,Indexación!$O$27:$BZ$127,MATCH(BL$4,Indexación!$O$27:$O$127,0),0)+$L910*HLOOKUP($C910&amp;$D910&amp;$L$4,Indexación!$O$27:$BZ$127,MATCH(BL$4,Indexación!$O$27:$O$127,0),0)+$M910*HLOOKUP($C910&amp;$D910&amp;$M$4,Indexación!$O$27:$BZ$127,MATCH(BL$4,Indexación!$O$27:$O$127,0),0),0)</f>
        <v>33354.400953839147</v>
      </c>
      <c r="BM910" s="6">
        <f>IF(AND(BM$4&gt;=$T910,BM$4&lt;=$U910),$K910*HLOOKUP($C910&amp;$D910&amp;$K$4,Indexación!$O$27:$BZ$127,MATCH(BM$4,Indexación!$O$27:$O$127,0),0)+$L910*HLOOKUP($C910&amp;$D910&amp;$L$4,Indexación!$O$27:$BZ$127,MATCH(BM$4,Indexación!$O$27:$O$127,0),0)+$M910*HLOOKUP($C910&amp;$D910&amp;$M$4,Indexación!$O$27:$BZ$127,MATCH(BM$4,Indexación!$O$27:$O$127,0),0),0)</f>
        <v>33579.472442988503</v>
      </c>
      <c r="BN910" s="6">
        <f>IF(AND(BN$4&gt;=$T910,BN$4&lt;=$U910),$K910*HLOOKUP($C910&amp;$D910&amp;$K$4,Indexación!$O$27:$BZ$127,MATCH(BN$4,Indexación!$O$27:$O$127,0),0)+$L910*HLOOKUP($C910&amp;$D910&amp;$L$4,Indexación!$O$27:$BZ$127,MATCH(BN$4,Indexación!$O$27:$O$127,0),0)+$M910*HLOOKUP($C910&amp;$D910&amp;$M$4,Indexación!$O$27:$BZ$127,MATCH(BN$4,Indexación!$O$27:$O$127,0),0),0)</f>
        <v>33513.970998047087</v>
      </c>
      <c r="BO910" s="6">
        <f>IF(AND(BO$4&gt;=$T910,BO$4&lt;=$U910),$K910*HLOOKUP($C910&amp;$D910&amp;$K$4,Indexación!$O$27:$BZ$127,MATCH(BO$4,Indexación!$O$27:$O$127,0),0)+$L910*HLOOKUP($C910&amp;$D910&amp;$L$4,Indexación!$O$27:$BZ$127,MATCH(BO$4,Indexación!$O$27:$O$127,0),0)+$M910*HLOOKUP($C910&amp;$D910&amp;$M$4,Indexación!$O$27:$BZ$127,MATCH(BO$4,Indexación!$O$27:$O$127,0),0),0)</f>
        <v>33161.540712691145</v>
      </c>
      <c r="BP910" s="6">
        <f>IF(AND(BP$4&gt;=$T910,BP$4&lt;=$U910),$K910*HLOOKUP($C910&amp;$D910&amp;$K$4,Indexación!$O$27:$BZ$127,MATCH(BP$4,Indexación!$O$27:$O$127,0),0)+$L910*HLOOKUP($C910&amp;$D910&amp;$L$4,Indexación!$O$27:$BZ$127,MATCH(BP$4,Indexación!$O$27:$O$127,0),0)+$M910*HLOOKUP($C910&amp;$D910&amp;$M$4,Indexación!$O$27:$BZ$127,MATCH(BP$4,Indexación!$O$27:$O$127,0),0),0)</f>
        <v>31873.068756460074</v>
      </c>
      <c r="BQ910" s="6">
        <f>IF(AND(BQ$4&gt;=$T910,BQ$4&lt;=$U910),$K910*HLOOKUP($C910&amp;$D910&amp;$K$4,Indexación!$O$27:$BZ$127,MATCH(BQ$4,Indexación!$O$27:$O$127,0),0)+$L910*HLOOKUP($C910&amp;$D910&amp;$L$4,Indexación!$O$27:$BZ$127,MATCH(BQ$4,Indexación!$O$27:$O$127,0),0)+$M910*HLOOKUP($C910&amp;$D910&amp;$M$4,Indexación!$O$27:$BZ$127,MATCH(BQ$4,Indexación!$O$27:$O$127,0),0),0)</f>
        <v>31214.838828786756</v>
      </c>
      <c r="BR910" s="6">
        <f>IF(AND(BR$4&gt;=$T910,BR$4&lt;=$U910),$K910*HLOOKUP($C910&amp;$D910&amp;$K$4,Indexación!$O$27:$BZ$127,MATCH(BR$4,Indexación!$O$27:$O$127,0),0)+$L910*HLOOKUP($C910&amp;$D910&amp;$L$4,Indexación!$O$27:$BZ$127,MATCH(BR$4,Indexación!$O$27:$O$127,0),0)+$M910*HLOOKUP($C910&amp;$D910&amp;$M$4,Indexación!$O$27:$BZ$127,MATCH(BR$4,Indexación!$O$27:$O$127,0),0),0)</f>
        <v>30175.44180305639</v>
      </c>
    </row>
    <row r="911" spans="2:70" x14ac:dyDescent="0.25">
      <c r="B911" t="s">
        <v>22</v>
      </c>
      <c r="C911" t="s">
        <v>3270</v>
      </c>
      <c r="D911" t="s">
        <v>163</v>
      </c>
      <c r="E911" t="s">
        <v>1309</v>
      </c>
      <c r="F911" t="s">
        <v>1310</v>
      </c>
      <c r="G911" t="s">
        <v>529</v>
      </c>
      <c r="H911" t="str">
        <f>VLOOKUP(G911,'Homologa Empresas'!$C$5:$D$102,2,0)</f>
        <v>STM II</v>
      </c>
      <c r="I911" s="5">
        <v>110</v>
      </c>
      <c r="J911" s="6">
        <v>3498010.746122323</v>
      </c>
      <c r="K911" s="6">
        <v>256340.35483807939</v>
      </c>
      <c r="L911" s="6">
        <v>68915.041476843762</v>
      </c>
      <c r="M911" s="6">
        <v>50422.737174711532</v>
      </c>
      <c r="N911" s="6">
        <v>375678.13348963368</v>
      </c>
      <c r="O911" s="5" t="s">
        <v>28</v>
      </c>
      <c r="P911" s="5" t="s">
        <v>28</v>
      </c>
      <c r="Q911" s="5"/>
      <c r="R911" s="5" t="s">
        <v>29</v>
      </c>
      <c r="S911" s="5" t="s">
        <v>30</v>
      </c>
      <c r="T911" s="7">
        <v>43831</v>
      </c>
      <c r="U911" s="7">
        <v>45657</v>
      </c>
      <c r="V911" s="8"/>
      <c r="W911" s="6">
        <f>IF(AND(W$4&gt;=$T911,W$4&lt;=$U911),$K911*HLOOKUP($C911&amp;$D911&amp;$K$4,Indexación!$O$27:$BZ$127,MATCH(W$4,Indexación!$O$27:$O$127,0),0)+$L911*HLOOKUP($C911&amp;$D911&amp;$L$4,Indexación!$O$27:$BZ$127,MATCH(W$4,Indexación!$O$27:$O$127,0),0)+$M911*HLOOKUP($C911&amp;$D911&amp;$M$4,Indexación!$O$27:$BZ$127,MATCH(W$4,Indexación!$O$27:$O$127,0),0),0)</f>
        <v>336668.70374441415</v>
      </c>
      <c r="X911" s="6">
        <f>IF(AND(X$4&gt;=$T911,X$4&lt;=$U911),$K911*HLOOKUP($C911&amp;$D911&amp;$K$4,Indexación!$O$27:$BZ$127,MATCH(X$4,Indexación!$O$27:$O$127,0),0)+$L911*HLOOKUP($C911&amp;$D911&amp;$L$4,Indexación!$O$27:$BZ$127,MATCH(X$4,Indexación!$O$27:$O$127,0),0)+$M911*HLOOKUP($C911&amp;$D911&amp;$M$4,Indexación!$O$27:$BZ$127,MATCH(X$4,Indexación!$O$27:$O$127,0),0),0)</f>
        <v>339095.54626504879</v>
      </c>
      <c r="Y911" s="6">
        <f>IF(AND(Y$4&gt;=$T911,Y$4&lt;=$U911),$K911*HLOOKUP($C911&amp;$D911&amp;$K$4,Indexación!$O$27:$BZ$127,MATCH(Y$4,Indexación!$O$27:$O$127,0),0)+$L911*HLOOKUP($C911&amp;$D911&amp;$L$4,Indexación!$O$27:$BZ$127,MATCH(Y$4,Indexación!$O$27:$O$127,0),0)+$M911*HLOOKUP($C911&amp;$D911&amp;$M$4,Indexación!$O$27:$BZ$127,MATCH(Y$4,Indexación!$O$27:$O$127,0),0),0)</f>
        <v>340072.36400572665</v>
      </c>
      <c r="Z911" s="6">
        <f>IF(AND(Z$4&gt;=$T911,Z$4&lt;=$U911),$K911*HLOOKUP($C911&amp;$D911&amp;$K$4,Indexación!$O$27:$BZ$127,MATCH(Z$4,Indexación!$O$27:$O$127,0),0)+$L911*HLOOKUP($C911&amp;$D911&amp;$L$4,Indexación!$O$27:$BZ$127,MATCH(Z$4,Indexación!$O$27:$O$127,0),0)+$M911*HLOOKUP($C911&amp;$D911&amp;$M$4,Indexación!$O$27:$BZ$127,MATCH(Z$4,Indexación!$O$27:$O$127,0),0),0)</f>
        <v>333176.82081079087</v>
      </c>
      <c r="AA911" s="6">
        <f>IF(AND(AA$4&gt;=$T911,AA$4&lt;=$U911),$K911*HLOOKUP($C911&amp;$D911&amp;$K$4,Indexación!$O$27:$BZ$127,MATCH(AA$4,Indexación!$O$27:$O$127,0),0)+$L911*HLOOKUP($C911&amp;$D911&amp;$L$4,Indexación!$O$27:$BZ$127,MATCH(AA$4,Indexación!$O$27:$O$127,0),0)+$M911*HLOOKUP($C911&amp;$D911&amp;$M$4,Indexación!$O$27:$BZ$127,MATCH(AA$4,Indexación!$O$27:$O$127,0),0),0)</f>
        <v>320026.42644492787</v>
      </c>
      <c r="AB911" s="6">
        <f>IF(AND(AB$4&gt;=$T911,AB$4&lt;=$U911),$K911*HLOOKUP($C911&amp;$D911&amp;$K$4,Indexación!$O$27:$BZ$127,MATCH(AB$4,Indexación!$O$27:$O$127,0),0)+$L911*HLOOKUP($C911&amp;$D911&amp;$L$4,Indexación!$O$27:$BZ$127,MATCH(AB$4,Indexación!$O$27:$O$127,0),0)+$M911*HLOOKUP($C911&amp;$D911&amp;$M$4,Indexación!$O$27:$BZ$127,MATCH(AB$4,Indexación!$O$27:$O$127,0),0),0)</f>
        <v>315258.94928129978</v>
      </c>
      <c r="AC911" s="6">
        <f>IF(AND(AC$4&gt;=$T911,AC$4&lt;=$U911),$K911*HLOOKUP($C911&amp;$D911&amp;$K$4,Indexación!$O$27:$BZ$127,MATCH(AC$4,Indexación!$O$27:$O$127,0),0)+$L911*HLOOKUP($C911&amp;$D911&amp;$L$4,Indexación!$O$27:$BZ$127,MATCH(AC$4,Indexación!$O$27:$O$127,0),0)+$M911*HLOOKUP($C911&amp;$D911&amp;$M$4,Indexación!$O$27:$BZ$127,MATCH(AC$4,Indexación!$O$27:$O$127,0),0),0)</f>
        <v>324873.46771909756</v>
      </c>
      <c r="AD911" s="6">
        <f>IF(AND(AD$4&gt;=$T911,AD$4&lt;=$U911),$K911*HLOOKUP($C911&amp;$D911&amp;$K$4,Indexación!$O$27:$BZ$127,MATCH(AD$4,Indexación!$O$27:$O$127,0),0)+$L911*HLOOKUP($C911&amp;$D911&amp;$L$4,Indexación!$O$27:$BZ$127,MATCH(AD$4,Indexación!$O$27:$O$127,0),0)+$M911*HLOOKUP($C911&amp;$D911&amp;$M$4,Indexación!$O$27:$BZ$127,MATCH(AD$4,Indexación!$O$27:$O$127,0),0),0)</f>
        <v>334339.8480609986</v>
      </c>
      <c r="AE911" s="6">
        <f>IF(AND(AE$4&gt;=$T911,AE$4&lt;=$U911),$K911*HLOOKUP($C911&amp;$D911&amp;$K$4,Indexación!$O$27:$BZ$127,MATCH(AE$4,Indexación!$O$27:$O$127,0),0)+$L911*HLOOKUP($C911&amp;$D911&amp;$L$4,Indexación!$O$27:$BZ$127,MATCH(AE$4,Indexación!$O$27:$O$127,0),0)+$M911*HLOOKUP($C911&amp;$D911&amp;$M$4,Indexación!$O$27:$BZ$127,MATCH(AE$4,Indexación!$O$27:$O$127,0),0),0)</f>
        <v>338034.82317106624</v>
      </c>
      <c r="AF911" s="6">
        <f>IF(AND(AF$4&gt;=$T911,AF$4&lt;=$U911),$K911*HLOOKUP($C911&amp;$D911&amp;$K$4,Indexación!$O$27:$BZ$127,MATCH(AF$4,Indexación!$O$27:$O$127,0),0)+$L911*HLOOKUP($C911&amp;$D911&amp;$L$4,Indexación!$O$27:$BZ$127,MATCH(AF$4,Indexación!$O$27:$O$127,0),0)+$M911*HLOOKUP($C911&amp;$D911&amp;$M$4,Indexación!$O$27:$BZ$127,MATCH(AF$4,Indexación!$O$27:$O$127,0),0),0)</f>
        <v>338622.82339513191</v>
      </c>
      <c r="AG911" s="6">
        <f>IF(AND(AG$4&gt;=$T911,AG$4&lt;=$U911),$K911*HLOOKUP($C911&amp;$D911&amp;$K$4,Indexación!$O$27:$BZ$127,MATCH(AG$4,Indexación!$O$27:$O$127,0),0)+$L911*HLOOKUP($C911&amp;$D911&amp;$L$4,Indexación!$O$27:$BZ$127,MATCH(AG$4,Indexación!$O$27:$O$127,0),0)+$M911*HLOOKUP($C911&amp;$D911&amp;$M$4,Indexación!$O$27:$BZ$127,MATCH(AG$4,Indexación!$O$27:$O$127,0),0),0)</f>
        <v>344512.57900256972</v>
      </c>
      <c r="AH911" s="6">
        <f>IF(AND(AH$4&gt;=$T911,AH$4&lt;=$U911),$K911*HLOOKUP($C911&amp;$D911&amp;$K$4,Indexación!$O$27:$BZ$127,MATCH(AH$4,Indexación!$O$27:$O$127,0),0)+$L911*HLOOKUP($C911&amp;$D911&amp;$L$4,Indexación!$O$27:$BZ$127,MATCH(AH$4,Indexación!$O$27:$O$127,0),0)+$M911*HLOOKUP($C911&amp;$D911&amp;$M$4,Indexación!$O$27:$BZ$127,MATCH(AH$4,Indexación!$O$27:$O$127,0),0),0)</f>
        <v>341106.19190317206</v>
      </c>
      <c r="AI911" s="6">
        <f>IF(AND(AI$4&gt;=$T911,AI$4&lt;=$U911),$K911*HLOOKUP($C911&amp;$D911&amp;$K$4,Indexación!$O$27:$BZ$127,MATCH(AI$4,Indexación!$O$27:$O$127,0),0)+$L911*HLOOKUP($C911&amp;$D911&amp;$L$4,Indexación!$O$27:$BZ$127,MATCH(AI$4,Indexación!$O$27:$O$127,0),0)+$M911*HLOOKUP($C911&amp;$D911&amp;$M$4,Indexación!$O$27:$BZ$127,MATCH(AI$4,Indexación!$O$27:$O$127,0),0),0)</f>
        <v>349951.39274388662</v>
      </c>
      <c r="AJ911" s="6">
        <f>IF(AND(AJ$4&gt;=$T911,AJ$4&lt;=$U911),$K911*HLOOKUP($C911&amp;$D911&amp;$K$4,Indexación!$O$27:$BZ$127,MATCH(AJ$4,Indexación!$O$27:$O$127,0),0)+$L911*HLOOKUP($C911&amp;$D911&amp;$L$4,Indexación!$O$27:$BZ$127,MATCH(AJ$4,Indexación!$O$27:$O$127,0),0)+$M911*HLOOKUP($C911&amp;$D911&amp;$M$4,Indexación!$O$27:$BZ$127,MATCH(AJ$4,Indexación!$O$27:$O$127,0),0),0)</f>
        <v>362025.73033036024</v>
      </c>
      <c r="AK911" s="6">
        <f>IF(AND(AK$4&gt;=$T911,AK$4&lt;=$U911),$K911*HLOOKUP($C911&amp;$D911&amp;$K$4,Indexación!$O$27:$BZ$127,MATCH(AK$4,Indexación!$O$27:$O$127,0),0)+$L911*HLOOKUP($C911&amp;$D911&amp;$L$4,Indexación!$O$27:$BZ$127,MATCH(AK$4,Indexación!$O$27:$O$127,0),0)+$M911*HLOOKUP($C911&amp;$D911&amp;$M$4,Indexación!$O$27:$BZ$127,MATCH(AK$4,Indexación!$O$27:$O$127,0),0),0)</f>
        <v>369050.70737379702</v>
      </c>
      <c r="AL911" s="6">
        <f>IF(AND(AL$4&gt;=$T911,AL$4&lt;=$U911),$K911*HLOOKUP($C911&amp;$D911&amp;$K$4,Indexación!$O$27:$BZ$127,MATCH(AL$4,Indexación!$O$27:$O$127,0),0)+$L911*HLOOKUP($C911&amp;$D911&amp;$L$4,Indexación!$O$27:$BZ$127,MATCH(AL$4,Indexación!$O$27:$O$127,0),0)+$M911*HLOOKUP($C911&amp;$D911&amp;$M$4,Indexación!$O$27:$BZ$127,MATCH(AL$4,Indexación!$O$27:$O$127,0),0),0)</f>
        <v>370359.51692871348</v>
      </c>
      <c r="AM911" s="6">
        <f>IF(AND(AM$4&gt;=$T911,AM$4&lt;=$U911),$K911*HLOOKUP($C911&amp;$D911&amp;$K$4,Indexación!$O$27:$BZ$127,MATCH(AM$4,Indexación!$O$27:$O$127,0),0)+$L911*HLOOKUP($C911&amp;$D911&amp;$L$4,Indexación!$O$27:$BZ$127,MATCH(AM$4,Indexación!$O$27:$O$127,0),0)+$M911*HLOOKUP($C911&amp;$D911&amp;$M$4,Indexación!$O$27:$BZ$127,MATCH(AM$4,Indexación!$O$27:$O$127,0),0),0)</f>
        <v>370362.3555056788</v>
      </c>
      <c r="AN911" s="6">
        <f>IF(AND(AN$4&gt;=$T911,AN$4&lt;=$U911),$K911*HLOOKUP($C911&amp;$D911&amp;$K$4,Indexación!$O$27:$BZ$127,MATCH(AN$4,Indexación!$O$27:$O$127,0),0)+$L911*HLOOKUP($C911&amp;$D911&amp;$L$4,Indexación!$O$27:$BZ$127,MATCH(AN$4,Indexación!$O$27:$O$127,0),0)+$M911*HLOOKUP($C911&amp;$D911&amp;$M$4,Indexación!$O$27:$BZ$127,MATCH(AN$4,Indexación!$O$27:$O$127,0),0),0)</f>
        <v>380100.65034333797</v>
      </c>
      <c r="AO911" s="6">
        <f>IF(AND(AO$4&gt;=$T911,AO$4&lt;=$U911),$K911*HLOOKUP($C911&amp;$D911&amp;$K$4,Indexación!$O$27:$BZ$127,MATCH(AO$4,Indexación!$O$27:$O$127,0),0)+$L911*HLOOKUP($C911&amp;$D911&amp;$L$4,Indexación!$O$27:$BZ$127,MATCH(AO$4,Indexación!$O$27:$O$127,0),0)+$M911*HLOOKUP($C911&amp;$D911&amp;$M$4,Indexación!$O$27:$BZ$127,MATCH(AO$4,Indexación!$O$27:$O$127,0),0),0)</f>
        <v>379498.38955262367</v>
      </c>
      <c r="AP911" s="6">
        <f>IF(AND(AP$4&gt;=$T911,AP$4&lt;=$U911),$K911*HLOOKUP($C911&amp;$D911&amp;$K$4,Indexación!$O$27:$BZ$127,MATCH(AP$4,Indexación!$O$27:$O$127,0),0)+$L911*HLOOKUP($C911&amp;$D911&amp;$L$4,Indexación!$O$27:$BZ$127,MATCH(AP$4,Indexación!$O$27:$O$127,0),0)+$M911*HLOOKUP($C911&amp;$D911&amp;$M$4,Indexación!$O$27:$BZ$127,MATCH(AP$4,Indexación!$O$27:$O$127,0),0),0)</f>
        <v>374170.0587458068</v>
      </c>
      <c r="AQ911" s="6">
        <f>IF(AND(AQ$4&gt;=$T911,AQ$4&lt;=$U911),$K911*HLOOKUP($C911&amp;$D911&amp;$K$4,Indexación!$O$27:$BZ$127,MATCH(AQ$4,Indexación!$O$27:$O$127,0),0)+$L911*HLOOKUP($C911&amp;$D911&amp;$L$4,Indexación!$O$27:$BZ$127,MATCH(AQ$4,Indexación!$O$27:$O$127,0),0)+$M911*HLOOKUP($C911&amp;$D911&amp;$M$4,Indexación!$O$27:$BZ$127,MATCH(AQ$4,Indexación!$O$27:$O$127,0),0),0)</f>
        <v>367070.72274443298</v>
      </c>
      <c r="AR911" s="6">
        <f>IF(AND(AR$4&gt;=$T911,AR$4&lt;=$U911),$K911*HLOOKUP($C911&amp;$D911&amp;$K$4,Indexación!$O$27:$BZ$127,MATCH(AR$4,Indexación!$O$27:$O$127,0),0)+$L911*HLOOKUP($C911&amp;$D911&amp;$L$4,Indexación!$O$27:$BZ$127,MATCH(AR$4,Indexación!$O$27:$O$127,0),0)+$M911*HLOOKUP($C911&amp;$D911&amp;$M$4,Indexación!$O$27:$BZ$127,MATCH(AR$4,Indexación!$O$27:$O$127,0),0),0)</f>
        <v>356882.87637060019</v>
      </c>
      <c r="AS911" s="6">
        <f>IF(AND(AS$4&gt;=$T911,AS$4&lt;=$U911),$K911*HLOOKUP($C911&amp;$D911&amp;$K$4,Indexación!$O$27:$BZ$127,MATCH(AS$4,Indexación!$O$27:$O$127,0),0)+$L911*HLOOKUP($C911&amp;$D911&amp;$L$4,Indexación!$O$27:$BZ$127,MATCH(AS$4,Indexación!$O$27:$O$127,0),0)+$M911*HLOOKUP($C911&amp;$D911&amp;$M$4,Indexación!$O$27:$BZ$127,MATCH(AS$4,Indexación!$O$27:$O$127,0),0),0)</f>
        <v>359069.026718712</v>
      </c>
      <c r="AT911" s="6">
        <f>IF(AND(AT$4&gt;=$T911,AT$4&lt;=$U911),$K911*HLOOKUP($C911&amp;$D911&amp;$K$4,Indexación!$O$27:$BZ$127,MATCH(AT$4,Indexación!$O$27:$O$127,0),0)+$L911*HLOOKUP($C911&amp;$D911&amp;$L$4,Indexación!$O$27:$BZ$127,MATCH(AT$4,Indexación!$O$27:$O$127,0),0)+$M911*HLOOKUP($C911&amp;$D911&amp;$M$4,Indexación!$O$27:$BZ$127,MATCH(AT$4,Indexación!$O$27:$O$127,0),0),0)</f>
        <v>352474.23634112778</v>
      </c>
      <c r="AU911" s="6">
        <f>IF(AND(AU$4&gt;=$T911,AU$4&lt;=$U911),$K911*HLOOKUP($C911&amp;$D911&amp;$K$4,Indexación!$O$27:$BZ$127,MATCH(AU$4,Indexación!$O$27:$O$127,0),0)+$L911*HLOOKUP($C911&amp;$D911&amp;$L$4,Indexación!$O$27:$BZ$127,MATCH(AU$4,Indexación!$O$27:$O$127,0),0)+$M911*HLOOKUP($C911&amp;$D911&amp;$M$4,Indexación!$O$27:$BZ$127,MATCH(AU$4,Indexación!$O$27:$O$127,0),0),0)</f>
        <v>354712.90855678206</v>
      </c>
      <c r="AV911" s="6">
        <f>IF(AND(AV$4&gt;=$T911,AV$4&lt;=$U911),$K911*HLOOKUP($C911&amp;$D911&amp;$K$4,Indexación!$O$27:$BZ$127,MATCH(AV$4,Indexación!$O$27:$O$127,0),0)+$L911*HLOOKUP($C911&amp;$D911&amp;$L$4,Indexación!$O$27:$BZ$127,MATCH(AV$4,Indexación!$O$27:$O$127,0),0)+$M911*HLOOKUP($C911&amp;$D911&amp;$M$4,Indexación!$O$27:$BZ$127,MATCH(AV$4,Indexación!$O$27:$O$127,0),0),0)</f>
        <v>344685.94311640423</v>
      </c>
      <c r="AW911" s="6">
        <f>IF(AND(AW$4&gt;=$T911,AW$4&lt;=$U911),$K911*HLOOKUP($C911&amp;$D911&amp;$K$4,Indexación!$O$27:$BZ$127,MATCH(AW$4,Indexación!$O$27:$O$127,0),0)+$L911*HLOOKUP($C911&amp;$D911&amp;$L$4,Indexación!$O$27:$BZ$127,MATCH(AW$4,Indexación!$O$27:$O$127,0),0)+$M911*HLOOKUP($C911&amp;$D911&amp;$M$4,Indexación!$O$27:$BZ$127,MATCH(AW$4,Indexación!$O$27:$O$127,0),0),0)</f>
        <v>357848.13999383285</v>
      </c>
      <c r="AX911" s="6">
        <f>IF(AND(AX$4&gt;=$T911,AX$4&lt;=$U911),$K911*HLOOKUP($C911&amp;$D911&amp;$K$4,Indexación!$O$27:$BZ$127,MATCH(AX$4,Indexación!$O$27:$O$127,0),0)+$L911*HLOOKUP($C911&amp;$D911&amp;$L$4,Indexación!$O$27:$BZ$127,MATCH(AX$4,Indexación!$O$27:$O$127,0),0)+$M911*HLOOKUP($C911&amp;$D911&amp;$M$4,Indexación!$O$27:$BZ$127,MATCH(AX$4,Indexación!$O$27:$O$127,0),0),0)</f>
        <v>364694.51109409076</v>
      </c>
      <c r="AY911" s="6">
        <f>IF(AND(AY$4&gt;=$T911,AY$4&lt;=$U911),$K911*HLOOKUP($C911&amp;$D911&amp;$K$4,Indexación!$O$27:$BZ$127,MATCH(AY$4,Indexación!$O$27:$O$127,0),0)+$L911*HLOOKUP($C911&amp;$D911&amp;$L$4,Indexación!$O$27:$BZ$127,MATCH(AY$4,Indexación!$O$27:$O$127,0),0)+$M911*HLOOKUP($C911&amp;$D911&amp;$M$4,Indexación!$O$27:$BZ$127,MATCH(AY$4,Indexación!$O$27:$O$127,0),0),0)</f>
        <v>374096.78008454235</v>
      </c>
      <c r="AZ911" s="6">
        <f>IF(AND(AZ$4&gt;=$T911,AZ$4&lt;=$U911),$K911*HLOOKUP($C911&amp;$D911&amp;$K$4,Indexación!$O$27:$BZ$127,MATCH(AZ$4,Indexación!$O$27:$O$127,0),0)+$L911*HLOOKUP($C911&amp;$D911&amp;$L$4,Indexación!$O$27:$BZ$127,MATCH(AZ$4,Indexación!$O$27:$O$127,0),0)+$M911*HLOOKUP($C911&amp;$D911&amp;$M$4,Indexación!$O$27:$BZ$127,MATCH(AZ$4,Indexación!$O$27:$O$127,0),0),0)</f>
        <v>372694.1213127168</v>
      </c>
      <c r="BA911" s="6">
        <f>IF(AND(BA$4&gt;=$T911,BA$4&lt;=$U911),$K911*HLOOKUP($C911&amp;$D911&amp;$K$4,Indexación!$O$27:$BZ$127,MATCH(BA$4,Indexación!$O$27:$O$127,0),0)+$L911*HLOOKUP($C911&amp;$D911&amp;$L$4,Indexación!$O$27:$BZ$127,MATCH(BA$4,Indexación!$O$27:$O$127,0),0)+$M911*HLOOKUP($C911&amp;$D911&amp;$M$4,Indexación!$O$27:$BZ$127,MATCH(BA$4,Indexación!$O$27:$O$127,0),0),0)</f>
        <v>364729.21915742382</v>
      </c>
      <c r="BB911" s="6">
        <f>IF(AND(BB$4&gt;=$T911,BB$4&lt;=$U911),$K911*HLOOKUP($C911&amp;$D911&amp;$K$4,Indexación!$O$27:$BZ$127,MATCH(BB$4,Indexación!$O$27:$O$127,0),0)+$L911*HLOOKUP($C911&amp;$D911&amp;$L$4,Indexación!$O$27:$BZ$127,MATCH(BB$4,Indexación!$O$27:$O$127,0),0)+$M911*HLOOKUP($C911&amp;$D911&amp;$M$4,Indexación!$O$27:$BZ$127,MATCH(BB$4,Indexación!$O$27:$O$127,0),0),0)</f>
        <v>365535.4175149682</v>
      </c>
      <c r="BC911" s="6">
        <f>IF(AND(BC$4&gt;=$T911,BC$4&lt;=$U911),$K911*HLOOKUP($C911&amp;$D911&amp;$K$4,Indexación!$O$27:$BZ$127,MATCH(BC$4,Indexación!$O$27:$O$127,0),0)+$L911*HLOOKUP($C911&amp;$D911&amp;$L$4,Indexación!$O$27:$BZ$127,MATCH(BC$4,Indexación!$O$27:$O$127,0),0)+$M911*HLOOKUP($C911&amp;$D911&amp;$M$4,Indexación!$O$27:$BZ$127,MATCH(BC$4,Indexación!$O$27:$O$127,0),0),0)</f>
        <v>339567.56961720227</v>
      </c>
      <c r="BD911" s="6">
        <f>IF(AND(BD$4&gt;=$T911,BD$4&lt;=$U911),$K911*HLOOKUP($C911&amp;$D911&amp;$K$4,Indexación!$O$27:$BZ$127,MATCH(BD$4,Indexación!$O$27:$O$127,0),0)+$L911*HLOOKUP($C911&amp;$D911&amp;$L$4,Indexación!$O$27:$BZ$127,MATCH(BD$4,Indexación!$O$27:$O$127,0),0)+$M911*HLOOKUP($C911&amp;$D911&amp;$M$4,Indexación!$O$27:$BZ$127,MATCH(BD$4,Indexación!$O$27:$O$127,0),0),0)</f>
        <v>357617.08808006713</v>
      </c>
      <c r="BE911" s="6">
        <f>IF(AND(BE$4&gt;=$T911,BE$4&lt;=$U911),$K911*HLOOKUP($C911&amp;$D911&amp;$K$4,Indexación!$O$27:$BZ$127,MATCH(BE$4,Indexación!$O$27:$O$127,0),0)+$L911*HLOOKUP($C911&amp;$D911&amp;$L$4,Indexación!$O$27:$BZ$127,MATCH(BE$4,Indexación!$O$27:$O$127,0),0)+$M911*HLOOKUP($C911&amp;$D911&amp;$M$4,Indexación!$O$27:$BZ$127,MATCH(BE$4,Indexación!$O$27:$O$127,0),0),0)</f>
        <v>355009.64699078817</v>
      </c>
      <c r="BF911" s="6">
        <f>IF(AND(BF$4&gt;=$T911,BF$4&lt;=$U911),$K911*HLOOKUP($C911&amp;$D911&amp;$K$4,Indexación!$O$27:$BZ$127,MATCH(BF$4,Indexación!$O$27:$O$127,0),0)+$L911*HLOOKUP($C911&amp;$D911&amp;$L$4,Indexación!$O$27:$BZ$127,MATCH(BF$4,Indexación!$O$27:$O$127,0),0)+$M911*HLOOKUP($C911&amp;$D911&amp;$M$4,Indexación!$O$27:$BZ$127,MATCH(BF$4,Indexación!$O$27:$O$127,0),0),0)</f>
        <v>346375.55376322672</v>
      </c>
      <c r="BG911" s="6">
        <f>IF(AND(BG$4&gt;=$T911,BG$4&lt;=$U911),$K911*HLOOKUP($C911&amp;$D911&amp;$K$4,Indexación!$O$27:$BZ$127,MATCH(BG$4,Indexación!$O$27:$O$127,0),0)+$L911*HLOOKUP($C911&amp;$D911&amp;$L$4,Indexación!$O$27:$BZ$127,MATCH(BG$4,Indexación!$O$27:$O$127,0),0)+$M911*HLOOKUP($C911&amp;$D911&amp;$M$4,Indexación!$O$27:$BZ$127,MATCH(BG$4,Indexación!$O$27:$O$127,0),0),0)</f>
        <v>360717.61146373046</v>
      </c>
      <c r="BH911" s="6">
        <f>IF(AND(BH$4&gt;=$T911,BH$4&lt;=$U911),$K911*HLOOKUP($C911&amp;$D911&amp;$K$4,Indexación!$O$27:$BZ$127,MATCH(BH$4,Indexación!$O$27:$O$127,0),0)+$L911*HLOOKUP($C911&amp;$D911&amp;$L$4,Indexación!$O$27:$BZ$127,MATCH(BH$4,Indexación!$O$27:$O$127,0),0)+$M911*HLOOKUP($C911&amp;$D911&amp;$M$4,Indexación!$O$27:$BZ$127,MATCH(BH$4,Indexación!$O$27:$O$127,0),0),0)</f>
        <v>375027.48285771225</v>
      </c>
      <c r="BI911" s="6">
        <f>IF(AND(BI$4&gt;=$T911,BI$4&lt;=$U911),$K911*HLOOKUP($C911&amp;$D911&amp;$K$4,Indexación!$O$27:$BZ$127,MATCH(BI$4,Indexación!$O$27:$O$127,0),0)+$L911*HLOOKUP($C911&amp;$D911&amp;$L$4,Indexación!$O$27:$BZ$127,MATCH(BI$4,Indexación!$O$27:$O$127,0),0)+$M911*HLOOKUP($C911&amp;$D911&amp;$M$4,Indexación!$O$27:$BZ$127,MATCH(BI$4,Indexación!$O$27:$O$127,0),0),0)</f>
        <v>396284.06712435797</v>
      </c>
      <c r="BJ911" s="6">
        <f>IF(AND(BJ$4&gt;=$T911,BJ$4&lt;=$U911),$K911*HLOOKUP($C911&amp;$D911&amp;$K$4,Indexación!$O$27:$BZ$127,MATCH(BJ$4,Indexación!$O$27:$O$127,0),0)+$L911*HLOOKUP($C911&amp;$D911&amp;$L$4,Indexación!$O$27:$BZ$127,MATCH(BJ$4,Indexación!$O$27:$O$127,0),0)+$M911*HLOOKUP($C911&amp;$D911&amp;$M$4,Indexación!$O$27:$BZ$127,MATCH(BJ$4,Indexación!$O$27:$O$127,0),0),0)</f>
        <v>407883.38298261422</v>
      </c>
      <c r="BK911" s="6">
        <f>IF(AND(BK$4&gt;=$T911,BK$4&lt;=$U911),$K911*HLOOKUP($C911&amp;$D911&amp;$K$4,Indexación!$O$27:$BZ$127,MATCH(BK$4,Indexación!$O$27:$O$127,0),0)+$L911*HLOOKUP($C911&amp;$D911&amp;$L$4,Indexación!$O$27:$BZ$127,MATCH(BK$4,Indexación!$O$27:$O$127,0),0)+$M911*HLOOKUP($C911&amp;$D911&amp;$M$4,Indexación!$O$27:$BZ$127,MATCH(BK$4,Indexación!$O$27:$O$127,0),0),0)</f>
        <v>407051.79692838743</v>
      </c>
      <c r="BL911" s="6">
        <f>IF(AND(BL$4&gt;=$T911,BL$4&lt;=$U911),$K911*HLOOKUP($C911&amp;$D911&amp;$K$4,Indexación!$O$27:$BZ$127,MATCH(BL$4,Indexación!$O$27:$O$127,0),0)+$L911*HLOOKUP($C911&amp;$D911&amp;$L$4,Indexación!$O$27:$BZ$127,MATCH(BL$4,Indexación!$O$27:$O$127,0),0)+$M911*HLOOKUP($C911&amp;$D911&amp;$M$4,Indexación!$O$27:$BZ$127,MATCH(BL$4,Indexación!$O$27:$O$127,0),0),0)</f>
        <v>410827.38872704143</v>
      </c>
      <c r="BM911" s="6">
        <f>IF(AND(BM$4&gt;=$T911,BM$4&lt;=$U911),$K911*HLOOKUP($C911&amp;$D911&amp;$K$4,Indexación!$O$27:$BZ$127,MATCH(BM$4,Indexación!$O$27:$O$127,0),0)+$L911*HLOOKUP($C911&amp;$D911&amp;$L$4,Indexación!$O$27:$BZ$127,MATCH(BM$4,Indexación!$O$27:$O$127,0),0)+$M911*HLOOKUP($C911&amp;$D911&amp;$M$4,Indexación!$O$27:$BZ$127,MATCH(BM$4,Indexación!$O$27:$O$127,0),0),0)</f>
        <v>413597.94928012992</v>
      </c>
      <c r="BN911" s="6">
        <f>IF(AND(BN$4&gt;=$T911,BN$4&lt;=$U911),$K911*HLOOKUP($C911&amp;$D911&amp;$K$4,Indexación!$O$27:$BZ$127,MATCH(BN$4,Indexación!$O$27:$O$127,0),0)+$L911*HLOOKUP($C911&amp;$D911&amp;$L$4,Indexación!$O$27:$BZ$127,MATCH(BN$4,Indexación!$O$27:$O$127,0),0)+$M911*HLOOKUP($C911&amp;$D911&amp;$M$4,Indexación!$O$27:$BZ$127,MATCH(BN$4,Indexación!$O$27:$O$127,0),0),0)</f>
        <v>412793.1985787563</v>
      </c>
      <c r="BO911" s="6">
        <f>IF(AND(BO$4&gt;=$T911,BO$4&lt;=$U911),$K911*HLOOKUP($C911&amp;$D911&amp;$K$4,Indexación!$O$27:$BZ$127,MATCH(BO$4,Indexación!$O$27:$O$127,0),0)+$L911*HLOOKUP($C911&amp;$D911&amp;$L$4,Indexación!$O$27:$BZ$127,MATCH(BO$4,Indexación!$O$27:$O$127,0),0)+$M911*HLOOKUP($C911&amp;$D911&amp;$M$4,Indexación!$O$27:$BZ$127,MATCH(BO$4,Indexación!$O$27:$O$127,0),0),0)</f>
        <v>408457.18202316866</v>
      </c>
      <c r="BP911" s="6">
        <f>IF(AND(BP$4&gt;=$T911,BP$4&lt;=$U911),$K911*HLOOKUP($C911&amp;$D911&amp;$K$4,Indexación!$O$27:$BZ$127,MATCH(BP$4,Indexación!$O$27:$O$127,0),0)+$L911*HLOOKUP($C911&amp;$D911&amp;$L$4,Indexación!$O$27:$BZ$127,MATCH(BP$4,Indexación!$O$27:$O$127,0),0)+$M911*HLOOKUP($C911&amp;$D911&amp;$M$4,Indexación!$O$27:$BZ$127,MATCH(BP$4,Indexación!$O$27:$O$127,0),0),0)</f>
        <v>392603.84596200736</v>
      </c>
      <c r="BQ911" s="6">
        <f>IF(AND(BQ$4&gt;=$T911,BQ$4&lt;=$U911),$K911*HLOOKUP($C911&amp;$D911&amp;$K$4,Indexación!$O$27:$BZ$127,MATCH(BQ$4,Indexación!$O$27:$O$127,0),0)+$L911*HLOOKUP($C911&amp;$D911&amp;$L$4,Indexación!$O$27:$BZ$127,MATCH(BQ$4,Indexación!$O$27:$O$127,0),0)+$M911*HLOOKUP($C911&amp;$D911&amp;$M$4,Indexación!$O$27:$BZ$127,MATCH(BQ$4,Indexación!$O$27:$O$127,0),0),0)</f>
        <v>384505.10099876823</v>
      </c>
      <c r="BR911" s="6">
        <f>IF(AND(BR$4&gt;=$T911,BR$4&lt;=$U911),$K911*HLOOKUP($C911&amp;$D911&amp;$K$4,Indexación!$O$27:$BZ$127,MATCH(BR$4,Indexación!$O$27:$O$127,0),0)+$L911*HLOOKUP($C911&amp;$D911&amp;$L$4,Indexación!$O$27:$BZ$127,MATCH(BR$4,Indexación!$O$27:$O$127,0),0)+$M911*HLOOKUP($C911&amp;$D911&amp;$M$4,Indexación!$O$27:$BZ$127,MATCH(BR$4,Indexación!$O$27:$O$127,0),0),0)</f>
        <v>371714.83872048889</v>
      </c>
    </row>
    <row r="912" spans="2:70" x14ac:dyDescent="0.25">
      <c r="B912" t="s">
        <v>22</v>
      </c>
      <c r="C912" t="s">
        <v>3270</v>
      </c>
      <c r="D912" t="s">
        <v>163</v>
      </c>
      <c r="E912" t="s">
        <v>1311</v>
      </c>
      <c r="F912" t="s">
        <v>1312</v>
      </c>
      <c r="G912" t="s">
        <v>529</v>
      </c>
      <c r="H912" t="str">
        <f>VLOOKUP(G912,'Homologa Empresas'!$C$5:$D$102,2,0)</f>
        <v>STM II</v>
      </c>
      <c r="I912" s="5">
        <v>110</v>
      </c>
      <c r="J912" s="6">
        <v>4364127.387502199</v>
      </c>
      <c r="K912" s="6">
        <v>311900.6704048228</v>
      </c>
      <c r="L912" s="6">
        <v>83851.985190475316</v>
      </c>
      <c r="M912" s="6">
        <v>89979.925195331743</v>
      </c>
      <c r="N912" s="6">
        <v>485732.58079062961</v>
      </c>
      <c r="O912" s="5" t="s">
        <v>28</v>
      </c>
      <c r="P912" s="5" t="s">
        <v>28</v>
      </c>
      <c r="Q912" s="5"/>
      <c r="R912" s="5" t="s">
        <v>29</v>
      </c>
      <c r="S912" s="5" t="s">
        <v>30</v>
      </c>
      <c r="T912" s="7">
        <v>43831</v>
      </c>
      <c r="U912" s="7">
        <v>45657</v>
      </c>
      <c r="V912" s="8"/>
      <c r="W912" s="6">
        <f>IF(AND(W$4&gt;=$T912,W$4&lt;=$U912),$K912*HLOOKUP($C912&amp;$D912&amp;$K$4,Indexación!$O$27:$BZ$127,MATCH(W$4,Indexación!$O$27:$O$127,0),0)+$L912*HLOOKUP($C912&amp;$D912&amp;$L$4,Indexación!$O$27:$BZ$127,MATCH(W$4,Indexación!$O$27:$O$127,0),0)+$M912*HLOOKUP($C912&amp;$D912&amp;$M$4,Indexación!$O$27:$BZ$127,MATCH(W$4,Indexación!$O$27:$O$127,0),0),0)</f>
        <v>437149.61228064948</v>
      </c>
      <c r="X912" s="6">
        <f>IF(AND(X$4&gt;=$T912,X$4&lt;=$U912),$K912*HLOOKUP($C912&amp;$D912&amp;$K$4,Indexación!$O$27:$BZ$127,MATCH(X$4,Indexación!$O$27:$O$127,0),0)+$L912*HLOOKUP($C912&amp;$D912&amp;$L$4,Indexación!$O$27:$BZ$127,MATCH(X$4,Indexación!$O$27:$O$127,0),0)+$M912*HLOOKUP($C912&amp;$D912&amp;$M$4,Indexación!$O$27:$BZ$127,MATCH(X$4,Indexación!$O$27:$O$127,0),0),0)</f>
        <v>440296.23468248703</v>
      </c>
      <c r="Y912" s="6">
        <f>IF(AND(Y$4&gt;=$T912,Y$4&lt;=$U912),$K912*HLOOKUP($C912&amp;$D912&amp;$K$4,Indexación!$O$27:$BZ$127,MATCH(Y$4,Indexación!$O$27:$O$127,0),0)+$L912*HLOOKUP($C912&amp;$D912&amp;$L$4,Indexación!$O$27:$BZ$127,MATCH(Y$4,Indexación!$O$27:$O$127,0),0)+$M912*HLOOKUP($C912&amp;$D912&amp;$M$4,Indexación!$O$27:$BZ$127,MATCH(Y$4,Indexación!$O$27:$O$127,0),0),0)</f>
        <v>441565.13342348119</v>
      </c>
      <c r="Z912" s="6">
        <f>IF(AND(Z$4&gt;=$T912,Z$4&lt;=$U912),$K912*HLOOKUP($C912&amp;$D912&amp;$K$4,Indexación!$O$27:$BZ$127,MATCH(Z$4,Indexación!$O$27:$O$127,0),0)+$L912*HLOOKUP($C912&amp;$D912&amp;$L$4,Indexación!$O$27:$BZ$127,MATCH(Z$4,Indexación!$O$27:$O$127,0),0)+$M912*HLOOKUP($C912&amp;$D912&amp;$M$4,Indexación!$O$27:$BZ$127,MATCH(Z$4,Indexación!$O$27:$O$127,0),0),0)</f>
        <v>432624.52483267285</v>
      </c>
      <c r="AA912" s="6">
        <f>IF(AND(AA$4&gt;=$T912,AA$4&lt;=$U912),$K912*HLOOKUP($C912&amp;$D912&amp;$K$4,Indexación!$O$27:$BZ$127,MATCH(AA$4,Indexación!$O$27:$O$127,0),0)+$L912*HLOOKUP($C912&amp;$D912&amp;$L$4,Indexación!$O$27:$BZ$127,MATCH(AA$4,Indexación!$O$27:$O$127,0),0)+$M912*HLOOKUP($C912&amp;$D912&amp;$M$4,Indexación!$O$27:$BZ$127,MATCH(AA$4,Indexación!$O$27:$O$127,0),0),0)</f>
        <v>415569.87125699373</v>
      </c>
      <c r="AB912" s="6">
        <f>IF(AND(AB$4&gt;=$T912,AB$4&lt;=$U912),$K912*HLOOKUP($C912&amp;$D912&amp;$K$4,Indexación!$O$27:$BZ$127,MATCH(AB$4,Indexación!$O$27:$O$127,0),0)+$L912*HLOOKUP($C912&amp;$D912&amp;$L$4,Indexación!$O$27:$BZ$127,MATCH(AB$4,Indexación!$O$27:$O$127,0),0)+$M912*HLOOKUP($C912&amp;$D912&amp;$M$4,Indexación!$O$27:$BZ$127,MATCH(AB$4,Indexación!$O$27:$O$127,0),0),0)</f>
        <v>409383.66451965203</v>
      </c>
      <c r="AC912" s="6">
        <f>IF(AND(AC$4&gt;=$T912,AC$4&lt;=$U912),$K912*HLOOKUP($C912&amp;$D912&amp;$K$4,Indexación!$O$27:$BZ$127,MATCH(AC$4,Indexación!$O$27:$O$127,0),0)+$L912*HLOOKUP($C912&amp;$D912&amp;$L$4,Indexación!$O$27:$BZ$127,MATCH(AC$4,Indexación!$O$27:$O$127,0),0)+$M912*HLOOKUP($C912&amp;$D912&amp;$M$4,Indexación!$O$27:$BZ$127,MATCH(AC$4,Indexación!$O$27:$O$127,0),0),0)</f>
        <v>421851.78407389089</v>
      </c>
      <c r="AD912" s="6">
        <f>IF(AND(AD$4&gt;=$T912,AD$4&lt;=$U912),$K912*HLOOKUP($C912&amp;$D912&amp;$K$4,Indexación!$O$27:$BZ$127,MATCH(AD$4,Indexación!$O$27:$O$127,0),0)+$L912*HLOOKUP($C912&amp;$D912&amp;$L$4,Indexación!$O$27:$BZ$127,MATCH(AD$4,Indexación!$O$27:$O$127,0),0)+$M912*HLOOKUP($C912&amp;$D912&amp;$M$4,Indexación!$O$27:$BZ$127,MATCH(AD$4,Indexación!$O$27:$O$127,0),0),0)</f>
        <v>434130.8288176161</v>
      </c>
      <c r="AE912" s="6">
        <f>IF(AND(AE$4&gt;=$T912,AE$4&lt;=$U912),$K912*HLOOKUP($C912&amp;$D912&amp;$K$4,Indexación!$O$27:$BZ$127,MATCH(AE$4,Indexación!$O$27:$O$127,0),0)+$L912*HLOOKUP($C912&amp;$D912&amp;$L$4,Indexación!$O$27:$BZ$127,MATCH(AE$4,Indexación!$O$27:$O$127,0),0)+$M912*HLOOKUP($C912&amp;$D912&amp;$M$4,Indexación!$O$27:$BZ$127,MATCH(AE$4,Indexación!$O$27:$O$127,0),0),0)</f>
        <v>438925.29991379345</v>
      </c>
      <c r="AF912" s="6">
        <f>IF(AND(AF$4&gt;=$T912,AF$4&lt;=$U912),$K912*HLOOKUP($C912&amp;$D912&amp;$K$4,Indexación!$O$27:$BZ$127,MATCH(AF$4,Indexación!$O$27:$O$127,0),0)+$L912*HLOOKUP($C912&amp;$D912&amp;$L$4,Indexación!$O$27:$BZ$127,MATCH(AF$4,Indexación!$O$27:$O$127,0),0)+$M912*HLOOKUP($C912&amp;$D912&amp;$M$4,Indexación!$O$27:$BZ$127,MATCH(AF$4,Indexación!$O$27:$O$127,0),0),0)</f>
        <v>439689.58983282471</v>
      </c>
      <c r="AG912" s="6">
        <f>IF(AND(AG$4&gt;=$T912,AG$4&lt;=$U912),$K912*HLOOKUP($C912&amp;$D912&amp;$K$4,Indexación!$O$27:$BZ$127,MATCH(AG$4,Indexación!$O$27:$O$127,0),0)+$L912*HLOOKUP($C912&amp;$D912&amp;$L$4,Indexación!$O$27:$BZ$127,MATCH(AG$4,Indexación!$O$27:$O$127,0),0)+$M912*HLOOKUP($C912&amp;$D912&amp;$M$4,Indexación!$O$27:$BZ$127,MATCH(AG$4,Indexación!$O$27:$O$127,0),0),0)</f>
        <v>447328.21041370381</v>
      </c>
      <c r="AH912" s="6">
        <f>IF(AND(AH$4&gt;=$T912,AH$4&lt;=$U912),$K912*HLOOKUP($C912&amp;$D912&amp;$K$4,Indexación!$O$27:$BZ$127,MATCH(AH$4,Indexación!$O$27:$O$127,0),0)+$L912*HLOOKUP($C912&amp;$D912&amp;$L$4,Indexación!$O$27:$BZ$127,MATCH(AH$4,Indexación!$O$27:$O$127,0),0)+$M912*HLOOKUP($C912&amp;$D912&amp;$M$4,Indexación!$O$27:$BZ$127,MATCH(AH$4,Indexación!$O$27:$O$127,0),0),0)</f>
        <v>442911.04132699675</v>
      </c>
      <c r="AI912" s="6">
        <f>IF(AND(AI$4&gt;=$T912,AI$4&lt;=$U912),$K912*HLOOKUP($C912&amp;$D912&amp;$K$4,Indexación!$O$27:$BZ$127,MATCH(AI$4,Indexación!$O$27:$O$127,0),0)+$L912*HLOOKUP($C912&amp;$D912&amp;$L$4,Indexación!$O$27:$BZ$127,MATCH(AI$4,Indexación!$O$27:$O$127,0),0)+$M912*HLOOKUP($C912&amp;$D912&amp;$M$4,Indexación!$O$27:$BZ$127,MATCH(AI$4,Indexación!$O$27:$O$127,0),0),0)</f>
        <v>454381.15419325809</v>
      </c>
      <c r="AJ912" s="6">
        <f>IF(AND(AJ$4&gt;=$T912,AJ$4&lt;=$U912),$K912*HLOOKUP($C912&amp;$D912&amp;$K$4,Indexación!$O$27:$BZ$127,MATCH(AJ$4,Indexación!$O$27:$O$127,0),0)+$L912*HLOOKUP($C912&amp;$D912&amp;$L$4,Indexación!$O$27:$BZ$127,MATCH(AJ$4,Indexación!$O$27:$O$127,0),0)+$M912*HLOOKUP($C912&amp;$D912&amp;$M$4,Indexación!$O$27:$BZ$127,MATCH(AJ$4,Indexación!$O$27:$O$127,0),0),0)</f>
        <v>470039.68781798828</v>
      </c>
      <c r="AK912" s="6">
        <f>IF(AND(AK$4&gt;=$T912,AK$4&lt;=$U912),$K912*HLOOKUP($C912&amp;$D912&amp;$K$4,Indexación!$O$27:$BZ$127,MATCH(AK$4,Indexación!$O$27:$O$127,0),0)+$L912*HLOOKUP($C912&amp;$D912&amp;$L$4,Indexación!$O$27:$BZ$127,MATCH(AK$4,Indexación!$O$27:$O$127,0),0)+$M912*HLOOKUP($C912&amp;$D912&amp;$M$4,Indexación!$O$27:$BZ$127,MATCH(AK$4,Indexación!$O$27:$O$127,0),0),0)</f>
        <v>479152.08093489776</v>
      </c>
      <c r="AL912" s="6">
        <f>IF(AND(AL$4&gt;=$T912,AL$4&lt;=$U912),$K912*HLOOKUP($C912&amp;$D912&amp;$K$4,Indexación!$O$27:$BZ$127,MATCH(AL$4,Indexación!$O$27:$O$127,0),0)+$L912*HLOOKUP($C912&amp;$D912&amp;$L$4,Indexación!$O$27:$BZ$127,MATCH(AL$4,Indexación!$O$27:$O$127,0),0)+$M912*HLOOKUP($C912&amp;$D912&amp;$M$4,Indexación!$O$27:$BZ$127,MATCH(AL$4,Indexación!$O$27:$O$127,0),0),0)</f>
        <v>480852.44972830551</v>
      </c>
      <c r="AM912" s="6">
        <f>IF(AND(AM$4&gt;=$T912,AM$4&lt;=$U912),$K912*HLOOKUP($C912&amp;$D912&amp;$K$4,Indexación!$O$27:$BZ$127,MATCH(AM$4,Indexación!$O$27:$O$127,0),0)+$L912*HLOOKUP($C912&amp;$D912&amp;$L$4,Indexación!$O$27:$BZ$127,MATCH(AM$4,Indexación!$O$27:$O$127,0),0)+$M912*HLOOKUP($C912&amp;$D912&amp;$M$4,Indexación!$O$27:$BZ$127,MATCH(AM$4,Indexación!$O$27:$O$127,0),0),0)</f>
        <v>480860.16954847</v>
      </c>
      <c r="AN912" s="6">
        <f>IF(AND(AN$4&gt;=$T912,AN$4&lt;=$U912),$K912*HLOOKUP($C912&amp;$D912&amp;$K$4,Indexación!$O$27:$BZ$127,MATCH(AN$4,Indexación!$O$27:$O$127,0),0)+$L912*HLOOKUP($C912&amp;$D912&amp;$L$4,Indexación!$O$27:$BZ$127,MATCH(AN$4,Indexación!$O$27:$O$127,0),0)+$M912*HLOOKUP($C912&amp;$D912&amp;$M$4,Indexación!$O$27:$BZ$127,MATCH(AN$4,Indexación!$O$27:$O$127,0),0),0)</f>
        <v>493493.51098047791</v>
      </c>
      <c r="AO912" s="6">
        <f>IF(AND(AO$4&gt;=$T912,AO$4&lt;=$U912),$K912*HLOOKUP($C912&amp;$D912&amp;$K$4,Indexación!$O$27:$BZ$127,MATCH(AO$4,Indexación!$O$27:$O$127,0),0)+$L912*HLOOKUP($C912&amp;$D912&amp;$L$4,Indexación!$O$27:$BZ$127,MATCH(AO$4,Indexación!$O$27:$O$127,0),0)+$M912*HLOOKUP($C912&amp;$D912&amp;$M$4,Indexación!$O$27:$BZ$127,MATCH(AO$4,Indexación!$O$27:$O$127,0),0),0)</f>
        <v>492717.14053437469</v>
      </c>
      <c r="AP912" s="6">
        <f>IF(AND(AP$4&gt;=$T912,AP$4&lt;=$U912),$K912*HLOOKUP($C912&amp;$D912&amp;$K$4,Indexación!$O$27:$BZ$127,MATCH(AP$4,Indexación!$O$27:$O$127,0),0)+$L912*HLOOKUP($C912&amp;$D912&amp;$L$4,Indexación!$O$27:$BZ$127,MATCH(AP$4,Indexación!$O$27:$O$127,0),0)+$M912*HLOOKUP($C912&amp;$D912&amp;$M$4,Indexación!$O$27:$BZ$127,MATCH(AP$4,Indexación!$O$27:$O$127,0),0),0)</f>
        <v>485812.7823346029</v>
      </c>
      <c r="AQ912" s="6">
        <f>IF(AND(AQ$4&gt;=$T912,AQ$4&lt;=$U912),$K912*HLOOKUP($C912&amp;$D912&amp;$K$4,Indexación!$O$27:$BZ$127,MATCH(AQ$4,Indexación!$O$27:$O$127,0),0)+$L912*HLOOKUP($C912&amp;$D912&amp;$L$4,Indexación!$O$27:$BZ$127,MATCH(AQ$4,Indexación!$O$27:$O$127,0),0)+$M912*HLOOKUP($C912&amp;$D912&amp;$M$4,Indexación!$O$27:$BZ$127,MATCH(AQ$4,Indexación!$O$27:$O$127,0),0),0)</f>
        <v>476609.19593253837</v>
      </c>
      <c r="AR912" s="6">
        <f>IF(AND(AR$4&gt;=$T912,AR$4&lt;=$U912),$K912*HLOOKUP($C912&amp;$D912&amp;$K$4,Indexación!$O$27:$BZ$127,MATCH(AR$4,Indexación!$O$27:$O$127,0),0)+$L912*HLOOKUP($C912&amp;$D912&amp;$L$4,Indexación!$O$27:$BZ$127,MATCH(AR$4,Indexación!$O$27:$O$127,0),0)+$M912*HLOOKUP($C912&amp;$D912&amp;$M$4,Indexación!$O$27:$BZ$127,MATCH(AR$4,Indexación!$O$27:$O$127,0),0),0)</f>
        <v>463398.81816051871</v>
      </c>
      <c r="AS912" s="6">
        <f>IF(AND(AS$4&gt;=$T912,AS$4&lt;=$U912),$K912*HLOOKUP($C912&amp;$D912&amp;$K$4,Indexación!$O$27:$BZ$127,MATCH(AS$4,Indexación!$O$27:$O$127,0),0)+$L912*HLOOKUP($C912&amp;$D912&amp;$L$4,Indexación!$O$27:$BZ$127,MATCH(AS$4,Indexación!$O$27:$O$127,0),0)+$M912*HLOOKUP($C912&amp;$D912&amp;$M$4,Indexación!$O$27:$BZ$127,MATCH(AS$4,Indexación!$O$27:$O$127,0),0),0)</f>
        <v>466235.42893783259</v>
      </c>
      <c r="AT912" s="6">
        <f>IF(AND(AT$4&gt;=$T912,AT$4&lt;=$U912),$K912*HLOOKUP($C912&amp;$D912&amp;$K$4,Indexación!$O$27:$BZ$127,MATCH(AT$4,Indexación!$O$27:$O$127,0),0)+$L912*HLOOKUP($C912&amp;$D912&amp;$L$4,Indexación!$O$27:$BZ$127,MATCH(AT$4,Indexación!$O$27:$O$127,0),0)+$M912*HLOOKUP($C912&amp;$D912&amp;$M$4,Indexación!$O$27:$BZ$127,MATCH(AT$4,Indexación!$O$27:$O$127,0),0),0)</f>
        <v>457688.24453950184</v>
      </c>
      <c r="AU912" s="6">
        <f>IF(AND(AU$4&gt;=$T912,AU$4&lt;=$U912),$K912*HLOOKUP($C912&amp;$D912&amp;$K$4,Indexación!$O$27:$BZ$127,MATCH(AU$4,Indexación!$O$27:$O$127,0),0)+$L912*HLOOKUP($C912&amp;$D912&amp;$L$4,Indexación!$O$27:$BZ$127,MATCH(AU$4,Indexación!$O$27:$O$127,0),0)+$M912*HLOOKUP($C912&amp;$D912&amp;$M$4,Indexación!$O$27:$BZ$127,MATCH(AU$4,Indexación!$O$27:$O$127,0),0),0)</f>
        <v>460594.30109291209</v>
      </c>
      <c r="AV912" s="6">
        <f>IF(AND(AV$4&gt;=$T912,AV$4&lt;=$U912),$K912*HLOOKUP($C912&amp;$D912&amp;$K$4,Indexación!$O$27:$BZ$127,MATCH(AV$4,Indexación!$O$27:$O$127,0),0)+$L912*HLOOKUP($C912&amp;$D912&amp;$L$4,Indexación!$O$27:$BZ$127,MATCH(AV$4,Indexación!$O$27:$O$127,0),0)+$M912*HLOOKUP($C912&amp;$D912&amp;$M$4,Indexación!$O$27:$BZ$127,MATCH(AV$4,Indexación!$O$27:$O$127,0),0),0)</f>
        <v>447593.1824196286</v>
      </c>
      <c r="AW912" s="6">
        <f>IF(AND(AW$4&gt;=$T912,AW$4&lt;=$U912),$K912*HLOOKUP($C912&amp;$D912&amp;$K$4,Indexación!$O$27:$BZ$127,MATCH(AW$4,Indexación!$O$27:$O$127,0),0)+$L912*HLOOKUP($C912&amp;$D912&amp;$L$4,Indexación!$O$27:$BZ$127,MATCH(AW$4,Indexación!$O$27:$O$127,0),0)+$M912*HLOOKUP($C912&amp;$D912&amp;$M$4,Indexación!$O$27:$BZ$127,MATCH(AW$4,Indexación!$O$27:$O$127,0),0),0)</f>
        <v>464667.00681689597</v>
      </c>
      <c r="AX912" s="6">
        <f>IF(AND(AX$4&gt;=$T912,AX$4&lt;=$U912),$K912*HLOOKUP($C912&amp;$D912&amp;$K$4,Indexación!$O$27:$BZ$127,MATCH(AX$4,Indexación!$O$27:$O$127,0),0)+$L912*HLOOKUP($C912&amp;$D912&amp;$L$4,Indexación!$O$27:$BZ$127,MATCH(AX$4,Indexación!$O$27:$O$127,0),0)+$M912*HLOOKUP($C912&amp;$D912&amp;$M$4,Indexación!$O$27:$BZ$127,MATCH(AX$4,Indexación!$O$27:$O$127,0),0),0)</f>
        <v>473550.94882343756</v>
      </c>
      <c r="AY912" s="6">
        <f>IF(AND(AY$4&gt;=$T912,AY$4&lt;=$U912),$K912*HLOOKUP($C912&amp;$D912&amp;$K$4,Indexación!$O$27:$BZ$127,MATCH(AY$4,Indexación!$O$27:$O$127,0),0)+$L912*HLOOKUP($C912&amp;$D912&amp;$L$4,Indexación!$O$27:$BZ$127,MATCH(AY$4,Indexación!$O$27:$O$127,0),0)+$M912*HLOOKUP($C912&amp;$D912&amp;$M$4,Indexación!$O$27:$BZ$127,MATCH(AY$4,Indexación!$O$27:$O$127,0),0),0)</f>
        <v>485752.02434310142</v>
      </c>
      <c r="AZ912" s="6">
        <f>IF(AND(AZ$4&gt;=$T912,AZ$4&lt;=$U912),$K912*HLOOKUP($C912&amp;$D912&amp;$K$4,Indexación!$O$27:$BZ$127,MATCH(AZ$4,Indexación!$O$27:$O$127,0),0)+$L912*HLOOKUP($C912&amp;$D912&amp;$L$4,Indexación!$O$27:$BZ$127,MATCH(AZ$4,Indexación!$O$27:$O$127,0),0)+$M912*HLOOKUP($C912&amp;$D912&amp;$M$4,Indexación!$O$27:$BZ$127,MATCH(AZ$4,Indexación!$O$27:$O$127,0),0),0)</f>
        <v>483936.53571320424</v>
      </c>
      <c r="BA912" s="6">
        <f>IF(AND(BA$4&gt;=$T912,BA$4&lt;=$U912),$K912*HLOOKUP($C912&amp;$D912&amp;$K$4,Indexación!$O$27:$BZ$127,MATCH(BA$4,Indexación!$O$27:$O$127,0),0)+$L912*HLOOKUP($C912&amp;$D912&amp;$L$4,Indexación!$O$27:$BZ$127,MATCH(BA$4,Indexación!$O$27:$O$127,0),0)+$M912*HLOOKUP($C912&amp;$D912&amp;$M$4,Indexación!$O$27:$BZ$127,MATCH(BA$4,Indexación!$O$27:$O$127,0),0),0)</f>
        <v>473614.55862137396</v>
      </c>
      <c r="BB912" s="6">
        <f>IF(AND(BB$4&gt;=$T912,BB$4&lt;=$U912),$K912*HLOOKUP($C912&amp;$D912&amp;$K$4,Indexación!$O$27:$BZ$127,MATCH(BB$4,Indexación!$O$27:$O$127,0),0)+$L912*HLOOKUP($C912&amp;$D912&amp;$L$4,Indexación!$O$27:$BZ$127,MATCH(BB$4,Indexación!$O$27:$O$127,0),0)+$M912*HLOOKUP($C912&amp;$D912&amp;$M$4,Indexación!$O$27:$BZ$127,MATCH(BB$4,Indexación!$O$27:$O$127,0),0),0)</f>
        <v>474668.74077505345</v>
      </c>
      <c r="BC912" s="6">
        <f>IF(AND(BC$4&gt;=$T912,BC$4&lt;=$U912),$K912*HLOOKUP($C912&amp;$D912&amp;$K$4,Indexación!$O$27:$BZ$127,MATCH(BC$4,Indexación!$O$27:$O$127,0),0)+$L912*HLOOKUP($C912&amp;$D912&amp;$L$4,Indexación!$O$27:$BZ$127,MATCH(BC$4,Indexación!$O$27:$O$127,0),0)+$M912*HLOOKUP($C912&amp;$D912&amp;$M$4,Indexación!$O$27:$BZ$127,MATCH(BC$4,Indexación!$O$27:$O$127,0),0),0)</f>
        <v>440993.55649173306</v>
      </c>
      <c r="BD912" s="6">
        <f>IF(AND(BD$4&gt;=$T912,BD$4&lt;=$U912),$K912*HLOOKUP($C912&amp;$D912&amp;$K$4,Indexación!$O$27:$BZ$127,MATCH(BD$4,Indexación!$O$27:$O$127,0),0)+$L912*HLOOKUP($C912&amp;$D912&amp;$L$4,Indexación!$O$27:$BZ$127,MATCH(BD$4,Indexación!$O$27:$O$127,0),0)+$M912*HLOOKUP($C912&amp;$D912&amp;$M$4,Indexación!$O$27:$BZ$127,MATCH(BD$4,Indexación!$O$27:$O$127,0),0),0)</f>
        <v>464399.94666903204</v>
      </c>
      <c r="BE912" s="6">
        <f>IF(AND(BE$4&gt;=$T912,BE$4&lt;=$U912),$K912*HLOOKUP($C912&amp;$D912&amp;$K$4,Indexación!$O$27:$BZ$127,MATCH(BE$4,Indexación!$O$27:$O$127,0),0)+$L912*HLOOKUP($C912&amp;$D912&amp;$L$4,Indexación!$O$27:$BZ$127,MATCH(BE$4,Indexación!$O$27:$O$127,0),0)+$M912*HLOOKUP($C912&amp;$D912&amp;$M$4,Indexación!$O$27:$BZ$127,MATCH(BE$4,Indexación!$O$27:$O$127,0),0),0)</f>
        <v>461019.997674821</v>
      </c>
      <c r="BF912" s="6">
        <f>IF(AND(BF$4&gt;=$T912,BF$4&lt;=$U912),$K912*HLOOKUP($C912&amp;$D912&amp;$K$4,Indexación!$O$27:$BZ$127,MATCH(BF$4,Indexación!$O$27:$O$127,0),0)+$L912*HLOOKUP($C912&amp;$D912&amp;$L$4,Indexación!$O$27:$BZ$127,MATCH(BF$4,Indexación!$O$27:$O$127,0),0)+$M912*HLOOKUP($C912&amp;$D912&amp;$M$4,Indexación!$O$27:$BZ$127,MATCH(BF$4,Indexación!$O$27:$O$127,0),0),0)</f>
        <v>449825.91461828799</v>
      </c>
      <c r="BG912" s="6">
        <f>IF(AND(BG$4&gt;=$T912,BG$4&lt;=$U912),$K912*HLOOKUP($C912&amp;$D912&amp;$K$4,Indexación!$O$27:$BZ$127,MATCH(BG$4,Indexación!$O$27:$O$127,0),0)+$L912*HLOOKUP($C912&amp;$D912&amp;$L$4,Indexación!$O$27:$BZ$127,MATCH(BG$4,Indexación!$O$27:$O$127,0),0)+$M912*HLOOKUP($C912&amp;$D912&amp;$M$4,Indexación!$O$27:$BZ$127,MATCH(BG$4,Indexación!$O$27:$O$127,0),0),0)</f>
        <v>468424.04431068501</v>
      </c>
      <c r="BH912" s="6">
        <f>IF(AND(BH$4&gt;=$T912,BH$4&lt;=$U912),$K912*HLOOKUP($C912&amp;$D912&amp;$K$4,Indexación!$O$27:$BZ$127,MATCH(BH$4,Indexación!$O$27:$O$127,0),0)+$L912*HLOOKUP($C912&amp;$D912&amp;$L$4,Indexación!$O$27:$BZ$127,MATCH(BH$4,Indexación!$O$27:$O$127,0),0)+$M912*HLOOKUP($C912&amp;$D912&amp;$M$4,Indexación!$O$27:$BZ$127,MATCH(BH$4,Indexación!$O$27:$O$127,0),0),0)</f>
        <v>486979.10588869371</v>
      </c>
      <c r="BI912" s="6">
        <f>IF(AND(BI$4&gt;=$T912,BI$4&lt;=$U912),$K912*HLOOKUP($C912&amp;$D912&amp;$K$4,Indexación!$O$27:$BZ$127,MATCH(BI$4,Indexación!$O$27:$O$127,0),0)+$L912*HLOOKUP($C912&amp;$D912&amp;$L$4,Indexación!$O$27:$BZ$127,MATCH(BI$4,Indexación!$O$27:$O$127,0),0)+$M912*HLOOKUP($C912&amp;$D912&amp;$M$4,Indexación!$O$27:$BZ$127,MATCH(BI$4,Indexación!$O$27:$O$127,0),0),0)</f>
        <v>514549.79139919888</v>
      </c>
      <c r="BJ912" s="6">
        <f>IF(AND(BJ$4&gt;=$T912,BJ$4&lt;=$U912),$K912*HLOOKUP($C912&amp;$D912&amp;$K$4,Indexación!$O$27:$BZ$127,MATCH(BJ$4,Indexación!$O$27:$O$127,0),0)+$L912*HLOOKUP($C912&amp;$D912&amp;$L$4,Indexación!$O$27:$BZ$127,MATCH(BJ$4,Indexación!$O$27:$O$127,0),0)+$M912*HLOOKUP($C912&amp;$D912&amp;$M$4,Indexación!$O$27:$BZ$127,MATCH(BJ$4,Indexación!$O$27:$O$127,0),0),0)</f>
        <v>529595.40601071774</v>
      </c>
      <c r="BK912" s="6">
        <f>IF(AND(BK$4&gt;=$T912,BK$4&lt;=$U912),$K912*HLOOKUP($C912&amp;$D912&amp;$K$4,Indexación!$O$27:$BZ$127,MATCH(BK$4,Indexación!$O$27:$O$127,0),0)+$L912*HLOOKUP($C912&amp;$D912&amp;$L$4,Indexación!$O$27:$BZ$127,MATCH(BK$4,Indexación!$O$27:$O$127,0),0)+$M912*HLOOKUP($C912&amp;$D912&amp;$M$4,Indexación!$O$27:$BZ$127,MATCH(BK$4,Indexación!$O$27:$O$127,0),0),0)</f>
        <v>528519.16431600624</v>
      </c>
      <c r="BL912" s="6">
        <f>IF(AND(BL$4&gt;=$T912,BL$4&lt;=$U912),$K912*HLOOKUP($C912&amp;$D912&amp;$K$4,Indexación!$O$27:$BZ$127,MATCH(BL$4,Indexación!$O$27:$O$127,0),0)+$L912*HLOOKUP($C912&amp;$D912&amp;$L$4,Indexación!$O$27:$BZ$127,MATCH(BL$4,Indexación!$O$27:$O$127,0),0)+$M912*HLOOKUP($C912&amp;$D912&amp;$M$4,Indexación!$O$27:$BZ$127,MATCH(BL$4,Indexación!$O$27:$O$127,0),0),0)</f>
        <v>533418.66258041735</v>
      </c>
      <c r="BM912" s="6">
        <f>IF(AND(BM$4&gt;=$T912,BM$4&lt;=$U912),$K912*HLOOKUP($C912&amp;$D912&amp;$K$4,Indexación!$O$27:$BZ$127,MATCH(BM$4,Indexación!$O$27:$O$127,0),0)+$L912*HLOOKUP($C912&amp;$D912&amp;$L$4,Indexación!$O$27:$BZ$127,MATCH(BM$4,Indexación!$O$27:$O$127,0),0)+$M912*HLOOKUP($C912&amp;$D912&amp;$M$4,Indexación!$O$27:$BZ$127,MATCH(BM$4,Indexación!$O$27:$O$127,0),0),0)</f>
        <v>537013.1821101713</v>
      </c>
      <c r="BN912" s="6">
        <f>IF(AND(BN$4&gt;=$T912,BN$4&lt;=$U912),$K912*HLOOKUP($C912&amp;$D912&amp;$K$4,Indexación!$O$27:$BZ$127,MATCH(BN$4,Indexación!$O$27:$O$127,0),0)+$L912*HLOOKUP($C912&amp;$D912&amp;$L$4,Indexación!$O$27:$BZ$127,MATCH(BN$4,Indexación!$O$27:$O$127,0),0)+$M912*HLOOKUP($C912&amp;$D912&amp;$M$4,Indexación!$O$27:$BZ$127,MATCH(BN$4,Indexación!$O$27:$O$127,0),0),0)</f>
        <v>535971.71015413664</v>
      </c>
      <c r="BO912" s="6">
        <f>IF(AND(BO$4&gt;=$T912,BO$4&lt;=$U912),$K912*HLOOKUP($C912&amp;$D912&amp;$K$4,Indexación!$O$27:$BZ$127,MATCH(BO$4,Indexación!$O$27:$O$127,0),0)+$L912*HLOOKUP($C912&amp;$D912&amp;$L$4,Indexación!$O$27:$BZ$127,MATCH(BO$4,Indexación!$O$27:$O$127,0),0)+$M912*HLOOKUP($C912&amp;$D912&amp;$M$4,Indexación!$O$27:$BZ$127,MATCH(BO$4,Indexación!$O$27:$O$127,0),0),0)</f>
        <v>530350.02504543564</v>
      </c>
      <c r="BP912" s="6">
        <f>IF(AND(BP$4&gt;=$T912,BP$4&lt;=$U912),$K912*HLOOKUP($C912&amp;$D912&amp;$K$4,Indexación!$O$27:$BZ$127,MATCH(BP$4,Indexación!$O$27:$O$127,0),0)+$L912*HLOOKUP($C912&amp;$D912&amp;$L$4,Indexación!$O$27:$BZ$127,MATCH(BP$4,Indexación!$O$27:$O$127,0),0)+$M912*HLOOKUP($C912&amp;$D912&amp;$M$4,Indexación!$O$27:$BZ$127,MATCH(BP$4,Indexación!$O$27:$O$127,0),0),0)</f>
        <v>509794.31096947286</v>
      </c>
      <c r="BQ912" s="6">
        <f>IF(AND(BQ$4&gt;=$T912,BQ$4&lt;=$U912),$K912*HLOOKUP($C912&amp;$D912&amp;$K$4,Indexación!$O$27:$BZ$127,MATCH(BQ$4,Indexación!$O$27:$O$127,0),0)+$L912*HLOOKUP($C912&amp;$D912&amp;$L$4,Indexación!$O$27:$BZ$127,MATCH(BQ$4,Indexación!$O$27:$O$127,0),0)+$M912*HLOOKUP($C912&amp;$D912&amp;$M$4,Indexación!$O$27:$BZ$127,MATCH(BQ$4,Indexación!$O$27:$O$127,0),0),0)</f>
        <v>499293.51157582708</v>
      </c>
      <c r="BR912" s="6">
        <f>IF(AND(BR$4&gt;=$T912,BR$4&lt;=$U912),$K912*HLOOKUP($C912&amp;$D912&amp;$K$4,Indexación!$O$27:$BZ$127,MATCH(BR$4,Indexación!$O$27:$O$127,0),0)+$L912*HLOOKUP($C912&amp;$D912&amp;$L$4,Indexación!$O$27:$BZ$127,MATCH(BR$4,Indexación!$O$27:$O$127,0),0)+$M912*HLOOKUP($C912&amp;$D912&amp;$M$4,Indexación!$O$27:$BZ$127,MATCH(BR$4,Indexación!$O$27:$O$127,0),0),0)</f>
        <v>482706.84204132255</v>
      </c>
    </row>
    <row r="913" spans="2:70" x14ac:dyDescent="0.25">
      <c r="B913" t="s">
        <v>22</v>
      </c>
      <c r="C913" t="s">
        <v>3270</v>
      </c>
      <c r="D913" t="s">
        <v>163</v>
      </c>
      <c r="E913" t="s">
        <v>1313</v>
      </c>
      <c r="F913" t="s">
        <v>1314</v>
      </c>
      <c r="G913" t="s">
        <v>529</v>
      </c>
      <c r="H913" t="str">
        <f>VLOOKUP(G913,'Homologa Empresas'!$C$5:$D$102,2,0)</f>
        <v>STM II</v>
      </c>
      <c r="I913" s="5">
        <v>110</v>
      </c>
      <c r="J913" s="6">
        <v>8782770.0480199829</v>
      </c>
      <c r="K913" s="6">
        <v>623202.65439623862</v>
      </c>
      <c r="L913" s="6">
        <v>167543.0183566873</v>
      </c>
      <c r="M913" s="6">
        <v>183817.83106425224</v>
      </c>
      <c r="N913" s="6">
        <v>974563.50381717889</v>
      </c>
      <c r="O913" s="5" t="s">
        <v>28</v>
      </c>
      <c r="P913" s="5" t="s">
        <v>28</v>
      </c>
      <c r="Q913" s="5"/>
      <c r="R913" s="5" t="s">
        <v>29</v>
      </c>
      <c r="S913" s="5" t="s">
        <v>30</v>
      </c>
      <c r="T913" s="7">
        <v>43831</v>
      </c>
      <c r="U913" s="7">
        <v>45657</v>
      </c>
      <c r="V913" s="8"/>
      <c r="W913" s="6">
        <f>IF(AND(W$4&gt;=$T913,W$4&lt;=$U913),$K913*HLOOKUP($C913&amp;$D913&amp;$K$4,Indexación!$O$27:$BZ$127,MATCH(W$4,Indexación!$O$27:$O$127,0),0)+$L913*HLOOKUP($C913&amp;$D913&amp;$L$4,Indexación!$O$27:$BZ$127,MATCH(W$4,Indexación!$O$27:$O$127,0),0)+$M913*HLOOKUP($C913&amp;$D913&amp;$M$4,Indexación!$O$27:$BZ$127,MATCH(W$4,Indexación!$O$27:$O$127,0),0),0)</f>
        <v>877333.34752102231</v>
      </c>
      <c r="X913" s="6">
        <f>IF(AND(X$4&gt;=$T913,X$4&lt;=$U913),$K913*HLOOKUP($C913&amp;$D913&amp;$K$4,Indexación!$O$27:$BZ$127,MATCH(X$4,Indexación!$O$27:$O$127,0),0)+$L913*HLOOKUP($C913&amp;$D913&amp;$L$4,Indexación!$O$27:$BZ$127,MATCH(X$4,Indexación!$O$27:$O$127,0),0)+$M913*HLOOKUP($C913&amp;$D913&amp;$M$4,Indexación!$O$27:$BZ$127,MATCH(X$4,Indexación!$O$27:$O$127,0),0),0)</f>
        <v>883647.83485932648</v>
      </c>
      <c r="Y913" s="6">
        <f>IF(AND(Y$4&gt;=$T913,Y$4&lt;=$U913),$K913*HLOOKUP($C913&amp;$D913&amp;$K$4,Indexación!$O$27:$BZ$127,MATCH(Y$4,Indexación!$O$27:$O$127,0),0)+$L913*HLOOKUP($C913&amp;$D913&amp;$L$4,Indexación!$O$27:$BZ$127,MATCH(Y$4,Indexación!$O$27:$O$127,0),0)+$M913*HLOOKUP($C913&amp;$D913&amp;$M$4,Indexación!$O$27:$BZ$127,MATCH(Y$4,Indexación!$O$27:$O$127,0),0),0)</f>
        <v>886194.51109598763</v>
      </c>
      <c r="Z913" s="6">
        <f>IF(AND(Z$4&gt;=$T913,Z$4&lt;=$U913),$K913*HLOOKUP($C913&amp;$D913&amp;$K$4,Indexación!$O$27:$BZ$127,MATCH(Z$4,Indexación!$O$27:$O$127,0),0)+$L913*HLOOKUP($C913&amp;$D913&amp;$L$4,Indexación!$O$27:$BZ$127,MATCH(Z$4,Indexación!$O$27:$O$127,0),0)+$M913*HLOOKUP($C913&amp;$D913&amp;$M$4,Indexación!$O$27:$BZ$127,MATCH(Z$4,Indexación!$O$27:$O$127,0),0),0)</f>
        <v>868252.94882024569</v>
      </c>
      <c r="AA913" s="6">
        <f>IF(AND(AA$4&gt;=$T913,AA$4&lt;=$U913),$K913*HLOOKUP($C913&amp;$D913&amp;$K$4,Indexación!$O$27:$BZ$127,MATCH(AA$4,Indexación!$O$27:$O$127,0),0)+$L913*HLOOKUP($C913&amp;$D913&amp;$L$4,Indexación!$O$27:$BZ$127,MATCH(AA$4,Indexación!$O$27:$O$127,0),0)+$M913*HLOOKUP($C913&amp;$D913&amp;$M$4,Indexación!$O$27:$BZ$127,MATCH(AA$4,Indexación!$O$27:$O$127,0),0),0)</f>
        <v>834027.98295693775</v>
      </c>
      <c r="AB913" s="6">
        <f>IF(AND(AB$4&gt;=$T913,AB$4&lt;=$U913),$K913*HLOOKUP($C913&amp;$D913&amp;$K$4,Indexación!$O$27:$BZ$127,MATCH(AB$4,Indexación!$O$27:$O$127,0),0)+$L913*HLOOKUP($C913&amp;$D913&amp;$L$4,Indexación!$O$27:$BZ$127,MATCH(AB$4,Indexación!$O$27:$O$127,0),0)+$M913*HLOOKUP($C913&amp;$D913&amp;$M$4,Indexación!$O$27:$BZ$127,MATCH(AB$4,Indexación!$O$27:$O$127,0),0),0)</f>
        <v>821613.18097565079</v>
      </c>
      <c r="AC913" s="6">
        <f>IF(AND(AC$4&gt;=$T913,AC$4&lt;=$U913),$K913*HLOOKUP($C913&amp;$D913&amp;$K$4,Indexación!$O$27:$BZ$127,MATCH(AC$4,Indexación!$O$27:$O$127,0),0)+$L913*HLOOKUP($C913&amp;$D913&amp;$L$4,Indexación!$O$27:$BZ$127,MATCH(AC$4,Indexación!$O$27:$O$127,0),0)+$M913*HLOOKUP($C913&amp;$D913&amp;$M$4,Indexación!$O$27:$BZ$127,MATCH(AC$4,Indexación!$O$27:$O$127,0),0),0)</f>
        <v>846633.8580819536</v>
      </c>
      <c r="AD913" s="6">
        <f>IF(AND(AD$4&gt;=$T913,AD$4&lt;=$U913),$K913*HLOOKUP($C913&amp;$D913&amp;$K$4,Indexación!$O$27:$BZ$127,MATCH(AD$4,Indexación!$O$27:$O$127,0),0)+$L913*HLOOKUP($C913&amp;$D913&amp;$L$4,Indexación!$O$27:$BZ$127,MATCH(AD$4,Indexación!$O$27:$O$127,0),0)+$M913*HLOOKUP($C913&amp;$D913&amp;$M$4,Indexación!$O$27:$BZ$127,MATCH(AD$4,Indexación!$O$27:$O$127,0),0),0)</f>
        <v>871275.5054761559</v>
      </c>
      <c r="AE913" s="6">
        <f>IF(AND(AE$4&gt;=$T913,AE$4&lt;=$U913),$K913*HLOOKUP($C913&amp;$D913&amp;$K$4,Indexación!$O$27:$BZ$127,MATCH(AE$4,Indexación!$O$27:$O$127,0),0)+$L913*HLOOKUP($C913&amp;$D913&amp;$L$4,Indexación!$O$27:$BZ$127,MATCH(AE$4,Indexación!$O$27:$O$127,0),0)+$M913*HLOOKUP($C913&amp;$D913&amp;$M$4,Indexación!$O$27:$BZ$127,MATCH(AE$4,Indexación!$O$27:$O$127,0),0),0)</f>
        <v>880897.29021387803</v>
      </c>
      <c r="AF913" s="6">
        <f>IF(AND(AF$4&gt;=$T913,AF$4&lt;=$U913),$K913*HLOOKUP($C913&amp;$D913&amp;$K$4,Indexación!$O$27:$BZ$127,MATCH(AF$4,Indexación!$O$27:$O$127,0),0)+$L913*HLOOKUP($C913&amp;$D913&amp;$L$4,Indexación!$O$27:$BZ$127,MATCH(AF$4,Indexación!$O$27:$O$127,0),0)+$M913*HLOOKUP($C913&amp;$D913&amp;$M$4,Indexación!$O$27:$BZ$127,MATCH(AF$4,Indexación!$O$27:$O$127,0),0),0)</f>
        <v>882431.2799474902</v>
      </c>
      <c r="AG913" s="6">
        <f>IF(AND(AG$4&gt;=$T913,AG$4&lt;=$U913),$K913*HLOOKUP($C913&amp;$D913&amp;$K$4,Indexación!$O$27:$BZ$127,MATCH(AG$4,Indexación!$O$27:$O$127,0),0)+$L913*HLOOKUP($C913&amp;$D913&amp;$L$4,Indexación!$O$27:$BZ$127,MATCH(AG$4,Indexación!$O$27:$O$127,0),0)+$M913*HLOOKUP($C913&amp;$D913&amp;$M$4,Indexación!$O$27:$BZ$127,MATCH(AG$4,Indexación!$O$27:$O$127,0),0),0)</f>
        <v>897760.35502510658</v>
      </c>
      <c r="AH913" s="6">
        <f>IF(AND(AH$4&gt;=$T913,AH$4&lt;=$U913),$K913*HLOOKUP($C913&amp;$D913&amp;$K$4,Indexación!$O$27:$BZ$127,MATCH(AH$4,Indexación!$O$27:$O$127,0),0)+$L913*HLOOKUP($C913&amp;$D913&amp;$L$4,Indexación!$O$27:$BZ$127,MATCH(AH$4,Indexación!$O$27:$O$127,0),0)+$M913*HLOOKUP($C913&amp;$D913&amp;$M$4,Indexación!$O$27:$BZ$127,MATCH(AH$4,Indexación!$O$27:$O$127,0),0),0)</f>
        <v>888896.13384017476</v>
      </c>
      <c r="AI913" s="6">
        <f>IF(AND(AI$4&gt;=$T913,AI$4&lt;=$U913),$K913*HLOOKUP($C913&amp;$D913&amp;$K$4,Indexación!$O$27:$BZ$127,MATCH(AI$4,Indexación!$O$27:$O$127,0),0)+$L913*HLOOKUP($C913&amp;$D913&amp;$L$4,Indexación!$O$27:$BZ$127,MATCH(AI$4,Indexación!$O$27:$O$127,0),0)+$M913*HLOOKUP($C913&amp;$D913&amp;$M$4,Indexación!$O$27:$BZ$127,MATCH(AI$4,Indexación!$O$27:$O$127,0),0),0)</f>
        <v>911913.99190578854</v>
      </c>
      <c r="AJ913" s="6">
        <f>IF(AND(AJ$4&gt;=$T913,AJ$4&lt;=$U913),$K913*HLOOKUP($C913&amp;$D913&amp;$K$4,Indexación!$O$27:$BZ$127,MATCH(AJ$4,Indexación!$O$27:$O$127,0),0)+$L913*HLOOKUP($C913&amp;$D913&amp;$L$4,Indexación!$O$27:$BZ$127,MATCH(AJ$4,Indexación!$O$27:$O$127,0),0)+$M913*HLOOKUP($C913&amp;$D913&amp;$M$4,Indexación!$O$27:$BZ$127,MATCH(AJ$4,Indexación!$O$27:$O$127,0),0),0)</f>
        <v>943337.17199819139</v>
      </c>
      <c r="AK913" s="6">
        <f>IF(AND(AK$4&gt;=$T913,AK$4&lt;=$U913),$K913*HLOOKUP($C913&amp;$D913&amp;$K$4,Indexación!$O$27:$BZ$127,MATCH(AK$4,Indexación!$O$27:$O$127,0),0)+$L913*HLOOKUP($C913&amp;$D913&amp;$L$4,Indexación!$O$27:$BZ$127,MATCH(AK$4,Indexación!$O$27:$O$127,0),0)+$M913*HLOOKUP($C913&amp;$D913&amp;$M$4,Indexación!$O$27:$BZ$127,MATCH(AK$4,Indexación!$O$27:$O$127,0),0),0)</f>
        <v>961623.98646663874</v>
      </c>
      <c r="AL913" s="6">
        <f>IF(AND(AL$4&gt;=$T913,AL$4&lt;=$U913),$K913*HLOOKUP($C913&amp;$D913&amp;$K$4,Indexación!$O$27:$BZ$127,MATCH(AL$4,Indexación!$O$27:$O$127,0),0)+$L913*HLOOKUP($C913&amp;$D913&amp;$L$4,Indexación!$O$27:$BZ$127,MATCH(AL$4,Indexación!$O$27:$O$127,0),0)+$M913*HLOOKUP($C913&amp;$D913&amp;$M$4,Indexación!$O$27:$BZ$127,MATCH(AL$4,Indexación!$O$27:$O$127,0),0),0)</f>
        <v>965036.6493842646</v>
      </c>
      <c r="AM913" s="6">
        <f>IF(AND(AM$4&gt;=$T913,AM$4&lt;=$U913),$K913*HLOOKUP($C913&amp;$D913&amp;$K$4,Indexación!$O$27:$BZ$127,MATCH(AM$4,Indexación!$O$27:$O$127,0),0)+$L913*HLOOKUP($C913&amp;$D913&amp;$L$4,Indexación!$O$27:$BZ$127,MATCH(AM$4,Indexación!$O$27:$O$127,0),0)+$M913*HLOOKUP($C913&amp;$D913&amp;$M$4,Indexación!$O$27:$BZ$127,MATCH(AM$4,Indexación!$O$27:$O$127,0),0),0)</f>
        <v>965052.67483282951</v>
      </c>
      <c r="AN913" s="6">
        <f>IF(AND(AN$4&gt;=$T913,AN$4&lt;=$U913),$K913*HLOOKUP($C913&amp;$D913&amp;$K$4,Indexación!$O$27:$BZ$127,MATCH(AN$4,Indexación!$O$27:$O$127,0),0)+$L913*HLOOKUP($C913&amp;$D913&amp;$L$4,Indexación!$O$27:$BZ$127,MATCH(AN$4,Indexación!$O$27:$O$127,0),0)+$M913*HLOOKUP($C913&amp;$D913&amp;$M$4,Indexación!$O$27:$BZ$127,MATCH(AN$4,Indexación!$O$27:$O$127,0),0),0)</f>
        <v>990405.53662969603</v>
      </c>
      <c r="AO913" s="6">
        <f>IF(AND(AO$4&gt;=$T913,AO$4&lt;=$U913),$K913*HLOOKUP($C913&amp;$D913&amp;$K$4,Indexación!$O$27:$BZ$127,MATCH(AO$4,Indexación!$O$27:$O$127,0),0)+$L913*HLOOKUP($C913&amp;$D913&amp;$L$4,Indexación!$O$27:$BZ$127,MATCH(AO$4,Indexación!$O$27:$O$127,0),0)+$M913*HLOOKUP($C913&amp;$D913&amp;$M$4,Indexación!$O$27:$BZ$127,MATCH(AO$4,Indexación!$O$27:$O$127,0),0),0)</f>
        <v>988848.15114568057</v>
      </c>
      <c r="AP913" s="6">
        <f>IF(AND(AP$4&gt;=$T913,AP$4&lt;=$U913),$K913*HLOOKUP($C913&amp;$D913&amp;$K$4,Indexación!$O$27:$BZ$127,MATCH(AP$4,Indexación!$O$27:$O$127,0),0)+$L913*HLOOKUP($C913&amp;$D913&amp;$L$4,Indexación!$O$27:$BZ$127,MATCH(AP$4,Indexación!$O$27:$O$127,0),0)+$M913*HLOOKUP($C913&amp;$D913&amp;$M$4,Indexación!$O$27:$BZ$127,MATCH(AP$4,Indexación!$O$27:$O$127,0),0),0)</f>
        <v>974993.39330925781</v>
      </c>
      <c r="AQ913" s="6">
        <f>IF(AND(AQ$4&gt;=$T913,AQ$4&lt;=$U913),$K913*HLOOKUP($C913&amp;$D913&amp;$K$4,Indexación!$O$27:$BZ$127,MATCH(AQ$4,Indexación!$O$27:$O$127,0),0)+$L913*HLOOKUP($C913&amp;$D913&amp;$L$4,Indexación!$O$27:$BZ$127,MATCH(AQ$4,Indexación!$O$27:$O$127,0),0)+$M913*HLOOKUP($C913&amp;$D913&amp;$M$4,Indexación!$O$27:$BZ$127,MATCH(AQ$4,Indexación!$O$27:$O$127,0),0),0)</f>
        <v>956524.26630206534</v>
      </c>
      <c r="AR913" s="6">
        <f>IF(AND(AR$4&gt;=$T913,AR$4&lt;=$U913),$K913*HLOOKUP($C913&amp;$D913&amp;$K$4,Indexación!$O$27:$BZ$127,MATCH(AR$4,Indexación!$O$27:$O$127,0),0)+$L913*HLOOKUP($C913&amp;$D913&amp;$L$4,Indexación!$O$27:$BZ$127,MATCH(AR$4,Indexación!$O$27:$O$127,0),0)+$M913*HLOOKUP($C913&amp;$D913&amp;$M$4,Indexación!$O$27:$BZ$127,MATCH(AR$4,Indexación!$O$27:$O$127,0),0),0)</f>
        <v>930014.20899195946</v>
      </c>
      <c r="AS913" s="6">
        <f>IF(AND(AS$4&gt;=$T913,AS$4&lt;=$U913),$K913*HLOOKUP($C913&amp;$D913&amp;$K$4,Indexación!$O$27:$BZ$127,MATCH(AS$4,Indexación!$O$27:$O$127,0),0)+$L913*HLOOKUP($C913&amp;$D913&amp;$L$4,Indexación!$O$27:$BZ$127,MATCH(AS$4,Indexación!$O$27:$O$127,0),0)+$M913*HLOOKUP($C913&amp;$D913&amp;$M$4,Indexación!$O$27:$BZ$127,MATCH(AS$4,Indexación!$O$27:$O$127,0),0),0)</f>
        <v>935706.85341570887</v>
      </c>
      <c r="AT913" s="6">
        <f>IF(AND(AT$4&gt;=$T913,AT$4&lt;=$U913),$K913*HLOOKUP($C913&amp;$D913&amp;$K$4,Indexación!$O$27:$BZ$127,MATCH(AT$4,Indexación!$O$27:$O$127,0),0)+$L913*HLOOKUP($C913&amp;$D913&amp;$L$4,Indexación!$O$27:$BZ$127,MATCH(AT$4,Indexación!$O$27:$O$127,0),0)+$M913*HLOOKUP($C913&amp;$D913&amp;$M$4,Indexación!$O$27:$BZ$127,MATCH(AT$4,Indexación!$O$27:$O$127,0),0),0)</f>
        <v>918555.25406236108</v>
      </c>
      <c r="AU913" s="6">
        <f>IF(AND(AU$4&gt;=$T913,AU$4&lt;=$U913),$K913*HLOOKUP($C913&amp;$D913&amp;$K$4,Indexación!$O$27:$BZ$127,MATCH(AU$4,Indexación!$O$27:$O$127,0),0)+$L913*HLOOKUP($C913&amp;$D913&amp;$L$4,Indexación!$O$27:$BZ$127,MATCH(AU$4,Indexación!$O$27:$O$127,0),0)+$M913*HLOOKUP($C913&amp;$D913&amp;$M$4,Indexación!$O$27:$BZ$127,MATCH(AU$4,Indexación!$O$27:$O$127,0),0),0)</f>
        <v>924387.43674959359</v>
      </c>
      <c r="AV913" s="6">
        <f>IF(AND(AV$4&gt;=$T913,AV$4&lt;=$U913),$K913*HLOOKUP($C913&amp;$D913&amp;$K$4,Indexación!$O$27:$BZ$127,MATCH(AV$4,Indexación!$O$27:$O$127,0),0)+$L913*HLOOKUP($C913&amp;$D913&amp;$L$4,Indexación!$O$27:$BZ$127,MATCH(AV$4,Indexación!$O$27:$O$127,0),0)+$M913*HLOOKUP($C913&amp;$D913&amp;$M$4,Indexación!$O$27:$BZ$127,MATCH(AV$4,Indexación!$O$27:$O$127,0),0),0)</f>
        <v>898297.39783140377</v>
      </c>
      <c r="AW913" s="6">
        <f>IF(AND(AW$4&gt;=$T913,AW$4&lt;=$U913),$K913*HLOOKUP($C913&amp;$D913&amp;$K$4,Indexación!$O$27:$BZ$127,MATCH(AW$4,Indexación!$O$27:$O$127,0),0)+$L913*HLOOKUP($C913&amp;$D913&amp;$L$4,Indexación!$O$27:$BZ$127,MATCH(AW$4,Indexación!$O$27:$O$127,0),0)+$M913*HLOOKUP($C913&amp;$D913&amp;$M$4,Indexación!$O$27:$BZ$127,MATCH(AW$4,Indexación!$O$27:$O$127,0),0),0)</f>
        <v>932561.34578407253</v>
      </c>
      <c r="AX913" s="6">
        <f>IF(AND(AX$4&gt;=$T913,AX$4&lt;=$U913),$K913*HLOOKUP($C913&amp;$D913&amp;$K$4,Indexación!$O$27:$BZ$127,MATCH(AX$4,Indexación!$O$27:$O$127,0),0)+$L913*HLOOKUP($C913&amp;$D913&amp;$L$4,Indexación!$O$27:$BZ$127,MATCH(AX$4,Indexación!$O$27:$O$127,0),0)+$M913*HLOOKUP($C913&amp;$D913&amp;$M$4,Indexación!$O$27:$BZ$127,MATCH(AX$4,Indexación!$O$27:$O$127,0),0),0)</f>
        <v>950390.12903227028</v>
      </c>
      <c r="AY913" s="6">
        <f>IF(AND(AY$4&gt;=$T913,AY$4&lt;=$U913),$K913*HLOOKUP($C913&amp;$D913&amp;$K$4,Indexación!$O$27:$BZ$127,MATCH(AY$4,Indexación!$O$27:$O$127,0),0)+$L913*HLOOKUP($C913&amp;$D913&amp;$L$4,Indexación!$O$27:$BZ$127,MATCH(AY$4,Indexación!$O$27:$O$127,0),0)+$M913*HLOOKUP($C913&amp;$D913&amp;$M$4,Indexación!$O$27:$BZ$127,MATCH(AY$4,Indexación!$O$27:$O$127,0),0),0)</f>
        <v>974875.99297443172</v>
      </c>
      <c r="AZ913" s="6">
        <f>IF(AND(AZ$4&gt;=$T913,AZ$4&lt;=$U913),$K913*HLOOKUP($C913&amp;$D913&amp;$K$4,Indexación!$O$27:$BZ$127,MATCH(AZ$4,Indexación!$O$27:$O$127,0),0)+$L913*HLOOKUP($C913&amp;$D913&amp;$L$4,Indexación!$O$27:$BZ$127,MATCH(AZ$4,Indexación!$O$27:$O$127,0),0)+$M913*HLOOKUP($C913&amp;$D913&amp;$M$4,Indexación!$O$27:$BZ$127,MATCH(AZ$4,Indexación!$O$27:$O$127,0),0),0)</f>
        <v>971233.18050914328</v>
      </c>
      <c r="BA913" s="6">
        <f>IF(AND(BA$4&gt;=$T913,BA$4&lt;=$U913),$K913*HLOOKUP($C913&amp;$D913&amp;$K$4,Indexación!$O$27:$BZ$127,MATCH(BA$4,Indexación!$O$27:$O$127,0),0)+$L913*HLOOKUP($C913&amp;$D913&amp;$L$4,Indexación!$O$27:$BZ$127,MATCH(BA$4,Indexación!$O$27:$O$127,0),0)+$M913*HLOOKUP($C913&amp;$D913&amp;$M$4,Indexación!$O$27:$BZ$127,MATCH(BA$4,Indexación!$O$27:$O$127,0),0),0)</f>
        <v>950520.23655654909</v>
      </c>
      <c r="BB913" s="6">
        <f>IF(AND(BB$4&gt;=$T913,BB$4&lt;=$U913),$K913*HLOOKUP($C913&amp;$D913&amp;$K$4,Indexación!$O$27:$BZ$127,MATCH(BB$4,Indexación!$O$27:$O$127,0),0)+$L913*HLOOKUP($C913&amp;$D913&amp;$L$4,Indexación!$O$27:$BZ$127,MATCH(BB$4,Indexación!$O$27:$O$127,0),0)+$M913*HLOOKUP($C913&amp;$D913&amp;$M$4,Indexación!$O$27:$BZ$127,MATCH(BB$4,Indexación!$O$27:$O$127,0),0),0)</f>
        <v>952636.88981380535</v>
      </c>
      <c r="BC913" s="6">
        <f>IF(AND(BC$4&gt;=$T913,BC$4&lt;=$U913),$K913*HLOOKUP($C913&amp;$D913&amp;$K$4,Indexación!$O$27:$BZ$127,MATCH(BC$4,Indexación!$O$27:$O$127,0),0)+$L913*HLOOKUP($C913&amp;$D913&amp;$L$4,Indexación!$O$27:$BZ$127,MATCH(BC$4,Indexación!$O$27:$O$127,0),0)+$M913*HLOOKUP($C913&amp;$D913&amp;$M$4,Indexación!$O$27:$BZ$127,MATCH(BC$4,Indexación!$O$27:$O$127,0),0),0)</f>
        <v>885058.45623083133</v>
      </c>
      <c r="BD913" s="6">
        <f>IF(AND(BD$4&gt;=$T913,BD$4&lt;=$U913),$K913*HLOOKUP($C913&amp;$D913&amp;$K$4,Indexación!$O$27:$BZ$127,MATCH(BD$4,Indexación!$O$27:$O$127,0),0)+$L913*HLOOKUP($C913&amp;$D913&amp;$L$4,Indexación!$O$27:$BZ$127,MATCH(BD$4,Indexación!$O$27:$O$127,0),0)+$M913*HLOOKUP($C913&amp;$D913&amp;$M$4,Indexación!$O$27:$BZ$127,MATCH(BD$4,Indexación!$O$27:$O$127,0),0),0)</f>
        <v>932029.71920840396</v>
      </c>
      <c r="BE913" s="6">
        <f>IF(AND(BE$4&gt;=$T913,BE$4&lt;=$U913),$K913*HLOOKUP($C913&amp;$D913&amp;$K$4,Indexación!$O$27:$BZ$127,MATCH(BE$4,Indexación!$O$27:$O$127,0),0)+$L913*HLOOKUP($C913&amp;$D913&amp;$L$4,Indexación!$O$27:$BZ$127,MATCH(BE$4,Indexación!$O$27:$O$127,0),0)+$M913*HLOOKUP($C913&amp;$D913&amp;$M$4,Indexación!$O$27:$BZ$127,MATCH(BE$4,Indexación!$O$27:$O$127,0),0),0)</f>
        <v>925247.11396323272</v>
      </c>
      <c r="BF913" s="6">
        <f>IF(AND(BF$4&gt;=$T913,BF$4&lt;=$U913),$K913*HLOOKUP($C913&amp;$D913&amp;$K$4,Indexación!$O$27:$BZ$127,MATCH(BF$4,Indexación!$O$27:$O$127,0),0)+$L913*HLOOKUP($C913&amp;$D913&amp;$L$4,Indexación!$O$27:$BZ$127,MATCH(BF$4,Indexación!$O$27:$O$127,0),0)+$M913*HLOOKUP($C913&amp;$D913&amp;$M$4,Indexación!$O$27:$BZ$127,MATCH(BF$4,Indexación!$O$27:$O$127,0),0),0)</f>
        <v>902783.48411372141</v>
      </c>
      <c r="BG913" s="6">
        <f>IF(AND(BG$4&gt;=$T913,BG$4&lt;=$U913),$K913*HLOOKUP($C913&amp;$D913&amp;$K$4,Indexación!$O$27:$BZ$127,MATCH(BG$4,Indexación!$O$27:$O$127,0),0)+$L913*HLOOKUP($C913&amp;$D913&amp;$L$4,Indexación!$O$27:$BZ$127,MATCH(BG$4,Indexación!$O$27:$O$127,0),0)+$M913*HLOOKUP($C913&amp;$D913&amp;$M$4,Indexación!$O$27:$BZ$127,MATCH(BG$4,Indexación!$O$27:$O$127,0),0),0)</f>
        <v>940105.60750197992</v>
      </c>
      <c r="BH913" s="6">
        <f>IF(AND(BH$4&gt;=$T913,BH$4&lt;=$U913),$K913*HLOOKUP($C913&amp;$D913&amp;$K$4,Indexación!$O$27:$BZ$127,MATCH(BH$4,Indexación!$O$27:$O$127,0),0)+$L913*HLOOKUP($C913&amp;$D913&amp;$L$4,Indexación!$O$27:$BZ$127,MATCH(BH$4,Indexación!$O$27:$O$127,0),0)+$M913*HLOOKUP($C913&amp;$D913&amp;$M$4,Indexación!$O$27:$BZ$127,MATCH(BH$4,Indexación!$O$27:$O$127,0),0),0)</f>
        <v>977341.12744404515</v>
      </c>
      <c r="BI913" s="6">
        <f>IF(AND(BI$4&gt;=$T913,BI$4&lt;=$U913),$K913*HLOOKUP($C913&amp;$D913&amp;$K$4,Indexación!$O$27:$BZ$127,MATCH(BI$4,Indexación!$O$27:$O$127,0),0)+$L913*HLOOKUP($C913&amp;$D913&amp;$L$4,Indexación!$O$27:$BZ$127,MATCH(BI$4,Indexación!$O$27:$O$127,0),0)+$M913*HLOOKUP($C913&amp;$D913&amp;$M$4,Indexación!$O$27:$BZ$127,MATCH(BI$4,Indexación!$O$27:$O$127,0),0),0)</f>
        <v>1032669.8921702547</v>
      </c>
      <c r="BJ913" s="6">
        <f>IF(AND(BJ$4&gt;=$T913,BJ$4&lt;=$U913),$K913*HLOOKUP($C913&amp;$D913&amp;$K$4,Indexación!$O$27:$BZ$127,MATCH(BJ$4,Indexación!$O$27:$O$127,0),0)+$L913*HLOOKUP($C913&amp;$D913&amp;$L$4,Indexación!$O$27:$BZ$127,MATCH(BJ$4,Indexación!$O$27:$O$127,0),0)+$M913*HLOOKUP($C913&amp;$D913&amp;$M$4,Indexación!$O$27:$BZ$127,MATCH(BJ$4,Indexación!$O$27:$O$127,0),0),0)</f>
        <v>1062863.4915208765</v>
      </c>
      <c r="BK913" s="6">
        <f>IF(AND(BK$4&gt;=$T913,BK$4&lt;=$U913),$K913*HLOOKUP($C913&amp;$D913&amp;$K$4,Indexación!$O$27:$BZ$127,MATCH(BK$4,Indexación!$O$27:$O$127,0),0)+$L913*HLOOKUP($C913&amp;$D913&amp;$L$4,Indexación!$O$27:$BZ$127,MATCH(BK$4,Indexación!$O$27:$O$127,0),0)+$M913*HLOOKUP($C913&amp;$D913&amp;$M$4,Indexación!$O$27:$BZ$127,MATCH(BK$4,Indexación!$O$27:$O$127,0),0),0)</f>
        <v>1060704.0048459547</v>
      </c>
      <c r="BL913" s="6">
        <f>IF(AND(BL$4&gt;=$T913,BL$4&lt;=$U913),$K913*HLOOKUP($C913&amp;$D913&amp;$K$4,Indexación!$O$27:$BZ$127,MATCH(BL$4,Indexación!$O$27:$O$127,0),0)+$L913*HLOOKUP($C913&amp;$D913&amp;$L$4,Indexación!$O$27:$BZ$127,MATCH(BL$4,Indexación!$O$27:$O$127,0),0)+$M913*HLOOKUP($C913&amp;$D913&amp;$M$4,Indexación!$O$27:$BZ$127,MATCH(BL$4,Indexación!$O$27:$O$127,0),0),0)</f>
        <v>1070536.6190478494</v>
      </c>
      <c r="BM913" s="6">
        <f>IF(AND(BM$4&gt;=$T913,BM$4&lt;=$U913),$K913*HLOOKUP($C913&amp;$D913&amp;$K$4,Indexación!$O$27:$BZ$127,MATCH(BM$4,Indexación!$O$27:$O$127,0),0)+$L913*HLOOKUP($C913&amp;$D913&amp;$L$4,Indexación!$O$27:$BZ$127,MATCH(BM$4,Indexación!$O$27:$O$127,0),0)+$M913*HLOOKUP($C913&amp;$D913&amp;$M$4,Indexación!$O$27:$BZ$127,MATCH(BM$4,Indexación!$O$27:$O$127,0),0),0)</f>
        <v>1077750.2196981108</v>
      </c>
      <c r="BN913" s="6">
        <f>IF(AND(BN$4&gt;=$T913,BN$4&lt;=$U913),$K913*HLOOKUP($C913&amp;$D913&amp;$K$4,Indexación!$O$27:$BZ$127,MATCH(BN$4,Indexación!$O$27:$O$127,0),0)+$L913*HLOOKUP($C913&amp;$D913&amp;$L$4,Indexación!$O$27:$BZ$127,MATCH(BN$4,Indexación!$O$27:$O$127,0),0)+$M913*HLOOKUP($C913&amp;$D913&amp;$M$4,Indexación!$O$27:$BZ$127,MATCH(BN$4,Indexación!$O$27:$O$127,0),0),0)</f>
        <v>1075660.5039587382</v>
      </c>
      <c r="BO913" s="6">
        <f>IF(AND(BO$4&gt;=$T913,BO$4&lt;=$U913),$K913*HLOOKUP($C913&amp;$D913&amp;$K$4,Indexación!$O$27:$BZ$127,MATCH(BO$4,Indexación!$O$27:$O$127,0),0)+$L913*HLOOKUP($C913&amp;$D913&amp;$L$4,Indexación!$O$27:$BZ$127,MATCH(BO$4,Indexación!$O$27:$O$127,0),0)+$M913*HLOOKUP($C913&amp;$D913&amp;$M$4,Indexación!$O$27:$BZ$127,MATCH(BO$4,Indexación!$O$27:$O$127,0),0),0)</f>
        <v>1064379.2292543009</v>
      </c>
      <c r="BP913" s="6">
        <f>IF(AND(BP$4&gt;=$T913,BP$4&lt;=$U913),$K913*HLOOKUP($C913&amp;$D913&amp;$K$4,Indexación!$O$27:$BZ$127,MATCH(BP$4,Indexación!$O$27:$O$127,0),0)+$L913*HLOOKUP($C913&amp;$D913&amp;$L$4,Indexación!$O$27:$BZ$127,MATCH(BP$4,Indexación!$O$27:$O$127,0),0)+$M913*HLOOKUP($C913&amp;$D913&amp;$M$4,Indexación!$O$27:$BZ$127,MATCH(BP$4,Indexación!$O$27:$O$127,0),0),0)</f>
        <v>1023128.9760692943</v>
      </c>
      <c r="BQ913" s="6">
        <f>IF(AND(BQ$4&gt;=$T913,BQ$4&lt;=$U913),$K913*HLOOKUP($C913&amp;$D913&amp;$K$4,Indexación!$O$27:$BZ$127,MATCH(BQ$4,Indexación!$O$27:$O$127,0),0)+$L913*HLOOKUP($C913&amp;$D913&amp;$L$4,Indexación!$O$27:$BZ$127,MATCH(BQ$4,Indexación!$O$27:$O$127,0),0)+$M913*HLOOKUP($C913&amp;$D913&amp;$M$4,Indexación!$O$27:$BZ$127,MATCH(BQ$4,Indexación!$O$27:$O$127,0),0),0)</f>
        <v>1002056.4823052373</v>
      </c>
      <c r="BR913" s="6">
        <f>IF(AND(BR$4&gt;=$T913,BR$4&lt;=$U913),$K913*HLOOKUP($C913&amp;$D913&amp;$K$4,Indexación!$O$27:$BZ$127,MATCH(BR$4,Indexación!$O$27:$O$127,0),0)+$L913*HLOOKUP($C913&amp;$D913&amp;$L$4,Indexación!$O$27:$BZ$127,MATCH(BR$4,Indexación!$O$27:$O$127,0),0)+$M913*HLOOKUP($C913&amp;$D913&amp;$M$4,Indexación!$O$27:$BZ$127,MATCH(BR$4,Indexación!$O$27:$O$127,0),0),0)</f>
        <v>968770.78124416515</v>
      </c>
    </row>
    <row r="914" spans="2:70" x14ac:dyDescent="0.25">
      <c r="B914" t="s">
        <v>22</v>
      </c>
      <c r="C914" t="s">
        <v>3270</v>
      </c>
      <c r="D914" t="s">
        <v>163</v>
      </c>
      <c r="E914" t="s">
        <v>1315</v>
      </c>
      <c r="F914" t="s">
        <v>1316</v>
      </c>
      <c r="G914" t="s">
        <v>529</v>
      </c>
      <c r="H914" t="str">
        <f>VLOOKUP(G914,'Homologa Empresas'!$C$5:$D$102,2,0)</f>
        <v>STM II</v>
      </c>
      <c r="I914" s="5">
        <v>110</v>
      </c>
      <c r="J914" s="6">
        <v>987039.76786217117</v>
      </c>
      <c r="K914" s="6">
        <v>73606.414059798451</v>
      </c>
      <c r="L914" s="6">
        <v>19788.492065936833</v>
      </c>
      <c r="M914" s="6">
        <v>14884.47698886987</v>
      </c>
      <c r="N914" s="6">
        <v>108279.38311460515</v>
      </c>
      <c r="O914" s="5" t="s">
        <v>28</v>
      </c>
      <c r="P914" s="5" t="s">
        <v>28</v>
      </c>
      <c r="Q914" s="5"/>
      <c r="R914" s="5" t="s">
        <v>29</v>
      </c>
      <c r="S914" s="5" t="s">
        <v>30</v>
      </c>
      <c r="T914" s="7">
        <v>43831</v>
      </c>
      <c r="U914" s="7">
        <v>45657</v>
      </c>
      <c r="V914" s="8"/>
      <c r="W914" s="6">
        <f>IF(AND(W$4&gt;=$T914,W$4&lt;=$U914),$K914*HLOOKUP($C914&amp;$D914&amp;$K$4,Indexación!$O$27:$BZ$127,MATCH(W$4,Indexación!$O$27:$O$127,0),0)+$L914*HLOOKUP($C914&amp;$D914&amp;$L$4,Indexación!$O$27:$BZ$127,MATCH(W$4,Indexación!$O$27:$O$127,0),0)+$M914*HLOOKUP($C914&amp;$D914&amp;$M$4,Indexación!$O$27:$BZ$127,MATCH(W$4,Indexación!$O$27:$O$127,0),0),0)</f>
        <v>97062.22800874096</v>
      </c>
      <c r="X914" s="6">
        <f>IF(AND(X$4&gt;=$T914,X$4&lt;=$U914),$K914*HLOOKUP($C914&amp;$D914&amp;$K$4,Indexación!$O$27:$BZ$127,MATCH(X$4,Indexación!$O$27:$O$127,0),0)+$L914*HLOOKUP($C914&amp;$D914&amp;$L$4,Indexación!$O$27:$BZ$127,MATCH(X$4,Indexación!$O$27:$O$127,0),0)+$M914*HLOOKUP($C914&amp;$D914&amp;$M$4,Indexación!$O$27:$BZ$127,MATCH(X$4,Indexación!$O$27:$O$127,0),0),0)</f>
        <v>97761.827141857153</v>
      </c>
      <c r="Y914" s="6">
        <f>IF(AND(Y$4&gt;=$T914,Y$4&lt;=$U914),$K914*HLOOKUP($C914&amp;$D914&amp;$K$4,Indexación!$O$27:$BZ$127,MATCH(Y$4,Indexación!$O$27:$O$127,0),0)+$L914*HLOOKUP($C914&amp;$D914&amp;$L$4,Indexación!$O$27:$BZ$127,MATCH(Y$4,Indexación!$O$27:$O$127,0),0)+$M914*HLOOKUP($C914&amp;$D914&amp;$M$4,Indexación!$O$27:$BZ$127,MATCH(Y$4,Indexación!$O$27:$O$127,0),0),0)</f>
        <v>98043.453262637675</v>
      </c>
      <c r="Z914" s="6">
        <f>IF(AND(Z$4&gt;=$T914,Z$4&lt;=$U914),$K914*HLOOKUP($C914&amp;$D914&amp;$K$4,Indexación!$O$27:$BZ$127,MATCH(Z$4,Indexación!$O$27:$O$127,0),0)+$L914*HLOOKUP($C914&amp;$D914&amp;$L$4,Indexación!$O$27:$BZ$127,MATCH(Z$4,Indexación!$O$27:$O$127,0),0)+$M914*HLOOKUP($C914&amp;$D914&amp;$M$4,Indexación!$O$27:$BZ$127,MATCH(Z$4,Indexación!$O$27:$O$127,0),0),0)</f>
        <v>96055.638701783479</v>
      </c>
      <c r="AA914" s="6">
        <f>IF(AND(AA$4&gt;=$T914,AA$4&lt;=$U914),$K914*HLOOKUP($C914&amp;$D914&amp;$K$4,Indexación!$O$27:$BZ$127,MATCH(AA$4,Indexación!$O$27:$O$127,0),0)+$L914*HLOOKUP($C914&amp;$D914&amp;$L$4,Indexación!$O$27:$BZ$127,MATCH(AA$4,Indexación!$O$27:$O$127,0),0)+$M914*HLOOKUP($C914&amp;$D914&amp;$M$4,Indexación!$O$27:$BZ$127,MATCH(AA$4,Indexación!$O$27:$O$127,0),0),0)</f>
        <v>92264.646493708497</v>
      </c>
      <c r="AB914" s="6">
        <f>IF(AND(AB$4&gt;=$T914,AB$4&lt;=$U914),$K914*HLOOKUP($C914&amp;$D914&amp;$K$4,Indexación!$O$27:$BZ$127,MATCH(AB$4,Indexación!$O$27:$O$127,0),0)+$L914*HLOOKUP($C914&amp;$D914&amp;$L$4,Indexación!$O$27:$BZ$127,MATCH(AB$4,Indexación!$O$27:$O$127,0),0)+$M914*HLOOKUP($C914&amp;$D914&amp;$M$4,Indexación!$O$27:$BZ$127,MATCH(AB$4,Indexación!$O$27:$O$127,0),0),0)</f>
        <v>90890.232657522574</v>
      </c>
      <c r="AC914" s="6">
        <f>IF(AND(AC$4&gt;=$T914,AC$4&lt;=$U914),$K914*HLOOKUP($C914&amp;$D914&amp;$K$4,Indexación!$O$27:$BZ$127,MATCH(AC$4,Indexación!$O$27:$O$127,0),0)+$L914*HLOOKUP($C914&amp;$D914&amp;$L$4,Indexación!$O$27:$BZ$127,MATCH(AC$4,Indexación!$O$27:$O$127,0),0)+$M914*HLOOKUP($C914&amp;$D914&amp;$M$4,Indexación!$O$27:$BZ$127,MATCH(AC$4,Indexación!$O$27:$O$127,0),0),0)</f>
        <v>93661.890989699212</v>
      </c>
      <c r="AD914" s="6">
        <f>IF(AND(AD$4&gt;=$T914,AD$4&lt;=$U914),$K914*HLOOKUP($C914&amp;$D914&amp;$K$4,Indexación!$O$27:$BZ$127,MATCH(AD$4,Indexación!$O$27:$O$127,0),0)+$L914*HLOOKUP($C914&amp;$D914&amp;$L$4,Indexación!$O$27:$BZ$127,MATCH(AD$4,Indexación!$O$27:$O$127,0),0)+$M914*HLOOKUP($C914&amp;$D914&amp;$M$4,Indexación!$O$27:$BZ$127,MATCH(AD$4,Indexación!$O$27:$O$127,0),0),0)</f>
        <v>96390.887278410373</v>
      </c>
      <c r="AE914" s="6">
        <f>IF(AND(AE$4&gt;=$T914,AE$4&lt;=$U914),$K914*HLOOKUP($C914&amp;$D914&amp;$K$4,Indexación!$O$27:$BZ$127,MATCH(AE$4,Indexación!$O$27:$O$127,0),0)+$L914*HLOOKUP($C914&amp;$D914&amp;$L$4,Indexación!$O$27:$BZ$127,MATCH(AE$4,Indexación!$O$27:$O$127,0),0)+$M914*HLOOKUP($C914&amp;$D914&amp;$M$4,Indexación!$O$27:$BZ$127,MATCH(AE$4,Indexación!$O$27:$O$127,0),0),0)</f>
        <v>97456.108946076944</v>
      </c>
      <c r="AF914" s="6">
        <f>IF(AND(AF$4&gt;=$T914,AF$4&lt;=$U914),$K914*HLOOKUP($C914&amp;$D914&amp;$K$4,Indexación!$O$27:$BZ$127,MATCH(AF$4,Indexación!$O$27:$O$127,0),0)+$L914*HLOOKUP($C914&amp;$D914&amp;$L$4,Indexación!$O$27:$BZ$127,MATCH(AF$4,Indexación!$O$27:$O$127,0),0)+$M914*HLOOKUP($C914&amp;$D914&amp;$M$4,Indexación!$O$27:$BZ$127,MATCH(AF$4,Indexación!$O$27:$O$127,0),0),0)</f>
        <v>97625.641834773778</v>
      </c>
      <c r="AG914" s="6">
        <f>IF(AND(AG$4&gt;=$T914,AG$4&lt;=$U914),$K914*HLOOKUP($C914&amp;$D914&amp;$K$4,Indexación!$O$27:$BZ$127,MATCH(AG$4,Indexación!$O$27:$O$127,0),0)+$L914*HLOOKUP($C914&amp;$D914&amp;$L$4,Indexación!$O$27:$BZ$127,MATCH(AG$4,Indexación!$O$27:$O$127,0),0)+$M914*HLOOKUP($C914&amp;$D914&amp;$M$4,Indexación!$O$27:$BZ$127,MATCH(AG$4,Indexación!$O$27:$O$127,0),0),0)</f>
        <v>99323.542399304541</v>
      </c>
      <c r="AH914" s="6">
        <f>IF(AND(AH$4&gt;=$T914,AH$4&lt;=$U914),$K914*HLOOKUP($C914&amp;$D914&amp;$K$4,Indexación!$O$27:$BZ$127,MATCH(AH$4,Indexación!$O$27:$O$127,0),0)+$L914*HLOOKUP($C914&amp;$D914&amp;$L$4,Indexación!$O$27:$BZ$127,MATCH(AH$4,Indexación!$O$27:$O$127,0),0)+$M914*HLOOKUP($C914&amp;$D914&amp;$M$4,Indexación!$O$27:$BZ$127,MATCH(AH$4,Indexación!$O$27:$O$127,0),0),0)</f>
        <v>98341.55783022313</v>
      </c>
      <c r="AI914" s="6">
        <f>IF(AND(AI$4&gt;=$T914,AI$4&lt;=$U914),$K914*HLOOKUP($C914&amp;$D914&amp;$K$4,Indexación!$O$27:$BZ$127,MATCH(AI$4,Indexación!$O$27:$O$127,0),0)+$L914*HLOOKUP($C914&amp;$D914&amp;$L$4,Indexación!$O$27:$BZ$127,MATCH(AI$4,Indexación!$O$27:$O$127,0),0)+$M914*HLOOKUP($C914&amp;$D914&amp;$M$4,Indexación!$O$27:$BZ$127,MATCH(AI$4,Indexación!$O$27:$O$127,0),0),0)</f>
        <v>100891.43346035742</v>
      </c>
      <c r="AJ914" s="6">
        <f>IF(AND(AJ$4&gt;=$T914,AJ$4&lt;=$U914),$K914*HLOOKUP($C914&amp;$D914&amp;$K$4,Indexación!$O$27:$BZ$127,MATCH(AJ$4,Indexación!$O$27:$O$127,0),0)+$L914*HLOOKUP($C914&amp;$D914&amp;$L$4,Indexación!$O$27:$BZ$127,MATCH(AJ$4,Indexación!$O$27:$O$127,0),0)+$M914*HLOOKUP($C914&amp;$D914&amp;$M$4,Indexación!$O$27:$BZ$127,MATCH(AJ$4,Indexación!$O$27:$O$127,0),0),0)</f>
        <v>104372.21194599221</v>
      </c>
      <c r="AK914" s="6">
        <f>IF(AND(AK$4&gt;=$T914,AK$4&lt;=$U914),$K914*HLOOKUP($C914&amp;$D914&amp;$K$4,Indexación!$O$27:$BZ$127,MATCH(AK$4,Indexación!$O$27:$O$127,0),0)+$L914*HLOOKUP($C914&amp;$D914&amp;$L$4,Indexación!$O$27:$BZ$127,MATCH(AK$4,Indexación!$O$27:$O$127,0),0)+$M914*HLOOKUP($C914&amp;$D914&amp;$M$4,Indexación!$O$27:$BZ$127,MATCH(AK$4,Indexación!$O$27:$O$127,0),0),0)</f>
        <v>106397.39528280869</v>
      </c>
      <c r="AL914" s="6">
        <f>IF(AND(AL$4&gt;=$T914,AL$4&lt;=$U914),$K914*HLOOKUP($C914&amp;$D914&amp;$K$4,Indexación!$O$27:$BZ$127,MATCH(AL$4,Indexación!$O$27:$O$127,0),0)+$L914*HLOOKUP($C914&amp;$D914&amp;$L$4,Indexación!$O$27:$BZ$127,MATCH(AL$4,Indexación!$O$27:$O$127,0),0)+$M914*HLOOKUP($C914&amp;$D914&amp;$M$4,Indexación!$O$27:$BZ$127,MATCH(AL$4,Indexación!$O$27:$O$127,0),0),0)</f>
        <v>106774.74085037455</v>
      </c>
      <c r="AM914" s="6">
        <f>IF(AND(AM$4&gt;=$T914,AM$4&lt;=$U914),$K914*HLOOKUP($C914&amp;$D914&amp;$K$4,Indexación!$O$27:$BZ$127,MATCH(AM$4,Indexación!$O$27:$O$127,0),0)+$L914*HLOOKUP($C914&amp;$D914&amp;$L$4,Indexación!$O$27:$BZ$127,MATCH(AM$4,Indexación!$O$27:$O$127,0),0)+$M914*HLOOKUP($C914&amp;$D914&amp;$M$4,Indexación!$O$27:$BZ$127,MATCH(AM$4,Indexación!$O$27:$O$127,0),0),0)</f>
        <v>106775.61641701235</v>
      </c>
      <c r="AN914" s="6">
        <f>IF(AND(AN$4&gt;=$T914,AN$4&lt;=$U914),$K914*HLOOKUP($C914&amp;$D914&amp;$K$4,Indexación!$O$27:$BZ$127,MATCH(AN$4,Indexación!$O$27:$O$127,0),0)+$L914*HLOOKUP($C914&amp;$D914&amp;$L$4,Indexación!$O$27:$BZ$127,MATCH(AN$4,Indexación!$O$27:$O$127,0),0)+$M914*HLOOKUP($C914&amp;$D914&amp;$M$4,Indexación!$O$27:$BZ$127,MATCH(AN$4,Indexación!$O$27:$O$127,0),0),0)</f>
        <v>109583.02357850765</v>
      </c>
      <c r="AO914" s="6">
        <f>IF(AND(AO$4&gt;=$T914,AO$4&lt;=$U914),$K914*HLOOKUP($C914&amp;$D914&amp;$K$4,Indexación!$O$27:$BZ$127,MATCH(AO$4,Indexación!$O$27:$O$127,0),0)+$L914*HLOOKUP($C914&amp;$D914&amp;$L$4,Indexación!$O$27:$BZ$127,MATCH(AO$4,Indexación!$O$27:$O$127,0),0)+$M914*HLOOKUP($C914&amp;$D914&amp;$M$4,Indexación!$O$27:$BZ$127,MATCH(AO$4,Indexación!$O$27:$O$127,0),0),0)</f>
        <v>109409.47060120685</v>
      </c>
      <c r="AP914" s="6">
        <f>IF(AND(AP$4&gt;=$T914,AP$4&lt;=$U914),$K914*HLOOKUP($C914&amp;$D914&amp;$K$4,Indexación!$O$27:$BZ$127,MATCH(AP$4,Indexación!$O$27:$O$127,0),0)+$L914*HLOOKUP($C914&amp;$D914&amp;$L$4,Indexación!$O$27:$BZ$127,MATCH(AP$4,Indexación!$O$27:$O$127,0),0)+$M914*HLOOKUP($C914&amp;$D914&amp;$M$4,Indexación!$O$27:$BZ$127,MATCH(AP$4,Indexación!$O$27:$O$127,0),0),0)</f>
        <v>107873.50469564248</v>
      </c>
      <c r="AQ914" s="6">
        <f>IF(AND(AQ$4&gt;=$T914,AQ$4&lt;=$U914),$K914*HLOOKUP($C914&amp;$D914&amp;$K$4,Indexación!$O$27:$BZ$127,MATCH(AQ$4,Indexación!$O$27:$O$127,0),0)+$L914*HLOOKUP($C914&amp;$D914&amp;$L$4,Indexación!$O$27:$BZ$127,MATCH(AQ$4,Indexación!$O$27:$O$127,0),0)+$M914*HLOOKUP($C914&amp;$D914&amp;$M$4,Indexación!$O$27:$BZ$127,MATCH(AQ$4,Indexación!$O$27:$O$127,0),0),0)</f>
        <v>105826.95950987117</v>
      </c>
      <c r="AR914" s="6">
        <f>IF(AND(AR$4&gt;=$T914,AR$4&lt;=$U914),$K914*HLOOKUP($C914&amp;$D914&amp;$K$4,Indexación!$O$27:$BZ$127,MATCH(AR$4,Indexación!$O$27:$O$127,0),0)+$L914*HLOOKUP($C914&amp;$D914&amp;$L$4,Indexación!$O$27:$BZ$127,MATCH(AR$4,Indexación!$O$27:$O$127,0),0)+$M914*HLOOKUP($C914&amp;$D914&amp;$M$4,Indexación!$O$27:$BZ$127,MATCH(AR$4,Indexación!$O$27:$O$127,0),0),0)</f>
        <v>102890.04059680764</v>
      </c>
      <c r="AS914" s="6">
        <f>IF(AND(AS$4&gt;=$T914,AS$4&lt;=$U914),$K914*HLOOKUP($C914&amp;$D914&amp;$K$4,Indexación!$O$27:$BZ$127,MATCH(AS$4,Indexación!$O$27:$O$127,0),0)+$L914*HLOOKUP($C914&amp;$D914&amp;$L$4,Indexación!$O$27:$BZ$127,MATCH(AS$4,Indexación!$O$27:$O$127,0),0)+$M914*HLOOKUP($C914&amp;$D914&amp;$M$4,Indexación!$O$27:$BZ$127,MATCH(AS$4,Indexación!$O$27:$O$127,0),0),0)</f>
        <v>103520.28340255671</v>
      </c>
      <c r="AT914" s="6">
        <f>IF(AND(AT$4&gt;=$T914,AT$4&lt;=$U914),$K914*HLOOKUP($C914&amp;$D914&amp;$K$4,Indexación!$O$27:$BZ$127,MATCH(AT$4,Indexación!$O$27:$O$127,0),0)+$L914*HLOOKUP($C914&amp;$D914&amp;$L$4,Indexación!$O$27:$BZ$127,MATCH(AT$4,Indexación!$O$27:$O$127,0),0)+$M914*HLOOKUP($C914&amp;$D914&amp;$M$4,Indexación!$O$27:$BZ$127,MATCH(AT$4,Indexación!$O$27:$O$127,0),0),0)</f>
        <v>101619.21770971855</v>
      </c>
      <c r="AU914" s="6">
        <f>IF(AND(AU$4&gt;=$T914,AU$4&lt;=$U914),$K914*HLOOKUP($C914&amp;$D914&amp;$K$4,Indexación!$O$27:$BZ$127,MATCH(AU$4,Indexación!$O$27:$O$127,0),0)+$L914*HLOOKUP($C914&amp;$D914&amp;$L$4,Indexación!$O$27:$BZ$127,MATCH(AU$4,Indexación!$O$27:$O$127,0),0)+$M914*HLOOKUP($C914&amp;$D914&amp;$M$4,Indexación!$O$27:$BZ$127,MATCH(AU$4,Indexación!$O$27:$O$127,0),0),0)</f>
        <v>102264.62037145197</v>
      </c>
      <c r="AV914" s="6">
        <f>IF(AND(AV$4&gt;=$T914,AV$4&lt;=$U914),$K914*HLOOKUP($C914&amp;$D914&amp;$K$4,Indexación!$O$27:$BZ$127,MATCH(AV$4,Indexación!$O$27:$O$127,0),0)+$L914*HLOOKUP($C914&amp;$D914&amp;$L$4,Indexación!$O$27:$BZ$127,MATCH(AV$4,Indexación!$O$27:$O$127,0),0)+$M914*HLOOKUP($C914&amp;$D914&amp;$M$4,Indexación!$O$27:$BZ$127,MATCH(AV$4,Indexación!$O$27:$O$127,0),0),0)</f>
        <v>99374.088873812027</v>
      </c>
      <c r="AW914" s="6">
        <f>IF(AND(AW$4&gt;=$T914,AW$4&lt;=$U914),$K914*HLOOKUP($C914&amp;$D914&amp;$K$4,Indexación!$O$27:$BZ$127,MATCH(AW$4,Indexación!$O$27:$O$127,0),0)+$L914*HLOOKUP($C914&amp;$D914&amp;$L$4,Indexación!$O$27:$BZ$127,MATCH(AW$4,Indexación!$O$27:$O$127,0),0)+$M914*HLOOKUP($C914&amp;$D914&amp;$M$4,Indexación!$O$27:$BZ$127,MATCH(AW$4,Indexación!$O$27:$O$127,0),0),0)</f>
        <v>103168.5382983287</v>
      </c>
      <c r="AX914" s="6">
        <f>IF(AND(AX$4&gt;=$T914,AX$4&lt;=$U914),$K914*HLOOKUP($C914&amp;$D914&amp;$K$4,Indexación!$O$27:$BZ$127,MATCH(AX$4,Indexación!$O$27:$O$127,0),0)+$L914*HLOOKUP($C914&amp;$D914&amp;$L$4,Indexación!$O$27:$BZ$127,MATCH(AX$4,Indexación!$O$27:$O$127,0),0)+$M914*HLOOKUP($C914&amp;$D914&amp;$M$4,Indexación!$O$27:$BZ$127,MATCH(AX$4,Indexación!$O$27:$O$127,0),0),0)</f>
        <v>105142.2782746209</v>
      </c>
      <c r="AY914" s="6">
        <f>IF(AND(AY$4&gt;=$T914,AY$4&lt;=$U914),$K914*HLOOKUP($C914&amp;$D914&amp;$K$4,Indexación!$O$27:$BZ$127,MATCH(AY$4,Indexación!$O$27:$O$127,0),0)+$L914*HLOOKUP($C914&amp;$D914&amp;$L$4,Indexación!$O$27:$BZ$127,MATCH(AY$4,Indexación!$O$27:$O$127,0),0)+$M914*HLOOKUP($C914&amp;$D914&amp;$M$4,Indexación!$O$27:$BZ$127,MATCH(AY$4,Indexación!$O$27:$O$127,0),0),0)</f>
        <v>107852.86595601773</v>
      </c>
      <c r="AZ914" s="6">
        <f>IF(AND(AZ$4&gt;=$T914,AZ$4&lt;=$U914),$K914*HLOOKUP($C914&amp;$D914&amp;$K$4,Indexación!$O$27:$BZ$127,MATCH(AZ$4,Indexación!$O$27:$O$127,0),0)+$L914*HLOOKUP($C914&amp;$D914&amp;$L$4,Indexación!$O$27:$BZ$127,MATCH(AZ$4,Indexación!$O$27:$O$127,0),0)+$M914*HLOOKUP($C914&amp;$D914&amp;$M$4,Indexación!$O$27:$BZ$127,MATCH(AZ$4,Indexación!$O$27:$O$127,0),0),0)</f>
        <v>107448.55903790465</v>
      </c>
      <c r="BA914" s="6">
        <f>IF(AND(BA$4&gt;=$T914,BA$4&lt;=$U914),$K914*HLOOKUP($C914&amp;$D914&amp;$K$4,Indexación!$O$27:$BZ$127,MATCH(BA$4,Indexación!$O$27:$O$127,0),0)+$L914*HLOOKUP($C914&amp;$D914&amp;$L$4,Indexación!$O$27:$BZ$127,MATCH(BA$4,Indexación!$O$27:$O$127,0),0)+$M914*HLOOKUP($C914&amp;$D914&amp;$M$4,Indexación!$O$27:$BZ$127,MATCH(BA$4,Indexación!$O$27:$O$127,0),0),0)</f>
        <v>105152.54759811494</v>
      </c>
      <c r="BB914" s="6">
        <f>IF(AND(BB$4&gt;=$T914,BB$4&lt;=$U914),$K914*HLOOKUP($C914&amp;$D914&amp;$K$4,Indexación!$O$27:$BZ$127,MATCH(BB$4,Indexación!$O$27:$O$127,0),0)+$L914*HLOOKUP($C914&amp;$D914&amp;$L$4,Indexación!$O$27:$BZ$127,MATCH(BB$4,Indexación!$O$27:$O$127,0),0)+$M914*HLOOKUP($C914&amp;$D914&amp;$M$4,Indexación!$O$27:$BZ$127,MATCH(BB$4,Indexación!$O$27:$O$127,0),0),0)</f>
        <v>105385.0806021376</v>
      </c>
      <c r="BC914" s="6">
        <f>IF(AND(BC$4&gt;=$T914,BC$4&lt;=$U914),$K914*HLOOKUP($C914&amp;$D914&amp;$K$4,Indexación!$O$27:$BZ$127,MATCH(BC$4,Indexación!$O$27:$O$127,0),0)+$L914*HLOOKUP($C914&amp;$D914&amp;$L$4,Indexación!$O$27:$BZ$127,MATCH(BC$4,Indexación!$O$27:$O$127,0),0)+$M914*HLOOKUP($C914&amp;$D914&amp;$M$4,Indexación!$O$27:$BZ$127,MATCH(BC$4,Indexación!$O$27:$O$127,0),0),0)</f>
        <v>97899.109379250949</v>
      </c>
      <c r="BD914" s="6">
        <f>IF(AND(BD$4&gt;=$T914,BD$4&lt;=$U914),$K914*HLOOKUP($C914&amp;$D914&amp;$K$4,Indexación!$O$27:$BZ$127,MATCH(BD$4,Indexación!$O$27:$O$127,0),0)+$L914*HLOOKUP($C914&amp;$D914&amp;$L$4,Indexación!$O$27:$BZ$127,MATCH(BD$4,Indexación!$O$27:$O$127,0),0)+$M914*HLOOKUP($C914&amp;$D914&amp;$M$4,Indexación!$O$27:$BZ$127,MATCH(BD$4,Indexación!$O$27:$O$127,0),0),0)</f>
        <v>103102.39280498808</v>
      </c>
      <c r="BE914" s="6">
        <f>IF(AND(BE$4&gt;=$T914,BE$4&lt;=$U914),$K914*HLOOKUP($C914&amp;$D914&amp;$K$4,Indexación!$O$27:$BZ$127,MATCH(BE$4,Indexación!$O$27:$O$127,0),0)+$L914*HLOOKUP($C914&amp;$D914&amp;$L$4,Indexación!$O$27:$BZ$127,MATCH(BE$4,Indexación!$O$27:$O$127,0),0)+$M914*HLOOKUP($C914&amp;$D914&amp;$M$4,Indexación!$O$27:$BZ$127,MATCH(BE$4,Indexación!$O$27:$O$127,0),0),0)</f>
        <v>102350.74338964546</v>
      </c>
      <c r="BF914" s="6">
        <f>IF(AND(BF$4&gt;=$T914,BF$4&lt;=$U914),$K914*HLOOKUP($C914&amp;$D914&amp;$K$4,Indexación!$O$27:$BZ$127,MATCH(BF$4,Indexación!$O$27:$O$127,0),0)+$L914*HLOOKUP($C914&amp;$D914&amp;$L$4,Indexación!$O$27:$BZ$127,MATCH(BF$4,Indexación!$O$27:$O$127,0),0)+$M914*HLOOKUP($C914&amp;$D914&amp;$M$4,Indexación!$O$27:$BZ$127,MATCH(BF$4,Indexación!$O$27:$O$127,0),0),0)</f>
        <v>99861.75765047138</v>
      </c>
      <c r="BG914" s="6">
        <f>IF(AND(BG$4&gt;=$T914,BG$4&lt;=$U914),$K914*HLOOKUP($C914&amp;$D914&amp;$K$4,Indexación!$O$27:$BZ$127,MATCH(BG$4,Indexación!$O$27:$O$127,0),0)+$L914*HLOOKUP($C914&amp;$D914&amp;$L$4,Indexación!$O$27:$BZ$127,MATCH(BG$4,Indexación!$O$27:$O$127,0),0)+$M914*HLOOKUP($C914&amp;$D914&amp;$M$4,Indexación!$O$27:$BZ$127,MATCH(BG$4,Indexación!$O$27:$O$127,0),0),0)</f>
        <v>103996.25412288876</v>
      </c>
      <c r="BH914" s="6">
        <f>IF(AND(BH$4&gt;=$T914,BH$4&lt;=$U914),$K914*HLOOKUP($C914&amp;$D914&amp;$K$4,Indexación!$O$27:$BZ$127,MATCH(BH$4,Indexación!$O$27:$O$127,0),0)+$L914*HLOOKUP($C914&amp;$D914&amp;$L$4,Indexación!$O$27:$BZ$127,MATCH(BH$4,Indexación!$O$27:$O$127,0),0)+$M914*HLOOKUP($C914&amp;$D914&amp;$M$4,Indexación!$O$27:$BZ$127,MATCH(BH$4,Indexación!$O$27:$O$127,0),0),0)</f>
        <v>108121.45313492631</v>
      </c>
      <c r="BI914" s="6">
        <f>IF(AND(BI$4&gt;=$T914,BI$4&lt;=$U914),$K914*HLOOKUP($C914&amp;$D914&amp;$K$4,Indexación!$O$27:$BZ$127,MATCH(BI$4,Indexación!$O$27:$O$127,0),0)+$L914*HLOOKUP($C914&amp;$D914&amp;$L$4,Indexación!$O$27:$BZ$127,MATCH(BI$4,Indexación!$O$27:$O$127,0),0)+$M914*HLOOKUP($C914&amp;$D914&amp;$M$4,Indexación!$O$27:$BZ$127,MATCH(BI$4,Indexación!$O$27:$O$127,0),0),0)</f>
        <v>114249.34059191385</v>
      </c>
      <c r="BJ914" s="6">
        <f>IF(AND(BJ$4&gt;=$T914,BJ$4&lt;=$U914),$K914*HLOOKUP($C914&amp;$D914&amp;$K$4,Indexación!$O$27:$BZ$127,MATCH(BJ$4,Indexación!$O$27:$O$127,0),0)+$L914*HLOOKUP($C914&amp;$D914&amp;$L$4,Indexación!$O$27:$BZ$127,MATCH(BJ$4,Indexación!$O$27:$O$127,0),0)+$M914*HLOOKUP($C914&amp;$D914&amp;$M$4,Indexación!$O$27:$BZ$127,MATCH(BJ$4,Indexación!$O$27:$O$127,0),0),0)</f>
        <v>117593.2243671763</v>
      </c>
      <c r="BK914" s="6">
        <f>IF(AND(BK$4&gt;=$T914,BK$4&lt;=$U914),$K914*HLOOKUP($C914&amp;$D914&amp;$K$4,Indexación!$O$27:$BZ$127,MATCH(BK$4,Indexación!$O$27:$O$127,0),0)+$L914*HLOOKUP($C914&amp;$D914&amp;$L$4,Indexación!$O$27:$BZ$127,MATCH(BK$4,Indexación!$O$27:$O$127,0),0)+$M914*HLOOKUP($C914&amp;$D914&amp;$M$4,Indexación!$O$27:$BZ$127,MATCH(BK$4,Indexación!$O$27:$O$127,0),0),0)</f>
        <v>117353.52666959682</v>
      </c>
      <c r="BL914" s="6">
        <f>IF(AND(BL$4&gt;=$T914,BL$4&lt;=$U914),$K914*HLOOKUP($C914&amp;$D914&amp;$K$4,Indexación!$O$27:$BZ$127,MATCH(BL$4,Indexación!$O$27:$O$127,0),0)+$L914*HLOOKUP($C914&amp;$D914&amp;$L$4,Indexación!$O$27:$BZ$127,MATCH(BL$4,Indexación!$O$27:$O$127,0),0)+$M914*HLOOKUP($C914&amp;$D914&amp;$M$4,Indexación!$O$27:$BZ$127,MATCH(BL$4,Indexación!$O$27:$O$127,0),0),0)</f>
        <v>118441.99524355103</v>
      </c>
      <c r="BM914" s="6">
        <f>IF(AND(BM$4&gt;=$T914,BM$4&lt;=$U914),$K914*HLOOKUP($C914&amp;$D914&amp;$K$4,Indexación!$O$27:$BZ$127,MATCH(BM$4,Indexación!$O$27:$O$127,0),0)+$L914*HLOOKUP($C914&amp;$D914&amp;$L$4,Indexación!$O$27:$BZ$127,MATCH(BM$4,Indexación!$O$27:$O$127,0),0)+$M914*HLOOKUP($C914&amp;$D914&amp;$M$4,Indexación!$O$27:$BZ$127,MATCH(BM$4,Indexación!$O$27:$O$127,0),0),0)</f>
        <v>119240.71154498078</v>
      </c>
      <c r="BN914" s="6">
        <f>IF(AND(BN$4&gt;=$T914,BN$4&lt;=$U914),$K914*HLOOKUP($C914&amp;$D914&amp;$K$4,Indexación!$O$27:$BZ$127,MATCH(BN$4,Indexación!$O$27:$O$127,0),0)+$L914*HLOOKUP($C914&amp;$D914&amp;$L$4,Indexación!$O$27:$BZ$127,MATCH(BN$4,Indexación!$O$27:$O$127,0),0)+$M914*HLOOKUP($C914&amp;$D914&amp;$M$4,Indexación!$O$27:$BZ$127,MATCH(BN$4,Indexación!$O$27:$O$127,0),0),0)</f>
        <v>119008.7494701642</v>
      </c>
      <c r="BO914" s="6">
        <f>IF(AND(BO$4&gt;=$T914,BO$4&lt;=$U914),$K914*HLOOKUP($C914&amp;$D914&amp;$K$4,Indexación!$O$27:$BZ$127,MATCH(BO$4,Indexación!$O$27:$O$127,0),0)+$L914*HLOOKUP($C914&amp;$D914&amp;$L$4,Indexación!$O$27:$BZ$127,MATCH(BO$4,Indexación!$O$27:$O$127,0),0)+$M914*HLOOKUP($C914&amp;$D914&amp;$M$4,Indexación!$O$27:$BZ$127,MATCH(BO$4,Indexación!$O$27:$O$127,0),0),0)</f>
        <v>117758.78736096353</v>
      </c>
      <c r="BP914" s="6">
        <f>IF(AND(BP$4&gt;=$T914,BP$4&lt;=$U914),$K914*HLOOKUP($C914&amp;$D914&amp;$K$4,Indexación!$O$27:$BZ$127,MATCH(BP$4,Indexación!$O$27:$O$127,0),0)+$L914*HLOOKUP($C914&amp;$D914&amp;$L$4,Indexación!$O$27:$BZ$127,MATCH(BP$4,Indexación!$O$27:$O$127,0),0)+$M914*HLOOKUP($C914&amp;$D914&amp;$M$4,Indexación!$O$27:$BZ$127,MATCH(BP$4,Indexación!$O$27:$O$127,0),0),0)</f>
        <v>113188.65373526429</v>
      </c>
      <c r="BQ914" s="6">
        <f>IF(AND(BQ$4&gt;=$T914,BQ$4&lt;=$U914),$K914*HLOOKUP($C914&amp;$D914&amp;$K$4,Indexación!$O$27:$BZ$127,MATCH(BQ$4,Indexación!$O$27:$O$127,0),0)+$L914*HLOOKUP($C914&amp;$D914&amp;$L$4,Indexación!$O$27:$BZ$127,MATCH(BQ$4,Indexación!$O$27:$O$127,0),0)+$M914*HLOOKUP($C914&amp;$D914&amp;$M$4,Indexación!$O$27:$BZ$127,MATCH(BQ$4,Indexación!$O$27:$O$127,0),0),0)</f>
        <v>110853.98379179745</v>
      </c>
      <c r="BR914" s="6">
        <f>IF(AND(BR$4&gt;=$T914,BR$4&lt;=$U914),$K914*HLOOKUP($C914&amp;$D914&amp;$K$4,Indexación!$O$27:$BZ$127,MATCH(BR$4,Indexación!$O$27:$O$127,0),0)+$L914*HLOOKUP($C914&amp;$D914&amp;$L$4,Indexación!$O$27:$BZ$127,MATCH(BR$4,Indexación!$O$27:$O$127,0),0)+$M914*HLOOKUP($C914&amp;$D914&amp;$M$4,Indexación!$O$27:$BZ$127,MATCH(BR$4,Indexación!$O$27:$O$127,0),0),0)</f>
        <v>107166.82357141585</v>
      </c>
    </row>
    <row r="915" spans="2:70" x14ac:dyDescent="0.25">
      <c r="B915" t="s">
        <v>22</v>
      </c>
      <c r="C915" t="s">
        <v>3270</v>
      </c>
      <c r="D915" t="s">
        <v>163</v>
      </c>
      <c r="E915" t="s">
        <v>1317</v>
      </c>
      <c r="F915" t="s">
        <v>1318</v>
      </c>
      <c r="G915" t="s">
        <v>529</v>
      </c>
      <c r="H915" t="str">
        <f>VLOOKUP(G915,'Homologa Empresas'!$C$5:$D$102,2,0)</f>
        <v>STM II</v>
      </c>
      <c r="I915" s="5">
        <v>110</v>
      </c>
      <c r="J915" s="6">
        <v>455616.42348790745</v>
      </c>
      <c r="K915" s="6">
        <v>35454.188093241384</v>
      </c>
      <c r="L915" s="6">
        <v>9531.5731481955554</v>
      </c>
      <c r="M915" s="6">
        <v>5342.0277783543879</v>
      </c>
      <c r="N915" s="6">
        <v>50327.789019791278</v>
      </c>
      <c r="O915" s="5" t="s">
        <v>28</v>
      </c>
      <c r="P915" s="5" t="s">
        <v>28</v>
      </c>
      <c r="Q915" s="5"/>
      <c r="R915" s="5" t="s">
        <v>29</v>
      </c>
      <c r="S915" s="5" t="s">
        <v>30</v>
      </c>
      <c r="T915" s="7">
        <v>43831</v>
      </c>
      <c r="U915" s="7">
        <v>45657</v>
      </c>
      <c r="V915" s="8"/>
      <c r="W915" s="6">
        <f>IF(AND(W$4&gt;=$T915,W$4&lt;=$U915),$K915*HLOOKUP($C915&amp;$D915&amp;$K$4,Indexación!$O$27:$BZ$127,MATCH(W$4,Indexación!$O$27:$O$127,0),0)+$L915*HLOOKUP($C915&amp;$D915&amp;$L$4,Indexación!$O$27:$BZ$127,MATCH(W$4,Indexación!$O$27:$O$127,0),0)+$M915*HLOOKUP($C915&amp;$D915&amp;$M$4,Indexación!$O$27:$BZ$127,MATCH(W$4,Indexación!$O$27:$O$127,0),0),0)</f>
        <v>44996.187876642849</v>
      </c>
      <c r="X915" s="6">
        <f>IF(AND(X$4&gt;=$T915,X$4&lt;=$U915),$K915*HLOOKUP($C915&amp;$D915&amp;$K$4,Indexación!$O$27:$BZ$127,MATCH(X$4,Indexación!$O$27:$O$127,0),0)+$L915*HLOOKUP($C915&amp;$D915&amp;$L$4,Indexación!$O$27:$BZ$127,MATCH(X$4,Indexación!$O$27:$O$127,0),0)+$M915*HLOOKUP($C915&amp;$D915&amp;$M$4,Indexación!$O$27:$BZ$127,MATCH(X$4,Indexación!$O$27:$O$127,0),0),0)</f>
        <v>45320.796406746471</v>
      </c>
      <c r="Y915" s="6">
        <f>IF(AND(Y$4&gt;=$T915,Y$4&lt;=$U915),$K915*HLOOKUP($C915&amp;$D915&amp;$K$4,Indexación!$O$27:$BZ$127,MATCH(Y$4,Indexación!$O$27:$O$127,0),0)+$L915*HLOOKUP($C915&amp;$D915&amp;$L$4,Indexación!$O$27:$BZ$127,MATCH(Y$4,Indexación!$O$27:$O$127,0),0)+$M915*HLOOKUP($C915&amp;$D915&amp;$M$4,Indexación!$O$27:$BZ$127,MATCH(Y$4,Indexación!$O$27:$O$127,0),0),0)</f>
        <v>45451.318319629383</v>
      </c>
      <c r="Z915" s="6">
        <f>IF(AND(Z$4&gt;=$T915,Z$4&lt;=$U915),$K915*HLOOKUP($C915&amp;$D915&amp;$K$4,Indexación!$O$27:$BZ$127,MATCH(Z$4,Indexación!$O$27:$O$127,0),0)+$L915*HLOOKUP($C915&amp;$D915&amp;$L$4,Indexación!$O$27:$BZ$127,MATCH(Z$4,Indexación!$O$27:$O$127,0),0)+$M915*HLOOKUP($C915&amp;$D915&amp;$M$4,Indexación!$O$27:$BZ$127,MATCH(Z$4,Indexación!$O$27:$O$127,0),0),0)</f>
        <v>44528.982093186183</v>
      </c>
      <c r="AA915" s="6">
        <f>IF(AND(AA$4&gt;=$T915,AA$4&lt;=$U915),$K915*HLOOKUP($C915&amp;$D915&amp;$K$4,Indexación!$O$27:$BZ$127,MATCH(AA$4,Indexación!$O$27:$O$127,0),0)+$L915*HLOOKUP($C915&amp;$D915&amp;$L$4,Indexación!$O$27:$BZ$127,MATCH(AA$4,Indexación!$O$27:$O$127,0),0)+$M915*HLOOKUP($C915&amp;$D915&amp;$M$4,Indexación!$O$27:$BZ$127,MATCH(AA$4,Indexación!$O$27:$O$127,0),0),0)</f>
        <v>42770.243714365577</v>
      </c>
      <c r="AB915" s="6">
        <f>IF(AND(AB$4&gt;=$T915,AB$4&lt;=$U915),$K915*HLOOKUP($C915&amp;$D915&amp;$K$4,Indexación!$O$27:$BZ$127,MATCH(AB$4,Indexación!$O$27:$O$127,0),0)+$L915*HLOOKUP($C915&amp;$D915&amp;$L$4,Indexación!$O$27:$BZ$127,MATCH(AB$4,Indexación!$O$27:$O$127,0),0)+$M915*HLOOKUP($C915&amp;$D915&amp;$M$4,Indexación!$O$27:$BZ$127,MATCH(AB$4,Indexación!$O$27:$O$127,0),0),0)</f>
        <v>42132.827705204254</v>
      </c>
      <c r="AC915" s="6">
        <f>IF(AND(AC$4&gt;=$T915,AC$4&lt;=$U915),$K915*HLOOKUP($C915&amp;$D915&amp;$K$4,Indexación!$O$27:$BZ$127,MATCH(AC$4,Indexación!$O$27:$O$127,0),0)+$L915*HLOOKUP($C915&amp;$D915&amp;$L$4,Indexación!$O$27:$BZ$127,MATCH(AC$4,Indexación!$O$27:$O$127,0),0)+$M915*HLOOKUP($C915&amp;$D915&amp;$M$4,Indexación!$O$27:$BZ$127,MATCH(AC$4,Indexación!$O$27:$O$127,0),0),0)</f>
        <v>43418.727038836696</v>
      </c>
      <c r="AD915" s="6">
        <f>IF(AND(AD$4&gt;=$T915,AD$4&lt;=$U915),$K915*HLOOKUP($C915&amp;$D915&amp;$K$4,Indexación!$O$27:$BZ$127,MATCH(AD$4,Indexación!$O$27:$O$127,0),0)+$L915*HLOOKUP($C915&amp;$D915&amp;$L$4,Indexación!$O$27:$BZ$127,MATCH(AD$4,Indexación!$O$27:$O$127,0),0)+$M915*HLOOKUP($C915&amp;$D915&amp;$M$4,Indexación!$O$27:$BZ$127,MATCH(AD$4,Indexación!$O$27:$O$127,0),0),0)</f>
        <v>44684.64079006009</v>
      </c>
      <c r="AE915" s="6">
        <f>IF(AND(AE$4&gt;=$T915,AE$4&lt;=$U915),$K915*HLOOKUP($C915&amp;$D915&amp;$K$4,Indexación!$O$27:$BZ$127,MATCH(AE$4,Indexación!$O$27:$O$127,0),0)+$L915*HLOOKUP($C915&amp;$D915&amp;$L$4,Indexación!$O$27:$BZ$127,MATCH(AE$4,Indexación!$O$27:$O$127,0),0)+$M915*HLOOKUP($C915&amp;$D915&amp;$M$4,Indexación!$O$27:$BZ$127,MATCH(AE$4,Indexación!$O$27:$O$127,0),0),0)</f>
        <v>45178.666470894233</v>
      </c>
      <c r="AF915" s="6">
        <f>IF(AND(AF$4&gt;=$T915,AF$4&lt;=$U915),$K915*HLOOKUP($C915&amp;$D915&amp;$K$4,Indexación!$O$27:$BZ$127,MATCH(AF$4,Indexación!$O$27:$O$127,0),0)+$L915*HLOOKUP($C915&amp;$D915&amp;$L$4,Indexación!$O$27:$BZ$127,MATCH(AF$4,Indexación!$O$27:$O$127,0),0)+$M915*HLOOKUP($C915&amp;$D915&amp;$M$4,Indexación!$O$27:$BZ$127,MATCH(AF$4,Indexación!$O$27:$O$127,0),0),0)</f>
        <v>45257.207978427265</v>
      </c>
      <c r="AG915" s="6">
        <f>IF(AND(AG$4&gt;=$T915,AG$4&lt;=$U915),$K915*HLOOKUP($C915&amp;$D915&amp;$K$4,Indexación!$O$27:$BZ$127,MATCH(AG$4,Indexación!$O$27:$O$127,0),0)+$L915*HLOOKUP($C915&amp;$D915&amp;$L$4,Indexación!$O$27:$BZ$127,MATCH(AG$4,Indexación!$O$27:$O$127,0),0)+$M915*HLOOKUP($C915&amp;$D915&amp;$M$4,Indexación!$O$27:$BZ$127,MATCH(AG$4,Indexación!$O$27:$O$127,0),0),0)</f>
        <v>46044.892395751798</v>
      </c>
      <c r="AH915" s="6">
        <f>IF(AND(AH$4&gt;=$T915,AH$4&lt;=$U915),$K915*HLOOKUP($C915&amp;$D915&amp;$K$4,Indexación!$O$27:$BZ$127,MATCH(AH$4,Indexación!$O$27:$O$127,0),0)+$L915*HLOOKUP($C915&amp;$D915&amp;$L$4,Indexación!$O$27:$BZ$127,MATCH(AH$4,Indexación!$O$27:$O$127,0),0)+$M915*HLOOKUP($C915&amp;$D915&amp;$M$4,Indexación!$O$27:$BZ$127,MATCH(AH$4,Indexación!$O$27:$O$127,0),0),0)</f>
        <v>45589.289616440932</v>
      </c>
      <c r="AI915" s="6">
        <f>IF(AND(AI$4&gt;=$T915,AI$4&lt;=$U915),$K915*HLOOKUP($C915&amp;$D915&amp;$K$4,Indexación!$O$27:$BZ$127,MATCH(AI$4,Indexación!$O$27:$O$127,0),0)+$L915*HLOOKUP($C915&amp;$D915&amp;$L$4,Indexación!$O$27:$BZ$127,MATCH(AI$4,Indexación!$O$27:$O$127,0),0)+$M915*HLOOKUP($C915&amp;$D915&amp;$M$4,Indexación!$O$27:$BZ$127,MATCH(AI$4,Indexación!$O$27:$O$127,0),0),0)</f>
        <v>46772.316339567355</v>
      </c>
      <c r="AJ915" s="6">
        <f>IF(AND(AJ$4&gt;=$T915,AJ$4&lt;=$U915),$K915*HLOOKUP($C915&amp;$D915&amp;$K$4,Indexación!$O$27:$BZ$127,MATCH(AJ$4,Indexación!$O$27:$O$127,0),0)+$L915*HLOOKUP($C915&amp;$D915&amp;$L$4,Indexación!$O$27:$BZ$127,MATCH(AJ$4,Indexación!$O$27:$O$127,0),0)+$M915*HLOOKUP($C915&amp;$D915&amp;$M$4,Indexación!$O$27:$BZ$127,MATCH(AJ$4,Indexación!$O$27:$O$127,0),0),0)</f>
        <v>48387.176109194304</v>
      </c>
      <c r="AK915" s="6">
        <f>IF(AND(AK$4&gt;=$T915,AK$4&lt;=$U915),$K915*HLOOKUP($C915&amp;$D915&amp;$K$4,Indexación!$O$27:$BZ$127,MATCH(AK$4,Indexación!$O$27:$O$127,0),0)+$L915*HLOOKUP($C915&amp;$D915&amp;$L$4,Indexación!$O$27:$BZ$127,MATCH(AK$4,Indexación!$O$27:$O$127,0),0)+$M915*HLOOKUP($C915&amp;$D915&amp;$M$4,Indexación!$O$27:$BZ$127,MATCH(AK$4,Indexación!$O$27:$O$127,0),0),0)</f>
        <v>49326.599260764342</v>
      </c>
      <c r="AL915" s="6">
        <f>IF(AND(AL$4&gt;=$T915,AL$4&lt;=$U915),$K915*HLOOKUP($C915&amp;$D915&amp;$K$4,Indexación!$O$27:$BZ$127,MATCH(AL$4,Indexación!$O$27:$O$127,0),0)+$L915*HLOOKUP($C915&amp;$D915&amp;$L$4,Indexación!$O$27:$BZ$127,MATCH(AL$4,Indexación!$O$27:$O$127,0),0)+$M915*HLOOKUP($C915&amp;$D915&amp;$M$4,Indexación!$O$27:$BZ$127,MATCH(AL$4,Indexación!$O$27:$O$127,0),0),0)</f>
        <v>49501.469877326541</v>
      </c>
      <c r="AM915" s="6">
        <f>IF(AND(AM$4&gt;=$T915,AM$4&lt;=$U915),$K915*HLOOKUP($C915&amp;$D915&amp;$K$4,Indexación!$O$27:$BZ$127,MATCH(AM$4,Indexación!$O$27:$O$127,0),0)+$L915*HLOOKUP($C915&amp;$D915&amp;$L$4,Indexación!$O$27:$BZ$127,MATCH(AM$4,Indexación!$O$27:$O$127,0),0)+$M915*HLOOKUP($C915&amp;$D915&amp;$M$4,Indexación!$O$27:$BZ$127,MATCH(AM$4,Indexación!$O$27:$O$127,0),0),0)</f>
        <v>49501.619304860935</v>
      </c>
      <c r="AN915" s="6">
        <f>IF(AND(AN$4&gt;=$T915,AN$4&lt;=$U915),$K915*HLOOKUP($C915&amp;$D915&amp;$K$4,Indexación!$O$27:$BZ$127,MATCH(AN$4,Indexación!$O$27:$O$127,0),0)+$L915*HLOOKUP($C915&amp;$D915&amp;$L$4,Indexación!$O$27:$BZ$127,MATCH(AN$4,Indexación!$O$27:$O$127,0),0)+$M915*HLOOKUP($C915&amp;$D915&amp;$M$4,Indexación!$O$27:$BZ$127,MATCH(AN$4,Indexación!$O$27:$O$127,0),0),0)</f>
        <v>50803.804788326343</v>
      </c>
      <c r="AO915" s="6">
        <f>IF(AND(AO$4&gt;=$T915,AO$4&lt;=$U915),$K915*HLOOKUP($C915&amp;$D915&amp;$K$4,Indexación!$O$27:$BZ$127,MATCH(AO$4,Indexación!$O$27:$O$127,0),0)+$L915*HLOOKUP($C915&amp;$D915&amp;$L$4,Indexación!$O$27:$BZ$127,MATCH(AO$4,Indexación!$O$27:$O$127,0),0)+$M915*HLOOKUP($C915&amp;$D915&amp;$M$4,Indexación!$O$27:$BZ$127,MATCH(AO$4,Indexación!$O$27:$O$127,0),0),0)</f>
        <v>50722.990458012697</v>
      </c>
      <c r="AP915" s="6">
        <f>IF(AND(AP$4&gt;=$T915,AP$4&lt;=$U915),$K915*HLOOKUP($C915&amp;$D915&amp;$K$4,Indexación!$O$27:$BZ$127,MATCH(AP$4,Indexación!$O$27:$O$127,0),0)+$L915*HLOOKUP($C915&amp;$D915&amp;$L$4,Indexación!$O$27:$BZ$127,MATCH(AP$4,Indexación!$O$27:$O$127,0),0)+$M915*HLOOKUP($C915&amp;$D915&amp;$M$4,Indexación!$O$27:$BZ$127,MATCH(AP$4,Indexación!$O$27:$O$127,0),0),0)</f>
        <v>50010.040367174719</v>
      </c>
      <c r="AQ915" s="6">
        <f>IF(AND(AQ$4&gt;=$T915,AQ$4&lt;=$U915),$K915*HLOOKUP($C915&amp;$D915&amp;$K$4,Indexación!$O$27:$BZ$127,MATCH(AQ$4,Indexación!$O$27:$O$127,0),0)+$L915*HLOOKUP($C915&amp;$D915&amp;$L$4,Indexación!$O$27:$BZ$127,MATCH(AQ$4,Indexación!$O$27:$O$127,0),0)+$M915*HLOOKUP($C915&amp;$D915&amp;$M$4,Indexación!$O$27:$BZ$127,MATCH(AQ$4,Indexación!$O$27:$O$127,0),0),0)</f>
        <v>49060.373595923855</v>
      </c>
      <c r="AR915" s="6">
        <f>IF(AND(AR$4&gt;=$T915,AR$4&lt;=$U915),$K915*HLOOKUP($C915&amp;$D915&amp;$K$4,Indexación!$O$27:$BZ$127,MATCH(AR$4,Indexación!$O$27:$O$127,0),0)+$L915*HLOOKUP($C915&amp;$D915&amp;$L$4,Indexación!$O$27:$BZ$127,MATCH(AR$4,Indexación!$O$27:$O$127,0),0)+$M915*HLOOKUP($C915&amp;$D915&amp;$M$4,Indexación!$O$27:$BZ$127,MATCH(AR$4,Indexación!$O$27:$O$127,0),0),0)</f>
        <v>47697.72383474723</v>
      </c>
      <c r="AS915" s="6">
        <f>IF(AND(AS$4&gt;=$T915,AS$4&lt;=$U915),$K915*HLOOKUP($C915&amp;$D915&amp;$K$4,Indexación!$O$27:$BZ$127,MATCH(AS$4,Indexación!$O$27:$O$127,0),0)+$L915*HLOOKUP($C915&amp;$D915&amp;$L$4,Indexación!$O$27:$BZ$127,MATCH(AS$4,Indexación!$O$27:$O$127,0),0)+$M915*HLOOKUP($C915&amp;$D915&amp;$M$4,Indexación!$O$27:$BZ$127,MATCH(AS$4,Indexación!$O$27:$O$127,0),0),0)</f>
        <v>47990.020102914015</v>
      </c>
      <c r="AT915" s="6">
        <f>IF(AND(AT$4&gt;=$T915,AT$4&lt;=$U915),$K915*HLOOKUP($C915&amp;$D915&amp;$K$4,Indexación!$O$27:$BZ$127,MATCH(AT$4,Indexación!$O$27:$O$127,0),0)+$L915*HLOOKUP($C915&amp;$D915&amp;$L$4,Indexación!$O$27:$BZ$127,MATCH(AT$4,Indexación!$O$27:$O$127,0),0)+$M915*HLOOKUP($C915&amp;$D915&amp;$M$4,Indexación!$O$27:$BZ$127,MATCH(AT$4,Indexación!$O$27:$O$127,0),0),0)</f>
        <v>47107.713995926148</v>
      </c>
      <c r="AU915" s="6">
        <f>IF(AND(AU$4&gt;=$T915,AU$4&lt;=$U915),$K915*HLOOKUP($C915&amp;$D915&amp;$K$4,Indexación!$O$27:$BZ$127,MATCH(AU$4,Indexación!$O$27:$O$127,0),0)+$L915*HLOOKUP($C915&amp;$D915&amp;$L$4,Indexación!$O$27:$BZ$127,MATCH(AU$4,Indexación!$O$27:$O$127,0),0)+$M915*HLOOKUP($C915&amp;$D915&amp;$M$4,Indexación!$O$27:$BZ$127,MATCH(AU$4,Indexación!$O$27:$O$127,0),0),0)</f>
        <v>47406.958712995263</v>
      </c>
      <c r="AV915" s="6">
        <f>IF(AND(AV$4&gt;=$T915,AV$4&lt;=$U915),$K915*HLOOKUP($C915&amp;$D915&amp;$K$4,Indexación!$O$27:$BZ$127,MATCH(AV$4,Indexación!$O$27:$O$127,0),0)+$L915*HLOOKUP($C915&amp;$D915&amp;$L$4,Indexación!$O$27:$BZ$127,MATCH(AV$4,Indexación!$O$27:$O$127,0),0)+$M915*HLOOKUP($C915&amp;$D915&amp;$M$4,Indexación!$O$27:$BZ$127,MATCH(AV$4,Indexación!$O$27:$O$127,0),0),0)</f>
        <v>46065.79023904643</v>
      </c>
      <c r="AW915" s="6">
        <f>IF(AND(AW$4&gt;=$T915,AW$4&lt;=$U915),$K915*HLOOKUP($C915&amp;$D915&amp;$K$4,Indexación!$O$27:$BZ$127,MATCH(AW$4,Indexación!$O$27:$O$127,0),0)+$L915*HLOOKUP($C915&amp;$D915&amp;$L$4,Indexación!$O$27:$BZ$127,MATCH(AW$4,Indexación!$O$27:$O$127,0),0)+$M915*HLOOKUP($C915&amp;$D915&amp;$M$4,Indexación!$O$27:$BZ$127,MATCH(AW$4,Indexación!$O$27:$O$127,0),0),0)</f>
        <v>47825.886818579551</v>
      </c>
      <c r="AX915" s="6">
        <f>IF(AND(AX$4&gt;=$T915,AX$4&lt;=$U915),$K915*HLOOKUP($C915&amp;$D915&amp;$K$4,Indexación!$O$27:$BZ$127,MATCH(AX$4,Indexación!$O$27:$O$127,0),0)+$L915*HLOOKUP($C915&amp;$D915&amp;$L$4,Indexación!$O$27:$BZ$127,MATCH(AX$4,Indexación!$O$27:$O$127,0),0)+$M915*HLOOKUP($C915&amp;$D915&amp;$M$4,Indexación!$O$27:$BZ$127,MATCH(AX$4,Indexación!$O$27:$O$127,0),0),0)</f>
        <v>48741.241784277321</v>
      </c>
      <c r="AY915" s="6">
        <f>IF(AND(AY$4&gt;=$T915,AY$4&lt;=$U915),$K915*HLOOKUP($C915&amp;$D915&amp;$K$4,Indexación!$O$27:$BZ$127,MATCH(AY$4,Indexación!$O$27:$O$127,0),0)+$L915*HLOOKUP($C915&amp;$D915&amp;$L$4,Indexación!$O$27:$BZ$127,MATCH(AY$4,Indexación!$O$27:$O$127,0),0)+$M915*HLOOKUP($C915&amp;$D915&amp;$M$4,Indexación!$O$27:$BZ$127,MATCH(AY$4,Indexación!$O$27:$O$127,0),0),0)</f>
        <v>49998.286195782399</v>
      </c>
      <c r="AZ915" s="6">
        <f>IF(AND(AZ$4&gt;=$T915,AZ$4&lt;=$U915),$K915*HLOOKUP($C915&amp;$D915&amp;$K$4,Indexación!$O$27:$BZ$127,MATCH(AZ$4,Indexación!$O$27:$O$127,0),0)+$L915*HLOOKUP($C915&amp;$D915&amp;$L$4,Indexación!$O$27:$BZ$127,MATCH(AZ$4,Indexación!$O$27:$O$127,0),0)+$M915*HLOOKUP($C915&amp;$D915&amp;$M$4,Indexación!$O$27:$BZ$127,MATCH(AZ$4,Indexación!$O$27:$O$127,0),0),0)</f>
        <v>49810.488358821895</v>
      </c>
      <c r="BA915" s="6">
        <f>IF(AND(BA$4&gt;=$T915,BA$4&lt;=$U915),$K915*HLOOKUP($C915&amp;$D915&amp;$K$4,Indexación!$O$27:$BZ$127,MATCH(BA$4,Indexación!$O$27:$O$127,0),0)+$L915*HLOOKUP($C915&amp;$D915&amp;$L$4,Indexación!$O$27:$BZ$127,MATCH(BA$4,Indexación!$O$27:$O$127,0),0)+$M915*HLOOKUP($C915&amp;$D915&amp;$M$4,Indexación!$O$27:$BZ$127,MATCH(BA$4,Indexación!$O$27:$O$127,0),0),0)</f>
        <v>48744.823565136227</v>
      </c>
      <c r="BB915" s="6">
        <f>IF(AND(BB$4&gt;=$T915,BB$4&lt;=$U915),$K915*HLOOKUP($C915&amp;$D915&amp;$K$4,Indexación!$O$27:$BZ$127,MATCH(BB$4,Indexación!$O$27:$O$127,0),0)+$L915*HLOOKUP($C915&amp;$D915&amp;$L$4,Indexación!$O$27:$BZ$127,MATCH(BB$4,Indexación!$O$27:$O$127,0),0)+$M915*HLOOKUP($C915&amp;$D915&amp;$M$4,Indexación!$O$27:$BZ$127,MATCH(BB$4,Indexación!$O$27:$O$127,0),0),0)</f>
        <v>48852.152930289034</v>
      </c>
      <c r="BC915" s="6">
        <f>IF(AND(BC$4&gt;=$T915,BC$4&lt;=$U915),$K915*HLOOKUP($C915&amp;$D915&amp;$K$4,Indexación!$O$27:$BZ$127,MATCH(BC$4,Indexación!$O$27:$O$127,0),0)+$L915*HLOOKUP($C915&amp;$D915&amp;$L$4,Indexación!$O$27:$BZ$127,MATCH(BC$4,Indexación!$O$27:$O$127,0),0)+$M915*HLOOKUP($C915&amp;$D915&amp;$M$4,Indexación!$O$27:$BZ$127,MATCH(BC$4,Indexación!$O$27:$O$127,0),0),0)</f>
        <v>45379.070738541224</v>
      </c>
      <c r="BD915" s="6">
        <f>IF(AND(BD$4&gt;=$T915,BD$4&lt;=$U915),$K915*HLOOKUP($C915&amp;$D915&amp;$K$4,Indexación!$O$27:$BZ$127,MATCH(BD$4,Indexación!$O$27:$O$127,0),0)+$L915*HLOOKUP($C915&amp;$D915&amp;$L$4,Indexación!$O$27:$BZ$127,MATCH(BD$4,Indexación!$O$27:$O$127,0),0)+$M915*HLOOKUP($C915&amp;$D915&amp;$M$4,Indexación!$O$27:$BZ$127,MATCH(BD$4,Indexación!$O$27:$O$127,0),0),0)</f>
        <v>47793.128168250492</v>
      </c>
      <c r="BE915" s="6">
        <f>IF(AND(BE$4&gt;=$T915,BE$4&lt;=$U915),$K915*HLOOKUP($C915&amp;$D915&amp;$K$4,Indexación!$O$27:$BZ$127,MATCH(BE$4,Indexación!$O$27:$O$127,0),0)+$L915*HLOOKUP($C915&amp;$D915&amp;$L$4,Indexación!$O$27:$BZ$127,MATCH(BE$4,Indexación!$O$27:$O$127,0),0)+$M915*HLOOKUP($C915&amp;$D915&amp;$M$4,Indexación!$O$27:$BZ$127,MATCH(BE$4,Indexación!$O$27:$O$127,0),0),0)</f>
        <v>47444.31556581561</v>
      </c>
      <c r="BF915" s="6">
        <f>IF(AND(BF$4&gt;=$T915,BF$4&lt;=$U915),$K915*HLOOKUP($C915&amp;$D915&amp;$K$4,Indexación!$O$27:$BZ$127,MATCH(BF$4,Indexación!$O$27:$O$127,0),0)+$L915*HLOOKUP($C915&amp;$D915&amp;$L$4,Indexación!$O$27:$BZ$127,MATCH(BF$4,Indexación!$O$27:$O$127,0),0)+$M915*HLOOKUP($C915&amp;$D915&amp;$M$4,Indexación!$O$27:$BZ$127,MATCH(BF$4,Indexación!$O$27:$O$127,0),0),0)</f>
        <v>46289.394430554217</v>
      </c>
      <c r="BG915" s="6">
        <f>IF(AND(BG$4&gt;=$T915,BG$4&lt;=$U915),$K915*HLOOKUP($C915&amp;$D915&amp;$K$4,Indexación!$O$27:$BZ$127,MATCH(BG$4,Indexación!$O$27:$O$127,0),0)+$L915*HLOOKUP($C915&amp;$D915&amp;$L$4,Indexación!$O$27:$BZ$127,MATCH(BG$4,Indexación!$O$27:$O$127,0),0)+$M915*HLOOKUP($C915&amp;$D915&amp;$M$4,Indexación!$O$27:$BZ$127,MATCH(BG$4,Indexación!$O$27:$O$127,0),0),0)</f>
        <v>48207.6193570061</v>
      </c>
      <c r="BH915" s="6">
        <f>IF(AND(BH$4&gt;=$T915,BH$4&lt;=$U915),$K915*HLOOKUP($C915&amp;$D915&amp;$K$4,Indexación!$O$27:$BZ$127,MATCH(BH$4,Indexación!$O$27:$O$127,0),0)+$L915*HLOOKUP($C915&amp;$D915&amp;$L$4,Indexación!$O$27:$BZ$127,MATCH(BH$4,Indexación!$O$27:$O$127,0),0)+$M915*HLOOKUP($C915&amp;$D915&amp;$M$4,Indexación!$O$27:$BZ$127,MATCH(BH$4,Indexación!$O$27:$O$127,0),0),0)</f>
        <v>50121.615256517769</v>
      </c>
      <c r="BI915" s="6">
        <f>IF(AND(BI$4&gt;=$T915,BI$4&lt;=$U915),$K915*HLOOKUP($C915&amp;$D915&amp;$K$4,Indexación!$O$27:$BZ$127,MATCH(BI$4,Indexación!$O$27:$O$127,0),0)+$L915*HLOOKUP($C915&amp;$D915&amp;$L$4,Indexación!$O$27:$BZ$127,MATCH(BI$4,Indexación!$O$27:$O$127,0),0)+$M915*HLOOKUP($C915&amp;$D915&amp;$M$4,Indexación!$O$27:$BZ$127,MATCH(BI$4,Indexación!$O$27:$O$127,0),0),0)</f>
        <v>52964.297546358539</v>
      </c>
      <c r="BJ915" s="6">
        <f>IF(AND(BJ$4&gt;=$T915,BJ$4&lt;=$U915),$K915*HLOOKUP($C915&amp;$D915&amp;$K$4,Indexación!$O$27:$BZ$127,MATCH(BJ$4,Indexación!$O$27:$O$127,0),0)+$L915*HLOOKUP($C915&amp;$D915&amp;$L$4,Indexación!$O$27:$BZ$127,MATCH(BJ$4,Indexación!$O$27:$O$127,0),0)+$M915*HLOOKUP($C915&amp;$D915&amp;$M$4,Indexación!$O$27:$BZ$127,MATCH(BJ$4,Indexación!$O$27:$O$127,0),0),0)</f>
        <v>54515.449135436334</v>
      </c>
      <c r="BK915" s="6">
        <f>IF(AND(BK$4&gt;=$T915,BK$4&lt;=$U915),$K915*HLOOKUP($C915&amp;$D915&amp;$K$4,Indexación!$O$27:$BZ$127,MATCH(BK$4,Indexación!$O$27:$O$127,0),0)+$L915*HLOOKUP($C915&amp;$D915&amp;$L$4,Indexación!$O$27:$BZ$127,MATCH(BK$4,Indexación!$O$27:$O$127,0),0)+$M915*HLOOKUP($C915&amp;$D915&amp;$M$4,Indexación!$O$27:$BZ$127,MATCH(BK$4,Indexación!$O$27:$O$127,0),0),0)</f>
        <v>54404.105043370138</v>
      </c>
      <c r="BL915" s="6">
        <f>IF(AND(BL$4&gt;=$T915,BL$4&lt;=$U915),$K915*HLOOKUP($C915&amp;$D915&amp;$K$4,Indexación!$O$27:$BZ$127,MATCH(BL$4,Indexación!$O$27:$O$127,0),0)+$L915*HLOOKUP($C915&amp;$D915&amp;$L$4,Indexación!$O$27:$BZ$127,MATCH(BL$4,Indexación!$O$27:$O$127,0),0)+$M915*HLOOKUP($C915&amp;$D915&amp;$M$4,Indexación!$O$27:$BZ$127,MATCH(BL$4,Indexación!$O$27:$O$127,0),0),0)</f>
        <v>54908.88529789319</v>
      </c>
      <c r="BM915" s="6">
        <f>IF(AND(BM$4&gt;=$T915,BM$4&lt;=$U915),$K915*HLOOKUP($C915&amp;$D915&amp;$K$4,Indexación!$O$27:$BZ$127,MATCH(BM$4,Indexación!$O$27:$O$127,0),0)+$L915*HLOOKUP($C915&amp;$D915&amp;$L$4,Indexación!$O$27:$BZ$127,MATCH(BM$4,Indexación!$O$27:$O$127,0),0)+$M915*HLOOKUP($C915&amp;$D915&amp;$M$4,Indexación!$O$27:$BZ$127,MATCH(BM$4,Indexación!$O$27:$O$127,0),0),0)</f>
        <v>55279.341289685668</v>
      </c>
      <c r="BN915" s="6">
        <f>IF(AND(BN$4&gt;=$T915,BN$4&lt;=$U915),$K915*HLOOKUP($C915&amp;$D915&amp;$K$4,Indexación!$O$27:$BZ$127,MATCH(BN$4,Indexación!$O$27:$O$127,0),0)+$L915*HLOOKUP($C915&amp;$D915&amp;$L$4,Indexación!$O$27:$BZ$127,MATCH(BN$4,Indexación!$O$27:$O$127,0),0)+$M915*HLOOKUP($C915&amp;$D915&amp;$M$4,Indexación!$O$27:$BZ$127,MATCH(BN$4,Indexación!$O$27:$O$127,0),0),0)</f>
        <v>55171.588039191047</v>
      </c>
      <c r="BO915" s="6">
        <f>IF(AND(BO$4&gt;=$T915,BO$4&lt;=$U915),$K915*HLOOKUP($C915&amp;$D915&amp;$K$4,Indexación!$O$27:$BZ$127,MATCH(BO$4,Indexación!$O$27:$O$127,0),0)+$L915*HLOOKUP($C915&amp;$D915&amp;$L$4,Indexación!$O$27:$BZ$127,MATCH(BO$4,Indexación!$O$27:$O$127,0),0)+$M915*HLOOKUP($C915&amp;$D915&amp;$M$4,Indexación!$O$27:$BZ$127,MATCH(BO$4,Indexación!$O$27:$O$127,0),0),0)</f>
        <v>54591.592795988996</v>
      </c>
      <c r="BP915" s="6">
        <f>IF(AND(BP$4&gt;=$T915,BP$4&lt;=$U915),$K915*HLOOKUP($C915&amp;$D915&amp;$K$4,Indexación!$O$27:$BZ$127,MATCH(BP$4,Indexación!$O$27:$O$127,0),0)+$L915*HLOOKUP($C915&amp;$D915&amp;$L$4,Indexación!$O$27:$BZ$127,MATCH(BP$4,Indexación!$O$27:$O$127,0),0)+$M915*HLOOKUP($C915&amp;$D915&amp;$M$4,Indexación!$O$27:$BZ$127,MATCH(BP$4,Indexación!$O$27:$O$127,0),0),0)</f>
        <v>52471.113197000348</v>
      </c>
      <c r="BQ915" s="6">
        <f>IF(AND(BQ$4&gt;=$T915,BQ$4&lt;=$U915),$K915*HLOOKUP($C915&amp;$D915&amp;$K$4,Indexación!$O$27:$BZ$127,MATCH(BQ$4,Indexación!$O$27:$O$127,0),0)+$L915*HLOOKUP($C915&amp;$D915&amp;$L$4,Indexación!$O$27:$BZ$127,MATCH(BQ$4,Indexación!$O$27:$O$127,0),0)+$M915*HLOOKUP($C915&amp;$D915&amp;$M$4,Indexación!$O$27:$BZ$127,MATCH(BQ$4,Indexación!$O$27:$O$127,0),0),0)</f>
        <v>51387.847056096864</v>
      </c>
      <c r="BR915" s="6">
        <f>IF(AND(BR$4&gt;=$T915,BR$4&lt;=$U915),$K915*HLOOKUP($C915&amp;$D915&amp;$K$4,Indexación!$O$27:$BZ$127,MATCH(BR$4,Indexación!$O$27:$O$127,0),0)+$L915*HLOOKUP($C915&amp;$D915&amp;$L$4,Indexación!$O$27:$BZ$127,MATCH(BR$4,Indexación!$O$27:$O$127,0),0)+$M915*HLOOKUP($C915&amp;$D915&amp;$M$4,Indexación!$O$27:$BZ$127,MATCH(BR$4,Indexación!$O$27:$O$127,0),0),0)</f>
        <v>49677.219784163397</v>
      </c>
    </row>
    <row r="916" spans="2:70" x14ac:dyDescent="0.25">
      <c r="B916" t="s">
        <v>22</v>
      </c>
      <c r="C916" t="s">
        <v>3270</v>
      </c>
      <c r="D916" t="s">
        <v>163</v>
      </c>
      <c r="E916" t="s">
        <v>1319</v>
      </c>
      <c r="F916" t="s">
        <v>1320</v>
      </c>
      <c r="G916" t="s">
        <v>529</v>
      </c>
      <c r="H916" t="str">
        <f>VLOOKUP(G916,'Homologa Empresas'!$C$5:$D$102,2,0)</f>
        <v>STM II</v>
      </c>
      <c r="I916" s="5">
        <v>110</v>
      </c>
      <c r="J916" s="6">
        <v>170596.35562177809</v>
      </c>
      <c r="K916" s="6">
        <v>13957.379879619255</v>
      </c>
      <c r="L916" s="6">
        <v>3752.329257403147</v>
      </c>
      <c r="M916" s="6">
        <v>1662.6308637808506</v>
      </c>
      <c r="N916" s="6">
        <v>19372.340000803259</v>
      </c>
      <c r="O916" s="5" t="s">
        <v>28</v>
      </c>
      <c r="P916" s="5" t="s">
        <v>28</v>
      </c>
      <c r="Q916" s="5"/>
      <c r="R916" s="5" t="s">
        <v>29</v>
      </c>
      <c r="S916" s="5" t="s">
        <v>30</v>
      </c>
      <c r="T916" s="7">
        <v>43831</v>
      </c>
      <c r="U916" s="7">
        <v>45657</v>
      </c>
      <c r="V916" s="8"/>
      <c r="W916" s="6">
        <f>IF(AND(W$4&gt;=$T916,W$4&lt;=$U916),$K916*HLOOKUP($C916&amp;$D916&amp;$K$4,Indexación!$O$27:$BZ$127,MATCH(W$4,Indexación!$O$27:$O$127,0),0)+$L916*HLOOKUP($C916&amp;$D916&amp;$L$4,Indexación!$O$27:$BZ$127,MATCH(W$4,Indexación!$O$27:$O$127,0),0)+$M916*HLOOKUP($C916&amp;$D916&amp;$M$4,Indexación!$O$27:$BZ$127,MATCH(W$4,Indexación!$O$27:$O$127,0),0),0)</f>
        <v>17290.634252254862</v>
      </c>
      <c r="X916" s="6">
        <f>IF(AND(X$4&gt;=$T916,X$4&lt;=$U916),$K916*HLOOKUP($C916&amp;$D916&amp;$K$4,Indexación!$O$27:$BZ$127,MATCH(X$4,Indexación!$O$27:$O$127,0),0)+$L916*HLOOKUP($C916&amp;$D916&amp;$L$4,Indexación!$O$27:$BZ$127,MATCH(X$4,Indexación!$O$27:$O$127,0),0)+$M916*HLOOKUP($C916&amp;$D916&amp;$M$4,Indexación!$O$27:$BZ$127,MATCH(X$4,Indexación!$O$27:$O$127,0),0),0)</f>
        <v>17415.443264580863</v>
      </c>
      <c r="Y916" s="6">
        <f>IF(AND(Y$4&gt;=$T916,Y$4&lt;=$U916),$K916*HLOOKUP($C916&amp;$D916&amp;$K$4,Indexación!$O$27:$BZ$127,MATCH(Y$4,Indexación!$O$27:$O$127,0),0)+$L916*HLOOKUP($C916&amp;$D916&amp;$L$4,Indexación!$O$27:$BZ$127,MATCH(Y$4,Indexación!$O$27:$O$127,0),0)+$M916*HLOOKUP($C916&amp;$D916&amp;$M$4,Indexación!$O$27:$BZ$127,MATCH(Y$4,Indexación!$O$27:$O$127,0),0),0)</f>
        <v>17465.590119707445</v>
      </c>
      <c r="Z916" s="6">
        <f>IF(AND(Z$4&gt;=$T916,Z$4&lt;=$U916),$K916*HLOOKUP($C916&amp;$D916&amp;$K$4,Indexación!$O$27:$BZ$127,MATCH(Z$4,Indexación!$O$27:$O$127,0),0)+$L916*HLOOKUP($C916&amp;$D916&amp;$L$4,Indexación!$O$27:$BZ$127,MATCH(Z$4,Indexación!$O$27:$O$127,0),0)+$M916*HLOOKUP($C916&amp;$D916&amp;$M$4,Indexación!$O$27:$BZ$127,MATCH(Z$4,Indexación!$O$27:$O$127,0),0),0)</f>
        <v>17110.958819988482</v>
      </c>
      <c r="AA916" s="6">
        <f>IF(AND(AA$4&gt;=$T916,AA$4&lt;=$U916),$K916*HLOOKUP($C916&amp;$D916&amp;$K$4,Indexación!$O$27:$BZ$127,MATCH(AA$4,Indexación!$O$27:$O$127,0),0)+$L916*HLOOKUP($C916&amp;$D916&amp;$L$4,Indexación!$O$27:$BZ$127,MATCH(AA$4,Indexación!$O$27:$O$127,0),0)+$M916*HLOOKUP($C916&amp;$D916&amp;$M$4,Indexación!$O$27:$BZ$127,MATCH(AA$4,Indexación!$O$27:$O$127,0),0),0)</f>
        <v>16434.803128732958</v>
      </c>
      <c r="AB916" s="6">
        <f>IF(AND(AB$4&gt;=$T916,AB$4&lt;=$U916),$K916*HLOOKUP($C916&amp;$D916&amp;$K$4,Indexación!$O$27:$BZ$127,MATCH(AB$4,Indexación!$O$27:$O$127,0),0)+$L916*HLOOKUP($C916&amp;$D916&amp;$L$4,Indexación!$O$27:$BZ$127,MATCH(AB$4,Indexación!$O$27:$O$127,0),0)+$M916*HLOOKUP($C916&amp;$D916&amp;$M$4,Indexación!$O$27:$BZ$127,MATCH(AB$4,Indexación!$O$27:$O$127,0),0),0)</f>
        <v>16189.797868987864</v>
      </c>
      <c r="AC916" s="6">
        <f>IF(AND(AC$4&gt;=$T916,AC$4&lt;=$U916),$K916*HLOOKUP($C916&amp;$D916&amp;$K$4,Indexación!$O$27:$BZ$127,MATCH(AC$4,Indexación!$O$27:$O$127,0),0)+$L916*HLOOKUP($C916&amp;$D916&amp;$L$4,Indexación!$O$27:$BZ$127,MATCH(AC$4,Indexación!$O$27:$O$127,0),0)+$M916*HLOOKUP($C916&amp;$D916&amp;$M$4,Indexación!$O$27:$BZ$127,MATCH(AC$4,Indexación!$O$27:$O$127,0),0),0)</f>
        <v>16684.182267757729</v>
      </c>
      <c r="AD916" s="6">
        <f>IF(AND(AD$4&gt;=$T916,AD$4&lt;=$U916),$K916*HLOOKUP($C916&amp;$D916&amp;$K$4,Indexación!$O$27:$BZ$127,MATCH(AD$4,Indexación!$O$27:$O$127,0),0)+$L916*HLOOKUP($C916&amp;$D916&amp;$L$4,Indexación!$O$27:$BZ$127,MATCH(AD$4,Indexación!$O$27:$O$127,0),0)+$M916*HLOOKUP($C916&amp;$D916&amp;$M$4,Indexación!$O$27:$BZ$127,MATCH(AD$4,Indexación!$O$27:$O$127,0),0),0)</f>
        <v>17170.834678363663</v>
      </c>
      <c r="AE916" s="6">
        <f>IF(AND(AE$4&gt;=$T916,AE$4&lt;=$U916),$K916*HLOOKUP($C916&amp;$D916&amp;$K$4,Indexación!$O$27:$BZ$127,MATCH(AE$4,Indexación!$O$27:$O$127,0),0)+$L916*HLOOKUP($C916&amp;$D916&amp;$L$4,Indexación!$O$27:$BZ$127,MATCH(AE$4,Indexación!$O$27:$O$127,0),0)+$M916*HLOOKUP($C916&amp;$D916&amp;$M$4,Indexación!$O$27:$BZ$127,MATCH(AE$4,Indexación!$O$27:$O$127,0),0),0)</f>
        <v>17360.72578540559</v>
      </c>
      <c r="AF916" s="6">
        <f>IF(AND(AF$4&gt;=$T916,AF$4&lt;=$U916),$K916*HLOOKUP($C916&amp;$D916&amp;$K$4,Indexación!$O$27:$BZ$127,MATCH(AF$4,Indexación!$O$27:$O$127,0),0)+$L916*HLOOKUP($C916&amp;$D916&amp;$L$4,Indexación!$O$27:$BZ$127,MATCH(AF$4,Indexación!$O$27:$O$127,0),0)+$M916*HLOOKUP($C916&amp;$D916&amp;$M$4,Indexación!$O$27:$BZ$127,MATCH(AF$4,Indexación!$O$27:$O$127,0),0),0)</f>
        <v>17390.894149549455</v>
      </c>
      <c r="AG916" s="6">
        <f>IF(AND(AG$4&gt;=$T916,AG$4&lt;=$U916),$K916*HLOOKUP($C916&amp;$D916&amp;$K$4,Indexación!$O$27:$BZ$127,MATCH(AG$4,Indexación!$O$27:$O$127,0),0)+$L916*HLOOKUP($C916&amp;$D916&amp;$L$4,Indexación!$O$27:$BZ$127,MATCH(AG$4,Indexación!$O$27:$O$127,0),0)+$M916*HLOOKUP($C916&amp;$D916&amp;$M$4,Indexación!$O$27:$BZ$127,MATCH(AG$4,Indexación!$O$27:$O$127,0),0),0)</f>
        <v>17693.719541621627</v>
      </c>
      <c r="AH916" s="6">
        <f>IF(AND(AH$4&gt;=$T916,AH$4&lt;=$U916),$K916*HLOOKUP($C916&amp;$D916&amp;$K$4,Indexación!$O$27:$BZ$127,MATCH(AH$4,Indexación!$O$27:$O$127,0),0)+$L916*HLOOKUP($C916&amp;$D916&amp;$L$4,Indexación!$O$27:$BZ$127,MATCH(AH$4,Indexación!$O$27:$O$127,0),0)+$M916*HLOOKUP($C916&amp;$D916&amp;$M$4,Indexación!$O$27:$BZ$127,MATCH(AH$4,Indexación!$O$27:$O$127,0),0),0)</f>
        <v>17518.552039705799</v>
      </c>
      <c r="AI916" s="6">
        <f>IF(AND(AI$4&gt;=$T916,AI$4&lt;=$U916),$K916*HLOOKUP($C916&amp;$D916&amp;$K$4,Indexación!$O$27:$BZ$127,MATCH(AI$4,Indexación!$O$27:$O$127,0),0)+$L916*HLOOKUP($C916&amp;$D916&amp;$L$4,Indexación!$O$27:$BZ$127,MATCH(AI$4,Indexación!$O$27:$O$127,0),0)+$M916*HLOOKUP($C916&amp;$D916&amp;$M$4,Indexación!$O$27:$BZ$127,MATCH(AI$4,Indexación!$O$27:$O$127,0),0),0)</f>
        <v>17973.391073250568</v>
      </c>
      <c r="AJ916" s="6">
        <f>IF(AND(AJ$4&gt;=$T916,AJ$4&lt;=$U916),$K916*HLOOKUP($C916&amp;$D916&amp;$K$4,Indexación!$O$27:$BZ$127,MATCH(AJ$4,Indexación!$O$27:$O$127,0),0)+$L916*HLOOKUP($C916&amp;$D916&amp;$L$4,Indexación!$O$27:$BZ$127,MATCH(AJ$4,Indexación!$O$27:$O$127,0),0)+$M916*HLOOKUP($C916&amp;$D916&amp;$M$4,Indexación!$O$27:$BZ$127,MATCH(AJ$4,Indexación!$O$27:$O$127,0),0),0)</f>
        <v>18594.241297879937</v>
      </c>
      <c r="AK916" s="6">
        <f>IF(AND(AK$4&gt;=$T916,AK$4&lt;=$U916),$K916*HLOOKUP($C916&amp;$D916&amp;$K$4,Indexación!$O$27:$BZ$127,MATCH(AK$4,Indexación!$O$27:$O$127,0),0)+$L916*HLOOKUP($C916&amp;$D916&amp;$L$4,Indexación!$O$27:$BZ$127,MATCH(AK$4,Indexación!$O$27:$O$127,0),0)+$M916*HLOOKUP($C916&amp;$D916&amp;$M$4,Indexación!$O$27:$BZ$127,MATCH(AK$4,Indexación!$O$27:$O$127,0),0),0)</f>
        <v>18955.379347444985</v>
      </c>
      <c r="AL916" s="6">
        <f>IF(AND(AL$4&gt;=$T916,AL$4&lt;=$U916),$K916*HLOOKUP($C916&amp;$D916&amp;$K$4,Indexación!$O$27:$BZ$127,MATCH(AL$4,Indexación!$O$27:$O$127,0),0)+$L916*HLOOKUP($C916&amp;$D916&amp;$L$4,Indexación!$O$27:$BZ$127,MATCH(AL$4,Indexación!$O$27:$O$127,0),0)+$M916*HLOOKUP($C916&amp;$D916&amp;$M$4,Indexación!$O$27:$BZ$127,MATCH(AL$4,Indexación!$O$27:$O$127,0),0),0)</f>
        <v>19022.561769850763</v>
      </c>
      <c r="AM916" s="6">
        <f>IF(AND(AM$4&gt;=$T916,AM$4&lt;=$U916),$K916*HLOOKUP($C916&amp;$D916&amp;$K$4,Indexación!$O$27:$BZ$127,MATCH(AM$4,Indexación!$O$27:$O$127,0),0)+$L916*HLOOKUP($C916&amp;$D916&amp;$L$4,Indexación!$O$27:$BZ$127,MATCH(AM$4,Indexación!$O$27:$O$127,0),0)+$M916*HLOOKUP($C916&amp;$D916&amp;$M$4,Indexación!$O$27:$BZ$127,MATCH(AM$4,Indexación!$O$27:$O$127,0),0),0)</f>
        <v>19022.554972451351</v>
      </c>
      <c r="AN916" s="6">
        <f>IF(AND(AN$4&gt;=$T916,AN$4&lt;=$U916),$K916*HLOOKUP($C916&amp;$D916&amp;$K$4,Indexación!$O$27:$BZ$127,MATCH(AN$4,Indexación!$O$27:$O$127,0),0)+$L916*HLOOKUP($C916&amp;$D916&amp;$L$4,Indexación!$O$27:$BZ$127,MATCH(AN$4,Indexación!$O$27:$O$127,0),0)+$M916*HLOOKUP($C916&amp;$D916&amp;$M$4,Indexación!$O$27:$BZ$127,MATCH(AN$4,Indexación!$O$27:$O$127,0),0),0)</f>
        <v>19523.125938733112</v>
      </c>
      <c r="AO916" s="6">
        <f>IF(AND(AO$4&gt;=$T916,AO$4&lt;=$U916),$K916*HLOOKUP($C916&amp;$D916&amp;$K$4,Indexación!$O$27:$BZ$127,MATCH(AO$4,Indexación!$O$27:$O$127,0),0)+$L916*HLOOKUP($C916&amp;$D916&amp;$L$4,Indexación!$O$27:$BZ$127,MATCH(AO$4,Indexación!$O$27:$O$127,0),0)+$M916*HLOOKUP($C916&amp;$D916&amp;$M$4,Indexación!$O$27:$BZ$127,MATCH(AO$4,Indexación!$O$27:$O$127,0),0),0)</f>
        <v>19491.981742258828</v>
      </c>
      <c r="AP916" s="6">
        <f>IF(AND(AP$4&gt;=$T916,AP$4&lt;=$U916),$K916*HLOOKUP($C916&amp;$D916&amp;$K$4,Indexación!$O$27:$BZ$127,MATCH(AP$4,Indexación!$O$27:$O$127,0),0)+$L916*HLOOKUP($C916&amp;$D916&amp;$L$4,Indexación!$O$27:$BZ$127,MATCH(AP$4,Indexación!$O$27:$O$127,0),0)+$M916*HLOOKUP($C916&amp;$D916&amp;$M$4,Indexación!$O$27:$BZ$127,MATCH(AP$4,Indexación!$O$27:$O$127,0),0),0)</f>
        <v>19217.790424545488</v>
      </c>
      <c r="AQ916" s="6">
        <f>IF(AND(AQ$4&gt;=$T916,AQ$4&lt;=$U916),$K916*HLOOKUP($C916&amp;$D916&amp;$K$4,Indexación!$O$27:$BZ$127,MATCH(AQ$4,Indexación!$O$27:$O$127,0),0)+$L916*HLOOKUP($C916&amp;$D916&amp;$L$4,Indexación!$O$27:$BZ$127,MATCH(AQ$4,Indexación!$O$27:$O$127,0),0)+$M916*HLOOKUP($C916&amp;$D916&amp;$M$4,Indexación!$O$27:$BZ$127,MATCH(AQ$4,Indexación!$O$27:$O$127,0),0),0)</f>
        <v>18852.630768097519</v>
      </c>
      <c r="AR916" s="6">
        <f>IF(AND(AR$4&gt;=$T916,AR$4&lt;=$U916),$K916*HLOOKUP($C916&amp;$D916&amp;$K$4,Indexación!$O$27:$BZ$127,MATCH(AR$4,Indexación!$O$27:$O$127,0),0)+$L916*HLOOKUP($C916&amp;$D916&amp;$L$4,Indexación!$O$27:$BZ$127,MATCH(AR$4,Indexación!$O$27:$O$127,0),0)+$M916*HLOOKUP($C916&amp;$D916&amp;$M$4,Indexación!$O$27:$BZ$127,MATCH(AR$4,Indexación!$O$27:$O$127,0),0),0)</f>
        <v>18328.718817101981</v>
      </c>
      <c r="AS916" s="6">
        <f>IF(AND(AS$4&gt;=$T916,AS$4&lt;=$U916),$K916*HLOOKUP($C916&amp;$D916&amp;$K$4,Indexación!$O$27:$BZ$127,MATCH(AS$4,Indexación!$O$27:$O$127,0),0)+$L916*HLOOKUP($C916&amp;$D916&amp;$L$4,Indexación!$O$27:$BZ$127,MATCH(AS$4,Indexación!$O$27:$O$127,0),0)+$M916*HLOOKUP($C916&amp;$D916&amp;$M$4,Indexación!$O$27:$BZ$127,MATCH(AS$4,Indexación!$O$27:$O$127,0),0),0)</f>
        <v>18441.071170669937</v>
      </c>
      <c r="AT916" s="6">
        <f>IF(AND(AT$4&gt;=$T916,AT$4&lt;=$U916),$K916*HLOOKUP($C916&amp;$D916&amp;$K$4,Indexación!$O$27:$BZ$127,MATCH(AT$4,Indexación!$O$27:$O$127,0),0)+$L916*HLOOKUP($C916&amp;$D916&amp;$L$4,Indexación!$O$27:$BZ$127,MATCH(AT$4,Indexación!$O$27:$O$127,0),0)+$M916*HLOOKUP($C916&amp;$D916&amp;$M$4,Indexación!$O$27:$BZ$127,MATCH(AT$4,Indexación!$O$27:$O$127,0),0),0)</f>
        <v>18101.775878982269</v>
      </c>
      <c r="AU916" s="6">
        <f>IF(AND(AU$4&gt;=$T916,AU$4&lt;=$U916),$K916*HLOOKUP($C916&amp;$D916&amp;$K$4,Indexación!$O$27:$BZ$127,MATCH(AU$4,Indexación!$O$27:$O$127,0),0)+$L916*HLOOKUP($C916&amp;$D916&amp;$L$4,Indexación!$O$27:$BZ$127,MATCH(AU$4,Indexación!$O$27:$O$127,0),0)+$M916*HLOOKUP($C916&amp;$D916&amp;$M$4,Indexación!$O$27:$BZ$127,MATCH(AU$4,Indexación!$O$27:$O$127,0),0),0)</f>
        <v>18216.778431589293</v>
      </c>
      <c r="AV916" s="6">
        <f>IF(AND(AV$4&gt;=$T916,AV$4&lt;=$U916),$K916*HLOOKUP($C916&amp;$D916&amp;$K$4,Indexación!$O$27:$BZ$127,MATCH(AV$4,Indexación!$O$27:$O$127,0),0)+$L916*HLOOKUP($C916&amp;$D916&amp;$L$4,Indexación!$O$27:$BZ$127,MATCH(AV$4,Indexación!$O$27:$O$127,0),0)+$M916*HLOOKUP($C916&amp;$D916&amp;$M$4,Indexación!$O$27:$BZ$127,MATCH(AV$4,Indexación!$O$27:$O$127,0),0),0)</f>
        <v>17701.11530422865</v>
      </c>
      <c r="AW916" s="6">
        <f>IF(AND(AW$4&gt;=$T916,AW$4&lt;=$U916),$K916*HLOOKUP($C916&amp;$D916&amp;$K$4,Indexación!$O$27:$BZ$127,MATCH(AW$4,Indexación!$O$27:$O$127,0),0)+$L916*HLOOKUP($C916&amp;$D916&amp;$L$4,Indexación!$O$27:$BZ$127,MATCH(AW$4,Indexación!$O$27:$O$127,0),0)+$M916*HLOOKUP($C916&amp;$D916&amp;$M$4,Indexación!$O$27:$BZ$127,MATCH(AW$4,Indexación!$O$27:$O$127,0),0),0)</f>
        <v>18377.731689142449</v>
      </c>
      <c r="AX916" s="6">
        <f>IF(AND(AX$4&gt;=$T916,AX$4&lt;=$U916),$K916*HLOOKUP($C916&amp;$D916&amp;$K$4,Indexación!$O$27:$BZ$127,MATCH(AX$4,Indexación!$O$27:$O$127,0),0)+$L916*HLOOKUP($C916&amp;$D916&amp;$L$4,Indexación!$O$27:$BZ$127,MATCH(AX$4,Indexación!$O$27:$O$127,0),0)+$M916*HLOOKUP($C916&amp;$D916&amp;$M$4,Indexación!$O$27:$BZ$127,MATCH(AX$4,Indexación!$O$27:$O$127,0),0),0)</f>
        <v>18729.5659902019</v>
      </c>
      <c r="AY916" s="6">
        <f>IF(AND(AY$4&gt;=$T916,AY$4&lt;=$U916),$K916*HLOOKUP($C916&amp;$D916&amp;$K$4,Indexación!$O$27:$BZ$127,MATCH(AY$4,Indexación!$O$27:$O$127,0),0)+$L916*HLOOKUP($C916&amp;$D916&amp;$L$4,Indexación!$O$27:$BZ$127,MATCH(AY$4,Indexación!$O$27:$O$127,0),0)+$M916*HLOOKUP($C916&amp;$D916&amp;$M$4,Indexación!$O$27:$BZ$127,MATCH(AY$4,Indexación!$O$27:$O$127,0),0),0)</f>
        <v>19212.726192419399</v>
      </c>
      <c r="AZ916" s="6">
        <f>IF(AND(AZ$4&gt;=$T916,AZ$4&lt;=$U916),$K916*HLOOKUP($C916&amp;$D916&amp;$K$4,Indexación!$O$27:$BZ$127,MATCH(AZ$4,Indexación!$O$27:$O$127,0),0)+$L916*HLOOKUP($C916&amp;$D916&amp;$L$4,Indexación!$O$27:$BZ$127,MATCH(AZ$4,Indexación!$O$27:$O$127,0),0)+$M916*HLOOKUP($C916&amp;$D916&amp;$M$4,Indexación!$O$27:$BZ$127,MATCH(AZ$4,Indexación!$O$27:$O$127,0),0),0)</f>
        <v>19140.468959680333</v>
      </c>
      <c r="BA916" s="6">
        <f>IF(AND(BA$4&gt;=$T916,BA$4&lt;=$U916),$K916*HLOOKUP($C916&amp;$D916&amp;$K$4,Indexación!$O$27:$BZ$127,MATCH(BA$4,Indexación!$O$27:$O$127,0),0)+$L916*HLOOKUP($C916&amp;$D916&amp;$L$4,Indexación!$O$27:$BZ$127,MATCH(BA$4,Indexación!$O$27:$O$127,0),0)+$M916*HLOOKUP($C916&amp;$D916&amp;$M$4,Indexación!$O$27:$BZ$127,MATCH(BA$4,Indexación!$O$27:$O$127,0),0),0)</f>
        <v>18730.647174254129</v>
      </c>
      <c r="BB916" s="6">
        <f>IF(AND(BB$4&gt;=$T916,BB$4&lt;=$U916),$K916*HLOOKUP($C916&amp;$D916&amp;$K$4,Indexación!$O$27:$BZ$127,MATCH(BB$4,Indexación!$O$27:$O$127,0),0)+$L916*HLOOKUP($C916&amp;$D916&amp;$L$4,Indexación!$O$27:$BZ$127,MATCH(BB$4,Indexación!$O$27:$O$127,0),0)+$M916*HLOOKUP($C916&amp;$D916&amp;$M$4,Indexación!$O$27:$BZ$127,MATCH(BB$4,Indexación!$O$27:$O$127,0),0),0)</f>
        <v>18771.773204957321</v>
      </c>
      <c r="BC916" s="6">
        <f>IF(AND(BC$4&gt;=$T916,BC$4&lt;=$U916),$K916*HLOOKUP($C916&amp;$D916&amp;$K$4,Indexación!$O$27:$BZ$127,MATCH(BC$4,Indexación!$O$27:$O$127,0),0)+$L916*HLOOKUP($C916&amp;$D916&amp;$L$4,Indexación!$O$27:$BZ$127,MATCH(BC$4,Indexación!$O$27:$O$127,0),0)+$M916*HLOOKUP($C916&amp;$D916&amp;$M$4,Indexación!$O$27:$BZ$127,MATCH(BC$4,Indexación!$O$27:$O$127,0),0),0)</f>
        <v>17436.492399446201</v>
      </c>
      <c r="BD916" s="6">
        <f>IF(AND(BD$4&gt;=$T916,BD$4&lt;=$U916),$K916*HLOOKUP($C916&amp;$D916&amp;$K$4,Indexación!$O$27:$BZ$127,MATCH(BD$4,Indexación!$O$27:$O$127,0),0)+$L916*HLOOKUP($C916&amp;$D916&amp;$L$4,Indexación!$O$27:$BZ$127,MATCH(BD$4,Indexación!$O$27:$O$127,0),0)+$M916*HLOOKUP($C916&amp;$D916&amp;$M$4,Indexación!$O$27:$BZ$127,MATCH(BD$4,Indexación!$O$27:$O$127,0),0),0)</f>
        <v>18364.619020470731</v>
      </c>
      <c r="BE916" s="6">
        <f>IF(AND(BE$4&gt;=$T916,BE$4&lt;=$U916),$K916*HLOOKUP($C916&amp;$D916&amp;$K$4,Indexación!$O$27:$BZ$127,MATCH(BE$4,Indexación!$O$27:$O$127,0),0)+$L916*HLOOKUP($C916&amp;$D916&amp;$L$4,Indexación!$O$27:$BZ$127,MATCH(BE$4,Indexación!$O$27:$O$127,0),0)+$M916*HLOOKUP($C916&amp;$D916&amp;$M$4,Indexación!$O$27:$BZ$127,MATCH(BE$4,Indexación!$O$27:$O$127,0),0),0)</f>
        <v>18230.490467497501</v>
      </c>
      <c r="BF916" s="6">
        <f>IF(AND(BF$4&gt;=$T916,BF$4&lt;=$U916),$K916*HLOOKUP($C916&amp;$D916&amp;$K$4,Indexación!$O$27:$BZ$127,MATCH(BF$4,Indexación!$O$27:$O$127,0),0)+$L916*HLOOKUP($C916&amp;$D916&amp;$L$4,Indexación!$O$27:$BZ$127,MATCH(BF$4,Indexación!$O$27:$O$127,0),0)+$M916*HLOOKUP($C916&amp;$D916&amp;$M$4,Indexación!$O$27:$BZ$127,MATCH(BF$4,Indexación!$O$27:$O$127,0),0),0)</f>
        <v>17786.421039102155</v>
      </c>
      <c r="BG916" s="6">
        <f>IF(AND(BG$4&gt;=$T916,BG$4&lt;=$U916),$K916*HLOOKUP($C916&amp;$D916&amp;$K$4,Indexación!$O$27:$BZ$127,MATCH(BG$4,Indexación!$O$27:$O$127,0),0)+$L916*HLOOKUP($C916&amp;$D916&amp;$L$4,Indexación!$O$27:$BZ$127,MATCH(BG$4,Indexación!$O$27:$O$127,0),0)+$M916*HLOOKUP($C916&amp;$D916&amp;$M$4,Indexación!$O$27:$BZ$127,MATCH(BG$4,Indexación!$O$27:$O$127,0),0),0)</f>
        <v>18523.923680936106</v>
      </c>
      <c r="BH916" s="6">
        <f>IF(AND(BH$4&gt;=$T916,BH$4&lt;=$U916),$K916*HLOOKUP($C916&amp;$D916&amp;$K$4,Indexación!$O$27:$BZ$127,MATCH(BH$4,Indexación!$O$27:$O$127,0),0)+$L916*HLOOKUP($C916&amp;$D916&amp;$L$4,Indexación!$O$27:$BZ$127,MATCH(BH$4,Indexación!$O$27:$O$127,0),0)+$M916*HLOOKUP($C916&amp;$D916&amp;$M$4,Indexación!$O$27:$BZ$127,MATCH(BH$4,Indexación!$O$27:$O$127,0),0),0)</f>
        <v>19259.821545553183</v>
      </c>
      <c r="BI916" s="6">
        <f>IF(AND(BI$4&gt;=$T916,BI$4&lt;=$U916),$K916*HLOOKUP($C916&amp;$D916&amp;$K$4,Indexación!$O$27:$BZ$127,MATCH(BI$4,Indexación!$O$27:$O$127,0),0)+$L916*HLOOKUP($C916&amp;$D916&amp;$L$4,Indexación!$O$27:$BZ$127,MATCH(BI$4,Indexación!$O$27:$O$127,0),0)+$M916*HLOOKUP($C916&amp;$D916&amp;$M$4,Indexación!$O$27:$BZ$127,MATCH(BI$4,Indexación!$O$27:$O$127,0),0),0)</f>
        <v>20352.654395359186</v>
      </c>
      <c r="BJ916" s="6">
        <f>IF(AND(BJ$4&gt;=$T916,BJ$4&lt;=$U916),$K916*HLOOKUP($C916&amp;$D916&amp;$K$4,Indexación!$O$27:$BZ$127,MATCH(BJ$4,Indexación!$O$27:$O$127,0),0)+$L916*HLOOKUP($C916&amp;$D916&amp;$L$4,Indexación!$O$27:$BZ$127,MATCH(BJ$4,Indexación!$O$27:$O$127,0),0)+$M916*HLOOKUP($C916&amp;$D916&amp;$M$4,Indexación!$O$27:$BZ$127,MATCH(BJ$4,Indexación!$O$27:$O$127,0),0),0)</f>
        <v>20948.961848357329</v>
      </c>
      <c r="BK916" s="6">
        <f>IF(AND(BK$4&gt;=$T916,BK$4&lt;=$U916),$K916*HLOOKUP($C916&amp;$D916&amp;$K$4,Indexación!$O$27:$BZ$127,MATCH(BK$4,Indexación!$O$27:$O$127,0),0)+$L916*HLOOKUP($C916&amp;$D916&amp;$L$4,Indexación!$O$27:$BZ$127,MATCH(BK$4,Indexación!$O$27:$O$127,0),0)+$M916*HLOOKUP($C916&amp;$D916&amp;$M$4,Indexación!$O$27:$BZ$127,MATCH(BK$4,Indexación!$O$27:$O$127,0),0),0)</f>
        <v>20906.11948288816</v>
      </c>
      <c r="BL916" s="6">
        <f>IF(AND(BL$4&gt;=$T916,BL$4&lt;=$U916),$K916*HLOOKUP($C916&amp;$D916&amp;$K$4,Indexación!$O$27:$BZ$127,MATCH(BL$4,Indexación!$O$27:$O$127,0),0)+$L916*HLOOKUP($C916&amp;$D916&amp;$L$4,Indexación!$O$27:$BZ$127,MATCH(BL$4,Indexación!$O$27:$O$127,0),0)+$M916*HLOOKUP($C916&amp;$D916&amp;$M$4,Indexación!$O$27:$BZ$127,MATCH(BL$4,Indexación!$O$27:$O$127,0),0),0)</f>
        <v>21100.137667488623</v>
      </c>
      <c r="BM916" s="6">
        <f>IF(AND(BM$4&gt;=$T916,BM$4&lt;=$U916),$K916*HLOOKUP($C916&amp;$D916&amp;$K$4,Indexación!$O$27:$BZ$127,MATCH(BM$4,Indexación!$O$27:$O$127,0),0)+$L916*HLOOKUP($C916&amp;$D916&amp;$L$4,Indexación!$O$27:$BZ$127,MATCH(BM$4,Indexación!$O$27:$O$127,0),0)+$M916*HLOOKUP($C916&amp;$D916&amp;$M$4,Indexación!$O$27:$BZ$127,MATCH(BM$4,Indexación!$O$27:$O$127,0),0),0)</f>
        <v>21242.539053034572</v>
      </c>
      <c r="BN916" s="6">
        <f>IF(AND(BN$4&gt;=$T916,BN$4&lt;=$U916),$K916*HLOOKUP($C916&amp;$D916&amp;$K$4,Indexación!$O$27:$BZ$127,MATCH(BN$4,Indexación!$O$27:$O$127,0),0)+$L916*HLOOKUP($C916&amp;$D916&amp;$L$4,Indexación!$O$27:$BZ$127,MATCH(BN$4,Indexación!$O$27:$O$127,0),0)+$M916*HLOOKUP($C916&amp;$D916&amp;$M$4,Indexación!$O$27:$BZ$127,MATCH(BN$4,Indexación!$O$27:$O$127,0),0),0)</f>
        <v>21201.077726857868</v>
      </c>
      <c r="BO916" s="6">
        <f>IF(AND(BO$4&gt;=$T916,BO$4&lt;=$U916),$K916*HLOOKUP($C916&amp;$D916&amp;$K$4,Indexación!$O$27:$BZ$127,MATCH(BO$4,Indexación!$O$27:$O$127,0),0)+$L916*HLOOKUP($C916&amp;$D916&amp;$L$4,Indexación!$O$27:$BZ$127,MATCH(BO$4,Indexación!$O$27:$O$127,0),0)+$M916*HLOOKUP($C916&amp;$D916&amp;$M$4,Indexación!$O$27:$BZ$127,MATCH(BO$4,Indexación!$O$27:$O$127,0),0),0)</f>
        <v>20978.069205803651</v>
      </c>
      <c r="BP916" s="6">
        <f>IF(AND(BP$4&gt;=$T916,BP$4&lt;=$U916),$K916*HLOOKUP($C916&amp;$D916&amp;$K$4,Indexación!$O$27:$BZ$127,MATCH(BP$4,Indexación!$O$27:$O$127,0),0)+$L916*HLOOKUP($C916&amp;$D916&amp;$L$4,Indexación!$O$27:$BZ$127,MATCH(BP$4,Indexación!$O$27:$O$127,0),0)+$M916*HLOOKUP($C916&amp;$D916&amp;$M$4,Indexación!$O$27:$BZ$127,MATCH(BP$4,Indexación!$O$27:$O$127,0),0),0)</f>
        <v>20162.770860947414</v>
      </c>
      <c r="BQ916" s="6">
        <f>IF(AND(BQ$4&gt;=$T916,BQ$4&lt;=$U916),$K916*HLOOKUP($C916&amp;$D916&amp;$K$4,Indexación!$O$27:$BZ$127,MATCH(BQ$4,Indexación!$O$27:$O$127,0),0)+$L916*HLOOKUP($C916&amp;$D916&amp;$L$4,Indexación!$O$27:$BZ$127,MATCH(BQ$4,Indexación!$O$27:$O$127,0),0)+$M916*HLOOKUP($C916&amp;$D916&amp;$M$4,Indexación!$O$27:$BZ$127,MATCH(BQ$4,Indexación!$O$27:$O$127,0),0),0)</f>
        <v>19746.265549776872</v>
      </c>
      <c r="BR916" s="6">
        <f>IF(AND(BR$4&gt;=$T916,BR$4&lt;=$U916),$K916*HLOOKUP($C916&amp;$D916&amp;$K$4,Indexación!$O$27:$BZ$127,MATCH(BR$4,Indexación!$O$27:$O$127,0),0)+$L916*HLOOKUP($C916&amp;$D916&amp;$L$4,Indexación!$O$27:$BZ$127,MATCH(BR$4,Indexación!$O$27:$O$127,0),0)+$M916*HLOOKUP($C916&amp;$D916&amp;$M$4,Indexación!$O$27:$BZ$127,MATCH(BR$4,Indexación!$O$27:$O$127,0),0),0)</f>
        <v>19088.591597047533</v>
      </c>
    </row>
    <row r="917" spans="2:70" x14ac:dyDescent="0.25">
      <c r="B917" t="s">
        <v>22</v>
      </c>
      <c r="C917" t="s">
        <v>3270</v>
      </c>
      <c r="D917" t="s">
        <v>163</v>
      </c>
      <c r="E917" t="s">
        <v>1321</v>
      </c>
      <c r="F917" t="s">
        <v>1322</v>
      </c>
      <c r="G917" t="s">
        <v>529</v>
      </c>
      <c r="H917" t="str">
        <f>VLOOKUP(G917,'Homologa Empresas'!$C$5:$D$102,2,0)</f>
        <v>STM II</v>
      </c>
      <c r="I917" s="5">
        <v>110</v>
      </c>
      <c r="J917" s="6">
        <v>1643764.7179067419</v>
      </c>
      <c r="K917" s="6">
        <v>122892.53656684053</v>
      </c>
      <c r="L917" s="6">
        <v>33038.669467583546</v>
      </c>
      <c r="M917" s="6">
        <v>19881.33441564225</v>
      </c>
      <c r="N917" s="6">
        <v>175812.54045006644</v>
      </c>
      <c r="O917" s="5" t="s">
        <v>28</v>
      </c>
      <c r="P917" s="5" t="s">
        <v>28</v>
      </c>
      <c r="Q917" s="5"/>
      <c r="R917" s="5" t="s">
        <v>29</v>
      </c>
      <c r="S917" s="5" t="s">
        <v>30</v>
      </c>
      <c r="T917" s="7">
        <v>43831</v>
      </c>
      <c r="U917" s="7">
        <v>45657</v>
      </c>
      <c r="V917" s="8"/>
      <c r="W917" s="6">
        <f>IF(AND(W$4&gt;=$T917,W$4&lt;=$U917),$K917*HLOOKUP($C917&amp;$D917&amp;$K$4,Indexación!$O$27:$BZ$127,MATCH(W$4,Indexación!$O$27:$O$127,0),0)+$L917*HLOOKUP($C917&amp;$D917&amp;$L$4,Indexación!$O$27:$BZ$127,MATCH(W$4,Indexación!$O$27:$O$127,0),0)+$M917*HLOOKUP($C917&amp;$D917&amp;$M$4,Indexación!$O$27:$BZ$127,MATCH(W$4,Indexación!$O$27:$O$127,0),0),0)</f>
        <v>157278.64627234903</v>
      </c>
      <c r="X917" s="6">
        <f>IF(AND(X$4&gt;=$T917,X$4&lt;=$U917),$K917*HLOOKUP($C917&amp;$D917&amp;$K$4,Indexación!$O$27:$BZ$127,MATCH(X$4,Indexación!$O$27:$O$127,0),0)+$L917*HLOOKUP($C917&amp;$D917&amp;$L$4,Indexación!$O$27:$BZ$127,MATCH(X$4,Indexación!$O$27:$O$127,0),0)+$M917*HLOOKUP($C917&amp;$D917&amp;$M$4,Indexación!$O$27:$BZ$127,MATCH(X$4,Indexación!$O$27:$O$127,0),0),0)</f>
        <v>158413.052217166</v>
      </c>
      <c r="Y917" s="6">
        <f>IF(AND(Y$4&gt;=$T917,Y$4&lt;=$U917),$K917*HLOOKUP($C917&amp;$D917&amp;$K$4,Indexación!$O$27:$BZ$127,MATCH(Y$4,Indexación!$O$27:$O$127,0),0)+$L917*HLOOKUP($C917&amp;$D917&amp;$L$4,Indexación!$O$27:$BZ$127,MATCH(Y$4,Indexación!$O$27:$O$127,0),0)+$M917*HLOOKUP($C917&amp;$D917&amp;$M$4,Indexación!$O$27:$BZ$127,MATCH(Y$4,Indexación!$O$27:$O$127,0),0),0)</f>
        <v>158869.30233935939</v>
      </c>
      <c r="Z917" s="6">
        <f>IF(AND(Z$4&gt;=$T917,Z$4&lt;=$U917),$K917*HLOOKUP($C917&amp;$D917&amp;$K$4,Indexación!$O$27:$BZ$127,MATCH(Z$4,Indexación!$O$27:$O$127,0),0)+$L917*HLOOKUP($C917&amp;$D917&amp;$L$4,Indexación!$O$27:$BZ$127,MATCH(Z$4,Indexación!$O$27:$O$127,0),0)+$M917*HLOOKUP($C917&amp;$D917&amp;$M$4,Indexación!$O$27:$BZ$127,MATCH(Z$4,Indexación!$O$27:$O$127,0),0),0)</f>
        <v>155646.02833263512</v>
      </c>
      <c r="AA917" s="6">
        <f>IF(AND(AA$4&gt;=$T917,AA$4&lt;=$U917),$K917*HLOOKUP($C917&amp;$D917&amp;$K$4,Indexación!$O$27:$BZ$127,MATCH(AA$4,Indexación!$O$27:$O$127,0),0)+$L917*HLOOKUP($C917&amp;$D917&amp;$L$4,Indexación!$O$27:$BZ$127,MATCH(AA$4,Indexación!$O$27:$O$127,0),0)+$M917*HLOOKUP($C917&amp;$D917&amp;$M$4,Indexación!$O$27:$BZ$127,MATCH(AA$4,Indexación!$O$27:$O$127,0),0),0)</f>
        <v>149499.58856105647</v>
      </c>
      <c r="AB917" s="6">
        <f>IF(AND(AB$4&gt;=$T917,AB$4&lt;=$U917),$K917*HLOOKUP($C917&amp;$D917&amp;$K$4,Indexación!$O$27:$BZ$127,MATCH(AB$4,Indexación!$O$27:$O$127,0),0)+$L917*HLOOKUP($C917&amp;$D917&amp;$L$4,Indexación!$O$27:$BZ$127,MATCH(AB$4,Indexación!$O$27:$O$127,0),0)+$M917*HLOOKUP($C917&amp;$D917&amp;$M$4,Indexación!$O$27:$BZ$127,MATCH(AB$4,Indexación!$O$27:$O$127,0),0),0)</f>
        <v>147271.78413426253</v>
      </c>
      <c r="AC917" s="6">
        <f>IF(AND(AC$4&gt;=$T917,AC$4&lt;=$U917),$K917*HLOOKUP($C917&amp;$D917&amp;$K$4,Indexación!$O$27:$BZ$127,MATCH(AC$4,Indexación!$O$27:$O$127,0),0)+$L917*HLOOKUP($C917&amp;$D917&amp;$L$4,Indexación!$O$27:$BZ$127,MATCH(AC$4,Indexación!$O$27:$O$127,0),0)+$M917*HLOOKUP($C917&amp;$D917&amp;$M$4,Indexación!$O$27:$BZ$127,MATCH(AC$4,Indexación!$O$27:$O$127,0),0),0)</f>
        <v>151765.70231918083</v>
      </c>
      <c r="AD917" s="6">
        <f>IF(AND(AD$4&gt;=$T917,AD$4&lt;=$U917),$K917*HLOOKUP($C917&amp;$D917&amp;$K$4,Indexación!$O$27:$BZ$127,MATCH(AD$4,Indexación!$O$27:$O$127,0),0)+$L917*HLOOKUP($C917&amp;$D917&amp;$L$4,Indexación!$O$27:$BZ$127,MATCH(AD$4,Indexación!$O$27:$O$127,0),0)+$M917*HLOOKUP($C917&amp;$D917&amp;$M$4,Indexación!$O$27:$BZ$127,MATCH(AD$4,Indexación!$O$27:$O$127,0),0),0)</f>
        <v>156189.92495570559</v>
      </c>
      <c r="AE917" s="6">
        <f>IF(AND(AE$4&gt;=$T917,AE$4&lt;=$U917),$K917*HLOOKUP($C917&amp;$D917&amp;$K$4,Indexación!$O$27:$BZ$127,MATCH(AE$4,Indexación!$O$27:$O$127,0),0)+$L917*HLOOKUP($C917&amp;$D917&amp;$L$4,Indexación!$O$27:$BZ$127,MATCH(AE$4,Indexación!$O$27:$O$127,0),0)+$M917*HLOOKUP($C917&amp;$D917&amp;$M$4,Indexación!$O$27:$BZ$127,MATCH(AE$4,Indexación!$O$27:$O$127,0),0),0)</f>
        <v>157916.56860069779</v>
      </c>
      <c r="AF917" s="6">
        <f>IF(AND(AF$4&gt;=$T917,AF$4&lt;=$U917),$K917*HLOOKUP($C917&amp;$D917&amp;$K$4,Indexación!$O$27:$BZ$127,MATCH(AF$4,Indexación!$O$27:$O$127,0),0)+$L917*HLOOKUP($C917&amp;$D917&amp;$L$4,Indexación!$O$27:$BZ$127,MATCH(AF$4,Indexación!$O$27:$O$127,0),0)+$M917*HLOOKUP($C917&amp;$D917&amp;$M$4,Indexación!$O$27:$BZ$127,MATCH(AF$4,Indexación!$O$27:$O$127,0),0),0)</f>
        <v>158191.1401193018</v>
      </c>
      <c r="AG917" s="6">
        <f>IF(AND(AG$4&gt;=$T917,AG$4&lt;=$U917),$K917*HLOOKUP($C917&amp;$D917&amp;$K$4,Indexación!$O$27:$BZ$127,MATCH(AG$4,Indexación!$O$27:$O$127,0),0)+$L917*HLOOKUP($C917&amp;$D917&amp;$L$4,Indexación!$O$27:$BZ$127,MATCH(AG$4,Indexación!$O$27:$O$127,0),0)+$M917*HLOOKUP($C917&amp;$D917&amp;$M$4,Indexación!$O$27:$BZ$127,MATCH(AG$4,Indexación!$O$27:$O$127,0),0),0)</f>
        <v>160943.95175608795</v>
      </c>
      <c r="AH917" s="6">
        <f>IF(AND(AH$4&gt;=$T917,AH$4&lt;=$U917),$K917*HLOOKUP($C917&amp;$D917&amp;$K$4,Indexación!$O$27:$BZ$127,MATCH(AH$4,Indexación!$O$27:$O$127,0),0)+$L917*HLOOKUP($C917&amp;$D917&amp;$L$4,Indexación!$O$27:$BZ$127,MATCH(AH$4,Indexación!$O$27:$O$127,0),0)+$M917*HLOOKUP($C917&amp;$D917&amp;$M$4,Indexación!$O$27:$BZ$127,MATCH(AH$4,Indexación!$O$27:$O$127,0),0),0)</f>
        <v>159351.73805977262</v>
      </c>
      <c r="AI917" s="6">
        <f>IF(AND(AI$4&gt;=$T917,AI$4&lt;=$U917),$K917*HLOOKUP($C917&amp;$D917&amp;$K$4,Indexación!$O$27:$BZ$127,MATCH(AI$4,Indexación!$O$27:$O$127,0),0)+$L917*HLOOKUP($C917&amp;$D917&amp;$L$4,Indexación!$O$27:$BZ$127,MATCH(AI$4,Indexación!$O$27:$O$127,0),0)+$M917*HLOOKUP($C917&amp;$D917&amp;$M$4,Indexación!$O$27:$BZ$127,MATCH(AI$4,Indexación!$O$27:$O$127,0),0),0)</f>
        <v>163486.12298758992</v>
      </c>
      <c r="AJ917" s="6">
        <f>IF(AND(AJ$4&gt;=$T917,AJ$4&lt;=$U917),$K917*HLOOKUP($C917&amp;$D917&amp;$K$4,Indexación!$O$27:$BZ$127,MATCH(AJ$4,Indexación!$O$27:$O$127,0),0)+$L917*HLOOKUP($C917&amp;$D917&amp;$L$4,Indexación!$O$27:$BZ$127,MATCH(AJ$4,Indexación!$O$27:$O$127,0),0)+$M917*HLOOKUP($C917&amp;$D917&amp;$M$4,Indexación!$O$27:$BZ$127,MATCH(AJ$4,Indexación!$O$27:$O$127,0),0),0)</f>
        <v>169129.70666337575</v>
      </c>
      <c r="AK917" s="6">
        <f>IF(AND(AK$4&gt;=$T917,AK$4&lt;=$U917),$K917*HLOOKUP($C917&amp;$D917&amp;$K$4,Indexación!$O$27:$BZ$127,MATCH(AK$4,Indexación!$O$27:$O$127,0),0)+$L917*HLOOKUP($C917&amp;$D917&amp;$L$4,Indexación!$O$27:$BZ$127,MATCH(AK$4,Indexación!$O$27:$O$127,0),0)+$M917*HLOOKUP($C917&amp;$D917&amp;$M$4,Indexación!$O$27:$BZ$127,MATCH(AK$4,Indexación!$O$27:$O$127,0),0),0)</f>
        <v>172412.88943248917</v>
      </c>
      <c r="AL917" s="6">
        <f>IF(AND(AL$4&gt;=$T917,AL$4&lt;=$U917),$K917*HLOOKUP($C917&amp;$D917&amp;$K$4,Indexación!$O$27:$BZ$127,MATCH(AL$4,Indexación!$O$27:$O$127,0),0)+$L917*HLOOKUP($C917&amp;$D917&amp;$L$4,Indexación!$O$27:$BZ$127,MATCH(AL$4,Indexación!$O$27:$O$127,0),0)+$M917*HLOOKUP($C917&amp;$D917&amp;$M$4,Indexación!$O$27:$BZ$127,MATCH(AL$4,Indexación!$O$27:$O$127,0),0),0)</f>
        <v>173024.17439400143</v>
      </c>
      <c r="AM917" s="6">
        <f>IF(AND(AM$4&gt;=$T917,AM$4&lt;=$U917),$K917*HLOOKUP($C917&amp;$D917&amp;$K$4,Indexación!$O$27:$BZ$127,MATCH(AM$4,Indexación!$O$27:$O$127,0),0)+$L917*HLOOKUP($C917&amp;$D917&amp;$L$4,Indexación!$O$27:$BZ$127,MATCH(AM$4,Indexación!$O$27:$O$127,0),0)+$M917*HLOOKUP($C917&amp;$D917&amp;$M$4,Indexación!$O$27:$BZ$127,MATCH(AM$4,Indexación!$O$27:$O$127,0),0),0)</f>
        <v>173024.8956899927</v>
      </c>
      <c r="AN917" s="6">
        <f>IF(AND(AN$4&gt;=$T917,AN$4&lt;=$U917),$K917*HLOOKUP($C917&amp;$D917&amp;$K$4,Indexación!$O$27:$BZ$127,MATCH(AN$4,Indexación!$O$27:$O$127,0),0)+$L917*HLOOKUP($C917&amp;$D917&amp;$L$4,Indexación!$O$27:$BZ$127,MATCH(AN$4,Indexación!$O$27:$O$127,0),0)+$M917*HLOOKUP($C917&amp;$D917&amp;$M$4,Indexación!$O$27:$BZ$127,MATCH(AN$4,Indexación!$O$27:$O$127,0),0),0)</f>
        <v>177575.96226410035</v>
      </c>
      <c r="AO917" s="6">
        <f>IF(AND(AO$4&gt;=$T917,AO$4&lt;=$U917),$K917*HLOOKUP($C917&amp;$D917&amp;$K$4,Indexación!$O$27:$BZ$127,MATCH(AO$4,Indexación!$O$27:$O$127,0),0)+$L917*HLOOKUP($C917&amp;$D917&amp;$L$4,Indexación!$O$27:$BZ$127,MATCH(AO$4,Indexación!$O$27:$O$127,0),0)+$M917*HLOOKUP($C917&amp;$D917&amp;$M$4,Indexación!$O$27:$BZ$127,MATCH(AO$4,Indexación!$O$27:$O$127,0),0),0)</f>
        <v>177293.76385530931</v>
      </c>
      <c r="AP917" s="6">
        <f>IF(AND(AP$4&gt;=$T917,AP$4&lt;=$U917),$K917*HLOOKUP($C917&amp;$D917&amp;$K$4,Indexación!$O$27:$BZ$127,MATCH(AP$4,Indexación!$O$27:$O$127,0),0)+$L917*HLOOKUP($C917&amp;$D917&amp;$L$4,Indexación!$O$27:$BZ$127,MATCH(AP$4,Indexación!$O$27:$O$127,0),0)+$M917*HLOOKUP($C917&amp;$D917&amp;$M$4,Indexación!$O$27:$BZ$127,MATCH(AP$4,Indexación!$O$27:$O$127,0),0),0)</f>
        <v>174802.43716633288</v>
      </c>
      <c r="AQ917" s="6">
        <f>IF(AND(AQ$4&gt;=$T917,AQ$4&lt;=$U917),$K917*HLOOKUP($C917&amp;$D917&amp;$K$4,Indexación!$O$27:$BZ$127,MATCH(AQ$4,Indexación!$O$27:$O$127,0),0)+$L917*HLOOKUP($C917&amp;$D917&amp;$L$4,Indexación!$O$27:$BZ$127,MATCH(AQ$4,Indexación!$O$27:$O$127,0),0)+$M917*HLOOKUP($C917&amp;$D917&amp;$M$4,Indexación!$O$27:$BZ$127,MATCH(AQ$4,Indexación!$O$27:$O$127,0),0),0)</f>
        <v>171483.71340925974</v>
      </c>
      <c r="AR917" s="6">
        <f>IF(AND(AR$4&gt;=$T917,AR$4&lt;=$U917),$K917*HLOOKUP($C917&amp;$D917&amp;$K$4,Indexación!$O$27:$BZ$127,MATCH(AR$4,Indexación!$O$27:$O$127,0),0)+$L917*HLOOKUP($C917&amp;$D917&amp;$L$4,Indexación!$O$27:$BZ$127,MATCH(AR$4,Indexación!$O$27:$O$127,0),0)+$M917*HLOOKUP($C917&amp;$D917&amp;$M$4,Indexación!$O$27:$BZ$127,MATCH(AR$4,Indexación!$O$27:$O$127,0),0),0)</f>
        <v>166721.63122079126</v>
      </c>
      <c r="AS917" s="6">
        <f>IF(AND(AS$4&gt;=$T917,AS$4&lt;=$U917),$K917*HLOOKUP($C917&amp;$D917&amp;$K$4,Indexación!$O$27:$BZ$127,MATCH(AS$4,Indexación!$O$27:$O$127,0),0)+$L917*HLOOKUP($C917&amp;$D917&amp;$L$4,Indexación!$O$27:$BZ$127,MATCH(AS$4,Indexación!$O$27:$O$127,0),0)+$M917*HLOOKUP($C917&amp;$D917&amp;$M$4,Indexación!$O$27:$BZ$127,MATCH(AS$4,Indexación!$O$27:$O$127,0),0),0)</f>
        <v>167743.21776466613</v>
      </c>
      <c r="AT917" s="6">
        <f>IF(AND(AT$4&gt;=$T917,AT$4&lt;=$U917),$K917*HLOOKUP($C917&amp;$D917&amp;$K$4,Indexación!$O$27:$BZ$127,MATCH(AT$4,Indexación!$O$27:$O$127,0),0)+$L917*HLOOKUP($C917&amp;$D917&amp;$L$4,Indexación!$O$27:$BZ$127,MATCH(AT$4,Indexación!$O$27:$O$127,0),0)+$M917*HLOOKUP($C917&amp;$D917&amp;$M$4,Indexación!$O$27:$BZ$127,MATCH(AT$4,Indexación!$O$27:$O$127,0),0),0)</f>
        <v>164660.00765540623</v>
      </c>
      <c r="AU917" s="6">
        <f>IF(AND(AU$4&gt;=$T917,AU$4&lt;=$U917),$K917*HLOOKUP($C917&amp;$D917&amp;$K$4,Indexación!$O$27:$BZ$127,MATCH(AU$4,Indexación!$O$27:$O$127,0),0)+$L917*HLOOKUP($C917&amp;$D917&amp;$L$4,Indexación!$O$27:$BZ$127,MATCH(AU$4,Indexación!$O$27:$O$127,0),0)+$M917*HLOOKUP($C917&amp;$D917&amp;$M$4,Indexación!$O$27:$BZ$127,MATCH(AU$4,Indexación!$O$27:$O$127,0),0),0)</f>
        <v>165705.94323056721</v>
      </c>
      <c r="AV917" s="6">
        <f>IF(AND(AV$4&gt;=$T917,AV$4&lt;=$U917),$K917*HLOOKUP($C917&amp;$D917&amp;$K$4,Indexación!$O$27:$BZ$127,MATCH(AV$4,Indexación!$O$27:$O$127,0),0)+$L917*HLOOKUP($C917&amp;$D917&amp;$L$4,Indexación!$O$27:$BZ$127,MATCH(AV$4,Indexación!$O$27:$O$127,0),0)+$M917*HLOOKUP($C917&amp;$D917&amp;$M$4,Indexación!$O$27:$BZ$127,MATCH(AV$4,Indexación!$O$27:$O$127,0),0),0)</f>
        <v>161018.96411032049</v>
      </c>
      <c r="AW917" s="6">
        <f>IF(AND(AW$4&gt;=$T917,AW$4&lt;=$U917),$K917*HLOOKUP($C917&amp;$D917&amp;$K$4,Indexación!$O$27:$BZ$127,MATCH(AW$4,Indexación!$O$27:$O$127,0),0)+$L917*HLOOKUP($C917&amp;$D917&amp;$L$4,Indexación!$O$27:$BZ$127,MATCH(AW$4,Indexación!$O$27:$O$127,0),0)+$M917*HLOOKUP($C917&amp;$D917&amp;$M$4,Indexación!$O$27:$BZ$127,MATCH(AW$4,Indexación!$O$27:$O$127,0),0),0)</f>
        <v>167170.34100878774</v>
      </c>
      <c r="AX917" s="6">
        <f>IF(AND(AX$4&gt;=$T917,AX$4&lt;=$U917),$K917*HLOOKUP($C917&amp;$D917&amp;$K$4,Indexación!$O$27:$BZ$127,MATCH(AX$4,Indexación!$O$27:$O$127,0),0)+$L917*HLOOKUP($C917&amp;$D917&amp;$L$4,Indexación!$O$27:$BZ$127,MATCH(AX$4,Indexación!$O$27:$O$127,0),0)+$M917*HLOOKUP($C917&amp;$D917&amp;$M$4,Indexación!$O$27:$BZ$127,MATCH(AX$4,Indexación!$O$27:$O$127,0),0),0)</f>
        <v>170369.56710989631</v>
      </c>
      <c r="AY917" s="6">
        <f>IF(AND(AY$4&gt;=$T917,AY$4&lt;=$U917),$K917*HLOOKUP($C917&amp;$D917&amp;$K$4,Indexación!$O$27:$BZ$127,MATCH(AY$4,Indexación!$O$27:$O$127,0),0)+$L917*HLOOKUP($C917&amp;$D917&amp;$L$4,Indexación!$O$27:$BZ$127,MATCH(AY$4,Indexación!$O$27:$O$127,0),0)+$M917*HLOOKUP($C917&amp;$D917&amp;$M$4,Indexación!$O$27:$BZ$127,MATCH(AY$4,Indexación!$O$27:$O$127,0),0),0)</f>
        <v>174763.04833993074</v>
      </c>
      <c r="AZ917" s="6">
        <f>IF(AND(AZ$4&gt;=$T917,AZ$4&lt;=$U917),$K917*HLOOKUP($C917&amp;$D917&amp;$K$4,Indexación!$O$27:$BZ$127,MATCH(AZ$4,Indexación!$O$27:$O$127,0),0)+$L917*HLOOKUP($C917&amp;$D917&amp;$L$4,Indexación!$O$27:$BZ$127,MATCH(AZ$4,Indexación!$O$27:$O$127,0),0)+$M917*HLOOKUP($C917&amp;$D917&amp;$M$4,Indexación!$O$27:$BZ$127,MATCH(AZ$4,Indexación!$O$27:$O$127,0),0),0)</f>
        <v>174106.91030054167</v>
      </c>
      <c r="BA917" s="6">
        <f>IF(AND(BA$4&gt;=$T917,BA$4&lt;=$U917),$K917*HLOOKUP($C917&amp;$D917&amp;$K$4,Indexación!$O$27:$BZ$127,MATCH(BA$4,Indexación!$O$27:$O$127,0),0)+$L917*HLOOKUP($C917&amp;$D917&amp;$L$4,Indexación!$O$27:$BZ$127,MATCH(BA$4,Indexación!$O$27:$O$127,0),0)+$M917*HLOOKUP($C917&amp;$D917&amp;$M$4,Indexación!$O$27:$BZ$127,MATCH(BA$4,Indexación!$O$27:$O$127,0),0),0)</f>
        <v>170383.00146263017</v>
      </c>
      <c r="BB917" s="6">
        <f>IF(AND(BB$4&gt;=$T917,BB$4&lt;=$U917),$K917*HLOOKUP($C917&amp;$D917&amp;$K$4,Indexación!$O$27:$BZ$127,MATCH(BB$4,Indexación!$O$27:$O$127,0),0)+$L917*HLOOKUP($C917&amp;$D917&amp;$L$4,Indexación!$O$27:$BZ$127,MATCH(BB$4,Indexación!$O$27:$O$127,0),0)+$M917*HLOOKUP($C917&amp;$D917&amp;$M$4,Indexación!$O$27:$BZ$127,MATCH(BB$4,Indexación!$O$27:$O$127,0),0),0)</f>
        <v>170758.5215566197</v>
      </c>
      <c r="BC917" s="6">
        <f>IF(AND(BC$4&gt;=$T917,BC$4&lt;=$U917),$K917*HLOOKUP($C917&amp;$D917&amp;$K$4,Indexación!$O$27:$BZ$127,MATCH(BC$4,Indexación!$O$27:$O$127,0),0)+$L917*HLOOKUP($C917&amp;$D917&amp;$L$4,Indexación!$O$27:$BZ$127,MATCH(BC$4,Indexación!$O$27:$O$127,0),0)+$M917*HLOOKUP($C917&amp;$D917&amp;$M$4,Indexación!$O$27:$BZ$127,MATCH(BC$4,Indexación!$O$27:$O$127,0),0),0)</f>
        <v>158620.90723118972</v>
      </c>
      <c r="BD917" s="6">
        <f>IF(AND(BD$4&gt;=$T917,BD$4&lt;=$U917),$K917*HLOOKUP($C917&amp;$D917&amp;$K$4,Indexación!$O$27:$BZ$127,MATCH(BD$4,Indexación!$O$27:$O$127,0),0)+$L917*HLOOKUP($C917&amp;$D917&amp;$L$4,Indexación!$O$27:$BZ$127,MATCH(BD$4,Indexación!$O$27:$O$127,0),0)+$M917*HLOOKUP($C917&amp;$D917&amp;$M$4,Indexación!$O$27:$BZ$127,MATCH(BD$4,Indexación!$O$27:$O$127,0),0),0)</f>
        <v>167057.46255161028</v>
      </c>
      <c r="BE917" s="6">
        <f>IF(AND(BE$4&gt;=$T917,BE$4&lt;=$U917),$K917*HLOOKUP($C917&amp;$D917&amp;$K$4,Indexación!$O$27:$BZ$127,MATCH(BE$4,Indexación!$O$27:$O$127,0),0)+$L917*HLOOKUP($C917&amp;$D917&amp;$L$4,Indexación!$O$27:$BZ$127,MATCH(BE$4,Indexación!$O$27:$O$127,0),0)+$M917*HLOOKUP($C917&amp;$D917&amp;$M$4,Indexación!$O$27:$BZ$127,MATCH(BE$4,Indexación!$O$27:$O$127,0),0),0)</f>
        <v>165838.51209550019</v>
      </c>
      <c r="BF917" s="6">
        <f>IF(AND(BF$4&gt;=$T917,BF$4&lt;=$U917),$K917*HLOOKUP($C917&amp;$D917&amp;$K$4,Indexación!$O$27:$BZ$127,MATCH(BF$4,Indexación!$O$27:$O$127,0),0)+$L917*HLOOKUP($C917&amp;$D917&amp;$L$4,Indexación!$O$27:$BZ$127,MATCH(BF$4,Indexación!$O$27:$O$127,0),0)+$M917*HLOOKUP($C917&amp;$D917&amp;$M$4,Indexación!$O$27:$BZ$127,MATCH(BF$4,Indexación!$O$27:$O$127,0),0),0)</f>
        <v>161802.46129841107</v>
      </c>
      <c r="BG917" s="6">
        <f>IF(AND(BG$4&gt;=$T917,BG$4&lt;=$U917),$K917*HLOOKUP($C917&amp;$D917&amp;$K$4,Indexación!$O$27:$BZ$127,MATCH(BG$4,Indexación!$O$27:$O$127,0),0)+$L917*HLOOKUP($C917&amp;$D917&amp;$L$4,Indexación!$O$27:$BZ$127,MATCH(BG$4,Indexación!$O$27:$O$127,0),0)+$M917*HLOOKUP($C917&amp;$D917&amp;$M$4,Indexación!$O$27:$BZ$127,MATCH(BG$4,Indexación!$O$27:$O$127,0),0),0)</f>
        <v>168506.17695350497</v>
      </c>
      <c r="BH917" s="6">
        <f>IF(AND(BH$4&gt;=$T917,BH$4&lt;=$U917),$K917*HLOOKUP($C917&amp;$D917&amp;$K$4,Indexación!$O$27:$BZ$127,MATCH(BH$4,Indexación!$O$27:$O$127,0),0)+$L917*HLOOKUP($C917&amp;$D917&amp;$L$4,Indexación!$O$27:$BZ$127,MATCH(BH$4,Indexación!$O$27:$O$127,0),0)+$M917*HLOOKUP($C917&amp;$D917&amp;$M$4,Indexación!$O$27:$BZ$127,MATCH(BH$4,Indexación!$O$27:$O$127,0),0),0)</f>
        <v>175195.04764211169</v>
      </c>
      <c r="BI917" s="6">
        <f>IF(AND(BI$4&gt;=$T917,BI$4&lt;=$U917),$K917*HLOOKUP($C917&amp;$D917&amp;$K$4,Indexación!$O$27:$BZ$127,MATCH(BI$4,Indexación!$O$27:$O$127,0),0)+$L917*HLOOKUP($C917&amp;$D917&amp;$L$4,Indexación!$O$27:$BZ$127,MATCH(BI$4,Indexación!$O$27:$O$127,0),0)+$M917*HLOOKUP($C917&amp;$D917&amp;$M$4,Indexación!$O$27:$BZ$127,MATCH(BI$4,Indexación!$O$27:$O$127,0),0),0)</f>
        <v>185129.81147821888</v>
      </c>
      <c r="BJ917" s="6">
        <f>IF(AND(BJ$4&gt;=$T917,BJ$4&lt;=$U917),$K917*HLOOKUP($C917&amp;$D917&amp;$K$4,Indexación!$O$27:$BZ$127,MATCH(BJ$4,Indexación!$O$27:$O$127,0),0)+$L917*HLOOKUP($C917&amp;$D917&amp;$L$4,Indexación!$O$27:$BZ$127,MATCH(BJ$4,Indexación!$O$27:$O$127,0),0)+$M917*HLOOKUP($C917&amp;$D917&amp;$M$4,Indexación!$O$27:$BZ$127,MATCH(BJ$4,Indexación!$O$27:$O$127,0),0),0)</f>
        <v>190550.90222852008</v>
      </c>
      <c r="BK917" s="6">
        <f>IF(AND(BK$4&gt;=$T917,BK$4&lt;=$U917),$K917*HLOOKUP($C917&amp;$D917&amp;$K$4,Indexación!$O$27:$BZ$127,MATCH(BK$4,Indexación!$O$27:$O$127,0),0)+$L917*HLOOKUP($C917&amp;$D917&amp;$L$4,Indexación!$O$27:$BZ$127,MATCH(BK$4,Indexación!$O$27:$O$127,0),0)+$M917*HLOOKUP($C917&amp;$D917&amp;$M$4,Indexación!$O$27:$BZ$127,MATCH(BK$4,Indexación!$O$27:$O$127,0),0),0)</f>
        <v>190161.88708172366</v>
      </c>
      <c r="BL917" s="6">
        <f>IF(AND(BL$4&gt;=$T917,BL$4&lt;=$U917),$K917*HLOOKUP($C917&amp;$D917&amp;$K$4,Indexación!$O$27:$BZ$127,MATCH(BL$4,Indexación!$O$27:$O$127,0),0)+$L917*HLOOKUP($C917&amp;$D917&amp;$L$4,Indexación!$O$27:$BZ$127,MATCH(BL$4,Indexación!$O$27:$O$127,0),0)+$M917*HLOOKUP($C917&amp;$D917&amp;$M$4,Indexación!$O$27:$BZ$127,MATCH(BL$4,Indexación!$O$27:$O$127,0),0),0)</f>
        <v>191926.13927832621</v>
      </c>
      <c r="BM917" s="6">
        <f>IF(AND(BM$4&gt;=$T917,BM$4&lt;=$U917),$K917*HLOOKUP($C917&amp;$D917&amp;$K$4,Indexación!$O$27:$BZ$127,MATCH(BM$4,Indexación!$O$27:$O$127,0),0)+$L917*HLOOKUP($C917&amp;$D917&amp;$L$4,Indexación!$O$27:$BZ$127,MATCH(BM$4,Indexación!$O$27:$O$127,0),0)+$M917*HLOOKUP($C917&amp;$D917&amp;$M$4,Indexación!$O$27:$BZ$127,MATCH(BM$4,Indexación!$O$27:$O$127,0),0),0)</f>
        <v>193220.87803407252</v>
      </c>
      <c r="BN917" s="6">
        <f>IF(AND(BN$4&gt;=$T917,BN$4&lt;=$U917),$K917*HLOOKUP($C917&amp;$D917&amp;$K$4,Indexación!$O$27:$BZ$127,MATCH(BN$4,Indexación!$O$27:$O$127,0),0)+$L917*HLOOKUP($C917&amp;$D917&amp;$L$4,Indexación!$O$27:$BZ$127,MATCH(BN$4,Indexación!$O$27:$O$127,0),0)+$M917*HLOOKUP($C917&amp;$D917&amp;$M$4,Indexación!$O$27:$BZ$127,MATCH(BN$4,Indexación!$O$27:$O$127,0),0),0)</f>
        <v>192844.41054332169</v>
      </c>
      <c r="BO917" s="6">
        <f>IF(AND(BO$4&gt;=$T917,BO$4&lt;=$U917),$K917*HLOOKUP($C917&amp;$D917&amp;$K$4,Indexación!$O$27:$BZ$127,MATCH(BO$4,Indexación!$O$27:$O$127,0),0)+$L917*HLOOKUP($C917&amp;$D917&amp;$L$4,Indexación!$O$27:$BZ$127,MATCH(BO$4,Indexación!$O$27:$O$127,0),0)+$M917*HLOOKUP($C917&amp;$D917&amp;$M$4,Indexación!$O$27:$BZ$127,MATCH(BO$4,Indexación!$O$27:$O$127,0),0),0)</f>
        <v>190817.52490880416</v>
      </c>
      <c r="BP917" s="6">
        <f>IF(AND(BP$4&gt;=$T917,BP$4&lt;=$U917),$K917*HLOOKUP($C917&amp;$D917&amp;$K$4,Indexación!$O$27:$BZ$127,MATCH(BP$4,Indexación!$O$27:$O$127,0),0)+$L917*HLOOKUP($C917&amp;$D917&amp;$L$4,Indexación!$O$27:$BZ$127,MATCH(BP$4,Indexación!$O$27:$O$127,0),0)+$M917*HLOOKUP($C917&amp;$D917&amp;$M$4,Indexación!$O$27:$BZ$127,MATCH(BP$4,Indexación!$O$27:$O$127,0),0),0)</f>
        <v>183407.08693508949</v>
      </c>
      <c r="BQ917" s="6">
        <f>IF(AND(BQ$4&gt;=$T917,BQ$4&lt;=$U917),$K917*HLOOKUP($C917&amp;$D917&amp;$K$4,Indexación!$O$27:$BZ$127,MATCH(BQ$4,Indexación!$O$27:$O$127,0),0)+$L917*HLOOKUP($C917&amp;$D917&amp;$L$4,Indexación!$O$27:$BZ$127,MATCH(BQ$4,Indexación!$O$27:$O$127,0),0)+$M917*HLOOKUP($C917&amp;$D917&amp;$M$4,Indexación!$O$27:$BZ$127,MATCH(BQ$4,Indexación!$O$27:$O$127,0),0),0)</f>
        <v>179621.40647157311</v>
      </c>
      <c r="BR917" s="6">
        <f>IF(AND(BR$4&gt;=$T917,BR$4&lt;=$U917),$K917*HLOOKUP($C917&amp;$D917&amp;$K$4,Indexación!$O$27:$BZ$127,MATCH(BR$4,Indexación!$O$27:$O$127,0),0)+$L917*HLOOKUP($C917&amp;$D917&amp;$L$4,Indexación!$O$27:$BZ$127,MATCH(BR$4,Indexación!$O$27:$O$127,0),0)+$M917*HLOOKUP($C917&amp;$D917&amp;$M$4,Indexación!$O$27:$BZ$127,MATCH(BR$4,Indexación!$O$27:$O$127,0),0),0)</f>
        <v>173643.15132784232</v>
      </c>
    </row>
    <row r="918" spans="2:70" x14ac:dyDescent="0.25">
      <c r="B918" t="s">
        <v>22</v>
      </c>
      <c r="C918" t="s">
        <v>3270</v>
      </c>
      <c r="D918" t="s">
        <v>163</v>
      </c>
      <c r="E918" t="s">
        <v>1323</v>
      </c>
      <c r="F918" t="s">
        <v>1324</v>
      </c>
      <c r="G918" t="s">
        <v>529</v>
      </c>
      <c r="H918" t="str">
        <f>VLOOKUP(G918,'Homologa Empresas'!$C$5:$D$102,2,0)</f>
        <v>STM II</v>
      </c>
      <c r="I918" s="5">
        <v>110</v>
      </c>
      <c r="J918" s="6">
        <v>3159561.4451764375</v>
      </c>
      <c r="K918" s="6">
        <v>233664.60168079438</v>
      </c>
      <c r="L918" s="6">
        <v>62818.847725610161</v>
      </c>
      <c r="M918" s="6">
        <v>38317.196375388718</v>
      </c>
      <c r="N918" s="6">
        <v>334800.6457817934</v>
      </c>
      <c r="O918" s="5" t="s">
        <v>28</v>
      </c>
      <c r="P918" s="5" t="s">
        <v>28</v>
      </c>
      <c r="Q918" s="5"/>
      <c r="R918" s="5" t="s">
        <v>29</v>
      </c>
      <c r="S918" s="5" t="s">
        <v>30</v>
      </c>
      <c r="T918" s="7">
        <v>43831</v>
      </c>
      <c r="U918" s="7">
        <v>45657</v>
      </c>
      <c r="V918" s="8"/>
      <c r="W918" s="6">
        <f>IF(AND(W$4&gt;=$T918,W$4&lt;=$U918),$K918*HLOOKUP($C918&amp;$D918&amp;$K$4,Indexación!$O$27:$BZ$127,MATCH(W$4,Indexación!$O$27:$O$127,0),0)+$L918*HLOOKUP($C918&amp;$D918&amp;$L$4,Indexación!$O$27:$BZ$127,MATCH(W$4,Indexación!$O$27:$O$127,0),0)+$M918*HLOOKUP($C918&amp;$D918&amp;$M$4,Indexación!$O$27:$BZ$127,MATCH(W$4,Indexación!$O$27:$O$127,0),0),0)</f>
        <v>299540.65798011189</v>
      </c>
      <c r="X918" s="6">
        <f>IF(AND(X$4&gt;=$T918,X$4&lt;=$U918),$K918*HLOOKUP($C918&amp;$D918&amp;$K$4,Indexación!$O$27:$BZ$127,MATCH(X$4,Indexación!$O$27:$O$127,0),0)+$L918*HLOOKUP($C918&amp;$D918&amp;$L$4,Indexación!$O$27:$BZ$127,MATCH(X$4,Indexación!$O$27:$O$127,0),0)+$M918*HLOOKUP($C918&amp;$D918&amp;$M$4,Indexación!$O$27:$BZ$127,MATCH(X$4,Indexación!$O$27:$O$127,0),0),0)</f>
        <v>301701.0755508283</v>
      </c>
      <c r="Y918" s="6">
        <f>IF(AND(Y$4&gt;=$T918,Y$4&lt;=$U918),$K918*HLOOKUP($C918&amp;$D918&amp;$K$4,Indexación!$O$27:$BZ$127,MATCH(Y$4,Indexación!$O$27:$O$127,0),0)+$L918*HLOOKUP($C918&amp;$D918&amp;$L$4,Indexación!$O$27:$BZ$127,MATCH(Y$4,Indexación!$O$27:$O$127,0),0)+$M918*HLOOKUP($C918&amp;$D918&amp;$M$4,Indexación!$O$27:$BZ$127,MATCH(Y$4,Indexación!$O$27:$O$127,0),0),0)</f>
        <v>302570.02403395541</v>
      </c>
      <c r="Z918" s="6">
        <f>IF(AND(Z$4&gt;=$T918,Z$4&lt;=$U918),$K918*HLOOKUP($C918&amp;$D918&amp;$K$4,Indexación!$O$27:$BZ$127,MATCH(Z$4,Indexación!$O$27:$O$127,0),0)+$L918*HLOOKUP($C918&amp;$D918&amp;$L$4,Indexación!$O$27:$BZ$127,MATCH(Z$4,Indexación!$O$27:$O$127,0),0)+$M918*HLOOKUP($C918&amp;$D918&amp;$M$4,Indexación!$O$27:$BZ$127,MATCH(Z$4,Indexación!$O$27:$O$127,0),0),0)</f>
        <v>296431.46673996537</v>
      </c>
      <c r="AA918" s="6">
        <f>IF(AND(AA$4&gt;=$T918,AA$4&lt;=$U918),$K918*HLOOKUP($C918&amp;$D918&amp;$K$4,Indexación!$O$27:$BZ$127,MATCH(AA$4,Indexación!$O$27:$O$127,0),0)+$L918*HLOOKUP($C918&amp;$D918&amp;$L$4,Indexación!$O$27:$BZ$127,MATCH(AA$4,Indexación!$O$27:$O$127,0),0)+$M918*HLOOKUP($C918&amp;$D918&amp;$M$4,Indexación!$O$27:$BZ$127,MATCH(AA$4,Indexación!$O$27:$O$127,0),0),0)</f>
        <v>284725.81615281262</v>
      </c>
      <c r="AB918" s="6">
        <f>IF(AND(AB$4&gt;=$T918,AB$4&lt;=$U918),$K918*HLOOKUP($C918&amp;$D918&amp;$K$4,Indexación!$O$27:$BZ$127,MATCH(AB$4,Indexación!$O$27:$O$127,0),0)+$L918*HLOOKUP($C918&amp;$D918&amp;$L$4,Indexación!$O$27:$BZ$127,MATCH(AB$4,Indexación!$O$27:$O$127,0),0)+$M918*HLOOKUP($C918&amp;$D918&amp;$M$4,Indexación!$O$27:$BZ$127,MATCH(AB$4,Indexación!$O$27:$O$127,0),0),0)</f>
        <v>280482.99012654216</v>
      </c>
      <c r="AC918" s="6">
        <f>IF(AND(AC$4&gt;=$T918,AC$4&lt;=$U918),$K918*HLOOKUP($C918&amp;$D918&amp;$K$4,Indexación!$O$27:$BZ$127,MATCH(AC$4,Indexación!$O$27:$O$127,0),0)+$L918*HLOOKUP($C918&amp;$D918&amp;$L$4,Indexación!$O$27:$BZ$127,MATCH(AC$4,Indexación!$O$27:$O$127,0),0)+$M918*HLOOKUP($C918&amp;$D918&amp;$M$4,Indexación!$O$27:$BZ$127,MATCH(AC$4,Indexación!$O$27:$O$127,0),0),0)</f>
        <v>289041.46266559284</v>
      </c>
      <c r="AD918" s="6">
        <f>IF(AND(AD$4&gt;=$T918,AD$4&lt;=$U918),$K918*HLOOKUP($C918&amp;$D918&amp;$K$4,Indexación!$O$27:$BZ$127,MATCH(AD$4,Indexación!$O$27:$O$127,0),0)+$L918*HLOOKUP($C918&amp;$D918&amp;$L$4,Indexación!$O$27:$BZ$127,MATCH(AD$4,Indexación!$O$27:$O$127,0),0)+$M918*HLOOKUP($C918&amp;$D918&amp;$M$4,Indexación!$O$27:$BZ$127,MATCH(AD$4,Indexación!$O$27:$O$127,0),0),0)</f>
        <v>297467.25901267165</v>
      </c>
      <c r="AE918" s="6">
        <f>IF(AND(AE$4&gt;=$T918,AE$4&lt;=$U918),$K918*HLOOKUP($C918&amp;$D918&amp;$K$4,Indexación!$O$27:$BZ$127,MATCH(AE$4,Indexación!$O$27:$O$127,0),0)+$L918*HLOOKUP($C918&amp;$D918&amp;$L$4,Indexación!$O$27:$BZ$127,MATCH(AE$4,Indexación!$O$27:$O$127,0),0)+$M918*HLOOKUP($C918&amp;$D918&amp;$M$4,Indexación!$O$27:$BZ$127,MATCH(AE$4,Indexación!$O$27:$O$127,0),0),0)</f>
        <v>300755.62916748039</v>
      </c>
      <c r="AF918" s="6">
        <f>IF(AND(AF$4&gt;=$T918,AF$4&lt;=$U918),$K918*HLOOKUP($C918&amp;$D918&amp;$K$4,Indexación!$O$27:$BZ$127,MATCH(AF$4,Indexación!$O$27:$O$127,0),0)+$L918*HLOOKUP($C918&amp;$D918&amp;$L$4,Indexación!$O$27:$BZ$127,MATCH(AF$4,Indexación!$O$27:$O$127,0),0)+$M918*HLOOKUP($C918&amp;$D918&amp;$M$4,Indexación!$O$27:$BZ$127,MATCH(AF$4,Indexación!$O$27:$O$127,0),0),0)</f>
        <v>301278.57142225985</v>
      </c>
      <c r="AG918" s="6">
        <f>IF(AND(AG$4&gt;=$T918,AG$4&lt;=$U918),$K918*HLOOKUP($C918&amp;$D918&amp;$K$4,Indexación!$O$27:$BZ$127,MATCH(AG$4,Indexación!$O$27:$O$127,0),0)+$L918*HLOOKUP($C918&amp;$D918&amp;$L$4,Indexación!$O$27:$BZ$127,MATCH(AG$4,Indexación!$O$27:$O$127,0),0)+$M918*HLOOKUP($C918&amp;$D918&amp;$M$4,Indexación!$O$27:$BZ$127,MATCH(AG$4,Indexación!$O$27:$O$127,0),0),0)</f>
        <v>306521.19631984923</v>
      </c>
      <c r="AH918" s="6">
        <f>IF(AND(AH$4&gt;=$T918,AH$4&lt;=$U918),$K918*HLOOKUP($C918&amp;$D918&amp;$K$4,Indexación!$O$27:$BZ$127,MATCH(AH$4,Indexación!$O$27:$O$127,0),0)+$L918*HLOOKUP($C918&amp;$D918&amp;$L$4,Indexación!$O$27:$BZ$127,MATCH(AH$4,Indexación!$O$27:$O$127,0),0)+$M918*HLOOKUP($C918&amp;$D918&amp;$M$4,Indexación!$O$27:$BZ$127,MATCH(AH$4,Indexación!$O$27:$O$127,0),0),0)</f>
        <v>303488.89869228617</v>
      </c>
      <c r="AI918" s="6">
        <f>IF(AND(AI$4&gt;=$T918,AI$4&lt;=$U918),$K918*HLOOKUP($C918&amp;$D918&amp;$K$4,Indexación!$O$27:$BZ$127,MATCH(AI$4,Indexación!$O$27:$O$127,0),0)+$L918*HLOOKUP($C918&amp;$D918&amp;$L$4,Indexación!$O$27:$BZ$127,MATCH(AI$4,Indexación!$O$27:$O$127,0),0)+$M918*HLOOKUP($C918&amp;$D918&amp;$M$4,Indexación!$O$27:$BZ$127,MATCH(AI$4,Indexación!$O$27:$O$127,0),0),0)</f>
        <v>311362.64916711434</v>
      </c>
      <c r="AJ918" s="6">
        <f>IF(AND(AJ$4&gt;=$T918,AJ$4&lt;=$U918),$K918*HLOOKUP($C918&amp;$D918&amp;$K$4,Indexación!$O$27:$BZ$127,MATCH(AJ$4,Indexación!$O$27:$O$127,0),0)+$L918*HLOOKUP($C918&amp;$D918&amp;$L$4,Indexación!$O$27:$BZ$127,MATCH(AJ$4,Indexación!$O$27:$O$127,0),0)+$M918*HLOOKUP($C918&amp;$D918&amp;$M$4,Indexación!$O$27:$BZ$127,MATCH(AJ$4,Indexación!$O$27:$O$127,0),0),0)</f>
        <v>322110.61939365027</v>
      </c>
      <c r="AK918" s="6">
        <f>IF(AND(AK$4&gt;=$T918,AK$4&lt;=$U918),$K918*HLOOKUP($C918&amp;$D918&amp;$K$4,Indexación!$O$27:$BZ$127,MATCH(AK$4,Indexación!$O$27:$O$127,0),0)+$L918*HLOOKUP($C918&amp;$D918&amp;$L$4,Indexación!$O$27:$BZ$127,MATCH(AK$4,Indexación!$O$27:$O$127,0),0)+$M918*HLOOKUP($C918&amp;$D918&amp;$M$4,Indexación!$O$27:$BZ$127,MATCH(AK$4,Indexación!$O$27:$O$127,0),0),0)</f>
        <v>328363.34297763207</v>
      </c>
      <c r="AL918" s="6">
        <f>IF(AND(AL$4&gt;=$T918,AL$4&lt;=$U918),$K918*HLOOKUP($C918&amp;$D918&amp;$K$4,Indexación!$O$27:$BZ$127,MATCH(AL$4,Indexación!$O$27:$O$127,0),0)+$L918*HLOOKUP($C918&amp;$D918&amp;$L$4,Indexación!$O$27:$BZ$127,MATCH(AL$4,Indexación!$O$27:$O$127,0),0)+$M918*HLOOKUP($C918&amp;$D918&amp;$M$4,Indexación!$O$27:$BZ$127,MATCH(AL$4,Indexación!$O$27:$O$127,0),0),0)</f>
        <v>329527.5660022113</v>
      </c>
      <c r="AM918" s="6">
        <f>IF(AND(AM$4&gt;=$T918,AM$4&lt;=$U918),$K918*HLOOKUP($C918&amp;$D918&amp;$K$4,Indexación!$O$27:$BZ$127,MATCH(AM$4,Indexación!$O$27:$O$127,0),0)+$L918*HLOOKUP($C918&amp;$D918&amp;$L$4,Indexación!$O$27:$BZ$127,MATCH(AM$4,Indexación!$O$27:$O$127,0),0)+$M918*HLOOKUP($C918&amp;$D918&amp;$M$4,Indexación!$O$27:$BZ$127,MATCH(AM$4,Indexación!$O$27:$O$127,0),0),0)</f>
        <v>329529.01424996759</v>
      </c>
      <c r="AN918" s="6">
        <f>IF(AND(AN$4&gt;=$T918,AN$4&lt;=$U918),$K918*HLOOKUP($C918&amp;$D918&amp;$K$4,Indexación!$O$27:$BZ$127,MATCH(AN$4,Indexación!$O$27:$O$127,0),0)+$L918*HLOOKUP($C918&amp;$D918&amp;$L$4,Indexación!$O$27:$BZ$127,MATCH(AN$4,Indexación!$O$27:$O$127,0),0)+$M918*HLOOKUP($C918&amp;$D918&amp;$M$4,Indexación!$O$27:$BZ$127,MATCH(AN$4,Indexación!$O$27:$O$127,0),0),0)</f>
        <v>338196.41035767086</v>
      </c>
      <c r="AO918" s="6">
        <f>IF(AND(AO$4&gt;=$T918,AO$4&lt;=$U918),$K918*HLOOKUP($C918&amp;$D918&amp;$K$4,Indexación!$O$27:$BZ$127,MATCH(AO$4,Indexación!$O$27:$O$127,0),0)+$L918*HLOOKUP($C918&amp;$D918&amp;$L$4,Indexación!$O$27:$BZ$127,MATCH(AO$4,Indexación!$O$27:$O$127,0),0)+$M918*HLOOKUP($C918&amp;$D918&amp;$M$4,Indexación!$O$27:$BZ$127,MATCH(AO$4,Indexación!$O$27:$O$127,0),0),0)</f>
        <v>337659.0614218929</v>
      </c>
      <c r="AP918" s="6">
        <f>IF(AND(AP$4&gt;=$T918,AP$4&lt;=$U918),$K918*HLOOKUP($C918&amp;$D918&amp;$K$4,Indexación!$O$27:$BZ$127,MATCH(AP$4,Indexación!$O$27:$O$127,0),0)+$L918*HLOOKUP($C918&amp;$D918&amp;$L$4,Indexación!$O$27:$BZ$127,MATCH(AP$4,Indexación!$O$27:$O$127,0),0)+$M918*HLOOKUP($C918&amp;$D918&amp;$M$4,Indexación!$O$27:$BZ$127,MATCH(AP$4,Indexación!$O$27:$O$127,0),0),0)</f>
        <v>332914.53786820971</v>
      </c>
      <c r="AQ918" s="6">
        <f>IF(AND(AQ$4&gt;=$T918,AQ$4&lt;=$U918),$K918*HLOOKUP($C918&amp;$D918&amp;$K$4,Indexación!$O$27:$BZ$127,MATCH(AQ$4,Indexación!$O$27:$O$127,0),0)+$L918*HLOOKUP($C918&amp;$D918&amp;$L$4,Indexación!$O$27:$BZ$127,MATCH(AQ$4,Indexación!$O$27:$O$127,0),0)+$M918*HLOOKUP($C918&amp;$D918&amp;$M$4,Indexación!$O$27:$BZ$127,MATCH(AQ$4,Indexación!$O$27:$O$127,0),0),0)</f>
        <v>326594.22467949131</v>
      </c>
      <c r="AR918" s="6">
        <f>IF(AND(AR$4&gt;=$T918,AR$4&lt;=$U918),$K918*HLOOKUP($C918&amp;$D918&amp;$K$4,Indexación!$O$27:$BZ$127,MATCH(AR$4,Indexación!$O$27:$O$127,0),0)+$L918*HLOOKUP($C918&amp;$D918&amp;$L$4,Indexación!$O$27:$BZ$127,MATCH(AR$4,Indexación!$O$27:$O$127,0),0)+$M918*HLOOKUP($C918&amp;$D918&amp;$M$4,Indexación!$O$27:$BZ$127,MATCH(AR$4,Indexación!$O$27:$O$127,0),0),0)</f>
        <v>317525.06819807255</v>
      </c>
      <c r="AS918" s="6">
        <f>IF(AND(AS$4&gt;=$T918,AS$4&lt;=$U918),$K918*HLOOKUP($C918&amp;$D918&amp;$K$4,Indexación!$O$27:$BZ$127,MATCH(AS$4,Indexación!$O$27:$O$127,0),0)+$L918*HLOOKUP($C918&amp;$D918&amp;$L$4,Indexación!$O$27:$BZ$127,MATCH(AS$4,Indexación!$O$27:$O$127,0),0)+$M918*HLOOKUP($C918&amp;$D918&amp;$M$4,Indexación!$O$27:$BZ$127,MATCH(AS$4,Indexación!$O$27:$O$127,0),0),0)</f>
        <v>319470.66521789017</v>
      </c>
      <c r="AT918" s="6">
        <f>IF(AND(AT$4&gt;=$T918,AT$4&lt;=$U918),$K918*HLOOKUP($C918&amp;$D918&amp;$K$4,Indexación!$O$27:$BZ$127,MATCH(AT$4,Indexación!$O$27:$O$127,0),0)+$L918*HLOOKUP($C918&amp;$D918&amp;$L$4,Indexación!$O$27:$BZ$127,MATCH(AT$4,Indexación!$O$27:$O$127,0),0)+$M918*HLOOKUP($C918&amp;$D918&amp;$M$4,Indexación!$O$27:$BZ$127,MATCH(AT$4,Indexación!$O$27:$O$127,0),0),0)</f>
        <v>313598.91646670259</v>
      </c>
      <c r="AU918" s="6">
        <f>IF(AND(AU$4&gt;=$T918,AU$4&lt;=$U918),$K918*HLOOKUP($C918&amp;$D918&amp;$K$4,Indexación!$O$27:$BZ$127,MATCH(AU$4,Indexación!$O$27:$O$127,0),0)+$L918*HLOOKUP($C918&amp;$D918&amp;$L$4,Indexación!$O$27:$BZ$127,MATCH(AU$4,Indexación!$O$27:$O$127,0),0)+$M918*HLOOKUP($C918&amp;$D918&amp;$M$4,Indexación!$O$27:$BZ$127,MATCH(AU$4,Indexación!$O$27:$O$127,0),0),0)</f>
        <v>315590.9098176976</v>
      </c>
      <c r="AV918" s="6">
        <f>IF(AND(AV$4&gt;=$T918,AV$4&lt;=$U918),$K918*HLOOKUP($C918&amp;$D918&amp;$K$4,Indexación!$O$27:$BZ$127,MATCH(AV$4,Indexación!$O$27:$O$127,0),0)+$L918*HLOOKUP($C918&amp;$D918&amp;$L$4,Indexación!$O$27:$BZ$127,MATCH(AV$4,Indexación!$O$27:$O$127,0),0)+$M918*HLOOKUP($C918&amp;$D918&amp;$M$4,Indexación!$O$27:$BZ$127,MATCH(AV$4,Indexación!$O$27:$O$127,0),0),0)</f>
        <v>306664.79548134899</v>
      </c>
      <c r="AW918" s="6">
        <f>IF(AND(AW$4&gt;=$T918,AW$4&lt;=$U918),$K918*HLOOKUP($C918&amp;$D918&amp;$K$4,Indexación!$O$27:$BZ$127,MATCH(AW$4,Indexación!$O$27:$O$127,0),0)+$L918*HLOOKUP($C918&amp;$D918&amp;$L$4,Indexación!$O$27:$BZ$127,MATCH(AW$4,Indexación!$O$27:$O$127,0),0)+$M918*HLOOKUP($C918&amp;$D918&amp;$M$4,Indexación!$O$27:$BZ$127,MATCH(AW$4,Indexación!$O$27:$O$127,0),0),0)</f>
        <v>318379.91998123296</v>
      </c>
      <c r="AX918" s="6">
        <f>IF(AND(AX$4&gt;=$T918,AX$4&lt;=$U918),$K918*HLOOKUP($C918&amp;$D918&amp;$K$4,Indexación!$O$27:$BZ$127,MATCH(AX$4,Indexación!$O$27:$O$127,0),0)+$L918*HLOOKUP($C918&amp;$D918&amp;$L$4,Indexación!$O$27:$BZ$127,MATCH(AX$4,Indexación!$O$27:$O$127,0),0)+$M918*HLOOKUP($C918&amp;$D918&amp;$M$4,Indexación!$O$27:$BZ$127,MATCH(AX$4,Indexación!$O$27:$O$127,0),0),0)</f>
        <v>324472.81017095823</v>
      </c>
      <c r="AY918" s="6">
        <f>IF(AND(AY$4&gt;=$T918,AY$4&lt;=$U918),$K918*HLOOKUP($C918&amp;$D918&amp;$K$4,Indexación!$O$27:$BZ$127,MATCH(AY$4,Indexación!$O$27:$O$127,0),0)+$L918*HLOOKUP($C918&amp;$D918&amp;$L$4,Indexación!$O$27:$BZ$127,MATCH(AY$4,Indexación!$O$27:$O$127,0),0)+$M918*HLOOKUP($C918&amp;$D918&amp;$M$4,Indexación!$O$27:$BZ$127,MATCH(AY$4,Indexación!$O$27:$O$127,0),0),0)</f>
        <v>332840.15630729368</v>
      </c>
      <c r="AZ918" s="6">
        <f>IF(AND(AZ$4&gt;=$T918,AZ$4&lt;=$U918),$K918*HLOOKUP($C918&amp;$D918&amp;$K$4,Indexación!$O$27:$BZ$127,MATCH(AZ$4,Indexación!$O$27:$O$127,0),0)+$L918*HLOOKUP($C918&amp;$D918&amp;$L$4,Indexación!$O$27:$BZ$127,MATCH(AZ$4,Indexación!$O$27:$O$127,0),0)+$M918*HLOOKUP($C918&amp;$D918&amp;$M$4,Indexación!$O$27:$BZ$127,MATCH(AZ$4,Indexación!$O$27:$O$127,0),0),0)</f>
        <v>331590.63410344342</v>
      </c>
      <c r="BA918" s="6">
        <f>IF(AND(BA$4&gt;=$T918,BA$4&lt;=$U918),$K918*HLOOKUP($C918&amp;$D918&amp;$K$4,Indexación!$O$27:$BZ$127,MATCH(BA$4,Indexación!$O$27:$O$127,0),0)+$L918*HLOOKUP($C918&amp;$D918&amp;$L$4,Indexación!$O$27:$BZ$127,MATCH(BA$4,Indexación!$O$27:$O$127,0),0)+$M918*HLOOKUP($C918&amp;$D918&amp;$M$4,Indexación!$O$27:$BZ$127,MATCH(BA$4,Indexación!$O$27:$O$127,0),0),0)</f>
        <v>324498.73874728696</v>
      </c>
      <c r="BB918" s="6">
        <f>IF(AND(BB$4&gt;=$T918,BB$4&lt;=$U918),$K918*HLOOKUP($C918&amp;$D918&amp;$K$4,Indexación!$O$27:$BZ$127,MATCH(BB$4,Indexación!$O$27:$O$127,0),0)+$L918*HLOOKUP($C918&amp;$D918&amp;$L$4,Indexación!$O$27:$BZ$127,MATCH(BB$4,Indexación!$O$27:$O$127,0),0)+$M918*HLOOKUP($C918&amp;$D918&amp;$M$4,Indexación!$O$27:$BZ$127,MATCH(BB$4,Indexación!$O$27:$O$127,0),0),0)</f>
        <v>325214.06119425554</v>
      </c>
      <c r="BC918" s="6">
        <f>IF(AND(BC$4&gt;=$T918,BC$4&lt;=$U918),$K918*HLOOKUP($C918&amp;$D918&amp;$K$4,Indexación!$O$27:$BZ$127,MATCH(BC$4,Indexación!$O$27:$O$127,0),0)+$L918*HLOOKUP($C918&amp;$D918&amp;$L$4,Indexación!$O$27:$BZ$127,MATCH(BC$4,Indexación!$O$27:$O$127,0),0)+$M918*HLOOKUP($C918&amp;$D918&amp;$M$4,Indexación!$O$27:$BZ$127,MATCH(BC$4,Indexación!$O$27:$O$127,0),0),0)</f>
        <v>302098.49956498516</v>
      </c>
      <c r="BD918" s="6">
        <f>IF(AND(BD$4&gt;=$T918,BD$4&lt;=$U918),$K918*HLOOKUP($C918&amp;$D918&amp;$K$4,Indexación!$O$27:$BZ$127,MATCH(BD$4,Indexación!$O$27:$O$127,0),0)+$L918*HLOOKUP($C918&amp;$D918&amp;$L$4,Indexación!$O$27:$BZ$127,MATCH(BD$4,Indexación!$O$27:$O$127,0),0)+$M918*HLOOKUP($C918&amp;$D918&amp;$M$4,Indexación!$O$27:$BZ$127,MATCH(BD$4,Indexación!$O$27:$O$127,0),0),0)</f>
        <v>318165.54918340751</v>
      </c>
      <c r="BE918" s="6">
        <f>IF(AND(BE$4&gt;=$T918,BE$4&lt;=$U918),$K918*HLOOKUP($C918&amp;$D918&amp;$K$4,Indexación!$O$27:$BZ$127,MATCH(BE$4,Indexación!$O$27:$O$127,0),0)+$L918*HLOOKUP($C918&amp;$D918&amp;$L$4,Indexación!$O$27:$BZ$127,MATCH(BE$4,Indexación!$O$27:$O$127,0),0)+$M918*HLOOKUP($C918&amp;$D918&amp;$M$4,Indexación!$O$27:$BZ$127,MATCH(BE$4,Indexación!$O$27:$O$127,0),0),0)</f>
        <v>315844.13638754911</v>
      </c>
      <c r="BF918" s="6">
        <f>IF(AND(BF$4&gt;=$T918,BF$4&lt;=$U918),$K918*HLOOKUP($C918&amp;$D918&amp;$K$4,Indexación!$O$27:$BZ$127,MATCH(BF$4,Indexación!$O$27:$O$127,0),0)+$L918*HLOOKUP($C918&amp;$D918&amp;$L$4,Indexación!$O$27:$BZ$127,MATCH(BF$4,Indexación!$O$27:$O$127,0),0)+$M918*HLOOKUP($C918&amp;$D918&amp;$M$4,Indexación!$O$27:$BZ$127,MATCH(BF$4,Indexación!$O$27:$O$127,0),0),0)</f>
        <v>308157.70082969108</v>
      </c>
      <c r="BG918" s="6">
        <f>IF(AND(BG$4&gt;=$T918,BG$4&lt;=$U918),$K918*HLOOKUP($C918&amp;$D918&amp;$K$4,Indexación!$O$27:$BZ$127,MATCH(BG$4,Indexación!$O$27:$O$127,0),0)+$L918*HLOOKUP($C918&amp;$D918&amp;$L$4,Indexación!$O$27:$BZ$127,MATCH(BG$4,Indexación!$O$27:$O$127,0),0)+$M918*HLOOKUP($C918&amp;$D918&amp;$M$4,Indexación!$O$27:$BZ$127,MATCH(BG$4,Indexación!$O$27:$O$127,0),0),0)</f>
        <v>320924.62459144206</v>
      </c>
      <c r="BH918" s="6">
        <f>IF(AND(BH$4&gt;=$T918,BH$4&lt;=$U918),$K918*HLOOKUP($C918&amp;$D918&amp;$K$4,Indexación!$O$27:$BZ$127,MATCH(BH$4,Indexación!$O$27:$O$127,0),0)+$L918*HLOOKUP($C918&amp;$D918&amp;$L$4,Indexación!$O$27:$BZ$127,MATCH(BH$4,Indexación!$O$27:$O$127,0),0)+$M918*HLOOKUP($C918&amp;$D918&amp;$M$4,Indexación!$O$27:$BZ$127,MATCH(BH$4,Indexación!$O$27:$O$127,0),0),0)</f>
        <v>333663.25222143612</v>
      </c>
      <c r="BI918" s="6">
        <f>IF(AND(BI$4&gt;=$T918,BI$4&lt;=$U918),$K918*HLOOKUP($C918&amp;$D918&amp;$K$4,Indexación!$O$27:$BZ$127,MATCH(BI$4,Indexación!$O$27:$O$127,0),0)+$L918*HLOOKUP($C918&amp;$D918&amp;$L$4,Indexación!$O$27:$BZ$127,MATCH(BI$4,Indexación!$O$27:$O$127,0),0)+$M918*HLOOKUP($C918&amp;$D918&amp;$M$4,Indexación!$O$27:$BZ$127,MATCH(BI$4,Indexación!$O$27:$O$127,0),0),0)</f>
        <v>352583.6741872619</v>
      </c>
      <c r="BJ918" s="6">
        <f>IF(AND(BJ$4&gt;=$T918,BJ$4&lt;=$U918),$K918*HLOOKUP($C918&amp;$D918&amp;$K$4,Indexación!$O$27:$BZ$127,MATCH(BJ$4,Indexación!$O$27:$O$127,0),0)+$L918*HLOOKUP($C918&amp;$D918&amp;$L$4,Indexación!$O$27:$BZ$127,MATCH(BJ$4,Indexación!$O$27:$O$127,0),0)+$M918*HLOOKUP($C918&amp;$D918&amp;$M$4,Indexación!$O$27:$BZ$127,MATCH(BJ$4,Indexación!$O$27:$O$127,0),0),0)</f>
        <v>362907.97332277772</v>
      </c>
      <c r="BK918" s="6">
        <f>IF(AND(BK$4&gt;=$T918,BK$4&lt;=$U918),$K918*HLOOKUP($C918&amp;$D918&amp;$K$4,Indexación!$O$27:$BZ$127,MATCH(BK$4,Indexación!$O$27:$O$127,0),0)+$L918*HLOOKUP($C918&amp;$D918&amp;$L$4,Indexación!$O$27:$BZ$127,MATCH(BK$4,Indexación!$O$27:$O$127,0),0)+$M918*HLOOKUP($C918&amp;$D918&amp;$M$4,Indexación!$O$27:$BZ$127,MATCH(BK$4,Indexación!$O$27:$O$127,0),0),0)</f>
        <v>362167.1507095258</v>
      </c>
      <c r="BL918" s="6">
        <f>IF(AND(BL$4&gt;=$T918,BL$4&lt;=$U918),$K918*HLOOKUP($C918&amp;$D918&amp;$K$4,Indexación!$O$27:$BZ$127,MATCH(BL$4,Indexación!$O$27:$O$127,0),0)+$L918*HLOOKUP($C918&amp;$D918&amp;$L$4,Indexación!$O$27:$BZ$127,MATCH(BL$4,Indexación!$O$27:$O$127,0),0)+$M918*HLOOKUP($C918&amp;$D918&amp;$M$4,Indexación!$O$27:$BZ$127,MATCH(BL$4,Indexación!$O$27:$O$127,0),0),0)</f>
        <v>365527.15364635282</v>
      </c>
      <c r="BM918" s="6">
        <f>IF(AND(BM$4&gt;=$T918,BM$4&lt;=$U918),$K918*HLOOKUP($C918&amp;$D918&amp;$K$4,Indexación!$O$27:$BZ$127,MATCH(BM$4,Indexación!$O$27:$O$127,0),0)+$L918*HLOOKUP($C918&amp;$D918&amp;$L$4,Indexación!$O$27:$BZ$127,MATCH(BM$4,Indexación!$O$27:$O$127,0),0)+$M918*HLOOKUP($C918&amp;$D918&amp;$M$4,Indexación!$O$27:$BZ$127,MATCH(BM$4,Indexación!$O$27:$O$127,0),0),0)</f>
        <v>367992.95805110357</v>
      </c>
      <c r="BN918" s="6">
        <f>IF(AND(BN$4&gt;=$T918,BN$4&lt;=$U918),$K918*HLOOKUP($C918&amp;$D918&amp;$K$4,Indexación!$O$27:$BZ$127,MATCH(BN$4,Indexación!$O$27:$O$127,0),0)+$L918*HLOOKUP($C918&amp;$D918&amp;$L$4,Indexación!$O$27:$BZ$127,MATCH(BN$4,Indexación!$O$27:$O$127,0),0)+$M918*HLOOKUP($C918&amp;$D918&amp;$M$4,Indexación!$O$27:$BZ$127,MATCH(BN$4,Indexación!$O$27:$O$127,0),0),0)</f>
        <v>367276.03134437592</v>
      </c>
      <c r="BO918" s="6">
        <f>IF(AND(BO$4&gt;=$T918,BO$4&lt;=$U918),$K918*HLOOKUP($C918&amp;$D918&amp;$K$4,Indexación!$O$27:$BZ$127,MATCH(BO$4,Indexación!$O$27:$O$127,0),0)+$L918*HLOOKUP($C918&amp;$D918&amp;$L$4,Indexación!$O$27:$BZ$127,MATCH(BO$4,Indexación!$O$27:$O$127,0),0)+$M918*HLOOKUP($C918&amp;$D918&amp;$M$4,Indexación!$O$27:$BZ$127,MATCH(BO$4,Indexación!$O$27:$O$127,0),0),0)</f>
        <v>363415.93882964709</v>
      </c>
      <c r="BP918" s="6">
        <f>IF(AND(BP$4&gt;=$T918,BP$4&lt;=$U918),$K918*HLOOKUP($C918&amp;$D918&amp;$K$4,Indexación!$O$27:$BZ$127,MATCH(BP$4,Indexación!$O$27:$O$127,0),0)+$L918*HLOOKUP($C918&amp;$D918&amp;$L$4,Indexación!$O$27:$BZ$127,MATCH(BP$4,Indexación!$O$27:$O$127,0),0)+$M918*HLOOKUP($C918&amp;$D918&amp;$M$4,Indexación!$O$27:$BZ$127,MATCH(BP$4,Indexación!$O$27:$O$127,0),0),0)</f>
        <v>349303.13444187376</v>
      </c>
      <c r="BQ918" s="6">
        <f>IF(AND(BQ$4&gt;=$T918,BQ$4&lt;=$U918),$K918*HLOOKUP($C918&amp;$D918&amp;$K$4,Indexación!$O$27:$BZ$127,MATCH(BQ$4,Indexación!$O$27:$O$127,0),0)+$L918*HLOOKUP($C918&amp;$D918&amp;$L$4,Indexación!$O$27:$BZ$127,MATCH(BQ$4,Indexación!$O$27:$O$127,0),0)+$M918*HLOOKUP($C918&amp;$D918&amp;$M$4,Indexación!$O$27:$BZ$127,MATCH(BQ$4,Indexación!$O$27:$O$127,0),0),0)</f>
        <v>342093.50067688891</v>
      </c>
      <c r="BR918" s="6">
        <f>IF(AND(BR$4&gt;=$T918,BR$4&lt;=$U918),$K918*HLOOKUP($C918&amp;$D918&amp;$K$4,Indexación!$O$27:$BZ$127,MATCH(BR$4,Indexación!$O$27:$O$127,0),0)+$L918*HLOOKUP($C918&amp;$D918&amp;$L$4,Indexación!$O$27:$BZ$127,MATCH(BR$4,Indexación!$O$27:$O$127,0),0)+$M918*HLOOKUP($C918&amp;$D918&amp;$M$4,Indexación!$O$27:$BZ$127,MATCH(BR$4,Indexación!$O$27:$O$127,0),0),0)</f>
        <v>330708.16823357483</v>
      </c>
    </row>
    <row r="919" spans="2:70" x14ac:dyDescent="0.25">
      <c r="B919" t="s">
        <v>22</v>
      </c>
      <c r="C919" t="s">
        <v>3270</v>
      </c>
      <c r="D919" t="s">
        <v>163</v>
      </c>
      <c r="E919" t="s">
        <v>1325</v>
      </c>
      <c r="F919" t="s">
        <v>1326</v>
      </c>
      <c r="G919" t="s">
        <v>529</v>
      </c>
      <c r="H919" t="str">
        <f>VLOOKUP(G919,'Homologa Empresas'!$C$5:$D$102,2,0)</f>
        <v>STM II</v>
      </c>
      <c r="I919" s="5">
        <v>110</v>
      </c>
      <c r="J919" s="6">
        <v>581333.17147566413</v>
      </c>
      <c r="K919" s="6">
        <v>45590.59854778814</v>
      </c>
      <c r="L919" s="6">
        <v>12256.665525252807</v>
      </c>
      <c r="M919" s="6">
        <v>6410.7534364150042</v>
      </c>
      <c r="N919" s="6">
        <v>64258.017509455953</v>
      </c>
      <c r="O919" s="5" t="s">
        <v>28</v>
      </c>
      <c r="P919" s="5" t="s">
        <v>28</v>
      </c>
      <c r="Q919" s="5"/>
      <c r="R919" s="5" t="s">
        <v>29</v>
      </c>
      <c r="S919" s="5" t="s">
        <v>30</v>
      </c>
      <c r="T919" s="7">
        <v>43831</v>
      </c>
      <c r="U919" s="7">
        <v>45657</v>
      </c>
      <c r="V919" s="8"/>
      <c r="W919" s="6">
        <f>IF(AND(W$4&gt;=$T919,W$4&lt;=$U919),$K919*HLOOKUP($C919&amp;$D919&amp;$K$4,Indexación!$O$27:$BZ$127,MATCH(W$4,Indexación!$O$27:$O$127,0),0)+$L919*HLOOKUP($C919&amp;$D919&amp;$L$4,Indexación!$O$27:$BZ$127,MATCH(W$4,Indexación!$O$27:$O$127,0),0)+$M919*HLOOKUP($C919&amp;$D919&amp;$M$4,Indexación!$O$27:$BZ$127,MATCH(W$4,Indexación!$O$27:$O$127,0),0),0)</f>
        <v>57420.018461290216</v>
      </c>
      <c r="X919" s="6">
        <f>IF(AND(X$4&gt;=$T919,X$4&lt;=$U919),$K919*HLOOKUP($C919&amp;$D919&amp;$K$4,Indexación!$O$27:$BZ$127,MATCH(X$4,Indexación!$O$27:$O$127,0),0)+$L919*HLOOKUP($C919&amp;$D919&amp;$L$4,Indexación!$O$27:$BZ$127,MATCH(X$4,Indexación!$O$27:$O$127,0),0)+$M919*HLOOKUP($C919&amp;$D919&amp;$M$4,Indexación!$O$27:$BZ$127,MATCH(X$4,Indexación!$O$27:$O$127,0),0),0)</f>
        <v>57834.329205203299</v>
      </c>
      <c r="Y919" s="6">
        <f>IF(AND(Y$4&gt;=$T919,Y$4&lt;=$U919),$K919*HLOOKUP($C919&amp;$D919&amp;$K$4,Indexación!$O$27:$BZ$127,MATCH(Y$4,Indexación!$O$27:$O$127,0),0)+$L919*HLOOKUP($C919&amp;$D919&amp;$L$4,Indexación!$O$27:$BZ$127,MATCH(Y$4,Indexación!$O$27:$O$127,0),0)+$M919*HLOOKUP($C919&amp;$D919&amp;$M$4,Indexación!$O$27:$BZ$127,MATCH(Y$4,Indexación!$O$27:$O$127,0),0),0)</f>
        <v>58000.880319455951</v>
      </c>
      <c r="Z919" s="6">
        <f>IF(AND(Z$4&gt;=$T919,Z$4&lt;=$U919),$K919*HLOOKUP($C919&amp;$D919&amp;$K$4,Indexación!$O$27:$BZ$127,MATCH(Z$4,Indexación!$O$27:$O$127,0),0)+$L919*HLOOKUP($C919&amp;$D919&amp;$L$4,Indexación!$O$27:$BZ$127,MATCH(Z$4,Indexación!$O$27:$O$127,0),0)+$M919*HLOOKUP($C919&amp;$D919&amp;$M$4,Indexación!$O$27:$BZ$127,MATCH(Z$4,Indexación!$O$27:$O$127,0),0),0)</f>
        <v>56823.664492942713</v>
      </c>
      <c r="AA919" s="6">
        <f>IF(AND(AA$4&gt;=$T919,AA$4&lt;=$U919),$K919*HLOOKUP($C919&amp;$D919&amp;$K$4,Indexación!$O$27:$BZ$127,MATCH(AA$4,Indexación!$O$27:$O$127,0),0)+$L919*HLOOKUP($C919&amp;$D919&amp;$L$4,Indexación!$O$27:$BZ$127,MATCH(AA$4,Indexación!$O$27:$O$127,0),0)+$M919*HLOOKUP($C919&amp;$D919&amp;$M$4,Indexación!$O$27:$BZ$127,MATCH(AA$4,Indexación!$O$27:$O$127,0),0),0)</f>
        <v>54578.982676848158</v>
      </c>
      <c r="AB919" s="6">
        <f>IF(AND(AB$4&gt;=$T919,AB$4&lt;=$U919),$K919*HLOOKUP($C919&amp;$D919&amp;$K$4,Indexación!$O$27:$BZ$127,MATCH(AB$4,Indexación!$O$27:$O$127,0),0)+$L919*HLOOKUP($C919&amp;$D919&amp;$L$4,Indexación!$O$27:$BZ$127,MATCH(AB$4,Indexación!$O$27:$O$127,0),0)+$M919*HLOOKUP($C919&amp;$D919&amp;$M$4,Indexación!$O$27:$BZ$127,MATCH(AB$4,Indexación!$O$27:$O$127,0),0),0)</f>
        <v>53765.501819346806</v>
      </c>
      <c r="AC919" s="6">
        <f>IF(AND(AC$4&gt;=$T919,AC$4&lt;=$U919),$K919*HLOOKUP($C919&amp;$D919&amp;$K$4,Indexación!$O$27:$BZ$127,MATCH(AC$4,Indexación!$O$27:$O$127,0),0)+$L919*HLOOKUP($C919&amp;$D919&amp;$L$4,Indexación!$O$27:$BZ$127,MATCH(AC$4,Indexación!$O$27:$O$127,0),0)+$M919*HLOOKUP($C919&amp;$D919&amp;$M$4,Indexación!$O$27:$BZ$127,MATCH(AC$4,Indexación!$O$27:$O$127,0),0),0)</f>
        <v>55406.712682690049</v>
      </c>
      <c r="AD919" s="6">
        <f>IF(AND(AD$4&gt;=$T919,AD$4&lt;=$U919),$K919*HLOOKUP($C919&amp;$D919&amp;$K$4,Indexación!$O$27:$BZ$127,MATCH(AD$4,Indexación!$O$27:$O$127,0),0)+$L919*HLOOKUP($C919&amp;$D919&amp;$L$4,Indexación!$O$27:$BZ$127,MATCH(AD$4,Indexación!$O$27:$O$127,0),0)+$M919*HLOOKUP($C919&amp;$D919&amp;$M$4,Indexación!$O$27:$BZ$127,MATCH(AD$4,Indexación!$O$27:$O$127,0),0),0)</f>
        <v>57022.365469768294</v>
      </c>
      <c r="AE919" s="6">
        <f>IF(AND(AE$4&gt;=$T919,AE$4&lt;=$U919),$K919*HLOOKUP($C919&amp;$D919&amp;$K$4,Indexación!$O$27:$BZ$127,MATCH(AE$4,Indexación!$O$27:$O$127,0),0)+$L919*HLOOKUP($C919&amp;$D919&amp;$L$4,Indexación!$O$27:$BZ$127,MATCH(AE$4,Indexación!$O$27:$O$127,0),0)+$M919*HLOOKUP($C919&amp;$D919&amp;$M$4,Indexación!$O$27:$BZ$127,MATCH(AE$4,Indexación!$O$27:$O$127,0),0),0)</f>
        <v>57652.850428855025</v>
      </c>
      <c r="AF919" s="6">
        <f>IF(AND(AF$4&gt;=$T919,AF$4&lt;=$U919),$K919*HLOOKUP($C919&amp;$D919&amp;$K$4,Indexación!$O$27:$BZ$127,MATCH(AF$4,Indexación!$O$27:$O$127,0),0)+$L919*HLOOKUP($C919&amp;$D919&amp;$L$4,Indexación!$O$27:$BZ$127,MATCH(AF$4,Indexación!$O$27:$O$127,0),0)+$M919*HLOOKUP($C919&amp;$D919&amp;$M$4,Indexación!$O$27:$BZ$127,MATCH(AF$4,Indexación!$O$27:$O$127,0),0),0)</f>
        <v>57753.064699094648</v>
      </c>
      <c r="AG919" s="6">
        <f>IF(AND(AG$4&gt;=$T919,AG$4&lt;=$U919),$K919*HLOOKUP($C919&amp;$D919&amp;$K$4,Indexación!$O$27:$BZ$127,MATCH(AG$4,Indexación!$O$27:$O$127,0),0)+$L919*HLOOKUP($C919&amp;$D919&amp;$L$4,Indexación!$O$27:$BZ$127,MATCH(AG$4,Indexación!$O$27:$O$127,0),0)+$M919*HLOOKUP($C919&amp;$D919&amp;$M$4,Indexación!$O$27:$BZ$127,MATCH(AG$4,Indexación!$O$27:$O$127,0),0),0)</f>
        <v>58758.384178106637</v>
      </c>
      <c r="AH919" s="6">
        <f>IF(AND(AH$4&gt;=$T919,AH$4&lt;=$U919),$K919*HLOOKUP($C919&amp;$D919&amp;$K$4,Indexación!$O$27:$BZ$127,MATCH(AH$4,Indexación!$O$27:$O$127,0),0)+$L919*HLOOKUP($C919&amp;$D919&amp;$L$4,Indexación!$O$27:$BZ$127,MATCH(AH$4,Indexación!$O$27:$O$127,0),0)+$M919*HLOOKUP($C919&amp;$D919&amp;$M$4,Indexación!$O$27:$BZ$127,MATCH(AH$4,Indexación!$O$27:$O$127,0),0),0)</f>
        <v>58176.888193096012</v>
      </c>
      <c r="AI919" s="6">
        <f>IF(AND(AI$4&gt;=$T919,AI$4&lt;=$U919),$K919*HLOOKUP($C919&amp;$D919&amp;$K$4,Indexación!$O$27:$BZ$127,MATCH(AI$4,Indexación!$O$27:$O$127,0),0)+$L919*HLOOKUP($C919&amp;$D919&amp;$L$4,Indexación!$O$27:$BZ$127,MATCH(AI$4,Indexación!$O$27:$O$127,0),0)+$M919*HLOOKUP($C919&amp;$D919&amp;$M$4,Indexación!$O$27:$BZ$127,MATCH(AI$4,Indexación!$O$27:$O$127,0),0),0)</f>
        <v>59686.807214987355</v>
      </c>
      <c r="AJ919" s="6">
        <f>IF(AND(AJ$4&gt;=$T919,AJ$4&lt;=$U919),$K919*HLOOKUP($C919&amp;$D919&amp;$K$4,Indexación!$O$27:$BZ$127,MATCH(AJ$4,Indexación!$O$27:$O$127,0),0)+$L919*HLOOKUP($C919&amp;$D919&amp;$L$4,Indexación!$O$27:$BZ$127,MATCH(AJ$4,Indexación!$O$27:$O$127,0),0)+$M919*HLOOKUP($C919&amp;$D919&amp;$M$4,Indexación!$O$27:$BZ$127,MATCH(AJ$4,Indexación!$O$27:$O$127,0),0),0)</f>
        <v>61747.866198442542</v>
      </c>
      <c r="AK919" s="6">
        <f>IF(AND(AK$4&gt;=$T919,AK$4&lt;=$U919),$K919*HLOOKUP($C919&amp;$D919&amp;$K$4,Indexación!$O$27:$BZ$127,MATCH(AK$4,Indexación!$O$27:$O$127,0),0)+$L919*HLOOKUP($C919&amp;$D919&amp;$L$4,Indexación!$O$27:$BZ$127,MATCH(AK$4,Indexación!$O$27:$O$127,0),0)+$M919*HLOOKUP($C919&amp;$D919&amp;$M$4,Indexación!$O$27:$BZ$127,MATCH(AK$4,Indexación!$O$27:$O$127,0),0),0)</f>
        <v>62946.825126614523</v>
      </c>
      <c r="AL919" s="6">
        <f>IF(AND(AL$4&gt;=$T919,AL$4&lt;=$U919),$K919*HLOOKUP($C919&amp;$D919&amp;$K$4,Indexación!$O$27:$BZ$127,MATCH(AL$4,Indexación!$O$27:$O$127,0),0)+$L919*HLOOKUP($C919&amp;$D919&amp;$L$4,Indexación!$O$27:$BZ$127,MATCH(AL$4,Indexación!$O$27:$O$127,0),0)+$M919*HLOOKUP($C919&amp;$D919&amp;$M$4,Indexación!$O$27:$BZ$127,MATCH(AL$4,Indexación!$O$27:$O$127,0),0),0)</f>
        <v>63169.963481838196</v>
      </c>
      <c r="AM919" s="6">
        <f>IF(AND(AM$4&gt;=$T919,AM$4&lt;=$U919),$K919*HLOOKUP($C919&amp;$D919&amp;$K$4,Indexación!$O$27:$BZ$127,MATCH(AM$4,Indexación!$O$27:$O$127,0),0)+$L919*HLOOKUP($C919&amp;$D919&amp;$L$4,Indexación!$O$27:$BZ$127,MATCH(AM$4,Indexación!$O$27:$O$127,0),0)+$M919*HLOOKUP($C919&amp;$D919&amp;$M$4,Indexación!$O$27:$BZ$127,MATCH(AM$4,Indexación!$O$27:$O$127,0),0),0)</f>
        <v>63170.087298199403</v>
      </c>
      <c r="AN919" s="6">
        <f>IF(AND(AN$4&gt;=$T919,AN$4&lt;=$U919),$K919*HLOOKUP($C919&amp;$D919&amp;$K$4,Indexación!$O$27:$BZ$127,MATCH(AN$4,Indexación!$O$27:$O$127,0),0)+$L919*HLOOKUP($C919&amp;$D919&amp;$L$4,Indexación!$O$27:$BZ$127,MATCH(AN$4,Indexación!$O$27:$O$127,0),0)+$M919*HLOOKUP($C919&amp;$D919&amp;$M$4,Indexación!$O$27:$BZ$127,MATCH(AN$4,Indexación!$O$27:$O$127,0),0),0)</f>
        <v>64832.006402838488</v>
      </c>
      <c r="AO919" s="6">
        <f>IF(AND(AO$4&gt;=$T919,AO$4&lt;=$U919),$K919*HLOOKUP($C919&amp;$D919&amp;$K$4,Indexación!$O$27:$BZ$127,MATCH(AO$4,Indexación!$O$27:$O$127,0),0)+$L919*HLOOKUP($C919&amp;$D919&amp;$L$4,Indexación!$O$27:$BZ$127,MATCH(AO$4,Indexación!$O$27:$O$127,0),0)+$M919*HLOOKUP($C919&amp;$D919&amp;$M$4,Indexación!$O$27:$BZ$127,MATCH(AO$4,Indexación!$O$27:$O$127,0),0),0)</f>
        <v>64728.785076205881</v>
      </c>
      <c r="AP919" s="6">
        <f>IF(AND(AP$4&gt;=$T919,AP$4&lt;=$U919),$K919*HLOOKUP($C919&amp;$D919&amp;$K$4,Indexación!$O$27:$BZ$127,MATCH(AP$4,Indexación!$O$27:$O$127,0),0)+$L919*HLOOKUP($C919&amp;$D919&amp;$L$4,Indexación!$O$27:$BZ$127,MATCH(AP$4,Indexación!$O$27:$O$127,0),0)+$M919*HLOOKUP($C919&amp;$D919&amp;$M$4,Indexación!$O$27:$BZ$127,MATCH(AP$4,Indexación!$O$27:$O$127,0),0),0)</f>
        <v>63818.747238226031</v>
      </c>
      <c r="AQ919" s="6">
        <f>IF(AND(AQ$4&gt;=$T919,AQ$4&lt;=$U919),$K919*HLOOKUP($C919&amp;$D919&amp;$K$4,Indexación!$O$27:$BZ$127,MATCH(AQ$4,Indexación!$O$27:$O$127,0),0)+$L919*HLOOKUP($C919&amp;$D919&amp;$L$4,Indexación!$O$27:$BZ$127,MATCH(AQ$4,Indexación!$O$27:$O$127,0),0)+$M919*HLOOKUP($C919&amp;$D919&amp;$M$4,Indexación!$O$27:$BZ$127,MATCH(AQ$4,Indexación!$O$27:$O$127,0),0),0)</f>
        <v>62606.627514768348</v>
      </c>
      <c r="AR919" s="6">
        <f>IF(AND(AR$4&gt;=$T919,AR$4&lt;=$U919),$K919*HLOOKUP($C919&amp;$D919&amp;$K$4,Indexación!$O$27:$BZ$127,MATCH(AR$4,Indexación!$O$27:$O$127,0),0)+$L919*HLOOKUP($C919&amp;$D919&amp;$L$4,Indexación!$O$27:$BZ$127,MATCH(AR$4,Indexación!$O$27:$O$127,0),0)+$M919*HLOOKUP($C919&amp;$D919&amp;$M$4,Indexación!$O$27:$BZ$127,MATCH(AR$4,Indexación!$O$27:$O$127,0),0),0)</f>
        <v>60867.438590201957</v>
      </c>
      <c r="AS919" s="6">
        <f>IF(AND(AS$4&gt;=$T919,AS$4&lt;=$U919),$K919*HLOOKUP($C919&amp;$D919&amp;$K$4,Indexación!$O$27:$BZ$127,MATCH(AS$4,Indexación!$O$27:$O$127,0),0)+$L919*HLOOKUP($C919&amp;$D919&amp;$L$4,Indexación!$O$27:$BZ$127,MATCH(AS$4,Indexación!$O$27:$O$127,0),0)+$M919*HLOOKUP($C919&amp;$D919&amp;$M$4,Indexación!$O$27:$BZ$127,MATCH(AS$4,Indexación!$O$27:$O$127,0),0),0)</f>
        <v>61240.473664920835</v>
      </c>
      <c r="AT919" s="6">
        <f>IF(AND(AT$4&gt;=$T919,AT$4&lt;=$U919),$K919*HLOOKUP($C919&amp;$D919&amp;$K$4,Indexación!$O$27:$BZ$127,MATCH(AT$4,Indexación!$O$27:$O$127,0),0)+$L919*HLOOKUP($C919&amp;$D919&amp;$L$4,Indexación!$O$27:$BZ$127,MATCH(AT$4,Indexación!$O$27:$O$127,0),0)+$M919*HLOOKUP($C919&amp;$D919&amp;$M$4,Indexación!$O$27:$BZ$127,MATCH(AT$4,Indexación!$O$27:$O$127,0),0),0)</f>
        <v>60114.292381305597</v>
      </c>
      <c r="AU919" s="6">
        <f>IF(AND(AU$4&gt;=$T919,AU$4&lt;=$U919),$K919*HLOOKUP($C919&amp;$D919&amp;$K$4,Indexación!$O$27:$BZ$127,MATCH(AU$4,Indexación!$O$27:$O$127,0),0)+$L919*HLOOKUP($C919&amp;$D919&amp;$L$4,Indexación!$O$27:$BZ$127,MATCH(AU$4,Indexación!$O$27:$O$127,0),0)+$M919*HLOOKUP($C919&amp;$D919&amp;$M$4,Indexación!$O$27:$BZ$127,MATCH(AU$4,Indexación!$O$27:$O$127,0),0),0)</f>
        <v>60496.173736657169</v>
      </c>
      <c r="AV919" s="6">
        <f>IF(AND(AV$4&gt;=$T919,AV$4&lt;=$U919),$K919*HLOOKUP($C919&amp;$D919&amp;$K$4,Indexación!$O$27:$BZ$127,MATCH(AV$4,Indexación!$O$27:$O$127,0),0)+$L919*HLOOKUP($C919&amp;$D919&amp;$L$4,Indexación!$O$27:$BZ$127,MATCH(AV$4,Indexación!$O$27:$O$127,0),0)+$M919*HLOOKUP($C919&amp;$D919&amp;$M$4,Indexación!$O$27:$BZ$127,MATCH(AV$4,Indexación!$O$27:$O$127,0),0),0)</f>
        <v>58784.391261195262</v>
      </c>
      <c r="AW919" s="6">
        <f>IF(AND(AW$4&gt;=$T919,AW$4&lt;=$U919),$K919*HLOOKUP($C919&amp;$D919&amp;$K$4,Indexación!$O$27:$BZ$127,MATCH(AW$4,Indexación!$O$27:$O$127,0),0)+$L919*HLOOKUP($C919&amp;$D919&amp;$L$4,Indexación!$O$27:$BZ$127,MATCH(AW$4,Indexación!$O$27:$O$127,0),0)+$M919*HLOOKUP($C919&amp;$D919&amp;$M$4,Indexación!$O$27:$BZ$127,MATCH(AW$4,Indexación!$O$27:$O$127,0),0),0)</f>
        <v>61030.742540307023</v>
      </c>
      <c r="AX919" s="6">
        <f>IF(AND(AX$4&gt;=$T919,AX$4&lt;=$U919),$K919*HLOOKUP($C919&amp;$D919&amp;$K$4,Indexación!$O$27:$BZ$127,MATCH(AX$4,Indexación!$O$27:$O$127,0),0)+$L919*HLOOKUP($C919&amp;$D919&amp;$L$4,Indexación!$O$27:$BZ$127,MATCH(AX$4,Indexación!$O$27:$O$127,0),0)+$M919*HLOOKUP($C919&amp;$D919&amp;$M$4,Indexación!$O$27:$BZ$127,MATCH(AX$4,Indexación!$O$27:$O$127,0),0),0)</f>
        <v>62198.930482732896</v>
      </c>
      <c r="AY919" s="6">
        <f>IF(AND(AY$4&gt;=$T919,AY$4&lt;=$U919),$K919*HLOOKUP($C919&amp;$D919&amp;$K$4,Indexación!$O$27:$BZ$127,MATCH(AY$4,Indexación!$O$27:$O$127,0),0)+$L919*HLOOKUP($C919&amp;$D919&amp;$L$4,Indexación!$O$27:$BZ$127,MATCH(AY$4,Indexación!$O$27:$O$127,0),0)+$M919*HLOOKUP($C919&amp;$D919&amp;$M$4,Indexación!$O$27:$BZ$127,MATCH(AY$4,Indexación!$O$27:$O$127,0),0),0)</f>
        <v>63803.177564278762</v>
      </c>
      <c r="AZ919" s="6">
        <f>IF(AND(AZ$4&gt;=$T919,AZ$4&lt;=$U919),$K919*HLOOKUP($C919&amp;$D919&amp;$K$4,Indexación!$O$27:$BZ$127,MATCH(AZ$4,Indexación!$O$27:$O$127,0),0)+$L919*HLOOKUP($C919&amp;$D919&amp;$L$4,Indexación!$O$27:$BZ$127,MATCH(AZ$4,Indexación!$O$27:$O$127,0),0)+$M919*HLOOKUP($C919&amp;$D919&amp;$M$4,Indexación!$O$27:$BZ$127,MATCH(AZ$4,Indexación!$O$27:$O$127,0),0),0)</f>
        <v>63563.430961255952</v>
      </c>
      <c r="BA919" s="6">
        <f>IF(AND(BA$4&gt;=$T919,BA$4&lt;=$U919),$K919*HLOOKUP($C919&amp;$D919&amp;$K$4,Indexación!$O$27:$BZ$127,MATCH(BA$4,Indexación!$O$27:$O$127,0),0)+$L919*HLOOKUP($C919&amp;$D919&amp;$L$4,Indexación!$O$27:$BZ$127,MATCH(BA$4,Indexación!$O$27:$O$127,0),0)+$M919*HLOOKUP($C919&amp;$D919&amp;$M$4,Indexación!$O$27:$BZ$127,MATCH(BA$4,Indexación!$O$27:$O$127,0),0),0)</f>
        <v>62203.193852451564</v>
      </c>
      <c r="BB919" s="6">
        <f>IF(AND(BB$4&gt;=$T919,BB$4&lt;=$U919),$K919*HLOOKUP($C919&amp;$D919&amp;$K$4,Indexación!$O$27:$BZ$127,MATCH(BB$4,Indexación!$O$27:$O$127,0),0)+$L919*HLOOKUP($C919&amp;$D919&amp;$L$4,Indexación!$O$27:$BZ$127,MATCH(BB$4,Indexación!$O$27:$O$127,0),0)+$M919*HLOOKUP($C919&amp;$D919&amp;$M$4,Indexación!$O$27:$BZ$127,MATCH(BB$4,Indexación!$O$27:$O$127,0),0),0)</f>
        <v>62340.035622433119</v>
      </c>
      <c r="BC919" s="6">
        <f>IF(AND(BC$4&gt;=$T919,BC$4&lt;=$U919),$K919*HLOOKUP($C919&amp;$D919&amp;$K$4,Indexación!$O$27:$BZ$127,MATCH(BC$4,Indexación!$O$27:$O$127,0),0)+$L919*HLOOKUP($C919&amp;$D919&amp;$L$4,Indexación!$O$27:$BZ$127,MATCH(BC$4,Indexación!$O$27:$O$127,0),0)+$M919*HLOOKUP($C919&amp;$D919&amp;$M$4,Indexación!$O$27:$BZ$127,MATCH(BC$4,Indexación!$O$27:$O$127,0),0),0)</f>
        <v>57907.294208925938</v>
      </c>
      <c r="BD919" s="6">
        <f>IF(AND(BD$4&gt;=$T919,BD$4&lt;=$U919),$K919*HLOOKUP($C919&amp;$D919&amp;$K$4,Indexación!$O$27:$BZ$127,MATCH(BD$4,Indexación!$O$27:$O$127,0),0)+$L919*HLOOKUP($C919&amp;$D919&amp;$L$4,Indexación!$O$27:$BZ$127,MATCH(BD$4,Indexación!$O$27:$O$127,0),0)+$M919*HLOOKUP($C919&amp;$D919&amp;$M$4,Indexación!$O$27:$BZ$127,MATCH(BD$4,Indexación!$O$27:$O$127,0),0),0)</f>
        <v>60988.392749627317</v>
      </c>
      <c r="BE919" s="6">
        <f>IF(AND(BE$4&gt;=$T919,BE$4&lt;=$U919),$K919*HLOOKUP($C919&amp;$D919&amp;$K$4,Indexación!$O$27:$BZ$127,MATCH(BE$4,Indexación!$O$27:$O$127,0),0)+$L919*HLOOKUP($C919&amp;$D919&amp;$L$4,Indexación!$O$27:$BZ$127,MATCH(BE$4,Indexación!$O$27:$O$127,0),0)+$M919*HLOOKUP($C919&amp;$D919&amp;$M$4,Indexación!$O$27:$BZ$127,MATCH(BE$4,Indexación!$O$27:$O$127,0),0),0)</f>
        <v>60543.175542924691</v>
      </c>
      <c r="BF919" s="6">
        <f>IF(AND(BF$4&gt;=$T919,BF$4&lt;=$U919),$K919*HLOOKUP($C919&amp;$D919&amp;$K$4,Indexación!$O$27:$BZ$127,MATCH(BF$4,Indexación!$O$27:$O$127,0),0)+$L919*HLOOKUP($C919&amp;$D919&amp;$L$4,Indexación!$O$27:$BZ$127,MATCH(BF$4,Indexación!$O$27:$O$127,0),0)+$M919*HLOOKUP($C919&amp;$D919&amp;$M$4,Indexación!$O$27:$BZ$127,MATCH(BF$4,Indexación!$O$27:$O$127,0),0),0)</f>
        <v>59069.090544402192</v>
      </c>
      <c r="BG919" s="6">
        <f>IF(AND(BG$4&gt;=$T919,BG$4&lt;=$U919),$K919*HLOOKUP($C919&amp;$D919&amp;$K$4,Indexación!$O$27:$BZ$127,MATCH(BG$4,Indexación!$O$27:$O$127,0),0)+$L919*HLOOKUP($C919&amp;$D919&amp;$L$4,Indexación!$O$27:$BZ$127,MATCH(BG$4,Indexación!$O$27:$O$127,0),0)+$M919*HLOOKUP($C919&amp;$D919&amp;$M$4,Indexación!$O$27:$BZ$127,MATCH(BG$4,Indexación!$O$27:$O$127,0),0),0)</f>
        <v>61517.358265535157</v>
      </c>
      <c r="BH919" s="6">
        <f>IF(AND(BH$4&gt;=$T919,BH$4&lt;=$U919),$K919*HLOOKUP($C919&amp;$D919&amp;$K$4,Indexación!$O$27:$BZ$127,MATCH(BH$4,Indexación!$O$27:$O$127,0),0)+$L919*HLOOKUP($C919&amp;$D919&amp;$L$4,Indexación!$O$27:$BZ$127,MATCH(BH$4,Indexación!$O$27:$O$127,0),0)+$M919*HLOOKUP($C919&amp;$D919&amp;$M$4,Indexación!$O$27:$BZ$127,MATCH(BH$4,Indexación!$O$27:$O$127,0),0),0)</f>
        <v>63960.25043403756</v>
      </c>
      <c r="BI919" s="6">
        <f>IF(AND(BI$4&gt;=$T919,BI$4&lt;=$U919),$K919*HLOOKUP($C919&amp;$D919&amp;$K$4,Indexación!$O$27:$BZ$127,MATCH(BI$4,Indexación!$O$27:$O$127,0),0)+$L919*HLOOKUP($C919&amp;$D919&amp;$L$4,Indexación!$O$27:$BZ$127,MATCH(BI$4,Indexación!$O$27:$O$127,0),0)+$M919*HLOOKUP($C919&amp;$D919&amp;$M$4,Indexación!$O$27:$BZ$127,MATCH(BI$4,Indexación!$O$27:$O$127,0),0),0)</f>
        <v>67588.319806782019</v>
      </c>
      <c r="BJ919" s="6">
        <f>IF(AND(BJ$4&gt;=$T919,BJ$4&lt;=$U919),$K919*HLOOKUP($C919&amp;$D919&amp;$K$4,Indexación!$O$27:$BZ$127,MATCH(BJ$4,Indexación!$O$27:$O$127,0),0)+$L919*HLOOKUP($C919&amp;$D919&amp;$L$4,Indexación!$O$27:$BZ$127,MATCH(BJ$4,Indexación!$O$27:$O$127,0),0)+$M919*HLOOKUP($C919&amp;$D919&amp;$M$4,Indexación!$O$27:$BZ$127,MATCH(BJ$4,Indexación!$O$27:$O$127,0),0),0)</f>
        <v>69568.015989777196</v>
      </c>
      <c r="BK919" s="6">
        <f>IF(AND(BK$4&gt;=$T919,BK$4&lt;=$U919),$K919*HLOOKUP($C919&amp;$D919&amp;$K$4,Indexación!$O$27:$BZ$127,MATCH(BK$4,Indexación!$O$27:$O$127,0),0)+$L919*HLOOKUP($C919&amp;$D919&amp;$L$4,Indexación!$O$27:$BZ$127,MATCH(BK$4,Indexación!$O$27:$O$127,0),0)+$M919*HLOOKUP($C919&amp;$D919&amp;$M$4,Indexación!$O$27:$BZ$127,MATCH(BK$4,Indexación!$O$27:$O$127,0),0),0)</f>
        <v>69425.870224216545</v>
      </c>
      <c r="BL919" s="6">
        <f>IF(AND(BL$4&gt;=$T919,BL$4&lt;=$U919),$K919*HLOOKUP($C919&amp;$D919&amp;$K$4,Indexación!$O$27:$BZ$127,MATCH(BL$4,Indexación!$O$27:$O$127,0),0)+$L919*HLOOKUP($C919&amp;$D919&amp;$L$4,Indexación!$O$27:$BZ$127,MATCH(BL$4,Indexación!$O$27:$O$127,0),0)+$M919*HLOOKUP($C919&amp;$D919&amp;$M$4,Indexación!$O$27:$BZ$127,MATCH(BL$4,Indexación!$O$27:$O$127,0),0),0)</f>
        <v>70070.073386033546</v>
      </c>
      <c r="BM919" s="6">
        <f>IF(AND(BM$4&gt;=$T919,BM$4&lt;=$U919),$K919*HLOOKUP($C919&amp;$D919&amp;$K$4,Indexación!$O$27:$BZ$127,MATCH(BM$4,Indexación!$O$27:$O$127,0),0)+$L919*HLOOKUP($C919&amp;$D919&amp;$L$4,Indexación!$O$27:$BZ$127,MATCH(BM$4,Indexación!$O$27:$O$127,0),0)+$M919*HLOOKUP($C919&amp;$D919&amp;$M$4,Indexación!$O$27:$BZ$127,MATCH(BM$4,Indexación!$O$27:$O$127,0),0),0)</f>
        <v>70542.864039173888</v>
      </c>
      <c r="BN919" s="6">
        <f>IF(AND(BN$4&gt;=$T919,BN$4&lt;=$U919),$K919*HLOOKUP($C919&amp;$D919&amp;$K$4,Indexación!$O$27:$BZ$127,MATCH(BN$4,Indexación!$O$27:$O$127,0),0)+$L919*HLOOKUP($C919&amp;$D919&amp;$L$4,Indexación!$O$27:$BZ$127,MATCH(BN$4,Indexación!$O$27:$O$127,0),0)+$M919*HLOOKUP($C919&amp;$D919&amp;$M$4,Indexación!$O$27:$BZ$127,MATCH(BN$4,Indexación!$O$27:$O$127,0),0),0)</f>
        <v>70405.301816941108</v>
      </c>
      <c r="BO919" s="6">
        <f>IF(AND(BO$4&gt;=$T919,BO$4&lt;=$U919),$K919*HLOOKUP($C919&amp;$D919&amp;$K$4,Indexación!$O$27:$BZ$127,MATCH(BO$4,Indexación!$O$27:$O$127,0),0)+$L919*HLOOKUP($C919&amp;$D919&amp;$L$4,Indexación!$O$27:$BZ$127,MATCH(BO$4,Indexación!$O$27:$O$127,0),0)+$M919*HLOOKUP($C919&amp;$D919&amp;$M$4,Indexación!$O$27:$BZ$127,MATCH(BO$4,Indexación!$O$27:$O$127,0),0),0)</f>
        <v>69665.024994510153</v>
      </c>
      <c r="BP919" s="6">
        <f>IF(AND(BP$4&gt;=$T919,BP$4&lt;=$U919),$K919*HLOOKUP($C919&amp;$D919&amp;$K$4,Indexación!$O$27:$BZ$127,MATCH(BP$4,Indexación!$O$27:$O$127,0),0)+$L919*HLOOKUP($C919&amp;$D919&amp;$L$4,Indexación!$O$27:$BZ$127,MATCH(BP$4,Indexación!$O$27:$O$127,0),0)+$M919*HLOOKUP($C919&amp;$D919&amp;$M$4,Indexación!$O$27:$BZ$127,MATCH(BP$4,Indexación!$O$27:$O$127,0),0),0)</f>
        <v>66958.579716379158</v>
      </c>
      <c r="BQ919" s="6">
        <f>IF(AND(BQ$4&gt;=$T919,BQ$4&lt;=$U919),$K919*HLOOKUP($C919&amp;$D919&amp;$K$4,Indexación!$O$27:$BZ$127,MATCH(BQ$4,Indexación!$O$27:$O$127,0),0)+$L919*HLOOKUP($C919&amp;$D919&amp;$L$4,Indexación!$O$27:$BZ$127,MATCH(BQ$4,Indexación!$O$27:$O$127,0),0)+$M919*HLOOKUP($C919&amp;$D919&amp;$M$4,Indexación!$O$27:$BZ$127,MATCH(BQ$4,Indexación!$O$27:$O$127,0),0),0)</f>
        <v>65575.964811012993</v>
      </c>
      <c r="BR919" s="6">
        <f>IF(AND(BR$4&gt;=$T919,BR$4&lt;=$U919),$K919*HLOOKUP($C919&amp;$D919&amp;$K$4,Indexación!$O$27:$BZ$127,MATCH(BR$4,Indexación!$O$27:$O$127,0),0)+$L919*HLOOKUP($C919&amp;$D919&amp;$L$4,Indexación!$O$27:$BZ$127,MATCH(BR$4,Indexación!$O$27:$O$127,0),0)+$M919*HLOOKUP($C919&amp;$D919&amp;$M$4,Indexación!$O$27:$BZ$127,MATCH(BR$4,Indexación!$O$27:$O$127,0),0),0)</f>
        <v>63392.671883861796</v>
      </c>
    </row>
    <row r="920" spans="2:70" x14ac:dyDescent="0.25">
      <c r="B920" t="s">
        <v>22</v>
      </c>
      <c r="C920" t="s">
        <v>3240</v>
      </c>
      <c r="D920" t="s">
        <v>23</v>
      </c>
      <c r="E920" t="s">
        <v>1327</v>
      </c>
      <c r="F920" t="s">
        <v>1328</v>
      </c>
      <c r="G920" t="s">
        <v>26</v>
      </c>
      <c r="H920" t="str">
        <f>VLOOKUP(G920,'Homologa Empresas'!$C$5:$D$102,2,0)</f>
        <v>CGE_TRANSMISION</v>
      </c>
      <c r="I920" s="5" t="s">
        <v>27</v>
      </c>
      <c r="J920" s="6">
        <v>178720.14938422854</v>
      </c>
      <c r="K920" s="6">
        <v>16834.170179707467</v>
      </c>
      <c r="L920" s="6">
        <v>6265.5879778867256</v>
      </c>
      <c r="M920" s="6">
        <v>1895.987523681951</v>
      </c>
      <c r="N920" s="6">
        <v>24995.745681276141</v>
      </c>
      <c r="O920" s="5" t="s">
        <v>28</v>
      </c>
      <c r="P920" s="5" t="s">
        <v>28</v>
      </c>
      <c r="Q920" s="5"/>
      <c r="R920" s="5" t="s">
        <v>29</v>
      </c>
      <c r="S920" s="5" t="s">
        <v>30</v>
      </c>
      <c r="T920" s="7">
        <v>43831</v>
      </c>
      <c r="U920" s="7">
        <v>45657</v>
      </c>
      <c r="V920" s="8"/>
      <c r="W920" s="6">
        <f>IF(AND(W$4&gt;=$T920,W$4&lt;=$U920),$K920*HLOOKUP($C920&amp;$D920&amp;$K$4,Indexación!$O$27:$BZ$127,MATCH(W$4,Indexación!$O$27:$O$127,0),0)+$L920*HLOOKUP($C920&amp;$D920&amp;$L$4,Indexación!$O$27:$BZ$127,MATCH(W$4,Indexación!$O$27:$O$127,0),0)+$M920*HLOOKUP($C920&amp;$D920&amp;$M$4,Indexación!$O$27:$BZ$127,MATCH(W$4,Indexación!$O$27:$O$127,0),0),0)</f>
        <v>23839.809790432802</v>
      </c>
      <c r="X920" s="6">
        <f>IF(AND(X$4&gt;=$T920,X$4&lt;=$U920),$K920*HLOOKUP($C920&amp;$D920&amp;$K$4,Indexación!$O$27:$BZ$127,MATCH(X$4,Indexación!$O$27:$O$127,0),0)+$L920*HLOOKUP($C920&amp;$D920&amp;$L$4,Indexación!$O$27:$BZ$127,MATCH(X$4,Indexación!$O$27:$O$127,0),0)+$M920*HLOOKUP($C920&amp;$D920&amp;$M$4,Indexación!$O$27:$BZ$127,MATCH(X$4,Indexación!$O$27:$O$127,0),0),0)</f>
        <v>23927.979277701153</v>
      </c>
      <c r="Y920" s="6">
        <f>IF(AND(Y$4&gt;=$T920,Y$4&lt;=$U920),$K920*HLOOKUP($C920&amp;$D920&amp;$K$4,Indexación!$O$27:$BZ$127,MATCH(Y$4,Indexación!$O$27:$O$127,0),0)+$L920*HLOOKUP($C920&amp;$D920&amp;$L$4,Indexación!$O$27:$BZ$127,MATCH(Y$4,Indexación!$O$27:$O$127,0),0)+$M920*HLOOKUP($C920&amp;$D920&amp;$M$4,Indexación!$O$27:$BZ$127,MATCH(Y$4,Indexación!$O$27:$O$127,0),0),0)</f>
        <v>24007.196478546015</v>
      </c>
      <c r="Z920" s="6">
        <f>IF(AND(Z$4&gt;=$T920,Z$4&lt;=$U920),$K920*HLOOKUP($C920&amp;$D920&amp;$K$4,Indexación!$O$27:$BZ$127,MATCH(Z$4,Indexación!$O$27:$O$127,0),0)+$L920*HLOOKUP($C920&amp;$D920&amp;$L$4,Indexación!$O$27:$BZ$127,MATCH(Z$4,Indexación!$O$27:$O$127,0),0)+$M920*HLOOKUP($C920&amp;$D920&amp;$M$4,Indexación!$O$27:$BZ$127,MATCH(Z$4,Indexación!$O$27:$O$127,0),0),0)</f>
        <v>23758.362823527128</v>
      </c>
      <c r="AA920" s="6">
        <f>IF(AND(AA$4&gt;=$T920,AA$4&lt;=$U920),$K920*HLOOKUP($C920&amp;$D920&amp;$K$4,Indexación!$O$27:$BZ$127,MATCH(AA$4,Indexación!$O$27:$O$127,0),0)+$L920*HLOOKUP($C920&amp;$D920&amp;$L$4,Indexación!$O$27:$BZ$127,MATCH(AA$4,Indexación!$O$27:$O$127,0),0)+$M920*HLOOKUP($C920&amp;$D920&amp;$M$4,Indexación!$O$27:$BZ$127,MATCH(AA$4,Indexación!$O$27:$O$127,0),0),0)</f>
        <v>23207.221293152448</v>
      </c>
      <c r="AB920" s="6">
        <f>IF(AND(AB$4&gt;=$T920,AB$4&lt;=$U920),$K920*HLOOKUP($C920&amp;$D920&amp;$K$4,Indexación!$O$27:$BZ$127,MATCH(AB$4,Indexación!$O$27:$O$127,0),0)+$L920*HLOOKUP($C920&amp;$D920&amp;$L$4,Indexación!$O$27:$BZ$127,MATCH(AB$4,Indexación!$O$27:$O$127,0),0)+$M920*HLOOKUP($C920&amp;$D920&amp;$M$4,Indexación!$O$27:$BZ$127,MATCH(AB$4,Indexación!$O$27:$O$127,0),0),0)</f>
        <v>22946.42450904633</v>
      </c>
      <c r="AC920" s="6">
        <f>IF(AND(AC$4&gt;=$T920,AC$4&lt;=$U920),$K920*HLOOKUP($C920&amp;$D920&amp;$K$4,Indexación!$O$27:$BZ$127,MATCH(AC$4,Indexación!$O$27:$O$127,0),0)+$L920*HLOOKUP($C920&amp;$D920&amp;$L$4,Indexación!$O$27:$BZ$127,MATCH(AC$4,Indexación!$O$27:$O$127,0),0)+$M920*HLOOKUP($C920&amp;$D920&amp;$M$4,Indexación!$O$27:$BZ$127,MATCH(AC$4,Indexación!$O$27:$O$127,0),0),0)</f>
        <v>23333.080170300895</v>
      </c>
      <c r="AD920" s="6">
        <f>IF(AND(AD$4&gt;=$T920,AD$4&lt;=$U920),$K920*HLOOKUP($C920&amp;$D920&amp;$K$4,Indexación!$O$27:$BZ$127,MATCH(AD$4,Indexación!$O$27:$O$127,0),0)+$L920*HLOOKUP($C920&amp;$D920&amp;$L$4,Indexación!$O$27:$BZ$127,MATCH(AD$4,Indexación!$O$27:$O$127,0),0)+$M920*HLOOKUP($C920&amp;$D920&amp;$M$4,Indexación!$O$27:$BZ$127,MATCH(AD$4,Indexación!$O$27:$O$127,0),0),0)</f>
        <v>23769.805244561339</v>
      </c>
      <c r="AE920" s="6">
        <f>IF(AND(AE$4&gt;=$T920,AE$4&lt;=$U920),$K920*HLOOKUP($C920&amp;$D920&amp;$K$4,Indexación!$O$27:$BZ$127,MATCH(AE$4,Indexación!$O$27:$O$127,0),0)+$L920*HLOOKUP($C920&amp;$D920&amp;$L$4,Indexación!$O$27:$BZ$127,MATCH(AE$4,Indexación!$O$27:$O$127,0),0)+$M920*HLOOKUP($C920&amp;$D920&amp;$M$4,Indexación!$O$27:$BZ$127,MATCH(AE$4,Indexación!$O$27:$O$127,0),0),0)</f>
        <v>23970.581500783494</v>
      </c>
      <c r="AF920" s="6">
        <f>IF(AND(AF$4&gt;=$T920,AF$4&lt;=$U920),$K920*HLOOKUP($C920&amp;$D920&amp;$K$4,Indexación!$O$27:$BZ$127,MATCH(AF$4,Indexación!$O$27:$O$127,0),0)+$L920*HLOOKUP($C920&amp;$D920&amp;$L$4,Indexación!$O$27:$BZ$127,MATCH(AF$4,Indexación!$O$27:$O$127,0),0)+$M920*HLOOKUP($C920&amp;$D920&amp;$M$4,Indexación!$O$27:$BZ$127,MATCH(AF$4,Indexación!$O$27:$O$127,0),0),0)</f>
        <v>24026.956825502988</v>
      </c>
      <c r="AG920" s="6">
        <f>IF(AND(AG$4&gt;=$T920,AG$4&lt;=$U920),$K920*HLOOKUP($C920&amp;$D920&amp;$K$4,Indexación!$O$27:$BZ$127,MATCH(AG$4,Indexación!$O$27:$O$127,0),0)+$L920*HLOOKUP($C920&amp;$D920&amp;$L$4,Indexación!$O$27:$BZ$127,MATCH(AG$4,Indexación!$O$27:$O$127,0),0)+$M920*HLOOKUP($C920&amp;$D920&amp;$M$4,Indexación!$O$27:$BZ$127,MATCH(AG$4,Indexación!$O$27:$O$127,0),0),0)</f>
        <v>24278.202264590331</v>
      </c>
      <c r="AH920" s="6">
        <f>IF(AND(AH$4&gt;=$T920,AH$4&lt;=$U920),$K920*HLOOKUP($C920&amp;$D920&amp;$K$4,Indexación!$O$27:$BZ$127,MATCH(AH$4,Indexación!$O$27:$O$127,0),0)+$L920*HLOOKUP($C920&amp;$D920&amp;$L$4,Indexación!$O$27:$BZ$127,MATCH(AH$4,Indexación!$O$27:$O$127,0),0)+$M920*HLOOKUP($C920&amp;$D920&amp;$M$4,Indexación!$O$27:$BZ$127,MATCH(AH$4,Indexación!$O$27:$O$127,0),0),0)</f>
        <v>24145.610654249471</v>
      </c>
      <c r="AI920" s="6">
        <f>IF(AND(AI$4&gt;=$T920,AI$4&lt;=$U920),$K920*HLOOKUP($C920&amp;$D920&amp;$K$4,Indexación!$O$27:$BZ$127,MATCH(AI$4,Indexación!$O$27:$O$127,0),0)+$L920*HLOOKUP($C920&amp;$D920&amp;$L$4,Indexación!$O$27:$BZ$127,MATCH(AI$4,Indexación!$O$27:$O$127,0),0)+$M920*HLOOKUP($C920&amp;$D920&amp;$M$4,Indexación!$O$27:$BZ$127,MATCH(AI$4,Indexación!$O$27:$O$127,0),0),0)</f>
        <v>24494.771437878291</v>
      </c>
      <c r="AJ920" s="6">
        <f>IF(AND(AJ$4&gt;=$T920,AJ$4&lt;=$U920),$K920*HLOOKUP($C920&amp;$D920&amp;$K$4,Indexación!$O$27:$BZ$127,MATCH(AJ$4,Indexación!$O$27:$O$127,0),0)+$L920*HLOOKUP($C920&amp;$D920&amp;$L$4,Indexación!$O$27:$BZ$127,MATCH(AJ$4,Indexación!$O$27:$O$127,0),0)+$M920*HLOOKUP($C920&amp;$D920&amp;$M$4,Indexación!$O$27:$BZ$127,MATCH(AJ$4,Indexación!$O$27:$O$127,0),0),0)</f>
        <v>24989.917281604685</v>
      </c>
      <c r="AK920" s="6">
        <f>IF(AND(AK$4&gt;=$T920,AK$4&lt;=$U920),$K920*HLOOKUP($C920&amp;$D920&amp;$K$4,Indexación!$O$27:$BZ$127,MATCH(AK$4,Indexación!$O$27:$O$127,0),0)+$L920*HLOOKUP($C920&amp;$D920&amp;$L$4,Indexación!$O$27:$BZ$127,MATCH(AK$4,Indexación!$O$27:$O$127,0),0)+$M920*HLOOKUP($C920&amp;$D920&amp;$M$4,Indexación!$O$27:$BZ$127,MATCH(AK$4,Indexación!$O$27:$O$127,0),0),0)</f>
        <v>25316.688313501545</v>
      </c>
      <c r="AL920" s="6">
        <f>IF(AND(AL$4&gt;=$T920,AL$4&lt;=$U920),$K920*HLOOKUP($C920&amp;$D920&amp;$K$4,Indexación!$O$27:$BZ$127,MATCH(AL$4,Indexación!$O$27:$O$127,0),0)+$L920*HLOOKUP($C920&amp;$D920&amp;$L$4,Indexación!$O$27:$BZ$127,MATCH(AL$4,Indexación!$O$27:$O$127,0),0)+$M920*HLOOKUP($C920&amp;$D920&amp;$M$4,Indexación!$O$27:$BZ$127,MATCH(AL$4,Indexación!$O$27:$O$127,0),0),0)</f>
        <v>25426.682220040922</v>
      </c>
      <c r="AM920" s="6">
        <f>IF(AND(AM$4&gt;=$T920,AM$4&lt;=$U920),$K920*HLOOKUP($C920&amp;$D920&amp;$K$4,Indexación!$O$27:$BZ$127,MATCH(AM$4,Indexación!$O$27:$O$127,0),0)+$L920*HLOOKUP($C920&amp;$D920&amp;$L$4,Indexación!$O$27:$BZ$127,MATCH(AM$4,Indexación!$O$27:$O$127,0),0)+$M920*HLOOKUP($C920&amp;$D920&amp;$M$4,Indexación!$O$27:$BZ$127,MATCH(AM$4,Indexación!$O$27:$O$127,0),0),0)</f>
        <v>25501.454668266</v>
      </c>
      <c r="AN920" s="6">
        <f>IF(AND(AN$4&gt;=$T920,AN$4&lt;=$U920),$K920*HLOOKUP($C920&amp;$D920&amp;$K$4,Indexación!$O$27:$BZ$127,MATCH(AN$4,Indexación!$O$27:$O$127,0),0)+$L920*HLOOKUP($C920&amp;$D920&amp;$L$4,Indexación!$O$27:$BZ$127,MATCH(AN$4,Indexación!$O$27:$O$127,0),0)+$M920*HLOOKUP($C920&amp;$D920&amp;$M$4,Indexación!$O$27:$BZ$127,MATCH(AN$4,Indexación!$O$27:$O$127,0),0),0)</f>
        <v>25980.126817255099</v>
      </c>
      <c r="AO920" s="6">
        <f>IF(AND(AO$4&gt;=$T920,AO$4&lt;=$U920),$K920*HLOOKUP($C920&amp;$D920&amp;$K$4,Indexación!$O$27:$BZ$127,MATCH(AO$4,Indexación!$O$27:$O$127,0),0)+$L920*HLOOKUP($C920&amp;$D920&amp;$L$4,Indexación!$O$27:$BZ$127,MATCH(AO$4,Indexación!$O$27:$O$127,0),0)+$M920*HLOOKUP($C920&amp;$D920&amp;$M$4,Indexación!$O$27:$BZ$127,MATCH(AO$4,Indexación!$O$27:$O$127,0),0),0)</f>
        <v>26041.717959009267</v>
      </c>
      <c r="AP920" s="6">
        <f>IF(AND(AP$4&gt;=$T920,AP$4&lt;=$U920),$K920*HLOOKUP($C920&amp;$D920&amp;$K$4,Indexación!$O$27:$BZ$127,MATCH(AP$4,Indexación!$O$27:$O$127,0),0)+$L920*HLOOKUP($C920&amp;$D920&amp;$L$4,Indexación!$O$27:$BZ$127,MATCH(AP$4,Indexación!$O$27:$O$127,0),0)+$M920*HLOOKUP($C920&amp;$D920&amp;$M$4,Indexación!$O$27:$BZ$127,MATCH(AP$4,Indexación!$O$27:$O$127,0),0),0)</f>
        <v>25927.771588075735</v>
      </c>
      <c r="AQ920" s="6">
        <f>IF(AND(AQ$4&gt;=$T920,AQ$4&lt;=$U920),$K920*HLOOKUP($C920&amp;$D920&amp;$K$4,Indexación!$O$27:$BZ$127,MATCH(AQ$4,Indexación!$O$27:$O$127,0),0)+$L920*HLOOKUP($C920&amp;$D920&amp;$L$4,Indexación!$O$27:$BZ$127,MATCH(AQ$4,Indexación!$O$27:$O$127,0),0)+$M920*HLOOKUP($C920&amp;$D920&amp;$M$4,Indexación!$O$27:$BZ$127,MATCH(AQ$4,Indexación!$O$27:$O$127,0),0),0)</f>
        <v>25694.791044824171</v>
      </c>
      <c r="AR920" s="6">
        <f>IF(AND(AR$4&gt;=$T920,AR$4&lt;=$U920),$K920*HLOOKUP($C920&amp;$D920&amp;$K$4,Indexación!$O$27:$BZ$127,MATCH(AR$4,Indexación!$O$27:$O$127,0),0)+$L920*HLOOKUP($C920&amp;$D920&amp;$L$4,Indexación!$O$27:$BZ$127,MATCH(AR$4,Indexación!$O$27:$O$127,0),0)+$M920*HLOOKUP($C920&amp;$D920&amp;$M$4,Indexación!$O$27:$BZ$127,MATCH(AR$4,Indexación!$O$27:$O$127,0),0),0)</f>
        <v>25307.892739364746</v>
      </c>
      <c r="AS920" s="6">
        <f>IF(AND(AS$4&gt;=$T920,AS$4&lt;=$U920),$K920*HLOOKUP($C920&amp;$D920&amp;$K$4,Indexación!$O$27:$BZ$127,MATCH(AS$4,Indexación!$O$27:$O$127,0),0)+$L920*HLOOKUP($C920&amp;$D920&amp;$L$4,Indexación!$O$27:$BZ$127,MATCH(AS$4,Indexación!$O$27:$O$127,0),0)+$M920*HLOOKUP($C920&amp;$D920&amp;$M$4,Indexación!$O$27:$BZ$127,MATCH(AS$4,Indexación!$O$27:$O$127,0),0),0)</f>
        <v>25425.540166547966</v>
      </c>
      <c r="AT920" s="6">
        <f>IF(AND(AT$4&gt;=$T920,AT$4&lt;=$U920),$K920*HLOOKUP($C920&amp;$D920&amp;$K$4,Indexación!$O$27:$BZ$127,MATCH(AT$4,Indexación!$O$27:$O$127,0),0)+$L920*HLOOKUP($C920&amp;$D920&amp;$L$4,Indexación!$O$27:$BZ$127,MATCH(AT$4,Indexación!$O$27:$O$127,0),0)+$M920*HLOOKUP($C920&amp;$D920&amp;$M$4,Indexación!$O$27:$BZ$127,MATCH(AT$4,Indexación!$O$27:$O$127,0),0),0)</f>
        <v>25251.792003519786</v>
      </c>
      <c r="AU920" s="6">
        <f>IF(AND(AU$4&gt;=$T920,AU$4&lt;=$U920),$K920*HLOOKUP($C920&amp;$D920&amp;$K$4,Indexación!$O$27:$BZ$127,MATCH(AU$4,Indexación!$O$27:$O$127,0),0)+$L920*HLOOKUP($C920&amp;$D920&amp;$L$4,Indexación!$O$27:$BZ$127,MATCH(AU$4,Indexación!$O$27:$O$127,0),0)+$M920*HLOOKUP($C920&amp;$D920&amp;$M$4,Indexación!$O$27:$BZ$127,MATCH(AU$4,Indexación!$O$27:$O$127,0),0),0)</f>
        <v>25396.236291567693</v>
      </c>
      <c r="AV920" s="6">
        <f>IF(AND(AV$4&gt;=$T920,AV$4&lt;=$U920),$K920*HLOOKUP($C920&amp;$D920&amp;$K$4,Indexación!$O$27:$BZ$127,MATCH(AV$4,Indexación!$O$27:$O$127,0),0)+$L920*HLOOKUP($C920&amp;$D920&amp;$L$4,Indexación!$O$27:$BZ$127,MATCH(AV$4,Indexación!$O$27:$O$127,0),0)+$M920*HLOOKUP($C920&amp;$D920&amp;$M$4,Indexación!$O$27:$BZ$127,MATCH(AV$4,Indexación!$O$27:$O$127,0),0),0)</f>
        <v>25027.426126794617</v>
      </c>
      <c r="AW920" s="6">
        <f>IF(AND(AW$4&gt;=$T920,AW$4&lt;=$U920),$K920*HLOOKUP($C920&amp;$D920&amp;$K$4,Indexación!$O$27:$BZ$127,MATCH(AW$4,Indexación!$O$27:$O$127,0),0)+$L920*HLOOKUP($C920&amp;$D920&amp;$L$4,Indexación!$O$27:$BZ$127,MATCH(AW$4,Indexación!$O$27:$O$127,0),0)+$M920*HLOOKUP($C920&amp;$D920&amp;$M$4,Indexación!$O$27:$BZ$127,MATCH(AW$4,Indexación!$O$27:$O$127,0),0),0)</f>
        <v>25650.49446945711</v>
      </c>
      <c r="AX920" s="6">
        <f>IF(AND(AX$4&gt;=$T920,AX$4&lt;=$U920),$K920*HLOOKUP($C920&amp;$D920&amp;$K$4,Indexación!$O$27:$BZ$127,MATCH(AX$4,Indexación!$O$27:$O$127,0),0)+$L920*HLOOKUP($C920&amp;$D920&amp;$L$4,Indexación!$O$27:$BZ$127,MATCH(AX$4,Indexación!$O$27:$O$127,0),0)+$M920*HLOOKUP($C920&amp;$D920&amp;$M$4,Indexación!$O$27:$BZ$127,MATCH(AX$4,Indexación!$O$27:$O$127,0),0),0)</f>
        <v>26028.594864418676</v>
      </c>
      <c r="AY920" s="6">
        <f>IF(AND(AY$4&gt;=$T920,AY$4&lt;=$U920),$K920*HLOOKUP($C920&amp;$D920&amp;$K$4,Indexación!$O$27:$BZ$127,MATCH(AY$4,Indexación!$O$27:$O$127,0),0)+$L920*HLOOKUP($C920&amp;$D920&amp;$L$4,Indexación!$O$27:$BZ$127,MATCH(AY$4,Indexación!$O$27:$O$127,0),0)+$M920*HLOOKUP($C920&amp;$D920&amp;$M$4,Indexación!$O$27:$BZ$127,MATCH(AY$4,Indexación!$O$27:$O$127,0),0),0)</f>
        <v>26558.32010168441</v>
      </c>
      <c r="AZ920" s="6">
        <f>IF(AND(AZ$4&gt;=$T920,AZ$4&lt;=$U920),$K920*HLOOKUP($C920&amp;$D920&amp;$K$4,Indexación!$O$27:$BZ$127,MATCH(AZ$4,Indexación!$O$27:$O$127,0),0)+$L920*HLOOKUP($C920&amp;$D920&amp;$L$4,Indexación!$O$27:$BZ$127,MATCH(AZ$4,Indexación!$O$27:$O$127,0),0)+$M920*HLOOKUP($C920&amp;$D920&amp;$M$4,Indexación!$O$27:$BZ$127,MATCH(AZ$4,Indexación!$O$27:$O$127,0),0),0)</f>
        <v>26566.259464894134</v>
      </c>
      <c r="BA920" s="6">
        <f>IF(AND(BA$4&gt;=$T920,BA$4&lt;=$U920),$K920*HLOOKUP($C920&amp;$D920&amp;$K$4,Indexación!$O$27:$BZ$127,MATCH(BA$4,Indexación!$O$27:$O$127,0),0)+$L920*HLOOKUP($C920&amp;$D920&amp;$L$4,Indexación!$O$27:$BZ$127,MATCH(BA$4,Indexación!$O$27:$O$127,0),0)+$M920*HLOOKUP($C920&amp;$D920&amp;$M$4,Indexación!$O$27:$BZ$127,MATCH(BA$4,Indexación!$O$27:$O$127,0),0),0)</f>
        <v>26373.82712934817</v>
      </c>
      <c r="BB920" s="6">
        <f>IF(AND(BB$4&gt;=$T920,BB$4&lt;=$U920),$K920*HLOOKUP($C920&amp;$D920&amp;$K$4,Indexación!$O$27:$BZ$127,MATCH(BB$4,Indexación!$O$27:$O$127,0),0)+$L920*HLOOKUP($C920&amp;$D920&amp;$L$4,Indexación!$O$27:$BZ$127,MATCH(BB$4,Indexación!$O$27:$O$127,0),0)+$M920*HLOOKUP($C920&amp;$D920&amp;$M$4,Indexación!$O$27:$BZ$127,MATCH(BB$4,Indexación!$O$27:$O$127,0),0),0)</f>
        <v>26567.130414341515</v>
      </c>
      <c r="BC920" s="6">
        <f>IF(AND(BC$4&gt;=$T920,BC$4&lt;=$U920),$K920*HLOOKUP($C920&amp;$D920&amp;$K$4,Indexación!$O$27:$BZ$127,MATCH(BC$4,Indexación!$O$27:$O$127,0),0)+$L920*HLOOKUP($C920&amp;$D920&amp;$L$4,Indexación!$O$27:$BZ$127,MATCH(BC$4,Indexación!$O$27:$O$127,0),0)+$M920*HLOOKUP($C920&amp;$D920&amp;$M$4,Indexación!$O$27:$BZ$127,MATCH(BC$4,Indexación!$O$27:$O$127,0),0),0)</f>
        <v>25521.950921542339</v>
      </c>
      <c r="BD920" s="6">
        <f>IF(AND(BD$4&gt;=$T920,BD$4&lt;=$U920),$K920*HLOOKUP($C920&amp;$D920&amp;$K$4,Indexación!$O$27:$BZ$127,MATCH(BD$4,Indexación!$O$27:$O$127,0),0)+$L920*HLOOKUP($C920&amp;$D920&amp;$L$4,Indexación!$O$27:$BZ$127,MATCH(BD$4,Indexación!$O$27:$O$127,0),0)+$M920*HLOOKUP($C920&amp;$D920&amp;$M$4,Indexación!$O$27:$BZ$127,MATCH(BD$4,Indexación!$O$27:$O$127,0),0),0)</f>
        <v>26243.242995410117</v>
      </c>
      <c r="BE920" s="6">
        <f>IF(AND(BE$4&gt;=$T920,BE$4&lt;=$U920),$K920*HLOOKUP($C920&amp;$D920&amp;$K$4,Indexación!$O$27:$BZ$127,MATCH(BE$4,Indexación!$O$27:$O$127,0),0)+$L920*HLOOKUP($C920&amp;$D920&amp;$L$4,Indexación!$O$27:$BZ$127,MATCH(BE$4,Indexación!$O$27:$O$127,0),0)+$M920*HLOOKUP($C920&amp;$D920&amp;$M$4,Indexación!$O$27:$BZ$127,MATCH(BE$4,Indexación!$O$27:$O$127,0),0),0)</f>
        <v>26163.964281841727</v>
      </c>
      <c r="BF920" s="6">
        <f>IF(AND(BF$4&gt;=$T920,BF$4&lt;=$U920),$K920*HLOOKUP($C920&amp;$D920&amp;$K$4,Indexación!$O$27:$BZ$127,MATCH(BF$4,Indexación!$O$27:$O$127,0),0)+$L920*HLOOKUP($C920&amp;$D920&amp;$L$4,Indexación!$O$27:$BZ$127,MATCH(BF$4,Indexación!$O$27:$O$127,0),0)+$M920*HLOOKUP($C920&amp;$D920&amp;$M$4,Indexación!$O$27:$BZ$127,MATCH(BF$4,Indexación!$O$27:$O$127,0),0),0)</f>
        <v>25865.166567292454</v>
      </c>
      <c r="BG920" s="6">
        <f>IF(AND(BG$4&gt;=$T920,BG$4&lt;=$U920),$K920*HLOOKUP($C920&amp;$D920&amp;$K$4,Indexación!$O$27:$BZ$127,MATCH(BG$4,Indexación!$O$27:$O$127,0),0)+$L920*HLOOKUP($C920&amp;$D920&amp;$L$4,Indexación!$O$27:$BZ$127,MATCH(BG$4,Indexación!$O$27:$O$127,0),0)+$M920*HLOOKUP($C920&amp;$D920&amp;$M$4,Indexación!$O$27:$BZ$127,MATCH(BG$4,Indexación!$O$27:$O$127,0),0),0)</f>
        <v>26429.582807753744</v>
      </c>
      <c r="BH920" s="6">
        <f>IF(AND(BH$4&gt;=$T920,BH$4&lt;=$U920),$K920*HLOOKUP($C920&amp;$D920&amp;$K$4,Indexación!$O$27:$BZ$127,MATCH(BH$4,Indexación!$O$27:$O$127,0),0)+$L920*HLOOKUP($C920&amp;$D920&amp;$L$4,Indexación!$O$27:$BZ$127,MATCH(BH$4,Indexación!$O$27:$O$127,0),0)+$M920*HLOOKUP($C920&amp;$D920&amp;$M$4,Indexación!$O$27:$BZ$127,MATCH(BH$4,Indexación!$O$27:$O$127,0),0),0)</f>
        <v>26968.139797424737</v>
      </c>
      <c r="BI920" s="6">
        <f>IF(AND(BI$4&gt;=$T920,BI$4&lt;=$U920),$K920*HLOOKUP($C920&amp;$D920&amp;$K$4,Indexación!$O$27:$BZ$127,MATCH(BI$4,Indexación!$O$27:$O$127,0),0)+$L920*HLOOKUP($C920&amp;$D920&amp;$L$4,Indexación!$O$27:$BZ$127,MATCH(BI$4,Indexación!$O$27:$O$127,0),0)+$M920*HLOOKUP($C920&amp;$D920&amp;$M$4,Indexación!$O$27:$BZ$127,MATCH(BI$4,Indexación!$O$27:$O$127,0),0),0)</f>
        <v>27917.643811686437</v>
      </c>
      <c r="BJ920" s="6">
        <f>IF(AND(BJ$4&gt;=$T920,BJ$4&lt;=$U920),$K920*HLOOKUP($C920&amp;$D920&amp;$K$4,Indexación!$O$27:$BZ$127,MATCH(BJ$4,Indexación!$O$27:$O$127,0),0)+$L920*HLOOKUP($C920&amp;$D920&amp;$L$4,Indexación!$O$27:$BZ$127,MATCH(BJ$4,Indexación!$O$27:$O$127,0),0)+$M920*HLOOKUP($C920&amp;$D920&amp;$M$4,Indexación!$O$27:$BZ$127,MATCH(BJ$4,Indexación!$O$27:$O$127,0),0),0)</f>
        <v>28450.801995389153</v>
      </c>
      <c r="BK920" s="6">
        <f>IF(AND(BK$4&gt;=$T920,BK$4&lt;=$U920),$K920*HLOOKUP($C920&amp;$D920&amp;$K$4,Indexación!$O$27:$BZ$127,MATCH(BK$4,Indexación!$O$27:$O$127,0),0)+$L920*HLOOKUP($C920&amp;$D920&amp;$L$4,Indexación!$O$27:$BZ$127,MATCH(BK$4,Indexación!$O$27:$O$127,0),0)+$M920*HLOOKUP($C920&amp;$D920&amp;$M$4,Indexación!$O$27:$BZ$127,MATCH(BK$4,Indexación!$O$27:$O$127,0),0),0)</f>
        <v>28457.290383849697</v>
      </c>
      <c r="BL920" s="6">
        <f>IF(AND(BL$4&gt;=$T920,BL$4&lt;=$U920),$K920*HLOOKUP($C920&amp;$D920&amp;$K$4,Indexación!$O$27:$BZ$127,MATCH(BL$4,Indexación!$O$27:$O$127,0),0)+$L920*HLOOKUP($C920&amp;$D920&amp;$L$4,Indexación!$O$27:$BZ$127,MATCH(BL$4,Indexación!$O$27:$O$127,0),0)+$M920*HLOOKUP($C920&amp;$D920&amp;$M$4,Indexación!$O$27:$BZ$127,MATCH(BL$4,Indexación!$O$27:$O$127,0),0),0)</f>
        <v>28670.243586150536</v>
      </c>
      <c r="BM920" s="6">
        <f>IF(AND(BM$4&gt;=$T920,BM$4&lt;=$U920),$K920*HLOOKUP($C920&amp;$D920&amp;$K$4,Indexación!$O$27:$BZ$127,MATCH(BM$4,Indexación!$O$27:$O$127,0),0)+$L920*HLOOKUP($C920&amp;$D920&amp;$L$4,Indexación!$O$27:$BZ$127,MATCH(BM$4,Indexación!$O$27:$O$127,0),0)+$M920*HLOOKUP($C920&amp;$D920&amp;$M$4,Indexación!$O$27:$BZ$127,MATCH(BM$4,Indexación!$O$27:$O$127,0),0),0)</f>
        <v>28812.222924104291</v>
      </c>
      <c r="BN920" s="6">
        <f>IF(AND(BN$4&gt;=$T920,BN$4&lt;=$U920),$K920*HLOOKUP($C920&amp;$D920&amp;$K$4,Indexación!$O$27:$BZ$127,MATCH(BN$4,Indexación!$O$27:$O$127,0),0)+$L920*HLOOKUP($C920&amp;$D920&amp;$L$4,Indexación!$O$27:$BZ$127,MATCH(BN$4,Indexación!$O$27:$O$127,0),0)+$M920*HLOOKUP($C920&amp;$D920&amp;$M$4,Indexación!$O$27:$BZ$127,MATCH(BN$4,Indexación!$O$27:$O$127,0),0),0)</f>
        <v>28819.228919114954</v>
      </c>
      <c r="BO920" s="6">
        <f>IF(AND(BO$4&gt;=$T920,BO$4&lt;=$U920),$K920*HLOOKUP($C920&amp;$D920&amp;$K$4,Indexación!$O$27:$BZ$127,MATCH(BO$4,Indexación!$O$27:$O$127,0),0)+$L920*HLOOKUP($C920&amp;$D920&amp;$L$4,Indexación!$O$27:$BZ$127,MATCH(BO$4,Indexación!$O$27:$O$127,0),0)+$M920*HLOOKUP($C920&amp;$D920&amp;$M$4,Indexación!$O$27:$BZ$127,MATCH(BO$4,Indexación!$O$27:$O$127,0),0),0)</f>
        <v>28668.266080322028</v>
      </c>
      <c r="BP920" s="6">
        <f>IF(AND(BP$4&gt;=$T920,BP$4&lt;=$U920),$K920*HLOOKUP($C920&amp;$D920&amp;$K$4,Indexación!$O$27:$BZ$127,MATCH(BP$4,Indexación!$O$27:$O$127,0),0)+$L920*HLOOKUP($C920&amp;$D920&amp;$L$4,Indexación!$O$27:$BZ$127,MATCH(BP$4,Indexación!$O$27:$O$127,0),0)+$M920*HLOOKUP($C920&amp;$D920&amp;$M$4,Indexación!$O$27:$BZ$127,MATCH(BP$4,Indexación!$O$27:$O$127,0),0),0)</f>
        <v>28084.540837753131</v>
      </c>
      <c r="BQ920" s="6">
        <f>IF(AND(BQ$4&gt;=$T920,BQ$4&lt;=$U920),$K920*HLOOKUP($C920&amp;$D920&amp;$K$4,Indexación!$O$27:$BZ$127,MATCH(BQ$4,Indexación!$O$27:$O$127,0),0)+$L920*HLOOKUP($C920&amp;$D920&amp;$L$4,Indexación!$O$27:$BZ$127,MATCH(BQ$4,Indexación!$O$27:$O$127,0),0)+$M920*HLOOKUP($C920&amp;$D920&amp;$M$4,Indexación!$O$27:$BZ$127,MATCH(BQ$4,Indexación!$O$27:$O$127,0),0),0)</f>
        <v>27789.588681250971</v>
      </c>
      <c r="BR920" s="6">
        <f>IF(AND(BR$4&gt;=$T920,BR$4&lt;=$U920),$K920*HLOOKUP($C920&amp;$D920&amp;$K$4,Indexación!$O$27:$BZ$127,MATCH(BR$4,Indexación!$O$27:$O$127,0),0)+$L920*HLOOKUP($C920&amp;$D920&amp;$L$4,Indexación!$O$27:$BZ$127,MATCH(BR$4,Indexación!$O$27:$O$127,0),0)+$M920*HLOOKUP($C920&amp;$D920&amp;$M$4,Indexación!$O$27:$BZ$127,MATCH(BR$4,Indexación!$O$27:$O$127,0),0),0)</f>
        <v>27270.755696670887</v>
      </c>
    </row>
    <row r="921" spans="2:70" x14ac:dyDescent="0.25">
      <c r="B921" t="s">
        <v>22</v>
      </c>
      <c r="C921" t="s">
        <v>3240</v>
      </c>
      <c r="D921" t="s">
        <v>23</v>
      </c>
      <c r="E921" t="s">
        <v>1329</v>
      </c>
      <c r="F921" t="s">
        <v>1330</v>
      </c>
      <c r="G921" t="s">
        <v>246</v>
      </c>
      <c r="H921" t="str">
        <f>VLOOKUP(G921,'Homologa Empresas'!$C$5:$D$102,2,0)</f>
        <v>STS</v>
      </c>
      <c r="I921" s="5" t="s">
        <v>27</v>
      </c>
      <c r="J921" s="6">
        <v>140887.22879153755</v>
      </c>
      <c r="K921" s="6">
        <v>13004.636678707937</v>
      </c>
      <c r="L921" s="6">
        <v>4839.363724317277</v>
      </c>
      <c r="M921" s="6">
        <v>1633.8061543718759</v>
      </c>
      <c r="N921" s="6">
        <v>19477.806557397093</v>
      </c>
      <c r="O921" s="5" t="s">
        <v>28</v>
      </c>
      <c r="P921" s="5" t="s">
        <v>28</v>
      </c>
      <c r="Q921" s="5"/>
      <c r="R921" s="5" t="s">
        <v>29</v>
      </c>
      <c r="S921" s="5" t="s">
        <v>30</v>
      </c>
      <c r="T921" s="7">
        <v>43831</v>
      </c>
      <c r="U921" s="7">
        <v>45657</v>
      </c>
      <c r="V921" s="8"/>
      <c r="W921" s="6">
        <f>IF(AND(W$4&gt;=$T921,W$4&lt;=$U921),$K921*HLOOKUP($C921&amp;$D921&amp;$K$4,Indexación!$O$27:$BZ$127,MATCH(W$4,Indexación!$O$27:$O$127,0),0)+$L921*HLOOKUP($C921&amp;$D921&amp;$L$4,Indexación!$O$27:$BZ$127,MATCH(W$4,Indexación!$O$27:$O$127,0),0)+$M921*HLOOKUP($C921&amp;$D921&amp;$M$4,Indexación!$O$27:$BZ$127,MATCH(W$4,Indexación!$O$27:$O$127,0),0),0)</f>
        <v>18594.554484783934</v>
      </c>
      <c r="X921" s="6">
        <f>IF(AND(X$4&gt;=$T921,X$4&lt;=$U921),$K921*HLOOKUP($C921&amp;$D921&amp;$K$4,Indexación!$O$27:$BZ$127,MATCH(X$4,Indexación!$O$27:$O$127,0),0)+$L921*HLOOKUP($C921&amp;$D921&amp;$L$4,Indexación!$O$27:$BZ$127,MATCH(X$4,Indexación!$O$27:$O$127,0),0)+$M921*HLOOKUP($C921&amp;$D921&amp;$M$4,Indexación!$O$27:$BZ$127,MATCH(X$4,Indexación!$O$27:$O$127,0),0),0)</f>
        <v>18663.042962412499</v>
      </c>
      <c r="Y921" s="6">
        <f>IF(AND(Y$4&gt;=$T921,Y$4&lt;=$U921),$K921*HLOOKUP($C921&amp;$D921&amp;$K$4,Indexación!$O$27:$BZ$127,MATCH(Y$4,Indexación!$O$27:$O$127,0),0)+$L921*HLOOKUP($C921&amp;$D921&amp;$L$4,Indexación!$O$27:$BZ$127,MATCH(Y$4,Indexación!$O$27:$O$127,0),0)+$M921*HLOOKUP($C921&amp;$D921&amp;$M$4,Indexación!$O$27:$BZ$127,MATCH(Y$4,Indexación!$O$27:$O$127,0),0),0)</f>
        <v>18724.864575316773</v>
      </c>
      <c r="Z921" s="6">
        <f>IF(AND(Z$4&gt;=$T921,Z$4&lt;=$U921),$K921*HLOOKUP($C921&amp;$D921&amp;$K$4,Indexación!$O$27:$BZ$127,MATCH(Z$4,Indexación!$O$27:$O$127,0),0)+$L921*HLOOKUP($C921&amp;$D921&amp;$L$4,Indexación!$O$27:$BZ$127,MATCH(Z$4,Indexación!$O$27:$O$127,0),0)+$M921*HLOOKUP($C921&amp;$D921&amp;$M$4,Indexación!$O$27:$BZ$127,MATCH(Z$4,Indexación!$O$27:$O$127,0),0),0)</f>
        <v>18531.586134183141</v>
      </c>
      <c r="AA921" s="6">
        <f>IF(AND(AA$4&gt;=$T921,AA$4&lt;=$U921),$K921*HLOOKUP($C921&amp;$D921&amp;$K$4,Indexación!$O$27:$BZ$127,MATCH(AA$4,Indexación!$O$27:$O$127,0),0)+$L921*HLOOKUP($C921&amp;$D921&amp;$L$4,Indexación!$O$27:$BZ$127,MATCH(AA$4,Indexación!$O$27:$O$127,0),0)+$M921*HLOOKUP($C921&amp;$D921&amp;$M$4,Indexación!$O$27:$BZ$127,MATCH(AA$4,Indexación!$O$27:$O$127,0),0),0)</f>
        <v>18102.987505793008</v>
      </c>
      <c r="AB921" s="6">
        <f>IF(AND(AB$4&gt;=$T921,AB$4&lt;=$U921),$K921*HLOOKUP($C921&amp;$D921&amp;$K$4,Indexación!$O$27:$BZ$127,MATCH(AB$4,Indexación!$O$27:$O$127,0),0)+$L921*HLOOKUP($C921&amp;$D921&amp;$L$4,Indexación!$O$27:$BZ$127,MATCH(AB$4,Indexación!$O$27:$O$127,0),0)+$M921*HLOOKUP($C921&amp;$D921&amp;$M$4,Indexación!$O$27:$BZ$127,MATCH(AB$4,Indexación!$O$27:$O$127,0),0),0)</f>
        <v>17899.83014349945</v>
      </c>
      <c r="AC921" s="6">
        <f>IF(AND(AC$4&gt;=$T921,AC$4&lt;=$U921),$K921*HLOOKUP($C921&amp;$D921&amp;$K$4,Indexación!$O$27:$BZ$127,MATCH(AC$4,Indexación!$O$27:$O$127,0),0)+$L921*HLOOKUP($C921&amp;$D921&amp;$L$4,Indexación!$O$27:$BZ$127,MATCH(AC$4,Indexación!$O$27:$O$127,0),0)+$M921*HLOOKUP($C921&amp;$D921&amp;$M$4,Indexación!$O$27:$BZ$127,MATCH(AC$4,Indexación!$O$27:$O$127,0),0),0)</f>
        <v>18200.42257044094</v>
      </c>
      <c r="AD921" s="6">
        <f>IF(AND(AD$4&gt;=$T921,AD$4&lt;=$U921),$K921*HLOOKUP($C921&amp;$D921&amp;$K$4,Indexación!$O$27:$BZ$127,MATCH(AD$4,Indexación!$O$27:$O$127,0),0)+$L921*HLOOKUP($C921&amp;$D921&amp;$L$4,Indexación!$O$27:$BZ$127,MATCH(AD$4,Indexación!$O$27:$O$127,0),0)+$M921*HLOOKUP($C921&amp;$D921&amp;$M$4,Indexación!$O$27:$BZ$127,MATCH(AD$4,Indexación!$O$27:$O$127,0),0),0)</f>
        <v>18540.272100998933</v>
      </c>
      <c r="AE921" s="6">
        <f>IF(AND(AE$4&gt;=$T921,AE$4&lt;=$U921),$K921*HLOOKUP($C921&amp;$D921&amp;$K$4,Indexación!$O$27:$BZ$127,MATCH(AE$4,Indexación!$O$27:$O$127,0),0)+$L921*HLOOKUP($C921&amp;$D921&amp;$L$4,Indexación!$O$27:$BZ$127,MATCH(AE$4,Indexación!$O$27:$O$127,0),0)+$M921*HLOOKUP($C921&amp;$D921&amp;$M$4,Indexación!$O$27:$BZ$127,MATCH(AE$4,Indexación!$O$27:$O$127,0),0),0)</f>
        <v>18696.668347327115</v>
      </c>
      <c r="AF921" s="6">
        <f>IF(AND(AF$4&gt;=$T921,AF$4&lt;=$U921),$K921*HLOOKUP($C921&amp;$D921&amp;$K$4,Indexación!$O$27:$BZ$127,MATCH(AF$4,Indexación!$O$27:$O$127,0),0)+$L921*HLOOKUP($C921&amp;$D921&amp;$L$4,Indexación!$O$27:$BZ$127,MATCH(AF$4,Indexación!$O$27:$O$127,0),0)+$M921*HLOOKUP($C921&amp;$D921&amp;$M$4,Indexación!$O$27:$BZ$127,MATCH(AF$4,Indexación!$O$27:$O$127,0),0),0)</f>
        <v>18740.689574531207</v>
      </c>
      <c r="AG921" s="6">
        <f>IF(AND(AG$4&gt;=$T921,AG$4&lt;=$U921),$K921*HLOOKUP($C921&amp;$D921&amp;$K$4,Indexación!$O$27:$BZ$127,MATCH(AG$4,Indexación!$O$27:$O$127,0),0)+$L921*HLOOKUP($C921&amp;$D921&amp;$L$4,Indexación!$O$27:$BZ$127,MATCH(AG$4,Indexación!$O$27:$O$127,0),0)+$M921*HLOOKUP($C921&amp;$D921&amp;$M$4,Indexación!$O$27:$BZ$127,MATCH(AG$4,Indexación!$O$27:$O$127,0),0),0)</f>
        <v>18936.097202519097</v>
      </c>
      <c r="AH921" s="6">
        <f>IF(AND(AH$4&gt;=$T921,AH$4&lt;=$U921),$K921*HLOOKUP($C921&amp;$D921&amp;$K$4,Indexación!$O$27:$BZ$127,MATCH(AH$4,Indexación!$O$27:$O$127,0),0)+$L921*HLOOKUP($C921&amp;$D921&amp;$L$4,Indexación!$O$27:$BZ$127,MATCH(AH$4,Indexación!$O$27:$O$127,0),0)+$M921*HLOOKUP($C921&amp;$D921&amp;$M$4,Indexación!$O$27:$BZ$127,MATCH(AH$4,Indexación!$O$27:$O$127,0),0),0)</f>
        <v>18833.044411576171</v>
      </c>
      <c r="AI921" s="6">
        <f>IF(AND(AI$4&gt;=$T921,AI$4&lt;=$U921),$K921*HLOOKUP($C921&amp;$D921&amp;$K$4,Indexación!$O$27:$BZ$127,MATCH(AI$4,Indexación!$O$27:$O$127,0),0)+$L921*HLOOKUP($C921&amp;$D921&amp;$L$4,Indexación!$O$27:$BZ$127,MATCH(AI$4,Indexación!$O$27:$O$127,0),0)+$M921*HLOOKUP($C921&amp;$D921&amp;$M$4,Indexación!$O$27:$BZ$127,MATCH(AI$4,Indexación!$O$27:$O$127,0),0),0)</f>
        <v>19104.44882034864</v>
      </c>
      <c r="AJ921" s="6">
        <f>IF(AND(AJ$4&gt;=$T921,AJ$4&lt;=$U921),$K921*HLOOKUP($C921&amp;$D921&amp;$K$4,Indexación!$O$27:$BZ$127,MATCH(AJ$4,Indexación!$O$27:$O$127,0),0)+$L921*HLOOKUP($C921&amp;$D921&amp;$L$4,Indexación!$O$27:$BZ$127,MATCH(AJ$4,Indexación!$O$27:$O$127,0),0)+$M921*HLOOKUP($C921&amp;$D921&amp;$M$4,Indexación!$O$27:$BZ$127,MATCH(AJ$4,Indexación!$O$27:$O$127,0),0),0)</f>
        <v>19489.440031420625</v>
      </c>
      <c r="AK921" s="6">
        <f>IF(AND(AK$4&gt;=$T921,AK$4&lt;=$U921),$K921*HLOOKUP($C921&amp;$D921&amp;$K$4,Indexación!$O$27:$BZ$127,MATCH(AK$4,Indexación!$O$27:$O$127,0),0)+$L921*HLOOKUP($C921&amp;$D921&amp;$L$4,Indexación!$O$27:$BZ$127,MATCH(AK$4,Indexación!$O$27:$O$127,0),0)+$M921*HLOOKUP($C921&amp;$D921&amp;$M$4,Indexación!$O$27:$BZ$127,MATCH(AK$4,Indexación!$O$27:$O$127,0),0),0)</f>
        <v>19743.739673434226</v>
      </c>
      <c r="AL921" s="6">
        <f>IF(AND(AL$4&gt;=$T921,AL$4&lt;=$U921),$K921*HLOOKUP($C921&amp;$D921&amp;$K$4,Indexación!$O$27:$BZ$127,MATCH(AL$4,Indexación!$O$27:$O$127,0),0)+$L921*HLOOKUP($C921&amp;$D921&amp;$L$4,Indexación!$O$27:$BZ$127,MATCH(AL$4,Indexación!$O$27:$O$127,0),0)+$M921*HLOOKUP($C921&amp;$D921&amp;$M$4,Indexación!$O$27:$BZ$127,MATCH(AL$4,Indexación!$O$27:$O$127,0),0),0)</f>
        <v>19829.590958895857</v>
      </c>
      <c r="AM921" s="6">
        <f>IF(AND(AM$4&gt;=$T921,AM$4&lt;=$U921),$K921*HLOOKUP($C921&amp;$D921&amp;$K$4,Indexación!$O$27:$BZ$127,MATCH(AM$4,Indexación!$O$27:$O$127,0),0)+$L921*HLOOKUP($C921&amp;$D921&amp;$L$4,Indexación!$O$27:$BZ$127,MATCH(AM$4,Indexación!$O$27:$O$127,0),0)+$M921*HLOOKUP($C921&amp;$D921&amp;$M$4,Indexación!$O$27:$BZ$127,MATCH(AM$4,Indexación!$O$27:$O$127,0),0),0)</f>
        <v>19888.163117832315</v>
      </c>
      <c r="AN921" s="6">
        <f>IF(AND(AN$4&gt;=$T921,AN$4&lt;=$U921),$K921*HLOOKUP($C921&amp;$D921&amp;$K$4,Indexación!$O$27:$BZ$127,MATCH(AN$4,Indexación!$O$27:$O$127,0),0)+$L921*HLOOKUP($C921&amp;$D921&amp;$L$4,Indexación!$O$27:$BZ$127,MATCH(AN$4,Indexación!$O$27:$O$127,0),0)+$M921*HLOOKUP($C921&amp;$D921&amp;$M$4,Indexación!$O$27:$BZ$127,MATCH(AN$4,Indexación!$O$27:$O$127,0),0),0)</f>
        <v>20260.806936308418</v>
      </c>
      <c r="AO921" s="6">
        <f>IF(AND(AO$4&gt;=$T921,AO$4&lt;=$U921),$K921*HLOOKUP($C921&amp;$D921&amp;$K$4,Indexación!$O$27:$BZ$127,MATCH(AO$4,Indexación!$O$27:$O$127,0),0)+$L921*HLOOKUP($C921&amp;$D921&amp;$L$4,Indexación!$O$27:$BZ$127,MATCH(AO$4,Indexación!$O$27:$O$127,0),0)+$M921*HLOOKUP($C921&amp;$D921&amp;$M$4,Indexación!$O$27:$BZ$127,MATCH(AO$4,Indexación!$O$27:$O$127,0),0),0)</f>
        <v>20309.197887914335</v>
      </c>
      <c r="AP921" s="6">
        <f>IF(AND(AP$4&gt;=$T921,AP$4&lt;=$U921),$K921*HLOOKUP($C921&amp;$D921&amp;$K$4,Indexación!$O$27:$BZ$127,MATCH(AP$4,Indexación!$O$27:$O$127,0),0)+$L921*HLOOKUP($C921&amp;$D921&amp;$L$4,Indexación!$O$27:$BZ$127,MATCH(AP$4,Indexación!$O$27:$O$127,0),0)+$M921*HLOOKUP($C921&amp;$D921&amp;$M$4,Indexación!$O$27:$BZ$127,MATCH(AP$4,Indexación!$O$27:$O$127,0),0),0)</f>
        <v>20221.209266330727</v>
      </c>
      <c r="AQ921" s="6">
        <f>IF(AND(AQ$4&gt;=$T921,AQ$4&lt;=$U921),$K921*HLOOKUP($C921&amp;$D921&amp;$K$4,Indexación!$O$27:$BZ$127,MATCH(AQ$4,Indexación!$O$27:$O$127,0),0)+$L921*HLOOKUP($C921&amp;$D921&amp;$L$4,Indexación!$O$27:$BZ$127,MATCH(AQ$4,Indexación!$O$27:$O$127,0),0)+$M921*HLOOKUP($C921&amp;$D921&amp;$M$4,Indexación!$O$27:$BZ$127,MATCH(AQ$4,Indexación!$O$27:$O$127,0),0),0)</f>
        <v>20040.397938932998</v>
      </c>
      <c r="AR921" s="6">
        <f>IF(AND(AR$4&gt;=$T921,AR$4&lt;=$U921),$K921*HLOOKUP($C921&amp;$D921&amp;$K$4,Indexación!$O$27:$BZ$127,MATCH(AR$4,Indexación!$O$27:$O$127,0),0)+$L921*HLOOKUP($C921&amp;$D921&amp;$L$4,Indexación!$O$27:$BZ$127,MATCH(AR$4,Indexación!$O$27:$O$127,0),0)+$M921*HLOOKUP($C921&amp;$D921&amp;$M$4,Indexación!$O$27:$BZ$127,MATCH(AR$4,Indexación!$O$27:$O$127,0),0),0)</f>
        <v>19739.752199070615</v>
      </c>
      <c r="AS921" s="6">
        <f>IF(AND(AS$4&gt;=$T921,AS$4&lt;=$U921),$K921*HLOOKUP($C921&amp;$D921&amp;$K$4,Indexación!$O$27:$BZ$127,MATCH(AS$4,Indexación!$O$27:$O$127,0),0)+$L921*HLOOKUP($C921&amp;$D921&amp;$L$4,Indexación!$O$27:$BZ$127,MATCH(AS$4,Indexación!$O$27:$O$127,0),0)+$M921*HLOOKUP($C921&amp;$D921&amp;$M$4,Indexación!$O$27:$BZ$127,MATCH(AS$4,Indexación!$O$27:$O$127,0),0),0)</f>
        <v>19831.389572169883</v>
      </c>
      <c r="AT921" s="6">
        <f>IF(AND(AT$4&gt;=$T921,AT$4&lt;=$U921),$K921*HLOOKUP($C921&amp;$D921&amp;$K$4,Indexación!$O$27:$BZ$127,MATCH(AT$4,Indexación!$O$27:$O$127,0),0)+$L921*HLOOKUP($C921&amp;$D921&amp;$L$4,Indexación!$O$27:$BZ$127,MATCH(AT$4,Indexación!$O$27:$O$127,0),0)+$M921*HLOOKUP($C921&amp;$D921&amp;$M$4,Indexación!$O$27:$BZ$127,MATCH(AT$4,Indexación!$O$27:$O$127,0),0),0)</f>
        <v>19696.857447539689</v>
      </c>
      <c r="AU921" s="6">
        <f>IF(AND(AU$4&gt;=$T921,AU$4&lt;=$U921),$K921*HLOOKUP($C921&amp;$D921&amp;$K$4,Indexación!$O$27:$BZ$127,MATCH(AU$4,Indexación!$O$27:$O$127,0),0)+$L921*HLOOKUP($C921&amp;$D921&amp;$L$4,Indexación!$O$27:$BZ$127,MATCH(AU$4,Indexación!$O$27:$O$127,0),0)+$M921*HLOOKUP($C921&amp;$D921&amp;$M$4,Indexación!$O$27:$BZ$127,MATCH(AU$4,Indexación!$O$27:$O$127,0),0),0)</f>
        <v>19809.473555214267</v>
      </c>
      <c r="AV921" s="6">
        <f>IF(AND(AV$4&gt;=$T921,AV$4&lt;=$U921),$K921*HLOOKUP($C921&amp;$D921&amp;$K$4,Indexación!$O$27:$BZ$127,MATCH(AV$4,Indexación!$O$27:$O$127,0),0)+$L921*HLOOKUP($C921&amp;$D921&amp;$L$4,Indexación!$O$27:$BZ$127,MATCH(AV$4,Indexación!$O$27:$O$127,0),0)+$M921*HLOOKUP($C921&amp;$D921&amp;$M$4,Indexación!$O$27:$BZ$127,MATCH(AV$4,Indexación!$O$27:$O$127,0),0),0)</f>
        <v>19522.958744739582</v>
      </c>
      <c r="AW921" s="6">
        <f>IF(AND(AW$4&gt;=$T921,AW$4&lt;=$U921),$K921*HLOOKUP($C921&amp;$D921&amp;$K$4,Indexación!$O$27:$BZ$127,MATCH(AW$4,Indexación!$O$27:$O$127,0),0)+$L921*HLOOKUP($C921&amp;$D921&amp;$L$4,Indexación!$O$27:$BZ$127,MATCH(AW$4,Indexación!$O$27:$O$127,0),0)+$M921*HLOOKUP($C921&amp;$D921&amp;$M$4,Indexación!$O$27:$BZ$127,MATCH(AW$4,Indexación!$O$27:$O$127,0),0),0)</f>
        <v>20007.898271031198</v>
      </c>
      <c r="AX921" s="6">
        <f>IF(AND(AX$4&gt;=$T921,AX$4&lt;=$U921),$K921*HLOOKUP($C921&amp;$D921&amp;$K$4,Indexación!$O$27:$BZ$127,MATCH(AX$4,Indexación!$O$27:$O$127,0),0)+$L921*HLOOKUP($C921&amp;$D921&amp;$L$4,Indexación!$O$27:$BZ$127,MATCH(AX$4,Indexación!$O$27:$O$127,0),0)+$M921*HLOOKUP($C921&amp;$D921&amp;$M$4,Indexación!$O$27:$BZ$127,MATCH(AX$4,Indexación!$O$27:$O$127,0),0),0)</f>
        <v>20302.449263635946</v>
      </c>
      <c r="AY921" s="6">
        <f>IF(AND(AY$4&gt;=$T921,AY$4&lt;=$U921),$K921*HLOOKUP($C921&amp;$D921&amp;$K$4,Indexación!$O$27:$BZ$127,MATCH(AY$4,Indexación!$O$27:$O$127,0),0)+$L921*HLOOKUP($C921&amp;$D921&amp;$L$4,Indexación!$O$27:$BZ$127,MATCH(AY$4,Indexación!$O$27:$O$127,0),0)+$M921*HLOOKUP($C921&amp;$D921&amp;$M$4,Indexación!$O$27:$BZ$127,MATCH(AY$4,Indexación!$O$27:$O$127,0),0),0)</f>
        <v>20715.165564455761</v>
      </c>
      <c r="AZ921" s="6">
        <f>IF(AND(AZ$4&gt;=$T921,AZ$4&lt;=$U921),$K921*HLOOKUP($C921&amp;$D921&amp;$K$4,Indexación!$O$27:$BZ$127,MATCH(AZ$4,Indexación!$O$27:$O$127,0),0)+$L921*HLOOKUP($C921&amp;$D921&amp;$L$4,Indexación!$O$27:$BZ$127,MATCH(AZ$4,Indexación!$O$27:$O$127,0),0)+$M921*HLOOKUP($C921&amp;$D921&amp;$M$4,Indexación!$O$27:$BZ$127,MATCH(AZ$4,Indexación!$O$27:$O$127,0),0),0)</f>
        <v>20721.719438332577</v>
      </c>
      <c r="BA921" s="6">
        <f>IF(AND(BA$4&gt;=$T921,BA$4&lt;=$U921),$K921*HLOOKUP($C921&amp;$D921&amp;$K$4,Indexación!$O$27:$BZ$127,MATCH(BA$4,Indexación!$O$27:$O$127,0),0)+$L921*HLOOKUP($C921&amp;$D921&amp;$L$4,Indexación!$O$27:$BZ$127,MATCH(BA$4,Indexación!$O$27:$O$127,0),0)+$M921*HLOOKUP($C921&amp;$D921&amp;$M$4,Indexación!$O$27:$BZ$127,MATCH(BA$4,Indexación!$O$27:$O$127,0),0),0)</f>
        <v>20572.877934513253</v>
      </c>
      <c r="BB921" s="6">
        <f>IF(AND(BB$4&gt;=$T921,BB$4&lt;=$U921),$K921*HLOOKUP($C921&amp;$D921&amp;$K$4,Indexación!$O$27:$BZ$127,MATCH(BB$4,Indexación!$O$27:$O$127,0),0)+$L921*HLOOKUP($C921&amp;$D921&amp;$L$4,Indexación!$O$27:$BZ$127,MATCH(BB$4,Indexación!$O$27:$O$127,0),0)+$M921*HLOOKUP($C921&amp;$D921&amp;$M$4,Indexación!$O$27:$BZ$127,MATCH(BB$4,Indexación!$O$27:$O$127,0),0),0)</f>
        <v>20724.10933500178</v>
      </c>
      <c r="BC921" s="6">
        <f>IF(AND(BC$4&gt;=$T921,BC$4&lt;=$U921),$K921*HLOOKUP($C921&amp;$D921&amp;$K$4,Indexación!$O$27:$BZ$127,MATCH(BC$4,Indexación!$O$27:$O$127,0),0)+$L921*HLOOKUP($C921&amp;$D921&amp;$L$4,Indexación!$O$27:$BZ$127,MATCH(BC$4,Indexación!$O$27:$O$127,0),0)+$M921*HLOOKUP($C921&amp;$D921&amp;$M$4,Indexación!$O$27:$BZ$127,MATCH(BC$4,Indexación!$O$27:$O$127,0),0),0)</f>
        <v>19911.564615166892</v>
      </c>
      <c r="BD921" s="6">
        <f>IF(AND(BD$4&gt;=$T921,BD$4&lt;=$U921),$K921*HLOOKUP($C921&amp;$D921&amp;$K$4,Indexación!$O$27:$BZ$127,MATCH(BD$4,Indexación!$O$27:$O$127,0),0)+$L921*HLOOKUP($C921&amp;$D921&amp;$L$4,Indexación!$O$27:$BZ$127,MATCH(BD$4,Indexación!$O$27:$O$127,0),0)+$M921*HLOOKUP($C921&amp;$D921&amp;$M$4,Indexación!$O$27:$BZ$127,MATCH(BD$4,Indexación!$O$27:$O$127,0),0),0)</f>
        <v>20472.281665651026</v>
      </c>
      <c r="BE921" s="6">
        <f>IF(AND(BE$4&gt;=$T921,BE$4&lt;=$U921),$K921*HLOOKUP($C921&amp;$D921&amp;$K$4,Indexación!$O$27:$BZ$127,MATCH(BE$4,Indexación!$O$27:$O$127,0),0)+$L921*HLOOKUP($C921&amp;$D921&amp;$L$4,Indexación!$O$27:$BZ$127,MATCH(BE$4,Indexación!$O$27:$O$127,0),0)+$M921*HLOOKUP($C921&amp;$D921&amp;$M$4,Indexación!$O$27:$BZ$127,MATCH(BE$4,Indexación!$O$27:$O$127,0),0),0)</f>
        <v>20410.8008364858</v>
      </c>
      <c r="BF921" s="6">
        <f>IF(AND(BF$4&gt;=$T921,BF$4&lt;=$U921),$K921*HLOOKUP($C921&amp;$D921&amp;$K$4,Indexación!$O$27:$BZ$127,MATCH(BF$4,Indexación!$O$27:$O$127,0),0)+$L921*HLOOKUP($C921&amp;$D921&amp;$L$4,Indexación!$O$27:$BZ$127,MATCH(BF$4,Indexación!$O$27:$O$127,0),0)+$M921*HLOOKUP($C921&amp;$D921&amp;$M$4,Indexación!$O$27:$BZ$127,MATCH(BF$4,Indexación!$O$27:$O$127,0),0),0)</f>
        <v>20178.797871555096</v>
      </c>
      <c r="BG921" s="6">
        <f>IF(AND(BG$4&gt;=$T921,BG$4&lt;=$U921),$K921*HLOOKUP($C921&amp;$D921&amp;$K$4,Indexación!$O$27:$BZ$127,MATCH(BG$4,Indexación!$O$27:$O$127,0),0)+$L921*HLOOKUP($C921&amp;$D921&amp;$L$4,Indexación!$O$27:$BZ$127,MATCH(BG$4,Indexación!$O$27:$O$127,0),0)+$M921*HLOOKUP($C921&amp;$D921&amp;$M$4,Indexación!$O$27:$BZ$127,MATCH(BG$4,Indexación!$O$27:$O$127,0),0),0)</f>
        <v>20617.510955574475</v>
      </c>
      <c r="BH921" s="6">
        <f>IF(AND(BH$4&gt;=$T921,BH$4&lt;=$U921),$K921*HLOOKUP($C921&amp;$D921&amp;$K$4,Indexación!$O$27:$BZ$127,MATCH(BH$4,Indexación!$O$27:$O$127,0),0)+$L921*HLOOKUP($C921&amp;$D921&amp;$L$4,Indexación!$O$27:$BZ$127,MATCH(BH$4,Indexación!$O$27:$O$127,0),0)+$M921*HLOOKUP($C921&amp;$D921&amp;$M$4,Indexación!$O$27:$BZ$127,MATCH(BH$4,Indexación!$O$27:$O$127,0),0),0)</f>
        <v>21035.974928994616</v>
      </c>
      <c r="BI921" s="6">
        <f>IF(AND(BI$4&gt;=$T921,BI$4&lt;=$U921),$K921*HLOOKUP($C921&amp;$D921&amp;$K$4,Indexación!$O$27:$BZ$127,MATCH(BI$4,Indexación!$O$27:$O$127,0),0)+$L921*HLOOKUP($C921&amp;$D921&amp;$L$4,Indexación!$O$27:$BZ$127,MATCH(BI$4,Indexación!$O$27:$O$127,0),0)+$M921*HLOOKUP($C921&amp;$D921&amp;$M$4,Indexación!$O$27:$BZ$127,MATCH(BI$4,Indexación!$O$27:$O$127,0),0),0)</f>
        <v>21774.696295927853</v>
      </c>
      <c r="BJ921" s="6">
        <f>IF(AND(BJ$4&gt;=$T921,BJ$4&lt;=$U921),$K921*HLOOKUP($C921&amp;$D921&amp;$K$4,Indexación!$O$27:$BZ$127,MATCH(BJ$4,Indexación!$O$27:$O$127,0),0)+$L921*HLOOKUP($C921&amp;$D921&amp;$L$4,Indexación!$O$27:$BZ$127,MATCH(BJ$4,Indexación!$O$27:$O$127,0),0)+$M921*HLOOKUP($C921&amp;$D921&amp;$M$4,Indexación!$O$27:$BZ$127,MATCH(BJ$4,Indexación!$O$27:$O$127,0),0),0)</f>
        <v>22189.577703425639</v>
      </c>
      <c r="BK921" s="6">
        <f>IF(AND(BK$4&gt;=$T921,BK$4&lt;=$U921),$K921*HLOOKUP($C921&amp;$D921&amp;$K$4,Indexación!$O$27:$BZ$127,MATCH(BK$4,Indexación!$O$27:$O$127,0),0)+$L921*HLOOKUP($C921&amp;$D921&amp;$L$4,Indexación!$O$27:$BZ$127,MATCH(BK$4,Indexación!$O$27:$O$127,0),0)+$M921*HLOOKUP($C921&amp;$D921&amp;$M$4,Indexación!$O$27:$BZ$127,MATCH(BK$4,Indexación!$O$27:$O$127,0),0),0)</f>
        <v>22194.858735429189</v>
      </c>
      <c r="BL921" s="6">
        <f>IF(AND(BL$4&gt;=$T921,BL$4&lt;=$U921),$K921*HLOOKUP($C921&amp;$D921&amp;$K$4,Indexación!$O$27:$BZ$127,MATCH(BL$4,Indexación!$O$27:$O$127,0),0)+$L921*HLOOKUP($C921&amp;$D921&amp;$L$4,Indexación!$O$27:$BZ$127,MATCH(BL$4,Indexación!$O$27:$O$127,0),0)+$M921*HLOOKUP($C921&amp;$D921&amp;$M$4,Indexación!$O$27:$BZ$127,MATCH(BL$4,Indexación!$O$27:$O$127,0),0),0)</f>
        <v>22360.774535865774</v>
      </c>
      <c r="BM921" s="6">
        <f>IF(AND(BM$4&gt;=$T921,BM$4&lt;=$U921),$K921*HLOOKUP($C921&amp;$D921&amp;$K$4,Indexación!$O$27:$BZ$127,MATCH(BM$4,Indexación!$O$27:$O$127,0),0)+$L921*HLOOKUP($C921&amp;$D921&amp;$L$4,Indexación!$O$27:$BZ$127,MATCH(BM$4,Indexación!$O$27:$O$127,0),0)+$M921*HLOOKUP($C921&amp;$D921&amp;$M$4,Indexación!$O$27:$BZ$127,MATCH(BM$4,Indexación!$O$27:$O$127,0),0),0)</f>
        <v>22471.332853326472</v>
      </c>
      <c r="BN921" s="6">
        <f>IF(AND(BN$4&gt;=$T921,BN$4&lt;=$U921),$K921*HLOOKUP($C921&amp;$D921&amp;$K$4,Indexación!$O$27:$BZ$127,MATCH(BN$4,Indexación!$O$27:$O$127,0),0)+$L921*HLOOKUP($C921&amp;$D921&amp;$L$4,Indexación!$O$27:$BZ$127,MATCH(BN$4,Indexación!$O$27:$O$127,0),0)+$M921*HLOOKUP($C921&amp;$D921&amp;$M$4,Indexación!$O$27:$BZ$127,MATCH(BN$4,Indexación!$O$27:$O$127,0),0),0)</f>
        <v>22477.012949988042</v>
      </c>
      <c r="BO921" s="6">
        <f>IF(AND(BO$4&gt;=$T921,BO$4&lt;=$U921),$K921*HLOOKUP($C921&amp;$D921&amp;$K$4,Indexación!$O$27:$BZ$127,MATCH(BO$4,Indexación!$O$27:$O$127,0),0)+$L921*HLOOKUP($C921&amp;$D921&amp;$L$4,Indexación!$O$27:$BZ$127,MATCH(BO$4,Indexación!$O$27:$O$127,0),0)+$M921*HLOOKUP($C921&amp;$D921&amp;$M$4,Indexación!$O$27:$BZ$127,MATCH(BO$4,Indexación!$O$27:$O$127,0),0),0)</f>
        <v>22359.790851071572</v>
      </c>
      <c r="BP921" s="6">
        <f>IF(AND(BP$4&gt;=$T921,BP$4&lt;=$U921),$K921*HLOOKUP($C921&amp;$D921&amp;$K$4,Indexación!$O$27:$BZ$127,MATCH(BP$4,Indexación!$O$27:$O$127,0),0)+$L921*HLOOKUP($C921&amp;$D921&amp;$L$4,Indexación!$O$27:$BZ$127,MATCH(BP$4,Indexación!$O$27:$O$127,0),0)+$M921*HLOOKUP($C921&amp;$D921&amp;$M$4,Indexación!$O$27:$BZ$127,MATCH(BP$4,Indexación!$O$27:$O$127,0),0),0)</f>
        <v>21906.312602889186</v>
      </c>
      <c r="BQ921" s="6">
        <f>IF(AND(BQ$4&gt;=$T921,BQ$4&lt;=$U921),$K921*HLOOKUP($C921&amp;$D921&amp;$K$4,Indexación!$O$27:$BZ$127,MATCH(BQ$4,Indexación!$O$27:$O$127,0),0)+$L921*HLOOKUP($C921&amp;$D921&amp;$L$4,Indexación!$O$27:$BZ$127,MATCH(BQ$4,Indexación!$O$27:$O$127,0),0)+$M921*HLOOKUP($C921&amp;$D921&amp;$M$4,Indexación!$O$27:$BZ$127,MATCH(BQ$4,Indexación!$O$27:$O$127,0),0),0)</f>
        <v>21677.194345354437</v>
      </c>
      <c r="BR921" s="6">
        <f>IF(AND(BR$4&gt;=$T921,BR$4&lt;=$U921),$K921*HLOOKUP($C921&amp;$D921&amp;$K$4,Indexación!$O$27:$BZ$127,MATCH(BR$4,Indexación!$O$27:$O$127,0),0)+$L921*HLOOKUP($C921&amp;$D921&amp;$L$4,Indexación!$O$27:$BZ$127,MATCH(BR$4,Indexación!$O$27:$O$127,0),0)+$M921*HLOOKUP($C921&amp;$D921&amp;$M$4,Indexación!$O$27:$BZ$127,MATCH(BR$4,Indexación!$O$27:$O$127,0),0),0)</f>
        <v>21273.818640567304</v>
      </c>
    </row>
    <row r="922" spans="2:70" x14ac:dyDescent="0.25">
      <c r="B922" t="s">
        <v>22</v>
      </c>
      <c r="C922" t="s">
        <v>3240</v>
      </c>
      <c r="D922" t="s">
        <v>23</v>
      </c>
      <c r="E922" t="s">
        <v>1329</v>
      </c>
      <c r="F922" t="s">
        <v>1330</v>
      </c>
      <c r="G922" t="s">
        <v>246</v>
      </c>
      <c r="H922" t="str">
        <f>VLOOKUP(G922,'Homologa Empresas'!$C$5:$D$102,2,0)</f>
        <v>STS</v>
      </c>
      <c r="I922" s="5" t="s">
        <v>27</v>
      </c>
      <c r="J922" s="6">
        <v>32889.163310349817</v>
      </c>
      <c r="K922" s="6">
        <v>3096.7340631082675</v>
      </c>
      <c r="L922" s="6">
        <v>1152.3753303619967</v>
      </c>
      <c r="M922" s="6">
        <v>318.80860952244655</v>
      </c>
      <c r="N922" s="6">
        <v>4567.9180029927111</v>
      </c>
      <c r="O922" s="5" t="s">
        <v>28</v>
      </c>
      <c r="P922" s="5" t="s">
        <v>28</v>
      </c>
      <c r="Q922" s="5"/>
      <c r="R922" s="5" t="s">
        <v>29</v>
      </c>
      <c r="S922" s="5" t="s">
        <v>30</v>
      </c>
      <c r="T922" s="7">
        <v>43831</v>
      </c>
      <c r="U922" s="7">
        <v>45657</v>
      </c>
      <c r="V922" s="8"/>
      <c r="W922" s="6">
        <f>IF(AND(W$4&gt;=$T922,W$4&lt;=$U922),$K922*HLOOKUP($C922&amp;$D922&amp;$K$4,Indexación!$O$27:$BZ$127,MATCH(W$4,Indexación!$O$27:$O$127,0),0)+$L922*HLOOKUP($C922&amp;$D922&amp;$L$4,Indexación!$O$27:$BZ$127,MATCH(W$4,Indexación!$O$27:$O$127,0),0)+$M922*HLOOKUP($C922&amp;$D922&amp;$M$4,Indexación!$O$27:$BZ$127,MATCH(W$4,Indexación!$O$27:$O$127,0),0),0)</f>
        <v>4353.6071275887125</v>
      </c>
      <c r="X922" s="6">
        <f>IF(AND(X$4&gt;=$T922,X$4&lt;=$U922),$K922*HLOOKUP($C922&amp;$D922&amp;$K$4,Indexación!$O$27:$BZ$127,MATCH(X$4,Indexación!$O$27:$O$127,0),0)+$L922*HLOOKUP($C922&amp;$D922&amp;$L$4,Indexación!$O$27:$BZ$127,MATCH(X$4,Indexación!$O$27:$O$127,0),0)+$M922*HLOOKUP($C922&amp;$D922&amp;$M$4,Indexación!$O$27:$BZ$127,MATCH(X$4,Indexación!$O$27:$O$127,0),0),0)</f>
        <v>4369.7568190283164</v>
      </c>
      <c r="Y922" s="6">
        <f>IF(AND(Y$4&gt;=$T922,Y$4&lt;=$U922),$K922*HLOOKUP($C922&amp;$D922&amp;$K$4,Indexación!$O$27:$BZ$127,MATCH(Y$4,Indexación!$O$27:$O$127,0),0)+$L922*HLOOKUP($C922&amp;$D922&amp;$L$4,Indexación!$O$27:$BZ$127,MATCH(Y$4,Indexación!$O$27:$O$127,0),0)+$M922*HLOOKUP($C922&amp;$D922&amp;$M$4,Indexación!$O$27:$BZ$127,MATCH(Y$4,Indexación!$O$27:$O$127,0),0),0)</f>
        <v>4384.2176075620946</v>
      </c>
      <c r="Z922" s="6">
        <f>IF(AND(Z$4&gt;=$T922,Z$4&lt;=$U922),$K922*HLOOKUP($C922&amp;$D922&amp;$K$4,Indexación!$O$27:$BZ$127,MATCH(Z$4,Indexación!$O$27:$O$127,0),0)+$L922*HLOOKUP($C922&amp;$D922&amp;$L$4,Indexación!$O$27:$BZ$127,MATCH(Z$4,Indexación!$O$27:$O$127,0),0)+$M922*HLOOKUP($C922&amp;$D922&amp;$M$4,Indexación!$O$27:$BZ$127,MATCH(Z$4,Indexación!$O$27:$O$127,0),0),0)</f>
        <v>4338.6377348396463</v>
      </c>
      <c r="AA922" s="6">
        <f>IF(AND(AA$4&gt;=$T922,AA$4&lt;=$U922),$K922*HLOOKUP($C922&amp;$D922&amp;$K$4,Indexación!$O$27:$BZ$127,MATCH(AA$4,Indexación!$O$27:$O$127,0),0)+$L922*HLOOKUP($C922&amp;$D922&amp;$L$4,Indexación!$O$27:$BZ$127,MATCH(AA$4,Indexación!$O$27:$O$127,0),0)+$M922*HLOOKUP($C922&amp;$D922&amp;$M$4,Indexación!$O$27:$BZ$127,MATCH(AA$4,Indexación!$O$27:$O$127,0),0),0)</f>
        <v>4237.7695637287779</v>
      </c>
      <c r="AB922" s="6">
        <f>IF(AND(AB$4&gt;=$T922,AB$4&lt;=$U922),$K922*HLOOKUP($C922&amp;$D922&amp;$K$4,Indexación!$O$27:$BZ$127,MATCH(AB$4,Indexación!$O$27:$O$127,0),0)+$L922*HLOOKUP($C922&amp;$D922&amp;$L$4,Indexación!$O$27:$BZ$127,MATCH(AB$4,Indexación!$O$27:$O$127,0),0)+$M922*HLOOKUP($C922&amp;$D922&amp;$M$4,Indexación!$O$27:$BZ$127,MATCH(AB$4,Indexación!$O$27:$O$127,0),0),0)</f>
        <v>4190.0987823922896</v>
      </c>
      <c r="AC922" s="6">
        <f>IF(AND(AC$4&gt;=$T922,AC$4&lt;=$U922),$K922*HLOOKUP($C922&amp;$D922&amp;$K$4,Indexación!$O$27:$BZ$127,MATCH(AC$4,Indexación!$O$27:$O$127,0),0)+$L922*HLOOKUP($C922&amp;$D922&amp;$L$4,Indexación!$O$27:$BZ$127,MATCH(AC$4,Indexación!$O$27:$O$127,0),0)+$M922*HLOOKUP($C922&amp;$D922&amp;$M$4,Indexación!$O$27:$BZ$127,MATCH(AC$4,Indexación!$O$27:$O$127,0),0),0)</f>
        <v>4260.8791476760152</v>
      </c>
      <c r="AD922" s="6">
        <f>IF(AND(AD$4&gt;=$T922,AD$4&lt;=$U922),$K922*HLOOKUP($C922&amp;$D922&amp;$K$4,Indexación!$O$27:$BZ$127,MATCH(AD$4,Indexación!$O$27:$O$127,0),0)+$L922*HLOOKUP($C922&amp;$D922&amp;$L$4,Indexación!$O$27:$BZ$127,MATCH(AD$4,Indexación!$O$27:$O$127,0),0)+$M922*HLOOKUP($C922&amp;$D922&amp;$M$4,Indexación!$O$27:$BZ$127,MATCH(AD$4,Indexación!$O$27:$O$127,0),0),0)</f>
        <v>4340.7682299941325</v>
      </c>
      <c r="AE922" s="6">
        <f>IF(AND(AE$4&gt;=$T922,AE$4&lt;=$U922),$K922*HLOOKUP($C922&amp;$D922&amp;$K$4,Indexación!$O$27:$BZ$127,MATCH(AE$4,Indexación!$O$27:$O$127,0),0)+$L922*HLOOKUP($C922&amp;$D922&amp;$L$4,Indexación!$O$27:$BZ$127,MATCH(AE$4,Indexación!$O$27:$O$127,0),0)+$M922*HLOOKUP($C922&amp;$D922&amp;$M$4,Indexación!$O$27:$BZ$127,MATCH(AE$4,Indexación!$O$27:$O$127,0),0),0)</f>
        <v>4377.4689280026396</v>
      </c>
      <c r="AF922" s="6">
        <f>IF(AND(AF$4&gt;=$T922,AF$4&lt;=$U922),$K922*HLOOKUP($C922&amp;$D922&amp;$K$4,Indexación!$O$27:$BZ$127,MATCH(AF$4,Indexación!$O$27:$O$127,0),0)+$L922*HLOOKUP($C922&amp;$D922&amp;$L$4,Indexación!$O$27:$BZ$127,MATCH(AF$4,Indexación!$O$27:$O$127,0),0)+$M922*HLOOKUP($C922&amp;$D922&amp;$M$4,Indexación!$O$27:$BZ$127,MATCH(AF$4,Indexación!$O$27:$O$127,0),0),0)</f>
        <v>4387.7556465660864</v>
      </c>
      <c r="AG922" s="6">
        <f>IF(AND(AG$4&gt;=$T922,AG$4&lt;=$U922),$K922*HLOOKUP($C922&amp;$D922&amp;$K$4,Indexación!$O$27:$BZ$127,MATCH(AG$4,Indexación!$O$27:$O$127,0),0)+$L922*HLOOKUP($C922&amp;$D922&amp;$L$4,Indexación!$O$27:$BZ$127,MATCH(AG$4,Indexación!$O$27:$O$127,0),0)+$M922*HLOOKUP($C922&amp;$D922&amp;$M$4,Indexación!$O$27:$BZ$127,MATCH(AG$4,Indexación!$O$27:$O$127,0),0),0)</f>
        <v>4433.7334997133539</v>
      </c>
      <c r="AH922" s="6">
        <f>IF(AND(AH$4&gt;=$T922,AH$4&lt;=$U922),$K922*HLOOKUP($C922&amp;$D922&amp;$K$4,Indexación!$O$27:$BZ$127,MATCH(AH$4,Indexación!$O$27:$O$127,0),0)+$L922*HLOOKUP($C922&amp;$D922&amp;$L$4,Indexación!$O$27:$BZ$127,MATCH(AH$4,Indexación!$O$27:$O$127,0),0)+$M922*HLOOKUP($C922&amp;$D922&amp;$M$4,Indexación!$O$27:$BZ$127,MATCH(AH$4,Indexación!$O$27:$O$127,0),0),0)</f>
        <v>4409.4570944716388</v>
      </c>
      <c r="AI922" s="6">
        <f>IF(AND(AI$4&gt;=$T922,AI$4&lt;=$U922),$K922*HLOOKUP($C922&amp;$D922&amp;$K$4,Indexación!$O$27:$BZ$127,MATCH(AI$4,Indexación!$O$27:$O$127,0),0)+$L922*HLOOKUP($C922&amp;$D922&amp;$L$4,Indexación!$O$27:$BZ$127,MATCH(AI$4,Indexación!$O$27:$O$127,0),0)+$M922*HLOOKUP($C922&amp;$D922&amp;$M$4,Indexación!$O$27:$BZ$127,MATCH(AI$4,Indexación!$O$27:$O$127,0),0),0)</f>
        <v>4473.3803833656548</v>
      </c>
      <c r="AJ922" s="6">
        <f>IF(AND(AJ$4&gt;=$T922,AJ$4&lt;=$U922),$K922*HLOOKUP($C922&amp;$D922&amp;$K$4,Indexación!$O$27:$BZ$127,MATCH(AJ$4,Indexación!$O$27:$O$127,0),0)+$L922*HLOOKUP($C922&amp;$D922&amp;$L$4,Indexación!$O$27:$BZ$127,MATCH(AJ$4,Indexación!$O$27:$O$127,0),0)+$M922*HLOOKUP($C922&amp;$D922&amp;$M$4,Indexación!$O$27:$BZ$127,MATCH(AJ$4,Indexación!$O$27:$O$127,0),0),0)</f>
        <v>4564.0110185287776</v>
      </c>
      <c r="AK922" s="6">
        <f>IF(AND(AK$4&gt;=$T922,AK$4&lt;=$U922),$K922*HLOOKUP($C922&amp;$D922&amp;$K$4,Indexación!$O$27:$BZ$127,MATCH(AK$4,Indexación!$O$27:$O$127,0),0)+$L922*HLOOKUP($C922&amp;$D922&amp;$L$4,Indexación!$O$27:$BZ$127,MATCH(AK$4,Indexación!$O$27:$O$127,0),0)+$M922*HLOOKUP($C922&amp;$D922&amp;$M$4,Indexación!$O$27:$BZ$127,MATCH(AK$4,Indexación!$O$27:$O$127,0),0),0)</f>
        <v>4623.7840980534056</v>
      </c>
      <c r="AL922" s="6">
        <f>IF(AND(AL$4&gt;=$T922,AL$4&lt;=$U922),$K922*HLOOKUP($C922&amp;$D922&amp;$K$4,Indexación!$O$27:$BZ$127,MATCH(AL$4,Indexación!$O$27:$O$127,0),0)+$L922*HLOOKUP($C922&amp;$D922&amp;$L$4,Indexación!$O$27:$BZ$127,MATCH(AL$4,Indexación!$O$27:$O$127,0),0)+$M922*HLOOKUP($C922&amp;$D922&amp;$M$4,Indexación!$O$27:$BZ$127,MATCH(AL$4,Indexación!$O$27:$O$127,0),0),0)</f>
        <v>4643.8611132498072</v>
      </c>
      <c r="AM922" s="6">
        <f>IF(AND(AM$4&gt;=$T922,AM$4&lt;=$U922),$K922*HLOOKUP($C922&amp;$D922&amp;$K$4,Indexación!$O$27:$BZ$127,MATCH(AM$4,Indexación!$O$27:$O$127,0),0)+$L922*HLOOKUP($C922&amp;$D922&amp;$L$4,Indexación!$O$27:$BZ$127,MATCH(AM$4,Indexación!$O$27:$O$127,0),0)+$M922*HLOOKUP($C922&amp;$D922&amp;$M$4,Indexación!$O$27:$BZ$127,MATCH(AM$4,Indexación!$O$27:$O$127,0),0),0)</f>
        <v>4657.4729992721832</v>
      </c>
      <c r="AN922" s="6">
        <f>IF(AND(AN$4&gt;=$T922,AN$4&lt;=$U922),$K922*HLOOKUP($C922&amp;$D922&amp;$K$4,Indexación!$O$27:$BZ$127,MATCH(AN$4,Indexación!$O$27:$O$127,0),0)+$L922*HLOOKUP($C922&amp;$D922&amp;$L$4,Indexación!$O$27:$BZ$127,MATCH(AN$4,Indexación!$O$27:$O$127,0),0)+$M922*HLOOKUP($C922&amp;$D922&amp;$M$4,Indexación!$O$27:$BZ$127,MATCH(AN$4,Indexación!$O$27:$O$127,0),0),0)</f>
        <v>4745.009338163155</v>
      </c>
      <c r="AO922" s="6">
        <f>IF(AND(AO$4&gt;=$T922,AO$4&lt;=$U922),$K922*HLOOKUP($C922&amp;$D922&amp;$K$4,Indexación!$O$27:$BZ$127,MATCH(AO$4,Indexación!$O$27:$O$127,0),0)+$L922*HLOOKUP($C922&amp;$D922&amp;$L$4,Indexación!$O$27:$BZ$127,MATCH(AO$4,Indexación!$O$27:$O$127,0),0)+$M922*HLOOKUP($C922&amp;$D922&amp;$M$4,Indexación!$O$27:$BZ$127,MATCH(AO$4,Indexación!$O$27:$O$127,0),0),0)</f>
        <v>4756.1969583986702</v>
      </c>
      <c r="AP922" s="6">
        <f>IF(AND(AP$4&gt;=$T922,AP$4&lt;=$U922),$K922*HLOOKUP($C922&amp;$D922&amp;$K$4,Indexación!$O$27:$BZ$127,MATCH(AP$4,Indexación!$O$27:$O$127,0),0)+$L922*HLOOKUP($C922&amp;$D922&amp;$L$4,Indexación!$O$27:$BZ$127,MATCH(AP$4,Indexación!$O$27:$O$127,0),0)+$M922*HLOOKUP($C922&amp;$D922&amp;$M$4,Indexación!$O$27:$BZ$127,MATCH(AP$4,Indexación!$O$27:$O$127,0),0),0)</f>
        <v>4735.2363065541067</v>
      </c>
      <c r="AQ922" s="6">
        <f>IF(AND(AQ$4&gt;=$T922,AQ$4&lt;=$U922),$K922*HLOOKUP($C922&amp;$D922&amp;$K$4,Indexación!$O$27:$BZ$127,MATCH(AQ$4,Indexación!$O$27:$O$127,0),0)+$L922*HLOOKUP($C922&amp;$D922&amp;$L$4,Indexación!$O$27:$BZ$127,MATCH(AQ$4,Indexación!$O$27:$O$127,0),0)+$M922*HLOOKUP($C922&amp;$D922&amp;$M$4,Indexación!$O$27:$BZ$127,MATCH(AQ$4,Indexación!$O$27:$O$127,0),0),0)</f>
        <v>4692.5340543550737</v>
      </c>
      <c r="AR922" s="6">
        <f>IF(AND(AR$4&gt;=$T922,AR$4&lt;=$U922),$K922*HLOOKUP($C922&amp;$D922&amp;$K$4,Indexación!$O$27:$BZ$127,MATCH(AR$4,Indexación!$O$27:$O$127,0),0)+$L922*HLOOKUP($C922&amp;$D922&amp;$L$4,Indexación!$O$27:$BZ$127,MATCH(AR$4,Indexación!$O$27:$O$127,0),0)+$M922*HLOOKUP($C922&amp;$D922&amp;$M$4,Indexación!$O$27:$BZ$127,MATCH(AR$4,Indexación!$O$27:$O$127,0),0),0)</f>
        <v>4621.6861081213019</v>
      </c>
      <c r="AS922" s="6">
        <f>IF(AND(AS$4&gt;=$T922,AS$4&lt;=$U922),$K922*HLOOKUP($C922&amp;$D922&amp;$K$4,Indexación!$O$27:$BZ$127,MATCH(AS$4,Indexación!$O$27:$O$127,0),0)+$L922*HLOOKUP($C922&amp;$D922&amp;$L$4,Indexación!$O$27:$BZ$127,MATCH(AS$4,Indexación!$O$27:$O$127,0),0)+$M922*HLOOKUP($C922&amp;$D922&amp;$M$4,Indexación!$O$27:$BZ$127,MATCH(AS$4,Indexación!$O$27:$O$127,0),0),0)</f>
        <v>4643.1922124597386</v>
      </c>
      <c r="AT922" s="6">
        <f>IF(AND(AT$4&gt;=$T922,AT$4&lt;=$U922),$K922*HLOOKUP($C922&amp;$D922&amp;$K$4,Indexación!$O$27:$BZ$127,MATCH(AT$4,Indexación!$O$27:$O$127,0),0)+$L922*HLOOKUP($C922&amp;$D922&amp;$L$4,Indexación!$O$27:$BZ$127,MATCH(AT$4,Indexación!$O$27:$O$127,0),0)+$M922*HLOOKUP($C922&amp;$D922&amp;$M$4,Indexación!$O$27:$BZ$127,MATCH(AT$4,Indexación!$O$27:$O$127,0),0),0)</f>
        <v>4611.293377099074</v>
      </c>
      <c r="AU922" s="6">
        <f>IF(AND(AU$4&gt;=$T922,AU$4&lt;=$U922),$K922*HLOOKUP($C922&amp;$D922&amp;$K$4,Indexación!$O$27:$BZ$127,MATCH(AU$4,Indexación!$O$27:$O$127,0),0)+$L922*HLOOKUP($C922&amp;$D922&amp;$L$4,Indexación!$O$27:$BZ$127,MATCH(AU$4,Indexación!$O$27:$O$127,0),0)+$M922*HLOOKUP($C922&amp;$D922&amp;$M$4,Indexación!$O$27:$BZ$127,MATCH(AU$4,Indexación!$O$27:$O$127,0),0),0)</f>
        <v>4637.6797958917705</v>
      </c>
      <c r="AV922" s="6">
        <f>IF(AND(AV$4&gt;=$T922,AV$4&lt;=$U922),$K922*HLOOKUP($C922&amp;$D922&amp;$K$4,Indexación!$O$27:$BZ$127,MATCH(AV$4,Indexación!$O$27:$O$127,0),0)+$L922*HLOOKUP($C922&amp;$D922&amp;$L$4,Indexación!$O$27:$BZ$127,MATCH(AV$4,Indexación!$O$27:$O$127,0),0)+$M922*HLOOKUP($C922&amp;$D922&amp;$M$4,Indexación!$O$27:$BZ$127,MATCH(AV$4,Indexación!$O$27:$O$127,0),0),0)</f>
        <v>4570.1312305116126</v>
      </c>
      <c r="AW922" s="6">
        <f>IF(AND(AW$4&gt;=$T922,AW$4&lt;=$U922),$K922*HLOOKUP($C922&amp;$D922&amp;$K$4,Indexación!$O$27:$BZ$127,MATCH(AW$4,Indexación!$O$27:$O$127,0),0)+$L922*HLOOKUP($C922&amp;$D922&amp;$L$4,Indexación!$O$27:$BZ$127,MATCH(AW$4,Indexación!$O$27:$O$127,0),0)+$M922*HLOOKUP($C922&amp;$D922&amp;$M$4,Indexación!$O$27:$BZ$127,MATCH(AW$4,Indexación!$O$27:$O$127,0),0),0)</f>
        <v>4684.0936267127418</v>
      </c>
      <c r="AX922" s="6">
        <f>IF(AND(AX$4&gt;=$T922,AX$4&lt;=$U922),$K922*HLOOKUP($C922&amp;$D922&amp;$K$4,Indexación!$O$27:$BZ$127,MATCH(AX$4,Indexación!$O$27:$O$127,0),0)+$L922*HLOOKUP($C922&amp;$D922&amp;$L$4,Indexación!$O$27:$BZ$127,MATCH(AX$4,Indexación!$O$27:$O$127,0),0)+$M922*HLOOKUP($C922&amp;$D922&amp;$M$4,Indexación!$O$27:$BZ$127,MATCH(AX$4,Indexación!$O$27:$O$127,0),0),0)</f>
        <v>4753.2035438205203</v>
      </c>
      <c r="AY922" s="6">
        <f>IF(AND(AY$4&gt;=$T922,AY$4&lt;=$U922),$K922*HLOOKUP($C922&amp;$D922&amp;$K$4,Indexación!$O$27:$BZ$127,MATCH(AY$4,Indexación!$O$27:$O$127,0),0)+$L922*HLOOKUP($C922&amp;$D922&amp;$L$4,Indexación!$O$27:$BZ$127,MATCH(AY$4,Indexación!$O$27:$O$127,0),0)+$M922*HLOOKUP($C922&amp;$D922&amp;$M$4,Indexación!$O$27:$BZ$127,MATCH(AY$4,Indexación!$O$27:$O$127,0),0),0)</f>
        <v>4850.0199989546945</v>
      </c>
      <c r="AZ922" s="6">
        <f>IF(AND(AZ$4&gt;=$T922,AZ$4&lt;=$U922),$K922*HLOOKUP($C922&amp;$D922&amp;$K$4,Indexación!$O$27:$BZ$127,MATCH(AZ$4,Indexación!$O$27:$O$127,0),0)+$L922*HLOOKUP($C922&amp;$D922&amp;$L$4,Indexación!$O$27:$BZ$127,MATCH(AZ$4,Indexación!$O$27:$O$127,0),0)+$M922*HLOOKUP($C922&amp;$D922&amp;$M$4,Indexación!$O$27:$BZ$127,MATCH(AZ$4,Indexación!$O$27:$O$127,0),0),0)</f>
        <v>4851.4080296806778</v>
      </c>
      <c r="BA922" s="6">
        <f>IF(AND(BA$4&gt;=$T922,BA$4&lt;=$U922),$K922*HLOOKUP($C922&amp;$D922&amp;$K$4,Indexación!$O$27:$BZ$127,MATCH(BA$4,Indexación!$O$27:$O$127,0),0)+$L922*HLOOKUP($C922&amp;$D922&amp;$L$4,Indexación!$O$27:$BZ$127,MATCH(BA$4,Indexación!$O$27:$O$127,0),0)+$M922*HLOOKUP($C922&amp;$D922&amp;$M$4,Indexación!$O$27:$BZ$127,MATCH(BA$4,Indexación!$O$27:$O$127,0),0),0)</f>
        <v>4816.0519365682221</v>
      </c>
      <c r="BB922" s="6">
        <f>IF(AND(BB$4&gt;=$T922,BB$4&lt;=$U922),$K922*HLOOKUP($C922&amp;$D922&amp;$K$4,Indexación!$O$27:$BZ$127,MATCH(BB$4,Indexación!$O$27:$O$127,0),0)+$L922*HLOOKUP($C922&amp;$D922&amp;$L$4,Indexación!$O$27:$BZ$127,MATCH(BB$4,Indexación!$O$27:$O$127,0),0)+$M922*HLOOKUP($C922&amp;$D922&amp;$M$4,Indexación!$O$27:$BZ$127,MATCH(BB$4,Indexación!$O$27:$O$127,0),0),0)</f>
        <v>4851.2742848159342</v>
      </c>
      <c r="BC922" s="6">
        <f>IF(AND(BC$4&gt;=$T922,BC$4&lt;=$U922),$K922*HLOOKUP($C922&amp;$D922&amp;$K$4,Indexación!$O$27:$BZ$127,MATCH(BC$4,Indexación!$O$27:$O$127,0),0)+$L922*HLOOKUP($C922&amp;$D922&amp;$L$4,Indexación!$O$27:$BZ$127,MATCH(BC$4,Indexación!$O$27:$O$127,0),0)+$M922*HLOOKUP($C922&amp;$D922&amp;$M$4,Indexación!$O$27:$BZ$127,MATCH(BC$4,Indexación!$O$27:$O$127,0),0),0)</f>
        <v>4659.9468181925422</v>
      </c>
      <c r="BD922" s="6">
        <f>IF(AND(BD$4&gt;=$T922,BD$4&lt;=$U922),$K922*HLOOKUP($C922&amp;$D922&amp;$K$4,Indexación!$O$27:$BZ$127,MATCH(BD$4,Indexación!$O$27:$O$127,0),0)+$L922*HLOOKUP($C922&amp;$D922&amp;$L$4,Indexación!$O$27:$BZ$127,MATCH(BD$4,Indexación!$O$27:$O$127,0),0)+$M922*HLOOKUP($C922&amp;$D922&amp;$M$4,Indexación!$O$27:$BZ$127,MATCH(BD$4,Indexación!$O$27:$O$127,0),0),0)</f>
        <v>4791.9896694762083</v>
      </c>
      <c r="BE922" s="6">
        <f>IF(AND(BE$4&gt;=$T922,BE$4&lt;=$U922),$K922*HLOOKUP($C922&amp;$D922&amp;$K$4,Indexación!$O$27:$BZ$127,MATCH(BE$4,Indexación!$O$27:$O$127,0),0)+$L922*HLOOKUP($C922&amp;$D922&amp;$L$4,Indexación!$O$27:$BZ$127,MATCH(BE$4,Indexación!$O$27:$O$127,0),0)+$M922*HLOOKUP($C922&amp;$D922&amp;$M$4,Indexación!$O$27:$BZ$127,MATCH(BE$4,Indexación!$O$27:$O$127,0),0),0)</f>
        <v>4777.4511035436499</v>
      </c>
      <c r="BF922" s="6">
        <f>IF(AND(BF$4&gt;=$T922,BF$4&lt;=$U922),$K922*HLOOKUP($C922&amp;$D922&amp;$K$4,Indexación!$O$27:$BZ$127,MATCH(BF$4,Indexación!$O$27:$O$127,0),0)+$L922*HLOOKUP($C922&amp;$D922&amp;$L$4,Indexación!$O$27:$BZ$127,MATCH(BF$4,Indexación!$O$27:$O$127,0),0)+$M922*HLOOKUP($C922&amp;$D922&amp;$M$4,Indexación!$O$27:$BZ$127,MATCH(BF$4,Indexación!$O$27:$O$127,0),0),0)</f>
        <v>4722.7046578434711</v>
      </c>
      <c r="BG922" s="6">
        <f>IF(AND(BG$4&gt;=$T922,BG$4&lt;=$U922),$K922*HLOOKUP($C922&amp;$D922&amp;$K$4,Indexación!$O$27:$BZ$127,MATCH(BG$4,Indexación!$O$27:$O$127,0),0)+$L922*HLOOKUP($C922&amp;$D922&amp;$L$4,Indexación!$O$27:$BZ$127,MATCH(BG$4,Indexación!$O$27:$O$127,0),0)+$M922*HLOOKUP($C922&amp;$D922&amp;$M$4,Indexación!$O$27:$BZ$127,MATCH(BG$4,Indexación!$O$27:$O$127,0),0),0)</f>
        <v>4826.0380479840596</v>
      </c>
      <c r="BH922" s="6">
        <f>IF(AND(BH$4&gt;=$T922,BH$4&lt;=$U922),$K922*HLOOKUP($C922&amp;$D922&amp;$K$4,Indexación!$O$27:$BZ$127,MATCH(BH$4,Indexación!$O$27:$O$127,0),0)+$L922*HLOOKUP($C922&amp;$D922&amp;$L$4,Indexación!$O$27:$BZ$127,MATCH(BH$4,Indexación!$O$27:$O$127,0),0)+$M922*HLOOKUP($C922&amp;$D922&amp;$M$4,Indexación!$O$27:$BZ$127,MATCH(BH$4,Indexación!$O$27:$O$127,0),0),0)</f>
        <v>4924.6626389513876</v>
      </c>
      <c r="BI922" s="6">
        <f>IF(AND(BI$4&gt;=$T922,BI$4&lt;=$U922),$K922*HLOOKUP($C922&amp;$D922&amp;$K$4,Indexación!$O$27:$BZ$127,MATCH(BI$4,Indexación!$O$27:$O$127,0),0)+$L922*HLOOKUP($C922&amp;$D922&amp;$L$4,Indexación!$O$27:$BZ$127,MATCH(BI$4,Indexación!$O$27:$O$127,0),0)+$M922*HLOOKUP($C922&amp;$D922&amp;$M$4,Indexación!$O$27:$BZ$127,MATCH(BI$4,Indexación!$O$27:$O$127,0),0),0)</f>
        <v>5098.3807295737115</v>
      </c>
      <c r="BJ922" s="6">
        <f>IF(AND(BJ$4&gt;=$T922,BJ$4&lt;=$U922),$K922*HLOOKUP($C922&amp;$D922&amp;$K$4,Indexación!$O$27:$BZ$127,MATCH(BJ$4,Indexación!$O$27:$O$127,0),0)+$L922*HLOOKUP($C922&amp;$D922&amp;$L$4,Indexación!$O$27:$BZ$127,MATCH(BJ$4,Indexación!$O$27:$O$127,0),0)+$M922*HLOOKUP($C922&amp;$D922&amp;$M$4,Indexación!$O$27:$BZ$127,MATCH(BJ$4,Indexación!$O$27:$O$127,0),0),0)</f>
        <v>5195.9118340897803</v>
      </c>
      <c r="BK922" s="6">
        <f>IF(AND(BK$4&gt;=$T922,BK$4&lt;=$U922),$K922*HLOOKUP($C922&amp;$D922&amp;$K$4,Indexación!$O$27:$BZ$127,MATCH(BK$4,Indexación!$O$27:$O$127,0),0)+$L922*HLOOKUP($C922&amp;$D922&amp;$L$4,Indexación!$O$27:$BZ$127,MATCH(BK$4,Indexación!$O$27:$O$127,0),0)+$M922*HLOOKUP($C922&amp;$D922&amp;$M$4,Indexación!$O$27:$BZ$127,MATCH(BK$4,Indexación!$O$27:$O$127,0),0),0)</f>
        <v>5197.0590429031618</v>
      </c>
      <c r="BL922" s="6">
        <f>IF(AND(BL$4&gt;=$T922,BL$4&lt;=$U922),$K922*HLOOKUP($C922&amp;$D922&amp;$K$4,Indexación!$O$27:$BZ$127,MATCH(BL$4,Indexación!$O$27:$O$127,0),0)+$L922*HLOOKUP($C922&amp;$D922&amp;$L$4,Indexación!$O$27:$BZ$127,MATCH(BL$4,Indexación!$O$27:$O$127,0),0)+$M922*HLOOKUP($C922&amp;$D922&amp;$M$4,Indexación!$O$27:$BZ$127,MATCH(BL$4,Indexación!$O$27:$O$127,0),0),0)</f>
        <v>5235.9797553461813</v>
      </c>
      <c r="BM922" s="6">
        <f>IF(AND(BM$4&gt;=$T922,BM$4&lt;=$U922),$K922*HLOOKUP($C922&amp;$D922&amp;$K$4,Indexación!$O$27:$BZ$127,MATCH(BM$4,Indexación!$O$27:$O$127,0),0)+$L922*HLOOKUP($C922&amp;$D922&amp;$L$4,Indexación!$O$27:$BZ$127,MATCH(BM$4,Indexación!$O$27:$O$127,0),0)+$M922*HLOOKUP($C922&amp;$D922&amp;$M$4,Indexación!$O$27:$BZ$127,MATCH(BM$4,Indexación!$O$27:$O$127,0),0),0)</f>
        <v>5261.9391656035095</v>
      </c>
      <c r="BN922" s="6">
        <f>IF(AND(BN$4&gt;=$T922,BN$4&lt;=$U922),$K922*HLOOKUP($C922&amp;$D922&amp;$K$4,Indexación!$O$27:$BZ$127,MATCH(BN$4,Indexación!$O$27:$O$127,0),0)+$L922*HLOOKUP($C922&amp;$D922&amp;$L$4,Indexación!$O$27:$BZ$127,MATCH(BN$4,Indexación!$O$27:$O$127,0),0)+$M922*HLOOKUP($C922&amp;$D922&amp;$M$4,Indexación!$O$27:$BZ$127,MATCH(BN$4,Indexación!$O$27:$O$127,0),0),0)</f>
        <v>5263.1816965595335</v>
      </c>
      <c r="BO922" s="6">
        <f>IF(AND(BO$4&gt;=$T922,BO$4&lt;=$U922),$K922*HLOOKUP($C922&amp;$D922&amp;$K$4,Indexación!$O$27:$BZ$127,MATCH(BO$4,Indexación!$O$27:$O$127,0),0)+$L922*HLOOKUP($C922&amp;$D922&amp;$L$4,Indexación!$O$27:$BZ$127,MATCH(BO$4,Indexación!$O$27:$O$127,0),0)+$M922*HLOOKUP($C922&amp;$D922&amp;$M$4,Indexación!$O$27:$BZ$127,MATCH(BO$4,Indexación!$O$27:$O$127,0),0),0)</f>
        <v>5235.5229879077797</v>
      </c>
      <c r="BP922" s="6">
        <f>IF(AND(BP$4&gt;=$T922,BP$4&lt;=$U922),$K922*HLOOKUP($C922&amp;$D922&amp;$K$4,Indexación!$O$27:$BZ$127,MATCH(BP$4,Indexación!$O$27:$O$127,0),0)+$L922*HLOOKUP($C922&amp;$D922&amp;$L$4,Indexación!$O$27:$BZ$127,MATCH(BP$4,Indexación!$O$27:$O$127,0),0)+$M922*HLOOKUP($C922&amp;$D922&amp;$M$4,Indexación!$O$27:$BZ$127,MATCH(BP$4,Indexación!$O$27:$O$127,0),0),0)</f>
        <v>5128.6128304908307</v>
      </c>
      <c r="BQ922" s="6">
        <f>IF(AND(BQ$4&gt;=$T922,BQ$4&lt;=$U922),$K922*HLOOKUP($C922&amp;$D922&amp;$K$4,Indexación!$O$27:$BZ$127,MATCH(BQ$4,Indexación!$O$27:$O$127,0),0)+$L922*HLOOKUP($C922&amp;$D922&amp;$L$4,Indexación!$O$27:$BZ$127,MATCH(BQ$4,Indexación!$O$27:$O$127,0),0)+$M922*HLOOKUP($C922&amp;$D922&amp;$M$4,Indexación!$O$27:$BZ$127,MATCH(BQ$4,Indexación!$O$27:$O$127,0),0),0)</f>
        <v>5074.5882987715113</v>
      </c>
      <c r="BR922" s="6">
        <f>IF(AND(BR$4&gt;=$T922,BR$4&lt;=$U922),$K922*HLOOKUP($C922&amp;$D922&amp;$K$4,Indexación!$O$27:$BZ$127,MATCH(BR$4,Indexación!$O$27:$O$127,0),0)+$L922*HLOOKUP($C922&amp;$D922&amp;$L$4,Indexación!$O$27:$BZ$127,MATCH(BR$4,Indexación!$O$27:$O$127,0),0)+$M922*HLOOKUP($C922&amp;$D922&amp;$M$4,Indexación!$O$27:$BZ$127,MATCH(BR$4,Indexación!$O$27:$O$127,0),0),0)</f>
        <v>4979.6163634488112</v>
      </c>
    </row>
    <row r="923" spans="2:70" x14ac:dyDescent="0.25">
      <c r="B923" t="s">
        <v>22</v>
      </c>
      <c r="C923" t="s">
        <v>3240</v>
      </c>
      <c r="D923" t="s">
        <v>23</v>
      </c>
      <c r="E923" t="s">
        <v>1331</v>
      </c>
      <c r="F923" t="s">
        <v>1332</v>
      </c>
      <c r="G923" t="s">
        <v>42</v>
      </c>
      <c r="H923" t="str">
        <f>VLOOKUP(G923,'Homologa Empresas'!$C$5:$D$102,2,0)</f>
        <v>TRANSELEC</v>
      </c>
      <c r="I923" s="5">
        <v>154</v>
      </c>
      <c r="J923" s="6">
        <v>490546.92009799782</v>
      </c>
      <c r="K923" s="6">
        <v>41960.54235724824</v>
      </c>
      <c r="L923" s="6">
        <v>15611.018632629779</v>
      </c>
      <c r="M923" s="6">
        <v>4744.6627421567728</v>
      </c>
      <c r="N923" s="6">
        <v>62316.22373203488</v>
      </c>
      <c r="O923" s="5" t="s">
        <v>28</v>
      </c>
      <c r="P923" s="5" t="s">
        <v>28</v>
      </c>
      <c r="Q923" s="5"/>
      <c r="R923" s="5" t="s">
        <v>29</v>
      </c>
      <c r="S923" s="5" t="s">
        <v>30</v>
      </c>
      <c r="T923" s="7">
        <v>43831</v>
      </c>
      <c r="U923" s="7">
        <v>45657</v>
      </c>
      <c r="V923" s="8"/>
      <c r="W923" s="6">
        <f>IF(AND(W$4&gt;=$T923,W$4&lt;=$U923),$K923*HLOOKUP($C923&amp;$D923&amp;$K$4,Indexación!$O$27:$BZ$127,MATCH(W$4,Indexación!$O$27:$O$127,0),0)+$L923*HLOOKUP($C923&amp;$D923&amp;$L$4,Indexación!$O$27:$BZ$127,MATCH(W$4,Indexación!$O$27:$O$127,0),0)+$M923*HLOOKUP($C923&amp;$D923&amp;$M$4,Indexación!$O$27:$BZ$127,MATCH(W$4,Indexación!$O$27:$O$127,0),0),0)</f>
        <v>59436.945231835132</v>
      </c>
      <c r="X923" s="6">
        <f>IF(AND(X$4&gt;=$T923,X$4&lt;=$U923),$K923*HLOOKUP($C923&amp;$D923&amp;$K$4,Indexación!$O$27:$BZ$127,MATCH(X$4,Indexación!$O$27:$O$127,0),0)+$L923*HLOOKUP($C923&amp;$D923&amp;$L$4,Indexación!$O$27:$BZ$127,MATCH(X$4,Indexación!$O$27:$O$127,0),0)+$M923*HLOOKUP($C923&amp;$D923&amp;$M$4,Indexación!$O$27:$BZ$127,MATCH(X$4,Indexación!$O$27:$O$127,0),0),0)</f>
        <v>59656.707211259949</v>
      </c>
      <c r="Y923" s="6">
        <f>IF(AND(Y$4&gt;=$T923,Y$4&lt;=$U923),$K923*HLOOKUP($C923&amp;$D923&amp;$K$4,Indexación!$O$27:$BZ$127,MATCH(Y$4,Indexación!$O$27:$O$127,0),0)+$L923*HLOOKUP($C923&amp;$D923&amp;$L$4,Indexación!$O$27:$BZ$127,MATCH(Y$4,Indexación!$O$27:$O$127,0),0)+$M923*HLOOKUP($C923&amp;$D923&amp;$M$4,Indexación!$O$27:$BZ$127,MATCH(Y$4,Indexación!$O$27:$O$127,0),0),0)</f>
        <v>59854.217238666941</v>
      </c>
      <c r="Z923" s="6">
        <f>IF(AND(Z$4&gt;=$T923,Z$4&lt;=$U923),$K923*HLOOKUP($C923&amp;$D923&amp;$K$4,Indexación!$O$27:$BZ$127,MATCH(Z$4,Indexación!$O$27:$O$127,0),0)+$L923*HLOOKUP($C923&amp;$D923&amp;$L$4,Indexación!$O$27:$BZ$127,MATCH(Z$4,Indexación!$O$27:$O$127,0),0)+$M923*HLOOKUP($C923&amp;$D923&amp;$M$4,Indexación!$O$27:$BZ$127,MATCH(Z$4,Indexación!$O$27:$O$127,0),0),0)</f>
        <v>59234.003050007916</v>
      </c>
      <c r="AA923" s="6">
        <f>IF(AND(AA$4&gt;=$T923,AA$4&lt;=$U923),$K923*HLOOKUP($C923&amp;$D923&amp;$K$4,Indexación!$O$27:$BZ$127,MATCH(AA$4,Indexación!$O$27:$O$127,0),0)+$L923*HLOOKUP($C923&amp;$D923&amp;$L$4,Indexación!$O$27:$BZ$127,MATCH(AA$4,Indexación!$O$27:$O$127,0),0)+$M923*HLOOKUP($C923&amp;$D923&amp;$M$4,Indexación!$O$27:$BZ$127,MATCH(AA$4,Indexación!$O$27:$O$127,0),0),0)</f>
        <v>57860.182388186557</v>
      </c>
      <c r="AB923" s="6">
        <f>IF(AND(AB$4&gt;=$T923,AB$4&lt;=$U923),$K923*HLOOKUP($C923&amp;$D923&amp;$K$4,Indexación!$O$27:$BZ$127,MATCH(AB$4,Indexación!$O$27:$O$127,0),0)+$L923*HLOOKUP($C923&amp;$D923&amp;$L$4,Indexación!$O$27:$BZ$127,MATCH(AB$4,Indexación!$O$27:$O$127,0),0)+$M923*HLOOKUP($C923&amp;$D923&amp;$M$4,Indexación!$O$27:$BZ$127,MATCH(AB$4,Indexación!$O$27:$O$127,0),0),0)</f>
        <v>57210.024450995021</v>
      </c>
      <c r="AC923" s="6">
        <f>IF(AND(AC$4&gt;=$T923,AC$4&lt;=$U923),$K923*HLOOKUP($C923&amp;$D923&amp;$K$4,Indexación!$O$27:$BZ$127,MATCH(AC$4,Indexación!$O$27:$O$127,0),0)+$L923*HLOOKUP($C923&amp;$D923&amp;$L$4,Indexación!$O$27:$BZ$127,MATCH(AC$4,Indexación!$O$27:$O$127,0),0)+$M923*HLOOKUP($C923&amp;$D923&amp;$M$4,Indexación!$O$27:$BZ$127,MATCH(AC$4,Indexación!$O$27:$O$127,0),0),0)</f>
        <v>58173.814230479838</v>
      </c>
      <c r="AD923" s="6">
        <f>IF(AND(AD$4&gt;=$T923,AD$4&lt;=$U923),$K923*HLOOKUP($C923&amp;$D923&amp;$K$4,Indexación!$O$27:$BZ$127,MATCH(AD$4,Indexación!$O$27:$O$127,0),0)+$L923*HLOOKUP($C923&amp;$D923&amp;$L$4,Indexación!$O$27:$BZ$127,MATCH(AD$4,Indexación!$O$27:$O$127,0),0)+$M923*HLOOKUP($C923&amp;$D923&amp;$M$4,Indexación!$O$27:$BZ$127,MATCH(AD$4,Indexación!$O$27:$O$127,0),0),0)</f>
        <v>59262.47983790061</v>
      </c>
      <c r="AE923" s="6">
        <f>IF(AND(AE$4&gt;=$T923,AE$4&lt;=$U923),$K923*HLOOKUP($C923&amp;$D923&amp;$K$4,Indexación!$O$27:$BZ$127,MATCH(AE$4,Indexación!$O$27:$O$127,0),0)+$L923*HLOOKUP($C923&amp;$D923&amp;$L$4,Indexación!$O$27:$BZ$127,MATCH(AE$4,Indexación!$O$27:$O$127,0),0)+$M923*HLOOKUP($C923&amp;$D923&amp;$M$4,Indexación!$O$27:$BZ$127,MATCH(AE$4,Indexación!$O$27:$O$127,0),0),0)</f>
        <v>59763.007279222293</v>
      </c>
      <c r="AF923" s="6">
        <f>IF(AND(AF$4&gt;=$T923,AF$4&lt;=$U923),$K923*HLOOKUP($C923&amp;$D923&amp;$K$4,Indexación!$O$27:$BZ$127,MATCH(AF$4,Indexación!$O$27:$O$127,0),0)+$L923*HLOOKUP($C923&amp;$D923&amp;$L$4,Indexación!$O$27:$BZ$127,MATCH(AF$4,Indexación!$O$27:$O$127,0),0)+$M923*HLOOKUP($C923&amp;$D923&amp;$M$4,Indexación!$O$27:$BZ$127,MATCH(AF$4,Indexación!$O$27:$O$127,0),0),0)</f>
        <v>59903.57177878615</v>
      </c>
      <c r="AG923" s="6">
        <f>IF(AND(AG$4&gt;=$T923,AG$4&lt;=$U923),$K923*HLOOKUP($C923&amp;$D923&amp;$K$4,Indexación!$O$27:$BZ$127,MATCH(AG$4,Indexación!$O$27:$O$127,0),0)+$L923*HLOOKUP($C923&amp;$D923&amp;$L$4,Indexación!$O$27:$BZ$127,MATCH(AG$4,Indexación!$O$27:$O$127,0),0)+$M923*HLOOKUP($C923&amp;$D923&amp;$M$4,Indexación!$O$27:$BZ$127,MATCH(AG$4,Indexación!$O$27:$O$127,0),0),0)</f>
        <v>60529.852176460925</v>
      </c>
      <c r="AH923" s="6">
        <f>IF(AND(AH$4&gt;=$T923,AH$4&lt;=$U923),$K923*HLOOKUP($C923&amp;$D923&amp;$K$4,Indexación!$O$27:$BZ$127,MATCH(AH$4,Indexación!$O$27:$O$127,0),0)+$L923*HLOOKUP($C923&amp;$D923&amp;$L$4,Indexación!$O$27:$BZ$127,MATCH(AH$4,Indexación!$O$27:$O$127,0),0)+$M923*HLOOKUP($C923&amp;$D923&amp;$M$4,Indexación!$O$27:$BZ$127,MATCH(AH$4,Indexación!$O$27:$O$127,0),0),0)</f>
        <v>60199.355851160341</v>
      </c>
      <c r="AI923" s="6">
        <f>IF(AND(AI$4&gt;=$T923,AI$4&lt;=$U923),$K923*HLOOKUP($C923&amp;$D923&amp;$K$4,Indexación!$O$27:$BZ$127,MATCH(AI$4,Indexación!$O$27:$O$127,0),0)+$L923*HLOOKUP($C923&amp;$D923&amp;$L$4,Indexación!$O$27:$BZ$127,MATCH(AI$4,Indexación!$O$27:$O$127,0),0)+$M923*HLOOKUP($C923&amp;$D923&amp;$M$4,Indexación!$O$27:$BZ$127,MATCH(AI$4,Indexación!$O$27:$O$127,0),0),0)</f>
        <v>61069.676406847684</v>
      </c>
      <c r="AJ923" s="6">
        <f>IF(AND(AJ$4&gt;=$T923,AJ$4&lt;=$U923),$K923*HLOOKUP($C923&amp;$D923&amp;$K$4,Indexación!$O$27:$BZ$127,MATCH(AJ$4,Indexación!$O$27:$O$127,0),0)+$L923*HLOOKUP($C923&amp;$D923&amp;$L$4,Indexación!$O$27:$BZ$127,MATCH(AJ$4,Indexación!$O$27:$O$127,0),0)+$M923*HLOOKUP($C923&amp;$D923&amp;$M$4,Indexación!$O$27:$BZ$127,MATCH(AJ$4,Indexación!$O$27:$O$127,0),0),0)</f>
        <v>62303.904317495901</v>
      </c>
      <c r="AK923" s="6">
        <f>IF(AND(AK$4&gt;=$T923,AK$4&lt;=$U923),$K923*HLOOKUP($C923&amp;$D923&amp;$K$4,Indexación!$O$27:$BZ$127,MATCH(AK$4,Indexación!$O$27:$O$127,0),0)+$L923*HLOOKUP($C923&amp;$D923&amp;$L$4,Indexación!$O$27:$BZ$127,MATCH(AK$4,Indexación!$O$27:$O$127,0),0)+$M923*HLOOKUP($C923&amp;$D923&amp;$M$4,Indexación!$O$27:$BZ$127,MATCH(AK$4,Indexación!$O$27:$O$127,0),0),0)</f>
        <v>63118.480127348223</v>
      </c>
      <c r="AL923" s="6">
        <f>IF(AND(AL$4&gt;=$T923,AL$4&lt;=$U923),$K923*HLOOKUP($C923&amp;$D923&amp;$K$4,Indexación!$O$27:$BZ$127,MATCH(AL$4,Indexación!$O$27:$O$127,0),0)+$L923*HLOOKUP($C923&amp;$D923&amp;$L$4,Indexación!$O$27:$BZ$127,MATCH(AL$4,Indexación!$O$27:$O$127,0),0)+$M923*HLOOKUP($C923&amp;$D923&amp;$M$4,Indexación!$O$27:$BZ$127,MATCH(AL$4,Indexación!$O$27:$O$127,0),0),0)</f>
        <v>63392.727283395077</v>
      </c>
      <c r="AM923" s="6">
        <f>IF(AND(AM$4&gt;=$T923,AM$4&lt;=$U923),$K923*HLOOKUP($C923&amp;$D923&amp;$K$4,Indexación!$O$27:$BZ$127,MATCH(AM$4,Indexación!$O$27:$O$127,0),0)+$L923*HLOOKUP($C923&amp;$D923&amp;$L$4,Indexación!$O$27:$BZ$127,MATCH(AM$4,Indexación!$O$27:$O$127,0),0)+$M923*HLOOKUP($C923&amp;$D923&amp;$M$4,Indexación!$O$27:$BZ$127,MATCH(AM$4,Indexación!$O$27:$O$127,0),0),0)</f>
        <v>63579.202356491667</v>
      </c>
      <c r="AN923" s="6">
        <f>IF(AND(AN$4&gt;=$T923,AN$4&lt;=$U923),$K923*HLOOKUP($C923&amp;$D923&amp;$K$4,Indexación!$O$27:$BZ$127,MATCH(AN$4,Indexación!$O$27:$O$127,0),0)+$L923*HLOOKUP($C923&amp;$D923&amp;$L$4,Indexación!$O$27:$BZ$127,MATCH(AN$4,Indexación!$O$27:$O$127,0),0)+$M923*HLOOKUP($C923&amp;$D923&amp;$M$4,Indexación!$O$27:$BZ$127,MATCH(AN$4,Indexación!$O$27:$O$127,0),0),0)</f>
        <v>64772.46598063995</v>
      </c>
      <c r="AO923" s="6">
        <f>IF(AND(AO$4&gt;=$T923,AO$4&lt;=$U923),$K923*HLOOKUP($C923&amp;$D923&amp;$K$4,Indexación!$O$27:$BZ$127,MATCH(AO$4,Indexación!$O$27:$O$127,0),0)+$L923*HLOOKUP($C923&amp;$D923&amp;$L$4,Indexación!$O$27:$BZ$127,MATCH(AO$4,Indexación!$O$27:$O$127,0),0)+$M923*HLOOKUP($C923&amp;$D923&amp;$M$4,Indexación!$O$27:$BZ$127,MATCH(AO$4,Indexación!$O$27:$O$127,0),0),0)</f>
        <v>64926.09911216738</v>
      </c>
      <c r="AP923" s="6">
        <f>IF(AND(AP$4&gt;=$T923,AP$4&lt;=$U923),$K923*HLOOKUP($C923&amp;$D923&amp;$K$4,Indexación!$O$27:$BZ$127,MATCH(AP$4,Indexación!$O$27:$O$127,0),0)+$L923*HLOOKUP($C923&amp;$D923&amp;$L$4,Indexación!$O$27:$BZ$127,MATCH(AP$4,Indexación!$O$27:$O$127,0),0)+$M923*HLOOKUP($C923&amp;$D923&amp;$M$4,Indexación!$O$27:$BZ$127,MATCH(AP$4,Indexación!$O$27:$O$127,0),0),0)</f>
        <v>64642.200524283384</v>
      </c>
      <c r="AQ923" s="6">
        <f>IF(AND(AQ$4&gt;=$T923,AQ$4&lt;=$U923),$K923*HLOOKUP($C923&amp;$D923&amp;$K$4,Indexación!$O$27:$BZ$127,MATCH(AQ$4,Indexación!$O$27:$O$127,0),0)+$L923*HLOOKUP($C923&amp;$D923&amp;$L$4,Indexación!$O$27:$BZ$127,MATCH(AQ$4,Indexación!$O$27:$O$127,0),0)+$M923*HLOOKUP($C923&amp;$D923&amp;$M$4,Indexación!$O$27:$BZ$127,MATCH(AQ$4,Indexación!$O$27:$O$127,0),0),0)</f>
        <v>64061.532881126222</v>
      </c>
      <c r="AR923" s="6">
        <f>IF(AND(AR$4&gt;=$T923,AR$4&lt;=$U923),$K923*HLOOKUP($C923&amp;$D923&amp;$K$4,Indexación!$O$27:$BZ$127,MATCH(AR$4,Indexación!$O$27:$O$127,0),0)+$L923*HLOOKUP($C923&amp;$D923&amp;$L$4,Indexación!$O$27:$BZ$127,MATCH(AR$4,Indexación!$O$27:$O$127,0),0)+$M923*HLOOKUP($C923&amp;$D923&amp;$M$4,Indexación!$O$27:$BZ$127,MATCH(AR$4,Indexación!$O$27:$O$127,0),0),0)</f>
        <v>63097.167300822141</v>
      </c>
      <c r="AS923" s="6">
        <f>IF(AND(AS$4&gt;=$T923,AS$4&lt;=$U923),$K923*HLOOKUP($C923&amp;$D923&amp;$K$4,Indexación!$O$27:$BZ$127,MATCH(AS$4,Indexación!$O$27:$O$127,0),0)+$L923*HLOOKUP($C923&amp;$D923&amp;$L$4,Indexación!$O$27:$BZ$127,MATCH(AS$4,Indexación!$O$27:$O$127,0),0)+$M923*HLOOKUP($C923&amp;$D923&amp;$M$4,Indexación!$O$27:$BZ$127,MATCH(AS$4,Indexación!$O$27:$O$127,0),0),0)</f>
        <v>63390.456710567407</v>
      </c>
      <c r="AT923" s="6">
        <f>IF(AND(AT$4&gt;=$T923,AT$4&lt;=$U923),$K923*HLOOKUP($C923&amp;$D923&amp;$K$4,Indexación!$O$27:$BZ$127,MATCH(AT$4,Indexación!$O$27:$O$127,0),0)+$L923*HLOOKUP($C923&amp;$D923&amp;$L$4,Indexación!$O$27:$BZ$127,MATCH(AT$4,Indexación!$O$27:$O$127,0),0)+$M923*HLOOKUP($C923&amp;$D923&amp;$M$4,Indexación!$O$27:$BZ$127,MATCH(AT$4,Indexación!$O$27:$O$127,0),0),0)</f>
        <v>62957.483055067976</v>
      </c>
      <c r="AU923" s="6">
        <f>IF(AND(AU$4&gt;=$T923,AU$4&lt;=$U923),$K923*HLOOKUP($C923&amp;$D923&amp;$K$4,Indexación!$O$27:$BZ$127,MATCH(AU$4,Indexación!$O$27:$O$127,0),0)+$L923*HLOOKUP($C923&amp;$D923&amp;$L$4,Indexación!$O$27:$BZ$127,MATCH(AU$4,Indexación!$O$27:$O$127,0),0)+$M923*HLOOKUP($C923&amp;$D923&amp;$M$4,Indexación!$O$27:$BZ$127,MATCH(AU$4,Indexación!$O$27:$O$127,0),0),0)</f>
        <v>63317.598544362299</v>
      </c>
      <c r="AV923" s="6">
        <f>IF(AND(AV$4&gt;=$T923,AV$4&lt;=$U923),$K923*HLOOKUP($C923&amp;$D923&amp;$K$4,Indexación!$O$27:$BZ$127,MATCH(AV$4,Indexación!$O$27:$O$127,0),0)+$L923*HLOOKUP($C923&amp;$D923&amp;$L$4,Indexación!$O$27:$BZ$127,MATCH(AV$4,Indexación!$O$27:$O$127,0),0)+$M923*HLOOKUP($C923&amp;$D923&amp;$M$4,Indexación!$O$27:$BZ$127,MATCH(AV$4,Indexación!$O$27:$O$127,0),0),0)</f>
        <v>62398.334798512275</v>
      </c>
      <c r="AW923" s="6">
        <f>IF(AND(AW$4&gt;=$T923,AW$4&lt;=$U923),$K923*HLOOKUP($C923&amp;$D923&amp;$K$4,Indexación!$O$27:$BZ$127,MATCH(AW$4,Indexación!$O$27:$O$127,0),0)+$L923*HLOOKUP($C923&amp;$D923&amp;$L$4,Indexación!$O$27:$BZ$127,MATCH(AW$4,Indexación!$O$27:$O$127,0),0)+$M923*HLOOKUP($C923&amp;$D923&amp;$M$4,Indexación!$O$27:$BZ$127,MATCH(AW$4,Indexación!$O$27:$O$127,0),0),0)</f>
        <v>63951.533335410335</v>
      </c>
      <c r="AX923" s="6">
        <f>IF(AND(AX$4&gt;=$T923,AX$4&lt;=$U923),$K923*HLOOKUP($C923&amp;$D923&amp;$K$4,Indexación!$O$27:$BZ$127,MATCH(AX$4,Indexación!$O$27:$O$127,0),0)+$L923*HLOOKUP($C923&amp;$D923&amp;$L$4,Indexación!$O$27:$BZ$127,MATCH(AX$4,Indexación!$O$27:$O$127,0),0)+$M923*HLOOKUP($C923&amp;$D923&amp;$M$4,Indexación!$O$27:$BZ$127,MATCH(AX$4,Indexación!$O$27:$O$127,0),0),0)</f>
        <v>64894.128724854178</v>
      </c>
      <c r="AY923" s="6">
        <f>IF(AND(AY$4&gt;=$T923,AY$4&lt;=$U923),$K923*HLOOKUP($C923&amp;$D923&amp;$K$4,Indexación!$O$27:$BZ$127,MATCH(AY$4,Indexación!$O$27:$O$127,0),0)+$L923*HLOOKUP($C923&amp;$D923&amp;$L$4,Indexación!$O$27:$BZ$127,MATCH(AY$4,Indexación!$O$27:$O$127,0),0)+$M923*HLOOKUP($C923&amp;$D923&amp;$M$4,Indexación!$O$27:$BZ$127,MATCH(AY$4,Indexación!$O$27:$O$127,0),0),0)</f>
        <v>66214.730979394328</v>
      </c>
      <c r="AZ923" s="6">
        <f>IF(AND(AZ$4&gt;=$T923,AZ$4&lt;=$U923),$K923*HLOOKUP($C923&amp;$D923&amp;$K$4,Indexación!$O$27:$BZ$127,MATCH(AZ$4,Indexación!$O$27:$O$127,0),0)+$L923*HLOOKUP($C923&amp;$D923&amp;$L$4,Indexación!$O$27:$BZ$127,MATCH(AZ$4,Indexación!$O$27:$O$127,0),0)+$M923*HLOOKUP($C923&amp;$D923&amp;$M$4,Indexación!$O$27:$BZ$127,MATCH(AZ$4,Indexación!$O$27:$O$127,0),0),0)</f>
        <v>66234.602736621149</v>
      </c>
      <c r="BA923" s="6">
        <f>IF(AND(BA$4&gt;=$T923,BA$4&lt;=$U923),$K923*HLOOKUP($C923&amp;$D923&amp;$K$4,Indexación!$O$27:$BZ$127,MATCH(BA$4,Indexación!$O$27:$O$127,0),0)+$L923*HLOOKUP($C923&amp;$D923&amp;$L$4,Indexación!$O$27:$BZ$127,MATCH(BA$4,Indexación!$O$27:$O$127,0),0)+$M923*HLOOKUP($C923&amp;$D923&amp;$M$4,Indexación!$O$27:$BZ$127,MATCH(BA$4,Indexación!$O$27:$O$127,0),0),0)</f>
        <v>65755.102662902267</v>
      </c>
      <c r="BB923" s="6">
        <f>IF(AND(BB$4&gt;=$T923,BB$4&lt;=$U923),$K923*HLOOKUP($C923&amp;$D923&amp;$K$4,Indexación!$O$27:$BZ$127,MATCH(BB$4,Indexación!$O$27:$O$127,0),0)+$L923*HLOOKUP($C923&amp;$D923&amp;$L$4,Indexación!$O$27:$BZ$127,MATCH(BB$4,Indexación!$O$27:$O$127,0),0)+$M923*HLOOKUP($C923&amp;$D923&amp;$M$4,Indexación!$O$27:$BZ$127,MATCH(BB$4,Indexación!$O$27:$O$127,0),0),0)</f>
        <v>66237.141024024153</v>
      </c>
      <c r="BC923" s="6">
        <f>IF(AND(BC$4&gt;=$T923,BC$4&lt;=$U923),$K923*HLOOKUP($C923&amp;$D923&amp;$K$4,Indexación!$O$27:$BZ$127,MATCH(BC$4,Indexación!$O$27:$O$127,0),0)+$L923*HLOOKUP($C923&amp;$D923&amp;$L$4,Indexación!$O$27:$BZ$127,MATCH(BC$4,Indexación!$O$27:$O$127,0),0)+$M923*HLOOKUP($C923&amp;$D923&amp;$M$4,Indexación!$O$27:$BZ$127,MATCH(BC$4,Indexación!$O$27:$O$127,0),0),0)</f>
        <v>63631.893416079067</v>
      </c>
      <c r="BD923" s="6">
        <f>IF(AND(BD$4&gt;=$T923,BD$4&lt;=$U923),$K923*HLOOKUP($C923&amp;$D923&amp;$K$4,Indexación!$O$27:$BZ$127,MATCH(BD$4,Indexación!$O$27:$O$127,0),0)+$L923*HLOOKUP($C923&amp;$D923&amp;$L$4,Indexación!$O$27:$BZ$127,MATCH(BD$4,Indexación!$O$27:$O$127,0),0)+$M923*HLOOKUP($C923&amp;$D923&amp;$M$4,Indexación!$O$27:$BZ$127,MATCH(BD$4,Indexación!$O$27:$O$127,0),0),0)</f>
        <v>65429.802366650321</v>
      </c>
      <c r="BE923" s="6">
        <f>IF(AND(BE$4&gt;=$T923,BE$4&lt;=$U923),$K923*HLOOKUP($C923&amp;$D923&amp;$K$4,Indexación!$O$27:$BZ$127,MATCH(BE$4,Indexación!$O$27:$O$127,0),0)+$L923*HLOOKUP($C923&amp;$D923&amp;$L$4,Indexación!$O$27:$BZ$127,MATCH(BE$4,Indexación!$O$27:$O$127,0),0)+$M923*HLOOKUP($C923&amp;$D923&amp;$M$4,Indexación!$O$27:$BZ$127,MATCH(BE$4,Indexación!$O$27:$O$127,0),0),0)</f>
        <v>65232.222351728655</v>
      </c>
      <c r="BF923" s="6">
        <f>IF(AND(BF$4&gt;=$T923,BF$4&lt;=$U923),$K923*HLOOKUP($C923&amp;$D923&amp;$K$4,Indexación!$O$27:$BZ$127,MATCH(BF$4,Indexación!$O$27:$O$127,0),0)+$L923*HLOOKUP($C923&amp;$D923&amp;$L$4,Indexación!$O$27:$BZ$127,MATCH(BF$4,Indexación!$O$27:$O$127,0),0)+$M923*HLOOKUP($C923&amp;$D923&amp;$M$4,Indexación!$O$27:$BZ$127,MATCH(BF$4,Indexación!$O$27:$O$127,0),0),0)</f>
        <v>64487.491595432817</v>
      </c>
      <c r="BG923" s="6">
        <f>IF(AND(BG$4&gt;=$T923,BG$4&lt;=$U923),$K923*HLOOKUP($C923&amp;$D923&amp;$K$4,Indexación!$O$27:$BZ$127,MATCH(BG$4,Indexación!$O$27:$O$127,0),0)+$L923*HLOOKUP($C923&amp;$D923&amp;$L$4,Indexación!$O$27:$BZ$127,MATCH(BG$4,Indexación!$O$27:$O$127,0),0)+$M923*HLOOKUP($C923&amp;$D923&amp;$M$4,Indexación!$O$27:$BZ$127,MATCH(BG$4,Indexación!$O$27:$O$127,0),0),0)</f>
        <v>65894.35713099144</v>
      </c>
      <c r="BH923" s="6">
        <f>IF(AND(BH$4&gt;=$T923,BH$4&lt;=$U923),$K923*HLOOKUP($C923&amp;$D923&amp;$K$4,Indexación!$O$27:$BZ$127,MATCH(BH$4,Indexación!$O$27:$O$127,0),0)+$L923*HLOOKUP($C923&amp;$D923&amp;$L$4,Indexación!$O$27:$BZ$127,MATCH(BH$4,Indexación!$O$27:$O$127,0),0)+$M923*HLOOKUP($C923&amp;$D923&amp;$M$4,Indexación!$O$27:$BZ$127,MATCH(BH$4,Indexación!$O$27:$O$127,0),0),0)</f>
        <v>67236.733855070619</v>
      </c>
      <c r="BI923" s="6">
        <f>IF(AND(BI$4&gt;=$T923,BI$4&lt;=$U923),$K923*HLOOKUP($C923&amp;$D923&amp;$K$4,Indexación!$O$27:$BZ$127,MATCH(BI$4,Indexación!$O$27:$O$127,0),0)+$L923*HLOOKUP($C923&amp;$D923&amp;$L$4,Indexación!$O$27:$BZ$127,MATCH(BI$4,Indexación!$O$27:$O$127,0),0)+$M923*HLOOKUP($C923&amp;$D923&amp;$M$4,Indexación!$O$27:$BZ$127,MATCH(BI$4,Indexación!$O$27:$O$127,0),0),0)</f>
        <v>69603.617137064517</v>
      </c>
      <c r="BJ923" s="6">
        <f>IF(AND(BJ$4&gt;=$T923,BJ$4&lt;=$U923),$K923*HLOOKUP($C923&amp;$D923&amp;$K$4,Indexación!$O$27:$BZ$127,MATCH(BJ$4,Indexación!$O$27:$O$127,0),0)+$L923*HLOOKUP($C923&amp;$D923&amp;$L$4,Indexación!$O$27:$BZ$127,MATCH(BJ$4,Indexación!$O$27:$O$127,0),0)+$M923*HLOOKUP($C923&amp;$D923&amp;$M$4,Indexación!$O$27:$BZ$127,MATCH(BJ$4,Indexación!$O$27:$O$127,0),0),0)</f>
        <v>70932.668430083475</v>
      </c>
      <c r="BK923" s="6">
        <f>IF(AND(BK$4&gt;=$T923,BK$4&lt;=$U923),$K923*HLOOKUP($C923&amp;$D923&amp;$K$4,Indexación!$O$27:$BZ$127,MATCH(BK$4,Indexación!$O$27:$O$127,0),0)+$L923*HLOOKUP($C923&amp;$D923&amp;$L$4,Indexación!$O$27:$BZ$127,MATCH(BK$4,Indexación!$O$27:$O$127,0),0)+$M923*HLOOKUP($C923&amp;$D923&amp;$M$4,Indexación!$O$27:$BZ$127,MATCH(BK$4,Indexación!$O$27:$O$127,0),0),0)</f>
        <v>70948.892382442908</v>
      </c>
      <c r="BL923" s="6">
        <f>IF(AND(BL$4&gt;=$T923,BL$4&lt;=$U923),$K923*HLOOKUP($C923&amp;$D923&amp;$K$4,Indexación!$O$27:$BZ$127,MATCH(BL$4,Indexación!$O$27:$O$127,0),0)+$L923*HLOOKUP($C923&amp;$D923&amp;$L$4,Indexación!$O$27:$BZ$127,MATCH(BL$4,Indexación!$O$27:$O$127,0),0)+$M923*HLOOKUP($C923&amp;$D923&amp;$M$4,Indexación!$O$27:$BZ$127,MATCH(BL$4,Indexación!$O$27:$O$127,0),0),0)</f>
        <v>71479.783819558768</v>
      </c>
      <c r="BM923" s="6">
        <f>IF(AND(BM$4&gt;=$T923,BM$4&lt;=$U923),$K923*HLOOKUP($C923&amp;$D923&amp;$K$4,Indexación!$O$27:$BZ$127,MATCH(BM$4,Indexación!$O$27:$O$127,0),0)+$L923*HLOOKUP($C923&amp;$D923&amp;$L$4,Indexación!$O$27:$BZ$127,MATCH(BM$4,Indexación!$O$27:$O$127,0),0)+$M923*HLOOKUP($C923&amp;$D923&amp;$M$4,Indexación!$O$27:$BZ$127,MATCH(BM$4,Indexación!$O$27:$O$127,0),0),0)</f>
        <v>71833.724752619339</v>
      </c>
      <c r="BN923" s="6">
        <f>IF(AND(BN$4&gt;=$T923,BN$4&lt;=$U923),$K923*HLOOKUP($C923&amp;$D923&amp;$K$4,Indexación!$O$27:$BZ$127,MATCH(BN$4,Indexación!$O$27:$O$127,0),0)+$L923*HLOOKUP($C923&amp;$D923&amp;$L$4,Indexación!$O$27:$BZ$127,MATCH(BN$4,Indexación!$O$27:$O$127,0),0)+$M923*HLOOKUP($C923&amp;$D923&amp;$M$4,Indexación!$O$27:$BZ$127,MATCH(BN$4,Indexación!$O$27:$O$127,0),0),0)</f>
        <v>71851.238192565783</v>
      </c>
      <c r="BO923" s="6">
        <f>IF(AND(BO$4&gt;=$T923,BO$4&lt;=$U923),$K923*HLOOKUP($C923&amp;$D923&amp;$K$4,Indexación!$O$27:$BZ$127,MATCH(BO$4,Indexación!$O$27:$O$127,0),0)+$L923*HLOOKUP($C923&amp;$D923&amp;$L$4,Indexación!$O$27:$BZ$127,MATCH(BO$4,Indexación!$O$27:$O$127,0),0)+$M923*HLOOKUP($C923&amp;$D923&amp;$M$4,Indexación!$O$27:$BZ$127,MATCH(BO$4,Indexación!$O$27:$O$127,0),0),0)</f>
        <v>71474.973366985621</v>
      </c>
      <c r="BP923" s="6">
        <f>IF(AND(BP$4&gt;=$T923,BP$4&lt;=$U923),$K923*HLOOKUP($C923&amp;$D923&amp;$K$4,Indexación!$O$27:$BZ$127,MATCH(BP$4,Indexación!$O$27:$O$127,0),0)+$L923*HLOOKUP($C923&amp;$D923&amp;$L$4,Indexación!$O$27:$BZ$127,MATCH(BP$4,Indexación!$O$27:$O$127,0),0)+$M923*HLOOKUP($C923&amp;$D923&amp;$M$4,Indexación!$O$27:$BZ$127,MATCH(BP$4,Indexación!$O$27:$O$127,0),0),0)</f>
        <v>70020.030370724853</v>
      </c>
      <c r="BQ923" s="6">
        <f>IF(AND(BQ$4&gt;=$T923,BQ$4&lt;=$U923),$K923*HLOOKUP($C923&amp;$D923&amp;$K$4,Indexación!$O$27:$BZ$127,MATCH(BQ$4,Indexación!$O$27:$O$127,0),0)+$L923*HLOOKUP($C923&amp;$D923&amp;$L$4,Indexación!$O$27:$BZ$127,MATCH(BQ$4,Indexación!$O$27:$O$127,0),0)+$M923*HLOOKUP($C923&amp;$D923&amp;$M$4,Indexación!$O$27:$BZ$127,MATCH(BQ$4,Indexación!$O$27:$O$127,0),0),0)</f>
        <v>69284.862675142736</v>
      </c>
      <c r="BR923" s="6">
        <f>IF(AND(BR$4&gt;=$T923,BR$4&lt;=$U923),$K923*HLOOKUP($C923&amp;$D923&amp;$K$4,Indexación!$O$27:$BZ$127,MATCH(BR$4,Indexación!$O$27:$O$127,0),0)+$L923*HLOOKUP($C923&amp;$D923&amp;$L$4,Indexación!$O$27:$BZ$127,MATCH(BR$4,Indexación!$O$27:$O$127,0),0)+$M923*HLOOKUP($C923&amp;$D923&amp;$M$4,Indexación!$O$27:$BZ$127,MATCH(BR$4,Indexación!$O$27:$O$127,0),0),0)</f>
        <v>67991.597962685744</v>
      </c>
    </row>
    <row r="924" spans="2:70" x14ac:dyDescent="0.25">
      <c r="B924" t="s">
        <v>22</v>
      </c>
      <c r="C924" t="s">
        <v>3240</v>
      </c>
      <c r="D924" t="s">
        <v>23</v>
      </c>
      <c r="E924" t="s">
        <v>1333</v>
      </c>
      <c r="F924" t="s">
        <v>1334</v>
      </c>
      <c r="G924" t="s">
        <v>42</v>
      </c>
      <c r="H924" t="str">
        <f>VLOOKUP(G924,'Homologa Empresas'!$C$5:$D$102,2,0)</f>
        <v>TRANSELEC</v>
      </c>
      <c r="I924" s="5">
        <v>154</v>
      </c>
      <c r="J924" s="6">
        <v>155112.18334474938</v>
      </c>
      <c r="K924" s="6">
        <v>12481.943075279949</v>
      </c>
      <c r="L924" s="6">
        <v>4643.7875912240243</v>
      </c>
      <c r="M924" s="6">
        <v>1377.0879112541925</v>
      </c>
      <c r="N924" s="6">
        <v>18502.818577758171</v>
      </c>
      <c r="O924" s="5" t="s">
        <v>28</v>
      </c>
      <c r="P924" s="5" t="s">
        <v>28</v>
      </c>
      <c r="Q924" s="5"/>
      <c r="R924" s="5" t="s">
        <v>29</v>
      </c>
      <c r="S924" s="5" t="s">
        <v>30</v>
      </c>
      <c r="T924" s="7">
        <v>43831</v>
      </c>
      <c r="U924" s="7">
        <v>45657</v>
      </c>
      <c r="V924" s="8"/>
      <c r="W924" s="6">
        <f>IF(AND(W$4&gt;=$T924,W$4&lt;=$U924),$K924*HLOOKUP($C924&amp;$D924&amp;$K$4,Indexación!$O$27:$BZ$127,MATCH(W$4,Indexación!$O$27:$O$127,0),0)+$L924*HLOOKUP($C924&amp;$D924&amp;$L$4,Indexación!$O$27:$BZ$127,MATCH(W$4,Indexación!$O$27:$O$127,0),0)+$M924*HLOOKUP($C924&amp;$D924&amp;$M$4,Indexación!$O$27:$BZ$127,MATCH(W$4,Indexación!$O$27:$O$127,0),0),0)</f>
        <v>17644.377195437442</v>
      </c>
      <c r="X924" s="6">
        <f>IF(AND(X$4&gt;=$T924,X$4&lt;=$U924),$K924*HLOOKUP($C924&amp;$D924&amp;$K$4,Indexación!$O$27:$BZ$127,MATCH(X$4,Indexación!$O$27:$O$127,0),0)+$L924*HLOOKUP($C924&amp;$D924&amp;$L$4,Indexación!$O$27:$BZ$127,MATCH(X$4,Indexación!$O$27:$O$127,0),0)+$M924*HLOOKUP($C924&amp;$D924&amp;$M$4,Indexación!$O$27:$BZ$127,MATCH(X$4,Indexación!$O$27:$O$127,0),0),0)</f>
        <v>17709.671763244558</v>
      </c>
      <c r="Y924" s="6">
        <f>IF(AND(Y$4&gt;=$T924,Y$4&lt;=$U924),$K924*HLOOKUP($C924&amp;$D924&amp;$K$4,Indexación!$O$27:$BZ$127,MATCH(Y$4,Indexación!$O$27:$O$127,0),0)+$L924*HLOOKUP($C924&amp;$D924&amp;$L$4,Indexación!$O$27:$BZ$127,MATCH(Y$4,Indexación!$O$27:$O$127,0),0)+$M924*HLOOKUP($C924&amp;$D924&amp;$M$4,Indexación!$O$27:$BZ$127,MATCH(Y$4,Indexación!$O$27:$O$127,0),0),0)</f>
        <v>17768.297582244657</v>
      </c>
      <c r="Z924" s="6">
        <f>IF(AND(Z$4&gt;=$T924,Z$4&lt;=$U924),$K924*HLOOKUP($C924&amp;$D924&amp;$K$4,Indexación!$O$27:$BZ$127,MATCH(Z$4,Indexación!$O$27:$O$127,0),0)+$L924*HLOOKUP($C924&amp;$D924&amp;$L$4,Indexación!$O$27:$BZ$127,MATCH(Z$4,Indexación!$O$27:$O$127,0),0)+$M924*HLOOKUP($C924&amp;$D924&amp;$M$4,Indexación!$O$27:$BZ$127,MATCH(Z$4,Indexación!$O$27:$O$127,0),0),0)</f>
        <v>17584.020465248599</v>
      </c>
      <c r="AA924" s="6">
        <f>IF(AND(AA$4&gt;=$T924,AA$4&lt;=$U924),$K924*HLOOKUP($C924&amp;$D924&amp;$K$4,Indexación!$O$27:$BZ$127,MATCH(AA$4,Indexación!$O$27:$O$127,0),0)+$L924*HLOOKUP($C924&amp;$D924&amp;$L$4,Indexación!$O$27:$BZ$127,MATCH(AA$4,Indexación!$O$27:$O$127,0),0)+$M924*HLOOKUP($C924&amp;$D924&amp;$M$4,Indexación!$O$27:$BZ$127,MATCH(AA$4,Indexación!$O$27:$O$127,0),0),0)</f>
        <v>17175.934069631185</v>
      </c>
      <c r="AB924" s="6">
        <f>IF(AND(AB$4&gt;=$T924,AB$4&lt;=$U924),$K924*HLOOKUP($C924&amp;$D924&amp;$K$4,Indexación!$O$27:$BZ$127,MATCH(AB$4,Indexación!$O$27:$O$127,0),0)+$L924*HLOOKUP($C924&amp;$D924&amp;$L$4,Indexación!$O$27:$BZ$127,MATCH(AB$4,Indexación!$O$27:$O$127,0),0)+$M924*HLOOKUP($C924&amp;$D924&amp;$M$4,Indexación!$O$27:$BZ$127,MATCH(AB$4,Indexación!$O$27:$O$127,0),0),0)</f>
        <v>16982.877328730374</v>
      </c>
      <c r="AC924" s="6">
        <f>IF(AND(AC$4&gt;=$T924,AC$4&lt;=$U924),$K924*HLOOKUP($C924&amp;$D924&amp;$K$4,Indexación!$O$27:$BZ$127,MATCH(AC$4,Indexación!$O$27:$O$127,0),0)+$L924*HLOOKUP($C924&amp;$D924&amp;$L$4,Indexación!$O$27:$BZ$127,MATCH(AC$4,Indexación!$O$27:$O$127,0),0)+$M924*HLOOKUP($C924&amp;$D924&amp;$M$4,Indexación!$O$27:$BZ$127,MATCH(AC$4,Indexación!$O$27:$O$127,0),0),0)</f>
        <v>17269.184677566143</v>
      </c>
      <c r="AD924" s="6">
        <f>IF(AND(AD$4&gt;=$T924,AD$4&lt;=$U924),$K924*HLOOKUP($C924&amp;$D924&amp;$K$4,Indexación!$O$27:$BZ$127,MATCH(AD$4,Indexación!$O$27:$O$127,0),0)+$L924*HLOOKUP($C924&amp;$D924&amp;$L$4,Indexación!$O$27:$BZ$127,MATCH(AD$4,Indexación!$O$27:$O$127,0),0)+$M924*HLOOKUP($C924&amp;$D924&amp;$M$4,Indexación!$O$27:$BZ$127,MATCH(AD$4,Indexación!$O$27:$O$127,0),0),0)</f>
        <v>17592.521761741114</v>
      </c>
      <c r="AE924" s="6">
        <f>IF(AND(AE$4&gt;=$T924,AE$4&lt;=$U924),$K924*HLOOKUP($C924&amp;$D924&amp;$K$4,Indexación!$O$27:$BZ$127,MATCH(AE$4,Indexación!$O$27:$O$127,0),0)+$L924*HLOOKUP($C924&amp;$D924&amp;$L$4,Indexación!$O$27:$BZ$127,MATCH(AE$4,Indexación!$O$27:$O$127,0),0)+$M924*HLOOKUP($C924&amp;$D924&amp;$M$4,Indexación!$O$27:$BZ$127,MATCH(AE$4,Indexación!$O$27:$O$127,0),0),0)</f>
        <v>17741.148666337598</v>
      </c>
      <c r="AF924" s="6">
        <f>IF(AND(AF$4&gt;=$T924,AF$4&lt;=$U924),$K924*HLOOKUP($C924&amp;$D924&amp;$K$4,Indexación!$O$27:$BZ$127,MATCH(AF$4,Indexación!$O$27:$O$127,0),0)+$L924*HLOOKUP($C924&amp;$D924&amp;$L$4,Indexación!$O$27:$BZ$127,MATCH(AF$4,Indexación!$O$27:$O$127,0),0)+$M924*HLOOKUP($C924&amp;$D924&amp;$M$4,Indexación!$O$27:$BZ$127,MATCH(AF$4,Indexación!$O$27:$O$127,0),0),0)</f>
        <v>17782.866551139032</v>
      </c>
      <c r="AG924" s="6">
        <f>IF(AND(AG$4&gt;=$T924,AG$4&lt;=$U924),$K924*HLOOKUP($C924&amp;$D924&amp;$K$4,Indexación!$O$27:$BZ$127,MATCH(AG$4,Indexación!$O$27:$O$127,0),0)+$L924*HLOOKUP($C924&amp;$D924&amp;$L$4,Indexación!$O$27:$BZ$127,MATCH(AG$4,Indexación!$O$27:$O$127,0),0)+$M924*HLOOKUP($C924&amp;$D924&amp;$M$4,Indexación!$O$27:$BZ$127,MATCH(AG$4,Indexación!$O$27:$O$127,0),0),0)</f>
        <v>17968.894932409039</v>
      </c>
      <c r="AH924" s="6">
        <f>IF(AND(AH$4&gt;=$T924,AH$4&lt;=$U924),$K924*HLOOKUP($C924&amp;$D924&amp;$K$4,Indexación!$O$27:$BZ$127,MATCH(AH$4,Indexación!$O$27:$O$127,0),0)+$L924*HLOOKUP($C924&amp;$D924&amp;$L$4,Indexación!$O$27:$BZ$127,MATCH(AH$4,Indexación!$O$27:$O$127,0),0)+$M924*HLOOKUP($C924&amp;$D924&amp;$M$4,Indexación!$O$27:$BZ$127,MATCH(AH$4,Indexación!$O$27:$O$127,0),0),0)</f>
        <v>17870.711124384259</v>
      </c>
      <c r="AI924" s="6">
        <f>IF(AND(AI$4&gt;=$T924,AI$4&lt;=$U924),$K924*HLOOKUP($C924&amp;$D924&amp;$K$4,Indexación!$O$27:$BZ$127,MATCH(AI$4,Indexación!$O$27:$O$127,0),0)+$L924*HLOOKUP($C924&amp;$D924&amp;$L$4,Indexación!$O$27:$BZ$127,MATCH(AI$4,Indexación!$O$27:$O$127,0),0)+$M924*HLOOKUP($C924&amp;$D924&amp;$M$4,Indexación!$O$27:$BZ$127,MATCH(AI$4,Indexación!$O$27:$O$127,0),0),0)</f>
        <v>18129.25989075697</v>
      </c>
      <c r="AJ924" s="6">
        <f>IF(AND(AJ$4&gt;=$T924,AJ$4&lt;=$U924),$K924*HLOOKUP($C924&amp;$D924&amp;$K$4,Indexación!$O$27:$BZ$127,MATCH(AJ$4,Indexación!$O$27:$O$127,0),0)+$L924*HLOOKUP($C924&amp;$D924&amp;$L$4,Indexación!$O$27:$BZ$127,MATCH(AJ$4,Indexación!$O$27:$O$127,0),0)+$M924*HLOOKUP($C924&amp;$D924&amp;$M$4,Indexación!$O$27:$BZ$127,MATCH(AJ$4,Indexación!$O$27:$O$127,0),0),0)</f>
        <v>18495.893364961532</v>
      </c>
      <c r="AK924" s="6">
        <f>IF(AND(AK$4&gt;=$T924,AK$4&lt;=$U924),$K924*HLOOKUP($C924&amp;$D924&amp;$K$4,Indexación!$O$27:$BZ$127,MATCH(AK$4,Indexación!$O$27:$O$127,0),0)+$L924*HLOOKUP($C924&amp;$D924&amp;$L$4,Indexación!$O$27:$BZ$127,MATCH(AK$4,Indexación!$O$27:$O$127,0),0)+$M924*HLOOKUP($C924&amp;$D924&amp;$M$4,Indexación!$O$27:$BZ$127,MATCH(AK$4,Indexación!$O$27:$O$127,0),0),0)</f>
        <v>18737.82215700527</v>
      </c>
      <c r="AL924" s="6">
        <f>IF(AND(AL$4&gt;=$T924,AL$4&lt;=$U924),$K924*HLOOKUP($C924&amp;$D924&amp;$K$4,Indexación!$O$27:$BZ$127,MATCH(AL$4,Indexación!$O$27:$O$127,0),0)+$L924*HLOOKUP($C924&amp;$D924&amp;$L$4,Indexación!$O$27:$BZ$127,MATCH(AL$4,Indexación!$O$27:$O$127,0),0)+$M924*HLOOKUP($C924&amp;$D924&amp;$M$4,Indexación!$O$27:$BZ$127,MATCH(AL$4,Indexación!$O$27:$O$127,0),0),0)</f>
        <v>18819.223173747592</v>
      </c>
      <c r="AM924" s="6">
        <f>IF(AND(AM$4&gt;=$T924,AM$4&lt;=$U924),$K924*HLOOKUP($C924&amp;$D924&amp;$K$4,Indexación!$O$27:$BZ$127,MATCH(AM$4,Indexación!$O$27:$O$127,0),0)+$L924*HLOOKUP($C924&amp;$D924&amp;$L$4,Indexación!$O$27:$BZ$127,MATCH(AM$4,Indexación!$O$27:$O$127,0),0)+$M924*HLOOKUP($C924&amp;$D924&amp;$M$4,Indexación!$O$27:$BZ$127,MATCH(AM$4,Indexación!$O$27:$O$127,0),0),0)</f>
        <v>18874.529755925461</v>
      </c>
      <c r="AN924" s="6">
        <f>IF(AND(AN$4&gt;=$T924,AN$4&lt;=$U924),$K924*HLOOKUP($C924&amp;$D924&amp;$K$4,Indexación!$O$27:$BZ$127,MATCH(AN$4,Indexación!$O$27:$O$127,0),0)+$L924*HLOOKUP($C924&amp;$D924&amp;$L$4,Indexación!$O$27:$BZ$127,MATCH(AN$4,Indexación!$O$27:$O$127,0),0)+$M924*HLOOKUP($C924&amp;$D924&amp;$M$4,Indexación!$O$27:$BZ$127,MATCH(AN$4,Indexación!$O$27:$O$127,0),0),0)</f>
        <v>19228.902407991009</v>
      </c>
      <c r="AO924" s="6">
        <f>IF(AND(AO$4&gt;=$T924,AO$4&lt;=$U924),$K924*HLOOKUP($C924&amp;$D924&amp;$K$4,Indexación!$O$27:$BZ$127,MATCH(AO$4,Indexación!$O$27:$O$127,0),0)+$L924*HLOOKUP($C924&amp;$D924&amp;$L$4,Indexación!$O$27:$BZ$127,MATCH(AO$4,Indexación!$O$27:$O$127,0),0)+$M924*HLOOKUP($C924&amp;$D924&amp;$M$4,Indexación!$O$27:$BZ$127,MATCH(AO$4,Indexación!$O$27:$O$127,0),0),0)</f>
        <v>19274.439611778489</v>
      </c>
      <c r="AP924" s="6">
        <f>IF(AND(AP$4&gt;=$T924,AP$4&lt;=$U924),$K924*HLOOKUP($C924&amp;$D924&amp;$K$4,Indexación!$O$27:$BZ$127,MATCH(AP$4,Indexación!$O$27:$O$127,0),0)+$L924*HLOOKUP($C924&amp;$D924&amp;$L$4,Indexación!$O$27:$BZ$127,MATCH(AP$4,Indexación!$O$27:$O$127,0),0)+$M924*HLOOKUP($C924&amp;$D924&amp;$M$4,Indexación!$O$27:$BZ$127,MATCH(AP$4,Indexación!$O$27:$O$127,0),0),0)</f>
        <v>19189.984634550401</v>
      </c>
      <c r="AQ924" s="6">
        <f>IF(AND(AQ$4&gt;=$T924,AQ$4&lt;=$U924),$K924*HLOOKUP($C924&amp;$D924&amp;$K$4,Indexación!$O$27:$BZ$127,MATCH(AQ$4,Indexación!$O$27:$O$127,0),0)+$L924*HLOOKUP($C924&amp;$D924&amp;$L$4,Indexación!$O$27:$BZ$127,MATCH(AQ$4,Indexación!$O$27:$O$127,0),0)+$M924*HLOOKUP($C924&amp;$D924&amp;$M$4,Indexación!$O$27:$BZ$127,MATCH(AQ$4,Indexación!$O$27:$O$127,0),0),0)</f>
        <v>19017.426879356091</v>
      </c>
      <c r="AR924" s="6">
        <f>IF(AND(AR$4&gt;=$T924,AR$4&lt;=$U924),$K924*HLOOKUP($C924&amp;$D924&amp;$K$4,Indexación!$O$27:$BZ$127,MATCH(AR$4,Indexación!$O$27:$O$127,0),0)+$L924*HLOOKUP($C924&amp;$D924&amp;$L$4,Indexación!$O$27:$BZ$127,MATCH(AR$4,Indexación!$O$27:$O$127,0),0)+$M924*HLOOKUP($C924&amp;$D924&amp;$M$4,Indexación!$O$27:$BZ$127,MATCH(AR$4,Indexación!$O$27:$O$127,0),0),0)</f>
        <v>18730.921446375403</v>
      </c>
      <c r="AS924" s="6">
        <f>IF(AND(AS$4&gt;=$T924,AS$4&lt;=$U924),$K924*HLOOKUP($C924&amp;$D924&amp;$K$4,Indexación!$O$27:$BZ$127,MATCH(AS$4,Indexación!$O$27:$O$127,0),0)+$L924*HLOOKUP($C924&amp;$D924&amp;$L$4,Indexación!$O$27:$BZ$127,MATCH(AS$4,Indexación!$O$27:$O$127,0),0)+$M924*HLOOKUP($C924&amp;$D924&amp;$M$4,Indexación!$O$27:$BZ$127,MATCH(AS$4,Indexación!$O$27:$O$127,0),0),0)</f>
        <v>18818.011973545661</v>
      </c>
      <c r="AT924" s="6">
        <f>IF(AND(AT$4&gt;=$T924,AT$4&lt;=$U924),$K924*HLOOKUP($C924&amp;$D924&amp;$K$4,Indexación!$O$27:$BZ$127,MATCH(AT$4,Indexación!$O$27:$O$127,0),0)+$L924*HLOOKUP($C924&amp;$D924&amp;$L$4,Indexación!$O$27:$BZ$127,MATCH(AT$4,Indexación!$O$27:$O$127,0),0)+$M924*HLOOKUP($C924&amp;$D924&amp;$M$4,Indexación!$O$27:$BZ$127,MATCH(AT$4,Indexación!$O$27:$O$127,0),0),0)</f>
        <v>18689.282655576033</v>
      </c>
      <c r="AU924" s="6">
        <f>IF(AND(AU$4&gt;=$T924,AU$4&lt;=$U924),$K924*HLOOKUP($C924&amp;$D924&amp;$K$4,Indexación!$O$27:$BZ$127,MATCH(AU$4,Indexación!$O$27:$O$127,0),0)+$L924*HLOOKUP($C924&amp;$D924&amp;$L$4,Indexación!$O$27:$BZ$127,MATCH(AU$4,Indexación!$O$27:$O$127,0),0)+$M924*HLOOKUP($C924&amp;$D924&amp;$M$4,Indexación!$O$27:$BZ$127,MATCH(AU$4,Indexación!$O$27:$O$127,0),0),0)</f>
        <v>18796.195561465374</v>
      </c>
      <c r="AV924" s="6">
        <f>IF(AND(AV$4&gt;=$T924,AV$4&lt;=$U924),$K924*HLOOKUP($C924&amp;$D924&amp;$K$4,Indexación!$O$27:$BZ$127,MATCH(AV$4,Indexación!$O$27:$O$127,0),0)+$L924*HLOOKUP($C924&amp;$D924&amp;$L$4,Indexación!$O$27:$BZ$127,MATCH(AV$4,Indexación!$O$27:$O$127,0),0)+$M924*HLOOKUP($C924&amp;$D924&amp;$M$4,Indexación!$O$27:$BZ$127,MATCH(AV$4,Indexación!$O$27:$O$127,0),0),0)</f>
        <v>18523.074497275895</v>
      </c>
      <c r="AW924" s="6">
        <f>IF(AND(AW$4&gt;=$T924,AW$4&lt;=$U924),$K924*HLOOKUP($C924&amp;$D924&amp;$K$4,Indexación!$O$27:$BZ$127,MATCH(AW$4,Indexación!$O$27:$O$127,0),0)+$L924*HLOOKUP($C924&amp;$D924&amp;$L$4,Indexación!$O$27:$BZ$127,MATCH(AW$4,Indexación!$O$27:$O$127,0),0)+$M924*HLOOKUP($C924&amp;$D924&amp;$M$4,Indexación!$O$27:$BZ$127,MATCH(AW$4,Indexación!$O$27:$O$127,0),0),0)</f>
        <v>18984.362951488441</v>
      </c>
      <c r="AX924" s="6">
        <f>IF(AND(AX$4&gt;=$T924,AX$4&lt;=$U924),$K924*HLOOKUP($C924&amp;$D924&amp;$K$4,Indexación!$O$27:$BZ$127,MATCH(AX$4,Indexación!$O$27:$O$127,0),0)+$L924*HLOOKUP($C924&amp;$D924&amp;$L$4,Indexación!$O$27:$BZ$127,MATCH(AX$4,Indexación!$O$27:$O$127,0),0)+$M924*HLOOKUP($C924&amp;$D924&amp;$M$4,Indexación!$O$27:$BZ$127,MATCH(AX$4,Indexación!$O$27:$O$127,0),0),0)</f>
        <v>19264.252429684835</v>
      </c>
      <c r="AY924" s="6">
        <f>IF(AND(AY$4&gt;=$T924,AY$4&lt;=$U924),$K924*HLOOKUP($C924&amp;$D924&amp;$K$4,Indexación!$O$27:$BZ$127,MATCH(AY$4,Indexación!$O$27:$O$127,0),0)+$L924*HLOOKUP($C924&amp;$D924&amp;$L$4,Indexación!$O$27:$BZ$127,MATCH(AY$4,Indexación!$O$27:$O$127,0),0)+$M924*HLOOKUP($C924&amp;$D924&amp;$M$4,Indexación!$O$27:$BZ$127,MATCH(AY$4,Indexación!$O$27:$O$127,0),0),0)</f>
        <v>19656.376307879575</v>
      </c>
      <c r="AZ924" s="6">
        <f>IF(AND(AZ$4&gt;=$T924,AZ$4&lt;=$U924),$K924*HLOOKUP($C924&amp;$D924&amp;$K$4,Indexación!$O$27:$BZ$127,MATCH(AZ$4,Indexación!$O$27:$O$127,0),0)+$L924*HLOOKUP($C924&amp;$D924&amp;$L$4,Indexación!$O$27:$BZ$127,MATCH(AZ$4,Indexación!$O$27:$O$127,0),0)+$M924*HLOOKUP($C924&amp;$D924&amp;$M$4,Indexación!$O$27:$BZ$127,MATCH(AZ$4,Indexación!$O$27:$O$127,0),0),0)</f>
        <v>19662.20324203185</v>
      </c>
      <c r="BA924" s="6">
        <f>IF(AND(BA$4&gt;=$T924,BA$4&lt;=$U924),$K924*HLOOKUP($C924&amp;$D924&amp;$K$4,Indexación!$O$27:$BZ$127,MATCH(BA$4,Indexación!$O$27:$O$127,0),0)+$L924*HLOOKUP($C924&amp;$D924&amp;$L$4,Indexación!$O$27:$BZ$127,MATCH(BA$4,Indexación!$O$27:$O$127,0),0)+$M924*HLOOKUP($C924&amp;$D924&amp;$M$4,Indexación!$O$27:$BZ$127,MATCH(BA$4,Indexación!$O$27:$O$127,0),0),0)</f>
        <v>19519.60944301101</v>
      </c>
      <c r="BB924" s="6">
        <f>IF(AND(BB$4&gt;=$T924,BB$4&lt;=$U924),$K924*HLOOKUP($C924&amp;$D924&amp;$K$4,Indexación!$O$27:$BZ$127,MATCH(BB$4,Indexación!$O$27:$O$127,0),0)+$L924*HLOOKUP($C924&amp;$D924&amp;$L$4,Indexación!$O$27:$BZ$127,MATCH(BB$4,Indexación!$O$27:$O$127,0),0)+$M924*HLOOKUP($C924&amp;$D924&amp;$M$4,Indexación!$O$27:$BZ$127,MATCH(BB$4,Indexación!$O$27:$O$127,0),0),0)</f>
        <v>19662.615096328213</v>
      </c>
      <c r="BC924" s="6">
        <f>IF(AND(BC$4&gt;=$T924,BC$4&lt;=$U924),$K924*HLOOKUP($C924&amp;$D924&amp;$K$4,Indexación!$O$27:$BZ$127,MATCH(BC$4,Indexación!$O$27:$O$127,0),0)+$L924*HLOOKUP($C924&amp;$D924&amp;$L$4,Indexación!$O$27:$BZ$127,MATCH(BC$4,Indexación!$O$27:$O$127,0),0)+$M924*HLOOKUP($C924&amp;$D924&amp;$M$4,Indexación!$O$27:$BZ$127,MATCH(BC$4,Indexación!$O$27:$O$127,0),0),0)</f>
        <v>18888.69056655114</v>
      </c>
      <c r="BD924" s="6">
        <f>IF(AND(BD$4&gt;=$T924,BD$4&lt;=$U924),$K924*HLOOKUP($C924&amp;$D924&amp;$K$4,Indexación!$O$27:$BZ$127,MATCH(BD$4,Indexación!$O$27:$O$127,0),0)+$L924*HLOOKUP($C924&amp;$D924&amp;$L$4,Indexación!$O$27:$BZ$127,MATCH(BD$4,Indexación!$O$27:$O$127,0),0)+$M924*HLOOKUP($C924&amp;$D924&amp;$M$4,Indexación!$O$27:$BZ$127,MATCH(BD$4,Indexación!$O$27:$O$127,0),0),0)</f>
        <v>19422.790212817254</v>
      </c>
      <c r="BE924" s="6">
        <f>IF(AND(BE$4&gt;=$T924,BE$4&lt;=$U924),$K924*HLOOKUP($C924&amp;$D924&amp;$K$4,Indexación!$O$27:$BZ$127,MATCH(BE$4,Indexación!$O$27:$O$127,0),0)+$L924*HLOOKUP($C924&amp;$D924&amp;$L$4,Indexación!$O$27:$BZ$127,MATCH(BE$4,Indexación!$O$27:$O$127,0),0)+$M924*HLOOKUP($C924&amp;$D924&amp;$M$4,Indexación!$O$27:$BZ$127,MATCH(BE$4,Indexación!$O$27:$O$127,0),0),0)</f>
        <v>19364.065968644321</v>
      </c>
      <c r="BF924" s="6">
        <f>IF(AND(BF$4&gt;=$T924,BF$4&lt;=$U924),$K924*HLOOKUP($C924&amp;$D924&amp;$K$4,Indexación!$O$27:$BZ$127,MATCH(BF$4,Indexación!$O$27:$O$127,0),0)+$L924*HLOOKUP($C924&amp;$D924&amp;$L$4,Indexación!$O$27:$BZ$127,MATCH(BF$4,Indexación!$O$27:$O$127,0),0)+$M924*HLOOKUP($C924&amp;$D924&amp;$M$4,Indexación!$O$27:$BZ$127,MATCH(BF$4,Indexación!$O$27:$O$127,0),0),0)</f>
        <v>19142.775804764802</v>
      </c>
      <c r="BG924" s="6">
        <f>IF(AND(BG$4&gt;=$T924,BG$4&lt;=$U924),$K924*HLOOKUP($C924&amp;$D924&amp;$K$4,Indexación!$O$27:$BZ$127,MATCH(BG$4,Indexación!$O$27:$O$127,0),0)+$L924*HLOOKUP($C924&amp;$D924&amp;$L$4,Indexación!$O$27:$BZ$127,MATCH(BG$4,Indexación!$O$27:$O$127,0),0)+$M924*HLOOKUP($C924&amp;$D924&amp;$M$4,Indexación!$O$27:$BZ$127,MATCH(BG$4,Indexación!$O$27:$O$127,0),0),0)</f>
        <v>19560.719704634848</v>
      </c>
      <c r="BH924" s="6">
        <f>IF(AND(BH$4&gt;=$T924,BH$4&lt;=$U924),$K924*HLOOKUP($C924&amp;$D924&amp;$K$4,Indexación!$O$27:$BZ$127,MATCH(BH$4,Indexación!$O$27:$O$127,0),0)+$L924*HLOOKUP($C924&amp;$D924&amp;$L$4,Indexación!$O$27:$BZ$127,MATCH(BH$4,Indexación!$O$27:$O$127,0),0)+$M924*HLOOKUP($C924&amp;$D924&amp;$M$4,Indexación!$O$27:$BZ$127,MATCH(BH$4,Indexación!$O$27:$O$127,0),0),0)</f>
        <v>19959.535402274996</v>
      </c>
      <c r="BI924" s="6">
        <f>IF(AND(BI$4&gt;=$T924,BI$4&lt;=$U924),$K924*HLOOKUP($C924&amp;$D924&amp;$K$4,Indexación!$O$27:$BZ$127,MATCH(BI$4,Indexación!$O$27:$O$127,0),0)+$L924*HLOOKUP($C924&amp;$D924&amp;$L$4,Indexación!$O$27:$BZ$127,MATCH(BI$4,Indexación!$O$27:$O$127,0),0)+$M924*HLOOKUP($C924&amp;$D924&amp;$M$4,Indexación!$O$27:$BZ$127,MATCH(BI$4,Indexación!$O$27:$O$127,0),0),0)</f>
        <v>20662.539305275986</v>
      </c>
      <c r="BJ924" s="6">
        <f>IF(AND(BJ$4&gt;=$T924,BJ$4&lt;=$U924),$K924*HLOOKUP($C924&amp;$D924&amp;$K$4,Indexación!$O$27:$BZ$127,MATCH(BJ$4,Indexación!$O$27:$O$127,0),0)+$L924*HLOOKUP($C924&amp;$D924&amp;$L$4,Indexación!$O$27:$BZ$127,MATCH(BJ$4,Indexación!$O$27:$O$127,0),0)+$M924*HLOOKUP($C924&amp;$D924&amp;$M$4,Indexación!$O$27:$BZ$127,MATCH(BJ$4,Indexación!$O$27:$O$127,0),0),0)</f>
        <v>21057.273721728983</v>
      </c>
      <c r="BK924" s="6">
        <f>IF(AND(BK$4&gt;=$T924,BK$4&lt;=$U924),$K924*HLOOKUP($C924&amp;$D924&amp;$K$4,Indexación!$O$27:$BZ$127,MATCH(BK$4,Indexación!$O$27:$O$127,0),0)+$L924*HLOOKUP($C924&amp;$D924&amp;$L$4,Indexación!$O$27:$BZ$127,MATCH(BK$4,Indexación!$O$27:$O$127,0),0)+$M924*HLOOKUP($C924&amp;$D924&amp;$M$4,Indexación!$O$27:$BZ$127,MATCH(BK$4,Indexación!$O$27:$O$127,0),0),0)</f>
        <v>21062.045957813723</v>
      </c>
      <c r="BL924" s="6">
        <f>IF(AND(BL$4&gt;=$T924,BL$4&lt;=$U924),$K924*HLOOKUP($C924&amp;$D924&amp;$K$4,Indexación!$O$27:$BZ$127,MATCH(BL$4,Indexación!$O$27:$O$127,0),0)+$L924*HLOOKUP($C924&amp;$D924&amp;$L$4,Indexación!$O$27:$BZ$127,MATCH(BL$4,Indexación!$O$27:$O$127,0),0)+$M924*HLOOKUP($C924&amp;$D924&amp;$M$4,Indexación!$O$27:$BZ$127,MATCH(BL$4,Indexación!$O$27:$O$127,0),0),0)</f>
        <v>21219.682328003215</v>
      </c>
      <c r="BM924" s="6">
        <f>IF(AND(BM$4&gt;=$T924,BM$4&lt;=$U924),$K924*HLOOKUP($C924&amp;$D924&amp;$K$4,Indexación!$O$27:$BZ$127,MATCH(BM$4,Indexación!$O$27:$O$127,0),0)+$L924*HLOOKUP($C924&amp;$D924&amp;$L$4,Indexación!$O$27:$BZ$127,MATCH(BM$4,Indexación!$O$27:$O$127,0),0)+$M924*HLOOKUP($C924&amp;$D924&amp;$M$4,Indexación!$O$27:$BZ$127,MATCH(BM$4,Indexación!$O$27:$O$127,0),0),0)</f>
        <v>21324.789262901464</v>
      </c>
      <c r="BN924" s="6">
        <f>IF(AND(BN$4&gt;=$T924,BN$4&lt;=$U924),$K924*HLOOKUP($C924&amp;$D924&amp;$K$4,Indexación!$O$27:$BZ$127,MATCH(BN$4,Indexación!$O$27:$O$127,0),0)+$L924*HLOOKUP($C924&amp;$D924&amp;$L$4,Indexación!$O$27:$BZ$127,MATCH(BN$4,Indexación!$O$27:$O$127,0),0)+$M924*HLOOKUP($C924&amp;$D924&amp;$M$4,Indexación!$O$27:$BZ$127,MATCH(BN$4,Indexación!$O$27:$O$127,0),0),0)</f>
        <v>21329.945224946787</v>
      </c>
      <c r="BO924" s="6">
        <f>IF(AND(BO$4&gt;=$T924,BO$4&lt;=$U924),$K924*HLOOKUP($C924&amp;$D924&amp;$K$4,Indexación!$O$27:$BZ$127,MATCH(BO$4,Indexación!$O$27:$O$127,0),0)+$L924*HLOOKUP($C924&amp;$D924&amp;$L$4,Indexación!$O$27:$BZ$127,MATCH(BO$4,Indexación!$O$27:$O$127,0),0)+$M924*HLOOKUP($C924&amp;$D924&amp;$M$4,Indexación!$O$27:$BZ$127,MATCH(BO$4,Indexación!$O$27:$O$127,0),0),0)</f>
        <v>21218.142706419228</v>
      </c>
      <c r="BP924" s="6">
        <f>IF(AND(BP$4&gt;=$T924,BP$4&lt;=$U924),$K924*HLOOKUP($C924&amp;$D924&amp;$K$4,Indexación!$O$27:$BZ$127,MATCH(BP$4,Indexación!$O$27:$O$127,0),0)+$L924*HLOOKUP($C924&amp;$D924&amp;$L$4,Indexación!$O$27:$BZ$127,MATCH(BP$4,Indexación!$O$27:$O$127,0),0)+$M924*HLOOKUP($C924&amp;$D924&amp;$M$4,Indexación!$O$27:$BZ$127,MATCH(BP$4,Indexación!$O$27:$O$127,0),0),0)</f>
        <v>20785.867579573583</v>
      </c>
      <c r="BQ924" s="6">
        <f>IF(AND(BQ$4&gt;=$T924,BQ$4&lt;=$U924),$K924*HLOOKUP($C924&amp;$D924&amp;$K$4,Indexación!$O$27:$BZ$127,MATCH(BQ$4,Indexación!$O$27:$O$127,0),0)+$L924*HLOOKUP($C924&amp;$D924&amp;$L$4,Indexación!$O$27:$BZ$127,MATCH(BQ$4,Indexación!$O$27:$O$127,0),0)+$M924*HLOOKUP($C924&amp;$D924&amp;$M$4,Indexación!$O$27:$BZ$127,MATCH(BQ$4,Indexación!$O$27:$O$127,0),0),0)</f>
        <v>20567.439212858688</v>
      </c>
      <c r="BR924" s="6">
        <f>IF(AND(BR$4&gt;=$T924,BR$4&lt;=$U924),$K924*HLOOKUP($C924&amp;$D924&amp;$K$4,Indexación!$O$27:$BZ$127,MATCH(BR$4,Indexación!$O$27:$O$127,0),0)+$L924*HLOOKUP($C924&amp;$D924&amp;$L$4,Indexación!$O$27:$BZ$127,MATCH(BR$4,Indexación!$O$27:$O$127,0),0)+$M924*HLOOKUP($C924&amp;$D924&amp;$M$4,Indexación!$O$27:$BZ$127,MATCH(BR$4,Indexación!$O$27:$O$127,0),0),0)</f>
        <v>20183.261975369183</v>
      </c>
    </row>
    <row r="925" spans="2:70" x14ac:dyDescent="0.25">
      <c r="B925" t="s">
        <v>22</v>
      </c>
      <c r="C925" t="s">
        <v>3240</v>
      </c>
      <c r="D925" t="s">
        <v>23</v>
      </c>
      <c r="E925" t="s">
        <v>1335</v>
      </c>
      <c r="F925" t="s">
        <v>1336</v>
      </c>
      <c r="G925" t="s">
        <v>26</v>
      </c>
      <c r="H925" t="str">
        <f>VLOOKUP(G925,'Homologa Empresas'!$C$5:$D$102,2,0)</f>
        <v>CGE_TRANSMISION</v>
      </c>
      <c r="I925" s="5" t="s">
        <v>27</v>
      </c>
      <c r="J925" s="6">
        <v>114202.64825963255</v>
      </c>
      <c r="K925" s="6">
        <v>9814.4696490181432</v>
      </c>
      <c r="L925" s="6">
        <v>3652.8930375403161</v>
      </c>
      <c r="M925" s="6">
        <v>1040.1051623057549</v>
      </c>
      <c r="N925" s="6">
        <v>14507.467848864215</v>
      </c>
      <c r="O925" s="5" t="s">
        <v>28</v>
      </c>
      <c r="P925" s="5" t="s">
        <v>28</v>
      </c>
      <c r="Q925" s="5"/>
      <c r="R925" s="5" t="s">
        <v>29</v>
      </c>
      <c r="S925" s="5" t="s">
        <v>30</v>
      </c>
      <c r="T925" s="7">
        <v>43831</v>
      </c>
      <c r="U925" s="7">
        <v>45657</v>
      </c>
      <c r="V925" s="8"/>
      <c r="W925" s="6">
        <f>IF(AND(W$4&gt;=$T925,W$4&lt;=$U925),$K925*HLOOKUP($C925&amp;$D925&amp;$K$4,Indexación!$O$27:$BZ$127,MATCH(W$4,Indexación!$O$27:$O$127,0),0)+$L925*HLOOKUP($C925&amp;$D925&amp;$L$4,Indexación!$O$27:$BZ$127,MATCH(W$4,Indexación!$O$27:$O$127,0),0)+$M925*HLOOKUP($C925&amp;$D925&amp;$M$4,Indexación!$O$27:$BZ$127,MATCH(W$4,Indexación!$O$27:$O$127,0),0),0)</f>
        <v>13829.84292324904</v>
      </c>
      <c r="X925" s="6">
        <f>IF(AND(X$4&gt;=$T925,X$4&lt;=$U925),$K925*HLOOKUP($C925&amp;$D925&amp;$K$4,Indexación!$O$27:$BZ$127,MATCH(X$4,Indexación!$O$27:$O$127,0),0)+$L925*HLOOKUP($C925&amp;$D925&amp;$L$4,Indexación!$O$27:$BZ$127,MATCH(X$4,Indexación!$O$27:$O$127,0),0)+$M925*HLOOKUP($C925&amp;$D925&amp;$M$4,Indexación!$O$27:$BZ$127,MATCH(X$4,Indexación!$O$27:$O$127,0),0),0)</f>
        <v>13881.098618908629</v>
      </c>
      <c r="Y925" s="6">
        <f>IF(AND(Y$4&gt;=$T925,Y$4&lt;=$U925),$K925*HLOOKUP($C925&amp;$D925&amp;$K$4,Indexación!$O$27:$BZ$127,MATCH(Y$4,Indexación!$O$27:$O$127,0),0)+$L925*HLOOKUP($C925&amp;$D925&amp;$L$4,Indexación!$O$27:$BZ$127,MATCH(Y$4,Indexación!$O$27:$O$127,0),0)+$M925*HLOOKUP($C925&amp;$D925&amp;$M$4,Indexación!$O$27:$BZ$127,MATCH(Y$4,Indexación!$O$27:$O$127,0),0),0)</f>
        <v>13927.040870460776</v>
      </c>
      <c r="Z925" s="6">
        <f>IF(AND(Z$4&gt;=$T925,Z$4&lt;=$U925),$K925*HLOOKUP($C925&amp;$D925&amp;$K$4,Indexación!$O$27:$BZ$127,MATCH(Z$4,Indexación!$O$27:$O$127,0),0)+$L925*HLOOKUP($C925&amp;$D925&amp;$L$4,Indexación!$O$27:$BZ$127,MATCH(Z$4,Indexación!$O$27:$O$127,0),0)+$M925*HLOOKUP($C925&amp;$D925&amp;$M$4,Indexación!$O$27:$BZ$127,MATCH(Z$4,Indexación!$O$27:$O$127,0),0),0)</f>
        <v>13782.381826437828</v>
      </c>
      <c r="AA925" s="6">
        <f>IF(AND(AA$4&gt;=$T925,AA$4&lt;=$U925),$K925*HLOOKUP($C925&amp;$D925&amp;$K$4,Indexación!$O$27:$BZ$127,MATCH(AA$4,Indexación!$O$27:$O$127,0),0)+$L925*HLOOKUP($C925&amp;$D925&amp;$L$4,Indexación!$O$27:$BZ$127,MATCH(AA$4,Indexación!$O$27:$O$127,0),0)+$M925*HLOOKUP($C925&amp;$D925&amp;$M$4,Indexación!$O$27:$BZ$127,MATCH(AA$4,Indexación!$O$27:$O$127,0),0),0)</f>
        <v>13462.169154977732</v>
      </c>
      <c r="AB925" s="6">
        <f>IF(AND(AB$4&gt;=$T925,AB$4&lt;=$U925),$K925*HLOOKUP($C925&amp;$D925&amp;$K$4,Indexación!$O$27:$BZ$127,MATCH(AB$4,Indexación!$O$27:$O$127,0),0)+$L925*HLOOKUP($C925&amp;$D925&amp;$L$4,Indexación!$O$27:$BZ$127,MATCH(AB$4,Indexación!$O$27:$O$127,0),0)+$M925*HLOOKUP($C925&amp;$D925&amp;$M$4,Indexación!$O$27:$BZ$127,MATCH(AB$4,Indexación!$O$27:$O$127,0),0),0)</f>
        <v>13310.778511682945</v>
      </c>
      <c r="AC925" s="6">
        <f>IF(AND(AC$4&gt;=$T925,AC$4&lt;=$U925),$K925*HLOOKUP($C925&amp;$D925&amp;$K$4,Indexación!$O$27:$BZ$127,MATCH(AC$4,Indexación!$O$27:$O$127,0),0)+$L925*HLOOKUP($C925&amp;$D925&amp;$L$4,Indexación!$O$27:$BZ$127,MATCH(AC$4,Indexación!$O$27:$O$127,0),0)+$M925*HLOOKUP($C925&amp;$D925&amp;$M$4,Indexación!$O$27:$BZ$127,MATCH(AC$4,Indexación!$O$27:$O$127,0),0),0)</f>
        <v>13535.460334011301</v>
      </c>
      <c r="AD925" s="6">
        <f>IF(AND(AD$4&gt;=$T925,AD$4&lt;=$U925),$K925*HLOOKUP($C925&amp;$D925&amp;$K$4,Indexación!$O$27:$BZ$127,MATCH(AD$4,Indexación!$O$27:$O$127,0),0)+$L925*HLOOKUP($C925&amp;$D925&amp;$L$4,Indexación!$O$27:$BZ$127,MATCH(AD$4,Indexación!$O$27:$O$127,0),0)+$M925*HLOOKUP($C925&amp;$D925&amp;$M$4,Indexación!$O$27:$BZ$127,MATCH(AD$4,Indexación!$O$27:$O$127,0),0),0)</f>
        <v>13789.110607791332</v>
      </c>
      <c r="AE925" s="6">
        <f>IF(AND(AE$4&gt;=$T925,AE$4&lt;=$U925),$K925*HLOOKUP($C925&amp;$D925&amp;$K$4,Indexación!$O$27:$BZ$127,MATCH(AE$4,Indexación!$O$27:$O$127,0),0)+$L925*HLOOKUP($C925&amp;$D925&amp;$L$4,Indexación!$O$27:$BZ$127,MATCH(AE$4,Indexación!$O$27:$O$127,0),0)+$M925*HLOOKUP($C925&amp;$D925&amp;$M$4,Indexación!$O$27:$BZ$127,MATCH(AE$4,Indexación!$O$27:$O$127,0),0),0)</f>
        <v>13905.662010414642</v>
      </c>
      <c r="AF925" s="6">
        <f>IF(AND(AF$4&gt;=$T925,AF$4&lt;=$U925),$K925*HLOOKUP($C925&amp;$D925&amp;$K$4,Indexación!$O$27:$BZ$127,MATCH(AF$4,Indexación!$O$27:$O$127,0),0)+$L925*HLOOKUP($C925&amp;$D925&amp;$L$4,Indexación!$O$27:$BZ$127,MATCH(AF$4,Indexación!$O$27:$O$127,0),0)+$M925*HLOOKUP($C925&amp;$D925&amp;$M$4,Indexación!$O$27:$BZ$127,MATCH(AF$4,Indexación!$O$27:$O$127,0),0),0)</f>
        <v>13938.347326010704</v>
      </c>
      <c r="AG925" s="6">
        <f>IF(AND(AG$4&gt;=$T925,AG$4&lt;=$U925),$K925*HLOOKUP($C925&amp;$D925&amp;$K$4,Indexación!$O$27:$BZ$127,MATCH(AG$4,Indexación!$O$27:$O$127,0),0)+$L925*HLOOKUP($C925&amp;$D925&amp;$L$4,Indexación!$O$27:$BZ$127,MATCH(AG$4,Indexación!$O$27:$O$127,0),0)+$M925*HLOOKUP($C925&amp;$D925&amp;$M$4,Indexación!$O$27:$BZ$127,MATCH(AG$4,Indexación!$O$27:$O$127,0),0),0)</f>
        <v>14084.311142789829</v>
      </c>
      <c r="AH925" s="6">
        <f>IF(AND(AH$4&gt;=$T925,AH$4&lt;=$U925),$K925*HLOOKUP($C925&amp;$D925&amp;$K$4,Indexación!$O$27:$BZ$127,MATCH(AH$4,Indexación!$O$27:$O$127,0),0)+$L925*HLOOKUP($C925&amp;$D925&amp;$L$4,Indexación!$O$27:$BZ$127,MATCH(AH$4,Indexación!$O$27:$O$127,0),0)+$M925*HLOOKUP($C925&amp;$D925&amp;$M$4,Indexación!$O$27:$BZ$127,MATCH(AH$4,Indexación!$O$27:$O$127,0),0),0)</f>
        <v>14007.253531079259</v>
      </c>
      <c r="AI925" s="6">
        <f>IF(AND(AI$4&gt;=$T925,AI$4&lt;=$U925),$K925*HLOOKUP($C925&amp;$D925&amp;$K$4,Indexación!$O$27:$BZ$127,MATCH(AI$4,Indexación!$O$27:$O$127,0),0)+$L925*HLOOKUP($C925&amp;$D925&amp;$L$4,Indexación!$O$27:$BZ$127,MATCH(AI$4,Indexación!$O$27:$O$127,0),0)+$M925*HLOOKUP($C925&amp;$D925&amp;$M$4,Indexación!$O$27:$BZ$127,MATCH(AI$4,Indexación!$O$27:$O$127,0),0),0)</f>
        <v>14210.162237234994</v>
      </c>
      <c r="AJ925" s="6">
        <f>IF(AND(AJ$4&gt;=$T925,AJ$4&lt;=$U925),$K925*HLOOKUP($C925&amp;$D925&amp;$K$4,Indexación!$O$27:$BZ$127,MATCH(AJ$4,Indexación!$O$27:$O$127,0),0)+$L925*HLOOKUP($C925&amp;$D925&amp;$L$4,Indexación!$O$27:$BZ$127,MATCH(AJ$4,Indexación!$O$27:$O$127,0),0)+$M925*HLOOKUP($C925&amp;$D925&amp;$M$4,Indexación!$O$27:$BZ$127,MATCH(AJ$4,Indexación!$O$27:$O$127,0),0),0)</f>
        <v>14497.865061494907</v>
      </c>
      <c r="AK925" s="6">
        <f>IF(AND(AK$4&gt;=$T925,AK$4&lt;=$U925),$K925*HLOOKUP($C925&amp;$D925&amp;$K$4,Indexación!$O$27:$BZ$127,MATCH(AK$4,Indexación!$O$27:$O$127,0),0)+$L925*HLOOKUP($C925&amp;$D925&amp;$L$4,Indexación!$O$27:$BZ$127,MATCH(AK$4,Indexación!$O$27:$O$127,0),0)+$M925*HLOOKUP($C925&amp;$D925&amp;$M$4,Indexación!$O$27:$BZ$127,MATCH(AK$4,Indexación!$O$27:$O$127,0),0),0)</f>
        <v>14687.648671879873</v>
      </c>
      <c r="AL925" s="6">
        <f>IF(AND(AL$4&gt;=$T925,AL$4&lt;=$U925),$K925*HLOOKUP($C925&amp;$D925&amp;$K$4,Indexación!$O$27:$BZ$127,MATCH(AL$4,Indexación!$O$27:$O$127,0),0)+$L925*HLOOKUP($C925&amp;$D925&amp;$L$4,Indexación!$O$27:$BZ$127,MATCH(AL$4,Indexación!$O$27:$O$127,0),0)+$M925*HLOOKUP($C925&amp;$D925&amp;$M$4,Indexación!$O$27:$BZ$127,MATCH(AL$4,Indexación!$O$27:$O$127,0),0),0)</f>
        <v>14751.435655010209</v>
      </c>
      <c r="AM925" s="6">
        <f>IF(AND(AM$4&gt;=$T925,AM$4&lt;=$U925),$K925*HLOOKUP($C925&amp;$D925&amp;$K$4,Indexación!$O$27:$BZ$127,MATCH(AM$4,Indexación!$O$27:$O$127,0),0)+$L925*HLOOKUP($C925&amp;$D925&amp;$L$4,Indexación!$O$27:$BZ$127,MATCH(AM$4,Indexación!$O$27:$O$127,0),0)+$M925*HLOOKUP($C925&amp;$D925&amp;$M$4,Indexación!$O$27:$BZ$127,MATCH(AM$4,Indexación!$O$27:$O$127,0),0),0)</f>
        <v>14794.716766849539</v>
      </c>
      <c r="AN925" s="6">
        <f>IF(AND(AN$4&gt;=$T925,AN$4&lt;=$U925),$K925*HLOOKUP($C925&amp;$D925&amp;$K$4,Indexación!$O$27:$BZ$127,MATCH(AN$4,Indexación!$O$27:$O$127,0),0)+$L925*HLOOKUP($C925&amp;$D925&amp;$L$4,Indexación!$O$27:$BZ$127,MATCH(AN$4,Indexación!$O$27:$O$127,0),0)+$M925*HLOOKUP($C925&amp;$D925&amp;$M$4,Indexación!$O$27:$BZ$127,MATCH(AN$4,Indexación!$O$27:$O$127,0),0),0)</f>
        <v>15072.672113899087</v>
      </c>
      <c r="AO925" s="6">
        <f>IF(AND(AO$4&gt;=$T925,AO$4&lt;=$U925),$K925*HLOOKUP($C925&amp;$D925&amp;$K$4,Indexación!$O$27:$BZ$127,MATCH(AO$4,Indexación!$O$27:$O$127,0),0)+$L925*HLOOKUP($C925&amp;$D925&amp;$L$4,Indexación!$O$27:$BZ$127,MATCH(AO$4,Indexación!$O$27:$O$127,0),0)+$M925*HLOOKUP($C925&amp;$D925&amp;$M$4,Indexación!$O$27:$BZ$127,MATCH(AO$4,Indexación!$O$27:$O$127,0),0),0)</f>
        <v>15108.268536157639</v>
      </c>
      <c r="AP925" s="6">
        <f>IF(AND(AP$4&gt;=$T925,AP$4&lt;=$U925),$K925*HLOOKUP($C925&amp;$D925&amp;$K$4,Indexación!$O$27:$BZ$127,MATCH(AP$4,Indexación!$O$27:$O$127,0),0)+$L925*HLOOKUP($C925&amp;$D925&amp;$L$4,Indexación!$O$27:$BZ$127,MATCH(AP$4,Indexación!$O$27:$O$127,0),0)+$M925*HLOOKUP($C925&amp;$D925&amp;$M$4,Indexación!$O$27:$BZ$127,MATCH(AP$4,Indexación!$O$27:$O$127,0),0),0)</f>
        <v>15041.829058592324</v>
      </c>
      <c r="AQ925" s="6">
        <f>IF(AND(AQ$4&gt;=$T925,AQ$4&lt;=$U925),$K925*HLOOKUP($C925&amp;$D925&amp;$K$4,Indexación!$O$27:$BZ$127,MATCH(AQ$4,Indexación!$O$27:$O$127,0),0)+$L925*HLOOKUP($C925&amp;$D925&amp;$L$4,Indexación!$O$27:$BZ$127,MATCH(AQ$4,Indexación!$O$27:$O$127,0),0)+$M925*HLOOKUP($C925&amp;$D925&amp;$M$4,Indexación!$O$27:$BZ$127,MATCH(AQ$4,Indexación!$O$27:$O$127,0),0),0)</f>
        <v>14906.327849514131</v>
      </c>
      <c r="AR925" s="6">
        <f>IF(AND(AR$4&gt;=$T925,AR$4&lt;=$U925),$K925*HLOOKUP($C925&amp;$D925&amp;$K$4,Indexación!$O$27:$BZ$127,MATCH(AR$4,Indexación!$O$27:$O$127,0),0)+$L925*HLOOKUP($C925&amp;$D925&amp;$L$4,Indexación!$O$27:$BZ$127,MATCH(AR$4,Indexación!$O$27:$O$127,0),0)+$M925*HLOOKUP($C925&amp;$D925&amp;$M$4,Indexación!$O$27:$BZ$127,MATCH(AR$4,Indexación!$O$27:$O$127,0),0),0)</f>
        <v>14681.453561004719</v>
      </c>
      <c r="AS925" s="6">
        <f>IF(AND(AS$4&gt;=$T925,AS$4&lt;=$U925),$K925*HLOOKUP($C925&amp;$D925&amp;$K$4,Indexación!$O$27:$BZ$127,MATCH(AS$4,Indexación!$O$27:$O$127,0),0)+$L925*HLOOKUP($C925&amp;$D925&amp;$L$4,Indexación!$O$27:$BZ$127,MATCH(AS$4,Indexación!$O$27:$O$127,0),0)+$M925*HLOOKUP($C925&amp;$D925&amp;$M$4,Indexación!$O$27:$BZ$127,MATCH(AS$4,Indexación!$O$27:$O$127,0),0),0)</f>
        <v>14749.750261139827</v>
      </c>
      <c r="AT925" s="6">
        <f>IF(AND(AT$4&gt;=$T925,AT$4&lt;=$U925),$K925*HLOOKUP($C925&amp;$D925&amp;$K$4,Indexación!$O$27:$BZ$127,MATCH(AT$4,Indexación!$O$27:$O$127,0),0)+$L925*HLOOKUP($C925&amp;$D925&amp;$L$4,Indexación!$O$27:$BZ$127,MATCH(AT$4,Indexación!$O$27:$O$127,0),0)+$M925*HLOOKUP($C925&amp;$D925&amp;$M$4,Indexación!$O$27:$BZ$127,MATCH(AT$4,Indexación!$O$27:$O$127,0),0),0)</f>
        <v>14648.580557798092</v>
      </c>
      <c r="AU925" s="6">
        <f>IF(AND(AU$4&gt;=$T925,AU$4&lt;=$U925),$K925*HLOOKUP($C925&amp;$D925&amp;$K$4,Indexación!$O$27:$BZ$127,MATCH(AU$4,Indexación!$O$27:$O$127,0),0)+$L925*HLOOKUP($C925&amp;$D925&amp;$L$4,Indexación!$O$27:$BZ$127,MATCH(AU$4,Indexación!$O$27:$O$127,0),0)+$M925*HLOOKUP($C925&amp;$D925&amp;$M$4,Indexación!$O$27:$BZ$127,MATCH(AU$4,Indexación!$O$27:$O$127,0),0),0)</f>
        <v>14732.39296397579</v>
      </c>
      <c r="AV925" s="6">
        <f>IF(AND(AV$4&gt;=$T925,AV$4&lt;=$U925),$K925*HLOOKUP($C925&amp;$D925&amp;$K$4,Indexación!$O$27:$BZ$127,MATCH(AV$4,Indexación!$O$27:$O$127,0),0)+$L925*HLOOKUP($C925&amp;$D925&amp;$L$4,Indexación!$O$27:$BZ$127,MATCH(AV$4,Indexación!$O$27:$O$127,0),0)+$M925*HLOOKUP($C925&amp;$D925&amp;$M$4,Indexación!$O$27:$BZ$127,MATCH(AV$4,Indexación!$O$27:$O$127,0),0),0)</f>
        <v>14518.003306877992</v>
      </c>
      <c r="AW925" s="6">
        <f>IF(AND(AW$4&gt;=$T925,AW$4&lt;=$U925),$K925*HLOOKUP($C925&amp;$D925&amp;$K$4,Indexación!$O$27:$BZ$127,MATCH(AW$4,Indexación!$O$27:$O$127,0),0)+$L925*HLOOKUP($C925&amp;$D925&amp;$L$4,Indexación!$O$27:$BZ$127,MATCH(AW$4,Indexación!$O$27:$O$127,0),0)+$M925*HLOOKUP($C925&amp;$D925&amp;$M$4,Indexación!$O$27:$BZ$127,MATCH(AW$4,Indexación!$O$27:$O$127,0),0),0)</f>
        <v>14879.850751878254</v>
      </c>
      <c r="AX925" s="6">
        <f>IF(AND(AX$4&gt;=$T925,AX$4&lt;=$U925),$K925*HLOOKUP($C925&amp;$D925&amp;$K$4,Indexación!$O$27:$BZ$127,MATCH(AX$4,Indexación!$O$27:$O$127,0),0)+$L925*HLOOKUP($C925&amp;$D925&amp;$L$4,Indexación!$O$27:$BZ$127,MATCH(AX$4,Indexación!$O$27:$O$127,0),0)+$M925*HLOOKUP($C925&amp;$D925&amp;$M$4,Indexación!$O$27:$BZ$127,MATCH(AX$4,Indexación!$O$27:$O$127,0),0),0)</f>
        <v>15099.329351760123</v>
      </c>
      <c r="AY925" s="6">
        <f>IF(AND(AY$4&gt;=$T925,AY$4&lt;=$U925),$K925*HLOOKUP($C925&amp;$D925&amp;$K$4,Indexación!$O$27:$BZ$127,MATCH(AY$4,Indexación!$O$27:$O$127,0),0)+$L925*HLOOKUP($C925&amp;$D925&amp;$L$4,Indexación!$O$27:$BZ$127,MATCH(AY$4,Indexación!$O$27:$O$127,0),0)+$M925*HLOOKUP($C925&amp;$D925&amp;$M$4,Indexación!$O$27:$BZ$127,MATCH(AY$4,Indexación!$O$27:$O$127,0),0),0)</f>
        <v>15406.805489012611</v>
      </c>
      <c r="AZ925" s="6">
        <f>IF(AND(AZ$4&gt;=$T925,AZ$4&lt;=$U925),$K925*HLOOKUP($C925&amp;$D925&amp;$K$4,Indexación!$O$27:$BZ$127,MATCH(AZ$4,Indexación!$O$27:$O$127,0),0)+$L925*HLOOKUP($C925&amp;$D925&amp;$L$4,Indexación!$O$27:$BZ$127,MATCH(AZ$4,Indexación!$O$27:$O$127,0),0)+$M925*HLOOKUP($C925&amp;$D925&amp;$M$4,Indexación!$O$27:$BZ$127,MATCH(AZ$4,Indexación!$O$27:$O$127,0),0),0)</f>
        <v>15411.273807623818</v>
      </c>
      <c r="BA925" s="6">
        <f>IF(AND(BA$4&gt;=$T925,BA$4&lt;=$U925),$K925*HLOOKUP($C925&amp;$D925&amp;$K$4,Indexación!$O$27:$BZ$127,MATCH(BA$4,Indexación!$O$27:$O$127,0),0)+$L925*HLOOKUP($C925&amp;$D925&amp;$L$4,Indexación!$O$27:$BZ$127,MATCH(BA$4,Indexación!$O$27:$O$127,0),0)+$M925*HLOOKUP($C925&amp;$D925&amp;$M$4,Indexación!$O$27:$BZ$127,MATCH(BA$4,Indexación!$O$27:$O$127,0),0),0)</f>
        <v>15299.164761283337</v>
      </c>
      <c r="BB925" s="6">
        <f>IF(AND(BB$4&gt;=$T925,BB$4&lt;=$U925),$K925*HLOOKUP($C925&amp;$D925&amp;$K$4,Indexación!$O$27:$BZ$127,MATCH(BB$4,Indexación!$O$27:$O$127,0),0)+$L925*HLOOKUP($C925&amp;$D925&amp;$L$4,Indexación!$O$27:$BZ$127,MATCH(BB$4,Indexación!$O$27:$O$127,0),0)+$M925*HLOOKUP($C925&amp;$D925&amp;$M$4,Indexación!$O$27:$BZ$127,MATCH(BB$4,Indexación!$O$27:$O$127,0),0),0)</f>
        <v>15411.128466765171</v>
      </c>
      <c r="BC925" s="6">
        <f>IF(AND(BC$4&gt;=$T925,BC$4&lt;=$U925),$K925*HLOOKUP($C925&amp;$D925&amp;$K$4,Indexación!$O$27:$BZ$127,MATCH(BC$4,Indexación!$O$27:$O$127,0),0)+$L925*HLOOKUP($C925&amp;$D925&amp;$L$4,Indexación!$O$27:$BZ$127,MATCH(BC$4,Indexación!$O$27:$O$127,0),0)+$M925*HLOOKUP($C925&amp;$D925&amp;$M$4,Indexación!$O$27:$BZ$127,MATCH(BC$4,Indexación!$O$27:$O$127,0),0),0)</f>
        <v>14803.786831204397</v>
      </c>
      <c r="BD925" s="6">
        <f>IF(AND(BD$4&gt;=$T925,BD$4&lt;=$U925),$K925*HLOOKUP($C925&amp;$D925&amp;$K$4,Indexación!$O$27:$BZ$127,MATCH(BD$4,Indexación!$O$27:$O$127,0),0)+$L925*HLOOKUP($C925&amp;$D925&amp;$L$4,Indexación!$O$27:$BZ$127,MATCH(BD$4,Indexación!$O$27:$O$127,0),0)+$M925*HLOOKUP($C925&amp;$D925&amp;$M$4,Indexación!$O$27:$BZ$127,MATCH(BD$4,Indexación!$O$27:$O$127,0),0),0)</f>
        <v>15222.932940591734</v>
      </c>
      <c r="BE925" s="6">
        <f>IF(AND(BE$4&gt;=$T925,BE$4&lt;=$U925),$K925*HLOOKUP($C925&amp;$D925&amp;$K$4,Indexación!$O$27:$BZ$127,MATCH(BE$4,Indexación!$O$27:$O$127,0),0)+$L925*HLOOKUP($C925&amp;$D925&amp;$L$4,Indexación!$O$27:$BZ$127,MATCH(BE$4,Indexación!$O$27:$O$127,0),0)+$M925*HLOOKUP($C925&amp;$D925&amp;$M$4,Indexación!$O$27:$BZ$127,MATCH(BE$4,Indexación!$O$27:$O$127,0),0),0)</f>
        <v>15176.807144420101</v>
      </c>
      <c r="BF925" s="6">
        <f>IF(AND(BF$4&gt;=$T925,BF$4&lt;=$U925),$K925*HLOOKUP($C925&amp;$D925&amp;$K$4,Indexación!$O$27:$BZ$127,MATCH(BF$4,Indexación!$O$27:$O$127,0),0)+$L925*HLOOKUP($C925&amp;$D925&amp;$L$4,Indexación!$O$27:$BZ$127,MATCH(BF$4,Indexación!$O$27:$O$127,0),0)+$M925*HLOOKUP($C925&amp;$D925&amp;$M$4,Indexación!$O$27:$BZ$127,MATCH(BF$4,Indexación!$O$27:$O$127,0),0),0)</f>
        <v>15003.069460619456</v>
      </c>
      <c r="BG925" s="6">
        <f>IF(AND(BG$4&gt;=$T925,BG$4&lt;=$U925),$K925*HLOOKUP($C925&amp;$D925&amp;$K$4,Indexación!$O$27:$BZ$127,MATCH(BG$4,Indexación!$O$27:$O$127,0),0)+$L925*HLOOKUP($C925&amp;$D925&amp;$L$4,Indexación!$O$27:$BZ$127,MATCH(BG$4,Indexación!$O$27:$O$127,0),0)+$M925*HLOOKUP($C925&amp;$D925&amp;$M$4,Indexación!$O$27:$BZ$127,MATCH(BG$4,Indexación!$O$27:$O$127,0),0),0)</f>
        <v>15331.074103120389</v>
      </c>
      <c r="BH925" s="6">
        <f>IF(AND(BH$4&gt;=$T925,BH$4&lt;=$U925),$K925*HLOOKUP($C925&amp;$D925&amp;$K$4,Indexación!$O$27:$BZ$127,MATCH(BH$4,Indexación!$O$27:$O$127,0),0)+$L925*HLOOKUP($C925&amp;$D925&amp;$L$4,Indexación!$O$27:$BZ$127,MATCH(BH$4,Indexación!$O$27:$O$127,0),0)+$M925*HLOOKUP($C925&amp;$D925&amp;$M$4,Indexación!$O$27:$BZ$127,MATCH(BH$4,Indexación!$O$27:$O$127,0),0),0)</f>
        <v>15644.107605358751</v>
      </c>
      <c r="BI925" s="6">
        <f>IF(AND(BI$4&gt;=$T925,BI$4&lt;=$U925),$K925*HLOOKUP($C925&amp;$D925&amp;$K$4,Indexación!$O$27:$BZ$127,MATCH(BI$4,Indexación!$O$27:$O$127,0),0)+$L925*HLOOKUP($C925&amp;$D925&amp;$L$4,Indexación!$O$27:$BZ$127,MATCH(BI$4,Indexación!$O$27:$O$127,0),0)+$M925*HLOOKUP($C925&amp;$D925&amp;$M$4,Indexación!$O$27:$BZ$127,MATCH(BI$4,Indexación!$O$27:$O$127,0),0),0)</f>
        <v>16195.641565392631</v>
      </c>
      <c r="BJ925" s="6">
        <f>IF(AND(BJ$4&gt;=$T925,BJ$4&lt;=$U925),$K925*HLOOKUP($C925&amp;$D925&amp;$K$4,Indexación!$O$27:$BZ$127,MATCH(BJ$4,Indexación!$O$27:$O$127,0),0)+$L925*HLOOKUP($C925&amp;$D925&amp;$L$4,Indexación!$O$27:$BZ$127,MATCH(BJ$4,Indexación!$O$27:$O$127,0),0)+$M925*HLOOKUP($C925&amp;$D925&amp;$M$4,Indexación!$O$27:$BZ$127,MATCH(BJ$4,Indexación!$O$27:$O$127,0),0),0)</f>
        <v>16505.30413758169</v>
      </c>
      <c r="BK925" s="6">
        <f>IF(AND(BK$4&gt;=$T925,BK$4&lt;=$U925),$K925*HLOOKUP($C925&amp;$D925&amp;$K$4,Indexación!$O$27:$BZ$127,MATCH(BK$4,Indexación!$O$27:$O$127,0),0)+$L925*HLOOKUP($C925&amp;$D925&amp;$L$4,Indexación!$O$27:$BZ$127,MATCH(BK$4,Indexación!$O$27:$O$127,0),0)+$M925*HLOOKUP($C925&amp;$D925&amp;$M$4,Indexación!$O$27:$BZ$127,MATCH(BK$4,Indexación!$O$27:$O$127,0),0),0)</f>
        <v>16508.984393104092</v>
      </c>
      <c r="BL925" s="6">
        <f>IF(AND(BL$4&gt;=$T925,BL$4&lt;=$U925),$K925*HLOOKUP($C925&amp;$D925&amp;$K$4,Indexación!$O$27:$BZ$127,MATCH(BL$4,Indexación!$O$27:$O$127,0),0)+$L925*HLOOKUP($C925&amp;$D925&amp;$L$4,Indexación!$O$27:$BZ$127,MATCH(BL$4,Indexación!$O$27:$O$127,0),0)+$M925*HLOOKUP($C925&amp;$D925&amp;$M$4,Indexación!$O$27:$BZ$127,MATCH(BL$4,Indexación!$O$27:$O$127,0),0),0)</f>
        <v>16632.591543211096</v>
      </c>
      <c r="BM925" s="6">
        <f>IF(AND(BM$4&gt;=$T925,BM$4&lt;=$U925),$K925*HLOOKUP($C925&amp;$D925&amp;$K$4,Indexación!$O$27:$BZ$127,MATCH(BM$4,Indexación!$O$27:$O$127,0),0)+$L925*HLOOKUP($C925&amp;$D925&amp;$L$4,Indexación!$O$27:$BZ$127,MATCH(BM$4,Indexación!$O$27:$O$127,0),0)+$M925*HLOOKUP($C925&amp;$D925&amp;$M$4,Indexación!$O$27:$BZ$127,MATCH(BM$4,Indexación!$O$27:$O$127,0),0),0)</f>
        <v>16715.025407618952</v>
      </c>
      <c r="BN925" s="6">
        <f>IF(AND(BN$4&gt;=$T925,BN$4&lt;=$U925),$K925*HLOOKUP($C925&amp;$D925&amp;$K$4,Indexación!$O$27:$BZ$127,MATCH(BN$4,Indexación!$O$27:$O$127,0),0)+$L925*HLOOKUP($C925&amp;$D925&amp;$L$4,Indexación!$O$27:$BZ$127,MATCH(BN$4,Indexación!$O$27:$O$127,0),0)+$M925*HLOOKUP($C925&amp;$D925&amp;$M$4,Indexación!$O$27:$BZ$127,MATCH(BN$4,Indexación!$O$27:$O$127,0),0),0)</f>
        <v>16719.007706190794</v>
      </c>
      <c r="BO925" s="6">
        <f>IF(AND(BO$4&gt;=$T925,BO$4&lt;=$U925),$K925*HLOOKUP($C925&amp;$D925&amp;$K$4,Indexación!$O$27:$BZ$127,MATCH(BO$4,Indexación!$O$27:$O$127,0),0)+$L925*HLOOKUP($C925&amp;$D925&amp;$L$4,Indexación!$O$27:$BZ$127,MATCH(BO$4,Indexación!$O$27:$O$127,0),0)+$M925*HLOOKUP($C925&amp;$D925&amp;$M$4,Indexación!$O$27:$BZ$127,MATCH(BO$4,Indexación!$O$27:$O$127,0),0),0)</f>
        <v>16631.231857159171</v>
      </c>
      <c r="BP925" s="6">
        <f>IF(AND(BP$4&gt;=$T925,BP$4&lt;=$U925),$K925*HLOOKUP($C925&amp;$D925&amp;$K$4,Indexación!$O$27:$BZ$127,MATCH(BP$4,Indexación!$O$27:$O$127,0),0)+$L925*HLOOKUP($C925&amp;$D925&amp;$L$4,Indexación!$O$27:$BZ$127,MATCH(BP$4,Indexación!$O$27:$O$127,0),0)+$M925*HLOOKUP($C925&amp;$D925&amp;$M$4,Indexación!$O$27:$BZ$127,MATCH(BP$4,Indexación!$O$27:$O$127,0),0),0)</f>
        <v>16291.913391495764</v>
      </c>
      <c r="BQ925" s="6">
        <f>IF(AND(BQ$4&gt;=$T925,BQ$4&lt;=$U925),$K925*HLOOKUP($C925&amp;$D925&amp;$K$4,Indexación!$O$27:$BZ$127,MATCH(BQ$4,Indexación!$O$27:$O$127,0),0)+$L925*HLOOKUP($C925&amp;$D925&amp;$L$4,Indexación!$O$27:$BZ$127,MATCH(BQ$4,Indexación!$O$27:$O$127,0),0)+$M925*HLOOKUP($C925&amp;$D925&amp;$M$4,Indexación!$O$27:$BZ$127,MATCH(BQ$4,Indexación!$O$27:$O$127,0),0),0)</f>
        <v>16120.450218102525</v>
      </c>
      <c r="BR925" s="6">
        <f>IF(AND(BR$4&gt;=$T925,BR$4&lt;=$U925),$K925*HLOOKUP($C925&amp;$D925&amp;$K$4,Indexación!$O$27:$BZ$127,MATCH(BR$4,Indexación!$O$27:$O$127,0),0)+$L925*HLOOKUP($C925&amp;$D925&amp;$L$4,Indexación!$O$27:$BZ$127,MATCH(BR$4,Indexación!$O$27:$O$127,0),0)+$M925*HLOOKUP($C925&amp;$D925&amp;$M$4,Indexación!$O$27:$BZ$127,MATCH(BR$4,Indexación!$O$27:$O$127,0),0),0)</f>
        <v>15818.971512780037</v>
      </c>
    </row>
    <row r="926" spans="2:70" x14ac:dyDescent="0.25">
      <c r="B926" t="s">
        <v>22</v>
      </c>
      <c r="C926" t="s">
        <v>3240</v>
      </c>
      <c r="D926" t="s">
        <v>23</v>
      </c>
      <c r="E926" t="s">
        <v>1337</v>
      </c>
      <c r="F926" t="s">
        <v>1338</v>
      </c>
      <c r="G926" t="s">
        <v>1339</v>
      </c>
      <c r="H926" t="str">
        <f>VLOOKUP(G926,'Homologa Empresas'!$C$5:$D$102,2,0)</f>
        <v>STS</v>
      </c>
      <c r="I926" s="5" t="s">
        <v>27</v>
      </c>
      <c r="J926" s="6">
        <v>115401.76104661444</v>
      </c>
      <c r="K926" s="6">
        <v>12015.528865317223</v>
      </c>
      <c r="L926" s="6">
        <v>4469.3711996195925</v>
      </c>
      <c r="M926" s="6">
        <v>1275.170036305333</v>
      </c>
      <c r="N926" s="6">
        <v>17760.070101242145</v>
      </c>
      <c r="O926" s="5" t="s">
        <v>28</v>
      </c>
      <c r="P926" s="5" t="s">
        <v>28</v>
      </c>
      <c r="Q926" s="5"/>
      <c r="R926" s="5" t="s">
        <v>29</v>
      </c>
      <c r="S926" s="5" t="s">
        <v>30</v>
      </c>
      <c r="T926" s="7">
        <v>43831</v>
      </c>
      <c r="U926" s="7">
        <v>45657</v>
      </c>
      <c r="V926" s="8"/>
      <c r="W926" s="6">
        <f>IF(AND(W$4&gt;=$T926,W$4&lt;=$U926),$K926*HLOOKUP($C926&amp;$D926&amp;$K$4,Indexación!$O$27:$BZ$127,MATCH(W$4,Indexación!$O$27:$O$127,0),0)+$L926*HLOOKUP($C926&amp;$D926&amp;$L$4,Indexación!$O$27:$BZ$127,MATCH(W$4,Indexación!$O$27:$O$127,0),0)+$M926*HLOOKUP($C926&amp;$D926&amp;$M$4,Indexación!$O$27:$BZ$127,MATCH(W$4,Indexación!$O$27:$O$127,0),0),0)</f>
        <v>16930.969607846186</v>
      </c>
      <c r="X926" s="6">
        <f>IF(AND(X$4&gt;=$T926,X$4&lt;=$U926),$K926*HLOOKUP($C926&amp;$D926&amp;$K$4,Indexación!$O$27:$BZ$127,MATCH(X$4,Indexación!$O$27:$O$127,0),0)+$L926*HLOOKUP($C926&amp;$D926&amp;$L$4,Indexación!$O$27:$BZ$127,MATCH(X$4,Indexación!$O$27:$O$127,0),0)+$M926*HLOOKUP($C926&amp;$D926&amp;$M$4,Indexación!$O$27:$BZ$127,MATCH(X$4,Indexación!$O$27:$O$127,0),0),0)</f>
        <v>16993.703063286677</v>
      </c>
      <c r="Y926" s="6">
        <f>IF(AND(Y$4&gt;=$T926,Y$4&lt;=$U926),$K926*HLOOKUP($C926&amp;$D926&amp;$K$4,Indexación!$O$27:$BZ$127,MATCH(Y$4,Indexación!$O$27:$O$127,0),0)+$L926*HLOOKUP($C926&amp;$D926&amp;$L$4,Indexación!$O$27:$BZ$127,MATCH(Y$4,Indexación!$O$27:$O$127,0),0)+$M926*HLOOKUP($C926&amp;$D926&amp;$M$4,Indexación!$O$27:$BZ$127,MATCH(Y$4,Indexación!$O$27:$O$127,0),0),0)</f>
        <v>17049.949013500322</v>
      </c>
      <c r="Z926" s="6">
        <f>IF(AND(Z$4&gt;=$T926,Z$4&lt;=$U926),$K926*HLOOKUP($C926&amp;$D926&amp;$K$4,Indexación!$O$27:$BZ$127,MATCH(Z$4,Indexación!$O$27:$O$127,0),0)+$L926*HLOOKUP($C926&amp;$D926&amp;$L$4,Indexación!$O$27:$BZ$127,MATCH(Z$4,Indexación!$O$27:$O$127,0),0)+$M926*HLOOKUP($C926&amp;$D926&amp;$M$4,Indexación!$O$27:$BZ$127,MATCH(Z$4,Indexación!$O$27:$O$127,0),0),0)</f>
        <v>16872.896876310831</v>
      </c>
      <c r="AA926" s="6">
        <f>IF(AND(AA$4&gt;=$T926,AA$4&lt;=$U926),$K926*HLOOKUP($C926&amp;$D926&amp;$K$4,Indexación!$O$27:$BZ$127,MATCH(AA$4,Indexación!$O$27:$O$127,0),0)+$L926*HLOOKUP($C926&amp;$D926&amp;$L$4,Indexación!$O$27:$BZ$127,MATCH(AA$4,Indexación!$O$27:$O$127,0),0)+$M926*HLOOKUP($C926&amp;$D926&amp;$M$4,Indexación!$O$27:$BZ$127,MATCH(AA$4,Indexación!$O$27:$O$127,0),0),0)</f>
        <v>16480.952044176069</v>
      </c>
      <c r="AB926" s="6">
        <f>IF(AND(AB$4&gt;=$T926,AB$4&lt;=$U926),$K926*HLOOKUP($C926&amp;$D926&amp;$K$4,Indexación!$O$27:$BZ$127,MATCH(AB$4,Indexación!$O$27:$O$127,0),0)+$L926*HLOOKUP($C926&amp;$D926&amp;$L$4,Indexación!$O$27:$BZ$127,MATCH(AB$4,Indexación!$O$27:$O$127,0),0)+$M926*HLOOKUP($C926&amp;$D926&amp;$M$4,Indexación!$O$27:$BZ$127,MATCH(AB$4,Indexación!$O$27:$O$127,0),0),0)</f>
        <v>16295.62866220967</v>
      </c>
      <c r="AC926" s="6">
        <f>IF(AND(AC$4&gt;=$T926,AC$4&lt;=$U926),$K926*HLOOKUP($C926&amp;$D926&amp;$K$4,Indexación!$O$27:$BZ$127,MATCH(AC$4,Indexación!$O$27:$O$127,0),0)+$L926*HLOOKUP($C926&amp;$D926&amp;$L$4,Indexación!$O$27:$BZ$127,MATCH(AC$4,Indexación!$O$27:$O$127,0),0)+$M926*HLOOKUP($C926&amp;$D926&amp;$M$4,Indexación!$O$27:$BZ$127,MATCH(AC$4,Indexación!$O$27:$O$127,0),0),0)</f>
        <v>16570.637283626464</v>
      </c>
      <c r="AD926" s="6">
        <f>IF(AND(AD$4&gt;=$T926,AD$4&lt;=$U926),$K926*HLOOKUP($C926&amp;$D926&amp;$K$4,Indexación!$O$27:$BZ$127,MATCH(AD$4,Indexación!$O$27:$O$127,0),0)+$L926*HLOOKUP($C926&amp;$D926&amp;$L$4,Indexación!$O$27:$BZ$127,MATCH(AD$4,Indexación!$O$27:$O$127,0),0)+$M926*HLOOKUP($C926&amp;$D926&amp;$M$4,Indexación!$O$27:$BZ$127,MATCH(AD$4,Indexación!$O$27:$O$127,0),0),0)</f>
        <v>16881.12132024976</v>
      </c>
      <c r="AE926" s="6">
        <f>IF(AND(AE$4&gt;=$T926,AE$4&lt;=$U926),$K926*HLOOKUP($C926&amp;$D926&amp;$K$4,Indexación!$O$27:$BZ$127,MATCH(AE$4,Indexación!$O$27:$O$127,0),0)+$L926*HLOOKUP($C926&amp;$D926&amp;$L$4,Indexación!$O$27:$BZ$127,MATCH(AE$4,Indexación!$O$27:$O$127,0),0)+$M926*HLOOKUP($C926&amp;$D926&amp;$M$4,Indexación!$O$27:$BZ$127,MATCH(AE$4,Indexación!$O$27:$O$127,0),0),0)</f>
        <v>17023.796260558087</v>
      </c>
      <c r="AF926" s="6">
        <f>IF(AND(AF$4&gt;=$T926,AF$4&lt;=$U926),$K926*HLOOKUP($C926&amp;$D926&amp;$K$4,Indexación!$O$27:$BZ$127,MATCH(AF$4,Indexación!$O$27:$O$127,0),0)+$L926*HLOOKUP($C926&amp;$D926&amp;$L$4,Indexación!$O$27:$BZ$127,MATCH(AF$4,Indexación!$O$27:$O$127,0),0)+$M926*HLOOKUP($C926&amp;$D926&amp;$M$4,Indexación!$O$27:$BZ$127,MATCH(AF$4,Indexación!$O$27:$O$127,0),0),0)</f>
        <v>17063.813484194015</v>
      </c>
      <c r="AG926" s="6">
        <f>IF(AND(AG$4&gt;=$T926,AG$4&lt;=$U926),$K926*HLOOKUP($C926&amp;$D926&amp;$K$4,Indexación!$O$27:$BZ$127,MATCH(AG$4,Indexación!$O$27:$O$127,0),0)+$L926*HLOOKUP($C926&amp;$D926&amp;$L$4,Indexación!$O$27:$BZ$127,MATCH(AG$4,Indexación!$O$27:$O$127,0),0)+$M926*HLOOKUP($C926&amp;$D926&amp;$M$4,Indexación!$O$27:$BZ$127,MATCH(AG$4,Indexación!$O$27:$O$127,0),0),0)</f>
        <v>17242.476635661842</v>
      </c>
      <c r="AH926" s="6">
        <f>IF(AND(AH$4&gt;=$T926,AH$4&lt;=$U926),$K926*HLOOKUP($C926&amp;$D926&amp;$K$4,Indexación!$O$27:$BZ$127,MATCH(AH$4,Indexación!$O$27:$O$127,0),0)+$L926*HLOOKUP($C926&amp;$D926&amp;$L$4,Indexación!$O$27:$BZ$127,MATCH(AH$4,Indexación!$O$27:$O$127,0),0)+$M926*HLOOKUP($C926&amp;$D926&amp;$M$4,Indexación!$O$27:$BZ$127,MATCH(AH$4,Indexación!$O$27:$O$127,0),0),0)</f>
        <v>17148.160215765485</v>
      </c>
      <c r="AI926" s="6">
        <f>IF(AND(AI$4&gt;=$T926,AI$4&lt;=$U926),$K926*HLOOKUP($C926&amp;$D926&amp;$K$4,Indexación!$O$27:$BZ$127,MATCH(AI$4,Indexación!$O$27:$O$127,0),0)+$L926*HLOOKUP($C926&amp;$D926&amp;$L$4,Indexación!$O$27:$BZ$127,MATCH(AI$4,Indexación!$O$27:$O$127,0),0)+$M926*HLOOKUP($C926&amp;$D926&amp;$M$4,Indexación!$O$27:$BZ$127,MATCH(AI$4,Indexación!$O$27:$O$127,0),0),0)</f>
        <v>17396.516590920655</v>
      </c>
      <c r="AJ926" s="6">
        <f>IF(AND(AJ$4&gt;=$T926,AJ$4&lt;=$U926),$K926*HLOOKUP($C926&amp;$D926&amp;$K$4,Indexación!$O$27:$BZ$127,MATCH(AJ$4,Indexación!$O$27:$O$127,0),0)+$L926*HLOOKUP($C926&amp;$D926&amp;$L$4,Indexación!$O$27:$BZ$127,MATCH(AJ$4,Indexación!$O$27:$O$127,0),0)+$M926*HLOOKUP($C926&amp;$D926&amp;$M$4,Indexación!$O$27:$BZ$127,MATCH(AJ$4,Indexación!$O$27:$O$127,0),0),0)</f>
        <v>17748.665498792689</v>
      </c>
      <c r="AK926" s="6">
        <f>IF(AND(AK$4&gt;=$T926,AK$4&lt;=$U926),$K926*HLOOKUP($C926&amp;$D926&amp;$K$4,Indexación!$O$27:$BZ$127,MATCH(AK$4,Indexación!$O$27:$O$127,0),0)+$L926*HLOOKUP($C926&amp;$D926&amp;$L$4,Indexación!$O$27:$BZ$127,MATCH(AK$4,Indexación!$O$27:$O$127,0),0)+$M926*HLOOKUP($C926&amp;$D926&amp;$M$4,Indexación!$O$27:$BZ$127,MATCH(AK$4,Indexación!$O$27:$O$127,0),0),0)</f>
        <v>17980.973447359895</v>
      </c>
      <c r="AL926" s="6">
        <f>IF(AND(AL$4&gt;=$T926,AL$4&lt;=$U926),$K926*HLOOKUP($C926&amp;$D926&amp;$K$4,Indexación!$O$27:$BZ$127,MATCH(AL$4,Indexación!$O$27:$O$127,0),0)+$L926*HLOOKUP($C926&amp;$D926&amp;$L$4,Indexación!$O$27:$BZ$127,MATCH(AL$4,Indexación!$O$27:$O$127,0),0)+$M926*HLOOKUP($C926&amp;$D926&amp;$M$4,Indexación!$O$27:$BZ$127,MATCH(AL$4,Indexación!$O$27:$O$127,0),0),0)</f>
        <v>18059.066881021248</v>
      </c>
      <c r="AM926" s="6">
        <f>IF(AND(AM$4&gt;=$T926,AM$4&lt;=$U926),$K926*HLOOKUP($C926&amp;$D926&amp;$K$4,Indexación!$O$27:$BZ$127,MATCH(AM$4,Indexación!$O$27:$O$127,0),0)+$L926*HLOOKUP($C926&amp;$D926&amp;$L$4,Indexación!$O$27:$BZ$127,MATCH(AM$4,Indexación!$O$27:$O$127,0),0)+$M926*HLOOKUP($C926&amp;$D926&amp;$M$4,Indexación!$O$27:$BZ$127,MATCH(AM$4,Indexación!$O$27:$O$127,0),0),0)</f>
        <v>18112.06694833449</v>
      </c>
      <c r="AN926" s="6">
        <f>IF(AND(AN$4&gt;=$T926,AN$4&lt;=$U926),$K926*HLOOKUP($C926&amp;$D926&amp;$K$4,Indexación!$O$27:$BZ$127,MATCH(AN$4,Indexación!$O$27:$O$127,0),0)+$L926*HLOOKUP($C926&amp;$D926&amp;$L$4,Indexación!$O$27:$BZ$127,MATCH(AN$4,Indexación!$O$27:$O$127,0),0)+$M926*HLOOKUP($C926&amp;$D926&amp;$M$4,Indexación!$O$27:$BZ$127,MATCH(AN$4,Indexación!$O$27:$O$127,0),0),0)</f>
        <v>18452.310303878334</v>
      </c>
      <c r="AO926" s="6">
        <f>IF(AND(AO$4&gt;=$T926,AO$4&lt;=$U926),$K926*HLOOKUP($C926&amp;$D926&amp;$K$4,Indexación!$O$27:$BZ$127,MATCH(AO$4,Indexación!$O$27:$O$127,0),0)+$L926*HLOOKUP($C926&amp;$D926&amp;$L$4,Indexación!$O$27:$BZ$127,MATCH(AO$4,Indexación!$O$27:$O$127,0),0)+$M926*HLOOKUP($C926&amp;$D926&amp;$M$4,Indexación!$O$27:$BZ$127,MATCH(AO$4,Indexación!$O$27:$O$127,0),0),0)</f>
        <v>18495.908015989153</v>
      </c>
      <c r="AP926" s="6">
        <f>IF(AND(AP$4&gt;=$T926,AP$4&lt;=$U926),$K926*HLOOKUP($C926&amp;$D926&amp;$K$4,Indexación!$O$27:$BZ$127,MATCH(AP$4,Indexación!$O$27:$O$127,0),0)+$L926*HLOOKUP($C926&amp;$D926&amp;$L$4,Indexación!$O$27:$BZ$127,MATCH(AP$4,Indexación!$O$27:$O$127,0),0)+$M926*HLOOKUP($C926&amp;$D926&amp;$M$4,Indexación!$O$27:$BZ$127,MATCH(AP$4,Indexación!$O$27:$O$127,0),0),0)</f>
        <v>18414.619401798005</v>
      </c>
      <c r="AQ926" s="6">
        <f>IF(AND(AQ$4&gt;=$T926,AQ$4&lt;=$U926),$K926*HLOOKUP($C926&amp;$D926&amp;$K$4,Indexación!$O$27:$BZ$127,MATCH(AQ$4,Indexación!$O$27:$O$127,0),0)+$L926*HLOOKUP($C926&amp;$D926&amp;$L$4,Indexación!$O$27:$BZ$127,MATCH(AQ$4,Indexación!$O$27:$O$127,0),0)+$M926*HLOOKUP($C926&amp;$D926&amp;$M$4,Indexación!$O$27:$BZ$127,MATCH(AQ$4,Indexación!$O$27:$O$127,0),0),0)</f>
        <v>18248.784222120812</v>
      </c>
      <c r="AR926" s="6">
        <f>IF(AND(AR$4&gt;=$T926,AR$4&lt;=$U926),$K926*HLOOKUP($C926&amp;$D926&amp;$K$4,Indexación!$O$27:$BZ$127,MATCH(AR$4,Indexación!$O$27:$O$127,0),0)+$L926*HLOOKUP($C926&amp;$D926&amp;$L$4,Indexación!$O$27:$BZ$127,MATCH(AR$4,Indexación!$O$27:$O$127,0),0)+$M926*HLOOKUP($C926&amp;$D926&amp;$M$4,Indexación!$O$27:$BZ$127,MATCH(AR$4,Indexación!$O$27:$O$127,0),0),0)</f>
        <v>17973.54746711862</v>
      </c>
      <c r="AS926" s="6">
        <f>IF(AND(AS$4&gt;=$T926,AS$4&lt;=$U926),$K926*HLOOKUP($C926&amp;$D926&amp;$K$4,Indexación!$O$27:$BZ$127,MATCH(AS$4,Indexación!$O$27:$O$127,0),0)+$L926*HLOOKUP($C926&amp;$D926&amp;$L$4,Indexación!$O$27:$BZ$127,MATCH(AS$4,Indexación!$O$27:$O$127,0),0)+$M926*HLOOKUP($C926&amp;$D926&amp;$M$4,Indexación!$O$27:$BZ$127,MATCH(AS$4,Indexación!$O$27:$O$127,0),0),0)</f>
        <v>18057.151741282029</v>
      </c>
      <c r="AT926" s="6">
        <f>IF(AND(AT$4&gt;=$T926,AT$4&lt;=$U926),$K926*HLOOKUP($C926&amp;$D926&amp;$K$4,Indexación!$O$27:$BZ$127,MATCH(AT$4,Indexación!$O$27:$O$127,0),0)+$L926*HLOOKUP($C926&amp;$D926&amp;$L$4,Indexación!$O$27:$BZ$127,MATCH(AT$4,Indexación!$O$27:$O$127,0),0)+$M926*HLOOKUP($C926&amp;$D926&amp;$M$4,Indexación!$O$27:$BZ$127,MATCH(AT$4,Indexación!$O$27:$O$127,0),0),0)</f>
        <v>17933.350734974887</v>
      </c>
      <c r="AU926" s="6">
        <f>IF(AND(AU$4&gt;=$T926,AU$4&lt;=$U926),$K926*HLOOKUP($C926&amp;$D926&amp;$K$4,Indexación!$O$27:$BZ$127,MATCH(AU$4,Indexación!$O$27:$O$127,0),0)+$L926*HLOOKUP($C926&amp;$D926&amp;$L$4,Indexación!$O$27:$BZ$127,MATCH(AU$4,Indexación!$O$27:$O$127,0),0)+$M926*HLOOKUP($C926&amp;$D926&amp;$M$4,Indexación!$O$27:$BZ$127,MATCH(AU$4,Indexación!$O$27:$O$127,0),0),0)</f>
        <v>18035.954153737224</v>
      </c>
      <c r="AV926" s="6">
        <f>IF(AND(AV$4&gt;=$T926,AV$4&lt;=$U926),$K926*HLOOKUP($C926&amp;$D926&amp;$K$4,Indexación!$O$27:$BZ$127,MATCH(AV$4,Indexación!$O$27:$O$127,0),0)+$L926*HLOOKUP($C926&amp;$D926&amp;$L$4,Indexación!$O$27:$BZ$127,MATCH(AV$4,Indexación!$O$27:$O$127,0),0)+$M926*HLOOKUP($C926&amp;$D926&amp;$M$4,Indexación!$O$27:$BZ$127,MATCH(AV$4,Indexación!$O$27:$O$127,0),0),0)</f>
        <v>17773.554288113362</v>
      </c>
      <c r="AW926" s="6">
        <f>IF(AND(AW$4&gt;=$T926,AW$4&lt;=$U926),$K926*HLOOKUP($C926&amp;$D926&amp;$K$4,Indexación!$O$27:$BZ$127,MATCH(AW$4,Indexación!$O$27:$O$127,0),0)+$L926*HLOOKUP($C926&amp;$D926&amp;$L$4,Indexación!$O$27:$BZ$127,MATCH(AW$4,Indexación!$O$27:$O$127,0),0)+$M926*HLOOKUP($C926&amp;$D926&amp;$M$4,Indexación!$O$27:$BZ$127,MATCH(AW$4,Indexación!$O$27:$O$127,0),0),0)</f>
        <v>18216.483037586571</v>
      </c>
      <c r="AX926" s="6">
        <f>IF(AND(AX$4&gt;=$T926,AX$4&lt;=$U926),$K926*HLOOKUP($C926&amp;$D926&amp;$K$4,Indexación!$O$27:$BZ$127,MATCH(AX$4,Indexación!$O$27:$O$127,0),0)+$L926*HLOOKUP($C926&amp;$D926&amp;$L$4,Indexación!$O$27:$BZ$127,MATCH(AX$4,Indexación!$O$27:$O$127,0),0)+$M926*HLOOKUP($C926&amp;$D926&amp;$M$4,Indexación!$O$27:$BZ$127,MATCH(AX$4,Indexación!$O$27:$O$127,0),0),0)</f>
        <v>18485.156488524364</v>
      </c>
      <c r="AY926" s="6">
        <f>IF(AND(AY$4&gt;=$T926,AY$4&lt;=$U926),$K926*HLOOKUP($C926&amp;$D926&amp;$K$4,Indexación!$O$27:$BZ$127,MATCH(AY$4,Indexación!$O$27:$O$127,0),0)+$L926*HLOOKUP($C926&amp;$D926&amp;$L$4,Indexación!$O$27:$BZ$127,MATCH(AY$4,Indexación!$O$27:$O$127,0),0)+$M926*HLOOKUP($C926&amp;$D926&amp;$M$4,Indexación!$O$27:$BZ$127,MATCH(AY$4,Indexación!$O$27:$O$127,0),0),0)</f>
        <v>18861.554103339455</v>
      </c>
      <c r="AZ926" s="6">
        <f>IF(AND(AZ$4&gt;=$T926,AZ$4&lt;=$U926),$K926*HLOOKUP($C926&amp;$D926&amp;$K$4,Indexación!$O$27:$BZ$127,MATCH(AZ$4,Indexación!$O$27:$O$127,0),0)+$L926*HLOOKUP($C926&amp;$D926&amp;$L$4,Indexación!$O$27:$BZ$127,MATCH(AZ$4,Indexación!$O$27:$O$127,0),0)+$M926*HLOOKUP($C926&amp;$D926&amp;$M$4,Indexación!$O$27:$BZ$127,MATCH(AZ$4,Indexación!$O$27:$O$127,0),0),0)</f>
        <v>18867.044281287042</v>
      </c>
      <c r="BA926" s="6">
        <f>IF(AND(BA$4&gt;=$T926,BA$4&lt;=$U926),$K926*HLOOKUP($C926&amp;$D926&amp;$K$4,Indexación!$O$27:$BZ$127,MATCH(BA$4,Indexación!$O$27:$O$127,0),0)+$L926*HLOOKUP($C926&amp;$D926&amp;$L$4,Indexación!$O$27:$BZ$127,MATCH(BA$4,Indexación!$O$27:$O$127,0),0)+$M926*HLOOKUP($C926&amp;$D926&amp;$M$4,Indexación!$O$27:$BZ$127,MATCH(BA$4,Indexación!$O$27:$O$127,0),0),0)</f>
        <v>18729.865494162288</v>
      </c>
      <c r="BB926" s="6">
        <f>IF(AND(BB$4&gt;=$T926,BB$4&lt;=$U926),$K926*HLOOKUP($C926&amp;$D926&amp;$K$4,Indexación!$O$27:$BZ$127,MATCH(BB$4,Indexación!$O$27:$O$127,0),0)+$L926*HLOOKUP($C926&amp;$D926&amp;$L$4,Indexación!$O$27:$BZ$127,MATCH(BB$4,Indexación!$O$27:$O$127,0),0)+$M926*HLOOKUP($C926&amp;$D926&amp;$M$4,Indexación!$O$27:$BZ$127,MATCH(BB$4,Indexación!$O$27:$O$127,0),0),0)</f>
        <v>18866.960597546793</v>
      </c>
      <c r="BC926" s="6">
        <f>IF(AND(BC$4&gt;=$T926,BC$4&lt;=$U926),$K926*HLOOKUP($C926&amp;$D926&amp;$K$4,Indexación!$O$27:$BZ$127,MATCH(BC$4,Indexación!$O$27:$O$127,0),0)+$L926*HLOOKUP($C926&amp;$D926&amp;$L$4,Indexación!$O$27:$BZ$127,MATCH(BC$4,Indexación!$O$27:$O$127,0),0)+$M926*HLOOKUP($C926&amp;$D926&amp;$M$4,Indexación!$O$27:$BZ$127,MATCH(BC$4,Indexación!$O$27:$O$127,0),0),0)</f>
        <v>18123.579369196214</v>
      </c>
      <c r="BD926" s="6">
        <f>IF(AND(BD$4&gt;=$T926,BD$4&lt;=$U926),$K926*HLOOKUP($C926&amp;$D926&amp;$K$4,Indexación!$O$27:$BZ$127,MATCH(BD$4,Indexación!$O$27:$O$127,0),0)+$L926*HLOOKUP($C926&amp;$D926&amp;$L$4,Indexación!$O$27:$BZ$127,MATCH(BD$4,Indexación!$O$27:$O$127,0),0)+$M926*HLOOKUP($C926&amp;$D926&amp;$M$4,Indexación!$O$27:$BZ$127,MATCH(BD$4,Indexación!$O$27:$O$127,0),0),0)</f>
        <v>18636.609112743765</v>
      </c>
      <c r="BE926" s="6">
        <f>IF(AND(BE$4&gt;=$T926,BE$4&lt;=$U926),$K926*HLOOKUP($C926&amp;$D926&amp;$K$4,Indexación!$O$27:$BZ$127,MATCH(BE$4,Indexación!$O$27:$O$127,0),0)+$L926*HLOOKUP($C926&amp;$D926&amp;$L$4,Indexación!$O$27:$BZ$127,MATCH(BE$4,Indexación!$O$27:$O$127,0),0)+$M926*HLOOKUP($C926&amp;$D926&amp;$M$4,Indexación!$O$27:$BZ$127,MATCH(BE$4,Indexación!$O$27:$O$127,0),0),0)</f>
        <v>18580.159880538678</v>
      </c>
      <c r="BF926" s="6">
        <f>IF(AND(BF$4&gt;=$T926,BF$4&lt;=$U926),$K926*HLOOKUP($C926&amp;$D926&amp;$K$4,Indexación!$O$27:$BZ$127,MATCH(BF$4,Indexación!$O$27:$O$127,0),0)+$L926*HLOOKUP($C926&amp;$D926&amp;$L$4,Indexación!$O$27:$BZ$127,MATCH(BF$4,Indexación!$O$27:$O$127,0),0)+$M926*HLOOKUP($C926&amp;$D926&amp;$M$4,Indexación!$O$27:$BZ$127,MATCH(BF$4,Indexación!$O$27:$O$127,0),0),0)</f>
        <v>18367.522247846406</v>
      </c>
      <c r="BG926" s="6">
        <f>IF(AND(BG$4&gt;=$T926,BG$4&lt;=$U926),$K926*HLOOKUP($C926&amp;$D926&amp;$K$4,Indexación!$O$27:$BZ$127,MATCH(BG$4,Indexación!$O$27:$O$127,0),0)+$L926*HLOOKUP($C926&amp;$D926&amp;$L$4,Indexación!$O$27:$BZ$127,MATCH(BG$4,Indexación!$O$27:$O$127,0),0)+$M926*HLOOKUP($C926&amp;$D926&amp;$M$4,Indexación!$O$27:$BZ$127,MATCH(BG$4,Indexación!$O$27:$O$127,0),0),0)</f>
        <v>18768.99308104302</v>
      </c>
      <c r="BH926" s="6">
        <f>IF(AND(BH$4&gt;=$T926,BH$4&lt;=$U926),$K926*HLOOKUP($C926&amp;$D926&amp;$K$4,Indexación!$O$27:$BZ$127,MATCH(BH$4,Indexación!$O$27:$O$127,0),0)+$L926*HLOOKUP($C926&amp;$D926&amp;$L$4,Indexación!$O$27:$BZ$127,MATCH(BH$4,Indexación!$O$27:$O$127,0),0)+$M926*HLOOKUP($C926&amp;$D926&amp;$M$4,Indexación!$O$27:$BZ$127,MATCH(BH$4,Indexación!$O$27:$O$127,0),0),0)</f>
        <v>19152.131352565466</v>
      </c>
      <c r="BI926" s="6">
        <f>IF(AND(BI$4&gt;=$T926,BI$4&lt;=$U926),$K926*HLOOKUP($C926&amp;$D926&amp;$K$4,Indexación!$O$27:$BZ$127,MATCH(BI$4,Indexación!$O$27:$O$127,0),0)+$L926*HLOOKUP($C926&amp;$D926&amp;$L$4,Indexación!$O$27:$BZ$127,MATCH(BI$4,Indexación!$O$27:$O$127,0),0)+$M926*HLOOKUP($C926&amp;$D926&amp;$M$4,Indexación!$O$27:$BZ$127,MATCH(BI$4,Indexación!$O$27:$O$127,0),0),0)</f>
        <v>19827.235065773697</v>
      </c>
      <c r="BJ926" s="6">
        <f>IF(AND(BJ$4&gt;=$T926,BJ$4&lt;=$U926),$K926*HLOOKUP($C926&amp;$D926&amp;$K$4,Indexación!$O$27:$BZ$127,MATCH(BJ$4,Indexación!$O$27:$O$127,0),0)+$L926*HLOOKUP($C926&amp;$D926&amp;$L$4,Indexación!$O$27:$BZ$127,MATCH(BJ$4,Indexación!$O$27:$O$127,0),0)+$M926*HLOOKUP($C926&amp;$D926&amp;$M$4,Indexación!$O$27:$BZ$127,MATCH(BJ$4,Indexación!$O$27:$O$127,0),0),0)</f>
        <v>20206.281151155097</v>
      </c>
      <c r="BK926" s="6">
        <f>IF(AND(BK$4&gt;=$T926,BK$4&lt;=$U926),$K926*HLOOKUP($C926&amp;$D926&amp;$K$4,Indexación!$O$27:$BZ$127,MATCH(BK$4,Indexación!$O$27:$O$127,0),0)+$L926*HLOOKUP($C926&amp;$D926&amp;$L$4,Indexación!$O$27:$BZ$127,MATCH(BK$4,Indexación!$O$27:$O$127,0),0)+$M926*HLOOKUP($C926&amp;$D926&amp;$M$4,Indexación!$O$27:$BZ$127,MATCH(BK$4,Indexación!$O$27:$O$127,0),0),0)</f>
        <v>20210.798780310357</v>
      </c>
      <c r="BL926" s="6">
        <f>IF(AND(BL$4&gt;=$T926,BL$4&lt;=$U926),$K926*HLOOKUP($C926&amp;$D926&amp;$K$4,Indexación!$O$27:$BZ$127,MATCH(BL$4,Indexación!$O$27:$O$127,0),0)+$L926*HLOOKUP($C926&amp;$D926&amp;$L$4,Indexación!$O$27:$BZ$127,MATCH(BL$4,Indexación!$O$27:$O$127,0),0)+$M926*HLOOKUP($C926&amp;$D926&amp;$M$4,Indexación!$O$27:$BZ$127,MATCH(BL$4,Indexación!$O$27:$O$127,0),0),0)</f>
        <v>20362.112810054507</v>
      </c>
      <c r="BM926" s="6">
        <f>IF(AND(BM$4&gt;=$T926,BM$4&lt;=$U926),$K926*HLOOKUP($C926&amp;$D926&amp;$K$4,Indexación!$O$27:$BZ$127,MATCH(BM$4,Indexación!$O$27:$O$127,0),0)+$L926*HLOOKUP($C926&amp;$D926&amp;$L$4,Indexación!$O$27:$BZ$127,MATCH(BM$4,Indexación!$O$27:$O$127,0),0)+$M926*HLOOKUP($C926&amp;$D926&amp;$M$4,Indexación!$O$27:$BZ$127,MATCH(BM$4,Indexación!$O$27:$O$127,0),0),0)</f>
        <v>20463.021122500137</v>
      </c>
      <c r="BN926" s="6">
        <f>IF(AND(BN$4&gt;=$T926,BN$4&lt;=$U926),$K926*HLOOKUP($C926&amp;$D926&amp;$K$4,Indexación!$O$27:$BZ$127,MATCH(BN$4,Indexación!$O$27:$O$127,0),0)+$L926*HLOOKUP($C926&amp;$D926&amp;$L$4,Indexación!$O$27:$BZ$127,MATCH(BN$4,Indexación!$O$27:$O$127,0),0)+$M926*HLOOKUP($C926&amp;$D926&amp;$M$4,Indexación!$O$27:$BZ$127,MATCH(BN$4,Indexación!$O$27:$O$127,0),0),0)</f>
        <v>20467.908266527171</v>
      </c>
      <c r="BO926" s="6">
        <f>IF(AND(BO$4&gt;=$T926,BO$4&lt;=$U926),$K926*HLOOKUP($C926&amp;$D926&amp;$K$4,Indexación!$O$27:$BZ$127,MATCH(BO$4,Indexación!$O$27:$O$127,0),0)+$L926*HLOOKUP($C926&amp;$D926&amp;$L$4,Indexación!$O$27:$BZ$127,MATCH(BO$4,Indexación!$O$27:$O$127,0),0)+$M926*HLOOKUP($C926&amp;$D926&amp;$M$4,Indexación!$O$27:$BZ$127,MATCH(BO$4,Indexación!$O$27:$O$127,0),0),0)</f>
        <v>20360.479019876075</v>
      </c>
      <c r="BP926" s="6">
        <f>IF(AND(BP$4&gt;=$T926,BP$4&lt;=$U926),$K926*HLOOKUP($C926&amp;$D926&amp;$K$4,Indexación!$O$27:$BZ$127,MATCH(BP$4,Indexación!$O$27:$O$127,0),0)+$L926*HLOOKUP($C926&amp;$D926&amp;$L$4,Indexación!$O$27:$BZ$127,MATCH(BP$4,Indexación!$O$27:$O$127,0),0)+$M926*HLOOKUP($C926&amp;$D926&amp;$M$4,Indexación!$O$27:$BZ$127,MATCH(BP$4,Indexación!$O$27:$O$127,0),0),0)</f>
        <v>19945.173693721044</v>
      </c>
      <c r="BQ926" s="6">
        <f>IF(AND(BQ$4&gt;=$T926,BQ$4&lt;=$U926),$K926*HLOOKUP($C926&amp;$D926&amp;$K$4,Indexación!$O$27:$BZ$127,MATCH(BQ$4,Indexación!$O$27:$O$127,0),0)+$L926*HLOOKUP($C926&amp;$D926&amp;$L$4,Indexación!$O$27:$BZ$127,MATCH(BQ$4,Indexación!$O$27:$O$127,0),0)+$M926*HLOOKUP($C926&amp;$D926&amp;$M$4,Indexación!$O$27:$BZ$127,MATCH(BQ$4,Indexación!$O$27:$O$127,0),0),0)</f>
        <v>19735.314272682819</v>
      </c>
      <c r="BR926" s="6">
        <f>IF(AND(BR$4&gt;=$T926,BR$4&lt;=$U926),$K926*HLOOKUP($C926&amp;$D926&amp;$K$4,Indexación!$O$27:$BZ$127,MATCH(BR$4,Indexación!$O$27:$O$127,0),0)+$L926*HLOOKUP($C926&amp;$D926&amp;$L$4,Indexación!$O$27:$BZ$127,MATCH(BR$4,Indexación!$O$27:$O$127,0),0)+$M926*HLOOKUP($C926&amp;$D926&amp;$M$4,Indexación!$O$27:$BZ$127,MATCH(BR$4,Indexación!$O$27:$O$127,0),0),0)</f>
        <v>19366.305470016592</v>
      </c>
    </row>
    <row r="927" spans="2:70" x14ac:dyDescent="0.25">
      <c r="B927" t="s">
        <v>22</v>
      </c>
      <c r="C927" t="s">
        <v>3240</v>
      </c>
      <c r="D927" t="s">
        <v>23</v>
      </c>
      <c r="E927" t="s">
        <v>1337</v>
      </c>
      <c r="F927" t="s">
        <v>1338</v>
      </c>
      <c r="G927" t="s">
        <v>42</v>
      </c>
      <c r="H927" t="str">
        <f>VLOOKUP(G927,'Homologa Empresas'!$C$5:$D$102,2,0)</f>
        <v>TRANSELEC</v>
      </c>
      <c r="I927" s="5">
        <v>220</v>
      </c>
      <c r="J927" s="6">
        <v>3359.3877761014201</v>
      </c>
      <c r="K927" s="6">
        <v>312.21563246285524</v>
      </c>
      <c r="L927" s="6">
        <v>116.15684121237264</v>
      </c>
      <c r="M927" s="6">
        <v>31.836640769650025</v>
      </c>
      <c r="N927" s="6">
        <v>460.20911444487791</v>
      </c>
      <c r="O927" s="5" t="s">
        <v>28</v>
      </c>
      <c r="P927" s="5" t="s">
        <v>28</v>
      </c>
      <c r="Q927" s="5"/>
      <c r="R927" s="5" t="s">
        <v>29</v>
      </c>
      <c r="S927" s="5" t="s">
        <v>30</v>
      </c>
      <c r="T927" s="7">
        <v>43831</v>
      </c>
      <c r="U927" s="7">
        <v>45657</v>
      </c>
      <c r="V927" s="8"/>
      <c r="W927" s="6">
        <f>IF(AND(W$4&gt;=$T927,W$4&lt;=$U927),$K927*HLOOKUP($C927&amp;$D927&amp;$K$4,Indexación!$O$27:$BZ$127,MATCH(W$4,Indexación!$O$27:$O$127,0),0)+$L927*HLOOKUP($C927&amp;$D927&amp;$L$4,Indexación!$O$27:$BZ$127,MATCH(W$4,Indexación!$O$27:$O$127,0),0)+$M927*HLOOKUP($C927&amp;$D927&amp;$M$4,Indexación!$O$27:$BZ$127,MATCH(W$4,Indexación!$O$27:$O$127,0),0),0)</f>
        <v>438.58853436930724</v>
      </c>
      <c r="X927" s="6">
        <f>IF(AND(X$4&gt;=$T927,X$4&lt;=$U927),$K927*HLOOKUP($C927&amp;$D927&amp;$K$4,Indexación!$O$27:$BZ$127,MATCH(X$4,Indexación!$O$27:$O$127,0),0)+$L927*HLOOKUP($C927&amp;$D927&amp;$L$4,Indexación!$O$27:$BZ$127,MATCH(X$4,Indexación!$O$27:$O$127,0),0)+$M927*HLOOKUP($C927&amp;$D927&amp;$M$4,Indexación!$O$27:$BZ$127,MATCH(X$4,Indexación!$O$27:$O$127,0),0),0)</f>
        <v>440.21586105192949</v>
      </c>
      <c r="Y927" s="6">
        <f>IF(AND(Y$4&gt;=$T927,Y$4&lt;=$U927),$K927*HLOOKUP($C927&amp;$D927&amp;$K$4,Indexación!$O$27:$BZ$127,MATCH(Y$4,Indexación!$O$27:$O$127,0),0)+$L927*HLOOKUP($C927&amp;$D927&amp;$L$4,Indexación!$O$27:$BZ$127,MATCH(Y$4,Indexación!$O$27:$O$127,0),0)+$M927*HLOOKUP($C927&amp;$D927&amp;$M$4,Indexación!$O$27:$BZ$127,MATCH(Y$4,Indexación!$O$27:$O$127,0),0),0)</f>
        <v>441.67261522060852</v>
      </c>
      <c r="Z927" s="6">
        <f>IF(AND(Z$4&gt;=$T927,Z$4&lt;=$U927),$K927*HLOOKUP($C927&amp;$D927&amp;$K$4,Indexación!$O$27:$BZ$127,MATCH(Z$4,Indexación!$O$27:$O$127,0),0)+$L927*HLOOKUP($C927&amp;$D927&amp;$L$4,Indexación!$O$27:$BZ$127,MATCH(Z$4,Indexación!$O$27:$O$127,0),0)+$M927*HLOOKUP($C927&amp;$D927&amp;$M$4,Indexación!$O$27:$BZ$127,MATCH(Z$4,Indexación!$O$27:$O$127,0),0),0)</f>
        <v>437.07973575861911</v>
      </c>
      <c r="AA927" s="6">
        <f>IF(AND(AA$4&gt;=$T927,AA$4&lt;=$U927),$K927*HLOOKUP($C927&amp;$D927&amp;$K$4,Indexación!$O$27:$BZ$127,MATCH(AA$4,Indexación!$O$27:$O$127,0),0)+$L927*HLOOKUP($C927&amp;$D927&amp;$L$4,Indexación!$O$27:$BZ$127,MATCH(AA$4,Indexación!$O$27:$O$127,0),0)+$M927*HLOOKUP($C927&amp;$D927&amp;$M$4,Indexación!$O$27:$BZ$127,MATCH(AA$4,Indexación!$O$27:$O$127,0),0),0)</f>
        <v>426.91638984055578</v>
      </c>
      <c r="AB927" s="6">
        <f>IF(AND(AB$4&gt;=$T927,AB$4&lt;=$U927),$K927*HLOOKUP($C927&amp;$D927&amp;$K$4,Indexación!$O$27:$BZ$127,MATCH(AB$4,Indexación!$O$27:$O$127,0),0)+$L927*HLOOKUP($C927&amp;$D927&amp;$L$4,Indexación!$O$27:$BZ$127,MATCH(AB$4,Indexación!$O$27:$O$127,0),0)+$M927*HLOOKUP($C927&amp;$D927&amp;$M$4,Indexación!$O$27:$BZ$127,MATCH(AB$4,Indexación!$O$27:$O$127,0),0),0)</f>
        <v>422.1136156079823</v>
      </c>
      <c r="AC927" s="6">
        <f>IF(AND(AC$4&gt;=$T927,AC$4&lt;=$U927),$K927*HLOOKUP($C927&amp;$D927&amp;$K$4,Indexación!$O$27:$BZ$127,MATCH(AC$4,Indexación!$O$27:$O$127,0),0)+$L927*HLOOKUP($C927&amp;$D927&amp;$L$4,Indexación!$O$27:$BZ$127,MATCH(AC$4,Indexación!$O$27:$O$127,0),0)+$M927*HLOOKUP($C927&amp;$D927&amp;$M$4,Indexación!$O$27:$BZ$127,MATCH(AC$4,Indexación!$O$27:$O$127,0),0),0)</f>
        <v>429.24547933877994</v>
      </c>
      <c r="AD927" s="6">
        <f>IF(AND(AD$4&gt;=$T927,AD$4&lt;=$U927),$K927*HLOOKUP($C927&amp;$D927&amp;$K$4,Indexación!$O$27:$BZ$127,MATCH(AD$4,Indexación!$O$27:$O$127,0),0)+$L927*HLOOKUP($C927&amp;$D927&amp;$L$4,Indexación!$O$27:$BZ$127,MATCH(AD$4,Indexación!$O$27:$O$127,0),0)+$M927*HLOOKUP($C927&amp;$D927&amp;$M$4,Indexación!$O$27:$BZ$127,MATCH(AD$4,Indexación!$O$27:$O$127,0),0),0)</f>
        <v>437.29469022611767</v>
      </c>
      <c r="AE927" s="6">
        <f>IF(AND(AE$4&gt;=$T927,AE$4&lt;=$U927),$K927*HLOOKUP($C927&amp;$D927&amp;$K$4,Indexación!$O$27:$BZ$127,MATCH(AE$4,Indexación!$O$27:$O$127,0),0)+$L927*HLOOKUP($C927&amp;$D927&amp;$L$4,Indexación!$O$27:$BZ$127,MATCH(AE$4,Indexación!$O$27:$O$127,0),0)+$M927*HLOOKUP($C927&amp;$D927&amp;$M$4,Indexación!$O$27:$BZ$127,MATCH(AE$4,Indexación!$O$27:$O$127,0),0),0)</f>
        <v>440.99224969480713</v>
      </c>
      <c r="AF927" s="6">
        <f>IF(AND(AF$4&gt;=$T927,AF$4&lt;=$U927),$K927*HLOOKUP($C927&amp;$D927&amp;$K$4,Indexación!$O$27:$BZ$127,MATCH(AF$4,Indexación!$O$27:$O$127,0),0)+$L927*HLOOKUP($C927&amp;$D927&amp;$L$4,Indexación!$O$27:$BZ$127,MATCH(AF$4,Indexación!$O$27:$O$127,0),0)+$M927*HLOOKUP($C927&amp;$D927&amp;$M$4,Indexación!$O$27:$BZ$127,MATCH(AF$4,Indexación!$O$27:$O$127,0),0),0)</f>
        <v>442.02848063355464</v>
      </c>
      <c r="AG927" s="6">
        <f>IF(AND(AG$4&gt;=$T927,AG$4&lt;=$U927),$K927*HLOOKUP($C927&amp;$D927&amp;$K$4,Indexación!$O$27:$BZ$127,MATCH(AG$4,Indexación!$O$27:$O$127,0),0)+$L927*HLOOKUP($C927&amp;$D927&amp;$L$4,Indexación!$O$27:$BZ$127,MATCH(AG$4,Indexación!$O$27:$O$127,0),0)+$M927*HLOOKUP($C927&amp;$D927&amp;$M$4,Indexación!$O$27:$BZ$127,MATCH(AG$4,Indexación!$O$27:$O$127,0),0),0)</f>
        <v>446.66111535094979</v>
      </c>
      <c r="AH927" s="6">
        <f>IF(AND(AH$4&gt;=$T927,AH$4&lt;=$U927),$K927*HLOOKUP($C927&amp;$D927&amp;$K$4,Indexación!$O$27:$BZ$127,MATCH(AH$4,Indexación!$O$27:$O$127,0),0)+$L927*HLOOKUP($C927&amp;$D927&amp;$L$4,Indexación!$O$27:$BZ$127,MATCH(AH$4,Indexación!$O$27:$O$127,0),0)+$M927*HLOOKUP($C927&amp;$D927&amp;$M$4,Indexación!$O$27:$BZ$127,MATCH(AH$4,Indexación!$O$27:$O$127,0),0),0)</f>
        <v>444.21497759962267</v>
      </c>
      <c r="AI927" s="6">
        <f>IF(AND(AI$4&gt;=$T927,AI$4&lt;=$U927),$K927*HLOOKUP($C927&amp;$D927&amp;$K$4,Indexación!$O$27:$BZ$127,MATCH(AI$4,Indexación!$O$27:$O$127,0),0)+$L927*HLOOKUP($C927&amp;$D927&amp;$L$4,Indexación!$O$27:$BZ$127,MATCH(AI$4,Indexación!$O$27:$O$127,0),0)+$M927*HLOOKUP($C927&amp;$D927&amp;$M$4,Indexación!$O$27:$BZ$127,MATCH(AI$4,Indexación!$O$27:$O$127,0),0),0)</f>
        <v>450.65597184839976</v>
      </c>
      <c r="AJ927" s="6">
        <f>IF(AND(AJ$4&gt;=$T927,AJ$4&lt;=$U927),$K927*HLOOKUP($C927&amp;$D927&amp;$K$4,Indexación!$O$27:$BZ$127,MATCH(AJ$4,Indexación!$O$27:$O$127,0),0)+$L927*HLOOKUP($C927&amp;$D927&amp;$L$4,Indexación!$O$27:$BZ$127,MATCH(AJ$4,Indexación!$O$27:$O$127,0),0)+$M927*HLOOKUP($C927&amp;$D927&amp;$M$4,Indexación!$O$27:$BZ$127,MATCH(AJ$4,Indexación!$O$27:$O$127,0),0),0)</f>
        <v>459.7878812383467</v>
      </c>
      <c r="AK927" s="6">
        <f>IF(AND(AK$4&gt;=$T927,AK$4&lt;=$U927),$K927*HLOOKUP($C927&amp;$D927&amp;$K$4,Indexación!$O$27:$BZ$127,MATCH(AK$4,Indexación!$O$27:$O$127,0),0)+$L927*HLOOKUP($C927&amp;$D927&amp;$L$4,Indexación!$O$27:$BZ$127,MATCH(AK$4,Indexación!$O$27:$O$127,0),0)+$M927*HLOOKUP($C927&amp;$D927&amp;$M$4,Indexación!$O$27:$BZ$127,MATCH(AK$4,Indexación!$O$27:$O$127,0),0),0)</f>
        <v>465.81028885747816</v>
      </c>
      <c r="AL927" s="6">
        <f>IF(AND(AL$4&gt;=$T927,AL$4&lt;=$U927),$K927*HLOOKUP($C927&amp;$D927&amp;$K$4,Indexación!$O$27:$BZ$127,MATCH(AL$4,Indexación!$O$27:$O$127,0),0)+$L927*HLOOKUP($C927&amp;$D927&amp;$L$4,Indexación!$O$27:$BZ$127,MATCH(AL$4,Indexación!$O$27:$O$127,0),0)+$M927*HLOOKUP($C927&amp;$D927&amp;$M$4,Indexación!$O$27:$BZ$127,MATCH(AL$4,Indexación!$O$27:$O$127,0),0),0)</f>
        <v>467.83279628798601</v>
      </c>
      <c r="AM927" s="6">
        <f>IF(AND(AM$4&gt;=$T927,AM$4&lt;=$U927),$K927*HLOOKUP($C927&amp;$D927&amp;$K$4,Indexación!$O$27:$BZ$127,MATCH(AM$4,Indexación!$O$27:$O$127,0),0)+$L927*HLOOKUP($C927&amp;$D927&amp;$L$4,Indexación!$O$27:$BZ$127,MATCH(AM$4,Indexación!$O$27:$O$127,0),0)+$M927*HLOOKUP($C927&amp;$D927&amp;$M$4,Indexación!$O$27:$BZ$127,MATCH(AM$4,Indexación!$O$27:$O$127,0),0),0)</f>
        <v>469.20373475835595</v>
      </c>
      <c r="AN927" s="6">
        <f>IF(AND(AN$4&gt;=$T927,AN$4&lt;=$U927),$K927*HLOOKUP($C927&amp;$D927&amp;$K$4,Indexación!$O$27:$BZ$127,MATCH(AN$4,Indexación!$O$27:$O$127,0),0)+$L927*HLOOKUP($C927&amp;$D927&amp;$L$4,Indexación!$O$27:$BZ$127,MATCH(AN$4,Indexación!$O$27:$O$127,0),0)+$M927*HLOOKUP($C927&amp;$D927&amp;$M$4,Indexación!$O$27:$BZ$127,MATCH(AN$4,Indexación!$O$27:$O$127,0),0),0)</f>
        <v>478.02323695715467</v>
      </c>
      <c r="AO927" s="6">
        <f>IF(AND(AO$4&gt;=$T927,AO$4&lt;=$U927),$K927*HLOOKUP($C927&amp;$D927&amp;$K$4,Indexación!$O$27:$BZ$127,MATCH(AO$4,Indexación!$O$27:$O$127,0),0)+$L927*HLOOKUP($C927&amp;$D927&amp;$L$4,Indexación!$O$27:$BZ$127,MATCH(AO$4,Indexación!$O$27:$O$127,0),0)+$M927*HLOOKUP($C927&amp;$D927&amp;$M$4,Indexación!$O$27:$BZ$127,MATCH(AO$4,Indexación!$O$27:$O$127,0),0),0)</f>
        <v>479.14981534549543</v>
      </c>
      <c r="AP927" s="6">
        <f>IF(AND(AP$4&gt;=$T927,AP$4&lt;=$U927),$K927*HLOOKUP($C927&amp;$D927&amp;$K$4,Indexación!$O$27:$BZ$127,MATCH(AP$4,Indexación!$O$27:$O$127,0),0)+$L927*HLOOKUP($C927&amp;$D927&amp;$L$4,Indexación!$O$27:$BZ$127,MATCH(AP$4,Indexación!$O$27:$O$127,0),0)+$M927*HLOOKUP($C927&amp;$D927&amp;$M$4,Indexación!$O$27:$BZ$127,MATCH(AP$4,Indexación!$O$27:$O$127,0),0),0)</f>
        <v>477.03700126980226</v>
      </c>
      <c r="AQ927" s="6">
        <f>IF(AND(AQ$4&gt;=$T927,AQ$4&lt;=$U927),$K927*HLOOKUP($C927&amp;$D927&amp;$K$4,Indexación!$O$27:$BZ$127,MATCH(AQ$4,Indexación!$O$27:$O$127,0),0)+$L927*HLOOKUP($C927&amp;$D927&amp;$L$4,Indexación!$O$27:$BZ$127,MATCH(AQ$4,Indexación!$O$27:$O$127,0),0)+$M927*HLOOKUP($C927&amp;$D927&amp;$M$4,Indexación!$O$27:$BZ$127,MATCH(AQ$4,Indexación!$O$27:$O$127,0),0),0)</f>
        <v>472.73387841154778</v>
      </c>
      <c r="AR927" s="6">
        <f>IF(AND(AR$4&gt;=$T927,AR$4&lt;=$U927),$K927*HLOOKUP($C927&amp;$D927&amp;$K$4,Indexación!$O$27:$BZ$127,MATCH(AR$4,Indexación!$O$27:$O$127,0),0)+$L927*HLOOKUP($C927&amp;$D927&amp;$L$4,Indexación!$O$27:$BZ$127,MATCH(AR$4,Indexación!$O$27:$O$127,0),0)+$M927*HLOOKUP($C927&amp;$D927&amp;$M$4,Indexación!$O$27:$BZ$127,MATCH(AR$4,Indexación!$O$27:$O$127,0),0),0)</f>
        <v>465.59502131465592</v>
      </c>
      <c r="AS927" s="6">
        <f>IF(AND(AS$4&gt;=$T927,AS$4&lt;=$U927),$K927*HLOOKUP($C927&amp;$D927&amp;$K$4,Indexación!$O$27:$BZ$127,MATCH(AS$4,Indexación!$O$27:$O$127,0),0)+$L927*HLOOKUP($C927&amp;$D927&amp;$L$4,Indexación!$O$27:$BZ$127,MATCH(AS$4,Indexación!$O$27:$O$127,0),0)+$M927*HLOOKUP($C927&amp;$D927&amp;$M$4,Indexación!$O$27:$BZ$127,MATCH(AS$4,Indexación!$O$27:$O$127,0),0),0)</f>
        <v>467.76174714282899</v>
      </c>
      <c r="AT927" s="6">
        <f>IF(AND(AT$4&gt;=$T927,AT$4&lt;=$U927),$K927*HLOOKUP($C927&amp;$D927&amp;$K$4,Indexación!$O$27:$BZ$127,MATCH(AT$4,Indexación!$O$27:$O$127,0),0)+$L927*HLOOKUP($C927&amp;$D927&amp;$L$4,Indexación!$O$27:$BZ$127,MATCH(AT$4,Indexación!$O$27:$O$127,0),0)+$M927*HLOOKUP($C927&amp;$D927&amp;$M$4,Indexación!$O$27:$BZ$127,MATCH(AT$4,Indexación!$O$27:$O$127,0),0),0)</f>
        <v>464.54686791331778</v>
      </c>
      <c r="AU927" s="6">
        <f>IF(AND(AU$4&gt;=$T927,AU$4&lt;=$U927),$K927*HLOOKUP($C927&amp;$D927&amp;$K$4,Indexación!$O$27:$BZ$127,MATCH(AU$4,Indexación!$O$27:$O$127,0),0)+$L927*HLOOKUP($C927&amp;$D927&amp;$L$4,Indexación!$O$27:$BZ$127,MATCH(AU$4,Indexación!$O$27:$O$127,0),0)+$M927*HLOOKUP($C927&amp;$D927&amp;$M$4,Indexación!$O$27:$BZ$127,MATCH(AU$4,Indexación!$O$27:$O$127,0),0),0)</f>
        <v>467.20513762647204</v>
      </c>
      <c r="AV927" s="6">
        <f>IF(AND(AV$4&gt;=$T927,AV$4&lt;=$U927),$K927*HLOOKUP($C927&amp;$D927&amp;$K$4,Indexación!$O$27:$BZ$127,MATCH(AV$4,Indexación!$O$27:$O$127,0),0)+$L927*HLOOKUP($C927&amp;$D927&amp;$L$4,Indexación!$O$27:$BZ$127,MATCH(AV$4,Indexación!$O$27:$O$127,0),0)+$M927*HLOOKUP($C927&amp;$D927&amp;$M$4,Indexación!$O$27:$BZ$127,MATCH(AV$4,Indexación!$O$27:$O$127,0),0),0)</f>
        <v>460.39863409533876</v>
      </c>
      <c r="AW927" s="6">
        <f>IF(AND(AW$4&gt;=$T927,AW$4&lt;=$U927),$K927*HLOOKUP($C927&amp;$D927&amp;$K$4,Indexación!$O$27:$BZ$127,MATCH(AW$4,Indexación!$O$27:$O$127,0),0)+$L927*HLOOKUP($C927&amp;$D927&amp;$L$4,Indexación!$O$27:$BZ$127,MATCH(AW$4,Indexación!$O$27:$O$127,0),0)+$M927*HLOOKUP($C927&amp;$D927&amp;$M$4,Indexación!$O$27:$BZ$127,MATCH(AW$4,Indexación!$O$27:$O$127,0),0),0)</f>
        <v>471.88078455929366</v>
      </c>
      <c r="AX927" s="6">
        <f>IF(AND(AX$4&gt;=$T927,AX$4&lt;=$U927),$K927*HLOOKUP($C927&amp;$D927&amp;$K$4,Indexación!$O$27:$BZ$127,MATCH(AX$4,Indexación!$O$27:$O$127,0),0)+$L927*HLOOKUP($C927&amp;$D927&amp;$L$4,Indexación!$O$27:$BZ$127,MATCH(AX$4,Indexación!$O$27:$O$127,0),0)+$M927*HLOOKUP($C927&amp;$D927&amp;$M$4,Indexación!$O$27:$BZ$127,MATCH(AX$4,Indexación!$O$27:$O$127,0),0),0)</f>
        <v>478.84350484101071</v>
      </c>
      <c r="AY927" s="6">
        <f>IF(AND(AY$4&gt;=$T927,AY$4&lt;=$U927),$K927*HLOOKUP($C927&amp;$D927&amp;$K$4,Indexación!$O$27:$BZ$127,MATCH(AY$4,Indexación!$O$27:$O$127,0),0)+$L927*HLOOKUP($C927&amp;$D927&amp;$L$4,Indexación!$O$27:$BZ$127,MATCH(AY$4,Indexación!$O$27:$O$127,0),0)+$M927*HLOOKUP($C927&amp;$D927&amp;$M$4,Indexación!$O$27:$BZ$127,MATCH(AY$4,Indexación!$O$27:$O$127,0),0),0)</f>
        <v>488.59755563506974</v>
      </c>
      <c r="AZ927" s="6">
        <f>IF(AND(AZ$4&gt;=$T927,AZ$4&lt;=$U927),$K927*HLOOKUP($C927&amp;$D927&amp;$K$4,Indexación!$O$27:$BZ$127,MATCH(AZ$4,Indexación!$O$27:$O$127,0),0)+$L927*HLOOKUP($C927&amp;$D927&amp;$L$4,Indexación!$O$27:$BZ$127,MATCH(AZ$4,Indexación!$O$27:$O$127,0),0)+$M927*HLOOKUP($C927&amp;$D927&amp;$M$4,Indexación!$O$27:$BZ$127,MATCH(AZ$4,Indexación!$O$27:$O$127,0),0),0)</f>
        <v>488.73689564743444</v>
      </c>
      <c r="BA927" s="6">
        <f>IF(AND(BA$4&gt;=$T927,BA$4&lt;=$U927),$K927*HLOOKUP($C927&amp;$D927&amp;$K$4,Indexación!$O$27:$BZ$127,MATCH(BA$4,Indexación!$O$27:$O$127,0),0)+$L927*HLOOKUP($C927&amp;$D927&amp;$L$4,Indexación!$O$27:$BZ$127,MATCH(BA$4,Indexación!$O$27:$O$127,0),0)+$M927*HLOOKUP($C927&amp;$D927&amp;$M$4,Indexación!$O$27:$BZ$127,MATCH(BA$4,Indexación!$O$27:$O$127,0),0),0)</f>
        <v>485.17336795597384</v>
      </c>
      <c r="BB927" s="6">
        <f>IF(AND(BB$4&gt;=$T927,BB$4&lt;=$U927),$K927*HLOOKUP($C927&amp;$D927&amp;$K$4,Indexación!$O$27:$BZ$127,MATCH(BB$4,Indexación!$O$27:$O$127,0),0)+$L927*HLOOKUP($C927&amp;$D927&amp;$L$4,Indexación!$O$27:$BZ$127,MATCH(BB$4,Indexación!$O$27:$O$127,0),0)+$M927*HLOOKUP($C927&amp;$D927&amp;$M$4,Indexación!$O$27:$BZ$127,MATCH(BB$4,Indexación!$O$27:$O$127,0),0),0)</f>
        <v>488.7210920818892</v>
      </c>
      <c r="BC927" s="6">
        <f>IF(AND(BC$4&gt;=$T927,BC$4&lt;=$U927),$K927*HLOOKUP($C927&amp;$D927&amp;$K$4,Indexación!$O$27:$BZ$127,MATCH(BC$4,Indexación!$O$27:$O$127,0),0)+$L927*HLOOKUP($C927&amp;$D927&amp;$L$4,Indexación!$O$27:$BZ$127,MATCH(BC$4,Indexación!$O$27:$O$127,0),0)+$M927*HLOOKUP($C927&amp;$D927&amp;$M$4,Indexación!$O$27:$BZ$127,MATCH(BC$4,Indexación!$O$27:$O$127,0),0),0)</f>
        <v>469.44285124444053</v>
      </c>
      <c r="BD927" s="6">
        <f>IF(AND(BD$4&gt;=$T927,BD$4&lt;=$U927),$K927*HLOOKUP($C927&amp;$D927&amp;$K$4,Indexación!$O$27:$BZ$127,MATCH(BD$4,Indexación!$O$27:$O$127,0),0)+$L927*HLOOKUP($C927&amp;$D927&amp;$L$4,Indexación!$O$27:$BZ$127,MATCH(BD$4,Indexación!$O$27:$O$127,0),0)+$M927*HLOOKUP($C927&amp;$D927&amp;$M$4,Indexación!$O$27:$BZ$127,MATCH(BD$4,Indexación!$O$27:$O$127,0),0),0)</f>
        <v>482.74758954621814</v>
      </c>
      <c r="BE927" s="6">
        <f>IF(AND(BE$4&gt;=$T927,BE$4&lt;=$U927),$K927*HLOOKUP($C927&amp;$D927&amp;$K$4,Indexación!$O$27:$BZ$127,MATCH(BE$4,Indexación!$O$27:$O$127,0),0)+$L927*HLOOKUP($C927&amp;$D927&amp;$L$4,Indexación!$O$27:$BZ$127,MATCH(BE$4,Indexación!$O$27:$O$127,0),0)+$M927*HLOOKUP($C927&amp;$D927&amp;$M$4,Indexación!$O$27:$BZ$127,MATCH(BE$4,Indexación!$O$27:$O$127,0),0),0)</f>
        <v>481.28247045158457</v>
      </c>
      <c r="BF927" s="6">
        <f>IF(AND(BF$4&gt;=$T927,BF$4&lt;=$U927),$K927*HLOOKUP($C927&amp;$D927&amp;$K$4,Indexación!$O$27:$BZ$127,MATCH(BF$4,Indexación!$O$27:$O$127,0),0)+$L927*HLOOKUP($C927&amp;$D927&amp;$L$4,Indexación!$O$27:$BZ$127,MATCH(BF$4,Indexación!$O$27:$O$127,0),0)+$M927*HLOOKUP($C927&amp;$D927&amp;$M$4,Indexación!$O$27:$BZ$127,MATCH(BF$4,Indexación!$O$27:$O$127,0),0),0)</f>
        <v>475.76580185944164</v>
      </c>
      <c r="BG927" s="6">
        <f>IF(AND(BG$4&gt;=$T927,BG$4&lt;=$U927),$K927*HLOOKUP($C927&amp;$D927&amp;$K$4,Indexación!$O$27:$BZ$127,MATCH(BG$4,Indexación!$O$27:$O$127,0),0)+$L927*HLOOKUP($C927&amp;$D927&amp;$L$4,Indexación!$O$27:$BZ$127,MATCH(BG$4,Indexación!$O$27:$O$127,0),0)+$M927*HLOOKUP($C927&amp;$D927&amp;$M$4,Indexación!$O$27:$BZ$127,MATCH(BG$4,Indexación!$O$27:$O$127,0),0),0)</f>
        <v>486.17782369804877</v>
      </c>
      <c r="BH927" s="6">
        <f>IF(AND(BH$4&gt;=$T927,BH$4&lt;=$U927),$K927*HLOOKUP($C927&amp;$D927&amp;$K$4,Indexación!$O$27:$BZ$127,MATCH(BH$4,Indexación!$O$27:$O$127,0),0)+$L927*HLOOKUP($C927&amp;$D927&amp;$L$4,Indexación!$O$27:$BZ$127,MATCH(BH$4,Indexación!$O$27:$O$127,0),0)+$M927*HLOOKUP($C927&amp;$D927&amp;$M$4,Indexación!$O$27:$BZ$127,MATCH(BH$4,Indexación!$O$27:$O$127,0),0),0)</f>
        <v>496.11558264852863</v>
      </c>
      <c r="BI927" s="6">
        <f>IF(AND(BI$4&gt;=$T927,BI$4&lt;=$U927),$K927*HLOOKUP($C927&amp;$D927&amp;$K$4,Indexación!$O$27:$BZ$127,MATCH(BI$4,Indexación!$O$27:$O$127,0),0)+$L927*HLOOKUP($C927&amp;$D927&amp;$L$4,Indexación!$O$27:$BZ$127,MATCH(BI$4,Indexación!$O$27:$O$127,0),0)+$M927*HLOOKUP($C927&amp;$D927&amp;$M$4,Indexación!$O$27:$BZ$127,MATCH(BI$4,Indexación!$O$27:$O$127,0),0),0)</f>
        <v>513.61873833083916</v>
      </c>
      <c r="BJ927" s="6">
        <f>IF(AND(BJ$4&gt;=$T927,BJ$4&lt;=$U927),$K927*HLOOKUP($C927&amp;$D927&amp;$K$4,Indexación!$O$27:$BZ$127,MATCH(BJ$4,Indexación!$O$27:$O$127,0),0)+$L927*HLOOKUP($C927&amp;$D927&amp;$L$4,Indexación!$O$27:$BZ$127,MATCH(BJ$4,Indexación!$O$27:$O$127,0),0)+$M927*HLOOKUP($C927&amp;$D927&amp;$M$4,Indexación!$O$27:$BZ$127,MATCH(BJ$4,Indexación!$O$27:$O$127,0),0),0)</f>
        <v>523.44548200069084</v>
      </c>
      <c r="BK927" s="6">
        <f>IF(AND(BK$4&gt;=$T927,BK$4&lt;=$U927),$K927*HLOOKUP($C927&amp;$D927&amp;$K$4,Indexación!$O$27:$BZ$127,MATCH(BK$4,Indexación!$O$27:$O$127,0),0)+$L927*HLOOKUP($C927&amp;$D927&amp;$L$4,Indexación!$O$27:$BZ$127,MATCH(BK$4,Indexación!$O$27:$O$127,0),0)+$M927*HLOOKUP($C927&amp;$D927&amp;$M$4,Indexación!$O$27:$BZ$127,MATCH(BK$4,Indexación!$O$27:$O$127,0),0),0)</f>
        <v>523.56075347719809</v>
      </c>
      <c r="BL927" s="6">
        <f>IF(AND(BL$4&gt;=$T927,BL$4&lt;=$U927),$K927*HLOOKUP($C927&amp;$D927&amp;$K$4,Indexación!$O$27:$BZ$127,MATCH(BL$4,Indexación!$O$27:$O$127,0),0)+$L927*HLOOKUP($C927&amp;$D927&amp;$L$4,Indexación!$O$27:$BZ$127,MATCH(BL$4,Indexación!$O$27:$O$127,0),0)+$M927*HLOOKUP($C927&amp;$D927&amp;$M$4,Indexación!$O$27:$BZ$127,MATCH(BL$4,Indexación!$O$27:$O$127,0),0),0)</f>
        <v>527.48193065764474</v>
      </c>
      <c r="BM927" s="6">
        <f>IF(AND(BM$4&gt;=$T927,BM$4&lt;=$U927),$K927*HLOOKUP($C927&amp;$D927&amp;$K$4,Indexación!$O$27:$BZ$127,MATCH(BM$4,Indexación!$O$27:$O$127,0),0)+$L927*HLOOKUP($C927&amp;$D927&amp;$L$4,Indexación!$O$27:$BZ$127,MATCH(BM$4,Indexación!$O$27:$O$127,0),0)+$M927*HLOOKUP($C927&amp;$D927&amp;$M$4,Indexación!$O$27:$BZ$127,MATCH(BM$4,Indexación!$O$27:$O$127,0),0),0)</f>
        <v>530.09736705264061</v>
      </c>
      <c r="BN927" s="6">
        <f>IF(AND(BN$4&gt;=$T927,BN$4&lt;=$U927),$K927*HLOOKUP($C927&amp;$D927&amp;$K$4,Indexación!$O$27:$BZ$127,MATCH(BN$4,Indexación!$O$27:$O$127,0),0)+$L927*HLOOKUP($C927&amp;$D927&amp;$L$4,Indexación!$O$27:$BZ$127,MATCH(BN$4,Indexación!$O$27:$O$127,0),0)+$M927*HLOOKUP($C927&amp;$D927&amp;$M$4,Indexación!$O$27:$BZ$127,MATCH(BN$4,Indexación!$O$27:$O$127,0),0),0)</f>
        <v>530.22224776054964</v>
      </c>
      <c r="BO927" s="6">
        <f>IF(AND(BO$4&gt;=$T927,BO$4&lt;=$U927),$K927*HLOOKUP($C927&amp;$D927&amp;$K$4,Indexación!$O$27:$BZ$127,MATCH(BO$4,Indexación!$O$27:$O$127,0),0)+$L927*HLOOKUP($C927&amp;$D927&amp;$L$4,Indexación!$O$27:$BZ$127,MATCH(BO$4,Indexación!$O$27:$O$127,0),0)+$M927*HLOOKUP($C927&amp;$D927&amp;$M$4,Indexación!$O$27:$BZ$127,MATCH(BO$4,Indexación!$O$27:$O$127,0),0),0)</f>
        <v>527.43515423405495</v>
      </c>
      <c r="BP927" s="6">
        <f>IF(AND(BP$4&gt;=$T927,BP$4&lt;=$U927),$K927*HLOOKUP($C927&amp;$D927&amp;$K$4,Indexación!$O$27:$BZ$127,MATCH(BP$4,Indexación!$O$27:$O$127,0),0)+$L927*HLOOKUP($C927&amp;$D927&amp;$L$4,Indexación!$O$27:$BZ$127,MATCH(BP$4,Indexación!$O$27:$O$127,0),0)+$M927*HLOOKUP($C927&amp;$D927&amp;$M$4,Indexación!$O$27:$BZ$127,MATCH(BP$4,Indexación!$O$27:$O$127,0),0),0)</f>
        <v>516.66240137587192</v>
      </c>
      <c r="BQ927" s="6">
        <f>IF(AND(BQ$4&gt;=$T927,BQ$4&lt;=$U927),$K927*HLOOKUP($C927&amp;$D927&amp;$K$4,Indexación!$O$27:$BZ$127,MATCH(BQ$4,Indexación!$O$27:$O$127,0),0)+$L927*HLOOKUP($C927&amp;$D927&amp;$L$4,Indexación!$O$27:$BZ$127,MATCH(BQ$4,Indexación!$O$27:$O$127,0),0)+$M927*HLOOKUP($C927&amp;$D927&amp;$M$4,Indexación!$O$27:$BZ$127,MATCH(BQ$4,Indexación!$O$27:$O$127,0),0),0)</f>
        <v>511.21861571251793</v>
      </c>
      <c r="BR927" s="6">
        <f>IF(AND(BR$4&gt;=$T927,BR$4&lt;=$U927),$K927*HLOOKUP($C927&amp;$D927&amp;$K$4,Indexación!$O$27:$BZ$127,MATCH(BR$4,Indexación!$O$27:$O$127,0),0)+$L927*HLOOKUP($C927&amp;$D927&amp;$L$4,Indexación!$O$27:$BZ$127,MATCH(BR$4,Indexación!$O$27:$O$127,0),0)+$M927*HLOOKUP($C927&amp;$D927&amp;$M$4,Indexación!$O$27:$BZ$127,MATCH(BR$4,Indexación!$O$27:$O$127,0),0),0)</f>
        <v>501.64923368560983</v>
      </c>
    </row>
    <row r="928" spans="2:70" x14ac:dyDescent="0.25">
      <c r="B928" t="s">
        <v>22</v>
      </c>
      <c r="C928" t="s">
        <v>3240</v>
      </c>
      <c r="D928" t="s">
        <v>23</v>
      </c>
      <c r="E928" t="s">
        <v>1340</v>
      </c>
      <c r="F928" t="s">
        <v>1341</v>
      </c>
      <c r="G928" t="s">
        <v>592</v>
      </c>
      <c r="H928" t="str">
        <f>VLOOKUP(G928,'Homologa Empresas'!$C$5:$D$102,2,0)</f>
        <v>ALFA_TRANSMISORA</v>
      </c>
      <c r="I928" s="5">
        <v>220</v>
      </c>
      <c r="J928" s="6">
        <v>272489.01848857617</v>
      </c>
      <c r="K928" s="6">
        <v>22097.660823237838</v>
      </c>
      <c r="L928" s="6">
        <v>8222.0043910513687</v>
      </c>
      <c r="M928" s="6">
        <v>2646.4454669104798</v>
      </c>
      <c r="N928" s="6">
        <v>32966.11068119968</v>
      </c>
      <c r="O928" s="5" t="s">
        <v>28</v>
      </c>
      <c r="P928" s="5" t="s">
        <v>28</v>
      </c>
      <c r="Q928" s="5"/>
      <c r="R928" s="5" t="s">
        <v>29</v>
      </c>
      <c r="S928" s="5" t="s">
        <v>30</v>
      </c>
      <c r="T928" s="7">
        <v>43831</v>
      </c>
      <c r="U928" s="7">
        <v>45657</v>
      </c>
      <c r="V928" s="8"/>
      <c r="W928" s="6">
        <f>IF(AND(W$4&gt;=$T928,W$4&lt;=$U928),$K928*HLOOKUP($C928&amp;$D928&amp;$K$4,Indexación!$O$27:$BZ$127,MATCH(W$4,Indexación!$O$27:$O$127,0),0)+$L928*HLOOKUP($C928&amp;$D928&amp;$L$4,Indexación!$O$27:$BZ$127,MATCH(W$4,Indexación!$O$27:$O$127,0),0)+$M928*HLOOKUP($C928&amp;$D928&amp;$M$4,Indexación!$O$27:$BZ$127,MATCH(W$4,Indexación!$O$27:$O$127,0),0),0)</f>
        <v>31458.071884770827</v>
      </c>
      <c r="X928" s="6">
        <f>IF(AND(X$4&gt;=$T928,X$4&lt;=$U928),$K928*HLOOKUP($C928&amp;$D928&amp;$K$4,Indexación!$O$27:$BZ$127,MATCH(X$4,Indexación!$O$27:$O$127,0),0)+$L928*HLOOKUP($C928&amp;$D928&amp;$L$4,Indexación!$O$27:$BZ$127,MATCH(X$4,Indexación!$O$27:$O$127,0),0)+$M928*HLOOKUP($C928&amp;$D928&amp;$M$4,Indexación!$O$27:$BZ$127,MATCH(X$4,Indexación!$O$27:$O$127,0),0),0)</f>
        <v>31574.14589336839</v>
      </c>
      <c r="Y928" s="6">
        <f>IF(AND(Y$4&gt;=$T928,Y$4&lt;=$U928),$K928*HLOOKUP($C928&amp;$D928&amp;$K$4,Indexación!$O$27:$BZ$127,MATCH(Y$4,Indexación!$O$27:$O$127,0),0)+$L928*HLOOKUP($C928&amp;$D928&amp;$L$4,Indexación!$O$27:$BZ$127,MATCH(Y$4,Indexación!$O$27:$O$127,0),0)+$M928*HLOOKUP($C928&amp;$D928&amp;$M$4,Indexación!$O$27:$BZ$127,MATCH(Y$4,Indexación!$O$27:$O$127,0),0),0)</f>
        <v>31678.710321635408</v>
      </c>
      <c r="Z928" s="6">
        <f>IF(AND(Z$4&gt;=$T928,Z$4&lt;=$U928),$K928*HLOOKUP($C928&amp;$D928&amp;$K$4,Indexación!$O$27:$BZ$127,MATCH(Z$4,Indexación!$O$27:$O$127,0),0)+$L928*HLOOKUP($C928&amp;$D928&amp;$L$4,Indexación!$O$27:$BZ$127,MATCH(Z$4,Indexación!$O$27:$O$127,0),0)+$M928*HLOOKUP($C928&amp;$D928&amp;$M$4,Indexación!$O$27:$BZ$127,MATCH(Z$4,Indexación!$O$27:$O$127,0),0),0)</f>
        <v>31351.13463311916</v>
      </c>
      <c r="AA928" s="6">
        <f>IF(AND(AA$4&gt;=$T928,AA$4&lt;=$U928),$K928*HLOOKUP($C928&amp;$D928&amp;$K$4,Indexación!$O$27:$BZ$127,MATCH(AA$4,Indexación!$O$27:$O$127,0),0)+$L928*HLOOKUP($C928&amp;$D928&amp;$L$4,Indexación!$O$27:$BZ$127,MATCH(AA$4,Indexación!$O$27:$O$127,0),0)+$M928*HLOOKUP($C928&amp;$D928&amp;$M$4,Indexación!$O$27:$BZ$127,MATCH(AA$4,Indexación!$O$27:$O$127,0),0),0)</f>
        <v>30625.100712695075</v>
      </c>
      <c r="AB928" s="6">
        <f>IF(AND(AB$4&gt;=$T928,AB$4&lt;=$U928),$K928*HLOOKUP($C928&amp;$D928&amp;$K$4,Indexación!$O$27:$BZ$127,MATCH(AB$4,Indexación!$O$27:$O$127,0),0)+$L928*HLOOKUP($C928&amp;$D928&amp;$L$4,Indexación!$O$27:$BZ$127,MATCH(AB$4,Indexación!$O$27:$O$127,0),0)+$M928*HLOOKUP($C928&amp;$D928&amp;$M$4,Indexación!$O$27:$BZ$127,MATCH(AB$4,Indexación!$O$27:$O$127,0),0),0)</f>
        <v>30281.212243142156</v>
      </c>
      <c r="AC928" s="6">
        <f>IF(AND(AC$4&gt;=$T928,AC$4&lt;=$U928),$K928*HLOOKUP($C928&amp;$D928&amp;$K$4,Indexación!$O$27:$BZ$127,MATCH(AC$4,Indexación!$O$27:$O$127,0),0)+$L928*HLOOKUP($C928&amp;$D928&amp;$L$4,Indexación!$O$27:$BZ$127,MATCH(AC$4,Indexación!$O$27:$O$127,0),0)+$M928*HLOOKUP($C928&amp;$D928&amp;$M$4,Indexación!$O$27:$BZ$127,MATCH(AC$4,Indexación!$O$27:$O$127,0),0),0)</f>
        <v>30790.475243692355</v>
      </c>
      <c r="AD928" s="6">
        <f>IF(AND(AD$4&gt;=$T928,AD$4&lt;=$U928),$K928*HLOOKUP($C928&amp;$D928&amp;$K$4,Indexación!$O$27:$BZ$127,MATCH(AD$4,Indexación!$O$27:$O$127,0),0)+$L928*HLOOKUP($C928&amp;$D928&amp;$L$4,Indexación!$O$27:$BZ$127,MATCH(AD$4,Indexación!$O$27:$O$127,0),0)+$M928*HLOOKUP($C928&amp;$D928&amp;$M$4,Indexación!$O$27:$BZ$127,MATCH(AD$4,Indexación!$O$27:$O$127,0),0),0)</f>
        <v>31366.003969376026</v>
      </c>
      <c r="AE928" s="6">
        <f>IF(AND(AE$4&gt;=$T928,AE$4&lt;=$U928),$K928*HLOOKUP($C928&amp;$D928&amp;$K$4,Indexación!$O$27:$BZ$127,MATCH(AE$4,Indexación!$O$27:$O$127,0),0)+$L928*HLOOKUP($C928&amp;$D928&amp;$L$4,Indexación!$O$27:$BZ$127,MATCH(AE$4,Indexación!$O$27:$O$127,0),0)+$M928*HLOOKUP($C928&amp;$D928&amp;$M$4,Indexación!$O$27:$BZ$127,MATCH(AE$4,Indexación!$O$27:$O$127,0),0),0)</f>
        <v>31630.743286182424</v>
      </c>
      <c r="AF928" s="6">
        <f>IF(AND(AF$4&gt;=$T928,AF$4&lt;=$U928),$K928*HLOOKUP($C928&amp;$D928&amp;$K$4,Indexación!$O$27:$BZ$127,MATCH(AF$4,Indexación!$O$27:$O$127,0),0)+$L928*HLOOKUP($C928&amp;$D928&amp;$L$4,Indexación!$O$27:$BZ$127,MATCH(AF$4,Indexación!$O$27:$O$127,0),0)+$M928*HLOOKUP($C928&amp;$D928&amp;$M$4,Indexación!$O$27:$BZ$127,MATCH(AF$4,Indexación!$O$27:$O$127,0),0),0)</f>
        <v>31705.181665771477</v>
      </c>
      <c r="AG928" s="6">
        <f>IF(AND(AG$4&gt;=$T928,AG$4&lt;=$U928),$K928*HLOOKUP($C928&amp;$D928&amp;$K$4,Indexación!$O$27:$BZ$127,MATCH(AG$4,Indexación!$O$27:$O$127,0),0)+$L928*HLOOKUP($C928&amp;$D928&amp;$L$4,Indexación!$O$27:$BZ$127,MATCH(AG$4,Indexación!$O$27:$O$127,0),0)+$M928*HLOOKUP($C928&amp;$D928&amp;$M$4,Indexación!$O$27:$BZ$127,MATCH(AG$4,Indexación!$O$27:$O$127,0),0),0)</f>
        <v>32036.178287895436</v>
      </c>
      <c r="AH928" s="6">
        <f>IF(AND(AH$4&gt;=$T928,AH$4&lt;=$U928),$K928*HLOOKUP($C928&amp;$D928&amp;$K$4,Indexación!$O$27:$BZ$127,MATCH(AH$4,Indexación!$O$27:$O$127,0),0)+$L928*HLOOKUP($C928&amp;$D928&amp;$L$4,Indexación!$O$27:$BZ$127,MATCH(AH$4,Indexación!$O$27:$O$127,0),0)+$M928*HLOOKUP($C928&amp;$D928&amp;$M$4,Indexación!$O$27:$BZ$127,MATCH(AH$4,Indexación!$O$27:$O$127,0),0),0)</f>
        <v>31861.567361612833</v>
      </c>
      <c r="AI928" s="6">
        <f>IF(AND(AI$4&gt;=$T928,AI$4&lt;=$U928),$K928*HLOOKUP($C928&amp;$D928&amp;$K$4,Indexación!$O$27:$BZ$127,MATCH(AI$4,Indexación!$O$27:$O$127,0),0)+$L928*HLOOKUP($C928&amp;$D928&amp;$L$4,Indexación!$O$27:$BZ$127,MATCH(AI$4,Indexación!$O$27:$O$127,0),0)+$M928*HLOOKUP($C928&amp;$D928&amp;$M$4,Indexación!$O$27:$BZ$127,MATCH(AI$4,Indexación!$O$27:$O$127,0),0),0)</f>
        <v>32321.408590707499</v>
      </c>
      <c r="AJ928" s="6">
        <f>IF(AND(AJ$4&gt;=$T928,AJ$4&lt;=$U928),$K928*HLOOKUP($C928&amp;$D928&amp;$K$4,Indexación!$O$27:$BZ$127,MATCH(AJ$4,Indexación!$O$27:$O$127,0),0)+$L928*HLOOKUP($C928&amp;$D928&amp;$L$4,Indexación!$O$27:$BZ$127,MATCH(AJ$4,Indexación!$O$27:$O$127,0),0)+$M928*HLOOKUP($C928&amp;$D928&amp;$M$4,Indexación!$O$27:$BZ$127,MATCH(AJ$4,Indexación!$O$27:$O$127,0),0),0)</f>
        <v>32973.618228436666</v>
      </c>
      <c r="AK928" s="6">
        <f>IF(AND(AK$4&gt;=$T928,AK$4&lt;=$U928),$K928*HLOOKUP($C928&amp;$D928&amp;$K$4,Indexación!$O$27:$BZ$127,MATCH(AK$4,Indexación!$O$27:$O$127,0),0)+$L928*HLOOKUP($C928&amp;$D928&amp;$L$4,Indexación!$O$27:$BZ$127,MATCH(AK$4,Indexación!$O$27:$O$127,0),0)+$M928*HLOOKUP($C928&amp;$D928&amp;$M$4,Indexación!$O$27:$BZ$127,MATCH(AK$4,Indexación!$O$27:$O$127,0),0),0)</f>
        <v>33404.259702126146</v>
      </c>
      <c r="AL928" s="6">
        <f>IF(AND(AL$4&gt;=$T928,AL$4&lt;=$U928),$K928*HLOOKUP($C928&amp;$D928&amp;$K$4,Indexación!$O$27:$BZ$127,MATCH(AL$4,Indexación!$O$27:$O$127,0),0)+$L928*HLOOKUP($C928&amp;$D928&amp;$L$4,Indexación!$O$27:$BZ$127,MATCH(AL$4,Indexación!$O$27:$O$127,0),0)+$M928*HLOOKUP($C928&amp;$D928&amp;$M$4,Indexación!$O$27:$BZ$127,MATCH(AL$4,Indexación!$O$27:$O$127,0),0),0)</f>
        <v>33549.459391912897</v>
      </c>
      <c r="AM928" s="6">
        <f>IF(AND(AM$4&gt;=$T928,AM$4&lt;=$U928),$K928*HLOOKUP($C928&amp;$D928&amp;$K$4,Indexación!$O$27:$BZ$127,MATCH(AM$4,Indexación!$O$27:$O$127,0),0)+$L928*HLOOKUP($C928&amp;$D928&amp;$L$4,Indexación!$O$27:$BZ$127,MATCH(AM$4,Indexación!$O$27:$O$127,0),0)+$M928*HLOOKUP($C928&amp;$D928&amp;$M$4,Indexación!$O$27:$BZ$127,MATCH(AM$4,Indexación!$O$27:$O$127,0),0),0)</f>
        <v>33648.367641919656</v>
      </c>
      <c r="AN928" s="6">
        <f>IF(AND(AN$4&gt;=$T928,AN$4&lt;=$U928),$K928*HLOOKUP($C928&amp;$D928&amp;$K$4,Indexación!$O$27:$BZ$127,MATCH(AN$4,Indexación!$O$27:$O$127,0),0)+$L928*HLOOKUP($C928&amp;$D928&amp;$L$4,Indexación!$O$27:$BZ$127,MATCH(AN$4,Indexación!$O$27:$O$127,0),0)+$M928*HLOOKUP($C928&amp;$D928&amp;$M$4,Indexación!$O$27:$BZ$127,MATCH(AN$4,Indexación!$O$27:$O$127,0),0),0)</f>
        <v>34279.32155511887</v>
      </c>
      <c r="AO928" s="6">
        <f>IF(AND(AO$4&gt;=$T928,AO$4&lt;=$U928),$K928*HLOOKUP($C928&amp;$D928&amp;$K$4,Indexación!$O$27:$BZ$127,MATCH(AO$4,Indexación!$O$27:$O$127,0),0)+$L928*HLOOKUP($C928&amp;$D928&amp;$L$4,Indexación!$O$27:$BZ$127,MATCH(AO$4,Indexación!$O$27:$O$127,0),0)+$M928*HLOOKUP($C928&amp;$D928&amp;$M$4,Indexación!$O$27:$BZ$127,MATCH(AO$4,Indexación!$O$27:$O$127,0),0),0)</f>
        <v>34360.932339657091</v>
      </c>
      <c r="AP928" s="6">
        <f>IF(AND(AP$4&gt;=$T928,AP$4&lt;=$U928),$K928*HLOOKUP($C928&amp;$D928&amp;$K$4,Indexación!$O$27:$BZ$127,MATCH(AP$4,Indexación!$O$27:$O$127,0),0)+$L928*HLOOKUP($C928&amp;$D928&amp;$L$4,Indexación!$O$27:$BZ$127,MATCH(AP$4,Indexación!$O$27:$O$127,0),0)+$M928*HLOOKUP($C928&amp;$D928&amp;$M$4,Indexación!$O$27:$BZ$127,MATCH(AP$4,Indexación!$O$27:$O$127,0),0),0)</f>
        <v>34211.42601740644</v>
      </c>
      <c r="AQ928" s="6">
        <f>IF(AND(AQ$4&gt;=$T928,AQ$4&lt;=$U928),$K928*HLOOKUP($C928&amp;$D928&amp;$K$4,Indexación!$O$27:$BZ$127,MATCH(AQ$4,Indexación!$O$27:$O$127,0),0)+$L928*HLOOKUP($C928&amp;$D928&amp;$L$4,Indexación!$O$27:$BZ$127,MATCH(AQ$4,Indexación!$O$27:$O$127,0),0)+$M928*HLOOKUP($C928&amp;$D928&amp;$M$4,Indexación!$O$27:$BZ$127,MATCH(AQ$4,Indexación!$O$27:$O$127,0),0),0)</f>
        <v>33904.867535296034</v>
      </c>
      <c r="AR928" s="6">
        <f>IF(AND(AR$4&gt;=$T928,AR$4&lt;=$U928),$K928*HLOOKUP($C928&amp;$D928&amp;$K$4,Indexación!$O$27:$BZ$127,MATCH(AR$4,Indexación!$O$27:$O$127,0),0)+$L928*HLOOKUP($C928&amp;$D928&amp;$L$4,Indexación!$O$27:$BZ$127,MATCH(AR$4,Indexación!$O$27:$O$127,0),0)+$M928*HLOOKUP($C928&amp;$D928&amp;$M$4,Indexación!$O$27:$BZ$127,MATCH(AR$4,Indexación!$O$27:$O$127,0),0),0)</f>
        <v>33395.415030284807</v>
      </c>
      <c r="AS928" s="6">
        <f>IF(AND(AS$4&gt;=$T928,AS$4&lt;=$U928),$K928*HLOOKUP($C928&amp;$D928&amp;$K$4,Indexación!$O$27:$BZ$127,MATCH(AS$4,Indexación!$O$27:$O$127,0),0)+$L928*HLOOKUP($C928&amp;$D928&amp;$L$4,Indexación!$O$27:$BZ$127,MATCH(AS$4,Indexación!$O$27:$O$127,0),0)+$M928*HLOOKUP($C928&amp;$D928&amp;$M$4,Indexación!$O$27:$BZ$127,MATCH(AS$4,Indexación!$O$27:$O$127,0),0),0)</f>
        <v>33550.537611985637</v>
      </c>
      <c r="AT928" s="6">
        <f>IF(AND(AT$4&gt;=$T928,AT$4&lt;=$U928),$K928*HLOOKUP($C928&amp;$D928&amp;$K$4,Indexación!$O$27:$BZ$127,MATCH(AT$4,Indexación!$O$27:$O$127,0),0)+$L928*HLOOKUP($C928&amp;$D928&amp;$L$4,Indexación!$O$27:$BZ$127,MATCH(AT$4,Indexación!$O$27:$O$127,0),0)+$M928*HLOOKUP($C928&amp;$D928&amp;$M$4,Indexación!$O$27:$BZ$127,MATCH(AT$4,Indexación!$O$27:$O$127,0),0),0)</f>
        <v>33322.215955177715</v>
      </c>
      <c r="AU928" s="6">
        <f>IF(AND(AU$4&gt;=$T928,AU$4&lt;=$U928),$K928*HLOOKUP($C928&amp;$D928&amp;$K$4,Indexación!$O$27:$BZ$127,MATCH(AU$4,Indexación!$O$27:$O$127,0),0)+$L928*HLOOKUP($C928&amp;$D928&amp;$L$4,Indexación!$O$27:$BZ$127,MATCH(AU$4,Indexación!$O$27:$O$127,0),0)+$M928*HLOOKUP($C928&amp;$D928&amp;$M$4,Indexación!$O$27:$BZ$127,MATCH(AU$4,Indexación!$O$27:$O$127,0),0),0)</f>
        <v>33512.773347534545</v>
      </c>
      <c r="AV928" s="6">
        <f>IF(AND(AV$4&gt;=$T928,AV$4&lt;=$U928),$K928*HLOOKUP($C928&amp;$D928&amp;$K$4,Indexación!$O$27:$BZ$127,MATCH(AV$4,Indexación!$O$27:$O$127,0),0)+$L928*HLOOKUP($C928&amp;$D928&amp;$L$4,Indexación!$O$27:$BZ$127,MATCH(AV$4,Indexación!$O$27:$O$127,0),0)+$M928*HLOOKUP($C928&amp;$D928&amp;$M$4,Indexación!$O$27:$BZ$127,MATCH(AV$4,Indexación!$O$27:$O$127,0),0),0)</f>
        <v>33027.210922128026</v>
      </c>
      <c r="AW928" s="6">
        <f>IF(AND(AW$4&gt;=$T928,AW$4&lt;=$U928),$K928*HLOOKUP($C928&amp;$D928&amp;$K$4,Indexación!$O$27:$BZ$127,MATCH(AW$4,Indexación!$O$27:$O$127,0),0)+$L928*HLOOKUP($C928&amp;$D928&amp;$L$4,Indexación!$O$27:$BZ$127,MATCH(AW$4,Indexación!$O$27:$O$127,0),0)+$M928*HLOOKUP($C928&amp;$D928&amp;$M$4,Indexación!$O$27:$BZ$127,MATCH(AW$4,Indexación!$O$27:$O$127,0),0),0)</f>
        <v>33848.386833459619</v>
      </c>
      <c r="AX928" s="6">
        <f>IF(AND(AX$4&gt;=$T928,AX$4&lt;=$U928),$K928*HLOOKUP($C928&amp;$D928&amp;$K$4,Indexación!$O$27:$BZ$127,MATCH(AX$4,Indexación!$O$27:$O$127,0),0)+$L928*HLOOKUP($C928&amp;$D928&amp;$L$4,Indexación!$O$27:$BZ$127,MATCH(AX$4,Indexación!$O$27:$O$127,0),0)+$M928*HLOOKUP($C928&amp;$D928&amp;$M$4,Indexación!$O$27:$BZ$127,MATCH(AX$4,Indexación!$O$27:$O$127,0),0),0)</f>
        <v>34346.967678967791</v>
      </c>
      <c r="AY928" s="6">
        <f>IF(AND(AY$4&gt;=$T928,AY$4&lt;=$U928),$K928*HLOOKUP($C928&amp;$D928&amp;$K$4,Indexación!$O$27:$BZ$127,MATCH(AY$4,Indexación!$O$27:$O$127,0),0)+$L928*HLOOKUP($C928&amp;$D928&amp;$L$4,Indexación!$O$27:$BZ$127,MATCH(AY$4,Indexación!$O$27:$O$127,0),0)+$M928*HLOOKUP($C928&amp;$D928&amp;$M$4,Indexación!$O$27:$BZ$127,MATCH(AY$4,Indexación!$O$27:$O$127,0),0),0)</f>
        <v>35045.531604671291</v>
      </c>
      <c r="AZ928" s="6">
        <f>IF(AND(AZ$4&gt;=$T928,AZ$4&lt;=$U928),$K928*HLOOKUP($C928&amp;$D928&amp;$K$4,Indexación!$O$27:$BZ$127,MATCH(AZ$4,Indexación!$O$27:$O$127,0),0)+$L928*HLOOKUP($C928&amp;$D928&amp;$L$4,Indexación!$O$27:$BZ$127,MATCH(AZ$4,Indexación!$O$27:$O$127,0),0)+$M928*HLOOKUP($C928&amp;$D928&amp;$M$4,Indexación!$O$27:$BZ$127,MATCH(AZ$4,Indexación!$O$27:$O$127,0),0),0)</f>
        <v>35056.355416227678</v>
      </c>
      <c r="BA928" s="6">
        <f>IF(AND(BA$4&gt;=$T928,BA$4&lt;=$U928),$K928*HLOOKUP($C928&amp;$D928&amp;$K$4,Indexación!$O$27:$BZ$127,MATCH(BA$4,Indexación!$O$27:$O$127,0),0)+$L928*HLOOKUP($C928&amp;$D928&amp;$L$4,Indexación!$O$27:$BZ$127,MATCH(BA$4,Indexación!$O$27:$O$127,0),0)+$M928*HLOOKUP($C928&amp;$D928&amp;$M$4,Indexación!$O$27:$BZ$127,MATCH(BA$4,Indexación!$O$27:$O$127,0),0),0)</f>
        <v>34803.632528172049</v>
      </c>
      <c r="BB928" s="6">
        <f>IF(AND(BB$4&gt;=$T928,BB$4&lt;=$U928),$K928*HLOOKUP($C928&amp;$D928&amp;$K$4,Indexación!$O$27:$BZ$127,MATCH(BB$4,Indexación!$O$27:$O$127,0),0)+$L928*HLOOKUP($C928&amp;$D928&amp;$L$4,Indexación!$O$27:$BZ$127,MATCH(BB$4,Indexación!$O$27:$O$127,0),0)+$M928*HLOOKUP($C928&amp;$D928&amp;$M$4,Indexación!$O$27:$BZ$127,MATCH(BB$4,Indexación!$O$27:$O$127,0),0),0)</f>
        <v>35059.149009005174</v>
      </c>
      <c r="BC928" s="6">
        <f>IF(AND(BC$4&gt;=$T928,BC$4&lt;=$U928),$K928*HLOOKUP($C928&amp;$D928&amp;$K$4,Indexación!$O$27:$BZ$127,MATCH(BC$4,Indexación!$O$27:$O$127,0),0)+$L928*HLOOKUP($C928&amp;$D928&amp;$L$4,Indexación!$O$27:$BZ$127,MATCH(BC$4,Indexación!$O$27:$O$127,0),0)+$M928*HLOOKUP($C928&amp;$D928&amp;$M$4,Indexación!$O$27:$BZ$127,MATCH(BC$4,Indexación!$O$27:$O$127,0),0),0)</f>
        <v>33682.541352495573</v>
      </c>
      <c r="BD928" s="6">
        <f>IF(AND(BD$4&gt;=$T928,BD$4&lt;=$U928),$K928*HLOOKUP($C928&amp;$D928&amp;$K$4,Indexación!$O$27:$BZ$127,MATCH(BD$4,Indexación!$O$27:$O$127,0),0)+$L928*HLOOKUP($C928&amp;$D928&amp;$L$4,Indexación!$O$27:$BZ$127,MATCH(BD$4,Indexación!$O$27:$O$127,0),0)+$M928*HLOOKUP($C928&amp;$D928&amp;$M$4,Indexación!$O$27:$BZ$127,MATCH(BD$4,Indexación!$O$27:$O$127,0),0),0)</f>
        <v>34632.526822031919</v>
      </c>
      <c r="BE928" s="6">
        <f>IF(AND(BE$4&gt;=$T928,BE$4&lt;=$U928),$K928*HLOOKUP($C928&amp;$D928&amp;$K$4,Indexación!$O$27:$BZ$127,MATCH(BE$4,Indexación!$O$27:$O$127,0),0)+$L928*HLOOKUP($C928&amp;$D928&amp;$L$4,Indexación!$O$27:$BZ$127,MATCH(BE$4,Indexación!$O$27:$O$127,0),0)+$M928*HLOOKUP($C928&amp;$D928&amp;$M$4,Indexación!$O$27:$BZ$127,MATCH(BE$4,Indexación!$O$27:$O$127,0),0),0)</f>
        <v>34528.254929286682</v>
      </c>
      <c r="BF928" s="6">
        <f>IF(AND(BF$4&gt;=$T928,BF$4&lt;=$U928),$K928*HLOOKUP($C928&amp;$D928&amp;$K$4,Indexación!$O$27:$BZ$127,MATCH(BF$4,Indexación!$O$27:$O$127,0),0)+$L928*HLOOKUP($C928&amp;$D928&amp;$L$4,Indexación!$O$27:$BZ$127,MATCH(BF$4,Indexación!$O$27:$O$127,0),0)+$M928*HLOOKUP($C928&amp;$D928&amp;$M$4,Indexación!$O$27:$BZ$127,MATCH(BF$4,Indexación!$O$27:$O$127,0),0),0)</f>
        <v>34134.985497611051</v>
      </c>
      <c r="BG928" s="6">
        <f>IF(AND(BG$4&gt;=$T928,BG$4&lt;=$U928),$K928*HLOOKUP($C928&amp;$D928&amp;$K$4,Indexación!$O$27:$BZ$127,MATCH(BG$4,Indexación!$O$27:$O$127,0),0)+$L928*HLOOKUP($C928&amp;$D928&amp;$L$4,Indexación!$O$27:$BZ$127,MATCH(BG$4,Indexación!$O$27:$O$127,0),0)+$M928*HLOOKUP($C928&amp;$D928&amp;$M$4,Indexación!$O$27:$BZ$127,MATCH(BG$4,Indexación!$O$27:$O$127,0),0),0)</f>
        <v>34878.305937657678</v>
      </c>
      <c r="BH928" s="6">
        <f>IF(AND(BH$4&gt;=$T928,BH$4&lt;=$U928),$K928*HLOOKUP($C928&amp;$D928&amp;$K$4,Indexación!$O$27:$BZ$127,MATCH(BH$4,Indexación!$O$27:$O$127,0),0)+$L928*HLOOKUP($C928&amp;$D928&amp;$L$4,Indexación!$O$27:$BZ$127,MATCH(BH$4,Indexación!$O$27:$O$127,0),0)+$M928*HLOOKUP($C928&amp;$D928&amp;$M$4,Indexación!$O$27:$BZ$127,MATCH(BH$4,Indexación!$O$27:$O$127,0),0),0)</f>
        <v>35587.427173504999</v>
      </c>
      <c r="BI928" s="6">
        <f>IF(AND(BI$4&gt;=$T928,BI$4&lt;=$U928),$K928*HLOOKUP($C928&amp;$D928&amp;$K$4,Indexación!$O$27:$BZ$127,MATCH(BI$4,Indexación!$O$27:$O$127,0),0)+$L928*HLOOKUP($C928&amp;$D928&amp;$L$4,Indexación!$O$27:$BZ$127,MATCH(BI$4,Indexación!$O$27:$O$127,0),0)+$M928*HLOOKUP($C928&amp;$D928&amp;$M$4,Indexación!$O$27:$BZ$127,MATCH(BI$4,Indexación!$O$27:$O$127,0),0),0)</f>
        <v>36838.555726885053</v>
      </c>
      <c r="BJ928" s="6">
        <f>IF(AND(BJ$4&gt;=$T928,BJ$4&lt;=$U928),$K928*HLOOKUP($C928&amp;$D928&amp;$K$4,Indexación!$O$27:$BZ$127,MATCH(BJ$4,Indexación!$O$27:$O$127,0),0)+$L928*HLOOKUP($C928&amp;$D928&amp;$L$4,Indexación!$O$27:$BZ$127,MATCH(BJ$4,Indexación!$O$27:$O$127,0),0)+$M928*HLOOKUP($C928&amp;$D928&amp;$M$4,Indexación!$O$27:$BZ$127,MATCH(BJ$4,Indexación!$O$27:$O$127,0),0),0)</f>
        <v>37541.156963566056</v>
      </c>
      <c r="BK928" s="6">
        <f>IF(AND(BK$4&gt;=$T928,BK$4&lt;=$U928),$K928*HLOOKUP($C928&amp;$D928&amp;$K$4,Indexación!$O$27:$BZ$127,MATCH(BK$4,Indexación!$O$27:$O$127,0),0)+$L928*HLOOKUP($C928&amp;$D928&amp;$L$4,Indexación!$O$27:$BZ$127,MATCH(BK$4,Indexación!$O$27:$O$127,0),0)+$M928*HLOOKUP($C928&amp;$D928&amp;$M$4,Indexación!$O$27:$BZ$127,MATCH(BK$4,Indexación!$O$27:$O$127,0),0),0)</f>
        <v>37549.930479676594</v>
      </c>
      <c r="BL928" s="6">
        <f>IF(AND(BL$4&gt;=$T928,BL$4&lt;=$U928),$K928*HLOOKUP($C928&amp;$D928&amp;$K$4,Indexación!$O$27:$BZ$127,MATCH(BL$4,Indexación!$O$27:$O$127,0),0)+$L928*HLOOKUP($C928&amp;$D928&amp;$L$4,Indexación!$O$27:$BZ$127,MATCH(BL$4,Indexación!$O$27:$O$127,0),0)+$M928*HLOOKUP($C928&amp;$D928&amp;$M$4,Indexación!$O$27:$BZ$127,MATCH(BL$4,Indexación!$O$27:$O$127,0),0),0)</f>
        <v>37830.758959977975</v>
      </c>
      <c r="BM928" s="6">
        <f>IF(AND(BM$4&gt;=$T928,BM$4&lt;=$U928),$K928*HLOOKUP($C928&amp;$D928&amp;$K$4,Indexación!$O$27:$BZ$127,MATCH(BM$4,Indexación!$O$27:$O$127,0),0)+$L928*HLOOKUP($C928&amp;$D928&amp;$L$4,Indexación!$O$27:$BZ$127,MATCH(BM$4,Indexación!$O$27:$O$127,0),0)+$M928*HLOOKUP($C928&amp;$D928&amp;$M$4,Indexación!$O$27:$BZ$127,MATCH(BM$4,Indexación!$O$27:$O$127,0),0),0)</f>
        <v>38017.933756611572</v>
      </c>
      <c r="BN928" s="6">
        <f>IF(AND(BN$4&gt;=$T928,BN$4&lt;=$U928),$K928*HLOOKUP($C928&amp;$D928&amp;$K$4,Indexación!$O$27:$BZ$127,MATCH(BN$4,Indexación!$O$27:$O$127,0),0)+$L928*HLOOKUP($C928&amp;$D928&amp;$L$4,Indexación!$O$27:$BZ$127,MATCH(BN$4,Indexación!$O$27:$O$127,0),0)+$M928*HLOOKUP($C928&amp;$D928&amp;$M$4,Indexación!$O$27:$BZ$127,MATCH(BN$4,Indexación!$O$27:$O$127,0),0),0)</f>
        <v>38027.385808630323</v>
      </c>
      <c r="BO928" s="6">
        <f>IF(AND(BO$4&gt;=$T928,BO$4&lt;=$U928),$K928*HLOOKUP($C928&amp;$D928&amp;$K$4,Indexación!$O$27:$BZ$127,MATCH(BO$4,Indexación!$O$27:$O$127,0),0)+$L928*HLOOKUP($C928&amp;$D928&amp;$L$4,Indexación!$O$27:$BZ$127,MATCH(BO$4,Indexación!$O$27:$O$127,0),0)+$M928*HLOOKUP($C928&amp;$D928&amp;$M$4,Indexación!$O$27:$BZ$127,MATCH(BO$4,Indexación!$O$27:$O$127,0),0),0)</f>
        <v>37828.686609835451</v>
      </c>
      <c r="BP928" s="6">
        <f>IF(AND(BP$4&gt;=$T928,BP$4&lt;=$U928),$K928*HLOOKUP($C928&amp;$D928&amp;$K$4,Indexación!$O$27:$BZ$127,MATCH(BP$4,Indexación!$O$27:$O$127,0),0)+$L928*HLOOKUP($C928&amp;$D928&amp;$L$4,Indexación!$O$27:$BZ$127,MATCH(BP$4,Indexación!$O$27:$O$127,0),0)+$M928*HLOOKUP($C928&amp;$D928&amp;$M$4,Indexación!$O$27:$BZ$127,MATCH(BP$4,Indexación!$O$27:$O$127,0),0),0)</f>
        <v>37060.170784459471</v>
      </c>
      <c r="BQ928" s="6">
        <f>IF(AND(BQ$4&gt;=$T928,BQ$4&lt;=$U928),$K928*HLOOKUP($C928&amp;$D928&amp;$K$4,Indexación!$O$27:$BZ$127,MATCH(BQ$4,Indexación!$O$27:$O$127,0),0)+$L928*HLOOKUP($C928&amp;$D928&amp;$L$4,Indexación!$O$27:$BZ$127,MATCH(BQ$4,Indexación!$O$27:$O$127,0),0)+$M928*HLOOKUP($C928&amp;$D928&amp;$M$4,Indexación!$O$27:$BZ$127,MATCH(BQ$4,Indexación!$O$27:$O$127,0),0),0)</f>
        <v>36671.865495962476</v>
      </c>
      <c r="BR928" s="6">
        <f>IF(AND(BR$4&gt;=$T928,BR$4&lt;=$U928),$K928*HLOOKUP($C928&amp;$D928&amp;$K$4,Indexación!$O$27:$BZ$127,MATCH(BR$4,Indexación!$O$27:$O$127,0),0)+$L928*HLOOKUP($C928&amp;$D928&amp;$L$4,Indexación!$O$27:$BZ$127,MATCH(BR$4,Indexación!$O$27:$O$127,0),0)+$M928*HLOOKUP($C928&amp;$D928&amp;$M$4,Indexación!$O$27:$BZ$127,MATCH(BR$4,Indexación!$O$27:$O$127,0),0),0)</f>
        <v>35988.486700616115</v>
      </c>
    </row>
    <row r="929" spans="2:70" x14ac:dyDescent="0.25">
      <c r="B929" t="s">
        <v>22</v>
      </c>
      <c r="C929" t="s">
        <v>3240</v>
      </c>
      <c r="D929" t="s">
        <v>23</v>
      </c>
      <c r="E929" t="s">
        <v>1342</v>
      </c>
      <c r="F929" t="s">
        <v>1343</v>
      </c>
      <c r="G929" t="s">
        <v>49</v>
      </c>
      <c r="H929" t="str">
        <f>VLOOKUP(G929,'Homologa Empresas'!$C$5:$D$102,2,0)</f>
        <v>TRANSEMEL</v>
      </c>
      <c r="I929" s="5" t="s">
        <v>27</v>
      </c>
      <c r="J929" s="6">
        <v>170411.41382713409</v>
      </c>
      <c r="K929" s="6">
        <v>14341.362121182732</v>
      </c>
      <c r="L929" s="6">
        <v>5336.1716962613446</v>
      </c>
      <c r="M929" s="6">
        <v>1589.1965913345409</v>
      </c>
      <c r="N929" s="6">
        <v>21266.730408778614</v>
      </c>
      <c r="O929" s="5" t="s">
        <v>28</v>
      </c>
      <c r="P929" s="5" t="s">
        <v>28</v>
      </c>
      <c r="Q929" s="5"/>
      <c r="R929" s="5" t="s">
        <v>29</v>
      </c>
      <c r="S929" s="5" t="s">
        <v>30</v>
      </c>
      <c r="T929" s="7">
        <v>43831</v>
      </c>
      <c r="U929" s="7">
        <v>45657</v>
      </c>
      <c r="V929" s="8"/>
      <c r="W929" s="6">
        <f>IF(AND(W$4&gt;=$T929,W$4&lt;=$U929),$K929*HLOOKUP($C929&amp;$D929&amp;$K$4,Indexación!$O$27:$BZ$127,MATCH(W$4,Indexación!$O$27:$O$127,0),0)+$L929*HLOOKUP($C929&amp;$D929&amp;$L$4,Indexación!$O$27:$BZ$127,MATCH(W$4,Indexación!$O$27:$O$127,0),0)+$M929*HLOOKUP($C929&amp;$D929&amp;$M$4,Indexación!$O$27:$BZ$127,MATCH(W$4,Indexación!$O$27:$O$127,0),0),0)</f>
        <v>20280.717246688215</v>
      </c>
      <c r="X929" s="6">
        <f>IF(AND(X$4&gt;=$T929,X$4&lt;=$U929),$K929*HLOOKUP($C929&amp;$D929&amp;$K$4,Indexación!$O$27:$BZ$127,MATCH(X$4,Indexación!$O$27:$O$127,0),0)+$L929*HLOOKUP($C929&amp;$D929&amp;$L$4,Indexación!$O$27:$BZ$127,MATCH(X$4,Indexación!$O$27:$O$127,0),0)+$M929*HLOOKUP($C929&amp;$D929&amp;$M$4,Indexación!$O$27:$BZ$127,MATCH(X$4,Indexación!$O$27:$O$127,0),0),0)</f>
        <v>20355.759135760665</v>
      </c>
      <c r="Y929" s="6">
        <f>IF(AND(Y$4&gt;=$T929,Y$4&lt;=$U929),$K929*HLOOKUP($C929&amp;$D929&amp;$K$4,Indexación!$O$27:$BZ$127,MATCH(Y$4,Indexación!$O$27:$O$127,0),0)+$L929*HLOOKUP($C929&amp;$D929&amp;$L$4,Indexación!$O$27:$BZ$127,MATCH(Y$4,Indexación!$O$27:$O$127,0),0)+$M929*HLOOKUP($C929&amp;$D929&amp;$M$4,Indexación!$O$27:$BZ$127,MATCH(Y$4,Indexación!$O$27:$O$127,0),0),0)</f>
        <v>20423.145592643079</v>
      </c>
      <c r="Z929" s="6">
        <f>IF(AND(Z$4&gt;=$T929,Z$4&lt;=$U929),$K929*HLOOKUP($C929&amp;$D929&amp;$K$4,Indexación!$O$27:$BZ$127,MATCH(Z$4,Indexación!$O$27:$O$127,0),0)+$L929*HLOOKUP($C929&amp;$D929&amp;$L$4,Indexación!$O$27:$BZ$127,MATCH(Z$4,Indexación!$O$27:$O$127,0),0)+$M929*HLOOKUP($C929&amp;$D929&amp;$M$4,Indexación!$O$27:$BZ$127,MATCH(Z$4,Indexación!$O$27:$O$127,0),0),0)</f>
        <v>20211.35951074474</v>
      </c>
      <c r="AA929" s="6">
        <f>IF(AND(AA$4&gt;=$T929,AA$4&lt;=$U929),$K929*HLOOKUP($C929&amp;$D929&amp;$K$4,Indexación!$O$27:$BZ$127,MATCH(AA$4,Indexación!$O$27:$O$127,0),0)+$L929*HLOOKUP($C929&amp;$D929&amp;$L$4,Indexación!$O$27:$BZ$127,MATCH(AA$4,Indexación!$O$27:$O$127,0),0)+$M929*HLOOKUP($C929&amp;$D929&amp;$M$4,Indexación!$O$27:$BZ$127,MATCH(AA$4,Indexación!$O$27:$O$127,0),0),0)</f>
        <v>19742.33821425102</v>
      </c>
      <c r="AB929" s="6">
        <f>IF(AND(AB$4&gt;=$T929,AB$4&lt;=$U929),$K929*HLOOKUP($C929&amp;$D929&amp;$K$4,Indexación!$O$27:$BZ$127,MATCH(AB$4,Indexación!$O$27:$O$127,0),0)+$L929*HLOOKUP($C929&amp;$D929&amp;$L$4,Indexación!$O$27:$BZ$127,MATCH(AB$4,Indexación!$O$27:$O$127,0),0)+$M929*HLOOKUP($C929&amp;$D929&amp;$M$4,Indexación!$O$27:$BZ$127,MATCH(AB$4,Indexación!$O$27:$O$127,0),0),0)</f>
        <v>19520.443812924175</v>
      </c>
      <c r="AC929" s="6">
        <f>IF(AND(AC$4&gt;=$T929,AC$4&lt;=$U929),$K929*HLOOKUP($C929&amp;$D929&amp;$K$4,Indexación!$O$27:$BZ$127,MATCH(AC$4,Indexación!$O$27:$O$127,0),0)+$L929*HLOOKUP($C929&amp;$D929&amp;$L$4,Indexación!$O$27:$BZ$127,MATCH(AC$4,Indexación!$O$27:$O$127,0),0)+$M929*HLOOKUP($C929&amp;$D929&amp;$M$4,Indexación!$O$27:$BZ$127,MATCH(AC$4,Indexación!$O$27:$O$127,0),0),0)</f>
        <v>19849.499325523328</v>
      </c>
      <c r="AD929" s="6">
        <f>IF(AND(AD$4&gt;=$T929,AD$4&lt;=$U929),$K929*HLOOKUP($C929&amp;$D929&amp;$K$4,Indexación!$O$27:$BZ$127,MATCH(AD$4,Indexación!$O$27:$O$127,0),0)+$L929*HLOOKUP($C929&amp;$D929&amp;$L$4,Indexación!$O$27:$BZ$127,MATCH(AD$4,Indexación!$O$27:$O$127,0),0)+$M929*HLOOKUP($C929&amp;$D929&amp;$M$4,Indexación!$O$27:$BZ$127,MATCH(AD$4,Indexación!$O$27:$O$127,0),0),0)</f>
        <v>20221.123669519307</v>
      </c>
      <c r="AE929" s="6">
        <f>IF(AND(AE$4&gt;=$T929,AE$4&lt;=$U929),$K929*HLOOKUP($C929&amp;$D929&amp;$K$4,Indexación!$O$27:$BZ$127,MATCH(AE$4,Indexación!$O$27:$O$127,0),0)+$L929*HLOOKUP($C929&amp;$D929&amp;$L$4,Indexación!$O$27:$BZ$127,MATCH(AE$4,Indexación!$O$27:$O$127,0),0)+$M929*HLOOKUP($C929&amp;$D929&amp;$M$4,Indexación!$O$27:$BZ$127,MATCH(AE$4,Indexación!$O$27:$O$127,0),0),0)</f>
        <v>20391.951389998016</v>
      </c>
      <c r="AF929" s="6">
        <f>IF(AND(AF$4&gt;=$T929,AF$4&lt;=$U929),$K929*HLOOKUP($C929&amp;$D929&amp;$K$4,Indexación!$O$27:$BZ$127,MATCH(AF$4,Indexación!$O$27:$O$127,0),0)+$L929*HLOOKUP($C929&amp;$D929&amp;$L$4,Indexación!$O$27:$BZ$127,MATCH(AF$4,Indexación!$O$27:$O$127,0),0)+$M929*HLOOKUP($C929&amp;$D929&amp;$M$4,Indexación!$O$27:$BZ$127,MATCH(AF$4,Indexación!$O$27:$O$127,0),0),0)</f>
        <v>20439.904095430418</v>
      </c>
      <c r="AG929" s="6">
        <f>IF(AND(AG$4&gt;=$T929,AG$4&lt;=$U929),$K929*HLOOKUP($C929&amp;$D929&amp;$K$4,Indexación!$O$27:$BZ$127,MATCH(AG$4,Indexación!$O$27:$O$127,0),0)+$L929*HLOOKUP($C929&amp;$D929&amp;$L$4,Indexación!$O$27:$BZ$127,MATCH(AG$4,Indexación!$O$27:$O$127,0),0)+$M929*HLOOKUP($C929&amp;$D929&amp;$M$4,Indexación!$O$27:$BZ$127,MATCH(AG$4,Indexación!$O$27:$O$127,0),0),0)</f>
        <v>20653.71075120418</v>
      </c>
      <c r="AH929" s="6">
        <f>IF(AND(AH$4&gt;=$T929,AH$4&lt;=$U929),$K929*HLOOKUP($C929&amp;$D929&amp;$K$4,Indexación!$O$27:$BZ$127,MATCH(AH$4,Indexación!$O$27:$O$127,0),0)+$L929*HLOOKUP($C929&amp;$D929&amp;$L$4,Indexación!$O$27:$BZ$127,MATCH(AH$4,Indexación!$O$27:$O$127,0),0)+$M929*HLOOKUP($C929&amp;$D929&amp;$M$4,Indexación!$O$27:$BZ$127,MATCH(AH$4,Indexación!$O$27:$O$127,0),0),0)</f>
        <v>20540.868055054008</v>
      </c>
      <c r="AI929" s="6">
        <f>IF(AND(AI$4&gt;=$T929,AI$4&lt;=$U929),$K929*HLOOKUP($C929&amp;$D929&amp;$K$4,Indexación!$O$27:$BZ$127,MATCH(AI$4,Indexación!$O$27:$O$127,0),0)+$L929*HLOOKUP($C929&amp;$D929&amp;$L$4,Indexación!$O$27:$BZ$127,MATCH(AI$4,Indexación!$O$27:$O$127,0),0)+$M929*HLOOKUP($C929&amp;$D929&amp;$M$4,Indexación!$O$27:$BZ$127,MATCH(AI$4,Indexación!$O$27:$O$127,0),0),0)</f>
        <v>20838.019190889427</v>
      </c>
      <c r="AJ929" s="6">
        <f>IF(AND(AJ$4&gt;=$T929,AJ$4&lt;=$U929),$K929*HLOOKUP($C929&amp;$D929&amp;$K$4,Indexación!$O$27:$BZ$127,MATCH(AJ$4,Indexación!$O$27:$O$127,0),0)+$L929*HLOOKUP($C929&amp;$D929&amp;$L$4,Indexación!$O$27:$BZ$127,MATCH(AJ$4,Indexación!$O$27:$O$127,0),0)+$M929*HLOOKUP($C929&amp;$D929&amp;$M$4,Indexación!$O$27:$BZ$127,MATCH(AJ$4,Indexación!$O$27:$O$127,0),0),0)</f>
        <v>21259.395962037746</v>
      </c>
      <c r="AK929" s="6">
        <f>IF(AND(AK$4&gt;=$T929,AK$4&lt;=$U929),$K929*HLOOKUP($C929&amp;$D929&amp;$K$4,Indexación!$O$27:$BZ$127,MATCH(AK$4,Indexación!$O$27:$O$127,0),0)+$L929*HLOOKUP($C929&amp;$D929&amp;$L$4,Indexación!$O$27:$BZ$127,MATCH(AK$4,Indexación!$O$27:$O$127,0),0)+$M929*HLOOKUP($C929&amp;$D929&amp;$M$4,Indexación!$O$27:$BZ$127,MATCH(AK$4,Indexación!$O$27:$O$127,0),0),0)</f>
        <v>21537.454901101584</v>
      </c>
      <c r="AL929" s="6">
        <f>IF(AND(AL$4&gt;=$T929,AL$4&lt;=$U929),$K929*HLOOKUP($C929&amp;$D929&amp;$K$4,Indexación!$O$27:$BZ$127,MATCH(AL$4,Indexación!$O$27:$O$127,0),0)+$L929*HLOOKUP($C929&amp;$D929&amp;$L$4,Indexación!$O$27:$BZ$127,MATCH(AL$4,Indexación!$O$27:$O$127,0),0)+$M929*HLOOKUP($C929&amp;$D929&amp;$M$4,Indexación!$O$27:$BZ$127,MATCH(AL$4,Indexación!$O$27:$O$127,0),0),0)</f>
        <v>21631.020273419606</v>
      </c>
      <c r="AM929" s="6">
        <f>IF(AND(AM$4&gt;=$T929,AM$4&lt;=$U929),$K929*HLOOKUP($C929&amp;$D929&amp;$K$4,Indexación!$O$27:$BZ$127,MATCH(AM$4,Indexación!$O$27:$O$127,0),0)+$L929*HLOOKUP($C929&amp;$D929&amp;$L$4,Indexación!$O$27:$BZ$127,MATCH(AM$4,Indexación!$O$27:$O$127,0),0)+$M929*HLOOKUP($C929&amp;$D929&amp;$M$4,Indexación!$O$27:$BZ$127,MATCH(AM$4,Indexación!$O$27:$O$127,0),0),0)</f>
        <v>21694.598246986865</v>
      </c>
      <c r="AN929" s="6">
        <f>IF(AND(AN$4&gt;=$T929,AN$4&lt;=$U929),$K929*HLOOKUP($C929&amp;$D929&amp;$K$4,Indexación!$O$27:$BZ$127,MATCH(AN$4,Indexación!$O$27:$O$127,0),0)+$L929*HLOOKUP($C929&amp;$D929&amp;$L$4,Indexación!$O$27:$BZ$127,MATCH(AN$4,Indexación!$O$27:$O$127,0),0)+$M929*HLOOKUP($C929&amp;$D929&amp;$M$4,Indexación!$O$27:$BZ$127,MATCH(AN$4,Indexación!$O$27:$O$127,0),0),0)</f>
        <v>22101.897703558319</v>
      </c>
      <c r="AO929" s="6">
        <f>IF(AND(AO$4&gt;=$T929,AO$4&lt;=$U929),$K929*HLOOKUP($C929&amp;$D929&amp;$K$4,Indexación!$O$27:$BZ$127,MATCH(AO$4,Indexación!$O$27:$O$127,0),0)+$L929*HLOOKUP($C929&amp;$D929&amp;$L$4,Indexación!$O$27:$BZ$127,MATCH(AO$4,Indexación!$O$27:$O$127,0),0)+$M929*HLOOKUP($C929&amp;$D929&amp;$M$4,Indexación!$O$27:$BZ$127,MATCH(AO$4,Indexación!$O$27:$O$127,0),0),0)</f>
        <v>22154.249683764312</v>
      </c>
      <c r="AP929" s="6">
        <f>IF(AND(AP$4&gt;=$T929,AP$4&lt;=$U929),$K929*HLOOKUP($C929&amp;$D929&amp;$K$4,Indexación!$O$27:$BZ$127,MATCH(AP$4,Indexación!$O$27:$O$127,0),0)+$L929*HLOOKUP($C929&amp;$D929&amp;$L$4,Indexación!$O$27:$BZ$127,MATCH(AP$4,Indexación!$O$27:$O$127,0),0)+$M929*HLOOKUP($C929&amp;$D929&amp;$M$4,Indexación!$O$27:$BZ$127,MATCH(AP$4,Indexación!$O$27:$O$127,0),0),0)</f>
        <v>22057.203179682896</v>
      </c>
      <c r="AQ929" s="6">
        <f>IF(AND(AQ$4&gt;=$T929,AQ$4&lt;=$U929),$K929*HLOOKUP($C929&amp;$D929&amp;$K$4,Indexación!$O$27:$BZ$127,MATCH(AQ$4,Indexación!$O$27:$O$127,0),0)+$L929*HLOOKUP($C929&amp;$D929&amp;$L$4,Indexación!$O$27:$BZ$127,MATCH(AQ$4,Indexación!$O$27:$O$127,0),0)+$M929*HLOOKUP($C929&amp;$D929&amp;$M$4,Indexación!$O$27:$BZ$127,MATCH(AQ$4,Indexación!$O$27:$O$127,0),0),0)</f>
        <v>21858.89065545578</v>
      </c>
      <c r="AR929" s="6">
        <f>IF(AND(AR$4&gt;=$T929,AR$4&lt;=$U929),$K929*HLOOKUP($C929&amp;$D929&amp;$K$4,Indexación!$O$27:$BZ$127,MATCH(AR$4,Indexación!$O$27:$O$127,0),0)+$L929*HLOOKUP($C929&amp;$D929&amp;$L$4,Indexación!$O$27:$BZ$127,MATCH(AR$4,Indexación!$O$27:$O$127,0),0)+$M929*HLOOKUP($C929&amp;$D929&amp;$M$4,Indexación!$O$27:$BZ$127,MATCH(AR$4,Indexación!$O$27:$O$127,0),0),0)</f>
        <v>21529.611651249688</v>
      </c>
      <c r="AS929" s="6">
        <f>IF(AND(AS$4&gt;=$T929,AS$4&lt;=$U929),$K929*HLOOKUP($C929&amp;$D929&amp;$K$4,Indexación!$O$27:$BZ$127,MATCH(AS$4,Indexación!$O$27:$O$127,0),0)+$L929*HLOOKUP($C929&amp;$D929&amp;$L$4,Indexación!$O$27:$BZ$127,MATCH(AS$4,Indexación!$O$27:$O$127,0),0)+$M929*HLOOKUP($C929&amp;$D929&amp;$M$4,Indexación!$O$27:$BZ$127,MATCH(AS$4,Indexación!$O$27:$O$127,0),0),0)</f>
        <v>21629.710979144831</v>
      </c>
      <c r="AT929" s="6">
        <f>IF(AND(AT$4&gt;=$T929,AT$4&lt;=$U929),$K929*HLOOKUP($C929&amp;$D929&amp;$K$4,Indexación!$O$27:$BZ$127,MATCH(AT$4,Indexación!$O$27:$O$127,0),0)+$L929*HLOOKUP($C929&amp;$D929&amp;$L$4,Indexación!$O$27:$BZ$127,MATCH(AT$4,Indexación!$O$27:$O$127,0),0)+$M929*HLOOKUP($C929&amp;$D929&amp;$M$4,Indexación!$O$27:$BZ$127,MATCH(AT$4,Indexación!$O$27:$O$127,0),0),0)</f>
        <v>21481.777971683514</v>
      </c>
      <c r="AU929" s="6">
        <f>IF(AND(AU$4&gt;=$T929,AU$4&lt;=$U929),$K929*HLOOKUP($C929&amp;$D929&amp;$K$4,Indexación!$O$27:$BZ$127,MATCH(AU$4,Indexación!$O$27:$O$127,0),0)+$L929*HLOOKUP($C929&amp;$D929&amp;$L$4,Indexación!$O$27:$BZ$127,MATCH(AU$4,Indexación!$O$27:$O$127,0),0)+$M929*HLOOKUP($C929&amp;$D929&amp;$M$4,Indexación!$O$27:$BZ$127,MATCH(AU$4,Indexación!$O$27:$O$127,0),0),0)</f>
        <v>21604.663840855559</v>
      </c>
      <c r="AV929" s="6">
        <f>IF(AND(AV$4&gt;=$T929,AV$4&lt;=$U929),$K929*HLOOKUP($C929&amp;$D929&amp;$K$4,Indexación!$O$27:$BZ$127,MATCH(AV$4,Indexación!$O$27:$O$127,0),0)+$L929*HLOOKUP($C929&amp;$D929&amp;$L$4,Indexación!$O$27:$BZ$127,MATCH(AV$4,Indexación!$O$27:$O$127,0),0)+$M929*HLOOKUP($C929&amp;$D929&amp;$M$4,Indexación!$O$27:$BZ$127,MATCH(AV$4,Indexación!$O$27:$O$127,0),0),0)</f>
        <v>21290.769730149335</v>
      </c>
      <c r="AW929" s="6">
        <f>IF(AND(AW$4&gt;=$T929,AW$4&lt;=$U929),$K929*HLOOKUP($C929&amp;$D929&amp;$K$4,Indexación!$O$27:$BZ$127,MATCH(AW$4,Indexación!$O$27:$O$127,0),0)+$L929*HLOOKUP($C929&amp;$D929&amp;$L$4,Indexación!$O$27:$BZ$127,MATCH(AW$4,Indexación!$O$27:$O$127,0),0)+$M929*HLOOKUP($C929&amp;$D929&amp;$M$4,Indexación!$O$27:$BZ$127,MATCH(AW$4,Indexación!$O$27:$O$127,0),0),0)</f>
        <v>21820.949667284494</v>
      </c>
      <c r="AX929" s="6">
        <f>IF(AND(AX$4&gt;=$T929,AX$4&lt;=$U929),$K929*HLOOKUP($C929&amp;$D929&amp;$K$4,Indexación!$O$27:$BZ$127,MATCH(AX$4,Indexación!$O$27:$O$127,0),0)+$L929*HLOOKUP($C929&amp;$D929&amp;$L$4,Indexación!$O$27:$BZ$127,MATCH(AX$4,Indexación!$O$27:$O$127,0),0)+$M929*HLOOKUP($C929&amp;$D929&amp;$M$4,Indexación!$O$27:$BZ$127,MATCH(AX$4,Indexación!$O$27:$O$127,0),0),0)</f>
        <v>22142.64784162752</v>
      </c>
      <c r="AY929" s="6">
        <f>IF(AND(AY$4&gt;=$T929,AY$4&lt;=$U929),$K929*HLOOKUP($C929&amp;$D929&amp;$K$4,Indexación!$O$27:$BZ$127,MATCH(AY$4,Indexación!$O$27:$O$127,0),0)+$L929*HLOOKUP($C929&amp;$D929&amp;$L$4,Indexación!$O$27:$BZ$127,MATCH(AY$4,Indexación!$O$27:$O$127,0),0)+$M929*HLOOKUP($C929&amp;$D929&amp;$M$4,Indexación!$O$27:$BZ$127,MATCH(AY$4,Indexación!$O$27:$O$127,0),0),0)</f>
        <v>22593.346905433176</v>
      </c>
      <c r="AZ929" s="6">
        <f>IF(AND(AZ$4&gt;=$T929,AZ$4&lt;=$U929),$K929*HLOOKUP($C929&amp;$D929&amp;$K$4,Indexación!$O$27:$BZ$127,MATCH(AZ$4,Indexación!$O$27:$O$127,0),0)+$L929*HLOOKUP($C929&amp;$D929&amp;$L$4,Indexación!$O$27:$BZ$127,MATCH(AZ$4,Indexación!$O$27:$O$127,0),0)+$M929*HLOOKUP($C929&amp;$D929&amp;$M$4,Indexación!$O$27:$BZ$127,MATCH(AZ$4,Indexación!$O$27:$O$127,0),0),0)</f>
        <v>22600.055607881844</v>
      </c>
      <c r="BA929" s="6">
        <f>IF(AND(BA$4&gt;=$T929,BA$4&lt;=$U929),$K929*HLOOKUP($C929&amp;$D929&amp;$K$4,Indexación!$O$27:$BZ$127,MATCH(BA$4,Indexación!$O$27:$O$127,0),0)+$L929*HLOOKUP($C929&amp;$D929&amp;$L$4,Indexación!$O$27:$BZ$127,MATCH(BA$4,Indexación!$O$27:$O$127,0),0)+$M929*HLOOKUP($C929&amp;$D929&amp;$M$4,Indexación!$O$27:$BZ$127,MATCH(BA$4,Indexación!$O$27:$O$127,0),0),0)</f>
        <v>22436.194685714298</v>
      </c>
      <c r="BB929" s="6">
        <f>IF(AND(BB$4&gt;=$T929,BB$4&lt;=$U929),$K929*HLOOKUP($C929&amp;$D929&amp;$K$4,Indexación!$O$27:$BZ$127,MATCH(BB$4,Indexación!$O$27:$O$127,0),0)+$L929*HLOOKUP($C929&amp;$D929&amp;$L$4,Indexación!$O$27:$BZ$127,MATCH(BB$4,Indexación!$O$27:$O$127,0),0)+$M929*HLOOKUP($C929&amp;$D929&amp;$M$4,Indexación!$O$27:$BZ$127,MATCH(BB$4,Indexación!$O$27:$O$127,0),0),0)</f>
        <v>22600.581713524985</v>
      </c>
      <c r="BC929" s="6">
        <f>IF(AND(BC$4&gt;=$T929,BC$4&lt;=$U929),$K929*HLOOKUP($C929&amp;$D929&amp;$K$4,Indexación!$O$27:$BZ$127,MATCH(BC$4,Indexación!$O$27:$O$127,0),0)+$L929*HLOOKUP($C929&amp;$D929&amp;$L$4,Indexación!$O$27:$BZ$127,MATCH(BC$4,Indexación!$O$27:$O$127,0),0)+$M929*HLOOKUP($C929&amp;$D929&amp;$M$4,Indexación!$O$27:$BZ$127,MATCH(BC$4,Indexación!$O$27:$O$127,0),0),0)</f>
        <v>21711.103399558102</v>
      </c>
      <c r="BD929" s="6">
        <f>IF(AND(BD$4&gt;=$T929,BD$4&lt;=$U929),$K929*HLOOKUP($C929&amp;$D929&amp;$K$4,Indexación!$O$27:$BZ$127,MATCH(BD$4,Indexación!$O$27:$O$127,0),0)+$L929*HLOOKUP($C929&amp;$D929&amp;$L$4,Indexación!$O$27:$BZ$127,MATCH(BD$4,Indexación!$O$27:$O$127,0),0)+$M929*HLOOKUP($C929&amp;$D929&amp;$M$4,Indexación!$O$27:$BZ$127,MATCH(BD$4,Indexación!$O$27:$O$127,0),0),0)</f>
        <v>22324.947905516678</v>
      </c>
      <c r="BE929" s="6">
        <f>IF(AND(BE$4&gt;=$T929,BE$4&lt;=$U929),$K929*HLOOKUP($C929&amp;$D929&amp;$K$4,Indexación!$O$27:$BZ$127,MATCH(BE$4,Indexación!$O$27:$O$127,0),0)+$L929*HLOOKUP($C929&amp;$D929&amp;$L$4,Indexación!$O$27:$BZ$127,MATCH(BE$4,Indexación!$O$27:$O$127,0),0)+$M929*HLOOKUP($C929&amp;$D929&amp;$M$4,Indexación!$O$27:$BZ$127,MATCH(BE$4,Indexación!$O$27:$O$127,0),0),0)</f>
        <v>22257.460297552218</v>
      </c>
      <c r="BF929" s="6">
        <f>IF(AND(BF$4&gt;=$T929,BF$4&lt;=$U929),$K929*HLOOKUP($C929&amp;$D929&amp;$K$4,Indexación!$O$27:$BZ$127,MATCH(BF$4,Indexación!$O$27:$O$127,0),0)+$L929*HLOOKUP($C929&amp;$D929&amp;$L$4,Indexación!$O$27:$BZ$127,MATCH(BF$4,Indexación!$O$27:$O$127,0),0)+$M929*HLOOKUP($C929&amp;$D929&amp;$M$4,Indexación!$O$27:$BZ$127,MATCH(BF$4,Indexación!$O$27:$O$127,0),0),0)</f>
        <v>22003.138446195404</v>
      </c>
      <c r="BG929" s="6">
        <f>IF(AND(BG$4&gt;=$T929,BG$4&lt;=$U929),$K929*HLOOKUP($C929&amp;$D929&amp;$K$4,Indexación!$O$27:$BZ$127,MATCH(BG$4,Indexación!$O$27:$O$127,0),0)+$L929*HLOOKUP($C929&amp;$D929&amp;$L$4,Indexación!$O$27:$BZ$127,MATCH(BG$4,Indexación!$O$27:$O$127,0),0)+$M929*HLOOKUP($C929&amp;$D929&amp;$M$4,Indexación!$O$27:$BZ$127,MATCH(BG$4,Indexación!$O$27:$O$127,0),0),0)</f>
        <v>22483.482727133091</v>
      </c>
      <c r="BH929" s="6">
        <f>IF(AND(BH$4&gt;=$T929,BH$4&lt;=$U929),$K929*HLOOKUP($C929&amp;$D929&amp;$K$4,Indexación!$O$27:$BZ$127,MATCH(BH$4,Indexación!$O$27:$O$127,0),0)+$L929*HLOOKUP($C929&amp;$D929&amp;$L$4,Indexación!$O$27:$BZ$127,MATCH(BH$4,Indexación!$O$27:$O$127,0),0)+$M929*HLOOKUP($C929&amp;$D929&amp;$M$4,Indexación!$O$27:$BZ$127,MATCH(BH$4,Indexación!$O$27:$O$127,0),0),0)</f>
        <v>22941.838311725169</v>
      </c>
      <c r="BI929" s="6">
        <f>IF(AND(BI$4&gt;=$T929,BI$4&lt;=$U929),$K929*HLOOKUP($C929&amp;$D929&amp;$K$4,Indexación!$O$27:$BZ$127,MATCH(BI$4,Indexación!$O$27:$O$127,0),0)+$L929*HLOOKUP($C929&amp;$D929&amp;$L$4,Indexación!$O$27:$BZ$127,MATCH(BI$4,Indexación!$O$27:$O$127,0),0)+$M929*HLOOKUP($C929&amp;$D929&amp;$M$4,Indexación!$O$27:$BZ$127,MATCH(BI$4,Indexación!$O$27:$O$127,0),0),0)</f>
        <v>23749.824071876326</v>
      </c>
      <c r="BJ929" s="6">
        <f>IF(AND(BJ$4&gt;=$T929,BJ$4&lt;=$U929),$K929*HLOOKUP($C929&amp;$D929&amp;$K$4,Indexación!$O$27:$BZ$127,MATCH(BJ$4,Indexación!$O$27:$O$127,0),0)+$L929*HLOOKUP($C929&amp;$D929&amp;$L$4,Indexación!$O$27:$BZ$127,MATCH(BJ$4,Indexación!$O$27:$O$127,0),0)+$M929*HLOOKUP($C929&amp;$D929&amp;$M$4,Indexación!$O$27:$BZ$127,MATCH(BJ$4,Indexación!$O$27:$O$127,0),0),0)</f>
        <v>24203.507934217228</v>
      </c>
      <c r="BK929" s="6">
        <f>IF(AND(BK$4&gt;=$T929,BK$4&lt;=$U929),$K929*HLOOKUP($C929&amp;$D929&amp;$K$4,Indexación!$O$27:$BZ$127,MATCH(BK$4,Indexación!$O$27:$O$127,0),0)+$L929*HLOOKUP($C929&amp;$D929&amp;$L$4,Indexación!$O$27:$BZ$127,MATCH(BK$4,Indexación!$O$27:$O$127,0),0)+$M929*HLOOKUP($C929&amp;$D929&amp;$M$4,Indexación!$O$27:$BZ$127,MATCH(BK$4,Indexación!$O$27:$O$127,0),0),0)</f>
        <v>24209.000001981109</v>
      </c>
      <c r="BL929" s="6">
        <f>IF(AND(BL$4&gt;=$T929,BL$4&lt;=$U929),$K929*HLOOKUP($C929&amp;$D929&amp;$K$4,Indexación!$O$27:$BZ$127,MATCH(BL$4,Indexación!$O$27:$O$127,0),0)+$L929*HLOOKUP($C929&amp;$D929&amp;$L$4,Indexación!$O$27:$BZ$127,MATCH(BL$4,Indexación!$O$27:$O$127,0),0)+$M929*HLOOKUP($C929&amp;$D929&amp;$M$4,Indexación!$O$27:$BZ$127,MATCH(BL$4,Indexación!$O$27:$O$127,0),0),0)</f>
        <v>24390.184011624337</v>
      </c>
      <c r="BM929" s="6">
        <f>IF(AND(BM$4&gt;=$T929,BM$4&lt;=$U929),$K929*HLOOKUP($C929&amp;$D929&amp;$K$4,Indexación!$O$27:$BZ$127,MATCH(BM$4,Indexación!$O$27:$O$127,0),0)+$L929*HLOOKUP($C929&amp;$D929&amp;$L$4,Indexación!$O$27:$BZ$127,MATCH(BM$4,Indexación!$O$27:$O$127,0),0)+$M929*HLOOKUP($C929&amp;$D929&amp;$M$4,Indexación!$O$27:$BZ$127,MATCH(BM$4,Indexación!$O$27:$O$127,0),0),0)</f>
        <v>24510.989904294576</v>
      </c>
      <c r="BN929" s="6">
        <f>IF(AND(BN$4&gt;=$T929,BN$4&lt;=$U929),$K929*HLOOKUP($C929&amp;$D929&amp;$K$4,Indexación!$O$27:$BZ$127,MATCH(BN$4,Indexación!$O$27:$O$127,0),0)+$L929*HLOOKUP($C929&amp;$D929&amp;$L$4,Indexación!$O$27:$BZ$127,MATCH(BN$4,Indexación!$O$27:$O$127,0),0)+$M929*HLOOKUP($C929&amp;$D929&amp;$M$4,Indexación!$O$27:$BZ$127,MATCH(BN$4,Indexación!$O$27:$O$127,0),0),0)</f>
        <v>24516.922889018639</v>
      </c>
      <c r="BO929" s="6">
        <f>IF(AND(BO$4&gt;=$T929,BO$4&lt;=$U929),$K929*HLOOKUP($C929&amp;$D929&amp;$K$4,Indexación!$O$27:$BZ$127,MATCH(BO$4,Indexación!$O$27:$O$127,0),0)+$L929*HLOOKUP($C929&amp;$D929&amp;$L$4,Indexación!$O$27:$BZ$127,MATCH(BO$4,Indexación!$O$27:$O$127,0),0)+$M929*HLOOKUP($C929&amp;$D929&amp;$M$4,Indexación!$O$27:$BZ$127,MATCH(BO$4,Indexación!$O$27:$O$127,0),0),0)</f>
        <v>24388.431565096747</v>
      </c>
      <c r="BP929" s="6">
        <f>IF(AND(BP$4&gt;=$T929,BP$4&lt;=$U929),$K929*HLOOKUP($C929&amp;$D929&amp;$K$4,Indexación!$O$27:$BZ$127,MATCH(BP$4,Indexación!$O$27:$O$127,0),0)+$L929*HLOOKUP($C929&amp;$D929&amp;$L$4,Indexación!$O$27:$BZ$127,MATCH(BP$4,Indexación!$O$27:$O$127,0),0)+$M929*HLOOKUP($C929&amp;$D929&amp;$M$4,Indexación!$O$27:$BZ$127,MATCH(BP$4,Indexación!$O$27:$O$127,0),0),0)</f>
        <v>23891.6238573927</v>
      </c>
      <c r="BQ929" s="6">
        <f>IF(AND(BQ$4&gt;=$T929,BQ$4&lt;=$U929),$K929*HLOOKUP($C929&amp;$D929&amp;$K$4,Indexación!$O$27:$BZ$127,MATCH(BQ$4,Indexación!$O$27:$O$127,0),0)+$L929*HLOOKUP($C929&amp;$D929&amp;$L$4,Indexación!$O$27:$BZ$127,MATCH(BQ$4,Indexación!$O$27:$O$127,0),0)+$M929*HLOOKUP($C929&amp;$D929&amp;$M$4,Indexación!$O$27:$BZ$127,MATCH(BQ$4,Indexación!$O$27:$O$127,0),0),0)</f>
        <v>23640.587863376313</v>
      </c>
      <c r="BR929" s="6">
        <f>IF(AND(BR$4&gt;=$T929,BR$4&lt;=$U929),$K929*HLOOKUP($C929&amp;$D929&amp;$K$4,Indexación!$O$27:$BZ$127,MATCH(BR$4,Indexación!$O$27:$O$127,0),0)+$L929*HLOOKUP($C929&amp;$D929&amp;$L$4,Indexación!$O$27:$BZ$127,MATCH(BR$4,Indexación!$O$27:$O$127,0),0)+$M929*HLOOKUP($C929&amp;$D929&amp;$M$4,Indexación!$O$27:$BZ$127,MATCH(BR$4,Indexación!$O$27:$O$127,0),0),0)</f>
        <v>23199.048825907896</v>
      </c>
    </row>
    <row r="930" spans="2:70" x14ac:dyDescent="0.25">
      <c r="B930" t="s">
        <v>22</v>
      </c>
      <c r="C930" t="s">
        <v>3240</v>
      </c>
      <c r="D930" t="s">
        <v>23</v>
      </c>
      <c r="E930" t="s">
        <v>1344</v>
      </c>
      <c r="F930" t="s">
        <v>1345</v>
      </c>
      <c r="G930" t="s">
        <v>26</v>
      </c>
      <c r="H930" t="str">
        <f>VLOOKUP(G930,'Homologa Empresas'!$C$5:$D$102,2,0)</f>
        <v>CGE_TRANSMISION</v>
      </c>
      <c r="I930" s="5" t="s">
        <v>27</v>
      </c>
      <c r="J930" s="6">
        <v>48804.327112162398</v>
      </c>
      <c r="K930" s="6">
        <v>4425.7741333712574</v>
      </c>
      <c r="L930" s="6">
        <v>1647.2494282088142</v>
      </c>
      <c r="M930" s="6">
        <v>474.8909450458558</v>
      </c>
      <c r="N930" s="6">
        <v>6547.914506625928</v>
      </c>
      <c r="O930" s="5" t="s">
        <v>28</v>
      </c>
      <c r="P930" s="5" t="s">
        <v>28</v>
      </c>
      <c r="Q930" s="5"/>
      <c r="R930" s="5" t="s">
        <v>29</v>
      </c>
      <c r="S930" s="5" t="s">
        <v>30</v>
      </c>
      <c r="T930" s="7">
        <v>43831</v>
      </c>
      <c r="U930" s="7">
        <v>45657</v>
      </c>
      <c r="V930" s="8"/>
      <c r="W930" s="6">
        <f>IF(AND(W$4&gt;=$T930,W$4&lt;=$U930),$K930*HLOOKUP($C930&amp;$D930&amp;$K$4,Indexación!$O$27:$BZ$127,MATCH(W$4,Indexación!$O$27:$O$127,0),0)+$L930*HLOOKUP($C930&amp;$D930&amp;$L$4,Indexación!$O$27:$BZ$127,MATCH(W$4,Indexación!$O$27:$O$127,0),0)+$M930*HLOOKUP($C930&amp;$D930&amp;$M$4,Indexación!$O$27:$BZ$127,MATCH(W$4,Indexación!$O$27:$O$127,0),0),0)</f>
        <v>6242.676414062671</v>
      </c>
      <c r="X930" s="6">
        <f>IF(AND(X$4&gt;=$T930,X$4&lt;=$U930),$K930*HLOOKUP($C930&amp;$D930&amp;$K$4,Indexación!$O$27:$BZ$127,MATCH(X$4,Indexación!$O$27:$O$127,0),0)+$L930*HLOOKUP($C930&amp;$D930&amp;$L$4,Indexación!$O$27:$BZ$127,MATCH(X$4,Indexación!$O$27:$O$127,0),0)+$M930*HLOOKUP($C930&amp;$D930&amp;$M$4,Indexación!$O$27:$BZ$127,MATCH(X$4,Indexación!$O$27:$O$127,0),0),0)</f>
        <v>6265.8031336667209</v>
      </c>
      <c r="Y930" s="6">
        <f>IF(AND(Y$4&gt;=$T930,Y$4&lt;=$U930),$K930*HLOOKUP($C930&amp;$D930&amp;$K$4,Indexación!$O$27:$BZ$127,MATCH(Y$4,Indexación!$O$27:$O$127,0),0)+$L930*HLOOKUP($C930&amp;$D930&amp;$L$4,Indexación!$O$27:$BZ$127,MATCH(Y$4,Indexación!$O$27:$O$127,0),0)+$M930*HLOOKUP($C930&amp;$D930&amp;$M$4,Indexación!$O$27:$BZ$127,MATCH(Y$4,Indexación!$O$27:$O$127,0),0),0)</f>
        <v>6286.5422469773112</v>
      </c>
      <c r="Z930" s="6">
        <f>IF(AND(Z$4&gt;=$T930,Z$4&lt;=$U930),$K930*HLOOKUP($C930&amp;$D930&amp;$K$4,Indexación!$O$27:$BZ$127,MATCH(Z$4,Indexación!$O$27:$O$127,0),0)+$L930*HLOOKUP($C930&amp;$D930&amp;$L$4,Indexación!$O$27:$BZ$127,MATCH(Z$4,Indexación!$O$27:$O$127,0),0)+$M930*HLOOKUP($C930&amp;$D930&amp;$M$4,Indexación!$O$27:$BZ$127,MATCH(Z$4,Indexación!$O$27:$O$127,0),0),0)</f>
        <v>6221.2720434003995</v>
      </c>
      <c r="AA930" s="6">
        <f>IF(AND(AA$4&gt;=$T930,AA$4&lt;=$U930),$K930*HLOOKUP($C930&amp;$D930&amp;$K$4,Indexación!$O$27:$BZ$127,MATCH(AA$4,Indexación!$O$27:$O$127,0),0)+$L930*HLOOKUP($C930&amp;$D930&amp;$L$4,Indexación!$O$27:$BZ$127,MATCH(AA$4,Indexación!$O$27:$O$127,0),0)+$M930*HLOOKUP($C930&amp;$D930&amp;$M$4,Indexación!$O$27:$BZ$127,MATCH(AA$4,Indexación!$O$27:$O$127,0),0),0)</f>
        <v>6076.7746474468559</v>
      </c>
      <c r="AB930" s="6">
        <f>IF(AND(AB$4&gt;=$T930,AB$4&lt;=$U930),$K930*HLOOKUP($C930&amp;$D930&amp;$K$4,Indexación!$O$27:$BZ$127,MATCH(AB$4,Indexación!$O$27:$O$127,0),0)+$L930*HLOOKUP($C930&amp;$D930&amp;$L$4,Indexación!$O$27:$BZ$127,MATCH(AB$4,Indexación!$O$27:$O$127,0),0)+$M930*HLOOKUP($C930&amp;$D930&amp;$M$4,Indexación!$O$27:$BZ$127,MATCH(AB$4,Indexación!$O$27:$O$127,0),0),0)</f>
        <v>6008.4470466692019</v>
      </c>
      <c r="AC930" s="6">
        <f>IF(AND(AC$4&gt;=$T930,AC$4&lt;=$U930),$K930*HLOOKUP($C930&amp;$D930&amp;$K$4,Indexación!$O$27:$BZ$127,MATCH(AC$4,Indexación!$O$27:$O$127,0),0)+$L930*HLOOKUP($C930&amp;$D930&amp;$L$4,Indexación!$O$27:$BZ$127,MATCH(AC$4,Indexación!$O$27:$O$127,0),0)+$M930*HLOOKUP($C930&amp;$D930&amp;$M$4,Indexación!$O$27:$BZ$127,MATCH(AC$4,Indexación!$O$27:$O$127,0),0),0)</f>
        <v>6109.8325420558849</v>
      </c>
      <c r="AD930" s="6">
        <f>IF(AND(AD$4&gt;=$T930,AD$4&lt;=$U930),$K930*HLOOKUP($C930&amp;$D930&amp;$K$4,Indexación!$O$27:$BZ$127,MATCH(AD$4,Indexación!$O$27:$O$127,0),0)+$L930*HLOOKUP($C930&amp;$D930&amp;$L$4,Indexación!$O$27:$BZ$127,MATCH(AD$4,Indexación!$O$27:$O$127,0),0)+$M930*HLOOKUP($C930&amp;$D930&amp;$M$4,Indexación!$O$27:$BZ$127,MATCH(AD$4,Indexación!$O$27:$O$127,0),0),0)</f>
        <v>6224.3011592314433</v>
      </c>
      <c r="AE930" s="6">
        <f>IF(AND(AE$4&gt;=$T930,AE$4&lt;=$U930),$K930*HLOOKUP($C930&amp;$D930&amp;$K$4,Indexación!$O$27:$BZ$127,MATCH(AE$4,Indexación!$O$27:$O$127,0),0)+$L930*HLOOKUP($C930&amp;$D930&amp;$L$4,Indexación!$O$27:$BZ$127,MATCH(AE$4,Indexación!$O$27:$O$127,0),0)+$M930*HLOOKUP($C930&amp;$D930&amp;$M$4,Indexación!$O$27:$BZ$127,MATCH(AE$4,Indexación!$O$27:$O$127,0),0),0)</f>
        <v>6276.9044571412287</v>
      </c>
      <c r="AF930" s="6">
        <f>IF(AND(AF$4&gt;=$T930,AF$4&lt;=$U930),$K930*HLOOKUP($C930&amp;$D930&amp;$K$4,Indexación!$O$27:$BZ$127,MATCH(AF$4,Indexación!$O$27:$O$127,0),0)+$L930*HLOOKUP($C930&amp;$D930&amp;$L$4,Indexación!$O$27:$BZ$127,MATCH(AF$4,Indexación!$O$27:$O$127,0),0)+$M930*HLOOKUP($C930&amp;$D930&amp;$M$4,Indexación!$O$27:$BZ$127,MATCH(AF$4,Indexación!$O$27:$O$127,0),0),0)</f>
        <v>6291.6600419136767</v>
      </c>
      <c r="AG930" s="6">
        <f>IF(AND(AG$4&gt;=$T930,AG$4&lt;=$U930),$K930*HLOOKUP($C930&amp;$D930&amp;$K$4,Indexación!$O$27:$BZ$127,MATCH(AG$4,Indexación!$O$27:$O$127,0),0)+$L930*HLOOKUP($C930&amp;$D930&amp;$L$4,Indexación!$O$27:$BZ$127,MATCH(AG$4,Indexación!$O$27:$O$127,0),0)+$M930*HLOOKUP($C930&amp;$D930&amp;$M$4,Indexación!$O$27:$BZ$127,MATCH(AG$4,Indexación!$O$27:$O$127,0),0),0)</f>
        <v>6357.5277238978633</v>
      </c>
      <c r="AH930" s="6">
        <f>IF(AND(AH$4&gt;=$T930,AH$4&lt;=$U930),$K930*HLOOKUP($C930&amp;$D930&amp;$K$4,Indexación!$O$27:$BZ$127,MATCH(AH$4,Indexación!$O$27:$O$127,0),0)+$L930*HLOOKUP($C930&amp;$D930&amp;$L$4,Indexación!$O$27:$BZ$127,MATCH(AH$4,Indexación!$O$27:$O$127,0),0)+$M930*HLOOKUP($C930&amp;$D930&amp;$M$4,Indexación!$O$27:$BZ$127,MATCH(AH$4,Indexación!$O$27:$O$127,0),0),0)</f>
        <v>6322.7571174228951</v>
      </c>
      <c r="AI930" s="6">
        <f>IF(AND(AI$4&gt;=$T930,AI$4&lt;=$U930),$K930*HLOOKUP($C930&amp;$D930&amp;$K$4,Indexación!$O$27:$BZ$127,MATCH(AI$4,Indexación!$O$27:$O$127,0),0)+$L930*HLOOKUP($C930&amp;$D930&amp;$L$4,Indexación!$O$27:$BZ$127,MATCH(AI$4,Indexación!$O$27:$O$127,0),0)+$M930*HLOOKUP($C930&amp;$D930&amp;$M$4,Indexación!$O$27:$BZ$127,MATCH(AI$4,Indexación!$O$27:$O$127,0),0),0)</f>
        <v>6414.3163724099104</v>
      </c>
      <c r="AJ930" s="6">
        <f>IF(AND(AJ$4&gt;=$T930,AJ$4&lt;=$U930),$K930*HLOOKUP($C930&amp;$D930&amp;$K$4,Indexación!$O$27:$BZ$127,MATCH(AJ$4,Indexación!$O$27:$O$127,0),0)+$L930*HLOOKUP($C930&amp;$D930&amp;$L$4,Indexación!$O$27:$BZ$127,MATCH(AJ$4,Indexación!$O$27:$O$127,0),0)+$M930*HLOOKUP($C930&amp;$D930&amp;$M$4,Indexación!$O$27:$BZ$127,MATCH(AJ$4,Indexación!$O$27:$O$127,0),0),0)</f>
        <v>6544.1414289299</v>
      </c>
      <c r="AK930" s="6">
        <f>IF(AND(AK$4&gt;=$T930,AK$4&lt;=$U930),$K930*HLOOKUP($C930&amp;$D930&amp;$K$4,Indexación!$O$27:$BZ$127,MATCH(AK$4,Indexación!$O$27:$O$127,0),0)+$L930*HLOOKUP($C930&amp;$D930&amp;$L$4,Indexación!$O$27:$BZ$127,MATCH(AK$4,Indexación!$O$27:$O$127,0),0)+$M930*HLOOKUP($C930&amp;$D930&amp;$M$4,Indexación!$O$27:$BZ$127,MATCH(AK$4,Indexación!$O$27:$O$127,0),0),0)</f>
        <v>6629.7884403219105</v>
      </c>
      <c r="AL930" s="6">
        <f>IF(AND(AL$4&gt;=$T930,AL$4&lt;=$U930),$K930*HLOOKUP($C930&amp;$D930&amp;$K$4,Indexación!$O$27:$BZ$127,MATCH(AL$4,Indexación!$O$27:$O$127,0),0)+$L930*HLOOKUP($C930&amp;$D930&amp;$L$4,Indexación!$O$27:$BZ$127,MATCH(AL$4,Indexación!$O$27:$O$127,0),0)+$M930*HLOOKUP($C930&amp;$D930&amp;$M$4,Indexación!$O$27:$BZ$127,MATCH(AL$4,Indexación!$O$27:$O$127,0),0),0)</f>
        <v>6658.5833579667051</v>
      </c>
      <c r="AM930" s="6">
        <f>IF(AND(AM$4&gt;=$T930,AM$4&lt;=$U930),$K930*HLOOKUP($C930&amp;$D930&amp;$K$4,Indexación!$O$27:$BZ$127,MATCH(AM$4,Indexación!$O$27:$O$127,0),0)+$L930*HLOOKUP($C930&amp;$D930&amp;$L$4,Indexación!$O$27:$BZ$127,MATCH(AM$4,Indexación!$O$27:$O$127,0),0)+$M930*HLOOKUP($C930&amp;$D930&amp;$M$4,Indexación!$O$27:$BZ$127,MATCH(AM$4,Indexación!$O$27:$O$127,0),0),0)</f>
        <v>6678.1287163343095</v>
      </c>
      <c r="AN930" s="6">
        <f>IF(AND(AN$4&gt;=$T930,AN$4&lt;=$U930),$K930*HLOOKUP($C930&amp;$D930&amp;$K$4,Indexación!$O$27:$BZ$127,MATCH(AN$4,Indexación!$O$27:$O$127,0),0)+$L930*HLOOKUP($C930&amp;$D930&amp;$L$4,Indexación!$O$27:$BZ$127,MATCH(AN$4,Indexación!$O$27:$O$127,0),0)+$M930*HLOOKUP($C930&amp;$D930&amp;$M$4,Indexación!$O$27:$BZ$127,MATCH(AN$4,Indexación!$O$27:$O$127,0),0),0)</f>
        <v>6803.5710661892181</v>
      </c>
      <c r="AO930" s="6">
        <f>IF(AND(AO$4&gt;=$T930,AO$4&lt;=$U930),$K930*HLOOKUP($C930&amp;$D930&amp;$K$4,Indexación!$O$27:$BZ$127,MATCH(AO$4,Indexación!$O$27:$O$127,0),0)+$L930*HLOOKUP($C930&amp;$D930&amp;$L$4,Indexación!$O$27:$BZ$127,MATCH(AO$4,Indexación!$O$27:$O$127,0),0)+$M930*HLOOKUP($C930&amp;$D930&amp;$M$4,Indexación!$O$27:$BZ$127,MATCH(AO$4,Indexación!$O$27:$O$127,0),0),0)</f>
        <v>6819.6510499938504</v>
      </c>
      <c r="AP930" s="6">
        <f>IF(AND(AP$4&gt;=$T930,AP$4&lt;=$U930),$K930*HLOOKUP($C930&amp;$D930&amp;$K$4,Indexación!$O$27:$BZ$127,MATCH(AP$4,Indexación!$O$27:$O$127,0),0)+$L930*HLOOKUP($C930&amp;$D930&amp;$L$4,Indexación!$O$27:$BZ$127,MATCH(AP$4,Indexación!$O$27:$O$127,0),0)+$M930*HLOOKUP($C930&amp;$D930&amp;$M$4,Indexación!$O$27:$BZ$127,MATCH(AP$4,Indexación!$O$27:$O$127,0),0),0)</f>
        <v>6789.6912752111721</v>
      </c>
      <c r="AQ930" s="6">
        <f>IF(AND(AQ$4&gt;=$T930,AQ$4&lt;=$U930),$K930*HLOOKUP($C930&amp;$D930&amp;$K$4,Indexación!$O$27:$BZ$127,MATCH(AQ$4,Indexación!$O$27:$O$127,0),0)+$L930*HLOOKUP($C930&amp;$D930&amp;$L$4,Indexación!$O$27:$BZ$127,MATCH(AQ$4,Indexación!$O$27:$O$127,0),0)+$M930*HLOOKUP($C930&amp;$D930&amp;$M$4,Indexación!$O$27:$BZ$127,MATCH(AQ$4,Indexación!$O$27:$O$127,0),0),0)</f>
        <v>6728.5583443908545</v>
      </c>
      <c r="AR930" s="6">
        <f>IF(AND(AR$4&gt;=$T930,AR$4&lt;=$U930),$K930*HLOOKUP($C930&amp;$D930&amp;$K$4,Indexación!$O$27:$BZ$127,MATCH(AR$4,Indexación!$O$27:$O$127,0),0)+$L930*HLOOKUP($C930&amp;$D930&amp;$L$4,Indexación!$O$27:$BZ$127,MATCH(AR$4,Indexación!$O$27:$O$127,0),0)+$M930*HLOOKUP($C930&amp;$D930&amp;$M$4,Indexación!$O$27:$BZ$127,MATCH(AR$4,Indexación!$O$27:$O$127,0),0),0)</f>
        <v>6627.090638011904</v>
      </c>
      <c r="AS930" s="6">
        <f>IF(AND(AS$4&gt;=$T930,AS$4&lt;=$U930),$K930*HLOOKUP($C930&amp;$D930&amp;$K$4,Indexación!$O$27:$BZ$127,MATCH(AS$4,Indexación!$O$27:$O$127,0),0)+$L930*HLOOKUP($C930&amp;$D930&amp;$L$4,Indexación!$O$27:$BZ$127,MATCH(AS$4,Indexación!$O$27:$O$127,0),0)+$M930*HLOOKUP($C930&amp;$D930&amp;$M$4,Indexación!$O$27:$BZ$127,MATCH(AS$4,Indexación!$O$27:$O$127,0),0),0)</f>
        <v>6657.9149054445797</v>
      </c>
      <c r="AT930" s="6">
        <f>IF(AND(AT$4&gt;=$T930,AT$4&lt;=$U930),$K930*HLOOKUP($C930&amp;$D930&amp;$K$4,Indexación!$O$27:$BZ$127,MATCH(AT$4,Indexación!$O$27:$O$127,0),0)+$L930*HLOOKUP($C930&amp;$D930&amp;$L$4,Indexación!$O$27:$BZ$127,MATCH(AT$4,Indexación!$O$27:$O$127,0),0)+$M930*HLOOKUP($C930&amp;$D930&amp;$M$4,Indexación!$O$27:$BZ$127,MATCH(AT$4,Indexación!$O$27:$O$127,0),0),0)</f>
        <v>6612.2816497323693</v>
      </c>
      <c r="AU930" s="6">
        <f>IF(AND(AU$4&gt;=$T930,AU$4&lt;=$U930),$K930*HLOOKUP($C930&amp;$D930&amp;$K$4,Indexación!$O$27:$BZ$127,MATCH(AU$4,Indexación!$O$27:$O$127,0),0)+$L930*HLOOKUP($C930&amp;$D930&amp;$L$4,Indexación!$O$27:$BZ$127,MATCH(AU$4,Indexación!$O$27:$O$127,0),0)+$M930*HLOOKUP($C930&amp;$D930&amp;$M$4,Indexación!$O$27:$BZ$127,MATCH(AU$4,Indexación!$O$27:$O$127,0),0),0)</f>
        <v>6650.112246903509</v>
      </c>
      <c r="AV930" s="6">
        <f>IF(AND(AV$4&gt;=$T930,AV$4&lt;=$U930),$K930*HLOOKUP($C930&amp;$D930&amp;$K$4,Indexación!$O$27:$BZ$127,MATCH(AV$4,Indexación!$O$27:$O$127,0),0)+$L930*HLOOKUP($C930&amp;$D930&amp;$L$4,Indexación!$O$27:$BZ$127,MATCH(AV$4,Indexación!$O$27:$O$127,0),0)+$M930*HLOOKUP($C930&amp;$D930&amp;$M$4,Indexación!$O$27:$BZ$127,MATCH(AV$4,Indexación!$O$27:$O$127,0),0),0)</f>
        <v>6553.3779905242754</v>
      </c>
      <c r="AW930" s="6">
        <f>IF(AND(AW$4&gt;=$T930,AW$4&lt;=$U930),$K930*HLOOKUP($C930&amp;$D930&amp;$K$4,Indexación!$O$27:$BZ$127,MATCH(AW$4,Indexación!$O$27:$O$127,0),0)+$L930*HLOOKUP($C930&amp;$D930&amp;$L$4,Indexación!$O$27:$BZ$127,MATCH(AW$4,Indexación!$O$27:$O$127,0),0)+$M930*HLOOKUP($C930&amp;$D930&amp;$M$4,Indexación!$O$27:$BZ$127,MATCH(AW$4,Indexación!$O$27:$O$127,0),0),0)</f>
        <v>6716.6771989206909</v>
      </c>
      <c r="AX930" s="6">
        <f>IF(AND(AX$4&gt;=$T930,AX$4&lt;=$U930),$K930*HLOOKUP($C930&amp;$D930&amp;$K$4,Indexación!$O$27:$BZ$127,MATCH(AX$4,Indexación!$O$27:$O$127,0),0)+$L930*HLOOKUP($C930&amp;$D930&amp;$L$4,Indexación!$O$27:$BZ$127,MATCH(AX$4,Indexación!$O$27:$O$127,0),0)+$M930*HLOOKUP($C930&amp;$D930&amp;$M$4,Indexación!$O$27:$BZ$127,MATCH(AX$4,Indexación!$O$27:$O$127,0),0),0)</f>
        <v>6815.7356805366126</v>
      </c>
      <c r="AY930" s="6">
        <f>IF(AND(AY$4&gt;=$T930,AY$4&lt;=$U930),$K930*HLOOKUP($C930&amp;$D930&amp;$K$4,Indexación!$O$27:$BZ$127,MATCH(AY$4,Indexación!$O$27:$O$127,0),0)+$L930*HLOOKUP($C930&amp;$D930&amp;$L$4,Indexación!$O$27:$BZ$127,MATCH(AY$4,Indexación!$O$27:$O$127,0),0)+$M930*HLOOKUP($C930&amp;$D930&amp;$M$4,Indexación!$O$27:$BZ$127,MATCH(AY$4,Indexación!$O$27:$O$127,0),0),0)</f>
        <v>6954.5121255858767</v>
      </c>
      <c r="AZ930" s="6">
        <f>IF(AND(AZ$4&gt;=$T930,AZ$4&lt;=$U930),$K930*HLOOKUP($C930&amp;$D930&amp;$K$4,Indexación!$O$27:$BZ$127,MATCH(AZ$4,Indexación!$O$27:$O$127,0),0)+$L930*HLOOKUP($C930&amp;$D930&amp;$L$4,Indexación!$O$27:$BZ$127,MATCH(AZ$4,Indexación!$O$27:$O$127,0),0)+$M930*HLOOKUP($C930&amp;$D930&amp;$M$4,Indexación!$O$27:$BZ$127,MATCH(AZ$4,Indexación!$O$27:$O$127,0),0),0)</f>
        <v>6956.5414913500417</v>
      </c>
      <c r="BA930" s="6">
        <f>IF(AND(BA$4&gt;=$T930,BA$4&lt;=$U930),$K930*HLOOKUP($C930&amp;$D930&amp;$K$4,Indexación!$O$27:$BZ$127,MATCH(BA$4,Indexación!$O$27:$O$127,0),0)+$L930*HLOOKUP($C930&amp;$D930&amp;$L$4,Indexación!$O$27:$BZ$127,MATCH(BA$4,Indexación!$O$27:$O$127,0),0)+$M930*HLOOKUP($C930&amp;$D930&amp;$M$4,Indexación!$O$27:$BZ$127,MATCH(BA$4,Indexación!$O$27:$O$127,0),0),0)</f>
        <v>6905.979365479925</v>
      </c>
      <c r="BB930" s="6">
        <f>IF(AND(BB$4&gt;=$T930,BB$4&lt;=$U930),$K930*HLOOKUP($C930&amp;$D930&amp;$K$4,Indexación!$O$27:$BZ$127,MATCH(BB$4,Indexación!$O$27:$O$127,0),0)+$L930*HLOOKUP($C930&amp;$D930&amp;$L$4,Indexación!$O$27:$BZ$127,MATCH(BB$4,Indexación!$O$27:$O$127,0),0)+$M930*HLOOKUP($C930&amp;$D930&amp;$M$4,Indexación!$O$27:$BZ$127,MATCH(BB$4,Indexación!$O$27:$O$127,0),0),0)</f>
        <v>6956.5346055691716</v>
      </c>
      <c r="BC930" s="6">
        <f>IF(AND(BC$4&gt;=$T930,BC$4&lt;=$U930),$K930*HLOOKUP($C930&amp;$D930&amp;$K$4,Indexación!$O$27:$BZ$127,MATCH(BC$4,Indexación!$O$27:$O$127,0),0)+$L930*HLOOKUP($C930&amp;$D930&amp;$L$4,Indexación!$O$27:$BZ$127,MATCH(BC$4,Indexación!$O$27:$O$127,0),0)+$M930*HLOOKUP($C930&amp;$D930&amp;$M$4,Indexación!$O$27:$BZ$127,MATCH(BC$4,Indexación!$O$27:$O$127,0),0),0)</f>
        <v>6682.4774019443312</v>
      </c>
      <c r="BD930" s="6">
        <f>IF(AND(BD$4&gt;=$T930,BD$4&lt;=$U930),$K930*HLOOKUP($C930&amp;$D930&amp;$K$4,Indexación!$O$27:$BZ$127,MATCH(BD$4,Indexación!$O$27:$O$127,0),0)+$L930*HLOOKUP($C930&amp;$D930&amp;$L$4,Indexación!$O$27:$BZ$127,MATCH(BD$4,Indexación!$O$27:$O$127,0),0)+$M930*HLOOKUP($C930&amp;$D930&amp;$M$4,Indexación!$O$27:$BZ$127,MATCH(BD$4,Indexación!$O$27:$O$127,0),0),0)</f>
        <v>6871.6120909105866</v>
      </c>
      <c r="BE930" s="6">
        <f>IF(AND(BE$4&gt;=$T930,BE$4&lt;=$U930),$K930*HLOOKUP($C930&amp;$D930&amp;$K$4,Indexación!$O$27:$BZ$127,MATCH(BE$4,Indexación!$O$27:$O$127,0),0)+$L930*HLOOKUP($C930&amp;$D930&amp;$L$4,Indexación!$O$27:$BZ$127,MATCH(BE$4,Indexación!$O$27:$O$127,0),0)+$M930*HLOOKUP($C930&amp;$D930&amp;$M$4,Indexación!$O$27:$BZ$127,MATCH(BE$4,Indexación!$O$27:$O$127,0),0),0)</f>
        <v>6850.8034723530964</v>
      </c>
      <c r="BF930" s="6">
        <f>IF(AND(BF$4&gt;=$T930,BF$4&lt;=$U930),$K930*HLOOKUP($C930&amp;$D930&amp;$K$4,Indexación!$O$27:$BZ$127,MATCH(BF$4,Indexación!$O$27:$O$127,0),0)+$L930*HLOOKUP($C930&amp;$D930&amp;$L$4,Indexación!$O$27:$BZ$127,MATCH(BF$4,Indexación!$O$27:$O$127,0),0)+$M930*HLOOKUP($C930&amp;$D930&amp;$M$4,Indexación!$O$27:$BZ$127,MATCH(BF$4,Indexación!$O$27:$O$127,0),0),0)</f>
        <v>6772.4158702498498</v>
      </c>
      <c r="BG930" s="6">
        <f>IF(AND(BG$4&gt;=$T930,BG$4&lt;=$U930),$K930*HLOOKUP($C930&amp;$D930&amp;$K$4,Indexación!$O$27:$BZ$127,MATCH(BG$4,Indexación!$O$27:$O$127,0),0)+$L930*HLOOKUP($C930&amp;$D930&amp;$L$4,Indexación!$O$27:$BZ$127,MATCH(BG$4,Indexación!$O$27:$O$127,0),0)+$M930*HLOOKUP($C930&amp;$D930&amp;$M$4,Indexación!$O$27:$BZ$127,MATCH(BG$4,Indexación!$O$27:$O$127,0),0),0)</f>
        <v>6920.4222744404351</v>
      </c>
      <c r="BH930" s="6">
        <f>IF(AND(BH$4&gt;=$T930,BH$4&lt;=$U930),$K930*HLOOKUP($C930&amp;$D930&amp;$K$4,Indexación!$O$27:$BZ$127,MATCH(BH$4,Indexación!$O$27:$O$127,0),0)+$L930*HLOOKUP($C930&amp;$D930&amp;$L$4,Indexación!$O$27:$BZ$127,MATCH(BH$4,Indexación!$O$27:$O$127,0),0)+$M930*HLOOKUP($C930&amp;$D930&amp;$M$4,Indexación!$O$27:$BZ$127,MATCH(BH$4,Indexación!$O$27:$O$127,0),0),0)</f>
        <v>7061.6681032763763</v>
      </c>
      <c r="BI930" s="6">
        <f>IF(AND(BI$4&gt;=$T930,BI$4&lt;=$U930),$K930*HLOOKUP($C930&amp;$D930&amp;$K$4,Indexación!$O$27:$BZ$127,MATCH(BI$4,Indexación!$O$27:$O$127,0),0)+$L930*HLOOKUP($C930&amp;$D930&amp;$L$4,Indexación!$O$27:$BZ$127,MATCH(BI$4,Indexación!$O$27:$O$127,0),0)+$M930*HLOOKUP($C930&amp;$D930&amp;$M$4,Indexación!$O$27:$BZ$127,MATCH(BI$4,Indexación!$O$27:$O$127,0),0),0)</f>
        <v>7310.5616993636668</v>
      </c>
      <c r="BJ930" s="6">
        <f>IF(AND(BJ$4&gt;=$T930,BJ$4&lt;=$U930),$K930*HLOOKUP($C930&amp;$D930&amp;$K$4,Indexación!$O$27:$BZ$127,MATCH(BJ$4,Indexación!$O$27:$O$127,0),0)+$L930*HLOOKUP($C930&amp;$D930&amp;$L$4,Indexación!$O$27:$BZ$127,MATCH(BJ$4,Indexación!$O$27:$O$127,0),0)+$M930*HLOOKUP($C930&amp;$D930&amp;$M$4,Indexación!$O$27:$BZ$127,MATCH(BJ$4,Indexación!$O$27:$O$127,0),0),0)</f>
        <v>7450.3074894422043</v>
      </c>
      <c r="BK930" s="6">
        <f>IF(AND(BK$4&gt;=$T930,BK$4&lt;=$U930),$K930*HLOOKUP($C930&amp;$D930&amp;$K$4,Indexación!$O$27:$BZ$127,MATCH(BK$4,Indexación!$O$27:$O$127,0),0)+$L930*HLOOKUP($C930&amp;$D930&amp;$L$4,Indexación!$O$27:$BZ$127,MATCH(BK$4,Indexación!$O$27:$O$127,0),0)+$M930*HLOOKUP($C930&amp;$D930&amp;$M$4,Indexación!$O$27:$BZ$127,MATCH(BK$4,Indexación!$O$27:$O$127,0),0),0)</f>
        <v>7451.9762860351948</v>
      </c>
      <c r="BL930" s="6">
        <f>IF(AND(BL$4&gt;=$T930,BL$4&lt;=$U930),$K930*HLOOKUP($C930&amp;$D930&amp;$K$4,Indexación!$O$27:$BZ$127,MATCH(BL$4,Indexación!$O$27:$O$127,0),0)+$L930*HLOOKUP($C930&amp;$D930&amp;$L$4,Indexación!$O$27:$BZ$127,MATCH(BL$4,Indexación!$O$27:$O$127,0),0)+$M930*HLOOKUP($C930&amp;$D930&amp;$M$4,Indexación!$O$27:$BZ$127,MATCH(BL$4,Indexación!$O$27:$O$127,0),0),0)</f>
        <v>7507.7652378521434</v>
      </c>
      <c r="BM930" s="6">
        <f>IF(AND(BM$4&gt;=$T930,BM$4&lt;=$U930),$K930*HLOOKUP($C930&amp;$D930&amp;$K$4,Indexación!$O$27:$BZ$127,MATCH(BM$4,Indexación!$O$27:$O$127,0),0)+$L930*HLOOKUP($C930&amp;$D930&amp;$L$4,Indexación!$O$27:$BZ$127,MATCH(BM$4,Indexación!$O$27:$O$127,0),0)+$M930*HLOOKUP($C930&amp;$D930&amp;$M$4,Indexación!$O$27:$BZ$127,MATCH(BM$4,Indexación!$O$27:$O$127,0),0),0)</f>
        <v>7544.9689322785334</v>
      </c>
      <c r="BN930" s="6">
        <f>IF(AND(BN$4&gt;=$T930,BN$4&lt;=$U930),$K930*HLOOKUP($C930&amp;$D930&amp;$K$4,Indexación!$O$27:$BZ$127,MATCH(BN$4,Indexación!$O$27:$O$127,0),0)+$L930*HLOOKUP($C930&amp;$D930&amp;$L$4,Indexación!$O$27:$BZ$127,MATCH(BN$4,Indexación!$O$27:$O$127,0),0)+$M930*HLOOKUP($C930&amp;$D930&amp;$M$4,Indexación!$O$27:$BZ$127,MATCH(BN$4,Indexación!$O$27:$O$127,0),0),0)</f>
        <v>7546.7739087133032</v>
      </c>
      <c r="BO930" s="6">
        <f>IF(AND(BO$4&gt;=$T930,BO$4&lt;=$U930),$K930*HLOOKUP($C930&amp;$D930&amp;$K$4,Indexación!$O$27:$BZ$127,MATCH(BO$4,Indexación!$O$27:$O$127,0),0)+$L930*HLOOKUP($C930&amp;$D930&amp;$L$4,Indexación!$O$27:$BZ$127,MATCH(BO$4,Indexación!$O$27:$O$127,0),0)+$M930*HLOOKUP($C930&amp;$D930&amp;$M$4,Indexación!$O$27:$BZ$127,MATCH(BO$4,Indexación!$O$27:$O$127,0),0),0)</f>
        <v>7507.1706666418686</v>
      </c>
      <c r="BP930" s="6">
        <f>IF(AND(BP$4&gt;=$T930,BP$4&lt;=$U930),$K930*HLOOKUP($C930&amp;$D930&amp;$K$4,Indexación!$O$27:$BZ$127,MATCH(BP$4,Indexación!$O$27:$O$127,0),0)+$L930*HLOOKUP($C930&amp;$D930&amp;$L$4,Indexación!$O$27:$BZ$127,MATCH(BP$4,Indexación!$O$27:$O$127,0),0)+$M930*HLOOKUP($C930&amp;$D930&amp;$M$4,Indexación!$O$27:$BZ$127,MATCH(BP$4,Indexación!$O$27:$O$127,0),0),0)</f>
        <v>7354.0674387428116</v>
      </c>
      <c r="BQ930" s="6">
        <f>IF(AND(BQ$4&gt;=$T930,BQ$4&lt;=$U930),$K930*HLOOKUP($C930&amp;$D930&amp;$K$4,Indexación!$O$27:$BZ$127,MATCH(BQ$4,Indexación!$O$27:$O$127,0),0)+$L930*HLOOKUP($C930&amp;$D930&amp;$L$4,Indexación!$O$27:$BZ$127,MATCH(BQ$4,Indexación!$O$27:$O$127,0),0)+$M930*HLOOKUP($C930&amp;$D930&amp;$M$4,Indexación!$O$27:$BZ$127,MATCH(BQ$4,Indexación!$O$27:$O$127,0),0),0)</f>
        <v>7276.7025927659442</v>
      </c>
      <c r="BR930" s="6">
        <f>IF(AND(BR$4&gt;=$T930,BR$4&lt;=$U930),$K930*HLOOKUP($C930&amp;$D930&amp;$K$4,Indexación!$O$27:$BZ$127,MATCH(BR$4,Indexación!$O$27:$O$127,0),0)+$L930*HLOOKUP($C930&amp;$D930&amp;$L$4,Indexación!$O$27:$BZ$127,MATCH(BR$4,Indexación!$O$27:$O$127,0),0)+$M930*HLOOKUP($C930&amp;$D930&amp;$M$4,Indexación!$O$27:$BZ$127,MATCH(BR$4,Indexación!$O$27:$O$127,0),0),0)</f>
        <v>7140.6623409666272</v>
      </c>
    </row>
    <row r="931" spans="2:70" x14ac:dyDescent="0.25">
      <c r="B931" t="s">
        <v>22</v>
      </c>
      <c r="C931" t="s">
        <v>3240</v>
      </c>
      <c r="D931" t="s">
        <v>23</v>
      </c>
      <c r="E931" t="s">
        <v>1346</v>
      </c>
      <c r="F931" t="s">
        <v>1347</v>
      </c>
      <c r="G931" t="s">
        <v>42</v>
      </c>
      <c r="H931" t="str">
        <f>VLOOKUP(G931,'Homologa Empresas'!$C$5:$D$102,2,0)</f>
        <v>TRANSELEC</v>
      </c>
      <c r="I931" s="5" t="s">
        <v>27</v>
      </c>
      <c r="J931" s="6">
        <v>84619.025342566616</v>
      </c>
      <c r="K931" s="6">
        <v>6530.8949346665495</v>
      </c>
      <c r="L931" s="6">
        <v>2429.7570237486552</v>
      </c>
      <c r="M931" s="6">
        <v>747.27485847766741</v>
      </c>
      <c r="N931" s="6">
        <v>9707.9268168928684</v>
      </c>
      <c r="O931" s="5" t="s">
        <v>28</v>
      </c>
      <c r="P931" s="5" t="s">
        <v>28</v>
      </c>
      <c r="Q931" s="5"/>
      <c r="R931" s="5" t="s">
        <v>29</v>
      </c>
      <c r="S931" s="5" t="s">
        <v>30</v>
      </c>
      <c r="T931" s="7">
        <v>43831</v>
      </c>
      <c r="U931" s="7">
        <v>45657</v>
      </c>
      <c r="V931" s="8"/>
      <c r="W931" s="6">
        <f>IF(AND(W$4&gt;=$T931,W$4&lt;=$U931),$K931*HLOOKUP($C931&amp;$D931&amp;$K$4,Indexación!$O$27:$BZ$127,MATCH(W$4,Indexación!$O$27:$O$127,0),0)+$L931*HLOOKUP($C931&amp;$D931&amp;$L$4,Indexación!$O$27:$BZ$127,MATCH(W$4,Indexación!$O$27:$O$127,0),0)+$M931*HLOOKUP($C931&amp;$D931&amp;$M$4,Indexación!$O$27:$BZ$127,MATCH(W$4,Indexación!$O$27:$O$127,0),0),0)</f>
        <v>9260.2844662559819</v>
      </c>
      <c r="X931" s="6">
        <f>IF(AND(X$4&gt;=$T931,X$4&lt;=$U931),$K931*HLOOKUP($C931&amp;$D931&amp;$K$4,Indexación!$O$27:$BZ$127,MATCH(X$4,Indexación!$O$27:$O$127,0),0)+$L931*HLOOKUP($C931&amp;$D931&amp;$L$4,Indexación!$O$27:$BZ$127,MATCH(X$4,Indexación!$O$27:$O$127,0),0)+$M931*HLOOKUP($C931&amp;$D931&amp;$M$4,Indexación!$O$27:$BZ$127,MATCH(X$4,Indexación!$O$27:$O$127,0),0),0)</f>
        <v>9294.5089725255821</v>
      </c>
      <c r="Y931" s="6">
        <f>IF(AND(Y$4&gt;=$T931,Y$4&lt;=$U931),$K931*HLOOKUP($C931&amp;$D931&amp;$K$4,Indexación!$O$27:$BZ$127,MATCH(Y$4,Indexación!$O$27:$O$127,0),0)+$L931*HLOOKUP($C931&amp;$D931&amp;$L$4,Indexación!$O$27:$BZ$127,MATCH(Y$4,Indexación!$O$27:$O$127,0),0)+$M931*HLOOKUP($C931&amp;$D931&amp;$M$4,Indexación!$O$27:$BZ$127,MATCH(Y$4,Indexación!$O$27:$O$127,0),0),0)</f>
        <v>9325.2827967837675</v>
      </c>
      <c r="Z931" s="6">
        <f>IF(AND(Z$4&gt;=$T931,Z$4&lt;=$U931),$K931*HLOOKUP($C931&amp;$D931&amp;$K$4,Indexación!$O$27:$BZ$127,MATCH(Z$4,Indexación!$O$27:$O$127,0),0)+$L931*HLOOKUP($C931&amp;$D931&amp;$L$4,Indexación!$O$27:$BZ$127,MATCH(Z$4,Indexación!$O$27:$O$127,0),0)+$M931*HLOOKUP($C931&amp;$D931&amp;$M$4,Indexación!$O$27:$BZ$127,MATCH(Z$4,Indexación!$O$27:$O$127,0),0),0)</f>
        <v>9228.6946625075871</v>
      </c>
      <c r="AA931" s="6">
        <f>IF(AND(AA$4&gt;=$T931,AA$4&lt;=$U931),$K931*HLOOKUP($C931&amp;$D931&amp;$K$4,Indexación!$O$27:$BZ$127,MATCH(AA$4,Indexación!$O$27:$O$127,0),0)+$L931*HLOOKUP($C931&amp;$D931&amp;$L$4,Indexación!$O$27:$BZ$127,MATCH(AA$4,Indexación!$O$27:$O$127,0),0)+$M931*HLOOKUP($C931&amp;$D931&amp;$M$4,Indexación!$O$27:$BZ$127,MATCH(AA$4,Indexación!$O$27:$O$127,0),0),0)</f>
        <v>9014.7187988331771</v>
      </c>
      <c r="AB931" s="6">
        <f>IF(AND(AB$4&gt;=$T931,AB$4&lt;=$U931),$K931*HLOOKUP($C931&amp;$D931&amp;$K$4,Indexación!$O$27:$BZ$127,MATCH(AB$4,Indexación!$O$27:$O$127,0),0)+$L931*HLOOKUP($C931&amp;$D931&amp;$L$4,Indexación!$O$27:$BZ$127,MATCH(AB$4,Indexación!$O$27:$O$127,0),0)+$M931*HLOOKUP($C931&amp;$D931&amp;$M$4,Indexación!$O$27:$BZ$127,MATCH(AB$4,Indexación!$O$27:$O$127,0),0),0)</f>
        <v>8913.4373533197395</v>
      </c>
      <c r="AC931" s="6">
        <f>IF(AND(AC$4&gt;=$T931,AC$4&lt;=$U931),$K931*HLOOKUP($C931&amp;$D931&amp;$K$4,Indexación!$O$27:$BZ$127,MATCH(AC$4,Indexación!$O$27:$O$127,0),0)+$L931*HLOOKUP($C931&amp;$D931&amp;$L$4,Indexación!$O$27:$BZ$127,MATCH(AC$4,Indexación!$O$27:$O$127,0),0)+$M931*HLOOKUP($C931&amp;$D931&amp;$M$4,Indexación!$O$27:$BZ$127,MATCH(AC$4,Indexación!$O$27:$O$127,0),0),0)</f>
        <v>9063.5451710765628</v>
      </c>
      <c r="AD931" s="6">
        <f>IF(AND(AD$4&gt;=$T931,AD$4&lt;=$U931),$K931*HLOOKUP($C931&amp;$D931&amp;$K$4,Indexación!$O$27:$BZ$127,MATCH(AD$4,Indexación!$O$27:$O$127,0),0)+$L931*HLOOKUP($C931&amp;$D931&amp;$L$4,Indexación!$O$27:$BZ$127,MATCH(AD$4,Indexación!$O$27:$O$127,0),0)+$M931*HLOOKUP($C931&amp;$D931&amp;$M$4,Indexación!$O$27:$BZ$127,MATCH(AD$4,Indexación!$O$27:$O$127,0),0),0)</f>
        <v>9233.1191118782372</v>
      </c>
      <c r="AE931" s="6">
        <f>IF(AND(AE$4&gt;=$T931,AE$4&lt;=$U931),$K931*HLOOKUP($C931&amp;$D931&amp;$K$4,Indexación!$O$27:$BZ$127,MATCH(AE$4,Indexación!$O$27:$O$127,0),0)+$L931*HLOOKUP($C931&amp;$D931&amp;$L$4,Indexación!$O$27:$BZ$127,MATCH(AE$4,Indexación!$O$27:$O$127,0),0)+$M931*HLOOKUP($C931&amp;$D931&amp;$M$4,Indexación!$O$27:$BZ$127,MATCH(AE$4,Indexación!$O$27:$O$127,0),0),0)</f>
        <v>9311.090853231346</v>
      </c>
      <c r="AF931" s="6">
        <f>IF(AND(AF$4&gt;=$T931,AF$4&lt;=$U931),$K931*HLOOKUP($C931&amp;$D931&amp;$K$4,Indexación!$O$27:$BZ$127,MATCH(AF$4,Indexación!$O$27:$O$127,0),0)+$L931*HLOOKUP($C931&amp;$D931&amp;$L$4,Indexación!$O$27:$BZ$127,MATCH(AF$4,Indexación!$O$27:$O$127,0),0)+$M931*HLOOKUP($C931&amp;$D931&amp;$M$4,Indexación!$O$27:$BZ$127,MATCH(AF$4,Indexación!$O$27:$O$127,0),0),0)</f>
        <v>9332.9933657223501</v>
      </c>
      <c r="AG931" s="6">
        <f>IF(AND(AG$4&gt;=$T931,AG$4&lt;=$U931),$K931*HLOOKUP($C931&amp;$D931&amp;$K$4,Indexación!$O$27:$BZ$127,MATCH(AG$4,Indexación!$O$27:$O$127,0),0)+$L931*HLOOKUP($C931&amp;$D931&amp;$L$4,Indexación!$O$27:$BZ$127,MATCH(AG$4,Indexación!$O$27:$O$127,0),0)+$M931*HLOOKUP($C931&amp;$D931&amp;$M$4,Indexación!$O$27:$BZ$127,MATCH(AG$4,Indexación!$O$27:$O$127,0),0),0)</f>
        <v>9430.5393238366341</v>
      </c>
      <c r="AH931" s="6">
        <f>IF(AND(AH$4&gt;=$T931,AH$4&lt;=$U931),$K931*HLOOKUP($C931&amp;$D931&amp;$K$4,Indexación!$O$27:$BZ$127,MATCH(AH$4,Indexación!$O$27:$O$127,0),0)+$L931*HLOOKUP($C931&amp;$D931&amp;$L$4,Indexación!$O$27:$BZ$127,MATCH(AH$4,Indexación!$O$27:$O$127,0),0)+$M931*HLOOKUP($C931&amp;$D931&amp;$M$4,Indexación!$O$27:$BZ$127,MATCH(AH$4,Indexación!$O$27:$O$127,0),0),0)</f>
        <v>9379.0666950688483</v>
      </c>
      <c r="AI931" s="6">
        <f>IF(AND(AI$4&gt;=$T931,AI$4&lt;=$U931),$K931*HLOOKUP($C931&amp;$D931&amp;$K$4,Indexación!$O$27:$BZ$127,MATCH(AI$4,Indexación!$O$27:$O$127,0),0)+$L931*HLOOKUP($C931&amp;$D931&amp;$L$4,Indexación!$O$27:$BZ$127,MATCH(AI$4,Indexación!$O$27:$O$127,0),0)+$M931*HLOOKUP($C931&amp;$D931&amp;$M$4,Indexación!$O$27:$BZ$127,MATCH(AI$4,Indexación!$O$27:$O$127,0),0),0)</f>
        <v>9514.6149251902207</v>
      </c>
      <c r="AJ931" s="6">
        <f>IF(AND(AJ$4&gt;=$T931,AJ$4&lt;=$U931),$K931*HLOOKUP($C931&amp;$D931&amp;$K$4,Indexación!$O$27:$BZ$127,MATCH(AJ$4,Indexación!$O$27:$O$127,0),0)+$L931*HLOOKUP($C931&amp;$D931&amp;$L$4,Indexación!$O$27:$BZ$127,MATCH(AJ$4,Indexación!$O$27:$O$127,0),0)+$M931*HLOOKUP($C931&amp;$D931&amp;$M$4,Indexación!$O$27:$BZ$127,MATCH(AJ$4,Indexación!$O$27:$O$127,0),0),0)</f>
        <v>9706.8457048012533</v>
      </c>
      <c r="AK931" s="6">
        <f>IF(AND(AK$4&gt;=$T931,AK$4&lt;=$U931),$K931*HLOOKUP($C931&amp;$D931&amp;$K$4,Indexación!$O$27:$BZ$127,MATCH(AK$4,Indexación!$O$27:$O$127,0),0)+$L931*HLOOKUP($C931&amp;$D931&amp;$L$4,Indexación!$O$27:$BZ$127,MATCH(AK$4,Indexación!$O$27:$O$127,0),0)+$M931*HLOOKUP($C931&amp;$D931&amp;$M$4,Indexación!$O$27:$BZ$127,MATCH(AK$4,Indexación!$O$27:$O$127,0),0),0)</f>
        <v>9833.7272759176449</v>
      </c>
      <c r="AL931" s="6">
        <f>IF(AND(AL$4&gt;=$T931,AL$4&lt;=$U931),$K931*HLOOKUP($C931&amp;$D931&amp;$K$4,Indexación!$O$27:$BZ$127,MATCH(AL$4,Indexación!$O$27:$O$127,0),0)+$L931*HLOOKUP($C931&amp;$D931&amp;$L$4,Indexación!$O$27:$BZ$127,MATCH(AL$4,Indexación!$O$27:$O$127,0),0)+$M931*HLOOKUP($C931&amp;$D931&amp;$M$4,Indexación!$O$27:$BZ$127,MATCH(AL$4,Indexación!$O$27:$O$127,0),0),0)</f>
        <v>9876.45800999725</v>
      </c>
      <c r="AM931" s="6">
        <f>IF(AND(AM$4&gt;=$T931,AM$4&lt;=$U931),$K931*HLOOKUP($C931&amp;$D931&amp;$K$4,Indexación!$O$27:$BZ$127,MATCH(AM$4,Indexación!$O$27:$O$127,0),0)+$L931*HLOOKUP($C931&amp;$D931&amp;$L$4,Indexación!$O$27:$BZ$127,MATCH(AM$4,Indexación!$O$27:$O$127,0),0)+$M931*HLOOKUP($C931&amp;$D931&amp;$M$4,Indexación!$O$27:$BZ$127,MATCH(AM$4,Indexación!$O$27:$O$127,0),0),0)</f>
        <v>9905.5237223985605</v>
      </c>
      <c r="AN931" s="6">
        <f>IF(AND(AN$4&gt;=$T931,AN$4&lt;=$U931),$K931*HLOOKUP($C931&amp;$D931&amp;$K$4,Indexación!$O$27:$BZ$127,MATCH(AN$4,Indexación!$O$27:$O$127,0),0)+$L931*HLOOKUP($C931&amp;$D931&amp;$L$4,Indexación!$O$27:$BZ$127,MATCH(AN$4,Indexación!$O$27:$O$127,0),0)+$M931*HLOOKUP($C931&amp;$D931&amp;$M$4,Indexación!$O$27:$BZ$127,MATCH(AN$4,Indexación!$O$27:$O$127,0),0),0)</f>
        <v>10091.397965307675</v>
      </c>
      <c r="AO931" s="6">
        <f>IF(AND(AO$4&gt;=$T931,AO$4&lt;=$U931),$K931*HLOOKUP($C931&amp;$D931&amp;$K$4,Indexación!$O$27:$BZ$127,MATCH(AO$4,Indexación!$O$27:$O$127,0),0)+$L931*HLOOKUP($C931&amp;$D931&amp;$L$4,Indexación!$O$27:$BZ$127,MATCH(AO$4,Indexación!$O$27:$O$127,0),0)+$M931*HLOOKUP($C931&amp;$D931&amp;$M$4,Indexación!$O$27:$BZ$127,MATCH(AO$4,Indexación!$O$27:$O$127,0),0),0)</f>
        <v>10115.352018432912</v>
      </c>
      <c r="AP931" s="6">
        <f>IF(AND(AP$4&gt;=$T931,AP$4&lt;=$U931),$K931*HLOOKUP($C931&amp;$D931&amp;$K$4,Indexación!$O$27:$BZ$127,MATCH(AP$4,Indexación!$O$27:$O$127,0),0)+$L931*HLOOKUP($C931&amp;$D931&amp;$L$4,Indexación!$O$27:$BZ$127,MATCH(AP$4,Indexación!$O$27:$O$127,0),0)+$M931*HLOOKUP($C931&amp;$D931&amp;$M$4,Indexación!$O$27:$BZ$127,MATCH(AP$4,Indexación!$O$27:$O$127,0),0),0)</f>
        <v>10071.166028982894</v>
      </c>
      <c r="AQ931" s="6">
        <f>IF(AND(AQ$4&gt;=$T931,AQ$4&lt;=$U931),$K931*HLOOKUP($C931&amp;$D931&amp;$K$4,Indexación!$O$27:$BZ$127,MATCH(AQ$4,Indexación!$O$27:$O$127,0),0)+$L931*HLOOKUP($C931&amp;$D931&amp;$L$4,Indexación!$O$27:$BZ$127,MATCH(AQ$4,Indexación!$O$27:$O$127,0),0)+$M931*HLOOKUP($C931&amp;$D931&amp;$M$4,Indexación!$O$27:$BZ$127,MATCH(AQ$4,Indexación!$O$27:$O$127,0),0),0)</f>
        <v>9980.7444785224616</v>
      </c>
      <c r="AR931" s="6">
        <f>IF(AND(AR$4&gt;=$T931,AR$4&lt;=$U931),$K931*HLOOKUP($C931&amp;$D931&amp;$K$4,Indexación!$O$27:$BZ$127,MATCH(AR$4,Indexación!$O$27:$O$127,0),0)+$L931*HLOOKUP($C931&amp;$D931&amp;$L$4,Indexación!$O$27:$BZ$127,MATCH(AR$4,Indexación!$O$27:$O$127,0),0)+$M931*HLOOKUP($C931&amp;$D931&amp;$M$4,Indexación!$O$27:$BZ$127,MATCH(AR$4,Indexación!$O$27:$O$127,0),0),0)</f>
        <v>9830.5539154855906</v>
      </c>
      <c r="AS931" s="6">
        <f>IF(AND(AS$4&gt;=$T931,AS$4&lt;=$U931),$K931*HLOOKUP($C931&amp;$D931&amp;$K$4,Indexación!$O$27:$BZ$127,MATCH(AS$4,Indexación!$O$27:$O$127,0),0)+$L931*HLOOKUP($C931&amp;$D931&amp;$L$4,Indexación!$O$27:$BZ$127,MATCH(AS$4,Indexación!$O$27:$O$127,0),0)+$M931*HLOOKUP($C931&amp;$D931&amp;$M$4,Indexación!$O$27:$BZ$127,MATCH(AS$4,Indexación!$O$27:$O$127,0),0),0)</f>
        <v>9876.2420345571772</v>
      </c>
      <c r="AT931" s="6">
        <f>IF(AND(AT$4&gt;=$T931,AT$4&lt;=$U931),$K931*HLOOKUP($C931&amp;$D931&amp;$K$4,Indexación!$O$27:$BZ$127,MATCH(AT$4,Indexación!$O$27:$O$127,0),0)+$L931*HLOOKUP($C931&amp;$D931&amp;$L$4,Indexación!$O$27:$BZ$127,MATCH(AT$4,Indexación!$O$27:$O$127,0),0)+$M931*HLOOKUP($C931&amp;$D931&amp;$M$4,Indexación!$O$27:$BZ$127,MATCH(AT$4,Indexación!$O$27:$O$127,0),0),0)</f>
        <v>9808.835284785715</v>
      </c>
      <c r="AU931" s="6">
        <f>IF(AND(AU$4&gt;=$T931,AU$4&lt;=$U931),$K931*HLOOKUP($C931&amp;$D931&amp;$K$4,Indexación!$O$27:$BZ$127,MATCH(AU$4,Indexación!$O$27:$O$127,0),0)+$L931*HLOOKUP($C931&amp;$D931&amp;$L$4,Indexación!$O$27:$BZ$127,MATCH(AU$4,Indexación!$O$27:$O$127,0),0)+$M931*HLOOKUP($C931&amp;$D931&amp;$M$4,Indexación!$O$27:$BZ$127,MATCH(AU$4,Indexación!$O$27:$O$127,0),0),0)</f>
        <v>9864.9388992884888</v>
      </c>
      <c r="AV931" s="6">
        <f>IF(AND(AV$4&gt;=$T931,AV$4&lt;=$U931),$K931*HLOOKUP($C931&amp;$D931&amp;$K$4,Indexación!$O$27:$BZ$127,MATCH(AV$4,Indexación!$O$27:$O$127,0),0)+$L931*HLOOKUP($C931&amp;$D931&amp;$L$4,Indexación!$O$27:$BZ$127,MATCH(AV$4,Indexación!$O$27:$O$127,0),0)+$M931*HLOOKUP($C931&amp;$D931&amp;$M$4,Indexación!$O$27:$BZ$127,MATCH(AV$4,Indexación!$O$27:$O$127,0),0),0)</f>
        <v>9721.7763640428511</v>
      </c>
      <c r="AW931" s="6">
        <f>IF(AND(AW$4&gt;=$T931,AW$4&lt;=$U931),$K931*HLOOKUP($C931&amp;$D931&amp;$K$4,Indexación!$O$27:$BZ$127,MATCH(AW$4,Indexación!$O$27:$O$127,0),0)+$L931*HLOOKUP($C931&amp;$D931&amp;$L$4,Indexación!$O$27:$BZ$127,MATCH(AW$4,Indexación!$O$27:$O$127,0),0)+$M931*HLOOKUP($C931&amp;$D931&amp;$M$4,Indexación!$O$27:$BZ$127,MATCH(AW$4,Indexación!$O$27:$O$127,0),0),0)</f>
        <v>9963.7115950144871</v>
      </c>
      <c r="AX931" s="6">
        <f>IF(AND(AX$4&gt;=$T931,AX$4&lt;=$U931),$K931*HLOOKUP($C931&amp;$D931&amp;$K$4,Indexación!$O$27:$BZ$127,MATCH(AX$4,Indexación!$O$27:$O$127,0),0)+$L931*HLOOKUP($C931&amp;$D931&amp;$L$4,Indexación!$O$27:$BZ$127,MATCH(AX$4,Indexación!$O$27:$O$127,0),0)+$M931*HLOOKUP($C931&amp;$D931&amp;$M$4,Indexación!$O$27:$BZ$127,MATCH(AX$4,Indexación!$O$27:$O$127,0),0),0)</f>
        <v>10110.549675909306</v>
      </c>
      <c r="AY931" s="6">
        <f>IF(AND(AY$4&gt;=$T931,AY$4&lt;=$U931),$K931*HLOOKUP($C931&amp;$D931&amp;$K$4,Indexación!$O$27:$BZ$127,MATCH(AY$4,Indexación!$O$27:$O$127,0),0)+$L931*HLOOKUP($C931&amp;$D931&amp;$L$4,Indexación!$O$27:$BZ$127,MATCH(AY$4,Indexación!$O$27:$O$127,0),0)+$M931*HLOOKUP($C931&amp;$D931&amp;$M$4,Indexación!$O$27:$BZ$127,MATCH(AY$4,Indexación!$O$27:$O$127,0),0),0)</f>
        <v>10316.276212710245</v>
      </c>
      <c r="AZ931" s="6">
        <f>IF(AND(AZ$4&gt;=$T931,AZ$4&lt;=$U931),$K931*HLOOKUP($C931&amp;$D931&amp;$K$4,Indexación!$O$27:$BZ$127,MATCH(AZ$4,Indexación!$O$27:$O$127,0),0)+$L931*HLOOKUP($C931&amp;$D931&amp;$L$4,Indexación!$O$27:$BZ$127,MATCH(AZ$4,Indexación!$O$27:$O$127,0),0)+$M931*HLOOKUP($C931&amp;$D931&amp;$M$4,Indexación!$O$27:$BZ$127,MATCH(AZ$4,Indexación!$O$27:$O$127,0),0),0)</f>
        <v>10319.390746896341</v>
      </c>
      <c r="BA931" s="6">
        <f>IF(AND(BA$4&gt;=$T931,BA$4&lt;=$U931),$K931*HLOOKUP($C931&amp;$D931&amp;$K$4,Indexación!$O$27:$BZ$127,MATCH(BA$4,Indexación!$O$27:$O$127,0),0)+$L931*HLOOKUP($C931&amp;$D931&amp;$L$4,Indexación!$O$27:$BZ$127,MATCH(BA$4,Indexación!$O$27:$O$127,0),0)+$M931*HLOOKUP($C931&amp;$D931&amp;$M$4,Indexación!$O$27:$BZ$127,MATCH(BA$4,Indexación!$O$27:$O$127,0),0),0)</f>
        <v>10244.7486937147</v>
      </c>
      <c r="BB931" s="6">
        <f>IF(AND(BB$4&gt;=$T931,BB$4&lt;=$U931),$K931*HLOOKUP($C931&amp;$D931&amp;$K$4,Indexación!$O$27:$BZ$127,MATCH(BB$4,Indexación!$O$27:$O$127,0),0)+$L931*HLOOKUP($C931&amp;$D931&amp;$L$4,Indexación!$O$27:$BZ$127,MATCH(BB$4,Indexación!$O$27:$O$127,0),0)+$M931*HLOOKUP($C931&amp;$D931&amp;$M$4,Indexación!$O$27:$BZ$127,MATCH(BB$4,Indexación!$O$27:$O$127,0),0),0)</f>
        <v>10319.873846816483</v>
      </c>
      <c r="BC931" s="6">
        <f>IF(AND(BC$4&gt;=$T931,BC$4&lt;=$U931),$K931*HLOOKUP($C931&amp;$D931&amp;$K$4,Indexación!$O$27:$BZ$127,MATCH(BC$4,Indexación!$O$27:$O$127,0),0)+$L931*HLOOKUP($C931&amp;$D931&amp;$L$4,Indexación!$O$27:$BZ$127,MATCH(BC$4,Indexación!$O$27:$O$127,0),0)+$M931*HLOOKUP($C931&amp;$D931&amp;$M$4,Indexación!$O$27:$BZ$127,MATCH(BC$4,Indexación!$O$27:$O$127,0),0),0)</f>
        <v>9914.1128667658941</v>
      </c>
      <c r="BD931" s="6">
        <f>IF(AND(BD$4&gt;=$T931,BD$4&lt;=$U931),$K931*HLOOKUP($C931&amp;$D931&amp;$K$4,Indexación!$O$27:$BZ$127,MATCH(BD$4,Indexación!$O$27:$O$127,0),0)+$L931*HLOOKUP($C931&amp;$D931&amp;$L$4,Indexación!$O$27:$BZ$127,MATCH(BD$4,Indexación!$O$27:$O$127,0),0)+$M931*HLOOKUP($C931&amp;$D931&amp;$M$4,Indexación!$O$27:$BZ$127,MATCH(BD$4,Indexación!$O$27:$O$127,0),0),0)</f>
        <v>10194.131240092027</v>
      </c>
      <c r="BE931" s="6">
        <f>IF(AND(BE$4&gt;=$T931,BE$4&lt;=$U931),$K931*HLOOKUP($C931&amp;$D931&amp;$K$4,Indexación!$O$27:$BZ$127,MATCH(BE$4,Indexación!$O$27:$O$127,0),0)+$L931*HLOOKUP($C931&amp;$D931&amp;$L$4,Indexación!$O$27:$BZ$127,MATCH(BE$4,Indexación!$O$27:$O$127,0),0)+$M931*HLOOKUP($C931&amp;$D931&amp;$M$4,Indexación!$O$27:$BZ$127,MATCH(BE$4,Indexación!$O$27:$O$127,0),0),0)</f>
        <v>10163.366428444237</v>
      </c>
      <c r="BF931" s="6">
        <f>IF(AND(BF$4&gt;=$T931,BF$4&lt;=$U931),$K931*HLOOKUP($C931&amp;$D931&amp;$K$4,Indexación!$O$27:$BZ$127,MATCH(BF$4,Indexación!$O$27:$O$127,0),0)+$L931*HLOOKUP($C931&amp;$D931&amp;$L$4,Indexación!$O$27:$BZ$127,MATCH(BF$4,Indexación!$O$27:$O$127,0),0)+$M931*HLOOKUP($C931&amp;$D931&amp;$M$4,Indexación!$O$27:$BZ$127,MATCH(BF$4,Indexación!$O$27:$O$127,0),0),0)</f>
        <v>10047.391218681911</v>
      </c>
      <c r="BG931" s="6">
        <f>IF(AND(BG$4&gt;=$T931,BG$4&lt;=$U931),$K931*HLOOKUP($C931&amp;$D931&amp;$K$4,Indexación!$O$27:$BZ$127,MATCH(BG$4,Indexación!$O$27:$O$127,0),0)+$L931*HLOOKUP($C931&amp;$D931&amp;$L$4,Indexación!$O$27:$BZ$127,MATCH(BG$4,Indexación!$O$27:$O$127,0),0)+$M931*HLOOKUP($C931&amp;$D931&amp;$M$4,Indexación!$O$27:$BZ$127,MATCH(BG$4,Indexación!$O$27:$O$127,0),0),0)</f>
        <v>10266.503206414705</v>
      </c>
      <c r="BH931" s="6">
        <f>IF(AND(BH$4&gt;=$T931,BH$4&lt;=$U931),$K931*HLOOKUP($C931&amp;$D931&amp;$K$4,Indexación!$O$27:$BZ$127,MATCH(BH$4,Indexación!$O$27:$O$127,0),0)+$L931*HLOOKUP($C931&amp;$D931&amp;$L$4,Indexación!$O$27:$BZ$127,MATCH(BH$4,Indexación!$O$27:$O$127,0),0)+$M931*HLOOKUP($C931&amp;$D931&amp;$M$4,Indexación!$O$27:$BZ$127,MATCH(BH$4,Indexación!$O$27:$O$127,0),0),0)</f>
        <v>10475.563758712171</v>
      </c>
      <c r="BI931" s="6">
        <f>IF(AND(BI$4&gt;=$T931,BI$4&lt;=$U931),$K931*HLOOKUP($C931&amp;$D931&amp;$K$4,Indexación!$O$27:$BZ$127,MATCH(BI$4,Indexación!$O$27:$O$127,0),0)+$L931*HLOOKUP($C931&amp;$D931&amp;$L$4,Indexación!$O$27:$BZ$127,MATCH(BI$4,Indexación!$O$27:$O$127,0),0)+$M931*HLOOKUP($C931&amp;$D931&amp;$M$4,Indexación!$O$27:$BZ$127,MATCH(BI$4,Indexación!$O$27:$O$127,0),0),0)</f>
        <v>10844.228606009596</v>
      </c>
      <c r="BJ931" s="6">
        <f>IF(AND(BJ$4&gt;=$T931,BJ$4&lt;=$U931),$K931*HLOOKUP($C931&amp;$D931&amp;$K$4,Indexación!$O$27:$BZ$127,MATCH(BJ$4,Indexación!$O$27:$O$127,0),0)+$L931*HLOOKUP($C931&amp;$D931&amp;$L$4,Indexación!$O$27:$BZ$127,MATCH(BJ$4,Indexación!$O$27:$O$127,0),0)+$M931*HLOOKUP($C931&amp;$D931&amp;$M$4,Indexación!$O$27:$BZ$127,MATCH(BJ$4,Indexación!$O$27:$O$127,0),0),0)</f>
        <v>11051.245247303566</v>
      </c>
      <c r="BK931" s="6">
        <f>IF(AND(BK$4&gt;=$T931,BK$4&lt;=$U931),$K931*HLOOKUP($C931&amp;$D931&amp;$K$4,Indexación!$O$27:$BZ$127,MATCH(BK$4,Indexación!$O$27:$O$127,0),0)+$L931*HLOOKUP($C931&amp;$D931&amp;$L$4,Indexación!$O$27:$BZ$127,MATCH(BK$4,Indexación!$O$27:$O$127,0),0)+$M931*HLOOKUP($C931&amp;$D931&amp;$M$4,Indexación!$O$27:$BZ$127,MATCH(BK$4,Indexación!$O$27:$O$127,0),0),0)</f>
        <v>11053.784223679615</v>
      </c>
      <c r="BL931" s="6">
        <f>IF(AND(BL$4&gt;=$T931,BL$4&lt;=$U931),$K931*HLOOKUP($C931&amp;$D931&amp;$K$4,Indexación!$O$27:$BZ$127,MATCH(BL$4,Indexación!$O$27:$O$127,0),0)+$L931*HLOOKUP($C931&amp;$D931&amp;$L$4,Indexación!$O$27:$BZ$127,MATCH(BL$4,Indexación!$O$27:$O$127,0),0)+$M931*HLOOKUP($C931&amp;$D931&amp;$M$4,Indexación!$O$27:$BZ$127,MATCH(BL$4,Indexación!$O$27:$O$127,0),0),0)</f>
        <v>11136.487796196436</v>
      </c>
      <c r="BM931" s="6">
        <f>IF(AND(BM$4&gt;=$T931,BM$4&lt;=$U931),$K931*HLOOKUP($C931&amp;$D931&amp;$K$4,Indexación!$O$27:$BZ$127,MATCH(BM$4,Indexación!$O$27:$O$127,0),0)+$L931*HLOOKUP($C931&amp;$D931&amp;$L$4,Indexación!$O$27:$BZ$127,MATCH(BM$4,Indexación!$O$27:$O$127,0),0)+$M931*HLOOKUP($C931&amp;$D931&amp;$M$4,Indexación!$O$27:$BZ$127,MATCH(BM$4,Indexación!$O$27:$O$127,0),0),0)</f>
        <v>11191.622488534633</v>
      </c>
      <c r="BN931" s="6">
        <f>IF(AND(BN$4&gt;=$T931,BN$4&lt;=$U931),$K931*HLOOKUP($C931&amp;$D931&amp;$K$4,Indexación!$O$27:$BZ$127,MATCH(BN$4,Indexación!$O$27:$O$127,0),0)+$L931*HLOOKUP($C931&amp;$D931&amp;$L$4,Indexación!$O$27:$BZ$127,MATCH(BN$4,Indexación!$O$27:$O$127,0),0)+$M931*HLOOKUP($C931&amp;$D931&amp;$M$4,Indexación!$O$27:$BZ$127,MATCH(BN$4,Indexación!$O$27:$O$127,0),0),0)</f>
        <v>11194.362128642657</v>
      </c>
      <c r="BO931" s="6">
        <f>IF(AND(BO$4&gt;=$T931,BO$4&lt;=$U931),$K931*HLOOKUP($C931&amp;$D931&amp;$K$4,Indexación!$O$27:$BZ$127,MATCH(BO$4,Indexación!$O$27:$O$127,0),0)+$L931*HLOOKUP($C931&amp;$D931&amp;$L$4,Indexación!$O$27:$BZ$127,MATCH(BO$4,Indexación!$O$27:$O$127,0),0)+$M931*HLOOKUP($C931&amp;$D931&amp;$M$4,Indexación!$O$27:$BZ$127,MATCH(BO$4,Indexación!$O$27:$O$127,0),0),0)</f>
        <v>11135.766951211213</v>
      </c>
      <c r="BP931" s="6">
        <f>IF(AND(BP$4&gt;=$T931,BP$4&lt;=$U931),$K931*HLOOKUP($C931&amp;$D931&amp;$K$4,Indexación!$O$27:$BZ$127,MATCH(BP$4,Indexación!$O$27:$O$127,0),0)+$L931*HLOOKUP($C931&amp;$D931&amp;$L$4,Indexación!$O$27:$BZ$127,MATCH(BP$4,Indexación!$O$27:$O$127,0),0)+$M931*HLOOKUP($C931&amp;$D931&amp;$M$4,Indexación!$O$27:$BZ$127,MATCH(BP$4,Indexación!$O$27:$O$127,0),0),0)</f>
        <v>10909.179624744744</v>
      </c>
      <c r="BQ931" s="6">
        <f>IF(AND(BQ$4&gt;=$T931,BQ$4&lt;=$U931),$K931*HLOOKUP($C931&amp;$D931&amp;$K$4,Indexación!$O$27:$BZ$127,MATCH(BQ$4,Indexación!$O$27:$O$127,0),0)+$L931*HLOOKUP($C931&amp;$D931&amp;$L$4,Indexación!$O$27:$BZ$127,MATCH(BQ$4,Indexación!$O$27:$O$127,0),0)+$M931*HLOOKUP($C931&amp;$D931&amp;$M$4,Indexación!$O$27:$BZ$127,MATCH(BQ$4,Indexación!$O$27:$O$127,0),0),0)</f>
        <v>10794.688462557362</v>
      </c>
      <c r="BR931" s="6">
        <f>IF(AND(BR$4&gt;=$T931,BR$4&lt;=$U931),$K931*HLOOKUP($C931&amp;$D931&amp;$K$4,Indexación!$O$27:$BZ$127,MATCH(BR$4,Indexación!$O$27:$O$127,0),0)+$L931*HLOOKUP($C931&amp;$D931&amp;$L$4,Indexación!$O$27:$BZ$127,MATCH(BR$4,Indexación!$O$27:$O$127,0),0)+$M931*HLOOKUP($C931&amp;$D931&amp;$M$4,Indexación!$O$27:$BZ$127,MATCH(BR$4,Indexación!$O$27:$O$127,0),0),0)</f>
        <v>10593.264401987686</v>
      </c>
    </row>
    <row r="932" spans="2:70" x14ac:dyDescent="0.25">
      <c r="B932" t="s">
        <v>22</v>
      </c>
      <c r="C932" t="s">
        <v>3240</v>
      </c>
      <c r="D932" t="s">
        <v>23</v>
      </c>
      <c r="E932" t="s">
        <v>1348</v>
      </c>
      <c r="F932" t="s">
        <v>1349</v>
      </c>
      <c r="G932" t="s">
        <v>26</v>
      </c>
      <c r="H932" t="str">
        <f>VLOOKUP(G932,'Homologa Empresas'!$C$5:$D$102,2,0)</f>
        <v>CGE_TRANSMISION</v>
      </c>
      <c r="I932" s="5" t="s">
        <v>27</v>
      </c>
      <c r="J932" s="6">
        <v>4552.606850040881</v>
      </c>
      <c r="K932" s="6">
        <v>396.86357367125379</v>
      </c>
      <c r="L932" s="6">
        <v>147.71049653835573</v>
      </c>
      <c r="M932" s="6">
        <v>64.500109033471972</v>
      </c>
      <c r="N932" s="6">
        <v>609.07417924308152</v>
      </c>
      <c r="O932" s="5" t="s">
        <v>28</v>
      </c>
      <c r="P932" s="5" t="s">
        <v>28</v>
      </c>
      <c r="Q932" s="5"/>
      <c r="R932" s="5" t="s">
        <v>29</v>
      </c>
      <c r="S932" s="5" t="s">
        <v>30</v>
      </c>
      <c r="T932" s="7">
        <v>43831</v>
      </c>
      <c r="U932" s="7">
        <v>45657</v>
      </c>
      <c r="V932" s="8"/>
      <c r="W932" s="6">
        <f>IF(AND(W$4&gt;=$T932,W$4&lt;=$U932),$K932*HLOOKUP($C932&amp;$D932&amp;$K$4,Indexación!$O$27:$BZ$127,MATCH(W$4,Indexación!$O$27:$O$127,0),0)+$L932*HLOOKUP($C932&amp;$D932&amp;$L$4,Indexación!$O$27:$BZ$127,MATCH(W$4,Indexación!$O$27:$O$127,0),0)+$M932*HLOOKUP($C932&amp;$D932&amp;$M$4,Indexación!$O$27:$BZ$127,MATCH(W$4,Indexación!$O$27:$O$127,0),0),0)</f>
        <v>582.94688663060856</v>
      </c>
      <c r="X932" s="6">
        <f>IF(AND(X$4&gt;=$T932,X$4&lt;=$U932),$K932*HLOOKUP($C932&amp;$D932&amp;$K$4,Indexación!$O$27:$BZ$127,MATCH(X$4,Indexación!$O$27:$O$127,0),0)+$L932*HLOOKUP($C932&amp;$D932&amp;$L$4,Indexación!$O$27:$BZ$127,MATCH(X$4,Indexación!$O$27:$O$127,0),0)+$M932*HLOOKUP($C932&amp;$D932&amp;$M$4,Indexación!$O$27:$BZ$127,MATCH(X$4,Indexación!$O$27:$O$127,0),0),0)</f>
        <v>585.07033988799049</v>
      </c>
      <c r="Y932" s="6">
        <f>IF(AND(Y$4&gt;=$T932,Y$4&lt;=$U932),$K932*HLOOKUP($C932&amp;$D932&amp;$K$4,Indexación!$O$27:$BZ$127,MATCH(Y$4,Indexación!$O$27:$O$127,0),0)+$L932*HLOOKUP($C932&amp;$D932&amp;$L$4,Indexación!$O$27:$BZ$127,MATCH(Y$4,Indexación!$O$27:$O$127,0),0)+$M932*HLOOKUP($C932&amp;$D932&amp;$M$4,Indexación!$O$27:$BZ$127,MATCH(Y$4,Indexación!$O$27:$O$127,0),0),0)</f>
        <v>587.01131721840943</v>
      </c>
      <c r="Z932" s="6">
        <f>IF(AND(Z$4&gt;=$T932,Z$4&lt;=$U932),$K932*HLOOKUP($C932&amp;$D932&amp;$K$4,Indexación!$O$27:$BZ$127,MATCH(Z$4,Indexación!$O$27:$O$127,0),0)+$L932*HLOOKUP($C932&amp;$D932&amp;$L$4,Indexación!$O$27:$BZ$127,MATCH(Z$4,Indexación!$O$27:$O$127,0),0)+$M932*HLOOKUP($C932&amp;$D932&amp;$M$4,Indexación!$O$27:$BZ$127,MATCH(Z$4,Indexación!$O$27:$O$127,0),0),0)</f>
        <v>581.01974462138844</v>
      </c>
      <c r="AA932" s="6">
        <f>IF(AND(AA$4&gt;=$T932,AA$4&lt;=$U932),$K932*HLOOKUP($C932&amp;$D932&amp;$K$4,Indexación!$O$27:$BZ$127,MATCH(AA$4,Indexación!$O$27:$O$127,0),0)+$L932*HLOOKUP($C932&amp;$D932&amp;$L$4,Indexación!$O$27:$BZ$127,MATCH(AA$4,Indexación!$O$27:$O$127,0),0)+$M932*HLOOKUP($C932&amp;$D932&amp;$M$4,Indexación!$O$27:$BZ$127,MATCH(AA$4,Indexación!$O$27:$O$127,0),0),0)</f>
        <v>567.69059191557983</v>
      </c>
      <c r="AB932" s="6">
        <f>IF(AND(AB$4&gt;=$T932,AB$4&lt;=$U932),$K932*HLOOKUP($C932&amp;$D932&amp;$K$4,Indexación!$O$27:$BZ$127,MATCH(AB$4,Indexación!$O$27:$O$127,0),0)+$L932*HLOOKUP($C932&amp;$D932&amp;$L$4,Indexación!$O$27:$BZ$127,MATCH(AB$4,Indexación!$O$27:$O$127,0),0)+$M932*HLOOKUP($C932&amp;$D932&amp;$M$4,Indexación!$O$27:$BZ$127,MATCH(AB$4,Indexación!$O$27:$O$127,0),0),0)</f>
        <v>561.34326499168753</v>
      </c>
      <c r="AC932" s="6">
        <f>IF(AND(AC$4&gt;=$T932,AC$4&lt;=$U932),$K932*HLOOKUP($C932&amp;$D932&amp;$K$4,Indexación!$O$27:$BZ$127,MATCH(AC$4,Indexación!$O$27:$O$127,0),0)+$L932*HLOOKUP($C932&amp;$D932&amp;$L$4,Indexación!$O$27:$BZ$127,MATCH(AC$4,Indexación!$O$27:$O$127,0),0)+$M932*HLOOKUP($C932&amp;$D932&amp;$M$4,Indexación!$O$27:$BZ$127,MATCH(AC$4,Indexación!$O$27:$O$127,0),0),0)</f>
        <v>570.68368658601935</v>
      </c>
      <c r="AD932" s="6">
        <f>IF(AND(AD$4&gt;=$T932,AD$4&lt;=$U932),$K932*HLOOKUP($C932&amp;$D932&amp;$K$4,Indexación!$O$27:$BZ$127,MATCH(AD$4,Indexación!$O$27:$O$127,0),0)+$L932*HLOOKUP($C932&amp;$D932&amp;$L$4,Indexación!$O$27:$BZ$127,MATCH(AD$4,Indexación!$O$27:$O$127,0),0)+$M932*HLOOKUP($C932&amp;$D932&amp;$M$4,Indexación!$O$27:$BZ$127,MATCH(AD$4,Indexación!$O$27:$O$127,0),0),0)</f>
        <v>581.271978346683</v>
      </c>
      <c r="AE932" s="6">
        <f>IF(AND(AE$4&gt;=$T932,AE$4&lt;=$U932),$K932*HLOOKUP($C932&amp;$D932&amp;$K$4,Indexación!$O$27:$BZ$127,MATCH(AE$4,Indexación!$O$27:$O$127,0),0)+$L932*HLOOKUP($C932&amp;$D932&amp;$L$4,Indexación!$O$27:$BZ$127,MATCH(AE$4,Indexación!$O$27:$O$127,0),0)+$M932*HLOOKUP($C932&amp;$D932&amp;$M$4,Indexación!$O$27:$BZ$127,MATCH(AE$4,Indexación!$O$27:$O$127,0),0),0)</f>
        <v>586.15783322780135</v>
      </c>
      <c r="AF932" s="6">
        <f>IF(AND(AF$4&gt;=$T932,AF$4&lt;=$U932),$K932*HLOOKUP($C932&amp;$D932&amp;$K$4,Indexación!$O$27:$BZ$127,MATCH(AF$4,Indexación!$O$27:$O$127,0),0)+$L932*HLOOKUP($C932&amp;$D932&amp;$L$4,Indexación!$O$27:$BZ$127,MATCH(AF$4,Indexación!$O$27:$O$127,0),0)+$M932*HLOOKUP($C932&amp;$D932&amp;$M$4,Indexación!$O$27:$BZ$127,MATCH(AF$4,Indexación!$O$27:$O$127,0),0),0)</f>
        <v>587.54208907657471</v>
      </c>
      <c r="AG932" s="6">
        <f>IF(AND(AG$4&gt;=$T932,AG$4&lt;=$U932),$K932*HLOOKUP($C932&amp;$D932&amp;$K$4,Indexación!$O$27:$BZ$127,MATCH(AG$4,Indexación!$O$27:$O$127,0),0)+$L932*HLOOKUP($C932&amp;$D932&amp;$L$4,Indexación!$O$27:$BZ$127,MATCH(AG$4,Indexación!$O$27:$O$127,0),0)+$M932*HLOOKUP($C932&amp;$D932&amp;$M$4,Indexación!$O$27:$BZ$127,MATCH(AG$4,Indexación!$O$27:$O$127,0),0),0)</f>
        <v>593.62125743132094</v>
      </c>
      <c r="AH932" s="6">
        <f>IF(AND(AH$4&gt;=$T932,AH$4&lt;=$U932),$K932*HLOOKUP($C932&amp;$D932&amp;$K$4,Indexación!$O$27:$BZ$127,MATCH(AH$4,Indexación!$O$27:$O$127,0),0)+$L932*HLOOKUP($C932&amp;$D932&amp;$L$4,Indexación!$O$27:$BZ$127,MATCH(AH$4,Indexación!$O$27:$O$127,0),0)+$M932*HLOOKUP($C932&amp;$D932&amp;$M$4,Indexación!$O$27:$BZ$127,MATCH(AH$4,Indexación!$O$27:$O$127,0),0),0)</f>
        <v>590.42125925345408</v>
      </c>
      <c r="AI932" s="6">
        <f>IF(AND(AI$4&gt;=$T932,AI$4&lt;=$U932),$K932*HLOOKUP($C932&amp;$D932&amp;$K$4,Indexación!$O$27:$BZ$127,MATCH(AI$4,Indexación!$O$27:$O$127,0),0)+$L932*HLOOKUP($C932&amp;$D932&amp;$L$4,Indexación!$O$27:$BZ$127,MATCH(AI$4,Indexación!$O$27:$O$127,0),0)+$M932*HLOOKUP($C932&amp;$D932&amp;$M$4,Indexación!$O$27:$BZ$127,MATCH(AI$4,Indexación!$O$27:$O$127,0),0),0)</f>
        <v>598.85143180536454</v>
      </c>
      <c r="AJ932" s="6">
        <f>IF(AND(AJ$4&gt;=$T932,AJ$4&lt;=$U932),$K932*HLOOKUP($C932&amp;$D932&amp;$K$4,Indexación!$O$27:$BZ$127,MATCH(AJ$4,Indexación!$O$27:$O$127,0),0)+$L932*HLOOKUP($C932&amp;$D932&amp;$L$4,Indexación!$O$27:$BZ$127,MATCH(AJ$4,Indexación!$O$27:$O$127,0),0)+$M932*HLOOKUP($C932&amp;$D932&amp;$M$4,Indexación!$O$27:$BZ$127,MATCH(AJ$4,Indexación!$O$27:$O$127,0),0),0)</f>
        <v>610.81919287525761</v>
      </c>
      <c r="AK932" s="6">
        <f>IF(AND(AK$4&gt;=$T932,AK$4&lt;=$U932),$K932*HLOOKUP($C932&amp;$D932&amp;$K$4,Indexación!$O$27:$BZ$127,MATCH(AK$4,Indexación!$O$27:$O$127,0),0)+$L932*HLOOKUP($C932&amp;$D932&amp;$L$4,Indexación!$O$27:$BZ$127,MATCH(AK$4,Indexación!$O$27:$O$127,0),0)+$M932*HLOOKUP($C932&amp;$D932&amp;$M$4,Indexación!$O$27:$BZ$127,MATCH(AK$4,Indexación!$O$27:$O$127,0),0),0)</f>
        <v>618.74327399111951</v>
      </c>
      <c r="AL932" s="6">
        <f>IF(AND(AL$4&gt;=$T932,AL$4&lt;=$U932),$K932*HLOOKUP($C932&amp;$D932&amp;$K$4,Indexación!$O$27:$BZ$127,MATCH(AL$4,Indexación!$O$27:$O$127,0),0)+$L932*HLOOKUP($C932&amp;$D932&amp;$L$4,Indexación!$O$27:$BZ$127,MATCH(AL$4,Indexación!$O$27:$O$127,0),0)+$M932*HLOOKUP($C932&amp;$D932&amp;$M$4,Indexación!$O$27:$BZ$127,MATCH(AL$4,Indexación!$O$27:$O$127,0),0),0)</f>
        <v>621.43964892559359</v>
      </c>
      <c r="AM932" s="6">
        <f>IF(AND(AM$4&gt;=$T932,AM$4&lt;=$U932),$K932*HLOOKUP($C932&amp;$D932&amp;$K$4,Indexación!$O$27:$BZ$127,MATCH(AM$4,Indexación!$O$27:$O$127,0),0)+$L932*HLOOKUP($C932&amp;$D932&amp;$L$4,Indexación!$O$27:$BZ$127,MATCH(AM$4,Indexación!$O$27:$O$127,0),0)+$M932*HLOOKUP($C932&amp;$D932&amp;$M$4,Indexación!$O$27:$BZ$127,MATCH(AM$4,Indexación!$O$27:$O$127,0),0),0)</f>
        <v>623.29702074892293</v>
      </c>
      <c r="AN932" s="6">
        <f>IF(AND(AN$4&gt;=$T932,AN$4&lt;=$U932),$K932*HLOOKUP($C932&amp;$D932&amp;$K$4,Indexación!$O$27:$BZ$127,MATCH(AN$4,Indexación!$O$27:$O$127,0),0)+$L932*HLOOKUP($C932&amp;$D932&amp;$L$4,Indexación!$O$27:$BZ$127,MATCH(AN$4,Indexación!$O$27:$O$127,0),0)+$M932*HLOOKUP($C932&amp;$D932&amp;$M$4,Indexación!$O$27:$BZ$127,MATCH(AN$4,Indexación!$O$27:$O$127,0),0),0)</f>
        <v>634.91985096369785</v>
      </c>
      <c r="AO932" s="6">
        <f>IF(AND(AO$4&gt;=$T932,AO$4&lt;=$U932),$K932*HLOOKUP($C932&amp;$D932&amp;$K$4,Indexación!$O$27:$BZ$127,MATCH(AO$4,Indexación!$O$27:$O$127,0),0)+$L932*HLOOKUP($C932&amp;$D932&amp;$L$4,Indexación!$O$27:$BZ$127,MATCH(AO$4,Indexación!$O$27:$O$127,0),0)+$M932*HLOOKUP($C932&amp;$D932&amp;$M$4,Indexación!$O$27:$BZ$127,MATCH(AO$4,Indexación!$O$27:$O$127,0),0),0)</f>
        <v>636.46643611475827</v>
      </c>
      <c r="AP932" s="6">
        <f>IF(AND(AP$4&gt;=$T932,AP$4&lt;=$U932),$K932*HLOOKUP($C932&amp;$D932&amp;$K$4,Indexación!$O$27:$BZ$127,MATCH(AP$4,Indexación!$O$27:$O$127,0),0)+$L932*HLOOKUP($C932&amp;$D932&amp;$L$4,Indexación!$O$27:$BZ$127,MATCH(AP$4,Indexación!$O$27:$O$127,0),0)+$M932*HLOOKUP($C932&amp;$D932&amp;$M$4,Indexación!$O$27:$BZ$127,MATCH(AP$4,Indexación!$O$27:$O$127,0),0),0)</f>
        <v>633.78251162817662</v>
      </c>
      <c r="AQ932" s="6">
        <f>IF(AND(AQ$4&gt;=$T932,AQ$4&lt;=$U932),$K932*HLOOKUP($C932&amp;$D932&amp;$K$4,Indexación!$O$27:$BZ$127,MATCH(AQ$4,Indexación!$O$27:$O$127,0),0)+$L932*HLOOKUP($C932&amp;$D932&amp;$L$4,Indexación!$O$27:$BZ$127,MATCH(AQ$4,Indexación!$O$27:$O$127,0),0)+$M932*HLOOKUP($C932&amp;$D932&amp;$M$4,Indexación!$O$27:$BZ$127,MATCH(AQ$4,Indexación!$O$27:$O$127,0),0),0)</f>
        <v>628.19036130826873</v>
      </c>
      <c r="AR932" s="6">
        <f>IF(AND(AR$4&gt;=$T932,AR$4&lt;=$U932),$K932*HLOOKUP($C932&amp;$D932&amp;$K$4,Indexación!$O$27:$BZ$127,MATCH(AR$4,Indexación!$O$27:$O$127,0),0)+$L932*HLOOKUP($C932&amp;$D932&amp;$L$4,Indexación!$O$27:$BZ$127,MATCH(AR$4,Indexación!$O$27:$O$127,0),0)+$M932*HLOOKUP($C932&amp;$D932&amp;$M$4,Indexación!$O$27:$BZ$127,MATCH(AR$4,Indexación!$O$27:$O$127,0),0),0)</f>
        <v>618.8596926303868</v>
      </c>
      <c r="AS932" s="6">
        <f>IF(AND(AS$4&gt;=$T932,AS$4&lt;=$U932),$K932*HLOOKUP($C932&amp;$D932&amp;$K$4,Indexación!$O$27:$BZ$127,MATCH(AS$4,Indexación!$O$27:$O$127,0),0)+$L932*HLOOKUP($C932&amp;$D932&amp;$L$4,Indexación!$O$27:$BZ$127,MATCH(AS$4,Indexación!$O$27:$O$127,0),0)+$M932*HLOOKUP($C932&amp;$D932&amp;$M$4,Indexación!$O$27:$BZ$127,MATCH(AS$4,Indexación!$O$27:$O$127,0),0),0)</f>
        <v>621.72204317851845</v>
      </c>
      <c r="AT932" s="6">
        <f>IF(AND(AT$4&gt;=$T932,AT$4&lt;=$U932),$K932*HLOOKUP($C932&amp;$D932&amp;$K$4,Indexación!$O$27:$BZ$127,MATCH(AT$4,Indexación!$O$27:$O$127,0),0)+$L932*HLOOKUP($C932&amp;$D932&amp;$L$4,Indexación!$O$27:$BZ$127,MATCH(AT$4,Indexación!$O$27:$O$127,0),0)+$M932*HLOOKUP($C932&amp;$D932&amp;$M$4,Indexación!$O$27:$BZ$127,MATCH(AT$4,Indexación!$O$27:$O$127,0),0),0)</f>
        <v>617.58741891767022</v>
      </c>
      <c r="AU932" s="6">
        <f>IF(AND(AU$4&gt;=$T932,AU$4&lt;=$U932),$K932*HLOOKUP($C932&amp;$D932&amp;$K$4,Indexación!$O$27:$BZ$127,MATCH(AU$4,Indexación!$O$27:$O$127,0),0)+$L932*HLOOKUP($C932&amp;$D932&amp;$L$4,Indexación!$O$27:$BZ$127,MATCH(AU$4,Indexación!$O$27:$O$127,0),0)+$M932*HLOOKUP($C932&amp;$D932&amp;$M$4,Indexación!$O$27:$BZ$127,MATCH(AU$4,Indexación!$O$27:$O$127,0),0),0)</f>
        <v>621.11399453103377</v>
      </c>
      <c r="AV932" s="6">
        <f>IF(AND(AV$4&gt;=$T932,AV$4&lt;=$U932),$K932*HLOOKUP($C932&amp;$D932&amp;$K$4,Indexación!$O$27:$BZ$127,MATCH(AV$4,Indexación!$O$27:$O$127,0),0)+$L932*HLOOKUP($C932&amp;$D932&amp;$L$4,Indexación!$O$27:$BZ$127,MATCH(AV$4,Indexación!$O$27:$O$127,0),0)+$M932*HLOOKUP($C932&amp;$D932&amp;$M$4,Indexación!$O$27:$BZ$127,MATCH(AV$4,Indexación!$O$27:$O$127,0),0),0)</f>
        <v>612.22823186703965</v>
      </c>
      <c r="AW932" s="6">
        <f>IF(AND(AW$4&gt;=$T932,AW$4&lt;=$U932),$K932*HLOOKUP($C932&amp;$D932&amp;$K$4,Indexación!$O$27:$BZ$127,MATCH(AW$4,Indexación!$O$27:$O$127,0),0)+$L932*HLOOKUP($C932&amp;$D932&amp;$L$4,Indexación!$O$27:$BZ$127,MATCH(AW$4,Indexación!$O$27:$O$127,0),0)+$M932*HLOOKUP($C932&amp;$D932&amp;$M$4,Indexación!$O$27:$BZ$127,MATCH(AW$4,Indexación!$O$27:$O$127,0),0),0)</f>
        <v>627.34382017744304</v>
      </c>
      <c r="AX932" s="6">
        <f>IF(AND(AX$4&gt;=$T932,AX$4&lt;=$U932),$K932*HLOOKUP($C932&amp;$D932&amp;$K$4,Indexación!$O$27:$BZ$127,MATCH(AX$4,Indexación!$O$27:$O$127,0),0)+$L932*HLOOKUP($C932&amp;$D932&amp;$L$4,Indexación!$O$27:$BZ$127,MATCH(AX$4,Indexación!$O$27:$O$127,0),0)+$M932*HLOOKUP($C932&amp;$D932&amp;$M$4,Indexación!$O$27:$BZ$127,MATCH(AX$4,Indexación!$O$27:$O$127,0),0),0)</f>
        <v>636.54790895401504</v>
      </c>
      <c r="AY932" s="6">
        <f>IF(AND(AY$4&gt;=$T932,AY$4&lt;=$U932),$K932*HLOOKUP($C932&amp;$D932&amp;$K$4,Indexación!$O$27:$BZ$127,MATCH(AY$4,Indexación!$O$27:$O$127,0),0)+$L932*HLOOKUP($C932&amp;$D932&amp;$L$4,Indexación!$O$27:$BZ$127,MATCH(AY$4,Indexación!$O$27:$O$127,0),0)+$M932*HLOOKUP($C932&amp;$D932&amp;$M$4,Indexación!$O$27:$BZ$127,MATCH(AY$4,Indexación!$O$27:$O$127,0),0),0)</f>
        <v>649.44821668039708</v>
      </c>
      <c r="AZ932" s="6">
        <f>IF(AND(AZ$4&gt;=$T932,AZ$4&lt;=$U932),$K932*HLOOKUP($C932&amp;$D932&amp;$K$4,Indexación!$O$27:$BZ$127,MATCH(AZ$4,Indexación!$O$27:$O$127,0),0)+$L932*HLOOKUP($C932&amp;$D932&amp;$L$4,Indexación!$O$27:$BZ$127,MATCH(AZ$4,Indexación!$O$27:$O$127,0),0)+$M932*HLOOKUP($C932&amp;$D932&amp;$M$4,Indexación!$O$27:$BZ$127,MATCH(AZ$4,Indexación!$O$27:$O$127,0),0),0)</f>
        <v>649.68404872674296</v>
      </c>
      <c r="BA932" s="6">
        <f>IF(AND(BA$4&gt;=$T932,BA$4&lt;=$U932),$K932*HLOOKUP($C932&amp;$D932&amp;$K$4,Indexación!$O$27:$BZ$127,MATCH(BA$4,Indexación!$O$27:$O$127,0),0)+$L932*HLOOKUP($C932&amp;$D932&amp;$L$4,Indexación!$O$27:$BZ$127,MATCH(BA$4,Indexación!$O$27:$O$127,0),0)+$M932*HLOOKUP($C932&amp;$D932&amp;$M$4,Indexación!$O$27:$BZ$127,MATCH(BA$4,Indexación!$O$27:$O$127,0),0),0)</f>
        <v>645.12299560783083</v>
      </c>
      <c r="BB932" s="6">
        <f>IF(AND(BB$4&gt;=$T932,BB$4&lt;=$U932),$K932*HLOOKUP($C932&amp;$D932&amp;$K$4,Indexación!$O$27:$BZ$127,MATCH(BB$4,Indexación!$O$27:$O$127,0),0)+$L932*HLOOKUP($C932&amp;$D932&amp;$L$4,Indexación!$O$27:$BZ$127,MATCH(BB$4,Indexación!$O$27:$O$127,0),0)+$M932*HLOOKUP($C932&amp;$D932&amp;$M$4,Indexación!$O$27:$BZ$127,MATCH(BB$4,Indexación!$O$27:$O$127,0),0),0)</f>
        <v>649.90272361904329</v>
      </c>
      <c r="BC932" s="6">
        <f>IF(AND(BC$4&gt;=$T932,BC$4&lt;=$U932),$K932*HLOOKUP($C932&amp;$D932&amp;$K$4,Indexación!$O$27:$BZ$127,MATCH(BC$4,Indexación!$O$27:$O$127,0),0)+$L932*HLOOKUP($C932&amp;$D932&amp;$L$4,Indexación!$O$27:$BZ$127,MATCH(BC$4,Indexación!$O$27:$O$127,0),0)+$M932*HLOOKUP($C932&amp;$D932&amp;$M$4,Indexación!$O$27:$BZ$127,MATCH(BC$4,Indexación!$O$27:$O$127,0),0),0)</f>
        <v>624.65378498176267</v>
      </c>
      <c r="BD932" s="6">
        <f>IF(AND(BD$4&gt;=$T932,BD$4&lt;=$U932),$K932*HLOOKUP($C932&amp;$D932&amp;$K$4,Indexación!$O$27:$BZ$127,MATCH(BD$4,Indexación!$O$27:$O$127,0),0)+$L932*HLOOKUP($C932&amp;$D932&amp;$L$4,Indexación!$O$27:$BZ$127,MATCH(BD$4,Indexación!$O$27:$O$127,0),0)+$M932*HLOOKUP($C932&amp;$D932&amp;$M$4,Indexación!$O$27:$BZ$127,MATCH(BD$4,Indexación!$O$27:$O$127,0),0),0)</f>
        <v>642.07486442063987</v>
      </c>
      <c r="BE932" s="6">
        <f>IF(AND(BE$4&gt;=$T932,BE$4&lt;=$U932),$K932*HLOOKUP($C932&amp;$D932&amp;$K$4,Indexación!$O$27:$BZ$127,MATCH(BE$4,Indexación!$O$27:$O$127,0),0)+$L932*HLOOKUP($C932&amp;$D932&amp;$L$4,Indexación!$O$27:$BZ$127,MATCH(BE$4,Indexación!$O$27:$O$127,0),0)+$M932*HLOOKUP($C932&amp;$D932&amp;$M$4,Indexación!$O$27:$BZ$127,MATCH(BE$4,Indexación!$O$27:$O$127,0),0),0)</f>
        <v>640.17724102513978</v>
      </c>
      <c r="BF932" s="6">
        <f>IF(AND(BF$4&gt;=$T932,BF$4&lt;=$U932),$K932*HLOOKUP($C932&amp;$D932&amp;$K$4,Indexación!$O$27:$BZ$127,MATCH(BF$4,Indexación!$O$27:$O$127,0),0)+$L932*HLOOKUP($C932&amp;$D932&amp;$L$4,Indexación!$O$27:$BZ$127,MATCH(BF$4,Indexación!$O$27:$O$127,0),0)+$M932*HLOOKUP($C932&amp;$D932&amp;$M$4,Indexación!$O$27:$BZ$127,MATCH(BF$4,Indexación!$O$27:$O$127,0),0),0)</f>
        <v>632.99234542124771</v>
      </c>
      <c r="BG932" s="6">
        <f>IF(AND(BG$4&gt;=$T932,BG$4&lt;=$U932),$K932*HLOOKUP($C932&amp;$D932&amp;$K$4,Indexación!$O$27:$BZ$127,MATCH(BG$4,Indexación!$O$27:$O$127,0),0)+$L932*HLOOKUP($C932&amp;$D932&amp;$L$4,Indexación!$O$27:$BZ$127,MATCH(BG$4,Indexación!$O$27:$O$127,0),0)+$M932*HLOOKUP($C932&amp;$D932&amp;$M$4,Indexación!$O$27:$BZ$127,MATCH(BG$4,Indexación!$O$27:$O$127,0),0),0)</f>
        <v>646.6184602280332</v>
      </c>
      <c r="BH932" s="6">
        <f>IF(AND(BH$4&gt;=$T932,BH$4&lt;=$U932),$K932*HLOOKUP($C932&amp;$D932&amp;$K$4,Indexación!$O$27:$BZ$127,MATCH(BH$4,Indexación!$O$27:$O$127,0),0)+$L932*HLOOKUP($C932&amp;$D932&amp;$L$4,Indexación!$O$27:$BZ$127,MATCH(BH$4,Indexación!$O$27:$O$127,0),0)+$M932*HLOOKUP($C932&amp;$D932&amp;$M$4,Indexación!$O$27:$BZ$127,MATCH(BH$4,Indexación!$O$27:$O$127,0),0),0)</f>
        <v>659.60308176218712</v>
      </c>
      <c r="BI932" s="6">
        <f>IF(AND(BI$4&gt;=$T932,BI$4&lt;=$U932),$K932*HLOOKUP($C932&amp;$D932&amp;$K$4,Indexación!$O$27:$BZ$127,MATCH(BI$4,Indexación!$O$27:$O$127,0),0)+$L932*HLOOKUP($C932&amp;$D932&amp;$L$4,Indexación!$O$27:$BZ$127,MATCH(BI$4,Indexación!$O$27:$O$127,0),0)+$M932*HLOOKUP($C932&amp;$D932&amp;$M$4,Indexación!$O$27:$BZ$127,MATCH(BI$4,Indexación!$O$27:$O$127,0),0),0)</f>
        <v>682.60498545833889</v>
      </c>
      <c r="BJ932" s="6">
        <f>IF(AND(BJ$4&gt;=$T932,BJ$4&lt;=$U932),$K932*HLOOKUP($C932&amp;$D932&amp;$K$4,Indexación!$O$27:$BZ$127,MATCH(BJ$4,Indexación!$O$27:$O$127,0),0)+$L932*HLOOKUP($C932&amp;$D932&amp;$L$4,Indexación!$O$27:$BZ$127,MATCH(BJ$4,Indexación!$O$27:$O$127,0),0)+$M932*HLOOKUP($C932&amp;$D932&amp;$M$4,Indexación!$O$27:$BZ$127,MATCH(BJ$4,Indexación!$O$27:$O$127,0),0),0)</f>
        <v>695.53009978727141</v>
      </c>
      <c r="BK932" s="6">
        <f>IF(AND(BK$4&gt;=$T932,BK$4&lt;=$U932),$K932*HLOOKUP($C932&amp;$D932&amp;$K$4,Indexación!$O$27:$BZ$127,MATCH(BK$4,Indexación!$O$27:$O$127,0),0)+$L932*HLOOKUP($C932&amp;$D932&amp;$L$4,Indexación!$O$27:$BZ$127,MATCH(BK$4,Indexación!$O$27:$O$127,0),0)+$M932*HLOOKUP($C932&amp;$D932&amp;$M$4,Indexación!$O$27:$BZ$127,MATCH(BK$4,Indexación!$O$27:$O$127,0),0),0)</f>
        <v>695.71416917794943</v>
      </c>
      <c r="BL932" s="6">
        <f>IF(AND(BL$4&gt;=$T932,BL$4&lt;=$U932),$K932*HLOOKUP($C932&amp;$D932&amp;$K$4,Indexación!$O$27:$BZ$127,MATCH(BL$4,Indexación!$O$27:$O$127,0),0)+$L932*HLOOKUP($C932&amp;$D932&amp;$L$4,Indexación!$O$27:$BZ$127,MATCH(BL$4,Indexación!$O$27:$O$127,0),0)+$M932*HLOOKUP($C932&amp;$D932&amp;$M$4,Indexación!$O$27:$BZ$127,MATCH(BL$4,Indexación!$O$27:$O$127,0),0),0)</f>
        <v>700.90029713678257</v>
      </c>
      <c r="BM932" s="6">
        <f>IF(AND(BM$4&gt;=$T932,BM$4&lt;=$U932),$K932*HLOOKUP($C932&amp;$D932&amp;$K$4,Indexación!$O$27:$BZ$127,MATCH(BM$4,Indexación!$O$27:$O$127,0),0)+$L932*HLOOKUP($C932&amp;$D932&amp;$L$4,Indexación!$O$27:$BZ$127,MATCH(BM$4,Indexación!$O$27:$O$127,0),0)+$M932*HLOOKUP($C932&amp;$D932&amp;$M$4,Indexación!$O$27:$BZ$127,MATCH(BM$4,Indexación!$O$27:$O$127,0),0),0)</f>
        <v>704.35100008723646</v>
      </c>
      <c r="BN932" s="6">
        <f>IF(AND(BN$4&gt;=$T932,BN$4&lt;=$U932),$K932*HLOOKUP($C932&amp;$D932&amp;$K$4,Indexación!$O$27:$BZ$127,MATCH(BN$4,Indexación!$O$27:$O$127,0),0)+$L932*HLOOKUP($C932&amp;$D932&amp;$L$4,Indexación!$O$27:$BZ$127,MATCH(BN$4,Indexación!$O$27:$O$127,0),0)+$M932*HLOOKUP($C932&amp;$D932&amp;$M$4,Indexación!$O$27:$BZ$127,MATCH(BN$4,Indexación!$O$27:$O$127,0),0),0)</f>
        <v>704.54718890498793</v>
      </c>
      <c r="BO932" s="6">
        <f>IF(AND(BO$4&gt;=$T932,BO$4&lt;=$U932),$K932*HLOOKUP($C932&amp;$D932&amp;$K$4,Indexación!$O$27:$BZ$127,MATCH(BO$4,Indexación!$O$27:$O$127,0),0)+$L932*HLOOKUP($C932&amp;$D932&amp;$L$4,Indexación!$O$27:$BZ$127,MATCH(BO$4,Indexación!$O$27:$O$127,0),0)+$M932*HLOOKUP($C932&amp;$D932&amp;$M$4,Indexación!$O$27:$BZ$127,MATCH(BO$4,Indexación!$O$27:$O$127,0),0),0)</f>
        <v>700.91641179856776</v>
      </c>
      <c r="BP932" s="6">
        <f>IF(AND(BP$4&gt;=$T932,BP$4&lt;=$U932),$K932*HLOOKUP($C932&amp;$D932&amp;$K$4,Indexación!$O$27:$BZ$127,MATCH(BP$4,Indexación!$O$27:$O$127,0),0)+$L932*HLOOKUP($C932&amp;$D932&amp;$L$4,Indexación!$O$27:$BZ$127,MATCH(BP$4,Indexación!$O$27:$O$127,0),0)+$M932*HLOOKUP($C932&amp;$D932&amp;$M$4,Indexación!$O$27:$BZ$127,MATCH(BP$4,Indexación!$O$27:$O$127,0),0),0)</f>
        <v>686.85223204271233</v>
      </c>
      <c r="BQ932" s="6">
        <f>IF(AND(BQ$4&gt;=$T932,BQ$4&lt;=$U932),$K932*HLOOKUP($C932&amp;$D932&amp;$K$4,Indexación!$O$27:$BZ$127,MATCH(BQ$4,Indexación!$O$27:$O$127,0),0)+$L932*HLOOKUP($C932&amp;$D932&amp;$L$4,Indexación!$O$27:$BZ$127,MATCH(BQ$4,Indexación!$O$27:$O$127,0),0)+$M932*HLOOKUP($C932&amp;$D932&amp;$M$4,Indexación!$O$27:$BZ$127,MATCH(BQ$4,Indexación!$O$27:$O$127,0),0),0)</f>
        <v>679.74813020266322</v>
      </c>
      <c r="BR932" s="6">
        <f>IF(AND(BR$4&gt;=$T932,BR$4&lt;=$U932),$K932*HLOOKUP($C932&amp;$D932&amp;$K$4,Indexación!$O$27:$BZ$127,MATCH(BR$4,Indexación!$O$27:$O$127,0),0)+$L932*HLOOKUP($C932&amp;$D932&amp;$L$4,Indexación!$O$27:$BZ$127,MATCH(BR$4,Indexación!$O$27:$O$127,0),0)+$M932*HLOOKUP($C932&amp;$D932&amp;$M$4,Indexación!$O$27:$BZ$127,MATCH(BR$4,Indexación!$O$27:$O$127,0),0),0)</f>
        <v>667.21165356032054</v>
      </c>
    </row>
    <row r="933" spans="2:70" x14ac:dyDescent="0.25">
      <c r="B933" t="s">
        <v>22</v>
      </c>
      <c r="C933" t="s">
        <v>3240</v>
      </c>
      <c r="D933" t="s">
        <v>23</v>
      </c>
      <c r="E933" t="s">
        <v>1348</v>
      </c>
      <c r="F933" t="s">
        <v>1349</v>
      </c>
      <c r="G933" t="s">
        <v>26</v>
      </c>
      <c r="H933" t="str">
        <f>VLOOKUP(G933,'Homologa Empresas'!$C$5:$D$102,2,0)</f>
        <v>CGE_TRANSMISION</v>
      </c>
      <c r="I933" s="5" t="s">
        <v>27</v>
      </c>
      <c r="J933" s="6">
        <v>811120.98691145261</v>
      </c>
      <c r="K933" s="6">
        <v>68081.028420403018</v>
      </c>
      <c r="L933" s="6">
        <v>25339.394139382162</v>
      </c>
      <c r="M933" s="6">
        <v>9080.2266743636028</v>
      </c>
      <c r="N933" s="6">
        <v>102500.64923414853</v>
      </c>
      <c r="O933" s="5" t="s">
        <v>28</v>
      </c>
      <c r="P933" s="5" t="s">
        <v>28</v>
      </c>
      <c r="Q933" s="5"/>
      <c r="R933" s="5" t="s">
        <v>29</v>
      </c>
      <c r="S933" s="5" t="s">
        <v>30</v>
      </c>
      <c r="T933" s="7">
        <v>43831</v>
      </c>
      <c r="U933" s="7">
        <v>45657</v>
      </c>
      <c r="V933" s="8"/>
      <c r="W933" s="6">
        <f>IF(AND(W$4&gt;=$T933,W$4&lt;=$U933),$K933*HLOOKUP($C933&amp;$D933&amp;$K$4,Indexación!$O$27:$BZ$127,MATCH(W$4,Indexación!$O$27:$O$127,0),0)+$L933*HLOOKUP($C933&amp;$D933&amp;$L$4,Indexación!$O$27:$BZ$127,MATCH(W$4,Indexación!$O$27:$O$127,0),0)+$M933*HLOOKUP($C933&amp;$D933&amp;$M$4,Indexación!$O$27:$BZ$127,MATCH(W$4,Indexación!$O$27:$O$127,0),0),0)</f>
        <v>97905.948365290635</v>
      </c>
      <c r="X933" s="6">
        <f>IF(AND(X$4&gt;=$T933,X$4&lt;=$U933),$K933*HLOOKUP($C933&amp;$D933&amp;$K$4,Indexación!$O$27:$BZ$127,MATCH(X$4,Indexación!$O$27:$O$127,0),0)+$L933*HLOOKUP($C933&amp;$D933&amp;$L$4,Indexación!$O$27:$BZ$127,MATCH(X$4,Indexación!$O$27:$O$127,0),0)+$M933*HLOOKUP($C933&amp;$D933&amp;$M$4,Indexación!$O$27:$BZ$127,MATCH(X$4,Indexación!$O$27:$O$127,0),0),0)</f>
        <v>98265.725147565303</v>
      </c>
      <c r="Y933" s="6">
        <f>IF(AND(Y$4&gt;=$T933,Y$4&lt;=$U933),$K933*HLOOKUP($C933&amp;$D933&amp;$K$4,Indexación!$O$27:$BZ$127,MATCH(Y$4,Indexación!$O$27:$O$127,0),0)+$L933*HLOOKUP($C933&amp;$D933&amp;$L$4,Indexación!$O$27:$BZ$127,MATCH(Y$4,Indexación!$O$27:$O$127,0),0)+$M933*HLOOKUP($C933&amp;$D933&amp;$M$4,Indexación!$O$27:$BZ$127,MATCH(Y$4,Indexación!$O$27:$O$127,0),0),0)</f>
        <v>98591.334976684782</v>
      </c>
      <c r="Z933" s="6">
        <f>IF(AND(Z$4&gt;=$T933,Z$4&lt;=$U933),$K933*HLOOKUP($C933&amp;$D933&amp;$K$4,Indexación!$O$27:$BZ$127,MATCH(Z$4,Indexación!$O$27:$O$127,0),0)+$L933*HLOOKUP($C933&amp;$D933&amp;$L$4,Indexación!$O$27:$BZ$127,MATCH(Z$4,Indexación!$O$27:$O$127,0),0)+$M933*HLOOKUP($C933&amp;$D933&amp;$M$4,Indexación!$O$27:$BZ$127,MATCH(Z$4,Indexación!$O$27:$O$127,0),0),0)</f>
        <v>97576.057103339597</v>
      </c>
      <c r="AA933" s="6">
        <f>IF(AND(AA$4&gt;=$T933,AA$4&lt;=$U933),$K933*HLOOKUP($C933&amp;$D933&amp;$K$4,Indexación!$O$27:$BZ$127,MATCH(AA$4,Indexación!$O$27:$O$127,0),0)+$L933*HLOOKUP($C933&amp;$D933&amp;$L$4,Indexación!$O$27:$BZ$127,MATCH(AA$4,Indexación!$O$27:$O$127,0),0)+$M933*HLOOKUP($C933&amp;$D933&amp;$M$4,Indexación!$O$27:$BZ$127,MATCH(AA$4,Indexación!$O$27:$O$127,0),0),0)</f>
        <v>95323.15164799671</v>
      </c>
      <c r="AB933" s="6">
        <f>IF(AND(AB$4&gt;=$T933,AB$4&lt;=$U933),$K933*HLOOKUP($C933&amp;$D933&amp;$K$4,Indexación!$O$27:$BZ$127,MATCH(AB$4,Indexación!$O$27:$O$127,0),0)+$L933*HLOOKUP($C933&amp;$D933&amp;$L$4,Indexación!$O$27:$BZ$127,MATCH(AB$4,Indexación!$O$27:$O$127,0),0)+$M933*HLOOKUP($C933&amp;$D933&amp;$M$4,Indexación!$O$27:$BZ$127,MATCH(AB$4,Indexación!$O$27:$O$127,0),0),0)</f>
        <v>94254.233728543812</v>
      </c>
      <c r="AC933" s="6">
        <f>IF(AND(AC$4&gt;=$T933,AC$4&lt;=$U933),$K933*HLOOKUP($C933&amp;$D933&amp;$K$4,Indexación!$O$27:$BZ$127,MATCH(AC$4,Indexación!$O$27:$O$127,0),0)+$L933*HLOOKUP($C933&amp;$D933&amp;$L$4,Indexación!$O$27:$BZ$127,MATCH(AC$4,Indexación!$O$27:$O$127,0),0)+$M933*HLOOKUP($C933&amp;$D933&amp;$M$4,Indexación!$O$27:$BZ$127,MATCH(AC$4,Indexación!$O$27:$O$127,0),0),0)</f>
        <v>95834.005725753799</v>
      </c>
      <c r="AD933" s="6">
        <f>IF(AND(AD$4&gt;=$T933,AD$4&lt;=$U933),$K933*HLOOKUP($C933&amp;$D933&amp;$K$4,Indexación!$O$27:$BZ$127,MATCH(AD$4,Indexación!$O$27:$O$127,0),0)+$L933*HLOOKUP($C933&amp;$D933&amp;$L$4,Indexación!$O$27:$BZ$127,MATCH(AD$4,Indexación!$O$27:$O$127,0),0)+$M933*HLOOKUP($C933&amp;$D933&amp;$M$4,Indexación!$O$27:$BZ$127,MATCH(AD$4,Indexación!$O$27:$O$127,0),0),0)</f>
        <v>97621.083086496918</v>
      </c>
      <c r="AE933" s="6">
        <f>IF(AND(AE$4&gt;=$T933,AE$4&lt;=$U933),$K933*HLOOKUP($C933&amp;$D933&amp;$K$4,Indexación!$O$27:$BZ$127,MATCH(AE$4,Indexación!$O$27:$O$127,0),0)+$L933*HLOOKUP($C933&amp;$D933&amp;$L$4,Indexación!$O$27:$BZ$127,MATCH(AE$4,Indexación!$O$27:$O$127,0),0)+$M933*HLOOKUP($C933&amp;$D933&amp;$M$4,Indexación!$O$27:$BZ$127,MATCH(AE$4,Indexación!$O$27:$O$127,0),0),0)</f>
        <v>98443.948647709927</v>
      </c>
      <c r="AF933" s="6">
        <f>IF(AND(AF$4&gt;=$T933,AF$4&lt;=$U933),$K933*HLOOKUP($C933&amp;$D933&amp;$K$4,Indexación!$O$27:$BZ$127,MATCH(AF$4,Indexación!$O$27:$O$127,0),0)+$L933*HLOOKUP($C933&amp;$D933&amp;$L$4,Indexación!$O$27:$BZ$127,MATCH(AF$4,Indexación!$O$27:$O$127,0),0)+$M933*HLOOKUP($C933&amp;$D933&amp;$M$4,Indexación!$O$27:$BZ$127,MATCH(AF$4,Indexación!$O$27:$O$127,0),0),0)</f>
        <v>98675.880916006252</v>
      </c>
      <c r="AG933" s="6">
        <f>IF(AND(AG$4&gt;=$T933,AG$4&lt;=$U933),$K933*HLOOKUP($C933&amp;$D933&amp;$K$4,Indexación!$O$27:$BZ$127,MATCH(AG$4,Indexación!$O$27:$O$127,0),0)+$L933*HLOOKUP($C933&amp;$D933&amp;$L$4,Indexación!$O$27:$BZ$127,MATCH(AG$4,Indexación!$O$27:$O$127,0),0)+$M933*HLOOKUP($C933&amp;$D933&amp;$M$4,Indexación!$O$27:$BZ$127,MATCH(AG$4,Indexación!$O$27:$O$127,0),0),0)</f>
        <v>99703.105024374338</v>
      </c>
      <c r="AH933" s="6">
        <f>IF(AND(AH$4&gt;=$T933,AH$4&lt;=$U933),$K933*HLOOKUP($C933&amp;$D933&amp;$K$4,Indexación!$O$27:$BZ$127,MATCH(AH$4,Indexación!$O$27:$O$127,0),0)+$L933*HLOOKUP($C933&amp;$D933&amp;$L$4,Indexación!$O$27:$BZ$127,MATCH(AH$4,Indexación!$O$27:$O$127,0),0)+$M933*HLOOKUP($C933&amp;$D933&amp;$M$4,Indexación!$O$27:$BZ$127,MATCH(AH$4,Indexación!$O$27:$O$127,0),0),0)</f>
        <v>99161.585785085306</v>
      </c>
      <c r="AI933" s="6">
        <f>IF(AND(AI$4&gt;=$T933,AI$4&lt;=$U933),$K933*HLOOKUP($C933&amp;$D933&amp;$K$4,Indexación!$O$27:$BZ$127,MATCH(AI$4,Indexación!$O$27:$O$127,0),0)+$L933*HLOOKUP($C933&amp;$D933&amp;$L$4,Indexación!$O$27:$BZ$127,MATCH(AI$4,Indexación!$O$27:$O$127,0),0)+$M933*HLOOKUP($C933&amp;$D933&amp;$M$4,Indexación!$O$27:$BZ$127,MATCH(AI$4,Indexación!$O$27:$O$127,0),0),0)</f>
        <v>100587.84365023537</v>
      </c>
      <c r="AJ933" s="6">
        <f>IF(AND(AJ$4&gt;=$T933,AJ$4&lt;=$U933),$K933*HLOOKUP($C933&amp;$D933&amp;$K$4,Indexación!$O$27:$BZ$127,MATCH(AJ$4,Indexación!$O$27:$O$127,0),0)+$L933*HLOOKUP($C933&amp;$D933&amp;$L$4,Indexación!$O$27:$BZ$127,MATCH(AJ$4,Indexación!$O$27:$O$127,0),0)+$M933*HLOOKUP($C933&amp;$D933&amp;$M$4,Indexación!$O$27:$BZ$127,MATCH(AJ$4,Indexación!$O$27:$O$127,0),0),0)</f>
        <v>102611.34463686726</v>
      </c>
      <c r="AK933" s="6">
        <f>IF(AND(AK$4&gt;=$T933,AK$4&lt;=$U933),$K933*HLOOKUP($C933&amp;$D933&amp;$K$4,Indexación!$O$27:$BZ$127,MATCH(AK$4,Indexación!$O$27:$O$127,0),0)+$L933*HLOOKUP($C933&amp;$D933&amp;$L$4,Indexación!$O$27:$BZ$127,MATCH(AK$4,Indexación!$O$27:$O$127,0),0)+$M933*HLOOKUP($C933&amp;$D933&amp;$M$4,Indexación!$O$27:$BZ$127,MATCH(AK$4,Indexación!$O$27:$O$127,0),0),0)</f>
        <v>103948.60445048835</v>
      </c>
      <c r="AL933" s="6">
        <f>IF(AND(AL$4&gt;=$T933,AL$4&lt;=$U933),$K933*HLOOKUP($C933&amp;$D933&amp;$K$4,Indexación!$O$27:$BZ$127,MATCH(AL$4,Indexación!$O$27:$O$127,0),0)+$L933*HLOOKUP($C933&amp;$D933&amp;$L$4,Indexación!$O$27:$BZ$127,MATCH(AL$4,Indexación!$O$27:$O$127,0),0)+$M933*HLOOKUP($C933&amp;$D933&amp;$M$4,Indexación!$O$27:$BZ$127,MATCH(AL$4,Indexación!$O$27:$O$127,0),0),0)</f>
        <v>104400.81035869727</v>
      </c>
      <c r="AM933" s="6">
        <f>IF(AND(AM$4&gt;=$T933,AM$4&lt;=$U933),$K933*HLOOKUP($C933&amp;$D933&amp;$K$4,Indexación!$O$27:$BZ$127,MATCH(AM$4,Indexación!$O$27:$O$127,0),0)+$L933*HLOOKUP($C933&amp;$D933&amp;$L$4,Indexación!$O$27:$BZ$127,MATCH(AM$4,Indexación!$O$27:$O$127,0),0)+$M933*HLOOKUP($C933&amp;$D933&amp;$M$4,Indexación!$O$27:$BZ$127,MATCH(AM$4,Indexación!$O$27:$O$127,0),0),0)</f>
        <v>104709.9552759716</v>
      </c>
      <c r="AN933" s="6">
        <f>IF(AND(AN$4&gt;=$T933,AN$4&lt;=$U933),$K933*HLOOKUP($C933&amp;$D933&amp;$K$4,Indexación!$O$27:$BZ$127,MATCH(AN$4,Indexación!$O$27:$O$127,0),0)+$L933*HLOOKUP($C933&amp;$D933&amp;$L$4,Indexación!$O$27:$BZ$127,MATCH(AN$4,Indexación!$O$27:$O$127,0),0)+$M933*HLOOKUP($C933&amp;$D933&amp;$M$4,Indexación!$O$27:$BZ$127,MATCH(AN$4,Indexación!$O$27:$O$127,0),0),0)</f>
        <v>106669.93112021161</v>
      </c>
      <c r="AO933" s="6">
        <f>IF(AND(AO$4&gt;=$T933,AO$4&lt;=$U933),$K933*HLOOKUP($C933&amp;$D933&amp;$K$4,Indexación!$O$27:$BZ$127,MATCH(AO$4,Indexación!$O$27:$O$127,0),0)+$L933*HLOOKUP($C933&amp;$D933&amp;$L$4,Indexación!$O$27:$BZ$127,MATCH(AO$4,Indexación!$O$27:$O$127,0),0)+$M933*HLOOKUP($C933&amp;$D933&amp;$M$4,Indexación!$O$27:$BZ$127,MATCH(AO$4,Indexación!$O$27:$O$127,0),0),0)</f>
        <v>106925.76520398054</v>
      </c>
      <c r="AP933" s="6">
        <f>IF(AND(AP$4&gt;=$T933,AP$4&lt;=$U933),$K933*HLOOKUP($C933&amp;$D933&amp;$K$4,Indexación!$O$27:$BZ$127,MATCH(AP$4,Indexación!$O$27:$O$127,0),0)+$L933*HLOOKUP($C933&amp;$D933&amp;$L$4,Indexación!$O$27:$BZ$127,MATCH(AP$4,Indexación!$O$27:$O$127,0),0)+$M933*HLOOKUP($C933&amp;$D933&amp;$M$4,Indexación!$O$27:$BZ$127,MATCH(AP$4,Indexación!$O$27:$O$127,0),0),0)</f>
        <v>106465.10887048734</v>
      </c>
      <c r="AQ933" s="6">
        <f>IF(AND(AQ$4&gt;=$T933,AQ$4&lt;=$U933),$K933*HLOOKUP($C933&amp;$D933&amp;$K$4,Indexación!$O$27:$BZ$127,MATCH(AQ$4,Indexación!$O$27:$O$127,0),0)+$L933*HLOOKUP($C933&amp;$D933&amp;$L$4,Indexación!$O$27:$BZ$127,MATCH(AQ$4,Indexación!$O$27:$O$127,0),0)+$M933*HLOOKUP($C933&amp;$D933&amp;$M$4,Indexación!$O$27:$BZ$127,MATCH(AQ$4,Indexación!$O$27:$O$127,0),0),0)</f>
        <v>105515.77658592122</v>
      </c>
      <c r="AR933" s="6">
        <f>IF(AND(AR$4&gt;=$T933,AR$4&lt;=$U933),$K933*HLOOKUP($C933&amp;$D933&amp;$K$4,Indexación!$O$27:$BZ$127,MATCH(AR$4,Indexación!$O$27:$O$127,0),0)+$L933*HLOOKUP($C933&amp;$D933&amp;$L$4,Indexación!$O$27:$BZ$127,MATCH(AR$4,Indexación!$O$27:$O$127,0),0)+$M933*HLOOKUP($C933&amp;$D933&amp;$M$4,Indexación!$O$27:$BZ$127,MATCH(AR$4,Indexación!$O$27:$O$127,0),0),0)</f>
        <v>103936.12693780551</v>
      </c>
      <c r="AS933" s="6">
        <f>IF(AND(AS$4&gt;=$T933,AS$4&lt;=$U933),$K933*HLOOKUP($C933&amp;$D933&amp;$K$4,Indexación!$O$27:$BZ$127,MATCH(AS$4,Indexación!$O$27:$O$127,0),0)+$L933*HLOOKUP($C933&amp;$D933&amp;$L$4,Indexación!$O$27:$BZ$127,MATCH(AS$4,Indexación!$O$27:$O$127,0),0)+$M933*HLOOKUP($C933&amp;$D933&amp;$M$4,Indexación!$O$27:$BZ$127,MATCH(AS$4,Indexación!$O$27:$O$127,0),0),0)</f>
        <v>104418.25429567973</v>
      </c>
      <c r="AT933" s="6">
        <f>IF(AND(AT$4&gt;=$T933,AT$4&lt;=$U933),$K933*HLOOKUP($C933&amp;$D933&amp;$K$4,Indexación!$O$27:$BZ$127,MATCH(AT$4,Indexación!$O$27:$O$127,0),0)+$L933*HLOOKUP($C933&amp;$D933&amp;$L$4,Indexación!$O$27:$BZ$127,MATCH(AT$4,Indexación!$O$27:$O$127,0),0)+$M933*HLOOKUP($C933&amp;$D933&amp;$M$4,Indexación!$O$27:$BZ$127,MATCH(AT$4,Indexación!$O$27:$O$127,0),0),0)</f>
        <v>103712.83076117066</v>
      </c>
      <c r="AU933" s="6">
        <f>IF(AND(AU$4&gt;=$T933,AU$4&lt;=$U933),$K933*HLOOKUP($C933&amp;$D933&amp;$K$4,Indexación!$O$27:$BZ$127,MATCH(AU$4,Indexación!$O$27:$O$127,0),0)+$L933*HLOOKUP($C933&amp;$D933&amp;$L$4,Indexación!$O$27:$BZ$127,MATCH(AU$4,Indexación!$O$27:$O$127,0),0)+$M933*HLOOKUP($C933&amp;$D933&amp;$M$4,Indexación!$O$27:$BZ$127,MATCH(AU$4,Indexación!$O$27:$O$127,0),0),0)</f>
        <v>104305.64799071419</v>
      </c>
      <c r="AV933" s="6">
        <f>IF(AND(AV$4&gt;=$T933,AV$4&lt;=$U933),$K933*HLOOKUP($C933&amp;$D933&amp;$K$4,Indexación!$O$27:$BZ$127,MATCH(AV$4,Indexación!$O$27:$O$127,0),0)+$L933*HLOOKUP($C933&amp;$D933&amp;$L$4,Indexación!$O$27:$BZ$127,MATCH(AV$4,Indexación!$O$27:$O$127,0),0)+$M933*HLOOKUP($C933&amp;$D933&amp;$M$4,Indexación!$O$27:$BZ$127,MATCH(AV$4,Indexación!$O$27:$O$127,0),0),0)</f>
        <v>102800.46883413632</v>
      </c>
      <c r="AW933" s="6">
        <f>IF(AND(AW$4&gt;=$T933,AW$4&lt;=$U933),$K933*HLOOKUP($C933&amp;$D933&amp;$K$4,Indexación!$O$27:$BZ$127,MATCH(AW$4,Indexación!$O$27:$O$127,0),0)+$L933*HLOOKUP($C933&amp;$D933&amp;$L$4,Indexación!$O$27:$BZ$127,MATCH(AW$4,Indexación!$O$27:$O$127,0),0)+$M933*HLOOKUP($C933&amp;$D933&amp;$M$4,Indexación!$O$27:$BZ$127,MATCH(AW$4,Indexación!$O$27:$O$127,0),0),0)</f>
        <v>105350.73618198994</v>
      </c>
      <c r="AX933" s="6">
        <f>IF(AND(AX$4&gt;=$T933,AX$4&lt;=$U933),$K933*HLOOKUP($C933&amp;$D933&amp;$K$4,Indexación!$O$27:$BZ$127,MATCH(AX$4,Indexación!$O$27:$O$127,0),0)+$L933*HLOOKUP($C933&amp;$D933&amp;$L$4,Indexación!$O$27:$BZ$127,MATCH(AX$4,Indexación!$O$27:$O$127,0),0)+$M933*HLOOKUP($C933&amp;$D933&amp;$M$4,Indexación!$O$27:$BZ$127,MATCH(AX$4,Indexación!$O$27:$O$127,0),0),0)</f>
        <v>106900.57050209677</v>
      </c>
      <c r="AY933" s="6">
        <f>IF(AND(AY$4&gt;=$T933,AY$4&lt;=$U933),$K933*HLOOKUP($C933&amp;$D933&amp;$K$4,Indexación!$O$27:$BZ$127,MATCH(AY$4,Indexación!$O$27:$O$127,0),0)+$L933*HLOOKUP($C933&amp;$D933&amp;$L$4,Indexación!$O$27:$BZ$127,MATCH(AY$4,Indexación!$O$27:$O$127,0),0)+$M933*HLOOKUP($C933&amp;$D933&amp;$M$4,Indexación!$O$27:$BZ$127,MATCH(AY$4,Indexación!$O$27:$O$127,0),0),0)</f>
        <v>109072.287631945</v>
      </c>
      <c r="AZ933" s="6">
        <f>IF(AND(AZ$4&gt;=$T933,AZ$4&lt;=$U933),$K933*HLOOKUP($C933&amp;$D933&amp;$K$4,Indexación!$O$27:$BZ$127,MATCH(AZ$4,Indexación!$O$27:$O$127,0),0)+$L933*HLOOKUP($C933&amp;$D933&amp;$L$4,Indexación!$O$27:$BZ$127,MATCH(AZ$4,Indexación!$O$27:$O$127,0),0)+$M933*HLOOKUP($C933&amp;$D933&amp;$M$4,Indexación!$O$27:$BZ$127,MATCH(AZ$4,Indexación!$O$27:$O$127,0),0),0)</f>
        <v>109107.86707298341</v>
      </c>
      <c r="BA933" s="6">
        <f>IF(AND(BA$4&gt;=$T933,BA$4&lt;=$U933),$K933*HLOOKUP($C933&amp;$D933&amp;$K$4,Indexación!$O$27:$BZ$127,MATCH(BA$4,Indexación!$O$27:$O$127,0),0)+$L933*HLOOKUP($C933&amp;$D933&amp;$L$4,Indexación!$O$27:$BZ$127,MATCH(BA$4,Indexación!$O$27:$O$127,0),0)+$M933*HLOOKUP($C933&amp;$D933&amp;$M$4,Indexación!$O$27:$BZ$127,MATCH(BA$4,Indexación!$O$27:$O$127,0),0),0)</f>
        <v>108327.88271980146</v>
      </c>
      <c r="BB933" s="6">
        <f>IF(AND(BB$4&gt;=$T933,BB$4&lt;=$U933),$K933*HLOOKUP($C933&amp;$D933&amp;$K$4,Indexación!$O$27:$BZ$127,MATCH(BB$4,Indexación!$O$27:$O$127,0),0)+$L933*HLOOKUP($C933&amp;$D933&amp;$L$4,Indexación!$O$27:$BZ$127,MATCH(BB$4,Indexación!$O$27:$O$127,0),0)+$M933*HLOOKUP($C933&amp;$D933&amp;$M$4,Indexación!$O$27:$BZ$127,MATCH(BB$4,Indexación!$O$27:$O$127,0),0),0)</f>
        <v>109125.52223103709</v>
      </c>
      <c r="BC933" s="6">
        <f>IF(AND(BC$4&gt;=$T933,BC$4&lt;=$U933),$K933*HLOOKUP($C933&amp;$D933&amp;$K$4,Indexación!$O$27:$BZ$127,MATCH(BC$4,Indexación!$O$27:$O$127,0),0)+$L933*HLOOKUP($C933&amp;$D933&amp;$L$4,Indexación!$O$27:$BZ$127,MATCH(BC$4,Indexación!$O$27:$O$127,0),0)+$M933*HLOOKUP($C933&amp;$D933&amp;$M$4,Indexación!$O$27:$BZ$127,MATCH(BC$4,Indexación!$O$27:$O$127,0),0),0)</f>
        <v>104855.1552872561</v>
      </c>
      <c r="BD933" s="6">
        <f>IF(AND(BD$4&gt;=$T933,BD$4&lt;=$U933),$K933*HLOOKUP($C933&amp;$D933&amp;$K$4,Indexación!$O$27:$BZ$127,MATCH(BD$4,Indexación!$O$27:$O$127,0),0)+$L933*HLOOKUP($C933&amp;$D933&amp;$L$4,Indexación!$O$27:$BZ$127,MATCH(BD$4,Indexación!$O$27:$O$127,0),0)+$M933*HLOOKUP($C933&amp;$D933&amp;$M$4,Indexación!$O$27:$BZ$127,MATCH(BD$4,Indexación!$O$27:$O$127,0),0),0)</f>
        <v>107801.93871699851</v>
      </c>
      <c r="BE933" s="6">
        <f>IF(AND(BE$4&gt;=$T933,BE$4&lt;=$U933),$K933*HLOOKUP($C933&amp;$D933&amp;$K$4,Indexación!$O$27:$BZ$127,MATCH(BE$4,Indexación!$O$27:$O$127,0),0)+$L933*HLOOKUP($C933&amp;$D933&amp;$L$4,Indexación!$O$27:$BZ$127,MATCH(BE$4,Indexación!$O$27:$O$127,0),0)+$M933*HLOOKUP($C933&amp;$D933&amp;$M$4,Indexación!$O$27:$BZ$127,MATCH(BE$4,Indexación!$O$27:$O$127,0),0),0)</f>
        <v>107479.27584706979</v>
      </c>
      <c r="BF933" s="6">
        <f>IF(AND(BF$4&gt;=$T933,BF$4&lt;=$U933),$K933*HLOOKUP($C933&amp;$D933&amp;$K$4,Indexación!$O$27:$BZ$127,MATCH(BF$4,Indexación!$O$27:$O$127,0),0)+$L933*HLOOKUP($C933&amp;$D933&amp;$L$4,Indexación!$O$27:$BZ$127,MATCH(BF$4,Indexación!$O$27:$O$127,0),0)+$M933*HLOOKUP($C933&amp;$D933&amp;$M$4,Indexación!$O$27:$BZ$127,MATCH(BF$4,Indexación!$O$27:$O$127,0),0),0)</f>
        <v>106260.83219991224</v>
      </c>
      <c r="BG933" s="6">
        <f>IF(AND(BG$4&gt;=$T933,BG$4&lt;=$U933),$K933*HLOOKUP($C933&amp;$D933&amp;$K$4,Indexación!$O$27:$BZ$127,MATCH(BG$4,Indexación!$O$27:$O$127,0),0)+$L933*HLOOKUP($C933&amp;$D933&amp;$L$4,Indexación!$O$27:$BZ$127,MATCH(BG$4,Indexación!$O$27:$O$127,0),0)+$M933*HLOOKUP($C933&amp;$D933&amp;$M$4,Indexación!$O$27:$BZ$127,MATCH(BG$4,Indexación!$O$27:$O$127,0),0),0)</f>
        <v>108566.28311150335</v>
      </c>
      <c r="BH933" s="6">
        <f>IF(AND(BH$4&gt;=$T933,BH$4&lt;=$U933),$K933*HLOOKUP($C933&amp;$D933&amp;$K$4,Indexación!$O$27:$BZ$127,MATCH(BH$4,Indexación!$O$27:$O$127,0),0)+$L933*HLOOKUP($C933&amp;$D933&amp;$L$4,Indexación!$O$27:$BZ$127,MATCH(BH$4,Indexación!$O$27:$O$127,0),0)+$M933*HLOOKUP($C933&amp;$D933&amp;$M$4,Indexación!$O$27:$BZ$127,MATCH(BH$4,Indexación!$O$27:$O$127,0),0),0)</f>
        <v>110764.88082460532</v>
      </c>
      <c r="BI933" s="6">
        <f>IF(AND(BI$4&gt;=$T933,BI$4&lt;=$U933),$K933*HLOOKUP($C933&amp;$D933&amp;$K$4,Indexación!$O$27:$BZ$127,MATCH(BI$4,Indexación!$O$27:$O$127,0),0)+$L933*HLOOKUP($C933&amp;$D933&amp;$L$4,Indexación!$O$27:$BZ$127,MATCH(BI$4,Indexación!$O$27:$O$127,0),0)+$M933*HLOOKUP($C933&amp;$D933&amp;$M$4,Indexación!$O$27:$BZ$127,MATCH(BI$4,Indexación!$O$27:$O$127,0),0),0)</f>
        <v>114648.92192471305</v>
      </c>
      <c r="BJ933" s="6">
        <f>IF(AND(BJ$4&gt;=$T933,BJ$4&lt;=$U933),$K933*HLOOKUP($C933&amp;$D933&amp;$K$4,Indexación!$O$27:$BZ$127,MATCH(BJ$4,Indexación!$O$27:$O$127,0),0)+$L933*HLOOKUP($C933&amp;$D933&amp;$L$4,Indexación!$O$27:$BZ$127,MATCH(BJ$4,Indexación!$O$27:$O$127,0),0)+$M933*HLOOKUP($C933&amp;$D933&amp;$M$4,Indexación!$O$27:$BZ$127,MATCH(BJ$4,Indexación!$O$27:$O$127,0),0),0)</f>
        <v>116830.51944057694</v>
      </c>
      <c r="BK933" s="6">
        <f>IF(AND(BK$4&gt;=$T933,BK$4&lt;=$U933),$K933*HLOOKUP($C933&amp;$D933&amp;$K$4,Indexación!$O$27:$BZ$127,MATCH(BK$4,Indexación!$O$27:$O$127,0),0)+$L933*HLOOKUP($C933&amp;$D933&amp;$L$4,Indexación!$O$27:$BZ$127,MATCH(BK$4,Indexación!$O$27:$O$127,0),0)+$M933*HLOOKUP($C933&amp;$D933&amp;$M$4,Indexación!$O$27:$BZ$127,MATCH(BK$4,Indexación!$O$27:$O$127,0),0),0)</f>
        <v>116858.97860632928</v>
      </c>
      <c r="BL933" s="6">
        <f>IF(AND(BL$4&gt;=$T933,BL$4&lt;=$U933),$K933*HLOOKUP($C933&amp;$D933&amp;$K$4,Indexación!$O$27:$BZ$127,MATCH(BL$4,Indexación!$O$27:$O$127,0),0)+$L933*HLOOKUP($C933&amp;$D933&amp;$L$4,Indexación!$O$27:$BZ$127,MATCH(BL$4,Indexación!$O$27:$O$127,0),0)+$M933*HLOOKUP($C933&amp;$D933&amp;$M$4,Indexación!$O$27:$BZ$127,MATCH(BL$4,Indexación!$O$27:$O$127,0),0),0)</f>
        <v>117732.03210141127</v>
      </c>
      <c r="BM933" s="6">
        <f>IF(AND(BM$4&gt;=$T933,BM$4&lt;=$U933),$K933*HLOOKUP($C933&amp;$D933&amp;$K$4,Indexación!$O$27:$BZ$127,MATCH(BM$4,Indexación!$O$27:$O$127,0),0)+$L933*HLOOKUP($C933&amp;$D933&amp;$L$4,Indexación!$O$27:$BZ$127,MATCH(BM$4,Indexación!$O$27:$O$127,0),0)+$M933*HLOOKUP($C933&amp;$D933&amp;$M$4,Indexación!$O$27:$BZ$127,MATCH(BM$4,Indexación!$O$27:$O$127,0),0),0)</f>
        <v>118313.61365093759</v>
      </c>
      <c r="BN933" s="6">
        <f>IF(AND(BN$4&gt;=$T933,BN$4&lt;=$U933),$K933*HLOOKUP($C933&amp;$D933&amp;$K$4,Indexación!$O$27:$BZ$127,MATCH(BN$4,Indexación!$O$27:$O$127,0),0)+$L933*HLOOKUP($C933&amp;$D933&amp;$L$4,Indexación!$O$27:$BZ$127,MATCH(BN$4,Indexación!$O$27:$O$127,0),0)+$M933*HLOOKUP($C933&amp;$D933&amp;$M$4,Indexación!$O$27:$BZ$127,MATCH(BN$4,Indexación!$O$27:$O$127,0),0),0)</f>
        <v>118344.1602033596</v>
      </c>
      <c r="BO933" s="6">
        <f>IF(AND(BO$4&gt;=$T933,BO$4&lt;=$U933),$K933*HLOOKUP($C933&amp;$D933&amp;$K$4,Indexación!$O$27:$BZ$127,MATCH(BO$4,Indexación!$O$27:$O$127,0),0)+$L933*HLOOKUP($C933&amp;$D933&amp;$L$4,Indexación!$O$27:$BZ$127,MATCH(BO$4,Indexación!$O$27:$O$127,0),0)+$M933*HLOOKUP($C933&amp;$D933&amp;$M$4,Indexación!$O$27:$BZ$127,MATCH(BO$4,Indexación!$O$27:$O$127,0),0),0)</f>
        <v>117728.50926098626</v>
      </c>
      <c r="BP933" s="6">
        <f>IF(AND(BP$4&gt;=$T933,BP$4&lt;=$U933),$K933*HLOOKUP($C933&amp;$D933&amp;$K$4,Indexación!$O$27:$BZ$127,MATCH(BP$4,Indexación!$O$27:$O$127,0),0)+$L933*HLOOKUP($C933&amp;$D933&amp;$L$4,Indexación!$O$27:$BZ$127,MATCH(BP$4,Indexación!$O$27:$O$127,0),0)+$M933*HLOOKUP($C933&amp;$D933&amp;$M$4,Indexación!$O$27:$BZ$127,MATCH(BP$4,Indexación!$O$27:$O$127,0),0),0)</f>
        <v>115346.19128330212</v>
      </c>
      <c r="BQ933" s="6">
        <f>IF(AND(BQ$4&gt;=$T933,BQ$4&lt;=$U933),$K933*HLOOKUP($C933&amp;$D933&amp;$K$4,Indexación!$O$27:$BZ$127,MATCH(BQ$4,Indexación!$O$27:$O$127,0),0)+$L933*HLOOKUP($C933&amp;$D933&amp;$L$4,Indexación!$O$27:$BZ$127,MATCH(BQ$4,Indexación!$O$27:$O$127,0),0)+$M933*HLOOKUP($C933&amp;$D933&amp;$M$4,Indexación!$O$27:$BZ$127,MATCH(BQ$4,Indexación!$O$27:$O$127,0),0),0)</f>
        <v>114142.59628035655</v>
      </c>
      <c r="BR933" s="6">
        <f>IF(AND(BR$4&gt;=$T933,BR$4&lt;=$U933),$K933*HLOOKUP($C933&amp;$D933&amp;$K$4,Indexación!$O$27:$BZ$127,MATCH(BR$4,Indexación!$O$27:$O$127,0),0)+$L933*HLOOKUP($C933&amp;$D933&amp;$L$4,Indexación!$O$27:$BZ$127,MATCH(BR$4,Indexación!$O$27:$O$127,0),0)+$M933*HLOOKUP($C933&amp;$D933&amp;$M$4,Indexación!$O$27:$BZ$127,MATCH(BR$4,Indexación!$O$27:$O$127,0),0),0)</f>
        <v>112022.56512911071</v>
      </c>
    </row>
    <row r="934" spans="2:70" x14ac:dyDescent="0.25">
      <c r="B934" t="s">
        <v>22</v>
      </c>
      <c r="C934" t="s">
        <v>3240</v>
      </c>
      <c r="D934" t="s">
        <v>23</v>
      </c>
      <c r="E934" t="s">
        <v>1348</v>
      </c>
      <c r="F934" t="s">
        <v>1349</v>
      </c>
      <c r="G934" t="s">
        <v>26</v>
      </c>
      <c r="H934" t="str">
        <f>VLOOKUP(G934,'Homologa Empresas'!$C$5:$D$102,2,0)</f>
        <v>CGE_TRANSMISION</v>
      </c>
      <c r="I934" s="5" t="s">
        <v>27</v>
      </c>
      <c r="J934" s="6">
        <v>4552.606850040881</v>
      </c>
      <c r="K934" s="6">
        <v>396.86357367125379</v>
      </c>
      <c r="L934" s="6">
        <v>147.71049653835573</v>
      </c>
      <c r="M934" s="6">
        <v>64.500109033471972</v>
      </c>
      <c r="N934" s="6">
        <v>609.07417924308152</v>
      </c>
      <c r="O934" s="5" t="s">
        <v>28</v>
      </c>
      <c r="P934" s="5" t="s">
        <v>28</v>
      </c>
      <c r="Q934" s="5"/>
      <c r="R934" s="5" t="s">
        <v>29</v>
      </c>
      <c r="S934" s="5" t="s">
        <v>30</v>
      </c>
      <c r="T934" s="7">
        <v>43831</v>
      </c>
      <c r="U934" s="7">
        <v>45657</v>
      </c>
      <c r="V934" s="8"/>
      <c r="W934" s="6">
        <f>IF(AND(W$4&gt;=$T934,W$4&lt;=$U934),$K934*HLOOKUP($C934&amp;$D934&amp;$K$4,Indexación!$O$27:$BZ$127,MATCH(W$4,Indexación!$O$27:$O$127,0),0)+$L934*HLOOKUP($C934&amp;$D934&amp;$L$4,Indexación!$O$27:$BZ$127,MATCH(W$4,Indexación!$O$27:$O$127,0),0)+$M934*HLOOKUP($C934&amp;$D934&amp;$M$4,Indexación!$O$27:$BZ$127,MATCH(W$4,Indexación!$O$27:$O$127,0),0),0)</f>
        <v>582.94688663060856</v>
      </c>
      <c r="X934" s="6">
        <f>IF(AND(X$4&gt;=$T934,X$4&lt;=$U934),$K934*HLOOKUP($C934&amp;$D934&amp;$K$4,Indexación!$O$27:$BZ$127,MATCH(X$4,Indexación!$O$27:$O$127,0),0)+$L934*HLOOKUP($C934&amp;$D934&amp;$L$4,Indexación!$O$27:$BZ$127,MATCH(X$4,Indexación!$O$27:$O$127,0),0)+$M934*HLOOKUP($C934&amp;$D934&amp;$M$4,Indexación!$O$27:$BZ$127,MATCH(X$4,Indexación!$O$27:$O$127,0),0),0)</f>
        <v>585.07033988799049</v>
      </c>
      <c r="Y934" s="6">
        <f>IF(AND(Y$4&gt;=$T934,Y$4&lt;=$U934),$K934*HLOOKUP($C934&amp;$D934&amp;$K$4,Indexación!$O$27:$BZ$127,MATCH(Y$4,Indexación!$O$27:$O$127,0),0)+$L934*HLOOKUP($C934&amp;$D934&amp;$L$4,Indexación!$O$27:$BZ$127,MATCH(Y$4,Indexación!$O$27:$O$127,0),0)+$M934*HLOOKUP($C934&amp;$D934&amp;$M$4,Indexación!$O$27:$BZ$127,MATCH(Y$4,Indexación!$O$27:$O$127,0),0),0)</f>
        <v>587.01131721840943</v>
      </c>
      <c r="Z934" s="6">
        <f>IF(AND(Z$4&gt;=$T934,Z$4&lt;=$U934),$K934*HLOOKUP($C934&amp;$D934&amp;$K$4,Indexación!$O$27:$BZ$127,MATCH(Z$4,Indexación!$O$27:$O$127,0),0)+$L934*HLOOKUP($C934&amp;$D934&amp;$L$4,Indexación!$O$27:$BZ$127,MATCH(Z$4,Indexación!$O$27:$O$127,0),0)+$M934*HLOOKUP($C934&amp;$D934&amp;$M$4,Indexación!$O$27:$BZ$127,MATCH(Z$4,Indexación!$O$27:$O$127,0),0),0)</f>
        <v>581.01974462138844</v>
      </c>
      <c r="AA934" s="6">
        <f>IF(AND(AA$4&gt;=$T934,AA$4&lt;=$U934),$K934*HLOOKUP($C934&amp;$D934&amp;$K$4,Indexación!$O$27:$BZ$127,MATCH(AA$4,Indexación!$O$27:$O$127,0),0)+$L934*HLOOKUP($C934&amp;$D934&amp;$L$4,Indexación!$O$27:$BZ$127,MATCH(AA$4,Indexación!$O$27:$O$127,0),0)+$M934*HLOOKUP($C934&amp;$D934&amp;$M$4,Indexación!$O$27:$BZ$127,MATCH(AA$4,Indexación!$O$27:$O$127,0),0),0)</f>
        <v>567.69059191557983</v>
      </c>
      <c r="AB934" s="6">
        <f>IF(AND(AB$4&gt;=$T934,AB$4&lt;=$U934),$K934*HLOOKUP($C934&amp;$D934&amp;$K$4,Indexación!$O$27:$BZ$127,MATCH(AB$4,Indexación!$O$27:$O$127,0),0)+$L934*HLOOKUP($C934&amp;$D934&amp;$L$4,Indexación!$O$27:$BZ$127,MATCH(AB$4,Indexación!$O$27:$O$127,0),0)+$M934*HLOOKUP($C934&amp;$D934&amp;$M$4,Indexación!$O$27:$BZ$127,MATCH(AB$4,Indexación!$O$27:$O$127,0),0),0)</f>
        <v>561.34326499168753</v>
      </c>
      <c r="AC934" s="6">
        <f>IF(AND(AC$4&gt;=$T934,AC$4&lt;=$U934),$K934*HLOOKUP($C934&amp;$D934&amp;$K$4,Indexación!$O$27:$BZ$127,MATCH(AC$4,Indexación!$O$27:$O$127,0),0)+$L934*HLOOKUP($C934&amp;$D934&amp;$L$4,Indexación!$O$27:$BZ$127,MATCH(AC$4,Indexación!$O$27:$O$127,0),0)+$M934*HLOOKUP($C934&amp;$D934&amp;$M$4,Indexación!$O$27:$BZ$127,MATCH(AC$4,Indexación!$O$27:$O$127,0),0),0)</f>
        <v>570.68368658601935</v>
      </c>
      <c r="AD934" s="6">
        <f>IF(AND(AD$4&gt;=$T934,AD$4&lt;=$U934),$K934*HLOOKUP($C934&amp;$D934&amp;$K$4,Indexación!$O$27:$BZ$127,MATCH(AD$4,Indexación!$O$27:$O$127,0),0)+$L934*HLOOKUP($C934&amp;$D934&amp;$L$4,Indexación!$O$27:$BZ$127,MATCH(AD$4,Indexación!$O$27:$O$127,0),0)+$M934*HLOOKUP($C934&amp;$D934&amp;$M$4,Indexación!$O$27:$BZ$127,MATCH(AD$4,Indexación!$O$27:$O$127,0),0),0)</f>
        <v>581.271978346683</v>
      </c>
      <c r="AE934" s="6">
        <f>IF(AND(AE$4&gt;=$T934,AE$4&lt;=$U934),$K934*HLOOKUP($C934&amp;$D934&amp;$K$4,Indexación!$O$27:$BZ$127,MATCH(AE$4,Indexación!$O$27:$O$127,0),0)+$L934*HLOOKUP($C934&amp;$D934&amp;$L$4,Indexación!$O$27:$BZ$127,MATCH(AE$4,Indexación!$O$27:$O$127,0),0)+$M934*HLOOKUP($C934&amp;$D934&amp;$M$4,Indexación!$O$27:$BZ$127,MATCH(AE$4,Indexación!$O$27:$O$127,0),0),0)</f>
        <v>586.15783322780135</v>
      </c>
      <c r="AF934" s="6">
        <f>IF(AND(AF$4&gt;=$T934,AF$4&lt;=$U934),$K934*HLOOKUP($C934&amp;$D934&amp;$K$4,Indexación!$O$27:$BZ$127,MATCH(AF$4,Indexación!$O$27:$O$127,0),0)+$L934*HLOOKUP($C934&amp;$D934&amp;$L$4,Indexación!$O$27:$BZ$127,MATCH(AF$4,Indexación!$O$27:$O$127,0),0)+$M934*HLOOKUP($C934&amp;$D934&amp;$M$4,Indexación!$O$27:$BZ$127,MATCH(AF$4,Indexación!$O$27:$O$127,0),0),0)</f>
        <v>587.54208907657471</v>
      </c>
      <c r="AG934" s="6">
        <f>IF(AND(AG$4&gt;=$T934,AG$4&lt;=$U934),$K934*HLOOKUP($C934&amp;$D934&amp;$K$4,Indexación!$O$27:$BZ$127,MATCH(AG$4,Indexación!$O$27:$O$127,0),0)+$L934*HLOOKUP($C934&amp;$D934&amp;$L$4,Indexación!$O$27:$BZ$127,MATCH(AG$4,Indexación!$O$27:$O$127,0),0)+$M934*HLOOKUP($C934&amp;$D934&amp;$M$4,Indexación!$O$27:$BZ$127,MATCH(AG$4,Indexación!$O$27:$O$127,0),0),0)</f>
        <v>593.62125743132094</v>
      </c>
      <c r="AH934" s="6">
        <f>IF(AND(AH$4&gt;=$T934,AH$4&lt;=$U934),$K934*HLOOKUP($C934&amp;$D934&amp;$K$4,Indexación!$O$27:$BZ$127,MATCH(AH$4,Indexación!$O$27:$O$127,0),0)+$L934*HLOOKUP($C934&amp;$D934&amp;$L$4,Indexación!$O$27:$BZ$127,MATCH(AH$4,Indexación!$O$27:$O$127,0),0)+$M934*HLOOKUP($C934&amp;$D934&amp;$M$4,Indexación!$O$27:$BZ$127,MATCH(AH$4,Indexación!$O$27:$O$127,0),0),0)</f>
        <v>590.42125925345408</v>
      </c>
      <c r="AI934" s="6">
        <f>IF(AND(AI$4&gt;=$T934,AI$4&lt;=$U934),$K934*HLOOKUP($C934&amp;$D934&amp;$K$4,Indexación!$O$27:$BZ$127,MATCH(AI$4,Indexación!$O$27:$O$127,0),0)+$L934*HLOOKUP($C934&amp;$D934&amp;$L$4,Indexación!$O$27:$BZ$127,MATCH(AI$4,Indexación!$O$27:$O$127,0),0)+$M934*HLOOKUP($C934&amp;$D934&amp;$M$4,Indexación!$O$27:$BZ$127,MATCH(AI$4,Indexación!$O$27:$O$127,0),0),0)</f>
        <v>598.85143180536454</v>
      </c>
      <c r="AJ934" s="6">
        <f>IF(AND(AJ$4&gt;=$T934,AJ$4&lt;=$U934),$K934*HLOOKUP($C934&amp;$D934&amp;$K$4,Indexación!$O$27:$BZ$127,MATCH(AJ$4,Indexación!$O$27:$O$127,0),0)+$L934*HLOOKUP($C934&amp;$D934&amp;$L$4,Indexación!$O$27:$BZ$127,MATCH(AJ$4,Indexación!$O$27:$O$127,0),0)+$M934*HLOOKUP($C934&amp;$D934&amp;$M$4,Indexación!$O$27:$BZ$127,MATCH(AJ$4,Indexación!$O$27:$O$127,0),0),0)</f>
        <v>610.81919287525761</v>
      </c>
      <c r="AK934" s="6">
        <f>IF(AND(AK$4&gt;=$T934,AK$4&lt;=$U934),$K934*HLOOKUP($C934&amp;$D934&amp;$K$4,Indexación!$O$27:$BZ$127,MATCH(AK$4,Indexación!$O$27:$O$127,0),0)+$L934*HLOOKUP($C934&amp;$D934&amp;$L$4,Indexación!$O$27:$BZ$127,MATCH(AK$4,Indexación!$O$27:$O$127,0),0)+$M934*HLOOKUP($C934&amp;$D934&amp;$M$4,Indexación!$O$27:$BZ$127,MATCH(AK$4,Indexación!$O$27:$O$127,0),0),0)</f>
        <v>618.74327399111951</v>
      </c>
      <c r="AL934" s="6">
        <f>IF(AND(AL$4&gt;=$T934,AL$4&lt;=$U934),$K934*HLOOKUP($C934&amp;$D934&amp;$K$4,Indexación!$O$27:$BZ$127,MATCH(AL$4,Indexación!$O$27:$O$127,0),0)+$L934*HLOOKUP($C934&amp;$D934&amp;$L$4,Indexación!$O$27:$BZ$127,MATCH(AL$4,Indexación!$O$27:$O$127,0),0)+$M934*HLOOKUP($C934&amp;$D934&amp;$M$4,Indexación!$O$27:$BZ$127,MATCH(AL$4,Indexación!$O$27:$O$127,0),0),0)</f>
        <v>621.43964892559359</v>
      </c>
      <c r="AM934" s="6">
        <f>IF(AND(AM$4&gt;=$T934,AM$4&lt;=$U934),$K934*HLOOKUP($C934&amp;$D934&amp;$K$4,Indexación!$O$27:$BZ$127,MATCH(AM$4,Indexación!$O$27:$O$127,0),0)+$L934*HLOOKUP($C934&amp;$D934&amp;$L$4,Indexación!$O$27:$BZ$127,MATCH(AM$4,Indexación!$O$27:$O$127,0),0)+$M934*HLOOKUP($C934&amp;$D934&amp;$M$4,Indexación!$O$27:$BZ$127,MATCH(AM$4,Indexación!$O$27:$O$127,0),0),0)</f>
        <v>623.29702074892293</v>
      </c>
      <c r="AN934" s="6">
        <f>IF(AND(AN$4&gt;=$T934,AN$4&lt;=$U934),$K934*HLOOKUP($C934&amp;$D934&amp;$K$4,Indexación!$O$27:$BZ$127,MATCH(AN$4,Indexación!$O$27:$O$127,0),0)+$L934*HLOOKUP($C934&amp;$D934&amp;$L$4,Indexación!$O$27:$BZ$127,MATCH(AN$4,Indexación!$O$27:$O$127,0),0)+$M934*HLOOKUP($C934&amp;$D934&amp;$M$4,Indexación!$O$27:$BZ$127,MATCH(AN$4,Indexación!$O$27:$O$127,0),0),0)</f>
        <v>634.91985096369785</v>
      </c>
      <c r="AO934" s="6">
        <f>IF(AND(AO$4&gt;=$T934,AO$4&lt;=$U934),$K934*HLOOKUP($C934&amp;$D934&amp;$K$4,Indexación!$O$27:$BZ$127,MATCH(AO$4,Indexación!$O$27:$O$127,0),0)+$L934*HLOOKUP($C934&amp;$D934&amp;$L$4,Indexación!$O$27:$BZ$127,MATCH(AO$4,Indexación!$O$27:$O$127,0),0)+$M934*HLOOKUP($C934&amp;$D934&amp;$M$4,Indexación!$O$27:$BZ$127,MATCH(AO$4,Indexación!$O$27:$O$127,0),0),0)</f>
        <v>636.46643611475827</v>
      </c>
      <c r="AP934" s="6">
        <f>IF(AND(AP$4&gt;=$T934,AP$4&lt;=$U934),$K934*HLOOKUP($C934&amp;$D934&amp;$K$4,Indexación!$O$27:$BZ$127,MATCH(AP$4,Indexación!$O$27:$O$127,0),0)+$L934*HLOOKUP($C934&amp;$D934&amp;$L$4,Indexación!$O$27:$BZ$127,MATCH(AP$4,Indexación!$O$27:$O$127,0),0)+$M934*HLOOKUP($C934&amp;$D934&amp;$M$4,Indexación!$O$27:$BZ$127,MATCH(AP$4,Indexación!$O$27:$O$127,0),0),0)</f>
        <v>633.78251162817662</v>
      </c>
      <c r="AQ934" s="6">
        <f>IF(AND(AQ$4&gt;=$T934,AQ$4&lt;=$U934),$K934*HLOOKUP($C934&amp;$D934&amp;$K$4,Indexación!$O$27:$BZ$127,MATCH(AQ$4,Indexación!$O$27:$O$127,0),0)+$L934*HLOOKUP($C934&amp;$D934&amp;$L$4,Indexación!$O$27:$BZ$127,MATCH(AQ$4,Indexación!$O$27:$O$127,0),0)+$M934*HLOOKUP($C934&amp;$D934&amp;$M$4,Indexación!$O$27:$BZ$127,MATCH(AQ$4,Indexación!$O$27:$O$127,0),0),0)</f>
        <v>628.19036130826873</v>
      </c>
      <c r="AR934" s="6">
        <f>IF(AND(AR$4&gt;=$T934,AR$4&lt;=$U934),$K934*HLOOKUP($C934&amp;$D934&amp;$K$4,Indexación!$O$27:$BZ$127,MATCH(AR$4,Indexación!$O$27:$O$127,0),0)+$L934*HLOOKUP($C934&amp;$D934&amp;$L$4,Indexación!$O$27:$BZ$127,MATCH(AR$4,Indexación!$O$27:$O$127,0),0)+$M934*HLOOKUP($C934&amp;$D934&amp;$M$4,Indexación!$O$27:$BZ$127,MATCH(AR$4,Indexación!$O$27:$O$127,0),0),0)</f>
        <v>618.8596926303868</v>
      </c>
      <c r="AS934" s="6">
        <f>IF(AND(AS$4&gt;=$T934,AS$4&lt;=$U934),$K934*HLOOKUP($C934&amp;$D934&amp;$K$4,Indexación!$O$27:$BZ$127,MATCH(AS$4,Indexación!$O$27:$O$127,0),0)+$L934*HLOOKUP($C934&amp;$D934&amp;$L$4,Indexación!$O$27:$BZ$127,MATCH(AS$4,Indexación!$O$27:$O$127,0),0)+$M934*HLOOKUP($C934&amp;$D934&amp;$M$4,Indexación!$O$27:$BZ$127,MATCH(AS$4,Indexación!$O$27:$O$127,0),0),0)</f>
        <v>621.72204317851845</v>
      </c>
      <c r="AT934" s="6">
        <f>IF(AND(AT$4&gt;=$T934,AT$4&lt;=$U934),$K934*HLOOKUP($C934&amp;$D934&amp;$K$4,Indexación!$O$27:$BZ$127,MATCH(AT$4,Indexación!$O$27:$O$127,0),0)+$L934*HLOOKUP($C934&amp;$D934&amp;$L$4,Indexación!$O$27:$BZ$127,MATCH(AT$4,Indexación!$O$27:$O$127,0),0)+$M934*HLOOKUP($C934&amp;$D934&amp;$M$4,Indexación!$O$27:$BZ$127,MATCH(AT$4,Indexación!$O$27:$O$127,0),0),0)</f>
        <v>617.58741891767022</v>
      </c>
      <c r="AU934" s="6">
        <f>IF(AND(AU$4&gt;=$T934,AU$4&lt;=$U934),$K934*HLOOKUP($C934&amp;$D934&amp;$K$4,Indexación!$O$27:$BZ$127,MATCH(AU$4,Indexación!$O$27:$O$127,0),0)+$L934*HLOOKUP($C934&amp;$D934&amp;$L$4,Indexación!$O$27:$BZ$127,MATCH(AU$4,Indexación!$O$27:$O$127,0),0)+$M934*HLOOKUP($C934&amp;$D934&amp;$M$4,Indexación!$O$27:$BZ$127,MATCH(AU$4,Indexación!$O$27:$O$127,0),0),0)</f>
        <v>621.11399453103377</v>
      </c>
      <c r="AV934" s="6">
        <f>IF(AND(AV$4&gt;=$T934,AV$4&lt;=$U934),$K934*HLOOKUP($C934&amp;$D934&amp;$K$4,Indexación!$O$27:$BZ$127,MATCH(AV$4,Indexación!$O$27:$O$127,0),0)+$L934*HLOOKUP($C934&amp;$D934&amp;$L$4,Indexación!$O$27:$BZ$127,MATCH(AV$4,Indexación!$O$27:$O$127,0),0)+$M934*HLOOKUP($C934&amp;$D934&amp;$M$4,Indexación!$O$27:$BZ$127,MATCH(AV$4,Indexación!$O$27:$O$127,0),0),0)</f>
        <v>612.22823186703965</v>
      </c>
      <c r="AW934" s="6">
        <f>IF(AND(AW$4&gt;=$T934,AW$4&lt;=$U934),$K934*HLOOKUP($C934&amp;$D934&amp;$K$4,Indexación!$O$27:$BZ$127,MATCH(AW$4,Indexación!$O$27:$O$127,0),0)+$L934*HLOOKUP($C934&amp;$D934&amp;$L$4,Indexación!$O$27:$BZ$127,MATCH(AW$4,Indexación!$O$27:$O$127,0),0)+$M934*HLOOKUP($C934&amp;$D934&amp;$M$4,Indexación!$O$27:$BZ$127,MATCH(AW$4,Indexación!$O$27:$O$127,0),0),0)</f>
        <v>627.34382017744304</v>
      </c>
      <c r="AX934" s="6">
        <f>IF(AND(AX$4&gt;=$T934,AX$4&lt;=$U934),$K934*HLOOKUP($C934&amp;$D934&amp;$K$4,Indexación!$O$27:$BZ$127,MATCH(AX$4,Indexación!$O$27:$O$127,0),0)+$L934*HLOOKUP($C934&amp;$D934&amp;$L$4,Indexación!$O$27:$BZ$127,MATCH(AX$4,Indexación!$O$27:$O$127,0),0)+$M934*HLOOKUP($C934&amp;$D934&amp;$M$4,Indexación!$O$27:$BZ$127,MATCH(AX$4,Indexación!$O$27:$O$127,0),0),0)</f>
        <v>636.54790895401504</v>
      </c>
      <c r="AY934" s="6">
        <f>IF(AND(AY$4&gt;=$T934,AY$4&lt;=$U934),$K934*HLOOKUP($C934&amp;$D934&amp;$K$4,Indexación!$O$27:$BZ$127,MATCH(AY$4,Indexación!$O$27:$O$127,0),0)+$L934*HLOOKUP($C934&amp;$D934&amp;$L$4,Indexación!$O$27:$BZ$127,MATCH(AY$4,Indexación!$O$27:$O$127,0),0)+$M934*HLOOKUP($C934&amp;$D934&amp;$M$4,Indexación!$O$27:$BZ$127,MATCH(AY$4,Indexación!$O$27:$O$127,0),0),0)</f>
        <v>649.44821668039708</v>
      </c>
      <c r="AZ934" s="6">
        <f>IF(AND(AZ$4&gt;=$T934,AZ$4&lt;=$U934),$K934*HLOOKUP($C934&amp;$D934&amp;$K$4,Indexación!$O$27:$BZ$127,MATCH(AZ$4,Indexación!$O$27:$O$127,0),0)+$L934*HLOOKUP($C934&amp;$D934&amp;$L$4,Indexación!$O$27:$BZ$127,MATCH(AZ$4,Indexación!$O$27:$O$127,0),0)+$M934*HLOOKUP($C934&amp;$D934&amp;$M$4,Indexación!$O$27:$BZ$127,MATCH(AZ$4,Indexación!$O$27:$O$127,0),0),0)</f>
        <v>649.68404872674296</v>
      </c>
      <c r="BA934" s="6">
        <f>IF(AND(BA$4&gt;=$T934,BA$4&lt;=$U934),$K934*HLOOKUP($C934&amp;$D934&amp;$K$4,Indexación!$O$27:$BZ$127,MATCH(BA$4,Indexación!$O$27:$O$127,0),0)+$L934*HLOOKUP($C934&amp;$D934&amp;$L$4,Indexación!$O$27:$BZ$127,MATCH(BA$4,Indexación!$O$27:$O$127,0),0)+$M934*HLOOKUP($C934&amp;$D934&amp;$M$4,Indexación!$O$27:$BZ$127,MATCH(BA$4,Indexación!$O$27:$O$127,0),0),0)</f>
        <v>645.12299560783083</v>
      </c>
      <c r="BB934" s="6">
        <f>IF(AND(BB$4&gt;=$T934,BB$4&lt;=$U934),$K934*HLOOKUP($C934&amp;$D934&amp;$K$4,Indexación!$O$27:$BZ$127,MATCH(BB$4,Indexación!$O$27:$O$127,0),0)+$L934*HLOOKUP($C934&amp;$D934&amp;$L$4,Indexación!$O$27:$BZ$127,MATCH(BB$4,Indexación!$O$27:$O$127,0),0)+$M934*HLOOKUP($C934&amp;$D934&amp;$M$4,Indexación!$O$27:$BZ$127,MATCH(BB$4,Indexación!$O$27:$O$127,0),0),0)</f>
        <v>649.90272361904329</v>
      </c>
      <c r="BC934" s="6">
        <f>IF(AND(BC$4&gt;=$T934,BC$4&lt;=$U934),$K934*HLOOKUP($C934&amp;$D934&amp;$K$4,Indexación!$O$27:$BZ$127,MATCH(BC$4,Indexación!$O$27:$O$127,0),0)+$L934*HLOOKUP($C934&amp;$D934&amp;$L$4,Indexación!$O$27:$BZ$127,MATCH(BC$4,Indexación!$O$27:$O$127,0),0)+$M934*HLOOKUP($C934&amp;$D934&amp;$M$4,Indexación!$O$27:$BZ$127,MATCH(BC$4,Indexación!$O$27:$O$127,0),0),0)</f>
        <v>624.65378498176267</v>
      </c>
      <c r="BD934" s="6">
        <f>IF(AND(BD$4&gt;=$T934,BD$4&lt;=$U934),$K934*HLOOKUP($C934&amp;$D934&amp;$K$4,Indexación!$O$27:$BZ$127,MATCH(BD$4,Indexación!$O$27:$O$127,0),0)+$L934*HLOOKUP($C934&amp;$D934&amp;$L$4,Indexación!$O$27:$BZ$127,MATCH(BD$4,Indexación!$O$27:$O$127,0),0)+$M934*HLOOKUP($C934&amp;$D934&amp;$M$4,Indexación!$O$27:$BZ$127,MATCH(BD$4,Indexación!$O$27:$O$127,0),0),0)</f>
        <v>642.07486442063987</v>
      </c>
      <c r="BE934" s="6">
        <f>IF(AND(BE$4&gt;=$T934,BE$4&lt;=$U934),$K934*HLOOKUP($C934&amp;$D934&amp;$K$4,Indexación!$O$27:$BZ$127,MATCH(BE$4,Indexación!$O$27:$O$127,0),0)+$L934*HLOOKUP($C934&amp;$D934&amp;$L$4,Indexación!$O$27:$BZ$127,MATCH(BE$4,Indexación!$O$27:$O$127,0),0)+$M934*HLOOKUP($C934&amp;$D934&amp;$M$4,Indexación!$O$27:$BZ$127,MATCH(BE$4,Indexación!$O$27:$O$127,0),0),0)</f>
        <v>640.17724102513978</v>
      </c>
      <c r="BF934" s="6">
        <f>IF(AND(BF$4&gt;=$T934,BF$4&lt;=$U934),$K934*HLOOKUP($C934&amp;$D934&amp;$K$4,Indexación!$O$27:$BZ$127,MATCH(BF$4,Indexación!$O$27:$O$127,0),0)+$L934*HLOOKUP($C934&amp;$D934&amp;$L$4,Indexación!$O$27:$BZ$127,MATCH(BF$4,Indexación!$O$27:$O$127,0),0)+$M934*HLOOKUP($C934&amp;$D934&amp;$M$4,Indexación!$O$27:$BZ$127,MATCH(BF$4,Indexación!$O$27:$O$127,0),0),0)</f>
        <v>632.99234542124771</v>
      </c>
      <c r="BG934" s="6">
        <f>IF(AND(BG$4&gt;=$T934,BG$4&lt;=$U934),$K934*HLOOKUP($C934&amp;$D934&amp;$K$4,Indexación!$O$27:$BZ$127,MATCH(BG$4,Indexación!$O$27:$O$127,0),0)+$L934*HLOOKUP($C934&amp;$D934&amp;$L$4,Indexación!$O$27:$BZ$127,MATCH(BG$4,Indexación!$O$27:$O$127,0),0)+$M934*HLOOKUP($C934&amp;$D934&amp;$M$4,Indexación!$O$27:$BZ$127,MATCH(BG$4,Indexación!$O$27:$O$127,0),0),0)</f>
        <v>646.6184602280332</v>
      </c>
      <c r="BH934" s="6">
        <f>IF(AND(BH$4&gt;=$T934,BH$4&lt;=$U934),$K934*HLOOKUP($C934&amp;$D934&amp;$K$4,Indexación!$O$27:$BZ$127,MATCH(BH$4,Indexación!$O$27:$O$127,0),0)+$L934*HLOOKUP($C934&amp;$D934&amp;$L$4,Indexación!$O$27:$BZ$127,MATCH(BH$4,Indexación!$O$27:$O$127,0),0)+$M934*HLOOKUP($C934&amp;$D934&amp;$M$4,Indexación!$O$27:$BZ$127,MATCH(BH$4,Indexación!$O$27:$O$127,0),0),0)</f>
        <v>659.60308176218712</v>
      </c>
      <c r="BI934" s="6">
        <f>IF(AND(BI$4&gt;=$T934,BI$4&lt;=$U934),$K934*HLOOKUP($C934&amp;$D934&amp;$K$4,Indexación!$O$27:$BZ$127,MATCH(BI$4,Indexación!$O$27:$O$127,0),0)+$L934*HLOOKUP($C934&amp;$D934&amp;$L$4,Indexación!$O$27:$BZ$127,MATCH(BI$4,Indexación!$O$27:$O$127,0),0)+$M934*HLOOKUP($C934&amp;$D934&amp;$M$4,Indexación!$O$27:$BZ$127,MATCH(BI$4,Indexación!$O$27:$O$127,0),0),0)</f>
        <v>682.60498545833889</v>
      </c>
      <c r="BJ934" s="6">
        <f>IF(AND(BJ$4&gt;=$T934,BJ$4&lt;=$U934),$K934*HLOOKUP($C934&amp;$D934&amp;$K$4,Indexación!$O$27:$BZ$127,MATCH(BJ$4,Indexación!$O$27:$O$127,0),0)+$L934*HLOOKUP($C934&amp;$D934&amp;$L$4,Indexación!$O$27:$BZ$127,MATCH(BJ$4,Indexación!$O$27:$O$127,0),0)+$M934*HLOOKUP($C934&amp;$D934&amp;$M$4,Indexación!$O$27:$BZ$127,MATCH(BJ$4,Indexación!$O$27:$O$127,0),0),0)</f>
        <v>695.53009978727141</v>
      </c>
      <c r="BK934" s="6">
        <f>IF(AND(BK$4&gt;=$T934,BK$4&lt;=$U934),$K934*HLOOKUP($C934&amp;$D934&amp;$K$4,Indexación!$O$27:$BZ$127,MATCH(BK$4,Indexación!$O$27:$O$127,0),0)+$L934*HLOOKUP($C934&amp;$D934&amp;$L$4,Indexación!$O$27:$BZ$127,MATCH(BK$4,Indexación!$O$27:$O$127,0),0)+$M934*HLOOKUP($C934&amp;$D934&amp;$M$4,Indexación!$O$27:$BZ$127,MATCH(BK$4,Indexación!$O$27:$O$127,0),0),0)</f>
        <v>695.71416917794943</v>
      </c>
      <c r="BL934" s="6">
        <f>IF(AND(BL$4&gt;=$T934,BL$4&lt;=$U934),$K934*HLOOKUP($C934&amp;$D934&amp;$K$4,Indexación!$O$27:$BZ$127,MATCH(BL$4,Indexación!$O$27:$O$127,0),0)+$L934*HLOOKUP($C934&amp;$D934&amp;$L$4,Indexación!$O$27:$BZ$127,MATCH(BL$4,Indexación!$O$27:$O$127,0),0)+$M934*HLOOKUP($C934&amp;$D934&amp;$M$4,Indexación!$O$27:$BZ$127,MATCH(BL$4,Indexación!$O$27:$O$127,0),0),0)</f>
        <v>700.90029713678257</v>
      </c>
      <c r="BM934" s="6">
        <f>IF(AND(BM$4&gt;=$T934,BM$4&lt;=$U934),$K934*HLOOKUP($C934&amp;$D934&amp;$K$4,Indexación!$O$27:$BZ$127,MATCH(BM$4,Indexación!$O$27:$O$127,0),0)+$L934*HLOOKUP($C934&amp;$D934&amp;$L$4,Indexación!$O$27:$BZ$127,MATCH(BM$4,Indexación!$O$27:$O$127,0),0)+$M934*HLOOKUP($C934&amp;$D934&amp;$M$4,Indexación!$O$27:$BZ$127,MATCH(BM$4,Indexación!$O$27:$O$127,0),0),0)</f>
        <v>704.35100008723646</v>
      </c>
      <c r="BN934" s="6">
        <f>IF(AND(BN$4&gt;=$T934,BN$4&lt;=$U934),$K934*HLOOKUP($C934&amp;$D934&amp;$K$4,Indexación!$O$27:$BZ$127,MATCH(BN$4,Indexación!$O$27:$O$127,0),0)+$L934*HLOOKUP($C934&amp;$D934&amp;$L$4,Indexación!$O$27:$BZ$127,MATCH(BN$4,Indexación!$O$27:$O$127,0),0)+$M934*HLOOKUP($C934&amp;$D934&amp;$M$4,Indexación!$O$27:$BZ$127,MATCH(BN$4,Indexación!$O$27:$O$127,0),0),0)</f>
        <v>704.54718890498793</v>
      </c>
      <c r="BO934" s="6">
        <f>IF(AND(BO$4&gt;=$T934,BO$4&lt;=$U934),$K934*HLOOKUP($C934&amp;$D934&amp;$K$4,Indexación!$O$27:$BZ$127,MATCH(BO$4,Indexación!$O$27:$O$127,0),0)+$L934*HLOOKUP($C934&amp;$D934&amp;$L$4,Indexación!$O$27:$BZ$127,MATCH(BO$4,Indexación!$O$27:$O$127,0),0)+$M934*HLOOKUP($C934&amp;$D934&amp;$M$4,Indexación!$O$27:$BZ$127,MATCH(BO$4,Indexación!$O$27:$O$127,0),0),0)</f>
        <v>700.91641179856776</v>
      </c>
      <c r="BP934" s="6">
        <f>IF(AND(BP$4&gt;=$T934,BP$4&lt;=$U934),$K934*HLOOKUP($C934&amp;$D934&amp;$K$4,Indexación!$O$27:$BZ$127,MATCH(BP$4,Indexación!$O$27:$O$127,0),0)+$L934*HLOOKUP($C934&amp;$D934&amp;$L$4,Indexación!$O$27:$BZ$127,MATCH(BP$4,Indexación!$O$27:$O$127,0),0)+$M934*HLOOKUP($C934&amp;$D934&amp;$M$4,Indexación!$O$27:$BZ$127,MATCH(BP$4,Indexación!$O$27:$O$127,0),0),0)</f>
        <v>686.85223204271233</v>
      </c>
      <c r="BQ934" s="6">
        <f>IF(AND(BQ$4&gt;=$T934,BQ$4&lt;=$U934),$K934*HLOOKUP($C934&amp;$D934&amp;$K$4,Indexación!$O$27:$BZ$127,MATCH(BQ$4,Indexación!$O$27:$O$127,0),0)+$L934*HLOOKUP($C934&amp;$D934&amp;$L$4,Indexación!$O$27:$BZ$127,MATCH(BQ$4,Indexación!$O$27:$O$127,0),0)+$M934*HLOOKUP($C934&amp;$D934&amp;$M$4,Indexación!$O$27:$BZ$127,MATCH(BQ$4,Indexación!$O$27:$O$127,0),0),0)</f>
        <v>679.74813020266322</v>
      </c>
      <c r="BR934" s="6">
        <f>IF(AND(BR$4&gt;=$T934,BR$4&lt;=$U934),$K934*HLOOKUP($C934&amp;$D934&amp;$K$4,Indexación!$O$27:$BZ$127,MATCH(BR$4,Indexación!$O$27:$O$127,0),0)+$L934*HLOOKUP($C934&amp;$D934&amp;$L$4,Indexación!$O$27:$BZ$127,MATCH(BR$4,Indexación!$O$27:$O$127,0),0)+$M934*HLOOKUP($C934&amp;$D934&amp;$M$4,Indexación!$O$27:$BZ$127,MATCH(BR$4,Indexación!$O$27:$O$127,0),0),0)</f>
        <v>667.21165356032054</v>
      </c>
    </row>
    <row r="935" spans="2:70" x14ac:dyDescent="0.25">
      <c r="B935" t="s">
        <v>22</v>
      </c>
      <c r="C935" t="s">
        <v>3240</v>
      </c>
      <c r="D935" t="s">
        <v>23</v>
      </c>
      <c r="E935" t="s">
        <v>1348</v>
      </c>
      <c r="F935" t="s">
        <v>1349</v>
      </c>
      <c r="G935" t="s">
        <v>26</v>
      </c>
      <c r="H935" t="str">
        <f>VLOOKUP(G935,'Homologa Empresas'!$C$5:$D$102,2,0)</f>
        <v>CGE_TRANSMISION</v>
      </c>
      <c r="I935" s="5">
        <v>66</v>
      </c>
      <c r="J935" s="6">
        <v>786653.30201703205</v>
      </c>
      <c r="K935" s="6">
        <v>65191.940199014643</v>
      </c>
      <c r="L935" s="6">
        <v>24264.090977198059</v>
      </c>
      <c r="M935" s="6">
        <v>12065.092925302202</v>
      </c>
      <c r="N935" s="6">
        <v>101521.12410151486</v>
      </c>
      <c r="O935" s="5" t="s">
        <v>28</v>
      </c>
      <c r="P935" s="5" t="s">
        <v>28</v>
      </c>
      <c r="Q935" s="5"/>
      <c r="R935" s="5" t="s">
        <v>29</v>
      </c>
      <c r="S935" s="5" t="s">
        <v>30</v>
      </c>
      <c r="T935" s="7">
        <v>43831</v>
      </c>
      <c r="U935" s="7">
        <v>45657</v>
      </c>
      <c r="V935" s="8"/>
      <c r="W935" s="6">
        <f>IF(AND(W$4&gt;=$T935,W$4&lt;=$U935),$K935*HLOOKUP($C935&amp;$D935&amp;$K$4,Indexación!$O$27:$BZ$127,MATCH(W$4,Indexación!$O$27:$O$127,0),0)+$L935*HLOOKUP($C935&amp;$D935&amp;$L$4,Indexación!$O$27:$BZ$127,MATCH(W$4,Indexación!$O$27:$O$127,0),0)+$M935*HLOOKUP($C935&amp;$D935&amp;$M$4,Indexación!$O$27:$BZ$127,MATCH(W$4,Indexación!$O$27:$O$127,0),0),0)</f>
        <v>97312.657829836666</v>
      </c>
      <c r="X935" s="6">
        <f>IF(AND(X$4&gt;=$T935,X$4&lt;=$U935),$K935*HLOOKUP($C935&amp;$D935&amp;$K$4,Indexación!$O$27:$BZ$127,MATCH(X$4,Indexación!$O$27:$O$127,0),0)+$L935*HLOOKUP($C935&amp;$D935&amp;$L$4,Indexación!$O$27:$BZ$127,MATCH(X$4,Indexación!$O$27:$O$127,0),0)+$M935*HLOOKUP($C935&amp;$D935&amp;$M$4,Indexación!$O$27:$BZ$127,MATCH(X$4,Indexación!$O$27:$O$127,0),0),0)</f>
        <v>97664.803247140153</v>
      </c>
      <c r="Y935" s="6">
        <f>IF(AND(Y$4&gt;=$T935,Y$4&lt;=$U935),$K935*HLOOKUP($C935&amp;$D935&amp;$K$4,Indexación!$O$27:$BZ$127,MATCH(Y$4,Indexación!$O$27:$O$127,0),0)+$L935*HLOOKUP($C935&amp;$D935&amp;$L$4,Indexación!$O$27:$BZ$127,MATCH(Y$4,Indexación!$O$27:$O$127,0),0)+$M935*HLOOKUP($C935&amp;$D935&amp;$M$4,Indexación!$O$27:$BZ$127,MATCH(Y$4,Indexación!$O$27:$O$127,0),0),0)</f>
        <v>97989.094517170262</v>
      </c>
      <c r="Z935" s="6">
        <f>IF(AND(Z$4&gt;=$T935,Z$4&lt;=$U935),$K935*HLOOKUP($C935&amp;$D935&amp;$K$4,Indexación!$O$27:$BZ$127,MATCH(Z$4,Indexación!$O$27:$O$127,0),0)+$L935*HLOOKUP($C935&amp;$D935&amp;$L$4,Indexación!$O$27:$BZ$127,MATCH(Z$4,Indexación!$O$27:$O$127,0),0)+$M935*HLOOKUP($C935&amp;$D935&amp;$M$4,Indexación!$O$27:$BZ$127,MATCH(Z$4,Indexación!$O$27:$O$127,0),0),0)</f>
        <v>96995.567801825615</v>
      </c>
      <c r="AA935" s="6">
        <f>IF(AND(AA$4&gt;=$T935,AA$4&lt;=$U935),$K935*HLOOKUP($C935&amp;$D935&amp;$K$4,Indexación!$O$27:$BZ$127,MATCH(AA$4,Indexación!$O$27:$O$127,0),0)+$L935*HLOOKUP($C935&amp;$D935&amp;$L$4,Indexación!$O$27:$BZ$127,MATCH(AA$4,Indexación!$O$27:$O$127,0),0)+$M935*HLOOKUP($C935&amp;$D935&amp;$M$4,Indexación!$O$27:$BZ$127,MATCH(AA$4,Indexación!$O$27:$O$127,0),0),0)</f>
        <v>94781.072952073722</v>
      </c>
      <c r="AB935" s="6">
        <f>IF(AND(AB$4&gt;=$T935,AB$4&lt;=$U935),$K935*HLOOKUP($C935&amp;$D935&amp;$K$4,Indexación!$O$27:$BZ$127,MATCH(AB$4,Indexación!$O$27:$O$127,0),0)+$L935*HLOOKUP($C935&amp;$D935&amp;$L$4,Indexación!$O$27:$BZ$127,MATCH(AB$4,Indexación!$O$27:$O$127,0),0)+$M935*HLOOKUP($C935&amp;$D935&amp;$M$4,Indexación!$O$27:$BZ$127,MATCH(AB$4,Indexación!$O$27:$O$127,0),0),0)</f>
        <v>93723.635133916207</v>
      </c>
      <c r="AC935" s="6">
        <f>IF(AND(AC$4&gt;=$T935,AC$4&lt;=$U935),$K935*HLOOKUP($C935&amp;$D935&amp;$K$4,Indexación!$O$27:$BZ$127,MATCH(AC$4,Indexación!$O$27:$O$127,0),0)+$L935*HLOOKUP($C935&amp;$D935&amp;$L$4,Indexación!$O$27:$BZ$127,MATCH(AC$4,Indexación!$O$27:$O$127,0),0)+$M935*HLOOKUP($C935&amp;$D935&amp;$M$4,Indexación!$O$27:$BZ$127,MATCH(AC$4,Indexación!$O$27:$O$127,0),0),0)</f>
        <v>95274.671083203488</v>
      </c>
      <c r="AD935" s="6">
        <f>IF(AND(AD$4&gt;=$T935,AD$4&lt;=$U935),$K935*HLOOKUP($C935&amp;$D935&amp;$K$4,Indexación!$O$27:$BZ$127,MATCH(AD$4,Indexación!$O$27:$O$127,0),0)+$L935*HLOOKUP($C935&amp;$D935&amp;$L$4,Indexación!$O$27:$BZ$127,MATCH(AD$4,Indexación!$O$27:$O$127,0),0)+$M935*HLOOKUP($C935&amp;$D935&amp;$M$4,Indexación!$O$27:$BZ$127,MATCH(AD$4,Indexación!$O$27:$O$127,0),0),0)</f>
        <v>97035.70131497705</v>
      </c>
      <c r="AE935" s="6">
        <f>IF(AND(AE$4&gt;=$T935,AE$4&lt;=$U935),$K935*HLOOKUP($C935&amp;$D935&amp;$K$4,Indexación!$O$27:$BZ$127,MATCH(AE$4,Indexación!$O$27:$O$127,0),0)+$L935*HLOOKUP($C935&amp;$D935&amp;$L$4,Indexación!$O$27:$BZ$127,MATCH(AE$4,Indexación!$O$27:$O$127,0),0)+$M935*HLOOKUP($C935&amp;$D935&amp;$M$4,Indexación!$O$27:$BZ$127,MATCH(AE$4,Indexación!$O$27:$O$127,0),0),0)</f>
        <v>97849.61519628315</v>
      </c>
      <c r="AF935" s="6">
        <f>IF(AND(AF$4&gt;=$T935,AF$4&lt;=$U935),$K935*HLOOKUP($C935&amp;$D935&amp;$K$4,Indexación!$O$27:$BZ$127,MATCH(AF$4,Indexación!$O$27:$O$127,0),0)+$L935*HLOOKUP($C935&amp;$D935&amp;$L$4,Indexación!$O$27:$BZ$127,MATCH(AF$4,Indexación!$O$27:$O$127,0),0)+$M935*HLOOKUP($C935&amp;$D935&amp;$M$4,Indexación!$O$27:$BZ$127,MATCH(AF$4,Indexación!$O$27:$O$127,0),0),0)</f>
        <v>98081.102145873752</v>
      </c>
      <c r="AG935" s="6">
        <f>IF(AND(AG$4&gt;=$T935,AG$4&lt;=$U935),$K935*HLOOKUP($C935&amp;$D935&amp;$K$4,Indexación!$O$27:$BZ$127,MATCH(AG$4,Indexación!$O$27:$O$127,0),0)+$L935*HLOOKUP($C935&amp;$D935&amp;$L$4,Indexación!$O$27:$BZ$127,MATCH(AG$4,Indexación!$O$27:$O$127,0),0)+$M935*HLOOKUP($C935&amp;$D935&amp;$M$4,Indexación!$O$27:$BZ$127,MATCH(AG$4,Indexación!$O$27:$O$127,0),0),0)</f>
        <v>99091.299516319836</v>
      </c>
      <c r="AH935" s="6">
        <f>IF(AND(AH$4&gt;=$T935,AH$4&lt;=$U935),$K935*HLOOKUP($C935&amp;$D935&amp;$K$4,Indexación!$O$27:$BZ$127,MATCH(AH$4,Indexación!$O$27:$O$127,0),0)+$L935*HLOOKUP($C935&amp;$D935&amp;$L$4,Indexación!$O$27:$BZ$127,MATCH(AH$4,Indexación!$O$27:$O$127,0),0)+$M935*HLOOKUP($C935&amp;$D935&amp;$M$4,Indexación!$O$27:$BZ$127,MATCH(AH$4,Indexación!$O$27:$O$127,0),0),0)</f>
        <v>98560.137708560665</v>
      </c>
      <c r="AI935" s="6">
        <f>IF(AND(AI$4&gt;=$T935,AI$4&lt;=$U935),$K935*HLOOKUP($C935&amp;$D935&amp;$K$4,Indexación!$O$27:$BZ$127,MATCH(AI$4,Indexación!$O$27:$O$127,0),0)+$L935*HLOOKUP($C935&amp;$D935&amp;$L$4,Indexación!$O$27:$BZ$127,MATCH(AI$4,Indexación!$O$27:$O$127,0),0)+$M935*HLOOKUP($C935&amp;$D935&amp;$M$4,Indexación!$O$27:$BZ$127,MATCH(AI$4,Indexación!$O$27:$O$127,0),0),0)</f>
        <v>99959.696035379136</v>
      </c>
      <c r="AJ935" s="6">
        <f>IF(AND(AJ$4&gt;=$T935,AJ$4&lt;=$U935),$K935*HLOOKUP($C935&amp;$D935&amp;$K$4,Indexación!$O$27:$BZ$127,MATCH(AJ$4,Indexación!$O$27:$O$127,0),0)+$L935*HLOOKUP($C935&amp;$D935&amp;$L$4,Indexación!$O$27:$BZ$127,MATCH(AJ$4,Indexación!$O$27:$O$127,0),0)+$M935*HLOOKUP($C935&amp;$D935&amp;$M$4,Indexación!$O$27:$BZ$127,MATCH(AJ$4,Indexación!$O$27:$O$127,0),0),0)</f>
        <v>101947.49255239205</v>
      </c>
      <c r="AK935" s="6">
        <f>IF(AND(AK$4&gt;=$T935,AK$4&lt;=$U935),$K935*HLOOKUP($C935&amp;$D935&amp;$K$4,Indexación!$O$27:$BZ$127,MATCH(AK$4,Indexación!$O$27:$O$127,0),0)+$L935*HLOOKUP($C935&amp;$D935&amp;$L$4,Indexación!$O$27:$BZ$127,MATCH(AK$4,Indexación!$O$27:$O$127,0),0)+$M935*HLOOKUP($C935&amp;$D935&amp;$M$4,Indexación!$O$27:$BZ$127,MATCH(AK$4,Indexación!$O$27:$O$127,0),0),0)</f>
        <v>103265.53023830976</v>
      </c>
      <c r="AL935" s="6">
        <f>IF(AND(AL$4&gt;=$T935,AL$4&lt;=$U935),$K935*HLOOKUP($C935&amp;$D935&amp;$K$4,Indexación!$O$27:$BZ$127,MATCH(AL$4,Indexación!$O$27:$O$127,0),0)+$L935*HLOOKUP($C935&amp;$D935&amp;$L$4,Indexación!$O$27:$BZ$127,MATCH(AL$4,Indexación!$O$27:$O$127,0),0)+$M935*HLOOKUP($C935&amp;$D935&amp;$M$4,Indexación!$O$27:$BZ$127,MATCH(AL$4,Indexación!$O$27:$O$127,0),0),0)</f>
        <v>103716.12392114186</v>
      </c>
      <c r="AM935" s="6">
        <f>IF(AND(AM$4&gt;=$T935,AM$4&lt;=$U935),$K935*HLOOKUP($C935&amp;$D935&amp;$K$4,Indexación!$O$27:$BZ$127,MATCH(AM$4,Indexación!$O$27:$O$127,0),0)+$L935*HLOOKUP($C935&amp;$D935&amp;$L$4,Indexación!$O$27:$BZ$127,MATCH(AM$4,Indexación!$O$27:$O$127,0),0)+$M935*HLOOKUP($C935&amp;$D935&amp;$M$4,Indexación!$O$27:$BZ$127,MATCH(AM$4,Indexación!$O$27:$O$127,0),0),0)</f>
        <v>104028.25346190174</v>
      </c>
      <c r="AN935" s="6">
        <f>IF(AND(AN$4&gt;=$T935,AN$4&lt;=$U935),$K935*HLOOKUP($C935&amp;$D935&amp;$K$4,Indexación!$O$27:$BZ$127,MATCH(AN$4,Indexación!$O$27:$O$127,0),0)+$L935*HLOOKUP($C935&amp;$D935&amp;$L$4,Indexación!$O$27:$BZ$127,MATCH(AN$4,Indexación!$O$27:$O$127,0),0)+$M935*HLOOKUP($C935&amp;$D935&amp;$M$4,Indexación!$O$27:$BZ$127,MATCH(AN$4,Indexación!$O$27:$O$127,0),0),0)</f>
        <v>105962.61276122052</v>
      </c>
      <c r="AO935" s="6">
        <f>IF(AND(AO$4&gt;=$T935,AO$4&lt;=$U935),$K935*HLOOKUP($C935&amp;$D935&amp;$K$4,Indexación!$O$27:$BZ$127,MATCH(AO$4,Indexación!$O$27:$O$127,0),0)+$L935*HLOOKUP($C935&amp;$D935&amp;$L$4,Indexación!$O$27:$BZ$127,MATCH(AO$4,Indexación!$O$27:$O$127,0),0)+$M935*HLOOKUP($C935&amp;$D935&amp;$M$4,Indexación!$O$27:$BZ$127,MATCH(AO$4,Indexación!$O$27:$O$127,0),0),0)</f>
        <v>106223.68714295595</v>
      </c>
      <c r="AP935" s="6">
        <f>IF(AND(AP$4&gt;=$T935,AP$4&lt;=$U935),$K935*HLOOKUP($C935&amp;$D935&amp;$K$4,Indexación!$O$27:$BZ$127,MATCH(AP$4,Indexación!$O$27:$O$127,0),0)+$L935*HLOOKUP($C935&amp;$D935&amp;$L$4,Indexación!$O$27:$BZ$127,MATCH(AP$4,Indexación!$O$27:$O$127,0),0)+$M935*HLOOKUP($C935&amp;$D935&amp;$M$4,Indexación!$O$27:$BZ$127,MATCH(AP$4,Indexación!$O$27:$O$127,0),0),0)</f>
        <v>105782.97879902061</v>
      </c>
      <c r="AQ935" s="6">
        <f>IF(AND(AQ$4&gt;=$T935,AQ$4&lt;=$U935),$K935*HLOOKUP($C935&amp;$D935&amp;$K$4,Indexación!$O$27:$BZ$127,MATCH(AQ$4,Indexación!$O$27:$O$127,0),0)+$L935*HLOOKUP($C935&amp;$D935&amp;$L$4,Indexación!$O$27:$BZ$127,MATCH(AQ$4,Indexación!$O$27:$O$127,0),0)+$M935*HLOOKUP($C935&amp;$D935&amp;$M$4,Indexación!$O$27:$BZ$127,MATCH(AQ$4,Indexación!$O$27:$O$127,0),0),0)</f>
        <v>104856.97090690423</v>
      </c>
      <c r="AR935" s="6">
        <f>IF(AND(AR$4&gt;=$T935,AR$4&lt;=$U935),$K935*HLOOKUP($C935&amp;$D935&amp;$K$4,Indexación!$O$27:$BZ$127,MATCH(AR$4,Indexación!$O$27:$O$127,0),0)+$L935*HLOOKUP($C935&amp;$D935&amp;$L$4,Indexación!$O$27:$BZ$127,MATCH(AR$4,Indexación!$O$27:$O$127,0),0)+$M935*HLOOKUP($C935&amp;$D935&amp;$M$4,Indexación!$O$27:$BZ$127,MATCH(AR$4,Indexación!$O$27:$O$127,0),0),0)</f>
        <v>103308.6855184072</v>
      </c>
      <c r="AS935" s="6">
        <f>IF(AND(AS$4&gt;=$T935,AS$4&lt;=$U935),$K935*HLOOKUP($C935&amp;$D935&amp;$K$4,Indexación!$O$27:$BZ$127,MATCH(AS$4,Indexación!$O$27:$O$127,0),0)+$L935*HLOOKUP($C935&amp;$D935&amp;$L$4,Indexación!$O$27:$BZ$127,MATCH(AS$4,Indexación!$O$27:$O$127,0),0)+$M935*HLOOKUP($C935&amp;$D935&amp;$M$4,Indexación!$O$27:$BZ$127,MATCH(AS$4,Indexación!$O$27:$O$127,0),0),0)</f>
        <v>103785.47075312983</v>
      </c>
      <c r="AT935" s="6">
        <f>IF(AND(AT$4&gt;=$T935,AT$4&lt;=$U935),$K935*HLOOKUP($C935&amp;$D935&amp;$K$4,Indexación!$O$27:$BZ$127,MATCH(AT$4,Indexación!$O$27:$O$127,0),0)+$L935*HLOOKUP($C935&amp;$D935&amp;$L$4,Indexación!$O$27:$BZ$127,MATCH(AT$4,Indexación!$O$27:$O$127,0),0)+$M935*HLOOKUP($C935&amp;$D935&amp;$M$4,Indexación!$O$27:$BZ$127,MATCH(AT$4,Indexación!$O$27:$O$127,0),0),0)</f>
        <v>103103.42481689095</v>
      </c>
      <c r="AU935" s="6">
        <f>IF(AND(AU$4&gt;=$T935,AU$4&lt;=$U935),$K935*HLOOKUP($C935&amp;$D935&amp;$K$4,Indexación!$O$27:$BZ$127,MATCH(AU$4,Indexación!$O$27:$O$127,0),0)+$L935*HLOOKUP($C935&amp;$D935&amp;$L$4,Indexación!$O$27:$BZ$127,MATCH(AU$4,Indexación!$O$27:$O$127,0),0)+$M935*HLOOKUP($C935&amp;$D935&amp;$M$4,Indexación!$O$27:$BZ$127,MATCH(AU$4,Indexación!$O$27:$O$127,0),0),0)</f>
        <v>103691.73257133029</v>
      </c>
      <c r="AV935" s="6">
        <f>IF(AND(AV$4&gt;=$T935,AV$4&lt;=$U935),$K935*HLOOKUP($C935&amp;$D935&amp;$K$4,Indexación!$O$27:$BZ$127,MATCH(AV$4,Indexación!$O$27:$O$127,0),0)+$L935*HLOOKUP($C935&amp;$D935&amp;$L$4,Indexación!$O$27:$BZ$127,MATCH(AV$4,Indexación!$O$27:$O$127,0),0)+$M935*HLOOKUP($C935&amp;$D935&amp;$M$4,Indexación!$O$27:$BZ$127,MATCH(AV$4,Indexación!$O$27:$O$127,0),0),0)</f>
        <v>102217.90261227418</v>
      </c>
      <c r="AW935" s="6">
        <f>IF(AND(AW$4&gt;=$T935,AW$4&lt;=$U935),$K935*HLOOKUP($C935&amp;$D935&amp;$K$4,Indexación!$O$27:$BZ$127,MATCH(AW$4,Indexación!$O$27:$O$127,0),0)+$L935*HLOOKUP($C935&amp;$D935&amp;$L$4,Indexación!$O$27:$BZ$127,MATCH(AW$4,Indexación!$O$27:$O$127,0),0)+$M935*HLOOKUP($C935&amp;$D935&amp;$M$4,Indexación!$O$27:$BZ$127,MATCH(AW$4,Indexación!$O$27:$O$127,0),0),0)</f>
        <v>104732.58865035852</v>
      </c>
      <c r="AX935" s="6">
        <f>IF(AND(AX$4&gt;=$T935,AX$4&lt;=$U935),$K935*HLOOKUP($C935&amp;$D935&amp;$K$4,Indexación!$O$27:$BZ$127,MATCH(AX$4,Indexación!$O$27:$O$127,0),0)+$L935*HLOOKUP($C935&amp;$D935&amp;$L$4,Indexación!$O$27:$BZ$127,MATCH(AX$4,Indexación!$O$27:$O$127,0),0)+$M935*HLOOKUP($C935&amp;$D935&amp;$M$4,Indexación!$O$27:$BZ$127,MATCH(AX$4,Indexación!$O$27:$O$127,0),0),0)</f>
        <v>106266.08045969607</v>
      </c>
      <c r="AY935" s="6">
        <f>IF(AND(AY$4&gt;=$T935,AY$4&lt;=$U935),$K935*HLOOKUP($C935&amp;$D935&amp;$K$4,Indexación!$O$27:$BZ$127,MATCH(AY$4,Indexación!$O$27:$O$127,0),0)+$L935*HLOOKUP($C935&amp;$D935&amp;$L$4,Indexación!$O$27:$BZ$127,MATCH(AY$4,Indexación!$O$27:$O$127,0),0)+$M935*HLOOKUP($C935&amp;$D935&amp;$M$4,Indexación!$O$27:$BZ$127,MATCH(AY$4,Indexación!$O$27:$O$127,0),0),0)</f>
        <v>108415.77389029991</v>
      </c>
      <c r="AZ935" s="6">
        <f>IF(AND(AZ$4&gt;=$T935,AZ$4&lt;=$U935),$K935*HLOOKUP($C935&amp;$D935&amp;$K$4,Indexación!$O$27:$BZ$127,MATCH(AZ$4,Indexación!$O$27:$O$127,0),0)+$L935*HLOOKUP($C935&amp;$D935&amp;$L$4,Indexación!$O$27:$BZ$127,MATCH(AZ$4,Indexación!$O$27:$O$127,0),0)+$M935*HLOOKUP($C935&amp;$D935&amp;$M$4,Indexación!$O$27:$BZ$127,MATCH(AZ$4,Indexación!$O$27:$O$127,0),0),0)</f>
        <v>108458.12540047712</v>
      </c>
      <c r="BA935" s="6">
        <f>IF(AND(BA$4&gt;=$T935,BA$4&lt;=$U935),$K935*HLOOKUP($C935&amp;$D935&amp;$K$4,Indexación!$O$27:$BZ$127,MATCH(BA$4,Indexación!$O$27:$O$127,0),0)+$L935*HLOOKUP($C935&amp;$D935&amp;$L$4,Indexación!$O$27:$BZ$127,MATCH(BA$4,Indexación!$O$27:$O$127,0),0)+$M935*HLOOKUP($C935&amp;$D935&amp;$M$4,Indexación!$O$27:$BZ$127,MATCH(BA$4,Indexación!$O$27:$O$127,0),0),0)</f>
        <v>107707.07360500602</v>
      </c>
      <c r="BB935" s="6">
        <f>IF(AND(BB$4&gt;=$T935,BB$4&lt;=$U935),$K935*HLOOKUP($C935&amp;$D935&amp;$K$4,Indexación!$O$27:$BZ$127,MATCH(BB$4,Indexación!$O$27:$O$127,0),0)+$L935*HLOOKUP($C935&amp;$D935&amp;$L$4,Indexación!$O$27:$BZ$127,MATCH(BB$4,Indexación!$O$27:$O$127,0),0)+$M935*HLOOKUP($C935&amp;$D935&amp;$M$4,Indexación!$O$27:$BZ$127,MATCH(BB$4,Indexación!$O$27:$O$127,0),0),0)</f>
        <v>108508.75339158525</v>
      </c>
      <c r="BC935" s="6">
        <f>IF(AND(BC$4&gt;=$T935,BC$4&lt;=$U935),$K935*HLOOKUP($C935&amp;$D935&amp;$K$4,Indexación!$O$27:$BZ$127,MATCH(BC$4,Indexación!$O$27:$O$127,0),0)+$L935*HLOOKUP($C935&amp;$D935&amp;$L$4,Indexación!$O$27:$BZ$127,MATCH(BC$4,Indexación!$O$27:$O$127,0),0)+$M935*HLOOKUP($C935&amp;$D935&amp;$M$4,Indexación!$O$27:$BZ$127,MATCH(BC$4,Indexación!$O$27:$O$127,0),0),0)</f>
        <v>104315.96509000492</v>
      </c>
      <c r="BD935" s="6">
        <f>IF(AND(BD$4&gt;=$T935,BD$4&lt;=$U935),$K935*HLOOKUP($C935&amp;$D935&amp;$K$4,Indexación!$O$27:$BZ$127,MATCH(BD$4,Indexación!$O$27:$O$127,0),0)+$L935*HLOOKUP($C935&amp;$D935&amp;$L$4,Indexación!$O$27:$BZ$127,MATCH(BD$4,Indexación!$O$27:$O$127,0),0)+$M935*HLOOKUP($C935&amp;$D935&amp;$M$4,Indexación!$O$27:$BZ$127,MATCH(BD$4,Indexación!$O$27:$O$127,0),0),0)</f>
        <v>107208.6180156632</v>
      </c>
      <c r="BE935" s="6">
        <f>IF(AND(BE$4&gt;=$T935,BE$4&lt;=$U935),$K935*HLOOKUP($C935&amp;$D935&amp;$K$4,Indexación!$O$27:$BZ$127,MATCH(BE$4,Indexación!$O$27:$O$127,0),0)+$L935*HLOOKUP($C935&amp;$D935&amp;$L$4,Indexación!$O$27:$BZ$127,MATCH(BE$4,Indexación!$O$27:$O$127,0),0)+$M935*HLOOKUP($C935&amp;$D935&amp;$M$4,Indexación!$O$27:$BZ$127,MATCH(BE$4,Indexación!$O$27:$O$127,0),0),0)</f>
        <v>106894.77390072975</v>
      </c>
      <c r="BF935" s="6">
        <f>IF(AND(BF$4&gt;=$T935,BF$4&lt;=$U935),$K935*HLOOKUP($C935&amp;$D935&amp;$K$4,Indexación!$O$27:$BZ$127,MATCH(BF$4,Indexación!$O$27:$O$127,0),0)+$L935*HLOOKUP($C935&amp;$D935&amp;$L$4,Indexación!$O$27:$BZ$127,MATCH(BF$4,Indexación!$O$27:$O$127,0),0)+$M935*HLOOKUP($C935&amp;$D935&amp;$M$4,Indexación!$O$27:$BZ$127,MATCH(BF$4,Indexación!$O$27:$O$127,0),0),0)</f>
        <v>105704.0775581193</v>
      </c>
      <c r="BG935" s="6">
        <f>IF(AND(BG$4&gt;=$T935,BG$4&lt;=$U935),$K935*HLOOKUP($C935&amp;$D935&amp;$K$4,Indexación!$O$27:$BZ$127,MATCH(BG$4,Indexación!$O$27:$O$127,0),0)+$L935*HLOOKUP($C935&amp;$D935&amp;$L$4,Indexación!$O$27:$BZ$127,MATCH(BG$4,Indexación!$O$27:$O$127,0),0)+$M935*HLOOKUP($C935&amp;$D935&amp;$M$4,Indexación!$O$27:$BZ$127,MATCH(BG$4,Indexación!$O$27:$O$127,0),0),0)</f>
        <v>107966.16709446495</v>
      </c>
      <c r="BH935" s="6">
        <f>IF(AND(BH$4&gt;=$T935,BH$4&lt;=$U935),$K935*HLOOKUP($C935&amp;$D935&amp;$K$4,Indexación!$O$27:$BZ$127,MATCH(BH$4,Indexación!$O$27:$O$127,0),0)+$L935*HLOOKUP($C935&amp;$D935&amp;$L$4,Indexación!$O$27:$BZ$127,MATCH(BH$4,Indexación!$O$27:$O$127,0),0)+$M935*HLOOKUP($C935&amp;$D935&amp;$M$4,Indexación!$O$27:$BZ$127,MATCH(BH$4,Indexación!$O$27:$O$127,0),0),0)</f>
        <v>110120.51480781072</v>
      </c>
      <c r="BI935" s="6">
        <f>IF(AND(BI$4&gt;=$T935,BI$4&lt;=$U935),$K935*HLOOKUP($C935&amp;$D935&amp;$K$4,Indexación!$O$27:$BZ$127,MATCH(BI$4,Indexación!$O$27:$O$127,0),0)+$L935*HLOOKUP($C935&amp;$D935&amp;$L$4,Indexación!$O$27:$BZ$127,MATCH(BI$4,Indexación!$O$27:$O$127,0),0)+$M935*HLOOKUP($C935&amp;$D935&amp;$M$4,Indexación!$O$27:$BZ$127,MATCH(BI$4,Indexación!$O$27:$O$127,0),0),0)</f>
        <v>113944.81856105983</v>
      </c>
      <c r="BJ935" s="6">
        <f>IF(AND(BJ$4&gt;=$T935,BJ$4&lt;=$U935),$K935*HLOOKUP($C935&amp;$D935&amp;$K$4,Indexación!$O$27:$BZ$127,MATCH(BJ$4,Indexación!$O$27:$O$127,0),0)+$L935*HLOOKUP($C935&amp;$D935&amp;$L$4,Indexación!$O$27:$BZ$127,MATCH(BJ$4,Indexación!$O$27:$O$127,0),0)+$M935*HLOOKUP($C935&amp;$D935&amp;$M$4,Indexación!$O$27:$BZ$127,MATCH(BJ$4,Indexación!$O$27:$O$127,0),0),0)</f>
        <v>116094.4211735339</v>
      </c>
      <c r="BK935" s="6">
        <f>IF(AND(BK$4&gt;=$T935,BK$4&lt;=$U935),$K935*HLOOKUP($C935&amp;$D935&amp;$K$4,Indexación!$O$27:$BZ$127,MATCH(BK$4,Indexación!$O$27:$O$127,0),0)+$L935*HLOOKUP($C935&amp;$D935&amp;$L$4,Indexación!$O$27:$BZ$127,MATCH(BK$4,Indexación!$O$27:$O$127,0),0)+$M935*HLOOKUP($C935&amp;$D935&amp;$M$4,Indexación!$O$27:$BZ$127,MATCH(BK$4,Indexación!$O$27:$O$127,0),0),0)</f>
        <v>116126.96667474967</v>
      </c>
      <c r="BL935" s="6">
        <f>IF(AND(BL$4&gt;=$T935,BL$4&lt;=$U935),$K935*HLOOKUP($C935&amp;$D935&amp;$K$4,Indexación!$O$27:$BZ$127,MATCH(BL$4,Indexación!$O$27:$O$127,0),0)+$L935*HLOOKUP($C935&amp;$D935&amp;$L$4,Indexación!$O$27:$BZ$127,MATCH(BL$4,Indexación!$O$27:$O$127,0),0)+$M935*HLOOKUP($C935&amp;$D935&amp;$M$4,Indexación!$O$27:$BZ$127,MATCH(BL$4,Indexación!$O$27:$O$127,0),0),0)</f>
        <v>116991.1857474221</v>
      </c>
      <c r="BM935" s="6">
        <f>IF(AND(BM$4&gt;=$T935,BM$4&lt;=$U935),$K935*HLOOKUP($C935&amp;$D935&amp;$K$4,Indexación!$O$27:$BZ$127,MATCH(BM$4,Indexación!$O$27:$O$127,0),0)+$L935*HLOOKUP($C935&amp;$D935&amp;$L$4,Indexación!$O$27:$BZ$127,MATCH(BM$4,Indexación!$O$27:$O$127,0),0)+$M935*HLOOKUP($C935&amp;$D935&amp;$M$4,Indexación!$O$27:$BZ$127,MATCH(BM$4,Indexación!$O$27:$O$127,0),0),0)</f>
        <v>117565.71172840294</v>
      </c>
      <c r="BN935" s="6">
        <f>IF(AND(BN$4&gt;=$T935,BN$4&lt;=$U935),$K935*HLOOKUP($C935&amp;$D935&amp;$K$4,Indexación!$O$27:$BZ$127,MATCH(BN$4,Indexación!$O$27:$O$127,0),0)+$L935*HLOOKUP($C935&amp;$D935&amp;$L$4,Indexación!$O$27:$BZ$127,MATCH(BN$4,Indexación!$O$27:$O$127,0),0)+$M935*HLOOKUP($C935&amp;$D935&amp;$M$4,Indexación!$O$27:$BZ$127,MATCH(BN$4,Indexación!$O$27:$O$127,0),0),0)</f>
        <v>117600.24189536991</v>
      </c>
      <c r="BO935" s="6">
        <f>IF(AND(BO$4&gt;=$T935,BO$4&lt;=$U935),$K935*HLOOKUP($C935&amp;$D935&amp;$K$4,Indexación!$O$27:$BZ$127,MATCH(BO$4,Indexación!$O$27:$O$127,0),0)+$L935*HLOOKUP($C935&amp;$D935&amp;$L$4,Indexación!$O$27:$BZ$127,MATCH(BO$4,Indexación!$O$27:$O$127,0),0)+$M935*HLOOKUP($C935&amp;$D935&amp;$M$4,Indexación!$O$27:$BZ$127,MATCH(BO$4,Indexación!$O$27:$O$127,0),0),0)</f>
        <v>116998.48918667668</v>
      </c>
      <c r="BP935" s="6">
        <f>IF(AND(BP$4&gt;=$T935,BP$4&lt;=$U935),$K935*HLOOKUP($C935&amp;$D935&amp;$K$4,Indexación!$O$27:$BZ$127,MATCH(BP$4,Indexación!$O$27:$O$127,0),0)+$L935*HLOOKUP($C935&amp;$D935&amp;$L$4,Indexación!$O$27:$BZ$127,MATCH(BP$4,Indexación!$O$27:$O$127,0),0)+$M935*HLOOKUP($C935&amp;$D935&amp;$M$4,Indexación!$O$27:$BZ$127,MATCH(BP$4,Indexación!$O$27:$O$127,0),0),0)</f>
        <v>114665.71201543075</v>
      </c>
      <c r="BQ935" s="6">
        <f>IF(AND(BQ$4&gt;=$T935,BQ$4&lt;=$U935),$K935*HLOOKUP($C935&amp;$D935&amp;$K$4,Indexación!$O$27:$BZ$127,MATCH(BQ$4,Indexación!$O$27:$O$127,0),0)+$L935*HLOOKUP($C935&amp;$D935&amp;$L$4,Indexación!$O$27:$BZ$127,MATCH(BQ$4,Indexación!$O$27:$O$127,0),0)+$M935*HLOOKUP($C935&amp;$D935&amp;$M$4,Indexación!$O$27:$BZ$127,MATCH(BQ$4,Indexación!$O$27:$O$127,0),0),0)</f>
        <v>113487.55529716883</v>
      </c>
      <c r="BR935" s="6">
        <f>IF(AND(BR$4&gt;=$T935,BR$4&lt;=$U935),$K935*HLOOKUP($C935&amp;$D935&amp;$K$4,Indexación!$O$27:$BZ$127,MATCH(BR$4,Indexación!$O$27:$O$127,0),0)+$L935*HLOOKUP($C935&amp;$D935&amp;$L$4,Indexación!$O$27:$BZ$127,MATCH(BR$4,Indexación!$O$27:$O$127,0),0)+$M935*HLOOKUP($C935&amp;$D935&amp;$M$4,Indexación!$O$27:$BZ$127,MATCH(BR$4,Indexación!$O$27:$O$127,0),0),0)</f>
        <v>111405.57302162865</v>
      </c>
    </row>
    <row r="936" spans="2:70" x14ac:dyDescent="0.25">
      <c r="B936" t="s">
        <v>22</v>
      </c>
      <c r="C936" t="s">
        <v>3240</v>
      </c>
      <c r="D936" t="s">
        <v>23</v>
      </c>
      <c r="E936" t="s">
        <v>1350</v>
      </c>
      <c r="F936" t="s">
        <v>1351</v>
      </c>
      <c r="G936" t="s">
        <v>26</v>
      </c>
      <c r="H936" t="str">
        <f>VLOOKUP(G936,'Homologa Empresas'!$C$5:$D$102,2,0)</f>
        <v>CGE_TRANSMISION</v>
      </c>
      <c r="I936" s="5" t="s">
        <v>27</v>
      </c>
      <c r="J936" s="6">
        <v>52787.378530487644</v>
      </c>
      <c r="K936" s="6">
        <v>5106.0981390088446</v>
      </c>
      <c r="L936" s="6">
        <v>1900.4623793246903</v>
      </c>
      <c r="M936" s="6">
        <v>547.27750198614319</v>
      </c>
      <c r="N936" s="6">
        <v>7553.8380203196775</v>
      </c>
      <c r="O936" s="5" t="s">
        <v>28</v>
      </c>
      <c r="P936" s="5" t="s">
        <v>28</v>
      </c>
      <c r="Q936" s="5"/>
      <c r="R936" s="5" t="s">
        <v>29</v>
      </c>
      <c r="S936" s="5" t="s">
        <v>30</v>
      </c>
      <c r="T936" s="7">
        <v>43831</v>
      </c>
      <c r="U936" s="7">
        <v>45657</v>
      </c>
      <c r="V936" s="8"/>
      <c r="W936" s="6">
        <f>IF(AND(W$4&gt;=$T936,W$4&lt;=$U936),$K936*HLOOKUP($C936&amp;$D936&amp;$K$4,Indexación!$O$27:$BZ$127,MATCH(W$4,Indexación!$O$27:$O$127,0),0)+$L936*HLOOKUP($C936&amp;$D936&amp;$L$4,Indexación!$O$27:$BZ$127,MATCH(W$4,Indexación!$O$27:$O$127,0),0)+$M936*HLOOKUP($C936&amp;$D936&amp;$M$4,Indexación!$O$27:$BZ$127,MATCH(W$4,Indexación!$O$27:$O$127,0),0),0)</f>
        <v>7201.6443526578214</v>
      </c>
      <c r="X936" s="6">
        <f>IF(AND(X$4&gt;=$T936,X$4&lt;=$U936),$K936*HLOOKUP($C936&amp;$D936&amp;$K$4,Indexación!$O$27:$BZ$127,MATCH(X$4,Indexación!$O$27:$O$127,0),0)+$L936*HLOOKUP($C936&amp;$D936&amp;$L$4,Indexación!$O$27:$BZ$127,MATCH(X$4,Indexación!$O$27:$O$127,0),0)+$M936*HLOOKUP($C936&amp;$D936&amp;$M$4,Indexación!$O$27:$BZ$127,MATCH(X$4,Indexación!$O$27:$O$127,0),0),0)</f>
        <v>7228.3246912705927</v>
      </c>
      <c r="Y936" s="6">
        <f>IF(AND(Y$4&gt;=$T936,Y$4&lt;=$U936),$K936*HLOOKUP($C936&amp;$D936&amp;$K$4,Indexación!$O$27:$BZ$127,MATCH(Y$4,Indexación!$O$27:$O$127,0),0)+$L936*HLOOKUP($C936&amp;$D936&amp;$L$4,Indexación!$O$27:$BZ$127,MATCH(Y$4,Indexación!$O$27:$O$127,0),0)+$M936*HLOOKUP($C936&amp;$D936&amp;$M$4,Indexación!$O$27:$BZ$127,MATCH(Y$4,Indexación!$O$27:$O$127,0),0),0)</f>
        <v>7252.2495194269859</v>
      </c>
      <c r="Z936" s="6">
        <f>IF(AND(Z$4&gt;=$T936,Z$4&lt;=$U936),$K936*HLOOKUP($C936&amp;$D936&amp;$K$4,Indexación!$O$27:$BZ$127,MATCH(Z$4,Indexación!$O$27:$O$127,0),0)+$L936*HLOOKUP($C936&amp;$D936&amp;$L$4,Indexación!$O$27:$BZ$127,MATCH(Z$4,Indexación!$O$27:$O$127,0),0)+$M936*HLOOKUP($C936&amp;$D936&amp;$M$4,Indexación!$O$27:$BZ$127,MATCH(Z$4,Indexación!$O$27:$O$127,0),0),0)</f>
        <v>7176.9499490493854</v>
      </c>
      <c r="AA936" s="6">
        <f>IF(AND(AA$4&gt;=$T936,AA$4&lt;=$U936),$K936*HLOOKUP($C936&amp;$D936&amp;$K$4,Indexación!$O$27:$BZ$127,MATCH(AA$4,Indexación!$O$27:$O$127,0),0)+$L936*HLOOKUP($C936&amp;$D936&amp;$L$4,Indexación!$O$27:$BZ$127,MATCH(AA$4,Indexación!$O$27:$O$127,0),0)+$M936*HLOOKUP($C936&amp;$D936&amp;$M$4,Indexación!$O$27:$BZ$127,MATCH(AA$4,Indexación!$O$27:$O$127,0),0),0)</f>
        <v>7010.2510125929293</v>
      </c>
      <c r="AB936" s="6">
        <f>IF(AND(AB$4&gt;=$T936,AB$4&lt;=$U936),$K936*HLOOKUP($C936&amp;$D936&amp;$K$4,Indexación!$O$27:$BZ$127,MATCH(AB$4,Indexación!$O$27:$O$127,0),0)+$L936*HLOOKUP($C936&amp;$D936&amp;$L$4,Indexación!$O$27:$BZ$127,MATCH(AB$4,Indexación!$O$27:$O$127,0),0)+$M936*HLOOKUP($C936&amp;$D936&amp;$M$4,Indexación!$O$27:$BZ$127,MATCH(AB$4,Indexación!$O$27:$O$127,0),0),0)</f>
        <v>6931.4263484071726</v>
      </c>
      <c r="AC936" s="6">
        <f>IF(AND(AC$4&gt;=$T936,AC$4&lt;=$U936),$K936*HLOOKUP($C936&amp;$D936&amp;$K$4,Indexación!$O$27:$BZ$127,MATCH(AC$4,Indexación!$O$27:$O$127,0),0)+$L936*HLOOKUP($C936&amp;$D936&amp;$L$4,Indexación!$O$27:$BZ$127,MATCH(AC$4,Indexación!$O$27:$O$127,0),0)+$M936*HLOOKUP($C936&amp;$D936&amp;$M$4,Indexación!$O$27:$BZ$127,MATCH(AC$4,Indexación!$O$27:$O$127,0),0),0)</f>
        <v>7048.3897175082402</v>
      </c>
      <c r="AD936" s="6">
        <f>IF(AND(AD$4&gt;=$T936,AD$4&lt;=$U936),$K936*HLOOKUP($C936&amp;$D936&amp;$K$4,Indexación!$O$27:$BZ$127,MATCH(AD$4,Indexación!$O$27:$O$127,0),0)+$L936*HLOOKUP($C936&amp;$D936&amp;$L$4,Indexación!$O$27:$BZ$127,MATCH(AD$4,Indexación!$O$27:$O$127,0),0)+$M936*HLOOKUP($C936&amp;$D936&amp;$M$4,Indexación!$O$27:$BZ$127,MATCH(AD$4,Indexación!$O$27:$O$127,0),0),0)</f>
        <v>7180.4452388408499</v>
      </c>
      <c r="AE936" s="6">
        <f>IF(AND(AE$4&gt;=$T936,AE$4&lt;=$U936),$K936*HLOOKUP($C936&amp;$D936&amp;$K$4,Indexación!$O$27:$BZ$127,MATCH(AE$4,Indexación!$O$27:$O$127,0),0)+$L936*HLOOKUP($C936&amp;$D936&amp;$L$4,Indexación!$O$27:$BZ$127,MATCH(AE$4,Indexación!$O$27:$O$127,0),0)+$M936*HLOOKUP($C936&amp;$D936&amp;$M$4,Indexación!$O$27:$BZ$127,MATCH(AE$4,Indexación!$O$27:$O$127,0),0),0)</f>
        <v>7241.1299209986346</v>
      </c>
      <c r="AF936" s="6">
        <f>IF(AND(AF$4&gt;=$T936,AF$4&lt;=$U936),$K936*HLOOKUP($C936&amp;$D936&amp;$K$4,Indexación!$O$27:$BZ$127,MATCH(AF$4,Indexación!$O$27:$O$127,0),0)+$L936*HLOOKUP($C936&amp;$D936&amp;$L$4,Indexación!$O$27:$BZ$127,MATCH(AF$4,Indexación!$O$27:$O$127,0),0)+$M936*HLOOKUP($C936&amp;$D936&amp;$M$4,Indexación!$O$27:$BZ$127,MATCH(AF$4,Indexación!$O$27:$O$127,0),0),0)</f>
        <v>7258.1520049768596</v>
      </c>
      <c r="AG936" s="6">
        <f>IF(AND(AG$4&gt;=$T936,AG$4&lt;=$U936),$K936*HLOOKUP($C936&amp;$D936&amp;$K$4,Indexación!$O$27:$BZ$127,MATCH(AG$4,Indexación!$O$27:$O$127,0),0)+$L936*HLOOKUP($C936&amp;$D936&amp;$L$4,Indexación!$O$27:$BZ$127,MATCH(AG$4,Indexación!$O$27:$O$127,0),0)+$M936*HLOOKUP($C936&amp;$D936&amp;$M$4,Indexación!$O$27:$BZ$127,MATCH(AG$4,Indexación!$O$27:$O$127,0),0),0)</f>
        <v>7334.1399457508451</v>
      </c>
      <c r="AH936" s="6">
        <f>IF(AND(AH$4&gt;=$T936,AH$4&lt;=$U936),$K936*HLOOKUP($C936&amp;$D936&amp;$K$4,Indexación!$O$27:$BZ$127,MATCH(AH$4,Indexación!$O$27:$O$127,0),0)+$L936*HLOOKUP($C936&amp;$D936&amp;$L$4,Indexación!$O$27:$BZ$127,MATCH(AH$4,Indexación!$O$27:$O$127,0),0)+$M936*HLOOKUP($C936&amp;$D936&amp;$M$4,Indexación!$O$27:$BZ$127,MATCH(AH$4,Indexación!$O$27:$O$127,0),0),0)</f>
        <v>7294.0267447628366</v>
      </c>
      <c r="AI936" s="6">
        <f>IF(AND(AI$4&gt;=$T936,AI$4&lt;=$U936),$K936*HLOOKUP($C936&amp;$D936&amp;$K$4,Indexación!$O$27:$BZ$127,MATCH(AI$4,Indexación!$O$27:$O$127,0),0)+$L936*HLOOKUP($C936&amp;$D936&amp;$L$4,Indexación!$O$27:$BZ$127,MATCH(AI$4,Indexación!$O$27:$O$127,0),0)+$M936*HLOOKUP($C936&amp;$D936&amp;$M$4,Indexación!$O$27:$BZ$127,MATCH(AI$4,Indexación!$O$27:$O$127,0),0),0)</f>
        <v>7399.6542116468736</v>
      </c>
      <c r="AJ936" s="6">
        <f>IF(AND(AJ$4&gt;=$T936,AJ$4&lt;=$U936),$K936*HLOOKUP($C936&amp;$D936&amp;$K$4,Indexación!$O$27:$BZ$127,MATCH(AJ$4,Indexación!$O$27:$O$127,0),0)+$L936*HLOOKUP($C936&amp;$D936&amp;$L$4,Indexación!$O$27:$BZ$127,MATCH(AJ$4,Indexación!$O$27:$O$127,0),0)+$M936*HLOOKUP($C936&amp;$D936&amp;$M$4,Indexación!$O$27:$BZ$127,MATCH(AJ$4,Indexación!$O$27:$O$127,0),0),0)</f>
        <v>7549.426675071486</v>
      </c>
      <c r="AK936" s="6">
        <f>IF(AND(AK$4&gt;=$T936,AK$4&lt;=$U936),$K936*HLOOKUP($C936&amp;$D936&amp;$K$4,Indexación!$O$27:$BZ$127,MATCH(AK$4,Indexación!$O$27:$O$127,0),0)+$L936*HLOOKUP($C936&amp;$D936&amp;$L$4,Indexación!$O$27:$BZ$127,MATCH(AK$4,Indexación!$O$27:$O$127,0),0)+$M936*HLOOKUP($C936&amp;$D936&amp;$M$4,Indexación!$O$27:$BZ$127,MATCH(AK$4,Indexación!$O$27:$O$127,0),0),0)</f>
        <v>7648.2324031302478</v>
      </c>
      <c r="AL936" s="6">
        <f>IF(AND(AL$4&gt;=$T936,AL$4&lt;=$U936),$K936*HLOOKUP($C936&amp;$D936&amp;$K$4,Indexación!$O$27:$BZ$127,MATCH(AL$4,Indexación!$O$27:$O$127,0),0)+$L936*HLOOKUP($C936&amp;$D936&amp;$L$4,Indexación!$O$27:$BZ$127,MATCH(AL$4,Indexación!$O$27:$O$127,0),0)+$M936*HLOOKUP($C936&amp;$D936&amp;$M$4,Indexación!$O$27:$BZ$127,MATCH(AL$4,Indexación!$O$27:$O$127,0),0),0)</f>
        <v>7681.450439164797</v>
      </c>
      <c r="AM936" s="6">
        <f>IF(AND(AM$4&gt;=$T936,AM$4&lt;=$U936),$K936*HLOOKUP($C936&amp;$D936&amp;$K$4,Indexación!$O$27:$BZ$127,MATCH(AM$4,Indexación!$O$27:$O$127,0),0)+$L936*HLOOKUP($C936&amp;$D936&amp;$L$4,Indexación!$O$27:$BZ$127,MATCH(AM$4,Indexación!$O$27:$O$127,0),0)+$M936*HLOOKUP($C936&amp;$D936&amp;$M$4,Indexación!$O$27:$BZ$127,MATCH(AM$4,Indexación!$O$27:$O$127,0),0),0)</f>
        <v>7703.997354333449</v>
      </c>
      <c r="AN936" s="6">
        <f>IF(AND(AN$4&gt;=$T936,AN$4&lt;=$U936),$K936*HLOOKUP($C936&amp;$D936&amp;$K$4,Indexación!$O$27:$BZ$127,MATCH(AN$4,Indexación!$O$27:$O$127,0),0)+$L936*HLOOKUP($C936&amp;$D936&amp;$L$4,Indexación!$O$27:$BZ$127,MATCH(AN$4,Indexación!$O$27:$O$127,0),0)+$M936*HLOOKUP($C936&amp;$D936&amp;$M$4,Indexación!$O$27:$BZ$127,MATCH(AN$4,Indexación!$O$27:$O$127,0),0),0)</f>
        <v>7848.7120627299955</v>
      </c>
      <c r="AO936" s="6">
        <f>IF(AND(AO$4&gt;=$T936,AO$4&lt;=$U936),$K936*HLOOKUP($C936&amp;$D936&amp;$K$4,Indexación!$O$27:$BZ$127,MATCH(AO$4,Indexación!$O$27:$O$127,0),0)+$L936*HLOOKUP($C936&amp;$D936&amp;$L$4,Indexación!$O$27:$BZ$127,MATCH(AO$4,Indexación!$O$27:$O$127,0),0)+$M936*HLOOKUP($C936&amp;$D936&amp;$M$4,Indexación!$O$27:$BZ$127,MATCH(AO$4,Indexación!$O$27:$O$127,0),0),0)</f>
        <v>7867.2609118564142</v>
      </c>
      <c r="AP936" s="6">
        <f>IF(AND(AP$4&gt;=$T936,AP$4&lt;=$U936),$K936*HLOOKUP($C936&amp;$D936&amp;$K$4,Indexación!$O$27:$BZ$127,MATCH(AP$4,Indexación!$O$27:$O$127,0),0)+$L936*HLOOKUP($C936&amp;$D936&amp;$L$4,Indexación!$O$27:$BZ$127,MATCH(AP$4,Indexación!$O$27:$O$127,0),0)+$M936*HLOOKUP($C936&amp;$D936&amp;$M$4,Indexación!$O$27:$BZ$127,MATCH(AP$4,Indexación!$O$27:$O$127,0),0),0)</f>
        <v>7832.6956883900812</v>
      </c>
      <c r="AQ936" s="6">
        <f>IF(AND(AQ$4&gt;=$T936,AQ$4&lt;=$U936),$K936*HLOOKUP($C936&amp;$D936&amp;$K$4,Indexación!$O$27:$BZ$127,MATCH(AQ$4,Indexación!$O$27:$O$127,0),0)+$L936*HLOOKUP($C936&amp;$D936&amp;$L$4,Indexación!$O$27:$BZ$127,MATCH(AQ$4,Indexación!$O$27:$O$127,0),0)+$M936*HLOOKUP($C936&amp;$D936&amp;$M$4,Indexación!$O$27:$BZ$127,MATCH(AQ$4,Indexación!$O$27:$O$127,0),0),0)</f>
        <v>7762.1685715242784</v>
      </c>
      <c r="AR936" s="6">
        <f>IF(AND(AR$4&gt;=$T936,AR$4&lt;=$U936),$K936*HLOOKUP($C936&amp;$D936&amp;$K$4,Indexación!$O$27:$BZ$127,MATCH(AR$4,Indexación!$O$27:$O$127,0),0)+$L936*HLOOKUP($C936&amp;$D936&amp;$L$4,Indexación!$O$27:$BZ$127,MATCH(AR$4,Indexación!$O$27:$O$127,0),0)+$M936*HLOOKUP($C936&amp;$D936&amp;$M$4,Indexación!$O$27:$BZ$127,MATCH(AR$4,Indexación!$O$27:$O$127,0),0),0)</f>
        <v>7645.1098750543852</v>
      </c>
      <c r="AS936" s="6">
        <f>IF(AND(AS$4&gt;=$T936,AS$4&lt;=$U936),$K936*HLOOKUP($C936&amp;$D936&amp;$K$4,Indexación!$O$27:$BZ$127,MATCH(AS$4,Indexación!$O$27:$O$127,0),0)+$L936*HLOOKUP($C936&amp;$D936&amp;$L$4,Indexación!$O$27:$BZ$127,MATCH(AS$4,Indexación!$O$27:$O$127,0),0)+$M936*HLOOKUP($C936&amp;$D936&amp;$M$4,Indexación!$O$27:$BZ$127,MATCH(AS$4,Indexación!$O$27:$O$127,0),0),0)</f>
        <v>7680.6696572772362</v>
      </c>
      <c r="AT936" s="6">
        <f>IF(AND(AT$4&gt;=$T936,AT$4&lt;=$U936),$K936*HLOOKUP($C936&amp;$D936&amp;$K$4,Indexación!$O$27:$BZ$127,MATCH(AT$4,Indexación!$O$27:$O$127,0),0)+$L936*HLOOKUP($C936&amp;$D936&amp;$L$4,Indexación!$O$27:$BZ$127,MATCH(AT$4,Indexación!$O$27:$O$127,0),0)+$M936*HLOOKUP($C936&amp;$D936&amp;$M$4,Indexación!$O$27:$BZ$127,MATCH(AT$4,Indexación!$O$27:$O$127,0),0),0)</f>
        <v>7628.0229121552647</v>
      </c>
      <c r="AU936" s="6">
        <f>IF(AND(AU$4&gt;=$T936,AU$4&lt;=$U936),$K936*HLOOKUP($C936&amp;$D936&amp;$K$4,Indexación!$O$27:$BZ$127,MATCH(AU$4,Indexación!$O$27:$O$127,0),0)+$L936*HLOOKUP($C936&amp;$D936&amp;$L$4,Indexación!$O$27:$BZ$127,MATCH(AU$4,Indexación!$O$27:$O$127,0),0)+$M936*HLOOKUP($C936&amp;$D936&amp;$M$4,Indexación!$O$27:$BZ$127,MATCH(AU$4,Indexación!$O$27:$O$127,0),0),0)</f>
        <v>7671.665021752623</v>
      </c>
      <c r="AV936" s="6">
        <f>IF(AND(AV$4&gt;=$T936,AV$4&lt;=$U936),$K936*HLOOKUP($C936&amp;$D936&amp;$K$4,Indexación!$O$27:$BZ$127,MATCH(AV$4,Indexación!$O$27:$O$127,0),0)+$L936*HLOOKUP($C936&amp;$D936&amp;$L$4,Indexación!$O$27:$BZ$127,MATCH(AV$4,Indexación!$O$27:$O$127,0),0)+$M936*HLOOKUP($C936&amp;$D936&amp;$M$4,Indexación!$O$27:$BZ$127,MATCH(AV$4,Indexación!$O$27:$O$127,0),0),0)</f>
        <v>7560.0668227015585</v>
      </c>
      <c r="AW936" s="6">
        <f>IF(AND(AW$4&gt;=$T936,AW$4&lt;=$U936),$K936*HLOOKUP($C936&amp;$D936&amp;$K$4,Indexación!$O$27:$BZ$127,MATCH(AW$4,Indexación!$O$27:$O$127,0),0)+$L936*HLOOKUP($C936&amp;$D936&amp;$L$4,Indexación!$O$27:$BZ$127,MATCH(AW$4,Indexación!$O$27:$O$127,0),0)+$M936*HLOOKUP($C936&amp;$D936&amp;$M$4,Indexación!$O$27:$BZ$127,MATCH(AW$4,Indexación!$O$27:$O$127,0),0),0)</f>
        <v>7748.454950737535</v>
      </c>
      <c r="AX936" s="6">
        <f>IF(AND(AX$4&gt;=$T936,AX$4&lt;=$U936),$K936*HLOOKUP($C936&amp;$D936&amp;$K$4,Indexación!$O$27:$BZ$127,MATCH(AX$4,Indexación!$O$27:$O$127,0),0)+$L936*HLOOKUP($C936&amp;$D936&amp;$L$4,Indexación!$O$27:$BZ$127,MATCH(AX$4,Indexación!$O$27:$O$127,0),0)+$M936*HLOOKUP($C936&amp;$D936&amp;$M$4,Indexación!$O$27:$BZ$127,MATCH(AX$4,Indexación!$O$27:$O$127,0),0),0)</f>
        <v>7862.7315773788378</v>
      </c>
      <c r="AY936" s="6">
        <f>IF(AND(AY$4&gt;=$T936,AY$4&lt;=$U936),$K936*HLOOKUP($C936&amp;$D936&amp;$K$4,Indexación!$O$27:$BZ$127,MATCH(AY$4,Indexación!$O$27:$O$127,0),0)+$L936*HLOOKUP($C936&amp;$D936&amp;$L$4,Indexación!$O$27:$BZ$127,MATCH(AY$4,Indexación!$O$27:$O$127,0),0)+$M936*HLOOKUP($C936&amp;$D936&amp;$M$4,Indexación!$O$27:$BZ$127,MATCH(AY$4,Indexación!$O$27:$O$127,0),0),0)</f>
        <v>8022.8277920395449</v>
      </c>
      <c r="AZ936" s="6">
        <f>IF(AND(AZ$4&gt;=$T936,AZ$4&lt;=$U936),$K936*HLOOKUP($C936&amp;$D936&amp;$K$4,Indexación!$O$27:$BZ$127,MATCH(AZ$4,Indexación!$O$27:$O$127,0),0)+$L936*HLOOKUP($C936&amp;$D936&amp;$L$4,Indexación!$O$27:$BZ$127,MATCH(AZ$4,Indexación!$O$27:$O$127,0),0)+$M936*HLOOKUP($C936&amp;$D936&amp;$M$4,Indexación!$O$27:$BZ$127,MATCH(AZ$4,Indexación!$O$27:$O$127,0),0),0)</f>
        <v>8025.1676026855375</v>
      </c>
      <c r="BA936" s="6">
        <f>IF(AND(BA$4&gt;=$T936,BA$4&lt;=$U936),$K936*HLOOKUP($C936&amp;$D936&amp;$K$4,Indexación!$O$27:$BZ$127,MATCH(BA$4,Indexación!$O$27:$O$127,0),0)+$L936*HLOOKUP($C936&amp;$D936&amp;$L$4,Indexación!$O$27:$BZ$127,MATCH(BA$4,Indexación!$O$27:$O$127,0),0)+$M936*HLOOKUP($C936&amp;$D936&amp;$M$4,Indexación!$O$27:$BZ$127,MATCH(BA$4,Indexación!$O$27:$O$127,0),0),0)</f>
        <v>7966.8338932585502</v>
      </c>
      <c r="BB936" s="6">
        <f>IF(AND(BB$4&gt;=$T936,BB$4&lt;=$U936),$K936*HLOOKUP($C936&amp;$D936&amp;$K$4,Indexación!$O$27:$BZ$127,MATCH(BB$4,Indexación!$O$27:$O$127,0),0)+$L936*HLOOKUP($C936&amp;$D936&amp;$L$4,Indexación!$O$27:$BZ$127,MATCH(BB$4,Indexación!$O$27:$O$127,0),0)+$M936*HLOOKUP($C936&amp;$D936&amp;$M$4,Indexación!$O$27:$BZ$127,MATCH(BB$4,Indexación!$O$27:$O$127,0),0),0)</f>
        <v>8025.1535244164133</v>
      </c>
      <c r="BC936" s="6">
        <f>IF(AND(BC$4&gt;=$T936,BC$4&lt;=$U936),$K936*HLOOKUP($C936&amp;$D936&amp;$K$4,Indexación!$O$27:$BZ$127,MATCH(BC$4,Indexación!$O$27:$O$127,0),0)+$L936*HLOOKUP($C936&amp;$D936&amp;$L$4,Indexación!$O$27:$BZ$127,MATCH(BC$4,Indexación!$O$27:$O$127,0),0)+$M936*HLOOKUP($C936&amp;$D936&amp;$M$4,Indexación!$O$27:$BZ$127,MATCH(BC$4,Indexación!$O$27:$O$127,0),0),0)</f>
        <v>7708.9874704381818</v>
      </c>
      <c r="BD936" s="6">
        <f>IF(AND(BD$4&gt;=$T936,BD$4&lt;=$U936),$K936*HLOOKUP($C936&amp;$D936&amp;$K$4,Indexación!$O$27:$BZ$127,MATCH(BD$4,Indexación!$O$27:$O$127,0),0)+$L936*HLOOKUP($C936&amp;$D936&amp;$L$4,Indexación!$O$27:$BZ$127,MATCH(BD$4,Indexación!$O$27:$O$127,0),0)+$M936*HLOOKUP($C936&amp;$D936&amp;$M$4,Indexación!$O$27:$BZ$127,MATCH(BD$4,Indexación!$O$27:$O$127,0),0),0)</f>
        <v>7927.1827874710871</v>
      </c>
      <c r="BE936" s="6">
        <f>IF(AND(BE$4&gt;=$T936,BE$4&lt;=$U936),$K936*HLOOKUP($C936&amp;$D936&amp;$K$4,Indexación!$O$27:$BZ$127,MATCH(BE$4,Indexación!$O$27:$O$127,0),0)+$L936*HLOOKUP($C936&amp;$D936&amp;$L$4,Indexación!$O$27:$BZ$127,MATCH(BE$4,Indexación!$O$27:$O$127,0),0)+$M936*HLOOKUP($C936&amp;$D936&amp;$M$4,Indexación!$O$27:$BZ$127,MATCH(BE$4,Indexación!$O$27:$O$127,0),0),0)</f>
        <v>7903.1763827875166</v>
      </c>
      <c r="BF936" s="6">
        <f>IF(AND(BF$4&gt;=$T936,BF$4&lt;=$U936),$K936*HLOOKUP($C936&amp;$D936&amp;$K$4,Indexación!$O$27:$BZ$127,MATCH(BF$4,Indexación!$O$27:$O$127,0),0)+$L936*HLOOKUP($C936&amp;$D936&amp;$L$4,Indexación!$O$27:$BZ$127,MATCH(BF$4,Indexación!$O$27:$O$127,0),0)+$M936*HLOOKUP($C936&amp;$D936&amp;$M$4,Indexación!$O$27:$BZ$127,MATCH(BF$4,Indexación!$O$27:$O$127,0),0),0)</f>
        <v>7812.7435027064857</v>
      </c>
      <c r="BG936" s="6">
        <f>IF(AND(BG$4&gt;=$T936,BG$4&lt;=$U936),$K936*HLOOKUP($C936&amp;$D936&amp;$K$4,Indexación!$O$27:$BZ$127,MATCH(BG$4,Indexación!$O$27:$O$127,0),0)+$L936*HLOOKUP($C936&amp;$D936&amp;$L$4,Indexación!$O$27:$BZ$127,MATCH(BG$4,Indexación!$O$27:$O$127,0),0)+$M936*HLOOKUP($C936&amp;$D936&amp;$M$4,Indexación!$O$27:$BZ$127,MATCH(BG$4,Indexación!$O$27:$O$127,0),0),0)</f>
        <v>7983.4913423323405</v>
      </c>
      <c r="BH936" s="6">
        <f>IF(AND(BH$4&gt;=$T936,BH$4&lt;=$U936),$K936*HLOOKUP($C936&amp;$D936&amp;$K$4,Indexación!$O$27:$BZ$127,MATCH(BH$4,Indexación!$O$27:$O$127,0),0)+$L936*HLOOKUP($C936&amp;$D936&amp;$L$4,Indexación!$O$27:$BZ$127,MATCH(BH$4,Indexación!$O$27:$O$127,0),0)+$M936*HLOOKUP($C936&amp;$D936&amp;$M$4,Indexación!$O$27:$BZ$127,MATCH(BH$4,Indexación!$O$27:$O$127,0),0),0)</f>
        <v>8146.4403665650316</v>
      </c>
      <c r="BI936" s="6">
        <f>IF(AND(BI$4&gt;=$T936,BI$4&lt;=$U936),$K936*HLOOKUP($C936&amp;$D936&amp;$K$4,Indexación!$O$27:$BZ$127,MATCH(BI$4,Indexación!$O$27:$O$127,0),0)+$L936*HLOOKUP($C936&amp;$D936&amp;$L$4,Indexación!$O$27:$BZ$127,MATCH(BI$4,Indexación!$O$27:$O$127,0),0)+$M936*HLOOKUP($C936&amp;$D936&amp;$M$4,Indexación!$O$27:$BZ$127,MATCH(BI$4,Indexación!$O$27:$O$127,0),0),0)</f>
        <v>8433.5744340981983</v>
      </c>
      <c r="BJ936" s="6">
        <f>IF(AND(BJ$4&gt;=$T936,BJ$4&lt;=$U936),$K936*HLOOKUP($C936&amp;$D936&amp;$K$4,Indexación!$O$27:$BZ$127,MATCH(BJ$4,Indexación!$O$27:$O$127,0),0)+$L936*HLOOKUP($C936&amp;$D936&amp;$L$4,Indexación!$O$27:$BZ$127,MATCH(BJ$4,Indexación!$O$27:$O$127,0),0)+$M936*HLOOKUP($C936&amp;$D936&amp;$M$4,Indexación!$O$27:$BZ$127,MATCH(BJ$4,Indexación!$O$27:$O$127,0),0),0)</f>
        <v>8594.7907376803196</v>
      </c>
      <c r="BK936" s="6">
        <f>IF(AND(BK$4&gt;=$T936,BK$4&lt;=$U936),$K936*HLOOKUP($C936&amp;$D936&amp;$K$4,Indexación!$O$27:$BZ$127,MATCH(BK$4,Indexación!$O$27:$O$127,0),0)+$L936*HLOOKUP($C936&amp;$D936&amp;$L$4,Indexación!$O$27:$BZ$127,MATCH(BK$4,Indexación!$O$27:$O$127,0),0)+$M936*HLOOKUP($C936&amp;$D936&amp;$M$4,Indexación!$O$27:$BZ$127,MATCH(BK$4,Indexación!$O$27:$O$127,0),0),0)</f>
        <v>8596.7150964454268</v>
      </c>
      <c r="BL936" s="6">
        <f>IF(AND(BL$4&gt;=$T936,BL$4&lt;=$U936),$K936*HLOOKUP($C936&amp;$D936&amp;$K$4,Indexación!$O$27:$BZ$127,MATCH(BL$4,Indexación!$O$27:$O$127,0),0)+$L936*HLOOKUP($C936&amp;$D936&amp;$L$4,Indexación!$O$27:$BZ$127,MATCH(BL$4,Indexación!$O$27:$O$127,0),0)+$M936*HLOOKUP($C936&amp;$D936&amp;$M$4,Indexación!$O$27:$BZ$127,MATCH(BL$4,Indexación!$O$27:$O$127,0),0),0)</f>
        <v>8661.0747181806291</v>
      </c>
      <c r="BM936" s="6">
        <f>IF(AND(BM$4&gt;=$T936,BM$4&lt;=$U936),$K936*HLOOKUP($C936&amp;$D936&amp;$K$4,Indexación!$O$27:$BZ$127,MATCH(BM$4,Indexación!$O$27:$O$127,0),0)+$L936*HLOOKUP($C936&amp;$D936&amp;$L$4,Indexación!$O$27:$BZ$127,MATCH(BM$4,Indexación!$O$27:$O$127,0),0)+$M936*HLOOKUP($C936&amp;$D936&amp;$M$4,Indexación!$O$27:$BZ$127,MATCH(BM$4,Indexación!$O$27:$O$127,0),0),0)</f>
        <v>8703.9941082540008</v>
      </c>
      <c r="BN936" s="6">
        <f>IF(AND(BN$4&gt;=$T936,BN$4&lt;=$U936),$K936*HLOOKUP($C936&amp;$D936&amp;$K$4,Indexación!$O$27:$BZ$127,MATCH(BN$4,Indexación!$O$27:$O$127,0),0)+$L936*HLOOKUP($C936&amp;$D936&amp;$L$4,Indexación!$O$27:$BZ$127,MATCH(BN$4,Indexación!$O$27:$O$127,0),0)+$M936*HLOOKUP($C936&amp;$D936&amp;$M$4,Indexación!$O$27:$BZ$127,MATCH(BN$4,Indexación!$O$27:$O$127,0),0),0)</f>
        <v>8706.0755828138772</v>
      </c>
      <c r="BO936" s="6">
        <f>IF(AND(BO$4&gt;=$T936,BO$4&lt;=$U936),$K936*HLOOKUP($C936&amp;$D936&amp;$K$4,Indexación!$O$27:$BZ$127,MATCH(BO$4,Indexación!$O$27:$O$127,0),0)+$L936*HLOOKUP($C936&amp;$D936&amp;$L$4,Indexación!$O$27:$BZ$127,MATCH(BO$4,Indexación!$O$27:$O$127,0),0)+$M936*HLOOKUP($C936&amp;$D936&amp;$M$4,Indexación!$O$27:$BZ$127,MATCH(BO$4,Indexación!$O$27:$O$127,0),0),0)</f>
        <v>8660.3868081900728</v>
      </c>
      <c r="BP936" s="6">
        <f>IF(AND(BP$4&gt;=$T936,BP$4&lt;=$U936),$K936*HLOOKUP($C936&amp;$D936&amp;$K$4,Indexación!$O$27:$BZ$127,MATCH(BP$4,Indexación!$O$27:$O$127,0),0)+$L936*HLOOKUP($C936&amp;$D936&amp;$L$4,Indexación!$O$27:$BZ$127,MATCH(BP$4,Indexación!$O$27:$O$127,0),0)+$M936*HLOOKUP($C936&amp;$D936&amp;$M$4,Indexación!$O$27:$BZ$127,MATCH(BP$4,Indexación!$O$27:$O$127,0),0),0)</f>
        <v>8483.7581373274825</v>
      </c>
      <c r="BQ936" s="6">
        <f>IF(AND(BQ$4&gt;=$T936,BQ$4&lt;=$U936),$K936*HLOOKUP($C936&amp;$D936&amp;$K$4,Indexación!$O$27:$BZ$127,MATCH(BQ$4,Indexación!$O$27:$O$127,0),0)+$L936*HLOOKUP($C936&amp;$D936&amp;$L$4,Indexación!$O$27:$BZ$127,MATCH(BQ$4,Indexación!$O$27:$O$127,0),0)+$M936*HLOOKUP($C936&amp;$D936&amp;$M$4,Indexación!$O$27:$BZ$127,MATCH(BQ$4,Indexación!$O$27:$O$127,0),0),0)</f>
        <v>8394.5055354504857</v>
      </c>
      <c r="BR936" s="6">
        <f>IF(AND(BR$4&gt;=$T936,BR$4&lt;=$U936),$K936*HLOOKUP($C936&amp;$D936&amp;$K$4,Indexación!$O$27:$BZ$127,MATCH(BR$4,Indexación!$O$27:$O$127,0),0)+$L936*HLOOKUP($C936&amp;$D936&amp;$L$4,Indexación!$O$27:$BZ$127,MATCH(BR$4,Indexación!$O$27:$O$127,0),0)+$M936*HLOOKUP($C936&amp;$D936&amp;$M$4,Indexación!$O$27:$BZ$127,MATCH(BR$4,Indexación!$O$27:$O$127,0),0),0)</f>
        <v>8237.5628040243664</v>
      </c>
    </row>
    <row r="937" spans="2:70" x14ac:dyDescent="0.25">
      <c r="B937" t="s">
        <v>22</v>
      </c>
      <c r="C937" t="s">
        <v>3240</v>
      </c>
      <c r="D937" t="s">
        <v>23</v>
      </c>
      <c r="E937" t="s">
        <v>1350</v>
      </c>
      <c r="F937" t="s">
        <v>1351</v>
      </c>
      <c r="G937" t="s">
        <v>26</v>
      </c>
      <c r="H937" t="str">
        <f>VLOOKUP(G937,'Homologa Empresas'!$C$5:$D$102,2,0)</f>
        <v>CGE_TRANSMISION</v>
      </c>
      <c r="I937" s="5">
        <v>66</v>
      </c>
      <c r="J937" s="6">
        <v>237968.98052650553</v>
      </c>
      <c r="K937" s="6">
        <v>25504.106108138538</v>
      </c>
      <c r="L937" s="6">
        <v>9492.4916946917238</v>
      </c>
      <c r="M937" s="6">
        <v>3610.539027787303</v>
      </c>
      <c r="N937" s="6">
        <v>38607.136830617557</v>
      </c>
      <c r="O937" s="5" t="s">
        <v>28</v>
      </c>
      <c r="P937" s="5" t="s">
        <v>28</v>
      </c>
      <c r="Q937" s="5"/>
      <c r="R937" s="5" t="s">
        <v>29</v>
      </c>
      <c r="S937" s="5" t="s">
        <v>30</v>
      </c>
      <c r="T937" s="7">
        <v>43831</v>
      </c>
      <c r="U937" s="7">
        <v>45657</v>
      </c>
      <c r="V937" s="8"/>
      <c r="W937" s="6">
        <f>IF(AND(W$4&gt;=$T937,W$4&lt;=$U937),$K937*HLOOKUP($C937&amp;$D937&amp;$K$4,Indexación!$O$27:$BZ$127,MATCH(W$4,Indexación!$O$27:$O$127,0),0)+$L937*HLOOKUP($C937&amp;$D937&amp;$L$4,Indexación!$O$27:$BZ$127,MATCH(W$4,Indexación!$O$27:$O$127,0),0)+$M937*HLOOKUP($C937&amp;$D937&amp;$M$4,Indexación!$O$27:$BZ$127,MATCH(W$4,Indexación!$O$27:$O$127,0),0),0)</f>
        <v>36897.755704468727</v>
      </c>
      <c r="X937" s="6">
        <f>IF(AND(X$4&gt;=$T937,X$4&lt;=$U937),$K937*HLOOKUP($C937&amp;$D937&amp;$K$4,Indexación!$O$27:$BZ$127,MATCH(X$4,Indexación!$O$27:$O$127,0),0)+$L937*HLOOKUP($C937&amp;$D937&amp;$L$4,Indexación!$O$27:$BZ$127,MATCH(X$4,Indexación!$O$27:$O$127,0),0)+$M937*HLOOKUP($C937&amp;$D937&amp;$M$4,Indexación!$O$27:$BZ$127,MATCH(X$4,Indexación!$O$27:$O$127,0),0),0)</f>
        <v>37033.006578424058</v>
      </c>
      <c r="Y937" s="6">
        <f>IF(AND(Y$4&gt;=$T937,Y$4&lt;=$U937),$K937*HLOOKUP($C937&amp;$D937&amp;$K$4,Indexación!$O$27:$BZ$127,MATCH(Y$4,Indexación!$O$27:$O$127,0),0)+$L937*HLOOKUP($C937&amp;$D937&amp;$L$4,Indexación!$O$27:$BZ$127,MATCH(Y$4,Indexación!$O$27:$O$127,0),0)+$M937*HLOOKUP($C937&amp;$D937&amp;$M$4,Indexación!$O$27:$BZ$127,MATCH(Y$4,Indexación!$O$27:$O$127,0),0),0)</f>
        <v>37155.759543105669</v>
      </c>
      <c r="Z937" s="6">
        <f>IF(AND(Z$4&gt;=$T937,Z$4&lt;=$U937),$K937*HLOOKUP($C937&amp;$D937&amp;$K$4,Indexación!$O$27:$BZ$127,MATCH(Z$4,Indexación!$O$27:$O$127,0),0)+$L937*HLOOKUP($C937&amp;$D937&amp;$L$4,Indexación!$O$27:$BZ$127,MATCH(Z$4,Indexación!$O$27:$O$127,0),0)+$M937*HLOOKUP($C937&amp;$D937&amp;$M$4,Indexación!$O$27:$BZ$127,MATCH(Z$4,Indexación!$O$27:$O$127,0),0),0)</f>
        <v>36774.099539644754</v>
      </c>
      <c r="AA937" s="6">
        <f>IF(AND(AA$4&gt;=$T937,AA$4&lt;=$U937),$K937*HLOOKUP($C937&amp;$D937&amp;$K$4,Indexación!$O$27:$BZ$127,MATCH(AA$4,Indexación!$O$27:$O$127,0),0)+$L937*HLOOKUP($C937&amp;$D937&amp;$L$4,Indexación!$O$27:$BZ$127,MATCH(AA$4,Indexación!$O$27:$O$127,0),0)+$M937*HLOOKUP($C937&amp;$D937&amp;$M$4,Indexación!$O$27:$BZ$127,MATCH(AA$4,Indexación!$O$27:$O$127,0),0),0)</f>
        <v>35926.583494351769</v>
      </c>
      <c r="AB937" s="6">
        <f>IF(AND(AB$4&gt;=$T937,AB$4&lt;=$U937),$K937*HLOOKUP($C937&amp;$D937&amp;$K$4,Indexación!$O$27:$BZ$127,MATCH(AB$4,Indexación!$O$27:$O$127,0),0)+$L937*HLOOKUP($C937&amp;$D937&amp;$L$4,Indexación!$O$27:$BZ$127,MATCH(AB$4,Indexación!$O$27:$O$127,0),0)+$M937*HLOOKUP($C937&amp;$D937&amp;$M$4,Indexación!$O$27:$BZ$127,MATCH(AB$4,Indexación!$O$27:$O$127,0),0),0)</f>
        <v>35524.051218757952</v>
      </c>
      <c r="AC937" s="6">
        <f>IF(AND(AC$4&gt;=$T937,AC$4&lt;=$U937),$K937*HLOOKUP($C937&amp;$D937&amp;$K$4,Indexación!$O$27:$BZ$127,MATCH(AC$4,Indexación!$O$27:$O$127,0),0)+$L937*HLOOKUP($C937&amp;$D937&amp;$L$4,Indexación!$O$27:$BZ$127,MATCH(AC$4,Indexación!$O$27:$O$127,0),0)+$M937*HLOOKUP($C937&amp;$D937&amp;$M$4,Indexación!$O$27:$BZ$127,MATCH(AC$4,Indexación!$O$27:$O$127,0),0),0)</f>
        <v>36118.23079642473</v>
      </c>
      <c r="AD937" s="6">
        <f>IF(AND(AD$4&gt;=$T937,AD$4&lt;=$U937),$K937*HLOOKUP($C937&amp;$D937&amp;$K$4,Indexación!$O$27:$BZ$127,MATCH(AD$4,Indexación!$O$27:$O$127,0),0)+$L937*HLOOKUP($C937&amp;$D937&amp;$L$4,Indexación!$O$27:$BZ$127,MATCH(AD$4,Indexación!$O$27:$O$127,0),0)+$M937*HLOOKUP($C937&amp;$D937&amp;$M$4,Indexación!$O$27:$BZ$127,MATCH(AD$4,Indexación!$O$27:$O$127,0),0),0)</f>
        <v>36790.782028710579</v>
      </c>
      <c r="AE937" s="6">
        <f>IF(AND(AE$4&gt;=$T937,AE$4&lt;=$U937),$K937*HLOOKUP($C937&amp;$D937&amp;$K$4,Indexación!$O$27:$BZ$127,MATCH(AE$4,Indexación!$O$27:$O$127,0),0)+$L937*HLOOKUP($C937&amp;$D937&amp;$L$4,Indexación!$O$27:$BZ$127,MATCH(AE$4,Indexación!$O$27:$O$127,0),0)+$M937*HLOOKUP($C937&amp;$D937&amp;$M$4,Indexación!$O$27:$BZ$127,MATCH(AE$4,Indexación!$O$27:$O$127,0),0),0)</f>
        <v>37100.649020981567</v>
      </c>
      <c r="AF937" s="6">
        <f>IF(AND(AF$4&gt;=$T937,AF$4&lt;=$U937),$K937*HLOOKUP($C937&amp;$D937&amp;$K$4,Indexación!$O$27:$BZ$127,MATCH(AF$4,Indexación!$O$27:$O$127,0),0)+$L937*HLOOKUP($C937&amp;$D937&amp;$L$4,Indexación!$O$27:$BZ$127,MATCH(AF$4,Indexación!$O$27:$O$127,0),0)+$M937*HLOOKUP($C937&amp;$D937&amp;$M$4,Indexación!$O$27:$BZ$127,MATCH(AF$4,Indexación!$O$27:$O$127,0),0),0)</f>
        <v>37188.116725978573</v>
      </c>
      <c r="AG937" s="6">
        <f>IF(AND(AG$4&gt;=$T937,AG$4&lt;=$U937),$K937*HLOOKUP($C937&amp;$D937&amp;$K$4,Indexación!$O$27:$BZ$127,MATCH(AG$4,Indexación!$O$27:$O$127,0),0)+$L937*HLOOKUP($C937&amp;$D937&amp;$L$4,Indexación!$O$27:$BZ$127,MATCH(AG$4,Indexación!$O$27:$O$127,0),0)+$M937*HLOOKUP($C937&amp;$D937&amp;$M$4,Indexación!$O$27:$BZ$127,MATCH(AG$4,Indexación!$O$27:$O$127,0),0),0)</f>
        <v>37574.576312041398</v>
      </c>
      <c r="AH937" s="6">
        <f>IF(AND(AH$4&gt;=$T937,AH$4&lt;=$U937),$K937*HLOOKUP($C937&amp;$D937&amp;$K$4,Indexación!$O$27:$BZ$127,MATCH(AH$4,Indexación!$O$27:$O$127,0),0)+$L937*HLOOKUP($C937&amp;$D937&amp;$L$4,Indexación!$O$27:$BZ$127,MATCH(AH$4,Indexación!$O$27:$O$127,0),0)+$M937*HLOOKUP($C937&amp;$D937&amp;$M$4,Indexación!$O$27:$BZ$127,MATCH(AH$4,Indexación!$O$27:$O$127,0),0),0)</f>
        <v>37370.933005378523</v>
      </c>
      <c r="AI937" s="6">
        <f>IF(AND(AI$4&gt;=$T937,AI$4&lt;=$U937),$K937*HLOOKUP($C937&amp;$D937&amp;$K$4,Indexación!$O$27:$BZ$127,MATCH(AI$4,Indexación!$O$27:$O$127,0),0)+$L937*HLOOKUP($C937&amp;$D937&amp;$L$4,Indexación!$O$27:$BZ$127,MATCH(AI$4,Indexación!$O$27:$O$127,0),0)+$M937*HLOOKUP($C937&amp;$D937&amp;$M$4,Indexación!$O$27:$BZ$127,MATCH(AI$4,Indexación!$O$27:$O$127,0),0),0)</f>
        <v>37907.326394134012</v>
      </c>
      <c r="AJ937" s="6">
        <f>IF(AND(AJ$4&gt;=$T937,AJ$4&lt;=$U937),$K937*HLOOKUP($C937&amp;$D937&amp;$K$4,Indexación!$O$27:$BZ$127,MATCH(AJ$4,Indexación!$O$27:$O$127,0),0)+$L937*HLOOKUP($C937&amp;$D937&amp;$L$4,Indexación!$O$27:$BZ$127,MATCH(AJ$4,Indexación!$O$27:$O$127,0),0)+$M937*HLOOKUP($C937&amp;$D937&amp;$M$4,Indexación!$O$27:$BZ$127,MATCH(AJ$4,Indexación!$O$27:$O$127,0),0),0)</f>
        <v>38668.468509806327</v>
      </c>
      <c r="AK937" s="6">
        <f>IF(AND(AK$4&gt;=$T937,AK$4&lt;=$U937),$K937*HLOOKUP($C937&amp;$D937&amp;$K$4,Indexación!$O$27:$BZ$127,MATCH(AK$4,Indexación!$O$27:$O$127,0),0)+$L937*HLOOKUP($C937&amp;$D937&amp;$L$4,Indexación!$O$27:$BZ$127,MATCH(AK$4,Indexación!$O$27:$O$127,0),0)+$M937*HLOOKUP($C937&amp;$D937&amp;$M$4,Indexación!$O$27:$BZ$127,MATCH(AK$4,Indexación!$O$27:$O$127,0),0),0)</f>
        <v>39171.751433063095</v>
      </c>
      <c r="AL937" s="6">
        <f>IF(AND(AL$4&gt;=$T937,AL$4&lt;=$U937),$K937*HLOOKUP($C937&amp;$D937&amp;$K$4,Indexación!$O$27:$BZ$127,MATCH(AL$4,Indexación!$O$27:$O$127,0),0)+$L937*HLOOKUP($C937&amp;$D937&amp;$L$4,Indexación!$O$27:$BZ$127,MATCH(AL$4,Indexación!$O$27:$O$127,0),0)+$M937*HLOOKUP($C937&amp;$D937&amp;$M$4,Indexación!$O$27:$BZ$127,MATCH(AL$4,Indexación!$O$27:$O$127,0),0),0)</f>
        <v>39342.243942489396</v>
      </c>
      <c r="AM937" s="6">
        <f>IF(AND(AM$4&gt;=$T937,AM$4&lt;=$U937),$K937*HLOOKUP($C937&amp;$D937&amp;$K$4,Indexación!$O$27:$BZ$127,MATCH(AM$4,Indexación!$O$27:$O$127,0),0)+$L937*HLOOKUP($C937&amp;$D937&amp;$L$4,Indexación!$O$27:$BZ$127,MATCH(AM$4,Indexación!$O$27:$O$127,0),0)+$M937*HLOOKUP($C937&amp;$D937&amp;$M$4,Indexación!$O$27:$BZ$127,MATCH(AM$4,Indexación!$O$27:$O$127,0),0),0)</f>
        <v>39459.052405757844</v>
      </c>
      <c r="AN937" s="6">
        <f>IF(AND(AN$4&gt;=$T937,AN$4&lt;=$U937),$K937*HLOOKUP($C937&amp;$D937&amp;$K$4,Indexación!$O$27:$BZ$127,MATCH(AN$4,Indexación!$O$27:$O$127,0),0)+$L937*HLOOKUP($C937&amp;$D937&amp;$L$4,Indexación!$O$27:$BZ$127,MATCH(AN$4,Indexación!$O$27:$O$127,0),0)+$M937*HLOOKUP($C937&amp;$D937&amp;$M$4,Indexación!$O$27:$BZ$127,MATCH(AN$4,Indexación!$O$27:$O$127,0),0),0)</f>
        <v>40196.855443765555</v>
      </c>
      <c r="AO937" s="6">
        <f>IF(AND(AO$4&gt;=$T937,AO$4&lt;=$U937),$K937*HLOOKUP($C937&amp;$D937&amp;$K$4,Indexación!$O$27:$BZ$127,MATCH(AO$4,Indexación!$O$27:$O$127,0),0)+$L937*HLOOKUP($C937&amp;$D937&amp;$L$4,Indexación!$O$27:$BZ$127,MATCH(AO$4,Indexación!$O$27:$O$127,0),0)+$M937*HLOOKUP($C937&amp;$D937&amp;$M$4,Indexación!$O$27:$BZ$127,MATCH(AO$4,Indexación!$O$27:$O$127,0),0),0)</f>
        <v>40293.692511877394</v>
      </c>
      <c r="AP937" s="6">
        <f>IF(AND(AP$4&gt;=$T937,AP$4&lt;=$U937),$K937*HLOOKUP($C937&amp;$D937&amp;$K$4,Indexación!$O$27:$BZ$127,MATCH(AP$4,Indexación!$O$27:$O$127,0),0)+$L937*HLOOKUP($C937&amp;$D937&amp;$L$4,Indexación!$O$27:$BZ$127,MATCH(AP$4,Indexación!$O$27:$O$127,0),0)+$M937*HLOOKUP($C937&amp;$D937&amp;$M$4,Indexación!$O$27:$BZ$127,MATCH(AP$4,Indexación!$O$27:$O$127,0),0),0)</f>
        <v>40121.148975914366</v>
      </c>
      <c r="AQ937" s="6">
        <f>IF(AND(AQ$4&gt;=$T937,AQ$4&lt;=$U937),$K937*HLOOKUP($C937&amp;$D937&amp;$K$4,Indexación!$O$27:$BZ$127,MATCH(AQ$4,Indexación!$O$27:$O$127,0),0)+$L937*HLOOKUP($C937&amp;$D937&amp;$L$4,Indexación!$O$27:$BZ$127,MATCH(AQ$4,Indexación!$O$27:$O$127,0),0)+$M937*HLOOKUP($C937&amp;$D937&amp;$M$4,Indexación!$O$27:$BZ$127,MATCH(AQ$4,Indexación!$O$27:$O$127,0),0),0)</f>
        <v>39764.464167579164</v>
      </c>
      <c r="AR937" s="6">
        <f>IF(AND(AR$4&gt;=$T937,AR$4&lt;=$U937),$K937*HLOOKUP($C937&amp;$D937&amp;$K$4,Indexación!$O$27:$BZ$127,MATCH(AR$4,Indexación!$O$27:$O$127,0),0)+$L937*HLOOKUP($C937&amp;$D937&amp;$L$4,Indexación!$O$27:$BZ$127,MATCH(AR$4,Indexación!$O$27:$O$127,0),0)+$M937*HLOOKUP($C937&amp;$D937&amp;$M$4,Indexación!$O$27:$BZ$127,MATCH(AR$4,Indexación!$O$27:$O$127,0),0),0)</f>
        <v>39170.493700048144</v>
      </c>
      <c r="AS937" s="6">
        <f>IF(AND(AS$4&gt;=$T937,AS$4&lt;=$U937),$K937*HLOOKUP($C937&amp;$D937&amp;$K$4,Indexación!$O$27:$BZ$127,MATCH(AS$4,Indexación!$O$27:$O$127,0),0)+$L937*HLOOKUP($C937&amp;$D937&amp;$L$4,Indexación!$O$27:$BZ$127,MATCH(AS$4,Indexación!$O$27:$O$127,0),0)+$M937*HLOOKUP($C937&amp;$D937&amp;$M$4,Indexación!$O$27:$BZ$127,MATCH(AS$4,Indexación!$O$27:$O$127,0),0),0)</f>
        <v>39352.042668909256</v>
      </c>
      <c r="AT937" s="6">
        <f>IF(AND(AT$4&gt;=$T937,AT$4&lt;=$U937),$K937*HLOOKUP($C937&amp;$D937&amp;$K$4,Indexación!$O$27:$BZ$127,MATCH(AT$4,Indexación!$O$27:$O$127,0),0)+$L937*HLOOKUP($C937&amp;$D937&amp;$L$4,Indexación!$O$27:$BZ$127,MATCH(AT$4,Indexación!$O$27:$O$127,0),0)+$M937*HLOOKUP($C937&amp;$D937&amp;$M$4,Indexación!$O$27:$BZ$127,MATCH(AT$4,Indexación!$O$27:$O$127,0),0),0)</f>
        <v>39087.374544380538</v>
      </c>
      <c r="AU937" s="6">
        <f>IF(AND(AU$4&gt;=$T937,AU$4&lt;=$U937),$K937*HLOOKUP($C937&amp;$D937&amp;$K$4,Indexación!$O$27:$BZ$127,MATCH(AU$4,Indexación!$O$27:$O$127,0),0)+$L937*HLOOKUP($C937&amp;$D937&amp;$L$4,Indexación!$O$27:$BZ$127,MATCH(AU$4,Indexación!$O$27:$O$127,0),0)+$M937*HLOOKUP($C937&amp;$D937&amp;$M$4,Indexación!$O$27:$BZ$127,MATCH(AU$4,Indexación!$O$27:$O$127,0),0),0)</f>
        <v>39310.732352716353</v>
      </c>
      <c r="AV937" s="6">
        <f>IF(AND(AV$4&gt;=$T937,AV$4&lt;=$U937),$K937*HLOOKUP($C937&amp;$D937&amp;$K$4,Indexación!$O$27:$BZ$127,MATCH(AV$4,Indexación!$O$27:$O$127,0),0)+$L937*HLOOKUP($C937&amp;$D937&amp;$L$4,Indexación!$O$27:$BZ$127,MATCH(AV$4,Indexación!$O$27:$O$127,0),0)+$M937*HLOOKUP($C937&amp;$D937&amp;$M$4,Indexación!$O$27:$BZ$127,MATCH(AV$4,Indexación!$O$27:$O$127,0),0),0)</f>
        <v>38744.854580592502</v>
      </c>
      <c r="AW937" s="6">
        <f>IF(AND(AW$4&gt;=$T937,AW$4&lt;=$U937),$K937*HLOOKUP($C937&amp;$D937&amp;$K$4,Indexación!$O$27:$BZ$127,MATCH(AW$4,Indexación!$O$27:$O$127,0),0)+$L937*HLOOKUP($C937&amp;$D937&amp;$L$4,Indexación!$O$27:$BZ$127,MATCH(AW$4,Indexación!$O$27:$O$127,0),0)+$M937*HLOOKUP($C937&amp;$D937&amp;$M$4,Indexación!$O$27:$BZ$127,MATCH(AW$4,Indexación!$O$27:$O$127,0),0),0)</f>
        <v>39704.724369964155</v>
      </c>
      <c r="AX937" s="6">
        <f>IF(AND(AX$4&gt;=$T937,AX$4&lt;=$U937),$K937*HLOOKUP($C937&amp;$D937&amp;$K$4,Indexación!$O$27:$BZ$127,MATCH(AX$4,Indexación!$O$27:$O$127,0),0)+$L937*HLOOKUP($C937&amp;$D937&amp;$L$4,Indexación!$O$27:$BZ$127,MATCH(AX$4,Indexación!$O$27:$O$127,0),0)+$M937*HLOOKUP($C937&amp;$D937&amp;$M$4,Indexación!$O$27:$BZ$127,MATCH(AX$4,Indexación!$O$27:$O$127,0),0),0)</f>
        <v>40288.378529956797</v>
      </c>
      <c r="AY937" s="6">
        <f>IF(AND(AY$4&gt;=$T937,AY$4&lt;=$U937),$K937*HLOOKUP($C937&amp;$D937&amp;$K$4,Indexación!$O$27:$BZ$127,MATCH(AY$4,Indexación!$O$27:$O$127,0),0)+$L937*HLOOKUP($C937&amp;$D937&amp;$L$4,Indexación!$O$27:$BZ$127,MATCH(AY$4,Indexación!$O$27:$O$127,0),0)+$M937*HLOOKUP($C937&amp;$D937&amp;$M$4,Indexación!$O$27:$BZ$127,MATCH(AY$4,Indexación!$O$27:$O$127,0),0),0)</f>
        <v>41106.282697843824</v>
      </c>
      <c r="AZ937" s="6">
        <f>IF(AND(AZ$4&gt;=$T937,AZ$4&lt;=$U937),$K937*HLOOKUP($C937&amp;$D937&amp;$K$4,Indexación!$O$27:$BZ$127,MATCH(AZ$4,Indexación!$O$27:$O$127,0),0)+$L937*HLOOKUP($C937&amp;$D937&amp;$L$4,Indexación!$O$27:$BZ$127,MATCH(AZ$4,Indexación!$O$27:$O$127,0),0)+$M937*HLOOKUP($C937&amp;$D937&amp;$M$4,Indexación!$O$27:$BZ$127,MATCH(AZ$4,Indexación!$O$27:$O$127,0),0),0)</f>
        <v>41120.124750470968</v>
      </c>
      <c r="BA937" s="6">
        <f>IF(AND(BA$4&gt;=$T937,BA$4&lt;=$U937),$K937*HLOOKUP($C937&amp;$D937&amp;$K$4,Indexación!$O$27:$BZ$127,MATCH(BA$4,Indexación!$O$27:$O$127,0),0)+$L937*HLOOKUP($C937&amp;$D937&amp;$L$4,Indexación!$O$27:$BZ$127,MATCH(BA$4,Indexación!$O$27:$O$127,0),0)+$M937*HLOOKUP($C937&amp;$D937&amp;$M$4,Indexación!$O$27:$BZ$127,MATCH(BA$4,Indexación!$O$27:$O$127,0),0),0)</f>
        <v>40827.673340107991</v>
      </c>
      <c r="BB937" s="6">
        <f>IF(AND(BB$4&gt;=$T937,BB$4&lt;=$U937),$K937*HLOOKUP($C937&amp;$D937&amp;$K$4,Indexación!$O$27:$BZ$127,MATCH(BB$4,Indexación!$O$27:$O$127,0),0)+$L937*HLOOKUP($C937&amp;$D937&amp;$L$4,Indexación!$O$27:$BZ$127,MATCH(BB$4,Indexación!$O$27:$O$127,0),0)+$M937*HLOOKUP($C937&amp;$D937&amp;$M$4,Indexación!$O$27:$BZ$127,MATCH(BB$4,Indexación!$O$27:$O$127,0),0),0)</f>
        <v>41128.829456185187</v>
      </c>
      <c r="BC937" s="6">
        <f>IF(AND(BC$4&gt;=$T937,BC$4&lt;=$U937),$K937*HLOOKUP($C937&amp;$D937&amp;$K$4,Indexación!$O$27:$BZ$127,MATCH(BC$4,Indexación!$O$27:$O$127,0),0)+$L937*HLOOKUP($C937&amp;$D937&amp;$L$4,Indexación!$O$27:$BZ$127,MATCH(BC$4,Indexación!$O$27:$O$127,0),0)+$M937*HLOOKUP($C937&amp;$D937&amp;$M$4,Indexación!$O$27:$BZ$127,MATCH(BC$4,Indexación!$O$27:$O$127,0),0),0)</f>
        <v>39522.664414708102</v>
      </c>
      <c r="BD937" s="6">
        <f>IF(AND(BD$4&gt;=$T937,BD$4&lt;=$U937),$K937*HLOOKUP($C937&amp;$D937&amp;$K$4,Indexación!$O$27:$BZ$127,MATCH(BD$4,Indexación!$O$27:$O$127,0),0)+$L937*HLOOKUP($C937&amp;$D937&amp;$L$4,Indexación!$O$27:$BZ$127,MATCH(BD$4,Indexación!$O$27:$O$127,0),0)+$M937*HLOOKUP($C937&amp;$D937&amp;$M$4,Indexación!$O$27:$BZ$127,MATCH(BD$4,Indexación!$O$27:$O$127,0),0),0)</f>
        <v>40630.967871511799</v>
      </c>
      <c r="BE937" s="6">
        <f>IF(AND(BE$4&gt;=$T937,BE$4&lt;=$U937),$K937*HLOOKUP($C937&amp;$D937&amp;$K$4,Indexación!$O$27:$BZ$127,MATCH(BE$4,Indexación!$O$27:$O$127,0),0)+$L937*HLOOKUP($C937&amp;$D937&amp;$L$4,Indexación!$O$27:$BZ$127,MATCH(BE$4,Indexación!$O$27:$O$127,0),0)+$M937*HLOOKUP($C937&amp;$D937&amp;$M$4,Indexación!$O$27:$BZ$127,MATCH(BE$4,Indexación!$O$27:$O$127,0),0),0)</f>
        <v>40509.79166038589</v>
      </c>
      <c r="BF937" s="6">
        <f>IF(AND(BF$4&gt;=$T937,BF$4&lt;=$U937),$K937*HLOOKUP($C937&amp;$D937&amp;$K$4,Indexación!$O$27:$BZ$127,MATCH(BF$4,Indexación!$O$27:$O$127,0),0)+$L937*HLOOKUP($C937&amp;$D937&amp;$L$4,Indexación!$O$27:$BZ$127,MATCH(BF$4,Indexación!$O$27:$O$127,0),0)+$M937*HLOOKUP($C937&amp;$D937&amp;$M$4,Indexación!$O$27:$BZ$127,MATCH(BF$4,Indexación!$O$27:$O$127,0),0),0)</f>
        <v>40051.860134260169</v>
      </c>
      <c r="BG937" s="6">
        <f>IF(AND(BG$4&gt;=$T937,BG$4&lt;=$U937),$K937*HLOOKUP($C937&amp;$D937&amp;$K$4,Indexación!$O$27:$BZ$127,MATCH(BG$4,Indexación!$O$27:$O$127,0),0)+$L937*HLOOKUP($C937&amp;$D937&amp;$L$4,Indexación!$O$27:$BZ$127,MATCH(BG$4,Indexación!$O$27:$O$127,0),0)+$M937*HLOOKUP($C937&amp;$D937&amp;$M$4,Indexación!$O$27:$BZ$127,MATCH(BG$4,Indexación!$O$27:$O$127,0),0),0)</f>
        <v>40918.891738426159</v>
      </c>
      <c r="BH937" s="6">
        <f>IF(AND(BH$4&gt;=$T937,BH$4&lt;=$U937),$K937*HLOOKUP($C937&amp;$D937&amp;$K$4,Indexación!$O$27:$BZ$127,MATCH(BH$4,Indexación!$O$27:$O$127,0),0)+$L937*HLOOKUP($C937&amp;$D937&amp;$L$4,Indexación!$O$27:$BZ$127,MATCH(BH$4,Indexación!$O$27:$O$127,0),0)+$M937*HLOOKUP($C937&amp;$D937&amp;$M$4,Indexación!$O$27:$BZ$127,MATCH(BH$4,Indexación!$O$27:$O$127,0),0),0)</f>
        <v>41745.558398683941</v>
      </c>
      <c r="BI937" s="6">
        <f>IF(AND(BI$4&gt;=$T937,BI$4&lt;=$U937),$K937*HLOOKUP($C937&amp;$D937&amp;$K$4,Indexación!$O$27:$BZ$127,MATCH(BI$4,Indexación!$O$27:$O$127,0),0)+$L937*HLOOKUP($C937&amp;$D937&amp;$L$4,Indexación!$O$27:$BZ$127,MATCH(BI$4,Indexación!$O$27:$O$127,0),0)+$M937*HLOOKUP($C937&amp;$D937&amp;$M$4,Indexación!$O$27:$BZ$127,MATCH(BI$4,Indexación!$O$27:$O$127,0),0),0)</f>
        <v>43207.090099142086</v>
      </c>
      <c r="BJ937" s="6">
        <f>IF(AND(BJ$4&gt;=$T937,BJ$4&lt;=$U937),$K937*HLOOKUP($C937&amp;$D937&amp;$K$4,Indexación!$O$27:$BZ$127,MATCH(BJ$4,Indexación!$O$27:$O$127,0),0)+$L937*HLOOKUP($C937&amp;$D937&amp;$L$4,Indexación!$O$27:$BZ$127,MATCH(BJ$4,Indexación!$O$27:$O$127,0),0)+$M937*HLOOKUP($C937&amp;$D937&amp;$M$4,Indexación!$O$27:$BZ$127,MATCH(BJ$4,Indexación!$O$27:$O$127,0),0),0)</f>
        <v>44028.103359216359</v>
      </c>
      <c r="BK937" s="6">
        <f>IF(AND(BK$4&gt;=$T937,BK$4&lt;=$U937),$K937*HLOOKUP($C937&amp;$D937&amp;$K$4,Indexación!$O$27:$BZ$127,MATCH(BK$4,Indexación!$O$27:$O$127,0),0)+$L937*HLOOKUP($C937&amp;$D937&amp;$L$4,Indexación!$O$27:$BZ$127,MATCH(BK$4,Indexación!$O$27:$O$127,0),0)+$M937*HLOOKUP($C937&amp;$D937&amp;$M$4,Indexación!$O$27:$BZ$127,MATCH(BK$4,Indexación!$O$27:$O$127,0),0),0)</f>
        <v>44039.092801742052</v>
      </c>
      <c r="BL937" s="6">
        <f>IF(AND(BL$4&gt;=$T937,BL$4&lt;=$U937),$K937*HLOOKUP($C937&amp;$D937&amp;$K$4,Indexación!$O$27:$BZ$127,MATCH(BL$4,Indexación!$O$27:$O$127,0),0)+$L937*HLOOKUP($C937&amp;$D937&amp;$L$4,Indexación!$O$27:$BZ$127,MATCH(BL$4,Indexación!$O$27:$O$127,0),0)+$M937*HLOOKUP($C937&amp;$D937&amp;$M$4,Indexación!$O$27:$BZ$127,MATCH(BL$4,Indexación!$O$27:$O$127,0),0),0)</f>
        <v>44367.900217200338</v>
      </c>
      <c r="BM937" s="6">
        <f>IF(AND(BM$4&gt;=$T937,BM$4&lt;=$U937),$K937*HLOOKUP($C937&amp;$D937&amp;$K$4,Indexación!$O$27:$BZ$127,MATCH(BM$4,Indexación!$O$27:$O$127,0),0)+$L937*HLOOKUP($C937&amp;$D937&amp;$L$4,Indexación!$O$27:$BZ$127,MATCH(BM$4,Indexación!$O$27:$O$127,0),0)+$M937*HLOOKUP($C937&amp;$D937&amp;$M$4,Indexación!$O$27:$BZ$127,MATCH(BM$4,Indexación!$O$27:$O$127,0),0),0)</f>
        <v>44586.861557077755</v>
      </c>
      <c r="BN937" s="6">
        <f>IF(AND(BN$4&gt;=$T937,BN$4&lt;=$U937),$K937*HLOOKUP($C937&amp;$D937&amp;$K$4,Indexación!$O$27:$BZ$127,MATCH(BN$4,Indexación!$O$27:$O$127,0),0)+$L937*HLOOKUP($C937&amp;$D937&amp;$L$4,Indexación!$O$27:$BZ$127,MATCH(BN$4,Indexación!$O$27:$O$127,0),0)+$M937*HLOOKUP($C937&amp;$D937&amp;$M$4,Indexación!$O$27:$BZ$127,MATCH(BN$4,Indexación!$O$27:$O$127,0),0),0)</f>
        <v>44598.632087123246</v>
      </c>
      <c r="BO937" s="6">
        <f>IF(AND(BO$4&gt;=$T937,BO$4&lt;=$U937),$K937*HLOOKUP($C937&amp;$D937&amp;$K$4,Indexación!$O$27:$BZ$127,MATCH(BO$4,Indexación!$O$27:$O$127,0),0)+$L937*HLOOKUP($C937&amp;$D937&amp;$L$4,Indexación!$O$27:$BZ$127,MATCH(BO$4,Indexación!$O$27:$O$127,0),0)+$M937*HLOOKUP($C937&amp;$D937&amp;$M$4,Indexación!$O$27:$BZ$127,MATCH(BO$4,Indexación!$O$27:$O$127,0),0),0)</f>
        <v>44367.242494486782</v>
      </c>
      <c r="BP937" s="6">
        <f>IF(AND(BP$4&gt;=$T937,BP$4&lt;=$U937),$K937*HLOOKUP($C937&amp;$D937&amp;$K$4,Indexación!$O$27:$BZ$127,MATCH(BP$4,Indexación!$O$27:$O$127,0),0)+$L937*HLOOKUP($C937&amp;$D937&amp;$L$4,Indexación!$O$27:$BZ$127,MATCH(BP$4,Indexación!$O$27:$O$127,0),0)+$M937*HLOOKUP($C937&amp;$D937&amp;$M$4,Indexación!$O$27:$BZ$127,MATCH(BP$4,Indexación!$O$27:$O$127,0),0),0)</f>
        <v>43471.596302443453</v>
      </c>
      <c r="BQ937" s="6">
        <f>IF(AND(BQ$4&gt;=$T937,BQ$4&lt;=$U937),$K937*HLOOKUP($C937&amp;$D937&amp;$K$4,Indexación!$O$27:$BZ$127,MATCH(BQ$4,Indexación!$O$27:$O$127,0),0)+$L937*HLOOKUP($C937&amp;$D937&amp;$L$4,Indexación!$O$27:$BZ$127,MATCH(BQ$4,Indexación!$O$27:$O$127,0),0)+$M937*HLOOKUP($C937&amp;$D937&amp;$M$4,Indexación!$O$27:$BZ$127,MATCH(BQ$4,Indexación!$O$27:$O$127,0),0),0)</f>
        <v>43019.123190853294</v>
      </c>
      <c r="BR937" s="6">
        <f>IF(AND(BR$4&gt;=$T937,BR$4&lt;=$U937),$K937*HLOOKUP($C937&amp;$D937&amp;$K$4,Indexación!$O$27:$BZ$127,MATCH(BR$4,Indexación!$O$27:$O$127,0),0)+$L937*HLOOKUP($C937&amp;$D937&amp;$L$4,Indexación!$O$27:$BZ$127,MATCH(BR$4,Indexación!$O$27:$O$127,0),0)+$M937*HLOOKUP($C937&amp;$D937&amp;$M$4,Indexación!$O$27:$BZ$127,MATCH(BR$4,Indexación!$O$27:$O$127,0),0),0)</f>
        <v>42221.710899948885</v>
      </c>
    </row>
    <row r="938" spans="2:70" x14ac:dyDescent="0.25">
      <c r="B938" t="s">
        <v>22</v>
      </c>
      <c r="C938" t="s">
        <v>3240</v>
      </c>
      <c r="D938" t="s">
        <v>23</v>
      </c>
      <c r="E938" t="s">
        <v>1352</v>
      </c>
      <c r="F938" t="s">
        <v>1353</v>
      </c>
      <c r="G938" t="s">
        <v>26</v>
      </c>
      <c r="H938" t="str">
        <f>VLOOKUP(G938,'Homologa Empresas'!$C$5:$D$102,2,0)</f>
        <v>CGE_TRANSMISION</v>
      </c>
      <c r="I938" s="5" t="s">
        <v>27</v>
      </c>
      <c r="J938" s="6">
        <v>10209.345495535312</v>
      </c>
      <c r="K938" s="6">
        <v>802.30046070364722</v>
      </c>
      <c r="L938" s="6">
        <v>298.61193439147632</v>
      </c>
      <c r="M938" s="6">
        <v>167.56820638749576</v>
      </c>
      <c r="N938" s="6">
        <v>1268.4806014826195</v>
      </c>
      <c r="O938" s="5" t="s">
        <v>28</v>
      </c>
      <c r="P938" s="5" t="s">
        <v>28</v>
      </c>
      <c r="Q938" s="5"/>
      <c r="R938" s="5" t="s">
        <v>29</v>
      </c>
      <c r="S938" s="5" t="s">
        <v>30</v>
      </c>
      <c r="T938" s="7">
        <v>43831</v>
      </c>
      <c r="U938" s="7">
        <v>45657</v>
      </c>
      <c r="V938" s="8"/>
      <c r="W938" s="6">
        <f>IF(AND(W$4&gt;=$T938,W$4&lt;=$U938),$K938*HLOOKUP($C938&amp;$D938&amp;$K$4,Indexación!$O$27:$BZ$127,MATCH(W$4,Indexación!$O$27:$O$127,0),0)+$L938*HLOOKUP($C938&amp;$D938&amp;$L$4,Indexación!$O$27:$BZ$127,MATCH(W$4,Indexación!$O$27:$O$127,0),0)+$M938*HLOOKUP($C938&amp;$D938&amp;$M$4,Indexación!$O$27:$BZ$127,MATCH(W$4,Indexación!$O$27:$O$127,0),0),0)</f>
        <v>1217.7712032270751</v>
      </c>
      <c r="X938" s="6">
        <f>IF(AND(X$4&gt;=$T938,X$4&lt;=$U938),$K938*HLOOKUP($C938&amp;$D938&amp;$K$4,Indexación!$O$27:$BZ$127,MATCH(X$4,Indexación!$O$27:$O$127,0),0)+$L938*HLOOKUP($C938&amp;$D938&amp;$L$4,Indexación!$O$27:$BZ$127,MATCH(X$4,Indexación!$O$27:$O$127,0),0)+$M938*HLOOKUP($C938&amp;$D938&amp;$M$4,Indexación!$O$27:$BZ$127,MATCH(X$4,Indexación!$O$27:$O$127,0),0),0)</f>
        <v>1222.1482116240516</v>
      </c>
      <c r="Y938" s="6">
        <f>IF(AND(Y$4&gt;=$T938,Y$4&lt;=$U938),$K938*HLOOKUP($C938&amp;$D938&amp;$K$4,Indexación!$O$27:$BZ$127,MATCH(Y$4,Indexación!$O$27:$O$127,0),0)+$L938*HLOOKUP($C938&amp;$D938&amp;$L$4,Indexación!$O$27:$BZ$127,MATCH(Y$4,Indexación!$O$27:$O$127,0),0)+$M938*HLOOKUP($C938&amp;$D938&amp;$M$4,Indexación!$O$27:$BZ$127,MATCH(Y$4,Indexación!$O$27:$O$127,0),0),0)</f>
        <v>1226.2099659115474</v>
      </c>
      <c r="Z938" s="6">
        <f>IF(AND(Z$4&gt;=$T938,Z$4&lt;=$U938),$K938*HLOOKUP($C938&amp;$D938&amp;$K$4,Indexación!$O$27:$BZ$127,MATCH(Z$4,Indexación!$O$27:$O$127,0),0)+$L938*HLOOKUP($C938&amp;$D938&amp;$L$4,Indexación!$O$27:$BZ$127,MATCH(Z$4,Indexación!$O$27:$O$127,0),0)+$M938*HLOOKUP($C938&amp;$D938&amp;$M$4,Indexación!$O$27:$BZ$127,MATCH(Z$4,Indexación!$O$27:$O$127,0),0),0)</f>
        <v>1213.8620729286324</v>
      </c>
      <c r="AA938" s="6">
        <f>IF(AND(AA$4&gt;=$T938,AA$4&lt;=$U938),$K938*HLOOKUP($C938&amp;$D938&amp;$K$4,Indexación!$O$27:$BZ$127,MATCH(AA$4,Indexación!$O$27:$O$127,0),0)+$L938*HLOOKUP($C938&amp;$D938&amp;$L$4,Indexación!$O$27:$BZ$127,MATCH(AA$4,Indexación!$O$27:$O$127,0),0)+$M938*HLOOKUP($C938&amp;$D938&amp;$M$4,Indexación!$O$27:$BZ$127,MATCH(AA$4,Indexación!$O$27:$O$127,0),0),0)</f>
        <v>1186.2849520551683</v>
      </c>
      <c r="AB938" s="6">
        <f>IF(AND(AB$4&gt;=$T938,AB$4&lt;=$U938),$K938*HLOOKUP($C938&amp;$D938&amp;$K$4,Indexación!$O$27:$BZ$127,MATCH(AB$4,Indexación!$O$27:$O$127,0),0)+$L938*HLOOKUP($C938&amp;$D938&amp;$L$4,Indexación!$O$27:$BZ$127,MATCH(AB$4,Indexación!$O$27:$O$127,0),0)+$M938*HLOOKUP($C938&amp;$D938&amp;$M$4,Indexación!$O$27:$BZ$127,MATCH(AB$4,Indexación!$O$27:$O$127,0),0),0)</f>
        <v>1173.0794630826999</v>
      </c>
      <c r="AC938" s="6">
        <f>IF(AND(AC$4&gt;=$T938,AC$4&lt;=$U938),$K938*HLOOKUP($C938&amp;$D938&amp;$K$4,Indexación!$O$27:$BZ$127,MATCH(AC$4,Indexación!$O$27:$O$127,0),0)+$L938*HLOOKUP($C938&amp;$D938&amp;$L$4,Indexación!$O$27:$BZ$127,MATCH(AC$4,Indexación!$O$27:$O$127,0),0)+$M938*HLOOKUP($C938&amp;$D938&amp;$M$4,Indexación!$O$27:$BZ$127,MATCH(AC$4,Indexación!$O$27:$O$127,0),0),0)</f>
        <v>1192.3845840728707</v>
      </c>
      <c r="AD938" s="6">
        <f>IF(AND(AD$4&gt;=$T938,AD$4&lt;=$U938),$K938*HLOOKUP($C938&amp;$D938&amp;$K$4,Indexación!$O$27:$BZ$127,MATCH(AD$4,Indexación!$O$27:$O$127,0),0)+$L938*HLOOKUP($C938&amp;$D938&amp;$L$4,Indexación!$O$27:$BZ$127,MATCH(AD$4,Indexación!$O$27:$O$127,0),0)+$M938*HLOOKUP($C938&amp;$D938&amp;$M$4,Indexación!$O$27:$BZ$127,MATCH(AD$4,Indexación!$O$27:$O$127,0),0),0)</f>
        <v>1214.339099434281</v>
      </c>
      <c r="AE938" s="6">
        <f>IF(AND(AE$4&gt;=$T938,AE$4&lt;=$U938),$K938*HLOOKUP($C938&amp;$D938&amp;$K$4,Indexación!$O$27:$BZ$127,MATCH(AE$4,Indexación!$O$27:$O$127,0),0)+$L938*HLOOKUP($C938&amp;$D938&amp;$L$4,Indexación!$O$27:$BZ$127,MATCH(AE$4,Indexación!$O$27:$O$127,0),0)+$M938*HLOOKUP($C938&amp;$D938&amp;$M$4,Indexación!$O$27:$BZ$127,MATCH(AE$4,Indexación!$O$27:$O$127,0),0),0)</f>
        <v>1224.5027883397413</v>
      </c>
      <c r="AF938" s="6">
        <f>IF(AND(AF$4&gt;=$T938,AF$4&lt;=$U938),$K938*HLOOKUP($C938&amp;$D938&amp;$K$4,Indexación!$O$27:$BZ$127,MATCH(AF$4,Indexación!$O$27:$O$127,0),0)+$L938*HLOOKUP($C938&amp;$D938&amp;$L$4,Indexación!$O$27:$BZ$127,MATCH(AF$4,Indexación!$O$27:$O$127,0),0)+$M938*HLOOKUP($C938&amp;$D938&amp;$M$4,Indexación!$O$27:$BZ$127,MATCH(AF$4,Indexación!$O$27:$O$127,0),0),0)</f>
        <v>1227.4048559840392</v>
      </c>
      <c r="AG938" s="6">
        <f>IF(AND(AG$4&gt;=$T938,AG$4&lt;=$U938),$K938*HLOOKUP($C938&amp;$D938&amp;$K$4,Indexación!$O$27:$BZ$127,MATCH(AG$4,Indexación!$O$27:$O$127,0),0)+$L938*HLOOKUP($C938&amp;$D938&amp;$L$4,Indexación!$O$27:$BZ$127,MATCH(AG$4,Indexación!$O$27:$O$127,0),0)+$M938*HLOOKUP($C938&amp;$D938&amp;$M$4,Indexación!$O$27:$BZ$127,MATCH(AG$4,Indexación!$O$27:$O$127,0),0),0)</f>
        <v>1239.9875369205806</v>
      </c>
      <c r="AH938" s="6">
        <f>IF(AND(AH$4&gt;=$T938,AH$4&lt;=$U938),$K938*HLOOKUP($C938&amp;$D938&amp;$K$4,Indexación!$O$27:$BZ$127,MATCH(AH$4,Indexación!$O$27:$O$127,0),0)+$L938*HLOOKUP($C938&amp;$D938&amp;$L$4,Indexación!$O$27:$BZ$127,MATCH(AH$4,Indexación!$O$27:$O$127,0),0)+$M938*HLOOKUP($C938&amp;$D938&amp;$M$4,Indexación!$O$27:$BZ$127,MATCH(AH$4,Indexación!$O$27:$O$127,0),0),0)</f>
        <v>1233.3791808592318</v>
      </c>
      <c r="AI938" s="6">
        <f>IF(AND(AI$4&gt;=$T938,AI$4&lt;=$U938),$K938*HLOOKUP($C938&amp;$D938&amp;$K$4,Indexación!$O$27:$BZ$127,MATCH(AI$4,Indexación!$O$27:$O$127,0),0)+$L938*HLOOKUP($C938&amp;$D938&amp;$L$4,Indexación!$O$27:$BZ$127,MATCH(AI$4,Indexación!$O$27:$O$127,0),0)+$M938*HLOOKUP($C938&amp;$D938&amp;$M$4,Indexación!$O$27:$BZ$127,MATCH(AI$4,Indexación!$O$27:$O$127,0),0),0)</f>
        <v>1250.7947455824699</v>
      </c>
      <c r="AJ938" s="6">
        <f>IF(AND(AJ$4&gt;=$T938,AJ$4&lt;=$U938),$K938*HLOOKUP($C938&amp;$D938&amp;$K$4,Indexación!$O$27:$BZ$127,MATCH(AJ$4,Indexación!$O$27:$O$127,0),0)+$L938*HLOOKUP($C938&amp;$D938&amp;$L$4,Indexación!$O$27:$BZ$127,MATCH(AJ$4,Indexación!$O$27:$O$127,0),0)+$M938*HLOOKUP($C938&amp;$D938&amp;$M$4,Indexación!$O$27:$BZ$127,MATCH(AJ$4,Indexación!$O$27:$O$127,0),0),0)</f>
        <v>1275.5421421231658</v>
      </c>
      <c r="AK938" s="6">
        <f>IF(AND(AK$4&gt;=$T938,AK$4&lt;=$U938),$K938*HLOOKUP($C938&amp;$D938&amp;$K$4,Indexación!$O$27:$BZ$127,MATCH(AK$4,Indexación!$O$27:$O$127,0),0)+$L938*HLOOKUP($C938&amp;$D938&amp;$L$4,Indexación!$O$27:$BZ$127,MATCH(AK$4,Indexación!$O$27:$O$127,0),0)+$M938*HLOOKUP($C938&amp;$D938&amp;$M$4,Indexación!$O$27:$BZ$127,MATCH(AK$4,Indexación!$O$27:$O$127,0),0),0)</f>
        <v>1291.9754111226914</v>
      </c>
      <c r="AL938" s="6">
        <f>IF(AND(AL$4&gt;=$T938,AL$4&lt;=$U938),$K938*HLOOKUP($C938&amp;$D938&amp;$K$4,Indexación!$O$27:$BZ$127,MATCH(AL$4,Indexación!$O$27:$O$127,0),0)+$L938*HLOOKUP($C938&amp;$D938&amp;$L$4,Indexación!$O$27:$BZ$127,MATCH(AL$4,Indexación!$O$27:$O$127,0),0)+$M938*HLOOKUP($C938&amp;$D938&amp;$M$4,Indexación!$O$27:$BZ$127,MATCH(AL$4,Indexación!$O$27:$O$127,0),0),0)</f>
        <v>1297.6202978844824</v>
      </c>
      <c r="AM938" s="6">
        <f>IF(AND(AM$4&gt;=$T938,AM$4&lt;=$U938),$K938*HLOOKUP($C938&amp;$D938&amp;$K$4,Indexación!$O$27:$BZ$127,MATCH(AM$4,Indexación!$O$27:$O$127,0),0)+$L938*HLOOKUP($C938&amp;$D938&amp;$L$4,Indexación!$O$27:$BZ$127,MATCH(AM$4,Indexación!$O$27:$O$127,0),0)+$M938*HLOOKUP($C938&amp;$D938&amp;$M$4,Indexación!$O$27:$BZ$127,MATCH(AM$4,Indexación!$O$27:$O$127,0),0),0)</f>
        <v>1301.5527938964551</v>
      </c>
      <c r="AN938" s="6">
        <f>IF(AND(AN$4&gt;=$T938,AN$4&lt;=$U938),$K938*HLOOKUP($C938&amp;$D938&amp;$K$4,Indexación!$O$27:$BZ$127,MATCH(AN$4,Indexación!$O$27:$O$127,0),0)+$L938*HLOOKUP($C938&amp;$D938&amp;$L$4,Indexación!$O$27:$BZ$127,MATCH(AN$4,Indexación!$O$27:$O$127,0),0)+$M938*HLOOKUP($C938&amp;$D938&amp;$M$4,Indexación!$O$27:$BZ$127,MATCH(AN$4,Indexación!$O$27:$O$127,0),0),0)</f>
        <v>1325.6844159257246</v>
      </c>
      <c r="AO938" s="6">
        <f>IF(AND(AO$4&gt;=$T938,AO$4&lt;=$U938),$K938*HLOOKUP($C938&amp;$D938&amp;$K$4,Indexación!$O$27:$BZ$127,MATCH(AO$4,Indexación!$O$27:$O$127,0),0)+$L938*HLOOKUP($C938&amp;$D938&amp;$L$4,Indexación!$O$27:$BZ$127,MATCH(AO$4,Indexación!$O$27:$O$127,0),0)+$M938*HLOOKUP($C938&amp;$D938&amp;$M$4,Indexación!$O$27:$BZ$127,MATCH(AO$4,Indexación!$O$27:$O$127,0),0),0)</f>
        <v>1328.9885516901879</v>
      </c>
      <c r="AP938" s="6">
        <f>IF(AND(AP$4&gt;=$T938,AP$4&lt;=$U938),$K938*HLOOKUP($C938&amp;$D938&amp;$K$4,Indexación!$O$27:$BZ$127,MATCH(AP$4,Indexación!$O$27:$O$127,0),0)+$L938*HLOOKUP($C938&amp;$D938&amp;$L$4,Indexación!$O$27:$BZ$127,MATCH(AP$4,Indexación!$O$27:$O$127,0),0)+$M938*HLOOKUP($C938&amp;$D938&amp;$M$4,Indexación!$O$27:$BZ$127,MATCH(AP$4,Indexación!$O$27:$O$127,0),0),0)</f>
        <v>1323.5671301517432</v>
      </c>
      <c r="AQ938" s="6">
        <f>IF(AND(AQ$4&gt;=$T938,AQ$4&lt;=$U938),$K938*HLOOKUP($C938&amp;$D938&amp;$K$4,Indexación!$O$27:$BZ$127,MATCH(AQ$4,Indexación!$O$27:$O$127,0),0)+$L938*HLOOKUP($C938&amp;$D938&amp;$L$4,Indexación!$O$27:$BZ$127,MATCH(AQ$4,Indexación!$O$27:$O$127,0),0)+$M938*HLOOKUP($C938&amp;$D938&amp;$M$4,Indexación!$O$27:$BZ$127,MATCH(AQ$4,Indexación!$O$27:$O$127,0),0),0)</f>
        <v>1312.074931964572</v>
      </c>
      <c r="AR938" s="6">
        <f>IF(AND(AR$4&gt;=$T938,AR$4&lt;=$U938),$K938*HLOOKUP($C938&amp;$D938&amp;$K$4,Indexación!$O$27:$BZ$127,MATCH(AR$4,Indexación!$O$27:$O$127,0),0)+$L938*HLOOKUP($C938&amp;$D938&amp;$L$4,Indexación!$O$27:$BZ$127,MATCH(AR$4,Indexación!$O$27:$O$127,0),0)+$M938*HLOOKUP($C938&amp;$D938&amp;$M$4,Indexación!$O$27:$BZ$127,MATCH(AR$4,Indexación!$O$27:$O$127,0),0),0)</f>
        <v>1292.8185750042933</v>
      </c>
      <c r="AS938" s="6">
        <f>IF(AND(AS$4&gt;=$T938,AS$4&lt;=$U938),$K938*HLOOKUP($C938&amp;$D938&amp;$K$4,Indexación!$O$27:$BZ$127,MATCH(AS$4,Indexación!$O$27:$O$127,0),0)+$L938*HLOOKUP($C938&amp;$D938&amp;$L$4,Indexación!$O$27:$BZ$127,MATCH(AS$4,Indexación!$O$27:$O$127,0),0)+$M938*HLOOKUP($C938&amp;$D938&amp;$M$4,Indexación!$O$27:$BZ$127,MATCH(AS$4,Indexación!$O$27:$O$127,0),0),0)</f>
        <v>1298.771862056233</v>
      </c>
      <c r="AT938" s="6">
        <f>IF(AND(AT$4&gt;=$T938,AT$4&lt;=$U938),$K938*HLOOKUP($C938&amp;$D938&amp;$K$4,Indexación!$O$27:$BZ$127,MATCH(AT$4,Indexación!$O$27:$O$127,0),0)+$L938*HLOOKUP($C938&amp;$D938&amp;$L$4,Indexación!$O$27:$BZ$127,MATCH(AT$4,Indexación!$O$27:$O$127,0),0)+$M938*HLOOKUP($C938&amp;$D938&amp;$M$4,Indexación!$O$27:$BZ$127,MATCH(AT$4,Indexación!$O$27:$O$127,0),0),0)</f>
        <v>1290.3409597230084</v>
      </c>
      <c r="AU938" s="6">
        <f>IF(AND(AU$4&gt;=$T938,AU$4&lt;=$U938),$K938*HLOOKUP($C938&amp;$D938&amp;$K$4,Indexación!$O$27:$BZ$127,MATCH(AU$4,Indexación!$O$27:$O$127,0),0)+$L938*HLOOKUP($C938&amp;$D938&amp;$L$4,Indexación!$O$27:$BZ$127,MATCH(AU$4,Indexación!$O$27:$O$127,0),0)+$M938*HLOOKUP($C938&amp;$D938&amp;$M$4,Indexación!$O$27:$BZ$127,MATCH(AU$4,Indexación!$O$27:$O$127,0),0),0)</f>
        <v>1297.6980428225982</v>
      </c>
      <c r="AV938" s="6">
        <f>IF(AND(AV$4&gt;=$T938,AV$4&lt;=$U938),$K938*HLOOKUP($C938&amp;$D938&amp;$K$4,Indexación!$O$27:$BZ$127,MATCH(AV$4,Indexación!$O$27:$O$127,0),0)+$L938*HLOOKUP($C938&amp;$D938&amp;$L$4,Indexación!$O$27:$BZ$127,MATCH(AV$4,Indexación!$O$27:$O$127,0),0)+$M938*HLOOKUP($C938&amp;$D938&amp;$M$4,Indexación!$O$27:$BZ$127,MATCH(AV$4,Indexación!$O$27:$O$127,0),0),0)</f>
        <v>1279.3758015405963</v>
      </c>
      <c r="AW938" s="6">
        <f>IF(AND(AW$4&gt;=$T938,AW$4&lt;=$U938),$K938*HLOOKUP($C938&amp;$D938&amp;$K$4,Indexación!$O$27:$BZ$127,MATCH(AW$4,Indexación!$O$27:$O$127,0),0)+$L938*HLOOKUP($C938&amp;$D938&amp;$L$4,Indexación!$O$27:$BZ$127,MATCH(AW$4,Indexación!$O$27:$O$127,0),0)+$M938*HLOOKUP($C938&amp;$D938&amp;$M$4,Indexación!$O$27:$BZ$127,MATCH(AW$4,Indexación!$O$27:$O$127,0),0),0)</f>
        <v>1310.7347847747506</v>
      </c>
      <c r="AX938" s="6">
        <f>IF(AND(AX$4&gt;=$T938,AX$4&lt;=$U938),$K938*HLOOKUP($C938&amp;$D938&amp;$K$4,Indexación!$O$27:$BZ$127,MATCH(AX$4,Indexación!$O$27:$O$127,0),0)+$L938*HLOOKUP($C938&amp;$D938&amp;$L$4,Indexación!$O$27:$BZ$127,MATCH(AX$4,Indexación!$O$27:$O$127,0),0)+$M938*HLOOKUP($C938&amp;$D938&amp;$M$4,Indexación!$O$27:$BZ$127,MATCH(AX$4,Indexación!$O$27:$O$127,0),0),0)</f>
        <v>1329.8869872806383</v>
      </c>
      <c r="AY938" s="6">
        <f>IF(AND(AY$4&gt;=$T938,AY$4&lt;=$U938),$K938*HLOOKUP($C938&amp;$D938&amp;$K$4,Indexación!$O$27:$BZ$127,MATCH(AY$4,Indexación!$O$27:$O$127,0),0)+$L938*HLOOKUP($C938&amp;$D938&amp;$L$4,Indexación!$O$27:$BZ$127,MATCH(AY$4,Indexación!$O$27:$O$127,0),0)+$M938*HLOOKUP($C938&amp;$D938&amp;$M$4,Indexación!$O$27:$BZ$127,MATCH(AY$4,Indexación!$O$27:$O$127,0),0),0)</f>
        <v>1356.7399050421211</v>
      </c>
      <c r="AZ938" s="6">
        <f>IF(AND(AZ$4&gt;=$T938,AZ$4&lt;=$U938),$K938*HLOOKUP($C938&amp;$D938&amp;$K$4,Indexación!$O$27:$BZ$127,MATCH(AZ$4,Indexación!$O$27:$O$127,0),0)+$L938*HLOOKUP($C938&amp;$D938&amp;$L$4,Indexación!$O$27:$BZ$127,MATCH(AZ$4,Indexación!$O$27:$O$127,0),0)+$M938*HLOOKUP($C938&amp;$D938&amp;$M$4,Indexación!$O$27:$BZ$127,MATCH(AZ$4,Indexación!$O$27:$O$127,0),0),0)</f>
        <v>1357.3080166552438</v>
      </c>
      <c r="BA938" s="6">
        <f>IF(AND(BA$4&gt;=$T938,BA$4&lt;=$U938),$K938*HLOOKUP($C938&amp;$D938&amp;$K$4,Indexación!$O$27:$BZ$127,MATCH(BA$4,Indexación!$O$27:$O$127,0),0)+$L938*HLOOKUP($C938&amp;$D938&amp;$L$4,Indexación!$O$27:$BZ$127,MATCH(BA$4,Indexación!$O$27:$O$127,0),0)+$M938*HLOOKUP($C938&amp;$D938&amp;$M$4,Indexación!$O$27:$BZ$127,MATCH(BA$4,Indexación!$O$27:$O$127,0),0),0)</f>
        <v>1348.0414171387024</v>
      </c>
      <c r="BB938" s="6">
        <f>IF(AND(BB$4&gt;=$T938,BB$4&lt;=$U938),$K938*HLOOKUP($C938&amp;$D938&amp;$K$4,Indexación!$O$27:$BZ$127,MATCH(BB$4,Indexación!$O$27:$O$127,0),0)+$L938*HLOOKUP($C938&amp;$D938&amp;$L$4,Indexación!$O$27:$BZ$127,MATCH(BB$4,Indexación!$O$27:$O$127,0),0)+$M938*HLOOKUP($C938&amp;$D938&amp;$M$4,Indexación!$O$27:$BZ$127,MATCH(BB$4,Indexación!$O$27:$O$127,0),0),0)</f>
        <v>1358.12205822753</v>
      </c>
      <c r="BC938" s="6">
        <f>IF(AND(BC$4&gt;=$T938,BC$4&lt;=$U938),$K938*HLOOKUP($C938&amp;$D938&amp;$K$4,Indexación!$O$27:$BZ$127,MATCH(BC$4,Indexación!$O$27:$O$127,0),0)+$L938*HLOOKUP($C938&amp;$D938&amp;$L$4,Indexación!$O$27:$BZ$127,MATCH(BC$4,Indexación!$O$27:$O$127,0),0)+$M938*HLOOKUP($C938&amp;$D938&amp;$M$4,Indexación!$O$27:$BZ$127,MATCH(BC$4,Indexación!$O$27:$O$127,0),0),0)</f>
        <v>1305.9355590337839</v>
      </c>
      <c r="BD938" s="6">
        <f>IF(AND(BD$4&gt;=$T938,BD$4&lt;=$U938),$K938*HLOOKUP($C938&amp;$D938&amp;$K$4,Indexación!$O$27:$BZ$127,MATCH(BD$4,Indexación!$O$27:$O$127,0),0)+$L938*HLOOKUP($C938&amp;$D938&amp;$L$4,Indexación!$O$27:$BZ$127,MATCH(BD$4,Indexación!$O$27:$O$127,0),0)+$M938*HLOOKUP($C938&amp;$D938&amp;$M$4,Indexación!$O$27:$BZ$127,MATCH(BD$4,Indexación!$O$27:$O$127,0),0),0)</f>
        <v>1341.9363280088987</v>
      </c>
      <c r="BE938" s="6">
        <f>IF(AND(BE$4&gt;=$T938,BE$4&lt;=$U938),$K938*HLOOKUP($C938&amp;$D938&amp;$K$4,Indexación!$O$27:$BZ$127,MATCH(BE$4,Indexación!$O$27:$O$127,0),0)+$L938*HLOOKUP($C938&amp;$D938&amp;$L$4,Indexación!$O$27:$BZ$127,MATCH(BE$4,Indexación!$O$27:$O$127,0),0)+$M938*HLOOKUP($C938&amp;$D938&amp;$M$4,Indexación!$O$27:$BZ$127,MATCH(BE$4,Indexación!$O$27:$O$127,0),0),0)</f>
        <v>1338.046327778198</v>
      </c>
      <c r="BF938" s="6">
        <f>IF(AND(BF$4&gt;=$T938,BF$4&lt;=$U938),$K938*HLOOKUP($C938&amp;$D938&amp;$K$4,Indexación!$O$27:$BZ$127,MATCH(BF$4,Indexación!$O$27:$O$127,0),0)+$L938*HLOOKUP($C938&amp;$D938&amp;$L$4,Indexación!$O$27:$BZ$127,MATCH(BF$4,Indexación!$O$27:$O$127,0),0)+$M938*HLOOKUP($C938&amp;$D938&amp;$M$4,Indexación!$O$27:$BZ$127,MATCH(BF$4,Indexación!$O$27:$O$127,0),0),0)</f>
        <v>1323.2570505785843</v>
      </c>
      <c r="BG938" s="6">
        <f>IF(AND(BG$4&gt;=$T938,BG$4&lt;=$U938),$K938*HLOOKUP($C938&amp;$D938&amp;$K$4,Indexación!$O$27:$BZ$127,MATCH(BG$4,Indexación!$O$27:$O$127,0),0)+$L938*HLOOKUP($C938&amp;$D938&amp;$L$4,Indexación!$O$27:$BZ$127,MATCH(BG$4,Indexación!$O$27:$O$127,0),0)+$M938*HLOOKUP($C938&amp;$D938&amp;$M$4,Indexación!$O$27:$BZ$127,MATCH(BG$4,Indexación!$O$27:$O$127,0),0),0)</f>
        <v>1351.4044976567393</v>
      </c>
      <c r="BH938" s="6">
        <f>IF(AND(BH$4&gt;=$T938,BH$4&lt;=$U938),$K938*HLOOKUP($C938&amp;$D938&amp;$K$4,Indexación!$O$27:$BZ$127,MATCH(BH$4,Indexación!$O$27:$O$127,0),0)+$L938*HLOOKUP($C938&amp;$D938&amp;$L$4,Indexación!$O$27:$BZ$127,MATCH(BH$4,Indexación!$O$27:$O$127,0),0)+$M938*HLOOKUP($C938&amp;$D938&amp;$M$4,Indexación!$O$27:$BZ$127,MATCH(BH$4,Indexación!$O$27:$O$127,0),0),0)</f>
        <v>1378.1952817918511</v>
      </c>
      <c r="BI938" s="6">
        <f>IF(AND(BI$4&gt;=$T938,BI$4&lt;=$U938),$K938*HLOOKUP($C938&amp;$D938&amp;$K$4,Indexación!$O$27:$BZ$127,MATCH(BI$4,Indexación!$O$27:$O$127,0),0)+$L938*HLOOKUP($C938&amp;$D938&amp;$L$4,Indexación!$O$27:$BZ$127,MATCH(BI$4,Indexación!$O$27:$O$127,0),0)+$M938*HLOOKUP($C938&amp;$D938&amp;$M$4,Indexación!$O$27:$BZ$127,MATCH(BI$4,Indexación!$O$27:$O$127,0),0),0)</f>
        <v>1425.8551319302819</v>
      </c>
      <c r="BJ938" s="6">
        <f>IF(AND(BJ$4&gt;=$T938,BJ$4&lt;=$U938),$K938*HLOOKUP($C938&amp;$D938&amp;$K$4,Indexación!$O$27:$BZ$127,MATCH(BJ$4,Indexación!$O$27:$O$127,0),0)+$L938*HLOOKUP($C938&amp;$D938&amp;$L$4,Indexación!$O$27:$BZ$127,MATCH(BJ$4,Indexación!$O$27:$O$127,0),0)+$M938*HLOOKUP($C938&amp;$D938&amp;$M$4,Indexación!$O$27:$BZ$127,MATCH(BJ$4,Indexación!$O$27:$O$127,0),0),0)</f>
        <v>1452.6528372466828</v>
      </c>
      <c r="BK938" s="6">
        <f>IF(AND(BK$4&gt;=$T938,BK$4&lt;=$U938),$K938*HLOOKUP($C938&amp;$D938&amp;$K$4,Indexación!$O$27:$BZ$127,MATCH(BK$4,Indexación!$O$27:$O$127,0),0)+$L938*HLOOKUP($C938&amp;$D938&amp;$L$4,Indexación!$O$27:$BZ$127,MATCH(BK$4,Indexación!$O$27:$O$127,0),0)+$M938*HLOOKUP($C938&amp;$D938&amp;$M$4,Indexación!$O$27:$BZ$127,MATCH(BK$4,Indexación!$O$27:$O$127,0),0),0)</f>
        <v>1453.0833477032827</v>
      </c>
      <c r="BL938" s="6">
        <f>IF(AND(BL$4&gt;=$T938,BL$4&lt;=$U938),$K938*HLOOKUP($C938&amp;$D938&amp;$K$4,Indexación!$O$27:$BZ$127,MATCH(BL$4,Indexación!$O$27:$O$127,0),0)+$L938*HLOOKUP($C938&amp;$D938&amp;$L$4,Indexación!$O$27:$BZ$127,MATCH(BL$4,Indexación!$O$27:$O$127,0),0)+$M938*HLOOKUP($C938&amp;$D938&amp;$M$4,Indexación!$O$27:$BZ$127,MATCH(BL$4,Indexación!$O$27:$O$127,0),0),0)</f>
        <v>1463.8788551576463</v>
      </c>
      <c r="BM938" s="6">
        <f>IF(AND(BM$4&gt;=$T938,BM$4&lt;=$U938),$K938*HLOOKUP($C938&amp;$D938&amp;$K$4,Indexación!$O$27:$BZ$127,MATCH(BM$4,Indexación!$O$27:$O$127,0),0)+$L938*HLOOKUP($C938&amp;$D938&amp;$L$4,Indexación!$O$27:$BZ$127,MATCH(BM$4,Indexación!$O$27:$O$127,0),0)+$M938*HLOOKUP($C938&amp;$D938&amp;$M$4,Indexación!$O$27:$BZ$127,MATCH(BM$4,Indexación!$O$27:$O$127,0),0),0)</f>
        <v>1471.0492101684529</v>
      </c>
      <c r="BN938" s="6">
        <f>IF(AND(BN$4&gt;=$T938,BN$4&lt;=$U938),$K938*HLOOKUP($C938&amp;$D938&amp;$K$4,Indexación!$O$27:$BZ$127,MATCH(BN$4,Indexación!$O$27:$O$127,0),0)+$L938*HLOOKUP($C938&amp;$D938&amp;$L$4,Indexación!$O$27:$BZ$127,MATCH(BN$4,Indexación!$O$27:$O$127,0),0)+$M938*HLOOKUP($C938&amp;$D938&amp;$M$4,Indexación!$O$27:$BZ$127,MATCH(BN$4,Indexación!$O$27:$O$127,0),0),0)</f>
        <v>1471.5040653154824</v>
      </c>
      <c r="BO938" s="6">
        <f>IF(AND(BO$4&gt;=$T938,BO$4&lt;=$U938),$K938*HLOOKUP($C938&amp;$D938&amp;$K$4,Indexación!$O$27:$BZ$127,MATCH(BO$4,Indexación!$O$27:$O$127,0),0)+$L938*HLOOKUP($C938&amp;$D938&amp;$L$4,Indexación!$O$27:$BZ$127,MATCH(BO$4,Indexación!$O$27:$O$127,0),0)+$M938*HLOOKUP($C938&amp;$D938&amp;$M$4,Indexación!$O$27:$BZ$127,MATCH(BO$4,Indexación!$O$27:$O$127,0),0),0)</f>
        <v>1464.0292018503819</v>
      </c>
      <c r="BP938" s="6">
        <f>IF(AND(BP$4&gt;=$T938,BP$4&lt;=$U938),$K938*HLOOKUP($C938&amp;$D938&amp;$K$4,Indexación!$O$27:$BZ$127,MATCH(BP$4,Indexación!$O$27:$O$127,0),0)+$L938*HLOOKUP($C938&amp;$D938&amp;$L$4,Indexación!$O$27:$BZ$127,MATCH(BP$4,Indexación!$O$27:$O$127,0),0)+$M938*HLOOKUP($C938&amp;$D938&amp;$M$4,Indexación!$O$27:$BZ$127,MATCH(BP$4,Indexación!$O$27:$O$127,0),0),0)</f>
        <v>1435.0283426889141</v>
      </c>
      <c r="BQ938" s="6">
        <f>IF(AND(BQ$4&gt;=$T938,BQ$4&lt;=$U938),$K938*HLOOKUP($C938&amp;$D938&amp;$K$4,Indexación!$O$27:$BZ$127,MATCH(BQ$4,Indexación!$O$27:$O$127,0),0)+$L938*HLOOKUP($C938&amp;$D938&amp;$L$4,Indexación!$O$27:$BZ$127,MATCH(BQ$4,Indexación!$O$27:$O$127,0),0)+$M938*HLOOKUP($C938&amp;$D938&amp;$M$4,Indexación!$O$27:$BZ$127,MATCH(BQ$4,Indexación!$O$27:$O$127,0),0),0)</f>
        <v>1420.3838794053174</v>
      </c>
      <c r="BR938" s="6">
        <f>IF(AND(BR$4&gt;=$T938,BR$4&lt;=$U938),$K938*HLOOKUP($C938&amp;$D938&amp;$K$4,Indexación!$O$27:$BZ$127,MATCH(BR$4,Indexación!$O$27:$O$127,0),0)+$L938*HLOOKUP($C938&amp;$D938&amp;$L$4,Indexación!$O$27:$BZ$127,MATCH(BR$4,Indexación!$O$27:$O$127,0),0)+$M938*HLOOKUP($C938&amp;$D938&amp;$M$4,Indexación!$O$27:$BZ$127,MATCH(BR$4,Indexación!$O$27:$O$127,0),0),0)</f>
        <v>1394.4674412227507</v>
      </c>
    </row>
    <row r="939" spans="2:70" x14ac:dyDescent="0.25">
      <c r="B939" t="s">
        <v>22</v>
      </c>
      <c r="C939" t="s">
        <v>3240</v>
      </c>
      <c r="D939" t="s">
        <v>23</v>
      </c>
      <c r="E939" t="s">
        <v>1352</v>
      </c>
      <c r="F939" t="s">
        <v>1353</v>
      </c>
      <c r="G939" t="s">
        <v>26</v>
      </c>
      <c r="H939" t="str">
        <f>VLOOKUP(G939,'Homologa Empresas'!$C$5:$D$102,2,0)</f>
        <v>CGE_TRANSMISION</v>
      </c>
      <c r="I939" s="5" t="s">
        <v>27</v>
      </c>
      <c r="J939" s="6">
        <v>5600.7374934171294</v>
      </c>
      <c r="K939" s="6">
        <v>470.53459699090422</v>
      </c>
      <c r="L939" s="6">
        <v>175.13045683949576</v>
      </c>
      <c r="M939" s="6">
        <v>89.087813536187767</v>
      </c>
      <c r="N939" s="6">
        <v>734.75286736658779</v>
      </c>
      <c r="O939" s="5" t="s">
        <v>28</v>
      </c>
      <c r="P939" s="5" t="s">
        <v>28</v>
      </c>
      <c r="Q939" s="5"/>
      <c r="R939" s="5" t="s">
        <v>29</v>
      </c>
      <c r="S939" s="5" t="s">
        <v>30</v>
      </c>
      <c r="T939" s="7">
        <v>43831</v>
      </c>
      <c r="U939" s="7">
        <v>45657</v>
      </c>
      <c r="V939" s="8"/>
      <c r="W939" s="6">
        <f>IF(AND(W$4&gt;=$T939,W$4&lt;=$U939),$K939*HLOOKUP($C939&amp;$D939&amp;$K$4,Indexación!$O$27:$BZ$127,MATCH(W$4,Indexación!$O$27:$O$127,0),0)+$L939*HLOOKUP($C939&amp;$D939&amp;$L$4,Indexación!$O$27:$BZ$127,MATCH(W$4,Indexación!$O$27:$O$127,0),0)+$M939*HLOOKUP($C939&amp;$D939&amp;$M$4,Indexación!$O$27:$BZ$127,MATCH(W$4,Indexación!$O$27:$O$127,0),0),0)</f>
        <v>704.4913301674103</v>
      </c>
      <c r="X939" s="6">
        <f>IF(AND(X$4&gt;=$T939,X$4&lt;=$U939),$K939*HLOOKUP($C939&amp;$D939&amp;$K$4,Indexación!$O$27:$BZ$127,MATCH(X$4,Indexación!$O$27:$O$127,0),0)+$L939*HLOOKUP($C939&amp;$D939&amp;$L$4,Indexación!$O$27:$BZ$127,MATCH(X$4,Indexación!$O$27:$O$127,0),0)+$M939*HLOOKUP($C939&amp;$D939&amp;$M$4,Indexación!$O$27:$BZ$127,MATCH(X$4,Indexación!$O$27:$O$127,0),0),0)</f>
        <v>707.03754805701954</v>
      </c>
      <c r="Y939" s="6">
        <f>IF(AND(Y$4&gt;=$T939,Y$4&lt;=$U939),$K939*HLOOKUP($C939&amp;$D939&amp;$K$4,Indexación!$O$27:$BZ$127,MATCH(Y$4,Indexación!$O$27:$O$127,0),0)+$L939*HLOOKUP($C939&amp;$D939&amp;$L$4,Indexación!$O$27:$BZ$127,MATCH(Y$4,Indexación!$O$27:$O$127,0),0)+$M939*HLOOKUP($C939&amp;$D939&amp;$M$4,Indexación!$O$27:$BZ$127,MATCH(Y$4,Indexación!$O$27:$O$127,0),0),0)</f>
        <v>709.38561784355966</v>
      </c>
      <c r="Z939" s="6">
        <f>IF(AND(Z$4&gt;=$T939,Z$4&lt;=$U939),$K939*HLOOKUP($C939&amp;$D939&amp;$K$4,Indexación!$O$27:$BZ$127,MATCH(Z$4,Indexación!$O$27:$O$127,0),0)+$L939*HLOOKUP($C939&amp;$D939&amp;$L$4,Indexación!$O$27:$BZ$127,MATCH(Z$4,Indexación!$O$27:$O$127,0),0)+$M939*HLOOKUP($C939&amp;$D939&amp;$M$4,Indexación!$O$27:$BZ$127,MATCH(Z$4,Indexación!$O$27:$O$127,0),0),0)</f>
        <v>702.20196261512251</v>
      </c>
      <c r="AA939" s="6">
        <f>IF(AND(AA$4&gt;=$T939,AA$4&lt;=$U939),$K939*HLOOKUP($C939&amp;$D939&amp;$K$4,Indexación!$O$27:$BZ$127,MATCH(AA$4,Indexación!$O$27:$O$127,0),0)+$L939*HLOOKUP($C939&amp;$D939&amp;$L$4,Indexación!$O$27:$BZ$127,MATCH(AA$4,Indexación!$O$27:$O$127,0),0)+$M939*HLOOKUP($C939&amp;$D939&amp;$M$4,Indexación!$O$27:$BZ$127,MATCH(AA$4,Indexación!$O$27:$O$127,0),0),0)</f>
        <v>686.18440646614124</v>
      </c>
      <c r="AB939" s="6">
        <f>IF(AND(AB$4&gt;=$T939,AB$4&lt;=$U939),$K939*HLOOKUP($C939&amp;$D939&amp;$K$4,Indexación!$O$27:$BZ$127,MATCH(AB$4,Indexación!$O$27:$O$127,0),0)+$L939*HLOOKUP($C939&amp;$D939&amp;$L$4,Indexación!$O$27:$BZ$127,MATCH(AB$4,Indexación!$O$27:$O$127,0),0)+$M939*HLOOKUP($C939&amp;$D939&amp;$M$4,Indexación!$O$27:$BZ$127,MATCH(AB$4,Indexación!$O$27:$O$127,0),0),0)</f>
        <v>678.53199356637879</v>
      </c>
      <c r="AC939" s="6">
        <f>IF(AND(AC$4&gt;=$T939,AC$4&lt;=$U939),$K939*HLOOKUP($C939&amp;$D939&amp;$K$4,Indexación!$O$27:$BZ$127,MATCH(AC$4,Indexación!$O$27:$O$127,0),0)+$L939*HLOOKUP($C939&amp;$D939&amp;$L$4,Indexación!$O$27:$BZ$127,MATCH(AC$4,Indexación!$O$27:$O$127,0),0)+$M939*HLOOKUP($C939&amp;$D939&amp;$M$4,Indexación!$O$27:$BZ$127,MATCH(AC$4,Indexación!$O$27:$O$127,0),0),0)</f>
        <v>689.74967230820414</v>
      </c>
      <c r="AD939" s="6">
        <f>IF(AND(AD$4&gt;=$T939,AD$4&lt;=$U939),$K939*HLOOKUP($C939&amp;$D939&amp;$K$4,Indexación!$O$27:$BZ$127,MATCH(AD$4,Indexación!$O$27:$O$127,0),0)+$L939*HLOOKUP($C939&amp;$D939&amp;$L$4,Indexación!$O$27:$BZ$127,MATCH(AD$4,Indexación!$O$27:$O$127,0),0)+$M939*HLOOKUP($C939&amp;$D939&amp;$M$4,Indexación!$O$27:$BZ$127,MATCH(AD$4,Indexación!$O$27:$O$127,0),0),0)</f>
        <v>702.48985885564559</v>
      </c>
      <c r="AE939" s="6">
        <f>IF(AND(AE$4&gt;=$T939,AE$4&lt;=$U939),$K939*HLOOKUP($C939&amp;$D939&amp;$K$4,Indexación!$O$27:$BZ$127,MATCH(AE$4,Indexación!$O$27:$O$127,0),0)+$L939*HLOOKUP($C939&amp;$D939&amp;$L$4,Indexación!$O$27:$BZ$127,MATCH(AE$4,Indexación!$O$27:$O$127,0),0)+$M939*HLOOKUP($C939&amp;$D939&amp;$M$4,Indexación!$O$27:$BZ$127,MATCH(AE$4,Indexación!$O$27:$O$127,0),0),0)</f>
        <v>708.37988418945042</v>
      </c>
      <c r="AF939" s="6">
        <f>IF(AND(AF$4&gt;=$T939,AF$4&lt;=$U939),$K939*HLOOKUP($C939&amp;$D939&amp;$K$4,Indexación!$O$27:$BZ$127,MATCH(AF$4,Indexación!$O$27:$O$127,0),0)+$L939*HLOOKUP($C939&amp;$D939&amp;$L$4,Indexación!$O$27:$BZ$127,MATCH(AF$4,Indexación!$O$27:$O$127,0),0)+$M939*HLOOKUP($C939&amp;$D939&amp;$M$4,Indexación!$O$27:$BZ$127,MATCH(AF$4,Indexación!$O$27:$O$127,0),0),0)</f>
        <v>710.05627579586132</v>
      </c>
      <c r="AG939" s="6">
        <f>IF(AND(AG$4&gt;=$T939,AG$4&lt;=$U939),$K939*HLOOKUP($C939&amp;$D939&amp;$K$4,Indexación!$O$27:$BZ$127,MATCH(AG$4,Indexación!$O$27:$O$127,0),0)+$L939*HLOOKUP($C939&amp;$D939&amp;$L$4,Indexación!$O$27:$BZ$127,MATCH(AG$4,Indexación!$O$27:$O$127,0),0)+$M939*HLOOKUP($C939&amp;$D939&amp;$M$4,Indexación!$O$27:$BZ$127,MATCH(AG$4,Indexación!$O$27:$O$127,0),0),0)</f>
        <v>717.36336802385142</v>
      </c>
      <c r="AH939" s="6">
        <f>IF(AND(AH$4&gt;=$T939,AH$4&lt;=$U939),$K939*HLOOKUP($C939&amp;$D939&amp;$K$4,Indexación!$O$27:$BZ$127,MATCH(AH$4,Indexación!$O$27:$O$127,0),0)+$L939*HLOOKUP($C939&amp;$D939&amp;$L$4,Indexación!$O$27:$BZ$127,MATCH(AH$4,Indexación!$O$27:$O$127,0),0)+$M939*HLOOKUP($C939&amp;$D939&amp;$M$4,Indexación!$O$27:$BZ$127,MATCH(AH$4,Indexación!$O$27:$O$127,0),0),0)</f>
        <v>713.52209930444178</v>
      </c>
      <c r="AI939" s="6">
        <f>IF(AND(AI$4&gt;=$T939,AI$4&lt;=$U939),$K939*HLOOKUP($C939&amp;$D939&amp;$K$4,Indexación!$O$27:$BZ$127,MATCH(AI$4,Indexación!$O$27:$O$127,0),0)+$L939*HLOOKUP($C939&amp;$D939&amp;$L$4,Indexación!$O$27:$BZ$127,MATCH(AI$4,Indexación!$O$27:$O$127,0),0)+$M939*HLOOKUP($C939&amp;$D939&amp;$M$4,Indexación!$O$27:$BZ$127,MATCH(AI$4,Indexación!$O$27:$O$127,0),0),0)</f>
        <v>723.64379579329795</v>
      </c>
      <c r="AJ939" s="6">
        <f>IF(AND(AJ$4&gt;=$T939,AJ$4&lt;=$U939),$K939*HLOOKUP($C939&amp;$D939&amp;$K$4,Indexación!$O$27:$BZ$127,MATCH(AJ$4,Indexación!$O$27:$O$127,0),0)+$L939*HLOOKUP($C939&amp;$D939&amp;$L$4,Indexación!$O$27:$BZ$127,MATCH(AJ$4,Indexación!$O$27:$O$127,0),0)+$M939*HLOOKUP($C939&amp;$D939&amp;$M$4,Indexación!$O$27:$BZ$127,MATCH(AJ$4,Indexación!$O$27:$O$127,0),0),0)</f>
        <v>738.020932448645</v>
      </c>
      <c r="AK939" s="6">
        <f>IF(AND(AK$4&gt;=$T939,AK$4&lt;=$U939),$K939*HLOOKUP($C939&amp;$D939&amp;$K$4,Indexación!$O$27:$BZ$127,MATCH(AK$4,Indexación!$O$27:$O$127,0),0)+$L939*HLOOKUP($C939&amp;$D939&amp;$L$4,Indexación!$O$27:$BZ$127,MATCH(AK$4,Indexación!$O$27:$O$127,0),0)+$M939*HLOOKUP($C939&amp;$D939&amp;$M$4,Indexación!$O$27:$BZ$127,MATCH(AK$4,Indexación!$O$27:$O$127,0),0),0)</f>
        <v>747.55644152068101</v>
      </c>
      <c r="AL939" s="6">
        <f>IF(AND(AL$4&gt;=$T939,AL$4&lt;=$U939),$K939*HLOOKUP($C939&amp;$D939&amp;$K$4,Indexación!$O$27:$BZ$127,MATCH(AL$4,Indexación!$O$27:$O$127,0),0)+$L939*HLOOKUP($C939&amp;$D939&amp;$L$4,Indexación!$O$27:$BZ$127,MATCH(AL$4,Indexación!$O$27:$O$127,0),0)+$M939*HLOOKUP($C939&amp;$D939&amp;$M$4,Indexación!$O$27:$BZ$127,MATCH(AL$4,Indexación!$O$27:$O$127,0),0),0)</f>
        <v>750.81914436589534</v>
      </c>
      <c r="AM939" s="6">
        <f>IF(AND(AM$4&gt;=$T939,AM$4&lt;=$U939),$K939*HLOOKUP($C939&amp;$D939&amp;$K$4,Indexación!$O$27:$BZ$127,MATCH(AM$4,Indexación!$O$27:$O$127,0),0)+$L939*HLOOKUP($C939&amp;$D939&amp;$L$4,Indexación!$O$27:$BZ$127,MATCH(AM$4,Indexación!$O$27:$O$127,0),0)+$M939*HLOOKUP($C939&amp;$D939&amp;$M$4,Indexación!$O$27:$BZ$127,MATCH(AM$4,Indexación!$O$27:$O$127,0),0),0)</f>
        <v>753.08157994021394</v>
      </c>
      <c r="AN939" s="6">
        <f>IF(AND(AN$4&gt;=$T939,AN$4&lt;=$U939),$K939*HLOOKUP($C939&amp;$D939&amp;$K$4,Indexación!$O$27:$BZ$127,MATCH(AN$4,Indexación!$O$27:$O$127,0),0)+$L939*HLOOKUP($C939&amp;$D939&amp;$L$4,Indexación!$O$27:$BZ$127,MATCH(AN$4,Indexación!$O$27:$O$127,0),0)+$M939*HLOOKUP($C939&amp;$D939&amp;$M$4,Indexación!$O$27:$BZ$127,MATCH(AN$4,Indexación!$O$27:$O$127,0),0),0)</f>
        <v>767.07742340268112</v>
      </c>
      <c r="AO939" s="6">
        <f>IF(AND(AO$4&gt;=$T939,AO$4&lt;=$U939),$K939*HLOOKUP($C939&amp;$D939&amp;$K$4,Indexación!$O$27:$BZ$127,MATCH(AO$4,Indexación!$O$27:$O$127,0),0)+$L939*HLOOKUP($C939&amp;$D939&amp;$L$4,Indexación!$O$27:$BZ$127,MATCH(AO$4,Indexación!$O$27:$O$127,0),0)+$M939*HLOOKUP($C939&amp;$D939&amp;$M$4,Indexación!$O$27:$BZ$127,MATCH(AO$4,Indexación!$O$27:$O$127,0),0),0)</f>
        <v>768.97135520693712</v>
      </c>
      <c r="AP939" s="6">
        <f>IF(AND(AP$4&gt;=$T939,AP$4&lt;=$U939),$K939*HLOOKUP($C939&amp;$D939&amp;$K$4,Indexación!$O$27:$BZ$127,MATCH(AP$4,Indexación!$O$27:$O$127,0),0)+$L939*HLOOKUP($C939&amp;$D939&amp;$L$4,Indexación!$O$27:$BZ$127,MATCH(AP$4,Indexación!$O$27:$O$127,0),0)+$M939*HLOOKUP($C939&amp;$D939&amp;$M$4,Indexación!$O$27:$BZ$127,MATCH(AP$4,Indexación!$O$27:$O$127,0),0),0)</f>
        <v>765.79070098511704</v>
      </c>
      <c r="AQ939" s="6">
        <f>IF(AND(AQ$4&gt;=$T939,AQ$4&lt;=$U939),$K939*HLOOKUP($C939&amp;$D939&amp;$K$4,Indexación!$O$27:$BZ$127,MATCH(AQ$4,Indexación!$O$27:$O$127,0),0)+$L939*HLOOKUP($C939&amp;$D939&amp;$L$4,Indexación!$O$27:$BZ$127,MATCH(AQ$4,Indexación!$O$27:$O$127,0),0)+$M939*HLOOKUP($C939&amp;$D939&amp;$M$4,Indexación!$O$27:$BZ$127,MATCH(AQ$4,Indexación!$O$27:$O$127,0),0),0)</f>
        <v>759.09697694345573</v>
      </c>
      <c r="AR939" s="6">
        <f>IF(AND(AR$4&gt;=$T939,AR$4&lt;=$U939),$K939*HLOOKUP($C939&amp;$D939&amp;$K$4,Indexación!$O$27:$BZ$127,MATCH(AR$4,Indexación!$O$27:$O$127,0),0)+$L939*HLOOKUP($C939&amp;$D939&amp;$L$4,Indexación!$O$27:$BZ$127,MATCH(AR$4,Indexación!$O$27:$O$127,0),0)+$M939*HLOOKUP($C939&amp;$D939&amp;$M$4,Indexación!$O$27:$BZ$127,MATCH(AR$4,Indexación!$O$27:$O$127,0),0),0)</f>
        <v>747.90071818447871</v>
      </c>
      <c r="AS939" s="6">
        <f>IF(AND(AS$4&gt;=$T939,AS$4&lt;=$U939),$K939*HLOOKUP($C939&amp;$D939&amp;$K$4,Indexación!$O$27:$BZ$127,MATCH(AS$4,Indexación!$O$27:$O$127,0),0)+$L939*HLOOKUP($C939&amp;$D939&amp;$L$4,Indexación!$O$27:$BZ$127,MATCH(AS$4,Indexación!$O$27:$O$127,0),0)+$M939*HLOOKUP($C939&amp;$D939&amp;$M$4,Indexación!$O$27:$BZ$127,MATCH(AS$4,Indexación!$O$27:$O$127,0),0),0)</f>
        <v>751.35099908439588</v>
      </c>
      <c r="AT939" s="6">
        <f>IF(AND(AT$4&gt;=$T939,AT$4&lt;=$U939),$K939*HLOOKUP($C939&amp;$D939&amp;$K$4,Indexación!$O$27:$BZ$127,MATCH(AT$4,Indexación!$O$27:$O$127,0),0)+$L939*HLOOKUP($C939&amp;$D939&amp;$L$4,Indexación!$O$27:$BZ$127,MATCH(AT$4,Indexación!$O$27:$O$127,0),0)+$M939*HLOOKUP($C939&amp;$D939&amp;$M$4,Indexación!$O$27:$BZ$127,MATCH(AT$4,Indexación!$O$27:$O$127,0),0),0)</f>
        <v>746.42430644820718</v>
      </c>
      <c r="AU939" s="6">
        <f>IF(AND(AU$4&gt;=$T939,AU$4&lt;=$U939),$K939*HLOOKUP($C939&amp;$D939&amp;$K$4,Indexación!$O$27:$BZ$127,MATCH(AU$4,Indexación!$O$27:$O$127,0),0)+$L939*HLOOKUP($C939&amp;$D939&amp;$L$4,Indexación!$O$27:$BZ$127,MATCH(AU$4,Indexación!$O$27:$O$127,0),0)+$M939*HLOOKUP($C939&amp;$D939&amp;$M$4,Indexación!$O$27:$BZ$127,MATCH(AU$4,Indexación!$O$27:$O$127,0),0),0)</f>
        <v>750.68281246980359</v>
      </c>
      <c r="AV939" s="6">
        <f>IF(AND(AV$4&gt;=$T939,AV$4&lt;=$U939),$K939*HLOOKUP($C939&amp;$D939&amp;$K$4,Indexación!$O$27:$BZ$127,MATCH(AV$4,Indexación!$O$27:$O$127,0),0)+$L939*HLOOKUP($C939&amp;$D939&amp;$L$4,Indexación!$O$27:$BZ$127,MATCH(AV$4,Indexación!$O$27:$O$127,0),0)+$M939*HLOOKUP($C939&amp;$D939&amp;$M$4,Indexación!$O$27:$BZ$127,MATCH(AV$4,Indexación!$O$27:$O$127,0),0),0)</f>
        <v>740.02582111340337</v>
      </c>
      <c r="AW939" s="6">
        <f>IF(AND(AW$4&gt;=$T939,AW$4&lt;=$U939),$K939*HLOOKUP($C939&amp;$D939&amp;$K$4,Indexación!$O$27:$BZ$127,MATCH(AW$4,Indexación!$O$27:$O$127,0),0)+$L939*HLOOKUP($C939&amp;$D939&amp;$L$4,Indexación!$O$27:$BZ$127,MATCH(AW$4,Indexación!$O$27:$O$127,0),0)+$M939*HLOOKUP($C939&amp;$D939&amp;$M$4,Indexación!$O$27:$BZ$127,MATCH(AW$4,Indexación!$O$27:$O$127,0),0),0)</f>
        <v>758.21925557909117</v>
      </c>
      <c r="AX939" s="6">
        <f>IF(AND(AX$4&gt;=$T939,AX$4&lt;=$U939),$K939*HLOOKUP($C939&amp;$D939&amp;$K$4,Indexación!$O$27:$BZ$127,MATCH(AX$4,Indexación!$O$27:$O$127,0),0)+$L939*HLOOKUP($C939&amp;$D939&amp;$L$4,Indexación!$O$27:$BZ$127,MATCH(AX$4,Indexación!$O$27:$O$127,0),0)+$M939*HLOOKUP($C939&amp;$D939&amp;$M$4,Indexación!$O$27:$BZ$127,MATCH(AX$4,Indexación!$O$27:$O$127,0),0),0)</f>
        <v>769.31692642148823</v>
      </c>
      <c r="AY939" s="6">
        <f>IF(AND(AY$4&gt;=$T939,AY$4&lt;=$U939),$K939*HLOOKUP($C939&amp;$D939&amp;$K$4,Indexación!$O$27:$BZ$127,MATCH(AY$4,Indexación!$O$27:$O$127,0),0)+$L939*HLOOKUP($C939&amp;$D939&amp;$L$4,Indexación!$O$27:$BZ$127,MATCH(AY$4,Indexación!$O$27:$O$127,0),0)+$M939*HLOOKUP($C939&amp;$D939&amp;$M$4,Indexación!$O$27:$BZ$127,MATCH(AY$4,Indexación!$O$27:$O$127,0),0),0)</f>
        <v>784.87446903506907</v>
      </c>
      <c r="AZ939" s="6">
        <f>IF(AND(AZ$4&gt;=$T939,AZ$4&lt;=$U939),$K939*HLOOKUP($C939&amp;$D939&amp;$K$4,Indexación!$O$27:$BZ$127,MATCH(AZ$4,Indexación!$O$27:$O$127,0),0)+$L939*HLOOKUP($C939&amp;$D939&amp;$L$4,Indexación!$O$27:$BZ$127,MATCH(AZ$4,Indexación!$O$27:$O$127,0),0)+$M939*HLOOKUP($C939&amp;$D939&amp;$M$4,Indexación!$O$27:$BZ$127,MATCH(AZ$4,Indexación!$O$27:$O$127,0),0),0)</f>
        <v>785.18507782646645</v>
      </c>
      <c r="BA939" s="6">
        <f>IF(AND(BA$4&gt;=$T939,BA$4&lt;=$U939),$K939*HLOOKUP($C939&amp;$D939&amp;$K$4,Indexación!$O$27:$BZ$127,MATCH(BA$4,Indexación!$O$27:$O$127,0),0)+$L939*HLOOKUP($C939&amp;$D939&amp;$L$4,Indexación!$O$27:$BZ$127,MATCH(BA$4,Indexación!$O$27:$O$127,0),0)+$M939*HLOOKUP($C939&amp;$D939&amp;$M$4,Indexación!$O$27:$BZ$127,MATCH(BA$4,Indexación!$O$27:$O$127,0),0),0)</f>
        <v>779.76174592471205</v>
      </c>
      <c r="BB939" s="6">
        <f>IF(AND(BB$4&gt;=$T939,BB$4&lt;=$U939),$K939*HLOOKUP($C939&amp;$D939&amp;$K$4,Indexación!$O$27:$BZ$127,MATCH(BB$4,Indexación!$O$27:$O$127,0),0)+$L939*HLOOKUP($C939&amp;$D939&amp;$L$4,Indexación!$O$27:$BZ$127,MATCH(BB$4,Indexación!$O$27:$O$127,0),0)+$M939*HLOOKUP($C939&amp;$D939&amp;$M$4,Indexación!$O$27:$BZ$127,MATCH(BB$4,Indexación!$O$27:$O$127,0),0),0)</f>
        <v>785.57056472672593</v>
      </c>
      <c r="BC939" s="6">
        <f>IF(AND(BC$4&gt;=$T939,BC$4&lt;=$U939),$K939*HLOOKUP($C939&amp;$D939&amp;$K$4,Indexación!$O$27:$BZ$127,MATCH(BC$4,Indexación!$O$27:$O$127,0),0)+$L939*HLOOKUP($C939&amp;$D939&amp;$L$4,Indexación!$O$27:$BZ$127,MATCH(BC$4,Indexación!$O$27:$O$127,0),0)+$M939*HLOOKUP($C939&amp;$D939&amp;$M$4,Indexación!$O$27:$BZ$127,MATCH(BC$4,Indexación!$O$27:$O$127,0),0),0)</f>
        <v>755.24667594671359</v>
      </c>
      <c r="BD939" s="6">
        <f>IF(AND(BD$4&gt;=$T939,BD$4&lt;=$U939),$K939*HLOOKUP($C939&amp;$D939&amp;$K$4,Indexación!$O$27:$BZ$127,MATCH(BD$4,Indexación!$O$27:$O$127,0),0)+$L939*HLOOKUP($C939&amp;$D939&amp;$L$4,Indexación!$O$27:$BZ$127,MATCH(BD$4,Indexación!$O$27:$O$127,0),0)+$M939*HLOOKUP($C939&amp;$D939&amp;$M$4,Indexación!$O$27:$BZ$127,MATCH(BD$4,Indexación!$O$27:$O$127,0),0),0)</f>
        <v>776.16712940440073</v>
      </c>
      <c r="BE939" s="6">
        <f>IF(AND(BE$4&gt;=$T939,BE$4&lt;=$U939),$K939*HLOOKUP($C939&amp;$D939&amp;$K$4,Indexación!$O$27:$BZ$127,MATCH(BE$4,Indexación!$O$27:$O$127,0),0)+$L939*HLOOKUP($C939&amp;$D939&amp;$L$4,Indexación!$O$27:$BZ$127,MATCH(BE$4,Indexación!$O$27:$O$127,0),0)+$M939*HLOOKUP($C939&amp;$D939&amp;$M$4,Indexación!$O$27:$BZ$127,MATCH(BE$4,Indexación!$O$27:$O$127,0),0),0)</f>
        <v>773.89900214134582</v>
      </c>
      <c r="BF939" s="6">
        <f>IF(AND(BF$4&gt;=$T939,BF$4&lt;=$U939),$K939*HLOOKUP($C939&amp;$D939&amp;$K$4,Indexación!$O$27:$BZ$127,MATCH(BF$4,Indexación!$O$27:$O$127,0),0)+$L939*HLOOKUP($C939&amp;$D939&amp;$L$4,Indexación!$O$27:$BZ$127,MATCH(BF$4,Indexación!$O$27:$O$127,0),0)+$M939*HLOOKUP($C939&amp;$D939&amp;$M$4,Indexación!$O$27:$BZ$127,MATCH(BF$4,Indexación!$O$27:$O$127,0),0),0)</f>
        <v>765.29067698354231</v>
      </c>
      <c r="BG939" s="6">
        <f>IF(AND(BG$4&gt;=$T939,BG$4&lt;=$U939),$K939*HLOOKUP($C939&amp;$D939&amp;$K$4,Indexación!$O$27:$BZ$127,MATCH(BG$4,Indexación!$O$27:$O$127,0),0)+$L939*HLOOKUP($C939&amp;$D939&amp;$L$4,Indexación!$O$27:$BZ$127,MATCH(BG$4,Indexación!$O$27:$O$127,0),0)+$M939*HLOOKUP($C939&amp;$D939&amp;$M$4,Indexación!$O$27:$BZ$127,MATCH(BG$4,Indexación!$O$27:$O$127,0),0),0)</f>
        <v>781.65013695686707</v>
      </c>
      <c r="BH939" s="6">
        <f>IF(AND(BH$4&gt;=$T939,BH$4&lt;=$U939),$K939*HLOOKUP($C939&amp;$D939&amp;$K$4,Indexación!$O$27:$BZ$127,MATCH(BH$4,Indexación!$O$27:$O$127,0),0)+$L939*HLOOKUP($C939&amp;$D939&amp;$L$4,Indexación!$O$27:$BZ$127,MATCH(BH$4,Indexación!$O$27:$O$127,0),0)+$M939*HLOOKUP($C939&amp;$D939&amp;$M$4,Indexación!$O$27:$BZ$127,MATCH(BH$4,Indexación!$O$27:$O$127,0),0),0)</f>
        <v>797.22872325519415</v>
      </c>
      <c r="BI939" s="6">
        <f>IF(AND(BI$4&gt;=$T939,BI$4&lt;=$U939),$K939*HLOOKUP($C939&amp;$D939&amp;$K$4,Indexación!$O$27:$BZ$127,MATCH(BI$4,Indexación!$O$27:$O$127,0),0)+$L939*HLOOKUP($C939&amp;$D939&amp;$L$4,Indexación!$O$27:$BZ$127,MATCH(BI$4,Indexación!$O$27:$O$127,0),0)+$M939*HLOOKUP($C939&amp;$D939&amp;$M$4,Indexación!$O$27:$BZ$127,MATCH(BI$4,Indexación!$O$27:$O$127,0),0),0)</f>
        <v>824.89386959045373</v>
      </c>
      <c r="BJ939" s="6">
        <f>IF(AND(BJ$4&gt;=$T939,BJ$4&lt;=$U939),$K939*HLOOKUP($C939&amp;$D939&amp;$K$4,Indexación!$O$27:$BZ$127,MATCH(BJ$4,Indexación!$O$27:$O$127,0),0)+$L939*HLOOKUP($C939&amp;$D939&amp;$L$4,Indexación!$O$27:$BZ$127,MATCH(BJ$4,Indexación!$O$27:$O$127,0),0)+$M939*HLOOKUP($C939&amp;$D939&amp;$M$4,Indexación!$O$27:$BZ$127,MATCH(BJ$4,Indexación!$O$27:$O$127,0),0),0)</f>
        <v>840.44507172458032</v>
      </c>
      <c r="BK939" s="6">
        <f>IF(AND(BK$4&gt;=$T939,BK$4&lt;=$U939),$K939*HLOOKUP($C939&amp;$D939&amp;$K$4,Indexación!$O$27:$BZ$127,MATCH(BK$4,Indexación!$O$27:$O$127,0),0)+$L939*HLOOKUP($C939&amp;$D939&amp;$L$4,Indexación!$O$27:$BZ$127,MATCH(BK$4,Indexación!$O$27:$O$127,0),0)+$M939*HLOOKUP($C939&amp;$D939&amp;$M$4,Indexación!$O$27:$BZ$127,MATCH(BK$4,Indexación!$O$27:$O$127,0),0),0)</f>
        <v>840.68312558398748</v>
      </c>
      <c r="BL939" s="6">
        <f>IF(AND(BL$4&gt;=$T939,BL$4&lt;=$U939),$K939*HLOOKUP($C939&amp;$D939&amp;$K$4,Indexación!$O$27:$BZ$127,MATCH(BL$4,Indexación!$O$27:$O$127,0),0)+$L939*HLOOKUP($C939&amp;$D939&amp;$L$4,Indexación!$O$27:$BZ$127,MATCH(BL$4,Indexación!$O$27:$O$127,0),0)+$M939*HLOOKUP($C939&amp;$D939&amp;$M$4,Indexación!$O$27:$BZ$127,MATCH(BL$4,Indexación!$O$27:$O$127,0),0),0)</f>
        <v>846.93757507712064</v>
      </c>
      <c r="BM939" s="6">
        <f>IF(AND(BM$4&gt;=$T939,BM$4&lt;=$U939),$K939*HLOOKUP($C939&amp;$D939&amp;$K$4,Indexación!$O$27:$BZ$127,MATCH(BM$4,Indexación!$O$27:$O$127,0),0)+$L939*HLOOKUP($C939&amp;$D939&amp;$L$4,Indexación!$O$27:$BZ$127,MATCH(BM$4,Indexación!$O$27:$O$127,0),0)+$M939*HLOOKUP($C939&amp;$D939&amp;$M$4,Indexación!$O$27:$BZ$127,MATCH(BM$4,Indexación!$O$27:$O$127,0),0),0)</f>
        <v>851.09480953722095</v>
      </c>
      <c r="BN939" s="6">
        <f>IF(AND(BN$4&gt;=$T939,BN$4&lt;=$U939),$K939*HLOOKUP($C939&amp;$D939&amp;$K$4,Indexación!$O$27:$BZ$127,MATCH(BN$4,Indexación!$O$27:$O$127,0),0)+$L939*HLOOKUP($C939&amp;$D939&amp;$L$4,Indexación!$O$27:$BZ$127,MATCH(BN$4,Indexación!$O$27:$O$127,0),0)+$M939*HLOOKUP($C939&amp;$D939&amp;$M$4,Indexación!$O$27:$BZ$127,MATCH(BN$4,Indexación!$O$27:$O$127,0),0),0)</f>
        <v>851.34717966399592</v>
      </c>
      <c r="BO939" s="6">
        <f>IF(AND(BO$4&gt;=$T939,BO$4&lt;=$U939),$K939*HLOOKUP($C939&amp;$D939&amp;$K$4,Indexación!$O$27:$BZ$127,MATCH(BO$4,Indexación!$O$27:$O$127,0),0)+$L939*HLOOKUP($C939&amp;$D939&amp;$L$4,Indexación!$O$27:$BZ$127,MATCH(BO$4,Indexación!$O$27:$O$127,0),0)+$M939*HLOOKUP($C939&amp;$D939&amp;$M$4,Indexación!$O$27:$BZ$127,MATCH(BO$4,Indexación!$O$27:$O$127,0),0),0)</f>
        <v>846.99664343330858</v>
      </c>
      <c r="BP939" s="6">
        <f>IF(AND(BP$4&gt;=$T939,BP$4&lt;=$U939),$K939*HLOOKUP($C939&amp;$D939&amp;$K$4,Indexación!$O$27:$BZ$127,MATCH(BP$4,Indexación!$O$27:$O$127,0),0)+$L939*HLOOKUP($C939&amp;$D939&amp;$L$4,Indexación!$O$27:$BZ$127,MATCH(BP$4,Indexación!$O$27:$O$127,0),0)+$M939*HLOOKUP($C939&amp;$D939&amp;$M$4,Indexación!$O$27:$BZ$127,MATCH(BP$4,Indexación!$O$27:$O$127,0),0),0)</f>
        <v>830.12871909189198</v>
      </c>
      <c r="BQ939" s="6">
        <f>IF(AND(BQ$4&gt;=$T939,BQ$4&lt;=$U939),$K939*HLOOKUP($C939&amp;$D939&amp;$K$4,Indexación!$O$27:$BZ$127,MATCH(BQ$4,Indexación!$O$27:$O$127,0),0)+$L939*HLOOKUP($C939&amp;$D939&amp;$L$4,Indexación!$O$27:$BZ$127,MATCH(BQ$4,Indexación!$O$27:$O$127,0),0)+$M939*HLOOKUP($C939&amp;$D939&amp;$M$4,Indexación!$O$27:$BZ$127,MATCH(BQ$4,Indexación!$O$27:$O$127,0),0),0)</f>
        <v>821.60990170993625</v>
      </c>
      <c r="BR939" s="6">
        <f>IF(AND(BR$4&gt;=$T939,BR$4&lt;=$U939),$K939*HLOOKUP($C939&amp;$D939&amp;$K$4,Indexación!$O$27:$BZ$127,MATCH(BR$4,Indexación!$O$27:$O$127,0),0)+$L939*HLOOKUP($C939&amp;$D939&amp;$L$4,Indexación!$O$27:$BZ$127,MATCH(BR$4,Indexación!$O$27:$O$127,0),0)+$M939*HLOOKUP($C939&amp;$D939&amp;$M$4,Indexación!$O$27:$BZ$127,MATCH(BR$4,Indexación!$O$27:$O$127,0),0),0)</f>
        <v>806.55191963750667</v>
      </c>
    </row>
    <row r="940" spans="2:70" x14ac:dyDescent="0.25">
      <c r="B940" t="s">
        <v>22</v>
      </c>
      <c r="C940" t="s">
        <v>3240</v>
      </c>
      <c r="D940" t="s">
        <v>23</v>
      </c>
      <c r="E940" t="s">
        <v>1352</v>
      </c>
      <c r="F940" t="s">
        <v>1353</v>
      </c>
      <c r="G940" t="s">
        <v>26</v>
      </c>
      <c r="H940" t="str">
        <f>VLOOKUP(G940,'Homologa Empresas'!$C$5:$D$102,2,0)</f>
        <v>CGE_TRANSMISION</v>
      </c>
      <c r="I940" s="5">
        <v>66</v>
      </c>
      <c r="J940" s="6">
        <v>252075.97072943952</v>
      </c>
      <c r="K940" s="6">
        <v>20917.527645670481</v>
      </c>
      <c r="L940" s="6">
        <v>7785.3917564532821</v>
      </c>
      <c r="M940" s="6">
        <v>3276.9533270839484</v>
      </c>
      <c r="N940" s="6">
        <v>31979.872729207698</v>
      </c>
      <c r="O940" s="5" t="s">
        <v>28</v>
      </c>
      <c r="P940" s="5" t="s">
        <v>28</v>
      </c>
      <c r="Q940" s="5"/>
      <c r="R940" s="5" t="s">
        <v>29</v>
      </c>
      <c r="S940" s="5" t="s">
        <v>30</v>
      </c>
      <c r="T940" s="7">
        <v>43831</v>
      </c>
      <c r="U940" s="7">
        <v>45657</v>
      </c>
      <c r="V940" s="8"/>
      <c r="W940" s="6">
        <f>IF(AND(W$4&gt;=$T940,W$4&lt;=$U940),$K940*HLOOKUP($C940&amp;$D940&amp;$K$4,Indexación!$O$27:$BZ$127,MATCH(W$4,Indexación!$O$27:$O$127,0),0)+$L940*HLOOKUP($C940&amp;$D940&amp;$L$4,Indexación!$O$27:$BZ$127,MATCH(W$4,Indexación!$O$27:$O$127,0),0)+$M940*HLOOKUP($C940&amp;$D940&amp;$M$4,Indexación!$O$27:$BZ$127,MATCH(W$4,Indexación!$O$27:$O$127,0),0),0)</f>
        <v>30595.818135165307</v>
      </c>
      <c r="X940" s="6">
        <f>IF(AND(X$4&gt;=$T940,X$4&lt;=$U940),$K940*HLOOKUP($C940&amp;$D940&amp;$K$4,Indexación!$O$27:$BZ$127,MATCH(X$4,Indexación!$O$27:$O$127,0),0)+$L940*HLOOKUP($C940&amp;$D940&amp;$L$4,Indexación!$O$27:$BZ$127,MATCH(X$4,Indexación!$O$27:$O$127,0),0)+$M940*HLOOKUP($C940&amp;$D940&amp;$M$4,Indexación!$O$27:$BZ$127,MATCH(X$4,Indexación!$O$27:$O$127,0),0),0)</f>
        <v>30707.461274444933</v>
      </c>
      <c r="Y940" s="6">
        <f>IF(AND(Y$4&gt;=$T940,Y$4&lt;=$U940),$K940*HLOOKUP($C940&amp;$D940&amp;$K$4,Indexación!$O$27:$BZ$127,MATCH(Y$4,Indexación!$O$27:$O$127,0),0)+$L940*HLOOKUP($C940&amp;$D940&amp;$L$4,Indexación!$O$27:$BZ$127,MATCH(Y$4,Indexación!$O$27:$O$127,0),0)+$M940*HLOOKUP($C940&amp;$D940&amp;$M$4,Indexación!$O$27:$BZ$127,MATCH(Y$4,Indexación!$O$27:$O$127,0),0),0)</f>
        <v>30809.309648913368</v>
      </c>
      <c r="Z940" s="6">
        <f>IF(AND(Z$4&gt;=$T940,Z$4&lt;=$U940),$K940*HLOOKUP($C940&amp;$D940&amp;$K$4,Indexación!$O$27:$BZ$127,MATCH(Z$4,Indexación!$O$27:$O$127,0),0)+$L940*HLOOKUP($C940&amp;$D940&amp;$L$4,Indexación!$O$27:$BZ$127,MATCH(Z$4,Indexación!$O$27:$O$127,0),0)+$M940*HLOOKUP($C940&amp;$D940&amp;$M$4,Indexación!$O$27:$BZ$127,MATCH(Z$4,Indexación!$O$27:$O$127,0),0),0)</f>
        <v>30494.287673994175</v>
      </c>
      <c r="AA940" s="6">
        <f>IF(AND(AA$4&gt;=$T940,AA$4&lt;=$U940),$K940*HLOOKUP($C940&amp;$D940&amp;$K$4,Indexación!$O$27:$BZ$127,MATCH(AA$4,Indexación!$O$27:$O$127,0),0)+$L940*HLOOKUP($C940&amp;$D940&amp;$L$4,Indexación!$O$27:$BZ$127,MATCH(AA$4,Indexación!$O$27:$O$127,0),0)+$M940*HLOOKUP($C940&amp;$D940&amp;$M$4,Indexación!$O$27:$BZ$127,MATCH(AA$4,Indexación!$O$27:$O$127,0),0),0)</f>
        <v>29793.828304749062</v>
      </c>
      <c r="AB940" s="6">
        <f>IF(AND(AB$4&gt;=$T940,AB$4&lt;=$U940),$K940*HLOOKUP($C940&amp;$D940&amp;$K$4,Indexación!$O$27:$BZ$127,MATCH(AB$4,Indexación!$O$27:$O$127,0),0)+$L940*HLOOKUP($C940&amp;$D940&amp;$L$4,Indexación!$O$27:$BZ$127,MATCH(AB$4,Indexación!$O$27:$O$127,0),0)+$M940*HLOOKUP($C940&amp;$D940&amp;$M$4,Indexación!$O$27:$BZ$127,MATCH(AB$4,Indexación!$O$27:$O$127,0),0),0)</f>
        <v>29460.512218943637</v>
      </c>
      <c r="AC940" s="6">
        <f>IF(AND(AC$4&gt;=$T940,AC$4&lt;=$U940),$K940*HLOOKUP($C940&amp;$D940&amp;$K$4,Indexación!$O$27:$BZ$127,MATCH(AC$4,Indexación!$O$27:$O$127,0),0)+$L940*HLOOKUP($C940&amp;$D940&amp;$L$4,Indexación!$O$27:$BZ$127,MATCH(AC$4,Indexación!$O$27:$O$127,0),0)+$M940*HLOOKUP($C940&amp;$D940&amp;$M$4,Indexación!$O$27:$BZ$127,MATCH(AC$4,Indexación!$O$27:$O$127,0),0),0)</f>
        <v>29951.424675935792</v>
      </c>
      <c r="AD940" s="6">
        <f>IF(AND(AD$4&gt;=$T940,AD$4&lt;=$U940),$K940*HLOOKUP($C940&amp;$D940&amp;$K$4,Indexación!$O$27:$BZ$127,MATCH(AD$4,Indexación!$O$27:$O$127,0),0)+$L940*HLOOKUP($C940&amp;$D940&amp;$L$4,Indexación!$O$27:$BZ$127,MATCH(AD$4,Indexación!$O$27:$O$127,0),0)+$M940*HLOOKUP($C940&amp;$D940&amp;$M$4,Indexación!$O$27:$BZ$127,MATCH(AD$4,Indexación!$O$27:$O$127,0),0),0)</f>
        <v>30507.690704384713</v>
      </c>
      <c r="AE940" s="6">
        <f>IF(AND(AE$4&gt;=$T940,AE$4&lt;=$U940),$K940*HLOOKUP($C940&amp;$D940&amp;$K$4,Indexación!$O$27:$BZ$127,MATCH(AE$4,Indexación!$O$27:$O$127,0),0)+$L940*HLOOKUP($C940&amp;$D940&amp;$L$4,Indexación!$O$27:$BZ$127,MATCH(AE$4,Indexación!$O$27:$O$127,0),0)+$M940*HLOOKUP($C940&amp;$D940&amp;$M$4,Indexación!$O$27:$BZ$127,MATCH(AE$4,Indexación!$O$27:$O$127,0),0),0)</f>
        <v>30764.264839365213</v>
      </c>
      <c r="AF940" s="6">
        <f>IF(AND(AF$4&gt;=$T940,AF$4&lt;=$U940),$K940*HLOOKUP($C940&amp;$D940&amp;$K$4,Indexación!$O$27:$BZ$127,MATCH(AF$4,Indexación!$O$27:$O$127,0),0)+$L940*HLOOKUP($C940&amp;$D940&amp;$L$4,Indexación!$O$27:$BZ$127,MATCH(AF$4,Indexación!$O$27:$O$127,0),0)+$M940*HLOOKUP($C940&amp;$D940&amp;$M$4,Indexación!$O$27:$BZ$127,MATCH(AF$4,Indexación!$O$27:$O$127,0),0),0)</f>
        <v>30836.882941087271</v>
      </c>
      <c r="AG940" s="6">
        <f>IF(AND(AG$4&gt;=$T940,AG$4&lt;=$U940),$K940*HLOOKUP($C940&amp;$D940&amp;$K$4,Indexación!$O$27:$BZ$127,MATCH(AG$4,Indexación!$O$27:$O$127,0),0)+$L940*HLOOKUP($C940&amp;$D940&amp;$L$4,Indexación!$O$27:$BZ$127,MATCH(AG$4,Indexación!$O$27:$O$127,0),0)+$M940*HLOOKUP($C940&amp;$D940&amp;$M$4,Indexación!$O$27:$BZ$127,MATCH(AG$4,Indexación!$O$27:$O$127,0),0),0)</f>
        <v>31156.331435344851</v>
      </c>
      <c r="AH940" s="6">
        <f>IF(AND(AH$4&gt;=$T940,AH$4&lt;=$U940),$K940*HLOOKUP($C940&amp;$D940&amp;$K$4,Indexación!$O$27:$BZ$127,MATCH(AH$4,Indexación!$O$27:$O$127,0),0)+$L940*HLOOKUP($C940&amp;$D940&amp;$L$4,Indexación!$O$27:$BZ$127,MATCH(AH$4,Indexación!$O$27:$O$127,0),0)+$M940*HLOOKUP($C940&amp;$D940&amp;$M$4,Indexación!$O$27:$BZ$127,MATCH(AH$4,Indexación!$O$27:$O$127,0),0),0)</f>
        <v>30988.12821806682</v>
      </c>
      <c r="AI940" s="6">
        <f>IF(AND(AI$4&gt;=$T940,AI$4&lt;=$U940),$K940*HLOOKUP($C940&amp;$D940&amp;$K$4,Indexación!$O$27:$BZ$127,MATCH(AI$4,Indexación!$O$27:$O$127,0),0)+$L940*HLOOKUP($C940&amp;$D940&amp;$L$4,Indexación!$O$27:$BZ$127,MATCH(AI$4,Indexación!$O$27:$O$127,0),0)+$M940*HLOOKUP($C940&amp;$D940&amp;$M$4,Indexación!$O$27:$BZ$127,MATCH(AI$4,Indexación!$O$27:$O$127,0),0),0)</f>
        <v>31431.227068981661</v>
      </c>
      <c r="AJ940" s="6">
        <f>IF(AND(AJ$4&gt;=$T940,AJ$4&lt;=$U940),$K940*HLOOKUP($C940&amp;$D940&amp;$K$4,Indexación!$O$27:$BZ$127,MATCH(AJ$4,Indexación!$O$27:$O$127,0),0)+$L940*HLOOKUP($C940&amp;$D940&amp;$L$4,Indexación!$O$27:$BZ$127,MATCH(AJ$4,Indexación!$O$27:$O$127,0),0)+$M940*HLOOKUP($C940&amp;$D940&amp;$M$4,Indexación!$O$27:$BZ$127,MATCH(AJ$4,Indexación!$O$27:$O$127,0),0),0)</f>
        <v>32060.187254862201</v>
      </c>
      <c r="AK940" s="6">
        <f>IF(AND(AK$4&gt;=$T940,AK$4&lt;=$U940),$K940*HLOOKUP($C940&amp;$D940&amp;$K$4,Indexación!$O$27:$BZ$127,MATCH(AK$4,Indexación!$O$27:$O$127,0),0)+$L940*HLOOKUP($C940&amp;$D940&amp;$L$4,Indexación!$O$27:$BZ$127,MATCH(AK$4,Indexación!$O$27:$O$127,0),0)+$M940*HLOOKUP($C940&amp;$D940&amp;$M$4,Indexación!$O$27:$BZ$127,MATCH(AK$4,Indexación!$O$27:$O$127,0),0),0)</f>
        <v>32476.476805617458</v>
      </c>
      <c r="AL940" s="6">
        <f>IF(AND(AL$4&gt;=$T940,AL$4&lt;=$U940),$K940*HLOOKUP($C940&amp;$D940&amp;$K$4,Indexación!$O$27:$BZ$127,MATCH(AL$4,Indexación!$O$27:$O$127,0),0)+$L940*HLOOKUP($C940&amp;$D940&amp;$L$4,Indexación!$O$27:$BZ$127,MATCH(AL$4,Indexación!$O$27:$O$127,0),0)+$M940*HLOOKUP($C940&amp;$D940&amp;$M$4,Indexación!$O$27:$BZ$127,MATCH(AL$4,Indexación!$O$27:$O$127,0),0),0)</f>
        <v>32617.955158763554</v>
      </c>
      <c r="AM940" s="6">
        <f>IF(AND(AM$4&gt;=$T940,AM$4&lt;=$U940),$K940*HLOOKUP($C940&amp;$D940&amp;$K$4,Indexación!$O$27:$BZ$127,MATCH(AM$4,Indexación!$O$27:$O$127,0),0)+$L940*HLOOKUP($C940&amp;$D940&amp;$L$4,Indexación!$O$27:$BZ$127,MATCH(AM$4,Indexación!$O$27:$O$127,0),0)+$M940*HLOOKUP($C940&amp;$D940&amp;$M$4,Indexación!$O$27:$BZ$127,MATCH(AM$4,Indexación!$O$27:$O$127,0),0),0)</f>
        <v>32715.265742352432</v>
      </c>
      <c r="AN940" s="6">
        <f>IF(AND(AN$4&gt;=$T940,AN$4&lt;=$U940),$K940*HLOOKUP($C940&amp;$D940&amp;$K$4,Indexación!$O$27:$BZ$127,MATCH(AN$4,Indexación!$O$27:$O$127,0),0)+$L940*HLOOKUP($C940&amp;$D940&amp;$L$4,Indexación!$O$27:$BZ$127,MATCH(AN$4,Indexación!$O$27:$O$127,0),0)+$M940*HLOOKUP($C940&amp;$D940&amp;$M$4,Indexación!$O$27:$BZ$127,MATCH(AN$4,Indexación!$O$27:$O$127,0),0),0)</f>
        <v>33325.776580980542</v>
      </c>
      <c r="AO940" s="6">
        <f>IF(AND(AO$4&gt;=$T940,AO$4&lt;=$U940),$K940*HLOOKUP($C940&amp;$D940&amp;$K$4,Indexación!$O$27:$BZ$127,MATCH(AO$4,Indexación!$O$27:$O$127,0),0)+$L940*HLOOKUP($C940&amp;$D940&amp;$L$4,Indexación!$O$27:$BZ$127,MATCH(AO$4,Indexación!$O$27:$O$127,0),0)+$M940*HLOOKUP($C940&amp;$D940&amp;$M$4,Indexación!$O$27:$BZ$127,MATCH(AO$4,Indexación!$O$27:$O$127,0),0),0)</f>
        <v>33406.70674181771</v>
      </c>
      <c r="AP940" s="6">
        <f>IF(AND(AP$4&gt;=$T940,AP$4&lt;=$U940),$K940*HLOOKUP($C940&amp;$D940&amp;$K$4,Indexación!$O$27:$BZ$127,MATCH(AP$4,Indexación!$O$27:$O$127,0),0)+$L940*HLOOKUP($C940&amp;$D940&amp;$L$4,Indexación!$O$27:$BZ$127,MATCH(AP$4,Indexación!$O$27:$O$127,0),0)+$M940*HLOOKUP($C940&amp;$D940&amp;$M$4,Indexación!$O$27:$BZ$127,MATCH(AP$4,Indexación!$O$27:$O$127,0),0),0)</f>
        <v>33265.230325894743</v>
      </c>
      <c r="AQ940" s="6">
        <f>IF(AND(AQ$4&gt;=$T940,AQ$4&lt;=$U940),$K940*HLOOKUP($C940&amp;$D940&amp;$K$4,Indexación!$O$27:$BZ$127,MATCH(AQ$4,Indexación!$O$27:$O$127,0),0)+$L940*HLOOKUP($C940&amp;$D940&amp;$L$4,Indexación!$O$27:$BZ$127,MATCH(AQ$4,Indexación!$O$27:$O$127,0),0)+$M940*HLOOKUP($C940&amp;$D940&amp;$M$4,Indexación!$O$27:$BZ$127,MATCH(AQ$4,Indexación!$O$27:$O$127,0),0),0)</f>
        <v>32971.101629655896</v>
      </c>
      <c r="AR940" s="6">
        <f>IF(AND(AR$4&gt;=$T940,AR$4&lt;=$U940),$K940*HLOOKUP($C940&amp;$D940&amp;$K$4,Indexación!$O$27:$BZ$127,MATCH(AR$4,Indexación!$O$27:$O$127,0),0)+$L940*HLOOKUP($C940&amp;$D940&amp;$L$4,Indexación!$O$27:$BZ$127,MATCH(AR$4,Indexación!$O$27:$O$127,0),0)+$M940*HLOOKUP($C940&amp;$D940&amp;$M$4,Indexación!$O$27:$BZ$127,MATCH(AR$4,Indexación!$O$27:$O$127,0),0),0)</f>
        <v>32480.607376262011</v>
      </c>
      <c r="AS940" s="6">
        <f>IF(AND(AS$4&gt;=$T940,AS$4&lt;=$U940),$K940*HLOOKUP($C940&amp;$D940&amp;$K$4,Indexación!$O$27:$BZ$127,MATCH(AS$4,Indexación!$O$27:$O$127,0),0)+$L940*HLOOKUP($C940&amp;$D940&amp;$L$4,Indexación!$O$27:$BZ$127,MATCH(AS$4,Indexación!$O$27:$O$127,0),0)+$M940*HLOOKUP($C940&amp;$D940&amp;$M$4,Indexación!$O$27:$BZ$127,MATCH(AS$4,Indexación!$O$27:$O$127,0),0),0)</f>
        <v>32630.923361173816</v>
      </c>
      <c r="AT940" s="6">
        <f>IF(AND(AT$4&gt;=$T940,AT$4&lt;=$U940),$K940*HLOOKUP($C940&amp;$D940&amp;$K$4,Indexación!$O$27:$BZ$127,MATCH(AT$4,Indexación!$O$27:$O$127,0),0)+$L940*HLOOKUP($C940&amp;$D940&amp;$L$4,Indexación!$O$27:$BZ$127,MATCH(AT$4,Indexación!$O$27:$O$127,0),0)+$M940*HLOOKUP($C940&amp;$D940&amp;$M$4,Indexación!$O$27:$BZ$127,MATCH(AT$4,Indexación!$O$27:$O$127,0),0),0)</f>
        <v>32413.237985279618</v>
      </c>
      <c r="AU940" s="6">
        <f>IF(AND(AU$4&gt;=$T940,AU$4&lt;=$U940),$K940*HLOOKUP($C940&amp;$D940&amp;$K$4,Indexación!$O$27:$BZ$127,MATCH(AU$4,Indexación!$O$27:$O$127,0),0)+$L940*HLOOKUP($C940&amp;$D940&amp;$L$4,Indexación!$O$27:$BZ$127,MATCH(AU$4,Indexación!$O$27:$O$127,0),0)+$M940*HLOOKUP($C940&amp;$D940&amp;$M$4,Indexación!$O$27:$BZ$127,MATCH(AU$4,Indexación!$O$27:$O$127,0),0),0)</f>
        <v>32598.36208284591</v>
      </c>
      <c r="AV940" s="6">
        <f>IF(AND(AV$4&gt;=$T940,AV$4&lt;=$U940),$K940*HLOOKUP($C940&amp;$D940&amp;$K$4,Indexación!$O$27:$BZ$127,MATCH(AV$4,Indexación!$O$27:$O$127,0),0)+$L940*HLOOKUP($C940&amp;$D940&amp;$L$4,Indexación!$O$27:$BZ$127,MATCH(AV$4,Indexación!$O$27:$O$127,0),0)+$M940*HLOOKUP($C940&amp;$D940&amp;$M$4,Indexación!$O$27:$BZ$127,MATCH(AV$4,Indexación!$O$27:$O$127,0),0),0)</f>
        <v>32131.203064384019</v>
      </c>
      <c r="AW940" s="6">
        <f>IF(AND(AW$4&gt;=$T940,AW$4&lt;=$U940),$K940*HLOOKUP($C940&amp;$D940&amp;$K$4,Indexación!$O$27:$BZ$127,MATCH(AW$4,Indexación!$O$27:$O$127,0),0)+$L940*HLOOKUP($C940&amp;$D940&amp;$L$4,Indexación!$O$27:$BZ$127,MATCH(AW$4,Indexación!$O$27:$O$127,0),0)+$M940*HLOOKUP($C940&amp;$D940&amp;$M$4,Indexación!$O$27:$BZ$127,MATCH(AW$4,Indexación!$O$27:$O$127,0),0),0)</f>
        <v>32925.258026868498</v>
      </c>
      <c r="AX940" s="6">
        <f>IF(AND(AX$4&gt;=$T940,AX$4&lt;=$U940),$K940*HLOOKUP($C940&amp;$D940&amp;$K$4,Indexación!$O$27:$BZ$127,MATCH(AX$4,Indexación!$O$27:$O$127,0),0)+$L940*HLOOKUP($C940&amp;$D940&amp;$L$4,Indexación!$O$27:$BZ$127,MATCH(AX$4,Indexación!$O$27:$O$127,0),0)+$M940*HLOOKUP($C940&amp;$D940&amp;$M$4,Indexación!$O$27:$BZ$127,MATCH(AX$4,Indexación!$O$27:$O$127,0),0),0)</f>
        <v>33408.579944494937</v>
      </c>
      <c r="AY940" s="6">
        <f>IF(AND(AY$4&gt;=$T940,AY$4&lt;=$U940),$K940*HLOOKUP($C940&amp;$D940&amp;$K$4,Indexación!$O$27:$BZ$127,MATCH(AY$4,Indexación!$O$27:$O$127,0),0)+$L940*HLOOKUP($C940&amp;$D940&amp;$L$4,Indexación!$O$27:$BZ$127,MATCH(AY$4,Indexación!$O$27:$O$127,0),0)+$M940*HLOOKUP($C940&amp;$D940&amp;$M$4,Indexación!$O$27:$BZ$127,MATCH(AY$4,Indexación!$O$27:$O$127,0),0),0)</f>
        <v>34085.965121677174</v>
      </c>
      <c r="AZ940" s="6">
        <f>IF(AND(AZ$4&gt;=$T940,AZ$4&lt;=$U940),$K940*HLOOKUP($C940&amp;$D940&amp;$K$4,Indexación!$O$27:$BZ$127,MATCH(AZ$4,Indexación!$O$27:$O$127,0),0)+$L940*HLOOKUP($C940&amp;$D940&amp;$L$4,Indexación!$O$27:$BZ$127,MATCH(AZ$4,Indexación!$O$27:$O$127,0),0)+$M940*HLOOKUP($C940&amp;$D940&amp;$M$4,Indexación!$O$27:$BZ$127,MATCH(AZ$4,Indexación!$O$27:$O$127,0),0),0)</f>
        <v>34098.09371917836</v>
      </c>
      <c r="BA940" s="6">
        <f>IF(AND(BA$4&gt;=$T940,BA$4&lt;=$U940),$K940*HLOOKUP($C940&amp;$D940&amp;$K$4,Indexación!$O$27:$BZ$127,MATCH(BA$4,Indexación!$O$27:$O$127,0),0)+$L940*HLOOKUP($C940&amp;$D940&amp;$L$4,Indexación!$O$27:$BZ$127,MATCH(BA$4,Indexación!$O$27:$O$127,0),0)+$M940*HLOOKUP($C940&amp;$D940&amp;$M$4,Indexación!$O$27:$BZ$127,MATCH(BA$4,Indexación!$O$27:$O$127,0),0),0)</f>
        <v>33857.845497198534</v>
      </c>
      <c r="BB940" s="6">
        <f>IF(AND(BB$4&gt;=$T940,BB$4&lt;=$U940),$K940*HLOOKUP($C940&amp;$D940&amp;$K$4,Indexación!$O$27:$BZ$127,MATCH(BB$4,Indexación!$O$27:$O$127,0),0)+$L940*HLOOKUP($C940&amp;$D940&amp;$L$4,Indexación!$O$27:$BZ$127,MATCH(BB$4,Indexación!$O$27:$O$127,0),0)+$M940*HLOOKUP($C940&amp;$D940&amp;$M$4,Indexación!$O$27:$BZ$127,MATCH(BB$4,Indexación!$O$27:$O$127,0),0),0)</f>
        <v>34108.392103866499</v>
      </c>
      <c r="BC940" s="6">
        <f>IF(AND(BC$4&gt;=$T940,BC$4&lt;=$U940),$K940*HLOOKUP($C940&amp;$D940&amp;$K$4,Indexación!$O$27:$BZ$127,MATCH(BC$4,Indexación!$O$27:$O$127,0),0)+$L940*HLOOKUP($C940&amp;$D940&amp;$L$4,Indexación!$O$27:$BZ$127,MATCH(BC$4,Indexación!$O$27:$O$127,0),0)+$M940*HLOOKUP($C940&amp;$D940&amp;$M$4,Indexación!$O$27:$BZ$127,MATCH(BC$4,Indexación!$O$27:$O$127,0),0),0)</f>
        <v>32781.365792560937</v>
      </c>
      <c r="BD940" s="6">
        <f>IF(AND(BD$4&gt;=$T940,BD$4&lt;=$U940),$K940*HLOOKUP($C940&amp;$D940&amp;$K$4,Indexación!$O$27:$BZ$127,MATCH(BD$4,Indexación!$O$27:$O$127,0),0)+$L940*HLOOKUP($C940&amp;$D940&amp;$L$4,Indexación!$O$27:$BZ$127,MATCH(BD$4,Indexación!$O$27:$O$127,0),0)+$M940*HLOOKUP($C940&amp;$D940&amp;$M$4,Indexación!$O$27:$BZ$127,MATCH(BD$4,Indexación!$O$27:$O$127,0),0),0)</f>
        <v>33696.99920016923</v>
      </c>
      <c r="BE940" s="6">
        <f>IF(AND(BE$4&gt;=$T940,BE$4&lt;=$U940),$K940*HLOOKUP($C940&amp;$D940&amp;$K$4,Indexación!$O$27:$BZ$127,MATCH(BE$4,Indexación!$O$27:$O$127,0),0)+$L940*HLOOKUP($C940&amp;$D940&amp;$L$4,Indexación!$O$27:$BZ$127,MATCH(BE$4,Indexación!$O$27:$O$127,0),0)+$M940*HLOOKUP($C940&amp;$D940&amp;$M$4,Indexación!$O$27:$BZ$127,MATCH(BE$4,Indexación!$O$27:$O$127,0),0),0)</f>
        <v>33597.158360099318</v>
      </c>
      <c r="BF940" s="6">
        <f>IF(AND(BF$4&gt;=$T940,BF$4&lt;=$U940),$K940*HLOOKUP($C940&amp;$D940&amp;$K$4,Indexación!$O$27:$BZ$127,MATCH(BF$4,Indexación!$O$27:$O$127,0),0)+$L940*HLOOKUP($C940&amp;$D940&amp;$L$4,Indexación!$O$27:$BZ$127,MATCH(BF$4,Indexación!$O$27:$O$127,0),0)+$M940*HLOOKUP($C940&amp;$D940&amp;$M$4,Indexación!$O$27:$BZ$127,MATCH(BF$4,Indexación!$O$27:$O$127,0),0),0)</f>
        <v>33219.335344463812</v>
      </c>
      <c r="BG940" s="6">
        <f>IF(AND(BG$4&gt;=$T940,BG$4&lt;=$U940),$K940*HLOOKUP($C940&amp;$D940&amp;$K$4,Indexación!$O$27:$BZ$127,MATCH(BG$4,Indexación!$O$27:$O$127,0),0)+$L940*HLOOKUP($C940&amp;$D940&amp;$L$4,Indexación!$O$27:$BZ$127,MATCH(BG$4,Indexación!$O$27:$O$127,0),0)+$M940*HLOOKUP($C940&amp;$D940&amp;$M$4,Indexación!$O$27:$BZ$127,MATCH(BG$4,Indexación!$O$27:$O$127,0),0),0)</f>
        <v>33935.545755160041</v>
      </c>
      <c r="BH940" s="6">
        <f>IF(AND(BH$4&gt;=$T940,BH$4&lt;=$U940),$K940*HLOOKUP($C940&amp;$D940&amp;$K$4,Indexación!$O$27:$BZ$127,MATCH(BH$4,Indexación!$O$27:$O$127,0),0)+$L940*HLOOKUP($C940&amp;$D940&amp;$L$4,Indexación!$O$27:$BZ$127,MATCH(BH$4,Indexación!$O$27:$O$127,0),0)+$M940*HLOOKUP($C940&amp;$D940&amp;$M$4,Indexación!$O$27:$BZ$127,MATCH(BH$4,Indexación!$O$27:$O$127,0),0),0)</f>
        <v>34618.142291656899</v>
      </c>
      <c r="BI940" s="6">
        <f>IF(AND(BI$4&gt;=$T940,BI$4&lt;=$U940),$K940*HLOOKUP($C940&amp;$D940&amp;$K$4,Indexación!$O$27:$BZ$127,MATCH(BI$4,Indexación!$O$27:$O$127,0),0)+$L940*HLOOKUP($C940&amp;$D940&amp;$L$4,Indexación!$O$27:$BZ$127,MATCH(BI$4,Indexación!$O$27:$O$127,0),0)+$M940*HLOOKUP($C940&amp;$D940&amp;$M$4,Indexación!$O$27:$BZ$127,MATCH(BI$4,Indexación!$O$27:$O$127,0),0),0)</f>
        <v>35826.68123963377</v>
      </c>
      <c r="BJ940" s="6">
        <f>IF(AND(BJ$4&gt;=$T940,BJ$4&lt;=$U940),$K940*HLOOKUP($C940&amp;$D940&amp;$K$4,Indexación!$O$27:$BZ$127,MATCH(BJ$4,Indexación!$O$27:$O$127,0),0)+$L940*HLOOKUP($C940&amp;$D940&amp;$L$4,Indexación!$O$27:$BZ$127,MATCH(BJ$4,Indexación!$O$27:$O$127,0),0)+$M940*HLOOKUP($C940&amp;$D940&amp;$M$4,Indexación!$O$27:$BZ$127,MATCH(BJ$4,Indexación!$O$27:$O$127,0),0),0)</f>
        <v>36505.721548819725</v>
      </c>
      <c r="BK940" s="6">
        <f>IF(AND(BK$4&gt;=$T940,BK$4&lt;=$U940),$K940*HLOOKUP($C940&amp;$D940&amp;$K$4,Indexación!$O$27:$BZ$127,MATCH(BK$4,Indexación!$O$27:$O$127,0),0)+$L940*HLOOKUP($C940&amp;$D940&amp;$L$4,Indexación!$O$27:$BZ$127,MATCH(BK$4,Indexación!$O$27:$O$127,0),0)+$M940*HLOOKUP($C940&amp;$D940&amp;$M$4,Indexación!$O$27:$BZ$127,MATCH(BK$4,Indexación!$O$27:$O$127,0),0),0)</f>
        <v>36515.230632980631</v>
      </c>
      <c r="BL940" s="6">
        <f>IF(AND(BL$4&gt;=$T940,BL$4&lt;=$U940),$K940*HLOOKUP($C940&amp;$D940&amp;$K$4,Indexación!$O$27:$BZ$127,MATCH(BL$4,Indexación!$O$27:$O$127,0),0)+$L940*HLOOKUP($C940&amp;$D940&amp;$L$4,Indexación!$O$27:$BZ$127,MATCH(BL$4,Indexación!$O$27:$O$127,0),0)+$M940*HLOOKUP($C940&amp;$D940&amp;$M$4,Indexación!$O$27:$BZ$127,MATCH(BL$4,Indexación!$O$27:$O$127,0),0),0)</f>
        <v>36787.549508609372</v>
      </c>
      <c r="BM940" s="6">
        <f>IF(AND(BM$4&gt;=$T940,BM$4&lt;=$U940),$K940*HLOOKUP($C940&amp;$D940&amp;$K$4,Indexación!$O$27:$BZ$127,MATCH(BM$4,Indexación!$O$27:$O$127,0),0)+$L940*HLOOKUP($C940&amp;$D940&amp;$L$4,Indexación!$O$27:$BZ$127,MATCH(BM$4,Indexación!$O$27:$O$127,0),0)+$M940*HLOOKUP($C940&amp;$D940&amp;$M$4,Indexación!$O$27:$BZ$127,MATCH(BM$4,Indexación!$O$27:$O$127,0),0),0)</f>
        <v>36968.784598187507</v>
      </c>
      <c r="BN940" s="6">
        <f>IF(AND(BN$4&gt;=$T940,BN$4&lt;=$U940),$K940*HLOOKUP($C940&amp;$D940&amp;$K$4,Indexación!$O$27:$BZ$127,MATCH(BN$4,Indexación!$O$27:$O$127,0),0)+$L940*HLOOKUP($C940&amp;$D940&amp;$L$4,Indexación!$O$27:$BZ$127,MATCH(BN$4,Indexación!$O$27:$O$127,0),0)+$M940*HLOOKUP($C940&amp;$D940&amp;$M$4,Indexación!$O$27:$BZ$127,MATCH(BN$4,Indexación!$O$27:$O$127,0),0),0)</f>
        <v>36978.932976843382</v>
      </c>
      <c r="BO940" s="6">
        <f>IF(AND(BO$4&gt;=$T940,BO$4&lt;=$U940),$K940*HLOOKUP($C940&amp;$D940&amp;$K$4,Indexación!$O$27:$BZ$127,MATCH(BO$4,Indexación!$O$27:$O$127,0),0)+$L940*HLOOKUP($C940&amp;$D940&amp;$L$4,Indexación!$O$27:$BZ$127,MATCH(BO$4,Indexación!$O$27:$O$127,0),0)+$M940*HLOOKUP($C940&amp;$D940&amp;$M$4,Indexación!$O$27:$BZ$127,MATCH(BO$4,Indexación!$O$27:$O$127,0),0),0)</f>
        <v>36788.010277604502</v>
      </c>
      <c r="BP940" s="6">
        <f>IF(AND(BP$4&gt;=$T940,BP$4&lt;=$U940),$K940*HLOOKUP($C940&amp;$D940&amp;$K$4,Indexación!$O$27:$BZ$127,MATCH(BP$4,Indexación!$O$27:$O$127,0),0)+$L940*HLOOKUP($C940&amp;$D940&amp;$L$4,Indexación!$O$27:$BZ$127,MATCH(BP$4,Indexación!$O$27:$O$127,0),0)+$M940*HLOOKUP($C940&amp;$D940&amp;$M$4,Indexación!$O$27:$BZ$127,MATCH(BP$4,Indexación!$O$27:$O$127,0),0),0)</f>
        <v>36048.604550156888</v>
      </c>
      <c r="BQ940" s="6">
        <f>IF(AND(BQ$4&gt;=$T940,BQ$4&lt;=$U940),$K940*HLOOKUP($C940&amp;$D940&amp;$K$4,Indexación!$O$27:$BZ$127,MATCH(BQ$4,Indexación!$O$27:$O$127,0),0)+$L940*HLOOKUP($C940&amp;$D940&amp;$L$4,Indexación!$O$27:$BZ$127,MATCH(BQ$4,Indexación!$O$27:$O$127,0),0)+$M940*HLOOKUP($C940&amp;$D940&amp;$M$4,Indexación!$O$27:$BZ$127,MATCH(BQ$4,Indexación!$O$27:$O$127,0),0),0)</f>
        <v>35675.101044104362</v>
      </c>
      <c r="BR940" s="6">
        <f>IF(AND(BR$4&gt;=$T940,BR$4&lt;=$U940),$K940*HLOOKUP($C940&amp;$D940&amp;$K$4,Indexación!$O$27:$BZ$127,MATCH(BR$4,Indexación!$O$27:$O$127,0),0)+$L940*HLOOKUP($C940&amp;$D940&amp;$L$4,Indexación!$O$27:$BZ$127,MATCH(BR$4,Indexación!$O$27:$O$127,0),0)+$M940*HLOOKUP($C940&amp;$D940&amp;$M$4,Indexación!$O$27:$BZ$127,MATCH(BR$4,Indexación!$O$27:$O$127,0),0),0)</f>
        <v>35016.229273577381</v>
      </c>
    </row>
    <row r="941" spans="2:70" x14ac:dyDescent="0.25">
      <c r="B941" t="s">
        <v>22</v>
      </c>
      <c r="C941" t="s">
        <v>3240</v>
      </c>
      <c r="D941" t="s">
        <v>23</v>
      </c>
      <c r="E941" t="s">
        <v>1352</v>
      </c>
      <c r="F941" t="s">
        <v>1353</v>
      </c>
      <c r="G941" t="s">
        <v>26</v>
      </c>
      <c r="H941" t="str">
        <f>VLOOKUP(G941,'Homologa Empresas'!$C$5:$D$102,2,0)</f>
        <v>CGE_TRANSMISION</v>
      </c>
      <c r="I941" s="5">
        <v>154</v>
      </c>
      <c r="J941" s="6">
        <v>3660384.123567672</v>
      </c>
      <c r="K941" s="6">
        <v>287353.4897312962</v>
      </c>
      <c r="L941" s="6">
        <v>106951.42982661075</v>
      </c>
      <c r="M941" s="6">
        <v>66271.960824174821</v>
      </c>
      <c r="N941" s="6">
        <v>460576.8803820819</v>
      </c>
      <c r="O941" s="5" t="s">
        <v>28</v>
      </c>
      <c r="P941" s="5" t="s">
        <v>28</v>
      </c>
      <c r="Q941" s="5"/>
      <c r="R941" s="5" t="s">
        <v>29</v>
      </c>
      <c r="S941" s="5" t="s">
        <v>30</v>
      </c>
      <c r="T941" s="7">
        <v>43831</v>
      </c>
      <c r="U941" s="7">
        <v>45657</v>
      </c>
      <c r="V941" s="8"/>
      <c r="W941" s="6">
        <f>IF(AND(W$4&gt;=$T941,W$4&lt;=$U941),$K941*HLOOKUP($C941&amp;$D941&amp;$K$4,Indexación!$O$27:$BZ$127,MATCH(W$4,Indexación!$O$27:$O$127,0),0)+$L941*HLOOKUP($C941&amp;$D941&amp;$L$4,Indexación!$O$27:$BZ$127,MATCH(W$4,Indexación!$O$27:$O$127,0),0)+$M941*HLOOKUP($C941&amp;$D941&amp;$M$4,Indexación!$O$27:$BZ$127,MATCH(W$4,Indexación!$O$27:$O$127,0),0),0)</f>
        <v>442769.68932583113</v>
      </c>
      <c r="X941" s="6">
        <f>IF(AND(X$4&gt;=$T941,X$4&lt;=$U941),$K941*HLOOKUP($C941&amp;$D941&amp;$K$4,Indexación!$O$27:$BZ$127,MATCH(X$4,Indexación!$O$27:$O$127,0),0)+$L941*HLOOKUP($C941&amp;$D941&amp;$L$4,Indexación!$O$27:$BZ$127,MATCH(X$4,Indexación!$O$27:$O$127,0),0)+$M941*HLOOKUP($C941&amp;$D941&amp;$M$4,Indexación!$O$27:$BZ$127,MATCH(X$4,Indexación!$O$27:$O$127,0),0),0)</f>
        <v>444351.54054266657</v>
      </c>
      <c r="Y941" s="6">
        <f>IF(AND(Y$4&gt;=$T941,Y$4&lt;=$U941),$K941*HLOOKUP($C941&amp;$D941&amp;$K$4,Indexación!$O$27:$BZ$127,MATCH(Y$4,Indexación!$O$27:$O$127,0),0)+$L941*HLOOKUP($C941&amp;$D941&amp;$L$4,Indexación!$O$27:$BZ$127,MATCH(Y$4,Indexación!$O$27:$O$127,0),0)+$M941*HLOOKUP($C941&amp;$D941&amp;$M$4,Indexación!$O$27:$BZ$127,MATCH(Y$4,Indexación!$O$27:$O$127,0),0),0)</f>
        <v>445829.505740272</v>
      </c>
      <c r="Z941" s="6">
        <f>IF(AND(Z$4&gt;=$T941,Z$4&lt;=$U941),$K941*HLOOKUP($C941&amp;$D941&amp;$K$4,Indexación!$O$27:$BZ$127,MATCH(Z$4,Indexación!$O$27:$O$127,0),0)+$L941*HLOOKUP($C941&amp;$D941&amp;$L$4,Indexación!$O$27:$BZ$127,MATCH(Z$4,Indexación!$O$27:$O$127,0),0)+$M941*HLOOKUP($C941&amp;$D941&amp;$M$4,Indexación!$O$27:$BZ$127,MATCH(Z$4,Indexación!$O$27:$O$127,0),0),0)</f>
        <v>441367.36395558354</v>
      </c>
      <c r="AA941" s="6">
        <f>IF(AND(AA$4&gt;=$T941,AA$4&lt;=$U941),$K941*HLOOKUP($C941&amp;$D941&amp;$K$4,Indexación!$O$27:$BZ$127,MATCH(AA$4,Indexación!$O$27:$O$127,0),0)+$L941*HLOOKUP($C941&amp;$D941&amp;$L$4,Indexación!$O$27:$BZ$127,MATCH(AA$4,Indexación!$O$27:$O$127,0),0)+$M941*HLOOKUP($C941&amp;$D941&amp;$M$4,Indexación!$O$27:$BZ$127,MATCH(AA$4,Indexación!$O$27:$O$127,0),0),0)</f>
        <v>431384.13172573294</v>
      </c>
      <c r="AB941" s="6">
        <f>IF(AND(AB$4&gt;=$T941,AB$4&lt;=$U941),$K941*HLOOKUP($C941&amp;$D941&amp;$K$4,Indexación!$O$27:$BZ$127,MATCH(AB$4,Indexación!$O$27:$O$127,0),0)+$L941*HLOOKUP($C941&amp;$D941&amp;$L$4,Indexación!$O$27:$BZ$127,MATCH(AB$4,Indexación!$O$27:$O$127,0),0)+$M941*HLOOKUP($C941&amp;$D941&amp;$M$4,Indexación!$O$27:$BZ$127,MATCH(AB$4,Indexación!$O$27:$O$127,0),0),0)</f>
        <v>426591.5426483989</v>
      </c>
      <c r="AC941" s="6">
        <f>IF(AND(AC$4&gt;=$T941,AC$4&lt;=$U941),$K941*HLOOKUP($C941&amp;$D941&amp;$K$4,Indexación!$O$27:$BZ$127,MATCH(AC$4,Indexación!$O$27:$O$127,0),0)+$L941*HLOOKUP($C941&amp;$D941&amp;$L$4,Indexación!$O$27:$BZ$127,MATCH(AC$4,Indexación!$O$27:$O$127,0),0)+$M941*HLOOKUP($C941&amp;$D941&amp;$M$4,Indexación!$O$27:$BZ$127,MATCH(AC$4,Indexación!$O$27:$O$127,0),0),0)</f>
        <v>433576.99666607339</v>
      </c>
      <c r="AD941" s="6">
        <f>IF(AND(AD$4&gt;=$T941,AD$4&lt;=$U941),$K941*HLOOKUP($C941&amp;$D941&amp;$K$4,Indexación!$O$27:$BZ$127,MATCH(AD$4,Indexación!$O$27:$O$127,0),0)+$L941*HLOOKUP($C941&amp;$D941&amp;$L$4,Indexación!$O$27:$BZ$127,MATCH(AD$4,Indexación!$O$27:$O$127,0),0)+$M941*HLOOKUP($C941&amp;$D941&amp;$M$4,Indexación!$O$27:$BZ$127,MATCH(AD$4,Indexación!$O$27:$O$127,0),0),0)</f>
        <v>441532.68228582462</v>
      </c>
      <c r="AE941" s="6">
        <f>IF(AND(AE$4&gt;=$T941,AE$4&lt;=$U941),$K941*HLOOKUP($C941&amp;$D941&amp;$K$4,Indexación!$O$27:$BZ$127,MATCH(AE$4,Indexación!$O$27:$O$127,0),0)+$L941*HLOOKUP($C941&amp;$D941&amp;$L$4,Indexación!$O$27:$BZ$127,MATCH(AE$4,Indexación!$O$27:$O$127,0),0)+$M941*HLOOKUP($C941&amp;$D941&amp;$M$4,Indexación!$O$27:$BZ$127,MATCH(AE$4,Indexación!$O$27:$O$127,0),0),0)</f>
        <v>445221.12694172468</v>
      </c>
      <c r="AF941" s="6">
        <f>IF(AND(AF$4&gt;=$T941,AF$4&lt;=$U941),$K941*HLOOKUP($C941&amp;$D941&amp;$K$4,Indexación!$O$27:$BZ$127,MATCH(AF$4,Indexación!$O$27:$O$127,0),0)+$L941*HLOOKUP($C941&amp;$D941&amp;$L$4,Indexación!$O$27:$BZ$127,MATCH(AF$4,Indexación!$O$27:$O$127,0),0)+$M941*HLOOKUP($C941&amp;$D941&amp;$M$4,Indexación!$O$27:$BZ$127,MATCH(AF$4,Indexación!$O$27:$O$127,0),0),0)</f>
        <v>446277.97879308776</v>
      </c>
      <c r="AG941" s="6">
        <f>IF(AND(AG$4&gt;=$T941,AG$4&lt;=$U941),$K941*HLOOKUP($C941&amp;$D941&amp;$K$4,Indexación!$O$27:$BZ$127,MATCH(AG$4,Indexación!$O$27:$O$127,0),0)+$L941*HLOOKUP($C941&amp;$D941&amp;$L$4,Indexación!$O$27:$BZ$127,MATCH(AG$4,Indexación!$O$27:$O$127,0),0)+$M941*HLOOKUP($C941&amp;$D941&amp;$M$4,Indexación!$O$27:$BZ$127,MATCH(AG$4,Indexación!$O$27:$O$127,0),0),0)</f>
        <v>450833.92261552491</v>
      </c>
      <c r="AH941" s="6">
        <f>IF(AND(AH$4&gt;=$T941,AH$4&lt;=$U941),$K941*HLOOKUP($C941&amp;$D941&amp;$K$4,Indexación!$O$27:$BZ$127,MATCH(AH$4,Indexación!$O$27:$O$127,0),0)+$L941*HLOOKUP($C941&amp;$D941&amp;$L$4,Indexación!$O$27:$BZ$127,MATCH(AH$4,Indexación!$O$27:$O$127,0),0)+$M941*HLOOKUP($C941&amp;$D941&amp;$M$4,Indexación!$O$27:$BZ$127,MATCH(AH$4,Indexación!$O$27:$O$127,0),0),0)</f>
        <v>448443.63242300454</v>
      </c>
      <c r="AI941" s="6">
        <f>IF(AND(AI$4&gt;=$T941,AI$4&lt;=$U941),$K941*HLOOKUP($C941&amp;$D941&amp;$K$4,Indexación!$O$27:$BZ$127,MATCH(AI$4,Indexación!$O$27:$O$127,0),0)+$L941*HLOOKUP($C941&amp;$D941&amp;$L$4,Indexación!$O$27:$BZ$127,MATCH(AI$4,Indexación!$O$27:$O$127,0),0)+$M941*HLOOKUP($C941&amp;$D941&amp;$M$4,Indexación!$O$27:$BZ$127,MATCH(AI$4,Indexación!$O$27:$O$127,0),0),0)</f>
        <v>454744.00766488607</v>
      </c>
      <c r="AJ941" s="6">
        <f>IF(AND(AJ$4&gt;=$T941,AJ$4&lt;=$U941),$K941*HLOOKUP($C941&amp;$D941&amp;$K$4,Indexación!$O$27:$BZ$127,MATCH(AJ$4,Indexación!$O$27:$O$127,0),0)+$L941*HLOOKUP($C941&amp;$D941&amp;$L$4,Indexación!$O$27:$BZ$127,MATCH(AJ$4,Indexación!$O$27:$O$127,0),0)+$M941*HLOOKUP($C941&amp;$D941&amp;$M$4,Indexación!$O$27:$BZ$127,MATCH(AJ$4,Indexación!$O$27:$O$127,0),0),0)</f>
        <v>463700.69406210369</v>
      </c>
      <c r="AK941" s="6">
        <f>IF(AND(AK$4&gt;=$T941,AK$4&lt;=$U941),$K941*HLOOKUP($C941&amp;$D941&amp;$K$4,Indexación!$O$27:$BZ$127,MATCH(AK$4,Indexación!$O$27:$O$127,0),0)+$L941*HLOOKUP($C941&amp;$D941&amp;$L$4,Indexación!$O$27:$BZ$127,MATCH(AK$4,Indexación!$O$27:$O$127,0),0)+$M941*HLOOKUP($C941&amp;$D941&amp;$M$4,Indexación!$O$27:$BZ$127,MATCH(AK$4,Indexación!$O$27:$O$127,0),0),0)</f>
        <v>469656.11719372979</v>
      </c>
      <c r="AL941" s="6">
        <f>IF(AND(AL$4&gt;=$T941,AL$4&lt;=$U941),$K941*HLOOKUP($C941&amp;$D941&amp;$K$4,Indexación!$O$27:$BZ$127,MATCH(AL$4,Indexación!$O$27:$O$127,0),0)+$L941*HLOOKUP($C941&amp;$D941&amp;$L$4,Indexación!$O$27:$BZ$127,MATCH(AL$4,Indexación!$O$27:$O$127,0),0)+$M941*HLOOKUP($C941&amp;$D941&amp;$M$4,Indexación!$O$27:$BZ$127,MATCH(AL$4,Indexación!$O$27:$O$127,0),0),0)</f>
        <v>471710.52650224976</v>
      </c>
      <c r="AM941" s="6">
        <f>IF(AND(AM$4&gt;=$T941,AM$4&lt;=$U941),$K941*HLOOKUP($C941&amp;$D941&amp;$K$4,Indexación!$O$27:$BZ$127,MATCH(AM$4,Indexación!$O$27:$O$127,0),0)+$L941*HLOOKUP($C941&amp;$D941&amp;$L$4,Indexación!$O$27:$BZ$127,MATCH(AM$4,Indexación!$O$27:$O$127,0),0)+$M941*HLOOKUP($C941&amp;$D941&amp;$M$4,Indexación!$O$27:$BZ$127,MATCH(AM$4,Indexación!$O$27:$O$127,0),0),0)</f>
        <v>473148.88656231225</v>
      </c>
      <c r="AN941" s="6">
        <f>IF(AND(AN$4&gt;=$T941,AN$4&lt;=$U941),$K941*HLOOKUP($C941&amp;$D941&amp;$K$4,Indexación!$O$27:$BZ$127,MATCH(AN$4,Indexación!$O$27:$O$127,0),0)+$L941*HLOOKUP($C941&amp;$D941&amp;$L$4,Indexación!$O$27:$BZ$127,MATCH(AN$4,Indexación!$O$27:$O$127,0),0)+$M941*HLOOKUP($C941&amp;$D941&amp;$M$4,Indexación!$O$27:$BZ$127,MATCH(AN$4,Indexación!$O$27:$O$127,0),0),0)</f>
        <v>481898.74654642411</v>
      </c>
      <c r="AO941" s="6">
        <f>IF(AND(AO$4&gt;=$T941,AO$4&lt;=$U941),$K941*HLOOKUP($C941&amp;$D941&amp;$K$4,Indexación!$O$27:$BZ$127,MATCH(AO$4,Indexación!$O$27:$O$127,0),0)+$L941*HLOOKUP($C941&amp;$D941&amp;$L$4,Indexación!$O$27:$BZ$127,MATCH(AO$4,Indexación!$O$27:$O$127,0),0)+$M941*HLOOKUP($C941&amp;$D941&amp;$M$4,Indexación!$O$27:$BZ$127,MATCH(AO$4,Indexación!$O$27:$O$127,0),0),0)</f>
        <v>483112.03958366916</v>
      </c>
      <c r="AP941" s="6">
        <f>IF(AND(AP$4&gt;=$T941,AP$4&lt;=$U941),$K941*HLOOKUP($C941&amp;$D941&amp;$K$4,Indexación!$O$27:$BZ$127,MATCH(AP$4,Indexación!$O$27:$O$127,0),0)+$L941*HLOOKUP($C941&amp;$D941&amp;$L$4,Indexación!$O$27:$BZ$127,MATCH(AP$4,Indexación!$O$27:$O$127,0),0)+$M941*HLOOKUP($C941&amp;$D941&amp;$M$4,Indexación!$O$27:$BZ$127,MATCH(AP$4,Indexación!$O$27:$O$127,0),0),0)</f>
        <v>481171.03435895377</v>
      </c>
      <c r="AQ941" s="6">
        <f>IF(AND(AQ$4&gt;=$T941,AQ$4&lt;=$U941),$K941*HLOOKUP($C941&amp;$D941&amp;$K$4,Indexación!$O$27:$BZ$127,MATCH(AQ$4,Indexación!$O$27:$O$127,0),0)+$L941*HLOOKUP($C941&amp;$D941&amp;$L$4,Indexación!$O$27:$BZ$127,MATCH(AQ$4,Indexación!$O$27:$O$127,0),0)+$M941*HLOOKUP($C941&amp;$D941&amp;$M$4,Indexación!$O$27:$BZ$127,MATCH(AQ$4,Indexación!$O$27:$O$127,0),0),0)</f>
        <v>477023.48418518441</v>
      </c>
      <c r="AR941" s="6">
        <f>IF(AND(AR$4&gt;=$T941,AR$4&lt;=$U941),$K941*HLOOKUP($C941&amp;$D941&amp;$K$4,Indexación!$O$27:$BZ$127,MATCH(AR$4,Indexación!$O$27:$O$127,0),0)+$L941*HLOOKUP($C941&amp;$D941&amp;$L$4,Indexación!$O$27:$BZ$127,MATCH(AR$4,Indexación!$O$27:$O$127,0),0)+$M941*HLOOKUP($C941&amp;$D941&amp;$M$4,Indexación!$O$27:$BZ$127,MATCH(AR$4,Indexación!$O$27:$O$127,0),0),0)</f>
        <v>470060.38343830768</v>
      </c>
      <c r="AS941" s="6">
        <f>IF(AND(AS$4&gt;=$T941,AS$4&lt;=$U941),$K941*HLOOKUP($C941&amp;$D941&amp;$K$4,Indexación!$O$27:$BZ$127,MATCH(AS$4,Indexación!$O$27:$O$127,0),0)+$L941*HLOOKUP($C941&amp;$D941&amp;$L$4,Indexación!$O$27:$BZ$127,MATCH(AS$4,Indexación!$O$27:$O$127,0),0)+$M941*HLOOKUP($C941&amp;$D941&amp;$M$4,Indexación!$O$27:$BZ$127,MATCH(AS$4,Indexación!$O$27:$O$127,0),0),0)</f>
        <v>472220.68371677247</v>
      </c>
      <c r="AT941" s="6">
        <f>IF(AND(AT$4&gt;=$T941,AT$4&lt;=$U941),$K941*HLOOKUP($C941&amp;$D941&amp;$K$4,Indexación!$O$27:$BZ$127,MATCH(AT$4,Indexación!$O$27:$O$127,0),0)+$L941*HLOOKUP($C941&amp;$D941&amp;$L$4,Indexación!$O$27:$BZ$127,MATCH(AT$4,Indexación!$O$27:$O$127,0),0)+$M941*HLOOKUP($C941&amp;$D941&amp;$M$4,Indexación!$O$27:$BZ$127,MATCH(AT$4,Indexación!$O$27:$O$127,0),0),0)</f>
        <v>469188.88352031959</v>
      </c>
      <c r="AU941" s="6">
        <f>IF(AND(AU$4&gt;=$T941,AU$4&lt;=$U941),$K941*HLOOKUP($C941&amp;$D941&amp;$K$4,Indexación!$O$27:$BZ$127,MATCH(AU$4,Indexación!$O$27:$O$127,0),0)+$L941*HLOOKUP($C941&amp;$D941&amp;$L$4,Indexación!$O$27:$BZ$127,MATCH(AU$4,Indexación!$O$27:$O$127,0),0)+$M941*HLOOKUP($C941&amp;$D941&amp;$M$4,Indexación!$O$27:$BZ$127,MATCH(AU$4,Indexación!$O$27:$O$127,0),0),0)</f>
        <v>471862.23411711422</v>
      </c>
      <c r="AV941" s="6">
        <f>IF(AND(AV$4&gt;=$T941,AV$4&lt;=$U941),$K941*HLOOKUP($C941&amp;$D941&amp;$K$4,Indexación!$O$27:$BZ$127,MATCH(AV$4,Indexación!$O$27:$O$127,0),0)+$L941*HLOOKUP($C941&amp;$D941&amp;$L$4,Indexación!$O$27:$BZ$127,MATCH(AV$4,Indexación!$O$27:$O$127,0),0)+$M941*HLOOKUP($C941&amp;$D941&amp;$M$4,Indexación!$O$27:$BZ$127,MATCH(AV$4,Indexación!$O$27:$O$127,0),0),0)</f>
        <v>465239.53579203686</v>
      </c>
      <c r="AW941" s="6">
        <f>IF(AND(AW$4&gt;=$T941,AW$4&lt;=$U941),$K941*HLOOKUP($C941&amp;$D941&amp;$K$4,Indexación!$O$27:$BZ$127,MATCH(AW$4,Indexación!$O$27:$O$127,0),0)+$L941*HLOOKUP($C941&amp;$D941&amp;$L$4,Indexación!$O$27:$BZ$127,MATCH(AW$4,Indexación!$O$27:$O$127,0),0)+$M941*HLOOKUP($C941&amp;$D941&amp;$M$4,Indexación!$O$27:$BZ$127,MATCH(AW$4,Indexación!$O$27:$O$127,0),0),0)</f>
        <v>476605.96044387942</v>
      </c>
      <c r="AX941" s="6">
        <f>IF(AND(AX$4&gt;=$T941,AX$4&lt;=$U941),$K941*HLOOKUP($C941&amp;$D941&amp;$K$4,Indexación!$O$27:$BZ$127,MATCH(AX$4,Indexación!$O$27:$O$127,0),0)+$L941*HLOOKUP($C941&amp;$D941&amp;$L$4,Indexación!$O$27:$BZ$127,MATCH(AX$4,Indexación!$O$27:$O$127,0),0)+$M941*HLOOKUP($C941&amp;$D941&amp;$M$4,Indexación!$O$27:$BZ$127,MATCH(AX$4,Indexación!$O$27:$O$127,0),0),0)</f>
        <v>483557.29042890313</v>
      </c>
      <c r="AY941" s="6">
        <f>IF(AND(AY$4&gt;=$T941,AY$4&lt;=$U941),$K941*HLOOKUP($C941&amp;$D941&amp;$K$4,Indexación!$O$27:$BZ$127,MATCH(AY$4,Indexación!$O$27:$O$127,0),0)+$L941*HLOOKUP($C941&amp;$D941&amp;$L$4,Indexación!$O$27:$BZ$127,MATCH(AY$4,Indexación!$O$27:$O$127,0),0)+$M941*HLOOKUP($C941&amp;$D941&amp;$M$4,Indexación!$O$27:$BZ$127,MATCH(AY$4,Indexación!$O$27:$O$127,0),0),0)</f>
        <v>493305.16151819681</v>
      </c>
      <c r="AZ941" s="6">
        <f>IF(AND(AZ$4&gt;=$T941,AZ$4&lt;=$U941),$K941*HLOOKUP($C941&amp;$D941&amp;$K$4,Indexación!$O$27:$BZ$127,MATCH(AZ$4,Indexación!$O$27:$O$127,0),0)+$L941*HLOOKUP($C941&amp;$D941&amp;$L$4,Indexación!$O$27:$BZ$127,MATCH(AZ$4,Indexación!$O$27:$O$127,0),0)+$M941*HLOOKUP($C941&amp;$D941&amp;$M$4,Indexación!$O$27:$BZ$127,MATCH(AZ$4,Indexación!$O$27:$O$127,0),0),0)</f>
        <v>493524.00951656682</v>
      </c>
      <c r="BA941" s="6">
        <f>IF(AND(BA$4&gt;=$T941,BA$4&lt;=$U941),$K941*HLOOKUP($C941&amp;$D941&amp;$K$4,Indexación!$O$27:$BZ$127,MATCH(BA$4,Indexación!$O$27:$O$127,0),0)+$L941*HLOOKUP($C941&amp;$D941&amp;$L$4,Indexación!$O$27:$BZ$127,MATCH(BA$4,Indexación!$O$27:$O$127,0),0)+$M941*HLOOKUP($C941&amp;$D941&amp;$M$4,Indexación!$O$27:$BZ$127,MATCH(BA$4,Indexación!$O$27:$O$127,0),0),0)</f>
        <v>490197.33212650381</v>
      </c>
      <c r="BB941" s="6">
        <f>IF(AND(BB$4&gt;=$T941,BB$4&lt;=$U941),$K941*HLOOKUP($C941&amp;$D941&amp;$K$4,Indexación!$O$27:$BZ$127,MATCH(BB$4,Indexación!$O$27:$O$127,0),0)+$L941*HLOOKUP($C941&amp;$D941&amp;$L$4,Indexación!$O$27:$BZ$127,MATCH(BB$4,Indexación!$O$27:$O$127,0),0)+$M941*HLOOKUP($C941&amp;$D941&amp;$M$4,Indexación!$O$27:$BZ$127,MATCH(BB$4,Indexación!$O$27:$O$127,0),0),0)</f>
        <v>493878.15959833027</v>
      </c>
      <c r="BC941" s="6">
        <f>IF(AND(BC$4&gt;=$T941,BC$4&lt;=$U941),$K941*HLOOKUP($C941&amp;$D941&amp;$K$4,Indexación!$O$27:$BZ$127,MATCH(BC$4,Indexación!$O$27:$O$127,0),0)+$L941*HLOOKUP($C941&amp;$D941&amp;$L$4,Indexación!$O$27:$BZ$127,MATCH(BC$4,Indexación!$O$27:$O$127,0),0)+$M941*HLOOKUP($C941&amp;$D941&amp;$M$4,Indexación!$O$27:$BZ$127,MATCH(BC$4,Indexación!$O$27:$O$127,0),0),0)</f>
        <v>474994.57826245332</v>
      </c>
      <c r="BD941" s="6">
        <f>IF(AND(BD$4&gt;=$T941,BD$4&lt;=$U941),$K941*HLOOKUP($C941&amp;$D941&amp;$K$4,Indexación!$O$27:$BZ$127,MATCH(BD$4,Indexación!$O$27:$O$127,0),0)+$L941*HLOOKUP($C941&amp;$D941&amp;$L$4,Indexación!$O$27:$BZ$127,MATCH(BD$4,Indexación!$O$27:$O$127,0),0)+$M941*HLOOKUP($C941&amp;$D941&amp;$M$4,Indexación!$O$27:$BZ$127,MATCH(BD$4,Indexación!$O$27:$O$127,0),0),0)</f>
        <v>488020.31653823261</v>
      </c>
      <c r="BE941" s="6">
        <f>IF(AND(BE$4&gt;=$T941,BE$4&lt;=$U941),$K941*HLOOKUP($C941&amp;$D941&amp;$K$4,Indexación!$O$27:$BZ$127,MATCH(BE$4,Indexación!$O$27:$O$127,0),0)+$L941*HLOOKUP($C941&amp;$D941&amp;$L$4,Indexación!$O$27:$BZ$127,MATCH(BE$4,Indexación!$O$27:$O$127,0),0)+$M941*HLOOKUP($C941&amp;$D941&amp;$M$4,Indexación!$O$27:$BZ$127,MATCH(BE$4,Indexación!$O$27:$O$127,0),0),0)</f>
        <v>486618.02031204931</v>
      </c>
      <c r="BF941" s="6">
        <f>IF(AND(BF$4&gt;=$T941,BF$4&lt;=$U941),$K941*HLOOKUP($C941&amp;$D941&amp;$K$4,Indexación!$O$27:$BZ$127,MATCH(BF$4,Indexación!$O$27:$O$127,0),0)+$L941*HLOOKUP($C941&amp;$D941&amp;$L$4,Indexación!$O$27:$BZ$127,MATCH(BF$4,Indexación!$O$27:$O$127,0),0)+$M941*HLOOKUP($C941&amp;$D941&amp;$M$4,Indexación!$O$27:$BZ$127,MATCH(BF$4,Indexación!$O$27:$O$127,0),0),0)</f>
        <v>481276.5946212213</v>
      </c>
      <c r="BG941" s="6">
        <f>IF(AND(BG$4&gt;=$T941,BG$4&lt;=$U941),$K941*HLOOKUP($C941&amp;$D941&amp;$K$4,Indexación!$O$27:$BZ$127,MATCH(BG$4,Indexación!$O$27:$O$127,0),0)+$L941*HLOOKUP($C941&amp;$D941&amp;$L$4,Indexación!$O$27:$BZ$127,MATCH(BG$4,Indexación!$O$27:$O$127,0),0)+$M941*HLOOKUP($C941&amp;$D941&amp;$M$4,Indexación!$O$27:$BZ$127,MATCH(BG$4,Indexación!$O$27:$O$127,0),0),0)</f>
        <v>491459.04564674909</v>
      </c>
      <c r="BH941" s="6">
        <f>IF(AND(BH$4&gt;=$T941,BH$4&lt;=$U941),$K941*HLOOKUP($C941&amp;$D941&amp;$K$4,Indexación!$O$27:$BZ$127,MATCH(BH$4,Indexación!$O$27:$O$127,0),0)+$L941*HLOOKUP($C941&amp;$D941&amp;$L$4,Indexación!$O$27:$BZ$127,MATCH(BH$4,Indexación!$O$27:$O$127,0),0)+$M941*HLOOKUP($C941&amp;$D941&amp;$M$4,Indexación!$O$27:$BZ$127,MATCH(BH$4,Indexación!$O$27:$O$127,0),0),0)</f>
        <v>501145.5259373567</v>
      </c>
      <c r="BI941" s="6">
        <f>IF(AND(BI$4&gt;=$T941,BI$4&lt;=$U941),$K941*HLOOKUP($C941&amp;$D941&amp;$K$4,Indexación!$O$27:$BZ$127,MATCH(BI$4,Indexación!$O$27:$O$127,0),0)+$L941*HLOOKUP($C941&amp;$D941&amp;$L$4,Indexación!$O$27:$BZ$127,MATCH(BI$4,Indexación!$O$27:$O$127,0),0)+$M941*HLOOKUP($C941&amp;$D941&amp;$M$4,Indexación!$O$27:$BZ$127,MATCH(BI$4,Indexación!$O$27:$O$127,0),0),0)</f>
        <v>518410.51993699733</v>
      </c>
      <c r="BJ941" s="6">
        <f>IF(AND(BJ$4&gt;=$T941,BJ$4&lt;=$U941),$K941*HLOOKUP($C941&amp;$D941&amp;$K$4,Indexación!$O$27:$BZ$127,MATCH(BJ$4,Indexación!$O$27:$O$127,0),0)+$L941*HLOOKUP($C941&amp;$D941&amp;$L$4,Indexación!$O$27:$BZ$127,MATCH(BJ$4,Indexación!$O$27:$O$127,0),0)+$M941*HLOOKUP($C941&amp;$D941&amp;$M$4,Indexación!$O$27:$BZ$127,MATCH(BJ$4,Indexación!$O$27:$O$127,0),0),0)</f>
        <v>528120.88674545579</v>
      </c>
      <c r="BK941" s="6">
        <f>IF(AND(BK$4&gt;=$T941,BK$4&lt;=$U941),$K941*HLOOKUP($C941&amp;$D941&amp;$K$4,Indexación!$O$27:$BZ$127,MATCH(BK$4,Indexación!$O$27:$O$127,0),0)+$L941*HLOOKUP($C941&amp;$D941&amp;$L$4,Indexación!$O$27:$BZ$127,MATCH(BK$4,Indexación!$O$27:$O$127,0),0)+$M941*HLOOKUP($C941&amp;$D941&amp;$M$4,Indexación!$O$27:$BZ$127,MATCH(BK$4,Indexación!$O$27:$O$127,0),0),0)</f>
        <v>528284.90543490101</v>
      </c>
      <c r="BL941" s="6">
        <f>IF(AND(BL$4&gt;=$T941,BL$4&lt;=$U941),$K941*HLOOKUP($C941&amp;$D941&amp;$K$4,Indexación!$O$27:$BZ$127,MATCH(BL$4,Indexación!$O$27:$O$127,0),0)+$L941*HLOOKUP($C941&amp;$D941&amp;$L$4,Indexación!$O$27:$BZ$127,MATCH(BL$4,Indexación!$O$27:$O$127,0),0)+$M941*HLOOKUP($C941&amp;$D941&amp;$M$4,Indexación!$O$27:$BZ$127,MATCH(BL$4,Indexación!$O$27:$O$127,0),0),0)</f>
        <v>532203.81415984803</v>
      </c>
      <c r="BM941" s="6">
        <f>IF(AND(BM$4&gt;=$T941,BM$4&lt;=$U941),$K941*HLOOKUP($C941&amp;$D941&amp;$K$4,Indexación!$O$27:$BZ$127,MATCH(BM$4,Indexación!$O$27:$O$127,0),0)+$L941*HLOOKUP($C941&amp;$D941&amp;$L$4,Indexación!$O$27:$BZ$127,MATCH(BM$4,Indexación!$O$27:$O$127,0),0)+$M941*HLOOKUP($C941&amp;$D941&amp;$M$4,Indexación!$O$27:$BZ$127,MATCH(BM$4,Indexación!$O$27:$O$127,0),0),0)</f>
        <v>534804.67508476437</v>
      </c>
      <c r="BN941" s="6">
        <f>IF(AND(BN$4&gt;=$T941,BN$4&lt;=$U941),$K941*HLOOKUP($C941&amp;$D941&amp;$K$4,Indexación!$O$27:$BZ$127,MATCH(BN$4,Indexación!$O$27:$O$127,0),0)+$L941*HLOOKUP($C941&amp;$D941&amp;$L$4,Indexación!$O$27:$BZ$127,MATCH(BN$4,Indexación!$O$27:$O$127,0),0)+$M941*HLOOKUP($C941&amp;$D941&amp;$M$4,Indexación!$O$27:$BZ$127,MATCH(BN$4,Indexación!$O$27:$O$127,0),0),0)</f>
        <v>534977.38686959143</v>
      </c>
      <c r="BO941" s="6">
        <f>IF(AND(BO$4&gt;=$T941,BO$4&lt;=$U941),$K941*HLOOKUP($C941&amp;$D941&amp;$K$4,Indexación!$O$27:$BZ$127,MATCH(BO$4,Indexación!$O$27:$O$127,0),0)+$L941*HLOOKUP($C941&amp;$D941&amp;$L$4,Indexación!$O$27:$BZ$127,MATCH(BO$4,Indexación!$O$27:$O$127,0),0)+$M941*HLOOKUP($C941&amp;$D941&amp;$M$4,Indexación!$O$27:$BZ$127,MATCH(BO$4,Indexación!$O$27:$O$127,0),0),0)</f>
        <v>532277.47976440005</v>
      </c>
      <c r="BP941" s="6">
        <f>IF(AND(BP$4&gt;=$T941,BP$4&lt;=$U941),$K941*HLOOKUP($C941&amp;$D941&amp;$K$4,Indexación!$O$27:$BZ$127,MATCH(BP$4,Indexación!$O$27:$O$127,0),0)+$L941*HLOOKUP($C941&amp;$D941&amp;$L$4,Indexación!$O$27:$BZ$127,MATCH(BP$4,Indexación!$O$27:$O$127,0),0)+$M941*HLOOKUP($C941&amp;$D941&amp;$M$4,Indexación!$O$27:$BZ$127,MATCH(BP$4,Indexación!$O$27:$O$127,0),0),0)</f>
        <v>521794.78416970465</v>
      </c>
      <c r="BQ941" s="6">
        <f>IF(AND(BQ$4&gt;=$T941,BQ$4&lt;=$U941),$K941*HLOOKUP($C941&amp;$D941&amp;$K$4,Indexación!$O$27:$BZ$127,MATCH(BQ$4,Indexación!$O$27:$O$127,0),0)+$L941*HLOOKUP($C941&amp;$D941&amp;$L$4,Indexación!$O$27:$BZ$127,MATCH(BQ$4,Indexación!$O$27:$O$127,0),0)+$M941*HLOOKUP($C941&amp;$D941&amp;$M$4,Indexación!$O$27:$BZ$127,MATCH(BQ$4,Indexación!$O$27:$O$127,0),0),0)</f>
        <v>516502.10910721141</v>
      </c>
      <c r="BR941" s="6">
        <f>IF(AND(BR$4&gt;=$T941,BR$4&lt;=$U941),$K941*HLOOKUP($C941&amp;$D941&amp;$K$4,Indexación!$O$27:$BZ$127,MATCH(BR$4,Indexación!$O$27:$O$127,0),0)+$L941*HLOOKUP($C941&amp;$D941&amp;$L$4,Indexación!$O$27:$BZ$127,MATCH(BR$4,Indexación!$O$27:$O$127,0),0)+$M941*HLOOKUP($C941&amp;$D941&amp;$M$4,Indexación!$O$27:$BZ$127,MATCH(BR$4,Indexación!$O$27:$O$127,0),0),0)</f>
        <v>507123.4646983447</v>
      </c>
    </row>
    <row r="942" spans="2:70" x14ac:dyDescent="0.25">
      <c r="B942" t="s">
        <v>22</v>
      </c>
      <c r="C942" t="s">
        <v>3240</v>
      </c>
      <c r="D942" t="s">
        <v>23</v>
      </c>
      <c r="E942" t="s">
        <v>1354</v>
      </c>
      <c r="F942" t="s">
        <v>1355</v>
      </c>
      <c r="G942" t="s">
        <v>26</v>
      </c>
      <c r="H942" t="str">
        <f>VLOOKUP(G942,'Homologa Empresas'!$C$5:$D$102,2,0)</f>
        <v>CGE_TRANSMISION</v>
      </c>
      <c r="I942" s="5" t="s">
        <v>27</v>
      </c>
      <c r="J942" s="6">
        <v>895.13441051587733</v>
      </c>
      <c r="K942" s="6">
        <v>65.868535390798314</v>
      </c>
      <c r="L942" s="6">
        <v>24.515916083768857</v>
      </c>
      <c r="M942" s="6">
        <v>10.507397987690709</v>
      </c>
      <c r="N942" s="6">
        <v>100.89184946225789</v>
      </c>
      <c r="O942" s="5" t="s">
        <v>28</v>
      </c>
      <c r="P942" s="5" t="s">
        <v>28</v>
      </c>
      <c r="Q942" s="5"/>
      <c r="R942" s="5" t="s">
        <v>29</v>
      </c>
      <c r="S942" s="5" t="s">
        <v>30</v>
      </c>
      <c r="T942" s="7">
        <v>43831</v>
      </c>
      <c r="U942" s="7">
        <v>45657</v>
      </c>
      <c r="V942" s="8"/>
      <c r="W942" s="6">
        <f>IF(AND(W$4&gt;=$T942,W$4&lt;=$U942),$K942*HLOOKUP($C942&amp;$D942&amp;$K$4,Indexación!$O$27:$BZ$127,MATCH(W$4,Indexación!$O$27:$O$127,0),0)+$L942*HLOOKUP($C942&amp;$D942&amp;$L$4,Indexación!$O$27:$BZ$127,MATCH(W$4,Indexación!$O$27:$O$127,0),0)+$M942*HLOOKUP($C942&amp;$D942&amp;$M$4,Indexación!$O$27:$BZ$127,MATCH(W$4,Indexación!$O$27:$O$127,0),0),0)</f>
        <v>96.544202691813751</v>
      </c>
      <c r="X942" s="6">
        <f>IF(AND(X$4&gt;=$T942,X$4&lt;=$U942),$K942*HLOOKUP($C942&amp;$D942&amp;$K$4,Indexación!$O$27:$BZ$127,MATCH(X$4,Indexación!$O$27:$O$127,0),0)+$L942*HLOOKUP($C942&amp;$D942&amp;$L$4,Indexación!$O$27:$BZ$127,MATCH(X$4,Indexación!$O$27:$O$127,0),0)+$M942*HLOOKUP($C942&amp;$D942&amp;$M$4,Indexación!$O$27:$BZ$127,MATCH(X$4,Indexación!$O$27:$O$127,0),0),0)</f>
        <v>96.896189738450644</v>
      </c>
      <c r="Y942" s="6">
        <f>IF(AND(Y$4&gt;=$T942,Y$4&lt;=$U942),$K942*HLOOKUP($C942&amp;$D942&amp;$K$4,Indexación!$O$27:$BZ$127,MATCH(Y$4,Indexación!$O$27:$O$127,0),0)+$L942*HLOOKUP($C942&amp;$D942&amp;$L$4,Indexación!$O$27:$BZ$127,MATCH(Y$4,Indexación!$O$27:$O$127,0),0)+$M942*HLOOKUP($C942&amp;$D942&amp;$M$4,Indexación!$O$27:$BZ$127,MATCH(Y$4,Indexación!$O$27:$O$127,0),0),0)</f>
        <v>97.217605257739891</v>
      </c>
      <c r="Z942" s="6">
        <f>IF(AND(Z$4&gt;=$T942,Z$4&lt;=$U942),$K942*HLOOKUP($C942&amp;$D942&amp;$K$4,Indexación!$O$27:$BZ$127,MATCH(Z$4,Indexación!$O$27:$O$127,0),0)+$L942*HLOOKUP($C942&amp;$D942&amp;$L$4,Indexación!$O$27:$BZ$127,MATCH(Z$4,Indexación!$O$27:$O$127,0),0)+$M942*HLOOKUP($C942&amp;$D942&amp;$M$4,Indexación!$O$27:$BZ$127,MATCH(Z$4,Indexación!$O$27:$O$127,0),0),0)</f>
        <v>96.224419985097342</v>
      </c>
      <c r="AA942" s="6">
        <f>IF(AND(AA$4&gt;=$T942,AA$4&lt;=$U942),$K942*HLOOKUP($C942&amp;$D942&amp;$K$4,Indexación!$O$27:$BZ$127,MATCH(AA$4,Indexación!$O$27:$O$127,0),0)+$L942*HLOOKUP($C942&amp;$D942&amp;$L$4,Indexación!$O$27:$BZ$127,MATCH(AA$4,Indexación!$O$27:$O$127,0),0)+$M942*HLOOKUP($C942&amp;$D942&amp;$M$4,Indexación!$O$27:$BZ$127,MATCH(AA$4,Indexación!$O$27:$O$127,0),0),0)</f>
        <v>94.015501773904347</v>
      </c>
      <c r="AB942" s="6">
        <f>IF(AND(AB$4&gt;=$T942,AB$4&lt;=$U942),$K942*HLOOKUP($C942&amp;$D942&amp;$K$4,Indexación!$O$27:$BZ$127,MATCH(AB$4,Indexación!$O$27:$O$127,0),0)+$L942*HLOOKUP($C942&amp;$D942&amp;$L$4,Indexación!$O$27:$BZ$127,MATCH(AB$4,Indexación!$O$27:$O$127,0),0)+$M942*HLOOKUP($C942&amp;$D942&amp;$M$4,Indexación!$O$27:$BZ$127,MATCH(AB$4,Indexación!$O$27:$O$127,0),0),0)</f>
        <v>92.964007625648236</v>
      </c>
      <c r="AC942" s="6">
        <f>IF(AND(AC$4&gt;=$T942,AC$4&lt;=$U942),$K942*HLOOKUP($C942&amp;$D942&amp;$K$4,Indexación!$O$27:$BZ$127,MATCH(AC$4,Indexación!$O$27:$O$127,0),0)+$L942*HLOOKUP($C942&amp;$D942&amp;$L$4,Indexación!$O$27:$BZ$127,MATCH(AC$4,Indexación!$O$27:$O$127,0),0)+$M942*HLOOKUP($C942&amp;$D942&amp;$M$4,Indexación!$O$27:$BZ$127,MATCH(AC$4,Indexación!$O$27:$O$127,0),0),0)</f>
        <v>94.512014250377888</v>
      </c>
      <c r="AD942" s="6">
        <f>IF(AND(AD$4&gt;=$T942,AD$4&lt;=$U942),$K942*HLOOKUP($C942&amp;$D942&amp;$K$4,Indexación!$O$27:$BZ$127,MATCH(AD$4,Indexación!$O$27:$O$127,0),0)+$L942*HLOOKUP($C942&amp;$D942&amp;$L$4,Indexación!$O$27:$BZ$127,MATCH(AD$4,Indexación!$O$27:$O$127,0),0)+$M942*HLOOKUP($C942&amp;$D942&amp;$M$4,Indexación!$O$27:$BZ$127,MATCH(AD$4,Indexación!$O$27:$O$127,0),0),0)</f>
        <v>96.266458964401963</v>
      </c>
      <c r="AE942" s="6">
        <f>IF(AND(AE$4&gt;=$T942,AE$4&lt;=$U942),$K942*HLOOKUP($C942&amp;$D942&amp;$K$4,Indexación!$O$27:$BZ$127,MATCH(AE$4,Indexación!$O$27:$O$127,0),0)+$L942*HLOOKUP($C942&amp;$D942&amp;$L$4,Indexación!$O$27:$BZ$127,MATCH(AE$4,Indexación!$O$27:$O$127,0),0)+$M942*HLOOKUP($C942&amp;$D942&amp;$M$4,Indexación!$O$27:$BZ$127,MATCH(AE$4,Indexación!$O$27:$O$127,0),0),0)</f>
        <v>97.075853161586281</v>
      </c>
      <c r="AF942" s="6">
        <f>IF(AND(AF$4&gt;=$T942,AF$4&lt;=$U942),$K942*HLOOKUP($C942&amp;$D942&amp;$K$4,Indexación!$O$27:$BZ$127,MATCH(AF$4,Indexación!$O$27:$O$127,0),0)+$L942*HLOOKUP($C942&amp;$D942&amp;$L$4,Indexación!$O$27:$BZ$127,MATCH(AF$4,Indexación!$O$27:$O$127,0),0)+$M942*HLOOKUP($C942&amp;$D942&amp;$M$4,Indexación!$O$27:$BZ$127,MATCH(AF$4,Indexación!$O$27:$O$127,0),0),0)</f>
        <v>97.305050210309645</v>
      </c>
      <c r="AG942" s="6">
        <f>IF(AND(AG$4&gt;=$T942,AG$4&lt;=$U942),$K942*HLOOKUP($C942&amp;$D942&amp;$K$4,Indexación!$O$27:$BZ$127,MATCH(AG$4,Indexación!$O$27:$O$127,0),0)+$L942*HLOOKUP($C942&amp;$D942&amp;$L$4,Indexación!$O$27:$BZ$127,MATCH(AG$4,Indexación!$O$27:$O$127,0),0)+$M942*HLOOKUP($C942&amp;$D942&amp;$M$4,Indexación!$O$27:$BZ$127,MATCH(AG$4,Indexación!$O$27:$O$127,0),0),0)</f>
        <v>98.312466860656144</v>
      </c>
      <c r="AH942" s="6">
        <f>IF(AND(AH$4&gt;=$T942,AH$4&lt;=$U942),$K942*HLOOKUP($C942&amp;$D942&amp;$K$4,Indexación!$O$27:$BZ$127,MATCH(AH$4,Indexación!$O$27:$O$127,0),0)+$L942*HLOOKUP($C942&amp;$D942&amp;$L$4,Indexación!$O$27:$BZ$127,MATCH(AH$4,Indexación!$O$27:$O$127,0),0)+$M942*HLOOKUP($C942&amp;$D942&amp;$M$4,Indexación!$O$27:$BZ$127,MATCH(AH$4,Indexación!$O$27:$O$127,0),0),0)</f>
        <v>97.782095448028144</v>
      </c>
      <c r="AI942" s="6">
        <f>IF(AND(AI$4&gt;=$T942,AI$4&lt;=$U942),$K942*HLOOKUP($C942&amp;$D942&amp;$K$4,Indexación!$O$27:$BZ$127,MATCH(AI$4,Indexación!$O$27:$O$127,0),0)+$L942*HLOOKUP($C942&amp;$D942&amp;$L$4,Indexación!$O$27:$BZ$127,MATCH(AI$4,Indexación!$O$27:$O$127,0),0)+$M942*HLOOKUP($C942&amp;$D942&amp;$M$4,Indexación!$O$27:$BZ$127,MATCH(AI$4,Indexación!$O$27:$O$127,0),0),0)</f>
        <v>99.179288445212848</v>
      </c>
      <c r="AJ942" s="6">
        <f>IF(AND(AJ$4&gt;=$T942,AJ$4&lt;=$U942),$K942*HLOOKUP($C942&amp;$D942&amp;$K$4,Indexación!$O$27:$BZ$127,MATCH(AJ$4,Indexación!$O$27:$O$127,0),0)+$L942*HLOOKUP($C942&amp;$D942&amp;$L$4,Indexación!$O$27:$BZ$127,MATCH(AJ$4,Indexación!$O$27:$O$127,0),0)+$M942*HLOOKUP($C942&amp;$D942&amp;$M$4,Indexación!$O$27:$BZ$127,MATCH(AJ$4,Indexación!$O$27:$O$127,0),0),0)</f>
        <v>101.16266541493314</v>
      </c>
      <c r="AK942" s="6">
        <f>IF(AND(AK$4&gt;=$T942,AK$4&lt;=$U942),$K942*HLOOKUP($C942&amp;$D942&amp;$K$4,Indexación!$O$27:$BZ$127,MATCH(AK$4,Indexación!$O$27:$O$127,0),0)+$L942*HLOOKUP($C942&amp;$D942&amp;$L$4,Indexación!$O$27:$BZ$127,MATCH(AK$4,Indexación!$O$27:$O$127,0),0)+$M942*HLOOKUP($C942&amp;$D942&amp;$M$4,Indexación!$O$27:$BZ$127,MATCH(AK$4,Indexación!$O$27:$O$127,0),0),0)</f>
        <v>102.47564376401877</v>
      </c>
      <c r="AL942" s="6">
        <f>IF(AND(AL$4&gt;=$T942,AL$4&lt;=$U942),$K942*HLOOKUP($C942&amp;$D942&amp;$K$4,Indexación!$O$27:$BZ$127,MATCH(AL$4,Indexación!$O$27:$O$127,0),0)+$L942*HLOOKUP($C942&amp;$D942&amp;$L$4,Indexación!$O$27:$BZ$127,MATCH(AL$4,Indexación!$O$27:$O$127,0),0)+$M942*HLOOKUP($C942&amp;$D942&amp;$M$4,Indexación!$O$27:$BZ$127,MATCH(AL$4,Indexación!$O$27:$O$127,0),0),0)</f>
        <v>102.92213653528702</v>
      </c>
      <c r="AM942" s="6">
        <f>IF(AND(AM$4&gt;=$T942,AM$4&lt;=$U942),$K942*HLOOKUP($C942&amp;$D942&amp;$K$4,Indexación!$O$27:$BZ$127,MATCH(AM$4,Indexación!$O$27:$O$127,0),0)+$L942*HLOOKUP($C942&amp;$D942&amp;$L$4,Indexación!$O$27:$BZ$127,MATCH(AM$4,Indexación!$O$27:$O$127,0),0)+$M942*HLOOKUP($C942&amp;$D942&amp;$M$4,Indexación!$O$27:$BZ$127,MATCH(AM$4,Indexación!$O$27:$O$127,0),0),0)</f>
        <v>103.22946420284512</v>
      </c>
      <c r="AN942" s="6">
        <f>IF(AND(AN$4&gt;=$T942,AN$4&lt;=$U942),$K942*HLOOKUP($C942&amp;$D942&amp;$K$4,Indexación!$O$27:$BZ$127,MATCH(AN$4,Indexación!$O$27:$O$127,0),0)+$L942*HLOOKUP($C942&amp;$D942&amp;$L$4,Indexación!$O$27:$BZ$127,MATCH(AN$4,Indexación!$O$27:$O$127,0),0)+$M942*HLOOKUP($C942&amp;$D942&amp;$M$4,Indexación!$O$27:$BZ$127,MATCH(AN$4,Indexación!$O$27:$O$127,0),0),0)</f>
        <v>105.15515806337122</v>
      </c>
      <c r="AO942" s="6">
        <f>IF(AND(AO$4&gt;=$T942,AO$4&lt;=$U942),$K942*HLOOKUP($C942&amp;$D942&amp;$K$4,Indexación!$O$27:$BZ$127,MATCH(AO$4,Indexación!$O$27:$O$127,0),0)+$L942*HLOOKUP($C942&amp;$D942&amp;$L$4,Indexación!$O$27:$BZ$127,MATCH(AO$4,Indexación!$O$27:$O$127,0),0)+$M942*HLOOKUP($C942&amp;$D942&amp;$M$4,Indexación!$O$27:$BZ$127,MATCH(AO$4,Indexación!$O$27:$O$127,0),0),0)</f>
        <v>105.41090400383038</v>
      </c>
      <c r="AP942" s="6">
        <f>IF(AND(AP$4&gt;=$T942,AP$4&lt;=$U942),$K942*HLOOKUP($C942&amp;$D942&amp;$K$4,Indexación!$O$27:$BZ$127,MATCH(AP$4,Indexación!$O$27:$O$127,0),0)+$L942*HLOOKUP($C942&amp;$D942&amp;$L$4,Indexación!$O$27:$BZ$127,MATCH(AP$4,Indexación!$O$27:$O$127,0),0)+$M942*HLOOKUP($C942&amp;$D942&amp;$M$4,Indexación!$O$27:$BZ$127,MATCH(AP$4,Indexación!$O$27:$O$127,0),0),0)</f>
        <v>104.96542224010712</v>
      </c>
      <c r="AQ942" s="6">
        <f>IF(AND(AQ$4&gt;=$T942,AQ$4&lt;=$U942),$K942*HLOOKUP($C942&amp;$D942&amp;$K$4,Indexación!$O$27:$BZ$127,MATCH(AQ$4,Indexación!$O$27:$O$127,0),0)+$L942*HLOOKUP($C942&amp;$D942&amp;$L$4,Indexación!$O$27:$BZ$127,MATCH(AQ$4,Indexación!$O$27:$O$127,0),0)+$M942*HLOOKUP($C942&amp;$D942&amp;$M$4,Indexación!$O$27:$BZ$127,MATCH(AQ$4,Indexación!$O$27:$O$127,0),0),0)</f>
        <v>104.03827351804615</v>
      </c>
      <c r="AR942" s="6">
        <f>IF(AND(AR$4&gt;=$T942,AR$4&lt;=$U942),$K942*HLOOKUP($C942&amp;$D942&amp;$K$4,Indexación!$O$27:$BZ$127,MATCH(AR$4,Indexación!$O$27:$O$127,0),0)+$L942*HLOOKUP($C942&amp;$D942&amp;$L$4,Indexación!$O$27:$BZ$127,MATCH(AR$4,Indexación!$O$27:$O$127,0),0)+$M942*HLOOKUP($C942&amp;$D942&amp;$M$4,Indexación!$O$27:$BZ$127,MATCH(AR$4,Indexación!$O$27:$O$127,0),0),0)</f>
        <v>102.49173100618688</v>
      </c>
      <c r="AS942" s="6">
        <f>IF(AND(AS$4&gt;=$T942,AS$4&lt;=$U942),$K942*HLOOKUP($C942&amp;$D942&amp;$K$4,Indexación!$O$27:$BZ$127,MATCH(AS$4,Indexación!$O$27:$O$127,0),0)+$L942*HLOOKUP($C942&amp;$D942&amp;$L$4,Indexación!$O$27:$BZ$127,MATCH(AS$4,Indexación!$O$27:$O$127,0),0)+$M942*HLOOKUP($C942&amp;$D942&amp;$M$4,Indexación!$O$27:$BZ$127,MATCH(AS$4,Indexación!$O$27:$O$127,0),0),0)</f>
        <v>102.96591563892714</v>
      </c>
      <c r="AT942" s="6">
        <f>IF(AND(AT$4&gt;=$T942,AT$4&lt;=$U942),$K942*HLOOKUP($C942&amp;$D942&amp;$K$4,Indexación!$O$27:$BZ$127,MATCH(AT$4,Indexación!$O$27:$O$127,0),0)+$L942*HLOOKUP($C942&amp;$D942&amp;$L$4,Indexación!$O$27:$BZ$127,MATCH(AT$4,Indexación!$O$27:$O$127,0),0)+$M942*HLOOKUP($C942&amp;$D942&amp;$M$4,Indexación!$O$27:$BZ$127,MATCH(AT$4,Indexación!$O$27:$O$127,0),0),0)</f>
        <v>102.28006571712135</v>
      </c>
      <c r="AU942" s="6">
        <f>IF(AND(AU$4&gt;=$T942,AU$4&lt;=$U942),$K942*HLOOKUP($C942&amp;$D942&amp;$K$4,Indexación!$O$27:$BZ$127,MATCH(AU$4,Indexación!$O$27:$O$127,0),0)+$L942*HLOOKUP($C942&amp;$D942&amp;$L$4,Indexación!$O$27:$BZ$127,MATCH(AU$4,Indexación!$O$27:$O$127,0),0)+$M942*HLOOKUP($C942&amp;$D942&amp;$M$4,Indexación!$O$27:$BZ$127,MATCH(AU$4,Indexación!$O$27:$O$127,0),0),0)</f>
        <v>102.8641689490151</v>
      </c>
      <c r="AV942" s="6">
        <f>IF(AND(AV$4&gt;=$T942,AV$4&lt;=$U942),$K942*HLOOKUP($C942&amp;$D942&amp;$K$4,Indexación!$O$27:$BZ$127,MATCH(AV$4,Indexación!$O$27:$O$127,0),0)+$L942*HLOOKUP($C942&amp;$D942&amp;$L$4,Indexación!$O$27:$BZ$127,MATCH(AV$4,Indexación!$O$27:$O$127,0),0)+$M942*HLOOKUP($C942&amp;$D942&amp;$M$4,Indexación!$O$27:$BZ$127,MATCH(AV$4,Indexación!$O$27:$O$127,0),0),0)</f>
        <v>101.39128405721567</v>
      </c>
      <c r="AW942" s="6">
        <f>IF(AND(AW$4&gt;=$T942,AW$4&lt;=$U942),$K942*HLOOKUP($C942&amp;$D942&amp;$K$4,Indexación!$O$27:$BZ$127,MATCH(AW$4,Indexación!$O$27:$O$127,0),0)+$L942*HLOOKUP($C942&amp;$D942&amp;$L$4,Indexación!$O$27:$BZ$127,MATCH(AW$4,Indexación!$O$27:$O$127,0),0)+$M942*HLOOKUP($C942&amp;$D942&amp;$M$4,Indexación!$O$27:$BZ$127,MATCH(AW$4,Indexación!$O$27:$O$127,0),0),0)</f>
        <v>103.89579493257109</v>
      </c>
      <c r="AX942" s="6">
        <f>IF(AND(AX$4&gt;=$T942,AX$4&lt;=$U942),$K942*HLOOKUP($C942&amp;$D942&amp;$K$4,Indexación!$O$27:$BZ$127,MATCH(AX$4,Indexación!$O$27:$O$127,0),0)+$L942*HLOOKUP($C942&amp;$D942&amp;$L$4,Indexación!$O$27:$BZ$127,MATCH(AX$4,Indexación!$O$27:$O$127,0),0)+$M942*HLOOKUP($C942&amp;$D942&amp;$M$4,Indexación!$O$27:$BZ$127,MATCH(AX$4,Indexación!$O$27:$O$127,0),0),0)</f>
        <v>105.42052099575244</v>
      </c>
      <c r="AY942" s="6">
        <f>IF(AND(AY$4&gt;=$T942,AY$4&lt;=$U942),$K942*HLOOKUP($C942&amp;$D942&amp;$K$4,Indexación!$O$27:$BZ$127,MATCH(AY$4,Indexación!$O$27:$O$127,0),0)+$L942*HLOOKUP($C942&amp;$D942&amp;$L$4,Indexación!$O$27:$BZ$127,MATCH(AY$4,Indexación!$O$27:$O$127,0),0)+$M942*HLOOKUP($C942&amp;$D942&amp;$M$4,Indexación!$O$27:$BZ$127,MATCH(AY$4,Indexación!$O$27:$O$127,0),0),0)</f>
        <v>107.5575028372763</v>
      </c>
      <c r="AZ942" s="6">
        <f>IF(AND(AZ$4&gt;=$T942,AZ$4&lt;=$U942),$K942*HLOOKUP($C942&amp;$D942&amp;$K$4,Indexación!$O$27:$BZ$127,MATCH(AZ$4,Indexación!$O$27:$O$127,0),0)+$L942*HLOOKUP($C942&amp;$D942&amp;$L$4,Indexación!$O$27:$BZ$127,MATCH(AZ$4,Indexación!$O$27:$O$127,0),0)+$M942*HLOOKUP($C942&amp;$D942&amp;$M$4,Indexación!$O$27:$BZ$127,MATCH(AZ$4,Indexación!$O$27:$O$127,0),0),0)</f>
        <v>107.59615830251389</v>
      </c>
      <c r="BA942" s="6">
        <f>IF(AND(BA$4&gt;=$T942,BA$4&lt;=$U942),$K942*HLOOKUP($C942&amp;$D942&amp;$K$4,Indexación!$O$27:$BZ$127,MATCH(BA$4,Indexación!$O$27:$O$127,0),0)+$L942*HLOOKUP($C942&amp;$D942&amp;$L$4,Indexación!$O$27:$BZ$127,MATCH(BA$4,Indexación!$O$27:$O$127,0),0)+$M942*HLOOKUP($C942&amp;$D942&amp;$M$4,Indexación!$O$27:$BZ$127,MATCH(BA$4,Indexación!$O$27:$O$127,0),0),0)</f>
        <v>106.83939244614297</v>
      </c>
      <c r="BB942" s="6">
        <f>IF(AND(BB$4&gt;=$T942,BB$4&lt;=$U942),$K942*HLOOKUP($C942&amp;$D942&amp;$K$4,Indexación!$O$27:$BZ$127,MATCH(BB$4,Indexación!$O$27:$O$127,0),0)+$L942*HLOOKUP($C942&amp;$D942&amp;$L$4,Indexación!$O$27:$BZ$127,MATCH(BB$4,Indexación!$O$27:$O$127,0),0)+$M942*HLOOKUP($C942&amp;$D942&amp;$M$4,Indexación!$O$27:$BZ$127,MATCH(BB$4,Indexación!$O$27:$O$127,0),0),0)</f>
        <v>107.63047257451635</v>
      </c>
      <c r="BC942" s="6">
        <f>IF(AND(BC$4&gt;=$T942,BC$4&lt;=$U942),$K942*HLOOKUP($C942&amp;$D942&amp;$K$4,Indexación!$O$27:$BZ$127,MATCH(BC$4,Indexación!$O$27:$O$127,0),0)+$L942*HLOOKUP($C942&amp;$D942&amp;$L$4,Indexación!$O$27:$BZ$127,MATCH(BC$4,Indexación!$O$27:$O$127,0),0)+$M942*HLOOKUP($C942&amp;$D942&amp;$M$4,Indexación!$O$27:$BZ$127,MATCH(BC$4,Indexación!$O$27:$O$127,0),0),0)</f>
        <v>103.44592156834887</v>
      </c>
      <c r="BD942" s="6">
        <f>IF(AND(BD$4&gt;=$T942,BD$4&lt;=$U942),$K942*HLOOKUP($C942&amp;$D942&amp;$K$4,Indexación!$O$27:$BZ$127,MATCH(BD$4,Indexación!$O$27:$O$127,0),0)+$L942*HLOOKUP($C942&amp;$D942&amp;$L$4,Indexación!$O$27:$BZ$127,MATCH(BD$4,Indexación!$O$27:$O$127,0),0)+$M942*HLOOKUP($C942&amp;$D942&amp;$M$4,Indexación!$O$27:$BZ$127,MATCH(BD$4,Indexación!$O$27:$O$127,0),0),0)</f>
        <v>106.33318226155393</v>
      </c>
      <c r="BE942" s="6">
        <f>IF(AND(BE$4&gt;=$T942,BE$4&lt;=$U942),$K942*HLOOKUP($C942&amp;$D942&amp;$K$4,Indexación!$O$27:$BZ$127,MATCH(BE$4,Indexación!$O$27:$O$127,0),0)+$L942*HLOOKUP($C942&amp;$D942&amp;$L$4,Indexación!$O$27:$BZ$127,MATCH(BE$4,Indexación!$O$27:$O$127,0),0)+$M942*HLOOKUP($C942&amp;$D942&amp;$M$4,Indexación!$O$27:$BZ$127,MATCH(BE$4,Indexación!$O$27:$O$127,0),0),0)</f>
        <v>106.01851464007228</v>
      </c>
      <c r="BF942" s="6">
        <f>IF(AND(BF$4&gt;=$T942,BF$4&lt;=$U942),$K942*HLOOKUP($C942&amp;$D942&amp;$K$4,Indexación!$O$27:$BZ$127,MATCH(BF$4,Indexación!$O$27:$O$127,0),0)+$L942*HLOOKUP($C942&amp;$D942&amp;$L$4,Indexación!$O$27:$BZ$127,MATCH(BF$4,Indexación!$O$27:$O$127,0),0)+$M942*HLOOKUP($C942&amp;$D942&amp;$M$4,Indexación!$O$27:$BZ$127,MATCH(BF$4,Indexación!$O$27:$O$127,0),0),0)</f>
        <v>104.82742441187881</v>
      </c>
      <c r="BG942" s="6">
        <f>IF(AND(BG$4&gt;=$T942,BG$4&lt;=$U942),$K942*HLOOKUP($C942&amp;$D942&amp;$K$4,Indexación!$O$27:$BZ$127,MATCH(BG$4,Indexación!$O$27:$O$127,0),0)+$L942*HLOOKUP($C942&amp;$D942&amp;$L$4,Indexación!$O$27:$BZ$127,MATCH(BG$4,Indexación!$O$27:$O$127,0),0)+$M942*HLOOKUP($C942&amp;$D942&amp;$M$4,Indexación!$O$27:$BZ$127,MATCH(BG$4,Indexación!$O$27:$O$127,0),0),0)</f>
        <v>107.08578998230315</v>
      </c>
      <c r="BH942" s="6">
        <f>IF(AND(BH$4&gt;=$T942,BH$4&lt;=$U942),$K942*HLOOKUP($C942&amp;$D942&amp;$K$4,Indexación!$O$27:$BZ$127,MATCH(BH$4,Indexación!$O$27:$O$127,0),0)+$L942*HLOOKUP($C942&amp;$D942&amp;$L$4,Indexación!$O$27:$BZ$127,MATCH(BH$4,Indexación!$O$27:$O$127,0),0)+$M942*HLOOKUP($C942&amp;$D942&amp;$M$4,Indexación!$O$27:$BZ$127,MATCH(BH$4,Indexación!$O$27:$O$127,0),0),0)</f>
        <v>109.23800353920234</v>
      </c>
      <c r="BI942" s="6">
        <f>IF(AND(BI$4&gt;=$T942,BI$4&lt;=$U942),$K942*HLOOKUP($C942&amp;$D942&amp;$K$4,Indexación!$O$27:$BZ$127,MATCH(BI$4,Indexación!$O$27:$O$127,0),0)+$L942*HLOOKUP($C942&amp;$D942&amp;$L$4,Indexación!$O$27:$BZ$127,MATCH(BI$4,Indexación!$O$27:$O$127,0),0)+$M942*HLOOKUP($C942&amp;$D942&amp;$M$4,Indexación!$O$27:$BZ$127,MATCH(BI$4,Indexación!$O$27:$O$127,0),0),0)</f>
        <v>113.04952303361685</v>
      </c>
      <c r="BJ942" s="6">
        <f>IF(AND(BJ$4&gt;=$T942,BJ$4&lt;=$U942),$K942*HLOOKUP($C942&amp;$D942&amp;$K$4,Indexación!$O$27:$BZ$127,MATCH(BJ$4,Indexación!$O$27:$O$127,0),0)+$L942*HLOOKUP($C942&amp;$D942&amp;$L$4,Indexación!$O$27:$BZ$127,MATCH(BJ$4,Indexación!$O$27:$O$127,0),0)+$M942*HLOOKUP($C942&amp;$D942&amp;$M$4,Indexación!$O$27:$BZ$127,MATCH(BJ$4,Indexación!$O$27:$O$127,0),0),0)</f>
        <v>115.19118288195432</v>
      </c>
      <c r="BK942" s="6">
        <f>IF(AND(BK$4&gt;=$T942,BK$4&lt;=$U942),$K942*HLOOKUP($C942&amp;$D942&amp;$K$4,Indexación!$O$27:$BZ$127,MATCH(BK$4,Indexación!$O$27:$O$127,0),0)+$L942*HLOOKUP($C942&amp;$D942&amp;$L$4,Indexación!$O$27:$BZ$127,MATCH(BK$4,Indexación!$O$27:$O$127,0),0)+$M942*HLOOKUP($C942&amp;$D942&amp;$M$4,Indexación!$O$27:$BZ$127,MATCH(BK$4,Indexación!$O$27:$O$127,0),0),0)</f>
        <v>115.22142257437713</v>
      </c>
      <c r="BL942" s="6">
        <f>IF(AND(BL$4&gt;=$T942,BL$4&lt;=$U942),$K942*HLOOKUP($C942&amp;$D942&amp;$K$4,Indexación!$O$27:$BZ$127,MATCH(BL$4,Indexación!$O$27:$O$127,0),0)+$L942*HLOOKUP($C942&amp;$D942&amp;$L$4,Indexación!$O$27:$BZ$127,MATCH(BL$4,Indexación!$O$27:$O$127,0),0)+$M942*HLOOKUP($C942&amp;$D942&amp;$M$4,Indexación!$O$27:$BZ$127,MATCH(BL$4,Indexación!$O$27:$O$127,0),0),0)</f>
        <v>116.08052199562539</v>
      </c>
      <c r="BM942" s="6">
        <f>IF(AND(BM$4&gt;=$T942,BM$4&lt;=$U942),$K942*HLOOKUP($C942&amp;$D942&amp;$K$4,Indexación!$O$27:$BZ$127,MATCH(BM$4,Indexación!$O$27:$O$127,0),0)+$L942*HLOOKUP($C942&amp;$D942&amp;$L$4,Indexación!$O$27:$BZ$127,MATCH(BM$4,Indexación!$O$27:$O$127,0),0)+$M942*HLOOKUP($C942&amp;$D942&amp;$M$4,Indexación!$O$27:$BZ$127,MATCH(BM$4,Indexación!$O$27:$O$127,0),0),0)</f>
        <v>116.65220990559742</v>
      </c>
      <c r="BN942" s="6">
        <f>IF(AND(BN$4&gt;=$T942,BN$4&lt;=$U942),$K942*HLOOKUP($C942&amp;$D942&amp;$K$4,Indexación!$O$27:$BZ$127,MATCH(BN$4,Indexación!$O$27:$O$127,0),0)+$L942*HLOOKUP($C942&amp;$D942&amp;$L$4,Indexación!$O$27:$BZ$127,MATCH(BN$4,Indexación!$O$27:$O$127,0),0)+$M942*HLOOKUP($C942&amp;$D942&amp;$M$4,Indexación!$O$27:$BZ$127,MATCH(BN$4,Indexación!$O$27:$O$127,0),0),0)</f>
        <v>116.6844619227401</v>
      </c>
      <c r="BO942" s="6">
        <f>IF(AND(BO$4&gt;=$T942,BO$4&lt;=$U942),$K942*HLOOKUP($C942&amp;$D942&amp;$K$4,Indexación!$O$27:$BZ$127,MATCH(BO$4,Indexación!$O$27:$O$127,0),0)+$L942*HLOOKUP($C942&amp;$D942&amp;$L$4,Indexación!$O$27:$BZ$127,MATCH(BO$4,Indexación!$O$27:$O$127,0),0)+$M942*HLOOKUP($C942&amp;$D942&amp;$M$4,Indexación!$O$27:$BZ$127,MATCH(BO$4,Indexación!$O$27:$O$127,0),0),0)</f>
        <v>116.0825697631859</v>
      </c>
      <c r="BP942" s="6">
        <f>IF(AND(BP$4&gt;=$T942,BP$4&lt;=$U942),$K942*HLOOKUP($C942&amp;$D942&amp;$K$4,Indexación!$O$27:$BZ$127,MATCH(BP$4,Indexación!$O$27:$O$127,0),0)+$L942*HLOOKUP($C942&amp;$D942&amp;$L$4,Indexación!$O$27:$BZ$127,MATCH(BP$4,Indexación!$O$27:$O$127,0),0)+$M942*HLOOKUP($C942&amp;$D942&amp;$M$4,Indexación!$O$27:$BZ$127,MATCH(BP$4,Indexación!$O$27:$O$127,0),0),0)</f>
        <v>113.75132606770583</v>
      </c>
      <c r="BQ942" s="6">
        <f>IF(AND(BQ$4&gt;=$T942,BQ$4&lt;=$U942),$K942*HLOOKUP($C942&amp;$D942&amp;$K$4,Indexación!$O$27:$BZ$127,MATCH(BQ$4,Indexación!$O$27:$O$127,0),0)+$L942*HLOOKUP($C942&amp;$D942&amp;$L$4,Indexación!$O$27:$BZ$127,MATCH(BQ$4,Indexación!$O$27:$O$127,0),0)+$M942*HLOOKUP($C942&amp;$D942&amp;$M$4,Indexación!$O$27:$BZ$127,MATCH(BQ$4,Indexación!$O$27:$O$127,0),0),0)</f>
        <v>112.57374396927241</v>
      </c>
      <c r="BR942" s="6">
        <f>IF(AND(BR$4&gt;=$T942,BR$4&lt;=$U942),$K942*HLOOKUP($C942&amp;$D942&amp;$K$4,Indexación!$O$27:$BZ$127,MATCH(BR$4,Indexación!$O$27:$O$127,0),0)+$L942*HLOOKUP($C942&amp;$D942&amp;$L$4,Indexación!$O$27:$BZ$127,MATCH(BR$4,Indexación!$O$27:$O$127,0),0)+$M942*HLOOKUP($C942&amp;$D942&amp;$M$4,Indexación!$O$27:$BZ$127,MATCH(BR$4,Indexación!$O$27:$O$127,0),0),0)</f>
        <v>110.49607857262613</v>
      </c>
    </row>
    <row r="943" spans="2:70" x14ac:dyDescent="0.25">
      <c r="B943" t="s">
        <v>22</v>
      </c>
      <c r="C943" t="s">
        <v>3240</v>
      </c>
      <c r="D943" t="s">
        <v>23</v>
      </c>
      <c r="E943" t="s">
        <v>1354</v>
      </c>
      <c r="F943" t="s">
        <v>1355</v>
      </c>
      <c r="G943" t="s">
        <v>26</v>
      </c>
      <c r="H943" t="str">
        <f>VLOOKUP(G943,'Homologa Empresas'!$C$5:$D$102,2,0)</f>
        <v>CGE_TRANSMISION</v>
      </c>
      <c r="I943" s="5">
        <v>110</v>
      </c>
      <c r="J943" s="6">
        <v>895.13441051587733</v>
      </c>
      <c r="K943" s="6">
        <v>65.868535390798314</v>
      </c>
      <c r="L943" s="6">
        <v>24.515916083768857</v>
      </c>
      <c r="M943" s="6">
        <v>10.507397987690709</v>
      </c>
      <c r="N943" s="6">
        <v>100.89184946225789</v>
      </c>
      <c r="O943" s="5" t="s">
        <v>28</v>
      </c>
      <c r="P943" s="5" t="s">
        <v>28</v>
      </c>
      <c r="Q943" s="5"/>
      <c r="R943" s="5" t="s">
        <v>29</v>
      </c>
      <c r="S943" s="5" t="s">
        <v>30</v>
      </c>
      <c r="T943" s="7">
        <v>43831</v>
      </c>
      <c r="U943" s="7">
        <v>45657</v>
      </c>
      <c r="V943" s="8"/>
      <c r="W943" s="6">
        <f>IF(AND(W$4&gt;=$T943,W$4&lt;=$U943),$K943*HLOOKUP($C943&amp;$D943&amp;$K$4,Indexación!$O$27:$BZ$127,MATCH(W$4,Indexación!$O$27:$O$127,0),0)+$L943*HLOOKUP($C943&amp;$D943&amp;$L$4,Indexación!$O$27:$BZ$127,MATCH(W$4,Indexación!$O$27:$O$127,0),0)+$M943*HLOOKUP($C943&amp;$D943&amp;$M$4,Indexación!$O$27:$BZ$127,MATCH(W$4,Indexación!$O$27:$O$127,0),0),0)</f>
        <v>96.544202691813751</v>
      </c>
      <c r="X943" s="6">
        <f>IF(AND(X$4&gt;=$T943,X$4&lt;=$U943),$K943*HLOOKUP($C943&amp;$D943&amp;$K$4,Indexación!$O$27:$BZ$127,MATCH(X$4,Indexación!$O$27:$O$127,0),0)+$L943*HLOOKUP($C943&amp;$D943&amp;$L$4,Indexación!$O$27:$BZ$127,MATCH(X$4,Indexación!$O$27:$O$127,0),0)+$M943*HLOOKUP($C943&amp;$D943&amp;$M$4,Indexación!$O$27:$BZ$127,MATCH(X$4,Indexación!$O$27:$O$127,0),0),0)</f>
        <v>96.896189738450644</v>
      </c>
      <c r="Y943" s="6">
        <f>IF(AND(Y$4&gt;=$T943,Y$4&lt;=$U943),$K943*HLOOKUP($C943&amp;$D943&amp;$K$4,Indexación!$O$27:$BZ$127,MATCH(Y$4,Indexación!$O$27:$O$127,0),0)+$L943*HLOOKUP($C943&amp;$D943&amp;$L$4,Indexación!$O$27:$BZ$127,MATCH(Y$4,Indexación!$O$27:$O$127,0),0)+$M943*HLOOKUP($C943&amp;$D943&amp;$M$4,Indexación!$O$27:$BZ$127,MATCH(Y$4,Indexación!$O$27:$O$127,0),0),0)</f>
        <v>97.217605257739891</v>
      </c>
      <c r="Z943" s="6">
        <f>IF(AND(Z$4&gt;=$T943,Z$4&lt;=$U943),$K943*HLOOKUP($C943&amp;$D943&amp;$K$4,Indexación!$O$27:$BZ$127,MATCH(Z$4,Indexación!$O$27:$O$127,0),0)+$L943*HLOOKUP($C943&amp;$D943&amp;$L$4,Indexación!$O$27:$BZ$127,MATCH(Z$4,Indexación!$O$27:$O$127,0),0)+$M943*HLOOKUP($C943&amp;$D943&amp;$M$4,Indexación!$O$27:$BZ$127,MATCH(Z$4,Indexación!$O$27:$O$127,0),0),0)</f>
        <v>96.224419985097342</v>
      </c>
      <c r="AA943" s="6">
        <f>IF(AND(AA$4&gt;=$T943,AA$4&lt;=$U943),$K943*HLOOKUP($C943&amp;$D943&amp;$K$4,Indexación!$O$27:$BZ$127,MATCH(AA$4,Indexación!$O$27:$O$127,0),0)+$L943*HLOOKUP($C943&amp;$D943&amp;$L$4,Indexación!$O$27:$BZ$127,MATCH(AA$4,Indexación!$O$27:$O$127,0),0)+$M943*HLOOKUP($C943&amp;$D943&amp;$M$4,Indexación!$O$27:$BZ$127,MATCH(AA$4,Indexación!$O$27:$O$127,0),0),0)</f>
        <v>94.015501773904347</v>
      </c>
      <c r="AB943" s="6">
        <f>IF(AND(AB$4&gt;=$T943,AB$4&lt;=$U943),$K943*HLOOKUP($C943&amp;$D943&amp;$K$4,Indexación!$O$27:$BZ$127,MATCH(AB$4,Indexación!$O$27:$O$127,0),0)+$L943*HLOOKUP($C943&amp;$D943&amp;$L$4,Indexación!$O$27:$BZ$127,MATCH(AB$4,Indexación!$O$27:$O$127,0),0)+$M943*HLOOKUP($C943&amp;$D943&amp;$M$4,Indexación!$O$27:$BZ$127,MATCH(AB$4,Indexación!$O$27:$O$127,0),0),0)</f>
        <v>92.964007625648236</v>
      </c>
      <c r="AC943" s="6">
        <f>IF(AND(AC$4&gt;=$T943,AC$4&lt;=$U943),$K943*HLOOKUP($C943&amp;$D943&amp;$K$4,Indexación!$O$27:$BZ$127,MATCH(AC$4,Indexación!$O$27:$O$127,0),0)+$L943*HLOOKUP($C943&amp;$D943&amp;$L$4,Indexación!$O$27:$BZ$127,MATCH(AC$4,Indexación!$O$27:$O$127,0),0)+$M943*HLOOKUP($C943&amp;$D943&amp;$M$4,Indexación!$O$27:$BZ$127,MATCH(AC$4,Indexación!$O$27:$O$127,0),0),0)</f>
        <v>94.512014250377888</v>
      </c>
      <c r="AD943" s="6">
        <f>IF(AND(AD$4&gt;=$T943,AD$4&lt;=$U943),$K943*HLOOKUP($C943&amp;$D943&amp;$K$4,Indexación!$O$27:$BZ$127,MATCH(AD$4,Indexación!$O$27:$O$127,0),0)+$L943*HLOOKUP($C943&amp;$D943&amp;$L$4,Indexación!$O$27:$BZ$127,MATCH(AD$4,Indexación!$O$27:$O$127,0),0)+$M943*HLOOKUP($C943&amp;$D943&amp;$M$4,Indexación!$O$27:$BZ$127,MATCH(AD$4,Indexación!$O$27:$O$127,0),0),0)</f>
        <v>96.266458964401963</v>
      </c>
      <c r="AE943" s="6">
        <f>IF(AND(AE$4&gt;=$T943,AE$4&lt;=$U943),$K943*HLOOKUP($C943&amp;$D943&amp;$K$4,Indexación!$O$27:$BZ$127,MATCH(AE$4,Indexación!$O$27:$O$127,0),0)+$L943*HLOOKUP($C943&amp;$D943&amp;$L$4,Indexación!$O$27:$BZ$127,MATCH(AE$4,Indexación!$O$27:$O$127,0),0)+$M943*HLOOKUP($C943&amp;$D943&amp;$M$4,Indexación!$O$27:$BZ$127,MATCH(AE$4,Indexación!$O$27:$O$127,0),0),0)</f>
        <v>97.075853161586281</v>
      </c>
      <c r="AF943" s="6">
        <f>IF(AND(AF$4&gt;=$T943,AF$4&lt;=$U943),$K943*HLOOKUP($C943&amp;$D943&amp;$K$4,Indexación!$O$27:$BZ$127,MATCH(AF$4,Indexación!$O$27:$O$127,0),0)+$L943*HLOOKUP($C943&amp;$D943&amp;$L$4,Indexación!$O$27:$BZ$127,MATCH(AF$4,Indexación!$O$27:$O$127,0),0)+$M943*HLOOKUP($C943&amp;$D943&amp;$M$4,Indexación!$O$27:$BZ$127,MATCH(AF$4,Indexación!$O$27:$O$127,0),0),0)</f>
        <v>97.305050210309645</v>
      </c>
      <c r="AG943" s="6">
        <f>IF(AND(AG$4&gt;=$T943,AG$4&lt;=$U943),$K943*HLOOKUP($C943&amp;$D943&amp;$K$4,Indexación!$O$27:$BZ$127,MATCH(AG$4,Indexación!$O$27:$O$127,0),0)+$L943*HLOOKUP($C943&amp;$D943&amp;$L$4,Indexación!$O$27:$BZ$127,MATCH(AG$4,Indexación!$O$27:$O$127,0),0)+$M943*HLOOKUP($C943&amp;$D943&amp;$M$4,Indexación!$O$27:$BZ$127,MATCH(AG$4,Indexación!$O$27:$O$127,0),0),0)</f>
        <v>98.312466860656144</v>
      </c>
      <c r="AH943" s="6">
        <f>IF(AND(AH$4&gt;=$T943,AH$4&lt;=$U943),$K943*HLOOKUP($C943&amp;$D943&amp;$K$4,Indexación!$O$27:$BZ$127,MATCH(AH$4,Indexación!$O$27:$O$127,0),0)+$L943*HLOOKUP($C943&amp;$D943&amp;$L$4,Indexación!$O$27:$BZ$127,MATCH(AH$4,Indexación!$O$27:$O$127,0),0)+$M943*HLOOKUP($C943&amp;$D943&amp;$M$4,Indexación!$O$27:$BZ$127,MATCH(AH$4,Indexación!$O$27:$O$127,0),0),0)</f>
        <v>97.782095448028144</v>
      </c>
      <c r="AI943" s="6">
        <f>IF(AND(AI$4&gt;=$T943,AI$4&lt;=$U943),$K943*HLOOKUP($C943&amp;$D943&amp;$K$4,Indexación!$O$27:$BZ$127,MATCH(AI$4,Indexación!$O$27:$O$127,0),0)+$L943*HLOOKUP($C943&amp;$D943&amp;$L$4,Indexación!$O$27:$BZ$127,MATCH(AI$4,Indexación!$O$27:$O$127,0),0)+$M943*HLOOKUP($C943&amp;$D943&amp;$M$4,Indexación!$O$27:$BZ$127,MATCH(AI$4,Indexación!$O$27:$O$127,0),0),0)</f>
        <v>99.179288445212848</v>
      </c>
      <c r="AJ943" s="6">
        <f>IF(AND(AJ$4&gt;=$T943,AJ$4&lt;=$U943),$K943*HLOOKUP($C943&amp;$D943&amp;$K$4,Indexación!$O$27:$BZ$127,MATCH(AJ$4,Indexación!$O$27:$O$127,0),0)+$L943*HLOOKUP($C943&amp;$D943&amp;$L$4,Indexación!$O$27:$BZ$127,MATCH(AJ$4,Indexación!$O$27:$O$127,0),0)+$M943*HLOOKUP($C943&amp;$D943&amp;$M$4,Indexación!$O$27:$BZ$127,MATCH(AJ$4,Indexación!$O$27:$O$127,0),0),0)</f>
        <v>101.16266541493314</v>
      </c>
      <c r="AK943" s="6">
        <f>IF(AND(AK$4&gt;=$T943,AK$4&lt;=$U943),$K943*HLOOKUP($C943&amp;$D943&amp;$K$4,Indexación!$O$27:$BZ$127,MATCH(AK$4,Indexación!$O$27:$O$127,0),0)+$L943*HLOOKUP($C943&amp;$D943&amp;$L$4,Indexación!$O$27:$BZ$127,MATCH(AK$4,Indexación!$O$27:$O$127,0),0)+$M943*HLOOKUP($C943&amp;$D943&amp;$M$4,Indexación!$O$27:$BZ$127,MATCH(AK$4,Indexación!$O$27:$O$127,0),0),0)</f>
        <v>102.47564376401877</v>
      </c>
      <c r="AL943" s="6">
        <f>IF(AND(AL$4&gt;=$T943,AL$4&lt;=$U943),$K943*HLOOKUP($C943&amp;$D943&amp;$K$4,Indexación!$O$27:$BZ$127,MATCH(AL$4,Indexación!$O$27:$O$127,0),0)+$L943*HLOOKUP($C943&amp;$D943&amp;$L$4,Indexación!$O$27:$BZ$127,MATCH(AL$4,Indexación!$O$27:$O$127,0),0)+$M943*HLOOKUP($C943&amp;$D943&amp;$M$4,Indexación!$O$27:$BZ$127,MATCH(AL$4,Indexación!$O$27:$O$127,0),0),0)</f>
        <v>102.92213653528702</v>
      </c>
      <c r="AM943" s="6">
        <f>IF(AND(AM$4&gt;=$T943,AM$4&lt;=$U943),$K943*HLOOKUP($C943&amp;$D943&amp;$K$4,Indexación!$O$27:$BZ$127,MATCH(AM$4,Indexación!$O$27:$O$127,0),0)+$L943*HLOOKUP($C943&amp;$D943&amp;$L$4,Indexación!$O$27:$BZ$127,MATCH(AM$4,Indexación!$O$27:$O$127,0),0)+$M943*HLOOKUP($C943&amp;$D943&amp;$M$4,Indexación!$O$27:$BZ$127,MATCH(AM$4,Indexación!$O$27:$O$127,0),0),0)</f>
        <v>103.22946420284512</v>
      </c>
      <c r="AN943" s="6">
        <f>IF(AND(AN$4&gt;=$T943,AN$4&lt;=$U943),$K943*HLOOKUP($C943&amp;$D943&amp;$K$4,Indexación!$O$27:$BZ$127,MATCH(AN$4,Indexación!$O$27:$O$127,0),0)+$L943*HLOOKUP($C943&amp;$D943&amp;$L$4,Indexación!$O$27:$BZ$127,MATCH(AN$4,Indexación!$O$27:$O$127,0),0)+$M943*HLOOKUP($C943&amp;$D943&amp;$M$4,Indexación!$O$27:$BZ$127,MATCH(AN$4,Indexación!$O$27:$O$127,0),0),0)</f>
        <v>105.15515806337122</v>
      </c>
      <c r="AO943" s="6">
        <f>IF(AND(AO$4&gt;=$T943,AO$4&lt;=$U943),$K943*HLOOKUP($C943&amp;$D943&amp;$K$4,Indexación!$O$27:$BZ$127,MATCH(AO$4,Indexación!$O$27:$O$127,0),0)+$L943*HLOOKUP($C943&amp;$D943&amp;$L$4,Indexación!$O$27:$BZ$127,MATCH(AO$4,Indexación!$O$27:$O$127,0),0)+$M943*HLOOKUP($C943&amp;$D943&amp;$M$4,Indexación!$O$27:$BZ$127,MATCH(AO$4,Indexación!$O$27:$O$127,0),0),0)</f>
        <v>105.41090400383038</v>
      </c>
      <c r="AP943" s="6">
        <f>IF(AND(AP$4&gt;=$T943,AP$4&lt;=$U943),$K943*HLOOKUP($C943&amp;$D943&amp;$K$4,Indexación!$O$27:$BZ$127,MATCH(AP$4,Indexación!$O$27:$O$127,0),0)+$L943*HLOOKUP($C943&amp;$D943&amp;$L$4,Indexación!$O$27:$BZ$127,MATCH(AP$4,Indexación!$O$27:$O$127,0),0)+$M943*HLOOKUP($C943&amp;$D943&amp;$M$4,Indexación!$O$27:$BZ$127,MATCH(AP$4,Indexación!$O$27:$O$127,0),0),0)</f>
        <v>104.96542224010712</v>
      </c>
      <c r="AQ943" s="6">
        <f>IF(AND(AQ$4&gt;=$T943,AQ$4&lt;=$U943),$K943*HLOOKUP($C943&amp;$D943&amp;$K$4,Indexación!$O$27:$BZ$127,MATCH(AQ$4,Indexación!$O$27:$O$127,0),0)+$L943*HLOOKUP($C943&amp;$D943&amp;$L$4,Indexación!$O$27:$BZ$127,MATCH(AQ$4,Indexación!$O$27:$O$127,0),0)+$M943*HLOOKUP($C943&amp;$D943&amp;$M$4,Indexación!$O$27:$BZ$127,MATCH(AQ$4,Indexación!$O$27:$O$127,0),0),0)</f>
        <v>104.03827351804615</v>
      </c>
      <c r="AR943" s="6">
        <f>IF(AND(AR$4&gt;=$T943,AR$4&lt;=$U943),$K943*HLOOKUP($C943&amp;$D943&amp;$K$4,Indexación!$O$27:$BZ$127,MATCH(AR$4,Indexación!$O$27:$O$127,0),0)+$L943*HLOOKUP($C943&amp;$D943&amp;$L$4,Indexación!$O$27:$BZ$127,MATCH(AR$4,Indexación!$O$27:$O$127,0),0)+$M943*HLOOKUP($C943&amp;$D943&amp;$M$4,Indexación!$O$27:$BZ$127,MATCH(AR$4,Indexación!$O$27:$O$127,0),0),0)</f>
        <v>102.49173100618688</v>
      </c>
      <c r="AS943" s="6">
        <f>IF(AND(AS$4&gt;=$T943,AS$4&lt;=$U943),$K943*HLOOKUP($C943&amp;$D943&amp;$K$4,Indexación!$O$27:$BZ$127,MATCH(AS$4,Indexación!$O$27:$O$127,0),0)+$L943*HLOOKUP($C943&amp;$D943&amp;$L$4,Indexación!$O$27:$BZ$127,MATCH(AS$4,Indexación!$O$27:$O$127,0),0)+$M943*HLOOKUP($C943&amp;$D943&amp;$M$4,Indexación!$O$27:$BZ$127,MATCH(AS$4,Indexación!$O$27:$O$127,0),0),0)</f>
        <v>102.96591563892714</v>
      </c>
      <c r="AT943" s="6">
        <f>IF(AND(AT$4&gt;=$T943,AT$4&lt;=$U943),$K943*HLOOKUP($C943&amp;$D943&amp;$K$4,Indexación!$O$27:$BZ$127,MATCH(AT$4,Indexación!$O$27:$O$127,0),0)+$L943*HLOOKUP($C943&amp;$D943&amp;$L$4,Indexación!$O$27:$BZ$127,MATCH(AT$4,Indexación!$O$27:$O$127,0),0)+$M943*HLOOKUP($C943&amp;$D943&amp;$M$4,Indexación!$O$27:$BZ$127,MATCH(AT$4,Indexación!$O$27:$O$127,0),0),0)</f>
        <v>102.28006571712135</v>
      </c>
      <c r="AU943" s="6">
        <f>IF(AND(AU$4&gt;=$T943,AU$4&lt;=$U943),$K943*HLOOKUP($C943&amp;$D943&amp;$K$4,Indexación!$O$27:$BZ$127,MATCH(AU$4,Indexación!$O$27:$O$127,0),0)+$L943*HLOOKUP($C943&amp;$D943&amp;$L$4,Indexación!$O$27:$BZ$127,MATCH(AU$4,Indexación!$O$27:$O$127,0),0)+$M943*HLOOKUP($C943&amp;$D943&amp;$M$4,Indexación!$O$27:$BZ$127,MATCH(AU$4,Indexación!$O$27:$O$127,0),0),0)</f>
        <v>102.8641689490151</v>
      </c>
      <c r="AV943" s="6">
        <f>IF(AND(AV$4&gt;=$T943,AV$4&lt;=$U943),$K943*HLOOKUP($C943&amp;$D943&amp;$K$4,Indexación!$O$27:$BZ$127,MATCH(AV$4,Indexación!$O$27:$O$127,0),0)+$L943*HLOOKUP($C943&amp;$D943&amp;$L$4,Indexación!$O$27:$BZ$127,MATCH(AV$4,Indexación!$O$27:$O$127,0),0)+$M943*HLOOKUP($C943&amp;$D943&amp;$M$4,Indexación!$O$27:$BZ$127,MATCH(AV$4,Indexación!$O$27:$O$127,0),0),0)</f>
        <v>101.39128405721567</v>
      </c>
      <c r="AW943" s="6">
        <f>IF(AND(AW$4&gt;=$T943,AW$4&lt;=$U943),$K943*HLOOKUP($C943&amp;$D943&amp;$K$4,Indexación!$O$27:$BZ$127,MATCH(AW$4,Indexación!$O$27:$O$127,0),0)+$L943*HLOOKUP($C943&amp;$D943&amp;$L$4,Indexación!$O$27:$BZ$127,MATCH(AW$4,Indexación!$O$27:$O$127,0),0)+$M943*HLOOKUP($C943&amp;$D943&amp;$M$4,Indexación!$O$27:$BZ$127,MATCH(AW$4,Indexación!$O$27:$O$127,0),0),0)</f>
        <v>103.89579493257109</v>
      </c>
      <c r="AX943" s="6">
        <f>IF(AND(AX$4&gt;=$T943,AX$4&lt;=$U943),$K943*HLOOKUP($C943&amp;$D943&amp;$K$4,Indexación!$O$27:$BZ$127,MATCH(AX$4,Indexación!$O$27:$O$127,0),0)+$L943*HLOOKUP($C943&amp;$D943&amp;$L$4,Indexación!$O$27:$BZ$127,MATCH(AX$4,Indexación!$O$27:$O$127,0),0)+$M943*HLOOKUP($C943&amp;$D943&amp;$M$4,Indexación!$O$27:$BZ$127,MATCH(AX$4,Indexación!$O$27:$O$127,0),0),0)</f>
        <v>105.42052099575244</v>
      </c>
      <c r="AY943" s="6">
        <f>IF(AND(AY$4&gt;=$T943,AY$4&lt;=$U943),$K943*HLOOKUP($C943&amp;$D943&amp;$K$4,Indexación!$O$27:$BZ$127,MATCH(AY$4,Indexación!$O$27:$O$127,0),0)+$L943*HLOOKUP($C943&amp;$D943&amp;$L$4,Indexación!$O$27:$BZ$127,MATCH(AY$4,Indexación!$O$27:$O$127,0),0)+$M943*HLOOKUP($C943&amp;$D943&amp;$M$4,Indexación!$O$27:$BZ$127,MATCH(AY$4,Indexación!$O$27:$O$127,0),0),0)</f>
        <v>107.5575028372763</v>
      </c>
      <c r="AZ943" s="6">
        <f>IF(AND(AZ$4&gt;=$T943,AZ$4&lt;=$U943),$K943*HLOOKUP($C943&amp;$D943&amp;$K$4,Indexación!$O$27:$BZ$127,MATCH(AZ$4,Indexación!$O$27:$O$127,0),0)+$L943*HLOOKUP($C943&amp;$D943&amp;$L$4,Indexación!$O$27:$BZ$127,MATCH(AZ$4,Indexación!$O$27:$O$127,0),0)+$M943*HLOOKUP($C943&amp;$D943&amp;$M$4,Indexación!$O$27:$BZ$127,MATCH(AZ$4,Indexación!$O$27:$O$127,0),0),0)</f>
        <v>107.59615830251389</v>
      </c>
      <c r="BA943" s="6">
        <f>IF(AND(BA$4&gt;=$T943,BA$4&lt;=$U943),$K943*HLOOKUP($C943&amp;$D943&amp;$K$4,Indexación!$O$27:$BZ$127,MATCH(BA$4,Indexación!$O$27:$O$127,0),0)+$L943*HLOOKUP($C943&amp;$D943&amp;$L$4,Indexación!$O$27:$BZ$127,MATCH(BA$4,Indexación!$O$27:$O$127,0),0)+$M943*HLOOKUP($C943&amp;$D943&amp;$M$4,Indexación!$O$27:$BZ$127,MATCH(BA$4,Indexación!$O$27:$O$127,0),0),0)</f>
        <v>106.83939244614297</v>
      </c>
      <c r="BB943" s="6">
        <f>IF(AND(BB$4&gt;=$T943,BB$4&lt;=$U943),$K943*HLOOKUP($C943&amp;$D943&amp;$K$4,Indexación!$O$27:$BZ$127,MATCH(BB$4,Indexación!$O$27:$O$127,0),0)+$L943*HLOOKUP($C943&amp;$D943&amp;$L$4,Indexación!$O$27:$BZ$127,MATCH(BB$4,Indexación!$O$27:$O$127,0),0)+$M943*HLOOKUP($C943&amp;$D943&amp;$M$4,Indexación!$O$27:$BZ$127,MATCH(BB$4,Indexación!$O$27:$O$127,0),0),0)</f>
        <v>107.63047257451635</v>
      </c>
      <c r="BC943" s="6">
        <f>IF(AND(BC$4&gt;=$T943,BC$4&lt;=$U943),$K943*HLOOKUP($C943&amp;$D943&amp;$K$4,Indexación!$O$27:$BZ$127,MATCH(BC$4,Indexación!$O$27:$O$127,0),0)+$L943*HLOOKUP($C943&amp;$D943&amp;$L$4,Indexación!$O$27:$BZ$127,MATCH(BC$4,Indexación!$O$27:$O$127,0),0)+$M943*HLOOKUP($C943&amp;$D943&amp;$M$4,Indexación!$O$27:$BZ$127,MATCH(BC$4,Indexación!$O$27:$O$127,0),0),0)</f>
        <v>103.44592156834887</v>
      </c>
      <c r="BD943" s="6">
        <f>IF(AND(BD$4&gt;=$T943,BD$4&lt;=$U943),$K943*HLOOKUP($C943&amp;$D943&amp;$K$4,Indexación!$O$27:$BZ$127,MATCH(BD$4,Indexación!$O$27:$O$127,0),0)+$L943*HLOOKUP($C943&amp;$D943&amp;$L$4,Indexación!$O$27:$BZ$127,MATCH(BD$4,Indexación!$O$27:$O$127,0),0)+$M943*HLOOKUP($C943&amp;$D943&amp;$M$4,Indexación!$O$27:$BZ$127,MATCH(BD$4,Indexación!$O$27:$O$127,0),0),0)</f>
        <v>106.33318226155393</v>
      </c>
      <c r="BE943" s="6">
        <f>IF(AND(BE$4&gt;=$T943,BE$4&lt;=$U943),$K943*HLOOKUP($C943&amp;$D943&amp;$K$4,Indexación!$O$27:$BZ$127,MATCH(BE$4,Indexación!$O$27:$O$127,0),0)+$L943*HLOOKUP($C943&amp;$D943&amp;$L$4,Indexación!$O$27:$BZ$127,MATCH(BE$4,Indexación!$O$27:$O$127,0),0)+$M943*HLOOKUP($C943&amp;$D943&amp;$M$4,Indexación!$O$27:$BZ$127,MATCH(BE$4,Indexación!$O$27:$O$127,0),0),0)</f>
        <v>106.01851464007228</v>
      </c>
      <c r="BF943" s="6">
        <f>IF(AND(BF$4&gt;=$T943,BF$4&lt;=$U943),$K943*HLOOKUP($C943&amp;$D943&amp;$K$4,Indexación!$O$27:$BZ$127,MATCH(BF$4,Indexación!$O$27:$O$127,0),0)+$L943*HLOOKUP($C943&amp;$D943&amp;$L$4,Indexación!$O$27:$BZ$127,MATCH(BF$4,Indexación!$O$27:$O$127,0),0)+$M943*HLOOKUP($C943&amp;$D943&amp;$M$4,Indexación!$O$27:$BZ$127,MATCH(BF$4,Indexación!$O$27:$O$127,0),0),0)</f>
        <v>104.82742441187881</v>
      </c>
      <c r="BG943" s="6">
        <f>IF(AND(BG$4&gt;=$T943,BG$4&lt;=$U943),$K943*HLOOKUP($C943&amp;$D943&amp;$K$4,Indexación!$O$27:$BZ$127,MATCH(BG$4,Indexación!$O$27:$O$127,0),0)+$L943*HLOOKUP($C943&amp;$D943&amp;$L$4,Indexación!$O$27:$BZ$127,MATCH(BG$4,Indexación!$O$27:$O$127,0),0)+$M943*HLOOKUP($C943&amp;$D943&amp;$M$4,Indexación!$O$27:$BZ$127,MATCH(BG$4,Indexación!$O$27:$O$127,0),0),0)</f>
        <v>107.08578998230315</v>
      </c>
      <c r="BH943" s="6">
        <f>IF(AND(BH$4&gt;=$T943,BH$4&lt;=$U943),$K943*HLOOKUP($C943&amp;$D943&amp;$K$4,Indexación!$O$27:$BZ$127,MATCH(BH$4,Indexación!$O$27:$O$127,0),0)+$L943*HLOOKUP($C943&amp;$D943&amp;$L$4,Indexación!$O$27:$BZ$127,MATCH(BH$4,Indexación!$O$27:$O$127,0),0)+$M943*HLOOKUP($C943&amp;$D943&amp;$M$4,Indexación!$O$27:$BZ$127,MATCH(BH$4,Indexación!$O$27:$O$127,0),0),0)</f>
        <v>109.23800353920234</v>
      </c>
      <c r="BI943" s="6">
        <f>IF(AND(BI$4&gt;=$T943,BI$4&lt;=$U943),$K943*HLOOKUP($C943&amp;$D943&amp;$K$4,Indexación!$O$27:$BZ$127,MATCH(BI$4,Indexación!$O$27:$O$127,0),0)+$L943*HLOOKUP($C943&amp;$D943&amp;$L$4,Indexación!$O$27:$BZ$127,MATCH(BI$4,Indexación!$O$27:$O$127,0),0)+$M943*HLOOKUP($C943&amp;$D943&amp;$M$4,Indexación!$O$27:$BZ$127,MATCH(BI$4,Indexación!$O$27:$O$127,0),0),0)</f>
        <v>113.04952303361685</v>
      </c>
      <c r="BJ943" s="6">
        <f>IF(AND(BJ$4&gt;=$T943,BJ$4&lt;=$U943),$K943*HLOOKUP($C943&amp;$D943&amp;$K$4,Indexación!$O$27:$BZ$127,MATCH(BJ$4,Indexación!$O$27:$O$127,0),0)+$L943*HLOOKUP($C943&amp;$D943&amp;$L$4,Indexación!$O$27:$BZ$127,MATCH(BJ$4,Indexación!$O$27:$O$127,0),0)+$M943*HLOOKUP($C943&amp;$D943&amp;$M$4,Indexación!$O$27:$BZ$127,MATCH(BJ$4,Indexación!$O$27:$O$127,0),0),0)</f>
        <v>115.19118288195432</v>
      </c>
      <c r="BK943" s="6">
        <f>IF(AND(BK$4&gt;=$T943,BK$4&lt;=$U943),$K943*HLOOKUP($C943&amp;$D943&amp;$K$4,Indexación!$O$27:$BZ$127,MATCH(BK$4,Indexación!$O$27:$O$127,0),0)+$L943*HLOOKUP($C943&amp;$D943&amp;$L$4,Indexación!$O$27:$BZ$127,MATCH(BK$4,Indexación!$O$27:$O$127,0),0)+$M943*HLOOKUP($C943&amp;$D943&amp;$M$4,Indexación!$O$27:$BZ$127,MATCH(BK$4,Indexación!$O$27:$O$127,0),0),0)</f>
        <v>115.22142257437713</v>
      </c>
      <c r="BL943" s="6">
        <f>IF(AND(BL$4&gt;=$T943,BL$4&lt;=$U943),$K943*HLOOKUP($C943&amp;$D943&amp;$K$4,Indexación!$O$27:$BZ$127,MATCH(BL$4,Indexación!$O$27:$O$127,0),0)+$L943*HLOOKUP($C943&amp;$D943&amp;$L$4,Indexación!$O$27:$BZ$127,MATCH(BL$4,Indexación!$O$27:$O$127,0),0)+$M943*HLOOKUP($C943&amp;$D943&amp;$M$4,Indexación!$O$27:$BZ$127,MATCH(BL$4,Indexación!$O$27:$O$127,0),0),0)</f>
        <v>116.08052199562539</v>
      </c>
      <c r="BM943" s="6">
        <f>IF(AND(BM$4&gt;=$T943,BM$4&lt;=$U943),$K943*HLOOKUP($C943&amp;$D943&amp;$K$4,Indexación!$O$27:$BZ$127,MATCH(BM$4,Indexación!$O$27:$O$127,0),0)+$L943*HLOOKUP($C943&amp;$D943&amp;$L$4,Indexación!$O$27:$BZ$127,MATCH(BM$4,Indexación!$O$27:$O$127,0),0)+$M943*HLOOKUP($C943&amp;$D943&amp;$M$4,Indexación!$O$27:$BZ$127,MATCH(BM$4,Indexación!$O$27:$O$127,0),0),0)</f>
        <v>116.65220990559742</v>
      </c>
      <c r="BN943" s="6">
        <f>IF(AND(BN$4&gt;=$T943,BN$4&lt;=$U943),$K943*HLOOKUP($C943&amp;$D943&amp;$K$4,Indexación!$O$27:$BZ$127,MATCH(BN$4,Indexación!$O$27:$O$127,0),0)+$L943*HLOOKUP($C943&amp;$D943&amp;$L$4,Indexación!$O$27:$BZ$127,MATCH(BN$4,Indexación!$O$27:$O$127,0),0)+$M943*HLOOKUP($C943&amp;$D943&amp;$M$4,Indexación!$O$27:$BZ$127,MATCH(BN$4,Indexación!$O$27:$O$127,0),0),0)</f>
        <v>116.6844619227401</v>
      </c>
      <c r="BO943" s="6">
        <f>IF(AND(BO$4&gt;=$T943,BO$4&lt;=$U943),$K943*HLOOKUP($C943&amp;$D943&amp;$K$4,Indexación!$O$27:$BZ$127,MATCH(BO$4,Indexación!$O$27:$O$127,0),0)+$L943*HLOOKUP($C943&amp;$D943&amp;$L$4,Indexación!$O$27:$BZ$127,MATCH(BO$4,Indexación!$O$27:$O$127,0),0)+$M943*HLOOKUP($C943&amp;$D943&amp;$M$4,Indexación!$O$27:$BZ$127,MATCH(BO$4,Indexación!$O$27:$O$127,0),0),0)</f>
        <v>116.0825697631859</v>
      </c>
      <c r="BP943" s="6">
        <f>IF(AND(BP$4&gt;=$T943,BP$4&lt;=$U943),$K943*HLOOKUP($C943&amp;$D943&amp;$K$4,Indexación!$O$27:$BZ$127,MATCH(BP$4,Indexación!$O$27:$O$127,0),0)+$L943*HLOOKUP($C943&amp;$D943&amp;$L$4,Indexación!$O$27:$BZ$127,MATCH(BP$4,Indexación!$O$27:$O$127,0),0)+$M943*HLOOKUP($C943&amp;$D943&amp;$M$4,Indexación!$O$27:$BZ$127,MATCH(BP$4,Indexación!$O$27:$O$127,0),0),0)</f>
        <v>113.75132606770583</v>
      </c>
      <c r="BQ943" s="6">
        <f>IF(AND(BQ$4&gt;=$T943,BQ$4&lt;=$U943),$K943*HLOOKUP($C943&amp;$D943&amp;$K$4,Indexación!$O$27:$BZ$127,MATCH(BQ$4,Indexación!$O$27:$O$127,0),0)+$L943*HLOOKUP($C943&amp;$D943&amp;$L$4,Indexación!$O$27:$BZ$127,MATCH(BQ$4,Indexación!$O$27:$O$127,0),0)+$M943*HLOOKUP($C943&amp;$D943&amp;$M$4,Indexación!$O$27:$BZ$127,MATCH(BQ$4,Indexación!$O$27:$O$127,0),0),0)</f>
        <v>112.57374396927241</v>
      </c>
      <c r="BR943" s="6">
        <f>IF(AND(BR$4&gt;=$T943,BR$4&lt;=$U943),$K943*HLOOKUP($C943&amp;$D943&amp;$K$4,Indexación!$O$27:$BZ$127,MATCH(BR$4,Indexación!$O$27:$O$127,0),0)+$L943*HLOOKUP($C943&amp;$D943&amp;$L$4,Indexación!$O$27:$BZ$127,MATCH(BR$4,Indexación!$O$27:$O$127,0),0)+$M943*HLOOKUP($C943&amp;$D943&amp;$M$4,Indexación!$O$27:$BZ$127,MATCH(BR$4,Indexación!$O$27:$O$127,0),0),0)</f>
        <v>110.49607857262613</v>
      </c>
    </row>
    <row r="944" spans="2:70" x14ac:dyDescent="0.25">
      <c r="B944" t="s">
        <v>22</v>
      </c>
      <c r="C944" t="s">
        <v>3240</v>
      </c>
      <c r="D944" t="s">
        <v>23</v>
      </c>
      <c r="E944" t="s">
        <v>1354</v>
      </c>
      <c r="F944" t="s">
        <v>1355</v>
      </c>
      <c r="G944" t="s">
        <v>26</v>
      </c>
      <c r="H944" t="str">
        <f>VLOOKUP(G944,'Homologa Empresas'!$C$5:$D$102,2,0)</f>
        <v>CGE_TRANSMISION</v>
      </c>
      <c r="I944" s="5">
        <v>220</v>
      </c>
      <c r="J944" s="6">
        <v>895.13441051587733</v>
      </c>
      <c r="K944" s="6">
        <v>65.868535390798328</v>
      </c>
      <c r="L944" s="6">
        <v>24.515916083768857</v>
      </c>
      <c r="M944" s="6">
        <v>10.507397987690709</v>
      </c>
      <c r="N944" s="6">
        <v>100.89184946225789</v>
      </c>
      <c r="O944" s="5" t="s">
        <v>28</v>
      </c>
      <c r="P944" s="5" t="s">
        <v>28</v>
      </c>
      <c r="Q944" s="5"/>
      <c r="R944" s="5" t="s">
        <v>29</v>
      </c>
      <c r="S944" s="5" t="s">
        <v>30</v>
      </c>
      <c r="T944" s="7">
        <v>43831</v>
      </c>
      <c r="U944" s="7">
        <v>45657</v>
      </c>
      <c r="V944" s="8"/>
      <c r="W944" s="6">
        <f>IF(AND(W$4&gt;=$T944,W$4&lt;=$U944),$K944*HLOOKUP($C944&amp;$D944&amp;$K$4,Indexación!$O$27:$BZ$127,MATCH(W$4,Indexación!$O$27:$O$127,0),0)+$L944*HLOOKUP($C944&amp;$D944&amp;$L$4,Indexación!$O$27:$BZ$127,MATCH(W$4,Indexación!$O$27:$O$127,0),0)+$M944*HLOOKUP($C944&amp;$D944&amp;$M$4,Indexación!$O$27:$BZ$127,MATCH(W$4,Indexación!$O$27:$O$127,0),0),0)</f>
        <v>96.544202691813766</v>
      </c>
      <c r="X944" s="6">
        <f>IF(AND(X$4&gt;=$T944,X$4&lt;=$U944),$K944*HLOOKUP($C944&amp;$D944&amp;$K$4,Indexación!$O$27:$BZ$127,MATCH(X$4,Indexación!$O$27:$O$127,0),0)+$L944*HLOOKUP($C944&amp;$D944&amp;$L$4,Indexación!$O$27:$BZ$127,MATCH(X$4,Indexación!$O$27:$O$127,0),0)+$M944*HLOOKUP($C944&amp;$D944&amp;$M$4,Indexación!$O$27:$BZ$127,MATCH(X$4,Indexación!$O$27:$O$127,0),0),0)</f>
        <v>96.896189738450659</v>
      </c>
      <c r="Y944" s="6">
        <f>IF(AND(Y$4&gt;=$T944,Y$4&lt;=$U944),$K944*HLOOKUP($C944&amp;$D944&amp;$K$4,Indexación!$O$27:$BZ$127,MATCH(Y$4,Indexación!$O$27:$O$127,0),0)+$L944*HLOOKUP($C944&amp;$D944&amp;$L$4,Indexación!$O$27:$BZ$127,MATCH(Y$4,Indexación!$O$27:$O$127,0),0)+$M944*HLOOKUP($C944&amp;$D944&amp;$M$4,Indexación!$O$27:$BZ$127,MATCH(Y$4,Indexación!$O$27:$O$127,0),0),0)</f>
        <v>97.217605257739919</v>
      </c>
      <c r="Z944" s="6">
        <f>IF(AND(Z$4&gt;=$T944,Z$4&lt;=$U944),$K944*HLOOKUP($C944&amp;$D944&amp;$K$4,Indexación!$O$27:$BZ$127,MATCH(Z$4,Indexación!$O$27:$O$127,0),0)+$L944*HLOOKUP($C944&amp;$D944&amp;$L$4,Indexación!$O$27:$BZ$127,MATCH(Z$4,Indexación!$O$27:$O$127,0),0)+$M944*HLOOKUP($C944&amp;$D944&amp;$M$4,Indexación!$O$27:$BZ$127,MATCH(Z$4,Indexación!$O$27:$O$127,0),0),0)</f>
        <v>96.224419985097356</v>
      </c>
      <c r="AA944" s="6">
        <f>IF(AND(AA$4&gt;=$T944,AA$4&lt;=$U944),$K944*HLOOKUP($C944&amp;$D944&amp;$K$4,Indexación!$O$27:$BZ$127,MATCH(AA$4,Indexación!$O$27:$O$127,0),0)+$L944*HLOOKUP($C944&amp;$D944&amp;$L$4,Indexación!$O$27:$BZ$127,MATCH(AA$4,Indexación!$O$27:$O$127,0),0)+$M944*HLOOKUP($C944&amp;$D944&amp;$M$4,Indexación!$O$27:$BZ$127,MATCH(AA$4,Indexación!$O$27:$O$127,0),0),0)</f>
        <v>94.015501773904361</v>
      </c>
      <c r="AB944" s="6">
        <f>IF(AND(AB$4&gt;=$T944,AB$4&lt;=$U944),$K944*HLOOKUP($C944&amp;$D944&amp;$K$4,Indexación!$O$27:$BZ$127,MATCH(AB$4,Indexación!$O$27:$O$127,0),0)+$L944*HLOOKUP($C944&amp;$D944&amp;$L$4,Indexación!$O$27:$BZ$127,MATCH(AB$4,Indexación!$O$27:$O$127,0),0)+$M944*HLOOKUP($C944&amp;$D944&amp;$M$4,Indexación!$O$27:$BZ$127,MATCH(AB$4,Indexación!$O$27:$O$127,0),0),0)</f>
        <v>92.964007625648236</v>
      </c>
      <c r="AC944" s="6">
        <f>IF(AND(AC$4&gt;=$T944,AC$4&lt;=$U944),$K944*HLOOKUP($C944&amp;$D944&amp;$K$4,Indexación!$O$27:$BZ$127,MATCH(AC$4,Indexación!$O$27:$O$127,0),0)+$L944*HLOOKUP($C944&amp;$D944&amp;$L$4,Indexación!$O$27:$BZ$127,MATCH(AC$4,Indexación!$O$27:$O$127,0),0)+$M944*HLOOKUP($C944&amp;$D944&amp;$M$4,Indexación!$O$27:$BZ$127,MATCH(AC$4,Indexación!$O$27:$O$127,0),0),0)</f>
        <v>94.512014250377916</v>
      </c>
      <c r="AD944" s="6">
        <f>IF(AND(AD$4&gt;=$T944,AD$4&lt;=$U944),$K944*HLOOKUP($C944&amp;$D944&amp;$K$4,Indexación!$O$27:$BZ$127,MATCH(AD$4,Indexación!$O$27:$O$127,0),0)+$L944*HLOOKUP($C944&amp;$D944&amp;$L$4,Indexación!$O$27:$BZ$127,MATCH(AD$4,Indexación!$O$27:$O$127,0),0)+$M944*HLOOKUP($C944&amp;$D944&amp;$M$4,Indexación!$O$27:$BZ$127,MATCH(AD$4,Indexación!$O$27:$O$127,0),0),0)</f>
        <v>96.266458964401977</v>
      </c>
      <c r="AE944" s="6">
        <f>IF(AND(AE$4&gt;=$T944,AE$4&lt;=$U944),$K944*HLOOKUP($C944&amp;$D944&amp;$K$4,Indexación!$O$27:$BZ$127,MATCH(AE$4,Indexación!$O$27:$O$127,0),0)+$L944*HLOOKUP($C944&amp;$D944&amp;$L$4,Indexación!$O$27:$BZ$127,MATCH(AE$4,Indexación!$O$27:$O$127,0),0)+$M944*HLOOKUP($C944&amp;$D944&amp;$M$4,Indexación!$O$27:$BZ$127,MATCH(AE$4,Indexación!$O$27:$O$127,0),0),0)</f>
        <v>97.075853161586281</v>
      </c>
      <c r="AF944" s="6">
        <f>IF(AND(AF$4&gt;=$T944,AF$4&lt;=$U944),$K944*HLOOKUP($C944&amp;$D944&amp;$K$4,Indexación!$O$27:$BZ$127,MATCH(AF$4,Indexación!$O$27:$O$127,0),0)+$L944*HLOOKUP($C944&amp;$D944&amp;$L$4,Indexación!$O$27:$BZ$127,MATCH(AF$4,Indexación!$O$27:$O$127,0),0)+$M944*HLOOKUP($C944&amp;$D944&amp;$M$4,Indexación!$O$27:$BZ$127,MATCH(AF$4,Indexación!$O$27:$O$127,0),0),0)</f>
        <v>97.305050210309645</v>
      </c>
      <c r="AG944" s="6">
        <f>IF(AND(AG$4&gt;=$T944,AG$4&lt;=$U944),$K944*HLOOKUP($C944&amp;$D944&amp;$K$4,Indexación!$O$27:$BZ$127,MATCH(AG$4,Indexación!$O$27:$O$127,0),0)+$L944*HLOOKUP($C944&amp;$D944&amp;$L$4,Indexación!$O$27:$BZ$127,MATCH(AG$4,Indexación!$O$27:$O$127,0),0)+$M944*HLOOKUP($C944&amp;$D944&amp;$M$4,Indexación!$O$27:$BZ$127,MATCH(AG$4,Indexación!$O$27:$O$127,0),0),0)</f>
        <v>98.312466860656158</v>
      </c>
      <c r="AH944" s="6">
        <f>IF(AND(AH$4&gt;=$T944,AH$4&lt;=$U944),$K944*HLOOKUP($C944&amp;$D944&amp;$K$4,Indexación!$O$27:$BZ$127,MATCH(AH$4,Indexación!$O$27:$O$127,0),0)+$L944*HLOOKUP($C944&amp;$D944&amp;$L$4,Indexación!$O$27:$BZ$127,MATCH(AH$4,Indexación!$O$27:$O$127,0),0)+$M944*HLOOKUP($C944&amp;$D944&amp;$M$4,Indexación!$O$27:$BZ$127,MATCH(AH$4,Indexación!$O$27:$O$127,0),0),0)</f>
        <v>97.782095448028159</v>
      </c>
      <c r="AI944" s="6">
        <f>IF(AND(AI$4&gt;=$T944,AI$4&lt;=$U944),$K944*HLOOKUP($C944&amp;$D944&amp;$K$4,Indexación!$O$27:$BZ$127,MATCH(AI$4,Indexación!$O$27:$O$127,0),0)+$L944*HLOOKUP($C944&amp;$D944&amp;$L$4,Indexación!$O$27:$BZ$127,MATCH(AI$4,Indexación!$O$27:$O$127,0),0)+$M944*HLOOKUP($C944&amp;$D944&amp;$M$4,Indexación!$O$27:$BZ$127,MATCH(AI$4,Indexación!$O$27:$O$127,0),0),0)</f>
        <v>99.179288445212848</v>
      </c>
      <c r="AJ944" s="6">
        <f>IF(AND(AJ$4&gt;=$T944,AJ$4&lt;=$U944),$K944*HLOOKUP($C944&amp;$D944&amp;$K$4,Indexación!$O$27:$BZ$127,MATCH(AJ$4,Indexación!$O$27:$O$127,0),0)+$L944*HLOOKUP($C944&amp;$D944&amp;$L$4,Indexación!$O$27:$BZ$127,MATCH(AJ$4,Indexación!$O$27:$O$127,0),0)+$M944*HLOOKUP($C944&amp;$D944&amp;$M$4,Indexación!$O$27:$BZ$127,MATCH(AJ$4,Indexación!$O$27:$O$127,0),0),0)</f>
        <v>101.16266541493314</v>
      </c>
      <c r="AK944" s="6">
        <f>IF(AND(AK$4&gt;=$T944,AK$4&lt;=$U944),$K944*HLOOKUP($C944&amp;$D944&amp;$K$4,Indexación!$O$27:$BZ$127,MATCH(AK$4,Indexación!$O$27:$O$127,0),0)+$L944*HLOOKUP($C944&amp;$D944&amp;$L$4,Indexación!$O$27:$BZ$127,MATCH(AK$4,Indexación!$O$27:$O$127,0),0)+$M944*HLOOKUP($C944&amp;$D944&amp;$M$4,Indexación!$O$27:$BZ$127,MATCH(AK$4,Indexación!$O$27:$O$127,0),0),0)</f>
        <v>102.4756437640188</v>
      </c>
      <c r="AL944" s="6">
        <f>IF(AND(AL$4&gt;=$T944,AL$4&lt;=$U944),$K944*HLOOKUP($C944&amp;$D944&amp;$K$4,Indexación!$O$27:$BZ$127,MATCH(AL$4,Indexación!$O$27:$O$127,0),0)+$L944*HLOOKUP($C944&amp;$D944&amp;$L$4,Indexación!$O$27:$BZ$127,MATCH(AL$4,Indexación!$O$27:$O$127,0),0)+$M944*HLOOKUP($C944&amp;$D944&amp;$M$4,Indexación!$O$27:$BZ$127,MATCH(AL$4,Indexación!$O$27:$O$127,0),0),0)</f>
        <v>102.92213653528705</v>
      </c>
      <c r="AM944" s="6">
        <f>IF(AND(AM$4&gt;=$T944,AM$4&lt;=$U944),$K944*HLOOKUP($C944&amp;$D944&amp;$K$4,Indexación!$O$27:$BZ$127,MATCH(AM$4,Indexación!$O$27:$O$127,0),0)+$L944*HLOOKUP($C944&amp;$D944&amp;$L$4,Indexación!$O$27:$BZ$127,MATCH(AM$4,Indexación!$O$27:$O$127,0),0)+$M944*HLOOKUP($C944&amp;$D944&amp;$M$4,Indexación!$O$27:$BZ$127,MATCH(AM$4,Indexación!$O$27:$O$127,0),0),0)</f>
        <v>103.22946420284514</v>
      </c>
      <c r="AN944" s="6">
        <f>IF(AND(AN$4&gt;=$T944,AN$4&lt;=$U944),$K944*HLOOKUP($C944&amp;$D944&amp;$K$4,Indexación!$O$27:$BZ$127,MATCH(AN$4,Indexación!$O$27:$O$127,0),0)+$L944*HLOOKUP($C944&amp;$D944&amp;$L$4,Indexación!$O$27:$BZ$127,MATCH(AN$4,Indexación!$O$27:$O$127,0),0)+$M944*HLOOKUP($C944&amp;$D944&amp;$M$4,Indexación!$O$27:$BZ$127,MATCH(AN$4,Indexación!$O$27:$O$127,0),0),0)</f>
        <v>105.15515806337123</v>
      </c>
      <c r="AO944" s="6">
        <f>IF(AND(AO$4&gt;=$T944,AO$4&lt;=$U944),$K944*HLOOKUP($C944&amp;$D944&amp;$K$4,Indexación!$O$27:$BZ$127,MATCH(AO$4,Indexación!$O$27:$O$127,0),0)+$L944*HLOOKUP($C944&amp;$D944&amp;$L$4,Indexación!$O$27:$BZ$127,MATCH(AO$4,Indexación!$O$27:$O$127,0),0)+$M944*HLOOKUP($C944&amp;$D944&amp;$M$4,Indexación!$O$27:$BZ$127,MATCH(AO$4,Indexación!$O$27:$O$127,0),0),0)</f>
        <v>105.4109040038304</v>
      </c>
      <c r="AP944" s="6">
        <f>IF(AND(AP$4&gt;=$T944,AP$4&lt;=$U944),$K944*HLOOKUP($C944&amp;$D944&amp;$K$4,Indexación!$O$27:$BZ$127,MATCH(AP$4,Indexación!$O$27:$O$127,0),0)+$L944*HLOOKUP($C944&amp;$D944&amp;$L$4,Indexación!$O$27:$BZ$127,MATCH(AP$4,Indexación!$O$27:$O$127,0),0)+$M944*HLOOKUP($C944&amp;$D944&amp;$M$4,Indexación!$O$27:$BZ$127,MATCH(AP$4,Indexación!$O$27:$O$127,0),0),0)</f>
        <v>104.96542224010713</v>
      </c>
      <c r="AQ944" s="6">
        <f>IF(AND(AQ$4&gt;=$T944,AQ$4&lt;=$U944),$K944*HLOOKUP($C944&amp;$D944&amp;$K$4,Indexación!$O$27:$BZ$127,MATCH(AQ$4,Indexación!$O$27:$O$127,0),0)+$L944*HLOOKUP($C944&amp;$D944&amp;$L$4,Indexación!$O$27:$BZ$127,MATCH(AQ$4,Indexación!$O$27:$O$127,0),0)+$M944*HLOOKUP($C944&amp;$D944&amp;$M$4,Indexación!$O$27:$BZ$127,MATCH(AQ$4,Indexación!$O$27:$O$127,0),0),0)</f>
        <v>104.03827351804617</v>
      </c>
      <c r="AR944" s="6">
        <f>IF(AND(AR$4&gt;=$T944,AR$4&lt;=$U944),$K944*HLOOKUP($C944&amp;$D944&amp;$K$4,Indexación!$O$27:$BZ$127,MATCH(AR$4,Indexación!$O$27:$O$127,0),0)+$L944*HLOOKUP($C944&amp;$D944&amp;$L$4,Indexación!$O$27:$BZ$127,MATCH(AR$4,Indexación!$O$27:$O$127,0),0)+$M944*HLOOKUP($C944&amp;$D944&amp;$M$4,Indexación!$O$27:$BZ$127,MATCH(AR$4,Indexación!$O$27:$O$127,0),0),0)</f>
        <v>102.49173100618691</v>
      </c>
      <c r="AS944" s="6">
        <f>IF(AND(AS$4&gt;=$T944,AS$4&lt;=$U944),$K944*HLOOKUP($C944&amp;$D944&amp;$K$4,Indexación!$O$27:$BZ$127,MATCH(AS$4,Indexación!$O$27:$O$127,0),0)+$L944*HLOOKUP($C944&amp;$D944&amp;$L$4,Indexación!$O$27:$BZ$127,MATCH(AS$4,Indexación!$O$27:$O$127,0),0)+$M944*HLOOKUP($C944&amp;$D944&amp;$M$4,Indexación!$O$27:$BZ$127,MATCH(AS$4,Indexación!$O$27:$O$127,0),0),0)</f>
        <v>102.96591563892716</v>
      </c>
      <c r="AT944" s="6">
        <f>IF(AND(AT$4&gt;=$T944,AT$4&lt;=$U944),$K944*HLOOKUP($C944&amp;$D944&amp;$K$4,Indexación!$O$27:$BZ$127,MATCH(AT$4,Indexación!$O$27:$O$127,0),0)+$L944*HLOOKUP($C944&amp;$D944&amp;$L$4,Indexación!$O$27:$BZ$127,MATCH(AT$4,Indexación!$O$27:$O$127,0),0)+$M944*HLOOKUP($C944&amp;$D944&amp;$M$4,Indexación!$O$27:$BZ$127,MATCH(AT$4,Indexación!$O$27:$O$127,0),0),0)</f>
        <v>102.28006571712135</v>
      </c>
      <c r="AU944" s="6">
        <f>IF(AND(AU$4&gt;=$T944,AU$4&lt;=$U944),$K944*HLOOKUP($C944&amp;$D944&amp;$K$4,Indexación!$O$27:$BZ$127,MATCH(AU$4,Indexación!$O$27:$O$127,0),0)+$L944*HLOOKUP($C944&amp;$D944&amp;$L$4,Indexación!$O$27:$BZ$127,MATCH(AU$4,Indexación!$O$27:$O$127,0),0)+$M944*HLOOKUP($C944&amp;$D944&amp;$M$4,Indexación!$O$27:$BZ$127,MATCH(AU$4,Indexación!$O$27:$O$127,0),0),0)</f>
        <v>102.8641689490151</v>
      </c>
      <c r="AV944" s="6">
        <f>IF(AND(AV$4&gt;=$T944,AV$4&lt;=$U944),$K944*HLOOKUP($C944&amp;$D944&amp;$K$4,Indexación!$O$27:$BZ$127,MATCH(AV$4,Indexación!$O$27:$O$127,0),0)+$L944*HLOOKUP($C944&amp;$D944&amp;$L$4,Indexación!$O$27:$BZ$127,MATCH(AV$4,Indexación!$O$27:$O$127,0),0)+$M944*HLOOKUP($C944&amp;$D944&amp;$M$4,Indexación!$O$27:$BZ$127,MATCH(AV$4,Indexación!$O$27:$O$127,0),0),0)</f>
        <v>101.39128405721569</v>
      </c>
      <c r="AW944" s="6">
        <f>IF(AND(AW$4&gt;=$T944,AW$4&lt;=$U944),$K944*HLOOKUP($C944&amp;$D944&amp;$K$4,Indexación!$O$27:$BZ$127,MATCH(AW$4,Indexación!$O$27:$O$127,0),0)+$L944*HLOOKUP($C944&amp;$D944&amp;$L$4,Indexación!$O$27:$BZ$127,MATCH(AW$4,Indexación!$O$27:$O$127,0),0)+$M944*HLOOKUP($C944&amp;$D944&amp;$M$4,Indexación!$O$27:$BZ$127,MATCH(AW$4,Indexación!$O$27:$O$127,0),0),0)</f>
        <v>103.89579493257111</v>
      </c>
      <c r="AX944" s="6">
        <f>IF(AND(AX$4&gt;=$T944,AX$4&lt;=$U944),$K944*HLOOKUP($C944&amp;$D944&amp;$K$4,Indexación!$O$27:$BZ$127,MATCH(AX$4,Indexación!$O$27:$O$127,0),0)+$L944*HLOOKUP($C944&amp;$D944&amp;$L$4,Indexación!$O$27:$BZ$127,MATCH(AX$4,Indexación!$O$27:$O$127,0),0)+$M944*HLOOKUP($C944&amp;$D944&amp;$M$4,Indexación!$O$27:$BZ$127,MATCH(AX$4,Indexación!$O$27:$O$127,0),0),0)</f>
        <v>105.42052099575245</v>
      </c>
      <c r="AY944" s="6">
        <f>IF(AND(AY$4&gt;=$T944,AY$4&lt;=$U944),$K944*HLOOKUP($C944&amp;$D944&amp;$K$4,Indexación!$O$27:$BZ$127,MATCH(AY$4,Indexación!$O$27:$O$127,0),0)+$L944*HLOOKUP($C944&amp;$D944&amp;$L$4,Indexación!$O$27:$BZ$127,MATCH(AY$4,Indexación!$O$27:$O$127,0),0)+$M944*HLOOKUP($C944&amp;$D944&amp;$M$4,Indexación!$O$27:$BZ$127,MATCH(AY$4,Indexación!$O$27:$O$127,0),0),0)</f>
        <v>107.55750283727632</v>
      </c>
      <c r="AZ944" s="6">
        <f>IF(AND(AZ$4&gt;=$T944,AZ$4&lt;=$U944),$K944*HLOOKUP($C944&amp;$D944&amp;$K$4,Indexación!$O$27:$BZ$127,MATCH(AZ$4,Indexación!$O$27:$O$127,0),0)+$L944*HLOOKUP($C944&amp;$D944&amp;$L$4,Indexación!$O$27:$BZ$127,MATCH(AZ$4,Indexación!$O$27:$O$127,0),0)+$M944*HLOOKUP($C944&amp;$D944&amp;$M$4,Indexación!$O$27:$BZ$127,MATCH(AZ$4,Indexación!$O$27:$O$127,0),0),0)</f>
        <v>107.59615830251389</v>
      </c>
      <c r="BA944" s="6">
        <f>IF(AND(BA$4&gt;=$T944,BA$4&lt;=$U944),$K944*HLOOKUP($C944&amp;$D944&amp;$K$4,Indexación!$O$27:$BZ$127,MATCH(BA$4,Indexación!$O$27:$O$127,0),0)+$L944*HLOOKUP($C944&amp;$D944&amp;$L$4,Indexación!$O$27:$BZ$127,MATCH(BA$4,Indexación!$O$27:$O$127,0),0)+$M944*HLOOKUP($C944&amp;$D944&amp;$M$4,Indexación!$O$27:$BZ$127,MATCH(BA$4,Indexación!$O$27:$O$127,0),0),0)</f>
        <v>106.83939244614298</v>
      </c>
      <c r="BB944" s="6">
        <f>IF(AND(BB$4&gt;=$T944,BB$4&lt;=$U944),$K944*HLOOKUP($C944&amp;$D944&amp;$K$4,Indexación!$O$27:$BZ$127,MATCH(BB$4,Indexación!$O$27:$O$127,0),0)+$L944*HLOOKUP($C944&amp;$D944&amp;$L$4,Indexación!$O$27:$BZ$127,MATCH(BB$4,Indexación!$O$27:$O$127,0),0)+$M944*HLOOKUP($C944&amp;$D944&amp;$M$4,Indexación!$O$27:$BZ$127,MATCH(BB$4,Indexación!$O$27:$O$127,0),0),0)</f>
        <v>107.63047257451636</v>
      </c>
      <c r="BC944" s="6">
        <f>IF(AND(BC$4&gt;=$T944,BC$4&lt;=$U944),$K944*HLOOKUP($C944&amp;$D944&amp;$K$4,Indexación!$O$27:$BZ$127,MATCH(BC$4,Indexación!$O$27:$O$127,0),0)+$L944*HLOOKUP($C944&amp;$D944&amp;$L$4,Indexación!$O$27:$BZ$127,MATCH(BC$4,Indexación!$O$27:$O$127,0),0)+$M944*HLOOKUP($C944&amp;$D944&amp;$M$4,Indexación!$O$27:$BZ$127,MATCH(BC$4,Indexación!$O$27:$O$127,0),0),0)</f>
        <v>103.44592156834888</v>
      </c>
      <c r="BD944" s="6">
        <f>IF(AND(BD$4&gt;=$T944,BD$4&lt;=$U944),$K944*HLOOKUP($C944&amp;$D944&amp;$K$4,Indexación!$O$27:$BZ$127,MATCH(BD$4,Indexación!$O$27:$O$127,0),0)+$L944*HLOOKUP($C944&amp;$D944&amp;$L$4,Indexación!$O$27:$BZ$127,MATCH(BD$4,Indexación!$O$27:$O$127,0),0)+$M944*HLOOKUP($C944&amp;$D944&amp;$M$4,Indexación!$O$27:$BZ$127,MATCH(BD$4,Indexación!$O$27:$O$127,0),0),0)</f>
        <v>106.33318226155396</v>
      </c>
      <c r="BE944" s="6">
        <f>IF(AND(BE$4&gt;=$T944,BE$4&lt;=$U944),$K944*HLOOKUP($C944&amp;$D944&amp;$K$4,Indexación!$O$27:$BZ$127,MATCH(BE$4,Indexación!$O$27:$O$127,0),0)+$L944*HLOOKUP($C944&amp;$D944&amp;$L$4,Indexación!$O$27:$BZ$127,MATCH(BE$4,Indexación!$O$27:$O$127,0),0)+$M944*HLOOKUP($C944&amp;$D944&amp;$M$4,Indexación!$O$27:$BZ$127,MATCH(BE$4,Indexación!$O$27:$O$127,0),0),0)</f>
        <v>106.01851464007231</v>
      </c>
      <c r="BF944" s="6">
        <f>IF(AND(BF$4&gt;=$T944,BF$4&lt;=$U944),$K944*HLOOKUP($C944&amp;$D944&amp;$K$4,Indexación!$O$27:$BZ$127,MATCH(BF$4,Indexación!$O$27:$O$127,0),0)+$L944*HLOOKUP($C944&amp;$D944&amp;$L$4,Indexación!$O$27:$BZ$127,MATCH(BF$4,Indexación!$O$27:$O$127,0),0)+$M944*HLOOKUP($C944&amp;$D944&amp;$M$4,Indexación!$O$27:$BZ$127,MATCH(BF$4,Indexación!$O$27:$O$127,0),0),0)</f>
        <v>104.82742441187881</v>
      </c>
      <c r="BG944" s="6">
        <f>IF(AND(BG$4&gt;=$T944,BG$4&lt;=$U944),$K944*HLOOKUP($C944&amp;$D944&amp;$K$4,Indexación!$O$27:$BZ$127,MATCH(BG$4,Indexación!$O$27:$O$127,0),0)+$L944*HLOOKUP($C944&amp;$D944&amp;$L$4,Indexación!$O$27:$BZ$127,MATCH(BG$4,Indexación!$O$27:$O$127,0),0)+$M944*HLOOKUP($C944&amp;$D944&amp;$M$4,Indexación!$O$27:$BZ$127,MATCH(BG$4,Indexación!$O$27:$O$127,0),0),0)</f>
        <v>107.08578998230318</v>
      </c>
      <c r="BH944" s="6">
        <f>IF(AND(BH$4&gt;=$T944,BH$4&lt;=$U944),$K944*HLOOKUP($C944&amp;$D944&amp;$K$4,Indexación!$O$27:$BZ$127,MATCH(BH$4,Indexación!$O$27:$O$127,0),0)+$L944*HLOOKUP($C944&amp;$D944&amp;$L$4,Indexación!$O$27:$BZ$127,MATCH(BH$4,Indexación!$O$27:$O$127,0),0)+$M944*HLOOKUP($C944&amp;$D944&amp;$M$4,Indexación!$O$27:$BZ$127,MATCH(BH$4,Indexación!$O$27:$O$127,0),0),0)</f>
        <v>109.23800353920237</v>
      </c>
      <c r="BI944" s="6">
        <f>IF(AND(BI$4&gt;=$T944,BI$4&lt;=$U944),$K944*HLOOKUP($C944&amp;$D944&amp;$K$4,Indexación!$O$27:$BZ$127,MATCH(BI$4,Indexación!$O$27:$O$127,0),0)+$L944*HLOOKUP($C944&amp;$D944&amp;$L$4,Indexación!$O$27:$BZ$127,MATCH(BI$4,Indexación!$O$27:$O$127,0),0)+$M944*HLOOKUP($C944&amp;$D944&amp;$M$4,Indexación!$O$27:$BZ$127,MATCH(BI$4,Indexación!$O$27:$O$127,0),0),0)</f>
        <v>113.04952303361685</v>
      </c>
      <c r="BJ944" s="6">
        <f>IF(AND(BJ$4&gt;=$T944,BJ$4&lt;=$U944),$K944*HLOOKUP($C944&amp;$D944&amp;$K$4,Indexación!$O$27:$BZ$127,MATCH(BJ$4,Indexación!$O$27:$O$127,0),0)+$L944*HLOOKUP($C944&amp;$D944&amp;$L$4,Indexación!$O$27:$BZ$127,MATCH(BJ$4,Indexación!$O$27:$O$127,0),0)+$M944*HLOOKUP($C944&amp;$D944&amp;$M$4,Indexación!$O$27:$BZ$127,MATCH(BJ$4,Indexación!$O$27:$O$127,0),0),0)</f>
        <v>115.19118288195432</v>
      </c>
      <c r="BK944" s="6">
        <f>IF(AND(BK$4&gt;=$T944,BK$4&lt;=$U944),$K944*HLOOKUP($C944&amp;$D944&amp;$K$4,Indexación!$O$27:$BZ$127,MATCH(BK$4,Indexación!$O$27:$O$127,0),0)+$L944*HLOOKUP($C944&amp;$D944&amp;$L$4,Indexación!$O$27:$BZ$127,MATCH(BK$4,Indexación!$O$27:$O$127,0),0)+$M944*HLOOKUP($C944&amp;$D944&amp;$M$4,Indexación!$O$27:$BZ$127,MATCH(BK$4,Indexación!$O$27:$O$127,0),0),0)</f>
        <v>115.22142257437716</v>
      </c>
      <c r="BL944" s="6">
        <f>IF(AND(BL$4&gt;=$T944,BL$4&lt;=$U944),$K944*HLOOKUP($C944&amp;$D944&amp;$K$4,Indexación!$O$27:$BZ$127,MATCH(BL$4,Indexación!$O$27:$O$127,0),0)+$L944*HLOOKUP($C944&amp;$D944&amp;$L$4,Indexación!$O$27:$BZ$127,MATCH(BL$4,Indexación!$O$27:$O$127,0),0)+$M944*HLOOKUP($C944&amp;$D944&amp;$M$4,Indexación!$O$27:$BZ$127,MATCH(BL$4,Indexación!$O$27:$O$127,0),0),0)</f>
        <v>116.08052199562542</v>
      </c>
      <c r="BM944" s="6">
        <f>IF(AND(BM$4&gt;=$T944,BM$4&lt;=$U944),$K944*HLOOKUP($C944&amp;$D944&amp;$K$4,Indexación!$O$27:$BZ$127,MATCH(BM$4,Indexación!$O$27:$O$127,0),0)+$L944*HLOOKUP($C944&amp;$D944&amp;$L$4,Indexación!$O$27:$BZ$127,MATCH(BM$4,Indexación!$O$27:$O$127,0),0)+$M944*HLOOKUP($C944&amp;$D944&amp;$M$4,Indexación!$O$27:$BZ$127,MATCH(BM$4,Indexación!$O$27:$O$127,0),0),0)</f>
        <v>116.65220990559743</v>
      </c>
      <c r="BN944" s="6">
        <f>IF(AND(BN$4&gt;=$T944,BN$4&lt;=$U944),$K944*HLOOKUP($C944&amp;$D944&amp;$K$4,Indexación!$O$27:$BZ$127,MATCH(BN$4,Indexación!$O$27:$O$127,0),0)+$L944*HLOOKUP($C944&amp;$D944&amp;$L$4,Indexación!$O$27:$BZ$127,MATCH(BN$4,Indexación!$O$27:$O$127,0),0)+$M944*HLOOKUP($C944&amp;$D944&amp;$M$4,Indexación!$O$27:$BZ$127,MATCH(BN$4,Indexación!$O$27:$O$127,0),0),0)</f>
        <v>116.68446192274011</v>
      </c>
      <c r="BO944" s="6">
        <f>IF(AND(BO$4&gt;=$T944,BO$4&lt;=$U944),$K944*HLOOKUP($C944&amp;$D944&amp;$K$4,Indexación!$O$27:$BZ$127,MATCH(BO$4,Indexación!$O$27:$O$127,0),0)+$L944*HLOOKUP($C944&amp;$D944&amp;$L$4,Indexación!$O$27:$BZ$127,MATCH(BO$4,Indexación!$O$27:$O$127,0),0)+$M944*HLOOKUP($C944&amp;$D944&amp;$M$4,Indexación!$O$27:$BZ$127,MATCH(BO$4,Indexación!$O$27:$O$127,0),0),0)</f>
        <v>116.08256976318593</v>
      </c>
      <c r="BP944" s="6">
        <f>IF(AND(BP$4&gt;=$T944,BP$4&lt;=$U944),$K944*HLOOKUP($C944&amp;$D944&amp;$K$4,Indexación!$O$27:$BZ$127,MATCH(BP$4,Indexación!$O$27:$O$127,0),0)+$L944*HLOOKUP($C944&amp;$D944&amp;$L$4,Indexación!$O$27:$BZ$127,MATCH(BP$4,Indexación!$O$27:$O$127,0),0)+$M944*HLOOKUP($C944&amp;$D944&amp;$M$4,Indexación!$O$27:$BZ$127,MATCH(BP$4,Indexación!$O$27:$O$127,0),0),0)</f>
        <v>113.75132606770583</v>
      </c>
      <c r="BQ944" s="6">
        <f>IF(AND(BQ$4&gt;=$T944,BQ$4&lt;=$U944),$K944*HLOOKUP($C944&amp;$D944&amp;$K$4,Indexación!$O$27:$BZ$127,MATCH(BQ$4,Indexación!$O$27:$O$127,0),0)+$L944*HLOOKUP($C944&amp;$D944&amp;$L$4,Indexación!$O$27:$BZ$127,MATCH(BQ$4,Indexación!$O$27:$O$127,0),0)+$M944*HLOOKUP($C944&amp;$D944&amp;$M$4,Indexación!$O$27:$BZ$127,MATCH(BQ$4,Indexación!$O$27:$O$127,0),0),0)</f>
        <v>112.57374396927241</v>
      </c>
      <c r="BR944" s="6">
        <f>IF(AND(BR$4&gt;=$T944,BR$4&lt;=$U944),$K944*HLOOKUP($C944&amp;$D944&amp;$K$4,Indexación!$O$27:$BZ$127,MATCH(BR$4,Indexación!$O$27:$O$127,0),0)+$L944*HLOOKUP($C944&amp;$D944&amp;$L$4,Indexación!$O$27:$BZ$127,MATCH(BR$4,Indexación!$O$27:$O$127,0),0)+$M944*HLOOKUP($C944&amp;$D944&amp;$M$4,Indexación!$O$27:$BZ$127,MATCH(BR$4,Indexación!$O$27:$O$127,0),0),0)</f>
        <v>110.49607857262615</v>
      </c>
    </row>
    <row r="945" spans="2:70" x14ac:dyDescent="0.25">
      <c r="B945" t="s">
        <v>22</v>
      </c>
      <c r="C945" t="s">
        <v>3240</v>
      </c>
      <c r="D945" t="s">
        <v>23</v>
      </c>
      <c r="E945" t="s">
        <v>1354</v>
      </c>
      <c r="F945" t="s">
        <v>1355</v>
      </c>
      <c r="G945" t="s">
        <v>526</v>
      </c>
      <c r="H945" t="str">
        <f>VLOOKUP(G945,'Homologa Empresas'!$C$5:$D$102,2,0)</f>
        <v>CHILQUINTA_TRANSMISION</v>
      </c>
      <c r="I945" s="5" t="s">
        <v>27</v>
      </c>
      <c r="J945" s="6">
        <v>717884.02509590215</v>
      </c>
      <c r="K945" s="6">
        <v>70368.031664007416</v>
      </c>
      <c r="L945" s="6">
        <v>26205.799598069305</v>
      </c>
      <c r="M945" s="6">
        <v>8466.3293269426358</v>
      </c>
      <c r="N945" s="6">
        <v>105040.16058901943</v>
      </c>
      <c r="O945" s="5" t="s">
        <v>28</v>
      </c>
      <c r="P945" s="5" t="s">
        <v>28</v>
      </c>
      <c r="Q945" s="5"/>
      <c r="R945" s="5" t="s">
        <v>29</v>
      </c>
      <c r="S945" s="5" t="s">
        <v>30</v>
      </c>
      <c r="T945" s="7">
        <v>43831</v>
      </c>
      <c r="U945" s="7">
        <v>45657</v>
      </c>
      <c r="V945" s="8"/>
      <c r="W945" s="6">
        <f>IF(AND(W$4&gt;=$T945,W$4&lt;=$U945),$K945*HLOOKUP($C945&amp;$D945&amp;$K$4,Indexación!$O$27:$BZ$127,MATCH(W$4,Indexación!$O$27:$O$127,0),0)+$L945*HLOOKUP($C945&amp;$D945&amp;$L$4,Indexación!$O$27:$BZ$127,MATCH(W$4,Indexación!$O$27:$O$127,0),0)+$M945*HLOOKUP($C945&amp;$D945&amp;$M$4,Indexación!$O$27:$BZ$127,MATCH(W$4,Indexación!$O$27:$O$127,0),0),0)</f>
        <v>100236.80132467105</v>
      </c>
      <c r="X945" s="6">
        <f>IF(AND(X$4&gt;=$T945,X$4&lt;=$U945),$K945*HLOOKUP($C945&amp;$D945&amp;$K$4,Indexación!$O$27:$BZ$127,MATCH(X$4,Indexación!$O$27:$O$127,0),0)+$L945*HLOOKUP($C945&amp;$D945&amp;$L$4,Indexación!$O$27:$BZ$127,MATCH(X$4,Indexación!$O$27:$O$127,0),0)+$M945*HLOOKUP($C945&amp;$D945&amp;$M$4,Indexación!$O$27:$BZ$127,MATCH(X$4,Indexación!$O$27:$O$127,0),0),0)</f>
        <v>100606.69958387582</v>
      </c>
      <c r="Y945" s="6">
        <f>IF(AND(Y$4&gt;=$T945,Y$4&lt;=$U945),$K945*HLOOKUP($C945&amp;$D945&amp;$K$4,Indexación!$O$27:$BZ$127,MATCH(Y$4,Indexación!$O$27:$O$127,0),0)+$L945*HLOOKUP($C945&amp;$D945&amp;$L$4,Indexación!$O$27:$BZ$127,MATCH(Y$4,Indexación!$O$27:$O$127,0),0)+$M945*HLOOKUP($C945&amp;$D945&amp;$M$4,Indexación!$O$27:$BZ$127,MATCH(Y$4,Indexación!$O$27:$O$127,0),0),0)</f>
        <v>100939.87435400978</v>
      </c>
      <c r="Z945" s="6">
        <f>IF(AND(Z$4&gt;=$T945,Z$4&lt;=$U945),$K945*HLOOKUP($C945&amp;$D945&amp;$K$4,Indexación!$O$27:$BZ$127,MATCH(Z$4,Indexación!$O$27:$O$127,0),0)+$L945*HLOOKUP($C945&amp;$D945&amp;$L$4,Indexación!$O$27:$BZ$127,MATCH(Z$4,Indexación!$O$27:$O$127,0),0)+$M945*HLOOKUP($C945&amp;$D945&amp;$M$4,Indexación!$O$27:$BZ$127,MATCH(Z$4,Indexación!$O$27:$O$127,0),0),0)</f>
        <v>99895.972434994896</v>
      </c>
      <c r="AA945" s="6">
        <f>IF(AND(AA$4&gt;=$T945,AA$4&lt;=$U945),$K945*HLOOKUP($C945&amp;$D945&amp;$K$4,Indexación!$O$27:$BZ$127,MATCH(AA$4,Indexación!$O$27:$O$127,0),0)+$L945*HLOOKUP($C945&amp;$D945&amp;$L$4,Indexación!$O$27:$BZ$127,MATCH(AA$4,Indexación!$O$27:$O$127,0),0)+$M945*HLOOKUP($C945&amp;$D945&amp;$M$4,Indexación!$O$27:$BZ$127,MATCH(AA$4,Indexación!$O$27:$O$127,0),0),0)</f>
        <v>97582.363682019757</v>
      </c>
      <c r="AB945" s="6">
        <f>IF(AND(AB$4&gt;=$T945,AB$4&lt;=$U945),$K945*HLOOKUP($C945&amp;$D945&amp;$K$4,Indexación!$O$27:$BZ$127,MATCH(AB$4,Indexación!$O$27:$O$127,0),0)+$L945*HLOOKUP($C945&amp;$D945&amp;$L$4,Indexación!$O$27:$BZ$127,MATCH(AB$4,Indexación!$O$27:$O$127,0),0)+$M945*HLOOKUP($C945&amp;$D945&amp;$M$4,Indexación!$O$27:$BZ$127,MATCH(AB$4,Indexación!$O$27:$O$127,0),0),0)</f>
        <v>96486.569765167937</v>
      </c>
      <c r="AC945" s="6">
        <f>IF(AND(AC$4&gt;=$T945,AC$4&lt;=$U945),$K945*HLOOKUP($C945&amp;$D945&amp;$K$4,Indexación!$O$27:$BZ$127,MATCH(AC$4,Indexación!$O$27:$O$127,0),0)+$L945*HLOOKUP($C945&amp;$D945&amp;$L$4,Indexación!$O$27:$BZ$127,MATCH(AC$4,Indexación!$O$27:$O$127,0),0)+$M945*HLOOKUP($C945&amp;$D945&amp;$M$4,Indexación!$O$27:$BZ$127,MATCH(AC$4,Indexación!$O$27:$O$127,0),0),0)</f>
        <v>98109.422281526218</v>
      </c>
      <c r="AD945" s="6">
        <f>IF(AND(AD$4&gt;=$T945,AD$4&lt;=$U945),$K945*HLOOKUP($C945&amp;$D945&amp;$K$4,Indexación!$O$27:$BZ$127,MATCH(AD$4,Indexación!$O$27:$O$127,0),0)+$L945*HLOOKUP($C945&amp;$D945&amp;$L$4,Indexación!$O$27:$BZ$127,MATCH(AD$4,Indexación!$O$27:$O$127,0),0)+$M945*HLOOKUP($C945&amp;$D945&amp;$M$4,Indexación!$O$27:$BZ$127,MATCH(AD$4,Indexación!$O$27:$O$127,0),0),0)</f>
        <v>99943.389200771839</v>
      </c>
      <c r="AE945" s="6">
        <f>IF(AND(AE$4&gt;=$T945,AE$4&lt;=$U945),$K945*HLOOKUP($C945&amp;$D945&amp;$K$4,Indexación!$O$27:$BZ$127,MATCH(AE$4,Indexación!$O$27:$O$127,0),0)+$L945*HLOOKUP($C945&amp;$D945&amp;$L$4,Indexación!$O$27:$BZ$127,MATCH(AE$4,Indexación!$O$27:$O$127,0),0)+$M945*HLOOKUP($C945&amp;$D945&amp;$M$4,Indexación!$O$27:$BZ$127,MATCH(AE$4,Indexación!$O$27:$O$127,0),0),0)</f>
        <v>100786.97681246055</v>
      </c>
      <c r="AF945" s="6">
        <f>IF(AND(AF$4&gt;=$T945,AF$4&lt;=$U945),$K945*HLOOKUP($C945&amp;$D945&amp;$K$4,Indexación!$O$27:$BZ$127,MATCH(AF$4,Indexación!$O$27:$O$127,0),0)+$L945*HLOOKUP($C945&amp;$D945&amp;$L$4,Indexación!$O$27:$BZ$127,MATCH(AF$4,Indexación!$O$27:$O$127,0),0)+$M945*HLOOKUP($C945&amp;$D945&amp;$M$4,Indexación!$O$27:$BZ$127,MATCH(AF$4,Indexación!$O$27:$O$127,0),0),0)</f>
        <v>101024.15659687764</v>
      </c>
      <c r="AG945" s="6">
        <f>IF(AND(AG$4&gt;=$T945,AG$4&lt;=$U945),$K945*HLOOKUP($C945&amp;$D945&amp;$K$4,Indexación!$O$27:$BZ$127,MATCH(AG$4,Indexación!$O$27:$O$127,0),0)+$L945*HLOOKUP($C945&amp;$D945&amp;$L$4,Indexación!$O$27:$BZ$127,MATCH(AG$4,Indexación!$O$27:$O$127,0),0)+$M945*HLOOKUP($C945&amp;$D945&amp;$M$4,Indexación!$O$27:$BZ$127,MATCH(AG$4,Indexación!$O$27:$O$127,0),0),0)</f>
        <v>102078.9197237005</v>
      </c>
      <c r="AH945" s="6">
        <f>IF(AND(AH$4&gt;=$T945,AH$4&lt;=$U945),$K945*HLOOKUP($C945&amp;$D945&amp;$K$4,Indexación!$O$27:$BZ$127,MATCH(AH$4,Indexación!$O$27:$O$127,0),0)+$L945*HLOOKUP($C945&amp;$D945&amp;$L$4,Indexación!$O$27:$BZ$127,MATCH(AH$4,Indexación!$O$27:$O$127,0),0)+$M945*HLOOKUP($C945&amp;$D945&amp;$M$4,Indexación!$O$27:$BZ$127,MATCH(AH$4,Indexación!$O$27:$O$127,0),0),0)</f>
        <v>101522.48840890209</v>
      </c>
      <c r="AI945" s="6">
        <f>IF(AND(AI$4&gt;=$T945,AI$4&lt;=$U945),$K945*HLOOKUP($C945&amp;$D945&amp;$K$4,Indexación!$O$27:$BZ$127,MATCH(AI$4,Indexación!$O$27:$O$127,0),0)+$L945*HLOOKUP($C945&amp;$D945&amp;$L$4,Indexación!$O$27:$BZ$127,MATCH(AI$4,Indexación!$O$27:$O$127,0),0)+$M945*HLOOKUP($C945&amp;$D945&amp;$M$4,Indexación!$O$27:$BZ$127,MATCH(AI$4,Indexación!$O$27:$O$127,0),0),0)</f>
        <v>102987.85625329505</v>
      </c>
      <c r="AJ945" s="6">
        <f>IF(AND(AJ$4&gt;=$T945,AJ$4&lt;=$U945),$K945*HLOOKUP($C945&amp;$D945&amp;$K$4,Indexación!$O$27:$BZ$127,MATCH(AJ$4,Indexación!$O$27:$O$127,0),0)+$L945*HLOOKUP($C945&amp;$D945&amp;$L$4,Indexación!$O$27:$BZ$127,MATCH(AJ$4,Indexación!$O$27:$O$127,0),0)+$M945*HLOOKUP($C945&amp;$D945&amp;$M$4,Indexación!$O$27:$BZ$127,MATCH(AJ$4,Indexación!$O$27:$O$127,0),0),0)</f>
        <v>105066.22339174899</v>
      </c>
      <c r="AK945" s="6">
        <f>IF(AND(AK$4&gt;=$T945,AK$4&lt;=$U945),$K945*HLOOKUP($C945&amp;$D945&amp;$K$4,Indexación!$O$27:$BZ$127,MATCH(AK$4,Indexación!$O$27:$O$127,0),0)+$L945*HLOOKUP($C945&amp;$D945&amp;$L$4,Indexación!$O$27:$BZ$127,MATCH(AK$4,Indexación!$O$27:$O$127,0),0)+$M945*HLOOKUP($C945&amp;$D945&amp;$M$4,Indexación!$O$27:$BZ$127,MATCH(AK$4,Indexación!$O$27:$O$127,0),0),0)</f>
        <v>106438.49365853873</v>
      </c>
      <c r="AL945" s="6">
        <f>IF(AND(AL$4&gt;=$T945,AL$4&lt;=$U945),$K945*HLOOKUP($C945&amp;$D945&amp;$K$4,Indexación!$O$27:$BZ$127,MATCH(AL$4,Indexación!$O$27:$O$127,0),0)+$L945*HLOOKUP($C945&amp;$D945&amp;$L$4,Indexación!$O$27:$BZ$127,MATCH(AL$4,Indexación!$O$27:$O$127,0),0)+$M945*HLOOKUP($C945&amp;$D945&amp;$M$4,Indexación!$O$27:$BZ$127,MATCH(AL$4,Indexación!$O$27:$O$127,0),0),0)</f>
        <v>106901.14321539676</v>
      </c>
      <c r="AM945" s="6">
        <f>IF(AND(AM$4&gt;=$T945,AM$4&lt;=$U945),$K945*HLOOKUP($C945&amp;$D945&amp;$K$4,Indexación!$O$27:$BZ$127,MATCH(AM$4,Indexación!$O$27:$O$127,0),0)+$L945*HLOOKUP($C945&amp;$D945&amp;$L$4,Indexación!$O$27:$BZ$127,MATCH(AM$4,Indexación!$O$27:$O$127,0),0)+$M945*HLOOKUP($C945&amp;$D945&amp;$M$4,Indexación!$O$27:$BZ$127,MATCH(AM$4,Indexación!$O$27:$O$127,0),0),0)</f>
        <v>107216.26107005778</v>
      </c>
      <c r="AN945" s="6">
        <f>IF(AND(AN$4&gt;=$T945,AN$4&lt;=$U945),$K945*HLOOKUP($C945&amp;$D945&amp;$K$4,Indexación!$O$27:$BZ$127,MATCH(AN$4,Indexación!$O$27:$O$127,0),0)+$L945*HLOOKUP($C945&amp;$D945&amp;$L$4,Indexación!$O$27:$BZ$127,MATCH(AN$4,Indexación!$O$27:$O$127,0),0)+$M945*HLOOKUP($C945&amp;$D945&amp;$M$4,Indexación!$O$27:$BZ$127,MATCH(AN$4,Indexación!$O$27:$O$127,0),0),0)</f>
        <v>109226.82063673358</v>
      </c>
      <c r="AO945" s="6">
        <f>IF(AND(AO$4&gt;=$T945,AO$4&lt;=$U945),$K945*HLOOKUP($C945&amp;$D945&amp;$K$4,Indexación!$O$27:$BZ$127,MATCH(AO$4,Indexación!$O$27:$O$127,0),0)+$L945*HLOOKUP($C945&amp;$D945&amp;$L$4,Indexación!$O$27:$BZ$127,MATCH(AO$4,Indexación!$O$27:$O$127,0),0)+$M945*HLOOKUP($C945&amp;$D945&amp;$M$4,Indexación!$O$27:$BZ$127,MATCH(AO$4,Indexación!$O$27:$O$127,0),0),0)</f>
        <v>109486.8067434547</v>
      </c>
      <c r="AP945" s="6">
        <f>IF(AND(AP$4&gt;=$T945,AP$4&lt;=$U945),$K945*HLOOKUP($C945&amp;$D945&amp;$K$4,Indexación!$O$27:$BZ$127,MATCH(AP$4,Indexación!$O$27:$O$127,0),0)+$L945*HLOOKUP($C945&amp;$D945&amp;$L$4,Indexación!$O$27:$BZ$127,MATCH(AP$4,Indexación!$O$27:$O$127,0),0)+$M945*HLOOKUP($C945&amp;$D945&amp;$M$4,Indexación!$O$27:$BZ$127,MATCH(AP$4,Indexación!$O$27:$O$127,0),0),0)</f>
        <v>109010.28556110378</v>
      </c>
      <c r="AQ945" s="6">
        <f>IF(AND(AQ$4&gt;=$T945,AQ$4&lt;=$U945),$K945*HLOOKUP($C945&amp;$D945&amp;$K$4,Indexación!$O$27:$BZ$127,MATCH(AQ$4,Indexación!$O$27:$O$127,0),0)+$L945*HLOOKUP($C945&amp;$D945&amp;$L$4,Indexación!$O$27:$BZ$127,MATCH(AQ$4,Indexación!$O$27:$O$127,0),0)+$M945*HLOOKUP($C945&amp;$D945&amp;$M$4,Indexación!$O$27:$BZ$127,MATCH(AQ$4,Indexación!$O$27:$O$127,0),0),0)</f>
        <v>108033.3359762296</v>
      </c>
      <c r="AR945" s="6">
        <f>IF(AND(AR$4&gt;=$T945,AR$4&lt;=$U945),$K945*HLOOKUP($C945&amp;$D945&amp;$K$4,Indexación!$O$27:$BZ$127,MATCH(AR$4,Indexación!$O$27:$O$127,0),0)+$L945*HLOOKUP($C945&amp;$D945&amp;$L$4,Indexación!$O$27:$BZ$127,MATCH(AR$4,Indexación!$O$27:$O$127,0),0)+$M945*HLOOKUP($C945&amp;$D945&amp;$M$4,Indexación!$O$27:$BZ$127,MATCH(AR$4,Indexación!$O$27:$O$127,0),0),0)</f>
        <v>106409.85818731628</v>
      </c>
      <c r="AS945" s="6">
        <f>IF(AND(AS$4&gt;=$T945,AS$4&lt;=$U945),$K945*HLOOKUP($C945&amp;$D945&amp;$K$4,Indexación!$O$27:$BZ$127,MATCH(AS$4,Indexación!$O$27:$O$127,0),0)+$L945*HLOOKUP($C945&amp;$D945&amp;$L$4,Indexación!$O$27:$BZ$127,MATCH(AS$4,Indexación!$O$27:$O$127,0),0)+$M945*HLOOKUP($C945&amp;$D945&amp;$M$4,Indexación!$O$27:$BZ$127,MATCH(AS$4,Indexación!$O$27:$O$127,0),0),0)</f>
        <v>106904.15461238343</v>
      </c>
      <c r="AT945" s="6">
        <f>IF(AND(AT$4&gt;=$T945,AT$4&lt;=$U945),$K945*HLOOKUP($C945&amp;$D945&amp;$K$4,Indexación!$O$27:$BZ$127,MATCH(AT$4,Indexación!$O$27:$O$127,0),0)+$L945*HLOOKUP($C945&amp;$D945&amp;$L$4,Indexación!$O$27:$BZ$127,MATCH(AT$4,Indexación!$O$27:$O$127,0),0)+$M945*HLOOKUP($C945&amp;$D945&amp;$M$4,Indexación!$O$27:$BZ$127,MATCH(AT$4,Indexación!$O$27:$O$127,0),0),0)</f>
        <v>106176.48337647102</v>
      </c>
      <c r="AU945" s="6">
        <f>IF(AND(AU$4&gt;=$T945,AU$4&lt;=$U945),$K945*HLOOKUP($C945&amp;$D945&amp;$K$4,Indexación!$O$27:$BZ$127,MATCH(AU$4,Indexación!$O$27:$O$127,0),0)+$L945*HLOOKUP($C945&amp;$D945&amp;$L$4,Indexación!$O$27:$BZ$127,MATCH(AU$4,Indexación!$O$27:$O$127,0),0)+$M945*HLOOKUP($C945&amp;$D945&amp;$M$4,Indexación!$O$27:$BZ$127,MATCH(AU$4,Indexación!$O$27:$O$127,0),0),0)</f>
        <v>106783.67566935378</v>
      </c>
      <c r="AV945" s="6">
        <f>IF(AND(AV$4&gt;=$T945,AV$4&lt;=$U945),$K945*HLOOKUP($C945&amp;$D945&amp;$K$4,Indexación!$O$27:$BZ$127,MATCH(AV$4,Indexación!$O$27:$O$127,0),0)+$L945*HLOOKUP($C945&amp;$D945&amp;$L$4,Indexación!$O$27:$BZ$127,MATCH(AV$4,Indexación!$O$27:$O$127,0),0)+$M945*HLOOKUP($C945&amp;$D945&amp;$M$4,Indexación!$O$27:$BZ$127,MATCH(AV$4,Indexación!$O$27:$O$127,0),0),0)</f>
        <v>105236.31676166222</v>
      </c>
      <c r="AW945" s="6">
        <f>IF(AND(AW$4&gt;=$T945,AW$4&lt;=$U945),$K945*HLOOKUP($C945&amp;$D945&amp;$K$4,Indexación!$O$27:$BZ$127,MATCH(AW$4,Indexación!$O$27:$O$127,0),0)+$L945*HLOOKUP($C945&amp;$D945&amp;$L$4,Indexación!$O$27:$BZ$127,MATCH(AW$4,Indexación!$O$27:$O$127,0),0)+$M945*HLOOKUP($C945&amp;$D945&amp;$M$4,Indexación!$O$27:$BZ$127,MATCH(AW$4,Indexación!$O$27:$O$127,0),0),0)</f>
        <v>107853.04455414564</v>
      </c>
      <c r="AX945" s="6">
        <f>IF(AND(AX$4&gt;=$T945,AX$4&lt;=$U945),$K945*HLOOKUP($C945&amp;$D945&amp;$K$4,Indexación!$O$27:$BZ$127,MATCH(AX$4,Indexación!$O$27:$O$127,0),0)+$L945*HLOOKUP($C945&amp;$D945&amp;$L$4,Indexación!$O$27:$BZ$127,MATCH(AX$4,Indexación!$O$27:$O$127,0),0)+$M945*HLOOKUP($C945&amp;$D945&amp;$M$4,Indexación!$O$27:$BZ$127,MATCH(AX$4,Indexación!$O$27:$O$127,0),0),0)</f>
        <v>109441.76025199465</v>
      </c>
      <c r="AY945" s="6">
        <f>IF(AND(AY$4&gt;=$T945,AY$4&lt;=$U945),$K945*HLOOKUP($C945&amp;$D945&amp;$K$4,Indexación!$O$27:$BZ$127,MATCH(AY$4,Indexación!$O$27:$O$127,0),0)+$L945*HLOOKUP($C945&amp;$D945&amp;$L$4,Indexación!$O$27:$BZ$127,MATCH(AY$4,Indexación!$O$27:$O$127,0),0)+$M945*HLOOKUP($C945&amp;$D945&amp;$M$4,Indexación!$O$27:$BZ$127,MATCH(AY$4,Indexación!$O$27:$O$127,0),0),0)</f>
        <v>111667.71001557498</v>
      </c>
      <c r="AZ945" s="6">
        <f>IF(AND(AZ$4&gt;=$T945,AZ$4&lt;=$U945),$K945*HLOOKUP($C945&amp;$D945&amp;$K$4,Indexación!$O$27:$BZ$127,MATCH(AZ$4,Indexación!$O$27:$O$127,0),0)+$L945*HLOOKUP($C945&amp;$D945&amp;$L$4,Indexación!$O$27:$BZ$127,MATCH(AZ$4,Indexación!$O$27:$O$127,0),0)+$M945*HLOOKUP($C945&amp;$D945&amp;$M$4,Indexación!$O$27:$BZ$127,MATCH(AZ$4,Indexación!$O$27:$O$127,0),0),0)</f>
        <v>111702.14160202227</v>
      </c>
      <c r="BA945" s="6">
        <f>IF(AND(BA$4&gt;=$T945,BA$4&lt;=$U945),$K945*HLOOKUP($C945&amp;$D945&amp;$K$4,Indexación!$O$27:$BZ$127,MATCH(BA$4,Indexación!$O$27:$O$127,0),0)+$L945*HLOOKUP($C945&amp;$D945&amp;$L$4,Indexación!$O$27:$BZ$127,MATCH(BA$4,Indexación!$O$27:$O$127,0),0)+$M945*HLOOKUP($C945&amp;$D945&amp;$M$4,Indexación!$O$27:$BZ$127,MATCH(BA$4,Indexación!$O$27:$O$127,0),0),0)</f>
        <v>110896.67758968353</v>
      </c>
      <c r="BB945" s="6">
        <f>IF(AND(BB$4&gt;=$T945,BB$4&lt;=$U945),$K945*HLOOKUP($C945&amp;$D945&amp;$K$4,Indexación!$O$27:$BZ$127,MATCH(BB$4,Indexación!$O$27:$O$127,0),0)+$L945*HLOOKUP($C945&amp;$D945&amp;$L$4,Indexación!$O$27:$BZ$127,MATCH(BB$4,Indexación!$O$27:$O$127,0),0)+$M945*HLOOKUP($C945&amp;$D945&amp;$M$4,Indexación!$O$27:$BZ$127,MATCH(BB$4,Indexación!$O$27:$O$127,0),0),0)</f>
        <v>111710.77318771835</v>
      </c>
      <c r="BC945" s="6">
        <f>IF(AND(BC$4&gt;=$T945,BC$4&lt;=$U945),$K945*HLOOKUP($C945&amp;$D945&amp;$K$4,Indexación!$O$27:$BZ$127,MATCH(BC$4,Indexación!$O$27:$O$127,0),0)+$L945*HLOOKUP($C945&amp;$D945&amp;$L$4,Indexación!$O$27:$BZ$127,MATCH(BC$4,Indexación!$O$27:$O$127,0),0)+$M945*HLOOKUP($C945&amp;$D945&amp;$M$4,Indexación!$O$27:$BZ$127,MATCH(BC$4,Indexación!$O$27:$O$127,0),0),0)</f>
        <v>107323.98132223249</v>
      </c>
      <c r="BD945" s="6">
        <f>IF(AND(BD$4&gt;=$T945,BD$4&lt;=$U945),$K945*HLOOKUP($C945&amp;$D945&amp;$K$4,Indexación!$O$27:$BZ$127,MATCH(BD$4,Indexación!$O$27:$O$127,0),0)+$L945*HLOOKUP($C945&amp;$D945&amp;$L$4,Indexación!$O$27:$BZ$127,MATCH(BD$4,Indexación!$O$27:$O$127,0),0)+$M945*HLOOKUP($C945&amp;$D945&amp;$M$4,Indexación!$O$27:$BZ$127,MATCH(BD$4,Indexación!$O$27:$O$127,0),0),0)</f>
        <v>110351.27467798973</v>
      </c>
      <c r="BE945" s="6">
        <f>IF(AND(BE$4&gt;=$T945,BE$4&lt;=$U945),$K945*HLOOKUP($C945&amp;$D945&amp;$K$4,Indexación!$O$27:$BZ$127,MATCH(BE$4,Indexación!$O$27:$O$127,0),0)+$L945*HLOOKUP($C945&amp;$D945&amp;$L$4,Indexación!$O$27:$BZ$127,MATCH(BE$4,Indexación!$O$27:$O$127,0),0)+$M945*HLOOKUP($C945&amp;$D945&amp;$M$4,Indexación!$O$27:$BZ$127,MATCH(BE$4,Indexación!$O$27:$O$127,0),0),0)</f>
        <v>110018.97071172515</v>
      </c>
      <c r="BF945" s="6">
        <f>IF(AND(BF$4&gt;=$T945,BF$4&lt;=$U945),$K945*HLOOKUP($C945&amp;$D945&amp;$K$4,Indexación!$O$27:$BZ$127,MATCH(BF$4,Indexación!$O$27:$O$127,0),0)+$L945*HLOOKUP($C945&amp;$D945&amp;$L$4,Indexación!$O$27:$BZ$127,MATCH(BF$4,Indexación!$O$27:$O$127,0),0)+$M945*HLOOKUP($C945&amp;$D945&amp;$M$4,Indexación!$O$27:$BZ$127,MATCH(BF$4,Indexación!$O$27:$O$127,0),0),0)</f>
        <v>108765.70588801389</v>
      </c>
      <c r="BG945" s="6">
        <f>IF(AND(BG$4&gt;=$T945,BG$4&lt;=$U945),$K945*HLOOKUP($C945&amp;$D945&amp;$K$4,Indexación!$O$27:$BZ$127,MATCH(BG$4,Indexación!$O$27:$O$127,0),0)+$L945*HLOOKUP($C945&amp;$D945&amp;$L$4,Indexación!$O$27:$BZ$127,MATCH(BG$4,Indexación!$O$27:$O$127,0),0)+$M945*HLOOKUP($C945&amp;$D945&amp;$M$4,Indexación!$O$27:$BZ$127,MATCH(BG$4,Indexación!$O$27:$O$127,0),0),0)</f>
        <v>111134.43353157523</v>
      </c>
      <c r="BH945" s="6">
        <f>IF(AND(BH$4&gt;=$T945,BH$4&lt;=$U945),$K945*HLOOKUP($C945&amp;$D945&amp;$K$4,Indexación!$O$27:$BZ$127,MATCH(BH$4,Indexación!$O$27:$O$127,0),0)+$L945*HLOOKUP($C945&amp;$D945&amp;$L$4,Indexación!$O$27:$BZ$127,MATCH(BH$4,Indexación!$O$27:$O$127,0),0)+$M945*HLOOKUP($C945&amp;$D945&amp;$M$4,Indexación!$O$27:$BZ$127,MATCH(BH$4,Indexación!$O$27:$O$127,0),0),0)</f>
        <v>113394.20266357715</v>
      </c>
      <c r="BI945" s="6">
        <f>IF(AND(BI$4&gt;=$T945,BI$4&lt;=$U945),$K945*HLOOKUP($C945&amp;$D945&amp;$K$4,Indexación!$O$27:$BZ$127,MATCH(BI$4,Indexación!$O$27:$O$127,0),0)+$L945*HLOOKUP($C945&amp;$D945&amp;$L$4,Indexación!$O$27:$BZ$127,MATCH(BI$4,Indexación!$O$27:$O$127,0),0)+$M945*HLOOKUP($C945&amp;$D945&amp;$M$4,Indexación!$O$27:$BZ$127,MATCH(BI$4,Indexación!$O$27:$O$127,0),0),0)</f>
        <v>117381.04627114609</v>
      </c>
      <c r="BJ945" s="6">
        <f>IF(AND(BJ$4&gt;=$T945,BJ$4&lt;=$U945),$K945*HLOOKUP($C945&amp;$D945&amp;$K$4,Indexación!$O$27:$BZ$127,MATCH(BJ$4,Indexación!$O$27:$O$127,0),0)+$L945*HLOOKUP($C945&amp;$D945&amp;$L$4,Indexación!$O$27:$BZ$127,MATCH(BJ$4,Indexación!$O$27:$O$127,0),0)+$M945*HLOOKUP($C945&amp;$D945&amp;$M$4,Indexación!$O$27:$BZ$127,MATCH(BJ$4,Indexación!$O$27:$O$127,0),0),0)</f>
        <v>119619.94120922103</v>
      </c>
      <c r="BK945" s="6">
        <f>IF(AND(BK$4&gt;=$T945,BK$4&lt;=$U945),$K945*HLOOKUP($C945&amp;$D945&amp;$K$4,Indexación!$O$27:$BZ$127,MATCH(BK$4,Indexación!$O$27:$O$127,0),0)+$L945*HLOOKUP($C945&amp;$D945&amp;$L$4,Indexación!$O$27:$BZ$127,MATCH(BK$4,Indexación!$O$27:$O$127,0),0)+$M945*HLOOKUP($C945&amp;$D945&amp;$M$4,Indexación!$O$27:$BZ$127,MATCH(BK$4,Indexación!$O$27:$O$127,0),0),0)</f>
        <v>119647.86207021498</v>
      </c>
      <c r="BL945" s="6">
        <f>IF(AND(BL$4&gt;=$T945,BL$4&lt;=$U945),$K945*HLOOKUP($C945&amp;$D945&amp;$K$4,Indexación!$O$27:$BZ$127,MATCH(BL$4,Indexación!$O$27:$O$127,0),0)+$L945*HLOOKUP($C945&amp;$D945&amp;$L$4,Indexación!$O$27:$BZ$127,MATCH(BL$4,Indexación!$O$27:$O$127,0),0)+$M945*HLOOKUP($C945&amp;$D945&amp;$M$4,Indexación!$O$27:$BZ$127,MATCH(BL$4,Indexación!$O$27:$O$127,0),0),0)</f>
        <v>120542.71214228346</v>
      </c>
      <c r="BM945" s="6">
        <f>IF(AND(BM$4&gt;=$T945,BM$4&lt;=$U945),$K945*HLOOKUP($C945&amp;$D945&amp;$K$4,Indexación!$O$27:$BZ$127,MATCH(BM$4,Indexación!$O$27:$O$127,0),0)+$L945*HLOOKUP($C945&amp;$D945&amp;$L$4,Indexación!$O$27:$BZ$127,MATCH(BM$4,Indexación!$O$27:$O$127,0),0)+$M945*HLOOKUP($C945&amp;$D945&amp;$M$4,Indexación!$O$27:$BZ$127,MATCH(BM$4,Indexación!$O$27:$O$127,0),0),0)</f>
        <v>121139.14758333401</v>
      </c>
      <c r="BN945" s="6">
        <f>IF(AND(BN$4&gt;=$T945,BN$4&lt;=$U945),$K945*HLOOKUP($C945&amp;$D945&amp;$K$4,Indexación!$O$27:$BZ$127,MATCH(BN$4,Indexación!$O$27:$O$127,0),0)+$L945*HLOOKUP($C945&amp;$D945&amp;$L$4,Indexación!$O$27:$BZ$127,MATCH(BN$4,Indexación!$O$27:$O$127,0),0)+$M945*HLOOKUP($C945&amp;$D945&amp;$M$4,Indexación!$O$27:$BZ$127,MATCH(BN$4,Indexación!$O$27:$O$127,0),0),0)</f>
        <v>121169.23123994592</v>
      </c>
      <c r="BO945" s="6">
        <f>IF(AND(BO$4&gt;=$T945,BO$4&lt;=$U945),$K945*HLOOKUP($C945&amp;$D945&amp;$K$4,Indexación!$O$27:$BZ$127,MATCH(BO$4,Indexación!$O$27:$O$127,0),0)+$L945*HLOOKUP($C945&amp;$D945&amp;$L$4,Indexación!$O$27:$BZ$127,MATCH(BO$4,Indexación!$O$27:$O$127,0),0)+$M945*HLOOKUP($C945&amp;$D945&amp;$M$4,Indexación!$O$27:$BZ$127,MATCH(BO$4,Indexación!$O$27:$O$127,0),0),0)</f>
        <v>120536.02075554813</v>
      </c>
      <c r="BP945" s="6">
        <f>IF(AND(BP$4&gt;=$T945,BP$4&lt;=$U945),$K945*HLOOKUP($C945&amp;$D945&amp;$K$4,Indexación!$O$27:$BZ$127,MATCH(BP$4,Indexación!$O$27:$O$127,0),0)+$L945*HLOOKUP($C945&amp;$D945&amp;$L$4,Indexación!$O$27:$BZ$127,MATCH(BP$4,Indexación!$O$27:$O$127,0),0)+$M945*HLOOKUP($C945&amp;$D945&amp;$M$4,Indexación!$O$27:$BZ$127,MATCH(BP$4,Indexación!$O$27:$O$127,0),0),0)</f>
        <v>118086.9648938161</v>
      </c>
      <c r="BQ945" s="6">
        <f>IF(AND(BQ$4&gt;=$T945,BQ$4&lt;=$U945),$K945*HLOOKUP($C945&amp;$D945&amp;$K$4,Indexación!$O$27:$BZ$127,MATCH(BQ$4,Indexación!$O$27:$O$127,0),0)+$L945*HLOOKUP($C945&amp;$D945&amp;$L$4,Indexación!$O$27:$BZ$127,MATCH(BQ$4,Indexación!$O$27:$O$127,0),0)+$M945*HLOOKUP($C945&amp;$D945&amp;$M$4,Indexación!$O$27:$BZ$127,MATCH(BQ$4,Indexación!$O$27:$O$127,0),0),0)</f>
        <v>116849.53572608856</v>
      </c>
      <c r="BR945" s="6">
        <f>IF(AND(BR$4&gt;=$T945,BR$4&lt;=$U945),$K945*HLOOKUP($C945&amp;$D945&amp;$K$4,Indexación!$O$27:$BZ$127,MATCH(BR$4,Indexación!$O$27:$O$127,0),0)+$L945*HLOOKUP($C945&amp;$D945&amp;$L$4,Indexación!$O$27:$BZ$127,MATCH(BR$4,Indexación!$O$27:$O$127,0),0)+$M945*HLOOKUP($C945&amp;$D945&amp;$M$4,Indexación!$O$27:$BZ$127,MATCH(BR$4,Indexación!$O$27:$O$127,0),0),0)</f>
        <v>114671.83802094273</v>
      </c>
    </row>
    <row r="946" spans="2:70" x14ac:dyDescent="0.25">
      <c r="B946" t="s">
        <v>22</v>
      </c>
      <c r="C946" t="s">
        <v>3240</v>
      </c>
      <c r="D946" t="s">
        <v>23</v>
      </c>
      <c r="E946" t="s">
        <v>1354</v>
      </c>
      <c r="F946" t="s">
        <v>1355</v>
      </c>
      <c r="G946" t="s">
        <v>526</v>
      </c>
      <c r="H946" t="str">
        <f>VLOOKUP(G946,'Homologa Empresas'!$C$5:$D$102,2,0)</f>
        <v>CHILQUINTA_TRANSMISION</v>
      </c>
      <c r="I946" s="5">
        <v>110</v>
      </c>
      <c r="J946" s="6">
        <v>702727.12960092362</v>
      </c>
      <c r="K946" s="6">
        <v>58607.069380701745</v>
      </c>
      <c r="L946" s="6">
        <v>21825.892793962928</v>
      </c>
      <c r="M946" s="6">
        <v>9451.1571841128589</v>
      </c>
      <c r="N946" s="6">
        <v>89884.119358777563</v>
      </c>
      <c r="O946" s="5" t="s">
        <v>28</v>
      </c>
      <c r="P946" s="5" t="s">
        <v>28</v>
      </c>
      <c r="Q946" s="5"/>
      <c r="R946" s="5" t="s">
        <v>29</v>
      </c>
      <c r="S946" s="5" t="s">
        <v>30</v>
      </c>
      <c r="T946" s="7">
        <v>43831</v>
      </c>
      <c r="U946" s="7">
        <v>45657</v>
      </c>
      <c r="V946" s="8"/>
      <c r="W946" s="6">
        <f>IF(AND(W$4&gt;=$T946,W$4&lt;=$U946),$K946*HLOOKUP($C946&amp;$D946&amp;$K$4,Indexación!$O$27:$BZ$127,MATCH(W$4,Indexación!$O$27:$O$127,0),0)+$L946*HLOOKUP($C946&amp;$D946&amp;$L$4,Indexación!$O$27:$BZ$127,MATCH(W$4,Indexación!$O$27:$O$127,0),0)+$M946*HLOOKUP($C946&amp;$D946&amp;$M$4,Indexación!$O$27:$BZ$127,MATCH(W$4,Indexación!$O$27:$O$127,0),0),0)</f>
        <v>86019.757582660226</v>
      </c>
      <c r="X946" s="6">
        <f>IF(AND(X$4&gt;=$T946,X$4&lt;=$U946),$K946*HLOOKUP($C946&amp;$D946&amp;$K$4,Indexación!$O$27:$BZ$127,MATCH(X$4,Indexación!$O$27:$O$127,0),0)+$L946*HLOOKUP($C946&amp;$D946&amp;$L$4,Indexación!$O$27:$BZ$127,MATCH(X$4,Indexación!$O$27:$O$127,0),0)+$M946*HLOOKUP($C946&amp;$D946&amp;$M$4,Indexación!$O$27:$BZ$127,MATCH(X$4,Indexación!$O$27:$O$127,0),0),0)</f>
        <v>86333.270424899238</v>
      </c>
      <c r="Y946" s="6">
        <f>IF(AND(Y$4&gt;=$T946,Y$4&lt;=$U946),$K946*HLOOKUP($C946&amp;$D946&amp;$K$4,Indexación!$O$27:$BZ$127,MATCH(Y$4,Indexación!$O$27:$O$127,0),0)+$L946*HLOOKUP($C946&amp;$D946&amp;$L$4,Indexación!$O$27:$BZ$127,MATCH(Y$4,Indexación!$O$27:$O$127,0),0)+$M946*HLOOKUP($C946&amp;$D946&amp;$M$4,Indexación!$O$27:$BZ$127,MATCH(Y$4,Indexación!$O$27:$O$127,0),0),0)</f>
        <v>86619.660329545979</v>
      </c>
      <c r="Z946" s="6">
        <f>IF(AND(Z$4&gt;=$T946,Z$4&lt;=$U946),$K946*HLOOKUP($C946&amp;$D946&amp;$K$4,Indexación!$O$27:$BZ$127,MATCH(Z$4,Indexación!$O$27:$O$127,0),0)+$L946*HLOOKUP($C946&amp;$D946&amp;$L$4,Indexación!$O$27:$BZ$127,MATCH(Z$4,Indexación!$O$27:$O$127,0),0)+$M946*HLOOKUP($C946&amp;$D946&amp;$M$4,Indexación!$O$27:$BZ$127,MATCH(Z$4,Indexación!$O$27:$O$127,0),0),0)</f>
        <v>85735.040035736121</v>
      </c>
      <c r="AA946" s="6">
        <f>IF(AND(AA$4&gt;=$T946,AA$4&lt;=$U946),$K946*HLOOKUP($C946&amp;$D946&amp;$K$4,Indexación!$O$27:$BZ$127,MATCH(AA$4,Indexación!$O$27:$O$127,0),0)+$L946*HLOOKUP($C946&amp;$D946&amp;$L$4,Indexación!$O$27:$BZ$127,MATCH(AA$4,Indexación!$O$27:$O$127,0),0)+$M946*HLOOKUP($C946&amp;$D946&amp;$M$4,Indexación!$O$27:$BZ$127,MATCH(AA$4,Indexación!$O$27:$O$127,0),0),0)</f>
        <v>83767.38980976888</v>
      </c>
      <c r="AB946" s="6">
        <f>IF(AND(AB$4&gt;=$T946,AB$4&lt;=$U946),$K946*HLOOKUP($C946&amp;$D946&amp;$K$4,Indexación!$O$27:$BZ$127,MATCH(AB$4,Indexación!$O$27:$O$127,0),0)+$L946*HLOOKUP($C946&amp;$D946&amp;$L$4,Indexación!$O$27:$BZ$127,MATCH(AB$4,Indexación!$O$27:$O$127,0),0)+$M946*HLOOKUP($C946&amp;$D946&amp;$M$4,Indexación!$O$27:$BZ$127,MATCH(AB$4,Indexación!$O$27:$O$127,0),0),0)</f>
        <v>82830.615789265808</v>
      </c>
      <c r="AC946" s="6">
        <f>IF(AND(AC$4&gt;=$T946,AC$4&lt;=$U946),$K946*HLOOKUP($C946&amp;$D946&amp;$K$4,Indexación!$O$27:$BZ$127,MATCH(AC$4,Indexación!$O$27:$O$127,0),0)+$L946*HLOOKUP($C946&amp;$D946&amp;$L$4,Indexación!$O$27:$BZ$127,MATCH(AC$4,Indexación!$O$27:$O$127,0),0)+$M946*HLOOKUP($C946&amp;$D946&amp;$M$4,Indexación!$O$27:$BZ$127,MATCH(AC$4,Indexación!$O$27:$O$127,0),0),0)</f>
        <v>84209.507754494931</v>
      </c>
      <c r="AD946" s="6">
        <f>IF(AND(AD$4&gt;=$T946,AD$4&lt;=$U946),$K946*HLOOKUP($C946&amp;$D946&amp;$K$4,Indexación!$O$27:$BZ$127,MATCH(AD$4,Indexación!$O$27:$O$127,0),0)+$L946*HLOOKUP($C946&amp;$D946&amp;$L$4,Indexación!$O$27:$BZ$127,MATCH(AD$4,Indexación!$O$27:$O$127,0),0)+$M946*HLOOKUP($C946&amp;$D946&amp;$M$4,Indexación!$O$27:$BZ$127,MATCH(AD$4,Indexación!$O$27:$O$127,0),0),0)</f>
        <v>85772.408558021736</v>
      </c>
      <c r="AE946" s="6">
        <f>IF(AND(AE$4&gt;=$T946,AE$4&lt;=$U946),$K946*HLOOKUP($C946&amp;$D946&amp;$K$4,Indexación!$O$27:$BZ$127,MATCH(AE$4,Indexación!$O$27:$O$127,0),0)+$L946*HLOOKUP($C946&amp;$D946&amp;$L$4,Indexación!$O$27:$BZ$127,MATCH(AE$4,Indexación!$O$27:$O$127,0),0)+$M946*HLOOKUP($C946&amp;$D946&amp;$M$4,Indexación!$O$27:$BZ$127,MATCH(AE$4,Indexación!$O$27:$O$127,0),0),0)</f>
        <v>86493.494046347056</v>
      </c>
      <c r="AF946" s="6">
        <f>IF(AND(AF$4&gt;=$T946,AF$4&lt;=$U946),$K946*HLOOKUP($C946&amp;$D946&amp;$K$4,Indexación!$O$27:$BZ$127,MATCH(AF$4,Indexación!$O$27:$O$127,0),0)+$L946*HLOOKUP($C946&amp;$D946&amp;$L$4,Indexación!$O$27:$BZ$127,MATCH(AF$4,Indexación!$O$27:$O$127,0),0)+$M946*HLOOKUP($C946&amp;$D946&amp;$M$4,Indexación!$O$27:$BZ$127,MATCH(AF$4,Indexación!$O$27:$O$127,0),0),0)</f>
        <v>86697.724172469723</v>
      </c>
      <c r="AG946" s="6">
        <f>IF(AND(AG$4&gt;=$T946,AG$4&lt;=$U946),$K946*HLOOKUP($C946&amp;$D946&amp;$K$4,Indexación!$O$27:$BZ$127,MATCH(AG$4,Indexación!$O$27:$O$127,0),0)+$L946*HLOOKUP($C946&amp;$D946&amp;$L$4,Indexación!$O$27:$BZ$127,MATCH(AG$4,Indexación!$O$27:$O$127,0),0)+$M946*HLOOKUP($C946&amp;$D946&amp;$M$4,Indexación!$O$27:$BZ$127,MATCH(AG$4,Indexación!$O$27:$O$127,0),0),0)</f>
        <v>87595.115539709077</v>
      </c>
      <c r="AH946" s="6">
        <f>IF(AND(AH$4&gt;=$T946,AH$4&lt;=$U946),$K946*HLOOKUP($C946&amp;$D946&amp;$K$4,Indexación!$O$27:$BZ$127,MATCH(AH$4,Indexación!$O$27:$O$127,0),0)+$L946*HLOOKUP($C946&amp;$D946&amp;$L$4,Indexación!$O$27:$BZ$127,MATCH(AH$4,Indexación!$O$27:$O$127,0),0)+$M946*HLOOKUP($C946&amp;$D946&amp;$M$4,Indexación!$O$27:$BZ$127,MATCH(AH$4,Indexación!$O$27:$O$127,0),0),0)</f>
        <v>87122.695160439151</v>
      </c>
      <c r="AI946" s="6">
        <f>IF(AND(AI$4&gt;=$T946,AI$4&lt;=$U946),$K946*HLOOKUP($C946&amp;$D946&amp;$K$4,Indexación!$O$27:$BZ$127,MATCH(AI$4,Indexación!$O$27:$O$127,0),0)+$L946*HLOOKUP($C946&amp;$D946&amp;$L$4,Indexación!$O$27:$BZ$127,MATCH(AI$4,Indexación!$O$27:$O$127,0),0)+$M946*HLOOKUP($C946&amp;$D946&amp;$M$4,Indexación!$O$27:$BZ$127,MATCH(AI$4,Indexación!$O$27:$O$127,0),0),0)</f>
        <v>88367.234949468315</v>
      </c>
      <c r="AJ946" s="6">
        <f>IF(AND(AJ$4&gt;=$T946,AJ$4&lt;=$U946),$K946*HLOOKUP($C946&amp;$D946&amp;$K$4,Indexación!$O$27:$BZ$127,MATCH(AJ$4,Indexación!$O$27:$O$127,0),0)+$L946*HLOOKUP($C946&amp;$D946&amp;$L$4,Indexación!$O$27:$BZ$127,MATCH(AJ$4,Indexación!$O$27:$O$127,0),0)+$M946*HLOOKUP($C946&amp;$D946&amp;$M$4,Indexación!$O$27:$BZ$127,MATCH(AJ$4,Indexación!$O$27:$O$127,0),0),0)</f>
        <v>90133.955550229628</v>
      </c>
      <c r="AK946" s="6">
        <f>IF(AND(AK$4&gt;=$T946,AK$4&lt;=$U946),$K946*HLOOKUP($C946&amp;$D946&amp;$K$4,Indexación!$O$27:$BZ$127,MATCH(AK$4,Indexación!$O$27:$O$127,0),0)+$L946*HLOOKUP($C946&amp;$D946&amp;$L$4,Indexación!$O$27:$BZ$127,MATCH(AK$4,Indexación!$O$27:$O$127,0),0)+$M946*HLOOKUP($C946&amp;$D946&amp;$M$4,Indexación!$O$27:$BZ$127,MATCH(AK$4,Indexación!$O$27:$O$127,0),0),0)</f>
        <v>91303.592811769136</v>
      </c>
      <c r="AL946" s="6">
        <f>IF(AND(AL$4&gt;=$T946,AL$4&lt;=$U946),$K946*HLOOKUP($C946&amp;$D946&amp;$K$4,Indexación!$O$27:$BZ$127,MATCH(AL$4,Indexación!$O$27:$O$127,0),0)+$L946*HLOOKUP($C946&amp;$D946&amp;$L$4,Indexación!$O$27:$BZ$127,MATCH(AL$4,Indexación!$O$27:$O$127,0),0)+$M946*HLOOKUP($C946&amp;$D946&amp;$M$4,Indexación!$O$27:$BZ$127,MATCH(AL$4,Indexación!$O$27:$O$127,0),0),0)</f>
        <v>91701.4340782988</v>
      </c>
      <c r="AM946" s="6">
        <f>IF(AND(AM$4&gt;=$T946,AM$4&lt;=$U946),$K946*HLOOKUP($C946&amp;$D946&amp;$K$4,Indexación!$O$27:$BZ$127,MATCH(AM$4,Indexación!$O$27:$O$127,0),0)+$L946*HLOOKUP($C946&amp;$D946&amp;$L$4,Indexación!$O$27:$BZ$127,MATCH(AM$4,Indexación!$O$27:$O$127,0),0)+$M946*HLOOKUP($C946&amp;$D946&amp;$M$4,Indexación!$O$27:$BZ$127,MATCH(AM$4,Indexación!$O$27:$O$127,0),0),0)</f>
        <v>91975.351685971284</v>
      </c>
      <c r="AN946" s="6">
        <f>IF(AND(AN$4&gt;=$T946,AN$4&lt;=$U946),$K946*HLOOKUP($C946&amp;$D946&amp;$K$4,Indexación!$O$27:$BZ$127,MATCH(AN$4,Indexación!$O$27:$O$127,0),0)+$L946*HLOOKUP($C946&amp;$D946&amp;$L$4,Indexación!$O$27:$BZ$127,MATCH(AN$4,Indexación!$O$27:$O$127,0),0)+$M946*HLOOKUP($C946&amp;$D946&amp;$M$4,Indexación!$O$27:$BZ$127,MATCH(AN$4,Indexación!$O$27:$O$127,0),0),0)</f>
        <v>93690.861550225934</v>
      </c>
      <c r="AO946" s="6">
        <f>IF(AND(AO$4&gt;=$T946,AO$4&lt;=$U946),$K946*HLOOKUP($C946&amp;$D946&amp;$K$4,Indexación!$O$27:$BZ$127,MATCH(AO$4,Indexación!$O$27:$O$127,0),0)+$L946*HLOOKUP($C946&amp;$D946&amp;$L$4,Indexación!$O$27:$BZ$127,MATCH(AO$4,Indexación!$O$27:$O$127,0),0)+$M946*HLOOKUP($C946&amp;$D946&amp;$M$4,Indexación!$O$27:$BZ$127,MATCH(AO$4,Indexación!$O$27:$O$127,0),0),0)</f>
        <v>93918.857137877843</v>
      </c>
      <c r="AP946" s="6">
        <f>IF(AND(AP$4&gt;=$T946,AP$4&lt;=$U946),$K946*HLOOKUP($C946&amp;$D946&amp;$K$4,Indexación!$O$27:$BZ$127,MATCH(AP$4,Indexación!$O$27:$O$127,0),0)+$L946*HLOOKUP($C946&amp;$D946&amp;$L$4,Indexación!$O$27:$BZ$127,MATCH(AP$4,Indexación!$O$27:$O$127,0),0)+$M946*HLOOKUP($C946&amp;$D946&amp;$M$4,Indexación!$O$27:$BZ$127,MATCH(AP$4,Indexación!$O$27:$O$127,0),0),0)</f>
        <v>93522.263855042038</v>
      </c>
      <c r="AQ946" s="6">
        <f>IF(AND(AQ$4&gt;=$T946,AQ$4&lt;=$U946),$K946*HLOOKUP($C946&amp;$D946&amp;$K$4,Indexación!$O$27:$BZ$127,MATCH(AQ$4,Indexación!$O$27:$O$127,0),0)+$L946*HLOOKUP($C946&amp;$D946&amp;$L$4,Indexación!$O$27:$BZ$127,MATCH(AQ$4,Indexación!$O$27:$O$127,0),0)+$M946*HLOOKUP($C946&amp;$D946&amp;$M$4,Indexación!$O$27:$BZ$127,MATCH(AQ$4,Indexación!$O$27:$O$127,0),0),0)</f>
        <v>92696.518817490374</v>
      </c>
      <c r="AR946" s="6">
        <f>IF(AND(AR$4&gt;=$T946,AR$4&lt;=$U946),$K946*HLOOKUP($C946&amp;$D946&amp;$K$4,Indexación!$O$27:$BZ$127,MATCH(AR$4,Indexación!$O$27:$O$127,0),0)+$L946*HLOOKUP($C946&amp;$D946&amp;$L$4,Indexación!$O$27:$BZ$127,MATCH(AR$4,Indexación!$O$27:$O$127,0),0)+$M946*HLOOKUP($C946&amp;$D946&amp;$M$4,Indexación!$O$27:$BZ$127,MATCH(AR$4,Indexación!$O$27:$O$127,0),0),0)</f>
        <v>91318.981278387888</v>
      </c>
      <c r="AS946" s="6">
        <f>IF(AND(AS$4&gt;=$T946,AS$4&lt;=$U946),$K946*HLOOKUP($C946&amp;$D946&amp;$K$4,Indexación!$O$27:$BZ$127,MATCH(AS$4,Indexación!$O$27:$O$127,0),0)+$L946*HLOOKUP($C946&amp;$D946&amp;$L$4,Indexación!$O$27:$BZ$127,MATCH(AS$4,Indexación!$O$27:$O$127,0),0)+$M946*HLOOKUP($C946&amp;$D946&amp;$M$4,Indexación!$O$27:$BZ$127,MATCH(AS$4,Indexación!$O$27:$O$127,0),0),0)</f>
        <v>91741.428289673742</v>
      </c>
      <c r="AT946" s="6">
        <f>IF(AND(AT$4&gt;=$T946,AT$4&lt;=$U946),$K946*HLOOKUP($C946&amp;$D946&amp;$K$4,Indexación!$O$27:$BZ$127,MATCH(AT$4,Indexación!$O$27:$O$127,0),0)+$L946*HLOOKUP($C946&amp;$D946&amp;$L$4,Indexación!$O$27:$BZ$127,MATCH(AT$4,Indexación!$O$27:$O$127,0),0)+$M946*HLOOKUP($C946&amp;$D946&amp;$M$4,Indexación!$O$27:$BZ$127,MATCH(AT$4,Indexación!$O$27:$O$127,0),0),0)</f>
        <v>91130.706741647751</v>
      </c>
      <c r="AU946" s="6">
        <f>IF(AND(AU$4&gt;=$T946,AU$4&lt;=$U946),$K946*HLOOKUP($C946&amp;$D946&amp;$K$4,Indexación!$O$27:$BZ$127,MATCH(AU$4,Indexación!$O$27:$O$127,0),0)+$L946*HLOOKUP($C946&amp;$D946&amp;$L$4,Indexación!$O$27:$BZ$127,MATCH(AU$4,Indexación!$O$27:$O$127,0),0)+$M946*HLOOKUP($C946&amp;$D946&amp;$M$4,Indexación!$O$27:$BZ$127,MATCH(AU$4,Indexación!$O$27:$O$127,0),0),0)</f>
        <v>91651.118488372245</v>
      </c>
      <c r="AV946" s="6">
        <f>IF(AND(AV$4&gt;=$T946,AV$4&lt;=$U946),$K946*HLOOKUP($C946&amp;$D946&amp;$K$4,Indexación!$O$27:$BZ$127,MATCH(AV$4,Indexación!$O$27:$O$127,0),0)+$L946*HLOOKUP($C946&amp;$D946&amp;$L$4,Indexación!$O$27:$BZ$127,MATCH(AV$4,Indexación!$O$27:$O$127,0),0)+$M946*HLOOKUP($C946&amp;$D946&amp;$M$4,Indexación!$O$27:$BZ$127,MATCH(AV$4,Indexación!$O$27:$O$127,0),0),0)</f>
        <v>90339.217311746281</v>
      </c>
      <c r="AW946" s="6">
        <f>IF(AND(AW$4&gt;=$T946,AW$4&lt;=$U946),$K946*HLOOKUP($C946&amp;$D946&amp;$K$4,Indexación!$O$27:$BZ$127,MATCH(AW$4,Indexación!$O$27:$O$127,0),0)+$L946*HLOOKUP($C946&amp;$D946&amp;$L$4,Indexación!$O$27:$BZ$127,MATCH(AW$4,Indexación!$O$27:$O$127,0),0)+$M946*HLOOKUP($C946&amp;$D946&amp;$M$4,Indexación!$O$27:$BZ$127,MATCH(AW$4,Indexación!$O$27:$O$127,0),0),0)</f>
        <v>92570.32508918448</v>
      </c>
      <c r="AX946" s="6">
        <f>IF(AND(AX$4&gt;=$T946,AX$4&lt;=$U946),$K946*HLOOKUP($C946&amp;$D946&amp;$K$4,Indexación!$O$27:$BZ$127,MATCH(AX$4,Indexación!$O$27:$O$127,0),0)+$L946*HLOOKUP($C946&amp;$D946&amp;$L$4,Indexación!$O$27:$BZ$127,MATCH(AX$4,Indexación!$O$27:$O$127,0),0)+$M946*HLOOKUP($C946&amp;$D946&amp;$M$4,Indexación!$O$27:$BZ$127,MATCH(AX$4,Indexación!$O$27:$O$127,0),0),0)</f>
        <v>93928.706230004187</v>
      </c>
      <c r="AY946" s="6">
        <f>IF(AND(AY$4&gt;=$T946,AY$4&lt;=$U946),$K946*HLOOKUP($C946&amp;$D946&amp;$K$4,Indexación!$O$27:$BZ$127,MATCH(AY$4,Indexación!$O$27:$O$127,0),0)+$L946*HLOOKUP($C946&amp;$D946&amp;$L$4,Indexación!$O$27:$BZ$127,MATCH(AY$4,Indexación!$O$27:$O$127,0),0)+$M946*HLOOKUP($C946&amp;$D946&amp;$M$4,Indexación!$O$27:$BZ$127,MATCH(AY$4,Indexación!$O$27:$O$127,0),0),0)</f>
        <v>95832.563803653495</v>
      </c>
      <c r="AZ946" s="6">
        <f>IF(AND(AZ$4&gt;=$T946,AZ$4&lt;=$U946),$K946*HLOOKUP($C946&amp;$D946&amp;$K$4,Indexación!$O$27:$BZ$127,MATCH(AZ$4,Indexación!$O$27:$O$127,0),0)+$L946*HLOOKUP($C946&amp;$D946&amp;$L$4,Indexación!$O$27:$BZ$127,MATCH(AZ$4,Indexación!$O$27:$O$127,0),0)+$M946*HLOOKUP($C946&amp;$D946&amp;$M$4,Indexación!$O$27:$BZ$127,MATCH(AZ$4,Indexación!$O$27:$O$127,0),0),0)</f>
        <v>95867.138054112875</v>
      </c>
      <c r="BA946" s="6">
        <f>IF(AND(BA$4&gt;=$T946,BA$4&lt;=$U946),$K946*HLOOKUP($C946&amp;$D946&amp;$K$4,Indexación!$O$27:$BZ$127,MATCH(BA$4,Indexación!$O$27:$O$127,0),0)+$L946*HLOOKUP($C946&amp;$D946&amp;$L$4,Indexación!$O$27:$BZ$127,MATCH(BA$4,Indexación!$O$27:$O$127,0),0)+$M946*HLOOKUP($C946&amp;$D946&amp;$M$4,Indexación!$O$27:$BZ$127,MATCH(BA$4,Indexación!$O$27:$O$127,0),0),0)</f>
        <v>95193.328134745738</v>
      </c>
      <c r="BB946" s="6">
        <f>IF(AND(BB$4&gt;=$T946,BB$4&lt;=$U946),$K946*HLOOKUP($C946&amp;$D946&amp;$K$4,Indexación!$O$27:$BZ$127,MATCH(BB$4,Indexación!$O$27:$O$127,0),0)+$L946*HLOOKUP($C946&amp;$D946&amp;$L$4,Indexación!$O$27:$BZ$127,MATCH(BB$4,Indexación!$O$27:$O$127,0),0)+$M946*HLOOKUP($C946&amp;$D946&amp;$M$4,Indexación!$O$27:$BZ$127,MATCH(BB$4,Indexación!$O$27:$O$127,0),0),0)</f>
        <v>95898.339790634258</v>
      </c>
      <c r="BC946" s="6">
        <f>IF(AND(BC$4&gt;=$T946,BC$4&lt;=$U946),$K946*HLOOKUP($C946&amp;$D946&amp;$K$4,Indexación!$O$27:$BZ$127,MATCH(BC$4,Indexación!$O$27:$O$127,0),0)+$L946*HLOOKUP($C946&amp;$D946&amp;$L$4,Indexación!$O$27:$BZ$127,MATCH(BC$4,Indexación!$O$27:$O$127,0),0)+$M946*HLOOKUP($C946&amp;$D946&amp;$M$4,Indexación!$O$27:$BZ$127,MATCH(BC$4,Indexación!$O$27:$O$127,0),0),0)</f>
        <v>92170.935394456232</v>
      </c>
      <c r="BD946" s="6">
        <f>IF(AND(BD$4&gt;=$T946,BD$4&lt;=$U946),$K946*HLOOKUP($C946&amp;$D946&amp;$K$4,Indexación!$O$27:$BZ$127,MATCH(BD$4,Indexación!$O$27:$O$127,0),0)+$L946*HLOOKUP($C946&amp;$D946&amp;$L$4,Indexación!$O$27:$BZ$127,MATCH(BD$4,Indexación!$O$27:$O$127,0),0)+$M946*HLOOKUP($C946&amp;$D946&amp;$M$4,Indexación!$O$27:$BZ$127,MATCH(BD$4,Indexación!$O$27:$O$127,0),0),0)</f>
        <v>94742.762203419436</v>
      </c>
      <c r="BE946" s="6">
        <f>IF(AND(BE$4&gt;=$T946,BE$4&lt;=$U946),$K946*HLOOKUP($C946&amp;$D946&amp;$K$4,Indexación!$O$27:$BZ$127,MATCH(BE$4,Indexación!$O$27:$O$127,0),0)+$L946*HLOOKUP($C946&amp;$D946&amp;$L$4,Indexación!$O$27:$BZ$127,MATCH(BE$4,Indexación!$O$27:$O$127,0),0)+$M946*HLOOKUP($C946&amp;$D946&amp;$M$4,Indexación!$O$27:$BZ$127,MATCH(BE$4,Indexación!$O$27:$O$127,0),0),0)</f>
        <v>94462.527350008808</v>
      </c>
      <c r="BF946" s="6">
        <f>IF(AND(BF$4&gt;=$T946,BF$4&lt;=$U946),$K946*HLOOKUP($C946&amp;$D946&amp;$K$4,Indexación!$O$27:$BZ$127,MATCH(BF$4,Indexación!$O$27:$O$127,0),0)+$L946*HLOOKUP($C946&amp;$D946&amp;$L$4,Indexación!$O$27:$BZ$127,MATCH(BF$4,Indexación!$O$27:$O$127,0),0)+$M946*HLOOKUP($C946&amp;$D946&amp;$M$4,Indexación!$O$27:$BZ$127,MATCH(BF$4,Indexación!$O$27:$O$127,0),0),0)</f>
        <v>93401.666529088543</v>
      </c>
      <c r="BG946" s="6">
        <f>IF(AND(BG$4&gt;=$T946,BG$4&lt;=$U946),$K946*HLOOKUP($C946&amp;$D946&amp;$K$4,Indexación!$O$27:$BZ$127,MATCH(BG$4,Indexación!$O$27:$O$127,0),0)+$L946*HLOOKUP($C946&amp;$D946&amp;$L$4,Indexación!$O$27:$BZ$127,MATCH(BG$4,Indexación!$O$27:$O$127,0),0)+$M946*HLOOKUP($C946&amp;$D946&amp;$M$4,Indexación!$O$27:$BZ$127,MATCH(BG$4,Indexación!$O$27:$O$127,0),0),0)</f>
        <v>95413.285815596566</v>
      </c>
      <c r="BH946" s="6">
        <f>IF(AND(BH$4&gt;=$T946,BH$4&lt;=$U946),$K946*HLOOKUP($C946&amp;$D946&amp;$K$4,Indexación!$O$27:$BZ$127,MATCH(BH$4,Indexación!$O$27:$O$127,0),0)+$L946*HLOOKUP($C946&amp;$D946&amp;$L$4,Indexación!$O$27:$BZ$127,MATCH(BH$4,Indexación!$O$27:$O$127,0),0)+$M946*HLOOKUP($C946&amp;$D946&amp;$M$4,Indexación!$O$27:$BZ$127,MATCH(BH$4,Indexación!$O$27:$O$127,0),0),0)</f>
        <v>97330.295729070145</v>
      </c>
      <c r="BI946" s="6">
        <f>IF(AND(BI$4&gt;=$T946,BI$4&lt;=$U946),$K946*HLOOKUP($C946&amp;$D946&amp;$K$4,Indexación!$O$27:$BZ$127,MATCH(BI$4,Indexación!$O$27:$O$127,0),0)+$L946*HLOOKUP($C946&amp;$D946&amp;$L$4,Indexación!$O$27:$BZ$127,MATCH(BI$4,Indexación!$O$27:$O$127,0),0)+$M946*HLOOKUP($C946&amp;$D946&amp;$M$4,Indexación!$O$27:$BZ$127,MATCH(BI$4,Indexación!$O$27:$O$127,0),0),0)</f>
        <v>100725.62772192481</v>
      </c>
      <c r="BJ946" s="6">
        <f>IF(AND(BJ$4&gt;=$T946,BJ$4&lt;=$U946),$K946*HLOOKUP($C946&amp;$D946&amp;$K$4,Indexación!$O$27:$BZ$127,MATCH(BJ$4,Indexación!$O$27:$O$127,0),0)+$L946*HLOOKUP($C946&amp;$D946&amp;$L$4,Indexación!$O$27:$BZ$127,MATCH(BJ$4,Indexación!$O$27:$O$127,0),0)+$M946*HLOOKUP($C946&amp;$D946&amp;$M$4,Indexación!$O$27:$BZ$127,MATCH(BJ$4,Indexación!$O$27:$O$127,0),0),0)</f>
        <v>102633.46514834817</v>
      </c>
      <c r="BK946" s="6">
        <f>IF(AND(BK$4&gt;=$T946,BK$4&lt;=$U946),$K946*HLOOKUP($C946&amp;$D946&amp;$K$4,Indexación!$O$27:$BZ$127,MATCH(BK$4,Indexación!$O$27:$O$127,0),0)+$L946*HLOOKUP($C946&amp;$D946&amp;$L$4,Indexación!$O$27:$BZ$127,MATCH(BK$4,Indexación!$O$27:$O$127,0),0)+$M946*HLOOKUP($C946&amp;$D946&amp;$M$4,Indexación!$O$27:$BZ$127,MATCH(BK$4,Indexación!$O$27:$O$127,0),0),0)</f>
        <v>102660.48922738462</v>
      </c>
      <c r="BL946" s="6">
        <f>IF(AND(BL$4&gt;=$T946,BL$4&lt;=$U946),$K946*HLOOKUP($C946&amp;$D946&amp;$K$4,Indexación!$O$27:$BZ$127,MATCH(BL$4,Indexación!$O$27:$O$127,0),0)+$L946*HLOOKUP($C946&amp;$D946&amp;$L$4,Indexación!$O$27:$BZ$127,MATCH(BL$4,Indexación!$O$27:$O$127,0),0)+$M946*HLOOKUP($C946&amp;$D946&amp;$M$4,Indexación!$O$27:$BZ$127,MATCH(BL$4,Indexación!$O$27:$O$127,0),0),0)</f>
        <v>103425.86949141212</v>
      </c>
      <c r="BM946" s="6">
        <f>IF(AND(BM$4&gt;=$T946,BM$4&lt;=$U946),$K946*HLOOKUP($C946&amp;$D946&amp;$K$4,Indexación!$O$27:$BZ$127,MATCH(BM$4,Indexación!$O$27:$O$127,0),0)+$L946*HLOOKUP($C946&amp;$D946&amp;$L$4,Indexación!$O$27:$BZ$127,MATCH(BM$4,Indexación!$O$27:$O$127,0),0)+$M946*HLOOKUP($C946&amp;$D946&amp;$M$4,Indexación!$O$27:$BZ$127,MATCH(BM$4,Indexación!$O$27:$O$127,0),0),0)</f>
        <v>103935.16969310818</v>
      </c>
      <c r="BN946" s="6">
        <f>IF(AND(BN$4&gt;=$T946,BN$4&lt;=$U946),$K946*HLOOKUP($C946&amp;$D946&amp;$K$4,Indexación!$O$27:$BZ$127,MATCH(BN$4,Indexación!$O$27:$O$127,0),0)+$L946*HLOOKUP($C946&amp;$D946&amp;$L$4,Indexación!$O$27:$BZ$127,MATCH(BN$4,Indexación!$O$27:$O$127,0),0)+$M946*HLOOKUP($C946&amp;$D946&amp;$M$4,Indexación!$O$27:$BZ$127,MATCH(BN$4,Indexación!$O$27:$O$127,0),0),0)</f>
        <v>103963.98501969315</v>
      </c>
      <c r="BO946" s="6">
        <f>IF(AND(BO$4&gt;=$T946,BO$4&lt;=$U946),$K946*HLOOKUP($C946&amp;$D946&amp;$K$4,Indexación!$O$27:$BZ$127,MATCH(BO$4,Indexación!$O$27:$O$127,0),0)+$L946*HLOOKUP($C946&amp;$D946&amp;$L$4,Indexación!$O$27:$BZ$127,MATCH(BO$4,Indexación!$O$27:$O$127,0),0)+$M946*HLOOKUP($C946&amp;$D946&amp;$M$4,Indexación!$O$27:$BZ$127,MATCH(BO$4,Indexación!$O$27:$O$127,0),0),0)</f>
        <v>103427.89919281751</v>
      </c>
      <c r="BP946" s="6">
        <f>IF(AND(BP$4&gt;=$T946,BP$4&lt;=$U946),$K946*HLOOKUP($C946&amp;$D946&amp;$K$4,Indexación!$O$27:$BZ$127,MATCH(BP$4,Indexación!$O$27:$O$127,0),0)+$L946*HLOOKUP($C946&amp;$D946&amp;$L$4,Indexación!$O$27:$BZ$127,MATCH(BP$4,Indexación!$O$27:$O$127,0),0)+$M946*HLOOKUP($C946&amp;$D946&amp;$M$4,Indexación!$O$27:$BZ$127,MATCH(BP$4,Indexación!$O$27:$O$127,0),0),0)</f>
        <v>101351.45483827234</v>
      </c>
      <c r="BQ946" s="6">
        <f>IF(AND(BQ$4&gt;=$T946,BQ$4&lt;=$U946),$K946*HLOOKUP($C946&amp;$D946&amp;$K$4,Indexación!$O$27:$BZ$127,MATCH(BQ$4,Indexación!$O$27:$O$127,0),0)+$L946*HLOOKUP($C946&amp;$D946&amp;$L$4,Indexación!$O$27:$BZ$127,MATCH(BQ$4,Indexación!$O$27:$O$127,0),0)+$M946*HLOOKUP($C946&amp;$D946&amp;$M$4,Indexación!$O$27:$BZ$127,MATCH(BQ$4,Indexación!$O$27:$O$127,0),0),0)</f>
        <v>100302.58746807284</v>
      </c>
      <c r="BR946" s="6">
        <f>IF(AND(BR$4&gt;=$T946,BR$4&lt;=$U946),$K946*HLOOKUP($C946&amp;$D946&amp;$K$4,Indexación!$O$27:$BZ$127,MATCH(BR$4,Indexación!$O$27:$O$127,0),0)+$L946*HLOOKUP($C946&amp;$D946&amp;$L$4,Indexación!$O$27:$BZ$127,MATCH(BR$4,Indexación!$O$27:$O$127,0),0)+$M946*HLOOKUP($C946&amp;$D946&amp;$M$4,Indexación!$O$27:$BZ$127,MATCH(BR$4,Indexación!$O$27:$O$127,0),0),0)</f>
        <v>98451.890388147367</v>
      </c>
    </row>
    <row r="947" spans="2:70" x14ac:dyDescent="0.25">
      <c r="B947" t="s">
        <v>22</v>
      </c>
      <c r="C947" t="s">
        <v>3240</v>
      </c>
      <c r="D947" t="s">
        <v>23</v>
      </c>
      <c r="E947" t="s">
        <v>1354</v>
      </c>
      <c r="F947" t="s">
        <v>1355</v>
      </c>
      <c r="G947" t="s">
        <v>526</v>
      </c>
      <c r="H947" t="str">
        <f>VLOOKUP(G947,'Homologa Empresas'!$C$5:$D$102,2,0)</f>
        <v>CHILQUINTA_TRANSMISION</v>
      </c>
      <c r="I947" s="5">
        <v>220</v>
      </c>
      <c r="J947" s="6">
        <v>2751503.3924205205</v>
      </c>
      <c r="K947" s="6">
        <v>230932.32521166597</v>
      </c>
      <c r="L947" s="6">
        <v>86001.641542412282</v>
      </c>
      <c r="M947" s="6">
        <v>36890.052070544945</v>
      </c>
      <c r="N947" s="6">
        <v>353824.01882462326</v>
      </c>
      <c r="O947" s="5" t="s">
        <v>28</v>
      </c>
      <c r="P947" s="5" t="s">
        <v>28</v>
      </c>
      <c r="Q947" s="5"/>
      <c r="R947" s="5" t="s">
        <v>29</v>
      </c>
      <c r="S947" s="5" t="s">
        <v>30</v>
      </c>
      <c r="T947" s="7">
        <v>43831</v>
      </c>
      <c r="U947" s="7">
        <v>45657</v>
      </c>
      <c r="V947" s="8"/>
      <c r="W947" s="6">
        <f>IF(AND(W$4&gt;=$T947,W$4&lt;=$U947),$K947*HLOOKUP($C947&amp;$D947&amp;$K$4,Indexación!$O$27:$BZ$127,MATCH(W$4,Indexación!$O$27:$O$127,0),0)+$L947*HLOOKUP($C947&amp;$D947&amp;$L$4,Indexación!$O$27:$BZ$127,MATCH(W$4,Indexación!$O$27:$O$127,0),0)+$M947*HLOOKUP($C947&amp;$D947&amp;$M$4,Indexación!$O$27:$BZ$127,MATCH(W$4,Indexación!$O$27:$O$127,0),0),0)</f>
        <v>338577.17569172353</v>
      </c>
      <c r="X947" s="6">
        <f>IF(AND(X$4&gt;=$T947,X$4&lt;=$U947),$K947*HLOOKUP($C947&amp;$D947&amp;$K$4,Indexación!$O$27:$BZ$127,MATCH(X$4,Indexación!$O$27:$O$127,0),0)+$L947*HLOOKUP($C947&amp;$D947&amp;$L$4,Indexación!$O$27:$BZ$127,MATCH(X$4,Indexación!$O$27:$O$127,0),0)+$M947*HLOOKUP($C947&amp;$D947&amp;$M$4,Indexación!$O$27:$BZ$127,MATCH(X$4,Indexación!$O$27:$O$127,0),0),0)</f>
        <v>339811.73094608635</v>
      </c>
      <c r="Y947" s="6">
        <f>IF(AND(Y$4&gt;=$T947,Y$4&lt;=$U947),$K947*HLOOKUP($C947&amp;$D947&amp;$K$4,Indexación!$O$27:$BZ$127,MATCH(Y$4,Indexación!$O$27:$O$127,0),0)+$L947*HLOOKUP($C947&amp;$D947&amp;$L$4,Indexación!$O$27:$BZ$127,MATCH(Y$4,Indexación!$O$27:$O$127,0),0)+$M947*HLOOKUP($C947&amp;$D947&amp;$M$4,Indexación!$O$27:$BZ$127,MATCH(Y$4,Indexación!$O$27:$O$127,0),0),0)</f>
        <v>340938.9061660358</v>
      </c>
      <c r="Z947" s="6">
        <f>IF(AND(Z$4&gt;=$T947,Z$4&lt;=$U947),$K947*HLOOKUP($C947&amp;$D947&amp;$K$4,Indexación!$O$27:$BZ$127,MATCH(Z$4,Indexación!$O$27:$O$127,0),0)+$L947*HLOOKUP($C947&amp;$D947&amp;$L$4,Indexación!$O$27:$BZ$127,MATCH(Z$4,Indexación!$O$27:$O$127,0),0)+$M947*HLOOKUP($C947&amp;$D947&amp;$M$4,Indexación!$O$27:$BZ$127,MATCH(Z$4,Indexación!$O$27:$O$127,0),0),0)</f>
        <v>337455.41380879574</v>
      </c>
      <c r="AA947" s="6">
        <f>IF(AND(AA$4&gt;=$T947,AA$4&lt;=$U947),$K947*HLOOKUP($C947&amp;$D947&amp;$K$4,Indexación!$O$27:$BZ$127,MATCH(AA$4,Indexación!$O$27:$O$127,0),0)+$L947*HLOOKUP($C947&amp;$D947&amp;$L$4,Indexación!$O$27:$BZ$127,MATCH(AA$4,Indexación!$O$27:$O$127,0),0)+$M947*HLOOKUP($C947&amp;$D947&amp;$M$4,Indexación!$O$27:$BZ$127,MATCH(AA$4,Indexación!$O$27:$O$127,0),0),0)</f>
        <v>329708.13798657735</v>
      </c>
      <c r="AB947" s="6">
        <f>IF(AND(AB$4&gt;=$T947,AB$4&lt;=$U947),$K947*HLOOKUP($C947&amp;$D947&amp;$K$4,Indexación!$O$27:$BZ$127,MATCH(AB$4,Indexación!$O$27:$O$127,0),0)+$L947*HLOOKUP($C947&amp;$D947&amp;$L$4,Indexación!$O$27:$BZ$127,MATCH(AB$4,Indexación!$O$27:$O$127,0),0)+$M947*HLOOKUP($C947&amp;$D947&amp;$M$4,Indexación!$O$27:$BZ$127,MATCH(AB$4,Indexación!$O$27:$O$127,0),0),0)</f>
        <v>326020.44779837504</v>
      </c>
      <c r="AC947" s="6">
        <f>IF(AND(AC$4&gt;=$T947,AC$4&lt;=$U947),$K947*HLOOKUP($C947&amp;$D947&amp;$K$4,Indexación!$O$27:$BZ$127,MATCH(AC$4,Indexación!$O$27:$O$127,0),0)+$L947*HLOOKUP($C947&amp;$D947&amp;$L$4,Indexación!$O$27:$BZ$127,MATCH(AC$4,Indexación!$O$27:$O$127,0),0)+$M947*HLOOKUP($C947&amp;$D947&amp;$M$4,Indexación!$O$27:$BZ$127,MATCH(AC$4,Indexación!$O$27:$O$127,0),0),0)</f>
        <v>331449.776761382</v>
      </c>
      <c r="AD947" s="6">
        <f>IF(AND(AD$4&gt;=$T947,AD$4&lt;=$U947),$K947*HLOOKUP($C947&amp;$D947&amp;$K$4,Indexación!$O$27:$BZ$127,MATCH(AD$4,Indexación!$O$27:$O$127,0),0)+$L947*HLOOKUP($C947&amp;$D947&amp;$L$4,Indexación!$O$27:$BZ$127,MATCH(AD$4,Indexación!$O$27:$O$127,0),0)+$M947*HLOOKUP($C947&amp;$D947&amp;$M$4,Indexación!$O$27:$BZ$127,MATCH(AD$4,Indexación!$O$27:$O$127,0),0),0)</f>
        <v>337602.96921406902</v>
      </c>
      <c r="AE947" s="6">
        <f>IF(AND(AE$4&gt;=$T947,AE$4&lt;=$U947),$K947*HLOOKUP($C947&amp;$D947&amp;$K$4,Indexación!$O$27:$BZ$127,MATCH(AE$4,Indexación!$O$27:$O$127,0),0)+$L947*HLOOKUP($C947&amp;$D947&amp;$L$4,Indexación!$O$27:$BZ$127,MATCH(AE$4,Indexación!$O$27:$O$127,0),0)+$M947*HLOOKUP($C947&amp;$D947&amp;$M$4,Indexación!$O$27:$BZ$127,MATCH(AE$4,Indexación!$O$27:$O$127,0),0),0)</f>
        <v>340441.59492641996</v>
      </c>
      <c r="AF947" s="6">
        <f>IF(AND(AF$4&gt;=$T947,AF$4&lt;=$U947),$K947*HLOOKUP($C947&amp;$D947&amp;$K$4,Indexación!$O$27:$BZ$127,MATCH(AF$4,Indexación!$O$27:$O$127,0),0)+$L947*HLOOKUP($C947&amp;$D947&amp;$L$4,Indexación!$O$27:$BZ$127,MATCH(AF$4,Indexación!$O$27:$O$127,0),0)+$M947*HLOOKUP($C947&amp;$D947&amp;$M$4,Indexación!$O$27:$BZ$127,MATCH(AF$4,Indexación!$O$27:$O$127,0),0),0)</f>
        <v>341245.3548183362</v>
      </c>
      <c r="AG947" s="6">
        <f>IF(AND(AG$4&gt;=$T947,AG$4&lt;=$U947),$K947*HLOOKUP($C947&amp;$D947&amp;$K$4,Indexación!$O$27:$BZ$127,MATCH(AG$4,Indexación!$O$27:$O$127,0),0)+$L947*HLOOKUP($C947&amp;$D947&amp;$L$4,Indexación!$O$27:$BZ$127,MATCH(AG$4,Indexación!$O$27:$O$127,0),0)+$M947*HLOOKUP($C947&amp;$D947&amp;$M$4,Indexación!$O$27:$BZ$127,MATCH(AG$4,Indexación!$O$27:$O$127,0),0),0)</f>
        <v>344778.62512477324</v>
      </c>
      <c r="AH947" s="6">
        <f>IF(AND(AH$4&gt;=$T947,AH$4&lt;=$U947),$K947*HLOOKUP($C947&amp;$D947&amp;$K$4,Indexación!$O$27:$BZ$127,MATCH(AH$4,Indexación!$O$27:$O$127,0),0)+$L947*HLOOKUP($C947&amp;$D947&amp;$L$4,Indexación!$O$27:$BZ$127,MATCH(AH$4,Indexación!$O$27:$O$127,0),0)+$M947*HLOOKUP($C947&amp;$D947&amp;$M$4,Indexación!$O$27:$BZ$127,MATCH(AH$4,Indexación!$O$27:$O$127,0),0),0)</f>
        <v>342918.43770470785</v>
      </c>
      <c r="AI947" s="6">
        <f>IF(AND(AI$4&gt;=$T947,AI$4&lt;=$U947),$K947*HLOOKUP($C947&amp;$D947&amp;$K$4,Indexación!$O$27:$BZ$127,MATCH(AI$4,Indexación!$O$27:$O$127,0),0)+$L947*HLOOKUP($C947&amp;$D947&amp;$L$4,Indexación!$O$27:$BZ$127,MATCH(AI$4,Indexación!$O$27:$O$127,0),0)+$M947*HLOOKUP($C947&amp;$D947&amp;$M$4,Indexación!$O$27:$BZ$127,MATCH(AI$4,Indexación!$O$27:$O$127,0),0),0)</f>
        <v>347818.83828708139</v>
      </c>
      <c r="AJ947" s="6">
        <f>IF(AND(AJ$4&gt;=$T947,AJ$4&lt;=$U947),$K947*HLOOKUP($C947&amp;$D947&amp;$K$4,Indexación!$O$27:$BZ$127,MATCH(AJ$4,Indexación!$O$27:$O$127,0),0)+$L947*HLOOKUP($C947&amp;$D947&amp;$L$4,Indexación!$O$27:$BZ$127,MATCH(AJ$4,Indexación!$O$27:$O$127,0),0)+$M947*HLOOKUP($C947&amp;$D947&amp;$M$4,Indexación!$O$27:$BZ$127,MATCH(AJ$4,Indexación!$O$27:$O$127,0),0),0)</f>
        <v>354775.11284619477</v>
      </c>
      <c r="AK947" s="6">
        <f>IF(AND(AK$4&gt;=$T947,AK$4&lt;=$U947),$K947*HLOOKUP($C947&amp;$D947&amp;$K$4,Indexación!$O$27:$BZ$127,MATCH(AK$4,Indexación!$O$27:$O$127,0),0)+$L947*HLOOKUP($C947&amp;$D947&amp;$L$4,Indexación!$O$27:$BZ$127,MATCH(AK$4,Indexación!$O$27:$O$127,0),0)+$M947*HLOOKUP($C947&amp;$D947&amp;$M$4,Indexación!$O$27:$BZ$127,MATCH(AK$4,Indexación!$O$27:$O$127,0),0),0)</f>
        <v>359379.98609628895</v>
      </c>
      <c r="AL947" s="6">
        <f>IF(AND(AL$4&gt;=$T947,AL$4&lt;=$U947),$K947*HLOOKUP($C947&amp;$D947&amp;$K$4,Indexación!$O$27:$BZ$127,MATCH(AL$4,Indexación!$O$27:$O$127,0),0)+$L947*HLOOKUP($C947&amp;$D947&amp;$L$4,Indexación!$O$27:$BZ$127,MATCH(AL$4,Indexación!$O$27:$O$127,0),0)+$M947*HLOOKUP($C947&amp;$D947&amp;$M$4,Indexación!$O$27:$BZ$127,MATCH(AL$4,Indexación!$O$27:$O$127,0),0),0)</f>
        <v>360945.78997710568</v>
      </c>
      <c r="AM947" s="6">
        <f>IF(AND(AM$4&gt;=$T947,AM$4&lt;=$U947),$K947*HLOOKUP($C947&amp;$D947&amp;$K$4,Indexación!$O$27:$BZ$127,MATCH(AM$4,Indexación!$O$27:$O$127,0),0)+$L947*HLOOKUP($C947&amp;$D947&amp;$L$4,Indexación!$O$27:$BZ$127,MATCH(AM$4,Indexación!$O$27:$O$127,0),0)+$M947*HLOOKUP($C947&amp;$D947&amp;$M$4,Indexación!$O$27:$BZ$127,MATCH(AM$4,Indexación!$O$27:$O$127,0),0),0)</f>
        <v>362023.44479494845</v>
      </c>
      <c r="AN947" s="6">
        <f>IF(AND(AN$4&gt;=$T947,AN$4&lt;=$U947),$K947*HLOOKUP($C947&amp;$D947&amp;$K$4,Indexación!$O$27:$BZ$127,MATCH(AN$4,Indexación!$O$27:$O$127,0),0)+$L947*HLOOKUP($C947&amp;$D947&amp;$L$4,Indexación!$O$27:$BZ$127,MATCH(AN$4,Indexación!$O$27:$O$127,0),0)+$M947*HLOOKUP($C947&amp;$D947&amp;$M$4,Indexación!$O$27:$BZ$127,MATCH(AN$4,Indexación!$O$27:$O$127,0),0),0)</f>
        <v>368777.16170201753</v>
      </c>
      <c r="AO947" s="6">
        <f>IF(AND(AO$4&gt;=$T947,AO$4&lt;=$U947),$K947*HLOOKUP($C947&amp;$D947&amp;$K$4,Indexación!$O$27:$BZ$127,MATCH(AO$4,Indexación!$O$27:$O$127,0),0)+$L947*HLOOKUP($C947&amp;$D947&amp;$L$4,Indexación!$O$27:$BZ$127,MATCH(AO$4,Indexación!$O$27:$O$127,0),0)+$M947*HLOOKUP($C947&amp;$D947&amp;$M$4,Indexación!$O$27:$BZ$127,MATCH(AO$4,Indexación!$O$27:$O$127,0),0),0)</f>
        <v>369673.86840974796</v>
      </c>
      <c r="AP947" s="6">
        <f>IF(AND(AP$4&gt;=$T947,AP$4&lt;=$U947),$K947*HLOOKUP($C947&amp;$D947&amp;$K$4,Indexación!$O$27:$BZ$127,MATCH(AP$4,Indexación!$O$27:$O$127,0),0)+$L947*HLOOKUP($C947&amp;$D947&amp;$L$4,Indexación!$O$27:$BZ$127,MATCH(AP$4,Indexación!$O$27:$O$127,0),0)+$M947*HLOOKUP($C947&amp;$D947&amp;$M$4,Indexación!$O$27:$BZ$127,MATCH(AP$4,Indexación!$O$27:$O$127,0),0),0)</f>
        <v>368111.11075121269</v>
      </c>
      <c r="AQ947" s="6">
        <f>IF(AND(AQ$4&gt;=$T947,AQ$4&lt;=$U947),$K947*HLOOKUP($C947&amp;$D947&amp;$K$4,Indexación!$O$27:$BZ$127,MATCH(AQ$4,Indexación!$O$27:$O$127,0),0)+$L947*HLOOKUP($C947&amp;$D947&amp;$L$4,Indexación!$O$27:$BZ$127,MATCH(AQ$4,Indexación!$O$27:$O$127,0),0)+$M947*HLOOKUP($C947&amp;$D947&amp;$M$4,Indexación!$O$27:$BZ$127,MATCH(AQ$4,Indexación!$O$27:$O$127,0),0),0)</f>
        <v>364859.15241210762</v>
      </c>
      <c r="AR947" s="6">
        <f>IF(AND(AR$4&gt;=$T947,AR$4&lt;=$U947),$K947*HLOOKUP($C947&amp;$D947&amp;$K$4,Indexación!$O$27:$BZ$127,MATCH(AR$4,Indexación!$O$27:$O$127,0),0)+$L947*HLOOKUP($C947&amp;$D947&amp;$L$4,Indexación!$O$27:$BZ$127,MATCH(AR$4,Indexación!$O$27:$O$127,0),0)+$M947*HLOOKUP($C947&amp;$D947&amp;$M$4,Indexación!$O$27:$BZ$127,MATCH(AR$4,Indexación!$O$27:$O$127,0),0),0)</f>
        <v>359434.88624625612</v>
      </c>
      <c r="AS947" s="6">
        <f>IF(AND(AS$4&gt;=$T947,AS$4&lt;=$U947),$K947*HLOOKUP($C947&amp;$D947&amp;$K$4,Indexación!$O$27:$BZ$127,MATCH(AS$4,Indexación!$O$27:$O$127,0),0)+$L947*HLOOKUP($C947&amp;$D947&amp;$L$4,Indexación!$O$27:$BZ$127,MATCH(AS$4,Indexación!$O$27:$O$127,0),0)+$M947*HLOOKUP($C947&amp;$D947&amp;$M$4,Indexación!$O$27:$BZ$127,MATCH(AS$4,Indexación!$O$27:$O$127,0),0),0)</f>
        <v>361097.90143706743</v>
      </c>
      <c r="AT947" s="6">
        <f>IF(AND(AT$4&gt;=$T947,AT$4&lt;=$U947),$K947*HLOOKUP($C947&amp;$D947&amp;$K$4,Indexación!$O$27:$BZ$127,MATCH(AT$4,Indexación!$O$27:$O$127,0),0)+$L947*HLOOKUP($C947&amp;$D947&amp;$L$4,Indexación!$O$27:$BZ$127,MATCH(AT$4,Indexación!$O$27:$O$127,0),0)+$M947*HLOOKUP($C947&amp;$D947&amp;$M$4,Indexación!$O$27:$BZ$127,MATCH(AT$4,Indexación!$O$27:$O$127,0),0),0)</f>
        <v>358692.12781686656</v>
      </c>
      <c r="AU947" s="6">
        <f>IF(AND(AU$4&gt;=$T947,AU$4&lt;=$U947),$K947*HLOOKUP($C947&amp;$D947&amp;$K$4,Indexación!$O$27:$BZ$127,MATCH(AU$4,Indexación!$O$27:$O$127,0),0)+$L947*HLOOKUP($C947&amp;$D947&amp;$L$4,Indexación!$O$27:$BZ$127,MATCH(AU$4,Indexación!$O$27:$O$127,0),0)+$M947*HLOOKUP($C947&amp;$D947&amp;$M$4,Indexación!$O$27:$BZ$127,MATCH(AU$4,Indexación!$O$27:$O$127,0),0),0)</f>
        <v>360740.58267101162</v>
      </c>
      <c r="AV947" s="6">
        <f>IF(AND(AV$4&gt;=$T947,AV$4&lt;=$U947),$K947*HLOOKUP($C947&amp;$D947&amp;$K$4,Indexación!$O$27:$BZ$127,MATCH(AV$4,Indexación!$O$27:$O$127,0),0)+$L947*HLOOKUP($C947&amp;$D947&amp;$L$4,Indexación!$O$27:$BZ$127,MATCH(AV$4,Indexación!$O$27:$O$127,0),0)+$M947*HLOOKUP($C947&amp;$D947&amp;$M$4,Indexación!$O$27:$BZ$127,MATCH(AV$4,Indexación!$O$27:$O$127,0),0),0)</f>
        <v>355574.61931519187</v>
      </c>
      <c r="AW947" s="6">
        <f>IF(AND(AW$4&gt;=$T947,AW$4&lt;=$U947),$K947*HLOOKUP($C947&amp;$D947&amp;$K$4,Indexación!$O$27:$BZ$127,MATCH(AW$4,Indexación!$O$27:$O$127,0),0)+$L947*HLOOKUP($C947&amp;$D947&amp;$L$4,Indexación!$O$27:$BZ$127,MATCH(AW$4,Indexación!$O$27:$O$127,0),0)+$M947*HLOOKUP($C947&amp;$D947&amp;$M$4,Indexación!$O$27:$BZ$127,MATCH(AW$4,Indexación!$O$27:$O$127,0),0),0)</f>
        <v>364358.4018966516</v>
      </c>
      <c r="AX947" s="6">
        <f>IF(AND(AX$4&gt;=$T947,AX$4&lt;=$U947),$K947*HLOOKUP($C947&amp;$D947&amp;$K$4,Indexación!$O$27:$BZ$127,MATCH(AX$4,Indexación!$O$27:$O$127,0),0)+$L947*HLOOKUP($C947&amp;$D947&amp;$L$4,Indexación!$O$27:$BZ$127,MATCH(AX$4,Indexación!$O$27:$O$127,0),0)+$M947*HLOOKUP($C947&amp;$D947&amp;$M$4,Indexación!$O$27:$BZ$127,MATCH(AX$4,Indexación!$O$27:$O$127,0),0),0)</f>
        <v>369705.75322683417</v>
      </c>
      <c r="AY947" s="6">
        <f>IF(AND(AY$4&gt;=$T947,AY$4&lt;=$U947),$K947*HLOOKUP($C947&amp;$D947&amp;$K$4,Indexación!$O$27:$BZ$127,MATCH(AY$4,Indexación!$O$27:$O$127,0),0)+$L947*HLOOKUP($C947&amp;$D947&amp;$L$4,Indexación!$O$27:$BZ$127,MATCH(AY$4,Indexación!$O$27:$O$127,0),0)+$M947*HLOOKUP($C947&amp;$D947&amp;$M$4,Indexación!$O$27:$BZ$127,MATCH(AY$4,Indexación!$O$27:$O$127,0),0),0)</f>
        <v>377200.31660574838</v>
      </c>
      <c r="AZ947" s="6">
        <f>IF(AND(AZ$4&gt;=$T947,AZ$4&lt;=$U947),$K947*HLOOKUP($C947&amp;$D947&amp;$K$4,Indexación!$O$27:$BZ$127,MATCH(AZ$4,Indexación!$O$27:$O$127,0),0)+$L947*HLOOKUP($C947&amp;$D947&amp;$L$4,Indexación!$O$27:$BZ$127,MATCH(AZ$4,Indexación!$O$27:$O$127,0),0)+$M947*HLOOKUP($C947&amp;$D947&amp;$M$4,Indexación!$O$27:$BZ$127,MATCH(AZ$4,Indexación!$O$27:$O$127,0),0),0)</f>
        <v>377335.68915234134</v>
      </c>
      <c r="BA947" s="6">
        <f>IF(AND(BA$4&gt;=$T947,BA$4&lt;=$U947),$K947*HLOOKUP($C947&amp;$D947&amp;$K$4,Indexación!$O$27:$BZ$127,MATCH(BA$4,Indexación!$O$27:$O$127,0),0)+$L947*HLOOKUP($C947&amp;$D947&amp;$L$4,Indexación!$O$27:$BZ$127,MATCH(BA$4,Indexación!$O$27:$O$127,0),0)+$M947*HLOOKUP($C947&amp;$D947&amp;$M$4,Indexación!$O$27:$BZ$127,MATCH(BA$4,Indexación!$O$27:$O$127,0),0),0)</f>
        <v>374681.07644008525</v>
      </c>
      <c r="BB947" s="6">
        <f>IF(AND(BB$4&gt;=$T947,BB$4&lt;=$U947),$K947*HLOOKUP($C947&amp;$D947&amp;$K$4,Indexación!$O$27:$BZ$127,MATCH(BB$4,Indexación!$O$27:$O$127,0),0)+$L947*HLOOKUP($C947&amp;$D947&amp;$L$4,Indexación!$O$27:$BZ$127,MATCH(BB$4,Indexación!$O$27:$O$127,0),0)+$M947*HLOOKUP($C947&amp;$D947&amp;$M$4,Indexación!$O$27:$BZ$127,MATCH(BB$4,Indexación!$O$27:$O$127,0),0),0)</f>
        <v>377455.12471529469</v>
      </c>
      <c r="BC947" s="6">
        <f>IF(AND(BC$4&gt;=$T947,BC$4&lt;=$U947),$K947*HLOOKUP($C947&amp;$D947&amp;$K$4,Indexación!$O$27:$BZ$127,MATCH(BC$4,Indexación!$O$27:$O$127,0),0)+$L947*HLOOKUP($C947&amp;$D947&amp;$L$4,Indexación!$O$27:$BZ$127,MATCH(BC$4,Indexación!$O$27:$O$127,0),0)+$M947*HLOOKUP($C947&amp;$D947&amp;$M$4,Indexación!$O$27:$BZ$127,MATCH(BC$4,Indexación!$O$27:$O$127,0),0),0)</f>
        <v>362778.63729808881</v>
      </c>
      <c r="BD947" s="6">
        <f>IF(AND(BD$4&gt;=$T947,BD$4&lt;=$U947),$K947*HLOOKUP($C947&amp;$D947&amp;$K$4,Indexación!$O$27:$BZ$127,MATCH(BD$4,Indexación!$O$27:$O$127,0),0)+$L947*HLOOKUP($C947&amp;$D947&amp;$L$4,Indexación!$O$27:$BZ$127,MATCH(BD$4,Indexación!$O$27:$O$127,0),0)+$M947*HLOOKUP($C947&amp;$D947&amp;$M$4,Indexación!$O$27:$BZ$127,MATCH(BD$4,Indexación!$O$27:$O$127,0),0),0)</f>
        <v>372905.15119015152</v>
      </c>
      <c r="BE947" s="6">
        <f>IF(AND(BE$4&gt;=$T947,BE$4&lt;=$U947),$K947*HLOOKUP($C947&amp;$D947&amp;$K$4,Indexación!$O$27:$BZ$127,MATCH(BE$4,Indexación!$O$27:$O$127,0),0)+$L947*HLOOKUP($C947&amp;$D947&amp;$L$4,Indexación!$O$27:$BZ$127,MATCH(BE$4,Indexación!$O$27:$O$127,0),0)+$M947*HLOOKUP($C947&amp;$D947&amp;$M$4,Indexación!$O$27:$BZ$127,MATCH(BE$4,Indexación!$O$27:$O$127,0),0),0)</f>
        <v>371801.43529817596</v>
      </c>
      <c r="BF947" s="6">
        <f>IF(AND(BF$4&gt;=$T947,BF$4&lt;=$U947),$K947*HLOOKUP($C947&amp;$D947&amp;$K$4,Indexación!$O$27:$BZ$127,MATCH(BF$4,Indexación!$O$27:$O$127,0),0)+$L947*HLOOKUP($C947&amp;$D947&amp;$L$4,Indexación!$O$27:$BZ$127,MATCH(BF$4,Indexación!$O$27:$O$127,0),0)+$M947*HLOOKUP($C947&amp;$D947&amp;$M$4,Indexación!$O$27:$BZ$127,MATCH(BF$4,Indexación!$O$27:$O$127,0),0),0)</f>
        <v>367623.76698400656</v>
      </c>
      <c r="BG947" s="6">
        <f>IF(AND(BG$4&gt;=$T947,BG$4&lt;=$U947),$K947*HLOOKUP($C947&amp;$D947&amp;$K$4,Indexación!$O$27:$BZ$127,MATCH(BG$4,Indexación!$O$27:$O$127,0),0)+$L947*HLOOKUP($C947&amp;$D947&amp;$L$4,Indexación!$O$27:$BZ$127,MATCH(BG$4,Indexación!$O$27:$O$127,0),0)+$M947*HLOOKUP($C947&amp;$D947&amp;$M$4,Indexación!$O$27:$BZ$127,MATCH(BG$4,Indexación!$O$27:$O$127,0),0),0)</f>
        <v>375544.57949110126</v>
      </c>
      <c r="BH947" s="6">
        <f>IF(AND(BH$4&gt;=$T947,BH$4&lt;=$U947),$K947*HLOOKUP($C947&amp;$D947&amp;$K$4,Indexación!$O$27:$BZ$127,MATCH(BH$4,Indexación!$O$27:$O$127,0),0)+$L947*HLOOKUP($C947&amp;$D947&amp;$L$4,Indexación!$O$27:$BZ$127,MATCH(BH$4,Indexación!$O$27:$O$127,0),0)+$M947*HLOOKUP($C947&amp;$D947&amp;$M$4,Indexación!$O$27:$BZ$127,MATCH(BH$4,Indexación!$O$27:$O$127,0),0),0)</f>
        <v>383093.16251399566</v>
      </c>
      <c r="BI947" s="6">
        <f>IF(AND(BI$4&gt;=$T947,BI$4&lt;=$U947),$K947*HLOOKUP($C947&amp;$D947&amp;$K$4,Indexación!$O$27:$BZ$127,MATCH(BI$4,Indexación!$O$27:$O$127,0),0)+$L947*HLOOKUP($C947&amp;$D947&amp;$L$4,Indexación!$O$27:$BZ$127,MATCH(BI$4,Indexación!$O$27:$O$127,0),0)+$M947*HLOOKUP($C947&amp;$D947&amp;$M$4,Indexación!$O$27:$BZ$127,MATCH(BI$4,Indexación!$O$27:$O$127,0),0),0)</f>
        <v>396461.01802967972</v>
      </c>
      <c r="BJ947" s="6">
        <f>IF(AND(BJ$4&gt;=$T947,BJ$4&lt;=$U947),$K947*HLOOKUP($C947&amp;$D947&amp;$K$4,Indexación!$O$27:$BZ$127,MATCH(BJ$4,Indexación!$O$27:$O$127,0),0)+$L947*HLOOKUP($C947&amp;$D947&amp;$L$4,Indexación!$O$27:$BZ$127,MATCH(BJ$4,Indexación!$O$27:$O$127,0),0)+$M947*HLOOKUP($C947&amp;$D947&amp;$M$4,Indexación!$O$27:$BZ$127,MATCH(BJ$4,Indexación!$O$27:$O$127,0),0),0)</f>
        <v>403972.25769220304</v>
      </c>
      <c r="BK947" s="6">
        <f>IF(AND(BK$4&gt;=$T947,BK$4&lt;=$U947),$K947*HLOOKUP($C947&amp;$D947&amp;$K$4,Indexación!$O$27:$BZ$127,MATCH(BK$4,Indexación!$O$27:$O$127,0),0)+$L947*HLOOKUP($C947&amp;$D947&amp;$L$4,Indexación!$O$27:$BZ$127,MATCH(BK$4,Indexación!$O$27:$O$127,0),0)+$M947*HLOOKUP($C947&amp;$D947&amp;$M$4,Indexación!$O$27:$BZ$127,MATCH(BK$4,Indexación!$O$27:$O$127,0),0),0)</f>
        <v>404078.19093994546</v>
      </c>
      <c r="BL947" s="6">
        <f>IF(AND(BL$4&gt;=$T947,BL$4&lt;=$U947),$K947*HLOOKUP($C947&amp;$D947&amp;$K$4,Indexación!$O$27:$BZ$127,MATCH(BL$4,Indexación!$O$27:$O$127,0),0)+$L947*HLOOKUP($C947&amp;$D947&amp;$L$4,Indexación!$O$27:$BZ$127,MATCH(BL$4,Indexación!$O$27:$O$127,0),0)+$M947*HLOOKUP($C947&amp;$D947&amp;$M$4,Indexación!$O$27:$BZ$127,MATCH(BL$4,Indexación!$O$27:$O$127,0),0),0)</f>
        <v>407091.11964394286</v>
      </c>
      <c r="BM947" s="6">
        <f>IF(AND(BM$4&gt;=$T947,BM$4&lt;=$U947),$K947*HLOOKUP($C947&amp;$D947&amp;$K$4,Indexación!$O$27:$BZ$127,MATCH(BM$4,Indexación!$O$27:$O$127,0),0)+$L947*HLOOKUP($C947&amp;$D947&amp;$L$4,Indexación!$O$27:$BZ$127,MATCH(BM$4,Indexación!$O$27:$O$127,0),0)+$M947*HLOOKUP($C947&amp;$D947&amp;$M$4,Indexación!$O$27:$BZ$127,MATCH(BM$4,Indexación!$O$27:$O$127,0),0),0)</f>
        <v>409096.10578654439</v>
      </c>
      <c r="BN947" s="6">
        <f>IF(AND(BN$4&gt;=$T947,BN$4&lt;=$U947),$K947*HLOOKUP($C947&amp;$D947&amp;$K$4,Indexación!$O$27:$BZ$127,MATCH(BN$4,Indexación!$O$27:$O$127,0),0)+$L947*HLOOKUP($C947&amp;$D947&amp;$L$4,Indexación!$O$27:$BZ$127,MATCH(BN$4,Indexación!$O$27:$O$127,0),0)+$M947*HLOOKUP($C947&amp;$D947&amp;$M$4,Indexación!$O$27:$BZ$127,MATCH(BN$4,Indexación!$O$27:$O$127,0),0),0)</f>
        <v>409209.09864723124</v>
      </c>
      <c r="BO947" s="6">
        <f>IF(AND(BO$4&gt;=$T947,BO$4&lt;=$U947),$K947*HLOOKUP($C947&amp;$D947&amp;$K$4,Indexación!$O$27:$BZ$127,MATCH(BO$4,Indexación!$O$27:$O$127,0),0)+$L947*HLOOKUP($C947&amp;$D947&amp;$L$4,Indexación!$O$27:$BZ$127,MATCH(BO$4,Indexación!$O$27:$O$127,0),0)+$M947*HLOOKUP($C947&amp;$D947&amp;$M$4,Indexación!$O$27:$BZ$127,MATCH(BO$4,Indexación!$O$27:$O$127,0),0),0)</f>
        <v>407098.00601416687</v>
      </c>
      <c r="BP947" s="6">
        <f>IF(AND(BP$4&gt;=$T947,BP$4&lt;=$U947),$K947*HLOOKUP($C947&amp;$D947&amp;$K$4,Indexación!$O$27:$BZ$127,MATCH(BP$4,Indexación!$O$27:$O$127,0),0)+$L947*HLOOKUP($C947&amp;$D947&amp;$L$4,Indexación!$O$27:$BZ$127,MATCH(BP$4,Indexación!$O$27:$O$127,0),0)+$M947*HLOOKUP($C947&amp;$D947&amp;$M$4,Indexación!$O$27:$BZ$127,MATCH(BP$4,Indexación!$O$27:$O$127,0),0),0)</f>
        <v>398921.45640842704</v>
      </c>
      <c r="BQ947" s="6">
        <f>IF(AND(BQ$4&gt;=$T947,BQ$4&lt;=$U947),$K947*HLOOKUP($C947&amp;$D947&amp;$K$4,Indexación!$O$27:$BZ$127,MATCH(BQ$4,Indexación!$O$27:$O$127,0),0)+$L947*HLOOKUP($C947&amp;$D947&amp;$L$4,Indexación!$O$27:$BZ$127,MATCH(BQ$4,Indexación!$O$27:$O$127,0),0)+$M947*HLOOKUP($C947&amp;$D947&amp;$M$4,Indexación!$O$27:$BZ$127,MATCH(BQ$4,Indexación!$O$27:$O$127,0),0),0)</f>
        <v>394791.22123893356</v>
      </c>
      <c r="BR947" s="6">
        <f>IF(AND(BR$4&gt;=$T947,BR$4&lt;=$U947),$K947*HLOOKUP($C947&amp;$D947&amp;$K$4,Indexación!$O$27:$BZ$127,MATCH(BR$4,Indexación!$O$27:$O$127,0),0)+$L947*HLOOKUP($C947&amp;$D947&amp;$L$4,Indexación!$O$27:$BZ$127,MATCH(BR$4,Indexación!$O$27:$O$127,0),0)+$M947*HLOOKUP($C947&amp;$D947&amp;$M$4,Indexación!$O$27:$BZ$127,MATCH(BR$4,Indexación!$O$27:$O$127,0),0),0)</f>
        <v>387504.23238146439</v>
      </c>
    </row>
    <row r="948" spans="2:70" x14ac:dyDescent="0.25">
      <c r="B948" t="s">
        <v>22</v>
      </c>
      <c r="C948" t="s">
        <v>3240</v>
      </c>
      <c r="D948" t="s">
        <v>23</v>
      </c>
      <c r="E948" t="s">
        <v>1356</v>
      </c>
      <c r="F948" t="s">
        <v>1357</v>
      </c>
      <c r="G948" t="s">
        <v>26</v>
      </c>
      <c r="H948" t="str">
        <f>VLOOKUP(G948,'Homologa Empresas'!$C$5:$D$102,2,0)</f>
        <v>CGE_TRANSMISION</v>
      </c>
      <c r="I948" s="5" t="s">
        <v>27</v>
      </c>
      <c r="J948" s="6">
        <v>4652.2408132846685</v>
      </c>
      <c r="K948" s="6">
        <v>403.83795109831891</v>
      </c>
      <c r="L948" s="6">
        <v>150.30632246228154</v>
      </c>
      <c r="M948" s="6">
        <v>66.853175008212546</v>
      </c>
      <c r="N948" s="6">
        <v>620.99744856881307</v>
      </c>
      <c r="O948" s="5" t="s">
        <v>28</v>
      </c>
      <c r="P948" s="5" t="s">
        <v>28</v>
      </c>
      <c r="Q948" s="5"/>
      <c r="R948" s="5" t="s">
        <v>29</v>
      </c>
      <c r="S948" s="5" t="s">
        <v>30</v>
      </c>
      <c r="T948" s="7">
        <v>43831</v>
      </c>
      <c r="U948" s="7">
        <v>45657</v>
      </c>
      <c r="V948" s="8"/>
      <c r="W948" s="6">
        <f>IF(AND(W$4&gt;=$T948,W$4&lt;=$U948),$K948*HLOOKUP($C948&amp;$D948&amp;$K$4,Indexación!$O$27:$BZ$127,MATCH(W$4,Indexación!$O$27:$O$127,0),0)+$L948*HLOOKUP($C948&amp;$D948&amp;$L$4,Indexación!$O$27:$BZ$127,MATCH(W$4,Indexación!$O$27:$O$127,0),0)+$M948*HLOOKUP($C948&amp;$D948&amp;$M$4,Indexación!$O$27:$BZ$127,MATCH(W$4,Indexación!$O$27:$O$127,0),0),0)</f>
        <v>594.48020986320296</v>
      </c>
      <c r="X948" s="6">
        <f>IF(AND(X$4&gt;=$T948,X$4&lt;=$U948),$K948*HLOOKUP($C948&amp;$D948&amp;$K$4,Indexación!$O$27:$BZ$127,MATCH(X$4,Indexación!$O$27:$O$127,0),0)+$L948*HLOOKUP($C948&amp;$D948&amp;$L$4,Indexación!$O$27:$BZ$127,MATCH(X$4,Indexación!$O$27:$O$127,0),0)+$M948*HLOOKUP($C948&amp;$D948&amp;$M$4,Indexación!$O$27:$BZ$127,MATCH(X$4,Indexación!$O$27:$O$127,0),0),0)</f>
        <v>596.64374339064682</v>
      </c>
      <c r="Y948" s="6">
        <f>IF(AND(Y$4&gt;=$T948,Y$4&lt;=$U948),$K948*HLOOKUP($C948&amp;$D948&amp;$K$4,Indexación!$O$27:$BZ$127,MATCH(Y$4,Indexación!$O$27:$O$127,0),0)+$L948*HLOOKUP($C948&amp;$D948&amp;$L$4,Indexación!$O$27:$BZ$127,MATCH(Y$4,Indexación!$O$27:$O$127,0),0)+$M948*HLOOKUP($C948&amp;$D948&amp;$M$4,Indexación!$O$27:$BZ$127,MATCH(Y$4,Indexación!$O$27:$O$127,0),0),0)</f>
        <v>598.62335392165778</v>
      </c>
      <c r="Z948" s="6">
        <f>IF(AND(Z$4&gt;=$T948,Z$4&lt;=$U948),$K948*HLOOKUP($C948&amp;$D948&amp;$K$4,Indexación!$O$27:$BZ$127,MATCH(Z$4,Indexación!$O$27:$O$127,0),0)+$L948*HLOOKUP($C948&amp;$D948&amp;$L$4,Indexación!$O$27:$BZ$127,MATCH(Z$4,Indexación!$O$27:$O$127,0),0)+$M948*HLOOKUP($C948&amp;$D948&amp;$M$4,Indexación!$O$27:$BZ$127,MATCH(Z$4,Indexación!$O$27:$O$127,0),0),0)</f>
        <v>592.51876723107023</v>
      </c>
      <c r="AA948" s="6">
        <f>IF(AND(AA$4&gt;=$T948,AA$4&lt;=$U948),$K948*HLOOKUP($C948&amp;$D948&amp;$K$4,Indexación!$O$27:$BZ$127,MATCH(AA$4,Indexación!$O$27:$O$127,0),0)+$L948*HLOOKUP($C948&amp;$D948&amp;$L$4,Indexación!$O$27:$BZ$127,MATCH(AA$4,Indexación!$O$27:$O$127,0),0)+$M948*HLOOKUP($C948&amp;$D948&amp;$M$4,Indexación!$O$27:$BZ$127,MATCH(AA$4,Indexación!$O$27:$O$127,0),0),0)</f>
        <v>578.93467500318854</v>
      </c>
      <c r="AB948" s="6">
        <f>IF(AND(AB$4&gt;=$T948,AB$4&lt;=$U948),$K948*HLOOKUP($C948&amp;$D948&amp;$K$4,Indexación!$O$27:$BZ$127,MATCH(AB$4,Indexación!$O$27:$O$127,0),0)+$L948*HLOOKUP($C948&amp;$D948&amp;$L$4,Indexación!$O$27:$BZ$127,MATCH(AB$4,Indexación!$O$27:$O$127,0),0)+$M948*HLOOKUP($C948&amp;$D948&amp;$M$4,Indexación!$O$27:$BZ$127,MATCH(AB$4,Indexación!$O$27:$O$127,0),0),0)</f>
        <v>572.46354160485942</v>
      </c>
      <c r="AC948" s="6">
        <f>IF(AND(AC$4&gt;=$T948,AC$4&lt;=$U948),$K948*HLOOKUP($C948&amp;$D948&amp;$K$4,Indexación!$O$27:$BZ$127,MATCH(AC$4,Indexación!$O$27:$O$127,0),0)+$L948*HLOOKUP($C948&amp;$D948&amp;$L$4,Indexación!$O$27:$BZ$127,MATCH(AC$4,Indexación!$O$27:$O$127,0),0)+$M948*HLOOKUP($C948&amp;$D948&amp;$M$4,Indexación!$O$27:$BZ$127,MATCH(AC$4,Indexación!$O$27:$O$127,0),0),0)</f>
        <v>581.98196995470528</v>
      </c>
      <c r="AD948" s="6">
        <f>IF(AND(AD$4&gt;=$T948,AD$4&lt;=$U948),$K948*HLOOKUP($C948&amp;$D948&amp;$K$4,Indexación!$O$27:$BZ$127,MATCH(AD$4,Indexación!$O$27:$O$127,0),0)+$L948*HLOOKUP($C948&amp;$D948&amp;$L$4,Indexación!$O$27:$BZ$127,MATCH(AD$4,Indexación!$O$27:$O$127,0),0)+$M948*HLOOKUP($C948&amp;$D948&amp;$M$4,Indexación!$O$27:$BZ$127,MATCH(AD$4,Indexación!$O$27:$O$127,0),0),0)</f>
        <v>592.77435465482563</v>
      </c>
      <c r="AE948" s="6">
        <f>IF(AND(AE$4&gt;=$T948,AE$4&lt;=$U948),$K948*HLOOKUP($C948&amp;$D948&amp;$K$4,Indexación!$O$27:$BZ$127,MATCH(AE$4,Indexación!$O$27:$O$127,0),0)+$L948*HLOOKUP($C948&amp;$D948&amp;$L$4,Indexación!$O$27:$BZ$127,MATCH(AE$4,Indexación!$O$27:$O$127,0),0)+$M948*HLOOKUP($C948&amp;$D948&amp;$M$4,Indexación!$O$27:$BZ$127,MATCH(AE$4,Indexación!$O$27:$O$127,0),0),0)</f>
        <v>597.75546901450139</v>
      </c>
      <c r="AF948" s="6">
        <f>IF(AND(AF$4&gt;=$T948,AF$4&lt;=$U948),$K948*HLOOKUP($C948&amp;$D948&amp;$K$4,Indexación!$O$27:$BZ$127,MATCH(AF$4,Indexación!$O$27:$O$127,0),0)+$L948*HLOOKUP($C948&amp;$D948&amp;$L$4,Indexación!$O$27:$BZ$127,MATCH(AF$4,Indexación!$O$27:$O$127,0),0)+$M948*HLOOKUP($C948&amp;$D948&amp;$M$4,Indexación!$O$27:$BZ$127,MATCH(AF$4,Indexación!$O$27:$O$127,0),0),0)</f>
        <v>599.16745185503828</v>
      </c>
      <c r="AG948" s="6">
        <f>IF(AND(AG$4&gt;=$T948,AG$4&lt;=$U948),$K948*HLOOKUP($C948&amp;$D948&amp;$K$4,Indexación!$O$27:$BZ$127,MATCH(AG$4,Indexación!$O$27:$O$127,0),0)+$L948*HLOOKUP($C948&amp;$D948&amp;$L$4,Indexación!$O$27:$BZ$127,MATCH(AG$4,Indexación!$O$27:$O$127,0),0)+$M948*HLOOKUP($C948&amp;$D948&amp;$M$4,Indexación!$O$27:$BZ$127,MATCH(AG$4,Indexación!$O$27:$O$127,0),0),0)</f>
        <v>605.36306674186483</v>
      </c>
      <c r="AH948" s="6">
        <f>IF(AND(AH$4&gt;=$T948,AH$4&lt;=$U948),$K948*HLOOKUP($C948&amp;$D948&amp;$K$4,Indexación!$O$27:$BZ$127,MATCH(AH$4,Indexación!$O$27:$O$127,0),0)+$L948*HLOOKUP($C948&amp;$D948&amp;$L$4,Indexación!$O$27:$BZ$127,MATCH(AH$4,Indexación!$O$27:$O$127,0),0)+$M948*HLOOKUP($C948&amp;$D948&amp;$M$4,Indexación!$O$27:$BZ$127,MATCH(AH$4,Indexación!$O$27:$O$127,0),0),0)</f>
        <v>602.1022649802195</v>
      </c>
      <c r="AI948" s="6">
        <f>IF(AND(AI$4&gt;=$T948,AI$4&lt;=$U948),$K948*HLOOKUP($C948&amp;$D948&amp;$K$4,Indexación!$O$27:$BZ$127,MATCH(AI$4,Indexación!$O$27:$O$127,0),0)+$L948*HLOOKUP($C948&amp;$D948&amp;$L$4,Indexación!$O$27:$BZ$127,MATCH(AI$4,Indexación!$O$27:$O$127,0),0)+$M948*HLOOKUP($C948&amp;$D948&amp;$M$4,Indexación!$O$27:$BZ$127,MATCH(AI$4,Indexación!$O$27:$O$127,0),0),0)</f>
        <v>610.69282736564537</v>
      </c>
      <c r="AJ948" s="6">
        <f>IF(AND(AJ$4&gt;=$T948,AJ$4&lt;=$U948),$K948*HLOOKUP($C948&amp;$D948&amp;$K$4,Indexación!$O$27:$BZ$127,MATCH(AJ$4,Indexación!$O$27:$O$127,0),0)+$L948*HLOOKUP($C948&amp;$D948&amp;$L$4,Indexación!$O$27:$BZ$127,MATCH(AJ$4,Indexación!$O$27:$O$127,0),0)+$M948*HLOOKUP($C948&amp;$D948&amp;$M$4,Indexación!$O$27:$BZ$127,MATCH(AJ$4,Indexación!$O$27:$O$127,0),0),0)</f>
        <v>622.88905970494693</v>
      </c>
      <c r="AK948" s="6">
        <f>IF(AND(AK$4&gt;=$T948,AK$4&lt;=$U948),$K948*HLOOKUP($C948&amp;$D948&amp;$K$4,Indexación!$O$27:$BZ$127,MATCH(AK$4,Indexación!$O$27:$O$127,0),0)+$L948*HLOOKUP($C948&amp;$D948&amp;$L$4,Indexación!$O$27:$BZ$127,MATCH(AK$4,Indexación!$O$27:$O$127,0),0)+$M948*HLOOKUP($C948&amp;$D948&amp;$M$4,Indexación!$O$27:$BZ$127,MATCH(AK$4,Indexación!$O$27:$O$127,0),0),0)</f>
        <v>630.9659758863429</v>
      </c>
      <c r="AL948" s="6">
        <f>IF(AND(AL$4&gt;=$T948,AL$4&lt;=$U948),$K948*HLOOKUP($C948&amp;$D948&amp;$K$4,Indexación!$O$27:$BZ$127,MATCH(AL$4,Indexación!$O$27:$O$127,0),0)+$L948*HLOOKUP($C948&amp;$D948&amp;$L$4,Indexación!$O$27:$BZ$127,MATCH(AL$4,Indexación!$O$27:$O$127,0),0)+$M948*HLOOKUP($C948&amp;$D948&amp;$M$4,Indexación!$O$27:$BZ$127,MATCH(AL$4,Indexación!$O$27:$O$127,0),0),0)</f>
        <v>633.71609694216795</v>
      </c>
      <c r="AM948" s="6">
        <f>IF(AND(AM$4&gt;=$T948,AM$4&lt;=$U948),$K948*HLOOKUP($C948&amp;$D948&amp;$K$4,Indexación!$O$27:$BZ$127,MATCH(AM$4,Indexación!$O$27:$O$127,0),0)+$L948*HLOOKUP($C948&amp;$D948&amp;$L$4,Indexación!$O$27:$BZ$127,MATCH(AM$4,Indexación!$O$27:$O$127,0),0)+$M948*HLOOKUP($C948&amp;$D948&amp;$M$4,Indexación!$O$27:$BZ$127,MATCH(AM$4,Indexación!$O$27:$O$127,0),0),0)</f>
        <v>635.61193704108746</v>
      </c>
      <c r="AN948" s="6">
        <f>IF(AND(AN$4&gt;=$T948,AN$4&lt;=$U948),$K948*HLOOKUP($C948&amp;$D948&amp;$K$4,Indexación!$O$27:$BZ$127,MATCH(AN$4,Indexación!$O$27:$O$127,0),0)+$L948*HLOOKUP($C948&amp;$D948&amp;$L$4,Indexación!$O$27:$BZ$127,MATCH(AN$4,Indexación!$O$27:$O$127,0),0)+$M948*HLOOKUP($C948&amp;$D948&amp;$M$4,Indexación!$O$27:$BZ$127,MATCH(AN$4,Indexación!$O$27:$O$127,0),0),0)</f>
        <v>647.4598517724346</v>
      </c>
      <c r="AO948" s="6">
        <f>IF(AND(AO$4&gt;=$T948,AO$4&lt;=$U948),$K948*HLOOKUP($C948&amp;$D948&amp;$K$4,Indexación!$O$27:$BZ$127,MATCH(AO$4,Indexación!$O$27:$O$127,0),0)+$L948*HLOOKUP($C948&amp;$D948&amp;$L$4,Indexación!$O$27:$BZ$127,MATCH(AO$4,Indexación!$O$27:$O$127,0),0)+$M948*HLOOKUP($C948&amp;$D948&amp;$M$4,Indexación!$O$27:$BZ$127,MATCH(AO$4,Indexación!$O$27:$O$127,0),0),0)</f>
        <v>649.03944111728242</v>
      </c>
      <c r="AP948" s="6">
        <f>IF(AND(AP$4&gt;=$T948,AP$4&lt;=$U948),$K948*HLOOKUP($C948&amp;$D948&amp;$K$4,Indexación!$O$27:$BZ$127,MATCH(AP$4,Indexación!$O$27:$O$127,0),0)+$L948*HLOOKUP($C948&amp;$D948&amp;$L$4,Indexación!$O$27:$BZ$127,MATCH(AP$4,Indexación!$O$27:$O$127,0),0)+$M948*HLOOKUP($C948&amp;$D948&amp;$M$4,Indexación!$O$27:$BZ$127,MATCH(AP$4,Indexación!$O$27:$O$127,0),0),0)</f>
        <v>646.30849462763013</v>
      </c>
      <c r="AQ948" s="6">
        <f>IF(AND(AQ$4&gt;=$T948,AQ$4&lt;=$U948),$K948*HLOOKUP($C948&amp;$D948&amp;$K$4,Indexación!$O$27:$BZ$127,MATCH(AQ$4,Indexación!$O$27:$O$127,0),0)+$L948*HLOOKUP($C948&amp;$D948&amp;$L$4,Indexación!$O$27:$BZ$127,MATCH(AQ$4,Indexación!$O$27:$O$127,0),0)+$M948*HLOOKUP($C948&amp;$D948&amp;$M$4,Indexación!$O$27:$BZ$127,MATCH(AQ$4,Indexación!$O$27:$O$127,0),0),0)</f>
        <v>640.61193152676435</v>
      </c>
      <c r="AR948" s="6">
        <f>IF(AND(AR$4&gt;=$T948,AR$4&lt;=$U948),$K948*HLOOKUP($C948&amp;$D948&amp;$K$4,Indexación!$O$27:$BZ$127,MATCH(AR$4,Indexación!$O$27:$O$127,0),0)+$L948*HLOOKUP($C948&amp;$D948&amp;$L$4,Indexación!$O$27:$BZ$127,MATCH(AR$4,Indexación!$O$27:$O$127,0),0)+$M948*HLOOKUP($C948&amp;$D948&amp;$M$4,Indexación!$O$27:$BZ$127,MATCH(AR$4,Indexación!$O$27:$O$127,0),0),0)</f>
        <v>631.10438042693829</v>
      </c>
      <c r="AS948" s="6">
        <f>IF(AND(AS$4&gt;=$T948,AS$4&lt;=$U948),$K948*HLOOKUP($C948&amp;$D948&amp;$K$4,Indexación!$O$27:$BZ$127,MATCH(AS$4,Indexación!$O$27:$O$127,0),0)+$L948*HLOOKUP($C948&amp;$D948&amp;$L$4,Indexación!$O$27:$BZ$127,MATCH(AS$4,Indexación!$O$27:$O$127,0),0)+$M948*HLOOKUP($C948&amp;$D948&amp;$M$4,Indexación!$O$27:$BZ$127,MATCH(AS$4,Indexación!$O$27:$O$127,0),0),0)</f>
        <v>634.02250366484782</v>
      </c>
      <c r="AT948" s="6">
        <f>IF(AND(AT$4&gt;=$T948,AT$4&lt;=$U948),$K948*HLOOKUP($C948&amp;$D948&amp;$K$4,Indexación!$O$27:$BZ$127,MATCH(AT$4,Indexación!$O$27:$O$127,0),0)+$L948*HLOOKUP($C948&amp;$D948&amp;$L$4,Indexación!$O$27:$BZ$127,MATCH(AT$4,Indexación!$O$27:$O$127,0),0)+$M948*HLOOKUP($C948&amp;$D948&amp;$M$4,Indexación!$O$27:$BZ$127,MATCH(AT$4,Indexación!$O$27:$O$127,0),0),0)</f>
        <v>629.8128455578925</v>
      </c>
      <c r="AU948" s="6">
        <f>IF(AND(AU$4&gt;=$T948,AU$4&lt;=$U948),$K948*HLOOKUP($C948&amp;$D948&amp;$K$4,Indexación!$O$27:$BZ$127,MATCH(AU$4,Indexación!$O$27:$O$127,0),0)+$L948*HLOOKUP($C948&amp;$D948&amp;$L$4,Indexación!$O$27:$BZ$127,MATCH(AU$4,Indexación!$O$27:$O$127,0),0)+$M948*HLOOKUP($C948&amp;$D948&amp;$M$4,Indexación!$O$27:$BZ$127,MATCH(AU$4,Indexación!$O$27:$O$127,0),0),0)</f>
        <v>633.40886785578778</v>
      </c>
      <c r="AV948" s="6">
        <f>IF(AND(AV$4&gt;=$T948,AV$4&lt;=$U948),$K948*HLOOKUP($C948&amp;$D948&amp;$K$4,Indexación!$O$27:$BZ$127,MATCH(AV$4,Indexación!$O$27:$O$127,0),0)+$L948*HLOOKUP($C948&amp;$D948&amp;$L$4,Indexación!$O$27:$BZ$127,MATCH(AV$4,Indexación!$O$27:$O$127,0),0)+$M948*HLOOKUP($C948&amp;$D948&amp;$M$4,Indexación!$O$27:$BZ$127,MATCH(AV$4,Indexación!$O$27:$O$127,0),0),0)</f>
        <v>624.35517956147555</v>
      </c>
      <c r="AW948" s="6">
        <f>IF(AND(AW$4&gt;=$T948,AW$4&lt;=$U948),$K948*HLOOKUP($C948&amp;$D948&amp;$K$4,Indexación!$O$27:$BZ$127,MATCH(AW$4,Indexación!$O$27:$O$127,0),0)+$L948*HLOOKUP($C948&amp;$D948&amp;$L$4,Indexación!$O$27:$BZ$127,MATCH(AW$4,Indexación!$O$27:$O$127,0),0)+$M948*HLOOKUP($C948&amp;$D948&amp;$M$4,Indexación!$O$27:$BZ$127,MATCH(AW$4,Indexación!$O$27:$O$127,0),0),0)</f>
        <v>639.76269190532582</v>
      </c>
      <c r="AX948" s="6">
        <f>IF(AND(AX$4&gt;=$T948,AX$4&lt;=$U948),$K948*HLOOKUP($C948&amp;$D948&amp;$K$4,Indexación!$O$27:$BZ$127,MATCH(AX$4,Indexación!$O$27:$O$127,0),0)+$L948*HLOOKUP($C948&amp;$D948&amp;$L$4,Indexación!$O$27:$BZ$127,MATCH(AX$4,Indexación!$O$27:$O$127,0),0)+$M948*HLOOKUP($C948&amp;$D948&amp;$M$4,Indexación!$O$27:$BZ$127,MATCH(AX$4,Indexación!$O$27:$O$127,0),0),0)</f>
        <v>649.14641662810357</v>
      </c>
      <c r="AY948" s="6">
        <f>IF(AND(AY$4&gt;=$T948,AY$4&lt;=$U948),$K948*HLOOKUP($C948&amp;$D948&amp;$K$4,Indexación!$O$27:$BZ$127,MATCH(AY$4,Indexación!$O$27:$O$127,0),0)+$L948*HLOOKUP($C948&amp;$D948&amp;$L$4,Indexación!$O$27:$BZ$127,MATCH(AY$4,Indexación!$O$27:$O$127,0),0)+$M948*HLOOKUP($C948&amp;$D948&amp;$M$4,Indexación!$O$27:$BZ$127,MATCH(AY$4,Indexación!$O$27:$O$127,0),0),0)</f>
        <v>662.29881058547335</v>
      </c>
      <c r="AZ948" s="6">
        <f>IF(AND(AZ$4&gt;=$T948,AZ$4&lt;=$U948),$K948*HLOOKUP($C948&amp;$D948&amp;$K$4,Indexación!$O$27:$BZ$127,MATCH(AZ$4,Indexación!$O$27:$O$127,0),0)+$L948*HLOOKUP($C948&amp;$D948&amp;$L$4,Indexación!$O$27:$BZ$127,MATCH(AZ$4,Indexación!$O$27:$O$127,0),0)+$M948*HLOOKUP($C948&amp;$D948&amp;$M$4,Indexación!$O$27:$BZ$127,MATCH(AZ$4,Indexación!$O$27:$O$127,0),0),0)</f>
        <v>662.54178402506807</v>
      </c>
      <c r="BA948" s="6">
        <f>IF(AND(BA$4&gt;=$T948,BA$4&lt;=$U948),$K948*HLOOKUP($C948&amp;$D948&amp;$K$4,Indexación!$O$27:$BZ$127,MATCH(BA$4,Indexación!$O$27:$O$127,0),0)+$L948*HLOOKUP($C948&amp;$D948&amp;$L$4,Indexación!$O$27:$BZ$127,MATCH(BA$4,Indexación!$O$27:$O$127,0),0)+$M948*HLOOKUP($C948&amp;$D948&amp;$M$4,Indexación!$O$27:$BZ$127,MATCH(BA$4,Indexación!$O$27:$O$127,0),0),0)</f>
        <v>657.89906829264919</v>
      </c>
      <c r="BB948" s="6">
        <f>IF(AND(BB$4&gt;=$T948,BB$4&lt;=$U948),$K948*HLOOKUP($C948&amp;$D948&amp;$K$4,Indexación!$O$27:$BZ$127,MATCH(BB$4,Indexación!$O$27:$O$127,0),0)+$L948*HLOOKUP($C948&amp;$D948&amp;$L$4,Indexación!$O$27:$BZ$127,MATCH(BB$4,Indexación!$O$27:$O$127,0),0)+$M948*HLOOKUP($C948&amp;$D948&amp;$M$4,Indexación!$O$27:$BZ$127,MATCH(BB$4,Indexación!$O$27:$O$127,0),0),0)</f>
        <v>662.77650470395747</v>
      </c>
      <c r="BC948" s="6">
        <f>IF(AND(BC$4&gt;=$T948,BC$4&lt;=$U948),$K948*HLOOKUP($C948&amp;$D948&amp;$K$4,Indexación!$O$27:$BZ$127,MATCH(BC$4,Indexación!$O$27:$O$127,0),0)+$L948*HLOOKUP($C948&amp;$D948&amp;$L$4,Indexación!$O$27:$BZ$127,MATCH(BC$4,Indexación!$O$27:$O$127,0),0)+$M948*HLOOKUP($C948&amp;$D948&amp;$M$4,Indexación!$O$27:$BZ$127,MATCH(BC$4,Indexación!$O$27:$O$127,0),0),0)</f>
        <v>637.04634446712919</v>
      </c>
      <c r="BD948" s="6">
        <f>IF(AND(BD$4&gt;=$T948,BD$4&lt;=$U948),$K948*HLOOKUP($C948&amp;$D948&amp;$K$4,Indexación!$O$27:$BZ$127,MATCH(BD$4,Indexación!$O$27:$O$127,0),0)+$L948*HLOOKUP($C948&amp;$D948&amp;$L$4,Indexación!$O$27:$BZ$127,MATCH(BD$4,Indexación!$O$27:$O$127,0),0)+$M948*HLOOKUP($C948&amp;$D948&amp;$M$4,Indexación!$O$27:$BZ$127,MATCH(BD$4,Indexación!$O$27:$O$127,0),0),0)</f>
        <v>654.79924068220112</v>
      </c>
      <c r="BE948" s="6">
        <f>IF(AND(BE$4&gt;=$T948,BE$4&lt;=$U948),$K948*HLOOKUP($C948&amp;$D948&amp;$K$4,Indexación!$O$27:$BZ$127,MATCH(BE$4,Indexación!$O$27:$O$127,0),0)+$L948*HLOOKUP($C948&amp;$D948&amp;$L$4,Indexación!$O$27:$BZ$127,MATCH(BE$4,Indexación!$O$27:$O$127,0),0)+$M948*HLOOKUP($C948&amp;$D948&amp;$M$4,Indexación!$O$27:$BZ$127,MATCH(BE$4,Indexación!$O$27:$O$127,0),0),0)</f>
        <v>652.86650529410372</v>
      </c>
      <c r="BF948" s="6">
        <f>IF(AND(BF$4&gt;=$T948,BF$4&lt;=$U948),$K948*HLOOKUP($C948&amp;$D948&amp;$K$4,Indexación!$O$27:$BZ$127,MATCH(BF$4,Indexación!$O$27:$O$127,0),0)+$L948*HLOOKUP($C948&amp;$D948&amp;$L$4,Indexación!$O$27:$BZ$127,MATCH(BF$4,Indexación!$O$27:$O$127,0),0)+$M948*HLOOKUP($C948&amp;$D948&amp;$M$4,Indexación!$O$27:$BZ$127,MATCH(BF$4,Indexación!$O$27:$O$127,0),0),0)</f>
        <v>645.54667440532876</v>
      </c>
      <c r="BG948" s="6">
        <f>IF(AND(BG$4&gt;=$T948,BG$4&lt;=$U948),$K948*HLOOKUP($C948&amp;$D948&amp;$K$4,Indexación!$O$27:$BZ$127,MATCH(BG$4,Indexación!$O$27:$O$127,0),0)+$L948*HLOOKUP($C948&amp;$D948&amp;$L$4,Indexación!$O$27:$BZ$127,MATCH(BG$4,Indexación!$O$27:$O$127,0),0)+$M948*HLOOKUP($C948&amp;$D948&amp;$M$4,Indexación!$O$27:$BZ$127,MATCH(BG$4,Indexación!$O$27:$O$127,0),0),0)</f>
        <v>659.431962850952</v>
      </c>
      <c r="BH948" s="6">
        <f>IF(AND(BH$4&gt;=$T948,BH$4&lt;=$U948),$K948*HLOOKUP($C948&amp;$D948&amp;$K$4,Indexación!$O$27:$BZ$127,MATCH(BH$4,Indexación!$O$27:$O$127,0),0)+$L948*HLOOKUP($C948&amp;$D948&amp;$L$4,Indexación!$O$27:$BZ$127,MATCH(BH$4,Indexación!$O$27:$O$127,0),0)+$M948*HLOOKUP($C948&amp;$D948&amp;$M$4,Indexación!$O$27:$BZ$127,MATCH(BH$4,Indexación!$O$27:$O$127,0),0),0)</f>
        <v>672.66252217234273</v>
      </c>
      <c r="BI948" s="6">
        <f>IF(AND(BI$4&gt;=$T948,BI$4&lt;=$U948),$K948*HLOOKUP($C948&amp;$D948&amp;$K$4,Indexación!$O$27:$BZ$127,MATCH(BI$4,Indexación!$O$27:$O$127,0),0)+$L948*HLOOKUP($C948&amp;$D948&amp;$L$4,Indexación!$O$27:$BZ$127,MATCH(BI$4,Indexación!$O$27:$O$127,0),0)+$M948*HLOOKUP($C948&amp;$D948&amp;$M$4,Indexación!$O$27:$BZ$127,MATCH(BI$4,Indexación!$O$27:$O$127,0),0),0)</f>
        <v>696.10668233755666</v>
      </c>
      <c r="BJ948" s="6">
        <f>IF(AND(BJ$4&gt;=$T948,BJ$4&lt;=$U948),$K948*HLOOKUP($C948&amp;$D948&amp;$K$4,Indexación!$O$27:$BZ$127,MATCH(BJ$4,Indexación!$O$27:$O$127,0),0)+$L948*HLOOKUP($C948&amp;$D948&amp;$L$4,Indexación!$O$27:$BZ$127,MATCH(BJ$4,Indexación!$O$27:$O$127,0),0)+$M948*HLOOKUP($C948&amp;$D948&amp;$M$4,Indexación!$O$27:$BZ$127,MATCH(BJ$4,Indexación!$O$27:$O$127,0),0),0)</f>
        <v>709.28086233057456</v>
      </c>
      <c r="BK948" s="6">
        <f>IF(AND(BK$4&gt;=$T948,BK$4&lt;=$U948),$K948*HLOOKUP($C948&amp;$D948&amp;$K$4,Indexación!$O$27:$BZ$127,MATCH(BK$4,Indexación!$O$27:$O$127,0),0)+$L948*HLOOKUP($C948&amp;$D948&amp;$L$4,Indexación!$O$27:$BZ$127,MATCH(BK$4,Indexación!$O$27:$O$127,0),0)+$M948*HLOOKUP($C948&amp;$D948&amp;$M$4,Indexación!$O$27:$BZ$127,MATCH(BK$4,Indexación!$O$27:$O$127,0),0),0)</f>
        <v>709.47008223631804</v>
      </c>
      <c r="BL948" s="6">
        <f>IF(AND(BL$4&gt;=$T948,BL$4&lt;=$U948),$K948*HLOOKUP($C948&amp;$D948&amp;$K$4,Indexación!$O$27:$BZ$127,MATCH(BL$4,Indexación!$O$27:$O$127,0),0)+$L948*HLOOKUP($C948&amp;$D948&amp;$L$4,Indexación!$O$27:$BZ$127,MATCH(BL$4,Indexación!$O$27:$O$127,0),0)+$M948*HLOOKUP($C948&amp;$D948&amp;$M$4,Indexación!$O$27:$BZ$127,MATCH(BL$4,Indexación!$O$27:$O$127,0),0),0)</f>
        <v>714.75755971922308</v>
      </c>
      <c r="BM948" s="6">
        <f>IF(AND(BM$4&gt;=$T948,BM$4&lt;=$U948),$K948*HLOOKUP($C948&amp;$D948&amp;$K$4,Indexación!$O$27:$BZ$127,MATCH(BM$4,Indexación!$O$27:$O$127,0),0)+$L948*HLOOKUP($C948&amp;$D948&amp;$L$4,Indexación!$O$27:$BZ$127,MATCH(BM$4,Indexación!$O$27:$O$127,0),0)+$M948*HLOOKUP($C948&amp;$D948&amp;$M$4,Indexación!$O$27:$BZ$127,MATCH(BM$4,Indexación!$O$27:$O$127,0),0),0)</f>
        <v>718.27528210728974</v>
      </c>
      <c r="BN948" s="6">
        <f>IF(AND(BN$4&gt;=$T948,BN$4&lt;=$U948),$K948*HLOOKUP($C948&amp;$D948&amp;$K$4,Indexación!$O$27:$BZ$127,MATCH(BN$4,Indexación!$O$27:$O$127,0),0)+$L948*HLOOKUP($C948&amp;$D948&amp;$L$4,Indexación!$O$27:$BZ$127,MATCH(BN$4,Indexación!$O$27:$O$127,0),0)+$M948*HLOOKUP($C948&amp;$D948&amp;$M$4,Indexación!$O$27:$BZ$127,MATCH(BN$4,Indexación!$O$27:$O$127,0),0),0)</f>
        <v>718.47682930680162</v>
      </c>
      <c r="BO948" s="6">
        <f>IF(AND(BO$4&gt;=$T948,BO$4&lt;=$U948),$K948*HLOOKUP($C948&amp;$D948&amp;$K$4,Indexación!$O$27:$BZ$127,MATCH(BO$4,Indexación!$O$27:$O$127,0),0)+$L948*HLOOKUP($C948&amp;$D948&amp;$L$4,Indexación!$O$27:$BZ$127,MATCH(BO$4,Indexación!$O$27:$O$127,0),0)+$M948*HLOOKUP($C948&amp;$D948&amp;$M$4,Indexación!$O$27:$BZ$127,MATCH(BO$4,Indexación!$O$27:$O$127,0),0),0)</f>
        <v>714.77782113741205</v>
      </c>
      <c r="BP948" s="6">
        <f>IF(AND(BP$4&gt;=$T948,BP$4&lt;=$U948),$K948*HLOOKUP($C948&amp;$D948&amp;$K$4,Indexación!$O$27:$BZ$127,MATCH(BP$4,Indexación!$O$27:$O$127,0),0)+$L948*HLOOKUP($C948&amp;$D948&amp;$L$4,Indexación!$O$27:$BZ$127,MATCH(BP$4,Indexación!$O$27:$O$127,0),0)+$M948*HLOOKUP($C948&amp;$D948&amp;$M$4,Indexación!$O$27:$BZ$127,MATCH(BP$4,Indexación!$O$27:$O$127,0),0),0)</f>
        <v>700.44782504549607</v>
      </c>
      <c r="BQ948" s="6">
        <f>IF(AND(BQ$4&gt;=$T948,BQ$4&lt;=$U948),$K948*HLOOKUP($C948&amp;$D948&amp;$K$4,Indexación!$O$27:$BZ$127,MATCH(BQ$4,Indexación!$O$27:$O$127,0),0)+$L948*HLOOKUP($C948&amp;$D948&amp;$L$4,Indexación!$O$27:$BZ$127,MATCH(BQ$4,Indexación!$O$27:$O$127,0),0)+$M948*HLOOKUP($C948&amp;$D948&amp;$M$4,Indexación!$O$27:$BZ$127,MATCH(BQ$4,Indexación!$O$27:$O$127,0),0),0)</f>
        <v>693.20960023207704</v>
      </c>
      <c r="BR948" s="6">
        <f>IF(AND(BR$4&gt;=$T948,BR$4&lt;=$U948),$K948*HLOOKUP($C948&amp;$D948&amp;$K$4,Indexación!$O$27:$BZ$127,MATCH(BR$4,Indexación!$O$27:$O$127,0),0)+$L948*HLOOKUP($C948&amp;$D948&amp;$L$4,Indexación!$O$27:$BZ$127,MATCH(BR$4,Indexación!$O$27:$O$127,0),0)+$M948*HLOOKUP($C948&amp;$D948&amp;$M$4,Indexación!$O$27:$BZ$127,MATCH(BR$4,Indexación!$O$27:$O$127,0),0),0)</f>
        <v>680.43402388981201</v>
      </c>
    </row>
    <row r="949" spans="2:70" x14ac:dyDescent="0.25">
      <c r="B949" t="s">
        <v>22</v>
      </c>
      <c r="C949" t="s">
        <v>3240</v>
      </c>
      <c r="D949" t="s">
        <v>23</v>
      </c>
      <c r="E949" t="s">
        <v>1356</v>
      </c>
      <c r="F949" t="s">
        <v>1357</v>
      </c>
      <c r="G949" t="s">
        <v>26</v>
      </c>
      <c r="H949" t="str">
        <f>VLOOKUP(G949,'Homologa Empresas'!$C$5:$D$102,2,0)</f>
        <v>CGE_TRANSMISION</v>
      </c>
      <c r="I949" s="5" t="s">
        <v>27</v>
      </c>
      <c r="J949" s="6">
        <v>759262.12953218981</v>
      </c>
      <c r="K949" s="6">
        <v>68408.167959017446</v>
      </c>
      <c r="L949" s="6">
        <v>25461.153723510968</v>
      </c>
      <c r="M949" s="6">
        <v>7763.4063549803886</v>
      </c>
      <c r="N949" s="6">
        <v>101632.72803750855</v>
      </c>
      <c r="O949" s="5" t="s">
        <v>28</v>
      </c>
      <c r="P949" s="5" t="s">
        <v>28</v>
      </c>
      <c r="Q949" s="5"/>
      <c r="R949" s="5" t="s">
        <v>29</v>
      </c>
      <c r="S949" s="5" t="s">
        <v>30</v>
      </c>
      <c r="T949" s="7">
        <v>43831</v>
      </c>
      <c r="U949" s="7">
        <v>45657</v>
      </c>
      <c r="V949" s="8"/>
      <c r="W949" s="6">
        <f>IF(AND(W$4&gt;=$T949,W$4&lt;=$U949),$K949*HLOOKUP($C949&amp;$D949&amp;$K$4,Indexación!$O$27:$BZ$127,MATCH(W$4,Indexación!$O$27:$O$127,0),0)+$L949*HLOOKUP($C949&amp;$D949&amp;$L$4,Indexación!$O$27:$BZ$127,MATCH(W$4,Indexación!$O$27:$O$127,0),0)+$M949*HLOOKUP($C949&amp;$D949&amp;$M$4,Indexación!$O$27:$BZ$127,MATCH(W$4,Indexación!$O$27:$O$127,0),0),0)</f>
        <v>96938.745223281207</v>
      </c>
      <c r="X949" s="6">
        <f>IF(AND(X$4&gt;=$T949,X$4&lt;=$U949),$K949*HLOOKUP($C949&amp;$D949&amp;$K$4,Indexación!$O$27:$BZ$127,MATCH(X$4,Indexación!$O$27:$O$127,0),0)+$L949*HLOOKUP($C949&amp;$D949&amp;$L$4,Indexación!$O$27:$BZ$127,MATCH(X$4,Indexación!$O$27:$O$127,0),0)+$M949*HLOOKUP($C949&amp;$D949&amp;$M$4,Indexación!$O$27:$BZ$127,MATCH(X$4,Indexación!$O$27:$O$127,0),0),0)</f>
        <v>97297.168297059034</v>
      </c>
      <c r="Y949" s="6">
        <f>IF(AND(Y$4&gt;=$T949,Y$4&lt;=$U949),$K949*HLOOKUP($C949&amp;$D949&amp;$K$4,Indexación!$O$27:$BZ$127,MATCH(Y$4,Indexación!$O$27:$O$127,0),0)+$L949*HLOOKUP($C949&amp;$D949&amp;$L$4,Indexación!$O$27:$BZ$127,MATCH(Y$4,Indexación!$O$27:$O$127,0),0)+$M949*HLOOKUP($C949&amp;$D949&amp;$M$4,Indexación!$O$27:$BZ$127,MATCH(Y$4,Indexación!$O$27:$O$127,0),0),0)</f>
        <v>97619.297227017276</v>
      </c>
      <c r="Z949" s="6">
        <f>IF(AND(Z$4&gt;=$T949,Z$4&lt;=$U949),$K949*HLOOKUP($C949&amp;$D949&amp;$K$4,Indexación!$O$27:$BZ$127,MATCH(Z$4,Indexación!$O$27:$O$127,0),0)+$L949*HLOOKUP($C949&amp;$D949&amp;$L$4,Indexación!$O$27:$BZ$127,MATCH(Z$4,Indexación!$O$27:$O$127,0),0)+$M949*HLOOKUP($C949&amp;$D949&amp;$M$4,Indexación!$O$27:$BZ$127,MATCH(Z$4,Indexación!$O$27:$O$127,0),0),0)</f>
        <v>96607.752399144214</v>
      </c>
      <c r="AA949" s="6">
        <f>IF(AND(AA$4&gt;=$T949,AA$4&lt;=$U949),$K949*HLOOKUP($C949&amp;$D949&amp;$K$4,Indexación!$O$27:$BZ$127,MATCH(AA$4,Indexación!$O$27:$O$127,0),0)+$L949*HLOOKUP($C949&amp;$D949&amp;$L$4,Indexación!$O$27:$BZ$127,MATCH(AA$4,Indexación!$O$27:$O$127,0),0)+$M949*HLOOKUP($C949&amp;$D949&amp;$M$4,Indexación!$O$27:$BZ$127,MATCH(AA$4,Indexación!$O$27:$O$127,0),0),0)</f>
        <v>94367.108889715368</v>
      </c>
      <c r="AB949" s="6">
        <f>IF(AND(AB$4&gt;=$T949,AB$4&lt;=$U949),$K949*HLOOKUP($C949&amp;$D949&amp;$K$4,Indexación!$O$27:$BZ$127,MATCH(AB$4,Indexación!$O$27:$O$127,0),0)+$L949*HLOOKUP($C949&amp;$D949&amp;$L$4,Indexación!$O$27:$BZ$127,MATCH(AB$4,Indexación!$O$27:$O$127,0),0)+$M949*HLOOKUP($C949&amp;$D949&amp;$M$4,Indexación!$O$27:$BZ$127,MATCH(AB$4,Indexación!$O$27:$O$127,0),0),0)</f>
        <v>93306.731267494077</v>
      </c>
      <c r="AC949" s="6">
        <f>IF(AND(AC$4&gt;=$T949,AC$4&lt;=$U949),$K949*HLOOKUP($C949&amp;$D949&amp;$K$4,Indexación!$O$27:$BZ$127,MATCH(AC$4,Indexación!$O$27:$O$127,0),0)+$L949*HLOOKUP($C949&amp;$D949&amp;$L$4,Indexación!$O$27:$BZ$127,MATCH(AC$4,Indexación!$O$27:$O$127,0),0)+$M949*HLOOKUP($C949&amp;$D949&amp;$M$4,Indexación!$O$27:$BZ$127,MATCH(AC$4,Indexación!$O$27:$O$127,0),0),0)</f>
        <v>94878.63239142645</v>
      </c>
      <c r="AD949" s="6">
        <f>IF(AND(AD$4&gt;=$T949,AD$4&lt;=$U949),$K949*HLOOKUP($C949&amp;$D949&amp;$K$4,Indexación!$O$27:$BZ$127,MATCH(AD$4,Indexación!$O$27:$O$127,0),0)+$L949*HLOOKUP($C949&amp;$D949&amp;$L$4,Indexación!$O$27:$BZ$127,MATCH(AD$4,Indexación!$O$27:$O$127,0),0)+$M949*HLOOKUP($C949&amp;$D949&amp;$M$4,Indexación!$O$27:$BZ$127,MATCH(AD$4,Indexación!$O$27:$O$127,0),0),0)</f>
        <v>96654.198385328797</v>
      </c>
      <c r="AE949" s="6">
        <f>IF(AND(AE$4&gt;=$T949,AE$4&lt;=$U949),$K949*HLOOKUP($C949&amp;$D949&amp;$K$4,Indexación!$O$27:$BZ$127,MATCH(AE$4,Indexación!$O$27:$O$127,0),0)+$L949*HLOOKUP($C949&amp;$D949&amp;$L$4,Indexación!$O$27:$BZ$127,MATCH(AE$4,Indexación!$O$27:$O$127,0),0)+$M949*HLOOKUP($C949&amp;$D949&amp;$M$4,Indexación!$O$27:$BZ$127,MATCH(AE$4,Indexación!$O$27:$O$127,0),0),0)</f>
        <v>97470.535609926432</v>
      </c>
      <c r="AF949" s="6">
        <f>IF(AND(AF$4&gt;=$T949,AF$4&lt;=$U949),$K949*HLOOKUP($C949&amp;$D949&amp;$K$4,Indexación!$O$27:$BZ$127,MATCH(AF$4,Indexación!$O$27:$O$127,0),0)+$L949*HLOOKUP($C949&amp;$D949&amp;$L$4,Indexación!$O$27:$BZ$127,MATCH(AF$4,Indexación!$O$27:$O$127,0),0)+$M949*HLOOKUP($C949&amp;$D949&amp;$M$4,Indexación!$O$27:$BZ$127,MATCH(AF$4,Indexación!$O$27:$O$127,0),0),0)</f>
        <v>97699.789059211937</v>
      </c>
      <c r="AG949" s="6">
        <f>IF(AND(AG$4&gt;=$T949,AG$4&lt;=$U949),$K949*HLOOKUP($C949&amp;$D949&amp;$K$4,Indexación!$O$27:$BZ$127,MATCH(AG$4,Indexación!$O$27:$O$127,0),0)+$L949*HLOOKUP($C949&amp;$D949&amp;$L$4,Indexación!$O$27:$BZ$127,MATCH(AG$4,Indexación!$O$27:$O$127,0),0)+$M949*HLOOKUP($C949&amp;$D949&amp;$M$4,Indexación!$O$27:$BZ$127,MATCH(AG$4,Indexación!$O$27:$O$127,0),0),0)</f>
        <v>98721.225769469092</v>
      </c>
      <c r="AH949" s="6">
        <f>IF(AND(AH$4&gt;=$T949,AH$4&lt;=$U949),$K949*HLOOKUP($C949&amp;$D949&amp;$K$4,Indexación!$O$27:$BZ$127,MATCH(AH$4,Indexación!$O$27:$O$127,0),0)+$L949*HLOOKUP($C949&amp;$D949&amp;$L$4,Indexación!$O$27:$BZ$127,MATCH(AH$4,Indexación!$O$27:$O$127,0),0)+$M949*HLOOKUP($C949&amp;$D949&amp;$M$4,Indexación!$O$27:$BZ$127,MATCH(AH$4,Indexación!$O$27:$O$127,0),0),0)</f>
        <v>98182.199791477469</v>
      </c>
      <c r="AI949" s="6">
        <f>IF(AND(AI$4&gt;=$T949,AI$4&lt;=$U949),$K949*HLOOKUP($C949&amp;$D949&amp;$K$4,Indexación!$O$27:$BZ$127,MATCH(AI$4,Indexación!$O$27:$O$127,0),0)+$L949*HLOOKUP($C949&amp;$D949&amp;$L$4,Indexación!$O$27:$BZ$127,MATCH(AI$4,Indexación!$O$27:$O$127,0),0)+$M949*HLOOKUP($C949&amp;$D949&amp;$M$4,Indexación!$O$27:$BZ$127,MATCH(AI$4,Indexación!$O$27:$O$127,0),0),0)</f>
        <v>99601.656774655741</v>
      </c>
      <c r="AJ949" s="6">
        <f>IF(AND(AJ$4&gt;=$T949,AJ$4&lt;=$U949),$K949*HLOOKUP($C949&amp;$D949&amp;$K$4,Indexación!$O$27:$BZ$127,MATCH(AJ$4,Indexación!$O$27:$O$127,0),0)+$L949*HLOOKUP($C949&amp;$D949&amp;$L$4,Indexación!$O$27:$BZ$127,MATCH(AJ$4,Indexación!$O$27:$O$127,0),0)+$M949*HLOOKUP($C949&amp;$D949&amp;$M$4,Indexación!$O$27:$BZ$127,MATCH(AJ$4,Indexación!$O$27:$O$127,0),0),0)</f>
        <v>101614.6308512392</v>
      </c>
      <c r="AK949" s="6">
        <f>IF(AND(AK$4&gt;=$T949,AK$4&lt;=$U949),$K949*HLOOKUP($C949&amp;$D949&amp;$K$4,Indexación!$O$27:$BZ$127,MATCH(AK$4,Indexación!$O$27:$O$127,0),0)+$L949*HLOOKUP($C949&amp;$D949&amp;$L$4,Indexación!$O$27:$BZ$127,MATCH(AK$4,Indexación!$O$27:$O$127,0),0)+$M949*HLOOKUP($C949&amp;$D949&amp;$M$4,Indexación!$O$27:$BZ$127,MATCH(AK$4,Indexación!$O$27:$O$127,0),0),0)</f>
        <v>102943.16827145466</v>
      </c>
      <c r="AL949" s="6">
        <f>IF(AND(AL$4&gt;=$T949,AL$4&lt;=$U949),$K949*HLOOKUP($C949&amp;$D949&amp;$K$4,Indexación!$O$27:$BZ$127,MATCH(AL$4,Indexación!$O$27:$O$127,0),0)+$L949*HLOOKUP($C949&amp;$D949&amp;$L$4,Indexación!$O$27:$BZ$127,MATCH(AL$4,Indexación!$O$27:$O$127,0),0)+$M949*HLOOKUP($C949&amp;$D949&amp;$M$4,Indexación!$O$27:$BZ$127,MATCH(AL$4,Indexación!$O$27:$O$127,0),0),0)</f>
        <v>103390.45151966311</v>
      </c>
      <c r="AM949" s="6">
        <f>IF(AND(AM$4&gt;=$T949,AM$4&lt;=$U949),$K949*HLOOKUP($C949&amp;$D949&amp;$K$4,Indexación!$O$27:$BZ$127,MATCH(AM$4,Indexación!$O$27:$O$127,0),0)+$L949*HLOOKUP($C949&amp;$D949&amp;$L$4,Indexación!$O$27:$BZ$127,MATCH(AM$4,Indexación!$O$27:$O$127,0),0)+$M949*HLOOKUP($C949&amp;$D949&amp;$M$4,Indexación!$O$27:$BZ$127,MATCH(AM$4,Indexación!$O$27:$O$127,0),0),0)</f>
        <v>103694.58139616266</v>
      </c>
      <c r="AN949" s="6">
        <f>IF(AND(AN$4&gt;=$T949,AN$4&lt;=$U949),$K949*HLOOKUP($C949&amp;$D949&amp;$K$4,Indexación!$O$27:$BZ$127,MATCH(AN$4,Indexación!$O$27:$O$127,0),0)+$L949*HLOOKUP($C949&amp;$D949&amp;$L$4,Indexación!$O$27:$BZ$127,MATCH(AN$4,Indexación!$O$27:$O$127,0),0)+$M949*HLOOKUP($C949&amp;$D949&amp;$M$4,Indexación!$O$27:$BZ$127,MATCH(AN$4,Indexación!$O$27:$O$127,0),0),0)</f>
        <v>105640.74107299763</v>
      </c>
      <c r="AO949" s="6">
        <f>IF(AND(AO$4&gt;=$T949,AO$4&lt;=$U949),$K949*HLOOKUP($C949&amp;$D949&amp;$K$4,Indexación!$O$27:$BZ$127,MATCH(AO$4,Indexación!$O$27:$O$127,0),0)+$L949*HLOOKUP($C949&amp;$D949&amp;$L$4,Indexación!$O$27:$BZ$127,MATCH(AO$4,Indexación!$O$27:$O$127,0),0)+$M949*HLOOKUP($C949&amp;$D949&amp;$M$4,Indexación!$O$27:$BZ$127,MATCH(AO$4,Indexación!$O$27:$O$127,0),0),0)</f>
        <v>105891.30662393014</v>
      </c>
      <c r="AP949" s="6">
        <f>IF(AND(AP$4&gt;=$T949,AP$4&lt;=$U949),$K949*HLOOKUP($C949&amp;$D949&amp;$K$4,Indexación!$O$27:$BZ$127,MATCH(AP$4,Indexación!$O$27:$O$127,0),0)+$L949*HLOOKUP($C949&amp;$D949&amp;$L$4,Indexación!$O$27:$BZ$127,MATCH(AP$4,Indexación!$O$27:$O$127,0),0)+$M949*HLOOKUP($C949&amp;$D949&amp;$M$4,Indexación!$O$27:$BZ$127,MATCH(AP$4,Indexación!$O$27:$O$127,0),0),0)</f>
        <v>105428.27547433533</v>
      </c>
      <c r="AQ949" s="6">
        <f>IF(AND(AQ$4&gt;=$T949,AQ$4&lt;=$U949),$K949*HLOOKUP($C949&amp;$D949&amp;$K$4,Indexación!$O$27:$BZ$127,MATCH(AQ$4,Indexación!$O$27:$O$127,0),0)+$L949*HLOOKUP($C949&amp;$D949&amp;$L$4,Indexación!$O$27:$BZ$127,MATCH(AQ$4,Indexación!$O$27:$O$127,0),0)+$M949*HLOOKUP($C949&amp;$D949&amp;$M$4,Indexación!$O$27:$BZ$127,MATCH(AQ$4,Indexación!$O$27:$O$127,0),0),0)</f>
        <v>104481.22838106674</v>
      </c>
      <c r="AR949" s="6">
        <f>IF(AND(AR$4&gt;=$T949,AR$4&lt;=$U949),$K949*HLOOKUP($C949&amp;$D949&amp;$K$4,Indexación!$O$27:$BZ$127,MATCH(AR$4,Indexación!$O$27:$O$127,0),0)+$L949*HLOOKUP($C949&amp;$D949&amp;$L$4,Indexación!$O$27:$BZ$127,MATCH(AR$4,Indexación!$O$27:$O$127,0),0)+$M949*HLOOKUP($C949&amp;$D949&amp;$M$4,Indexación!$O$27:$BZ$127,MATCH(AR$4,Indexación!$O$27:$O$127,0),0),0)</f>
        <v>102908.38716371442</v>
      </c>
      <c r="AS949" s="6">
        <f>IF(AND(AS$4&gt;=$T949,AS$4&lt;=$U949),$K949*HLOOKUP($C949&amp;$D949&amp;$K$4,Indexación!$O$27:$BZ$127,MATCH(AS$4,Indexación!$O$27:$O$127,0),0)+$L949*HLOOKUP($C949&amp;$D949&amp;$L$4,Indexación!$O$27:$BZ$127,MATCH(AS$4,Indexación!$O$27:$O$127,0),0)+$M949*HLOOKUP($C949&amp;$D949&amp;$M$4,Indexación!$O$27:$BZ$127,MATCH(AS$4,Indexación!$O$27:$O$127,0),0),0)</f>
        <v>103386.72873160362</v>
      </c>
      <c r="AT949" s="6">
        <f>IF(AND(AT$4&gt;=$T949,AT$4&lt;=$U949),$K949*HLOOKUP($C949&amp;$D949&amp;$K$4,Indexación!$O$27:$BZ$127,MATCH(AT$4,Indexación!$O$27:$O$127,0),0)+$L949*HLOOKUP($C949&amp;$D949&amp;$L$4,Indexación!$O$27:$BZ$127,MATCH(AT$4,Indexación!$O$27:$O$127,0),0)+$M949*HLOOKUP($C949&amp;$D949&amp;$M$4,Indexación!$O$27:$BZ$127,MATCH(AT$4,Indexación!$O$27:$O$127,0),0),0)</f>
        <v>102680.56271818146</v>
      </c>
      <c r="AU949" s="6">
        <f>IF(AND(AU$4&gt;=$T949,AU$4&lt;=$U949),$K949*HLOOKUP($C949&amp;$D949&amp;$K$4,Indexación!$O$27:$BZ$127,MATCH(AU$4,Indexación!$O$27:$O$127,0),0)+$L949*HLOOKUP($C949&amp;$D949&amp;$L$4,Indexación!$O$27:$BZ$127,MATCH(AU$4,Indexación!$O$27:$O$127,0),0)+$M949*HLOOKUP($C949&amp;$D949&amp;$M$4,Indexación!$O$27:$BZ$127,MATCH(AU$4,Indexación!$O$27:$O$127,0),0),0)</f>
        <v>103267.89378086137</v>
      </c>
      <c r="AV949" s="6">
        <f>IF(AND(AV$4&gt;=$T949,AV$4&lt;=$U949),$K949*HLOOKUP($C949&amp;$D949&amp;$K$4,Indexación!$O$27:$BZ$127,MATCH(AV$4,Indexación!$O$27:$O$127,0),0)+$L949*HLOOKUP($C949&amp;$D949&amp;$L$4,Indexación!$O$27:$BZ$127,MATCH(AV$4,Indexación!$O$27:$O$127,0),0)+$M949*HLOOKUP($C949&amp;$D949&amp;$M$4,Indexación!$O$27:$BZ$127,MATCH(AV$4,Indexación!$O$27:$O$127,0),0),0)</f>
        <v>101768.61128113333</v>
      </c>
      <c r="AW949" s="6">
        <f>IF(AND(AW$4&gt;=$T949,AW$4&lt;=$U949),$K949*HLOOKUP($C949&amp;$D949&amp;$K$4,Indexación!$O$27:$BZ$127,MATCH(AW$4,Indexación!$O$27:$O$127,0),0)+$L949*HLOOKUP($C949&amp;$D949&amp;$L$4,Indexación!$O$27:$BZ$127,MATCH(AW$4,Indexación!$O$27:$O$127,0),0)+$M949*HLOOKUP($C949&amp;$D949&amp;$M$4,Indexación!$O$27:$BZ$127,MATCH(AW$4,Indexación!$O$27:$O$127,0),0),0)</f>
        <v>104301.8095702829</v>
      </c>
      <c r="AX949" s="6">
        <f>IF(AND(AX$4&gt;=$T949,AX$4&lt;=$U949),$K949*HLOOKUP($C949&amp;$D949&amp;$K$4,Indexación!$O$27:$BZ$127,MATCH(AX$4,Indexación!$O$27:$O$127,0),0)+$L949*HLOOKUP($C949&amp;$D949&amp;$L$4,Indexación!$O$27:$BZ$127,MATCH(AX$4,Indexación!$O$27:$O$127,0),0)+$M949*HLOOKUP($C949&amp;$D949&amp;$M$4,Indexación!$O$27:$BZ$127,MATCH(AX$4,Indexación!$O$27:$O$127,0),0),0)</f>
        <v>105839.13908149414</v>
      </c>
      <c r="AY949" s="6">
        <f>IF(AND(AY$4&gt;=$T949,AY$4&lt;=$U949),$K949*HLOOKUP($C949&amp;$D949&amp;$K$4,Indexación!$O$27:$BZ$127,MATCH(AY$4,Indexación!$O$27:$O$127,0),0)+$L949*HLOOKUP($C949&amp;$D949&amp;$L$4,Indexación!$O$27:$BZ$127,MATCH(AY$4,Indexación!$O$27:$O$127,0),0)+$M949*HLOOKUP($C949&amp;$D949&amp;$M$4,Indexación!$O$27:$BZ$127,MATCH(AY$4,Indexación!$O$27:$O$127,0),0),0)</f>
        <v>107992.97998772969</v>
      </c>
      <c r="AZ949" s="6">
        <f>IF(AND(AZ$4&gt;=$T949,AZ$4&lt;=$U949),$K949*HLOOKUP($C949&amp;$D949&amp;$K$4,Indexación!$O$27:$BZ$127,MATCH(AZ$4,Indexación!$O$27:$O$127,0),0)+$L949*HLOOKUP($C949&amp;$D949&amp;$L$4,Indexación!$O$27:$BZ$127,MATCH(AZ$4,Indexación!$O$27:$O$127,0),0)+$M949*HLOOKUP($C949&amp;$D949&amp;$M$4,Indexación!$O$27:$BZ$127,MATCH(AZ$4,Indexación!$O$27:$O$127,0),0),0)</f>
        <v>108025.38721732434</v>
      </c>
      <c r="BA949" s="6">
        <f>IF(AND(BA$4&gt;=$T949,BA$4&lt;=$U949),$K949*HLOOKUP($C949&amp;$D949&amp;$K$4,Indexación!$O$27:$BZ$127,MATCH(BA$4,Indexación!$O$27:$O$127,0),0)+$L949*HLOOKUP($C949&amp;$D949&amp;$L$4,Indexación!$O$27:$BZ$127,MATCH(BA$4,Indexación!$O$27:$O$127,0),0)+$M949*HLOOKUP($C949&amp;$D949&amp;$M$4,Indexación!$O$27:$BZ$127,MATCH(BA$4,Indexación!$O$27:$O$127,0),0),0)</f>
        <v>107243.33697292715</v>
      </c>
      <c r="BB949" s="6">
        <f>IF(AND(BB$4&gt;=$T949,BB$4&lt;=$U949),$K949*HLOOKUP($C949&amp;$D949&amp;$K$4,Indexación!$O$27:$BZ$127,MATCH(BB$4,Indexación!$O$27:$O$127,0),0)+$L949*HLOOKUP($C949&amp;$D949&amp;$L$4,Indexación!$O$27:$BZ$127,MATCH(BB$4,Indexación!$O$27:$O$127,0),0)+$M949*HLOOKUP($C949&amp;$D949&amp;$M$4,Indexación!$O$27:$BZ$127,MATCH(BB$4,Indexación!$O$27:$O$127,0),0),0)</f>
        <v>108029.51457637224</v>
      </c>
      <c r="BC949" s="6">
        <f>IF(AND(BC$4&gt;=$T949,BC$4&lt;=$U949),$K949*HLOOKUP($C949&amp;$D949&amp;$K$4,Indexación!$O$27:$BZ$127,MATCH(BC$4,Indexación!$O$27:$O$127,0),0)+$L949*HLOOKUP($C949&amp;$D949&amp;$L$4,Indexación!$O$27:$BZ$127,MATCH(BC$4,Indexación!$O$27:$O$127,0),0)+$M949*HLOOKUP($C949&amp;$D949&amp;$M$4,Indexación!$O$27:$BZ$127,MATCH(BC$4,Indexación!$O$27:$O$127,0),0),0)</f>
        <v>103780.46390750942</v>
      </c>
      <c r="BD949" s="6">
        <f>IF(AND(BD$4&gt;=$T949,BD$4&lt;=$U949),$K949*HLOOKUP($C949&amp;$D949&amp;$K$4,Indexación!$O$27:$BZ$127,MATCH(BD$4,Indexación!$O$27:$O$127,0),0)+$L949*HLOOKUP($C949&amp;$D949&amp;$L$4,Indexación!$O$27:$BZ$127,MATCH(BD$4,Indexación!$O$27:$O$127,0),0)+$M949*HLOOKUP($C949&amp;$D949&amp;$M$4,Indexación!$O$27:$BZ$127,MATCH(BD$4,Indexación!$O$27:$O$127,0),0),0)</f>
        <v>106712.77897378507</v>
      </c>
      <c r="BE949" s="6">
        <f>IF(AND(BE$4&gt;=$T949,BE$4&lt;=$U949),$K949*HLOOKUP($C949&amp;$D949&amp;$K$4,Indexación!$O$27:$BZ$127,MATCH(BE$4,Indexación!$O$27:$O$127,0),0)+$L949*HLOOKUP($C949&amp;$D949&amp;$L$4,Indexación!$O$27:$BZ$127,MATCH(BE$4,Indexación!$O$27:$O$127,0),0)+$M949*HLOOKUP($C949&amp;$D949&amp;$M$4,Indexación!$O$27:$BZ$127,MATCH(BE$4,Indexación!$O$27:$O$127,0),0),0)</f>
        <v>106390.53306507791</v>
      </c>
      <c r="BF949" s="6">
        <f>IF(AND(BF$4&gt;=$T949,BF$4&lt;=$U949),$K949*HLOOKUP($C949&amp;$D949&amp;$K$4,Indexación!$O$27:$BZ$127,MATCH(BF$4,Indexación!$O$27:$O$127,0),0)+$L949*HLOOKUP($C949&amp;$D949&amp;$L$4,Indexación!$O$27:$BZ$127,MATCH(BF$4,Indexación!$O$27:$O$127,0),0)+$M949*HLOOKUP($C949&amp;$D949&amp;$M$4,Indexación!$O$27:$BZ$127,MATCH(BF$4,Indexación!$O$27:$O$127,0),0),0)</f>
        <v>105175.90602149619</v>
      </c>
      <c r="BG949" s="6">
        <f>IF(AND(BG$4&gt;=$T949,BG$4&lt;=$U949),$K949*HLOOKUP($C949&amp;$D949&amp;$K$4,Indexación!$O$27:$BZ$127,MATCH(BG$4,Indexación!$O$27:$O$127,0),0)+$L949*HLOOKUP($C949&amp;$D949&amp;$L$4,Indexación!$O$27:$BZ$127,MATCH(BG$4,Indexación!$O$27:$O$127,0),0)+$M949*HLOOKUP($C949&amp;$D949&amp;$M$4,Indexación!$O$27:$BZ$127,MATCH(BG$4,Indexación!$O$27:$O$127,0),0),0)</f>
        <v>107470.44584608027</v>
      </c>
      <c r="BH949" s="6">
        <f>IF(AND(BH$4&gt;=$T949,BH$4&lt;=$U949),$K949*HLOOKUP($C949&amp;$D949&amp;$K$4,Indexación!$O$27:$BZ$127,MATCH(BH$4,Indexación!$O$27:$O$127,0),0)+$L949*HLOOKUP($C949&amp;$D949&amp;$L$4,Indexación!$O$27:$BZ$127,MATCH(BH$4,Indexación!$O$27:$O$127,0),0)+$M949*HLOOKUP($C949&amp;$D949&amp;$M$4,Indexación!$O$27:$BZ$127,MATCH(BH$4,Indexación!$O$27:$O$127,0),0),0)</f>
        <v>109659.80815789787</v>
      </c>
      <c r="BI949" s="6">
        <f>IF(AND(BI$4&gt;=$T949,BI$4&lt;=$U949),$K949*HLOOKUP($C949&amp;$D949&amp;$K$4,Indexación!$O$27:$BZ$127,MATCH(BI$4,Indexación!$O$27:$O$127,0),0)+$L949*HLOOKUP($C949&amp;$D949&amp;$L$4,Indexación!$O$27:$BZ$127,MATCH(BI$4,Indexación!$O$27:$O$127,0),0)+$M949*HLOOKUP($C949&amp;$D949&amp;$M$4,Indexación!$O$27:$BZ$127,MATCH(BI$4,Indexación!$O$27:$O$127,0),0),0)</f>
        <v>113520.09245119288</v>
      </c>
      <c r="BJ949" s="6">
        <f>IF(AND(BJ$4&gt;=$T949,BJ$4&lt;=$U949),$K949*HLOOKUP($C949&amp;$D949&amp;$K$4,Indexación!$O$27:$BZ$127,MATCH(BJ$4,Indexación!$O$27:$O$127,0),0)+$L949*HLOOKUP($C949&amp;$D949&amp;$L$4,Indexación!$O$27:$BZ$127,MATCH(BJ$4,Indexación!$O$27:$O$127,0),0)+$M949*HLOOKUP($C949&amp;$D949&amp;$M$4,Indexación!$O$27:$BZ$127,MATCH(BJ$4,Indexación!$O$27:$O$127,0),0),0)</f>
        <v>115687.71705942457</v>
      </c>
      <c r="BK949" s="6">
        <f>IF(AND(BK$4&gt;=$T949,BK$4&lt;=$U949),$K949*HLOOKUP($C949&amp;$D949&amp;$K$4,Indexación!$O$27:$BZ$127,MATCH(BK$4,Indexación!$O$27:$O$127,0),0)+$L949*HLOOKUP($C949&amp;$D949&amp;$L$4,Indexación!$O$27:$BZ$127,MATCH(BK$4,Indexación!$O$27:$O$127,0),0)+$M949*HLOOKUP($C949&amp;$D949&amp;$M$4,Indexación!$O$27:$BZ$127,MATCH(BK$4,Indexación!$O$27:$O$127,0),0),0)</f>
        <v>115714.17592617312</v>
      </c>
      <c r="BL949" s="6">
        <f>IF(AND(BL$4&gt;=$T949,BL$4&lt;=$U949),$K949*HLOOKUP($C949&amp;$D949&amp;$K$4,Indexación!$O$27:$BZ$127,MATCH(BL$4,Indexación!$O$27:$O$127,0),0)+$L949*HLOOKUP($C949&amp;$D949&amp;$L$4,Indexación!$O$27:$BZ$127,MATCH(BL$4,Indexación!$O$27:$O$127,0),0)+$M949*HLOOKUP($C949&amp;$D949&amp;$M$4,Indexación!$O$27:$BZ$127,MATCH(BL$4,Indexación!$O$27:$O$127,0),0),0)</f>
        <v>116580.0351812913</v>
      </c>
      <c r="BM949" s="6">
        <f>IF(AND(BM$4&gt;=$T949,BM$4&lt;=$U949),$K949*HLOOKUP($C949&amp;$D949&amp;$K$4,Indexación!$O$27:$BZ$127,MATCH(BM$4,Indexación!$O$27:$O$127,0),0)+$L949*HLOOKUP($C949&amp;$D949&amp;$L$4,Indexación!$O$27:$BZ$127,MATCH(BM$4,Indexación!$O$27:$O$127,0),0)+$M949*HLOOKUP($C949&amp;$D949&amp;$M$4,Indexación!$O$27:$BZ$127,MATCH(BM$4,Indexación!$O$27:$O$127,0),0),0)</f>
        <v>117157.29683024346</v>
      </c>
      <c r="BN949" s="6">
        <f>IF(AND(BN$4&gt;=$T949,BN$4&lt;=$U949),$K949*HLOOKUP($C949&amp;$D949&amp;$K$4,Indexación!$O$27:$BZ$127,MATCH(BN$4,Indexación!$O$27:$O$127,0),0)+$L949*HLOOKUP($C949&amp;$D949&amp;$L$4,Indexación!$O$27:$BZ$127,MATCH(BN$4,Indexación!$O$27:$O$127,0),0)+$M949*HLOOKUP($C949&amp;$D949&amp;$M$4,Indexación!$O$27:$BZ$127,MATCH(BN$4,Indexación!$O$27:$O$127,0),0),0)</f>
        <v>117185.85882199656</v>
      </c>
      <c r="BO949" s="6">
        <f>IF(AND(BO$4&gt;=$T949,BO$4&lt;=$U949),$K949*HLOOKUP($C949&amp;$D949&amp;$K$4,Indexación!$O$27:$BZ$127,MATCH(BO$4,Indexación!$O$27:$O$127,0),0)+$L949*HLOOKUP($C949&amp;$D949&amp;$L$4,Indexación!$O$27:$BZ$127,MATCH(BO$4,Indexación!$O$27:$O$127,0),0)+$M949*HLOOKUP($C949&amp;$D949&amp;$M$4,Indexación!$O$27:$BZ$127,MATCH(BO$4,Indexación!$O$27:$O$127,0),0),0)</f>
        <v>116572.18549793627</v>
      </c>
      <c r="BP949" s="6">
        <f>IF(AND(BP$4&gt;=$T949,BP$4&lt;=$U949),$K949*HLOOKUP($C949&amp;$D949&amp;$K$4,Indexación!$O$27:$BZ$127,MATCH(BP$4,Indexación!$O$27:$O$127,0),0)+$L949*HLOOKUP($C949&amp;$D949&amp;$L$4,Indexación!$O$27:$BZ$127,MATCH(BP$4,Indexación!$O$27:$O$127,0),0)+$M949*HLOOKUP($C949&amp;$D949&amp;$M$4,Indexación!$O$27:$BZ$127,MATCH(BP$4,Indexación!$O$27:$O$127,0),0),0)</f>
        <v>114199.23153807617</v>
      </c>
      <c r="BQ949" s="6">
        <f>IF(AND(BQ$4&gt;=$T949,BQ$4&lt;=$U949),$K949*HLOOKUP($C949&amp;$D949&amp;$K$4,Indexación!$O$27:$BZ$127,MATCH(BQ$4,Indexación!$O$27:$O$127,0),0)+$L949*HLOOKUP($C949&amp;$D949&amp;$L$4,Indexación!$O$27:$BZ$127,MATCH(BQ$4,Indexación!$O$27:$O$127,0),0)+$M949*HLOOKUP($C949&amp;$D949&amp;$M$4,Indexación!$O$27:$BZ$127,MATCH(BQ$4,Indexación!$O$27:$O$127,0),0),0)</f>
        <v>113000.20221397949</v>
      </c>
      <c r="BR949" s="6">
        <f>IF(AND(BR$4&gt;=$T949,BR$4&lt;=$U949),$K949*HLOOKUP($C949&amp;$D949&amp;$K$4,Indexación!$O$27:$BZ$127,MATCH(BR$4,Indexación!$O$27:$O$127,0),0)+$L949*HLOOKUP($C949&amp;$D949&amp;$L$4,Indexación!$O$27:$BZ$127,MATCH(BR$4,Indexación!$O$27:$O$127,0),0)+$M949*HLOOKUP($C949&amp;$D949&amp;$M$4,Indexación!$O$27:$BZ$127,MATCH(BR$4,Indexación!$O$27:$O$127,0),0),0)</f>
        <v>110890.94134358777</v>
      </c>
    </row>
    <row r="950" spans="2:70" x14ac:dyDescent="0.25">
      <c r="B950" t="s">
        <v>22</v>
      </c>
      <c r="C950" t="s">
        <v>3240</v>
      </c>
      <c r="D950" t="s">
        <v>23</v>
      </c>
      <c r="E950" t="s">
        <v>1356</v>
      </c>
      <c r="F950" t="s">
        <v>1357</v>
      </c>
      <c r="G950" t="s">
        <v>26</v>
      </c>
      <c r="H950" t="str">
        <f>VLOOKUP(G950,'Homologa Empresas'!$C$5:$D$102,2,0)</f>
        <v>CGE_TRANSMISION</v>
      </c>
      <c r="I950" s="5" t="s">
        <v>27</v>
      </c>
      <c r="J950" s="6">
        <v>13087.541451256579</v>
      </c>
      <c r="K950" s="6">
        <v>1014.4227065936431</v>
      </c>
      <c r="L950" s="6">
        <v>377.56269819525454</v>
      </c>
      <c r="M950" s="6">
        <v>199.42601079121798</v>
      </c>
      <c r="N950" s="6">
        <v>1591.4114155801158</v>
      </c>
      <c r="O950" s="5" t="s">
        <v>28</v>
      </c>
      <c r="P950" s="5" t="s">
        <v>28</v>
      </c>
      <c r="Q950" s="5"/>
      <c r="R950" s="5" t="s">
        <v>29</v>
      </c>
      <c r="S950" s="5" t="s">
        <v>30</v>
      </c>
      <c r="T950" s="7">
        <v>43831</v>
      </c>
      <c r="U950" s="7">
        <v>45657</v>
      </c>
      <c r="V950" s="8"/>
      <c r="W950" s="6">
        <f>IF(AND(W$4&gt;=$T950,W$4&lt;=$U950),$K950*HLOOKUP($C950&amp;$D950&amp;$K$4,Indexación!$O$27:$BZ$127,MATCH(W$4,Indexación!$O$27:$O$127,0),0)+$L950*HLOOKUP($C950&amp;$D950&amp;$L$4,Indexación!$O$27:$BZ$127,MATCH(W$4,Indexación!$O$27:$O$127,0),0)+$M950*HLOOKUP($C950&amp;$D950&amp;$M$4,Indexación!$O$27:$BZ$127,MATCH(W$4,Indexación!$O$27:$O$127,0),0),0)</f>
        <v>1526.5885399573997</v>
      </c>
      <c r="X950" s="6">
        <f>IF(AND(X$4&gt;=$T950,X$4&lt;=$U950),$K950*HLOOKUP($C950&amp;$D950&amp;$K$4,Indexación!$O$27:$BZ$127,MATCH(X$4,Indexación!$O$27:$O$127,0),0)+$L950*HLOOKUP($C950&amp;$D950&amp;$L$4,Indexación!$O$27:$BZ$127,MATCH(X$4,Indexación!$O$27:$O$127,0),0)+$M950*HLOOKUP($C950&amp;$D950&amp;$M$4,Indexación!$O$27:$BZ$127,MATCH(X$4,Indexación!$O$27:$O$127,0),0),0)</f>
        <v>1532.0945967762182</v>
      </c>
      <c r="Y950" s="6">
        <f>IF(AND(Y$4&gt;=$T950,Y$4&lt;=$U950),$K950*HLOOKUP($C950&amp;$D950&amp;$K$4,Indexación!$O$27:$BZ$127,MATCH(Y$4,Indexación!$O$27:$O$127,0),0)+$L950*HLOOKUP($C950&amp;$D950&amp;$L$4,Indexación!$O$27:$BZ$127,MATCH(Y$4,Indexación!$O$27:$O$127,0),0)+$M950*HLOOKUP($C950&amp;$D950&amp;$M$4,Indexación!$O$27:$BZ$127,MATCH(Y$4,Indexación!$O$27:$O$127,0),0),0)</f>
        <v>1537.1840902000986</v>
      </c>
      <c r="Z950" s="6">
        <f>IF(AND(Z$4&gt;=$T950,Z$4&lt;=$U950),$K950*HLOOKUP($C950&amp;$D950&amp;$K$4,Indexación!$O$27:$BZ$127,MATCH(Z$4,Indexación!$O$27:$O$127,0),0)+$L950*HLOOKUP($C950&amp;$D950&amp;$L$4,Indexación!$O$27:$BZ$127,MATCH(Z$4,Indexación!$O$27:$O$127,0),0)+$M950*HLOOKUP($C950&amp;$D950&amp;$M$4,Indexación!$O$27:$BZ$127,MATCH(Z$4,Indexación!$O$27:$O$127,0),0),0)</f>
        <v>1521.6502891294967</v>
      </c>
      <c r="AA950" s="6">
        <f>IF(AND(AA$4&gt;=$T950,AA$4&lt;=$U950),$K950*HLOOKUP($C950&amp;$D950&amp;$K$4,Indexación!$O$27:$BZ$127,MATCH(AA$4,Indexación!$O$27:$O$127,0),0)+$L950*HLOOKUP($C950&amp;$D950&amp;$L$4,Indexación!$O$27:$BZ$127,MATCH(AA$4,Indexación!$O$27:$O$127,0),0)+$M950*HLOOKUP($C950&amp;$D950&amp;$M$4,Indexación!$O$27:$BZ$127,MATCH(AA$4,Indexación!$O$27:$O$127,0),0),0)</f>
        <v>1486.9931975018974</v>
      </c>
      <c r="AB950" s="6">
        <f>IF(AND(AB$4&gt;=$T950,AB$4&lt;=$U950),$K950*HLOOKUP($C950&amp;$D950&amp;$K$4,Indexación!$O$27:$BZ$127,MATCH(AB$4,Indexación!$O$27:$O$127,0),0)+$L950*HLOOKUP($C950&amp;$D950&amp;$L$4,Indexación!$O$27:$BZ$127,MATCH(AB$4,Indexación!$O$27:$O$127,0),0)+$M950*HLOOKUP($C950&amp;$D950&amp;$M$4,Indexación!$O$27:$BZ$127,MATCH(AB$4,Indexación!$O$27:$O$127,0),0),0)</f>
        <v>1470.4213951804461</v>
      </c>
      <c r="AC950" s="6">
        <f>IF(AND(AC$4&gt;=$T950,AC$4&lt;=$U950),$K950*HLOOKUP($C950&amp;$D950&amp;$K$4,Indexación!$O$27:$BZ$127,MATCH(AC$4,Indexación!$O$27:$O$127,0),0)+$L950*HLOOKUP($C950&amp;$D950&amp;$L$4,Indexación!$O$27:$BZ$127,MATCH(AC$4,Indexación!$O$27:$O$127,0),0)+$M950*HLOOKUP($C950&amp;$D950&amp;$M$4,Indexación!$O$27:$BZ$127,MATCH(AC$4,Indexación!$O$27:$O$127,0),0),0)</f>
        <v>1494.6891939213463</v>
      </c>
      <c r="AD950" s="6">
        <f>IF(AND(AD$4&gt;=$T950,AD$4&lt;=$U950),$K950*HLOOKUP($C950&amp;$D950&amp;$K$4,Indexación!$O$27:$BZ$127,MATCH(AD$4,Indexación!$O$27:$O$127,0),0)+$L950*HLOOKUP($C950&amp;$D950&amp;$L$4,Indexación!$O$27:$BZ$127,MATCH(AD$4,Indexación!$O$27:$O$127,0),0)+$M950*HLOOKUP($C950&amp;$D950&amp;$M$4,Indexación!$O$27:$BZ$127,MATCH(AD$4,Indexación!$O$27:$O$127,0),0),0)</f>
        <v>1522.2644493318089</v>
      </c>
      <c r="AE950" s="6">
        <f>IF(AND(AE$4&gt;=$T950,AE$4&lt;=$U950),$K950*HLOOKUP($C950&amp;$D950&amp;$K$4,Indexación!$O$27:$BZ$127,MATCH(AE$4,Indexación!$O$27:$O$127,0),0)+$L950*HLOOKUP($C950&amp;$D950&amp;$L$4,Indexación!$O$27:$BZ$127,MATCH(AE$4,Indexación!$O$27:$O$127,0),0)+$M950*HLOOKUP($C950&amp;$D950&amp;$M$4,Indexación!$O$27:$BZ$127,MATCH(AE$4,Indexación!$O$27:$O$127,0),0),0)</f>
        <v>1535.0194449622231</v>
      </c>
      <c r="AF950" s="6">
        <f>IF(AND(AF$4&gt;=$T950,AF$4&lt;=$U950),$K950*HLOOKUP($C950&amp;$D950&amp;$K$4,Indexación!$O$27:$BZ$127,MATCH(AF$4,Indexación!$O$27:$O$127,0),0)+$L950*HLOOKUP($C950&amp;$D950&amp;$L$4,Indexación!$O$27:$BZ$127,MATCH(AF$4,Indexación!$O$27:$O$127,0),0)+$M950*HLOOKUP($C950&amp;$D950&amp;$M$4,Indexación!$O$27:$BZ$127,MATCH(AF$4,Indexación!$O$27:$O$127,0),0),0)</f>
        <v>1538.6540950388242</v>
      </c>
      <c r="AG950" s="6">
        <f>IF(AND(AG$4&gt;=$T950,AG$4&lt;=$U950),$K950*HLOOKUP($C950&amp;$D950&amp;$K$4,Indexación!$O$27:$BZ$127,MATCH(AG$4,Indexación!$O$27:$O$127,0),0)+$L950*HLOOKUP($C950&amp;$D950&amp;$L$4,Indexación!$O$27:$BZ$127,MATCH(AG$4,Indexación!$O$27:$O$127,0),0)+$M950*HLOOKUP($C950&amp;$D950&amp;$M$4,Indexación!$O$27:$BZ$127,MATCH(AG$4,Indexación!$O$27:$O$127,0),0),0)</f>
        <v>1554.4654410284154</v>
      </c>
      <c r="AH950" s="6">
        <f>IF(AND(AH$4&gt;=$T950,AH$4&lt;=$U950),$K950*HLOOKUP($C950&amp;$D950&amp;$K$4,Indexación!$O$27:$BZ$127,MATCH(AH$4,Indexación!$O$27:$O$127,0),0)+$L950*HLOOKUP($C950&amp;$D950&amp;$L$4,Indexación!$O$27:$BZ$127,MATCH(AH$4,Indexación!$O$27:$O$127,0),0)+$M950*HLOOKUP($C950&amp;$D950&amp;$M$4,Indexación!$O$27:$BZ$127,MATCH(AH$4,Indexación!$O$27:$O$127,0),0),0)</f>
        <v>1546.1564993029276</v>
      </c>
      <c r="AI950" s="6">
        <f>IF(AND(AI$4&gt;=$T950,AI$4&lt;=$U950),$K950*HLOOKUP($C950&amp;$D950&amp;$K$4,Indexación!$O$27:$BZ$127,MATCH(AI$4,Indexación!$O$27:$O$127,0),0)+$L950*HLOOKUP($C950&amp;$D950&amp;$L$4,Indexación!$O$27:$BZ$127,MATCH(AI$4,Indexación!$O$27:$O$127,0),0)+$M950*HLOOKUP($C950&amp;$D950&amp;$M$4,Indexación!$O$27:$BZ$127,MATCH(AI$4,Indexación!$O$27:$O$127,0),0),0)</f>
        <v>1568.0516943457376</v>
      </c>
      <c r="AJ950" s="6">
        <f>IF(AND(AJ$4&gt;=$T950,AJ$4&lt;=$U950),$K950*HLOOKUP($C950&amp;$D950&amp;$K$4,Indexación!$O$27:$BZ$127,MATCH(AJ$4,Indexación!$O$27:$O$127,0),0)+$L950*HLOOKUP($C950&amp;$D950&amp;$L$4,Indexación!$O$27:$BZ$127,MATCH(AJ$4,Indexación!$O$27:$O$127,0),0)+$M950*HLOOKUP($C950&amp;$D950&amp;$M$4,Indexación!$O$27:$BZ$127,MATCH(AJ$4,Indexación!$O$27:$O$127,0),0),0)</f>
        <v>1599.1568610012705</v>
      </c>
      <c r="AK950" s="6">
        <f>IF(AND(AK$4&gt;=$T950,AK$4&lt;=$U950),$K950*HLOOKUP($C950&amp;$D950&amp;$K$4,Indexación!$O$27:$BZ$127,MATCH(AK$4,Indexación!$O$27:$O$127,0),0)+$L950*HLOOKUP($C950&amp;$D950&amp;$L$4,Indexación!$O$27:$BZ$127,MATCH(AK$4,Indexación!$O$27:$O$127,0),0)+$M950*HLOOKUP($C950&amp;$D950&amp;$M$4,Indexación!$O$27:$BZ$127,MATCH(AK$4,Indexación!$O$27:$O$127,0),0),0)</f>
        <v>1619.7963822026779</v>
      </c>
      <c r="AL950" s="6">
        <f>IF(AND(AL$4&gt;=$T950,AL$4&lt;=$U950),$K950*HLOOKUP($C950&amp;$D950&amp;$K$4,Indexación!$O$27:$BZ$127,MATCH(AL$4,Indexación!$O$27:$O$127,0),0)+$L950*HLOOKUP($C950&amp;$D950&amp;$L$4,Indexación!$O$27:$BZ$127,MATCH(AL$4,Indexación!$O$27:$O$127,0),0)+$M950*HLOOKUP($C950&amp;$D950&amp;$M$4,Indexación!$O$27:$BZ$127,MATCH(AL$4,Indexación!$O$27:$O$127,0),0),0)</f>
        <v>1626.8688215742641</v>
      </c>
      <c r="AM950" s="6">
        <f>IF(AND(AM$4&gt;=$T950,AM$4&lt;=$U950),$K950*HLOOKUP($C950&amp;$D950&amp;$K$4,Indexación!$O$27:$BZ$127,MATCH(AM$4,Indexación!$O$27:$O$127,0),0)+$L950*HLOOKUP($C950&amp;$D950&amp;$L$4,Indexación!$O$27:$BZ$127,MATCH(AM$4,Indexación!$O$27:$O$127,0),0)+$M950*HLOOKUP($C950&amp;$D950&amp;$M$4,Indexación!$O$27:$BZ$127,MATCH(AM$4,Indexación!$O$27:$O$127,0),0),0)</f>
        <v>1631.7815706300289</v>
      </c>
      <c r="AN950" s="6">
        <f>IF(AND(AN$4&gt;=$T950,AN$4&lt;=$U950),$K950*HLOOKUP($C950&amp;$D950&amp;$K$4,Indexación!$O$27:$BZ$127,MATCH(AN$4,Indexación!$O$27:$O$127,0),0)+$L950*HLOOKUP($C950&amp;$D950&amp;$L$4,Indexación!$O$27:$BZ$127,MATCH(AN$4,Indexación!$O$27:$O$127,0),0)+$M950*HLOOKUP($C950&amp;$D950&amp;$M$4,Indexación!$O$27:$BZ$127,MATCH(AN$4,Indexación!$O$27:$O$127,0),0),0)</f>
        <v>1662.0808576463801</v>
      </c>
      <c r="AO950" s="6">
        <f>IF(AND(AO$4&gt;=$T950,AO$4&lt;=$U950),$K950*HLOOKUP($C950&amp;$D950&amp;$K$4,Indexación!$O$27:$BZ$127,MATCH(AO$4,Indexación!$O$27:$O$127,0),0)+$L950*HLOOKUP($C950&amp;$D950&amp;$L$4,Indexación!$O$27:$BZ$127,MATCH(AO$4,Indexación!$O$27:$O$127,0),0)+$M950*HLOOKUP($C950&amp;$D950&amp;$M$4,Indexación!$O$27:$BZ$127,MATCH(AO$4,Indexación!$O$27:$O$127,0),0),0)</f>
        <v>1666.1991371684157</v>
      </c>
      <c r="AP950" s="6">
        <f>IF(AND(AP$4&gt;=$T950,AP$4&lt;=$U950),$K950*HLOOKUP($C950&amp;$D950&amp;$K$4,Indexación!$O$27:$BZ$127,MATCH(AP$4,Indexación!$O$27:$O$127,0),0)+$L950*HLOOKUP($C950&amp;$D950&amp;$L$4,Indexación!$O$27:$BZ$127,MATCH(AP$4,Indexación!$O$27:$O$127,0),0)+$M950*HLOOKUP($C950&amp;$D950&amp;$M$4,Indexación!$O$27:$BZ$127,MATCH(AP$4,Indexación!$O$27:$O$127,0),0),0)</f>
        <v>1659.3428567130118</v>
      </c>
      <c r="AQ950" s="6">
        <f>IF(AND(AQ$4&gt;=$T950,AQ$4&lt;=$U950),$K950*HLOOKUP($C950&amp;$D950&amp;$K$4,Indexación!$O$27:$BZ$127,MATCH(AQ$4,Indexación!$O$27:$O$127,0),0)+$L950*HLOOKUP($C950&amp;$D950&amp;$L$4,Indexación!$O$27:$BZ$127,MATCH(AQ$4,Indexación!$O$27:$O$127,0),0)+$M950*HLOOKUP($C950&amp;$D950&amp;$M$4,Indexación!$O$27:$BZ$127,MATCH(AQ$4,Indexación!$O$27:$O$127,0),0),0)</f>
        <v>1644.8748452460929</v>
      </c>
      <c r="AR950" s="6">
        <f>IF(AND(AR$4&gt;=$T950,AR$4&lt;=$U950),$K950*HLOOKUP($C950&amp;$D950&amp;$K$4,Indexación!$O$27:$BZ$127,MATCH(AR$4,Indexación!$O$27:$O$127,0),0)+$L950*HLOOKUP($C950&amp;$D950&amp;$L$4,Indexación!$O$27:$BZ$127,MATCH(AR$4,Indexación!$O$27:$O$127,0),0)+$M950*HLOOKUP($C950&amp;$D950&amp;$M$4,Indexación!$O$27:$BZ$127,MATCH(AR$4,Indexación!$O$27:$O$127,0),0),0)</f>
        <v>1620.6589783398144</v>
      </c>
      <c r="AS950" s="6">
        <f>IF(AND(AS$4&gt;=$T950,AS$4&lt;=$U950),$K950*HLOOKUP($C950&amp;$D950&amp;$K$4,Indexación!$O$27:$BZ$127,MATCH(AS$4,Indexación!$O$27:$O$127,0),0)+$L950*HLOOKUP($C950&amp;$D950&amp;$L$4,Indexación!$O$27:$BZ$127,MATCH(AS$4,Indexación!$O$27:$O$127,0),0)+$M950*HLOOKUP($C950&amp;$D950&amp;$M$4,Indexación!$O$27:$BZ$127,MATCH(AS$4,Indexación!$O$27:$O$127,0),0),0)</f>
        <v>1628.1304419571748</v>
      </c>
      <c r="AT950" s="6">
        <f>IF(AND(AT$4&gt;=$T950,AT$4&lt;=$U950),$K950*HLOOKUP($C950&amp;$D950&amp;$K$4,Indexación!$O$27:$BZ$127,MATCH(AT$4,Indexación!$O$27:$O$127,0),0)+$L950*HLOOKUP($C950&amp;$D950&amp;$L$4,Indexación!$O$27:$BZ$127,MATCH(AT$4,Indexación!$O$27:$O$127,0),0)+$M950*HLOOKUP($C950&amp;$D950&amp;$M$4,Indexación!$O$27:$BZ$127,MATCH(AT$4,Indexación!$O$27:$O$127,0),0),0)</f>
        <v>1617.4946896105935</v>
      </c>
      <c r="AU950" s="6">
        <f>IF(AND(AU$4&gt;=$T950,AU$4&lt;=$U950),$K950*HLOOKUP($C950&amp;$D950&amp;$K$4,Indexación!$O$27:$BZ$127,MATCH(AU$4,Indexación!$O$27:$O$127,0),0)+$L950*HLOOKUP($C950&amp;$D950&amp;$L$4,Indexación!$O$27:$BZ$127,MATCH(AU$4,Indexación!$O$27:$O$127,0),0)+$M950*HLOOKUP($C950&amp;$D950&amp;$M$4,Indexación!$O$27:$BZ$127,MATCH(AU$4,Indexación!$O$27:$O$127,0),0),0)</f>
        <v>1626.7206808407354</v>
      </c>
      <c r="AV950" s="6">
        <f>IF(AND(AV$4&gt;=$T950,AV$4&lt;=$U950),$K950*HLOOKUP($C950&amp;$D950&amp;$K$4,Indexación!$O$27:$BZ$127,MATCH(AV$4,Indexación!$O$27:$O$127,0),0)+$L950*HLOOKUP($C950&amp;$D950&amp;$L$4,Indexación!$O$27:$BZ$127,MATCH(AV$4,Indexación!$O$27:$O$127,0),0)+$M950*HLOOKUP($C950&amp;$D950&amp;$M$4,Indexación!$O$27:$BZ$127,MATCH(AV$4,Indexación!$O$27:$O$127,0),0),0)</f>
        <v>1603.6742878487016</v>
      </c>
      <c r="AW950" s="6">
        <f>IF(AND(AW$4&gt;=$T950,AW$4&lt;=$U950),$K950*HLOOKUP($C950&amp;$D950&amp;$K$4,Indexación!$O$27:$BZ$127,MATCH(AW$4,Indexación!$O$27:$O$127,0),0)+$L950*HLOOKUP($C950&amp;$D950&amp;$L$4,Indexación!$O$27:$BZ$127,MATCH(AW$4,Indexación!$O$27:$O$127,0),0)+$M950*HLOOKUP($C950&amp;$D950&amp;$M$4,Indexación!$O$27:$BZ$127,MATCH(AW$4,Indexación!$O$27:$O$127,0),0),0)</f>
        <v>1643.0560886557823</v>
      </c>
      <c r="AX950" s="6">
        <f>IF(AND(AX$4&gt;=$T950,AX$4&lt;=$U950),$K950*HLOOKUP($C950&amp;$D950&amp;$K$4,Indexación!$O$27:$BZ$127,MATCH(AX$4,Indexación!$O$27:$O$127,0),0)+$L950*HLOOKUP($C950&amp;$D950&amp;$L$4,Indexación!$O$27:$BZ$127,MATCH(AX$4,Indexación!$O$27:$O$127,0),0)+$M950*HLOOKUP($C950&amp;$D950&amp;$M$4,Indexación!$O$27:$BZ$127,MATCH(AX$4,Indexación!$O$27:$O$127,0),0),0)</f>
        <v>1667.0894613003975</v>
      </c>
      <c r="AY950" s="6">
        <f>IF(AND(AY$4&gt;=$T950,AY$4&lt;=$U950),$K950*HLOOKUP($C950&amp;$D950&amp;$K$4,Indexación!$O$27:$BZ$127,MATCH(AY$4,Indexación!$O$27:$O$127,0),0)+$L950*HLOOKUP($C950&amp;$D950&amp;$L$4,Indexación!$O$27:$BZ$127,MATCH(AY$4,Indexación!$O$27:$O$127,0),0)+$M950*HLOOKUP($C950&amp;$D950&amp;$M$4,Indexación!$O$27:$BZ$127,MATCH(AY$4,Indexación!$O$27:$O$127,0),0),0)</f>
        <v>1700.7830831969375</v>
      </c>
      <c r="AZ950" s="6">
        <f>IF(AND(AZ$4&gt;=$T950,AZ$4&lt;=$U950),$K950*HLOOKUP($C950&amp;$D950&amp;$K$4,Indexación!$O$27:$BZ$127,MATCH(AZ$4,Indexación!$O$27:$O$127,0),0)+$L950*HLOOKUP($C950&amp;$D950&amp;$L$4,Indexación!$O$27:$BZ$127,MATCH(AZ$4,Indexación!$O$27:$O$127,0),0)+$M950*HLOOKUP($C950&amp;$D950&amp;$M$4,Indexación!$O$27:$BZ$127,MATCH(AZ$4,Indexación!$O$27:$O$127,0),0),0)</f>
        <v>1701.4708145232391</v>
      </c>
      <c r="BA950" s="6">
        <f>IF(AND(BA$4&gt;=$T950,BA$4&lt;=$U950),$K950*HLOOKUP($C950&amp;$D950&amp;$K$4,Indexación!$O$27:$BZ$127,MATCH(BA$4,Indexación!$O$27:$O$127,0),0)+$L950*HLOOKUP($C950&amp;$D950&amp;$L$4,Indexación!$O$27:$BZ$127,MATCH(BA$4,Indexación!$O$27:$O$127,0),0)+$M950*HLOOKUP($C950&amp;$D950&amp;$M$4,Indexación!$O$27:$BZ$127,MATCH(BA$4,Indexación!$O$27:$O$127,0),0),0)</f>
        <v>1689.769583438067</v>
      </c>
      <c r="BB950" s="6">
        <f>IF(AND(BB$4&gt;=$T950,BB$4&lt;=$U950),$K950*HLOOKUP($C950&amp;$D950&amp;$K$4,Indexación!$O$27:$BZ$127,MATCH(BB$4,Indexación!$O$27:$O$127,0),0)+$L950*HLOOKUP($C950&amp;$D950&amp;$L$4,Indexación!$O$27:$BZ$127,MATCH(BB$4,Indexación!$O$27:$O$127,0),0)+$M950*HLOOKUP($C950&amp;$D950&amp;$M$4,Indexación!$O$27:$BZ$127,MATCH(BB$4,Indexación!$O$27:$O$127,0),0),0)</f>
        <v>1702.3755486119226</v>
      </c>
      <c r="BC950" s="6">
        <f>IF(AND(BC$4&gt;=$T950,BC$4&lt;=$U950),$K950*HLOOKUP($C950&amp;$D950&amp;$K$4,Indexación!$O$27:$BZ$127,MATCH(BC$4,Indexación!$O$27:$O$127,0),0)+$L950*HLOOKUP($C950&amp;$D950&amp;$L$4,Indexación!$O$27:$BZ$127,MATCH(BC$4,Indexación!$O$27:$O$127,0),0)+$M950*HLOOKUP($C950&amp;$D950&amp;$M$4,Indexación!$O$27:$BZ$127,MATCH(BC$4,Indexación!$O$27:$O$127,0),0),0)</f>
        <v>1636.7740622637318</v>
      </c>
      <c r="BD950" s="6">
        <f>IF(AND(BD$4&gt;=$T950,BD$4&lt;=$U950),$K950*HLOOKUP($C950&amp;$D950&amp;$K$4,Indexación!$O$27:$BZ$127,MATCH(BD$4,Indexación!$O$27:$O$127,0),0)+$L950*HLOOKUP($C950&amp;$D950&amp;$L$4,Indexación!$O$27:$BZ$127,MATCH(BD$4,Indexación!$O$27:$O$127,0),0)+$M950*HLOOKUP($C950&amp;$D950&amp;$M$4,Indexación!$O$27:$BZ$127,MATCH(BD$4,Indexación!$O$27:$O$127,0),0),0)</f>
        <v>1682.0312638585983</v>
      </c>
      <c r="BE950" s="6">
        <f>IF(AND(BE$4&gt;=$T950,BE$4&lt;=$U950),$K950*HLOOKUP($C950&amp;$D950&amp;$K$4,Indexación!$O$27:$BZ$127,MATCH(BE$4,Indexación!$O$27:$O$127,0),0)+$L950*HLOOKUP($C950&amp;$D950&amp;$L$4,Indexación!$O$27:$BZ$127,MATCH(BE$4,Indexación!$O$27:$O$127,0),0)+$M950*HLOOKUP($C950&amp;$D950&amp;$M$4,Indexación!$O$27:$BZ$127,MATCH(BE$4,Indexación!$O$27:$O$127,0),0),0)</f>
        <v>1677.130775266844</v>
      </c>
      <c r="BF950" s="6">
        <f>IF(AND(BF$4&gt;=$T950,BF$4&lt;=$U950),$K950*HLOOKUP($C950&amp;$D950&amp;$K$4,Indexación!$O$27:$BZ$127,MATCH(BF$4,Indexación!$O$27:$O$127,0),0)+$L950*HLOOKUP($C950&amp;$D950&amp;$L$4,Indexación!$O$27:$BZ$127,MATCH(BF$4,Indexación!$O$27:$O$127,0),0)+$M950*HLOOKUP($C950&amp;$D950&amp;$M$4,Indexación!$O$27:$BZ$127,MATCH(BF$4,Indexación!$O$27:$O$127,0),0),0)</f>
        <v>1658.5198017259411</v>
      </c>
      <c r="BG950" s="6">
        <f>IF(AND(BG$4&gt;=$T950,BG$4&lt;=$U950),$K950*HLOOKUP($C950&amp;$D950&amp;$K$4,Indexación!$O$27:$BZ$127,MATCH(BG$4,Indexación!$O$27:$O$127,0),0)+$L950*HLOOKUP($C950&amp;$D950&amp;$L$4,Indexación!$O$27:$BZ$127,MATCH(BG$4,Indexación!$O$27:$O$127,0),0)+$M950*HLOOKUP($C950&amp;$D950&amp;$M$4,Indexación!$O$27:$BZ$127,MATCH(BG$4,Indexación!$O$27:$O$127,0),0),0)</f>
        <v>1693.908057886945</v>
      </c>
      <c r="BH950" s="6">
        <f>IF(AND(BH$4&gt;=$T950,BH$4&lt;=$U950),$K950*HLOOKUP($C950&amp;$D950&amp;$K$4,Indexación!$O$27:$BZ$127,MATCH(BH$4,Indexación!$O$27:$O$127,0),0)+$L950*HLOOKUP($C950&amp;$D950&amp;$L$4,Indexación!$O$27:$BZ$127,MATCH(BH$4,Indexación!$O$27:$O$127,0),0)+$M950*HLOOKUP($C950&amp;$D950&amp;$M$4,Indexación!$O$27:$BZ$127,MATCH(BH$4,Indexación!$O$27:$O$127,0),0),0)</f>
        <v>1727.6009866373204</v>
      </c>
      <c r="BI950" s="6">
        <f>IF(AND(BI$4&gt;=$T950,BI$4&lt;=$U950),$K950*HLOOKUP($C950&amp;$D950&amp;$K$4,Indexación!$O$27:$BZ$127,MATCH(BI$4,Indexación!$O$27:$O$127,0),0)+$L950*HLOOKUP($C950&amp;$D950&amp;$L$4,Indexación!$O$27:$BZ$127,MATCH(BI$4,Indexación!$O$27:$O$127,0),0)+$M950*HLOOKUP($C950&amp;$D950&amp;$M$4,Indexación!$O$27:$BZ$127,MATCH(BI$4,Indexación!$O$27:$O$127,0),0),0)</f>
        <v>1787.4736674451735</v>
      </c>
      <c r="BJ950" s="6">
        <f>IF(AND(BJ$4&gt;=$T950,BJ$4&lt;=$U950),$K950*HLOOKUP($C950&amp;$D950&amp;$K$4,Indexación!$O$27:$BZ$127,MATCH(BJ$4,Indexación!$O$27:$O$127,0),0)+$L950*HLOOKUP($C950&amp;$D950&amp;$L$4,Indexación!$O$27:$BZ$127,MATCH(BJ$4,Indexación!$O$27:$O$127,0),0)+$M950*HLOOKUP($C950&amp;$D950&amp;$M$4,Indexación!$O$27:$BZ$127,MATCH(BJ$4,Indexación!$O$27:$O$127,0),0),0)</f>
        <v>1821.1327539451293</v>
      </c>
      <c r="BK950" s="6">
        <f>IF(AND(BK$4&gt;=$T950,BK$4&lt;=$U950),$K950*HLOOKUP($C950&amp;$D950&amp;$K$4,Indexación!$O$27:$BZ$127,MATCH(BK$4,Indexación!$O$27:$O$127,0),0)+$L950*HLOOKUP($C950&amp;$D950&amp;$L$4,Indexación!$O$27:$BZ$127,MATCH(BK$4,Indexación!$O$27:$O$127,0),0)+$M950*HLOOKUP($C950&amp;$D950&amp;$M$4,Indexación!$O$27:$BZ$127,MATCH(BK$4,Indexación!$O$27:$O$127,0),0),0)</f>
        <v>1821.6575375390732</v>
      </c>
      <c r="BL950" s="6">
        <f>IF(AND(BL$4&gt;=$T950,BL$4&lt;=$U950),$K950*HLOOKUP($C950&amp;$D950&amp;$K$4,Indexación!$O$27:$BZ$127,MATCH(BL$4,Indexación!$O$27:$O$127,0),0)+$L950*HLOOKUP($C950&amp;$D950&amp;$L$4,Indexación!$O$27:$BZ$127,MATCH(BL$4,Indexación!$O$27:$O$127,0),0)+$M950*HLOOKUP($C950&amp;$D950&amp;$M$4,Indexación!$O$27:$BZ$127,MATCH(BL$4,Indexación!$O$27:$O$127,0),0),0)</f>
        <v>1835.2031016266503</v>
      </c>
      <c r="BM950" s="6">
        <f>IF(AND(BM$4&gt;=$T950,BM$4&lt;=$U950),$K950*HLOOKUP($C950&amp;$D950&amp;$K$4,Indexación!$O$27:$BZ$127,MATCH(BM$4,Indexación!$O$27:$O$127,0),0)+$L950*HLOOKUP($C950&amp;$D950&amp;$L$4,Indexación!$O$27:$BZ$127,MATCH(BM$4,Indexación!$O$27:$O$127,0),0)+$M950*HLOOKUP($C950&amp;$D950&amp;$M$4,Indexación!$O$27:$BZ$127,MATCH(BM$4,Indexación!$O$27:$O$127,0),0),0)</f>
        <v>1844.2041586562129</v>
      </c>
      <c r="BN950" s="6">
        <f>IF(AND(BN$4&gt;=$T950,BN$4&lt;=$U950),$K950*HLOOKUP($C950&amp;$D950&amp;$K$4,Indexación!$O$27:$BZ$127,MATCH(BN$4,Indexación!$O$27:$O$127,0),0)+$L950*HLOOKUP($C950&amp;$D950&amp;$L$4,Indexación!$O$27:$BZ$127,MATCH(BN$4,Indexación!$O$27:$O$127,0),0)+$M950*HLOOKUP($C950&amp;$D950&amp;$M$4,Indexación!$O$27:$BZ$127,MATCH(BN$4,Indexación!$O$27:$O$127,0),0),0)</f>
        <v>1844.7597757151182</v>
      </c>
      <c r="BO950" s="6">
        <f>IF(AND(BO$4&gt;=$T950,BO$4&lt;=$U950),$K950*HLOOKUP($C950&amp;$D950&amp;$K$4,Indexación!$O$27:$BZ$127,MATCH(BO$4,Indexación!$O$27:$O$127,0),0)+$L950*HLOOKUP($C950&amp;$D950&amp;$L$4,Indexación!$O$27:$BZ$127,MATCH(BO$4,Indexación!$O$27:$O$127,0),0)+$M950*HLOOKUP($C950&amp;$D950&amp;$M$4,Indexación!$O$27:$BZ$127,MATCH(BO$4,Indexación!$O$27:$O$127,0),0),0)</f>
        <v>1835.3537699814642</v>
      </c>
      <c r="BP950" s="6">
        <f>IF(AND(BP$4&gt;=$T950,BP$4&lt;=$U950),$K950*HLOOKUP($C950&amp;$D950&amp;$K$4,Indexación!$O$27:$BZ$127,MATCH(BP$4,Indexación!$O$27:$O$127,0),0)+$L950*HLOOKUP($C950&amp;$D950&amp;$L$4,Indexación!$O$27:$BZ$127,MATCH(BP$4,Indexación!$O$27:$O$127,0),0)+$M950*HLOOKUP($C950&amp;$D950&amp;$M$4,Indexación!$O$27:$BZ$127,MATCH(BP$4,Indexación!$O$27:$O$127,0),0),0)</f>
        <v>1798.8756917708547</v>
      </c>
      <c r="BQ950" s="6">
        <f>IF(AND(BQ$4&gt;=$T950,BQ$4&lt;=$U950),$K950*HLOOKUP($C950&amp;$D950&amp;$K$4,Indexación!$O$27:$BZ$127,MATCH(BQ$4,Indexación!$O$27:$O$127,0),0)+$L950*HLOOKUP($C950&amp;$D950&amp;$L$4,Indexación!$O$27:$BZ$127,MATCH(BQ$4,Indexación!$O$27:$O$127,0),0)+$M950*HLOOKUP($C950&amp;$D950&amp;$M$4,Indexación!$O$27:$BZ$127,MATCH(BQ$4,Indexación!$O$27:$O$127,0),0),0)</f>
        <v>1780.4540199735591</v>
      </c>
      <c r="BR950" s="6">
        <f>IF(AND(BR$4&gt;=$T950,BR$4&lt;=$U950),$K950*HLOOKUP($C950&amp;$D950&amp;$K$4,Indexación!$O$27:$BZ$127,MATCH(BR$4,Indexación!$O$27:$O$127,0),0)+$L950*HLOOKUP($C950&amp;$D950&amp;$L$4,Indexación!$O$27:$BZ$127,MATCH(BR$4,Indexación!$O$27:$O$127,0),0)+$M950*HLOOKUP($C950&amp;$D950&amp;$M$4,Indexación!$O$27:$BZ$127,MATCH(BR$4,Indexación!$O$27:$O$127,0),0),0)</f>
        <v>1747.8771956760265</v>
      </c>
    </row>
    <row r="951" spans="2:70" x14ac:dyDescent="0.25">
      <c r="B951" t="s">
        <v>22</v>
      </c>
      <c r="C951" t="s">
        <v>3240</v>
      </c>
      <c r="D951" t="s">
        <v>23</v>
      </c>
      <c r="E951" t="s">
        <v>1356</v>
      </c>
      <c r="F951" t="s">
        <v>1357</v>
      </c>
      <c r="G951" t="s">
        <v>26</v>
      </c>
      <c r="H951" t="str">
        <f>VLOOKUP(G951,'Homologa Empresas'!$C$5:$D$102,2,0)</f>
        <v>CGE_TRANSMISION</v>
      </c>
      <c r="I951" s="5">
        <v>66</v>
      </c>
      <c r="J951" s="6">
        <v>1290928.7138946357</v>
      </c>
      <c r="K951" s="6">
        <v>109958.19034792173</v>
      </c>
      <c r="L951" s="6">
        <v>40925.849516753027</v>
      </c>
      <c r="M951" s="6">
        <v>21276.334372910485</v>
      </c>
      <c r="N951" s="6">
        <v>172160.37423758523</v>
      </c>
      <c r="O951" s="5" t="s">
        <v>28</v>
      </c>
      <c r="P951" s="5" t="s">
        <v>28</v>
      </c>
      <c r="Q951" s="5"/>
      <c r="R951" s="5" t="s">
        <v>29</v>
      </c>
      <c r="S951" s="5" t="s">
        <v>30</v>
      </c>
      <c r="T951" s="7">
        <v>43831</v>
      </c>
      <c r="U951" s="7">
        <v>45657</v>
      </c>
      <c r="V951" s="8"/>
      <c r="W951" s="6">
        <f>IF(AND(W$4&gt;=$T951,W$4&lt;=$U951),$K951*HLOOKUP($C951&amp;$D951&amp;$K$4,Indexación!$O$27:$BZ$127,MATCH(W$4,Indexación!$O$27:$O$127,0),0)+$L951*HLOOKUP($C951&amp;$D951&amp;$L$4,Indexación!$O$27:$BZ$127,MATCH(W$4,Indexación!$O$27:$O$127,0),0)+$M951*HLOOKUP($C951&amp;$D951&amp;$M$4,Indexación!$O$27:$BZ$127,MATCH(W$4,Indexación!$O$27:$O$127,0),0),0)</f>
        <v>165114.59062154588</v>
      </c>
      <c r="X951" s="6">
        <f>IF(AND(X$4&gt;=$T951,X$4&lt;=$U951),$K951*HLOOKUP($C951&amp;$D951&amp;$K$4,Indexación!$O$27:$BZ$127,MATCH(X$4,Indexación!$O$27:$O$127,0),0)+$L951*HLOOKUP($C951&amp;$D951&amp;$L$4,Indexación!$O$27:$BZ$127,MATCH(X$4,Indexación!$O$27:$O$127,0),0)+$M951*HLOOKUP($C951&amp;$D951&amp;$M$4,Indexación!$O$27:$BZ$127,MATCH(X$4,Indexación!$O$27:$O$127,0),0),0)</f>
        <v>165710.6474770128</v>
      </c>
      <c r="Y951" s="6">
        <f>IF(AND(Y$4&gt;=$T951,Y$4&lt;=$U951),$K951*HLOOKUP($C951&amp;$D951&amp;$K$4,Indexación!$O$27:$BZ$127,MATCH(Y$4,Indexación!$O$27:$O$127,0),0)+$L951*HLOOKUP($C951&amp;$D951&amp;$L$4,Indexación!$O$27:$BZ$127,MATCH(Y$4,Indexación!$O$27:$O$127,0),0)+$M951*HLOOKUP($C951&amp;$D951&amp;$M$4,Indexación!$O$27:$BZ$127,MATCH(Y$4,Indexación!$O$27:$O$127,0),0),0)</f>
        <v>166261.05981688795</v>
      </c>
      <c r="Z951" s="6">
        <f>IF(AND(Z$4&gt;=$T951,Z$4&lt;=$U951),$K951*HLOOKUP($C951&amp;$D951&amp;$K$4,Indexación!$O$27:$BZ$127,MATCH(Z$4,Indexación!$O$27:$O$127,0),0)+$L951*HLOOKUP($C951&amp;$D951&amp;$L$4,Indexación!$O$27:$BZ$127,MATCH(Z$4,Indexación!$O$27:$O$127,0),0)+$M951*HLOOKUP($C951&amp;$D951&amp;$M$4,Indexación!$O$27:$BZ$127,MATCH(Z$4,Indexación!$O$27:$O$127,0),0),0)</f>
        <v>164579.43070842154</v>
      </c>
      <c r="AA951" s="6">
        <f>IF(AND(AA$4&gt;=$T951,AA$4&lt;=$U951),$K951*HLOOKUP($C951&amp;$D951&amp;$K$4,Indexación!$O$27:$BZ$127,MATCH(AA$4,Indexación!$O$27:$O$127,0),0)+$L951*HLOOKUP($C951&amp;$D951&amp;$L$4,Indexación!$O$27:$BZ$127,MATCH(AA$4,Indexación!$O$27:$O$127,0),0)+$M951*HLOOKUP($C951&amp;$D951&amp;$M$4,Indexación!$O$27:$BZ$127,MATCH(AA$4,Indexación!$O$27:$O$127,0),0),0)</f>
        <v>160828.5577200992</v>
      </c>
      <c r="AB951" s="6">
        <f>IF(AND(AB$4&gt;=$T951,AB$4&lt;=$U951),$K951*HLOOKUP($C951&amp;$D951&amp;$K$4,Indexación!$O$27:$BZ$127,MATCH(AB$4,Indexación!$O$27:$O$127,0),0)+$L951*HLOOKUP($C951&amp;$D951&amp;$L$4,Indexación!$O$27:$BZ$127,MATCH(AB$4,Indexación!$O$27:$O$127,0),0)+$M951*HLOOKUP($C951&amp;$D951&amp;$M$4,Indexación!$O$27:$BZ$127,MATCH(AB$4,Indexación!$O$27:$O$127,0),0),0)</f>
        <v>159035.68200970886</v>
      </c>
      <c r="AC951" s="6">
        <f>IF(AND(AC$4&gt;=$T951,AC$4&lt;=$U951),$K951*HLOOKUP($C951&amp;$D951&amp;$K$4,Indexación!$O$27:$BZ$127,MATCH(AC$4,Indexación!$O$27:$O$127,0),0)+$L951*HLOOKUP($C951&amp;$D951&amp;$L$4,Indexación!$O$27:$BZ$127,MATCH(AC$4,Indexación!$O$27:$O$127,0),0)+$M951*HLOOKUP($C951&amp;$D951&amp;$M$4,Indexación!$O$27:$BZ$127,MATCH(AC$4,Indexación!$O$27:$O$127,0),0),0)</f>
        <v>161662.31732097754</v>
      </c>
      <c r="AD951" s="6">
        <f>IF(AND(AD$4&gt;=$T951,AD$4&lt;=$U951),$K951*HLOOKUP($C951&amp;$D951&amp;$K$4,Indexación!$O$27:$BZ$127,MATCH(AD$4,Indexación!$O$27:$O$127,0),0)+$L951*HLOOKUP($C951&amp;$D951&amp;$L$4,Indexación!$O$27:$BZ$127,MATCH(AD$4,Indexación!$O$27:$O$127,0),0)+$M951*HLOOKUP($C951&amp;$D951&amp;$M$4,Indexación!$O$27:$BZ$127,MATCH(AD$4,Indexación!$O$27:$O$127,0),0),0)</f>
        <v>164646.30368770321</v>
      </c>
      <c r="AE951" s="6">
        <f>IF(AND(AE$4&gt;=$T951,AE$4&lt;=$U951),$K951*HLOOKUP($C951&amp;$D951&amp;$K$4,Indexación!$O$27:$BZ$127,MATCH(AE$4,Indexación!$O$27:$O$127,0),0)+$L951*HLOOKUP($C951&amp;$D951&amp;$L$4,Indexación!$O$27:$BZ$127,MATCH(AE$4,Indexación!$O$27:$O$127,0),0)+$M951*HLOOKUP($C951&amp;$D951&amp;$M$4,Indexación!$O$27:$BZ$127,MATCH(AE$4,Indexación!$O$27:$O$127,0),0),0)</f>
        <v>166026.25651783543</v>
      </c>
      <c r="AF951" s="6">
        <f>IF(AND(AF$4&gt;=$T951,AF$4&lt;=$U951),$K951*HLOOKUP($C951&amp;$D951&amp;$K$4,Indexación!$O$27:$BZ$127,MATCH(AF$4,Indexación!$O$27:$O$127,0),0)+$L951*HLOOKUP($C951&amp;$D951&amp;$L$4,Indexación!$O$27:$BZ$127,MATCH(AF$4,Indexación!$O$27:$O$127,0),0)+$M951*HLOOKUP($C951&amp;$D951&amp;$M$4,Indexación!$O$27:$BZ$127,MATCH(AF$4,Indexación!$O$27:$O$127,0),0),0)</f>
        <v>166419.28467434426</v>
      </c>
      <c r="AG951" s="6">
        <f>IF(AND(AG$4&gt;=$T951,AG$4&lt;=$U951),$K951*HLOOKUP($C951&amp;$D951&amp;$K$4,Indexación!$O$27:$BZ$127,MATCH(AG$4,Indexación!$O$27:$O$127,0),0)+$L951*HLOOKUP($C951&amp;$D951&amp;$L$4,Indexación!$O$27:$BZ$127,MATCH(AG$4,Indexación!$O$27:$O$127,0),0)+$M951*HLOOKUP($C951&amp;$D951&amp;$M$4,Indexación!$O$27:$BZ$127,MATCH(AG$4,Indexación!$O$27:$O$127,0),0),0)</f>
        <v>168130.46981025775</v>
      </c>
      <c r="AH951" s="6">
        <f>IF(AND(AH$4&gt;=$T951,AH$4&lt;=$U951),$K951*HLOOKUP($C951&amp;$D951&amp;$K$4,Indexación!$O$27:$BZ$127,MATCH(AH$4,Indexación!$O$27:$O$127,0),0)+$L951*HLOOKUP($C951&amp;$D951&amp;$L$4,Indexación!$O$27:$BZ$127,MATCH(AH$4,Indexación!$O$27:$O$127,0),0)+$M951*HLOOKUP($C951&amp;$D951&amp;$M$4,Indexación!$O$27:$BZ$127,MATCH(AH$4,Indexación!$O$27:$O$127,0),0),0)</f>
        <v>167231.09834705893</v>
      </c>
      <c r="AI951" s="6">
        <f>IF(AND(AI$4&gt;=$T951,AI$4&lt;=$U951),$K951*HLOOKUP($C951&amp;$D951&amp;$K$4,Indexación!$O$27:$BZ$127,MATCH(AI$4,Indexación!$O$27:$O$127,0),0)+$L951*HLOOKUP($C951&amp;$D951&amp;$L$4,Indexación!$O$27:$BZ$127,MATCH(AI$4,Indexación!$O$27:$O$127,0),0)+$M951*HLOOKUP($C951&amp;$D951&amp;$M$4,Indexación!$O$27:$BZ$127,MATCH(AI$4,Indexación!$O$27:$O$127,0),0),0)</f>
        <v>169601.00796825951</v>
      </c>
      <c r="AJ951" s="6">
        <f>IF(AND(AJ$4&gt;=$T951,AJ$4&lt;=$U951),$K951*HLOOKUP($C951&amp;$D951&amp;$K$4,Indexación!$O$27:$BZ$127,MATCH(AJ$4,Indexación!$O$27:$O$127,0),0)+$L951*HLOOKUP($C951&amp;$D951&amp;$L$4,Indexación!$O$27:$BZ$127,MATCH(AJ$4,Indexación!$O$27:$O$127,0),0)+$M951*HLOOKUP($C951&amp;$D951&amp;$M$4,Indexación!$O$27:$BZ$127,MATCH(AJ$4,Indexación!$O$27:$O$127,0),0),0)</f>
        <v>172967.58057896534</v>
      </c>
      <c r="AK951" s="6">
        <f>IF(AND(AK$4&gt;=$T951,AK$4&lt;=$U951),$K951*HLOOKUP($C951&amp;$D951&amp;$K$4,Indexación!$O$27:$BZ$127,MATCH(AK$4,Indexación!$O$27:$O$127,0),0)+$L951*HLOOKUP($C951&amp;$D951&amp;$L$4,Indexación!$O$27:$BZ$127,MATCH(AK$4,Indexación!$O$27:$O$127,0),0)+$M951*HLOOKUP($C951&amp;$D951&amp;$M$4,Indexación!$O$27:$BZ$127,MATCH(AK$4,Indexación!$O$27:$O$127,0),0),0)</f>
        <v>175201.00783167203</v>
      </c>
      <c r="AL951" s="6">
        <f>IF(AND(AL$4&gt;=$T951,AL$4&lt;=$U951),$K951*HLOOKUP($C951&amp;$D951&amp;$K$4,Indexación!$O$27:$BZ$127,MATCH(AL$4,Indexación!$O$27:$O$127,0),0)+$L951*HLOOKUP($C951&amp;$D951&amp;$L$4,Indexación!$O$27:$BZ$127,MATCH(AL$4,Indexación!$O$27:$O$127,0),0)+$M951*HLOOKUP($C951&amp;$D951&amp;$M$4,Indexación!$O$27:$BZ$127,MATCH(AL$4,Indexación!$O$27:$O$127,0),0),0)</f>
        <v>175965.84831061543</v>
      </c>
      <c r="AM951" s="6">
        <f>IF(AND(AM$4&gt;=$T951,AM$4&lt;=$U951),$K951*HLOOKUP($C951&amp;$D951&amp;$K$4,Indexación!$O$27:$BZ$127,MATCH(AM$4,Indexación!$O$27:$O$127,0),0)+$L951*HLOOKUP($C951&amp;$D951&amp;$L$4,Indexación!$O$27:$BZ$127,MATCH(AM$4,Indexación!$O$27:$O$127,0),0)+$M951*HLOOKUP($C951&amp;$D951&amp;$M$4,Indexación!$O$27:$BZ$127,MATCH(AM$4,Indexación!$O$27:$O$127,0),0),0)</f>
        <v>176496.73839119097</v>
      </c>
      <c r="AN951" s="6">
        <f>IF(AND(AN$4&gt;=$T951,AN$4&lt;=$U951),$K951*HLOOKUP($C951&amp;$D951&amp;$K$4,Indexación!$O$27:$BZ$127,MATCH(AN$4,Indexación!$O$27:$O$127,0),0)+$L951*HLOOKUP($C951&amp;$D951&amp;$L$4,Indexación!$O$27:$BZ$127,MATCH(AN$4,Indexación!$O$27:$O$127,0),0)+$M951*HLOOKUP($C951&amp;$D951&amp;$M$4,Indexación!$O$27:$BZ$127,MATCH(AN$4,Indexación!$O$27:$O$127,0),0),0)</f>
        <v>179775.2111359752</v>
      </c>
      <c r="AO951" s="6">
        <f>IF(AND(AO$4&gt;=$T951,AO$4&lt;=$U951),$K951*HLOOKUP($C951&amp;$D951&amp;$K$4,Indexación!$O$27:$BZ$127,MATCH(AO$4,Indexación!$O$27:$O$127,0),0)+$L951*HLOOKUP($C951&amp;$D951&amp;$L$4,Indexación!$O$27:$BZ$127,MATCH(AO$4,Indexación!$O$27:$O$127,0),0)+$M951*HLOOKUP($C951&amp;$D951&amp;$M$4,Indexación!$O$27:$BZ$127,MATCH(AO$4,Indexación!$O$27:$O$127,0),0),0)</f>
        <v>180219.98548513136</v>
      </c>
      <c r="AP951" s="6">
        <f>IF(AND(AP$4&gt;=$T951,AP$4&lt;=$U951),$K951*HLOOKUP($C951&amp;$D951&amp;$K$4,Indexación!$O$27:$BZ$127,MATCH(AP$4,Indexación!$O$27:$O$127,0),0)+$L951*HLOOKUP($C951&amp;$D951&amp;$L$4,Indexación!$O$27:$BZ$127,MATCH(AP$4,Indexación!$O$27:$O$127,0),0)+$M951*HLOOKUP($C951&amp;$D951&amp;$M$4,Indexación!$O$27:$BZ$127,MATCH(AP$4,Indexación!$O$27:$O$127,0),0),0)</f>
        <v>179476.75967999478</v>
      </c>
      <c r="AQ951" s="6">
        <f>IF(AND(AQ$4&gt;=$T951,AQ$4&lt;=$U951),$K951*HLOOKUP($C951&amp;$D951&amp;$K$4,Indexación!$O$27:$BZ$127,MATCH(AQ$4,Indexación!$O$27:$O$127,0),0)+$L951*HLOOKUP($C951&amp;$D951&amp;$L$4,Indexación!$O$27:$BZ$127,MATCH(AQ$4,Indexación!$O$27:$O$127,0),0)+$M951*HLOOKUP($C951&amp;$D951&amp;$M$4,Indexación!$O$27:$BZ$127,MATCH(AQ$4,Indexación!$O$27:$O$127,0),0),0)</f>
        <v>177910.21509143402</v>
      </c>
      <c r="AR951" s="6">
        <f>IF(AND(AR$4&gt;=$T951,AR$4&lt;=$U951),$K951*HLOOKUP($C951&amp;$D951&amp;$K$4,Indexación!$O$27:$BZ$127,MATCH(AR$4,Indexación!$O$27:$O$127,0),0)+$L951*HLOOKUP($C951&amp;$D951&amp;$L$4,Indexación!$O$27:$BZ$127,MATCH(AR$4,Indexación!$O$27:$O$127,0),0)+$M951*HLOOKUP($C951&amp;$D951&amp;$M$4,Indexación!$O$27:$BZ$127,MATCH(AR$4,Indexación!$O$27:$O$127,0),0),0)</f>
        <v>175288.94292827026</v>
      </c>
      <c r="AS951" s="6">
        <f>IF(AND(AS$4&gt;=$T951,AS$4&lt;=$U951),$K951*HLOOKUP($C951&amp;$D951&amp;$K$4,Indexación!$O$27:$BZ$127,MATCH(AS$4,Indexación!$O$27:$O$127,0),0)+$L951*HLOOKUP($C951&amp;$D951&amp;$L$4,Indexación!$O$27:$BZ$127,MATCH(AS$4,Indexación!$O$27:$O$127,0),0)+$M951*HLOOKUP($C951&amp;$D951&amp;$M$4,Indexación!$O$27:$BZ$127,MATCH(AS$4,Indexación!$O$27:$O$127,0),0),0)</f>
        <v>176097.28407281081</v>
      </c>
      <c r="AT951" s="6">
        <f>IF(AND(AT$4&gt;=$T951,AT$4&lt;=$U951),$K951*HLOOKUP($C951&amp;$D951&amp;$K$4,Indexación!$O$27:$BZ$127,MATCH(AT$4,Indexación!$O$27:$O$127,0),0)+$L951*HLOOKUP($C951&amp;$D951&amp;$L$4,Indexación!$O$27:$BZ$127,MATCH(AT$4,Indexación!$O$27:$O$127,0),0)+$M951*HLOOKUP($C951&amp;$D951&amp;$M$4,Indexación!$O$27:$BZ$127,MATCH(AT$4,Indexación!$O$27:$O$127,0),0),0)</f>
        <v>174945.08575135109</v>
      </c>
      <c r="AU951" s="6">
        <f>IF(AND(AU$4&gt;=$T951,AU$4&lt;=$U951),$K951*HLOOKUP($C951&amp;$D951&amp;$K$4,Indexación!$O$27:$BZ$127,MATCH(AU$4,Indexación!$O$27:$O$127,0),0)+$L951*HLOOKUP($C951&amp;$D951&amp;$L$4,Indexación!$O$27:$BZ$127,MATCH(AU$4,Indexación!$O$27:$O$127,0),0)+$M951*HLOOKUP($C951&amp;$D951&amp;$M$4,Indexación!$O$27:$BZ$127,MATCH(AU$4,Indexación!$O$27:$O$127,0),0),0)</f>
        <v>175943.05007856985</v>
      </c>
      <c r="AV951" s="6">
        <f>IF(AND(AV$4&gt;=$T951,AV$4&lt;=$U951),$K951*HLOOKUP($C951&amp;$D951&amp;$K$4,Indexación!$O$27:$BZ$127,MATCH(AV$4,Indexación!$O$27:$O$127,0),0)+$L951*HLOOKUP($C951&amp;$D951&amp;$L$4,Indexación!$O$27:$BZ$127,MATCH(AV$4,Indexación!$O$27:$O$127,0),0)+$M951*HLOOKUP($C951&amp;$D951&amp;$M$4,Indexación!$O$27:$BZ$127,MATCH(AV$4,Indexación!$O$27:$O$127,0),0),0)</f>
        <v>173448.2251696733</v>
      </c>
      <c r="AW951" s="6">
        <f>IF(AND(AW$4&gt;=$T951,AW$4&lt;=$U951),$K951*HLOOKUP($C951&amp;$D951&amp;$K$4,Indexación!$O$27:$BZ$127,MATCH(AW$4,Indexación!$O$27:$O$127,0),0)+$L951*HLOOKUP($C951&amp;$D951&amp;$L$4,Indexación!$O$27:$BZ$127,MATCH(AW$4,Indexación!$O$27:$O$127,0),0)+$M951*HLOOKUP($C951&amp;$D951&amp;$M$4,Indexación!$O$27:$BZ$127,MATCH(AW$4,Indexación!$O$27:$O$127,0),0),0)</f>
        <v>177709.67188150983</v>
      </c>
      <c r="AX951" s="6">
        <f>IF(AND(AX$4&gt;=$T951,AX$4&lt;=$U951),$K951*HLOOKUP($C951&amp;$D951&amp;$K$4,Indexación!$O$27:$BZ$127,MATCH(AX$4,Indexación!$O$27:$O$127,0),0)+$L951*HLOOKUP($C951&amp;$D951&amp;$L$4,Indexación!$O$27:$BZ$127,MATCH(AX$4,Indexación!$O$27:$O$127,0),0)+$M951*HLOOKUP($C951&amp;$D951&amp;$M$4,Indexación!$O$27:$BZ$127,MATCH(AX$4,Indexación!$O$27:$O$127,0),0),0)</f>
        <v>180309.77309004634</v>
      </c>
      <c r="AY951" s="6">
        <f>IF(AND(AY$4&gt;=$T951,AY$4&lt;=$U951),$K951*HLOOKUP($C951&amp;$D951&amp;$K$4,Indexación!$O$27:$BZ$127,MATCH(AY$4,Indexación!$O$27:$O$127,0),0)+$L951*HLOOKUP($C951&amp;$D951&amp;$L$4,Indexación!$O$27:$BZ$127,MATCH(AY$4,Indexación!$O$27:$O$127,0),0)+$M951*HLOOKUP($C951&amp;$D951&amp;$M$4,Indexación!$O$27:$BZ$127,MATCH(AY$4,Indexación!$O$27:$O$127,0),0),0)</f>
        <v>183954.90372239321</v>
      </c>
      <c r="AZ951" s="6">
        <f>IF(AND(AZ$4&gt;=$T951,AZ$4&lt;=$U951),$K951*HLOOKUP($C951&amp;$D951&amp;$K$4,Indexación!$O$27:$BZ$127,MATCH(AZ$4,Indexación!$O$27:$O$127,0),0)+$L951*HLOOKUP($C951&amp;$D951&amp;$L$4,Indexación!$O$27:$BZ$127,MATCH(AZ$4,Indexación!$O$27:$O$127,0),0)+$M951*HLOOKUP($C951&amp;$D951&amp;$M$4,Indexación!$O$27:$BZ$127,MATCH(AZ$4,Indexación!$O$27:$O$127,0),0),0)</f>
        <v>184028.61371125275</v>
      </c>
      <c r="BA951" s="6">
        <f>IF(AND(BA$4&gt;=$T951,BA$4&lt;=$U951),$K951*HLOOKUP($C951&amp;$D951&amp;$K$4,Indexación!$O$27:$BZ$127,MATCH(BA$4,Indexación!$O$27:$O$127,0),0)+$L951*HLOOKUP($C951&amp;$D951&amp;$L$4,Indexación!$O$27:$BZ$127,MATCH(BA$4,Indexación!$O$27:$O$127,0),0)+$M951*HLOOKUP($C951&amp;$D951&amp;$M$4,Indexación!$O$27:$BZ$127,MATCH(BA$4,Indexación!$O$27:$O$127,0),0),0)</f>
        <v>182760.68148924719</v>
      </c>
      <c r="BB951" s="6">
        <f>IF(AND(BB$4&gt;=$T951,BB$4&lt;=$U951),$K951*HLOOKUP($C951&amp;$D951&amp;$K$4,Indexación!$O$27:$BZ$127,MATCH(BB$4,Indexación!$O$27:$O$127,0),0)+$L951*HLOOKUP($C951&amp;$D951&amp;$L$4,Indexación!$O$27:$BZ$127,MATCH(BB$4,Indexación!$O$27:$O$127,0),0)+$M951*HLOOKUP($C951&amp;$D951&amp;$M$4,Indexación!$O$27:$BZ$127,MATCH(BB$4,Indexación!$O$27:$O$127,0),0),0)</f>
        <v>184123.27602276628</v>
      </c>
      <c r="BC951" s="6">
        <f>IF(AND(BC$4&gt;=$T951,BC$4&lt;=$U951),$K951*HLOOKUP($C951&amp;$D951&amp;$K$4,Indexación!$O$27:$BZ$127,MATCH(BC$4,Indexación!$O$27:$O$127,0),0)+$L951*HLOOKUP($C951&amp;$D951&amp;$L$4,Indexación!$O$27:$BZ$127,MATCH(BC$4,Indexación!$O$27:$O$127,0),0)+$M951*HLOOKUP($C951&amp;$D951&amp;$M$4,Indexación!$O$27:$BZ$127,MATCH(BC$4,Indexación!$O$27:$O$127,0),0),0)</f>
        <v>177022.8815367053</v>
      </c>
      <c r="BD951" s="6">
        <f>IF(AND(BD$4&gt;=$T951,BD$4&lt;=$U951),$K951*HLOOKUP($C951&amp;$D951&amp;$K$4,Indexación!$O$27:$BZ$127,MATCH(BD$4,Indexación!$O$27:$O$127,0),0)+$L951*HLOOKUP($C951&amp;$D951&amp;$L$4,Indexación!$O$27:$BZ$127,MATCH(BD$4,Indexación!$O$27:$O$127,0),0)+$M951*HLOOKUP($C951&amp;$D951&amp;$M$4,Indexación!$O$27:$BZ$127,MATCH(BD$4,Indexación!$O$27:$O$127,0),0),0)</f>
        <v>181921.3653957049</v>
      </c>
      <c r="BE951" s="6">
        <f>IF(AND(BE$4&gt;=$T951,BE$4&lt;=$U951),$K951*HLOOKUP($C951&amp;$D951&amp;$K$4,Indexación!$O$27:$BZ$127,MATCH(BE$4,Indexación!$O$27:$O$127,0),0)+$L951*HLOOKUP($C951&amp;$D951&amp;$L$4,Indexación!$O$27:$BZ$127,MATCH(BE$4,Indexación!$O$27:$O$127,0),0)+$M951*HLOOKUP($C951&amp;$D951&amp;$M$4,Indexación!$O$27:$BZ$127,MATCH(BE$4,Indexación!$O$27:$O$127,0),0),0)</f>
        <v>181390.6699930472</v>
      </c>
      <c r="BF951" s="6">
        <f>IF(AND(BF$4&gt;=$T951,BF$4&lt;=$U951),$K951*HLOOKUP($C951&amp;$D951&amp;$K$4,Indexación!$O$27:$BZ$127,MATCH(BF$4,Indexación!$O$27:$O$127,0),0)+$L951*HLOOKUP($C951&amp;$D951&amp;$L$4,Indexación!$O$27:$BZ$127,MATCH(BF$4,Indexación!$O$27:$O$127,0),0)+$M951*HLOOKUP($C951&amp;$D951&amp;$M$4,Indexación!$O$27:$BZ$127,MATCH(BF$4,Indexación!$O$27:$O$127,0),0),0)</f>
        <v>179375.75644343978</v>
      </c>
      <c r="BG951" s="6">
        <f>IF(AND(BG$4&gt;=$T951,BG$4&lt;=$U951),$K951*HLOOKUP($C951&amp;$D951&amp;$K$4,Indexación!$O$27:$BZ$127,MATCH(BG$4,Indexación!$O$27:$O$127,0),0)+$L951*HLOOKUP($C951&amp;$D951&amp;$L$4,Indexación!$O$27:$BZ$127,MATCH(BG$4,Indexación!$O$27:$O$127,0),0)+$M951*HLOOKUP($C951&amp;$D951&amp;$M$4,Indexación!$O$27:$BZ$127,MATCH(BG$4,Indexación!$O$27:$O$127,0),0),0)</f>
        <v>183206.15873459485</v>
      </c>
      <c r="BH951" s="6">
        <f>IF(AND(BH$4&gt;=$T951,BH$4&lt;=$U951),$K951*HLOOKUP($C951&amp;$D951&amp;$K$4,Indexación!$O$27:$BZ$127,MATCH(BH$4,Indexación!$O$27:$O$127,0),0)+$L951*HLOOKUP($C951&amp;$D951&amp;$L$4,Indexación!$O$27:$BZ$127,MATCH(BH$4,Indexación!$O$27:$O$127,0),0)+$M951*HLOOKUP($C951&amp;$D951&amp;$M$4,Indexación!$O$27:$BZ$127,MATCH(BH$4,Indexación!$O$27:$O$127,0),0),0)</f>
        <v>186853.34404834284</v>
      </c>
      <c r="BI951" s="6">
        <f>IF(AND(BI$4&gt;=$T951,BI$4&lt;=$U951),$K951*HLOOKUP($C951&amp;$D951&amp;$K$4,Indexación!$O$27:$BZ$127,MATCH(BI$4,Indexación!$O$27:$O$127,0),0)+$L951*HLOOKUP($C951&amp;$D951&amp;$L$4,Indexación!$O$27:$BZ$127,MATCH(BI$4,Indexación!$O$27:$O$127,0),0)+$M951*HLOOKUP($C951&amp;$D951&amp;$M$4,Indexación!$O$27:$BZ$127,MATCH(BI$4,Indexación!$O$27:$O$127,0),0),0)</f>
        <v>193332.61938038049</v>
      </c>
      <c r="BJ951" s="6">
        <f>IF(AND(BJ$4&gt;=$T951,BJ$4&lt;=$U951),$K951*HLOOKUP($C951&amp;$D951&amp;$K$4,Indexación!$O$27:$BZ$127,MATCH(BJ$4,Indexación!$O$27:$O$127,0),0)+$L951*HLOOKUP($C951&amp;$D951&amp;$L$4,Indexación!$O$27:$BZ$127,MATCH(BJ$4,Indexación!$O$27:$O$127,0),0)+$M951*HLOOKUP($C951&amp;$D951&amp;$M$4,Indexación!$O$27:$BZ$127,MATCH(BJ$4,Indexación!$O$27:$O$127,0),0),0)</f>
        <v>196974.97137461993</v>
      </c>
      <c r="BK951" s="6">
        <f>IF(AND(BK$4&gt;=$T951,BK$4&lt;=$U951),$K951*HLOOKUP($C951&amp;$D951&amp;$K$4,Indexación!$O$27:$BZ$127,MATCH(BK$4,Indexación!$O$27:$O$127,0),0)+$L951*HLOOKUP($C951&amp;$D951&amp;$L$4,Indexación!$O$27:$BZ$127,MATCH(BK$4,Indexación!$O$27:$O$127,0),0)+$M951*HLOOKUP($C951&amp;$D951&amp;$M$4,Indexación!$O$27:$BZ$127,MATCH(BK$4,Indexación!$O$27:$O$127,0),0),0)</f>
        <v>197031.32047048744</v>
      </c>
      <c r="BL951" s="6">
        <f>IF(AND(BL$4&gt;=$T951,BL$4&lt;=$U951),$K951*HLOOKUP($C951&amp;$D951&amp;$K$4,Indexación!$O$27:$BZ$127,MATCH(BL$4,Indexación!$O$27:$O$127,0),0)+$L951*HLOOKUP($C951&amp;$D951&amp;$L$4,Indexación!$O$27:$BZ$127,MATCH(BL$4,Indexación!$O$27:$O$127,0),0)+$M951*HLOOKUP($C951&amp;$D951&amp;$M$4,Indexación!$O$27:$BZ$127,MATCH(BL$4,Indexación!$O$27:$O$127,0),0),0)</f>
        <v>198496.73987615935</v>
      </c>
      <c r="BM951" s="6">
        <f>IF(AND(BM$4&gt;=$T951,BM$4&lt;=$U951),$K951*HLOOKUP($C951&amp;$D951&amp;$K$4,Indexación!$O$27:$BZ$127,MATCH(BM$4,Indexación!$O$27:$O$127,0),0)+$L951*HLOOKUP($C951&amp;$D951&amp;$L$4,Indexación!$O$27:$BZ$127,MATCH(BM$4,Indexación!$O$27:$O$127,0),0)+$M951*HLOOKUP($C951&amp;$D951&amp;$M$4,Indexación!$O$27:$BZ$127,MATCH(BM$4,Indexación!$O$27:$O$127,0),0),0)</f>
        <v>199470.62783227614</v>
      </c>
      <c r="BN951" s="6">
        <f>IF(AND(BN$4&gt;=$T951,BN$4&lt;=$U951),$K951*HLOOKUP($C951&amp;$D951&amp;$K$4,Indexación!$O$27:$BZ$127,MATCH(BN$4,Indexación!$O$27:$O$127,0),0)+$L951*HLOOKUP($C951&amp;$D951&amp;$L$4,Indexación!$O$27:$BZ$127,MATCH(BN$4,Indexación!$O$27:$O$127,0),0)+$M951*HLOOKUP($C951&amp;$D951&amp;$M$4,Indexación!$O$27:$BZ$127,MATCH(BN$4,Indexación!$O$27:$O$127,0),0),0)</f>
        <v>199530.32054505424</v>
      </c>
      <c r="BO951" s="6">
        <f>IF(AND(BO$4&gt;=$T951,BO$4&lt;=$U951),$K951*HLOOKUP($C951&amp;$D951&amp;$K$4,Indexación!$O$27:$BZ$127,MATCH(BO$4,Indexación!$O$27:$O$127,0),0)+$L951*HLOOKUP($C951&amp;$D951&amp;$L$4,Indexación!$O$27:$BZ$127,MATCH(BO$4,Indexación!$O$27:$O$127,0),0)+$M951*HLOOKUP($C951&amp;$D951&amp;$M$4,Indexación!$O$27:$BZ$127,MATCH(BO$4,Indexación!$O$27:$O$127,0),0),0)</f>
        <v>198511.99310770995</v>
      </c>
      <c r="BP951" s="6">
        <f>IF(AND(BP$4&gt;=$T951,BP$4&lt;=$U951),$K951*HLOOKUP($C951&amp;$D951&amp;$K$4,Indexación!$O$27:$BZ$127,MATCH(BP$4,Indexación!$O$27:$O$127,0),0)+$L951*HLOOKUP($C951&amp;$D951&amp;$L$4,Indexación!$O$27:$BZ$127,MATCH(BP$4,Indexación!$O$27:$O$127,0),0)+$M951*HLOOKUP($C951&amp;$D951&amp;$M$4,Indexación!$O$27:$BZ$127,MATCH(BP$4,Indexación!$O$27:$O$127,0),0),0)</f>
        <v>194563.1650354047</v>
      </c>
      <c r="BQ951" s="6">
        <f>IF(AND(BQ$4&gt;=$T951,BQ$4&lt;=$U951),$K951*HLOOKUP($C951&amp;$D951&amp;$K$4,Indexación!$O$27:$BZ$127,MATCH(BQ$4,Indexación!$O$27:$O$127,0),0)+$L951*HLOOKUP($C951&amp;$D951&amp;$L$4,Indexación!$O$27:$BZ$127,MATCH(BQ$4,Indexación!$O$27:$O$127,0),0)+$M951*HLOOKUP($C951&amp;$D951&amp;$M$4,Indexación!$O$27:$BZ$127,MATCH(BQ$4,Indexación!$O$27:$O$127,0),0),0)</f>
        <v>192568.94040129698</v>
      </c>
      <c r="BR951" s="6">
        <f>IF(AND(BR$4&gt;=$T951,BR$4&lt;=$U951),$K951*HLOOKUP($C951&amp;$D951&amp;$K$4,Indexación!$O$27:$BZ$127,MATCH(BR$4,Indexación!$O$27:$O$127,0),0)+$L951*HLOOKUP($C951&amp;$D951&amp;$L$4,Indexación!$O$27:$BZ$127,MATCH(BR$4,Indexación!$O$27:$O$127,0),0)+$M951*HLOOKUP($C951&amp;$D951&amp;$M$4,Indexación!$O$27:$BZ$127,MATCH(BR$4,Indexación!$O$27:$O$127,0),0),0)</f>
        <v>189043.02465214863</v>
      </c>
    </row>
    <row r="952" spans="2:70" x14ac:dyDescent="0.25">
      <c r="B952" t="s">
        <v>22</v>
      </c>
      <c r="C952" t="s">
        <v>3240</v>
      </c>
      <c r="D952" t="s">
        <v>23</v>
      </c>
      <c r="E952" t="s">
        <v>1358</v>
      </c>
      <c r="F952" t="s">
        <v>1359</v>
      </c>
      <c r="G952" t="s">
        <v>26</v>
      </c>
      <c r="H952" t="str">
        <f>VLOOKUP(G952,'Homologa Empresas'!$C$5:$D$102,2,0)</f>
        <v>CGE_TRANSMISION</v>
      </c>
      <c r="I952" s="5" t="s">
        <v>27</v>
      </c>
      <c r="J952" s="6">
        <v>398232.56297401397</v>
      </c>
      <c r="K952" s="6">
        <v>35026.642139277355</v>
      </c>
      <c r="L952" s="6">
        <v>13036.72860323969</v>
      </c>
      <c r="M952" s="6">
        <v>4522.8584563339464</v>
      </c>
      <c r="N952" s="6">
        <v>52586.229198851004</v>
      </c>
      <c r="O952" s="5" t="s">
        <v>28</v>
      </c>
      <c r="P952" s="5" t="s">
        <v>28</v>
      </c>
      <c r="Q952" s="5"/>
      <c r="R952" s="5" t="s">
        <v>29</v>
      </c>
      <c r="S952" s="5" t="s">
        <v>30</v>
      </c>
      <c r="T952" s="7">
        <v>43831</v>
      </c>
      <c r="U952" s="7">
        <v>45657</v>
      </c>
      <c r="V952" s="8"/>
      <c r="W952" s="6">
        <f>IF(AND(W$4&gt;=$T952,W$4&lt;=$U952),$K952*HLOOKUP($C952&amp;$D952&amp;$K$4,Indexación!$O$27:$BZ$127,MATCH(W$4,Indexación!$O$27:$O$127,0),0)+$L952*HLOOKUP($C952&amp;$D952&amp;$L$4,Indexación!$O$27:$BZ$127,MATCH(W$4,Indexación!$O$27:$O$127,0),0)+$M952*HLOOKUP($C952&amp;$D952&amp;$M$4,Indexación!$O$27:$BZ$127,MATCH(W$4,Indexación!$O$27:$O$127,0),0),0)</f>
        <v>50213.883292195722</v>
      </c>
      <c r="X952" s="6">
        <f>IF(AND(X$4&gt;=$T952,X$4&lt;=$U952),$K952*HLOOKUP($C952&amp;$D952&amp;$K$4,Indexación!$O$27:$BZ$127,MATCH(X$4,Indexación!$O$27:$O$127,0),0)+$L952*HLOOKUP($C952&amp;$D952&amp;$L$4,Indexación!$O$27:$BZ$127,MATCH(X$4,Indexación!$O$27:$O$127,0),0)+$M952*HLOOKUP($C952&amp;$D952&amp;$M$4,Indexación!$O$27:$BZ$127,MATCH(X$4,Indexación!$O$27:$O$127,0),0),0)</f>
        <v>50398.64581394945</v>
      </c>
      <c r="Y952" s="6">
        <f>IF(AND(Y$4&gt;=$T952,Y$4&lt;=$U952),$K952*HLOOKUP($C952&amp;$D952&amp;$K$4,Indexación!$O$27:$BZ$127,MATCH(Y$4,Indexación!$O$27:$O$127,0),0)+$L952*HLOOKUP($C952&amp;$D952&amp;$L$4,Indexación!$O$27:$BZ$127,MATCH(Y$4,Indexación!$O$27:$O$127,0),0)+$M952*HLOOKUP($C952&amp;$D952&amp;$M$4,Indexación!$O$27:$BZ$127,MATCH(Y$4,Indexación!$O$27:$O$127,0),0),0)</f>
        <v>50565.615289354944</v>
      </c>
      <c r="Z952" s="6">
        <f>IF(AND(Z$4&gt;=$T952,Z$4&lt;=$U952),$K952*HLOOKUP($C952&amp;$D952&amp;$K$4,Indexación!$O$27:$BZ$127,MATCH(Z$4,Indexación!$O$27:$O$127,0),0)+$L952*HLOOKUP($C952&amp;$D952&amp;$L$4,Indexación!$O$27:$BZ$127,MATCH(Z$4,Indexación!$O$27:$O$127,0),0)+$M952*HLOOKUP($C952&amp;$D952&amp;$M$4,Indexación!$O$27:$BZ$127,MATCH(Z$4,Indexación!$O$27:$O$127,0),0),0)</f>
        <v>50044.212199071808</v>
      </c>
      <c r="AA952" s="6">
        <f>IF(AND(AA$4&gt;=$T952,AA$4&lt;=$U952),$K952*HLOOKUP($C952&amp;$D952&amp;$K$4,Indexación!$O$27:$BZ$127,MATCH(AA$4,Indexación!$O$27:$O$127,0),0)+$L952*HLOOKUP($C952&amp;$D952&amp;$L$4,Indexación!$O$27:$BZ$127,MATCH(AA$4,Indexación!$O$27:$O$127,0),0)+$M952*HLOOKUP($C952&amp;$D952&amp;$M$4,Indexación!$O$27:$BZ$127,MATCH(AA$4,Indexación!$O$27:$O$127,0),0),0)</f>
        <v>48887.651828066933</v>
      </c>
      <c r="AB952" s="6">
        <f>IF(AND(AB$4&gt;=$T952,AB$4&lt;=$U952),$K952*HLOOKUP($C952&amp;$D952&amp;$K$4,Indexación!$O$27:$BZ$127,MATCH(AB$4,Indexación!$O$27:$O$127,0),0)+$L952*HLOOKUP($C952&amp;$D952&amp;$L$4,Indexación!$O$27:$BZ$127,MATCH(AB$4,Indexación!$O$27:$O$127,0),0)+$M952*HLOOKUP($C952&amp;$D952&amp;$M$4,Indexación!$O$27:$BZ$127,MATCH(AB$4,Indexación!$O$27:$O$127,0),0),0)</f>
        <v>48339.205665445377</v>
      </c>
      <c r="AC952" s="6">
        <f>IF(AND(AC$4&gt;=$T952,AC$4&lt;=$U952),$K952*HLOOKUP($C952&amp;$D952&amp;$K$4,Indexación!$O$27:$BZ$127,MATCH(AC$4,Indexación!$O$27:$O$127,0),0)+$L952*HLOOKUP($C952&amp;$D952&amp;$L$4,Indexación!$O$27:$BZ$127,MATCH(AC$4,Indexación!$O$27:$O$127,0),0)+$M952*HLOOKUP($C952&amp;$D952&amp;$M$4,Indexación!$O$27:$BZ$127,MATCH(AC$4,Indexación!$O$27:$O$127,0),0),0)</f>
        <v>49150.283154487748</v>
      </c>
      <c r="AD952" s="6">
        <f>IF(AND(AD$4&gt;=$T952,AD$4&lt;=$U952),$K952*HLOOKUP($C952&amp;$D952&amp;$K$4,Indexación!$O$27:$BZ$127,MATCH(AD$4,Indexación!$O$27:$O$127,0),0)+$L952*HLOOKUP($C952&amp;$D952&amp;$L$4,Indexación!$O$27:$BZ$127,MATCH(AD$4,Indexación!$O$27:$O$127,0),0)+$M952*HLOOKUP($C952&amp;$D952&amp;$M$4,Indexación!$O$27:$BZ$127,MATCH(AD$4,Indexación!$O$27:$O$127,0),0),0)</f>
        <v>50067.509005287407</v>
      </c>
      <c r="AE952" s="6">
        <f>IF(AND(AE$4&gt;=$T952,AE$4&lt;=$U952),$K952*HLOOKUP($C952&amp;$D952&amp;$K$4,Indexación!$O$27:$BZ$127,MATCH(AE$4,Indexación!$O$27:$O$127,0),0)+$L952*HLOOKUP($C952&amp;$D952&amp;$L$4,Indexación!$O$27:$BZ$127,MATCH(AE$4,Indexación!$O$27:$O$127,0),0)+$M952*HLOOKUP($C952&amp;$D952&amp;$M$4,Indexación!$O$27:$BZ$127,MATCH(AE$4,Indexación!$O$27:$O$127,0),0),0)</f>
        <v>50489.714338639023</v>
      </c>
      <c r="AF952" s="6">
        <f>IF(AND(AF$4&gt;=$T952,AF$4&lt;=$U952),$K952*HLOOKUP($C952&amp;$D952&amp;$K$4,Indexación!$O$27:$BZ$127,MATCH(AF$4,Indexación!$O$27:$O$127,0),0)+$L952*HLOOKUP($C952&amp;$D952&amp;$L$4,Indexación!$O$27:$BZ$127,MATCH(AF$4,Indexación!$O$27:$O$127,0),0)+$M952*HLOOKUP($C952&amp;$D952&amp;$M$4,Indexación!$O$27:$BZ$127,MATCH(AF$4,Indexación!$O$27:$O$127,0),0),0)</f>
        <v>50608.625091356946</v>
      </c>
      <c r="AG952" s="6">
        <f>IF(AND(AG$4&gt;=$T952,AG$4&lt;=$U952),$K952*HLOOKUP($C952&amp;$D952&amp;$K$4,Indexación!$O$27:$BZ$127,MATCH(AG$4,Indexación!$O$27:$O$127,0),0)+$L952*HLOOKUP($C952&amp;$D952&amp;$L$4,Indexación!$O$27:$BZ$127,MATCH(AG$4,Indexación!$O$27:$O$127,0),0)+$M952*HLOOKUP($C952&amp;$D952&amp;$M$4,Indexación!$O$27:$BZ$127,MATCH(AG$4,Indexación!$O$27:$O$127,0),0),0)</f>
        <v>51135.943395008384</v>
      </c>
      <c r="AH952" s="6">
        <f>IF(AND(AH$4&gt;=$T952,AH$4&lt;=$U952),$K952*HLOOKUP($C952&amp;$D952&amp;$K$4,Indexación!$O$27:$BZ$127,MATCH(AH$4,Indexación!$O$27:$O$127,0),0)+$L952*HLOOKUP($C952&amp;$D952&amp;$L$4,Indexación!$O$27:$BZ$127,MATCH(AH$4,Indexación!$O$27:$O$127,0),0)+$M952*HLOOKUP($C952&amp;$D952&amp;$M$4,Indexación!$O$27:$BZ$127,MATCH(AH$4,Indexación!$O$27:$O$127,0),0),0)</f>
        <v>50857.897298824886</v>
      </c>
      <c r="AI952" s="6">
        <f>IF(AND(AI$4&gt;=$T952,AI$4&lt;=$U952),$K952*HLOOKUP($C952&amp;$D952&amp;$K$4,Indexación!$O$27:$BZ$127,MATCH(AI$4,Indexación!$O$27:$O$127,0),0)+$L952*HLOOKUP($C952&amp;$D952&amp;$L$4,Indexación!$O$27:$BZ$127,MATCH(AI$4,Indexación!$O$27:$O$127,0),0)+$M952*HLOOKUP($C952&amp;$D952&amp;$M$4,Indexación!$O$27:$BZ$127,MATCH(AI$4,Indexación!$O$27:$O$127,0),0),0)</f>
        <v>51590.191811615514</v>
      </c>
      <c r="AJ952" s="6">
        <f>IF(AND(AJ$4&gt;=$T952,AJ$4&lt;=$U952),$K952*HLOOKUP($C952&amp;$D952&amp;$K$4,Indexación!$O$27:$BZ$127,MATCH(AJ$4,Indexación!$O$27:$O$127,0),0)+$L952*HLOOKUP($C952&amp;$D952&amp;$L$4,Indexación!$O$27:$BZ$127,MATCH(AJ$4,Indexación!$O$27:$O$127,0),0)+$M952*HLOOKUP($C952&amp;$D952&amp;$M$4,Indexación!$O$27:$BZ$127,MATCH(AJ$4,Indexación!$O$27:$O$127,0),0),0)</f>
        <v>52629.03740382081</v>
      </c>
      <c r="AK952" s="6">
        <f>IF(AND(AK$4&gt;=$T952,AK$4&lt;=$U952),$K952*HLOOKUP($C952&amp;$D952&amp;$K$4,Indexación!$O$27:$BZ$127,MATCH(AK$4,Indexación!$O$27:$O$127,0),0)+$L952*HLOOKUP($C952&amp;$D952&amp;$L$4,Indexación!$O$27:$BZ$127,MATCH(AK$4,Indexación!$O$27:$O$127,0),0)+$M952*HLOOKUP($C952&amp;$D952&amp;$M$4,Indexación!$O$27:$BZ$127,MATCH(AK$4,Indexación!$O$27:$O$127,0),0),0)</f>
        <v>53315.380419528403</v>
      </c>
      <c r="AL952" s="6">
        <f>IF(AND(AL$4&gt;=$T952,AL$4&lt;=$U952),$K952*HLOOKUP($C952&amp;$D952&amp;$K$4,Indexación!$O$27:$BZ$127,MATCH(AL$4,Indexación!$O$27:$O$127,0),0)+$L952*HLOOKUP($C952&amp;$D952&amp;$L$4,Indexación!$O$27:$BZ$127,MATCH(AL$4,Indexación!$O$27:$O$127,0),0)+$M952*HLOOKUP($C952&amp;$D952&amp;$M$4,Indexación!$O$27:$BZ$127,MATCH(AL$4,Indexación!$O$27:$O$127,0),0),0)</f>
        <v>53547.257435467356</v>
      </c>
      <c r="AM952" s="6">
        <f>IF(AND(AM$4&gt;=$T952,AM$4&lt;=$U952),$K952*HLOOKUP($C952&amp;$D952&amp;$K$4,Indexación!$O$27:$BZ$127,MATCH(AM$4,Indexación!$O$27:$O$127,0),0)+$L952*HLOOKUP($C952&amp;$D952&amp;$L$4,Indexación!$O$27:$BZ$127,MATCH(AM$4,Indexación!$O$27:$O$127,0),0)+$M952*HLOOKUP($C952&amp;$D952&amp;$M$4,Indexación!$O$27:$BZ$127,MATCH(AM$4,Indexación!$O$27:$O$127,0),0),0)</f>
        <v>53705.59684593093</v>
      </c>
      <c r="AN952" s="6">
        <f>IF(AND(AN$4&gt;=$T952,AN$4&lt;=$U952),$K952*HLOOKUP($C952&amp;$D952&amp;$K$4,Indexación!$O$27:$BZ$127,MATCH(AN$4,Indexación!$O$27:$O$127,0),0)+$L952*HLOOKUP($C952&amp;$D952&amp;$L$4,Indexación!$O$27:$BZ$127,MATCH(AN$4,Indexación!$O$27:$O$127,0),0)+$M952*HLOOKUP($C952&amp;$D952&amp;$M$4,Indexación!$O$27:$BZ$127,MATCH(AN$4,Indexación!$O$27:$O$127,0),0),0)</f>
        <v>54711.433399157664</v>
      </c>
      <c r="AO952" s="6">
        <f>IF(AND(AO$4&gt;=$T952,AO$4&lt;=$U952),$K952*HLOOKUP($C952&amp;$D952&amp;$K$4,Indexación!$O$27:$BZ$127,MATCH(AO$4,Indexación!$O$27:$O$127,0),0)+$L952*HLOOKUP($C952&amp;$D952&amp;$L$4,Indexación!$O$27:$BZ$127,MATCH(AO$4,Indexación!$O$27:$O$127,0),0)+$M952*HLOOKUP($C952&amp;$D952&amp;$M$4,Indexación!$O$27:$BZ$127,MATCH(AO$4,Indexación!$O$27:$O$127,0),0),0)</f>
        <v>54842.345498102412</v>
      </c>
      <c r="AP952" s="6">
        <f>IF(AND(AP$4&gt;=$T952,AP$4&lt;=$U952),$K952*HLOOKUP($C952&amp;$D952&amp;$K$4,Indexación!$O$27:$BZ$127,MATCH(AP$4,Indexación!$O$27:$O$127,0),0)+$L952*HLOOKUP($C952&amp;$D952&amp;$L$4,Indexación!$O$27:$BZ$127,MATCH(AP$4,Indexación!$O$27:$O$127,0),0)+$M952*HLOOKUP($C952&amp;$D952&amp;$M$4,Indexación!$O$27:$BZ$127,MATCH(AP$4,Indexación!$O$27:$O$127,0),0),0)</f>
        <v>54605.327259729434</v>
      </c>
      <c r="AQ952" s="6">
        <f>IF(AND(AQ$4&gt;=$T952,AQ$4&lt;=$U952),$K952*HLOOKUP($C952&amp;$D952&amp;$K$4,Indexación!$O$27:$BZ$127,MATCH(AQ$4,Indexación!$O$27:$O$127,0),0)+$L952*HLOOKUP($C952&amp;$D952&amp;$L$4,Indexación!$O$27:$BZ$127,MATCH(AQ$4,Indexación!$O$27:$O$127,0),0)+$M952*HLOOKUP($C952&amp;$D952&amp;$M$4,Indexación!$O$27:$BZ$127,MATCH(AQ$4,Indexación!$O$27:$O$127,0),0),0)</f>
        <v>54117.659170248822</v>
      </c>
      <c r="AR952" s="6">
        <f>IF(AND(AR$4&gt;=$T952,AR$4&lt;=$U952),$K952*HLOOKUP($C952&amp;$D952&amp;$K$4,Indexación!$O$27:$BZ$127,MATCH(AR$4,Indexación!$O$27:$O$127,0),0)+$L952*HLOOKUP($C952&amp;$D952&amp;$L$4,Indexación!$O$27:$BZ$127,MATCH(AR$4,Indexación!$O$27:$O$127,0),0)+$M952*HLOOKUP($C952&amp;$D952&amp;$M$4,Indexación!$O$27:$BZ$127,MATCH(AR$4,Indexación!$O$27:$O$127,0),0),0)</f>
        <v>53306.528375334798</v>
      </c>
      <c r="AS952" s="6">
        <f>IF(AND(AS$4&gt;=$T952,AS$4&lt;=$U952),$K952*HLOOKUP($C952&amp;$D952&amp;$K$4,Indexación!$O$27:$BZ$127,MATCH(AS$4,Indexación!$O$27:$O$127,0),0)+$L952*HLOOKUP($C952&amp;$D952&amp;$L$4,Indexación!$O$27:$BZ$127,MATCH(AS$4,Indexación!$O$27:$O$127,0),0)+$M952*HLOOKUP($C952&amp;$D952&amp;$M$4,Indexación!$O$27:$BZ$127,MATCH(AS$4,Indexación!$O$27:$O$127,0),0),0)</f>
        <v>53553.908121246219</v>
      </c>
      <c r="AT952" s="6">
        <f>IF(AND(AT$4&gt;=$T952,AT$4&lt;=$U952),$K952*HLOOKUP($C952&amp;$D952&amp;$K$4,Indexación!$O$27:$BZ$127,MATCH(AT$4,Indexación!$O$27:$O$127,0),0)+$L952*HLOOKUP($C952&amp;$D952&amp;$L$4,Indexación!$O$27:$BZ$127,MATCH(AT$4,Indexación!$O$27:$O$127,0),0)+$M952*HLOOKUP($C952&amp;$D952&amp;$M$4,Indexación!$O$27:$BZ$127,MATCH(AT$4,Indexación!$O$27:$O$127,0),0),0)</f>
        <v>53191.268056422385</v>
      </c>
      <c r="AU952" s="6">
        <f>IF(AND(AU$4&gt;=$T952,AU$4&lt;=$U952),$K952*HLOOKUP($C952&amp;$D952&amp;$K$4,Indexación!$O$27:$BZ$127,MATCH(AU$4,Indexación!$O$27:$O$127,0),0)+$L952*HLOOKUP($C952&amp;$D952&amp;$L$4,Indexación!$O$27:$BZ$127,MATCH(AU$4,Indexación!$O$27:$O$127,0),0)+$M952*HLOOKUP($C952&amp;$D952&amp;$M$4,Indexación!$O$27:$BZ$127,MATCH(AU$4,Indexación!$O$27:$O$127,0),0),0)</f>
        <v>53495.35192015447</v>
      </c>
      <c r="AV952" s="6">
        <f>IF(AND(AV$4&gt;=$T952,AV$4&lt;=$U952),$K952*HLOOKUP($C952&amp;$D952&amp;$K$4,Indexación!$O$27:$BZ$127,MATCH(AV$4,Indexación!$O$27:$O$127,0),0)+$L952*HLOOKUP($C952&amp;$D952&amp;$L$4,Indexación!$O$27:$BZ$127,MATCH(AV$4,Indexación!$O$27:$O$127,0),0)+$M952*HLOOKUP($C952&amp;$D952&amp;$M$4,Indexación!$O$27:$BZ$127,MATCH(AV$4,Indexación!$O$27:$O$127,0),0),0)</f>
        <v>52722.396203198572</v>
      </c>
      <c r="AW952" s="6">
        <f>IF(AND(AW$4&gt;=$T952,AW$4&lt;=$U952),$K952*HLOOKUP($C952&amp;$D952&amp;$K$4,Indexación!$O$27:$BZ$127,MATCH(AW$4,Indexación!$O$27:$O$127,0),0)+$L952*HLOOKUP($C952&amp;$D952&amp;$L$4,Indexación!$O$27:$BZ$127,MATCH(AW$4,Indexación!$O$27:$O$127,0),0)+$M952*HLOOKUP($C952&amp;$D952&amp;$M$4,Indexación!$O$27:$BZ$127,MATCH(AW$4,Indexación!$O$27:$O$127,0),0),0)</f>
        <v>54031.262730409762</v>
      </c>
      <c r="AX952" s="6">
        <f>IF(AND(AX$4&gt;=$T952,AX$4&lt;=$U952),$K952*HLOOKUP($C952&amp;$D952&amp;$K$4,Indexación!$O$27:$BZ$127,MATCH(AX$4,Indexación!$O$27:$O$127,0),0)+$L952*HLOOKUP($C952&amp;$D952&amp;$L$4,Indexación!$O$27:$BZ$127,MATCH(AX$4,Indexación!$O$27:$O$127,0),0)+$M952*HLOOKUP($C952&amp;$D952&amp;$M$4,Indexación!$O$27:$BZ$127,MATCH(AX$4,Indexación!$O$27:$O$127,0),0),0)</f>
        <v>54826.446711486395</v>
      </c>
      <c r="AY952" s="6">
        <f>IF(AND(AY$4&gt;=$T952,AY$4&lt;=$U952),$K952*HLOOKUP($C952&amp;$D952&amp;$K$4,Indexación!$O$27:$BZ$127,MATCH(AY$4,Indexación!$O$27:$O$127,0),0)+$L952*HLOOKUP($C952&amp;$D952&amp;$L$4,Indexación!$O$27:$BZ$127,MATCH(AY$4,Indexación!$O$27:$O$127,0),0)+$M952*HLOOKUP($C952&amp;$D952&amp;$M$4,Indexación!$O$27:$BZ$127,MATCH(AY$4,Indexación!$O$27:$O$127,0),0),0)</f>
        <v>55940.66562592065</v>
      </c>
      <c r="AZ952" s="6">
        <f>IF(AND(AZ$4&gt;=$T952,AZ$4&lt;=$U952),$K952*HLOOKUP($C952&amp;$D952&amp;$K$4,Indexación!$O$27:$BZ$127,MATCH(AZ$4,Indexación!$O$27:$O$127,0),0)+$L952*HLOOKUP($C952&amp;$D952&amp;$L$4,Indexación!$O$27:$BZ$127,MATCH(AZ$4,Indexación!$O$27:$O$127,0),0)+$M952*HLOOKUP($C952&amp;$D952&amp;$M$4,Indexación!$O$27:$BZ$127,MATCH(AZ$4,Indexación!$O$27:$O$127,0),0),0)</f>
        <v>55958.605092733014</v>
      </c>
      <c r="BA952" s="6">
        <f>IF(AND(BA$4&gt;=$T952,BA$4&lt;=$U952),$K952*HLOOKUP($C952&amp;$D952&amp;$K$4,Indexación!$O$27:$BZ$127,MATCH(BA$4,Indexación!$O$27:$O$127,0),0)+$L952*HLOOKUP($C952&amp;$D952&amp;$L$4,Indexación!$O$27:$BZ$127,MATCH(BA$4,Indexación!$O$27:$O$127,0),0)+$M952*HLOOKUP($C952&amp;$D952&amp;$M$4,Indexación!$O$27:$BZ$127,MATCH(BA$4,Indexación!$O$27:$O$127,0),0),0)</f>
        <v>55557.499086387616</v>
      </c>
      <c r="BB952" s="6">
        <f>IF(AND(BB$4&gt;=$T952,BB$4&lt;=$U952),$K952*HLOOKUP($C952&amp;$D952&amp;$K$4,Indexación!$O$27:$BZ$127,MATCH(BB$4,Indexación!$O$27:$O$127,0),0)+$L952*HLOOKUP($C952&amp;$D952&amp;$L$4,Indexación!$O$27:$BZ$127,MATCH(BB$4,Indexación!$O$27:$O$127,0),0)+$M952*HLOOKUP($C952&amp;$D952&amp;$M$4,Indexación!$O$27:$BZ$127,MATCH(BB$4,Indexación!$O$27:$O$127,0),0),0)</f>
        <v>55966.19972753257</v>
      </c>
      <c r="BC952" s="6">
        <f>IF(AND(BC$4&gt;=$T952,BC$4&lt;=$U952),$K952*HLOOKUP($C952&amp;$D952&amp;$K$4,Indexación!$O$27:$BZ$127,MATCH(BC$4,Indexación!$O$27:$O$127,0),0)+$L952*HLOOKUP($C952&amp;$D952&amp;$L$4,Indexación!$O$27:$BZ$127,MATCH(BC$4,Indexación!$O$27:$O$127,0),0)+$M952*HLOOKUP($C952&amp;$D952&amp;$M$4,Indexación!$O$27:$BZ$127,MATCH(BC$4,Indexación!$O$27:$O$127,0),0),0)</f>
        <v>53773.736778674524</v>
      </c>
      <c r="BD952" s="6">
        <f>IF(AND(BD$4&gt;=$T952,BD$4&lt;=$U952),$K952*HLOOKUP($C952&amp;$D952&amp;$K$4,Indexación!$O$27:$BZ$127,MATCH(BD$4,Indexación!$O$27:$O$127,0),0)+$L952*HLOOKUP($C952&amp;$D952&amp;$L$4,Indexación!$O$27:$BZ$127,MATCH(BD$4,Indexación!$O$27:$O$127,0),0)+$M952*HLOOKUP($C952&amp;$D952&amp;$M$4,Indexación!$O$27:$BZ$127,MATCH(BD$4,Indexación!$O$27:$O$127,0),0),0)</f>
        <v>55286.680778262045</v>
      </c>
      <c r="BE952" s="6">
        <f>IF(AND(BE$4&gt;=$T952,BE$4&lt;=$U952),$K952*HLOOKUP($C952&amp;$D952&amp;$K$4,Indexación!$O$27:$BZ$127,MATCH(BE$4,Indexación!$O$27:$O$127,0),0)+$L952*HLOOKUP($C952&amp;$D952&amp;$L$4,Indexación!$O$27:$BZ$127,MATCH(BE$4,Indexación!$O$27:$O$127,0),0)+$M952*HLOOKUP($C952&amp;$D952&amp;$M$4,Indexación!$O$27:$BZ$127,MATCH(BE$4,Indexación!$O$27:$O$127,0),0),0)</f>
        <v>55120.890848366551</v>
      </c>
      <c r="BF952" s="6">
        <f>IF(AND(BF$4&gt;=$T952,BF$4&lt;=$U952),$K952*HLOOKUP($C952&amp;$D952&amp;$K$4,Indexación!$O$27:$BZ$127,MATCH(BF$4,Indexación!$O$27:$O$127,0),0)+$L952*HLOOKUP($C952&amp;$D952&amp;$L$4,Indexación!$O$27:$BZ$127,MATCH(BF$4,Indexación!$O$27:$O$127,0),0)+$M952*HLOOKUP($C952&amp;$D952&amp;$M$4,Indexación!$O$27:$BZ$127,MATCH(BF$4,Indexación!$O$27:$O$127,0),0),0)</f>
        <v>54495.077991168626</v>
      </c>
      <c r="BG952" s="6">
        <f>IF(AND(BG$4&gt;=$T952,BG$4&lt;=$U952),$K952*HLOOKUP($C952&amp;$D952&amp;$K$4,Indexación!$O$27:$BZ$127,MATCH(BG$4,Indexación!$O$27:$O$127,0),0)+$L952*HLOOKUP($C952&amp;$D952&amp;$L$4,Indexación!$O$27:$BZ$127,MATCH(BG$4,Indexación!$O$27:$O$127,0),0)+$M952*HLOOKUP($C952&amp;$D952&amp;$M$4,Indexación!$O$27:$BZ$127,MATCH(BG$4,Indexación!$O$27:$O$127,0),0),0)</f>
        <v>55678.792308678872</v>
      </c>
      <c r="BH952" s="6">
        <f>IF(AND(BH$4&gt;=$T952,BH$4&lt;=$U952),$K952*HLOOKUP($C952&amp;$D952&amp;$K$4,Indexación!$O$27:$BZ$127,MATCH(BH$4,Indexación!$O$27:$O$127,0),0)+$L952*HLOOKUP($C952&amp;$D952&amp;$L$4,Indexación!$O$27:$BZ$127,MATCH(BH$4,Indexación!$O$27:$O$127,0),0)+$M952*HLOOKUP($C952&amp;$D952&amp;$M$4,Indexación!$O$27:$BZ$127,MATCH(BH$4,Indexación!$O$27:$O$127,0),0),0)</f>
        <v>56807.771701371246</v>
      </c>
      <c r="BI952" s="6">
        <f>IF(AND(BI$4&gt;=$T952,BI$4&lt;=$U952),$K952*HLOOKUP($C952&amp;$D952&amp;$K$4,Indexación!$O$27:$BZ$127,MATCH(BI$4,Indexación!$O$27:$O$127,0),0)+$L952*HLOOKUP($C952&amp;$D952&amp;$L$4,Indexación!$O$27:$BZ$127,MATCH(BI$4,Indexación!$O$27:$O$127,0),0)+$M952*HLOOKUP($C952&amp;$D952&amp;$M$4,Indexación!$O$27:$BZ$127,MATCH(BI$4,Indexación!$O$27:$O$127,0),0),0)</f>
        <v>58801.412059244656</v>
      </c>
      <c r="BJ952" s="6">
        <f>IF(AND(BJ$4&gt;=$T952,BJ$4&lt;=$U952),$K952*HLOOKUP($C952&amp;$D952&amp;$K$4,Indexación!$O$27:$BZ$127,MATCH(BJ$4,Indexación!$O$27:$O$127,0),0)+$L952*HLOOKUP($C952&amp;$D952&amp;$L$4,Indexación!$O$27:$BZ$127,MATCH(BJ$4,Indexación!$O$27:$O$127,0),0)+$M952*HLOOKUP($C952&amp;$D952&amp;$M$4,Indexación!$O$27:$BZ$127,MATCH(BJ$4,Indexación!$O$27:$O$127,0),0),0)</f>
        <v>59921.135953440033</v>
      </c>
      <c r="BK952" s="6">
        <f>IF(AND(BK$4&gt;=$T952,BK$4&lt;=$U952),$K952*HLOOKUP($C952&amp;$D952&amp;$K$4,Indexación!$O$27:$BZ$127,MATCH(BK$4,Indexación!$O$27:$O$127,0),0)+$L952*HLOOKUP($C952&amp;$D952&amp;$L$4,Indexación!$O$27:$BZ$127,MATCH(BK$4,Indexación!$O$27:$O$127,0),0)+$M952*HLOOKUP($C952&amp;$D952&amp;$M$4,Indexación!$O$27:$BZ$127,MATCH(BK$4,Indexación!$O$27:$O$127,0),0),0)</f>
        <v>59935.544049640572</v>
      </c>
      <c r="BL952" s="6">
        <f>IF(AND(BL$4&gt;=$T952,BL$4&lt;=$U952),$K952*HLOOKUP($C952&amp;$D952&amp;$K$4,Indexación!$O$27:$BZ$127,MATCH(BL$4,Indexación!$O$27:$O$127,0),0)+$L952*HLOOKUP($C952&amp;$D952&amp;$L$4,Indexación!$O$27:$BZ$127,MATCH(BL$4,Indexación!$O$27:$O$127,0),0)+$M952*HLOOKUP($C952&amp;$D952&amp;$M$4,Indexación!$O$27:$BZ$127,MATCH(BL$4,Indexación!$O$27:$O$127,0),0),0)</f>
        <v>60383.471106994461</v>
      </c>
      <c r="BM952" s="6">
        <f>IF(AND(BM$4&gt;=$T952,BM$4&lt;=$U952),$K952*HLOOKUP($C952&amp;$D952&amp;$K$4,Indexación!$O$27:$BZ$127,MATCH(BM$4,Indexación!$O$27:$O$127,0),0)+$L952*HLOOKUP($C952&amp;$D952&amp;$L$4,Indexación!$O$27:$BZ$127,MATCH(BM$4,Indexación!$O$27:$O$127,0),0)+$M952*HLOOKUP($C952&amp;$D952&amp;$M$4,Indexación!$O$27:$BZ$127,MATCH(BM$4,Indexación!$O$27:$O$127,0),0),0)</f>
        <v>60681.907832809702</v>
      </c>
      <c r="BN952" s="6">
        <f>IF(AND(BN$4&gt;=$T952,BN$4&lt;=$U952),$K952*HLOOKUP($C952&amp;$D952&amp;$K$4,Indexación!$O$27:$BZ$127,MATCH(BN$4,Indexación!$O$27:$O$127,0),0)+$L952*HLOOKUP($C952&amp;$D952&amp;$L$4,Indexación!$O$27:$BZ$127,MATCH(BN$4,Indexación!$O$27:$O$127,0),0)+$M952*HLOOKUP($C952&amp;$D952&amp;$M$4,Indexación!$O$27:$BZ$127,MATCH(BN$4,Indexación!$O$27:$O$127,0),0),0)</f>
        <v>60697.390481589762</v>
      </c>
      <c r="BO952" s="6">
        <f>IF(AND(BO$4&gt;=$T952,BO$4&lt;=$U952),$K952*HLOOKUP($C952&amp;$D952&amp;$K$4,Indexación!$O$27:$BZ$127,MATCH(BO$4,Indexación!$O$27:$O$127,0),0)+$L952*HLOOKUP($C952&amp;$D952&amp;$L$4,Indexación!$O$27:$BZ$127,MATCH(BO$4,Indexación!$O$27:$O$127,0),0)+$M952*HLOOKUP($C952&amp;$D952&amp;$M$4,Indexación!$O$27:$BZ$127,MATCH(BO$4,Indexación!$O$27:$O$127,0),0),0)</f>
        <v>60381.187329103079</v>
      </c>
      <c r="BP952" s="6">
        <f>IF(AND(BP$4&gt;=$T952,BP$4&lt;=$U952),$K952*HLOOKUP($C952&amp;$D952&amp;$K$4,Indexación!$O$27:$BZ$127,MATCH(BP$4,Indexación!$O$27:$O$127,0),0)+$L952*HLOOKUP($C952&amp;$D952&amp;$L$4,Indexación!$O$27:$BZ$127,MATCH(BP$4,Indexación!$O$27:$O$127,0),0)+$M952*HLOOKUP($C952&amp;$D952&amp;$M$4,Indexación!$O$27:$BZ$127,MATCH(BP$4,Indexación!$O$27:$O$127,0),0),0)</f>
        <v>59157.797294117903</v>
      </c>
      <c r="BQ952" s="6">
        <f>IF(AND(BQ$4&gt;=$T952,BQ$4&lt;=$U952),$K952*HLOOKUP($C952&amp;$D952&amp;$K$4,Indexación!$O$27:$BZ$127,MATCH(BQ$4,Indexación!$O$27:$O$127,0),0)+$L952*HLOOKUP($C952&amp;$D952&amp;$L$4,Indexación!$O$27:$BZ$127,MATCH(BQ$4,Indexación!$O$27:$O$127,0),0)+$M952*HLOOKUP($C952&amp;$D952&amp;$M$4,Indexación!$O$27:$BZ$127,MATCH(BQ$4,Indexación!$O$27:$O$127,0),0),0)</f>
        <v>58539.697951797818</v>
      </c>
      <c r="BR952" s="6">
        <f>IF(AND(BR$4&gt;=$T952,BR$4&lt;=$U952),$K952*HLOOKUP($C952&amp;$D952&amp;$K$4,Indexación!$O$27:$BZ$127,MATCH(BR$4,Indexación!$O$27:$O$127,0),0)+$L952*HLOOKUP($C952&amp;$D952&amp;$L$4,Indexación!$O$27:$BZ$127,MATCH(BR$4,Indexación!$O$27:$O$127,0),0)+$M952*HLOOKUP($C952&amp;$D952&amp;$M$4,Indexación!$O$27:$BZ$127,MATCH(BR$4,Indexación!$O$27:$O$127,0),0),0)</f>
        <v>57451.266414896505</v>
      </c>
    </row>
    <row r="953" spans="2:70" x14ac:dyDescent="0.25">
      <c r="B953" t="s">
        <v>22</v>
      </c>
      <c r="C953" t="s">
        <v>3240</v>
      </c>
      <c r="D953" t="s">
        <v>23</v>
      </c>
      <c r="E953" t="s">
        <v>1358</v>
      </c>
      <c r="F953" t="s">
        <v>1359</v>
      </c>
      <c r="G953" t="s">
        <v>26</v>
      </c>
      <c r="H953" t="str">
        <f>VLOOKUP(G953,'Homologa Empresas'!$C$5:$D$102,2,0)</f>
        <v>CGE_TRANSMISION</v>
      </c>
      <c r="I953" s="5" t="s">
        <v>27</v>
      </c>
      <c r="J953" s="6">
        <v>102255.38834002372</v>
      </c>
      <c r="K953" s="6">
        <v>8781.5333862281659</v>
      </c>
      <c r="L953" s="6">
        <v>3268.4396928864985</v>
      </c>
      <c r="M953" s="6">
        <v>1121.0006685484707</v>
      </c>
      <c r="N953" s="6">
        <v>13170.973747663134</v>
      </c>
      <c r="O953" s="5" t="s">
        <v>28</v>
      </c>
      <c r="P953" s="5" t="s">
        <v>28</v>
      </c>
      <c r="Q953" s="5"/>
      <c r="R953" s="5" t="s">
        <v>29</v>
      </c>
      <c r="S953" s="5" t="s">
        <v>30</v>
      </c>
      <c r="T953" s="7">
        <v>43831</v>
      </c>
      <c r="U953" s="7">
        <v>45657</v>
      </c>
      <c r="V953" s="8"/>
      <c r="W953" s="6">
        <f>IF(AND(W$4&gt;=$T953,W$4&lt;=$U953),$K953*HLOOKUP($C953&amp;$D953&amp;$K$4,Indexación!$O$27:$BZ$127,MATCH(W$4,Indexación!$O$27:$O$127,0),0)+$L953*HLOOKUP($C953&amp;$D953&amp;$L$4,Indexación!$O$27:$BZ$127,MATCH(W$4,Indexación!$O$27:$O$127,0),0)+$M953*HLOOKUP($C953&amp;$D953&amp;$M$4,Indexación!$O$27:$BZ$127,MATCH(W$4,Indexación!$O$27:$O$127,0),0),0)</f>
        <v>12575.469124775458</v>
      </c>
      <c r="X953" s="6">
        <f>IF(AND(X$4&gt;=$T953,X$4&lt;=$U953),$K953*HLOOKUP($C953&amp;$D953&amp;$K$4,Indexación!$O$27:$BZ$127,MATCH(X$4,Indexación!$O$27:$O$127,0),0)+$L953*HLOOKUP($C953&amp;$D953&amp;$L$4,Indexación!$O$27:$BZ$127,MATCH(X$4,Indexación!$O$27:$O$127,0),0)+$M953*HLOOKUP($C953&amp;$D953&amp;$M$4,Indexación!$O$27:$BZ$127,MATCH(X$4,Indexación!$O$27:$O$127,0),0),0)</f>
        <v>12621.761670566362</v>
      </c>
      <c r="Y953" s="6">
        <f>IF(AND(Y$4&gt;=$T953,Y$4&lt;=$U953),$K953*HLOOKUP($C953&amp;$D953&amp;$K$4,Indexación!$O$27:$BZ$127,MATCH(Y$4,Indexación!$O$27:$O$127,0),0)+$L953*HLOOKUP($C953&amp;$D953&amp;$L$4,Indexación!$O$27:$BZ$127,MATCH(Y$4,Indexación!$O$27:$O$127,0),0)+$M953*HLOOKUP($C953&amp;$D953&amp;$M$4,Indexación!$O$27:$BZ$127,MATCH(Y$4,Indexación!$O$27:$O$127,0),0),0)</f>
        <v>12663.574669079222</v>
      </c>
      <c r="Z953" s="6">
        <f>IF(AND(Z$4&gt;=$T953,Z$4&lt;=$U953),$K953*HLOOKUP($C953&amp;$D953&amp;$K$4,Indexación!$O$27:$BZ$127,MATCH(Z$4,Indexación!$O$27:$O$127,0),0)+$L953*HLOOKUP($C953&amp;$D953&amp;$L$4,Indexación!$O$27:$BZ$127,MATCH(Z$4,Indexación!$O$27:$O$127,0),0)+$M953*HLOOKUP($C953&amp;$D953&amp;$M$4,Indexación!$O$27:$BZ$127,MATCH(Z$4,Indexación!$O$27:$O$127,0),0),0)</f>
        <v>12532.935460787901</v>
      </c>
      <c r="AA953" s="6">
        <f>IF(AND(AA$4&gt;=$T953,AA$4&lt;=$U953),$K953*HLOOKUP($C953&amp;$D953&amp;$K$4,Indexación!$O$27:$BZ$127,MATCH(AA$4,Indexación!$O$27:$O$127,0),0)+$L953*HLOOKUP($C953&amp;$D953&amp;$L$4,Indexación!$O$27:$BZ$127,MATCH(AA$4,Indexación!$O$27:$O$127,0),0)+$M953*HLOOKUP($C953&amp;$D953&amp;$M$4,Indexación!$O$27:$BZ$127,MATCH(AA$4,Indexación!$O$27:$O$127,0),0),0)</f>
        <v>12243.193434967583</v>
      </c>
      <c r="AB953" s="6">
        <f>IF(AND(AB$4&gt;=$T953,AB$4&lt;=$U953),$K953*HLOOKUP($C953&amp;$D953&amp;$K$4,Indexación!$O$27:$BZ$127,MATCH(AB$4,Indexación!$O$27:$O$127,0),0)+$L953*HLOOKUP($C953&amp;$D953&amp;$L$4,Indexación!$O$27:$BZ$127,MATCH(AB$4,Indexación!$O$27:$O$127,0),0)+$M953*HLOOKUP($C953&amp;$D953&amp;$M$4,Indexación!$O$27:$BZ$127,MATCH(AB$4,Indexación!$O$27:$O$127,0),0),0)</f>
        <v>12105.822377639979</v>
      </c>
      <c r="AC953" s="6">
        <f>IF(AND(AC$4&gt;=$T953,AC$4&lt;=$U953),$K953*HLOOKUP($C953&amp;$D953&amp;$K$4,Indexación!$O$27:$BZ$127,MATCH(AC$4,Indexación!$O$27:$O$127,0),0)+$L953*HLOOKUP($C953&amp;$D953&amp;$L$4,Indexación!$O$27:$BZ$127,MATCH(AC$4,Indexación!$O$27:$O$127,0),0)+$M953*HLOOKUP($C953&amp;$D953&amp;$M$4,Indexación!$O$27:$BZ$127,MATCH(AC$4,Indexación!$O$27:$O$127,0),0),0)</f>
        <v>12309.020802091236</v>
      </c>
      <c r="AD953" s="6">
        <f>IF(AND(AD$4&gt;=$T953,AD$4&lt;=$U953),$K953*HLOOKUP($C953&amp;$D953&amp;$K$4,Indexación!$O$27:$BZ$127,MATCH(AD$4,Indexación!$O$27:$O$127,0),0)+$L953*HLOOKUP($C953&amp;$D953&amp;$L$4,Indexación!$O$27:$BZ$127,MATCH(AD$4,Indexación!$O$27:$O$127,0),0)+$M953*HLOOKUP($C953&amp;$D953&amp;$M$4,Indexación!$O$27:$BZ$127,MATCH(AD$4,Indexación!$O$27:$O$127,0),0),0)</f>
        <v>12538.787641560579</v>
      </c>
      <c r="AE953" s="6">
        <f>IF(AND(AE$4&gt;=$T953,AE$4&lt;=$U953),$K953*HLOOKUP($C953&amp;$D953&amp;$K$4,Indexación!$O$27:$BZ$127,MATCH(AE$4,Indexación!$O$27:$O$127,0),0)+$L953*HLOOKUP($C953&amp;$D953&amp;$L$4,Indexación!$O$27:$BZ$127,MATCH(AE$4,Indexación!$O$27:$O$127,0),0)+$M953*HLOOKUP($C953&amp;$D953&amp;$M$4,Indexación!$O$27:$BZ$127,MATCH(AE$4,Indexación!$O$27:$O$127,0),0),0)</f>
        <v>12644.539195306899</v>
      </c>
      <c r="AF953" s="6">
        <f>IF(AND(AF$4&gt;=$T953,AF$4&lt;=$U953),$K953*HLOOKUP($C953&amp;$D953&amp;$K$4,Indexación!$O$27:$BZ$127,MATCH(AF$4,Indexación!$O$27:$O$127,0),0)+$L953*HLOOKUP($C953&amp;$D953&amp;$L$4,Indexación!$O$27:$BZ$127,MATCH(AF$4,Indexación!$O$27:$O$127,0),0)+$M953*HLOOKUP($C953&amp;$D953&amp;$M$4,Indexación!$O$27:$BZ$127,MATCH(AF$4,Indexación!$O$27:$O$127,0),0),0)</f>
        <v>12674.315283373418</v>
      </c>
      <c r="AG953" s="6">
        <f>IF(AND(AG$4&gt;=$T953,AG$4&lt;=$U953),$K953*HLOOKUP($C953&amp;$D953&amp;$K$4,Indexación!$O$27:$BZ$127,MATCH(AG$4,Indexación!$O$27:$O$127,0),0)+$L953*HLOOKUP($C953&amp;$D953&amp;$L$4,Indexación!$O$27:$BZ$127,MATCH(AG$4,Indexación!$O$27:$O$127,0),0)+$M953*HLOOKUP($C953&amp;$D953&amp;$M$4,Indexación!$O$27:$BZ$127,MATCH(AG$4,Indexación!$O$27:$O$127,0),0),0)</f>
        <v>12806.417431636179</v>
      </c>
      <c r="AH953" s="6">
        <f>IF(AND(AH$4&gt;=$T953,AH$4&lt;=$U953),$K953*HLOOKUP($C953&amp;$D953&amp;$K$4,Indexación!$O$27:$BZ$127,MATCH(AH$4,Indexación!$O$27:$O$127,0),0)+$L953*HLOOKUP($C953&amp;$D953&amp;$L$4,Indexación!$O$27:$BZ$127,MATCH(AH$4,Indexación!$O$27:$O$127,0),0)+$M953*HLOOKUP($C953&amp;$D953&amp;$M$4,Indexación!$O$27:$BZ$127,MATCH(AH$4,Indexación!$O$27:$O$127,0),0),0)</f>
        <v>12736.756874570969</v>
      </c>
      <c r="AI953" s="6">
        <f>IF(AND(AI$4&gt;=$T953,AI$4&lt;=$U953),$K953*HLOOKUP($C953&amp;$D953&amp;$K$4,Indexación!$O$27:$BZ$127,MATCH(AI$4,Indexación!$O$27:$O$127,0),0)+$L953*HLOOKUP($C953&amp;$D953&amp;$L$4,Indexación!$O$27:$BZ$127,MATCH(AI$4,Indexación!$O$27:$O$127,0),0)+$M953*HLOOKUP($C953&amp;$D953&amp;$M$4,Indexación!$O$27:$BZ$127,MATCH(AI$4,Indexación!$O$27:$O$127,0),0),0)</f>
        <v>12920.220784710251</v>
      </c>
      <c r="AJ953" s="6">
        <f>IF(AND(AJ$4&gt;=$T953,AJ$4&lt;=$U953),$K953*HLOOKUP($C953&amp;$D953&amp;$K$4,Indexación!$O$27:$BZ$127,MATCH(AJ$4,Indexación!$O$27:$O$127,0),0)+$L953*HLOOKUP($C953&amp;$D953&amp;$L$4,Indexación!$O$27:$BZ$127,MATCH(AJ$4,Indexación!$O$27:$O$127,0),0)+$M953*HLOOKUP($C953&amp;$D953&amp;$M$4,Indexación!$O$27:$BZ$127,MATCH(AJ$4,Indexación!$O$27:$O$127,0),0),0)</f>
        <v>13180.477482913268</v>
      </c>
      <c r="AK953" s="6">
        <f>IF(AND(AK$4&gt;=$T953,AK$4&lt;=$U953),$K953*HLOOKUP($C953&amp;$D953&amp;$K$4,Indexación!$O$27:$BZ$127,MATCH(AK$4,Indexación!$O$27:$O$127,0),0)+$L953*HLOOKUP($C953&amp;$D953&amp;$L$4,Indexación!$O$27:$BZ$127,MATCH(AK$4,Indexación!$O$27:$O$127,0),0)+$M953*HLOOKUP($C953&amp;$D953&amp;$M$4,Indexación!$O$27:$BZ$127,MATCH(AK$4,Indexación!$O$27:$O$127,0),0),0)</f>
        <v>13352.406694838772</v>
      </c>
      <c r="AL953" s="6">
        <f>IF(AND(AL$4&gt;=$T953,AL$4&lt;=$U953),$K953*HLOOKUP($C953&amp;$D953&amp;$K$4,Indexación!$O$27:$BZ$127,MATCH(AL$4,Indexación!$O$27:$O$127,0),0)+$L953*HLOOKUP($C953&amp;$D953&amp;$L$4,Indexación!$O$27:$BZ$127,MATCH(AL$4,Indexación!$O$27:$O$127,0),0)+$M953*HLOOKUP($C953&amp;$D953&amp;$M$4,Indexación!$O$27:$BZ$127,MATCH(AL$4,Indexación!$O$27:$O$127,0),0),0)</f>
        <v>13410.473192337968</v>
      </c>
      <c r="AM953" s="6">
        <f>IF(AND(AM$4&gt;=$T953,AM$4&lt;=$U953),$K953*HLOOKUP($C953&amp;$D953&amp;$K$4,Indexación!$O$27:$BZ$127,MATCH(AM$4,Indexación!$O$27:$O$127,0),0)+$L953*HLOOKUP($C953&amp;$D953&amp;$L$4,Indexación!$O$27:$BZ$127,MATCH(AM$4,Indexación!$O$27:$O$127,0),0)+$M953*HLOOKUP($C953&amp;$D953&amp;$M$4,Indexación!$O$27:$BZ$127,MATCH(AM$4,Indexación!$O$27:$O$127,0),0),0)</f>
        <v>13450.108722075676</v>
      </c>
      <c r="AN953" s="6">
        <f>IF(AND(AN$4&gt;=$T953,AN$4&lt;=$U953),$K953*HLOOKUP($C953&amp;$D953&amp;$K$4,Indexación!$O$27:$BZ$127,MATCH(AN$4,Indexación!$O$27:$O$127,0),0)+$L953*HLOOKUP($C953&amp;$D953&amp;$L$4,Indexación!$O$27:$BZ$127,MATCH(AN$4,Indexación!$O$27:$O$127,0),0)+$M953*HLOOKUP($C953&amp;$D953&amp;$M$4,Indexación!$O$27:$BZ$127,MATCH(AN$4,Indexación!$O$27:$O$127,0),0),0)</f>
        <v>13702.061369273444</v>
      </c>
      <c r="AO953" s="6">
        <f>IF(AND(AO$4&gt;=$T953,AO$4&lt;=$U953),$K953*HLOOKUP($C953&amp;$D953&amp;$K$4,Indexación!$O$27:$BZ$127,MATCH(AO$4,Indexación!$O$27:$O$127,0),0)+$L953*HLOOKUP($C953&amp;$D953&amp;$L$4,Indexación!$O$27:$BZ$127,MATCH(AO$4,Indexación!$O$27:$O$127,0),0)+$M953*HLOOKUP($C953&amp;$D953&amp;$M$4,Indexación!$O$27:$BZ$127,MATCH(AO$4,Indexación!$O$27:$O$127,0),0),0)</f>
        <v>13734.820620068889</v>
      </c>
      <c r="AP953" s="6">
        <f>IF(AND(AP$4&gt;=$T953,AP$4&lt;=$U953),$K953*HLOOKUP($C953&amp;$D953&amp;$K$4,Indexación!$O$27:$BZ$127,MATCH(AP$4,Indexación!$O$27:$O$127,0),0)+$L953*HLOOKUP($C953&amp;$D953&amp;$L$4,Indexación!$O$27:$BZ$127,MATCH(AP$4,Indexación!$O$27:$O$127,0),0)+$M953*HLOOKUP($C953&amp;$D953&amp;$M$4,Indexación!$O$27:$BZ$127,MATCH(AP$4,Indexación!$O$27:$O$127,0),0),0)</f>
        <v>13675.3962184437</v>
      </c>
      <c r="AQ953" s="6">
        <f>IF(AND(AQ$4&gt;=$T953,AQ$4&lt;=$U953),$K953*HLOOKUP($C953&amp;$D953&amp;$K$4,Indexación!$O$27:$BZ$127,MATCH(AQ$4,Indexación!$O$27:$O$127,0),0)+$L953*HLOOKUP($C953&amp;$D953&amp;$L$4,Indexación!$O$27:$BZ$127,MATCH(AQ$4,Indexación!$O$27:$O$127,0),0)+$M953*HLOOKUP($C953&amp;$D953&amp;$M$4,Indexación!$O$27:$BZ$127,MATCH(AQ$4,Indexación!$O$27:$O$127,0),0),0)</f>
        <v>13553.197949234223</v>
      </c>
      <c r="AR953" s="6">
        <f>IF(AND(AR$4&gt;=$T953,AR$4&lt;=$U953),$K953*HLOOKUP($C953&amp;$D953&amp;$K$4,Indexación!$O$27:$BZ$127,MATCH(AR$4,Indexación!$O$27:$O$127,0),0)+$L953*HLOOKUP($C953&amp;$D953&amp;$L$4,Indexación!$O$27:$BZ$127,MATCH(AR$4,Indexación!$O$27:$O$127,0),0)+$M953*HLOOKUP($C953&amp;$D953&amp;$M$4,Indexación!$O$27:$BZ$127,MATCH(AR$4,Indexación!$O$27:$O$127,0),0),0)</f>
        <v>13349.976060588655</v>
      </c>
      <c r="AS953" s="6">
        <f>IF(AND(AS$4&gt;=$T953,AS$4&lt;=$U953),$K953*HLOOKUP($C953&amp;$D953&amp;$K$4,Indexación!$O$27:$BZ$127,MATCH(AS$4,Indexación!$O$27:$O$127,0),0)+$L953*HLOOKUP($C953&amp;$D953&amp;$L$4,Indexación!$O$27:$BZ$127,MATCH(AS$4,Indexación!$O$27:$O$127,0),0)+$M953*HLOOKUP($C953&amp;$D953&amp;$M$4,Indexación!$O$27:$BZ$127,MATCH(AS$4,Indexación!$O$27:$O$127,0),0),0)</f>
        <v>13411.938684657209</v>
      </c>
      <c r="AT953" s="6">
        <f>IF(AND(AT$4&gt;=$T953,AT$4&lt;=$U953),$K953*HLOOKUP($C953&amp;$D953&amp;$K$4,Indexación!$O$27:$BZ$127,MATCH(AT$4,Indexación!$O$27:$O$127,0),0)+$L953*HLOOKUP($C953&amp;$D953&amp;$L$4,Indexación!$O$27:$BZ$127,MATCH(AT$4,Indexación!$O$27:$O$127,0),0)+$M953*HLOOKUP($C953&amp;$D953&amp;$M$4,Indexación!$O$27:$BZ$127,MATCH(AT$4,Indexación!$O$27:$O$127,0),0),0)</f>
        <v>13321.046304234953</v>
      </c>
      <c r="AU953" s="6">
        <f>IF(AND(AU$4&gt;=$T953,AU$4&lt;=$U953),$K953*HLOOKUP($C953&amp;$D953&amp;$K$4,Indexación!$O$27:$BZ$127,MATCH(AU$4,Indexación!$O$27:$O$127,0),0)+$L953*HLOOKUP($C953&amp;$D953&amp;$L$4,Indexación!$O$27:$BZ$127,MATCH(AU$4,Indexación!$O$27:$O$127,0),0)+$M953*HLOOKUP($C953&amp;$D953&amp;$M$4,Indexación!$O$27:$BZ$127,MATCH(AU$4,Indexación!$O$27:$O$127,0),0),0)</f>
        <v>13397.204015322843</v>
      </c>
      <c r="AV953" s="6">
        <f>IF(AND(AV$4&gt;=$T953,AV$4&lt;=$U953),$K953*HLOOKUP($C953&amp;$D953&amp;$K$4,Indexación!$O$27:$BZ$127,MATCH(AV$4,Indexación!$O$27:$O$127,0),0)+$L953*HLOOKUP($C953&amp;$D953&amp;$L$4,Indexación!$O$27:$BZ$127,MATCH(AV$4,Indexación!$O$27:$O$127,0),0)+$M953*HLOOKUP($C953&amp;$D953&amp;$M$4,Indexación!$O$27:$BZ$127,MATCH(AV$4,Indexación!$O$27:$O$127,0),0),0)</f>
        <v>13203.540942116528</v>
      </c>
      <c r="AW953" s="6">
        <f>IF(AND(AW$4&gt;=$T953,AW$4&lt;=$U953),$K953*HLOOKUP($C953&amp;$D953&amp;$K$4,Indexación!$O$27:$BZ$127,MATCH(AW$4,Indexación!$O$27:$O$127,0),0)+$L953*HLOOKUP($C953&amp;$D953&amp;$L$4,Indexación!$O$27:$BZ$127,MATCH(AW$4,Indexación!$O$27:$O$127,0),0)+$M953*HLOOKUP($C953&amp;$D953&amp;$M$4,Indexación!$O$27:$BZ$127,MATCH(AW$4,Indexación!$O$27:$O$127,0),0),0)</f>
        <v>13531.408413289915</v>
      </c>
      <c r="AX953" s="6">
        <f>IF(AND(AX$4&gt;=$T953,AX$4&lt;=$U953),$K953*HLOOKUP($C953&amp;$D953&amp;$K$4,Indexación!$O$27:$BZ$127,MATCH(AX$4,Indexación!$O$27:$O$127,0),0)+$L953*HLOOKUP($C953&amp;$D953&amp;$L$4,Indexación!$O$27:$BZ$127,MATCH(AX$4,Indexación!$O$27:$O$127,0),0)+$M953*HLOOKUP($C953&amp;$D953&amp;$M$4,Indexación!$O$27:$BZ$127,MATCH(AX$4,Indexación!$O$27:$O$127,0),0),0)</f>
        <v>13730.579514227955</v>
      </c>
      <c r="AY953" s="6">
        <f>IF(AND(AY$4&gt;=$T953,AY$4&lt;=$U953),$K953*HLOOKUP($C953&amp;$D953&amp;$K$4,Indexación!$O$27:$BZ$127,MATCH(AY$4,Indexación!$O$27:$O$127,0),0)+$L953*HLOOKUP($C953&amp;$D953&amp;$L$4,Indexación!$O$27:$BZ$127,MATCH(AY$4,Indexación!$O$27:$O$127,0),0)+$M953*HLOOKUP($C953&amp;$D953&amp;$M$4,Indexación!$O$27:$BZ$127,MATCH(AY$4,Indexación!$O$27:$O$127,0),0),0)</f>
        <v>14009.656473907111</v>
      </c>
      <c r="AZ953" s="6">
        <f>IF(AND(AZ$4&gt;=$T953,AZ$4&lt;=$U953),$K953*HLOOKUP($C953&amp;$D953&amp;$K$4,Indexación!$O$27:$BZ$127,MATCH(AZ$4,Indexación!$O$27:$O$127,0),0)+$L953*HLOOKUP($C953&amp;$D953&amp;$L$4,Indexación!$O$27:$BZ$127,MATCH(AZ$4,Indexación!$O$27:$O$127,0),0)+$M953*HLOOKUP($C953&amp;$D953&amp;$M$4,Indexación!$O$27:$BZ$127,MATCH(AZ$4,Indexación!$O$27:$O$127,0),0),0)</f>
        <v>14014.122316065468</v>
      </c>
      <c r="BA953" s="6">
        <f>IF(AND(BA$4&gt;=$T953,BA$4&lt;=$U953),$K953*HLOOKUP($C953&amp;$D953&amp;$K$4,Indexación!$O$27:$BZ$127,MATCH(BA$4,Indexación!$O$27:$O$127,0),0)+$L953*HLOOKUP($C953&amp;$D953&amp;$L$4,Indexación!$O$27:$BZ$127,MATCH(BA$4,Indexación!$O$27:$O$127,0),0)+$M953*HLOOKUP($C953&amp;$D953&amp;$M$4,Indexación!$O$27:$BZ$127,MATCH(BA$4,Indexación!$O$27:$O$127,0),0),0)</f>
        <v>13913.576965342214</v>
      </c>
      <c r="BB953" s="6">
        <f>IF(AND(BB$4&gt;=$T953,BB$4&lt;=$U953),$K953*HLOOKUP($C953&amp;$D953&amp;$K$4,Indexación!$O$27:$BZ$127,MATCH(BB$4,Indexación!$O$27:$O$127,0),0)+$L953*HLOOKUP($C953&amp;$D953&amp;$L$4,Indexación!$O$27:$BZ$127,MATCH(BB$4,Indexación!$O$27:$O$127,0),0)+$M953*HLOOKUP($C953&amp;$D953&amp;$M$4,Indexación!$O$27:$BZ$127,MATCH(BB$4,Indexación!$O$27:$O$127,0),0),0)</f>
        <v>14015.897033895471</v>
      </c>
      <c r="BC953" s="6">
        <f>IF(AND(BC$4&gt;=$T953,BC$4&lt;=$U953),$K953*HLOOKUP($C953&amp;$D953&amp;$K$4,Indexación!$O$27:$BZ$127,MATCH(BC$4,Indexación!$O$27:$O$127,0),0)+$L953*HLOOKUP($C953&amp;$D953&amp;$L$4,Indexación!$O$27:$BZ$127,MATCH(BC$4,Indexación!$O$27:$O$127,0),0)+$M953*HLOOKUP($C953&amp;$D953&amp;$M$4,Indexación!$O$27:$BZ$127,MATCH(BC$4,Indexación!$O$27:$O$127,0),0),0)</f>
        <v>13466.621886582931</v>
      </c>
      <c r="BD953" s="6">
        <f>IF(AND(BD$4&gt;=$T953,BD$4&lt;=$U953),$K953*HLOOKUP($C953&amp;$D953&amp;$K$4,Indexación!$O$27:$BZ$127,MATCH(BD$4,Indexación!$O$27:$O$127,0),0)+$L953*HLOOKUP($C953&amp;$D953&amp;$L$4,Indexación!$O$27:$BZ$127,MATCH(BD$4,Indexación!$O$27:$O$127,0),0)+$M953*HLOOKUP($C953&amp;$D953&amp;$M$4,Indexación!$O$27:$BZ$127,MATCH(BD$4,Indexación!$O$27:$O$127,0),0),0)</f>
        <v>13845.660250567296</v>
      </c>
      <c r="BE953" s="6">
        <f>IF(AND(BE$4&gt;=$T953,BE$4&lt;=$U953),$K953*HLOOKUP($C953&amp;$D953&amp;$K$4,Indexación!$O$27:$BZ$127,MATCH(BE$4,Indexación!$O$27:$O$127,0),0)+$L953*HLOOKUP($C953&amp;$D953&amp;$L$4,Indexación!$O$27:$BZ$127,MATCH(BE$4,Indexación!$O$27:$O$127,0),0)+$M953*HLOOKUP($C953&amp;$D953&amp;$M$4,Indexación!$O$27:$BZ$127,MATCH(BE$4,Indexación!$O$27:$O$127,0),0),0)</f>
        <v>13804.113730966288</v>
      </c>
      <c r="BF953" s="6">
        <f>IF(AND(BF$4&gt;=$T953,BF$4&lt;=$U953),$K953*HLOOKUP($C953&amp;$D953&amp;$K$4,Indexación!$O$27:$BZ$127,MATCH(BF$4,Indexación!$O$27:$O$127,0),0)+$L953*HLOOKUP($C953&amp;$D953&amp;$L$4,Indexación!$O$27:$BZ$127,MATCH(BF$4,Indexación!$O$27:$O$127,0),0)+$M953*HLOOKUP($C953&amp;$D953&amp;$M$4,Indexación!$O$27:$BZ$127,MATCH(BF$4,Indexación!$O$27:$O$127,0),0),0)</f>
        <v>13647.308007462272</v>
      </c>
      <c r="BG953" s="6">
        <f>IF(AND(BG$4&gt;=$T953,BG$4&lt;=$U953),$K953*HLOOKUP($C953&amp;$D953&amp;$K$4,Indexación!$O$27:$BZ$127,MATCH(BG$4,Indexación!$O$27:$O$127,0),0)+$L953*HLOOKUP($C953&amp;$D953&amp;$L$4,Indexación!$O$27:$BZ$127,MATCH(BG$4,Indexación!$O$27:$O$127,0),0)+$M953*HLOOKUP($C953&amp;$D953&amp;$M$4,Indexación!$O$27:$BZ$127,MATCH(BG$4,Indexación!$O$27:$O$127,0),0),0)</f>
        <v>13943.868237898321</v>
      </c>
      <c r="BH953" s="6">
        <f>IF(AND(BH$4&gt;=$T953,BH$4&lt;=$U953),$K953*HLOOKUP($C953&amp;$D953&amp;$K$4,Indexación!$O$27:$BZ$127,MATCH(BH$4,Indexación!$O$27:$O$127,0),0)+$L953*HLOOKUP($C953&amp;$D953&amp;$L$4,Indexación!$O$27:$BZ$127,MATCH(BH$4,Indexación!$O$27:$O$127,0),0)+$M953*HLOOKUP($C953&amp;$D953&amp;$M$4,Indexación!$O$27:$BZ$127,MATCH(BH$4,Indexación!$O$27:$O$127,0),0),0)</f>
        <v>14226.72666816405</v>
      </c>
      <c r="BI953" s="6">
        <f>IF(AND(BI$4&gt;=$T953,BI$4&lt;=$U953),$K953*HLOOKUP($C953&amp;$D953&amp;$K$4,Indexación!$O$27:$BZ$127,MATCH(BI$4,Indexación!$O$27:$O$127,0),0)+$L953*HLOOKUP($C953&amp;$D953&amp;$L$4,Indexación!$O$27:$BZ$127,MATCH(BI$4,Indexación!$O$27:$O$127,0),0)+$M953*HLOOKUP($C953&amp;$D953&amp;$M$4,Indexación!$O$27:$BZ$127,MATCH(BI$4,Indexación!$O$27:$O$127,0),0),0)</f>
        <v>14726.149431061522</v>
      </c>
      <c r="BJ953" s="6">
        <f>IF(AND(BJ$4&gt;=$T953,BJ$4&lt;=$U953),$K953*HLOOKUP($C953&amp;$D953&amp;$K$4,Indexación!$O$27:$BZ$127,MATCH(BJ$4,Indexación!$O$27:$O$127,0),0)+$L953*HLOOKUP($C953&amp;$D953&amp;$L$4,Indexación!$O$27:$BZ$127,MATCH(BJ$4,Indexación!$O$27:$O$127,0),0)+$M953*HLOOKUP($C953&amp;$D953&amp;$M$4,Indexación!$O$27:$BZ$127,MATCH(BJ$4,Indexación!$O$27:$O$127,0),0),0)</f>
        <v>15006.643179240766</v>
      </c>
      <c r="BK953" s="6">
        <f>IF(AND(BK$4&gt;=$T953,BK$4&lt;=$U953),$K953*HLOOKUP($C953&amp;$D953&amp;$K$4,Indexación!$O$27:$BZ$127,MATCH(BK$4,Indexación!$O$27:$O$127,0),0)+$L953*HLOOKUP($C953&amp;$D953&amp;$L$4,Indexación!$O$27:$BZ$127,MATCH(BK$4,Indexación!$O$27:$O$127,0),0)+$M953*HLOOKUP($C953&amp;$D953&amp;$M$4,Indexación!$O$27:$BZ$127,MATCH(BK$4,Indexación!$O$27:$O$127,0),0),0)</f>
        <v>15010.235130507541</v>
      </c>
      <c r="BL953" s="6">
        <f>IF(AND(BL$4&gt;=$T953,BL$4&lt;=$U953),$K953*HLOOKUP($C953&amp;$D953&amp;$K$4,Indexación!$O$27:$BZ$127,MATCH(BL$4,Indexación!$O$27:$O$127,0),0)+$L953*HLOOKUP($C953&amp;$D953&amp;$L$4,Indexación!$O$27:$BZ$127,MATCH(BL$4,Indexación!$O$27:$O$127,0),0)+$M953*HLOOKUP($C953&amp;$D953&amp;$M$4,Indexación!$O$27:$BZ$127,MATCH(BL$4,Indexación!$O$27:$O$127,0),0),0)</f>
        <v>15122.426762536388</v>
      </c>
      <c r="BM953" s="6">
        <f>IF(AND(BM$4&gt;=$T953,BM$4&lt;=$U953),$K953*HLOOKUP($C953&amp;$D953&amp;$K$4,Indexación!$O$27:$BZ$127,MATCH(BM$4,Indexación!$O$27:$O$127,0),0)+$L953*HLOOKUP($C953&amp;$D953&amp;$L$4,Indexación!$O$27:$BZ$127,MATCH(BM$4,Indexación!$O$27:$O$127,0),0)+$M953*HLOOKUP($C953&amp;$D953&amp;$M$4,Indexación!$O$27:$BZ$127,MATCH(BM$4,Indexación!$O$27:$O$127,0),0),0)</f>
        <v>15197.180272713707</v>
      </c>
      <c r="BN953" s="6">
        <f>IF(AND(BN$4&gt;=$T953,BN$4&lt;=$U953),$K953*HLOOKUP($C953&amp;$D953&amp;$K$4,Indexación!$O$27:$BZ$127,MATCH(BN$4,Indexación!$O$27:$O$127,0),0)+$L953*HLOOKUP($C953&amp;$D953&amp;$L$4,Indexación!$O$27:$BZ$127,MATCH(BN$4,Indexación!$O$27:$O$127,0),0)+$M953*HLOOKUP($C953&amp;$D953&amp;$M$4,Indexación!$O$27:$BZ$127,MATCH(BN$4,Indexación!$O$27:$O$127,0),0),0)</f>
        <v>15201.041679411479</v>
      </c>
      <c r="BO953" s="6">
        <f>IF(AND(BO$4&gt;=$T953,BO$4&lt;=$U953),$K953*HLOOKUP($C953&amp;$D953&amp;$K$4,Indexación!$O$27:$BZ$127,MATCH(BO$4,Indexación!$O$27:$O$127,0),0)+$L953*HLOOKUP($C953&amp;$D953&amp;$L$4,Indexación!$O$27:$BZ$127,MATCH(BO$4,Indexación!$O$27:$O$127,0),0)+$M953*HLOOKUP($C953&amp;$D953&amp;$M$4,Indexación!$O$27:$BZ$127,MATCH(BO$4,Indexación!$O$27:$O$127,0),0),0)</f>
        <v>15121.813247734717</v>
      </c>
      <c r="BP953" s="6">
        <f>IF(AND(BP$4&gt;=$T953,BP$4&lt;=$U953),$K953*HLOOKUP($C953&amp;$D953&amp;$K$4,Indexación!$O$27:$BZ$127,MATCH(BP$4,Indexación!$O$27:$O$127,0),0)+$L953*HLOOKUP($C953&amp;$D953&amp;$L$4,Indexación!$O$27:$BZ$127,MATCH(BP$4,Indexación!$O$27:$O$127,0),0)+$M953*HLOOKUP($C953&amp;$D953&amp;$M$4,Indexación!$O$27:$BZ$127,MATCH(BP$4,Indexación!$O$27:$O$127,0),0),0)</f>
        <v>14815.294724252994</v>
      </c>
      <c r="BQ953" s="6">
        <f>IF(AND(BQ$4&gt;=$T953,BQ$4&lt;=$U953),$K953*HLOOKUP($C953&amp;$D953&amp;$K$4,Indexación!$O$27:$BZ$127,MATCH(BQ$4,Indexación!$O$27:$O$127,0),0)+$L953*HLOOKUP($C953&amp;$D953&amp;$L$4,Indexación!$O$27:$BZ$127,MATCH(BQ$4,Indexación!$O$27:$O$127,0),0)+$M953*HLOOKUP($C953&amp;$D953&amp;$M$4,Indexación!$O$27:$BZ$127,MATCH(BQ$4,Indexación!$O$27:$O$127,0),0),0)</f>
        <v>14660.429296012404</v>
      </c>
      <c r="BR953" s="6">
        <f>IF(AND(BR$4&gt;=$T953,BR$4&lt;=$U953),$K953*HLOOKUP($C953&amp;$D953&amp;$K$4,Indexación!$O$27:$BZ$127,MATCH(BR$4,Indexación!$O$27:$O$127,0),0)+$L953*HLOOKUP($C953&amp;$D953&amp;$L$4,Indexación!$O$27:$BZ$127,MATCH(BR$4,Indexación!$O$27:$O$127,0),0)+$M953*HLOOKUP($C953&amp;$D953&amp;$M$4,Indexación!$O$27:$BZ$127,MATCH(BR$4,Indexación!$O$27:$O$127,0),0),0)</f>
        <v>14387.747619285337</v>
      </c>
    </row>
    <row r="954" spans="2:70" x14ac:dyDescent="0.25">
      <c r="B954" t="s">
        <v>22</v>
      </c>
      <c r="C954" t="s">
        <v>3240</v>
      </c>
      <c r="D954" t="s">
        <v>23</v>
      </c>
      <c r="E954" t="s">
        <v>1358</v>
      </c>
      <c r="F954" t="s">
        <v>1359</v>
      </c>
      <c r="G954" t="s">
        <v>26</v>
      </c>
      <c r="H954" t="str">
        <f>VLOOKUP(G954,'Homologa Empresas'!$C$5:$D$102,2,0)</f>
        <v>CGE_TRANSMISION</v>
      </c>
      <c r="I954" s="5">
        <v>66</v>
      </c>
      <c r="J954" s="6">
        <v>1126241.168669444</v>
      </c>
      <c r="K954" s="6">
        <v>97537.105183143634</v>
      </c>
      <c r="L954" s="6">
        <v>36302.788145153325</v>
      </c>
      <c r="M954" s="6">
        <v>14644.888062669401</v>
      </c>
      <c r="N954" s="6">
        <v>148484.78139096624</v>
      </c>
      <c r="O954" s="5" t="s">
        <v>28</v>
      </c>
      <c r="P954" s="5" t="s">
        <v>28</v>
      </c>
      <c r="Q954" s="5"/>
      <c r="R954" s="5" t="s">
        <v>29</v>
      </c>
      <c r="S954" s="5" t="s">
        <v>30</v>
      </c>
      <c r="T954" s="7">
        <v>43831</v>
      </c>
      <c r="U954" s="7">
        <v>45657</v>
      </c>
      <c r="V954" s="8"/>
      <c r="W954" s="6">
        <f>IF(AND(W$4&gt;=$T954,W$4&lt;=$U954),$K954*HLOOKUP($C954&amp;$D954&amp;$K$4,Indexación!$O$27:$BZ$127,MATCH(W$4,Indexación!$O$27:$O$127,0),0)+$L954*HLOOKUP($C954&amp;$D954&amp;$L$4,Indexación!$O$27:$BZ$127,MATCH(W$4,Indexación!$O$27:$O$127,0),0)+$M954*HLOOKUP($C954&amp;$D954&amp;$M$4,Indexación!$O$27:$BZ$127,MATCH(W$4,Indexación!$O$27:$O$127,0),0),0)</f>
        <v>141994.96807324956</v>
      </c>
      <c r="X954" s="6">
        <f>IF(AND(X$4&gt;=$T954,X$4&lt;=$U954),$K954*HLOOKUP($C954&amp;$D954&amp;$K$4,Indexación!$O$27:$BZ$127,MATCH(X$4,Indexación!$O$27:$O$127,0),0)+$L954*HLOOKUP($C954&amp;$D954&amp;$L$4,Indexación!$O$27:$BZ$127,MATCH(X$4,Indexación!$O$27:$O$127,0),0)+$M954*HLOOKUP($C954&amp;$D954&amp;$M$4,Indexación!$O$27:$BZ$127,MATCH(X$4,Indexación!$O$27:$O$127,0),0),0)</f>
        <v>142514.11341604695</v>
      </c>
      <c r="Y954" s="6">
        <f>IF(AND(Y$4&gt;=$T954,Y$4&lt;=$U954),$K954*HLOOKUP($C954&amp;$D954&amp;$K$4,Indexación!$O$27:$BZ$127,MATCH(Y$4,Indexación!$O$27:$O$127,0),0)+$L954*HLOOKUP($C954&amp;$D954&amp;$L$4,Indexación!$O$27:$BZ$127,MATCH(Y$4,Indexación!$O$27:$O$127,0),0)+$M954*HLOOKUP($C954&amp;$D954&amp;$M$4,Indexación!$O$27:$BZ$127,MATCH(Y$4,Indexación!$O$27:$O$127,0),0),0)</f>
        <v>142986.66965512358</v>
      </c>
      <c r="Z954" s="6">
        <f>IF(AND(Z$4&gt;=$T954,Z$4&lt;=$U954),$K954*HLOOKUP($C954&amp;$D954&amp;$K$4,Indexación!$O$27:$BZ$127,MATCH(Z$4,Indexación!$O$27:$O$127,0),0)+$L954*HLOOKUP($C954&amp;$D954&amp;$L$4,Indexación!$O$27:$BZ$127,MATCH(Z$4,Indexación!$O$27:$O$127,0),0)+$M954*HLOOKUP($C954&amp;$D954&amp;$M$4,Indexación!$O$27:$BZ$127,MATCH(Z$4,Indexación!$O$27:$O$127,0),0),0)</f>
        <v>141521.76382046577</v>
      </c>
      <c r="AA954" s="6">
        <f>IF(AND(AA$4&gt;=$T954,AA$4&lt;=$U954),$K954*HLOOKUP($C954&amp;$D954&amp;$K$4,Indexación!$O$27:$BZ$127,MATCH(AA$4,Indexación!$O$27:$O$127,0),0)+$L954*HLOOKUP($C954&amp;$D954&amp;$L$4,Indexación!$O$27:$BZ$127,MATCH(AA$4,Indexación!$O$27:$O$127,0),0)+$M954*HLOOKUP($C954&amp;$D954&amp;$M$4,Indexación!$O$27:$BZ$127,MATCH(AA$4,Indexación!$O$27:$O$127,0),0),0)</f>
        <v>138266.34816056656</v>
      </c>
      <c r="AB954" s="6">
        <f>IF(AND(AB$4&gt;=$T954,AB$4&lt;=$U954),$K954*HLOOKUP($C954&amp;$D954&amp;$K$4,Indexación!$O$27:$BZ$127,MATCH(AB$4,Indexación!$O$27:$O$127,0),0)+$L954*HLOOKUP($C954&amp;$D954&amp;$L$4,Indexación!$O$27:$BZ$127,MATCH(AB$4,Indexación!$O$27:$O$127,0),0)+$M954*HLOOKUP($C954&amp;$D954&amp;$M$4,Indexación!$O$27:$BZ$127,MATCH(AB$4,Indexación!$O$27:$O$127,0),0),0)</f>
        <v>136718.50342556281</v>
      </c>
      <c r="AC954" s="6">
        <f>IF(AND(AC$4&gt;=$T954,AC$4&lt;=$U954),$K954*HLOOKUP($C954&amp;$D954&amp;$K$4,Indexación!$O$27:$BZ$127,MATCH(AC$4,Indexación!$O$27:$O$127,0),0)+$L954*HLOOKUP($C954&amp;$D954&amp;$L$4,Indexación!$O$27:$BZ$127,MATCH(AC$4,Indexación!$O$27:$O$127,0),0)+$M954*HLOOKUP($C954&amp;$D954&amp;$M$4,Indexación!$O$27:$BZ$127,MATCH(AC$4,Indexación!$O$27:$O$127,0),0),0)</f>
        <v>139000.37630091672</v>
      </c>
      <c r="AD954" s="6">
        <f>IF(AND(AD$4&gt;=$T954,AD$4&lt;=$U954),$K954*HLOOKUP($C954&amp;$D954&amp;$K$4,Indexación!$O$27:$BZ$127,MATCH(AD$4,Indexación!$O$27:$O$127,0),0)+$L954*HLOOKUP($C954&amp;$D954&amp;$L$4,Indexación!$O$27:$BZ$127,MATCH(AD$4,Indexación!$O$27:$O$127,0),0)+$M954*HLOOKUP($C954&amp;$D954&amp;$M$4,Indexación!$O$27:$BZ$127,MATCH(AD$4,Indexación!$O$27:$O$127,0),0),0)</f>
        <v>141584.82340990944</v>
      </c>
      <c r="AE954" s="6">
        <f>IF(AND(AE$4&gt;=$T954,AE$4&lt;=$U954),$K954*HLOOKUP($C954&amp;$D954&amp;$K$4,Indexación!$O$27:$BZ$127,MATCH(AE$4,Indexación!$O$27:$O$127,0),0)+$L954*HLOOKUP($C954&amp;$D954&amp;$L$4,Indexación!$O$27:$BZ$127,MATCH(AE$4,Indexación!$O$27:$O$127,0),0)+$M954*HLOOKUP($C954&amp;$D954&amp;$M$4,Indexación!$O$27:$BZ$127,MATCH(AE$4,Indexación!$O$27:$O$127,0),0),0)</f>
        <v>142776.31703714217</v>
      </c>
      <c r="AF954" s="6">
        <f>IF(AND(AF$4&gt;=$T954,AF$4&lt;=$U954),$K954*HLOOKUP($C954&amp;$D954&amp;$K$4,Indexación!$O$27:$BZ$127,MATCH(AF$4,Indexación!$O$27:$O$127,0),0)+$L954*HLOOKUP($C954&amp;$D954&amp;$L$4,Indexación!$O$27:$BZ$127,MATCH(AF$4,Indexación!$O$27:$O$127,0),0)+$M954*HLOOKUP($C954&amp;$D954&amp;$M$4,Indexación!$O$27:$BZ$127,MATCH(AF$4,Indexación!$O$27:$O$127,0),0),0)</f>
        <v>143113.15915788608</v>
      </c>
      <c r="AG954" s="6">
        <f>IF(AND(AG$4&gt;=$T954,AG$4&lt;=$U954),$K954*HLOOKUP($C954&amp;$D954&amp;$K$4,Indexación!$O$27:$BZ$127,MATCH(AG$4,Indexación!$O$27:$O$127,0),0)+$L954*HLOOKUP($C954&amp;$D954&amp;$L$4,Indexación!$O$27:$BZ$127,MATCH(AG$4,Indexación!$O$27:$O$127,0),0)+$M954*HLOOKUP($C954&amp;$D954&amp;$M$4,Indexación!$O$27:$BZ$127,MATCH(AG$4,Indexación!$O$27:$O$127,0),0),0)</f>
        <v>144597.7193715832</v>
      </c>
      <c r="AH954" s="6">
        <f>IF(AND(AH$4&gt;=$T954,AH$4&lt;=$U954),$K954*HLOOKUP($C954&amp;$D954&amp;$K$4,Indexación!$O$27:$BZ$127,MATCH(AH$4,Indexación!$O$27:$O$127,0),0)+$L954*HLOOKUP($C954&amp;$D954&amp;$L$4,Indexación!$O$27:$BZ$127,MATCH(AH$4,Indexación!$O$27:$O$127,0),0)+$M954*HLOOKUP($C954&amp;$D954&amp;$M$4,Indexación!$O$27:$BZ$127,MATCH(AH$4,Indexación!$O$27:$O$127,0),0),0)</f>
        <v>143815.77798269983</v>
      </c>
      <c r="AI954" s="6">
        <f>IF(AND(AI$4&gt;=$T954,AI$4&lt;=$U954),$K954*HLOOKUP($C954&amp;$D954&amp;$K$4,Indexación!$O$27:$BZ$127,MATCH(AI$4,Indexación!$O$27:$O$127,0),0)+$L954*HLOOKUP($C954&amp;$D954&amp;$L$4,Indexación!$O$27:$BZ$127,MATCH(AI$4,Indexación!$O$27:$O$127,0),0)+$M954*HLOOKUP($C954&amp;$D954&amp;$M$4,Indexación!$O$27:$BZ$127,MATCH(AI$4,Indexación!$O$27:$O$127,0),0),0)</f>
        <v>145875.54322530565</v>
      </c>
      <c r="AJ954" s="6">
        <f>IF(AND(AJ$4&gt;=$T954,AJ$4&lt;=$U954),$K954*HLOOKUP($C954&amp;$D954&amp;$K$4,Indexación!$O$27:$BZ$127,MATCH(AJ$4,Indexación!$O$27:$O$127,0),0)+$L954*HLOOKUP($C954&amp;$D954&amp;$L$4,Indexación!$O$27:$BZ$127,MATCH(AJ$4,Indexación!$O$27:$O$127,0),0)+$M954*HLOOKUP($C954&amp;$D954&amp;$M$4,Indexación!$O$27:$BZ$127,MATCH(AJ$4,Indexación!$O$27:$O$127,0),0),0)</f>
        <v>148798.88778621927</v>
      </c>
      <c r="AK954" s="6">
        <f>IF(AND(AK$4&gt;=$T954,AK$4&lt;=$U954),$K954*HLOOKUP($C954&amp;$D954&amp;$K$4,Indexación!$O$27:$BZ$127,MATCH(AK$4,Indexación!$O$27:$O$127,0),0)+$L954*HLOOKUP($C954&amp;$D954&amp;$L$4,Indexación!$O$27:$BZ$127,MATCH(AK$4,Indexación!$O$27:$O$127,0),0)+$M954*HLOOKUP($C954&amp;$D954&amp;$M$4,Indexación!$O$27:$BZ$127,MATCH(AK$4,Indexación!$O$27:$O$127,0),0),0)</f>
        <v>150732.9453211966</v>
      </c>
      <c r="AL954" s="6">
        <f>IF(AND(AL$4&gt;=$T954,AL$4&lt;=$U954),$K954*HLOOKUP($C954&amp;$D954&amp;$K$4,Indexación!$O$27:$BZ$127,MATCH(AL$4,Indexación!$O$27:$O$127,0),0)+$L954*HLOOKUP($C954&amp;$D954&amp;$L$4,Indexación!$O$27:$BZ$127,MATCH(AL$4,Indexación!$O$27:$O$127,0),0)+$M954*HLOOKUP($C954&amp;$D954&amp;$M$4,Indexación!$O$27:$BZ$127,MATCH(AL$4,Indexación!$O$27:$O$127,0),0),0)</f>
        <v>151389.33624405775</v>
      </c>
      <c r="AM954" s="6">
        <f>IF(AND(AM$4&gt;=$T954,AM$4&lt;=$U954),$K954*HLOOKUP($C954&amp;$D954&amp;$K$4,Indexación!$O$27:$BZ$127,MATCH(AM$4,Indexación!$O$27:$O$127,0),0)+$L954*HLOOKUP($C954&amp;$D954&amp;$L$4,Indexación!$O$27:$BZ$127,MATCH(AM$4,Indexación!$O$27:$O$127,0),0)+$M954*HLOOKUP($C954&amp;$D954&amp;$M$4,Indexación!$O$27:$BZ$127,MATCH(AM$4,Indexación!$O$27:$O$127,0),0),0)</f>
        <v>151840.05354836761</v>
      </c>
      <c r="AN954" s="6">
        <f>IF(AND(AN$4&gt;=$T954,AN$4&lt;=$U954),$K954*HLOOKUP($C954&amp;$D954&amp;$K$4,Indexación!$O$27:$BZ$127,MATCH(AN$4,Indexación!$O$27:$O$127,0),0)+$L954*HLOOKUP($C954&amp;$D954&amp;$L$4,Indexación!$O$27:$BZ$127,MATCH(AN$4,Indexación!$O$27:$O$127,0),0)+$M954*HLOOKUP($C954&amp;$D954&amp;$M$4,Indexación!$O$27:$BZ$127,MATCH(AN$4,Indexación!$O$27:$O$127,0),0),0)</f>
        <v>154675.97642635653</v>
      </c>
      <c r="AO954" s="6">
        <f>IF(AND(AO$4&gt;=$T954,AO$4&lt;=$U954),$K954*HLOOKUP($C954&amp;$D954&amp;$K$4,Indexación!$O$27:$BZ$127,MATCH(AO$4,Indexación!$O$27:$O$127,0),0)+$L954*HLOOKUP($C954&amp;$D954&amp;$L$4,Indexación!$O$27:$BZ$127,MATCH(AO$4,Indexación!$O$27:$O$127,0),0)+$M954*HLOOKUP($C954&amp;$D954&amp;$M$4,Indexación!$O$27:$BZ$127,MATCH(AO$4,Indexación!$O$27:$O$127,0),0),0)</f>
        <v>155050.3141069327</v>
      </c>
      <c r="AP954" s="6">
        <f>IF(AND(AP$4&gt;=$T954,AP$4&lt;=$U954),$K954*HLOOKUP($C954&amp;$D954&amp;$K$4,Indexación!$O$27:$BZ$127,MATCH(AP$4,Indexación!$O$27:$O$127,0),0)+$L954*HLOOKUP($C954&amp;$D954&amp;$L$4,Indexación!$O$27:$BZ$127,MATCH(AP$4,Indexación!$O$27:$O$127,0),0)+$M954*HLOOKUP($C954&amp;$D954&amp;$M$4,Indexación!$O$27:$BZ$127,MATCH(AP$4,Indexación!$O$27:$O$127,0),0),0)</f>
        <v>154390.54322469281</v>
      </c>
      <c r="AQ954" s="6">
        <f>IF(AND(AQ$4&gt;=$T954,AQ$4&lt;=$U954),$K954*HLOOKUP($C954&amp;$D954&amp;$K$4,Indexación!$O$27:$BZ$127,MATCH(AQ$4,Indexación!$O$27:$O$127,0),0)+$L954*HLOOKUP($C954&amp;$D954&amp;$L$4,Indexación!$O$27:$BZ$127,MATCH(AQ$4,Indexación!$O$27:$O$127,0),0)+$M954*HLOOKUP($C954&amp;$D954&amp;$M$4,Indexación!$O$27:$BZ$127,MATCH(AQ$4,Indexación!$O$27:$O$127,0),0),0)</f>
        <v>153022.23728543916</v>
      </c>
      <c r="AR954" s="6">
        <f>IF(AND(AR$4&gt;=$T954,AR$4&lt;=$U954),$K954*HLOOKUP($C954&amp;$D954&amp;$K$4,Indexación!$O$27:$BZ$127,MATCH(AR$4,Indexación!$O$27:$O$127,0),0)+$L954*HLOOKUP($C954&amp;$D954&amp;$L$4,Indexación!$O$27:$BZ$127,MATCH(AR$4,Indexación!$O$27:$O$127,0),0)+$M954*HLOOKUP($C954&amp;$D954&amp;$M$4,Indexación!$O$27:$BZ$127,MATCH(AR$4,Indexación!$O$27:$O$127,0),0),0)</f>
        <v>150741.81802676449</v>
      </c>
      <c r="AS954" s="6">
        <f>IF(AND(AS$4&gt;=$T954,AS$4&lt;=$U954),$K954*HLOOKUP($C954&amp;$D954&amp;$K$4,Indexación!$O$27:$BZ$127,MATCH(AS$4,Indexación!$O$27:$O$127,0),0)+$L954*HLOOKUP($C954&amp;$D954&amp;$L$4,Indexación!$O$27:$BZ$127,MATCH(AS$4,Indexación!$O$27:$O$127,0),0)+$M954*HLOOKUP($C954&amp;$D954&amp;$M$4,Indexación!$O$27:$BZ$127,MATCH(AS$4,Indexación!$O$27:$O$127,0),0),0)</f>
        <v>151439.88204528586</v>
      </c>
      <c r="AT954" s="6">
        <f>IF(AND(AT$4&gt;=$T954,AT$4&lt;=$U954),$K954*HLOOKUP($C954&amp;$D954&amp;$K$4,Indexación!$O$27:$BZ$127,MATCH(AT$4,Indexación!$O$27:$O$127,0),0)+$L954*HLOOKUP($C954&amp;$D954&amp;$L$4,Indexación!$O$27:$BZ$127,MATCH(AT$4,Indexación!$O$27:$O$127,0),0)+$M954*HLOOKUP($C954&amp;$D954&amp;$M$4,Indexación!$O$27:$BZ$127,MATCH(AT$4,Indexación!$O$27:$O$127,0),0),0)</f>
        <v>150426.0651879861</v>
      </c>
      <c r="AU954" s="6">
        <f>IF(AND(AU$4&gt;=$T954,AU$4&lt;=$U954),$K954*HLOOKUP($C954&amp;$D954&amp;$K$4,Indexación!$O$27:$BZ$127,MATCH(AU$4,Indexación!$O$27:$O$127,0),0)+$L954*HLOOKUP($C954&amp;$D954&amp;$L$4,Indexación!$O$27:$BZ$127,MATCH(AU$4,Indexación!$O$27:$O$127,0),0)+$M954*HLOOKUP($C954&amp;$D954&amp;$M$4,Indexación!$O$27:$BZ$127,MATCH(AU$4,Indexación!$O$27:$O$127,0),0),0)</f>
        <v>151285.39475381011</v>
      </c>
      <c r="AV954" s="6">
        <f>IF(AND(AV$4&gt;=$T954,AV$4&lt;=$U954),$K954*HLOOKUP($C954&amp;$D954&amp;$K$4,Indexación!$O$27:$BZ$127,MATCH(AV$4,Indexación!$O$27:$O$127,0),0)+$L954*HLOOKUP($C954&amp;$D954&amp;$L$4,Indexación!$O$27:$BZ$127,MATCH(AV$4,Indexación!$O$27:$O$127,0),0)+$M954*HLOOKUP($C954&amp;$D954&amp;$M$4,Indexación!$O$27:$BZ$127,MATCH(AV$4,Indexación!$O$27:$O$127,0),0),0)</f>
        <v>149113.19329959081</v>
      </c>
      <c r="AW954" s="6">
        <f>IF(AND(AW$4&gt;=$T954,AW$4&lt;=$U954),$K954*HLOOKUP($C954&amp;$D954&amp;$K$4,Indexación!$O$27:$BZ$127,MATCH(AW$4,Indexación!$O$27:$O$127,0),0)+$L954*HLOOKUP($C954&amp;$D954&amp;$L$4,Indexación!$O$27:$BZ$127,MATCH(AW$4,Indexación!$O$27:$O$127,0),0)+$M954*HLOOKUP($C954&amp;$D954&amp;$M$4,Indexación!$O$27:$BZ$127,MATCH(AW$4,Indexación!$O$27:$O$127,0),0),0)</f>
        <v>152802.12704411434</v>
      </c>
      <c r="AX954" s="6">
        <f>IF(AND(AX$4&gt;=$T954,AX$4&lt;=$U954),$K954*HLOOKUP($C954&amp;$D954&amp;$K$4,Indexación!$O$27:$BZ$127,MATCH(AX$4,Indexación!$O$27:$O$127,0),0)+$L954*HLOOKUP($C954&amp;$D954&amp;$L$4,Indexación!$O$27:$BZ$127,MATCH(AX$4,Indexación!$O$27:$O$127,0),0)+$M954*HLOOKUP($C954&amp;$D954&amp;$M$4,Indexación!$O$27:$BZ$127,MATCH(AX$4,Indexación!$O$27:$O$127,0),0),0)</f>
        <v>155046.50882700185</v>
      </c>
      <c r="AY954" s="6">
        <f>IF(AND(AY$4&gt;=$T954,AY$4&lt;=$U954),$K954*HLOOKUP($C954&amp;$D954&amp;$K$4,Indexación!$O$27:$BZ$127,MATCH(AY$4,Indexación!$O$27:$O$127,0),0)+$L954*HLOOKUP($C954&amp;$D954&amp;$L$4,Indexación!$O$27:$BZ$127,MATCH(AY$4,Indexación!$O$27:$O$127,0),0)+$M954*HLOOKUP($C954&amp;$D954&amp;$M$4,Indexación!$O$27:$BZ$127,MATCH(AY$4,Indexación!$O$27:$O$127,0),0),0)</f>
        <v>158191.89128713301</v>
      </c>
      <c r="AZ954" s="6">
        <f>IF(AND(AZ$4&gt;=$T954,AZ$4&lt;=$U954),$K954*HLOOKUP($C954&amp;$D954&amp;$K$4,Indexación!$O$27:$BZ$127,MATCH(AZ$4,Indexación!$O$27:$O$127,0),0)+$L954*HLOOKUP($C954&amp;$D954&amp;$L$4,Indexación!$O$27:$BZ$127,MATCH(AZ$4,Indexación!$O$27:$O$127,0),0)+$M954*HLOOKUP($C954&amp;$D954&amp;$M$4,Indexación!$O$27:$BZ$127,MATCH(AZ$4,Indexación!$O$27:$O$127,0),0),0)</f>
        <v>158246.88488945278</v>
      </c>
      <c r="BA954" s="6">
        <f>IF(AND(BA$4&gt;=$T954,BA$4&lt;=$U954),$K954*HLOOKUP($C954&amp;$D954&amp;$K$4,Indexación!$O$27:$BZ$127,MATCH(BA$4,Indexación!$O$27:$O$127,0),0)+$L954*HLOOKUP($C954&amp;$D954&amp;$L$4,Indexación!$O$27:$BZ$127,MATCH(BA$4,Indexación!$O$27:$O$127,0),0)+$M954*HLOOKUP($C954&amp;$D954&amp;$M$4,Indexación!$O$27:$BZ$127,MATCH(BA$4,Indexación!$O$27:$O$127,0),0),0)</f>
        <v>157127.40818818312</v>
      </c>
      <c r="BB954" s="6">
        <f>IF(AND(BB$4&gt;=$T954,BB$4&lt;=$U954),$K954*HLOOKUP($C954&amp;$D954&amp;$K$4,Indexación!$O$27:$BZ$127,MATCH(BB$4,Indexación!$O$27:$O$127,0),0)+$L954*HLOOKUP($C954&amp;$D954&amp;$L$4,Indexación!$O$27:$BZ$127,MATCH(BB$4,Indexación!$O$27:$O$127,0),0)+$M954*HLOOKUP($C954&amp;$D954&amp;$M$4,Indexación!$O$27:$BZ$127,MATCH(BB$4,Indexación!$O$27:$O$127,0),0),0)</f>
        <v>158288.54844016233</v>
      </c>
      <c r="BC954" s="6">
        <f>IF(AND(BC$4&gt;=$T954,BC$4&lt;=$U954),$K954*HLOOKUP($C954&amp;$D954&amp;$K$4,Indexación!$O$27:$BZ$127,MATCH(BC$4,Indexación!$O$27:$O$127,0),0)+$L954*HLOOKUP($C954&amp;$D954&amp;$L$4,Indexación!$O$27:$BZ$127,MATCH(BC$4,Indexación!$O$27:$O$127,0),0)+$M954*HLOOKUP($C954&amp;$D954&amp;$M$4,Indexación!$O$27:$BZ$127,MATCH(BC$4,Indexación!$O$27:$O$127,0),0),0)</f>
        <v>152120.24650850092</v>
      </c>
      <c r="BD954" s="6">
        <f>IF(AND(BD$4&gt;=$T954,BD$4&lt;=$U954),$K954*HLOOKUP($C954&amp;$D954&amp;$K$4,Indexación!$O$27:$BZ$127,MATCH(BD$4,Indexación!$O$27:$O$127,0),0)+$L954*HLOOKUP($C954&amp;$D954&amp;$L$4,Indexación!$O$27:$BZ$127,MATCH(BD$4,Indexación!$O$27:$O$127,0),0)+$M954*HLOOKUP($C954&amp;$D954&amp;$M$4,Indexación!$O$27:$BZ$127,MATCH(BD$4,Indexación!$O$27:$O$127,0),0),0)</f>
        <v>156376.41757811309</v>
      </c>
      <c r="BE954" s="6">
        <f>IF(AND(BE$4&gt;=$T954,BE$4&lt;=$U954),$K954*HLOOKUP($C954&amp;$D954&amp;$K$4,Indexación!$O$27:$BZ$127,MATCH(BE$4,Indexación!$O$27:$O$127,0),0)+$L954*HLOOKUP($C954&amp;$D954&amp;$L$4,Indexación!$O$27:$BZ$127,MATCH(BE$4,Indexación!$O$27:$O$127,0),0)+$M954*HLOOKUP($C954&amp;$D954&amp;$M$4,Indexación!$O$27:$BZ$127,MATCH(BE$4,Indexación!$O$27:$O$127,0),0),0)</f>
        <v>155911.78485823009</v>
      </c>
      <c r="BF954" s="6">
        <f>IF(AND(BF$4&gt;=$T954,BF$4&lt;=$U954),$K954*HLOOKUP($C954&amp;$D954&amp;$K$4,Indexación!$O$27:$BZ$127,MATCH(BF$4,Indexación!$O$27:$O$127,0),0)+$L954*HLOOKUP($C954&amp;$D954&amp;$L$4,Indexación!$O$27:$BZ$127,MATCH(BF$4,Indexación!$O$27:$O$127,0),0)+$M954*HLOOKUP($C954&amp;$D954&amp;$M$4,Indexación!$O$27:$BZ$127,MATCH(BF$4,Indexación!$O$27:$O$127,0),0),0)</f>
        <v>154154.53668406914</v>
      </c>
      <c r="BG954" s="6">
        <f>IF(AND(BG$4&gt;=$T954,BG$4&lt;=$U954),$K954*HLOOKUP($C954&amp;$D954&amp;$K$4,Indexación!$O$27:$BZ$127,MATCH(BG$4,Indexación!$O$27:$O$127,0),0)+$L954*HLOOKUP($C954&amp;$D954&amp;$L$4,Indexación!$O$27:$BZ$127,MATCH(BG$4,Indexación!$O$27:$O$127,0),0)+$M954*HLOOKUP($C954&amp;$D954&amp;$M$4,Indexación!$O$27:$BZ$127,MATCH(BG$4,Indexación!$O$27:$O$127,0),0),0)</f>
        <v>157483.91139558519</v>
      </c>
      <c r="BH954" s="6">
        <f>IF(AND(BH$4&gt;=$T954,BH$4&lt;=$U954),$K954*HLOOKUP($C954&amp;$D954&amp;$K$4,Indexación!$O$27:$BZ$127,MATCH(BH$4,Indexación!$O$27:$O$127,0),0)+$L954*HLOOKUP($C954&amp;$D954&amp;$L$4,Indexación!$O$27:$BZ$127,MATCH(BH$4,Indexación!$O$27:$O$127,0),0)+$M954*HLOOKUP($C954&amp;$D954&amp;$M$4,Indexación!$O$27:$BZ$127,MATCH(BH$4,Indexación!$O$27:$O$127,0),0),0)</f>
        <v>160657.56907751146</v>
      </c>
      <c r="BI954" s="6">
        <f>IF(AND(BI$4&gt;=$T954,BI$4&lt;=$U954),$K954*HLOOKUP($C954&amp;$D954&amp;$K$4,Indexación!$O$27:$BZ$127,MATCH(BI$4,Indexación!$O$27:$O$127,0),0)+$L954*HLOOKUP($C954&amp;$D954&amp;$L$4,Indexación!$O$27:$BZ$127,MATCH(BI$4,Indexación!$O$27:$O$127,0),0)+$M954*HLOOKUP($C954&amp;$D954&amp;$M$4,Indexación!$O$27:$BZ$127,MATCH(BI$4,Indexación!$O$27:$O$127,0),0),0)</f>
        <v>166273.09913236869</v>
      </c>
      <c r="BJ954" s="6">
        <f>IF(AND(BJ$4&gt;=$T954,BJ$4&lt;=$U954),$K954*HLOOKUP($C954&amp;$D954&amp;$K$4,Indexación!$O$27:$BZ$127,MATCH(BJ$4,Indexación!$O$27:$O$127,0),0)+$L954*HLOOKUP($C954&amp;$D954&amp;$L$4,Indexación!$O$27:$BZ$127,MATCH(BJ$4,Indexación!$O$27:$O$127,0),0)+$M954*HLOOKUP($C954&amp;$D954&amp;$M$4,Indexación!$O$27:$BZ$127,MATCH(BJ$4,Indexación!$O$27:$O$127,0),0),0)</f>
        <v>169428.00006307793</v>
      </c>
      <c r="BK954" s="6">
        <f>IF(AND(BK$4&gt;=$T954,BK$4&lt;=$U954),$K954*HLOOKUP($C954&amp;$D954&amp;$K$4,Indexación!$O$27:$BZ$127,MATCH(BK$4,Indexación!$O$27:$O$127,0),0)+$L954*HLOOKUP($C954&amp;$D954&amp;$L$4,Indexación!$O$27:$BZ$127,MATCH(BK$4,Indexación!$O$27:$O$127,0),0)+$M954*HLOOKUP($C954&amp;$D954&amp;$M$4,Indexación!$O$27:$BZ$127,MATCH(BK$4,Indexación!$O$27:$O$127,0),0),0)</f>
        <v>169471.34230746693</v>
      </c>
      <c r="BL954" s="6">
        <f>IF(AND(BL$4&gt;=$T954,BL$4&lt;=$U954),$K954*HLOOKUP($C954&amp;$D954&amp;$K$4,Indexación!$O$27:$BZ$127,MATCH(BL$4,Indexación!$O$27:$O$127,0),0)+$L954*HLOOKUP($C954&amp;$D954&amp;$L$4,Indexación!$O$27:$BZ$127,MATCH(BL$4,Indexación!$O$27:$O$127,0),0)+$M954*HLOOKUP($C954&amp;$D954&amp;$M$4,Indexación!$O$27:$BZ$127,MATCH(BL$4,Indexación!$O$27:$O$127,0),0),0)</f>
        <v>170735.82905899934</v>
      </c>
      <c r="BM954" s="6">
        <f>IF(AND(BM$4&gt;=$T954,BM$4&lt;=$U954),$K954*HLOOKUP($C954&amp;$D954&amp;$K$4,Indexación!$O$27:$BZ$127,MATCH(BM$4,Indexación!$O$27:$O$127,0),0)+$L954*HLOOKUP($C954&amp;$D954&amp;$L$4,Indexación!$O$27:$BZ$127,MATCH(BM$4,Indexación!$O$27:$O$127,0),0)+$M954*HLOOKUP($C954&amp;$D954&amp;$M$4,Indexación!$O$27:$BZ$127,MATCH(BM$4,Indexación!$O$27:$O$127,0),0),0)</f>
        <v>171577.59429214144</v>
      </c>
      <c r="BN954" s="6">
        <f>IF(AND(BN$4&gt;=$T954,BN$4&lt;=$U954),$K954*HLOOKUP($C954&amp;$D954&amp;$K$4,Indexación!$O$27:$BZ$127,MATCH(BN$4,Indexación!$O$27:$O$127,0),0)+$L954*HLOOKUP($C954&amp;$D954&amp;$L$4,Indexación!$O$27:$BZ$127,MATCH(BN$4,Indexación!$O$27:$O$127,0),0)+$M954*HLOOKUP($C954&amp;$D954&amp;$M$4,Indexación!$O$27:$BZ$127,MATCH(BN$4,Indexación!$O$27:$O$127,0),0),0)</f>
        <v>171623.92019195066</v>
      </c>
      <c r="BO954" s="6">
        <f>IF(AND(BO$4&gt;=$T954,BO$4&lt;=$U954),$K954*HLOOKUP($C954&amp;$D954&amp;$K$4,Indexación!$O$27:$BZ$127,MATCH(BO$4,Indexación!$O$27:$O$127,0),0)+$L954*HLOOKUP($C954&amp;$D954&amp;$L$4,Indexación!$O$27:$BZ$127,MATCH(BO$4,Indexación!$O$27:$O$127,0),0)+$M954*HLOOKUP($C954&amp;$D954&amp;$M$4,Indexación!$O$27:$BZ$127,MATCH(BO$4,Indexación!$O$27:$O$127,0),0),0)</f>
        <v>170735.96484504943</v>
      </c>
      <c r="BP954" s="6">
        <f>IF(AND(BP$4&gt;=$T954,BP$4&lt;=$U954),$K954*HLOOKUP($C954&amp;$D954&amp;$K$4,Indexación!$O$27:$BZ$127,MATCH(BP$4,Indexación!$O$27:$O$127,0),0)+$L954*HLOOKUP($C954&amp;$D954&amp;$L$4,Indexación!$O$27:$BZ$127,MATCH(BP$4,Indexación!$O$27:$O$127,0),0)+$M954*HLOOKUP($C954&amp;$D954&amp;$M$4,Indexación!$O$27:$BZ$127,MATCH(BP$4,Indexación!$O$27:$O$127,0),0),0)</f>
        <v>167297.88184542125</v>
      </c>
      <c r="BQ954" s="6">
        <f>IF(AND(BQ$4&gt;=$T954,BQ$4&lt;=$U954),$K954*HLOOKUP($C954&amp;$D954&amp;$K$4,Indexación!$O$27:$BZ$127,MATCH(BQ$4,Indexación!$O$27:$O$127,0),0)+$L954*HLOOKUP($C954&amp;$D954&amp;$L$4,Indexación!$O$27:$BZ$127,MATCH(BQ$4,Indexación!$O$27:$O$127,0),0)+$M954*HLOOKUP($C954&amp;$D954&amp;$M$4,Indexación!$O$27:$BZ$127,MATCH(BQ$4,Indexación!$O$27:$O$127,0),0),0)</f>
        <v>165561.09177147222</v>
      </c>
      <c r="BR954" s="6">
        <f>IF(AND(BR$4&gt;=$T954,BR$4&lt;=$U954),$K954*HLOOKUP($C954&amp;$D954&amp;$K$4,Indexación!$O$27:$BZ$127,MATCH(BR$4,Indexación!$O$27:$O$127,0),0)+$L954*HLOOKUP($C954&amp;$D954&amp;$L$4,Indexación!$O$27:$BZ$127,MATCH(BR$4,Indexación!$O$27:$O$127,0),0)+$M954*HLOOKUP($C954&amp;$D954&amp;$M$4,Indexación!$O$27:$BZ$127,MATCH(BR$4,Indexación!$O$27:$O$127,0),0),0)</f>
        <v>162498.60165947373</v>
      </c>
    </row>
    <row r="955" spans="2:70" x14ac:dyDescent="0.25">
      <c r="B955" t="s">
        <v>22</v>
      </c>
      <c r="C955" t="s">
        <v>3240</v>
      </c>
      <c r="D955" t="s">
        <v>23</v>
      </c>
      <c r="E955" t="s">
        <v>1360</v>
      </c>
      <c r="F955" t="s">
        <v>1361</v>
      </c>
      <c r="G955" t="s">
        <v>26</v>
      </c>
      <c r="H955" t="str">
        <f>VLOOKUP(G955,'Homologa Empresas'!$C$5:$D$102,2,0)</f>
        <v>CGE_TRANSMISION</v>
      </c>
      <c r="I955" s="5" t="s">
        <v>27</v>
      </c>
      <c r="J955" s="6">
        <v>3647.0504727780271</v>
      </c>
      <c r="K955" s="6">
        <v>333.47462726285397</v>
      </c>
      <c r="L955" s="6">
        <v>124.11747019327707</v>
      </c>
      <c r="M955" s="6">
        <v>43.113487140967685</v>
      </c>
      <c r="N955" s="6">
        <v>500.70558459709872</v>
      </c>
      <c r="O955" s="5" t="s">
        <v>28</v>
      </c>
      <c r="P955" s="5" t="s">
        <v>28</v>
      </c>
      <c r="Q955" s="5"/>
      <c r="R955" s="5" t="s">
        <v>29</v>
      </c>
      <c r="S955" s="5" t="s">
        <v>30</v>
      </c>
      <c r="T955" s="7">
        <v>43831</v>
      </c>
      <c r="U955" s="7">
        <v>45657</v>
      </c>
      <c r="V955" s="8"/>
      <c r="W955" s="6">
        <f>IF(AND(W$4&gt;=$T955,W$4&lt;=$U955),$K955*HLOOKUP($C955&amp;$D955&amp;$K$4,Indexación!$O$27:$BZ$127,MATCH(W$4,Indexación!$O$27:$O$127,0),0)+$L955*HLOOKUP($C955&amp;$D955&amp;$L$4,Indexación!$O$27:$BZ$127,MATCH(W$4,Indexación!$O$27:$O$127,0),0)+$M955*HLOOKUP($C955&amp;$D955&amp;$M$4,Indexación!$O$27:$BZ$127,MATCH(W$4,Indexación!$O$27:$O$127,0),0),0)</f>
        <v>478.12244660753299</v>
      </c>
      <c r="X955" s="6">
        <f>IF(AND(X$4&gt;=$T955,X$4&lt;=$U955),$K955*HLOOKUP($C955&amp;$D955&amp;$K$4,Indexación!$O$27:$BZ$127,MATCH(X$4,Indexación!$O$27:$O$127,0),0)+$L955*HLOOKUP($C955&amp;$D955&amp;$L$4,Indexación!$O$27:$BZ$127,MATCH(X$4,Indexación!$O$27:$O$127,0),0)+$M955*HLOOKUP($C955&amp;$D955&amp;$M$4,Indexación!$O$27:$BZ$127,MATCH(X$4,Indexación!$O$27:$O$127,0),0),0)</f>
        <v>479.88161701421535</v>
      </c>
      <c r="Y955" s="6">
        <f>IF(AND(Y$4&gt;=$T955,Y$4&lt;=$U955),$K955*HLOOKUP($C955&amp;$D955&amp;$K$4,Indexación!$O$27:$BZ$127,MATCH(Y$4,Indexación!$O$27:$O$127,0),0)+$L955*HLOOKUP($C955&amp;$D955&amp;$L$4,Indexación!$O$27:$BZ$127,MATCH(Y$4,Indexación!$O$27:$O$127,0),0)+$M955*HLOOKUP($C955&amp;$D955&amp;$M$4,Indexación!$O$27:$BZ$127,MATCH(Y$4,Indexación!$O$27:$O$127,0),0),0)</f>
        <v>481.47146366558616</v>
      </c>
      <c r="Z955" s="6">
        <f>IF(AND(Z$4&gt;=$T955,Z$4&lt;=$U955),$K955*HLOOKUP($C955&amp;$D955&amp;$K$4,Indexación!$O$27:$BZ$127,MATCH(Z$4,Indexación!$O$27:$O$127,0),0)+$L955*HLOOKUP($C955&amp;$D955&amp;$L$4,Indexación!$O$27:$BZ$127,MATCH(Z$4,Indexación!$O$27:$O$127,0),0)+$M955*HLOOKUP($C955&amp;$D955&amp;$M$4,Indexación!$O$27:$BZ$127,MATCH(Z$4,Indexación!$O$27:$O$127,0),0),0)</f>
        <v>476.50705720566975</v>
      </c>
      <c r="AA955" s="6">
        <f>IF(AND(AA$4&gt;=$T955,AA$4&lt;=$U955),$K955*HLOOKUP($C955&amp;$D955&amp;$K$4,Indexación!$O$27:$BZ$127,MATCH(AA$4,Indexación!$O$27:$O$127,0),0)+$L955*HLOOKUP($C955&amp;$D955&amp;$L$4,Indexación!$O$27:$BZ$127,MATCH(AA$4,Indexación!$O$27:$O$127,0),0)+$M955*HLOOKUP($C955&amp;$D955&amp;$M$4,Indexación!$O$27:$BZ$127,MATCH(AA$4,Indexación!$O$27:$O$127,0),0),0)</f>
        <v>465.49500704716098</v>
      </c>
      <c r="AB955" s="6">
        <f>IF(AND(AB$4&gt;=$T955,AB$4&lt;=$U955),$K955*HLOOKUP($C955&amp;$D955&amp;$K$4,Indexación!$O$27:$BZ$127,MATCH(AB$4,Indexación!$O$27:$O$127,0),0)+$L955*HLOOKUP($C955&amp;$D955&amp;$L$4,Indexación!$O$27:$BZ$127,MATCH(AB$4,Indexación!$O$27:$O$127,0),0)+$M955*HLOOKUP($C955&amp;$D955&amp;$M$4,Indexación!$O$27:$BZ$127,MATCH(AB$4,Indexación!$O$27:$O$127,0),0),0)</f>
        <v>460.27293639956753</v>
      </c>
      <c r="AC955" s="6">
        <f>IF(AND(AC$4&gt;=$T955,AC$4&lt;=$U955),$K955*HLOOKUP($C955&amp;$D955&amp;$K$4,Indexación!$O$27:$BZ$127,MATCH(AC$4,Indexación!$O$27:$O$127,0),0)+$L955*HLOOKUP($C955&amp;$D955&amp;$L$4,Indexación!$O$27:$BZ$127,MATCH(AC$4,Indexación!$O$27:$O$127,0),0)+$M955*HLOOKUP($C955&amp;$D955&amp;$M$4,Indexación!$O$27:$BZ$127,MATCH(AC$4,Indexación!$O$27:$O$127,0),0),0)</f>
        <v>467.99548445556445</v>
      </c>
      <c r="AD955" s="6">
        <f>IF(AND(AD$4&gt;=$T955,AD$4&lt;=$U955),$K955*HLOOKUP($C955&amp;$D955&amp;$K$4,Indexación!$O$27:$BZ$127,MATCH(AD$4,Indexación!$O$27:$O$127,0),0)+$L955*HLOOKUP($C955&amp;$D955&amp;$L$4,Indexación!$O$27:$BZ$127,MATCH(AD$4,Indexación!$O$27:$O$127,0),0)+$M955*HLOOKUP($C955&amp;$D955&amp;$M$4,Indexación!$O$27:$BZ$127,MATCH(AD$4,Indexación!$O$27:$O$127,0),0),0)</f>
        <v>476.72880972827409</v>
      </c>
      <c r="AE955" s="6">
        <f>IF(AND(AE$4&gt;=$T955,AE$4&lt;=$U955),$K955*HLOOKUP($C955&amp;$D955&amp;$K$4,Indexación!$O$27:$BZ$127,MATCH(AE$4,Indexación!$O$27:$O$127,0),0)+$L955*HLOOKUP($C955&amp;$D955&amp;$L$4,Indexación!$O$27:$BZ$127,MATCH(AE$4,Indexación!$O$27:$O$127,0),0)+$M955*HLOOKUP($C955&amp;$D955&amp;$M$4,Indexación!$O$27:$BZ$127,MATCH(AE$4,Indexación!$O$27:$O$127,0),0),0)</f>
        <v>480.74886718957646</v>
      </c>
      <c r="AF955" s="6">
        <f>IF(AND(AF$4&gt;=$T955,AF$4&lt;=$U955),$K955*HLOOKUP($C955&amp;$D955&amp;$K$4,Indexación!$O$27:$BZ$127,MATCH(AF$4,Indexación!$O$27:$O$127,0),0)+$L955*HLOOKUP($C955&amp;$D955&amp;$L$4,Indexación!$O$27:$BZ$127,MATCH(AF$4,Indexación!$O$27:$O$127,0),0)+$M955*HLOOKUP($C955&amp;$D955&amp;$M$4,Indexación!$O$27:$BZ$127,MATCH(AF$4,Indexación!$O$27:$O$127,0),0),0)</f>
        <v>481.88111706170952</v>
      </c>
      <c r="AG955" s="6">
        <f>IF(AND(AG$4&gt;=$T955,AG$4&lt;=$U955),$K955*HLOOKUP($C955&amp;$D955&amp;$K$4,Indexación!$O$27:$BZ$127,MATCH(AG$4,Indexación!$O$27:$O$127,0),0)+$L955*HLOOKUP($C955&amp;$D955&amp;$L$4,Indexación!$O$27:$BZ$127,MATCH(AG$4,Indexación!$O$27:$O$127,0),0)+$M955*HLOOKUP($C955&amp;$D955&amp;$M$4,Indexación!$O$27:$BZ$127,MATCH(AG$4,Indexación!$O$27:$O$127,0),0),0)</f>
        <v>486.90192242152517</v>
      </c>
      <c r="AH955" s="6">
        <f>IF(AND(AH$4&gt;=$T955,AH$4&lt;=$U955),$K955*HLOOKUP($C955&amp;$D955&amp;$K$4,Indexación!$O$27:$BZ$127,MATCH(AH$4,Indexación!$O$27:$O$127,0),0)+$L955*HLOOKUP($C955&amp;$D955&amp;$L$4,Indexación!$O$27:$BZ$127,MATCH(AH$4,Indexación!$O$27:$O$127,0),0)+$M955*HLOOKUP($C955&amp;$D955&amp;$M$4,Indexación!$O$27:$BZ$127,MATCH(AH$4,Indexación!$O$27:$O$127,0),0),0)</f>
        <v>484.25455781617194</v>
      </c>
      <c r="AI955" s="6">
        <f>IF(AND(AI$4&gt;=$T955,AI$4&lt;=$U955),$K955*HLOOKUP($C955&amp;$D955&amp;$K$4,Indexación!$O$27:$BZ$127,MATCH(AI$4,Indexación!$O$27:$O$127,0),0)+$L955*HLOOKUP($C955&amp;$D955&amp;$L$4,Indexación!$O$27:$BZ$127,MATCH(AI$4,Indexación!$O$27:$O$127,0),0)+$M955*HLOOKUP($C955&amp;$D955&amp;$M$4,Indexación!$O$27:$BZ$127,MATCH(AI$4,Indexación!$O$27:$O$127,0),0),0)</f>
        <v>491.22697407836591</v>
      </c>
      <c r="AJ955" s="6">
        <f>IF(AND(AJ$4&gt;=$T955,AJ$4&lt;=$U955),$K955*HLOOKUP($C955&amp;$D955&amp;$K$4,Indexación!$O$27:$BZ$127,MATCH(AJ$4,Indexación!$O$27:$O$127,0),0)+$L955*HLOOKUP($C955&amp;$D955&amp;$L$4,Indexación!$O$27:$BZ$127,MATCH(AJ$4,Indexación!$O$27:$O$127,0),0)+$M955*HLOOKUP($C955&amp;$D955&amp;$M$4,Indexación!$O$27:$BZ$127,MATCH(AJ$4,Indexación!$O$27:$O$127,0),0),0)</f>
        <v>501.11819810909668</v>
      </c>
      <c r="AK955" s="6">
        <f>IF(AND(AK$4&gt;=$T955,AK$4&lt;=$U955),$K955*HLOOKUP($C955&amp;$D955&amp;$K$4,Indexación!$O$27:$BZ$127,MATCH(AK$4,Indexación!$O$27:$O$127,0),0)+$L955*HLOOKUP($C955&amp;$D955&amp;$L$4,Indexación!$O$27:$BZ$127,MATCH(AK$4,Indexación!$O$27:$O$127,0),0)+$M955*HLOOKUP($C955&amp;$D955&amp;$M$4,Indexación!$O$27:$BZ$127,MATCH(AK$4,Indexación!$O$27:$O$127,0),0),0)</f>
        <v>507.65318695403266</v>
      </c>
      <c r="AL955" s="6">
        <f>IF(AND(AL$4&gt;=$T955,AL$4&lt;=$U955),$K955*HLOOKUP($C955&amp;$D955&amp;$K$4,Indexación!$O$27:$BZ$127,MATCH(AL$4,Indexación!$O$27:$O$127,0),0)+$L955*HLOOKUP($C955&amp;$D955&amp;$L$4,Indexación!$O$27:$BZ$127,MATCH(AL$4,Indexación!$O$27:$O$127,0),0)+$M955*HLOOKUP($C955&amp;$D955&amp;$M$4,Indexación!$O$27:$BZ$127,MATCH(AL$4,Indexación!$O$27:$O$127,0),0),0)</f>
        <v>509.86107240803256</v>
      </c>
      <c r="AM955" s="6">
        <f>IF(AND(AM$4&gt;=$T955,AM$4&lt;=$U955),$K955*HLOOKUP($C955&amp;$D955&amp;$K$4,Indexación!$O$27:$BZ$127,MATCH(AM$4,Indexación!$O$27:$O$127,0),0)+$L955*HLOOKUP($C955&amp;$D955&amp;$L$4,Indexación!$O$27:$BZ$127,MATCH(AM$4,Indexación!$O$27:$O$127,0),0)+$M955*HLOOKUP($C955&amp;$D955&amp;$M$4,Indexación!$O$27:$BZ$127,MATCH(AM$4,Indexación!$O$27:$O$127,0),0),0)</f>
        <v>511.36881252798486</v>
      </c>
      <c r="AN955" s="6">
        <f>IF(AND(AN$4&gt;=$T955,AN$4&lt;=$U955),$K955*HLOOKUP($C955&amp;$D955&amp;$K$4,Indexación!$O$27:$BZ$127,MATCH(AN$4,Indexación!$O$27:$O$127,0),0)+$L955*HLOOKUP($C955&amp;$D955&amp;$L$4,Indexación!$O$27:$BZ$127,MATCH(AN$4,Indexación!$O$27:$O$127,0),0)+$M955*HLOOKUP($C955&amp;$D955&amp;$M$4,Indexación!$O$27:$BZ$127,MATCH(AN$4,Indexación!$O$27:$O$127,0),0),0)</f>
        <v>520.9458873319644</v>
      </c>
      <c r="AO955" s="6">
        <f>IF(AND(AO$4&gt;=$T955,AO$4&lt;=$U955),$K955*HLOOKUP($C955&amp;$D955&amp;$K$4,Indexación!$O$27:$BZ$127,MATCH(AO$4,Indexación!$O$27:$O$127,0),0)+$L955*HLOOKUP($C955&amp;$D955&amp;$L$4,Indexación!$O$27:$BZ$127,MATCH(AO$4,Indexación!$O$27:$O$127,0),0)+$M955*HLOOKUP($C955&amp;$D955&amp;$M$4,Indexación!$O$27:$BZ$127,MATCH(AO$4,Indexación!$O$27:$O$127,0),0),0)</f>
        <v>522.1925029024967</v>
      </c>
      <c r="AP955" s="6">
        <f>IF(AND(AP$4&gt;=$T955,AP$4&lt;=$U955),$K955*HLOOKUP($C955&amp;$D955&amp;$K$4,Indexación!$O$27:$BZ$127,MATCH(AP$4,Indexación!$O$27:$O$127,0),0)+$L955*HLOOKUP($C955&amp;$D955&amp;$L$4,Indexación!$O$27:$BZ$127,MATCH(AP$4,Indexación!$O$27:$O$127,0),0)+$M955*HLOOKUP($C955&amp;$D955&amp;$M$4,Indexación!$O$27:$BZ$127,MATCH(AP$4,Indexación!$O$27:$O$127,0),0),0)</f>
        <v>519.93595351338115</v>
      </c>
      <c r="AQ955" s="6">
        <f>IF(AND(AQ$4&gt;=$T955,AQ$4&lt;=$U955),$K955*HLOOKUP($C955&amp;$D955&amp;$K$4,Indexación!$O$27:$BZ$127,MATCH(AQ$4,Indexación!$O$27:$O$127,0),0)+$L955*HLOOKUP($C955&amp;$D955&amp;$L$4,Indexación!$O$27:$BZ$127,MATCH(AQ$4,Indexación!$O$27:$O$127,0),0)+$M955*HLOOKUP($C955&amp;$D955&amp;$M$4,Indexación!$O$27:$BZ$127,MATCH(AQ$4,Indexación!$O$27:$O$127,0),0),0)</f>
        <v>515.29279344324243</v>
      </c>
      <c r="AR955" s="6">
        <f>IF(AND(AR$4&gt;=$T955,AR$4&lt;=$U955),$K955*HLOOKUP($C955&amp;$D955&amp;$K$4,Indexación!$O$27:$BZ$127,MATCH(AR$4,Indexación!$O$27:$O$127,0),0)+$L955*HLOOKUP($C955&amp;$D955&amp;$L$4,Indexación!$O$27:$BZ$127,MATCH(AR$4,Indexación!$O$27:$O$127,0),0)+$M955*HLOOKUP($C955&amp;$D955&amp;$M$4,Indexación!$O$27:$BZ$127,MATCH(AR$4,Indexación!$O$27:$O$127,0),0),0)</f>
        <v>507.56977942449845</v>
      </c>
      <c r="AS955" s="6">
        <f>IF(AND(AS$4&gt;=$T955,AS$4&lt;=$U955),$K955*HLOOKUP($C955&amp;$D955&amp;$K$4,Indexación!$O$27:$BZ$127,MATCH(AS$4,Indexación!$O$27:$O$127,0),0)+$L955*HLOOKUP($C955&amp;$D955&amp;$L$4,Indexación!$O$27:$BZ$127,MATCH(AS$4,Indexación!$O$27:$O$127,0),0)+$M955*HLOOKUP($C955&amp;$D955&amp;$M$4,Indexación!$O$27:$BZ$127,MATCH(AS$4,Indexación!$O$27:$O$127,0),0),0)</f>
        <v>509.925221351701</v>
      </c>
      <c r="AT955" s="6">
        <f>IF(AND(AT$4&gt;=$T955,AT$4&lt;=$U955),$K955*HLOOKUP($C955&amp;$D955&amp;$K$4,Indexación!$O$27:$BZ$127,MATCH(AT$4,Indexación!$O$27:$O$127,0),0)+$L955*HLOOKUP($C955&amp;$D955&amp;$L$4,Indexación!$O$27:$BZ$127,MATCH(AT$4,Indexación!$O$27:$O$127,0),0)+$M955*HLOOKUP($C955&amp;$D955&amp;$M$4,Indexación!$O$27:$BZ$127,MATCH(AT$4,Indexación!$O$27:$O$127,0),0),0)</f>
        <v>506.47256713039178</v>
      </c>
      <c r="AU955" s="6">
        <f>IF(AND(AU$4&gt;=$T955,AU$4&lt;=$U955),$K955*HLOOKUP($C955&amp;$D955&amp;$K$4,Indexación!$O$27:$BZ$127,MATCH(AU$4,Indexación!$O$27:$O$127,0),0)+$L955*HLOOKUP($C955&amp;$D955&amp;$L$4,Indexación!$O$27:$BZ$127,MATCH(AU$4,Indexación!$O$27:$O$127,0),0)+$M955*HLOOKUP($C955&amp;$D955&amp;$M$4,Indexación!$O$27:$BZ$127,MATCH(AU$4,Indexación!$O$27:$O$127,0),0),0)</f>
        <v>509.36795347846936</v>
      </c>
      <c r="AV955" s="6">
        <f>IF(AND(AV$4&gt;=$T955,AV$4&lt;=$U955),$K955*HLOOKUP($C955&amp;$D955&amp;$K$4,Indexación!$O$27:$BZ$127,MATCH(AV$4,Indexación!$O$27:$O$127,0),0)+$L955*HLOOKUP($C955&amp;$D955&amp;$L$4,Indexación!$O$27:$BZ$127,MATCH(AV$4,Indexación!$O$27:$O$127,0),0)+$M955*HLOOKUP($C955&amp;$D955&amp;$M$4,Indexación!$O$27:$BZ$127,MATCH(AV$4,Indexación!$O$27:$O$127,0),0),0)</f>
        <v>502.00843869712139</v>
      </c>
      <c r="AW955" s="6">
        <f>IF(AND(AW$4&gt;=$T955,AW$4&lt;=$U955),$K955*HLOOKUP($C955&amp;$D955&amp;$K$4,Indexación!$O$27:$BZ$127,MATCH(AW$4,Indexación!$O$27:$O$127,0),0)+$L955*HLOOKUP($C955&amp;$D955&amp;$L$4,Indexación!$O$27:$BZ$127,MATCH(AW$4,Indexación!$O$27:$O$127,0),0)+$M955*HLOOKUP($C955&amp;$D955&amp;$M$4,Indexación!$O$27:$BZ$127,MATCH(AW$4,Indexación!$O$27:$O$127,0),0),0)</f>
        <v>514.47077844089642</v>
      </c>
      <c r="AX955" s="6">
        <f>IF(AND(AX$4&gt;=$T955,AX$4&lt;=$U955),$K955*HLOOKUP($C955&amp;$D955&amp;$K$4,Indexación!$O$27:$BZ$127,MATCH(AX$4,Indexación!$O$27:$O$127,0),0)+$L955*HLOOKUP($C955&amp;$D955&amp;$L$4,Indexación!$O$27:$BZ$127,MATCH(AX$4,Indexación!$O$27:$O$127,0),0)+$M955*HLOOKUP($C955&amp;$D955&amp;$M$4,Indexación!$O$27:$BZ$127,MATCH(AX$4,Indexación!$O$27:$O$127,0),0),0)</f>
        <v>522.04218623825011</v>
      </c>
      <c r="AY955" s="6">
        <f>IF(AND(AY$4&gt;=$T955,AY$4&lt;=$U955),$K955*HLOOKUP($C955&amp;$D955&amp;$K$4,Indexación!$O$27:$BZ$127,MATCH(AY$4,Indexación!$O$27:$O$127,0),0)+$L955*HLOOKUP($C955&amp;$D955&amp;$L$4,Indexación!$O$27:$BZ$127,MATCH(AY$4,Indexación!$O$27:$O$127,0),0)+$M955*HLOOKUP($C955&amp;$D955&amp;$M$4,Indexación!$O$27:$BZ$127,MATCH(AY$4,Indexación!$O$27:$O$127,0),0),0)</f>
        <v>532.65132450133854</v>
      </c>
      <c r="AZ955" s="6">
        <f>IF(AND(AZ$4&gt;=$T955,AZ$4&lt;=$U955),$K955*HLOOKUP($C955&amp;$D955&amp;$K$4,Indexación!$O$27:$BZ$127,MATCH(AZ$4,Indexación!$O$27:$O$127,0),0)+$L955*HLOOKUP($C955&amp;$D955&amp;$L$4,Indexación!$O$27:$BZ$127,MATCH(AZ$4,Indexación!$O$27:$O$127,0),0)+$M955*HLOOKUP($C955&amp;$D955&amp;$M$4,Indexación!$O$27:$BZ$127,MATCH(AZ$4,Indexación!$O$27:$O$127,0),0),0)</f>
        <v>532.82224962248836</v>
      </c>
      <c r="BA955" s="6">
        <f>IF(AND(BA$4&gt;=$T955,BA$4&lt;=$U955),$K955*HLOOKUP($C955&amp;$D955&amp;$K$4,Indexación!$O$27:$BZ$127,MATCH(BA$4,Indexación!$O$27:$O$127,0),0)+$L955*HLOOKUP($C955&amp;$D955&amp;$L$4,Indexación!$O$27:$BZ$127,MATCH(BA$4,Indexación!$O$27:$O$127,0),0)+$M955*HLOOKUP($C955&amp;$D955&amp;$M$4,Indexación!$O$27:$BZ$127,MATCH(BA$4,Indexación!$O$27:$O$127,0),0),0)</f>
        <v>529.00341429796572</v>
      </c>
      <c r="BB955" s="6">
        <f>IF(AND(BB$4&gt;=$T955,BB$4&lt;=$U955),$K955*HLOOKUP($C955&amp;$D955&amp;$K$4,Indexación!$O$27:$BZ$127,MATCH(BB$4,Indexación!$O$27:$O$127,0),0)+$L955*HLOOKUP($C955&amp;$D955&amp;$L$4,Indexación!$O$27:$BZ$127,MATCH(BB$4,Indexación!$O$27:$O$127,0),0)+$M955*HLOOKUP($C955&amp;$D955&amp;$M$4,Indexación!$O$27:$BZ$127,MATCH(BB$4,Indexación!$O$27:$O$127,0),0),0)</f>
        <v>532.89508705233447</v>
      </c>
      <c r="BC955" s="6">
        <f>IF(AND(BC$4&gt;=$T955,BC$4&lt;=$U955),$K955*HLOOKUP($C955&amp;$D955&amp;$K$4,Indexación!$O$27:$BZ$127,MATCH(BC$4,Indexación!$O$27:$O$127,0),0)+$L955*HLOOKUP($C955&amp;$D955&amp;$L$4,Indexación!$O$27:$BZ$127,MATCH(BC$4,Indexación!$O$27:$O$127,0),0)+$M955*HLOOKUP($C955&amp;$D955&amp;$M$4,Indexación!$O$27:$BZ$127,MATCH(BC$4,Indexación!$O$27:$O$127,0),0),0)</f>
        <v>512.01989080328724</v>
      </c>
      <c r="BD955" s="6">
        <f>IF(AND(BD$4&gt;=$T955,BD$4&lt;=$U955),$K955*HLOOKUP($C955&amp;$D955&amp;$K$4,Indexación!$O$27:$BZ$127,MATCH(BD$4,Indexación!$O$27:$O$127,0),0)+$L955*HLOOKUP($C955&amp;$D955&amp;$L$4,Indexación!$O$27:$BZ$127,MATCH(BD$4,Indexación!$O$27:$O$127,0),0)+$M955*HLOOKUP($C955&amp;$D955&amp;$M$4,Indexación!$O$27:$BZ$127,MATCH(BD$4,Indexación!$O$27:$O$127,0),0),0)</f>
        <v>526.42514322913394</v>
      </c>
      <c r="BE955" s="6">
        <f>IF(AND(BE$4&gt;=$T955,BE$4&lt;=$U955),$K955*HLOOKUP($C955&amp;$D955&amp;$K$4,Indexación!$O$27:$BZ$127,MATCH(BE$4,Indexación!$O$27:$O$127,0),0)+$L955*HLOOKUP($C955&amp;$D955&amp;$L$4,Indexación!$O$27:$BZ$127,MATCH(BE$4,Indexación!$O$27:$O$127,0),0)+$M955*HLOOKUP($C955&amp;$D955&amp;$M$4,Indexación!$O$27:$BZ$127,MATCH(BE$4,Indexación!$O$27:$O$127,0),0),0)</f>
        <v>524.84664684393829</v>
      </c>
      <c r="BF955" s="6">
        <f>IF(AND(BF$4&gt;=$T955,BF$4&lt;=$U955),$K955*HLOOKUP($C955&amp;$D955&amp;$K$4,Indexación!$O$27:$BZ$127,MATCH(BF$4,Indexación!$O$27:$O$127,0),0)+$L955*HLOOKUP($C955&amp;$D955&amp;$L$4,Indexación!$O$27:$BZ$127,MATCH(BF$4,Indexación!$O$27:$O$127,0),0)+$M955*HLOOKUP($C955&amp;$D955&amp;$M$4,Indexación!$O$27:$BZ$127,MATCH(BF$4,Indexación!$O$27:$O$127,0),0),0)</f>
        <v>518.88815540751318</v>
      </c>
      <c r="BG955" s="6">
        <f>IF(AND(BG$4&gt;=$T955,BG$4&lt;=$U955),$K955*HLOOKUP($C955&amp;$D955&amp;$K$4,Indexación!$O$27:$BZ$127,MATCH(BG$4,Indexación!$O$27:$O$127,0),0)+$L955*HLOOKUP($C955&amp;$D955&amp;$L$4,Indexación!$O$27:$BZ$127,MATCH(BG$4,Indexación!$O$27:$O$127,0),0)+$M955*HLOOKUP($C955&amp;$D955&amp;$M$4,Indexación!$O$27:$BZ$127,MATCH(BG$4,Indexación!$O$27:$O$127,0),0),0)</f>
        <v>530.15868449004631</v>
      </c>
      <c r="BH955" s="6">
        <f>IF(AND(BH$4&gt;=$T955,BH$4&lt;=$U955),$K955*HLOOKUP($C955&amp;$D955&amp;$K$4,Indexación!$O$27:$BZ$127,MATCH(BH$4,Indexación!$O$27:$O$127,0),0)+$L955*HLOOKUP($C955&amp;$D955&amp;$L$4,Indexación!$O$27:$BZ$127,MATCH(BH$4,Indexación!$O$27:$O$127,0),0)+$M955*HLOOKUP($C955&amp;$D955&amp;$M$4,Indexación!$O$27:$BZ$127,MATCH(BH$4,Indexación!$O$27:$O$127,0),0),0)</f>
        <v>540.90801873469093</v>
      </c>
      <c r="BI955" s="6">
        <f>IF(AND(BI$4&gt;=$T955,BI$4&lt;=$U955),$K955*HLOOKUP($C955&amp;$D955&amp;$K$4,Indexación!$O$27:$BZ$127,MATCH(BI$4,Indexación!$O$27:$O$127,0),0)+$L955*HLOOKUP($C955&amp;$D955&amp;$L$4,Indexación!$O$27:$BZ$127,MATCH(BI$4,Indexación!$O$27:$O$127,0),0)+$M955*HLOOKUP($C955&amp;$D955&amp;$M$4,Indexación!$O$27:$BZ$127,MATCH(BI$4,Indexación!$O$27:$O$127,0),0),0)</f>
        <v>559.89032757677614</v>
      </c>
      <c r="BJ955" s="6">
        <f>IF(AND(BJ$4&gt;=$T955,BJ$4&lt;=$U955),$K955*HLOOKUP($C955&amp;$D955&amp;$K$4,Indexación!$O$27:$BZ$127,MATCH(BJ$4,Indexación!$O$27:$O$127,0),0)+$L955*HLOOKUP($C955&amp;$D955&amp;$L$4,Indexación!$O$27:$BZ$127,MATCH(BJ$4,Indexación!$O$27:$O$127,0),0)+$M955*HLOOKUP($C955&amp;$D955&amp;$M$4,Indexación!$O$27:$BZ$127,MATCH(BJ$4,Indexación!$O$27:$O$127,0),0),0)</f>
        <v>570.55172586825756</v>
      </c>
      <c r="BK955" s="6">
        <f>IF(AND(BK$4&gt;=$T955,BK$4&lt;=$U955),$K955*HLOOKUP($C955&amp;$D955&amp;$K$4,Indexación!$O$27:$BZ$127,MATCH(BK$4,Indexación!$O$27:$O$127,0),0)+$L955*HLOOKUP($C955&amp;$D955&amp;$L$4,Indexación!$O$27:$BZ$127,MATCH(BK$4,Indexación!$O$27:$O$127,0),0)+$M955*HLOOKUP($C955&amp;$D955&amp;$M$4,Indexación!$O$27:$BZ$127,MATCH(BK$4,Indexación!$O$27:$O$127,0),0),0)</f>
        <v>570.68898309156032</v>
      </c>
      <c r="BL955" s="6">
        <f>IF(AND(BL$4&gt;=$T955,BL$4&lt;=$U955),$K955*HLOOKUP($C955&amp;$D955&amp;$K$4,Indexación!$O$27:$BZ$127,MATCH(BL$4,Indexación!$O$27:$O$127,0),0)+$L955*HLOOKUP($C955&amp;$D955&amp;$L$4,Indexación!$O$27:$BZ$127,MATCH(BL$4,Indexación!$O$27:$O$127,0),0)+$M955*HLOOKUP($C955&amp;$D955&amp;$M$4,Indexación!$O$27:$BZ$127,MATCH(BL$4,Indexación!$O$27:$O$127,0),0),0)</f>
        <v>574.95396222856664</v>
      </c>
      <c r="BM955" s="6">
        <f>IF(AND(BM$4&gt;=$T955,BM$4&lt;=$U955),$K955*HLOOKUP($C955&amp;$D955&amp;$K$4,Indexación!$O$27:$BZ$127,MATCH(BM$4,Indexación!$O$27:$O$127,0),0)+$L955*HLOOKUP($C955&amp;$D955&amp;$L$4,Indexación!$O$27:$BZ$127,MATCH(BM$4,Indexación!$O$27:$O$127,0),0)+$M955*HLOOKUP($C955&amp;$D955&amp;$M$4,Indexación!$O$27:$BZ$127,MATCH(BM$4,Indexación!$O$27:$O$127,0),0),0)</f>
        <v>577.79553675378259</v>
      </c>
      <c r="BN955" s="6">
        <f>IF(AND(BN$4&gt;=$T955,BN$4&lt;=$U955),$K955*HLOOKUP($C955&amp;$D955&amp;$K$4,Indexación!$O$27:$BZ$127,MATCH(BN$4,Indexación!$O$27:$O$127,0),0)+$L955*HLOOKUP($C955&amp;$D955&amp;$L$4,Indexación!$O$27:$BZ$127,MATCH(BN$4,Indexación!$O$27:$O$127,0),0)+$M955*HLOOKUP($C955&amp;$D955&amp;$M$4,Indexación!$O$27:$BZ$127,MATCH(BN$4,Indexación!$O$27:$O$127,0),0),0)</f>
        <v>577.94302413864023</v>
      </c>
      <c r="BO955" s="6">
        <f>IF(AND(BO$4&gt;=$T955,BO$4&lt;=$U955),$K955*HLOOKUP($C955&amp;$D955&amp;$K$4,Indexación!$O$27:$BZ$127,MATCH(BO$4,Indexación!$O$27:$O$127,0),0)+$L955*HLOOKUP($C955&amp;$D955&amp;$L$4,Indexación!$O$27:$BZ$127,MATCH(BO$4,Indexación!$O$27:$O$127,0),0)+$M955*HLOOKUP($C955&amp;$D955&amp;$M$4,Indexación!$O$27:$BZ$127,MATCH(BO$4,Indexación!$O$27:$O$127,0),0),0)</f>
        <v>574.93238771705944</v>
      </c>
      <c r="BP955" s="6">
        <f>IF(AND(BP$4&gt;=$T955,BP$4&lt;=$U955),$K955*HLOOKUP($C955&amp;$D955&amp;$K$4,Indexación!$O$27:$BZ$127,MATCH(BP$4,Indexación!$O$27:$O$127,0),0)+$L955*HLOOKUP($C955&amp;$D955&amp;$L$4,Indexación!$O$27:$BZ$127,MATCH(BP$4,Indexación!$O$27:$O$127,0),0)+$M955*HLOOKUP($C955&amp;$D955&amp;$M$4,Indexación!$O$27:$BZ$127,MATCH(BP$4,Indexación!$O$27:$O$127,0),0),0)</f>
        <v>563.28416804613323</v>
      </c>
      <c r="BQ955" s="6">
        <f>IF(AND(BQ$4&gt;=$T955,BQ$4&lt;=$U955),$K955*HLOOKUP($C955&amp;$D955&amp;$K$4,Indexación!$O$27:$BZ$127,MATCH(BQ$4,Indexación!$O$27:$O$127,0),0)+$L955*HLOOKUP($C955&amp;$D955&amp;$L$4,Indexación!$O$27:$BZ$127,MATCH(BQ$4,Indexación!$O$27:$O$127,0),0)+$M955*HLOOKUP($C955&amp;$D955&amp;$M$4,Indexación!$O$27:$BZ$127,MATCH(BQ$4,Indexación!$O$27:$O$127,0),0),0)</f>
        <v>557.39908741048509</v>
      </c>
      <c r="BR955" s="6">
        <f>IF(AND(BR$4&gt;=$T955,BR$4&lt;=$U955),$K955*HLOOKUP($C955&amp;$D955&amp;$K$4,Indexación!$O$27:$BZ$127,MATCH(BR$4,Indexación!$O$27:$O$127,0),0)+$L955*HLOOKUP($C955&amp;$D955&amp;$L$4,Indexación!$O$27:$BZ$127,MATCH(BR$4,Indexación!$O$27:$O$127,0),0)+$M955*HLOOKUP($C955&amp;$D955&amp;$M$4,Indexación!$O$27:$BZ$127,MATCH(BR$4,Indexación!$O$27:$O$127,0),0),0)</f>
        <v>547.03574782921078</v>
      </c>
    </row>
    <row r="956" spans="2:70" x14ac:dyDescent="0.25">
      <c r="B956" t="s">
        <v>22</v>
      </c>
      <c r="C956" t="s">
        <v>3240</v>
      </c>
      <c r="D956" t="s">
        <v>23</v>
      </c>
      <c r="E956" t="s">
        <v>1360</v>
      </c>
      <c r="F956" t="s">
        <v>1361</v>
      </c>
      <c r="G956" t="s">
        <v>26</v>
      </c>
      <c r="H956" t="str">
        <f>VLOOKUP(G956,'Homologa Empresas'!$C$5:$D$102,2,0)</f>
        <v>CGE_TRANSMISION</v>
      </c>
      <c r="I956" s="5" t="s">
        <v>27</v>
      </c>
      <c r="J956" s="6">
        <v>257683.7579674857</v>
      </c>
      <c r="K956" s="6">
        <v>22231.587431947679</v>
      </c>
      <c r="L956" s="6">
        <v>8274.477770865069</v>
      </c>
      <c r="M956" s="6">
        <v>2573.3308374015596</v>
      </c>
      <c r="N956" s="6">
        <v>33079.396040214306</v>
      </c>
      <c r="O956" s="5" t="s">
        <v>28</v>
      </c>
      <c r="P956" s="5" t="s">
        <v>28</v>
      </c>
      <c r="Q956" s="5"/>
      <c r="R956" s="5" t="s">
        <v>29</v>
      </c>
      <c r="S956" s="5" t="s">
        <v>30</v>
      </c>
      <c r="T956" s="7">
        <v>43831</v>
      </c>
      <c r="U956" s="7">
        <v>45657</v>
      </c>
      <c r="V956" s="8"/>
      <c r="W956" s="6">
        <f>IF(AND(W$4&gt;=$T956,W$4&lt;=$U956),$K956*HLOOKUP($C956&amp;$D956&amp;$K$4,Indexación!$O$27:$BZ$127,MATCH(W$4,Indexación!$O$27:$O$127,0),0)+$L956*HLOOKUP($C956&amp;$D956&amp;$L$4,Indexación!$O$27:$BZ$127,MATCH(W$4,Indexación!$O$27:$O$127,0),0)+$M956*HLOOKUP($C956&amp;$D956&amp;$M$4,Indexación!$O$27:$BZ$127,MATCH(W$4,Indexación!$O$27:$O$127,0),0),0)</f>
        <v>31556.781850945717</v>
      </c>
      <c r="X956" s="6">
        <f>IF(AND(X$4&gt;=$T956,X$4&lt;=$U956),$K956*HLOOKUP($C956&amp;$D956&amp;$K$4,Indexación!$O$27:$BZ$127,MATCH(X$4,Indexación!$O$27:$O$127,0),0)+$L956*HLOOKUP($C956&amp;$D956&amp;$L$4,Indexación!$O$27:$BZ$127,MATCH(X$4,Indexación!$O$27:$O$127,0),0)+$M956*HLOOKUP($C956&amp;$D956&amp;$M$4,Indexación!$O$27:$BZ$127,MATCH(X$4,Indexación!$O$27:$O$127,0),0),0)</f>
        <v>31673.37782917844</v>
      </c>
      <c r="Y956" s="6">
        <f>IF(AND(Y$4&gt;=$T956,Y$4&lt;=$U956),$K956*HLOOKUP($C956&amp;$D956&amp;$K$4,Indexación!$O$27:$BZ$127,MATCH(Y$4,Indexación!$O$27:$O$127,0),0)+$L956*HLOOKUP($C956&amp;$D956&amp;$L$4,Indexación!$O$27:$BZ$127,MATCH(Y$4,Indexación!$O$27:$O$127,0),0)+$M956*HLOOKUP($C956&amp;$D956&amp;$M$4,Indexación!$O$27:$BZ$127,MATCH(Y$4,Indexación!$O$27:$O$127,0),0),0)</f>
        <v>31778.251420104207</v>
      </c>
      <c r="Z956" s="6">
        <f>IF(AND(Z$4&gt;=$T956,Z$4&lt;=$U956),$K956*HLOOKUP($C956&amp;$D956&amp;$K$4,Indexación!$O$27:$BZ$127,MATCH(Z$4,Indexación!$O$27:$O$127,0),0)+$L956*HLOOKUP($C956&amp;$D956&amp;$L$4,Indexación!$O$27:$BZ$127,MATCH(Z$4,Indexación!$O$27:$O$127,0),0)+$M956*HLOOKUP($C956&amp;$D956&amp;$M$4,Indexación!$O$27:$BZ$127,MATCH(Z$4,Indexación!$O$27:$O$127,0),0),0)</f>
        <v>31449.196449885556</v>
      </c>
      <c r="AA956" s="6">
        <f>IF(AND(AA$4&gt;=$T956,AA$4&lt;=$U956),$K956*HLOOKUP($C956&amp;$D956&amp;$K$4,Indexación!$O$27:$BZ$127,MATCH(AA$4,Indexación!$O$27:$O$127,0),0)+$L956*HLOOKUP($C956&amp;$D956&amp;$L$4,Indexación!$O$27:$BZ$127,MATCH(AA$4,Indexación!$O$27:$O$127,0),0)+$M956*HLOOKUP($C956&amp;$D956&amp;$M$4,Indexación!$O$27:$BZ$127,MATCH(AA$4,Indexación!$O$27:$O$127,0),0),0)</f>
        <v>30720.167887363394</v>
      </c>
      <c r="AB956" s="6">
        <f>IF(AND(AB$4&gt;=$T956,AB$4&lt;=$U956),$K956*HLOOKUP($C956&amp;$D956&amp;$K$4,Indexación!$O$27:$BZ$127,MATCH(AB$4,Indexación!$O$27:$O$127,0),0)+$L956*HLOOKUP($C956&amp;$D956&amp;$L$4,Indexación!$O$27:$BZ$127,MATCH(AB$4,Indexación!$O$27:$O$127,0),0)+$M956*HLOOKUP($C956&amp;$D956&amp;$M$4,Indexación!$O$27:$BZ$127,MATCH(AB$4,Indexación!$O$27:$O$127,0),0),0)</f>
        <v>30375.055585415343</v>
      </c>
      <c r="AC956" s="6">
        <f>IF(AND(AC$4&gt;=$T956,AC$4&lt;=$U956),$K956*HLOOKUP($C956&amp;$D956&amp;$K$4,Indexación!$O$27:$BZ$127,MATCH(AC$4,Indexación!$O$27:$O$127,0),0)+$L956*HLOOKUP($C956&amp;$D956&amp;$L$4,Indexación!$O$27:$BZ$127,MATCH(AC$4,Indexación!$O$27:$O$127,0),0)+$M956*HLOOKUP($C956&amp;$D956&amp;$M$4,Indexación!$O$27:$BZ$127,MATCH(AC$4,Indexación!$O$27:$O$127,0),0),0)</f>
        <v>30886.471112779189</v>
      </c>
      <c r="AD956" s="6">
        <f>IF(AND(AD$4&gt;=$T956,AD$4&lt;=$U956),$K956*HLOOKUP($C956&amp;$D956&amp;$K$4,Indexación!$O$27:$BZ$127,MATCH(AD$4,Indexación!$O$27:$O$127,0),0)+$L956*HLOOKUP($C956&amp;$D956&amp;$L$4,Indexación!$O$27:$BZ$127,MATCH(AD$4,Indexación!$O$27:$O$127,0),0)+$M956*HLOOKUP($C956&amp;$D956&amp;$M$4,Indexación!$O$27:$BZ$127,MATCH(AD$4,Indexación!$O$27:$O$127,0),0),0)</f>
        <v>31464.246128718525</v>
      </c>
      <c r="AE956" s="6">
        <f>IF(AND(AE$4&gt;=$T956,AE$4&lt;=$U956),$K956*HLOOKUP($C956&amp;$D956&amp;$K$4,Indexación!$O$27:$BZ$127,MATCH(AE$4,Indexación!$O$27:$O$127,0),0)+$L956*HLOOKUP($C956&amp;$D956&amp;$L$4,Indexación!$O$27:$BZ$127,MATCH(AE$4,Indexación!$O$27:$O$127,0),0)+$M956*HLOOKUP($C956&amp;$D956&amp;$M$4,Indexación!$O$27:$BZ$127,MATCH(AE$4,Indexación!$O$27:$O$127,0),0),0)</f>
        <v>31729.930900964297</v>
      </c>
      <c r="AF956" s="6">
        <f>IF(AND(AF$4&gt;=$T956,AF$4&lt;=$U956),$K956*HLOOKUP($C956&amp;$D956&amp;$K$4,Indexación!$O$27:$BZ$127,MATCH(AF$4,Indexación!$O$27:$O$127,0),0)+$L956*HLOOKUP($C956&amp;$D956&amp;$L$4,Indexación!$O$27:$BZ$127,MATCH(AF$4,Indexación!$O$27:$O$127,0),0)+$M956*HLOOKUP($C956&amp;$D956&amp;$M$4,Indexación!$O$27:$BZ$127,MATCH(AF$4,Indexación!$O$27:$O$127,0),0),0)</f>
        <v>31804.575070060706</v>
      </c>
      <c r="AG956" s="6">
        <f>IF(AND(AG$4&gt;=$T956,AG$4&lt;=$U956),$K956*HLOOKUP($C956&amp;$D956&amp;$K$4,Indexación!$O$27:$BZ$127,MATCH(AG$4,Indexación!$O$27:$O$127,0),0)+$L956*HLOOKUP($C956&amp;$D956&amp;$L$4,Indexación!$O$27:$BZ$127,MATCH(AG$4,Indexación!$O$27:$O$127,0),0)+$M956*HLOOKUP($C956&amp;$D956&amp;$M$4,Indexación!$O$27:$BZ$127,MATCH(AG$4,Indexación!$O$27:$O$127,0),0),0)</f>
        <v>32136.922895367912</v>
      </c>
      <c r="AH956" s="6">
        <f>IF(AND(AH$4&gt;=$T956,AH$4&lt;=$U956),$K956*HLOOKUP($C956&amp;$D956&amp;$K$4,Indexación!$O$27:$BZ$127,MATCH(AH$4,Indexación!$O$27:$O$127,0),0)+$L956*HLOOKUP($C956&amp;$D956&amp;$L$4,Indexación!$O$27:$BZ$127,MATCH(AH$4,Indexación!$O$27:$O$127,0),0)+$M956*HLOOKUP($C956&amp;$D956&amp;$M$4,Indexación!$O$27:$BZ$127,MATCH(AH$4,Indexación!$O$27:$O$127,0),0),0)</f>
        <v>31961.559303036429</v>
      </c>
      <c r="AI956" s="6">
        <f>IF(AND(AI$4&gt;=$T956,AI$4&lt;=$U956),$K956*HLOOKUP($C956&amp;$D956&amp;$K$4,Indexación!$O$27:$BZ$127,MATCH(AI$4,Indexación!$O$27:$O$127,0),0)+$L956*HLOOKUP($C956&amp;$D956&amp;$L$4,Indexación!$O$27:$BZ$127,MATCH(AI$4,Indexación!$O$27:$O$127,0),0)+$M956*HLOOKUP($C956&amp;$D956&amp;$M$4,Indexación!$O$27:$BZ$127,MATCH(AI$4,Indexación!$O$27:$O$127,0),0),0)</f>
        <v>32423.365968888153</v>
      </c>
      <c r="AJ956" s="6">
        <f>IF(AND(AJ$4&gt;=$T956,AJ$4&lt;=$U956),$K956*HLOOKUP($C956&amp;$D956&amp;$K$4,Indexación!$O$27:$BZ$127,MATCH(AJ$4,Indexación!$O$27:$O$127,0),0)+$L956*HLOOKUP($C956&amp;$D956&amp;$L$4,Indexación!$O$27:$BZ$127,MATCH(AJ$4,Indexación!$O$27:$O$127,0),0)+$M956*HLOOKUP($C956&amp;$D956&amp;$M$4,Indexación!$O$27:$BZ$127,MATCH(AJ$4,Indexación!$O$27:$O$127,0),0),0)</f>
        <v>33078.300518068099</v>
      </c>
      <c r="AK956" s="6">
        <f>IF(AND(AK$4&gt;=$T956,AK$4&lt;=$U956),$K956*HLOOKUP($C956&amp;$D956&amp;$K$4,Indexación!$O$27:$BZ$127,MATCH(AK$4,Indexación!$O$27:$O$127,0),0)+$L956*HLOOKUP($C956&amp;$D956&amp;$L$4,Indexación!$O$27:$BZ$127,MATCH(AK$4,Indexación!$O$27:$O$127,0),0)+$M956*HLOOKUP($C956&amp;$D956&amp;$M$4,Indexación!$O$27:$BZ$127,MATCH(AK$4,Indexación!$O$27:$O$127,0),0),0)</f>
        <v>33510.61502614514</v>
      </c>
      <c r="AL956" s="6">
        <f>IF(AND(AL$4&gt;=$T956,AL$4&lt;=$U956),$K956*HLOOKUP($C956&amp;$D956&amp;$K$4,Indexación!$O$27:$BZ$127,MATCH(AL$4,Indexación!$O$27:$O$127,0),0)+$L956*HLOOKUP($C956&amp;$D956&amp;$L$4,Indexación!$O$27:$BZ$127,MATCH(AL$4,Indexación!$O$27:$O$127,0),0)+$M956*HLOOKUP($C956&amp;$D956&amp;$M$4,Indexación!$O$27:$BZ$127,MATCH(AL$4,Indexación!$O$27:$O$127,0),0),0)</f>
        <v>33656.237683135121</v>
      </c>
      <c r="AM956" s="6">
        <f>IF(AND(AM$4&gt;=$T956,AM$4&lt;=$U956),$K956*HLOOKUP($C956&amp;$D956&amp;$K$4,Indexación!$O$27:$BZ$127,MATCH(AM$4,Indexación!$O$27:$O$127,0),0)+$L956*HLOOKUP($C956&amp;$D956&amp;$L$4,Indexación!$O$27:$BZ$127,MATCH(AM$4,Indexación!$O$27:$O$127,0),0)+$M956*HLOOKUP($C956&amp;$D956&amp;$M$4,Indexación!$O$27:$BZ$127,MATCH(AM$4,Indexación!$O$27:$O$127,0),0),0)</f>
        <v>33755.315707118833</v>
      </c>
      <c r="AN956" s="6">
        <f>IF(AND(AN$4&gt;=$T956,AN$4&lt;=$U956),$K956*HLOOKUP($C956&amp;$D956&amp;$K$4,Indexación!$O$27:$BZ$127,MATCH(AN$4,Indexación!$O$27:$O$127,0),0)+$L956*HLOOKUP($C956&amp;$D956&amp;$L$4,Indexación!$O$27:$BZ$127,MATCH(AN$4,Indexación!$O$27:$O$127,0),0)+$M956*HLOOKUP($C956&amp;$D956&amp;$M$4,Indexación!$O$27:$BZ$127,MATCH(AN$4,Indexación!$O$27:$O$127,0),0),0)</f>
        <v>34388.647044900536</v>
      </c>
      <c r="AO956" s="6">
        <f>IF(AND(AO$4&gt;=$T956,AO$4&lt;=$U956),$K956*HLOOKUP($C956&amp;$D956&amp;$K$4,Indexación!$O$27:$BZ$127,MATCH(AO$4,Indexación!$O$27:$O$127,0),0)+$L956*HLOOKUP($C956&amp;$D956&amp;$L$4,Indexación!$O$27:$BZ$127,MATCH(AO$4,Indexación!$O$27:$O$127,0),0)+$M956*HLOOKUP($C956&amp;$D956&amp;$M$4,Indexación!$O$27:$BZ$127,MATCH(AO$4,Indexación!$O$27:$O$127,0),0),0)</f>
        <v>34470.317399696782</v>
      </c>
      <c r="AP956" s="6">
        <f>IF(AND(AP$4&gt;=$T956,AP$4&lt;=$U956),$K956*HLOOKUP($C956&amp;$D956&amp;$K$4,Indexación!$O$27:$BZ$127,MATCH(AP$4,Indexación!$O$27:$O$127,0),0)+$L956*HLOOKUP($C956&amp;$D956&amp;$L$4,Indexación!$O$27:$BZ$127,MATCH(AP$4,Indexación!$O$27:$O$127,0),0)+$M956*HLOOKUP($C956&amp;$D956&amp;$M$4,Indexación!$O$27:$BZ$127,MATCH(AP$4,Indexación!$O$27:$O$127,0),0),0)</f>
        <v>34319.845468101368</v>
      </c>
      <c r="AQ956" s="6">
        <f>IF(AND(AQ$4&gt;=$T956,AQ$4&lt;=$U956),$K956*HLOOKUP($C956&amp;$D956&amp;$K$4,Indexación!$O$27:$BZ$127,MATCH(AQ$4,Indexación!$O$27:$O$127,0),0)+$L956*HLOOKUP($C956&amp;$D956&amp;$L$4,Indexación!$O$27:$BZ$127,MATCH(AQ$4,Indexación!$O$27:$O$127,0),0)+$M956*HLOOKUP($C956&amp;$D956&amp;$M$4,Indexación!$O$27:$BZ$127,MATCH(AQ$4,Indexación!$O$27:$O$127,0),0),0)</f>
        <v>34011.816561154141</v>
      </c>
      <c r="AR956" s="6">
        <f>IF(AND(AR$4&gt;=$T956,AR$4&lt;=$U956),$K956*HLOOKUP($C956&amp;$D956&amp;$K$4,Indexación!$O$27:$BZ$127,MATCH(AR$4,Indexación!$O$27:$O$127,0),0)+$L956*HLOOKUP($C956&amp;$D956&amp;$L$4,Indexación!$O$27:$BZ$127,MATCH(AR$4,Indexación!$O$27:$O$127,0),0)+$M956*HLOOKUP($C956&amp;$D956&amp;$M$4,Indexación!$O$27:$BZ$127,MATCH(AR$4,Indexación!$O$27:$O$127,0),0),0)</f>
        <v>33500.134856587487</v>
      </c>
      <c r="AS956" s="6">
        <f>IF(AND(AS$4&gt;=$T956,AS$4&lt;=$U956),$K956*HLOOKUP($C956&amp;$D956&amp;$K$4,Indexación!$O$27:$BZ$127,MATCH(AS$4,Indexación!$O$27:$O$127,0),0)+$L956*HLOOKUP($C956&amp;$D956&amp;$L$4,Indexación!$O$27:$BZ$127,MATCH(AS$4,Indexación!$O$27:$O$127,0),0)+$M956*HLOOKUP($C956&amp;$D956&amp;$M$4,Indexación!$O$27:$BZ$127,MATCH(AS$4,Indexación!$O$27:$O$127,0),0),0)</f>
        <v>33655.814232580968</v>
      </c>
      <c r="AT956" s="6">
        <f>IF(AND(AT$4&gt;=$T956,AT$4&lt;=$U956),$K956*HLOOKUP($C956&amp;$D956&amp;$K$4,Indexación!$O$27:$BZ$127,MATCH(AT$4,Indexación!$O$27:$O$127,0),0)+$L956*HLOOKUP($C956&amp;$D956&amp;$L$4,Indexación!$O$27:$BZ$127,MATCH(AT$4,Indexación!$O$27:$O$127,0),0)+$M956*HLOOKUP($C956&amp;$D956&amp;$M$4,Indexación!$O$27:$BZ$127,MATCH(AT$4,Indexación!$O$27:$O$127,0),0),0)</f>
        <v>33426.223332507594</v>
      </c>
      <c r="AU956" s="6">
        <f>IF(AND(AU$4&gt;=$T956,AU$4&lt;=$U956),$K956*HLOOKUP($C956&amp;$D956&amp;$K$4,Indexación!$O$27:$BZ$127,MATCH(AU$4,Indexación!$O$27:$O$127,0),0)+$L956*HLOOKUP($C956&amp;$D956&amp;$L$4,Indexación!$O$27:$BZ$127,MATCH(AU$4,Indexación!$O$27:$O$127,0),0)+$M956*HLOOKUP($C956&amp;$D956&amp;$M$4,Indexación!$O$27:$BZ$127,MATCH(AU$4,Indexación!$O$27:$O$127,0),0),0)</f>
        <v>33617.405201020767</v>
      </c>
      <c r="AV956" s="6">
        <f>IF(AND(AV$4&gt;=$T956,AV$4&lt;=$U956),$K956*HLOOKUP($C956&amp;$D956&amp;$K$4,Indexación!$O$27:$BZ$127,MATCH(AV$4,Indexación!$O$27:$O$127,0),0)+$L956*HLOOKUP($C956&amp;$D956&amp;$L$4,Indexación!$O$27:$BZ$127,MATCH(AV$4,Indexación!$O$27:$O$127,0),0)+$M956*HLOOKUP($C956&amp;$D956&amp;$M$4,Indexación!$O$27:$BZ$127,MATCH(AV$4,Indexación!$O$27:$O$127,0),0),0)</f>
        <v>33129.675915568856</v>
      </c>
      <c r="AW956" s="6">
        <f>IF(AND(AW$4&gt;=$T956,AW$4&lt;=$U956),$K956*HLOOKUP($C956&amp;$D956&amp;$K$4,Indexación!$O$27:$BZ$127,MATCH(AW$4,Indexación!$O$27:$O$127,0),0)+$L956*HLOOKUP($C956&amp;$D956&amp;$L$4,Indexación!$O$27:$BZ$127,MATCH(AW$4,Indexación!$O$27:$O$127,0),0)+$M956*HLOOKUP($C956&amp;$D956&amp;$M$4,Indexación!$O$27:$BZ$127,MATCH(AW$4,Indexación!$O$27:$O$127,0),0),0)</f>
        <v>33954.010986360459</v>
      </c>
      <c r="AX956" s="6">
        <f>IF(AND(AX$4&gt;=$T956,AX$4&lt;=$U956),$K956*HLOOKUP($C956&amp;$D956&amp;$K$4,Indexación!$O$27:$BZ$127,MATCH(AX$4,Indexación!$O$27:$O$127,0),0)+$L956*HLOOKUP($C956&amp;$D956&amp;$L$4,Indexación!$O$27:$BZ$127,MATCH(AX$4,Indexación!$O$27:$O$127,0),0)+$M956*HLOOKUP($C956&amp;$D956&amp;$M$4,Indexación!$O$27:$BZ$127,MATCH(AX$4,Indexación!$O$27:$O$127,0),0),0)</f>
        <v>34454.357438779574</v>
      </c>
      <c r="AY956" s="6">
        <f>IF(AND(AY$4&gt;=$T956,AY$4&lt;=$U956),$K956*HLOOKUP($C956&amp;$D956&amp;$K$4,Indexación!$O$27:$BZ$127,MATCH(AY$4,Indexación!$O$27:$O$127,0),0)+$L956*HLOOKUP($C956&amp;$D956&amp;$L$4,Indexación!$O$27:$BZ$127,MATCH(AY$4,Indexación!$O$27:$O$127,0),0)+$M956*HLOOKUP($C956&amp;$D956&amp;$M$4,Indexación!$O$27:$BZ$127,MATCH(AY$4,Indexación!$O$27:$O$127,0),0),0)</f>
        <v>35155.369834421086</v>
      </c>
      <c r="AZ956" s="6">
        <f>IF(AND(AZ$4&gt;=$T956,AZ$4&lt;=$U956),$K956*HLOOKUP($C956&amp;$D956&amp;$K$4,Indexación!$O$27:$BZ$127,MATCH(AZ$4,Indexación!$O$27:$O$127,0),0)+$L956*HLOOKUP($C956&amp;$D956&amp;$L$4,Indexación!$O$27:$BZ$127,MATCH(AZ$4,Indexación!$O$27:$O$127,0),0)+$M956*HLOOKUP($C956&amp;$D956&amp;$M$4,Indexación!$O$27:$BZ$127,MATCH(AZ$4,Indexación!$O$27:$O$127,0),0),0)</f>
        <v>35166.025396030665</v>
      </c>
      <c r="BA956" s="6">
        <f>IF(AND(BA$4&gt;=$T956,BA$4&lt;=$U956),$K956*HLOOKUP($C956&amp;$D956&amp;$K$4,Indexación!$O$27:$BZ$127,MATCH(BA$4,Indexación!$O$27:$O$127,0),0)+$L956*HLOOKUP($C956&amp;$D956&amp;$L$4,Indexación!$O$27:$BZ$127,MATCH(BA$4,Indexación!$O$27:$O$127,0),0)+$M956*HLOOKUP($C956&amp;$D956&amp;$M$4,Indexación!$O$27:$BZ$127,MATCH(BA$4,Indexación!$O$27:$O$127,0),0),0)</f>
        <v>34911.809020498607</v>
      </c>
      <c r="BB956" s="6">
        <f>IF(AND(BB$4&gt;=$T956,BB$4&lt;=$U956),$K956*HLOOKUP($C956&amp;$D956&amp;$K$4,Indexación!$O$27:$BZ$127,MATCH(BB$4,Indexación!$O$27:$O$127,0),0)+$L956*HLOOKUP($C956&amp;$D956&amp;$L$4,Indexación!$O$27:$BZ$127,MATCH(BB$4,Indexación!$O$27:$O$127,0),0)+$M956*HLOOKUP($C956&amp;$D956&amp;$M$4,Indexación!$O$27:$BZ$127,MATCH(BB$4,Indexación!$O$27:$O$127,0),0),0)</f>
        <v>35167.870472362069</v>
      </c>
      <c r="BC956" s="6">
        <f>IF(AND(BC$4&gt;=$T956,BC$4&lt;=$U956),$K956*HLOOKUP($C956&amp;$D956&amp;$K$4,Indexación!$O$27:$BZ$127,MATCH(BC$4,Indexación!$O$27:$O$127,0),0)+$L956*HLOOKUP($C956&amp;$D956&amp;$L$4,Indexación!$O$27:$BZ$127,MATCH(BC$4,Indexación!$O$27:$O$127,0),0)+$M956*HLOOKUP($C956&amp;$D956&amp;$M$4,Indexación!$O$27:$BZ$127,MATCH(BC$4,Indexación!$O$27:$O$127,0),0),0)</f>
        <v>33785.447105749787</v>
      </c>
      <c r="BD956" s="6">
        <f>IF(AND(BD$4&gt;=$T956,BD$4&lt;=$U956),$K956*HLOOKUP($C956&amp;$D956&amp;$K$4,Indexación!$O$27:$BZ$127,MATCH(BD$4,Indexación!$O$27:$O$127,0),0)+$L956*HLOOKUP($C956&amp;$D956&amp;$L$4,Indexación!$O$27:$BZ$127,MATCH(BD$4,Indexación!$O$27:$O$127,0),0)+$M956*HLOOKUP($C956&amp;$D956&amp;$M$4,Indexación!$O$27:$BZ$127,MATCH(BD$4,Indexación!$O$27:$O$127,0),0),0)</f>
        <v>34739.463169879426</v>
      </c>
      <c r="BE956" s="6">
        <f>IF(AND(BE$4&gt;=$T956,BE$4&lt;=$U956),$K956*HLOOKUP($C956&amp;$D956&amp;$K$4,Indexación!$O$27:$BZ$127,MATCH(BE$4,Indexación!$O$27:$O$127,0),0)+$L956*HLOOKUP($C956&amp;$D956&amp;$L$4,Indexación!$O$27:$BZ$127,MATCH(BE$4,Indexación!$O$27:$O$127,0),0)+$M956*HLOOKUP($C956&amp;$D956&amp;$M$4,Indexación!$O$27:$BZ$127,MATCH(BE$4,Indexación!$O$27:$O$127,0),0),0)</f>
        <v>34634.665470769032</v>
      </c>
      <c r="BF956" s="6">
        <f>IF(AND(BF$4&gt;=$T956,BF$4&lt;=$U956),$K956*HLOOKUP($C956&amp;$D956&amp;$K$4,Indexación!$O$27:$BZ$127,MATCH(BF$4,Indexación!$O$27:$O$127,0),0)+$L956*HLOOKUP($C956&amp;$D956&amp;$L$4,Indexación!$O$27:$BZ$127,MATCH(BF$4,Indexación!$O$27:$O$127,0),0)+$M956*HLOOKUP($C956&amp;$D956&amp;$M$4,Indexación!$O$27:$BZ$127,MATCH(BF$4,Indexación!$O$27:$O$127,0),0),0)</f>
        <v>34239.572729538631</v>
      </c>
      <c r="BG956" s="6">
        <f>IF(AND(BG$4&gt;=$T956,BG$4&lt;=$U956),$K956*HLOOKUP($C956&amp;$D956&amp;$K$4,Indexación!$O$27:$BZ$127,MATCH(BG$4,Indexación!$O$27:$O$127,0),0)+$L956*HLOOKUP($C956&amp;$D956&amp;$L$4,Indexación!$O$27:$BZ$127,MATCH(BG$4,Indexación!$O$27:$O$127,0),0)+$M956*HLOOKUP($C956&amp;$D956&amp;$M$4,Indexación!$O$27:$BZ$127,MATCH(BG$4,Indexación!$O$27:$O$127,0),0),0)</f>
        <v>34986.076107439752</v>
      </c>
      <c r="BH956" s="6">
        <f>IF(AND(BH$4&gt;=$T956,BH$4&lt;=$U956),$K956*HLOOKUP($C956&amp;$D956&amp;$K$4,Indexación!$O$27:$BZ$127,MATCH(BH$4,Indexación!$O$27:$O$127,0),0)+$L956*HLOOKUP($C956&amp;$D956&amp;$L$4,Indexación!$O$27:$BZ$127,MATCH(BH$4,Indexación!$O$27:$O$127,0),0)+$M956*HLOOKUP($C956&amp;$D956&amp;$M$4,Indexación!$O$27:$BZ$127,MATCH(BH$4,Indexación!$O$27:$O$127,0),0),0)</f>
        <v>35698.317423468157</v>
      </c>
      <c r="BI956" s="6">
        <f>IF(AND(BI$4&gt;=$T956,BI$4&lt;=$U956),$K956*HLOOKUP($C956&amp;$D956&amp;$K$4,Indexación!$O$27:$BZ$127,MATCH(BI$4,Indexación!$O$27:$O$127,0),0)+$L956*HLOOKUP($C956&amp;$D956&amp;$L$4,Indexación!$O$27:$BZ$127,MATCH(BI$4,Indexación!$O$27:$O$127,0),0)+$M956*HLOOKUP($C956&amp;$D956&amp;$M$4,Indexación!$O$27:$BZ$127,MATCH(BI$4,Indexación!$O$27:$O$127,0),0),0)</f>
        <v>36954.419400802697</v>
      </c>
      <c r="BJ956" s="6">
        <f>IF(AND(BJ$4&gt;=$T956,BJ$4&lt;=$U956),$K956*HLOOKUP($C956&amp;$D956&amp;$K$4,Indexación!$O$27:$BZ$127,MATCH(BJ$4,Indexación!$O$27:$O$127,0),0)+$L956*HLOOKUP($C956&amp;$D956&amp;$L$4,Indexación!$O$27:$BZ$127,MATCH(BJ$4,Indexación!$O$27:$O$127,0),0)+$M956*HLOOKUP($C956&amp;$D956&amp;$M$4,Indexación!$O$27:$BZ$127,MATCH(BJ$4,Indexación!$O$27:$O$127,0),0),0)</f>
        <v>37659.768595420086</v>
      </c>
      <c r="BK956" s="6">
        <f>IF(AND(BK$4&gt;=$T956,BK$4&lt;=$U956),$K956*HLOOKUP($C956&amp;$D956&amp;$K$4,Indexación!$O$27:$BZ$127,MATCH(BK$4,Indexación!$O$27:$O$127,0),0)+$L956*HLOOKUP($C956&amp;$D956&amp;$L$4,Indexación!$O$27:$BZ$127,MATCH(BK$4,Indexación!$O$27:$O$127,0),0)+$M956*HLOOKUP($C956&amp;$D956&amp;$M$4,Indexación!$O$27:$BZ$127,MATCH(BK$4,Indexación!$O$27:$O$127,0),0),0)</f>
        <v>37668.446397995118</v>
      </c>
      <c r="BL956" s="6">
        <f>IF(AND(BL$4&gt;=$T956,BL$4&lt;=$U956),$K956*HLOOKUP($C956&amp;$D956&amp;$K$4,Indexación!$O$27:$BZ$127,MATCH(BL$4,Indexación!$O$27:$O$127,0),0)+$L956*HLOOKUP($C956&amp;$D956&amp;$L$4,Indexación!$O$27:$BZ$127,MATCH(BL$4,Indexación!$O$27:$O$127,0),0)+$M956*HLOOKUP($C956&amp;$D956&amp;$M$4,Indexación!$O$27:$BZ$127,MATCH(BL$4,Indexación!$O$27:$O$127,0),0),0)</f>
        <v>37950.258624422997</v>
      </c>
      <c r="BM956" s="6">
        <f>IF(AND(BM$4&gt;=$T956,BM$4&lt;=$U956),$K956*HLOOKUP($C956&amp;$D956&amp;$K$4,Indexación!$O$27:$BZ$127,MATCH(BM$4,Indexación!$O$27:$O$127,0),0)+$L956*HLOOKUP($C956&amp;$D956&amp;$L$4,Indexación!$O$27:$BZ$127,MATCH(BM$4,Indexación!$O$27:$O$127,0),0)+$M956*HLOOKUP($C956&amp;$D956&amp;$M$4,Indexación!$O$27:$BZ$127,MATCH(BM$4,Indexación!$O$27:$O$127,0),0),0)</f>
        <v>38138.122933795617</v>
      </c>
      <c r="BN956" s="6">
        <f>IF(AND(BN$4&gt;=$T956,BN$4&lt;=$U956),$K956*HLOOKUP($C956&amp;$D956&amp;$K$4,Indexación!$O$27:$BZ$127,MATCH(BN$4,Indexación!$O$27:$O$127,0),0)+$L956*HLOOKUP($C956&amp;$D956&amp;$L$4,Indexación!$O$27:$BZ$127,MATCH(BN$4,Indexación!$O$27:$O$127,0),0)+$M956*HLOOKUP($C956&amp;$D956&amp;$M$4,Indexación!$O$27:$BZ$127,MATCH(BN$4,Indexación!$O$27:$O$127,0),0),0)</f>
        <v>38147.484007953797</v>
      </c>
      <c r="BO956" s="6">
        <f>IF(AND(BO$4&gt;=$T956,BO$4&lt;=$U956),$K956*HLOOKUP($C956&amp;$D956&amp;$K$4,Indexación!$O$27:$BZ$127,MATCH(BO$4,Indexación!$O$27:$O$127,0),0)+$L956*HLOOKUP($C956&amp;$D956&amp;$L$4,Indexación!$O$27:$BZ$127,MATCH(BO$4,Indexación!$O$27:$O$127,0),0)+$M956*HLOOKUP($C956&amp;$D956&amp;$M$4,Indexación!$O$27:$BZ$127,MATCH(BO$4,Indexación!$O$27:$O$127,0),0),0)</f>
        <v>37947.867092464541</v>
      </c>
      <c r="BP956" s="6">
        <f>IF(AND(BP$4&gt;=$T956,BP$4&lt;=$U956),$K956*HLOOKUP($C956&amp;$D956&amp;$K$4,Indexación!$O$27:$BZ$127,MATCH(BP$4,Indexación!$O$27:$O$127,0),0)+$L956*HLOOKUP($C956&amp;$D956&amp;$L$4,Indexación!$O$27:$BZ$127,MATCH(BP$4,Indexación!$O$27:$O$127,0),0)+$M956*HLOOKUP($C956&amp;$D956&amp;$M$4,Indexación!$O$27:$BZ$127,MATCH(BP$4,Indexación!$O$27:$O$127,0),0),0)</f>
        <v>37175.923926221942</v>
      </c>
      <c r="BQ956" s="6">
        <f>IF(AND(BQ$4&gt;=$T956,BQ$4&lt;=$U956),$K956*HLOOKUP($C956&amp;$D956&amp;$K$4,Indexación!$O$27:$BZ$127,MATCH(BQ$4,Indexación!$O$27:$O$127,0),0)+$L956*HLOOKUP($C956&amp;$D956&amp;$L$4,Indexación!$O$27:$BZ$127,MATCH(BQ$4,Indexación!$O$27:$O$127,0),0)+$M956*HLOOKUP($C956&amp;$D956&amp;$M$4,Indexación!$O$27:$BZ$127,MATCH(BQ$4,Indexación!$O$27:$O$127,0),0),0)</f>
        <v>36785.875120606266</v>
      </c>
      <c r="BR956" s="6">
        <f>IF(AND(BR$4&gt;=$T956,BR$4&lt;=$U956),$K956*HLOOKUP($C956&amp;$D956&amp;$K$4,Indexación!$O$27:$BZ$127,MATCH(BR$4,Indexación!$O$27:$O$127,0),0)+$L956*HLOOKUP($C956&amp;$D956&amp;$L$4,Indexación!$O$27:$BZ$127,MATCH(BR$4,Indexación!$O$27:$O$127,0),0)+$M956*HLOOKUP($C956&amp;$D956&amp;$M$4,Indexación!$O$27:$BZ$127,MATCH(BR$4,Indexación!$O$27:$O$127,0),0),0)</f>
        <v>36099.622694388279</v>
      </c>
    </row>
    <row r="957" spans="2:70" x14ac:dyDescent="0.25">
      <c r="B957" t="s">
        <v>22</v>
      </c>
      <c r="C957" t="s">
        <v>3240</v>
      </c>
      <c r="D957" t="s">
        <v>23</v>
      </c>
      <c r="E957" t="s">
        <v>1360</v>
      </c>
      <c r="F957" t="s">
        <v>1361</v>
      </c>
      <c r="G957" t="s">
        <v>26</v>
      </c>
      <c r="H957" t="str">
        <f>VLOOKUP(G957,'Homologa Empresas'!$C$5:$D$102,2,0)</f>
        <v>CGE_TRANSMISION</v>
      </c>
      <c r="I957" s="5">
        <v>66</v>
      </c>
      <c r="J957" s="6">
        <v>1296066.9773389683</v>
      </c>
      <c r="K957" s="6">
        <v>103262.77225580221</v>
      </c>
      <c r="L957" s="6">
        <v>38433.850763201233</v>
      </c>
      <c r="M957" s="6">
        <v>17969.443752790914</v>
      </c>
      <c r="N957" s="6">
        <v>159666.06677179449</v>
      </c>
      <c r="O957" s="5" t="s">
        <v>28</v>
      </c>
      <c r="P957" s="5" t="s">
        <v>28</v>
      </c>
      <c r="Q957" s="5"/>
      <c r="R957" s="5" t="s">
        <v>29</v>
      </c>
      <c r="S957" s="5" t="s">
        <v>30</v>
      </c>
      <c r="T957" s="7">
        <v>43831</v>
      </c>
      <c r="U957" s="7">
        <v>45657</v>
      </c>
      <c r="V957" s="8"/>
      <c r="W957" s="6">
        <f>IF(AND(W$4&gt;=$T957,W$4&lt;=$U957),$K957*HLOOKUP($C957&amp;$D957&amp;$K$4,Indexación!$O$27:$BZ$127,MATCH(W$4,Indexación!$O$27:$O$127,0),0)+$L957*HLOOKUP($C957&amp;$D957&amp;$L$4,Indexación!$O$27:$BZ$127,MATCH(W$4,Indexación!$O$27:$O$127,0),0)+$M957*HLOOKUP($C957&amp;$D957&amp;$M$4,Indexación!$O$27:$BZ$127,MATCH(W$4,Indexación!$O$27:$O$127,0),0),0)</f>
        <v>152935.16307502918</v>
      </c>
      <c r="X957" s="6">
        <f>IF(AND(X$4&gt;=$T957,X$4&lt;=$U957),$K957*HLOOKUP($C957&amp;$D957&amp;$K$4,Indexación!$O$27:$BZ$127,MATCH(X$4,Indexación!$O$27:$O$127,0),0)+$L957*HLOOKUP($C957&amp;$D957&amp;$L$4,Indexación!$O$27:$BZ$127,MATCH(X$4,Indexación!$O$27:$O$127,0),0)+$M957*HLOOKUP($C957&amp;$D957&amp;$M$4,Indexación!$O$27:$BZ$127,MATCH(X$4,Indexación!$O$27:$O$127,0),0),0)</f>
        <v>153490.36837123398</v>
      </c>
      <c r="Y957" s="6">
        <f>IF(AND(Y$4&gt;=$T957,Y$4&lt;=$U957),$K957*HLOOKUP($C957&amp;$D957&amp;$K$4,Indexación!$O$27:$BZ$127,MATCH(Y$4,Indexación!$O$27:$O$127,0),0)+$L957*HLOOKUP($C957&amp;$D957&amp;$L$4,Indexación!$O$27:$BZ$127,MATCH(Y$4,Indexación!$O$27:$O$127,0),0)+$M957*HLOOKUP($C957&amp;$D957&amp;$M$4,Indexación!$O$27:$BZ$127,MATCH(Y$4,Indexación!$O$27:$O$127,0),0),0)</f>
        <v>153999.80625332505</v>
      </c>
      <c r="Z957" s="6">
        <f>IF(AND(Z$4&gt;=$T957,Z$4&lt;=$U957),$K957*HLOOKUP($C957&amp;$D957&amp;$K$4,Indexación!$O$27:$BZ$127,MATCH(Z$4,Indexación!$O$27:$O$127,0),0)+$L957*HLOOKUP($C957&amp;$D957&amp;$L$4,Indexación!$O$27:$BZ$127,MATCH(Z$4,Indexación!$O$27:$O$127,0),0)+$M957*HLOOKUP($C957&amp;$D957&amp;$M$4,Indexación!$O$27:$BZ$127,MATCH(Z$4,Indexación!$O$27:$O$127,0),0),0)</f>
        <v>152433.30436075613</v>
      </c>
      <c r="AA957" s="6">
        <f>IF(AND(AA$4&gt;=$T957,AA$4&lt;=$U957),$K957*HLOOKUP($C957&amp;$D957&amp;$K$4,Indexación!$O$27:$BZ$127,MATCH(AA$4,Indexación!$O$27:$O$127,0),0)+$L957*HLOOKUP($C957&amp;$D957&amp;$L$4,Indexación!$O$27:$BZ$127,MATCH(AA$4,Indexación!$O$27:$O$127,0),0)+$M957*HLOOKUP($C957&amp;$D957&amp;$M$4,Indexación!$O$27:$BZ$127,MATCH(AA$4,Indexación!$O$27:$O$127,0),0),0)</f>
        <v>148944.95794312598</v>
      </c>
      <c r="AB957" s="6">
        <f>IF(AND(AB$4&gt;=$T957,AB$4&lt;=$U957),$K957*HLOOKUP($C957&amp;$D957&amp;$K$4,Indexación!$O$27:$BZ$127,MATCH(AB$4,Indexación!$O$27:$O$127,0),0)+$L957*HLOOKUP($C957&amp;$D957&amp;$L$4,Indexación!$O$27:$BZ$127,MATCH(AB$4,Indexación!$O$27:$O$127,0),0)+$M957*HLOOKUP($C957&amp;$D957&amp;$M$4,Indexación!$O$27:$BZ$127,MATCH(AB$4,Indexación!$O$27:$O$127,0),0),0)</f>
        <v>147281.47167494072</v>
      </c>
      <c r="AC957" s="6">
        <f>IF(AND(AC$4&gt;=$T957,AC$4&lt;=$U957),$K957*HLOOKUP($C957&amp;$D957&amp;$K$4,Indexación!$O$27:$BZ$127,MATCH(AC$4,Indexación!$O$27:$O$127,0),0)+$L957*HLOOKUP($C957&amp;$D957&amp;$L$4,Indexación!$O$27:$BZ$127,MATCH(AC$4,Indexación!$O$27:$O$127,0),0)+$M957*HLOOKUP($C957&amp;$D957&amp;$M$4,Indexación!$O$27:$BZ$127,MATCH(AC$4,Indexación!$O$27:$O$127,0),0),0)</f>
        <v>149725.3099489708</v>
      </c>
      <c r="AD957" s="6">
        <f>IF(AND(AD$4&gt;=$T957,AD$4&lt;=$U957),$K957*HLOOKUP($C957&amp;$D957&amp;$K$4,Indexación!$O$27:$BZ$127,MATCH(AD$4,Indexación!$O$27:$O$127,0),0)+$L957*HLOOKUP($C957&amp;$D957&amp;$L$4,Indexación!$O$27:$BZ$127,MATCH(AD$4,Indexación!$O$27:$O$127,0),0)+$M957*HLOOKUP($C957&amp;$D957&amp;$M$4,Indexación!$O$27:$BZ$127,MATCH(AD$4,Indexación!$O$27:$O$127,0),0),0)</f>
        <v>152497.8849380982</v>
      </c>
      <c r="AE957" s="6">
        <f>IF(AND(AE$4&gt;=$T957,AE$4&lt;=$U957),$K957*HLOOKUP($C957&amp;$D957&amp;$K$4,Indexación!$O$27:$BZ$127,MATCH(AE$4,Indexación!$O$27:$O$127,0),0)+$L957*HLOOKUP($C957&amp;$D957&amp;$L$4,Indexación!$O$27:$BZ$127,MATCH(AE$4,Indexación!$O$27:$O$127,0),0)+$M957*HLOOKUP($C957&amp;$D957&amp;$M$4,Indexación!$O$27:$BZ$127,MATCH(AE$4,Indexación!$O$27:$O$127,0),0),0)</f>
        <v>153778.31402607125</v>
      </c>
      <c r="AF957" s="6">
        <f>IF(AND(AF$4&gt;=$T957,AF$4&lt;=$U957),$K957*HLOOKUP($C957&amp;$D957&amp;$K$4,Indexación!$O$27:$BZ$127,MATCH(AF$4,Indexación!$O$27:$O$127,0),0)+$L957*HLOOKUP($C957&amp;$D957&amp;$L$4,Indexación!$O$27:$BZ$127,MATCH(AF$4,Indexación!$O$27:$O$127,0),0)+$M957*HLOOKUP($C957&amp;$D957&amp;$M$4,Indexación!$O$27:$BZ$127,MATCH(AF$4,Indexación!$O$27:$O$127,0),0),0)</f>
        <v>154141.80227782857</v>
      </c>
      <c r="AG957" s="6">
        <f>IF(AND(AG$4&gt;=$T957,AG$4&lt;=$U957),$K957*HLOOKUP($C957&amp;$D957&amp;$K$4,Indexación!$O$27:$BZ$127,MATCH(AG$4,Indexación!$O$27:$O$127,0),0)+$L957*HLOOKUP($C957&amp;$D957&amp;$L$4,Indexación!$O$27:$BZ$127,MATCH(AG$4,Indexación!$O$27:$O$127,0),0)+$M957*HLOOKUP($C957&amp;$D957&amp;$M$4,Indexación!$O$27:$BZ$127,MATCH(AG$4,Indexación!$O$27:$O$127,0),0),0)</f>
        <v>155732.9383856573</v>
      </c>
      <c r="AH957" s="6">
        <f>IF(AND(AH$4&gt;=$T957,AH$4&lt;=$U957),$K957*HLOOKUP($C957&amp;$D957&amp;$K$4,Indexación!$O$27:$BZ$127,MATCH(AH$4,Indexación!$O$27:$O$127,0),0)+$L957*HLOOKUP($C957&amp;$D957&amp;$L$4,Indexación!$O$27:$BZ$127,MATCH(AH$4,Indexación!$O$27:$O$127,0),0)+$M957*HLOOKUP($C957&amp;$D957&amp;$M$4,Indexación!$O$27:$BZ$127,MATCH(AH$4,Indexación!$O$27:$O$127,0),0),0)</f>
        <v>154895.86338881016</v>
      </c>
      <c r="AI957" s="6">
        <f>IF(AND(AI$4&gt;=$T957,AI$4&lt;=$U957),$K957*HLOOKUP($C957&amp;$D957&amp;$K$4,Indexación!$O$27:$BZ$127,MATCH(AI$4,Indexación!$O$27:$O$127,0),0)+$L957*HLOOKUP($C957&amp;$D957&amp;$L$4,Indexación!$O$27:$BZ$127,MATCH(AI$4,Indexación!$O$27:$O$127,0),0)+$M957*HLOOKUP($C957&amp;$D957&amp;$M$4,Indexación!$O$27:$BZ$127,MATCH(AI$4,Indexación!$O$27:$O$127,0),0),0)</f>
        <v>157101.28067121925</v>
      </c>
      <c r="AJ957" s="6">
        <f>IF(AND(AJ$4&gt;=$T957,AJ$4&lt;=$U957),$K957*HLOOKUP($C957&amp;$D957&amp;$K$4,Indexación!$O$27:$BZ$127,MATCH(AJ$4,Indexación!$O$27:$O$127,0),0)+$L957*HLOOKUP($C957&amp;$D957&amp;$L$4,Indexación!$O$27:$BZ$127,MATCH(AJ$4,Indexación!$O$27:$O$127,0),0)+$M957*HLOOKUP($C957&amp;$D957&amp;$M$4,Indexación!$O$27:$BZ$127,MATCH(AJ$4,Indexación!$O$27:$O$127,0),0),0)</f>
        <v>160232.92188110857</v>
      </c>
      <c r="AK957" s="6">
        <f>IF(AND(AK$4&gt;=$T957,AK$4&lt;=$U957),$K957*HLOOKUP($C957&amp;$D957&amp;$K$4,Indexación!$O$27:$BZ$127,MATCH(AK$4,Indexación!$O$27:$O$127,0),0)+$L957*HLOOKUP($C957&amp;$D957&amp;$L$4,Indexación!$O$27:$BZ$127,MATCH(AK$4,Indexación!$O$27:$O$127,0),0)+$M957*HLOOKUP($C957&amp;$D957&amp;$M$4,Indexación!$O$27:$BZ$127,MATCH(AK$4,Indexación!$O$27:$O$127,0),0),0)</f>
        <v>162307.95868284718</v>
      </c>
      <c r="AL957" s="6">
        <f>IF(AND(AL$4&gt;=$T957,AL$4&lt;=$U957),$K957*HLOOKUP($C957&amp;$D957&amp;$K$4,Indexación!$O$27:$BZ$127,MATCH(AL$4,Indexación!$O$27:$O$127,0),0)+$L957*HLOOKUP($C957&amp;$D957&amp;$L$4,Indexación!$O$27:$BZ$127,MATCH(AL$4,Indexación!$O$27:$O$127,0),0)+$M957*HLOOKUP($C957&amp;$D957&amp;$M$4,Indexación!$O$27:$BZ$127,MATCH(AL$4,Indexación!$O$27:$O$127,0),0),0)</f>
        <v>163015.73711555818</v>
      </c>
      <c r="AM957" s="6">
        <f>IF(AND(AM$4&gt;=$T957,AM$4&lt;=$U957),$K957*HLOOKUP($C957&amp;$D957&amp;$K$4,Indexación!$O$27:$BZ$127,MATCH(AM$4,Indexación!$O$27:$O$127,0),0)+$L957*HLOOKUP($C957&amp;$D957&amp;$L$4,Indexación!$O$27:$BZ$127,MATCH(AM$4,Indexación!$O$27:$O$127,0),0)+$M957*HLOOKUP($C957&amp;$D957&amp;$M$4,Indexación!$O$27:$BZ$127,MATCH(AM$4,Indexación!$O$27:$O$127,0),0),0)</f>
        <v>163504.69027611258</v>
      </c>
      <c r="AN957" s="6">
        <f>IF(AND(AN$4&gt;=$T957,AN$4&lt;=$U957),$K957*HLOOKUP($C957&amp;$D957&amp;$K$4,Indexación!$O$27:$BZ$127,MATCH(AN$4,Indexación!$O$27:$O$127,0),0)+$L957*HLOOKUP($C957&amp;$D957&amp;$L$4,Indexación!$O$27:$BZ$127,MATCH(AN$4,Indexación!$O$27:$O$127,0),0)+$M957*HLOOKUP($C957&amp;$D957&amp;$M$4,Indexación!$O$27:$BZ$127,MATCH(AN$4,Indexación!$O$27:$O$127,0),0),0)</f>
        <v>166549.18435936564</v>
      </c>
      <c r="AO957" s="6">
        <f>IF(AND(AO$4&gt;=$T957,AO$4&lt;=$U957),$K957*HLOOKUP($C957&amp;$D957&amp;$K$4,Indexación!$O$27:$BZ$127,MATCH(AO$4,Indexación!$O$27:$O$127,0),0)+$L957*HLOOKUP($C957&amp;$D957&amp;$L$4,Indexación!$O$27:$BZ$127,MATCH(AO$4,Indexación!$O$27:$O$127,0),0)+$M957*HLOOKUP($C957&amp;$D957&amp;$M$4,Indexación!$O$27:$BZ$127,MATCH(AO$4,Indexación!$O$27:$O$127,0),0),0)</f>
        <v>166957.26937950274</v>
      </c>
      <c r="AP957" s="6">
        <f>IF(AND(AP$4&gt;=$T957,AP$4&lt;=$U957),$K957*HLOOKUP($C957&amp;$D957&amp;$K$4,Indexación!$O$27:$BZ$127,MATCH(AP$4,Indexación!$O$27:$O$127,0),0)+$L957*HLOOKUP($C957&amp;$D957&amp;$L$4,Indexación!$O$27:$BZ$127,MATCH(AP$4,Indexación!$O$27:$O$127,0),0)+$M957*HLOOKUP($C957&amp;$D957&amp;$M$4,Indexación!$O$27:$BZ$127,MATCH(AP$4,Indexación!$O$27:$O$127,0),0),0)</f>
        <v>166259.06056096029</v>
      </c>
      <c r="AQ957" s="6">
        <f>IF(AND(AQ$4&gt;=$T957,AQ$4&lt;=$U957),$K957*HLOOKUP($C957&amp;$D957&amp;$K$4,Indexación!$O$27:$BZ$127,MATCH(AQ$4,Indexación!$O$27:$O$127,0),0)+$L957*HLOOKUP($C957&amp;$D957&amp;$L$4,Indexación!$O$27:$BZ$127,MATCH(AQ$4,Indexación!$O$27:$O$127,0),0)+$M957*HLOOKUP($C957&amp;$D957&amp;$M$4,Indexación!$O$27:$BZ$127,MATCH(AQ$4,Indexación!$O$27:$O$127,0),0),0)</f>
        <v>164798.02655382775</v>
      </c>
      <c r="AR957" s="6">
        <f>IF(AND(AR$4&gt;=$T957,AR$4&lt;=$U957),$K957*HLOOKUP($C957&amp;$D957&amp;$K$4,Indexación!$O$27:$BZ$127,MATCH(AR$4,Indexación!$O$27:$O$127,0),0)+$L957*HLOOKUP($C957&amp;$D957&amp;$L$4,Indexación!$O$27:$BZ$127,MATCH(AR$4,Indexación!$O$27:$O$127,0),0)+$M957*HLOOKUP($C957&amp;$D957&amp;$M$4,Indexación!$O$27:$BZ$127,MATCH(AR$4,Indexación!$O$27:$O$127,0),0),0)</f>
        <v>162357.65322400632</v>
      </c>
      <c r="AS957" s="6">
        <f>IF(AND(AS$4&gt;=$T957,AS$4&lt;=$U957),$K957*HLOOKUP($C957&amp;$D957&amp;$K$4,Indexación!$O$27:$BZ$127,MATCH(AS$4,Indexación!$O$27:$O$127,0),0)+$L957*HLOOKUP($C957&amp;$D957&amp;$L$4,Indexación!$O$27:$BZ$127,MATCH(AS$4,Indexación!$O$27:$O$127,0),0)+$M957*HLOOKUP($C957&amp;$D957&amp;$M$4,Indexación!$O$27:$BZ$127,MATCH(AS$4,Indexación!$O$27:$O$127,0),0),0)</f>
        <v>163107.7517810908</v>
      </c>
      <c r="AT957" s="6">
        <f>IF(AND(AT$4&gt;=$T957,AT$4&lt;=$U957),$K957*HLOOKUP($C957&amp;$D957&amp;$K$4,Indexación!$O$27:$BZ$127,MATCH(AT$4,Indexación!$O$27:$O$127,0),0)+$L957*HLOOKUP($C957&amp;$D957&amp;$L$4,Indexación!$O$27:$BZ$127,MATCH(AT$4,Indexación!$O$27:$O$127,0),0)+$M957*HLOOKUP($C957&amp;$D957&amp;$M$4,Indexación!$O$27:$BZ$127,MATCH(AT$4,Indexación!$O$27:$O$127,0),0),0)</f>
        <v>162029.62522158277</v>
      </c>
      <c r="AU957" s="6">
        <f>IF(AND(AU$4&gt;=$T957,AU$4&lt;=$U957),$K957*HLOOKUP($C957&amp;$D957&amp;$K$4,Indexación!$O$27:$BZ$127,MATCH(AU$4,Indexación!$O$27:$O$127,0),0)+$L957*HLOOKUP($C957&amp;$D957&amp;$L$4,Indexación!$O$27:$BZ$127,MATCH(AU$4,Indexación!$O$27:$O$127,0),0)+$M957*HLOOKUP($C957&amp;$D957&amp;$M$4,Indexación!$O$27:$BZ$127,MATCH(AU$4,Indexación!$O$27:$O$127,0),0),0)</f>
        <v>162954.50041044503</v>
      </c>
      <c r="AV957" s="6">
        <f>IF(AND(AV$4&gt;=$T957,AV$4&lt;=$U957),$K957*HLOOKUP($C957&amp;$D957&amp;$K$4,Indexación!$O$27:$BZ$127,MATCH(AV$4,Indexación!$O$27:$O$127,0),0)+$L957*HLOOKUP($C957&amp;$D957&amp;$L$4,Indexación!$O$27:$BZ$127,MATCH(AV$4,Indexación!$O$27:$O$127,0),0)+$M957*HLOOKUP($C957&amp;$D957&amp;$M$4,Indexación!$O$27:$BZ$127,MATCH(AV$4,Indexación!$O$27:$O$127,0),0),0)</f>
        <v>160630.99782303412</v>
      </c>
      <c r="AW957" s="6">
        <f>IF(AND(AW$4&gt;=$T957,AW$4&lt;=$U957),$K957*HLOOKUP($C957&amp;$D957&amp;$K$4,Indexación!$O$27:$BZ$127,MATCH(AW$4,Indexación!$O$27:$O$127,0),0)+$L957*HLOOKUP($C957&amp;$D957&amp;$L$4,Indexación!$O$27:$BZ$127,MATCH(AW$4,Indexación!$O$27:$O$127,0),0)+$M957*HLOOKUP($C957&amp;$D957&amp;$M$4,Indexación!$O$27:$BZ$127,MATCH(AW$4,Indexación!$O$27:$O$127,0),0),0)</f>
        <v>164589.60923906599</v>
      </c>
      <c r="AX957" s="6">
        <f>IF(AND(AX$4&gt;=$T957,AX$4&lt;=$U957),$K957*HLOOKUP($C957&amp;$D957&amp;$K$4,Indexación!$O$27:$BZ$127,MATCH(AX$4,Indexación!$O$27:$O$127,0),0)+$L957*HLOOKUP($C957&amp;$D957&amp;$L$4,Indexación!$O$27:$BZ$127,MATCH(AX$4,Indexación!$O$27:$O$127,0),0)+$M957*HLOOKUP($C957&amp;$D957&amp;$M$4,Indexación!$O$27:$BZ$127,MATCH(AX$4,Indexación!$O$27:$O$127,0),0),0)</f>
        <v>167001.89072186005</v>
      </c>
      <c r="AY957" s="6">
        <f>IF(AND(AY$4&gt;=$T957,AY$4&lt;=$U957),$K957*HLOOKUP($C957&amp;$D957&amp;$K$4,Indexación!$O$27:$BZ$127,MATCH(AY$4,Indexación!$O$27:$O$127,0),0)+$L957*HLOOKUP($C957&amp;$D957&amp;$L$4,Indexación!$O$27:$BZ$127,MATCH(AY$4,Indexación!$O$27:$O$127,0),0)+$M957*HLOOKUP($C957&amp;$D957&amp;$M$4,Indexación!$O$27:$BZ$127,MATCH(AY$4,Indexación!$O$27:$O$127,0),0),0)</f>
        <v>170383.20983738216</v>
      </c>
      <c r="AZ957" s="6">
        <f>IF(AND(AZ$4&gt;=$T957,AZ$4&lt;=$U957),$K957*HLOOKUP($C957&amp;$D957&amp;$K$4,Indexación!$O$27:$BZ$127,MATCH(AZ$4,Indexación!$O$27:$O$127,0),0)+$L957*HLOOKUP($C957&amp;$D957&amp;$L$4,Indexación!$O$27:$BZ$127,MATCH(AZ$4,Indexación!$O$27:$O$127,0),0)+$M957*HLOOKUP($C957&amp;$D957&amp;$M$4,Indexación!$O$27:$BZ$127,MATCH(AZ$4,Indexación!$O$27:$O$127,0),0),0)</f>
        <v>170447.48885935699</v>
      </c>
      <c r="BA957" s="6">
        <f>IF(AND(BA$4&gt;=$T957,BA$4&lt;=$U957),$K957*HLOOKUP($C957&amp;$D957&amp;$K$4,Indexación!$O$27:$BZ$127,MATCH(BA$4,Indexación!$O$27:$O$127,0),0)+$L957*HLOOKUP($C957&amp;$D957&amp;$L$4,Indexación!$O$27:$BZ$127,MATCH(BA$4,Indexación!$O$27:$O$127,0),0)+$M957*HLOOKUP($C957&amp;$D957&amp;$M$4,Indexación!$O$27:$BZ$127,MATCH(BA$4,Indexación!$O$27:$O$127,0),0),0)</f>
        <v>169259.24859659086</v>
      </c>
      <c r="BB957" s="6">
        <f>IF(AND(BB$4&gt;=$T957,BB$4&lt;=$U957),$K957*HLOOKUP($C957&amp;$D957&amp;$K$4,Indexación!$O$27:$BZ$127,MATCH(BB$4,Indexación!$O$27:$O$127,0),0)+$L957*HLOOKUP($C957&amp;$D957&amp;$L$4,Indexación!$O$27:$BZ$127,MATCH(BB$4,Indexación!$O$27:$O$127,0),0)+$M957*HLOOKUP($C957&amp;$D957&amp;$M$4,Indexación!$O$27:$BZ$127,MATCH(BB$4,Indexación!$O$27:$O$127,0),0),0)</f>
        <v>170516.26151045988</v>
      </c>
      <c r="BC957" s="6">
        <f>IF(AND(BC$4&gt;=$T957,BC$4&lt;=$U957),$K957*HLOOKUP($C957&amp;$D957&amp;$K$4,Indexación!$O$27:$BZ$127,MATCH(BC$4,Indexación!$O$27:$O$127,0),0)+$L957*HLOOKUP($C957&amp;$D957&amp;$L$4,Indexación!$O$27:$BZ$127,MATCH(BC$4,Indexación!$O$27:$O$127,0),0)+$M957*HLOOKUP($C957&amp;$D957&amp;$M$4,Indexación!$O$27:$BZ$127,MATCH(BC$4,Indexación!$O$27:$O$127,0),0),0)</f>
        <v>163910.06669871139</v>
      </c>
      <c r="BD957" s="6">
        <f>IF(AND(BD$4&gt;=$T957,BD$4&lt;=$U957),$K957*HLOOKUP($C957&amp;$D957&amp;$K$4,Indexación!$O$27:$BZ$127,MATCH(BD$4,Indexación!$O$27:$O$127,0),0)+$L957*HLOOKUP($C957&amp;$D957&amp;$L$4,Indexación!$O$27:$BZ$127,MATCH(BD$4,Indexación!$O$27:$O$127,0),0)+$M957*HLOOKUP($C957&amp;$D957&amp;$M$4,Indexación!$O$27:$BZ$127,MATCH(BD$4,Indexación!$O$27:$O$127,0),0),0)</f>
        <v>168467.95377957137</v>
      </c>
      <c r="BE957" s="6">
        <f>IF(AND(BE$4&gt;=$T957,BE$4&lt;=$U957),$K957*HLOOKUP($C957&amp;$D957&amp;$K$4,Indexación!$O$27:$BZ$127,MATCH(BE$4,Indexación!$O$27:$O$127,0),0)+$L957*HLOOKUP($C957&amp;$D957&amp;$L$4,Indexación!$O$27:$BZ$127,MATCH(BE$4,Indexación!$O$27:$O$127,0),0)+$M957*HLOOKUP($C957&amp;$D957&amp;$M$4,Indexación!$O$27:$BZ$127,MATCH(BE$4,Indexación!$O$27:$O$127,0),0),0)</f>
        <v>167972.48144021782</v>
      </c>
      <c r="BF957" s="6">
        <f>IF(AND(BF$4&gt;=$T957,BF$4&lt;=$U957),$K957*HLOOKUP($C957&amp;$D957&amp;$K$4,Indexación!$O$27:$BZ$127,MATCH(BF$4,Indexación!$O$27:$O$127,0),0)+$L957*HLOOKUP($C957&amp;$D957&amp;$L$4,Indexación!$O$27:$BZ$127,MATCH(BF$4,Indexación!$O$27:$O$127,0),0)+$M957*HLOOKUP($C957&amp;$D957&amp;$M$4,Indexación!$O$27:$BZ$127,MATCH(BF$4,Indexación!$O$27:$O$127,0),0),0)</f>
        <v>166094.55585254269</v>
      </c>
      <c r="BG957" s="6">
        <f>IF(AND(BG$4&gt;=$T957,BG$4&lt;=$U957),$K957*HLOOKUP($C957&amp;$D957&amp;$K$4,Indexación!$O$27:$BZ$127,MATCH(BG$4,Indexación!$O$27:$O$127,0),0)+$L957*HLOOKUP($C957&amp;$D957&amp;$L$4,Indexación!$O$27:$BZ$127,MATCH(BG$4,Indexación!$O$27:$O$127,0),0)+$M957*HLOOKUP($C957&amp;$D957&amp;$M$4,Indexación!$O$27:$BZ$127,MATCH(BG$4,Indexación!$O$27:$O$127,0),0),0)</f>
        <v>169659.21287426911</v>
      </c>
      <c r="BH957" s="6">
        <f>IF(AND(BH$4&gt;=$T957,BH$4&lt;=$U957),$K957*HLOOKUP($C957&amp;$D957&amp;$K$4,Indexación!$O$27:$BZ$127,MATCH(BH$4,Indexación!$O$27:$O$127,0),0)+$L957*HLOOKUP($C957&amp;$D957&amp;$L$4,Indexación!$O$27:$BZ$127,MATCH(BH$4,Indexación!$O$27:$O$127,0),0)+$M957*HLOOKUP($C957&amp;$D957&amp;$M$4,Indexación!$O$27:$BZ$127,MATCH(BH$4,Indexación!$O$27:$O$127,0),0),0)</f>
        <v>173055.04563084047</v>
      </c>
      <c r="BI957" s="6">
        <f>IF(AND(BI$4&gt;=$T957,BI$4&lt;=$U957),$K957*HLOOKUP($C957&amp;$D957&amp;$K$4,Indexación!$O$27:$BZ$127,MATCH(BI$4,Indexación!$O$27:$O$127,0),0)+$L957*HLOOKUP($C957&amp;$D957&amp;$L$4,Indexación!$O$27:$BZ$127,MATCH(BI$4,Indexación!$O$27:$O$127,0),0)+$M957*HLOOKUP($C957&amp;$D957&amp;$M$4,Indexación!$O$27:$BZ$127,MATCH(BI$4,Indexación!$O$27:$O$127,0),0),0)</f>
        <v>179077.07791546546</v>
      </c>
      <c r="BJ957" s="6">
        <f>IF(AND(BJ$4&gt;=$T957,BJ$4&lt;=$U957),$K957*HLOOKUP($C957&amp;$D957&amp;$K$4,Indexación!$O$27:$BZ$127,MATCH(BJ$4,Indexación!$O$27:$O$127,0),0)+$L957*HLOOKUP($C957&amp;$D957&amp;$L$4,Indexación!$O$27:$BZ$127,MATCH(BJ$4,Indexación!$O$27:$O$127,0),0)+$M957*HLOOKUP($C957&amp;$D957&amp;$M$4,Indexación!$O$27:$BZ$127,MATCH(BJ$4,Indexación!$O$27:$O$127,0),0),0)</f>
        <v>182461.48825626375</v>
      </c>
      <c r="BK957" s="6">
        <f>IF(AND(BK$4&gt;=$T957,BK$4&lt;=$U957),$K957*HLOOKUP($C957&amp;$D957&amp;$K$4,Indexación!$O$27:$BZ$127,MATCH(BK$4,Indexación!$O$27:$O$127,0),0)+$L957*HLOOKUP($C957&amp;$D957&amp;$L$4,Indexación!$O$27:$BZ$127,MATCH(BK$4,Indexación!$O$27:$O$127,0),0)+$M957*HLOOKUP($C957&amp;$D957&amp;$M$4,Indexación!$O$27:$BZ$127,MATCH(BK$4,Indexación!$O$27:$O$127,0),0),0)</f>
        <v>182511.24669927821</v>
      </c>
      <c r="BL957" s="6">
        <f>IF(AND(BL$4&gt;=$T957,BL$4&lt;=$U957),$K957*HLOOKUP($C957&amp;$D957&amp;$K$4,Indexación!$O$27:$BZ$127,MATCH(BL$4,Indexación!$O$27:$O$127,0),0)+$L957*HLOOKUP($C957&amp;$D957&amp;$L$4,Indexación!$O$27:$BZ$127,MATCH(BL$4,Indexación!$O$27:$O$127,0),0)+$M957*HLOOKUP($C957&amp;$D957&amp;$M$4,Indexación!$O$27:$BZ$127,MATCH(BL$4,Indexación!$O$27:$O$127,0),0),0)</f>
        <v>183870.59720358116</v>
      </c>
      <c r="BM957" s="6">
        <f>IF(AND(BM$4&gt;=$T957,BM$4&lt;=$U957),$K957*HLOOKUP($C957&amp;$D957&amp;$K$4,Indexación!$O$27:$BZ$127,MATCH(BM$4,Indexación!$O$27:$O$127,0),0)+$L957*HLOOKUP($C957&amp;$D957&amp;$L$4,Indexación!$O$27:$BZ$127,MATCH(BM$4,Indexación!$O$27:$O$127,0),0)+$M957*HLOOKUP($C957&amp;$D957&amp;$M$4,Indexación!$O$27:$BZ$127,MATCH(BM$4,Indexación!$O$27:$O$127,0),0),0)</f>
        <v>184774.66613375364</v>
      </c>
      <c r="BN957" s="6">
        <f>IF(AND(BN$4&gt;=$T957,BN$4&lt;=$U957),$K957*HLOOKUP($C957&amp;$D957&amp;$K$4,Indexación!$O$27:$BZ$127,MATCH(BN$4,Indexación!$O$27:$O$127,0),0)+$L957*HLOOKUP($C957&amp;$D957&amp;$L$4,Indexación!$O$27:$BZ$127,MATCH(BN$4,Indexación!$O$27:$O$127,0),0)+$M957*HLOOKUP($C957&amp;$D957&amp;$M$4,Indexación!$O$27:$BZ$127,MATCH(BN$4,Indexación!$O$27:$O$127,0),0),0)</f>
        <v>184827.5730380936</v>
      </c>
      <c r="BO957" s="6">
        <f>IF(AND(BO$4&gt;=$T957,BO$4&lt;=$U957),$K957*HLOOKUP($C957&amp;$D957&amp;$K$4,Indexación!$O$27:$BZ$127,MATCH(BO$4,Indexación!$O$27:$O$127,0),0)+$L957*HLOOKUP($C957&amp;$D957&amp;$L$4,Indexación!$O$27:$BZ$127,MATCH(BO$4,Indexación!$O$27:$O$127,0),0)+$M957*HLOOKUP($C957&amp;$D957&amp;$M$4,Indexación!$O$27:$BZ$127,MATCH(BO$4,Indexación!$O$27:$O$127,0),0),0)</f>
        <v>183878.54965739514</v>
      </c>
      <c r="BP957" s="6">
        <f>IF(AND(BP$4&gt;=$T957,BP$4&lt;=$U957),$K957*HLOOKUP($C957&amp;$D957&amp;$K$4,Indexación!$O$27:$BZ$127,MATCH(BP$4,Indexación!$O$27:$O$127,0),0)+$L957*HLOOKUP($C957&amp;$D957&amp;$L$4,Indexación!$O$27:$BZ$127,MATCH(BP$4,Indexación!$O$27:$O$127,0),0)+$M957*HLOOKUP($C957&amp;$D957&amp;$M$4,Indexación!$O$27:$BZ$127,MATCH(BP$4,Indexación!$O$27:$O$127,0),0),0)</f>
        <v>180200.93668017341</v>
      </c>
      <c r="BQ957" s="6">
        <f>IF(AND(BQ$4&gt;=$T957,BQ$4&lt;=$U957),$K957*HLOOKUP($C957&amp;$D957&amp;$K$4,Indexación!$O$27:$BZ$127,MATCH(BQ$4,Indexación!$O$27:$O$127,0),0)+$L957*HLOOKUP($C957&amp;$D957&amp;$L$4,Indexación!$O$27:$BZ$127,MATCH(BQ$4,Indexación!$O$27:$O$127,0),0)+$M957*HLOOKUP($C957&amp;$D957&amp;$M$4,Indexación!$O$27:$BZ$127,MATCH(BQ$4,Indexación!$O$27:$O$127,0),0),0)</f>
        <v>178343.44223177573</v>
      </c>
      <c r="BR957" s="6">
        <f>IF(AND(BR$4&gt;=$T957,BR$4&lt;=$U957),$K957*HLOOKUP($C957&amp;$D957&amp;$K$4,Indexación!$O$27:$BZ$127,MATCH(BR$4,Indexación!$O$27:$O$127,0),0)+$L957*HLOOKUP($C957&amp;$D957&amp;$L$4,Indexación!$O$27:$BZ$127,MATCH(BR$4,Indexación!$O$27:$O$127,0),0)+$M957*HLOOKUP($C957&amp;$D957&amp;$M$4,Indexación!$O$27:$BZ$127,MATCH(BR$4,Indexación!$O$27:$O$127,0),0),0)</f>
        <v>175063.20595924975</v>
      </c>
    </row>
    <row r="958" spans="2:70" x14ac:dyDescent="0.25">
      <c r="B958" t="s">
        <v>22</v>
      </c>
      <c r="C958" t="s">
        <v>3240</v>
      </c>
      <c r="D958" t="s">
        <v>23</v>
      </c>
      <c r="E958" t="s">
        <v>1362</v>
      </c>
      <c r="F958" t="s">
        <v>1363</v>
      </c>
      <c r="G958" t="s">
        <v>26</v>
      </c>
      <c r="H958" t="str">
        <f>VLOOKUP(G958,'Homologa Empresas'!$C$5:$D$102,2,0)</f>
        <v>CGE_TRANSMISION</v>
      </c>
      <c r="I958" s="5">
        <v>66</v>
      </c>
      <c r="J958" s="6">
        <v>13997.221378595679</v>
      </c>
      <c r="K958" s="6">
        <v>1886.8601585609324</v>
      </c>
      <c r="L958" s="6">
        <v>702.27924508472915</v>
      </c>
      <c r="M958" s="6">
        <v>196.12352874233014</v>
      </c>
      <c r="N958" s="6">
        <v>2785.2629323879919</v>
      </c>
      <c r="O958" s="5" t="s">
        <v>28</v>
      </c>
      <c r="P958" s="5" t="s">
        <v>28</v>
      </c>
      <c r="Q958" s="5"/>
      <c r="R958" s="5" t="s">
        <v>29</v>
      </c>
      <c r="S958" s="5" t="s">
        <v>30</v>
      </c>
      <c r="T958" s="7">
        <v>43831</v>
      </c>
      <c r="U958" s="7">
        <v>45657</v>
      </c>
      <c r="V958" s="8"/>
      <c r="W958" s="6">
        <f>IF(AND(W$4&gt;=$T958,W$4&lt;=$U958),$K958*HLOOKUP($C958&amp;$D958&amp;$K$4,Indexación!$O$27:$BZ$127,MATCH(W$4,Indexación!$O$27:$O$127,0),0)+$L958*HLOOKUP($C958&amp;$D958&amp;$L$4,Indexación!$O$27:$BZ$127,MATCH(W$4,Indexación!$O$27:$O$127,0),0)+$M958*HLOOKUP($C958&amp;$D958&amp;$M$4,Indexación!$O$27:$BZ$127,MATCH(W$4,Indexación!$O$27:$O$127,0),0),0)</f>
        <v>2654.7696845571581</v>
      </c>
      <c r="X958" s="6">
        <f>IF(AND(X$4&gt;=$T958,X$4&lt;=$U958),$K958*HLOOKUP($C958&amp;$D958&amp;$K$4,Indexación!$O$27:$BZ$127,MATCH(X$4,Indexación!$O$27:$O$127,0),0)+$L958*HLOOKUP($C958&amp;$D958&amp;$L$4,Indexación!$O$27:$BZ$127,MATCH(X$4,Indexación!$O$27:$O$127,0),0)+$M958*HLOOKUP($C958&amp;$D958&amp;$M$4,Indexación!$O$27:$BZ$127,MATCH(X$4,Indexación!$O$27:$O$127,0),0),0)</f>
        <v>2664.6150402842036</v>
      </c>
      <c r="Y958" s="6">
        <f>IF(AND(Y$4&gt;=$T958,Y$4&lt;=$U958),$K958*HLOOKUP($C958&amp;$D958&amp;$K$4,Indexación!$O$27:$BZ$127,MATCH(Y$4,Indexación!$O$27:$O$127,0),0)+$L958*HLOOKUP($C958&amp;$D958&amp;$L$4,Indexación!$O$27:$BZ$127,MATCH(Y$4,Indexación!$O$27:$O$127,0),0)+$M958*HLOOKUP($C958&amp;$D958&amp;$M$4,Indexación!$O$27:$BZ$127,MATCH(Y$4,Indexación!$O$27:$O$127,0),0),0)</f>
        <v>2673.4333306793965</v>
      </c>
      <c r="Z958" s="6">
        <f>IF(AND(Z$4&gt;=$T958,Z$4&lt;=$U958),$K958*HLOOKUP($C958&amp;$D958&amp;$K$4,Indexación!$O$27:$BZ$127,MATCH(Z$4,Indexación!$O$27:$O$127,0),0)+$L958*HLOOKUP($C958&amp;$D958&amp;$L$4,Indexación!$O$27:$BZ$127,MATCH(Z$4,Indexación!$O$27:$O$127,0),0)+$M958*HLOOKUP($C958&amp;$D958&amp;$M$4,Indexación!$O$27:$BZ$127,MATCH(Z$4,Indexación!$O$27:$O$127,0),0),0)</f>
        <v>2645.6465164480182</v>
      </c>
      <c r="AA958" s="6">
        <f>IF(AND(AA$4&gt;=$T958,AA$4&lt;=$U958),$K958*HLOOKUP($C958&amp;$D958&amp;$K$4,Indexación!$O$27:$BZ$127,MATCH(AA$4,Indexación!$O$27:$O$127,0),0)+$L958*HLOOKUP($C958&amp;$D958&amp;$L$4,Indexación!$O$27:$BZ$127,MATCH(AA$4,Indexación!$O$27:$O$127,0),0)+$M958*HLOOKUP($C958&amp;$D958&amp;$M$4,Indexación!$O$27:$BZ$127,MATCH(AA$4,Indexación!$O$27:$O$127,0),0),0)</f>
        <v>2584.1498661693222</v>
      </c>
      <c r="AB958" s="6">
        <f>IF(AND(AB$4&gt;=$T958,AB$4&lt;=$U958),$K958*HLOOKUP($C958&amp;$D958&amp;$K$4,Indexación!$O$27:$BZ$127,MATCH(AB$4,Indexación!$O$27:$O$127,0),0)+$L958*HLOOKUP($C958&amp;$D958&amp;$L$4,Indexación!$O$27:$BZ$127,MATCH(AB$4,Indexación!$O$27:$O$127,0),0)+$M958*HLOOKUP($C958&amp;$D958&amp;$M$4,Indexación!$O$27:$BZ$127,MATCH(AB$4,Indexación!$O$27:$O$127,0),0),0)</f>
        <v>2555.0831778091265</v>
      </c>
      <c r="AC958" s="6">
        <f>IF(AND(AC$4&gt;=$T958,AC$4&lt;=$U958),$K958*HLOOKUP($C958&amp;$D958&amp;$K$4,Indexación!$O$27:$BZ$127,MATCH(AC$4,Indexación!$O$27:$O$127,0),0)+$L958*HLOOKUP($C958&amp;$D958&amp;$L$4,Indexación!$O$27:$BZ$127,MATCH(AC$4,Indexación!$O$27:$O$127,0),0)+$M958*HLOOKUP($C958&amp;$D958&amp;$M$4,Indexación!$O$27:$BZ$127,MATCH(AC$4,Indexación!$O$27:$O$127,0),0),0)</f>
        <v>2598.2352683956492</v>
      </c>
      <c r="AD958" s="6">
        <f>IF(AND(AD$4&gt;=$T958,AD$4&lt;=$U958),$K958*HLOOKUP($C958&amp;$D958&amp;$K$4,Indexación!$O$27:$BZ$127,MATCH(AD$4,Indexación!$O$27:$O$127,0),0)+$L958*HLOOKUP($C958&amp;$D958&amp;$L$4,Indexación!$O$27:$BZ$127,MATCH(AD$4,Indexación!$O$27:$O$127,0),0)+$M958*HLOOKUP($C958&amp;$D958&amp;$M$4,Indexación!$O$27:$BZ$127,MATCH(AD$4,Indexación!$O$27:$O$127,0),0),0)</f>
        <v>2646.9435412444509</v>
      </c>
      <c r="AE958" s="6">
        <f>IF(AND(AE$4&gt;=$T958,AE$4&lt;=$U958),$K958*HLOOKUP($C958&amp;$D958&amp;$K$4,Indexación!$O$27:$BZ$127,MATCH(AE$4,Indexación!$O$27:$O$127,0),0)+$L958*HLOOKUP($C958&amp;$D958&amp;$L$4,Indexación!$O$27:$BZ$127,MATCH(AE$4,Indexación!$O$27:$O$127,0),0)+$M958*HLOOKUP($C958&amp;$D958&amp;$M$4,Indexación!$O$27:$BZ$127,MATCH(AE$4,Indexación!$O$27:$O$127,0),0),0)</f>
        <v>2669.3213003107294</v>
      </c>
      <c r="AF958" s="6">
        <f>IF(AND(AF$4&gt;=$T958,AF$4&lt;=$U958),$K958*HLOOKUP($C958&amp;$D958&amp;$K$4,Indexación!$O$27:$BZ$127,MATCH(AF$4,Indexación!$O$27:$O$127,0),0)+$L958*HLOOKUP($C958&amp;$D958&amp;$L$4,Indexación!$O$27:$BZ$127,MATCH(AF$4,Indexación!$O$27:$O$127,0),0)+$M958*HLOOKUP($C958&amp;$D958&amp;$M$4,Indexación!$O$27:$BZ$127,MATCH(AF$4,Indexación!$O$27:$O$127,0),0),0)</f>
        <v>2675.5944406591698</v>
      </c>
      <c r="AG958" s="6">
        <f>IF(AND(AG$4&gt;=$T958,AG$4&lt;=$U958),$K958*HLOOKUP($C958&amp;$D958&amp;$K$4,Indexación!$O$27:$BZ$127,MATCH(AG$4,Indexación!$O$27:$O$127,0),0)+$L958*HLOOKUP($C958&amp;$D958&amp;$L$4,Indexación!$O$27:$BZ$127,MATCH(AG$4,Indexación!$O$27:$O$127,0),0)+$M958*HLOOKUP($C958&amp;$D958&amp;$M$4,Indexación!$O$27:$BZ$127,MATCH(AG$4,Indexación!$O$27:$O$127,0),0),0)</f>
        <v>2703.6261410739457</v>
      </c>
      <c r="AH958" s="6">
        <f>IF(AND(AH$4&gt;=$T958,AH$4&lt;=$U958),$K958*HLOOKUP($C958&amp;$D958&amp;$K$4,Indexación!$O$27:$BZ$127,MATCH(AH$4,Indexación!$O$27:$O$127,0),0)+$L958*HLOOKUP($C958&amp;$D958&amp;$L$4,Indexación!$O$27:$BZ$127,MATCH(AH$4,Indexación!$O$27:$O$127,0),0)+$M958*HLOOKUP($C958&amp;$D958&amp;$M$4,Indexación!$O$27:$BZ$127,MATCH(AH$4,Indexación!$O$27:$O$127,0),0),0)</f>
        <v>2688.8259734144212</v>
      </c>
      <c r="AI958" s="6">
        <f>IF(AND(AI$4&gt;=$T958,AI$4&lt;=$U958),$K958*HLOOKUP($C958&amp;$D958&amp;$K$4,Indexación!$O$27:$BZ$127,MATCH(AI$4,Indexación!$O$27:$O$127,0),0)+$L958*HLOOKUP($C958&amp;$D958&amp;$L$4,Indexación!$O$27:$BZ$127,MATCH(AI$4,Indexación!$O$27:$O$127,0),0)+$M958*HLOOKUP($C958&amp;$D958&amp;$M$4,Indexación!$O$27:$BZ$127,MATCH(AI$4,Indexación!$O$27:$O$127,0),0),0)</f>
        <v>2727.7972213325984</v>
      </c>
      <c r="AJ958" s="6">
        <f>IF(AND(AJ$4&gt;=$T958,AJ$4&lt;=$U958),$K958*HLOOKUP($C958&amp;$D958&amp;$K$4,Indexación!$O$27:$BZ$127,MATCH(AJ$4,Indexación!$O$27:$O$127,0),0)+$L958*HLOOKUP($C958&amp;$D958&amp;$L$4,Indexación!$O$27:$BZ$127,MATCH(AJ$4,Indexación!$O$27:$O$127,0),0)+$M958*HLOOKUP($C958&amp;$D958&amp;$M$4,Indexación!$O$27:$BZ$127,MATCH(AJ$4,Indexación!$O$27:$O$127,0),0),0)</f>
        <v>2783.0517675851243</v>
      </c>
      <c r="AK958" s="6">
        <f>IF(AND(AK$4&gt;=$T958,AK$4&lt;=$U958),$K958*HLOOKUP($C958&amp;$D958&amp;$K$4,Indexación!$O$27:$BZ$127,MATCH(AK$4,Indexación!$O$27:$O$127,0),0)+$L958*HLOOKUP($C958&amp;$D958&amp;$L$4,Indexación!$O$27:$BZ$127,MATCH(AK$4,Indexación!$O$27:$O$127,0),0)+$M958*HLOOKUP($C958&amp;$D958&amp;$M$4,Indexación!$O$27:$BZ$127,MATCH(AK$4,Indexación!$O$27:$O$127,0),0),0)</f>
        <v>2819.495461675614</v>
      </c>
      <c r="AL958" s="6">
        <f>IF(AND(AL$4&gt;=$T958,AL$4&lt;=$U958),$K958*HLOOKUP($C958&amp;$D958&amp;$K$4,Indexación!$O$27:$BZ$127,MATCH(AL$4,Indexación!$O$27:$O$127,0),0)+$L958*HLOOKUP($C958&amp;$D958&amp;$L$4,Indexación!$O$27:$BZ$127,MATCH(AL$4,Indexación!$O$27:$O$127,0),0)+$M958*HLOOKUP($C958&amp;$D958&amp;$M$4,Indexación!$O$27:$BZ$127,MATCH(AL$4,Indexación!$O$27:$O$127,0),0),0)</f>
        <v>2831.7386672357625</v>
      </c>
      <c r="AM958" s="6">
        <f>IF(AND(AM$4&gt;=$T958,AM$4&lt;=$U958),$K958*HLOOKUP($C958&amp;$D958&amp;$K$4,Indexación!$O$27:$BZ$127,MATCH(AM$4,Indexación!$O$27:$O$127,0),0)+$L958*HLOOKUP($C958&amp;$D958&amp;$L$4,Indexación!$O$27:$BZ$127,MATCH(AM$4,Indexación!$O$27:$O$127,0),0)+$M958*HLOOKUP($C958&amp;$D958&amp;$M$4,Indexación!$O$27:$BZ$127,MATCH(AM$4,Indexación!$O$27:$O$127,0),0),0)</f>
        <v>2840.0412392141579</v>
      </c>
      <c r="AN958" s="6">
        <f>IF(AND(AN$4&gt;=$T958,AN$4&lt;=$U958),$K958*HLOOKUP($C958&amp;$D958&amp;$K$4,Indexación!$O$27:$BZ$127,MATCH(AN$4,Indexación!$O$27:$O$127,0),0)+$L958*HLOOKUP($C958&amp;$D958&amp;$L$4,Indexación!$O$27:$BZ$127,MATCH(AN$4,Indexación!$O$27:$O$127,0),0)+$M958*HLOOKUP($C958&amp;$D958&amp;$M$4,Indexación!$O$27:$BZ$127,MATCH(AN$4,Indexación!$O$27:$O$127,0),0),0)</f>
        <v>2893.4133828284798</v>
      </c>
      <c r="AO958" s="6">
        <f>IF(AND(AO$4&gt;=$T958,AO$4&lt;=$U958),$K958*HLOOKUP($C958&amp;$D958&amp;$K$4,Indexación!$O$27:$BZ$127,MATCH(AO$4,Indexación!$O$27:$O$127,0),0)+$L958*HLOOKUP($C958&amp;$D958&amp;$L$4,Indexación!$O$27:$BZ$127,MATCH(AO$4,Indexación!$O$27:$O$127,0),0)+$M958*HLOOKUP($C958&amp;$D958&amp;$M$4,Indexación!$O$27:$BZ$127,MATCH(AO$4,Indexación!$O$27:$O$127,0),0),0)</f>
        <v>2900.2385585708807</v>
      </c>
      <c r="AP958" s="6">
        <f>IF(AND(AP$4&gt;=$T958,AP$4&lt;=$U958),$K958*HLOOKUP($C958&amp;$D958&amp;$K$4,Indexación!$O$27:$BZ$127,MATCH(AP$4,Indexación!$O$27:$O$127,0),0)+$L958*HLOOKUP($C958&amp;$D958&amp;$L$4,Indexación!$O$27:$BZ$127,MATCH(AP$4,Indexación!$O$27:$O$127,0),0)+$M958*HLOOKUP($C958&amp;$D958&amp;$M$4,Indexación!$O$27:$BZ$127,MATCH(AP$4,Indexación!$O$27:$O$127,0),0),0)</f>
        <v>2887.4649217376955</v>
      </c>
      <c r="AQ958" s="6">
        <f>IF(AND(AQ$4&gt;=$T958,AQ$4&lt;=$U958),$K958*HLOOKUP($C958&amp;$D958&amp;$K$4,Indexación!$O$27:$BZ$127,MATCH(AQ$4,Indexación!$O$27:$O$127,0),0)+$L958*HLOOKUP($C958&amp;$D958&amp;$L$4,Indexación!$O$27:$BZ$127,MATCH(AQ$4,Indexación!$O$27:$O$127,0),0)+$M958*HLOOKUP($C958&amp;$D958&amp;$M$4,Indexación!$O$27:$BZ$127,MATCH(AQ$4,Indexación!$O$27:$O$127,0),0),0)</f>
        <v>2861.4337470221708</v>
      </c>
      <c r="AR958" s="6">
        <f>IF(AND(AR$4&gt;=$T958,AR$4&lt;=$U958),$K958*HLOOKUP($C958&amp;$D958&amp;$K$4,Indexación!$O$27:$BZ$127,MATCH(AR$4,Indexación!$O$27:$O$127,0),0)+$L958*HLOOKUP($C958&amp;$D958&amp;$L$4,Indexación!$O$27:$BZ$127,MATCH(AR$4,Indexación!$O$27:$O$127,0),0)+$M958*HLOOKUP($C958&amp;$D958&amp;$M$4,Indexación!$O$27:$BZ$127,MATCH(AR$4,Indexación!$O$27:$O$127,0),0),0)</f>
        <v>2818.2416539941914</v>
      </c>
      <c r="AS958" s="6">
        <f>IF(AND(AS$4&gt;=$T958,AS$4&lt;=$U958),$K958*HLOOKUP($C958&amp;$D958&amp;$K$4,Indexación!$O$27:$BZ$127,MATCH(AS$4,Indexación!$O$27:$O$127,0),0)+$L958*HLOOKUP($C958&amp;$D958&amp;$L$4,Indexación!$O$27:$BZ$127,MATCH(AS$4,Indexación!$O$27:$O$127,0),0)+$M958*HLOOKUP($C958&amp;$D958&amp;$M$4,Indexación!$O$27:$BZ$127,MATCH(AS$4,Indexación!$O$27:$O$127,0),0),0)</f>
        <v>2831.3546685564415</v>
      </c>
      <c r="AT958" s="6">
        <f>IF(AND(AT$4&gt;=$T958,AT$4&lt;=$U958),$K958*HLOOKUP($C958&amp;$D958&amp;$K$4,Indexación!$O$27:$BZ$127,MATCH(AT$4,Indexación!$O$27:$O$127,0),0)+$L958*HLOOKUP($C958&amp;$D958&amp;$L$4,Indexación!$O$27:$BZ$127,MATCH(AT$4,Indexación!$O$27:$O$127,0),0)+$M958*HLOOKUP($C958&amp;$D958&amp;$M$4,Indexación!$O$27:$BZ$127,MATCH(AT$4,Indexación!$O$27:$O$127,0),0),0)</f>
        <v>2811.9119719922696</v>
      </c>
      <c r="AU958" s="6">
        <f>IF(AND(AU$4&gt;=$T958,AU$4&lt;=$U958),$K958*HLOOKUP($C958&amp;$D958&amp;$K$4,Indexación!$O$27:$BZ$127,MATCH(AU$4,Indexación!$O$27:$O$127,0),0)+$L958*HLOOKUP($C958&amp;$D958&amp;$L$4,Indexación!$O$27:$BZ$127,MATCH(AU$4,Indexación!$O$27:$O$127,0),0)+$M958*HLOOKUP($C958&amp;$D958&amp;$M$4,Indexación!$O$27:$BZ$127,MATCH(AU$4,Indexación!$O$27:$O$127,0),0),0)</f>
        <v>2828.0016256372364</v>
      </c>
      <c r="AV958" s="6">
        <f>IF(AND(AV$4&gt;=$T958,AV$4&lt;=$U958),$K958*HLOOKUP($C958&amp;$D958&amp;$K$4,Indexación!$O$27:$BZ$127,MATCH(AV$4,Indexación!$O$27:$O$127,0),0)+$L958*HLOOKUP($C958&amp;$D958&amp;$L$4,Indexación!$O$27:$BZ$127,MATCH(AV$4,Indexación!$O$27:$O$127,0),0)+$M958*HLOOKUP($C958&amp;$D958&amp;$M$4,Indexación!$O$27:$BZ$127,MATCH(AV$4,Indexación!$O$27:$O$127,0),0),0)</f>
        <v>2786.8216499822665</v>
      </c>
      <c r="AW958" s="6">
        <f>IF(AND(AW$4&gt;=$T958,AW$4&lt;=$U958),$K958*HLOOKUP($C958&amp;$D958&amp;$K$4,Indexación!$O$27:$BZ$127,MATCH(AW$4,Indexación!$O$27:$O$127,0),0)+$L958*HLOOKUP($C958&amp;$D958&amp;$L$4,Indexación!$O$27:$BZ$127,MATCH(AW$4,Indexación!$O$27:$O$127,0),0)+$M958*HLOOKUP($C958&amp;$D958&amp;$M$4,Indexación!$O$27:$BZ$127,MATCH(AW$4,Indexación!$O$27:$O$127,0),0),0)</f>
        <v>2856.3051055918386</v>
      </c>
      <c r="AX958" s="6">
        <f>IF(AND(AX$4&gt;=$T958,AX$4&lt;=$U958),$K958*HLOOKUP($C958&amp;$D958&amp;$K$4,Indexación!$O$27:$BZ$127,MATCH(AX$4,Indexación!$O$27:$O$127,0),0)+$L958*HLOOKUP($C958&amp;$D958&amp;$L$4,Indexación!$O$27:$BZ$127,MATCH(AX$4,Indexación!$O$27:$O$127,0),0)+$M958*HLOOKUP($C958&amp;$D958&amp;$M$4,Indexación!$O$27:$BZ$127,MATCH(AX$4,Indexación!$O$27:$O$127,0),0),0)</f>
        <v>2898.4441889685381</v>
      </c>
      <c r="AY958" s="6">
        <f>IF(AND(AY$4&gt;=$T958,AY$4&lt;=$U958),$K958*HLOOKUP($C958&amp;$D958&amp;$K$4,Indexación!$O$27:$BZ$127,MATCH(AY$4,Indexación!$O$27:$O$127,0),0)+$L958*HLOOKUP($C958&amp;$D958&amp;$L$4,Indexación!$O$27:$BZ$127,MATCH(AY$4,Indexación!$O$27:$O$127,0),0)+$M958*HLOOKUP($C958&amp;$D958&amp;$M$4,Indexación!$O$27:$BZ$127,MATCH(AY$4,Indexación!$O$27:$O$127,0),0),0)</f>
        <v>2957.4774592473796</v>
      </c>
      <c r="AZ958" s="6">
        <f>IF(AND(AZ$4&gt;=$T958,AZ$4&lt;=$U958),$K958*HLOOKUP($C958&amp;$D958&amp;$K$4,Indexación!$O$27:$BZ$127,MATCH(AZ$4,Indexación!$O$27:$O$127,0),0)+$L958*HLOOKUP($C958&amp;$D958&amp;$L$4,Indexación!$O$27:$BZ$127,MATCH(AZ$4,Indexación!$O$27:$O$127,0),0)+$M958*HLOOKUP($C958&amp;$D958&amp;$M$4,Indexación!$O$27:$BZ$127,MATCH(AZ$4,Indexación!$O$27:$O$127,0),0),0)</f>
        <v>2958.3270707468614</v>
      </c>
      <c r="BA958" s="6">
        <f>IF(AND(BA$4&gt;=$T958,BA$4&lt;=$U958),$K958*HLOOKUP($C958&amp;$D958&amp;$K$4,Indexación!$O$27:$BZ$127,MATCH(BA$4,Indexación!$O$27:$O$127,0),0)+$L958*HLOOKUP($C958&amp;$D958&amp;$L$4,Indexación!$O$27:$BZ$127,MATCH(BA$4,Indexación!$O$27:$O$127,0),0)+$M958*HLOOKUP($C958&amp;$D958&amp;$M$4,Indexación!$O$27:$BZ$127,MATCH(BA$4,Indexación!$O$27:$O$127,0),0),0)</f>
        <v>2936.7785299022253</v>
      </c>
      <c r="BB958" s="6">
        <f>IF(AND(BB$4&gt;=$T958,BB$4&lt;=$U958),$K958*HLOOKUP($C958&amp;$D958&amp;$K$4,Indexación!$O$27:$BZ$127,MATCH(BB$4,Indexación!$O$27:$O$127,0),0)+$L958*HLOOKUP($C958&amp;$D958&amp;$L$4,Indexación!$O$27:$BZ$127,MATCH(BB$4,Indexación!$O$27:$O$127,0),0)+$M958*HLOOKUP($C958&amp;$D958&amp;$M$4,Indexación!$O$27:$BZ$127,MATCH(BB$4,Indexación!$O$27:$O$127,0),0),0)</f>
        <v>2958.2607086976714</v>
      </c>
      <c r="BC958" s="6">
        <f>IF(AND(BC$4&gt;=$T958,BC$4&lt;=$U958),$K958*HLOOKUP($C958&amp;$D958&amp;$K$4,Indexación!$O$27:$BZ$127,MATCH(BC$4,Indexación!$O$27:$O$127,0),0)+$L958*HLOOKUP($C958&amp;$D958&amp;$L$4,Indexación!$O$27:$BZ$127,MATCH(BC$4,Indexación!$O$27:$O$127,0),0)+$M958*HLOOKUP($C958&amp;$D958&amp;$M$4,Indexación!$O$27:$BZ$127,MATCH(BC$4,Indexación!$O$27:$O$127,0),0),0)</f>
        <v>2841.6156003698125</v>
      </c>
      <c r="BD958" s="6">
        <f>IF(AND(BD$4&gt;=$T958,BD$4&lt;=$U958),$K958*HLOOKUP($C958&amp;$D958&amp;$K$4,Indexación!$O$27:$BZ$127,MATCH(BD$4,Indexación!$O$27:$O$127,0),0)+$L958*HLOOKUP($C958&amp;$D958&amp;$L$4,Indexación!$O$27:$BZ$127,MATCH(BD$4,Indexación!$O$27:$O$127,0),0)+$M958*HLOOKUP($C958&amp;$D958&amp;$M$4,Indexación!$O$27:$BZ$127,MATCH(BD$4,Indexación!$O$27:$O$127,0),0),0)</f>
        <v>2922.1168524348832</v>
      </c>
      <c r="BE958" s="6">
        <f>IF(AND(BE$4&gt;=$T958,BE$4&lt;=$U958),$K958*HLOOKUP($C958&amp;$D958&amp;$K$4,Indexación!$O$27:$BZ$127,MATCH(BE$4,Indexación!$O$27:$O$127,0),0)+$L958*HLOOKUP($C958&amp;$D958&amp;$L$4,Indexación!$O$27:$BZ$127,MATCH(BE$4,Indexación!$O$27:$O$127,0),0)+$M958*HLOOKUP($C958&amp;$D958&amp;$M$4,Indexación!$O$27:$BZ$127,MATCH(BE$4,Indexación!$O$27:$O$127,0),0),0)</f>
        <v>2913.2545875328074</v>
      </c>
      <c r="BF958" s="6">
        <f>IF(AND(BF$4&gt;=$T958,BF$4&lt;=$U958),$K958*HLOOKUP($C958&amp;$D958&amp;$K$4,Indexación!$O$27:$BZ$127,MATCH(BF$4,Indexación!$O$27:$O$127,0),0)+$L958*HLOOKUP($C958&amp;$D958&amp;$L$4,Indexación!$O$27:$BZ$127,MATCH(BF$4,Indexación!$O$27:$O$127,0),0)+$M958*HLOOKUP($C958&amp;$D958&amp;$M$4,Indexación!$O$27:$BZ$127,MATCH(BF$4,Indexación!$O$27:$O$127,0),0),0)</f>
        <v>2879.8803118975284</v>
      </c>
      <c r="BG958" s="6">
        <f>IF(AND(BG$4&gt;=$T958,BG$4&lt;=$U958),$K958*HLOOKUP($C958&amp;$D958&amp;$K$4,Indexación!$O$27:$BZ$127,MATCH(BG$4,Indexación!$O$27:$O$127,0),0)+$L958*HLOOKUP($C958&amp;$D958&amp;$L$4,Indexación!$O$27:$BZ$127,MATCH(BG$4,Indexación!$O$27:$O$127,0),0)+$M958*HLOOKUP($C958&amp;$D958&amp;$M$4,Indexación!$O$27:$BZ$127,MATCH(BG$4,Indexación!$O$27:$O$127,0),0),0)</f>
        <v>2942.8780911347944</v>
      </c>
      <c r="BH958" s="6">
        <f>IF(AND(BH$4&gt;=$T958,BH$4&lt;=$U958),$K958*HLOOKUP($C958&amp;$D958&amp;$K$4,Indexación!$O$27:$BZ$127,MATCH(BH$4,Indexación!$O$27:$O$127,0),0)+$L958*HLOOKUP($C958&amp;$D958&amp;$L$4,Indexación!$O$27:$BZ$127,MATCH(BH$4,Indexación!$O$27:$O$127,0),0)+$M958*HLOOKUP($C958&amp;$D958&amp;$M$4,Indexación!$O$27:$BZ$127,MATCH(BH$4,Indexación!$O$27:$O$127,0),0),0)</f>
        <v>3003.0038039145488</v>
      </c>
      <c r="BI958" s="6">
        <f>IF(AND(BI$4&gt;=$T958,BI$4&lt;=$U958),$K958*HLOOKUP($C958&amp;$D958&amp;$K$4,Indexación!$O$27:$BZ$127,MATCH(BI$4,Indexación!$O$27:$O$127,0),0)+$L958*HLOOKUP($C958&amp;$D958&amp;$L$4,Indexación!$O$27:$BZ$127,MATCH(BI$4,Indexación!$O$27:$O$127,0),0)+$M958*HLOOKUP($C958&amp;$D958&amp;$M$4,Indexación!$O$27:$BZ$127,MATCH(BI$4,Indexación!$O$27:$O$127,0),0),0)</f>
        <v>3108.918076545719</v>
      </c>
      <c r="BJ958" s="6">
        <f>IF(AND(BJ$4&gt;=$T958,BJ$4&lt;=$U958),$K958*HLOOKUP($C958&amp;$D958&amp;$K$4,Indexación!$O$27:$BZ$127,MATCH(BJ$4,Indexación!$O$27:$O$127,0),0)+$L958*HLOOKUP($C958&amp;$D958&amp;$L$4,Indexación!$O$27:$BZ$127,MATCH(BJ$4,Indexación!$O$27:$O$127,0),0)+$M958*HLOOKUP($C958&amp;$D958&amp;$M$4,Indexación!$O$27:$BZ$127,MATCH(BJ$4,Indexación!$O$27:$O$127,0),0),0)</f>
        <v>3168.3825778538699</v>
      </c>
      <c r="BK958" s="6">
        <f>IF(AND(BK$4&gt;=$T958,BK$4&lt;=$U958),$K958*HLOOKUP($C958&amp;$D958&amp;$K$4,Indexación!$O$27:$BZ$127,MATCH(BK$4,Indexación!$O$27:$O$127,0),0)+$L958*HLOOKUP($C958&amp;$D958&amp;$L$4,Indexación!$O$27:$BZ$127,MATCH(BK$4,Indexación!$O$27:$O$127,0),0)+$M958*HLOOKUP($C958&amp;$D958&amp;$M$4,Indexación!$O$27:$BZ$127,MATCH(BK$4,Indexación!$O$27:$O$127,0),0),0)</f>
        <v>3169.0840860779099</v>
      </c>
      <c r="BL958" s="6">
        <f>IF(AND(BL$4&gt;=$T958,BL$4&lt;=$U958),$K958*HLOOKUP($C958&amp;$D958&amp;$K$4,Indexación!$O$27:$BZ$127,MATCH(BL$4,Indexación!$O$27:$O$127,0),0)+$L958*HLOOKUP($C958&amp;$D958&amp;$L$4,Indexación!$O$27:$BZ$127,MATCH(BL$4,Indexación!$O$27:$O$127,0),0)+$M958*HLOOKUP($C958&amp;$D958&amp;$M$4,Indexación!$O$27:$BZ$127,MATCH(BL$4,Indexación!$O$27:$O$127,0),0),0)</f>
        <v>3192.8157729253744</v>
      </c>
      <c r="BM958" s="6">
        <f>IF(AND(BM$4&gt;=$T958,BM$4&lt;=$U958),$K958*HLOOKUP($C958&amp;$D958&amp;$K$4,Indexación!$O$27:$BZ$127,MATCH(BM$4,Indexación!$O$27:$O$127,0),0)+$L958*HLOOKUP($C958&amp;$D958&amp;$L$4,Indexación!$O$27:$BZ$127,MATCH(BM$4,Indexación!$O$27:$O$127,0),0)+$M958*HLOOKUP($C958&amp;$D958&amp;$M$4,Indexación!$O$27:$BZ$127,MATCH(BM$4,Indexación!$O$27:$O$127,0),0),0)</f>
        <v>3208.6438419388842</v>
      </c>
      <c r="BN958" s="6">
        <f>IF(AND(BN$4&gt;=$T958,BN$4&lt;=$U958),$K958*HLOOKUP($C958&amp;$D958&amp;$K$4,Indexación!$O$27:$BZ$127,MATCH(BN$4,Indexación!$O$27:$O$127,0),0)+$L958*HLOOKUP($C958&amp;$D958&amp;$L$4,Indexación!$O$27:$BZ$127,MATCH(BN$4,Indexación!$O$27:$O$127,0),0)+$M958*HLOOKUP($C958&amp;$D958&amp;$M$4,Indexación!$O$27:$BZ$127,MATCH(BN$4,Indexación!$O$27:$O$127,0),0),0)</f>
        <v>3209.403434922664</v>
      </c>
      <c r="BO958" s="6">
        <f>IF(AND(BO$4&gt;=$T958,BO$4&lt;=$U958),$K958*HLOOKUP($C958&amp;$D958&amp;$K$4,Indexación!$O$27:$BZ$127,MATCH(BO$4,Indexación!$O$27:$O$127,0),0)+$L958*HLOOKUP($C958&amp;$D958&amp;$L$4,Indexación!$O$27:$BZ$127,MATCH(BO$4,Indexación!$O$27:$O$127,0),0)+$M958*HLOOKUP($C958&amp;$D958&amp;$M$4,Indexación!$O$27:$BZ$127,MATCH(BO$4,Indexación!$O$27:$O$127,0),0),0)</f>
        <v>3192.5422051900464</v>
      </c>
      <c r="BP958" s="6">
        <f>IF(AND(BP$4&gt;=$T958,BP$4&lt;=$U958),$K958*HLOOKUP($C958&amp;$D958&amp;$K$4,Indexación!$O$27:$BZ$127,MATCH(BP$4,Indexación!$O$27:$O$127,0),0)+$L958*HLOOKUP($C958&amp;$D958&amp;$L$4,Indexación!$O$27:$BZ$127,MATCH(BP$4,Indexación!$O$27:$O$127,0),0)+$M958*HLOOKUP($C958&amp;$D958&amp;$M$4,Indexación!$O$27:$BZ$127,MATCH(BP$4,Indexación!$O$27:$O$127,0),0),0)</f>
        <v>3127.3659868137288</v>
      </c>
      <c r="BQ958" s="6">
        <f>IF(AND(BQ$4&gt;=$T958,BQ$4&lt;=$U958),$K958*HLOOKUP($C958&amp;$D958&amp;$K$4,Indexación!$O$27:$BZ$127,MATCH(BQ$4,Indexación!$O$27:$O$127,0),0)+$L958*HLOOKUP($C958&amp;$D958&amp;$L$4,Indexación!$O$27:$BZ$127,MATCH(BQ$4,Indexación!$O$27:$O$127,0),0)+$M958*HLOOKUP($C958&amp;$D958&amp;$M$4,Indexación!$O$27:$BZ$127,MATCH(BQ$4,Indexación!$O$27:$O$127,0),0),0)</f>
        <v>3094.430905168168</v>
      </c>
      <c r="BR958" s="6">
        <f>IF(AND(BR$4&gt;=$T958,BR$4&lt;=$U958),$K958*HLOOKUP($C958&amp;$D958&amp;$K$4,Indexación!$O$27:$BZ$127,MATCH(BR$4,Indexación!$O$27:$O$127,0),0)+$L958*HLOOKUP($C958&amp;$D958&amp;$L$4,Indexación!$O$27:$BZ$127,MATCH(BR$4,Indexación!$O$27:$O$127,0),0)+$M958*HLOOKUP($C958&amp;$D958&amp;$M$4,Indexación!$O$27:$BZ$127,MATCH(BR$4,Indexación!$O$27:$O$127,0),0),0)</f>
        <v>3036.5299019761414</v>
      </c>
    </row>
    <row r="959" spans="2:70" x14ac:dyDescent="0.25">
      <c r="B959" t="s">
        <v>22</v>
      </c>
      <c r="C959" t="s">
        <v>3240</v>
      </c>
      <c r="D959" t="s">
        <v>23</v>
      </c>
      <c r="E959" t="s">
        <v>1364</v>
      </c>
      <c r="F959" t="s">
        <v>1365</v>
      </c>
      <c r="G959" t="s">
        <v>26</v>
      </c>
      <c r="H959" t="str">
        <f>VLOOKUP(G959,'Homologa Empresas'!$C$5:$D$102,2,0)</f>
        <v>CGE_TRANSMISION</v>
      </c>
      <c r="I959" s="5" t="s">
        <v>27</v>
      </c>
      <c r="J959" s="6">
        <v>259762.96887341945</v>
      </c>
      <c r="K959" s="6">
        <v>21049.501753817742</v>
      </c>
      <c r="L959" s="6">
        <v>7834.5118126587586</v>
      </c>
      <c r="M959" s="6">
        <v>2592.6602623012254</v>
      </c>
      <c r="N959" s="6">
        <v>31476.67382877773</v>
      </c>
      <c r="O959" s="5" t="s">
        <v>28</v>
      </c>
      <c r="P959" s="5" t="s">
        <v>28</v>
      </c>
      <c r="Q959" s="5"/>
      <c r="R959" s="5" t="s">
        <v>29</v>
      </c>
      <c r="S959" s="5" t="s">
        <v>30</v>
      </c>
      <c r="T959" s="7">
        <v>43831</v>
      </c>
      <c r="U959" s="7">
        <v>45657</v>
      </c>
      <c r="V959" s="8"/>
      <c r="W959" s="6">
        <f>IF(AND(W$4&gt;=$T959,W$4&lt;=$U959),$K959*HLOOKUP($C959&amp;$D959&amp;$K$4,Indexación!$O$27:$BZ$127,MATCH(W$4,Indexación!$O$27:$O$127,0),0)+$L959*HLOOKUP($C959&amp;$D959&amp;$L$4,Indexación!$O$27:$BZ$127,MATCH(W$4,Indexación!$O$27:$O$127,0),0)+$M959*HLOOKUP($C959&amp;$D959&amp;$M$4,Indexación!$O$27:$BZ$127,MATCH(W$4,Indexación!$O$27:$O$127,0),0),0)</f>
        <v>30043.880934982913</v>
      </c>
      <c r="X959" s="6">
        <f>IF(AND(X$4&gt;=$T959,X$4&lt;=$U959),$K959*HLOOKUP($C959&amp;$D959&amp;$K$4,Indexación!$O$27:$BZ$127,MATCH(X$4,Indexación!$O$27:$O$127,0),0)+$L959*HLOOKUP($C959&amp;$D959&amp;$L$4,Indexación!$O$27:$BZ$127,MATCH(X$4,Indexación!$O$27:$O$127,0),0)+$M959*HLOOKUP($C959&amp;$D959&amp;$M$4,Indexación!$O$27:$BZ$127,MATCH(X$4,Indexación!$O$27:$O$127,0),0),0)</f>
        <v>30154.631154575189</v>
      </c>
      <c r="Y959" s="6">
        <f>IF(AND(Y$4&gt;=$T959,Y$4&lt;=$U959),$K959*HLOOKUP($C959&amp;$D959&amp;$K$4,Indexación!$O$27:$BZ$127,MATCH(Y$4,Indexación!$O$27:$O$127,0),0)+$L959*HLOOKUP($C959&amp;$D959&amp;$L$4,Indexación!$O$27:$BZ$127,MATCH(Y$4,Indexación!$O$27:$O$127,0),0)+$M959*HLOOKUP($C959&amp;$D959&amp;$M$4,Indexación!$O$27:$BZ$127,MATCH(Y$4,Indexación!$O$27:$O$127,0),0),0)</f>
        <v>30254.507604250219</v>
      </c>
      <c r="Z959" s="6">
        <f>IF(AND(Z$4&gt;=$T959,Z$4&lt;=$U959),$K959*HLOOKUP($C959&amp;$D959&amp;$K$4,Indexación!$O$27:$BZ$127,MATCH(Z$4,Indexación!$O$27:$O$127,0),0)+$L959*HLOOKUP($C959&amp;$D959&amp;$L$4,Indexación!$O$27:$BZ$127,MATCH(Z$4,Indexación!$O$27:$O$127,0),0)+$M959*HLOOKUP($C959&amp;$D959&amp;$M$4,Indexación!$O$27:$BZ$127,MATCH(Z$4,Indexación!$O$27:$O$127,0),0),0)</f>
        <v>29941.9604945172</v>
      </c>
      <c r="AA959" s="6">
        <f>IF(AND(AA$4&gt;=$T959,AA$4&lt;=$U959),$K959*HLOOKUP($C959&amp;$D959&amp;$K$4,Indexación!$O$27:$BZ$127,MATCH(AA$4,Indexación!$O$27:$O$127,0),0)+$L959*HLOOKUP($C959&amp;$D959&amp;$L$4,Indexación!$O$27:$BZ$127,MATCH(AA$4,Indexación!$O$27:$O$127,0),0)+$M959*HLOOKUP($C959&amp;$D959&amp;$M$4,Indexación!$O$27:$BZ$127,MATCH(AA$4,Indexación!$O$27:$O$127,0),0),0)</f>
        <v>29249.045377657072</v>
      </c>
      <c r="AB959" s="6">
        <f>IF(AND(AB$4&gt;=$T959,AB$4&lt;=$U959),$K959*HLOOKUP($C959&amp;$D959&amp;$K$4,Indexación!$O$27:$BZ$127,MATCH(AB$4,Indexación!$O$27:$O$127,0),0)+$L959*HLOOKUP($C959&amp;$D959&amp;$L$4,Indexación!$O$27:$BZ$127,MATCH(AB$4,Indexación!$O$27:$O$127,0),0)+$M959*HLOOKUP($C959&amp;$D959&amp;$M$4,Indexación!$O$27:$BZ$127,MATCH(AB$4,Indexación!$O$27:$O$127,0),0),0)</f>
        <v>28920.713350469923</v>
      </c>
      <c r="AC959" s="6">
        <f>IF(AND(AC$4&gt;=$T959,AC$4&lt;=$U959),$K959*HLOOKUP($C959&amp;$D959&amp;$K$4,Indexación!$O$27:$BZ$127,MATCH(AC$4,Indexación!$O$27:$O$127,0),0)+$L959*HLOOKUP($C959&amp;$D959&amp;$L$4,Indexación!$O$27:$BZ$127,MATCH(AC$4,Indexación!$O$27:$O$127,0),0)+$M959*HLOOKUP($C959&amp;$D959&amp;$M$4,Indexación!$O$27:$BZ$127,MATCH(AC$4,Indexación!$O$27:$O$127,0),0),0)</f>
        <v>29406.710943205922</v>
      </c>
      <c r="AD959" s="6">
        <f>IF(AND(AD$4&gt;=$T959,AD$4&lt;=$U959),$K959*HLOOKUP($C959&amp;$D959&amp;$K$4,Indexación!$O$27:$BZ$127,MATCH(AD$4,Indexación!$O$27:$O$127,0),0)+$L959*HLOOKUP($C959&amp;$D959&amp;$L$4,Indexación!$O$27:$BZ$127,MATCH(AD$4,Indexación!$O$27:$O$127,0),0)+$M959*HLOOKUP($C959&amp;$D959&amp;$M$4,Indexación!$O$27:$BZ$127,MATCH(AD$4,Indexación!$O$27:$O$127,0),0),0)</f>
        <v>29956.071801671489</v>
      </c>
      <c r="AE959" s="6">
        <f>IF(AND(AE$4&gt;=$T959,AE$4&lt;=$U959),$K959*HLOOKUP($C959&amp;$D959&amp;$K$4,Indexación!$O$27:$BZ$127,MATCH(AE$4,Indexación!$O$27:$O$127,0),0)+$L959*HLOOKUP($C959&amp;$D959&amp;$L$4,Indexación!$O$27:$BZ$127,MATCH(AE$4,Indexación!$O$27:$O$127,0),0)+$M959*HLOOKUP($C959&amp;$D959&amp;$M$4,Indexación!$O$27:$BZ$127,MATCH(AE$4,Indexación!$O$27:$O$127,0),0),0)</f>
        <v>30208.832926063624</v>
      </c>
      <c r="AF959" s="6">
        <f>IF(AND(AF$4&gt;=$T959,AF$4&lt;=$U959),$K959*HLOOKUP($C959&amp;$D959&amp;$K$4,Indexación!$O$27:$BZ$127,MATCH(AF$4,Indexación!$O$27:$O$127,0),0)+$L959*HLOOKUP($C959&amp;$D959&amp;$L$4,Indexación!$O$27:$BZ$127,MATCH(AF$4,Indexación!$O$27:$O$127,0),0)+$M959*HLOOKUP($C959&amp;$D959&amp;$M$4,Indexación!$O$27:$BZ$127,MATCH(AF$4,Indexación!$O$27:$O$127,0),0),0)</f>
        <v>30279.943562699555</v>
      </c>
      <c r="AG959" s="6">
        <f>IF(AND(AG$4&gt;=$T959,AG$4&lt;=$U959),$K959*HLOOKUP($C959&amp;$D959&amp;$K$4,Indexación!$O$27:$BZ$127,MATCH(AG$4,Indexación!$O$27:$O$127,0),0)+$L959*HLOOKUP($C959&amp;$D959&amp;$L$4,Indexación!$O$27:$BZ$127,MATCH(AG$4,Indexación!$O$27:$O$127,0),0)+$M959*HLOOKUP($C959&amp;$D959&amp;$M$4,Indexación!$O$27:$BZ$127,MATCH(AG$4,Indexación!$O$27:$O$127,0),0),0)</f>
        <v>30595.850835921472</v>
      </c>
      <c r="AH959" s="6">
        <f>IF(AND(AH$4&gt;=$T959,AH$4&lt;=$U959),$K959*HLOOKUP($C959&amp;$D959&amp;$K$4,Indexación!$O$27:$BZ$127,MATCH(AH$4,Indexación!$O$27:$O$127,0),0)+$L959*HLOOKUP($C959&amp;$D959&amp;$L$4,Indexación!$O$27:$BZ$127,MATCH(AH$4,Indexación!$O$27:$O$127,0),0)+$M959*HLOOKUP($C959&amp;$D959&amp;$M$4,Indexación!$O$27:$BZ$127,MATCH(AH$4,Indexación!$O$27:$O$127,0),0),0)</f>
        <v>30429.226719525883</v>
      </c>
      <c r="AI959" s="6">
        <f>IF(AND(AI$4&gt;=$T959,AI$4&lt;=$U959),$K959*HLOOKUP($C959&amp;$D959&amp;$K$4,Indexación!$O$27:$BZ$127,MATCH(AI$4,Indexación!$O$27:$O$127,0),0)+$L959*HLOOKUP($C959&amp;$D959&amp;$L$4,Indexación!$O$27:$BZ$127,MATCH(AI$4,Indexación!$O$27:$O$127,0),0)+$M959*HLOOKUP($C959&amp;$D959&amp;$M$4,Indexación!$O$27:$BZ$127,MATCH(AI$4,Indexación!$O$27:$O$127,0),0),0)</f>
        <v>30868.045737766617</v>
      </c>
      <c r="AJ959" s="6">
        <f>IF(AND(AJ$4&gt;=$T959,AJ$4&lt;=$U959),$K959*HLOOKUP($C959&amp;$D959&amp;$K$4,Indexación!$O$27:$BZ$127,MATCH(AJ$4,Indexación!$O$27:$O$127,0),0)+$L959*HLOOKUP($C959&amp;$D959&amp;$L$4,Indexación!$O$27:$BZ$127,MATCH(AJ$4,Indexación!$O$27:$O$127,0),0)+$M959*HLOOKUP($C959&amp;$D959&amp;$M$4,Indexación!$O$27:$BZ$127,MATCH(AJ$4,Indexación!$O$27:$O$127,0),0),0)</f>
        <v>31490.480845893646</v>
      </c>
      <c r="AK959" s="6">
        <f>IF(AND(AK$4&gt;=$T959,AK$4&lt;=$U959),$K959*HLOOKUP($C959&amp;$D959&amp;$K$4,Indexación!$O$27:$BZ$127,MATCH(AK$4,Indexación!$O$27:$O$127,0),0)+$L959*HLOOKUP($C959&amp;$D959&amp;$L$4,Indexación!$O$27:$BZ$127,MATCH(AK$4,Indexación!$O$27:$O$127,0),0)+$M959*HLOOKUP($C959&amp;$D959&amp;$M$4,Indexación!$O$27:$BZ$127,MATCH(AK$4,Indexación!$O$27:$O$127,0),0),0)</f>
        <v>31901.547317490797</v>
      </c>
      <c r="AL959" s="6">
        <f>IF(AND(AL$4&gt;=$T959,AL$4&lt;=$U959),$K959*HLOOKUP($C959&amp;$D959&amp;$K$4,Indexación!$O$27:$BZ$127,MATCH(AL$4,Indexación!$O$27:$O$127,0),0)+$L959*HLOOKUP($C959&amp;$D959&amp;$L$4,Indexación!$O$27:$BZ$127,MATCH(AL$4,Indexación!$O$27:$O$127,0),0)+$M959*HLOOKUP($C959&amp;$D959&amp;$M$4,Indexación!$O$27:$BZ$127,MATCH(AL$4,Indexación!$O$27:$O$127,0),0),0)</f>
        <v>32040.241460608544</v>
      </c>
      <c r="AM959" s="6">
        <f>IF(AND(AM$4&gt;=$T959,AM$4&lt;=$U959),$K959*HLOOKUP($C959&amp;$D959&amp;$K$4,Indexación!$O$27:$BZ$127,MATCH(AM$4,Indexación!$O$27:$O$127,0),0)+$L959*HLOOKUP($C959&amp;$D959&amp;$L$4,Indexación!$O$27:$BZ$127,MATCH(AM$4,Indexación!$O$27:$O$127,0),0)+$M959*HLOOKUP($C959&amp;$D959&amp;$M$4,Indexación!$O$27:$BZ$127,MATCH(AM$4,Indexación!$O$27:$O$127,0),0),0)</f>
        <v>32134.797514580299</v>
      </c>
      <c r="AN959" s="6">
        <f>IF(AND(AN$4&gt;=$T959,AN$4&lt;=$U959),$K959*HLOOKUP($C959&amp;$D959&amp;$K$4,Indexación!$O$27:$BZ$127,MATCH(AN$4,Indexación!$O$27:$O$127,0),0)+$L959*HLOOKUP($C959&amp;$D959&amp;$L$4,Indexación!$O$27:$BZ$127,MATCH(AN$4,Indexación!$O$27:$O$127,0),0)+$M959*HLOOKUP($C959&amp;$D959&amp;$M$4,Indexación!$O$27:$BZ$127,MATCH(AN$4,Indexación!$O$27:$O$127,0),0),0)</f>
        <v>32737.120599698505</v>
      </c>
      <c r="AO959" s="6">
        <f>IF(AND(AO$4&gt;=$T959,AO$4&lt;=$U959),$K959*HLOOKUP($C959&amp;$D959&amp;$K$4,Indexación!$O$27:$BZ$127,MATCH(AO$4,Indexación!$O$27:$O$127,0),0)+$L959*HLOOKUP($C959&amp;$D959&amp;$L$4,Indexación!$O$27:$BZ$127,MATCH(AO$4,Indexación!$O$27:$O$127,0),0)+$M959*HLOOKUP($C959&amp;$D959&amp;$M$4,Indexación!$O$27:$BZ$127,MATCH(AO$4,Indexación!$O$27:$O$127,0),0),0)</f>
        <v>32815.194268461164</v>
      </c>
      <c r="AP959" s="6">
        <f>IF(AND(AP$4&gt;=$T959,AP$4&lt;=$U959),$K959*HLOOKUP($C959&amp;$D959&amp;$K$4,Indexación!$O$27:$BZ$127,MATCH(AP$4,Indexación!$O$27:$O$127,0),0)+$L959*HLOOKUP($C959&amp;$D959&amp;$L$4,Indexación!$O$27:$BZ$127,MATCH(AP$4,Indexación!$O$27:$O$127,0),0)+$M959*HLOOKUP($C959&amp;$D959&amp;$M$4,Indexación!$O$27:$BZ$127,MATCH(AP$4,Indexación!$O$27:$O$127,0),0),0)</f>
        <v>32672.741661023851</v>
      </c>
      <c r="AQ959" s="6">
        <f>IF(AND(AQ$4&gt;=$T959,AQ$4&lt;=$U959),$K959*HLOOKUP($C959&amp;$D959&amp;$K$4,Indexación!$O$27:$BZ$127,MATCH(AQ$4,Indexación!$O$27:$O$127,0),0)+$L959*HLOOKUP($C959&amp;$D959&amp;$L$4,Indexación!$O$27:$BZ$127,MATCH(AQ$4,Indexación!$O$27:$O$127,0),0)+$M959*HLOOKUP($C959&amp;$D959&amp;$M$4,Indexación!$O$27:$BZ$127,MATCH(AQ$4,Indexación!$O$27:$O$127,0),0),0)</f>
        <v>32380.305190129096</v>
      </c>
      <c r="AR959" s="6">
        <f>IF(AND(AR$4&gt;=$T959,AR$4&lt;=$U959),$K959*HLOOKUP($C959&amp;$D959&amp;$K$4,Indexación!$O$27:$BZ$127,MATCH(AR$4,Indexación!$O$27:$O$127,0),0)+$L959*HLOOKUP($C959&amp;$D959&amp;$L$4,Indexación!$O$27:$BZ$127,MATCH(AR$4,Indexación!$O$27:$O$127,0),0)+$M959*HLOOKUP($C959&amp;$D959&amp;$M$4,Indexación!$O$27:$BZ$127,MATCH(AR$4,Indexación!$O$27:$O$127,0),0),0)</f>
        <v>31894.177591326006</v>
      </c>
      <c r="AS959" s="6">
        <f>IF(AND(AS$4&gt;=$T959,AS$4&lt;=$U959),$K959*HLOOKUP($C959&amp;$D959&amp;$K$4,Indexación!$O$27:$BZ$127,MATCH(AS$4,Indexación!$O$27:$O$127,0),0)+$L959*HLOOKUP($C959&amp;$D959&amp;$L$4,Indexación!$O$27:$BZ$127,MATCH(AS$4,Indexación!$O$27:$O$127,0),0)+$M959*HLOOKUP($C959&amp;$D959&amp;$M$4,Indexación!$O$27:$BZ$127,MATCH(AS$4,Indexación!$O$27:$O$127,0),0),0)</f>
        <v>32042.279732684223</v>
      </c>
      <c r="AT959" s="6">
        <f>IF(AND(AT$4&gt;=$T959,AT$4&lt;=$U959),$K959*HLOOKUP($C959&amp;$D959&amp;$K$4,Indexación!$O$27:$BZ$127,MATCH(AT$4,Indexación!$O$27:$O$127,0),0)+$L959*HLOOKUP($C959&amp;$D959&amp;$L$4,Indexación!$O$27:$BZ$127,MATCH(AT$4,Indexación!$O$27:$O$127,0),0)+$M959*HLOOKUP($C959&amp;$D959&amp;$M$4,Indexación!$O$27:$BZ$127,MATCH(AT$4,Indexación!$O$27:$O$127,0),0),0)</f>
        <v>31824.59266027758</v>
      </c>
      <c r="AU959" s="6">
        <f>IF(AND(AU$4&gt;=$T959,AU$4&lt;=$U959),$K959*HLOOKUP($C959&amp;$D959&amp;$K$4,Indexación!$O$27:$BZ$127,MATCH(AU$4,Indexación!$O$27:$O$127,0),0)+$L959*HLOOKUP($C959&amp;$D959&amp;$L$4,Indexación!$O$27:$BZ$127,MATCH(AU$4,Indexación!$O$27:$O$127,0),0)+$M959*HLOOKUP($C959&amp;$D959&amp;$M$4,Indexación!$O$27:$BZ$127,MATCH(AU$4,Indexación!$O$27:$O$127,0),0),0)</f>
        <v>32006.565801155721</v>
      </c>
      <c r="AV959" s="6">
        <f>IF(AND(AV$4&gt;=$T959,AV$4&lt;=$U959),$K959*HLOOKUP($C959&amp;$D959&amp;$K$4,Indexación!$O$27:$BZ$127,MATCH(AV$4,Indexación!$O$27:$O$127,0),0)+$L959*HLOOKUP($C959&amp;$D959&amp;$L$4,Indexación!$O$27:$BZ$127,MATCH(AV$4,Indexación!$O$27:$O$127,0),0)+$M959*HLOOKUP($C959&amp;$D959&amp;$M$4,Indexación!$O$27:$BZ$127,MATCH(AV$4,Indexación!$O$27:$O$127,0),0),0)</f>
        <v>31543.262767330099</v>
      </c>
      <c r="AW959" s="6">
        <f>IF(AND(AW$4&gt;=$T959,AW$4&lt;=$U959),$K959*HLOOKUP($C959&amp;$D959&amp;$K$4,Indexación!$O$27:$BZ$127,MATCH(AW$4,Indexación!$O$27:$O$127,0),0)+$L959*HLOOKUP($C959&amp;$D959&amp;$L$4,Indexación!$O$27:$BZ$127,MATCH(AW$4,Indexación!$O$27:$O$127,0),0)+$M959*HLOOKUP($C959&amp;$D959&amp;$M$4,Indexación!$O$27:$BZ$127,MATCH(AW$4,Indexación!$O$27:$O$127,0),0),0)</f>
        <v>32327.132593805487</v>
      </c>
      <c r="AX959" s="6">
        <f>IF(AND(AX$4&gt;=$T959,AX$4&lt;=$U959),$K959*HLOOKUP($C959&amp;$D959&amp;$K$4,Indexación!$O$27:$BZ$127,MATCH(AX$4,Indexación!$O$27:$O$127,0),0)+$L959*HLOOKUP($C959&amp;$D959&amp;$L$4,Indexación!$O$27:$BZ$127,MATCH(AX$4,Indexación!$O$27:$O$127,0),0)+$M959*HLOOKUP($C959&amp;$D959&amp;$M$4,Indexación!$O$27:$BZ$127,MATCH(AX$4,Indexación!$O$27:$O$127,0),0),0)</f>
        <v>32803.165056468264</v>
      </c>
      <c r="AY959" s="6">
        <f>IF(AND(AY$4&gt;=$T959,AY$4&lt;=$U959),$K959*HLOOKUP($C959&amp;$D959&amp;$K$4,Indexación!$O$27:$BZ$127,MATCH(AY$4,Indexación!$O$27:$O$127,0),0)+$L959*HLOOKUP($C959&amp;$D959&amp;$L$4,Indexación!$O$27:$BZ$127,MATCH(AY$4,Indexación!$O$27:$O$127,0),0)+$M959*HLOOKUP($C959&amp;$D959&amp;$M$4,Indexación!$O$27:$BZ$127,MATCH(AY$4,Indexación!$O$27:$O$127,0),0),0)</f>
        <v>33470.153312257957</v>
      </c>
      <c r="AZ959" s="6">
        <f>IF(AND(AZ$4&gt;=$T959,AZ$4&lt;=$U959),$K959*HLOOKUP($C959&amp;$D959&amp;$K$4,Indexación!$O$27:$BZ$127,MATCH(AZ$4,Indexación!$O$27:$O$127,0),0)+$L959*HLOOKUP($C959&amp;$D959&amp;$L$4,Indexación!$O$27:$BZ$127,MATCH(AZ$4,Indexación!$O$27:$O$127,0),0)+$M959*HLOOKUP($C959&amp;$D959&amp;$M$4,Indexación!$O$27:$BZ$127,MATCH(AZ$4,Indexación!$O$27:$O$127,0),0),0)</f>
        <v>33480.626042910451</v>
      </c>
      <c r="BA959" s="6">
        <f>IF(AND(BA$4&gt;=$T959,BA$4&lt;=$U959),$K959*HLOOKUP($C959&amp;$D959&amp;$K$4,Indexación!$O$27:$BZ$127,MATCH(BA$4,Indexación!$O$27:$O$127,0),0)+$L959*HLOOKUP($C959&amp;$D959&amp;$L$4,Indexación!$O$27:$BZ$127,MATCH(BA$4,Indexación!$O$27:$O$127,0),0)+$M959*HLOOKUP($C959&amp;$D959&amp;$M$4,Indexación!$O$27:$BZ$127,MATCH(BA$4,Indexación!$O$27:$O$127,0),0),0)</f>
        <v>33239.733648727059</v>
      </c>
      <c r="BB959" s="6">
        <f>IF(AND(BB$4&gt;=$T959,BB$4&lt;=$U959),$K959*HLOOKUP($C959&amp;$D959&amp;$K$4,Indexación!$O$27:$BZ$127,MATCH(BB$4,Indexación!$O$27:$O$127,0),0)+$L959*HLOOKUP($C959&amp;$D959&amp;$L$4,Indexación!$O$27:$BZ$127,MATCH(BB$4,Indexación!$O$27:$O$127,0),0)+$M959*HLOOKUP($C959&amp;$D959&amp;$M$4,Indexación!$O$27:$BZ$127,MATCH(BB$4,Indexación!$O$27:$O$127,0),0),0)</f>
        <v>33483.935516597034</v>
      </c>
      <c r="BC959" s="6">
        <f>IF(AND(BC$4&gt;=$T959,BC$4&lt;=$U959),$K959*HLOOKUP($C959&amp;$D959&amp;$K$4,Indexación!$O$27:$BZ$127,MATCH(BC$4,Indexación!$O$27:$O$127,0),0)+$L959*HLOOKUP($C959&amp;$D959&amp;$L$4,Indexación!$O$27:$BZ$127,MATCH(BC$4,Indexación!$O$27:$O$127,0),0)+$M959*HLOOKUP($C959&amp;$D959&amp;$M$4,Indexación!$O$27:$BZ$127,MATCH(BC$4,Indexación!$O$27:$O$127,0),0),0)</f>
        <v>32170.215524983883</v>
      </c>
      <c r="BD959" s="6">
        <f>IF(AND(BD$4&gt;=$T959,BD$4&lt;=$U959),$K959*HLOOKUP($C959&amp;$D959&amp;$K$4,Indexación!$O$27:$BZ$127,MATCH(BD$4,Indexación!$O$27:$O$127,0),0)+$L959*HLOOKUP($C959&amp;$D959&amp;$L$4,Indexación!$O$27:$BZ$127,MATCH(BD$4,Indexación!$O$27:$O$127,0),0)+$M959*HLOOKUP($C959&amp;$D959&amp;$M$4,Indexación!$O$27:$BZ$127,MATCH(BD$4,Indexación!$O$27:$O$127,0),0),0)</f>
        <v>33076.791201162116</v>
      </c>
      <c r="BE959" s="6">
        <f>IF(AND(BE$4&gt;=$T959,BE$4&lt;=$U959),$K959*HLOOKUP($C959&amp;$D959&amp;$K$4,Indexación!$O$27:$BZ$127,MATCH(BE$4,Indexación!$O$27:$O$127,0),0)+$L959*HLOOKUP($C959&amp;$D959&amp;$L$4,Indexación!$O$27:$BZ$127,MATCH(BE$4,Indexación!$O$27:$O$127,0),0)+$M959*HLOOKUP($C959&amp;$D959&amp;$M$4,Indexación!$O$27:$BZ$127,MATCH(BE$4,Indexación!$O$27:$O$127,0),0),0)</f>
        <v>32977.339922240913</v>
      </c>
      <c r="BF959" s="6">
        <f>IF(AND(BF$4&gt;=$T959,BF$4&lt;=$U959),$K959*HLOOKUP($C959&amp;$D959&amp;$K$4,Indexación!$O$27:$BZ$127,MATCH(BF$4,Indexación!$O$27:$O$127,0),0)+$L959*HLOOKUP($C959&amp;$D959&amp;$L$4,Indexación!$O$27:$BZ$127,MATCH(BF$4,Indexación!$O$27:$O$127,0),0)+$M959*HLOOKUP($C959&amp;$D959&amp;$M$4,Indexación!$O$27:$BZ$127,MATCH(BF$4,Indexación!$O$27:$O$127,0),0),0)</f>
        <v>32602.144718033884</v>
      </c>
      <c r="BG959" s="6">
        <f>IF(AND(BG$4&gt;=$T959,BG$4&lt;=$U959),$K959*HLOOKUP($C959&amp;$D959&amp;$K$4,Indexación!$O$27:$BZ$127,MATCH(BG$4,Indexación!$O$27:$O$127,0),0)+$L959*HLOOKUP($C959&amp;$D959&amp;$L$4,Indexación!$O$27:$BZ$127,MATCH(BG$4,Indexación!$O$27:$O$127,0),0)+$M959*HLOOKUP($C959&amp;$D959&amp;$M$4,Indexación!$O$27:$BZ$127,MATCH(BG$4,Indexación!$O$27:$O$127,0),0),0)</f>
        <v>33311.479414534144</v>
      </c>
      <c r="BH959" s="6">
        <f>IF(AND(BH$4&gt;=$T959,BH$4&lt;=$U959),$K959*HLOOKUP($C959&amp;$D959&amp;$K$4,Indexación!$O$27:$BZ$127,MATCH(BH$4,Indexación!$O$27:$O$127,0),0)+$L959*HLOOKUP($C959&amp;$D959&amp;$L$4,Indexación!$O$27:$BZ$127,MATCH(BH$4,Indexación!$O$27:$O$127,0),0)+$M959*HLOOKUP($C959&amp;$D959&amp;$M$4,Indexación!$O$27:$BZ$127,MATCH(BH$4,Indexación!$O$27:$O$127,0),0),0)</f>
        <v>33988.1225369206</v>
      </c>
      <c r="BI959" s="6">
        <f>IF(AND(BI$4&gt;=$T959,BI$4&lt;=$U959),$K959*HLOOKUP($C959&amp;$D959&amp;$K$4,Indexación!$O$27:$BZ$127,MATCH(BI$4,Indexación!$O$27:$O$127,0),0)+$L959*HLOOKUP($C959&amp;$D959&amp;$L$4,Indexación!$O$27:$BZ$127,MATCH(BI$4,Indexación!$O$27:$O$127,0),0)+$M959*HLOOKUP($C959&amp;$D959&amp;$M$4,Indexación!$O$27:$BZ$127,MATCH(BI$4,Indexación!$O$27:$O$127,0),0),0)</f>
        <v>35182.304884242942</v>
      </c>
      <c r="BJ959" s="6">
        <f>IF(AND(BJ$4&gt;=$T959,BJ$4&lt;=$U959),$K959*HLOOKUP($C959&amp;$D959&amp;$K$4,Indexación!$O$27:$BZ$127,MATCH(BJ$4,Indexación!$O$27:$O$127,0),0)+$L959*HLOOKUP($C959&amp;$D959&amp;$L$4,Indexación!$O$27:$BZ$127,MATCH(BJ$4,Indexación!$O$27:$O$127,0),0)+$M959*HLOOKUP($C959&amp;$D959&amp;$M$4,Indexación!$O$27:$BZ$127,MATCH(BJ$4,Indexación!$O$27:$O$127,0),0),0)</f>
        <v>35852.956759290086</v>
      </c>
      <c r="BK959" s="6">
        <f>IF(AND(BK$4&gt;=$T959,BK$4&lt;=$U959),$K959*HLOOKUP($C959&amp;$D959&amp;$K$4,Indexación!$O$27:$BZ$127,MATCH(BK$4,Indexación!$O$27:$O$127,0),0)+$L959*HLOOKUP($C959&amp;$D959&amp;$L$4,Indexación!$O$27:$BZ$127,MATCH(BK$4,Indexación!$O$27:$O$127,0),0)+$M959*HLOOKUP($C959&amp;$D959&amp;$M$4,Indexación!$O$27:$BZ$127,MATCH(BK$4,Indexación!$O$27:$O$127,0),0),0)</f>
        <v>35861.418448081582</v>
      </c>
      <c r="BL959" s="6">
        <f>IF(AND(BL$4&gt;=$T959,BL$4&lt;=$U959),$K959*HLOOKUP($C959&amp;$D959&amp;$K$4,Indexación!$O$27:$BZ$127,MATCH(BL$4,Indexación!$O$27:$O$127,0),0)+$L959*HLOOKUP($C959&amp;$D959&amp;$L$4,Indexación!$O$27:$BZ$127,MATCH(BL$4,Indexación!$O$27:$O$127,0),0)+$M959*HLOOKUP($C959&amp;$D959&amp;$M$4,Indexación!$O$27:$BZ$127,MATCH(BL$4,Indexación!$O$27:$O$127,0),0),0)</f>
        <v>36129.553622336614</v>
      </c>
      <c r="BM959" s="6">
        <f>IF(AND(BM$4&gt;=$T959,BM$4&lt;=$U959),$K959*HLOOKUP($C959&amp;$D959&amp;$K$4,Indexación!$O$27:$BZ$127,MATCH(BM$4,Indexación!$O$27:$O$127,0),0)+$L959*HLOOKUP($C959&amp;$D959&amp;$L$4,Indexación!$O$27:$BZ$127,MATCH(BM$4,Indexación!$O$27:$O$127,0),0)+$M959*HLOOKUP($C959&amp;$D959&amp;$M$4,Indexación!$O$27:$BZ$127,MATCH(BM$4,Indexación!$O$27:$O$127,0),0),0)</f>
        <v>36308.245538587216</v>
      </c>
      <c r="BN959" s="6">
        <f>IF(AND(BN$4&gt;=$T959,BN$4&lt;=$U959),$K959*HLOOKUP($C959&amp;$D959&amp;$K$4,Indexación!$O$27:$BZ$127,MATCH(BN$4,Indexación!$O$27:$O$127,0),0)+$L959*HLOOKUP($C959&amp;$D959&amp;$L$4,Indexación!$O$27:$BZ$127,MATCH(BN$4,Indexación!$O$27:$O$127,0),0)+$M959*HLOOKUP($C959&amp;$D959&amp;$M$4,Indexación!$O$27:$BZ$127,MATCH(BN$4,Indexación!$O$27:$O$127,0),0),0)</f>
        <v>36317.353513225171</v>
      </c>
      <c r="BO959" s="6">
        <f>IF(AND(BO$4&gt;=$T959,BO$4&lt;=$U959),$K959*HLOOKUP($C959&amp;$D959&amp;$K$4,Indexación!$O$27:$BZ$127,MATCH(BO$4,Indexación!$O$27:$O$127,0),0)+$L959*HLOOKUP($C959&amp;$D959&amp;$L$4,Indexación!$O$27:$BZ$127,MATCH(BO$4,Indexación!$O$27:$O$127,0),0)+$M959*HLOOKUP($C959&amp;$D959&amp;$M$4,Indexación!$O$27:$BZ$127,MATCH(BO$4,Indexación!$O$27:$O$127,0),0),0)</f>
        <v>36127.783957751977</v>
      </c>
      <c r="BP959" s="6">
        <f>IF(AND(BP$4&gt;=$T959,BP$4&lt;=$U959),$K959*HLOOKUP($C959&amp;$D959&amp;$K$4,Indexación!$O$27:$BZ$127,MATCH(BP$4,Indexación!$O$27:$O$127,0),0)+$L959*HLOOKUP($C959&amp;$D959&amp;$L$4,Indexación!$O$27:$BZ$127,MATCH(BP$4,Indexación!$O$27:$O$127,0),0)+$M959*HLOOKUP($C959&amp;$D959&amp;$M$4,Indexación!$O$27:$BZ$127,MATCH(BP$4,Indexación!$O$27:$O$127,0),0),0)</f>
        <v>35394.49732484237</v>
      </c>
      <c r="BQ959" s="6">
        <f>IF(AND(BQ$4&gt;=$T959,BQ$4&lt;=$U959),$K959*HLOOKUP($C959&amp;$D959&amp;$K$4,Indexación!$O$27:$BZ$127,MATCH(BQ$4,Indexación!$O$27:$O$127,0),0)+$L959*HLOOKUP($C959&amp;$D959&amp;$L$4,Indexación!$O$27:$BZ$127,MATCH(BQ$4,Indexación!$O$27:$O$127,0),0)+$M959*HLOOKUP($C959&amp;$D959&amp;$M$4,Indexación!$O$27:$BZ$127,MATCH(BQ$4,Indexación!$O$27:$O$127,0),0),0)</f>
        <v>35024.00007136543</v>
      </c>
      <c r="BR959" s="6">
        <f>IF(AND(BR$4&gt;=$T959,BR$4&lt;=$U959),$K959*HLOOKUP($C959&amp;$D959&amp;$K$4,Indexación!$O$27:$BZ$127,MATCH(BR$4,Indexación!$O$27:$O$127,0),0)+$L959*HLOOKUP($C959&amp;$D959&amp;$L$4,Indexación!$O$27:$BZ$127,MATCH(BR$4,Indexación!$O$27:$O$127,0),0)+$M959*HLOOKUP($C959&amp;$D959&amp;$M$4,Indexación!$O$27:$BZ$127,MATCH(BR$4,Indexación!$O$27:$O$127,0),0),0)</f>
        <v>34371.831126859426</v>
      </c>
    </row>
    <row r="960" spans="2:70" x14ac:dyDescent="0.25">
      <c r="B960" t="s">
        <v>22</v>
      </c>
      <c r="C960" t="s">
        <v>3240</v>
      </c>
      <c r="D960" t="s">
        <v>23</v>
      </c>
      <c r="E960" t="s">
        <v>1364</v>
      </c>
      <c r="F960" t="s">
        <v>1365</v>
      </c>
      <c r="G960" t="s">
        <v>26</v>
      </c>
      <c r="H960" t="str">
        <f>VLOOKUP(G960,'Homologa Empresas'!$C$5:$D$102,2,0)</f>
        <v>CGE_TRANSMISION</v>
      </c>
      <c r="I960" s="5" t="s">
        <v>27</v>
      </c>
      <c r="J960" s="6">
        <v>196155.9325784347</v>
      </c>
      <c r="K960" s="6">
        <v>14386.148777997492</v>
      </c>
      <c r="L960" s="6">
        <v>5354.4475236543713</v>
      </c>
      <c r="M960" s="6">
        <v>3598.3414411732856</v>
      </c>
      <c r="N960" s="6">
        <v>23338.93774282515</v>
      </c>
      <c r="O960" s="5" t="s">
        <v>28</v>
      </c>
      <c r="P960" s="5" t="s">
        <v>28</v>
      </c>
      <c r="Q960" s="5"/>
      <c r="R960" s="5" t="s">
        <v>29</v>
      </c>
      <c r="S960" s="5" t="s">
        <v>30</v>
      </c>
      <c r="T960" s="7">
        <v>43831</v>
      </c>
      <c r="U960" s="7">
        <v>45657</v>
      </c>
      <c r="V960" s="8"/>
      <c r="W960" s="6">
        <f>IF(AND(W$4&gt;=$T960,W$4&lt;=$U960),$K960*HLOOKUP($C960&amp;$D960&amp;$K$4,Indexación!$O$27:$BZ$127,MATCH(W$4,Indexación!$O$27:$O$127,0),0)+$L960*HLOOKUP($C960&amp;$D960&amp;$L$4,Indexación!$O$27:$BZ$127,MATCH(W$4,Indexación!$O$27:$O$127,0),0)+$M960*HLOOKUP($C960&amp;$D960&amp;$M$4,Indexación!$O$27:$BZ$127,MATCH(W$4,Indexación!$O$27:$O$127,0),0),0)</f>
        <v>22463.350337841875</v>
      </c>
      <c r="X960" s="6">
        <f>IF(AND(X$4&gt;=$T960,X$4&lt;=$U960),$K960*HLOOKUP($C960&amp;$D960&amp;$K$4,Indexación!$O$27:$BZ$127,MATCH(X$4,Indexación!$O$27:$O$127,0),0)+$L960*HLOOKUP($C960&amp;$D960&amp;$L$4,Indexación!$O$27:$BZ$127,MATCH(X$4,Indexación!$O$27:$O$127,0),0)+$M960*HLOOKUP($C960&amp;$D960&amp;$M$4,Indexación!$O$27:$BZ$127,MATCH(X$4,Indexación!$O$27:$O$127,0),0),0)</f>
        <v>22543.180110763034</v>
      </c>
      <c r="Y960" s="6">
        <f>IF(AND(Y$4&gt;=$T960,Y$4&lt;=$U960),$K960*HLOOKUP($C960&amp;$D960&amp;$K$4,Indexación!$O$27:$BZ$127,MATCH(Y$4,Indexación!$O$27:$O$127,0),0)+$L960*HLOOKUP($C960&amp;$D960&amp;$L$4,Indexación!$O$27:$BZ$127,MATCH(Y$4,Indexación!$O$27:$O$127,0),0)+$M960*HLOOKUP($C960&amp;$D960&amp;$M$4,Indexación!$O$27:$BZ$127,MATCH(Y$4,Indexación!$O$27:$O$127,0),0),0)</f>
        <v>22618.213615739307</v>
      </c>
      <c r="Z960" s="6">
        <f>IF(AND(Z$4&gt;=$T960,Z$4&lt;=$U960),$K960*HLOOKUP($C960&amp;$D960&amp;$K$4,Indexación!$O$27:$BZ$127,MATCH(Z$4,Indexación!$O$27:$O$127,0),0)+$L960*HLOOKUP($C960&amp;$D960&amp;$L$4,Indexación!$O$27:$BZ$127,MATCH(Z$4,Indexación!$O$27:$O$127,0),0)+$M960*HLOOKUP($C960&amp;$D960&amp;$M$4,Indexación!$O$27:$BZ$127,MATCH(Z$4,Indexación!$O$27:$O$127,0),0),0)</f>
        <v>22393.044205956528</v>
      </c>
      <c r="AA960" s="6">
        <f>IF(AND(AA$4&gt;=$T960,AA$4&lt;=$U960),$K960*HLOOKUP($C960&amp;$D960&amp;$K$4,Indexación!$O$27:$BZ$127,MATCH(AA$4,Indexación!$O$27:$O$127,0),0)+$L960*HLOOKUP($C960&amp;$D960&amp;$L$4,Indexación!$O$27:$BZ$127,MATCH(AA$4,Indexación!$O$27:$O$127,0),0)+$M960*HLOOKUP($C960&amp;$D960&amp;$M$4,Indexación!$O$27:$BZ$127,MATCH(AA$4,Indexación!$O$27:$O$127,0),0),0)</f>
        <v>21888.480841434895</v>
      </c>
      <c r="AB960" s="6">
        <f>IF(AND(AB$4&gt;=$T960,AB$4&lt;=$U960),$K960*HLOOKUP($C960&amp;$D960&amp;$K$4,Indexación!$O$27:$BZ$127,MATCH(AB$4,Indexación!$O$27:$O$127,0),0)+$L960*HLOOKUP($C960&amp;$D960&amp;$L$4,Indexación!$O$27:$BZ$127,MATCH(AB$4,Indexación!$O$27:$O$127,0),0)+$M960*HLOOKUP($C960&amp;$D960&amp;$M$4,Indexación!$O$27:$BZ$127,MATCH(AB$4,Indexación!$O$27:$O$127,0),0),0)</f>
        <v>21645.723577506797</v>
      </c>
      <c r="AC960" s="6">
        <f>IF(AND(AC$4&gt;=$T960,AC$4&lt;=$U960),$K960*HLOOKUP($C960&amp;$D960&amp;$K$4,Indexación!$O$27:$BZ$127,MATCH(AC$4,Indexación!$O$27:$O$127,0),0)+$L960*HLOOKUP($C960&amp;$D960&amp;$L$4,Indexación!$O$27:$BZ$127,MATCH(AC$4,Indexación!$O$27:$O$127,0),0)+$M960*HLOOKUP($C960&amp;$D960&amp;$M$4,Indexación!$O$27:$BZ$127,MATCH(AC$4,Indexación!$O$27:$O$127,0),0),0)</f>
        <v>21998.633144657004</v>
      </c>
      <c r="AD960" s="6">
        <f>IF(AND(AD$4&gt;=$T960,AD$4&lt;=$U960),$K960*HLOOKUP($C960&amp;$D960&amp;$K$4,Indexación!$O$27:$BZ$127,MATCH(AD$4,Indexación!$O$27:$O$127,0),0)+$L960*HLOOKUP($C960&amp;$D960&amp;$L$4,Indexación!$O$27:$BZ$127,MATCH(AD$4,Indexación!$O$27:$O$127,0),0)+$M960*HLOOKUP($C960&amp;$D960&amp;$M$4,Indexación!$O$27:$BZ$127,MATCH(AD$4,Indexación!$O$27:$O$127,0),0),0)</f>
        <v>22401.072596718259</v>
      </c>
      <c r="AE960" s="6">
        <f>IF(AND(AE$4&gt;=$T960,AE$4&lt;=$U960),$K960*HLOOKUP($C960&amp;$D960&amp;$K$4,Indexación!$O$27:$BZ$127,MATCH(AE$4,Indexación!$O$27:$O$127,0),0)+$L960*HLOOKUP($C960&amp;$D960&amp;$L$4,Indexación!$O$27:$BZ$127,MATCH(AE$4,Indexación!$O$27:$O$127,0),0)+$M960*HLOOKUP($C960&amp;$D960&amp;$M$4,Indexación!$O$27:$BZ$127,MATCH(AE$4,Indexación!$O$27:$O$127,0),0),0)</f>
        <v>22587.893092379574</v>
      </c>
      <c r="AF960" s="6">
        <f>IF(AND(AF$4&gt;=$T960,AF$4&lt;=$U960),$K960*HLOOKUP($C960&amp;$D960&amp;$K$4,Indexación!$O$27:$BZ$127,MATCH(AF$4,Indexación!$O$27:$O$127,0),0)+$L960*HLOOKUP($C960&amp;$D960&amp;$L$4,Indexación!$O$27:$BZ$127,MATCH(AF$4,Indexación!$O$27:$O$127,0),0)+$M960*HLOOKUP($C960&amp;$D960&amp;$M$4,Indexación!$O$27:$BZ$127,MATCH(AF$4,Indexación!$O$27:$O$127,0),0),0)</f>
        <v>22641.585688625131</v>
      </c>
      <c r="AG960" s="6">
        <f>IF(AND(AG$4&gt;=$T960,AG$4&lt;=$U960),$K960*HLOOKUP($C960&amp;$D960&amp;$K$4,Indexación!$O$27:$BZ$127,MATCH(AG$4,Indexación!$O$27:$O$127,0),0)+$L960*HLOOKUP($C960&amp;$D960&amp;$L$4,Indexación!$O$27:$BZ$127,MATCH(AG$4,Indexación!$O$27:$O$127,0),0)+$M960*HLOOKUP($C960&amp;$D960&amp;$M$4,Indexación!$O$27:$BZ$127,MATCH(AG$4,Indexación!$O$27:$O$127,0),0),0)</f>
        <v>22871.886609012199</v>
      </c>
      <c r="AH960" s="6">
        <f>IF(AND(AH$4&gt;=$T960,AH$4&lt;=$U960),$K960*HLOOKUP($C960&amp;$D960&amp;$K$4,Indexación!$O$27:$BZ$127,MATCH(AH$4,Indexación!$O$27:$O$127,0),0)+$L960*HLOOKUP($C960&amp;$D960&amp;$L$4,Indexación!$O$27:$BZ$127,MATCH(AH$4,Indexación!$O$27:$O$127,0),0)+$M960*HLOOKUP($C960&amp;$D960&amp;$M$4,Indexación!$O$27:$BZ$127,MATCH(AH$4,Indexación!$O$27:$O$127,0),0),0)</f>
        <v>22751.167924568112</v>
      </c>
      <c r="AI960" s="6">
        <f>IF(AND(AI$4&gt;=$T960,AI$4&lt;=$U960),$K960*HLOOKUP($C960&amp;$D960&amp;$K$4,Indexación!$O$27:$BZ$127,MATCH(AI$4,Indexación!$O$27:$O$127,0),0)+$L960*HLOOKUP($C960&amp;$D960&amp;$L$4,Indexación!$O$27:$BZ$127,MATCH(AI$4,Indexación!$O$27:$O$127,0),0)+$M960*HLOOKUP($C960&amp;$D960&amp;$M$4,Indexación!$O$27:$BZ$127,MATCH(AI$4,Indexación!$O$27:$O$127,0),0),0)</f>
        <v>23069.406827567309</v>
      </c>
      <c r="AJ960" s="6">
        <f>IF(AND(AJ$4&gt;=$T960,AJ$4&lt;=$U960),$K960*HLOOKUP($C960&amp;$D960&amp;$K$4,Indexación!$O$27:$BZ$127,MATCH(AJ$4,Indexación!$O$27:$O$127,0),0)+$L960*HLOOKUP($C960&amp;$D960&amp;$L$4,Indexación!$O$27:$BZ$127,MATCH(AJ$4,Indexación!$O$27:$O$127,0),0)+$M960*HLOOKUP($C960&amp;$D960&amp;$M$4,Indexación!$O$27:$BZ$127,MATCH(AJ$4,Indexación!$O$27:$O$127,0),0),0)</f>
        <v>23521.99192798269</v>
      </c>
      <c r="AK960" s="6">
        <f>IF(AND(AK$4&gt;=$T960,AK$4&lt;=$U960),$K960*HLOOKUP($C960&amp;$D960&amp;$K$4,Indexación!$O$27:$BZ$127,MATCH(AK$4,Indexación!$O$27:$O$127,0),0)+$L960*HLOOKUP($C960&amp;$D960&amp;$L$4,Indexación!$O$27:$BZ$127,MATCH(AK$4,Indexación!$O$27:$O$127,0),0)+$M960*HLOOKUP($C960&amp;$D960&amp;$M$4,Indexación!$O$27:$BZ$127,MATCH(AK$4,Indexación!$O$27:$O$127,0),0),0)</f>
        <v>23823.269035825186</v>
      </c>
      <c r="AL960" s="6">
        <f>IF(AND(AL$4&gt;=$T960,AL$4&lt;=$U960),$K960*HLOOKUP($C960&amp;$D960&amp;$K$4,Indexación!$O$27:$BZ$127,MATCH(AL$4,Indexación!$O$27:$O$127,0),0)+$L960*HLOOKUP($C960&amp;$D960&amp;$L$4,Indexación!$O$27:$BZ$127,MATCH(AL$4,Indexación!$O$27:$O$127,0),0)+$M960*HLOOKUP($C960&amp;$D960&amp;$M$4,Indexación!$O$27:$BZ$127,MATCH(AL$4,Indexación!$O$27:$O$127,0),0),0)</f>
        <v>23927.584467760724</v>
      </c>
      <c r="AM960" s="6">
        <f>IF(AND(AM$4&gt;=$T960,AM$4&lt;=$U960),$K960*HLOOKUP($C960&amp;$D960&amp;$K$4,Indexación!$O$27:$BZ$127,MATCH(AM$4,Indexación!$O$27:$O$127,0),0)+$L960*HLOOKUP($C960&amp;$D960&amp;$L$4,Indexación!$O$27:$BZ$127,MATCH(AM$4,Indexación!$O$27:$O$127,0),0)+$M960*HLOOKUP($C960&amp;$D960&amp;$M$4,Indexación!$O$27:$BZ$127,MATCH(AM$4,Indexación!$O$27:$O$127,0),0),0)</f>
        <v>24000.935150308964</v>
      </c>
      <c r="AN960" s="6">
        <f>IF(AND(AN$4&gt;=$T960,AN$4&lt;=$U960),$K960*HLOOKUP($C960&amp;$D960&amp;$K$4,Indexación!$O$27:$BZ$127,MATCH(AN$4,Indexación!$O$27:$O$127,0),0)+$L960*HLOOKUP($C960&amp;$D960&amp;$L$4,Indexación!$O$27:$BZ$127,MATCH(AN$4,Indexación!$O$27:$O$127,0),0)+$M960*HLOOKUP($C960&amp;$D960&amp;$M$4,Indexación!$O$27:$BZ$127,MATCH(AN$4,Indexación!$O$27:$O$127,0),0),0)</f>
        <v>24443.780842418324</v>
      </c>
      <c r="AO960" s="6">
        <f>IF(AND(AO$4&gt;=$T960,AO$4&lt;=$U960),$K960*HLOOKUP($C960&amp;$D960&amp;$K$4,Indexación!$O$27:$BZ$127,MATCH(AO$4,Indexación!$O$27:$O$127,0),0)+$L960*HLOOKUP($C960&amp;$D960&amp;$L$4,Indexación!$O$27:$BZ$127,MATCH(AO$4,Indexación!$O$27:$O$127,0),0)+$M960*HLOOKUP($C960&amp;$D960&amp;$M$4,Indexación!$O$27:$BZ$127,MATCH(AO$4,Indexación!$O$27:$O$127,0),0),0)</f>
        <v>24505.863152610174</v>
      </c>
      <c r="AP960" s="6">
        <f>IF(AND(AP$4&gt;=$T960,AP$4&lt;=$U960),$K960*HLOOKUP($C960&amp;$D960&amp;$K$4,Indexación!$O$27:$BZ$127,MATCH(AP$4,Indexación!$O$27:$O$127,0),0)+$L960*HLOOKUP($C960&amp;$D960&amp;$L$4,Indexación!$O$27:$BZ$127,MATCH(AP$4,Indexación!$O$27:$O$127,0),0)+$M960*HLOOKUP($C960&amp;$D960&amp;$M$4,Indexación!$O$27:$BZ$127,MATCH(AP$4,Indexación!$O$27:$O$127,0),0),0)</f>
        <v>24408.721355542195</v>
      </c>
      <c r="AQ960" s="6">
        <f>IF(AND(AQ$4&gt;=$T960,AQ$4&lt;=$U960),$K960*HLOOKUP($C960&amp;$D960&amp;$K$4,Indexación!$O$27:$BZ$127,MATCH(AQ$4,Indexación!$O$27:$O$127,0),0)+$L960*HLOOKUP($C960&amp;$D960&amp;$L$4,Indexación!$O$27:$BZ$127,MATCH(AQ$4,Indexación!$O$27:$O$127,0),0)+$M960*HLOOKUP($C960&amp;$D960&amp;$M$4,Indexación!$O$27:$BZ$127,MATCH(AQ$4,Indexación!$O$27:$O$127,0),0),0)</f>
        <v>24199.665584450675</v>
      </c>
      <c r="AR960" s="6">
        <f>IF(AND(AR$4&gt;=$T960,AR$4&lt;=$U960),$K960*HLOOKUP($C960&amp;$D960&amp;$K$4,Indexación!$O$27:$BZ$127,MATCH(AR$4,Indexación!$O$27:$O$127,0),0)+$L960*HLOOKUP($C960&amp;$D960&amp;$L$4,Indexación!$O$27:$BZ$127,MATCH(AR$4,Indexación!$O$27:$O$127,0),0)+$M960*HLOOKUP($C960&amp;$D960&amp;$M$4,Indexación!$O$27:$BZ$127,MATCH(AR$4,Indexación!$O$27:$O$127,0),0),0)</f>
        <v>23848.094281591744</v>
      </c>
      <c r="AS960" s="6">
        <f>IF(AND(AS$4&gt;=$T960,AS$4&lt;=$U960),$K960*HLOOKUP($C960&amp;$D960&amp;$K$4,Indexación!$O$27:$BZ$127,MATCH(AS$4,Indexación!$O$27:$O$127,0),0)+$L960*HLOOKUP($C960&amp;$D960&amp;$L$4,Indexación!$O$27:$BZ$127,MATCH(AS$4,Indexación!$O$27:$O$127,0),0)+$M960*HLOOKUP($C960&amp;$D960&amp;$M$4,Indexación!$O$27:$BZ$127,MATCH(AS$4,Indexación!$O$27:$O$127,0),0),0)</f>
        <v>23957.506325160863</v>
      </c>
      <c r="AT960" s="6">
        <f>IF(AND(AT$4&gt;=$T960,AT$4&lt;=$U960),$K960*HLOOKUP($C960&amp;$D960&amp;$K$4,Indexación!$O$27:$BZ$127,MATCH(AT$4,Indexación!$O$27:$O$127,0),0)+$L960*HLOOKUP($C960&amp;$D960&amp;$L$4,Indexación!$O$27:$BZ$127,MATCH(AT$4,Indexación!$O$27:$O$127,0),0)+$M960*HLOOKUP($C960&amp;$D960&amp;$M$4,Indexación!$O$27:$BZ$127,MATCH(AT$4,Indexación!$O$27:$O$127,0),0),0)</f>
        <v>23805.175630212074</v>
      </c>
      <c r="AU960" s="6">
        <f>IF(AND(AU$4&gt;=$T960,AU$4&lt;=$U960),$K960*HLOOKUP($C960&amp;$D960&amp;$K$4,Indexación!$O$27:$BZ$127,MATCH(AU$4,Indexación!$O$27:$O$127,0),0)+$L960*HLOOKUP($C960&amp;$D960&amp;$L$4,Indexación!$O$27:$BZ$127,MATCH(AU$4,Indexación!$O$27:$O$127,0),0)+$M960*HLOOKUP($C960&amp;$D960&amp;$M$4,Indexación!$O$27:$BZ$127,MATCH(AU$4,Indexación!$O$27:$O$127,0),0),0)</f>
        <v>23940.733396162592</v>
      </c>
      <c r="AV960" s="6">
        <f>IF(AND(AV$4&gt;=$T960,AV$4&lt;=$U960),$K960*HLOOKUP($C960&amp;$D960&amp;$K$4,Indexación!$O$27:$BZ$127,MATCH(AV$4,Indexación!$O$27:$O$127,0),0)+$L960*HLOOKUP($C960&amp;$D960&amp;$L$4,Indexación!$O$27:$BZ$127,MATCH(AV$4,Indexación!$O$27:$O$127,0),0)+$M960*HLOOKUP($C960&amp;$D960&amp;$M$4,Indexación!$O$27:$BZ$127,MATCH(AV$4,Indexación!$O$27:$O$127,0),0),0)</f>
        <v>23606.465854337919</v>
      </c>
      <c r="AW960" s="6">
        <f>IF(AND(AW$4&gt;=$T960,AW$4&lt;=$U960),$K960*HLOOKUP($C960&amp;$D960&amp;$K$4,Indexación!$O$27:$BZ$127,MATCH(AW$4,Indexación!$O$27:$O$127,0),0)+$L960*HLOOKUP($C960&amp;$D960&amp;$L$4,Indexación!$O$27:$BZ$127,MATCH(AW$4,Indexación!$O$27:$O$127,0),0)+$M960*HLOOKUP($C960&amp;$D960&amp;$M$4,Indexación!$O$27:$BZ$127,MATCH(AW$4,Indexación!$O$27:$O$127,0),0),0)</f>
        <v>24181.563431355051</v>
      </c>
      <c r="AX960" s="6">
        <f>IF(AND(AX$4&gt;=$T960,AX$4&lt;=$U960),$K960*HLOOKUP($C960&amp;$D960&amp;$K$4,Indexación!$O$27:$BZ$127,MATCH(AX$4,Indexación!$O$27:$O$127,0),0)+$L960*HLOOKUP($C960&amp;$D960&amp;$L$4,Indexación!$O$27:$BZ$127,MATCH(AX$4,Indexación!$O$27:$O$127,0),0)+$M960*HLOOKUP($C960&amp;$D960&amp;$M$4,Indexación!$O$27:$BZ$127,MATCH(AX$4,Indexación!$O$27:$O$127,0),0),0)</f>
        <v>24533.690317220666</v>
      </c>
      <c r="AY960" s="6">
        <f>IF(AND(AY$4&gt;=$T960,AY$4&lt;=$U960),$K960*HLOOKUP($C960&amp;$D960&amp;$K$4,Indexación!$O$27:$BZ$127,MATCH(AY$4,Indexación!$O$27:$O$127,0),0)+$L960*HLOOKUP($C960&amp;$D960&amp;$L$4,Indexación!$O$27:$BZ$127,MATCH(AY$4,Indexación!$O$27:$O$127,0),0)+$M960*HLOOKUP($C960&amp;$D960&amp;$M$4,Indexación!$O$27:$BZ$127,MATCH(AY$4,Indexación!$O$27:$O$127,0),0),0)</f>
        <v>25027.547550613512</v>
      </c>
      <c r="AZ960" s="6">
        <f>IF(AND(AZ$4&gt;=$T960,AZ$4&lt;=$U960),$K960*HLOOKUP($C960&amp;$D960&amp;$K$4,Indexación!$O$27:$BZ$127,MATCH(AZ$4,Indexación!$O$27:$O$127,0),0)+$L960*HLOOKUP($C960&amp;$D960&amp;$L$4,Indexación!$O$27:$BZ$127,MATCH(AZ$4,Indexación!$O$27:$O$127,0),0)+$M960*HLOOKUP($C960&amp;$D960&amp;$M$4,Indexación!$O$27:$BZ$127,MATCH(AZ$4,Indexación!$O$27:$O$127,0),0),0)</f>
        <v>25039.193278878676</v>
      </c>
      <c r="BA960" s="6">
        <f>IF(AND(BA$4&gt;=$T960,BA$4&lt;=$U960),$K960*HLOOKUP($C960&amp;$D960&amp;$K$4,Indexación!$O$27:$BZ$127,MATCH(BA$4,Indexación!$O$27:$O$127,0),0)+$L960*HLOOKUP($C960&amp;$D960&amp;$L$4,Indexación!$O$27:$BZ$127,MATCH(BA$4,Indexación!$O$27:$O$127,0),0)+$M960*HLOOKUP($C960&amp;$D960&amp;$M$4,Indexación!$O$27:$BZ$127,MATCH(BA$4,Indexación!$O$27:$O$127,0),0),0)</f>
        <v>24872.29874719798</v>
      </c>
      <c r="BB960" s="6">
        <f>IF(AND(BB$4&gt;=$T960,BB$4&lt;=$U960),$K960*HLOOKUP($C960&amp;$D960&amp;$K$4,Indexación!$O$27:$BZ$127,MATCH(BB$4,Indexación!$O$27:$O$127,0),0)+$L960*HLOOKUP($C960&amp;$D960&amp;$L$4,Indexación!$O$27:$BZ$127,MATCH(BB$4,Indexación!$O$27:$O$127,0),0)+$M960*HLOOKUP($C960&amp;$D960&amp;$M$4,Indexación!$O$27:$BZ$127,MATCH(BB$4,Indexación!$O$27:$O$127,0),0),0)</f>
        <v>25059.730051317965</v>
      </c>
      <c r="BC960" s="6">
        <f>IF(AND(BC$4&gt;=$T960,BC$4&lt;=$U960),$K960*HLOOKUP($C960&amp;$D960&amp;$K$4,Indexación!$O$27:$BZ$127,MATCH(BC$4,Indexación!$O$27:$O$127,0),0)+$L960*HLOOKUP($C960&amp;$D960&amp;$L$4,Indexación!$O$27:$BZ$127,MATCH(BC$4,Indexación!$O$27:$O$127,0),0)+$M960*HLOOKUP($C960&amp;$D960&amp;$M$4,Indexación!$O$27:$BZ$127,MATCH(BC$4,Indexación!$O$27:$O$127,0),0),0)</f>
        <v>24105.711656256623</v>
      </c>
      <c r="BD960" s="6">
        <f>IF(AND(BD$4&gt;=$T960,BD$4&lt;=$U960),$K960*HLOOKUP($C960&amp;$D960&amp;$K$4,Indexación!$O$27:$BZ$127,MATCH(BD$4,Indexación!$O$27:$O$127,0),0)+$L960*HLOOKUP($C960&amp;$D960&amp;$L$4,Indexación!$O$27:$BZ$127,MATCH(BD$4,Indexación!$O$27:$O$127,0),0)+$M960*HLOOKUP($C960&amp;$D960&amp;$M$4,Indexación!$O$27:$BZ$127,MATCH(BD$4,Indexación!$O$27:$O$127,0),0),0)</f>
        <v>24763.738228877915</v>
      </c>
      <c r="BE960" s="6">
        <f>IF(AND(BE$4&gt;=$T960,BE$4&lt;=$U960),$K960*HLOOKUP($C960&amp;$D960&amp;$K$4,Indexación!$O$27:$BZ$127,MATCH(BE$4,Indexación!$O$27:$O$127,0),0)+$L960*HLOOKUP($C960&amp;$D960&amp;$L$4,Indexación!$O$27:$BZ$127,MATCH(BE$4,Indexación!$O$27:$O$127,0),0)+$M960*HLOOKUP($C960&amp;$D960&amp;$M$4,Indexación!$O$27:$BZ$127,MATCH(BE$4,Indexación!$O$27:$O$127,0),0),0)</f>
        <v>24693.127644987369</v>
      </c>
      <c r="BF960" s="6">
        <f>IF(AND(BF$4&gt;=$T960,BF$4&lt;=$U960),$K960*HLOOKUP($C960&amp;$D960&amp;$K$4,Indexación!$O$27:$BZ$127,MATCH(BF$4,Indexación!$O$27:$O$127,0),0)+$L960*HLOOKUP($C960&amp;$D960&amp;$L$4,Indexación!$O$27:$BZ$127,MATCH(BF$4,Indexación!$O$27:$O$127,0),0)+$M960*HLOOKUP($C960&amp;$D960&amp;$M$4,Indexación!$O$27:$BZ$127,MATCH(BF$4,Indexación!$O$27:$O$127,0),0),0)</f>
        <v>24423.719012070724</v>
      </c>
      <c r="BG960" s="6">
        <f>IF(AND(BG$4&gt;=$T960,BG$4&lt;=$U960),$K960*HLOOKUP($C960&amp;$D960&amp;$K$4,Indexación!$O$27:$BZ$127,MATCH(BG$4,Indexación!$O$27:$O$127,0),0)+$L960*HLOOKUP($C960&amp;$D960&amp;$L$4,Indexación!$O$27:$BZ$127,MATCH(BG$4,Indexación!$O$27:$O$127,0),0)+$M960*HLOOKUP($C960&amp;$D960&amp;$M$4,Indexación!$O$27:$BZ$127,MATCH(BG$4,Indexación!$O$27:$O$127,0),0),0)</f>
        <v>24938.029674810707</v>
      </c>
      <c r="BH960" s="6">
        <f>IF(AND(BH$4&gt;=$T960,BH$4&lt;=$U960),$K960*HLOOKUP($C960&amp;$D960&amp;$K$4,Indexación!$O$27:$BZ$127,MATCH(BH$4,Indexación!$O$27:$O$127,0),0)+$L960*HLOOKUP($C960&amp;$D960&amp;$L$4,Indexación!$O$27:$BZ$127,MATCH(BH$4,Indexación!$O$27:$O$127,0),0)+$M960*HLOOKUP($C960&amp;$D960&amp;$M$4,Indexación!$O$27:$BZ$127,MATCH(BH$4,Indexación!$O$27:$O$127,0),0),0)</f>
        <v>25427.058583833728</v>
      </c>
      <c r="BI960" s="6">
        <f>IF(AND(BI$4&gt;=$T960,BI$4&lt;=$U960),$K960*HLOOKUP($C960&amp;$D960&amp;$K$4,Indexación!$O$27:$BZ$127,MATCH(BI$4,Indexación!$O$27:$O$127,0),0)+$L960*HLOOKUP($C960&amp;$D960&amp;$L$4,Indexación!$O$27:$BZ$127,MATCH(BI$4,Indexación!$O$27:$O$127,0),0)+$M960*HLOOKUP($C960&amp;$D960&amp;$M$4,Indexación!$O$27:$BZ$127,MATCH(BI$4,Indexación!$O$27:$O$127,0),0),0)</f>
        <v>26300.163990523244</v>
      </c>
      <c r="BJ960" s="6">
        <f>IF(AND(BJ$4&gt;=$T960,BJ$4&lt;=$U960),$K960*HLOOKUP($C960&amp;$D960&amp;$K$4,Indexación!$O$27:$BZ$127,MATCH(BJ$4,Indexación!$O$27:$O$127,0),0)+$L960*HLOOKUP($C960&amp;$D960&amp;$L$4,Indexación!$O$27:$BZ$127,MATCH(BJ$4,Indexación!$O$27:$O$127,0),0)+$M960*HLOOKUP($C960&amp;$D960&amp;$M$4,Indexación!$O$27:$BZ$127,MATCH(BJ$4,Indexación!$O$27:$O$127,0),0),0)</f>
        <v>26791.348645193153</v>
      </c>
      <c r="BK960" s="6">
        <f>IF(AND(BK$4&gt;=$T960,BK$4&lt;=$U960),$K960*HLOOKUP($C960&amp;$D960&amp;$K$4,Indexación!$O$27:$BZ$127,MATCH(BK$4,Indexación!$O$27:$O$127,0),0)+$L960*HLOOKUP($C960&amp;$D960&amp;$L$4,Indexación!$O$27:$BZ$127,MATCH(BK$4,Indexación!$O$27:$O$127,0),0)+$M960*HLOOKUP($C960&amp;$D960&amp;$M$4,Indexación!$O$27:$BZ$127,MATCH(BK$4,Indexación!$O$27:$O$127,0),0),0)</f>
        <v>26800.00071741554</v>
      </c>
      <c r="BL960" s="6">
        <f>IF(AND(BL$4&gt;=$T960,BL$4&lt;=$U960),$K960*HLOOKUP($C960&amp;$D960&amp;$K$4,Indexación!$O$27:$BZ$127,MATCH(BL$4,Indexación!$O$27:$O$127,0),0)+$L960*HLOOKUP($C960&amp;$D960&amp;$L$4,Indexación!$O$27:$BZ$127,MATCH(BL$4,Indexación!$O$27:$O$127,0),0)+$M960*HLOOKUP($C960&amp;$D960&amp;$M$4,Indexación!$O$27:$BZ$127,MATCH(BL$4,Indexación!$O$27:$O$127,0),0),0)</f>
        <v>26998.546241544693</v>
      </c>
      <c r="BM960" s="6">
        <f>IF(AND(BM$4&gt;=$T960,BM$4&lt;=$U960),$K960*HLOOKUP($C960&amp;$D960&amp;$K$4,Indexación!$O$27:$BZ$127,MATCH(BM$4,Indexación!$O$27:$O$127,0),0)+$L960*HLOOKUP($C960&amp;$D960&amp;$L$4,Indexación!$O$27:$BZ$127,MATCH(BM$4,Indexación!$O$27:$O$127,0),0)+$M960*HLOOKUP($C960&amp;$D960&amp;$M$4,Indexación!$O$27:$BZ$127,MATCH(BM$4,Indexación!$O$27:$O$127,0),0),0)</f>
        <v>27130.223284944346</v>
      </c>
      <c r="BN960" s="6">
        <f>IF(AND(BN$4&gt;=$T960,BN$4&lt;=$U960),$K960*HLOOKUP($C960&amp;$D960&amp;$K$4,Indexación!$O$27:$BZ$127,MATCH(BN$4,Indexación!$O$27:$O$127,0),0)+$L960*HLOOKUP($C960&amp;$D960&amp;$L$4,Indexación!$O$27:$BZ$127,MATCH(BN$4,Indexación!$O$27:$O$127,0),0)+$M960*HLOOKUP($C960&amp;$D960&amp;$M$4,Indexación!$O$27:$BZ$127,MATCH(BN$4,Indexación!$O$27:$O$127,0),0),0)</f>
        <v>27139.309393987285</v>
      </c>
      <c r="BO960" s="6">
        <f>IF(AND(BO$4&gt;=$T960,BO$4&lt;=$U960),$K960*HLOOKUP($C960&amp;$D960&amp;$K$4,Indexación!$O$27:$BZ$127,MATCH(BO$4,Indexación!$O$27:$O$127,0),0)+$L960*HLOOKUP($C960&amp;$D960&amp;$L$4,Indexación!$O$27:$BZ$127,MATCH(BO$4,Indexación!$O$27:$O$127,0),0)+$M960*HLOOKUP($C960&amp;$D960&amp;$M$4,Indexación!$O$27:$BZ$127,MATCH(BO$4,Indexación!$O$27:$O$127,0),0),0)</f>
        <v>27003.122827561332</v>
      </c>
      <c r="BP960" s="6">
        <f>IF(AND(BP$4&gt;=$T960,BP$4&lt;=$U960),$K960*HLOOKUP($C960&amp;$D960&amp;$K$4,Indexación!$O$27:$BZ$127,MATCH(BP$4,Indexación!$O$27:$O$127,0),0)+$L960*HLOOKUP($C960&amp;$D960&amp;$L$4,Indexación!$O$27:$BZ$127,MATCH(BP$4,Indexación!$O$27:$O$127,0),0)+$M960*HLOOKUP($C960&amp;$D960&amp;$M$4,Indexación!$O$27:$BZ$127,MATCH(BP$4,Indexación!$O$27:$O$127,0),0),0)</f>
        <v>26474.023440558296</v>
      </c>
      <c r="BQ960" s="6">
        <f>IF(AND(BQ$4&gt;=$T960,BQ$4&lt;=$U960),$K960*HLOOKUP($C960&amp;$D960&amp;$K$4,Indexación!$O$27:$BZ$127,MATCH(BQ$4,Indexación!$O$27:$O$127,0),0)+$L960*HLOOKUP($C960&amp;$D960&amp;$L$4,Indexación!$O$27:$BZ$127,MATCH(BQ$4,Indexación!$O$27:$O$127,0),0)+$M960*HLOOKUP($C960&amp;$D960&amp;$M$4,Indexación!$O$27:$BZ$127,MATCH(BQ$4,Indexación!$O$27:$O$127,0),0),0)</f>
        <v>26206.915747524828</v>
      </c>
      <c r="BR960" s="6">
        <f>IF(AND(BR$4&gt;=$T960,BR$4&lt;=$U960),$K960*HLOOKUP($C960&amp;$D960&amp;$K$4,Indexación!$O$27:$BZ$127,MATCH(BR$4,Indexación!$O$27:$O$127,0),0)+$L960*HLOOKUP($C960&amp;$D960&amp;$L$4,Indexación!$O$27:$BZ$127,MATCH(BR$4,Indexación!$O$27:$O$127,0),0)+$M960*HLOOKUP($C960&amp;$D960&amp;$M$4,Indexación!$O$27:$BZ$127,MATCH(BR$4,Indexación!$O$27:$O$127,0),0),0)</f>
        <v>25733.05981320723</v>
      </c>
    </row>
    <row r="961" spans="2:70" x14ac:dyDescent="0.25">
      <c r="B961" t="s">
        <v>22</v>
      </c>
      <c r="C961" t="s">
        <v>3240</v>
      </c>
      <c r="D961" t="s">
        <v>23</v>
      </c>
      <c r="E961" t="s">
        <v>1364</v>
      </c>
      <c r="F961" t="s">
        <v>1365</v>
      </c>
      <c r="G961" t="s">
        <v>26</v>
      </c>
      <c r="H961" t="str">
        <f>VLOOKUP(G961,'Homologa Empresas'!$C$5:$D$102,2,0)</f>
        <v>CGE_TRANSMISION</v>
      </c>
      <c r="I961" s="5">
        <v>110</v>
      </c>
      <c r="J961" s="6">
        <v>387120.94883570541</v>
      </c>
      <c r="K961" s="6">
        <v>39557.190353086924</v>
      </c>
      <c r="L961" s="6">
        <v>14722.974383022731</v>
      </c>
      <c r="M961" s="6">
        <v>5360.2344465442739</v>
      </c>
      <c r="N961" s="6">
        <v>59640.399182653906</v>
      </c>
      <c r="O961" s="5" t="s">
        <v>28</v>
      </c>
      <c r="P961" s="5" t="s">
        <v>28</v>
      </c>
      <c r="Q961" s="5"/>
      <c r="R961" s="5" t="s">
        <v>29</v>
      </c>
      <c r="S961" s="5" t="s">
        <v>30</v>
      </c>
      <c r="T961" s="7">
        <v>43831</v>
      </c>
      <c r="U961" s="7">
        <v>45657</v>
      </c>
      <c r="V961" s="8"/>
      <c r="W961" s="6">
        <f>IF(AND(W$4&gt;=$T961,W$4&lt;=$U961),$K961*HLOOKUP($C961&amp;$D961&amp;$K$4,Indexación!$O$27:$BZ$127,MATCH(W$4,Indexación!$O$27:$O$127,0),0)+$L961*HLOOKUP($C961&amp;$D961&amp;$L$4,Indexación!$O$27:$BZ$127,MATCH(W$4,Indexación!$O$27:$O$127,0),0)+$M961*HLOOKUP($C961&amp;$D961&amp;$M$4,Indexación!$O$27:$BZ$127,MATCH(W$4,Indexación!$O$27:$O$127,0),0),0)</f>
        <v>56975.521613581383</v>
      </c>
      <c r="X961" s="6">
        <f>IF(AND(X$4&gt;=$T961,X$4&lt;=$U961),$K961*HLOOKUP($C961&amp;$D961&amp;$K$4,Indexación!$O$27:$BZ$127,MATCH(X$4,Indexación!$O$27:$O$127,0),0)+$L961*HLOOKUP($C961&amp;$D961&amp;$L$4,Indexación!$O$27:$BZ$127,MATCH(X$4,Indexación!$O$27:$O$127,0),0)+$M961*HLOOKUP($C961&amp;$D961&amp;$M$4,Indexación!$O$27:$BZ$127,MATCH(X$4,Indexación!$O$27:$O$127,0),0),0)</f>
        <v>57184.754187790277</v>
      </c>
      <c r="Y961" s="6">
        <f>IF(AND(Y$4&gt;=$T961,Y$4&lt;=$U961),$K961*HLOOKUP($C961&amp;$D961&amp;$K$4,Indexación!$O$27:$BZ$127,MATCH(Y$4,Indexación!$O$27:$O$127,0),0)+$L961*HLOOKUP($C961&amp;$D961&amp;$L$4,Indexación!$O$27:$BZ$127,MATCH(Y$4,Indexación!$O$27:$O$127,0),0)+$M961*HLOOKUP($C961&amp;$D961&amp;$M$4,Indexación!$O$27:$BZ$127,MATCH(Y$4,Indexación!$O$27:$O$127,0),0),0)</f>
        <v>57374.256398477875</v>
      </c>
      <c r="Z961" s="6">
        <f>IF(AND(Z$4&gt;=$T961,Z$4&lt;=$U961),$K961*HLOOKUP($C961&amp;$D961&amp;$K$4,Indexación!$O$27:$BZ$127,MATCH(Z$4,Indexación!$O$27:$O$127,0),0)+$L961*HLOOKUP($C961&amp;$D961&amp;$L$4,Indexación!$O$27:$BZ$127,MATCH(Z$4,Indexación!$O$27:$O$127,0),0)+$M961*HLOOKUP($C961&amp;$D961&amp;$M$4,Indexación!$O$27:$BZ$127,MATCH(Z$4,Indexación!$O$27:$O$127,0),0),0)</f>
        <v>56783.814570877825</v>
      </c>
      <c r="AA961" s="6">
        <f>IF(AND(AA$4&gt;=$T961,AA$4&lt;=$U961),$K961*HLOOKUP($C961&amp;$D961&amp;$K$4,Indexación!$O$27:$BZ$127,MATCH(AA$4,Indexación!$O$27:$O$127,0),0)+$L961*HLOOKUP($C961&amp;$D961&amp;$L$4,Indexación!$O$27:$BZ$127,MATCH(AA$4,Indexación!$O$27:$O$127,0),0)+$M961*HLOOKUP($C961&amp;$D961&amp;$M$4,Indexación!$O$27:$BZ$127,MATCH(AA$4,Indexación!$O$27:$O$127,0),0),0)</f>
        <v>55473.375279761873</v>
      </c>
      <c r="AB961" s="6">
        <f>IF(AND(AB$4&gt;=$T961,AB$4&lt;=$U961),$K961*HLOOKUP($C961&amp;$D961&amp;$K$4,Indexación!$O$27:$BZ$127,MATCH(AB$4,Indexación!$O$27:$O$127,0),0)+$L961*HLOOKUP($C961&amp;$D961&amp;$L$4,Indexación!$O$27:$BZ$127,MATCH(AB$4,Indexación!$O$27:$O$127,0),0)+$M961*HLOOKUP($C961&amp;$D961&amp;$M$4,Indexación!$O$27:$BZ$127,MATCH(AB$4,Indexación!$O$27:$O$127,0),0),0)</f>
        <v>54851.452917055074</v>
      </c>
      <c r="AC961" s="6">
        <f>IF(AND(AC$4&gt;=$T961,AC$4&lt;=$U961),$K961*HLOOKUP($C961&amp;$D961&amp;$K$4,Indexación!$O$27:$BZ$127,MATCH(AC$4,Indexación!$O$27:$O$127,0),0)+$L961*HLOOKUP($C961&amp;$D961&amp;$L$4,Indexación!$O$27:$BZ$127,MATCH(AC$4,Indexación!$O$27:$O$127,0),0)+$M961*HLOOKUP($C961&amp;$D961&amp;$M$4,Indexación!$O$27:$BZ$127,MATCH(AC$4,Indexación!$O$27:$O$127,0),0),0)</f>
        <v>55770.30803259238</v>
      </c>
      <c r="AD961" s="6">
        <f>IF(AND(AD$4&gt;=$T961,AD$4&lt;=$U961),$K961*HLOOKUP($C961&amp;$D961&amp;$K$4,Indexación!$O$27:$BZ$127,MATCH(AD$4,Indexación!$O$27:$O$127,0),0)+$L961*HLOOKUP($C961&amp;$D961&amp;$L$4,Indexación!$O$27:$BZ$127,MATCH(AD$4,Indexación!$O$27:$O$127,0),0)+$M961*HLOOKUP($C961&amp;$D961&amp;$M$4,Indexación!$O$27:$BZ$127,MATCH(AD$4,Indexación!$O$27:$O$127,0),0),0)</f>
        <v>56809.901444625997</v>
      </c>
      <c r="AE961" s="6">
        <f>IF(AND(AE$4&gt;=$T961,AE$4&lt;=$U961),$K961*HLOOKUP($C961&amp;$D961&amp;$K$4,Indexación!$O$27:$BZ$127,MATCH(AE$4,Indexación!$O$27:$O$127,0),0)+$L961*HLOOKUP($C961&amp;$D961&amp;$L$4,Indexación!$O$27:$BZ$127,MATCH(AE$4,Indexación!$O$27:$O$127,0),0)+$M961*HLOOKUP($C961&amp;$D961&amp;$M$4,Indexación!$O$27:$BZ$127,MATCH(AE$4,Indexación!$O$27:$O$127,0),0),0)</f>
        <v>57288.661722485471</v>
      </c>
      <c r="AF961" s="6">
        <f>IF(AND(AF$4&gt;=$T961,AF$4&lt;=$U961),$K961*HLOOKUP($C961&amp;$D961&amp;$K$4,Indexación!$O$27:$BZ$127,MATCH(AF$4,Indexación!$O$27:$O$127,0),0)+$L961*HLOOKUP($C961&amp;$D961&amp;$L$4,Indexación!$O$27:$BZ$127,MATCH(AF$4,Indexación!$O$27:$O$127,0),0)+$M961*HLOOKUP($C961&amp;$D961&amp;$M$4,Indexación!$O$27:$BZ$127,MATCH(AF$4,Indexación!$O$27:$O$127,0),0),0)</f>
        <v>57423.656732324293</v>
      </c>
      <c r="AG961" s="6">
        <f>IF(AND(AG$4&gt;=$T961,AG$4&lt;=$U961),$K961*HLOOKUP($C961&amp;$D961&amp;$K$4,Indexación!$O$27:$BZ$127,MATCH(AG$4,Indexación!$O$27:$O$127,0),0)+$L961*HLOOKUP($C961&amp;$D961&amp;$L$4,Indexación!$O$27:$BZ$127,MATCH(AG$4,Indexación!$O$27:$O$127,0),0)+$M961*HLOOKUP($C961&amp;$D961&amp;$M$4,Indexación!$O$27:$BZ$127,MATCH(AG$4,Indexación!$O$27:$O$127,0),0),0)</f>
        <v>58021.170611096895</v>
      </c>
      <c r="AH961" s="6">
        <f>IF(AND(AH$4&gt;=$T961,AH$4&lt;=$U961),$K961*HLOOKUP($C961&amp;$D961&amp;$K$4,Indexación!$O$27:$BZ$127,MATCH(AH$4,Indexación!$O$27:$O$127,0),0)+$L961*HLOOKUP($C961&amp;$D961&amp;$L$4,Indexación!$O$27:$BZ$127,MATCH(AH$4,Indexación!$O$27:$O$127,0),0)+$M961*HLOOKUP($C961&amp;$D961&amp;$M$4,Indexación!$O$27:$BZ$127,MATCH(AH$4,Indexación!$O$27:$O$127,0),0),0)</f>
        <v>57706.215242752805</v>
      </c>
      <c r="AI961" s="6">
        <f>IF(AND(AI$4&gt;=$T961,AI$4&lt;=$U961),$K961*HLOOKUP($C961&amp;$D961&amp;$K$4,Indexación!$O$27:$BZ$127,MATCH(AI$4,Indexación!$O$27:$O$127,0),0)+$L961*HLOOKUP($C961&amp;$D961&amp;$L$4,Indexación!$O$27:$BZ$127,MATCH(AI$4,Indexación!$O$27:$O$127,0),0)+$M961*HLOOKUP($C961&amp;$D961&amp;$M$4,Indexación!$O$27:$BZ$127,MATCH(AI$4,Indexación!$O$27:$O$127,0),0),0)</f>
        <v>58535.761818503837</v>
      </c>
      <c r="AJ961" s="6">
        <f>IF(AND(AJ$4&gt;=$T961,AJ$4&lt;=$U961),$K961*HLOOKUP($C961&amp;$D961&amp;$K$4,Indexación!$O$27:$BZ$127,MATCH(AJ$4,Indexación!$O$27:$O$127,0),0)+$L961*HLOOKUP($C961&amp;$D961&amp;$L$4,Indexación!$O$27:$BZ$127,MATCH(AJ$4,Indexación!$O$27:$O$127,0),0)+$M961*HLOOKUP($C961&amp;$D961&amp;$M$4,Indexación!$O$27:$BZ$127,MATCH(AJ$4,Indexación!$O$27:$O$127,0),0),0)</f>
        <v>59712.734092446401</v>
      </c>
      <c r="AK961" s="6">
        <f>IF(AND(AK$4&gt;=$T961,AK$4&lt;=$U961),$K961*HLOOKUP($C961&amp;$D961&amp;$K$4,Indexación!$O$27:$BZ$127,MATCH(AK$4,Indexación!$O$27:$O$127,0),0)+$L961*HLOOKUP($C961&amp;$D961&amp;$L$4,Indexación!$O$27:$BZ$127,MATCH(AK$4,Indexación!$O$27:$O$127,0),0)+$M961*HLOOKUP($C961&amp;$D961&amp;$M$4,Indexación!$O$27:$BZ$127,MATCH(AK$4,Indexación!$O$27:$O$127,0),0),0)</f>
        <v>60490.662649969927</v>
      </c>
      <c r="AL961" s="6">
        <f>IF(AND(AL$4&gt;=$T961,AL$4&lt;=$U961),$K961*HLOOKUP($C961&amp;$D961&amp;$K$4,Indexación!$O$27:$BZ$127,MATCH(AL$4,Indexación!$O$27:$O$127,0),0)+$L961*HLOOKUP($C961&amp;$D961&amp;$L$4,Indexación!$O$27:$BZ$127,MATCH(AL$4,Indexación!$O$27:$O$127,0),0)+$M961*HLOOKUP($C961&amp;$D961&amp;$M$4,Indexación!$O$27:$BZ$127,MATCH(AL$4,Indexación!$O$27:$O$127,0),0),0)</f>
        <v>60753.84820532921</v>
      </c>
      <c r="AM961" s="6">
        <f>IF(AND(AM$4&gt;=$T961,AM$4&lt;=$U961),$K961*HLOOKUP($C961&amp;$D961&amp;$K$4,Indexación!$O$27:$BZ$127,MATCH(AM$4,Indexación!$O$27:$O$127,0),0)+$L961*HLOOKUP($C961&amp;$D961&amp;$L$4,Indexación!$O$27:$BZ$127,MATCH(AM$4,Indexación!$O$27:$O$127,0),0)+$M961*HLOOKUP($C961&amp;$D961&amp;$M$4,Indexación!$O$27:$BZ$127,MATCH(AM$4,Indexación!$O$27:$O$127,0),0),0)</f>
        <v>60933.873995248789</v>
      </c>
      <c r="AN961" s="6">
        <f>IF(AND(AN$4&gt;=$T961,AN$4&lt;=$U961),$K961*HLOOKUP($C961&amp;$D961&amp;$K$4,Indexación!$O$27:$BZ$127,MATCH(AN$4,Indexación!$O$27:$O$127,0),0)+$L961*HLOOKUP($C961&amp;$D961&amp;$L$4,Indexación!$O$27:$BZ$127,MATCH(AN$4,Indexación!$O$27:$O$127,0),0)+$M961*HLOOKUP($C961&amp;$D961&amp;$M$4,Indexación!$O$27:$BZ$127,MATCH(AN$4,Indexación!$O$27:$O$127,0),0),0)</f>
        <v>62074.121183063551</v>
      </c>
      <c r="AO961" s="6">
        <f>IF(AND(AO$4&gt;=$T961,AO$4&lt;=$U961),$K961*HLOOKUP($C961&amp;$D961&amp;$K$4,Indexación!$O$27:$BZ$127,MATCH(AO$4,Indexación!$O$27:$O$127,0),0)+$L961*HLOOKUP($C961&amp;$D961&amp;$L$4,Indexación!$O$27:$BZ$127,MATCH(AO$4,Indexación!$O$27:$O$127,0),0)+$M961*HLOOKUP($C961&amp;$D961&amp;$M$4,Indexación!$O$27:$BZ$127,MATCH(AO$4,Indexación!$O$27:$O$127,0),0),0)</f>
        <v>62223.171558453228</v>
      </c>
      <c r="AP961" s="6">
        <f>IF(AND(AP$4&gt;=$T961,AP$4&lt;=$U961),$K961*HLOOKUP($C961&amp;$D961&amp;$K$4,Indexación!$O$27:$BZ$127,MATCH(AP$4,Indexación!$O$27:$O$127,0),0)+$L961*HLOOKUP($C961&amp;$D961&amp;$L$4,Indexación!$O$27:$BZ$127,MATCH(AP$4,Indexación!$O$27:$O$127,0),0)+$M961*HLOOKUP($C961&amp;$D961&amp;$M$4,Indexación!$O$27:$BZ$127,MATCH(AP$4,Indexación!$O$27:$O$127,0),0),0)</f>
        <v>61955.525931941382</v>
      </c>
      <c r="AQ961" s="6">
        <f>IF(AND(AQ$4&gt;=$T961,AQ$4&lt;=$U961),$K961*HLOOKUP($C961&amp;$D961&amp;$K$4,Indexación!$O$27:$BZ$127,MATCH(AQ$4,Indexación!$O$27:$O$127,0),0)+$L961*HLOOKUP($C961&amp;$D961&amp;$L$4,Indexación!$O$27:$BZ$127,MATCH(AQ$4,Indexación!$O$27:$O$127,0),0)+$M961*HLOOKUP($C961&amp;$D961&amp;$M$4,Indexación!$O$27:$BZ$127,MATCH(AQ$4,Indexación!$O$27:$O$127,0),0),0)</f>
        <v>61403.509942224409</v>
      </c>
      <c r="AR961" s="6">
        <f>IF(AND(AR$4&gt;=$T961,AR$4&lt;=$U961),$K961*HLOOKUP($C961&amp;$D961&amp;$K$4,Indexación!$O$27:$BZ$127,MATCH(AR$4,Indexación!$O$27:$O$127,0),0)+$L961*HLOOKUP($C961&amp;$D961&amp;$L$4,Indexación!$O$27:$BZ$127,MATCH(AR$4,Indexación!$O$27:$O$127,0),0)+$M961*HLOOKUP($C961&amp;$D961&amp;$M$4,Indexación!$O$27:$BZ$127,MATCH(AR$4,Indexación!$O$27:$O$127,0),0),0)</f>
        <v>60484.791817659134</v>
      </c>
      <c r="AS961" s="6">
        <f>IF(AND(AS$4&gt;=$T961,AS$4&lt;=$U961),$K961*HLOOKUP($C961&amp;$D961&amp;$K$4,Indexación!$O$27:$BZ$127,MATCH(AS$4,Indexación!$O$27:$O$127,0),0)+$L961*HLOOKUP($C961&amp;$D961&amp;$L$4,Indexación!$O$27:$BZ$127,MATCH(AS$4,Indexación!$O$27:$O$127,0),0)+$M961*HLOOKUP($C961&amp;$D961&amp;$M$4,Indexación!$O$27:$BZ$127,MATCH(AS$4,Indexación!$O$27:$O$127,0),0),0)</f>
        <v>60765.30109726909</v>
      </c>
      <c r="AT961" s="6">
        <f>IF(AND(AT$4&gt;=$T961,AT$4&lt;=$U961),$K961*HLOOKUP($C961&amp;$D961&amp;$K$4,Indexación!$O$27:$BZ$127,MATCH(AT$4,Indexación!$O$27:$O$127,0),0)+$L961*HLOOKUP($C961&amp;$D961&amp;$L$4,Indexación!$O$27:$BZ$127,MATCH(AT$4,Indexación!$O$27:$O$127,0),0)+$M961*HLOOKUP($C961&amp;$D961&amp;$M$4,Indexación!$O$27:$BZ$127,MATCH(AT$4,Indexación!$O$27:$O$127,0),0),0)</f>
        <v>60355.264019657858</v>
      </c>
      <c r="AU961" s="6">
        <f>IF(AND(AU$4&gt;=$T961,AU$4&lt;=$U961),$K961*HLOOKUP($C961&amp;$D961&amp;$K$4,Indexación!$O$27:$BZ$127,MATCH(AU$4,Indexación!$O$27:$O$127,0),0)+$L961*HLOOKUP($C961&amp;$D961&amp;$L$4,Indexación!$O$27:$BZ$127,MATCH(AU$4,Indexación!$O$27:$O$127,0),0)+$M961*HLOOKUP($C961&amp;$D961&amp;$M$4,Indexación!$O$27:$BZ$127,MATCH(AU$4,Indexación!$O$27:$O$127,0),0),0)</f>
        <v>60700.225938271753</v>
      </c>
      <c r="AV961" s="6">
        <f>IF(AND(AV$4&gt;=$T961,AV$4&lt;=$U961),$K961*HLOOKUP($C961&amp;$D961&amp;$K$4,Indexación!$O$27:$BZ$127,MATCH(AV$4,Indexación!$O$27:$O$127,0),0)+$L961*HLOOKUP($C961&amp;$D961&amp;$L$4,Indexación!$O$27:$BZ$127,MATCH(AV$4,Indexación!$O$27:$O$127,0),0)+$M961*HLOOKUP($C961&amp;$D961&amp;$M$4,Indexación!$O$27:$BZ$127,MATCH(AV$4,Indexación!$O$27:$O$127,0),0),0)</f>
        <v>59824.856189990649</v>
      </c>
      <c r="AW961" s="6">
        <f>IF(AND(AW$4&gt;=$T961,AW$4&lt;=$U961),$K961*HLOOKUP($C961&amp;$D961&amp;$K$4,Indexación!$O$27:$BZ$127,MATCH(AW$4,Indexación!$O$27:$O$127,0),0)+$L961*HLOOKUP($C961&amp;$D961&amp;$L$4,Indexación!$O$27:$BZ$127,MATCH(AW$4,Indexación!$O$27:$O$127,0),0)+$M961*HLOOKUP($C961&amp;$D961&amp;$M$4,Indexación!$O$27:$BZ$127,MATCH(AW$4,Indexación!$O$27:$O$127,0),0),0)</f>
        <v>61308.458567413683</v>
      </c>
      <c r="AX961" s="6">
        <f>IF(AND(AX$4&gt;=$T961,AX$4&lt;=$U961),$K961*HLOOKUP($C961&amp;$D961&amp;$K$4,Indexación!$O$27:$BZ$127,MATCH(AX$4,Indexación!$O$27:$O$127,0),0)+$L961*HLOOKUP($C961&amp;$D961&amp;$L$4,Indexación!$O$27:$BZ$127,MATCH(AX$4,Indexación!$O$27:$O$127,0),0)+$M961*HLOOKUP($C961&amp;$D961&amp;$M$4,Indexación!$O$27:$BZ$127,MATCH(AX$4,Indexación!$O$27:$O$127,0),0),0)</f>
        <v>62210.197325080691</v>
      </c>
      <c r="AY961" s="6">
        <f>IF(AND(AY$4&gt;=$T961,AY$4&lt;=$U961),$K961*HLOOKUP($C961&amp;$D961&amp;$K$4,Indexación!$O$27:$BZ$127,MATCH(AY$4,Indexación!$O$27:$O$127,0),0)+$L961*HLOOKUP($C961&amp;$D961&amp;$L$4,Indexación!$O$27:$BZ$127,MATCH(AY$4,Indexación!$O$27:$O$127,0),0)+$M961*HLOOKUP($C961&amp;$D961&amp;$M$4,Indexación!$O$27:$BZ$127,MATCH(AY$4,Indexación!$O$27:$O$127,0),0),0)</f>
        <v>63473.787549917979</v>
      </c>
      <c r="AZ961" s="6">
        <f>IF(AND(AZ$4&gt;=$T961,AZ$4&lt;=$U961),$K961*HLOOKUP($C961&amp;$D961&amp;$K$4,Indexación!$O$27:$BZ$127,MATCH(AZ$4,Indexación!$O$27:$O$127,0),0)+$L961*HLOOKUP($C961&amp;$D961&amp;$L$4,Indexación!$O$27:$BZ$127,MATCH(AZ$4,Indexación!$O$27:$O$127,0),0)+$M961*HLOOKUP($C961&amp;$D961&amp;$M$4,Indexación!$O$27:$BZ$127,MATCH(AZ$4,Indexación!$O$27:$O$127,0),0),0)</f>
        <v>63494.667568845623</v>
      </c>
      <c r="BA961" s="6">
        <f>IF(AND(BA$4&gt;=$T961,BA$4&lt;=$U961),$K961*HLOOKUP($C961&amp;$D961&amp;$K$4,Indexación!$O$27:$BZ$127,MATCH(BA$4,Indexación!$O$27:$O$127,0),0)+$L961*HLOOKUP($C961&amp;$D961&amp;$L$4,Indexación!$O$27:$BZ$127,MATCH(BA$4,Indexación!$O$27:$O$127,0),0)+$M961*HLOOKUP($C961&amp;$D961&amp;$M$4,Indexación!$O$27:$BZ$127,MATCH(BA$4,Indexación!$O$27:$O$127,0),0),0)</f>
        <v>63041.368175081203</v>
      </c>
      <c r="BB961" s="6">
        <f>IF(AND(BB$4&gt;=$T961,BB$4&lt;=$U961),$K961*HLOOKUP($C961&amp;$D961&amp;$K$4,Indexación!$O$27:$BZ$127,MATCH(BB$4,Indexación!$O$27:$O$127,0),0)+$L961*HLOOKUP($C961&amp;$D961&amp;$L$4,Indexación!$O$27:$BZ$127,MATCH(BB$4,Indexación!$O$27:$O$127,0),0)+$M961*HLOOKUP($C961&amp;$D961&amp;$M$4,Indexación!$O$27:$BZ$127,MATCH(BB$4,Indexación!$O$27:$O$127,0),0),0)</f>
        <v>63505.769676063261</v>
      </c>
      <c r="BC961" s="6">
        <f>IF(AND(BC$4&gt;=$T961,BC$4&lt;=$U961),$K961*HLOOKUP($C961&amp;$D961&amp;$K$4,Indexación!$O$27:$BZ$127,MATCH(BC$4,Indexación!$O$27:$O$127,0),0)+$L961*HLOOKUP($C961&amp;$D961&amp;$L$4,Indexación!$O$27:$BZ$127,MATCH(BC$4,Indexación!$O$27:$O$127,0),0)+$M961*HLOOKUP($C961&amp;$D961&amp;$M$4,Indexación!$O$27:$BZ$127,MATCH(BC$4,Indexación!$O$27:$O$127,0),0),0)</f>
        <v>61021.960338375844</v>
      </c>
      <c r="BD961" s="6">
        <f>IF(AND(BD$4&gt;=$T961,BD$4&lt;=$U961),$K961*HLOOKUP($C961&amp;$D961&amp;$K$4,Indexación!$O$27:$BZ$127,MATCH(BD$4,Indexación!$O$27:$O$127,0),0)+$L961*HLOOKUP($C961&amp;$D961&amp;$L$4,Indexación!$O$27:$BZ$127,MATCH(BD$4,Indexación!$O$27:$O$127,0),0)+$M961*HLOOKUP($C961&amp;$D961&amp;$M$4,Indexación!$O$27:$BZ$127,MATCH(BD$4,Indexación!$O$27:$O$127,0),0),0)</f>
        <v>62735.907755242981</v>
      </c>
      <c r="BE961" s="6">
        <f>IF(AND(BE$4&gt;=$T961,BE$4&lt;=$U961),$K961*HLOOKUP($C961&amp;$D961&amp;$K$4,Indexación!$O$27:$BZ$127,MATCH(BE$4,Indexación!$O$27:$O$127,0),0)+$L961*HLOOKUP($C961&amp;$D961&amp;$L$4,Indexación!$O$27:$BZ$127,MATCH(BE$4,Indexación!$O$27:$O$127,0),0)+$M961*HLOOKUP($C961&amp;$D961&amp;$M$4,Indexación!$O$27:$BZ$127,MATCH(BE$4,Indexación!$O$27:$O$127,0),0),0)</f>
        <v>62548.308645383484</v>
      </c>
      <c r="BF961" s="6">
        <f>IF(AND(BF$4&gt;=$T961,BF$4&lt;=$U961),$K961*HLOOKUP($C961&amp;$D961&amp;$K$4,Indexación!$O$27:$BZ$127,MATCH(BF$4,Indexación!$O$27:$O$127,0),0)+$L961*HLOOKUP($C961&amp;$D961&amp;$L$4,Indexación!$O$27:$BZ$127,MATCH(BF$4,Indexación!$O$27:$O$127,0),0)+$M961*HLOOKUP($C961&amp;$D961&amp;$M$4,Indexación!$O$27:$BZ$127,MATCH(BF$4,Indexación!$O$27:$O$127,0),0),0)</f>
        <v>61839.755496022699</v>
      </c>
      <c r="BG961" s="6">
        <f>IF(AND(BG$4&gt;=$T961,BG$4&lt;=$U961),$K961*HLOOKUP($C961&amp;$D961&amp;$K$4,Indexación!$O$27:$BZ$127,MATCH(BG$4,Indexación!$O$27:$O$127,0),0)+$L961*HLOOKUP($C961&amp;$D961&amp;$L$4,Indexación!$O$27:$BZ$127,MATCH(BG$4,Indexación!$O$27:$O$127,0),0)+$M961*HLOOKUP($C961&amp;$D961&amp;$M$4,Indexación!$O$27:$BZ$127,MATCH(BG$4,Indexación!$O$27:$O$127,0),0),0)</f>
        <v>63180.657234696919</v>
      </c>
      <c r="BH961" s="6">
        <f>IF(AND(BH$4&gt;=$T961,BH$4&lt;=$U961),$K961*HLOOKUP($C961&amp;$D961&amp;$K$4,Indexación!$O$27:$BZ$127,MATCH(BH$4,Indexación!$O$27:$O$127,0),0)+$L961*HLOOKUP($C961&amp;$D961&amp;$L$4,Indexación!$O$27:$BZ$127,MATCH(BH$4,Indexación!$O$27:$O$127,0),0)+$M961*HLOOKUP($C961&amp;$D961&amp;$M$4,Indexación!$O$27:$BZ$127,MATCH(BH$4,Indexación!$O$27:$O$127,0),0),0)</f>
        <v>64459.338234199036</v>
      </c>
      <c r="BI961" s="6">
        <f>IF(AND(BI$4&gt;=$T961,BI$4&lt;=$U961),$K961*HLOOKUP($C961&amp;$D961&amp;$K$4,Indexación!$O$27:$BZ$127,MATCH(BI$4,Indexación!$O$27:$O$127,0),0)+$L961*HLOOKUP($C961&amp;$D961&amp;$L$4,Indexación!$O$27:$BZ$127,MATCH(BI$4,Indexación!$O$27:$O$127,0),0)+$M961*HLOOKUP($C961&amp;$D961&amp;$M$4,Indexación!$O$27:$BZ$127,MATCH(BI$4,Indexación!$O$27:$O$127,0),0),0)</f>
        <v>66718.716483411758</v>
      </c>
      <c r="BJ961" s="6">
        <f>IF(AND(BJ$4&gt;=$T961,BJ$4&lt;=$U961),$K961*HLOOKUP($C961&amp;$D961&amp;$K$4,Indexación!$O$27:$BZ$127,MATCH(BJ$4,Indexación!$O$27:$O$127,0),0)+$L961*HLOOKUP($C961&amp;$D961&amp;$L$4,Indexación!$O$27:$BZ$127,MATCH(BJ$4,Indexación!$O$27:$O$127,0),0)+$M961*HLOOKUP($C961&amp;$D961&amp;$M$4,Indexación!$O$27:$BZ$127,MATCH(BJ$4,Indexación!$O$27:$O$127,0),0),0)</f>
        <v>67987.808477196741</v>
      </c>
      <c r="BK961" s="6">
        <f>IF(AND(BK$4&gt;=$T961,BK$4&lt;=$U961),$K961*HLOOKUP($C961&amp;$D961&amp;$K$4,Indexación!$O$27:$BZ$127,MATCH(BK$4,Indexación!$O$27:$O$127,0),0)+$L961*HLOOKUP($C961&amp;$D961&amp;$L$4,Indexación!$O$27:$BZ$127,MATCH(BK$4,Indexación!$O$27:$O$127,0),0)+$M961*HLOOKUP($C961&amp;$D961&amp;$M$4,Indexación!$O$27:$BZ$127,MATCH(BK$4,Indexación!$O$27:$O$127,0),0),0)</f>
        <v>68004.476621652328</v>
      </c>
      <c r="BL961" s="6">
        <f>IF(AND(BL$4&gt;=$T961,BL$4&lt;=$U961),$K961*HLOOKUP($C961&amp;$D961&amp;$K$4,Indexación!$O$27:$BZ$127,MATCH(BL$4,Indexación!$O$27:$O$127,0),0)+$L961*HLOOKUP($C961&amp;$D961&amp;$L$4,Indexación!$O$27:$BZ$127,MATCH(BL$4,Indexación!$O$27:$O$127,0),0)+$M961*HLOOKUP($C961&amp;$D961&amp;$M$4,Indexación!$O$27:$BZ$127,MATCH(BL$4,Indexación!$O$27:$O$127,0),0),0)</f>
        <v>68512.45387987078</v>
      </c>
      <c r="BM961" s="6">
        <f>IF(AND(BM$4&gt;=$T961,BM$4&lt;=$U961),$K961*HLOOKUP($C961&amp;$D961&amp;$K$4,Indexación!$O$27:$BZ$127,MATCH(BM$4,Indexación!$O$27:$O$127,0),0)+$L961*HLOOKUP($C961&amp;$D961&amp;$L$4,Indexación!$O$27:$BZ$127,MATCH(BM$4,Indexación!$O$27:$O$127,0),0)+$M961*HLOOKUP($C961&amp;$D961&amp;$M$4,Indexación!$O$27:$BZ$127,MATCH(BM$4,Indexación!$O$27:$O$127,0),0),0)</f>
        <v>68850.811870221951</v>
      </c>
      <c r="BN961" s="6">
        <f>IF(AND(BN$4&gt;=$T961,BN$4&lt;=$U961),$K961*HLOOKUP($C961&amp;$D961&amp;$K$4,Indexación!$O$27:$BZ$127,MATCH(BN$4,Indexación!$O$27:$O$127,0),0)+$L961*HLOOKUP($C961&amp;$D961&amp;$L$4,Indexación!$O$27:$BZ$127,MATCH(BN$4,Indexación!$O$27:$O$127,0),0)+$M961*HLOOKUP($C961&amp;$D961&amp;$M$4,Indexación!$O$27:$BZ$127,MATCH(BN$4,Indexación!$O$27:$O$127,0),0),0)</f>
        <v>68868.692497238677</v>
      </c>
      <c r="BO961" s="6">
        <f>IF(AND(BO$4&gt;=$T961,BO$4&lt;=$U961),$K961*HLOOKUP($C961&amp;$D961&amp;$K$4,Indexación!$O$27:$BZ$127,MATCH(BO$4,Indexación!$O$27:$O$127,0),0)+$L961*HLOOKUP($C961&amp;$D961&amp;$L$4,Indexación!$O$27:$BZ$127,MATCH(BO$4,Indexación!$O$27:$O$127,0),0)+$M961*HLOOKUP($C961&amp;$D961&amp;$M$4,Indexación!$O$27:$BZ$127,MATCH(BO$4,Indexación!$O$27:$O$127,0),0),0)</f>
        <v>68510.674192554739</v>
      </c>
      <c r="BP961" s="6">
        <f>IF(AND(BP$4&gt;=$T961,BP$4&lt;=$U961),$K961*HLOOKUP($C961&amp;$D961&amp;$K$4,Indexación!$O$27:$BZ$127,MATCH(BP$4,Indexación!$O$27:$O$127,0),0)+$L961*HLOOKUP($C961&amp;$D961&amp;$L$4,Indexación!$O$27:$BZ$127,MATCH(BP$4,Indexación!$O$27:$O$127,0),0)+$M961*HLOOKUP($C961&amp;$D961&amp;$M$4,Indexación!$O$27:$BZ$127,MATCH(BP$4,Indexación!$O$27:$O$127,0),0),0)</f>
        <v>67125.183314947906</v>
      </c>
      <c r="BQ961" s="6">
        <f>IF(AND(BQ$4&gt;=$T961,BQ$4&lt;=$U961),$K961*HLOOKUP($C961&amp;$D961&amp;$K$4,Indexación!$O$27:$BZ$127,MATCH(BQ$4,Indexación!$O$27:$O$127,0),0)+$L961*HLOOKUP($C961&amp;$D961&amp;$L$4,Indexación!$O$27:$BZ$127,MATCH(BQ$4,Indexación!$O$27:$O$127,0),0)+$M961*HLOOKUP($C961&amp;$D961&amp;$M$4,Indexación!$O$27:$BZ$127,MATCH(BQ$4,Indexación!$O$27:$O$127,0),0),0)</f>
        <v>66425.21567324939</v>
      </c>
      <c r="BR961" s="6">
        <f>IF(AND(BR$4&gt;=$T961,BR$4&lt;=$U961),$K961*HLOOKUP($C961&amp;$D961&amp;$K$4,Indexación!$O$27:$BZ$127,MATCH(BR$4,Indexación!$O$27:$O$127,0),0)+$L961*HLOOKUP($C961&amp;$D961&amp;$L$4,Indexación!$O$27:$BZ$127,MATCH(BR$4,Indexación!$O$27:$O$127,0),0)+$M961*HLOOKUP($C961&amp;$D961&amp;$M$4,Indexación!$O$27:$BZ$127,MATCH(BR$4,Indexación!$O$27:$O$127,0),0),0)</f>
        <v>65192.112534423373</v>
      </c>
    </row>
    <row r="962" spans="2:70" x14ac:dyDescent="0.25">
      <c r="B962" t="s">
        <v>22</v>
      </c>
      <c r="C962" t="s">
        <v>3240</v>
      </c>
      <c r="D962" t="s">
        <v>23</v>
      </c>
      <c r="E962" t="s">
        <v>1366</v>
      </c>
      <c r="F962" t="s">
        <v>1367</v>
      </c>
      <c r="G962" t="s">
        <v>26</v>
      </c>
      <c r="H962" t="str">
        <f>VLOOKUP(G962,'Homologa Empresas'!$C$5:$D$102,2,0)</f>
        <v>CGE_TRANSMISION</v>
      </c>
      <c r="I962" s="5" t="s">
        <v>27</v>
      </c>
      <c r="J962" s="6">
        <v>0</v>
      </c>
      <c r="K962" s="6">
        <v>0</v>
      </c>
      <c r="L962" s="6">
        <v>0</v>
      </c>
      <c r="M962" s="6">
        <v>0</v>
      </c>
      <c r="N962" s="6">
        <v>0</v>
      </c>
      <c r="O962" s="5" t="s">
        <v>28</v>
      </c>
      <c r="P962" s="5" t="s">
        <v>28</v>
      </c>
      <c r="Q962" s="5"/>
      <c r="R962" s="5" t="s">
        <v>29</v>
      </c>
      <c r="S962" s="5" t="s">
        <v>30</v>
      </c>
      <c r="T962" s="7">
        <v>43831</v>
      </c>
      <c r="U962" s="7">
        <v>45657</v>
      </c>
      <c r="V962" s="8"/>
      <c r="W962" s="6">
        <f>IF(AND(W$4&gt;=$T962,W$4&lt;=$U962),$K962*HLOOKUP($C962&amp;$D962&amp;$K$4,Indexación!$O$27:$BZ$127,MATCH(W$4,Indexación!$O$27:$O$127,0),0)+$L962*HLOOKUP($C962&amp;$D962&amp;$L$4,Indexación!$O$27:$BZ$127,MATCH(W$4,Indexación!$O$27:$O$127,0),0)+$M962*HLOOKUP($C962&amp;$D962&amp;$M$4,Indexación!$O$27:$BZ$127,MATCH(W$4,Indexación!$O$27:$O$127,0),0),0)</f>
        <v>0</v>
      </c>
      <c r="X962" s="6">
        <f>IF(AND(X$4&gt;=$T962,X$4&lt;=$U962),$K962*HLOOKUP($C962&amp;$D962&amp;$K$4,Indexación!$O$27:$BZ$127,MATCH(X$4,Indexación!$O$27:$O$127,0),0)+$L962*HLOOKUP($C962&amp;$D962&amp;$L$4,Indexación!$O$27:$BZ$127,MATCH(X$4,Indexación!$O$27:$O$127,0),0)+$M962*HLOOKUP($C962&amp;$D962&amp;$M$4,Indexación!$O$27:$BZ$127,MATCH(X$4,Indexación!$O$27:$O$127,0),0),0)</f>
        <v>0</v>
      </c>
      <c r="Y962" s="6">
        <f>IF(AND(Y$4&gt;=$T962,Y$4&lt;=$U962),$K962*HLOOKUP($C962&amp;$D962&amp;$K$4,Indexación!$O$27:$BZ$127,MATCH(Y$4,Indexación!$O$27:$O$127,0),0)+$L962*HLOOKUP($C962&amp;$D962&amp;$L$4,Indexación!$O$27:$BZ$127,MATCH(Y$4,Indexación!$O$27:$O$127,0),0)+$M962*HLOOKUP($C962&amp;$D962&amp;$M$4,Indexación!$O$27:$BZ$127,MATCH(Y$4,Indexación!$O$27:$O$127,0),0),0)</f>
        <v>0</v>
      </c>
      <c r="Z962" s="6">
        <f>IF(AND(Z$4&gt;=$T962,Z$4&lt;=$U962),$K962*HLOOKUP($C962&amp;$D962&amp;$K$4,Indexación!$O$27:$BZ$127,MATCH(Z$4,Indexación!$O$27:$O$127,0),0)+$L962*HLOOKUP($C962&amp;$D962&amp;$L$4,Indexación!$O$27:$BZ$127,MATCH(Z$4,Indexación!$O$27:$O$127,0),0)+$M962*HLOOKUP($C962&amp;$D962&amp;$M$4,Indexación!$O$27:$BZ$127,MATCH(Z$4,Indexación!$O$27:$O$127,0),0),0)</f>
        <v>0</v>
      </c>
      <c r="AA962" s="6">
        <f>IF(AND(AA$4&gt;=$T962,AA$4&lt;=$U962),$K962*HLOOKUP($C962&amp;$D962&amp;$K$4,Indexación!$O$27:$BZ$127,MATCH(AA$4,Indexación!$O$27:$O$127,0),0)+$L962*HLOOKUP($C962&amp;$D962&amp;$L$4,Indexación!$O$27:$BZ$127,MATCH(AA$4,Indexación!$O$27:$O$127,0),0)+$M962*HLOOKUP($C962&amp;$D962&amp;$M$4,Indexación!$O$27:$BZ$127,MATCH(AA$4,Indexación!$O$27:$O$127,0),0),0)</f>
        <v>0</v>
      </c>
      <c r="AB962" s="6">
        <f>IF(AND(AB$4&gt;=$T962,AB$4&lt;=$U962),$K962*HLOOKUP($C962&amp;$D962&amp;$K$4,Indexación!$O$27:$BZ$127,MATCH(AB$4,Indexación!$O$27:$O$127,0),0)+$L962*HLOOKUP($C962&amp;$D962&amp;$L$4,Indexación!$O$27:$BZ$127,MATCH(AB$4,Indexación!$O$27:$O$127,0),0)+$M962*HLOOKUP($C962&amp;$D962&amp;$M$4,Indexación!$O$27:$BZ$127,MATCH(AB$4,Indexación!$O$27:$O$127,0),0),0)</f>
        <v>0</v>
      </c>
      <c r="AC962" s="6">
        <f>IF(AND(AC$4&gt;=$T962,AC$4&lt;=$U962),$K962*HLOOKUP($C962&amp;$D962&amp;$K$4,Indexación!$O$27:$BZ$127,MATCH(AC$4,Indexación!$O$27:$O$127,0),0)+$L962*HLOOKUP($C962&amp;$D962&amp;$L$4,Indexación!$O$27:$BZ$127,MATCH(AC$4,Indexación!$O$27:$O$127,0),0)+$M962*HLOOKUP($C962&amp;$D962&amp;$M$4,Indexación!$O$27:$BZ$127,MATCH(AC$4,Indexación!$O$27:$O$127,0),0),0)</f>
        <v>0</v>
      </c>
      <c r="AD962" s="6">
        <f>IF(AND(AD$4&gt;=$T962,AD$4&lt;=$U962),$K962*HLOOKUP($C962&amp;$D962&amp;$K$4,Indexación!$O$27:$BZ$127,MATCH(AD$4,Indexación!$O$27:$O$127,0),0)+$L962*HLOOKUP($C962&amp;$D962&amp;$L$4,Indexación!$O$27:$BZ$127,MATCH(AD$4,Indexación!$O$27:$O$127,0),0)+$M962*HLOOKUP($C962&amp;$D962&amp;$M$4,Indexación!$O$27:$BZ$127,MATCH(AD$4,Indexación!$O$27:$O$127,0),0),0)</f>
        <v>0</v>
      </c>
      <c r="AE962" s="6">
        <f>IF(AND(AE$4&gt;=$T962,AE$4&lt;=$U962),$K962*HLOOKUP($C962&amp;$D962&amp;$K$4,Indexación!$O$27:$BZ$127,MATCH(AE$4,Indexación!$O$27:$O$127,0),0)+$L962*HLOOKUP($C962&amp;$D962&amp;$L$4,Indexación!$O$27:$BZ$127,MATCH(AE$4,Indexación!$O$27:$O$127,0),0)+$M962*HLOOKUP($C962&amp;$D962&amp;$M$4,Indexación!$O$27:$BZ$127,MATCH(AE$4,Indexación!$O$27:$O$127,0),0),0)</f>
        <v>0</v>
      </c>
      <c r="AF962" s="6">
        <f>IF(AND(AF$4&gt;=$T962,AF$4&lt;=$U962),$K962*HLOOKUP($C962&amp;$D962&amp;$K$4,Indexación!$O$27:$BZ$127,MATCH(AF$4,Indexación!$O$27:$O$127,0),0)+$L962*HLOOKUP($C962&amp;$D962&amp;$L$4,Indexación!$O$27:$BZ$127,MATCH(AF$4,Indexación!$O$27:$O$127,0),0)+$M962*HLOOKUP($C962&amp;$D962&amp;$M$4,Indexación!$O$27:$BZ$127,MATCH(AF$4,Indexación!$O$27:$O$127,0),0),0)</f>
        <v>0</v>
      </c>
      <c r="AG962" s="6">
        <f>IF(AND(AG$4&gt;=$T962,AG$4&lt;=$U962),$K962*HLOOKUP($C962&amp;$D962&amp;$K$4,Indexación!$O$27:$BZ$127,MATCH(AG$4,Indexación!$O$27:$O$127,0),0)+$L962*HLOOKUP($C962&amp;$D962&amp;$L$4,Indexación!$O$27:$BZ$127,MATCH(AG$4,Indexación!$O$27:$O$127,0),0)+$M962*HLOOKUP($C962&amp;$D962&amp;$M$4,Indexación!$O$27:$BZ$127,MATCH(AG$4,Indexación!$O$27:$O$127,0),0),0)</f>
        <v>0</v>
      </c>
      <c r="AH962" s="6">
        <f>IF(AND(AH$4&gt;=$T962,AH$4&lt;=$U962),$K962*HLOOKUP($C962&amp;$D962&amp;$K$4,Indexación!$O$27:$BZ$127,MATCH(AH$4,Indexación!$O$27:$O$127,0),0)+$L962*HLOOKUP($C962&amp;$D962&amp;$L$4,Indexación!$O$27:$BZ$127,MATCH(AH$4,Indexación!$O$27:$O$127,0),0)+$M962*HLOOKUP($C962&amp;$D962&amp;$M$4,Indexación!$O$27:$BZ$127,MATCH(AH$4,Indexación!$O$27:$O$127,0),0),0)</f>
        <v>0</v>
      </c>
      <c r="AI962" s="6">
        <f>IF(AND(AI$4&gt;=$T962,AI$4&lt;=$U962),$K962*HLOOKUP($C962&amp;$D962&amp;$K$4,Indexación!$O$27:$BZ$127,MATCH(AI$4,Indexación!$O$27:$O$127,0),0)+$L962*HLOOKUP($C962&amp;$D962&amp;$L$4,Indexación!$O$27:$BZ$127,MATCH(AI$4,Indexación!$O$27:$O$127,0),0)+$M962*HLOOKUP($C962&amp;$D962&amp;$M$4,Indexación!$O$27:$BZ$127,MATCH(AI$4,Indexación!$O$27:$O$127,0),0),0)</f>
        <v>0</v>
      </c>
      <c r="AJ962" s="6">
        <f>IF(AND(AJ$4&gt;=$T962,AJ$4&lt;=$U962),$K962*HLOOKUP($C962&amp;$D962&amp;$K$4,Indexación!$O$27:$BZ$127,MATCH(AJ$4,Indexación!$O$27:$O$127,0),0)+$L962*HLOOKUP($C962&amp;$D962&amp;$L$4,Indexación!$O$27:$BZ$127,MATCH(AJ$4,Indexación!$O$27:$O$127,0),0)+$M962*HLOOKUP($C962&amp;$D962&amp;$M$4,Indexación!$O$27:$BZ$127,MATCH(AJ$4,Indexación!$O$27:$O$127,0),0),0)</f>
        <v>0</v>
      </c>
      <c r="AK962" s="6">
        <f>IF(AND(AK$4&gt;=$T962,AK$4&lt;=$U962),$K962*HLOOKUP($C962&amp;$D962&amp;$K$4,Indexación!$O$27:$BZ$127,MATCH(AK$4,Indexación!$O$27:$O$127,0),0)+$L962*HLOOKUP($C962&amp;$D962&amp;$L$4,Indexación!$O$27:$BZ$127,MATCH(AK$4,Indexación!$O$27:$O$127,0),0)+$M962*HLOOKUP($C962&amp;$D962&amp;$M$4,Indexación!$O$27:$BZ$127,MATCH(AK$4,Indexación!$O$27:$O$127,0),0),0)</f>
        <v>0</v>
      </c>
      <c r="AL962" s="6">
        <f>IF(AND(AL$4&gt;=$T962,AL$4&lt;=$U962),$K962*HLOOKUP($C962&amp;$D962&amp;$K$4,Indexación!$O$27:$BZ$127,MATCH(AL$4,Indexación!$O$27:$O$127,0),0)+$L962*HLOOKUP($C962&amp;$D962&amp;$L$4,Indexación!$O$27:$BZ$127,MATCH(AL$4,Indexación!$O$27:$O$127,0),0)+$M962*HLOOKUP($C962&amp;$D962&amp;$M$4,Indexación!$O$27:$BZ$127,MATCH(AL$4,Indexación!$O$27:$O$127,0),0),0)</f>
        <v>0</v>
      </c>
      <c r="AM962" s="6">
        <f>IF(AND(AM$4&gt;=$T962,AM$4&lt;=$U962),$K962*HLOOKUP($C962&amp;$D962&amp;$K$4,Indexación!$O$27:$BZ$127,MATCH(AM$4,Indexación!$O$27:$O$127,0),0)+$L962*HLOOKUP($C962&amp;$D962&amp;$L$4,Indexación!$O$27:$BZ$127,MATCH(AM$4,Indexación!$O$27:$O$127,0),0)+$M962*HLOOKUP($C962&amp;$D962&amp;$M$4,Indexación!$O$27:$BZ$127,MATCH(AM$4,Indexación!$O$27:$O$127,0),0),0)</f>
        <v>0</v>
      </c>
      <c r="AN962" s="6">
        <f>IF(AND(AN$4&gt;=$T962,AN$4&lt;=$U962),$K962*HLOOKUP($C962&amp;$D962&amp;$K$4,Indexación!$O$27:$BZ$127,MATCH(AN$4,Indexación!$O$27:$O$127,0),0)+$L962*HLOOKUP($C962&amp;$D962&amp;$L$4,Indexación!$O$27:$BZ$127,MATCH(AN$4,Indexación!$O$27:$O$127,0),0)+$M962*HLOOKUP($C962&amp;$D962&amp;$M$4,Indexación!$O$27:$BZ$127,MATCH(AN$4,Indexación!$O$27:$O$127,0),0),0)</f>
        <v>0</v>
      </c>
      <c r="AO962" s="6">
        <f>IF(AND(AO$4&gt;=$T962,AO$4&lt;=$U962),$K962*HLOOKUP($C962&amp;$D962&amp;$K$4,Indexación!$O$27:$BZ$127,MATCH(AO$4,Indexación!$O$27:$O$127,0),0)+$L962*HLOOKUP($C962&amp;$D962&amp;$L$4,Indexación!$O$27:$BZ$127,MATCH(AO$4,Indexación!$O$27:$O$127,0),0)+$M962*HLOOKUP($C962&amp;$D962&amp;$M$4,Indexación!$O$27:$BZ$127,MATCH(AO$4,Indexación!$O$27:$O$127,0),0),0)</f>
        <v>0</v>
      </c>
      <c r="AP962" s="6">
        <f>IF(AND(AP$4&gt;=$T962,AP$4&lt;=$U962),$K962*HLOOKUP($C962&amp;$D962&amp;$K$4,Indexación!$O$27:$BZ$127,MATCH(AP$4,Indexación!$O$27:$O$127,0),0)+$L962*HLOOKUP($C962&amp;$D962&amp;$L$4,Indexación!$O$27:$BZ$127,MATCH(AP$4,Indexación!$O$27:$O$127,0),0)+$M962*HLOOKUP($C962&amp;$D962&amp;$M$4,Indexación!$O$27:$BZ$127,MATCH(AP$4,Indexación!$O$27:$O$127,0),0),0)</f>
        <v>0</v>
      </c>
      <c r="AQ962" s="6">
        <f>IF(AND(AQ$4&gt;=$T962,AQ$4&lt;=$U962),$K962*HLOOKUP($C962&amp;$D962&amp;$K$4,Indexación!$O$27:$BZ$127,MATCH(AQ$4,Indexación!$O$27:$O$127,0),0)+$L962*HLOOKUP($C962&amp;$D962&amp;$L$4,Indexación!$O$27:$BZ$127,MATCH(AQ$4,Indexación!$O$27:$O$127,0),0)+$M962*HLOOKUP($C962&amp;$D962&amp;$M$4,Indexación!$O$27:$BZ$127,MATCH(AQ$4,Indexación!$O$27:$O$127,0),0),0)</f>
        <v>0</v>
      </c>
      <c r="AR962" s="6">
        <f>IF(AND(AR$4&gt;=$T962,AR$4&lt;=$U962),$K962*HLOOKUP($C962&amp;$D962&amp;$K$4,Indexación!$O$27:$BZ$127,MATCH(AR$4,Indexación!$O$27:$O$127,0),0)+$L962*HLOOKUP($C962&amp;$D962&amp;$L$4,Indexación!$O$27:$BZ$127,MATCH(AR$4,Indexación!$O$27:$O$127,0),0)+$M962*HLOOKUP($C962&amp;$D962&amp;$M$4,Indexación!$O$27:$BZ$127,MATCH(AR$4,Indexación!$O$27:$O$127,0),0),0)</f>
        <v>0</v>
      </c>
      <c r="AS962" s="6">
        <f>IF(AND(AS$4&gt;=$T962,AS$4&lt;=$U962),$K962*HLOOKUP($C962&amp;$D962&amp;$K$4,Indexación!$O$27:$BZ$127,MATCH(AS$4,Indexación!$O$27:$O$127,0),0)+$L962*HLOOKUP($C962&amp;$D962&amp;$L$4,Indexación!$O$27:$BZ$127,MATCH(AS$4,Indexación!$O$27:$O$127,0),0)+$M962*HLOOKUP($C962&amp;$D962&amp;$M$4,Indexación!$O$27:$BZ$127,MATCH(AS$4,Indexación!$O$27:$O$127,0),0),0)</f>
        <v>0</v>
      </c>
      <c r="AT962" s="6">
        <f>IF(AND(AT$4&gt;=$T962,AT$4&lt;=$U962),$K962*HLOOKUP($C962&amp;$D962&amp;$K$4,Indexación!$O$27:$BZ$127,MATCH(AT$4,Indexación!$O$27:$O$127,0),0)+$L962*HLOOKUP($C962&amp;$D962&amp;$L$4,Indexación!$O$27:$BZ$127,MATCH(AT$4,Indexación!$O$27:$O$127,0),0)+$M962*HLOOKUP($C962&amp;$D962&amp;$M$4,Indexación!$O$27:$BZ$127,MATCH(AT$4,Indexación!$O$27:$O$127,0),0),0)</f>
        <v>0</v>
      </c>
      <c r="AU962" s="6">
        <f>IF(AND(AU$4&gt;=$T962,AU$4&lt;=$U962),$K962*HLOOKUP($C962&amp;$D962&amp;$K$4,Indexación!$O$27:$BZ$127,MATCH(AU$4,Indexación!$O$27:$O$127,0),0)+$L962*HLOOKUP($C962&amp;$D962&amp;$L$4,Indexación!$O$27:$BZ$127,MATCH(AU$4,Indexación!$O$27:$O$127,0),0)+$M962*HLOOKUP($C962&amp;$D962&amp;$M$4,Indexación!$O$27:$BZ$127,MATCH(AU$4,Indexación!$O$27:$O$127,0),0),0)</f>
        <v>0</v>
      </c>
      <c r="AV962" s="6">
        <f>IF(AND(AV$4&gt;=$T962,AV$4&lt;=$U962),$K962*HLOOKUP($C962&amp;$D962&amp;$K$4,Indexación!$O$27:$BZ$127,MATCH(AV$4,Indexación!$O$27:$O$127,0),0)+$L962*HLOOKUP($C962&amp;$D962&amp;$L$4,Indexación!$O$27:$BZ$127,MATCH(AV$4,Indexación!$O$27:$O$127,0),0)+$M962*HLOOKUP($C962&amp;$D962&amp;$M$4,Indexación!$O$27:$BZ$127,MATCH(AV$4,Indexación!$O$27:$O$127,0),0),0)</f>
        <v>0</v>
      </c>
      <c r="AW962" s="6">
        <f>IF(AND(AW$4&gt;=$T962,AW$4&lt;=$U962),$K962*HLOOKUP($C962&amp;$D962&amp;$K$4,Indexación!$O$27:$BZ$127,MATCH(AW$4,Indexación!$O$27:$O$127,0),0)+$L962*HLOOKUP($C962&amp;$D962&amp;$L$4,Indexación!$O$27:$BZ$127,MATCH(AW$4,Indexación!$O$27:$O$127,0),0)+$M962*HLOOKUP($C962&amp;$D962&amp;$M$4,Indexación!$O$27:$BZ$127,MATCH(AW$4,Indexación!$O$27:$O$127,0),0),0)</f>
        <v>0</v>
      </c>
      <c r="AX962" s="6">
        <f>IF(AND(AX$4&gt;=$T962,AX$4&lt;=$U962),$K962*HLOOKUP($C962&amp;$D962&amp;$K$4,Indexación!$O$27:$BZ$127,MATCH(AX$4,Indexación!$O$27:$O$127,0),0)+$L962*HLOOKUP($C962&amp;$D962&amp;$L$4,Indexación!$O$27:$BZ$127,MATCH(AX$4,Indexación!$O$27:$O$127,0),0)+$M962*HLOOKUP($C962&amp;$D962&amp;$M$4,Indexación!$O$27:$BZ$127,MATCH(AX$4,Indexación!$O$27:$O$127,0),0),0)</f>
        <v>0</v>
      </c>
      <c r="AY962" s="6">
        <f>IF(AND(AY$4&gt;=$T962,AY$4&lt;=$U962),$K962*HLOOKUP($C962&amp;$D962&amp;$K$4,Indexación!$O$27:$BZ$127,MATCH(AY$4,Indexación!$O$27:$O$127,0),0)+$L962*HLOOKUP($C962&amp;$D962&amp;$L$4,Indexación!$O$27:$BZ$127,MATCH(AY$4,Indexación!$O$27:$O$127,0),0)+$M962*HLOOKUP($C962&amp;$D962&amp;$M$4,Indexación!$O$27:$BZ$127,MATCH(AY$4,Indexación!$O$27:$O$127,0),0),0)</f>
        <v>0</v>
      </c>
      <c r="AZ962" s="6">
        <f>IF(AND(AZ$4&gt;=$T962,AZ$4&lt;=$U962),$K962*HLOOKUP($C962&amp;$D962&amp;$K$4,Indexación!$O$27:$BZ$127,MATCH(AZ$4,Indexación!$O$27:$O$127,0),0)+$L962*HLOOKUP($C962&amp;$D962&amp;$L$4,Indexación!$O$27:$BZ$127,MATCH(AZ$4,Indexación!$O$27:$O$127,0),0)+$M962*HLOOKUP($C962&amp;$D962&amp;$M$4,Indexación!$O$27:$BZ$127,MATCH(AZ$4,Indexación!$O$27:$O$127,0),0),0)</f>
        <v>0</v>
      </c>
      <c r="BA962" s="6">
        <f>IF(AND(BA$4&gt;=$T962,BA$4&lt;=$U962),$K962*HLOOKUP($C962&amp;$D962&amp;$K$4,Indexación!$O$27:$BZ$127,MATCH(BA$4,Indexación!$O$27:$O$127,0),0)+$L962*HLOOKUP($C962&amp;$D962&amp;$L$4,Indexación!$O$27:$BZ$127,MATCH(BA$4,Indexación!$O$27:$O$127,0),0)+$M962*HLOOKUP($C962&amp;$D962&amp;$M$4,Indexación!$O$27:$BZ$127,MATCH(BA$4,Indexación!$O$27:$O$127,0),0),0)</f>
        <v>0</v>
      </c>
      <c r="BB962" s="6">
        <f>IF(AND(BB$4&gt;=$T962,BB$4&lt;=$U962),$K962*HLOOKUP($C962&amp;$D962&amp;$K$4,Indexación!$O$27:$BZ$127,MATCH(BB$4,Indexación!$O$27:$O$127,0),0)+$L962*HLOOKUP($C962&amp;$D962&amp;$L$4,Indexación!$O$27:$BZ$127,MATCH(BB$4,Indexación!$O$27:$O$127,0),0)+$M962*HLOOKUP($C962&amp;$D962&amp;$M$4,Indexación!$O$27:$BZ$127,MATCH(BB$4,Indexación!$O$27:$O$127,0),0),0)</f>
        <v>0</v>
      </c>
      <c r="BC962" s="6">
        <f>IF(AND(BC$4&gt;=$T962,BC$4&lt;=$U962),$K962*HLOOKUP($C962&amp;$D962&amp;$K$4,Indexación!$O$27:$BZ$127,MATCH(BC$4,Indexación!$O$27:$O$127,0),0)+$L962*HLOOKUP($C962&amp;$D962&amp;$L$4,Indexación!$O$27:$BZ$127,MATCH(BC$4,Indexación!$O$27:$O$127,0),0)+$M962*HLOOKUP($C962&amp;$D962&amp;$M$4,Indexación!$O$27:$BZ$127,MATCH(BC$4,Indexación!$O$27:$O$127,0),0),0)</f>
        <v>0</v>
      </c>
      <c r="BD962" s="6">
        <f>IF(AND(BD$4&gt;=$T962,BD$4&lt;=$U962),$K962*HLOOKUP($C962&amp;$D962&amp;$K$4,Indexación!$O$27:$BZ$127,MATCH(BD$4,Indexación!$O$27:$O$127,0),0)+$L962*HLOOKUP($C962&amp;$D962&amp;$L$4,Indexación!$O$27:$BZ$127,MATCH(BD$4,Indexación!$O$27:$O$127,0),0)+$M962*HLOOKUP($C962&amp;$D962&amp;$M$4,Indexación!$O$27:$BZ$127,MATCH(BD$4,Indexación!$O$27:$O$127,0),0),0)</f>
        <v>0</v>
      </c>
      <c r="BE962" s="6">
        <f>IF(AND(BE$4&gt;=$T962,BE$4&lt;=$U962),$K962*HLOOKUP($C962&amp;$D962&amp;$K$4,Indexación!$O$27:$BZ$127,MATCH(BE$4,Indexación!$O$27:$O$127,0),0)+$L962*HLOOKUP($C962&amp;$D962&amp;$L$4,Indexación!$O$27:$BZ$127,MATCH(BE$4,Indexación!$O$27:$O$127,0),0)+$M962*HLOOKUP($C962&amp;$D962&amp;$M$4,Indexación!$O$27:$BZ$127,MATCH(BE$4,Indexación!$O$27:$O$127,0),0),0)</f>
        <v>0</v>
      </c>
      <c r="BF962" s="6">
        <f>IF(AND(BF$4&gt;=$T962,BF$4&lt;=$U962),$K962*HLOOKUP($C962&amp;$D962&amp;$K$4,Indexación!$O$27:$BZ$127,MATCH(BF$4,Indexación!$O$27:$O$127,0),0)+$L962*HLOOKUP($C962&amp;$D962&amp;$L$4,Indexación!$O$27:$BZ$127,MATCH(BF$4,Indexación!$O$27:$O$127,0),0)+$M962*HLOOKUP($C962&amp;$D962&amp;$M$4,Indexación!$O$27:$BZ$127,MATCH(BF$4,Indexación!$O$27:$O$127,0),0),0)</f>
        <v>0</v>
      </c>
      <c r="BG962" s="6">
        <f>IF(AND(BG$4&gt;=$T962,BG$4&lt;=$U962),$K962*HLOOKUP($C962&amp;$D962&amp;$K$4,Indexación!$O$27:$BZ$127,MATCH(BG$4,Indexación!$O$27:$O$127,0),0)+$L962*HLOOKUP($C962&amp;$D962&amp;$L$4,Indexación!$O$27:$BZ$127,MATCH(BG$4,Indexación!$O$27:$O$127,0),0)+$M962*HLOOKUP($C962&amp;$D962&amp;$M$4,Indexación!$O$27:$BZ$127,MATCH(BG$4,Indexación!$O$27:$O$127,0),0),0)</f>
        <v>0</v>
      </c>
      <c r="BH962" s="6">
        <f>IF(AND(BH$4&gt;=$T962,BH$4&lt;=$U962),$K962*HLOOKUP($C962&amp;$D962&amp;$K$4,Indexación!$O$27:$BZ$127,MATCH(BH$4,Indexación!$O$27:$O$127,0),0)+$L962*HLOOKUP($C962&amp;$D962&amp;$L$4,Indexación!$O$27:$BZ$127,MATCH(BH$4,Indexación!$O$27:$O$127,0),0)+$M962*HLOOKUP($C962&amp;$D962&amp;$M$4,Indexación!$O$27:$BZ$127,MATCH(BH$4,Indexación!$O$27:$O$127,0),0),0)</f>
        <v>0</v>
      </c>
      <c r="BI962" s="6">
        <f>IF(AND(BI$4&gt;=$T962,BI$4&lt;=$U962),$K962*HLOOKUP($C962&amp;$D962&amp;$K$4,Indexación!$O$27:$BZ$127,MATCH(BI$4,Indexación!$O$27:$O$127,0),0)+$L962*HLOOKUP($C962&amp;$D962&amp;$L$4,Indexación!$O$27:$BZ$127,MATCH(BI$4,Indexación!$O$27:$O$127,0),0)+$M962*HLOOKUP($C962&amp;$D962&amp;$M$4,Indexación!$O$27:$BZ$127,MATCH(BI$4,Indexación!$O$27:$O$127,0),0),0)</f>
        <v>0</v>
      </c>
      <c r="BJ962" s="6">
        <f>IF(AND(BJ$4&gt;=$T962,BJ$4&lt;=$U962),$K962*HLOOKUP($C962&amp;$D962&amp;$K$4,Indexación!$O$27:$BZ$127,MATCH(BJ$4,Indexación!$O$27:$O$127,0),0)+$L962*HLOOKUP($C962&amp;$D962&amp;$L$4,Indexación!$O$27:$BZ$127,MATCH(BJ$4,Indexación!$O$27:$O$127,0),0)+$M962*HLOOKUP($C962&amp;$D962&amp;$M$4,Indexación!$O$27:$BZ$127,MATCH(BJ$4,Indexación!$O$27:$O$127,0),0),0)</f>
        <v>0</v>
      </c>
      <c r="BK962" s="6">
        <f>IF(AND(BK$4&gt;=$T962,BK$4&lt;=$U962),$K962*HLOOKUP($C962&amp;$D962&amp;$K$4,Indexación!$O$27:$BZ$127,MATCH(BK$4,Indexación!$O$27:$O$127,0),0)+$L962*HLOOKUP($C962&amp;$D962&amp;$L$4,Indexación!$O$27:$BZ$127,MATCH(BK$4,Indexación!$O$27:$O$127,0),0)+$M962*HLOOKUP($C962&amp;$D962&amp;$M$4,Indexación!$O$27:$BZ$127,MATCH(BK$4,Indexación!$O$27:$O$127,0),0),0)</f>
        <v>0</v>
      </c>
      <c r="BL962" s="6">
        <f>IF(AND(BL$4&gt;=$T962,BL$4&lt;=$U962),$K962*HLOOKUP($C962&amp;$D962&amp;$K$4,Indexación!$O$27:$BZ$127,MATCH(BL$4,Indexación!$O$27:$O$127,0),0)+$L962*HLOOKUP($C962&amp;$D962&amp;$L$4,Indexación!$O$27:$BZ$127,MATCH(BL$4,Indexación!$O$27:$O$127,0),0)+$M962*HLOOKUP($C962&amp;$D962&amp;$M$4,Indexación!$O$27:$BZ$127,MATCH(BL$4,Indexación!$O$27:$O$127,0),0),0)</f>
        <v>0</v>
      </c>
      <c r="BM962" s="6">
        <f>IF(AND(BM$4&gt;=$T962,BM$4&lt;=$U962),$K962*HLOOKUP($C962&amp;$D962&amp;$K$4,Indexación!$O$27:$BZ$127,MATCH(BM$4,Indexación!$O$27:$O$127,0),0)+$L962*HLOOKUP($C962&amp;$D962&amp;$L$4,Indexación!$O$27:$BZ$127,MATCH(BM$4,Indexación!$O$27:$O$127,0),0)+$M962*HLOOKUP($C962&amp;$D962&amp;$M$4,Indexación!$O$27:$BZ$127,MATCH(BM$4,Indexación!$O$27:$O$127,0),0),0)</f>
        <v>0</v>
      </c>
      <c r="BN962" s="6">
        <f>IF(AND(BN$4&gt;=$T962,BN$4&lt;=$U962),$K962*HLOOKUP($C962&amp;$D962&amp;$K$4,Indexación!$O$27:$BZ$127,MATCH(BN$4,Indexación!$O$27:$O$127,0),0)+$L962*HLOOKUP($C962&amp;$D962&amp;$L$4,Indexación!$O$27:$BZ$127,MATCH(BN$4,Indexación!$O$27:$O$127,0),0)+$M962*HLOOKUP($C962&amp;$D962&amp;$M$4,Indexación!$O$27:$BZ$127,MATCH(BN$4,Indexación!$O$27:$O$127,0),0),0)</f>
        <v>0</v>
      </c>
      <c r="BO962" s="6">
        <f>IF(AND(BO$4&gt;=$T962,BO$4&lt;=$U962),$K962*HLOOKUP($C962&amp;$D962&amp;$K$4,Indexación!$O$27:$BZ$127,MATCH(BO$4,Indexación!$O$27:$O$127,0),0)+$L962*HLOOKUP($C962&amp;$D962&amp;$L$4,Indexación!$O$27:$BZ$127,MATCH(BO$4,Indexación!$O$27:$O$127,0),0)+$M962*HLOOKUP($C962&amp;$D962&amp;$M$4,Indexación!$O$27:$BZ$127,MATCH(BO$4,Indexación!$O$27:$O$127,0),0),0)</f>
        <v>0</v>
      </c>
      <c r="BP962" s="6">
        <f>IF(AND(BP$4&gt;=$T962,BP$4&lt;=$U962),$K962*HLOOKUP($C962&amp;$D962&amp;$K$4,Indexación!$O$27:$BZ$127,MATCH(BP$4,Indexación!$O$27:$O$127,0),0)+$L962*HLOOKUP($C962&amp;$D962&amp;$L$4,Indexación!$O$27:$BZ$127,MATCH(BP$4,Indexación!$O$27:$O$127,0),0)+$M962*HLOOKUP($C962&amp;$D962&amp;$M$4,Indexación!$O$27:$BZ$127,MATCH(BP$4,Indexación!$O$27:$O$127,0),0),0)</f>
        <v>0</v>
      </c>
      <c r="BQ962" s="6">
        <f>IF(AND(BQ$4&gt;=$T962,BQ$4&lt;=$U962),$K962*HLOOKUP($C962&amp;$D962&amp;$K$4,Indexación!$O$27:$BZ$127,MATCH(BQ$4,Indexación!$O$27:$O$127,0),0)+$L962*HLOOKUP($C962&amp;$D962&amp;$L$4,Indexación!$O$27:$BZ$127,MATCH(BQ$4,Indexación!$O$27:$O$127,0),0)+$M962*HLOOKUP($C962&amp;$D962&amp;$M$4,Indexación!$O$27:$BZ$127,MATCH(BQ$4,Indexación!$O$27:$O$127,0),0),0)</f>
        <v>0</v>
      </c>
      <c r="BR962" s="6">
        <f>IF(AND(BR$4&gt;=$T962,BR$4&lt;=$U962),$K962*HLOOKUP($C962&amp;$D962&amp;$K$4,Indexación!$O$27:$BZ$127,MATCH(BR$4,Indexación!$O$27:$O$127,0),0)+$L962*HLOOKUP($C962&amp;$D962&amp;$L$4,Indexación!$O$27:$BZ$127,MATCH(BR$4,Indexación!$O$27:$O$127,0),0)+$M962*HLOOKUP($C962&amp;$D962&amp;$M$4,Indexación!$O$27:$BZ$127,MATCH(BR$4,Indexación!$O$27:$O$127,0),0),0)</f>
        <v>0</v>
      </c>
    </row>
    <row r="963" spans="2:70" x14ac:dyDescent="0.25">
      <c r="B963" t="s">
        <v>22</v>
      </c>
      <c r="C963" t="s">
        <v>3240</v>
      </c>
      <c r="D963" t="s">
        <v>23</v>
      </c>
      <c r="E963" t="s">
        <v>1366</v>
      </c>
      <c r="F963" t="s">
        <v>1367</v>
      </c>
      <c r="G963" t="s">
        <v>26</v>
      </c>
      <c r="H963" t="str">
        <f>VLOOKUP(G963,'Homologa Empresas'!$C$5:$D$102,2,0)</f>
        <v>CGE_TRANSMISION</v>
      </c>
      <c r="I963" s="5" t="s">
        <v>27</v>
      </c>
      <c r="J963" s="6">
        <v>1114881.4502224417</v>
      </c>
      <c r="K963" s="6">
        <v>91078.402911083074</v>
      </c>
      <c r="L963" s="6">
        <v>33898.893751989024</v>
      </c>
      <c r="M963" s="6">
        <v>14092.153133028321</v>
      </c>
      <c r="N963" s="6">
        <v>139069.44979610035</v>
      </c>
      <c r="O963" s="5" t="s">
        <v>28</v>
      </c>
      <c r="P963" s="5" t="s">
        <v>28</v>
      </c>
      <c r="Q963" s="5"/>
      <c r="R963" s="5" t="s">
        <v>29</v>
      </c>
      <c r="S963" s="5" t="s">
        <v>30</v>
      </c>
      <c r="T963" s="7">
        <v>43831</v>
      </c>
      <c r="U963" s="7">
        <v>45657</v>
      </c>
      <c r="V963" s="8"/>
      <c r="W963" s="6">
        <f>IF(AND(W$4&gt;=$T963,W$4&lt;=$U963),$K963*HLOOKUP($C963&amp;$D963&amp;$K$4,Indexación!$O$27:$BZ$127,MATCH(W$4,Indexación!$O$27:$O$127,0),0)+$L963*HLOOKUP($C963&amp;$D963&amp;$L$4,Indexación!$O$27:$BZ$127,MATCH(W$4,Indexación!$O$27:$O$127,0),0)+$M963*HLOOKUP($C963&amp;$D963&amp;$M$4,Indexación!$O$27:$BZ$127,MATCH(W$4,Indexación!$O$27:$O$127,0),0),0)</f>
        <v>133033.04350939396</v>
      </c>
      <c r="X963" s="6">
        <f>IF(AND(X$4&gt;=$T963,X$4&lt;=$U963),$K963*HLOOKUP($C963&amp;$D963&amp;$K$4,Indexación!$O$27:$BZ$127,MATCH(X$4,Indexación!$O$27:$O$127,0),0)+$L963*HLOOKUP($C963&amp;$D963&amp;$L$4,Indexación!$O$27:$BZ$127,MATCH(X$4,Indexación!$O$27:$O$127,0),0)+$M963*HLOOKUP($C963&amp;$D963&amp;$M$4,Indexación!$O$27:$BZ$127,MATCH(X$4,Indexación!$O$27:$O$127,0),0),0)</f>
        <v>133518.75701206928</v>
      </c>
      <c r="Y963" s="6">
        <f>IF(AND(Y$4&gt;=$T963,Y$4&lt;=$U963),$K963*HLOOKUP($C963&amp;$D963&amp;$K$4,Indexación!$O$27:$BZ$127,MATCH(Y$4,Indexación!$O$27:$O$127,0),0)+$L963*HLOOKUP($C963&amp;$D963&amp;$L$4,Indexación!$O$27:$BZ$127,MATCH(Y$4,Indexación!$O$27:$O$127,0),0)+$M963*HLOOKUP($C963&amp;$D963&amp;$M$4,Indexación!$O$27:$BZ$127,MATCH(Y$4,Indexación!$O$27:$O$127,0),0),0)</f>
        <v>133961.56816524448</v>
      </c>
      <c r="Z963" s="6">
        <f>IF(AND(Z$4&gt;=$T963,Z$4&lt;=$U963),$K963*HLOOKUP($C963&amp;$D963&amp;$K$4,Indexación!$O$27:$BZ$127,MATCH(Z$4,Indexación!$O$27:$O$127,0),0)+$L963*HLOOKUP($C963&amp;$D963&amp;$L$4,Indexación!$O$27:$BZ$127,MATCH(Z$4,Indexación!$O$27:$O$127,0),0)+$M963*HLOOKUP($C963&amp;$D963&amp;$M$4,Indexación!$O$27:$BZ$127,MATCH(Z$4,Indexación!$O$27:$O$127,0),0),0)</f>
        <v>132591.02560626285</v>
      </c>
      <c r="AA963" s="6">
        <f>IF(AND(AA$4&gt;=$T963,AA$4&lt;=$U963),$K963*HLOOKUP($C963&amp;$D963&amp;$K$4,Indexación!$O$27:$BZ$127,MATCH(AA$4,Indexación!$O$27:$O$127,0),0)+$L963*HLOOKUP($C963&amp;$D963&amp;$L$4,Indexación!$O$27:$BZ$127,MATCH(AA$4,Indexación!$O$27:$O$127,0),0)+$M963*HLOOKUP($C963&amp;$D963&amp;$M$4,Indexación!$O$27:$BZ$127,MATCH(AA$4,Indexación!$O$27:$O$127,0),0),0)</f>
        <v>129544.09973544834</v>
      </c>
      <c r="AB963" s="6">
        <f>IF(AND(AB$4&gt;=$T963,AB$4&lt;=$U963),$K963*HLOOKUP($C963&amp;$D963&amp;$K$4,Indexación!$O$27:$BZ$127,MATCH(AB$4,Indexación!$O$27:$O$127,0),0)+$L963*HLOOKUP($C963&amp;$D963&amp;$L$4,Indexación!$O$27:$BZ$127,MATCH(AB$4,Indexación!$O$27:$O$127,0),0)+$M963*HLOOKUP($C963&amp;$D963&amp;$M$4,Indexación!$O$27:$BZ$127,MATCH(AB$4,Indexación!$O$27:$O$127,0),0),0)</f>
        <v>128094.55774364495</v>
      </c>
      <c r="AC963" s="6">
        <f>IF(AND(AC$4&gt;=$T963,AC$4&lt;=$U963),$K963*HLOOKUP($C963&amp;$D963&amp;$K$4,Indexación!$O$27:$BZ$127,MATCH(AC$4,Indexación!$O$27:$O$127,0),0)+$L963*HLOOKUP($C963&amp;$D963&amp;$L$4,Indexación!$O$27:$BZ$127,MATCH(AC$4,Indexación!$O$27:$O$127,0),0)+$M963*HLOOKUP($C963&amp;$D963&amp;$M$4,Indexación!$O$27:$BZ$127,MATCH(AC$4,Indexación!$O$27:$O$127,0),0),0)</f>
        <v>130230.06932302732</v>
      </c>
      <c r="AD963" s="6">
        <f>IF(AND(AD$4&gt;=$T963,AD$4&lt;=$U963),$K963*HLOOKUP($C963&amp;$D963&amp;$K$4,Indexación!$O$27:$BZ$127,MATCH(AD$4,Indexación!$O$27:$O$127,0),0)+$L963*HLOOKUP($C963&amp;$D963&amp;$L$4,Indexación!$O$27:$BZ$127,MATCH(AD$4,Indexación!$O$27:$O$127,0),0)+$M963*HLOOKUP($C963&amp;$D963&amp;$M$4,Indexación!$O$27:$BZ$127,MATCH(AD$4,Indexación!$O$27:$O$127,0),0),0)</f>
        <v>132649.54056891179</v>
      </c>
      <c r="AE963" s="6">
        <f>IF(AND(AE$4&gt;=$T963,AE$4&lt;=$U963),$K963*HLOOKUP($C963&amp;$D963&amp;$K$4,Indexación!$O$27:$BZ$127,MATCH(AE$4,Indexación!$O$27:$O$127,0),0)+$L963*HLOOKUP($C963&amp;$D963&amp;$L$4,Indexación!$O$27:$BZ$127,MATCH(AE$4,Indexación!$O$27:$O$127,0),0)+$M963*HLOOKUP($C963&amp;$D963&amp;$M$4,Indexación!$O$27:$BZ$127,MATCH(AE$4,Indexación!$O$27:$O$127,0),0),0)</f>
        <v>133765.34913399655</v>
      </c>
      <c r="AF963" s="6">
        <f>IF(AND(AF$4&gt;=$T963,AF$4&lt;=$U963),$K963*HLOOKUP($C963&amp;$D963&amp;$K$4,Indexación!$O$27:$BZ$127,MATCH(AF$4,Indexación!$O$27:$O$127,0),0)+$L963*HLOOKUP($C963&amp;$D963&amp;$L$4,Indexación!$O$27:$BZ$127,MATCH(AF$4,Indexación!$O$27:$O$127,0),0)+$M963*HLOOKUP($C963&amp;$D963&amp;$M$4,Indexación!$O$27:$BZ$127,MATCH(AF$4,Indexación!$O$27:$O$127,0),0),0)</f>
        <v>134081.04903187937</v>
      </c>
      <c r="AG963" s="6">
        <f>IF(AND(AG$4&gt;=$T963,AG$4&lt;=$U963),$K963*HLOOKUP($C963&amp;$D963&amp;$K$4,Indexación!$O$27:$BZ$127,MATCH(AG$4,Indexación!$O$27:$O$127,0),0)+$L963*HLOOKUP($C963&amp;$D963&amp;$L$4,Indexación!$O$27:$BZ$127,MATCH(AG$4,Indexación!$O$27:$O$127,0),0)+$M963*HLOOKUP($C963&amp;$D963&amp;$M$4,Indexación!$O$27:$BZ$127,MATCH(AG$4,Indexación!$O$27:$O$127,0),0),0)</f>
        <v>135470.59181385703</v>
      </c>
      <c r="AH963" s="6">
        <f>IF(AND(AH$4&gt;=$T963,AH$4&lt;=$U963),$K963*HLOOKUP($C963&amp;$D963&amp;$K$4,Indexación!$O$27:$BZ$127,MATCH(AH$4,Indexación!$O$27:$O$127,0),0)+$L963*HLOOKUP($C963&amp;$D963&amp;$L$4,Indexación!$O$27:$BZ$127,MATCH(AH$4,Indexación!$O$27:$O$127,0),0)+$M963*HLOOKUP($C963&amp;$D963&amp;$M$4,Indexación!$O$27:$BZ$127,MATCH(AH$4,Indexación!$O$27:$O$127,0),0),0)</f>
        <v>134738.86706858478</v>
      </c>
      <c r="AI963" s="6">
        <f>IF(AND(AI$4&gt;=$T963,AI$4&lt;=$U963),$K963*HLOOKUP($C963&amp;$D963&amp;$K$4,Indexación!$O$27:$BZ$127,MATCH(AI$4,Indexación!$O$27:$O$127,0),0)+$L963*HLOOKUP($C963&amp;$D963&amp;$L$4,Indexación!$O$27:$BZ$127,MATCH(AI$4,Indexación!$O$27:$O$127,0),0)+$M963*HLOOKUP($C963&amp;$D963&amp;$M$4,Indexación!$O$27:$BZ$127,MATCH(AI$4,Indexación!$O$27:$O$127,0),0),0)</f>
        <v>136666.42441815586</v>
      </c>
      <c r="AJ963" s="6">
        <f>IF(AND(AJ$4&gt;=$T963,AJ$4&lt;=$U963),$K963*HLOOKUP($C963&amp;$D963&amp;$K$4,Indexación!$O$27:$BZ$127,MATCH(AJ$4,Indexación!$O$27:$O$127,0),0)+$L963*HLOOKUP($C963&amp;$D963&amp;$L$4,Indexación!$O$27:$BZ$127,MATCH(AJ$4,Indexación!$O$27:$O$127,0),0)+$M963*HLOOKUP($C963&amp;$D963&amp;$M$4,Indexación!$O$27:$BZ$127,MATCH(AJ$4,Indexación!$O$27:$O$127,0),0),0)</f>
        <v>139402.39850648306</v>
      </c>
      <c r="AK963" s="6">
        <f>IF(AND(AK$4&gt;=$T963,AK$4&lt;=$U963),$K963*HLOOKUP($C963&amp;$D963&amp;$K$4,Indexación!$O$27:$BZ$127,MATCH(AK$4,Indexación!$O$27:$O$127,0),0)+$L963*HLOOKUP($C963&amp;$D963&amp;$L$4,Indexación!$O$27:$BZ$127,MATCH(AK$4,Indexación!$O$27:$O$127,0),0)+$M963*HLOOKUP($C963&amp;$D963&amp;$M$4,Indexación!$O$27:$BZ$127,MATCH(AK$4,Indexación!$O$27:$O$127,0),0),0)</f>
        <v>141213.03016183435</v>
      </c>
      <c r="AL963" s="6">
        <f>IF(AND(AL$4&gt;=$T963,AL$4&lt;=$U963),$K963*HLOOKUP($C963&amp;$D963&amp;$K$4,Indexación!$O$27:$BZ$127,MATCH(AL$4,Indexación!$O$27:$O$127,0),0)+$L963*HLOOKUP($C963&amp;$D963&amp;$L$4,Indexación!$O$27:$BZ$127,MATCH(AL$4,Indexación!$O$27:$O$127,0),0)+$M963*HLOOKUP($C963&amp;$D963&amp;$M$4,Indexación!$O$27:$BZ$127,MATCH(AL$4,Indexación!$O$27:$O$127,0),0),0)</f>
        <v>141828.13126036295</v>
      </c>
      <c r="AM963" s="6">
        <f>IF(AND(AM$4&gt;=$T963,AM$4&lt;=$U963),$K963*HLOOKUP($C963&amp;$D963&amp;$K$4,Indexación!$O$27:$BZ$127,MATCH(AM$4,Indexación!$O$27:$O$127,0),0)+$L963*HLOOKUP($C963&amp;$D963&amp;$L$4,Indexación!$O$27:$BZ$127,MATCH(AM$4,Indexación!$O$27:$O$127,0),0)+$M963*HLOOKUP($C963&amp;$D963&amp;$M$4,Indexación!$O$27:$BZ$127,MATCH(AM$4,Indexación!$O$27:$O$127,0),0),0)</f>
        <v>142250.99561541522</v>
      </c>
      <c r="AN963" s="6">
        <f>IF(AND(AN$4&gt;=$T963,AN$4&lt;=$U963),$K963*HLOOKUP($C963&amp;$D963&amp;$K$4,Indexación!$O$27:$BZ$127,MATCH(AN$4,Indexación!$O$27:$O$127,0),0)+$L963*HLOOKUP($C963&amp;$D963&amp;$L$4,Indexación!$O$27:$BZ$127,MATCH(AN$4,Indexación!$O$27:$O$127,0),0)+$M963*HLOOKUP($C963&amp;$D963&amp;$M$4,Indexación!$O$27:$BZ$127,MATCH(AN$4,Indexación!$O$27:$O$127,0),0),0)</f>
        <v>144906.25158819588</v>
      </c>
      <c r="AO963" s="6">
        <f>IF(AND(AO$4&gt;=$T963,AO$4&lt;=$U963),$K963*HLOOKUP($C963&amp;$D963&amp;$K$4,Indexación!$O$27:$BZ$127,MATCH(AO$4,Indexación!$O$27:$O$127,0),0)+$L963*HLOOKUP($C963&amp;$D963&amp;$L$4,Indexación!$O$27:$BZ$127,MATCH(AO$4,Indexación!$O$27:$O$127,0),0)+$M963*HLOOKUP($C963&amp;$D963&amp;$M$4,Indexación!$O$27:$BZ$127,MATCH(AO$4,Indexación!$O$27:$O$127,0),0),0)</f>
        <v>145257.79319799016</v>
      </c>
      <c r="AP963" s="6">
        <f>IF(AND(AP$4&gt;=$T963,AP$4&lt;=$U963),$K963*HLOOKUP($C963&amp;$D963&amp;$K$4,Indexación!$O$27:$BZ$127,MATCH(AP$4,Indexación!$O$27:$O$127,0),0)+$L963*HLOOKUP($C963&amp;$D963&amp;$L$4,Indexación!$O$27:$BZ$127,MATCH(AP$4,Indexación!$O$27:$O$127,0),0)+$M963*HLOOKUP($C963&amp;$D963&amp;$M$4,Indexación!$O$27:$BZ$127,MATCH(AP$4,Indexación!$O$27:$O$127,0),0),0)</f>
        <v>144641.76039921961</v>
      </c>
      <c r="AQ963" s="6">
        <f>IF(AND(AQ$4&gt;=$T963,AQ$4&lt;=$U963),$K963*HLOOKUP($C963&amp;$D963&amp;$K$4,Indexación!$O$27:$BZ$127,MATCH(AQ$4,Indexación!$O$27:$O$127,0),0)+$L963*HLOOKUP($C963&amp;$D963&amp;$L$4,Indexación!$O$27:$BZ$127,MATCH(AQ$4,Indexación!$O$27:$O$127,0),0)+$M963*HLOOKUP($C963&amp;$D963&amp;$M$4,Indexación!$O$27:$BZ$127,MATCH(AQ$4,Indexación!$O$27:$O$127,0),0),0)</f>
        <v>143361.96203614026</v>
      </c>
      <c r="AR963" s="6">
        <f>IF(AND(AR$4&gt;=$T963,AR$4&lt;=$U963),$K963*HLOOKUP($C963&amp;$D963&amp;$K$4,Indexación!$O$27:$BZ$127,MATCH(AR$4,Indexación!$O$27:$O$127,0),0)+$L963*HLOOKUP($C963&amp;$D963&amp;$L$4,Indexación!$O$27:$BZ$127,MATCH(AR$4,Indexación!$O$27:$O$127,0),0)+$M963*HLOOKUP($C963&amp;$D963&amp;$M$4,Indexación!$O$27:$BZ$127,MATCH(AR$4,Indexación!$O$27:$O$127,0),0),0)</f>
        <v>141228.13366823879</v>
      </c>
      <c r="AS963" s="6">
        <f>IF(AND(AS$4&gt;=$T963,AS$4&lt;=$U963),$K963*HLOOKUP($C963&amp;$D963&amp;$K$4,Indexación!$O$27:$BZ$127,MATCH(AS$4,Indexación!$O$27:$O$127,0),0)+$L963*HLOOKUP($C963&amp;$D963&amp;$L$4,Indexación!$O$27:$BZ$127,MATCH(AS$4,Indexación!$O$27:$O$127,0),0)+$M963*HLOOKUP($C963&amp;$D963&amp;$M$4,Indexación!$O$27:$BZ$127,MATCH(AS$4,Indexación!$O$27:$O$127,0),0),0)</f>
        <v>141881.84394519945</v>
      </c>
      <c r="AT963" s="6">
        <f>IF(AND(AT$4&gt;=$T963,AT$4&lt;=$U963),$K963*HLOOKUP($C963&amp;$D963&amp;$K$4,Indexación!$O$27:$BZ$127,MATCH(AT$4,Indexación!$O$27:$O$127,0),0)+$L963*HLOOKUP($C963&amp;$D963&amp;$L$4,Indexación!$O$27:$BZ$127,MATCH(AT$4,Indexación!$O$27:$O$127,0),0)+$M963*HLOOKUP($C963&amp;$D963&amp;$M$4,Indexación!$O$27:$BZ$127,MATCH(AT$4,Indexación!$O$27:$O$127,0),0),0)</f>
        <v>140934.3484701103</v>
      </c>
      <c r="AU963" s="6">
        <f>IF(AND(AU$4&gt;=$T963,AU$4&lt;=$U963),$K963*HLOOKUP($C963&amp;$D963&amp;$K$4,Indexación!$O$27:$BZ$127,MATCH(AU$4,Indexación!$O$27:$O$127,0),0)+$L963*HLOOKUP($C963&amp;$D963&amp;$L$4,Indexación!$O$27:$BZ$127,MATCH(AU$4,Indexación!$O$27:$O$127,0),0)+$M963*HLOOKUP($C963&amp;$D963&amp;$M$4,Indexación!$O$27:$BZ$127,MATCH(AU$4,Indexación!$O$27:$O$127,0),0),0)</f>
        <v>141739.32988164626</v>
      </c>
      <c r="AV963" s="6">
        <f>IF(AND(AV$4&gt;=$T963,AV$4&lt;=$U963),$K963*HLOOKUP($C963&amp;$D963&amp;$K$4,Indexación!$O$27:$BZ$127,MATCH(AV$4,Indexación!$O$27:$O$127,0),0)+$L963*HLOOKUP($C963&amp;$D963&amp;$L$4,Indexación!$O$27:$BZ$127,MATCH(AV$4,Indexación!$O$27:$O$127,0),0)+$M963*HLOOKUP($C963&amp;$D963&amp;$M$4,Indexación!$O$27:$BZ$127,MATCH(AV$4,Indexación!$O$27:$O$127,0),0),0)</f>
        <v>139706.94253721688</v>
      </c>
      <c r="AW963" s="6">
        <f>IF(AND(AW$4&gt;=$T963,AW$4&lt;=$U963),$K963*HLOOKUP($C963&amp;$D963&amp;$K$4,Indexación!$O$27:$BZ$127,MATCH(AW$4,Indexación!$O$27:$O$127,0),0)+$L963*HLOOKUP($C963&amp;$D963&amp;$L$4,Indexación!$O$27:$BZ$127,MATCH(AW$4,Indexación!$O$27:$O$127,0),0)+$M963*HLOOKUP($C963&amp;$D963&amp;$M$4,Indexación!$O$27:$BZ$127,MATCH(AW$4,Indexación!$O$27:$O$127,0),0),0)</f>
        <v>143160.59134807493</v>
      </c>
      <c r="AX963" s="6">
        <f>IF(AND(AX$4&gt;=$T963,AX$4&lt;=$U963),$K963*HLOOKUP($C963&amp;$D963&amp;$K$4,Indexación!$O$27:$BZ$127,MATCH(AX$4,Indexación!$O$27:$O$127,0),0)+$L963*HLOOKUP($C963&amp;$D963&amp;$L$4,Indexación!$O$27:$BZ$127,MATCH(AX$4,Indexación!$O$27:$O$127,0),0)+$M963*HLOOKUP($C963&amp;$D963&amp;$M$4,Indexación!$O$27:$BZ$127,MATCH(AX$4,Indexación!$O$27:$O$127,0),0),0)</f>
        <v>145262.47075882403</v>
      </c>
      <c r="AY963" s="6">
        <f>IF(AND(AY$4&gt;=$T963,AY$4&lt;=$U963),$K963*HLOOKUP($C963&amp;$D963&amp;$K$4,Indexación!$O$27:$BZ$127,MATCH(AY$4,Indexación!$O$27:$O$127,0),0)+$L963*HLOOKUP($C963&amp;$D963&amp;$L$4,Indexación!$O$27:$BZ$127,MATCH(AY$4,Indexación!$O$27:$O$127,0),0)+$M963*HLOOKUP($C963&amp;$D963&amp;$M$4,Indexación!$O$27:$BZ$127,MATCH(AY$4,Indexación!$O$27:$O$127,0),0),0)</f>
        <v>148208.25095540448</v>
      </c>
      <c r="AZ963" s="6">
        <f>IF(AND(AZ$4&gt;=$T963,AZ$4&lt;=$U963),$K963*HLOOKUP($C963&amp;$D963&amp;$K$4,Indexación!$O$27:$BZ$127,MATCH(AZ$4,Indexación!$O$27:$O$127,0),0)+$L963*HLOOKUP($C963&amp;$D963&amp;$L$4,Indexación!$O$27:$BZ$127,MATCH(AZ$4,Indexación!$O$27:$O$127,0),0)+$M963*HLOOKUP($C963&amp;$D963&amp;$M$4,Indexación!$O$27:$BZ$127,MATCH(AZ$4,Indexación!$O$27:$O$127,0),0),0)</f>
        <v>148260.62777912797</v>
      </c>
      <c r="BA963" s="6">
        <f>IF(AND(BA$4&gt;=$T963,BA$4&lt;=$U963),$K963*HLOOKUP($C963&amp;$D963&amp;$K$4,Indexación!$O$27:$BZ$127,MATCH(BA$4,Indexación!$O$27:$O$127,0),0)+$L963*HLOOKUP($C963&amp;$D963&amp;$L$4,Indexación!$O$27:$BZ$127,MATCH(BA$4,Indexación!$O$27:$O$127,0),0)+$M963*HLOOKUP($C963&amp;$D963&amp;$M$4,Indexación!$O$27:$BZ$127,MATCH(BA$4,Indexación!$O$27:$O$127,0),0),0)</f>
        <v>147214.76487588024</v>
      </c>
      <c r="BB963" s="6">
        <f>IF(AND(BB$4&gt;=$T963,BB$4&lt;=$U963),$K963*HLOOKUP($C963&amp;$D963&amp;$K$4,Indexación!$O$27:$BZ$127,MATCH(BB$4,Indexación!$O$27:$O$127,0),0)+$L963*HLOOKUP($C963&amp;$D963&amp;$L$4,Indexación!$O$27:$BZ$127,MATCH(BB$4,Indexación!$O$27:$O$127,0),0)+$M963*HLOOKUP($C963&amp;$D963&amp;$M$4,Indexación!$O$27:$BZ$127,MATCH(BB$4,Indexación!$O$27:$O$127,0),0),0)</f>
        <v>148303.70513190734</v>
      </c>
      <c r="BC963" s="6">
        <f>IF(AND(BC$4&gt;=$T963,BC$4&lt;=$U963),$K963*HLOOKUP($C963&amp;$D963&amp;$K$4,Indexación!$O$27:$BZ$127,MATCH(BC$4,Indexación!$O$27:$O$127,0),0)+$L963*HLOOKUP($C963&amp;$D963&amp;$L$4,Indexación!$O$27:$BZ$127,MATCH(BC$4,Indexación!$O$27:$O$127,0),0)+$M963*HLOOKUP($C963&amp;$D963&amp;$M$4,Indexación!$O$27:$BZ$127,MATCH(BC$4,Indexación!$O$27:$O$127,0),0),0)</f>
        <v>142531.03122129035</v>
      </c>
      <c r="BD963" s="6">
        <f>IF(AND(BD$4&gt;=$T963,BD$4&lt;=$U963),$K963*HLOOKUP($C963&amp;$D963&amp;$K$4,Indexación!$O$27:$BZ$127,MATCH(BD$4,Indexación!$O$27:$O$127,0),0)+$L963*HLOOKUP($C963&amp;$D963&amp;$L$4,Indexación!$O$27:$BZ$127,MATCH(BD$4,Indexación!$O$27:$O$127,0),0)+$M963*HLOOKUP($C963&amp;$D963&amp;$M$4,Indexación!$O$27:$BZ$127,MATCH(BD$4,Indexación!$O$27:$O$127,0),0),0)</f>
        <v>146514.1429394774</v>
      </c>
      <c r="BE963" s="6">
        <f>IF(AND(BE$4&gt;=$T963,BE$4&lt;=$U963),$K963*HLOOKUP($C963&amp;$D963&amp;$K$4,Indexación!$O$27:$BZ$127,MATCH(BE$4,Indexación!$O$27:$O$127,0),0)+$L963*HLOOKUP($C963&amp;$D963&amp;$L$4,Indexación!$O$27:$BZ$127,MATCH(BE$4,Indexación!$O$27:$O$127,0),0)+$M963*HLOOKUP($C963&amp;$D963&amp;$M$4,Indexación!$O$27:$BZ$127,MATCH(BE$4,Indexación!$O$27:$O$127,0),0),0)</f>
        <v>146079.67415487551</v>
      </c>
      <c r="BF963" s="6">
        <f>IF(AND(BF$4&gt;=$T963,BF$4&lt;=$U963),$K963*HLOOKUP($C963&amp;$D963&amp;$K$4,Indexación!$O$27:$BZ$127,MATCH(BF$4,Indexación!$O$27:$O$127,0),0)+$L963*HLOOKUP($C963&amp;$D963&amp;$L$4,Indexación!$O$27:$BZ$127,MATCH(BF$4,Indexación!$O$27:$O$127,0),0)+$M963*HLOOKUP($C963&amp;$D963&amp;$M$4,Indexación!$O$27:$BZ$127,MATCH(BF$4,Indexación!$O$27:$O$127,0),0),0)</f>
        <v>144435.82269212825</v>
      </c>
      <c r="BG963" s="6">
        <f>IF(AND(BG$4&gt;=$T963,BG$4&lt;=$U963),$K963*HLOOKUP($C963&amp;$D963&amp;$K$4,Indexación!$O$27:$BZ$127,MATCH(BG$4,Indexación!$O$27:$O$127,0),0)+$L963*HLOOKUP($C963&amp;$D963&amp;$L$4,Indexación!$O$27:$BZ$127,MATCH(BG$4,Indexación!$O$27:$O$127,0),0)+$M963*HLOOKUP($C963&amp;$D963&amp;$M$4,Indexación!$O$27:$BZ$127,MATCH(BG$4,Indexación!$O$27:$O$127,0),0),0)</f>
        <v>147551.47351857147</v>
      </c>
      <c r="BH963" s="6">
        <f>IF(AND(BH$4&gt;=$T963,BH$4&lt;=$U963),$K963*HLOOKUP($C963&amp;$D963&amp;$K$4,Indexación!$O$27:$BZ$127,MATCH(BH$4,Indexación!$O$27:$O$127,0),0)+$L963*HLOOKUP($C963&amp;$D963&amp;$L$4,Indexación!$O$27:$BZ$127,MATCH(BH$4,Indexación!$O$27:$O$127,0),0)+$M963*HLOOKUP($C963&amp;$D963&amp;$M$4,Indexación!$O$27:$BZ$127,MATCH(BH$4,Indexación!$O$27:$O$127,0),0),0)</f>
        <v>150521.047536645</v>
      </c>
      <c r="BI963" s="6">
        <f>IF(AND(BI$4&gt;=$T963,BI$4&lt;=$U963),$K963*HLOOKUP($C963&amp;$D963&amp;$K$4,Indexación!$O$27:$BZ$127,MATCH(BI$4,Indexación!$O$27:$O$127,0),0)+$L963*HLOOKUP($C963&amp;$D963&amp;$L$4,Indexación!$O$27:$BZ$127,MATCH(BI$4,Indexación!$O$27:$O$127,0),0)+$M963*HLOOKUP($C963&amp;$D963&amp;$M$4,Indexación!$O$27:$BZ$127,MATCH(BI$4,Indexación!$O$27:$O$127,0),0),0)</f>
        <v>155777.73203122165</v>
      </c>
      <c r="BJ963" s="6">
        <f>IF(AND(BJ$4&gt;=$T963,BJ$4&lt;=$U963),$K963*HLOOKUP($C963&amp;$D963&amp;$K$4,Indexación!$O$27:$BZ$127,MATCH(BJ$4,Indexación!$O$27:$O$127,0),0)+$L963*HLOOKUP($C963&amp;$D963&amp;$L$4,Indexación!$O$27:$BZ$127,MATCH(BJ$4,Indexación!$O$27:$O$127,0),0)+$M963*HLOOKUP($C963&amp;$D963&amp;$M$4,Indexación!$O$27:$BZ$127,MATCH(BJ$4,Indexación!$O$27:$O$127,0),0),0)</f>
        <v>158731.21847654553</v>
      </c>
      <c r="BK963" s="6">
        <f>IF(AND(BK$4&gt;=$T963,BK$4&lt;=$U963),$K963*HLOOKUP($C963&amp;$D963&amp;$K$4,Indexación!$O$27:$BZ$127,MATCH(BK$4,Indexación!$O$27:$O$127,0),0)+$L963*HLOOKUP($C963&amp;$D963&amp;$L$4,Indexación!$O$27:$BZ$127,MATCH(BK$4,Indexación!$O$27:$O$127,0),0)+$M963*HLOOKUP($C963&amp;$D963&amp;$M$4,Indexación!$O$27:$BZ$127,MATCH(BK$4,Indexación!$O$27:$O$127,0),0),0)</f>
        <v>158772.34575738991</v>
      </c>
      <c r="BL963" s="6">
        <f>IF(AND(BL$4&gt;=$T963,BL$4&lt;=$U963),$K963*HLOOKUP($C963&amp;$D963&amp;$K$4,Indexación!$O$27:$BZ$127,MATCH(BL$4,Indexación!$O$27:$O$127,0),0)+$L963*HLOOKUP($C963&amp;$D963&amp;$L$4,Indexación!$O$27:$BZ$127,MATCH(BL$4,Indexación!$O$27:$O$127,0),0)+$M963*HLOOKUP($C963&amp;$D963&amp;$M$4,Indexación!$O$27:$BZ$127,MATCH(BL$4,Indexación!$O$27:$O$127,0),0),0)</f>
        <v>159956.59203726595</v>
      </c>
      <c r="BM963" s="6">
        <f>IF(AND(BM$4&gt;=$T963,BM$4&lt;=$U963),$K963*HLOOKUP($C963&amp;$D963&amp;$K$4,Indexación!$O$27:$BZ$127,MATCH(BM$4,Indexación!$O$27:$O$127,0),0)+$L963*HLOOKUP($C963&amp;$D963&amp;$L$4,Indexación!$O$27:$BZ$127,MATCH(BM$4,Indexación!$O$27:$O$127,0),0)+$M963*HLOOKUP($C963&amp;$D963&amp;$M$4,Indexación!$O$27:$BZ$127,MATCH(BM$4,Indexación!$O$27:$O$127,0),0),0)</f>
        <v>160744.7981449904</v>
      </c>
      <c r="BN963" s="6">
        <f>IF(AND(BN$4&gt;=$T963,BN$4&lt;=$U963),$K963*HLOOKUP($C963&amp;$D963&amp;$K$4,Indexación!$O$27:$BZ$127,MATCH(BN$4,Indexación!$O$27:$O$127,0),0)+$L963*HLOOKUP($C963&amp;$D963&amp;$L$4,Indexación!$O$27:$BZ$127,MATCH(BN$4,Indexación!$O$27:$O$127,0),0)+$M963*HLOOKUP($C963&amp;$D963&amp;$M$4,Indexación!$O$27:$BZ$127,MATCH(BN$4,Indexación!$O$27:$O$127,0),0),0)</f>
        <v>160788.70976014857</v>
      </c>
      <c r="BO963" s="6">
        <f>IF(AND(BO$4&gt;=$T963,BO$4&lt;=$U963),$K963*HLOOKUP($C963&amp;$D963&amp;$K$4,Indexación!$O$27:$BZ$127,MATCH(BO$4,Indexación!$O$27:$O$127,0),0)+$L963*HLOOKUP($C963&amp;$D963&amp;$L$4,Indexación!$O$27:$BZ$127,MATCH(BO$4,Indexación!$O$27:$O$127,0),0)+$M963*HLOOKUP($C963&amp;$D963&amp;$M$4,Indexación!$O$27:$BZ$127,MATCH(BO$4,Indexación!$O$27:$O$127,0),0),0)</f>
        <v>159958.03994823899</v>
      </c>
      <c r="BP963" s="6">
        <f>IF(AND(BP$4&gt;=$T963,BP$4&lt;=$U963),$K963*HLOOKUP($C963&amp;$D963&amp;$K$4,Indexación!$O$27:$BZ$127,MATCH(BP$4,Indexación!$O$27:$O$127,0),0)+$L963*HLOOKUP($C963&amp;$D963&amp;$L$4,Indexación!$O$27:$BZ$127,MATCH(BP$4,Indexación!$O$27:$O$127,0),0)+$M963*HLOOKUP($C963&amp;$D963&amp;$M$4,Indexación!$O$27:$BZ$127,MATCH(BP$4,Indexación!$O$27:$O$127,0),0),0)</f>
        <v>156741.24027159013</v>
      </c>
      <c r="BQ963" s="6">
        <f>IF(AND(BQ$4&gt;=$T963,BQ$4&lt;=$U963),$K963*HLOOKUP($C963&amp;$D963&amp;$K$4,Indexación!$O$27:$BZ$127,MATCH(BQ$4,Indexación!$O$27:$O$127,0),0)+$L963*HLOOKUP($C963&amp;$D963&amp;$L$4,Indexación!$O$27:$BZ$127,MATCH(BQ$4,Indexación!$O$27:$O$127,0),0)+$M963*HLOOKUP($C963&amp;$D963&amp;$M$4,Indexación!$O$27:$BZ$127,MATCH(BQ$4,Indexación!$O$27:$O$127,0),0),0)</f>
        <v>155116.2844737806</v>
      </c>
      <c r="BR963" s="6">
        <f>IF(AND(BR$4&gt;=$T963,BR$4&lt;=$U963),$K963*HLOOKUP($C963&amp;$D963&amp;$K$4,Indexación!$O$27:$BZ$127,MATCH(BR$4,Indexación!$O$27:$O$127,0),0)+$L963*HLOOKUP($C963&amp;$D963&amp;$L$4,Indexación!$O$27:$BZ$127,MATCH(BR$4,Indexación!$O$27:$O$127,0),0)+$M963*HLOOKUP($C963&amp;$D963&amp;$M$4,Indexación!$O$27:$BZ$127,MATCH(BR$4,Indexación!$O$27:$O$127,0),0),0)</f>
        <v>152250.16197894997</v>
      </c>
    </row>
    <row r="964" spans="2:70" x14ac:dyDescent="0.25">
      <c r="B964" t="s">
        <v>22</v>
      </c>
      <c r="C964" t="s">
        <v>3240</v>
      </c>
      <c r="D964" t="s">
        <v>23</v>
      </c>
      <c r="E964" t="s">
        <v>1366</v>
      </c>
      <c r="F964" t="s">
        <v>1367</v>
      </c>
      <c r="G964" t="s">
        <v>26</v>
      </c>
      <c r="H964" t="str">
        <f>VLOOKUP(G964,'Homologa Empresas'!$C$5:$D$102,2,0)</f>
        <v>CGE_TRANSMISION</v>
      </c>
      <c r="I964" s="5" t="s">
        <v>27</v>
      </c>
      <c r="J964" s="6">
        <v>0</v>
      </c>
      <c r="K964" s="6">
        <v>0</v>
      </c>
      <c r="L964" s="6">
        <v>0</v>
      </c>
      <c r="M964" s="6">
        <v>0</v>
      </c>
      <c r="N964" s="6">
        <v>0</v>
      </c>
      <c r="O964" s="5" t="s">
        <v>28</v>
      </c>
      <c r="P964" s="5" t="s">
        <v>28</v>
      </c>
      <c r="Q964" s="5"/>
      <c r="R964" s="5" t="s">
        <v>29</v>
      </c>
      <c r="S964" s="5" t="s">
        <v>30</v>
      </c>
      <c r="T964" s="7">
        <v>43831</v>
      </c>
      <c r="U964" s="7">
        <v>45657</v>
      </c>
      <c r="V964" s="8"/>
      <c r="W964" s="6">
        <f>IF(AND(W$4&gt;=$T964,W$4&lt;=$U964),$K964*HLOOKUP($C964&amp;$D964&amp;$K$4,Indexación!$O$27:$BZ$127,MATCH(W$4,Indexación!$O$27:$O$127,0),0)+$L964*HLOOKUP($C964&amp;$D964&amp;$L$4,Indexación!$O$27:$BZ$127,MATCH(W$4,Indexación!$O$27:$O$127,0),0)+$M964*HLOOKUP($C964&amp;$D964&amp;$M$4,Indexación!$O$27:$BZ$127,MATCH(W$4,Indexación!$O$27:$O$127,0),0),0)</f>
        <v>0</v>
      </c>
      <c r="X964" s="6">
        <f>IF(AND(X$4&gt;=$T964,X$4&lt;=$U964),$K964*HLOOKUP($C964&amp;$D964&amp;$K$4,Indexación!$O$27:$BZ$127,MATCH(X$4,Indexación!$O$27:$O$127,0),0)+$L964*HLOOKUP($C964&amp;$D964&amp;$L$4,Indexación!$O$27:$BZ$127,MATCH(X$4,Indexación!$O$27:$O$127,0),0)+$M964*HLOOKUP($C964&amp;$D964&amp;$M$4,Indexación!$O$27:$BZ$127,MATCH(X$4,Indexación!$O$27:$O$127,0),0),0)</f>
        <v>0</v>
      </c>
      <c r="Y964" s="6">
        <f>IF(AND(Y$4&gt;=$T964,Y$4&lt;=$U964),$K964*HLOOKUP($C964&amp;$D964&amp;$K$4,Indexación!$O$27:$BZ$127,MATCH(Y$4,Indexación!$O$27:$O$127,0),0)+$L964*HLOOKUP($C964&amp;$D964&amp;$L$4,Indexación!$O$27:$BZ$127,MATCH(Y$4,Indexación!$O$27:$O$127,0),0)+$M964*HLOOKUP($C964&amp;$D964&amp;$M$4,Indexación!$O$27:$BZ$127,MATCH(Y$4,Indexación!$O$27:$O$127,0),0),0)</f>
        <v>0</v>
      </c>
      <c r="Z964" s="6">
        <f>IF(AND(Z$4&gt;=$T964,Z$4&lt;=$U964),$K964*HLOOKUP($C964&amp;$D964&amp;$K$4,Indexación!$O$27:$BZ$127,MATCH(Z$4,Indexación!$O$27:$O$127,0),0)+$L964*HLOOKUP($C964&amp;$D964&amp;$L$4,Indexación!$O$27:$BZ$127,MATCH(Z$4,Indexación!$O$27:$O$127,0),0)+$M964*HLOOKUP($C964&amp;$D964&amp;$M$4,Indexación!$O$27:$BZ$127,MATCH(Z$4,Indexación!$O$27:$O$127,0),0),0)</f>
        <v>0</v>
      </c>
      <c r="AA964" s="6">
        <f>IF(AND(AA$4&gt;=$T964,AA$4&lt;=$U964),$K964*HLOOKUP($C964&amp;$D964&amp;$K$4,Indexación!$O$27:$BZ$127,MATCH(AA$4,Indexación!$O$27:$O$127,0),0)+$L964*HLOOKUP($C964&amp;$D964&amp;$L$4,Indexación!$O$27:$BZ$127,MATCH(AA$4,Indexación!$O$27:$O$127,0),0)+$M964*HLOOKUP($C964&amp;$D964&amp;$M$4,Indexación!$O$27:$BZ$127,MATCH(AA$4,Indexación!$O$27:$O$127,0),0),0)</f>
        <v>0</v>
      </c>
      <c r="AB964" s="6">
        <f>IF(AND(AB$4&gt;=$T964,AB$4&lt;=$U964),$K964*HLOOKUP($C964&amp;$D964&amp;$K$4,Indexación!$O$27:$BZ$127,MATCH(AB$4,Indexación!$O$27:$O$127,0),0)+$L964*HLOOKUP($C964&amp;$D964&amp;$L$4,Indexación!$O$27:$BZ$127,MATCH(AB$4,Indexación!$O$27:$O$127,0),0)+$M964*HLOOKUP($C964&amp;$D964&amp;$M$4,Indexación!$O$27:$BZ$127,MATCH(AB$4,Indexación!$O$27:$O$127,0),0),0)</f>
        <v>0</v>
      </c>
      <c r="AC964" s="6">
        <f>IF(AND(AC$4&gt;=$T964,AC$4&lt;=$U964),$K964*HLOOKUP($C964&amp;$D964&amp;$K$4,Indexación!$O$27:$BZ$127,MATCH(AC$4,Indexación!$O$27:$O$127,0),0)+$L964*HLOOKUP($C964&amp;$D964&amp;$L$4,Indexación!$O$27:$BZ$127,MATCH(AC$4,Indexación!$O$27:$O$127,0),0)+$M964*HLOOKUP($C964&amp;$D964&amp;$M$4,Indexación!$O$27:$BZ$127,MATCH(AC$4,Indexación!$O$27:$O$127,0),0),0)</f>
        <v>0</v>
      </c>
      <c r="AD964" s="6">
        <f>IF(AND(AD$4&gt;=$T964,AD$4&lt;=$U964),$K964*HLOOKUP($C964&amp;$D964&amp;$K$4,Indexación!$O$27:$BZ$127,MATCH(AD$4,Indexación!$O$27:$O$127,0),0)+$L964*HLOOKUP($C964&amp;$D964&amp;$L$4,Indexación!$O$27:$BZ$127,MATCH(AD$4,Indexación!$O$27:$O$127,0),0)+$M964*HLOOKUP($C964&amp;$D964&amp;$M$4,Indexación!$O$27:$BZ$127,MATCH(AD$4,Indexación!$O$27:$O$127,0),0),0)</f>
        <v>0</v>
      </c>
      <c r="AE964" s="6">
        <f>IF(AND(AE$4&gt;=$T964,AE$4&lt;=$U964),$K964*HLOOKUP($C964&amp;$D964&amp;$K$4,Indexación!$O$27:$BZ$127,MATCH(AE$4,Indexación!$O$27:$O$127,0),0)+$L964*HLOOKUP($C964&amp;$D964&amp;$L$4,Indexación!$O$27:$BZ$127,MATCH(AE$4,Indexación!$O$27:$O$127,0),0)+$M964*HLOOKUP($C964&amp;$D964&amp;$M$4,Indexación!$O$27:$BZ$127,MATCH(AE$4,Indexación!$O$27:$O$127,0),0),0)</f>
        <v>0</v>
      </c>
      <c r="AF964" s="6">
        <f>IF(AND(AF$4&gt;=$T964,AF$4&lt;=$U964),$K964*HLOOKUP($C964&amp;$D964&amp;$K$4,Indexación!$O$27:$BZ$127,MATCH(AF$4,Indexación!$O$27:$O$127,0),0)+$L964*HLOOKUP($C964&amp;$D964&amp;$L$4,Indexación!$O$27:$BZ$127,MATCH(AF$4,Indexación!$O$27:$O$127,0),0)+$M964*HLOOKUP($C964&amp;$D964&amp;$M$4,Indexación!$O$27:$BZ$127,MATCH(AF$4,Indexación!$O$27:$O$127,0),0),0)</f>
        <v>0</v>
      </c>
      <c r="AG964" s="6">
        <f>IF(AND(AG$4&gt;=$T964,AG$4&lt;=$U964),$K964*HLOOKUP($C964&amp;$D964&amp;$K$4,Indexación!$O$27:$BZ$127,MATCH(AG$4,Indexación!$O$27:$O$127,0),0)+$L964*HLOOKUP($C964&amp;$D964&amp;$L$4,Indexación!$O$27:$BZ$127,MATCH(AG$4,Indexación!$O$27:$O$127,0),0)+$M964*HLOOKUP($C964&amp;$D964&amp;$M$4,Indexación!$O$27:$BZ$127,MATCH(AG$4,Indexación!$O$27:$O$127,0),0),0)</f>
        <v>0</v>
      </c>
      <c r="AH964" s="6">
        <f>IF(AND(AH$4&gt;=$T964,AH$4&lt;=$U964),$K964*HLOOKUP($C964&amp;$D964&amp;$K$4,Indexación!$O$27:$BZ$127,MATCH(AH$4,Indexación!$O$27:$O$127,0),0)+$L964*HLOOKUP($C964&amp;$D964&amp;$L$4,Indexación!$O$27:$BZ$127,MATCH(AH$4,Indexación!$O$27:$O$127,0),0)+$M964*HLOOKUP($C964&amp;$D964&amp;$M$4,Indexación!$O$27:$BZ$127,MATCH(AH$4,Indexación!$O$27:$O$127,0),0),0)</f>
        <v>0</v>
      </c>
      <c r="AI964" s="6">
        <f>IF(AND(AI$4&gt;=$T964,AI$4&lt;=$U964),$K964*HLOOKUP($C964&amp;$D964&amp;$K$4,Indexación!$O$27:$BZ$127,MATCH(AI$4,Indexación!$O$27:$O$127,0),0)+$L964*HLOOKUP($C964&amp;$D964&amp;$L$4,Indexación!$O$27:$BZ$127,MATCH(AI$4,Indexación!$O$27:$O$127,0),0)+$M964*HLOOKUP($C964&amp;$D964&amp;$M$4,Indexación!$O$27:$BZ$127,MATCH(AI$4,Indexación!$O$27:$O$127,0),0),0)</f>
        <v>0</v>
      </c>
      <c r="AJ964" s="6">
        <f>IF(AND(AJ$4&gt;=$T964,AJ$4&lt;=$U964),$K964*HLOOKUP($C964&amp;$D964&amp;$K$4,Indexación!$O$27:$BZ$127,MATCH(AJ$4,Indexación!$O$27:$O$127,0),0)+$L964*HLOOKUP($C964&amp;$D964&amp;$L$4,Indexación!$O$27:$BZ$127,MATCH(AJ$4,Indexación!$O$27:$O$127,0),0)+$M964*HLOOKUP($C964&amp;$D964&amp;$M$4,Indexación!$O$27:$BZ$127,MATCH(AJ$4,Indexación!$O$27:$O$127,0),0),0)</f>
        <v>0</v>
      </c>
      <c r="AK964" s="6">
        <f>IF(AND(AK$4&gt;=$T964,AK$4&lt;=$U964),$K964*HLOOKUP($C964&amp;$D964&amp;$K$4,Indexación!$O$27:$BZ$127,MATCH(AK$4,Indexación!$O$27:$O$127,0),0)+$L964*HLOOKUP($C964&amp;$D964&amp;$L$4,Indexación!$O$27:$BZ$127,MATCH(AK$4,Indexación!$O$27:$O$127,0),0)+$M964*HLOOKUP($C964&amp;$D964&amp;$M$4,Indexación!$O$27:$BZ$127,MATCH(AK$4,Indexación!$O$27:$O$127,0),0),0)</f>
        <v>0</v>
      </c>
      <c r="AL964" s="6">
        <f>IF(AND(AL$4&gt;=$T964,AL$4&lt;=$U964),$K964*HLOOKUP($C964&amp;$D964&amp;$K$4,Indexación!$O$27:$BZ$127,MATCH(AL$4,Indexación!$O$27:$O$127,0),0)+$L964*HLOOKUP($C964&amp;$D964&amp;$L$4,Indexación!$O$27:$BZ$127,MATCH(AL$4,Indexación!$O$27:$O$127,0),0)+$M964*HLOOKUP($C964&amp;$D964&amp;$M$4,Indexación!$O$27:$BZ$127,MATCH(AL$4,Indexación!$O$27:$O$127,0),0),0)</f>
        <v>0</v>
      </c>
      <c r="AM964" s="6">
        <f>IF(AND(AM$4&gt;=$T964,AM$4&lt;=$U964),$K964*HLOOKUP($C964&amp;$D964&amp;$K$4,Indexación!$O$27:$BZ$127,MATCH(AM$4,Indexación!$O$27:$O$127,0),0)+$L964*HLOOKUP($C964&amp;$D964&amp;$L$4,Indexación!$O$27:$BZ$127,MATCH(AM$4,Indexación!$O$27:$O$127,0),0)+$M964*HLOOKUP($C964&amp;$D964&amp;$M$4,Indexación!$O$27:$BZ$127,MATCH(AM$4,Indexación!$O$27:$O$127,0),0),0)</f>
        <v>0</v>
      </c>
      <c r="AN964" s="6">
        <f>IF(AND(AN$4&gt;=$T964,AN$4&lt;=$U964),$K964*HLOOKUP($C964&amp;$D964&amp;$K$4,Indexación!$O$27:$BZ$127,MATCH(AN$4,Indexación!$O$27:$O$127,0),0)+$L964*HLOOKUP($C964&amp;$D964&amp;$L$4,Indexación!$O$27:$BZ$127,MATCH(AN$4,Indexación!$O$27:$O$127,0),0)+$M964*HLOOKUP($C964&amp;$D964&amp;$M$4,Indexación!$O$27:$BZ$127,MATCH(AN$4,Indexación!$O$27:$O$127,0),0),0)</f>
        <v>0</v>
      </c>
      <c r="AO964" s="6">
        <f>IF(AND(AO$4&gt;=$T964,AO$4&lt;=$U964),$K964*HLOOKUP($C964&amp;$D964&amp;$K$4,Indexación!$O$27:$BZ$127,MATCH(AO$4,Indexación!$O$27:$O$127,0),0)+$L964*HLOOKUP($C964&amp;$D964&amp;$L$4,Indexación!$O$27:$BZ$127,MATCH(AO$4,Indexación!$O$27:$O$127,0),0)+$M964*HLOOKUP($C964&amp;$D964&amp;$M$4,Indexación!$O$27:$BZ$127,MATCH(AO$4,Indexación!$O$27:$O$127,0),0),0)</f>
        <v>0</v>
      </c>
      <c r="AP964" s="6">
        <f>IF(AND(AP$4&gt;=$T964,AP$4&lt;=$U964),$K964*HLOOKUP($C964&amp;$D964&amp;$K$4,Indexación!$O$27:$BZ$127,MATCH(AP$4,Indexación!$O$27:$O$127,0),0)+$L964*HLOOKUP($C964&amp;$D964&amp;$L$4,Indexación!$O$27:$BZ$127,MATCH(AP$4,Indexación!$O$27:$O$127,0),0)+$M964*HLOOKUP($C964&amp;$D964&amp;$M$4,Indexación!$O$27:$BZ$127,MATCH(AP$4,Indexación!$O$27:$O$127,0),0),0)</f>
        <v>0</v>
      </c>
      <c r="AQ964" s="6">
        <f>IF(AND(AQ$4&gt;=$T964,AQ$4&lt;=$U964),$K964*HLOOKUP($C964&amp;$D964&amp;$K$4,Indexación!$O$27:$BZ$127,MATCH(AQ$4,Indexación!$O$27:$O$127,0),0)+$L964*HLOOKUP($C964&amp;$D964&amp;$L$4,Indexación!$O$27:$BZ$127,MATCH(AQ$4,Indexación!$O$27:$O$127,0),0)+$M964*HLOOKUP($C964&amp;$D964&amp;$M$4,Indexación!$O$27:$BZ$127,MATCH(AQ$4,Indexación!$O$27:$O$127,0),0),0)</f>
        <v>0</v>
      </c>
      <c r="AR964" s="6">
        <f>IF(AND(AR$4&gt;=$T964,AR$4&lt;=$U964),$K964*HLOOKUP($C964&amp;$D964&amp;$K$4,Indexación!$O$27:$BZ$127,MATCH(AR$4,Indexación!$O$27:$O$127,0),0)+$L964*HLOOKUP($C964&amp;$D964&amp;$L$4,Indexación!$O$27:$BZ$127,MATCH(AR$4,Indexación!$O$27:$O$127,0),0)+$M964*HLOOKUP($C964&amp;$D964&amp;$M$4,Indexación!$O$27:$BZ$127,MATCH(AR$4,Indexación!$O$27:$O$127,0),0),0)</f>
        <v>0</v>
      </c>
      <c r="AS964" s="6">
        <f>IF(AND(AS$4&gt;=$T964,AS$4&lt;=$U964),$K964*HLOOKUP($C964&amp;$D964&amp;$K$4,Indexación!$O$27:$BZ$127,MATCH(AS$4,Indexación!$O$27:$O$127,0),0)+$L964*HLOOKUP($C964&amp;$D964&amp;$L$4,Indexación!$O$27:$BZ$127,MATCH(AS$4,Indexación!$O$27:$O$127,0),0)+$M964*HLOOKUP($C964&amp;$D964&amp;$M$4,Indexación!$O$27:$BZ$127,MATCH(AS$4,Indexación!$O$27:$O$127,0),0),0)</f>
        <v>0</v>
      </c>
      <c r="AT964" s="6">
        <f>IF(AND(AT$4&gt;=$T964,AT$4&lt;=$U964),$K964*HLOOKUP($C964&amp;$D964&amp;$K$4,Indexación!$O$27:$BZ$127,MATCH(AT$4,Indexación!$O$27:$O$127,0),0)+$L964*HLOOKUP($C964&amp;$D964&amp;$L$4,Indexación!$O$27:$BZ$127,MATCH(AT$4,Indexación!$O$27:$O$127,0),0)+$M964*HLOOKUP($C964&amp;$D964&amp;$M$4,Indexación!$O$27:$BZ$127,MATCH(AT$4,Indexación!$O$27:$O$127,0),0),0)</f>
        <v>0</v>
      </c>
      <c r="AU964" s="6">
        <f>IF(AND(AU$4&gt;=$T964,AU$4&lt;=$U964),$K964*HLOOKUP($C964&amp;$D964&amp;$K$4,Indexación!$O$27:$BZ$127,MATCH(AU$4,Indexación!$O$27:$O$127,0),0)+$L964*HLOOKUP($C964&amp;$D964&amp;$L$4,Indexación!$O$27:$BZ$127,MATCH(AU$4,Indexación!$O$27:$O$127,0),0)+$M964*HLOOKUP($C964&amp;$D964&amp;$M$4,Indexación!$O$27:$BZ$127,MATCH(AU$4,Indexación!$O$27:$O$127,0),0),0)</f>
        <v>0</v>
      </c>
      <c r="AV964" s="6">
        <f>IF(AND(AV$4&gt;=$T964,AV$4&lt;=$U964),$K964*HLOOKUP($C964&amp;$D964&amp;$K$4,Indexación!$O$27:$BZ$127,MATCH(AV$4,Indexación!$O$27:$O$127,0),0)+$L964*HLOOKUP($C964&amp;$D964&amp;$L$4,Indexación!$O$27:$BZ$127,MATCH(AV$4,Indexación!$O$27:$O$127,0),0)+$M964*HLOOKUP($C964&amp;$D964&amp;$M$4,Indexación!$O$27:$BZ$127,MATCH(AV$4,Indexación!$O$27:$O$127,0),0),0)</f>
        <v>0</v>
      </c>
      <c r="AW964" s="6">
        <f>IF(AND(AW$4&gt;=$T964,AW$4&lt;=$U964),$K964*HLOOKUP($C964&amp;$D964&amp;$K$4,Indexación!$O$27:$BZ$127,MATCH(AW$4,Indexación!$O$27:$O$127,0),0)+$L964*HLOOKUP($C964&amp;$D964&amp;$L$4,Indexación!$O$27:$BZ$127,MATCH(AW$4,Indexación!$O$27:$O$127,0),0)+$M964*HLOOKUP($C964&amp;$D964&amp;$M$4,Indexación!$O$27:$BZ$127,MATCH(AW$4,Indexación!$O$27:$O$127,0),0),0)</f>
        <v>0</v>
      </c>
      <c r="AX964" s="6">
        <f>IF(AND(AX$4&gt;=$T964,AX$4&lt;=$U964),$K964*HLOOKUP($C964&amp;$D964&amp;$K$4,Indexación!$O$27:$BZ$127,MATCH(AX$4,Indexación!$O$27:$O$127,0),0)+$L964*HLOOKUP($C964&amp;$D964&amp;$L$4,Indexación!$O$27:$BZ$127,MATCH(AX$4,Indexación!$O$27:$O$127,0),0)+$M964*HLOOKUP($C964&amp;$D964&amp;$M$4,Indexación!$O$27:$BZ$127,MATCH(AX$4,Indexación!$O$27:$O$127,0),0),0)</f>
        <v>0</v>
      </c>
      <c r="AY964" s="6">
        <f>IF(AND(AY$4&gt;=$T964,AY$4&lt;=$U964),$K964*HLOOKUP($C964&amp;$D964&amp;$K$4,Indexación!$O$27:$BZ$127,MATCH(AY$4,Indexación!$O$27:$O$127,0),0)+$L964*HLOOKUP($C964&amp;$D964&amp;$L$4,Indexación!$O$27:$BZ$127,MATCH(AY$4,Indexación!$O$27:$O$127,0),0)+$M964*HLOOKUP($C964&amp;$D964&amp;$M$4,Indexación!$O$27:$BZ$127,MATCH(AY$4,Indexación!$O$27:$O$127,0),0),0)</f>
        <v>0</v>
      </c>
      <c r="AZ964" s="6">
        <f>IF(AND(AZ$4&gt;=$T964,AZ$4&lt;=$U964),$K964*HLOOKUP($C964&amp;$D964&amp;$K$4,Indexación!$O$27:$BZ$127,MATCH(AZ$4,Indexación!$O$27:$O$127,0),0)+$L964*HLOOKUP($C964&amp;$D964&amp;$L$4,Indexación!$O$27:$BZ$127,MATCH(AZ$4,Indexación!$O$27:$O$127,0),0)+$M964*HLOOKUP($C964&amp;$D964&amp;$M$4,Indexación!$O$27:$BZ$127,MATCH(AZ$4,Indexación!$O$27:$O$127,0),0),0)</f>
        <v>0</v>
      </c>
      <c r="BA964" s="6">
        <f>IF(AND(BA$4&gt;=$T964,BA$4&lt;=$U964),$K964*HLOOKUP($C964&amp;$D964&amp;$K$4,Indexación!$O$27:$BZ$127,MATCH(BA$4,Indexación!$O$27:$O$127,0),0)+$L964*HLOOKUP($C964&amp;$D964&amp;$L$4,Indexación!$O$27:$BZ$127,MATCH(BA$4,Indexación!$O$27:$O$127,0),0)+$M964*HLOOKUP($C964&amp;$D964&amp;$M$4,Indexación!$O$27:$BZ$127,MATCH(BA$4,Indexación!$O$27:$O$127,0),0),0)</f>
        <v>0</v>
      </c>
      <c r="BB964" s="6">
        <f>IF(AND(BB$4&gt;=$T964,BB$4&lt;=$U964),$K964*HLOOKUP($C964&amp;$D964&amp;$K$4,Indexación!$O$27:$BZ$127,MATCH(BB$4,Indexación!$O$27:$O$127,0),0)+$L964*HLOOKUP($C964&amp;$D964&amp;$L$4,Indexación!$O$27:$BZ$127,MATCH(BB$4,Indexación!$O$27:$O$127,0),0)+$M964*HLOOKUP($C964&amp;$D964&amp;$M$4,Indexación!$O$27:$BZ$127,MATCH(BB$4,Indexación!$O$27:$O$127,0),0),0)</f>
        <v>0</v>
      </c>
      <c r="BC964" s="6">
        <f>IF(AND(BC$4&gt;=$T964,BC$4&lt;=$U964),$K964*HLOOKUP($C964&amp;$D964&amp;$K$4,Indexación!$O$27:$BZ$127,MATCH(BC$4,Indexación!$O$27:$O$127,0),0)+$L964*HLOOKUP($C964&amp;$D964&amp;$L$4,Indexación!$O$27:$BZ$127,MATCH(BC$4,Indexación!$O$27:$O$127,0),0)+$M964*HLOOKUP($C964&amp;$D964&amp;$M$4,Indexación!$O$27:$BZ$127,MATCH(BC$4,Indexación!$O$27:$O$127,0),0),0)</f>
        <v>0</v>
      </c>
      <c r="BD964" s="6">
        <f>IF(AND(BD$4&gt;=$T964,BD$4&lt;=$U964),$K964*HLOOKUP($C964&amp;$D964&amp;$K$4,Indexación!$O$27:$BZ$127,MATCH(BD$4,Indexación!$O$27:$O$127,0),0)+$L964*HLOOKUP($C964&amp;$D964&amp;$L$4,Indexación!$O$27:$BZ$127,MATCH(BD$4,Indexación!$O$27:$O$127,0),0)+$M964*HLOOKUP($C964&amp;$D964&amp;$M$4,Indexación!$O$27:$BZ$127,MATCH(BD$4,Indexación!$O$27:$O$127,0),0),0)</f>
        <v>0</v>
      </c>
      <c r="BE964" s="6">
        <f>IF(AND(BE$4&gt;=$T964,BE$4&lt;=$U964),$K964*HLOOKUP($C964&amp;$D964&amp;$K$4,Indexación!$O$27:$BZ$127,MATCH(BE$4,Indexación!$O$27:$O$127,0),0)+$L964*HLOOKUP($C964&amp;$D964&amp;$L$4,Indexación!$O$27:$BZ$127,MATCH(BE$4,Indexación!$O$27:$O$127,0),0)+$M964*HLOOKUP($C964&amp;$D964&amp;$M$4,Indexación!$O$27:$BZ$127,MATCH(BE$4,Indexación!$O$27:$O$127,0),0),0)</f>
        <v>0</v>
      </c>
      <c r="BF964" s="6">
        <f>IF(AND(BF$4&gt;=$T964,BF$4&lt;=$U964),$K964*HLOOKUP($C964&amp;$D964&amp;$K$4,Indexación!$O$27:$BZ$127,MATCH(BF$4,Indexación!$O$27:$O$127,0),0)+$L964*HLOOKUP($C964&amp;$D964&amp;$L$4,Indexación!$O$27:$BZ$127,MATCH(BF$4,Indexación!$O$27:$O$127,0),0)+$M964*HLOOKUP($C964&amp;$D964&amp;$M$4,Indexación!$O$27:$BZ$127,MATCH(BF$4,Indexación!$O$27:$O$127,0),0),0)</f>
        <v>0</v>
      </c>
      <c r="BG964" s="6">
        <f>IF(AND(BG$4&gt;=$T964,BG$4&lt;=$U964),$K964*HLOOKUP($C964&amp;$D964&amp;$K$4,Indexación!$O$27:$BZ$127,MATCH(BG$4,Indexación!$O$27:$O$127,0),0)+$L964*HLOOKUP($C964&amp;$D964&amp;$L$4,Indexación!$O$27:$BZ$127,MATCH(BG$4,Indexación!$O$27:$O$127,0),0)+$M964*HLOOKUP($C964&amp;$D964&amp;$M$4,Indexación!$O$27:$BZ$127,MATCH(BG$4,Indexación!$O$27:$O$127,0),0),0)</f>
        <v>0</v>
      </c>
      <c r="BH964" s="6">
        <f>IF(AND(BH$4&gt;=$T964,BH$4&lt;=$U964),$K964*HLOOKUP($C964&amp;$D964&amp;$K$4,Indexación!$O$27:$BZ$127,MATCH(BH$4,Indexación!$O$27:$O$127,0),0)+$L964*HLOOKUP($C964&amp;$D964&amp;$L$4,Indexación!$O$27:$BZ$127,MATCH(BH$4,Indexación!$O$27:$O$127,0),0)+$M964*HLOOKUP($C964&amp;$D964&amp;$M$4,Indexación!$O$27:$BZ$127,MATCH(BH$4,Indexación!$O$27:$O$127,0),0),0)</f>
        <v>0</v>
      </c>
      <c r="BI964" s="6">
        <f>IF(AND(BI$4&gt;=$T964,BI$4&lt;=$U964),$K964*HLOOKUP($C964&amp;$D964&amp;$K$4,Indexación!$O$27:$BZ$127,MATCH(BI$4,Indexación!$O$27:$O$127,0),0)+$L964*HLOOKUP($C964&amp;$D964&amp;$L$4,Indexación!$O$27:$BZ$127,MATCH(BI$4,Indexación!$O$27:$O$127,0),0)+$M964*HLOOKUP($C964&amp;$D964&amp;$M$4,Indexación!$O$27:$BZ$127,MATCH(BI$4,Indexación!$O$27:$O$127,0),0),0)</f>
        <v>0</v>
      </c>
      <c r="BJ964" s="6">
        <f>IF(AND(BJ$4&gt;=$T964,BJ$4&lt;=$U964),$K964*HLOOKUP($C964&amp;$D964&amp;$K$4,Indexación!$O$27:$BZ$127,MATCH(BJ$4,Indexación!$O$27:$O$127,0),0)+$L964*HLOOKUP($C964&amp;$D964&amp;$L$4,Indexación!$O$27:$BZ$127,MATCH(BJ$4,Indexación!$O$27:$O$127,0),0)+$M964*HLOOKUP($C964&amp;$D964&amp;$M$4,Indexación!$O$27:$BZ$127,MATCH(BJ$4,Indexación!$O$27:$O$127,0),0),0)</f>
        <v>0</v>
      </c>
      <c r="BK964" s="6">
        <f>IF(AND(BK$4&gt;=$T964,BK$4&lt;=$U964),$K964*HLOOKUP($C964&amp;$D964&amp;$K$4,Indexación!$O$27:$BZ$127,MATCH(BK$4,Indexación!$O$27:$O$127,0),0)+$L964*HLOOKUP($C964&amp;$D964&amp;$L$4,Indexación!$O$27:$BZ$127,MATCH(BK$4,Indexación!$O$27:$O$127,0),0)+$M964*HLOOKUP($C964&amp;$D964&amp;$M$4,Indexación!$O$27:$BZ$127,MATCH(BK$4,Indexación!$O$27:$O$127,0),0),0)</f>
        <v>0</v>
      </c>
      <c r="BL964" s="6">
        <f>IF(AND(BL$4&gt;=$T964,BL$4&lt;=$U964),$K964*HLOOKUP($C964&amp;$D964&amp;$K$4,Indexación!$O$27:$BZ$127,MATCH(BL$4,Indexación!$O$27:$O$127,0),0)+$L964*HLOOKUP($C964&amp;$D964&amp;$L$4,Indexación!$O$27:$BZ$127,MATCH(BL$4,Indexación!$O$27:$O$127,0),0)+$M964*HLOOKUP($C964&amp;$D964&amp;$M$4,Indexación!$O$27:$BZ$127,MATCH(BL$4,Indexación!$O$27:$O$127,0),0),0)</f>
        <v>0</v>
      </c>
      <c r="BM964" s="6">
        <f>IF(AND(BM$4&gt;=$T964,BM$4&lt;=$U964),$K964*HLOOKUP($C964&amp;$D964&amp;$K$4,Indexación!$O$27:$BZ$127,MATCH(BM$4,Indexación!$O$27:$O$127,0),0)+$L964*HLOOKUP($C964&amp;$D964&amp;$L$4,Indexación!$O$27:$BZ$127,MATCH(BM$4,Indexación!$O$27:$O$127,0),0)+$M964*HLOOKUP($C964&amp;$D964&amp;$M$4,Indexación!$O$27:$BZ$127,MATCH(BM$4,Indexación!$O$27:$O$127,0),0),0)</f>
        <v>0</v>
      </c>
      <c r="BN964" s="6">
        <f>IF(AND(BN$4&gt;=$T964,BN$4&lt;=$U964),$K964*HLOOKUP($C964&amp;$D964&amp;$K$4,Indexación!$O$27:$BZ$127,MATCH(BN$4,Indexación!$O$27:$O$127,0),0)+$L964*HLOOKUP($C964&amp;$D964&amp;$L$4,Indexación!$O$27:$BZ$127,MATCH(BN$4,Indexación!$O$27:$O$127,0),0)+$M964*HLOOKUP($C964&amp;$D964&amp;$M$4,Indexación!$O$27:$BZ$127,MATCH(BN$4,Indexación!$O$27:$O$127,0),0),0)</f>
        <v>0</v>
      </c>
      <c r="BO964" s="6">
        <f>IF(AND(BO$4&gt;=$T964,BO$4&lt;=$U964),$K964*HLOOKUP($C964&amp;$D964&amp;$K$4,Indexación!$O$27:$BZ$127,MATCH(BO$4,Indexación!$O$27:$O$127,0),0)+$L964*HLOOKUP($C964&amp;$D964&amp;$L$4,Indexación!$O$27:$BZ$127,MATCH(BO$4,Indexación!$O$27:$O$127,0),0)+$M964*HLOOKUP($C964&amp;$D964&amp;$M$4,Indexación!$O$27:$BZ$127,MATCH(BO$4,Indexación!$O$27:$O$127,0),0),0)</f>
        <v>0</v>
      </c>
      <c r="BP964" s="6">
        <f>IF(AND(BP$4&gt;=$T964,BP$4&lt;=$U964),$K964*HLOOKUP($C964&amp;$D964&amp;$K$4,Indexación!$O$27:$BZ$127,MATCH(BP$4,Indexación!$O$27:$O$127,0),0)+$L964*HLOOKUP($C964&amp;$D964&amp;$L$4,Indexación!$O$27:$BZ$127,MATCH(BP$4,Indexación!$O$27:$O$127,0),0)+$M964*HLOOKUP($C964&amp;$D964&amp;$M$4,Indexación!$O$27:$BZ$127,MATCH(BP$4,Indexación!$O$27:$O$127,0),0),0)</f>
        <v>0</v>
      </c>
      <c r="BQ964" s="6">
        <f>IF(AND(BQ$4&gt;=$T964,BQ$4&lt;=$U964),$K964*HLOOKUP($C964&amp;$D964&amp;$K$4,Indexación!$O$27:$BZ$127,MATCH(BQ$4,Indexación!$O$27:$O$127,0),0)+$L964*HLOOKUP($C964&amp;$D964&amp;$L$4,Indexación!$O$27:$BZ$127,MATCH(BQ$4,Indexación!$O$27:$O$127,0),0)+$M964*HLOOKUP($C964&amp;$D964&amp;$M$4,Indexación!$O$27:$BZ$127,MATCH(BQ$4,Indexación!$O$27:$O$127,0),0),0)</f>
        <v>0</v>
      </c>
      <c r="BR964" s="6">
        <f>IF(AND(BR$4&gt;=$T964,BR$4&lt;=$U964),$K964*HLOOKUP($C964&amp;$D964&amp;$K$4,Indexación!$O$27:$BZ$127,MATCH(BR$4,Indexación!$O$27:$O$127,0),0)+$L964*HLOOKUP($C964&amp;$D964&amp;$L$4,Indexación!$O$27:$BZ$127,MATCH(BR$4,Indexación!$O$27:$O$127,0),0)+$M964*HLOOKUP($C964&amp;$D964&amp;$M$4,Indexación!$O$27:$BZ$127,MATCH(BR$4,Indexación!$O$27:$O$127,0),0),0)</f>
        <v>0</v>
      </c>
    </row>
    <row r="965" spans="2:70" x14ac:dyDescent="0.25">
      <c r="B965" t="s">
        <v>22</v>
      </c>
      <c r="C965" t="s">
        <v>3240</v>
      </c>
      <c r="D965" t="s">
        <v>23</v>
      </c>
      <c r="E965" t="s">
        <v>1366</v>
      </c>
      <c r="F965" t="s">
        <v>1367</v>
      </c>
      <c r="G965" t="s">
        <v>26</v>
      </c>
      <c r="H965" t="str">
        <f>VLOOKUP(G965,'Homologa Empresas'!$C$5:$D$102,2,0)</f>
        <v>CGE_TRANSMISION</v>
      </c>
      <c r="I965" s="5">
        <v>66</v>
      </c>
      <c r="J965" s="6">
        <v>1899355.2025621403</v>
      </c>
      <c r="K965" s="6">
        <v>162479.91166255937</v>
      </c>
      <c r="L965" s="6">
        <v>60474.152886264797</v>
      </c>
      <c r="M965" s="6">
        <v>25466.870402217093</v>
      </c>
      <c r="N965" s="6">
        <v>248420.93495104127</v>
      </c>
      <c r="O965" s="5" t="s">
        <v>28</v>
      </c>
      <c r="P965" s="5" t="s">
        <v>28</v>
      </c>
      <c r="Q965" s="5"/>
      <c r="R965" s="5" t="s">
        <v>29</v>
      </c>
      <c r="S965" s="5" t="s">
        <v>30</v>
      </c>
      <c r="T965" s="7">
        <v>43831</v>
      </c>
      <c r="U965" s="7">
        <v>45657</v>
      </c>
      <c r="V965" s="8"/>
      <c r="W965" s="6">
        <f>IF(AND(W$4&gt;=$T965,W$4&lt;=$U965),$K965*HLOOKUP($C965&amp;$D965&amp;$K$4,Indexación!$O$27:$BZ$127,MATCH(W$4,Indexación!$O$27:$O$127,0),0)+$L965*HLOOKUP($C965&amp;$D965&amp;$L$4,Indexación!$O$27:$BZ$127,MATCH(W$4,Indexación!$O$27:$O$127,0),0)+$M965*HLOOKUP($C965&amp;$D965&amp;$M$4,Indexación!$O$27:$BZ$127,MATCH(W$4,Indexación!$O$27:$O$127,0),0),0)</f>
        <v>237670.80995999288</v>
      </c>
      <c r="X965" s="6">
        <f>IF(AND(X$4&gt;=$T965,X$4&lt;=$U965),$K965*HLOOKUP($C965&amp;$D965&amp;$K$4,Indexación!$O$27:$BZ$127,MATCH(X$4,Indexación!$O$27:$O$127,0),0)+$L965*HLOOKUP($C965&amp;$D965&amp;$L$4,Indexación!$O$27:$BZ$127,MATCH(X$4,Indexación!$O$27:$O$127,0),0)+$M965*HLOOKUP($C965&amp;$D965&amp;$M$4,Indexación!$O$27:$BZ$127,MATCH(X$4,Indexación!$O$27:$O$127,0),0),0)</f>
        <v>238538.04283151755</v>
      </c>
      <c r="Y965" s="6">
        <f>IF(AND(Y$4&gt;=$T965,Y$4&lt;=$U965),$K965*HLOOKUP($C965&amp;$D965&amp;$K$4,Indexación!$O$27:$BZ$127,MATCH(Y$4,Indexación!$O$27:$O$127,0),0)+$L965*HLOOKUP($C965&amp;$D965&amp;$L$4,Indexación!$O$27:$BZ$127,MATCH(Y$4,Indexación!$O$27:$O$127,0),0)+$M965*HLOOKUP($C965&amp;$D965&amp;$M$4,Indexación!$O$27:$BZ$127,MATCH(Y$4,Indexación!$O$27:$O$127,0),0),0)</f>
        <v>239329.21172685752</v>
      </c>
      <c r="Z965" s="6">
        <f>IF(AND(Z$4&gt;=$T965,Z$4&lt;=$U965),$K965*HLOOKUP($C965&amp;$D965&amp;$K$4,Indexación!$O$27:$BZ$127,MATCH(Z$4,Indexación!$O$27:$O$127,0),0)+$L965*HLOOKUP($C965&amp;$D965&amp;$L$4,Indexación!$O$27:$BZ$127,MATCH(Z$4,Indexación!$O$27:$O$127,0),0)+$M965*HLOOKUP($C965&amp;$D965&amp;$M$4,Indexación!$O$27:$BZ$127,MATCH(Z$4,Indexación!$O$27:$O$127,0),0),0)</f>
        <v>236882.15296377134</v>
      </c>
      <c r="AA965" s="6">
        <f>IF(AND(AA$4&gt;=$T965,AA$4&lt;=$U965),$K965*HLOOKUP($C965&amp;$D965&amp;$K$4,Indexación!$O$27:$BZ$127,MATCH(AA$4,Indexación!$O$27:$O$127,0),0)+$L965*HLOOKUP($C965&amp;$D965&amp;$L$4,Indexación!$O$27:$BZ$127,MATCH(AA$4,Indexación!$O$27:$O$127,0),0)+$M965*HLOOKUP($C965&amp;$D965&amp;$M$4,Indexación!$O$27:$BZ$127,MATCH(AA$4,Indexación!$O$27:$O$127,0),0),0)</f>
        <v>231441.01893127576</v>
      </c>
      <c r="AB965" s="6">
        <f>IF(AND(AB$4&gt;=$T965,AB$4&lt;=$U965),$K965*HLOOKUP($C965&amp;$D965&amp;$K$4,Indexación!$O$27:$BZ$127,MATCH(AB$4,Indexación!$O$27:$O$127,0),0)+$L965*HLOOKUP($C965&amp;$D965&amp;$L$4,Indexación!$O$27:$BZ$127,MATCH(AB$4,Indexación!$O$27:$O$127,0),0)+$M965*HLOOKUP($C965&amp;$D965&amp;$M$4,Indexación!$O$27:$BZ$127,MATCH(AB$4,Indexación!$O$27:$O$127,0),0),0)</f>
        <v>228851.81087974471</v>
      </c>
      <c r="AC965" s="6">
        <f>IF(AND(AC$4&gt;=$T965,AC$4&lt;=$U965),$K965*HLOOKUP($C965&amp;$D965&amp;$K$4,Indexación!$O$27:$BZ$127,MATCH(AC$4,Indexación!$O$27:$O$127,0),0)+$L965*HLOOKUP($C965&amp;$D965&amp;$L$4,Indexación!$O$27:$BZ$127,MATCH(AC$4,Indexación!$O$27:$O$127,0),0)+$M965*HLOOKUP($C965&amp;$D965&amp;$M$4,Indexación!$O$27:$BZ$127,MATCH(AC$4,Indexación!$O$27:$O$127,0),0),0)</f>
        <v>232665.18808260967</v>
      </c>
      <c r="AD965" s="6">
        <f>IF(AND(AD$4&gt;=$T965,AD$4&lt;=$U965),$K965*HLOOKUP($C965&amp;$D965&amp;$K$4,Indexación!$O$27:$BZ$127,MATCH(AD$4,Indexación!$O$27:$O$127,0),0)+$L965*HLOOKUP($C965&amp;$D965&amp;$L$4,Indexación!$O$27:$BZ$127,MATCH(AD$4,Indexación!$O$27:$O$127,0),0)+$M965*HLOOKUP($C965&amp;$D965&amp;$M$4,Indexación!$O$27:$BZ$127,MATCH(AD$4,Indexación!$O$27:$O$127,0),0),0)</f>
        <v>236986.25173118204</v>
      </c>
      <c r="AE965" s="6">
        <f>IF(AND(AE$4&gt;=$T965,AE$4&lt;=$U965),$K965*HLOOKUP($C965&amp;$D965&amp;$K$4,Indexación!$O$27:$BZ$127,MATCH(AE$4,Indexación!$O$27:$O$127,0),0)+$L965*HLOOKUP($C965&amp;$D965&amp;$L$4,Indexación!$O$27:$BZ$127,MATCH(AE$4,Indexación!$O$27:$O$127,0),0)+$M965*HLOOKUP($C965&amp;$D965&amp;$M$4,Indexación!$O$27:$BZ$127,MATCH(AE$4,Indexación!$O$27:$O$127,0),0),0)</f>
        <v>238979.32588367944</v>
      </c>
      <c r="AF965" s="6">
        <f>IF(AND(AF$4&gt;=$T965,AF$4&lt;=$U965),$K965*HLOOKUP($C965&amp;$D965&amp;$K$4,Indexación!$O$27:$BZ$127,MATCH(AF$4,Indexación!$O$27:$O$127,0),0)+$L965*HLOOKUP($C965&amp;$D965&amp;$L$4,Indexación!$O$27:$BZ$127,MATCH(AF$4,Indexación!$O$27:$O$127,0),0)+$M965*HLOOKUP($C965&amp;$D965&amp;$M$4,Indexación!$O$27:$BZ$127,MATCH(AF$4,Indexación!$O$27:$O$127,0),0),0)</f>
        <v>239543.43276580964</v>
      </c>
      <c r="AG965" s="6">
        <f>IF(AND(AG$4&gt;=$T965,AG$4&lt;=$U965),$K965*HLOOKUP($C965&amp;$D965&amp;$K$4,Indexación!$O$27:$BZ$127,MATCH(AG$4,Indexación!$O$27:$O$127,0),0)+$L965*HLOOKUP($C965&amp;$D965&amp;$L$4,Indexación!$O$27:$BZ$127,MATCH(AG$4,Indexación!$O$27:$O$127,0),0)+$M965*HLOOKUP($C965&amp;$D965&amp;$M$4,Indexación!$O$27:$BZ$127,MATCH(AG$4,Indexación!$O$27:$O$127,0),0),0)</f>
        <v>242024.89481210941</v>
      </c>
      <c r="AH965" s="6">
        <f>IF(AND(AH$4&gt;=$T965,AH$4&lt;=$U965),$K965*HLOOKUP($C965&amp;$D965&amp;$K$4,Indexación!$O$27:$BZ$127,MATCH(AH$4,Indexación!$O$27:$O$127,0),0)+$L965*HLOOKUP($C965&amp;$D965&amp;$L$4,Indexación!$O$27:$BZ$127,MATCH(AH$4,Indexación!$O$27:$O$127,0),0)+$M965*HLOOKUP($C965&amp;$D965&amp;$M$4,Indexación!$O$27:$BZ$127,MATCH(AH$4,Indexación!$O$27:$O$127,0),0),0)</f>
        <v>240718.3046449848</v>
      </c>
      <c r="AI965" s="6">
        <f>IF(AND(AI$4&gt;=$T965,AI$4&lt;=$U965),$K965*HLOOKUP($C965&amp;$D965&amp;$K$4,Indexación!$O$27:$BZ$127,MATCH(AI$4,Indexación!$O$27:$O$127,0),0)+$L965*HLOOKUP($C965&amp;$D965&amp;$L$4,Indexación!$O$27:$BZ$127,MATCH(AI$4,Indexación!$O$27:$O$127,0),0)+$M965*HLOOKUP($C965&amp;$D965&amp;$M$4,Indexación!$O$27:$BZ$127,MATCH(AI$4,Indexación!$O$27:$O$127,0),0),0)</f>
        <v>244160.2659438875</v>
      </c>
      <c r="AJ965" s="6">
        <f>IF(AND(AJ$4&gt;=$T965,AJ$4&lt;=$U965),$K965*HLOOKUP($C965&amp;$D965&amp;$K$4,Indexación!$O$27:$BZ$127,MATCH(AJ$4,Indexación!$O$27:$O$127,0),0)+$L965*HLOOKUP($C965&amp;$D965&amp;$L$4,Indexación!$O$27:$BZ$127,MATCH(AJ$4,Indexación!$O$27:$O$127,0),0)+$M965*HLOOKUP($C965&amp;$D965&amp;$M$4,Indexación!$O$27:$BZ$127,MATCH(AJ$4,Indexación!$O$27:$O$127,0),0),0)</f>
        <v>249045.99335163677</v>
      </c>
      <c r="AK965" s="6">
        <f>IF(AND(AK$4&gt;=$T965,AK$4&lt;=$U965),$K965*HLOOKUP($C965&amp;$D965&amp;$K$4,Indexación!$O$27:$BZ$127,MATCH(AK$4,Indexación!$O$27:$O$127,0),0)+$L965*HLOOKUP($C965&amp;$D965&amp;$L$4,Indexación!$O$27:$BZ$127,MATCH(AK$4,Indexación!$O$27:$O$127,0),0)+$M965*HLOOKUP($C965&amp;$D965&amp;$M$4,Indexación!$O$27:$BZ$127,MATCH(AK$4,Indexación!$O$27:$O$127,0),0),0)</f>
        <v>252279.72345123021</v>
      </c>
      <c r="AL965" s="6">
        <f>IF(AND(AL$4&gt;=$T965,AL$4&lt;=$U965),$K965*HLOOKUP($C965&amp;$D965&amp;$K$4,Indexación!$O$27:$BZ$127,MATCH(AL$4,Indexación!$O$27:$O$127,0),0)+$L965*HLOOKUP($C965&amp;$D965&amp;$L$4,Indexación!$O$27:$BZ$127,MATCH(AL$4,Indexación!$O$27:$O$127,0),0)+$M965*HLOOKUP($C965&amp;$D965&amp;$M$4,Indexación!$O$27:$BZ$127,MATCH(AL$4,Indexación!$O$27:$O$127,0),0),0)</f>
        <v>253378.74300134261</v>
      </c>
      <c r="AM965" s="6">
        <f>IF(AND(AM$4&gt;=$T965,AM$4&lt;=$U965),$K965*HLOOKUP($C965&amp;$D965&amp;$K$4,Indexación!$O$27:$BZ$127,MATCH(AM$4,Indexación!$O$27:$O$127,0),0)+$L965*HLOOKUP($C965&amp;$D965&amp;$L$4,Indexación!$O$27:$BZ$127,MATCH(AM$4,Indexación!$O$27:$O$127,0),0)+$M965*HLOOKUP($C965&amp;$D965&amp;$M$4,Indexación!$O$27:$BZ$127,MATCH(AM$4,Indexación!$O$27:$O$127,0),0),0)</f>
        <v>254134.67749508971</v>
      </c>
      <c r="AN965" s="6">
        <f>IF(AND(AN$4&gt;=$T965,AN$4&lt;=$U965),$K965*HLOOKUP($C965&amp;$D965&amp;$K$4,Indexación!$O$27:$BZ$127,MATCH(AN$4,Indexación!$O$27:$O$127,0),0)+$L965*HLOOKUP($C965&amp;$D965&amp;$L$4,Indexación!$O$27:$BZ$127,MATCH(AN$4,Indexación!$O$27:$O$127,0),0)+$M965*HLOOKUP($C965&amp;$D965&amp;$M$4,Indexación!$O$27:$BZ$127,MATCH(AN$4,Indexación!$O$27:$O$127,0),0),0)</f>
        <v>258877.12471317628</v>
      </c>
      <c r="AO965" s="6">
        <f>IF(AND(AO$4&gt;=$T965,AO$4&lt;=$U965),$K965*HLOOKUP($C965&amp;$D965&amp;$K$4,Indexación!$O$27:$BZ$127,MATCH(AO$4,Indexación!$O$27:$O$127,0),0)+$L965*HLOOKUP($C965&amp;$D965&amp;$L$4,Indexación!$O$27:$BZ$127,MATCH(AO$4,Indexación!$O$27:$O$127,0),0)+$M965*HLOOKUP($C965&amp;$D965&amp;$M$4,Indexación!$O$27:$BZ$127,MATCH(AO$4,Indexación!$O$27:$O$127,0),0),0)</f>
        <v>259505.82188674409</v>
      </c>
      <c r="AP965" s="6">
        <f>IF(AND(AP$4&gt;=$T965,AP$4&lt;=$U965),$K965*HLOOKUP($C965&amp;$D965&amp;$K$4,Indexación!$O$27:$BZ$127,MATCH(AP$4,Indexación!$O$27:$O$127,0),0)+$L965*HLOOKUP($C965&amp;$D965&amp;$L$4,Indexación!$O$27:$BZ$127,MATCH(AP$4,Indexación!$O$27:$O$127,0),0)+$M965*HLOOKUP($C965&amp;$D965&amp;$M$4,Indexación!$O$27:$BZ$127,MATCH(AP$4,Indexación!$O$27:$O$127,0),0),0)</f>
        <v>258406.88493075062</v>
      </c>
      <c r="AQ965" s="6">
        <f>IF(AND(AQ$4&gt;=$T965,AQ$4&lt;=$U965),$K965*HLOOKUP($C965&amp;$D965&amp;$K$4,Indexación!$O$27:$BZ$127,MATCH(AQ$4,Indexación!$O$27:$O$127,0),0)+$L965*HLOOKUP($C965&amp;$D965&amp;$L$4,Indexación!$O$27:$BZ$127,MATCH(AQ$4,Indexación!$O$27:$O$127,0),0)+$M965*HLOOKUP($C965&amp;$D965&amp;$M$4,Indexación!$O$27:$BZ$127,MATCH(AQ$4,Indexación!$O$27:$O$127,0),0),0)</f>
        <v>256122.13414800426</v>
      </c>
      <c r="AR965" s="6">
        <f>IF(AND(AR$4&gt;=$T965,AR$4&lt;=$U965),$K965*HLOOKUP($C965&amp;$D965&amp;$K$4,Indexación!$O$27:$BZ$127,MATCH(AR$4,Indexación!$O$27:$O$127,0),0)+$L965*HLOOKUP($C965&amp;$D965&amp;$L$4,Indexación!$O$27:$BZ$127,MATCH(AR$4,Indexación!$O$27:$O$127,0),0)+$M965*HLOOKUP($C965&amp;$D965&amp;$M$4,Indexación!$O$27:$BZ$127,MATCH(AR$4,Indexación!$O$27:$O$127,0),0),0)</f>
        <v>252312.01529649631</v>
      </c>
      <c r="AS965" s="6">
        <f>IF(AND(AS$4&gt;=$T965,AS$4&lt;=$U965),$K965*HLOOKUP($C965&amp;$D965&amp;$K$4,Indexación!$O$27:$BZ$127,MATCH(AS$4,Indexación!$O$27:$O$127,0),0)+$L965*HLOOKUP($C965&amp;$D965&amp;$L$4,Indexación!$O$27:$BZ$127,MATCH(AS$4,Indexación!$O$27:$O$127,0),0)+$M965*HLOOKUP($C965&amp;$D965&amp;$M$4,Indexación!$O$27:$BZ$127,MATCH(AS$4,Indexación!$O$27:$O$127,0),0),0)</f>
        <v>253479.67318182602</v>
      </c>
      <c r="AT965" s="6">
        <f>IF(AND(AT$4&gt;=$T965,AT$4&lt;=$U965),$K965*HLOOKUP($C965&amp;$D965&amp;$K$4,Indexación!$O$27:$BZ$127,MATCH(AT$4,Indexación!$O$27:$O$127,0),0)+$L965*HLOOKUP($C965&amp;$D965&amp;$L$4,Indexación!$O$27:$BZ$127,MATCH(AT$4,Indexación!$O$27:$O$127,0),0)+$M965*HLOOKUP($C965&amp;$D965&amp;$M$4,Indexación!$O$27:$BZ$127,MATCH(AT$4,Indexación!$O$27:$O$127,0),0),0)</f>
        <v>251788.74600108524</v>
      </c>
      <c r="AU965" s="6">
        <f>IF(AND(AU$4&gt;=$T965,AU$4&lt;=$U965),$K965*HLOOKUP($C965&amp;$D965&amp;$K$4,Indexación!$O$27:$BZ$127,MATCH(AU$4,Indexación!$O$27:$O$127,0),0)+$L965*HLOOKUP($C965&amp;$D965&amp;$L$4,Indexación!$O$27:$BZ$127,MATCH(AU$4,Indexación!$O$27:$O$127,0),0)+$M965*HLOOKUP($C965&amp;$D965&amp;$M$4,Indexación!$O$27:$BZ$127,MATCH(AU$4,Indexación!$O$27:$O$127,0),0),0)</f>
        <v>253226.80169744455</v>
      </c>
      <c r="AV965" s="6">
        <f>IF(AND(AV$4&gt;=$T965,AV$4&lt;=$U965),$K965*HLOOKUP($C965&amp;$D965&amp;$K$4,Indexación!$O$27:$BZ$127,MATCH(AV$4,Indexación!$O$27:$O$127,0),0)+$L965*HLOOKUP($C965&amp;$D965&amp;$L$4,Indexación!$O$27:$BZ$127,MATCH(AV$4,Indexación!$O$27:$O$127,0),0)+$M965*HLOOKUP($C965&amp;$D965&amp;$M$4,Indexación!$O$27:$BZ$127,MATCH(AV$4,Indexación!$O$27:$O$127,0),0),0)</f>
        <v>249597.95446500342</v>
      </c>
      <c r="AW965" s="6">
        <f>IF(AND(AW$4&gt;=$T965,AW$4&lt;=$U965),$K965*HLOOKUP($C965&amp;$D965&amp;$K$4,Indexación!$O$27:$BZ$127,MATCH(AW$4,Indexación!$O$27:$O$127,0),0)+$L965*HLOOKUP($C965&amp;$D965&amp;$L$4,Indexación!$O$27:$BZ$127,MATCH(AW$4,Indexación!$O$27:$O$127,0),0)+$M965*HLOOKUP($C965&amp;$D965&amp;$M$4,Indexación!$O$27:$BZ$127,MATCH(AW$4,Indexación!$O$27:$O$127,0),0),0)</f>
        <v>255766.16380572983</v>
      </c>
      <c r="AX965" s="6">
        <f>IF(AND(AX$4&gt;=$T965,AX$4&lt;=$U965),$K965*HLOOKUP($C965&amp;$D965&amp;$K$4,Indexación!$O$27:$BZ$127,MATCH(AX$4,Indexación!$O$27:$O$127,0),0)+$L965*HLOOKUP($C965&amp;$D965&amp;$L$4,Indexación!$O$27:$BZ$127,MATCH(AX$4,Indexación!$O$27:$O$127,0),0)+$M965*HLOOKUP($C965&amp;$D965&amp;$M$4,Indexación!$O$27:$BZ$127,MATCH(AX$4,Indexación!$O$27:$O$127,0),0),0)</f>
        <v>259520.62219311111</v>
      </c>
      <c r="AY965" s="6">
        <f>IF(AND(AY$4&gt;=$T965,AY$4&lt;=$U965),$K965*HLOOKUP($C965&amp;$D965&amp;$K$4,Indexación!$O$27:$BZ$127,MATCH(AY$4,Indexación!$O$27:$O$127,0),0)+$L965*HLOOKUP($C965&amp;$D965&amp;$L$4,Indexación!$O$27:$BZ$127,MATCH(AY$4,Indexación!$O$27:$O$127,0),0)+$M965*HLOOKUP($C965&amp;$D965&amp;$M$4,Indexación!$O$27:$BZ$127,MATCH(AY$4,Indexación!$O$27:$O$127,0),0),0)</f>
        <v>264782.57273824408</v>
      </c>
      <c r="AZ965" s="6">
        <f>IF(AND(AZ$4&gt;=$T965,AZ$4&lt;=$U965),$K965*HLOOKUP($C965&amp;$D965&amp;$K$4,Indexación!$O$27:$BZ$127,MATCH(AZ$4,Indexación!$O$27:$O$127,0),0)+$L965*HLOOKUP($C965&amp;$D965&amp;$L$4,Indexación!$O$27:$BZ$127,MATCH(AZ$4,Indexación!$O$27:$O$127,0),0)+$M965*HLOOKUP($C965&amp;$D965&amp;$M$4,Indexación!$O$27:$BZ$127,MATCH(AZ$4,Indexación!$O$27:$O$127,0),0),0)</f>
        <v>264876.81448596693</v>
      </c>
      <c r="BA965" s="6">
        <f>IF(AND(BA$4&gt;=$T965,BA$4&lt;=$U965),$K965*HLOOKUP($C965&amp;$D965&amp;$K$4,Indexación!$O$27:$BZ$127,MATCH(BA$4,Indexación!$O$27:$O$127,0),0)+$L965*HLOOKUP($C965&amp;$D965&amp;$L$4,Indexación!$O$27:$BZ$127,MATCH(BA$4,Indexación!$O$27:$O$127,0),0)+$M965*HLOOKUP($C965&amp;$D965&amp;$M$4,Indexación!$O$27:$BZ$127,MATCH(BA$4,Indexación!$O$27:$O$127,0),0),0)</f>
        <v>263010.63612880022</v>
      </c>
      <c r="BB965" s="6">
        <f>IF(AND(BB$4&gt;=$T965,BB$4&lt;=$U965),$K965*HLOOKUP($C965&amp;$D965&amp;$K$4,Indexación!$O$27:$BZ$127,MATCH(BB$4,Indexación!$O$27:$O$127,0),0)+$L965*HLOOKUP($C965&amp;$D965&amp;$L$4,Indexación!$O$27:$BZ$127,MATCH(BB$4,Indexación!$O$27:$O$127,0),0)+$M965*HLOOKUP($C965&amp;$D965&amp;$M$4,Indexación!$O$27:$BZ$127,MATCH(BB$4,Indexación!$O$27:$O$127,0),0),0)</f>
        <v>264956.93537922821</v>
      </c>
      <c r="BC965" s="6">
        <f>IF(AND(BC$4&gt;=$T965,BC$4&lt;=$U965),$K965*HLOOKUP($C965&amp;$D965&amp;$K$4,Indexación!$O$27:$BZ$127,MATCH(BC$4,Indexación!$O$27:$O$127,0),0)+$L965*HLOOKUP($C965&amp;$D965&amp;$L$4,Indexación!$O$27:$BZ$127,MATCH(BC$4,Indexación!$O$27:$O$127,0),0)+$M965*HLOOKUP($C965&amp;$D965&amp;$M$4,Indexación!$O$27:$BZ$127,MATCH(BC$4,Indexación!$O$27:$O$127,0),0),0)</f>
        <v>254648.67778219649</v>
      </c>
      <c r="BD965" s="6">
        <f>IF(AND(BD$4&gt;=$T965,BD$4&lt;=$U965),$K965*HLOOKUP($C965&amp;$D965&amp;$K$4,Indexación!$O$27:$BZ$127,MATCH(BD$4,Indexación!$O$27:$O$127,0),0)+$L965*HLOOKUP($C965&amp;$D965&amp;$L$4,Indexación!$O$27:$BZ$127,MATCH(BD$4,Indexación!$O$27:$O$127,0),0)+$M965*HLOOKUP($C965&amp;$D965&amp;$M$4,Indexación!$O$27:$BZ$127,MATCH(BD$4,Indexación!$O$27:$O$127,0),0),0)</f>
        <v>261761.25875084329</v>
      </c>
      <c r="BE965" s="6">
        <f>IF(AND(BE$4&gt;=$T965,BE$4&lt;=$U965),$K965*HLOOKUP($C965&amp;$D965&amp;$K$4,Indexación!$O$27:$BZ$127,MATCH(BE$4,Indexación!$O$27:$O$127,0),0)+$L965*HLOOKUP($C965&amp;$D965&amp;$L$4,Indexación!$O$27:$BZ$127,MATCH(BE$4,Indexación!$O$27:$O$127,0),0)+$M965*HLOOKUP($C965&amp;$D965&amp;$M$4,Indexación!$O$27:$BZ$127,MATCH(BE$4,Indexación!$O$27:$O$127,0),0),0)</f>
        <v>260985.71231910193</v>
      </c>
      <c r="BF965" s="6">
        <f>IF(AND(BF$4&gt;=$T965,BF$4&lt;=$U965),$K965*HLOOKUP($C965&amp;$D965&amp;$K$4,Indexación!$O$27:$BZ$127,MATCH(BF$4,Indexación!$O$27:$O$127,0),0)+$L965*HLOOKUP($C965&amp;$D965&amp;$L$4,Indexación!$O$27:$BZ$127,MATCH(BF$4,Indexación!$O$27:$O$127,0),0)+$M965*HLOOKUP($C965&amp;$D965&amp;$M$4,Indexación!$O$27:$BZ$127,MATCH(BF$4,Indexación!$O$27:$O$127,0),0),0)</f>
        <v>258050.8275536939</v>
      </c>
      <c r="BG965" s="6">
        <f>IF(AND(BG$4&gt;=$T965,BG$4&lt;=$U965),$K965*HLOOKUP($C965&amp;$D965&amp;$K$4,Indexación!$O$27:$BZ$127,MATCH(BG$4,Indexación!$O$27:$O$127,0),0)+$L965*HLOOKUP($C965&amp;$D965&amp;$L$4,Indexación!$O$27:$BZ$127,MATCH(BG$4,Indexación!$O$27:$O$127,0),0)+$M965*HLOOKUP($C965&amp;$D965&amp;$M$4,Indexación!$O$27:$BZ$127,MATCH(BG$4,Indexación!$O$27:$O$127,0),0),0)</f>
        <v>263614.2998479302</v>
      </c>
      <c r="BH965" s="6">
        <f>IF(AND(BH$4&gt;=$T965,BH$4&lt;=$U965),$K965*HLOOKUP($C965&amp;$D965&amp;$K$4,Indexación!$O$27:$BZ$127,MATCH(BH$4,Indexación!$O$27:$O$127,0),0)+$L965*HLOOKUP($C965&amp;$D965&amp;$L$4,Indexación!$O$27:$BZ$127,MATCH(BH$4,Indexación!$O$27:$O$127,0),0)+$M965*HLOOKUP($C965&amp;$D965&amp;$M$4,Indexación!$O$27:$BZ$127,MATCH(BH$4,Indexación!$O$27:$O$127,0),0),0)</f>
        <v>268916.65115193283</v>
      </c>
      <c r="BI965" s="6">
        <f>IF(AND(BI$4&gt;=$T965,BI$4&lt;=$U965),$K965*HLOOKUP($C965&amp;$D965&amp;$K$4,Indexación!$O$27:$BZ$127,MATCH(BI$4,Indexación!$O$27:$O$127,0),0)+$L965*HLOOKUP($C965&amp;$D965&amp;$L$4,Indexación!$O$27:$BZ$127,MATCH(BI$4,Indexación!$O$27:$O$127,0),0)+$M965*HLOOKUP($C965&amp;$D965&amp;$M$4,Indexación!$O$27:$BZ$127,MATCH(BI$4,Indexación!$O$27:$O$127,0),0),0)</f>
        <v>278304.5465095074</v>
      </c>
      <c r="BJ965" s="6">
        <f>IF(AND(BJ$4&gt;=$T965,BJ$4&lt;=$U965),$K965*HLOOKUP($C965&amp;$D965&amp;$K$4,Indexación!$O$27:$BZ$127,MATCH(BJ$4,Indexación!$O$27:$O$127,0),0)+$L965*HLOOKUP($C965&amp;$D965&amp;$L$4,Indexación!$O$27:$BZ$127,MATCH(BJ$4,Indexación!$O$27:$O$127,0),0)+$M965*HLOOKUP($C965&amp;$D965&amp;$M$4,Indexación!$O$27:$BZ$127,MATCH(BJ$4,Indexación!$O$27:$O$127,0),0),0)</f>
        <v>283579.31764120905</v>
      </c>
      <c r="BK965" s="6">
        <f>IF(AND(BK$4&gt;=$T965,BK$4&lt;=$U965),$K965*HLOOKUP($C965&amp;$D965&amp;$K$4,Indexación!$O$27:$BZ$127,MATCH(BK$4,Indexación!$O$27:$O$127,0),0)+$L965*HLOOKUP($C965&amp;$D965&amp;$L$4,Indexación!$O$27:$BZ$127,MATCH(BK$4,Indexación!$O$27:$O$127,0),0)+$M965*HLOOKUP($C965&amp;$D965&amp;$M$4,Indexación!$O$27:$BZ$127,MATCH(BK$4,Indexación!$O$27:$O$127,0),0),0)</f>
        <v>283653.20071486355</v>
      </c>
      <c r="BL965" s="6">
        <f>IF(AND(BL$4&gt;=$T965,BL$4&lt;=$U965),$K965*HLOOKUP($C965&amp;$D965&amp;$K$4,Indexación!$O$27:$BZ$127,MATCH(BL$4,Indexación!$O$27:$O$127,0),0)+$L965*HLOOKUP($C965&amp;$D965&amp;$L$4,Indexación!$O$27:$BZ$127,MATCH(BL$4,Indexación!$O$27:$O$127,0),0)+$M965*HLOOKUP($C965&amp;$D965&amp;$M$4,Indexación!$O$27:$BZ$127,MATCH(BL$4,Indexación!$O$27:$O$127,0),0),0)</f>
        <v>285768.58285315079</v>
      </c>
      <c r="BM965" s="6">
        <f>IF(AND(BM$4&gt;=$T965,BM$4&lt;=$U965),$K965*HLOOKUP($C965&amp;$D965&amp;$K$4,Indexación!$O$27:$BZ$127,MATCH(BM$4,Indexación!$O$27:$O$127,0),0)+$L965*HLOOKUP($C965&amp;$D965&amp;$L$4,Indexación!$O$27:$BZ$127,MATCH(BM$4,Indexación!$O$27:$O$127,0),0)+$M965*HLOOKUP($C965&amp;$D965&amp;$M$4,Indexación!$O$27:$BZ$127,MATCH(BM$4,Indexación!$O$27:$O$127,0),0),0)</f>
        <v>287176.41876123007</v>
      </c>
      <c r="BN965" s="6">
        <f>IF(AND(BN$4&gt;=$T965,BN$4&lt;=$U965),$K965*HLOOKUP($C965&amp;$D965&amp;$K$4,Indexación!$O$27:$BZ$127,MATCH(BN$4,Indexación!$O$27:$O$127,0),0)+$L965*HLOOKUP($C965&amp;$D965&amp;$L$4,Indexación!$O$27:$BZ$127,MATCH(BN$4,Indexación!$O$27:$O$127,0),0)+$M965*HLOOKUP($C965&amp;$D965&amp;$M$4,Indexación!$O$27:$BZ$127,MATCH(BN$4,Indexación!$O$27:$O$127,0),0),0)</f>
        <v>287255.26759391034</v>
      </c>
      <c r="BO965" s="6">
        <f>IF(AND(BO$4&gt;=$T965,BO$4&lt;=$U965),$K965*HLOOKUP($C965&amp;$D965&amp;$K$4,Indexación!$O$27:$BZ$127,MATCH(BO$4,Indexación!$O$27:$O$127,0),0)+$L965*HLOOKUP($C965&amp;$D965&amp;$L$4,Indexación!$O$27:$BZ$127,MATCH(BO$4,Indexación!$O$27:$O$127,0),0)+$M965*HLOOKUP($C965&amp;$D965&amp;$M$4,Indexación!$O$27:$BZ$127,MATCH(BO$4,Indexación!$O$27:$O$127,0),0),0)</f>
        <v>285772.20205914741</v>
      </c>
      <c r="BP965" s="6">
        <f>IF(AND(BP$4&gt;=$T965,BP$4&lt;=$U965),$K965*HLOOKUP($C965&amp;$D965&amp;$K$4,Indexación!$O$27:$BZ$127,MATCH(BP$4,Indexación!$O$27:$O$127,0),0)+$L965*HLOOKUP($C965&amp;$D965&amp;$L$4,Indexación!$O$27:$BZ$127,MATCH(BP$4,Indexación!$O$27:$O$127,0),0)+$M965*HLOOKUP($C965&amp;$D965&amp;$M$4,Indexación!$O$27:$BZ$127,MATCH(BP$4,Indexación!$O$27:$O$127,0),0),0)</f>
        <v>280028.56776003964</v>
      </c>
      <c r="BQ965" s="6">
        <f>IF(AND(BQ$4&gt;=$T965,BQ$4&lt;=$U965),$K965*HLOOKUP($C965&amp;$D965&amp;$K$4,Indexación!$O$27:$BZ$127,MATCH(BQ$4,Indexación!$O$27:$O$127,0),0)+$L965*HLOOKUP($C965&amp;$D965&amp;$L$4,Indexación!$O$27:$BZ$127,MATCH(BQ$4,Indexación!$O$27:$O$127,0),0)+$M965*HLOOKUP($C965&amp;$D965&amp;$M$4,Indexación!$O$27:$BZ$127,MATCH(BQ$4,Indexación!$O$27:$O$127,0),0),0)</f>
        <v>277127.22909983876</v>
      </c>
      <c r="BR965" s="6">
        <f>IF(AND(BR$4&gt;=$T965,BR$4&lt;=$U965),$K965*HLOOKUP($C965&amp;$D965&amp;$K$4,Indexación!$O$27:$BZ$127,MATCH(BR$4,Indexación!$O$27:$O$127,0),0)+$L965*HLOOKUP($C965&amp;$D965&amp;$L$4,Indexación!$O$27:$BZ$127,MATCH(BR$4,Indexación!$O$27:$O$127,0),0)+$M965*HLOOKUP($C965&amp;$D965&amp;$M$4,Indexación!$O$27:$BZ$127,MATCH(BR$4,Indexación!$O$27:$O$127,0),0),0)</f>
        <v>272009.15256331465</v>
      </c>
    </row>
    <row r="966" spans="2:70" x14ac:dyDescent="0.25">
      <c r="B966" t="s">
        <v>22</v>
      </c>
      <c r="C966" t="s">
        <v>3240</v>
      </c>
      <c r="D966" t="s">
        <v>23</v>
      </c>
      <c r="E966" t="s">
        <v>1368</v>
      </c>
      <c r="F966" t="s">
        <v>1369</v>
      </c>
      <c r="G966" t="s">
        <v>1339</v>
      </c>
      <c r="H966" t="str">
        <f>VLOOKUP(G966,'Homologa Empresas'!$C$5:$D$102,2,0)</f>
        <v>STS</v>
      </c>
      <c r="I966" s="5" t="s">
        <v>27</v>
      </c>
      <c r="J966" s="6">
        <v>154134.01337151247</v>
      </c>
      <c r="K966" s="6">
        <v>13859.592038145442</v>
      </c>
      <c r="L966" s="6">
        <v>5155.3004606034765</v>
      </c>
      <c r="M966" s="6">
        <v>1641.4328819443886</v>
      </c>
      <c r="N966" s="6">
        <v>20656.32538069331</v>
      </c>
      <c r="O966" s="5" t="s">
        <v>28</v>
      </c>
      <c r="P966" s="5" t="s">
        <v>28</v>
      </c>
      <c r="Q966" s="5"/>
      <c r="R966" s="5" t="s">
        <v>29</v>
      </c>
      <c r="S966" s="5" t="s">
        <v>30</v>
      </c>
      <c r="T966" s="7">
        <v>43831</v>
      </c>
      <c r="U966" s="7">
        <v>45657</v>
      </c>
      <c r="V966" s="8"/>
      <c r="W966" s="6">
        <f>IF(AND(W$4&gt;=$T966,W$4&lt;=$U966),$K966*HLOOKUP($C966&amp;$D966&amp;$K$4,Indexación!$O$27:$BZ$127,MATCH(W$4,Indexación!$O$27:$O$127,0),0)+$L966*HLOOKUP($C966&amp;$D966&amp;$L$4,Indexación!$O$27:$BZ$127,MATCH(W$4,Indexación!$O$27:$O$127,0),0)+$M966*HLOOKUP($C966&amp;$D966&amp;$M$4,Indexación!$O$27:$BZ$127,MATCH(W$4,Indexación!$O$27:$O$127,0),0),0)</f>
        <v>19709.659015268735</v>
      </c>
      <c r="X966" s="6">
        <f>IF(AND(X$4&gt;=$T966,X$4&lt;=$U966),$K966*HLOOKUP($C966&amp;$D966&amp;$K$4,Indexación!$O$27:$BZ$127,MATCH(X$4,Indexación!$O$27:$O$127,0),0)+$L966*HLOOKUP($C966&amp;$D966&amp;$L$4,Indexación!$O$27:$BZ$127,MATCH(X$4,Indexación!$O$27:$O$127,0),0)+$M966*HLOOKUP($C966&amp;$D966&amp;$M$4,Indexación!$O$27:$BZ$127,MATCH(X$4,Indexación!$O$27:$O$127,0),0),0)</f>
        <v>19782.406830795477</v>
      </c>
      <c r="Y966" s="6">
        <f>IF(AND(Y$4&gt;=$T966,Y$4&lt;=$U966),$K966*HLOOKUP($C966&amp;$D966&amp;$K$4,Indexación!$O$27:$BZ$127,MATCH(Y$4,Indexación!$O$27:$O$127,0),0)+$L966*HLOOKUP($C966&amp;$D966&amp;$L$4,Indexación!$O$27:$BZ$127,MATCH(Y$4,Indexación!$O$27:$O$127,0),0)+$M966*HLOOKUP($C966&amp;$D966&amp;$M$4,Indexación!$O$27:$BZ$127,MATCH(Y$4,Indexación!$O$27:$O$127,0),0),0)</f>
        <v>19847.917582725717</v>
      </c>
      <c r="Z966" s="6">
        <f>IF(AND(Z$4&gt;=$T966,Z$4&lt;=$U966),$K966*HLOOKUP($C966&amp;$D966&amp;$K$4,Indexación!$O$27:$BZ$127,MATCH(Z$4,Indexación!$O$27:$O$127,0),0)+$L966*HLOOKUP($C966&amp;$D966&amp;$L$4,Indexación!$O$27:$BZ$127,MATCH(Z$4,Indexación!$O$27:$O$127,0),0)+$M966*HLOOKUP($C966&amp;$D966&amp;$M$4,Indexación!$O$27:$BZ$127,MATCH(Z$4,Indexación!$O$27:$O$127,0),0),0)</f>
        <v>19642.613038301959</v>
      </c>
      <c r="AA966" s="6">
        <f>IF(AND(AA$4&gt;=$T966,AA$4&lt;=$U966),$K966*HLOOKUP($C966&amp;$D966&amp;$K$4,Indexación!$O$27:$BZ$127,MATCH(AA$4,Indexación!$O$27:$O$127,0),0)+$L966*HLOOKUP($C966&amp;$D966&amp;$L$4,Indexación!$O$27:$BZ$127,MATCH(AA$4,Indexación!$O$27:$O$127,0),0)+$M966*HLOOKUP($C966&amp;$D966&amp;$M$4,Indexación!$O$27:$BZ$127,MATCH(AA$4,Indexación!$O$27:$O$127,0),0),0)</f>
        <v>19187.62067787048</v>
      </c>
      <c r="AB966" s="6">
        <f>IF(AND(AB$4&gt;=$T966,AB$4&lt;=$U966),$K966*HLOOKUP($C966&amp;$D966&amp;$K$4,Indexación!$O$27:$BZ$127,MATCH(AB$4,Indexación!$O$27:$O$127,0),0)+$L966*HLOOKUP($C966&amp;$D966&amp;$L$4,Indexación!$O$27:$BZ$127,MATCH(AB$4,Indexación!$O$27:$O$127,0),0)+$M966*HLOOKUP($C966&amp;$D966&amp;$M$4,Indexación!$O$27:$BZ$127,MATCH(AB$4,Indexación!$O$27:$O$127,0),0),0)</f>
        <v>18972.140480214857</v>
      </c>
      <c r="AC966" s="6">
        <f>IF(AND(AC$4&gt;=$T966,AC$4&lt;=$U966),$K966*HLOOKUP($C966&amp;$D966&amp;$K$4,Indexación!$O$27:$BZ$127,MATCH(AC$4,Indexación!$O$27:$O$127,0),0)+$L966*HLOOKUP($C966&amp;$D966&amp;$L$4,Indexación!$O$27:$BZ$127,MATCH(AC$4,Indexación!$O$27:$O$127,0),0)+$M966*HLOOKUP($C966&amp;$D966&amp;$M$4,Indexación!$O$27:$BZ$127,MATCH(AC$4,Indexación!$O$27:$O$127,0),0),0)</f>
        <v>19291.294030995741</v>
      </c>
      <c r="AD966" s="6">
        <f>IF(AND(AD$4&gt;=$T966,AD$4&lt;=$U966),$K966*HLOOKUP($C966&amp;$D966&amp;$K$4,Indexación!$O$27:$BZ$127,MATCH(AD$4,Indexación!$O$27:$O$127,0),0)+$L966*HLOOKUP($C966&amp;$D966&amp;$L$4,Indexación!$O$27:$BZ$127,MATCH(AD$4,Indexación!$O$27:$O$127,0),0)+$M966*HLOOKUP($C966&amp;$D966&amp;$M$4,Indexación!$O$27:$BZ$127,MATCH(AD$4,Indexación!$O$27:$O$127,0),0),0)</f>
        <v>19651.94881529035</v>
      </c>
      <c r="AE966" s="6">
        <f>IF(AND(AE$4&gt;=$T966,AE$4&lt;=$U966),$K966*HLOOKUP($C966&amp;$D966&amp;$K$4,Indexación!$O$27:$BZ$127,MATCH(AE$4,Indexación!$O$27:$O$127,0),0)+$L966*HLOOKUP($C966&amp;$D966&amp;$L$4,Indexación!$O$27:$BZ$127,MATCH(AE$4,Indexación!$O$27:$O$127,0),0)+$M966*HLOOKUP($C966&amp;$D966&amp;$M$4,Indexación!$O$27:$BZ$127,MATCH(AE$4,Indexación!$O$27:$O$127,0),0),0)</f>
        <v>19817.834710178202</v>
      </c>
      <c r="AF966" s="6">
        <f>IF(AND(AF$4&gt;=$T966,AF$4&lt;=$U966),$K966*HLOOKUP($C966&amp;$D966&amp;$K$4,Indexación!$O$27:$BZ$127,MATCH(AF$4,Indexación!$O$27:$O$127,0),0)+$L966*HLOOKUP($C966&amp;$D966&amp;$L$4,Indexación!$O$27:$BZ$127,MATCH(AF$4,Indexación!$O$27:$O$127,0),0)+$M966*HLOOKUP($C966&amp;$D966&amp;$M$4,Indexación!$O$27:$BZ$127,MATCH(AF$4,Indexación!$O$27:$O$127,0),0),0)</f>
        <v>19864.469070216001</v>
      </c>
      <c r="AG966" s="6">
        <f>IF(AND(AG$4&gt;=$T966,AG$4&lt;=$U966),$K966*HLOOKUP($C966&amp;$D966&amp;$K$4,Indexación!$O$27:$BZ$127,MATCH(AG$4,Indexación!$O$27:$O$127,0),0)+$L966*HLOOKUP($C966&amp;$D966&amp;$L$4,Indexación!$O$27:$BZ$127,MATCH(AG$4,Indexación!$O$27:$O$127,0),0)+$M966*HLOOKUP($C966&amp;$D966&amp;$M$4,Indexación!$O$27:$BZ$127,MATCH(AG$4,Indexación!$O$27:$O$127,0),0),0)</f>
        <v>20071.896624969209</v>
      </c>
      <c r="AH966" s="6">
        <f>IF(AND(AH$4&gt;=$T966,AH$4&lt;=$U966),$K966*HLOOKUP($C966&amp;$D966&amp;$K$4,Indexación!$O$27:$BZ$127,MATCH(AH$4,Indexación!$O$27:$O$127,0),0)+$L966*HLOOKUP($C966&amp;$D966&amp;$L$4,Indexación!$O$27:$BZ$127,MATCH(AH$4,Indexación!$O$27:$O$127,0),0)+$M966*HLOOKUP($C966&amp;$D966&amp;$M$4,Indexación!$O$27:$BZ$127,MATCH(AH$4,Indexación!$O$27:$O$127,0),0),0)</f>
        <v>19962.466353490334</v>
      </c>
      <c r="AI966" s="6">
        <f>IF(AND(AI$4&gt;=$T966,AI$4&lt;=$U966),$K966*HLOOKUP($C966&amp;$D966&amp;$K$4,Indexación!$O$27:$BZ$127,MATCH(AI$4,Indexación!$O$27:$O$127,0),0)+$L966*HLOOKUP($C966&amp;$D966&amp;$L$4,Indexación!$O$27:$BZ$127,MATCH(AI$4,Indexación!$O$27:$O$127,0),0)+$M966*HLOOKUP($C966&amp;$D966&amp;$M$4,Indexación!$O$27:$BZ$127,MATCH(AI$4,Indexación!$O$27:$O$127,0),0),0)</f>
        <v>20250.650626264178</v>
      </c>
      <c r="AJ966" s="6">
        <f>IF(AND(AJ$4&gt;=$T966,AJ$4&lt;=$U966),$K966*HLOOKUP($C966&amp;$D966&amp;$K$4,Indexación!$O$27:$BZ$127,MATCH(AJ$4,Indexación!$O$27:$O$127,0),0)+$L966*HLOOKUP($C966&amp;$D966&amp;$L$4,Indexación!$O$27:$BZ$127,MATCH(AJ$4,Indexación!$O$27:$O$127,0),0)+$M966*HLOOKUP($C966&amp;$D966&amp;$M$4,Indexación!$O$27:$BZ$127,MATCH(AJ$4,Indexación!$O$27:$O$127,0),0),0)</f>
        <v>20659.383733331364</v>
      </c>
      <c r="AK966" s="6">
        <f>IF(AND(AK$4&gt;=$T966,AK$4&lt;=$U966),$K966*HLOOKUP($C966&amp;$D966&amp;$K$4,Indexación!$O$27:$BZ$127,MATCH(AK$4,Indexación!$O$27:$O$127,0),0)+$L966*HLOOKUP($C966&amp;$D966&amp;$L$4,Indexación!$O$27:$BZ$127,MATCH(AK$4,Indexación!$O$27:$O$127,0),0)+$M966*HLOOKUP($C966&amp;$D966&amp;$M$4,Indexación!$O$27:$BZ$127,MATCH(AK$4,Indexación!$O$27:$O$127,0),0),0)</f>
        <v>20929.2438578683</v>
      </c>
      <c r="AL966" s="6">
        <f>IF(AND(AL$4&gt;=$T966,AL$4&lt;=$U966),$K966*HLOOKUP($C966&amp;$D966&amp;$K$4,Indexación!$O$27:$BZ$127,MATCH(AL$4,Indexación!$O$27:$O$127,0),0)+$L966*HLOOKUP($C966&amp;$D966&amp;$L$4,Indexación!$O$27:$BZ$127,MATCH(AL$4,Indexación!$O$27:$O$127,0),0)+$M966*HLOOKUP($C966&amp;$D966&amp;$M$4,Indexación!$O$27:$BZ$127,MATCH(AL$4,Indexación!$O$27:$O$127,0),0),0)</f>
        <v>21020.212114503167</v>
      </c>
      <c r="AM966" s="6">
        <f>IF(AND(AM$4&gt;=$T966,AM$4&lt;=$U966),$K966*HLOOKUP($C966&amp;$D966&amp;$K$4,Indexación!$O$27:$BZ$127,MATCH(AM$4,Indexación!$O$27:$O$127,0),0)+$L966*HLOOKUP($C966&amp;$D966&amp;$L$4,Indexación!$O$27:$BZ$127,MATCH(AM$4,Indexación!$O$27:$O$127,0),0)+$M966*HLOOKUP($C966&amp;$D966&amp;$M$4,Indexación!$O$27:$BZ$127,MATCH(AM$4,Indexación!$O$27:$O$127,0),0),0)</f>
        <v>21082.161241863101</v>
      </c>
      <c r="AN966" s="6">
        <f>IF(AND(AN$4&gt;=$T966,AN$4&lt;=$U966),$K966*HLOOKUP($C966&amp;$D966&amp;$K$4,Indexación!$O$27:$BZ$127,MATCH(AN$4,Indexación!$O$27:$O$127,0),0)+$L966*HLOOKUP($C966&amp;$D966&amp;$L$4,Indexación!$O$27:$BZ$127,MATCH(AN$4,Indexación!$O$27:$O$127,0),0)+$M966*HLOOKUP($C966&amp;$D966&amp;$M$4,Indexación!$O$27:$BZ$127,MATCH(AN$4,Indexación!$O$27:$O$127,0),0),0)</f>
        <v>21477.535713596644</v>
      </c>
      <c r="AO966" s="6">
        <f>IF(AND(AO$4&gt;=$T966,AO$4&lt;=$U966),$K966*HLOOKUP($C966&amp;$D966&amp;$K$4,Indexación!$O$27:$BZ$127,MATCH(AO$4,Indexación!$O$27:$O$127,0),0)+$L966*HLOOKUP($C966&amp;$D966&amp;$L$4,Indexación!$O$27:$BZ$127,MATCH(AO$4,Indexación!$O$27:$O$127,0),0)+$M966*HLOOKUP($C966&amp;$D966&amp;$M$4,Indexación!$O$27:$BZ$127,MATCH(AO$4,Indexación!$O$27:$O$127,0),0),0)</f>
        <v>21528.639139737399</v>
      </c>
      <c r="AP966" s="6">
        <f>IF(AND(AP$4&gt;=$T966,AP$4&lt;=$U966),$K966*HLOOKUP($C966&amp;$D966&amp;$K$4,Indexación!$O$27:$BZ$127,MATCH(AP$4,Indexación!$O$27:$O$127,0),0)+$L966*HLOOKUP($C966&amp;$D966&amp;$L$4,Indexación!$O$27:$BZ$127,MATCH(AP$4,Indexación!$O$27:$O$127,0),0)+$M966*HLOOKUP($C966&amp;$D966&amp;$M$4,Indexación!$O$27:$BZ$127,MATCH(AP$4,Indexación!$O$27:$O$127,0),0),0)</f>
        <v>21434.895112762832</v>
      </c>
      <c r="AQ966" s="6">
        <f>IF(AND(AQ$4&gt;=$T966,AQ$4&lt;=$U966),$K966*HLOOKUP($C966&amp;$D966&amp;$K$4,Indexación!$O$27:$BZ$127,MATCH(AQ$4,Indexación!$O$27:$O$127,0),0)+$L966*HLOOKUP($C966&amp;$D966&amp;$L$4,Indexación!$O$27:$BZ$127,MATCH(AQ$4,Indexación!$O$27:$O$127,0),0)+$M966*HLOOKUP($C966&amp;$D966&amp;$M$4,Indexación!$O$27:$BZ$127,MATCH(AQ$4,Indexación!$O$27:$O$127,0),0),0)</f>
        <v>21242.750272036956</v>
      </c>
      <c r="AR966" s="6">
        <f>IF(AND(AR$4&gt;=$T966,AR$4&lt;=$U966),$K966*HLOOKUP($C966&amp;$D966&amp;$K$4,Indexación!$O$27:$BZ$127,MATCH(AR$4,Indexación!$O$27:$O$127,0),0)+$L966*HLOOKUP($C966&amp;$D966&amp;$L$4,Indexación!$O$27:$BZ$127,MATCH(AR$4,Indexación!$O$27:$O$127,0),0)+$M966*HLOOKUP($C966&amp;$D966&amp;$M$4,Indexación!$O$27:$BZ$127,MATCH(AR$4,Indexación!$O$27:$O$127,0),0),0)</f>
        <v>20923.466846101692</v>
      </c>
      <c r="AS966" s="6">
        <f>IF(AND(AS$4&gt;=$T966,AS$4&lt;=$U966),$K966*HLOOKUP($C966&amp;$D966&amp;$K$4,Indexación!$O$27:$BZ$127,MATCH(AS$4,Indexación!$O$27:$O$127,0),0)+$L966*HLOOKUP($C966&amp;$D966&amp;$L$4,Indexación!$O$27:$BZ$127,MATCH(AS$4,Indexación!$O$27:$O$127,0),0)+$M966*HLOOKUP($C966&amp;$D966&amp;$M$4,Indexación!$O$27:$BZ$127,MATCH(AS$4,Indexación!$O$27:$O$127,0),0),0)</f>
        <v>21020.667207380418</v>
      </c>
      <c r="AT966" s="6">
        <f>IF(AND(AT$4&gt;=$T966,AT$4&lt;=$U966),$K966*HLOOKUP($C966&amp;$D966&amp;$K$4,Indexación!$O$27:$BZ$127,MATCH(AT$4,Indexación!$O$27:$O$127,0),0)+$L966*HLOOKUP($C966&amp;$D966&amp;$L$4,Indexación!$O$27:$BZ$127,MATCH(AT$4,Indexación!$O$27:$O$127,0),0)+$M966*HLOOKUP($C966&amp;$D966&amp;$M$4,Indexación!$O$27:$BZ$127,MATCH(AT$4,Indexación!$O$27:$O$127,0),0),0)</f>
        <v>20877.534174289562</v>
      </c>
      <c r="AU966" s="6">
        <f>IF(AND(AU$4&gt;=$T966,AU$4&lt;=$U966),$K966*HLOOKUP($C966&amp;$D966&amp;$K$4,Indexación!$O$27:$BZ$127,MATCH(AU$4,Indexación!$O$27:$O$127,0),0)+$L966*HLOOKUP($C966&amp;$D966&amp;$L$4,Indexación!$O$27:$BZ$127,MATCH(AU$4,Indexación!$O$27:$O$127,0),0)+$M966*HLOOKUP($C966&amp;$D966&amp;$M$4,Indexación!$O$27:$BZ$127,MATCH(AU$4,Indexación!$O$27:$O$127,0),0),0)</f>
        <v>20996.929397620181</v>
      </c>
      <c r="AV966" s="6">
        <f>IF(AND(AV$4&gt;=$T966,AV$4&lt;=$U966),$K966*HLOOKUP($C966&amp;$D966&amp;$K$4,Indexación!$O$27:$BZ$127,MATCH(AV$4,Indexación!$O$27:$O$127,0),0)+$L966*HLOOKUP($C966&amp;$D966&amp;$L$4,Indexación!$O$27:$BZ$127,MATCH(AV$4,Indexación!$O$27:$O$127,0),0)+$M966*HLOOKUP($C966&amp;$D966&amp;$M$4,Indexación!$O$27:$BZ$127,MATCH(AV$4,Indexación!$O$27:$O$127,0),0),0)</f>
        <v>20692.612151375673</v>
      </c>
      <c r="AW966" s="6">
        <f>IF(AND(AW$4&gt;=$T966,AW$4&lt;=$U966),$K966*HLOOKUP($C966&amp;$D966&amp;$K$4,Indexación!$O$27:$BZ$127,MATCH(AW$4,Indexación!$O$27:$O$127,0),0)+$L966*HLOOKUP($C966&amp;$D966&amp;$L$4,Indexación!$O$27:$BZ$127,MATCH(AW$4,Indexación!$O$27:$O$127,0),0)+$M966*HLOOKUP($C966&amp;$D966&amp;$M$4,Indexación!$O$27:$BZ$127,MATCH(AW$4,Indexación!$O$27:$O$127,0),0),0)</f>
        <v>21207.194897987229</v>
      </c>
      <c r="AX966" s="6">
        <f>IF(AND(AX$4&gt;=$T966,AX$4&lt;=$U966),$K966*HLOOKUP($C966&amp;$D966&amp;$K$4,Indexación!$O$27:$BZ$127,MATCH(AX$4,Indexación!$O$27:$O$127,0),0)+$L966*HLOOKUP($C966&amp;$D966&amp;$L$4,Indexación!$O$27:$BZ$127,MATCH(AX$4,Indexación!$O$27:$O$127,0),0)+$M966*HLOOKUP($C966&amp;$D966&amp;$M$4,Indexación!$O$27:$BZ$127,MATCH(AX$4,Indexación!$O$27:$O$127,0),0),0)</f>
        <v>21519.603914636456</v>
      </c>
      <c r="AY966" s="6">
        <f>IF(AND(AY$4&gt;=$T966,AY$4&lt;=$U966),$K966*HLOOKUP($C966&amp;$D966&amp;$K$4,Indexación!$O$27:$BZ$127,MATCH(AY$4,Indexación!$O$27:$O$127,0),0)+$L966*HLOOKUP($C966&amp;$D966&amp;$L$4,Indexación!$O$27:$BZ$127,MATCH(AY$4,Indexación!$O$27:$O$127,0),0)+$M966*HLOOKUP($C966&amp;$D966&amp;$M$4,Indexación!$O$27:$BZ$127,MATCH(AY$4,Indexación!$O$27:$O$127,0),0),0)</f>
        <v>21957.31792074089</v>
      </c>
      <c r="AZ966" s="6">
        <f>IF(AND(AZ$4&gt;=$T966,AZ$4&lt;=$U966),$K966*HLOOKUP($C966&amp;$D966&amp;$K$4,Indexación!$O$27:$BZ$127,MATCH(AZ$4,Indexación!$O$27:$O$127,0),0)+$L966*HLOOKUP($C966&amp;$D966&amp;$L$4,Indexación!$O$27:$BZ$127,MATCH(AZ$4,Indexación!$O$27:$O$127,0),0)+$M966*HLOOKUP($C966&amp;$D966&amp;$M$4,Indexación!$O$27:$BZ$127,MATCH(AZ$4,Indexación!$O$27:$O$127,0),0),0)</f>
        <v>21964.069824526636</v>
      </c>
      <c r="BA966" s="6">
        <f>IF(AND(BA$4&gt;=$T966,BA$4&lt;=$U966),$K966*HLOOKUP($C966&amp;$D966&amp;$K$4,Indexación!$O$27:$BZ$127,MATCH(BA$4,Indexación!$O$27:$O$127,0),0)+$L966*HLOOKUP($C966&amp;$D966&amp;$L$4,Indexación!$O$27:$BZ$127,MATCH(BA$4,Indexación!$O$27:$O$127,0),0)+$M966*HLOOKUP($C966&amp;$D966&amp;$M$4,Indexación!$O$27:$BZ$127,MATCH(BA$4,Indexación!$O$27:$O$127,0),0),0)</f>
        <v>21805.626876103081</v>
      </c>
      <c r="BB966" s="6">
        <f>IF(AND(BB$4&gt;=$T966,BB$4&lt;=$U966),$K966*HLOOKUP($C966&amp;$D966&amp;$K$4,Indexación!$O$27:$BZ$127,MATCH(BB$4,Indexación!$O$27:$O$127,0),0)+$L966*HLOOKUP($C966&amp;$D966&amp;$L$4,Indexación!$O$27:$BZ$127,MATCH(BB$4,Indexación!$O$27:$O$127,0),0)+$M966*HLOOKUP($C966&amp;$D966&amp;$M$4,Indexación!$O$27:$BZ$127,MATCH(BB$4,Indexación!$O$27:$O$127,0),0),0)</f>
        <v>21965.679897277085</v>
      </c>
      <c r="BC966" s="6">
        <f>IF(AND(BC$4&gt;=$T966,BC$4&lt;=$U966),$K966*HLOOKUP($C966&amp;$D966&amp;$K$4,Indexación!$O$27:$BZ$127,MATCH(BC$4,Indexación!$O$27:$O$127,0),0)+$L966*HLOOKUP($C966&amp;$D966&amp;$L$4,Indexación!$O$27:$BZ$127,MATCH(BC$4,Indexación!$O$27:$O$127,0),0)+$M966*HLOOKUP($C966&amp;$D966&amp;$M$4,Indexación!$O$27:$BZ$127,MATCH(BC$4,Indexación!$O$27:$O$127,0),0),0)</f>
        <v>21102.964546980034</v>
      </c>
      <c r="BD966" s="6">
        <f>IF(AND(BD$4&gt;=$T966,BD$4&lt;=$U966),$K966*HLOOKUP($C966&amp;$D966&amp;$K$4,Indexación!$O$27:$BZ$127,MATCH(BD$4,Indexación!$O$27:$O$127,0),0)+$L966*HLOOKUP($C966&amp;$D966&amp;$L$4,Indexación!$O$27:$BZ$127,MATCH(BD$4,Indexación!$O$27:$O$127,0),0)+$M966*HLOOKUP($C966&amp;$D966&amp;$M$4,Indexación!$O$27:$BZ$127,MATCH(BD$4,Indexación!$O$27:$O$127,0),0),0)</f>
        <v>21698.319741882809</v>
      </c>
      <c r="BE966" s="6">
        <f>IF(AND(BE$4&gt;=$T966,BE$4&lt;=$U966),$K966*HLOOKUP($C966&amp;$D966&amp;$K$4,Indexación!$O$27:$BZ$127,MATCH(BE$4,Indexación!$O$27:$O$127,0),0)+$L966*HLOOKUP($C966&amp;$D966&amp;$L$4,Indexación!$O$27:$BZ$127,MATCH(BE$4,Indexación!$O$27:$O$127,0),0)+$M966*HLOOKUP($C966&amp;$D966&amp;$M$4,Indexación!$O$27:$BZ$127,MATCH(BE$4,Indexación!$O$27:$O$127,0),0),0)</f>
        <v>21632.960407124065</v>
      </c>
      <c r="BF966" s="6">
        <f>IF(AND(BF$4&gt;=$T966,BF$4&lt;=$U966),$K966*HLOOKUP($C966&amp;$D966&amp;$K$4,Indexación!$O$27:$BZ$127,MATCH(BF$4,Indexación!$O$27:$O$127,0),0)+$L966*HLOOKUP($C966&amp;$D966&amp;$L$4,Indexación!$O$27:$BZ$127,MATCH(BF$4,Indexación!$O$27:$O$127,0),0)+$M966*HLOOKUP($C966&amp;$D966&amp;$M$4,Indexación!$O$27:$BZ$127,MATCH(BF$4,Indexación!$O$27:$O$127,0),0),0)</f>
        <v>21386.476076995717</v>
      </c>
      <c r="BG966" s="6">
        <f>IF(AND(BG$4&gt;=$T966,BG$4&lt;=$U966),$K966*HLOOKUP($C966&amp;$D966&amp;$K$4,Indexación!$O$27:$BZ$127,MATCH(BG$4,Indexación!$O$27:$O$127,0),0)+$L966*HLOOKUP($C966&amp;$D966&amp;$L$4,Indexación!$O$27:$BZ$127,MATCH(BG$4,Indexación!$O$27:$O$127,0),0)+$M966*HLOOKUP($C966&amp;$D966&amp;$M$4,Indexación!$O$27:$BZ$127,MATCH(BG$4,Indexación!$O$27:$O$127,0),0),0)</f>
        <v>21852.318724204051</v>
      </c>
      <c r="BH966" s="6">
        <f>IF(AND(BH$4&gt;=$T966,BH$4&lt;=$U966),$K966*HLOOKUP($C966&amp;$D966&amp;$K$4,Indexación!$O$27:$BZ$127,MATCH(BH$4,Indexación!$O$27:$O$127,0),0)+$L966*HLOOKUP($C966&amp;$D966&amp;$L$4,Indexación!$O$27:$BZ$127,MATCH(BH$4,Indexación!$O$27:$O$127,0),0)+$M966*HLOOKUP($C966&amp;$D966&amp;$M$4,Indexación!$O$27:$BZ$127,MATCH(BH$4,Indexación!$O$27:$O$127,0),0),0)</f>
        <v>22296.740801756936</v>
      </c>
      <c r="BI966" s="6">
        <f>IF(AND(BI$4&gt;=$T966,BI$4&lt;=$U966),$K966*HLOOKUP($C966&amp;$D966&amp;$K$4,Indexación!$O$27:$BZ$127,MATCH(BI$4,Indexación!$O$27:$O$127,0),0)+$L966*HLOOKUP($C966&amp;$D966&amp;$L$4,Indexación!$O$27:$BZ$127,MATCH(BI$4,Indexación!$O$27:$O$127,0),0)+$M966*HLOOKUP($C966&amp;$D966&amp;$M$4,Indexación!$O$27:$BZ$127,MATCH(BI$4,Indexación!$O$27:$O$127,0),0),0)</f>
        <v>23080.773097345224</v>
      </c>
      <c r="BJ966" s="6">
        <f>IF(AND(BJ$4&gt;=$T966,BJ$4&lt;=$U966),$K966*HLOOKUP($C966&amp;$D966&amp;$K$4,Indexación!$O$27:$BZ$127,MATCH(BJ$4,Indexación!$O$27:$O$127,0),0)+$L966*HLOOKUP($C966&amp;$D966&amp;$L$4,Indexación!$O$27:$BZ$127,MATCH(BJ$4,Indexación!$O$27:$O$127,0),0)+$M966*HLOOKUP($C966&amp;$D966&amp;$M$4,Indexación!$O$27:$BZ$127,MATCH(BJ$4,Indexación!$O$27:$O$127,0),0),0)</f>
        <v>23521.058641651485</v>
      </c>
      <c r="BK966" s="6">
        <f>IF(AND(BK$4&gt;=$T966,BK$4&lt;=$U966),$K966*HLOOKUP($C966&amp;$D966&amp;$K$4,Indexación!$O$27:$BZ$127,MATCH(BK$4,Indexación!$O$27:$O$127,0),0)+$L966*HLOOKUP($C966&amp;$D966&amp;$L$4,Indexación!$O$27:$BZ$127,MATCH(BK$4,Indexación!$O$27:$O$127,0),0)+$M966*HLOOKUP($C966&amp;$D966&amp;$M$4,Indexación!$O$27:$BZ$127,MATCH(BK$4,Indexación!$O$27:$O$127,0),0),0)</f>
        <v>23526.537525721134</v>
      </c>
      <c r="BL966" s="6">
        <f>IF(AND(BL$4&gt;=$T966,BL$4&lt;=$U966),$K966*HLOOKUP($C966&amp;$D966&amp;$K$4,Indexación!$O$27:$BZ$127,MATCH(BL$4,Indexación!$O$27:$O$127,0),0)+$L966*HLOOKUP($C966&amp;$D966&amp;$L$4,Indexación!$O$27:$BZ$127,MATCH(BL$4,Indexación!$O$27:$O$127,0),0)+$M966*HLOOKUP($C966&amp;$D966&amp;$M$4,Indexación!$O$27:$BZ$127,MATCH(BL$4,Indexación!$O$27:$O$127,0),0),0)</f>
        <v>23702.502097343604</v>
      </c>
      <c r="BM966" s="6">
        <f>IF(AND(BM$4&gt;=$T966,BM$4&lt;=$U966),$K966*HLOOKUP($C966&amp;$D966&amp;$K$4,Indexación!$O$27:$BZ$127,MATCH(BM$4,Indexación!$O$27:$O$127,0),0)+$L966*HLOOKUP($C966&amp;$D966&amp;$L$4,Indexación!$O$27:$BZ$127,MATCH(BM$4,Indexación!$O$27:$O$127,0),0)+$M966*HLOOKUP($C966&amp;$D966&amp;$M$4,Indexación!$O$27:$BZ$127,MATCH(BM$4,Indexación!$O$27:$O$127,0),0),0)</f>
        <v>23819.78907879359</v>
      </c>
      <c r="BN966" s="6">
        <f>IF(AND(BN$4&gt;=$T966,BN$4&lt;=$U966),$K966*HLOOKUP($C966&amp;$D966&amp;$K$4,Indexación!$O$27:$BZ$127,MATCH(BN$4,Indexación!$O$27:$O$127,0),0)+$L966*HLOOKUP($C966&amp;$D966&amp;$L$4,Indexación!$O$27:$BZ$127,MATCH(BN$4,Indexación!$O$27:$O$127,0),0)+$M966*HLOOKUP($C966&amp;$D966&amp;$M$4,Indexación!$O$27:$BZ$127,MATCH(BN$4,Indexación!$O$27:$O$127,0),0),0)</f>
        <v>23825.69347278987</v>
      </c>
      <c r="BO966" s="6">
        <f>IF(AND(BO$4&gt;=$T966,BO$4&lt;=$U966),$K966*HLOOKUP($C966&amp;$D966&amp;$K$4,Indexación!$O$27:$BZ$127,MATCH(BO$4,Indexación!$O$27:$O$127,0),0)+$L966*HLOOKUP($C966&amp;$D966&amp;$L$4,Indexación!$O$27:$BZ$127,MATCH(BO$4,Indexación!$O$27:$O$127,0),0)+$M966*HLOOKUP($C966&amp;$D966&amp;$M$4,Indexación!$O$27:$BZ$127,MATCH(BO$4,Indexación!$O$27:$O$127,0),0),0)</f>
        <v>23701.157892856092</v>
      </c>
      <c r="BP966" s="6">
        <f>IF(AND(BP$4&gt;=$T966,BP$4&lt;=$U966),$K966*HLOOKUP($C966&amp;$D966&amp;$K$4,Indexación!$O$27:$BZ$127,MATCH(BP$4,Indexación!$O$27:$O$127,0),0)+$L966*HLOOKUP($C966&amp;$D966&amp;$L$4,Indexación!$O$27:$BZ$127,MATCH(BP$4,Indexación!$O$27:$O$127,0),0)+$M966*HLOOKUP($C966&amp;$D966&amp;$M$4,Indexación!$O$27:$BZ$127,MATCH(BP$4,Indexación!$O$27:$O$127,0),0),0)</f>
        <v>23219.505175318522</v>
      </c>
      <c r="BQ966" s="6">
        <f>IF(AND(BQ$4&gt;=$T966,BQ$4&lt;=$U966),$K966*HLOOKUP($C966&amp;$D966&amp;$K$4,Indexación!$O$27:$BZ$127,MATCH(BQ$4,Indexación!$O$27:$O$127,0),0)+$L966*HLOOKUP($C966&amp;$D966&amp;$L$4,Indexación!$O$27:$BZ$127,MATCH(BQ$4,Indexación!$O$27:$O$127,0),0)+$M966*HLOOKUP($C966&amp;$D966&amp;$M$4,Indexación!$O$27:$BZ$127,MATCH(BQ$4,Indexación!$O$27:$O$127,0),0),0)</f>
        <v>22976.140472614607</v>
      </c>
      <c r="BR966" s="6">
        <f>IF(AND(BR$4&gt;=$T966,BR$4&lt;=$U966),$K966*HLOOKUP($C966&amp;$D966&amp;$K$4,Indexación!$O$27:$BZ$127,MATCH(BR$4,Indexación!$O$27:$O$127,0),0)+$L966*HLOOKUP($C966&amp;$D966&amp;$L$4,Indexación!$O$27:$BZ$127,MATCH(BR$4,Indexación!$O$27:$O$127,0),0)+$M966*HLOOKUP($C966&amp;$D966&amp;$M$4,Indexación!$O$27:$BZ$127,MATCH(BR$4,Indexación!$O$27:$O$127,0),0),0)</f>
        <v>22547.871264221183</v>
      </c>
    </row>
    <row r="967" spans="2:70" x14ac:dyDescent="0.25">
      <c r="B967" t="s">
        <v>22</v>
      </c>
      <c r="C967" t="s">
        <v>3240</v>
      </c>
      <c r="D967" t="s">
        <v>23</v>
      </c>
      <c r="E967" t="s">
        <v>1368</v>
      </c>
      <c r="F967" t="s">
        <v>1369</v>
      </c>
      <c r="G967" t="s">
        <v>1339</v>
      </c>
      <c r="H967" t="str">
        <f>VLOOKUP(G967,'Homologa Empresas'!$C$5:$D$102,2,0)</f>
        <v>STS</v>
      </c>
      <c r="I967" s="5" t="s">
        <v>27</v>
      </c>
      <c r="J967" s="6">
        <v>152351.16298193816</v>
      </c>
      <c r="K967" s="6">
        <v>11226.027362049537</v>
      </c>
      <c r="L967" s="6">
        <v>4175.7032870114181</v>
      </c>
      <c r="M967" s="6">
        <v>2792.2348463267936</v>
      </c>
      <c r="N967" s="6">
        <v>18193.965495387751</v>
      </c>
      <c r="O967" s="5" t="s">
        <v>28</v>
      </c>
      <c r="P967" s="5" t="s">
        <v>28</v>
      </c>
      <c r="Q967" s="5"/>
      <c r="R967" s="5" t="s">
        <v>29</v>
      </c>
      <c r="S967" s="5" t="s">
        <v>30</v>
      </c>
      <c r="T967" s="7">
        <v>43831</v>
      </c>
      <c r="U967" s="7">
        <v>45657</v>
      </c>
      <c r="V967" s="8"/>
      <c r="W967" s="6">
        <f>IF(AND(W$4&gt;=$T967,W$4&lt;=$U967),$K967*HLOOKUP($C967&amp;$D967&amp;$K$4,Indexación!$O$27:$BZ$127,MATCH(W$4,Indexación!$O$27:$O$127,0),0)+$L967*HLOOKUP($C967&amp;$D967&amp;$L$4,Indexación!$O$27:$BZ$127,MATCH(W$4,Indexación!$O$27:$O$127,0),0)+$M967*HLOOKUP($C967&amp;$D967&amp;$M$4,Indexación!$O$27:$BZ$127,MATCH(W$4,Indexación!$O$27:$O$127,0),0),0)</f>
        <v>17510.188584224979</v>
      </c>
      <c r="X967" s="6">
        <f>IF(AND(X$4&gt;=$T967,X$4&lt;=$U967),$K967*HLOOKUP($C967&amp;$D967&amp;$K$4,Indexación!$O$27:$BZ$127,MATCH(X$4,Indexación!$O$27:$O$127,0),0)+$L967*HLOOKUP($C967&amp;$D967&amp;$L$4,Indexación!$O$27:$BZ$127,MATCH(X$4,Indexación!$O$27:$O$127,0),0)+$M967*HLOOKUP($C967&amp;$D967&amp;$M$4,Indexación!$O$27:$BZ$127,MATCH(X$4,Indexación!$O$27:$O$127,0),0),0)</f>
        <v>17572.427211385424</v>
      </c>
      <c r="Y967" s="6">
        <f>IF(AND(Y$4&gt;=$T967,Y$4&lt;=$U967),$K967*HLOOKUP($C967&amp;$D967&amp;$K$4,Indexación!$O$27:$BZ$127,MATCH(Y$4,Indexación!$O$27:$O$127,0),0)+$L967*HLOOKUP($C967&amp;$D967&amp;$L$4,Indexación!$O$27:$BZ$127,MATCH(Y$4,Indexación!$O$27:$O$127,0),0)+$M967*HLOOKUP($C967&amp;$D967&amp;$M$4,Indexación!$O$27:$BZ$127,MATCH(Y$4,Indexación!$O$27:$O$127,0),0),0)</f>
        <v>17630.914495677156</v>
      </c>
      <c r="Z967" s="6">
        <f>IF(AND(Z$4&gt;=$T967,Z$4&lt;=$U967),$K967*HLOOKUP($C967&amp;$D967&amp;$K$4,Indexación!$O$27:$BZ$127,MATCH(Z$4,Indexación!$O$27:$O$127,0),0)+$L967*HLOOKUP($C967&amp;$D967&amp;$L$4,Indexación!$O$27:$BZ$127,MATCH(Z$4,Indexación!$O$27:$O$127,0),0)+$M967*HLOOKUP($C967&amp;$D967&amp;$M$4,Indexación!$O$27:$BZ$127,MATCH(Z$4,Indexación!$O$27:$O$127,0),0),0)</f>
        <v>17455.36255155714</v>
      </c>
      <c r="AA967" s="6">
        <f>IF(AND(AA$4&gt;=$T967,AA$4&lt;=$U967),$K967*HLOOKUP($C967&amp;$D967&amp;$K$4,Indexación!$O$27:$BZ$127,MATCH(AA$4,Indexación!$O$27:$O$127,0),0)+$L967*HLOOKUP($C967&amp;$D967&amp;$L$4,Indexación!$O$27:$BZ$127,MATCH(AA$4,Indexación!$O$27:$O$127,0),0)+$M967*HLOOKUP($C967&amp;$D967&amp;$M$4,Indexación!$O$27:$BZ$127,MATCH(AA$4,Indexación!$O$27:$O$127,0),0),0)</f>
        <v>17062.003954803811</v>
      </c>
      <c r="AB967" s="6">
        <f>IF(AND(AB$4&gt;=$T967,AB$4&lt;=$U967),$K967*HLOOKUP($C967&amp;$D967&amp;$K$4,Indexación!$O$27:$BZ$127,MATCH(AB$4,Indexación!$O$27:$O$127,0),0)+$L967*HLOOKUP($C967&amp;$D967&amp;$L$4,Indexación!$O$27:$BZ$127,MATCH(AB$4,Indexación!$O$27:$O$127,0),0)+$M967*HLOOKUP($C967&amp;$D967&amp;$M$4,Indexación!$O$27:$BZ$127,MATCH(AB$4,Indexación!$O$27:$O$127,0),0),0)</f>
        <v>16872.764226944768</v>
      </c>
      <c r="AC967" s="6">
        <f>IF(AND(AC$4&gt;=$T967,AC$4&lt;=$U967),$K967*HLOOKUP($C967&amp;$D967&amp;$K$4,Indexación!$O$27:$BZ$127,MATCH(AC$4,Indexación!$O$27:$O$127,0),0)+$L967*HLOOKUP($C967&amp;$D967&amp;$L$4,Indexación!$O$27:$BZ$127,MATCH(AC$4,Indexación!$O$27:$O$127,0),0)+$M967*HLOOKUP($C967&amp;$D967&amp;$M$4,Indexación!$O$27:$BZ$127,MATCH(AC$4,Indexación!$O$27:$O$127,0),0),0)</f>
        <v>17147.897048106941</v>
      </c>
      <c r="AD967" s="6">
        <f>IF(AND(AD$4&gt;=$T967,AD$4&lt;=$U967),$K967*HLOOKUP($C967&amp;$D967&amp;$K$4,Indexación!$O$27:$BZ$127,MATCH(AD$4,Indexación!$O$27:$O$127,0),0)+$L967*HLOOKUP($C967&amp;$D967&amp;$L$4,Indexación!$O$27:$BZ$127,MATCH(AD$4,Indexación!$O$27:$O$127,0),0)+$M967*HLOOKUP($C967&amp;$D967&amp;$M$4,Indexación!$O$27:$BZ$127,MATCH(AD$4,Indexación!$O$27:$O$127,0),0),0)</f>
        <v>17461.630256039345</v>
      </c>
      <c r="AE967" s="6">
        <f>IF(AND(AE$4&gt;=$T967,AE$4&lt;=$U967),$K967*HLOOKUP($C967&amp;$D967&amp;$K$4,Indexación!$O$27:$BZ$127,MATCH(AE$4,Indexación!$O$27:$O$127,0),0)+$L967*HLOOKUP($C967&amp;$D967&amp;$L$4,Indexación!$O$27:$BZ$127,MATCH(AE$4,Indexación!$O$27:$O$127,0),0)+$M967*HLOOKUP($C967&amp;$D967&amp;$M$4,Indexación!$O$27:$BZ$127,MATCH(AE$4,Indexación!$O$27:$O$127,0),0),0)</f>
        <v>17607.265106241328</v>
      </c>
      <c r="AF967" s="6">
        <f>IF(AND(AF$4&gt;=$T967,AF$4&lt;=$U967),$K967*HLOOKUP($C967&amp;$D967&amp;$K$4,Indexación!$O$27:$BZ$127,MATCH(AF$4,Indexación!$O$27:$O$127,0),0)+$L967*HLOOKUP($C967&amp;$D967&amp;$L$4,Indexación!$O$27:$BZ$127,MATCH(AF$4,Indexación!$O$27:$O$127,0),0)+$M967*HLOOKUP($C967&amp;$D967&amp;$M$4,Indexación!$O$27:$BZ$127,MATCH(AF$4,Indexación!$O$27:$O$127,0),0),0)</f>
        <v>17649.11651241509</v>
      </c>
      <c r="AG967" s="6">
        <f>IF(AND(AG$4&gt;=$T967,AG$4&lt;=$U967),$K967*HLOOKUP($C967&amp;$D967&amp;$K$4,Indexación!$O$27:$BZ$127,MATCH(AG$4,Indexación!$O$27:$O$127,0),0)+$L967*HLOOKUP($C967&amp;$D967&amp;$L$4,Indexación!$O$27:$BZ$127,MATCH(AG$4,Indexación!$O$27:$O$127,0),0)+$M967*HLOOKUP($C967&amp;$D967&amp;$M$4,Indexación!$O$27:$BZ$127,MATCH(AG$4,Indexación!$O$27:$O$127,0),0),0)</f>
        <v>17828.658532145877</v>
      </c>
      <c r="AH967" s="6">
        <f>IF(AND(AH$4&gt;=$T967,AH$4&lt;=$U967),$K967*HLOOKUP($C967&amp;$D967&amp;$K$4,Indexación!$O$27:$BZ$127,MATCH(AH$4,Indexación!$O$27:$O$127,0),0)+$L967*HLOOKUP($C967&amp;$D967&amp;$L$4,Indexación!$O$27:$BZ$127,MATCH(AH$4,Indexación!$O$27:$O$127,0),0)+$M967*HLOOKUP($C967&amp;$D967&amp;$M$4,Indexación!$O$27:$BZ$127,MATCH(AH$4,Indexación!$O$27:$O$127,0),0),0)</f>
        <v>17734.543619416803</v>
      </c>
      <c r="AI967" s="6">
        <f>IF(AND(AI$4&gt;=$T967,AI$4&lt;=$U967),$K967*HLOOKUP($C967&amp;$D967&amp;$K$4,Indexación!$O$27:$BZ$127,MATCH(AI$4,Indexación!$O$27:$O$127,0),0)+$L967*HLOOKUP($C967&amp;$D967&amp;$L$4,Indexación!$O$27:$BZ$127,MATCH(AI$4,Indexación!$O$27:$O$127,0),0)+$M967*HLOOKUP($C967&amp;$D967&amp;$M$4,Indexación!$O$27:$BZ$127,MATCH(AI$4,Indexación!$O$27:$O$127,0),0),0)</f>
        <v>17982.648355050093</v>
      </c>
      <c r="AJ967" s="6">
        <f>IF(AND(AJ$4&gt;=$T967,AJ$4&lt;=$U967),$K967*HLOOKUP($C967&amp;$D967&amp;$K$4,Indexación!$O$27:$BZ$127,MATCH(AJ$4,Indexación!$O$27:$O$127,0),0)+$L967*HLOOKUP($C967&amp;$D967&amp;$L$4,Indexación!$O$27:$BZ$127,MATCH(AJ$4,Indexación!$O$27:$O$127,0),0)+$M967*HLOOKUP($C967&amp;$D967&amp;$M$4,Indexación!$O$27:$BZ$127,MATCH(AJ$4,Indexación!$O$27:$O$127,0),0),0)</f>
        <v>18335.487152146849</v>
      </c>
      <c r="AK967" s="6">
        <f>IF(AND(AK$4&gt;=$T967,AK$4&lt;=$U967),$K967*HLOOKUP($C967&amp;$D967&amp;$K$4,Indexación!$O$27:$BZ$127,MATCH(AK$4,Indexación!$O$27:$O$127,0),0)+$L967*HLOOKUP($C967&amp;$D967&amp;$L$4,Indexación!$O$27:$BZ$127,MATCH(AK$4,Indexación!$O$27:$O$127,0),0)+$M967*HLOOKUP($C967&amp;$D967&amp;$M$4,Indexación!$O$27:$BZ$127,MATCH(AK$4,Indexación!$O$27:$O$127,0),0),0)</f>
        <v>18570.355788139343</v>
      </c>
      <c r="AL967" s="6">
        <f>IF(AND(AL$4&gt;=$T967,AL$4&lt;=$U967),$K967*HLOOKUP($C967&amp;$D967&amp;$K$4,Indexación!$O$27:$BZ$127,MATCH(AL$4,Indexación!$O$27:$O$127,0),0)+$L967*HLOOKUP($C967&amp;$D967&amp;$L$4,Indexación!$O$27:$BZ$127,MATCH(AL$4,Indexación!$O$27:$O$127,0),0)+$M967*HLOOKUP($C967&amp;$D967&amp;$M$4,Indexación!$O$27:$BZ$127,MATCH(AL$4,Indexación!$O$27:$O$127,0),0),0)</f>
        <v>18651.667362611635</v>
      </c>
      <c r="AM967" s="6">
        <f>IF(AND(AM$4&gt;=$T967,AM$4&lt;=$U967),$K967*HLOOKUP($C967&amp;$D967&amp;$K$4,Indexación!$O$27:$BZ$127,MATCH(AM$4,Indexación!$O$27:$O$127,0),0)+$L967*HLOOKUP($C967&amp;$D967&amp;$L$4,Indexación!$O$27:$BZ$127,MATCH(AM$4,Indexación!$O$27:$O$127,0),0)+$M967*HLOOKUP($C967&amp;$D967&amp;$M$4,Indexación!$O$27:$BZ$127,MATCH(AM$4,Indexación!$O$27:$O$127,0),0),0)</f>
        <v>18708.834177264325</v>
      </c>
      <c r="AN967" s="6">
        <f>IF(AND(AN$4&gt;=$T967,AN$4&lt;=$U967),$K967*HLOOKUP($C967&amp;$D967&amp;$K$4,Indexación!$O$27:$BZ$127,MATCH(AN$4,Indexación!$O$27:$O$127,0),0)+$L967*HLOOKUP($C967&amp;$D967&amp;$L$4,Indexación!$O$27:$BZ$127,MATCH(AN$4,Indexación!$O$27:$O$127,0),0)+$M967*HLOOKUP($C967&amp;$D967&amp;$M$4,Indexación!$O$27:$BZ$127,MATCH(AN$4,Indexación!$O$27:$O$127,0),0),0)</f>
        <v>19054.060998981971</v>
      </c>
      <c r="AO967" s="6">
        <f>IF(AND(AO$4&gt;=$T967,AO$4&lt;=$U967),$K967*HLOOKUP($C967&amp;$D967&amp;$K$4,Indexación!$O$27:$BZ$127,MATCH(AO$4,Indexación!$O$27:$O$127,0),0)+$L967*HLOOKUP($C967&amp;$D967&amp;$L$4,Indexación!$O$27:$BZ$127,MATCH(AO$4,Indexación!$O$27:$O$127,0),0)+$M967*HLOOKUP($C967&amp;$D967&amp;$M$4,Indexación!$O$27:$BZ$127,MATCH(AO$4,Indexación!$O$27:$O$127,0),0),0)</f>
        <v>19102.440109679585</v>
      </c>
      <c r="AP967" s="6">
        <f>IF(AND(AP$4&gt;=$T967,AP$4&lt;=$U967),$K967*HLOOKUP($C967&amp;$D967&amp;$K$4,Indexación!$O$27:$BZ$127,MATCH(AP$4,Indexación!$O$27:$O$127,0),0)+$L967*HLOOKUP($C967&amp;$D967&amp;$L$4,Indexación!$O$27:$BZ$127,MATCH(AP$4,Indexación!$O$27:$O$127,0),0)+$M967*HLOOKUP($C967&amp;$D967&amp;$M$4,Indexación!$O$27:$BZ$127,MATCH(AP$4,Indexación!$O$27:$O$127,0),0),0)</f>
        <v>19026.682502090945</v>
      </c>
      <c r="AQ967" s="6">
        <f>IF(AND(AQ$4&gt;=$T967,AQ$4&lt;=$U967),$K967*HLOOKUP($C967&amp;$D967&amp;$K$4,Indexación!$O$27:$BZ$127,MATCH(AQ$4,Indexación!$O$27:$O$127,0),0)+$L967*HLOOKUP($C967&amp;$D967&amp;$L$4,Indexación!$O$27:$BZ$127,MATCH(AQ$4,Indexación!$O$27:$O$127,0),0)+$M967*HLOOKUP($C967&amp;$D967&amp;$M$4,Indexación!$O$27:$BZ$127,MATCH(AQ$4,Indexación!$O$27:$O$127,0),0),0)</f>
        <v>18863.687056802522</v>
      </c>
      <c r="AR967" s="6">
        <f>IF(AND(AR$4&gt;=$T967,AR$4&lt;=$U967),$K967*HLOOKUP($C967&amp;$D967&amp;$K$4,Indexación!$O$27:$BZ$127,MATCH(AR$4,Indexación!$O$27:$O$127,0),0)+$L967*HLOOKUP($C967&amp;$D967&amp;$L$4,Indexación!$O$27:$BZ$127,MATCH(AR$4,Indexación!$O$27:$O$127,0),0)+$M967*HLOOKUP($C967&amp;$D967&amp;$M$4,Indexación!$O$27:$BZ$127,MATCH(AR$4,Indexación!$O$27:$O$127,0),0),0)</f>
        <v>18589.591966150336</v>
      </c>
      <c r="AS967" s="6">
        <f>IF(AND(AS$4&gt;=$T967,AS$4&lt;=$U967),$K967*HLOOKUP($C967&amp;$D967&amp;$K$4,Indexación!$O$27:$BZ$127,MATCH(AS$4,Indexación!$O$27:$O$127,0),0)+$L967*HLOOKUP($C967&amp;$D967&amp;$L$4,Indexación!$O$27:$BZ$127,MATCH(AS$4,Indexación!$O$27:$O$127,0),0)+$M967*HLOOKUP($C967&amp;$D967&amp;$M$4,Indexación!$O$27:$BZ$127,MATCH(AS$4,Indexación!$O$27:$O$127,0),0),0)</f>
        <v>18674.883703272422</v>
      </c>
      <c r="AT967" s="6">
        <f>IF(AND(AT$4&gt;=$T967,AT$4&lt;=$U967),$K967*HLOOKUP($C967&amp;$D967&amp;$K$4,Indexación!$O$27:$BZ$127,MATCH(AT$4,Indexación!$O$27:$O$127,0),0)+$L967*HLOOKUP($C967&amp;$D967&amp;$L$4,Indexación!$O$27:$BZ$127,MATCH(AT$4,Indexación!$O$27:$O$127,0),0)+$M967*HLOOKUP($C967&amp;$D967&amp;$M$4,Indexación!$O$27:$BZ$127,MATCH(AT$4,Indexación!$O$27:$O$127,0),0),0)</f>
        <v>18556.102299922059</v>
      </c>
      <c r="AU967" s="6">
        <f>IF(AND(AU$4&gt;=$T967,AU$4&lt;=$U967),$K967*HLOOKUP($C967&amp;$D967&amp;$K$4,Indexación!$O$27:$BZ$127,MATCH(AU$4,Indexación!$O$27:$O$127,0),0)+$L967*HLOOKUP($C967&amp;$D967&amp;$L$4,Indexación!$O$27:$BZ$127,MATCH(AU$4,Indexación!$O$27:$O$127,0),0)+$M967*HLOOKUP($C967&amp;$D967&amp;$M$4,Indexación!$O$27:$BZ$127,MATCH(AU$4,Indexación!$O$27:$O$127,0),0),0)</f>
        <v>18661.771520878472</v>
      </c>
      <c r="AV967" s="6">
        <f>IF(AND(AV$4&gt;=$T967,AV$4&lt;=$U967),$K967*HLOOKUP($C967&amp;$D967&amp;$K$4,Indexación!$O$27:$BZ$127,MATCH(AV$4,Indexación!$O$27:$O$127,0),0)+$L967*HLOOKUP($C967&amp;$D967&amp;$L$4,Indexación!$O$27:$BZ$127,MATCH(AV$4,Indexación!$O$27:$O$127,0),0)+$M967*HLOOKUP($C967&amp;$D967&amp;$M$4,Indexación!$O$27:$BZ$127,MATCH(AV$4,Indexación!$O$27:$O$127,0),0),0)</f>
        <v>18401.163813550222</v>
      </c>
      <c r="AW967" s="6">
        <f>IF(AND(AW$4&gt;=$T967,AW$4&lt;=$U967),$K967*HLOOKUP($C967&amp;$D967&amp;$K$4,Indexación!$O$27:$BZ$127,MATCH(AW$4,Indexación!$O$27:$O$127,0),0)+$L967*HLOOKUP($C967&amp;$D967&amp;$L$4,Indexación!$O$27:$BZ$127,MATCH(AW$4,Indexación!$O$27:$O$127,0),0)+$M967*HLOOKUP($C967&amp;$D967&amp;$M$4,Indexación!$O$27:$BZ$127,MATCH(AW$4,Indexación!$O$27:$O$127,0),0),0)</f>
        <v>18849.494255435271</v>
      </c>
      <c r="AX967" s="6">
        <f>IF(AND(AX$4&gt;=$T967,AX$4&lt;=$U967),$K967*HLOOKUP($C967&amp;$D967&amp;$K$4,Indexación!$O$27:$BZ$127,MATCH(AX$4,Indexación!$O$27:$O$127,0),0)+$L967*HLOOKUP($C967&amp;$D967&amp;$L$4,Indexación!$O$27:$BZ$127,MATCH(AX$4,Indexación!$O$27:$O$127,0),0)+$M967*HLOOKUP($C967&amp;$D967&amp;$M$4,Indexación!$O$27:$BZ$127,MATCH(AX$4,Indexación!$O$27:$O$127,0),0),0)</f>
        <v>19123.991674027609</v>
      </c>
      <c r="AY967" s="6">
        <f>IF(AND(AY$4&gt;=$T967,AY$4&lt;=$U967),$K967*HLOOKUP($C967&amp;$D967&amp;$K$4,Indexación!$O$27:$BZ$127,MATCH(AY$4,Indexación!$O$27:$O$127,0),0)+$L967*HLOOKUP($C967&amp;$D967&amp;$L$4,Indexación!$O$27:$BZ$127,MATCH(AY$4,Indexación!$O$27:$O$127,0),0)+$M967*HLOOKUP($C967&amp;$D967&amp;$M$4,Indexación!$O$27:$BZ$127,MATCH(AY$4,Indexación!$O$27:$O$127,0),0),0)</f>
        <v>19508.971905581282</v>
      </c>
      <c r="AZ967" s="6">
        <f>IF(AND(AZ$4&gt;=$T967,AZ$4&lt;=$U967),$K967*HLOOKUP($C967&amp;$D967&amp;$K$4,Indexación!$O$27:$BZ$127,MATCH(AZ$4,Indexación!$O$27:$O$127,0),0)+$L967*HLOOKUP($C967&amp;$D967&amp;$L$4,Indexación!$O$27:$BZ$127,MATCH(AZ$4,Indexación!$O$27:$O$127,0),0)+$M967*HLOOKUP($C967&amp;$D967&amp;$M$4,Indexación!$O$27:$BZ$127,MATCH(AZ$4,Indexación!$O$27:$O$127,0),0),0)</f>
        <v>19518.035276646442</v>
      </c>
      <c r="BA967" s="6">
        <f>IF(AND(BA$4&gt;=$T967,BA$4&lt;=$U967),$K967*HLOOKUP($C967&amp;$D967&amp;$K$4,Indexación!$O$27:$BZ$127,MATCH(BA$4,Indexación!$O$27:$O$127,0),0)+$L967*HLOOKUP($C967&amp;$D967&amp;$L$4,Indexación!$O$27:$BZ$127,MATCH(BA$4,Indexación!$O$27:$O$127,0),0)+$M967*HLOOKUP($C967&amp;$D967&amp;$M$4,Indexación!$O$27:$BZ$127,MATCH(BA$4,Indexación!$O$27:$O$127,0),0),0)</f>
        <v>19387.890784852771</v>
      </c>
      <c r="BB967" s="6">
        <f>IF(AND(BB$4&gt;=$T967,BB$4&lt;=$U967),$K967*HLOOKUP($C967&amp;$D967&amp;$K$4,Indexación!$O$27:$BZ$127,MATCH(BB$4,Indexación!$O$27:$O$127,0),0)+$L967*HLOOKUP($C967&amp;$D967&amp;$L$4,Indexación!$O$27:$BZ$127,MATCH(BB$4,Indexación!$O$27:$O$127,0),0)+$M967*HLOOKUP($C967&amp;$D967&amp;$M$4,Indexación!$O$27:$BZ$127,MATCH(BB$4,Indexación!$O$27:$O$127,0),0),0)</f>
        <v>19533.975159156882</v>
      </c>
      <c r="BC967" s="6">
        <f>IF(AND(BC$4&gt;=$T967,BC$4&lt;=$U967),$K967*HLOOKUP($C967&amp;$D967&amp;$K$4,Indexación!$O$27:$BZ$127,MATCH(BC$4,Indexación!$O$27:$O$127,0),0)+$L967*HLOOKUP($C967&amp;$D967&amp;$L$4,Indexación!$O$27:$BZ$127,MATCH(BC$4,Indexación!$O$27:$O$127,0),0)+$M967*HLOOKUP($C967&amp;$D967&amp;$M$4,Indexación!$O$27:$BZ$127,MATCH(BC$4,Indexación!$O$27:$O$127,0),0),0)</f>
        <v>18790.210403765657</v>
      </c>
      <c r="BD967" s="6">
        <f>IF(AND(BD$4&gt;=$T967,BD$4&lt;=$U967),$K967*HLOOKUP($C967&amp;$D967&amp;$K$4,Indexación!$O$27:$BZ$127,MATCH(BD$4,Indexación!$O$27:$O$127,0),0)+$L967*HLOOKUP($C967&amp;$D967&amp;$L$4,Indexación!$O$27:$BZ$127,MATCH(BD$4,Indexación!$O$27:$O$127,0),0)+$M967*HLOOKUP($C967&amp;$D967&amp;$M$4,Indexación!$O$27:$BZ$127,MATCH(BD$4,Indexación!$O$27:$O$127,0),0),0)</f>
        <v>19303.217477210583</v>
      </c>
      <c r="BE967" s="6">
        <f>IF(AND(BE$4&gt;=$T967,BE$4&lt;=$U967),$K967*HLOOKUP($C967&amp;$D967&amp;$K$4,Indexación!$O$27:$BZ$127,MATCH(BE$4,Indexación!$O$27:$O$127,0),0)+$L967*HLOOKUP($C967&amp;$D967&amp;$L$4,Indexación!$O$27:$BZ$127,MATCH(BE$4,Indexación!$O$27:$O$127,0),0)+$M967*HLOOKUP($C967&amp;$D967&amp;$M$4,Indexación!$O$27:$BZ$127,MATCH(BE$4,Indexación!$O$27:$O$127,0),0),0)</f>
        <v>19248.162284644222</v>
      </c>
      <c r="BF967" s="6">
        <f>IF(AND(BF$4&gt;=$T967,BF$4&lt;=$U967),$K967*HLOOKUP($C967&amp;$D967&amp;$K$4,Indexación!$O$27:$BZ$127,MATCH(BF$4,Indexación!$O$27:$O$127,0),0)+$L967*HLOOKUP($C967&amp;$D967&amp;$L$4,Indexación!$O$27:$BZ$127,MATCH(BF$4,Indexación!$O$27:$O$127,0),0)+$M967*HLOOKUP($C967&amp;$D967&amp;$M$4,Indexación!$O$27:$BZ$127,MATCH(BF$4,Indexación!$O$27:$O$127,0),0),0)</f>
        <v>19038.1159797162</v>
      </c>
      <c r="BG967" s="6">
        <f>IF(AND(BG$4&gt;=$T967,BG$4&lt;=$U967),$K967*HLOOKUP($C967&amp;$D967&amp;$K$4,Indexación!$O$27:$BZ$127,MATCH(BG$4,Indexación!$O$27:$O$127,0),0)+$L967*HLOOKUP($C967&amp;$D967&amp;$L$4,Indexación!$O$27:$BZ$127,MATCH(BG$4,Indexación!$O$27:$O$127,0),0)+$M967*HLOOKUP($C967&amp;$D967&amp;$M$4,Indexación!$O$27:$BZ$127,MATCH(BG$4,Indexación!$O$27:$O$127,0),0),0)</f>
        <v>19439.082196231251</v>
      </c>
      <c r="BH967" s="6">
        <f>IF(AND(BH$4&gt;=$T967,BH$4&lt;=$U967),$K967*HLOOKUP($C967&amp;$D967&amp;$K$4,Indexación!$O$27:$BZ$127,MATCH(BH$4,Indexación!$O$27:$O$127,0),0)+$L967*HLOOKUP($C967&amp;$D967&amp;$L$4,Indexación!$O$27:$BZ$127,MATCH(BH$4,Indexación!$O$27:$O$127,0),0)+$M967*HLOOKUP($C967&amp;$D967&amp;$M$4,Indexación!$O$27:$BZ$127,MATCH(BH$4,Indexación!$O$27:$O$127,0),0),0)</f>
        <v>19820.344460561948</v>
      </c>
      <c r="BI967" s="6">
        <f>IF(AND(BI$4&gt;=$T967,BI$4&lt;=$U967),$K967*HLOOKUP($C967&amp;$D967&amp;$K$4,Indexación!$O$27:$BZ$127,MATCH(BI$4,Indexación!$O$27:$O$127,0),0)+$L967*HLOOKUP($C967&amp;$D967&amp;$L$4,Indexación!$O$27:$BZ$127,MATCH(BI$4,Indexación!$O$27:$O$127,0),0)+$M967*HLOOKUP($C967&amp;$D967&amp;$M$4,Indexación!$O$27:$BZ$127,MATCH(BI$4,Indexación!$O$27:$O$127,0),0),0)</f>
        <v>20501.005401411632</v>
      </c>
      <c r="BJ967" s="6">
        <f>IF(AND(BJ$4&gt;=$T967,BJ$4&lt;=$U967),$K967*HLOOKUP($C967&amp;$D967&amp;$K$4,Indexación!$O$27:$BZ$127,MATCH(BJ$4,Indexación!$O$27:$O$127,0),0)+$L967*HLOOKUP($C967&amp;$D967&amp;$L$4,Indexación!$O$27:$BZ$127,MATCH(BJ$4,Indexación!$O$27:$O$127,0),0)+$M967*HLOOKUP($C967&amp;$D967&amp;$M$4,Indexación!$O$27:$BZ$127,MATCH(BJ$4,Indexación!$O$27:$O$127,0),0),0)</f>
        <v>20883.922892282084</v>
      </c>
      <c r="BK967" s="6">
        <f>IF(AND(BK$4&gt;=$T967,BK$4&lt;=$U967),$K967*HLOOKUP($C967&amp;$D967&amp;$K$4,Indexación!$O$27:$BZ$127,MATCH(BK$4,Indexación!$O$27:$O$127,0),0)+$L967*HLOOKUP($C967&amp;$D967&amp;$L$4,Indexación!$O$27:$BZ$127,MATCH(BK$4,Indexación!$O$27:$O$127,0),0)+$M967*HLOOKUP($C967&amp;$D967&amp;$M$4,Indexación!$O$27:$BZ$127,MATCH(BK$4,Indexación!$O$27:$O$127,0),0),0)</f>
        <v>20890.658361492031</v>
      </c>
      <c r="BL967" s="6">
        <f>IF(AND(BL$4&gt;=$T967,BL$4&lt;=$U967),$K967*HLOOKUP($C967&amp;$D967&amp;$K$4,Indexación!$O$27:$BZ$127,MATCH(BL$4,Indexación!$O$27:$O$127,0),0)+$L967*HLOOKUP($C967&amp;$D967&amp;$L$4,Indexación!$O$27:$BZ$127,MATCH(BL$4,Indexación!$O$27:$O$127,0),0)+$M967*HLOOKUP($C967&amp;$D967&amp;$M$4,Indexación!$O$27:$BZ$127,MATCH(BL$4,Indexación!$O$27:$O$127,0),0),0)</f>
        <v>21045.43200196683</v>
      </c>
      <c r="BM967" s="6">
        <f>IF(AND(BM$4&gt;=$T967,BM$4&lt;=$U967),$K967*HLOOKUP($C967&amp;$D967&amp;$K$4,Indexación!$O$27:$BZ$127,MATCH(BM$4,Indexación!$O$27:$O$127,0),0)+$L967*HLOOKUP($C967&amp;$D967&amp;$L$4,Indexación!$O$27:$BZ$127,MATCH(BM$4,Indexación!$O$27:$O$127,0),0)+$M967*HLOOKUP($C967&amp;$D967&amp;$M$4,Indexación!$O$27:$BZ$127,MATCH(BM$4,Indexación!$O$27:$O$127,0),0),0)</f>
        <v>21148.081614798535</v>
      </c>
      <c r="BN967" s="6">
        <f>IF(AND(BN$4&gt;=$T967,BN$4&lt;=$U967),$K967*HLOOKUP($C967&amp;$D967&amp;$K$4,Indexación!$O$27:$BZ$127,MATCH(BN$4,Indexación!$O$27:$O$127,0),0)+$L967*HLOOKUP($C967&amp;$D967&amp;$L$4,Indexación!$O$27:$BZ$127,MATCH(BN$4,Indexación!$O$27:$O$127,0),0)+$M967*HLOOKUP($C967&amp;$D967&amp;$M$4,Indexación!$O$27:$BZ$127,MATCH(BN$4,Indexación!$O$27:$O$127,0),0),0)</f>
        <v>21155.15560246478</v>
      </c>
      <c r="BO967" s="6">
        <f>IF(AND(BO$4&gt;=$T967,BO$4&lt;=$U967),$K967*HLOOKUP($C967&amp;$D967&amp;$K$4,Indexación!$O$27:$BZ$127,MATCH(BO$4,Indexación!$O$27:$O$127,0),0)+$L967*HLOOKUP($C967&amp;$D967&amp;$L$4,Indexación!$O$27:$BZ$127,MATCH(BO$4,Indexación!$O$27:$O$127,0),0)+$M967*HLOOKUP($C967&amp;$D967&amp;$M$4,Indexación!$O$27:$BZ$127,MATCH(BO$4,Indexación!$O$27:$O$127,0),0),0)</f>
        <v>21048.977065478648</v>
      </c>
      <c r="BP967" s="6">
        <f>IF(AND(BP$4&gt;=$T967,BP$4&lt;=$U967),$K967*HLOOKUP($C967&amp;$D967&amp;$K$4,Indexación!$O$27:$BZ$127,MATCH(BP$4,Indexación!$O$27:$O$127,0),0)+$L967*HLOOKUP($C967&amp;$D967&amp;$L$4,Indexación!$O$27:$BZ$127,MATCH(BP$4,Indexación!$O$27:$O$127,0),0)+$M967*HLOOKUP($C967&amp;$D967&amp;$M$4,Indexación!$O$27:$BZ$127,MATCH(BP$4,Indexación!$O$27:$O$127,0),0),0)</f>
        <v>20636.471195733742</v>
      </c>
      <c r="BQ967" s="6">
        <f>IF(AND(BQ$4&gt;=$T967,BQ$4&lt;=$U967),$K967*HLOOKUP($C967&amp;$D967&amp;$K$4,Indexación!$O$27:$BZ$127,MATCH(BQ$4,Indexación!$O$27:$O$127,0),0)+$L967*HLOOKUP($C967&amp;$D967&amp;$L$4,Indexación!$O$27:$BZ$127,MATCH(BQ$4,Indexación!$O$27:$O$127,0),0)+$M967*HLOOKUP($C967&amp;$D967&amp;$M$4,Indexación!$O$27:$BZ$127,MATCH(BQ$4,Indexación!$O$27:$O$127,0),0),0)</f>
        <v>20428.223071785153</v>
      </c>
      <c r="BR967" s="6">
        <f>IF(AND(BR$4&gt;=$T967,BR$4&lt;=$U967),$K967*HLOOKUP($C967&amp;$D967&amp;$K$4,Indexación!$O$27:$BZ$127,MATCH(BR$4,Indexación!$O$27:$O$127,0),0)+$L967*HLOOKUP($C967&amp;$D967&amp;$L$4,Indexación!$O$27:$BZ$127,MATCH(BR$4,Indexación!$O$27:$O$127,0),0)+$M967*HLOOKUP($C967&amp;$D967&amp;$M$4,Indexación!$O$27:$BZ$127,MATCH(BR$4,Indexación!$O$27:$O$127,0),0),0)</f>
        <v>20058.800007631529</v>
      </c>
    </row>
    <row r="968" spans="2:70" x14ac:dyDescent="0.25">
      <c r="B968" t="s">
        <v>22</v>
      </c>
      <c r="C968" t="s">
        <v>3240</v>
      </c>
      <c r="D968" t="s">
        <v>23</v>
      </c>
      <c r="E968" t="s">
        <v>1368</v>
      </c>
      <c r="F968" t="s">
        <v>1369</v>
      </c>
      <c r="G968" t="s">
        <v>1339</v>
      </c>
      <c r="H968" t="str">
        <f>VLOOKUP(G968,'Homologa Empresas'!$C$5:$D$102,2,0)</f>
        <v>STS</v>
      </c>
      <c r="I968" s="5" t="s">
        <v>27</v>
      </c>
      <c r="J968" s="6">
        <v>1235092.5601645554</v>
      </c>
      <c r="K968" s="6">
        <v>102981.38345900463</v>
      </c>
      <c r="L968" s="6">
        <v>38305.598903532336</v>
      </c>
      <c r="M968" s="6">
        <v>14964.307920285182</v>
      </c>
      <c r="N968" s="6">
        <v>156251.29028282218</v>
      </c>
      <c r="O968" s="5" t="s">
        <v>28</v>
      </c>
      <c r="P968" s="5" t="s">
        <v>28</v>
      </c>
      <c r="Q968" s="5"/>
      <c r="R968" s="5" t="s">
        <v>29</v>
      </c>
      <c r="S968" s="5" t="s">
        <v>30</v>
      </c>
      <c r="T968" s="7">
        <v>43831</v>
      </c>
      <c r="U968" s="7">
        <v>45657</v>
      </c>
      <c r="V968" s="8"/>
      <c r="W968" s="6">
        <f>IF(AND(W$4&gt;=$T968,W$4&lt;=$U968),$K968*HLOOKUP($C968&amp;$D968&amp;$K$4,Indexación!$O$27:$BZ$127,MATCH(W$4,Indexación!$O$27:$O$127,0),0)+$L968*HLOOKUP($C968&amp;$D968&amp;$L$4,Indexación!$O$27:$BZ$127,MATCH(W$4,Indexación!$O$27:$O$127,0),0)+$M968*HLOOKUP($C968&amp;$D968&amp;$M$4,Indexación!$O$27:$BZ$127,MATCH(W$4,Indexación!$O$27:$O$127,0),0),0)</f>
        <v>149374.31922262014</v>
      </c>
      <c r="X968" s="6">
        <f>IF(AND(X$4&gt;=$T968,X$4&lt;=$U968),$K968*HLOOKUP($C968&amp;$D968&amp;$K$4,Indexación!$O$27:$BZ$127,MATCH(X$4,Indexación!$O$27:$O$127,0),0)+$L968*HLOOKUP($C968&amp;$D968&amp;$L$4,Indexación!$O$27:$BZ$127,MATCH(X$4,Indexación!$O$27:$O$127,0),0)+$M968*HLOOKUP($C968&amp;$D968&amp;$M$4,Indexación!$O$27:$BZ$127,MATCH(X$4,Indexación!$O$27:$O$127,0),0),0)</f>
        <v>149921.13120951937</v>
      </c>
      <c r="Y968" s="6">
        <f>IF(AND(Y$4&gt;=$T968,Y$4&lt;=$U968),$K968*HLOOKUP($C968&amp;$D968&amp;$K$4,Indexación!$O$27:$BZ$127,MATCH(Y$4,Indexación!$O$27:$O$127,0),0)+$L968*HLOOKUP($C968&amp;$D968&amp;$L$4,Indexación!$O$27:$BZ$127,MATCH(Y$4,Indexación!$O$27:$O$127,0),0)+$M968*HLOOKUP($C968&amp;$D968&amp;$M$4,Indexación!$O$27:$BZ$127,MATCH(Y$4,Indexación!$O$27:$O$127,0),0),0)</f>
        <v>150418.16326334834</v>
      </c>
      <c r="Z968" s="6">
        <f>IF(AND(Z$4&gt;=$T968,Z$4&lt;=$U968),$K968*HLOOKUP($C968&amp;$D968&amp;$K$4,Indexación!$O$27:$BZ$127,MATCH(Z$4,Indexación!$O$27:$O$127,0),0)+$L968*HLOOKUP($C968&amp;$D968&amp;$L$4,Indexación!$O$27:$BZ$127,MATCH(Z$4,Indexación!$O$27:$O$127,0),0)+$M968*HLOOKUP($C968&amp;$D968&amp;$M$4,Indexación!$O$27:$BZ$127,MATCH(Z$4,Indexación!$O$27:$O$127,0),0),0)</f>
        <v>148875.1613495888</v>
      </c>
      <c r="AA968" s="6">
        <f>IF(AND(AA$4&gt;=$T968,AA$4&lt;=$U968),$K968*HLOOKUP($C968&amp;$D968&amp;$K$4,Indexación!$O$27:$BZ$127,MATCH(AA$4,Indexación!$O$27:$O$127,0),0)+$L968*HLOOKUP($C968&amp;$D968&amp;$L$4,Indexación!$O$27:$BZ$127,MATCH(AA$4,Indexación!$O$27:$O$127,0),0)+$M968*HLOOKUP($C968&amp;$D968&amp;$M$4,Indexación!$O$27:$BZ$127,MATCH(AA$4,Indexación!$O$27:$O$127,0),0),0)</f>
        <v>145447.44383779852</v>
      </c>
      <c r="AB968" s="6">
        <f>IF(AND(AB$4&gt;=$T968,AB$4&lt;=$U968),$K968*HLOOKUP($C968&amp;$D968&amp;$K$4,Indexación!$O$27:$BZ$127,MATCH(AB$4,Indexación!$O$27:$O$127,0),0)+$L968*HLOOKUP($C968&amp;$D968&amp;$L$4,Indexación!$O$27:$BZ$127,MATCH(AB$4,Indexación!$O$27:$O$127,0),0)+$M968*HLOOKUP($C968&amp;$D968&amp;$M$4,Indexación!$O$27:$BZ$127,MATCH(AB$4,Indexación!$O$27:$O$127,0),0),0)</f>
        <v>143818.52840978027</v>
      </c>
      <c r="AC968" s="6">
        <f>IF(AND(AC$4&gt;=$T968,AC$4&lt;=$U968),$K968*HLOOKUP($C968&amp;$D968&amp;$K$4,Indexación!$O$27:$BZ$127,MATCH(AC$4,Indexación!$O$27:$O$127,0),0)+$L968*HLOOKUP($C968&amp;$D968&amp;$L$4,Indexación!$O$27:$BZ$127,MATCH(AC$4,Indexación!$O$27:$O$127,0),0)+$M968*HLOOKUP($C968&amp;$D968&amp;$M$4,Indexación!$O$27:$BZ$127,MATCH(AC$4,Indexación!$O$27:$O$127,0),0),0)</f>
        <v>146221.40367453941</v>
      </c>
      <c r="AD968" s="6">
        <f>IF(AND(AD$4&gt;=$T968,AD$4&lt;=$U968),$K968*HLOOKUP($C968&amp;$D968&amp;$K$4,Indexación!$O$27:$BZ$127,MATCH(AD$4,Indexación!$O$27:$O$127,0),0)+$L968*HLOOKUP($C968&amp;$D968&amp;$L$4,Indexación!$O$27:$BZ$127,MATCH(AD$4,Indexación!$O$27:$O$127,0),0)+$M968*HLOOKUP($C968&amp;$D968&amp;$M$4,Indexación!$O$27:$BZ$127,MATCH(AD$4,Indexación!$O$27:$O$127,0),0),0)</f>
        <v>148942.0803958461</v>
      </c>
      <c r="AE968" s="6">
        <f>IF(AND(AE$4&gt;=$T968,AE$4&lt;=$U968),$K968*HLOOKUP($C968&amp;$D968&amp;$K$4,Indexación!$O$27:$BZ$127,MATCH(AE$4,Indexación!$O$27:$O$127,0),0)+$L968*HLOOKUP($C968&amp;$D968&amp;$L$4,Indexación!$O$27:$BZ$127,MATCH(AE$4,Indexación!$O$27:$O$127,0),0)+$M968*HLOOKUP($C968&amp;$D968&amp;$M$4,Indexación!$O$27:$BZ$127,MATCH(AE$4,Indexación!$O$27:$O$127,0),0),0)</f>
        <v>150195.99470447376</v>
      </c>
      <c r="AF968" s="6">
        <f>IF(AND(AF$4&gt;=$T968,AF$4&lt;=$U968),$K968*HLOOKUP($C968&amp;$D968&amp;$K$4,Indexación!$O$27:$BZ$127,MATCH(AF$4,Indexación!$O$27:$O$127,0),0)+$L968*HLOOKUP($C968&amp;$D968&amp;$L$4,Indexación!$O$27:$BZ$127,MATCH(AF$4,Indexación!$O$27:$O$127,0),0)+$M968*HLOOKUP($C968&amp;$D968&amp;$M$4,Indexación!$O$27:$BZ$127,MATCH(AF$4,Indexación!$O$27:$O$127,0),0),0)</f>
        <v>150550.22118125577</v>
      </c>
      <c r="AG968" s="6">
        <f>IF(AND(AG$4&gt;=$T968,AG$4&lt;=$U968),$K968*HLOOKUP($C968&amp;$D968&amp;$K$4,Indexación!$O$27:$BZ$127,MATCH(AG$4,Indexación!$O$27:$O$127,0),0)+$L968*HLOOKUP($C968&amp;$D968&amp;$L$4,Indexación!$O$27:$BZ$127,MATCH(AG$4,Indexación!$O$27:$O$127,0),0)+$M968*HLOOKUP($C968&amp;$D968&amp;$M$4,Indexación!$O$27:$BZ$127,MATCH(AG$4,Indexación!$O$27:$O$127,0),0),0)</f>
        <v>152113.2942530369</v>
      </c>
      <c r="AH968" s="6">
        <f>IF(AND(AH$4&gt;=$T968,AH$4&lt;=$U968),$K968*HLOOKUP($C968&amp;$D968&amp;$K$4,Indexación!$O$27:$BZ$127,MATCH(AH$4,Indexación!$O$27:$O$127,0),0)+$L968*HLOOKUP($C968&amp;$D968&amp;$L$4,Indexación!$O$27:$BZ$127,MATCH(AH$4,Indexación!$O$27:$O$127,0),0)+$M968*HLOOKUP($C968&amp;$D968&amp;$M$4,Indexación!$O$27:$BZ$127,MATCH(AH$4,Indexación!$O$27:$O$127,0),0),0)</f>
        <v>151289.82414516716</v>
      </c>
      <c r="AI968" s="6">
        <f>IF(AND(AI$4&gt;=$T968,AI$4&lt;=$U968),$K968*HLOOKUP($C968&amp;$D968&amp;$K$4,Indexación!$O$27:$BZ$127,MATCH(AI$4,Indexación!$O$27:$O$127,0),0)+$L968*HLOOKUP($C968&amp;$D968&amp;$L$4,Indexación!$O$27:$BZ$127,MATCH(AI$4,Indexación!$O$27:$O$127,0),0)+$M968*HLOOKUP($C968&amp;$D968&amp;$M$4,Indexación!$O$27:$BZ$127,MATCH(AI$4,Indexación!$O$27:$O$127,0),0),0)</f>
        <v>153458.90959979748</v>
      </c>
      <c r="AJ968" s="6">
        <f>IF(AND(AJ$4&gt;=$T968,AJ$4&lt;=$U968),$K968*HLOOKUP($C968&amp;$D968&amp;$K$4,Indexación!$O$27:$BZ$127,MATCH(AJ$4,Indexación!$O$27:$O$127,0),0)+$L968*HLOOKUP($C968&amp;$D968&amp;$L$4,Indexación!$O$27:$BZ$127,MATCH(AJ$4,Indexación!$O$27:$O$127,0),0)+$M968*HLOOKUP($C968&amp;$D968&amp;$M$4,Indexación!$O$27:$BZ$127,MATCH(AJ$4,Indexación!$O$27:$O$127,0),0),0)</f>
        <v>156537.13269385931</v>
      </c>
      <c r="AK968" s="6">
        <f>IF(AND(AK$4&gt;=$T968,AK$4&lt;=$U968),$K968*HLOOKUP($C968&amp;$D968&amp;$K$4,Indexación!$O$27:$BZ$127,MATCH(AK$4,Indexación!$O$27:$O$127,0),0)+$L968*HLOOKUP($C968&amp;$D968&amp;$L$4,Indexación!$O$27:$BZ$127,MATCH(AK$4,Indexación!$O$27:$O$127,0),0)+$M968*HLOOKUP($C968&amp;$D968&amp;$M$4,Indexación!$O$27:$BZ$127,MATCH(AK$4,Indexación!$O$27:$O$127,0),0),0)</f>
        <v>158573.10297168369</v>
      </c>
      <c r="AL968" s="6">
        <f>IF(AND(AL$4&gt;=$T968,AL$4&lt;=$U968),$K968*HLOOKUP($C968&amp;$D968&amp;$K$4,Indexación!$O$27:$BZ$127,MATCH(AL$4,Indexación!$O$27:$O$127,0),0)+$L968*HLOOKUP($C968&amp;$D968&amp;$L$4,Indexación!$O$27:$BZ$127,MATCH(AL$4,Indexación!$O$27:$O$127,0),0)+$M968*HLOOKUP($C968&amp;$D968&amp;$M$4,Indexación!$O$27:$BZ$127,MATCH(AL$4,Indexación!$O$27:$O$127,0),0),0)</f>
        <v>159263.46375037613</v>
      </c>
      <c r="AM968" s="6">
        <f>IF(AND(AM$4&gt;=$T968,AM$4&lt;=$U968),$K968*HLOOKUP($C968&amp;$D968&amp;$K$4,Indexación!$O$27:$BZ$127,MATCH(AM$4,Indexación!$O$27:$O$127,0),0)+$L968*HLOOKUP($C968&amp;$D968&amp;$L$4,Indexación!$O$27:$BZ$127,MATCH(AM$4,Indexación!$O$27:$O$127,0),0)+$M968*HLOOKUP($C968&amp;$D968&amp;$M$4,Indexación!$O$27:$BZ$127,MATCH(AM$4,Indexación!$O$27:$O$127,0),0),0)</f>
        <v>159736.9920770232</v>
      </c>
      <c r="AN968" s="6">
        <f>IF(AND(AN$4&gt;=$T968,AN$4&lt;=$U968),$K968*HLOOKUP($C968&amp;$D968&amp;$K$4,Indexación!$O$27:$BZ$127,MATCH(AN$4,Indexación!$O$27:$O$127,0),0)+$L968*HLOOKUP($C968&amp;$D968&amp;$L$4,Indexación!$O$27:$BZ$127,MATCH(AN$4,Indexación!$O$27:$O$127,0),0)+$M968*HLOOKUP($C968&amp;$D968&amp;$M$4,Indexación!$O$27:$BZ$127,MATCH(AN$4,Indexación!$O$27:$O$127,0),0),0)</f>
        <v>162722.0271949594</v>
      </c>
      <c r="AO968" s="6">
        <f>IF(AND(AO$4&gt;=$T968,AO$4&lt;=$U968),$K968*HLOOKUP($C968&amp;$D968&amp;$K$4,Indexación!$O$27:$BZ$127,MATCH(AO$4,Indexación!$O$27:$O$127,0),0)+$L968*HLOOKUP($C968&amp;$D968&amp;$L$4,Indexación!$O$27:$BZ$127,MATCH(AO$4,Indexación!$O$27:$O$127,0),0)+$M968*HLOOKUP($C968&amp;$D968&amp;$M$4,Indexación!$O$27:$BZ$127,MATCH(AO$4,Indexación!$O$27:$O$127,0),0),0)</f>
        <v>163114.96290904775</v>
      </c>
      <c r="AP968" s="6">
        <f>IF(AND(AP$4&gt;=$T968,AP$4&lt;=$U968),$K968*HLOOKUP($C968&amp;$D968&amp;$K$4,Indexación!$O$27:$BZ$127,MATCH(AP$4,Indexación!$O$27:$O$127,0),0)+$L968*HLOOKUP($C968&amp;$D968&amp;$L$4,Indexación!$O$27:$BZ$127,MATCH(AP$4,Indexación!$O$27:$O$127,0),0)+$M968*HLOOKUP($C968&amp;$D968&amp;$M$4,Indexación!$O$27:$BZ$127,MATCH(AP$4,Indexación!$O$27:$O$127,0),0),0)</f>
        <v>162418.74173649552</v>
      </c>
      <c r="AQ968" s="6">
        <f>IF(AND(AQ$4&gt;=$T968,AQ$4&lt;=$U968),$K968*HLOOKUP($C968&amp;$D968&amp;$K$4,Indexación!$O$27:$BZ$127,MATCH(AQ$4,Indexación!$O$27:$O$127,0),0)+$L968*HLOOKUP($C968&amp;$D968&amp;$L$4,Indexación!$O$27:$BZ$127,MATCH(AQ$4,Indexación!$O$27:$O$127,0),0)+$M968*HLOOKUP($C968&amp;$D968&amp;$M$4,Indexación!$O$27:$BZ$127,MATCH(AQ$4,Indexación!$O$27:$O$127,0),0),0)</f>
        <v>160977.11124876153</v>
      </c>
      <c r="AR968" s="6">
        <f>IF(AND(AR$4&gt;=$T968,AR$4&lt;=$U968),$K968*HLOOKUP($C968&amp;$D968&amp;$K$4,Indexación!$O$27:$BZ$127,MATCH(AR$4,Indexación!$O$27:$O$127,0),0)+$L968*HLOOKUP($C968&amp;$D968&amp;$L$4,Indexación!$O$27:$BZ$127,MATCH(AR$4,Indexación!$O$27:$O$127,0),0)+$M968*HLOOKUP($C968&amp;$D968&amp;$M$4,Indexación!$O$27:$BZ$127,MATCH(AR$4,Indexación!$O$27:$O$127,0),0),0)</f>
        <v>158575.43376247122</v>
      </c>
      <c r="AS968" s="6">
        <f>IF(AND(AS$4&gt;=$T968,AS$4&lt;=$U968),$K968*HLOOKUP($C968&amp;$D968&amp;$K$4,Indexación!$O$27:$BZ$127,MATCH(AS$4,Indexación!$O$27:$O$127,0),0)+$L968*HLOOKUP($C968&amp;$D968&amp;$L$4,Indexación!$O$27:$BZ$127,MATCH(AS$4,Indexación!$O$27:$O$127,0),0)+$M968*HLOOKUP($C968&amp;$D968&amp;$M$4,Indexación!$O$27:$BZ$127,MATCH(AS$4,Indexación!$O$27:$O$127,0),0),0)</f>
        <v>159310.08065117602</v>
      </c>
      <c r="AT968" s="6">
        <f>IF(AND(AT$4&gt;=$T968,AT$4&lt;=$U968),$K968*HLOOKUP($C968&amp;$D968&amp;$K$4,Indexación!$O$27:$BZ$127,MATCH(AT$4,Indexación!$O$27:$O$127,0),0)+$L968*HLOOKUP($C968&amp;$D968&amp;$L$4,Indexación!$O$27:$BZ$127,MATCH(AT$4,Indexación!$O$27:$O$127,0),0)+$M968*HLOOKUP($C968&amp;$D968&amp;$M$4,Indexación!$O$27:$BZ$127,MATCH(AT$4,Indexación!$O$27:$O$127,0),0),0)</f>
        <v>158241.16871067864</v>
      </c>
      <c r="AU968" s="6">
        <f>IF(AND(AU$4&gt;=$T968,AU$4&lt;=$U968),$K968*HLOOKUP($C968&amp;$D968&amp;$K$4,Indexación!$O$27:$BZ$127,MATCH(AU$4,Indexación!$O$27:$O$127,0),0)+$L968*HLOOKUP($C968&amp;$D968&amp;$L$4,Indexación!$O$27:$BZ$127,MATCH(AU$4,Indexación!$O$27:$O$127,0),0)+$M968*HLOOKUP($C968&amp;$D968&amp;$M$4,Indexación!$O$27:$BZ$127,MATCH(AU$4,Indexación!$O$27:$O$127,0),0),0)</f>
        <v>159145.27246710836</v>
      </c>
      <c r="AV968" s="6">
        <f>IF(AND(AV$4&gt;=$T968,AV$4&lt;=$U968),$K968*HLOOKUP($C968&amp;$D968&amp;$K$4,Indexación!$O$27:$BZ$127,MATCH(AV$4,Indexación!$O$27:$O$127,0),0)+$L968*HLOOKUP($C968&amp;$D968&amp;$L$4,Indexación!$O$27:$BZ$127,MATCH(AV$4,Indexación!$O$27:$O$127,0),0)+$M968*HLOOKUP($C968&amp;$D968&amp;$M$4,Indexación!$O$27:$BZ$127,MATCH(AV$4,Indexación!$O$27:$O$127,0),0),0)</f>
        <v>156857.38178241291</v>
      </c>
      <c r="AW968" s="6">
        <f>IF(AND(AW$4&gt;=$T968,AW$4&lt;=$U968),$K968*HLOOKUP($C968&amp;$D968&amp;$K$4,Indexación!$O$27:$BZ$127,MATCH(AW$4,Indexación!$O$27:$O$127,0),0)+$L968*HLOOKUP($C968&amp;$D968&amp;$L$4,Indexación!$O$27:$BZ$127,MATCH(AW$4,Indexación!$O$27:$O$127,0),0)+$M968*HLOOKUP($C968&amp;$D968&amp;$M$4,Indexación!$O$27:$BZ$127,MATCH(AW$4,Indexación!$O$27:$O$127,0),0),0)</f>
        <v>160740.56315267211</v>
      </c>
      <c r="AX968" s="6">
        <f>IF(AND(AX$4&gt;=$T968,AX$4&lt;=$U968),$K968*HLOOKUP($C968&amp;$D968&amp;$K$4,Indexación!$O$27:$BZ$127,MATCH(AX$4,Indexación!$O$27:$O$127,0),0)+$L968*HLOOKUP($C968&amp;$D968&amp;$L$4,Indexación!$O$27:$BZ$127,MATCH(AX$4,Indexación!$O$27:$O$127,0),0)+$M968*HLOOKUP($C968&amp;$D968&amp;$M$4,Indexación!$O$27:$BZ$127,MATCH(AX$4,Indexación!$O$27:$O$127,0),0),0)</f>
        <v>163102.4596002007</v>
      </c>
      <c r="AY968" s="6">
        <f>IF(AND(AY$4&gt;=$T968,AY$4&lt;=$U968),$K968*HLOOKUP($C968&amp;$D968&amp;$K$4,Indexación!$O$27:$BZ$127,MATCH(AY$4,Indexación!$O$27:$O$127,0),0)+$L968*HLOOKUP($C968&amp;$D968&amp;$L$4,Indexación!$O$27:$BZ$127,MATCH(AY$4,Indexación!$O$27:$O$127,0),0)+$M968*HLOOKUP($C968&amp;$D968&amp;$M$4,Indexación!$O$27:$BZ$127,MATCH(AY$4,Indexación!$O$27:$O$127,0),0),0)</f>
        <v>166412.42201963931</v>
      </c>
      <c r="AZ968" s="6">
        <f>IF(AND(AZ$4&gt;=$T968,AZ$4&lt;=$U968),$K968*HLOOKUP($C968&amp;$D968&amp;$K$4,Indexación!$O$27:$BZ$127,MATCH(AZ$4,Indexación!$O$27:$O$127,0),0)+$L968*HLOOKUP($C968&amp;$D968&amp;$L$4,Indexación!$O$27:$BZ$127,MATCH(AZ$4,Indexación!$O$27:$O$127,0),0)+$M968*HLOOKUP($C968&amp;$D968&amp;$M$4,Indexación!$O$27:$BZ$127,MATCH(AZ$4,Indexación!$O$27:$O$127,0),0),0)</f>
        <v>166469.39278905882</v>
      </c>
      <c r="BA968" s="6">
        <f>IF(AND(BA$4&gt;=$T968,BA$4&lt;=$U968),$K968*HLOOKUP($C968&amp;$D968&amp;$K$4,Indexación!$O$27:$BZ$127,MATCH(BA$4,Indexación!$O$27:$O$127,0),0)+$L968*HLOOKUP($C968&amp;$D968&amp;$L$4,Indexación!$O$27:$BZ$127,MATCH(BA$4,Indexación!$O$27:$O$127,0),0)+$M968*HLOOKUP($C968&amp;$D968&amp;$M$4,Indexación!$O$27:$BZ$127,MATCH(BA$4,Indexación!$O$27:$O$127,0),0),0)</f>
        <v>165288.68670345107</v>
      </c>
      <c r="BB968" s="6">
        <f>IF(AND(BB$4&gt;=$T968,BB$4&lt;=$U968),$K968*HLOOKUP($C968&amp;$D968&amp;$K$4,Indexación!$O$27:$BZ$127,MATCH(BB$4,Indexación!$O$27:$O$127,0),0)+$L968*HLOOKUP($C968&amp;$D968&amp;$L$4,Indexación!$O$27:$BZ$127,MATCH(BB$4,Indexación!$O$27:$O$127,0),0)+$M968*HLOOKUP($C968&amp;$D968&amp;$M$4,Indexación!$O$27:$BZ$127,MATCH(BB$4,Indexación!$O$27:$O$127,0),0),0)</f>
        <v>166509.05182286745</v>
      </c>
      <c r="BC968" s="6">
        <f>IF(AND(BC$4&gt;=$T968,BC$4&lt;=$U968),$K968*HLOOKUP($C968&amp;$D968&amp;$K$4,Indexación!$O$27:$BZ$127,MATCH(BC$4,Indexación!$O$27:$O$127,0),0)+$L968*HLOOKUP($C968&amp;$D968&amp;$L$4,Indexación!$O$27:$BZ$127,MATCH(BC$4,Indexación!$O$27:$O$127,0),0)+$M968*HLOOKUP($C968&amp;$D968&amp;$M$4,Indexación!$O$27:$BZ$127,MATCH(BC$4,Indexación!$O$27:$O$127,0),0),0)</f>
        <v>160013.6718158265</v>
      </c>
      <c r="BD968" s="6">
        <f>IF(AND(BD$4&gt;=$T968,BD$4&lt;=$U968),$K968*HLOOKUP($C968&amp;$D968&amp;$K$4,Indexación!$O$27:$BZ$127,MATCH(BD$4,Indexación!$O$27:$O$127,0),0)+$L968*HLOOKUP($C968&amp;$D968&amp;$L$4,Indexación!$O$27:$BZ$127,MATCH(BD$4,Indexación!$O$27:$O$127,0),0)+$M968*HLOOKUP($C968&amp;$D968&amp;$M$4,Indexación!$O$27:$BZ$127,MATCH(BD$4,Indexación!$O$27:$O$127,0),0),0)</f>
        <v>164495.60458941749</v>
      </c>
      <c r="BE968" s="6">
        <f>IF(AND(BE$4&gt;=$T968,BE$4&lt;=$U968),$K968*HLOOKUP($C968&amp;$D968&amp;$K$4,Indexación!$O$27:$BZ$127,MATCH(BE$4,Indexación!$O$27:$O$127,0),0)+$L968*HLOOKUP($C968&amp;$D968&amp;$L$4,Indexación!$O$27:$BZ$127,MATCH(BE$4,Indexación!$O$27:$O$127,0),0)+$M968*HLOOKUP($C968&amp;$D968&amp;$M$4,Indexación!$O$27:$BZ$127,MATCH(BE$4,Indexación!$O$27:$O$127,0),0),0)</f>
        <v>164005.96017705259</v>
      </c>
      <c r="BF968" s="6">
        <f>IF(AND(BF$4&gt;=$T968,BF$4&lt;=$U968),$K968*HLOOKUP($C968&amp;$D968&amp;$K$4,Indexación!$O$27:$BZ$127,MATCH(BF$4,Indexación!$O$27:$O$127,0),0)+$L968*HLOOKUP($C968&amp;$D968&amp;$L$4,Indexación!$O$27:$BZ$127,MATCH(BF$4,Indexación!$O$27:$O$127,0),0)+$M968*HLOOKUP($C968&amp;$D968&amp;$M$4,Indexación!$O$27:$BZ$127,MATCH(BF$4,Indexación!$O$27:$O$127,0),0),0)</f>
        <v>162154.82252271031</v>
      </c>
      <c r="BG968" s="6">
        <f>IF(AND(BG$4&gt;=$T968,BG$4&lt;=$U968),$K968*HLOOKUP($C968&amp;$D968&amp;$K$4,Indexación!$O$27:$BZ$127,MATCH(BG$4,Indexación!$O$27:$O$127,0),0)+$L968*HLOOKUP($C968&amp;$D968&amp;$L$4,Indexación!$O$27:$BZ$127,MATCH(BG$4,Indexación!$O$27:$O$127,0),0)+$M968*HLOOKUP($C968&amp;$D968&amp;$M$4,Indexación!$O$27:$BZ$127,MATCH(BG$4,Indexación!$O$27:$O$127,0),0),0)</f>
        <v>165660.92658322671</v>
      </c>
      <c r="BH968" s="6">
        <f>IF(AND(BH$4&gt;=$T968,BH$4&lt;=$U968),$K968*HLOOKUP($C968&amp;$D968&amp;$K$4,Indexación!$O$27:$BZ$127,MATCH(BH$4,Indexación!$O$27:$O$127,0),0)+$L968*HLOOKUP($C968&amp;$D968&amp;$L$4,Indexación!$O$27:$BZ$127,MATCH(BH$4,Indexación!$O$27:$O$127,0),0)+$M968*HLOOKUP($C968&amp;$D968&amp;$M$4,Indexación!$O$27:$BZ$127,MATCH(BH$4,Indexación!$O$27:$O$127,0),0),0)</f>
        <v>169003.41477048033</v>
      </c>
      <c r="BI968" s="6">
        <f>IF(AND(BI$4&gt;=$T968,BI$4&lt;=$U968),$K968*HLOOKUP($C968&amp;$D968&amp;$K$4,Indexación!$O$27:$BZ$127,MATCH(BI$4,Indexación!$O$27:$O$127,0),0)+$L968*HLOOKUP($C968&amp;$D968&amp;$L$4,Indexación!$O$27:$BZ$127,MATCH(BI$4,Indexación!$O$27:$O$127,0),0)+$M968*HLOOKUP($C968&amp;$D968&amp;$M$4,Indexación!$O$27:$BZ$127,MATCH(BI$4,Indexación!$O$27:$O$127,0),0),0)</f>
        <v>174915.34202627308</v>
      </c>
      <c r="BJ968" s="6">
        <f>IF(AND(BJ$4&gt;=$T968,BJ$4&lt;=$U968),$K968*HLOOKUP($C968&amp;$D968&amp;$K$4,Indexación!$O$27:$BZ$127,MATCH(BJ$4,Indexación!$O$27:$O$127,0),0)+$L968*HLOOKUP($C968&amp;$D968&amp;$L$4,Indexación!$O$27:$BZ$127,MATCH(BJ$4,Indexación!$O$27:$O$127,0),0)+$M968*HLOOKUP($C968&amp;$D968&amp;$M$4,Indexación!$O$27:$BZ$127,MATCH(BJ$4,Indexación!$O$27:$O$127,0),0),0)</f>
        <v>178236.56691282493</v>
      </c>
      <c r="BK968" s="6">
        <f>IF(AND(BK$4&gt;=$T968,BK$4&lt;=$U968),$K968*HLOOKUP($C968&amp;$D968&amp;$K$4,Indexación!$O$27:$BZ$127,MATCH(BK$4,Indexación!$O$27:$O$127,0),0)+$L968*HLOOKUP($C968&amp;$D968&amp;$L$4,Indexación!$O$27:$BZ$127,MATCH(BK$4,Indexación!$O$27:$O$127,0),0)+$M968*HLOOKUP($C968&amp;$D968&amp;$M$4,Indexación!$O$27:$BZ$127,MATCH(BK$4,Indexación!$O$27:$O$127,0),0),0)</f>
        <v>178281.6247910526</v>
      </c>
      <c r="BL968" s="6">
        <f>IF(AND(BL$4&gt;=$T968,BL$4&lt;=$U968),$K968*HLOOKUP($C968&amp;$D968&amp;$K$4,Indexación!$O$27:$BZ$127,MATCH(BL$4,Indexación!$O$27:$O$127,0),0)+$L968*HLOOKUP($C968&amp;$D968&amp;$L$4,Indexación!$O$27:$BZ$127,MATCH(BL$4,Indexación!$O$27:$O$127,0),0)+$M968*HLOOKUP($C968&amp;$D968&amp;$M$4,Indexación!$O$27:$BZ$127,MATCH(BL$4,Indexación!$O$27:$O$127,0),0),0)</f>
        <v>179612.27249514416</v>
      </c>
      <c r="BM968" s="6">
        <f>IF(AND(BM$4&gt;=$T968,BM$4&lt;=$U968),$K968*HLOOKUP($C968&amp;$D968&amp;$K$4,Indexación!$O$27:$BZ$127,MATCH(BM$4,Indexación!$O$27:$O$127,0),0)+$L968*HLOOKUP($C968&amp;$D968&amp;$L$4,Indexación!$O$27:$BZ$127,MATCH(BM$4,Indexación!$O$27:$O$127,0),0)+$M968*HLOOKUP($C968&amp;$D968&amp;$M$4,Indexación!$O$27:$BZ$127,MATCH(BM$4,Indexación!$O$27:$O$127,0),0),0)</f>
        <v>180498.22863540676</v>
      </c>
      <c r="BN968" s="6">
        <f>IF(AND(BN$4&gt;=$T968,BN$4&lt;=$U968),$K968*HLOOKUP($C968&amp;$D968&amp;$K$4,Indexación!$O$27:$BZ$127,MATCH(BN$4,Indexación!$O$27:$O$127,0),0)+$L968*HLOOKUP($C968&amp;$D968&amp;$L$4,Indexación!$O$27:$BZ$127,MATCH(BN$4,Indexación!$O$27:$O$127,0),0)+$M968*HLOOKUP($C968&amp;$D968&amp;$M$4,Indexación!$O$27:$BZ$127,MATCH(BN$4,Indexación!$O$27:$O$127,0),0),0)</f>
        <v>180546.43658056043</v>
      </c>
      <c r="BO968" s="6">
        <f>IF(AND(BO$4&gt;=$T968,BO$4&lt;=$U968),$K968*HLOOKUP($C968&amp;$D968&amp;$K$4,Indexación!$O$27:$BZ$127,MATCH(BO$4,Indexación!$O$27:$O$127,0),0)+$L968*HLOOKUP($C968&amp;$D968&amp;$L$4,Indexación!$O$27:$BZ$127,MATCH(BO$4,Indexación!$O$27:$O$127,0),0)+$M968*HLOOKUP($C968&amp;$D968&amp;$M$4,Indexación!$O$27:$BZ$127,MATCH(BO$4,Indexación!$O$27:$O$127,0),0),0)</f>
        <v>179611.05336869205</v>
      </c>
      <c r="BP968" s="6">
        <f>IF(AND(BP$4&gt;=$T968,BP$4&lt;=$U968),$K968*HLOOKUP($C968&amp;$D968&amp;$K$4,Indexación!$O$27:$BZ$127,MATCH(BP$4,Indexación!$O$27:$O$127,0),0)+$L968*HLOOKUP($C968&amp;$D968&amp;$L$4,Indexación!$O$27:$BZ$127,MATCH(BP$4,Indexación!$O$27:$O$127,0),0)+$M968*HLOOKUP($C968&amp;$D968&amp;$M$4,Indexación!$O$27:$BZ$127,MATCH(BP$4,Indexación!$O$27:$O$127,0),0),0)</f>
        <v>175989.87134052551</v>
      </c>
      <c r="BQ968" s="6">
        <f>IF(AND(BQ$4&gt;=$T968,BQ$4&lt;=$U968),$K968*HLOOKUP($C968&amp;$D968&amp;$K$4,Indexación!$O$27:$BZ$127,MATCH(BQ$4,Indexación!$O$27:$O$127,0),0)+$L968*HLOOKUP($C968&amp;$D968&amp;$L$4,Indexación!$O$27:$BZ$127,MATCH(BQ$4,Indexación!$O$27:$O$127,0),0)+$M968*HLOOKUP($C968&amp;$D968&amp;$M$4,Indexación!$O$27:$BZ$127,MATCH(BQ$4,Indexación!$O$27:$O$127,0),0),0)</f>
        <v>174160.53468705487</v>
      </c>
      <c r="BR968" s="6">
        <f>IF(AND(BR$4&gt;=$T968,BR$4&lt;=$U968),$K968*HLOOKUP($C968&amp;$D968&amp;$K$4,Indexación!$O$27:$BZ$127,MATCH(BR$4,Indexación!$O$27:$O$127,0),0)+$L968*HLOOKUP($C968&amp;$D968&amp;$L$4,Indexación!$O$27:$BZ$127,MATCH(BR$4,Indexación!$O$27:$O$127,0),0)+$M968*HLOOKUP($C968&amp;$D968&amp;$M$4,Indexación!$O$27:$BZ$127,MATCH(BR$4,Indexación!$O$27:$O$127,0),0),0)</f>
        <v>170935.71299219099</v>
      </c>
    </row>
    <row r="969" spans="2:70" x14ac:dyDescent="0.25">
      <c r="B969" t="s">
        <v>22</v>
      </c>
      <c r="C969" t="s">
        <v>3240</v>
      </c>
      <c r="D969" t="s">
        <v>23</v>
      </c>
      <c r="E969" t="s">
        <v>1368</v>
      </c>
      <c r="F969" t="s">
        <v>1369</v>
      </c>
      <c r="G969" t="s">
        <v>1339</v>
      </c>
      <c r="H969" t="str">
        <f>VLOOKUP(G969,'Homologa Empresas'!$C$5:$D$102,2,0)</f>
        <v>STS</v>
      </c>
      <c r="I969" s="5">
        <v>66</v>
      </c>
      <c r="J969" s="6">
        <v>717632.24152768718</v>
      </c>
      <c r="K969" s="6">
        <v>60902.305704153478</v>
      </c>
      <c r="L969" s="6">
        <v>22653.602197258366</v>
      </c>
      <c r="M969" s="6">
        <v>9643.3685266624307</v>
      </c>
      <c r="N969" s="6">
        <v>93199.276428074372</v>
      </c>
      <c r="O969" s="5" t="s">
        <v>28</v>
      </c>
      <c r="P969" s="5" t="s">
        <v>28</v>
      </c>
      <c r="Q969" s="5"/>
      <c r="R969" s="5" t="s">
        <v>29</v>
      </c>
      <c r="S969" s="5" t="s">
        <v>30</v>
      </c>
      <c r="T969" s="7">
        <v>43831</v>
      </c>
      <c r="U969" s="7">
        <v>45657</v>
      </c>
      <c r="V969" s="8"/>
      <c r="W969" s="6">
        <f>IF(AND(W$4&gt;=$T969,W$4&lt;=$U969),$K969*HLOOKUP($C969&amp;$D969&amp;$K$4,Indexación!$O$27:$BZ$127,MATCH(W$4,Indexación!$O$27:$O$127,0),0)+$L969*HLOOKUP($C969&amp;$D969&amp;$L$4,Indexación!$O$27:$BZ$127,MATCH(W$4,Indexación!$O$27:$O$127,0),0)+$M969*HLOOKUP($C969&amp;$D969&amp;$M$4,Indexación!$O$27:$BZ$127,MATCH(W$4,Indexación!$O$27:$O$127,0),0),0)</f>
        <v>89177.330778230593</v>
      </c>
      <c r="X969" s="6">
        <f>IF(AND(X$4&gt;=$T969,X$4&lt;=$U969),$K969*HLOOKUP($C969&amp;$D969&amp;$K$4,Indexación!$O$27:$BZ$127,MATCH(X$4,Indexación!$O$27:$O$127,0),0)+$L969*HLOOKUP($C969&amp;$D969&amp;$L$4,Indexación!$O$27:$BZ$127,MATCH(X$4,Indexación!$O$27:$O$127,0),0)+$M969*HLOOKUP($C969&amp;$D969&amp;$M$4,Indexación!$O$27:$BZ$127,MATCH(X$4,Indexación!$O$27:$O$127,0),0),0)</f>
        <v>89502.508828643942</v>
      </c>
      <c r="Y969" s="6">
        <f>IF(AND(Y$4&gt;=$T969,Y$4&lt;=$U969),$K969*HLOOKUP($C969&amp;$D969&amp;$K$4,Indexación!$O$27:$BZ$127,MATCH(Y$4,Indexación!$O$27:$O$127,0),0)+$L969*HLOOKUP($C969&amp;$D969&amp;$L$4,Indexación!$O$27:$BZ$127,MATCH(Y$4,Indexación!$O$27:$O$127,0),0)+$M969*HLOOKUP($C969&amp;$D969&amp;$M$4,Indexación!$O$27:$BZ$127,MATCH(Y$4,Indexación!$O$27:$O$127,0),0),0)</f>
        <v>89799.39255719728</v>
      </c>
      <c r="Z969" s="6">
        <f>IF(AND(Z$4&gt;=$T969,Z$4&lt;=$U969),$K969*HLOOKUP($C969&amp;$D969&amp;$K$4,Indexación!$O$27:$BZ$127,MATCH(Z$4,Indexación!$O$27:$O$127,0),0)+$L969*HLOOKUP($C969&amp;$D969&amp;$L$4,Indexación!$O$27:$BZ$127,MATCH(Z$4,Indexación!$O$27:$O$127,0),0)+$M969*HLOOKUP($C969&amp;$D969&amp;$M$4,Indexación!$O$27:$BZ$127,MATCH(Z$4,Indexación!$O$27:$O$127,0),0),0)</f>
        <v>88881.850987694721</v>
      </c>
      <c r="AA969" s="6">
        <f>IF(AND(AA$4&gt;=$T969,AA$4&lt;=$U969),$K969*HLOOKUP($C969&amp;$D969&amp;$K$4,Indexación!$O$27:$BZ$127,MATCH(AA$4,Indexación!$O$27:$O$127,0),0)+$L969*HLOOKUP($C969&amp;$D969&amp;$L$4,Indexación!$O$27:$BZ$127,MATCH(AA$4,Indexación!$O$27:$O$127,0),0)+$M969*HLOOKUP($C969&amp;$D969&amp;$M$4,Indexación!$O$27:$BZ$127,MATCH(AA$4,Indexación!$O$27:$O$127,0),0),0)</f>
        <v>86841.260445929714</v>
      </c>
      <c r="AB969" s="6">
        <f>IF(AND(AB$4&gt;=$T969,AB$4&lt;=$U969),$K969*HLOOKUP($C969&amp;$D969&amp;$K$4,Indexación!$O$27:$BZ$127,MATCH(AB$4,Indexación!$O$27:$O$127,0),0)+$L969*HLOOKUP($C969&amp;$D969&amp;$L$4,Indexación!$O$27:$BZ$127,MATCH(AB$4,Indexación!$O$27:$O$127,0),0)+$M969*HLOOKUP($C969&amp;$D969&amp;$M$4,Indexación!$O$27:$BZ$127,MATCH(AB$4,Indexación!$O$27:$O$127,0),0),0)</f>
        <v>85869.955747811982</v>
      </c>
      <c r="AC969" s="6">
        <f>IF(AND(AC$4&gt;=$T969,AC$4&lt;=$U969),$K969*HLOOKUP($C969&amp;$D969&amp;$K$4,Indexación!$O$27:$BZ$127,MATCH(AC$4,Indexación!$O$27:$O$127,0),0)+$L969*HLOOKUP($C969&amp;$D969&amp;$L$4,Indexación!$O$27:$BZ$127,MATCH(AC$4,Indexación!$O$27:$O$127,0),0)+$M969*HLOOKUP($C969&amp;$D969&amp;$M$4,Indexación!$O$27:$BZ$127,MATCH(AC$4,Indexación!$O$27:$O$127,0),0),0)</f>
        <v>87300.015085649211</v>
      </c>
      <c r="AD969" s="6">
        <f>IF(AND(AD$4&gt;=$T969,AD$4&lt;=$U969),$K969*HLOOKUP($C969&amp;$D969&amp;$K$4,Indexación!$O$27:$BZ$127,MATCH(AD$4,Indexación!$O$27:$O$127,0),0)+$L969*HLOOKUP($C969&amp;$D969&amp;$L$4,Indexación!$O$27:$BZ$127,MATCH(AD$4,Indexación!$O$27:$O$127,0),0)+$M969*HLOOKUP($C969&amp;$D969&amp;$M$4,Indexación!$O$27:$BZ$127,MATCH(AD$4,Indexación!$O$27:$O$127,0),0),0)</f>
        <v>88920.724202521611</v>
      </c>
      <c r="AE969" s="6">
        <f>IF(AND(AE$4&gt;=$T969,AE$4&lt;=$U969),$K969*HLOOKUP($C969&amp;$D969&amp;$K$4,Indexación!$O$27:$BZ$127,MATCH(AE$4,Indexación!$O$27:$O$127,0),0)+$L969*HLOOKUP($C969&amp;$D969&amp;$L$4,Indexación!$O$27:$BZ$127,MATCH(AE$4,Indexación!$O$27:$O$127,0),0)+$M969*HLOOKUP($C969&amp;$D969&amp;$M$4,Indexación!$O$27:$BZ$127,MATCH(AE$4,Indexación!$O$27:$O$127,0),0),0)</f>
        <v>89668.393110582125</v>
      </c>
      <c r="AF969" s="6">
        <f>IF(AND(AF$4&gt;=$T969,AF$4&lt;=$U969),$K969*HLOOKUP($C969&amp;$D969&amp;$K$4,Indexación!$O$27:$BZ$127,MATCH(AF$4,Indexación!$O$27:$O$127,0),0)+$L969*HLOOKUP($C969&amp;$D969&amp;$L$4,Indexación!$O$27:$BZ$127,MATCH(AF$4,Indexación!$O$27:$O$127,0),0)+$M969*HLOOKUP($C969&amp;$D969&amp;$M$4,Indexación!$O$27:$BZ$127,MATCH(AF$4,Indexación!$O$27:$O$127,0),0),0)</f>
        <v>89880.092381119815</v>
      </c>
      <c r="AG969" s="6">
        <f>IF(AND(AG$4&gt;=$T969,AG$4&lt;=$U969),$K969*HLOOKUP($C969&amp;$D969&amp;$K$4,Indexación!$O$27:$BZ$127,MATCH(AG$4,Indexación!$O$27:$O$127,0),0)+$L969*HLOOKUP($C969&amp;$D969&amp;$L$4,Indexación!$O$27:$BZ$127,MATCH(AG$4,Indexación!$O$27:$O$127,0),0)+$M969*HLOOKUP($C969&amp;$D969&amp;$M$4,Indexación!$O$27:$BZ$127,MATCH(AG$4,Indexación!$O$27:$O$127,0),0),0)</f>
        <v>90810.735731611989</v>
      </c>
      <c r="AH969" s="6">
        <f>IF(AND(AH$4&gt;=$T969,AH$4&lt;=$U969),$K969*HLOOKUP($C969&amp;$D969&amp;$K$4,Indexación!$O$27:$BZ$127,MATCH(AH$4,Indexación!$O$27:$O$127,0),0)+$L969*HLOOKUP($C969&amp;$D969&amp;$L$4,Indexación!$O$27:$BZ$127,MATCH(AH$4,Indexación!$O$27:$O$127,0),0)+$M969*HLOOKUP($C969&amp;$D969&amp;$M$4,Indexación!$O$27:$BZ$127,MATCH(AH$4,Indexación!$O$27:$O$127,0),0),0)</f>
        <v>90320.770268405555</v>
      </c>
      <c r="AI969" s="6">
        <f>IF(AND(AI$4&gt;=$T969,AI$4&lt;=$U969),$K969*HLOOKUP($C969&amp;$D969&amp;$K$4,Indexación!$O$27:$BZ$127,MATCH(AI$4,Indexación!$O$27:$O$127,0),0)+$L969*HLOOKUP($C969&amp;$D969&amp;$L$4,Indexación!$O$27:$BZ$127,MATCH(AI$4,Indexación!$O$27:$O$127,0),0)+$M969*HLOOKUP($C969&amp;$D969&amp;$M$4,Indexación!$O$27:$BZ$127,MATCH(AI$4,Indexación!$O$27:$O$127,0),0),0)</f>
        <v>91611.513847190989</v>
      </c>
      <c r="AJ969" s="6">
        <f>IF(AND(AJ$4&gt;=$T969,AJ$4&lt;=$U969),$K969*HLOOKUP($C969&amp;$D969&amp;$K$4,Indexación!$O$27:$BZ$127,MATCH(AJ$4,Indexación!$O$27:$O$127,0),0)+$L969*HLOOKUP($C969&amp;$D969&amp;$L$4,Indexación!$O$27:$BZ$127,MATCH(AJ$4,Indexación!$O$27:$O$127,0),0)+$M969*HLOOKUP($C969&amp;$D969&amp;$M$4,Indexación!$O$27:$BZ$127,MATCH(AJ$4,Indexación!$O$27:$O$127,0),0),0)</f>
        <v>93443.76124889635</v>
      </c>
      <c r="AK969" s="6">
        <f>IF(AND(AK$4&gt;=$T969,AK$4&lt;=$U969),$K969*HLOOKUP($C969&amp;$D969&amp;$K$4,Indexación!$O$27:$BZ$127,MATCH(AK$4,Indexación!$O$27:$O$127,0),0)+$L969*HLOOKUP($C969&amp;$D969&amp;$L$4,Indexación!$O$27:$BZ$127,MATCH(AK$4,Indexación!$O$27:$O$127,0),0)+$M969*HLOOKUP($C969&amp;$D969&amp;$M$4,Indexación!$O$27:$BZ$127,MATCH(AK$4,Indexación!$O$27:$O$127,0),0),0)</f>
        <v>94656.653084230202</v>
      </c>
      <c r="AL969" s="6">
        <f>IF(AND(AL$4&gt;=$T969,AL$4&lt;=$U969),$K969*HLOOKUP($C969&amp;$D969&amp;$K$4,Indexación!$O$27:$BZ$127,MATCH(AL$4,Indexación!$O$27:$O$127,0),0)+$L969*HLOOKUP($C969&amp;$D969&amp;$L$4,Indexación!$O$27:$BZ$127,MATCH(AL$4,Indexación!$O$27:$O$127,0),0)+$M969*HLOOKUP($C969&amp;$D969&amp;$M$4,Indexación!$O$27:$BZ$127,MATCH(AL$4,Indexación!$O$27:$O$127,0),0),0)</f>
        <v>95069.065649136159</v>
      </c>
      <c r="AM969" s="6">
        <f>IF(AND(AM$4&gt;=$T969,AM$4&lt;=$U969),$K969*HLOOKUP($C969&amp;$D969&amp;$K$4,Indexación!$O$27:$BZ$127,MATCH(AM$4,Indexación!$O$27:$O$127,0),0)+$L969*HLOOKUP($C969&amp;$D969&amp;$L$4,Indexación!$O$27:$BZ$127,MATCH(AM$4,Indexación!$O$27:$O$127,0),0)+$M969*HLOOKUP($C969&amp;$D969&amp;$M$4,Indexación!$O$27:$BZ$127,MATCH(AM$4,Indexación!$O$27:$O$127,0),0),0)</f>
        <v>95352.898248848025</v>
      </c>
      <c r="AN969" s="6">
        <f>IF(AND(AN$4&gt;=$T969,AN$4&lt;=$U969),$K969*HLOOKUP($C969&amp;$D969&amp;$K$4,Indexación!$O$27:$BZ$127,MATCH(AN$4,Indexación!$O$27:$O$127,0),0)+$L969*HLOOKUP($C969&amp;$D969&amp;$L$4,Indexación!$O$27:$BZ$127,MATCH(AN$4,Indexación!$O$27:$O$127,0),0)+$M969*HLOOKUP($C969&amp;$D969&amp;$M$4,Indexación!$O$27:$BZ$127,MATCH(AN$4,Indexación!$O$27:$O$127,0),0),0)</f>
        <v>97131.775772151988</v>
      </c>
      <c r="AO969" s="6">
        <f>IF(AND(AO$4&gt;=$T969,AO$4&lt;=$U969),$K969*HLOOKUP($C969&amp;$D969&amp;$K$4,Indexación!$O$27:$BZ$127,MATCH(AO$4,Indexación!$O$27:$O$127,0),0)+$L969*HLOOKUP($C969&amp;$D969&amp;$L$4,Indexación!$O$27:$BZ$127,MATCH(AO$4,Indexación!$O$27:$O$127,0),0)+$M969*HLOOKUP($C969&amp;$D969&amp;$M$4,Indexación!$O$27:$BZ$127,MATCH(AO$4,Indexación!$O$27:$O$127,0),0),0)</f>
        <v>97367.945032851771</v>
      </c>
      <c r="AP969" s="6">
        <f>IF(AND(AP$4&gt;=$T969,AP$4&lt;=$U969),$K969*HLOOKUP($C969&amp;$D969&amp;$K$4,Indexación!$O$27:$BZ$127,MATCH(AP$4,Indexación!$O$27:$O$127,0),0)+$L969*HLOOKUP($C969&amp;$D969&amp;$L$4,Indexación!$O$27:$BZ$127,MATCH(AP$4,Indexación!$O$27:$O$127,0),0)+$M969*HLOOKUP($C969&amp;$D969&amp;$M$4,Indexación!$O$27:$BZ$127,MATCH(AP$4,Indexación!$O$27:$O$127,0),0),0)</f>
        <v>96956.299899828722</v>
      </c>
      <c r="AQ969" s="6">
        <f>IF(AND(AQ$4&gt;=$T969,AQ$4&lt;=$U969),$K969*HLOOKUP($C969&amp;$D969&amp;$K$4,Indexación!$O$27:$BZ$127,MATCH(AQ$4,Indexación!$O$27:$O$127,0),0)+$L969*HLOOKUP($C969&amp;$D969&amp;$L$4,Indexación!$O$27:$BZ$127,MATCH(AQ$4,Indexación!$O$27:$O$127,0),0)+$M969*HLOOKUP($C969&amp;$D969&amp;$M$4,Indexación!$O$27:$BZ$127,MATCH(AQ$4,Indexación!$O$27:$O$127,0),0),0)</f>
        <v>96099.737959083868</v>
      </c>
      <c r="AR969" s="6">
        <f>IF(AND(AR$4&gt;=$T969,AR$4&lt;=$U969),$K969*HLOOKUP($C969&amp;$D969&amp;$K$4,Indexación!$O$27:$BZ$127,MATCH(AR$4,Indexación!$O$27:$O$127,0),0)+$L969*HLOOKUP($C969&amp;$D969&amp;$L$4,Indexación!$O$27:$BZ$127,MATCH(AR$4,Indexación!$O$27:$O$127,0),0)+$M969*HLOOKUP($C969&amp;$D969&amp;$M$4,Indexación!$O$27:$BZ$127,MATCH(AR$4,Indexación!$O$27:$O$127,0),0),0)</f>
        <v>94671.007084668789</v>
      </c>
      <c r="AS969" s="6">
        <f>IF(AND(AS$4&gt;=$T969,AS$4&lt;=$U969),$K969*HLOOKUP($C969&amp;$D969&amp;$K$4,Indexación!$O$27:$BZ$127,MATCH(AS$4,Indexación!$O$27:$O$127,0),0)+$L969*HLOOKUP($C969&amp;$D969&amp;$L$4,Indexación!$O$27:$BZ$127,MATCH(AS$4,Indexación!$O$27:$O$127,0),0)+$M969*HLOOKUP($C969&amp;$D969&amp;$M$4,Indexación!$O$27:$BZ$127,MATCH(AS$4,Indexación!$O$27:$O$127,0),0),0)</f>
        <v>95109.030764424955</v>
      </c>
      <c r="AT969" s="6">
        <f>IF(AND(AT$4&gt;=$T969,AT$4&lt;=$U969),$K969*HLOOKUP($C969&amp;$D969&amp;$K$4,Indexación!$O$27:$BZ$127,MATCH(AT$4,Indexación!$O$27:$O$127,0),0)+$L969*HLOOKUP($C969&amp;$D969&amp;$L$4,Indexación!$O$27:$BZ$127,MATCH(AT$4,Indexación!$O$27:$O$127,0),0)+$M969*HLOOKUP($C969&amp;$D969&amp;$M$4,Indexación!$O$27:$BZ$127,MATCH(AT$4,Indexación!$O$27:$O$127,0),0),0)</f>
        <v>94475.341214986009</v>
      </c>
      <c r="AU969" s="6">
        <f>IF(AND(AU$4&gt;=$T969,AU$4&lt;=$U969),$K969*HLOOKUP($C969&amp;$D969&amp;$K$4,Indexación!$O$27:$BZ$127,MATCH(AU$4,Indexación!$O$27:$O$127,0),0)+$L969*HLOOKUP($C969&amp;$D969&amp;$L$4,Indexación!$O$27:$BZ$127,MATCH(AU$4,Indexación!$O$27:$O$127,0),0)+$M969*HLOOKUP($C969&amp;$D969&amp;$M$4,Indexación!$O$27:$BZ$127,MATCH(AU$4,Indexación!$O$27:$O$127,0),0),0)</f>
        <v>95014.882395107852</v>
      </c>
      <c r="AV969" s="6">
        <f>IF(AND(AV$4&gt;=$T969,AV$4&lt;=$U969),$K969*HLOOKUP($C969&amp;$D969&amp;$K$4,Indexación!$O$27:$BZ$127,MATCH(AV$4,Indexación!$O$27:$O$127,0),0)+$L969*HLOOKUP($C969&amp;$D969&amp;$L$4,Indexación!$O$27:$BZ$127,MATCH(AV$4,Indexación!$O$27:$O$127,0),0)+$M969*HLOOKUP($C969&amp;$D969&amp;$M$4,Indexación!$O$27:$BZ$127,MATCH(AV$4,Indexación!$O$27:$O$127,0),0),0)</f>
        <v>93654.184674780045</v>
      </c>
      <c r="AW969" s="6">
        <f>IF(AND(AW$4&gt;=$T969,AW$4&lt;=$U969),$K969*HLOOKUP($C969&amp;$D969&amp;$K$4,Indexación!$O$27:$BZ$127,MATCH(AW$4,Indexación!$O$27:$O$127,0),0)+$L969*HLOOKUP($C969&amp;$D969&amp;$L$4,Indexación!$O$27:$BZ$127,MATCH(AW$4,Indexación!$O$27:$O$127,0),0)+$M969*HLOOKUP($C969&amp;$D969&amp;$M$4,Indexación!$O$27:$BZ$127,MATCH(AW$4,Indexación!$O$27:$O$127,0),0),0)</f>
        <v>95967.77032413194</v>
      </c>
      <c r="AX969" s="6">
        <f>IF(AND(AX$4&gt;=$T969,AX$4&lt;=$U969),$K969*HLOOKUP($C969&amp;$D969&amp;$K$4,Indexación!$O$27:$BZ$127,MATCH(AX$4,Indexación!$O$27:$O$127,0),0)+$L969*HLOOKUP($C969&amp;$D969&amp;$L$4,Indexación!$O$27:$BZ$127,MATCH(AX$4,Indexación!$O$27:$O$127,0),0)+$M969*HLOOKUP($C969&amp;$D969&amp;$M$4,Indexación!$O$27:$BZ$127,MATCH(AX$4,Indexación!$O$27:$O$127,0),0),0)</f>
        <v>97376.214382314778</v>
      </c>
      <c r="AY969" s="6">
        <f>IF(AND(AY$4&gt;=$T969,AY$4&lt;=$U969),$K969*HLOOKUP($C969&amp;$D969&amp;$K$4,Indexación!$O$27:$BZ$127,MATCH(AY$4,Indexación!$O$27:$O$127,0),0)+$L969*HLOOKUP($C969&amp;$D969&amp;$L$4,Indexación!$O$27:$BZ$127,MATCH(AY$4,Indexación!$O$27:$O$127,0),0)+$M969*HLOOKUP($C969&amp;$D969&amp;$M$4,Indexación!$O$27:$BZ$127,MATCH(AY$4,Indexación!$O$27:$O$127,0),0),0)</f>
        <v>99350.21302961497</v>
      </c>
      <c r="AZ969" s="6">
        <f>IF(AND(AZ$4&gt;=$T969,AZ$4&lt;=$U969),$K969*HLOOKUP($C969&amp;$D969&amp;$K$4,Indexación!$O$27:$BZ$127,MATCH(AZ$4,Indexación!$O$27:$O$127,0),0)+$L969*HLOOKUP($C969&amp;$D969&amp;$L$4,Indexación!$O$27:$BZ$127,MATCH(AZ$4,Indexación!$O$27:$O$127,0),0)+$M969*HLOOKUP($C969&amp;$D969&amp;$M$4,Indexación!$O$27:$BZ$127,MATCH(AZ$4,Indexación!$O$27:$O$127,0),0),0)</f>
        <v>99385.855259606935</v>
      </c>
      <c r="BA969" s="6">
        <f>IF(AND(BA$4&gt;=$T969,BA$4&lt;=$U969),$K969*HLOOKUP($C969&amp;$D969&amp;$K$4,Indexación!$O$27:$BZ$127,MATCH(BA$4,Indexación!$O$27:$O$127,0),0)+$L969*HLOOKUP($C969&amp;$D969&amp;$L$4,Indexación!$O$27:$BZ$127,MATCH(BA$4,Indexación!$O$27:$O$127,0),0)+$M969*HLOOKUP($C969&amp;$D969&amp;$M$4,Indexación!$O$27:$BZ$127,MATCH(BA$4,Indexación!$O$27:$O$127,0),0),0)</f>
        <v>98686.614614998209</v>
      </c>
      <c r="BB969" s="6">
        <f>IF(AND(BB$4&gt;=$T969,BB$4&lt;=$U969),$K969*HLOOKUP($C969&amp;$D969&amp;$K$4,Indexación!$O$27:$BZ$127,MATCH(BB$4,Indexación!$O$27:$O$127,0),0)+$L969*HLOOKUP($C969&amp;$D969&amp;$L$4,Indexación!$O$27:$BZ$127,MATCH(BB$4,Indexación!$O$27:$O$127,0),0)+$M969*HLOOKUP($C969&amp;$D969&amp;$M$4,Indexación!$O$27:$BZ$127,MATCH(BB$4,Indexación!$O$27:$O$127,0),0),0)</f>
        <v>99417.250057676341</v>
      </c>
      <c r="BC969" s="6">
        <f>IF(AND(BC$4&gt;=$T969,BC$4&lt;=$U969),$K969*HLOOKUP($C969&amp;$D969&amp;$K$4,Indexación!$O$27:$BZ$127,MATCH(BC$4,Indexación!$O$27:$O$127,0),0)+$L969*HLOOKUP($C969&amp;$D969&amp;$L$4,Indexación!$O$27:$BZ$127,MATCH(BC$4,Indexación!$O$27:$O$127,0),0)+$M969*HLOOKUP($C969&amp;$D969&amp;$M$4,Indexación!$O$27:$BZ$127,MATCH(BC$4,Indexación!$O$27:$O$127,0),0),0)</f>
        <v>95551.53350509188</v>
      </c>
      <c r="BD969" s="6">
        <f>IF(AND(BD$4&gt;=$T969,BD$4&lt;=$U969),$K969*HLOOKUP($C969&amp;$D969&amp;$K$4,Indexación!$O$27:$BZ$127,MATCH(BD$4,Indexación!$O$27:$O$127,0),0)+$L969*HLOOKUP($C969&amp;$D969&amp;$L$4,Indexación!$O$27:$BZ$127,MATCH(BD$4,Indexación!$O$27:$O$127,0),0)+$M969*HLOOKUP($C969&amp;$D969&amp;$M$4,Indexación!$O$27:$BZ$127,MATCH(BD$4,Indexación!$O$27:$O$127,0),0),0)</f>
        <v>98218.809951634612</v>
      </c>
      <c r="BE969" s="6">
        <f>IF(AND(BE$4&gt;=$T969,BE$4&lt;=$U969),$K969*HLOOKUP($C969&amp;$D969&amp;$K$4,Indexación!$O$27:$BZ$127,MATCH(BE$4,Indexación!$O$27:$O$127,0),0)+$L969*HLOOKUP($C969&amp;$D969&amp;$L$4,Indexación!$O$27:$BZ$127,MATCH(BE$4,Indexación!$O$27:$O$127,0),0)+$M969*HLOOKUP($C969&amp;$D969&amp;$M$4,Indexación!$O$27:$BZ$127,MATCH(BE$4,Indexación!$O$27:$O$127,0),0),0)</f>
        <v>97928.090786924236</v>
      </c>
      <c r="BF969" s="6">
        <f>IF(AND(BF$4&gt;=$T969,BF$4&lt;=$U969),$K969*HLOOKUP($C969&amp;$D969&amp;$K$4,Indexación!$O$27:$BZ$127,MATCH(BF$4,Indexación!$O$27:$O$127,0),0)+$L969*HLOOKUP($C969&amp;$D969&amp;$L$4,Indexación!$O$27:$BZ$127,MATCH(BF$4,Indexación!$O$27:$O$127,0),0)+$M969*HLOOKUP($C969&amp;$D969&amp;$M$4,Indexación!$O$27:$BZ$127,MATCH(BF$4,Indexación!$O$27:$O$127,0),0),0)</f>
        <v>96827.702163781913</v>
      </c>
      <c r="BG969" s="6">
        <f>IF(AND(BG$4&gt;=$T969,BG$4&lt;=$U969),$K969*HLOOKUP($C969&amp;$D969&amp;$K$4,Indexación!$O$27:$BZ$127,MATCH(BG$4,Indexación!$O$27:$O$127,0),0)+$L969*HLOOKUP($C969&amp;$D969&amp;$L$4,Indexación!$O$27:$BZ$127,MATCH(BG$4,Indexación!$O$27:$O$127,0),0)+$M969*HLOOKUP($C969&amp;$D969&amp;$M$4,Indexación!$O$27:$BZ$127,MATCH(BG$4,Indexación!$O$27:$O$127,0),0),0)</f>
        <v>98914.009114665067</v>
      </c>
      <c r="BH969" s="6">
        <f>IF(AND(BH$4&gt;=$T969,BH$4&lt;=$U969),$K969*HLOOKUP($C969&amp;$D969&amp;$K$4,Indexación!$O$27:$BZ$127,MATCH(BH$4,Indexación!$O$27:$O$127,0),0)+$L969*HLOOKUP($C969&amp;$D969&amp;$L$4,Indexación!$O$27:$BZ$127,MATCH(BH$4,Indexación!$O$27:$O$127,0),0)+$M969*HLOOKUP($C969&amp;$D969&amp;$M$4,Indexación!$O$27:$BZ$127,MATCH(BH$4,Indexación!$O$27:$O$127,0),0),0)</f>
        <v>100902.27803678719</v>
      </c>
      <c r="BI969" s="6">
        <f>IF(AND(BI$4&gt;=$T969,BI$4&lt;=$U969),$K969*HLOOKUP($C969&amp;$D969&amp;$K$4,Indexación!$O$27:$BZ$127,MATCH(BI$4,Indexación!$O$27:$O$127,0),0)+$L969*HLOOKUP($C969&amp;$D969&amp;$L$4,Indexación!$O$27:$BZ$127,MATCH(BI$4,Indexación!$O$27:$O$127,0),0)+$M969*HLOOKUP($C969&amp;$D969&amp;$M$4,Indexación!$O$27:$BZ$127,MATCH(BI$4,Indexación!$O$27:$O$127,0),0),0)</f>
        <v>104423.28641761604</v>
      </c>
      <c r="BJ969" s="6">
        <f>IF(AND(BJ$4&gt;=$T969,BJ$4&lt;=$U969),$K969*HLOOKUP($C969&amp;$D969&amp;$K$4,Indexación!$O$27:$BZ$127,MATCH(BJ$4,Indexación!$O$27:$O$127,0),0)+$L969*HLOOKUP($C969&amp;$D969&amp;$L$4,Indexación!$O$27:$BZ$127,MATCH(BJ$4,Indexación!$O$27:$O$127,0),0)+$M969*HLOOKUP($C969&amp;$D969&amp;$M$4,Indexación!$O$27:$BZ$127,MATCH(BJ$4,Indexación!$O$27:$O$127,0),0),0)</f>
        <v>106401.69632830097</v>
      </c>
      <c r="BK969" s="6">
        <f>IF(AND(BK$4&gt;=$T969,BK$4&lt;=$U969),$K969*HLOOKUP($C969&amp;$D969&amp;$K$4,Indexación!$O$27:$BZ$127,MATCH(BK$4,Indexación!$O$27:$O$127,0),0)+$L969*HLOOKUP($C969&amp;$D969&amp;$L$4,Indexación!$O$27:$BZ$127,MATCH(BK$4,Indexación!$O$27:$O$127,0),0)+$M969*HLOOKUP($C969&amp;$D969&amp;$M$4,Indexación!$O$27:$BZ$127,MATCH(BK$4,Indexación!$O$27:$O$127,0),0),0)</f>
        <v>106429.58979569546</v>
      </c>
      <c r="BL969" s="6">
        <f>IF(AND(BL$4&gt;=$T969,BL$4&lt;=$U969),$K969*HLOOKUP($C969&amp;$D969&amp;$K$4,Indexación!$O$27:$BZ$127,MATCH(BL$4,Indexación!$O$27:$O$127,0),0)+$L969*HLOOKUP($C969&amp;$D969&amp;$L$4,Indexación!$O$27:$BZ$127,MATCH(BL$4,Indexación!$O$27:$O$127,0),0)+$M969*HLOOKUP($C969&amp;$D969&amp;$M$4,Indexación!$O$27:$BZ$127,MATCH(BL$4,Indexación!$O$27:$O$127,0),0),0)</f>
        <v>107223.16730089555</v>
      </c>
      <c r="BM969" s="6">
        <f>IF(AND(BM$4&gt;=$T969,BM$4&lt;=$U969),$K969*HLOOKUP($C969&amp;$D969&amp;$K$4,Indexación!$O$27:$BZ$127,MATCH(BM$4,Indexación!$O$27:$O$127,0),0)+$L969*HLOOKUP($C969&amp;$D969&amp;$L$4,Indexación!$O$27:$BZ$127,MATCH(BM$4,Indexación!$O$27:$O$127,0),0)+$M969*HLOOKUP($C969&amp;$D969&amp;$M$4,Indexación!$O$27:$BZ$127,MATCH(BM$4,Indexación!$O$27:$O$127,0),0),0)</f>
        <v>107751.2643136236</v>
      </c>
      <c r="BN969" s="6">
        <f>IF(AND(BN$4&gt;=$T969,BN$4&lt;=$U969),$K969*HLOOKUP($C969&amp;$D969&amp;$K$4,Indexación!$O$27:$BZ$127,MATCH(BN$4,Indexación!$O$27:$O$127,0),0)+$L969*HLOOKUP($C969&amp;$D969&amp;$L$4,Indexación!$O$27:$BZ$127,MATCH(BN$4,Indexación!$O$27:$O$127,0),0)+$M969*HLOOKUP($C969&amp;$D969&amp;$M$4,Indexación!$O$27:$BZ$127,MATCH(BN$4,Indexación!$O$27:$O$127,0),0),0)</f>
        <v>107781.0173737665</v>
      </c>
      <c r="BO969" s="6">
        <f>IF(AND(BO$4&gt;=$T969,BO$4&lt;=$U969),$K969*HLOOKUP($C969&amp;$D969&amp;$K$4,Indexación!$O$27:$BZ$127,MATCH(BO$4,Indexación!$O$27:$O$127,0),0)+$L969*HLOOKUP($C969&amp;$D969&amp;$L$4,Indexación!$O$27:$BZ$127,MATCH(BO$4,Indexación!$O$27:$O$127,0),0)+$M969*HLOOKUP($C969&amp;$D969&amp;$M$4,Indexación!$O$27:$BZ$127,MATCH(BO$4,Indexación!$O$27:$O$127,0),0),0)</f>
        <v>107224.96046328482</v>
      </c>
      <c r="BP969" s="6">
        <f>IF(AND(BP$4&gt;=$T969,BP$4&lt;=$U969),$K969*HLOOKUP($C969&amp;$D969&amp;$K$4,Indexación!$O$27:$BZ$127,MATCH(BP$4,Indexación!$O$27:$O$127,0),0)+$L969*HLOOKUP($C969&amp;$D969&amp;$L$4,Indexación!$O$27:$BZ$127,MATCH(BP$4,Indexación!$O$27:$O$127,0),0)+$M969*HLOOKUP($C969&amp;$D969&amp;$M$4,Indexación!$O$27:$BZ$127,MATCH(BP$4,Indexación!$O$27:$O$127,0),0),0)</f>
        <v>105071.28439616729</v>
      </c>
      <c r="BQ969" s="6">
        <f>IF(AND(BQ$4&gt;=$T969,BQ$4&lt;=$U969),$K969*HLOOKUP($C969&amp;$D969&amp;$K$4,Indexación!$O$27:$BZ$127,MATCH(BQ$4,Indexación!$O$27:$O$127,0),0)+$L969*HLOOKUP($C969&amp;$D969&amp;$L$4,Indexación!$O$27:$BZ$127,MATCH(BQ$4,Indexación!$O$27:$O$127,0),0)+$M969*HLOOKUP($C969&amp;$D969&amp;$M$4,Indexación!$O$27:$BZ$127,MATCH(BQ$4,Indexación!$O$27:$O$127,0),0),0)</f>
        <v>103983.39335382373</v>
      </c>
      <c r="BR969" s="6">
        <f>IF(AND(BR$4&gt;=$T969,BR$4&lt;=$U969),$K969*HLOOKUP($C969&amp;$D969&amp;$K$4,Indexación!$O$27:$BZ$127,MATCH(BR$4,Indexación!$O$27:$O$127,0),0)+$L969*HLOOKUP($C969&amp;$D969&amp;$L$4,Indexación!$O$27:$BZ$127,MATCH(BR$4,Indexación!$O$27:$O$127,0),0)+$M969*HLOOKUP($C969&amp;$D969&amp;$M$4,Indexación!$O$27:$BZ$127,MATCH(BR$4,Indexación!$O$27:$O$127,0),0),0)</f>
        <v>102064.03625365961</v>
      </c>
    </row>
    <row r="970" spans="2:70" x14ac:dyDescent="0.25">
      <c r="B970" t="s">
        <v>22</v>
      </c>
      <c r="C970" t="s">
        <v>3240</v>
      </c>
      <c r="D970" t="s">
        <v>23</v>
      </c>
      <c r="E970" t="s">
        <v>1370</v>
      </c>
      <c r="F970" t="s">
        <v>1371</v>
      </c>
      <c r="G970" t="s">
        <v>26</v>
      </c>
      <c r="H970" t="str">
        <f>VLOOKUP(G970,'Homologa Empresas'!$C$5:$D$102,2,0)</f>
        <v>CGE_TRANSMISION</v>
      </c>
      <c r="I970" s="5" t="s">
        <v>27</v>
      </c>
      <c r="J970" s="6">
        <v>596858.63985154207</v>
      </c>
      <c r="K970" s="6">
        <v>50208.71830582137</v>
      </c>
      <c r="L970" s="6">
        <v>18687.416037962532</v>
      </c>
      <c r="M970" s="6">
        <v>6081.7020774293223</v>
      </c>
      <c r="N970" s="6">
        <v>74977.836421213142</v>
      </c>
      <c r="O970" s="5" t="s">
        <v>28</v>
      </c>
      <c r="P970" s="5" t="s">
        <v>28</v>
      </c>
      <c r="Q970" s="5"/>
      <c r="R970" s="5" t="s">
        <v>29</v>
      </c>
      <c r="S970" s="5" t="s">
        <v>30</v>
      </c>
      <c r="T970" s="7">
        <v>43831</v>
      </c>
      <c r="U970" s="7">
        <v>45657</v>
      </c>
      <c r="V970" s="8"/>
      <c r="W970" s="6">
        <f>IF(AND(W$4&gt;=$T970,W$4&lt;=$U970),$K970*HLOOKUP($C970&amp;$D970&amp;$K$4,Indexación!$O$27:$BZ$127,MATCH(W$4,Indexación!$O$27:$O$127,0),0)+$L970*HLOOKUP($C970&amp;$D970&amp;$L$4,Indexación!$O$27:$BZ$127,MATCH(W$4,Indexación!$O$27:$O$127,0),0)+$M970*HLOOKUP($C970&amp;$D970&amp;$M$4,Indexación!$O$27:$BZ$127,MATCH(W$4,Indexación!$O$27:$O$127,0),0),0)</f>
        <v>71554.424210070632</v>
      </c>
      <c r="X970" s="6">
        <f>IF(AND(X$4&gt;=$T970,X$4&lt;=$U970),$K970*HLOOKUP($C970&amp;$D970&amp;$K$4,Indexación!$O$27:$BZ$127,MATCH(X$4,Indexación!$O$27:$O$127,0),0)+$L970*HLOOKUP($C970&amp;$D970&amp;$L$4,Indexación!$O$27:$BZ$127,MATCH(X$4,Indexación!$O$27:$O$127,0),0)+$M970*HLOOKUP($C970&amp;$D970&amp;$M$4,Indexación!$O$27:$BZ$127,MATCH(X$4,Indexación!$O$27:$O$127,0),0),0)</f>
        <v>71818.361026943821</v>
      </c>
      <c r="Y970" s="6">
        <f>IF(AND(Y$4&gt;=$T970,Y$4&lt;=$U970),$K970*HLOOKUP($C970&amp;$D970&amp;$K$4,Indexación!$O$27:$BZ$127,MATCH(Y$4,Indexación!$O$27:$O$127,0),0)+$L970*HLOOKUP($C970&amp;$D970&amp;$L$4,Indexación!$O$27:$BZ$127,MATCH(Y$4,Indexación!$O$27:$O$127,0),0)+$M970*HLOOKUP($C970&amp;$D970&amp;$M$4,Indexación!$O$27:$BZ$127,MATCH(Y$4,Indexación!$O$27:$O$127,0),0),0)</f>
        <v>72056.213097272121</v>
      </c>
      <c r="Z970" s="6">
        <f>IF(AND(Z$4&gt;=$T970,Z$4&lt;=$U970),$K970*HLOOKUP($C970&amp;$D970&amp;$K$4,Indexación!$O$27:$BZ$127,MATCH(Z$4,Indexación!$O$27:$O$127,0),0)+$L970*HLOOKUP($C970&amp;$D970&amp;$L$4,Indexación!$O$27:$BZ$127,MATCH(Z$4,Indexación!$O$27:$O$127,0),0)+$M970*HLOOKUP($C970&amp;$D970&amp;$M$4,Indexación!$O$27:$BZ$127,MATCH(Z$4,Indexación!$O$27:$O$127,0),0),0)</f>
        <v>71311.353003539261</v>
      </c>
      <c r="AA970" s="6">
        <f>IF(AND(AA$4&gt;=$T970,AA$4&lt;=$U970),$K970*HLOOKUP($C970&amp;$D970&amp;$K$4,Indexación!$O$27:$BZ$127,MATCH(AA$4,Indexación!$O$27:$O$127,0),0)+$L970*HLOOKUP($C970&amp;$D970&amp;$L$4,Indexación!$O$27:$BZ$127,MATCH(AA$4,Indexación!$O$27:$O$127,0),0)+$M970*HLOOKUP($C970&amp;$D970&amp;$M$4,Indexación!$O$27:$BZ$127,MATCH(AA$4,Indexación!$O$27:$O$127,0),0),0)</f>
        <v>69660.303534483261</v>
      </c>
      <c r="AB970" s="6">
        <f>IF(AND(AB$4&gt;=$T970,AB$4&lt;=$U970),$K970*HLOOKUP($C970&amp;$D970&amp;$K$4,Indexación!$O$27:$BZ$127,MATCH(AB$4,Indexación!$O$27:$O$127,0),0)+$L970*HLOOKUP($C970&amp;$D970&amp;$L$4,Indexación!$O$27:$BZ$127,MATCH(AB$4,Indexación!$O$27:$O$127,0),0)+$M970*HLOOKUP($C970&amp;$D970&amp;$M$4,Indexación!$O$27:$BZ$127,MATCH(AB$4,Indexación!$O$27:$O$127,0),0),0)</f>
        <v>68878.173741454404</v>
      </c>
      <c r="AC970" s="6">
        <f>IF(AND(AC$4&gt;=$T970,AC$4&lt;=$U970),$K970*HLOOKUP($C970&amp;$D970&amp;$K$4,Indexación!$O$27:$BZ$127,MATCH(AC$4,Indexación!$O$27:$O$127,0),0)+$L970*HLOOKUP($C970&amp;$D970&amp;$L$4,Indexación!$O$27:$BZ$127,MATCH(AC$4,Indexación!$O$27:$O$127,0),0)+$M970*HLOOKUP($C970&amp;$D970&amp;$M$4,Indexación!$O$27:$BZ$127,MATCH(AC$4,Indexación!$O$27:$O$127,0),0),0)</f>
        <v>70036.243782037112</v>
      </c>
      <c r="AD970" s="6">
        <f>IF(AND(AD$4&gt;=$T970,AD$4&lt;=$U970),$K970*HLOOKUP($C970&amp;$D970&amp;$K$4,Indexación!$O$27:$BZ$127,MATCH(AD$4,Indexación!$O$27:$O$127,0),0)+$L970*HLOOKUP($C970&amp;$D970&amp;$L$4,Indexación!$O$27:$BZ$127,MATCH(AD$4,Indexación!$O$27:$O$127,0),0)+$M970*HLOOKUP($C970&amp;$D970&amp;$M$4,Indexación!$O$27:$BZ$127,MATCH(AD$4,Indexación!$O$27:$O$127,0),0),0)</f>
        <v>71345.102939673539</v>
      </c>
      <c r="AE970" s="6">
        <f>IF(AND(AE$4&gt;=$T970,AE$4&lt;=$U970),$K970*HLOOKUP($C970&amp;$D970&amp;$K$4,Indexación!$O$27:$BZ$127,MATCH(AE$4,Indexación!$O$27:$O$127,0),0)+$L970*HLOOKUP($C970&amp;$D970&amp;$L$4,Indexación!$O$27:$BZ$127,MATCH(AE$4,Indexación!$O$27:$O$127,0),0)+$M970*HLOOKUP($C970&amp;$D970&amp;$M$4,Indexación!$O$27:$BZ$127,MATCH(AE$4,Indexación!$O$27:$O$127,0),0),0)</f>
        <v>71947.216461729913</v>
      </c>
      <c r="AF970" s="6">
        <f>IF(AND(AF$4&gt;=$T970,AF$4&lt;=$U970),$K970*HLOOKUP($C970&amp;$D970&amp;$K$4,Indexación!$O$27:$BZ$127,MATCH(AF$4,Indexación!$O$27:$O$127,0),0)+$L970*HLOOKUP($C970&amp;$D970&amp;$L$4,Indexación!$O$27:$BZ$127,MATCH(AF$4,Indexación!$O$27:$O$127,0),0)+$M970*HLOOKUP($C970&amp;$D970&amp;$M$4,Indexación!$O$27:$BZ$127,MATCH(AF$4,Indexación!$O$27:$O$127,0),0),0)</f>
        <v>72116.548673074401</v>
      </c>
      <c r="AG970" s="6">
        <f>IF(AND(AG$4&gt;=$T970,AG$4&lt;=$U970),$K970*HLOOKUP($C970&amp;$D970&amp;$K$4,Indexación!$O$27:$BZ$127,MATCH(AG$4,Indexación!$O$27:$O$127,0),0)+$L970*HLOOKUP($C970&amp;$D970&amp;$L$4,Indexación!$O$27:$BZ$127,MATCH(AG$4,Indexación!$O$27:$O$127,0),0)+$M970*HLOOKUP($C970&amp;$D970&amp;$M$4,Indexación!$O$27:$BZ$127,MATCH(AG$4,Indexación!$O$27:$O$127,0),0),0)</f>
        <v>72869.264571011183</v>
      </c>
      <c r="AH970" s="6">
        <f>IF(AND(AH$4&gt;=$T970,AH$4&lt;=$U970),$K970*HLOOKUP($C970&amp;$D970&amp;$K$4,Indexación!$O$27:$BZ$127,MATCH(AH$4,Indexación!$O$27:$O$127,0),0)+$L970*HLOOKUP($C970&amp;$D970&amp;$L$4,Indexación!$O$27:$BZ$127,MATCH(AH$4,Indexación!$O$27:$O$127,0),0)+$M970*HLOOKUP($C970&amp;$D970&amp;$M$4,Indexación!$O$27:$BZ$127,MATCH(AH$4,Indexación!$O$27:$O$127,0),0),0)</f>
        <v>72472.205133109193</v>
      </c>
      <c r="AI970" s="6">
        <f>IF(AND(AI$4&gt;=$T970,AI$4&lt;=$U970),$K970*HLOOKUP($C970&amp;$D970&amp;$K$4,Indexación!$O$27:$BZ$127,MATCH(AI$4,Indexación!$O$27:$O$127,0),0)+$L970*HLOOKUP($C970&amp;$D970&amp;$L$4,Indexación!$O$27:$BZ$127,MATCH(AI$4,Indexación!$O$27:$O$127,0),0)+$M970*HLOOKUP($C970&amp;$D970&amp;$M$4,Indexación!$O$27:$BZ$127,MATCH(AI$4,Indexación!$O$27:$O$127,0),0),0)</f>
        <v>73517.877774146997</v>
      </c>
      <c r="AJ970" s="6">
        <f>IF(AND(AJ$4&gt;=$T970,AJ$4&lt;=$U970),$K970*HLOOKUP($C970&amp;$D970&amp;$K$4,Indexación!$O$27:$BZ$127,MATCH(AJ$4,Indexación!$O$27:$O$127,0),0)+$L970*HLOOKUP($C970&amp;$D970&amp;$L$4,Indexación!$O$27:$BZ$127,MATCH(AJ$4,Indexación!$O$27:$O$127,0),0)+$M970*HLOOKUP($C970&amp;$D970&amp;$M$4,Indexación!$O$27:$BZ$127,MATCH(AJ$4,Indexación!$O$27:$O$127,0),0),0)</f>
        <v>75001.027234123496</v>
      </c>
      <c r="AK970" s="6">
        <f>IF(AND(AK$4&gt;=$T970,AK$4&lt;=$U970),$K970*HLOOKUP($C970&amp;$D970&amp;$K$4,Indexación!$O$27:$BZ$127,MATCH(AK$4,Indexación!$O$27:$O$127,0),0)+$L970*HLOOKUP($C970&amp;$D970&amp;$L$4,Indexación!$O$27:$BZ$127,MATCH(AK$4,Indexación!$O$27:$O$127,0),0)+$M970*HLOOKUP($C970&amp;$D970&amp;$M$4,Indexación!$O$27:$BZ$127,MATCH(AK$4,Indexación!$O$27:$O$127,0),0),0)</f>
        <v>75980.390053678449</v>
      </c>
      <c r="AL970" s="6">
        <f>IF(AND(AL$4&gt;=$T970,AL$4&lt;=$U970),$K970*HLOOKUP($C970&amp;$D970&amp;$K$4,Indexación!$O$27:$BZ$127,MATCH(AL$4,Indexación!$O$27:$O$127,0),0)+$L970*HLOOKUP($C970&amp;$D970&amp;$L$4,Indexación!$O$27:$BZ$127,MATCH(AL$4,Indexación!$O$27:$O$127,0),0)+$M970*HLOOKUP($C970&amp;$D970&amp;$M$4,Indexación!$O$27:$BZ$127,MATCH(AL$4,Indexación!$O$27:$O$127,0),0),0)</f>
        <v>76310.678312446151</v>
      </c>
      <c r="AM970" s="6">
        <f>IF(AND(AM$4&gt;=$T970,AM$4&lt;=$U970),$K970*HLOOKUP($C970&amp;$D970&amp;$K$4,Indexación!$O$27:$BZ$127,MATCH(AM$4,Indexación!$O$27:$O$127,0),0)+$L970*HLOOKUP($C970&amp;$D970&amp;$L$4,Indexación!$O$27:$BZ$127,MATCH(AM$4,Indexación!$O$27:$O$127,0),0)+$M970*HLOOKUP($C970&amp;$D970&amp;$M$4,Indexación!$O$27:$BZ$127,MATCH(AM$4,Indexación!$O$27:$O$127,0),0),0)</f>
        <v>76535.730195259544</v>
      </c>
      <c r="AN970" s="6">
        <f>IF(AND(AN$4&gt;=$T970,AN$4&lt;=$U970),$K970*HLOOKUP($C970&amp;$D970&amp;$K$4,Indexación!$O$27:$BZ$127,MATCH(AN$4,Indexación!$O$27:$O$127,0),0)+$L970*HLOOKUP($C970&amp;$D970&amp;$L$4,Indexación!$O$27:$BZ$127,MATCH(AN$4,Indexación!$O$27:$O$127,0),0)+$M970*HLOOKUP($C970&amp;$D970&amp;$M$4,Indexación!$O$27:$BZ$127,MATCH(AN$4,Indexación!$O$27:$O$127,0),0),0)</f>
        <v>77970.682275946616</v>
      </c>
      <c r="AO970" s="6">
        <f>IF(AND(AO$4&gt;=$T970,AO$4&lt;=$U970),$K970*HLOOKUP($C970&amp;$D970&amp;$K$4,Indexación!$O$27:$BZ$127,MATCH(AO$4,Indexación!$O$27:$O$127,0),0)+$L970*HLOOKUP($C970&amp;$D970&amp;$L$4,Indexación!$O$27:$BZ$127,MATCH(AO$4,Indexación!$O$27:$O$127,0),0)+$M970*HLOOKUP($C970&amp;$D970&amp;$M$4,Indexación!$O$27:$BZ$127,MATCH(AO$4,Indexación!$O$27:$O$127,0),0),0)</f>
        <v>78156.419442213737</v>
      </c>
      <c r="AP970" s="6">
        <f>IF(AND(AP$4&gt;=$T970,AP$4&lt;=$U970),$K970*HLOOKUP($C970&amp;$D970&amp;$K$4,Indexación!$O$27:$BZ$127,MATCH(AP$4,Indexación!$O$27:$O$127,0),0)+$L970*HLOOKUP($C970&amp;$D970&amp;$L$4,Indexación!$O$27:$BZ$127,MATCH(AP$4,Indexación!$O$27:$O$127,0),0)+$M970*HLOOKUP($C970&amp;$D970&amp;$M$4,Indexación!$O$27:$BZ$127,MATCH(AP$4,Indexación!$O$27:$O$127,0),0),0)</f>
        <v>77816.619541246357</v>
      </c>
      <c r="AQ970" s="6">
        <f>IF(AND(AQ$4&gt;=$T970,AQ$4&lt;=$U970),$K970*HLOOKUP($C970&amp;$D970&amp;$K$4,Indexación!$O$27:$BZ$127,MATCH(AQ$4,Indexación!$O$27:$O$127,0),0)+$L970*HLOOKUP($C970&amp;$D970&amp;$L$4,Indexación!$O$27:$BZ$127,MATCH(AQ$4,Indexación!$O$27:$O$127,0),0)+$M970*HLOOKUP($C970&amp;$D970&amp;$M$4,Indexación!$O$27:$BZ$127,MATCH(AQ$4,Indexación!$O$27:$O$127,0),0),0)</f>
        <v>77119.595779712865</v>
      </c>
      <c r="AR970" s="6">
        <f>IF(AND(AR$4&gt;=$T970,AR$4&lt;=$U970),$K970*HLOOKUP($C970&amp;$D970&amp;$K$4,Indexación!$O$27:$BZ$127,MATCH(AR$4,Indexación!$O$27:$O$127,0),0)+$L970*HLOOKUP($C970&amp;$D970&amp;$L$4,Indexación!$O$27:$BZ$127,MATCH(AR$4,Indexación!$O$27:$O$127,0),0)+$M970*HLOOKUP($C970&amp;$D970&amp;$M$4,Indexación!$O$27:$BZ$127,MATCH(AR$4,Indexación!$O$27:$O$127,0),0),0)</f>
        <v>75961.135556554771</v>
      </c>
      <c r="AS970" s="6">
        <f>IF(AND(AS$4&gt;=$T970,AS$4&lt;=$U970),$K970*HLOOKUP($C970&amp;$D970&amp;$K$4,Indexación!$O$27:$BZ$127,MATCH(AS$4,Indexación!$O$27:$O$127,0),0)+$L970*HLOOKUP($C970&amp;$D970&amp;$L$4,Indexación!$O$27:$BZ$127,MATCH(AS$4,Indexación!$O$27:$O$127,0),0)+$M970*HLOOKUP($C970&amp;$D970&amp;$M$4,Indexación!$O$27:$BZ$127,MATCH(AS$4,Indexación!$O$27:$O$127,0),0),0)</f>
        <v>76313.93923377899</v>
      </c>
      <c r="AT970" s="6">
        <f>IF(AND(AT$4&gt;=$T970,AT$4&lt;=$U970),$K970*HLOOKUP($C970&amp;$D970&amp;$K$4,Indexación!$O$27:$BZ$127,MATCH(AT$4,Indexación!$O$27:$O$127,0),0)+$L970*HLOOKUP($C970&amp;$D970&amp;$L$4,Indexación!$O$27:$BZ$127,MATCH(AT$4,Indexación!$O$27:$O$127,0),0)+$M970*HLOOKUP($C970&amp;$D970&amp;$M$4,Indexación!$O$27:$BZ$127,MATCH(AT$4,Indexación!$O$27:$O$127,0),0),0)</f>
        <v>75794.896492394182</v>
      </c>
      <c r="AU970" s="6">
        <f>IF(AND(AU$4&gt;=$T970,AU$4&lt;=$U970),$K970*HLOOKUP($C970&amp;$D970&amp;$K$4,Indexación!$O$27:$BZ$127,MATCH(AU$4,Indexación!$O$27:$O$127,0),0)+$L970*HLOOKUP($C970&amp;$D970&amp;$L$4,Indexación!$O$27:$BZ$127,MATCH(AU$4,Indexación!$O$27:$O$127,0),0)+$M970*HLOOKUP($C970&amp;$D970&amp;$M$4,Indexación!$O$27:$BZ$127,MATCH(AU$4,Indexación!$O$27:$O$127,0),0),0)</f>
        <v>76228.323438911655</v>
      </c>
      <c r="AV970" s="6">
        <f>IF(AND(AV$4&gt;=$T970,AV$4&lt;=$U970),$K970*HLOOKUP($C970&amp;$D970&amp;$K$4,Indexación!$O$27:$BZ$127,MATCH(AV$4,Indexación!$O$27:$O$127,0),0)+$L970*HLOOKUP($C970&amp;$D970&amp;$L$4,Indexación!$O$27:$BZ$127,MATCH(AV$4,Indexación!$O$27:$O$127,0),0)+$M970*HLOOKUP($C970&amp;$D970&amp;$M$4,Indexación!$O$27:$BZ$127,MATCH(AV$4,Indexación!$O$27:$O$127,0),0),0)</f>
        <v>75124.210290627074</v>
      </c>
      <c r="AW970" s="6">
        <f>IF(AND(AW$4&gt;=$T970,AW$4&lt;=$U970),$K970*HLOOKUP($C970&amp;$D970&amp;$K$4,Indexación!$O$27:$BZ$127,MATCH(AW$4,Indexación!$O$27:$O$127,0),0)+$L970*HLOOKUP($C970&amp;$D970&amp;$L$4,Indexación!$O$27:$BZ$127,MATCH(AW$4,Indexación!$O$27:$O$127,0),0)+$M970*HLOOKUP($C970&amp;$D970&amp;$M$4,Indexación!$O$27:$BZ$127,MATCH(AW$4,Indexación!$O$27:$O$127,0),0),0)</f>
        <v>76991.741398024024</v>
      </c>
      <c r="AX970" s="6">
        <f>IF(AND(AX$4&gt;=$T970,AX$4&lt;=$U970),$K970*HLOOKUP($C970&amp;$D970&amp;$K$4,Indexación!$O$27:$BZ$127,MATCH(AX$4,Indexación!$O$27:$O$127,0),0)+$L970*HLOOKUP($C970&amp;$D970&amp;$L$4,Indexación!$O$27:$BZ$127,MATCH(AX$4,Indexación!$O$27:$O$127,0),0)+$M970*HLOOKUP($C970&amp;$D970&amp;$M$4,Indexación!$O$27:$BZ$127,MATCH(AX$4,Indexación!$O$27:$O$127,0),0),0)</f>
        <v>78125.703666197849</v>
      </c>
      <c r="AY970" s="6">
        <f>IF(AND(AY$4&gt;=$T970,AY$4&lt;=$U970),$K970*HLOOKUP($C970&amp;$D970&amp;$K$4,Indexación!$O$27:$BZ$127,MATCH(AY$4,Indexación!$O$27:$O$127,0),0)+$L970*HLOOKUP($C970&amp;$D970&amp;$L$4,Indexación!$O$27:$BZ$127,MATCH(AY$4,Indexación!$O$27:$O$127,0),0)+$M970*HLOOKUP($C970&amp;$D970&amp;$M$4,Indexación!$O$27:$BZ$127,MATCH(AY$4,Indexación!$O$27:$O$127,0),0),0)</f>
        <v>79714.51704364222</v>
      </c>
      <c r="AZ970" s="6">
        <f>IF(AND(AZ$4&gt;=$T970,AZ$4&lt;=$U970),$K970*HLOOKUP($C970&amp;$D970&amp;$K$4,Indexación!$O$27:$BZ$127,MATCH(AZ$4,Indexación!$O$27:$O$127,0),0)+$L970*HLOOKUP($C970&amp;$D970&amp;$L$4,Indexación!$O$27:$BZ$127,MATCH(AZ$4,Indexación!$O$27:$O$127,0),0)+$M970*HLOOKUP($C970&amp;$D970&amp;$M$4,Indexación!$O$27:$BZ$127,MATCH(AZ$4,Indexación!$O$27:$O$127,0),0),0)</f>
        <v>79739.245463134008</v>
      </c>
      <c r="BA970" s="6">
        <f>IF(AND(BA$4&gt;=$T970,BA$4&lt;=$U970),$K970*HLOOKUP($C970&amp;$D970&amp;$K$4,Indexación!$O$27:$BZ$127,MATCH(BA$4,Indexación!$O$27:$O$127,0),0)+$L970*HLOOKUP($C970&amp;$D970&amp;$L$4,Indexación!$O$27:$BZ$127,MATCH(BA$4,Indexación!$O$27:$O$127,0),0)+$M970*HLOOKUP($C970&amp;$D970&amp;$M$4,Indexación!$O$27:$BZ$127,MATCH(BA$4,Indexación!$O$27:$O$127,0),0),0)</f>
        <v>79164.779085012269</v>
      </c>
      <c r="BB970" s="6">
        <f>IF(AND(BB$4&gt;=$T970,BB$4&lt;=$U970),$K970*HLOOKUP($C970&amp;$D970&amp;$K$4,Indexación!$O$27:$BZ$127,MATCH(BB$4,Indexación!$O$27:$O$127,0),0)+$L970*HLOOKUP($C970&amp;$D970&amp;$L$4,Indexación!$O$27:$BZ$127,MATCH(BB$4,Indexación!$O$27:$O$127,0),0)+$M970*HLOOKUP($C970&amp;$D970&amp;$M$4,Indexación!$O$27:$BZ$127,MATCH(BB$4,Indexación!$O$27:$O$127,0),0),0)</f>
        <v>79746.113942313197</v>
      </c>
      <c r="BC970" s="6">
        <f>IF(AND(BC$4&gt;=$T970,BC$4&lt;=$U970),$K970*HLOOKUP($C970&amp;$D970&amp;$K$4,Indexación!$O$27:$BZ$127,MATCH(BC$4,Indexación!$O$27:$O$127,0),0)+$L970*HLOOKUP($C970&amp;$D970&amp;$L$4,Indexación!$O$27:$BZ$127,MATCH(BC$4,Indexación!$O$27:$O$127,0),0)+$M970*HLOOKUP($C970&amp;$D970&amp;$M$4,Indexación!$O$27:$BZ$127,MATCH(BC$4,Indexación!$O$27:$O$127,0),0),0)</f>
        <v>76615.690435124445</v>
      </c>
      <c r="BD970" s="6">
        <f>IF(AND(BD$4&gt;=$T970,BD$4&lt;=$U970),$K970*HLOOKUP($C970&amp;$D970&amp;$K$4,Indexación!$O$27:$BZ$127,MATCH(BD$4,Indexación!$O$27:$O$127,0),0)+$L970*HLOOKUP($C970&amp;$D970&amp;$L$4,Indexación!$O$27:$BZ$127,MATCH(BD$4,Indexación!$O$27:$O$127,0),0)+$M970*HLOOKUP($C970&amp;$D970&amp;$M$4,Indexación!$O$27:$BZ$127,MATCH(BD$4,Indexación!$O$27:$O$127,0),0),0)</f>
        <v>78775.960354756986</v>
      </c>
      <c r="BE970" s="6">
        <f>IF(AND(BE$4&gt;=$T970,BE$4&lt;=$U970),$K970*HLOOKUP($C970&amp;$D970&amp;$K$4,Indexación!$O$27:$BZ$127,MATCH(BE$4,Indexación!$O$27:$O$127,0),0)+$L970*HLOOKUP($C970&amp;$D970&amp;$L$4,Indexación!$O$27:$BZ$127,MATCH(BE$4,Indexación!$O$27:$O$127,0),0)+$M970*HLOOKUP($C970&amp;$D970&amp;$M$4,Indexación!$O$27:$BZ$127,MATCH(BE$4,Indexación!$O$27:$O$127,0),0),0)</f>
        <v>78538.890543040179</v>
      </c>
      <c r="BF970" s="6">
        <f>IF(AND(BF$4&gt;=$T970,BF$4&lt;=$U970),$K970*HLOOKUP($C970&amp;$D970&amp;$K$4,Indexación!$O$27:$BZ$127,MATCH(BF$4,Indexación!$O$27:$O$127,0),0)+$L970*HLOOKUP($C970&amp;$D970&amp;$L$4,Indexación!$O$27:$BZ$127,MATCH(BF$4,Indexación!$O$27:$O$127,0),0)+$M970*HLOOKUP($C970&amp;$D970&amp;$M$4,Indexación!$O$27:$BZ$127,MATCH(BF$4,Indexación!$O$27:$O$127,0),0),0)</f>
        <v>77644.677748404734</v>
      </c>
      <c r="BG970" s="6">
        <f>IF(AND(BG$4&gt;=$T970,BG$4&lt;=$U970),$K970*HLOOKUP($C970&amp;$D970&amp;$K$4,Indexación!$O$27:$BZ$127,MATCH(BG$4,Indexación!$O$27:$O$127,0),0)+$L970*HLOOKUP($C970&amp;$D970&amp;$L$4,Indexación!$O$27:$BZ$127,MATCH(BG$4,Indexación!$O$27:$O$127,0),0)+$M970*HLOOKUP($C970&amp;$D970&amp;$M$4,Indexación!$O$27:$BZ$127,MATCH(BG$4,Indexación!$O$27:$O$127,0),0),0)</f>
        <v>79334.975072806134</v>
      </c>
      <c r="BH970" s="6">
        <f>IF(AND(BH$4&gt;=$T970,BH$4&lt;=$U970),$K970*HLOOKUP($C970&amp;$D970&amp;$K$4,Indexación!$O$27:$BZ$127,MATCH(BH$4,Indexación!$O$27:$O$127,0),0)+$L970*HLOOKUP($C970&amp;$D970&amp;$L$4,Indexación!$O$27:$BZ$127,MATCH(BH$4,Indexación!$O$27:$O$127,0),0)+$M970*HLOOKUP($C970&amp;$D970&amp;$M$4,Indexación!$O$27:$BZ$127,MATCH(BH$4,Indexación!$O$27:$O$127,0),0),0)</f>
        <v>80947.459125495167</v>
      </c>
      <c r="BI970" s="6">
        <f>IF(AND(BI$4&gt;=$T970,BI$4&lt;=$U970),$K970*HLOOKUP($C970&amp;$D970&amp;$K$4,Indexación!$O$27:$BZ$127,MATCH(BI$4,Indexación!$O$27:$O$127,0),0)+$L970*HLOOKUP($C970&amp;$D970&amp;$L$4,Indexación!$O$27:$BZ$127,MATCH(BI$4,Indexación!$O$27:$O$127,0),0)+$M970*HLOOKUP($C970&amp;$D970&amp;$M$4,Indexación!$O$27:$BZ$127,MATCH(BI$4,Indexación!$O$27:$O$127,0),0),0)</f>
        <v>83792.70921880292</v>
      </c>
      <c r="BJ970" s="6">
        <f>IF(AND(BJ$4&gt;=$T970,BJ$4&lt;=$U970),$K970*HLOOKUP($C970&amp;$D970&amp;$K$4,Indexación!$O$27:$BZ$127,MATCH(BJ$4,Indexación!$O$27:$O$127,0),0)+$L970*HLOOKUP($C970&amp;$D970&amp;$L$4,Indexación!$O$27:$BZ$127,MATCH(BJ$4,Indexación!$O$27:$O$127,0),0)+$M970*HLOOKUP($C970&amp;$D970&amp;$M$4,Indexación!$O$27:$BZ$127,MATCH(BJ$4,Indexación!$O$27:$O$127,0),0),0)</f>
        <v>85390.551791522288</v>
      </c>
      <c r="BK970" s="6">
        <f>IF(AND(BK$4&gt;=$T970,BK$4&lt;=$U970),$K970*HLOOKUP($C970&amp;$D970&amp;$K$4,Indexación!$O$27:$BZ$127,MATCH(BK$4,Indexación!$O$27:$O$127,0),0)+$L970*HLOOKUP($C970&amp;$D970&amp;$L$4,Indexación!$O$27:$BZ$127,MATCH(BK$4,Indexación!$O$27:$O$127,0),0)+$M970*HLOOKUP($C970&amp;$D970&amp;$M$4,Indexación!$O$27:$BZ$127,MATCH(BK$4,Indexación!$O$27:$O$127,0),0),0)</f>
        <v>85410.574199025315</v>
      </c>
      <c r="BL970" s="6">
        <f>IF(AND(BL$4&gt;=$T970,BL$4&lt;=$U970),$K970*HLOOKUP($C970&amp;$D970&amp;$K$4,Indexación!$O$27:$BZ$127,MATCH(BL$4,Indexación!$O$27:$O$127,0),0)+$L970*HLOOKUP($C970&amp;$D970&amp;$L$4,Indexación!$O$27:$BZ$127,MATCH(BL$4,Indexación!$O$27:$O$127,0),0)+$M970*HLOOKUP($C970&amp;$D970&amp;$M$4,Indexación!$O$27:$BZ$127,MATCH(BL$4,Indexación!$O$27:$O$127,0),0),0)</f>
        <v>86049.290628002491</v>
      </c>
      <c r="BM970" s="6">
        <f>IF(AND(BM$4&gt;=$T970,BM$4&lt;=$U970),$K970*HLOOKUP($C970&amp;$D970&amp;$K$4,Indexación!$O$27:$BZ$127,MATCH(BM$4,Indexación!$O$27:$O$127,0),0)+$L970*HLOOKUP($C970&amp;$D970&amp;$L$4,Indexación!$O$27:$BZ$127,MATCH(BM$4,Indexación!$O$27:$O$127,0),0)+$M970*HLOOKUP($C970&amp;$D970&amp;$M$4,Indexación!$O$27:$BZ$127,MATCH(BM$4,Indexación!$O$27:$O$127,0),0),0)</f>
        <v>86474.982899701427</v>
      </c>
      <c r="BN970" s="6">
        <f>IF(AND(BN$4&gt;=$T970,BN$4&lt;=$U970),$K970*HLOOKUP($C970&amp;$D970&amp;$K$4,Indexación!$O$27:$BZ$127,MATCH(BN$4,Indexación!$O$27:$O$127,0),0)+$L970*HLOOKUP($C970&amp;$D970&amp;$L$4,Indexación!$O$27:$BZ$127,MATCH(BN$4,Indexación!$O$27:$O$127,0),0)+$M970*HLOOKUP($C970&amp;$D970&amp;$M$4,Indexación!$O$27:$BZ$127,MATCH(BN$4,Indexación!$O$27:$O$127,0),0),0)</f>
        <v>86496.547302645064</v>
      </c>
      <c r="BO970" s="6">
        <f>IF(AND(BO$4&gt;=$T970,BO$4&lt;=$U970),$K970*HLOOKUP($C970&amp;$D970&amp;$K$4,Indexación!$O$27:$BZ$127,MATCH(BO$4,Indexación!$O$27:$O$127,0),0)+$L970*HLOOKUP($C970&amp;$D970&amp;$L$4,Indexación!$O$27:$BZ$127,MATCH(BO$4,Indexación!$O$27:$O$127,0),0)+$M970*HLOOKUP($C970&amp;$D970&amp;$M$4,Indexación!$O$27:$BZ$127,MATCH(BO$4,Indexación!$O$27:$O$127,0),0),0)</f>
        <v>86044.744815872487</v>
      </c>
      <c r="BP970" s="6">
        <f>IF(AND(BP$4&gt;=$T970,BP$4&lt;=$U970),$K970*HLOOKUP($C970&amp;$D970&amp;$K$4,Indexación!$O$27:$BZ$127,MATCH(BP$4,Indexación!$O$27:$O$127,0),0)+$L970*HLOOKUP($C970&amp;$D970&amp;$L$4,Indexación!$O$27:$BZ$127,MATCH(BP$4,Indexación!$O$27:$O$127,0),0)+$M970*HLOOKUP($C970&amp;$D970&amp;$M$4,Indexación!$O$27:$BZ$127,MATCH(BP$4,Indexación!$O$27:$O$127,0),0),0)</f>
        <v>84297.226963904643</v>
      </c>
      <c r="BQ970" s="6">
        <f>IF(AND(BQ$4&gt;=$T970,BQ$4&lt;=$U970),$K970*HLOOKUP($C970&amp;$D970&amp;$K$4,Indexación!$O$27:$BZ$127,MATCH(BQ$4,Indexación!$O$27:$O$127,0),0)+$L970*HLOOKUP($C970&amp;$D970&amp;$L$4,Indexación!$O$27:$BZ$127,MATCH(BQ$4,Indexación!$O$27:$O$127,0),0)+$M970*HLOOKUP($C970&amp;$D970&amp;$M$4,Indexación!$O$27:$BZ$127,MATCH(BQ$4,Indexación!$O$27:$O$127,0),0),0)</f>
        <v>83414.271100529877</v>
      </c>
      <c r="BR970" s="6">
        <f>IF(AND(BR$4&gt;=$T970,BR$4&lt;=$U970),$K970*HLOOKUP($C970&amp;$D970&amp;$K$4,Indexación!$O$27:$BZ$127,MATCH(BR$4,Indexación!$O$27:$O$127,0),0)+$L970*HLOOKUP($C970&amp;$D970&amp;$L$4,Indexación!$O$27:$BZ$127,MATCH(BR$4,Indexación!$O$27:$O$127,0),0)+$M970*HLOOKUP($C970&amp;$D970&amp;$M$4,Indexación!$O$27:$BZ$127,MATCH(BR$4,Indexación!$O$27:$O$127,0),0),0)</f>
        <v>81860.251728146817</v>
      </c>
    </row>
    <row r="971" spans="2:70" x14ac:dyDescent="0.25">
      <c r="B971" t="s">
        <v>22</v>
      </c>
      <c r="C971" t="s">
        <v>3240</v>
      </c>
      <c r="D971" t="s">
        <v>23</v>
      </c>
      <c r="E971" t="s">
        <v>1370</v>
      </c>
      <c r="F971" t="s">
        <v>1371</v>
      </c>
      <c r="G971" t="s">
        <v>26</v>
      </c>
      <c r="H971" t="str">
        <f>VLOOKUP(G971,'Homologa Empresas'!$C$5:$D$102,2,0)</f>
        <v>CGE_TRANSMISION</v>
      </c>
      <c r="I971" s="5" t="s">
        <v>27</v>
      </c>
      <c r="J971" s="6">
        <v>0</v>
      </c>
      <c r="K971" s="6">
        <v>0</v>
      </c>
      <c r="L971" s="6">
        <v>0</v>
      </c>
      <c r="M971" s="6">
        <v>0</v>
      </c>
      <c r="N971" s="6">
        <v>0</v>
      </c>
      <c r="O971" s="5" t="s">
        <v>28</v>
      </c>
      <c r="P971" s="5" t="s">
        <v>28</v>
      </c>
      <c r="Q971" s="5"/>
      <c r="R971" s="5" t="s">
        <v>29</v>
      </c>
      <c r="S971" s="5" t="s">
        <v>30</v>
      </c>
      <c r="T971" s="7">
        <v>43831</v>
      </c>
      <c r="U971" s="7">
        <v>45657</v>
      </c>
      <c r="V971" s="8"/>
      <c r="W971" s="6">
        <f>IF(AND(W$4&gt;=$T971,W$4&lt;=$U971),$K971*HLOOKUP($C971&amp;$D971&amp;$K$4,Indexación!$O$27:$BZ$127,MATCH(W$4,Indexación!$O$27:$O$127,0),0)+$L971*HLOOKUP($C971&amp;$D971&amp;$L$4,Indexación!$O$27:$BZ$127,MATCH(W$4,Indexación!$O$27:$O$127,0),0)+$M971*HLOOKUP($C971&amp;$D971&amp;$M$4,Indexación!$O$27:$BZ$127,MATCH(W$4,Indexación!$O$27:$O$127,0),0),0)</f>
        <v>0</v>
      </c>
      <c r="X971" s="6">
        <f>IF(AND(X$4&gt;=$T971,X$4&lt;=$U971),$K971*HLOOKUP($C971&amp;$D971&amp;$K$4,Indexación!$O$27:$BZ$127,MATCH(X$4,Indexación!$O$27:$O$127,0),0)+$L971*HLOOKUP($C971&amp;$D971&amp;$L$4,Indexación!$O$27:$BZ$127,MATCH(X$4,Indexación!$O$27:$O$127,0),0)+$M971*HLOOKUP($C971&amp;$D971&amp;$M$4,Indexación!$O$27:$BZ$127,MATCH(X$4,Indexación!$O$27:$O$127,0),0),0)</f>
        <v>0</v>
      </c>
      <c r="Y971" s="6">
        <f>IF(AND(Y$4&gt;=$T971,Y$4&lt;=$U971),$K971*HLOOKUP($C971&amp;$D971&amp;$K$4,Indexación!$O$27:$BZ$127,MATCH(Y$4,Indexación!$O$27:$O$127,0),0)+$L971*HLOOKUP($C971&amp;$D971&amp;$L$4,Indexación!$O$27:$BZ$127,MATCH(Y$4,Indexación!$O$27:$O$127,0),0)+$M971*HLOOKUP($C971&amp;$D971&amp;$M$4,Indexación!$O$27:$BZ$127,MATCH(Y$4,Indexación!$O$27:$O$127,0),0),0)</f>
        <v>0</v>
      </c>
      <c r="Z971" s="6">
        <f>IF(AND(Z$4&gt;=$T971,Z$4&lt;=$U971),$K971*HLOOKUP($C971&amp;$D971&amp;$K$4,Indexación!$O$27:$BZ$127,MATCH(Z$4,Indexación!$O$27:$O$127,0),0)+$L971*HLOOKUP($C971&amp;$D971&amp;$L$4,Indexación!$O$27:$BZ$127,MATCH(Z$4,Indexación!$O$27:$O$127,0),0)+$M971*HLOOKUP($C971&amp;$D971&amp;$M$4,Indexación!$O$27:$BZ$127,MATCH(Z$4,Indexación!$O$27:$O$127,0),0),0)</f>
        <v>0</v>
      </c>
      <c r="AA971" s="6">
        <f>IF(AND(AA$4&gt;=$T971,AA$4&lt;=$U971),$K971*HLOOKUP($C971&amp;$D971&amp;$K$4,Indexación!$O$27:$BZ$127,MATCH(AA$4,Indexación!$O$27:$O$127,0),0)+$L971*HLOOKUP($C971&amp;$D971&amp;$L$4,Indexación!$O$27:$BZ$127,MATCH(AA$4,Indexación!$O$27:$O$127,0),0)+$M971*HLOOKUP($C971&amp;$D971&amp;$M$4,Indexación!$O$27:$BZ$127,MATCH(AA$4,Indexación!$O$27:$O$127,0),0),0)</f>
        <v>0</v>
      </c>
      <c r="AB971" s="6">
        <f>IF(AND(AB$4&gt;=$T971,AB$4&lt;=$U971),$K971*HLOOKUP($C971&amp;$D971&amp;$K$4,Indexación!$O$27:$BZ$127,MATCH(AB$4,Indexación!$O$27:$O$127,0),0)+$L971*HLOOKUP($C971&amp;$D971&amp;$L$4,Indexación!$O$27:$BZ$127,MATCH(AB$4,Indexación!$O$27:$O$127,0),0)+$M971*HLOOKUP($C971&amp;$D971&amp;$M$4,Indexación!$O$27:$BZ$127,MATCH(AB$4,Indexación!$O$27:$O$127,0),0),0)</f>
        <v>0</v>
      </c>
      <c r="AC971" s="6">
        <f>IF(AND(AC$4&gt;=$T971,AC$4&lt;=$U971),$K971*HLOOKUP($C971&amp;$D971&amp;$K$4,Indexación!$O$27:$BZ$127,MATCH(AC$4,Indexación!$O$27:$O$127,0),0)+$L971*HLOOKUP($C971&amp;$D971&amp;$L$4,Indexación!$O$27:$BZ$127,MATCH(AC$4,Indexación!$O$27:$O$127,0),0)+$M971*HLOOKUP($C971&amp;$D971&amp;$M$4,Indexación!$O$27:$BZ$127,MATCH(AC$4,Indexación!$O$27:$O$127,0),0),0)</f>
        <v>0</v>
      </c>
      <c r="AD971" s="6">
        <f>IF(AND(AD$4&gt;=$T971,AD$4&lt;=$U971),$K971*HLOOKUP($C971&amp;$D971&amp;$K$4,Indexación!$O$27:$BZ$127,MATCH(AD$4,Indexación!$O$27:$O$127,0),0)+$L971*HLOOKUP($C971&amp;$D971&amp;$L$4,Indexación!$O$27:$BZ$127,MATCH(AD$4,Indexación!$O$27:$O$127,0),0)+$M971*HLOOKUP($C971&amp;$D971&amp;$M$4,Indexación!$O$27:$BZ$127,MATCH(AD$4,Indexación!$O$27:$O$127,0),0),0)</f>
        <v>0</v>
      </c>
      <c r="AE971" s="6">
        <f>IF(AND(AE$4&gt;=$T971,AE$4&lt;=$U971),$K971*HLOOKUP($C971&amp;$D971&amp;$K$4,Indexación!$O$27:$BZ$127,MATCH(AE$4,Indexación!$O$27:$O$127,0),0)+$L971*HLOOKUP($C971&amp;$D971&amp;$L$4,Indexación!$O$27:$BZ$127,MATCH(AE$4,Indexación!$O$27:$O$127,0),0)+$M971*HLOOKUP($C971&amp;$D971&amp;$M$4,Indexación!$O$27:$BZ$127,MATCH(AE$4,Indexación!$O$27:$O$127,0),0),0)</f>
        <v>0</v>
      </c>
      <c r="AF971" s="6">
        <f>IF(AND(AF$4&gt;=$T971,AF$4&lt;=$U971),$K971*HLOOKUP($C971&amp;$D971&amp;$K$4,Indexación!$O$27:$BZ$127,MATCH(AF$4,Indexación!$O$27:$O$127,0),0)+$L971*HLOOKUP($C971&amp;$D971&amp;$L$4,Indexación!$O$27:$BZ$127,MATCH(AF$4,Indexación!$O$27:$O$127,0),0)+$M971*HLOOKUP($C971&amp;$D971&amp;$M$4,Indexación!$O$27:$BZ$127,MATCH(AF$4,Indexación!$O$27:$O$127,0),0),0)</f>
        <v>0</v>
      </c>
      <c r="AG971" s="6">
        <f>IF(AND(AG$4&gt;=$T971,AG$4&lt;=$U971),$K971*HLOOKUP($C971&amp;$D971&amp;$K$4,Indexación!$O$27:$BZ$127,MATCH(AG$4,Indexación!$O$27:$O$127,0),0)+$L971*HLOOKUP($C971&amp;$D971&amp;$L$4,Indexación!$O$27:$BZ$127,MATCH(AG$4,Indexación!$O$27:$O$127,0),0)+$M971*HLOOKUP($C971&amp;$D971&amp;$M$4,Indexación!$O$27:$BZ$127,MATCH(AG$4,Indexación!$O$27:$O$127,0),0),0)</f>
        <v>0</v>
      </c>
      <c r="AH971" s="6">
        <f>IF(AND(AH$4&gt;=$T971,AH$4&lt;=$U971),$K971*HLOOKUP($C971&amp;$D971&amp;$K$4,Indexación!$O$27:$BZ$127,MATCH(AH$4,Indexación!$O$27:$O$127,0),0)+$L971*HLOOKUP($C971&amp;$D971&amp;$L$4,Indexación!$O$27:$BZ$127,MATCH(AH$4,Indexación!$O$27:$O$127,0),0)+$M971*HLOOKUP($C971&amp;$D971&amp;$M$4,Indexación!$O$27:$BZ$127,MATCH(AH$4,Indexación!$O$27:$O$127,0),0),0)</f>
        <v>0</v>
      </c>
      <c r="AI971" s="6">
        <f>IF(AND(AI$4&gt;=$T971,AI$4&lt;=$U971),$K971*HLOOKUP($C971&amp;$D971&amp;$K$4,Indexación!$O$27:$BZ$127,MATCH(AI$4,Indexación!$O$27:$O$127,0),0)+$L971*HLOOKUP($C971&amp;$D971&amp;$L$4,Indexación!$O$27:$BZ$127,MATCH(AI$4,Indexación!$O$27:$O$127,0),0)+$M971*HLOOKUP($C971&amp;$D971&amp;$M$4,Indexación!$O$27:$BZ$127,MATCH(AI$4,Indexación!$O$27:$O$127,0),0),0)</f>
        <v>0</v>
      </c>
      <c r="AJ971" s="6">
        <f>IF(AND(AJ$4&gt;=$T971,AJ$4&lt;=$U971),$K971*HLOOKUP($C971&amp;$D971&amp;$K$4,Indexación!$O$27:$BZ$127,MATCH(AJ$4,Indexación!$O$27:$O$127,0),0)+$L971*HLOOKUP($C971&amp;$D971&amp;$L$4,Indexación!$O$27:$BZ$127,MATCH(AJ$4,Indexación!$O$27:$O$127,0),0)+$M971*HLOOKUP($C971&amp;$D971&amp;$M$4,Indexación!$O$27:$BZ$127,MATCH(AJ$4,Indexación!$O$27:$O$127,0),0),0)</f>
        <v>0</v>
      </c>
      <c r="AK971" s="6">
        <f>IF(AND(AK$4&gt;=$T971,AK$4&lt;=$U971),$K971*HLOOKUP($C971&amp;$D971&amp;$K$4,Indexación!$O$27:$BZ$127,MATCH(AK$4,Indexación!$O$27:$O$127,0),0)+$L971*HLOOKUP($C971&amp;$D971&amp;$L$4,Indexación!$O$27:$BZ$127,MATCH(AK$4,Indexación!$O$27:$O$127,0),0)+$M971*HLOOKUP($C971&amp;$D971&amp;$M$4,Indexación!$O$27:$BZ$127,MATCH(AK$4,Indexación!$O$27:$O$127,0),0),0)</f>
        <v>0</v>
      </c>
      <c r="AL971" s="6">
        <f>IF(AND(AL$4&gt;=$T971,AL$4&lt;=$U971),$K971*HLOOKUP($C971&amp;$D971&amp;$K$4,Indexación!$O$27:$BZ$127,MATCH(AL$4,Indexación!$O$27:$O$127,0),0)+$L971*HLOOKUP($C971&amp;$D971&amp;$L$4,Indexación!$O$27:$BZ$127,MATCH(AL$4,Indexación!$O$27:$O$127,0),0)+$M971*HLOOKUP($C971&amp;$D971&amp;$M$4,Indexación!$O$27:$BZ$127,MATCH(AL$4,Indexación!$O$27:$O$127,0),0),0)</f>
        <v>0</v>
      </c>
      <c r="AM971" s="6">
        <f>IF(AND(AM$4&gt;=$T971,AM$4&lt;=$U971),$K971*HLOOKUP($C971&amp;$D971&amp;$K$4,Indexación!$O$27:$BZ$127,MATCH(AM$4,Indexación!$O$27:$O$127,0),0)+$L971*HLOOKUP($C971&amp;$D971&amp;$L$4,Indexación!$O$27:$BZ$127,MATCH(AM$4,Indexación!$O$27:$O$127,0),0)+$M971*HLOOKUP($C971&amp;$D971&amp;$M$4,Indexación!$O$27:$BZ$127,MATCH(AM$4,Indexación!$O$27:$O$127,0),0),0)</f>
        <v>0</v>
      </c>
      <c r="AN971" s="6">
        <f>IF(AND(AN$4&gt;=$T971,AN$4&lt;=$U971),$K971*HLOOKUP($C971&amp;$D971&amp;$K$4,Indexación!$O$27:$BZ$127,MATCH(AN$4,Indexación!$O$27:$O$127,0),0)+$L971*HLOOKUP($C971&amp;$D971&amp;$L$4,Indexación!$O$27:$BZ$127,MATCH(AN$4,Indexación!$O$27:$O$127,0),0)+$M971*HLOOKUP($C971&amp;$D971&amp;$M$4,Indexación!$O$27:$BZ$127,MATCH(AN$4,Indexación!$O$27:$O$127,0),0),0)</f>
        <v>0</v>
      </c>
      <c r="AO971" s="6">
        <f>IF(AND(AO$4&gt;=$T971,AO$4&lt;=$U971),$K971*HLOOKUP($C971&amp;$D971&amp;$K$4,Indexación!$O$27:$BZ$127,MATCH(AO$4,Indexación!$O$27:$O$127,0),0)+$L971*HLOOKUP($C971&amp;$D971&amp;$L$4,Indexación!$O$27:$BZ$127,MATCH(AO$4,Indexación!$O$27:$O$127,0),0)+$M971*HLOOKUP($C971&amp;$D971&amp;$M$4,Indexación!$O$27:$BZ$127,MATCH(AO$4,Indexación!$O$27:$O$127,0),0),0)</f>
        <v>0</v>
      </c>
      <c r="AP971" s="6">
        <f>IF(AND(AP$4&gt;=$T971,AP$4&lt;=$U971),$K971*HLOOKUP($C971&amp;$D971&amp;$K$4,Indexación!$O$27:$BZ$127,MATCH(AP$4,Indexación!$O$27:$O$127,0),0)+$L971*HLOOKUP($C971&amp;$D971&amp;$L$4,Indexación!$O$27:$BZ$127,MATCH(AP$4,Indexación!$O$27:$O$127,0),0)+$M971*HLOOKUP($C971&amp;$D971&amp;$M$4,Indexación!$O$27:$BZ$127,MATCH(AP$4,Indexación!$O$27:$O$127,0),0),0)</f>
        <v>0</v>
      </c>
      <c r="AQ971" s="6">
        <f>IF(AND(AQ$4&gt;=$T971,AQ$4&lt;=$U971),$K971*HLOOKUP($C971&amp;$D971&amp;$K$4,Indexación!$O$27:$BZ$127,MATCH(AQ$4,Indexación!$O$27:$O$127,0),0)+$L971*HLOOKUP($C971&amp;$D971&amp;$L$4,Indexación!$O$27:$BZ$127,MATCH(AQ$4,Indexación!$O$27:$O$127,0),0)+$M971*HLOOKUP($C971&amp;$D971&amp;$M$4,Indexación!$O$27:$BZ$127,MATCH(AQ$4,Indexación!$O$27:$O$127,0),0),0)</f>
        <v>0</v>
      </c>
      <c r="AR971" s="6">
        <f>IF(AND(AR$4&gt;=$T971,AR$4&lt;=$U971),$K971*HLOOKUP($C971&amp;$D971&amp;$K$4,Indexación!$O$27:$BZ$127,MATCH(AR$4,Indexación!$O$27:$O$127,0),0)+$L971*HLOOKUP($C971&amp;$D971&amp;$L$4,Indexación!$O$27:$BZ$127,MATCH(AR$4,Indexación!$O$27:$O$127,0),0)+$M971*HLOOKUP($C971&amp;$D971&amp;$M$4,Indexación!$O$27:$BZ$127,MATCH(AR$4,Indexación!$O$27:$O$127,0),0),0)</f>
        <v>0</v>
      </c>
      <c r="AS971" s="6">
        <f>IF(AND(AS$4&gt;=$T971,AS$4&lt;=$U971),$K971*HLOOKUP($C971&amp;$D971&amp;$K$4,Indexación!$O$27:$BZ$127,MATCH(AS$4,Indexación!$O$27:$O$127,0),0)+$L971*HLOOKUP($C971&amp;$D971&amp;$L$4,Indexación!$O$27:$BZ$127,MATCH(AS$4,Indexación!$O$27:$O$127,0),0)+$M971*HLOOKUP($C971&amp;$D971&amp;$M$4,Indexación!$O$27:$BZ$127,MATCH(AS$4,Indexación!$O$27:$O$127,0),0),0)</f>
        <v>0</v>
      </c>
      <c r="AT971" s="6">
        <f>IF(AND(AT$4&gt;=$T971,AT$4&lt;=$U971),$K971*HLOOKUP($C971&amp;$D971&amp;$K$4,Indexación!$O$27:$BZ$127,MATCH(AT$4,Indexación!$O$27:$O$127,0),0)+$L971*HLOOKUP($C971&amp;$D971&amp;$L$4,Indexación!$O$27:$BZ$127,MATCH(AT$4,Indexación!$O$27:$O$127,0),0)+$M971*HLOOKUP($C971&amp;$D971&amp;$M$4,Indexación!$O$27:$BZ$127,MATCH(AT$4,Indexación!$O$27:$O$127,0),0),0)</f>
        <v>0</v>
      </c>
      <c r="AU971" s="6">
        <f>IF(AND(AU$4&gt;=$T971,AU$4&lt;=$U971),$K971*HLOOKUP($C971&amp;$D971&amp;$K$4,Indexación!$O$27:$BZ$127,MATCH(AU$4,Indexación!$O$27:$O$127,0),0)+$L971*HLOOKUP($C971&amp;$D971&amp;$L$4,Indexación!$O$27:$BZ$127,MATCH(AU$4,Indexación!$O$27:$O$127,0),0)+$M971*HLOOKUP($C971&amp;$D971&amp;$M$4,Indexación!$O$27:$BZ$127,MATCH(AU$4,Indexación!$O$27:$O$127,0),0),0)</f>
        <v>0</v>
      </c>
      <c r="AV971" s="6">
        <f>IF(AND(AV$4&gt;=$T971,AV$4&lt;=$U971),$K971*HLOOKUP($C971&amp;$D971&amp;$K$4,Indexación!$O$27:$BZ$127,MATCH(AV$4,Indexación!$O$27:$O$127,0),0)+$L971*HLOOKUP($C971&amp;$D971&amp;$L$4,Indexación!$O$27:$BZ$127,MATCH(AV$4,Indexación!$O$27:$O$127,0),0)+$M971*HLOOKUP($C971&amp;$D971&amp;$M$4,Indexación!$O$27:$BZ$127,MATCH(AV$4,Indexación!$O$27:$O$127,0),0),0)</f>
        <v>0</v>
      </c>
      <c r="AW971" s="6">
        <f>IF(AND(AW$4&gt;=$T971,AW$4&lt;=$U971),$K971*HLOOKUP($C971&amp;$D971&amp;$K$4,Indexación!$O$27:$BZ$127,MATCH(AW$4,Indexación!$O$27:$O$127,0),0)+$L971*HLOOKUP($C971&amp;$D971&amp;$L$4,Indexación!$O$27:$BZ$127,MATCH(AW$4,Indexación!$O$27:$O$127,0),0)+$M971*HLOOKUP($C971&amp;$D971&amp;$M$4,Indexación!$O$27:$BZ$127,MATCH(AW$4,Indexación!$O$27:$O$127,0),0),0)</f>
        <v>0</v>
      </c>
      <c r="AX971" s="6">
        <f>IF(AND(AX$4&gt;=$T971,AX$4&lt;=$U971),$K971*HLOOKUP($C971&amp;$D971&amp;$K$4,Indexación!$O$27:$BZ$127,MATCH(AX$4,Indexación!$O$27:$O$127,0),0)+$L971*HLOOKUP($C971&amp;$D971&amp;$L$4,Indexación!$O$27:$BZ$127,MATCH(AX$4,Indexación!$O$27:$O$127,0),0)+$M971*HLOOKUP($C971&amp;$D971&amp;$M$4,Indexación!$O$27:$BZ$127,MATCH(AX$4,Indexación!$O$27:$O$127,0),0),0)</f>
        <v>0</v>
      </c>
      <c r="AY971" s="6">
        <f>IF(AND(AY$4&gt;=$T971,AY$4&lt;=$U971),$K971*HLOOKUP($C971&amp;$D971&amp;$K$4,Indexación!$O$27:$BZ$127,MATCH(AY$4,Indexación!$O$27:$O$127,0),0)+$L971*HLOOKUP($C971&amp;$D971&amp;$L$4,Indexación!$O$27:$BZ$127,MATCH(AY$4,Indexación!$O$27:$O$127,0),0)+$M971*HLOOKUP($C971&amp;$D971&amp;$M$4,Indexación!$O$27:$BZ$127,MATCH(AY$4,Indexación!$O$27:$O$127,0),0),0)</f>
        <v>0</v>
      </c>
      <c r="AZ971" s="6">
        <f>IF(AND(AZ$4&gt;=$T971,AZ$4&lt;=$U971),$K971*HLOOKUP($C971&amp;$D971&amp;$K$4,Indexación!$O$27:$BZ$127,MATCH(AZ$4,Indexación!$O$27:$O$127,0),0)+$L971*HLOOKUP($C971&amp;$D971&amp;$L$4,Indexación!$O$27:$BZ$127,MATCH(AZ$4,Indexación!$O$27:$O$127,0),0)+$M971*HLOOKUP($C971&amp;$D971&amp;$M$4,Indexación!$O$27:$BZ$127,MATCH(AZ$4,Indexación!$O$27:$O$127,0),0),0)</f>
        <v>0</v>
      </c>
      <c r="BA971" s="6">
        <f>IF(AND(BA$4&gt;=$T971,BA$4&lt;=$U971),$K971*HLOOKUP($C971&amp;$D971&amp;$K$4,Indexación!$O$27:$BZ$127,MATCH(BA$4,Indexación!$O$27:$O$127,0),0)+$L971*HLOOKUP($C971&amp;$D971&amp;$L$4,Indexación!$O$27:$BZ$127,MATCH(BA$4,Indexación!$O$27:$O$127,0),0)+$M971*HLOOKUP($C971&amp;$D971&amp;$M$4,Indexación!$O$27:$BZ$127,MATCH(BA$4,Indexación!$O$27:$O$127,0),0),0)</f>
        <v>0</v>
      </c>
      <c r="BB971" s="6">
        <f>IF(AND(BB$4&gt;=$T971,BB$4&lt;=$U971),$K971*HLOOKUP($C971&amp;$D971&amp;$K$4,Indexación!$O$27:$BZ$127,MATCH(BB$4,Indexación!$O$27:$O$127,0),0)+$L971*HLOOKUP($C971&amp;$D971&amp;$L$4,Indexación!$O$27:$BZ$127,MATCH(BB$4,Indexación!$O$27:$O$127,0),0)+$M971*HLOOKUP($C971&amp;$D971&amp;$M$4,Indexación!$O$27:$BZ$127,MATCH(BB$4,Indexación!$O$27:$O$127,0),0),0)</f>
        <v>0</v>
      </c>
      <c r="BC971" s="6">
        <f>IF(AND(BC$4&gt;=$T971,BC$4&lt;=$U971),$K971*HLOOKUP($C971&amp;$D971&amp;$K$4,Indexación!$O$27:$BZ$127,MATCH(BC$4,Indexación!$O$27:$O$127,0),0)+$L971*HLOOKUP($C971&amp;$D971&amp;$L$4,Indexación!$O$27:$BZ$127,MATCH(BC$4,Indexación!$O$27:$O$127,0),0)+$M971*HLOOKUP($C971&amp;$D971&amp;$M$4,Indexación!$O$27:$BZ$127,MATCH(BC$4,Indexación!$O$27:$O$127,0),0),0)</f>
        <v>0</v>
      </c>
      <c r="BD971" s="6">
        <f>IF(AND(BD$4&gt;=$T971,BD$4&lt;=$U971),$K971*HLOOKUP($C971&amp;$D971&amp;$K$4,Indexación!$O$27:$BZ$127,MATCH(BD$4,Indexación!$O$27:$O$127,0),0)+$L971*HLOOKUP($C971&amp;$D971&amp;$L$4,Indexación!$O$27:$BZ$127,MATCH(BD$4,Indexación!$O$27:$O$127,0),0)+$M971*HLOOKUP($C971&amp;$D971&amp;$M$4,Indexación!$O$27:$BZ$127,MATCH(BD$4,Indexación!$O$27:$O$127,0),0),0)</f>
        <v>0</v>
      </c>
      <c r="BE971" s="6">
        <f>IF(AND(BE$4&gt;=$T971,BE$4&lt;=$U971),$K971*HLOOKUP($C971&amp;$D971&amp;$K$4,Indexación!$O$27:$BZ$127,MATCH(BE$4,Indexación!$O$27:$O$127,0),0)+$L971*HLOOKUP($C971&amp;$D971&amp;$L$4,Indexación!$O$27:$BZ$127,MATCH(BE$4,Indexación!$O$27:$O$127,0),0)+$M971*HLOOKUP($C971&amp;$D971&amp;$M$4,Indexación!$O$27:$BZ$127,MATCH(BE$4,Indexación!$O$27:$O$127,0),0),0)</f>
        <v>0</v>
      </c>
      <c r="BF971" s="6">
        <f>IF(AND(BF$4&gt;=$T971,BF$4&lt;=$U971),$K971*HLOOKUP($C971&amp;$D971&amp;$K$4,Indexación!$O$27:$BZ$127,MATCH(BF$4,Indexación!$O$27:$O$127,0),0)+$L971*HLOOKUP($C971&amp;$D971&amp;$L$4,Indexación!$O$27:$BZ$127,MATCH(BF$4,Indexación!$O$27:$O$127,0),0)+$M971*HLOOKUP($C971&amp;$D971&amp;$M$4,Indexación!$O$27:$BZ$127,MATCH(BF$4,Indexación!$O$27:$O$127,0),0),0)</f>
        <v>0</v>
      </c>
      <c r="BG971" s="6">
        <f>IF(AND(BG$4&gt;=$T971,BG$4&lt;=$U971),$K971*HLOOKUP($C971&amp;$D971&amp;$K$4,Indexación!$O$27:$BZ$127,MATCH(BG$4,Indexación!$O$27:$O$127,0),0)+$L971*HLOOKUP($C971&amp;$D971&amp;$L$4,Indexación!$O$27:$BZ$127,MATCH(BG$4,Indexación!$O$27:$O$127,0),0)+$M971*HLOOKUP($C971&amp;$D971&amp;$M$4,Indexación!$O$27:$BZ$127,MATCH(BG$4,Indexación!$O$27:$O$127,0),0),0)</f>
        <v>0</v>
      </c>
      <c r="BH971" s="6">
        <f>IF(AND(BH$4&gt;=$T971,BH$4&lt;=$U971),$K971*HLOOKUP($C971&amp;$D971&amp;$K$4,Indexación!$O$27:$BZ$127,MATCH(BH$4,Indexación!$O$27:$O$127,0),0)+$L971*HLOOKUP($C971&amp;$D971&amp;$L$4,Indexación!$O$27:$BZ$127,MATCH(BH$4,Indexación!$O$27:$O$127,0),0)+$M971*HLOOKUP($C971&amp;$D971&amp;$M$4,Indexación!$O$27:$BZ$127,MATCH(BH$4,Indexación!$O$27:$O$127,0),0),0)</f>
        <v>0</v>
      </c>
      <c r="BI971" s="6">
        <f>IF(AND(BI$4&gt;=$T971,BI$4&lt;=$U971),$K971*HLOOKUP($C971&amp;$D971&amp;$K$4,Indexación!$O$27:$BZ$127,MATCH(BI$4,Indexación!$O$27:$O$127,0),0)+$L971*HLOOKUP($C971&amp;$D971&amp;$L$4,Indexación!$O$27:$BZ$127,MATCH(BI$4,Indexación!$O$27:$O$127,0),0)+$M971*HLOOKUP($C971&amp;$D971&amp;$M$4,Indexación!$O$27:$BZ$127,MATCH(BI$4,Indexación!$O$27:$O$127,0),0),0)</f>
        <v>0</v>
      </c>
      <c r="BJ971" s="6">
        <f>IF(AND(BJ$4&gt;=$T971,BJ$4&lt;=$U971),$K971*HLOOKUP($C971&amp;$D971&amp;$K$4,Indexación!$O$27:$BZ$127,MATCH(BJ$4,Indexación!$O$27:$O$127,0),0)+$L971*HLOOKUP($C971&amp;$D971&amp;$L$4,Indexación!$O$27:$BZ$127,MATCH(BJ$4,Indexación!$O$27:$O$127,0),0)+$M971*HLOOKUP($C971&amp;$D971&amp;$M$4,Indexación!$O$27:$BZ$127,MATCH(BJ$4,Indexación!$O$27:$O$127,0),0),0)</f>
        <v>0</v>
      </c>
      <c r="BK971" s="6">
        <f>IF(AND(BK$4&gt;=$T971,BK$4&lt;=$U971),$K971*HLOOKUP($C971&amp;$D971&amp;$K$4,Indexación!$O$27:$BZ$127,MATCH(BK$4,Indexación!$O$27:$O$127,0),0)+$L971*HLOOKUP($C971&amp;$D971&amp;$L$4,Indexación!$O$27:$BZ$127,MATCH(BK$4,Indexación!$O$27:$O$127,0),0)+$M971*HLOOKUP($C971&amp;$D971&amp;$M$4,Indexación!$O$27:$BZ$127,MATCH(BK$4,Indexación!$O$27:$O$127,0),0),0)</f>
        <v>0</v>
      </c>
      <c r="BL971" s="6">
        <f>IF(AND(BL$4&gt;=$T971,BL$4&lt;=$U971),$K971*HLOOKUP($C971&amp;$D971&amp;$K$4,Indexación!$O$27:$BZ$127,MATCH(BL$4,Indexación!$O$27:$O$127,0),0)+$L971*HLOOKUP($C971&amp;$D971&amp;$L$4,Indexación!$O$27:$BZ$127,MATCH(BL$4,Indexación!$O$27:$O$127,0),0)+$M971*HLOOKUP($C971&amp;$D971&amp;$M$4,Indexación!$O$27:$BZ$127,MATCH(BL$4,Indexación!$O$27:$O$127,0),0),0)</f>
        <v>0</v>
      </c>
      <c r="BM971" s="6">
        <f>IF(AND(BM$4&gt;=$T971,BM$4&lt;=$U971),$K971*HLOOKUP($C971&amp;$D971&amp;$K$4,Indexación!$O$27:$BZ$127,MATCH(BM$4,Indexación!$O$27:$O$127,0),0)+$L971*HLOOKUP($C971&amp;$D971&amp;$L$4,Indexación!$O$27:$BZ$127,MATCH(BM$4,Indexación!$O$27:$O$127,0),0)+$M971*HLOOKUP($C971&amp;$D971&amp;$M$4,Indexación!$O$27:$BZ$127,MATCH(BM$4,Indexación!$O$27:$O$127,0),0),0)</f>
        <v>0</v>
      </c>
      <c r="BN971" s="6">
        <f>IF(AND(BN$4&gt;=$T971,BN$4&lt;=$U971),$K971*HLOOKUP($C971&amp;$D971&amp;$K$4,Indexación!$O$27:$BZ$127,MATCH(BN$4,Indexación!$O$27:$O$127,0),0)+$L971*HLOOKUP($C971&amp;$D971&amp;$L$4,Indexación!$O$27:$BZ$127,MATCH(BN$4,Indexación!$O$27:$O$127,0),0)+$M971*HLOOKUP($C971&amp;$D971&amp;$M$4,Indexación!$O$27:$BZ$127,MATCH(BN$4,Indexación!$O$27:$O$127,0),0),0)</f>
        <v>0</v>
      </c>
      <c r="BO971" s="6">
        <f>IF(AND(BO$4&gt;=$T971,BO$4&lt;=$U971),$K971*HLOOKUP($C971&amp;$D971&amp;$K$4,Indexación!$O$27:$BZ$127,MATCH(BO$4,Indexación!$O$27:$O$127,0),0)+$L971*HLOOKUP($C971&amp;$D971&amp;$L$4,Indexación!$O$27:$BZ$127,MATCH(BO$4,Indexación!$O$27:$O$127,0),0)+$M971*HLOOKUP($C971&amp;$D971&amp;$M$4,Indexación!$O$27:$BZ$127,MATCH(BO$4,Indexación!$O$27:$O$127,0),0),0)</f>
        <v>0</v>
      </c>
      <c r="BP971" s="6">
        <f>IF(AND(BP$4&gt;=$T971,BP$4&lt;=$U971),$K971*HLOOKUP($C971&amp;$D971&amp;$K$4,Indexación!$O$27:$BZ$127,MATCH(BP$4,Indexación!$O$27:$O$127,0),0)+$L971*HLOOKUP($C971&amp;$D971&amp;$L$4,Indexación!$O$27:$BZ$127,MATCH(BP$4,Indexación!$O$27:$O$127,0),0)+$M971*HLOOKUP($C971&amp;$D971&amp;$M$4,Indexación!$O$27:$BZ$127,MATCH(BP$4,Indexación!$O$27:$O$127,0),0),0)</f>
        <v>0</v>
      </c>
      <c r="BQ971" s="6">
        <f>IF(AND(BQ$4&gt;=$T971,BQ$4&lt;=$U971),$K971*HLOOKUP($C971&amp;$D971&amp;$K$4,Indexación!$O$27:$BZ$127,MATCH(BQ$4,Indexación!$O$27:$O$127,0),0)+$L971*HLOOKUP($C971&amp;$D971&amp;$L$4,Indexación!$O$27:$BZ$127,MATCH(BQ$4,Indexación!$O$27:$O$127,0),0)+$M971*HLOOKUP($C971&amp;$D971&amp;$M$4,Indexación!$O$27:$BZ$127,MATCH(BQ$4,Indexación!$O$27:$O$127,0),0),0)</f>
        <v>0</v>
      </c>
      <c r="BR971" s="6">
        <f>IF(AND(BR$4&gt;=$T971,BR$4&lt;=$U971),$K971*HLOOKUP($C971&amp;$D971&amp;$K$4,Indexación!$O$27:$BZ$127,MATCH(BR$4,Indexación!$O$27:$O$127,0),0)+$L971*HLOOKUP($C971&amp;$D971&amp;$L$4,Indexación!$O$27:$BZ$127,MATCH(BR$4,Indexación!$O$27:$O$127,0),0)+$M971*HLOOKUP($C971&amp;$D971&amp;$M$4,Indexación!$O$27:$BZ$127,MATCH(BR$4,Indexación!$O$27:$O$127,0),0),0)</f>
        <v>0</v>
      </c>
    </row>
    <row r="972" spans="2:70" x14ac:dyDescent="0.25">
      <c r="B972" t="s">
        <v>22</v>
      </c>
      <c r="C972" t="s">
        <v>3240</v>
      </c>
      <c r="D972" t="s">
        <v>23</v>
      </c>
      <c r="E972" t="s">
        <v>1370</v>
      </c>
      <c r="F972" t="s">
        <v>1371</v>
      </c>
      <c r="G972" t="s">
        <v>26</v>
      </c>
      <c r="H972" t="str">
        <f>VLOOKUP(G972,'Homologa Empresas'!$C$5:$D$102,2,0)</f>
        <v>CGE_TRANSMISION</v>
      </c>
      <c r="I972" s="5">
        <v>66</v>
      </c>
      <c r="J972" s="6">
        <v>404763.90267593099</v>
      </c>
      <c r="K972" s="6">
        <v>33941.747373585509</v>
      </c>
      <c r="L972" s="6">
        <v>12632.936582093011</v>
      </c>
      <c r="M972" s="6">
        <v>5016.3801129918029</v>
      </c>
      <c r="N972" s="6">
        <v>51591.064068670326</v>
      </c>
      <c r="O972" s="5" t="s">
        <v>28</v>
      </c>
      <c r="P972" s="5" t="s">
        <v>28</v>
      </c>
      <c r="Q972" s="5"/>
      <c r="R972" s="5" t="s">
        <v>29</v>
      </c>
      <c r="S972" s="5" t="s">
        <v>30</v>
      </c>
      <c r="T972" s="7">
        <v>43831</v>
      </c>
      <c r="U972" s="7">
        <v>45657</v>
      </c>
      <c r="V972" s="8"/>
      <c r="W972" s="6">
        <f>IF(AND(W$4&gt;=$T972,W$4&lt;=$U972),$K972*HLOOKUP($C972&amp;$D972&amp;$K$4,Indexación!$O$27:$BZ$127,MATCH(W$4,Indexación!$O$27:$O$127,0),0)+$L972*HLOOKUP($C972&amp;$D972&amp;$L$4,Indexación!$O$27:$BZ$127,MATCH(W$4,Indexación!$O$27:$O$127,0),0)+$M972*HLOOKUP($C972&amp;$D972&amp;$M$4,Indexación!$O$27:$BZ$127,MATCH(W$4,Indexación!$O$27:$O$127,0),0),0)</f>
        <v>49328.154284612363</v>
      </c>
      <c r="X972" s="6">
        <f>IF(AND(X$4&gt;=$T972,X$4&lt;=$U972),$K972*HLOOKUP($C972&amp;$D972&amp;$K$4,Indexación!$O$27:$BZ$127,MATCH(X$4,Indexación!$O$27:$O$127,0),0)+$L972*HLOOKUP($C972&amp;$D972&amp;$L$4,Indexación!$O$27:$BZ$127,MATCH(X$4,Indexación!$O$27:$O$127,0),0)+$M972*HLOOKUP($C972&amp;$D972&amp;$M$4,Indexación!$O$27:$BZ$127,MATCH(X$4,Indexación!$O$27:$O$127,0),0),0)</f>
        <v>49508.62970292096</v>
      </c>
      <c r="Y972" s="6">
        <f>IF(AND(Y$4&gt;=$T972,Y$4&lt;=$U972),$K972*HLOOKUP($C972&amp;$D972&amp;$K$4,Indexación!$O$27:$BZ$127,MATCH(Y$4,Indexación!$O$27:$O$127,0),0)+$L972*HLOOKUP($C972&amp;$D972&amp;$L$4,Indexación!$O$27:$BZ$127,MATCH(Y$4,Indexación!$O$27:$O$127,0),0)+$M972*HLOOKUP($C972&amp;$D972&amp;$M$4,Indexación!$O$27:$BZ$127,MATCH(Y$4,Indexación!$O$27:$O$127,0),0),0)</f>
        <v>49672.777430102156</v>
      </c>
      <c r="Z972" s="6">
        <f>IF(AND(Z$4&gt;=$T972,Z$4&lt;=$U972),$K972*HLOOKUP($C972&amp;$D972&amp;$K$4,Indexación!$O$27:$BZ$127,MATCH(Z$4,Indexación!$O$27:$O$127,0),0)+$L972*HLOOKUP($C972&amp;$D972&amp;$L$4,Indexación!$O$27:$BZ$127,MATCH(Z$4,Indexación!$O$27:$O$127,0),0)+$M972*HLOOKUP($C972&amp;$D972&amp;$M$4,Indexación!$O$27:$BZ$127,MATCH(Z$4,Indexación!$O$27:$O$127,0),0),0)</f>
        <v>49163.513248621457</v>
      </c>
      <c r="AA972" s="6">
        <f>IF(AND(AA$4&gt;=$T972,AA$4&lt;=$U972),$K972*HLOOKUP($C972&amp;$D972&amp;$K$4,Indexación!$O$27:$BZ$127,MATCH(AA$4,Indexación!$O$27:$O$127,0),0)+$L972*HLOOKUP($C972&amp;$D972&amp;$L$4,Indexación!$O$27:$BZ$127,MATCH(AA$4,Indexación!$O$27:$O$127,0),0)+$M972*HLOOKUP($C972&amp;$D972&amp;$M$4,Indexación!$O$27:$BZ$127,MATCH(AA$4,Indexación!$O$27:$O$127,0),0),0)</f>
        <v>48032.022851979003</v>
      </c>
      <c r="AB972" s="6">
        <f>IF(AND(AB$4&gt;=$T972,AB$4&lt;=$U972),$K972*HLOOKUP($C972&amp;$D972&amp;$K$4,Indexación!$O$27:$BZ$127,MATCH(AB$4,Indexación!$O$27:$O$127,0),0)+$L972*HLOOKUP($C972&amp;$D972&amp;$L$4,Indexación!$O$27:$BZ$127,MATCH(AB$4,Indexación!$O$27:$O$127,0),0)+$M972*HLOOKUP($C972&amp;$D972&amp;$M$4,Indexación!$O$27:$BZ$127,MATCH(AB$4,Indexación!$O$27:$O$127,0),0),0)</f>
        <v>47494.194267203093</v>
      </c>
      <c r="AC972" s="6">
        <f>IF(AND(AC$4&gt;=$T972,AC$4&lt;=$U972),$K972*HLOOKUP($C972&amp;$D972&amp;$K$4,Indexación!$O$27:$BZ$127,MATCH(AC$4,Indexación!$O$27:$O$127,0),0)+$L972*HLOOKUP($C972&amp;$D972&amp;$L$4,Indexación!$O$27:$BZ$127,MATCH(AC$4,Indexación!$O$27:$O$127,0),0)+$M972*HLOOKUP($C972&amp;$D972&amp;$M$4,Indexación!$O$27:$BZ$127,MATCH(AC$4,Indexación!$O$27:$O$127,0),0),0)</f>
        <v>48287.351068487515</v>
      </c>
      <c r="AD972" s="6">
        <f>IF(AND(AD$4&gt;=$T972,AD$4&lt;=$U972),$K972*HLOOKUP($C972&amp;$D972&amp;$K$4,Indexación!$O$27:$BZ$127,MATCH(AD$4,Indexación!$O$27:$O$127,0),0)+$L972*HLOOKUP($C972&amp;$D972&amp;$L$4,Indexación!$O$27:$BZ$127,MATCH(AD$4,Indexación!$O$27:$O$127,0),0)+$M972*HLOOKUP($C972&amp;$D972&amp;$M$4,Indexación!$O$27:$BZ$127,MATCH(AD$4,Indexación!$O$27:$O$127,0),0),0)</f>
        <v>49185.527893028091</v>
      </c>
      <c r="AE972" s="6">
        <f>IF(AND(AE$4&gt;=$T972,AE$4&lt;=$U972),$K972*HLOOKUP($C972&amp;$D972&amp;$K$4,Indexación!$O$27:$BZ$127,MATCH(AE$4,Indexación!$O$27:$O$127,0),0)+$L972*HLOOKUP($C972&amp;$D972&amp;$L$4,Indexación!$O$27:$BZ$127,MATCH(AE$4,Indexación!$O$27:$O$127,0),0)+$M972*HLOOKUP($C972&amp;$D972&amp;$M$4,Indexación!$O$27:$BZ$127,MATCH(AE$4,Indexación!$O$27:$O$127,0),0),0)</f>
        <v>49599.538071096686</v>
      </c>
      <c r="AF972" s="6">
        <f>IF(AND(AF$4&gt;=$T972,AF$4&lt;=$U972),$K972*HLOOKUP($C972&amp;$D972&amp;$K$4,Indexación!$O$27:$BZ$127,MATCH(AF$4,Indexación!$O$27:$O$127,0),0)+$L972*HLOOKUP($C972&amp;$D972&amp;$L$4,Indexación!$O$27:$BZ$127,MATCH(AF$4,Indexación!$O$27:$O$127,0),0)+$M972*HLOOKUP($C972&amp;$D972&amp;$M$4,Indexación!$O$27:$BZ$127,MATCH(AF$4,Indexación!$O$27:$O$127,0),0),0)</f>
        <v>49716.532418266877</v>
      </c>
      <c r="AG972" s="6">
        <f>IF(AND(AG$4&gt;=$T972,AG$4&lt;=$U972),$K972*HLOOKUP($C972&amp;$D972&amp;$K$4,Indexación!$O$27:$BZ$127,MATCH(AG$4,Indexación!$O$27:$O$127,0),0)+$L972*HLOOKUP($C972&amp;$D972&amp;$L$4,Indexación!$O$27:$BZ$127,MATCH(AG$4,Indexación!$O$27:$O$127,0),0)+$M972*HLOOKUP($C972&amp;$D972&amp;$M$4,Indexación!$O$27:$BZ$127,MATCH(AG$4,Indexación!$O$27:$O$127,0),0),0)</f>
        <v>50232.512117228485</v>
      </c>
      <c r="AH972" s="6">
        <f>IF(AND(AH$4&gt;=$T972,AH$4&lt;=$U972),$K972*HLOOKUP($C972&amp;$D972&amp;$K$4,Indexación!$O$27:$BZ$127,MATCH(AH$4,Indexación!$O$27:$O$127,0),0)+$L972*HLOOKUP($C972&amp;$D972&amp;$L$4,Indexación!$O$27:$BZ$127,MATCH(AH$4,Indexación!$O$27:$O$127,0),0)+$M972*HLOOKUP($C972&amp;$D972&amp;$M$4,Indexación!$O$27:$BZ$127,MATCH(AH$4,Indexación!$O$27:$O$127,0),0),0)</f>
        <v>49960.704979826995</v>
      </c>
      <c r="AI972" s="6">
        <f>IF(AND(AI$4&gt;=$T972,AI$4&lt;=$U972),$K972*HLOOKUP($C972&amp;$D972&amp;$K$4,Indexación!$O$27:$BZ$127,MATCH(AI$4,Indexación!$O$27:$O$127,0),0)+$L972*HLOOKUP($C972&amp;$D972&amp;$L$4,Indexación!$O$27:$BZ$127,MATCH(AI$4,Indexación!$O$27:$O$127,0),0)+$M972*HLOOKUP($C972&amp;$D972&amp;$M$4,Indexación!$O$27:$BZ$127,MATCH(AI$4,Indexación!$O$27:$O$127,0),0),0)</f>
        <v>50676.677097247462</v>
      </c>
      <c r="AJ972" s="6">
        <f>IF(AND(AJ$4&gt;=$T972,AJ$4&lt;=$U972),$K972*HLOOKUP($C972&amp;$D972&amp;$K$4,Indexación!$O$27:$BZ$127,MATCH(AJ$4,Indexación!$O$27:$O$127,0),0)+$L972*HLOOKUP($C972&amp;$D972&amp;$L$4,Indexación!$O$27:$BZ$127,MATCH(AJ$4,Indexación!$O$27:$O$127,0),0)+$M972*HLOOKUP($C972&amp;$D972&amp;$M$4,Indexación!$O$27:$BZ$127,MATCH(AJ$4,Indexación!$O$27:$O$127,0),0),0)</f>
        <v>51692.777287002689</v>
      </c>
      <c r="AK972" s="6">
        <f>IF(AND(AK$4&gt;=$T972,AK$4&lt;=$U972),$K972*HLOOKUP($C972&amp;$D972&amp;$K$4,Indexación!$O$27:$BZ$127,MATCH(AK$4,Indexación!$O$27:$O$127,0),0)+$L972*HLOOKUP($C972&amp;$D972&amp;$L$4,Indexación!$O$27:$BZ$127,MATCH(AK$4,Indexación!$O$27:$O$127,0),0)+$M972*HLOOKUP($C972&amp;$D972&amp;$M$4,Indexación!$O$27:$BZ$127,MATCH(AK$4,Indexación!$O$27:$O$127,0),0),0)</f>
        <v>52364.916926048849</v>
      </c>
      <c r="AL972" s="6">
        <f>IF(AND(AL$4&gt;=$T972,AL$4&lt;=$U972),$K972*HLOOKUP($C972&amp;$D972&amp;$K$4,Indexación!$O$27:$BZ$127,MATCH(AL$4,Indexación!$O$27:$O$127,0),0)+$L972*HLOOKUP($C972&amp;$D972&amp;$L$4,Indexación!$O$27:$BZ$127,MATCH(AL$4,Indexación!$O$27:$O$127,0),0)+$M972*HLOOKUP($C972&amp;$D972&amp;$M$4,Indexación!$O$27:$BZ$127,MATCH(AL$4,Indexación!$O$27:$O$127,0),0),0)</f>
        <v>52592.916576454954</v>
      </c>
      <c r="AM972" s="6">
        <f>IF(AND(AM$4&gt;=$T972,AM$4&lt;=$U972),$K972*HLOOKUP($C972&amp;$D972&amp;$K$4,Indexación!$O$27:$BZ$127,MATCH(AM$4,Indexación!$O$27:$O$127,0),0)+$L972*HLOOKUP($C972&amp;$D972&amp;$L$4,Indexación!$O$27:$BZ$127,MATCH(AM$4,Indexación!$O$27:$O$127,0),0)+$M972*HLOOKUP($C972&amp;$D972&amp;$M$4,Indexación!$O$27:$BZ$127,MATCH(AM$4,Indexación!$O$27:$O$127,0),0),0)</f>
        <v>52749.379197303169</v>
      </c>
      <c r="AN972" s="6">
        <f>IF(AND(AN$4&gt;=$T972,AN$4&lt;=$U972),$K972*HLOOKUP($C972&amp;$D972&amp;$K$4,Indexación!$O$27:$BZ$127,MATCH(AN$4,Indexación!$O$27:$O$127,0),0)+$L972*HLOOKUP($C972&amp;$D972&amp;$L$4,Indexación!$O$27:$BZ$127,MATCH(AN$4,Indexación!$O$27:$O$127,0),0)+$M972*HLOOKUP($C972&amp;$D972&amp;$M$4,Indexación!$O$27:$BZ$127,MATCH(AN$4,Indexación!$O$27:$O$127,0),0),0)</f>
        <v>53734.882508119292</v>
      </c>
      <c r="AO972" s="6">
        <f>IF(AND(AO$4&gt;=$T972,AO$4&lt;=$U972),$K972*HLOOKUP($C972&amp;$D972&amp;$K$4,Indexación!$O$27:$BZ$127,MATCH(AO$4,Indexación!$O$27:$O$127,0),0)+$L972*HLOOKUP($C972&amp;$D972&amp;$L$4,Indexación!$O$27:$BZ$127,MATCH(AO$4,Indexación!$O$27:$O$127,0),0)+$M972*HLOOKUP($C972&amp;$D972&amp;$M$4,Indexación!$O$27:$BZ$127,MATCH(AO$4,Indexación!$O$27:$O$127,0),0),0)</f>
        <v>53864.766089386299</v>
      </c>
      <c r="AP972" s="6">
        <f>IF(AND(AP$4&gt;=$T972,AP$4&lt;=$U972),$K972*HLOOKUP($C972&amp;$D972&amp;$K$4,Indexación!$O$27:$BZ$127,MATCH(AP$4,Indexación!$O$27:$O$127,0),0)+$L972*HLOOKUP($C972&amp;$D972&amp;$L$4,Indexación!$O$27:$BZ$127,MATCH(AP$4,Indexación!$O$27:$O$127,0),0)+$M972*HLOOKUP($C972&amp;$D972&amp;$M$4,Indexación!$O$27:$BZ$127,MATCH(AP$4,Indexación!$O$27:$O$127,0),0),0)</f>
        <v>53635.164235535383</v>
      </c>
      <c r="AQ972" s="6">
        <f>IF(AND(AQ$4&gt;=$T972,AQ$4&lt;=$U972),$K972*HLOOKUP($C972&amp;$D972&amp;$K$4,Indexación!$O$27:$BZ$127,MATCH(AQ$4,Indexación!$O$27:$O$127,0),0)+$L972*HLOOKUP($C972&amp;$D972&amp;$L$4,Indexación!$O$27:$BZ$127,MATCH(AQ$4,Indexación!$O$27:$O$127,0),0)+$M972*HLOOKUP($C972&amp;$D972&amp;$M$4,Indexación!$O$27:$BZ$127,MATCH(AQ$4,Indexación!$O$27:$O$127,0),0),0)</f>
        <v>53159.412064173302</v>
      </c>
      <c r="AR972" s="6">
        <f>IF(AND(AR$4&gt;=$T972,AR$4&lt;=$U972),$K972*HLOOKUP($C972&amp;$D972&amp;$K$4,Indexación!$O$27:$BZ$127,MATCH(AR$4,Indexación!$O$27:$O$127,0),0)+$L972*HLOOKUP($C972&amp;$D972&amp;$L$4,Indexación!$O$27:$BZ$127,MATCH(AR$4,Indexación!$O$27:$O$127,0),0)+$M972*HLOOKUP($C972&amp;$D972&amp;$M$4,Indexación!$O$27:$BZ$127,MATCH(AR$4,Indexación!$O$27:$O$127,0),0),0)</f>
        <v>52366.698698432447</v>
      </c>
      <c r="AS972" s="6">
        <f>IF(AND(AS$4&gt;=$T972,AS$4&lt;=$U972),$K972*HLOOKUP($C972&amp;$D972&amp;$K$4,Indexación!$O$27:$BZ$127,MATCH(AS$4,Indexación!$O$27:$O$127,0),0)+$L972*HLOOKUP($C972&amp;$D972&amp;$L$4,Indexación!$O$27:$BZ$127,MATCH(AS$4,Indexación!$O$27:$O$127,0),0)+$M972*HLOOKUP($C972&amp;$D972&amp;$M$4,Indexación!$O$27:$BZ$127,MATCH(AS$4,Indexación!$O$27:$O$127,0),0),0)</f>
        <v>52609.258388263836</v>
      </c>
      <c r="AT972" s="6">
        <f>IF(AND(AT$4&gt;=$T972,AT$4&lt;=$U972),$K972*HLOOKUP($C972&amp;$D972&amp;$K$4,Indexación!$O$27:$BZ$127,MATCH(AT$4,Indexación!$O$27:$O$127,0),0)+$L972*HLOOKUP($C972&amp;$D972&amp;$L$4,Indexación!$O$27:$BZ$127,MATCH(AT$4,Indexación!$O$27:$O$127,0),0)+$M972*HLOOKUP($C972&amp;$D972&amp;$M$4,Indexación!$O$27:$BZ$127,MATCH(AT$4,Indexación!$O$27:$O$127,0),0),0)</f>
        <v>52256.617637852745</v>
      </c>
      <c r="AU972" s="6">
        <f>IF(AND(AU$4&gt;=$T972,AU$4&lt;=$U972),$K972*HLOOKUP($C972&amp;$D972&amp;$K$4,Indexación!$O$27:$BZ$127,MATCH(AU$4,Indexación!$O$27:$O$127,0),0)+$L972*HLOOKUP($C972&amp;$D972&amp;$L$4,Indexación!$O$27:$BZ$127,MATCH(AU$4,Indexación!$O$27:$O$127,0),0)+$M972*HLOOKUP($C972&amp;$D972&amp;$M$4,Indexación!$O$27:$BZ$127,MATCH(AU$4,Indexación!$O$27:$O$127,0),0),0)</f>
        <v>52555.164765820424</v>
      </c>
      <c r="AV972" s="6">
        <f>IF(AND(AV$4&gt;=$T972,AV$4&lt;=$U972),$K972*HLOOKUP($C972&amp;$D972&amp;$K$4,Indexación!$O$27:$BZ$127,MATCH(AV$4,Indexación!$O$27:$O$127,0),0)+$L972*HLOOKUP($C972&amp;$D972&amp;$L$4,Indexación!$O$27:$BZ$127,MATCH(AV$4,Indexación!$O$27:$O$127,0),0)+$M972*HLOOKUP($C972&amp;$D972&amp;$M$4,Indexación!$O$27:$BZ$127,MATCH(AV$4,Indexación!$O$27:$O$127,0),0),0)</f>
        <v>51800.035369817837</v>
      </c>
      <c r="AW972" s="6">
        <f>IF(AND(AW$4&gt;=$T972,AW$4&lt;=$U972),$K972*HLOOKUP($C972&amp;$D972&amp;$K$4,Indexación!$O$27:$BZ$127,MATCH(AW$4,Indexación!$O$27:$O$127,0),0)+$L972*HLOOKUP($C972&amp;$D972&amp;$L$4,Indexación!$O$27:$BZ$127,MATCH(AW$4,Indexación!$O$27:$O$127,0),0)+$M972*HLOOKUP($C972&amp;$D972&amp;$M$4,Indexación!$O$27:$BZ$127,MATCH(AW$4,Indexación!$O$27:$O$127,0),0),0)</f>
        <v>53082.018794694392</v>
      </c>
      <c r="AX972" s="6">
        <f>IF(AND(AX$4&gt;=$T972,AX$4&lt;=$U972),$K972*HLOOKUP($C972&amp;$D972&amp;$K$4,Indexación!$O$27:$BZ$127,MATCH(AX$4,Indexación!$O$27:$O$127,0),0)+$L972*HLOOKUP($C972&amp;$D972&amp;$L$4,Indexación!$O$27:$BZ$127,MATCH(AX$4,Indexación!$O$27:$O$127,0),0)+$M972*HLOOKUP($C972&amp;$D972&amp;$M$4,Indexación!$O$27:$BZ$127,MATCH(AX$4,Indexación!$O$27:$O$127,0),0),0)</f>
        <v>53861.865551419709</v>
      </c>
      <c r="AY972" s="6">
        <f>IF(AND(AY$4&gt;=$T972,AY$4&lt;=$U972),$K972*HLOOKUP($C972&amp;$D972&amp;$K$4,Indexación!$O$27:$BZ$127,MATCH(AY$4,Indexación!$O$27:$O$127,0),0)+$L972*HLOOKUP($C972&amp;$D972&amp;$L$4,Indexación!$O$27:$BZ$127,MATCH(AY$4,Indexación!$O$27:$O$127,0),0)+$M972*HLOOKUP($C972&amp;$D972&amp;$M$4,Indexación!$O$27:$BZ$127,MATCH(AY$4,Indexación!$O$27:$O$127,0),0),0)</f>
        <v>54954.759022572172</v>
      </c>
      <c r="AZ972" s="6">
        <f>IF(AND(AZ$4&gt;=$T972,AZ$4&lt;=$U972),$K972*HLOOKUP($C972&amp;$D972&amp;$K$4,Indexación!$O$27:$BZ$127,MATCH(AZ$4,Indexación!$O$27:$O$127,0),0)+$L972*HLOOKUP($C972&amp;$D972&amp;$L$4,Indexación!$O$27:$BZ$127,MATCH(AZ$4,Indexación!$O$27:$O$127,0),0)+$M972*HLOOKUP($C972&amp;$D972&amp;$M$4,Indexación!$O$27:$BZ$127,MATCH(AZ$4,Indexación!$O$27:$O$127,0),0),0)</f>
        <v>54973.699876495659</v>
      </c>
      <c r="BA972" s="6">
        <f>IF(AND(BA$4&gt;=$T972,BA$4&lt;=$U972),$K972*HLOOKUP($C972&amp;$D972&amp;$K$4,Indexación!$O$27:$BZ$127,MATCH(BA$4,Indexación!$O$27:$O$127,0),0)+$L972*HLOOKUP($C972&amp;$D972&amp;$L$4,Indexación!$O$27:$BZ$127,MATCH(BA$4,Indexación!$O$27:$O$127,0),0)+$M972*HLOOKUP($C972&amp;$D972&amp;$M$4,Indexación!$O$27:$BZ$127,MATCH(BA$4,Indexación!$O$27:$O$127,0),0),0)</f>
        <v>54584.234103870534</v>
      </c>
      <c r="BB972" s="6">
        <f>IF(AND(BB$4&gt;=$T972,BB$4&lt;=$U972),$K972*HLOOKUP($C972&amp;$D972&amp;$K$4,Indexación!$O$27:$BZ$127,MATCH(BB$4,Indexación!$O$27:$O$127,0),0)+$L972*HLOOKUP($C972&amp;$D972&amp;$L$4,Indexación!$O$27:$BZ$127,MATCH(BB$4,Indexación!$O$27:$O$127,0),0)+$M972*HLOOKUP($C972&amp;$D972&amp;$M$4,Indexación!$O$27:$BZ$127,MATCH(BB$4,Indexación!$O$27:$O$127,0),0),0)</f>
        <v>54987.399158358341</v>
      </c>
      <c r="BC972" s="6">
        <f>IF(AND(BC$4&gt;=$T972,BC$4&lt;=$U972),$K972*HLOOKUP($C972&amp;$D972&amp;$K$4,Indexación!$O$27:$BZ$127,MATCH(BC$4,Indexación!$O$27:$O$127,0),0)+$L972*HLOOKUP($C972&amp;$D972&amp;$L$4,Indexación!$O$27:$BZ$127,MATCH(BC$4,Indexación!$O$27:$O$127,0),0)+$M972*HLOOKUP($C972&amp;$D972&amp;$M$4,Indexación!$O$27:$BZ$127,MATCH(BC$4,Indexación!$O$27:$O$127,0),0),0)</f>
        <v>52843.359779416758</v>
      </c>
      <c r="BD972" s="6">
        <f>IF(AND(BD$4&gt;=$T972,BD$4&lt;=$U972),$K972*HLOOKUP($C972&amp;$D972&amp;$K$4,Indexación!$O$27:$BZ$127,MATCH(BD$4,Indexación!$O$27:$O$127,0),0)+$L972*HLOOKUP($C972&amp;$D972&amp;$L$4,Indexación!$O$27:$BZ$127,MATCH(BD$4,Indexación!$O$27:$O$127,0),0)+$M972*HLOOKUP($C972&amp;$D972&amp;$M$4,Indexación!$O$27:$BZ$127,MATCH(BD$4,Indexación!$O$27:$O$127,0),0),0)</f>
        <v>54322.77583928113</v>
      </c>
      <c r="BE972" s="6">
        <f>IF(AND(BE$4&gt;=$T972,BE$4&lt;=$U972),$K972*HLOOKUP($C972&amp;$D972&amp;$K$4,Indexación!$O$27:$BZ$127,MATCH(BE$4,Indexación!$O$27:$O$127,0),0)+$L972*HLOOKUP($C972&amp;$D972&amp;$L$4,Indexación!$O$27:$BZ$127,MATCH(BE$4,Indexación!$O$27:$O$127,0),0)+$M972*HLOOKUP($C972&amp;$D972&amp;$M$4,Indexación!$O$27:$BZ$127,MATCH(BE$4,Indexación!$O$27:$O$127,0),0),0)</f>
        <v>54161.204700915732</v>
      </c>
      <c r="BF972" s="6">
        <f>IF(AND(BF$4&gt;=$T972,BF$4&lt;=$U972),$K972*HLOOKUP($C972&amp;$D972&amp;$K$4,Indexación!$O$27:$BZ$127,MATCH(BF$4,Indexación!$O$27:$O$127,0),0)+$L972*HLOOKUP($C972&amp;$D972&amp;$L$4,Indexación!$O$27:$BZ$127,MATCH(BF$4,Indexación!$O$27:$O$127,0),0)+$M972*HLOOKUP($C972&amp;$D972&amp;$M$4,Indexación!$O$27:$BZ$127,MATCH(BF$4,Indexación!$O$27:$O$127,0),0),0)</f>
        <v>53550.271093821379</v>
      </c>
      <c r="BG972" s="6">
        <f>IF(AND(BG$4&gt;=$T972,BG$4&lt;=$U972),$K972*HLOOKUP($C972&amp;$D972&amp;$K$4,Indexación!$O$27:$BZ$127,MATCH(BG$4,Indexación!$O$27:$O$127,0),0)+$L972*HLOOKUP($C972&amp;$D972&amp;$L$4,Indexación!$O$27:$BZ$127,MATCH(BG$4,Indexación!$O$27:$O$127,0),0)+$M972*HLOOKUP($C972&amp;$D972&amp;$M$4,Indexación!$O$27:$BZ$127,MATCH(BG$4,Indexación!$O$27:$O$127,0),0),0)</f>
        <v>54707.562837200938</v>
      </c>
      <c r="BH972" s="6">
        <f>IF(AND(BH$4&gt;=$T972,BH$4&lt;=$U972),$K972*HLOOKUP($C972&amp;$D972&amp;$K$4,Indexación!$O$27:$BZ$127,MATCH(BH$4,Indexación!$O$27:$O$127,0),0)+$L972*HLOOKUP($C972&amp;$D972&amp;$L$4,Indexación!$O$27:$BZ$127,MATCH(BH$4,Indexación!$O$27:$O$127,0),0)+$M972*HLOOKUP($C972&amp;$D972&amp;$M$4,Indexación!$O$27:$BZ$127,MATCH(BH$4,Indexación!$O$27:$O$127,0),0),0)</f>
        <v>55810.795428535377</v>
      </c>
      <c r="BI972" s="6">
        <f>IF(AND(BI$4&gt;=$T972,BI$4&lt;=$U972),$K972*HLOOKUP($C972&amp;$D972&amp;$K$4,Indexación!$O$27:$BZ$127,MATCH(BI$4,Indexación!$O$27:$O$127,0),0)+$L972*HLOOKUP($C972&amp;$D972&amp;$L$4,Indexación!$O$27:$BZ$127,MATCH(BI$4,Indexación!$O$27:$O$127,0),0)+$M972*HLOOKUP($C972&amp;$D972&amp;$M$4,Indexación!$O$27:$BZ$127,MATCH(BI$4,Indexación!$O$27:$O$127,0),0),0)</f>
        <v>57762.442503594153</v>
      </c>
      <c r="BJ972" s="6">
        <f>IF(AND(BJ$4&gt;=$T972,BJ$4&lt;=$U972),$K972*HLOOKUP($C972&amp;$D972&amp;$K$4,Indexación!$O$27:$BZ$127,MATCH(BJ$4,Indexación!$O$27:$O$127,0),0)+$L972*HLOOKUP($C972&amp;$D972&amp;$L$4,Indexación!$O$27:$BZ$127,MATCH(BJ$4,Indexación!$O$27:$O$127,0),0)+$M972*HLOOKUP($C972&amp;$D972&amp;$M$4,Indexación!$O$27:$BZ$127,MATCH(BJ$4,Indexación!$O$27:$O$127,0),0),0)</f>
        <v>58858.874647631048</v>
      </c>
      <c r="BK972" s="6">
        <f>IF(AND(BK$4&gt;=$T972,BK$4&lt;=$U972),$K972*HLOOKUP($C972&amp;$D972&amp;$K$4,Indexación!$O$27:$BZ$127,MATCH(BK$4,Indexación!$O$27:$O$127,0),0)+$L972*HLOOKUP($C972&amp;$D972&amp;$L$4,Indexación!$O$27:$BZ$127,MATCH(BK$4,Indexación!$O$27:$O$127,0),0)+$M972*HLOOKUP($C972&amp;$D972&amp;$M$4,Indexación!$O$27:$BZ$127,MATCH(BK$4,Indexación!$O$27:$O$127,0),0),0)</f>
        <v>58873.831774400853</v>
      </c>
      <c r="BL972" s="6">
        <f>IF(AND(BL$4&gt;=$T972,BL$4&lt;=$U972),$K972*HLOOKUP($C972&amp;$D972&amp;$K$4,Indexación!$O$27:$BZ$127,MATCH(BL$4,Indexación!$O$27:$O$127,0),0)+$L972*HLOOKUP($C972&amp;$D972&amp;$L$4,Indexación!$O$27:$BZ$127,MATCH(BL$4,Indexación!$O$27:$O$127,0),0)+$M972*HLOOKUP($C972&amp;$D972&amp;$M$4,Indexación!$O$27:$BZ$127,MATCH(BL$4,Indexación!$O$27:$O$127,0),0),0)</f>
        <v>59313.189438103713</v>
      </c>
      <c r="BM972" s="6">
        <f>IF(AND(BM$4&gt;=$T972,BM$4&lt;=$U972),$K972*HLOOKUP($C972&amp;$D972&amp;$K$4,Indexación!$O$27:$BZ$127,MATCH(BM$4,Indexación!$O$27:$O$127,0),0)+$L972*HLOOKUP($C972&amp;$D972&amp;$L$4,Indexación!$O$27:$BZ$127,MATCH(BM$4,Indexación!$O$27:$O$127,0),0)+$M972*HLOOKUP($C972&amp;$D972&amp;$M$4,Indexación!$O$27:$BZ$127,MATCH(BM$4,Indexación!$O$27:$O$127,0),0),0)</f>
        <v>59605.696023792523</v>
      </c>
      <c r="BN972" s="6">
        <f>IF(AND(BN$4&gt;=$T972,BN$4&lt;=$U972),$K972*HLOOKUP($C972&amp;$D972&amp;$K$4,Indexación!$O$27:$BZ$127,MATCH(BN$4,Indexación!$O$27:$O$127,0),0)+$L972*HLOOKUP($C972&amp;$D972&amp;$L$4,Indexación!$O$27:$BZ$127,MATCH(BN$4,Indexación!$O$27:$O$127,0),0)+$M972*HLOOKUP($C972&amp;$D972&amp;$M$4,Indexación!$O$27:$BZ$127,MATCH(BN$4,Indexación!$O$27:$O$127,0),0),0)</f>
        <v>59621.691762102615</v>
      </c>
      <c r="BO972" s="6">
        <f>IF(AND(BO$4&gt;=$T972,BO$4&lt;=$U972),$K972*HLOOKUP($C972&amp;$D972&amp;$K$4,Indexación!$O$27:$BZ$127,MATCH(BO$4,Indexación!$O$27:$O$127,0),0)+$L972*HLOOKUP($C972&amp;$D972&amp;$L$4,Indexación!$O$27:$BZ$127,MATCH(BO$4,Indexación!$O$27:$O$127,0),0)+$M972*HLOOKUP($C972&amp;$D972&amp;$M$4,Indexación!$O$27:$BZ$127,MATCH(BO$4,Indexación!$O$27:$O$127,0),0),0)</f>
        <v>59312.983674453644</v>
      </c>
      <c r="BP972" s="6">
        <f>IF(AND(BP$4&gt;=$T972,BP$4&lt;=$U972),$K972*HLOOKUP($C972&amp;$D972&amp;$K$4,Indexación!$O$27:$BZ$127,MATCH(BP$4,Indexación!$O$27:$O$127,0),0)+$L972*HLOOKUP($C972&amp;$D972&amp;$L$4,Indexación!$O$27:$BZ$127,MATCH(BP$4,Indexación!$O$27:$O$127,0),0)+$M972*HLOOKUP($C972&amp;$D972&amp;$M$4,Indexación!$O$27:$BZ$127,MATCH(BP$4,Indexación!$O$27:$O$127,0),0),0)</f>
        <v>58117.793607401683</v>
      </c>
      <c r="BQ972" s="6">
        <f>IF(AND(BQ$4&gt;=$T972,BQ$4&lt;=$U972),$K972*HLOOKUP($C972&amp;$D972&amp;$K$4,Indexación!$O$27:$BZ$127,MATCH(BQ$4,Indexación!$O$27:$O$127,0),0)+$L972*HLOOKUP($C972&amp;$D972&amp;$L$4,Indexación!$O$27:$BZ$127,MATCH(BQ$4,Indexación!$O$27:$O$127,0),0)+$M972*HLOOKUP($C972&amp;$D972&amp;$M$4,Indexación!$O$27:$BZ$127,MATCH(BQ$4,Indexación!$O$27:$O$127,0),0),0)</f>
        <v>57514.018960957415</v>
      </c>
      <c r="BR972" s="6">
        <f>IF(AND(BR$4&gt;=$T972,BR$4&lt;=$U972),$K972*HLOOKUP($C972&amp;$D972&amp;$K$4,Indexación!$O$27:$BZ$127,MATCH(BR$4,Indexación!$O$27:$O$127,0),0)+$L972*HLOOKUP($C972&amp;$D972&amp;$L$4,Indexación!$O$27:$BZ$127,MATCH(BR$4,Indexación!$O$27:$O$127,0),0)+$M972*HLOOKUP($C972&amp;$D972&amp;$M$4,Indexación!$O$27:$BZ$127,MATCH(BR$4,Indexación!$O$27:$O$127,0),0),0)</f>
        <v>56449.539298982141</v>
      </c>
    </row>
    <row r="973" spans="2:70" x14ac:dyDescent="0.25">
      <c r="B973" t="s">
        <v>22</v>
      </c>
      <c r="C973" t="s">
        <v>3240</v>
      </c>
      <c r="D973" t="s">
        <v>23</v>
      </c>
      <c r="E973" t="s">
        <v>1370</v>
      </c>
      <c r="F973" t="s">
        <v>1371</v>
      </c>
      <c r="G973" t="s">
        <v>26</v>
      </c>
      <c r="H973" t="str">
        <f>VLOOKUP(G973,'Homologa Empresas'!$C$5:$D$102,2,0)</f>
        <v>CGE_TRANSMISION</v>
      </c>
      <c r="I973" s="5">
        <v>110</v>
      </c>
      <c r="J973" s="6">
        <v>2625749.7400688925</v>
      </c>
      <c r="K973" s="6">
        <v>221671.37555517361</v>
      </c>
      <c r="L973" s="6">
        <v>82504.898720481156</v>
      </c>
      <c r="M973" s="6">
        <v>35128.092456331513</v>
      </c>
      <c r="N973" s="6">
        <v>339304.36673198611</v>
      </c>
      <c r="O973" s="5" t="s">
        <v>28</v>
      </c>
      <c r="P973" s="5" t="s">
        <v>28</v>
      </c>
      <c r="Q973" s="5"/>
      <c r="R973" s="5" t="s">
        <v>29</v>
      </c>
      <c r="S973" s="5" t="s">
        <v>30</v>
      </c>
      <c r="T973" s="7">
        <v>43831</v>
      </c>
      <c r="U973" s="7">
        <v>45657</v>
      </c>
      <c r="V973" s="8"/>
      <c r="W973" s="6">
        <f>IF(AND(W$4&gt;=$T973,W$4&lt;=$U973),$K973*HLOOKUP($C973&amp;$D973&amp;$K$4,Indexación!$O$27:$BZ$127,MATCH(W$4,Indexación!$O$27:$O$127,0),0)+$L973*HLOOKUP($C973&amp;$D973&amp;$L$4,Indexación!$O$27:$BZ$127,MATCH(W$4,Indexación!$O$27:$O$127,0),0)+$M973*HLOOKUP($C973&amp;$D973&amp;$M$4,Indexación!$O$27:$BZ$127,MATCH(W$4,Indexación!$O$27:$O$127,0),0),0)</f>
        <v>324659.7398881439</v>
      </c>
      <c r="X973" s="6">
        <f>IF(AND(X$4&gt;=$T973,X$4&lt;=$U973),$K973*HLOOKUP($C973&amp;$D973&amp;$K$4,Indexación!$O$27:$BZ$127,MATCH(X$4,Indexación!$O$27:$O$127,0),0)+$L973*HLOOKUP($C973&amp;$D973&amp;$L$4,Indexación!$O$27:$BZ$127,MATCH(X$4,Indexación!$O$27:$O$127,0),0)+$M973*HLOOKUP($C973&amp;$D973&amp;$M$4,Indexación!$O$27:$BZ$127,MATCH(X$4,Indexación!$O$27:$O$127,0),0),0)</f>
        <v>325843.77510232199</v>
      </c>
      <c r="Y973" s="6">
        <f>IF(AND(Y$4&gt;=$T973,Y$4&lt;=$U973),$K973*HLOOKUP($C973&amp;$D973&amp;$K$4,Indexación!$O$27:$BZ$127,MATCH(Y$4,Indexación!$O$27:$O$127,0),0)+$L973*HLOOKUP($C973&amp;$D973&amp;$L$4,Indexación!$O$27:$BZ$127,MATCH(Y$4,Indexación!$O$27:$O$127,0),0)+$M973*HLOOKUP($C973&amp;$D973&amp;$M$4,Indexación!$O$27:$BZ$127,MATCH(Y$4,Indexación!$O$27:$O$127,0),0),0)</f>
        <v>326924.58977212803</v>
      </c>
      <c r="Z973" s="6">
        <f>IF(AND(Z$4&gt;=$T973,Z$4&lt;=$U973),$K973*HLOOKUP($C973&amp;$D973&amp;$K$4,Indexación!$O$27:$BZ$127,MATCH(Z$4,Indexación!$O$27:$O$127,0),0)+$L973*HLOOKUP($C973&amp;$D973&amp;$L$4,Indexación!$O$27:$BZ$127,MATCH(Z$4,Indexación!$O$27:$O$127,0),0)+$M973*HLOOKUP($C973&amp;$D973&amp;$M$4,Indexación!$O$27:$BZ$127,MATCH(Z$4,Indexación!$O$27:$O$127,0),0),0)</f>
        <v>323583.63861720235</v>
      </c>
      <c r="AA973" s="6">
        <f>IF(AND(AA$4&gt;=$T973,AA$4&lt;=$U973),$K973*HLOOKUP($C973&amp;$D973&amp;$K$4,Indexación!$O$27:$BZ$127,MATCH(AA$4,Indexación!$O$27:$O$127,0),0)+$L973*HLOOKUP($C973&amp;$D973&amp;$L$4,Indexación!$O$27:$BZ$127,MATCH(AA$4,Indexación!$O$27:$O$127,0),0)+$M973*HLOOKUP($C973&amp;$D973&amp;$M$4,Indexación!$O$27:$BZ$127,MATCH(AA$4,Indexación!$O$27:$O$127,0),0),0)</f>
        <v>316153.78790224029</v>
      </c>
      <c r="AB973" s="6">
        <f>IF(AND(AB$4&gt;=$T973,AB$4&lt;=$U973),$K973*HLOOKUP($C973&amp;$D973&amp;$K$4,Indexación!$O$27:$BZ$127,MATCH(AB$4,Indexación!$O$27:$O$127,0),0)+$L973*HLOOKUP($C973&amp;$D973&amp;$L$4,Indexación!$O$27:$BZ$127,MATCH(AB$4,Indexación!$O$27:$O$127,0),0)+$M973*HLOOKUP($C973&amp;$D973&amp;$M$4,Indexación!$O$27:$BZ$127,MATCH(AB$4,Indexación!$O$27:$O$127,0),0),0)</f>
        <v>312617.47415730695</v>
      </c>
      <c r="AC973" s="6">
        <f>IF(AND(AC$4&gt;=$T973,AC$4&lt;=$U973),$K973*HLOOKUP($C973&amp;$D973&amp;$K$4,Indexación!$O$27:$BZ$127,MATCH(AC$4,Indexación!$O$27:$O$127,0),0)+$L973*HLOOKUP($C973&amp;$D973&amp;$L$4,Indexación!$O$27:$BZ$127,MATCH(AC$4,Indexación!$O$27:$O$127,0),0)+$M973*HLOOKUP($C973&amp;$D973&amp;$M$4,Indexación!$O$27:$BZ$127,MATCH(AC$4,Indexación!$O$27:$O$127,0),0),0)</f>
        <v>317824.42555854167</v>
      </c>
      <c r="AD973" s="6">
        <f>IF(AND(AD$4&gt;=$T973,AD$4&lt;=$U973),$K973*HLOOKUP($C973&amp;$D973&amp;$K$4,Indexación!$O$27:$BZ$127,MATCH(AD$4,Indexación!$O$27:$O$127,0),0)+$L973*HLOOKUP($C973&amp;$D973&amp;$L$4,Indexación!$O$27:$BZ$127,MATCH(AD$4,Indexación!$O$27:$O$127,0),0)+$M973*HLOOKUP($C973&amp;$D973&amp;$M$4,Indexación!$O$27:$BZ$127,MATCH(AD$4,Indexación!$O$27:$O$127,0),0),0)</f>
        <v>323725.32116789708</v>
      </c>
      <c r="AE973" s="6">
        <f>IF(AND(AE$4&gt;=$T973,AE$4&lt;=$U973),$K973*HLOOKUP($C973&amp;$D973&amp;$K$4,Indexación!$O$27:$BZ$127,MATCH(AE$4,Indexación!$O$27:$O$127,0),0)+$L973*HLOOKUP($C973&amp;$D973&amp;$L$4,Indexación!$O$27:$BZ$127,MATCH(AE$4,Indexación!$O$27:$O$127,0),0)+$M973*HLOOKUP($C973&amp;$D973&amp;$M$4,Indexación!$O$27:$BZ$127,MATCH(AE$4,Indexación!$O$27:$O$127,0),0),0)</f>
        <v>326447.42855670955</v>
      </c>
      <c r="AF973" s="6">
        <f>IF(AND(AF$4&gt;=$T973,AF$4&lt;=$U973),$K973*HLOOKUP($C973&amp;$D973&amp;$K$4,Indexación!$O$27:$BZ$127,MATCH(AF$4,Indexación!$O$27:$O$127,0),0)+$L973*HLOOKUP($C973&amp;$D973&amp;$L$4,Indexación!$O$27:$BZ$127,MATCH(AF$4,Indexación!$O$27:$O$127,0),0)+$M973*HLOOKUP($C973&amp;$D973&amp;$M$4,Indexación!$O$27:$BZ$127,MATCH(AF$4,Indexación!$O$27:$O$127,0),0),0)</f>
        <v>327218.10936294752</v>
      </c>
      <c r="AG973" s="6">
        <f>IF(AND(AG$4&gt;=$T973,AG$4&lt;=$U973),$K973*HLOOKUP($C973&amp;$D973&amp;$K$4,Indexación!$O$27:$BZ$127,MATCH(AG$4,Indexación!$O$27:$O$127,0),0)+$L973*HLOOKUP($C973&amp;$D973&amp;$L$4,Indexación!$O$27:$BZ$127,MATCH(AG$4,Indexación!$O$27:$O$127,0),0)+$M973*HLOOKUP($C973&amp;$D973&amp;$M$4,Indexación!$O$27:$BZ$127,MATCH(AG$4,Indexación!$O$27:$O$127,0),0),0)</f>
        <v>330606.59242151707</v>
      </c>
      <c r="AH973" s="6">
        <f>IF(AND(AH$4&gt;=$T973,AH$4&lt;=$U973),$K973*HLOOKUP($C973&amp;$D973&amp;$K$4,Indexación!$O$27:$BZ$127,MATCH(AH$4,Indexación!$O$27:$O$127,0),0)+$L973*HLOOKUP($C973&amp;$D973&amp;$L$4,Indexación!$O$27:$BZ$127,MATCH(AH$4,Indexación!$O$27:$O$127,0),0)+$M973*HLOOKUP($C973&amp;$D973&amp;$M$4,Indexación!$O$27:$BZ$127,MATCH(AH$4,Indexación!$O$27:$O$127,0),0),0)</f>
        <v>328822.57435463462</v>
      </c>
      <c r="AI973" s="6">
        <f>IF(AND(AI$4&gt;=$T973,AI$4&lt;=$U973),$K973*HLOOKUP($C973&amp;$D973&amp;$K$4,Indexación!$O$27:$BZ$127,MATCH(AI$4,Indexación!$O$27:$O$127,0),0)+$L973*HLOOKUP($C973&amp;$D973&amp;$L$4,Indexación!$O$27:$BZ$127,MATCH(AI$4,Indexación!$O$27:$O$127,0),0)+$M973*HLOOKUP($C973&amp;$D973&amp;$M$4,Indexación!$O$27:$BZ$127,MATCH(AI$4,Indexación!$O$27:$O$127,0),0),0)</f>
        <v>333522.29322266922</v>
      </c>
      <c r="AJ973" s="6">
        <f>IF(AND(AJ$4&gt;=$T973,AJ$4&lt;=$U973),$K973*HLOOKUP($C973&amp;$D973&amp;$K$4,Indexación!$O$27:$BZ$127,MATCH(AJ$4,Indexación!$O$27:$O$127,0),0)+$L973*HLOOKUP($C973&amp;$D973&amp;$L$4,Indexación!$O$27:$BZ$127,MATCH(AJ$4,Indexación!$O$27:$O$127,0),0)+$M973*HLOOKUP($C973&amp;$D973&amp;$M$4,Indexación!$O$27:$BZ$127,MATCH(AJ$4,Indexación!$O$27:$O$127,0),0),0)</f>
        <v>340193.60245841631</v>
      </c>
      <c r="AK973" s="6">
        <f>IF(AND(AK$4&gt;=$T973,AK$4&lt;=$U973),$K973*HLOOKUP($C973&amp;$D973&amp;$K$4,Indexación!$O$27:$BZ$127,MATCH(AK$4,Indexación!$O$27:$O$127,0),0)+$L973*HLOOKUP($C973&amp;$D973&amp;$L$4,Indexación!$O$27:$BZ$127,MATCH(AK$4,Indexación!$O$27:$O$127,0),0)+$M973*HLOOKUP($C973&amp;$D973&amp;$M$4,Indexación!$O$27:$BZ$127,MATCH(AK$4,Indexación!$O$27:$O$127,0),0),0)</f>
        <v>344609.6527168561</v>
      </c>
      <c r="AL973" s="6">
        <f>IF(AND(AL$4&gt;=$T973,AL$4&lt;=$U973),$K973*HLOOKUP($C973&amp;$D973&amp;$K$4,Indexación!$O$27:$BZ$127,MATCH(AL$4,Indexación!$O$27:$O$127,0),0)+$L973*HLOOKUP($C973&amp;$D973&amp;$L$4,Indexación!$O$27:$BZ$127,MATCH(AL$4,Indexación!$O$27:$O$127,0),0)+$M973*HLOOKUP($C973&amp;$D973&amp;$M$4,Indexación!$O$27:$BZ$127,MATCH(AL$4,Indexación!$O$27:$O$127,0),0),0)</f>
        <v>346111.04619945871</v>
      </c>
      <c r="AM973" s="6">
        <f>IF(AND(AM$4&gt;=$T973,AM$4&lt;=$U973),$K973*HLOOKUP($C973&amp;$D973&amp;$K$4,Indexación!$O$27:$BZ$127,MATCH(AM$4,Indexación!$O$27:$O$127,0),0)+$L973*HLOOKUP($C973&amp;$D973&amp;$L$4,Indexación!$O$27:$BZ$127,MATCH(AM$4,Indexación!$O$27:$O$127,0),0)+$M973*HLOOKUP($C973&amp;$D973&amp;$M$4,Indexación!$O$27:$BZ$127,MATCH(AM$4,Indexación!$O$27:$O$127,0),0),0)</f>
        <v>347144.20087317296</v>
      </c>
      <c r="AN973" s="6">
        <f>IF(AND(AN$4&gt;=$T973,AN$4&lt;=$U973),$K973*HLOOKUP($C973&amp;$D973&amp;$K$4,Indexación!$O$27:$BZ$127,MATCH(AN$4,Indexación!$O$27:$O$127,0),0)+$L973*HLOOKUP($C973&amp;$D973&amp;$L$4,Indexación!$O$27:$BZ$127,MATCH(AN$4,Indexación!$O$27:$O$127,0),0)+$M973*HLOOKUP($C973&amp;$D973&amp;$M$4,Indexación!$O$27:$BZ$127,MATCH(AN$4,Indexación!$O$27:$O$127,0),0),0)</f>
        <v>353620.87438362394</v>
      </c>
      <c r="AO973" s="6">
        <f>IF(AND(AO$4&gt;=$T973,AO$4&lt;=$U973),$K973*HLOOKUP($C973&amp;$D973&amp;$K$4,Indexación!$O$27:$BZ$127,MATCH(AO$4,Indexación!$O$27:$O$127,0),0)+$L973*HLOOKUP($C973&amp;$D973&amp;$L$4,Indexación!$O$27:$BZ$127,MATCH(AO$4,Indexación!$O$27:$O$127,0),0)+$M973*HLOOKUP($C973&amp;$D973&amp;$M$4,Indexación!$O$27:$BZ$127,MATCH(AO$4,Indexación!$O$27:$O$127,0),0),0)</f>
        <v>354480.43840212014</v>
      </c>
      <c r="AP973" s="6">
        <f>IF(AND(AP$4&gt;=$T973,AP$4&lt;=$U973),$K973*HLOOKUP($C973&amp;$D973&amp;$K$4,Indexación!$O$27:$BZ$127,MATCH(AP$4,Indexación!$O$27:$O$127,0),0)+$L973*HLOOKUP($C973&amp;$D973&amp;$L$4,Indexación!$O$27:$BZ$127,MATCH(AP$4,Indexación!$O$27:$O$127,0),0)+$M973*HLOOKUP($C973&amp;$D973&amp;$M$4,Indexación!$O$27:$BZ$127,MATCH(AP$4,Indexación!$O$27:$O$127,0),0),0)</f>
        <v>352981.20397952228</v>
      </c>
      <c r="AQ973" s="6">
        <f>IF(AND(AQ$4&gt;=$T973,AQ$4&lt;=$U973),$K973*HLOOKUP($C973&amp;$D973&amp;$K$4,Indexación!$O$27:$BZ$127,MATCH(AQ$4,Indexación!$O$27:$O$127,0),0)+$L973*HLOOKUP($C973&amp;$D973&amp;$L$4,Indexación!$O$27:$BZ$127,MATCH(AQ$4,Indexación!$O$27:$O$127,0),0)+$M973*HLOOKUP($C973&amp;$D973&amp;$M$4,Indexación!$O$27:$BZ$127,MATCH(AQ$4,Indexación!$O$27:$O$127,0),0),0)</f>
        <v>349862.18727405748</v>
      </c>
      <c r="AR973" s="6">
        <f>IF(AND(AR$4&gt;=$T973,AR$4&lt;=$U973),$K973*HLOOKUP($C973&amp;$D973&amp;$K$4,Indexación!$O$27:$BZ$127,MATCH(AR$4,Indexación!$O$27:$O$127,0),0)+$L973*HLOOKUP($C973&amp;$D973&amp;$L$4,Indexación!$O$27:$BZ$127,MATCH(AR$4,Indexación!$O$27:$O$127,0),0)+$M973*HLOOKUP($C973&amp;$D973&amp;$M$4,Indexación!$O$27:$BZ$127,MATCH(AR$4,Indexación!$O$27:$O$127,0),0),0)</f>
        <v>344659.9810079147</v>
      </c>
      <c r="AS973" s="6">
        <f>IF(AND(AS$4&gt;=$T973,AS$4&lt;=$U973),$K973*HLOOKUP($C973&amp;$D973&amp;$K$4,Indexación!$O$27:$BZ$127,MATCH(AS$4,Indexación!$O$27:$O$127,0),0)+$L973*HLOOKUP($C973&amp;$D973&amp;$L$4,Indexación!$O$27:$BZ$127,MATCH(AS$4,Indexación!$O$27:$O$127,0),0)+$M973*HLOOKUP($C973&amp;$D973&amp;$M$4,Indexación!$O$27:$BZ$127,MATCH(AS$4,Indexación!$O$27:$O$127,0),0),0)</f>
        <v>346254.73774088803</v>
      </c>
      <c r="AT973" s="6">
        <f>IF(AND(AT$4&gt;=$T973,AT$4&lt;=$U973),$K973*HLOOKUP($C973&amp;$D973&amp;$K$4,Indexación!$O$27:$BZ$127,MATCH(AT$4,Indexación!$O$27:$O$127,0),0)+$L973*HLOOKUP($C973&amp;$D973&amp;$L$4,Indexación!$O$27:$BZ$127,MATCH(AT$4,Indexación!$O$27:$O$127,0),0)+$M973*HLOOKUP($C973&amp;$D973&amp;$M$4,Indexación!$O$27:$BZ$127,MATCH(AT$4,Indexación!$O$27:$O$127,0),0),0)</f>
        <v>343947.05896985304</v>
      </c>
      <c r="AU973" s="6">
        <f>IF(AND(AU$4&gt;=$T973,AU$4&lt;=$U973),$K973*HLOOKUP($C973&amp;$D973&amp;$K$4,Indexación!$O$27:$BZ$127,MATCH(AU$4,Indexación!$O$27:$O$127,0),0)+$L973*HLOOKUP($C973&amp;$D973&amp;$L$4,Indexación!$O$27:$BZ$127,MATCH(AU$4,Indexación!$O$27:$O$127,0),0)+$M973*HLOOKUP($C973&amp;$D973&amp;$M$4,Indexación!$O$27:$BZ$127,MATCH(AU$4,Indexación!$O$27:$O$127,0),0),0)</f>
        <v>345911.34896796953</v>
      </c>
      <c r="AV973" s="6">
        <f>IF(AND(AV$4&gt;=$T973,AV$4&lt;=$U973),$K973*HLOOKUP($C973&amp;$D973&amp;$K$4,Indexación!$O$27:$BZ$127,MATCH(AV$4,Indexación!$O$27:$O$127,0),0)+$L973*HLOOKUP($C973&amp;$D973&amp;$L$4,Indexación!$O$27:$BZ$127,MATCH(AV$4,Indexación!$O$27:$O$127,0),0)+$M973*HLOOKUP($C973&amp;$D973&amp;$M$4,Indexación!$O$27:$BZ$127,MATCH(AV$4,Indexación!$O$27:$O$127,0),0),0)</f>
        <v>340956.80962854007</v>
      </c>
      <c r="AW973" s="6">
        <f>IF(AND(AW$4&gt;=$T973,AW$4&lt;=$U973),$K973*HLOOKUP($C973&amp;$D973&amp;$K$4,Indexación!$O$27:$BZ$127,MATCH(AW$4,Indexación!$O$27:$O$127,0),0)+$L973*HLOOKUP($C973&amp;$D973&amp;$L$4,Indexación!$O$27:$BZ$127,MATCH(AW$4,Indexación!$O$27:$O$127,0),0)+$M973*HLOOKUP($C973&amp;$D973&amp;$M$4,Indexación!$O$27:$BZ$127,MATCH(AW$4,Indexación!$O$27:$O$127,0),0),0)</f>
        <v>349380.36782462522</v>
      </c>
      <c r="AX973" s="6">
        <f>IF(AND(AX$4&gt;=$T973,AX$4&lt;=$U973),$K973*HLOOKUP($C973&amp;$D973&amp;$K$4,Indexación!$O$27:$BZ$127,MATCH(AX$4,Indexación!$O$27:$O$127,0),0)+$L973*HLOOKUP($C973&amp;$D973&amp;$L$4,Indexación!$O$27:$BZ$127,MATCH(AX$4,Indexación!$O$27:$O$127,0),0)+$M973*HLOOKUP($C973&amp;$D973&amp;$M$4,Indexación!$O$27:$BZ$127,MATCH(AX$4,Indexación!$O$27:$O$127,0),0),0)</f>
        <v>354508.20243945974</v>
      </c>
      <c r="AY973" s="6">
        <f>IF(AND(AY$4&gt;=$T973,AY$4&lt;=$U973),$K973*HLOOKUP($C973&amp;$D973&amp;$K$4,Indexación!$O$27:$BZ$127,MATCH(AY$4,Indexación!$O$27:$O$127,0),0)+$L973*HLOOKUP($C973&amp;$D973&amp;$L$4,Indexación!$O$27:$BZ$127,MATCH(AY$4,Indexación!$O$27:$O$127,0),0)+$M973*HLOOKUP($C973&amp;$D973&amp;$M$4,Indexación!$O$27:$BZ$127,MATCH(AY$4,Indexación!$O$27:$O$127,0),0),0)</f>
        <v>361695.06625546142</v>
      </c>
      <c r="AZ973" s="6">
        <f>IF(AND(AZ$4&gt;=$T973,AZ$4&lt;=$U973),$K973*HLOOKUP($C973&amp;$D973&amp;$K$4,Indexación!$O$27:$BZ$127,MATCH(AZ$4,Indexación!$O$27:$O$127,0),0)+$L973*HLOOKUP($C973&amp;$D973&amp;$L$4,Indexación!$O$27:$BZ$127,MATCH(AZ$4,Indexación!$O$27:$O$127,0),0)+$M973*HLOOKUP($C973&amp;$D973&amp;$M$4,Indexación!$O$27:$BZ$127,MATCH(AZ$4,Indexación!$O$27:$O$127,0),0),0)</f>
        <v>361824.58303816553</v>
      </c>
      <c r="BA973" s="6">
        <f>IF(AND(BA$4&gt;=$T973,BA$4&lt;=$U973),$K973*HLOOKUP($C973&amp;$D973&amp;$K$4,Indexación!$O$27:$BZ$127,MATCH(BA$4,Indexación!$O$27:$O$127,0),0)+$L973*HLOOKUP($C973&amp;$D973&amp;$L$4,Indexación!$O$27:$BZ$127,MATCH(BA$4,Indexación!$O$27:$O$127,0),0)+$M973*HLOOKUP($C973&amp;$D973&amp;$M$4,Indexación!$O$27:$BZ$127,MATCH(BA$4,Indexación!$O$27:$O$127,0),0),0)</f>
        <v>359278.08121293486</v>
      </c>
      <c r="BB973" s="6">
        <f>IF(AND(BB$4&gt;=$T973,BB$4&lt;=$U973),$K973*HLOOKUP($C973&amp;$D973&amp;$K$4,Indexación!$O$27:$BZ$127,MATCH(BB$4,Indexación!$O$27:$O$127,0),0)+$L973*HLOOKUP($C973&amp;$D973&amp;$L$4,Indexación!$O$27:$BZ$127,MATCH(BB$4,Indexación!$O$27:$O$127,0),0)+$M973*HLOOKUP($C973&amp;$D973&amp;$M$4,Indexación!$O$27:$BZ$127,MATCH(BB$4,Indexación!$O$27:$O$127,0),0),0)</f>
        <v>361937.73063784942</v>
      </c>
      <c r="BC973" s="6">
        <f>IF(AND(BC$4&gt;=$T973,BC$4&lt;=$U973),$K973*HLOOKUP($C973&amp;$D973&amp;$K$4,Indexación!$O$27:$BZ$127,MATCH(BC$4,Indexación!$O$27:$O$127,0),0)+$L973*HLOOKUP($C973&amp;$D973&amp;$L$4,Indexación!$O$27:$BZ$127,MATCH(BC$4,Indexación!$O$27:$O$127,0),0)+$M973*HLOOKUP($C973&amp;$D973&amp;$M$4,Indexación!$O$27:$BZ$127,MATCH(BC$4,Indexación!$O$27:$O$127,0),0),0)</f>
        <v>347862.37535324629</v>
      </c>
      <c r="BD973" s="6">
        <f>IF(AND(BD$4&gt;=$T973,BD$4&lt;=$U973),$K973*HLOOKUP($C973&amp;$D973&amp;$K$4,Indexación!$O$27:$BZ$127,MATCH(BD$4,Indexación!$O$27:$O$127,0),0)+$L973*HLOOKUP($C973&amp;$D973&amp;$L$4,Indexación!$O$27:$BZ$127,MATCH(BD$4,Indexación!$O$27:$O$127,0),0)+$M973*HLOOKUP($C973&amp;$D973&amp;$M$4,Indexación!$O$27:$BZ$127,MATCH(BD$4,Indexación!$O$27:$O$127,0),0),0)</f>
        <v>357574.14385748439</v>
      </c>
      <c r="BE973" s="6">
        <f>IF(AND(BE$4&gt;=$T973,BE$4&lt;=$U973),$K973*HLOOKUP($C973&amp;$D973&amp;$K$4,Indexación!$O$27:$BZ$127,MATCH(BE$4,Indexación!$O$27:$O$127,0),0)+$L973*HLOOKUP($C973&amp;$D973&amp;$L$4,Indexación!$O$27:$BZ$127,MATCH(BE$4,Indexación!$O$27:$O$127,0),0)+$M973*HLOOKUP($C973&amp;$D973&amp;$M$4,Indexación!$O$27:$BZ$127,MATCH(BE$4,Indexación!$O$27:$O$127,0),0),0)</f>
        <v>356515.51091590227</v>
      </c>
      <c r="BF973" s="6">
        <f>IF(AND(BF$4&gt;=$T973,BF$4&lt;=$U973),$K973*HLOOKUP($C973&amp;$D973&amp;$K$4,Indexación!$O$27:$BZ$127,MATCH(BF$4,Indexación!$O$27:$O$127,0),0)+$L973*HLOOKUP($C973&amp;$D973&amp;$L$4,Indexación!$O$27:$BZ$127,MATCH(BF$4,Indexación!$O$27:$O$127,0),0)+$M973*HLOOKUP($C973&amp;$D973&amp;$M$4,Indexación!$O$27:$BZ$127,MATCH(BF$4,Indexación!$O$27:$O$127,0),0),0)</f>
        <v>352508.71979494824</v>
      </c>
      <c r="BG973" s="6">
        <f>IF(AND(BG$4&gt;=$T973,BG$4&lt;=$U973),$K973*HLOOKUP($C973&amp;$D973&amp;$K$4,Indexación!$O$27:$BZ$127,MATCH(BG$4,Indexación!$O$27:$O$127,0),0)+$L973*HLOOKUP($C973&amp;$D973&amp;$L$4,Indexación!$O$27:$BZ$127,MATCH(BG$4,Indexación!$O$27:$O$127,0),0)+$M973*HLOOKUP($C973&amp;$D973&amp;$M$4,Indexación!$O$27:$BZ$127,MATCH(BG$4,Indexación!$O$27:$O$127,0),0),0)</f>
        <v>360105.16689336079</v>
      </c>
      <c r="BH973" s="6">
        <f>IF(AND(BH$4&gt;=$T973,BH$4&lt;=$U973),$K973*HLOOKUP($C973&amp;$D973&amp;$K$4,Indexación!$O$27:$BZ$127,MATCH(BH$4,Indexación!$O$27:$O$127,0),0)+$L973*HLOOKUP($C973&amp;$D973&amp;$L$4,Indexación!$O$27:$BZ$127,MATCH(BH$4,Indexación!$O$27:$O$127,0),0)+$M973*HLOOKUP($C973&amp;$D973&amp;$M$4,Indexación!$O$27:$BZ$127,MATCH(BH$4,Indexación!$O$27:$O$127,0),0),0)</f>
        <v>367344.74925651122</v>
      </c>
      <c r="BI973" s="6">
        <f>IF(AND(BI$4&gt;=$T973,BI$4&lt;=$U973),$K973*HLOOKUP($C973&amp;$D973&amp;$K$4,Indexación!$O$27:$BZ$127,MATCH(BI$4,Indexación!$O$27:$O$127,0),0)+$L973*HLOOKUP($C973&amp;$D973&amp;$L$4,Indexación!$O$27:$BZ$127,MATCH(BI$4,Indexación!$O$27:$O$127,0),0)+$M973*HLOOKUP($C973&amp;$D973&amp;$M$4,Indexación!$O$27:$BZ$127,MATCH(BI$4,Indexación!$O$27:$O$127,0),0),0)</f>
        <v>380164.6188895533</v>
      </c>
      <c r="BJ973" s="6">
        <f>IF(AND(BJ$4&gt;=$T973,BJ$4&lt;=$U973),$K973*HLOOKUP($C973&amp;$D973&amp;$K$4,Indexación!$O$27:$BZ$127,MATCH(BJ$4,Indexación!$O$27:$O$127,0),0)+$L973*HLOOKUP($C973&amp;$D973&amp;$L$4,Indexación!$O$27:$BZ$127,MATCH(BJ$4,Indexación!$O$27:$O$127,0),0)+$M973*HLOOKUP($C973&amp;$D973&amp;$M$4,Indexación!$O$27:$BZ$127,MATCH(BJ$4,Indexación!$O$27:$O$127,0),0),0)</f>
        <v>387367.88651990535</v>
      </c>
      <c r="BK973" s="6">
        <f>IF(AND(BK$4&gt;=$T973,BK$4&lt;=$U973),$K973*HLOOKUP($C973&amp;$D973&amp;$K$4,Indexación!$O$27:$BZ$127,MATCH(BK$4,Indexación!$O$27:$O$127,0),0)+$L973*HLOOKUP($C973&amp;$D973&amp;$L$4,Indexación!$O$27:$BZ$127,MATCH(BK$4,Indexación!$O$27:$O$127,0),0)+$M973*HLOOKUP($C973&amp;$D973&amp;$M$4,Indexación!$O$27:$BZ$127,MATCH(BK$4,Indexación!$O$27:$O$127,0),0),0)</f>
        <v>387469.28784198844</v>
      </c>
      <c r="BL973" s="6">
        <f>IF(AND(BL$4&gt;=$T973,BL$4&lt;=$U973),$K973*HLOOKUP($C973&amp;$D973&amp;$K$4,Indexación!$O$27:$BZ$127,MATCH(BL$4,Indexación!$O$27:$O$127,0),0)+$L973*HLOOKUP($C973&amp;$D973&amp;$L$4,Indexación!$O$27:$BZ$127,MATCH(BL$4,Indexación!$O$27:$O$127,0),0)+$M973*HLOOKUP($C973&amp;$D973&amp;$M$4,Indexación!$O$27:$BZ$127,MATCH(BL$4,Indexación!$O$27:$O$127,0),0),0)</f>
        <v>390358.51582439191</v>
      </c>
      <c r="BM973" s="6">
        <f>IF(AND(BM$4&gt;=$T973,BM$4&lt;=$U973),$K973*HLOOKUP($C973&amp;$D973&amp;$K$4,Indexación!$O$27:$BZ$127,MATCH(BM$4,Indexación!$O$27:$O$127,0),0)+$L973*HLOOKUP($C973&amp;$D973&amp;$L$4,Indexación!$O$27:$BZ$127,MATCH(BM$4,Indexación!$O$27:$O$127,0),0)+$M973*HLOOKUP($C973&amp;$D973&amp;$M$4,Indexación!$O$27:$BZ$127,MATCH(BM$4,Indexación!$O$27:$O$127,0),0),0)</f>
        <v>392281.23285756586</v>
      </c>
      <c r="BN973" s="6">
        <f>IF(AND(BN$4&gt;=$T973,BN$4&lt;=$U973),$K973*HLOOKUP($C973&amp;$D973&amp;$K$4,Indexación!$O$27:$BZ$127,MATCH(BN$4,Indexación!$O$27:$O$127,0),0)+$L973*HLOOKUP($C973&amp;$D973&amp;$L$4,Indexación!$O$27:$BZ$127,MATCH(BN$4,Indexación!$O$27:$O$127,0),0)+$M973*HLOOKUP($C973&amp;$D973&amp;$M$4,Indexación!$O$27:$BZ$127,MATCH(BN$4,Indexación!$O$27:$O$127,0),0),0)</f>
        <v>392389.40735602321</v>
      </c>
      <c r="BO973" s="6">
        <f>IF(AND(BO$4&gt;=$T973,BO$4&lt;=$U973),$K973*HLOOKUP($C973&amp;$D973&amp;$K$4,Indexación!$O$27:$BZ$127,MATCH(BO$4,Indexación!$O$27:$O$127,0),0)+$L973*HLOOKUP($C973&amp;$D973&amp;$L$4,Indexación!$O$27:$BZ$127,MATCH(BO$4,Indexación!$O$27:$O$127,0),0)+$M973*HLOOKUP($C973&amp;$D973&amp;$M$4,Indexación!$O$27:$BZ$127,MATCH(BO$4,Indexación!$O$27:$O$127,0),0),0)</f>
        <v>390364.66886789387</v>
      </c>
      <c r="BP973" s="6">
        <f>IF(AND(BP$4&gt;=$T973,BP$4&lt;=$U973),$K973*HLOOKUP($C973&amp;$D973&amp;$K$4,Indexación!$O$27:$BZ$127,MATCH(BP$4,Indexación!$O$27:$O$127,0),0)+$L973*HLOOKUP($C973&amp;$D973&amp;$L$4,Indexación!$O$27:$BZ$127,MATCH(BP$4,Indexación!$O$27:$O$127,0),0)+$M973*HLOOKUP($C973&amp;$D973&amp;$M$4,Indexación!$O$27:$BZ$127,MATCH(BP$4,Indexación!$O$27:$O$127,0),0),0)</f>
        <v>382522.75881544594</v>
      </c>
      <c r="BQ973" s="6">
        <f>IF(AND(BQ$4&gt;=$T973,BQ$4&lt;=$U973),$K973*HLOOKUP($C973&amp;$D973&amp;$K$4,Indexación!$O$27:$BZ$127,MATCH(BQ$4,Indexación!$O$27:$O$127,0),0)+$L973*HLOOKUP($C973&amp;$D973&amp;$L$4,Indexación!$O$27:$BZ$127,MATCH(BQ$4,Indexación!$O$27:$O$127,0),0)+$M973*HLOOKUP($C973&amp;$D973&amp;$M$4,Indexación!$O$27:$BZ$127,MATCH(BQ$4,Indexación!$O$27:$O$127,0),0),0)</f>
        <v>378561.54353957484</v>
      </c>
      <c r="BR973" s="6">
        <f>IF(AND(BR$4&gt;=$T973,BR$4&lt;=$U973),$K973*HLOOKUP($C973&amp;$D973&amp;$K$4,Indexación!$O$27:$BZ$127,MATCH(BR$4,Indexación!$O$27:$O$127,0),0)+$L973*HLOOKUP($C973&amp;$D973&amp;$L$4,Indexación!$O$27:$BZ$127,MATCH(BR$4,Indexación!$O$27:$O$127,0),0)+$M973*HLOOKUP($C973&amp;$D973&amp;$M$4,Indexación!$O$27:$BZ$127,MATCH(BR$4,Indexación!$O$27:$O$127,0),0),0)</f>
        <v>371573.04091350274</v>
      </c>
    </row>
    <row r="974" spans="2:70" x14ac:dyDescent="0.25">
      <c r="B974" t="s">
        <v>22</v>
      </c>
      <c r="C974" t="s">
        <v>3240</v>
      </c>
      <c r="D974" t="s">
        <v>23</v>
      </c>
      <c r="E974" t="s">
        <v>1372</v>
      </c>
      <c r="F974" t="s">
        <v>1373</v>
      </c>
      <c r="G974" t="s">
        <v>1339</v>
      </c>
      <c r="H974" t="str">
        <f>VLOOKUP(G974,'Homologa Empresas'!$C$5:$D$102,2,0)</f>
        <v>STS</v>
      </c>
      <c r="I974" s="5" t="s">
        <v>27</v>
      </c>
      <c r="J974" s="6">
        <v>160311.3134687767</v>
      </c>
      <c r="K974" s="6">
        <v>14348.432582965854</v>
      </c>
      <c r="L974" s="6">
        <v>5337.1326443314147</v>
      </c>
      <c r="M974" s="6">
        <v>1640.4264415583248</v>
      </c>
      <c r="N974" s="6">
        <v>21325.99166885559</v>
      </c>
      <c r="O974" s="5" t="s">
        <v>28</v>
      </c>
      <c r="P974" s="5" t="s">
        <v>28</v>
      </c>
      <c r="Q974" s="5"/>
      <c r="R974" s="5" t="s">
        <v>29</v>
      </c>
      <c r="S974" s="5" t="s">
        <v>30</v>
      </c>
      <c r="T974" s="7">
        <v>43831</v>
      </c>
      <c r="U974" s="7">
        <v>45657</v>
      </c>
      <c r="V974" s="8"/>
      <c r="W974" s="6">
        <f>IF(AND(W$4&gt;=$T974,W$4&lt;=$U974),$K974*HLOOKUP($C974&amp;$D974&amp;$K$4,Indexación!$O$27:$BZ$127,MATCH(W$4,Indexación!$O$27:$O$127,0),0)+$L974*HLOOKUP($C974&amp;$D974&amp;$L$4,Indexación!$O$27:$BZ$127,MATCH(W$4,Indexación!$O$27:$O$127,0),0)+$M974*HLOOKUP($C974&amp;$D974&amp;$M$4,Indexación!$O$27:$BZ$127,MATCH(W$4,Indexación!$O$27:$O$127,0),0),0)</f>
        <v>20342.592947009714</v>
      </c>
      <c r="X974" s="6">
        <f>IF(AND(X$4&gt;=$T974,X$4&lt;=$U974),$K974*HLOOKUP($C974&amp;$D974&amp;$K$4,Indexación!$O$27:$BZ$127,MATCH(X$4,Indexación!$O$27:$O$127,0),0)+$L974*HLOOKUP($C974&amp;$D974&amp;$L$4,Indexación!$O$27:$BZ$127,MATCH(X$4,Indexación!$O$27:$O$127,0),0)+$M974*HLOOKUP($C974&amp;$D974&amp;$M$4,Indexación!$O$27:$BZ$127,MATCH(X$4,Indexación!$O$27:$O$127,0),0),0)</f>
        <v>20417.773187276398</v>
      </c>
      <c r="Y974" s="6">
        <f>IF(AND(Y$4&gt;=$T974,Y$4&lt;=$U974),$K974*HLOOKUP($C974&amp;$D974&amp;$K$4,Indexación!$O$27:$BZ$127,MATCH(Y$4,Indexación!$O$27:$O$127,0),0)+$L974*HLOOKUP($C974&amp;$D974&amp;$L$4,Indexación!$O$27:$BZ$127,MATCH(Y$4,Indexación!$O$27:$O$127,0),0)+$M974*HLOOKUP($C974&amp;$D974&amp;$M$4,Indexación!$O$27:$BZ$127,MATCH(Y$4,Indexación!$O$27:$O$127,0),0),0)</f>
        <v>20485.37611666671</v>
      </c>
      <c r="Z974" s="6">
        <f>IF(AND(Z$4&gt;=$T974,Z$4&lt;=$U974),$K974*HLOOKUP($C974&amp;$D974&amp;$K$4,Indexación!$O$27:$BZ$127,MATCH(Z$4,Indexación!$O$27:$O$127,0),0)+$L974*HLOOKUP($C974&amp;$D974&amp;$L$4,Indexación!$O$27:$BZ$127,MATCH(Z$4,Indexación!$O$27:$O$127,0),0)+$M974*HLOOKUP($C974&amp;$D974&amp;$M$4,Indexación!$O$27:$BZ$127,MATCH(Z$4,Indexación!$O$27:$O$127,0),0),0)</f>
        <v>20273.203135117419</v>
      </c>
      <c r="AA974" s="6">
        <f>IF(AND(AA$4&gt;=$T974,AA$4&lt;=$U974),$K974*HLOOKUP($C974&amp;$D974&amp;$K$4,Indexación!$O$27:$BZ$127,MATCH(AA$4,Indexación!$O$27:$O$127,0),0)+$L974*HLOOKUP($C974&amp;$D974&amp;$L$4,Indexación!$O$27:$BZ$127,MATCH(AA$4,Indexación!$O$27:$O$127,0),0)+$M974*HLOOKUP($C974&amp;$D974&amp;$M$4,Indexación!$O$27:$BZ$127,MATCH(AA$4,Indexación!$O$27:$O$127,0),0),0)</f>
        <v>19803.162357808062</v>
      </c>
      <c r="AB974" s="6">
        <f>IF(AND(AB$4&gt;=$T974,AB$4&lt;=$U974),$K974*HLOOKUP($C974&amp;$D974&amp;$K$4,Indexación!$O$27:$BZ$127,MATCH(AB$4,Indexación!$O$27:$O$127,0),0)+$L974*HLOOKUP($C974&amp;$D974&amp;$L$4,Indexación!$O$27:$BZ$127,MATCH(AB$4,Indexación!$O$27:$O$127,0),0)+$M974*HLOOKUP($C974&amp;$D974&amp;$M$4,Indexación!$O$27:$BZ$127,MATCH(AB$4,Indexación!$O$27:$O$127,0),0),0)</f>
        <v>19580.674109469914</v>
      </c>
      <c r="AC974" s="6">
        <f>IF(AND(AC$4&gt;=$T974,AC$4&lt;=$U974),$K974*HLOOKUP($C974&amp;$D974&amp;$K$4,Indexación!$O$27:$BZ$127,MATCH(AC$4,Indexación!$O$27:$O$127,0),0)+$L974*HLOOKUP($C974&amp;$D974&amp;$L$4,Indexación!$O$27:$BZ$127,MATCH(AC$4,Indexación!$O$27:$O$127,0),0)+$M974*HLOOKUP($C974&amp;$D974&amp;$M$4,Indexación!$O$27:$BZ$127,MATCH(AC$4,Indexación!$O$27:$O$127,0),0),0)</f>
        <v>19910.415069839466</v>
      </c>
      <c r="AD974" s="6">
        <f>IF(AND(AD$4&gt;=$T974,AD$4&lt;=$U974),$K974*HLOOKUP($C974&amp;$D974&amp;$K$4,Indexación!$O$27:$BZ$127,MATCH(AD$4,Indexación!$O$27:$O$127,0),0)+$L974*HLOOKUP($C974&amp;$D974&amp;$L$4,Indexación!$O$27:$BZ$127,MATCH(AD$4,Indexación!$O$27:$O$127,0),0)+$M974*HLOOKUP($C974&amp;$D974&amp;$M$4,Indexación!$O$27:$BZ$127,MATCH(AD$4,Indexación!$O$27:$O$127,0),0),0)</f>
        <v>20282.920305860738</v>
      </c>
      <c r="AE974" s="6">
        <f>IF(AND(AE$4&gt;=$T974,AE$4&lt;=$U974),$K974*HLOOKUP($C974&amp;$D974&amp;$K$4,Indexación!$O$27:$BZ$127,MATCH(AE$4,Indexación!$O$27:$O$127,0),0)+$L974*HLOOKUP($C974&amp;$D974&amp;$L$4,Indexación!$O$27:$BZ$127,MATCH(AE$4,Indexación!$O$27:$O$127,0),0)+$M974*HLOOKUP($C974&amp;$D974&amp;$M$4,Indexación!$O$27:$BZ$127,MATCH(AE$4,Indexación!$O$27:$O$127,0),0),0)</f>
        <v>20454.203312315214</v>
      </c>
      <c r="AF974" s="6">
        <f>IF(AND(AF$4&gt;=$T974,AF$4&lt;=$U974),$K974*HLOOKUP($C974&amp;$D974&amp;$K$4,Indexación!$O$27:$BZ$127,MATCH(AF$4,Indexación!$O$27:$O$127,0),0)+$L974*HLOOKUP($C974&amp;$D974&amp;$L$4,Indexación!$O$27:$BZ$127,MATCH(AF$4,Indexación!$O$27:$O$127,0),0)+$M974*HLOOKUP($C974&amp;$D974&amp;$M$4,Indexación!$O$27:$BZ$127,MATCH(AF$4,Indexación!$O$27:$O$127,0),0),0)</f>
        <v>20502.318277239614</v>
      </c>
      <c r="AG974" s="6">
        <f>IF(AND(AG$4&gt;=$T974,AG$4&lt;=$U974),$K974*HLOOKUP($C974&amp;$D974&amp;$K$4,Indexación!$O$27:$BZ$127,MATCH(AG$4,Indexación!$O$27:$O$127,0),0)+$L974*HLOOKUP($C974&amp;$D974&amp;$L$4,Indexación!$O$27:$BZ$127,MATCH(AG$4,Indexación!$O$27:$O$127,0),0)+$M974*HLOOKUP($C974&amp;$D974&amp;$M$4,Indexación!$O$27:$BZ$127,MATCH(AG$4,Indexación!$O$27:$O$127,0),0),0)</f>
        <v>20716.597720372421</v>
      </c>
      <c r="AH974" s="6">
        <f>IF(AND(AH$4&gt;=$T974,AH$4&lt;=$U974),$K974*HLOOKUP($C974&amp;$D974&amp;$K$4,Indexación!$O$27:$BZ$127,MATCH(AH$4,Indexación!$O$27:$O$127,0),0)+$L974*HLOOKUP($C974&amp;$D974&amp;$L$4,Indexación!$O$27:$BZ$127,MATCH(AH$4,Indexación!$O$27:$O$127,0),0)+$M974*HLOOKUP($C974&amp;$D974&amp;$M$4,Indexación!$O$27:$BZ$127,MATCH(AH$4,Indexación!$O$27:$O$127,0),0),0)</f>
        <v>20603.528347433938</v>
      </c>
      <c r="AI974" s="6">
        <f>IF(AND(AI$4&gt;=$T974,AI$4&lt;=$U974),$K974*HLOOKUP($C974&amp;$D974&amp;$K$4,Indexación!$O$27:$BZ$127,MATCH(AI$4,Indexación!$O$27:$O$127,0),0)+$L974*HLOOKUP($C974&amp;$D974&amp;$L$4,Indexación!$O$27:$BZ$127,MATCH(AI$4,Indexación!$O$27:$O$127,0),0)+$M974*HLOOKUP($C974&amp;$D974&amp;$M$4,Indexación!$O$27:$BZ$127,MATCH(AI$4,Indexación!$O$27:$O$127,0),0),0)</f>
        <v>20901.285977778796</v>
      </c>
      <c r="AJ974" s="6">
        <f>IF(AND(AJ$4&gt;=$T974,AJ$4&lt;=$U974),$K974*HLOOKUP($C974&amp;$D974&amp;$K$4,Indexación!$O$27:$BZ$127,MATCH(AJ$4,Indexación!$O$27:$O$127,0),0)+$L974*HLOOKUP($C974&amp;$D974&amp;$L$4,Indexación!$O$27:$BZ$127,MATCH(AJ$4,Indexación!$O$27:$O$127,0),0)+$M974*HLOOKUP($C974&amp;$D974&amp;$M$4,Indexación!$O$27:$BZ$127,MATCH(AJ$4,Indexación!$O$27:$O$127,0),0),0)</f>
        <v>21323.558739864136</v>
      </c>
      <c r="AK974" s="6">
        <f>IF(AND(AK$4&gt;=$T974,AK$4&lt;=$U974),$K974*HLOOKUP($C974&amp;$D974&amp;$K$4,Indexación!$O$27:$BZ$127,MATCH(AK$4,Indexación!$O$27:$O$127,0),0)+$L974*HLOOKUP($C974&amp;$D974&amp;$L$4,Indexación!$O$27:$BZ$127,MATCH(AK$4,Indexación!$O$27:$O$127,0),0)+$M974*HLOOKUP($C974&amp;$D974&amp;$M$4,Indexación!$O$27:$BZ$127,MATCH(AK$4,Indexación!$O$27:$O$127,0),0),0)</f>
        <v>21602.281235093269</v>
      </c>
      <c r="AL974" s="6">
        <f>IF(AND(AL$4&gt;=$T974,AL$4&lt;=$U974),$K974*HLOOKUP($C974&amp;$D974&amp;$K$4,Indexación!$O$27:$BZ$127,MATCH(AL$4,Indexación!$O$27:$O$127,0),0)+$L974*HLOOKUP($C974&amp;$D974&amp;$L$4,Indexación!$O$27:$BZ$127,MATCH(AL$4,Indexación!$O$27:$O$127,0),0)+$M974*HLOOKUP($C974&amp;$D974&amp;$M$4,Indexación!$O$27:$BZ$127,MATCH(AL$4,Indexación!$O$27:$O$127,0),0),0)</f>
        <v>21696.15082004846</v>
      </c>
      <c r="AM974" s="6">
        <f>IF(AND(AM$4&gt;=$T974,AM$4&lt;=$U974),$K974*HLOOKUP($C974&amp;$D974&amp;$K$4,Indexación!$O$27:$BZ$127,MATCH(AM$4,Indexación!$O$27:$O$127,0),0)+$L974*HLOOKUP($C974&amp;$D974&amp;$L$4,Indexación!$O$27:$BZ$127,MATCH(AM$4,Indexación!$O$27:$O$127,0),0)+$M974*HLOOKUP($C974&amp;$D974&amp;$M$4,Indexación!$O$27:$BZ$127,MATCH(AM$4,Indexación!$O$27:$O$127,0),0),0)</f>
        <v>21760.003507234564</v>
      </c>
      <c r="AN974" s="6">
        <f>IF(AND(AN$4&gt;=$T974,AN$4&lt;=$U974),$K974*HLOOKUP($C974&amp;$D974&amp;$K$4,Indexación!$O$27:$BZ$127,MATCH(AN$4,Indexación!$O$27:$O$127,0),0)+$L974*HLOOKUP($C974&amp;$D974&amp;$L$4,Indexación!$O$27:$BZ$127,MATCH(AN$4,Indexación!$O$27:$O$127,0),0)+$M974*HLOOKUP($C974&amp;$D974&amp;$M$4,Indexación!$O$27:$BZ$127,MATCH(AN$4,Indexación!$O$27:$O$127,0),0),0)</f>
        <v>22168.317268834242</v>
      </c>
      <c r="AO974" s="6">
        <f>IF(AND(AO$4&gt;=$T974,AO$4&lt;=$U974),$K974*HLOOKUP($C974&amp;$D974&amp;$K$4,Indexación!$O$27:$BZ$127,MATCH(AO$4,Indexación!$O$27:$O$127,0),0)+$L974*HLOOKUP($C974&amp;$D974&amp;$L$4,Indexación!$O$27:$BZ$127,MATCH(AO$4,Indexación!$O$27:$O$127,0),0)+$M974*HLOOKUP($C974&amp;$D974&amp;$M$4,Indexación!$O$27:$BZ$127,MATCH(AO$4,Indexación!$O$27:$O$127,0),0),0)</f>
        <v>22220.941832747114</v>
      </c>
      <c r="AP974" s="6">
        <f>IF(AND(AP$4&gt;=$T974,AP$4&lt;=$U974),$K974*HLOOKUP($C974&amp;$D974&amp;$K$4,Indexación!$O$27:$BZ$127,MATCH(AP$4,Indexación!$O$27:$O$127,0),0)+$L974*HLOOKUP($C974&amp;$D974&amp;$L$4,Indexación!$O$27:$BZ$127,MATCH(AP$4,Indexación!$O$27:$O$127,0),0)+$M974*HLOOKUP($C974&amp;$D974&amp;$M$4,Indexación!$O$27:$BZ$127,MATCH(AP$4,Indexación!$O$27:$O$127,0),0),0)</f>
        <v>22123.884384553756</v>
      </c>
      <c r="AQ974" s="6">
        <f>IF(AND(AQ$4&gt;=$T974,AQ$4&lt;=$U974),$K974*HLOOKUP($C974&amp;$D974&amp;$K$4,Indexación!$O$27:$BZ$127,MATCH(AQ$4,Indexación!$O$27:$O$127,0),0)+$L974*HLOOKUP($C974&amp;$D974&amp;$L$4,Indexación!$O$27:$BZ$127,MATCH(AQ$4,Indexación!$O$27:$O$127,0),0)+$M974*HLOOKUP($C974&amp;$D974&amp;$M$4,Indexación!$O$27:$BZ$127,MATCH(AQ$4,Indexación!$O$27:$O$127,0),0),0)</f>
        <v>21925.258856783195</v>
      </c>
      <c r="AR974" s="6">
        <f>IF(AND(AR$4&gt;=$T974,AR$4&lt;=$U974),$K974*HLOOKUP($C974&amp;$D974&amp;$K$4,Indexación!$O$27:$BZ$127,MATCH(AR$4,Indexación!$O$27:$O$127,0),0)+$L974*HLOOKUP($C974&amp;$D974&amp;$L$4,Indexación!$O$27:$BZ$127,MATCH(AR$4,Indexación!$O$27:$O$127,0),0)+$M974*HLOOKUP($C974&amp;$D974&amp;$M$4,Indexación!$O$27:$BZ$127,MATCH(AR$4,Indexación!$O$27:$O$127,0),0),0)</f>
        <v>21595.337416143047</v>
      </c>
      <c r="AS974" s="6">
        <f>IF(AND(AS$4&gt;=$T974,AS$4&lt;=$U974),$K974*HLOOKUP($C974&amp;$D974&amp;$K$4,Indexación!$O$27:$BZ$127,MATCH(AS$4,Indexación!$O$27:$O$127,0),0)+$L974*HLOOKUP($C974&amp;$D974&amp;$L$4,Indexación!$O$27:$BZ$127,MATCH(AS$4,Indexación!$O$27:$O$127,0),0)+$M974*HLOOKUP($C974&amp;$D974&amp;$M$4,Indexación!$O$27:$BZ$127,MATCH(AS$4,Indexación!$O$27:$O$127,0),0),0)</f>
        <v>21695.701914130728</v>
      </c>
      <c r="AT974" s="6">
        <f>IF(AND(AT$4&gt;=$T974,AT$4&lt;=$U974),$K974*HLOOKUP($C974&amp;$D974&amp;$K$4,Indexación!$O$27:$BZ$127,MATCH(AT$4,Indexación!$O$27:$O$127,0),0)+$L974*HLOOKUP($C974&amp;$D974&amp;$L$4,Indexación!$O$27:$BZ$127,MATCH(AT$4,Indexación!$O$27:$O$127,0),0)+$M974*HLOOKUP($C974&amp;$D974&amp;$M$4,Indexación!$O$27:$BZ$127,MATCH(AT$4,Indexación!$O$27:$O$127,0),0),0)</f>
        <v>21547.635058403121</v>
      </c>
      <c r="AU974" s="6">
        <f>IF(AND(AU$4&gt;=$T974,AU$4&lt;=$U974),$K974*HLOOKUP($C974&amp;$D974&amp;$K$4,Indexación!$O$27:$BZ$127,MATCH(AU$4,Indexación!$O$27:$O$127,0),0)+$L974*HLOOKUP($C974&amp;$D974&amp;$L$4,Indexación!$O$27:$BZ$127,MATCH(AU$4,Indexación!$O$27:$O$127,0),0)+$M974*HLOOKUP($C974&amp;$D974&amp;$M$4,Indexación!$O$27:$BZ$127,MATCH(AU$4,Indexación!$O$27:$O$127,0),0),0)</f>
        <v>21670.880605160186</v>
      </c>
      <c r="AV974" s="6">
        <f>IF(AND(AV$4&gt;=$T974,AV$4&lt;=$U974),$K974*HLOOKUP($C974&amp;$D974&amp;$K$4,Indexación!$O$27:$BZ$127,MATCH(AV$4,Indexación!$O$27:$O$127,0),0)+$L974*HLOOKUP($C974&amp;$D974&amp;$L$4,Indexación!$O$27:$BZ$127,MATCH(AV$4,Indexación!$O$27:$O$127,0),0)+$M974*HLOOKUP($C974&amp;$D974&amp;$M$4,Indexación!$O$27:$BZ$127,MATCH(AV$4,Indexación!$O$27:$O$127,0),0),0)</f>
        <v>21356.398246628083</v>
      </c>
      <c r="AW974" s="6">
        <f>IF(AND(AW$4&gt;=$T974,AW$4&lt;=$U974),$K974*HLOOKUP($C974&amp;$D974&amp;$K$4,Indexación!$O$27:$BZ$127,MATCH(AW$4,Indexación!$O$27:$O$127,0),0)+$L974*HLOOKUP($C974&amp;$D974&amp;$L$4,Indexación!$O$27:$BZ$127,MATCH(AW$4,Indexación!$O$27:$O$127,0),0)+$M974*HLOOKUP($C974&amp;$D974&amp;$M$4,Indexación!$O$27:$BZ$127,MATCH(AW$4,Indexación!$O$27:$O$127,0),0),0)</f>
        <v>21887.861228644553</v>
      </c>
      <c r="AX974" s="6">
        <f>IF(AND(AX$4&gt;=$T974,AX$4&lt;=$U974),$K974*HLOOKUP($C974&amp;$D974&amp;$K$4,Indexación!$O$27:$BZ$127,MATCH(AX$4,Indexación!$O$27:$O$127,0),0)+$L974*HLOOKUP($C974&amp;$D974&amp;$L$4,Indexación!$O$27:$BZ$127,MATCH(AX$4,Indexación!$O$27:$O$127,0),0)+$M974*HLOOKUP($C974&amp;$D974&amp;$M$4,Indexación!$O$27:$BZ$127,MATCH(AX$4,Indexación!$O$27:$O$127,0),0),0)</f>
        <v>22210.425369245811</v>
      </c>
      <c r="AY974" s="6">
        <f>IF(AND(AY$4&gt;=$T974,AY$4&lt;=$U974),$K974*HLOOKUP($C974&amp;$D974&amp;$K$4,Indexación!$O$27:$BZ$127,MATCH(AY$4,Indexación!$O$27:$O$127,0),0)+$L974*HLOOKUP($C974&amp;$D974&amp;$L$4,Indexación!$O$27:$BZ$127,MATCH(AY$4,Indexación!$O$27:$O$127,0),0)+$M974*HLOOKUP($C974&amp;$D974&amp;$M$4,Indexación!$O$27:$BZ$127,MATCH(AY$4,Indexación!$O$27:$O$127,0),0),0)</f>
        <v>22662.352187021374</v>
      </c>
      <c r="AZ974" s="6">
        <f>IF(AND(AZ$4&gt;=$T974,AZ$4&lt;=$U974),$K974*HLOOKUP($C974&amp;$D974&amp;$K$4,Indexación!$O$27:$BZ$127,MATCH(AZ$4,Indexación!$O$27:$O$127,0),0)+$L974*HLOOKUP($C974&amp;$D974&amp;$L$4,Indexación!$O$27:$BZ$127,MATCH(AZ$4,Indexación!$O$27:$O$127,0),0)+$M974*HLOOKUP($C974&amp;$D974&amp;$M$4,Indexación!$O$27:$BZ$127,MATCH(AZ$4,Indexación!$O$27:$O$127,0),0),0)</f>
        <v>22669.19749260043</v>
      </c>
      <c r="BA974" s="6">
        <f>IF(AND(BA$4&gt;=$T974,BA$4&lt;=$U974),$K974*HLOOKUP($C974&amp;$D974&amp;$K$4,Indexación!$O$27:$BZ$127,MATCH(BA$4,Indexación!$O$27:$O$127,0),0)+$L974*HLOOKUP($C974&amp;$D974&amp;$L$4,Indexación!$O$27:$BZ$127,MATCH(BA$4,Indexación!$O$27:$O$127,0),0)+$M974*HLOOKUP($C974&amp;$D974&amp;$M$4,Indexación!$O$27:$BZ$127,MATCH(BA$4,Indexación!$O$27:$O$127,0),0),0)</f>
        <v>22505.238940818224</v>
      </c>
      <c r="BB974" s="6">
        <f>IF(AND(BB$4&gt;=$T974,BB$4&lt;=$U974),$K974*HLOOKUP($C974&amp;$D974&amp;$K$4,Indexación!$O$27:$BZ$127,MATCH(BB$4,Indexación!$O$27:$O$127,0),0)+$L974*HLOOKUP($C974&amp;$D974&amp;$L$4,Indexación!$O$27:$BZ$127,MATCH(BB$4,Indexación!$O$27:$O$127,0),0)+$M974*HLOOKUP($C974&amp;$D974&amp;$M$4,Indexación!$O$27:$BZ$127,MATCH(BB$4,Indexación!$O$27:$O$127,0),0),0)</f>
        <v>22670.274989978589</v>
      </c>
      <c r="BC974" s="6">
        <f>IF(AND(BC$4&gt;=$T974,BC$4&lt;=$U974),$K974*HLOOKUP($C974&amp;$D974&amp;$K$4,Indexación!$O$27:$BZ$127,MATCH(BC$4,Indexación!$O$27:$O$127,0),0)+$L974*HLOOKUP($C974&amp;$D974&amp;$L$4,Indexación!$O$27:$BZ$127,MATCH(BC$4,Indexación!$O$27:$O$127,0),0)+$M974*HLOOKUP($C974&amp;$D974&amp;$M$4,Indexación!$O$27:$BZ$127,MATCH(BC$4,Indexación!$O$27:$O$127,0),0),0)</f>
        <v>21778.942183137588</v>
      </c>
      <c r="BD974" s="6">
        <f>IF(AND(BD$4&gt;=$T974,BD$4&lt;=$U974),$K974*HLOOKUP($C974&amp;$D974&amp;$K$4,Indexación!$O$27:$BZ$127,MATCH(BD$4,Indexación!$O$27:$O$127,0),0)+$L974*HLOOKUP($C974&amp;$D974&amp;$L$4,Indexación!$O$27:$BZ$127,MATCH(BD$4,Indexación!$O$27:$O$127,0),0)+$M974*HLOOKUP($C974&amp;$D974&amp;$M$4,Indexación!$O$27:$BZ$127,MATCH(BD$4,Indexación!$O$27:$O$127,0),0),0)</f>
        <v>22394.056638474583</v>
      </c>
      <c r="BE974" s="6">
        <f>IF(AND(BE$4&gt;=$T974,BE$4&lt;=$U974),$K974*HLOOKUP($C974&amp;$D974&amp;$K$4,Indexación!$O$27:$BZ$127,MATCH(BE$4,Indexación!$O$27:$O$127,0),0)+$L974*HLOOKUP($C974&amp;$D974&amp;$L$4,Indexación!$O$27:$BZ$127,MATCH(BE$4,Indexación!$O$27:$O$127,0),0)+$M974*HLOOKUP($C974&amp;$D974&amp;$M$4,Indexación!$O$27:$BZ$127,MATCH(BE$4,Indexación!$O$27:$O$127,0),0),0)</f>
        <v>22326.477199450153</v>
      </c>
      <c r="BF974" s="6">
        <f>IF(AND(BF$4&gt;=$T974,BF$4&lt;=$U974),$K974*HLOOKUP($C974&amp;$D974&amp;$K$4,Indexación!$O$27:$BZ$127,MATCH(BF$4,Indexación!$O$27:$O$127,0),0)+$L974*HLOOKUP($C974&amp;$D974&amp;$L$4,Indexación!$O$27:$BZ$127,MATCH(BF$4,Indexación!$O$27:$O$127,0),0)+$M974*HLOOKUP($C974&amp;$D974&amp;$M$4,Indexación!$O$27:$BZ$127,MATCH(BF$4,Indexación!$O$27:$O$127,0),0),0)</f>
        <v>22071.717867761421</v>
      </c>
      <c r="BG974" s="6">
        <f>IF(AND(BG$4&gt;=$T974,BG$4&lt;=$U974),$K974*HLOOKUP($C974&amp;$D974&amp;$K$4,Indexación!$O$27:$BZ$127,MATCH(BG$4,Indexación!$O$27:$O$127,0),0)+$L974*HLOOKUP($C974&amp;$D974&amp;$L$4,Indexación!$O$27:$BZ$127,MATCH(BG$4,Indexación!$O$27:$O$127,0),0)+$M974*HLOOKUP($C974&amp;$D974&amp;$M$4,Indexación!$O$27:$BZ$127,MATCH(BG$4,Indexación!$O$27:$O$127,0),0),0)</f>
        <v>22553.03918577679</v>
      </c>
      <c r="BH974" s="6">
        <f>IF(AND(BH$4&gt;=$T974,BH$4&lt;=$U974),$K974*HLOOKUP($C974&amp;$D974&amp;$K$4,Indexación!$O$27:$BZ$127,MATCH(BH$4,Indexación!$O$27:$O$127,0),0)+$L974*HLOOKUP($C974&amp;$D974&amp;$L$4,Indexación!$O$27:$BZ$127,MATCH(BH$4,Indexación!$O$27:$O$127,0),0)+$M974*HLOOKUP($C974&amp;$D974&amp;$M$4,Indexación!$O$27:$BZ$127,MATCH(BH$4,Indexación!$O$27:$O$127,0),0),0)</f>
        <v>23012.279190226189</v>
      </c>
      <c r="BI974" s="6">
        <f>IF(AND(BI$4&gt;=$T974,BI$4&lt;=$U974),$K974*HLOOKUP($C974&amp;$D974&amp;$K$4,Indexación!$O$27:$BZ$127,MATCH(BI$4,Indexación!$O$27:$O$127,0),0)+$L974*HLOOKUP($C974&amp;$D974&amp;$L$4,Indexación!$O$27:$BZ$127,MATCH(BI$4,Indexación!$O$27:$O$127,0),0)+$M974*HLOOKUP($C974&amp;$D974&amp;$M$4,Indexación!$O$27:$BZ$127,MATCH(BI$4,Indexación!$O$27:$O$127,0),0),0)</f>
        <v>23822.128426507446</v>
      </c>
      <c r="BJ974" s="6">
        <f>IF(AND(BJ$4&gt;=$T974,BJ$4&lt;=$U974),$K974*HLOOKUP($C974&amp;$D974&amp;$K$4,Indexación!$O$27:$BZ$127,MATCH(BJ$4,Indexación!$O$27:$O$127,0),0)+$L974*HLOOKUP($C974&amp;$D974&amp;$L$4,Indexación!$O$27:$BZ$127,MATCH(BJ$4,Indexación!$O$27:$O$127,0),0)+$M974*HLOOKUP($C974&amp;$D974&amp;$M$4,Indexación!$O$27:$BZ$127,MATCH(BJ$4,Indexación!$O$27:$O$127,0),0),0)</f>
        <v>24276.884423004249</v>
      </c>
      <c r="BK974" s="6">
        <f>IF(AND(BK$4&gt;=$T974,BK$4&lt;=$U974),$K974*HLOOKUP($C974&amp;$D974&amp;$K$4,Indexación!$O$27:$BZ$127,MATCH(BK$4,Indexación!$O$27:$O$127,0),0)+$L974*HLOOKUP($C974&amp;$D974&amp;$L$4,Indexación!$O$27:$BZ$127,MATCH(BK$4,Indexación!$O$27:$O$127,0),0)+$M974*HLOOKUP($C974&amp;$D974&amp;$M$4,Indexación!$O$27:$BZ$127,MATCH(BK$4,Indexación!$O$27:$O$127,0),0),0)</f>
        <v>24282.464027987742</v>
      </c>
      <c r="BL974" s="6">
        <f>IF(AND(BL$4&gt;=$T974,BL$4&lt;=$U974),$K974*HLOOKUP($C974&amp;$D974&amp;$K$4,Indexación!$O$27:$BZ$127,MATCH(BL$4,Indexación!$O$27:$O$127,0),0)+$L974*HLOOKUP($C974&amp;$D974&amp;$L$4,Indexación!$O$27:$BZ$127,MATCH(BL$4,Indexación!$O$27:$O$127,0),0)+$M974*HLOOKUP($C974&amp;$D974&amp;$M$4,Indexación!$O$27:$BZ$127,MATCH(BL$4,Indexación!$O$27:$O$127,0),0),0)</f>
        <v>24464.141923694377</v>
      </c>
      <c r="BM974" s="6">
        <f>IF(AND(BM$4&gt;=$T974,BM$4&lt;=$U974),$K974*HLOOKUP($C974&amp;$D974&amp;$K$4,Indexación!$O$27:$BZ$127,MATCH(BM$4,Indexación!$O$27:$O$127,0),0)+$L974*HLOOKUP($C974&amp;$D974&amp;$L$4,Indexación!$O$27:$BZ$127,MATCH(BM$4,Indexación!$O$27:$O$127,0),0)+$M974*HLOOKUP($C974&amp;$D974&amp;$M$4,Indexación!$O$27:$BZ$127,MATCH(BM$4,Indexación!$O$27:$O$127,0),0),0)</f>
        <v>24585.257700357954</v>
      </c>
      <c r="BN974" s="6">
        <f>IF(AND(BN$4&gt;=$T974,BN$4&lt;=$U974),$K974*HLOOKUP($C974&amp;$D974&amp;$K$4,Indexación!$O$27:$BZ$127,MATCH(BN$4,Indexación!$O$27:$O$127,0),0)+$L974*HLOOKUP($C974&amp;$D974&amp;$L$4,Indexación!$O$27:$BZ$127,MATCH(BN$4,Indexación!$O$27:$O$127,0),0)+$M974*HLOOKUP($C974&amp;$D974&amp;$M$4,Indexación!$O$27:$BZ$127,MATCH(BN$4,Indexación!$O$27:$O$127,0),0),0)</f>
        <v>24591.278070529737</v>
      </c>
      <c r="BO974" s="6">
        <f>IF(AND(BO$4&gt;=$T974,BO$4&lt;=$U974),$K974*HLOOKUP($C974&amp;$D974&amp;$K$4,Indexación!$O$27:$BZ$127,MATCH(BO$4,Indexación!$O$27:$O$127,0),0)+$L974*HLOOKUP($C974&amp;$D974&amp;$L$4,Indexación!$O$27:$BZ$127,MATCH(BO$4,Indexación!$O$27:$O$127,0),0)+$M974*HLOOKUP($C974&amp;$D974&amp;$M$4,Indexación!$O$27:$BZ$127,MATCH(BO$4,Indexación!$O$27:$O$127,0),0),0)</f>
        <v>24462.563708488655</v>
      </c>
      <c r="BP974" s="6">
        <f>IF(AND(BP$4&gt;=$T974,BP$4&lt;=$U974),$K974*HLOOKUP($C974&amp;$D974&amp;$K$4,Indexación!$O$27:$BZ$127,MATCH(BP$4,Indexación!$O$27:$O$127,0),0)+$L974*HLOOKUP($C974&amp;$D974&amp;$L$4,Indexación!$O$27:$BZ$127,MATCH(BP$4,Indexación!$O$27:$O$127,0),0)+$M974*HLOOKUP($C974&amp;$D974&amp;$M$4,Indexación!$O$27:$BZ$127,MATCH(BP$4,Indexación!$O$27:$O$127,0),0),0)</f>
        <v>23964.823694980932</v>
      </c>
      <c r="BQ974" s="6">
        <f>IF(AND(BQ$4&gt;=$T974,BQ$4&lt;=$U974),$K974*HLOOKUP($C974&amp;$D974&amp;$K$4,Indexación!$O$27:$BZ$127,MATCH(BQ$4,Indexación!$O$27:$O$127,0),0)+$L974*HLOOKUP($C974&amp;$D974&amp;$L$4,Indexación!$O$27:$BZ$127,MATCH(BQ$4,Indexación!$O$27:$O$127,0),0)+$M974*HLOOKUP($C974&amp;$D974&amp;$M$4,Indexación!$O$27:$BZ$127,MATCH(BQ$4,Indexación!$O$27:$O$127,0),0),0)</f>
        <v>23713.323365213393</v>
      </c>
      <c r="BR974" s="6">
        <f>IF(AND(BR$4&gt;=$T974,BR$4&lt;=$U974),$K974*HLOOKUP($C974&amp;$D974&amp;$K$4,Indexación!$O$27:$BZ$127,MATCH(BR$4,Indexación!$O$27:$O$127,0),0)+$L974*HLOOKUP($C974&amp;$D974&amp;$L$4,Indexación!$O$27:$BZ$127,MATCH(BR$4,Indexación!$O$27:$O$127,0),0)+$M974*HLOOKUP($C974&amp;$D974&amp;$M$4,Indexación!$O$27:$BZ$127,MATCH(BR$4,Indexación!$O$27:$O$127,0),0),0)</f>
        <v>23270.856064598</v>
      </c>
    </row>
    <row r="975" spans="2:70" x14ac:dyDescent="0.25">
      <c r="B975" t="s">
        <v>22</v>
      </c>
      <c r="C975" t="s">
        <v>3240</v>
      </c>
      <c r="D975" t="s">
        <v>23</v>
      </c>
      <c r="E975" t="s">
        <v>1372</v>
      </c>
      <c r="F975" t="s">
        <v>1373</v>
      </c>
      <c r="G975" t="s">
        <v>1339</v>
      </c>
      <c r="H975" t="str">
        <f>VLOOKUP(G975,'Homologa Empresas'!$C$5:$D$102,2,0)</f>
        <v>STS</v>
      </c>
      <c r="I975" s="5">
        <v>66</v>
      </c>
      <c r="J975" s="6">
        <v>730732.28689368535</v>
      </c>
      <c r="K975" s="6">
        <v>66490.32021885131</v>
      </c>
      <c r="L975" s="6">
        <v>24732.154994641809</v>
      </c>
      <c r="M975" s="6">
        <v>8824.3090823554976</v>
      </c>
      <c r="N975" s="6">
        <v>100046.78429584869</v>
      </c>
      <c r="O975" s="5" t="s">
        <v>28</v>
      </c>
      <c r="P975" s="5" t="s">
        <v>28</v>
      </c>
      <c r="Q975" s="5"/>
      <c r="R975" s="5" t="s">
        <v>29</v>
      </c>
      <c r="S975" s="5" t="s">
        <v>30</v>
      </c>
      <c r="T975" s="7">
        <v>43831</v>
      </c>
      <c r="U975" s="7">
        <v>45657</v>
      </c>
      <c r="V975" s="8"/>
      <c r="W975" s="6">
        <f>IF(AND(W$4&gt;=$T975,W$4&lt;=$U975),$K975*HLOOKUP($C975&amp;$D975&amp;$K$4,Indexación!$O$27:$BZ$127,MATCH(W$4,Indexación!$O$27:$O$127,0),0)+$L975*HLOOKUP($C975&amp;$D975&amp;$L$4,Indexación!$O$27:$BZ$127,MATCH(W$4,Indexación!$O$27:$O$127,0),0)+$M975*HLOOKUP($C975&amp;$D975&amp;$M$4,Indexación!$O$27:$BZ$127,MATCH(W$4,Indexación!$O$27:$O$127,0),0),0)</f>
        <v>95559.117625207728</v>
      </c>
      <c r="X975" s="6">
        <f>IF(AND(X$4&gt;=$T975,X$4&lt;=$U975),$K975*HLOOKUP($C975&amp;$D975&amp;$K$4,Indexación!$O$27:$BZ$127,MATCH(X$4,Indexación!$O$27:$O$127,0),0)+$L975*HLOOKUP($C975&amp;$D975&amp;$L$4,Indexación!$O$27:$BZ$127,MATCH(X$4,Indexación!$O$27:$O$127,0),0)+$M975*HLOOKUP($C975&amp;$D975&amp;$M$4,Indexación!$O$27:$BZ$127,MATCH(X$4,Indexación!$O$27:$O$127,0),0),0)</f>
        <v>95910.271368291826</v>
      </c>
      <c r="Y975" s="6">
        <f>IF(AND(Y$4&gt;=$T975,Y$4&lt;=$U975),$K975*HLOOKUP($C975&amp;$D975&amp;$K$4,Indexación!$O$27:$BZ$127,MATCH(Y$4,Indexación!$O$27:$O$127,0),0)+$L975*HLOOKUP($C975&amp;$D975&amp;$L$4,Indexación!$O$27:$BZ$127,MATCH(Y$4,Indexación!$O$27:$O$127,0),0)+$M975*HLOOKUP($C975&amp;$D975&amp;$M$4,Indexación!$O$27:$BZ$127,MATCH(Y$4,Indexación!$O$27:$O$127,0),0),0)</f>
        <v>96228.076137740674</v>
      </c>
      <c r="Z975" s="6">
        <f>IF(AND(Z$4&gt;=$T975,Z$4&lt;=$U975),$K975*HLOOKUP($C975&amp;$D975&amp;$K$4,Indexación!$O$27:$BZ$127,MATCH(Z$4,Indexación!$O$27:$O$127,0),0)+$L975*HLOOKUP($C975&amp;$D975&amp;$L$4,Indexación!$O$27:$BZ$127,MATCH(Z$4,Indexación!$O$27:$O$127,0),0)+$M975*HLOOKUP($C975&amp;$D975&amp;$M$4,Indexación!$O$27:$BZ$127,MATCH(Z$4,Indexación!$O$27:$O$127,0),0),0)</f>
        <v>95237.132152714199</v>
      </c>
      <c r="AA975" s="6">
        <f>IF(AND(AA$4&gt;=$T975,AA$4&lt;=$U975),$K975*HLOOKUP($C975&amp;$D975&amp;$K$4,Indexación!$O$27:$BZ$127,MATCH(AA$4,Indexación!$O$27:$O$127,0),0)+$L975*HLOOKUP($C975&amp;$D975&amp;$L$4,Indexación!$O$27:$BZ$127,MATCH(AA$4,Indexación!$O$27:$O$127,0),0)+$M975*HLOOKUP($C975&amp;$D975&amp;$M$4,Indexación!$O$27:$BZ$127,MATCH(AA$4,Indexación!$O$27:$O$127,0),0),0)</f>
        <v>93038.225319988967</v>
      </c>
      <c r="AB975" s="6">
        <f>IF(AND(AB$4&gt;=$T975,AB$4&lt;=$U975),$K975*HLOOKUP($C975&amp;$D975&amp;$K$4,Indexación!$O$27:$BZ$127,MATCH(AB$4,Indexación!$O$27:$O$127,0),0)+$L975*HLOOKUP($C975&amp;$D975&amp;$L$4,Indexación!$O$27:$BZ$127,MATCH(AB$4,Indexación!$O$27:$O$127,0),0)+$M975*HLOOKUP($C975&amp;$D975&amp;$M$4,Indexación!$O$27:$BZ$127,MATCH(AB$4,Indexación!$O$27:$O$127,0),0),0)</f>
        <v>91994.9288092801</v>
      </c>
      <c r="AC975" s="6">
        <f>IF(AND(AC$4&gt;=$T975,AC$4&lt;=$U975),$K975*HLOOKUP($C975&amp;$D975&amp;$K$4,Indexación!$O$27:$BZ$127,MATCH(AC$4,Indexación!$O$27:$O$127,0),0)+$L975*HLOOKUP($C975&amp;$D975&amp;$L$4,Indexación!$O$27:$BZ$127,MATCH(AC$4,Indexación!$O$27:$O$127,0),0)+$M975*HLOOKUP($C975&amp;$D975&amp;$M$4,Indexación!$O$27:$BZ$127,MATCH(AC$4,Indexación!$O$27:$O$127,0),0),0)</f>
        <v>93536.836439204388</v>
      </c>
      <c r="AD975" s="6">
        <f>IF(AND(AD$4&gt;=$T975,AD$4&lt;=$U975),$K975*HLOOKUP($C975&amp;$D975&amp;$K$4,Indexación!$O$27:$BZ$127,MATCH(AD$4,Indexación!$O$27:$O$127,0),0)+$L975*HLOOKUP($C975&amp;$D975&amp;$L$4,Indexación!$O$27:$BZ$127,MATCH(AD$4,Indexación!$O$27:$O$127,0),0)+$M975*HLOOKUP($C975&amp;$D975&amp;$M$4,Indexación!$O$27:$BZ$127,MATCH(AD$4,Indexación!$O$27:$O$127,0),0),0)</f>
        <v>95281.079616504328</v>
      </c>
      <c r="AE975" s="6">
        <f>IF(AND(AE$4&gt;=$T975,AE$4&lt;=$U975),$K975*HLOOKUP($C975&amp;$D975&amp;$K$4,Indexación!$O$27:$BZ$127,MATCH(AE$4,Indexación!$O$27:$O$127,0),0)+$L975*HLOOKUP($C975&amp;$D975&amp;$L$4,Indexación!$O$27:$BZ$127,MATCH(AE$4,Indexación!$O$27:$O$127,0),0)+$M975*HLOOKUP($C975&amp;$D975&amp;$M$4,Indexación!$O$27:$BZ$127,MATCH(AE$4,Indexación!$O$27:$O$127,0),0),0)</f>
        <v>96084.221535431076</v>
      </c>
      <c r="AF975" s="6">
        <f>IF(AND(AF$4&gt;=$T975,AF$4&lt;=$U975),$K975*HLOOKUP($C975&amp;$D975&amp;$K$4,Indexación!$O$27:$BZ$127,MATCH(AF$4,Indexación!$O$27:$O$127,0),0)+$L975*HLOOKUP($C975&amp;$D975&amp;$L$4,Indexación!$O$27:$BZ$127,MATCH(AF$4,Indexación!$O$27:$O$127,0),0)+$M975*HLOOKUP($C975&amp;$D975&amp;$M$4,Indexación!$O$27:$BZ$127,MATCH(AF$4,Indexación!$O$27:$O$127,0),0),0)</f>
        <v>96310.594168657452</v>
      </c>
      <c r="AG975" s="6">
        <f>IF(AND(AG$4&gt;=$T975,AG$4&lt;=$U975),$K975*HLOOKUP($C975&amp;$D975&amp;$K$4,Indexación!$O$27:$BZ$127,MATCH(AG$4,Indexación!$O$27:$O$127,0),0)+$L975*HLOOKUP($C975&amp;$D975&amp;$L$4,Indexación!$O$27:$BZ$127,MATCH(AG$4,Indexación!$O$27:$O$127,0),0)+$M975*HLOOKUP($C975&amp;$D975&amp;$M$4,Indexación!$O$27:$BZ$127,MATCH(AG$4,Indexación!$O$27:$O$127,0),0),0)</f>
        <v>97313.197240021647</v>
      </c>
      <c r="AH975" s="6">
        <f>IF(AND(AH$4&gt;=$T975,AH$4&lt;=$U975),$K975*HLOOKUP($C975&amp;$D975&amp;$K$4,Indexación!$O$27:$BZ$127,MATCH(AH$4,Indexación!$O$27:$O$127,0),0)+$L975*HLOOKUP($C975&amp;$D975&amp;$L$4,Indexación!$O$27:$BZ$127,MATCH(AH$4,Indexación!$O$27:$O$127,0),0)+$M975*HLOOKUP($C975&amp;$D975&amp;$M$4,Indexación!$O$27:$BZ$127,MATCH(AH$4,Indexación!$O$27:$O$127,0),0),0)</f>
        <v>96784.657184257245</v>
      </c>
      <c r="AI975" s="6">
        <f>IF(AND(AI$4&gt;=$T975,AI$4&lt;=$U975),$K975*HLOOKUP($C975&amp;$D975&amp;$K$4,Indexación!$O$27:$BZ$127,MATCH(AI$4,Indexación!$O$27:$O$127,0),0)+$L975*HLOOKUP($C975&amp;$D975&amp;$L$4,Indexación!$O$27:$BZ$127,MATCH(AI$4,Indexación!$O$27:$O$127,0),0)+$M975*HLOOKUP($C975&amp;$D975&amp;$M$4,Indexación!$O$27:$BZ$127,MATCH(AI$4,Indexación!$O$27:$O$127,0),0),0)</f>
        <v>98176.730272117435</v>
      </c>
      <c r="AJ975" s="6">
        <f>IF(AND(AJ$4&gt;=$T975,AJ$4&lt;=$U975),$K975*HLOOKUP($C975&amp;$D975&amp;$K$4,Indexación!$O$27:$BZ$127,MATCH(AJ$4,Indexación!$O$27:$O$127,0),0)+$L975*HLOOKUP($C975&amp;$D975&amp;$L$4,Indexación!$O$27:$BZ$127,MATCH(AJ$4,Indexación!$O$27:$O$127,0),0)+$M975*HLOOKUP($C975&amp;$D975&amp;$M$4,Indexación!$O$27:$BZ$127,MATCH(AJ$4,Indexación!$O$27:$O$127,0),0),0)</f>
        <v>100151.73130226335</v>
      </c>
      <c r="AK975" s="6">
        <f>IF(AND(AK$4&gt;=$T975,AK$4&lt;=$U975),$K975*HLOOKUP($C975&amp;$D975&amp;$K$4,Indexación!$O$27:$BZ$127,MATCH(AK$4,Indexación!$O$27:$O$127,0),0)+$L975*HLOOKUP($C975&amp;$D975&amp;$L$4,Indexación!$O$27:$BZ$127,MATCH(AK$4,Indexación!$O$27:$O$127,0),0)+$M975*HLOOKUP($C975&amp;$D975&amp;$M$4,Indexación!$O$27:$BZ$127,MATCH(AK$4,Indexación!$O$27:$O$127,0),0),0)</f>
        <v>101456.93849579476</v>
      </c>
      <c r="AL975" s="6">
        <f>IF(AND(AL$4&gt;=$T975,AL$4&lt;=$U975),$K975*HLOOKUP($C975&amp;$D975&amp;$K$4,Indexación!$O$27:$BZ$127,MATCH(AL$4,Indexación!$O$27:$O$127,0),0)+$L975*HLOOKUP($C975&amp;$D975&amp;$L$4,Indexación!$O$27:$BZ$127,MATCH(AL$4,Indexación!$O$27:$O$127,0),0)+$M975*HLOOKUP($C975&amp;$D975&amp;$M$4,Indexación!$O$27:$BZ$127,MATCH(AL$4,Indexación!$O$27:$O$127,0),0),0)</f>
        <v>101898.30472537795</v>
      </c>
      <c r="AM975" s="6">
        <f>IF(AND(AM$4&gt;=$T975,AM$4&lt;=$U975),$K975*HLOOKUP($C975&amp;$D975&amp;$K$4,Indexación!$O$27:$BZ$127,MATCH(AM$4,Indexación!$O$27:$O$127,0),0)+$L975*HLOOKUP($C975&amp;$D975&amp;$L$4,Indexación!$O$27:$BZ$127,MATCH(AM$4,Indexación!$O$27:$O$127,0),0)+$M975*HLOOKUP($C975&amp;$D975&amp;$M$4,Indexación!$O$27:$BZ$127,MATCH(AM$4,Indexación!$O$27:$O$127,0),0),0)</f>
        <v>102200.03855505628</v>
      </c>
      <c r="AN975" s="6">
        <f>IF(AND(AN$4&gt;=$T975,AN$4&lt;=$U975),$K975*HLOOKUP($C975&amp;$D975&amp;$K$4,Indexación!$O$27:$BZ$127,MATCH(AN$4,Indexación!$O$27:$O$127,0),0)+$L975*HLOOKUP($C975&amp;$D975&amp;$L$4,Indexación!$O$27:$BZ$127,MATCH(AN$4,Indexación!$O$27:$O$127,0),0)+$M975*HLOOKUP($C975&amp;$D975&amp;$M$4,Indexación!$O$27:$BZ$127,MATCH(AN$4,Indexación!$O$27:$O$127,0),0),0)</f>
        <v>104113.03554996398</v>
      </c>
      <c r="AO975" s="6">
        <f>IF(AND(AO$4&gt;=$T975,AO$4&lt;=$U975),$K975*HLOOKUP($C975&amp;$D975&amp;$K$4,Indexación!$O$27:$BZ$127,MATCH(AO$4,Indexación!$O$27:$O$127,0),0)+$L975*HLOOKUP($C975&amp;$D975&amp;$L$4,Indexación!$O$27:$BZ$127,MATCH(AO$4,Indexación!$O$27:$O$127,0),0)+$M975*HLOOKUP($C975&amp;$D975&amp;$M$4,Indexación!$O$27:$BZ$127,MATCH(AO$4,Indexación!$O$27:$O$127,0),0),0)</f>
        <v>104362.73610046857</v>
      </c>
      <c r="AP975" s="6">
        <f>IF(AND(AP$4&gt;=$T975,AP$4&lt;=$U975),$K975*HLOOKUP($C975&amp;$D975&amp;$K$4,Indexación!$O$27:$BZ$127,MATCH(AP$4,Indexación!$O$27:$O$127,0),0)+$L975*HLOOKUP($C975&amp;$D975&amp;$L$4,Indexación!$O$27:$BZ$127,MATCH(AP$4,Indexación!$O$27:$O$127,0),0)+$M975*HLOOKUP($C975&amp;$D975&amp;$M$4,Indexación!$O$27:$BZ$127,MATCH(AP$4,Indexación!$O$27:$O$127,0),0),0)</f>
        <v>103913.1189765062</v>
      </c>
      <c r="AQ975" s="6">
        <f>IF(AND(AQ$4&gt;=$T975,AQ$4&lt;=$U975),$K975*HLOOKUP($C975&amp;$D975&amp;$K$4,Indexación!$O$27:$BZ$127,MATCH(AQ$4,Indexación!$O$27:$O$127,0),0)+$L975*HLOOKUP($C975&amp;$D975&amp;$L$4,Indexación!$O$27:$BZ$127,MATCH(AQ$4,Indexación!$O$27:$O$127,0),0)+$M975*HLOOKUP($C975&amp;$D975&amp;$M$4,Indexación!$O$27:$BZ$127,MATCH(AQ$4,Indexación!$O$27:$O$127,0),0),0)</f>
        <v>102986.53952084217</v>
      </c>
      <c r="AR975" s="6">
        <f>IF(AND(AR$4&gt;=$T975,AR$4&lt;=$U975),$K975*HLOOKUP($C975&amp;$D975&amp;$K$4,Indexación!$O$27:$BZ$127,MATCH(AR$4,Indexación!$O$27:$O$127,0),0)+$L975*HLOOKUP($C975&amp;$D975&amp;$L$4,Indexación!$O$27:$BZ$127,MATCH(AR$4,Indexación!$O$27:$O$127,0),0)+$M975*HLOOKUP($C975&amp;$D975&amp;$M$4,Indexación!$O$27:$BZ$127,MATCH(AR$4,Indexación!$O$27:$O$127,0),0),0)</f>
        <v>101444.75087191287</v>
      </c>
      <c r="AS975" s="6">
        <f>IF(AND(AS$4&gt;=$T975,AS$4&lt;=$U975),$K975*HLOOKUP($C975&amp;$D975&amp;$K$4,Indexación!$O$27:$BZ$127,MATCH(AS$4,Indexación!$O$27:$O$127,0),0)+$L975*HLOOKUP($C975&amp;$D975&amp;$L$4,Indexación!$O$27:$BZ$127,MATCH(AS$4,Indexación!$O$27:$O$127,0),0)+$M975*HLOOKUP($C975&amp;$D975&amp;$M$4,Indexación!$O$27:$BZ$127,MATCH(AS$4,Indexación!$O$27:$O$127,0),0),0)</f>
        <v>101915.32191397648</v>
      </c>
      <c r="AT975" s="6">
        <f>IF(AND(AT$4&gt;=$T975,AT$4&lt;=$U975),$K975*HLOOKUP($C975&amp;$D975&amp;$K$4,Indexación!$O$27:$BZ$127,MATCH(AT$4,Indexación!$O$27:$O$127,0),0)+$L975*HLOOKUP($C975&amp;$D975&amp;$L$4,Indexación!$O$27:$BZ$127,MATCH(AT$4,Indexación!$O$27:$O$127,0),0)+$M975*HLOOKUP($C975&amp;$D975&amp;$M$4,Indexación!$O$27:$BZ$127,MATCH(AT$4,Indexación!$O$27:$O$127,0),0),0)</f>
        <v>101226.80439937898</v>
      </c>
      <c r="AU975" s="6">
        <f>IF(AND(AU$4&gt;=$T975,AU$4&lt;=$U975),$K975*HLOOKUP($C975&amp;$D975&amp;$K$4,Indexación!$O$27:$BZ$127,MATCH(AU$4,Indexación!$O$27:$O$127,0),0)+$L975*HLOOKUP($C975&amp;$D975&amp;$L$4,Indexación!$O$27:$BZ$127,MATCH(AU$4,Indexación!$O$27:$O$127,0),0)+$M975*HLOOKUP($C975&amp;$D975&amp;$M$4,Indexación!$O$27:$BZ$127,MATCH(AU$4,Indexación!$O$27:$O$127,0),0),0)</f>
        <v>101805.41179947802</v>
      </c>
      <c r="AV975" s="6">
        <f>IF(AND(AV$4&gt;=$T975,AV$4&lt;=$U975),$K975*HLOOKUP($C975&amp;$D975&amp;$K$4,Indexación!$O$27:$BZ$127,MATCH(AV$4,Indexación!$O$27:$O$127,0),0)+$L975*HLOOKUP($C975&amp;$D975&amp;$L$4,Indexación!$O$27:$BZ$127,MATCH(AV$4,Indexación!$O$27:$O$127,0),0)+$M975*HLOOKUP($C975&amp;$D975&amp;$M$4,Indexación!$O$27:$BZ$127,MATCH(AV$4,Indexación!$O$27:$O$127,0),0),0)</f>
        <v>100336.30849303061</v>
      </c>
      <c r="AW975" s="6">
        <f>IF(AND(AW$4&gt;=$T975,AW$4&lt;=$U975),$K975*HLOOKUP($C975&amp;$D975&amp;$K$4,Indexación!$O$27:$BZ$127,MATCH(AW$4,Indexación!$O$27:$O$127,0),0)+$L975*HLOOKUP($C975&amp;$D975&amp;$L$4,Indexación!$O$27:$BZ$127,MATCH(AW$4,Indexación!$O$27:$O$127,0),0)+$M975*HLOOKUP($C975&amp;$D975&amp;$M$4,Indexación!$O$27:$BZ$127,MATCH(AW$4,Indexación!$O$27:$O$127,0),0),0)</f>
        <v>102825.4486103489</v>
      </c>
      <c r="AX975" s="6">
        <f>IF(AND(AX$4&gt;=$T975,AX$4&lt;=$U975),$K975*HLOOKUP($C975&amp;$D975&amp;$K$4,Indexación!$O$27:$BZ$127,MATCH(AX$4,Indexación!$O$27:$O$127,0),0)+$L975*HLOOKUP($C975&amp;$D975&amp;$L$4,Indexación!$O$27:$BZ$127,MATCH(AX$4,Indexación!$O$27:$O$127,0),0)+$M975*HLOOKUP($C975&amp;$D975&amp;$M$4,Indexación!$O$27:$BZ$127,MATCH(AX$4,Indexación!$O$27:$O$127,0),0),0)</f>
        <v>104338.13415463043</v>
      </c>
      <c r="AY975" s="6">
        <f>IF(AND(AY$4&gt;=$T975,AY$4&lt;=$U975),$K975*HLOOKUP($C975&amp;$D975&amp;$K$4,Indexación!$O$27:$BZ$127,MATCH(AY$4,Indexación!$O$27:$O$127,0),0)+$L975*HLOOKUP($C975&amp;$D975&amp;$L$4,Indexación!$O$27:$BZ$127,MATCH(AY$4,Indexación!$O$27:$O$127,0),0)+$M975*HLOOKUP($C975&amp;$D975&amp;$M$4,Indexación!$O$27:$BZ$127,MATCH(AY$4,Indexación!$O$27:$O$127,0),0),0)</f>
        <v>106457.7961346533</v>
      </c>
      <c r="AZ975" s="6">
        <f>IF(AND(AZ$4&gt;=$T975,AZ$4&lt;=$U975),$K975*HLOOKUP($C975&amp;$D975&amp;$K$4,Indexación!$O$27:$BZ$127,MATCH(AZ$4,Indexación!$O$27:$O$127,0),0)+$L975*HLOOKUP($C975&amp;$D975&amp;$L$4,Indexación!$O$27:$BZ$127,MATCH(AZ$4,Indexación!$O$27:$O$127,0),0)+$M975*HLOOKUP($C975&amp;$D975&amp;$M$4,Indexación!$O$27:$BZ$127,MATCH(AZ$4,Indexación!$O$27:$O$127,0),0),0)</f>
        <v>106492.52157017439</v>
      </c>
      <c r="BA975" s="6">
        <f>IF(AND(BA$4&gt;=$T975,BA$4&lt;=$U975),$K975*HLOOKUP($C975&amp;$D975&amp;$K$4,Indexación!$O$27:$BZ$127,MATCH(BA$4,Indexación!$O$27:$O$127,0),0)+$L975*HLOOKUP($C975&amp;$D975&amp;$L$4,Indexación!$O$27:$BZ$127,MATCH(BA$4,Indexación!$O$27:$O$127,0),0)+$M975*HLOOKUP($C975&amp;$D975&amp;$M$4,Indexación!$O$27:$BZ$127,MATCH(BA$4,Indexación!$O$27:$O$127,0),0),0)</f>
        <v>105731.2296337968</v>
      </c>
      <c r="BB975" s="6">
        <f>IF(AND(BB$4&gt;=$T975,BB$4&lt;=$U975),$K975*HLOOKUP($C975&amp;$D975&amp;$K$4,Indexación!$O$27:$BZ$127,MATCH(BB$4,Indexación!$O$27:$O$127,0),0)+$L975*HLOOKUP($C975&amp;$D975&amp;$L$4,Indexación!$O$27:$BZ$127,MATCH(BB$4,Indexación!$O$27:$O$127,0),0)+$M975*HLOOKUP($C975&amp;$D975&amp;$M$4,Indexación!$O$27:$BZ$127,MATCH(BB$4,Indexación!$O$27:$O$127,0),0),0)</f>
        <v>106509.74805146625</v>
      </c>
      <c r="BC975" s="6">
        <f>IF(AND(BC$4&gt;=$T975,BC$4&lt;=$U975),$K975*HLOOKUP($C975&amp;$D975&amp;$K$4,Indexación!$O$27:$BZ$127,MATCH(BC$4,Indexación!$O$27:$O$127,0),0)+$L975*HLOOKUP($C975&amp;$D975&amp;$L$4,Indexación!$O$27:$BZ$127,MATCH(BC$4,Indexación!$O$27:$O$127,0),0)+$M975*HLOOKUP($C975&amp;$D975&amp;$M$4,Indexación!$O$27:$BZ$127,MATCH(BC$4,Indexación!$O$27:$O$127,0),0),0)</f>
        <v>102341.73433883068</v>
      </c>
      <c r="BD975" s="6">
        <f>IF(AND(BD$4&gt;=$T975,BD$4&lt;=$U975),$K975*HLOOKUP($C975&amp;$D975&amp;$K$4,Indexación!$O$27:$BZ$127,MATCH(BD$4,Indexación!$O$27:$O$127,0),0)+$L975*HLOOKUP($C975&amp;$D975&amp;$L$4,Indexación!$O$27:$BZ$127,MATCH(BD$4,Indexación!$O$27:$O$127,0),0)+$M975*HLOOKUP($C975&amp;$D975&amp;$M$4,Indexación!$O$27:$BZ$127,MATCH(BD$4,Indexación!$O$27:$O$127,0),0),0)</f>
        <v>105217.88861954163</v>
      </c>
      <c r="BE975" s="6">
        <f>IF(AND(BE$4&gt;=$T975,BE$4&lt;=$U975),$K975*HLOOKUP($C975&amp;$D975&amp;$K$4,Indexación!$O$27:$BZ$127,MATCH(BE$4,Indexación!$O$27:$O$127,0),0)+$L975*HLOOKUP($C975&amp;$D975&amp;$L$4,Indexación!$O$27:$BZ$127,MATCH(BE$4,Indexación!$O$27:$O$127,0),0)+$M975*HLOOKUP($C975&amp;$D975&amp;$M$4,Indexación!$O$27:$BZ$127,MATCH(BE$4,Indexación!$O$27:$O$127,0),0),0)</f>
        <v>104902.9589249092</v>
      </c>
      <c r="BF975" s="6">
        <f>IF(AND(BF$4&gt;=$T975,BF$4&lt;=$U975),$K975*HLOOKUP($C975&amp;$D975&amp;$K$4,Indexación!$O$27:$BZ$127,MATCH(BF$4,Indexación!$O$27:$O$127,0),0)+$L975*HLOOKUP($C975&amp;$D975&amp;$L$4,Indexación!$O$27:$BZ$127,MATCH(BF$4,Indexación!$O$27:$O$127,0),0)+$M975*HLOOKUP($C975&amp;$D975&amp;$M$4,Indexación!$O$27:$BZ$127,MATCH(BF$4,Indexación!$O$27:$O$127,0),0),0)</f>
        <v>103713.71831277956</v>
      </c>
      <c r="BG975" s="6">
        <f>IF(AND(BG$4&gt;=$T975,BG$4&lt;=$U975),$K975*HLOOKUP($C975&amp;$D975&amp;$K$4,Indexación!$O$27:$BZ$127,MATCH(BG$4,Indexación!$O$27:$O$127,0),0)+$L975*HLOOKUP($C975&amp;$D975&amp;$L$4,Indexación!$O$27:$BZ$127,MATCH(BG$4,Indexación!$O$27:$O$127,0),0)+$M975*HLOOKUP($C975&amp;$D975&amp;$M$4,Indexación!$O$27:$BZ$127,MATCH(BG$4,Indexación!$O$27:$O$127,0),0),0)</f>
        <v>105963.91184079227</v>
      </c>
      <c r="BH975" s="6">
        <f>IF(AND(BH$4&gt;=$T975,BH$4&lt;=$U975),$K975*HLOOKUP($C975&amp;$D975&amp;$K$4,Indexación!$O$27:$BZ$127,MATCH(BH$4,Indexación!$O$27:$O$127,0),0)+$L975*HLOOKUP($C975&amp;$D975&amp;$L$4,Indexación!$O$27:$BZ$127,MATCH(BH$4,Indexación!$O$27:$O$127,0),0)+$M975*HLOOKUP($C975&amp;$D975&amp;$M$4,Indexación!$O$27:$BZ$127,MATCH(BH$4,Indexación!$O$27:$O$127,0),0),0)</f>
        <v>108109.81372332737</v>
      </c>
      <c r="BI975" s="6">
        <f>IF(AND(BI$4&gt;=$T975,BI$4&lt;=$U975),$K975*HLOOKUP($C975&amp;$D975&amp;$K$4,Indexación!$O$27:$BZ$127,MATCH(BI$4,Indexación!$O$27:$O$127,0),0)+$L975*HLOOKUP($C975&amp;$D975&amp;$L$4,Indexación!$O$27:$BZ$127,MATCH(BI$4,Indexación!$O$27:$O$127,0),0)+$M975*HLOOKUP($C975&amp;$D975&amp;$M$4,Indexación!$O$27:$BZ$127,MATCH(BI$4,Indexación!$O$27:$O$127,0),0),0)</f>
        <v>111900.75935516077</v>
      </c>
      <c r="BJ975" s="6">
        <f>IF(AND(BJ$4&gt;=$T975,BJ$4&lt;=$U975),$K975*HLOOKUP($C975&amp;$D975&amp;$K$4,Indexación!$O$27:$BZ$127,MATCH(BJ$4,Indexación!$O$27:$O$127,0),0)+$L975*HLOOKUP($C975&amp;$D975&amp;$L$4,Indexación!$O$27:$BZ$127,MATCH(BJ$4,Indexación!$O$27:$O$127,0),0)+$M975*HLOOKUP($C975&amp;$D975&amp;$M$4,Indexación!$O$27:$BZ$127,MATCH(BJ$4,Indexación!$O$27:$O$127,0),0),0)</f>
        <v>114030.06652714456</v>
      </c>
      <c r="BK975" s="6">
        <f>IF(AND(BK$4&gt;=$T975,BK$4&lt;=$U975),$K975*HLOOKUP($C975&amp;$D975&amp;$K$4,Indexación!$O$27:$BZ$127,MATCH(BK$4,Indexación!$O$27:$O$127,0),0)+$L975*HLOOKUP($C975&amp;$D975&amp;$L$4,Indexación!$O$27:$BZ$127,MATCH(BK$4,Indexación!$O$27:$O$127,0),0)+$M975*HLOOKUP($C975&amp;$D975&amp;$M$4,Indexación!$O$27:$BZ$127,MATCH(BK$4,Indexación!$O$27:$O$127,0),0),0)</f>
        <v>114057.84281411617</v>
      </c>
      <c r="BL975" s="6">
        <f>IF(AND(BL$4&gt;=$T975,BL$4&lt;=$U975),$K975*HLOOKUP($C975&amp;$D975&amp;$K$4,Indexación!$O$27:$BZ$127,MATCH(BL$4,Indexación!$O$27:$O$127,0),0)+$L975*HLOOKUP($C975&amp;$D975&amp;$L$4,Indexación!$O$27:$BZ$127,MATCH(BL$4,Indexación!$O$27:$O$127,0),0)+$M975*HLOOKUP($C975&amp;$D975&amp;$M$4,Indexación!$O$27:$BZ$127,MATCH(BL$4,Indexación!$O$27:$O$127,0),0),0)</f>
        <v>114909.96957945843</v>
      </c>
      <c r="BM975" s="6">
        <f>IF(AND(BM$4&gt;=$T975,BM$4&lt;=$U975),$K975*HLOOKUP($C975&amp;$D975&amp;$K$4,Indexación!$O$27:$BZ$127,MATCH(BM$4,Indexación!$O$27:$O$127,0),0)+$L975*HLOOKUP($C975&amp;$D975&amp;$L$4,Indexación!$O$27:$BZ$127,MATCH(BM$4,Indexación!$O$27:$O$127,0),0)+$M975*HLOOKUP($C975&amp;$D975&amp;$M$4,Indexación!$O$27:$BZ$127,MATCH(BM$4,Indexación!$O$27:$O$127,0),0),0)</f>
        <v>115477.61105459089</v>
      </c>
      <c r="BN975" s="6">
        <f>IF(AND(BN$4&gt;=$T975,BN$4&lt;=$U975),$K975*HLOOKUP($C975&amp;$D975&amp;$K$4,Indexación!$O$27:$BZ$127,MATCH(BN$4,Indexación!$O$27:$O$127,0),0)+$L975*HLOOKUP($C975&amp;$D975&amp;$L$4,Indexación!$O$27:$BZ$127,MATCH(BN$4,Indexación!$O$27:$O$127,0),0)+$M975*HLOOKUP($C975&amp;$D975&amp;$M$4,Indexación!$O$27:$BZ$127,MATCH(BN$4,Indexación!$O$27:$O$127,0),0),0)</f>
        <v>115507.42470795338</v>
      </c>
      <c r="BO975" s="6">
        <f>IF(AND(BO$4&gt;=$T975,BO$4&lt;=$U975),$K975*HLOOKUP($C975&amp;$D975&amp;$K$4,Indexación!$O$27:$BZ$127,MATCH(BO$4,Indexación!$O$27:$O$127,0),0)+$L975*HLOOKUP($C975&amp;$D975&amp;$L$4,Indexación!$O$27:$BZ$127,MATCH(BO$4,Indexación!$O$27:$O$127,0),0)+$M975*HLOOKUP($C975&amp;$D975&amp;$M$4,Indexación!$O$27:$BZ$127,MATCH(BO$4,Indexación!$O$27:$O$127,0),0),0)</f>
        <v>114906.52939310452</v>
      </c>
      <c r="BP975" s="6">
        <f>IF(AND(BP$4&gt;=$T975,BP$4&lt;=$U975),$K975*HLOOKUP($C975&amp;$D975&amp;$K$4,Indexación!$O$27:$BZ$127,MATCH(BP$4,Indexación!$O$27:$O$127,0),0)+$L975*HLOOKUP($C975&amp;$D975&amp;$L$4,Indexación!$O$27:$BZ$127,MATCH(BP$4,Indexación!$O$27:$O$127,0),0)+$M975*HLOOKUP($C975&amp;$D975&amp;$M$4,Indexación!$O$27:$BZ$127,MATCH(BP$4,Indexación!$O$27:$O$127,0),0),0)</f>
        <v>112581.31037613537</v>
      </c>
      <c r="BQ975" s="6">
        <f>IF(AND(BQ$4&gt;=$T975,BQ$4&lt;=$U975),$K975*HLOOKUP($C975&amp;$D975&amp;$K$4,Indexación!$O$27:$BZ$127,MATCH(BQ$4,Indexación!$O$27:$O$127,0),0)+$L975*HLOOKUP($C975&amp;$D975&amp;$L$4,Indexación!$O$27:$BZ$127,MATCH(BQ$4,Indexación!$O$27:$O$127,0),0)+$M975*HLOOKUP($C975&amp;$D975&amp;$M$4,Indexación!$O$27:$BZ$127,MATCH(BQ$4,Indexación!$O$27:$O$127,0),0),0)</f>
        <v>111406.56284987807</v>
      </c>
      <c r="BR975" s="6">
        <f>IF(AND(BR$4&gt;=$T975,BR$4&lt;=$U975),$K975*HLOOKUP($C975&amp;$D975&amp;$K$4,Indexación!$O$27:$BZ$127,MATCH(BR$4,Indexación!$O$27:$O$127,0),0)+$L975*HLOOKUP($C975&amp;$D975&amp;$L$4,Indexación!$O$27:$BZ$127,MATCH(BR$4,Indexación!$O$27:$O$127,0),0)+$M975*HLOOKUP($C975&amp;$D975&amp;$M$4,Indexación!$O$27:$BZ$127,MATCH(BR$4,Indexación!$O$27:$O$127,0),0),0)</f>
        <v>109337.34521659929</v>
      </c>
    </row>
    <row r="976" spans="2:70" x14ac:dyDescent="0.25">
      <c r="B976" t="s">
        <v>22</v>
      </c>
      <c r="C976" t="s">
        <v>3240</v>
      </c>
      <c r="D976" t="s">
        <v>23</v>
      </c>
      <c r="E976" t="s">
        <v>1374</v>
      </c>
      <c r="F976" t="s">
        <v>1375</v>
      </c>
      <c r="G976" t="s">
        <v>26</v>
      </c>
      <c r="H976" t="str">
        <f>VLOOKUP(G976,'Homologa Empresas'!$C$5:$D$102,2,0)</f>
        <v>CGE_TRANSMISION</v>
      </c>
      <c r="I976" s="5" t="s">
        <v>27</v>
      </c>
      <c r="J976" s="6">
        <v>25105.72097731059</v>
      </c>
      <c r="K976" s="6">
        <v>2330.402767883023</v>
      </c>
      <c r="L976" s="6">
        <v>867.36342868167162</v>
      </c>
      <c r="M976" s="6">
        <v>251.79107850416494</v>
      </c>
      <c r="N976" s="6">
        <v>3449.5572750688598</v>
      </c>
      <c r="O976" s="5" t="s">
        <v>28</v>
      </c>
      <c r="P976" s="5" t="s">
        <v>28</v>
      </c>
      <c r="Q976" s="5"/>
      <c r="R976" s="5" t="s">
        <v>29</v>
      </c>
      <c r="S976" s="5" t="s">
        <v>30</v>
      </c>
      <c r="T976" s="7">
        <v>43831</v>
      </c>
      <c r="U976" s="7">
        <v>45657</v>
      </c>
      <c r="V976" s="8"/>
      <c r="W976" s="6">
        <f>IF(AND(W$4&gt;=$T976,W$4&lt;=$U976),$K976*HLOOKUP($C976&amp;$D976&amp;$K$4,Indexación!$O$27:$BZ$127,MATCH(W$4,Indexación!$O$27:$O$127,0),0)+$L976*HLOOKUP($C976&amp;$D976&amp;$L$4,Indexación!$O$27:$BZ$127,MATCH(W$4,Indexación!$O$27:$O$127,0),0)+$M976*HLOOKUP($C976&amp;$D976&amp;$M$4,Indexación!$O$27:$BZ$127,MATCH(W$4,Indexación!$O$27:$O$127,0),0),0)</f>
        <v>3288.9318884654667</v>
      </c>
      <c r="X976" s="6">
        <f>IF(AND(X$4&gt;=$T976,X$4&lt;=$U976),$K976*HLOOKUP($C976&amp;$D976&amp;$K$4,Indexación!$O$27:$BZ$127,MATCH(X$4,Indexación!$O$27:$O$127,0),0)+$L976*HLOOKUP($C976&amp;$D976&amp;$L$4,Indexación!$O$27:$BZ$127,MATCH(X$4,Indexación!$O$27:$O$127,0),0)+$M976*HLOOKUP($C976&amp;$D976&amp;$M$4,Indexación!$O$27:$BZ$127,MATCH(X$4,Indexación!$O$27:$O$127,0),0),0)</f>
        <v>3301.1132556967063</v>
      </c>
      <c r="Y976" s="6">
        <f>IF(AND(Y$4&gt;=$T976,Y$4&lt;=$U976),$K976*HLOOKUP($C976&amp;$D976&amp;$K$4,Indexación!$O$27:$BZ$127,MATCH(Y$4,Indexación!$O$27:$O$127,0),0)+$L976*HLOOKUP($C976&amp;$D976&amp;$L$4,Indexación!$O$27:$BZ$127,MATCH(Y$4,Indexación!$O$27:$O$127,0),0)+$M976*HLOOKUP($C976&amp;$D976&amp;$M$4,Indexación!$O$27:$BZ$127,MATCH(Y$4,Indexación!$O$27:$O$127,0),0),0)</f>
        <v>3312.0399276220928</v>
      </c>
      <c r="Z976" s="6">
        <f>IF(AND(Z$4&gt;=$T976,Z$4&lt;=$U976),$K976*HLOOKUP($C976&amp;$D976&amp;$K$4,Indexación!$O$27:$BZ$127,MATCH(Z$4,Indexación!$O$27:$O$127,0),0)+$L976*HLOOKUP($C976&amp;$D976&amp;$L$4,Indexación!$O$27:$BZ$127,MATCH(Z$4,Indexación!$O$27:$O$127,0),0)+$M976*HLOOKUP($C976&amp;$D976&amp;$M$4,Indexación!$O$27:$BZ$127,MATCH(Z$4,Indexación!$O$27:$O$127,0),0),0)</f>
        <v>3277.6607448444138</v>
      </c>
      <c r="AA976" s="6">
        <f>IF(AND(AA$4&gt;=$T976,AA$4&lt;=$U976),$K976*HLOOKUP($C976&amp;$D976&amp;$K$4,Indexación!$O$27:$BZ$127,MATCH(AA$4,Indexación!$O$27:$O$127,0),0)+$L976*HLOOKUP($C976&amp;$D976&amp;$L$4,Indexación!$O$27:$BZ$127,MATCH(AA$4,Indexación!$O$27:$O$127,0),0)+$M976*HLOOKUP($C976&amp;$D976&amp;$M$4,Indexación!$O$27:$BZ$127,MATCH(AA$4,Indexación!$O$27:$O$127,0),0),0)</f>
        <v>3201.545807678764</v>
      </c>
      <c r="AB976" s="6">
        <f>IF(AND(AB$4&gt;=$T976,AB$4&lt;=$U976),$K976*HLOOKUP($C976&amp;$D976&amp;$K$4,Indexación!$O$27:$BZ$127,MATCH(AB$4,Indexación!$O$27:$O$127,0),0)+$L976*HLOOKUP($C976&amp;$D976&amp;$L$4,Indexación!$O$27:$BZ$127,MATCH(AB$4,Indexación!$O$27:$O$127,0),0)+$M976*HLOOKUP($C976&amp;$D976&amp;$M$4,Indexación!$O$27:$BZ$127,MATCH(AB$4,Indexación!$O$27:$O$127,0),0),0)</f>
        <v>3165.5502812505474</v>
      </c>
      <c r="AC976" s="6">
        <f>IF(AND(AC$4&gt;=$T976,AC$4&lt;=$U976),$K976*HLOOKUP($C976&amp;$D976&amp;$K$4,Indexación!$O$27:$BZ$127,MATCH(AC$4,Indexación!$O$27:$O$127,0),0)+$L976*HLOOKUP($C976&amp;$D976&amp;$L$4,Indexación!$O$27:$BZ$127,MATCH(AC$4,Indexación!$O$27:$O$127,0),0)+$M976*HLOOKUP($C976&amp;$D976&amp;$M$4,Indexación!$O$27:$BZ$127,MATCH(AC$4,Indexación!$O$27:$O$127,0),0),0)</f>
        <v>3218.9548053920153</v>
      </c>
      <c r="AD976" s="6">
        <f>IF(AND(AD$4&gt;=$T976,AD$4&lt;=$U976),$K976*HLOOKUP($C976&amp;$D976&amp;$K$4,Indexación!$O$27:$BZ$127,MATCH(AD$4,Indexación!$O$27:$O$127,0),0)+$L976*HLOOKUP($C976&amp;$D976&amp;$L$4,Indexación!$O$27:$BZ$127,MATCH(AD$4,Indexación!$O$27:$O$127,0),0)+$M976*HLOOKUP($C976&amp;$D976&amp;$M$4,Indexación!$O$27:$BZ$127,MATCH(AD$4,Indexación!$O$27:$O$127,0),0),0)</f>
        <v>3279.2541976525872</v>
      </c>
      <c r="AE976" s="6">
        <f>IF(AND(AE$4&gt;=$T976,AE$4&lt;=$U976),$K976*HLOOKUP($C976&amp;$D976&amp;$K$4,Indexación!$O$27:$BZ$127,MATCH(AE$4,Indexación!$O$27:$O$127,0),0)+$L976*HLOOKUP($C976&amp;$D976&amp;$L$4,Indexación!$O$27:$BZ$127,MATCH(AE$4,Indexación!$O$27:$O$127,0),0)+$M976*HLOOKUP($C976&amp;$D976&amp;$M$4,Indexación!$O$27:$BZ$127,MATCH(AE$4,Indexación!$O$27:$O$127,0),0),0)</f>
        <v>3306.9659757953136</v>
      </c>
      <c r="AF976" s="6">
        <f>IF(AND(AF$4&gt;=$T976,AF$4&lt;=$U976),$K976*HLOOKUP($C976&amp;$D976&amp;$K$4,Indexación!$O$27:$BZ$127,MATCH(AF$4,Indexación!$O$27:$O$127,0),0)+$L976*HLOOKUP($C976&amp;$D976&amp;$L$4,Indexación!$O$27:$BZ$127,MATCH(AF$4,Indexación!$O$27:$O$127,0),0)+$M976*HLOOKUP($C976&amp;$D976&amp;$M$4,Indexación!$O$27:$BZ$127,MATCH(AF$4,Indexación!$O$27:$O$127,0),0),0)</f>
        <v>3314.7404074489109</v>
      </c>
      <c r="AG976" s="6">
        <f>IF(AND(AG$4&gt;=$T976,AG$4&lt;=$U976),$K976*HLOOKUP($C976&amp;$D976&amp;$K$4,Indexación!$O$27:$BZ$127,MATCH(AG$4,Indexación!$O$27:$O$127,0),0)+$L976*HLOOKUP($C976&amp;$D976&amp;$L$4,Indexación!$O$27:$BZ$127,MATCH(AG$4,Indexación!$O$27:$O$127,0),0)+$M976*HLOOKUP($C976&amp;$D976&amp;$M$4,Indexación!$O$27:$BZ$127,MATCH(AG$4,Indexación!$O$27:$O$127,0),0),0)</f>
        <v>3349.4368887633186</v>
      </c>
      <c r="AH976" s="6">
        <f>IF(AND(AH$4&gt;=$T976,AH$4&lt;=$U976),$K976*HLOOKUP($C976&amp;$D976&amp;$K$4,Indexación!$O$27:$BZ$127,MATCH(AH$4,Indexación!$O$27:$O$127,0),0)+$L976*HLOOKUP($C976&amp;$D976&amp;$L$4,Indexación!$O$27:$BZ$127,MATCH(AH$4,Indexación!$O$27:$O$127,0),0)+$M976*HLOOKUP($C976&amp;$D976&amp;$M$4,Indexación!$O$27:$BZ$127,MATCH(AH$4,Indexación!$O$27:$O$127,0),0),0)</f>
        <v>3331.1218343779428</v>
      </c>
      <c r="AI976" s="6">
        <f>IF(AND(AI$4&gt;=$T976,AI$4&lt;=$U976),$K976*HLOOKUP($C976&amp;$D976&amp;$K$4,Indexación!$O$27:$BZ$127,MATCH(AI$4,Indexación!$O$27:$O$127,0),0)+$L976*HLOOKUP($C976&amp;$D976&amp;$L$4,Indexación!$O$27:$BZ$127,MATCH(AI$4,Indexación!$O$27:$O$127,0),0)+$M976*HLOOKUP($C976&amp;$D976&amp;$M$4,Indexación!$O$27:$BZ$127,MATCH(AI$4,Indexación!$O$27:$O$127,0),0),0)</f>
        <v>3379.3500196483928</v>
      </c>
      <c r="AJ976" s="6">
        <f>IF(AND(AJ$4&gt;=$T976,AJ$4&lt;=$U976),$K976*HLOOKUP($C976&amp;$D976&amp;$K$4,Indexación!$O$27:$BZ$127,MATCH(AJ$4,Indexación!$O$27:$O$127,0),0)+$L976*HLOOKUP($C976&amp;$D976&amp;$L$4,Indexación!$O$27:$BZ$127,MATCH(AJ$4,Indexación!$O$27:$O$127,0),0)+$M976*HLOOKUP($C976&amp;$D976&amp;$M$4,Indexación!$O$27:$BZ$127,MATCH(AJ$4,Indexación!$O$27:$O$127,0),0),0)</f>
        <v>3447.7355780384269</v>
      </c>
      <c r="AK976" s="6">
        <f>IF(AND(AK$4&gt;=$T976,AK$4&lt;=$U976),$K976*HLOOKUP($C976&amp;$D976&amp;$K$4,Indexación!$O$27:$BZ$127,MATCH(AK$4,Indexación!$O$27:$O$127,0),0)+$L976*HLOOKUP($C976&amp;$D976&amp;$L$4,Indexación!$O$27:$BZ$127,MATCH(AK$4,Indexación!$O$27:$O$127,0),0)+$M976*HLOOKUP($C976&amp;$D976&amp;$M$4,Indexación!$O$27:$BZ$127,MATCH(AK$4,Indexación!$O$27:$O$127,0),0),0)</f>
        <v>3492.8525624866579</v>
      </c>
      <c r="AL976" s="6">
        <f>IF(AND(AL$4&gt;=$T976,AL$4&lt;=$U976),$K976*HLOOKUP($C976&amp;$D976&amp;$K$4,Indexación!$O$27:$BZ$127,MATCH(AL$4,Indexación!$O$27:$O$127,0),0)+$L976*HLOOKUP($C976&amp;$D976&amp;$L$4,Indexación!$O$27:$BZ$127,MATCH(AL$4,Indexación!$O$27:$O$127,0),0)+$M976*HLOOKUP($C976&amp;$D976&amp;$M$4,Indexación!$O$27:$BZ$127,MATCH(AL$4,Indexación!$O$27:$O$127,0),0),0)</f>
        <v>3508.0236549629253</v>
      </c>
      <c r="AM976" s="6">
        <f>IF(AND(AM$4&gt;=$T976,AM$4&lt;=$U976),$K976*HLOOKUP($C976&amp;$D976&amp;$K$4,Indexación!$O$27:$BZ$127,MATCH(AM$4,Indexación!$O$27:$O$127,0),0)+$L976*HLOOKUP($C976&amp;$D976&amp;$L$4,Indexación!$O$27:$BZ$127,MATCH(AM$4,Indexación!$O$27:$O$127,0),0)+$M976*HLOOKUP($C976&amp;$D976&amp;$M$4,Indexación!$O$27:$BZ$127,MATCH(AM$4,Indexación!$O$27:$O$127,0),0),0)</f>
        <v>3518.3236088587132</v>
      </c>
      <c r="AN976" s="6">
        <f>IF(AND(AN$4&gt;=$T976,AN$4&lt;=$U976),$K976*HLOOKUP($C976&amp;$D976&amp;$K$4,Indexación!$O$27:$BZ$127,MATCH(AN$4,Indexación!$O$27:$O$127,0),0)+$L976*HLOOKUP($C976&amp;$D976&amp;$L$4,Indexación!$O$27:$BZ$127,MATCH(AN$4,Indexación!$O$27:$O$127,0),0)+$M976*HLOOKUP($C976&amp;$D976&amp;$M$4,Indexación!$O$27:$BZ$127,MATCH(AN$4,Indexación!$O$27:$O$127,0),0),0)</f>
        <v>3584.4052495638648</v>
      </c>
      <c r="AO976" s="6">
        <f>IF(AND(AO$4&gt;=$T976,AO$4&lt;=$U976),$K976*HLOOKUP($C976&amp;$D976&amp;$K$4,Indexación!$O$27:$BZ$127,MATCH(AO$4,Indexación!$O$27:$O$127,0),0)+$L976*HLOOKUP($C976&amp;$D976&amp;$L$4,Indexación!$O$27:$BZ$127,MATCH(AO$4,Indexación!$O$27:$O$127,0),0)+$M976*HLOOKUP($C976&amp;$D976&amp;$M$4,Indexación!$O$27:$BZ$127,MATCH(AO$4,Indexación!$O$27:$O$127,0),0),0)</f>
        <v>3592.880498146123</v>
      </c>
      <c r="AP976" s="6">
        <f>IF(AND(AP$4&gt;=$T976,AP$4&lt;=$U976),$K976*HLOOKUP($C976&amp;$D976&amp;$K$4,Indexación!$O$27:$BZ$127,MATCH(AP$4,Indexación!$O$27:$O$127,0),0)+$L976*HLOOKUP($C976&amp;$D976&amp;$L$4,Indexación!$O$27:$BZ$127,MATCH(AP$4,Indexación!$O$27:$O$127,0),0)+$M976*HLOOKUP($C976&amp;$D976&amp;$M$4,Indexación!$O$27:$BZ$127,MATCH(AP$4,Indexación!$O$27:$O$127,0),0),0)</f>
        <v>3577.105307398378</v>
      </c>
      <c r="AQ976" s="6">
        <f>IF(AND(AQ$4&gt;=$T976,AQ$4&lt;=$U976),$K976*HLOOKUP($C976&amp;$D976&amp;$K$4,Indexación!$O$27:$BZ$127,MATCH(AQ$4,Indexación!$O$27:$O$127,0),0)+$L976*HLOOKUP($C976&amp;$D976&amp;$L$4,Indexación!$O$27:$BZ$127,MATCH(AQ$4,Indexación!$O$27:$O$127,0),0)+$M976*HLOOKUP($C976&amp;$D976&amp;$M$4,Indexación!$O$27:$BZ$127,MATCH(AQ$4,Indexación!$O$27:$O$127,0),0),0)</f>
        <v>3544.906868163022</v>
      </c>
      <c r="AR976" s="6">
        <f>IF(AND(AR$4&gt;=$T976,AR$4&lt;=$U976),$K976*HLOOKUP($C976&amp;$D976&amp;$K$4,Indexación!$O$27:$BZ$127,MATCH(AR$4,Indexación!$O$27:$O$127,0),0)+$L976*HLOOKUP($C976&amp;$D976&amp;$L$4,Indexación!$O$27:$BZ$127,MATCH(AR$4,Indexación!$O$27:$O$127,0),0)+$M976*HLOOKUP($C976&amp;$D976&amp;$M$4,Indexación!$O$27:$BZ$127,MATCH(AR$4,Indexación!$O$27:$O$127,0),0),0)</f>
        <v>3491.4604121100942</v>
      </c>
      <c r="AS976" s="6">
        <f>IF(AND(AS$4&gt;=$T976,AS$4&lt;=$U976),$K976*HLOOKUP($C976&amp;$D976&amp;$K$4,Indexación!$O$27:$BZ$127,MATCH(AS$4,Indexación!$O$27:$O$127,0),0)+$L976*HLOOKUP($C976&amp;$D976&amp;$L$4,Indexación!$O$27:$BZ$127,MATCH(AS$4,Indexación!$O$27:$O$127,0),0)+$M976*HLOOKUP($C976&amp;$D976&amp;$M$4,Indexación!$O$27:$BZ$127,MATCH(AS$4,Indexación!$O$27:$O$127,0),0),0)</f>
        <v>3507.6987966901206</v>
      </c>
      <c r="AT976" s="6">
        <f>IF(AND(AT$4&gt;=$T976,AT$4&lt;=$U976),$K976*HLOOKUP($C976&amp;$D976&amp;$K$4,Indexación!$O$27:$BZ$127,MATCH(AT$4,Indexación!$O$27:$O$127,0),0)+$L976*HLOOKUP($C976&amp;$D976&amp;$L$4,Indexación!$O$27:$BZ$127,MATCH(AT$4,Indexación!$O$27:$O$127,0),0)+$M976*HLOOKUP($C976&amp;$D976&amp;$M$4,Indexación!$O$27:$BZ$127,MATCH(AT$4,Indexación!$O$27:$O$127,0),0),0)</f>
        <v>3483.6671103845938</v>
      </c>
      <c r="AU976" s="6">
        <f>IF(AND(AU$4&gt;=$T976,AU$4&lt;=$U976),$K976*HLOOKUP($C976&amp;$D976&amp;$K$4,Indexación!$O$27:$BZ$127,MATCH(AU$4,Indexación!$O$27:$O$127,0),0)+$L976*HLOOKUP($C976&amp;$D976&amp;$L$4,Indexación!$O$27:$BZ$127,MATCH(AU$4,Indexación!$O$27:$O$127,0),0)+$M976*HLOOKUP($C976&amp;$D976&amp;$M$4,Indexación!$O$27:$BZ$127,MATCH(AU$4,Indexación!$O$27:$O$127,0),0),0)</f>
        <v>3503.5975444437863</v>
      </c>
      <c r="AV976" s="6">
        <f>IF(AND(AV$4&gt;=$T976,AV$4&lt;=$U976),$K976*HLOOKUP($C976&amp;$D976&amp;$K$4,Indexación!$O$27:$BZ$127,MATCH(AV$4,Indexación!$O$27:$O$127,0),0)+$L976*HLOOKUP($C976&amp;$D976&amp;$L$4,Indexación!$O$27:$BZ$127,MATCH(AV$4,Indexación!$O$27:$O$127,0),0)+$M976*HLOOKUP($C976&amp;$D976&amp;$M$4,Indexación!$O$27:$BZ$127,MATCH(AV$4,Indexación!$O$27:$O$127,0),0),0)</f>
        <v>3452.6451187935818</v>
      </c>
      <c r="AW976" s="6">
        <f>IF(AND(AW$4&gt;=$T976,AW$4&lt;=$U976),$K976*HLOOKUP($C976&amp;$D976&amp;$K$4,Indexación!$O$27:$BZ$127,MATCH(AW$4,Indexación!$O$27:$O$127,0),0)+$L976*HLOOKUP($C976&amp;$D976&amp;$L$4,Indexación!$O$27:$BZ$127,MATCH(AW$4,Indexación!$O$27:$O$127,0),0)+$M976*HLOOKUP($C976&amp;$D976&amp;$M$4,Indexación!$O$27:$BZ$127,MATCH(AW$4,Indexación!$O$27:$O$127,0),0),0)</f>
        <v>3538.6681562534718</v>
      </c>
      <c r="AX976" s="6">
        <f>IF(AND(AX$4&gt;=$T976,AX$4&lt;=$U976),$K976*HLOOKUP($C976&amp;$D976&amp;$K$4,Indexación!$O$27:$BZ$127,MATCH(AX$4,Indexación!$O$27:$O$127,0),0)+$L976*HLOOKUP($C976&amp;$D976&amp;$L$4,Indexación!$O$27:$BZ$127,MATCH(AX$4,Indexación!$O$27:$O$127,0),0)+$M976*HLOOKUP($C976&amp;$D976&amp;$M$4,Indexación!$O$27:$BZ$127,MATCH(AX$4,Indexación!$O$27:$O$127,0),0),0)</f>
        <v>3590.8531149455775</v>
      </c>
      <c r="AY976" s="6">
        <f>IF(AND(AY$4&gt;=$T976,AY$4&lt;=$U976),$K976*HLOOKUP($C976&amp;$D976&amp;$K$4,Indexación!$O$27:$BZ$127,MATCH(AY$4,Indexación!$O$27:$O$127,0),0)+$L976*HLOOKUP($C976&amp;$D976&amp;$L$4,Indexación!$O$27:$BZ$127,MATCH(AY$4,Indexación!$O$27:$O$127,0),0)+$M976*HLOOKUP($C976&amp;$D976&amp;$M$4,Indexación!$O$27:$BZ$127,MATCH(AY$4,Indexación!$O$27:$O$127,0),0),0)</f>
        <v>3663.962337052677</v>
      </c>
      <c r="AZ976" s="6">
        <f>IF(AND(AZ$4&gt;=$T976,AZ$4&lt;=$U976),$K976*HLOOKUP($C976&amp;$D976&amp;$K$4,Indexación!$O$27:$BZ$127,MATCH(AZ$4,Indexación!$O$27:$O$127,0),0)+$L976*HLOOKUP($C976&amp;$D976&amp;$L$4,Indexación!$O$27:$BZ$127,MATCH(AZ$4,Indexación!$O$27:$O$127,0),0)+$M976*HLOOKUP($C976&amp;$D976&amp;$M$4,Indexación!$O$27:$BZ$127,MATCH(AZ$4,Indexación!$O$27:$O$127,0),0),0)</f>
        <v>3665.0351709393303</v>
      </c>
      <c r="BA976" s="6">
        <f>IF(AND(BA$4&gt;=$T976,BA$4&lt;=$U976),$K976*HLOOKUP($C976&amp;$D976&amp;$K$4,Indexación!$O$27:$BZ$127,MATCH(BA$4,Indexación!$O$27:$O$127,0),0)+$L976*HLOOKUP($C976&amp;$D976&amp;$L$4,Indexación!$O$27:$BZ$127,MATCH(BA$4,Indexación!$O$27:$O$127,0),0)+$M976*HLOOKUP($C976&amp;$D976&amp;$M$4,Indexación!$O$27:$BZ$127,MATCH(BA$4,Indexación!$O$27:$O$127,0),0),0)</f>
        <v>3638.4094069374437</v>
      </c>
      <c r="BB976" s="6">
        <f>IF(AND(BB$4&gt;=$T976,BB$4&lt;=$U976),$K976*HLOOKUP($C976&amp;$D976&amp;$K$4,Indexación!$O$27:$BZ$127,MATCH(BB$4,Indexación!$O$27:$O$127,0),0)+$L976*HLOOKUP($C976&amp;$D976&amp;$L$4,Indexación!$O$27:$BZ$127,MATCH(BB$4,Indexación!$O$27:$O$127,0),0)+$M976*HLOOKUP($C976&amp;$D976&amp;$M$4,Indexación!$O$27:$BZ$127,MATCH(BB$4,Indexación!$O$27:$O$127,0),0),0)</f>
        <v>3665.0489158501682</v>
      </c>
      <c r="BC976" s="6">
        <f>IF(AND(BC$4&gt;=$T976,BC$4&lt;=$U976),$K976*HLOOKUP($C976&amp;$D976&amp;$K$4,Indexación!$O$27:$BZ$127,MATCH(BC$4,Indexación!$O$27:$O$127,0),0)+$L976*HLOOKUP($C976&amp;$D976&amp;$L$4,Indexación!$O$27:$BZ$127,MATCH(BC$4,Indexación!$O$27:$O$127,0),0)+$M976*HLOOKUP($C976&amp;$D976&amp;$M$4,Indexación!$O$27:$BZ$127,MATCH(BC$4,Indexación!$O$27:$O$127,0),0),0)</f>
        <v>3520.6900039035854</v>
      </c>
      <c r="BD976" s="6">
        <f>IF(AND(BD$4&gt;=$T976,BD$4&lt;=$U976),$K976*HLOOKUP($C976&amp;$D976&amp;$K$4,Indexación!$O$27:$BZ$127,MATCH(BD$4,Indexación!$O$27:$O$127,0),0)+$L976*HLOOKUP($C976&amp;$D976&amp;$L$4,Indexación!$O$27:$BZ$127,MATCH(BD$4,Indexación!$O$27:$O$127,0),0)+$M976*HLOOKUP($C976&amp;$D976&amp;$M$4,Indexación!$O$27:$BZ$127,MATCH(BD$4,Indexación!$O$27:$O$127,0),0),0)</f>
        <v>3620.3158928465641</v>
      </c>
      <c r="BE976" s="6">
        <f>IF(AND(BE$4&gt;=$T976,BE$4&lt;=$U976),$K976*HLOOKUP($C976&amp;$D976&amp;$K$4,Indexación!$O$27:$BZ$127,MATCH(BE$4,Indexación!$O$27:$O$127,0),0)+$L976*HLOOKUP($C976&amp;$D976&amp;$L$4,Indexación!$O$27:$BZ$127,MATCH(BE$4,Indexación!$O$27:$O$127,0),0)+$M976*HLOOKUP($C976&amp;$D976&amp;$M$4,Indexación!$O$27:$BZ$127,MATCH(BE$4,Indexación!$O$27:$O$127,0),0),0)</f>
        <v>3609.3565506149489</v>
      </c>
      <c r="BF976" s="6">
        <f>IF(AND(BF$4&gt;=$T976,BF$4&lt;=$U976),$K976*HLOOKUP($C976&amp;$D976&amp;$K$4,Indexación!$O$27:$BZ$127,MATCH(BF$4,Indexación!$O$27:$O$127,0),0)+$L976*HLOOKUP($C976&amp;$D976&amp;$L$4,Indexación!$O$27:$BZ$127,MATCH(BF$4,Indexación!$O$27:$O$127,0),0)+$M976*HLOOKUP($C976&amp;$D976&amp;$M$4,Indexación!$O$27:$BZ$127,MATCH(BF$4,Indexación!$O$27:$O$127,0),0),0)</f>
        <v>3568.0690154851136</v>
      </c>
      <c r="BG976" s="6">
        <f>IF(AND(BG$4&gt;=$T976,BG$4&lt;=$U976),$K976*HLOOKUP($C976&amp;$D976&amp;$K$4,Indexación!$O$27:$BZ$127,MATCH(BG$4,Indexación!$O$27:$O$127,0),0)+$L976*HLOOKUP($C976&amp;$D976&amp;$L$4,Indexación!$O$27:$BZ$127,MATCH(BG$4,Indexación!$O$27:$O$127,0),0)+$M976*HLOOKUP($C976&amp;$D976&amp;$M$4,Indexación!$O$27:$BZ$127,MATCH(BG$4,Indexación!$O$27:$O$127,0),0),0)</f>
        <v>3646.0302283808605</v>
      </c>
      <c r="BH976" s="6">
        <f>IF(AND(BH$4&gt;=$T976,BH$4&lt;=$U976),$K976*HLOOKUP($C976&amp;$D976&amp;$K$4,Indexación!$O$27:$BZ$127,MATCH(BH$4,Indexación!$O$27:$O$127,0),0)+$L976*HLOOKUP($C976&amp;$D976&amp;$L$4,Indexación!$O$27:$BZ$127,MATCH(BH$4,Indexación!$O$27:$O$127,0),0)+$M976*HLOOKUP($C976&amp;$D976&amp;$M$4,Indexación!$O$27:$BZ$127,MATCH(BH$4,Indexación!$O$27:$O$127,0),0),0)</f>
        <v>3720.428849434029</v>
      </c>
      <c r="BI976" s="6">
        <f>IF(AND(BI$4&gt;=$T976,BI$4&lt;=$U976),$K976*HLOOKUP($C976&amp;$D976&amp;$K$4,Indexación!$O$27:$BZ$127,MATCH(BI$4,Indexación!$O$27:$O$127,0),0)+$L976*HLOOKUP($C976&amp;$D976&amp;$L$4,Indexación!$O$27:$BZ$127,MATCH(BI$4,Indexación!$O$27:$O$127,0),0)+$M976*HLOOKUP($C976&amp;$D976&amp;$M$4,Indexación!$O$27:$BZ$127,MATCH(BI$4,Indexación!$O$27:$O$127,0),0),0)</f>
        <v>3851.5385444772251</v>
      </c>
      <c r="BJ976" s="6">
        <f>IF(AND(BJ$4&gt;=$T976,BJ$4&lt;=$U976),$K976*HLOOKUP($C976&amp;$D976&amp;$K$4,Indexación!$O$27:$BZ$127,MATCH(BJ$4,Indexación!$O$27:$O$127,0),0)+$L976*HLOOKUP($C976&amp;$D976&amp;$L$4,Indexación!$O$27:$BZ$127,MATCH(BJ$4,Indexación!$O$27:$O$127,0),0)+$M976*HLOOKUP($C976&amp;$D976&amp;$M$4,Indexación!$O$27:$BZ$127,MATCH(BJ$4,Indexación!$O$27:$O$127,0),0),0)</f>
        <v>3925.1532573959494</v>
      </c>
      <c r="BK976" s="6">
        <f>IF(AND(BK$4&gt;=$T976,BK$4&lt;=$U976),$K976*HLOOKUP($C976&amp;$D976&amp;$K$4,Indexación!$O$27:$BZ$127,MATCH(BK$4,Indexación!$O$27:$O$127,0),0)+$L976*HLOOKUP($C976&amp;$D976&amp;$L$4,Indexación!$O$27:$BZ$127,MATCH(BK$4,Indexación!$O$27:$O$127,0),0)+$M976*HLOOKUP($C976&amp;$D976&amp;$M$4,Indexación!$O$27:$BZ$127,MATCH(BK$4,Indexación!$O$27:$O$127,0),0),0)</f>
        <v>3926.0346935585626</v>
      </c>
      <c r="BL976" s="6">
        <f>IF(AND(BL$4&gt;=$T976,BL$4&lt;=$U976),$K976*HLOOKUP($C976&amp;$D976&amp;$K$4,Indexación!$O$27:$BZ$127,MATCH(BL$4,Indexación!$O$27:$O$127,0),0)+$L976*HLOOKUP($C976&amp;$D976&amp;$L$4,Indexación!$O$27:$BZ$127,MATCH(BL$4,Indexación!$O$27:$O$127,0),0)+$M976*HLOOKUP($C976&amp;$D976&amp;$M$4,Indexación!$O$27:$BZ$127,MATCH(BL$4,Indexación!$O$27:$O$127,0),0),0)</f>
        <v>3955.425043444774</v>
      </c>
      <c r="BM976" s="6">
        <f>IF(AND(BM$4&gt;=$T976,BM$4&lt;=$U976),$K976*HLOOKUP($C976&amp;$D976&amp;$K$4,Indexación!$O$27:$BZ$127,MATCH(BM$4,Indexación!$O$27:$O$127,0),0)+$L976*HLOOKUP($C976&amp;$D976&amp;$L$4,Indexación!$O$27:$BZ$127,MATCH(BM$4,Indexación!$O$27:$O$127,0),0)+$M976*HLOOKUP($C976&amp;$D976&amp;$M$4,Indexación!$O$27:$BZ$127,MATCH(BM$4,Indexación!$O$27:$O$127,0),0),0)</f>
        <v>3975.0238231213202</v>
      </c>
      <c r="BN976" s="6">
        <f>IF(AND(BN$4&gt;=$T976,BN$4&lt;=$U976),$K976*HLOOKUP($C976&amp;$D976&amp;$K$4,Indexación!$O$27:$BZ$127,MATCH(BN$4,Indexación!$O$27:$O$127,0),0)+$L976*HLOOKUP($C976&amp;$D976&amp;$L$4,Indexación!$O$27:$BZ$127,MATCH(BN$4,Indexación!$O$27:$O$127,0),0)+$M976*HLOOKUP($C976&amp;$D976&amp;$M$4,Indexación!$O$27:$BZ$127,MATCH(BN$4,Indexación!$O$27:$O$127,0),0),0)</f>
        <v>3975.9769578463774</v>
      </c>
      <c r="BO976" s="6">
        <f>IF(AND(BO$4&gt;=$T976,BO$4&lt;=$U976),$K976*HLOOKUP($C976&amp;$D976&amp;$K$4,Indexación!$O$27:$BZ$127,MATCH(BO$4,Indexación!$O$27:$O$127,0),0)+$L976*HLOOKUP($C976&amp;$D976&amp;$L$4,Indexación!$O$27:$BZ$127,MATCH(BO$4,Indexación!$O$27:$O$127,0),0)+$M976*HLOOKUP($C976&amp;$D976&amp;$M$4,Indexación!$O$27:$BZ$127,MATCH(BO$4,Indexación!$O$27:$O$127,0),0),0)</f>
        <v>3955.1174701840882</v>
      </c>
      <c r="BP976" s="6">
        <f>IF(AND(BP$4&gt;=$T976,BP$4&lt;=$U976),$K976*HLOOKUP($C976&amp;$D976&amp;$K$4,Indexación!$O$27:$BZ$127,MATCH(BP$4,Indexación!$O$27:$O$127,0),0)+$L976*HLOOKUP($C976&amp;$D976&amp;$L$4,Indexación!$O$27:$BZ$127,MATCH(BP$4,Indexación!$O$27:$O$127,0),0)+$M976*HLOOKUP($C976&amp;$D976&amp;$M$4,Indexación!$O$27:$BZ$127,MATCH(BP$4,Indexación!$O$27:$O$127,0),0),0)</f>
        <v>3874.474014477395</v>
      </c>
      <c r="BQ976" s="6">
        <f>IF(AND(BQ$4&gt;=$T976,BQ$4&lt;=$U976),$K976*HLOOKUP($C976&amp;$D976&amp;$K$4,Indexación!$O$27:$BZ$127,MATCH(BQ$4,Indexación!$O$27:$O$127,0),0)+$L976*HLOOKUP($C976&amp;$D976&amp;$L$4,Indexación!$O$27:$BZ$127,MATCH(BQ$4,Indexación!$O$27:$O$127,0),0)+$M976*HLOOKUP($C976&amp;$D976&amp;$M$4,Indexación!$O$27:$BZ$127,MATCH(BQ$4,Indexación!$O$27:$O$127,0),0),0)</f>
        <v>3833.7241493968322</v>
      </c>
      <c r="BR976" s="6">
        <f>IF(AND(BR$4&gt;=$T976,BR$4&lt;=$U976),$K976*HLOOKUP($C976&amp;$D976&amp;$K$4,Indexación!$O$27:$BZ$127,MATCH(BR$4,Indexación!$O$27:$O$127,0),0)+$L976*HLOOKUP($C976&amp;$D976&amp;$L$4,Indexación!$O$27:$BZ$127,MATCH(BR$4,Indexación!$O$27:$O$127,0),0)+$M976*HLOOKUP($C976&amp;$D976&amp;$M$4,Indexación!$O$27:$BZ$127,MATCH(BR$4,Indexación!$O$27:$O$127,0),0),0)</f>
        <v>3762.0650614751826</v>
      </c>
    </row>
    <row r="977" spans="2:70" x14ac:dyDescent="0.25">
      <c r="B977" t="s">
        <v>22</v>
      </c>
      <c r="C977" t="s">
        <v>3240</v>
      </c>
      <c r="D977" t="s">
        <v>23</v>
      </c>
      <c r="E977" t="s">
        <v>1374</v>
      </c>
      <c r="F977" t="s">
        <v>1375</v>
      </c>
      <c r="G977" t="s">
        <v>26</v>
      </c>
      <c r="H977" t="str">
        <f>VLOOKUP(G977,'Homologa Empresas'!$C$5:$D$102,2,0)</f>
        <v>CGE_TRANSMISION</v>
      </c>
      <c r="I977" s="5" t="s">
        <v>27</v>
      </c>
      <c r="J977" s="6">
        <v>30721.759015044929</v>
      </c>
      <c r="K977" s="6">
        <v>2919.3107585691587</v>
      </c>
      <c r="L977" s="6">
        <v>1086.5518286523672</v>
      </c>
      <c r="M977" s="6">
        <v>337.6318510266243</v>
      </c>
      <c r="N977" s="6">
        <v>4343.4944382481499</v>
      </c>
      <c r="O977" s="5" t="s">
        <v>28</v>
      </c>
      <c r="P977" s="5" t="s">
        <v>28</v>
      </c>
      <c r="Q977" s="5"/>
      <c r="R977" s="5" t="s">
        <v>29</v>
      </c>
      <c r="S977" s="5" t="s">
        <v>30</v>
      </c>
      <c r="T977" s="7">
        <v>43831</v>
      </c>
      <c r="U977" s="7">
        <v>45657</v>
      </c>
      <c r="V977" s="8"/>
      <c r="W977" s="6">
        <f>IF(AND(W$4&gt;=$T977,W$4&lt;=$U977),$K977*HLOOKUP($C977&amp;$D977&amp;$K$4,Indexación!$O$27:$BZ$127,MATCH(W$4,Indexación!$O$27:$O$127,0),0)+$L977*HLOOKUP($C977&amp;$D977&amp;$L$4,Indexación!$O$27:$BZ$127,MATCH(W$4,Indexación!$O$27:$O$127,0),0)+$M977*HLOOKUP($C977&amp;$D977&amp;$M$4,Indexación!$O$27:$BZ$127,MATCH(W$4,Indexación!$O$27:$O$127,0),0),0)</f>
        <v>4143.5384402656982</v>
      </c>
      <c r="X977" s="6">
        <f>IF(AND(X$4&gt;=$T977,X$4&lt;=$U977),$K977*HLOOKUP($C977&amp;$D977&amp;$K$4,Indexación!$O$27:$BZ$127,MATCH(X$4,Indexación!$O$27:$O$127,0),0)+$L977*HLOOKUP($C977&amp;$D977&amp;$L$4,Indexación!$O$27:$BZ$127,MATCH(X$4,Indexación!$O$27:$O$127,0),0)+$M977*HLOOKUP($C977&amp;$D977&amp;$M$4,Indexación!$O$27:$BZ$127,MATCH(X$4,Indexación!$O$27:$O$127,0),0),0)</f>
        <v>4158.8484450069736</v>
      </c>
      <c r="Y977" s="6">
        <f>IF(AND(Y$4&gt;=$T977,Y$4&lt;=$U977),$K977*HLOOKUP($C977&amp;$D977&amp;$K$4,Indexación!$O$27:$BZ$127,MATCH(Y$4,Indexación!$O$27:$O$127,0),0)+$L977*HLOOKUP($C977&amp;$D977&amp;$L$4,Indexación!$O$27:$BZ$127,MATCH(Y$4,Indexación!$O$27:$O$127,0),0)+$M977*HLOOKUP($C977&amp;$D977&amp;$M$4,Indexación!$O$27:$BZ$127,MATCH(Y$4,Indexación!$O$27:$O$127,0),0),0)</f>
        <v>4172.6187340320121</v>
      </c>
      <c r="Z977" s="6">
        <f>IF(AND(Z$4&gt;=$T977,Z$4&lt;=$U977),$K977*HLOOKUP($C977&amp;$D977&amp;$K$4,Indexación!$O$27:$BZ$127,MATCH(Z$4,Indexación!$O$27:$O$127,0),0)+$L977*HLOOKUP($C977&amp;$D977&amp;$L$4,Indexación!$O$27:$BZ$127,MATCH(Z$4,Indexación!$O$27:$O$127,0),0)+$M977*HLOOKUP($C977&amp;$D977&amp;$M$4,Indexación!$O$27:$BZ$127,MATCH(Z$4,Indexación!$O$27:$O$127,0),0),0)</f>
        <v>4129.4111093094725</v>
      </c>
      <c r="AA977" s="6">
        <f>IF(AND(AA$4&gt;=$T977,AA$4&lt;=$U977),$K977*HLOOKUP($C977&amp;$D977&amp;$K$4,Indexación!$O$27:$BZ$127,MATCH(AA$4,Indexación!$O$27:$O$127,0),0)+$L977*HLOOKUP($C977&amp;$D977&amp;$L$4,Indexación!$O$27:$BZ$127,MATCH(AA$4,Indexación!$O$27:$O$127,0),0)+$M977*HLOOKUP($C977&amp;$D977&amp;$M$4,Indexación!$O$27:$BZ$127,MATCH(AA$4,Indexación!$O$27:$O$127,0),0),0)</f>
        <v>4033.6844910087216</v>
      </c>
      <c r="AB977" s="6">
        <f>IF(AND(AB$4&gt;=$T977,AB$4&lt;=$U977),$K977*HLOOKUP($C977&amp;$D977&amp;$K$4,Indexación!$O$27:$BZ$127,MATCH(AB$4,Indexación!$O$27:$O$127,0),0)+$L977*HLOOKUP($C977&amp;$D977&amp;$L$4,Indexación!$O$27:$BZ$127,MATCH(AB$4,Indexación!$O$27:$O$127,0),0)+$M977*HLOOKUP($C977&amp;$D977&amp;$M$4,Indexación!$O$27:$BZ$127,MATCH(AB$4,Indexación!$O$27:$O$127,0),0),0)</f>
        <v>3988.3693679422399</v>
      </c>
      <c r="AC977" s="6">
        <f>IF(AND(AC$4&gt;=$T977,AC$4&lt;=$U977),$K977*HLOOKUP($C977&amp;$D977&amp;$K$4,Indexación!$O$27:$BZ$127,MATCH(AC$4,Indexación!$O$27:$O$127,0),0)+$L977*HLOOKUP($C977&amp;$D977&amp;$L$4,Indexación!$O$27:$BZ$127,MATCH(AC$4,Indexación!$O$27:$O$127,0),0)+$M977*HLOOKUP($C977&amp;$D977&amp;$M$4,Indexación!$O$27:$BZ$127,MATCH(AC$4,Indexación!$O$27:$O$127,0),0),0)</f>
        <v>4055.5220040156269</v>
      </c>
      <c r="AD977" s="6">
        <f>IF(AND(AD$4&gt;=$T977,AD$4&lt;=$U977),$K977*HLOOKUP($C977&amp;$D977&amp;$K$4,Indexación!$O$27:$BZ$127,MATCH(AD$4,Indexación!$O$27:$O$127,0),0)+$L977*HLOOKUP($C977&amp;$D977&amp;$L$4,Indexación!$O$27:$BZ$127,MATCH(AD$4,Indexación!$O$27:$O$127,0),0)+$M977*HLOOKUP($C977&amp;$D977&amp;$M$4,Indexación!$O$27:$BZ$127,MATCH(AD$4,Indexación!$O$27:$O$127,0),0),0)</f>
        <v>4131.3875866202279</v>
      </c>
      <c r="AE977" s="6">
        <f>IF(AND(AE$4&gt;=$T977,AE$4&lt;=$U977),$K977*HLOOKUP($C977&amp;$D977&amp;$K$4,Indexación!$O$27:$BZ$127,MATCH(AE$4,Indexación!$O$27:$O$127,0),0)+$L977*HLOOKUP($C977&amp;$D977&amp;$L$4,Indexación!$O$27:$BZ$127,MATCH(AE$4,Indexación!$O$27:$O$127,0),0)+$M977*HLOOKUP($C977&amp;$D977&amp;$M$4,Indexación!$O$27:$BZ$127,MATCH(AE$4,Indexación!$O$27:$O$127,0),0),0)</f>
        <v>4166.2734525045616</v>
      </c>
      <c r="AF977" s="6">
        <f>IF(AND(AF$4&gt;=$T977,AF$4&lt;=$U977),$K977*HLOOKUP($C977&amp;$D977&amp;$K$4,Indexación!$O$27:$BZ$127,MATCH(AF$4,Indexación!$O$27:$O$127,0),0)+$L977*HLOOKUP($C977&amp;$D977&amp;$L$4,Indexación!$O$27:$BZ$127,MATCH(AF$4,Indexación!$O$27:$O$127,0),0)+$M977*HLOOKUP($C977&amp;$D977&amp;$M$4,Indexación!$O$27:$BZ$127,MATCH(AF$4,Indexación!$O$27:$O$127,0),0),0)</f>
        <v>4176.0744651864852</v>
      </c>
      <c r="AG977" s="6">
        <f>IF(AND(AG$4&gt;=$T977,AG$4&lt;=$U977),$K977*HLOOKUP($C977&amp;$D977&amp;$K$4,Indexación!$O$27:$BZ$127,MATCH(AG$4,Indexación!$O$27:$O$127,0),0)+$L977*HLOOKUP($C977&amp;$D977&amp;$L$4,Indexación!$O$27:$BZ$127,MATCH(AG$4,Indexación!$O$27:$O$127,0),0)+$M977*HLOOKUP($C977&amp;$D977&amp;$M$4,Indexación!$O$27:$BZ$127,MATCH(AG$4,Indexación!$O$27:$O$127,0),0),0)</f>
        <v>4219.7140495998401</v>
      </c>
      <c r="AH977" s="6">
        <f>IF(AND(AH$4&gt;=$T977,AH$4&lt;=$U977),$K977*HLOOKUP($C977&amp;$D977&amp;$K$4,Indexación!$O$27:$BZ$127,MATCH(AH$4,Indexación!$O$27:$O$127,0),0)+$L977*HLOOKUP($C977&amp;$D977&amp;$L$4,Indexación!$O$27:$BZ$127,MATCH(AH$4,Indexación!$O$27:$O$127,0),0)+$M977*HLOOKUP($C977&amp;$D977&amp;$M$4,Indexación!$O$27:$BZ$127,MATCH(AH$4,Indexación!$O$27:$O$127,0),0),0)</f>
        <v>4196.6874719377201</v>
      </c>
      <c r="AI977" s="6">
        <f>IF(AND(AI$4&gt;=$T977,AI$4&lt;=$U977),$K977*HLOOKUP($C977&amp;$D977&amp;$K$4,Indexación!$O$27:$BZ$127,MATCH(AI$4,Indexación!$O$27:$O$127,0),0)+$L977*HLOOKUP($C977&amp;$D977&amp;$L$4,Indexación!$O$27:$BZ$127,MATCH(AI$4,Indexación!$O$27:$O$127,0),0)+$M977*HLOOKUP($C977&amp;$D977&amp;$M$4,Indexación!$O$27:$BZ$127,MATCH(AI$4,Indexación!$O$27:$O$127,0),0),0)</f>
        <v>4257.3261617925918</v>
      </c>
      <c r="AJ977" s="6">
        <f>IF(AND(AJ$4&gt;=$T977,AJ$4&lt;=$U977),$K977*HLOOKUP($C977&amp;$D977&amp;$K$4,Indexación!$O$27:$BZ$127,MATCH(AJ$4,Indexación!$O$27:$O$127,0),0)+$L977*HLOOKUP($C977&amp;$D977&amp;$L$4,Indexación!$O$27:$BZ$127,MATCH(AJ$4,Indexación!$O$27:$O$127,0),0)+$M977*HLOOKUP($C977&amp;$D977&amp;$M$4,Indexación!$O$27:$BZ$127,MATCH(AJ$4,Indexación!$O$27:$O$127,0),0),0)</f>
        <v>4343.3238125014313</v>
      </c>
      <c r="AK977" s="6">
        <f>IF(AND(AK$4&gt;=$T977,AK$4&lt;=$U977),$K977*HLOOKUP($C977&amp;$D977&amp;$K$4,Indexación!$O$27:$BZ$127,MATCH(AK$4,Indexación!$O$27:$O$127,0),0)+$L977*HLOOKUP($C977&amp;$D977&amp;$L$4,Indexación!$O$27:$BZ$127,MATCH(AK$4,Indexación!$O$27:$O$127,0),0)+$M977*HLOOKUP($C977&amp;$D977&amp;$M$4,Indexación!$O$27:$BZ$127,MATCH(AK$4,Indexación!$O$27:$O$127,0),0),0)</f>
        <v>4400.0894704351731</v>
      </c>
      <c r="AL977" s="6">
        <f>IF(AND(AL$4&gt;=$T977,AL$4&lt;=$U977),$K977*HLOOKUP($C977&amp;$D977&amp;$K$4,Indexación!$O$27:$BZ$127,MATCH(AL$4,Indexación!$O$27:$O$127,0),0)+$L977*HLOOKUP($C977&amp;$D977&amp;$L$4,Indexación!$O$27:$BZ$127,MATCH(AL$4,Indexación!$O$27:$O$127,0),0)+$M977*HLOOKUP($C977&amp;$D977&amp;$M$4,Indexación!$O$27:$BZ$127,MATCH(AL$4,Indexación!$O$27:$O$127,0),0),0)</f>
        <v>4419.2102434738372</v>
      </c>
      <c r="AM977" s="6">
        <f>IF(AND(AM$4&gt;=$T977,AM$4&lt;=$U977),$K977*HLOOKUP($C977&amp;$D977&amp;$K$4,Indexación!$O$27:$BZ$127,MATCH(AM$4,Indexación!$O$27:$O$127,0),0)+$L977*HLOOKUP($C977&amp;$D977&amp;$L$4,Indexación!$O$27:$BZ$127,MATCH(AM$4,Indexación!$O$27:$O$127,0),0)+$M977*HLOOKUP($C977&amp;$D977&amp;$M$4,Indexación!$O$27:$BZ$127,MATCH(AM$4,Indexación!$O$27:$O$127,0),0),0)</f>
        <v>4432.2191943102689</v>
      </c>
      <c r="AN977" s="6">
        <f>IF(AND(AN$4&gt;=$T977,AN$4&lt;=$U977),$K977*HLOOKUP($C977&amp;$D977&amp;$K$4,Indexación!$O$27:$BZ$127,MATCH(AN$4,Indexación!$O$27:$O$127,0),0)+$L977*HLOOKUP($C977&amp;$D977&amp;$L$4,Indexación!$O$27:$BZ$127,MATCH(AN$4,Indexación!$O$27:$O$127,0),0)+$M977*HLOOKUP($C977&amp;$D977&amp;$M$4,Indexación!$O$27:$BZ$127,MATCH(AN$4,Indexación!$O$27:$O$127,0),0),0)</f>
        <v>4515.3794309503619</v>
      </c>
      <c r="AO977" s="6">
        <f>IF(AND(AO$4&gt;=$T977,AO$4&lt;=$U977),$K977*HLOOKUP($C977&amp;$D977&amp;$K$4,Indexación!$O$27:$BZ$127,MATCH(AO$4,Indexación!$O$27:$O$127,0),0)+$L977*HLOOKUP($C977&amp;$D977&amp;$L$4,Indexación!$O$27:$BZ$127,MATCH(AO$4,Indexación!$O$27:$O$127,0),0)+$M977*HLOOKUP($C977&amp;$D977&amp;$M$4,Indexación!$O$27:$BZ$127,MATCH(AO$4,Indexación!$O$27:$O$127,0),0),0)</f>
        <v>4526.1025178650652</v>
      </c>
      <c r="AP977" s="6">
        <f>IF(AND(AP$4&gt;=$T977,AP$4&lt;=$U977),$K977*HLOOKUP($C977&amp;$D977&amp;$K$4,Indexación!$O$27:$BZ$127,MATCH(AP$4,Indexación!$O$27:$O$127,0),0)+$L977*HLOOKUP($C977&amp;$D977&amp;$L$4,Indexación!$O$27:$BZ$127,MATCH(AP$4,Indexación!$O$27:$O$127,0),0)+$M977*HLOOKUP($C977&amp;$D977&amp;$M$4,Indexación!$O$27:$BZ$127,MATCH(AP$4,Indexación!$O$27:$O$127,0),0),0)</f>
        <v>4506.3434668149948</v>
      </c>
      <c r="AQ977" s="6">
        <f>IF(AND(AQ$4&gt;=$T977,AQ$4&lt;=$U977),$K977*HLOOKUP($C977&amp;$D977&amp;$K$4,Indexación!$O$27:$BZ$127,MATCH(AQ$4,Indexación!$O$27:$O$127,0),0)+$L977*HLOOKUP($C977&amp;$D977&amp;$L$4,Indexación!$O$27:$BZ$127,MATCH(AQ$4,Indexación!$O$27:$O$127,0),0)+$M977*HLOOKUP($C977&amp;$D977&amp;$M$4,Indexación!$O$27:$BZ$127,MATCH(AQ$4,Indexación!$O$27:$O$127,0),0),0)</f>
        <v>4465.8964858003774</v>
      </c>
      <c r="AR977" s="6">
        <f>IF(AND(AR$4&gt;=$T977,AR$4&lt;=$U977),$K977*HLOOKUP($C977&amp;$D977&amp;$K$4,Indexación!$O$27:$BZ$127,MATCH(AR$4,Indexación!$O$27:$O$127,0),0)+$L977*HLOOKUP($C977&amp;$D977&amp;$L$4,Indexación!$O$27:$BZ$127,MATCH(AR$4,Indexación!$O$27:$O$127,0),0)+$M977*HLOOKUP($C977&amp;$D977&amp;$M$4,Indexación!$O$27:$BZ$127,MATCH(AR$4,Indexación!$O$27:$O$127,0),0),0)</f>
        <v>4398.7086769929801</v>
      </c>
      <c r="AS977" s="6">
        <f>IF(AND(AS$4&gt;=$T977,AS$4&lt;=$U977),$K977*HLOOKUP($C977&amp;$D977&amp;$K$4,Indexación!$O$27:$BZ$127,MATCH(AS$4,Indexación!$O$27:$O$127,0),0)+$L977*HLOOKUP($C977&amp;$D977&amp;$L$4,Indexación!$O$27:$BZ$127,MATCH(AS$4,Indexación!$O$27:$O$127,0),0)+$M977*HLOOKUP($C977&amp;$D977&amp;$M$4,Indexación!$O$27:$BZ$127,MATCH(AS$4,Indexación!$O$27:$O$127,0),0),0)</f>
        <v>4419.1502400103864</v>
      </c>
      <c r="AT977" s="6">
        <f>IF(AND(AT$4&gt;=$T977,AT$4&lt;=$U977),$K977*HLOOKUP($C977&amp;$D977&amp;$K$4,Indexación!$O$27:$BZ$127,MATCH(AT$4,Indexación!$O$27:$O$127,0),0)+$L977*HLOOKUP($C977&amp;$D977&amp;$L$4,Indexación!$O$27:$BZ$127,MATCH(AT$4,Indexación!$O$27:$O$127,0),0)+$M977*HLOOKUP($C977&amp;$D977&amp;$M$4,Indexación!$O$27:$BZ$127,MATCH(AT$4,Indexación!$O$27:$O$127,0),0),0)</f>
        <v>4389.0023702208537</v>
      </c>
      <c r="AU977" s="6">
        <f>IF(AND(AU$4&gt;=$T977,AU$4&lt;=$U977),$K977*HLOOKUP($C977&amp;$D977&amp;$K$4,Indexación!$O$27:$BZ$127,MATCH(AU$4,Indexación!$O$27:$O$127,0),0)+$L977*HLOOKUP($C977&amp;$D977&amp;$L$4,Indexación!$O$27:$BZ$127,MATCH(AU$4,Indexación!$O$27:$O$127,0),0)+$M977*HLOOKUP($C977&amp;$D977&amp;$M$4,Indexación!$O$27:$BZ$127,MATCH(AU$4,Indexación!$O$27:$O$127,0),0),0)</f>
        <v>4414.1054328508671</v>
      </c>
      <c r="AV977" s="6">
        <f>IF(AND(AV$4&gt;=$T977,AV$4&lt;=$U977),$K977*HLOOKUP($C977&amp;$D977&amp;$K$4,Indexación!$O$27:$BZ$127,MATCH(AV$4,Indexación!$O$27:$O$127,0),0)+$L977*HLOOKUP($C977&amp;$D977&amp;$L$4,Indexación!$O$27:$BZ$127,MATCH(AV$4,Indexación!$O$27:$O$127,0),0)+$M977*HLOOKUP($C977&amp;$D977&amp;$M$4,Indexación!$O$27:$BZ$127,MATCH(AV$4,Indexación!$O$27:$O$127,0),0),0)</f>
        <v>4350.0626406846586</v>
      </c>
      <c r="AW977" s="6">
        <f>IF(AND(AW$4&gt;=$T977,AW$4&lt;=$U977),$K977*HLOOKUP($C977&amp;$D977&amp;$K$4,Indexación!$O$27:$BZ$127,MATCH(AW$4,Indexación!$O$27:$O$127,0),0)+$L977*HLOOKUP($C977&amp;$D977&amp;$L$4,Indexación!$O$27:$BZ$127,MATCH(AW$4,Indexación!$O$27:$O$127,0),0)+$M977*HLOOKUP($C977&amp;$D977&amp;$M$4,Indexación!$O$27:$BZ$127,MATCH(AW$4,Indexación!$O$27:$O$127,0),0),0)</f>
        <v>4458.303013108175</v>
      </c>
      <c r="AX977" s="6">
        <f>IF(AND(AX$4&gt;=$T977,AX$4&lt;=$U977),$K977*HLOOKUP($C977&amp;$D977&amp;$K$4,Indexación!$O$27:$BZ$127,MATCH(AX$4,Indexación!$O$27:$O$127,0),0)+$L977*HLOOKUP($C977&amp;$D977&amp;$L$4,Indexación!$O$27:$BZ$127,MATCH(AX$4,Indexación!$O$27:$O$127,0),0)+$M977*HLOOKUP($C977&amp;$D977&amp;$M$4,Indexación!$O$27:$BZ$127,MATCH(AX$4,Indexación!$O$27:$O$127,0),0),0)</f>
        <v>4524.0011992173158</v>
      </c>
      <c r="AY977" s="6">
        <f>IF(AND(AY$4&gt;=$T977,AY$4&lt;=$U977),$K977*HLOOKUP($C977&amp;$D977&amp;$K$4,Indexación!$O$27:$BZ$127,MATCH(AY$4,Indexación!$O$27:$O$127,0),0)+$L977*HLOOKUP($C977&amp;$D977&amp;$L$4,Indexación!$O$27:$BZ$127,MATCH(AY$4,Indexación!$O$27:$O$127,0),0)+$M977*HLOOKUP($C977&amp;$D977&amp;$M$4,Indexación!$O$27:$BZ$127,MATCH(AY$4,Indexación!$O$27:$O$127,0),0),0)</f>
        <v>4616.0478312103469</v>
      </c>
      <c r="AZ977" s="6">
        <f>IF(AND(AZ$4&gt;=$T977,AZ$4&lt;=$U977),$K977*HLOOKUP($C977&amp;$D977&amp;$K$4,Indexación!$O$27:$BZ$127,MATCH(AZ$4,Indexación!$O$27:$O$127,0),0)+$L977*HLOOKUP($C977&amp;$D977&amp;$L$4,Indexación!$O$27:$BZ$127,MATCH(AZ$4,Indexación!$O$27:$O$127,0),0)+$M977*HLOOKUP($C977&amp;$D977&amp;$M$4,Indexación!$O$27:$BZ$127,MATCH(AZ$4,Indexación!$O$27:$O$127,0),0),0)</f>
        <v>4617.4463598341554</v>
      </c>
      <c r="BA977" s="6">
        <f>IF(AND(BA$4&gt;=$T977,BA$4&lt;=$U977),$K977*HLOOKUP($C977&amp;$D977&amp;$K$4,Indexación!$O$27:$BZ$127,MATCH(BA$4,Indexación!$O$27:$O$127,0),0)+$L977*HLOOKUP($C977&amp;$D977&amp;$L$4,Indexación!$O$27:$BZ$127,MATCH(BA$4,Indexación!$O$27:$O$127,0),0)+$M977*HLOOKUP($C977&amp;$D977&amp;$M$4,Indexación!$O$27:$BZ$127,MATCH(BA$4,Indexación!$O$27:$O$127,0),0),0)</f>
        <v>4584.0646293532618</v>
      </c>
      <c r="BB977" s="6">
        <f>IF(AND(BB$4&gt;=$T977,BB$4&lt;=$U977),$K977*HLOOKUP($C977&amp;$D977&amp;$K$4,Indexación!$O$27:$BZ$127,MATCH(BB$4,Indexación!$O$27:$O$127,0),0)+$L977*HLOOKUP($C977&amp;$D977&amp;$L$4,Indexación!$O$27:$BZ$127,MATCH(BB$4,Indexación!$O$27:$O$127,0),0)+$M977*HLOOKUP($C977&amp;$D977&amp;$M$4,Indexación!$O$27:$BZ$127,MATCH(BB$4,Indexación!$O$27:$O$127,0),0),0)</f>
        <v>4617.6858258658394</v>
      </c>
      <c r="BC977" s="6">
        <f>IF(AND(BC$4&gt;=$T977,BC$4&lt;=$U977),$K977*HLOOKUP($C977&amp;$D977&amp;$K$4,Indexación!$O$27:$BZ$127,MATCH(BC$4,Indexación!$O$27:$O$127,0),0)+$L977*HLOOKUP($C977&amp;$D977&amp;$L$4,Indexación!$O$27:$BZ$127,MATCH(BC$4,Indexación!$O$27:$O$127,0),0)+$M977*HLOOKUP($C977&amp;$D977&amp;$M$4,Indexación!$O$27:$BZ$127,MATCH(BC$4,Indexación!$O$27:$O$127,0),0),0)</f>
        <v>4436.1634355799306</v>
      </c>
      <c r="BD977" s="6">
        <f>IF(AND(BD$4&gt;=$T977,BD$4&lt;=$U977),$K977*HLOOKUP($C977&amp;$D977&amp;$K$4,Indexación!$O$27:$BZ$127,MATCH(BD$4,Indexación!$O$27:$O$127,0),0)+$L977*HLOOKUP($C977&amp;$D977&amp;$L$4,Indexación!$O$27:$BZ$127,MATCH(BD$4,Indexación!$O$27:$O$127,0),0)+$M977*HLOOKUP($C977&amp;$D977&amp;$M$4,Indexación!$O$27:$BZ$127,MATCH(BD$4,Indexación!$O$27:$O$127,0),0),0)</f>
        <v>4561.432835737055</v>
      </c>
      <c r="BE977" s="6">
        <f>IF(AND(BE$4&gt;=$T977,BE$4&lt;=$U977),$K977*HLOOKUP($C977&amp;$D977&amp;$K$4,Indexación!$O$27:$BZ$127,MATCH(BE$4,Indexación!$O$27:$O$127,0),0)+$L977*HLOOKUP($C977&amp;$D977&amp;$L$4,Indexación!$O$27:$BZ$127,MATCH(BE$4,Indexación!$O$27:$O$127,0),0)+$M977*HLOOKUP($C977&amp;$D977&amp;$M$4,Indexación!$O$27:$BZ$127,MATCH(BE$4,Indexación!$O$27:$O$127,0),0),0)</f>
        <v>4547.6718752104716</v>
      </c>
      <c r="BF977" s="6">
        <f>IF(AND(BF$4&gt;=$T977,BF$4&lt;=$U977),$K977*HLOOKUP($C977&amp;$D977&amp;$K$4,Indexación!$O$27:$BZ$127,MATCH(BF$4,Indexación!$O$27:$O$127,0),0)+$L977*HLOOKUP($C977&amp;$D977&amp;$L$4,Indexación!$O$27:$BZ$127,MATCH(BF$4,Indexación!$O$27:$O$127,0),0)+$M977*HLOOKUP($C977&amp;$D977&amp;$M$4,Indexación!$O$27:$BZ$127,MATCH(BF$4,Indexación!$O$27:$O$127,0),0),0)</f>
        <v>4495.7928094987474</v>
      </c>
      <c r="BG977" s="6">
        <f>IF(AND(BG$4&gt;=$T977,BG$4&lt;=$U977),$K977*HLOOKUP($C977&amp;$D977&amp;$K$4,Indexación!$O$27:$BZ$127,MATCH(BG$4,Indexación!$O$27:$O$127,0),0)+$L977*HLOOKUP($C977&amp;$D977&amp;$L$4,Indexación!$O$27:$BZ$127,MATCH(BG$4,Indexación!$O$27:$O$127,0),0)+$M977*HLOOKUP($C977&amp;$D977&amp;$M$4,Indexación!$O$27:$BZ$127,MATCH(BG$4,Indexación!$O$27:$O$127,0),0),0)</f>
        <v>4593.8143368363781</v>
      </c>
      <c r="BH977" s="6">
        <f>IF(AND(BH$4&gt;=$T977,BH$4&lt;=$U977),$K977*HLOOKUP($C977&amp;$D977&amp;$K$4,Indexación!$O$27:$BZ$127,MATCH(BH$4,Indexación!$O$27:$O$127,0),0)+$L977*HLOOKUP($C977&amp;$D977&amp;$L$4,Indexación!$O$27:$BZ$127,MATCH(BH$4,Indexación!$O$27:$O$127,0),0)+$M977*HLOOKUP($C977&amp;$D977&amp;$M$4,Indexación!$O$27:$BZ$127,MATCH(BH$4,Indexación!$O$27:$O$127,0),0),0)</f>
        <v>4687.3372411030396</v>
      </c>
      <c r="BI977" s="6">
        <f>IF(AND(BI$4&gt;=$T977,BI$4&lt;=$U977),$K977*HLOOKUP($C977&amp;$D977&amp;$K$4,Indexación!$O$27:$BZ$127,MATCH(BI$4,Indexación!$O$27:$O$127,0),0)+$L977*HLOOKUP($C977&amp;$D977&amp;$L$4,Indexación!$O$27:$BZ$127,MATCH(BI$4,Indexación!$O$27:$O$127,0),0)+$M977*HLOOKUP($C977&amp;$D977&amp;$M$4,Indexación!$O$27:$BZ$127,MATCH(BI$4,Indexación!$O$27:$O$127,0),0),0)</f>
        <v>4852.2717885237398</v>
      </c>
      <c r="BJ977" s="6">
        <f>IF(AND(BJ$4&gt;=$T977,BJ$4&lt;=$U977),$K977*HLOOKUP($C977&amp;$D977&amp;$K$4,Indexación!$O$27:$BZ$127,MATCH(BJ$4,Indexación!$O$27:$O$127,0),0)+$L977*HLOOKUP($C977&amp;$D977&amp;$L$4,Indexación!$O$27:$BZ$127,MATCH(BJ$4,Indexación!$O$27:$O$127,0),0)+$M977*HLOOKUP($C977&amp;$D977&amp;$M$4,Indexación!$O$27:$BZ$127,MATCH(BJ$4,Indexación!$O$27:$O$127,0),0),0)</f>
        <v>4944.8886995098892</v>
      </c>
      <c r="BK977" s="6">
        <f>IF(AND(BK$4&gt;=$T977,BK$4&lt;=$U977),$K977*HLOOKUP($C977&amp;$D977&amp;$K$4,Indexación!$O$27:$BZ$127,MATCH(BK$4,Indexación!$O$27:$O$127,0),0)+$L977*HLOOKUP($C977&amp;$D977&amp;$L$4,Indexación!$O$27:$BZ$127,MATCH(BK$4,Indexación!$O$27:$O$127,0),0)+$M977*HLOOKUP($C977&amp;$D977&amp;$M$4,Indexación!$O$27:$BZ$127,MATCH(BK$4,Indexación!$O$27:$O$127,0),0),0)</f>
        <v>4946.0277710426708</v>
      </c>
      <c r="BL977" s="6">
        <f>IF(AND(BL$4&gt;=$T977,BL$4&lt;=$U977),$K977*HLOOKUP($C977&amp;$D977&amp;$K$4,Indexación!$O$27:$BZ$127,MATCH(BL$4,Indexación!$O$27:$O$127,0),0)+$L977*HLOOKUP($C977&amp;$D977&amp;$L$4,Indexación!$O$27:$BZ$127,MATCH(BL$4,Indexación!$O$27:$O$127,0),0)+$M977*HLOOKUP($C977&amp;$D977&amp;$M$4,Indexación!$O$27:$BZ$127,MATCH(BL$4,Indexación!$O$27:$O$127,0),0),0)</f>
        <v>4983.031203952607</v>
      </c>
      <c r="BM977" s="6">
        <f>IF(AND(BM$4&gt;=$T977,BM$4&lt;=$U977),$K977*HLOOKUP($C977&amp;$D977&amp;$K$4,Indexación!$O$27:$BZ$127,MATCH(BM$4,Indexación!$O$27:$O$127,0),0)+$L977*HLOOKUP($C977&amp;$D977&amp;$L$4,Indexación!$O$27:$BZ$127,MATCH(BM$4,Indexación!$O$27:$O$127,0),0)+$M977*HLOOKUP($C977&amp;$D977&amp;$M$4,Indexación!$O$27:$BZ$127,MATCH(BM$4,Indexación!$O$27:$O$127,0),0),0)</f>
        <v>5007.6988783819279</v>
      </c>
      <c r="BN977" s="6">
        <f>IF(AND(BN$4&gt;=$T977,BN$4&lt;=$U977),$K977*HLOOKUP($C977&amp;$D977&amp;$K$4,Indexación!$O$27:$BZ$127,MATCH(BN$4,Indexación!$O$27:$O$127,0),0)+$L977*HLOOKUP($C977&amp;$D977&amp;$L$4,Indexación!$O$27:$BZ$127,MATCH(BN$4,Indexación!$O$27:$O$127,0),0)+$M977*HLOOKUP($C977&amp;$D977&amp;$M$4,Indexación!$O$27:$BZ$127,MATCH(BN$4,Indexación!$O$27:$O$127,0),0),0)</f>
        <v>5008.9276739776833</v>
      </c>
      <c r="BO977" s="6">
        <f>IF(AND(BO$4&gt;=$T977,BO$4&lt;=$U977),$K977*HLOOKUP($C977&amp;$D977&amp;$K$4,Indexación!$O$27:$BZ$127,MATCH(BO$4,Indexación!$O$27:$O$127,0),0)+$L977*HLOOKUP($C977&amp;$D977&amp;$L$4,Indexación!$O$27:$BZ$127,MATCH(BO$4,Indexación!$O$27:$O$127,0),0)+$M977*HLOOKUP($C977&amp;$D977&amp;$M$4,Indexación!$O$27:$BZ$127,MATCH(BO$4,Indexación!$O$27:$O$127,0),0),0)</f>
        <v>4982.716271071492</v>
      </c>
      <c r="BP977" s="6">
        <f>IF(AND(BP$4&gt;=$T977,BP$4&lt;=$U977),$K977*HLOOKUP($C977&amp;$D977&amp;$K$4,Indexación!$O$27:$BZ$127,MATCH(BP$4,Indexación!$O$27:$O$127,0),0)+$L977*HLOOKUP($C977&amp;$D977&amp;$L$4,Indexación!$O$27:$BZ$127,MATCH(BP$4,Indexación!$O$27:$O$127,0),0)+$M977*HLOOKUP($C977&amp;$D977&amp;$M$4,Indexación!$O$27:$BZ$127,MATCH(BP$4,Indexación!$O$27:$O$127,0),0),0)</f>
        <v>4881.3539086497904</v>
      </c>
      <c r="BQ977" s="6">
        <f>IF(AND(BQ$4&gt;=$T977,BQ$4&lt;=$U977),$K977*HLOOKUP($C977&amp;$D977&amp;$K$4,Indexación!$O$27:$BZ$127,MATCH(BQ$4,Indexación!$O$27:$O$127,0),0)+$L977*HLOOKUP($C977&amp;$D977&amp;$L$4,Indexación!$O$27:$BZ$127,MATCH(BQ$4,Indexación!$O$27:$O$127,0),0)+$M977*HLOOKUP($C977&amp;$D977&amp;$M$4,Indexación!$O$27:$BZ$127,MATCH(BQ$4,Indexación!$O$27:$O$127,0),0),0)</f>
        <v>4830.1373207856068</v>
      </c>
      <c r="BR977" s="6">
        <f>IF(AND(BR$4&gt;=$T977,BR$4&lt;=$U977),$K977*HLOOKUP($C977&amp;$D977&amp;$K$4,Indexación!$O$27:$BZ$127,MATCH(BR$4,Indexación!$O$27:$O$127,0),0)+$L977*HLOOKUP($C977&amp;$D977&amp;$L$4,Indexación!$O$27:$BZ$127,MATCH(BR$4,Indexación!$O$27:$O$127,0),0)+$M977*HLOOKUP($C977&amp;$D977&amp;$M$4,Indexación!$O$27:$BZ$127,MATCH(BR$4,Indexación!$O$27:$O$127,0),0),0)</f>
        <v>4740.0273519043976</v>
      </c>
    </row>
    <row r="978" spans="2:70" x14ac:dyDescent="0.25">
      <c r="B978" t="s">
        <v>22</v>
      </c>
      <c r="C978" t="s">
        <v>3240</v>
      </c>
      <c r="D978" t="s">
        <v>23</v>
      </c>
      <c r="E978" t="s">
        <v>1374</v>
      </c>
      <c r="F978" t="s">
        <v>1375</v>
      </c>
      <c r="G978" t="s">
        <v>26</v>
      </c>
      <c r="H978" t="str">
        <f>VLOOKUP(G978,'Homologa Empresas'!$C$5:$D$102,2,0)</f>
        <v>CGE_TRANSMISION</v>
      </c>
      <c r="I978" s="5" t="s">
        <v>27</v>
      </c>
      <c r="J978" s="6">
        <v>6402.0037755092308</v>
      </c>
      <c r="K978" s="6">
        <v>536.85698562154721</v>
      </c>
      <c r="L978" s="6">
        <v>199.81529466831884</v>
      </c>
      <c r="M978" s="6">
        <v>73.268875651721331</v>
      </c>
      <c r="N978" s="6">
        <v>809.94115594158734</v>
      </c>
      <c r="O978" s="5" t="s">
        <v>28</v>
      </c>
      <c r="P978" s="5" t="s">
        <v>28</v>
      </c>
      <c r="Q978" s="5"/>
      <c r="R978" s="5" t="s">
        <v>29</v>
      </c>
      <c r="S978" s="5" t="s">
        <v>30</v>
      </c>
      <c r="T978" s="7">
        <v>43831</v>
      </c>
      <c r="U978" s="7">
        <v>45657</v>
      </c>
      <c r="V978" s="8"/>
      <c r="W978" s="6">
        <f>IF(AND(W$4&gt;=$T978,W$4&lt;=$U978),$K978*HLOOKUP($C978&amp;$D978&amp;$K$4,Indexación!$O$27:$BZ$127,MATCH(W$4,Indexación!$O$27:$O$127,0),0)+$L978*HLOOKUP($C978&amp;$D978&amp;$L$4,Indexación!$O$27:$BZ$127,MATCH(W$4,Indexación!$O$27:$O$127,0),0)+$M978*HLOOKUP($C978&amp;$D978&amp;$M$4,Indexación!$O$27:$BZ$127,MATCH(W$4,Indexación!$O$27:$O$127,0),0),0)</f>
        <v>773.80392489016378</v>
      </c>
      <c r="X978" s="6">
        <f>IF(AND(X$4&gt;=$T978,X$4&lt;=$U978),$K978*HLOOKUP($C978&amp;$D978&amp;$K$4,Indexación!$O$27:$BZ$127,MATCH(X$4,Indexación!$O$27:$O$127,0),0)+$L978*HLOOKUP($C978&amp;$D978&amp;$L$4,Indexación!$O$27:$BZ$127,MATCH(X$4,Indexación!$O$27:$O$127,0),0)+$M978*HLOOKUP($C978&amp;$D978&amp;$M$4,Indexación!$O$27:$BZ$127,MATCH(X$4,Indexación!$O$27:$O$127,0),0),0)</f>
        <v>776.64474130586893</v>
      </c>
      <c r="Y978" s="6">
        <f>IF(AND(Y$4&gt;=$T978,Y$4&lt;=$U978),$K978*HLOOKUP($C978&amp;$D978&amp;$K$4,Indexación!$O$27:$BZ$127,MATCH(Y$4,Indexación!$O$27:$O$127,0),0)+$L978*HLOOKUP($C978&amp;$D978&amp;$L$4,Indexación!$O$27:$BZ$127,MATCH(Y$4,Indexación!$O$27:$O$127,0),0)+$M978*HLOOKUP($C978&amp;$D978&amp;$M$4,Indexación!$O$27:$BZ$127,MATCH(Y$4,Indexación!$O$27:$O$127,0),0),0)</f>
        <v>779.21853638195148</v>
      </c>
      <c r="Z978" s="6">
        <f>IF(AND(Z$4&gt;=$T978,Z$4&lt;=$U978),$K978*HLOOKUP($C978&amp;$D978&amp;$K$4,Indexación!$O$27:$BZ$127,MATCH(Z$4,Indexación!$O$27:$O$127,0),0)+$L978*HLOOKUP($C978&amp;$D978&amp;$L$4,Indexación!$O$27:$BZ$127,MATCH(Z$4,Indexación!$O$27:$O$127,0),0)+$M978*HLOOKUP($C978&amp;$D978&amp;$M$4,Indexación!$O$27:$BZ$127,MATCH(Z$4,Indexación!$O$27:$O$127,0),0),0)</f>
        <v>771.20195548150434</v>
      </c>
      <c r="AA978" s="6">
        <f>IF(AND(AA$4&gt;=$T978,AA$4&lt;=$U978),$K978*HLOOKUP($C978&amp;$D978&amp;$K$4,Indexación!$O$27:$BZ$127,MATCH(AA$4,Indexación!$O$27:$O$127,0),0)+$L978*HLOOKUP($C978&amp;$D978&amp;$L$4,Indexación!$O$27:$BZ$127,MATCH(AA$4,Indexación!$O$27:$O$127,0),0)+$M978*HLOOKUP($C978&amp;$D978&amp;$M$4,Indexación!$O$27:$BZ$127,MATCH(AA$4,Indexación!$O$27:$O$127,0),0),0)</f>
        <v>753.4082596130728</v>
      </c>
      <c r="AB978" s="6">
        <f>IF(AND(AB$4&gt;=$T978,AB$4&lt;=$U978),$K978*HLOOKUP($C978&amp;$D978&amp;$K$4,Indexación!$O$27:$BZ$127,MATCH(AB$4,Indexación!$O$27:$O$127,0),0)+$L978*HLOOKUP($C978&amp;$D978&amp;$L$4,Indexación!$O$27:$BZ$127,MATCH(AB$4,Indexación!$O$27:$O$127,0),0)+$M978*HLOOKUP($C978&amp;$D978&amp;$M$4,Indexación!$O$27:$BZ$127,MATCH(AB$4,Indexación!$O$27:$O$127,0),0),0)</f>
        <v>744.96249360456284</v>
      </c>
      <c r="AC978" s="6">
        <f>IF(AND(AC$4&gt;=$T978,AC$4&lt;=$U978),$K978*HLOOKUP($C978&amp;$D978&amp;$K$4,Indexación!$O$27:$BZ$127,MATCH(AC$4,Indexación!$O$27:$O$127,0),0)+$L978*HLOOKUP($C978&amp;$D978&amp;$L$4,Indexación!$O$27:$BZ$127,MATCH(AC$4,Indexación!$O$27:$O$127,0),0)+$M978*HLOOKUP($C978&amp;$D978&amp;$M$4,Indexación!$O$27:$BZ$127,MATCH(AC$4,Indexación!$O$27:$O$127,0),0),0)</f>
        <v>757.43881627685084</v>
      </c>
      <c r="AD978" s="6">
        <f>IF(AND(AD$4&gt;=$T978,AD$4&lt;=$U978),$K978*HLOOKUP($C978&amp;$D978&amp;$K$4,Indexación!$O$27:$BZ$127,MATCH(AD$4,Indexación!$O$27:$O$127,0),0)+$L978*HLOOKUP($C978&amp;$D978&amp;$L$4,Indexación!$O$27:$BZ$127,MATCH(AD$4,Indexación!$O$27:$O$127,0),0)+$M978*HLOOKUP($C978&amp;$D978&amp;$M$4,Indexación!$O$27:$BZ$127,MATCH(AD$4,Indexación!$O$27:$O$127,0),0),0)</f>
        <v>771.55553637840671</v>
      </c>
      <c r="AE978" s="6">
        <f>IF(AND(AE$4&gt;=$T978,AE$4&lt;=$U978),$K978*HLOOKUP($C978&amp;$D978&amp;$K$4,Indexación!$O$27:$BZ$127,MATCH(AE$4,Indexación!$O$27:$O$127,0),0)+$L978*HLOOKUP($C978&amp;$D978&amp;$L$4,Indexación!$O$27:$BZ$127,MATCH(AE$4,Indexación!$O$27:$O$127,0),0)+$M978*HLOOKUP($C978&amp;$D978&amp;$M$4,Indexación!$O$27:$BZ$127,MATCH(AE$4,Indexación!$O$27:$O$127,0),0),0)</f>
        <v>778.05712974526523</v>
      </c>
      <c r="AF978" s="6">
        <f>IF(AND(AF$4&gt;=$T978,AF$4&lt;=$U978),$K978*HLOOKUP($C978&amp;$D978&amp;$K$4,Indexación!$O$27:$BZ$127,MATCH(AF$4,Indexación!$O$27:$O$127,0),0)+$L978*HLOOKUP($C978&amp;$D978&amp;$L$4,Indexación!$O$27:$BZ$127,MATCH(AF$4,Indexación!$O$27:$O$127,0),0)+$M978*HLOOKUP($C978&amp;$D978&amp;$M$4,Indexación!$O$27:$BZ$127,MATCH(AF$4,Indexación!$O$27:$O$127,0),0),0)</f>
        <v>779.8906912154597</v>
      </c>
      <c r="AG978" s="6">
        <f>IF(AND(AG$4&gt;=$T978,AG$4&lt;=$U978),$K978*HLOOKUP($C978&amp;$D978&amp;$K$4,Indexación!$O$27:$BZ$127,MATCH(AG$4,Indexación!$O$27:$O$127,0),0)+$L978*HLOOKUP($C978&amp;$D978&amp;$L$4,Indexación!$O$27:$BZ$127,MATCH(AG$4,Indexación!$O$27:$O$127,0),0)+$M978*HLOOKUP($C978&amp;$D978&amp;$M$4,Indexación!$O$27:$BZ$127,MATCH(AG$4,Indexación!$O$27:$O$127,0),0),0)</f>
        <v>788.00406122762649</v>
      </c>
      <c r="AH978" s="6">
        <f>IF(AND(AH$4&gt;=$T978,AH$4&lt;=$U978),$K978*HLOOKUP($C978&amp;$D978&amp;$K$4,Indexación!$O$27:$BZ$127,MATCH(AH$4,Indexación!$O$27:$O$127,0),0)+$L978*HLOOKUP($C978&amp;$D978&amp;$L$4,Indexación!$O$27:$BZ$127,MATCH(AH$4,Indexación!$O$27:$O$127,0),0)+$M978*HLOOKUP($C978&amp;$D978&amp;$M$4,Indexación!$O$27:$BZ$127,MATCH(AH$4,Indexación!$O$27:$O$127,0),0),0)</f>
        <v>783.72763865759907</v>
      </c>
      <c r="AI978" s="6">
        <f>IF(AND(AI$4&gt;=$T978,AI$4&lt;=$U978),$K978*HLOOKUP($C978&amp;$D978&amp;$K$4,Indexación!$O$27:$BZ$127,MATCH(AI$4,Indexación!$O$27:$O$127,0),0)+$L978*HLOOKUP($C978&amp;$D978&amp;$L$4,Indexación!$O$27:$BZ$127,MATCH(AI$4,Indexación!$O$27:$O$127,0),0)+$M978*HLOOKUP($C978&amp;$D978&amp;$M$4,Indexación!$O$27:$BZ$127,MATCH(AI$4,Indexación!$O$27:$O$127,0),0),0)</f>
        <v>794.99120262701183</v>
      </c>
      <c r="AJ978" s="6">
        <f>IF(AND(AJ$4&gt;=$T978,AJ$4&lt;=$U978),$K978*HLOOKUP($C978&amp;$D978&amp;$K$4,Indexación!$O$27:$BZ$127,MATCH(AJ$4,Indexación!$O$27:$O$127,0),0)+$L978*HLOOKUP($C978&amp;$D978&amp;$L$4,Indexación!$O$27:$BZ$127,MATCH(AJ$4,Indexación!$O$27:$O$127,0),0)+$M978*HLOOKUP($C978&amp;$D978&amp;$M$4,Indexación!$O$27:$BZ$127,MATCH(AJ$4,Indexación!$O$27:$O$127,0),0),0)</f>
        <v>810.97244091078528</v>
      </c>
      <c r="AK978" s="6">
        <f>IF(AND(AK$4&gt;=$T978,AK$4&lt;=$U978),$K978*HLOOKUP($C978&amp;$D978&amp;$K$4,Indexación!$O$27:$BZ$127,MATCH(AK$4,Indexación!$O$27:$O$127,0),0)+$L978*HLOOKUP($C978&amp;$D978&amp;$L$4,Indexación!$O$27:$BZ$127,MATCH(AK$4,Indexación!$O$27:$O$127,0),0)+$M978*HLOOKUP($C978&amp;$D978&amp;$M$4,Indexación!$O$27:$BZ$127,MATCH(AK$4,Indexación!$O$27:$O$127,0),0),0)</f>
        <v>821.5360350726346</v>
      </c>
      <c r="AL978" s="6">
        <f>IF(AND(AL$4&gt;=$T978,AL$4&lt;=$U978),$K978*HLOOKUP($C978&amp;$D978&amp;$K$4,Indexación!$O$27:$BZ$127,MATCH(AL$4,Indexación!$O$27:$O$127,0),0)+$L978*HLOOKUP($C978&amp;$D978&amp;$L$4,Indexación!$O$27:$BZ$127,MATCH(AL$4,Indexación!$O$27:$O$127,0),0)+$M978*HLOOKUP($C978&amp;$D978&amp;$M$4,Indexación!$O$27:$BZ$127,MATCH(AL$4,Indexación!$O$27:$O$127,0),0),0)</f>
        <v>825.11062185754224</v>
      </c>
      <c r="AM978" s="6">
        <f>IF(AND(AM$4&gt;=$T978,AM$4&lt;=$U978),$K978*HLOOKUP($C978&amp;$D978&amp;$K$4,Indexación!$O$27:$BZ$127,MATCH(AM$4,Indexación!$O$27:$O$127,0),0)+$L978*HLOOKUP($C978&amp;$D978&amp;$L$4,Indexación!$O$27:$BZ$127,MATCH(AM$4,Indexación!$O$27:$O$127,0),0)+$M978*HLOOKUP($C978&amp;$D978&amp;$M$4,Indexación!$O$27:$BZ$127,MATCH(AM$4,Indexación!$O$27:$O$127,0),0),0)</f>
        <v>827.55636393320901</v>
      </c>
      <c r="AN978" s="6">
        <f>IF(AND(AN$4&gt;=$T978,AN$4&lt;=$U978),$K978*HLOOKUP($C978&amp;$D978&amp;$K$4,Indexación!$O$27:$BZ$127,MATCH(AN$4,Indexación!$O$27:$O$127,0),0)+$L978*HLOOKUP($C978&amp;$D978&amp;$L$4,Indexación!$O$27:$BZ$127,MATCH(AN$4,Indexación!$O$27:$O$127,0),0)+$M978*HLOOKUP($C978&amp;$D978&amp;$M$4,Indexación!$O$27:$BZ$127,MATCH(AN$4,Indexación!$O$27:$O$127,0),0),0)</f>
        <v>843.04032559788584</v>
      </c>
      <c r="AO978" s="6">
        <f>IF(AND(AO$4&gt;=$T978,AO$4&lt;=$U978),$K978*HLOOKUP($C978&amp;$D978&amp;$K$4,Indexación!$O$27:$BZ$127,MATCH(AO$4,Indexación!$O$27:$O$127,0),0)+$L978*HLOOKUP($C978&amp;$D978&amp;$L$4,Indexación!$O$27:$BZ$127,MATCH(AO$4,Indexación!$O$27:$O$127,0),0)+$M978*HLOOKUP($C978&amp;$D978&amp;$M$4,Indexación!$O$27:$BZ$127,MATCH(AO$4,Indexación!$O$27:$O$127,0),0),0)</f>
        <v>845.0656786599875</v>
      </c>
      <c r="AP978" s="6">
        <f>IF(AND(AP$4&gt;=$T978,AP$4&lt;=$U978),$K978*HLOOKUP($C978&amp;$D978&amp;$K$4,Indexación!$O$27:$BZ$127,MATCH(AP$4,Indexación!$O$27:$O$127,0),0)+$L978*HLOOKUP($C978&amp;$D978&amp;$L$4,Indexación!$O$27:$BZ$127,MATCH(AP$4,Indexación!$O$27:$O$127,0),0)+$M978*HLOOKUP($C978&amp;$D978&amp;$M$4,Indexación!$O$27:$BZ$127,MATCH(AP$4,Indexación!$O$27:$O$127,0),0),0)</f>
        <v>841.4333433770347</v>
      </c>
      <c r="AQ978" s="6">
        <f>IF(AND(AQ$4&gt;=$T978,AQ$4&lt;=$U978),$K978*HLOOKUP($C978&amp;$D978&amp;$K$4,Indexación!$O$27:$BZ$127,MATCH(AQ$4,Indexación!$O$27:$O$127,0),0)+$L978*HLOOKUP($C978&amp;$D978&amp;$L$4,Indexación!$O$27:$BZ$127,MATCH(AQ$4,Indexación!$O$27:$O$127,0),0)+$M978*HLOOKUP($C978&amp;$D978&amp;$M$4,Indexación!$O$27:$BZ$127,MATCH(AQ$4,Indexación!$O$27:$O$127,0),0),0)</f>
        <v>833.93894167754843</v>
      </c>
      <c r="AR978" s="6">
        <f>IF(AND(AR$4&gt;=$T978,AR$4&lt;=$U978),$K978*HLOOKUP($C978&amp;$D978&amp;$K$4,Indexación!$O$27:$BZ$127,MATCH(AR$4,Indexación!$O$27:$O$127,0),0)+$L978*HLOOKUP($C978&amp;$D978&amp;$L$4,Indexación!$O$27:$BZ$127,MATCH(AR$4,Indexación!$O$27:$O$127,0),0)+$M978*HLOOKUP($C978&amp;$D978&amp;$M$4,Indexación!$O$27:$BZ$127,MATCH(AR$4,Indexación!$O$27:$O$127,0),0),0)</f>
        <v>821.46488573977092</v>
      </c>
      <c r="AS978" s="6">
        <f>IF(AND(AS$4&gt;=$T978,AS$4&lt;=$U978),$K978*HLOOKUP($C978&amp;$D978&amp;$K$4,Indexación!$O$27:$BZ$127,MATCH(AS$4,Indexación!$O$27:$O$127,0),0)+$L978*HLOOKUP($C978&amp;$D978&amp;$L$4,Indexación!$O$27:$BZ$127,MATCH(AS$4,Indexación!$O$27:$O$127,0),0)+$M978*HLOOKUP($C978&amp;$D978&amp;$M$4,Indexación!$O$27:$BZ$127,MATCH(AS$4,Indexación!$O$27:$O$127,0),0),0)</f>
        <v>825.27420360205235</v>
      </c>
      <c r="AT978" s="6">
        <f>IF(AND(AT$4&gt;=$T978,AT$4&lt;=$U978),$K978*HLOOKUP($C978&amp;$D978&amp;$K$4,Indexación!$O$27:$BZ$127,MATCH(AT$4,Indexación!$O$27:$O$127,0),0)+$L978*HLOOKUP($C978&amp;$D978&amp;$L$4,Indexación!$O$27:$BZ$127,MATCH(AT$4,Indexación!$O$27:$O$127,0),0)+$M978*HLOOKUP($C978&amp;$D978&amp;$M$4,Indexación!$O$27:$BZ$127,MATCH(AT$4,Indexación!$O$27:$O$127,0),0),0)</f>
        <v>819.70830236690631</v>
      </c>
      <c r="AU978" s="6">
        <f>IF(AND(AU$4&gt;=$T978,AU$4&lt;=$U978),$K978*HLOOKUP($C978&amp;$D978&amp;$K$4,Indexación!$O$27:$BZ$127,MATCH(AU$4,Indexación!$O$27:$O$127,0),0)+$L978*HLOOKUP($C978&amp;$D978&amp;$L$4,Indexación!$O$27:$BZ$127,MATCH(AU$4,Indexación!$O$27:$O$127,0),0)+$M978*HLOOKUP($C978&amp;$D978&amp;$M$4,Indexación!$O$27:$BZ$127,MATCH(AU$4,Indexación!$O$27:$O$127,0),0),0)</f>
        <v>824.39320572618055</v>
      </c>
      <c r="AV978" s="6">
        <f>IF(AND(AV$4&gt;=$T978,AV$4&lt;=$U978),$K978*HLOOKUP($C978&amp;$D978&amp;$K$4,Indexación!$O$27:$BZ$127,MATCH(AV$4,Indexación!$O$27:$O$127,0),0)+$L978*HLOOKUP($C978&amp;$D978&amp;$L$4,Indexación!$O$27:$BZ$127,MATCH(AV$4,Indexación!$O$27:$O$127,0),0)+$M978*HLOOKUP($C978&amp;$D978&amp;$M$4,Indexación!$O$27:$BZ$127,MATCH(AV$4,Indexación!$O$27:$O$127,0),0),0)</f>
        <v>812.50794622252488</v>
      </c>
      <c r="AW978" s="6">
        <f>IF(AND(AW$4&gt;=$T978,AW$4&lt;=$U978),$K978*HLOOKUP($C978&amp;$D978&amp;$K$4,Indexación!$O$27:$BZ$127,MATCH(AW$4,Indexación!$O$27:$O$127,0),0)+$L978*HLOOKUP($C978&amp;$D978&amp;$L$4,Indexación!$O$27:$BZ$127,MATCH(AW$4,Indexación!$O$27:$O$127,0),0)+$M978*HLOOKUP($C978&amp;$D978&amp;$M$4,Indexación!$O$27:$BZ$127,MATCH(AW$4,Indexación!$O$27:$O$127,0),0),0)</f>
        <v>832.65414442291421</v>
      </c>
      <c r="AX978" s="6">
        <f>IF(AND(AX$4&gt;=$T978,AX$4&lt;=$U978),$K978*HLOOKUP($C978&amp;$D978&amp;$K$4,Indexación!$O$27:$BZ$127,MATCH(AX$4,Indexación!$O$27:$O$127,0),0)+$L978*HLOOKUP($C978&amp;$D978&amp;$L$4,Indexación!$O$27:$BZ$127,MATCH(AX$4,Indexación!$O$27:$O$127,0),0)+$M978*HLOOKUP($C978&amp;$D978&amp;$M$4,Indexación!$O$27:$BZ$127,MATCH(AX$4,Indexación!$O$27:$O$127,0),0),0)</f>
        <v>844.89989098102615</v>
      </c>
      <c r="AY978" s="6">
        <f>IF(AND(AY$4&gt;=$T978,AY$4&lt;=$U978),$K978*HLOOKUP($C978&amp;$D978&amp;$K$4,Indexación!$O$27:$BZ$127,MATCH(AY$4,Indexación!$O$27:$O$127,0),0)+$L978*HLOOKUP($C978&amp;$D978&amp;$L$4,Indexación!$O$27:$BZ$127,MATCH(AY$4,Indexación!$O$27:$O$127,0),0)+$M978*HLOOKUP($C978&amp;$D978&amp;$M$4,Indexación!$O$27:$BZ$127,MATCH(AY$4,Indexación!$O$27:$O$127,0),0),0)</f>
        <v>862.05976976543514</v>
      </c>
      <c r="AZ978" s="6">
        <f>IF(AND(AZ$4&gt;=$T978,AZ$4&lt;=$U978),$K978*HLOOKUP($C978&amp;$D978&amp;$K$4,Indexación!$O$27:$BZ$127,MATCH(AZ$4,Indexación!$O$27:$O$127,0),0)+$L978*HLOOKUP($C978&amp;$D978&amp;$L$4,Indexación!$O$27:$BZ$127,MATCH(AZ$4,Indexación!$O$27:$O$127,0),0)+$M978*HLOOKUP($C978&amp;$D978&amp;$M$4,Indexación!$O$27:$BZ$127,MATCH(AZ$4,Indexación!$O$27:$O$127,0),0),0)</f>
        <v>862.34442810223447</v>
      </c>
      <c r="BA978" s="6">
        <f>IF(AND(BA$4&gt;=$T978,BA$4&lt;=$U978),$K978*HLOOKUP($C978&amp;$D978&amp;$K$4,Indexación!$O$27:$BZ$127,MATCH(BA$4,Indexación!$O$27:$O$127,0),0)+$L978*HLOOKUP($C978&amp;$D978&amp;$L$4,Indexación!$O$27:$BZ$127,MATCH(BA$4,Indexación!$O$27:$O$127,0),0)+$M978*HLOOKUP($C978&amp;$D978&amp;$M$4,Indexación!$O$27:$BZ$127,MATCH(BA$4,Indexación!$O$27:$O$127,0),0),0)</f>
        <v>856.19175515934694</v>
      </c>
      <c r="BB978" s="6">
        <f>IF(AND(BB$4&gt;=$T978,BB$4&lt;=$U978),$K978*HLOOKUP($C978&amp;$D978&amp;$K$4,Indexación!$O$27:$BZ$127,MATCH(BB$4,Indexación!$O$27:$O$127,0),0)+$L978*HLOOKUP($C978&amp;$D978&amp;$L$4,Indexación!$O$27:$BZ$127,MATCH(BB$4,Indexación!$O$27:$O$127,0),0)+$M978*HLOOKUP($C978&amp;$D978&amp;$M$4,Indexación!$O$27:$BZ$127,MATCH(BB$4,Indexación!$O$27:$O$127,0),0),0)</f>
        <v>862.50032093320692</v>
      </c>
      <c r="BC978" s="6">
        <f>IF(AND(BC$4&gt;=$T978,BC$4&lt;=$U978),$K978*HLOOKUP($C978&amp;$D978&amp;$K$4,Indexación!$O$27:$BZ$127,MATCH(BC$4,Indexación!$O$27:$O$127,0),0)+$L978*HLOOKUP($C978&amp;$D978&amp;$L$4,Indexación!$O$27:$BZ$127,MATCH(BC$4,Indexación!$O$27:$O$127,0),0)+$M978*HLOOKUP($C978&amp;$D978&amp;$M$4,Indexación!$O$27:$BZ$127,MATCH(BC$4,Indexación!$O$27:$O$127,0),0),0)</f>
        <v>828.77485068449005</v>
      </c>
      <c r="BD978" s="6">
        <f>IF(AND(BD$4&gt;=$T978,BD$4&lt;=$U978),$K978*HLOOKUP($C978&amp;$D978&amp;$K$4,Indexación!$O$27:$BZ$127,MATCH(BD$4,Indexación!$O$27:$O$127,0),0)+$L978*HLOOKUP($C978&amp;$D978&amp;$L$4,Indexación!$O$27:$BZ$127,MATCH(BD$4,Indexación!$O$27:$O$127,0),0)+$M978*HLOOKUP($C978&amp;$D978&amp;$M$4,Indexación!$O$27:$BZ$127,MATCH(BD$4,Indexación!$O$27:$O$127,0),0),0)</f>
        <v>852.04694829520827</v>
      </c>
      <c r="BE978" s="6">
        <f>IF(AND(BE$4&gt;=$T978,BE$4&lt;=$U978),$K978*HLOOKUP($C978&amp;$D978&amp;$K$4,Indexación!$O$27:$BZ$127,MATCH(BE$4,Indexación!$O$27:$O$127,0),0)+$L978*HLOOKUP($C978&amp;$D978&amp;$L$4,Indexación!$O$27:$BZ$127,MATCH(BE$4,Indexación!$O$27:$O$127,0),0)+$M978*HLOOKUP($C978&amp;$D978&amp;$M$4,Indexación!$O$27:$BZ$127,MATCH(BE$4,Indexación!$O$27:$O$127,0),0),0)</f>
        <v>849.50016153290903</v>
      </c>
      <c r="BF978" s="6">
        <f>IF(AND(BF$4&gt;=$T978,BF$4&lt;=$U978),$K978*HLOOKUP($C978&amp;$D978&amp;$K$4,Indexación!$O$27:$BZ$127,MATCH(BF$4,Indexación!$O$27:$O$127,0),0)+$L978*HLOOKUP($C978&amp;$D978&amp;$L$4,Indexación!$O$27:$BZ$127,MATCH(BF$4,Indexación!$O$27:$O$127,0),0)+$M978*HLOOKUP($C978&amp;$D978&amp;$M$4,Indexación!$O$27:$BZ$127,MATCH(BF$4,Indexación!$O$27:$O$127,0),0),0)</f>
        <v>839.88020689177222</v>
      </c>
      <c r="BG978" s="6">
        <f>IF(AND(BG$4&gt;=$T978,BG$4&lt;=$U978),$K978*HLOOKUP($C978&amp;$D978&amp;$K$4,Indexación!$O$27:$BZ$127,MATCH(BG$4,Indexación!$O$27:$O$127,0),0)+$L978*HLOOKUP($C978&amp;$D978&amp;$L$4,Indexación!$O$27:$BZ$127,MATCH(BG$4,Indexación!$O$27:$O$127,0),0)+$M978*HLOOKUP($C978&amp;$D978&amp;$M$4,Indexación!$O$27:$BZ$127,MATCH(BG$4,Indexación!$O$27:$O$127,0),0),0)</f>
        <v>858.08690784480359</v>
      </c>
      <c r="BH978" s="6">
        <f>IF(AND(BH$4&gt;=$T978,BH$4&lt;=$U978),$K978*HLOOKUP($C978&amp;$D978&amp;$K$4,Indexación!$O$27:$BZ$127,MATCH(BH$4,Indexación!$O$27:$O$127,0),0)+$L978*HLOOKUP($C978&amp;$D978&amp;$L$4,Indexación!$O$27:$BZ$127,MATCH(BH$4,Indexación!$O$27:$O$127,0),0)+$M978*HLOOKUP($C978&amp;$D978&amp;$M$4,Indexación!$O$27:$BZ$127,MATCH(BH$4,Indexación!$O$27:$O$127,0),0),0)</f>
        <v>875.44833043425524</v>
      </c>
      <c r="BI978" s="6">
        <f>IF(AND(BI$4&gt;=$T978,BI$4&lt;=$U978),$K978*HLOOKUP($C978&amp;$D978&amp;$K$4,Indexación!$O$27:$BZ$127,MATCH(BI$4,Indexación!$O$27:$O$127,0),0)+$L978*HLOOKUP($C978&amp;$D978&amp;$L$4,Indexación!$O$27:$BZ$127,MATCH(BI$4,Indexación!$O$27:$O$127,0),0)+$M978*HLOOKUP($C978&amp;$D978&amp;$M$4,Indexación!$O$27:$BZ$127,MATCH(BI$4,Indexación!$O$27:$O$127,0),0),0)</f>
        <v>906.12812081110201</v>
      </c>
      <c r="BJ978" s="6">
        <f>IF(AND(BJ$4&gt;=$T978,BJ$4&lt;=$U978),$K978*HLOOKUP($C978&amp;$D978&amp;$K$4,Indexación!$O$27:$BZ$127,MATCH(BJ$4,Indexación!$O$27:$O$127,0),0)+$L978*HLOOKUP($C978&amp;$D978&amp;$L$4,Indexación!$O$27:$BZ$127,MATCH(BJ$4,Indexación!$O$27:$O$127,0),0)+$M978*HLOOKUP($C978&amp;$D978&amp;$M$4,Indexación!$O$27:$BZ$127,MATCH(BJ$4,Indexación!$O$27:$O$127,0),0),0)</f>
        <v>923.36118953705397</v>
      </c>
      <c r="BK978" s="6">
        <f>IF(AND(BK$4&gt;=$T978,BK$4&lt;=$U978),$K978*HLOOKUP($C978&amp;$D978&amp;$K$4,Indexación!$O$27:$BZ$127,MATCH(BK$4,Indexación!$O$27:$O$127,0),0)+$L978*HLOOKUP($C978&amp;$D978&amp;$L$4,Indexación!$O$27:$BZ$127,MATCH(BK$4,Indexación!$O$27:$O$127,0),0)+$M978*HLOOKUP($C978&amp;$D978&amp;$M$4,Indexación!$O$27:$BZ$127,MATCH(BK$4,Indexación!$O$27:$O$127,0),0),0)</f>
        <v>923.58822332107377</v>
      </c>
      <c r="BL978" s="6">
        <f>IF(AND(BL$4&gt;=$T978,BL$4&lt;=$U978),$K978*HLOOKUP($C978&amp;$D978&amp;$K$4,Indexación!$O$27:$BZ$127,MATCH(BL$4,Indexación!$O$27:$O$127,0),0)+$L978*HLOOKUP($C978&amp;$D978&amp;$L$4,Indexación!$O$27:$BZ$127,MATCH(BL$4,Indexación!$O$27:$O$127,0),0)+$M978*HLOOKUP($C978&amp;$D978&amp;$M$4,Indexación!$O$27:$BZ$127,MATCH(BL$4,Indexación!$O$27:$O$127,0),0),0)</f>
        <v>930.48668753963079</v>
      </c>
      <c r="BM978" s="6">
        <f>IF(AND(BM$4&gt;=$T978,BM$4&lt;=$U978),$K978*HLOOKUP($C978&amp;$D978&amp;$K$4,Indexación!$O$27:$BZ$127,MATCH(BM$4,Indexación!$O$27:$O$127,0),0)+$L978*HLOOKUP($C978&amp;$D978&amp;$L$4,Indexación!$O$27:$BZ$127,MATCH(BM$4,Indexación!$O$27:$O$127,0),0)+$M978*HLOOKUP($C978&amp;$D978&amp;$M$4,Indexación!$O$27:$BZ$127,MATCH(BM$4,Indexación!$O$27:$O$127,0),0),0)</f>
        <v>935.08149677371205</v>
      </c>
      <c r="BN978" s="6">
        <f>IF(AND(BN$4&gt;=$T978,BN$4&lt;=$U978),$K978*HLOOKUP($C978&amp;$D978&amp;$K$4,Indexación!$O$27:$BZ$127,MATCH(BN$4,Indexación!$O$27:$O$127,0),0)+$L978*HLOOKUP($C978&amp;$D978&amp;$L$4,Indexación!$O$27:$BZ$127,MATCH(BN$4,Indexación!$O$27:$O$127,0),0)+$M978*HLOOKUP($C978&amp;$D978&amp;$M$4,Indexación!$O$27:$BZ$127,MATCH(BN$4,Indexación!$O$27:$O$127,0),0),0)</f>
        <v>935.32498377804575</v>
      </c>
      <c r="BO978" s="6">
        <f>IF(AND(BO$4&gt;=$T978,BO$4&lt;=$U978),$K978*HLOOKUP($C978&amp;$D978&amp;$K$4,Indexación!$O$27:$BZ$127,MATCH(BO$4,Indexación!$O$27:$O$127,0),0)+$L978*HLOOKUP($C978&amp;$D978&amp;$L$4,Indexación!$O$27:$BZ$127,MATCH(BO$4,Indexación!$O$27:$O$127,0),0)+$M978*HLOOKUP($C978&amp;$D978&amp;$M$4,Indexación!$O$27:$BZ$127,MATCH(BO$4,Indexación!$O$27:$O$127,0),0),0)</f>
        <v>930.46418652890713</v>
      </c>
      <c r="BP978" s="6">
        <f>IF(AND(BP$4&gt;=$T978,BP$4&lt;=$U978),$K978*HLOOKUP($C978&amp;$D978&amp;$K$4,Indexación!$O$27:$BZ$127,MATCH(BP$4,Indexación!$O$27:$O$127,0),0)+$L978*HLOOKUP($C978&amp;$D978&amp;$L$4,Indexación!$O$27:$BZ$127,MATCH(BP$4,Indexación!$O$27:$O$127,0),0)+$M978*HLOOKUP($C978&amp;$D978&amp;$M$4,Indexación!$O$27:$BZ$127,MATCH(BP$4,Indexación!$O$27:$O$127,0),0),0)</f>
        <v>911.65278816802731</v>
      </c>
      <c r="BQ978" s="6">
        <f>IF(AND(BQ$4&gt;=$T978,BQ$4&lt;=$U978),$K978*HLOOKUP($C978&amp;$D978&amp;$K$4,Indexación!$O$27:$BZ$127,MATCH(BQ$4,Indexación!$O$27:$O$127,0),0)+$L978*HLOOKUP($C978&amp;$D978&amp;$L$4,Indexación!$O$27:$BZ$127,MATCH(BQ$4,Indexación!$O$27:$O$127,0),0)+$M978*HLOOKUP($C978&amp;$D978&amp;$M$4,Indexación!$O$27:$BZ$127,MATCH(BQ$4,Indexación!$O$27:$O$127,0),0),0)</f>
        <v>902.14909334894378</v>
      </c>
      <c r="BR978" s="6">
        <f>IF(AND(BR$4&gt;=$T978,BR$4&lt;=$U978),$K978*HLOOKUP($C978&amp;$D978&amp;$K$4,Indexación!$O$27:$BZ$127,MATCH(BR$4,Indexación!$O$27:$O$127,0),0)+$L978*HLOOKUP($C978&amp;$D978&amp;$L$4,Indexación!$O$27:$BZ$127,MATCH(BR$4,Indexación!$O$27:$O$127,0),0)+$M978*HLOOKUP($C978&amp;$D978&amp;$M$4,Indexación!$O$27:$BZ$127,MATCH(BR$4,Indexación!$O$27:$O$127,0),0),0)</f>
        <v>885.40579457281638</v>
      </c>
    </row>
    <row r="979" spans="2:70" x14ac:dyDescent="0.25">
      <c r="B979" t="s">
        <v>22</v>
      </c>
      <c r="C979" t="s">
        <v>3240</v>
      </c>
      <c r="D979" t="s">
        <v>23</v>
      </c>
      <c r="E979" t="s">
        <v>1374</v>
      </c>
      <c r="F979" t="s">
        <v>1375</v>
      </c>
      <c r="G979" t="s">
        <v>26</v>
      </c>
      <c r="H979" t="str">
        <f>VLOOKUP(G979,'Homologa Empresas'!$C$5:$D$102,2,0)</f>
        <v>CGE_TRANSMISION</v>
      </c>
      <c r="I979" s="5" t="s">
        <v>27</v>
      </c>
      <c r="J979" s="6">
        <v>101989.70962519236</v>
      </c>
      <c r="K979" s="6">
        <v>9335.1452459014236</v>
      </c>
      <c r="L979" s="6">
        <v>3474.4910619385687</v>
      </c>
      <c r="M979" s="6">
        <v>1126.2656786351004</v>
      </c>
      <c r="N979" s="6">
        <v>13935.901986475084</v>
      </c>
      <c r="O979" s="5" t="s">
        <v>28</v>
      </c>
      <c r="P979" s="5" t="s">
        <v>28</v>
      </c>
      <c r="Q979" s="5"/>
      <c r="R979" s="5" t="s">
        <v>29</v>
      </c>
      <c r="S979" s="5" t="s">
        <v>30</v>
      </c>
      <c r="T979" s="7">
        <v>43831</v>
      </c>
      <c r="U979" s="7">
        <v>45657</v>
      </c>
      <c r="V979" s="8"/>
      <c r="W979" s="6">
        <f>IF(AND(W$4&gt;=$T979,W$4&lt;=$U979),$K979*HLOOKUP($C979&amp;$D979&amp;$K$4,Indexación!$O$27:$BZ$127,MATCH(W$4,Indexación!$O$27:$O$127,0),0)+$L979*HLOOKUP($C979&amp;$D979&amp;$L$4,Indexación!$O$27:$BZ$127,MATCH(W$4,Indexación!$O$27:$O$127,0),0)+$M979*HLOOKUP($C979&amp;$D979&amp;$M$4,Indexación!$O$27:$BZ$127,MATCH(W$4,Indexación!$O$27:$O$127,0),0),0)</f>
        <v>13299.143431481612</v>
      </c>
      <c r="X979" s="6">
        <f>IF(AND(X$4&gt;=$T979,X$4&lt;=$U979),$K979*HLOOKUP($C979&amp;$D979&amp;$K$4,Indexación!$O$27:$BZ$127,MATCH(X$4,Indexación!$O$27:$O$127,0),0)+$L979*HLOOKUP($C979&amp;$D979&amp;$L$4,Indexación!$O$27:$BZ$127,MATCH(X$4,Indexación!$O$27:$O$127,0),0)+$M979*HLOOKUP($C979&amp;$D979&amp;$M$4,Indexación!$O$27:$BZ$127,MATCH(X$4,Indexación!$O$27:$O$127,0),0),0)</f>
        <v>13348.206190174329</v>
      </c>
      <c r="Y979" s="6">
        <f>IF(AND(Y$4&gt;=$T979,Y$4&lt;=$U979),$K979*HLOOKUP($C979&amp;$D979&amp;$K$4,Indexación!$O$27:$BZ$127,MATCH(Y$4,Indexación!$O$27:$O$127,0),0)+$L979*HLOOKUP($C979&amp;$D979&amp;$L$4,Indexación!$O$27:$BZ$127,MATCH(Y$4,Indexación!$O$27:$O$127,0),0)+$M979*HLOOKUP($C979&amp;$D979&amp;$M$4,Indexación!$O$27:$BZ$127,MATCH(Y$4,Indexación!$O$27:$O$127,0),0),0)</f>
        <v>13392.412623652071</v>
      </c>
      <c r="Z979" s="6">
        <f>IF(AND(Z$4&gt;=$T979,Z$4&lt;=$U979),$K979*HLOOKUP($C979&amp;$D979&amp;$K$4,Indexación!$O$27:$BZ$127,MATCH(Z$4,Indexación!$O$27:$O$127,0),0)+$L979*HLOOKUP($C979&amp;$D979&amp;$L$4,Indexación!$O$27:$BZ$127,MATCH(Z$4,Indexación!$O$27:$O$127,0),0)+$M979*HLOOKUP($C979&amp;$D979&amp;$M$4,Indexación!$O$27:$BZ$127,MATCH(Z$4,Indexación!$O$27:$O$127,0),0),0)</f>
        <v>13253.951579655211</v>
      </c>
      <c r="AA979" s="6">
        <f>IF(AND(AA$4&gt;=$T979,AA$4&lt;=$U979),$K979*HLOOKUP($C979&amp;$D979&amp;$K$4,Indexación!$O$27:$BZ$127,MATCH(AA$4,Indexación!$O$27:$O$127,0),0)+$L979*HLOOKUP($C979&amp;$D979&amp;$L$4,Indexación!$O$27:$BZ$127,MATCH(AA$4,Indexación!$O$27:$O$127,0),0)+$M979*HLOOKUP($C979&amp;$D979&amp;$M$4,Indexación!$O$27:$BZ$127,MATCH(AA$4,Indexación!$O$27:$O$127,0),0),0)</f>
        <v>12947.053393387951</v>
      </c>
      <c r="AB979" s="6">
        <f>IF(AND(AB$4&gt;=$T979,AB$4&lt;=$U979),$K979*HLOOKUP($C979&amp;$D979&amp;$K$4,Indexación!$O$27:$BZ$127,MATCH(AB$4,Indexación!$O$27:$O$127,0),0)+$L979*HLOOKUP($C979&amp;$D979&amp;$L$4,Indexación!$O$27:$BZ$127,MATCH(AB$4,Indexación!$O$27:$O$127,0),0)+$M979*HLOOKUP($C979&amp;$D979&amp;$M$4,Indexación!$O$27:$BZ$127,MATCH(AB$4,Indexación!$O$27:$O$127,0),0),0)</f>
        <v>12801.679614262473</v>
      </c>
      <c r="AC979" s="6">
        <f>IF(AND(AC$4&gt;=$T979,AC$4&lt;=$U979),$K979*HLOOKUP($C979&amp;$D979&amp;$K$4,Indexación!$O$27:$BZ$127,MATCH(AC$4,Indexación!$O$27:$O$127,0),0)+$L979*HLOOKUP($C979&amp;$D979&amp;$L$4,Indexación!$O$27:$BZ$127,MATCH(AC$4,Indexación!$O$27:$O$127,0),0)+$M979*HLOOKUP($C979&amp;$D979&amp;$M$4,Indexación!$O$27:$BZ$127,MATCH(AC$4,Indexación!$O$27:$O$127,0),0),0)</f>
        <v>13016.944866115702</v>
      </c>
      <c r="AD979" s="6">
        <f>IF(AND(AD$4&gt;=$T979,AD$4&lt;=$U979),$K979*HLOOKUP($C979&amp;$D979&amp;$K$4,Indexación!$O$27:$BZ$127,MATCH(AD$4,Indexación!$O$27:$O$127,0),0)+$L979*HLOOKUP($C979&amp;$D979&amp;$L$4,Indexación!$O$27:$BZ$127,MATCH(AD$4,Indexación!$O$27:$O$127,0),0)+$M979*HLOOKUP($C979&amp;$D979&amp;$M$4,Indexación!$O$27:$BZ$127,MATCH(AD$4,Indexación!$O$27:$O$127,0),0),0)</f>
        <v>13260.23056514073</v>
      </c>
      <c r="AE979" s="6">
        <f>IF(AND(AE$4&gt;=$T979,AE$4&lt;=$U979),$K979*HLOOKUP($C979&amp;$D979&amp;$K$4,Indexación!$O$27:$BZ$127,MATCH(AE$4,Indexación!$O$27:$O$127,0),0)+$L979*HLOOKUP($C979&amp;$D979&amp;$L$4,Indexación!$O$27:$BZ$127,MATCH(AE$4,Indexación!$O$27:$O$127,0),0)+$M979*HLOOKUP($C979&amp;$D979&amp;$M$4,Indexación!$O$27:$BZ$127,MATCH(AE$4,Indexación!$O$27:$O$127,0),0),0)</f>
        <v>13372.145030904903</v>
      </c>
      <c r="AF979" s="6">
        <f>IF(AND(AF$4&gt;=$T979,AF$4&lt;=$U979),$K979*HLOOKUP($C979&amp;$D979&amp;$K$4,Indexación!$O$27:$BZ$127,MATCH(AF$4,Indexación!$O$27:$O$127,0),0)+$L979*HLOOKUP($C979&amp;$D979&amp;$L$4,Indexación!$O$27:$BZ$127,MATCH(AF$4,Indexación!$O$27:$O$127,0),0)+$M979*HLOOKUP($C979&amp;$D979&amp;$M$4,Indexación!$O$27:$BZ$127,MATCH(AF$4,Indexación!$O$27:$O$127,0),0),0)</f>
        <v>13403.615916463405</v>
      </c>
      <c r="AG979" s="6">
        <f>IF(AND(AG$4&gt;=$T979,AG$4&lt;=$U979),$K979*HLOOKUP($C979&amp;$D979&amp;$K$4,Indexación!$O$27:$BZ$127,MATCH(AG$4,Indexación!$O$27:$O$127,0),0)+$L979*HLOOKUP($C979&amp;$D979&amp;$L$4,Indexación!$O$27:$BZ$127,MATCH(AG$4,Indexación!$O$27:$O$127,0),0)+$M979*HLOOKUP($C979&amp;$D979&amp;$M$4,Indexación!$O$27:$BZ$127,MATCH(AG$4,Indexación!$O$27:$O$127,0),0),0)</f>
        <v>13543.530602080529</v>
      </c>
      <c r="AH979" s="6">
        <f>IF(AND(AH$4&gt;=$T979,AH$4&lt;=$U979),$K979*HLOOKUP($C979&amp;$D979&amp;$K$4,Indexación!$O$27:$BZ$127,MATCH(AH$4,Indexación!$O$27:$O$127,0),0)+$L979*HLOOKUP($C979&amp;$D979&amp;$L$4,Indexación!$O$27:$BZ$127,MATCH(AH$4,Indexación!$O$27:$O$127,0),0)+$M979*HLOOKUP($C979&amp;$D979&amp;$M$4,Indexación!$O$27:$BZ$127,MATCH(AH$4,Indexación!$O$27:$O$127,0),0),0)</f>
        <v>13469.723419967113</v>
      </c>
      <c r="AI979" s="6">
        <f>IF(AND(AI$4&gt;=$T979,AI$4&lt;=$U979),$K979*HLOOKUP($C979&amp;$D979&amp;$K$4,Indexación!$O$27:$BZ$127,MATCH(AI$4,Indexación!$O$27:$O$127,0),0)+$L979*HLOOKUP($C979&amp;$D979&amp;$L$4,Indexación!$O$27:$BZ$127,MATCH(AI$4,Indexación!$O$27:$O$127,0),0)+$M979*HLOOKUP($C979&amp;$D979&amp;$M$4,Indexación!$O$27:$BZ$127,MATCH(AI$4,Indexación!$O$27:$O$127,0),0),0)</f>
        <v>13664.096945481617</v>
      </c>
      <c r="AJ979" s="6">
        <f>IF(AND(AJ$4&gt;=$T979,AJ$4&lt;=$U979),$K979*HLOOKUP($C979&amp;$D979&amp;$K$4,Indexación!$O$27:$BZ$127,MATCH(AJ$4,Indexación!$O$27:$O$127,0),0)+$L979*HLOOKUP($C979&amp;$D979&amp;$L$4,Indexación!$O$27:$BZ$127,MATCH(AJ$4,Indexación!$O$27:$O$127,0),0)+$M979*HLOOKUP($C979&amp;$D979&amp;$M$4,Indexación!$O$27:$BZ$127,MATCH(AJ$4,Indexación!$O$27:$O$127,0),0),0)</f>
        <v>13939.787379113417</v>
      </c>
      <c r="AK979" s="6">
        <f>IF(AND(AK$4&gt;=$T979,AK$4&lt;=$U979),$K979*HLOOKUP($C979&amp;$D979&amp;$K$4,Indexación!$O$27:$BZ$127,MATCH(AK$4,Indexación!$O$27:$O$127,0),0)+$L979*HLOOKUP($C979&amp;$D979&amp;$L$4,Indexación!$O$27:$BZ$127,MATCH(AK$4,Indexación!$O$27:$O$127,0),0)+$M979*HLOOKUP($C979&amp;$D979&amp;$M$4,Indexación!$O$27:$BZ$127,MATCH(AK$4,Indexación!$O$27:$O$127,0),0),0)</f>
        <v>14121.827207670243</v>
      </c>
      <c r="AL979" s="6">
        <f>IF(AND(AL$4&gt;=$T979,AL$4&lt;=$U979),$K979*HLOOKUP($C979&amp;$D979&amp;$K$4,Indexación!$O$27:$BZ$127,MATCH(AL$4,Indexación!$O$27:$O$127,0),0)+$L979*HLOOKUP($C979&amp;$D979&amp;$L$4,Indexación!$O$27:$BZ$127,MATCH(AL$4,Indexación!$O$27:$O$127,0),0)+$M979*HLOOKUP($C979&amp;$D979&amp;$M$4,Indexación!$O$27:$BZ$127,MATCH(AL$4,Indexación!$O$27:$O$127,0),0),0)</f>
        <v>14183.213244505605</v>
      </c>
      <c r="AM979" s="6">
        <f>IF(AND(AM$4&gt;=$T979,AM$4&lt;=$U979),$K979*HLOOKUP($C979&amp;$D979&amp;$K$4,Indexación!$O$27:$BZ$127,MATCH(AM$4,Indexación!$O$27:$O$127,0),0)+$L979*HLOOKUP($C979&amp;$D979&amp;$L$4,Indexación!$O$27:$BZ$127,MATCH(AM$4,Indexación!$O$27:$O$127,0),0)+$M979*HLOOKUP($C979&amp;$D979&amp;$M$4,Indexación!$O$27:$BZ$127,MATCH(AM$4,Indexación!$O$27:$O$127,0),0),0)</f>
        <v>14225.034982938252</v>
      </c>
      <c r="AN979" s="6">
        <f>IF(AND(AN$4&gt;=$T979,AN$4&lt;=$U979),$K979*HLOOKUP($C979&amp;$D979&amp;$K$4,Indexación!$O$27:$BZ$127,MATCH(AN$4,Indexación!$O$27:$O$127,0),0)+$L979*HLOOKUP($C979&amp;$D979&amp;$L$4,Indexación!$O$27:$BZ$127,MATCH(AN$4,Indexación!$O$27:$O$127,0),0)+$M979*HLOOKUP($C979&amp;$D979&amp;$M$4,Indexación!$O$27:$BZ$127,MATCH(AN$4,Indexación!$O$27:$O$127,0),0),0)</f>
        <v>14491.754394421676</v>
      </c>
      <c r="AO979" s="6">
        <f>IF(AND(AO$4&gt;=$T979,AO$4&lt;=$U979),$K979*HLOOKUP($C979&amp;$D979&amp;$K$4,Indexación!$O$27:$BZ$127,MATCH(AO$4,Indexación!$O$27:$O$127,0),0)+$L979*HLOOKUP($C979&amp;$D979&amp;$L$4,Indexación!$O$27:$BZ$127,MATCH(AO$4,Indexación!$O$27:$O$127,0),0)+$M979*HLOOKUP($C979&amp;$D979&amp;$M$4,Indexación!$O$27:$BZ$127,MATCH(AO$4,Indexación!$O$27:$O$127,0),0),0)</f>
        <v>14526.266483078381</v>
      </c>
      <c r="AP979" s="6">
        <f>IF(AND(AP$4&gt;=$T979,AP$4&lt;=$U979),$K979*HLOOKUP($C979&amp;$D979&amp;$K$4,Indexación!$O$27:$BZ$127,MATCH(AP$4,Indexación!$O$27:$O$127,0),0)+$L979*HLOOKUP($C979&amp;$D979&amp;$L$4,Indexación!$O$27:$BZ$127,MATCH(AP$4,Indexación!$O$27:$O$127,0),0)+$M979*HLOOKUP($C979&amp;$D979&amp;$M$4,Indexación!$O$27:$BZ$127,MATCH(AP$4,Indexación!$O$27:$O$127,0),0),0)</f>
        <v>14463.088050359387</v>
      </c>
      <c r="AQ979" s="6">
        <f>IF(AND(AQ$4&gt;=$T979,AQ$4&lt;=$U979),$K979*HLOOKUP($C979&amp;$D979&amp;$K$4,Indexación!$O$27:$BZ$127,MATCH(AQ$4,Indexación!$O$27:$O$127,0),0)+$L979*HLOOKUP($C979&amp;$D979&amp;$L$4,Indexación!$O$27:$BZ$127,MATCH(AQ$4,Indexación!$O$27:$O$127,0),0)+$M979*HLOOKUP($C979&amp;$D979&amp;$M$4,Indexación!$O$27:$BZ$127,MATCH(AQ$4,Indexación!$O$27:$O$127,0),0),0)</f>
        <v>14333.515242938382</v>
      </c>
      <c r="AR979" s="6">
        <f>IF(AND(AR$4&gt;=$T979,AR$4&lt;=$U979),$K979*HLOOKUP($C979&amp;$D979&amp;$K$4,Indexación!$O$27:$BZ$127,MATCH(AR$4,Indexación!$O$27:$O$127,0),0)+$L979*HLOOKUP($C979&amp;$D979&amp;$L$4,Indexación!$O$27:$BZ$127,MATCH(AR$4,Indexación!$O$27:$O$127,0),0)+$M979*HLOOKUP($C979&amp;$D979&amp;$M$4,Indexación!$O$27:$BZ$127,MATCH(AR$4,Indexación!$O$27:$O$127,0),0),0)</f>
        <v>14118.173940739689</v>
      </c>
      <c r="AS979" s="6">
        <f>IF(AND(AS$4&gt;=$T979,AS$4&lt;=$U979),$K979*HLOOKUP($C979&amp;$D979&amp;$K$4,Indexación!$O$27:$BZ$127,MATCH(AS$4,Indexación!$O$27:$O$127,0),0)+$L979*HLOOKUP($C979&amp;$D979&amp;$L$4,Indexación!$O$27:$BZ$127,MATCH(AS$4,Indexación!$O$27:$O$127,0),0)+$M979*HLOOKUP($C979&amp;$D979&amp;$M$4,Indexación!$O$27:$BZ$127,MATCH(AS$4,Indexación!$O$27:$O$127,0),0),0)</f>
        <v>14183.749471157558</v>
      </c>
      <c r="AT979" s="6">
        <f>IF(AND(AT$4&gt;=$T979,AT$4&lt;=$U979),$K979*HLOOKUP($C979&amp;$D979&amp;$K$4,Indexación!$O$27:$BZ$127,MATCH(AT$4,Indexación!$O$27:$O$127,0),0)+$L979*HLOOKUP($C979&amp;$D979&amp;$L$4,Indexación!$O$27:$BZ$127,MATCH(AT$4,Indexación!$O$27:$O$127,0),0)+$M979*HLOOKUP($C979&amp;$D979&amp;$M$4,Indexación!$O$27:$BZ$127,MATCH(AT$4,Indexación!$O$27:$O$127,0),0),0)</f>
        <v>14087.254254497497</v>
      </c>
      <c r="AU979" s="6">
        <f>IF(AND(AU$4&gt;=$T979,AU$4&lt;=$U979),$K979*HLOOKUP($C979&amp;$D979&amp;$K$4,Indexación!$O$27:$BZ$127,MATCH(AU$4,Indexación!$O$27:$O$127,0),0)+$L979*HLOOKUP($C979&amp;$D979&amp;$L$4,Indexación!$O$27:$BZ$127,MATCH(AU$4,Indexación!$O$27:$O$127,0),0)+$M979*HLOOKUP($C979&amp;$D979&amp;$M$4,Indexación!$O$27:$BZ$127,MATCH(AU$4,Indexación!$O$27:$O$127,0),0),0)</f>
        <v>14167.812449585195</v>
      </c>
      <c r="AV979" s="6">
        <f>IF(AND(AV$4&gt;=$T979,AV$4&lt;=$U979),$K979*HLOOKUP($C979&amp;$D979&amp;$K$4,Indexación!$O$27:$BZ$127,MATCH(AV$4,Indexación!$O$27:$O$127,0),0)+$L979*HLOOKUP($C979&amp;$D979&amp;$L$4,Indexación!$O$27:$BZ$127,MATCH(AV$4,Indexación!$O$27:$O$127,0),0)+$M979*HLOOKUP($C979&amp;$D979&amp;$M$4,Indexación!$O$27:$BZ$127,MATCH(AV$4,Indexación!$O$27:$O$127,0),0),0)</f>
        <v>13962.571537840911</v>
      </c>
      <c r="AW979" s="6">
        <f>IF(AND(AW$4&gt;=$T979,AW$4&lt;=$U979),$K979*HLOOKUP($C979&amp;$D979&amp;$K$4,Indexación!$O$27:$BZ$127,MATCH(AW$4,Indexación!$O$27:$O$127,0),0)+$L979*HLOOKUP($C979&amp;$D979&amp;$L$4,Indexación!$O$27:$BZ$127,MATCH(AW$4,Indexación!$O$27:$O$127,0),0)+$M979*HLOOKUP($C979&amp;$D979&amp;$M$4,Indexación!$O$27:$BZ$127,MATCH(AW$4,Indexación!$O$27:$O$127,0),0),0)</f>
        <v>14309.698896843447</v>
      </c>
      <c r="AX979" s="6">
        <f>IF(AND(AX$4&gt;=$T979,AX$4&lt;=$U979),$K979*HLOOKUP($C979&amp;$D979&amp;$K$4,Indexación!$O$27:$BZ$127,MATCH(AX$4,Indexación!$O$27:$O$127,0),0)+$L979*HLOOKUP($C979&amp;$D979&amp;$L$4,Indexación!$O$27:$BZ$127,MATCH(AX$4,Indexación!$O$27:$O$127,0),0)+$M979*HLOOKUP($C979&amp;$D979&amp;$M$4,Indexación!$O$27:$BZ$127,MATCH(AX$4,Indexación!$O$27:$O$127,0),0),0)</f>
        <v>14520.467063828695</v>
      </c>
      <c r="AY979" s="6">
        <f>IF(AND(AY$4&gt;=$T979,AY$4&lt;=$U979),$K979*HLOOKUP($C979&amp;$D979&amp;$K$4,Indexación!$O$27:$BZ$127,MATCH(AY$4,Indexación!$O$27:$O$127,0),0)+$L979*HLOOKUP($C979&amp;$D979&amp;$L$4,Indexación!$O$27:$BZ$127,MATCH(AY$4,Indexación!$O$27:$O$127,0),0)+$M979*HLOOKUP($C979&amp;$D979&amp;$M$4,Indexación!$O$27:$BZ$127,MATCH(AY$4,Indexación!$O$27:$O$127,0),0),0)</f>
        <v>14815.776669324507</v>
      </c>
      <c r="AZ979" s="6">
        <f>IF(AND(AZ$4&gt;=$T979,AZ$4&lt;=$U979),$K979*HLOOKUP($C979&amp;$D979&amp;$K$4,Indexación!$O$27:$BZ$127,MATCH(AZ$4,Indexación!$O$27:$O$127,0),0)+$L979*HLOOKUP($C979&amp;$D979&amp;$L$4,Indexación!$O$27:$BZ$127,MATCH(AZ$4,Indexación!$O$27:$O$127,0),0)+$M979*HLOOKUP($C979&amp;$D979&amp;$M$4,Indexación!$O$27:$BZ$127,MATCH(AZ$4,Indexación!$O$27:$O$127,0),0),0)</f>
        <v>14820.36332179039</v>
      </c>
      <c r="BA979" s="6">
        <f>IF(AND(BA$4&gt;=$T979,BA$4&lt;=$U979),$K979*HLOOKUP($C979&amp;$D979&amp;$K$4,Indexación!$O$27:$BZ$127,MATCH(BA$4,Indexación!$O$27:$O$127,0),0)+$L979*HLOOKUP($C979&amp;$D979&amp;$L$4,Indexación!$O$27:$BZ$127,MATCH(BA$4,Indexación!$O$27:$O$127,0),0)+$M979*HLOOKUP($C979&amp;$D979&amp;$M$4,Indexación!$O$27:$BZ$127,MATCH(BA$4,Indexación!$O$27:$O$127,0),0),0)</f>
        <v>14713.560184714242</v>
      </c>
      <c r="BB979" s="6">
        <f>IF(AND(BB$4&gt;=$T979,BB$4&lt;=$U979),$K979*HLOOKUP($C979&amp;$D979&amp;$K$4,Indexación!$O$27:$BZ$127,MATCH(BB$4,Indexación!$O$27:$O$127,0),0)+$L979*HLOOKUP($C979&amp;$D979&amp;$L$4,Indexación!$O$27:$BZ$127,MATCH(BB$4,Indexación!$O$27:$O$127,0),0)+$M979*HLOOKUP($C979&amp;$D979&amp;$M$4,Indexación!$O$27:$BZ$127,MATCH(BB$4,Indexación!$O$27:$O$127,0),0),0)</f>
        <v>14821.595473284937</v>
      </c>
      <c r="BC979" s="6">
        <f>IF(AND(BC$4&gt;=$T979,BC$4&lt;=$U979),$K979*HLOOKUP($C979&amp;$D979&amp;$K$4,Indexación!$O$27:$BZ$127,MATCH(BC$4,Indexación!$O$27:$O$127,0),0)+$L979*HLOOKUP($C979&amp;$D979&amp;$L$4,Indexación!$O$27:$BZ$127,MATCH(BC$4,Indexación!$O$27:$O$127,0),0)+$M979*HLOOKUP($C979&amp;$D979&amp;$M$4,Indexación!$O$27:$BZ$127,MATCH(BC$4,Indexación!$O$27:$O$127,0),0),0)</f>
        <v>14239.703854421039</v>
      </c>
      <c r="BD979" s="6">
        <f>IF(AND(BD$4&gt;=$T979,BD$4&lt;=$U979),$K979*HLOOKUP($C979&amp;$D979&amp;$K$4,Indexación!$O$27:$BZ$127,MATCH(BD$4,Indexación!$O$27:$O$127,0),0)+$L979*HLOOKUP($C979&amp;$D979&amp;$L$4,Indexación!$O$27:$BZ$127,MATCH(BD$4,Indexación!$O$27:$O$127,0),0)+$M979*HLOOKUP($C979&amp;$D979&amp;$M$4,Indexación!$O$27:$BZ$127,MATCH(BD$4,Indexación!$O$27:$O$127,0),0),0)</f>
        <v>14641.26149046651</v>
      </c>
      <c r="BE979" s="6">
        <f>IF(AND(BE$4&gt;=$T979,BE$4&lt;=$U979),$K979*HLOOKUP($C979&amp;$D979&amp;$K$4,Indexación!$O$27:$BZ$127,MATCH(BE$4,Indexación!$O$27:$O$127,0),0)+$L979*HLOOKUP($C979&amp;$D979&amp;$L$4,Indexación!$O$27:$BZ$127,MATCH(BE$4,Indexación!$O$27:$O$127,0),0)+$M979*HLOOKUP($C979&amp;$D979&amp;$M$4,Indexación!$O$27:$BZ$127,MATCH(BE$4,Indexación!$O$27:$O$127,0),0),0)</f>
        <v>14597.190350901901</v>
      </c>
      <c r="BF979" s="6">
        <f>IF(AND(BF$4&gt;=$T979,BF$4&lt;=$U979),$K979*HLOOKUP($C979&amp;$D979&amp;$K$4,Indexación!$O$27:$BZ$127,MATCH(BF$4,Indexación!$O$27:$O$127,0),0)+$L979*HLOOKUP($C979&amp;$D979&amp;$L$4,Indexación!$O$27:$BZ$127,MATCH(BF$4,Indexación!$O$27:$O$127,0),0)+$M979*HLOOKUP($C979&amp;$D979&amp;$M$4,Indexación!$O$27:$BZ$127,MATCH(BF$4,Indexación!$O$27:$O$127,0),0),0)</f>
        <v>14430.964134675181</v>
      </c>
      <c r="BG979" s="6">
        <f>IF(AND(BG$4&gt;=$T979,BG$4&lt;=$U979),$K979*HLOOKUP($C979&amp;$D979&amp;$K$4,Indexación!$O$27:$BZ$127,MATCH(BG$4,Indexación!$O$27:$O$127,0),0)+$L979*HLOOKUP($C979&amp;$D979&amp;$L$4,Indexación!$O$27:$BZ$127,MATCH(BG$4,Indexación!$O$27:$O$127,0),0)+$M979*HLOOKUP($C979&amp;$D979&amp;$M$4,Indexación!$O$27:$BZ$127,MATCH(BG$4,Indexación!$O$27:$O$127,0),0),0)</f>
        <v>14745.163169724834</v>
      </c>
      <c r="BH979" s="6">
        <f>IF(AND(BH$4&gt;=$T979,BH$4&lt;=$U979),$K979*HLOOKUP($C979&amp;$D979&amp;$K$4,Indexación!$O$27:$BZ$127,MATCH(BH$4,Indexación!$O$27:$O$127,0),0)+$L979*HLOOKUP($C979&amp;$D979&amp;$L$4,Indexación!$O$27:$BZ$127,MATCH(BH$4,Indexación!$O$27:$O$127,0),0)+$M979*HLOOKUP($C979&amp;$D979&amp;$M$4,Indexación!$O$27:$BZ$127,MATCH(BH$4,Indexación!$O$27:$O$127,0),0),0)</f>
        <v>15044.901851706965</v>
      </c>
      <c r="BI979" s="6">
        <f>IF(AND(BI$4&gt;=$T979,BI$4&lt;=$U979),$K979*HLOOKUP($C979&amp;$D979&amp;$K$4,Indexación!$O$27:$BZ$127,MATCH(BI$4,Indexación!$O$27:$O$127,0),0)+$L979*HLOOKUP($C979&amp;$D979&amp;$L$4,Indexación!$O$27:$BZ$127,MATCH(BI$4,Indexación!$O$27:$O$127,0),0)+$M979*HLOOKUP($C979&amp;$D979&amp;$M$4,Indexación!$O$27:$BZ$127,MATCH(BI$4,Indexación!$O$27:$O$127,0),0),0)</f>
        <v>15573.770170305925</v>
      </c>
      <c r="BJ979" s="6">
        <f>IF(AND(BJ$4&gt;=$T979,BJ$4&lt;=$U979),$K979*HLOOKUP($C979&amp;$D979&amp;$K$4,Indexación!$O$27:$BZ$127,MATCH(BJ$4,Indexación!$O$27:$O$127,0),0)+$L979*HLOOKUP($C979&amp;$D979&amp;$L$4,Indexación!$O$27:$BZ$127,MATCH(BJ$4,Indexación!$O$27:$O$127,0),0)+$M979*HLOOKUP($C979&amp;$D979&amp;$M$4,Indexación!$O$27:$BZ$127,MATCH(BJ$4,Indexación!$O$27:$O$127,0),0),0)</f>
        <v>15870.771258219056</v>
      </c>
      <c r="BK979" s="6">
        <f>IF(AND(BK$4&gt;=$T979,BK$4&lt;=$U979),$K979*HLOOKUP($C979&amp;$D979&amp;$K$4,Indexación!$O$27:$BZ$127,MATCH(BK$4,Indexación!$O$27:$O$127,0),0)+$L979*HLOOKUP($C979&amp;$D979&amp;$L$4,Indexación!$O$27:$BZ$127,MATCH(BK$4,Indexación!$O$27:$O$127,0),0)+$M979*HLOOKUP($C979&amp;$D979&amp;$M$4,Indexación!$O$27:$BZ$127,MATCH(BK$4,Indexación!$O$27:$O$127,0),0),0)</f>
        <v>15874.486913799665</v>
      </c>
      <c r="BL979" s="6">
        <f>IF(AND(BL$4&gt;=$T979,BL$4&lt;=$U979),$K979*HLOOKUP($C979&amp;$D979&amp;$K$4,Indexación!$O$27:$BZ$127,MATCH(BL$4,Indexación!$O$27:$O$127,0),0)+$L979*HLOOKUP($C979&amp;$D979&amp;$L$4,Indexación!$O$27:$BZ$127,MATCH(BL$4,Indexación!$O$27:$O$127,0),0)+$M979*HLOOKUP($C979&amp;$D979&amp;$M$4,Indexación!$O$27:$BZ$127,MATCH(BL$4,Indexación!$O$27:$O$127,0),0),0)</f>
        <v>15993.20384941711</v>
      </c>
      <c r="BM979" s="6">
        <f>IF(AND(BM$4&gt;=$T979,BM$4&lt;=$U979),$K979*HLOOKUP($C979&amp;$D979&amp;$K$4,Indexación!$O$27:$BZ$127,MATCH(BM$4,Indexación!$O$27:$O$127,0),0)+$L979*HLOOKUP($C979&amp;$D979&amp;$L$4,Indexación!$O$27:$BZ$127,MATCH(BM$4,Indexación!$O$27:$O$127,0),0)+$M979*HLOOKUP($C979&amp;$D979&amp;$M$4,Indexación!$O$27:$BZ$127,MATCH(BM$4,Indexación!$O$27:$O$127,0),0),0)</f>
        <v>16072.327984681709</v>
      </c>
      <c r="BN979" s="6">
        <f>IF(AND(BN$4&gt;=$T979,BN$4&lt;=$U979),$K979*HLOOKUP($C979&amp;$D979&amp;$K$4,Indexación!$O$27:$BZ$127,MATCH(BN$4,Indexación!$O$27:$O$127,0),0)+$L979*HLOOKUP($C979&amp;$D979&amp;$L$4,Indexación!$O$27:$BZ$127,MATCH(BN$4,Indexación!$O$27:$O$127,0),0)+$M979*HLOOKUP($C979&amp;$D979&amp;$M$4,Indexación!$O$27:$BZ$127,MATCH(BN$4,Indexación!$O$27:$O$127,0),0),0)</f>
        <v>16076.330357327497</v>
      </c>
      <c r="BO979" s="6">
        <f>IF(AND(BO$4&gt;=$T979,BO$4&lt;=$U979),$K979*HLOOKUP($C979&amp;$D979&amp;$K$4,Indexación!$O$27:$BZ$127,MATCH(BO$4,Indexación!$O$27:$O$127,0),0)+$L979*HLOOKUP($C979&amp;$D979&amp;$L$4,Indexación!$O$27:$BZ$127,MATCH(BO$4,Indexación!$O$27:$O$127,0),0)+$M979*HLOOKUP($C979&amp;$D979&amp;$M$4,Indexación!$O$27:$BZ$127,MATCH(BO$4,Indexación!$O$27:$O$127,0),0),0)</f>
        <v>15992.344450834433</v>
      </c>
      <c r="BP979" s="6">
        <f>IF(AND(BP$4&gt;=$T979,BP$4&lt;=$U979),$K979*HLOOKUP($C979&amp;$D979&amp;$K$4,Indexación!$O$27:$BZ$127,MATCH(BP$4,Indexación!$O$27:$O$127,0),0)+$L979*HLOOKUP($C979&amp;$D979&amp;$L$4,Indexación!$O$27:$BZ$127,MATCH(BP$4,Indexación!$O$27:$O$127,0),0)+$M979*HLOOKUP($C979&amp;$D979&amp;$M$4,Indexación!$O$27:$BZ$127,MATCH(BP$4,Indexación!$O$27:$O$127,0),0),0)</f>
        <v>15667.502704356692</v>
      </c>
      <c r="BQ979" s="6">
        <f>IF(AND(BQ$4&gt;=$T979,BQ$4&lt;=$U979),$K979*HLOOKUP($C979&amp;$D979&amp;$K$4,Indexación!$O$27:$BZ$127,MATCH(BQ$4,Indexación!$O$27:$O$127,0),0)+$L979*HLOOKUP($C979&amp;$D979&amp;$L$4,Indexación!$O$27:$BZ$127,MATCH(BQ$4,Indexación!$O$27:$O$127,0),0)+$M979*HLOOKUP($C979&amp;$D979&amp;$M$4,Indexación!$O$27:$BZ$127,MATCH(BQ$4,Indexación!$O$27:$O$127,0),0),0)</f>
        <v>15503.371687647516</v>
      </c>
      <c r="BR979" s="6">
        <f>IF(AND(BR$4&gt;=$T979,BR$4&lt;=$U979),$K979*HLOOKUP($C979&amp;$D979&amp;$K$4,Indexación!$O$27:$BZ$127,MATCH(BR$4,Indexación!$O$27:$O$127,0),0)+$L979*HLOOKUP($C979&amp;$D979&amp;$L$4,Indexación!$O$27:$BZ$127,MATCH(BR$4,Indexación!$O$27:$O$127,0),0)+$M979*HLOOKUP($C979&amp;$D979&amp;$M$4,Indexación!$O$27:$BZ$127,MATCH(BR$4,Indexación!$O$27:$O$127,0),0),0)</f>
        <v>15214.506971287943</v>
      </c>
    </row>
    <row r="980" spans="2:70" x14ac:dyDescent="0.25">
      <c r="B980" t="s">
        <v>22</v>
      </c>
      <c r="C980" t="s">
        <v>3240</v>
      </c>
      <c r="D980" t="s">
        <v>23</v>
      </c>
      <c r="E980" t="s">
        <v>1374</v>
      </c>
      <c r="F980" t="s">
        <v>1375</v>
      </c>
      <c r="G980" t="s">
        <v>26</v>
      </c>
      <c r="H980" t="str">
        <f>VLOOKUP(G980,'Homologa Empresas'!$C$5:$D$102,2,0)</f>
        <v>CGE_TRANSMISION</v>
      </c>
      <c r="I980" s="5">
        <v>66</v>
      </c>
      <c r="J980" s="6">
        <v>286419.99783717981</v>
      </c>
      <c r="K980" s="6">
        <v>25149.635888401448</v>
      </c>
      <c r="L980" s="6">
        <v>9360.559777430919</v>
      </c>
      <c r="M980" s="6">
        <v>3798.3308539210343</v>
      </c>
      <c r="N980" s="6">
        <v>38308.526519753425</v>
      </c>
      <c r="O980" s="5" t="s">
        <v>28</v>
      </c>
      <c r="P980" s="5" t="s">
        <v>28</v>
      </c>
      <c r="Q980" s="5"/>
      <c r="R980" s="5" t="s">
        <v>29</v>
      </c>
      <c r="S980" s="5" t="s">
        <v>30</v>
      </c>
      <c r="T980" s="7">
        <v>43831</v>
      </c>
      <c r="U980" s="7">
        <v>45657</v>
      </c>
      <c r="V980" s="8"/>
      <c r="W980" s="6">
        <f>IF(AND(W$4&gt;=$T980,W$4&lt;=$U980),$K980*HLOOKUP($C980&amp;$D980&amp;$K$4,Indexación!$O$27:$BZ$127,MATCH(W$4,Indexación!$O$27:$O$127,0),0)+$L980*HLOOKUP($C980&amp;$D980&amp;$L$4,Indexación!$O$27:$BZ$127,MATCH(W$4,Indexación!$O$27:$O$127,0),0)+$M980*HLOOKUP($C980&amp;$D980&amp;$M$4,Indexación!$O$27:$BZ$127,MATCH(W$4,Indexación!$O$27:$O$127,0),0),0)</f>
        <v>36636.407955042319</v>
      </c>
      <c r="X980" s="6">
        <f>IF(AND(X$4&gt;=$T980,X$4&lt;=$U980),$K980*HLOOKUP($C980&amp;$D980&amp;$K$4,Indexación!$O$27:$BZ$127,MATCH(X$4,Indexación!$O$27:$O$127,0),0)+$L980*HLOOKUP($C980&amp;$D980&amp;$L$4,Indexación!$O$27:$BZ$127,MATCH(X$4,Indexación!$O$27:$O$127,0),0)+$M980*HLOOKUP($C980&amp;$D980&amp;$M$4,Indexación!$O$27:$BZ$127,MATCH(X$4,Indexación!$O$27:$O$127,0),0),0)</f>
        <v>36770.318232778016</v>
      </c>
      <c r="Y980" s="6">
        <f>IF(AND(Y$4&gt;=$T980,Y$4&lt;=$U980),$K980*HLOOKUP($C980&amp;$D980&amp;$K$4,Indexación!$O$27:$BZ$127,MATCH(Y$4,Indexación!$O$27:$O$127,0),0)+$L980*HLOOKUP($C980&amp;$D980&amp;$L$4,Indexación!$O$27:$BZ$127,MATCH(Y$4,Indexación!$O$27:$O$127,0),0)+$M980*HLOOKUP($C980&amp;$D980&amp;$M$4,Indexación!$O$27:$BZ$127,MATCH(Y$4,Indexación!$O$27:$O$127,0),0),0)</f>
        <v>36892.247678462918</v>
      </c>
      <c r="Z980" s="6">
        <f>IF(AND(Z$4&gt;=$T980,Z$4&lt;=$U980),$K980*HLOOKUP($C980&amp;$D980&amp;$K$4,Indexación!$O$27:$BZ$127,MATCH(Z$4,Indexación!$O$27:$O$127,0),0)+$L980*HLOOKUP($C980&amp;$D980&amp;$L$4,Indexación!$O$27:$BZ$127,MATCH(Z$4,Indexación!$O$27:$O$127,0),0)+$M980*HLOOKUP($C980&amp;$D980&amp;$M$4,Indexación!$O$27:$BZ$127,MATCH(Z$4,Indexación!$O$27:$O$127,0),0),0)</f>
        <v>36514.385837329704</v>
      </c>
      <c r="AA980" s="6">
        <f>IF(AND(AA$4&gt;=$T980,AA$4&lt;=$U980),$K980*HLOOKUP($C980&amp;$D980&amp;$K$4,Indexación!$O$27:$BZ$127,MATCH(AA$4,Indexación!$O$27:$O$127,0),0)+$L980*HLOOKUP($C980&amp;$D980&amp;$L$4,Indexación!$O$27:$BZ$127,MATCH(AA$4,Indexación!$O$27:$O$127,0),0)+$M980*HLOOKUP($C980&amp;$D980&amp;$M$4,Indexación!$O$27:$BZ$127,MATCH(AA$4,Indexación!$O$27:$O$127,0),0),0)</f>
        <v>35674.610528236539</v>
      </c>
      <c r="AB980" s="6">
        <f>IF(AND(AB$4&gt;=$T980,AB$4&lt;=$U980),$K980*HLOOKUP($C980&amp;$D980&amp;$K$4,Indexación!$O$27:$BZ$127,MATCH(AB$4,Indexación!$O$27:$O$127,0),0)+$L980*HLOOKUP($C980&amp;$D980&amp;$L$4,Indexación!$O$27:$BZ$127,MATCH(AB$4,Indexación!$O$27:$O$127,0),0)+$M980*HLOOKUP($C980&amp;$D980&amp;$M$4,Indexación!$O$27:$BZ$127,MATCH(AB$4,Indexación!$O$27:$O$127,0),0),0)</f>
        <v>35275.280529099997</v>
      </c>
      <c r="AC980" s="6">
        <f>IF(AND(AC$4&gt;=$T980,AC$4&lt;=$U980),$K980*HLOOKUP($C980&amp;$D980&amp;$K$4,Indexación!$O$27:$BZ$127,MATCH(AC$4,Indexación!$O$27:$O$127,0),0)+$L980*HLOOKUP($C980&amp;$D980&amp;$L$4,Indexación!$O$27:$BZ$127,MATCH(AC$4,Indexación!$O$27:$O$127,0),0)+$M980*HLOOKUP($C980&amp;$D980&amp;$M$4,Indexación!$O$27:$BZ$127,MATCH(AC$4,Indexación!$O$27:$O$127,0),0),0)</f>
        <v>35863.906499234989</v>
      </c>
      <c r="AD980" s="6">
        <f>IF(AND(AD$4&gt;=$T980,AD$4&lt;=$U980),$K980*HLOOKUP($C980&amp;$D980&amp;$K$4,Indexación!$O$27:$BZ$127,MATCH(AD$4,Indexación!$O$27:$O$127,0),0)+$L980*HLOOKUP($C980&amp;$D980&amp;$L$4,Indexación!$O$27:$BZ$127,MATCH(AD$4,Indexación!$O$27:$O$127,0),0)+$M980*HLOOKUP($C980&amp;$D980&amp;$M$4,Indexación!$O$27:$BZ$127,MATCH(AD$4,Indexación!$O$27:$O$127,0),0),0)</f>
        <v>36530.62591958636</v>
      </c>
      <c r="AE980" s="6">
        <f>IF(AND(AE$4&gt;=$T980,AE$4&lt;=$U980),$K980*HLOOKUP($C980&amp;$D980&amp;$K$4,Indexación!$O$27:$BZ$127,MATCH(AE$4,Indexación!$O$27:$O$127,0),0)+$L980*HLOOKUP($C980&amp;$D980&amp;$L$4,Indexación!$O$27:$BZ$127,MATCH(AE$4,Indexación!$O$27:$O$127,0),0)+$M980*HLOOKUP($C980&amp;$D980&amp;$M$4,Indexación!$O$27:$BZ$127,MATCH(AE$4,Indexación!$O$27:$O$127,0),0),0)</f>
        <v>36838.019799046422</v>
      </c>
      <c r="AF980" s="6">
        <f>IF(AND(AF$4&gt;=$T980,AF$4&lt;=$U980),$K980*HLOOKUP($C980&amp;$D980&amp;$K$4,Indexación!$O$27:$BZ$127,MATCH(AF$4,Indexación!$O$27:$O$127,0),0)+$L980*HLOOKUP($C980&amp;$D980&amp;$L$4,Indexación!$O$27:$BZ$127,MATCH(AF$4,Indexación!$O$27:$O$127,0),0)+$M980*HLOOKUP($C980&amp;$D980&amp;$M$4,Indexación!$O$27:$BZ$127,MATCH(AF$4,Indexación!$O$27:$O$127,0),0),0)</f>
        <v>36924.935359158822</v>
      </c>
      <c r="AG980" s="6">
        <f>IF(AND(AG$4&gt;=$T980,AG$4&lt;=$U980),$K980*HLOOKUP($C980&amp;$D980&amp;$K$4,Indexación!$O$27:$BZ$127,MATCH(AG$4,Indexación!$O$27:$O$127,0),0)+$L980*HLOOKUP($C980&amp;$D980&amp;$L$4,Indexación!$O$27:$BZ$127,MATCH(AG$4,Indexación!$O$27:$O$127,0),0)+$M980*HLOOKUP($C980&amp;$D980&amp;$M$4,Indexación!$O$27:$BZ$127,MATCH(AG$4,Indexación!$O$27:$O$127,0),0),0)</f>
        <v>37307.899468364725</v>
      </c>
      <c r="AH980" s="6">
        <f>IF(AND(AH$4&gt;=$T980,AH$4&lt;=$U980),$K980*HLOOKUP($C980&amp;$D980&amp;$K$4,Indexación!$O$27:$BZ$127,MATCH(AH$4,Indexación!$O$27:$O$127,0),0)+$L980*HLOOKUP($C980&amp;$D980&amp;$L$4,Indexación!$O$27:$BZ$127,MATCH(AH$4,Indexación!$O$27:$O$127,0),0)+$M980*HLOOKUP($C980&amp;$D980&amp;$M$4,Indexación!$O$27:$BZ$127,MATCH(AH$4,Indexación!$O$27:$O$127,0),0),0)</f>
        <v>37106.195221585993</v>
      </c>
      <c r="AI980" s="6">
        <f>IF(AND(AI$4&gt;=$T980,AI$4&lt;=$U980),$K980*HLOOKUP($C980&amp;$D980&amp;$K$4,Indexación!$O$27:$BZ$127,MATCH(AI$4,Indexación!$O$27:$O$127,0),0)+$L980*HLOOKUP($C980&amp;$D980&amp;$L$4,Indexación!$O$27:$BZ$127,MATCH(AI$4,Indexación!$O$27:$O$127,0),0)+$M980*HLOOKUP($C980&amp;$D980&amp;$M$4,Indexación!$O$27:$BZ$127,MATCH(AI$4,Indexación!$O$27:$O$127,0),0),0)</f>
        <v>37637.521949513684</v>
      </c>
      <c r="AJ980" s="6">
        <f>IF(AND(AJ$4&gt;=$T980,AJ$4&lt;=$U980),$K980*HLOOKUP($C980&amp;$D980&amp;$K$4,Indexación!$O$27:$BZ$127,MATCH(AJ$4,Indexación!$O$27:$O$127,0),0)+$L980*HLOOKUP($C980&amp;$D980&amp;$L$4,Indexación!$O$27:$BZ$127,MATCH(AJ$4,Indexación!$O$27:$O$127,0),0)+$M980*HLOOKUP($C980&amp;$D980&amp;$M$4,Indexación!$O$27:$BZ$127,MATCH(AJ$4,Indexación!$O$27:$O$127,0),0),0)</f>
        <v>38391.627485152341</v>
      </c>
      <c r="AK980" s="6">
        <f>IF(AND(AK$4&gt;=$T980,AK$4&lt;=$U980),$K980*HLOOKUP($C980&amp;$D980&amp;$K$4,Indexación!$O$27:$BZ$127,MATCH(AK$4,Indexación!$O$27:$O$127,0),0)+$L980*HLOOKUP($C980&amp;$D980&amp;$L$4,Indexación!$O$27:$BZ$127,MATCH(AK$4,Indexación!$O$27:$O$127,0),0)+$M980*HLOOKUP($C980&amp;$D980&amp;$M$4,Indexación!$O$27:$BZ$127,MATCH(AK$4,Indexación!$O$27:$O$127,0),0),0)</f>
        <v>38890.565244710633</v>
      </c>
      <c r="AL980" s="6">
        <f>IF(AND(AL$4&gt;=$T980,AL$4&lt;=$U980),$K980*HLOOKUP($C980&amp;$D980&amp;$K$4,Indexación!$O$27:$BZ$127,MATCH(AL$4,Indexación!$O$27:$O$127,0),0)+$L980*HLOOKUP($C980&amp;$D980&amp;$L$4,Indexación!$O$27:$BZ$127,MATCH(AL$4,Indexación!$O$27:$O$127,0),0)+$M980*HLOOKUP($C980&amp;$D980&amp;$M$4,Indexación!$O$27:$BZ$127,MATCH(AL$4,Indexación!$O$27:$O$127,0),0),0)</f>
        <v>39059.929327623468</v>
      </c>
      <c r="AM980" s="6">
        <f>IF(AND(AM$4&gt;=$T980,AM$4&lt;=$U980),$K980*HLOOKUP($C980&amp;$D980&amp;$K$4,Indexación!$O$27:$BZ$127,MATCH(AM$4,Indexación!$O$27:$O$127,0),0)+$L980*HLOOKUP($C980&amp;$D980&amp;$L$4,Indexación!$O$27:$BZ$127,MATCH(AM$4,Indexación!$O$27:$O$127,0),0)+$M980*HLOOKUP($C980&amp;$D980&amp;$M$4,Indexación!$O$27:$BZ$127,MATCH(AM$4,Indexación!$O$27:$O$127,0),0),0)</f>
        <v>39176.251407893687</v>
      </c>
      <c r="AN980" s="6">
        <f>IF(AND(AN$4&gt;=$T980,AN$4&lt;=$U980),$K980*HLOOKUP($C980&amp;$D980&amp;$K$4,Indexación!$O$27:$BZ$127,MATCH(AN$4,Indexación!$O$27:$O$127,0),0)+$L980*HLOOKUP($C980&amp;$D980&amp;$L$4,Indexación!$O$27:$BZ$127,MATCH(AN$4,Indexación!$O$27:$O$127,0),0)+$M980*HLOOKUP($C980&amp;$D980&amp;$M$4,Indexación!$O$27:$BZ$127,MATCH(AN$4,Indexación!$O$27:$O$127,0),0),0)</f>
        <v>39907.86421442686</v>
      </c>
      <c r="AO980" s="6">
        <f>IF(AND(AO$4&gt;=$T980,AO$4&lt;=$U980),$K980*HLOOKUP($C980&amp;$D980&amp;$K$4,Indexación!$O$27:$BZ$127,MATCH(AO$4,Indexación!$O$27:$O$127,0),0)+$L980*HLOOKUP($C980&amp;$D980&amp;$L$4,Indexación!$O$27:$BZ$127,MATCH(AO$4,Indexación!$O$27:$O$127,0),0)+$M980*HLOOKUP($C980&amp;$D980&amp;$M$4,Indexación!$O$27:$BZ$127,MATCH(AO$4,Indexación!$O$27:$O$127,0),0),0)</f>
        <v>40004.49200524787</v>
      </c>
      <c r="AP980" s="6">
        <f>IF(AND(AP$4&gt;=$T980,AP$4&lt;=$U980),$K980*HLOOKUP($C980&amp;$D980&amp;$K$4,Indexación!$O$27:$BZ$127,MATCH(AP$4,Indexación!$O$27:$O$127,0),0)+$L980*HLOOKUP($C980&amp;$D980&amp;$L$4,Indexación!$O$27:$BZ$127,MATCH(AP$4,Indexación!$O$27:$O$127,0),0)+$M980*HLOOKUP($C980&amp;$D980&amp;$M$4,Indexación!$O$27:$BZ$127,MATCH(AP$4,Indexación!$O$27:$O$127,0),0),0)</f>
        <v>39834.374788876019</v>
      </c>
      <c r="AQ980" s="6">
        <f>IF(AND(AQ$4&gt;=$T980,AQ$4&lt;=$U980),$K980*HLOOKUP($C980&amp;$D980&amp;$K$4,Indexación!$O$27:$BZ$127,MATCH(AQ$4,Indexación!$O$27:$O$127,0),0)+$L980*HLOOKUP($C980&amp;$D980&amp;$L$4,Indexación!$O$27:$BZ$127,MATCH(AQ$4,Indexación!$O$27:$O$127,0),0)+$M980*HLOOKUP($C980&amp;$D980&amp;$M$4,Indexación!$O$27:$BZ$127,MATCH(AQ$4,Indexación!$O$27:$O$127,0),0),0)</f>
        <v>39481.449714416754</v>
      </c>
      <c r="AR980" s="6">
        <f>IF(AND(AR$4&gt;=$T980,AR$4&lt;=$U980),$K980*HLOOKUP($C980&amp;$D980&amp;$K$4,Indexación!$O$27:$BZ$127,MATCH(AR$4,Indexación!$O$27:$O$127,0),0)+$L980*HLOOKUP($C980&amp;$D980&amp;$L$4,Indexación!$O$27:$BZ$127,MATCH(AR$4,Indexación!$O$27:$O$127,0),0)+$M980*HLOOKUP($C980&amp;$D980&amp;$M$4,Indexación!$O$27:$BZ$127,MATCH(AR$4,Indexación!$O$27:$O$127,0),0),0)</f>
        <v>38893.215895563852</v>
      </c>
      <c r="AS980" s="6">
        <f>IF(AND(AS$4&gt;=$T980,AS$4&lt;=$U980),$K980*HLOOKUP($C980&amp;$D980&amp;$K$4,Indexación!$O$27:$BZ$127,MATCH(AS$4,Indexación!$O$27:$O$127,0),0)+$L980*HLOOKUP($C980&amp;$D980&amp;$L$4,Indexación!$O$27:$BZ$127,MATCH(AS$4,Indexación!$O$27:$O$127,0),0)+$M980*HLOOKUP($C980&amp;$D980&amp;$M$4,Indexación!$O$27:$BZ$127,MATCH(AS$4,Indexación!$O$27:$O$127,0),0),0)</f>
        <v>39073.30905523106</v>
      </c>
      <c r="AT980" s="6">
        <f>IF(AND(AT$4&gt;=$T980,AT$4&lt;=$U980),$K980*HLOOKUP($C980&amp;$D980&amp;$K$4,Indexación!$O$27:$BZ$127,MATCH(AT$4,Indexación!$O$27:$O$127,0),0)+$L980*HLOOKUP($C980&amp;$D980&amp;$L$4,Indexación!$O$27:$BZ$127,MATCH(AT$4,Indexación!$O$27:$O$127,0),0)+$M980*HLOOKUP($C980&amp;$D980&amp;$M$4,Indexación!$O$27:$BZ$127,MATCH(AT$4,Indexación!$O$27:$O$127,0),0),0)</f>
        <v>38811.856383786529</v>
      </c>
      <c r="AU980" s="6">
        <f>IF(AND(AU$4&gt;=$T980,AU$4&lt;=$U980),$K980*HLOOKUP($C980&amp;$D980&amp;$K$4,Indexación!$O$27:$BZ$127,MATCH(AU$4,Indexación!$O$27:$O$127,0),0)+$L980*HLOOKUP($C980&amp;$D980&amp;$L$4,Indexación!$O$27:$BZ$127,MATCH(AU$4,Indexación!$O$27:$O$127,0),0)+$M980*HLOOKUP($C980&amp;$D980&amp;$M$4,Indexación!$O$27:$BZ$127,MATCH(AU$4,Indexación!$O$27:$O$127,0),0),0)</f>
        <v>39033.567771703718</v>
      </c>
      <c r="AV980" s="6">
        <f>IF(AND(AV$4&gt;=$T980,AV$4&lt;=$U980),$K980*HLOOKUP($C980&amp;$D980&amp;$K$4,Indexación!$O$27:$BZ$127,MATCH(AV$4,Indexación!$O$27:$O$127,0),0)+$L980*HLOOKUP($C980&amp;$D980&amp;$L$4,Indexación!$O$27:$BZ$127,MATCH(AV$4,Indexación!$O$27:$O$127,0),0)+$M980*HLOOKUP($C980&amp;$D980&amp;$M$4,Indexación!$O$27:$BZ$127,MATCH(AV$4,Indexación!$O$27:$O$127,0),0),0)</f>
        <v>38473.258284200158</v>
      </c>
      <c r="AW980" s="6">
        <f>IF(AND(AW$4&gt;=$T980,AW$4&lt;=$U980),$K980*HLOOKUP($C980&amp;$D980&amp;$K$4,Indexación!$O$27:$BZ$127,MATCH(AW$4,Indexación!$O$27:$O$127,0),0)+$L980*HLOOKUP($C980&amp;$D980&amp;$L$4,Indexación!$O$27:$BZ$127,MATCH(AW$4,Indexación!$O$27:$O$127,0),0)+$M980*HLOOKUP($C980&amp;$D980&amp;$M$4,Indexación!$O$27:$BZ$127,MATCH(AW$4,Indexación!$O$27:$O$127,0),0),0)</f>
        <v>39424.916593393777</v>
      </c>
      <c r="AX980" s="6">
        <f>IF(AND(AX$4&gt;=$T980,AX$4&lt;=$U980),$K980*HLOOKUP($C980&amp;$D980&amp;$K$4,Indexación!$O$27:$BZ$127,MATCH(AX$4,Indexación!$O$27:$O$127,0),0)+$L980*HLOOKUP($C980&amp;$D980&amp;$L$4,Indexación!$O$27:$BZ$127,MATCH(AX$4,Indexación!$O$27:$O$127,0),0)+$M980*HLOOKUP($C980&amp;$D980&amp;$M$4,Indexación!$O$27:$BZ$127,MATCH(AX$4,Indexación!$O$27:$O$127,0),0),0)</f>
        <v>40003.948848115142</v>
      </c>
      <c r="AY980" s="6">
        <f>IF(AND(AY$4&gt;=$T980,AY$4&lt;=$U980),$K980*HLOOKUP($C980&amp;$D980&amp;$K$4,Indexación!$O$27:$BZ$127,MATCH(AY$4,Indexación!$O$27:$O$127,0),0)+$L980*HLOOKUP($C980&amp;$D980&amp;$L$4,Indexación!$O$27:$BZ$127,MATCH(AY$4,Indexación!$O$27:$O$127,0),0)+$M980*HLOOKUP($C980&amp;$D980&amp;$M$4,Indexación!$O$27:$BZ$127,MATCH(AY$4,Indexación!$O$27:$O$127,0),0),0)</f>
        <v>40815.437662192751</v>
      </c>
      <c r="AZ980" s="6">
        <f>IF(AND(AZ$4&gt;=$T980,AZ$4&lt;=$U980),$K980*HLOOKUP($C980&amp;$D980&amp;$K$4,Indexación!$O$27:$BZ$127,MATCH(AZ$4,Indexación!$O$27:$O$127,0),0)+$L980*HLOOKUP($C980&amp;$D980&amp;$L$4,Indexación!$O$27:$BZ$127,MATCH(AZ$4,Indexación!$O$27:$O$127,0),0)+$M980*HLOOKUP($C980&amp;$D980&amp;$M$4,Indexación!$O$27:$BZ$127,MATCH(AZ$4,Indexación!$O$27:$O$127,0),0),0)</f>
        <v>40829.672125534649</v>
      </c>
      <c r="BA980" s="6">
        <f>IF(AND(BA$4&gt;=$T980,BA$4&lt;=$U980),$K980*HLOOKUP($C980&amp;$D980&amp;$K$4,Indexación!$O$27:$BZ$127,MATCH(BA$4,Indexación!$O$27:$O$127,0),0)+$L980*HLOOKUP($C980&amp;$D980&amp;$L$4,Indexación!$O$27:$BZ$127,MATCH(BA$4,Indexación!$O$27:$O$127,0),0)+$M980*HLOOKUP($C980&amp;$D980&amp;$M$4,Indexación!$O$27:$BZ$127,MATCH(BA$4,Indexación!$O$27:$O$127,0),0),0)</f>
        <v>40540.991139431411</v>
      </c>
      <c r="BB980" s="6">
        <f>IF(AND(BB$4&gt;=$T980,BB$4&lt;=$U980),$K980*HLOOKUP($C980&amp;$D980&amp;$K$4,Indexación!$O$27:$BZ$127,MATCH(BB$4,Indexación!$O$27:$O$127,0),0)+$L980*HLOOKUP($C980&amp;$D980&amp;$L$4,Indexación!$O$27:$BZ$127,MATCH(BB$4,Indexación!$O$27:$O$127,0),0)+$M980*HLOOKUP($C980&amp;$D980&amp;$M$4,Indexación!$O$27:$BZ$127,MATCH(BB$4,Indexación!$O$27:$O$127,0),0),0)</f>
        <v>40840.636998572292</v>
      </c>
      <c r="BC980" s="6">
        <f>IF(AND(BC$4&gt;=$T980,BC$4&lt;=$U980),$K980*HLOOKUP($C980&amp;$D980&amp;$K$4,Indexación!$O$27:$BZ$127,MATCH(BC$4,Indexación!$O$27:$O$127,0),0)+$L980*HLOOKUP($C980&amp;$D980&amp;$L$4,Indexación!$O$27:$BZ$127,MATCH(BC$4,Indexación!$O$27:$O$127,0),0)+$M980*HLOOKUP($C980&amp;$D980&amp;$M$4,Indexación!$O$27:$BZ$127,MATCH(BC$4,Indexación!$O$27:$O$127,0),0),0)</f>
        <v>39249.477285845627</v>
      </c>
      <c r="BD980" s="6">
        <f>IF(AND(BD$4&gt;=$T980,BD$4&lt;=$U980),$K980*HLOOKUP($C980&amp;$D980&amp;$K$4,Indexación!$O$27:$BZ$127,MATCH(BD$4,Indexación!$O$27:$O$127,0),0)+$L980*HLOOKUP($C980&amp;$D980&amp;$L$4,Indexación!$O$27:$BZ$127,MATCH(BD$4,Indexación!$O$27:$O$127,0),0)+$M980*HLOOKUP($C980&amp;$D980&amp;$M$4,Indexación!$O$27:$BZ$127,MATCH(BD$4,Indexación!$O$27:$O$127,0),0),0)</f>
        <v>40347.384612372603</v>
      </c>
      <c r="BE980" s="6">
        <f>IF(AND(BE$4&gt;=$T980,BE$4&lt;=$U980),$K980*HLOOKUP($C980&amp;$D980&amp;$K$4,Indexación!$O$27:$BZ$127,MATCH(BE$4,Indexación!$O$27:$O$127,0),0)+$L980*HLOOKUP($C980&amp;$D980&amp;$L$4,Indexación!$O$27:$BZ$127,MATCH(BE$4,Indexación!$O$27:$O$127,0),0)+$M980*HLOOKUP($C980&amp;$D980&amp;$M$4,Indexación!$O$27:$BZ$127,MATCH(BE$4,Indexación!$O$27:$O$127,0),0),0)</f>
        <v>40227.548432993462</v>
      </c>
      <c r="BF980" s="6">
        <f>IF(AND(BF$4&gt;=$T980,BF$4&lt;=$U980),$K980*HLOOKUP($C980&amp;$D980&amp;$K$4,Indexación!$O$27:$BZ$127,MATCH(BF$4,Indexación!$O$27:$O$127,0),0)+$L980*HLOOKUP($C980&amp;$D980&amp;$L$4,Indexación!$O$27:$BZ$127,MATCH(BF$4,Indexación!$O$27:$O$127,0),0)+$M980*HLOOKUP($C980&amp;$D980&amp;$M$4,Indexación!$O$27:$BZ$127,MATCH(BF$4,Indexación!$O$27:$O$127,0),0),0)</f>
        <v>39774.289750726224</v>
      </c>
      <c r="BG980" s="6">
        <f>IF(AND(BG$4&gt;=$T980,BG$4&lt;=$U980),$K980*HLOOKUP($C980&amp;$D980&amp;$K$4,Indexación!$O$27:$BZ$127,MATCH(BG$4,Indexación!$O$27:$O$127,0),0)+$L980*HLOOKUP($C980&amp;$D980&amp;$L$4,Indexación!$O$27:$BZ$127,MATCH(BG$4,Indexación!$O$27:$O$127,0),0)+$M980*HLOOKUP($C980&amp;$D980&amp;$M$4,Indexación!$O$27:$BZ$127,MATCH(BG$4,Indexación!$O$27:$O$127,0),0),0)</f>
        <v>40633.117251457152</v>
      </c>
      <c r="BH980" s="6">
        <f>IF(AND(BH$4&gt;=$T980,BH$4&lt;=$U980),$K980*HLOOKUP($C980&amp;$D980&amp;$K$4,Indexación!$O$27:$BZ$127,MATCH(BH$4,Indexación!$O$27:$O$127,0),0)+$L980*HLOOKUP($C980&amp;$D980&amp;$L$4,Indexación!$O$27:$BZ$127,MATCH(BH$4,Indexación!$O$27:$O$127,0),0)+$M980*HLOOKUP($C980&amp;$D980&amp;$M$4,Indexación!$O$27:$BZ$127,MATCH(BH$4,Indexación!$O$27:$O$127,0),0),0)</f>
        <v>41451.757895296978</v>
      </c>
      <c r="BI980" s="6">
        <f>IF(AND(BI$4&gt;=$T980,BI$4&lt;=$U980),$K980*HLOOKUP($C980&amp;$D980&amp;$K$4,Indexación!$O$27:$BZ$127,MATCH(BI$4,Indexación!$O$27:$O$127,0),0)+$L980*HLOOKUP($C980&amp;$D980&amp;$L$4,Indexación!$O$27:$BZ$127,MATCH(BI$4,Indexación!$O$27:$O$127,0),0)+$M980*HLOOKUP($C980&amp;$D980&amp;$M$4,Indexación!$O$27:$BZ$127,MATCH(BI$4,Indexación!$O$27:$O$127,0),0),0)</f>
        <v>42900.396647122972</v>
      </c>
      <c r="BJ980" s="6">
        <f>IF(AND(BJ$4&gt;=$T980,BJ$4&lt;=$U980),$K980*HLOOKUP($C980&amp;$D980&amp;$K$4,Indexación!$O$27:$BZ$127,MATCH(BJ$4,Indexación!$O$27:$O$127,0),0)+$L980*HLOOKUP($C980&amp;$D980&amp;$L$4,Indexación!$O$27:$BZ$127,MATCH(BJ$4,Indexación!$O$27:$O$127,0),0)+$M980*HLOOKUP($C980&amp;$D980&amp;$M$4,Indexación!$O$27:$BZ$127,MATCH(BJ$4,Indexación!$O$27:$O$127,0),0),0)</f>
        <v>43714.276870140384</v>
      </c>
      <c r="BK980" s="6">
        <f>IF(AND(BK$4&gt;=$T980,BK$4&lt;=$U980),$K980*HLOOKUP($C980&amp;$D980&amp;$K$4,Indexación!$O$27:$BZ$127,MATCH(BK$4,Indexación!$O$27:$O$127,0),0)+$L980*HLOOKUP($C980&amp;$D980&amp;$L$4,Indexación!$O$27:$BZ$127,MATCH(BK$4,Indexación!$O$27:$O$127,0),0)+$M980*HLOOKUP($C980&amp;$D980&amp;$M$4,Indexación!$O$27:$BZ$127,MATCH(BK$4,Indexación!$O$27:$O$127,0),0),0)</f>
        <v>43725.48739241474</v>
      </c>
      <c r="BL980" s="6">
        <f>IF(AND(BL$4&gt;=$T980,BL$4&lt;=$U980),$K980*HLOOKUP($C980&amp;$D980&amp;$K$4,Indexación!$O$27:$BZ$127,MATCH(BL$4,Indexación!$O$27:$O$127,0),0)+$L980*HLOOKUP($C980&amp;$D980&amp;$L$4,Indexación!$O$27:$BZ$127,MATCH(BL$4,Indexación!$O$27:$O$127,0),0)+$M980*HLOOKUP($C980&amp;$D980&amp;$M$4,Indexación!$O$27:$BZ$127,MATCH(BL$4,Indexación!$O$27:$O$127,0),0),0)</f>
        <v>44051.717116037311</v>
      </c>
      <c r="BM980" s="6">
        <f>IF(AND(BM$4&gt;=$T980,BM$4&lt;=$U980),$K980*HLOOKUP($C980&amp;$D980&amp;$K$4,Indexación!$O$27:$BZ$127,MATCH(BM$4,Indexación!$O$27:$O$127,0),0)+$L980*HLOOKUP($C980&amp;$D980&amp;$L$4,Indexación!$O$27:$BZ$127,MATCH(BM$4,Indexación!$O$27:$O$127,0),0)+$M980*HLOOKUP($C980&amp;$D980&amp;$M$4,Indexación!$O$27:$BZ$127,MATCH(BM$4,Indexación!$O$27:$O$127,0),0),0)</f>
        <v>44268.87969045886</v>
      </c>
      <c r="BN980" s="6">
        <f>IF(AND(BN$4&gt;=$T980,BN$4&lt;=$U980),$K980*HLOOKUP($C980&amp;$D980&amp;$K$4,Indexación!$O$27:$BZ$127,MATCH(BN$4,Indexación!$O$27:$O$127,0),0)+$L980*HLOOKUP($C980&amp;$D980&amp;$L$4,Indexación!$O$27:$BZ$127,MATCH(BN$4,Indexación!$O$27:$O$127,0),0)+$M980*HLOOKUP($C980&amp;$D980&amp;$M$4,Indexación!$O$27:$BZ$127,MATCH(BN$4,Indexación!$O$27:$O$127,0),0),0)</f>
        <v>44280.85944578745</v>
      </c>
      <c r="BO980" s="6">
        <f>IF(AND(BO$4&gt;=$T980,BO$4&lt;=$U980),$K980*HLOOKUP($C980&amp;$D980&amp;$K$4,Indexación!$O$27:$BZ$127,MATCH(BO$4,Indexación!$O$27:$O$127,0),0)+$L980*HLOOKUP($C980&amp;$D980&amp;$L$4,Indexación!$O$27:$BZ$127,MATCH(BO$4,Indexación!$O$27:$O$127,0),0)+$M980*HLOOKUP($C980&amp;$D980&amp;$M$4,Indexación!$O$27:$BZ$127,MATCH(BO$4,Indexación!$O$27:$O$127,0),0),0)</f>
        <v>44051.82243397295</v>
      </c>
      <c r="BP980" s="6">
        <f>IF(AND(BP$4&gt;=$T980,BP$4&lt;=$U980),$K980*HLOOKUP($C980&amp;$D980&amp;$K$4,Indexación!$O$27:$BZ$127,MATCH(BP$4,Indexación!$O$27:$O$127,0),0)+$L980*HLOOKUP($C980&amp;$D980&amp;$L$4,Indexación!$O$27:$BZ$127,MATCH(BP$4,Indexación!$O$27:$O$127,0),0)+$M980*HLOOKUP($C980&amp;$D980&amp;$M$4,Indexación!$O$27:$BZ$127,MATCH(BP$4,Indexación!$O$27:$O$127,0),0),0)</f>
        <v>43164.984054497982</v>
      </c>
      <c r="BQ980" s="6">
        <f>IF(AND(BQ$4&gt;=$T980,BQ$4&lt;=$U980),$K980*HLOOKUP($C980&amp;$D980&amp;$K$4,Indexación!$O$27:$BZ$127,MATCH(BQ$4,Indexación!$O$27:$O$127,0),0)+$L980*HLOOKUP($C980&amp;$D980&amp;$L$4,Indexación!$O$27:$BZ$127,MATCH(BQ$4,Indexación!$O$27:$O$127,0),0)+$M980*HLOOKUP($C980&amp;$D980&amp;$M$4,Indexación!$O$27:$BZ$127,MATCH(BQ$4,Indexación!$O$27:$O$127,0),0),0)</f>
        <v>42716.989373581433</v>
      </c>
      <c r="BR980" s="6">
        <f>IF(AND(BR$4&gt;=$T980,BR$4&lt;=$U980),$K980*HLOOKUP($C980&amp;$D980&amp;$K$4,Indexación!$O$27:$BZ$127,MATCH(BR$4,Indexación!$O$27:$O$127,0),0)+$L980*HLOOKUP($C980&amp;$D980&amp;$L$4,Indexación!$O$27:$BZ$127,MATCH(BR$4,Indexación!$O$27:$O$127,0),0)+$M980*HLOOKUP($C980&amp;$D980&amp;$M$4,Indexación!$O$27:$BZ$127,MATCH(BR$4,Indexación!$O$27:$O$127,0),0),0)</f>
        <v>41926.994058627606</v>
      </c>
    </row>
    <row r="981" spans="2:70" x14ac:dyDescent="0.25">
      <c r="B981" t="s">
        <v>22</v>
      </c>
      <c r="C981" t="s">
        <v>3240</v>
      </c>
      <c r="D981" t="s">
        <v>23</v>
      </c>
      <c r="E981" t="s">
        <v>1376</v>
      </c>
      <c r="F981" t="s">
        <v>1377</v>
      </c>
      <c r="G981" t="s">
        <v>26</v>
      </c>
      <c r="H981" t="str">
        <f>VLOOKUP(G981,'Homologa Empresas'!$C$5:$D$102,2,0)</f>
        <v>CGE_TRANSMISION</v>
      </c>
      <c r="I981" s="5" t="s">
        <v>27</v>
      </c>
      <c r="J981" s="6">
        <v>209476.54086825022</v>
      </c>
      <c r="K981" s="6">
        <v>18015.144381373277</v>
      </c>
      <c r="L981" s="6">
        <v>6705.1402505060887</v>
      </c>
      <c r="M981" s="6">
        <v>1974.994836248721</v>
      </c>
      <c r="N981" s="6">
        <v>26695.279468128072</v>
      </c>
      <c r="O981" s="5" t="s">
        <v>28</v>
      </c>
      <c r="P981" s="5" t="s">
        <v>28</v>
      </c>
      <c r="Q981" s="5"/>
      <c r="R981" s="5" t="s">
        <v>29</v>
      </c>
      <c r="S981" s="5" t="s">
        <v>30</v>
      </c>
      <c r="T981" s="7">
        <v>43831</v>
      </c>
      <c r="U981" s="7">
        <v>45657</v>
      </c>
      <c r="V981" s="8"/>
      <c r="W981" s="6">
        <f>IF(AND(W$4&gt;=$T981,W$4&lt;=$U981),$K981*HLOOKUP($C981&amp;$D981&amp;$K$4,Indexación!$O$27:$BZ$127,MATCH(W$4,Indexación!$O$27:$O$127,0),0)+$L981*HLOOKUP($C981&amp;$D981&amp;$L$4,Indexación!$O$27:$BZ$127,MATCH(W$4,Indexación!$O$27:$O$127,0),0)+$M981*HLOOKUP($C981&amp;$D981&amp;$M$4,Indexación!$O$27:$BZ$127,MATCH(W$4,Indexación!$O$27:$O$127,0),0),0)</f>
        <v>25455.186175986026</v>
      </c>
      <c r="X981" s="6">
        <f>IF(AND(X$4&gt;=$T981,X$4&lt;=$U981),$K981*HLOOKUP($C981&amp;$D981&amp;$K$4,Indexación!$O$27:$BZ$127,MATCH(X$4,Indexación!$O$27:$O$127,0),0)+$L981*HLOOKUP($C981&amp;$D981&amp;$L$4,Indexación!$O$27:$BZ$127,MATCH(X$4,Indexación!$O$27:$O$127,0),0)+$M981*HLOOKUP($C981&amp;$D981&amp;$M$4,Indexación!$O$27:$BZ$127,MATCH(X$4,Indexación!$O$27:$O$127,0),0),0)</f>
        <v>25549.418693878004</v>
      </c>
      <c r="Y981" s="6">
        <f>IF(AND(Y$4&gt;=$T981,Y$4&lt;=$U981),$K981*HLOOKUP($C981&amp;$D981&amp;$K$4,Indexación!$O$27:$BZ$127,MATCH(Y$4,Indexación!$O$27:$O$127,0),0)+$L981*HLOOKUP($C981&amp;$D981&amp;$L$4,Indexación!$O$27:$BZ$127,MATCH(Y$4,Indexación!$O$27:$O$127,0),0)+$M981*HLOOKUP($C981&amp;$D981&amp;$M$4,Indexación!$O$27:$BZ$127,MATCH(Y$4,Indexación!$O$27:$O$127,0),0),0)</f>
        <v>25633.992970959513</v>
      </c>
      <c r="Z981" s="6">
        <f>IF(AND(Z$4&gt;=$T981,Z$4&lt;=$U981),$K981*HLOOKUP($C981&amp;$D981&amp;$K$4,Indexación!$O$27:$BZ$127,MATCH(Z$4,Indexación!$O$27:$O$127,0),0)+$L981*HLOOKUP($C981&amp;$D981&amp;$L$4,Indexación!$O$27:$BZ$127,MATCH(Z$4,Indexación!$O$27:$O$127,0),0)+$M981*HLOOKUP($C981&amp;$D981&amp;$M$4,Indexación!$O$27:$BZ$127,MATCH(Z$4,Indexación!$O$27:$O$127,0),0),0)</f>
        <v>25368.044624693433</v>
      </c>
      <c r="AA981" s="6">
        <f>IF(AND(AA$4&gt;=$T981,AA$4&lt;=$U981),$K981*HLOOKUP($C981&amp;$D981&amp;$K$4,Indexación!$O$27:$BZ$127,MATCH(AA$4,Indexación!$O$27:$O$127,0),0)+$L981*HLOOKUP($C981&amp;$D981&amp;$L$4,Indexación!$O$27:$BZ$127,MATCH(AA$4,Indexación!$O$27:$O$127,0),0)+$M981*HLOOKUP($C981&amp;$D981&amp;$M$4,Indexación!$O$27:$BZ$127,MATCH(AA$4,Indexación!$O$27:$O$127,0),0),0)</f>
        <v>24779.155094077469</v>
      </c>
      <c r="AB981" s="6">
        <f>IF(AND(AB$4&gt;=$T981,AB$4&lt;=$U981),$K981*HLOOKUP($C981&amp;$D981&amp;$K$4,Indexación!$O$27:$BZ$127,MATCH(AB$4,Indexación!$O$27:$O$127,0),0)+$L981*HLOOKUP($C981&amp;$D981&amp;$L$4,Indexación!$O$27:$BZ$127,MATCH(AB$4,Indexación!$O$27:$O$127,0),0)+$M981*HLOOKUP($C981&amp;$D981&amp;$M$4,Indexación!$O$27:$BZ$127,MATCH(AB$4,Indexación!$O$27:$O$127,0),0),0)</f>
        <v>24500.605417923511</v>
      </c>
      <c r="AC981" s="6">
        <f>IF(AND(AC$4&gt;=$T981,AC$4&lt;=$U981),$K981*HLOOKUP($C981&amp;$D981&amp;$K$4,Indexación!$O$27:$BZ$127,MATCH(AC$4,Indexación!$O$27:$O$127,0),0)+$L981*HLOOKUP($C981&amp;$D981&amp;$L$4,Indexación!$O$27:$BZ$127,MATCH(AC$4,Indexación!$O$27:$O$127,0),0)+$M981*HLOOKUP($C981&amp;$D981&amp;$M$4,Indexación!$O$27:$BZ$127,MATCH(AC$4,Indexación!$O$27:$O$127,0),0),0)</f>
        <v>24913.7725317515</v>
      </c>
      <c r="AD981" s="6">
        <f>IF(AND(AD$4&gt;=$T981,AD$4&lt;=$U981),$K981*HLOOKUP($C981&amp;$D981&amp;$K$4,Indexación!$O$27:$BZ$127,MATCH(AD$4,Indexación!$O$27:$O$127,0),0)+$L981*HLOOKUP($C981&amp;$D981&amp;$L$4,Indexación!$O$27:$BZ$127,MATCH(AD$4,Indexación!$O$27:$O$127,0),0)+$M981*HLOOKUP($C981&amp;$D981&amp;$M$4,Indexación!$O$27:$BZ$127,MATCH(AD$4,Indexación!$O$27:$O$127,0),0),0)</f>
        <v>25380.337548722287</v>
      </c>
      <c r="AE981" s="6">
        <f>IF(AND(AE$4&gt;=$T981,AE$4&lt;=$U981),$K981*HLOOKUP($C981&amp;$D981&amp;$K$4,Indexación!$O$27:$BZ$127,MATCH(AE$4,Indexación!$O$27:$O$127,0),0)+$L981*HLOOKUP($C981&amp;$D981&amp;$L$4,Indexación!$O$27:$BZ$127,MATCH(AE$4,Indexación!$O$27:$O$127,0),0)+$M981*HLOOKUP($C981&amp;$D981&amp;$M$4,Indexación!$O$27:$BZ$127,MATCH(AE$4,Indexación!$O$27:$O$127,0),0),0)</f>
        <v>25594.782848886967</v>
      </c>
      <c r="AF981" s="6">
        <f>IF(AND(AF$4&gt;=$T981,AF$4&lt;=$U981),$K981*HLOOKUP($C981&amp;$D981&amp;$K$4,Indexación!$O$27:$BZ$127,MATCH(AF$4,Indexación!$O$27:$O$127,0),0)+$L981*HLOOKUP($C981&amp;$D981&amp;$L$4,Indexación!$O$27:$BZ$127,MATCH(AF$4,Indexación!$O$27:$O$127,0),0)+$M981*HLOOKUP($C981&amp;$D981&amp;$M$4,Indexación!$O$27:$BZ$127,MATCH(AF$4,Indexación!$O$27:$O$127,0),0),0)</f>
        <v>25654.962520879206</v>
      </c>
      <c r="AG981" s="6">
        <f>IF(AND(AG$4&gt;=$T981,AG$4&lt;=$U981),$K981*HLOOKUP($C981&amp;$D981&amp;$K$4,Indexación!$O$27:$BZ$127,MATCH(AG$4,Indexación!$O$27:$O$127,0),0)+$L981*HLOOKUP($C981&amp;$D981&amp;$L$4,Indexación!$O$27:$BZ$127,MATCH(AG$4,Indexación!$O$27:$O$127,0),0)+$M981*HLOOKUP($C981&amp;$D981&amp;$M$4,Indexación!$O$27:$BZ$127,MATCH(AG$4,Indexación!$O$27:$O$127,0),0),0)</f>
        <v>25923.40802067161</v>
      </c>
      <c r="AH981" s="6">
        <f>IF(AND(AH$4&gt;=$T981,AH$4&lt;=$U981),$K981*HLOOKUP($C981&amp;$D981&amp;$K$4,Indexación!$O$27:$BZ$127,MATCH(AH$4,Indexación!$O$27:$O$127,0),0)+$L981*HLOOKUP($C981&amp;$D981&amp;$L$4,Indexación!$O$27:$BZ$127,MATCH(AH$4,Indexación!$O$27:$O$127,0),0)+$M981*HLOOKUP($C981&amp;$D981&amp;$M$4,Indexación!$O$27:$BZ$127,MATCH(AH$4,Indexación!$O$27:$O$127,0),0),0)</f>
        <v>25781.716916373618</v>
      </c>
      <c r="AI981" s="6">
        <f>IF(AND(AI$4&gt;=$T981,AI$4&lt;=$U981),$K981*HLOOKUP($C981&amp;$D981&amp;$K$4,Indexación!$O$27:$BZ$127,MATCH(AI$4,Indexación!$O$27:$O$127,0),0)+$L981*HLOOKUP($C981&amp;$D981&amp;$L$4,Indexación!$O$27:$BZ$127,MATCH(AI$4,Indexación!$O$27:$O$127,0),0)+$M981*HLOOKUP($C981&amp;$D981&amp;$M$4,Indexación!$O$27:$BZ$127,MATCH(AI$4,Indexación!$O$27:$O$127,0),0),0)</f>
        <v>26154.830513582285</v>
      </c>
      <c r="AJ981" s="6">
        <f>IF(AND(AJ$4&gt;=$T981,AJ$4&lt;=$U981),$K981*HLOOKUP($C981&amp;$D981&amp;$K$4,Indexación!$O$27:$BZ$127,MATCH(AJ$4,Indexación!$O$27:$O$127,0),0)+$L981*HLOOKUP($C981&amp;$D981&amp;$L$4,Indexación!$O$27:$BZ$127,MATCH(AJ$4,Indexación!$O$27:$O$127,0),0)+$M981*HLOOKUP($C981&amp;$D981&amp;$M$4,Indexación!$O$27:$BZ$127,MATCH(AJ$4,Indexación!$O$27:$O$127,0),0),0)</f>
        <v>26683.908697901763</v>
      </c>
      <c r="AK981" s="6">
        <f>IF(AND(AK$4&gt;=$T981,AK$4&lt;=$U981),$K981*HLOOKUP($C981&amp;$D981&amp;$K$4,Indexación!$O$27:$BZ$127,MATCH(AK$4,Indexación!$O$27:$O$127,0),0)+$L981*HLOOKUP($C981&amp;$D981&amp;$L$4,Indexación!$O$27:$BZ$127,MATCH(AK$4,Indexación!$O$27:$O$127,0),0)+$M981*HLOOKUP($C981&amp;$D981&amp;$M$4,Indexación!$O$27:$BZ$127,MATCH(AK$4,Indexación!$O$27:$O$127,0),0),0)</f>
        <v>27033.002527942608</v>
      </c>
      <c r="AL981" s="6">
        <f>IF(AND(AL$4&gt;=$T981,AL$4&lt;=$U981),$K981*HLOOKUP($C981&amp;$D981&amp;$K$4,Indexación!$O$27:$BZ$127,MATCH(AL$4,Indexación!$O$27:$O$127,0),0)+$L981*HLOOKUP($C981&amp;$D981&amp;$L$4,Indexación!$O$27:$BZ$127,MATCH(AL$4,Indexación!$O$27:$O$127,0),0)+$M981*HLOOKUP($C981&amp;$D981&amp;$M$4,Indexación!$O$27:$BZ$127,MATCH(AL$4,Indexación!$O$27:$O$127,0),0),0)</f>
        <v>27150.431224196363</v>
      </c>
      <c r="AM981" s="6">
        <f>IF(AND(AM$4&gt;=$T981,AM$4&lt;=$U981),$K981*HLOOKUP($C981&amp;$D981&amp;$K$4,Indexación!$O$27:$BZ$127,MATCH(AM$4,Indexación!$O$27:$O$127,0),0)+$L981*HLOOKUP($C981&amp;$D981&amp;$L$4,Indexación!$O$27:$BZ$127,MATCH(AM$4,Indexación!$O$27:$O$127,0),0)+$M981*HLOOKUP($C981&amp;$D981&amp;$M$4,Indexación!$O$27:$BZ$127,MATCH(AM$4,Indexación!$O$27:$O$127,0),0),0)</f>
        <v>27230.191177474764</v>
      </c>
      <c r="AN981" s="6">
        <f>IF(AND(AN$4&gt;=$T981,AN$4&lt;=$U981),$K981*HLOOKUP($C981&amp;$D981&amp;$K$4,Indexación!$O$27:$BZ$127,MATCH(AN$4,Indexación!$O$27:$O$127,0),0)+$L981*HLOOKUP($C981&amp;$D981&amp;$L$4,Indexación!$O$27:$BZ$127,MATCH(AN$4,Indexación!$O$27:$O$127,0),0)+$M981*HLOOKUP($C981&amp;$D981&amp;$M$4,Indexación!$O$27:$BZ$127,MATCH(AN$4,Indexación!$O$27:$O$127,0),0),0)</f>
        <v>27741.521532266495</v>
      </c>
      <c r="AO981" s="6">
        <f>IF(AND(AO$4&gt;=$T981,AO$4&lt;=$U981),$K981*HLOOKUP($C981&amp;$D981&amp;$K$4,Indexación!$O$27:$BZ$127,MATCH(AO$4,Indexación!$O$27:$O$127,0),0)+$L981*HLOOKUP($C981&amp;$D981&amp;$L$4,Indexación!$O$27:$BZ$127,MATCH(AO$4,Indexación!$O$27:$O$127,0),0)+$M981*HLOOKUP($C981&amp;$D981&amp;$M$4,Indexación!$O$27:$BZ$127,MATCH(AO$4,Indexación!$O$27:$O$127,0),0),0)</f>
        <v>27807.175571827906</v>
      </c>
      <c r="AP981" s="6">
        <f>IF(AND(AP$4&gt;=$T981,AP$4&lt;=$U981),$K981*HLOOKUP($C981&amp;$D981&amp;$K$4,Indexación!$O$27:$BZ$127,MATCH(AP$4,Indexación!$O$27:$O$127,0),0)+$L981*HLOOKUP($C981&amp;$D981&amp;$L$4,Indexación!$O$27:$BZ$127,MATCH(AP$4,Indexación!$O$27:$O$127,0),0)+$M981*HLOOKUP($C981&amp;$D981&amp;$M$4,Indexación!$O$27:$BZ$127,MATCH(AP$4,Indexación!$O$27:$O$127,0),0),0)</f>
        <v>27685.229073563936</v>
      </c>
      <c r="AQ981" s="6">
        <f>IF(AND(AQ$4&gt;=$T981,AQ$4&lt;=$U981),$K981*HLOOKUP($C981&amp;$D981&amp;$K$4,Indexación!$O$27:$BZ$127,MATCH(AQ$4,Indexación!$O$27:$O$127,0),0)+$L981*HLOOKUP($C981&amp;$D981&amp;$L$4,Indexación!$O$27:$BZ$127,MATCH(AQ$4,Indexación!$O$27:$O$127,0),0)+$M981*HLOOKUP($C981&amp;$D981&amp;$M$4,Indexación!$O$27:$BZ$127,MATCH(AQ$4,Indexación!$O$27:$O$127,0),0),0)</f>
        <v>27436.175938273605</v>
      </c>
      <c r="AR981" s="6">
        <f>IF(AND(AR$4&gt;=$T981,AR$4&lt;=$U981),$K981*HLOOKUP($C981&amp;$D981&amp;$K$4,Indexación!$O$27:$BZ$127,MATCH(AR$4,Indexación!$O$27:$O$127,0),0)+$L981*HLOOKUP($C981&amp;$D981&amp;$L$4,Indexación!$O$27:$BZ$127,MATCH(AR$4,Indexación!$O$27:$O$127,0),0)+$M981*HLOOKUP($C981&amp;$D981&amp;$M$4,Indexación!$O$27:$BZ$127,MATCH(AR$4,Indexación!$O$27:$O$127,0),0),0)</f>
        <v>27022.70696132279</v>
      </c>
      <c r="AS981" s="6">
        <f>IF(AND(AS$4&gt;=$T981,AS$4&lt;=$U981),$K981*HLOOKUP($C981&amp;$D981&amp;$K$4,Indexación!$O$27:$BZ$127,MATCH(AS$4,Indexación!$O$27:$O$127,0),0)+$L981*HLOOKUP($C981&amp;$D981&amp;$L$4,Indexación!$O$27:$BZ$127,MATCH(AS$4,Indexación!$O$27:$O$127,0),0)+$M981*HLOOKUP($C981&amp;$D981&amp;$M$4,Indexación!$O$27:$BZ$127,MATCH(AS$4,Indexación!$O$27:$O$127,0),0),0)</f>
        <v>27148.365519144038</v>
      </c>
      <c r="AT981" s="6">
        <f>IF(AND(AT$4&gt;=$T981,AT$4&lt;=$U981),$K981*HLOOKUP($C981&amp;$D981&amp;$K$4,Indexación!$O$27:$BZ$127,MATCH(AT$4,Indexación!$O$27:$O$127,0),0)+$L981*HLOOKUP($C981&amp;$D981&amp;$L$4,Indexación!$O$27:$BZ$127,MATCH(AT$4,Indexación!$O$27:$O$127,0),0)+$M981*HLOOKUP($C981&amp;$D981&amp;$M$4,Indexación!$O$27:$BZ$127,MATCH(AT$4,Indexación!$O$27:$O$127,0),0),0)</f>
        <v>26962.533411596443</v>
      </c>
      <c r="AU981" s="6">
        <f>IF(AND(AU$4&gt;=$T981,AU$4&lt;=$U981),$K981*HLOOKUP($C981&amp;$D981&amp;$K$4,Indexación!$O$27:$BZ$127,MATCH(AU$4,Indexación!$O$27:$O$127,0),0)+$L981*HLOOKUP($C981&amp;$D981&amp;$L$4,Indexación!$O$27:$BZ$127,MATCH(AU$4,Indexación!$O$27:$O$127,0),0)+$M981*HLOOKUP($C981&amp;$D981&amp;$M$4,Indexación!$O$27:$BZ$127,MATCH(AU$4,Indexación!$O$27:$O$127,0),0),0)</f>
        <v>27116.780112390752</v>
      </c>
      <c r="AV981" s="6">
        <f>IF(AND(AV$4&gt;=$T981,AV$4&lt;=$U981),$K981*HLOOKUP($C981&amp;$D981&amp;$K$4,Indexación!$O$27:$BZ$127,MATCH(AV$4,Indexación!$O$27:$O$127,0),0)+$L981*HLOOKUP($C981&amp;$D981&amp;$L$4,Indexación!$O$27:$BZ$127,MATCH(AV$4,Indexación!$O$27:$O$127,0),0)+$M981*HLOOKUP($C981&amp;$D981&amp;$M$4,Indexación!$O$27:$BZ$127,MATCH(AV$4,Indexación!$O$27:$O$127,0),0),0)</f>
        <v>26722.617823683871</v>
      </c>
      <c r="AW981" s="6">
        <f>IF(AND(AW$4&gt;=$T981,AW$4&lt;=$U981),$K981*HLOOKUP($C981&amp;$D981&amp;$K$4,Indexación!$O$27:$BZ$127,MATCH(AW$4,Indexación!$O$27:$O$127,0),0)+$L981*HLOOKUP($C981&amp;$D981&amp;$L$4,Indexación!$O$27:$BZ$127,MATCH(AW$4,Indexación!$O$27:$O$127,0),0)+$M981*HLOOKUP($C981&amp;$D981&amp;$M$4,Indexación!$O$27:$BZ$127,MATCH(AW$4,Indexación!$O$27:$O$127,0),0),0)</f>
        <v>27388.232541720616</v>
      </c>
      <c r="AX981" s="6">
        <f>IF(AND(AX$4&gt;=$T981,AX$4&lt;=$U981),$K981*HLOOKUP($C981&amp;$D981&amp;$K$4,Indexación!$O$27:$BZ$127,MATCH(AX$4,Indexación!$O$27:$O$127,0),0)+$L981*HLOOKUP($C981&amp;$D981&amp;$L$4,Indexación!$O$27:$BZ$127,MATCH(AX$4,Indexación!$O$27:$O$127,0),0)+$M981*HLOOKUP($C981&amp;$D981&amp;$M$4,Indexación!$O$27:$BZ$127,MATCH(AX$4,Indexación!$O$27:$O$127,0),0),0)</f>
        <v>27792.065976169954</v>
      </c>
      <c r="AY981" s="6">
        <f>IF(AND(AY$4&gt;=$T981,AY$4&lt;=$U981),$K981*HLOOKUP($C981&amp;$D981&amp;$K$4,Indexación!$O$27:$BZ$127,MATCH(AY$4,Indexación!$O$27:$O$127,0),0)+$L981*HLOOKUP($C981&amp;$D981&amp;$L$4,Indexación!$O$27:$BZ$127,MATCH(AY$4,Indexación!$O$27:$O$127,0),0)+$M981*HLOOKUP($C981&amp;$D981&amp;$M$4,Indexación!$O$27:$BZ$127,MATCH(AY$4,Indexación!$O$27:$O$127,0),0),0)</f>
        <v>28357.829417048444</v>
      </c>
      <c r="AZ981" s="6">
        <f>IF(AND(AZ$4&gt;=$T981,AZ$4&lt;=$U981),$K981*HLOOKUP($C981&amp;$D981&amp;$K$4,Indexación!$O$27:$BZ$127,MATCH(AZ$4,Indexación!$O$27:$O$127,0),0)+$L981*HLOOKUP($C981&amp;$D981&amp;$L$4,Indexación!$O$27:$BZ$127,MATCH(AZ$4,Indexación!$O$27:$O$127,0),0)+$M981*HLOOKUP($C981&amp;$D981&amp;$M$4,Indexación!$O$27:$BZ$127,MATCH(AZ$4,Indexación!$O$27:$O$127,0),0),0)</f>
        <v>28366.193047400964</v>
      </c>
      <c r="BA981" s="6">
        <f>IF(AND(BA$4&gt;=$T981,BA$4&lt;=$U981),$K981*HLOOKUP($C981&amp;$D981&amp;$K$4,Indexación!$O$27:$BZ$127,MATCH(BA$4,Indexación!$O$27:$O$127,0),0)+$L981*HLOOKUP($C981&amp;$D981&amp;$L$4,Indexación!$O$27:$BZ$127,MATCH(BA$4,Indexación!$O$27:$O$127,0),0)+$M981*HLOOKUP($C981&amp;$D981&amp;$M$4,Indexación!$O$27:$BZ$127,MATCH(BA$4,Indexación!$O$27:$O$127,0),0),0)</f>
        <v>28160.327698452049</v>
      </c>
      <c r="BB981" s="6">
        <f>IF(AND(BB$4&gt;=$T981,BB$4&lt;=$U981),$K981*HLOOKUP($C981&amp;$D981&amp;$K$4,Indexación!$O$27:$BZ$127,MATCH(BB$4,Indexación!$O$27:$O$127,0),0)+$L981*HLOOKUP($C981&amp;$D981&amp;$L$4,Indexación!$O$27:$BZ$127,MATCH(BB$4,Indexación!$O$27:$O$127,0),0)+$M981*HLOOKUP($C981&amp;$D981&amp;$M$4,Indexación!$O$27:$BZ$127,MATCH(BB$4,Indexación!$O$27:$O$127,0),0),0)</f>
        <v>28366.584748363053</v>
      </c>
      <c r="BC981" s="6">
        <f>IF(AND(BC$4&gt;=$T981,BC$4&lt;=$U981),$K981*HLOOKUP($C981&amp;$D981&amp;$K$4,Indexación!$O$27:$BZ$127,MATCH(BC$4,Indexación!$O$27:$O$127,0),0)+$L981*HLOOKUP($C981&amp;$D981&amp;$L$4,Indexación!$O$27:$BZ$127,MATCH(BC$4,Indexación!$O$27:$O$127,0),0)+$M981*HLOOKUP($C981&amp;$D981&amp;$M$4,Indexación!$O$27:$BZ$127,MATCH(BC$4,Indexación!$O$27:$O$127,0),0),0)</f>
        <v>27249.743030834026</v>
      </c>
      <c r="BD981" s="6">
        <f>IF(AND(BD$4&gt;=$T981,BD$4&lt;=$U981),$K981*HLOOKUP($C981&amp;$D981&amp;$K$4,Indexación!$O$27:$BZ$127,MATCH(BD$4,Indexación!$O$27:$O$127,0),0)+$L981*HLOOKUP($C981&amp;$D981&amp;$L$4,Indexación!$O$27:$BZ$127,MATCH(BD$4,Indexación!$O$27:$O$127,0),0)+$M981*HLOOKUP($C981&amp;$D981&amp;$M$4,Indexación!$O$27:$BZ$127,MATCH(BD$4,Indexación!$O$27:$O$127,0),0),0)</f>
        <v>28020.499811055572</v>
      </c>
      <c r="BE981" s="6">
        <f>IF(AND(BE$4&gt;=$T981,BE$4&lt;=$U981),$K981*HLOOKUP($C981&amp;$D981&amp;$K$4,Indexación!$O$27:$BZ$127,MATCH(BE$4,Indexación!$O$27:$O$127,0),0)+$L981*HLOOKUP($C981&amp;$D981&amp;$L$4,Indexación!$O$27:$BZ$127,MATCH(BE$4,Indexación!$O$27:$O$127,0),0)+$M981*HLOOKUP($C981&amp;$D981&amp;$M$4,Indexación!$O$27:$BZ$127,MATCH(BE$4,Indexación!$O$27:$O$127,0),0),0)</f>
        <v>27935.737521931085</v>
      </c>
      <c r="BF981" s="6">
        <f>IF(AND(BF$4&gt;=$T981,BF$4&lt;=$U981),$K981*HLOOKUP($C981&amp;$D981&amp;$K$4,Indexación!$O$27:$BZ$127,MATCH(BF$4,Indexación!$O$27:$O$127,0),0)+$L981*HLOOKUP($C981&amp;$D981&amp;$L$4,Indexación!$O$27:$BZ$127,MATCH(BF$4,Indexación!$O$27:$O$127,0),0)+$M981*HLOOKUP($C981&amp;$D981&amp;$M$4,Indexación!$O$27:$BZ$127,MATCH(BF$4,Indexación!$O$27:$O$127,0),0),0)</f>
        <v>27616.362036072052</v>
      </c>
      <c r="BG981" s="6">
        <f>IF(AND(BG$4&gt;=$T981,BG$4&lt;=$U981),$K981*HLOOKUP($C981&amp;$D981&amp;$K$4,Indexación!$O$27:$BZ$127,MATCH(BG$4,Indexación!$O$27:$O$127,0),0)+$L981*HLOOKUP($C981&amp;$D981&amp;$L$4,Indexación!$O$27:$BZ$127,MATCH(BG$4,Indexación!$O$27:$O$127,0),0)+$M981*HLOOKUP($C981&amp;$D981&amp;$M$4,Indexación!$O$27:$BZ$127,MATCH(BG$4,Indexación!$O$27:$O$127,0),0),0)</f>
        <v>28219.501142163426</v>
      </c>
      <c r="BH981" s="6">
        <f>IF(AND(BH$4&gt;=$T981,BH$4&lt;=$U981),$K981*HLOOKUP($C981&amp;$D981&amp;$K$4,Indexación!$O$27:$BZ$127,MATCH(BH$4,Indexación!$O$27:$O$127,0),0)+$L981*HLOOKUP($C981&amp;$D981&amp;$L$4,Indexación!$O$27:$BZ$127,MATCH(BH$4,Indexación!$O$27:$O$127,0),0)+$M981*HLOOKUP($C981&amp;$D981&amp;$M$4,Indexación!$O$27:$BZ$127,MATCH(BH$4,Indexación!$O$27:$O$127,0),0),0)</f>
        <v>28795.053779978392</v>
      </c>
      <c r="BI981" s="6">
        <f>IF(AND(BI$4&gt;=$T981,BI$4&lt;=$U981),$K981*HLOOKUP($C981&amp;$D981&amp;$K$4,Indexación!$O$27:$BZ$127,MATCH(BI$4,Indexación!$O$27:$O$127,0),0)+$L981*HLOOKUP($C981&amp;$D981&amp;$L$4,Indexación!$O$27:$BZ$127,MATCH(BI$4,Indexación!$O$27:$O$127,0),0)+$M981*HLOOKUP($C981&amp;$D981&amp;$M$4,Indexación!$O$27:$BZ$127,MATCH(BI$4,Indexación!$O$27:$O$127,0),0),0)</f>
        <v>29809.484870520966</v>
      </c>
      <c r="BJ981" s="6">
        <f>IF(AND(BJ$4&gt;=$T981,BJ$4&lt;=$U981),$K981*HLOOKUP($C981&amp;$D981&amp;$K$4,Indexación!$O$27:$BZ$127,MATCH(BJ$4,Indexación!$O$27:$O$127,0),0)+$L981*HLOOKUP($C981&amp;$D981&amp;$L$4,Indexación!$O$27:$BZ$127,MATCH(BJ$4,Indexación!$O$27:$O$127,0),0)+$M981*HLOOKUP($C981&amp;$D981&amp;$M$4,Indexación!$O$27:$BZ$127,MATCH(BJ$4,Indexación!$O$27:$O$127,0),0),0)</f>
        <v>30379.075146812389</v>
      </c>
      <c r="BK981" s="6">
        <f>IF(AND(BK$4&gt;=$T981,BK$4&lt;=$U981),$K981*HLOOKUP($C981&amp;$D981&amp;$K$4,Indexación!$O$27:$BZ$127,MATCH(BK$4,Indexación!$O$27:$O$127,0),0)+$L981*HLOOKUP($C981&amp;$D981&amp;$L$4,Indexación!$O$27:$BZ$127,MATCH(BK$4,Indexación!$O$27:$O$127,0),0)+$M981*HLOOKUP($C981&amp;$D981&amp;$M$4,Indexación!$O$27:$BZ$127,MATCH(BK$4,Indexación!$O$27:$O$127,0),0),0)</f>
        <v>30385.933888356729</v>
      </c>
      <c r="BL981" s="6">
        <f>IF(AND(BL$4&gt;=$T981,BL$4&lt;=$U981),$K981*HLOOKUP($C981&amp;$D981&amp;$K$4,Indexación!$O$27:$BZ$127,MATCH(BL$4,Indexación!$O$27:$O$127,0),0)+$L981*HLOOKUP($C981&amp;$D981&amp;$L$4,Indexación!$O$27:$BZ$127,MATCH(BL$4,Indexación!$O$27:$O$127,0),0)+$M981*HLOOKUP($C981&amp;$D981&amp;$M$4,Indexación!$O$27:$BZ$127,MATCH(BL$4,Indexación!$O$27:$O$127,0),0),0)</f>
        <v>30613.374383147904</v>
      </c>
      <c r="BM981" s="6">
        <f>IF(AND(BM$4&gt;=$T981,BM$4&lt;=$U981),$K981*HLOOKUP($C981&amp;$D981&amp;$K$4,Indexación!$O$27:$BZ$127,MATCH(BM$4,Indexación!$O$27:$O$127,0),0)+$L981*HLOOKUP($C981&amp;$D981&amp;$L$4,Indexación!$O$27:$BZ$127,MATCH(BM$4,Indexación!$O$27:$O$127,0),0)+$M981*HLOOKUP($C981&amp;$D981&amp;$M$4,Indexación!$O$27:$BZ$127,MATCH(BM$4,Indexación!$O$27:$O$127,0),0),0)</f>
        <v>30765.031646820386</v>
      </c>
      <c r="BN981" s="6">
        <f>IF(AND(BN$4&gt;=$T981,BN$4&lt;=$U981),$K981*HLOOKUP($C981&amp;$D981&amp;$K$4,Indexación!$O$27:$BZ$127,MATCH(BN$4,Indexación!$O$27:$O$127,0),0)+$L981*HLOOKUP($C981&amp;$D981&amp;$L$4,Indexación!$O$27:$BZ$127,MATCH(BN$4,Indexación!$O$27:$O$127,0),0)+$M981*HLOOKUP($C981&amp;$D981&amp;$M$4,Indexación!$O$27:$BZ$127,MATCH(BN$4,Indexación!$O$27:$O$127,0),0),0)</f>
        <v>30772.444533354061</v>
      </c>
      <c r="BO981" s="6">
        <f>IF(AND(BO$4&gt;=$T981,BO$4&lt;=$U981),$K981*HLOOKUP($C981&amp;$D981&amp;$K$4,Indexación!$O$27:$BZ$127,MATCH(BO$4,Indexación!$O$27:$O$127,0),0)+$L981*HLOOKUP($C981&amp;$D981&amp;$L$4,Indexación!$O$27:$BZ$127,MATCH(BO$4,Indexación!$O$27:$O$127,0),0)+$M981*HLOOKUP($C981&amp;$D981&amp;$M$4,Indexación!$O$27:$BZ$127,MATCH(BO$4,Indexación!$O$27:$O$127,0),0),0)</f>
        <v>30611.08706806754</v>
      </c>
      <c r="BP981" s="6">
        <f>IF(AND(BP$4&gt;=$T981,BP$4&lt;=$U981),$K981*HLOOKUP($C981&amp;$D981&amp;$K$4,Indexación!$O$27:$BZ$127,MATCH(BP$4,Indexación!$O$27:$O$127,0),0)+$L981*HLOOKUP($C981&amp;$D981&amp;$L$4,Indexación!$O$27:$BZ$127,MATCH(BP$4,Indexación!$O$27:$O$127,0),0)+$M981*HLOOKUP($C981&amp;$D981&amp;$M$4,Indexación!$O$27:$BZ$127,MATCH(BP$4,Indexación!$O$27:$O$127,0),0),0)</f>
        <v>29987.237618980154</v>
      </c>
      <c r="BQ981" s="6">
        <f>IF(AND(BQ$4&gt;=$T981,BQ$4&lt;=$U981),$K981*HLOOKUP($C981&amp;$D981&amp;$K$4,Indexación!$O$27:$BZ$127,MATCH(BQ$4,Indexación!$O$27:$O$127,0),0)+$L981*HLOOKUP($C981&amp;$D981&amp;$L$4,Indexación!$O$27:$BZ$127,MATCH(BQ$4,Indexación!$O$27:$O$127,0),0)+$M981*HLOOKUP($C981&amp;$D981&amp;$M$4,Indexación!$O$27:$BZ$127,MATCH(BQ$4,Indexación!$O$27:$O$127,0),0),0)</f>
        <v>29672.004372181575</v>
      </c>
      <c r="BR981" s="6">
        <f>IF(AND(BR$4&gt;=$T981,BR$4&lt;=$U981),$K981*HLOOKUP($C981&amp;$D981&amp;$K$4,Indexación!$O$27:$BZ$127,MATCH(BR$4,Indexación!$O$27:$O$127,0),0)+$L981*HLOOKUP($C981&amp;$D981&amp;$L$4,Indexación!$O$27:$BZ$127,MATCH(BR$4,Indexación!$O$27:$O$127,0),0)+$M981*HLOOKUP($C981&amp;$D981&amp;$M$4,Indexación!$O$27:$BZ$127,MATCH(BR$4,Indexación!$O$27:$O$127,0),0),0)</f>
        <v>29117.605386192627</v>
      </c>
    </row>
    <row r="982" spans="2:70" x14ac:dyDescent="0.25">
      <c r="B982" t="s">
        <v>22</v>
      </c>
      <c r="C982" t="s">
        <v>3240</v>
      </c>
      <c r="D982" t="s">
        <v>23</v>
      </c>
      <c r="E982" t="s">
        <v>1376</v>
      </c>
      <c r="F982" t="s">
        <v>1377</v>
      </c>
      <c r="G982" t="s">
        <v>26</v>
      </c>
      <c r="H982" t="str">
        <f>VLOOKUP(G982,'Homologa Empresas'!$C$5:$D$102,2,0)</f>
        <v>CGE_TRANSMISION</v>
      </c>
      <c r="I982" s="5" t="s">
        <v>27</v>
      </c>
      <c r="J982" s="6">
        <v>112291.01834020487</v>
      </c>
      <c r="K982" s="6">
        <v>8259.1916794630633</v>
      </c>
      <c r="L982" s="6">
        <v>3074.0269072654173</v>
      </c>
      <c r="M982" s="6">
        <v>1393.2969565133312</v>
      </c>
      <c r="N982" s="6">
        <v>12726.515543241812</v>
      </c>
      <c r="O982" s="5" t="s">
        <v>28</v>
      </c>
      <c r="P982" s="5" t="s">
        <v>28</v>
      </c>
      <c r="Q982" s="5"/>
      <c r="R982" s="5" t="s">
        <v>29</v>
      </c>
      <c r="S982" s="5" t="s">
        <v>30</v>
      </c>
      <c r="T982" s="7">
        <v>43831</v>
      </c>
      <c r="U982" s="7">
        <v>45657</v>
      </c>
      <c r="V982" s="8"/>
      <c r="W982" s="6">
        <f>IF(AND(W$4&gt;=$T982,W$4&lt;=$U982),$K982*HLOOKUP($C982&amp;$D982&amp;$K$4,Indexación!$O$27:$BZ$127,MATCH(W$4,Indexación!$O$27:$O$127,0),0)+$L982*HLOOKUP($C982&amp;$D982&amp;$L$4,Indexación!$O$27:$BZ$127,MATCH(W$4,Indexación!$O$27:$O$127,0),0)+$M982*HLOOKUP($C982&amp;$D982&amp;$M$4,Indexación!$O$27:$BZ$127,MATCH(W$4,Indexación!$O$27:$O$127,0),0),0)</f>
        <v>12185.669001070655</v>
      </c>
      <c r="X982" s="6">
        <f>IF(AND(X$4&gt;=$T982,X$4&lt;=$U982),$K982*HLOOKUP($C982&amp;$D982&amp;$K$4,Indexación!$O$27:$BZ$127,MATCH(X$4,Indexación!$O$27:$O$127,0),0)+$L982*HLOOKUP($C982&amp;$D982&amp;$L$4,Indexación!$O$27:$BZ$127,MATCH(X$4,Indexación!$O$27:$O$127,0),0)+$M982*HLOOKUP($C982&amp;$D982&amp;$M$4,Indexación!$O$27:$BZ$127,MATCH(X$4,Indexación!$O$27:$O$127,0),0),0)</f>
        <v>12229.976026308434</v>
      </c>
      <c r="Y982" s="6">
        <f>IF(AND(Y$4&gt;=$T982,Y$4&lt;=$U982),$K982*HLOOKUP($C982&amp;$D982&amp;$K$4,Indexación!$O$27:$BZ$127,MATCH(Y$4,Indexación!$O$27:$O$127,0),0)+$L982*HLOOKUP($C982&amp;$D982&amp;$L$4,Indexación!$O$27:$BZ$127,MATCH(Y$4,Indexación!$O$27:$O$127,0),0)+$M982*HLOOKUP($C982&amp;$D982&amp;$M$4,Indexación!$O$27:$BZ$127,MATCH(Y$4,Indexación!$O$27:$O$127,0),0),0)</f>
        <v>12270.559067860811</v>
      </c>
      <c r="Z982" s="6">
        <f>IF(AND(Z$4&gt;=$T982,Z$4&lt;=$U982),$K982*HLOOKUP($C982&amp;$D982&amp;$K$4,Indexación!$O$27:$BZ$127,MATCH(Z$4,Indexación!$O$27:$O$127,0),0)+$L982*HLOOKUP($C982&amp;$D982&amp;$L$4,Indexación!$O$27:$BZ$127,MATCH(Z$4,Indexación!$O$27:$O$127,0),0)+$M982*HLOOKUP($C982&amp;$D982&amp;$M$4,Indexación!$O$27:$BZ$127,MATCH(Z$4,Indexación!$O$27:$O$127,0),0),0)</f>
        <v>12145.544818105649</v>
      </c>
      <c r="AA982" s="6">
        <f>IF(AND(AA$4&gt;=$T982,AA$4&lt;=$U982),$K982*HLOOKUP($C982&amp;$D982&amp;$K$4,Indexación!$O$27:$BZ$127,MATCH(AA$4,Indexación!$O$27:$O$127,0),0)+$L982*HLOOKUP($C982&amp;$D982&amp;$L$4,Indexación!$O$27:$BZ$127,MATCH(AA$4,Indexación!$O$27:$O$127,0),0)+$M982*HLOOKUP($C982&amp;$D982&amp;$M$4,Indexación!$O$27:$BZ$127,MATCH(AA$4,Indexación!$O$27:$O$127,0),0),0)</f>
        <v>11867.284610943376</v>
      </c>
      <c r="AB982" s="6">
        <f>IF(AND(AB$4&gt;=$T982,AB$4&lt;=$U982),$K982*HLOOKUP($C982&amp;$D982&amp;$K$4,Indexación!$O$27:$BZ$127,MATCH(AB$4,Indexación!$O$27:$O$127,0),0)+$L982*HLOOKUP($C982&amp;$D982&amp;$L$4,Indexación!$O$27:$BZ$127,MATCH(AB$4,Indexación!$O$27:$O$127,0),0)+$M982*HLOOKUP($C982&amp;$D982&amp;$M$4,Indexación!$O$27:$BZ$127,MATCH(AB$4,Indexación!$O$27:$O$127,0),0),0)</f>
        <v>11734.676920059272</v>
      </c>
      <c r="AC982" s="6">
        <f>IF(AND(AC$4&gt;=$T982,AC$4&lt;=$U982),$K982*HLOOKUP($C982&amp;$D982&amp;$K$4,Indexación!$O$27:$BZ$127,MATCH(AC$4,Indexación!$O$27:$O$127,0),0)+$L982*HLOOKUP($C982&amp;$D982&amp;$L$4,Indexación!$O$27:$BZ$127,MATCH(AC$4,Indexación!$O$27:$O$127,0),0)+$M982*HLOOKUP($C982&amp;$D982&amp;$M$4,Indexación!$O$27:$BZ$127,MATCH(AC$4,Indexación!$O$27:$O$127,0),0),0)</f>
        <v>11929.641279344591</v>
      </c>
      <c r="AD982" s="6">
        <f>IF(AND(AD$4&gt;=$T982,AD$4&lt;=$U982),$K982*HLOOKUP($C982&amp;$D982&amp;$K$4,Indexación!$O$27:$BZ$127,MATCH(AD$4,Indexación!$O$27:$O$127,0),0)+$L982*HLOOKUP($C982&amp;$D982&amp;$L$4,Indexación!$O$27:$BZ$127,MATCH(AD$4,Indexación!$O$27:$O$127,0),0)+$M982*HLOOKUP($C982&amp;$D982&amp;$M$4,Indexación!$O$27:$BZ$127,MATCH(AD$4,Indexación!$O$27:$O$127,0),0),0)</f>
        <v>12150.748995289097</v>
      </c>
      <c r="AE982" s="6">
        <f>IF(AND(AE$4&gt;=$T982,AE$4&lt;=$U982),$K982*HLOOKUP($C982&amp;$D982&amp;$K$4,Indexación!$O$27:$BZ$127,MATCH(AE$4,Indexación!$O$27:$O$127,0),0)+$L982*HLOOKUP($C982&amp;$D982&amp;$L$4,Indexación!$O$27:$BZ$127,MATCH(AE$4,Indexación!$O$27:$O$127,0),0)+$M982*HLOOKUP($C982&amp;$D982&amp;$M$4,Indexación!$O$27:$BZ$127,MATCH(AE$4,Indexación!$O$27:$O$127,0),0),0)</f>
        <v>12252.822069859869</v>
      </c>
      <c r="AF982" s="6">
        <f>IF(AND(AF$4&gt;=$T982,AF$4&lt;=$U982),$K982*HLOOKUP($C982&amp;$D982&amp;$K$4,Indexación!$O$27:$BZ$127,MATCH(AF$4,Indexación!$O$27:$O$127,0),0)+$L982*HLOOKUP($C982&amp;$D982&amp;$L$4,Indexación!$O$27:$BZ$127,MATCH(AF$4,Indexación!$O$27:$O$127,0),0)+$M982*HLOOKUP($C982&amp;$D982&amp;$M$4,Indexación!$O$27:$BZ$127,MATCH(AF$4,Indexación!$O$27:$O$127,0),0),0)</f>
        <v>12281.772171827181</v>
      </c>
      <c r="AG982" s="6">
        <f>IF(AND(AG$4&gt;=$T982,AG$4&lt;=$U982),$K982*HLOOKUP($C982&amp;$D982&amp;$K$4,Indexación!$O$27:$BZ$127,MATCH(AG$4,Indexación!$O$27:$O$127,0),0)+$L982*HLOOKUP($C982&amp;$D982&amp;$L$4,Indexación!$O$27:$BZ$127,MATCH(AG$4,Indexación!$O$27:$O$127,0),0)+$M982*HLOOKUP($C982&amp;$D982&amp;$M$4,Indexación!$O$27:$BZ$127,MATCH(AG$4,Indexación!$O$27:$O$127,0),0),0)</f>
        <v>12408.688516421578</v>
      </c>
      <c r="AH982" s="6">
        <f>IF(AND(AH$4&gt;=$T982,AH$4&lt;=$U982),$K982*HLOOKUP($C982&amp;$D982&amp;$K$4,Indexación!$O$27:$BZ$127,MATCH(AH$4,Indexación!$O$27:$O$127,0),0)+$L982*HLOOKUP($C982&amp;$D982&amp;$L$4,Indexación!$O$27:$BZ$127,MATCH(AH$4,Indexación!$O$27:$O$127,0),0)+$M982*HLOOKUP($C982&amp;$D982&amp;$M$4,Indexación!$O$27:$BZ$127,MATCH(AH$4,Indexación!$O$27:$O$127,0),0),0)</f>
        <v>12341.901922034822</v>
      </c>
      <c r="AI982" s="6">
        <f>IF(AND(AI$4&gt;=$T982,AI$4&lt;=$U982),$K982*HLOOKUP($C982&amp;$D982&amp;$K$4,Indexación!$O$27:$BZ$127,MATCH(AI$4,Indexación!$O$27:$O$127,0),0)+$L982*HLOOKUP($C982&amp;$D982&amp;$L$4,Indexación!$O$27:$BZ$127,MATCH(AI$4,Indexación!$O$27:$O$127,0),0)+$M982*HLOOKUP($C982&amp;$D982&amp;$M$4,Indexación!$O$27:$BZ$127,MATCH(AI$4,Indexación!$O$27:$O$127,0),0),0)</f>
        <v>12517.855211192269</v>
      </c>
      <c r="AJ982" s="6">
        <f>IF(AND(AJ$4&gt;=$T982,AJ$4&lt;=$U982),$K982*HLOOKUP($C982&amp;$D982&amp;$K$4,Indexación!$O$27:$BZ$127,MATCH(AJ$4,Indexación!$O$27:$O$127,0),0)+$L982*HLOOKUP($C982&amp;$D982&amp;$L$4,Indexación!$O$27:$BZ$127,MATCH(AJ$4,Indexación!$O$27:$O$127,0),0)+$M982*HLOOKUP($C982&amp;$D982&amp;$M$4,Indexación!$O$27:$BZ$127,MATCH(AJ$4,Indexación!$O$27:$O$127,0),0),0)</f>
        <v>12767.676964945511</v>
      </c>
      <c r="AK982" s="6">
        <f>IF(AND(AK$4&gt;=$T982,AK$4&lt;=$U982),$K982*HLOOKUP($C982&amp;$D982&amp;$K$4,Indexación!$O$27:$BZ$127,MATCH(AK$4,Indexación!$O$27:$O$127,0),0)+$L982*HLOOKUP($C982&amp;$D982&amp;$L$4,Indexación!$O$27:$BZ$127,MATCH(AK$4,Indexación!$O$27:$O$127,0),0)+$M982*HLOOKUP($C982&amp;$D982&amp;$M$4,Indexación!$O$27:$BZ$127,MATCH(AK$4,Indexación!$O$27:$O$127,0),0),0)</f>
        <v>12933.153877370674</v>
      </c>
      <c r="AL982" s="6">
        <f>IF(AND(AL$4&gt;=$T982,AL$4&lt;=$U982),$K982*HLOOKUP($C982&amp;$D982&amp;$K$4,Indexación!$O$27:$BZ$127,MATCH(AL$4,Indexación!$O$27:$O$127,0),0)+$L982*HLOOKUP($C982&amp;$D982&amp;$L$4,Indexación!$O$27:$BZ$127,MATCH(AL$4,Indexación!$O$27:$O$127,0),0)+$M982*HLOOKUP($C982&amp;$D982&amp;$M$4,Indexación!$O$27:$BZ$127,MATCH(AL$4,Indexación!$O$27:$O$127,0),0),0)</f>
        <v>12989.534434253965</v>
      </c>
      <c r="AM982" s="6">
        <f>IF(AND(AM$4&gt;=$T982,AM$4&lt;=$U982),$K982*HLOOKUP($C982&amp;$D982&amp;$K$4,Indexación!$O$27:$BZ$127,MATCH(AM$4,Indexación!$O$27:$O$127,0),0)+$L982*HLOOKUP($C982&amp;$D982&amp;$L$4,Indexación!$O$27:$BZ$127,MATCH(AM$4,Indexación!$O$27:$O$127,0),0)+$M982*HLOOKUP($C982&amp;$D982&amp;$M$4,Indexación!$O$27:$BZ$127,MATCH(AM$4,Indexación!$O$27:$O$127,0),0),0)</f>
        <v>13028.432066518948</v>
      </c>
      <c r="AN982" s="6">
        <f>IF(AND(AN$4&gt;=$T982,AN$4&lt;=$U982),$K982*HLOOKUP($C982&amp;$D982&amp;$K$4,Indexación!$O$27:$BZ$127,MATCH(AN$4,Indexación!$O$27:$O$127,0),0)+$L982*HLOOKUP($C982&amp;$D982&amp;$L$4,Indexación!$O$27:$BZ$127,MATCH(AN$4,Indexación!$O$27:$O$127,0),0)+$M982*HLOOKUP($C982&amp;$D982&amp;$M$4,Indexación!$O$27:$BZ$127,MATCH(AN$4,Indexación!$O$27:$O$127,0),0),0)</f>
        <v>13271.187216668721</v>
      </c>
      <c r="AO982" s="6">
        <f>IF(AND(AO$4&gt;=$T982,AO$4&lt;=$U982),$K982*HLOOKUP($C982&amp;$D982&amp;$K$4,Indexación!$O$27:$BZ$127,MATCH(AO$4,Indexación!$O$27:$O$127,0),0)+$L982*HLOOKUP($C982&amp;$D982&amp;$L$4,Indexación!$O$27:$BZ$127,MATCH(AO$4,Indexación!$O$27:$O$127,0),0)+$M982*HLOOKUP($C982&amp;$D982&amp;$M$4,Indexación!$O$27:$BZ$127,MATCH(AO$4,Indexación!$O$27:$O$127,0),0),0)</f>
        <v>13303.61691728738</v>
      </c>
      <c r="AP982" s="6">
        <f>IF(AND(AP$4&gt;=$T982,AP$4&lt;=$U982),$K982*HLOOKUP($C982&amp;$D982&amp;$K$4,Indexación!$O$27:$BZ$127,MATCH(AP$4,Indexación!$O$27:$O$127,0),0)+$L982*HLOOKUP($C982&amp;$D982&amp;$L$4,Indexación!$O$27:$BZ$127,MATCH(AP$4,Indexación!$O$27:$O$127,0),0)+$M982*HLOOKUP($C982&amp;$D982&amp;$M$4,Indexación!$O$27:$BZ$127,MATCH(AP$4,Indexación!$O$27:$O$127,0),0),0)</f>
        <v>13247.767376511412</v>
      </c>
      <c r="AQ982" s="6">
        <f>IF(AND(AQ$4&gt;=$T982,AQ$4&lt;=$U982),$K982*HLOOKUP($C982&amp;$D982&amp;$K$4,Indexación!$O$27:$BZ$127,MATCH(AQ$4,Indexación!$O$27:$O$127,0),0)+$L982*HLOOKUP($C982&amp;$D982&amp;$L$4,Indexación!$O$27:$BZ$127,MATCH(AQ$4,Indexación!$O$27:$O$127,0),0)+$M982*HLOOKUP($C982&amp;$D982&amp;$M$4,Indexación!$O$27:$BZ$127,MATCH(AQ$4,Indexación!$O$27:$O$127,0),0),0)</f>
        <v>13131.131690827373</v>
      </c>
      <c r="AR982" s="6">
        <f>IF(AND(AR$4&gt;=$T982,AR$4&lt;=$U982),$K982*HLOOKUP($C982&amp;$D982&amp;$K$4,Indexación!$O$27:$BZ$127,MATCH(AR$4,Indexación!$O$27:$O$127,0),0)+$L982*HLOOKUP($C982&amp;$D982&amp;$L$4,Indexación!$O$27:$BZ$127,MATCH(AR$4,Indexación!$O$27:$O$127,0),0)+$M982*HLOOKUP($C982&amp;$D982&amp;$M$4,Indexación!$O$27:$BZ$127,MATCH(AR$4,Indexación!$O$27:$O$127,0),0),0)</f>
        <v>12936.410131764254</v>
      </c>
      <c r="AS982" s="6">
        <f>IF(AND(AS$4&gt;=$T982,AS$4&lt;=$U982),$K982*HLOOKUP($C982&amp;$D982&amp;$K$4,Indexación!$O$27:$BZ$127,MATCH(AS$4,Indexación!$O$27:$O$127,0),0)+$L982*HLOOKUP($C982&amp;$D982&amp;$L$4,Indexación!$O$27:$BZ$127,MATCH(AS$4,Indexación!$O$27:$O$127,0),0)+$M982*HLOOKUP($C982&amp;$D982&amp;$M$4,Indexación!$O$27:$BZ$127,MATCH(AS$4,Indexación!$O$27:$O$127,0),0),0)</f>
        <v>12996.207623624619</v>
      </c>
      <c r="AT982" s="6">
        <f>IF(AND(AT$4&gt;=$T982,AT$4&lt;=$U982),$K982*HLOOKUP($C982&amp;$D982&amp;$K$4,Indexación!$O$27:$BZ$127,MATCH(AT$4,Indexación!$O$27:$O$127,0),0)+$L982*HLOOKUP($C982&amp;$D982&amp;$L$4,Indexación!$O$27:$BZ$127,MATCH(AT$4,Indexación!$O$27:$O$127,0),0)+$M982*HLOOKUP($C982&amp;$D982&amp;$M$4,Indexación!$O$27:$BZ$127,MATCH(AT$4,Indexación!$O$27:$O$127,0),0),0)</f>
        <v>12910.062105451558</v>
      </c>
      <c r="AU982" s="6">
        <f>IF(AND(AU$4&gt;=$T982,AU$4&lt;=$U982),$K982*HLOOKUP($C982&amp;$D982&amp;$K$4,Indexación!$O$27:$BZ$127,MATCH(AU$4,Indexación!$O$27:$O$127,0),0)+$L982*HLOOKUP($C982&amp;$D982&amp;$L$4,Indexación!$O$27:$BZ$127,MATCH(AU$4,Indexación!$O$27:$O$127,0),0)+$M982*HLOOKUP($C982&amp;$D982&amp;$M$4,Indexación!$O$27:$BZ$127,MATCH(AU$4,Indexación!$O$27:$O$127,0),0),0)</f>
        <v>12983.766532537924</v>
      </c>
      <c r="AV982" s="6">
        <f>IF(AND(AV$4&gt;=$T982,AV$4&lt;=$U982),$K982*HLOOKUP($C982&amp;$D982&amp;$K$4,Indexación!$O$27:$BZ$127,MATCH(AV$4,Indexación!$O$27:$O$127,0),0)+$L982*HLOOKUP($C982&amp;$D982&amp;$L$4,Indexación!$O$27:$BZ$127,MATCH(AV$4,Indexación!$O$27:$O$127,0),0)+$M982*HLOOKUP($C982&amp;$D982&amp;$M$4,Indexación!$O$27:$BZ$127,MATCH(AV$4,Indexación!$O$27:$O$127,0),0),0)</f>
        <v>12798.351555366753</v>
      </c>
      <c r="AW982" s="6">
        <f>IF(AND(AW$4&gt;=$T982,AW$4&lt;=$U982),$K982*HLOOKUP($C982&amp;$D982&amp;$K$4,Indexación!$O$27:$BZ$127,MATCH(AW$4,Indexación!$O$27:$O$127,0),0)+$L982*HLOOKUP($C982&amp;$D982&amp;$L$4,Indexación!$O$27:$BZ$127,MATCH(AW$4,Indexación!$O$27:$O$127,0),0)+$M982*HLOOKUP($C982&amp;$D982&amp;$M$4,Indexación!$O$27:$BZ$127,MATCH(AW$4,Indexación!$O$27:$O$127,0),0),0)</f>
        <v>13114.023217409716</v>
      </c>
      <c r="AX982" s="6">
        <f>IF(AND(AX$4&gt;=$T982,AX$4&lt;=$U982),$K982*HLOOKUP($C982&amp;$D982&amp;$K$4,Indexación!$O$27:$BZ$127,MATCH(AX$4,Indexación!$O$27:$O$127,0),0)+$L982*HLOOKUP($C982&amp;$D982&amp;$L$4,Indexación!$O$27:$BZ$127,MATCH(AX$4,Indexación!$O$27:$O$127,0),0)+$M982*HLOOKUP($C982&amp;$D982&amp;$M$4,Indexación!$O$27:$BZ$127,MATCH(AX$4,Indexación!$O$27:$O$127,0),0),0)</f>
        <v>13306.318571414433</v>
      </c>
      <c r="AY982" s="6">
        <f>IF(AND(AY$4&gt;=$T982,AY$4&lt;=$U982),$K982*HLOOKUP($C982&amp;$D982&amp;$K$4,Indexación!$O$27:$BZ$127,MATCH(AY$4,Indexación!$O$27:$O$127,0),0)+$L982*HLOOKUP($C982&amp;$D982&amp;$L$4,Indexación!$O$27:$BZ$127,MATCH(AY$4,Indexación!$O$27:$O$127,0),0)+$M982*HLOOKUP($C982&amp;$D982&amp;$M$4,Indexación!$O$27:$BZ$127,MATCH(AY$4,Indexación!$O$27:$O$127,0),0),0)</f>
        <v>13575.84976071291</v>
      </c>
      <c r="AZ982" s="6">
        <f>IF(AND(AZ$4&gt;=$T982,AZ$4&lt;=$U982),$K982*HLOOKUP($C982&amp;$D982&amp;$K$4,Indexación!$O$27:$BZ$127,MATCH(AZ$4,Indexación!$O$27:$O$127,0),0)+$L982*HLOOKUP($C982&amp;$D982&amp;$L$4,Indexación!$O$27:$BZ$127,MATCH(AZ$4,Indexación!$O$27:$O$127,0),0)+$M982*HLOOKUP($C982&amp;$D982&amp;$M$4,Indexación!$O$27:$BZ$127,MATCH(AZ$4,Indexación!$O$27:$O$127,0),0),0)</f>
        <v>13580.882964900833</v>
      </c>
      <c r="BA982" s="6">
        <f>IF(AND(BA$4&gt;=$T982,BA$4&lt;=$U982),$K982*HLOOKUP($C982&amp;$D982&amp;$K$4,Indexación!$O$27:$BZ$127,MATCH(BA$4,Indexación!$O$27:$O$127,0),0)+$L982*HLOOKUP($C982&amp;$D982&amp;$L$4,Indexación!$O$27:$BZ$127,MATCH(BA$4,Indexación!$O$27:$O$127,0),0)+$M982*HLOOKUP($C982&amp;$D982&amp;$M$4,Indexación!$O$27:$BZ$127,MATCH(BA$4,Indexación!$O$27:$O$127,0),0),0)</f>
        <v>13485.899129874189</v>
      </c>
      <c r="BB982" s="6">
        <f>IF(AND(BB$4&gt;=$T982,BB$4&lt;=$U982),$K982*HLOOKUP($C982&amp;$D982&amp;$K$4,Indexación!$O$27:$BZ$127,MATCH(BB$4,Indexación!$O$27:$O$127,0),0)+$L982*HLOOKUP($C982&amp;$D982&amp;$L$4,Indexación!$O$27:$BZ$127,MATCH(BB$4,Indexación!$O$27:$O$127,0),0)+$M982*HLOOKUP($C982&amp;$D982&amp;$M$4,Indexación!$O$27:$BZ$127,MATCH(BB$4,Indexación!$O$27:$O$127,0),0),0)</f>
        <v>13585.943895357033</v>
      </c>
      <c r="BC982" s="6">
        <f>IF(AND(BC$4&gt;=$T982,BC$4&lt;=$U982),$K982*HLOOKUP($C982&amp;$D982&amp;$K$4,Indexación!$O$27:$BZ$127,MATCH(BC$4,Indexación!$O$27:$O$127,0),0)+$L982*HLOOKUP($C982&amp;$D982&amp;$L$4,Indexación!$O$27:$BZ$127,MATCH(BC$4,Indexación!$O$27:$O$127,0),0)+$M982*HLOOKUP($C982&amp;$D982&amp;$M$4,Indexación!$O$27:$BZ$127,MATCH(BC$4,Indexación!$O$27:$O$127,0),0),0)</f>
        <v>13058.916616312201</v>
      </c>
      <c r="BD982" s="6">
        <f>IF(AND(BD$4&gt;=$T982,BD$4&lt;=$U982),$K982*HLOOKUP($C982&amp;$D982&amp;$K$4,Indexación!$O$27:$BZ$127,MATCH(BD$4,Indexación!$O$27:$O$127,0),0)+$L982*HLOOKUP($C982&amp;$D982&amp;$L$4,Indexación!$O$27:$BZ$127,MATCH(BD$4,Indexación!$O$27:$O$127,0),0)+$M982*HLOOKUP($C982&amp;$D982&amp;$M$4,Indexación!$O$27:$BZ$127,MATCH(BD$4,Indexación!$O$27:$O$127,0),0),0)</f>
        <v>13422.54217007887</v>
      </c>
      <c r="BE982" s="6">
        <f>IF(AND(BE$4&gt;=$T982,BE$4&lt;=$U982),$K982*HLOOKUP($C982&amp;$D982&amp;$K$4,Indexación!$O$27:$BZ$127,MATCH(BE$4,Indexación!$O$27:$O$127,0),0)+$L982*HLOOKUP($C982&amp;$D982&amp;$L$4,Indexación!$O$27:$BZ$127,MATCH(BE$4,Indexación!$O$27:$O$127,0),0)+$M982*HLOOKUP($C982&amp;$D982&amp;$M$4,Indexación!$O$27:$BZ$127,MATCH(BE$4,Indexación!$O$27:$O$127,0),0),0)</f>
        <v>13382.976707578326</v>
      </c>
      <c r="BF982" s="6">
        <f>IF(AND(BF$4&gt;=$T982,BF$4&lt;=$U982),$K982*HLOOKUP($C982&amp;$D982&amp;$K$4,Indexación!$O$27:$BZ$127,MATCH(BF$4,Indexación!$O$27:$O$127,0),0)+$L982*HLOOKUP($C982&amp;$D982&amp;$L$4,Indexación!$O$27:$BZ$127,MATCH(BF$4,Indexación!$O$27:$O$127,0),0)+$M982*HLOOKUP($C982&amp;$D982&amp;$M$4,Indexación!$O$27:$BZ$127,MATCH(BF$4,Indexación!$O$27:$O$127,0),0),0)</f>
        <v>13233.088311073127</v>
      </c>
      <c r="BG982" s="6">
        <f>IF(AND(BG$4&gt;=$T982,BG$4&lt;=$U982),$K982*HLOOKUP($C982&amp;$D982&amp;$K$4,Indexación!$O$27:$BZ$127,MATCH(BG$4,Indexación!$O$27:$O$127,0),0)+$L982*HLOOKUP($C982&amp;$D982&amp;$L$4,Indexación!$O$27:$BZ$127,MATCH(BG$4,Indexación!$O$27:$O$127,0),0)+$M982*HLOOKUP($C982&amp;$D982&amp;$M$4,Indexación!$O$27:$BZ$127,MATCH(BG$4,Indexación!$O$27:$O$127,0),0),0)</f>
        <v>13517.487489441544</v>
      </c>
      <c r="BH982" s="6">
        <f>IF(AND(BH$4&gt;=$T982,BH$4&lt;=$U982),$K982*HLOOKUP($C982&amp;$D982&amp;$K$4,Indexación!$O$27:$BZ$127,MATCH(BH$4,Indexación!$O$27:$O$127,0),0)+$L982*HLOOKUP($C982&amp;$D982&amp;$L$4,Indexación!$O$27:$BZ$127,MATCH(BH$4,Indexación!$O$27:$O$127,0),0)+$M982*HLOOKUP($C982&amp;$D982&amp;$M$4,Indexación!$O$27:$BZ$127,MATCH(BH$4,Indexación!$O$27:$O$127,0),0),0)</f>
        <v>13788.45442350128</v>
      </c>
      <c r="BI982" s="6">
        <f>IF(AND(BI$4&gt;=$T982,BI$4&lt;=$U982),$K982*HLOOKUP($C982&amp;$D982&amp;$K$4,Indexación!$O$27:$BZ$127,MATCH(BI$4,Indexación!$O$27:$O$127,0),0)+$L982*HLOOKUP($C982&amp;$D982&amp;$L$4,Indexación!$O$27:$BZ$127,MATCH(BI$4,Indexación!$O$27:$O$127,0),0)+$M982*HLOOKUP($C982&amp;$D982&amp;$M$4,Indexación!$O$27:$BZ$127,MATCH(BI$4,Indexación!$O$27:$O$127,0),0),0)</f>
        <v>14268.740185471983</v>
      </c>
      <c r="BJ982" s="6">
        <f>IF(AND(BJ$4&gt;=$T982,BJ$4&lt;=$U982),$K982*HLOOKUP($C982&amp;$D982&amp;$K$4,Indexación!$O$27:$BZ$127,MATCH(BJ$4,Indexación!$O$27:$O$127,0),0)+$L982*HLOOKUP($C982&amp;$D982&amp;$L$4,Indexación!$O$27:$BZ$127,MATCH(BJ$4,Indexación!$O$27:$O$127,0),0)+$M982*HLOOKUP($C982&amp;$D982&amp;$M$4,Indexación!$O$27:$BZ$127,MATCH(BJ$4,Indexación!$O$27:$O$127,0),0),0)</f>
        <v>14538.64315444621</v>
      </c>
      <c r="BK982" s="6">
        <f>IF(AND(BK$4&gt;=$T982,BK$4&lt;=$U982),$K982*HLOOKUP($C982&amp;$D982&amp;$K$4,Indexación!$O$27:$BZ$127,MATCH(BK$4,Indexación!$O$27:$O$127,0),0)+$L982*HLOOKUP($C982&amp;$D982&amp;$L$4,Indexación!$O$27:$BZ$127,MATCH(BK$4,Indexación!$O$27:$O$127,0),0)+$M982*HLOOKUP($C982&amp;$D982&amp;$M$4,Indexación!$O$27:$BZ$127,MATCH(BK$4,Indexación!$O$27:$O$127,0),0),0)</f>
        <v>14542.553925303169</v>
      </c>
      <c r="BL982" s="6">
        <f>IF(AND(BL$4&gt;=$T982,BL$4&lt;=$U982),$K982*HLOOKUP($C982&amp;$D982&amp;$K$4,Indexación!$O$27:$BZ$127,MATCH(BL$4,Indexación!$O$27:$O$127,0),0)+$L982*HLOOKUP($C982&amp;$D982&amp;$L$4,Indexación!$O$27:$BZ$127,MATCH(BL$4,Indexación!$O$27:$O$127,0),0)+$M982*HLOOKUP($C982&amp;$D982&amp;$M$4,Indexación!$O$27:$BZ$127,MATCH(BL$4,Indexación!$O$27:$O$127,0),0),0)</f>
        <v>14650.910017998141</v>
      </c>
      <c r="BM982" s="6">
        <f>IF(AND(BM$4&gt;=$T982,BM$4&lt;=$U982),$K982*HLOOKUP($C982&amp;$D982&amp;$K$4,Indexación!$O$27:$BZ$127,MATCH(BM$4,Indexación!$O$27:$O$127,0),0)+$L982*HLOOKUP($C982&amp;$D982&amp;$L$4,Indexación!$O$27:$BZ$127,MATCH(BM$4,Indexación!$O$27:$O$127,0),0)+$M982*HLOOKUP($C982&amp;$D982&amp;$M$4,Indexación!$O$27:$BZ$127,MATCH(BM$4,Indexación!$O$27:$O$127,0),0),0)</f>
        <v>14722.989725114734</v>
      </c>
      <c r="BN982" s="6">
        <f>IF(AND(BN$4&gt;=$T982,BN$4&lt;=$U982),$K982*HLOOKUP($C982&amp;$D982&amp;$K$4,Indexación!$O$27:$BZ$127,MATCH(BN$4,Indexación!$O$27:$O$127,0),0)+$L982*HLOOKUP($C982&amp;$D982&amp;$L$4,Indexación!$O$27:$BZ$127,MATCH(BN$4,Indexación!$O$27:$O$127,0),0)+$M982*HLOOKUP($C982&amp;$D982&amp;$M$4,Indexación!$O$27:$BZ$127,MATCH(BN$4,Indexación!$O$27:$O$127,0),0),0)</f>
        <v>14727.152501440281</v>
      </c>
      <c r="BO982" s="6">
        <f>IF(AND(BO$4&gt;=$T982,BO$4&lt;=$U982),$K982*HLOOKUP($C982&amp;$D982&amp;$K$4,Indexación!$O$27:$BZ$127,MATCH(BO$4,Indexación!$O$27:$O$127,0),0)+$L982*HLOOKUP($C982&amp;$D982&amp;$L$4,Indexación!$O$27:$BZ$127,MATCH(BO$4,Indexación!$O$27:$O$127,0),0)+$M982*HLOOKUP($C982&amp;$D982&amp;$M$4,Indexación!$O$27:$BZ$127,MATCH(BO$4,Indexación!$O$27:$O$127,0),0),0)</f>
        <v>14651.406871117579</v>
      </c>
      <c r="BP982" s="6">
        <f>IF(AND(BP$4&gt;=$T982,BP$4&lt;=$U982),$K982*HLOOKUP($C982&amp;$D982&amp;$K$4,Indexación!$O$27:$BZ$127,MATCH(BP$4,Indexación!$O$27:$O$127,0),0)+$L982*HLOOKUP($C982&amp;$D982&amp;$L$4,Indexación!$O$27:$BZ$127,MATCH(BP$4,Indexación!$O$27:$O$127,0),0)+$M982*HLOOKUP($C982&amp;$D982&amp;$M$4,Indexación!$O$27:$BZ$127,MATCH(BP$4,Indexación!$O$27:$O$127,0),0),0)</f>
        <v>14357.93518031134</v>
      </c>
      <c r="BQ982" s="6">
        <f>IF(AND(BQ$4&gt;=$T982,BQ$4&lt;=$U982),$K982*HLOOKUP($C982&amp;$D982&amp;$K$4,Indexación!$O$27:$BZ$127,MATCH(BQ$4,Indexación!$O$27:$O$127,0),0)+$L982*HLOOKUP($C982&amp;$D982&amp;$L$4,Indexación!$O$27:$BZ$127,MATCH(BQ$4,Indexación!$O$27:$O$127,0),0)+$M982*HLOOKUP($C982&amp;$D982&amp;$M$4,Indexación!$O$27:$BZ$127,MATCH(BQ$4,Indexación!$O$27:$O$127,0),0),0)</f>
        <v>14209.702802119795</v>
      </c>
      <c r="BR982" s="6">
        <f>IF(AND(BR$4&gt;=$T982,BR$4&lt;=$U982),$K982*HLOOKUP($C982&amp;$D982&amp;$K$4,Indexación!$O$27:$BZ$127,MATCH(BR$4,Indexación!$O$27:$O$127,0),0)+$L982*HLOOKUP($C982&amp;$D982&amp;$L$4,Indexación!$O$27:$BZ$127,MATCH(BR$4,Indexación!$O$27:$O$127,0),0)+$M982*HLOOKUP($C982&amp;$D982&amp;$M$4,Indexación!$O$27:$BZ$127,MATCH(BR$4,Indexación!$O$27:$O$127,0),0),0)</f>
        <v>13948.018918525266</v>
      </c>
    </row>
    <row r="983" spans="2:70" x14ac:dyDescent="0.25">
      <c r="B983" t="s">
        <v>22</v>
      </c>
      <c r="C983" t="s">
        <v>3240</v>
      </c>
      <c r="D983" t="s">
        <v>23</v>
      </c>
      <c r="E983" t="s">
        <v>1376</v>
      </c>
      <c r="F983" t="s">
        <v>1377</v>
      </c>
      <c r="G983" t="s">
        <v>26</v>
      </c>
      <c r="H983" t="str">
        <f>VLOOKUP(G983,'Homologa Empresas'!$C$5:$D$102,2,0)</f>
        <v>CGE_TRANSMISION</v>
      </c>
      <c r="I983" s="5">
        <v>66</v>
      </c>
      <c r="J983" s="6">
        <v>634655.54603928223</v>
      </c>
      <c r="K983" s="6">
        <v>54474.284019098559</v>
      </c>
      <c r="L983" s="6">
        <v>20275.036750280851</v>
      </c>
      <c r="M983" s="6">
        <v>8103.3753114844285</v>
      </c>
      <c r="N983" s="6">
        <v>82852.696080863854</v>
      </c>
      <c r="O983" s="5" t="s">
        <v>28</v>
      </c>
      <c r="P983" s="5" t="s">
        <v>28</v>
      </c>
      <c r="Q983" s="5"/>
      <c r="R983" s="5" t="s">
        <v>29</v>
      </c>
      <c r="S983" s="5" t="s">
        <v>30</v>
      </c>
      <c r="T983" s="7">
        <v>43831</v>
      </c>
      <c r="U983" s="7">
        <v>45657</v>
      </c>
      <c r="V983" s="8"/>
      <c r="W983" s="6">
        <f>IF(AND(W$4&gt;=$T983,W$4&lt;=$U983),$K983*HLOOKUP($C983&amp;$D983&amp;$K$4,Indexación!$O$27:$BZ$127,MATCH(W$4,Indexación!$O$27:$O$127,0),0)+$L983*HLOOKUP($C983&amp;$D983&amp;$L$4,Indexación!$O$27:$BZ$127,MATCH(W$4,Indexación!$O$27:$O$127,0),0)+$M983*HLOOKUP($C983&amp;$D983&amp;$M$4,Indexación!$O$27:$BZ$127,MATCH(W$4,Indexación!$O$27:$O$127,0),0),0)</f>
        <v>79223.848306256521</v>
      </c>
      <c r="X983" s="6">
        <f>IF(AND(X$4&gt;=$T983,X$4&lt;=$U983),$K983*HLOOKUP($C983&amp;$D983&amp;$K$4,Indexación!$O$27:$BZ$127,MATCH(X$4,Indexación!$O$27:$O$127,0),0)+$L983*HLOOKUP($C983&amp;$D983&amp;$L$4,Indexación!$O$27:$BZ$127,MATCH(X$4,Indexación!$O$27:$O$127,0),0)+$M983*HLOOKUP($C983&amp;$D983&amp;$M$4,Indexación!$O$27:$BZ$127,MATCH(X$4,Indexación!$O$27:$O$127,0),0),0)</f>
        <v>79513.618303119831</v>
      </c>
      <c r="Y983" s="6">
        <f>IF(AND(Y$4&gt;=$T983,Y$4&lt;=$U983),$K983*HLOOKUP($C983&amp;$D983&amp;$K$4,Indexación!$O$27:$BZ$127,MATCH(Y$4,Indexación!$O$27:$O$127,0),0)+$L983*HLOOKUP($C983&amp;$D983&amp;$L$4,Indexación!$O$27:$BZ$127,MATCH(Y$4,Indexación!$O$27:$O$127,0),0)+$M983*HLOOKUP($C983&amp;$D983&amp;$M$4,Indexación!$O$27:$BZ$127,MATCH(Y$4,Indexación!$O$27:$O$127,0),0),0)</f>
        <v>79777.259051861998</v>
      </c>
      <c r="Z983" s="6">
        <f>IF(AND(Z$4&gt;=$T983,Z$4&lt;=$U983),$K983*HLOOKUP($C983&amp;$D983&amp;$K$4,Indexación!$O$27:$BZ$127,MATCH(Z$4,Indexación!$O$27:$O$127,0),0)+$L983*HLOOKUP($C983&amp;$D983&amp;$L$4,Indexación!$O$27:$BZ$127,MATCH(Z$4,Indexación!$O$27:$O$127,0),0)+$M983*HLOOKUP($C983&amp;$D983&amp;$M$4,Indexación!$O$27:$BZ$127,MATCH(Z$4,Indexación!$O$27:$O$127,0),0),0)</f>
        <v>78959.591582567969</v>
      </c>
      <c r="AA983" s="6">
        <f>IF(AND(AA$4&gt;=$T983,AA$4&lt;=$U983),$K983*HLOOKUP($C983&amp;$D983&amp;$K$4,Indexación!$O$27:$BZ$127,MATCH(AA$4,Indexación!$O$27:$O$127,0),0)+$L983*HLOOKUP($C983&amp;$D983&amp;$L$4,Indexación!$O$27:$BZ$127,MATCH(AA$4,Indexación!$O$27:$O$127,0),0)+$M983*HLOOKUP($C983&amp;$D983&amp;$M$4,Indexación!$O$27:$BZ$127,MATCH(AA$4,Indexación!$O$27:$O$127,0),0),0)</f>
        <v>77142.734040145835</v>
      </c>
      <c r="AB983" s="6">
        <f>IF(AND(AB$4&gt;=$T983,AB$4&lt;=$U983),$K983*HLOOKUP($C983&amp;$D983&amp;$K$4,Indexación!$O$27:$BZ$127,MATCH(AB$4,Indexación!$O$27:$O$127,0),0)+$L983*HLOOKUP($C983&amp;$D983&amp;$L$4,Indexación!$O$27:$BZ$127,MATCH(AB$4,Indexación!$O$27:$O$127,0),0)+$M983*HLOOKUP($C983&amp;$D983&amp;$M$4,Indexación!$O$27:$BZ$127,MATCH(AB$4,Indexación!$O$27:$O$127,0),0),0)</f>
        <v>76279.027435747732</v>
      </c>
      <c r="AC983" s="6">
        <f>IF(AND(AC$4&gt;=$T983,AC$4&lt;=$U983),$K983*HLOOKUP($C983&amp;$D983&amp;$K$4,Indexación!$O$27:$BZ$127,MATCH(AC$4,Indexación!$O$27:$O$127,0),0)+$L983*HLOOKUP($C983&amp;$D983&amp;$L$4,Indexación!$O$27:$BZ$127,MATCH(AC$4,Indexación!$O$27:$O$127,0),0)+$M983*HLOOKUP($C983&amp;$D983&amp;$M$4,Indexación!$O$27:$BZ$127,MATCH(AC$4,Indexación!$O$27:$O$127,0),0),0)</f>
        <v>77552.587905260152</v>
      </c>
      <c r="AD983" s="6">
        <f>IF(AND(AD$4&gt;=$T983,AD$4&lt;=$U983),$K983*HLOOKUP($C983&amp;$D983&amp;$K$4,Indexación!$O$27:$BZ$127,MATCH(AD$4,Indexación!$O$27:$O$127,0),0)+$L983*HLOOKUP($C983&amp;$D983&amp;$L$4,Indexación!$O$27:$BZ$127,MATCH(AD$4,Indexación!$O$27:$O$127,0),0)+$M983*HLOOKUP($C983&amp;$D983&amp;$M$4,Indexación!$O$27:$BZ$127,MATCH(AD$4,Indexación!$O$27:$O$127,0),0),0)</f>
        <v>78994.877274374041</v>
      </c>
      <c r="AE983" s="6">
        <f>IF(AND(AE$4&gt;=$T983,AE$4&lt;=$U983),$K983*HLOOKUP($C983&amp;$D983&amp;$K$4,Indexación!$O$27:$BZ$127,MATCH(AE$4,Indexación!$O$27:$O$127,0),0)+$L983*HLOOKUP($C983&amp;$D983&amp;$L$4,Indexación!$O$27:$BZ$127,MATCH(AE$4,Indexación!$O$27:$O$127,0),0)+$M983*HLOOKUP($C983&amp;$D983&amp;$M$4,Indexación!$O$27:$BZ$127,MATCH(AE$4,Indexación!$O$27:$O$127,0),0),0)</f>
        <v>79659.740372106316</v>
      </c>
      <c r="AF983" s="6">
        <f>IF(AND(AF$4&gt;=$T983,AF$4&lt;=$U983),$K983*HLOOKUP($C983&amp;$D983&amp;$K$4,Indexación!$O$27:$BZ$127,MATCH(AF$4,Indexación!$O$27:$O$127,0),0)+$L983*HLOOKUP($C983&amp;$D983&amp;$L$4,Indexación!$O$27:$BZ$127,MATCH(AF$4,Indexación!$O$27:$O$127,0),0)+$M983*HLOOKUP($C983&amp;$D983&amp;$M$4,Indexación!$O$27:$BZ$127,MATCH(AF$4,Indexación!$O$27:$O$127,0),0),0)</f>
        <v>79847.654787361302</v>
      </c>
      <c r="AG983" s="6">
        <f>IF(AND(AG$4&gt;=$T983,AG$4&lt;=$U983),$K983*HLOOKUP($C983&amp;$D983&amp;$K$4,Indexación!$O$27:$BZ$127,MATCH(AG$4,Indexación!$O$27:$O$127,0),0)+$L983*HLOOKUP($C983&amp;$D983&amp;$L$4,Indexación!$O$27:$BZ$127,MATCH(AG$4,Indexación!$O$27:$O$127,0),0)+$M983*HLOOKUP($C983&amp;$D983&amp;$M$4,Indexación!$O$27:$BZ$127,MATCH(AG$4,Indexación!$O$27:$O$127,0),0),0)</f>
        <v>80676.181581364159</v>
      </c>
      <c r="AH983" s="6">
        <f>IF(AND(AH$4&gt;=$T983,AH$4&lt;=$U983),$K983*HLOOKUP($C983&amp;$D983&amp;$K$4,Indexación!$O$27:$BZ$127,MATCH(AH$4,Indexación!$O$27:$O$127,0),0)+$L983*HLOOKUP($C983&amp;$D983&amp;$L$4,Indexación!$O$27:$BZ$127,MATCH(AH$4,Indexación!$O$27:$O$127,0),0)+$M983*HLOOKUP($C983&amp;$D983&amp;$M$4,Indexación!$O$27:$BZ$127,MATCH(AH$4,Indexación!$O$27:$O$127,0),0),0)</f>
        <v>80239.752602316556</v>
      </c>
      <c r="AI983" s="6">
        <f>IF(AND(AI$4&gt;=$T983,AI$4&lt;=$U983),$K983*HLOOKUP($C983&amp;$D983&amp;$K$4,Indexación!$O$27:$BZ$127,MATCH(AI$4,Indexación!$O$27:$O$127,0),0)+$L983*HLOOKUP($C983&amp;$D983&amp;$L$4,Indexación!$O$27:$BZ$127,MATCH(AI$4,Indexación!$O$27:$O$127,0),0)+$M983*HLOOKUP($C983&amp;$D983&amp;$M$4,Indexación!$O$27:$BZ$127,MATCH(AI$4,Indexación!$O$27:$O$127,0),0),0)</f>
        <v>81389.367061407494</v>
      </c>
      <c r="AJ983" s="6">
        <f>IF(AND(AJ$4&gt;=$T983,AJ$4&lt;=$U983),$K983*HLOOKUP($C983&amp;$D983&amp;$K$4,Indexación!$O$27:$BZ$127,MATCH(AJ$4,Indexación!$O$27:$O$127,0),0)+$L983*HLOOKUP($C983&amp;$D983&amp;$L$4,Indexación!$O$27:$BZ$127,MATCH(AJ$4,Indexación!$O$27:$O$127,0),0)+$M983*HLOOKUP($C983&amp;$D983&amp;$M$4,Indexación!$O$27:$BZ$127,MATCH(AJ$4,Indexación!$O$27:$O$127,0),0),0)</f>
        <v>83020.921557369074</v>
      </c>
      <c r="AK983" s="6">
        <f>IF(AND(AK$4&gt;=$T983,AK$4&lt;=$U983),$K983*HLOOKUP($C983&amp;$D983&amp;$K$4,Indexación!$O$27:$BZ$127,MATCH(AK$4,Indexación!$O$27:$O$127,0),0)+$L983*HLOOKUP($C983&amp;$D983&amp;$L$4,Indexación!$O$27:$BZ$127,MATCH(AK$4,Indexación!$O$27:$O$127,0),0)+$M983*HLOOKUP($C983&amp;$D983&amp;$M$4,Indexación!$O$27:$BZ$127,MATCH(AK$4,Indexación!$O$27:$O$127,0),0),0)</f>
        <v>84100.245309485224</v>
      </c>
      <c r="AL983" s="6">
        <f>IF(AND(AL$4&gt;=$T983,AL$4&lt;=$U983),$K983*HLOOKUP($C983&amp;$D983&amp;$K$4,Indexación!$O$27:$BZ$127,MATCH(AL$4,Indexación!$O$27:$O$127,0),0)+$L983*HLOOKUP($C983&amp;$D983&amp;$L$4,Indexación!$O$27:$BZ$127,MATCH(AL$4,Indexación!$O$27:$O$127,0),0)+$M983*HLOOKUP($C983&amp;$D983&amp;$M$4,Indexación!$O$27:$BZ$127,MATCH(AL$4,Indexación!$O$27:$O$127,0),0),0)</f>
        <v>84466.443199819492</v>
      </c>
      <c r="AM983" s="6">
        <f>IF(AND(AM$4&gt;=$T983,AM$4&lt;=$U983),$K983*HLOOKUP($C983&amp;$D983&amp;$K$4,Indexación!$O$27:$BZ$127,MATCH(AM$4,Indexación!$O$27:$O$127,0),0)+$L983*HLOOKUP($C983&amp;$D983&amp;$L$4,Indexación!$O$27:$BZ$127,MATCH(AM$4,Indexación!$O$27:$O$127,0),0)+$M983*HLOOKUP($C983&amp;$D983&amp;$M$4,Indexación!$O$27:$BZ$127,MATCH(AM$4,Indexación!$O$27:$O$127,0),0),0)</f>
        <v>84717.805912642012</v>
      </c>
      <c r="AN983" s="6">
        <f>IF(AND(AN$4&gt;=$T983,AN$4&lt;=$U983),$K983*HLOOKUP($C983&amp;$D983&amp;$K$4,Indexación!$O$27:$BZ$127,MATCH(AN$4,Indexación!$O$27:$O$127,0),0)+$L983*HLOOKUP($C983&amp;$D983&amp;$L$4,Indexación!$O$27:$BZ$127,MATCH(AN$4,Indexación!$O$27:$O$127,0),0)+$M983*HLOOKUP($C983&amp;$D983&amp;$M$4,Indexación!$O$27:$BZ$127,MATCH(AN$4,Indexación!$O$27:$O$127,0),0),0)</f>
        <v>86300.36938292539</v>
      </c>
      <c r="AO983" s="6">
        <f>IF(AND(AO$4&gt;=$T983,AO$4&lt;=$U983),$K983*HLOOKUP($C983&amp;$D983&amp;$K$4,Indexación!$O$27:$BZ$127,MATCH(AO$4,Indexación!$O$27:$O$127,0),0)+$L983*HLOOKUP($C983&amp;$D983&amp;$L$4,Indexación!$O$27:$BZ$127,MATCH(AO$4,Indexación!$O$27:$O$127,0),0)+$M983*HLOOKUP($C983&amp;$D983&amp;$M$4,Indexación!$O$27:$BZ$127,MATCH(AO$4,Indexación!$O$27:$O$127,0),0),0)</f>
        <v>86509.074373018972</v>
      </c>
      <c r="AP983" s="6">
        <f>IF(AND(AP$4&gt;=$T983,AP$4&lt;=$U983),$K983*HLOOKUP($C983&amp;$D983&amp;$K$4,Indexación!$O$27:$BZ$127,MATCH(AP$4,Indexación!$O$27:$O$127,0),0)+$L983*HLOOKUP($C983&amp;$D983&amp;$L$4,Indexación!$O$27:$BZ$127,MATCH(AP$4,Indexación!$O$27:$O$127,0),0)+$M983*HLOOKUP($C983&amp;$D983&amp;$M$4,Indexación!$O$27:$BZ$127,MATCH(AP$4,Indexación!$O$27:$O$127,0),0),0)</f>
        <v>86140.584632520273</v>
      </c>
      <c r="AQ983" s="6">
        <f>IF(AND(AQ$4&gt;=$T983,AQ$4&lt;=$U983),$K983*HLOOKUP($C983&amp;$D983&amp;$K$4,Indexación!$O$27:$BZ$127,MATCH(AQ$4,Indexación!$O$27:$O$127,0),0)+$L983*HLOOKUP($C983&amp;$D983&amp;$L$4,Indexación!$O$27:$BZ$127,MATCH(AQ$4,Indexación!$O$27:$O$127,0),0)+$M983*HLOOKUP($C983&amp;$D983&amp;$M$4,Indexación!$O$27:$BZ$127,MATCH(AQ$4,Indexación!$O$27:$O$127,0),0),0)</f>
        <v>85376.769735968555</v>
      </c>
      <c r="AR983" s="6">
        <f>IF(AND(AR$4&gt;=$T983,AR$4&lt;=$U983),$K983*HLOOKUP($C983&amp;$D983&amp;$K$4,Indexación!$O$27:$BZ$127,MATCH(AR$4,Indexación!$O$27:$O$127,0),0)+$L983*HLOOKUP($C983&amp;$D983&amp;$L$4,Indexación!$O$27:$BZ$127,MATCH(AR$4,Indexación!$O$27:$O$127,0),0)+$M983*HLOOKUP($C983&amp;$D983&amp;$M$4,Indexación!$O$27:$BZ$127,MATCH(AR$4,Indexación!$O$27:$O$127,0),0),0)</f>
        <v>84103.961906294324</v>
      </c>
      <c r="AS983" s="6">
        <f>IF(AND(AS$4&gt;=$T983,AS$4&lt;=$U983),$K983*HLOOKUP($C983&amp;$D983&amp;$K$4,Indexación!$O$27:$BZ$127,MATCH(AS$4,Indexación!$O$27:$O$127,0),0)+$L983*HLOOKUP($C983&amp;$D983&amp;$L$4,Indexación!$O$27:$BZ$127,MATCH(AS$4,Indexación!$O$27:$O$127,0),0)+$M983*HLOOKUP($C983&amp;$D983&amp;$M$4,Indexación!$O$27:$BZ$127,MATCH(AS$4,Indexación!$O$27:$O$127,0),0),0)</f>
        <v>84493.489447010128</v>
      </c>
      <c r="AT983" s="6">
        <f>IF(AND(AT$4&gt;=$T983,AT$4&lt;=$U983),$K983*HLOOKUP($C983&amp;$D983&amp;$K$4,Indexación!$O$27:$BZ$127,MATCH(AT$4,Indexación!$O$27:$O$127,0),0)+$L983*HLOOKUP($C983&amp;$D983&amp;$L$4,Indexación!$O$27:$BZ$127,MATCH(AT$4,Indexación!$O$27:$O$127,0),0)+$M983*HLOOKUP($C983&amp;$D983&amp;$M$4,Indexación!$O$27:$BZ$127,MATCH(AT$4,Indexación!$O$27:$O$127,0),0),0)</f>
        <v>83927.422126097925</v>
      </c>
      <c r="AU983" s="6">
        <f>IF(AND(AU$4&gt;=$T983,AU$4&lt;=$U983),$K983*HLOOKUP($C983&amp;$D983&amp;$K$4,Indexación!$O$27:$BZ$127,MATCH(AU$4,Indexación!$O$27:$O$127,0),0)+$L983*HLOOKUP($C983&amp;$D983&amp;$L$4,Indexación!$O$27:$BZ$127,MATCH(AU$4,Indexación!$O$27:$O$127,0),0)+$M983*HLOOKUP($C983&amp;$D983&amp;$M$4,Indexación!$O$27:$BZ$127,MATCH(AU$4,Indexación!$O$27:$O$127,0),0),0)</f>
        <v>84406.891843261634</v>
      </c>
      <c r="AV983" s="6">
        <f>IF(AND(AV$4&gt;=$T983,AV$4&lt;=$U983),$K983*HLOOKUP($C983&amp;$D983&amp;$K$4,Indexación!$O$27:$BZ$127,MATCH(AV$4,Indexación!$O$27:$O$127,0),0)+$L983*HLOOKUP($C983&amp;$D983&amp;$L$4,Indexación!$O$27:$BZ$127,MATCH(AV$4,Indexación!$O$27:$O$127,0),0)+$M983*HLOOKUP($C983&amp;$D983&amp;$M$4,Indexación!$O$27:$BZ$127,MATCH(AV$4,Indexación!$O$27:$O$127,0),0),0)</f>
        <v>83194.452740026551</v>
      </c>
      <c r="AW983" s="6">
        <f>IF(AND(AW$4&gt;=$T983,AW$4&lt;=$U983),$K983*HLOOKUP($C983&amp;$D983&amp;$K$4,Indexación!$O$27:$BZ$127,MATCH(AW$4,Indexación!$O$27:$O$127,0),0)+$L983*HLOOKUP($C983&amp;$D983&amp;$L$4,Indexación!$O$27:$BZ$127,MATCH(AW$4,Indexación!$O$27:$O$127,0),0)+$M983*HLOOKUP($C983&amp;$D983&amp;$M$4,Indexación!$O$27:$BZ$127,MATCH(AW$4,Indexación!$O$27:$O$127,0),0),0)</f>
        <v>85253.081997597474</v>
      </c>
      <c r="AX983" s="6">
        <f>IF(AND(AX$4&gt;=$T983,AX$4&lt;=$U983),$K983*HLOOKUP($C983&amp;$D983&amp;$K$4,Indexación!$O$27:$BZ$127,MATCH(AX$4,Indexación!$O$27:$O$127,0),0)+$L983*HLOOKUP($C983&amp;$D983&amp;$L$4,Indexación!$O$27:$BZ$127,MATCH(AX$4,Indexación!$O$27:$O$127,0),0)+$M983*HLOOKUP($C983&amp;$D983&amp;$M$4,Indexación!$O$27:$BZ$127,MATCH(AX$4,Indexación!$O$27:$O$127,0),0),0)</f>
        <v>86505.453703272637</v>
      </c>
      <c r="AY983" s="6">
        <f>IF(AND(AY$4&gt;=$T983,AY$4&lt;=$U983),$K983*HLOOKUP($C983&amp;$D983&amp;$K$4,Indexación!$O$27:$BZ$127,MATCH(AY$4,Indexación!$O$27:$O$127,0),0)+$L983*HLOOKUP($C983&amp;$D983&amp;$L$4,Indexación!$O$27:$BZ$127,MATCH(AY$4,Indexación!$O$27:$O$127,0),0)+$M983*HLOOKUP($C983&amp;$D983&amp;$M$4,Indexación!$O$27:$BZ$127,MATCH(AY$4,Indexación!$O$27:$O$127,0),0),0)</f>
        <v>88260.566973579713</v>
      </c>
      <c r="AZ983" s="6">
        <f>IF(AND(AZ$4&gt;=$T983,AZ$4&lt;=$U983),$K983*HLOOKUP($C983&amp;$D983&amp;$K$4,Indexación!$O$27:$BZ$127,MATCH(AZ$4,Indexación!$O$27:$O$127,0),0)+$L983*HLOOKUP($C983&amp;$D983&amp;$L$4,Indexación!$O$27:$BZ$127,MATCH(AZ$4,Indexación!$O$27:$O$127,0),0)+$M983*HLOOKUP($C983&amp;$D983&amp;$M$4,Indexación!$O$27:$BZ$127,MATCH(AZ$4,Indexación!$O$27:$O$127,0),0),0)</f>
        <v>88291.094605732505</v>
      </c>
      <c r="BA983" s="6">
        <f>IF(AND(BA$4&gt;=$T983,BA$4&lt;=$U983),$K983*HLOOKUP($C983&amp;$D983&amp;$K$4,Indexación!$O$27:$BZ$127,MATCH(BA$4,Indexación!$O$27:$O$127,0),0)+$L983*HLOOKUP($C983&amp;$D983&amp;$L$4,Indexación!$O$27:$BZ$127,MATCH(BA$4,Indexación!$O$27:$O$127,0),0)+$M983*HLOOKUP($C983&amp;$D983&amp;$M$4,Indexación!$O$27:$BZ$127,MATCH(BA$4,Indexación!$O$27:$O$127,0),0),0)</f>
        <v>87665.962716600756</v>
      </c>
      <c r="BB983" s="6">
        <f>IF(AND(BB$4&gt;=$T983,BB$4&lt;=$U983),$K983*HLOOKUP($C983&amp;$D983&amp;$K$4,Indexación!$O$27:$BZ$127,MATCH(BB$4,Indexación!$O$27:$O$127,0),0)+$L983*HLOOKUP($C983&amp;$D983&amp;$L$4,Indexación!$O$27:$BZ$127,MATCH(BB$4,Indexación!$O$27:$O$127,0),0)+$M983*HLOOKUP($C983&amp;$D983&amp;$M$4,Indexación!$O$27:$BZ$127,MATCH(BB$4,Indexación!$O$27:$O$127,0),0),0)</f>
        <v>88313.605503547253</v>
      </c>
      <c r="BC983" s="6">
        <f>IF(AND(BC$4&gt;=$T983,BC$4&lt;=$U983),$K983*HLOOKUP($C983&amp;$D983&amp;$K$4,Indexación!$O$27:$BZ$127,MATCH(BC$4,Indexación!$O$27:$O$127,0),0)+$L983*HLOOKUP($C983&amp;$D983&amp;$L$4,Indexación!$O$27:$BZ$127,MATCH(BC$4,Indexación!$O$27:$O$127,0),0)+$M983*HLOOKUP($C983&amp;$D983&amp;$M$4,Indexación!$O$27:$BZ$127,MATCH(BC$4,Indexación!$O$27:$O$127,0),0),0)</f>
        <v>84870.950772207812</v>
      </c>
      <c r="BD983" s="6">
        <f>IF(AND(BD$4&gt;=$T983,BD$4&lt;=$U983),$K983*HLOOKUP($C983&amp;$D983&amp;$K$4,Indexación!$O$27:$BZ$127,MATCH(BD$4,Indexación!$O$27:$O$127,0),0)+$L983*HLOOKUP($C983&amp;$D983&amp;$L$4,Indexación!$O$27:$BZ$127,MATCH(BD$4,Indexación!$O$27:$O$127,0),0)+$M983*HLOOKUP($C983&amp;$D983&amp;$M$4,Indexación!$O$27:$BZ$127,MATCH(BD$4,Indexación!$O$27:$O$127,0),0),0)</f>
        <v>87246.419702241517</v>
      </c>
      <c r="BE983" s="6">
        <f>IF(AND(BE$4&gt;=$T983,BE$4&lt;=$U983),$K983*HLOOKUP($C983&amp;$D983&amp;$K$4,Indexación!$O$27:$BZ$127,MATCH(BE$4,Indexación!$O$27:$O$127,0),0)+$L983*HLOOKUP($C983&amp;$D983&amp;$L$4,Indexación!$O$27:$BZ$127,MATCH(BE$4,Indexación!$O$27:$O$127,0),0)+$M983*HLOOKUP($C983&amp;$D983&amp;$M$4,Indexación!$O$27:$BZ$127,MATCH(BE$4,Indexación!$O$27:$O$127,0),0),0)</f>
        <v>86987.032798229993</v>
      </c>
      <c r="BF983" s="6">
        <f>IF(AND(BF$4&gt;=$T983,BF$4&lt;=$U983),$K983*HLOOKUP($C983&amp;$D983&amp;$K$4,Indexación!$O$27:$BZ$127,MATCH(BF$4,Indexación!$O$27:$O$127,0),0)+$L983*HLOOKUP($C983&amp;$D983&amp;$L$4,Indexación!$O$27:$BZ$127,MATCH(BF$4,Indexación!$O$27:$O$127,0),0)+$M983*HLOOKUP($C983&amp;$D983&amp;$M$4,Indexación!$O$27:$BZ$127,MATCH(BF$4,Indexación!$O$27:$O$127,0),0),0)</f>
        <v>86006.151721831629</v>
      </c>
      <c r="BG983" s="6">
        <f>IF(AND(BG$4&gt;=$T983,BG$4&lt;=$U983),$K983*HLOOKUP($C983&amp;$D983&amp;$K$4,Indexación!$O$27:$BZ$127,MATCH(BG$4,Indexación!$O$27:$O$127,0),0)+$L983*HLOOKUP($C983&amp;$D983&amp;$L$4,Indexación!$O$27:$BZ$127,MATCH(BG$4,Indexación!$O$27:$O$127,0),0)+$M983*HLOOKUP($C983&amp;$D983&amp;$M$4,Indexación!$O$27:$BZ$127,MATCH(BG$4,Indexación!$O$27:$O$127,0),0),0)</f>
        <v>87864.37642149294</v>
      </c>
      <c r="BH983" s="6">
        <f>IF(AND(BH$4&gt;=$T983,BH$4&lt;=$U983),$K983*HLOOKUP($C983&amp;$D983&amp;$K$4,Indexación!$O$27:$BZ$127,MATCH(BH$4,Indexación!$O$27:$O$127,0),0)+$L983*HLOOKUP($C983&amp;$D983&amp;$L$4,Indexación!$O$27:$BZ$127,MATCH(BH$4,Indexación!$O$27:$O$127,0),0)+$M983*HLOOKUP($C983&amp;$D983&amp;$M$4,Indexación!$O$27:$BZ$127,MATCH(BH$4,Indexación!$O$27:$O$127,0),0),0)</f>
        <v>89635.755379260183</v>
      </c>
      <c r="BI983" s="6">
        <f>IF(AND(BI$4&gt;=$T983,BI$4&lt;=$U983),$K983*HLOOKUP($C983&amp;$D983&amp;$K$4,Indexación!$O$27:$BZ$127,MATCH(BI$4,Indexación!$O$27:$O$127,0),0)+$L983*HLOOKUP($C983&amp;$D983&amp;$L$4,Indexación!$O$27:$BZ$127,MATCH(BI$4,Indexación!$O$27:$O$127,0),0)+$M983*HLOOKUP($C983&amp;$D983&amp;$M$4,Indexación!$O$27:$BZ$127,MATCH(BI$4,Indexación!$O$27:$O$127,0),0),0)</f>
        <v>92769.655555760226</v>
      </c>
      <c r="BJ983" s="6">
        <f>IF(AND(BJ$4&gt;=$T983,BJ$4&lt;=$U983),$K983*HLOOKUP($C983&amp;$D983&amp;$K$4,Indexación!$O$27:$BZ$127,MATCH(BJ$4,Indexación!$O$27:$O$127,0),0)+$L983*HLOOKUP($C983&amp;$D983&amp;$L$4,Indexación!$O$27:$BZ$127,MATCH(BJ$4,Indexación!$O$27:$O$127,0),0)+$M983*HLOOKUP($C983&amp;$D983&amp;$M$4,Indexación!$O$27:$BZ$127,MATCH(BJ$4,Indexación!$O$27:$O$127,0),0),0)</f>
        <v>94530.299612698393</v>
      </c>
      <c r="BK983" s="6">
        <f>IF(AND(BK$4&gt;=$T983,BK$4&lt;=$U983),$K983*HLOOKUP($C983&amp;$D983&amp;$K$4,Indexación!$O$27:$BZ$127,MATCH(BK$4,Indexación!$O$27:$O$127,0),0)+$L983*HLOOKUP($C983&amp;$D983&amp;$L$4,Indexación!$O$27:$BZ$127,MATCH(BK$4,Indexación!$O$27:$O$127,0),0)+$M983*HLOOKUP($C983&amp;$D983&amp;$M$4,Indexación!$O$27:$BZ$127,MATCH(BK$4,Indexación!$O$27:$O$127,0),0),0)</f>
        <v>94554.387155606499</v>
      </c>
      <c r="BL983" s="6">
        <f>IF(AND(BL$4&gt;=$T983,BL$4&lt;=$U983),$K983*HLOOKUP($C983&amp;$D983&amp;$K$4,Indexación!$O$27:$BZ$127,MATCH(BL$4,Indexación!$O$27:$O$127,0),0)+$L983*HLOOKUP($C983&amp;$D983&amp;$L$4,Indexación!$O$27:$BZ$127,MATCH(BL$4,Indexación!$O$27:$O$127,0),0)+$M983*HLOOKUP($C983&amp;$D983&amp;$M$4,Indexación!$O$27:$BZ$127,MATCH(BL$4,Indexación!$O$27:$O$127,0),0),0)</f>
        <v>95259.966255476887</v>
      </c>
      <c r="BM983" s="6">
        <f>IF(AND(BM$4&gt;=$T983,BM$4&lt;=$U983),$K983*HLOOKUP($C983&amp;$D983&amp;$K$4,Indexación!$O$27:$BZ$127,MATCH(BM$4,Indexación!$O$27:$O$127,0),0)+$L983*HLOOKUP($C983&amp;$D983&amp;$L$4,Indexación!$O$27:$BZ$127,MATCH(BM$4,Indexación!$O$27:$O$127,0),0)+$M983*HLOOKUP($C983&amp;$D983&amp;$M$4,Indexación!$O$27:$BZ$127,MATCH(BM$4,Indexación!$O$27:$O$127,0),0),0)</f>
        <v>95729.694285339865</v>
      </c>
      <c r="BN983" s="6">
        <f>IF(AND(BN$4&gt;=$T983,BN$4&lt;=$U983),$K983*HLOOKUP($C983&amp;$D983&amp;$K$4,Indexación!$O$27:$BZ$127,MATCH(BN$4,Indexación!$O$27:$O$127,0),0)+$L983*HLOOKUP($C983&amp;$D983&amp;$L$4,Indexación!$O$27:$BZ$127,MATCH(BN$4,Indexación!$O$27:$O$127,0),0)+$M983*HLOOKUP($C983&amp;$D983&amp;$M$4,Indexación!$O$27:$BZ$127,MATCH(BN$4,Indexación!$O$27:$O$127,0),0),0)</f>
        <v>95755.448511908719</v>
      </c>
      <c r="BO983" s="6">
        <f>IF(AND(BO$4&gt;=$T983,BO$4&lt;=$U983),$K983*HLOOKUP($C983&amp;$D983&amp;$K$4,Indexación!$O$27:$BZ$127,MATCH(BO$4,Indexación!$O$27:$O$127,0),0)+$L983*HLOOKUP($C983&amp;$D983&amp;$L$4,Indexación!$O$27:$BZ$127,MATCH(BO$4,Indexación!$O$27:$O$127,0),0)+$M983*HLOOKUP($C983&amp;$D983&amp;$M$4,Indexación!$O$27:$BZ$127,MATCH(BO$4,Indexación!$O$27:$O$127,0),0),0)</f>
        <v>95259.802064061645</v>
      </c>
      <c r="BP983" s="6">
        <f>IF(AND(BP$4&gt;=$T983,BP$4&lt;=$U983),$K983*HLOOKUP($C983&amp;$D983&amp;$K$4,Indexación!$O$27:$BZ$127,MATCH(BP$4,Indexación!$O$27:$O$127,0),0)+$L983*HLOOKUP($C983&amp;$D983&amp;$L$4,Indexación!$O$27:$BZ$127,MATCH(BP$4,Indexación!$O$27:$O$127,0),0)+$M983*HLOOKUP($C983&amp;$D983&amp;$M$4,Indexación!$O$27:$BZ$127,MATCH(BP$4,Indexación!$O$27:$O$127,0),0),0)</f>
        <v>93340.798407320253</v>
      </c>
      <c r="BQ983" s="6">
        <f>IF(AND(BQ$4&gt;=$T983,BQ$4&lt;=$U983),$K983*HLOOKUP($C983&amp;$D983&amp;$K$4,Indexación!$O$27:$BZ$127,MATCH(BQ$4,Indexación!$O$27:$O$127,0),0)+$L983*HLOOKUP($C983&amp;$D983&amp;$L$4,Indexación!$O$27:$BZ$127,MATCH(BQ$4,Indexación!$O$27:$O$127,0),0)+$M983*HLOOKUP($C983&amp;$D983&amp;$M$4,Indexación!$O$27:$BZ$127,MATCH(BQ$4,Indexación!$O$27:$O$127,0),0),0)</f>
        <v>92371.380884057857</v>
      </c>
      <c r="BR983" s="6">
        <f>IF(AND(BR$4&gt;=$T983,BR$4&lt;=$U983),$K983*HLOOKUP($C983&amp;$D983&amp;$K$4,Indexación!$O$27:$BZ$127,MATCH(BR$4,Indexación!$O$27:$O$127,0),0)+$L983*HLOOKUP($C983&amp;$D983&amp;$L$4,Indexación!$O$27:$BZ$127,MATCH(BR$4,Indexación!$O$27:$O$127,0),0)+$M983*HLOOKUP($C983&amp;$D983&amp;$M$4,Indexación!$O$27:$BZ$127,MATCH(BR$4,Indexación!$O$27:$O$127,0),0),0)</f>
        <v>90662.153253830998</v>
      </c>
    </row>
    <row r="984" spans="2:70" x14ac:dyDescent="0.25">
      <c r="B984" t="s">
        <v>22</v>
      </c>
      <c r="C984" t="s">
        <v>3240</v>
      </c>
      <c r="D984" t="s">
        <v>23</v>
      </c>
      <c r="E984" t="s">
        <v>1378</v>
      </c>
      <c r="F984" t="s">
        <v>1379</v>
      </c>
      <c r="G984" t="s">
        <v>26</v>
      </c>
      <c r="H984" t="str">
        <f>VLOOKUP(G984,'Homologa Empresas'!$C$5:$D$102,2,0)</f>
        <v>CGE_TRANSMISION</v>
      </c>
      <c r="I984" s="5" t="s">
        <v>27</v>
      </c>
      <c r="J984" s="6">
        <v>3170.915472792045</v>
      </c>
      <c r="K984" s="6">
        <v>300.14517726383525</v>
      </c>
      <c r="L984" s="6">
        <v>111.71242741456274</v>
      </c>
      <c r="M984" s="6">
        <v>31.868555880843662</v>
      </c>
      <c r="N984" s="6">
        <v>443.72616055924169</v>
      </c>
      <c r="O984" s="5" t="s">
        <v>28</v>
      </c>
      <c r="P984" s="5" t="s">
        <v>28</v>
      </c>
      <c r="Q984" s="5"/>
      <c r="R984" s="5" t="s">
        <v>29</v>
      </c>
      <c r="S984" s="5" t="s">
        <v>30</v>
      </c>
      <c r="T984" s="7">
        <v>43831</v>
      </c>
      <c r="U984" s="7">
        <v>45657</v>
      </c>
      <c r="V984" s="8"/>
      <c r="W984" s="6">
        <f>IF(AND(W$4&gt;=$T984,W$4&lt;=$U984),$K984*HLOOKUP($C984&amp;$D984&amp;$K$4,Indexación!$O$27:$BZ$127,MATCH(W$4,Indexación!$O$27:$O$127,0),0)+$L984*HLOOKUP($C984&amp;$D984&amp;$L$4,Indexación!$O$27:$BZ$127,MATCH(W$4,Indexación!$O$27:$O$127,0),0)+$M984*HLOOKUP($C984&amp;$D984&amp;$M$4,Indexación!$O$27:$BZ$127,MATCH(W$4,Indexación!$O$27:$O$127,0),0),0)</f>
        <v>423.00651346179336</v>
      </c>
      <c r="X984" s="6">
        <f>IF(AND(X$4&gt;=$T984,X$4&lt;=$U984),$K984*HLOOKUP($C984&amp;$D984&amp;$K$4,Indexación!$O$27:$BZ$127,MATCH(X$4,Indexación!$O$27:$O$127,0),0)+$L984*HLOOKUP($C984&amp;$D984&amp;$L$4,Indexación!$O$27:$BZ$127,MATCH(X$4,Indexación!$O$27:$O$127,0),0)+$M984*HLOOKUP($C984&amp;$D984&amp;$M$4,Indexación!$O$27:$BZ$127,MATCH(X$4,Indexación!$O$27:$O$127,0),0),0)</f>
        <v>424.57414657773631</v>
      </c>
      <c r="Y984" s="6">
        <f>IF(AND(Y$4&gt;=$T984,Y$4&lt;=$U984),$K984*HLOOKUP($C984&amp;$D984&amp;$K$4,Indexación!$O$27:$BZ$127,MATCH(Y$4,Indexación!$O$27:$O$127,0),0)+$L984*HLOOKUP($C984&amp;$D984&amp;$L$4,Indexación!$O$27:$BZ$127,MATCH(Y$4,Indexación!$O$27:$O$127,0),0)+$M984*HLOOKUP($C984&amp;$D984&amp;$M$4,Indexación!$O$27:$BZ$127,MATCH(Y$4,Indexación!$O$27:$O$127,0),0),0)</f>
        <v>425.97937125518979</v>
      </c>
      <c r="Z984" s="6">
        <f>IF(AND(Z$4&gt;=$T984,Z$4&lt;=$U984),$K984*HLOOKUP($C984&amp;$D984&amp;$K$4,Indexación!$O$27:$BZ$127,MATCH(Z$4,Indexación!$O$27:$O$127,0),0)+$L984*HLOOKUP($C984&amp;$D984&amp;$L$4,Indexación!$O$27:$BZ$127,MATCH(Z$4,Indexación!$O$27:$O$127,0),0)+$M984*HLOOKUP($C984&amp;$D984&amp;$M$4,Indexación!$O$27:$BZ$127,MATCH(Z$4,Indexación!$O$27:$O$127,0),0),0)</f>
        <v>421.55504132828202</v>
      </c>
      <c r="AA984" s="6">
        <f>IF(AND(AA$4&gt;=$T984,AA$4&lt;=$U984),$K984*HLOOKUP($C984&amp;$D984&amp;$K$4,Indexación!$O$27:$BZ$127,MATCH(AA$4,Indexación!$O$27:$O$127,0),0)+$L984*HLOOKUP($C984&amp;$D984&amp;$L$4,Indexación!$O$27:$BZ$127,MATCH(AA$4,Indexación!$O$27:$O$127,0),0)+$M984*HLOOKUP($C984&amp;$D984&amp;$M$4,Indexación!$O$27:$BZ$127,MATCH(AA$4,Indexación!$O$27:$O$127,0),0),0)</f>
        <v>411.76130694671122</v>
      </c>
      <c r="AB984" s="6">
        <f>IF(AND(AB$4&gt;=$T984,AB$4&lt;=$U984),$K984*HLOOKUP($C984&amp;$D984&amp;$K$4,Indexación!$O$27:$BZ$127,MATCH(AB$4,Indexación!$O$27:$O$127,0),0)+$L984*HLOOKUP($C984&amp;$D984&amp;$L$4,Indexación!$O$27:$BZ$127,MATCH(AB$4,Indexación!$O$27:$O$127,0),0)+$M984*HLOOKUP($C984&amp;$D984&amp;$M$4,Indexación!$O$27:$BZ$127,MATCH(AB$4,Indexación!$O$27:$O$127,0),0),0)</f>
        <v>407.13088791855552</v>
      </c>
      <c r="AC984" s="6">
        <f>IF(AND(AC$4&gt;=$T984,AC$4&lt;=$U984),$K984*HLOOKUP($C984&amp;$D984&amp;$K$4,Indexación!$O$27:$BZ$127,MATCH(AC$4,Indexación!$O$27:$O$127,0),0)+$L984*HLOOKUP($C984&amp;$D984&amp;$L$4,Indexación!$O$27:$BZ$127,MATCH(AC$4,Indexación!$O$27:$O$127,0),0)+$M984*HLOOKUP($C984&amp;$D984&amp;$M$4,Indexación!$O$27:$BZ$127,MATCH(AC$4,Indexación!$O$27:$O$127,0),0),0)</f>
        <v>414.00276975818645</v>
      </c>
      <c r="AD984" s="6">
        <f>IF(AND(AD$4&gt;=$T984,AD$4&lt;=$U984),$K984*HLOOKUP($C984&amp;$D984&amp;$K$4,Indexación!$O$27:$BZ$127,MATCH(AD$4,Indexación!$O$27:$O$127,0),0)+$L984*HLOOKUP($C984&amp;$D984&amp;$L$4,Indexación!$O$27:$BZ$127,MATCH(AD$4,Indexación!$O$27:$O$127,0),0)+$M984*HLOOKUP($C984&amp;$D984&amp;$M$4,Indexación!$O$27:$BZ$127,MATCH(AD$4,Indexación!$O$27:$O$127,0),0),0)</f>
        <v>421.7607670547564</v>
      </c>
      <c r="AE984" s="6">
        <f>IF(AND(AE$4&gt;=$T984,AE$4&lt;=$U984),$K984*HLOOKUP($C984&amp;$D984&amp;$K$4,Indexación!$O$27:$BZ$127,MATCH(AE$4,Indexación!$O$27:$O$127,0),0)+$L984*HLOOKUP($C984&amp;$D984&amp;$L$4,Indexación!$O$27:$BZ$127,MATCH(AE$4,Indexación!$O$27:$O$127,0),0)+$M984*HLOOKUP($C984&amp;$D984&amp;$M$4,Indexación!$O$27:$BZ$127,MATCH(AE$4,Indexación!$O$27:$O$127,0),0),0)</f>
        <v>425.3255944886165</v>
      </c>
      <c r="AF984" s="6">
        <f>IF(AND(AF$4&gt;=$T984,AF$4&lt;=$U984),$K984*HLOOKUP($C984&amp;$D984&amp;$K$4,Indexación!$O$27:$BZ$127,MATCH(AF$4,Indexación!$O$27:$O$127,0),0)+$L984*HLOOKUP($C984&amp;$D984&amp;$L$4,Indexación!$O$27:$BZ$127,MATCH(AF$4,Indexación!$O$27:$O$127,0),0)+$M984*HLOOKUP($C984&amp;$D984&amp;$M$4,Indexación!$O$27:$BZ$127,MATCH(AF$4,Indexación!$O$27:$O$127,0),0),0)</f>
        <v>426.32534143912397</v>
      </c>
      <c r="AG984" s="6">
        <f>IF(AND(AG$4&gt;=$T984,AG$4&lt;=$U984),$K984*HLOOKUP($C984&amp;$D984&amp;$K$4,Indexación!$O$27:$BZ$127,MATCH(AG$4,Indexación!$O$27:$O$127,0),0)+$L984*HLOOKUP($C984&amp;$D984&amp;$L$4,Indexación!$O$27:$BZ$127,MATCH(AG$4,Indexación!$O$27:$O$127,0),0)+$M984*HLOOKUP($C984&amp;$D984&amp;$M$4,Indexación!$O$27:$BZ$127,MATCH(AG$4,Indexación!$O$27:$O$127,0),0),0)</f>
        <v>430.78966718350182</v>
      </c>
      <c r="AH984" s="6">
        <f>IF(AND(AH$4&gt;=$T984,AH$4&lt;=$U984),$K984*HLOOKUP($C984&amp;$D984&amp;$K$4,Indexación!$O$27:$BZ$127,MATCH(AH$4,Indexación!$O$27:$O$127,0),0)+$L984*HLOOKUP($C984&amp;$D984&amp;$L$4,Indexación!$O$27:$BZ$127,MATCH(AH$4,Indexación!$O$27:$O$127,0),0)+$M984*HLOOKUP($C984&amp;$D984&amp;$M$4,Indexación!$O$27:$BZ$127,MATCH(AH$4,Indexación!$O$27:$O$127,0),0),0)</f>
        <v>428.43287331747274</v>
      </c>
      <c r="AI984" s="6">
        <f>IF(AND(AI$4&gt;=$T984,AI$4&lt;=$U984),$K984*HLOOKUP($C984&amp;$D984&amp;$K$4,Indexación!$O$27:$BZ$127,MATCH(AI$4,Indexación!$O$27:$O$127,0),0)+$L984*HLOOKUP($C984&amp;$D984&amp;$L$4,Indexación!$O$27:$BZ$127,MATCH(AI$4,Indexación!$O$27:$O$127,0),0)+$M984*HLOOKUP($C984&amp;$D984&amp;$M$4,Indexación!$O$27:$BZ$127,MATCH(AI$4,Indexación!$O$27:$O$127,0),0),0)</f>
        <v>434.6388118556826</v>
      </c>
      <c r="AJ984" s="6">
        <f>IF(AND(AJ$4&gt;=$T984,AJ$4&lt;=$U984),$K984*HLOOKUP($C984&amp;$D984&amp;$K$4,Indexación!$O$27:$BZ$127,MATCH(AJ$4,Indexación!$O$27:$O$127,0),0)+$L984*HLOOKUP($C984&amp;$D984&amp;$L$4,Indexación!$O$27:$BZ$127,MATCH(AJ$4,Indexación!$O$27:$O$127,0),0)+$M984*HLOOKUP($C984&amp;$D984&amp;$M$4,Indexación!$O$27:$BZ$127,MATCH(AJ$4,Indexación!$O$27:$O$127,0),0),0)</f>
        <v>443.43820771542647</v>
      </c>
      <c r="AK984" s="6">
        <f>IF(AND(AK$4&gt;=$T984,AK$4&lt;=$U984),$K984*HLOOKUP($C984&amp;$D984&amp;$K$4,Indexación!$O$27:$BZ$127,MATCH(AK$4,Indexación!$O$27:$O$127,0),0)+$L984*HLOOKUP($C984&amp;$D984&amp;$L$4,Indexación!$O$27:$BZ$127,MATCH(AK$4,Indexación!$O$27:$O$127,0),0)+$M984*HLOOKUP($C984&amp;$D984&amp;$M$4,Indexación!$O$27:$BZ$127,MATCH(AK$4,Indexación!$O$27:$O$127,0),0),0)</f>
        <v>449.24282188132025</v>
      </c>
      <c r="AL984" s="6">
        <f>IF(AND(AL$4&gt;=$T984,AL$4&lt;=$U984),$K984*HLOOKUP($C984&amp;$D984&amp;$K$4,Indexación!$O$27:$BZ$127,MATCH(AL$4,Indexación!$O$27:$O$127,0),0)+$L984*HLOOKUP($C984&amp;$D984&amp;$L$4,Indexación!$O$27:$BZ$127,MATCH(AL$4,Indexación!$O$27:$O$127,0),0)+$M984*HLOOKUP($C984&amp;$D984&amp;$M$4,Indexación!$O$27:$BZ$127,MATCH(AL$4,Indexación!$O$27:$O$127,0),0),0)</f>
        <v>451.1938630961115</v>
      </c>
      <c r="AM984" s="6">
        <f>IF(AND(AM$4&gt;=$T984,AM$4&lt;=$U984),$K984*HLOOKUP($C984&amp;$D984&amp;$K$4,Indexación!$O$27:$BZ$127,MATCH(AM$4,Indexación!$O$27:$O$127,0),0)+$L984*HLOOKUP($C984&amp;$D984&amp;$L$4,Indexación!$O$27:$BZ$127,MATCH(AM$4,Indexación!$O$27:$O$127,0),0)+$M984*HLOOKUP($C984&amp;$D984&amp;$M$4,Indexación!$O$27:$BZ$127,MATCH(AM$4,Indexación!$O$27:$O$127,0),0),0)</f>
        <v>452.51776939272344</v>
      </c>
      <c r="AN984" s="6">
        <f>IF(AND(AN$4&gt;=$T984,AN$4&lt;=$U984),$K984*HLOOKUP($C984&amp;$D984&amp;$K$4,Indexación!$O$27:$BZ$127,MATCH(AN$4,Indexación!$O$27:$O$127,0),0)+$L984*HLOOKUP($C984&amp;$D984&amp;$L$4,Indexación!$O$27:$BZ$127,MATCH(AN$4,Indexación!$O$27:$O$127,0),0)+$M984*HLOOKUP($C984&amp;$D984&amp;$M$4,Indexación!$O$27:$BZ$127,MATCH(AN$4,Indexación!$O$27:$O$127,0),0),0)</f>
        <v>461.01920078349588</v>
      </c>
      <c r="AO984" s="6">
        <f>IF(AND(AO$4&gt;=$T984,AO$4&lt;=$U984),$K984*HLOOKUP($C984&amp;$D984&amp;$K$4,Indexación!$O$27:$BZ$127,MATCH(AO$4,Indexación!$O$27:$O$127,0),0)+$L984*HLOOKUP($C984&amp;$D984&amp;$L$4,Indexación!$O$27:$BZ$127,MATCH(AO$4,Indexación!$O$27:$O$127,0),0)+$M984*HLOOKUP($C984&amp;$D984&amp;$M$4,Indexación!$O$27:$BZ$127,MATCH(AO$4,Indexación!$O$27:$O$127,0),0),0)</f>
        <v>462.10809451604382</v>
      </c>
      <c r="AP984" s="6">
        <f>IF(AND(AP$4&gt;=$T984,AP$4&lt;=$U984),$K984*HLOOKUP($C984&amp;$D984&amp;$K$4,Indexación!$O$27:$BZ$127,MATCH(AP$4,Indexación!$O$27:$O$127,0),0)+$L984*HLOOKUP($C984&amp;$D984&amp;$L$4,Indexación!$O$27:$BZ$127,MATCH(AP$4,Indexación!$O$27:$O$127,0),0)+$M984*HLOOKUP($C984&amp;$D984&amp;$M$4,Indexación!$O$27:$BZ$127,MATCH(AP$4,Indexación!$O$27:$O$127,0),0),0)</f>
        <v>460.07625586513871</v>
      </c>
      <c r="AQ984" s="6">
        <f>IF(AND(AQ$4&gt;=$T984,AQ$4&lt;=$U984),$K984*HLOOKUP($C984&amp;$D984&amp;$K$4,Indexación!$O$27:$BZ$127,MATCH(AQ$4,Indexación!$O$27:$O$127,0),0)+$L984*HLOOKUP($C984&amp;$D984&amp;$L$4,Indexación!$O$27:$BZ$127,MATCH(AQ$4,Indexación!$O$27:$O$127,0),0)+$M984*HLOOKUP($C984&amp;$D984&amp;$M$4,Indexación!$O$27:$BZ$127,MATCH(AQ$4,Indexación!$O$27:$O$127,0),0),0)</f>
        <v>455.93206801131447</v>
      </c>
      <c r="AR984" s="6">
        <f>IF(AND(AR$4&gt;=$T984,AR$4&lt;=$U984),$K984*HLOOKUP($C984&amp;$D984&amp;$K$4,Indexación!$O$27:$BZ$127,MATCH(AR$4,Indexación!$O$27:$O$127,0),0)+$L984*HLOOKUP($C984&amp;$D984&amp;$L$4,Indexación!$O$27:$BZ$127,MATCH(AR$4,Indexación!$O$27:$O$127,0),0)+$M984*HLOOKUP($C984&amp;$D984&amp;$M$4,Indexación!$O$27:$BZ$127,MATCH(AR$4,Indexación!$O$27:$O$127,0),0),0)</f>
        <v>449.05434719609218</v>
      </c>
      <c r="AS984" s="6">
        <f>IF(AND(AS$4&gt;=$T984,AS$4&lt;=$U984),$K984*HLOOKUP($C984&amp;$D984&amp;$K$4,Indexación!$O$27:$BZ$127,MATCH(AS$4,Indexación!$O$27:$O$127,0),0)+$L984*HLOOKUP($C984&amp;$D984&amp;$L$4,Indexación!$O$27:$BZ$127,MATCH(AS$4,Indexación!$O$27:$O$127,0),0)+$M984*HLOOKUP($C984&amp;$D984&amp;$M$4,Indexación!$O$27:$BZ$127,MATCH(AS$4,Indexación!$O$27:$O$127,0),0),0)</f>
        <v>451.14326023312401</v>
      </c>
      <c r="AT984" s="6">
        <f>IF(AND(AT$4&gt;=$T984,AT$4&lt;=$U984),$K984*HLOOKUP($C984&amp;$D984&amp;$K$4,Indexación!$O$27:$BZ$127,MATCH(AT$4,Indexación!$O$27:$O$127,0),0)+$L984*HLOOKUP($C984&amp;$D984&amp;$L$4,Indexación!$O$27:$BZ$127,MATCH(AT$4,Indexación!$O$27:$O$127,0),0)+$M984*HLOOKUP($C984&amp;$D984&amp;$M$4,Indexación!$O$27:$BZ$127,MATCH(AT$4,Indexación!$O$27:$O$127,0),0),0)</f>
        <v>448.0491809309687</v>
      </c>
      <c r="AU984" s="6">
        <f>IF(AND(AU$4&gt;=$T984,AU$4&lt;=$U984),$K984*HLOOKUP($C984&amp;$D984&amp;$K$4,Indexación!$O$27:$BZ$127,MATCH(AU$4,Indexación!$O$27:$O$127,0),0)+$L984*HLOOKUP($C984&amp;$D984&amp;$L$4,Indexación!$O$27:$BZ$127,MATCH(AU$4,Indexación!$O$27:$O$127,0),0)+$M984*HLOOKUP($C984&amp;$D984&amp;$M$4,Indexación!$O$27:$BZ$127,MATCH(AU$4,Indexación!$O$27:$O$127,0),0),0)</f>
        <v>450.61269252407357</v>
      </c>
      <c r="AV984" s="6">
        <f>IF(AND(AV$4&gt;=$T984,AV$4&lt;=$U984),$K984*HLOOKUP($C984&amp;$D984&amp;$K$4,Indexación!$O$27:$BZ$127,MATCH(AV$4,Indexación!$O$27:$O$127,0),0)+$L984*HLOOKUP($C984&amp;$D984&amp;$L$4,Indexación!$O$27:$BZ$127,MATCH(AV$4,Indexación!$O$27:$O$127,0),0)+$M984*HLOOKUP($C984&amp;$D984&amp;$M$4,Indexación!$O$27:$BZ$127,MATCH(AV$4,Indexación!$O$27:$O$127,0),0),0)</f>
        <v>444.05566785137989</v>
      </c>
      <c r="AW984" s="6">
        <f>IF(AND(AW$4&gt;=$T984,AW$4&lt;=$U984),$K984*HLOOKUP($C984&amp;$D984&amp;$K$4,Indexación!$O$27:$BZ$127,MATCH(AW$4,Indexación!$O$27:$O$127,0),0)+$L984*HLOOKUP($C984&amp;$D984&amp;$L$4,Indexación!$O$27:$BZ$127,MATCH(AW$4,Indexación!$O$27:$O$127,0),0)+$M984*HLOOKUP($C984&amp;$D984&amp;$M$4,Indexación!$O$27:$BZ$127,MATCH(AW$4,Indexación!$O$27:$O$127,0),0),0)</f>
        <v>455.12294867010741</v>
      </c>
      <c r="AX984" s="6">
        <f>IF(AND(AX$4&gt;=$T984,AX$4&lt;=$U984),$K984*HLOOKUP($C984&amp;$D984&amp;$K$4,Indexación!$O$27:$BZ$127,MATCH(AX$4,Indexación!$O$27:$O$127,0),0)+$L984*HLOOKUP($C984&amp;$D984&amp;$L$4,Indexación!$O$27:$BZ$127,MATCH(AX$4,Indexación!$O$27:$O$127,0),0)+$M984*HLOOKUP($C984&amp;$D984&amp;$M$4,Indexación!$O$27:$BZ$127,MATCH(AX$4,Indexación!$O$27:$O$127,0),0),0)</f>
        <v>461.83590460567086</v>
      </c>
      <c r="AY984" s="6">
        <f>IF(AND(AY$4&gt;=$T984,AY$4&lt;=$U984),$K984*HLOOKUP($C984&amp;$D984&amp;$K$4,Indexación!$O$27:$BZ$127,MATCH(AY$4,Indexación!$O$27:$O$127,0),0)+$L984*HLOOKUP($C984&amp;$D984&amp;$L$4,Indexación!$O$27:$BZ$127,MATCH(AY$4,Indexación!$O$27:$O$127,0),0)+$M984*HLOOKUP($C984&amp;$D984&amp;$M$4,Indexación!$O$27:$BZ$127,MATCH(AY$4,Indexación!$O$27:$O$127,0),0),0)</f>
        <v>471.24036252000997</v>
      </c>
      <c r="AZ984" s="6">
        <f>IF(AND(AZ$4&gt;=$T984,AZ$4&lt;=$U984),$K984*HLOOKUP($C984&amp;$D984&amp;$K$4,Indexación!$O$27:$BZ$127,MATCH(AZ$4,Indexación!$O$27:$O$127,0),0)+$L984*HLOOKUP($C984&amp;$D984&amp;$L$4,Indexación!$O$27:$BZ$127,MATCH(AZ$4,Indexación!$O$27:$O$127,0),0)+$M984*HLOOKUP($C984&amp;$D984&amp;$M$4,Indexación!$O$27:$BZ$127,MATCH(AZ$4,Indexación!$O$27:$O$127,0),0),0)</f>
        <v>471.37716004888262</v>
      </c>
      <c r="BA984" s="6">
        <f>IF(AND(BA$4&gt;=$T984,BA$4&lt;=$U984),$K984*HLOOKUP($C984&amp;$D984&amp;$K$4,Indexación!$O$27:$BZ$127,MATCH(BA$4,Indexación!$O$27:$O$127,0),0)+$L984*HLOOKUP($C984&amp;$D984&amp;$L$4,Indexación!$O$27:$BZ$127,MATCH(BA$4,Indexación!$O$27:$O$127,0),0)+$M984*HLOOKUP($C984&amp;$D984&amp;$M$4,Indexación!$O$27:$BZ$127,MATCH(BA$4,Indexación!$O$27:$O$127,0),0),0)</f>
        <v>467.94857747768856</v>
      </c>
      <c r="BB984" s="6">
        <f>IF(AND(BB$4&gt;=$T984,BB$4&lt;=$U984),$K984*HLOOKUP($C984&amp;$D984&amp;$K$4,Indexación!$O$27:$BZ$127,MATCH(BB$4,Indexación!$O$27:$O$127,0),0)+$L984*HLOOKUP($C984&amp;$D984&amp;$L$4,Indexación!$O$27:$BZ$127,MATCH(BB$4,Indexación!$O$27:$O$127,0),0)+$M984*HLOOKUP($C984&amp;$D984&amp;$M$4,Indexación!$O$27:$BZ$127,MATCH(BB$4,Indexación!$O$27:$O$127,0),0),0)</f>
        <v>471.3733171947319</v>
      </c>
      <c r="BC984" s="6">
        <f>IF(AND(BC$4&gt;=$T984,BC$4&lt;=$U984),$K984*HLOOKUP($C984&amp;$D984&amp;$K$4,Indexación!$O$27:$BZ$127,MATCH(BC$4,Indexación!$O$27:$O$127,0),0)+$L984*HLOOKUP($C984&amp;$D984&amp;$L$4,Indexación!$O$27:$BZ$127,MATCH(BC$4,Indexación!$O$27:$O$127,0),0)+$M984*HLOOKUP($C984&amp;$D984&amp;$M$4,Indexación!$O$27:$BZ$127,MATCH(BC$4,Indexación!$O$27:$O$127,0),0),0)</f>
        <v>452.79780309054968</v>
      </c>
      <c r="BD984" s="6">
        <f>IF(AND(BD$4&gt;=$T984,BD$4&lt;=$U984),$K984*HLOOKUP($C984&amp;$D984&amp;$K$4,Indexación!$O$27:$BZ$127,MATCH(BD$4,Indexación!$O$27:$O$127,0),0)+$L984*HLOOKUP($C984&amp;$D984&amp;$L$4,Indexación!$O$27:$BZ$127,MATCH(BD$4,Indexación!$O$27:$O$127,0),0)+$M984*HLOOKUP($C984&amp;$D984&amp;$M$4,Indexación!$O$27:$BZ$127,MATCH(BD$4,Indexación!$O$27:$O$127,0),0),0)</f>
        <v>465.61735546407374</v>
      </c>
      <c r="BE984" s="6">
        <f>IF(AND(BE$4&gt;=$T984,BE$4&lt;=$U984),$K984*HLOOKUP($C984&amp;$D984&amp;$K$4,Indexación!$O$27:$BZ$127,MATCH(BE$4,Indexación!$O$27:$O$127,0),0)+$L984*HLOOKUP($C984&amp;$D984&amp;$L$4,Indexación!$O$27:$BZ$127,MATCH(BE$4,Indexación!$O$27:$O$127,0),0)+$M984*HLOOKUP($C984&amp;$D984&amp;$M$4,Indexación!$O$27:$BZ$127,MATCH(BE$4,Indexación!$O$27:$O$127,0),0),0)</f>
        <v>464.20665375501528</v>
      </c>
      <c r="BF984" s="6">
        <f>IF(AND(BF$4&gt;=$T984,BF$4&lt;=$U984),$K984*HLOOKUP($C984&amp;$D984&amp;$K$4,Indexación!$O$27:$BZ$127,MATCH(BF$4,Indexación!$O$27:$O$127,0),0)+$L984*HLOOKUP($C984&amp;$D984&amp;$L$4,Indexación!$O$27:$BZ$127,MATCH(BF$4,Indexación!$O$27:$O$127,0),0)+$M984*HLOOKUP($C984&amp;$D984&amp;$M$4,Indexación!$O$27:$BZ$127,MATCH(BF$4,Indexación!$O$27:$O$127,0),0),0)</f>
        <v>458.89299676835111</v>
      </c>
      <c r="BG984" s="6">
        <f>IF(AND(BG$4&gt;=$T984,BG$4&lt;=$U984),$K984*HLOOKUP($C984&amp;$D984&amp;$K$4,Indexación!$O$27:$BZ$127,MATCH(BG$4,Indexación!$O$27:$O$127,0),0)+$L984*HLOOKUP($C984&amp;$D984&amp;$L$4,Indexación!$O$27:$BZ$127,MATCH(BG$4,Indexación!$O$27:$O$127,0),0)+$M984*HLOOKUP($C984&amp;$D984&amp;$M$4,Indexación!$O$27:$BZ$127,MATCH(BG$4,Indexación!$O$27:$O$127,0),0),0)</f>
        <v>468.92497589756823</v>
      </c>
      <c r="BH984" s="6">
        <f>IF(AND(BH$4&gt;=$T984,BH$4&lt;=$U984),$K984*HLOOKUP($C984&amp;$D984&amp;$K$4,Indexación!$O$27:$BZ$127,MATCH(BH$4,Indexación!$O$27:$O$127,0),0)+$L984*HLOOKUP($C984&amp;$D984&amp;$L$4,Indexación!$O$27:$BZ$127,MATCH(BH$4,Indexación!$O$27:$O$127,0),0)+$M984*HLOOKUP($C984&amp;$D984&amp;$M$4,Indexación!$O$27:$BZ$127,MATCH(BH$4,Indexación!$O$27:$O$127,0),0),0)</f>
        <v>478.49901223665751</v>
      </c>
      <c r="BI984" s="6">
        <f>IF(AND(BI$4&gt;=$T984,BI$4&lt;=$U984),$K984*HLOOKUP($C984&amp;$D984&amp;$K$4,Indexación!$O$27:$BZ$127,MATCH(BI$4,Indexación!$O$27:$O$127,0),0)+$L984*HLOOKUP($C984&amp;$D984&amp;$L$4,Indexación!$O$27:$BZ$127,MATCH(BI$4,Indexación!$O$27:$O$127,0),0)+$M984*HLOOKUP($C984&amp;$D984&amp;$M$4,Indexación!$O$27:$BZ$127,MATCH(BI$4,Indexación!$O$27:$O$127,0),0),0)</f>
        <v>495.3678471484177</v>
      </c>
      <c r="BJ984" s="6">
        <f>IF(AND(BJ$4&gt;=$T984,BJ$4&lt;=$U984),$K984*HLOOKUP($C984&amp;$D984&amp;$K$4,Indexación!$O$27:$BZ$127,MATCH(BJ$4,Indexación!$O$27:$O$127,0),0)+$L984*HLOOKUP($C984&amp;$D984&amp;$L$4,Indexación!$O$27:$BZ$127,MATCH(BJ$4,Indexación!$O$27:$O$127,0),0)+$M984*HLOOKUP($C984&amp;$D984&amp;$M$4,Indexación!$O$27:$BZ$127,MATCH(BJ$4,Indexación!$O$27:$O$127,0),0),0)</f>
        <v>504.83899990409077</v>
      </c>
      <c r="BK984" s="6">
        <f>IF(AND(BK$4&gt;=$T984,BK$4&lt;=$U984),$K984*HLOOKUP($C984&amp;$D984&amp;$K$4,Indexación!$O$27:$BZ$127,MATCH(BK$4,Indexación!$O$27:$O$127,0),0)+$L984*HLOOKUP($C984&amp;$D984&amp;$L$4,Indexación!$O$27:$BZ$127,MATCH(BK$4,Indexación!$O$27:$O$127,0),0)+$M984*HLOOKUP($C984&amp;$D984&amp;$M$4,Indexación!$O$27:$BZ$127,MATCH(BK$4,Indexación!$O$27:$O$127,0),0),0)</f>
        <v>504.95164362803303</v>
      </c>
      <c r="BL984" s="6">
        <f>IF(AND(BL$4&gt;=$T984,BL$4&lt;=$U984),$K984*HLOOKUP($C984&amp;$D984&amp;$K$4,Indexación!$O$27:$BZ$127,MATCH(BL$4,Indexación!$O$27:$O$127,0),0)+$L984*HLOOKUP($C984&amp;$D984&amp;$L$4,Indexación!$O$27:$BZ$127,MATCH(BL$4,Indexación!$O$27:$O$127,0),0)+$M984*HLOOKUP($C984&amp;$D984&amp;$M$4,Indexación!$O$27:$BZ$127,MATCH(BL$4,Indexación!$O$27:$O$127,0),0),0)</f>
        <v>508.73228937036623</v>
      </c>
      <c r="BM984" s="6">
        <f>IF(AND(BM$4&gt;=$T984,BM$4&lt;=$U984),$K984*HLOOKUP($C984&amp;$D984&amp;$K$4,Indexación!$O$27:$BZ$127,MATCH(BM$4,Indexación!$O$27:$O$127,0),0)+$L984*HLOOKUP($C984&amp;$D984&amp;$L$4,Indexación!$O$27:$BZ$127,MATCH(BM$4,Indexación!$O$27:$O$127,0),0)+$M984*HLOOKUP($C984&amp;$D984&amp;$M$4,Indexación!$O$27:$BZ$127,MATCH(BM$4,Indexación!$O$27:$O$127,0),0),0)</f>
        <v>511.25358857090401</v>
      </c>
      <c r="BN984" s="6">
        <f>IF(AND(BN$4&gt;=$T984,BN$4&lt;=$U984),$K984*HLOOKUP($C984&amp;$D984&amp;$K$4,Indexación!$O$27:$BZ$127,MATCH(BN$4,Indexación!$O$27:$O$127,0),0)+$L984*HLOOKUP($C984&amp;$D984&amp;$L$4,Indexación!$O$27:$BZ$127,MATCH(BN$4,Indexación!$O$27:$O$127,0),0)+$M984*HLOOKUP($C984&amp;$D984&amp;$M$4,Indexación!$O$27:$BZ$127,MATCH(BN$4,Indexación!$O$27:$O$127,0),0),0)</f>
        <v>511.3754690942427</v>
      </c>
      <c r="BO984" s="6">
        <f>IF(AND(BO$4&gt;=$T984,BO$4&lt;=$U984),$K984*HLOOKUP($C984&amp;$D984&amp;$K$4,Indexación!$O$27:$BZ$127,MATCH(BO$4,Indexación!$O$27:$O$127,0),0)+$L984*HLOOKUP($C984&amp;$D984&amp;$L$4,Indexación!$O$27:$BZ$127,MATCH(BO$4,Indexación!$O$27:$O$127,0),0)+$M984*HLOOKUP($C984&amp;$D984&amp;$M$4,Indexación!$O$27:$BZ$127,MATCH(BO$4,Indexación!$O$27:$O$127,0),0),0)</f>
        <v>508.69089816386844</v>
      </c>
      <c r="BP984" s="6">
        <f>IF(AND(BP$4&gt;=$T984,BP$4&lt;=$U984),$K984*HLOOKUP($C984&amp;$D984&amp;$K$4,Indexación!$O$27:$BZ$127,MATCH(BP$4,Indexación!$O$27:$O$127,0),0)+$L984*HLOOKUP($C984&amp;$D984&amp;$L$4,Indexación!$O$27:$BZ$127,MATCH(BP$4,Indexación!$O$27:$O$127,0),0)+$M984*HLOOKUP($C984&amp;$D984&amp;$M$4,Indexación!$O$27:$BZ$127,MATCH(BP$4,Indexación!$O$27:$O$127,0),0),0)</f>
        <v>498.31297284886182</v>
      </c>
      <c r="BQ984" s="6">
        <f>IF(AND(BQ$4&gt;=$T984,BQ$4&lt;=$U984),$K984*HLOOKUP($C984&amp;$D984&amp;$K$4,Indexación!$O$27:$BZ$127,MATCH(BQ$4,Indexación!$O$27:$O$127,0),0)+$L984*HLOOKUP($C984&amp;$D984&amp;$L$4,Indexación!$O$27:$BZ$127,MATCH(BQ$4,Indexación!$O$27:$O$127,0),0)+$M984*HLOOKUP($C984&amp;$D984&amp;$M$4,Indexación!$O$27:$BZ$127,MATCH(BQ$4,Indexación!$O$27:$O$127,0),0),0)</f>
        <v>493.06884475434049</v>
      </c>
      <c r="BR984" s="6">
        <f>IF(AND(BR$4&gt;=$T984,BR$4&lt;=$U984),$K984*HLOOKUP($C984&amp;$D984&amp;$K$4,Indexación!$O$27:$BZ$127,MATCH(BR$4,Indexación!$O$27:$O$127,0),0)+$L984*HLOOKUP($C984&amp;$D984&amp;$L$4,Indexación!$O$27:$BZ$127,MATCH(BR$4,Indexación!$O$27:$O$127,0),0)+$M984*HLOOKUP($C984&amp;$D984&amp;$M$4,Indexación!$O$27:$BZ$127,MATCH(BR$4,Indexación!$O$27:$O$127,0),0),0)</f>
        <v>483.84812493757914</v>
      </c>
    </row>
    <row r="985" spans="2:70" x14ac:dyDescent="0.25">
      <c r="B985" t="s">
        <v>22</v>
      </c>
      <c r="C985" t="s">
        <v>3240</v>
      </c>
      <c r="D985" t="s">
        <v>23</v>
      </c>
      <c r="E985" t="s">
        <v>1378</v>
      </c>
      <c r="F985" t="s">
        <v>1379</v>
      </c>
      <c r="G985" t="s">
        <v>26</v>
      </c>
      <c r="H985" t="str">
        <f>VLOOKUP(G985,'Homologa Empresas'!$C$5:$D$102,2,0)</f>
        <v>CGE_TRANSMISION</v>
      </c>
      <c r="I985" s="5" t="s">
        <v>27</v>
      </c>
      <c r="J985" s="6">
        <v>479105.02869910392</v>
      </c>
      <c r="K985" s="6">
        <v>41091.151139171503</v>
      </c>
      <c r="L985" s="6">
        <v>15293.906371783738</v>
      </c>
      <c r="M985" s="6">
        <v>4650.7317062254133</v>
      </c>
      <c r="N985" s="6">
        <v>61035.789217180551</v>
      </c>
      <c r="O985" s="5" t="s">
        <v>28</v>
      </c>
      <c r="P985" s="5" t="s">
        <v>28</v>
      </c>
      <c r="Q985" s="5"/>
      <c r="R985" s="5" t="s">
        <v>29</v>
      </c>
      <c r="S985" s="5" t="s">
        <v>30</v>
      </c>
      <c r="T985" s="7">
        <v>43831</v>
      </c>
      <c r="U985" s="7">
        <v>45657</v>
      </c>
      <c r="V985" s="8"/>
      <c r="W985" s="6">
        <f>IF(AND(W$4&gt;=$T985,W$4&lt;=$U985),$K985*HLOOKUP($C985&amp;$D985&amp;$K$4,Indexación!$O$27:$BZ$127,MATCH(W$4,Indexación!$O$27:$O$127,0),0)+$L985*HLOOKUP($C985&amp;$D985&amp;$L$4,Indexación!$O$27:$BZ$127,MATCH(W$4,Indexación!$O$27:$O$127,0),0)+$M985*HLOOKUP($C985&amp;$D985&amp;$M$4,Indexación!$O$27:$BZ$127,MATCH(W$4,Indexación!$O$27:$O$127,0),0),0)</f>
        <v>58215.513141028532</v>
      </c>
      <c r="X985" s="6">
        <f>IF(AND(X$4&gt;=$T985,X$4&lt;=$U985),$K985*HLOOKUP($C985&amp;$D985&amp;$K$4,Indexación!$O$27:$BZ$127,MATCH(X$4,Indexación!$O$27:$O$127,0),0)+$L985*HLOOKUP($C985&amp;$D985&amp;$L$4,Indexación!$O$27:$BZ$127,MATCH(X$4,Indexación!$O$27:$O$127,0),0)+$M985*HLOOKUP($C985&amp;$D985&amp;$M$4,Indexación!$O$27:$BZ$127,MATCH(X$4,Indexación!$O$27:$O$127,0),0),0)</f>
        <v>58430.780852768068</v>
      </c>
      <c r="Y985" s="6">
        <f>IF(AND(Y$4&gt;=$T985,Y$4&lt;=$U985),$K985*HLOOKUP($C985&amp;$D985&amp;$K$4,Indexación!$O$27:$BZ$127,MATCH(Y$4,Indexación!$O$27:$O$127,0),0)+$L985*HLOOKUP($C985&amp;$D985&amp;$L$4,Indexación!$O$27:$BZ$127,MATCH(Y$4,Indexación!$O$27:$O$127,0),0)+$M985*HLOOKUP($C985&amp;$D985&amp;$M$4,Indexación!$O$27:$BZ$127,MATCH(Y$4,Indexación!$O$27:$O$127,0),0),0)</f>
        <v>58624.229415677219</v>
      </c>
      <c r="Z985" s="6">
        <f>IF(AND(Z$4&gt;=$T985,Z$4&lt;=$U985),$K985*HLOOKUP($C985&amp;$D985&amp;$K$4,Indexación!$O$27:$BZ$127,MATCH(Z$4,Indexación!$O$27:$O$127,0),0)+$L985*HLOOKUP($C985&amp;$D985&amp;$L$4,Indexación!$O$27:$BZ$127,MATCH(Z$4,Indexación!$O$27:$O$127,0),0)+$M985*HLOOKUP($C985&amp;$D985&amp;$M$4,Indexación!$O$27:$BZ$127,MATCH(Z$4,Indexación!$O$27:$O$127,0),0),0)</f>
        <v>58016.698129386568</v>
      </c>
      <c r="AA985" s="6">
        <f>IF(AND(AA$4&gt;=$T985,AA$4&lt;=$U985),$K985*HLOOKUP($C985&amp;$D985&amp;$K$4,Indexación!$O$27:$BZ$127,MATCH(AA$4,Indexación!$O$27:$O$127,0),0)+$L985*HLOOKUP($C985&amp;$D985&amp;$L$4,Indexación!$O$27:$BZ$127,MATCH(AA$4,Indexación!$O$27:$O$127,0),0)+$M985*HLOOKUP($C985&amp;$D985&amp;$M$4,Indexación!$O$27:$BZ$127,MATCH(AA$4,Indexación!$O$27:$O$127,0),0),0)</f>
        <v>56671.010301922179</v>
      </c>
      <c r="AB985" s="6">
        <f>IF(AND(AB$4&gt;=$T985,AB$4&lt;=$U985),$K985*HLOOKUP($C985&amp;$D985&amp;$K$4,Indexación!$O$27:$BZ$127,MATCH(AB$4,Indexación!$O$27:$O$127,0),0)+$L985*HLOOKUP($C985&amp;$D985&amp;$L$4,Indexación!$O$27:$BZ$127,MATCH(AB$4,Indexación!$O$27:$O$127,0),0)+$M985*HLOOKUP($C985&amp;$D985&amp;$M$4,Indexación!$O$27:$BZ$127,MATCH(AB$4,Indexación!$O$27:$O$127,0),0),0)</f>
        <v>56034.19308802735</v>
      </c>
      <c r="AC985" s="6">
        <f>IF(AND(AC$4&gt;=$T985,AC$4&lt;=$U985),$K985*HLOOKUP($C985&amp;$D985&amp;$K$4,Indexación!$O$27:$BZ$127,MATCH(AC$4,Indexación!$O$27:$O$127,0),0)+$L985*HLOOKUP($C985&amp;$D985&amp;$L$4,Indexación!$O$27:$BZ$127,MATCH(AC$4,Indexación!$O$27:$O$127,0),0)+$M985*HLOOKUP($C985&amp;$D985&amp;$M$4,Indexación!$O$27:$BZ$127,MATCH(AC$4,Indexación!$O$27:$O$127,0),0),0)</f>
        <v>56978.253757476275</v>
      </c>
      <c r="AD985" s="6">
        <f>IF(AND(AD$4&gt;=$T985,AD$4&lt;=$U985),$K985*HLOOKUP($C985&amp;$D985&amp;$K$4,Indexación!$O$27:$BZ$127,MATCH(AD$4,Indexación!$O$27:$O$127,0),0)+$L985*HLOOKUP($C985&amp;$D985&amp;$L$4,Indexación!$O$27:$BZ$127,MATCH(AD$4,Indexación!$O$27:$O$127,0),0)+$M985*HLOOKUP($C985&amp;$D985&amp;$M$4,Indexación!$O$27:$BZ$127,MATCH(AD$4,Indexación!$O$27:$O$127,0),0),0)</f>
        <v>58044.608236088949</v>
      </c>
      <c r="AE985" s="6">
        <f>IF(AND(AE$4&gt;=$T985,AE$4&lt;=$U985),$K985*HLOOKUP($C985&amp;$D985&amp;$K$4,Indexación!$O$27:$BZ$127,MATCH(AE$4,Indexación!$O$27:$O$127,0),0)+$L985*HLOOKUP($C985&amp;$D985&amp;$L$4,Indexación!$O$27:$BZ$127,MATCH(AE$4,Indexación!$O$27:$O$127,0),0)+$M985*HLOOKUP($C985&amp;$D985&amp;$M$4,Indexación!$O$27:$BZ$127,MATCH(AE$4,Indexación!$O$27:$O$127,0),0),0)</f>
        <v>58534.865709534861</v>
      </c>
      <c r="AF985" s="6">
        <f>IF(AND(AF$4&gt;=$T985,AF$4&lt;=$U985),$K985*HLOOKUP($C985&amp;$D985&amp;$K$4,Indexación!$O$27:$BZ$127,MATCH(AF$4,Indexación!$O$27:$O$127,0),0)+$L985*HLOOKUP($C985&amp;$D985&amp;$L$4,Indexación!$O$27:$BZ$127,MATCH(AF$4,Indexación!$O$27:$O$127,0),0)+$M985*HLOOKUP($C985&amp;$D985&amp;$M$4,Indexación!$O$27:$BZ$127,MATCH(AF$4,Indexación!$O$27:$O$127,0),0),0)</f>
        <v>58672.537753026823</v>
      </c>
      <c r="AG985" s="6">
        <f>IF(AND(AG$4&gt;=$T985,AG$4&lt;=$U985),$K985*HLOOKUP($C985&amp;$D985&amp;$K$4,Indexación!$O$27:$BZ$127,MATCH(AG$4,Indexación!$O$27:$O$127,0),0)+$L985*HLOOKUP($C985&amp;$D985&amp;$L$4,Indexación!$O$27:$BZ$127,MATCH(AG$4,Indexación!$O$27:$O$127,0),0)+$M985*HLOOKUP($C985&amp;$D985&amp;$M$4,Indexación!$O$27:$BZ$127,MATCH(AG$4,Indexación!$O$27:$O$127,0),0),0)</f>
        <v>59285.991358987529</v>
      </c>
      <c r="AH985" s="6">
        <f>IF(AND(AH$4&gt;=$T985,AH$4&lt;=$U985),$K985*HLOOKUP($C985&amp;$D985&amp;$K$4,Indexación!$O$27:$BZ$127,MATCH(AH$4,Indexación!$O$27:$O$127,0),0)+$L985*HLOOKUP($C985&amp;$D985&amp;$L$4,Indexación!$O$27:$BZ$127,MATCH(AH$4,Indexación!$O$27:$O$127,0),0)+$M985*HLOOKUP($C985&amp;$D985&amp;$M$4,Indexación!$O$27:$BZ$127,MATCH(AH$4,Indexación!$O$27:$O$127,0),0),0)</f>
        <v>58962.2583845876</v>
      </c>
      <c r="AI985" s="6">
        <f>IF(AND(AI$4&gt;=$T985,AI$4&lt;=$U985),$K985*HLOOKUP($C985&amp;$D985&amp;$K$4,Indexación!$O$27:$BZ$127,MATCH(AI$4,Indexación!$O$27:$O$127,0),0)+$L985*HLOOKUP($C985&amp;$D985&amp;$L$4,Indexación!$O$27:$BZ$127,MATCH(AI$4,Indexación!$O$27:$O$127,0),0)+$M985*HLOOKUP($C985&amp;$D985&amp;$M$4,Indexación!$O$27:$BZ$127,MATCH(AI$4,Indexación!$O$27:$O$127,0),0),0)</f>
        <v>59814.766192813433</v>
      </c>
      <c r="AJ985" s="6">
        <f>IF(AND(AJ$4&gt;=$T985,AJ$4&lt;=$U985),$K985*HLOOKUP($C985&amp;$D985&amp;$K$4,Indexación!$O$27:$BZ$127,MATCH(AJ$4,Indexación!$O$27:$O$127,0),0)+$L985*HLOOKUP($C985&amp;$D985&amp;$L$4,Indexación!$O$27:$BZ$127,MATCH(AJ$4,Indexación!$O$27:$O$127,0),0)+$M985*HLOOKUP($C985&amp;$D985&amp;$M$4,Indexación!$O$27:$BZ$127,MATCH(AJ$4,Indexación!$O$27:$O$127,0),0),0)</f>
        <v>61023.724631604637</v>
      </c>
      <c r="AK985" s="6">
        <f>IF(AND(AK$4&gt;=$T985,AK$4&lt;=$U985),$K985*HLOOKUP($C985&amp;$D985&amp;$K$4,Indexación!$O$27:$BZ$127,MATCH(AK$4,Indexación!$O$27:$O$127,0),0)+$L985*HLOOKUP($C985&amp;$D985&amp;$L$4,Indexación!$O$27:$BZ$127,MATCH(AK$4,Indexación!$O$27:$O$127,0),0)+$M985*HLOOKUP($C985&amp;$D985&amp;$M$4,Indexación!$O$27:$BZ$127,MATCH(AK$4,Indexación!$O$27:$O$127,0),0),0)</f>
        <v>61821.605439203326</v>
      </c>
      <c r="AL985" s="6">
        <f>IF(AND(AL$4&gt;=$T985,AL$4&lt;=$U985),$K985*HLOOKUP($C985&amp;$D985&amp;$K$4,Indexación!$O$27:$BZ$127,MATCH(AL$4,Indexación!$O$27:$O$127,0),0)+$L985*HLOOKUP($C985&amp;$D985&amp;$L$4,Indexación!$O$27:$BZ$127,MATCH(AL$4,Indexación!$O$27:$O$127,0),0)+$M985*HLOOKUP($C985&amp;$D985&amp;$M$4,Indexación!$O$27:$BZ$127,MATCH(AL$4,Indexación!$O$27:$O$127,0),0),0)</f>
        <v>62090.212281067565</v>
      </c>
      <c r="AM985" s="6">
        <f>IF(AND(AM$4&gt;=$T985,AM$4&lt;=$U985),$K985*HLOOKUP($C985&amp;$D985&amp;$K$4,Indexación!$O$27:$BZ$127,MATCH(AM$4,Indexación!$O$27:$O$127,0),0)+$L985*HLOOKUP($C985&amp;$D985&amp;$L$4,Indexación!$O$27:$BZ$127,MATCH(AM$4,Indexación!$O$27:$O$127,0),0)+$M985*HLOOKUP($C985&amp;$D985&amp;$M$4,Indexación!$O$27:$BZ$127,MATCH(AM$4,Indexación!$O$27:$O$127,0),0),0)</f>
        <v>62272.835808763259</v>
      </c>
      <c r="AN985" s="6">
        <f>IF(AND(AN$4&gt;=$T985,AN$4&lt;=$U985),$K985*HLOOKUP($C985&amp;$D985&amp;$K$4,Indexación!$O$27:$BZ$127,MATCH(AN$4,Indexación!$O$27:$O$127,0),0)+$L985*HLOOKUP($C985&amp;$D985&amp;$L$4,Indexación!$O$27:$BZ$127,MATCH(AN$4,Indexación!$O$27:$O$127,0),0)+$M985*HLOOKUP($C985&amp;$D985&amp;$M$4,Indexación!$O$27:$BZ$127,MATCH(AN$4,Indexación!$O$27:$O$127,0),0),0)</f>
        <v>63441.63288385747</v>
      </c>
      <c r="AO985" s="6">
        <f>IF(AND(AO$4&gt;=$T985,AO$4&lt;=$U985),$K985*HLOOKUP($C985&amp;$D985&amp;$K$4,Indexación!$O$27:$BZ$127,MATCH(AO$4,Indexación!$O$27:$O$127,0),0)+$L985*HLOOKUP($C985&amp;$D985&amp;$L$4,Indexación!$O$27:$BZ$127,MATCH(AO$4,Indexación!$O$27:$O$127,0),0)+$M985*HLOOKUP($C985&amp;$D985&amp;$M$4,Indexación!$O$27:$BZ$127,MATCH(AO$4,Indexación!$O$27:$O$127,0),0),0)</f>
        <v>63592.081626377687</v>
      </c>
      <c r="AP985" s="6">
        <f>IF(AND(AP$4&gt;=$T985,AP$4&lt;=$U985),$K985*HLOOKUP($C985&amp;$D985&amp;$K$4,Indexación!$O$27:$BZ$127,MATCH(AP$4,Indexación!$O$27:$O$127,0),0)+$L985*HLOOKUP($C985&amp;$D985&amp;$L$4,Indexación!$O$27:$BZ$127,MATCH(AP$4,Indexación!$O$27:$O$127,0),0)+$M985*HLOOKUP($C985&amp;$D985&amp;$M$4,Indexación!$O$27:$BZ$127,MATCH(AP$4,Indexación!$O$27:$O$127,0),0),0)</f>
        <v>63313.948394754654</v>
      </c>
      <c r="AQ985" s="6">
        <f>IF(AND(AQ$4&gt;=$T985,AQ$4&lt;=$U985),$K985*HLOOKUP($C985&amp;$D985&amp;$K$4,Indexación!$O$27:$BZ$127,MATCH(AQ$4,Indexación!$O$27:$O$127,0),0)+$L985*HLOOKUP($C985&amp;$D985&amp;$L$4,Indexación!$O$27:$BZ$127,MATCH(AQ$4,Indexación!$O$27:$O$127,0),0)+$M985*HLOOKUP($C985&amp;$D985&amp;$M$4,Indexación!$O$27:$BZ$127,MATCH(AQ$4,Indexación!$O$27:$O$127,0),0),0)</f>
        <v>62745.143062193245</v>
      </c>
      <c r="AR985" s="6">
        <f>IF(AND(AR$4&gt;=$T985,AR$4&lt;=$U985),$K985*HLOOKUP($C985&amp;$D985&amp;$K$4,Indexación!$O$27:$BZ$127,MATCH(AR$4,Indexación!$O$27:$O$127,0),0)+$L985*HLOOKUP($C985&amp;$D985&amp;$L$4,Indexación!$O$27:$BZ$127,MATCH(AR$4,Indexación!$O$27:$O$127,0),0)+$M985*HLOOKUP($C985&amp;$D985&amp;$M$4,Indexación!$O$27:$BZ$127,MATCH(AR$4,Indexación!$O$27:$O$127,0),0),0)</f>
        <v>61800.507886261374</v>
      </c>
      <c r="AS985" s="6">
        <f>IF(AND(AS$4&gt;=$T985,AS$4&lt;=$U985),$K985*HLOOKUP($C985&amp;$D985&amp;$K$4,Indexación!$O$27:$BZ$127,MATCH(AS$4,Indexación!$O$27:$O$127,0),0)+$L985*HLOOKUP($C985&amp;$D985&amp;$L$4,Indexación!$O$27:$BZ$127,MATCH(AS$4,Indexación!$O$27:$O$127,0),0)+$M985*HLOOKUP($C985&amp;$D985&amp;$M$4,Indexación!$O$27:$BZ$127,MATCH(AS$4,Indexación!$O$27:$O$127,0),0),0)</f>
        <v>62087.779887397774</v>
      </c>
      <c r="AT985" s="6">
        <f>IF(AND(AT$4&gt;=$T985,AT$4&lt;=$U985),$K985*HLOOKUP($C985&amp;$D985&amp;$K$4,Indexación!$O$27:$BZ$127,MATCH(AT$4,Indexación!$O$27:$O$127,0),0)+$L985*HLOOKUP($C985&amp;$D985&amp;$L$4,Indexación!$O$27:$BZ$127,MATCH(AT$4,Indexación!$O$27:$O$127,0),0)+$M985*HLOOKUP($C985&amp;$D985&amp;$M$4,Indexación!$O$27:$BZ$127,MATCH(AT$4,Indexación!$O$27:$O$127,0),0),0)</f>
        <v>61663.627285793169</v>
      </c>
      <c r="AU985" s="6">
        <f>IF(AND(AU$4&gt;=$T985,AU$4&lt;=$U985),$K985*HLOOKUP($C985&amp;$D985&amp;$K$4,Indexación!$O$27:$BZ$127,MATCH(AU$4,Indexación!$O$27:$O$127,0),0)+$L985*HLOOKUP($C985&amp;$D985&amp;$L$4,Indexación!$O$27:$BZ$127,MATCH(AU$4,Indexación!$O$27:$O$127,0),0)+$M985*HLOOKUP($C985&amp;$D985&amp;$M$4,Indexación!$O$27:$BZ$127,MATCH(AU$4,Indexación!$O$27:$O$127,0),0),0)</f>
        <v>62016.346060778764</v>
      </c>
      <c r="AV985" s="6">
        <f>IF(AND(AV$4&gt;=$T985,AV$4&lt;=$U985),$K985*HLOOKUP($C985&amp;$D985&amp;$K$4,Indexación!$O$27:$BZ$127,MATCH(AV$4,Indexación!$O$27:$O$127,0),0)+$L985*HLOOKUP($C985&amp;$D985&amp;$L$4,Indexación!$O$27:$BZ$127,MATCH(AV$4,Indexación!$O$27:$O$127,0),0)+$M985*HLOOKUP($C985&amp;$D985&amp;$M$4,Indexación!$O$27:$BZ$127,MATCH(AV$4,Indexación!$O$27:$O$127,0),0),0)</f>
        <v>61115.884125823344</v>
      </c>
      <c r="AW985" s="6">
        <f>IF(AND(AW$4&gt;=$T985,AW$4&lt;=$U985),$K985*HLOOKUP($C985&amp;$D985&amp;$K$4,Indexación!$O$27:$BZ$127,MATCH(AW$4,Indexación!$O$27:$O$127,0),0)+$L985*HLOOKUP($C985&amp;$D985&amp;$L$4,Indexación!$O$27:$BZ$127,MATCH(AW$4,Indexación!$O$27:$O$127,0),0)+$M985*HLOOKUP($C985&amp;$D985&amp;$M$4,Indexación!$O$27:$BZ$127,MATCH(AW$4,Indexación!$O$27:$O$127,0),0),0)</f>
        <v>62637.245039594804</v>
      </c>
      <c r="AX985" s="6">
        <f>IF(AND(AX$4&gt;=$T985,AX$4&lt;=$U985),$K985*HLOOKUP($C985&amp;$D985&amp;$K$4,Indexación!$O$27:$BZ$127,MATCH(AX$4,Indexación!$O$27:$O$127,0),0)+$L985*HLOOKUP($C985&amp;$D985&amp;$L$4,Indexación!$O$27:$BZ$127,MATCH(AX$4,Indexación!$O$27:$O$127,0),0)+$M985*HLOOKUP($C985&amp;$D985&amp;$M$4,Indexación!$O$27:$BZ$127,MATCH(AX$4,Indexación!$O$27:$O$127,0),0),0)</f>
        <v>63560.497911340273</v>
      </c>
      <c r="AY985" s="6">
        <f>IF(AND(AY$4&gt;=$T985,AY$4&lt;=$U985),$K985*HLOOKUP($C985&amp;$D985&amp;$K$4,Indexación!$O$27:$BZ$127,MATCH(AY$4,Indexación!$O$27:$O$127,0),0)+$L985*HLOOKUP($C985&amp;$D985&amp;$L$4,Indexación!$O$27:$BZ$127,MATCH(AY$4,Indexación!$O$27:$O$127,0),0)+$M985*HLOOKUP($C985&amp;$D985&amp;$M$4,Indexación!$O$27:$BZ$127,MATCH(AY$4,Indexación!$O$27:$O$127,0),0),0)</f>
        <v>64853.997256118033</v>
      </c>
      <c r="AZ985" s="6">
        <f>IF(AND(AZ$4&gt;=$T985,AZ$4&lt;=$U985),$K985*HLOOKUP($C985&amp;$D985&amp;$K$4,Indexación!$O$27:$BZ$127,MATCH(AZ$4,Indexación!$O$27:$O$127,0),0)+$L985*HLOOKUP($C985&amp;$D985&amp;$L$4,Indexación!$O$27:$BZ$127,MATCH(AZ$4,Indexación!$O$27:$O$127,0),0)+$M985*HLOOKUP($C985&amp;$D985&amp;$M$4,Indexación!$O$27:$BZ$127,MATCH(AZ$4,Indexación!$O$27:$O$127,0),0),0)</f>
        <v>64873.432637049227</v>
      </c>
      <c r="BA985" s="6">
        <f>IF(AND(BA$4&gt;=$T985,BA$4&lt;=$U985),$K985*HLOOKUP($C985&amp;$D985&amp;$K$4,Indexación!$O$27:$BZ$127,MATCH(BA$4,Indexación!$O$27:$O$127,0),0)+$L985*HLOOKUP($C985&amp;$D985&amp;$L$4,Indexación!$O$27:$BZ$127,MATCH(BA$4,Indexación!$O$27:$O$127,0),0)+$M985*HLOOKUP($C985&amp;$D985&amp;$M$4,Indexación!$O$27:$BZ$127,MATCH(BA$4,Indexación!$O$27:$O$127,0),0),0)</f>
        <v>64403.68928097828</v>
      </c>
      <c r="BB985" s="6">
        <f>IF(AND(BB$4&gt;=$T985,BB$4&lt;=$U985),$K985*HLOOKUP($C985&amp;$D985&amp;$K$4,Indexación!$O$27:$BZ$127,MATCH(BB$4,Indexación!$O$27:$O$127,0),0)+$L985*HLOOKUP($C985&amp;$D985&amp;$L$4,Indexación!$O$27:$BZ$127,MATCH(BB$4,Indexación!$O$27:$O$127,0),0)+$M985*HLOOKUP($C985&amp;$D985&amp;$M$4,Indexación!$O$27:$BZ$127,MATCH(BB$4,Indexación!$O$27:$O$127,0),0),0)</f>
        <v>64875.786159049334</v>
      </c>
      <c r="BC985" s="6">
        <f>IF(AND(BC$4&gt;=$T985,BC$4&lt;=$U985),$K985*HLOOKUP($C985&amp;$D985&amp;$K$4,Indexación!$O$27:$BZ$127,MATCH(BC$4,Indexación!$O$27:$O$127,0),0)+$L985*HLOOKUP($C985&amp;$D985&amp;$L$4,Indexación!$O$27:$BZ$127,MATCH(BC$4,Indexación!$O$27:$O$127,0),0)+$M985*HLOOKUP($C985&amp;$D985&amp;$M$4,Indexación!$O$27:$BZ$127,MATCH(BC$4,Indexación!$O$27:$O$127,0),0),0)</f>
        <v>62323.869266630943</v>
      </c>
      <c r="BD985" s="6">
        <f>IF(AND(BD$4&gt;=$T985,BD$4&lt;=$U985),$K985*HLOOKUP($C985&amp;$D985&amp;$K$4,Indexación!$O$27:$BZ$127,MATCH(BD$4,Indexación!$O$27:$O$127,0),0)+$L985*HLOOKUP($C985&amp;$D985&amp;$L$4,Indexación!$O$27:$BZ$127,MATCH(BD$4,Indexación!$O$27:$O$127,0),0)+$M985*HLOOKUP($C985&amp;$D985&amp;$M$4,Indexación!$O$27:$BZ$127,MATCH(BD$4,Indexación!$O$27:$O$127,0),0),0)</f>
        <v>64084.976507533953</v>
      </c>
      <c r="BE985" s="6">
        <f>IF(AND(BE$4&gt;=$T985,BE$4&lt;=$U985),$K985*HLOOKUP($C985&amp;$D985&amp;$K$4,Indexación!$O$27:$BZ$127,MATCH(BE$4,Indexación!$O$27:$O$127,0),0)+$L985*HLOOKUP($C985&amp;$D985&amp;$L$4,Indexación!$O$27:$BZ$127,MATCH(BE$4,Indexación!$O$27:$O$127,0),0)+$M985*HLOOKUP($C985&amp;$D985&amp;$M$4,Indexación!$O$27:$BZ$127,MATCH(BE$4,Indexación!$O$27:$O$127,0),0),0)</f>
        <v>63891.429258552285</v>
      </c>
      <c r="BF985" s="6">
        <f>IF(AND(BF$4&gt;=$T985,BF$4&lt;=$U985),$K985*HLOOKUP($C985&amp;$D985&amp;$K$4,Indexación!$O$27:$BZ$127,MATCH(BF$4,Indexación!$O$27:$O$127,0),0)+$L985*HLOOKUP($C985&amp;$D985&amp;$L$4,Indexación!$O$27:$BZ$127,MATCH(BF$4,Indexación!$O$27:$O$127,0),0)+$M985*HLOOKUP($C985&amp;$D985&amp;$M$4,Indexación!$O$27:$BZ$127,MATCH(BF$4,Indexación!$O$27:$O$127,0),0),0)</f>
        <v>63161.921125147623</v>
      </c>
      <c r="BG985" s="6">
        <f>IF(AND(BG$4&gt;=$T985,BG$4&lt;=$U985),$K985*HLOOKUP($C985&amp;$D985&amp;$K$4,Indexación!$O$27:$BZ$127,MATCH(BG$4,Indexación!$O$27:$O$127,0),0)+$L985*HLOOKUP($C985&amp;$D985&amp;$L$4,Indexación!$O$27:$BZ$127,MATCH(BG$4,Indexación!$O$27:$O$127,0),0)+$M985*HLOOKUP($C985&amp;$D985&amp;$M$4,Indexación!$O$27:$BZ$127,MATCH(BG$4,Indexación!$O$27:$O$127,0),0),0)</f>
        <v>64539.993321816524</v>
      </c>
      <c r="BH985" s="6">
        <f>IF(AND(BH$4&gt;=$T985,BH$4&lt;=$U985),$K985*HLOOKUP($C985&amp;$D985&amp;$K$4,Indexación!$O$27:$BZ$127,MATCH(BH$4,Indexación!$O$27:$O$127,0),0)+$L985*HLOOKUP($C985&amp;$D985&amp;$L$4,Indexación!$O$27:$BZ$127,MATCH(BH$4,Indexación!$O$27:$O$127,0),0)+$M985*HLOOKUP($C985&amp;$D985&amp;$M$4,Indexación!$O$27:$BZ$127,MATCH(BH$4,Indexación!$O$27:$O$127,0),0),0)</f>
        <v>65854.908112923426</v>
      </c>
      <c r="BI985" s="6">
        <f>IF(AND(BI$4&gt;=$T985,BI$4&lt;=$U985),$K985*HLOOKUP($C985&amp;$D985&amp;$K$4,Indexación!$O$27:$BZ$127,MATCH(BI$4,Indexación!$O$27:$O$127,0),0)+$L985*HLOOKUP($C985&amp;$D985&amp;$L$4,Indexación!$O$27:$BZ$127,MATCH(BI$4,Indexación!$O$27:$O$127,0),0)+$M985*HLOOKUP($C985&amp;$D985&amp;$M$4,Indexación!$O$27:$BZ$127,MATCH(BI$4,Indexación!$O$27:$O$127,0),0),0)</f>
        <v>68173.296943667374</v>
      </c>
      <c r="BJ985" s="6">
        <f>IF(AND(BJ$4&gt;=$T985,BJ$4&lt;=$U985),$K985*HLOOKUP($C985&amp;$D985&amp;$K$4,Indexación!$O$27:$BZ$127,MATCH(BJ$4,Indexación!$O$27:$O$127,0),0)+$L985*HLOOKUP($C985&amp;$D985&amp;$L$4,Indexación!$O$27:$BZ$127,MATCH(BJ$4,Indexación!$O$27:$O$127,0),0)+$M985*HLOOKUP($C985&amp;$D985&amp;$M$4,Indexación!$O$27:$BZ$127,MATCH(BJ$4,Indexación!$O$27:$O$127,0),0),0)</f>
        <v>69475.111429249824</v>
      </c>
      <c r="BK985" s="6">
        <f>IF(AND(BK$4&gt;=$T985,BK$4&lt;=$U985),$K985*HLOOKUP($C985&amp;$D985&amp;$K$4,Indexación!$O$27:$BZ$127,MATCH(BK$4,Indexación!$O$27:$O$127,0),0)+$L985*HLOOKUP($C985&amp;$D985&amp;$L$4,Indexación!$O$27:$BZ$127,MATCH(BK$4,Indexación!$O$27:$O$127,0),0)+$M985*HLOOKUP($C985&amp;$D985&amp;$M$4,Indexación!$O$27:$BZ$127,MATCH(BK$4,Indexación!$O$27:$O$127,0),0),0)</f>
        <v>69490.984906848418</v>
      </c>
      <c r="BL985" s="6">
        <f>IF(AND(BL$4&gt;=$T985,BL$4&lt;=$U985),$K985*HLOOKUP($C985&amp;$D985&amp;$K$4,Indexación!$O$27:$BZ$127,MATCH(BL$4,Indexación!$O$27:$O$127,0),0)+$L985*HLOOKUP($C985&amp;$D985&amp;$L$4,Indexación!$O$27:$BZ$127,MATCH(BL$4,Indexación!$O$27:$O$127,0),0)+$M985*HLOOKUP($C985&amp;$D985&amp;$M$4,Indexación!$O$27:$BZ$127,MATCH(BL$4,Indexación!$O$27:$O$127,0),0),0)</f>
        <v>70010.980705344948</v>
      </c>
      <c r="BM985" s="6">
        <f>IF(AND(BM$4&gt;=$T985,BM$4&lt;=$U985),$K985*HLOOKUP($C985&amp;$D985&amp;$K$4,Indexación!$O$27:$BZ$127,MATCH(BM$4,Indexación!$O$27:$O$127,0),0)+$L985*HLOOKUP($C985&amp;$D985&amp;$L$4,Indexación!$O$27:$BZ$127,MATCH(BM$4,Indexación!$O$27:$O$127,0),0)+$M985*HLOOKUP($C985&amp;$D985&amp;$M$4,Indexación!$O$27:$BZ$127,MATCH(BM$4,Indexación!$O$27:$O$127,0),0),0)</f>
        <v>70357.662290701774</v>
      </c>
      <c r="BN985" s="6">
        <f>IF(AND(BN$4&gt;=$T985,BN$4&lt;=$U985),$K985*HLOOKUP($C985&amp;$D985&amp;$K$4,Indexación!$O$27:$BZ$127,MATCH(BN$4,Indexación!$O$27:$O$127,0),0)+$L985*HLOOKUP($C985&amp;$D985&amp;$L$4,Indexación!$O$27:$BZ$127,MATCH(BN$4,Indexación!$O$27:$O$127,0),0)+$M985*HLOOKUP($C985&amp;$D985&amp;$M$4,Indexación!$O$27:$BZ$127,MATCH(BN$4,Indexación!$O$27:$O$127,0),0),0)</f>
        <v>70374.799117916176</v>
      </c>
      <c r="BO985" s="6">
        <f>IF(AND(BO$4&gt;=$T985,BO$4&lt;=$U985),$K985*HLOOKUP($C985&amp;$D985&amp;$K$4,Indexación!$O$27:$BZ$127,MATCH(BO$4,Indexación!$O$27:$O$127,0),0)+$L985*HLOOKUP($C985&amp;$D985&amp;$L$4,Indexación!$O$27:$BZ$127,MATCH(BO$4,Indexación!$O$27:$O$127,0),0)+$M985*HLOOKUP($C985&amp;$D985&amp;$M$4,Indexación!$O$27:$BZ$127,MATCH(BO$4,Indexación!$O$27:$O$127,0),0),0)</f>
        <v>70006.225795249004</v>
      </c>
      <c r="BP985" s="6">
        <f>IF(AND(BP$4&gt;=$T985,BP$4&lt;=$U985),$K985*HLOOKUP($C985&amp;$D985&amp;$K$4,Indexación!$O$27:$BZ$127,MATCH(BP$4,Indexación!$O$27:$O$127,0),0)+$L985*HLOOKUP($C985&amp;$D985&amp;$L$4,Indexación!$O$27:$BZ$127,MATCH(BP$4,Indexación!$O$27:$O$127,0),0)+$M985*HLOOKUP($C985&amp;$D985&amp;$M$4,Indexación!$O$27:$BZ$127,MATCH(BP$4,Indexación!$O$27:$O$127,0),0),0)</f>
        <v>68581.041228398564</v>
      </c>
      <c r="BQ985" s="6">
        <f>IF(AND(BQ$4&gt;=$T985,BQ$4&lt;=$U985),$K985*HLOOKUP($C985&amp;$D985&amp;$K$4,Indexación!$O$27:$BZ$127,MATCH(BQ$4,Indexación!$O$27:$O$127,0),0)+$L985*HLOOKUP($C985&amp;$D985&amp;$L$4,Indexación!$O$27:$BZ$127,MATCH(BQ$4,Indexación!$O$27:$O$127,0),0)+$M985*HLOOKUP($C985&amp;$D985&amp;$M$4,Indexación!$O$27:$BZ$127,MATCH(BQ$4,Indexación!$O$27:$O$127,0),0),0)</f>
        <v>67860.90852957312</v>
      </c>
      <c r="BR985" s="6">
        <f>IF(AND(BR$4&gt;=$T985,BR$4&lt;=$U985),$K985*HLOOKUP($C985&amp;$D985&amp;$K$4,Indexación!$O$27:$BZ$127,MATCH(BR$4,Indexación!$O$27:$O$127,0),0)+$L985*HLOOKUP($C985&amp;$D985&amp;$L$4,Indexación!$O$27:$BZ$127,MATCH(BR$4,Indexación!$O$27:$O$127,0),0)+$M985*HLOOKUP($C985&amp;$D985&amp;$M$4,Indexación!$O$27:$BZ$127,MATCH(BR$4,Indexación!$O$27:$O$127,0),0),0)</f>
        <v>66594.119445171382</v>
      </c>
    </row>
    <row r="986" spans="2:70" x14ac:dyDescent="0.25">
      <c r="B986" t="s">
        <v>22</v>
      </c>
      <c r="C986" t="s">
        <v>3240</v>
      </c>
      <c r="D986" t="s">
        <v>23</v>
      </c>
      <c r="E986" t="s">
        <v>1378</v>
      </c>
      <c r="F986" t="s">
        <v>1379</v>
      </c>
      <c r="G986" t="s">
        <v>26</v>
      </c>
      <c r="H986" t="str">
        <f>VLOOKUP(G986,'Homologa Empresas'!$C$5:$D$102,2,0)</f>
        <v>CGE_TRANSMISION</v>
      </c>
      <c r="I986" s="5">
        <v>66</v>
      </c>
      <c r="J986" s="6">
        <v>984309.72700855008</v>
      </c>
      <c r="K986" s="6">
        <v>93499.605311140302</v>
      </c>
      <c r="L986" s="6">
        <v>34800.052317447517</v>
      </c>
      <c r="M986" s="6">
        <v>12672.095977579293</v>
      </c>
      <c r="N986" s="6">
        <v>140971.75360616707</v>
      </c>
      <c r="O986" s="5" t="s">
        <v>28</v>
      </c>
      <c r="P986" s="5" t="s">
        <v>28</v>
      </c>
      <c r="Q986" s="5"/>
      <c r="R986" s="5" t="s">
        <v>29</v>
      </c>
      <c r="S986" s="5" t="s">
        <v>30</v>
      </c>
      <c r="T986" s="7">
        <v>43831</v>
      </c>
      <c r="U986" s="7">
        <v>45657</v>
      </c>
      <c r="V986" s="8"/>
      <c r="W986" s="6">
        <f>IF(AND(W$4&gt;=$T986,W$4&lt;=$U986),$K986*HLOOKUP($C986&amp;$D986&amp;$K$4,Indexación!$O$27:$BZ$127,MATCH(W$4,Indexación!$O$27:$O$127,0),0)+$L986*HLOOKUP($C986&amp;$D986&amp;$L$4,Indexación!$O$27:$BZ$127,MATCH(W$4,Indexación!$O$27:$O$127,0),0)+$M986*HLOOKUP($C986&amp;$D986&amp;$M$4,Indexación!$O$27:$BZ$127,MATCH(W$4,Indexación!$O$27:$O$127,0),0),0)</f>
        <v>134673.03173889004</v>
      </c>
      <c r="X986" s="6">
        <f>IF(AND(X$4&gt;=$T986,X$4&lt;=$U986),$K986*HLOOKUP($C986&amp;$D986&amp;$K$4,Indexación!$O$27:$BZ$127,MATCH(X$4,Indexación!$O$27:$O$127,0),0)+$L986*HLOOKUP($C986&amp;$D986&amp;$L$4,Indexación!$O$27:$BZ$127,MATCH(X$4,Indexación!$O$27:$O$127,0),0)+$M986*HLOOKUP($C986&amp;$D986&amp;$M$4,Indexación!$O$27:$BZ$127,MATCH(X$4,Indexación!$O$27:$O$127,0),0),0)</f>
        <v>135167.59095777152</v>
      </c>
      <c r="Y986" s="6">
        <f>IF(AND(Y$4&gt;=$T986,Y$4&lt;=$U986),$K986*HLOOKUP($C986&amp;$D986&amp;$K$4,Indexación!$O$27:$BZ$127,MATCH(Y$4,Indexación!$O$27:$O$127,0),0)+$L986*HLOOKUP($C986&amp;$D986&amp;$L$4,Indexación!$O$27:$BZ$127,MATCH(Y$4,Indexación!$O$27:$O$127,0),0)+$M986*HLOOKUP($C986&amp;$D986&amp;$M$4,Indexación!$O$27:$BZ$127,MATCH(Y$4,Indexación!$O$27:$O$127,0),0),0)</f>
        <v>135615.51775871761</v>
      </c>
      <c r="Z986" s="6">
        <f>IF(AND(Z$4&gt;=$T986,Z$4&lt;=$U986),$K986*HLOOKUP($C986&amp;$D986&amp;$K$4,Indexación!$O$27:$BZ$127,MATCH(Z$4,Indexación!$O$27:$O$127,0),0)+$L986*HLOOKUP($C986&amp;$D986&amp;$L$4,Indexación!$O$27:$BZ$127,MATCH(Z$4,Indexación!$O$27:$O$127,0),0)+$M986*HLOOKUP($C986&amp;$D986&amp;$M$4,Indexación!$O$27:$BZ$127,MATCH(Z$4,Indexación!$O$27:$O$127,0),0),0)</f>
        <v>134219.90133139791</v>
      </c>
      <c r="AA986" s="6">
        <f>IF(AND(AA$4&gt;=$T986,AA$4&lt;=$U986),$K986*HLOOKUP($C986&amp;$D986&amp;$K$4,Indexación!$O$27:$BZ$127,MATCH(AA$4,Indexación!$O$27:$O$127,0),0)+$L986*HLOOKUP($C986&amp;$D986&amp;$L$4,Indexación!$O$27:$BZ$127,MATCH(AA$4,Indexación!$O$27:$O$127,0),0)+$M986*HLOOKUP($C986&amp;$D986&amp;$M$4,Indexación!$O$27:$BZ$127,MATCH(AA$4,Indexación!$O$27:$O$127,0),0),0)</f>
        <v>131122.43336917236</v>
      </c>
      <c r="AB986" s="6">
        <f>IF(AND(AB$4&gt;=$T986,AB$4&lt;=$U986),$K986*HLOOKUP($C986&amp;$D986&amp;$K$4,Indexación!$O$27:$BZ$127,MATCH(AB$4,Indexación!$O$27:$O$127,0),0)+$L986*HLOOKUP($C986&amp;$D986&amp;$L$4,Indexación!$O$27:$BZ$127,MATCH(AB$4,Indexación!$O$27:$O$127,0),0)+$M986*HLOOKUP($C986&amp;$D986&amp;$M$4,Indexación!$O$27:$BZ$127,MATCH(AB$4,Indexación!$O$27:$O$127,0),0),0)</f>
        <v>129652.39904881714</v>
      </c>
      <c r="AC986" s="6">
        <f>IF(AND(AC$4&gt;=$T986,AC$4&lt;=$U986),$K986*HLOOKUP($C986&amp;$D986&amp;$K$4,Indexación!$O$27:$BZ$127,MATCH(AC$4,Indexación!$O$27:$O$127,0),0)+$L986*HLOOKUP($C986&amp;$D986&amp;$L$4,Indexación!$O$27:$BZ$127,MATCH(AC$4,Indexación!$O$27:$O$127,0),0)+$M986*HLOOKUP($C986&amp;$D986&amp;$M$4,Indexación!$O$27:$BZ$127,MATCH(AC$4,Indexación!$O$27:$O$127,0),0),0)</f>
        <v>131824.28344004421</v>
      </c>
      <c r="AD986" s="6">
        <f>IF(AND(AD$4&gt;=$T986,AD$4&lt;=$U986),$K986*HLOOKUP($C986&amp;$D986&amp;$K$4,Indexación!$O$27:$BZ$127,MATCH(AD$4,Indexación!$O$27:$O$127,0),0)+$L986*HLOOKUP($C986&amp;$D986&amp;$L$4,Indexación!$O$27:$BZ$127,MATCH(AD$4,Indexación!$O$27:$O$127,0),0)+$M986*HLOOKUP($C986&amp;$D986&amp;$M$4,Indexación!$O$27:$BZ$127,MATCH(AD$4,Indexación!$O$27:$O$127,0),0),0)</f>
        <v>134281.55966343152</v>
      </c>
      <c r="AE986" s="6">
        <f>IF(AND(AE$4&gt;=$T986,AE$4&lt;=$U986),$K986*HLOOKUP($C986&amp;$D986&amp;$K$4,Indexación!$O$27:$BZ$127,MATCH(AE$4,Indexación!$O$27:$O$127,0),0)+$L986*HLOOKUP($C986&amp;$D986&amp;$L$4,Indexación!$O$27:$BZ$127,MATCH(AE$4,Indexación!$O$27:$O$127,0),0)+$M986*HLOOKUP($C986&amp;$D986&amp;$M$4,Indexación!$O$27:$BZ$127,MATCH(AE$4,Indexación!$O$27:$O$127,0),0),0)</f>
        <v>135413.20250596659</v>
      </c>
      <c r="AF986" s="6">
        <f>IF(AND(AF$4&gt;=$T986,AF$4&lt;=$U986),$K986*HLOOKUP($C986&amp;$D986&amp;$K$4,Indexación!$O$27:$BZ$127,MATCH(AF$4,Indexación!$O$27:$O$127,0),0)+$L986*HLOOKUP($C986&amp;$D986&amp;$L$4,Indexación!$O$27:$BZ$127,MATCH(AF$4,Indexación!$O$27:$O$127,0),0)+$M986*HLOOKUP($C986&amp;$D986&amp;$M$4,Indexación!$O$27:$BZ$127,MATCH(AF$4,Indexación!$O$27:$O$127,0),0),0)</f>
        <v>135732.29085675193</v>
      </c>
      <c r="AG986" s="6">
        <f>IF(AND(AG$4&gt;=$T986,AG$4&lt;=$U986),$K986*HLOOKUP($C986&amp;$D986&amp;$K$4,Indexación!$O$27:$BZ$127,MATCH(AG$4,Indexación!$O$27:$O$127,0),0)+$L986*HLOOKUP($C986&amp;$D986&amp;$L$4,Indexación!$O$27:$BZ$127,MATCH(AG$4,Indexación!$O$27:$O$127,0),0)+$M986*HLOOKUP($C986&amp;$D986&amp;$M$4,Indexación!$O$27:$BZ$127,MATCH(AG$4,Indexación!$O$27:$O$127,0),0),0)</f>
        <v>137144.6268208359</v>
      </c>
      <c r="AH986" s="6">
        <f>IF(AND(AH$4&gt;=$T986,AH$4&lt;=$U986),$K986*HLOOKUP($C986&amp;$D986&amp;$K$4,Indexación!$O$27:$BZ$127,MATCH(AH$4,Indexación!$O$27:$O$127,0),0)+$L986*HLOOKUP($C986&amp;$D986&amp;$L$4,Indexación!$O$27:$BZ$127,MATCH(AH$4,Indexación!$O$27:$O$127,0),0)+$M986*HLOOKUP($C986&amp;$D986&amp;$M$4,Indexación!$O$27:$BZ$127,MATCH(AH$4,Indexación!$O$27:$O$127,0),0),0)</f>
        <v>136400.17177767906</v>
      </c>
      <c r="AI986" s="6">
        <f>IF(AND(AI$4&gt;=$T986,AI$4&lt;=$U986),$K986*HLOOKUP($C986&amp;$D986&amp;$K$4,Indexación!$O$27:$BZ$127,MATCH(AI$4,Indexación!$O$27:$O$127,0),0)+$L986*HLOOKUP($C986&amp;$D986&amp;$L$4,Indexación!$O$27:$BZ$127,MATCH(AI$4,Indexación!$O$27:$O$127,0),0)+$M986*HLOOKUP($C986&amp;$D986&amp;$M$4,Indexación!$O$27:$BZ$127,MATCH(AI$4,Indexación!$O$27:$O$127,0),0),0)</f>
        <v>138360.95835512877</v>
      </c>
      <c r="AJ986" s="6">
        <f>IF(AND(AJ$4&gt;=$T986,AJ$4&lt;=$U986),$K986*HLOOKUP($C986&amp;$D986&amp;$K$4,Indexación!$O$27:$BZ$127,MATCH(AJ$4,Indexación!$O$27:$O$127,0),0)+$L986*HLOOKUP($C986&amp;$D986&amp;$L$4,Indexación!$O$27:$BZ$127,MATCH(AJ$4,Indexación!$O$27:$O$127,0),0)+$M986*HLOOKUP($C986&amp;$D986&amp;$M$4,Indexación!$O$27:$BZ$127,MATCH(AJ$4,Indexación!$O$27:$O$127,0),0),0)</f>
        <v>141142.9512629486</v>
      </c>
      <c r="AK986" s="6">
        <f>IF(AND(AK$4&gt;=$T986,AK$4&lt;=$U986),$K986*HLOOKUP($C986&amp;$D986&amp;$K$4,Indexación!$O$27:$BZ$127,MATCH(AK$4,Indexación!$O$27:$O$127,0),0)+$L986*HLOOKUP($C986&amp;$D986&amp;$L$4,Indexación!$O$27:$BZ$127,MATCH(AK$4,Indexación!$O$27:$O$127,0),0)+$M986*HLOOKUP($C986&amp;$D986&amp;$M$4,Indexación!$O$27:$BZ$127,MATCH(AK$4,Indexación!$O$27:$O$127,0),0),0)</f>
        <v>142981.73315580623</v>
      </c>
      <c r="AL986" s="6">
        <f>IF(AND(AL$4&gt;=$T986,AL$4&lt;=$U986),$K986*HLOOKUP($C986&amp;$D986&amp;$K$4,Indexación!$O$27:$BZ$127,MATCH(AL$4,Indexación!$O$27:$O$127,0),0)+$L986*HLOOKUP($C986&amp;$D986&amp;$L$4,Indexación!$O$27:$BZ$127,MATCH(AL$4,Indexación!$O$27:$O$127,0),0)+$M986*HLOOKUP($C986&amp;$D986&amp;$M$4,Indexación!$O$27:$BZ$127,MATCH(AL$4,Indexación!$O$27:$O$127,0),0),0)</f>
        <v>143603.82559604634</v>
      </c>
      <c r="AM986" s="6">
        <f>IF(AND(AM$4&gt;=$T986,AM$4&lt;=$U986),$K986*HLOOKUP($C986&amp;$D986&amp;$K$4,Indexación!$O$27:$BZ$127,MATCH(AM$4,Indexación!$O$27:$O$127,0),0)+$L986*HLOOKUP($C986&amp;$D986&amp;$L$4,Indexación!$O$27:$BZ$127,MATCH(AM$4,Indexación!$O$27:$O$127,0),0)+$M986*HLOOKUP($C986&amp;$D986&amp;$M$4,Indexación!$O$27:$BZ$127,MATCH(AM$4,Indexación!$O$27:$O$127,0),0),0)</f>
        <v>144029.35590114989</v>
      </c>
      <c r="AN986" s="6">
        <f>IF(AND(AN$4&gt;=$T986,AN$4&lt;=$U986),$K986*HLOOKUP($C986&amp;$D986&amp;$K$4,Indexación!$O$27:$BZ$127,MATCH(AN$4,Indexación!$O$27:$O$127,0),0)+$L986*HLOOKUP($C986&amp;$D986&amp;$L$4,Indexación!$O$27:$BZ$127,MATCH(AN$4,Indexación!$O$27:$O$127,0),0)+$M986*HLOOKUP($C986&amp;$D986&amp;$M$4,Indexación!$O$27:$BZ$127,MATCH(AN$4,Indexación!$O$27:$O$127,0),0),0)</f>
        <v>146724.54846539558</v>
      </c>
      <c r="AO986" s="6">
        <f>IF(AND(AO$4&gt;=$T986,AO$4&lt;=$U986),$K986*HLOOKUP($C986&amp;$D986&amp;$K$4,Indexación!$O$27:$BZ$127,MATCH(AO$4,Indexación!$O$27:$O$127,0),0)+$L986*HLOOKUP($C986&amp;$D986&amp;$L$4,Indexación!$O$27:$BZ$127,MATCH(AO$4,Indexación!$O$27:$O$127,0),0)+$M986*HLOOKUP($C986&amp;$D986&amp;$M$4,Indexación!$O$27:$BZ$127,MATCH(AO$4,Indexación!$O$27:$O$127,0),0),0)</f>
        <v>147076.86352974779</v>
      </c>
      <c r="AP986" s="6">
        <f>IF(AND(AP$4&gt;=$T986,AP$4&lt;=$U986),$K986*HLOOKUP($C986&amp;$D986&amp;$K$4,Indexación!$O$27:$BZ$127,MATCH(AP$4,Indexación!$O$27:$O$127,0),0)+$L986*HLOOKUP($C986&amp;$D986&amp;$L$4,Indexación!$O$27:$BZ$127,MATCH(AP$4,Indexación!$O$27:$O$127,0),0)+$M986*HLOOKUP($C986&amp;$D986&amp;$M$4,Indexación!$O$27:$BZ$127,MATCH(AP$4,Indexación!$O$27:$O$127,0),0),0)</f>
        <v>146444.24151520521</v>
      </c>
      <c r="AQ986" s="6">
        <f>IF(AND(AQ$4&gt;=$T986,AQ$4&lt;=$U986),$K986*HLOOKUP($C986&amp;$D986&amp;$K$4,Indexación!$O$27:$BZ$127,MATCH(AQ$4,Indexación!$O$27:$O$127,0),0)+$L986*HLOOKUP($C986&amp;$D986&amp;$L$4,Indexación!$O$27:$BZ$127,MATCH(AQ$4,Indexación!$O$27:$O$127,0),0)+$M986*HLOOKUP($C986&amp;$D986&amp;$M$4,Indexación!$O$27:$BZ$127,MATCH(AQ$4,Indexación!$O$27:$O$127,0),0),0)</f>
        <v>145139.45360479871</v>
      </c>
      <c r="AR986" s="6">
        <f>IF(AND(AR$4&gt;=$T986,AR$4&lt;=$U986),$K986*HLOOKUP($C986&amp;$D986&amp;$K$4,Indexación!$O$27:$BZ$127,MATCH(AR$4,Indexación!$O$27:$O$127,0),0)+$L986*HLOOKUP($C986&amp;$D986&amp;$L$4,Indexación!$O$27:$BZ$127,MATCH(AR$4,Indexación!$O$27:$O$127,0),0)+$M986*HLOOKUP($C986&amp;$D986&amp;$M$4,Indexación!$O$27:$BZ$127,MATCH(AR$4,Indexación!$O$27:$O$127,0),0),0)</f>
        <v>142967.89484442686</v>
      </c>
      <c r="AS986" s="6">
        <f>IF(AND(AS$4&gt;=$T986,AS$4&lt;=$U986),$K986*HLOOKUP($C986&amp;$D986&amp;$K$4,Indexación!$O$27:$BZ$127,MATCH(AS$4,Indexación!$O$27:$O$127,0),0)+$L986*HLOOKUP($C986&amp;$D986&amp;$L$4,Indexación!$O$27:$BZ$127,MATCH(AS$4,Indexación!$O$27:$O$127,0),0)+$M986*HLOOKUP($C986&amp;$D986&amp;$M$4,Indexación!$O$27:$BZ$127,MATCH(AS$4,Indexación!$O$27:$O$127,0),0),0)</f>
        <v>143630.93290520928</v>
      </c>
      <c r="AT986" s="6">
        <f>IF(AND(AT$4&gt;=$T986,AT$4&lt;=$U986),$K986*HLOOKUP($C986&amp;$D986&amp;$K$4,Indexación!$O$27:$BZ$127,MATCH(AT$4,Indexación!$O$27:$O$127,0),0)+$L986*HLOOKUP($C986&amp;$D986&amp;$L$4,Indexación!$O$27:$BZ$127,MATCH(AT$4,Indexación!$O$27:$O$127,0),0)+$M986*HLOOKUP($C986&amp;$D986&amp;$M$4,Indexación!$O$27:$BZ$127,MATCH(AT$4,Indexación!$O$27:$O$127,0),0),0)</f>
        <v>142661.74159083187</v>
      </c>
      <c r="AU986" s="6">
        <f>IF(AND(AU$4&gt;=$T986,AU$4&lt;=$U986),$K986*HLOOKUP($C986&amp;$D986&amp;$K$4,Indexación!$O$27:$BZ$127,MATCH(AU$4,Indexación!$O$27:$O$127,0),0)+$L986*HLOOKUP($C986&amp;$D986&amp;$L$4,Indexación!$O$27:$BZ$127,MATCH(AU$4,Indexación!$O$27:$O$127,0),0)+$M986*HLOOKUP($C986&amp;$D986&amp;$M$4,Indexación!$O$27:$BZ$127,MATCH(AU$4,Indexación!$O$27:$O$127,0),0),0)</f>
        <v>143477.12738842145</v>
      </c>
      <c r="AV986" s="6">
        <f>IF(AND(AV$4&gt;=$T986,AV$4&lt;=$U986),$K986*HLOOKUP($C986&amp;$D986&amp;$K$4,Indexación!$O$27:$BZ$127,MATCH(AV$4,Indexación!$O$27:$O$127,0),0)+$L986*HLOOKUP($C986&amp;$D986&amp;$L$4,Indexación!$O$27:$BZ$127,MATCH(AV$4,Indexación!$O$27:$O$127,0),0)+$M986*HLOOKUP($C986&amp;$D986&amp;$M$4,Indexación!$O$27:$BZ$127,MATCH(AV$4,Indexación!$O$27:$O$127,0),0),0)</f>
        <v>141408.03148132307</v>
      </c>
      <c r="AW986" s="6">
        <f>IF(AND(AW$4&gt;=$T986,AW$4&lt;=$U986),$K986*HLOOKUP($C986&amp;$D986&amp;$K$4,Indexación!$O$27:$BZ$127,MATCH(AW$4,Indexación!$O$27:$O$127,0),0)+$L986*HLOOKUP($C986&amp;$D986&amp;$L$4,Indexación!$O$27:$BZ$127,MATCH(AW$4,Indexación!$O$27:$O$127,0),0)+$M986*HLOOKUP($C986&amp;$D986&amp;$M$4,Indexación!$O$27:$BZ$127,MATCH(AW$4,Indexación!$O$27:$O$127,0),0),0)</f>
        <v>144914.80821974931</v>
      </c>
      <c r="AX986" s="6">
        <f>IF(AND(AX$4&gt;=$T986,AX$4&lt;=$U986),$K986*HLOOKUP($C986&amp;$D986&amp;$K$4,Indexación!$O$27:$BZ$127,MATCH(AX$4,Indexación!$O$27:$O$127,0),0)+$L986*HLOOKUP($C986&amp;$D986&amp;$L$4,Indexación!$O$27:$BZ$127,MATCH(AX$4,Indexación!$O$27:$O$127,0),0)+$M986*HLOOKUP($C986&amp;$D986&amp;$M$4,Indexación!$O$27:$BZ$127,MATCH(AX$4,Indexación!$O$27:$O$127,0),0),0)</f>
        <v>147046.2431575224</v>
      </c>
      <c r="AY986" s="6">
        <f>IF(AND(AY$4&gt;=$T986,AY$4&lt;=$U986),$K986*HLOOKUP($C986&amp;$D986&amp;$K$4,Indexación!$O$27:$BZ$127,MATCH(AY$4,Indexación!$O$27:$O$127,0),0)+$L986*HLOOKUP($C986&amp;$D986&amp;$L$4,Indexación!$O$27:$BZ$127,MATCH(AY$4,Indexación!$O$27:$O$127,0),0)+$M986*HLOOKUP($C986&amp;$D986&amp;$M$4,Indexación!$O$27:$BZ$127,MATCH(AY$4,Indexación!$O$27:$O$127,0),0),0)</f>
        <v>150032.98502498397</v>
      </c>
      <c r="AZ986" s="6">
        <f>IF(AND(AZ$4&gt;=$T986,AZ$4&lt;=$U986),$K986*HLOOKUP($C986&amp;$D986&amp;$K$4,Indexación!$O$27:$BZ$127,MATCH(AZ$4,Indexación!$O$27:$O$127,0),0)+$L986*HLOOKUP($C986&amp;$D986&amp;$L$4,Indexación!$O$27:$BZ$127,MATCH(AZ$4,Indexación!$O$27:$O$127,0),0)+$M986*HLOOKUP($C986&amp;$D986&amp;$M$4,Indexación!$O$27:$BZ$127,MATCH(AZ$4,Indexación!$O$27:$O$127,0),0),0)</f>
        <v>150082.34397416576</v>
      </c>
      <c r="BA986" s="6">
        <f>IF(AND(BA$4&gt;=$T986,BA$4&lt;=$U986),$K986*HLOOKUP($C986&amp;$D986&amp;$K$4,Indexación!$O$27:$BZ$127,MATCH(BA$4,Indexación!$O$27:$O$127,0),0)+$L986*HLOOKUP($C986&amp;$D986&amp;$L$4,Indexación!$O$27:$BZ$127,MATCH(BA$4,Indexación!$O$27:$O$127,0),0)+$M986*HLOOKUP($C986&amp;$D986&amp;$M$4,Indexación!$O$27:$BZ$127,MATCH(BA$4,Indexación!$O$27:$O$127,0),0),0)</f>
        <v>149010.89707287442</v>
      </c>
      <c r="BB986" s="6">
        <f>IF(AND(BB$4&gt;=$T986,BB$4&lt;=$U986),$K986*HLOOKUP($C986&amp;$D986&amp;$K$4,Indexación!$O$27:$BZ$127,MATCH(BB$4,Indexación!$O$27:$O$127,0),0)+$L986*HLOOKUP($C986&amp;$D986&amp;$L$4,Indexación!$O$27:$BZ$127,MATCH(BB$4,Indexación!$O$27:$O$127,0),0)+$M986*HLOOKUP($C986&amp;$D986&amp;$M$4,Indexación!$O$27:$BZ$127,MATCH(BB$4,Indexación!$O$27:$O$127,0),0),0)</f>
        <v>150108.60899104032</v>
      </c>
      <c r="BC986" s="6">
        <f>IF(AND(BC$4&gt;=$T986,BC$4&lt;=$U986),$K986*HLOOKUP($C986&amp;$D986&amp;$K$4,Indexación!$O$27:$BZ$127,MATCH(BC$4,Indexación!$O$27:$O$127,0),0)+$L986*HLOOKUP($C986&amp;$D986&amp;$L$4,Indexación!$O$27:$BZ$127,MATCH(BC$4,Indexación!$O$27:$O$127,0),0)+$M986*HLOOKUP($C986&amp;$D986&amp;$M$4,Indexación!$O$27:$BZ$127,MATCH(BC$4,Indexación!$O$27:$O$127,0),0),0)</f>
        <v>144237.66513549114</v>
      </c>
      <c r="BD986" s="6">
        <f>IF(AND(BD$4&gt;=$T986,BD$4&lt;=$U986),$K986*HLOOKUP($C986&amp;$D986&amp;$K$4,Indexación!$O$27:$BZ$127,MATCH(BD$4,Indexación!$O$27:$O$127,0),0)+$L986*HLOOKUP($C986&amp;$D986&amp;$L$4,Indexación!$O$27:$BZ$127,MATCH(BD$4,Indexación!$O$27:$O$127,0),0)+$M986*HLOOKUP($C986&amp;$D986&amp;$M$4,Indexación!$O$27:$BZ$127,MATCH(BD$4,Indexación!$O$27:$O$127,0),0),0)</f>
        <v>148288.89719784091</v>
      </c>
      <c r="BE986" s="6">
        <f>IF(AND(BE$4&gt;=$T986,BE$4&lt;=$U986),$K986*HLOOKUP($C986&amp;$D986&amp;$K$4,Indexación!$O$27:$BZ$127,MATCH(BE$4,Indexación!$O$27:$O$127,0),0)+$L986*HLOOKUP($C986&amp;$D986&amp;$L$4,Indexación!$O$27:$BZ$127,MATCH(BE$4,Indexación!$O$27:$O$127,0),0)+$M986*HLOOKUP($C986&amp;$D986&amp;$M$4,Indexación!$O$27:$BZ$127,MATCH(BE$4,Indexación!$O$27:$O$127,0),0),0)</f>
        <v>147845.47397591206</v>
      </c>
      <c r="BF986" s="6">
        <f>IF(AND(BF$4&gt;=$T986,BF$4&lt;=$U986),$K986*HLOOKUP($C986&amp;$D986&amp;$K$4,Indexación!$O$27:$BZ$127,MATCH(BF$4,Indexación!$O$27:$O$127,0),0)+$L986*HLOOKUP($C986&amp;$D986&amp;$L$4,Indexación!$O$27:$BZ$127,MATCH(BF$4,Indexación!$O$27:$O$127,0),0)+$M986*HLOOKUP($C986&amp;$D986&amp;$M$4,Indexación!$O$27:$BZ$127,MATCH(BF$4,Indexación!$O$27:$O$127,0),0),0)</f>
        <v>146170.68114378172</v>
      </c>
      <c r="BG986" s="6">
        <f>IF(AND(BG$4&gt;=$T986,BG$4&lt;=$U986),$K986*HLOOKUP($C986&amp;$D986&amp;$K$4,Indexación!$O$27:$BZ$127,MATCH(BG$4,Indexación!$O$27:$O$127,0),0)+$L986*HLOOKUP($C986&amp;$D986&amp;$L$4,Indexación!$O$27:$BZ$127,MATCH(BG$4,Indexación!$O$27:$O$127,0),0)+$M986*HLOOKUP($C986&amp;$D986&amp;$M$4,Indexación!$O$27:$BZ$127,MATCH(BG$4,Indexación!$O$27:$O$127,0),0),0)</f>
        <v>149340.14997234696</v>
      </c>
      <c r="BH986" s="6">
        <f>IF(AND(BH$4&gt;=$T986,BH$4&lt;=$U986),$K986*HLOOKUP($C986&amp;$D986&amp;$K$4,Indexación!$O$27:$BZ$127,MATCH(BH$4,Indexación!$O$27:$O$127,0),0)+$L986*HLOOKUP($C986&amp;$D986&amp;$L$4,Indexación!$O$27:$BZ$127,MATCH(BH$4,Indexación!$O$27:$O$127,0),0)+$M986*HLOOKUP($C986&amp;$D986&amp;$M$4,Indexación!$O$27:$BZ$127,MATCH(BH$4,Indexación!$O$27:$O$127,0),0),0)</f>
        <v>152362.54658267405</v>
      </c>
      <c r="BI986" s="6">
        <f>IF(AND(BI$4&gt;=$T986,BI$4&lt;=$U986),$K986*HLOOKUP($C986&amp;$D986&amp;$K$4,Indexación!$O$27:$BZ$127,MATCH(BI$4,Indexación!$O$27:$O$127,0),0)+$L986*HLOOKUP($C986&amp;$D986&amp;$L$4,Indexación!$O$27:$BZ$127,MATCH(BI$4,Indexación!$O$27:$O$127,0),0)+$M986*HLOOKUP($C986&amp;$D986&amp;$M$4,Indexación!$O$27:$BZ$127,MATCH(BI$4,Indexación!$O$27:$O$127,0),0),0)</f>
        <v>157703.01347067425</v>
      </c>
      <c r="BJ986" s="6">
        <f>IF(AND(BJ$4&gt;=$T986,BJ$4&lt;=$U986),$K986*HLOOKUP($C986&amp;$D986&amp;$K$4,Indexación!$O$27:$BZ$127,MATCH(BJ$4,Indexación!$O$27:$O$127,0),0)+$L986*HLOOKUP($C986&amp;$D986&amp;$L$4,Indexación!$O$27:$BZ$127,MATCH(BJ$4,Indexación!$O$27:$O$127,0),0)+$M986*HLOOKUP($C986&amp;$D986&amp;$M$4,Indexación!$O$27:$BZ$127,MATCH(BJ$4,Indexación!$O$27:$O$127,0),0),0)</f>
        <v>160702.75298699443</v>
      </c>
      <c r="BK986" s="6">
        <f>IF(AND(BK$4&gt;=$T986,BK$4&lt;=$U986),$K986*HLOOKUP($C986&amp;$D986&amp;$K$4,Indexación!$O$27:$BZ$127,MATCH(BK$4,Indexación!$O$27:$O$127,0),0)+$L986*HLOOKUP($C986&amp;$D986&amp;$L$4,Indexación!$O$27:$BZ$127,MATCH(BK$4,Indexación!$O$27:$O$127,0),0)+$M986*HLOOKUP($C986&amp;$D986&amp;$M$4,Indexación!$O$27:$BZ$127,MATCH(BK$4,Indexación!$O$27:$O$127,0),0),0)</f>
        <v>160742.15443443277</v>
      </c>
      <c r="BL986" s="6">
        <f>IF(AND(BL$4&gt;=$T986,BL$4&lt;=$U986),$K986*HLOOKUP($C986&amp;$D986&amp;$K$4,Indexación!$O$27:$BZ$127,MATCH(BL$4,Indexación!$O$27:$O$127,0),0)+$L986*HLOOKUP($C986&amp;$D986&amp;$L$4,Indexación!$O$27:$BZ$127,MATCH(BL$4,Indexación!$O$27:$O$127,0),0)+$M986*HLOOKUP($C986&amp;$D986&amp;$M$4,Indexación!$O$27:$BZ$127,MATCH(BL$4,Indexación!$O$27:$O$127,0),0),0)</f>
        <v>161942.8577415554</v>
      </c>
      <c r="BM986" s="6">
        <f>IF(AND(BM$4&gt;=$T986,BM$4&lt;=$U986),$K986*HLOOKUP($C986&amp;$D986&amp;$K$4,Indexación!$O$27:$BZ$127,MATCH(BM$4,Indexación!$O$27:$O$127,0),0)+$L986*HLOOKUP($C986&amp;$D986&amp;$L$4,Indexación!$O$27:$BZ$127,MATCH(BM$4,Indexación!$O$27:$O$127,0),0)+$M986*HLOOKUP($C986&amp;$D986&amp;$M$4,Indexación!$O$27:$BZ$127,MATCH(BM$4,Indexación!$O$27:$O$127,0),0),0)</f>
        <v>162742.63201986064</v>
      </c>
      <c r="BN986" s="6">
        <f>IF(AND(BN$4&gt;=$T986,BN$4&lt;=$U986),$K986*HLOOKUP($C986&amp;$D986&amp;$K$4,Indexación!$O$27:$BZ$127,MATCH(BN$4,Indexación!$O$27:$O$127,0),0)+$L986*HLOOKUP($C986&amp;$D986&amp;$L$4,Indexación!$O$27:$BZ$127,MATCH(BN$4,Indexación!$O$27:$O$127,0),0)+$M986*HLOOKUP($C986&amp;$D986&amp;$M$4,Indexación!$O$27:$BZ$127,MATCH(BN$4,Indexación!$O$27:$O$127,0),0),0)</f>
        <v>162784.89934960572</v>
      </c>
      <c r="BO986" s="6">
        <f>IF(AND(BO$4&gt;=$T986,BO$4&lt;=$U986),$K986*HLOOKUP($C986&amp;$D986&amp;$K$4,Indexación!$O$27:$BZ$127,MATCH(BO$4,Indexación!$O$27:$O$127,0),0)+$L986*HLOOKUP($C986&amp;$D986&amp;$L$4,Indexación!$O$27:$BZ$127,MATCH(BO$4,Indexación!$O$27:$O$127,0),0)+$M986*HLOOKUP($C986&amp;$D986&amp;$M$4,Indexación!$O$27:$BZ$127,MATCH(BO$4,Indexación!$O$27:$O$127,0),0),0)</f>
        <v>161938.65859691979</v>
      </c>
      <c r="BP986" s="6">
        <f>IF(AND(BP$4&gt;=$T986,BP$4&lt;=$U986),$K986*HLOOKUP($C986&amp;$D986&amp;$K$4,Indexación!$O$27:$BZ$127,MATCH(BP$4,Indexación!$O$27:$O$127,0),0)+$L986*HLOOKUP($C986&amp;$D986&amp;$L$4,Indexación!$O$27:$BZ$127,MATCH(BP$4,Indexación!$O$27:$O$127,0),0)+$M986*HLOOKUP($C986&amp;$D986&amp;$M$4,Indexación!$O$27:$BZ$127,MATCH(BP$4,Indexación!$O$27:$O$127,0),0),0)</f>
        <v>158663.79839451486</v>
      </c>
      <c r="BQ986" s="6">
        <f>IF(AND(BQ$4&gt;=$T986,BQ$4&lt;=$U986),$K986*HLOOKUP($C986&amp;$D986&amp;$K$4,Indexación!$O$27:$BZ$127,MATCH(BQ$4,Indexación!$O$27:$O$127,0),0)+$L986*HLOOKUP($C986&amp;$D986&amp;$L$4,Indexación!$O$27:$BZ$127,MATCH(BQ$4,Indexación!$O$27:$O$127,0),0)+$M986*HLOOKUP($C986&amp;$D986&amp;$M$4,Indexación!$O$27:$BZ$127,MATCH(BQ$4,Indexación!$O$27:$O$127,0),0),0)</f>
        <v>157009.29758482732</v>
      </c>
      <c r="BR986" s="6">
        <f>IF(AND(BR$4&gt;=$T986,BR$4&lt;=$U986),$K986*HLOOKUP($C986&amp;$D986&amp;$K$4,Indexación!$O$27:$BZ$127,MATCH(BR$4,Indexación!$O$27:$O$127,0),0)+$L986*HLOOKUP($C986&amp;$D986&amp;$L$4,Indexación!$O$27:$BZ$127,MATCH(BR$4,Indexación!$O$27:$O$127,0),0)+$M986*HLOOKUP($C986&amp;$D986&amp;$M$4,Indexación!$O$27:$BZ$127,MATCH(BR$4,Indexación!$O$27:$O$127,0),0),0)</f>
        <v>154094.62938186285</v>
      </c>
    </row>
    <row r="987" spans="2:70" x14ac:dyDescent="0.25">
      <c r="B987" t="s">
        <v>22</v>
      </c>
      <c r="C987" t="s">
        <v>3240</v>
      </c>
      <c r="D987" t="s">
        <v>23</v>
      </c>
      <c r="E987" t="s">
        <v>1378</v>
      </c>
      <c r="F987" t="s">
        <v>1379</v>
      </c>
      <c r="G987" t="s">
        <v>42</v>
      </c>
      <c r="H987" t="str">
        <f>VLOOKUP(G987,'Homologa Empresas'!$C$5:$D$102,2,0)</f>
        <v>TRANSELEC</v>
      </c>
      <c r="I987" s="5">
        <v>66</v>
      </c>
      <c r="J987" s="6">
        <v>3.1359955359911749</v>
      </c>
      <c r="K987" s="6">
        <v>0.29875558141138348</v>
      </c>
      <c r="L987" s="6">
        <v>0.11114915789951918</v>
      </c>
      <c r="M987" s="6">
        <v>3.046344246184398E-2</v>
      </c>
      <c r="N987" s="6">
        <v>0.44036818177274661</v>
      </c>
      <c r="O987" s="5" t="s">
        <v>28</v>
      </c>
      <c r="P987" s="5" t="s">
        <v>28</v>
      </c>
      <c r="Q987" s="5"/>
      <c r="R987" s="5" t="s">
        <v>29</v>
      </c>
      <c r="S987" s="5" t="s">
        <v>30</v>
      </c>
      <c r="T987" s="7">
        <v>43831</v>
      </c>
      <c r="U987" s="7">
        <v>45657</v>
      </c>
      <c r="V987" s="8"/>
      <c r="W987" s="6">
        <f>IF(AND(W$4&gt;=$T987,W$4&lt;=$U987),$K987*HLOOKUP($C987&amp;$D987&amp;$K$4,Indexación!$O$27:$BZ$127,MATCH(W$4,Indexación!$O$27:$O$127,0),0)+$L987*HLOOKUP($C987&amp;$D987&amp;$L$4,Indexación!$O$27:$BZ$127,MATCH(W$4,Indexación!$O$27:$O$127,0),0)+$M987*HLOOKUP($C987&amp;$D987&amp;$M$4,Indexación!$O$27:$BZ$127,MATCH(W$4,Indexación!$O$27:$O$127,0),0),0)</f>
        <v>0.41967965665482049</v>
      </c>
      <c r="X987" s="6">
        <f>IF(AND(X$4&gt;=$T987,X$4&lt;=$U987),$K987*HLOOKUP($C987&amp;$D987&amp;$K$4,Indexación!$O$27:$BZ$127,MATCH(X$4,Indexación!$O$27:$O$127,0),0)+$L987*HLOOKUP($C987&amp;$D987&amp;$L$4,Indexación!$O$27:$BZ$127,MATCH(X$4,Indexación!$O$27:$O$127,0),0)+$M987*HLOOKUP($C987&amp;$D987&amp;$M$4,Indexación!$O$27:$BZ$127,MATCH(X$4,Indexación!$O$27:$O$127,0),0),0)</f>
        <v>0.42123682548367392</v>
      </c>
      <c r="Y987" s="6">
        <f>IF(AND(Y$4&gt;=$T987,Y$4&lt;=$U987),$K987*HLOOKUP($C987&amp;$D987&amp;$K$4,Indexación!$O$27:$BZ$127,MATCH(Y$4,Indexación!$O$27:$O$127,0),0)+$L987*HLOOKUP($C987&amp;$D987&amp;$L$4,Indexación!$O$27:$BZ$127,MATCH(Y$4,Indexación!$O$27:$O$127,0),0)+$M987*HLOOKUP($C987&amp;$D987&amp;$M$4,Indexación!$O$27:$BZ$127,MATCH(Y$4,Indexación!$O$27:$O$127,0),0),0)</f>
        <v>0.4226307744414689</v>
      </c>
      <c r="Z987" s="6">
        <f>IF(AND(Z$4&gt;=$T987,Z$4&lt;=$U987),$K987*HLOOKUP($C987&amp;$D987&amp;$K$4,Indexación!$O$27:$BZ$127,MATCH(Z$4,Indexación!$O$27:$O$127,0),0)+$L987*HLOOKUP($C987&amp;$D987&amp;$L$4,Indexación!$O$27:$BZ$127,MATCH(Z$4,Indexación!$O$27:$O$127,0),0)+$M987*HLOOKUP($C987&amp;$D987&amp;$M$4,Indexación!$O$27:$BZ$127,MATCH(Z$4,Indexación!$O$27:$O$127,0),0),0)</f>
        <v>0.4182359046954876</v>
      </c>
      <c r="AA987" s="6">
        <f>IF(AND(AA$4&gt;=$T987,AA$4&lt;=$U987),$K987*HLOOKUP($C987&amp;$D987&amp;$K$4,Indexación!$O$27:$BZ$127,MATCH(AA$4,Indexación!$O$27:$O$127,0),0)+$L987*HLOOKUP($C987&amp;$D987&amp;$L$4,Indexación!$O$27:$BZ$127,MATCH(AA$4,Indexación!$O$27:$O$127,0),0)+$M987*HLOOKUP($C987&amp;$D987&amp;$M$4,Indexación!$O$27:$BZ$127,MATCH(AA$4,Indexación!$O$27:$O$127,0),0),0)</f>
        <v>0.40851072626266771</v>
      </c>
      <c r="AB987" s="6">
        <f>IF(AND(AB$4&gt;=$T987,AB$4&lt;=$U987),$K987*HLOOKUP($C987&amp;$D987&amp;$K$4,Indexación!$O$27:$BZ$127,MATCH(AB$4,Indexación!$O$27:$O$127,0),0)+$L987*HLOOKUP($C987&amp;$D987&amp;$L$4,Indexación!$O$27:$BZ$127,MATCH(AB$4,Indexación!$O$27:$O$127,0),0)+$M987*HLOOKUP($C987&amp;$D987&amp;$M$4,Indexación!$O$27:$BZ$127,MATCH(AB$4,Indexación!$O$27:$O$127,0),0),0)</f>
        <v>0.40391501312027522</v>
      </c>
      <c r="AC987" s="6">
        <f>IF(AND(AC$4&gt;=$T987,AC$4&lt;=$U987),$K987*HLOOKUP($C987&amp;$D987&amp;$K$4,Indexación!$O$27:$BZ$127,MATCH(AC$4,Indexación!$O$27:$O$127,0),0)+$L987*HLOOKUP($C987&amp;$D987&amp;$L$4,Indexación!$O$27:$BZ$127,MATCH(AC$4,Indexación!$O$27:$O$127,0),0)+$M987*HLOOKUP($C987&amp;$D987&amp;$M$4,Indexación!$O$27:$BZ$127,MATCH(AC$4,Indexación!$O$27:$O$127,0),0),0)</f>
        <v>0.41073940457899238</v>
      </c>
      <c r="AD987" s="6">
        <f>IF(AND(AD$4&gt;=$T987,AD$4&lt;=$U987),$K987*HLOOKUP($C987&amp;$D987&amp;$K$4,Indexación!$O$27:$BZ$127,MATCH(AD$4,Indexación!$O$27:$O$127,0),0)+$L987*HLOOKUP($C987&amp;$D987&amp;$L$4,Indexación!$O$27:$BZ$127,MATCH(AD$4,Indexación!$O$27:$O$127,0),0)+$M987*HLOOKUP($C987&amp;$D987&amp;$M$4,Indexación!$O$27:$BZ$127,MATCH(AD$4,Indexación!$O$27:$O$127,0),0),0)</f>
        <v>0.41844159277470649</v>
      </c>
      <c r="AE987" s="6">
        <f>IF(AND(AE$4&gt;=$T987,AE$4&lt;=$U987),$K987*HLOOKUP($C987&amp;$D987&amp;$K$4,Indexación!$O$27:$BZ$127,MATCH(AE$4,Indexación!$O$27:$O$127,0),0)+$L987*HLOOKUP($C987&amp;$D987&amp;$L$4,Indexación!$O$27:$BZ$127,MATCH(AE$4,Indexación!$O$27:$O$127,0),0)+$M987*HLOOKUP($C987&amp;$D987&amp;$M$4,Indexación!$O$27:$BZ$127,MATCH(AE$4,Indexación!$O$27:$O$127,0),0),0)</f>
        <v>0.42197974009007416</v>
      </c>
      <c r="AF987" s="6">
        <f>IF(AND(AF$4&gt;=$T987,AF$4&lt;=$U987),$K987*HLOOKUP($C987&amp;$D987&amp;$K$4,Indexación!$O$27:$BZ$127,MATCH(AF$4,Indexación!$O$27:$O$127,0),0)+$L987*HLOOKUP($C987&amp;$D987&amp;$L$4,Indexación!$O$27:$BZ$127,MATCH(AF$4,Indexación!$O$27:$O$127,0),0)+$M987*HLOOKUP($C987&amp;$D987&amp;$M$4,Indexación!$O$27:$BZ$127,MATCH(AF$4,Indexación!$O$27:$O$127,0),0),0)</f>
        <v>0.42297129578300752</v>
      </c>
      <c r="AG987" s="6">
        <f>IF(AND(AG$4&gt;=$T987,AG$4&lt;=$U987),$K987*HLOOKUP($C987&amp;$D987&amp;$K$4,Indexación!$O$27:$BZ$127,MATCH(AG$4,Indexación!$O$27:$O$127,0),0)+$L987*HLOOKUP($C987&amp;$D987&amp;$L$4,Indexación!$O$27:$BZ$127,MATCH(AG$4,Indexación!$O$27:$O$127,0),0)+$M987*HLOOKUP($C987&amp;$D987&amp;$M$4,Indexación!$O$27:$BZ$127,MATCH(AG$4,Indexación!$O$27:$O$127,0),0),0)</f>
        <v>0.42740420583006034</v>
      </c>
      <c r="AH987" s="6">
        <f>IF(AND(AH$4&gt;=$T987,AH$4&lt;=$U987),$K987*HLOOKUP($C987&amp;$D987&amp;$K$4,Indexación!$O$27:$BZ$127,MATCH(AH$4,Indexación!$O$27:$O$127,0),0)+$L987*HLOOKUP($C987&amp;$D987&amp;$L$4,Indexación!$O$27:$BZ$127,MATCH(AH$4,Indexación!$O$27:$O$127,0),0)+$M987*HLOOKUP($C987&amp;$D987&amp;$M$4,Indexación!$O$27:$BZ$127,MATCH(AH$4,Indexación!$O$27:$O$127,0),0),0)</f>
        <v>0.42506352701955019</v>
      </c>
      <c r="AI987" s="6">
        <f>IF(AND(AI$4&gt;=$T987,AI$4&lt;=$U987),$K987*HLOOKUP($C987&amp;$D987&amp;$K$4,Indexación!$O$27:$BZ$127,MATCH(AI$4,Indexación!$O$27:$O$127,0),0)+$L987*HLOOKUP($C987&amp;$D987&amp;$L$4,Indexación!$O$27:$BZ$127,MATCH(AI$4,Indexación!$O$27:$O$127,0),0)+$M987*HLOOKUP($C987&amp;$D987&amp;$M$4,Indexación!$O$27:$BZ$127,MATCH(AI$4,Indexación!$O$27:$O$127,0),0),0)</f>
        <v>0.43122683424116293</v>
      </c>
      <c r="AJ987" s="6">
        <f>IF(AND(AJ$4&gt;=$T987,AJ$4&lt;=$U987),$K987*HLOOKUP($C987&amp;$D987&amp;$K$4,Indexación!$O$27:$BZ$127,MATCH(AJ$4,Indexación!$O$27:$O$127,0),0)+$L987*HLOOKUP($C987&amp;$D987&amp;$L$4,Indexación!$O$27:$BZ$127,MATCH(AJ$4,Indexación!$O$27:$O$127,0),0)+$M987*HLOOKUP($C987&amp;$D987&amp;$M$4,Indexación!$O$27:$BZ$127,MATCH(AJ$4,Indexación!$O$27:$O$127,0),0),0)</f>
        <v>0.43996504422271265</v>
      </c>
      <c r="AK987" s="6">
        <f>IF(AND(AK$4&gt;=$T987,AK$4&lt;=$U987),$K987*HLOOKUP($C987&amp;$D987&amp;$K$4,Indexación!$O$27:$BZ$127,MATCH(AK$4,Indexación!$O$27:$O$127,0),0)+$L987*HLOOKUP($C987&amp;$D987&amp;$L$4,Indexación!$O$27:$BZ$127,MATCH(AK$4,Indexación!$O$27:$O$127,0),0)+$M987*HLOOKUP($C987&amp;$D987&amp;$M$4,Indexación!$O$27:$BZ$127,MATCH(AK$4,Indexación!$O$27:$O$127,0),0),0)</f>
        <v>0.44572780992499056</v>
      </c>
      <c r="AL987" s="6">
        <f>IF(AND(AL$4&gt;=$T987,AL$4&lt;=$U987),$K987*HLOOKUP($C987&amp;$D987&amp;$K$4,Indexación!$O$27:$BZ$127,MATCH(AL$4,Indexación!$O$27:$O$127,0),0)+$L987*HLOOKUP($C987&amp;$D987&amp;$L$4,Indexación!$O$27:$BZ$127,MATCH(AL$4,Indexación!$O$27:$O$127,0),0)+$M987*HLOOKUP($C987&amp;$D987&amp;$M$4,Indexación!$O$27:$BZ$127,MATCH(AL$4,Indexación!$O$27:$O$127,0),0),0)</f>
        <v>0.4476631207138036</v>
      </c>
      <c r="AM987" s="6">
        <f>IF(AND(AM$4&gt;=$T987,AM$4&lt;=$U987),$K987*HLOOKUP($C987&amp;$D987&amp;$K$4,Indexación!$O$27:$BZ$127,MATCH(AM$4,Indexación!$O$27:$O$127,0),0)+$L987*HLOOKUP($C987&amp;$D987&amp;$L$4,Indexación!$O$27:$BZ$127,MATCH(AM$4,Indexación!$O$27:$O$127,0),0)+$M987*HLOOKUP($C987&amp;$D987&amp;$M$4,Indexación!$O$27:$BZ$127,MATCH(AM$4,Indexación!$O$27:$O$127,0),0),0)</f>
        <v>0.44897495288427464</v>
      </c>
      <c r="AN987" s="6">
        <f>IF(AND(AN$4&gt;=$T987,AN$4&lt;=$U987),$K987*HLOOKUP($C987&amp;$D987&amp;$K$4,Indexación!$O$27:$BZ$127,MATCH(AN$4,Indexación!$O$27:$O$127,0),0)+$L987*HLOOKUP($C987&amp;$D987&amp;$L$4,Indexación!$O$27:$BZ$127,MATCH(AN$4,Indexación!$O$27:$O$127,0),0)+$M987*HLOOKUP($C987&amp;$D987&amp;$M$4,Indexación!$O$27:$BZ$127,MATCH(AN$4,Indexación!$O$27:$O$127,0),0),0)</f>
        <v>0.45741422250057906</v>
      </c>
      <c r="AO987" s="6">
        <f>IF(AND(AO$4&gt;=$T987,AO$4&lt;=$U987),$K987*HLOOKUP($C987&amp;$D987&amp;$K$4,Indexación!$O$27:$BZ$127,MATCH(AO$4,Indexación!$O$27:$O$127,0),0)+$L987*HLOOKUP($C987&amp;$D987&amp;$L$4,Indexación!$O$27:$BZ$127,MATCH(AO$4,Indexación!$O$27:$O$127,0),0)+$M987*HLOOKUP($C987&amp;$D987&amp;$M$4,Indexación!$O$27:$BZ$127,MATCH(AO$4,Indexación!$O$27:$O$127,0),0),0)</f>
        <v>0.4584922292940522</v>
      </c>
      <c r="AP987" s="6">
        <f>IF(AND(AP$4&gt;=$T987,AP$4&lt;=$U987),$K987*HLOOKUP($C987&amp;$D987&amp;$K$4,Indexación!$O$27:$BZ$127,MATCH(AP$4,Indexación!$O$27:$O$127,0),0)+$L987*HLOOKUP($C987&amp;$D987&amp;$L$4,Indexación!$O$27:$BZ$127,MATCH(AP$4,Indexación!$O$27:$O$127,0),0)+$M987*HLOOKUP($C987&amp;$D987&amp;$M$4,Indexación!$O$27:$BZ$127,MATCH(AP$4,Indexación!$O$27:$O$127,0),0),0)</f>
        <v>0.45647050149761081</v>
      </c>
      <c r="AQ987" s="6">
        <f>IF(AND(AQ$4&gt;=$T987,AQ$4&lt;=$U987),$K987*HLOOKUP($C987&amp;$D987&amp;$K$4,Indexación!$O$27:$BZ$127,MATCH(AQ$4,Indexación!$O$27:$O$127,0),0)+$L987*HLOOKUP($C987&amp;$D987&amp;$L$4,Indexación!$O$27:$BZ$127,MATCH(AQ$4,Indexación!$O$27:$O$127,0),0)+$M987*HLOOKUP($C987&amp;$D987&amp;$M$4,Indexación!$O$27:$BZ$127,MATCH(AQ$4,Indexación!$O$27:$O$127,0),0),0)</f>
        <v>0.45235289566699988</v>
      </c>
      <c r="AR987" s="6">
        <f>IF(AND(AR$4&gt;=$T987,AR$4&lt;=$U987),$K987*HLOOKUP($C987&amp;$D987&amp;$K$4,Indexación!$O$27:$BZ$127,MATCH(AR$4,Indexación!$O$27:$O$127,0),0)+$L987*HLOOKUP($C987&amp;$D987&amp;$L$4,Indexación!$O$27:$BZ$127,MATCH(AR$4,Indexación!$O$27:$O$127,0),0)+$M987*HLOOKUP($C987&amp;$D987&amp;$M$4,Indexación!$O$27:$BZ$127,MATCH(AR$4,Indexación!$O$27:$O$127,0),0),0)</f>
        <v>0.44552181180745842</v>
      </c>
      <c r="AS987" s="6">
        <f>IF(AND(AS$4&gt;=$T987,AS$4&lt;=$U987),$K987*HLOOKUP($C987&amp;$D987&amp;$K$4,Indexación!$O$27:$BZ$127,MATCH(AS$4,Indexación!$O$27:$O$127,0),0)+$L987*HLOOKUP($C987&amp;$D987&amp;$L$4,Indexación!$O$27:$BZ$127,MATCH(AS$4,Indexación!$O$27:$O$127,0),0)+$M987*HLOOKUP($C987&amp;$D987&amp;$M$4,Indexación!$O$27:$BZ$127,MATCH(AS$4,Indexación!$O$27:$O$127,0),0),0)</f>
        <v>0.44759512403153517</v>
      </c>
      <c r="AT987" s="6">
        <f>IF(AND(AT$4&gt;=$T987,AT$4&lt;=$U987),$K987*HLOOKUP($C987&amp;$D987&amp;$K$4,Indexación!$O$27:$BZ$127,MATCH(AT$4,Indexación!$O$27:$O$127,0),0)+$L987*HLOOKUP($C987&amp;$D987&amp;$L$4,Indexación!$O$27:$BZ$127,MATCH(AT$4,Indexación!$O$27:$O$127,0),0)+$M987*HLOOKUP($C987&amp;$D987&amp;$M$4,Indexación!$O$27:$BZ$127,MATCH(AT$4,Indexación!$O$27:$O$127,0),0),0)</f>
        <v>0.44451884404225422</v>
      </c>
      <c r="AU987" s="6">
        <f>IF(AND(AU$4&gt;=$T987,AU$4&lt;=$U987),$K987*HLOOKUP($C987&amp;$D987&amp;$K$4,Indexación!$O$27:$BZ$127,MATCH(AU$4,Indexación!$O$27:$O$127,0),0)+$L987*HLOOKUP($C987&amp;$D987&amp;$L$4,Indexación!$O$27:$BZ$127,MATCH(AU$4,Indexación!$O$27:$O$127,0),0)+$M987*HLOOKUP($C987&amp;$D987&amp;$M$4,Indexación!$O$27:$BZ$127,MATCH(AU$4,Indexación!$O$27:$O$127,0),0),0)</f>
        <v>0.4470625078995894</v>
      </c>
      <c r="AV987" s="6">
        <f>IF(AND(AV$4&gt;=$T987,AV$4&lt;=$U987),$K987*HLOOKUP($C987&amp;$D987&amp;$K$4,Indexación!$O$27:$BZ$127,MATCH(AV$4,Indexación!$O$27:$O$127,0),0)+$L987*HLOOKUP($C987&amp;$D987&amp;$L$4,Indexación!$O$27:$BZ$127,MATCH(AV$4,Indexación!$O$27:$O$127,0),0)+$M987*HLOOKUP($C987&amp;$D987&amp;$M$4,Indexación!$O$27:$BZ$127,MATCH(AV$4,Indexación!$O$27:$O$127,0),0),0)</f>
        <v>0.44054944874919066</v>
      </c>
      <c r="AW987" s="6">
        <f>IF(AND(AW$4&gt;=$T987,AW$4&lt;=$U987),$K987*HLOOKUP($C987&amp;$D987&amp;$K$4,Indexación!$O$27:$BZ$127,MATCH(AW$4,Indexación!$O$27:$O$127,0),0)+$L987*HLOOKUP($C987&amp;$D987&amp;$L$4,Indexación!$O$27:$BZ$127,MATCH(AW$4,Indexación!$O$27:$O$127,0),0)+$M987*HLOOKUP($C987&amp;$D987&amp;$M$4,Indexación!$O$27:$BZ$127,MATCH(AW$4,Indexación!$O$27:$O$127,0),0),0)</f>
        <v>0.45153657312566714</v>
      </c>
      <c r="AX987" s="6">
        <f>IF(AND(AX$4&gt;=$T987,AX$4&lt;=$U987),$K987*HLOOKUP($C987&amp;$D987&amp;$K$4,Indexación!$O$27:$BZ$127,MATCH(AX$4,Indexación!$O$27:$O$127,0),0)+$L987*HLOOKUP($C987&amp;$D987&amp;$L$4,Indexación!$O$27:$BZ$127,MATCH(AX$4,Indexación!$O$27:$O$127,0),0)+$M987*HLOOKUP($C987&amp;$D987&amp;$M$4,Indexación!$O$27:$BZ$127,MATCH(AX$4,Indexación!$O$27:$O$127,0),0),0)</f>
        <v>0.45819911091287063</v>
      </c>
      <c r="AY987" s="6">
        <f>IF(AND(AY$4&gt;=$T987,AY$4&lt;=$U987),$K987*HLOOKUP($C987&amp;$D987&amp;$K$4,Indexación!$O$27:$BZ$127,MATCH(AY$4,Indexación!$O$27:$O$127,0),0)+$L987*HLOOKUP($C987&amp;$D987&amp;$L$4,Indexación!$O$27:$BZ$127,MATCH(AY$4,Indexación!$O$27:$O$127,0),0)+$M987*HLOOKUP($C987&amp;$D987&amp;$M$4,Indexación!$O$27:$BZ$127,MATCH(AY$4,Indexación!$O$27:$O$127,0),0),0)</f>
        <v>0.46753263690771135</v>
      </c>
      <c r="AZ987" s="6">
        <f>IF(AND(AZ$4&gt;=$T987,AZ$4&lt;=$U987),$K987*HLOOKUP($C987&amp;$D987&amp;$K$4,Indexación!$O$27:$BZ$127,MATCH(AZ$4,Indexación!$O$27:$O$127,0),0)+$L987*HLOOKUP($C987&amp;$D987&amp;$L$4,Indexación!$O$27:$BZ$127,MATCH(AZ$4,Indexación!$O$27:$O$127,0),0)+$M987*HLOOKUP($C987&amp;$D987&amp;$M$4,Indexación!$O$27:$BZ$127,MATCH(AZ$4,Indexación!$O$27:$O$127,0),0),0)</f>
        <v>0.46766596811587313</v>
      </c>
      <c r="BA987" s="6">
        <f>IF(AND(BA$4&gt;=$T987,BA$4&lt;=$U987),$K987*HLOOKUP($C987&amp;$D987&amp;$K$4,Indexación!$O$27:$BZ$127,MATCH(BA$4,Indexación!$O$27:$O$127,0),0)+$L987*HLOOKUP($C987&amp;$D987&amp;$L$4,Indexación!$O$27:$BZ$127,MATCH(BA$4,Indexación!$O$27:$O$127,0),0)+$M987*HLOOKUP($C987&amp;$D987&amp;$M$4,Indexación!$O$27:$BZ$127,MATCH(BA$4,Indexación!$O$27:$O$127,0),0),0)</f>
        <v>0.46425606990592927</v>
      </c>
      <c r="BB987" s="6">
        <f>IF(AND(BB$4&gt;=$T987,BB$4&lt;=$U987),$K987*HLOOKUP($C987&amp;$D987&amp;$K$4,Indexación!$O$27:$BZ$127,MATCH(BB$4,Indexación!$O$27:$O$127,0),0)+$L987*HLOOKUP($C987&amp;$D987&amp;$L$4,Indexación!$O$27:$BZ$127,MATCH(BB$4,Indexación!$O$27:$O$127,0),0)+$M987*HLOOKUP($C987&amp;$D987&amp;$M$4,Indexación!$O$27:$BZ$127,MATCH(BB$4,Indexación!$O$27:$O$127,0),0),0)</f>
        <v>0.46765083909649674</v>
      </c>
      <c r="BC987" s="6">
        <f>IF(AND(BC$4&gt;=$T987,BC$4&lt;=$U987),$K987*HLOOKUP($C987&amp;$D987&amp;$K$4,Indexación!$O$27:$BZ$127,MATCH(BC$4,Indexación!$O$27:$O$127,0),0)+$L987*HLOOKUP($C987&amp;$D987&amp;$L$4,Indexación!$O$27:$BZ$127,MATCH(BC$4,Indexación!$O$27:$O$127,0),0)+$M987*HLOOKUP($C987&amp;$D987&amp;$M$4,Indexación!$O$27:$BZ$127,MATCH(BC$4,Indexación!$O$27:$O$127,0),0),0)</f>
        <v>0.44920373088862336</v>
      </c>
      <c r="BD987" s="6">
        <f>IF(AND(BD$4&gt;=$T987,BD$4&lt;=$U987),$K987*HLOOKUP($C987&amp;$D987&amp;$K$4,Indexación!$O$27:$BZ$127,MATCH(BD$4,Indexación!$O$27:$O$127,0),0)+$L987*HLOOKUP($C987&amp;$D987&amp;$L$4,Indexación!$O$27:$BZ$127,MATCH(BD$4,Indexación!$O$27:$O$127,0),0)+$M987*HLOOKUP($C987&amp;$D987&amp;$M$4,Indexación!$O$27:$BZ$127,MATCH(BD$4,Indexación!$O$27:$O$127,0),0),0)</f>
        <v>0.46193486914679577</v>
      </c>
      <c r="BE987" s="6">
        <f>IF(AND(BE$4&gt;=$T987,BE$4&lt;=$U987),$K987*HLOOKUP($C987&amp;$D987&amp;$K$4,Indexación!$O$27:$BZ$127,MATCH(BE$4,Indexación!$O$27:$O$127,0),0)+$L987*HLOOKUP($C987&amp;$D987&amp;$L$4,Indexación!$O$27:$BZ$127,MATCH(BE$4,Indexación!$O$27:$O$127,0),0)+$M987*HLOOKUP($C987&amp;$D987&amp;$M$4,Indexación!$O$27:$BZ$127,MATCH(BE$4,Indexación!$O$27:$O$127,0),0),0)</f>
        <v>0.46053291435637511</v>
      </c>
      <c r="BF987" s="6">
        <f>IF(AND(BF$4&gt;=$T987,BF$4&lt;=$U987),$K987*HLOOKUP($C987&amp;$D987&amp;$K$4,Indexación!$O$27:$BZ$127,MATCH(BF$4,Indexación!$O$27:$O$127,0),0)+$L987*HLOOKUP($C987&amp;$D987&amp;$L$4,Indexación!$O$27:$BZ$127,MATCH(BF$4,Indexación!$O$27:$O$127,0),0)+$M987*HLOOKUP($C987&amp;$D987&amp;$M$4,Indexación!$O$27:$BZ$127,MATCH(BF$4,Indexación!$O$27:$O$127,0),0),0)</f>
        <v>0.45525408184401256</v>
      </c>
      <c r="BG987" s="6">
        <f>IF(AND(BG$4&gt;=$T987,BG$4&lt;=$U987),$K987*HLOOKUP($C987&amp;$D987&amp;$K$4,Indexación!$O$27:$BZ$127,MATCH(BG$4,Indexación!$O$27:$O$127,0),0)+$L987*HLOOKUP($C987&amp;$D987&amp;$L$4,Indexación!$O$27:$BZ$127,MATCH(BG$4,Indexación!$O$27:$O$127,0),0)+$M987*HLOOKUP($C987&amp;$D987&amp;$M$4,Indexación!$O$27:$BZ$127,MATCH(BG$4,Indexación!$O$27:$O$127,0),0),0)</f>
        <v>0.46521721597791954</v>
      </c>
      <c r="BH987" s="6">
        <f>IF(AND(BH$4&gt;=$T987,BH$4&lt;=$U987),$K987*HLOOKUP($C987&amp;$D987&amp;$K$4,Indexación!$O$27:$BZ$127,MATCH(BH$4,Indexación!$O$27:$O$127,0),0)+$L987*HLOOKUP($C987&amp;$D987&amp;$L$4,Indexación!$O$27:$BZ$127,MATCH(BH$4,Indexación!$O$27:$O$127,0),0)+$M987*HLOOKUP($C987&amp;$D987&amp;$M$4,Indexación!$O$27:$BZ$127,MATCH(BH$4,Indexación!$O$27:$O$127,0),0),0)</f>
        <v>0.47472653444612217</v>
      </c>
      <c r="BI987" s="6">
        <f>IF(AND(BI$4&gt;=$T987,BI$4&lt;=$U987),$K987*HLOOKUP($C987&amp;$D987&amp;$K$4,Indexación!$O$27:$BZ$127,MATCH(BI$4,Indexación!$O$27:$O$127,0),0)+$L987*HLOOKUP($C987&amp;$D987&amp;$L$4,Indexación!$O$27:$BZ$127,MATCH(BI$4,Indexación!$O$27:$O$127,0),0)+$M987*HLOOKUP($C987&amp;$D987&amp;$M$4,Indexación!$O$27:$BZ$127,MATCH(BI$4,Indexación!$O$27:$O$127,0),0),0)</f>
        <v>0.49147508360341152</v>
      </c>
      <c r="BJ987" s="6">
        <f>IF(AND(BJ$4&gt;=$T987,BJ$4&lt;=$U987),$K987*HLOOKUP($C987&amp;$D987&amp;$K$4,Indexación!$O$27:$BZ$127,MATCH(BJ$4,Indexación!$O$27:$O$127,0),0)+$L987*HLOOKUP($C987&amp;$D987&amp;$L$4,Indexación!$O$27:$BZ$127,MATCH(BJ$4,Indexación!$O$27:$O$127,0),0)+$M987*HLOOKUP($C987&amp;$D987&amp;$M$4,Indexación!$O$27:$BZ$127,MATCH(BJ$4,Indexación!$O$27:$O$127,0),0),0)</f>
        <v>0.50087817049980077</v>
      </c>
      <c r="BK987" s="6">
        <f>IF(AND(BK$4&gt;=$T987,BK$4&lt;=$U987),$K987*HLOOKUP($C987&amp;$D987&amp;$K$4,Indexación!$O$27:$BZ$127,MATCH(BK$4,Indexación!$O$27:$O$127,0),0)+$L987*HLOOKUP($C987&amp;$D987&amp;$L$4,Indexación!$O$27:$BZ$127,MATCH(BK$4,Indexación!$O$27:$O$127,0),0)+$M987*HLOOKUP($C987&amp;$D987&amp;$M$4,Indexación!$O$27:$BZ$127,MATCH(BK$4,Indexación!$O$27:$O$127,0),0),0)</f>
        <v>0.50098847139986002</v>
      </c>
      <c r="BL987" s="6">
        <f>IF(AND(BL$4&gt;=$T987,BL$4&lt;=$U987),$K987*HLOOKUP($C987&amp;$D987&amp;$K$4,Indexación!$O$27:$BZ$127,MATCH(BL$4,Indexación!$O$27:$O$127,0),0)+$L987*HLOOKUP($C987&amp;$D987&amp;$L$4,Indexación!$O$27:$BZ$127,MATCH(BL$4,Indexación!$O$27:$O$127,0),0)+$M987*HLOOKUP($C987&amp;$D987&amp;$M$4,Indexación!$O$27:$BZ$127,MATCH(BL$4,Indexación!$O$27:$O$127,0),0),0)</f>
        <v>0.50474059550482453</v>
      </c>
      <c r="BM987" s="6">
        <f>IF(AND(BM$4&gt;=$T987,BM$4&lt;=$U987),$K987*HLOOKUP($C987&amp;$D987&amp;$K$4,Indexación!$O$27:$BZ$127,MATCH(BM$4,Indexación!$O$27:$O$127,0),0)+$L987*HLOOKUP($C987&amp;$D987&amp;$L$4,Indexación!$O$27:$BZ$127,MATCH(BM$4,Indexación!$O$27:$O$127,0),0)+$M987*HLOOKUP($C987&amp;$D987&amp;$M$4,Indexación!$O$27:$BZ$127,MATCH(BM$4,Indexación!$O$27:$O$127,0),0),0)</f>
        <v>0.5072432732546982</v>
      </c>
      <c r="BN987" s="6">
        <f>IF(AND(BN$4&gt;=$T987,BN$4&lt;=$U987),$K987*HLOOKUP($C987&amp;$D987&amp;$K$4,Indexación!$O$27:$BZ$127,MATCH(BN$4,Indexación!$O$27:$O$127,0),0)+$L987*HLOOKUP($C987&amp;$D987&amp;$L$4,Indexación!$O$27:$BZ$127,MATCH(BN$4,Indexación!$O$27:$O$127,0),0)+$M987*HLOOKUP($C987&amp;$D987&amp;$M$4,Indexación!$O$27:$BZ$127,MATCH(BN$4,Indexación!$O$27:$O$127,0),0),0)</f>
        <v>0.50736276912163891</v>
      </c>
      <c r="BO987" s="6">
        <f>IF(AND(BO$4&gt;=$T987,BO$4&lt;=$U987),$K987*HLOOKUP($C987&amp;$D987&amp;$K$4,Indexación!$O$27:$BZ$127,MATCH(BO$4,Indexación!$O$27:$O$127,0),0)+$L987*HLOOKUP($C987&amp;$D987&amp;$L$4,Indexación!$O$27:$BZ$127,MATCH(BO$4,Indexación!$O$27:$O$127,0),0)+$M987*HLOOKUP($C987&amp;$D987&amp;$M$4,Indexación!$O$27:$BZ$127,MATCH(BO$4,Indexación!$O$27:$O$127,0),0),0)</f>
        <v>0.5046958335353593</v>
      </c>
      <c r="BP987" s="6">
        <f>IF(AND(BP$4&gt;=$T987,BP$4&lt;=$U987),$K987*HLOOKUP($C987&amp;$D987&amp;$K$4,Indexación!$O$27:$BZ$127,MATCH(BP$4,Indexación!$O$27:$O$127,0),0)+$L987*HLOOKUP($C987&amp;$D987&amp;$L$4,Indexación!$O$27:$BZ$127,MATCH(BP$4,Indexación!$O$27:$O$127,0),0)+$M987*HLOOKUP($C987&amp;$D987&amp;$M$4,Indexación!$O$27:$BZ$127,MATCH(BP$4,Indexación!$O$27:$O$127,0),0),0)</f>
        <v>0.49438751941337905</v>
      </c>
      <c r="BQ987" s="6">
        <f>IF(AND(BQ$4&gt;=$T987,BQ$4&lt;=$U987),$K987*HLOOKUP($C987&amp;$D987&amp;$K$4,Indexación!$O$27:$BZ$127,MATCH(BQ$4,Indexación!$O$27:$O$127,0),0)+$L987*HLOOKUP($C987&amp;$D987&amp;$L$4,Indexación!$O$27:$BZ$127,MATCH(BQ$4,Indexación!$O$27:$O$127,0),0)+$M987*HLOOKUP($C987&amp;$D987&amp;$M$4,Indexación!$O$27:$BZ$127,MATCH(BQ$4,Indexación!$O$27:$O$127,0),0),0)</f>
        <v>0.4891784280821016</v>
      </c>
      <c r="BR987" s="6">
        <f>IF(AND(BR$4&gt;=$T987,BR$4&lt;=$U987),$K987*HLOOKUP($C987&amp;$D987&amp;$K$4,Indexación!$O$27:$BZ$127,MATCH(BR$4,Indexación!$O$27:$O$127,0),0)+$L987*HLOOKUP($C987&amp;$D987&amp;$L$4,Indexación!$O$27:$BZ$127,MATCH(BR$4,Indexación!$O$27:$O$127,0),0)+$M987*HLOOKUP($C987&amp;$D987&amp;$M$4,Indexación!$O$27:$BZ$127,MATCH(BR$4,Indexación!$O$27:$O$127,0),0),0)</f>
        <v>0.48002160587027037</v>
      </c>
    </row>
    <row r="988" spans="2:70" x14ac:dyDescent="0.25">
      <c r="B988" t="s">
        <v>22</v>
      </c>
      <c r="C988" t="s">
        <v>3240</v>
      </c>
      <c r="D988" t="s">
        <v>23</v>
      </c>
      <c r="E988" t="s">
        <v>1380</v>
      </c>
      <c r="F988" t="s">
        <v>1381</v>
      </c>
      <c r="G988" t="s">
        <v>26</v>
      </c>
      <c r="H988" t="str">
        <f>VLOOKUP(G988,'Homologa Empresas'!$C$5:$D$102,2,0)</f>
        <v>CGE_TRANSMISION</v>
      </c>
      <c r="I988" s="5" t="s">
        <v>27</v>
      </c>
      <c r="J988" s="6">
        <v>1351314.3586121777</v>
      </c>
      <c r="K988" s="6">
        <v>108737.28032902726</v>
      </c>
      <c r="L988" s="6">
        <v>40471.433346855432</v>
      </c>
      <c r="M988" s="6">
        <v>19943.256068557061</v>
      </c>
      <c r="N988" s="6">
        <v>169151.96974443976</v>
      </c>
      <c r="O988" s="5" t="s">
        <v>28</v>
      </c>
      <c r="P988" s="5" t="s">
        <v>28</v>
      </c>
      <c r="Q988" s="5"/>
      <c r="R988" s="5" t="s">
        <v>29</v>
      </c>
      <c r="S988" s="5" t="s">
        <v>30</v>
      </c>
      <c r="T988" s="7">
        <v>43831</v>
      </c>
      <c r="U988" s="7">
        <v>45657</v>
      </c>
      <c r="V988" s="8"/>
      <c r="W988" s="6">
        <f>IF(AND(W$4&gt;=$T988,W$4&lt;=$U988),$K988*HLOOKUP($C988&amp;$D988&amp;$K$4,Indexación!$O$27:$BZ$127,MATCH(W$4,Indexación!$O$27:$O$127,0),0)+$L988*HLOOKUP($C988&amp;$D988&amp;$L$4,Indexación!$O$27:$BZ$127,MATCH(W$4,Indexación!$O$27:$O$127,0),0)+$M988*HLOOKUP($C988&amp;$D988&amp;$M$4,Indexación!$O$27:$BZ$127,MATCH(W$4,Indexación!$O$27:$O$127,0),0),0)</f>
        <v>162122.17427219849</v>
      </c>
      <c r="X988" s="6">
        <f>IF(AND(X$4&gt;=$T988,X$4&lt;=$U988),$K988*HLOOKUP($C988&amp;$D988&amp;$K$4,Indexación!$O$27:$BZ$127,MATCH(X$4,Indexación!$O$27:$O$127,0),0)+$L988*HLOOKUP($C988&amp;$D988&amp;$L$4,Indexación!$O$27:$BZ$127,MATCH(X$4,Indexación!$O$27:$O$127,0),0)+$M988*HLOOKUP($C988&amp;$D988&amp;$M$4,Indexación!$O$27:$BZ$127,MATCH(X$4,Indexación!$O$27:$O$127,0),0),0)</f>
        <v>162709.12767002164</v>
      </c>
      <c r="Y988" s="6">
        <f>IF(AND(Y$4&gt;=$T988,Y$4&lt;=$U988),$K988*HLOOKUP($C988&amp;$D988&amp;$K$4,Indexación!$O$27:$BZ$127,MATCH(Y$4,Indexación!$O$27:$O$127,0),0)+$L988*HLOOKUP($C988&amp;$D988&amp;$L$4,Indexación!$O$27:$BZ$127,MATCH(Y$4,Indexación!$O$27:$O$127,0),0)+$M988*HLOOKUP($C988&amp;$D988&amp;$M$4,Indexación!$O$27:$BZ$127,MATCH(Y$4,Indexación!$O$27:$O$127,0),0),0)</f>
        <v>163249.36071961923</v>
      </c>
      <c r="Z988" s="6">
        <f>IF(AND(Z$4&gt;=$T988,Z$4&lt;=$U988),$K988*HLOOKUP($C988&amp;$D988&amp;$K$4,Indexación!$O$27:$BZ$127,MATCH(Z$4,Indexación!$O$27:$O$127,0),0)+$L988*HLOOKUP($C988&amp;$D988&amp;$L$4,Indexación!$O$27:$BZ$127,MATCH(Z$4,Indexación!$O$27:$O$127,0),0)+$M988*HLOOKUP($C988&amp;$D988&amp;$M$4,Indexación!$O$27:$BZ$127,MATCH(Z$4,Indexación!$O$27:$O$127,0),0),0)</f>
        <v>161593.3463600174</v>
      </c>
      <c r="AA988" s="6">
        <f>IF(AND(AA$4&gt;=$T988,AA$4&lt;=$U988),$K988*HLOOKUP($C988&amp;$D988&amp;$K$4,Indexación!$O$27:$BZ$127,MATCH(AA$4,Indexación!$O$27:$O$127,0),0)+$L988*HLOOKUP($C988&amp;$D988&amp;$L$4,Indexación!$O$27:$BZ$127,MATCH(AA$4,Indexación!$O$27:$O$127,0),0)+$M988*HLOOKUP($C988&amp;$D988&amp;$M$4,Indexación!$O$27:$BZ$127,MATCH(AA$4,Indexación!$O$27:$O$127,0),0),0)</f>
        <v>157902.73467490866</v>
      </c>
      <c r="AB988" s="6">
        <f>IF(AND(AB$4&gt;=$T988,AB$4&lt;=$U988),$K988*HLOOKUP($C988&amp;$D988&amp;$K$4,Indexación!$O$27:$BZ$127,MATCH(AB$4,Indexación!$O$27:$O$127,0),0)+$L988*HLOOKUP($C988&amp;$D988&amp;$L$4,Indexación!$O$27:$BZ$127,MATCH(AB$4,Indexación!$O$27:$O$127,0),0)+$M988*HLOOKUP($C988&amp;$D988&amp;$M$4,Indexación!$O$27:$BZ$127,MATCH(AB$4,Indexación!$O$27:$O$127,0),0),0)</f>
        <v>156140.79248894361</v>
      </c>
      <c r="AC988" s="6">
        <f>IF(AND(AC$4&gt;=$T988,AC$4&lt;=$U988),$K988*HLOOKUP($C988&amp;$D988&amp;$K$4,Indexación!$O$27:$BZ$127,MATCH(AC$4,Indexación!$O$27:$O$127,0),0)+$L988*HLOOKUP($C988&amp;$D988&amp;$L$4,Indexación!$O$27:$BZ$127,MATCH(AC$4,Indexación!$O$27:$O$127,0),0)+$M988*HLOOKUP($C988&amp;$D988&amp;$M$4,Indexación!$O$27:$BZ$127,MATCH(AC$4,Indexación!$O$27:$O$127,0),0),0)</f>
        <v>158725.7973383255</v>
      </c>
      <c r="AD988" s="6">
        <f>IF(AND(AD$4&gt;=$T988,AD$4&lt;=$U988),$K988*HLOOKUP($C988&amp;$D988&amp;$K$4,Indexación!$O$27:$BZ$127,MATCH(AD$4,Indexación!$O$27:$O$127,0),0)+$L988*HLOOKUP($C988&amp;$D988&amp;$L$4,Indexación!$O$27:$BZ$127,MATCH(AD$4,Indexación!$O$27:$O$127,0),0)+$M988*HLOOKUP($C988&amp;$D988&amp;$M$4,Indexación!$O$27:$BZ$127,MATCH(AD$4,Indexación!$O$27:$O$127,0),0),0)</f>
        <v>161660.44723868361</v>
      </c>
      <c r="AE988" s="6">
        <f>IF(AND(AE$4&gt;=$T988,AE$4&lt;=$U988),$K988*HLOOKUP($C988&amp;$D988&amp;$K$4,Indexación!$O$27:$BZ$127,MATCH(AE$4,Indexación!$O$27:$O$127,0),0)+$L988*HLOOKUP($C988&amp;$D988&amp;$L$4,Indexación!$O$27:$BZ$127,MATCH(AE$4,Indexación!$O$27:$O$127,0),0)+$M988*HLOOKUP($C988&amp;$D988&amp;$M$4,Indexación!$O$27:$BZ$127,MATCH(AE$4,Indexación!$O$27:$O$127,0),0),0)</f>
        <v>163016.62671977328</v>
      </c>
      <c r="AF988" s="6">
        <f>IF(AND(AF$4&gt;=$T988,AF$4&lt;=$U988),$K988*HLOOKUP($C988&amp;$D988&amp;$K$4,Indexación!$O$27:$BZ$127,MATCH(AF$4,Indexación!$O$27:$O$127,0),0)+$L988*HLOOKUP($C988&amp;$D988&amp;$L$4,Indexación!$O$27:$BZ$127,MATCH(AF$4,Indexación!$O$27:$O$127,0),0)+$M988*HLOOKUP($C988&amp;$D988&amp;$M$4,Indexación!$O$27:$BZ$127,MATCH(AF$4,Indexación!$O$27:$O$127,0),0),0)</f>
        <v>163402.23266024244</v>
      </c>
      <c r="AG988" s="6">
        <f>IF(AND(AG$4&gt;=$T988,AG$4&lt;=$U988),$K988*HLOOKUP($C988&amp;$D988&amp;$K$4,Indexación!$O$27:$BZ$127,MATCH(AG$4,Indexación!$O$27:$O$127,0),0)+$L988*HLOOKUP($C988&amp;$D988&amp;$L$4,Indexación!$O$27:$BZ$127,MATCH(AG$4,Indexación!$O$27:$O$127,0),0)+$M988*HLOOKUP($C988&amp;$D988&amp;$M$4,Indexación!$O$27:$BZ$127,MATCH(AG$4,Indexación!$O$27:$O$127,0),0),0)</f>
        <v>165085.77231177362</v>
      </c>
      <c r="AH988" s="6">
        <f>IF(AND(AH$4&gt;=$T988,AH$4&lt;=$U988),$K988*HLOOKUP($C988&amp;$D988&amp;$K$4,Indexación!$O$27:$BZ$127,MATCH(AH$4,Indexación!$O$27:$O$127,0),0)+$L988*HLOOKUP($C988&amp;$D988&amp;$L$4,Indexación!$O$27:$BZ$127,MATCH(AH$4,Indexación!$O$27:$O$127,0),0)+$M988*HLOOKUP($C988&amp;$D988&amp;$M$4,Indexación!$O$27:$BZ$127,MATCH(AH$4,Indexación!$O$27:$O$127,0),0),0)</f>
        <v>164200.49495426644</v>
      </c>
      <c r="AI988" s="6">
        <f>IF(AND(AI$4&gt;=$T988,AI$4&lt;=$U988),$K988*HLOOKUP($C988&amp;$D988&amp;$K$4,Indexación!$O$27:$BZ$127,MATCH(AI$4,Indexación!$O$27:$O$127,0),0)+$L988*HLOOKUP($C988&amp;$D988&amp;$L$4,Indexación!$O$27:$BZ$127,MATCH(AI$4,Indexación!$O$27:$O$127,0),0)+$M988*HLOOKUP($C988&amp;$D988&amp;$M$4,Indexación!$O$27:$BZ$127,MATCH(AI$4,Indexación!$O$27:$O$127,0),0),0)</f>
        <v>166533.08202527257</v>
      </c>
      <c r="AJ988" s="6">
        <f>IF(AND(AJ$4&gt;=$T988,AJ$4&lt;=$U988),$K988*HLOOKUP($C988&amp;$D988&amp;$K$4,Indexación!$O$27:$BZ$127,MATCH(AJ$4,Indexación!$O$27:$O$127,0),0)+$L988*HLOOKUP($C988&amp;$D988&amp;$L$4,Indexación!$O$27:$BZ$127,MATCH(AJ$4,Indexación!$O$27:$O$127,0),0)+$M988*HLOOKUP($C988&amp;$D988&amp;$M$4,Indexación!$O$27:$BZ$127,MATCH(AJ$4,Indexación!$O$27:$O$127,0),0),0)</f>
        <v>169845.94794076178</v>
      </c>
      <c r="AK988" s="6">
        <f>IF(AND(AK$4&gt;=$T988,AK$4&lt;=$U988),$K988*HLOOKUP($C988&amp;$D988&amp;$K$4,Indexación!$O$27:$BZ$127,MATCH(AK$4,Indexación!$O$27:$O$127,0),0)+$L988*HLOOKUP($C988&amp;$D988&amp;$L$4,Indexación!$O$27:$BZ$127,MATCH(AK$4,Indexación!$O$27:$O$127,0),0)+$M988*HLOOKUP($C988&amp;$D988&amp;$M$4,Indexación!$O$27:$BZ$127,MATCH(AK$4,Indexación!$O$27:$O$127,0),0),0)</f>
        <v>172042.3636638</v>
      </c>
      <c r="AL988" s="6">
        <f>IF(AND(AL$4&gt;=$T988,AL$4&lt;=$U988),$K988*HLOOKUP($C988&amp;$D988&amp;$K$4,Indexación!$O$27:$BZ$127,MATCH(AL$4,Indexación!$O$27:$O$127,0),0)+$L988*HLOOKUP($C988&amp;$D988&amp;$L$4,Indexación!$O$27:$BZ$127,MATCH(AL$4,Indexación!$O$27:$O$127,0),0)+$M988*HLOOKUP($C988&amp;$D988&amp;$M$4,Indexación!$O$27:$BZ$127,MATCH(AL$4,Indexación!$O$27:$O$127,0),0),0)</f>
        <v>172792.99113756453</v>
      </c>
      <c r="AM988" s="6">
        <f>IF(AND(AM$4&gt;=$T988,AM$4&lt;=$U988),$K988*HLOOKUP($C988&amp;$D988&amp;$K$4,Indexación!$O$27:$BZ$127,MATCH(AM$4,Indexación!$O$27:$O$127,0),0)+$L988*HLOOKUP($C988&amp;$D988&amp;$L$4,Indexación!$O$27:$BZ$127,MATCH(AM$4,Indexación!$O$27:$O$127,0),0)+$M988*HLOOKUP($C988&amp;$D988&amp;$M$4,Indexación!$O$27:$BZ$127,MATCH(AM$4,Indexación!$O$27:$O$127,0),0),0)</f>
        <v>173312.74560501581</v>
      </c>
      <c r="AN988" s="6">
        <f>IF(AND(AN$4&gt;=$T988,AN$4&lt;=$U988),$K988*HLOOKUP($C988&amp;$D988&amp;$K$4,Indexación!$O$27:$BZ$127,MATCH(AN$4,Indexación!$O$27:$O$127,0),0)+$L988*HLOOKUP($C988&amp;$D988&amp;$L$4,Indexación!$O$27:$BZ$127,MATCH(AN$4,Indexación!$O$27:$O$127,0),0)+$M988*HLOOKUP($C988&amp;$D988&amp;$M$4,Indexación!$O$27:$BZ$127,MATCH(AN$4,Indexación!$O$27:$O$127,0),0),0)</f>
        <v>176536.08406207888</v>
      </c>
      <c r="AO988" s="6">
        <f>IF(AND(AO$4&gt;=$T988,AO$4&lt;=$U988),$K988*HLOOKUP($C988&amp;$D988&amp;$K$4,Indexación!$O$27:$BZ$127,MATCH(AO$4,Indexación!$O$27:$O$127,0),0)+$L988*HLOOKUP($C988&amp;$D988&amp;$L$4,Indexación!$O$27:$BZ$127,MATCH(AO$4,Indexación!$O$27:$O$127,0),0)+$M988*HLOOKUP($C988&amp;$D988&amp;$M$4,Indexación!$O$27:$BZ$127,MATCH(AO$4,Indexación!$O$27:$O$127,0),0),0)</f>
        <v>176970.68113196443</v>
      </c>
      <c r="AP988" s="6">
        <f>IF(AND(AP$4&gt;=$T988,AP$4&lt;=$U988),$K988*HLOOKUP($C988&amp;$D988&amp;$K$4,Indexación!$O$27:$BZ$127,MATCH(AP$4,Indexación!$O$27:$O$127,0),0)+$L988*HLOOKUP($C988&amp;$D988&amp;$L$4,Indexación!$O$27:$BZ$127,MATCH(AP$4,Indexación!$O$27:$O$127,0),0)+$M988*HLOOKUP($C988&amp;$D988&amp;$M$4,Indexación!$O$27:$BZ$127,MATCH(AP$4,Indexación!$O$27:$O$127,0),0),0)</f>
        <v>176235.57762216518</v>
      </c>
      <c r="AQ988" s="6">
        <f>IF(AND(AQ$4&gt;=$T988,AQ$4&lt;=$U988),$K988*HLOOKUP($C988&amp;$D988&amp;$K$4,Indexación!$O$27:$BZ$127,MATCH(AQ$4,Indexación!$O$27:$O$127,0),0)+$L988*HLOOKUP($C988&amp;$D988&amp;$L$4,Indexación!$O$27:$BZ$127,MATCH(AQ$4,Indexación!$O$27:$O$127,0),0)+$M988*HLOOKUP($C988&amp;$D988&amp;$M$4,Indexación!$O$27:$BZ$127,MATCH(AQ$4,Indexación!$O$27:$O$127,0),0),0)</f>
        <v>174691.9471707562</v>
      </c>
      <c r="AR988" s="6">
        <f>IF(AND(AR$4&gt;=$T988,AR$4&lt;=$U988),$K988*HLOOKUP($C988&amp;$D988&amp;$K$4,Indexación!$O$27:$BZ$127,MATCH(AR$4,Indexación!$O$27:$O$127,0),0)+$L988*HLOOKUP($C988&amp;$D988&amp;$L$4,Indexación!$O$27:$BZ$127,MATCH(AR$4,Indexación!$O$27:$O$127,0),0)+$M988*HLOOKUP($C988&amp;$D988&amp;$M$4,Indexación!$O$27:$BZ$127,MATCH(AR$4,Indexación!$O$27:$O$127,0),0),0)</f>
        <v>172111.38887229358</v>
      </c>
      <c r="AS988" s="6">
        <f>IF(AND(AS$4&gt;=$T988,AS$4&lt;=$U988),$K988*HLOOKUP($C988&amp;$D988&amp;$K$4,Indexación!$O$27:$BZ$127,MATCH(AS$4,Indexación!$O$27:$O$127,0),0)+$L988*HLOOKUP($C988&amp;$D988&amp;$L$4,Indexación!$O$27:$BZ$127,MATCH(AS$4,Indexación!$O$27:$O$127,0),0)+$M988*HLOOKUP($C988&amp;$D988&amp;$M$4,Indexación!$O$27:$BZ$127,MATCH(AS$4,Indexación!$O$27:$O$127,0),0),0)</f>
        <v>172905.83466852544</v>
      </c>
      <c r="AT988" s="6">
        <f>IF(AND(AT$4&gt;=$T988,AT$4&lt;=$U988),$K988*HLOOKUP($C988&amp;$D988&amp;$K$4,Indexación!$O$27:$BZ$127,MATCH(AT$4,Indexación!$O$27:$O$127,0),0)+$L988*HLOOKUP($C988&amp;$D988&amp;$L$4,Indexación!$O$27:$BZ$127,MATCH(AT$4,Indexación!$O$27:$O$127,0),0)+$M988*HLOOKUP($C988&amp;$D988&amp;$M$4,Indexación!$O$27:$BZ$127,MATCH(AT$4,Indexación!$O$27:$O$127,0),0),0)</f>
        <v>171768.56391238346</v>
      </c>
      <c r="AU988" s="6">
        <f>IF(AND(AU$4&gt;=$T988,AU$4&lt;=$U988),$K988*HLOOKUP($C988&amp;$D988&amp;$K$4,Indexación!$O$27:$BZ$127,MATCH(AU$4,Indexación!$O$27:$O$127,0),0)+$L988*HLOOKUP($C988&amp;$D988&amp;$L$4,Indexación!$O$27:$BZ$127,MATCH(AU$4,Indexación!$O$27:$O$127,0),0)+$M988*HLOOKUP($C988&amp;$D988&amp;$M$4,Indexación!$O$27:$BZ$127,MATCH(AU$4,Indexación!$O$27:$O$127,0),0),0)</f>
        <v>172748.72771316057</v>
      </c>
      <c r="AV988" s="6">
        <f>IF(AND(AV$4&gt;=$T988,AV$4&lt;=$U988),$K988*HLOOKUP($C988&amp;$D988&amp;$K$4,Indexación!$O$27:$BZ$127,MATCH(AV$4,Indexación!$O$27:$O$127,0),0)+$L988*HLOOKUP($C988&amp;$D988&amp;$L$4,Indexación!$O$27:$BZ$127,MATCH(AV$4,Indexación!$O$27:$O$127,0),0)+$M988*HLOOKUP($C988&amp;$D988&amp;$M$4,Indexación!$O$27:$BZ$127,MATCH(AV$4,Indexación!$O$27:$O$127,0),0),0)</f>
        <v>170292.18907073719</v>
      </c>
      <c r="AW988" s="6">
        <f>IF(AND(AW$4&gt;=$T988,AW$4&lt;=$U988),$K988*HLOOKUP($C988&amp;$D988&amp;$K$4,Indexación!$O$27:$BZ$127,MATCH(AW$4,Indexación!$O$27:$O$127,0),0)+$L988*HLOOKUP($C988&amp;$D988&amp;$L$4,Indexación!$O$27:$BZ$127,MATCH(AW$4,Indexación!$O$27:$O$127,0),0)+$M988*HLOOKUP($C988&amp;$D988&amp;$M$4,Indexación!$O$27:$BZ$127,MATCH(AW$4,Indexación!$O$27:$O$127,0),0),0)</f>
        <v>174482.6777330403</v>
      </c>
      <c r="AX988" s="6">
        <f>IF(AND(AX$4&gt;=$T988,AX$4&lt;=$U988),$K988*HLOOKUP($C988&amp;$D988&amp;$K$4,Indexación!$O$27:$BZ$127,MATCH(AX$4,Indexación!$O$27:$O$127,0),0)+$L988*HLOOKUP($C988&amp;$D988&amp;$L$4,Indexación!$O$27:$BZ$127,MATCH(AX$4,Indexación!$O$27:$O$127,0),0)+$M988*HLOOKUP($C988&amp;$D988&amp;$M$4,Indexación!$O$27:$BZ$127,MATCH(AX$4,Indexación!$O$27:$O$127,0),0),0)</f>
        <v>177037.82305669098</v>
      </c>
      <c r="AY988" s="6">
        <f>IF(AND(AY$4&gt;=$T988,AY$4&lt;=$U988),$K988*HLOOKUP($C988&amp;$D988&amp;$K$4,Indexación!$O$27:$BZ$127,MATCH(AY$4,Indexación!$O$27:$O$127,0),0)+$L988*HLOOKUP($C988&amp;$D988&amp;$L$4,Indexación!$O$27:$BZ$127,MATCH(AY$4,Indexación!$O$27:$O$127,0),0)+$M988*HLOOKUP($C988&amp;$D988&amp;$M$4,Indexación!$O$27:$BZ$127,MATCH(AY$4,Indexación!$O$27:$O$127,0),0),0)</f>
        <v>180619.65460992805</v>
      </c>
      <c r="AZ988" s="6">
        <f>IF(AND(AZ$4&gt;=$T988,AZ$4&lt;=$U988),$K988*HLOOKUP($C988&amp;$D988&amp;$K$4,Indexación!$O$27:$BZ$127,MATCH(AZ$4,Indexación!$O$27:$O$127,0),0)+$L988*HLOOKUP($C988&amp;$D988&amp;$L$4,Indexación!$O$27:$BZ$127,MATCH(AZ$4,Indexación!$O$27:$O$127,0),0)+$M988*HLOOKUP($C988&amp;$D988&amp;$M$4,Indexación!$O$27:$BZ$127,MATCH(AZ$4,Indexación!$O$27:$O$127,0),0),0)</f>
        <v>180689.85079527489</v>
      </c>
      <c r="BA988" s="6">
        <f>IF(AND(BA$4&gt;=$T988,BA$4&lt;=$U988),$K988*HLOOKUP($C988&amp;$D988&amp;$K$4,Indexación!$O$27:$BZ$127,MATCH(BA$4,Indexación!$O$27:$O$127,0),0)+$L988*HLOOKUP($C988&amp;$D988&amp;$L$4,Indexación!$O$27:$BZ$127,MATCH(BA$4,Indexación!$O$27:$O$127,0),0)+$M988*HLOOKUP($C988&amp;$D988&amp;$M$4,Indexación!$O$27:$BZ$127,MATCH(BA$4,Indexación!$O$27:$O$127,0),0),0)</f>
        <v>179437.35305582997</v>
      </c>
      <c r="BB988" s="6">
        <f>IF(AND(BB$4&gt;=$T988,BB$4&lt;=$U988),$K988*HLOOKUP($C988&amp;$D988&amp;$K$4,Indexación!$O$27:$BZ$127,MATCH(BB$4,Indexación!$O$27:$O$127,0),0)+$L988*HLOOKUP($C988&amp;$D988&amp;$L$4,Indexación!$O$27:$BZ$127,MATCH(BB$4,Indexación!$O$27:$O$127,0),0)+$M988*HLOOKUP($C988&amp;$D988&amp;$M$4,Indexación!$O$27:$BZ$127,MATCH(BB$4,Indexación!$O$27:$O$127,0),0),0)</f>
        <v>180772.48710606201</v>
      </c>
      <c r="BC988" s="6">
        <f>IF(AND(BC$4&gt;=$T988,BC$4&lt;=$U988),$K988*HLOOKUP($C988&amp;$D988&amp;$K$4,Indexación!$O$27:$BZ$127,MATCH(BC$4,Indexación!$O$27:$O$127,0),0)+$L988*HLOOKUP($C988&amp;$D988&amp;$L$4,Indexación!$O$27:$BZ$127,MATCH(BC$4,Indexación!$O$27:$O$127,0),0)+$M988*HLOOKUP($C988&amp;$D988&amp;$M$4,Indexación!$O$27:$BZ$127,MATCH(BC$4,Indexación!$O$27:$O$127,0),0),0)</f>
        <v>173784.66065531265</v>
      </c>
      <c r="BD988" s="6">
        <f>IF(AND(BD$4&gt;=$T988,BD$4&lt;=$U988),$K988*HLOOKUP($C988&amp;$D988&amp;$K$4,Indexación!$O$27:$BZ$127,MATCH(BD$4,Indexación!$O$27:$O$127,0),0)+$L988*HLOOKUP($C988&amp;$D988&amp;$L$4,Indexación!$O$27:$BZ$127,MATCH(BD$4,Indexación!$O$27:$O$127,0),0)+$M988*HLOOKUP($C988&amp;$D988&amp;$M$4,Indexación!$O$27:$BZ$127,MATCH(BD$4,Indexación!$O$27:$O$127,0),0),0)</f>
        <v>178605.67381877423</v>
      </c>
      <c r="BE988" s="6">
        <f>IF(AND(BE$4&gt;=$T988,BE$4&lt;=$U988),$K988*HLOOKUP($C988&amp;$D988&amp;$K$4,Indexación!$O$27:$BZ$127,MATCH(BE$4,Indexación!$O$27:$O$127,0),0)+$L988*HLOOKUP($C988&amp;$D988&amp;$L$4,Indexación!$O$27:$BZ$127,MATCH(BE$4,Indexación!$O$27:$O$127,0),0)+$M988*HLOOKUP($C988&amp;$D988&amp;$M$4,Indexación!$O$27:$BZ$127,MATCH(BE$4,Indexación!$O$27:$O$127,0),0),0)</f>
        <v>178082.45712310326</v>
      </c>
      <c r="BF988" s="6">
        <f>IF(AND(BF$4&gt;=$T988,BF$4&lt;=$U988),$K988*HLOOKUP($C988&amp;$D988&amp;$K$4,Indexación!$O$27:$BZ$127,MATCH(BF$4,Indexación!$O$27:$O$127,0),0)+$L988*HLOOKUP($C988&amp;$D988&amp;$L$4,Indexación!$O$27:$BZ$127,MATCH(BF$4,Indexación!$O$27:$O$127,0),0)+$M988*HLOOKUP($C988&amp;$D988&amp;$M$4,Indexación!$O$27:$BZ$127,MATCH(BF$4,Indexación!$O$27:$O$127,0),0),0)</f>
        <v>176097.71335716863</v>
      </c>
      <c r="BG988" s="6">
        <f>IF(AND(BG$4&gt;=$T988,BG$4&lt;=$U988),$K988*HLOOKUP($C988&amp;$D988&amp;$K$4,Indexación!$O$27:$BZ$127,MATCH(BG$4,Indexación!$O$27:$O$127,0),0)+$L988*HLOOKUP($C988&amp;$D988&amp;$L$4,Indexación!$O$27:$BZ$127,MATCH(BG$4,Indexación!$O$27:$O$127,0),0)+$M988*HLOOKUP($C988&amp;$D988&amp;$M$4,Indexación!$O$27:$BZ$127,MATCH(BG$4,Indexación!$O$27:$O$127,0),0),0)</f>
        <v>179867.85683922298</v>
      </c>
      <c r="BH988" s="6">
        <f>IF(AND(BH$4&gt;=$T988,BH$4&lt;=$U988),$K988*HLOOKUP($C988&amp;$D988&amp;$K$4,Indexación!$O$27:$BZ$127,MATCH(BH$4,Indexación!$O$27:$O$127,0),0)+$L988*HLOOKUP($C988&amp;$D988&amp;$L$4,Indexación!$O$27:$BZ$127,MATCH(BH$4,Indexación!$O$27:$O$127,0),0)+$M988*HLOOKUP($C988&amp;$D988&amp;$M$4,Indexación!$O$27:$BZ$127,MATCH(BH$4,Indexación!$O$27:$O$127,0),0),0)</f>
        <v>183458.58262105231</v>
      </c>
      <c r="BI988" s="6">
        <f>IF(AND(BI$4&gt;=$T988,BI$4&lt;=$U988),$K988*HLOOKUP($C988&amp;$D988&amp;$K$4,Indexación!$O$27:$BZ$127,MATCH(BI$4,Indexación!$O$27:$O$127,0),0)+$L988*HLOOKUP($C988&amp;$D988&amp;$L$4,Indexación!$O$27:$BZ$127,MATCH(BI$4,Indexación!$O$27:$O$127,0),0)+$M988*HLOOKUP($C988&amp;$D988&amp;$M$4,Indexación!$O$27:$BZ$127,MATCH(BI$4,Indexación!$O$27:$O$127,0),0),0)</f>
        <v>189831.71547094375</v>
      </c>
      <c r="BJ988" s="6">
        <f>IF(AND(BJ$4&gt;=$T988,BJ$4&lt;=$U988),$K988*HLOOKUP($C988&amp;$D988&amp;$K$4,Indexación!$O$27:$BZ$127,MATCH(BJ$4,Indexación!$O$27:$O$127,0),0)+$L988*HLOOKUP($C988&amp;$D988&amp;$L$4,Indexación!$O$27:$BZ$127,MATCH(BJ$4,Indexación!$O$27:$O$127,0),0)+$M988*HLOOKUP($C988&amp;$D988&amp;$M$4,Indexación!$O$27:$BZ$127,MATCH(BJ$4,Indexación!$O$27:$O$127,0),0),0)</f>
        <v>193413.90793523763</v>
      </c>
      <c r="BK988" s="6">
        <f>IF(AND(BK$4&gt;=$T988,BK$4&lt;=$U988),$K988*HLOOKUP($C988&amp;$D988&amp;$K$4,Indexación!$O$27:$BZ$127,MATCH(BK$4,Indexación!$O$27:$O$127,0),0)+$L988*HLOOKUP($C988&amp;$D988&amp;$L$4,Indexación!$O$27:$BZ$127,MATCH(BK$4,Indexación!$O$27:$O$127,0),0)+$M988*HLOOKUP($C988&amp;$D988&amp;$M$4,Indexación!$O$27:$BZ$127,MATCH(BK$4,Indexación!$O$27:$O$127,0),0),0)</f>
        <v>193467.90840899304</v>
      </c>
      <c r="BL988" s="6">
        <f>IF(AND(BL$4&gt;=$T988,BL$4&lt;=$U988),$K988*HLOOKUP($C988&amp;$D988&amp;$K$4,Indexación!$O$27:$BZ$127,MATCH(BL$4,Indexación!$O$27:$O$127,0),0)+$L988*HLOOKUP($C988&amp;$D988&amp;$L$4,Indexación!$O$27:$BZ$127,MATCH(BL$4,Indexación!$O$27:$O$127,0),0)+$M988*HLOOKUP($C988&amp;$D988&amp;$M$4,Indexación!$O$27:$BZ$127,MATCH(BL$4,Indexación!$O$27:$O$127,0),0),0)</f>
        <v>194907.87419290075</v>
      </c>
      <c r="BM988" s="6">
        <f>IF(AND(BM$4&gt;=$T988,BM$4&lt;=$U988),$K988*HLOOKUP($C988&amp;$D988&amp;$K$4,Indexación!$O$27:$BZ$127,MATCH(BM$4,Indexación!$O$27:$O$127,0),0)+$L988*HLOOKUP($C988&amp;$D988&amp;$L$4,Indexación!$O$27:$BZ$127,MATCH(BM$4,Indexación!$O$27:$O$127,0),0)+$M988*HLOOKUP($C988&amp;$D988&amp;$M$4,Indexación!$O$27:$BZ$127,MATCH(BM$4,Indexación!$O$27:$O$127,0),0),0)</f>
        <v>195865.21275985637</v>
      </c>
      <c r="BN988" s="6">
        <f>IF(AND(BN$4&gt;=$T988,BN$4&lt;=$U988),$K988*HLOOKUP($C988&amp;$D988&amp;$K$4,Indexación!$O$27:$BZ$127,MATCH(BN$4,Indexación!$O$27:$O$127,0),0)+$L988*HLOOKUP($C988&amp;$D988&amp;$L$4,Indexación!$O$27:$BZ$127,MATCH(BN$4,Indexación!$O$27:$O$127,0),0)+$M988*HLOOKUP($C988&amp;$D988&amp;$M$4,Indexación!$O$27:$BZ$127,MATCH(BN$4,Indexación!$O$27:$O$127,0),0),0)</f>
        <v>195922.5243270692</v>
      </c>
      <c r="BO988" s="6">
        <f>IF(AND(BO$4&gt;=$T988,BO$4&lt;=$U988),$K988*HLOOKUP($C988&amp;$D988&amp;$K$4,Indexación!$O$27:$BZ$127,MATCH(BO$4,Indexación!$O$27:$O$127,0),0)+$L988*HLOOKUP($C988&amp;$D988&amp;$L$4,Indexación!$O$27:$BZ$127,MATCH(BO$4,Indexación!$O$27:$O$127,0),0)+$M988*HLOOKUP($C988&amp;$D988&amp;$M$4,Indexación!$O$27:$BZ$127,MATCH(BO$4,Indexación!$O$27:$O$127,0),0),0)</f>
        <v>194919.48327482029</v>
      </c>
      <c r="BP988" s="6">
        <f>IF(AND(BP$4&gt;=$T988,BP$4&lt;=$U988),$K988*HLOOKUP($C988&amp;$D988&amp;$K$4,Indexación!$O$27:$BZ$127,MATCH(BP$4,Indexación!$O$27:$O$127,0),0)+$L988*HLOOKUP($C988&amp;$D988&amp;$L$4,Indexación!$O$27:$BZ$127,MATCH(BP$4,Indexación!$O$27:$O$127,0),0)+$M988*HLOOKUP($C988&amp;$D988&amp;$M$4,Indexación!$O$27:$BZ$127,MATCH(BP$4,Indexación!$O$27:$O$127,0),0),0)</f>
        <v>191031.27943334047</v>
      </c>
      <c r="BQ988" s="6">
        <f>IF(AND(BQ$4&gt;=$T988,BQ$4&lt;=$U988),$K988*HLOOKUP($C988&amp;$D988&amp;$K$4,Indexación!$O$27:$BZ$127,MATCH(BQ$4,Indexación!$O$27:$O$127,0),0)+$L988*HLOOKUP($C988&amp;$D988&amp;$L$4,Indexación!$O$27:$BZ$127,MATCH(BQ$4,Indexación!$O$27:$O$127,0),0)+$M988*HLOOKUP($C988&amp;$D988&amp;$M$4,Indexación!$O$27:$BZ$127,MATCH(BQ$4,Indexación!$O$27:$O$127,0),0),0)</f>
        <v>189067.54126865842</v>
      </c>
      <c r="BR988" s="6">
        <f>IF(AND(BR$4&gt;=$T988,BR$4&lt;=$U988),$K988*HLOOKUP($C988&amp;$D988&amp;$K$4,Indexación!$O$27:$BZ$127,MATCH(BR$4,Indexación!$O$27:$O$127,0),0)+$L988*HLOOKUP($C988&amp;$D988&amp;$L$4,Indexación!$O$27:$BZ$127,MATCH(BR$4,Indexación!$O$27:$O$127,0),0)+$M988*HLOOKUP($C988&amp;$D988&amp;$M$4,Indexación!$O$27:$BZ$127,MATCH(BR$4,Indexación!$O$27:$O$127,0),0),0)</f>
        <v>185597.67164244023</v>
      </c>
    </row>
    <row r="989" spans="2:70" x14ac:dyDescent="0.25">
      <c r="B989" t="s">
        <v>22</v>
      </c>
      <c r="C989" t="s">
        <v>3240</v>
      </c>
      <c r="D989" t="s">
        <v>23</v>
      </c>
      <c r="E989" t="s">
        <v>1380</v>
      </c>
      <c r="F989" t="s">
        <v>1381</v>
      </c>
      <c r="G989" t="s">
        <v>26</v>
      </c>
      <c r="H989" t="str">
        <f>VLOOKUP(G989,'Homologa Empresas'!$C$5:$D$102,2,0)</f>
        <v>CGE_TRANSMISION</v>
      </c>
      <c r="I989" s="5">
        <v>66</v>
      </c>
      <c r="J989" s="6">
        <v>1155999.5394358207</v>
      </c>
      <c r="K989" s="6">
        <v>107895.6892944612</v>
      </c>
      <c r="L989" s="6">
        <v>40158.197671310772</v>
      </c>
      <c r="M989" s="6">
        <v>14524.40543563473</v>
      </c>
      <c r="N989" s="6">
        <v>162578.29240140674</v>
      </c>
      <c r="O989" s="5" t="s">
        <v>28</v>
      </c>
      <c r="P989" s="5" t="s">
        <v>28</v>
      </c>
      <c r="Q989" s="5"/>
      <c r="R989" s="5" t="s">
        <v>29</v>
      </c>
      <c r="S989" s="5" t="s">
        <v>30</v>
      </c>
      <c r="T989" s="7">
        <v>43831</v>
      </c>
      <c r="U989" s="7">
        <v>45657</v>
      </c>
      <c r="V989" s="8"/>
      <c r="W989" s="6">
        <f>IF(AND(W$4&gt;=$T989,W$4&lt;=$U989),$K989*HLOOKUP($C989&amp;$D989&amp;$K$4,Indexación!$O$27:$BZ$127,MATCH(W$4,Indexación!$O$27:$O$127,0),0)+$L989*HLOOKUP($C989&amp;$D989&amp;$L$4,Indexación!$O$27:$BZ$127,MATCH(W$4,Indexación!$O$27:$O$127,0),0)+$M989*HLOOKUP($C989&amp;$D989&amp;$M$4,Indexación!$O$27:$BZ$127,MATCH(W$4,Indexación!$O$27:$O$127,0),0),0)</f>
        <v>155304.15259377213</v>
      </c>
      <c r="X989" s="6">
        <f>IF(AND(X$4&gt;=$T989,X$4&lt;=$U989),$K989*HLOOKUP($C989&amp;$D989&amp;$K$4,Indexación!$O$27:$BZ$127,MATCH(X$4,Indexación!$O$27:$O$127,0),0)+$L989*HLOOKUP($C989&amp;$D989&amp;$L$4,Indexación!$O$27:$BZ$127,MATCH(X$4,Indexación!$O$27:$O$127,0),0)+$M989*HLOOKUP($C989&amp;$D989&amp;$M$4,Indexación!$O$27:$BZ$127,MATCH(X$4,Indexación!$O$27:$O$127,0),0),0)</f>
        <v>155874.63495603166</v>
      </c>
      <c r="Y989" s="6">
        <f>IF(AND(Y$4&gt;=$T989,Y$4&lt;=$U989),$K989*HLOOKUP($C989&amp;$D989&amp;$K$4,Indexación!$O$27:$BZ$127,MATCH(Y$4,Indexación!$O$27:$O$127,0),0)+$L989*HLOOKUP($C989&amp;$D989&amp;$L$4,Indexación!$O$27:$BZ$127,MATCH(Y$4,Indexación!$O$27:$O$127,0),0)+$M989*HLOOKUP($C989&amp;$D989&amp;$M$4,Indexación!$O$27:$BZ$127,MATCH(Y$4,Indexación!$O$27:$O$127,0),0),0)</f>
        <v>156391.16236311689</v>
      </c>
      <c r="Z989" s="6">
        <f>IF(AND(Z$4&gt;=$T989,Z$4&lt;=$U989),$K989*HLOOKUP($C989&amp;$D989&amp;$K$4,Indexación!$O$27:$BZ$127,MATCH(Z$4,Indexación!$O$27:$O$127,0),0)+$L989*HLOOKUP($C989&amp;$D989&amp;$L$4,Indexación!$O$27:$BZ$127,MATCH(Z$4,Indexación!$O$27:$O$127,0),0)+$M989*HLOOKUP($C989&amp;$D989&amp;$M$4,Indexación!$O$27:$BZ$127,MATCH(Z$4,Indexación!$O$27:$O$127,0),0),0)</f>
        <v>154781.28906471794</v>
      </c>
      <c r="AA989" s="6">
        <f>IF(AND(AA$4&gt;=$T989,AA$4&lt;=$U989),$K989*HLOOKUP($C989&amp;$D989&amp;$K$4,Indexación!$O$27:$BZ$127,MATCH(AA$4,Indexación!$O$27:$O$127,0),0)+$L989*HLOOKUP($C989&amp;$D989&amp;$L$4,Indexación!$O$27:$BZ$127,MATCH(AA$4,Indexación!$O$27:$O$127,0),0)+$M989*HLOOKUP($C989&amp;$D989&amp;$M$4,Indexación!$O$27:$BZ$127,MATCH(AA$4,Indexación!$O$27:$O$127,0),0),0)</f>
        <v>151208.58241375763</v>
      </c>
      <c r="AB989" s="6">
        <f>IF(AND(AB$4&gt;=$T989,AB$4&lt;=$U989),$K989*HLOOKUP($C989&amp;$D989&amp;$K$4,Indexación!$O$27:$BZ$127,MATCH(AB$4,Indexación!$O$27:$O$127,0),0)+$L989*HLOOKUP($C989&amp;$D989&amp;$L$4,Indexación!$O$27:$BZ$127,MATCH(AB$4,Indexación!$O$27:$O$127,0),0)+$M989*HLOOKUP($C989&amp;$D989&amp;$M$4,Indexación!$O$27:$BZ$127,MATCH(AB$4,Indexación!$O$27:$O$127,0),0),0)</f>
        <v>149513.20099803637</v>
      </c>
      <c r="AC989" s="6">
        <f>IF(AND(AC$4&gt;=$T989,AC$4&lt;=$U989),$K989*HLOOKUP($C989&amp;$D989&amp;$K$4,Indexación!$O$27:$BZ$127,MATCH(AC$4,Indexación!$O$27:$O$127,0),0)+$L989*HLOOKUP($C989&amp;$D989&amp;$L$4,Indexación!$O$27:$BZ$127,MATCH(AC$4,Indexación!$O$27:$O$127,0),0)+$M989*HLOOKUP($C989&amp;$D989&amp;$M$4,Indexación!$O$27:$BZ$127,MATCH(AC$4,Indexación!$O$27:$O$127,0),0),0)</f>
        <v>152018.36630038434</v>
      </c>
      <c r="AD989" s="6">
        <f>IF(AND(AD$4&gt;=$T989,AD$4&lt;=$U989),$K989*HLOOKUP($C989&amp;$D989&amp;$K$4,Indexación!$O$27:$BZ$127,MATCH(AD$4,Indexación!$O$27:$O$127,0),0)+$L989*HLOOKUP($C989&amp;$D989&amp;$L$4,Indexación!$O$27:$BZ$127,MATCH(AD$4,Indexación!$O$27:$O$127,0),0)+$M989*HLOOKUP($C989&amp;$D989&amp;$M$4,Indexación!$O$27:$BZ$127,MATCH(AD$4,Indexación!$O$27:$O$127,0),0),0)</f>
        <v>154852.52831492826</v>
      </c>
      <c r="AE989" s="6">
        <f>IF(AND(AE$4&gt;=$T989,AE$4&lt;=$U989),$K989*HLOOKUP($C989&amp;$D989&amp;$K$4,Indexación!$O$27:$BZ$127,MATCH(AE$4,Indexación!$O$27:$O$127,0),0)+$L989*HLOOKUP($C989&amp;$D989&amp;$L$4,Indexación!$O$27:$BZ$127,MATCH(AE$4,Indexación!$O$27:$O$127,0),0)+$M989*HLOOKUP($C989&amp;$D989&amp;$M$4,Indexación!$O$27:$BZ$127,MATCH(AE$4,Indexación!$O$27:$O$127,0),0),0)</f>
        <v>156157.64829159967</v>
      </c>
      <c r="AF989" s="6">
        <f>IF(AND(AF$4&gt;=$T989,AF$4&lt;=$U989),$K989*HLOOKUP($C989&amp;$D989&amp;$K$4,Indexación!$O$27:$BZ$127,MATCH(AF$4,Indexación!$O$27:$O$127,0),0)+$L989*HLOOKUP($C989&amp;$D989&amp;$L$4,Indexación!$O$27:$BZ$127,MATCH(AF$4,Indexación!$O$27:$O$127,0),0)+$M989*HLOOKUP($C989&amp;$D989&amp;$M$4,Indexación!$O$27:$BZ$127,MATCH(AF$4,Indexación!$O$27:$O$127,0),0),0)</f>
        <v>156525.59100692623</v>
      </c>
      <c r="AG989" s="6">
        <f>IF(AND(AG$4&gt;=$T989,AG$4&lt;=$U989),$K989*HLOOKUP($C989&amp;$D989&amp;$K$4,Indexación!$O$27:$BZ$127,MATCH(AG$4,Indexación!$O$27:$O$127,0),0)+$L989*HLOOKUP($C989&amp;$D989&amp;$L$4,Indexación!$O$27:$BZ$127,MATCH(AG$4,Indexación!$O$27:$O$127,0),0)+$M989*HLOOKUP($C989&amp;$D989&amp;$M$4,Indexación!$O$27:$BZ$127,MATCH(AG$4,Indexación!$O$27:$O$127,0),0),0)</f>
        <v>158154.60476844432</v>
      </c>
      <c r="AH989" s="6">
        <f>IF(AND(AH$4&gt;=$T989,AH$4&lt;=$U989),$K989*HLOOKUP($C989&amp;$D989&amp;$K$4,Indexación!$O$27:$BZ$127,MATCH(AH$4,Indexación!$O$27:$O$127,0),0)+$L989*HLOOKUP($C989&amp;$D989&amp;$L$4,Indexación!$O$27:$BZ$127,MATCH(AH$4,Indexación!$O$27:$O$127,0),0)+$M989*HLOOKUP($C989&amp;$D989&amp;$M$4,Indexación!$O$27:$BZ$127,MATCH(AH$4,Indexación!$O$27:$O$127,0),0),0)</f>
        <v>157295.89644474851</v>
      </c>
      <c r="AI989" s="6">
        <f>IF(AND(AI$4&gt;=$T989,AI$4&lt;=$U989),$K989*HLOOKUP($C989&amp;$D989&amp;$K$4,Indexación!$O$27:$BZ$127,MATCH(AI$4,Indexación!$O$27:$O$127,0),0)+$L989*HLOOKUP($C989&amp;$D989&amp;$L$4,Indexación!$O$27:$BZ$127,MATCH(AI$4,Indexación!$O$27:$O$127,0),0)+$M989*HLOOKUP($C989&amp;$D989&amp;$M$4,Indexación!$O$27:$BZ$127,MATCH(AI$4,Indexación!$O$27:$O$127,0),0),0)</f>
        <v>159557.59260159993</v>
      </c>
      <c r="AJ989" s="6">
        <f>IF(AND(AJ$4&gt;=$T989,AJ$4&lt;=$U989),$K989*HLOOKUP($C989&amp;$D989&amp;$K$4,Indexación!$O$27:$BZ$127,MATCH(AJ$4,Indexación!$O$27:$O$127,0),0)+$L989*HLOOKUP($C989&amp;$D989&amp;$L$4,Indexación!$O$27:$BZ$127,MATCH(AJ$4,Indexación!$O$27:$O$127,0),0)+$M989*HLOOKUP($C989&amp;$D989&amp;$M$4,Indexación!$O$27:$BZ$127,MATCH(AJ$4,Indexación!$O$27:$O$127,0),0),0)</f>
        <v>162766.45674406085</v>
      </c>
      <c r="AK989" s="6">
        <f>IF(AND(AK$4&gt;=$T989,AK$4&lt;=$U989),$K989*HLOOKUP($C989&amp;$D989&amp;$K$4,Indexación!$O$27:$BZ$127,MATCH(AK$4,Indexación!$O$27:$O$127,0),0)+$L989*HLOOKUP($C989&amp;$D989&amp;$L$4,Indexación!$O$27:$BZ$127,MATCH(AK$4,Indexación!$O$27:$O$127,0),0)+$M989*HLOOKUP($C989&amp;$D989&amp;$M$4,Indexación!$O$27:$BZ$127,MATCH(AK$4,Indexación!$O$27:$O$127,0),0),0)</f>
        <v>164887.25472498176</v>
      </c>
      <c r="AL989" s="6">
        <f>IF(AND(AL$4&gt;=$T989,AL$4&lt;=$U989),$K989*HLOOKUP($C989&amp;$D989&amp;$K$4,Indexación!$O$27:$BZ$127,MATCH(AL$4,Indexación!$O$27:$O$127,0),0)+$L989*HLOOKUP($C989&amp;$D989&amp;$L$4,Indexación!$O$27:$BZ$127,MATCH(AL$4,Indexación!$O$27:$O$127,0),0)+$M989*HLOOKUP($C989&amp;$D989&amp;$M$4,Indexación!$O$27:$BZ$127,MATCH(AL$4,Indexación!$O$27:$O$127,0),0),0)</f>
        <v>165604.61506933492</v>
      </c>
      <c r="AM989" s="6">
        <f>IF(AND(AM$4&gt;=$T989,AM$4&lt;=$U989),$K989*HLOOKUP($C989&amp;$D989&amp;$K$4,Indexación!$O$27:$BZ$127,MATCH(AM$4,Indexación!$O$27:$O$127,0),0)+$L989*HLOOKUP($C989&amp;$D989&amp;$L$4,Indexación!$O$27:$BZ$127,MATCH(AM$4,Indexación!$O$27:$O$127,0),0)+$M989*HLOOKUP($C989&amp;$D989&amp;$M$4,Indexación!$O$27:$BZ$127,MATCH(AM$4,Indexación!$O$27:$O$127,0),0),0)</f>
        <v>166095.19192918506</v>
      </c>
      <c r="AN989" s="6">
        <f>IF(AND(AN$4&gt;=$T989,AN$4&lt;=$U989),$K989*HLOOKUP($C989&amp;$D989&amp;$K$4,Indexación!$O$27:$BZ$127,MATCH(AN$4,Indexación!$O$27:$O$127,0),0)+$L989*HLOOKUP($C989&amp;$D989&amp;$L$4,Indexación!$O$27:$BZ$127,MATCH(AN$4,Indexación!$O$27:$O$127,0),0)+$M989*HLOOKUP($C989&amp;$D989&amp;$M$4,Indexación!$O$27:$BZ$127,MATCH(AN$4,Indexación!$O$27:$O$127,0),0),0)</f>
        <v>169203.67440442488</v>
      </c>
      <c r="AO989" s="6">
        <f>IF(AND(AO$4&gt;=$T989,AO$4&lt;=$U989),$K989*HLOOKUP($C989&amp;$D989&amp;$K$4,Indexación!$O$27:$BZ$127,MATCH(AO$4,Indexación!$O$27:$O$127,0),0)+$L989*HLOOKUP($C989&amp;$D989&amp;$L$4,Indexación!$O$27:$BZ$127,MATCH(AO$4,Indexación!$O$27:$O$127,0),0)+$M989*HLOOKUP($C989&amp;$D989&amp;$M$4,Indexación!$O$27:$BZ$127,MATCH(AO$4,Indexación!$O$27:$O$127,0),0),0)</f>
        <v>169609.76330649175</v>
      </c>
      <c r="AP989" s="6">
        <f>IF(AND(AP$4&gt;=$T989,AP$4&lt;=$U989),$K989*HLOOKUP($C989&amp;$D989&amp;$K$4,Indexación!$O$27:$BZ$127,MATCH(AP$4,Indexación!$O$27:$O$127,0),0)+$L989*HLOOKUP($C989&amp;$D989&amp;$L$4,Indexación!$O$27:$BZ$127,MATCH(AP$4,Indexación!$O$27:$O$127,0),0)+$M989*HLOOKUP($C989&amp;$D989&amp;$M$4,Indexación!$O$27:$BZ$127,MATCH(AP$4,Indexación!$O$27:$O$127,0),0),0)</f>
        <v>168879.7251059883</v>
      </c>
      <c r="AQ989" s="6">
        <f>IF(AND(AQ$4&gt;=$T989,AQ$4&lt;=$U989),$K989*HLOOKUP($C989&amp;$D989&amp;$K$4,Indexación!$O$27:$BZ$127,MATCH(AQ$4,Indexación!$O$27:$O$127,0),0)+$L989*HLOOKUP($C989&amp;$D989&amp;$L$4,Indexación!$O$27:$BZ$127,MATCH(AQ$4,Indexación!$O$27:$O$127,0),0)+$M989*HLOOKUP($C989&amp;$D989&amp;$M$4,Indexación!$O$27:$BZ$127,MATCH(AQ$4,Indexación!$O$27:$O$127,0),0),0)</f>
        <v>167374.53697418093</v>
      </c>
      <c r="AR989" s="6">
        <f>IF(AND(AR$4&gt;=$T989,AR$4&lt;=$U989),$K989*HLOOKUP($C989&amp;$D989&amp;$K$4,Indexación!$O$27:$BZ$127,MATCH(AR$4,Indexación!$O$27:$O$127,0),0)+$L989*HLOOKUP($C989&amp;$D989&amp;$L$4,Indexación!$O$27:$BZ$127,MATCH(AR$4,Indexación!$O$27:$O$127,0),0)+$M989*HLOOKUP($C989&amp;$D989&amp;$M$4,Indexación!$O$27:$BZ$127,MATCH(AR$4,Indexación!$O$27:$O$127,0),0),0)</f>
        <v>164869.67023456833</v>
      </c>
      <c r="AS989" s="6">
        <f>IF(AND(AS$4&gt;=$T989,AS$4&lt;=$U989),$K989*HLOOKUP($C989&amp;$D989&amp;$K$4,Indexación!$O$27:$BZ$127,MATCH(AS$4,Indexación!$O$27:$O$127,0),0)+$L989*HLOOKUP($C989&amp;$D989&amp;$L$4,Indexación!$O$27:$BZ$127,MATCH(AS$4,Indexación!$O$27:$O$127,0),0)+$M989*HLOOKUP($C989&amp;$D989&amp;$M$4,Indexación!$O$27:$BZ$127,MATCH(AS$4,Indexación!$O$27:$O$127,0),0),0)</f>
        <v>165634.35270059435</v>
      </c>
      <c r="AT989" s="6">
        <f>IF(AND(AT$4&gt;=$T989,AT$4&lt;=$U989),$K989*HLOOKUP($C989&amp;$D989&amp;$K$4,Indexación!$O$27:$BZ$127,MATCH(AT$4,Indexación!$O$27:$O$127,0),0)+$L989*HLOOKUP($C989&amp;$D989&amp;$L$4,Indexación!$O$27:$BZ$127,MATCH(AT$4,Indexación!$O$27:$O$127,0),0)+$M989*HLOOKUP($C989&amp;$D989&amp;$M$4,Indexación!$O$27:$BZ$127,MATCH(AT$4,Indexación!$O$27:$O$127,0),0),0)</f>
        <v>164516.12777915792</v>
      </c>
      <c r="AU989" s="6">
        <f>IF(AND(AU$4&gt;=$T989,AU$4&lt;=$U989),$K989*HLOOKUP($C989&amp;$D989&amp;$K$4,Indexación!$O$27:$BZ$127,MATCH(AU$4,Indexación!$O$27:$O$127,0),0)+$L989*HLOOKUP($C989&amp;$D989&amp;$L$4,Indexación!$O$27:$BZ$127,MATCH(AU$4,Indexación!$O$27:$O$127,0),0)+$M989*HLOOKUP($C989&amp;$D989&amp;$M$4,Indexación!$O$27:$BZ$127,MATCH(AU$4,Indexación!$O$27:$O$127,0),0),0)</f>
        <v>165456.45275763687</v>
      </c>
      <c r="AV989" s="6">
        <f>IF(AND(AV$4&gt;=$T989,AV$4&lt;=$U989),$K989*HLOOKUP($C989&amp;$D989&amp;$K$4,Indexación!$O$27:$BZ$127,MATCH(AV$4,Indexación!$O$27:$O$127,0),0)+$L989*HLOOKUP($C989&amp;$D989&amp;$L$4,Indexación!$O$27:$BZ$127,MATCH(AV$4,Indexación!$O$27:$O$127,0),0)+$M989*HLOOKUP($C989&amp;$D989&amp;$M$4,Indexación!$O$27:$BZ$127,MATCH(AV$4,Indexación!$O$27:$O$127,0),0),0)</f>
        <v>163069.73281263054</v>
      </c>
      <c r="AW989" s="6">
        <f>IF(AND(AW$4&gt;=$T989,AW$4&lt;=$U989),$K989*HLOOKUP($C989&amp;$D989&amp;$K$4,Indexación!$O$27:$BZ$127,MATCH(AW$4,Indexación!$O$27:$O$127,0),0)+$L989*HLOOKUP($C989&amp;$D989&amp;$L$4,Indexación!$O$27:$BZ$127,MATCH(AW$4,Indexación!$O$27:$O$127,0),0)+$M989*HLOOKUP($C989&amp;$D989&amp;$M$4,Indexación!$O$27:$BZ$127,MATCH(AW$4,Indexación!$O$27:$O$127,0),0),0)</f>
        <v>167114.31638787224</v>
      </c>
      <c r="AX989" s="6">
        <f>IF(AND(AX$4&gt;=$T989,AX$4&lt;=$U989),$K989*HLOOKUP($C989&amp;$D989&amp;$K$4,Indexación!$O$27:$BZ$127,MATCH(AX$4,Indexación!$O$27:$O$127,0),0)+$L989*HLOOKUP($C989&amp;$D989&amp;$L$4,Indexación!$O$27:$BZ$127,MATCH(AX$4,Indexación!$O$27:$O$127,0),0)+$M989*HLOOKUP($C989&amp;$D989&amp;$M$4,Indexación!$O$27:$BZ$127,MATCH(AX$4,Indexación!$O$27:$O$127,0),0),0)</f>
        <v>169572.47815246458</v>
      </c>
      <c r="AY989" s="6">
        <f>IF(AND(AY$4&gt;=$T989,AY$4&lt;=$U989),$K989*HLOOKUP($C989&amp;$D989&amp;$K$4,Indexación!$O$27:$BZ$127,MATCH(AY$4,Indexación!$O$27:$O$127,0),0)+$L989*HLOOKUP($C989&amp;$D989&amp;$L$4,Indexación!$O$27:$BZ$127,MATCH(AY$4,Indexación!$O$27:$O$127,0),0)+$M989*HLOOKUP($C989&amp;$D989&amp;$M$4,Indexación!$O$27:$BZ$127,MATCH(AY$4,Indexación!$O$27:$O$127,0),0),0)</f>
        <v>173017.03085356904</v>
      </c>
      <c r="AZ989" s="6">
        <f>IF(AND(AZ$4&gt;=$T989,AZ$4&lt;=$U989),$K989*HLOOKUP($C989&amp;$D989&amp;$K$4,Indexación!$O$27:$BZ$127,MATCH(AZ$4,Indexación!$O$27:$O$127,0),0)+$L989*HLOOKUP($C989&amp;$D989&amp;$L$4,Indexación!$O$27:$BZ$127,MATCH(AZ$4,Indexación!$O$27:$O$127,0),0)+$M989*HLOOKUP($C989&amp;$D989&amp;$M$4,Indexación!$O$27:$BZ$127,MATCH(AZ$4,Indexación!$O$27:$O$127,0),0),0)</f>
        <v>173073.74676684715</v>
      </c>
      <c r="BA989" s="6">
        <f>IF(AND(BA$4&gt;=$T989,BA$4&lt;=$U989),$K989*HLOOKUP($C989&amp;$D989&amp;$K$4,Indexación!$O$27:$BZ$127,MATCH(BA$4,Indexación!$O$27:$O$127,0),0)+$L989*HLOOKUP($C989&amp;$D989&amp;$L$4,Indexación!$O$27:$BZ$127,MATCH(BA$4,Indexación!$O$27:$O$127,0),0)+$M989*HLOOKUP($C989&amp;$D989&amp;$M$4,Indexación!$O$27:$BZ$127,MATCH(BA$4,Indexación!$O$27:$O$127,0),0),0)</f>
        <v>171837.45192520978</v>
      </c>
      <c r="BB989" s="6">
        <f>IF(AND(BB$4&gt;=$T989,BB$4&lt;=$U989),$K989*HLOOKUP($C989&amp;$D989&amp;$K$4,Indexación!$O$27:$BZ$127,MATCH(BB$4,Indexación!$O$27:$O$127,0),0)+$L989*HLOOKUP($C989&amp;$D989&amp;$L$4,Indexación!$O$27:$BZ$127,MATCH(BB$4,Indexación!$O$27:$O$127,0),0)+$M989*HLOOKUP($C989&amp;$D989&amp;$M$4,Indexación!$O$27:$BZ$127,MATCH(BB$4,Indexación!$O$27:$O$127,0),0),0)</f>
        <v>173103.06714153106</v>
      </c>
      <c r="BC989" s="6">
        <f>IF(AND(BC$4&gt;=$T989,BC$4&lt;=$U989),$K989*HLOOKUP($C989&amp;$D989&amp;$K$4,Indexación!$O$27:$BZ$127,MATCH(BC$4,Indexación!$O$27:$O$127,0),0)+$L989*HLOOKUP($C989&amp;$D989&amp;$L$4,Indexación!$O$27:$BZ$127,MATCH(BC$4,Indexación!$O$27:$O$127,0),0)+$M989*HLOOKUP($C989&amp;$D989&amp;$M$4,Indexación!$O$27:$BZ$127,MATCH(BC$4,Indexación!$O$27:$O$127,0),0),0)</f>
        <v>166331.21566504965</v>
      </c>
      <c r="BD989" s="6">
        <f>IF(AND(BD$4&gt;=$T989,BD$4&lt;=$U989),$K989*HLOOKUP($C989&amp;$D989&amp;$K$4,Indexación!$O$27:$BZ$127,MATCH(BD$4,Indexación!$O$27:$O$127,0),0)+$L989*HLOOKUP($C989&amp;$D989&amp;$L$4,Indexación!$O$27:$BZ$127,MATCH(BD$4,Indexación!$O$27:$O$127,0),0)+$M989*HLOOKUP($C989&amp;$D989&amp;$M$4,Indexación!$O$27:$BZ$127,MATCH(BD$4,Indexación!$O$27:$O$127,0),0),0)</f>
        <v>171004.13456133255</v>
      </c>
      <c r="BE989" s="6">
        <f>IF(AND(BE$4&gt;=$T989,BE$4&lt;=$U989),$K989*HLOOKUP($C989&amp;$D989&amp;$K$4,Indexación!$O$27:$BZ$127,MATCH(BE$4,Indexación!$O$27:$O$127,0),0)+$L989*HLOOKUP($C989&amp;$D989&amp;$L$4,Indexación!$O$27:$BZ$127,MATCH(BE$4,Indexación!$O$27:$O$127,0),0)+$M989*HLOOKUP($C989&amp;$D989&amp;$M$4,Indexación!$O$27:$BZ$127,MATCH(BE$4,Indexación!$O$27:$O$127,0),0),0)</f>
        <v>170492.58059205697</v>
      </c>
      <c r="BF989" s="6">
        <f>IF(AND(BF$4&gt;=$T989,BF$4&lt;=$U989),$K989*HLOOKUP($C989&amp;$D989&amp;$K$4,Indexación!$O$27:$BZ$127,MATCH(BF$4,Indexación!$O$27:$O$127,0),0)+$L989*HLOOKUP($C989&amp;$D989&amp;$L$4,Indexación!$O$27:$BZ$127,MATCH(BF$4,Indexación!$O$27:$O$127,0),0)+$M989*HLOOKUP($C989&amp;$D989&amp;$M$4,Indexación!$O$27:$BZ$127,MATCH(BF$4,Indexación!$O$27:$O$127,0),0),0)</f>
        <v>168560.6232185429</v>
      </c>
      <c r="BG989" s="6">
        <f>IF(AND(BG$4&gt;=$T989,BG$4&lt;=$U989),$K989*HLOOKUP($C989&amp;$D989&amp;$K$4,Indexación!$O$27:$BZ$127,MATCH(BG$4,Indexación!$O$27:$O$127,0),0)+$L989*HLOOKUP($C989&amp;$D989&amp;$L$4,Indexación!$O$27:$BZ$127,MATCH(BG$4,Indexación!$O$27:$O$127,0),0)+$M989*HLOOKUP($C989&amp;$D989&amp;$M$4,Indexación!$O$27:$BZ$127,MATCH(BG$4,Indexación!$O$27:$O$127,0),0),0)</f>
        <v>172216.49644250461</v>
      </c>
      <c r="BH989" s="6">
        <f>IF(AND(BH$4&gt;=$T989,BH$4&lt;=$U989),$K989*HLOOKUP($C989&amp;$D989&amp;$K$4,Indexación!$O$27:$BZ$127,MATCH(BH$4,Indexación!$O$27:$O$127,0),0)+$L989*HLOOKUP($C989&amp;$D989&amp;$L$4,Indexación!$O$27:$BZ$127,MATCH(BH$4,Indexación!$O$27:$O$127,0),0)+$M989*HLOOKUP($C989&amp;$D989&amp;$M$4,Indexación!$O$27:$BZ$127,MATCH(BH$4,Indexación!$O$27:$O$127,0),0),0)</f>
        <v>175702.81180913572</v>
      </c>
      <c r="BI989" s="6">
        <f>IF(AND(BI$4&gt;=$T989,BI$4&lt;=$U989),$K989*HLOOKUP($C989&amp;$D989&amp;$K$4,Indexación!$O$27:$BZ$127,MATCH(BI$4,Indexación!$O$27:$O$127,0),0)+$L989*HLOOKUP($C989&amp;$D989&amp;$L$4,Indexación!$O$27:$BZ$127,MATCH(BI$4,Indexación!$O$27:$O$127,0),0)+$M989*HLOOKUP($C989&amp;$D989&amp;$M$4,Indexación!$O$27:$BZ$127,MATCH(BI$4,Indexación!$O$27:$O$127,0),0),0)</f>
        <v>181862.46663699107</v>
      </c>
      <c r="BJ989" s="6">
        <f>IF(AND(BJ$4&gt;=$T989,BJ$4&lt;=$U989),$K989*HLOOKUP($C989&amp;$D989&amp;$K$4,Indexación!$O$27:$BZ$127,MATCH(BJ$4,Indexación!$O$27:$O$127,0),0)+$L989*HLOOKUP($C989&amp;$D989&amp;$L$4,Indexación!$O$27:$BZ$127,MATCH(BJ$4,Indexación!$O$27:$O$127,0),0)+$M989*HLOOKUP($C989&amp;$D989&amp;$M$4,Indexación!$O$27:$BZ$127,MATCH(BJ$4,Indexación!$O$27:$O$127,0),0),0)</f>
        <v>185322.29826823997</v>
      </c>
      <c r="BK989" s="6">
        <f>IF(AND(BK$4&gt;=$T989,BK$4&lt;=$U989),$K989*HLOOKUP($C989&amp;$D989&amp;$K$4,Indexación!$O$27:$BZ$127,MATCH(BK$4,Indexación!$O$27:$O$127,0),0)+$L989*HLOOKUP($C989&amp;$D989&amp;$L$4,Indexación!$O$27:$BZ$127,MATCH(BK$4,Indexación!$O$27:$O$127,0),0)+$M989*HLOOKUP($C989&amp;$D989&amp;$M$4,Indexación!$O$27:$BZ$127,MATCH(BK$4,Indexación!$O$27:$O$127,0),0),0)</f>
        <v>185367.61112662696</v>
      </c>
      <c r="BL989" s="6">
        <f>IF(AND(BL$4&gt;=$T989,BL$4&lt;=$U989),$K989*HLOOKUP($C989&amp;$D989&amp;$K$4,Indexación!$O$27:$BZ$127,MATCH(BL$4,Indexación!$O$27:$O$127,0),0)+$L989*HLOOKUP($C989&amp;$D989&amp;$L$4,Indexación!$O$27:$BZ$127,MATCH(BL$4,Indexación!$O$27:$O$127,0),0)+$M989*HLOOKUP($C989&amp;$D989&amp;$M$4,Indexación!$O$27:$BZ$127,MATCH(BL$4,Indexación!$O$27:$O$127,0),0),0)</f>
        <v>186752.35889264985</v>
      </c>
      <c r="BM989" s="6">
        <f>IF(AND(BM$4&gt;=$T989,BM$4&lt;=$U989),$K989*HLOOKUP($C989&amp;$D989&amp;$K$4,Indexación!$O$27:$BZ$127,MATCH(BM$4,Indexación!$O$27:$O$127,0),0)+$L989*HLOOKUP($C989&amp;$D989&amp;$L$4,Indexación!$O$27:$BZ$127,MATCH(BM$4,Indexación!$O$27:$O$127,0),0)+$M989*HLOOKUP($C989&amp;$D989&amp;$M$4,Indexación!$O$27:$BZ$127,MATCH(BM$4,Indexación!$O$27:$O$127,0),0),0)</f>
        <v>187674.75727880845</v>
      </c>
      <c r="BN989" s="6">
        <f>IF(AND(BN$4&gt;=$T989,BN$4&lt;=$U989),$K989*HLOOKUP($C989&amp;$D989&amp;$K$4,Indexación!$O$27:$BZ$127,MATCH(BN$4,Indexación!$O$27:$O$127,0),0)+$L989*HLOOKUP($C989&amp;$D989&amp;$L$4,Indexación!$O$27:$BZ$127,MATCH(BN$4,Indexación!$O$27:$O$127,0),0)+$M989*HLOOKUP($C989&amp;$D989&amp;$M$4,Indexación!$O$27:$BZ$127,MATCH(BN$4,Indexación!$O$27:$O$127,0),0),0)</f>
        <v>187723.37769242845</v>
      </c>
      <c r="BO989" s="6">
        <f>IF(AND(BO$4&gt;=$T989,BO$4&lt;=$U989),$K989*HLOOKUP($C989&amp;$D989&amp;$K$4,Indexación!$O$27:$BZ$127,MATCH(BO$4,Indexación!$O$27:$O$127,0),0)+$L989*HLOOKUP($C989&amp;$D989&amp;$L$4,Indexación!$O$27:$BZ$127,MATCH(BO$4,Indexación!$O$27:$O$127,0),0)+$M989*HLOOKUP($C989&amp;$D989&amp;$M$4,Indexación!$O$27:$BZ$127,MATCH(BO$4,Indexación!$O$27:$O$127,0),0),0)</f>
        <v>186747.20018926062</v>
      </c>
      <c r="BP989" s="6">
        <f>IF(AND(BP$4&gt;=$T989,BP$4&lt;=$U989),$K989*HLOOKUP($C989&amp;$D989&amp;$K$4,Indexación!$O$27:$BZ$127,MATCH(BP$4,Indexación!$O$27:$O$127,0),0)+$L989*HLOOKUP($C989&amp;$D989&amp;$L$4,Indexación!$O$27:$BZ$127,MATCH(BP$4,Indexación!$O$27:$O$127,0),0)+$M989*HLOOKUP($C989&amp;$D989&amp;$M$4,Indexación!$O$27:$BZ$127,MATCH(BP$4,Indexación!$O$27:$O$127,0),0),0)</f>
        <v>182969.62300393515</v>
      </c>
      <c r="BQ989" s="6">
        <f>IF(AND(BQ$4&gt;=$T989,BQ$4&lt;=$U989),$K989*HLOOKUP($C989&amp;$D989&amp;$K$4,Indexación!$O$27:$BZ$127,MATCH(BQ$4,Indexación!$O$27:$O$127,0),0)+$L989*HLOOKUP($C989&amp;$D989&amp;$L$4,Indexación!$O$27:$BZ$127,MATCH(BQ$4,Indexación!$O$27:$O$127,0),0)+$M989*HLOOKUP($C989&amp;$D989&amp;$M$4,Indexación!$O$27:$BZ$127,MATCH(BQ$4,Indexación!$O$27:$O$127,0),0),0)</f>
        <v>181061.13122620445</v>
      </c>
      <c r="BR989" s="6">
        <f>IF(AND(BR$4&gt;=$T989,BR$4&lt;=$U989),$K989*HLOOKUP($C989&amp;$D989&amp;$K$4,Indexación!$O$27:$BZ$127,MATCH(BR$4,Indexación!$O$27:$O$127,0),0)+$L989*HLOOKUP($C989&amp;$D989&amp;$L$4,Indexación!$O$27:$BZ$127,MATCH(BR$4,Indexación!$O$27:$O$127,0),0)+$M989*HLOOKUP($C989&amp;$D989&amp;$M$4,Indexación!$O$27:$BZ$127,MATCH(BR$4,Indexación!$O$27:$O$127,0),0),0)</f>
        <v>177699.21520785263</v>
      </c>
    </row>
    <row r="990" spans="2:70" x14ac:dyDescent="0.25">
      <c r="B990" t="s">
        <v>22</v>
      </c>
      <c r="C990" t="s">
        <v>3240</v>
      </c>
      <c r="D990" t="s">
        <v>23</v>
      </c>
      <c r="E990" t="s">
        <v>1382</v>
      </c>
      <c r="F990" t="s">
        <v>1383</v>
      </c>
      <c r="G990" t="s">
        <v>26</v>
      </c>
      <c r="H990" t="str">
        <f>VLOOKUP(G990,'Homologa Empresas'!$C$5:$D$102,2,0)</f>
        <v>CGE_TRANSMISION</v>
      </c>
      <c r="I990" s="5" t="s">
        <v>27</v>
      </c>
      <c r="J990" s="6">
        <v>260407.57730183558</v>
      </c>
      <c r="K990" s="6">
        <v>23922.588029674414</v>
      </c>
      <c r="L990" s="6">
        <v>8903.85913642163</v>
      </c>
      <c r="M990" s="6">
        <v>2792.5999201639738</v>
      </c>
      <c r="N990" s="6">
        <v>35619.047086260012</v>
      </c>
      <c r="O990" s="5" t="s">
        <v>28</v>
      </c>
      <c r="P990" s="5" t="s">
        <v>28</v>
      </c>
      <c r="Q990" s="5"/>
      <c r="R990" s="5" t="s">
        <v>29</v>
      </c>
      <c r="S990" s="5" t="s">
        <v>30</v>
      </c>
      <c r="T990" s="7">
        <v>43831</v>
      </c>
      <c r="U990" s="7">
        <v>45657</v>
      </c>
      <c r="V990" s="8"/>
      <c r="W990" s="6">
        <f>IF(AND(W$4&gt;=$T990,W$4&lt;=$U990),$K990*HLOOKUP($C990&amp;$D990&amp;$K$4,Indexación!$O$27:$BZ$127,MATCH(W$4,Indexación!$O$27:$O$127,0),0)+$L990*HLOOKUP($C990&amp;$D990&amp;$L$4,Indexación!$O$27:$BZ$127,MATCH(W$4,Indexación!$O$27:$O$127,0),0)+$M990*HLOOKUP($C990&amp;$D990&amp;$M$4,Indexación!$O$27:$BZ$127,MATCH(W$4,Indexación!$O$27:$O$127,0),0),0)</f>
        <v>33981.953852399456</v>
      </c>
      <c r="X990" s="6">
        <f>IF(AND(X$4&gt;=$T990,X$4&lt;=$U990),$K990*HLOOKUP($C990&amp;$D990&amp;$K$4,Indexación!$O$27:$BZ$127,MATCH(X$4,Indexación!$O$27:$O$127,0),0)+$L990*HLOOKUP($C990&amp;$D990&amp;$L$4,Indexación!$O$27:$BZ$127,MATCH(X$4,Indexación!$O$27:$O$127,0),0)+$M990*HLOOKUP($C990&amp;$D990&amp;$M$4,Indexación!$O$27:$BZ$127,MATCH(X$4,Indexación!$O$27:$O$127,0),0),0)</f>
        <v>34107.471789885225</v>
      </c>
      <c r="Y990" s="6">
        <f>IF(AND(Y$4&gt;=$T990,Y$4&lt;=$U990),$K990*HLOOKUP($C990&amp;$D990&amp;$K$4,Indexación!$O$27:$BZ$127,MATCH(Y$4,Indexación!$O$27:$O$127,0),0)+$L990*HLOOKUP($C990&amp;$D990&amp;$L$4,Indexación!$O$27:$BZ$127,MATCH(Y$4,Indexación!$O$27:$O$127,0),0)+$M990*HLOOKUP($C990&amp;$D990&amp;$M$4,Indexación!$O$27:$BZ$127,MATCH(Y$4,Indexación!$O$27:$O$127,0),0),0)</f>
        <v>34220.409657800883</v>
      </c>
      <c r="Z990" s="6">
        <f>IF(AND(Z$4&gt;=$T990,Z$4&lt;=$U990),$K990*HLOOKUP($C990&amp;$D990&amp;$K$4,Indexación!$O$27:$BZ$127,MATCH(Z$4,Indexación!$O$27:$O$127,0),0)+$L990*HLOOKUP($C990&amp;$D990&amp;$L$4,Indexación!$O$27:$BZ$127,MATCH(Z$4,Indexación!$O$27:$O$127,0),0)+$M990*HLOOKUP($C990&amp;$D990&amp;$M$4,Indexación!$O$27:$BZ$127,MATCH(Z$4,Indexación!$O$27:$O$127,0),0),0)</f>
        <v>33866.176820212553</v>
      </c>
      <c r="AA990" s="6">
        <f>IF(AND(AA$4&gt;=$T990,AA$4&lt;=$U990),$K990*HLOOKUP($C990&amp;$D990&amp;$K$4,Indexación!$O$27:$BZ$127,MATCH(AA$4,Indexación!$O$27:$O$127,0),0)+$L990*HLOOKUP($C990&amp;$D990&amp;$L$4,Indexación!$O$27:$BZ$127,MATCH(AA$4,Indexación!$O$27:$O$127,0),0)+$M990*HLOOKUP($C990&amp;$D990&amp;$M$4,Indexación!$O$27:$BZ$127,MATCH(AA$4,Indexación!$O$27:$O$127,0),0),0)</f>
        <v>33081.296798128744</v>
      </c>
      <c r="AB990" s="6">
        <f>IF(AND(AB$4&gt;=$T990,AB$4&lt;=$U990),$K990*HLOOKUP($C990&amp;$D990&amp;$K$4,Indexación!$O$27:$BZ$127,MATCH(AB$4,Indexación!$O$27:$O$127,0),0)+$L990*HLOOKUP($C990&amp;$D990&amp;$L$4,Indexación!$O$27:$BZ$127,MATCH(AB$4,Indexación!$O$27:$O$127,0),0)+$M990*HLOOKUP($C990&amp;$D990&amp;$M$4,Indexación!$O$27:$BZ$127,MATCH(AB$4,Indexación!$O$27:$O$127,0),0),0)</f>
        <v>32709.697643127685</v>
      </c>
      <c r="AC990" s="6">
        <f>IF(AND(AC$4&gt;=$T990,AC$4&lt;=$U990),$K990*HLOOKUP($C990&amp;$D990&amp;$K$4,Indexación!$O$27:$BZ$127,MATCH(AC$4,Indexación!$O$27:$O$127,0),0)+$L990*HLOOKUP($C990&amp;$D990&amp;$L$4,Indexación!$O$27:$BZ$127,MATCH(AC$4,Indexación!$O$27:$O$127,0),0)+$M990*HLOOKUP($C990&amp;$D990&amp;$M$4,Indexación!$O$27:$BZ$127,MATCH(AC$4,Indexación!$O$27:$O$127,0),0),0)</f>
        <v>33260.280424282195</v>
      </c>
      <c r="AD990" s="6">
        <f>IF(AND(AD$4&gt;=$T990,AD$4&lt;=$U990),$K990*HLOOKUP($C990&amp;$D990&amp;$K$4,Indexación!$O$27:$BZ$127,MATCH(AD$4,Indexación!$O$27:$O$127,0),0)+$L990*HLOOKUP($C990&amp;$D990&amp;$L$4,Indexación!$O$27:$BZ$127,MATCH(AD$4,Indexación!$O$27:$O$127,0),0)+$M990*HLOOKUP($C990&amp;$D990&amp;$M$4,Indexación!$O$27:$BZ$127,MATCH(AD$4,Indexación!$O$27:$O$127,0),0),0)</f>
        <v>33882.350400959083</v>
      </c>
      <c r="AE990" s="6">
        <f>IF(AND(AE$4&gt;=$T990,AE$4&lt;=$U990),$K990*HLOOKUP($C990&amp;$D990&amp;$K$4,Indexación!$O$27:$BZ$127,MATCH(AE$4,Indexación!$O$27:$O$127,0),0)+$L990*HLOOKUP($C990&amp;$D990&amp;$L$4,Indexación!$O$27:$BZ$127,MATCH(AE$4,Indexación!$O$27:$O$127,0),0)+$M990*HLOOKUP($C990&amp;$D990&amp;$M$4,Indexación!$O$27:$BZ$127,MATCH(AE$4,Indexación!$O$27:$O$127,0),0),0)</f>
        <v>34168.425275845126</v>
      </c>
      <c r="AF990" s="6">
        <f>IF(AND(AF$4&gt;=$T990,AF$4&lt;=$U990),$K990*HLOOKUP($C990&amp;$D990&amp;$K$4,Indexación!$O$27:$BZ$127,MATCH(AF$4,Indexación!$O$27:$O$127,0),0)+$L990*HLOOKUP($C990&amp;$D990&amp;$L$4,Indexación!$O$27:$BZ$127,MATCH(AF$4,Indexación!$O$27:$O$127,0),0)+$M990*HLOOKUP($C990&amp;$D990&amp;$M$4,Indexación!$O$27:$BZ$127,MATCH(AF$4,Indexación!$O$27:$O$127,0),0),0)</f>
        <v>34248.812720744019</v>
      </c>
      <c r="AG990" s="6">
        <f>IF(AND(AG$4&gt;=$T990,AG$4&lt;=$U990),$K990*HLOOKUP($C990&amp;$D990&amp;$K$4,Indexación!$O$27:$BZ$127,MATCH(AG$4,Indexación!$O$27:$O$127,0),0)+$L990*HLOOKUP($C990&amp;$D990&amp;$L$4,Indexación!$O$27:$BZ$127,MATCH(AG$4,Indexación!$O$27:$O$127,0),0)+$M990*HLOOKUP($C990&amp;$D990&amp;$M$4,Indexación!$O$27:$BZ$127,MATCH(AG$4,Indexación!$O$27:$O$127,0),0),0)</f>
        <v>34606.6254081484</v>
      </c>
      <c r="AH990" s="6">
        <f>IF(AND(AH$4&gt;=$T990,AH$4&lt;=$U990),$K990*HLOOKUP($C990&amp;$D990&amp;$K$4,Indexación!$O$27:$BZ$127,MATCH(AH$4,Indexación!$O$27:$O$127,0),0)+$L990*HLOOKUP($C990&amp;$D990&amp;$L$4,Indexación!$O$27:$BZ$127,MATCH(AH$4,Indexación!$O$27:$O$127,0),0)+$M990*HLOOKUP($C990&amp;$D990&amp;$M$4,Indexación!$O$27:$BZ$127,MATCH(AH$4,Indexación!$O$27:$O$127,0),0),0)</f>
        <v>34417.834997722886</v>
      </c>
      <c r="AI990" s="6">
        <f>IF(AND(AI$4&gt;=$T990,AI$4&lt;=$U990),$K990*HLOOKUP($C990&amp;$D990&amp;$K$4,Indexación!$O$27:$BZ$127,MATCH(AI$4,Indexación!$O$27:$O$127,0),0)+$L990*HLOOKUP($C990&amp;$D990&amp;$L$4,Indexación!$O$27:$BZ$127,MATCH(AI$4,Indexación!$O$27:$O$127,0),0)+$M990*HLOOKUP($C990&amp;$D990&amp;$M$4,Indexación!$O$27:$BZ$127,MATCH(AI$4,Indexación!$O$27:$O$127,0),0),0)</f>
        <v>34915.004250177626</v>
      </c>
      <c r="AJ990" s="6">
        <f>IF(AND(AJ$4&gt;=$T990,AJ$4&lt;=$U990),$K990*HLOOKUP($C990&amp;$D990&amp;$K$4,Indexación!$O$27:$BZ$127,MATCH(AJ$4,Indexación!$O$27:$O$127,0),0)+$L990*HLOOKUP($C990&amp;$D990&amp;$L$4,Indexación!$O$27:$BZ$127,MATCH(AJ$4,Indexación!$O$27:$O$127,0),0)+$M990*HLOOKUP($C990&amp;$D990&amp;$M$4,Indexación!$O$27:$BZ$127,MATCH(AJ$4,Indexación!$O$27:$O$127,0),0),0)</f>
        <v>35620.105365824427</v>
      </c>
      <c r="AK990" s="6">
        <f>IF(AND(AK$4&gt;=$T990,AK$4&lt;=$U990),$K990*HLOOKUP($C990&amp;$D990&amp;$K$4,Indexación!$O$27:$BZ$127,MATCH(AK$4,Indexación!$O$27:$O$127,0),0)+$L990*HLOOKUP($C990&amp;$D990&amp;$L$4,Indexación!$O$27:$BZ$127,MATCH(AK$4,Indexación!$O$27:$O$127,0),0)+$M990*HLOOKUP($C990&amp;$D990&amp;$M$4,Indexación!$O$27:$BZ$127,MATCH(AK$4,Indexación!$O$27:$O$127,0),0),0)</f>
        <v>36085.565041054819</v>
      </c>
      <c r="AL990" s="6">
        <f>IF(AND(AL$4&gt;=$T990,AL$4&lt;=$U990),$K990*HLOOKUP($C990&amp;$D990&amp;$K$4,Indexación!$O$27:$BZ$127,MATCH(AL$4,Indexación!$O$27:$O$127,0),0)+$L990*HLOOKUP($C990&amp;$D990&amp;$L$4,Indexación!$O$27:$BZ$127,MATCH(AL$4,Indexación!$O$27:$O$127,0),0)+$M990*HLOOKUP($C990&amp;$D990&amp;$M$4,Indexación!$O$27:$BZ$127,MATCH(AL$4,Indexación!$O$27:$O$127,0),0),0)</f>
        <v>36242.386933450907</v>
      </c>
      <c r="AM990" s="6">
        <f>IF(AND(AM$4&gt;=$T990,AM$4&lt;=$U990),$K990*HLOOKUP($C990&amp;$D990&amp;$K$4,Indexación!$O$27:$BZ$127,MATCH(AM$4,Indexación!$O$27:$O$127,0),0)+$L990*HLOOKUP($C990&amp;$D990&amp;$L$4,Indexación!$O$27:$BZ$127,MATCH(AM$4,Indexación!$O$27:$O$127,0),0)+$M990*HLOOKUP($C990&amp;$D990&amp;$M$4,Indexación!$O$27:$BZ$127,MATCH(AM$4,Indexación!$O$27:$O$127,0),0),0)</f>
        <v>36349.113576255411</v>
      </c>
      <c r="AN990" s="6">
        <f>IF(AND(AN$4&gt;=$T990,AN$4&lt;=$U990),$K990*HLOOKUP($C990&amp;$D990&amp;$K$4,Indexación!$O$27:$BZ$127,MATCH(AN$4,Indexación!$O$27:$O$127,0),0)+$L990*HLOOKUP($C990&amp;$D990&amp;$L$4,Indexación!$O$27:$BZ$127,MATCH(AN$4,Indexación!$O$27:$O$127,0),0)+$M990*HLOOKUP($C990&amp;$D990&amp;$M$4,Indexación!$O$27:$BZ$127,MATCH(AN$4,Indexación!$O$27:$O$127,0),0),0)</f>
        <v>37031.019895187259</v>
      </c>
      <c r="AO990" s="6">
        <f>IF(AND(AO$4&gt;=$T990,AO$4&lt;=$U990),$K990*HLOOKUP($C990&amp;$D990&amp;$K$4,Indexación!$O$27:$BZ$127,MATCH(AO$4,Indexación!$O$27:$O$127,0),0)+$L990*HLOOKUP($C990&amp;$D990&amp;$L$4,Indexación!$O$27:$BZ$127,MATCH(AO$4,Indexación!$O$27:$O$127,0),0)+$M990*HLOOKUP($C990&amp;$D990&amp;$M$4,Indexación!$O$27:$BZ$127,MATCH(AO$4,Indexación!$O$27:$O$127,0),0),0)</f>
        <v>37119.014743497086</v>
      </c>
      <c r="AP990" s="6">
        <f>IF(AND(AP$4&gt;=$T990,AP$4&lt;=$U990),$K990*HLOOKUP($C990&amp;$D990&amp;$K$4,Indexación!$O$27:$BZ$127,MATCH(AP$4,Indexación!$O$27:$O$127,0),0)+$L990*HLOOKUP($C990&amp;$D990&amp;$L$4,Indexación!$O$27:$BZ$127,MATCH(AP$4,Indexación!$O$27:$O$127,0),0)+$M990*HLOOKUP($C990&amp;$D990&amp;$M$4,Indexación!$O$27:$BZ$127,MATCH(AP$4,Indexación!$O$27:$O$127,0),0),0)</f>
        <v>36957.100259828396</v>
      </c>
      <c r="AQ990" s="6">
        <f>IF(AND(AQ$4&gt;=$T990,AQ$4&lt;=$U990),$K990*HLOOKUP($C990&amp;$D990&amp;$K$4,Indexación!$O$27:$BZ$127,MATCH(AQ$4,Indexación!$O$27:$O$127,0),0)+$L990*HLOOKUP($C990&amp;$D990&amp;$L$4,Indexación!$O$27:$BZ$127,MATCH(AQ$4,Indexación!$O$27:$O$127,0),0)+$M990*HLOOKUP($C990&amp;$D990&amp;$M$4,Indexación!$O$27:$BZ$127,MATCH(AQ$4,Indexación!$O$27:$O$127,0),0),0)</f>
        <v>36625.523317730753</v>
      </c>
      <c r="AR990" s="6">
        <f>IF(AND(AR$4&gt;=$T990,AR$4&lt;=$U990),$K990*HLOOKUP($C990&amp;$D990&amp;$K$4,Indexación!$O$27:$BZ$127,MATCH(AR$4,Indexación!$O$27:$O$127,0),0)+$L990*HLOOKUP($C990&amp;$D990&amp;$L$4,Indexación!$O$27:$BZ$127,MATCH(AR$4,Indexación!$O$27:$O$127,0),0)+$M990*HLOOKUP($C990&amp;$D990&amp;$M$4,Indexación!$O$27:$BZ$127,MATCH(AR$4,Indexación!$O$27:$O$127,0),0),0)</f>
        <v>36074.672502063084</v>
      </c>
      <c r="AS990" s="6">
        <f>IF(AND(AS$4&gt;=$T990,AS$4&lt;=$U990),$K990*HLOOKUP($C990&amp;$D990&amp;$K$4,Indexación!$O$27:$BZ$127,MATCH(AS$4,Indexación!$O$27:$O$127,0),0)+$L990*HLOOKUP($C990&amp;$D990&amp;$L$4,Indexación!$O$27:$BZ$127,MATCH(AS$4,Indexación!$O$27:$O$127,0),0)+$M990*HLOOKUP($C990&amp;$D990&amp;$M$4,Indexación!$O$27:$BZ$127,MATCH(AS$4,Indexación!$O$27:$O$127,0),0),0)</f>
        <v>36242.29887829216</v>
      </c>
      <c r="AT990" s="6">
        <f>IF(AND(AT$4&gt;=$T990,AT$4&lt;=$U990),$K990*HLOOKUP($C990&amp;$D990&amp;$K$4,Indexación!$O$27:$BZ$127,MATCH(AT$4,Indexación!$O$27:$O$127,0),0)+$L990*HLOOKUP($C990&amp;$D990&amp;$L$4,Indexación!$O$27:$BZ$127,MATCH(AT$4,Indexación!$O$27:$O$127,0),0)+$M990*HLOOKUP($C990&amp;$D990&amp;$M$4,Indexación!$O$27:$BZ$127,MATCH(AT$4,Indexación!$O$27:$O$127,0),0),0)</f>
        <v>35995.198819588404</v>
      </c>
      <c r="AU990" s="6">
        <f>IF(AND(AU$4&gt;=$T990,AU$4&lt;=$U990),$K990*HLOOKUP($C990&amp;$D990&amp;$K$4,Indexación!$O$27:$BZ$127,MATCH(AU$4,Indexación!$O$27:$O$127,0),0)+$L990*HLOOKUP($C990&amp;$D990&amp;$L$4,Indexación!$O$27:$BZ$127,MATCH(AU$4,Indexación!$O$27:$O$127,0),0)+$M990*HLOOKUP($C990&amp;$D990&amp;$M$4,Indexación!$O$27:$BZ$127,MATCH(AU$4,Indexación!$O$27:$O$127,0),0),0)</f>
        <v>36201.066728310754</v>
      </c>
      <c r="AV990" s="6">
        <f>IF(AND(AV$4&gt;=$T990,AV$4&lt;=$U990),$K990*HLOOKUP($C990&amp;$D990&amp;$K$4,Indexación!$O$27:$BZ$127,MATCH(AV$4,Indexación!$O$27:$O$127,0),0)+$L990*HLOOKUP($C990&amp;$D990&amp;$L$4,Indexación!$O$27:$BZ$127,MATCH(AV$4,Indexación!$O$27:$O$127,0),0)+$M990*HLOOKUP($C990&amp;$D990&amp;$M$4,Indexación!$O$27:$BZ$127,MATCH(AV$4,Indexación!$O$27:$O$127,0),0),0)</f>
        <v>35676.012186478845</v>
      </c>
      <c r="AW990" s="6">
        <f>IF(AND(AW$4&gt;=$T990,AW$4&lt;=$U990),$K990*HLOOKUP($C990&amp;$D990&amp;$K$4,Indexación!$O$27:$BZ$127,MATCH(AW$4,Indexación!$O$27:$O$127,0),0)+$L990*HLOOKUP($C990&amp;$D990&amp;$L$4,Indexación!$O$27:$BZ$127,MATCH(AW$4,Indexación!$O$27:$O$127,0),0)+$M990*HLOOKUP($C990&amp;$D990&amp;$M$4,Indexación!$O$27:$BZ$127,MATCH(AW$4,Indexación!$O$27:$O$127,0),0),0)</f>
        <v>36563.555886670132</v>
      </c>
      <c r="AX990" s="6">
        <f>IF(AND(AX$4&gt;=$T990,AX$4&lt;=$U990),$K990*HLOOKUP($C990&amp;$D990&amp;$K$4,Indexación!$O$27:$BZ$127,MATCH(AX$4,Indexación!$O$27:$O$127,0),0)+$L990*HLOOKUP($C990&amp;$D990&amp;$L$4,Indexación!$O$27:$BZ$127,MATCH(AX$4,Indexación!$O$27:$O$127,0),0)+$M990*HLOOKUP($C990&amp;$D990&amp;$M$4,Indexación!$O$27:$BZ$127,MATCH(AX$4,Indexación!$O$27:$O$127,0),0),0)</f>
        <v>37102.305318175735</v>
      </c>
      <c r="AY990" s="6">
        <f>IF(AND(AY$4&gt;=$T990,AY$4&lt;=$U990),$K990*HLOOKUP($C990&amp;$D990&amp;$K$4,Indexación!$O$27:$BZ$127,MATCH(AY$4,Indexación!$O$27:$O$127,0),0)+$L990*HLOOKUP($C990&amp;$D990&amp;$L$4,Indexación!$O$27:$BZ$127,MATCH(AY$4,Indexación!$O$27:$O$127,0),0)+$M990*HLOOKUP($C990&amp;$D990&amp;$M$4,Indexación!$O$27:$BZ$127,MATCH(AY$4,Indexación!$O$27:$O$127,0),0),0)</f>
        <v>37857.128550963527</v>
      </c>
      <c r="AZ990" s="6">
        <f>IF(AND(AZ$4&gt;=$T990,AZ$4&lt;=$U990),$K990*HLOOKUP($C990&amp;$D990&amp;$K$4,Indexación!$O$27:$BZ$127,MATCH(AZ$4,Indexación!$O$27:$O$127,0),0)+$L990*HLOOKUP($C990&amp;$D990&amp;$L$4,Indexación!$O$27:$BZ$127,MATCH(AZ$4,Indexación!$O$27:$O$127,0),0)+$M990*HLOOKUP($C990&amp;$D990&amp;$M$4,Indexación!$O$27:$BZ$127,MATCH(AZ$4,Indexación!$O$27:$O$127,0),0),0)</f>
        <v>37868.652438453486</v>
      </c>
      <c r="BA990" s="6">
        <f>IF(AND(BA$4&gt;=$T990,BA$4&lt;=$U990),$K990*HLOOKUP($C990&amp;$D990&amp;$K$4,Indexación!$O$27:$BZ$127,MATCH(BA$4,Indexación!$O$27:$O$127,0),0)+$L990*HLOOKUP($C990&amp;$D990&amp;$L$4,Indexación!$O$27:$BZ$127,MATCH(BA$4,Indexación!$O$27:$O$127,0),0)+$M990*HLOOKUP($C990&amp;$D990&amp;$M$4,Indexación!$O$27:$BZ$127,MATCH(BA$4,Indexación!$O$27:$O$127,0),0),0)</f>
        <v>37595.070512947867</v>
      </c>
      <c r="BB990" s="6">
        <f>IF(AND(BB$4&gt;=$T990,BB$4&lt;=$U990),$K990*HLOOKUP($C990&amp;$D990&amp;$K$4,Indexación!$O$27:$BZ$127,MATCH(BB$4,Indexación!$O$27:$O$127,0),0)+$L990*HLOOKUP($C990&amp;$D990&amp;$L$4,Indexación!$O$27:$BZ$127,MATCH(BB$4,Indexación!$O$27:$O$127,0),0)+$M990*HLOOKUP($C990&amp;$D990&amp;$M$4,Indexación!$O$27:$BZ$127,MATCH(BB$4,Indexación!$O$27:$O$127,0),0),0)</f>
        <v>37870.873336046621</v>
      </c>
      <c r="BC990" s="6">
        <f>IF(AND(BC$4&gt;=$T990,BC$4&lt;=$U990),$K990*HLOOKUP($C990&amp;$D990&amp;$K$4,Indexación!$O$27:$BZ$127,MATCH(BC$4,Indexación!$O$27:$O$127,0),0)+$L990*HLOOKUP($C990&amp;$D990&amp;$L$4,Indexación!$O$27:$BZ$127,MATCH(BC$4,Indexación!$O$27:$O$127,0),0)+$M990*HLOOKUP($C990&amp;$D990&amp;$M$4,Indexación!$O$27:$BZ$127,MATCH(BC$4,Indexación!$O$27:$O$127,0),0),0)</f>
        <v>36382.575036572867</v>
      </c>
      <c r="BD990" s="6">
        <f>IF(AND(BD$4&gt;=$T990,BD$4&lt;=$U990),$K990*HLOOKUP($C990&amp;$D990&amp;$K$4,Indexación!$O$27:$BZ$127,MATCH(BD$4,Indexación!$O$27:$O$127,0),0)+$L990*HLOOKUP($C990&amp;$D990&amp;$L$4,Indexación!$O$27:$BZ$127,MATCH(BD$4,Indexación!$O$27:$O$127,0),0)+$M990*HLOOKUP($C990&amp;$D990&amp;$M$4,Indexación!$O$27:$BZ$127,MATCH(BD$4,Indexación!$O$27:$O$127,0),0),0)</f>
        <v>37409.651622762212</v>
      </c>
      <c r="BE990" s="6">
        <f>IF(AND(BE$4&gt;=$T990,BE$4&lt;=$U990),$K990*HLOOKUP($C990&amp;$D990&amp;$K$4,Indexación!$O$27:$BZ$127,MATCH(BE$4,Indexación!$O$27:$O$127,0),0)+$L990*HLOOKUP($C990&amp;$D990&amp;$L$4,Indexación!$O$27:$BZ$127,MATCH(BE$4,Indexación!$O$27:$O$127,0),0)+$M990*HLOOKUP($C990&amp;$D990&amp;$M$4,Indexación!$O$27:$BZ$127,MATCH(BE$4,Indexación!$O$27:$O$127,0),0),0)</f>
        <v>37296.848665957725</v>
      </c>
      <c r="BF990" s="6">
        <f>IF(AND(BF$4&gt;=$T990,BF$4&lt;=$U990),$K990*HLOOKUP($C990&amp;$D990&amp;$K$4,Indexación!$O$27:$BZ$127,MATCH(BF$4,Indexación!$O$27:$O$127,0),0)+$L990*HLOOKUP($C990&amp;$D990&amp;$L$4,Indexación!$O$27:$BZ$127,MATCH(BF$4,Indexación!$O$27:$O$127,0),0)+$M990*HLOOKUP($C990&amp;$D990&amp;$M$4,Indexación!$O$27:$BZ$127,MATCH(BF$4,Indexación!$O$27:$O$127,0),0),0)</f>
        <v>36871.536695235438</v>
      </c>
      <c r="BG990" s="6">
        <f>IF(AND(BG$4&gt;=$T990,BG$4&lt;=$U990),$K990*HLOOKUP($C990&amp;$D990&amp;$K$4,Indexación!$O$27:$BZ$127,MATCH(BG$4,Indexación!$O$27:$O$127,0),0)+$L990*HLOOKUP($C990&amp;$D990&amp;$L$4,Indexación!$O$27:$BZ$127,MATCH(BG$4,Indexación!$O$27:$O$127,0),0)+$M990*HLOOKUP($C990&amp;$D990&amp;$M$4,Indexación!$O$27:$BZ$127,MATCH(BG$4,Indexación!$O$27:$O$127,0),0),0)</f>
        <v>37675.201718834302</v>
      </c>
      <c r="BH990" s="6">
        <f>IF(AND(BH$4&gt;=$T990,BH$4&lt;=$U990),$K990*HLOOKUP($C990&amp;$D990&amp;$K$4,Indexación!$O$27:$BZ$127,MATCH(BH$4,Indexación!$O$27:$O$127,0),0)+$L990*HLOOKUP($C990&amp;$D990&amp;$L$4,Indexación!$O$27:$BZ$127,MATCH(BH$4,Indexación!$O$27:$O$127,0),0)+$M990*HLOOKUP($C990&amp;$D990&amp;$M$4,Indexación!$O$27:$BZ$127,MATCH(BH$4,Indexación!$O$27:$O$127,0),0),0)</f>
        <v>38441.960737462607</v>
      </c>
      <c r="BI990" s="6">
        <f>IF(AND(BI$4&gt;=$T990,BI$4&lt;=$U990),$K990*HLOOKUP($C990&amp;$D990&amp;$K$4,Indexación!$O$27:$BZ$127,MATCH(BI$4,Indexación!$O$27:$O$127,0),0)+$L990*HLOOKUP($C990&amp;$D990&amp;$L$4,Indexación!$O$27:$BZ$127,MATCH(BI$4,Indexación!$O$27:$O$127,0),0)+$M990*HLOOKUP($C990&amp;$D990&amp;$M$4,Indexación!$O$27:$BZ$127,MATCH(BI$4,Indexación!$O$27:$O$127,0),0),0)</f>
        <v>39794.339372903065</v>
      </c>
      <c r="BJ990" s="6">
        <f>IF(AND(BJ$4&gt;=$T990,BJ$4&lt;=$U990),$K990*HLOOKUP($C990&amp;$D990&amp;$K$4,Indexación!$O$27:$BZ$127,MATCH(BJ$4,Indexación!$O$27:$O$127,0),0)+$L990*HLOOKUP($C990&amp;$D990&amp;$L$4,Indexación!$O$27:$BZ$127,MATCH(BJ$4,Indexación!$O$27:$O$127,0),0)+$M990*HLOOKUP($C990&amp;$D990&amp;$M$4,Indexación!$O$27:$BZ$127,MATCH(BJ$4,Indexación!$O$27:$O$127,0),0),0)</f>
        <v>40553.762573932632</v>
      </c>
      <c r="BK990" s="6">
        <f>IF(AND(BK$4&gt;=$T990,BK$4&lt;=$U990),$K990*HLOOKUP($C990&amp;$D990&amp;$K$4,Indexación!$O$27:$BZ$127,MATCH(BK$4,Indexación!$O$27:$O$127,0),0)+$L990*HLOOKUP($C990&amp;$D990&amp;$L$4,Indexación!$O$27:$BZ$127,MATCH(BK$4,Indexación!$O$27:$O$127,0),0)+$M990*HLOOKUP($C990&amp;$D990&amp;$M$4,Indexación!$O$27:$BZ$127,MATCH(BK$4,Indexación!$O$27:$O$127,0),0),0)</f>
        <v>40563.137403882683</v>
      </c>
      <c r="BL990" s="6">
        <f>IF(AND(BL$4&gt;=$T990,BL$4&lt;=$U990),$K990*HLOOKUP($C990&amp;$D990&amp;$K$4,Indexación!$O$27:$BZ$127,MATCH(BL$4,Indexación!$O$27:$O$127,0),0)+$L990*HLOOKUP($C990&amp;$D990&amp;$L$4,Indexación!$O$27:$BZ$127,MATCH(BL$4,Indexación!$O$27:$O$127,0),0)+$M990*HLOOKUP($C990&amp;$D990&amp;$M$4,Indexación!$O$27:$BZ$127,MATCH(BL$4,Indexación!$O$27:$O$127,0),0),0)</f>
        <v>40866.58212595489</v>
      </c>
      <c r="BM990" s="6">
        <f>IF(AND(BM$4&gt;=$T990,BM$4&lt;=$U990),$K990*HLOOKUP($C990&amp;$D990&amp;$K$4,Indexación!$O$27:$BZ$127,MATCH(BM$4,Indexación!$O$27:$O$127,0),0)+$L990*HLOOKUP($C990&amp;$D990&amp;$L$4,Indexación!$O$27:$BZ$127,MATCH(BM$4,Indexación!$O$27:$O$127,0),0)+$M990*HLOOKUP($C990&amp;$D990&amp;$M$4,Indexación!$O$27:$BZ$127,MATCH(BM$4,Indexación!$O$27:$O$127,0),0),0)</f>
        <v>41068.859023442827</v>
      </c>
      <c r="BN990" s="6">
        <f>IF(AND(BN$4&gt;=$T990,BN$4&lt;=$U990),$K990*HLOOKUP($C990&amp;$D990&amp;$K$4,Indexación!$O$27:$BZ$127,MATCH(BN$4,Indexación!$O$27:$O$127,0),0)+$L990*HLOOKUP($C990&amp;$D990&amp;$L$4,Indexación!$O$27:$BZ$127,MATCH(BN$4,Indexación!$O$27:$O$127,0),0)+$M990*HLOOKUP($C990&amp;$D990&amp;$M$4,Indexación!$O$27:$BZ$127,MATCH(BN$4,Indexación!$O$27:$O$127,0),0),0)</f>
        <v>41078.968997900323</v>
      </c>
      <c r="BO990" s="6">
        <f>IF(AND(BO$4&gt;=$T990,BO$4&lt;=$U990),$K990*HLOOKUP($C990&amp;$D990&amp;$K$4,Indexación!$O$27:$BZ$127,MATCH(BO$4,Indexación!$O$27:$O$127,0),0)+$L990*HLOOKUP($C990&amp;$D990&amp;$L$4,Indexación!$O$27:$BZ$127,MATCH(BO$4,Indexación!$O$27:$O$127,0),0)+$M990*HLOOKUP($C990&amp;$D990&amp;$M$4,Indexación!$O$27:$BZ$127,MATCH(BO$4,Indexación!$O$27:$O$127,0),0),0)</f>
        <v>40864.083242389141</v>
      </c>
      <c r="BP990" s="6">
        <f>IF(AND(BP$4&gt;=$T990,BP$4&lt;=$U990),$K990*HLOOKUP($C990&amp;$D990&amp;$K$4,Indexación!$O$27:$BZ$127,MATCH(BP$4,Indexación!$O$27:$O$127,0),0)+$L990*HLOOKUP($C990&amp;$D990&amp;$L$4,Indexación!$O$27:$BZ$127,MATCH(BP$4,Indexación!$O$27:$O$127,0),0)+$M990*HLOOKUP($C990&amp;$D990&amp;$M$4,Indexación!$O$27:$BZ$127,MATCH(BP$4,Indexación!$O$27:$O$127,0),0),0)</f>
        <v>40033.063777294439</v>
      </c>
      <c r="BQ990" s="6">
        <f>IF(AND(BQ$4&gt;=$T990,BQ$4&lt;=$U990),$K990*HLOOKUP($C990&amp;$D990&amp;$K$4,Indexación!$O$27:$BZ$127,MATCH(BQ$4,Indexación!$O$27:$O$127,0),0)+$L990*HLOOKUP($C990&amp;$D990&amp;$L$4,Indexación!$O$27:$BZ$127,MATCH(BQ$4,Indexación!$O$27:$O$127,0),0)+$M990*HLOOKUP($C990&amp;$D990&amp;$M$4,Indexación!$O$27:$BZ$127,MATCH(BQ$4,Indexación!$O$27:$O$127,0),0),0)</f>
        <v>39613.167675230266</v>
      </c>
      <c r="BR990" s="6">
        <f>IF(AND(BR$4&gt;=$T990,BR$4&lt;=$U990),$K990*HLOOKUP($C990&amp;$D990&amp;$K$4,Indexación!$O$27:$BZ$127,MATCH(BR$4,Indexación!$O$27:$O$127,0),0)+$L990*HLOOKUP($C990&amp;$D990&amp;$L$4,Indexación!$O$27:$BZ$127,MATCH(BR$4,Indexación!$O$27:$O$127,0),0)+$M990*HLOOKUP($C990&amp;$D990&amp;$M$4,Indexación!$O$27:$BZ$127,MATCH(BR$4,Indexación!$O$27:$O$127,0),0),0)</f>
        <v>38874.354317985017</v>
      </c>
    </row>
    <row r="991" spans="2:70" x14ac:dyDescent="0.25">
      <c r="B991" t="s">
        <v>22</v>
      </c>
      <c r="C991" t="s">
        <v>3240</v>
      </c>
      <c r="D991" t="s">
        <v>23</v>
      </c>
      <c r="E991" t="s">
        <v>1382</v>
      </c>
      <c r="F991" t="s">
        <v>1383</v>
      </c>
      <c r="G991" t="s">
        <v>26</v>
      </c>
      <c r="H991" t="str">
        <f>VLOOKUP(G991,'Homologa Empresas'!$C$5:$D$102,2,0)</f>
        <v>CGE_TRANSMISION</v>
      </c>
      <c r="I991" s="5" t="s">
        <v>27</v>
      </c>
      <c r="J991" s="6">
        <v>398331.22372836462</v>
      </c>
      <c r="K991" s="6">
        <v>35805.836266118706</v>
      </c>
      <c r="L991" s="6">
        <v>13326.740483924012</v>
      </c>
      <c r="M991" s="6">
        <v>4169.0839273611464</v>
      </c>
      <c r="N991" s="6">
        <v>53301.660677403794</v>
      </c>
      <c r="O991" s="5" t="s">
        <v>28</v>
      </c>
      <c r="P991" s="5" t="s">
        <v>28</v>
      </c>
      <c r="Q991" s="5"/>
      <c r="R991" s="5" t="s">
        <v>29</v>
      </c>
      <c r="S991" s="5" t="s">
        <v>30</v>
      </c>
      <c r="T991" s="7">
        <v>43831</v>
      </c>
      <c r="U991" s="7">
        <v>45657</v>
      </c>
      <c r="V991" s="8"/>
      <c r="W991" s="6">
        <f>IF(AND(W$4&gt;=$T991,W$4&lt;=$U991),$K991*HLOOKUP($C991&amp;$D991&amp;$K$4,Indexación!$O$27:$BZ$127,MATCH(W$4,Indexación!$O$27:$O$127,0),0)+$L991*HLOOKUP($C991&amp;$D991&amp;$L$4,Indexación!$O$27:$BZ$127,MATCH(W$4,Indexación!$O$27:$O$127,0),0)+$M991*HLOOKUP($C991&amp;$D991&amp;$M$4,Indexación!$O$27:$BZ$127,MATCH(W$4,Indexación!$O$27:$O$127,0),0),0)</f>
        <v>50850.754219409617</v>
      </c>
      <c r="X991" s="6">
        <f>IF(AND(X$4&gt;=$T991,X$4&lt;=$U991),$K991*HLOOKUP($C991&amp;$D991&amp;$K$4,Indexación!$O$27:$BZ$127,MATCH(X$4,Indexación!$O$27:$O$127,0),0)+$L991*HLOOKUP($C991&amp;$D991&amp;$L$4,Indexación!$O$27:$BZ$127,MATCH(X$4,Indexación!$O$27:$O$127,0),0)+$M991*HLOOKUP($C991&amp;$D991&amp;$M$4,Indexación!$O$27:$BZ$127,MATCH(X$4,Indexación!$O$27:$O$127,0),0),0)</f>
        <v>51038.597376236015</v>
      </c>
      <c r="Y991" s="6">
        <f>IF(AND(Y$4&gt;=$T991,Y$4&lt;=$U991),$K991*HLOOKUP($C991&amp;$D991&amp;$K$4,Indexación!$O$27:$BZ$127,MATCH(Y$4,Indexación!$O$27:$O$127,0),0)+$L991*HLOOKUP($C991&amp;$D991&amp;$L$4,Indexación!$O$27:$BZ$127,MATCH(Y$4,Indexación!$O$27:$O$127,0),0)+$M991*HLOOKUP($C991&amp;$D991&amp;$M$4,Indexación!$O$27:$BZ$127,MATCH(Y$4,Indexación!$O$27:$O$127,0),0),0)</f>
        <v>51207.596023512633</v>
      </c>
      <c r="Z991" s="6">
        <f>IF(AND(Z$4&gt;=$T991,Z$4&lt;=$U991),$K991*HLOOKUP($C991&amp;$D991&amp;$K$4,Indexación!$O$27:$BZ$127,MATCH(Z$4,Indexación!$O$27:$O$127,0),0)+$L991*HLOOKUP($C991&amp;$D991&amp;$L$4,Indexación!$O$27:$BZ$127,MATCH(Z$4,Indexación!$O$27:$O$127,0),0)+$M991*HLOOKUP($C991&amp;$D991&amp;$M$4,Indexación!$O$27:$BZ$127,MATCH(Z$4,Indexación!$O$27:$O$127,0),0),0)</f>
        <v>50677.47019116443</v>
      </c>
      <c r="AA991" s="6">
        <f>IF(AND(AA$4&gt;=$T991,AA$4&lt;=$U991),$K991*HLOOKUP($C991&amp;$D991&amp;$K$4,Indexación!$O$27:$BZ$127,MATCH(AA$4,Indexación!$O$27:$O$127,0),0)+$L991*HLOOKUP($C991&amp;$D991&amp;$L$4,Indexación!$O$27:$BZ$127,MATCH(AA$4,Indexación!$O$27:$O$127,0),0)+$M991*HLOOKUP($C991&amp;$D991&amp;$M$4,Indexación!$O$27:$BZ$127,MATCH(AA$4,Indexación!$O$27:$O$127,0),0),0)</f>
        <v>49502.892448138038</v>
      </c>
      <c r="AB991" s="6">
        <f>IF(AND(AB$4&gt;=$T991,AB$4&lt;=$U991),$K991*HLOOKUP($C991&amp;$D991&amp;$K$4,Indexación!$O$27:$BZ$127,MATCH(AB$4,Indexación!$O$27:$O$127,0),0)+$L991*HLOOKUP($C991&amp;$D991&amp;$L$4,Indexación!$O$27:$BZ$127,MATCH(AB$4,Indexación!$O$27:$O$127,0),0)+$M991*HLOOKUP($C991&amp;$D991&amp;$M$4,Indexación!$O$27:$BZ$127,MATCH(AB$4,Indexación!$O$27:$O$127,0),0),0)</f>
        <v>48946.813652156823</v>
      </c>
      <c r="AC991" s="6">
        <f>IF(AND(AC$4&gt;=$T991,AC$4&lt;=$U991),$K991*HLOOKUP($C991&amp;$D991&amp;$K$4,Indexación!$O$27:$BZ$127,MATCH(AC$4,Indexación!$O$27:$O$127,0),0)+$L991*HLOOKUP($C991&amp;$D991&amp;$L$4,Indexación!$O$27:$BZ$127,MATCH(AC$4,Indexación!$O$27:$O$127,0),0)+$M991*HLOOKUP($C991&amp;$D991&amp;$M$4,Indexación!$O$27:$BZ$127,MATCH(AC$4,Indexación!$O$27:$O$127,0),0),0)</f>
        <v>49770.76991731122</v>
      </c>
      <c r="AD991" s="6">
        <f>IF(AND(AD$4&gt;=$T991,AD$4&lt;=$U991),$K991*HLOOKUP($C991&amp;$D991&amp;$K$4,Indexación!$O$27:$BZ$127,MATCH(AD$4,Indexación!$O$27:$O$127,0),0)+$L991*HLOOKUP($C991&amp;$D991&amp;$L$4,Indexación!$O$27:$BZ$127,MATCH(AD$4,Indexación!$O$27:$O$127,0),0)+$M991*HLOOKUP($C991&amp;$D991&amp;$M$4,Indexación!$O$27:$BZ$127,MATCH(AD$4,Indexación!$O$27:$O$127,0),0),0)</f>
        <v>50701.687268500915</v>
      </c>
      <c r="AE991" s="6">
        <f>IF(AND(AE$4&gt;=$T991,AE$4&lt;=$U991),$K991*HLOOKUP($C991&amp;$D991&amp;$K$4,Indexación!$O$27:$BZ$127,MATCH(AE$4,Indexación!$O$27:$O$127,0),0)+$L991*HLOOKUP($C991&amp;$D991&amp;$L$4,Indexación!$O$27:$BZ$127,MATCH(AE$4,Indexación!$O$27:$O$127,0),0)+$M991*HLOOKUP($C991&amp;$D991&amp;$M$4,Indexación!$O$27:$BZ$127,MATCH(AE$4,Indexación!$O$27:$O$127,0),0),0)</f>
        <v>51129.783796848882</v>
      </c>
      <c r="AF991" s="6">
        <f>IF(AND(AF$4&gt;=$T991,AF$4&lt;=$U991),$K991*HLOOKUP($C991&amp;$D991&amp;$K$4,Indexación!$O$27:$BZ$127,MATCH(AF$4,Indexación!$O$27:$O$127,0),0)+$L991*HLOOKUP($C991&amp;$D991&amp;$L$4,Indexación!$O$27:$BZ$127,MATCH(AF$4,Indexación!$O$27:$O$127,0),0)+$M991*HLOOKUP($C991&amp;$D991&amp;$M$4,Indexación!$O$27:$BZ$127,MATCH(AF$4,Indexación!$O$27:$O$127,0),0),0)</f>
        <v>51250.07285666914</v>
      </c>
      <c r="AG991" s="6">
        <f>IF(AND(AG$4&gt;=$T991,AG$4&lt;=$U991),$K991*HLOOKUP($C991&amp;$D991&amp;$K$4,Indexación!$O$27:$BZ$127,MATCH(AG$4,Indexación!$O$27:$O$127,0),0)+$L991*HLOOKUP($C991&amp;$D991&amp;$L$4,Indexación!$O$27:$BZ$127,MATCH(AG$4,Indexación!$O$27:$O$127,0),0)+$M991*HLOOKUP($C991&amp;$D991&amp;$M$4,Indexación!$O$27:$BZ$127,MATCH(AG$4,Indexación!$O$27:$O$127,0),0),0)</f>
        <v>51785.5401674897</v>
      </c>
      <c r="AH991" s="6">
        <f>IF(AND(AH$4&gt;=$T991,AH$4&lt;=$U991),$K991*HLOOKUP($C991&amp;$D991&amp;$K$4,Indexación!$O$27:$BZ$127,MATCH(AH$4,Indexación!$O$27:$O$127,0),0)+$L991*HLOOKUP($C991&amp;$D991&amp;$L$4,Indexación!$O$27:$BZ$127,MATCH(AH$4,Indexación!$O$27:$O$127,0),0)+$M991*HLOOKUP($C991&amp;$D991&amp;$M$4,Indexación!$O$27:$BZ$127,MATCH(AH$4,Indexación!$O$27:$O$127,0),0),0)</f>
        <v>51503.010562269388</v>
      </c>
      <c r="AI991" s="6">
        <f>IF(AND(AI$4&gt;=$T991,AI$4&lt;=$U991),$K991*HLOOKUP($C991&amp;$D991&amp;$K$4,Indexación!$O$27:$BZ$127,MATCH(AI$4,Indexación!$O$27:$O$127,0),0)+$L991*HLOOKUP($C991&amp;$D991&amp;$L$4,Indexación!$O$27:$BZ$127,MATCH(AI$4,Indexación!$O$27:$O$127,0),0)+$M991*HLOOKUP($C991&amp;$D991&amp;$M$4,Indexación!$O$27:$BZ$127,MATCH(AI$4,Indexación!$O$27:$O$127,0),0),0)</f>
        <v>52247.035016545728</v>
      </c>
      <c r="AJ991" s="6">
        <f>IF(AND(AJ$4&gt;=$T991,AJ$4&lt;=$U991),$K991*HLOOKUP($C991&amp;$D991&amp;$K$4,Indexación!$O$27:$BZ$127,MATCH(AJ$4,Indexación!$O$27:$O$127,0),0)+$L991*HLOOKUP($C991&amp;$D991&amp;$L$4,Indexación!$O$27:$BZ$127,MATCH(AJ$4,Indexación!$O$27:$O$127,0),0)+$M991*HLOOKUP($C991&amp;$D991&amp;$M$4,Indexación!$O$27:$BZ$127,MATCH(AJ$4,Indexación!$O$27:$O$127,0),0),0)</f>
        <v>53302.226999996259</v>
      </c>
      <c r="AK991" s="6">
        <f>IF(AND(AK$4&gt;=$T991,AK$4&lt;=$U991),$K991*HLOOKUP($C991&amp;$D991&amp;$K$4,Indexación!$O$27:$BZ$127,MATCH(AK$4,Indexación!$O$27:$O$127,0),0)+$L991*HLOOKUP($C991&amp;$D991&amp;$L$4,Indexación!$O$27:$BZ$127,MATCH(AK$4,Indexación!$O$27:$O$127,0),0)+$M991*HLOOKUP($C991&amp;$D991&amp;$M$4,Indexación!$O$27:$BZ$127,MATCH(AK$4,Indexación!$O$27:$O$127,0),0),0)</f>
        <v>53998.778783639696</v>
      </c>
      <c r="AL991" s="6">
        <f>IF(AND(AL$4&gt;=$T991,AL$4&lt;=$U991),$K991*HLOOKUP($C991&amp;$D991&amp;$K$4,Indexación!$O$27:$BZ$127,MATCH(AL$4,Indexación!$O$27:$O$127,0),0)+$L991*HLOOKUP($C991&amp;$D991&amp;$L$4,Indexación!$O$27:$BZ$127,MATCH(AL$4,Indexación!$O$27:$O$127,0),0)+$M991*HLOOKUP($C991&amp;$D991&amp;$M$4,Indexación!$O$27:$BZ$127,MATCH(AL$4,Indexación!$O$27:$O$127,0),0),0)</f>
        <v>54233.444167192407</v>
      </c>
      <c r="AM991" s="6">
        <f>IF(AND(AM$4&gt;=$T991,AM$4&lt;=$U991),$K991*HLOOKUP($C991&amp;$D991&amp;$K$4,Indexación!$O$27:$BZ$127,MATCH(AM$4,Indexación!$O$27:$O$127,0),0)+$L991*HLOOKUP($C991&amp;$D991&amp;$L$4,Indexación!$O$27:$BZ$127,MATCH(AM$4,Indexación!$O$27:$O$127,0),0)+$M991*HLOOKUP($C991&amp;$D991&amp;$M$4,Indexación!$O$27:$BZ$127,MATCH(AM$4,Indexación!$O$27:$O$127,0),0),0)</f>
        <v>54393.134791013872</v>
      </c>
      <c r="AN991" s="6">
        <f>IF(AND(AN$4&gt;=$T991,AN$4&lt;=$U991),$K991*HLOOKUP($C991&amp;$D991&amp;$K$4,Indexación!$O$27:$BZ$127,MATCH(AN$4,Indexación!$O$27:$O$127,0),0)+$L991*HLOOKUP($C991&amp;$D991&amp;$L$4,Indexación!$O$27:$BZ$127,MATCH(AN$4,Indexación!$O$27:$O$127,0),0)+$M991*HLOOKUP($C991&amp;$D991&amp;$M$4,Indexación!$O$27:$BZ$127,MATCH(AN$4,Indexación!$O$27:$O$127,0),0),0)</f>
        <v>55413.586769867943</v>
      </c>
      <c r="AO991" s="6">
        <f>IF(AND(AO$4&gt;=$T991,AO$4&lt;=$U991),$K991*HLOOKUP($C991&amp;$D991&amp;$K$4,Indexación!$O$27:$BZ$127,MATCH(AO$4,Indexación!$O$27:$O$127,0),0)+$L991*HLOOKUP($C991&amp;$D991&amp;$L$4,Indexación!$O$27:$BZ$127,MATCH(AO$4,Indexación!$O$27:$O$127,0),0)+$M991*HLOOKUP($C991&amp;$D991&amp;$M$4,Indexación!$O$27:$BZ$127,MATCH(AO$4,Indexación!$O$27:$O$127,0),0),0)</f>
        <v>55545.240834168428</v>
      </c>
      <c r="AP991" s="6">
        <f>IF(AND(AP$4&gt;=$T991,AP$4&lt;=$U991),$K991*HLOOKUP($C991&amp;$D991&amp;$K$4,Indexación!$O$27:$BZ$127,MATCH(AP$4,Indexación!$O$27:$O$127,0),0)+$L991*HLOOKUP($C991&amp;$D991&amp;$L$4,Indexación!$O$27:$BZ$127,MATCH(AP$4,Indexación!$O$27:$O$127,0),0)+$M991*HLOOKUP($C991&amp;$D991&amp;$M$4,Indexación!$O$27:$BZ$127,MATCH(AP$4,Indexación!$O$27:$O$127,0),0),0)</f>
        <v>55302.896074193704</v>
      </c>
      <c r="AQ991" s="6">
        <f>IF(AND(AQ$4&gt;=$T991,AQ$4&lt;=$U991),$K991*HLOOKUP($C991&amp;$D991&amp;$K$4,Indexación!$O$27:$BZ$127,MATCH(AQ$4,Indexación!$O$27:$O$127,0),0)+$L991*HLOOKUP($C991&amp;$D991&amp;$L$4,Indexación!$O$27:$BZ$127,MATCH(AQ$4,Indexación!$O$27:$O$127,0),0)+$M991*HLOOKUP($C991&amp;$D991&amp;$M$4,Indexación!$O$27:$BZ$127,MATCH(AQ$4,Indexación!$O$27:$O$127,0),0),0)</f>
        <v>54806.666285258718</v>
      </c>
      <c r="AR991" s="6">
        <f>IF(AND(AR$4&gt;=$T991,AR$4&lt;=$U991),$K991*HLOOKUP($C991&amp;$D991&amp;$K$4,Indexación!$O$27:$BZ$127,MATCH(AR$4,Indexación!$O$27:$O$127,0),0)+$L991*HLOOKUP($C991&amp;$D991&amp;$L$4,Indexación!$O$27:$BZ$127,MATCH(AR$4,Indexación!$O$27:$O$127,0),0)+$M991*HLOOKUP($C991&amp;$D991&amp;$M$4,Indexación!$O$27:$BZ$127,MATCH(AR$4,Indexación!$O$27:$O$127,0),0),0)</f>
        <v>53982.300477876604</v>
      </c>
      <c r="AS991" s="6">
        <f>IF(AND(AS$4&gt;=$T991,AS$4&lt;=$U991),$K991*HLOOKUP($C991&amp;$D991&amp;$K$4,Indexación!$O$27:$BZ$127,MATCH(AS$4,Indexación!$O$27:$O$127,0),0)+$L991*HLOOKUP($C991&amp;$D991&amp;$L$4,Indexación!$O$27:$BZ$127,MATCH(AS$4,Indexación!$O$27:$O$127,0),0)+$M991*HLOOKUP($C991&amp;$D991&amp;$M$4,Indexación!$O$27:$BZ$127,MATCH(AS$4,Indexación!$O$27:$O$127,0),0),0)</f>
        <v>54233.145152871963</v>
      </c>
      <c r="AT991" s="6">
        <f>IF(AND(AT$4&gt;=$T991,AT$4&lt;=$U991),$K991*HLOOKUP($C991&amp;$D991&amp;$K$4,Indexación!$O$27:$BZ$127,MATCH(AT$4,Indexación!$O$27:$O$127,0),0)+$L991*HLOOKUP($C991&amp;$D991&amp;$L$4,Indexación!$O$27:$BZ$127,MATCH(AT$4,Indexación!$O$27:$O$127,0),0)+$M991*HLOOKUP($C991&amp;$D991&amp;$M$4,Indexación!$O$27:$BZ$127,MATCH(AT$4,Indexación!$O$27:$O$127,0),0),0)</f>
        <v>53863.322042062049</v>
      </c>
      <c r="AU991" s="6">
        <f>IF(AND(AU$4&gt;=$T991,AU$4&lt;=$U991),$K991*HLOOKUP($C991&amp;$D991&amp;$K$4,Indexación!$O$27:$BZ$127,MATCH(AU$4,Indexación!$O$27:$O$127,0),0)+$L991*HLOOKUP($C991&amp;$D991&amp;$L$4,Indexación!$O$27:$BZ$127,MATCH(AU$4,Indexación!$O$27:$O$127,0),0)+$M991*HLOOKUP($C991&amp;$D991&amp;$M$4,Indexación!$O$27:$BZ$127,MATCH(AU$4,Indexación!$O$27:$O$127,0),0),0)</f>
        <v>54171.386689996129</v>
      </c>
      <c r="AV991" s="6">
        <f>IF(AND(AV$4&gt;=$T991,AV$4&lt;=$U991),$K991*HLOOKUP($C991&amp;$D991&amp;$K$4,Indexación!$O$27:$BZ$127,MATCH(AV$4,Indexación!$O$27:$O$127,0),0)+$L991*HLOOKUP($C991&amp;$D991&amp;$L$4,Indexación!$O$27:$BZ$127,MATCH(AV$4,Indexación!$O$27:$O$127,0),0)+$M991*HLOOKUP($C991&amp;$D991&amp;$M$4,Indexación!$O$27:$BZ$127,MATCH(AV$4,Indexación!$O$27:$O$127,0),0),0)</f>
        <v>53385.621144314049</v>
      </c>
      <c r="AW991" s="6">
        <f>IF(AND(AW$4&gt;=$T991,AW$4&lt;=$U991),$K991*HLOOKUP($C991&amp;$D991&amp;$K$4,Indexación!$O$27:$BZ$127,MATCH(AW$4,Indexación!$O$27:$O$127,0),0)+$L991*HLOOKUP($C991&amp;$D991&amp;$L$4,Indexación!$O$27:$BZ$127,MATCH(AW$4,Indexación!$O$27:$O$127,0),0)+$M991*HLOOKUP($C991&amp;$D991&amp;$M$4,Indexación!$O$27:$BZ$127,MATCH(AW$4,Indexación!$O$27:$O$127,0),0),0)</f>
        <v>54713.810400956667</v>
      </c>
      <c r="AX991" s="6">
        <f>IF(AND(AX$4&gt;=$T991,AX$4&lt;=$U991),$K991*HLOOKUP($C991&amp;$D991&amp;$K$4,Indexación!$O$27:$BZ$127,MATCH(AX$4,Indexación!$O$27:$O$127,0),0)+$L991*HLOOKUP($C991&amp;$D991&amp;$L$4,Indexación!$O$27:$BZ$127,MATCH(AX$4,Indexación!$O$27:$O$127,0),0)+$M991*HLOOKUP($C991&amp;$D991&amp;$M$4,Indexación!$O$27:$BZ$127,MATCH(AX$4,Indexación!$O$27:$O$127,0),0),0)</f>
        <v>55520.019915029901</v>
      </c>
      <c r="AY991" s="6">
        <f>IF(AND(AY$4&gt;=$T991,AY$4&lt;=$U991),$K991*HLOOKUP($C991&amp;$D991&amp;$K$4,Indexación!$O$27:$BZ$127,MATCH(AY$4,Indexación!$O$27:$O$127,0),0)+$L991*HLOOKUP($C991&amp;$D991&amp;$L$4,Indexación!$O$27:$BZ$127,MATCH(AY$4,Indexación!$O$27:$O$127,0),0)+$M991*HLOOKUP($C991&amp;$D991&amp;$M$4,Indexación!$O$27:$BZ$127,MATCH(AY$4,Indexación!$O$27:$O$127,0),0),0)</f>
        <v>56649.569423829758</v>
      </c>
      <c r="AZ991" s="6">
        <f>IF(AND(AZ$4&gt;=$T991,AZ$4&lt;=$U991),$K991*HLOOKUP($C991&amp;$D991&amp;$K$4,Indexación!$O$27:$BZ$127,MATCH(AZ$4,Indexación!$O$27:$O$127,0),0)+$L991*HLOOKUP($C991&amp;$D991&amp;$L$4,Indexación!$O$27:$BZ$127,MATCH(AZ$4,Indexación!$O$27:$O$127,0),0)+$M991*HLOOKUP($C991&amp;$D991&amp;$M$4,Indexación!$O$27:$BZ$127,MATCH(AZ$4,Indexación!$O$27:$O$127,0),0),0)</f>
        <v>56666.791351997657</v>
      </c>
      <c r="BA991" s="6">
        <f>IF(AND(BA$4&gt;=$T991,BA$4&lt;=$U991),$K991*HLOOKUP($C991&amp;$D991&amp;$K$4,Indexación!$O$27:$BZ$127,MATCH(BA$4,Indexación!$O$27:$O$127,0),0)+$L991*HLOOKUP($C991&amp;$D991&amp;$L$4,Indexación!$O$27:$BZ$127,MATCH(BA$4,Indexación!$O$27:$O$127,0),0)+$M991*HLOOKUP($C991&amp;$D991&amp;$M$4,Indexación!$O$27:$BZ$127,MATCH(BA$4,Indexación!$O$27:$O$127,0),0),0)</f>
        <v>56257.32424165056</v>
      </c>
      <c r="BB991" s="6">
        <f>IF(AND(BB$4&gt;=$T991,BB$4&lt;=$U991),$K991*HLOOKUP($C991&amp;$D991&amp;$K$4,Indexación!$O$27:$BZ$127,MATCH(BB$4,Indexación!$O$27:$O$127,0),0)+$L991*HLOOKUP($C991&amp;$D991&amp;$L$4,Indexación!$O$27:$BZ$127,MATCH(BB$4,Indexación!$O$27:$O$127,0),0)+$M991*HLOOKUP($C991&amp;$D991&amp;$M$4,Indexación!$O$27:$BZ$127,MATCH(BB$4,Indexación!$O$27:$O$127,0),0),0)</f>
        <v>56670.008336122846</v>
      </c>
      <c r="BC991" s="6">
        <f>IF(AND(BC$4&gt;=$T991,BC$4&lt;=$U991),$K991*HLOOKUP($C991&amp;$D991&amp;$K$4,Indexación!$O$27:$BZ$127,MATCH(BC$4,Indexación!$O$27:$O$127,0),0)+$L991*HLOOKUP($C991&amp;$D991&amp;$L$4,Indexación!$O$27:$BZ$127,MATCH(BC$4,Indexación!$O$27:$O$127,0),0)+$M991*HLOOKUP($C991&amp;$D991&amp;$M$4,Indexación!$O$27:$BZ$127,MATCH(BC$4,Indexación!$O$27:$O$127,0),0),0)</f>
        <v>54442.745560903757</v>
      </c>
      <c r="BD991" s="6">
        <f>IF(AND(BD$4&gt;=$T991,BD$4&lt;=$U991),$K991*HLOOKUP($C991&amp;$D991&amp;$K$4,Indexación!$O$27:$BZ$127,MATCH(BD$4,Indexación!$O$27:$O$127,0),0)+$L991*HLOOKUP($C991&amp;$D991&amp;$L$4,Indexación!$O$27:$BZ$127,MATCH(BD$4,Indexación!$O$27:$O$127,0),0)+$M991*HLOOKUP($C991&amp;$D991&amp;$M$4,Indexación!$O$27:$BZ$127,MATCH(BD$4,Indexación!$O$27:$O$127,0),0),0)</f>
        <v>55979.784402073703</v>
      </c>
      <c r="BE991" s="6">
        <f>IF(AND(BE$4&gt;=$T991,BE$4&lt;=$U991),$K991*HLOOKUP($C991&amp;$D991&amp;$K$4,Indexación!$O$27:$BZ$127,MATCH(BE$4,Indexación!$O$27:$O$127,0),0)+$L991*HLOOKUP($C991&amp;$D991&amp;$L$4,Indexación!$O$27:$BZ$127,MATCH(BE$4,Indexación!$O$27:$O$127,0),0)+$M991*HLOOKUP($C991&amp;$D991&amp;$M$4,Indexación!$O$27:$BZ$127,MATCH(BE$4,Indexación!$O$27:$O$127,0),0),0)</f>
        <v>55810.963460013052</v>
      </c>
      <c r="BF991" s="6">
        <f>IF(AND(BF$4&gt;=$T991,BF$4&lt;=$U991),$K991*HLOOKUP($C991&amp;$D991&amp;$K$4,Indexación!$O$27:$BZ$127,MATCH(BF$4,Indexación!$O$27:$O$127,0),0)+$L991*HLOOKUP($C991&amp;$D991&amp;$L$4,Indexación!$O$27:$BZ$127,MATCH(BF$4,Indexación!$O$27:$O$127,0),0)+$M991*HLOOKUP($C991&amp;$D991&amp;$M$4,Indexación!$O$27:$BZ$127,MATCH(BF$4,Indexación!$O$27:$O$127,0),0),0)</f>
        <v>55174.459158171114</v>
      </c>
      <c r="BG991" s="6">
        <f>IF(AND(BG$4&gt;=$T991,BG$4&lt;=$U991),$K991*HLOOKUP($C991&amp;$D991&amp;$K$4,Indexación!$O$27:$BZ$127,MATCH(BG$4,Indexación!$O$27:$O$127,0),0)+$L991*HLOOKUP($C991&amp;$D991&amp;$L$4,Indexación!$O$27:$BZ$127,MATCH(BG$4,Indexación!$O$27:$O$127,0),0)+$M991*HLOOKUP($C991&amp;$D991&amp;$M$4,Indexación!$O$27:$BZ$127,MATCH(BG$4,Indexación!$O$27:$O$127,0),0),0)</f>
        <v>56377.161761697324</v>
      </c>
      <c r="BH991" s="6">
        <f>IF(AND(BH$4&gt;=$T991,BH$4&lt;=$U991),$K991*HLOOKUP($C991&amp;$D991&amp;$K$4,Indexación!$O$27:$BZ$127,MATCH(BH$4,Indexación!$O$27:$O$127,0),0)+$L991*HLOOKUP($C991&amp;$D991&amp;$L$4,Indexación!$O$27:$BZ$127,MATCH(BH$4,Indexación!$O$27:$O$127,0),0)+$M991*HLOOKUP($C991&amp;$D991&amp;$M$4,Indexación!$O$27:$BZ$127,MATCH(BH$4,Indexación!$O$27:$O$127,0),0),0)</f>
        <v>57524.642987140804</v>
      </c>
      <c r="BI991" s="6">
        <f>IF(AND(BI$4&gt;=$T991,BI$4&lt;=$U991),$K991*HLOOKUP($C991&amp;$D991&amp;$K$4,Indexación!$O$27:$BZ$127,MATCH(BI$4,Indexación!$O$27:$O$127,0),0)+$L991*HLOOKUP($C991&amp;$D991&amp;$L$4,Indexación!$O$27:$BZ$127,MATCH(BI$4,Indexación!$O$27:$O$127,0),0)+$M991*HLOOKUP($C991&amp;$D991&amp;$M$4,Indexación!$O$27:$BZ$127,MATCH(BI$4,Indexación!$O$27:$O$127,0),0),0)</f>
        <v>59548.465097900567</v>
      </c>
      <c r="BJ991" s="6">
        <f>IF(AND(BJ$4&gt;=$T991,BJ$4&lt;=$U991),$K991*HLOOKUP($C991&amp;$D991&amp;$K$4,Indexación!$O$27:$BZ$127,MATCH(BJ$4,Indexación!$O$27:$O$127,0),0)+$L991*HLOOKUP($C991&amp;$D991&amp;$L$4,Indexación!$O$27:$BZ$127,MATCH(BJ$4,Indexación!$O$27:$O$127,0),0)+$M991*HLOOKUP($C991&amp;$D991&amp;$M$4,Indexación!$O$27:$BZ$127,MATCH(BJ$4,Indexación!$O$27:$O$127,0),0),0)</f>
        <v>60684.929893279521</v>
      </c>
      <c r="BK991" s="6">
        <f>IF(AND(BK$4&gt;=$T991,BK$4&lt;=$U991),$K991*HLOOKUP($C991&amp;$D991&amp;$K$4,Indexación!$O$27:$BZ$127,MATCH(BK$4,Indexación!$O$27:$O$127,0),0)+$L991*HLOOKUP($C991&amp;$D991&amp;$L$4,Indexación!$O$27:$BZ$127,MATCH(BK$4,Indexación!$O$27:$O$127,0),0)+$M991*HLOOKUP($C991&amp;$D991&amp;$M$4,Indexación!$O$27:$BZ$127,MATCH(BK$4,Indexación!$O$27:$O$127,0),0),0)</f>
        <v>60698.944737201215</v>
      </c>
      <c r="BL991" s="6">
        <f>IF(AND(BL$4&gt;=$T991,BL$4&lt;=$U991),$K991*HLOOKUP($C991&amp;$D991&amp;$K$4,Indexación!$O$27:$BZ$127,MATCH(BL$4,Indexación!$O$27:$O$127,0),0)+$L991*HLOOKUP($C991&amp;$D991&amp;$L$4,Indexación!$O$27:$BZ$127,MATCH(BL$4,Indexación!$O$27:$O$127,0),0)+$M991*HLOOKUP($C991&amp;$D991&amp;$M$4,Indexación!$O$27:$BZ$127,MATCH(BL$4,Indexación!$O$27:$O$127,0),0),0)</f>
        <v>61153.032230797311</v>
      </c>
      <c r="BM991" s="6">
        <f>IF(AND(BM$4&gt;=$T991,BM$4&lt;=$U991),$K991*HLOOKUP($C991&amp;$D991&amp;$K$4,Indexación!$O$27:$BZ$127,MATCH(BM$4,Indexación!$O$27:$O$127,0),0)+$L991*HLOOKUP($C991&amp;$D991&amp;$L$4,Indexación!$O$27:$BZ$127,MATCH(BM$4,Indexación!$O$27:$O$127,0),0)+$M991*HLOOKUP($C991&amp;$D991&amp;$M$4,Indexación!$O$27:$BZ$127,MATCH(BM$4,Indexación!$O$27:$O$127,0),0),0)</f>
        <v>61455.731679396864</v>
      </c>
      <c r="BN991" s="6">
        <f>IF(AND(BN$4&gt;=$T991,BN$4&lt;=$U991),$K991*HLOOKUP($C991&amp;$D991&amp;$K$4,Indexación!$O$27:$BZ$127,MATCH(BN$4,Indexación!$O$27:$O$127,0),0)+$L991*HLOOKUP($C991&amp;$D991&amp;$L$4,Indexación!$O$27:$BZ$127,MATCH(BN$4,Indexación!$O$27:$O$127,0),0)+$M991*HLOOKUP($C991&amp;$D991&amp;$M$4,Indexación!$O$27:$BZ$127,MATCH(BN$4,Indexación!$O$27:$O$127,0),0),0)</f>
        <v>61470.84688663877</v>
      </c>
      <c r="BO991" s="6">
        <f>IF(AND(BO$4&gt;=$T991,BO$4&lt;=$U991),$K991*HLOOKUP($C991&amp;$D991&amp;$K$4,Indexación!$O$27:$BZ$127,MATCH(BO$4,Indexación!$O$27:$O$127,0),0)+$L991*HLOOKUP($C991&amp;$D991&amp;$L$4,Indexación!$O$27:$BZ$127,MATCH(BO$4,Indexación!$O$27:$O$127,0),0)+$M991*HLOOKUP($C991&amp;$D991&amp;$M$4,Indexación!$O$27:$BZ$127,MATCH(BO$4,Indexación!$O$27:$O$127,0),0),0)</f>
        <v>61149.258143502513</v>
      </c>
      <c r="BP991" s="6">
        <f>IF(AND(BP$4&gt;=$T991,BP$4&lt;=$U991),$K991*HLOOKUP($C991&amp;$D991&amp;$K$4,Indexación!$O$27:$BZ$127,MATCH(BP$4,Indexación!$O$27:$O$127,0),0)+$L991*HLOOKUP($C991&amp;$D991&amp;$L$4,Indexación!$O$27:$BZ$127,MATCH(BP$4,Indexación!$O$27:$O$127,0),0)+$M991*HLOOKUP($C991&amp;$D991&amp;$M$4,Indexación!$O$27:$BZ$127,MATCH(BP$4,Indexación!$O$27:$O$127,0),0),0)</f>
        <v>59905.603852376444</v>
      </c>
      <c r="BQ991" s="6">
        <f>IF(AND(BQ$4&gt;=$T991,BQ$4&lt;=$U991),$K991*HLOOKUP($C991&amp;$D991&amp;$K$4,Indexación!$O$27:$BZ$127,MATCH(BQ$4,Indexación!$O$27:$O$127,0),0)+$L991*HLOOKUP($C991&amp;$D991&amp;$L$4,Indexación!$O$27:$BZ$127,MATCH(BQ$4,Indexación!$O$27:$O$127,0),0)+$M991*HLOOKUP($C991&amp;$D991&amp;$M$4,Indexación!$O$27:$BZ$127,MATCH(BQ$4,Indexación!$O$27:$O$127,0),0),0)</f>
        <v>59277.211017593792</v>
      </c>
      <c r="BR991" s="6">
        <f>IF(AND(BR$4&gt;=$T991,BR$4&lt;=$U991),$K991*HLOOKUP($C991&amp;$D991&amp;$K$4,Indexación!$O$27:$BZ$127,MATCH(BR$4,Indexación!$O$27:$O$127,0),0)+$L991*HLOOKUP($C991&amp;$D991&amp;$L$4,Indexación!$O$27:$BZ$127,MATCH(BR$4,Indexación!$O$27:$O$127,0),0)+$M991*HLOOKUP($C991&amp;$D991&amp;$M$4,Indexación!$O$27:$BZ$127,MATCH(BR$4,Indexación!$O$27:$O$127,0),0),0)</f>
        <v>58171.566220587949</v>
      </c>
    </row>
    <row r="992" spans="2:70" x14ac:dyDescent="0.25">
      <c r="B992" t="s">
        <v>22</v>
      </c>
      <c r="C992" t="s">
        <v>3240</v>
      </c>
      <c r="D992" t="s">
        <v>23</v>
      </c>
      <c r="E992" t="s">
        <v>1382</v>
      </c>
      <c r="F992" t="s">
        <v>1383</v>
      </c>
      <c r="G992" t="s">
        <v>26</v>
      </c>
      <c r="H992" t="str">
        <f>VLOOKUP(G992,'Homologa Empresas'!$C$5:$D$102,2,0)</f>
        <v>CGE_TRANSMISION</v>
      </c>
      <c r="I992" s="5">
        <v>33</v>
      </c>
      <c r="J992" s="6">
        <v>7889.2806485657411</v>
      </c>
      <c r="K992" s="6">
        <v>639.89592141577714</v>
      </c>
      <c r="L992" s="6">
        <v>238.16583469938013</v>
      </c>
      <c r="M992" s="6">
        <v>112.77498655704625</v>
      </c>
      <c r="N992" s="6">
        <v>990.83674267220363</v>
      </c>
      <c r="O992" s="5" t="s">
        <v>28</v>
      </c>
      <c r="P992" s="5" t="s">
        <v>28</v>
      </c>
      <c r="Q992" s="5"/>
      <c r="R992" s="5" t="s">
        <v>29</v>
      </c>
      <c r="S992" s="5" t="s">
        <v>30</v>
      </c>
      <c r="T992" s="7">
        <v>43831</v>
      </c>
      <c r="U992" s="7">
        <v>45657</v>
      </c>
      <c r="V992" s="8"/>
      <c r="W992" s="6">
        <f>IF(AND(W$4&gt;=$T992,W$4&lt;=$U992),$K992*HLOOKUP($C992&amp;$D992&amp;$K$4,Indexación!$O$27:$BZ$127,MATCH(W$4,Indexación!$O$27:$O$127,0),0)+$L992*HLOOKUP($C992&amp;$D992&amp;$L$4,Indexación!$O$27:$BZ$127,MATCH(W$4,Indexación!$O$27:$O$127,0),0)+$M992*HLOOKUP($C992&amp;$D992&amp;$M$4,Indexación!$O$27:$BZ$127,MATCH(W$4,Indexación!$O$27:$O$127,0),0),0)</f>
        <v>949.20758365884274</v>
      </c>
      <c r="X992" s="6">
        <f>IF(AND(X$4&gt;=$T992,X$4&lt;=$U992),$K992*HLOOKUP($C992&amp;$D992&amp;$K$4,Indexación!$O$27:$BZ$127,MATCH(X$4,Indexación!$O$27:$O$127,0),0)+$L992*HLOOKUP($C992&amp;$D992&amp;$L$4,Indexación!$O$27:$BZ$127,MATCH(X$4,Indexación!$O$27:$O$127,0),0)+$M992*HLOOKUP($C992&amp;$D992&amp;$M$4,Indexación!$O$27:$BZ$127,MATCH(X$4,Indexación!$O$27:$O$127,0),0),0)</f>
        <v>952.65128756204888</v>
      </c>
      <c r="Y992" s="6">
        <f>IF(AND(Y$4&gt;=$T992,Y$4&lt;=$U992),$K992*HLOOKUP($C992&amp;$D992&amp;$K$4,Indexación!$O$27:$BZ$127,MATCH(Y$4,Indexación!$O$27:$O$127,0),0)+$L992*HLOOKUP($C992&amp;$D992&amp;$L$4,Indexación!$O$27:$BZ$127,MATCH(Y$4,Indexación!$O$27:$O$127,0),0)+$M992*HLOOKUP($C992&amp;$D992&amp;$M$4,Indexación!$O$27:$BZ$127,MATCH(Y$4,Indexación!$O$27:$O$127,0),0),0)</f>
        <v>955.81343364666861</v>
      </c>
      <c r="Z992" s="6">
        <f>IF(AND(Z$4&gt;=$T992,Z$4&lt;=$U992),$K992*HLOOKUP($C992&amp;$D992&amp;$K$4,Indexación!$O$27:$BZ$127,MATCH(Z$4,Indexación!$O$27:$O$127,0),0)+$L992*HLOOKUP($C992&amp;$D992&amp;$L$4,Indexación!$O$27:$BZ$127,MATCH(Z$4,Indexación!$O$27:$O$127,0),0)+$M992*HLOOKUP($C992&amp;$D992&amp;$M$4,Indexación!$O$27:$BZ$127,MATCH(Z$4,Indexación!$O$27:$O$127,0),0),0)</f>
        <v>946.09717366477935</v>
      </c>
      <c r="AA992" s="6">
        <f>IF(AND(AA$4&gt;=$T992,AA$4&lt;=$U992),$K992*HLOOKUP($C992&amp;$D992&amp;$K$4,Indexación!$O$27:$BZ$127,MATCH(AA$4,Indexación!$O$27:$O$127,0),0)+$L992*HLOOKUP($C992&amp;$D992&amp;$L$4,Indexación!$O$27:$BZ$127,MATCH(AA$4,Indexación!$O$27:$O$127,0),0)+$M992*HLOOKUP($C992&amp;$D992&amp;$M$4,Indexación!$O$27:$BZ$127,MATCH(AA$4,Indexación!$O$27:$O$127,0),0),0)</f>
        <v>924.45654476662753</v>
      </c>
      <c r="AB992" s="6">
        <f>IF(AND(AB$4&gt;=$T992,AB$4&lt;=$U992),$K992*HLOOKUP($C992&amp;$D992&amp;$K$4,Indexación!$O$27:$BZ$127,MATCH(AB$4,Indexación!$O$27:$O$127,0),0)+$L992*HLOOKUP($C992&amp;$D992&amp;$L$4,Indexación!$O$27:$BZ$127,MATCH(AB$4,Indexación!$O$27:$O$127,0),0)+$M992*HLOOKUP($C992&amp;$D992&amp;$M$4,Indexación!$O$27:$BZ$127,MATCH(AB$4,Indexación!$O$27:$O$127,0),0),0)</f>
        <v>914.13399891732934</v>
      </c>
      <c r="AC992" s="6">
        <f>IF(AND(AC$4&gt;=$T992,AC$4&lt;=$U992),$K992*HLOOKUP($C992&amp;$D992&amp;$K$4,Indexación!$O$27:$BZ$127,MATCH(AC$4,Indexación!$O$27:$O$127,0),0)+$L992*HLOOKUP($C992&amp;$D992&amp;$L$4,Indexación!$O$27:$BZ$127,MATCH(AC$4,Indexación!$O$27:$O$127,0),0)+$M992*HLOOKUP($C992&amp;$D992&amp;$M$4,Indexación!$O$27:$BZ$127,MATCH(AC$4,Indexación!$O$27:$O$127,0),0),0)</f>
        <v>929.29407536098768</v>
      </c>
      <c r="AD992" s="6">
        <f>IF(AND(AD$4&gt;=$T992,AD$4&lt;=$U992),$K992*HLOOKUP($C992&amp;$D992&amp;$K$4,Indexación!$O$27:$BZ$127,MATCH(AD$4,Indexación!$O$27:$O$127,0),0)+$L992*HLOOKUP($C992&amp;$D992&amp;$L$4,Indexación!$O$27:$BZ$127,MATCH(AD$4,Indexación!$O$27:$O$127,0),0)+$M992*HLOOKUP($C992&amp;$D992&amp;$M$4,Indexación!$O$27:$BZ$127,MATCH(AD$4,Indexación!$O$27:$O$127,0),0),0)</f>
        <v>946.49610633924192</v>
      </c>
      <c r="AE992" s="6">
        <f>IF(AND(AE$4&gt;=$T992,AE$4&lt;=$U992),$K992*HLOOKUP($C992&amp;$D992&amp;$K$4,Indexación!$O$27:$BZ$127,MATCH(AE$4,Indexación!$O$27:$O$127,0),0)+$L992*HLOOKUP($C992&amp;$D992&amp;$L$4,Indexación!$O$27:$BZ$127,MATCH(AE$4,Indexación!$O$27:$O$127,0),0)+$M992*HLOOKUP($C992&amp;$D992&amp;$M$4,Indexación!$O$27:$BZ$127,MATCH(AE$4,Indexación!$O$27:$O$127,0),0),0)</f>
        <v>954.4415941379051</v>
      </c>
      <c r="AF992" s="6">
        <f>IF(AND(AF$4&gt;=$T992,AF$4&lt;=$U992),$K992*HLOOKUP($C992&amp;$D992&amp;$K$4,Indexación!$O$27:$BZ$127,MATCH(AF$4,Indexación!$O$27:$O$127,0),0)+$L992*HLOOKUP($C992&amp;$D992&amp;$L$4,Indexación!$O$27:$BZ$127,MATCH(AF$4,Indexación!$O$27:$O$127,0),0)+$M992*HLOOKUP($C992&amp;$D992&amp;$M$4,Indexación!$O$27:$BZ$127,MATCH(AF$4,Indexación!$O$27:$O$127,0),0),0)</f>
        <v>956.69801428602318</v>
      </c>
      <c r="AG992" s="6">
        <f>IF(AND(AG$4&gt;=$T992,AG$4&lt;=$U992),$K992*HLOOKUP($C992&amp;$D992&amp;$K$4,Indexación!$O$27:$BZ$127,MATCH(AG$4,Indexación!$O$27:$O$127,0),0)+$L992*HLOOKUP($C992&amp;$D992&amp;$L$4,Indexación!$O$27:$BZ$127,MATCH(AG$4,Indexación!$O$27:$O$127,0),0)+$M992*HLOOKUP($C992&amp;$D992&amp;$M$4,Indexación!$O$27:$BZ$127,MATCH(AG$4,Indexación!$O$27:$O$127,0),0),0)</f>
        <v>966.56913485865482</v>
      </c>
      <c r="AH992" s="6">
        <f>IF(AND(AH$4&gt;=$T992,AH$4&lt;=$U992),$K992*HLOOKUP($C992&amp;$D992&amp;$K$4,Indexación!$O$27:$BZ$127,MATCH(AH$4,Indexación!$O$27:$O$127,0),0)+$L992*HLOOKUP($C992&amp;$D992&amp;$L$4,Indexación!$O$27:$BZ$127,MATCH(AH$4,Indexación!$O$27:$O$127,0),0)+$M992*HLOOKUP($C992&amp;$D992&amp;$M$4,Indexación!$O$27:$BZ$127,MATCH(AH$4,Indexación!$O$27:$O$127,0),0),0)</f>
        <v>961.37664395715331</v>
      </c>
      <c r="AI992" s="6">
        <f>IF(AND(AI$4&gt;=$T992,AI$4&lt;=$U992),$K992*HLOOKUP($C992&amp;$D992&amp;$K$4,Indexación!$O$27:$BZ$127,MATCH(AI$4,Indexación!$O$27:$O$127,0),0)+$L992*HLOOKUP($C992&amp;$D992&amp;$L$4,Indexación!$O$27:$BZ$127,MATCH(AI$4,Indexación!$O$27:$O$127,0),0)+$M992*HLOOKUP($C992&amp;$D992&amp;$M$4,Indexación!$O$27:$BZ$127,MATCH(AI$4,Indexación!$O$27:$O$127,0),0),0)</f>
        <v>975.05738972473137</v>
      </c>
      <c r="AJ992" s="6">
        <f>IF(AND(AJ$4&gt;=$T992,AJ$4&lt;=$U992),$K992*HLOOKUP($C992&amp;$D992&amp;$K$4,Indexación!$O$27:$BZ$127,MATCH(AJ$4,Indexación!$O$27:$O$127,0),0)+$L992*HLOOKUP($C992&amp;$D992&amp;$L$4,Indexación!$O$27:$BZ$127,MATCH(AJ$4,Indexación!$O$27:$O$127,0),0)+$M992*HLOOKUP($C992&amp;$D992&amp;$M$4,Indexación!$O$27:$BZ$127,MATCH(AJ$4,Indexación!$O$27:$O$127,0),0),0)</f>
        <v>994.48463093445525</v>
      </c>
      <c r="AK992" s="6">
        <f>IF(AND(AK$4&gt;=$T992,AK$4&lt;=$U992),$K992*HLOOKUP($C992&amp;$D992&amp;$K$4,Indexación!$O$27:$BZ$127,MATCH(AK$4,Indexación!$O$27:$O$127,0),0)+$L992*HLOOKUP($C992&amp;$D992&amp;$L$4,Indexación!$O$27:$BZ$127,MATCH(AK$4,Indexación!$O$27:$O$127,0),0)+$M992*HLOOKUP($C992&amp;$D992&amp;$M$4,Indexación!$O$27:$BZ$127,MATCH(AK$4,Indexación!$O$27:$O$127,0),0),0)</f>
        <v>1007.3590004243621</v>
      </c>
      <c r="AL992" s="6">
        <f>IF(AND(AL$4&gt;=$T992,AL$4&lt;=$U992),$K992*HLOOKUP($C992&amp;$D992&amp;$K$4,Indexación!$O$27:$BZ$127,MATCH(AL$4,Indexación!$O$27:$O$127,0),0)+$L992*HLOOKUP($C992&amp;$D992&amp;$L$4,Indexación!$O$27:$BZ$127,MATCH(AL$4,Indexación!$O$27:$O$127,0),0)+$M992*HLOOKUP($C992&amp;$D992&amp;$M$4,Indexación!$O$27:$BZ$127,MATCH(AL$4,Indexación!$O$27:$O$127,0),0),0)</f>
        <v>1011.7523612732244</v>
      </c>
      <c r="AM992" s="6">
        <f>IF(AND(AM$4&gt;=$T992,AM$4&lt;=$U992),$K992*HLOOKUP($C992&amp;$D992&amp;$K$4,Indexación!$O$27:$BZ$127,MATCH(AM$4,Indexación!$O$27:$O$127,0),0)+$L992*HLOOKUP($C992&amp;$D992&amp;$L$4,Indexación!$O$27:$BZ$127,MATCH(AM$4,Indexación!$O$27:$O$127,0),0)+$M992*HLOOKUP($C992&amp;$D992&amp;$M$4,Indexación!$O$27:$BZ$127,MATCH(AM$4,Indexación!$O$27:$O$127,0),0),0)</f>
        <v>1014.7890895066711</v>
      </c>
      <c r="AN992" s="6">
        <f>IF(AND(AN$4&gt;=$T992,AN$4&lt;=$U992),$K992*HLOOKUP($C992&amp;$D992&amp;$K$4,Indexación!$O$27:$BZ$127,MATCH(AN$4,Indexación!$O$27:$O$127,0),0)+$L992*HLOOKUP($C992&amp;$D992&amp;$L$4,Indexación!$O$27:$BZ$127,MATCH(AN$4,Indexación!$O$27:$O$127,0),0)+$M992*HLOOKUP($C992&amp;$D992&amp;$M$4,Indexación!$O$27:$BZ$127,MATCH(AN$4,Indexación!$O$27:$O$127,0),0),0)</f>
        <v>1033.6794197364939</v>
      </c>
      <c r="AO992" s="6">
        <f>IF(AND(AO$4&gt;=$T992,AO$4&lt;=$U992),$K992*HLOOKUP($C992&amp;$D992&amp;$K$4,Indexación!$O$27:$BZ$127,MATCH(AO$4,Indexación!$O$27:$O$127,0),0)+$L992*HLOOKUP($C992&amp;$D992&amp;$L$4,Indexación!$O$27:$BZ$127,MATCH(AO$4,Indexación!$O$27:$O$127,0),0)+$M992*HLOOKUP($C992&amp;$D992&amp;$M$4,Indexación!$O$27:$BZ$127,MATCH(AO$4,Indexación!$O$27:$O$127,0),0),0)</f>
        <v>1036.2150236939738</v>
      </c>
      <c r="AP992" s="6">
        <f>IF(AND(AP$4&gt;=$T992,AP$4&lt;=$U992),$K992*HLOOKUP($C992&amp;$D992&amp;$K$4,Indexación!$O$27:$BZ$127,MATCH(AP$4,Indexación!$O$27:$O$127,0),0)+$L992*HLOOKUP($C992&amp;$D992&amp;$L$4,Indexación!$O$27:$BZ$127,MATCH(AP$4,Indexación!$O$27:$O$127,0),0)+$M992*HLOOKUP($C992&amp;$D992&amp;$M$4,Indexación!$O$27:$BZ$127,MATCH(AP$4,Indexación!$O$27:$O$127,0),0),0)</f>
        <v>1031.8885510344692</v>
      </c>
      <c r="AQ992" s="6">
        <f>IF(AND(AQ$4&gt;=$T992,AQ$4&lt;=$U992),$K992*HLOOKUP($C992&amp;$D992&amp;$K$4,Indexación!$O$27:$BZ$127,MATCH(AQ$4,Indexación!$O$27:$O$127,0),0)+$L992*HLOOKUP($C992&amp;$D992&amp;$L$4,Indexación!$O$27:$BZ$127,MATCH(AQ$4,Indexación!$O$27:$O$127,0),0)+$M992*HLOOKUP($C992&amp;$D992&amp;$M$4,Indexación!$O$27:$BZ$127,MATCH(AQ$4,Indexación!$O$27:$O$127,0),0),0)</f>
        <v>1022.827696686167</v>
      </c>
      <c r="AR992" s="6">
        <f>IF(AND(AR$4&gt;=$T992,AR$4&lt;=$U992),$K992*HLOOKUP($C992&amp;$D992&amp;$K$4,Indexación!$O$27:$BZ$127,MATCH(AR$4,Indexación!$O$27:$O$127,0),0)+$L992*HLOOKUP($C992&amp;$D992&amp;$L$4,Indexación!$O$27:$BZ$127,MATCH(AR$4,Indexación!$O$27:$O$127,0),0)+$M992*HLOOKUP($C992&amp;$D992&amp;$M$4,Indexación!$O$27:$BZ$127,MATCH(AR$4,Indexación!$O$27:$O$127,0),0),0)</f>
        <v>1007.6902031720343</v>
      </c>
      <c r="AS992" s="6">
        <f>IF(AND(AS$4&gt;=$T992,AS$4&lt;=$U992),$K992*HLOOKUP($C992&amp;$D992&amp;$K$4,Indexación!$O$27:$BZ$127,MATCH(AS$4,Indexación!$O$27:$O$127,0),0)+$L992*HLOOKUP($C992&amp;$D992&amp;$L$4,Indexación!$O$27:$BZ$127,MATCH(AS$4,Indexación!$O$27:$O$127,0),0)+$M992*HLOOKUP($C992&amp;$D992&amp;$M$4,Indexación!$O$27:$BZ$127,MATCH(AS$4,Indexación!$O$27:$O$127,0),0),0)</f>
        <v>1012.3447738750284</v>
      </c>
      <c r="AT992" s="6">
        <f>IF(AND(AT$4&gt;=$T992,AT$4&lt;=$U992),$K992*HLOOKUP($C992&amp;$D992&amp;$K$4,Indexación!$O$27:$BZ$127,MATCH(AT$4,Indexación!$O$27:$O$127,0),0)+$L992*HLOOKUP($C992&amp;$D992&amp;$L$4,Indexación!$O$27:$BZ$127,MATCH(AT$4,Indexación!$O$27:$O$127,0),0)+$M992*HLOOKUP($C992&amp;$D992&amp;$M$4,Indexación!$O$27:$BZ$127,MATCH(AT$4,Indexación!$O$27:$O$127,0),0),0)</f>
        <v>1005.6611009304404</v>
      </c>
      <c r="AU992" s="6">
        <f>IF(AND(AU$4&gt;=$T992,AU$4&lt;=$U992),$K992*HLOOKUP($C992&amp;$D992&amp;$K$4,Indexación!$O$27:$BZ$127,MATCH(AU$4,Indexación!$O$27:$O$127,0),0)+$L992*HLOOKUP($C992&amp;$D992&amp;$L$4,Indexación!$O$27:$BZ$127,MATCH(AU$4,Indexación!$O$27:$O$127,0),0)+$M992*HLOOKUP($C992&amp;$D992&amp;$M$4,Indexación!$O$27:$BZ$127,MATCH(AU$4,Indexación!$O$27:$O$127,0),0),0)</f>
        <v>1011.4010566341625</v>
      </c>
      <c r="AV992" s="6">
        <f>IF(AND(AV$4&gt;=$T992,AV$4&lt;=$U992),$K992*HLOOKUP($C992&amp;$D992&amp;$K$4,Indexación!$O$27:$BZ$127,MATCH(AV$4,Indexación!$O$27:$O$127,0),0)+$L992*HLOOKUP($C992&amp;$D992&amp;$L$4,Indexación!$O$27:$BZ$127,MATCH(AV$4,Indexación!$O$27:$O$127,0),0)+$M992*HLOOKUP($C992&amp;$D992&amp;$M$4,Indexación!$O$27:$BZ$127,MATCH(AV$4,Indexación!$O$27:$O$127,0),0),0)</f>
        <v>996.98911199320651</v>
      </c>
      <c r="AW992" s="6">
        <f>IF(AND(AW$4&gt;=$T992,AW$4&lt;=$U992),$K992*HLOOKUP($C992&amp;$D992&amp;$K$4,Indexación!$O$27:$BZ$127,MATCH(AW$4,Indexación!$O$27:$O$127,0),0)+$L992*HLOOKUP($C992&amp;$D992&amp;$L$4,Indexación!$O$27:$BZ$127,MATCH(AW$4,Indexación!$O$27:$O$127,0),0)+$M992*HLOOKUP($C992&amp;$D992&amp;$M$4,Indexación!$O$27:$BZ$127,MATCH(AW$4,Indexación!$O$27:$O$127,0),0),0)</f>
        <v>1021.5503862340094</v>
      </c>
      <c r="AX992" s="6">
        <f>IF(AND(AX$4&gt;=$T992,AX$4&lt;=$U992),$K992*HLOOKUP($C992&amp;$D992&amp;$K$4,Indexación!$O$27:$BZ$127,MATCH(AX$4,Indexación!$O$27:$O$127,0),0)+$L992*HLOOKUP($C992&amp;$D992&amp;$L$4,Indexación!$O$27:$BZ$127,MATCH(AX$4,Indexación!$O$27:$O$127,0),0)+$M992*HLOOKUP($C992&amp;$D992&amp;$M$4,Indexación!$O$27:$BZ$127,MATCH(AX$4,Indexación!$O$27:$O$127,0),0),0)</f>
        <v>1036.5196070489617</v>
      </c>
      <c r="AY992" s="6">
        <f>IF(AND(AY$4&gt;=$T992,AY$4&lt;=$U992),$K992*HLOOKUP($C992&amp;$D992&amp;$K$4,Indexación!$O$27:$BZ$127,MATCH(AY$4,Indexación!$O$27:$O$127,0),0)+$L992*HLOOKUP($C992&amp;$D992&amp;$L$4,Indexación!$O$27:$BZ$127,MATCH(AY$4,Indexación!$O$27:$O$127,0),0)+$M992*HLOOKUP($C992&amp;$D992&amp;$M$4,Indexación!$O$27:$BZ$127,MATCH(AY$4,Indexación!$O$27:$O$127,0),0),0)</f>
        <v>1057.5024742385465</v>
      </c>
      <c r="AZ992" s="6">
        <f>IF(AND(AZ$4&gt;=$T992,AZ$4&lt;=$U992),$K992*HLOOKUP($C992&amp;$D992&amp;$K$4,Indexación!$O$27:$BZ$127,MATCH(AZ$4,Indexación!$O$27:$O$127,0),0)+$L992*HLOOKUP($C992&amp;$D992&amp;$L$4,Indexación!$O$27:$BZ$127,MATCH(AZ$4,Indexación!$O$27:$O$127,0),0)+$M992*HLOOKUP($C992&amp;$D992&amp;$M$4,Indexación!$O$27:$BZ$127,MATCH(AZ$4,Indexación!$O$27:$O$127,0),0),0)</f>
        <v>1057.9042922014303</v>
      </c>
      <c r="BA992" s="6">
        <f>IF(AND(BA$4&gt;=$T992,BA$4&lt;=$U992),$K992*HLOOKUP($C992&amp;$D992&amp;$K$4,Indexación!$O$27:$BZ$127,MATCH(BA$4,Indexación!$O$27:$O$127,0),0)+$L992*HLOOKUP($C992&amp;$D992&amp;$L$4,Indexación!$O$27:$BZ$127,MATCH(BA$4,Indexación!$O$27:$O$127,0),0)+$M992*HLOOKUP($C992&amp;$D992&amp;$M$4,Indexación!$O$27:$BZ$127,MATCH(BA$4,Indexación!$O$27:$O$127,0),0),0)</f>
        <v>1050.5392787780295</v>
      </c>
      <c r="BB992" s="6">
        <f>IF(AND(BB$4&gt;=$T992,BB$4&lt;=$U992),$K992*HLOOKUP($C992&amp;$D992&amp;$K$4,Indexación!$O$27:$BZ$127,MATCH(BB$4,Indexación!$O$27:$O$127,0),0)+$L992*HLOOKUP($C992&amp;$D992&amp;$L$4,Indexación!$O$27:$BZ$127,MATCH(BB$4,Indexación!$O$27:$O$127,0),0)+$M992*HLOOKUP($C992&amp;$D992&amp;$M$4,Indexación!$O$27:$BZ$127,MATCH(BB$4,Indexación!$O$27:$O$127,0),0),0)</f>
        <v>1058.34469345876</v>
      </c>
      <c r="BC992" s="6">
        <f>IF(AND(BC$4&gt;=$T992,BC$4&lt;=$U992),$K992*HLOOKUP($C992&amp;$D992&amp;$K$4,Indexación!$O$27:$BZ$127,MATCH(BC$4,Indexación!$O$27:$O$127,0),0)+$L992*HLOOKUP($C992&amp;$D992&amp;$L$4,Indexación!$O$27:$BZ$127,MATCH(BC$4,Indexación!$O$27:$O$127,0),0)+$M992*HLOOKUP($C992&amp;$D992&amp;$M$4,Indexación!$O$27:$BZ$127,MATCH(BC$4,Indexación!$O$27:$O$127,0),0),0)</f>
        <v>1017.3638643032641</v>
      </c>
      <c r="BD992" s="6">
        <f>IF(AND(BD$4&gt;=$T992,BD$4&lt;=$U992),$K992*HLOOKUP($C992&amp;$D992&amp;$K$4,Indexación!$O$27:$BZ$127,MATCH(BD$4,Indexación!$O$27:$O$127,0),0)+$L992*HLOOKUP($C992&amp;$D992&amp;$L$4,Indexación!$O$27:$BZ$127,MATCH(BD$4,Indexación!$O$27:$O$127,0),0)+$M992*HLOOKUP($C992&amp;$D992&amp;$M$4,Indexación!$O$27:$BZ$127,MATCH(BD$4,Indexación!$O$27:$O$127,0),0),0)</f>
        <v>1045.6379865304184</v>
      </c>
      <c r="BE992" s="6">
        <f>IF(AND(BE$4&gt;=$T992,BE$4&lt;=$U992),$K992*HLOOKUP($C992&amp;$D992&amp;$K$4,Indexación!$O$27:$BZ$127,MATCH(BE$4,Indexación!$O$27:$O$127,0),0)+$L992*HLOOKUP($C992&amp;$D992&amp;$L$4,Indexación!$O$27:$BZ$127,MATCH(BE$4,Indexación!$O$27:$O$127,0),0)+$M992*HLOOKUP($C992&amp;$D992&amp;$M$4,Indexación!$O$27:$BZ$127,MATCH(BE$4,Indexación!$O$27:$O$127,0),0),0)</f>
        <v>1042.565600063936</v>
      </c>
      <c r="BF992" s="6">
        <f>IF(AND(BF$4&gt;=$T992,BF$4&lt;=$U992),$K992*HLOOKUP($C992&amp;$D992&amp;$K$4,Indexación!$O$27:$BZ$127,MATCH(BF$4,Indexación!$O$27:$O$127,0),0)+$L992*HLOOKUP($C992&amp;$D992&amp;$L$4,Indexación!$O$27:$BZ$127,MATCH(BF$4,Indexación!$O$27:$O$127,0),0)+$M992*HLOOKUP($C992&amp;$D992&amp;$M$4,Indexación!$O$27:$BZ$127,MATCH(BF$4,Indexación!$O$27:$O$127,0),0),0)</f>
        <v>1030.9184101694968</v>
      </c>
      <c r="BG992" s="6">
        <f>IF(AND(BG$4&gt;=$T992,BG$4&lt;=$U992),$K992*HLOOKUP($C992&amp;$D992&amp;$K$4,Indexación!$O$27:$BZ$127,MATCH(BG$4,Indexación!$O$27:$O$127,0),0)+$L992*HLOOKUP($C992&amp;$D992&amp;$L$4,Indexación!$O$27:$BZ$127,MATCH(BG$4,Indexación!$O$27:$O$127,0),0)+$M992*HLOOKUP($C992&amp;$D992&amp;$M$4,Indexación!$O$27:$BZ$127,MATCH(BG$4,Indexación!$O$27:$O$127,0),0),0)</f>
        <v>1053.0307701232248</v>
      </c>
      <c r="BH992" s="6">
        <f>IF(AND(BH$4&gt;=$T992,BH$4&lt;=$U992),$K992*HLOOKUP($C992&amp;$D992&amp;$K$4,Indexación!$O$27:$BZ$127,MATCH(BH$4,Indexación!$O$27:$O$127,0),0)+$L992*HLOOKUP($C992&amp;$D992&amp;$L$4,Indexación!$O$27:$BZ$127,MATCH(BH$4,Indexación!$O$27:$O$127,0),0)+$M992*HLOOKUP($C992&amp;$D992&amp;$M$4,Indexación!$O$27:$BZ$127,MATCH(BH$4,Indexación!$O$27:$O$127,0),0),0)</f>
        <v>1074.0946756304772</v>
      </c>
      <c r="BI992" s="6">
        <f>IF(AND(BI$4&gt;=$T992,BI$4&lt;=$U992),$K992*HLOOKUP($C992&amp;$D992&amp;$K$4,Indexación!$O$27:$BZ$127,MATCH(BI$4,Indexación!$O$27:$O$127,0),0)+$L992*HLOOKUP($C992&amp;$D992&amp;$L$4,Indexación!$O$27:$BZ$127,MATCH(BI$4,Indexación!$O$27:$O$127,0),0)+$M992*HLOOKUP($C992&amp;$D992&amp;$M$4,Indexación!$O$27:$BZ$127,MATCH(BI$4,Indexación!$O$27:$O$127,0),0),0)</f>
        <v>1111.4561932143213</v>
      </c>
      <c r="BJ992" s="6">
        <f>IF(AND(BJ$4&gt;=$T992,BJ$4&lt;=$U992),$K992*HLOOKUP($C992&amp;$D992&amp;$K$4,Indexación!$O$27:$BZ$127,MATCH(BJ$4,Indexación!$O$27:$O$127,0),0)+$L992*HLOOKUP($C992&amp;$D992&amp;$L$4,Indexación!$O$27:$BZ$127,MATCH(BJ$4,Indexación!$O$27:$O$127,0),0)+$M992*HLOOKUP($C992&amp;$D992&amp;$M$4,Indexación!$O$27:$BZ$127,MATCH(BJ$4,Indexación!$O$27:$O$127,0),0),0)</f>
        <v>1132.4541845273975</v>
      </c>
      <c r="BK992" s="6">
        <f>IF(AND(BK$4&gt;=$T992,BK$4&lt;=$U992),$K992*HLOOKUP($C992&amp;$D992&amp;$K$4,Indexación!$O$27:$BZ$127,MATCH(BK$4,Indexación!$O$27:$O$127,0),0)+$L992*HLOOKUP($C992&amp;$D992&amp;$L$4,Indexación!$O$27:$BZ$127,MATCH(BK$4,Indexación!$O$27:$O$127,0),0)+$M992*HLOOKUP($C992&amp;$D992&amp;$M$4,Indexación!$O$27:$BZ$127,MATCH(BK$4,Indexación!$O$27:$O$127,0),0),0)</f>
        <v>1132.7647606909318</v>
      </c>
      <c r="BL992" s="6">
        <f>IF(AND(BL$4&gt;=$T992,BL$4&lt;=$U992),$K992*HLOOKUP($C992&amp;$D992&amp;$K$4,Indexación!$O$27:$BZ$127,MATCH(BL$4,Indexación!$O$27:$O$127,0),0)+$L992*HLOOKUP($C992&amp;$D992&amp;$L$4,Indexación!$O$27:$BZ$127,MATCH(BL$4,Indexación!$O$27:$O$127,0),0)+$M992*HLOOKUP($C992&amp;$D992&amp;$M$4,Indexación!$O$27:$BZ$127,MATCH(BL$4,Indexación!$O$27:$O$127,0),0),0)</f>
        <v>1141.2002549489805</v>
      </c>
      <c r="BM992" s="6">
        <f>IF(AND(BM$4&gt;=$T992,BM$4&lt;=$U992),$K992*HLOOKUP($C992&amp;$D992&amp;$K$4,Indexación!$O$27:$BZ$127,MATCH(BM$4,Indexación!$O$27:$O$127,0),0)+$L992*HLOOKUP($C992&amp;$D992&amp;$L$4,Indexación!$O$27:$BZ$127,MATCH(BM$4,Indexación!$O$27:$O$127,0),0)+$M992*HLOOKUP($C992&amp;$D992&amp;$M$4,Indexación!$O$27:$BZ$127,MATCH(BM$4,Indexación!$O$27:$O$127,0),0),0)</f>
        <v>1146.8100031525594</v>
      </c>
      <c r="BN992" s="6">
        <f>IF(AND(BN$4&gt;=$T992,BN$4&lt;=$U992),$K992*HLOOKUP($C992&amp;$D992&amp;$K$4,Indexación!$O$27:$BZ$127,MATCH(BN$4,Indexación!$O$27:$O$127,0),0)+$L992*HLOOKUP($C992&amp;$D992&amp;$L$4,Indexación!$O$27:$BZ$127,MATCH(BN$4,Indexación!$O$27:$O$127,0),0)+$M992*HLOOKUP($C992&amp;$D992&amp;$M$4,Indexación!$O$27:$BZ$127,MATCH(BN$4,Indexación!$O$27:$O$127,0),0),0)</f>
        <v>1147.1400836469104</v>
      </c>
      <c r="BO992" s="6">
        <f>IF(AND(BO$4&gt;=$T992,BO$4&lt;=$U992),$K992*HLOOKUP($C992&amp;$D992&amp;$K$4,Indexación!$O$27:$BZ$127,MATCH(BO$4,Indexación!$O$27:$O$127,0),0)+$L992*HLOOKUP($C992&amp;$D992&amp;$L$4,Indexación!$O$27:$BZ$127,MATCH(BO$4,Indexación!$O$27:$O$127,0),0)+$M992*HLOOKUP($C992&amp;$D992&amp;$M$4,Indexación!$O$27:$BZ$127,MATCH(BO$4,Indexación!$O$27:$O$127,0),0),0)</f>
        <v>1141.2540407557651</v>
      </c>
      <c r="BP992" s="6">
        <f>IF(AND(BP$4&gt;=$T992,BP$4&lt;=$U992),$K992*HLOOKUP($C992&amp;$D992&amp;$K$4,Indexación!$O$27:$BZ$127,MATCH(BP$4,Indexación!$O$27:$O$127,0),0)+$L992*HLOOKUP($C992&amp;$D992&amp;$L$4,Indexación!$O$27:$BZ$127,MATCH(BP$4,Indexación!$O$27:$O$127,0),0)+$M992*HLOOKUP($C992&amp;$D992&amp;$M$4,Indexación!$O$27:$BZ$127,MATCH(BP$4,Indexación!$O$27:$O$127,0),0),0)</f>
        <v>1118.4429497914673</v>
      </c>
      <c r="BQ992" s="6">
        <f>IF(AND(BQ$4&gt;=$T992,BQ$4&lt;=$U992),$K992*HLOOKUP($C992&amp;$D992&amp;$K$4,Indexación!$O$27:$BZ$127,MATCH(BQ$4,Indexación!$O$27:$O$127,0),0)+$L992*HLOOKUP($C992&amp;$D992&amp;$L$4,Indexación!$O$27:$BZ$127,MATCH(BQ$4,Indexación!$O$27:$O$127,0),0)+$M992*HLOOKUP($C992&amp;$D992&amp;$M$4,Indexación!$O$27:$BZ$127,MATCH(BQ$4,Indexación!$O$27:$O$127,0),0),0)</f>
        <v>1106.9216584219037</v>
      </c>
      <c r="BR992" s="6">
        <f>IF(AND(BR$4&gt;=$T992,BR$4&lt;=$U992),$K992*HLOOKUP($C992&amp;$D992&amp;$K$4,Indexación!$O$27:$BZ$127,MATCH(BR$4,Indexación!$O$27:$O$127,0),0)+$L992*HLOOKUP($C992&amp;$D992&amp;$L$4,Indexación!$O$27:$BZ$127,MATCH(BR$4,Indexación!$O$27:$O$127,0),0)+$M992*HLOOKUP($C992&amp;$D992&amp;$M$4,Indexación!$O$27:$BZ$127,MATCH(BR$4,Indexación!$O$27:$O$127,0),0),0)</f>
        <v>1086.5728679635693</v>
      </c>
    </row>
    <row r="993" spans="2:70" x14ac:dyDescent="0.25">
      <c r="B993" t="s">
        <v>22</v>
      </c>
      <c r="C993" t="s">
        <v>3240</v>
      </c>
      <c r="D993" t="s">
        <v>23</v>
      </c>
      <c r="E993" t="s">
        <v>1382</v>
      </c>
      <c r="F993" t="s">
        <v>1383</v>
      </c>
      <c r="G993" t="s">
        <v>26</v>
      </c>
      <c r="H993" t="str">
        <f>VLOOKUP(G993,'Homologa Empresas'!$C$5:$D$102,2,0)</f>
        <v>CGE_TRANSMISION</v>
      </c>
      <c r="I993" s="5">
        <v>66</v>
      </c>
      <c r="J993" s="6">
        <v>457750.99321644043</v>
      </c>
      <c r="K993" s="6">
        <v>36394.914513346186</v>
      </c>
      <c r="L993" s="6">
        <v>13545.992252467524</v>
      </c>
      <c r="M993" s="6">
        <v>5567.3897957858462</v>
      </c>
      <c r="N993" s="6">
        <v>55508.296561599534</v>
      </c>
      <c r="O993" s="5" t="s">
        <v>28</v>
      </c>
      <c r="P993" s="5" t="s">
        <v>28</v>
      </c>
      <c r="Q993" s="5"/>
      <c r="R993" s="5" t="s">
        <v>29</v>
      </c>
      <c r="S993" s="5" t="s">
        <v>30</v>
      </c>
      <c r="T993" s="7">
        <v>43831</v>
      </c>
      <c r="U993" s="7">
        <v>45657</v>
      </c>
      <c r="V993" s="8"/>
      <c r="W993" s="6">
        <f>IF(AND(W$4&gt;=$T993,W$4&lt;=$U993),$K993*HLOOKUP($C993&amp;$D993&amp;$K$4,Indexación!$O$27:$BZ$127,MATCH(W$4,Indexación!$O$27:$O$127,0),0)+$L993*HLOOKUP($C993&amp;$D993&amp;$L$4,Indexación!$O$27:$BZ$127,MATCH(W$4,Indexación!$O$27:$O$127,0),0)+$M993*HLOOKUP($C993&amp;$D993&amp;$M$4,Indexación!$O$27:$BZ$127,MATCH(W$4,Indexación!$O$27:$O$127,0),0),0)</f>
        <v>53092.527234799556</v>
      </c>
      <c r="X993" s="6">
        <f>IF(AND(X$4&gt;=$T993,X$4&lt;=$U993),$K993*HLOOKUP($C993&amp;$D993&amp;$K$4,Indexación!$O$27:$BZ$127,MATCH(X$4,Indexación!$O$27:$O$127,0),0)+$L993*HLOOKUP($C993&amp;$D993&amp;$L$4,Indexación!$O$27:$BZ$127,MATCH(X$4,Indexación!$O$27:$O$127,0),0)+$M993*HLOOKUP($C993&amp;$D993&amp;$M$4,Indexación!$O$27:$BZ$127,MATCH(X$4,Indexación!$O$27:$O$127,0),0),0)</f>
        <v>53286.473638926174</v>
      </c>
      <c r="Y993" s="6">
        <f>IF(AND(Y$4&gt;=$T993,Y$4&lt;=$U993),$K993*HLOOKUP($C993&amp;$D993&amp;$K$4,Indexación!$O$27:$BZ$127,MATCH(Y$4,Indexación!$O$27:$O$127,0),0)+$L993*HLOOKUP($C993&amp;$D993&amp;$L$4,Indexación!$O$27:$BZ$127,MATCH(Y$4,Indexación!$O$27:$O$127,0),0)+$M993*HLOOKUP($C993&amp;$D993&amp;$M$4,Indexación!$O$27:$BZ$127,MATCH(Y$4,Indexación!$O$27:$O$127,0),0),0)</f>
        <v>53463.184167076441</v>
      </c>
      <c r="Z993" s="6">
        <f>IF(AND(Z$4&gt;=$T993,Z$4&lt;=$U993),$K993*HLOOKUP($C993&amp;$D993&amp;$K$4,Indexación!$O$27:$BZ$127,MATCH(Z$4,Indexación!$O$27:$O$127,0),0)+$L993*HLOOKUP($C993&amp;$D993&amp;$L$4,Indexación!$O$27:$BZ$127,MATCH(Z$4,Indexación!$O$27:$O$127,0),0)+$M993*HLOOKUP($C993&amp;$D993&amp;$M$4,Indexación!$O$27:$BZ$127,MATCH(Z$4,Indexación!$O$27:$O$127,0),0),0)</f>
        <v>52915.919646050432</v>
      </c>
      <c r="AA993" s="6">
        <f>IF(AND(AA$4&gt;=$T993,AA$4&lt;=$U993),$K993*HLOOKUP($C993&amp;$D993&amp;$K$4,Indexación!$O$27:$BZ$127,MATCH(AA$4,Indexación!$O$27:$O$127,0),0)+$L993*HLOOKUP($C993&amp;$D993&amp;$L$4,Indexación!$O$27:$BZ$127,MATCH(AA$4,Indexación!$O$27:$O$127,0),0)+$M993*HLOOKUP($C993&amp;$D993&amp;$M$4,Indexación!$O$27:$BZ$127,MATCH(AA$4,Indexación!$O$27:$O$127,0),0),0)</f>
        <v>51699.451841656686</v>
      </c>
      <c r="AB993" s="6">
        <f>IF(AND(AB$4&gt;=$T993,AB$4&lt;=$U993),$K993*HLOOKUP($C993&amp;$D993&amp;$K$4,Indexación!$O$27:$BZ$127,MATCH(AB$4,Indexación!$O$27:$O$127,0),0)+$L993*HLOOKUP($C993&amp;$D993&amp;$L$4,Indexación!$O$27:$BZ$127,MATCH(AB$4,Indexación!$O$27:$O$127,0),0)+$M993*HLOOKUP($C993&amp;$D993&amp;$M$4,Indexación!$O$27:$BZ$127,MATCH(AB$4,Indexación!$O$27:$O$127,0),0),0)</f>
        <v>51120.856809657387</v>
      </c>
      <c r="AC993" s="6">
        <f>IF(AND(AC$4&gt;=$T993,AC$4&lt;=$U993),$K993*HLOOKUP($C993&amp;$D993&amp;$K$4,Indexación!$O$27:$BZ$127,MATCH(AC$4,Indexación!$O$27:$O$127,0),0)+$L993*HLOOKUP($C993&amp;$D993&amp;$L$4,Indexación!$O$27:$BZ$127,MATCH(AC$4,Indexación!$O$27:$O$127,0),0)+$M993*HLOOKUP($C993&amp;$D993&amp;$M$4,Indexación!$O$27:$BZ$127,MATCH(AC$4,Indexación!$O$27:$O$127,0),0),0)</f>
        <v>51973.481407361767</v>
      </c>
      <c r="AD993" s="6">
        <f>IF(AND(AD$4&gt;=$T993,AD$4&lt;=$U993),$K993*HLOOKUP($C993&amp;$D993&amp;$K$4,Indexación!$O$27:$BZ$127,MATCH(AD$4,Indexación!$O$27:$O$127,0),0)+$L993*HLOOKUP($C993&amp;$D993&amp;$L$4,Indexación!$O$27:$BZ$127,MATCH(AD$4,Indexación!$O$27:$O$127,0),0)+$M993*HLOOKUP($C993&amp;$D993&amp;$M$4,Indexación!$O$27:$BZ$127,MATCH(AD$4,Indexación!$O$27:$O$127,0),0),0)</f>
        <v>52939.358690228401</v>
      </c>
      <c r="AE993" s="6">
        <f>IF(AND(AE$4&gt;=$T993,AE$4&lt;=$U993),$K993*HLOOKUP($C993&amp;$D993&amp;$K$4,Indexación!$O$27:$BZ$127,MATCH(AE$4,Indexación!$O$27:$O$127,0),0)+$L993*HLOOKUP($C993&amp;$D993&amp;$L$4,Indexación!$O$27:$BZ$127,MATCH(AE$4,Indexación!$O$27:$O$127,0),0)+$M993*HLOOKUP($C993&amp;$D993&amp;$M$4,Indexación!$O$27:$BZ$127,MATCH(AE$4,Indexación!$O$27:$O$127,0),0),0)</f>
        <v>53384.74377607488</v>
      </c>
      <c r="AF993" s="6">
        <f>IF(AND(AF$4&gt;=$T993,AF$4&lt;=$U993),$K993*HLOOKUP($C993&amp;$D993&amp;$K$4,Indexación!$O$27:$BZ$127,MATCH(AF$4,Indexación!$O$27:$O$127,0),0)+$L993*HLOOKUP($C993&amp;$D993&amp;$L$4,Indexación!$O$27:$BZ$127,MATCH(AF$4,Indexación!$O$27:$O$127,0),0)+$M993*HLOOKUP($C993&amp;$D993&amp;$M$4,Indexación!$O$27:$BZ$127,MATCH(AF$4,Indexación!$O$27:$O$127,0),0),0)</f>
        <v>53510.719421700014</v>
      </c>
      <c r="AG993" s="6">
        <f>IF(AND(AG$4&gt;=$T993,AG$4&lt;=$U993),$K993*HLOOKUP($C993&amp;$D993&amp;$K$4,Indexación!$O$27:$BZ$127,MATCH(AG$4,Indexación!$O$27:$O$127,0),0)+$L993*HLOOKUP($C993&amp;$D993&amp;$L$4,Indexación!$O$27:$BZ$127,MATCH(AG$4,Indexación!$O$27:$O$127,0),0)+$M993*HLOOKUP($C993&amp;$D993&amp;$M$4,Indexación!$O$27:$BZ$127,MATCH(AG$4,Indexación!$O$27:$O$127,0),0),0)</f>
        <v>54065.477345337596</v>
      </c>
      <c r="AH993" s="6">
        <f>IF(AND(AH$4&gt;=$T993,AH$4&lt;=$U993),$K993*HLOOKUP($C993&amp;$D993&amp;$K$4,Indexación!$O$27:$BZ$127,MATCH(AH$4,Indexación!$O$27:$O$127,0),0)+$L993*HLOOKUP($C993&amp;$D993&amp;$L$4,Indexación!$O$27:$BZ$127,MATCH(AH$4,Indexación!$O$27:$O$127,0),0)+$M993*HLOOKUP($C993&amp;$D993&amp;$M$4,Indexación!$O$27:$BZ$127,MATCH(AH$4,Indexación!$O$27:$O$127,0),0),0)</f>
        <v>53773.319332735176</v>
      </c>
      <c r="AI993" s="6">
        <f>IF(AND(AI$4&gt;=$T993,AI$4&lt;=$U993),$K993*HLOOKUP($C993&amp;$D993&amp;$K$4,Indexación!$O$27:$BZ$127,MATCH(AI$4,Indexación!$O$27:$O$127,0),0)+$L993*HLOOKUP($C993&amp;$D993&amp;$L$4,Indexación!$O$27:$BZ$127,MATCH(AI$4,Indexación!$O$27:$O$127,0),0)+$M993*HLOOKUP($C993&amp;$D993&amp;$M$4,Indexación!$O$27:$BZ$127,MATCH(AI$4,Indexación!$O$27:$O$127,0),0),0)</f>
        <v>54542.930269795441</v>
      </c>
      <c r="AJ993" s="6">
        <f>IF(AND(AJ$4&gt;=$T993,AJ$4&lt;=$U993),$K993*HLOOKUP($C993&amp;$D993&amp;$K$4,Indexación!$O$27:$BZ$127,MATCH(AJ$4,Indexación!$O$27:$O$127,0),0)+$L993*HLOOKUP($C993&amp;$D993&amp;$L$4,Indexación!$O$27:$BZ$127,MATCH(AJ$4,Indexación!$O$27:$O$127,0),0)+$M993*HLOOKUP($C993&amp;$D993&amp;$M$4,Indexación!$O$27:$BZ$127,MATCH(AJ$4,Indexación!$O$27:$O$127,0),0),0)</f>
        <v>55635.274922592354</v>
      </c>
      <c r="AK993" s="6">
        <f>IF(AND(AK$4&gt;=$T993,AK$4&lt;=$U993),$K993*HLOOKUP($C993&amp;$D993&amp;$K$4,Indexación!$O$27:$BZ$127,MATCH(AK$4,Indexación!$O$27:$O$127,0),0)+$L993*HLOOKUP($C993&amp;$D993&amp;$L$4,Indexación!$O$27:$BZ$127,MATCH(AK$4,Indexación!$O$27:$O$127,0),0)+$M993*HLOOKUP($C993&amp;$D993&amp;$M$4,Indexación!$O$27:$BZ$127,MATCH(AK$4,Indexación!$O$27:$O$127,0),0),0)</f>
        <v>56358.092280048048</v>
      </c>
      <c r="AL993" s="6">
        <f>IF(AND(AL$4&gt;=$T993,AL$4&lt;=$U993),$K993*HLOOKUP($C993&amp;$D993&amp;$K$4,Indexación!$O$27:$BZ$127,MATCH(AL$4,Indexación!$O$27:$O$127,0),0)+$L993*HLOOKUP($C993&amp;$D993&amp;$L$4,Indexación!$O$27:$BZ$127,MATCH(AL$4,Indexación!$O$27:$O$127,0),0)+$M993*HLOOKUP($C993&amp;$D993&amp;$M$4,Indexación!$O$27:$BZ$127,MATCH(AL$4,Indexación!$O$27:$O$127,0),0),0)</f>
        <v>56603.553652247138</v>
      </c>
      <c r="AM993" s="6">
        <f>IF(AND(AM$4&gt;=$T993,AM$4&lt;=$U993),$K993*HLOOKUP($C993&amp;$D993&amp;$K$4,Indexación!$O$27:$BZ$127,MATCH(AM$4,Indexación!$O$27:$O$127,0),0)+$L993*HLOOKUP($C993&amp;$D993&amp;$L$4,Indexación!$O$27:$BZ$127,MATCH(AM$4,Indexación!$O$27:$O$127,0),0)+$M993*HLOOKUP($C993&amp;$D993&amp;$M$4,Indexación!$O$27:$BZ$127,MATCH(AM$4,Indexación!$O$27:$O$127,0),0),0)</f>
        <v>56772.22517362974</v>
      </c>
      <c r="AN993" s="6">
        <f>IF(AND(AN$4&gt;=$T993,AN$4&lt;=$U993),$K993*HLOOKUP($C993&amp;$D993&amp;$K$4,Indexación!$O$27:$BZ$127,MATCH(AN$4,Indexación!$O$27:$O$127,0),0)+$L993*HLOOKUP($C993&amp;$D993&amp;$L$4,Indexación!$O$27:$BZ$127,MATCH(AN$4,Indexación!$O$27:$O$127,0),0)+$M993*HLOOKUP($C993&amp;$D993&amp;$M$4,Indexación!$O$27:$BZ$127,MATCH(AN$4,Indexación!$O$27:$O$127,0),0),0)</f>
        <v>57832.174871684125</v>
      </c>
      <c r="AO993" s="6">
        <f>IF(AND(AO$4&gt;=$T993,AO$4&lt;=$U993),$K993*HLOOKUP($C993&amp;$D993&amp;$K$4,Indexación!$O$27:$BZ$127,MATCH(AO$4,Indexación!$O$27:$O$127,0),0)+$L993*HLOOKUP($C993&amp;$D993&amp;$L$4,Indexación!$O$27:$BZ$127,MATCH(AO$4,Indexación!$O$27:$O$127,0),0)+$M993*HLOOKUP($C993&amp;$D993&amp;$M$4,Indexación!$O$27:$BZ$127,MATCH(AO$4,Indexación!$O$27:$O$127,0),0),0)</f>
        <v>57972.345961521205</v>
      </c>
      <c r="AP993" s="6">
        <f>IF(AND(AP$4&gt;=$T993,AP$4&lt;=$U993),$K993*HLOOKUP($C993&amp;$D993&amp;$K$4,Indexación!$O$27:$BZ$127,MATCH(AP$4,Indexación!$O$27:$O$127,0),0)+$L993*HLOOKUP($C993&amp;$D993&amp;$L$4,Indexación!$O$27:$BZ$127,MATCH(AP$4,Indexación!$O$27:$O$127,0),0)+$M993*HLOOKUP($C993&amp;$D993&amp;$M$4,Indexación!$O$27:$BZ$127,MATCH(AP$4,Indexación!$O$27:$O$127,0),0),0)</f>
        <v>57726.171790684493</v>
      </c>
      <c r="AQ993" s="6">
        <f>IF(AND(AQ$4&gt;=$T993,AQ$4&lt;=$U993),$K993*HLOOKUP($C993&amp;$D993&amp;$K$4,Indexación!$O$27:$BZ$127,MATCH(AQ$4,Indexación!$O$27:$O$127,0),0)+$L993*HLOOKUP($C993&amp;$D993&amp;$L$4,Indexación!$O$27:$BZ$127,MATCH(AQ$4,Indexación!$O$27:$O$127,0),0)+$M993*HLOOKUP($C993&amp;$D993&amp;$M$4,Indexación!$O$27:$BZ$127,MATCH(AQ$4,Indexación!$O$27:$O$127,0),0),0)</f>
        <v>57215.085834093719</v>
      </c>
      <c r="AR993" s="6">
        <f>IF(AND(AR$4&gt;=$T993,AR$4&lt;=$U993),$K993*HLOOKUP($C993&amp;$D993&amp;$K$4,Indexación!$O$27:$BZ$127,MATCH(AR$4,Indexación!$O$27:$O$127,0),0)+$L993*HLOOKUP($C993&amp;$D993&amp;$L$4,Indexación!$O$27:$BZ$127,MATCH(AR$4,Indexación!$O$27:$O$127,0),0)+$M993*HLOOKUP($C993&amp;$D993&amp;$M$4,Indexación!$O$27:$BZ$127,MATCH(AR$4,Indexación!$O$27:$O$127,0),0),0)</f>
        <v>56363.08397017204</v>
      </c>
      <c r="AS993" s="6">
        <f>IF(AND(AS$4&gt;=$T993,AS$4&lt;=$U993),$K993*HLOOKUP($C993&amp;$D993&amp;$K$4,Indexación!$O$27:$BZ$127,MATCH(AS$4,Indexación!$O$27:$O$127,0),0)+$L993*HLOOKUP($C993&amp;$D993&amp;$L$4,Indexación!$O$27:$BZ$127,MATCH(AS$4,Indexación!$O$27:$O$127,0),0)+$M993*HLOOKUP($C993&amp;$D993&amp;$M$4,Indexación!$O$27:$BZ$127,MATCH(AS$4,Indexación!$O$27:$O$127,0),0),0)</f>
        <v>56624.020159377804</v>
      </c>
      <c r="AT993" s="6">
        <f>IF(AND(AT$4&gt;=$T993,AT$4&lt;=$U993),$K993*HLOOKUP($C993&amp;$D993&amp;$K$4,Indexación!$O$27:$BZ$127,MATCH(AT$4,Indexación!$O$27:$O$127,0),0)+$L993*HLOOKUP($C993&amp;$D993&amp;$L$4,Indexación!$O$27:$BZ$127,MATCH(AT$4,Indexación!$O$27:$O$127,0),0)+$M993*HLOOKUP($C993&amp;$D993&amp;$M$4,Indexación!$O$27:$BZ$127,MATCH(AT$4,Indexación!$O$27:$O$127,0),0),0)</f>
        <v>56245.525332239726</v>
      </c>
      <c r="AU993" s="6">
        <f>IF(AND(AU$4&gt;=$T993,AU$4&lt;=$U993),$K993*HLOOKUP($C993&amp;$D993&amp;$K$4,Indexación!$O$27:$BZ$127,MATCH(AU$4,Indexación!$O$27:$O$127,0),0)+$L993*HLOOKUP($C993&amp;$D993&amp;$L$4,Indexación!$O$27:$BZ$127,MATCH(AU$4,Indexación!$O$27:$O$127,0),0)+$M993*HLOOKUP($C993&amp;$D993&amp;$M$4,Indexación!$O$27:$BZ$127,MATCH(AU$4,Indexación!$O$27:$O$127,0),0),0)</f>
        <v>56566.804704171984</v>
      </c>
      <c r="AV993" s="6">
        <f>IF(AND(AV$4&gt;=$T993,AV$4&lt;=$U993),$K993*HLOOKUP($C993&amp;$D993&amp;$K$4,Indexación!$O$27:$BZ$127,MATCH(AV$4,Indexación!$O$27:$O$127,0),0)+$L993*HLOOKUP($C993&amp;$D993&amp;$L$4,Indexación!$O$27:$BZ$127,MATCH(AV$4,Indexación!$O$27:$O$127,0),0)+$M993*HLOOKUP($C993&amp;$D993&amp;$M$4,Indexación!$O$27:$BZ$127,MATCH(AV$4,Indexación!$O$27:$O$127,0),0),0)</f>
        <v>55755.279086000744</v>
      </c>
      <c r="AW993" s="6">
        <f>IF(AND(AW$4&gt;=$T993,AW$4&lt;=$U993),$K993*HLOOKUP($C993&amp;$D993&amp;$K$4,Indexación!$O$27:$BZ$127,MATCH(AW$4,Indexación!$O$27:$O$127,0),0)+$L993*HLOOKUP($C993&amp;$D993&amp;$L$4,Indexación!$O$27:$BZ$127,MATCH(AW$4,Indexación!$O$27:$O$127,0),0)+$M993*HLOOKUP($C993&amp;$D993&amp;$M$4,Indexación!$O$27:$BZ$127,MATCH(AW$4,Indexación!$O$27:$O$127,0),0),0)</f>
        <v>57133.980717567203</v>
      </c>
      <c r="AX993" s="6">
        <f>IF(AND(AX$4&gt;=$T993,AX$4&lt;=$U993),$K993*HLOOKUP($C993&amp;$D993&amp;$K$4,Indexación!$O$27:$BZ$127,MATCH(AX$4,Indexación!$O$27:$O$127,0),0)+$L993*HLOOKUP($C993&amp;$D993&amp;$L$4,Indexación!$O$27:$BZ$127,MATCH(AX$4,Indexación!$O$27:$O$127,0),0)+$M993*HLOOKUP($C993&amp;$D993&amp;$M$4,Indexación!$O$27:$BZ$127,MATCH(AX$4,Indexación!$O$27:$O$127,0),0),0)</f>
        <v>57972.955232361877</v>
      </c>
      <c r="AY993" s="6">
        <f>IF(AND(AY$4&gt;=$T993,AY$4&lt;=$U993),$K993*HLOOKUP($C993&amp;$D993&amp;$K$4,Indexación!$O$27:$BZ$127,MATCH(AY$4,Indexación!$O$27:$O$127,0),0)+$L993*HLOOKUP($C993&amp;$D993&amp;$L$4,Indexación!$O$27:$BZ$127,MATCH(AY$4,Indexación!$O$27:$O$127,0),0)+$M993*HLOOKUP($C993&amp;$D993&amp;$M$4,Indexación!$O$27:$BZ$127,MATCH(AY$4,Indexación!$O$27:$O$127,0),0),0)</f>
        <v>59148.76012564094</v>
      </c>
      <c r="AZ993" s="6">
        <f>IF(AND(AZ$4&gt;=$T993,AZ$4&lt;=$U993),$K993*HLOOKUP($C993&amp;$D993&amp;$K$4,Indexación!$O$27:$BZ$127,MATCH(AZ$4,Indexación!$O$27:$O$127,0),0)+$L993*HLOOKUP($C993&amp;$D993&amp;$L$4,Indexación!$O$27:$BZ$127,MATCH(AZ$4,Indexación!$O$27:$O$127,0),0)+$M993*HLOOKUP($C993&amp;$D993&amp;$M$4,Indexación!$O$27:$BZ$127,MATCH(AZ$4,Indexación!$O$27:$O$127,0),0),0)</f>
        <v>59169.533034246102</v>
      </c>
      <c r="BA993" s="6">
        <f>IF(AND(BA$4&gt;=$T993,BA$4&lt;=$U993),$K993*HLOOKUP($C993&amp;$D993&amp;$K$4,Indexación!$O$27:$BZ$127,MATCH(BA$4,Indexación!$O$27:$O$127,0),0)+$L993*HLOOKUP($C993&amp;$D993&amp;$L$4,Indexación!$O$27:$BZ$127,MATCH(BA$4,Indexación!$O$27:$O$127,0),0)+$M993*HLOOKUP($C993&amp;$D993&amp;$M$4,Indexación!$O$27:$BZ$127,MATCH(BA$4,Indexación!$O$27:$O$127,0),0),0)</f>
        <v>58751.685315260984</v>
      </c>
      <c r="BB993" s="6">
        <f>IF(AND(BB$4&gt;=$T993,BB$4&lt;=$U993),$K993*HLOOKUP($C993&amp;$D993&amp;$K$4,Indexación!$O$27:$BZ$127,MATCH(BB$4,Indexación!$O$27:$O$127,0),0)+$L993*HLOOKUP($C993&amp;$D993&amp;$L$4,Indexación!$O$27:$BZ$127,MATCH(BB$4,Indexación!$O$27:$O$127,0),0)+$M993*HLOOKUP($C993&amp;$D993&amp;$M$4,Indexación!$O$27:$BZ$127,MATCH(BB$4,Indexación!$O$27:$O$127,0),0),0)</f>
        <v>59186.108034219957</v>
      </c>
      <c r="BC993" s="6">
        <f>IF(AND(BC$4&gt;=$T993,BC$4&lt;=$U993),$K993*HLOOKUP($C993&amp;$D993&amp;$K$4,Indexación!$O$27:$BZ$127,MATCH(BC$4,Indexación!$O$27:$O$127,0),0)+$L993*HLOOKUP($C993&amp;$D993&amp;$L$4,Indexación!$O$27:$BZ$127,MATCH(BC$4,Indexación!$O$27:$O$127,0),0)+$M993*HLOOKUP($C993&amp;$D993&amp;$M$4,Indexación!$O$27:$BZ$127,MATCH(BC$4,Indexación!$O$27:$O$127,0),0),0)</f>
        <v>56881.311449354063</v>
      </c>
      <c r="BD993" s="6">
        <f>IF(AND(BD$4&gt;=$T993,BD$4&lt;=$U993),$K993*HLOOKUP($C993&amp;$D993&amp;$K$4,Indexación!$O$27:$BZ$127,MATCH(BD$4,Indexación!$O$27:$O$127,0),0)+$L993*HLOOKUP($C993&amp;$D993&amp;$L$4,Indexación!$O$27:$BZ$127,MATCH(BD$4,Indexación!$O$27:$O$127,0),0)+$M993*HLOOKUP($C993&amp;$D993&amp;$M$4,Indexación!$O$27:$BZ$127,MATCH(BD$4,Indexación!$O$27:$O$127,0),0),0)</f>
        <v>58471.618996755504</v>
      </c>
      <c r="BE993" s="6">
        <f>IF(AND(BE$4&gt;=$T993,BE$4&lt;=$U993),$K993*HLOOKUP($C993&amp;$D993&amp;$K$4,Indexación!$O$27:$BZ$127,MATCH(BE$4,Indexación!$O$27:$O$127,0),0)+$L993*HLOOKUP($C993&amp;$D993&amp;$L$4,Indexación!$O$27:$BZ$127,MATCH(BE$4,Indexación!$O$27:$O$127,0),0)+$M993*HLOOKUP($C993&amp;$D993&amp;$M$4,Indexación!$O$27:$BZ$127,MATCH(BE$4,Indexación!$O$27:$O$127,0),0),0)</f>
        <v>58298.097653723366</v>
      </c>
      <c r="BF993" s="6">
        <f>IF(AND(BF$4&gt;=$T993,BF$4&lt;=$U993),$K993*HLOOKUP($C993&amp;$D993&amp;$K$4,Indexación!$O$27:$BZ$127,MATCH(BF$4,Indexación!$O$27:$O$127,0),0)+$L993*HLOOKUP($C993&amp;$D993&amp;$L$4,Indexación!$O$27:$BZ$127,MATCH(BF$4,Indexación!$O$27:$O$127,0),0)+$M993*HLOOKUP($C993&amp;$D993&amp;$M$4,Indexación!$O$27:$BZ$127,MATCH(BF$4,Indexación!$O$27:$O$127,0),0),0)</f>
        <v>57641.668666309975</v>
      </c>
      <c r="BG993" s="6">
        <f>IF(AND(BG$4&gt;=$T993,BG$4&lt;=$U993),$K993*HLOOKUP($C993&amp;$D993&amp;$K$4,Indexación!$O$27:$BZ$127,MATCH(BG$4,Indexación!$O$27:$O$127,0),0)+$L993*HLOOKUP($C993&amp;$D993&amp;$L$4,Indexación!$O$27:$BZ$127,MATCH(BG$4,Indexación!$O$27:$O$127,0),0)+$M993*HLOOKUP($C993&amp;$D993&amp;$M$4,Indexación!$O$27:$BZ$127,MATCH(BG$4,Indexación!$O$27:$O$127,0),0),0)</f>
        <v>58885.650486812061</v>
      </c>
      <c r="BH993" s="6">
        <f>IF(AND(BH$4&gt;=$T993,BH$4&lt;=$U993),$K993*HLOOKUP($C993&amp;$D993&amp;$K$4,Indexación!$O$27:$BZ$127,MATCH(BH$4,Indexación!$O$27:$O$127,0),0)+$L993*HLOOKUP($C993&amp;$D993&amp;$L$4,Indexación!$O$27:$BZ$127,MATCH(BH$4,Indexación!$O$27:$O$127,0),0)+$M993*HLOOKUP($C993&amp;$D993&amp;$M$4,Indexación!$O$27:$BZ$127,MATCH(BH$4,Indexación!$O$27:$O$127,0),0),0)</f>
        <v>60071.362752957008</v>
      </c>
      <c r="BI993" s="6">
        <f>IF(AND(BI$4&gt;=$T993,BI$4&lt;=$U993),$K993*HLOOKUP($C993&amp;$D993&amp;$K$4,Indexación!$O$27:$BZ$127,MATCH(BI$4,Indexación!$O$27:$O$127,0),0)+$L993*HLOOKUP($C993&amp;$D993&amp;$L$4,Indexación!$O$27:$BZ$127,MATCH(BI$4,Indexación!$O$27:$O$127,0),0)+$M993*HLOOKUP($C993&amp;$D993&amp;$M$4,Indexación!$O$27:$BZ$127,MATCH(BI$4,Indexación!$O$27:$O$127,0),0),0)</f>
        <v>62169.942644226932</v>
      </c>
      <c r="BJ993" s="6">
        <f>IF(AND(BJ$4&gt;=$T993,BJ$4&lt;=$U993),$K993*HLOOKUP($C993&amp;$D993&amp;$K$4,Indexación!$O$27:$BZ$127,MATCH(BJ$4,Indexación!$O$27:$O$127,0),0)+$L993*HLOOKUP($C993&amp;$D993&amp;$L$4,Indexación!$O$27:$BZ$127,MATCH(BJ$4,Indexación!$O$27:$O$127,0),0)+$M993*HLOOKUP($C993&amp;$D993&amp;$M$4,Indexación!$O$27:$BZ$127,MATCH(BJ$4,Indexación!$O$27:$O$127,0),0),0)</f>
        <v>63349.007868662346</v>
      </c>
      <c r="BK993" s="6">
        <f>IF(AND(BK$4&gt;=$T993,BK$4&lt;=$U993),$K993*HLOOKUP($C993&amp;$D993&amp;$K$4,Indexación!$O$27:$BZ$127,MATCH(BK$4,Indexación!$O$27:$O$127,0),0)+$L993*HLOOKUP($C993&amp;$D993&amp;$L$4,Indexación!$O$27:$BZ$127,MATCH(BK$4,Indexación!$O$27:$O$127,0),0)+$M993*HLOOKUP($C993&amp;$D993&amp;$M$4,Indexación!$O$27:$BZ$127,MATCH(BK$4,Indexación!$O$27:$O$127,0),0),0)</f>
        <v>63365.342053109322</v>
      </c>
      <c r="BL993" s="6">
        <f>IF(AND(BL$4&gt;=$T993,BL$4&lt;=$U993),$K993*HLOOKUP($C993&amp;$D993&amp;$K$4,Indexación!$O$27:$BZ$127,MATCH(BL$4,Indexación!$O$27:$O$127,0),0)+$L993*HLOOKUP($C993&amp;$D993&amp;$L$4,Indexación!$O$27:$BZ$127,MATCH(BL$4,Indexación!$O$27:$O$127,0),0)+$M993*HLOOKUP($C993&amp;$D993&amp;$M$4,Indexación!$O$27:$BZ$127,MATCH(BL$4,Indexación!$O$27:$O$127,0),0),0)</f>
        <v>63838.03227898325</v>
      </c>
      <c r="BM993" s="6">
        <f>IF(AND(BM$4&gt;=$T993,BM$4&lt;=$U993),$K993*HLOOKUP($C993&amp;$D993&amp;$K$4,Indexación!$O$27:$BZ$127,MATCH(BM$4,Indexación!$O$27:$O$127,0),0)+$L993*HLOOKUP($C993&amp;$D993&amp;$L$4,Indexación!$O$27:$BZ$127,MATCH(BM$4,Indexación!$O$27:$O$127,0),0)+$M993*HLOOKUP($C993&amp;$D993&amp;$M$4,Indexación!$O$27:$BZ$127,MATCH(BM$4,Indexación!$O$27:$O$127,0),0),0)</f>
        <v>64152.665496546455</v>
      </c>
      <c r="BN993" s="6">
        <f>IF(AND(BN$4&gt;=$T993,BN$4&lt;=$U993),$K993*HLOOKUP($C993&amp;$D993&amp;$K$4,Indexación!$O$27:$BZ$127,MATCH(BN$4,Indexación!$O$27:$O$127,0),0)+$L993*HLOOKUP($C993&amp;$D993&amp;$L$4,Indexación!$O$27:$BZ$127,MATCH(BN$4,Indexación!$O$27:$O$127,0),0)+$M993*HLOOKUP($C993&amp;$D993&amp;$M$4,Indexación!$O$27:$BZ$127,MATCH(BN$4,Indexación!$O$27:$O$127,0),0),0)</f>
        <v>64170.112568342425</v>
      </c>
      <c r="BO993" s="6">
        <f>IF(AND(BO$4&gt;=$T993,BO$4&lt;=$U993),$K993*HLOOKUP($C993&amp;$D993&amp;$K$4,Indexación!$O$27:$BZ$127,MATCH(BO$4,Indexación!$O$27:$O$127,0),0)+$L993*HLOOKUP($C993&amp;$D993&amp;$L$4,Indexación!$O$27:$BZ$127,MATCH(BO$4,Indexación!$O$27:$O$127,0),0)+$M993*HLOOKUP($C993&amp;$D993&amp;$M$4,Indexación!$O$27:$BZ$127,MATCH(BO$4,Indexación!$O$27:$O$127,0),0),0)</f>
        <v>63838.408643333067</v>
      </c>
      <c r="BP993" s="6">
        <f>IF(AND(BP$4&gt;=$T993,BP$4&lt;=$U993),$K993*HLOOKUP($C993&amp;$D993&amp;$K$4,Indexación!$O$27:$BZ$127,MATCH(BP$4,Indexación!$O$27:$O$127,0),0)+$L993*HLOOKUP($C993&amp;$D993&amp;$L$4,Indexación!$O$27:$BZ$127,MATCH(BP$4,Indexación!$O$27:$O$127,0),0)+$M993*HLOOKUP($C993&amp;$D993&amp;$M$4,Indexación!$O$27:$BZ$127,MATCH(BP$4,Indexación!$O$27:$O$127,0),0),0)</f>
        <v>62553.952501210064</v>
      </c>
      <c r="BQ993" s="6">
        <f>IF(AND(BQ$4&gt;=$T993,BQ$4&lt;=$U993),$K993*HLOOKUP($C993&amp;$D993&amp;$K$4,Indexación!$O$27:$BZ$127,MATCH(BQ$4,Indexación!$O$27:$O$127,0),0)+$L993*HLOOKUP($C993&amp;$D993&amp;$L$4,Indexación!$O$27:$BZ$127,MATCH(BQ$4,Indexación!$O$27:$O$127,0),0)+$M993*HLOOKUP($C993&amp;$D993&amp;$M$4,Indexación!$O$27:$BZ$127,MATCH(BQ$4,Indexación!$O$27:$O$127,0),0),0)</f>
        <v>61905.106017113038</v>
      </c>
      <c r="BR993" s="6">
        <f>IF(AND(BR$4&gt;=$T993,BR$4&lt;=$U993),$K993*HLOOKUP($C993&amp;$D993&amp;$K$4,Indexación!$O$27:$BZ$127,MATCH(BR$4,Indexación!$O$27:$O$127,0),0)+$L993*HLOOKUP($C993&amp;$D993&amp;$L$4,Indexación!$O$27:$BZ$127,MATCH(BR$4,Indexación!$O$27:$O$127,0),0)+$M993*HLOOKUP($C993&amp;$D993&amp;$M$4,Indexación!$O$27:$BZ$127,MATCH(BR$4,Indexación!$O$27:$O$127,0),0),0)</f>
        <v>60760.787265249986</v>
      </c>
    </row>
    <row r="994" spans="2:70" x14ac:dyDescent="0.25">
      <c r="B994" t="s">
        <v>22</v>
      </c>
      <c r="C994" t="s">
        <v>3240</v>
      </c>
      <c r="D994" t="s">
        <v>23</v>
      </c>
      <c r="E994" t="s">
        <v>1382</v>
      </c>
      <c r="F994" t="s">
        <v>1383</v>
      </c>
      <c r="G994" t="s">
        <v>26</v>
      </c>
      <c r="H994" t="str">
        <f>VLOOKUP(G994,'Homologa Empresas'!$C$5:$D$102,2,0)</f>
        <v>CGE_TRANSMISION</v>
      </c>
      <c r="I994" s="5">
        <v>154</v>
      </c>
      <c r="J994" s="6">
        <v>2591744.6405781847</v>
      </c>
      <c r="K994" s="6">
        <v>207530.9760304089</v>
      </c>
      <c r="L994" s="6">
        <v>77241.91775265905</v>
      </c>
      <c r="M994" s="6">
        <v>39337.574730678112</v>
      </c>
      <c r="N994" s="6">
        <v>324110.46851374593</v>
      </c>
      <c r="O994" s="5" t="s">
        <v>28</v>
      </c>
      <c r="P994" s="5" t="s">
        <v>28</v>
      </c>
      <c r="Q994" s="5"/>
      <c r="R994" s="5" t="s">
        <v>29</v>
      </c>
      <c r="S994" s="5" t="s">
        <v>30</v>
      </c>
      <c r="T994" s="7">
        <v>43831</v>
      </c>
      <c r="U994" s="7">
        <v>45657</v>
      </c>
      <c r="V994" s="8"/>
      <c r="W994" s="6">
        <f>IF(AND(W$4&gt;=$T994,W$4&lt;=$U994),$K994*HLOOKUP($C994&amp;$D994&amp;$K$4,Indexación!$O$27:$BZ$127,MATCH(W$4,Indexación!$O$27:$O$127,0),0)+$L994*HLOOKUP($C994&amp;$D994&amp;$L$4,Indexación!$O$27:$BZ$127,MATCH(W$4,Indexación!$O$27:$O$127,0),0)+$M994*HLOOKUP($C994&amp;$D994&amp;$M$4,Indexación!$O$27:$BZ$127,MATCH(W$4,Indexación!$O$27:$O$127,0),0),0)</f>
        <v>310766.06660982512</v>
      </c>
      <c r="X994" s="6">
        <f>IF(AND(X$4&gt;=$T994,X$4&lt;=$U994),$K994*HLOOKUP($C994&amp;$D994&amp;$K$4,Indexación!$O$27:$BZ$127,MATCH(X$4,Indexación!$O$27:$O$127,0),0)+$L994*HLOOKUP($C994&amp;$D994&amp;$L$4,Indexación!$O$27:$BZ$127,MATCH(X$4,Indexación!$O$27:$O$127,0),0)+$M994*HLOOKUP($C994&amp;$D994&amp;$M$4,Indexación!$O$27:$BZ$127,MATCH(X$4,Indexación!$O$27:$O$127,0),0),0)</f>
        <v>311889.18729455746</v>
      </c>
      <c r="Y994" s="6">
        <f>IF(AND(Y$4&gt;=$T994,Y$4&lt;=$U994),$K994*HLOOKUP($C994&amp;$D994&amp;$K$4,Indexación!$O$27:$BZ$127,MATCH(Y$4,Indexación!$O$27:$O$127,0),0)+$L994*HLOOKUP($C994&amp;$D994&amp;$L$4,Indexación!$O$27:$BZ$127,MATCH(Y$4,Indexación!$O$27:$O$127,0),0)+$M994*HLOOKUP($C994&amp;$D994&amp;$M$4,Indexación!$O$27:$BZ$127,MATCH(Y$4,Indexación!$O$27:$O$127,0),0),0)</f>
        <v>312924.97908403969</v>
      </c>
      <c r="Z994" s="6">
        <f>IF(AND(Z$4&gt;=$T994,Z$4&lt;=$U994),$K994*HLOOKUP($C994&amp;$D994&amp;$K$4,Indexación!$O$27:$BZ$127,MATCH(Z$4,Indexación!$O$27:$O$127,0),0)+$L994*HLOOKUP($C994&amp;$D994&amp;$L$4,Indexación!$O$27:$BZ$127,MATCH(Z$4,Indexación!$O$27:$O$127,0),0)+$M994*HLOOKUP($C994&amp;$D994&amp;$M$4,Indexación!$O$27:$BZ$127,MATCH(Z$4,Indexación!$O$27:$O$127,0),0),0)</f>
        <v>309756.3167953738</v>
      </c>
      <c r="AA994" s="6">
        <f>IF(AND(AA$4&gt;=$T994,AA$4&lt;=$U994),$K994*HLOOKUP($C994&amp;$D994&amp;$K$4,Indexación!$O$27:$BZ$127,MATCH(AA$4,Indexación!$O$27:$O$127,0),0)+$L994*HLOOKUP($C994&amp;$D994&amp;$L$4,Indexación!$O$27:$BZ$127,MATCH(AA$4,Indexación!$O$27:$O$127,0),0)+$M994*HLOOKUP($C994&amp;$D994&amp;$M$4,Indexación!$O$27:$BZ$127,MATCH(AA$4,Indexación!$O$27:$O$127,0),0),0)</f>
        <v>302690.95112726756</v>
      </c>
      <c r="AB994" s="6">
        <f>IF(AND(AB$4&gt;=$T994,AB$4&lt;=$U994),$K994*HLOOKUP($C994&amp;$D994&amp;$K$4,Indexación!$O$27:$BZ$127,MATCH(AB$4,Indexación!$O$27:$O$127,0),0)+$L994*HLOOKUP($C994&amp;$D994&amp;$L$4,Indexación!$O$27:$BZ$127,MATCH(AB$4,Indexación!$O$27:$O$127,0),0)+$M994*HLOOKUP($C994&amp;$D994&amp;$M$4,Indexación!$O$27:$BZ$127,MATCH(AB$4,Indexación!$O$27:$O$127,0),0),0)</f>
        <v>299315.37376950978</v>
      </c>
      <c r="AC994" s="6">
        <f>IF(AND(AC$4&gt;=$T994,AC$4&lt;=$U994),$K994*HLOOKUP($C994&amp;$D994&amp;$K$4,Indexación!$O$27:$BZ$127,MATCH(AC$4,Indexación!$O$27:$O$127,0),0)+$L994*HLOOKUP($C994&amp;$D994&amp;$L$4,Indexación!$O$27:$BZ$127,MATCH(AC$4,Indexación!$O$27:$O$127,0),0)+$M994*HLOOKUP($C994&amp;$D994&amp;$M$4,Indexación!$O$27:$BZ$127,MATCH(AC$4,Indexación!$O$27:$O$127,0),0),0)</f>
        <v>304263.48359788721</v>
      </c>
      <c r="AD994" s="6">
        <f>IF(AND(AD$4&gt;=$T994,AD$4&lt;=$U994),$K994*HLOOKUP($C994&amp;$D994&amp;$K$4,Indexación!$O$27:$BZ$127,MATCH(AD$4,Indexación!$O$27:$O$127,0),0)+$L994*HLOOKUP($C994&amp;$D994&amp;$L$4,Indexación!$O$27:$BZ$127,MATCH(AD$4,Indexación!$O$27:$O$127,0),0)+$M994*HLOOKUP($C994&amp;$D994&amp;$M$4,Indexación!$O$27:$BZ$127,MATCH(AD$4,Indexación!$O$27:$O$127,0),0),0)</f>
        <v>309883.25458856317</v>
      </c>
      <c r="AE994" s="6">
        <f>IF(AND(AE$4&gt;=$T994,AE$4&lt;=$U994),$K994*HLOOKUP($C994&amp;$D994&amp;$K$4,Indexación!$O$27:$BZ$127,MATCH(AE$4,Indexación!$O$27:$O$127,0),0)+$L994*HLOOKUP($C994&amp;$D994&amp;$L$4,Indexación!$O$27:$BZ$127,MATCH(AE$4,Indexación!$O$27:$O$127,0),0)+$M994*HLOOKUP($C994&amp;$D994&amp;$M$4,Indexación!$O$27:$BZ$127,MATCH(AE$4,Indexación!$O$27:$O$127,0),0),0)</f>
        <v>312481.41874068725</v>
      </c>
      <c r="AF994" s="6">
        <f>IF(AND(AF$4&gt;=$T994,AF$4&lt;=$U994),$K994*HLOOKUP($C994&amp;$D994&amp;$K$4,Indexación!$O$27:$BZ$127,MATCH(AF$4,Indexación!$O$27:$O$127,0),0)+$L994*HLOOKUP($C994&amp;$D994&amp;$L$4,Indexación!$O$27:$BZ$127,MATCH(AF$4,Indexación!$O$27:$O$127,0),0)+$M994*HLOOKUP($C994&amp;$D994&amp;$M$4,Indexación!$O$27:$BZ$127,MATCH(AF$4,Indexación!$O$27:$O$127,0),0),0)</f>
        <v>313220.92296537186</v>
      </c>
      <c r="AG994" s="6">
        <f>IF(AND(AG$4&gt;=$T994,AG$4&lt;=$U994),$K994*HLOOKUP($C994&amp;$D994&amp;$K$4,Indexación!$O$27:$BZ$127,MATCH(AG$4,Indexación!$O$27:$O$127,0),0)+$L994*HLOOKUP($C994&amp;$D994&amp;$L$4,Indexación!$O$27:$BZ$127,MATCH(AG$4,Indexación!$O$27:$O$127,0),0)+$M994*HLOOKUP($C994&amp;$D994&amp;$M$4,Indexación!$O$27:$BZ$127,MATCH(AG$4,Indexación!$O$27:$O$127,0),0),0)</f>
        <v>316444.09755282226</v>
      </c>
      <c r="AH994" s="6">
        <f>IF(AND(AH$4&gt;=$T994,AH$4&lt;=$U994),$K994*HLOOKUP($C994&amp;$D994&amp;$K$4,Indexación!$O$27:$BZ$127,MATCH(AH$4,Indexación!$O$27:$O$127,0),0)+$L994*HLOOKUP($C994&amp;$D994&amp;$L$4,Indexación!$O$27:$BZ$127,MATCH(AH$4,Indexación!$O$27:$O$127,0),0)+$M994*HLOOKUP($C994&amp;$D994&amp;$M$4,Indexación!$O$27:$BZ$127,MATCH(AH$4,Indexación!$O$27:$O$127,0),0),0)</f>
        <v>314749.72335324017</v>
      </c>
      <c r="AI994" s="6">
        <f>IF(AND(AI$4&gt;=$T994,AI$4&lt;=$U994),$K994*HLOOKUP($C994&amp;$D994&amp;$K$4,Indexación!$O$27:$BZ$127,MATCH(AI$4,Indexación!$O$27:$O$127,0),0)+$L994*HLOOKUP($C994&amp;$D994&amp;$L$4,Indexación!$O$27:$BZ$127,MATCH(AI$4,Indexación!$O$27:$O$127,0),0)+$M994*HLOOKUP($C994&amp;$D994&amp;$M$4,Indexación!$O$27:$BZ$127,MATCH(AI$4,Indexación!$O$27:$O$127,0),0),0)</f>
        <v>319214.3863771602</v>
      </c>
      <c r="AJ994" s="6">
        <f>IF(AND(AJ$4&gt;=$T994,AJ$4&lt;=$U994),$K994*HLOOKUP($C994&amp;$D994&amp;$K$4,Indexación!$O$27:$BZ$127,MATCH(AJ$4,Indexación!$O$27:$O$127,0),0)+$L994*HLOOKUP($C994&amp;$D994&amp;$L$4,Indexación!$O$27:$BZ$127,MATCH(AJ$4,Indexación!$O$27:$O$127,0),0)+$M994*HLOOKUP($C994&amp;$D994&amp;$M$4,Indexación!$O$27:$BZ$127,MATCH(AJ$4,Indexación!$O$27:$O$127,0),0),0)</f>
        <v>325556.14512193389</v>
      </c>
      <c r="AK994" s="6">
        <f>IF(AND(AK$4&gt;=$T994,AK$4&lt;=$U994),$K994*HLOOKUP($C994&amp;$D994&amp;$K$4,Indexación!$O$27:$BZ$127,MATCH(AK$4,Indexación!$O$27:$O$127,0),0)+$L994*HLOOKUP($C994&amp;$D994&amp;$L$4,Indexación!$O$27:$BZ$127,MATCH(AK$4,Indexación!$O$27:$O$127,0),0)+$M994*HLOOKUP($C994&amp;$D994&amp;$M$4,Indexación!$O$27:$BZ$127,MATCH(AK$4,Indexación!$O$27:$O$127,0),0),0)</f>
        <v>329762.31757208932</v>
      </c>
      <c r="AL994" s="6">
        <f>IF(AND(AL$4&gt;=$T994,AL$4&lt;=$U994),$K994*HLOOKUP($C994&amp;$D994&amp;$K$4,Indexación!$O$27:$BZ$127,MATCH(AL$4,Indexación!$O$27:$O$127,0),0)+$L994*HLOOKUP($C994&amp;$D994&amp;$L$4,Indexación!$O$27:$BZ$127,MATCH(AL$4,Indexación!$O$27:$O$127,0),0)+$M994*HLOOKUP($C994&amp;$D994&amp;$M$4,Indexación!$O$27:$BZ$127,MATCH(AL$4,Indexación!$O$27:$O$127,0),0),0)</f>
        <v>331201.57948370837</v>
      </c>
      <c r="AM994" s="6">
        <f>IF(AND(AM$4&gt;=$T994,AM$4&lt;=$U994),$K994*HLOOKUP($C994&amp;$D994&amp;$K$4,Indexación!$O$27:$BZ$127,MATCH(AM$4,Indexación!$O$27:$O$127,0),0)+$L994*HLOOKUP($C994&amp;$D994&amp;$L$4,Indexación!$O$27:$BZ$127,MATCH(AM$4,Indexación!$O$27:$O$127,0),0)+$M994*HLOOKUP($C994&amp;$D994&amp;$M$4,Indexación!$O$27:$BZ$127,MATCH(AM$4,Indexación!$O$27:$O$127,0),0),0)</f>
        <v>332199.6502035411</v>
      </c>
      <c r="AN994" s="6">
        <f>IF(AND(AN$4&gt;=$T994,AN$4&lt;=$U994),$K994*HLOOKUP($C994&amp;$D994&amp;$K$4,Indexación!$O$27:$BZ$127,MATCH(AN$4,Indexación!$O$27:$O$127,0),0)+$L994*HLOOKUP($C994&amp;$D994&amp;$L$4,Indexación!$O$27:$BZ$127,MATCH(AN$4,Indexación!$O$27:$O$127,0),0)+$M994*HLOOKUP($C994&amp;$D994&amp;$M$4,Indexación!$O$27:$BZ$127,MATCH(AN$4,Indexación!$O$27:$O$127,0),0),0)</f>
        <v>338373.33708004974</v>
      </c>
      <c r="AO994" s="6">
        <f>IF(AND(AO$4&gt;=$T994,AO$4&lt;=$U994),$K994*HLOOKUP($C994&amp;$D994&amp;$K$4,Indexación!$O$27:$BZ$127,MATCH(AO$4,Indexación!$O$27:$O$127,0),0)+$L994*HLOOKUP($C994&amp;$D994&amp;$L$4,Indexación!$O$27:$BZ$127,MATCH(AO$4,Indexación!$O$27:$O$127,0),0)+$M994*HLOOKUP($C994&amp;$D994&amp;$M$4,Indexación!$O$27:$BZ$127,MATCH(AO$4,Indexación!$O$27:$O$127,0),0),0)</f>
        <v>339208.87779835821</v>
      </c>
      <c r="AP994" s="6">
        <f>IF(AND(AP$4&gt;=$T994,AP$4&lt;=$U994),$K994*HLOOKUP($C994&amp;$D994&amp;$K$4,Indexación!$O$27:$BZ$127,MATCH(AP$4,Indexación!$O$27:$O$127,0),0)+$L994*HLOOKUP($C994&amp;$D994&amp;$L$4,Indexación!$O$27:$BZ$127,MATCH(AP$4,Indexación!$O$27:$O$127,0),0)+$M994*HLOOKUP($C994&amp;$D994&amp;$M$4,Indexación!$O$27:$BZ$127,MATCH(AP$4,Indexación!$O$27:$O$127,0),0),0)</f>
        <v>337806.04416023172</v>
      </c>
      <c r="AQ994" s="6">
        <f>IF(AND(AQ$4&gt;=$T994,AQ$4&lt;=$U994),$K994*HLOOKUP($C994&amp;$D994&amp;$K$4,Indexación!$O$27:$BZ$127,MATCH(AQ$4,Indexación!$O$27:$O$127,0),0)+$L994*HLOOKUP($C994&amp;$D994&amp;$L$4,Indexación!$O$27:$BZ$127,MATCH(AQ$4,Indexación!$O$27:$O$127,0),0)+$M994*HLOOKUP($C994&amp;$D994&amp;$M$4,Indexación!$O$27:$BZ$127,MATCH(AQ$4,Indexación!$O$27:$O$127,0),0),0)</f>
        <v>334853.52625201805</v>
      </c>
      <c r="AR994" s="6">
        <f>IF(AND(AR$4&gt;=$T994,AR$4&lt;=$U994),$K994*HLOOKUP($C994&amp;$D994&amp;$K$4,Indexación!$O$27:$BZ$127,MATCH(AR$4,Indexación!$O$27:$O$127,0),0)+$L994*HLOOKUP($C994&amp;$D994&amp;$L$4,Indexación!$O$27:$BZ$127,MATCH(AR$4,Indexación!$O$27:$O$127,0),0)+$M994*HLOOKUP($C994&amp;$D994&amp;$M$4,Indexación!$O$27:$BZ$127,MATCH(AR$4,Indexación!$O$27:$O$127,0),0),0)</f>
        <v>329914.89900420053</v>
      </c>
      <c r="AS994" s="6">
        <f>IF(AND(AS$4&gt;=$T994,AS$4&lt;=$U994),$K994*HLOOKUP($C994&amp;$D994&amp;$K$4,Indexación!$O$27:$BZ$127,MATCH(AS$4,Indexación!$O$27:$O$127,0),0)+$L994*HLOOKUP($C994&amp;$D994&amp;$L$4,Indexación!$O$27:$BZ$127,MATCH(AS$4,Indexación!$O$27:$O$127,0),0)+$M994*HLOOKUP($C994&amp;$D994&amp;$M$4,Indexación!$O$27:$BZ$127,MATCH(AS$4,Indexación!$O$27:$O$127,0),0),0)</f>
        <v>331436.85998842481</v>
      </c>
      <c r="AT994" s="6">
        <f>IF(AND(AT$4&gt;=$T994,AT$4&lt;=$U994),$K994*HLOOKUP($C994&amp;$D994&amp;$K$4,Indexación!$O$27:$BZ$127,MATCH(AT$4,Indexación!$O$27:$O$127,0),0)+$L994*HLOOKUP($C994&amp;$D994&amp;$L$4,Indexación!$O$27:$BZ$127,MATCH(AT$4,Indexación!$O$27:$O$127,0),0)+$M994*HLOOKUP($C994&amp;$D994&amp;$M$4,Indexación!$O$27:$BZ$127,MATCH(AT$4,Indexación!$O$27:$O$127,0),0),0)</f>
        <v>329263.83677896822</v>
      </c>
      <c r="AU994" s="6">
        <f>IF(AND(AU$4&gt;=$T994,AU$4&lt;=$U994),$K994*HLOOKUP($C994&amp;$D994&amp;$K$4,Indexación!$O$27:$BZ$127,MATCH(AU$4,Indexación!$O$27:$O$127,0),0)+$L994*HLOOKUP($C994&amp;$D994&amp;$L$4,Indexación!$O$27:$BZ$127,MATCH(AU$4,Indexación!$O$27:$O$127,0),0)+$M994*HLOOKUP($C994&amp;$D994&amp;$M$4,Indexación!$O$27:$BZ$127,MATCH(AU$4,Indexación!$O$27:$O$127,0),0),0)</f>
        <v>331142.34231817082</v>
      </c>
      <c r="AV994" s="6">
        <f>IF(AND(AV$4&gt;=$T994,AV$4&lt;=$U994),$K994*HLOOKUP($C994&amp;$D994&amp;$K$4,Indexación!$O$27:$BZ$127,MATCH(AV$4,Indexación!$O$27:$O$127,0),0)+$L994*HLOOKUP($C994&amp;$D994&amp;$L$4,Indexación!$O$27:$BZ$127,MATCH(AV$4,Indexación!$O$27:$O$127,0),0)+$M994*HLOOKUP($C994&amp;$D994&amp;$M$4,Indexación!$O$27:$BZ$127,MATCH(AV$4,Indexación!$O$27:$O$127,0),0),0)</f>
        <v>326441.60296208994</v>
      </c>
      <c r="AW994" s="6">
        <f>IF(AND(AW$4&gt;=$T994,AW$4&lt;=$U994),$K994*HLOOKUP($C994&amp;$D994&amp;$K$4,Indexación!$O$27:$BZ$127,MATCH(AW$4,Indexación!$O$27:$O$127,0),0)+$L994*HLOOKUP($C994&amp;$D994&amp;$L$4,Indexación!$O$27:$BZ$127,MATCH(AW$4,Indexación!$O$27:$O$127,0),0)+$M994*HLOOKUP($C994&amp;$D994&amp;$M$4,Indexación!$O$27:$BZ$127,MATCH(AW$4,Indexación!$O$27:$O$127,0),0),0)</f>
        <v>334466.8541953807</v>
      </c>
      <c r="AX994" s="6">
        <f>IF(AND(AX$4&gt;=$T994,AX$4&lt;=$U994),$K994*HLOOKUP($C994&amp;$D994&amp;$K$4,Indexación!$O$27:$BZ$127,MATCH(AX$4,Indexación!$O$27:$O$127,0),0)+$L994*HLOOKUP($C994&amp;$D994&amp;$L$4,Indexación!$O$27:$BZ$127,MATCH(AX$4,Indexación!$O$27:$O$127,0),0)+$M994*HLOOKUP($C994&amp;$D994&amp;$M$4,Indexación!$O$27:$BZ$127,MATCH(AX$4,Indexación!$O$27:$O$127,0),0),0)</f>
        <v>339362.1828725714</v>
      </c>
      <c r="AY994" s="6">
        <f>IF(AND(AY$4&gt;=$T994,AY$4&lt;=$U994),$K994*HLOOKUP($C994&amp;$D994&amp;$K$4,Indexación!$O$27:$BZ$127,MATCH(AY$4,Indexación!$O$27:$O$127,0),0)+$L994*HLOOKUP($C994&amp;$D994&amp;$L$4,Indexación!$O$27:$BZ$127,MATCH(AY$4,Indexación!$O$27:$O$127,0),0)+$M994*HLOOKUP($C994&amp;$D994&amp;$M$4,Indexación!$O$27:$BZ$127,MATCH(AY$4,Indexación!$O$27:$O$127,0),0),0)</f>
        <v>346224.83100231504</v>
      </c>
      <c r="AZ994" s="6">
        <f>IF(AND(AZ$4&gt;=$T994,AZ$4&lt;=$U994),$K994*HLOOKUP($C994&amp;$D994&amp;$K$4,Indexación!$O$27:$BZ$127,MATCH(AZ$4,Indexación!$O$27:$O$127,0),0)+$L994*HLOOKUP($C994&amp;$D994&amp;$L$4,Indexación!$O$27:$BZ$127,MATCH(AZ$4,Indexación!$O$27:$O$127,0),0)+$M994*HLOOKUP($C994&amp;$D994&amp;$M$4,Indexación!$O$27:$BZ$127,MATCH(AZ$4,Indexación!$O$27:$O$127,0),0),0)</f>
        <v>346361.93689210009</v>
      </c>
      <c r="BA994" s="6">
        <f>IF(AND(BA$4&gt;=$T994,BA$4&lt;=$U994),$K994*HLOOKUP($C994&amp;$D994&amp;$K$4,Indexación!$O$27:$BZ$127,MATCH(BA$4,Indexación!$O$27:$O$127,0),0)+$L994*HLOOKUP($C994&amp;$D994&amp;$L$4,Indexación!$O$27:$BZ$127,MATCH(BA$4,Indexación!$O$27:$O$127,0),0)+$M994*HLOOKUP($C994&amp;$D994&amp;$M$4,Indexación!$O$27:$BZ$127,MATCH(BA$4,Indexación!$O$27:$O$127,0),0),0)</f>
        <v>343969.90112536179</v>
      </c>
      <c r="BB994" s="6">
        <f>IF(AND(BB$4&gt;=$T994,BB$4&lt;=$U994),$K994*HLOOKUP($C994&amp;$D994&amp;$K$4,Indexación!$O$27:$BZ$127,MATCH(BB$4,Indexación!$O$27:$O$127,0),0)+$L994*HLOOKUP($C994&amp;$D994&amp;$L$4,Indexación!$O$27:$BZ$127,MATCH(BB$4,Indexación!$O$27:$O$127,0),0)+$M994*HLOOKUP($C994&amp;$D994&amp;$M$4,Indexación!$O$27:$BZ$127,MATCH(BB$4,Indexación!$O$27:$O$127,0),0),0)</f>
        <v>346532.40828659217</v>
      </c>
      <c r="BC994" s="6">
        <f>IF(AND(BC$4&gt;=$T994,BC$4&lt;=$U994),$K994*HLOOKUP($C994&amp;$D994&amp;$K$4,Indexación!$O$27:$BZ$127,MATCH(BC$4,Indexación!$O$27:$O$127,0),0)+$L994*HLOOKUP($C994&amp;$D994&amp;$L$4,Indexación!$O$27:$BZ$127,MATCH(BC$4,Indexación!$O$27:$O$127,0),0)+$M994*HLOOKUP($C994&amp;$D994&amp;$M$4,Indexación!$O$27:$BZ$127,MATCH(BC$4,Indexación!$O$27:$O$127,0),0),0)</f>
        <v>333156.56199399702</v>
      </c>
      <c r="BD994" s="6">
        <f>IF(AND(BD$4&gt;=$T994,BD$4&lt;=$U994),$K994*HLOOKUP($C994&amp;$D994&amp;$K$4,Indexación!$O$27:$BZ$127,MATCH(BD$4,Indexación!$O$27:$O$127,0),0)+$L994*HLOOKUP($C994&amp;$D994&amp;$L$4,Indexación!$O$27:$BZ$127,MATCH(BD$4,Indexación!$O$27:$O$127,0),0)+$M994*HLOOKUP($C994&amp;$D994&amp;$M$4,Indexación!$O$27:$BZ$127,MATCH(BD$4,Indexación!$O$27:$O$127,0),0),0)</f>
        <v>342384.55172093026</v>
      </c>
      <c r="BE994" s="6">
        <f>IF(AND(BE$4&gt;=$T994,BE$4&lt;=$U994),$K994*HLOOKUP($C994&amp;$D994&amp;$K$4,Indexación!$O$27:$BZ$127,MATCH(BE$4,Indexación!$O$27:$O$127,0),0)+$L994*HLOOKUP($C994&amp;$D994&amp;$L$4,Indexación!$O$27:$BZ$127,MATCH(BE$4,Indexación!$O$27:$O$127,0),0)+$M994*HLOOKUP($C994&amp;$D994&amp;$M$4,Indexación!$O$27:$BZ$127,MATCH(BE$4,Indexación!$O$27:$O$127,0),0),0)</f>
        <v>341384.12085181131</v>
      </c>
      <c r="BF994" s="6">
        <f>IF(AND(BF$4&gt;=$T994,BF$4&lt;=$U994),$K994*HLOOKUP($C994&amp;$D994&amp;$K$4,Indexación!$O$27:$BZ$127,MATCH(BF$4,Indexación!$O$27:$O$127,0),0)+$L994*HLOOKUP($C994&amp;$D994&amp;$L$4,Indexación!$O$27:$BZ$127,MATCH(BF$4,Indexación!$O$27:$O$127,0),0)+$M994*HLOOKUP($C994&amp;$D994&amp;$M$4,Indexación!$O$27:$BZ$127,MATCH(BF$4,Indexación!$O$27:$O$127,0),0),0)</f>
        <v>337587.06765465828</v>
      </c>
      <c r="BG994" s="6">
        <f>IF(AND(BG$4&gt;=$T994,BG$4&lt;=$U994),$K994*HLOOKUP($C994&amp;$D994&amp;$K$4,Indexación!$O$27:$BZ$127,MATCH(BG$4,Indexación!$O$27:$O$127,0),0)+$L994*HLOOKUP($C994&amp;$D994&amp;$L$4,Indexación!$O$27:$BZ$127,MATCH(BG$4,Indexación!$O$27:$O$127,0),0)+$M994*HLOOKUP($C994&amp;$D994&amp;$M$4,Indexación!$O$27:$BZ$127,MATCH(BG$4,Indexación!$O$27:$O$127,0),0),0)</f>
        <v>344803.19484300003</v>
      </c>
      <c r="BH994" s="6">
        <f>IF(AND(BH$4&gt;=$T994,BH$4&lt;=$U994),$K994*HLOOKUP($C994&amp;$D994&amp;$K$4,Indexación!$O$27:$BZ$127,MATCH(BH$4,Indexación!$O$27:$O$127,0),0)+$L994*HLOOKUP($C994&amp;$D994&amp;$L$4,Indexación!$O$27:$BZ$127,MATCH(BH$4,Indexación!$O$27:$O$127,0),0)+$M994*HLOOKUP($C994&amp;$D994&amp;$M$4,Indexación!$O$27:$BZ$127,MATCH(BH$4,Indexación!$O$27:$O$127,0),0),0)</f>
        <v>351674.84235915018</v>
      </c>
      <c r="BI994" s="6">
        <f>IF(AND(BI$4&gt;=$T994,BI$4&lt;=$U994),$K994*HLOOKUP($C994&amp;$D994&amp;$K$4,Indexación!$O$27:$BZ$127,MATCH(BI$4,Indexación!$O$27:$O$127,0),0)+$L994*HLOOKUP($C994&amp;$D994&amp;$L$4,Indexación!$O$27:$BZ$127,MATCH(BI$4,Indexación!$O$27:$O$127,0),0)+$M994*HLOOKUP($C994&amp;$D994&amp;$M$4,Indexación!$O$27:$BZ$127,MATCH(BI$4,Indexación!$O$27:$O$127,0),0),0)</f>
        <v>363878.06009060668</v>
      </c>
      <c r="BJ994" s="6">
        <f>IF(AND(BJ$4&gt;=$T994,BJ$4&lt;=$U994),$K994*HLOOKUP($C994&amp;$D994&amp;$K$4,Indexación!$O$27:$BZ$127,MATCH(BJ$4,Indexación!$O$27:$O$127,0),0)+$L994*HLOOKUP($C994&amp;$D994&amp;$L$4,Indexación!$O$27:$BZ$127,MATCH(BJ$4,Indexación!$O$27:$O$127,0),0)+$M994*HLOOKUP($C994&amp;$D994&amp;$M$4,Indexación!$O$27:$BZ$127,MATCH(BJ$4,Indexación!$O$27:$O$127,0),0),0)</f>
        <v>370737.78397823632</v>
      </c>
      <c r="BK994" s="6">
        <f>IF(AND(BK$4&gt;=$T994,BK$4&lt;=$U994),$K994*HLOOKUP($C994&amp;$D994&amp;$K$4,Indexación!$O$27:$BZ$127,MATCH(BK$4,Indexación!$O$27:$O$127,0),0)+$L994*HLOOKUP($C994&amp;$D994&amp;$L$4,Indexación!$O$27:$BZ$127,MATCH(BK$4,Indexación!$O$27:$O$127,0),0)+$M994*HLOOKUP($C994&amp;$D994&amp;$M$4,Indexación!$O$27:$BZ$127,MATCH(BK$4,Indexación!$O$27:$O$127,0),0),0)</f>
        <v>370842.84929323598</v>
      </c>
      <c r="BL994" s="6">
        <f>IF(AND(BL$4&gt;=$T994,BL$4&lt;=$U994),$K994*HLOOKUP($C994&amp;$D994&amp;$K$4,Indexación!$O$27:$BZ$127,MATCH(BL$4,Indexación!$O$27:$O$127,0),0)+$L994*HLOOKUP($C994&amp;$D994&amp;$L$4,Indexación!$O$27:$BZ$127,MATCH(BL$4,Indexación!$O$27:$O$127,0),0)+$M994*HLOOKUP($C994&amp;$D994&amp;$M$4,Indexación!$O$27:$BZ$127,MATCH(BL$4,Indexación!$O$27:$O$127,0),0),0)</f>
        <v>373601.77408393845</v>
      </c>
      <c r="BM994" s="6">
        <f>IF(AND(BM$4&gt;=$T994,BM$4&lt;=$U994),$K994*HLOOKUP($C994&amp;$D994&amp;$K$4,Indexación!$O$27:$BZ$127,MATCH(BM$4,Indexación!$O$27:$O$127,0),0)+$L994*HLOOKUP($C994&amp;$D994&amp;$L$4,Indexación!$O$27:$BZ$127,MATCH(BM$4,Indexación!$O$27:$O$127,0),0)+$M994*HLOOKUP($C994&amp;$D994&amp;$M$4,Indexación!$O$27:$BZ$127,MATCH(BM$4,Indexación!$O$27:$O$127,0),0),0)</f>
        <v>375435.57300752949</v>
      </c>
      <c r="BN994" s="6">
        <f>IF(AND(BN$4&gt;=$T994,BN$4&lt;=$U994),$K994*HLOOKUP($C994&amp;$D994&amp;$K$4,Indexación!$O$27:$BZ$127,MATCH(BN$4,Indexación!$O$27:$O$127,0),0)+$L994*HLOOKUP($C994&amp;$D994&amp;$L$4,Indexación!$O$27:$BZ$127,MATCH(BN$4,Indexación!$O$27:$O$127,0),0)+$M994*HLOOKUP($C994&amp;$D994&amp;$M$4,Indexación!$O$27:$BZ$127,MATCH(BN$4,Indexación!$O$27:$O$127,0),0),0)</f>
        <v>375546.95237461221</v>
      </c>
      <c r="BO994" s="6">
        <f>IF(AND(BO$4&gt;=$T994,BO$4&lt;=$U994),$K994*HLOOKUP($C994&amp;$D994&amp;$K$4,Indexación!$O$27:$BZ$127,MATCH(BO$4,Indexación!$O$27:$O$127,0),0)+$L994*HLOOKUP($C994&amp;$D994&amp;$L$4,Indexación!$O$27:$BZ$127,MATCH(BO$4,Indexación!$O$27:$O$127,0),0)+$M994*HLOOKUP($C994&amp;$D994&amp;$M$4,Indexación!$O$27:$BZ$127,MATCH(BO$4,Indexación!$O$27:$O$127,0),0),0)</f>
        <v>373627.96919004066</v>
      </c>
      <c r="BP994" s="6">
        <f>IF(AND(BP$4&gt;=$T994,BP$4&lt;=$U994),$K994*HLOOKUP($C994&amp;$D994&amp;$K$4,Indexación!$O$27:$BZ$127,MATCH(BP$4,Indexación!$O$27:$O$127,0),0)+$L994*HLOOKUP($C994&amp;$D994&amp;$L$4,Indexación!$O$27:$BZ$127,MATCH(BP$4,Indexación!$O$27:$O$127,0),0)+$M994*HLOOKUP($C994&amp;$D994&amp;$M$4,Indexación!$O$27:$BZ$127,MATCH(BP$4,Indexación!$O$27:$O$127,0),0),0)</f>
        <v>366187.62098341581</v>
      </c>
      <c r="BQ994" s="6">
        <f>IF(AND(BQ$4&gt;=$T994,BQ$4&lt;=$U994),$K994*HLOOKUP($C994&amp;$D994&amp;$K$4,Indexación!$O$27:$BZ$127,MATCH(BQ$4,Indexación!$O$27:$O$127,0),0)+$L994*HLOOKUP($C994&amp;$D994&amp;$L$4,Indexación!$O$27:$BZ$127,MATCH(BQ$4,Indexación!$O$27:$O$127,0),0)+$M994*HLOOKUP($C994&amp;$D994&amp;$M$4,Indexación!$O$27:$BZ$127,MATCH(BQ$4,Indexación!$O$27:$O$127,0),0),0)</f>
        <v>362430.02305841568</v>
      </c>
      <c r="BR994" s="6">
        <f>IF(AND(BR$4&gt;=$T994,BR$4&lt;=$U994),$K994*HLOOKUP($C994&amp;$D994&amp;$K$4,Indexación!$O$27:$BZ$127,MATCH(BR$4,Indexación!$O$27:$O$127,0),0)+$L994*HLOOKUP($C994&amp;$D994&amp;$L$4,Indexación!$O$27:$BZ$127,MATCH(BR$4,Indexación!$O$27:$O$127,0),0)+$M994*HLOOKUP($C994&amp;$D994&amp;$M$4,Indexación!$O$27:$BZ$127,MATCH(BR$4,Indexación!$O$27:$O$127,0),0),0)</f>
        <v>355787.95156291733</v>
      </c>
    </row>
    <row r="995" spans="2:70" x14ac:dyDescent="0.25">
      <c r="B995" t="s">
        <v>22</v>
      </c>
      <c r="C995" t="s">
        <v>3240</v>
      </c>
      <c r="D995" t="s">
        <v>23</v>
      </c>
      <c r="E995" t="s">
        <v>1384</v>
      </c>
      <c r="F995" t="s">
        <v>1385</v>
      </c>
      <c r="G995" t="s">
        <v>26</v>
      </c>
      <c r="H995" t="str">
        <f>VLOOKUP(G995,'Homologa Empresas'!$C$5:$D$102,2,0)</f>
        <v>CGE_TRANSMISION</v>
      </c>
      <c r="I995" s="5" t="s">
        <v>27</v>
      </c>
      <c r="J995" s="6">
        <v>1160.2231180273948</v>
      </c>
      <c r="K995" s="6">
        <v>84.991745635838939</v>
      </c>
      <c r="L995" s="6">
        <v>31.633472513984824</v>
      </c>
      <c r="M995" s="6">
        <v>14.88933202560106</v>
      </c>
      <c r="N995" s="6">
        <v>131.5145501754248</v>
      </c>
      <c r="O995" s="5" t="s">
        <v>28</v>
      </c>
      <c r="P995" s="5" t="s">
        <v>28</v>
      </c>
      <c r="Q995" s="5"/>
      <c r="R995" s="5" t="s">
        <v>29</v>
      </c>
      <c r="S995" s="5" t="s">
        <v>30</v>
      </c>
      <c r="T995" s="7">
        <v>43831</v>
      </c>
      <c r="U995" s="7">
        <v>45657</v>
      </c>
      <c r="V995" s="8"/>
      <c r="W995" s="6">
        <f>IF(AND(W$4&gt;=$T995,W$4&lt;=$U995),$K995*HLOOKUP($C995&amp;$D995&amp;$K$4,Indexación!$O$27:$BZ$127,MATCH(W$4,Indexación!$O$27:$O$127,0),0)+$L995*HLOOKUP($C995&amp;$D995&amp;$L$4,Indexación!$O$27:$BZ$127,MATCH(W$4,Indexación!$O$27:$O$127,0),0)+$M995*HLOOKUP($C995&amp;$D995&amp;$M$4,Indexación!$O$27:$BZ$127,MATCH(W$4,Indexación!$O$27:$O$127,0),0),0)</f>
        <v>125.9802318413069</v>
      </c>
      <c r="X995" s="6">
        <f>IF(AND(X$4&gt;=$T995,X$4&lt;=$U995),$K995*HLOOKUP($C995&amp;$D995&amp;$K$4,Indexación!$O$27:$BZ$127,MATCH(X$4,Indexación!$O$27:$O$127,0),0)+$L995*HLOOKUP($C995&amp;$D995&amp;$L$4,Indexación!$O$27:$BZ$127,MATCH(X$4,Indexación!$O$27:$O$127,0),0)+$M995*HLOOKUP($C995&amp;$D995&amp;$M$4,Indexación!$O$27:$BZ$127,MATCH(X$4,Indexación!$O$27:$O$127,0),0),0)</f>
        <v>126.43742577142611</v>
      </c>
      <c r="Y995" s="6">
        <f>IF(AND(Y$4&gt;=$T995,Y$4&lt;=$U995),$K995*HLOOKUP($C995&amp;$D995&amp;$K$4,Indexación!$O$27:$BZ$127,MATCH(Y$4,Indexación!$O$27:$O$127,0),0)+$L995*HLOOKUP($C995&amp;$D995&amp;$L$4,Indexación!$O$27:$BZ$127,MATCH(Y$4,Indexación!$O$27:$O$127,0),0)+$M995*HLOOKUP($C995&amp;$D995&amp;$M$4,Indexación!$O$27:$BZ$127,MATCH(Y$4,Indexación!$O$27:$O$127,0),0),0)</f>
        <v>126.85709360139137</v>
      </c>
      <c r="Z995" s="6">
        <f>IF(AND(Z$4&gt;=$T995,Z$4&lt;=$U995),$K995*HLOOKUP($C995&amp;$D995&amp;$K$4,Indexación!$O$27:$BZ$127,MATCH(Z$4,Indexación!$O$27:$O$127,0),0)+$L995*HLOOKUP($C995&amp;$D995&amp;$L$4,Indexación!$O$27:$BZ$127,MATCH(Z$4,Indexación!$O$27:$O$127,0),0)+$M995*HLOOKUP($C995&amp;$D995&amp;$M$4,Indexación!$O$27:$BZ$127,MATCH(Z$4,Indexación!$O$27:$O$127,0),0),0)</f>
        <v>125.56713528922812</v>
      </c>
      <c r="AA995" s="6">
        <f>IF(AND(AA$4&gt;=$T995,AA$4&lt;=$U995),$K995*HLOOKUP($C995&amp;$D995&amp;$K$4,Indexación!$O$27:$BZ$127,MATCH(AA$4,Indexación!$O$27:$O$127,0),0)+$L995*HLOOKUP($C995&amp;$D995&amp;$L$4,Indexación!$O$27:$BZ$127,MATCH(AA$4,Indexación!$O$27:$O$127,0),0)+$M995*HLOOKUP($C995&amp;$D995&amp;$M$4,Indexación!$O$27:$BZ$127,MATCH(AA$4,Indexación!$O$27:$O$127,0),0),0)</f>
        <v>122.69432110753181</v>
      </c>
      <c r="AB995" s="6">
        <f>IF(AND(AB$4&gt;=$T995,AB$4&lt;=$U995),$K995*HLOOKUP($C995&amp;$D995&amp;$K$4,Indexación!$O$27:$BZ$127,MATCH(AB$4,Indexación!$O$27:$O$127,0),0)+$L995*HLOOKUP($C995&amp;$D995&amp;$L$4,Indexación!$O$27:$BZ$127,MATCH(AB$4,Indexación!$O$27:$O$127,0),0)+$M995*HLOOKUP($C995&amp;$D995&amp;$M$4,Indexación!$O$27:$BZ$127,MATCH(AB$4,Indexación!$O$27:$O$127,0),0),0)</f>
        <v>121.32416867614943</v>
      </c>
      <c r="AC995" s="6">
        <f>IF(AND(AC$4&gt;=$T995,AC$4&lt;=$U995),$K995*HLOOKUP($C995&amp;$D995&amp;$K$4,Indexación!$O$27:$BZ$127,MATCH(AC$4,Indexación!$O$27:$O$127,0),0)+$L995*HLOOKUP($C995&amp;$D995&amp;$L$4,Indexación!$O$27:$BZ$127,MATCH(AC$4,Indexación!$O$27:$O$127,0),0)+$M995*HLOOKUP($C995&amp;$D995&amp;$M$4,Indexación!$O$27:$BZ$127,MATCH(AC$4,Indexación!$O$27:$O$127,0),0),0)</f>
        <v>123.33673018600942</v>
      </c>
      <c r="AD995" s="6">
        <f>IF(AND(AD$4&gt;=$T995,AD$4&lt;=$U995),$K995*HLOOKUP($C995&amp;$D995&amp;$K$4,Indexación!$O$27:$BZ$127,MATCH(AD$4,Indexación!$O$27:$O$127,0),0)+$L995*HLOOKUP($C995&amp;$D995&amp;$L$4,Indexación!$O$27:$BZ$127,MATCH(AD$4,Indexación!$O$27:$O$127,0),0)+$M995*HLOOKUP($C995&amp;$D995&amp;$M$4,Indexación!$O$27:$BZ$127,MATCH(AD$4,Indexación!$O$27:$O$127,0),0),0)</f>
        <v>125.62020125929212</v>
      </c>
      <c r="AE995" s="6">
        <f>IF(AND(AE$4&gt;=$T995,AE$4&lt;=$U995),$K995*HLOOKUP($C995&amp;$D995&amp;$K$4,Indexación!$O$27:$BZ$127,MATCH(AE$4,Indexación!$O$27:$O$127,0),0)+$L995*HLOOKUP($C995&amp;$D995&amp;$L$4,Indexación!$O$27:$BZ$127,MATCH(AE$4,Indexación!$O$27:$O$127,0),0)+$M995*HLOOKUP($C995&amp;$D995&amp;$M$4,Indexación!$O$27:$BZ$127,MATCH(AE$4,Indexación!$O$27:$O$127,0),0),0)</f>
        <v>126.67484030575561</v>
      </c>
      <c r="AF995" s="6">
        <f>IF(AND(AF$4&gt;=$T995,AF$4&lt;=$U995),$K995*HLOOKUP($C995&amp;$D995&amp;$K$4,Indexación!$O$27:$BZ$127,MATCH(AF$4,Indexación!$O$27:$O$127,0),0)+$L995*HLOOKUP($C995&amp;$D995&amp;$L$4,Indexación!$O$27:$BZ$127,MATCH(AF$4,Indexación!$O$27:$O$127,0),0)+$M995*HLOOKUP($C995&amp;$D995&amp;$M$4,Indexación!$O$27:$BZ$127,MATCH(AF$4,Indexación!$O$27:$O$127,0),0),0)</f>
        <v>126.97429097839985</v>
      </c>
      <c r="AG995" s="6">
        <f>IF(AND(AG$4&gt;=$T995,AG$4&lt;=$U995),$K995*HLOOKUP($C995&amp;$D995&amp;$K$4,Indexación!$O$27:$BZ$127,MATCH(AG$4,Indexación!$O$27:$O$127,0),0)+$L995*HLOOKUP($C995&amp;$D995&amp;$L$4,Indexación!$O$27:$BZ$127,MATCH(AG$4,Indexación!$O$27:$O$127,0),0)+$M995*HLOOKUP($C995&amp;$D995&amp;$M$4,Indexación!$O$27:$BZ$127,MATCH(AG$4,Indexación!$O$27:$O$127,0),0),0)</f>
        <v>128.2846790144653</v>
      </c>
      <c r="AH995" s="6">
        <f>IF(AND(AH$4&gt;=$T995,AH$4&lt;=$U995),$K995*HLOOKUP($C995&amp;$D995&amp;$K$4,Indexación!$O$27:$BZ$127,MATCH(AH$4,Indexación!$O$27:$O$127,0),0)+$L995*HLOOKUP($C995&amp;$D995&amp;$L$4,Indexación!$O$27:$BZ$127,MATCH(AH$4,Indexación!$O$27:$O$127,0),0)+$M995*HLOOKUP($C995&amp;$D995&amp;$M$4,Indexación!$O$27:$BZ$127,MATCH(AH$4,Indexación!$O$27:$O$127,0),0),0)</f>
        <v>127.59534162641694</v>
      </c>
      <c r="AI995" s="6">
        <f>IF(AND(AI$4&gt;=$T995,AI$4&lt;=$U995),$K995*HLOOKUP($C995&amp;$D995&amp;$K$4,Indexación!$O$27:$BZ$127,MATCH(AI$4,Indexación!$O$27:$O$127,0),0)+$L995*HLOOKUP($C995&amp;$D995&amp;$L$4,Indexación!$O$27:$BZ$127,MATCH(AI$4,Indexación!$O$27:$O$127,0),0)+$M995*HLOOKUP($C995&amp;$D995&amp;$M$4,Indexación!$O$27:$BZ$127,MATCH(AI$4,Indexación!$O$27:$O$127,0),0),0)</f>
        <v>129.41153567971003</v>
      </c>
      <c r="AJ995" s="6">
        <f>IF(AND(AJ$4&gt;=$T995,AJ$4&lt;=$U995),$K995*HLOOKUP($C995&amp;$D995&amp;$K$4,Indexación!$O$27:$BZ$127,MATCH(AJ$4,Indexación!$O$27:$O$127,0),0)+$L995*HLOOKUP($C995&amp;$D995&amp;$L$4,Indexación!$O$27:$BZ$127,MATCH(AJ$4,Indexación!$O$27:$O$127,0),0)+$M995*HLOOKUP($C995&amp;$D995&amp;$M$4,Indexación!$O$27:$BZ$127,MATCH(AJ$4,Indexación!$O$27:$O$127,0),0),0)</f>
        <v>131.99055186980198</v>
      </c>
      <c r="AK995" s="6">
        <f>IF(AND(AK$4&gt;=$T995,AK$4&lt;=$U995),$K995*HLOOKUP($C995&amp;$D995&amp;$K$4,Indexación!$O$27:$BZ$127,MATCH(AK$4,Indexación!$O$27:$O$127,0),0)+$L995*HLOOKUP($C995&amp;$D995&amp;$L$4,Indexación!$O$27:$BZ$127,MATCH(AK$4,Indexación!$O$27:$O$127,0),0)+$M995*HLOOKUP($C995&amp;$D995&amp;$M$4,Indexación!$O$27:$BZ$127,MATCH(AK$4,Indexación!$O$27:$O$127,0),0),0)</f>
        <v>133.69954369486595</v>
      </c>
      <c r="AL995" s="6">
        <f>IF(AND(AL$4&gt;=$T995,AL$4&lt;=$U995),$K995*HLOOKUP($C995&amp;$D995&amp;$K$4,Indexación!$O$27:$BZ$127,MATCH(AL$4,Indexación!$O$27:$O$127,0),0)+$L995*HLOOKUP($C995&amp;$D995&amp;$L$4,Indexación!$O$27:$BZ$127,MATCH(AL$4,Indexación!$O$27:$O$127,0),0)+$M995*HLOOKUP($C995&amp;$D995&amp;$M$4,Indexación!$O$27:$BZ$127,MATCH(AL$4,Indexación!$O$27:$O$127,0),0),0)</f>
        <v>134.28260796555216</v>
      </c>
      <c r="AM995" s="6">
        <f>IF(AND(AM$4&gt;=$T995,AM$4&lt;=$U995),$K995*HLOOKUP($C995&amp;$D995&amp;$K$4,Indexación!$O$27:$BZ$127,MATCH(AM$4,Indexación!$O$27:$O$127,0),0)+$L995*HLOOKUP($C995&amp;$D995&amp;$L$4,Indexación!$O$27:$BZ$127,MATCH(AM$4,Indexación!$O$27:$O$127,0),0)+$M995*HLOOKUP($C995&amp;$D995&amp;$M$4,Indexación!$O$27:$BZ$127,MATCH(AM$4,Indexación!$O$27:$O$127,0),0),0)</f>
        <v>134.68552184140748</v>
      </c>
      <c r="AN995" s="6">
        <f>IF(AND(AN$4&gt;=$T995,AN$4&lt;=$U995),$K995*HLOOKUP($C995&amp;$D995&amp;$K$4,Indexación!$O$27:$BZ$127,MATCH(AN$4,Indexación!$O$27:$O$127,0),0)+$L995*HLOOKUP($C995&amp;$D995&amp;$L$4,Indexación!$O$27:$BZ$127,MATCH(AN$4,Indexación!$O$27:$O$127,0),0)+$M995*HLOOKUP($C995&amp;$D995&amp;$M$4,Indexación!$O$27:$BZ$127,MATCH(AN$4,Indexación!$O$27:$O$127,0),0),0)</f>
        <v>137.19302839122253</v>
      </c>
      <c r="AO995" s="6">
        <f>IF(AND(AO$4&gt;=$T995,AO$4&lt;=$U995),$K995*HLOOKUP($C995&amp;$D995&amp;$K$4,Indexación!$O$27:$BZ$127,MATCH(AO$4,Indexación!$O$27:$O$127,0),0)+$L995*HLOOKUP($C995&amp;$D995&amp;$L$4,Indexación!$O$27:$BZ$127,MATCH(AO$4,Indexación!$O$27:$O$127,0),0)+$M995*HLOOKUP($C995&amp;$D995&amp;$M$4,Indexación!$O$27:$BZ$127,MATCH(AO$4,Indexación!$O$27:$O$127,0),0),0)</f>
        <v>137.52938251433483</v>
      </c>
      <c r="AP995" s="6">
        <f>IF(AND(AP$4&gt;=$T995,AP$4&lt;=$U995),$K995*HLOOKUP($C995&amp;$D995&amp;$K$4,Indexación!$O$27:$BZ$127,MATCH(AP$4,Indexación!$O$27:$O$127,0),0)+$L995*HLOOKUP($C995&amp;$D995&amp;$L$4,Indexación!$O$27:$BZ$127,MATCH(AP$4,Indexación!$O$27:$O$127,0),0)+$M995*HLOOKUP($C995&amp;$D995&amp;$M$4,Indexación!$O$27:$BZ$127,MATCH(AP$4,Indexación!$O$27:$O$127,0),0),0)</f>
        <v>136.95472459377257</v>
      </c>
      <c r="AQ995" s="6">
        <f>IF(AND(AQ$4&gt;=$T995,AQ$4&lt;=$U995),$K995*HLOOKUP($C995&amp;$D995&amp;$K$4,Indexación!$O$27:$BZ$127,MATCH(AQ$4,Indexación!$O$27:$O$127,0),0)+$L995*HLOOKUP($C995&amp;$D995&amp;$L$4,Indexación!$O$27:$BZ$127,MATCH(AQ$4,Indexación!$O$27:$O$127,0),0)+$M995*HLOOKUP($C995&amp;$D995&amp;$M$4,Indexación!$O$27:$BZ$127,MATCH(AQ$4,Indexación!$O$27:$O$127,0),0),0)</f>
        <v>135.75170184924167</v>
      </c>
      <c r="AR995" s="6">
        <f>IF(AND(AR$4&gt;=$T995,AR$4&lt;=$U995),$K995*HLOOKUP($C995&amp;$D995&amp;$K$4,Indexación!$O$27:$BZ$127,MATCH(AR$4,Indexación!$O$27:$O$127,0),0)+$L995*HLOOKUP($C995&amp;$D995&amp;$L$4,Indexación!$O$27:$BZ$127,MATCH(AR$4,Indexación!$O$27:$O$127,0),0)+$M995*HLOOKUP($C995&amp;$D995&amp;$M$4,Indexación!$O$27:$BZ$127,MATCH(AR$4,Indexación!$O$27:$O$127,0),0),0)</f>
        <v>133.7420698373183</v>
      </c>
      <c r="AS995" s="6">
        <f>IF(AND(AS$4&gt;=$T995,AS$4&lt;=$U995),$K995*HLOOKUP($C995&amp;$D995&amp;$K$4,Indexación!$O$27:$BZ$127,MATCH(AS$4,Indexación!$O$27:$O$127,0),0)+$L995*HLOOKUP($C995&amp;$D995&amp;$L$4,Indexación!$O$27:$BZ$127,MATCH(AS$4,Indexación!$O$27:$O$127,0),0)+$M995*HLOOKUP($C995&amp;$D995&amp;$M$4,Indexación!$O$27:$BZ$127,MATCH(AS$4,Indexación!$O$27:$O$127,0),0),0)</f>
        <v>134.35989370385579</v>
      </c>
      <c r="AT995" s="6">
        <f>IF(AND(AT$4&gt;=$T995,AT$4&lt;=$U995),$K995*HLOOKUP($C995&amp;$D995&amp;$K$4,Indexación!$O$27:$BZ$127,MATCH(AT$4,Indexación!$O$27:$O$127,0),0)+$L995*HLOOKUP($C995&amp;$D995&amp;$L$4,Indexación!$O$27:$BZ$127,MATCH(AT$4,Indexación!$O$27:$O$127,0),0)+$M995*HLOOKUP($C995&amp;$D995&amp;$M$4,Indexación!$O$27:$BZ$127,MATCH(AT$4,Indexación!$O$27:$O$127,0),0),0)</f>
        <v>133.4723345282286</v>
      </c>
      <c r="AU995" s="6">
        <f>IF(AND(AU$4&gt;=$T995,AU$4&lt;=$U995),$K995*HLOOKUP($C995&amp;$D995&amp;$K$4,Indexación!$O$27:$BZ$127,MATCH(AU$4,Indexación!$O$27:$O$127,0),0)+$L995*HLOOKUP($C995&amp;$D995&amp;$L$4,Indexación!$O$27:$BZ$127,MATCH(AU$4,Indexación!$O$27:$O$127,0),0)+$M995*HLOOKUP($C995&amp;$D995&amp;$M$4,Indexación!$O$27:$BZ$127,MATCH(AU$4,Indexación!$O$27:$O$127,0),0),0)</f>
        <v>134.23417355526402</v>
      </c>
      <c r="AV995" s="6">
        <f>IF(AND(AV$4&gt;=$T995,AV$4&lt;=$U995),$K995*HLOOKUP($C995&amp;$D995&amp;$K$4,Indexación!$O$27:$BZ$127,MATCH(AV$4,Indexación!$O$27:$O$127,0),0)+$L995*HLOOKUP($C995&amp;$D995&amp;$L$4,Indexación!$O$27:$BZ$127,MATCH(AV$4,Indexación!$O$27:$O$127,0),0)+$M995*HLOOKUP($C995&amp;$D995&amp;$M$4,Indexación!$O$27:$BZ$127,MATCH(AV$4,Indexación!$O$27:$O$127,0),0),0)</f>
        <v>132.32082622074034</v>
      </c>
      <c r="AW995" s="6">
        <f>IF(AND(AW$4&gt;=$T995,AW$4&lt;=$U995),$K995*HLOOKUP($C995&amp;$D995&amp;$K$4,Indexación!$O$27:$BZ$127,MATCH(AW$4,Indexación!$O$27:$O$127,0),0)+$L995*HLOOKUP($C995&amp;$D995&amp;$L$4,Indexación!$O$27:$BZ$127,MATCH(AW$4,Indexación!$O$27:$O$127,0),0)+$M995*HLOOKUP($C995&amp;$D995&amp;$M$4,Indexación!$O$27:$BZ$127,MATCH(AW$4,Indexación!$O$27:$O$127,0),0),0)</f>
        <v>135.58115342794881</v>
      </c>
      <c r="AX995" s="6">
        <f>IF(AND(AX$4&gt;=$T995,AX$4&lt;=$U995),$K995*HLOOKUP($C995&amp;$D995&amp;$K$4,Indexación!$O$27:$BZ$127,MATCH(AX$4,Indexación!$O$27:$O$127,0),0)+$L995*HLOOKUP($C995&amp;$D995&amp;$L$4,Indexación!$O$27:$BZ$127,MATCH(AX$4,Indexación!$O$27:$O$127,0),0)+$M995*HLOOKUP($C995&amp;$D995&amp;$M$4,Indexación!$O$27:$BZ$127,MATCH(AX$4,Indexación!$O$27:$O$127,0),0),0)</f>
        <v>137.56806961996932</v>
      </c>
      <c r="AY995" s="6">
        <f>IF(AND(AY$4&gt;=$T995,AY$4&lt;=$U995),$K995*HLOOKUP($C995&amp;$D995&amp;$K$4,Indexación!$O$27:$BZ$127,MATCH(AY$4,Indexación!$O$27:$O$127,0),0)+$L995*HLOOKUP($C995&amp;$D995&amp;$L$4,Indexación!$O$27:$BZ$127,MATCH(AY$4,Indexación!$O$27:$O$127,0),0)+$M995*HLOOKUP($C995&amp;$D995&amp;$M$4,Indexación!$O$27:$BZ$127,MATCH(AY$4,Indexación!$O$27:$O$127,0),0),0)</f>
        <v>140.35317512267591</v>
      </c>
      <c r="AZ995" s="6">
        <f>IF(AND(AZ$4&gt;=$T995,AZ$4&lt;=$U995),$K995*HLOOKUP($C995&amp;$D995&amp;$K$4,Indexación!$O$27:$BZ$127,MATCH(AZ$4,Indexación!$O$27:$O$127,0),0)+$L995*HLOOKUP($C995&amp;$D995&amp;$L$4,Indexación!$O$27:$BZ$127,MATCH(AZ$4,Indexación!$O$27:$O$127,0),0)+$M995*HLOOKUP($C995&amp;$D995&amp;$M$4,Indexación!$O$27:$BZ$127,MATCH(AZ$4,Indexación!$O$27:$O$127,0),0),0)</f>
        <v>140.40632494035501</v>
      </c>
      <c r="BA995" s="6">
        <f>IF(AND(BA$4&gt;=$T995,BA$4&lt;=$U995),$K995*HLOOKUP($C995&amp;$D995&amp;$K$4,Indexación!$O$27:$BZ$127,MATCH(BA$4,Indexación!$O$27:$O$127,0),0)+$L995*HLOOKUP($C995&amp;$D995&amp;$L$4,Indexación!$O$27:$BZ$127,MATCH(BA$4,Indexación!$O$27:$O$127,0),0)+$M995*HLOOKUP($C995&amp;$D995&amp;$M$4,Indexación!$O$27:$BZ$127,MATCH(BA$4,Indexación!$O$27:$O$127,0),0),0)</f>
        <v>139.42820575494449</v>
      </c>
      <c r="BB995" s="6">
        <f>IF(AND(BB$4&gt;=$T995,BB$4&lt;=$U995),$K995*HLOOKUP($C995&amp;$D995&amp;$K$4,Indexación!$O$27:$BZ$127,MATCH(BB$4,Indexación!$O$27:$O$127,0),0)+$L995*HLOOKUP($C995&amp;$D995&amp;$L$4,Indexación!$O$27:$BZ$127,MATCH(BB$4,Indexación!$O$27:$O$127,0),0)+$M995*HLOOKUP($C995&amp;$D995&amp;$M$4,Indexación!$O$27:$BZ$127,MATCH(BB$4,Indexación!$O$27:$O$127,0),0),0)</f>
        <v>140.46392325786792</v>
      </c>
      <c r="BC995" s="6">
        <f>IF(AND(BC$4&gt;=$T995,BC$4&lt;=$U995),$K995*HLOOKUP($C995&amp;$D995&amp;$K$4,Indexación!$O$27:$BZ$127,MATCH(BC$4,Indexación!$O$27:$O$127,0),0)+$L995*HLOOKUP($C995&amp;$D995&amp;$L$4,Indexación!$O$27:$BZ$127,MATCH(BC$4,Indexación!$O$27:$O$127,0),0)+$M995*HLOOKUP($C995&amp;$D995&amp;$M$4,Indexación!$O$27:$BZ$127,MATCH(BC$4,Indexación!$O$27:$O$127,0),0),0)</f>
        <v>135.02355489892787</v>
      </c>
      <c r="BD995" s="6">
        <f>IF(AND(BD$4&gt;=$T995,BD$4&lt;=$U995),$K995*HLOOKUP($C995&amp;$D995&amp;$K$4,Indexación!$O$27:$BZ$127,MATCH(BD$4,Indexación!$O$27:$O$127,0),0)+$L995*HLOOKUP($C995&amp;$D995&amp;$L$4,Indexación!$O$27:$BZ$127,MATCH(BD$4,Indexación!$O$27:$O$127,0),0)+$M995*HLOOKUP($C995&amp;$D995&amp;$M$4,Indexación!$O$27:$BZ$127,MATCH(BD$4,Indexación!$O$27:$O$127,0),0),0)</f>
        <v>138.7770728258505</v>
      </c>
      <c r="BE995" s="6">
        <f>IF(AND(BE$4&gt;=$T995,BE$4&lt;=$U995),$K995*HLOOKUP($C995&amp;$D995&amp;$K$4,Indexación!$O$27:$BZ$127,MATCH(BE$4,Indexación!$O$27:$O$127,0),0)+$L995*HLOOKUP($C995&amp;$D995&amp;$L$4,Indexación!$O$27:$BZ$127,MATCH(BE$4,Indexación!$O$27:$O$127,0),0)+$M995*HLOOKUP($C995&amp;$D995&amp;$M$4,Indexación!$O$27:$BZ$127,MATCH(BE$4,Indexación!$O$27:$O$127,0),0),0)</f>
        <v>138.36912430272</v>
      </c>
      <c r="BF995" s="6">
        <f>IF(AND(BF$4&gt;=$T995,BF$4&lt;=$U995),$K995*HLOOKUP($C995&amp;$D995&amp;$K$4,Indexación!$O$27:$BZ$127,MATCH(BF$4,Indexación!$O$27:$O$127,0),0)+$L995*HLOOKUP($C995&amp;$D995&amp;$L$4,Indexación!$O$27:$BZ$127,MATCH(BF$4,Indexación!$O$27:$O$127,0),0)+$M995*HLOOKUP($C995&amp;$D995&amp;$M$4,Indexación!$O$27:$BZ$127,MATCH(BF$4,Indexación!$O$27:$O$127,0),0),0)</f>
        <v>136.82276733921185</v>
      </c>
      <c r="BG995" s="6">
        <f>IF(AND(BG$4&gt;=$T995,BG$4&lt;=$U995),$K995*HLOOKUP($C995&amp;$D995&amp;$K$4,Indexación!$O$27:$BZ$127,MATCH(BG$4,Indexación!$O$27:$O$127,0),0)+$L995*HLOOKUP($C995&amp;$D995&amp;$L$4,Indexación!$O$27:$BZ$127,MATCH(BG$4,Indexación!$O$27:$O$127,0),0)+$M995*HLOOKUP($C995&amp;$D995&amp;$M$4,Indexación!$O$27:$BZ$127,MATCH(BG$4,Indexación!$O$27:$O$127,0),0),0)</f>
        <v>139.75830972769006</v>
      </c>
      <c r="BH995" s="6">
        <f>IF(AND(BH$4&gt;=$T995,BH$4&lt;=$U995),$K995*HLOOKUP($C995&amp;$D995&amp;$K$4,Indexación!$O$27:$BZ$127,MATCH(BH$4,Indexación!$O$27:$O$127,0),0)+$L995*HLOOKUP($C995&amp;$D995&amp;$L$4,Indexación!$O$27:$BZ$127,MATCH(BH$4,Indexación!$O$27:$O$127,0),0)+$M995*HLOOKUP($C995&amp;$D995&amp;$M$4,Indexación!$O$27:$BZ$127,MATCH(BH$4,Indexación!$O$27:$O$127,0),0),0)</f>
        <v>142.55473927664809</v>
      </c>
      <c r="BI995" s="6">
        <f>IF(AND(BI$4&gt;=$T995,BI$4&lt;=$U995),$K995*HLOOKUP($C995&amp;$D995&amp;$K$4,Indexación!$O$27:$BZ$127,MATCH(BI$4,Indexación!$O$27:$O$127,0),0)+$L995*HLOOKUP($C995&amp;$D995&amp;$L$4,Indexación!$O$27:$BZ$127,MATCH(BI$4,Indexación!$O$27:$O$127,0),0)+$M995*HLOOKUP($C995&amp;$D995&amp;$M$4,Indexación!$O$27:$BZ$127,MATCH(BI$4,Indexación!$O$27:$O$127,0),0),0)</f>
        <v>147.51434785660976</v>
      </c>
      <c r="BJ995" s="6">
        <f>IF(AND(BJ$4&gt;=$T995,BJ$4&lt;=$U995),$K995*HLOOKUP($C995&amp;$D995&amp;$K$4,Indexación!$O$27:$BZ$127,MATCH(BJ$4,Indexación!$O$27:$O$127,0),0)+$L995*HLOOKUP($C995&amp;$D995&amp;$L$4,Indexación!$O$27:$BZ$127,MATCH(BJ$4,Indexación!$O$27:$O$127,0),0)+$M995*HLOOKUP($C995&amp;$D995&amp;$M$4,Indexación!$O$27:$BZ$127,MATCH(BJ$4,Indexación!$O$27:$O$127,0),0),0)</f>
        <v>150.30171604651738</v>
      </c>
      <c r="BK995" s="6">
        <f>IF(AND(BK$4&gt;=$T995,BK$4&lt;=$U995),$K995*HLOOKUP($C995&amp;$D995&amp;$K$4,Indexación!$O$27:$BZ$127,MATCH(BK$4,Indexación!$O$27:$O$127,0),0)+$L995*HLOOKUP($C995&amp;$D995&amp;$L$4,Indexación!$O$27:$BZ$127,MATCH(BK$4,Indexación!$O$27:$O$127,0),0)+$M995*HLOOKUP($C995&amp;$D995&amp;$M$4,Indexación!$O$27:$BZ$127,MATCH(BK$4,Indexación!$O$27:$O$127,0),0),0)</f>
        <v>150.34282643459915</v>
      </c>
      <c r="BL995" s="6">
        <f>IF(AND(BL$4&gt;=$T995,BL$4&lt;=$U995),$K995*HLOOKUP($C995&amp;$D995&amp;$K$4,Indexación!$O$27:$BZ$127,MATCH(BL$4,Indexación!$O$27:$O$127,0),0)+$L995*HLOOKUP($C995&amp;$D995&amp;$L$4,Indexación!$O$27:$BZ$127,MATCH(BL$4,Indexación!$O$27:$O$127,0),0)+$M995*HLOOKUP($C995&amp;$D995&amp;$M$4,Indexación!$O$27:$BZ$127,MATCH(BL$4,Indexación!$O$27:$O$127,0),0),0)</f>
        <v>151.46248900364552</v>
      </c>
      <c r="BM995" s="6">
        <f>IF(AND(BM$4&gt;=$T995,BM$4&lt;=$U995),$K995*HLOOKUP($C995&amp;$D995&amp;$K$4,Indexación!$O$27:$BZ$127,MATCH(BM$4,Indexación!$O$27:$O$127,0),0)+$L995*HLOOKUP($C995&amp;$D995&amp;$L$4,Indexación!$O$27:$BZ$127,MATCH(BM$4,Indexación!$O$27:$O$127,0),0)+$M995*HLOOKUP($C995&amp;$D995&amp;$M$4,Indexación!$O$27:$BZ$127,MATCH(BM$4,Indexación!$O$27:$O$127,0),0),0)</f>
        <v>152.20711406016076</v>
      </c>
      <c r="BN995" s="6">
        <f>IF(AND(BN$4&gt;=$T995,BN$4&lt;=$U995),$K995*HLOOKUP($C995&amp;$D995&amp;$K$4,Indexación!$O$27:$BZ$127,MATCH(BN$4,Indexación!$O$27:$O$127,0),0)+$L995*HLOOKUP($C995&amp;$D995&amp;$L$4,Indexación!$O$27:$BZ$127,MATCH(BN$4,Indexación!$O$27:$O$127,0),0)+$M995*HLOOKUP($C995&amp;$D995&amp;$M$4,Indexación!$O$27:$BZ$127,MATCH(BN$4,Indexación!$O$27:$O$127,0),0),0)</f>
        <v>152.25081541275654</v>
      </c>
      <c r="BO995" s="6">
        <f>IF(AND(BO$4&gt;=$T995,BO$4&lt;=$U995),$K995*HLOOKUP($C995&amp;$D995&amp;$K$4,Indexación!$O$27:$BZ$127,MATCH(BO$4,Indexación!$O$27:$O$127,0),0)+$L995*HLOOKUP($C995&amp;$D995&amp;$L$4,Indexación!$O$27:$BZ$127,MATCH(BO$4,Indexación!$O$27:$O$127,0),0)+$M995*HLOOKUP($C995&amp;$D995&amp;$M$4,Indexación!$O$27:$BZ$127,MATCH(BO$4,Indexación!$O$27:$O$127,0),0),0)</f>
        <v>151.46934911817192</v>
      </c>
      <c r="BP995" s="6">
        <f>IF(AND(BP$4&gt;=$T995,BP$4&lt;=$U995),$K995*HLOOKUP($C995&amp;$D995&amp;$K$4,Indexación!$O$27:$BZ$127,MATCH(BP$4,Indexación!$O$27:$O$127,0),0)+$L995*HLOOKUP($C995&amp;$D995&amp;$L$4,Indexación!$O$27:$BZ$127,MATCH(BP$4,Indexación!$O$27:$O$127,0),0)+$M995*HLOOKUP($C995&amp;$D995&amp;$M$4,Indexación!$O$27:$BZ$127,MATCH(BP$4,Indexación!$O$27:$O$127,0),0),0)</f>
        <v>148.44092289183627</v>
      </c>
      <c r="BQ995" s="6">
        <f>IF(AND(BQ$4&gt;=$T995,BQ$4&lt;=$U995),$K995*HLOOKUP($C995&amp;$D995&amp;$K$4,Indexación!$O$27:$BZ$127,MATCH(BQ$4,Indexación!$O$27:$O$127,0),0)+$L995*HLOOKUP($C995&amp;$D995&amp;$L$4,Indexación!$O$27:$BZ$127,MATCH(BQ$4,Indexación!$O$27:$O$127,0),0)+$M995*HLOOKUP($C995&amp;$D995&amp;$M$4,Indexación!$O$27:$BZ$127,MATCH(BQ$4,Indexación!$O$27:$O$127,0),0),0)</f>
        <v>146.91133254575075</v>
      </c>
      <c r="BR995" s="6">
        <f>IF(AND(BR$4&gt;=$T995,BR$4&lt;=$U995),$K995*HLOOKUP($C995&amp;$D995&amp;$K$4,Indexación!$O$27:$BZ$127,MATCH(BR$4,Indexación!$O$27:$O$127,0),0)+$L995*HLOOKUP($C995&amp;$D995&amp;$L$4,Indexación!$O$27:$BZ$127,MATCH(BR$4,Indexación!$O$27:$O$127,0),0)+$M995*HLOOKUP($C995&amp;$D995&amp;$M$4,Indexación!$O$27:$BZ$127,MATCH(BR$4,Indexación!$O$27:$O$127,0),0),0)</f>
        <v>144.20996164201043</v>
      </c>
    </row>
    <row r="996" spans="2:70" x14ac:dyDescent="0.25">
      <c r="B996" t="s">
        <v>22</v>
      </c>
      <c r="C996" t="s">
        <v>3240</v>
      </c>
      <c r="D996" t="s">
        <v>23</v>
      </c>
      <c r="E996" t="s">
        <v>1384</v>
      </c>
      <c r="F996" t="s">
        <v>1385</v>
      </c>
      <c r="G996" t="s">
        <v>26</v>
      </c>
      <c r="H996" t="str">
        <f>VLOOKUP(G996,'Homologa Empresas'!$C$5:$D$102,2,0)</f>
        <v>CGE_TRANSMISION</v>
      </c>
      <c r="I996" s="5" t="s">
        <v>27</v>
      </c>
      <c r="J996" s="6">
        <v>301472.5463008025</v>
      </c>
      <c r="K996" s="6">
        <v>26109.6046446537</v>
      </c>
      <c r="L996" s="6">
        <v>9717.8550069618195</v>
      </c>
      <c r="M996" s="6">
        <v>2986.0334173515744</v>
      </c>
      <c r="N996" s="6">
        <v>38813.493068967102</v>
      </c>
      <c r="O996" s="5" t="s">
        <v>28</v>
      </c>
      <c r="P996" s="5" t="s">
        <v>28</v>
      </c>
      <c r="Q996" s="5"/>
      <c r="R996" s="5" t="s">
        <v>29</v>
      </c>
      <c r="S996" s="5" t="s">
        <v>30</v>
      </c>
      <c r="T996" s="7">
        <v>43831</v>
      </c>
      <c r="U996" s="7">
        <v>45657</v>
      </c>
      <c r="V996" s="8"/>
      <c r="W996" s="6">
        <f>IF(AND(W$4&gt;=$T996,W$4&lt;=$U996),$K996*HLOOKUP($C996&amp;$D996&amp;$K$4,Indexación!$O$27:$BZ$127,MATCH(W$4,Indexación!$O$27:$O$127,0),0)+$L996*HLOOKUP($C996&amp;$D996&amp;$L$4,Indexación!$O$27:$BZ$127,MATCH(W$4,Indexación!$O$27:$O$127,0),0)+$M996*HLOOKUP($C996&amp;$D996&amp;$M$4,Indexación!$O$27:$BZ$127,MATCH(W$4,Indexación!$O$27:$O$127,0),0),0)</f>
        <v>37023.224943063615</v>
      </c>
      <c r="X996" s="6">
        <f>IF(AND(X$4&gt;=$T996,X$4&lt;=$U996),$K996*HLOOKUP($C996&amp;$D996&amp;$K$4,Indexación!$O$27:$BZ$127,MATCH(X$4,Indexación!$O$27:$O$127,0),0)+$L996*HLOOKUP($C996&amp;$D996&amp;$L$4,Indexación!$O$27:$BZ$127,MATCH(X$4,Indexación!$O$27:$O$127,0),0)+$M996*HLOOKUP($C996&amp;$D996&amp;$M$4,Indexación!$O$27:$BZ$127,MATCH(X$4,Indexación!$O$27:$O$127,0),0),0)</f>
        <v>37160.077623318219</v>
      </c>
      <c r="Y996" s="6">
        <f>IF(AND(Y$4&gt;=$T996,Y$4&lt;=$U996),$K996*HLOOKUP($C996&amp;$D996&amp;$K$4,Indexación!$O$27:$BZ$127,MATCH(Y$4,Indexación!$O$27:$O$127,0),0)+$L996*HLOOKUP($C996&amp;$D996&amp;$L$4,Indexación!$O$27:$BZ$127,MATCH(Y$4,Indexación!$O$27:$O$127,0),0)+$M996*HLOOKUP($C996&amp;$D996&amp;$M$4,Indexación!$O$27:$BZ$127,MATCH(Y$4,Indexación!$O$27:$O$127,0),0),0)</f>
        <v>37283.110887386028</v>
      </c>
      <c r="Z996" s="6">
        <f>IF(AND(Z$4&gt;=$T996,Z$4&lt;=$U996),$K996*HLOOKUP($C996&amp;$D996&amp;$K$4,Indexación!$O$27:$BZ$127,MATCH(Z$4,Indexación!$O$27:$O$127,0),0)+$L996*HLOOKUP($C996&amp;$D996&amp;$L$4,Indexación!$O$27:$BZ$127,MATCH(Z$4,Indexación!$O$27:$O$127,0),0)+$M996*HLOOKUP($C996&amp;$D996&amp;$M$4,Indexación!$O$27:$BZ$127,MATCH(Z$4,Indexación!$O$27:$O$127,0),0),0)</f>
        <v>36896.885501432087</v>
      </c>
      <c r="AA996" s="6">
        <f>IF(AND(AA$4&gt;=$T996,AA$4&lt;=$U996),$K996*HLOOKUP($C996&amp;$D996&amp;$K$4,Indexación!$O$27:$BZ$127,MATCH(AA$4,Indexación!$O$27:$O$127,0),0)+$L996*HLOOKUP($C996&amp;$D996&amp;$L$4,Indexación!$O$27:$BZ$127,MATCH(AA$4,Indexación!$O$27:$O$127,0),0)+$M996*HLOOKUP($C996&amp;$D996&amp;$M$4,Indexación!$O$27:$BZ$127,MATCH(AA$4,Indexación!$O$27:$O$127,0),0),0)</f>
        <v>36041.301221970483</v>
      </c>
      <c r="AB996" s="6">
        <f>IF(AND(AB$4&gt;=$T996,AB$4&lt;=$U996),$K996*HLOOKUP($C996&amp;$D996&amp;$K$4,Indexación!$O$27:$BZ$127,MATCH(AB$4,Indexación!$O$27:$O$127,0),0)+$L996*HLOOKUP($C996&amp;$D996&amp;$L$4,Indexación!$O$27:$BZ$127,MATCH(AB$4,Indexación!$O$27:$O$127,0),0)+$M996*HLOOKUP($C996&amp;$D996&amp;$M$4,Indexación!$O$27:$BZ$127,MATCH(AB$4,Indexación!$O$27:$O$127,0),0),0)</f>
        <v>35636.352214643397</v>
      </c>
      <c r="AC996" s="6">
        <f>IF(AND(AC$4&gt;=$T996,AC$4&lt;=$U996),$K996*HLOOKUP($C996&amp;$D996&amp;$K$4,Indexación!$O$27:$BZ$127,MATCH(AC$4,Indexación!$O$27:$O$127,0),0)+$L996*HLOOKUP($C996&amp;$D996&amp;$L$4,Indexación!$O$27:$BZ$127,MATCH(AC$4,Indexación!$O$27:$O$127,0),0)+$M996*HLOOKUP($C996&amp;$D996&amp;$M$4,Indexación!$O$27:$BZ$127,MATCH(AC$4,Indexación!$O$27:$O$127,0),0),0)</f>
        <v>36236.566444968223</v>
      </c>
      <c r="AD996" s="6">
        <f>IF(AND(AD$4&gt;=$T996,AD$4&lt;=$U996),$K996*HLOOKUP($C996&amp;$D996&amp;$K$4,Indexación!$O$27:$BZ$127,MATCH(AD$4,Indexación!$O$27:$O$127,0),0)+$L996*HLOOKUP($C996&amp;$D996&amp;$L$4,Indexación!$O$27:$BZ$127,MATCH(AD$4,Indexación!$O$27:$O$127,0),0)+$M996*HLOOKUP($C996&amp;$D996&amp;$M$4,Indexación!$O$27:$BZ$127,MATCH(AD$4,Indexación!$O$27:$O$127,0),0),0)</f>
        <v>36914.592416856256</v>
      </c>
      <c r="AE996" s="6">
        <f>IF(AND(AE$4&gt;=$T996,AE$4&lt;=$U996),$K996*HLOOKUP($C996&amp;$D996&amp;$K$4,Indexación!$O$27:$BZ$127,MATCH(AE$4,Indexación!$O$27:$O$127,0),0)+$L996*HLOOKUP($C996&amp;$D996&amp;$L$4,Indexación!$O$27:$BZ$127,MATCH(AE$4,Indexación!$O$27:$O$127,0),0)+$M996*HLOOKUP($C996&amp;$D996&amp;$M$4,Indexación!$O$27:$BZ$127,MATCH(AE$4,Indexación!$O$27:$O$127,0),0),0)</f>
        <v>37226.343727920219</v>
      </c>
      <c r="AF996" s="6">
        <f>IF(AND(AF$4&gt;=$T996,AF$4&lt;=$U996),$K996*HLOOKUP($C996&amp;$D996&amp;$K$4,Indexación!$O$27:$BZ$127,MATCH(AF$4,Indexación!$O$27:$O$127,0),0)+$L996*HLOOKUP($C996&amp;$D996&amp;$L$4,Indexación!$O$27:$BZ$127,MATCH(AF$4,Indexación!$O$27:$O$127,0),0)+$M996*HLOOKUP($C996&amp;$D996&amp;$M$4,Indexación!$O$27:$BZ$127,MATCH(AF$4,Indexación!$O$27:$O$127,0),0),0)</f>
        <v>37313.907736175432</v>
      </c>
      <c r="AG996" s="6">
        <f>IF(AND(AG$4&gt;=$T996,AG$4&lt;=$U996),$K996*HLOOKUP($C996&amp;$D996&amp;$K$4,Indexación!$O$27:$BZ$127,MATCH(AG$4,Indexación!$O$27:$O$127,0),0)+$L996*HLOOKUP($C996&amp;$D996&amp;$L$4,Indexación!$O$27:$BZ$127,MATCH(AG$4,Indexación!$O$27:$O$127,0),0)+$M996*HLOOKUP($C996&amp;$D996&amp;$M$4,Indexación!$O$27:$BZ$127,MATCH(AG$4,Indexación!$O$27:$O$127,0),0),0)</f>
        <v>37703.944210170106</v>
      </c>
      <c r="AH996" s="6">
        <f>IF(AND(AH$4&gt;=$T996,AH$4&lt;=$U996),$K996*HLOOKUP($C996&amp;$D996&amp;$K$4,Indexación!$O$27:$BZ$127,MATCH(AH$4,Indexación!$O$27:$O$127,0),0)+$L996*HLOOKUP($C996&amp;$D996&amp;$L$4,Indexación!$O$27:$BZ$127,MATCH(AH$4,Indexación!$O$27:$O$127,0),0)+$M996*HLOOKUP($C996&amp;$D996&amp;$M$4,Indexación!$O$27:$BZ$127,MATCH(AH$4,Indexación!$O$27:$O$127,0),0),0)</f>
        <v>37498.126187453483</v>
      </c>
      <c r="AI996" s="6">
        <f>IF(AND(AI$4&gt;=$T996,AI$4&lt;=$U996),$K996*HLOOKUP($C996&amp;$D996&amp;$K$4,Indexación!$O$27:$BZ$127,MATCH(AI$4,Indexación!$O$27:$O$127,0),0)+$L996*HLOOKUP($C996&amp;$D996&amp;$L$4,Indexación!$O$27:$BZ$127,MATCH(AI$4,Indexación!$O$27:$O$127,0),0)+$M996*HLOOKUP($C996&amp;$D996&amp;$M$4,Indexación!$O$27:$BZ$127,MATCH(AI$4,Indexación!$O$27:$O$127,0),0),0)</f>
        <v>38040.125998099145</v>
      </c>
      <c r="AJ996" s="6">
        <f>IF(AND(AJ$4&gt;=$T996,AJ$4&lt;=$U996),$K996*HLOOKUP($C996&amp;$D996&amp;$K$4,Indexación!$O$27:$BZ$127,MATCH(AJ$4,Indexación!$O$27:$O$127,0),0)+$L996*HLOOKUP($C996&amp;$D996&amp;$L$4,Indexación!$O$27:$BZ$127,MATCH(AJ$4,Indexación!$O$27:$O$127,0),0)+$M996*HLOOKUP($C996&amp;$D996&amp;$M$4,Indexación!$O$27:$BZ$127,MATCH(AJ$4,Indexación!$O$27:$O$127,0),0),0)</f>
        <v>38808.76696908837</v>
      </c>
      <c r="AK996" s="6">
        <f>IF(AND(AK$4&gt;=$T996,AK$4&lt;=$U996),$K996*HLOOKUP($C996&amp;$D996&amp;$K$4,Indexación!$O$27:$BZ$127,MATCH(AK$4,Indexación!$O$27:$O$127,0),0)+$L996*HLOOKUP($C996&amp;$D996&amp;$L$4,Indexación!$O$27:$BZ$127,MATCH(AK$4,Indexación!$O$27:$O$127,0),0)+$M996*HLOOKUP($C996&amp;$D996&amp;$M$4,Indexación!$O$27:$BZ$127,MATCH(AK$4,Indexación!$O$27:$O$127,0),0),0)</f>
        <v>39316.090360400078</v>
      </c>
      <c r="AL996" s="6">
        <f>IF(AND(AL$4&gt;=$T996,AL$4&lt;=$U996),$K996*HLOOKUP($C996&amp;$D996&amp;$K$4,Indexación!$O$27:$BZ$127,MATCH(AL$4,Indexación!$O$27:$O$127,0),0)+$L996*HLOOKUP($C996&amp;$D996&amp;$L$4,Indexación!$O$27:$BZ$127,MATCH(AL$4,Indexación!$O$27:$O$127,0),0)+$M996*HLOOKUP($C996&amp;$D996&amp;$M$4,Indexación!$O$27:$BZ$127,MATCH(AL$4,Indexación!$O$27:$O$127,0),0),0)</f>
        <v>39486.926322803643</v>
      </c>
      <c r="AM996" s="6">
        <f>IF(AND(AM$4&gt;=$T996,AM$4&lt;=$U996),$K996*HLOOKUP($C996&amp;$D996&amp;$K$4,Indexación!$O$27:$BZ$127,MATCH(AM$4,Indexación!$O$27:$O$127,0),0)+$L996*HLOOKUP($C996&amp;$D996&amp;$L$4,Indexación!$O$27:$BZ$127,MATCH(AM$4,Indexación!$O$27:$O$127,0),0)+$M996*HLOOKUP($C996&amp;$D996&amp;$M$4,Indexación!$O$27:$BZ$127,MATCH(AM$4,Indexación!$O$27:$O$127,0),0),0)</f>
        <v>39603.114359666681</v>
      </c>
      <c r="AN996" s="6">
        <f>IF(AND(AN$4&gt;=$T996,AN$4&lt;=$U996),$K996*HLOOKUP($C996&amp;$D996&amp;$K$4,Indexación!$O$27:$BZ$127,MATCH(AN$4,Indexación!$O$27:$O$127,0),0)+$L996*HLOOKUP($C996&amp;$D996&amp;$L$4,Indexación!$O$27:$BZ$127,MATCH(AN$4,Indexación!$O$27:$O$127,0),0)+$M996*HLOOKUP($C996&amp;$D996&amp;$M$4,Indexación!$O$27:$BZ$127,MATCH(AN$4,Indexación!$O$27:$O$127,0),0),0)</f>
        <v>40346.304352362982</v>
      </c>
      <c r="AO996" s="6">
        <f>IF(AND(AO$4&gt;=$T996,AO$4&lt;=$U996),$K996*HLOOKUP($C996&amp;$D996&amp;$K$4,Indexación!$O$27:$BZ$127,MATCH(AO$4,Indexación!$O$27:$O$127,0),0)+$L996*HLOOKUP($C996&amp;$D996&amp;$L$4,Indexación!$O$27:$BZ$127,MATCH(AO$4,Indexación!$O$27:$O$127,0),0)+$M996*HLOOKUP($C996&amp;$D996&amp;$M$4,Indexación!$O$27:$BZ$127,MATCH(AO$4,Indexación!$O$27:$O$127,0),0),0)</f>
        <v>40442.04824503995</v>
      </c>
      <c r="AP996" s="6">
        <f>IF(AND(AP$4&gt;=$T996,AP$4&lt;=$U996),$K996*HLOOKUP($C996&amp;$D996&amp;$K$4,Indexación!$O$27:$BZ$127,MATCH(AP$4,Indexación!$O$27:$O$127,0),0)+$L996*HLOOKUP($C996&amp;$D996&amp;$L$4,Indexación!$O$27:$BZ$127,MATCH(AP$4,Indexación!$O$27:$O$127,0),0)+$M996*HLOOKUP($C996&amp;$D996&amp;$M$4,Indexación!$O$27:$BZ$127,MATCH(AP$4,Indexación!$O$27:$O$127,0),0),0)</f>
        <v>40265.324112169968</v>
      </c>
      <c r="AQ996" s="6">
        <f>IF(AND(AQ$4&gt;=$T996,AQ$4&lt;=$U996),$K996*HLOOKUP($C996&amp;$D996&amp;$K$4,Indexación!$O$27:$BZ$127,MATCH(AQ$4,Indexación!$O$27:$O$127,0),0)+$L996*HLOOKUP($C996&amp;$D996&amp;$L$4,Indexación!$O$27:$BZ$127,MATCH(AQ$4,Indexación!$O$27:$O$127,0),0)+$M996*HLOOKUP($C996&amp;$D996&amp;$M$4,Indexación!$O$27:$BZ$127,MATCH(AQ$4,Indexación!$O$27:$O$127,0),0),0)</f>
        <v>39903.745584037177</v>
      </c>
      <c r="AR996" s="6">
        <f>IF(AND(AR$4&gt;=$T996,AR$4&lt;=$U996),$K996*HLOOKUP($C996&amp;$D996&amp;$K$4,Indexación!$O$27:$BZ$127,MATCH(AR$4,Indexación!$O$27:$O$127,0),0)+$L996*HLOOKUP($C996&amp;$D996&amp;$L$4,Indexación!$O$27:$BZ$127,MATCH(AR$4,Indexación!$O$27:$O$127,0),0)+$M996*HLOOKUP($C996&amp;$D996&amp;$M$4,Indexación!$O$27:$BZ$127,MATCH(AR$4,Indexación!$O$27:$O$127,0),0),0)</f>
        <v>39303.19047323017</v>
      </c>
      <c r="AS996" s="6">
        <f>IF(AND(AS$4&gt;=$T996,AS$4&lt;=$U996),$K996*HLOOKUP($C996&amp;$D996&amp;$K$4,Indexación!$O$27:$BZ$127,MATCH(AS$4,Indexación!$O$27:$O$127,0),0)+$L996*HLOOKUP($C996&amp;$D996&amp;$L$4,Indexación!$O$27:$BZ$127,MATCH(AS$4,Indexación!$O$27:$O$127,0),0)+$M996*HLOOKUP($C996&amp;$D996&amp;$M$4,Indexación!$O$27:$BZ$127,MATCH(AS$4,Indexación!$O$27:$O$127,0),0),0)</f>
        <v>39485.863833172371</v>
      </c>
      <c r="AT996" s="6">
        <f>IF(AND(AT$4&gt;=$T996,AT$4&lt;=$U996),$K996*HLOOKUP($C996&amp;$D996&amp;$K$4,Indexación!$O$27:$BZ$127,MATCH(AT$4,Indexación!$O$27:$O$127,0),0)+$L996*HLOOKUP($C996&amp;$D996&amp;$L$4,Indexación!$O$27:$BZ$127,MATCH(AT$4,Indexación!$O$27:$O$127,0),0)+$M996*HLOOKUP($C996&amp;$D996&amp;$M$4,Indexación!$O$27:$BZ$127,MATCH(AT$4,Indexación!$O$27:$O$127,0),0),0)</f>
        <v>39216.294129242197</v>
      </c>
      <c r="AU996" s="6">
        <f>IF(AND(AU$4&gt;=$T996,AU$4&lt;=$U996),$K996*HLOOKUP($C996&amp;$D996&amp;$K$4,Indexación!$O$27:$BZ$127,MATCH(AU$4,Indexación!$O$27:$O$127,0),0)+$L996*HLOOKUP($C996&amp;$D996&amp;$L$4,Indexación!$O$27:$BZ$127,MATCH(AU$4,Indexación!$O$27:$O$127,0),0)+$M996*HLOOKUP($C996&amp;$D996&amp;$M$4,Indexación!$O$27:$BZ$127,MATCH(AU$4,Indexación!$O$27:$O$127,0),0),0)</f>
        <v>39440.603570735395</v>
      </c>
      <c r="AV996" s="6">
        <f>IF(AND(AV$4&gt;=$T996,AV$4&lt;=$U996),$K996*HLOOKUP($C996&amp;$D996&amp;$K$4,Indexación!$O$27:$BZ$127,MATCH(AV$4,Indexación!$O$27:$O$127,0),0)+$L996*HLOOKUP($C996&amp;$D996&amp;$L$4,Indexación!$O$27:$BZ$127,MATCH(AV$4,Indexación!$O$27:$O$127,0),0)+$M996*HLOOKUP($C996&amp;$D996&amp;$M$4,Indexación!$O$27:$BZ$127,MATCH(AV$4,Indexación!$O$27:$O$127,0),0),0)</f>
        <v>38868.145307077473</v>
      </c>
      <c r="AW996" s="6">
        <f>IF(AND(AW$4&gt;=$T996,AW$4&lt;=$U996),$K996*HLOOKUP($C996&amp;$D996&amp;$K$4,Indexación!$O$27:$BZ$127,MATCH(AW$4,Indexación!$O$27:$O$127,0),0)+$L996*HLOOKUP($C996&amp;$D996&amp;$L$4,Indexación!$O$27:$BZ$127,MATCH(AW$4,Indexación!$O$27:$O$127,0),0)+$M996*HLOOKUP($C996&amp;$D996&amp;$M$4,Indexación!$O$27:$BZ$127,MATCH(AW$4,Indexación!$O$27:$O$127,0),0),0)</f>
        <v>39835.495250640262</v>
      </c>
      <c r="AX996" s="6">
        <f>IF(AND(AX$4&gt;=$T996,AX$4&lt;=$U996),$K996*HLOOKUP($C996&amp;$D996&amp;$K$4,Indexación!$O$27:$BZ$127,MATCH(AX$4,Indexación!$O$27:$O$127,0),0)+$L996*HLOOKUP($C996&amp;$D996&amp;$L$4,Indexación!$O$27:$BZ$127,MATCH(AX$4,Indexación!$O$27:$O$127,0),0)+$M996*HLOOKUP($C996&amp;$D996&amp;$M$4,Indexación!$O$27:$BZ$127,MATCH(AX$4,Indexación!$O$27:$O$127,0),0),0)</f>
        <v>40422.590129991229</v>
      </c>
      <c r="AY996" s="6">
        <f>IF(AND(AY$4&gt;=$T996,AY$4&lt;=$U996),$K996*HLOOKUP($C996&amp;$D996&amp;$K$4,Indexación!$O$27:$BZ$127,MATCH(AY$4,Indexación!$O$27:$O$127,0),0)+$L996*HLOOKUP($C996&amp;$D996&amp;$L$4,Indexación!$O$27:$BZ$127,MATCH(AY$4,Indexación!$O$27:$O$127,0),0)+$M996*HLOOKUP($C996&amp;$D996&amp;$M$4,Indexación!$O$27:$BZ$127,MATCH(AY$4,Indexación!$O$27:$O$127,0),0),0)</f>
        <v>41245.13223899615</v>
      </c>
      <c r="AZ996" s="6">
        <f>IF(AND(AZ$4&gt;=$T996,AZ$4&lt;=$U996),$K996*HLOOKUP($C996&amp;$D996&amp;$K$4,Indexación!$O$27:$BZ$127,MATCH(AZ$4,Indexación!$O$27:$O$127,0),0)+$L996*HLOOKUP($C996&amp;$D996&amp;$L$4,Indexación!$O$27:$BZ$127,MATCH(AZ$4,Indexación!$O$27:$O$127,0),0)+$M996*HLOOKUP($C996&amp;$D996&amp;$M$4,Indexación!$O$27:$BZ$127,MATCH(AZ$4,Indexación!$O$27:$O$127,0),0),0)</f>
        <v>41257.55761341843</v>
      </c>
      <c r="BA996" s="6">
        <f>IF(AND(BA$4&gt;=$T996,BA$4&lt;=$U996),$K996*HLOOKUP($C996&amp;$D996&amp;$K$4,Indexación!$O$27:$BZ$127,MATCH(BA$4,Indexación!$O$27:$O$127,0),0)+$L996*HLOOKUP($C996&amp;$D996&amp;$L$4,Indexación!$O$27:$BZ$127,MATCH(BA$4,Indexación!$O$27:$O$127,0),0)+$M996*HLOOKUP($C996&amp;$D996&amp;$M$4,Indexación!$O$27:$BZ$127,MATCH(BA$4,Indexación!$O$27:$O$127,0),0),0)</f>
        <v>40959.041165051523</v>
      </c>
      <c r="BB996" s="6">
        <f>IF(AND(BB$4&gt;=$T996,BB$4&lt;=$U996),$K996*HLOOKUP($C996&amp;$D996&amp;$K$4,Indexación!$O$27:$BZ$127,MATCH(BB$4,Indexación!$O$27:$O$127,0),0)+$L996*HLOOKUP($C996&amp;$D996&amp;$L$4,Indexación!$O$27:$BZ$127,MATCH(BB$4,Indexación!$O$27:$O$127,0),0)+$M996*HLOOKUP($C996&amp;$D996&amp;$M$4,Indexación!$O$27:$BZ$127,MATCH(BB$4,Indexación!$O$27:$O$127,0),0),0)</f>
        <v>41259.362502017764</v>
      </c>
      <c r="BC996" s="6">
        <f>IF(AND(BC$4&gt;=$T996,BC$4&lt;=$U996),$K996*HLOOKUP($C996&amp;$D996&amp;$K$4,Indexación!$O$27:$BZ$127,MATCH(BC$4,Indexación!$O$27:$O$127,0),0)+$L996*HLOOKUP($C996&amp;$D996&amp;$L$4,Indexación!$O$27:$BZ$127,MATCH(BC$4,Indexación!$O$27:$O$127,0),0)+$M996*HLOOKUP($C996&amp;$D996&amp;$M$4,Indexación!$O$27:$BZ$127,MATCH(BC$4,Indexación!$O$27:$O$127,0),0),0)</f>
        <v>39636.905649396074</v>
      </c>
      <c r="BD996" s="6">
        <f>IF(AND(BD$4&gt;=$T996,BD$4&lt;=$U996),$K996*HLOOKUP($C996&amp;$D996&amp;$K$4,Indexación!$O$27:$BZ$127,MATCH(BD$4,Indexación!$O$27:$O$127,0),0)+$L996*HLOOKUP($C996&amp;$D996&amp;$L$4,Indexación!$O$27:$BZ$127,MATCH(BD$4,Indexación!$O$27:$O$127,0),0)+$M996*HLOOKUP($C996&amp;$D996&amp;$M$4,Indexación!$O$27:$BZ$127,MATCH(BD$4,Indexación!$O$27:$O$127,0),0),0)</f>
        <v>40756.57627756596</v>
      </c>
      <c r="BE996" s="6">
        <f>IF(AND(BE$4&gt;=$T996,BE$4&lt;=$U996),$K996*HLOOKUP($C996&amp;$D996&amp;$K$4,Indexación!$O$27:$BZ$127,MATCH(BE$4,Indexación!$O$27:$O$127,0),0)+$L996*HLOOKUP($C996&amp;$D996&amp;$L$4,Indexación!$O$27:$BZ$127,MATCH(BE$4,Indexación!$O$27:$O$127,0),0)+$M996*HLOOKUP($C996&amp;$D996&amp;$M$4,Indexación!$O$27:$BZ$127,MATCH(BE$4,Indexación!$O$27:$O$127,0),0),0)</f>
        <v>40633.550279433744</v>
      </c>
      <c r="BF996" s="6">
        <f>IF(AND(BF$4&gt;=$T996,BF$4&lt;=$U996),$K996*HLOOKUP($C996&amp;$D996&amp;$K$4,Indexación!$O$27:$BZ$127,MATCH(BF$4,Indexación!$O$27:$O$127,0),0)+$L996*HLOOKUP($C996&amp;$D996&amp;$L$4,Indexación!$O$27:$BZ$127,MATCH(BF$4,Indexación!$O$27:$O$127,0),0)+$M996*HLOOKUP($C996&amp;$D996&amp;$M$4,Indexación!$O$27:$BZ$127,MATCH(BF$4,Indexación!$O$27:$O$127,0),0),0)</f>
        <v>40169.795860733793</v>
      </c>
      <c r="BG996" s="6">
        <f>IF(AND(BG$4&gt;=$T996,BG$4&lt;=$U996),$K996*HLOOKUP($C996&amp;$D996&amp;$K$4,Indexación!$O$27:$BZ$127,MATCH(BG$4,Indexación!$O$27:$O$127,0),0)+$L996*HLOOKUP($C996&amp;$D996&amp;$L$4,Indexación!$O$27:$BZ$127,MATCH(BG$4,Indexación!$O$27:$O$127,0),0)+$M996*HLOOKUP($C996&amp;$D996&amp;$M$4,Indexación!$O$27:$BZ$127,MATCH(BG$4,Indexación!$O$27:$O$127,0),0),0)</f>
        <v>41045.932426442298</v>
      </c>
      <c r="BH996" s="6">
        <f>IF(AND(BH$4&gt;=$T996,BH$4&lt;=$U996),$K996*HLOOKUP($C996&amp;$D996&amp;$K$4,Indexación!$O$27:$BZ$127,MATCH(BH$4,Indexación!$O$27:$O$127,0),0)+$L996*HLOOKUP($C996&amp;$D996&amp;$L$4,Indexación!$O$27:$BZ$127,MATCH(BH$4,Indexación!$O$27:$O$127,0),0)+$M996*HLOOKUP($C996&amp;$D996&amp;$M$4,Indexación!$O$27:$BZ$127,MATCH(BH$4,Indexación!$O$27:$O$127,0),0),0)</f>
        <v>41881.888571578871</v>
      </c>
      <c r="BI996" s="6">
        <f>IF(AND(BI$4&gt;=$T996,BI$4&lt;=$U996),$K996*HLOOKUP($C996&amp;$D996&amp;$K$4,Indexación!$O$27:$BZ$127,MATCH(BI$4,Indexación!$O$27:$O$127,0),0)+$L996*HLOOKUP($C996&amp;$D996&amp;$L$4,Indexación!$O$27:$BZ$127,MATCH(BI$4,Indexación!$O$27:$O$127,0),0)+$M996*HLOOKUP($C996&amp;$D996&amp;$M$4,Indexación!$O$27:$BZ$127,MATCH(BI$4,Indexación!$O$27:$O$127,0),0),0)</f>
        <v>43355.973341166304</v>
      </c>
      <c r="BJ996" s="6">
        <f>IF(AND(BJ$4&gt;=$T996,BJ$4&lt;=$U996),$K996*HLOOKUP($C996&amp;$D996&amp;$K$4,Indexación!$O$27:$BZ$127,MATCH(BJ$4,Indexación!$O$27:$O$127,0),0)+$L996*HLOOKUP($C996&amp;$D996&amp;$L$4,Indexación!$O$27:$BZ$127,MATCH(BJ$4,Indexación!$O$27:$O$127,0),0)+$M996*HLOOKUP($C996&amp;$D996&amp;$M$4,Indexación!$O$27:$BZ$127,MATCH(BJ$4,Indexación!$O$27:$O$127,0),0),0)</f>
        <v>44183.711297293863</v>
      </c>
      <c r="BK996" s="6">
        <f>IF(AND(BK$4&gt;=$T996,BK$4&lt;=$U996),$K996*HLOOKUP($C996&amp;$D996&amp;$K$4,Indexación!$O$27:$BZ$127,MATCH(BK$4,Indexación!$O$27:$O$127,0),0)+$L996*HLOOKUP($C996&amp;$D996&amp;$L$4,Indexación!$O$27:$BZ$127,MATCH(BK$4,Indexación!$O$27:$O$127,0),0)+$M996*HLOOKUP($C996&amp;$D996&amp;$M$4,Indexación!$O$27:$BZ$127,MATCH(BK$4,Indexación!$O$27:$O$127,0),0),0)</f>
        <v>44193.845995611642</v>
      </c>
      <c r="BL996" s="6">
        <f>IF(AND(BL$4&gt;=$T996,BL$4&lt;=$U996),$K996*HLOOKUP($C996&amp;$D996&amp;$K$4,Indexación!$O$27:$BZ$127,MATCH(BL$4,Indexación!$O$27:$O$127,0),0)+$L996*HLOOKUP($C996&amp;$D996&amp;$L$4,Indexación!$O$27:$BZ$127,MATCH(BL$4,Indexación!$O$27:$O$127,0),0)+$M996*HLOOKUP($C996&amp;$D996&amp;$M$4,Indexación!$O$27:$BZ$127,MATCH(BL$4,Indexación!$O$27:$O$127,0),0),0)</f>
        <v>44524.513865771994</v>
      </c>
      <c r="BM996" s="6">
        <f>IF(AND(BM$4&gt;=$T996,BM$4&lt;=$U996),$K996*HLOOKUP($C996&amp;$D996&amp;$K$4,Indexación!$O$27:$BZ$127,MATCH(BM$4,Indexación!$O$27:$O$127,0),0)+$L996*HLOOKUP($C996&amp;$D996&amp;$L$4,Indexación!$O$27:$BZ$127,MATCH(BM$4,Indexación!$O$27:$O$127,0),0)+$M996*HLOOKUP($C996&amp;$D996&amp;$M$4,Indexación!$O$27:$BZ$127,MATCH(BM$4,Indexación!$O$27:$O$127,0),0),0)</f>
        <v>44744.959495764808</v>
      </c>
      <c r="BN996" s="6">
        <f>IF(AND(BN$4&gt;=$T996,BN$4&lt;=$U996),$K996*HLOOKUP($C996&amp;$D996&amp;$K$4,Indexación!$O$27:$BZ$127,MATCH(BN$4,Indexación!$O$27:$O$127,0),0)+$L996*HLOOKUP($C996&amp;$D996&amp;$L$4,Indexación!$O$27:$BZ$127,MATCH(BN$4,Indexación!$O$27:$O$127,0),0)+$M996*HLOOKUP($C996&amp;$D996&amp;$M$4,Indexación!$O$27:$BZ$127,MATCH(BN$4,Indexación!$O$27:$O$127,0),0),0)</f>
        <v>44755.896805500815</v>
      </c>
      <c r="BO996" s="6">
        <f>IF(AND(BO$4&gt;=$T996,BO$4&lt;=$U996),$K996*HLOOKUP($C996&amp;$D996&amp;$K$4,Indexación!$O$27:$BZ$127,MATCH(BO$4,Indexación!$O$27:$O$127,0),0)+$L996*HLOOKUP($C996&amp;$D996&amp;$L$4,Indexación!$O$27:$BZ$127,MATCH(BO$4,Indexación!$O$27:$O$127,0),0)+$M996*HLOOKUP($C996&amp;$D996&amp;$M$4,Indexación!$O$27:$BZ$127,MATCH(BO$4,Indexación!$O$27:$O$127,0),0),0)</f>
        <v>44521.590536241834</v>
      </c>
      <c r="BP996" s="6">
        <f>IF(AND(BP$4&gt;=$T996,BP$4&lt;=$U996),$K996*HLOOKUP($C996&amp;$D996&amp;$K$4,Indexación!$O$27:$BZ$127,MATCH(BP$4,Indexación!$O$27:$O$127,0),0)+$L996*HLOOKUP($C996&amp;$D996&amp;$L$4,Indexación!$O$27:$BZ$127,MATCH(BP$4,Indexación!$O$27:$O$127,0),0)+$M996*HLOOKUP($C996&amp;$D996&amp;$M$4,Indexación!$O$27:$BZ$127,MATCH(BP$4,Indexación!$O$27:$O$127,0),0),0)</f>
        <v>43615.545213119985</v>
      </c>
      <c r="BQ996" s="6">
        <f>IF(AND(BQ$4&gt;=$T996,BQ$4&lt;=$U996),$K996*HLOOKUP($C996&amp;$D996&amp;$K$4,Indexación!$O$27:$BZ$127,MATCH(BQ$4,Indexación!$O$27:$O$127,0),0)+$L996*HLOOKUP($C996&amp;$D996&amp;$L$4,Indexación!$O$27:$BZ$127,MATCH(BQ$4,Indexación!$O$27:$O$127,0),0)+$M996*HLOOKUP($C996&amp;$D996&amp;$M$4,Indexación!$O$27:$BZ$127,MATCH(BQ$4,Indexación!$O$27:$O$127,0),0),0)</f>
        <v>43157.732604937883</v>
      </c>
      <c r="BR996" s="6">
        <f>IF(AND(BR$4&gt;=$T996,BR$4&lt;=$U996),$K996*HLOOKUP($C996&amp;$D996&amp;$K$4,Indexación!$O$27:$BZ$127,MATCH(BR$4,Indexación!$O$27:$O$127,0),0)+$L996*HLOOKUP($C996&amp;$D996&amp;$L$4,Indexación!$O$27:$BZ$127,MATCH(BR$4,Indexación!$O$27:$O$127,0),0)+$M996*HLOOKUP($C996&amp;$D996&amp;$M$4,Indexación!$O$27:$BZ$127,MATCH(BR$4,Indexación!$O$27:$O$127,0),0),0)</f>
        <v>42352.329561058723</v>
      </c>
    </row>
    <row r="997" spans="2:70" x14ac:dyDescent="0.25">
      <c r="B997" t="s">
        <v>22</v>
      </c>
      <c r="C997" t="s">
        <v>3240</v>
      </c>
      <c r="D997" t="s">
        <v>23</v>
      </c>
      <c r="E997" t="s">
        <v>1384</v>
      </c>
      <c r="F997" t="s">
        <v>1385</v>
      </c>
      <c r="G997" t="s">
        <v>26</v>
      </c>
      <c r="H997" t="str">
        <f>VLOOKUP(G997,'Homologa Empresas'!$C$5:$D$102,2,0)</f>
        <v>CGE_TRANSMISION</v>
      </c>
      <c r="I997" s="5" t="s">
        <v>27</v>
      </c>
      <c r="J997" s="6">
        <v>0</v>
      </c>
      <c r="K997" s="6">
        <v>0</v>
      </c>
      <c r="L997" s="6">
        <v>0</v>
      </c>
      <c r="M997" s="6">
        <v>0</v>
      </c>
      <c r="N997" s="6">
        <v>0</v>
      </c>
      <c r="O997" s="5" t="s">
        <v>28</v>
      </c>
      <c r="P997" s="5" t="s">
        <v>28</v>
      </c>
      <c r="Q997" s="5"/>
      <c r="R997" s="5" t="s">
        <v>29</v>
      </c>
      <c r="S997" s="5" t="s">
        <v>30</v>
      </c>
      <c r="T997" s="7">
        <v>43831</v>
      </c>
      <c r="U997" s="7">
        <v>45657</v>
      </c>
      <c r="V997" s="8"/>
      <c r="W997" s="6">
        <f>IF(AND(W$4&gt;=$T997,W$4&lt;=$U997),$K997*HLOOKUP($C997&amp;$D997&amp;$K$4,Indexación!$O$27:$BZ$127,MATCH(W$4,Indexación!$O$27:$O$127,0),0)+$L997*HLOOKUP($C997&amp;$D997&amp;$L$4,Indexación!$O$27:$BZ$127,MATCH(W$4,Indexación!$O$27:$O$127,0),0)+$M997*HLOOKUP($C997&amp;$D997&amp;$M$4,Indexación!$O$27:$BZ$127,MATCH(W$4,Indexación!$O$27:$O$127,0),0),0)</f>
        <v>0</v>
      </c>
      <c r="X997" s="6">
        <f>IF(AND(X$4&gt;=$T997,X$4&lt;=$U997),$K997*HLOOKUP($C997&amp;$D997&amp;$K$4,Indexación!$O$27:$BZ$127,MATCH(X$4,Indexación!$O$27:$O$127,0),0)+$L997*HLOOKUP($C997&amp;$D997&amp;$L$4,Indexación!$O$27:$BZ$127,MATCH(X$4,Indexación!$O$27:$O$127,0),0)+$M997*HLOOKUP($C997&amp;$D997&amp;$M$4,Indexación!$O$27:$BZ$127,MATCH(X$4,Indexación!$O$27:$O$127,0),0),0)</f>
        <v>0</v>
      </c>
      <c r="Y997" s="6">
        <f>IF(AND(Y$4&gt;=$T997,Y$4&lt;=$U997),$K997*HLOOKUP($C997&amp;$D997&amp;$K$4,Indexación!$O$27:$BZ$127,MATCH(Y$4,Indexación!$O$27:$O$127,0),0)+$L997*HLOOKUP($C997&amp;$D997&amp;$L$4,Indexación!$O$27:$BZ$127,MATCH(Y$4,Indexación!$O$27:$O$127,0),0)+$M997*HLOOKUP($C997&amp;$D997&amp;$M$4,Indexación!$O$27:$BZ$127,MATCH(Y$4,Indexación!$O$27:$O$127,0),0),0)</f>
        <v>0</v>
      </c>
      <c r="Z997" s="6">
        <f>IF(AND(Z$4&gt;=$T997,Z$4&lt;=$U997),$K997*HLOOKUP($C997&amp;$D997&amp;$K$4,Indexación!$O$27:$BZ$127,MATCH(Z$4,Indexación!$O$27:$O$127,0),0)+$L997*HLOOKUP($C997&amp;$D997&amp;$L$4,Indexación!$O$27:$BZ$127,MATCH(Z$4,Indexación!$O$27:$O$127,0),0)+$M997*HLOOKUP($C997&amp;$D997&amp;$M$4,Indexación!$O$27:$BZ$127,MATCH(Z$4,Indexación!$O$27:$O$127,0),0),0)</f>
        <v>0</v>
      </c>
      <c r="AA997" s="6">
        <f>IF(AND(AA$4&gt;=$T997,AA$4&lt;=$U997),$K997*HLOOKUP($C997&amp;$D997&amp;$K$4,Indexación!$O$27:$BZ$127,MATCH(AA$4,Indexación!$O$27:$O$127,0),0)+$L997*HLOOKUP($C997&amp;$D997&amp;$L$4,Indexación!$O$27:$BZ$127,MATCH(AA$4,Indexación!$O$27:$O$127,0),0)+$M997*HLOOKUP($C997&amp;$D997&amp;$M$4,Indexación!$O$27:$BZ$127,MATCH(AA$4,Indexación!$O$27:$O$127,0),0),0)</f>
        <v>0</v>
      </c>
      <c r="AB997" s="6">
        <f>IF(AND(AB$4&gt;=$T997,AB$4&lt;=$U997),$K997*HLOOKUP($C997&amp;$D997&amp;$K$4,Indexación!$O$27:$BZ$127,MATCH(AB$4,Indexación!$O$27:$O$127,0),0)+$L997*HLOOKUP($C997&amp;$D997&amp;$L$4,Indexación!$O$27:$BZ$127,MATCH(AB$4,Indexación!$O$27:$O$127,0),0)+$M997*HLOOKUP($C997&amp;$D997&amp;$M$4,Indexación!$O$27:$BZ$127,MATCH(AB$4,Indexación!$O$27:$O$127,0),0),0)</f>
        <v>0</v>
      </c>
      <c r="AC997" s="6">
        <f>IF(AND(AC$4&gt;=$T997,AC$4&lt;=$U997),$K997*HLOOKUP($C997&amp;$D997&amp;$K$4,Indexación!$O$27:$BZ$127,MATCH(AC$4,Indexación!$O$27:$O$127,0),0)+$L997*HLOOKUP($C997&amp;$D997&amp;$L$4,Indexación!$O$27:$BZ$127,MATCH(AC$4,Indexación!$O$27:$O$127,0),0)+$M997*HLOOKUP($C997&amp;$D997&amp;$M$4,Indexación!$O$27:$BZ$127,MATCH(AC$4,Indexación!$O$27:$O$127,0),0),0)</f>
        <v>0</v>
      </c>
      <c r="AD997" s="6">
        <f>IF(AND(AD$4&gt;=$T997,AD$4&lt;=$U997),$K997*HLOOKUP($C997&amp;$D997&amp;$K$4,Indexación!$O$27:$BZ$127,MATCH(AD$4,Indexación!$O$27:$O$127,0),0)+$L997*HLOOKUP($C997&amp;$D997&amp;$L$4,Indexación!$O$27:$BZ$127,MATCH(AD$4,Indexación!$O$27:$O$127,0),0)+$M997*HLOOKUP($C997&amp;$D997&amp;$M$4,Indexación!$O$27:$BZ$127,MATCH(AD$4,Indexación!$O$27:$O$127,0),0),0)</f>
        <v>0</v>
      </c>
      <c r="AE997" s="6">
        <f>IF(AND(AE$4&gt;=$T997,AE$4&lt;=$U997),$K997*HLOOKUP($C997&amp;$D997&amp;$K$4,Indexación!$O$27:$BZ$127,MATCH(AE$4,Indexación!$O$27:$O$127,0),0)+$L997*HLOOKUP($C997&amp;$D997&amp;$L$4,Indexación!$O$27:$BZ$127,MATCH(AE$4,Indexación!$O$27:$O$127,0),0)+$M997*HLOOKUP($C997&amp;$D997&amp;$M$4,Indexación!$O$27:$BZ$127,MATCH(AE$4,Indexación!$O$27:$O$127,0),0),0)</f>
        <v>0</v>
      </c>
      <c r="AF997" s="6">
        <f>IF(AND(AF$4&gt;=$T997,AF$4&lt;=$U997),$K997*HLOOKUP($C997&amp;$D997&amp;$K$4,Indexación!$O$27:$BZ$127,MATCH(AF$4,Indexación!$O$27:$O$127,0),0)+$L997*HLOOKUP($C997&amp;$D997&amp;$L$4,Indexación!$O$27:$BZ$127,MATCH(AF$4,Indexación!$O$27:$O$127,0),0)+$M997*HLOOKUP($C997&amp;$D997&amp;$M$4,Indexación!$O$27:$BZ$127,MATCH(AF$4,Indexación!$O$27:$O$127,0),0),0)</f>
        <v>0</v>
      </c>
      <c r="AG997" s="6">
        <f>IF(AND(AG$4&gt;=$T997,AG$4&lt;=$U997),$K997*HLOOKUP($C997&amp;$D997&amp;$K$4,Indexación!$O$27:$BZ$127,MATCH(AG$4,Indexación!$O$27:$O$127,0),0)+$L997*HLOOKUP($C997&amp;$D997&amp;$L$4,Indexación!$O$27:$BZ$127,MATCH(AG$4,Indexación!$O$27:$O$127,0),0)+$M997*HLOOKUP($C997&amp;$D997&amp;$M$4,Indexación!$O$27:$BZ$127,MATCH(AG$4,Indexación!$O$27:$O$127,0),0),0)</f>
        <v>0</v>
      </c>
      <c r="AH997" s="6">
        <f>IF(AND(AH$4&gt;=$T997,AH$4&lt;=$U997),$K997*HLOOKUP($C997&amp;$D997&amp;$K$4,Indexación!$O$27:$BZ$127,MATCH(AH$4,Indexación!$O$27:$O$127,0),0)+$L997*HLOOKUP($C997&amp;$D997&amp;$L$4,Indexación!$O$27:$BZ$127,MATCH(AH$4,Indexación!$O$27:$O$127,0),0)+$M997*HLOOKUP($C997&amp;$D997&amp;$M$4,Indexación!$O$27:$BZ$127,MATCH(AH$4,Indexación!$O$27:$O$127,0),0),0)</f>
        <v>0</v>
      </c>
      <c r="AI997" s="6">
        <f>IF(AND(AI$4&gt;=$T997,AI$4&lt;=$U997),$K997*HLOOKUP($C997&amp;$D997&amp;$K$4,Indexación!$O$27:$BZ$127,MATCH(AI$4,Indexación!$O$27:$O$127,0),0)+$L997*HLOOKUP($C997&amp;$D997&amp;$L$4,Indexación!$O$27:$BZ$127,MATCH(AI$4,Indexación!$O$27:$O$127,0),0)+$M997*HLOOKUP($C997&amp;$D997&amp;$M$4,Indexación!$O$27:$BZ$127,MATCH(AI$4,Indexación!$O$27:$O$127,0),0),0)</f>
        <v>0</v>
      </c>
      <c r="AJ997" s="6">
        <f>IF(AND(AJ$4&gt;=$T997,AJ$4&lt;=$U997),$K997*HLOOKUP($C997&amp;$D997&amp;$K$4,Indexación!$O$27:$BZ$127,MATCH(AJ$4,Indexación!$O$27:$O$127,0),0)+$L997*HLOOKUP($C997&amp;$D997&amp;$L$4,Indexación!$O$27:$BZ$127,MATCH(AJ$4,Indexación!$O$27:$O$127,0),0)+$M997*HLOOKUP($C997&amp;$D997&amp;$M$4,Indexación!$O$27:$BZ$127,MATCH(AJ$4,Indexación!$O$27:$O$127,0),0),0)</f>
        <v>0</v>
      </c>
      <c r="AK997" s="6">
        <f>IF(AND(AK$4&gt;=$T997,AK$4&lt;=$U997),$K997*HLOOKUP($C997&amp;$D997&amp;$K$4,Indexación!$O$27:$BZ$127,MATCH(AK$4,Indexación!$O$27:$O$127,0),0)+$L997*HLOOKUP($C997&amp;$D997&amp;$L$4,Indexación!$O$27:$BZ$127,MATCH(AK$4,Indexación!$O$27:$O$127,0),0)+$M997*HLOOKUP($C997&amp;$D997&amp;$M$4,Indexación!$O$27:$BZ$127,MATCH(AK$4,Indexación!$O$27:$O$127,0),0),0)</f>
        <v>0</v>
      </c>
      <c r="AL997" s="6">
        <f>IF(AND(AL$4&gt;=$T997,AL$4&lt;=$U997),$K997*HLOOKUP($C997&amp;$D997&amp;$K$4,Indexación!$O$27:$BZ$127,MATCH(AL$4,Indexación!$O$27:$O$127,0),0)+$L997*HLOOKUP($C997&amp;$D997&amp;$L$4,Indexación!$O$27:$BZ$127,MATCH(AL$4,Indexación!$O$27:$O$127,0),0)+$M997*HLOOKUP($C997&amp;$D997&amp;$M$4,Indexación!$O$27:$BZ$127,MATCH(AL$4,Indexación!$O$27:$O$127,0),0),0)</f>
        <v>0</v>
      </c>
      <c r="AM997" s="6">
        <f>IF(AND(AM$4&gt;=$T997,AM$4&lt;=$U997),$K997*HLOOKUP($C997&amp;$D997&amp;$K$4,Indexación!$O$27:$BZ$127,MATCH(AM$4,Indexación!$O$27:$O$127,0),0)+$L997*HLOOKUP($C997&amp;$D997&amp;$L$4,Indexación!$O$27:$BZ$127,MATCH(AM$4,Indexación!$O$27:$O$127,0),0)+$M997*HLOOKUP($C997&amp;$D997&amp;$M$4,Indexación!$O$27:$BZ$127,MATCH(AM$4,Indexación!$O$27:$O$127,0),0),0)</f>
        <v>0</v>
      </c>
      <c r="AN997" s="6">
        <f>IF(AND(AN$4&gt;=$T997,AN$4&lt;=$U997),$K997*HLOOKUP($C997&amp;$D997&amp;$K$4,Indexación!$O$27:$BZ$127,MATCH(AN$4,Indexación!$O$27:$O$127,0),0)+$L997*HLOOKUP($C997&amp;$D997&amp;$L$4,Indexación!$O$27:$BZ$127,MATCH(AN$4,Indexación!$O$27:$O$127,0),0)+$M997*HLOOKUP($C997&amp;$D997&amp;$M$4,Indexación!$O$27:$BZ$127,MATCH(AN$4,Indexación!$O$27:$O$127,0),0),0)</f>
        <v>0</v>
      </c>
      <c r="AO997" s="6">
        <f>IF(AND(AO$4&gt;=$T997,AO$4&lt;=$U997),$K997*HLOOKUP($C997&amp;$D997&amp;$K$4,Indexación!$O$27:$BZ$127,MATCH(AO$4,Indexación!$O$27:$O$127,0),0)+$L997*HLOOKUP($C997&amp;$D997&amp;$L$4,Indexación!$O$27:$BZ$127,MATCH(AO$4,Indexación!$O$27:$O$127,0),0)+$M997*HLOOKUP($C997&amp;$D997&amp;$M$4,Indexación!$O$27:$BZ$127,MATCH(AO$4,Indexación!$O$27:$O$127,0),0),0)</f>
        <v>0</v>
      </c>
      <c r="AP997" s="6">
        <f>IF(AND(AP$4&gt;=$T997,AP$4&lt;=$U997),$K997*HLOOKUP($C997&amp;$D997&amp;$K$4,Indexación!$O$27:$BZ$127,MATCH(AP$4,Indexación!$O$27:$O$127,0),0)+$L997*HLOOKUP($C997&amp;$D997&amp;$L$4,Indexación!$O$27:$BZ$127,MATCH(AP$4,Indexación!$O$27:$O$127,0),0)+$M997*HLOOKUP($C997&amp;$D997&amp;$M$4,Indexación!$O$27:$BZ$127,MATCH(AP$4,Indexación!$O$27:$O$127,0),0),0)</f>
        <v>0</v>
      </c>
      <c r="AQ997" s="6">
        <f>IF(AND(AQ$4&gt;=$T997,AQ$4&lt;=$U997),$K997*HLOOKUP($C997&amp;$D997&amp;$K$4,Indexación!$O$27:$BZ$127,MATCH(AQ$4,Indexación!$O$27:$O$127,0),0)+$L997*HLOOKUP($C997&amp;$D997&amp;$L$4,Indexación!$O$27:$BZ$127,MATCH(AQ$4,Indexación!$O$27:$O$127,0),0)+$M997*HLOOKUP($C997&amp;$D997&amp;$M$4,Indexación!$O$27:$BZ$127,MATCH(AQ$4,Indexación!$O$27:$O$127,0),0),0)</f>
        <v>0</v>
      </c>
      <c r="AR997" s="6">
        <f>IF(AND(AR$4&gt;=$T997,AR$4&lt;=$U997),$K997*HLOOKUP($C997&amp;$D997&amp;$K$4,Indexación!$O$27:$BZ$127,MATCH(AR$4,Indexación!$O$27:$O$127,0),0)+$L997*HLOOKUP($C997&amp;$D997&amp;$L$4,Indexación!$O$27:$BZ$127,MATCH(AR$4,Indexación!$O$27:$O$127,0),0)+$M997*HLOOKUP($C997&amp;$D997&amp;$M$4,Indexación!$O$27:$BZ$127,MATCH(AR$4,Indexación!$O$27:$O$127,0),0),0)</f>
        <v>0</v>
      </c>
      <c r="AS997" s="6">
        <f>IF(AND(AS$4&gt;=$T997,AS$4&lt;=$U997),$K997*HLOOKUP($C997&amp;$D997&amp;$K$4,Indexación!$O$27:$BZ$127,MATCH(AS$4,Indexación!$O$27:$O$127,0),0)+$L997*HLOOKUP($C997&amp;$D997&amp;$L$4,Indexación!$O$27:$BZ$127,MATCH(AS$4,Indexación!$O$27:$O$127,0),0)+$M997*HLOOKUP($C997&amp;$D997&amp;$M$4,Indexación!$O$27:$BZ$127,MATCH(AS$4,Indexación!$O$27:$O$127,0),0),0)</f>
        <v>0</v>
      </c>
      <c r="AT997" s="6">
        <f>IF(AND(AT$4&gt;=$T997,AT$4&lt;=$U997),$K997*HLOOKUP($C997&amp;$D997&amp;$K$4,Indexación!$O$27:$BZ$127,MATCH(AT$4,Indexación!$O$27:$O$127,0),0)+$L997*HLOOKUP($C997&amp;$D997&amp;$L$4,Indexación!$O$27:$BZ$127,MATCH(AT$4,Indexación!$O$27:$O$127,0),0)+$M997*HLOOKUP($C997&amp;$D997&amp;$M$4,Indexación!$O$27:$BZ$127,MATCH(AT$4,Indexación!$O$27:$O$127,0),0),0)</f>
        <v>0</v>
      </c>
      <c r="AU997" s="6">
        <f>IF(AND(AU$4&gt;=$T997,AU$4&lt;=$U997),$K997*HLOOKUP($C997&amp;$D997&amp;$K$4,Indexación!$O$27:$BZ$127,MATCH(AU$4,Indexación!$O$27:$O$127,0),0)+$L997*HLOOKUP($C997&amp;$D997&amp;$L$4,Indexación!$O$27:$BZ$127,MATCH(AU$4,Indexación!$O$27:$O$127,0),0)+$M997*HLOOKUP($C997&amp;$D997&amp;$M$4,Indexación!$O$27:$BZ$127,MATCH(AU$4,Indexación!$O$27:$O$127,0),0),0)</f>
        <v>0</v>
      </c>
      <c r="AV997" s="6">
        <f>IF(AND(AV$4&gt;=$T997,AV$4&lt;=$U997),$K997*HLOOKUP($C997&amp;$D997&amp;$K$4,Indexación!$O$27:$BZ$127,MATCH(AV$4,Indexación!$O$27:$O$127,0),0)+$L997*HLOOKUP($C997&amp;$D997&amp;$L$4,Indexación!$O$27:$BZ$127,MATCH(AV$4,Indexación!$O$27:$O$127,0),0)+$M997*HLOOKUP($C997&amp;$D997&amp;$M$4,Indexación!$O$27:$BZ$127,MATCH(AV$4,Indexación!$O$27:$O$127,0),0),0)</f>
        <v>0</v>
      </c>
      <c r="AW997" s="6">
        <f>IF(AND(AW$4&gt;=$T997,AW$4&lt;=$U997),$K997*HLOOKUP($C997&amp;$D997&amp;$K$4,Indexación!$O$27:$BZ$127,MATCH(AW$4,Indexación!$O$27:$O$127,0),0)+$L997*HLOOKUP($C997&amp;$D997&amp;$L$4,Indexación!$O$27:$BZ$127,MATCH(AW$4,Indexación!$O$27:$O$127,0),0)+$M997*HLOOKUP($C997&amp;$D997&amp;$M$4,Indexación!$O$27:$BZ$127,MATCH(AW$4,Indexación!$O$27:$O$127,0),0),0)</f>
        <v>0</v>
      </c>
      <c r="AX997" s="6">
        <f>IF(AND(AX$4&gt;=$T997,AX$4&lt;=$U997),$K997*HLOOKUP($C997&amp;$D997&amp;$K$4,Indexación!$O$27:$BZ$127,MATCH(AX$4,Indexación!$O$27:$O$127,0),0)+$L997*HLOOKUP($C997&amp;$D997&amp;$L$4,Indexación!$O$27:$BZ$127,MATCH(AX$4,Indexación!$O$27:$O$127,0),0)+$M997*HLOOKUP($C997&amp;$D997&amp;$M$4,Indexación!$O$27:$BZ$127,MATCH(AX$4,Indexación!$O$27:$O$127,0),0),0)</f>
        <v>0</v>
      </c>
      <c r="AY997" s="6">
        <f>IF(AND(AY$4&gt;=$T997,AY$4&lt;=$U997),$K997*HLOOKUP($C997&amp;$D997&amp;$K$4,Indexación!$O$27:$BZ$127,MATCH(AY$4,Indexación!$O$27:$O$127,0),0)+$L997*HLOOKUP($C997&amp;$D997&amp;$L$4,Indexación!$O$27:$BZ$127,MATCH(AY$4,Indexación!$O$27:$O$127,0),0)+$M997*HLOOKUP($C997&amp;$D997&amp;$M$4,Indexación!$O$27:$BZ$127,MATCH(AY$4,Indexación!$O$27:$O$127,0),0),0)</f>
        <v>0</v>
      </c>
      <c r="AZ997" s="6">
        <f>IF(AND(AZ$4&gt;=$T997,AZ$4&lt;=$U997),$K997*HLOOKUP($C997&amp;$D997&amp;$K$4,Indexación!$O$27:$BZ$127,MATCH(AZ$4,Indexación!$O$27:$O$127,0),0)+$L997*HLOOKUP($C997&amp;$D997&amp;$L$4,Indexación!$O$27:$BZ$127,MATCH(AZ$4,Indexación!$O$27:$O$127,0),0)+$M997*HLOOKUP($C997&amp;$D997&amp;$M$4,Indexación!$O$27:$BZ$127,MATCH(AZ$4,Indexación!$O$27:$O$127,0),0),0)</f>
        <v>0</v>
      </c>
      <c r="BA997" s="6">
        <f>IF(AND(BA$4&gt;=$T997,BA$4&lt;=$U997),$K997*HLOOKUP($C997&amp;$D997&amp;$K$4,Indexación!$O$27:$BZ$127,MATCH(BA$4,Indexación!$O$27:$O$127,0),0)+$L997*HLOOKUP($C997&amp;$D997&amp;$L$4,Indexación!$O$27:$BZ$127,MATCH(BA$4,Indexación!$O$27:$O$127,0),0)+$M997*HLOOKUP($C997&amp;$D997&amp;$M$4,Indexación!$O$27:$BZ$127,MATCH(BA$4,Indexación!$O$27:$O$127,0),0),0)</f>
        <v>0</v>
      </c>
      <c r="BB997" s="6">
        <f>IF(AND(BB$4&gt;=$T997,BB$4&lt;=$U997),$K997*HLOOKUP($C997&amp;$D997&amp;$K$4,Indexación!$O$27:$BZ$127,MATCH(BB$4,Indexación!$O$27:$O$127,0),0)+$L997*HLOOKUP($C997&amp;$D997&amp;$L$4,Indexación!$O$27:$BZ$127,MATCH(BB$4,Indexación!$O$27:$O$127,0),0)+$M997*HLOOKUP($C997&amp;$D997&amp;$M$4,Indexación!$O$27:$BZ$127,MATCH(BB$4,Indexación!$O$27:$O$127,0),0),0)</f>
        <v>0</v>
      </c>
      <c r="BC997" s="6">
        <f>IF(AND(BC$4&gt;=$T997,BC$4&lt;=$U997),$K997*HLOOKUP($C997&amp;$D997&amp;$K$4,Indexación!$O$27:$BZ$127,MATCH(BC$4,Indexación!$O$27:$O$127,0),0)+$L997*HLOOKUP($C997&amp;$D997&amp;$L$4,Indexación!$O$27:$BZ$127,MATCH(BC$4,Indexación!$O$27:$O$127,0),0)+$M997*HLOOKUP($C997&amp;$D997&amp;$M$4,Indexación!$O$27:$BZ$127,MATCH(BC$4,Indexación!$O$27:$O$127,0),0),0)</f>
        <v>0</v>
      </c>
      <c r="BD997" s="6">
        <f>IF(AND(BD$4&gt;=$T997,BD$4&lt;=$U997),$K997*HLOOKUP($C997&amp;$D997&amp;$K$4,Indexación!$O$27:$BZ$127,MATCH(BD$4,Indexación!$O$27:$O$127,0),0)+$L997*HLOOKUP($C997&amp;$D997&amp;$L$4,Indexación!$O$27:$BZ$127,MATCH(BD$4,Indexación!$O$27:$O$127,0),0)+$M997*HLOOKUP($C997&amp;$D997&amp;$M$4,Indexación!$O$27:$BZ$127,MATCH(BD$4,Indexación!$O$27:$O$127,0),0),0)</f>
        <v>0</v>
      </c>
      <c r="BE997" s="6">
        <f>IF(AND(BE$4&gt;=$T997,BE$4&lt;=$U997),$K997*HLOOKUP($C997&amp;$D997&amp;$K$4,Indexación!$O$27:$BZ$127,MATCH(BE$4,Indexación!$O$27:$O$127,0),0)+$L997*HLOOKUP($C997&amp;$D997&amp;$L$4,Indexación!$O$27:$BZ$127,MATCH(BE$4,Indexación!$O$27:$O$127,0),0)+$M997*HLOOKUP($C997&amp;$D997&amp;$M$4,Indexación!$O$27:$BZ$127,MATCH(BE$4,Indexación!$O$27:$O$127,0),0),0)</f>
        <v>0</v>
      </c>
      <c r="BF997" s="6">
        <f>IF(AND(BF$4&gt;=$T997,BF$4&lt;=$U997),$K997*HLOOKUP($C997&amp;$D997&amp;$K$4,Indexación!$O$27:$BZ$127,MATCH(BF$4,Indexación!$O$27:$O$127,0),0)+$L997*HLOOKUP($C997&amp;$D997&amp;$L$4,Indexación!$O$27:$BZ$127,MATCH(BF$4,Indexación!$O$27:$O$127,0),0)+$M997*HLOOKUP($C997&amp;$D997&amp;$M$4,Indexación!$O$27:$BZ$127,MATCH(BF$4,Indexación!$O$27:$O$127,0),0),0)</f>
        <v>0</v>
      </c>
      <c r="BG997" s="6">
        <f>IF(AND(BG$4&gt;=$T997,BG$4&lt;=$U997),$K997*HLOOKUP($C997&amp;$D997&amp;$K$4,Indexación!$O$27:$BZ$127,MATCH(BG$4,Indexación!$O$27:$O$127,0),0)+$L997*HLOOKUP($C997&amp;$D997&amp;$L$4,Indexación!$O$27:$BZ$127,MATCH(BG$4,Indexación!$O$27:$O$127,0),0)+$M997*HLOOKUP($C997&amp;$D997&amp;$M$4,Indexación!$O$27:$BZ$127,MATCH(BG$4,Indexación!$O$27:$O$127,0),0),0)</f>
        <v>0</v>
      </c>
      <c r="BH997" s="6">
        <f>IF(AND(BH$4&gt;=$T997,BH$4&lt;=$U997),$K997*HLOOKUP($C997&amp;$D997&amp;$K$4,Indexación!$O$27:$BZ$127,MATCH(BH$4,Indexación!$O$27:$O$127,0),0)+$L997*HLOOKUP($C997&amp;$D997&amp;$L$4,Indexación!$O$27:$BZ$127,MATCH(BH$4,Indexación!$O$27:$O$127,0),0)+$M997*HLOOKUP($C997&amp;$D997&amp;$M$4,Indexación!$O$27:$BZ$127,MATCH(BH$4,Indexación!$O$27:$O$127,0),0),0)</f>
        <v>0</v>
      </c>
      <c r="BI997" s="6">
        <f>IF(AND(BI$4&gt;=$T997,BI$4&lt;=$U997),$K997*HLOOKUP($C997&amp;$D997&amp;$K$4,Indexación!$O$27:$BZ$127,MATCH(BI$4,Indexación!$O$27:$O$127,0),0)+$L997*HLOOKUP($C997&amp;$D997&amp;$L$4,Indexación!$O$27:$BZ$127,MATCH(BI$4,Indexación!$O$27:$O$127,0),0)+$M997*HLOOKUP($C997&amp;$D997&amp;$M$4,Indexación!$O$27:$BZ$127,MATCH(BI$4,Indexación!$O$27:$O$127,0),0),0)</f>
        <v>0</v>
      </c>
      <c r="BJ997" s="6">
        <f>IF(AND(BJ$4&gt;=$T997,BJ$4&lt;=$U997),$K997*HLOOKUP($C997&amp;$D997&amp;$K$4,Indexación!$O$27:$BZ$127,MATCH(BJ$4,Indexación!$O$27:$O$127,0),0)+$L997*HLOOKUP($C997&amp;$D997&amp;$L$4,Indexación!$O$27:$BZ$127,MATCH(BJ$4,Indexación!$O$27:$O$127,0),0)+$M997*HLOOKUP($C997&amp;$D997&amp;$M$4,Indexación!$O$27:$BZ$127,MATCH(BJ$4,Indexación!$O$27:$O$127,0),0),0)</f>
        <v>0</v>
      </c>
      <c r="BK997" s="6">
        <f>IF(AND(BK$4&gt;=$T997,BK$4&lt;=$U997),$K997*HLOOKUP($C997&amp;$D997&amp;$K$4,Indexación!$O$27:$BZ$127,MATCH(BK$4,Indexación!$O$27:$O$127,0),0)+$L997*HLOOKUP($C997&amp;$D997&amp;$L$4,Indexación!$O$27:$BZ$127,MATCH(BK$4,Indexación!$O$27:$O$127,0),0)+$M997*HLOOKUP($C997&amp;$D997&amp;$M$4,Indexación!$O$27:$BZ$127,MATCH(BK$4,Indexación!$O$27:$O$127,0),0),0)</f>
        <v>0</v>
      </c>
      <c r="BL997" s="6">
        <f>IF(AND(BL$4&gt;=$T997,BL$4&lt;=$U997),$K997*HLOOKUP($C997&amp;$D997&amp;$K$4,Indexación!$O$27:$BZ$127,MATCH(BL$4,Indexación!$O$27:$O$127,0),0)+$L997*HLOOKUP($C997&amp;$D997&amp;$L$4,Indexación!$O$27:$BZ$127,MATCH(BL$4,Indexación!$O$27:$O$127,0),0)+$M997*HLOOKUP($C997&amp;$D997&amp;$M$4,Indexación!$O$27:$BZ$127,MATCH(BL$4,Indexación!$O$27:$O$127,0),0),0)</f>
        <v>0</v>
      </c>
      <c r="BM997" s="6">
        <f>IF(AND(BM$4&gt;=$T997,BM$4&lt;=$U997),$K997*HLOOKUP($C997&amp;$D997&amp;$K$4,Indexación!$O$27:$BZ$127,MATCH(BM$4,Indexación!$O$27:$O$127,0),0)+$L997*HLOOKUP($C997&amp;$D997&amp;$L$4,Indexación!$O$27:$BZ$127,MATCH(BM$4,Indexación!$O$27:$O$127,0),0)+$M997*HLOOKUP($C997&amp;$D997&amp;$M$4,Indexación!$O$27:$BZ$127,MATCH(BM$4,Indexación!$O$27:$O$127,0),0),0)</f>
        <v>0</v>
      </c>
      <c r="BN997" s="6">
        <f>IF(AND(BN$4&gt;=$T997,BN$4&lt;=$U997),$K997*HLOOKUP($C997&amp;$D997&amp;$K$4,Indexación!$O$27:$BZ$127,MATCH(BN$4,Indexación!$O$27:$O$127,0),0)+$L997*HLOOKUP($C997&amp;$D997&amp;$L$4,Indexación!$O$27:$BZ$127,MATCH(BN$4,Indexación!$O$27:$O$127,0),0)+$M997*HLOOKUP($C997&amp;$D997&amp;$M$4,Indexación!$O$27:$BZ$127,MATCH(BN$4,Indexación!$O$27:$O$127,0),0),0)</f>
        <v>0</v>
      </c>
      <c r="BO997" s="6">
        <f>IF(AND(BO$4&gt;=$T997,BO$4&lt;=$U997),$K997*HLOOKUP($C997&amp;$D997&amp;$K$4,Indexación!$O$27:$BZ$127,MATCH(BO$4,Indexación!$O$27:$O$127,0),0)+$L997*HLOOKUP($C997&amp;$D997&amp;$L$4,Indexación!$O$27:$BZ$127,MATCH(BO$4,Indexación!$O$27:$O$127,0),0)+$M997*HLOOKUP($C997&amp;$D997&amp;$M$4,Indexación!$O$27:$BZ$127,MATCH(BO$4,Indexación!$O$27:$O$127,0),0),0)</f>
        <v>0</v>
      </c>
      <c r="BP997" s="6">
        <f>IF(AND(BP$4&gt;=$T997,BP$4&lt;=$U997),$K997*HLOOKUP($C997&amp;$D997&amp;$K$4,Indexación!$O$27:$BZ$127,MATCH(BP$4,Indexación!$O$27:$O$127,0),0)+$L997*HLOOKUP($C997&amp;$D997&amp;$L$4,Indexación!$O$27:$BZ$127,MATCH(BP$4,Indexación!$O$27:$O$127,0),0)+$M997*HLOOKUP($C997&amp;$D997&amp;$M$4,Indexación!$O$27:$BZ$127,MATCH(BP$4,Indexación!$O$27:$O$127,0),0),0)</f>
        <v>0</v>
      </c>
      <c r="BQ997" s="6">
        <f>IF(AND(BQ$4&gt;=$T997,BQ$4&lt;=$U997),$K997*HLOOKUP($C997&amp;$D997&amp;$K$4,Indexación!$O$27:$BZ$127,MATCH(BQ$4,Indexación!$O$27:$O$127,0),0)+$L997*HLOOKUP($C997&amp;$D997&amp;$L$4,Indexación!$O$27:$BZ$127,MATCH(BQ$4,Indexación!$O$27:$O$127,0),0)+$M997*HLOOKUP($C997&amp;$D997&amp;$M$4,Indexación!$O$27:$BZ$127,MATCH(BQ$4,Indexación!$O$27:$O$127,0),0),0)</f>
        <v>0</v>
      </c>
      <c r="BR997" s="6">
        <f>IF(AND(BR$4&gt;=$T997,BR$4&lt;=$U997),$K997*HLOOKUP($C997&amp;$D997&amp;$K$4,Indexación!$O$27:$BZ$127,MATCH(BR$4,Indexación!$O$27:$O$127,0),0)+$L997*HLOOKUP($C997&amp;$D997&amp;$L$4,Indexación!$O$27:$BZ$127,MATCH(BR$4,Indexación!$O$27:$O$127,0),0)+$M997*HLOOKUP($C997&amp;$D997&amp;$M$4,Indexación!$O$27:$BZ$127,MATCH(BR$4,Indexación!$O$27:$O$127,0),0),0)</f>
        <v>0</v>
      </c>
    </row>
    <row r="998" spans="2:70" x14ac:dyDescent="0.25">
      <c r="B998" t="s">
        <v>22</v>
      </c>
      <c r="C998" t="s">
        <v>3240</v>
      </c>
      <c r="D998" t="s">
        <v>23</v>
      </c>
      <c r="E998" t="s">
        <v>1384</v>
      </c>
      <c r="F998" t="s">
        <v>1385</v>
      </c>
      <c r="G998" t="s">
        <v>26</v>
      </c>
      <c r="H998" t="str">
        <f>VLOOKUP(G998,'Homologa Empresas'!$C$5:$D$102,2,0)</f>
        <v>CGE_TRANSMISION</v>
      </c>
      <c r="I998" s="5">
        <v>66</v>
      </c>
      <c r="J998" s="6">
        <v>152090.89734618712</v>
      </c>
      <c r="K998" s="6">
        <v>12055.782924810996</v>
      </c>
      <c r="L998" s="6">
        <v>4487.0978344250334</v>
      </c>
      <c r="M998" s="6">
        <v>1784.3516546953174</v>
      </c>
      <c r="N998" s="6">
        <v>18327.232413931346</v>
      </c>
      <c r="O998" s="5" t="s">
        <v>28</v>
      </c>
      <c r="P998" s="5" t="s">
        <v>28</v>
      </c>
      <c r="Q998" s="5"/>
      <c r="R998" s="5" t="s">
        <v>29</v>
      </c>
      <c r="S998" s="5" t="s">
        <v>30</v>
      </c>
      <c r="T998" s="7">
        <v>43831</v>
      </c>
      <c r="U998" s="7">
        <v>45657</v>
      </c>
      <c r="V998" s="8"/>
      <c r="W998" s="6">
        <f>IF(AND(W$4&gt;=$T998,W$4&lt;=$U998),$K998*HLOOKUP($C998&amp;$D998&amp;$K$4,Indexación!$O$27:$BZ$127,MATCH(W$4,Indexación!$O$27:$O$127,0),0)+$L998*HLOOKUP($C998&amp;$D998&amp;$L$4,Indexación!$O$27:$BZ$127,MATCH(W$4,Indexación!$O$27:$O$127,0),0)+$M998*HLOOKUP($C998&amp;$D998&amp;$M$4,Indexación!$O$27:$BZ$127,MATCH(W$4,Indexación!$O$27:$O$127,0),0),0)</f>
        <v>17523.615077054455</v>
      </c>
      <c r="X998" s="6">
        <f>IF(AND(X$4&gt;=$T998,X$4&lt;=$U998),$K998*HLOOKUP($C998&amp;$D998&amp;$K$4,Indexación!$O$27:$BZ$127,MATCH(X$4,Indexación!$O$27:$O$127,0),0)+$L998*HLOOKUP($C998&amp;$D998&amp;$L$4,Indexación!$O$27:$BZ$127,MATCH(X$4,Indexación!$O$27:$O$127,0),0)+$M998*HLOOKUP($C998&amp;$D998&amp;$M$4,Indexación!$O$27:$BZ$127,MATCH(X$4,Indexación!$O$27:$O$127,0),0),0)</f>
        <v>17587.724062901063</v>
      </c>
      <c r="Y998" s="6">
        <f>IF(AND(Y$4&gt;=$T998,Y$4&lt;=$U998),$K998*HLOOKUP($C998&amp;$D998&amp;$K$4,Indexación!$O$27:$BZ$127,MATCH(Y$4,Indexación!$O$27:$O$127,0),0)+$L998*HLOOKUP($C998&amp;$D998&amp;$L$4,Indexación!$O$27:$BZ$127,MATCH(Y$4,Indexación!$O$27:$O$127,0),0)+$M998*HLOOKUP($C998&amp;$D998&amp;$M$4,Indexación!$O$27:$BZ$127,MATCH(Y$4,Indexación!$O$27:$O$127,0),0),0)</f>
        <v>17646.037334553344</v>
      </c>
      <c r="Z998" s="6">
        <f>IF(AND(Z$4&gt;=$T998,Z$4&lt;=$U998),$K998*HLOOKUP($C998&amp;$D998&amp;$K$4,Indexación!$O$27:$BZ$127,MATCH(Z$4,Indexación!$O$27:$O$127,0),0)+$L998*HLOOKUP($C998&amp;$D998&amp;$L$4,Indexación!$O$27:$BZ$127,MATCH(Z$4,Indexación!$O$27:$O$127,0),0)+$M998*HLOOKUP($C998&amp;$D998&amp;$M$4,Indexación!$O$27:$BZ$127,MATCH(Z$4,Indexación!$O$27:$O$127,0),0),0)</f>
        <v>17465.13524344391</v>
      </c>
      <c r="AA998" s="6">
        <f>IF(AND(AA$4&gt;=$T998,AA$4&lt;=$U998),$K998*HLOOKUP($C998&amp;$D998&amp;$K$4,Indexación!$O$27:$BZ$127,MATCH(AA$4,Indexación!$O$27:$O$127,0),0)+$L998*HLOOKUP($C998&amp;$D998&amp;$L$4,Indexación!$O$27:$BZ$127,MATCH(AA$4,Indexación!$O$27:$O$127,0),0)+$M998*HLOOKUP($C998&amp;$D998&amp;$M$4,Indexación!$O$27:$BZ$127,MATCH(AA$4,Indexación!$O$27:$O$127,0),0),0)</f>
        <v>17063.196902969263</v>
      </c>
      <c r="AB998" s="6">
        <f>IF(AND(AB$4&gt;=$T998,AB$4&lt;=$U998),$K998*HLOOKUP($C998&amp;$D998&amp;$K$4,Indexación!$O$27:$BZ$127,MATCH(AB$4,Indexación!$O$27:$O$127,0),0)+$L998*HLOOKUP($C998&amp;$D998&amp;$L$4,Indexación!$O$27:$BZ$127,MATCH(AB$4,Indexación!$O$27:$O$127,0),0)+$M998*HLOOKUP($C998&amp;$D998&amp;$M$4,Indexación!$O$27:$BZ$127,MATCH(AB$4,Indexación!$O$27:$O$127,0),0),0)</f>
        <v>16872.139398647938</v>
      </c>
      <c r="AC998" s="6">
        <f>IF(AND(AC$4&gt;=$T998,AC$4&lt;=$U998),$K998*HLOOKUP($C998&amp;$D998&amp;$K$4,Indexación!$O$27:$BZ$127,MATCH(AC$4,Indexación!$O$27:$O$127,0),0)+$L998*HLOOKUP($C998&amp;$D998&amp;$L$4,Indexación!$O$27:$BZ$127,MATCH(AC$4,Indexación!$O$27:$O$127,0),0)+$M998*HLOOKUP($C998&amp;$D998&amp;$M$4,Indexación!$O$27:$BZ$127,MATCH(AC$4,Indexación!$O$27:$O$127,0),0),0)</f>
        <v>17153.89042284375</v>
      </c>
      <c r="AD998" s="6">
        <f>IF(AND(AD$4&gt;=$T998,AD$4&lt;=$U998),$K998*HLOOKUP($C998&amp;$D998&amp;$K$4,Indexación!$O$27:$BZ$127,MATCH(AD$4,Indexación!$O$27:$O$127,0),0)+$L998*HLOOKUP($C998&amp;$D998&amp;$L$4,Indexación!$O$27:$BZ$127,MATCH(AD$4,Indexación!$O$27:$O$127,0),0)+$M998*HLOOKUP($C998&amp;$D998&amp;$M$4,Indexación!$O$27:$BZ$127,MATCH(AD$4,Indexación!$O$27:$O$127,0),0),0)</f>
        <v>17472.952349832274</v>
      </c>
      <c r="AE998" s="6">
        <f>IF(AND(AE$4&gt;=$T998,AE$4&lt;=$U998),$K998*HLOOKUP($C998&amp;$D998&amp;$K$4,Indexación!$O$27:$BZ$127,MATCH(AE$4,Indexación!$O$27:$O$127,0),0)+$L998*HLOOKUP($C998&amp;$D998&amp;$L$4,Indexación!$O$27:$BZ$127,MATCH(AE$4,Indexación!$O$27:$O$127,0),0)+$M998*HLOOKUP($C998&amp;$D998&amp;$M$4,Indexación!$O$27:$BZ$127,MATCH(AE$4,Indexación!$O$27:$O$127,0),0),0)</f>
        <v>17620.024682954667</v>
      </c>
      <c r="AF998" s="6">
        <f>IF(AND(AF$4&gt;=$T998,AF$4&lt;=$U998),$K998*HLOOKUP($C998&amp;$D998&amp;$K$4,Indexación!$O$27:$BZ$127,MATCH(AF$4,Indexación!$O$27:$O$127,0),0)+$L998*HLOOKUP($C998&amp;$D998&amp;$L$4,Indexación!$O$27:$BZ$127,MATCH(AF$4,Indexación!$O$27:$O$127,0),0)+$M998*HLOOKUP($C998&amp;$D998&amp;$M$4,Indexación!$O$27:$BZ$127,MATCH(AF$4,Indexación!$O$27:$O$127,0),0),0)</f>
        <v>17661.587150371506</v>
      </c>
      <c r="AG998" s="6">
        <f>IF(AND(AG$4&gt;=$T998,AG$4&lt;=$U998),$K998*HLOOKUP($C998&amp;$D998&amp;$K$4,Indexación!$O$27:$BZ$127,MATCH(AG$4,Indexación!$O$27:$O$127,0),0)+$L998*HLOOKUP($C998&amp;$D998&amp;$L$4,Indexación!$O$27:$BZ$127,MATCH(AG$4,Indexación!$O$27:$O$127,0),0)+$M998*HLOOKUP($C998&amp;$D998&amp;$M$4,Indexación!$O$27:$BZ$127,MATCH(AG$4,Indexación!$O$27:$O$127,0),0),0)</f>
        <v>17844.878536089182</v>
      </c>
      <c r="AH998" s="6">
        <f>IF(AND(AH$4&gt;=$T998,AH$4&lt;=$U998),$K998*HLOOKUP($C998&amp;$D998&amp;$K$4,Indexación!$O$27:$BZ$127,MATCH(AH$4,Indexación!$O$27:$O$127,0),0)+$L998*HLOOKUP($C998&amp;$D998&amp;$L$4,Indexación!$O$27:$BZ$127,MATCH(AH$4,Indexación!$O$27:$O$127,0),0)+$M998*HLOOKUP($C998&amp;$D998&amp;$M$4,Indexación!$O$27:$BZ$127,MATCH(AH$4,Indexación!$O$27:$O$127,0),0),0)</f>
        <v>17748.325580570225</v>
      </c>
      <c r="AI998" s="6">
        <f>IF(AND(AI$4&gt;=$T998,AI$4&lt;=$U998),$K998*HLOOKUP($C998&amp;$D998&amp;$K$4,Indexación!$O$27:$BZ$127,MATCH(AI$4,Indexación!$O$27:$O$127,0),0)+$L998*HLOOKUP($C998&amp;$D998&amp;$L$4,Indexación!$O$27:$BZ$127,MATCH(AI$4,Indexación!$O$27:$O$127,0),0)+$M998*HLOOKUP($C998&amp;$D998&amp;$M$4,Indexación!$O$27:$BZ$127,MATCH(AI$4,Indexación!$O$27:$O$127,0),0),0)</f>
        <v>18002.657915627464</v>
      </c>
      <c r="AJ998" s="6">
        <f>IF(AND(AJ$4&gt;=$T998,AJ$4&lt;=$U998),$K998*HLOOKUP($C998&amp;$D998&amp;$K$4,Indexación!$O$27:$BZ$127,MATCH(AJ$4,Indexación!$O$27:$O$127,0),0)+$L998*HLOOKUP($C998&amp;$D998&amp;$L$4,Indexación!$O$27:$BZ$127,MATCH(AJ$4,Indexación!$O$27:$O$127,0),0)+$M998*HLOOKUP($C998&amp;$D998&amp;$M$4,Indexación!$O$27:$BZ$127,MATCH(AJ$4,Indexación!$O$27:$O$127,0),0),0)</f>
        <v>18363.605377881719</v>
      </c>
      <c r="AK998" s="6">
        <f>IF(AND(AK$4&gt;=$T998,AK$4&lt;=$U998),$K998*HLOOKUP($C998&amp;$D998&amp;$K$4,Indexación!$O$27:$BZ$127,MATCH(AK$4,Indexación!$O$27:$O$127,0),0)+$L998*HLOOKUP($C998&amp;$D998&amp;$L$4,Indexación!$O$27:$BZ$127,MATCH(AK$4,Indexación!$O$27:$O$127,0),0)+$M998*HLOOKUP($C998&amp;$D998&amp;$M$4,Indexación!$O$27:$BZ$127,MATCH(AK$4,Indexación!$O$27:$O$127,0),0),0)</f>
        <v>18602.37167202439</v>
      </c>
      <c r="AL998" s="6">
        <f>IF(AND(AL$4&gt;=$T998,AL$4&lt;=$U998),$K998*HLOOKUP($C998&amp;$D998&amp;$K$4,Indexación!$O$27:$BZ$127,MATCH(AL$4,Indexación!$O$27:$O$127,0),0)+$L998*HLOOKUP($C998&amp;$D998&amp;$L$4,Indexación!$O$27:$BZ$127,MATCH(AL$4,Indexación!$O$27:$O$127,0),0)+$M998*HLOOKUP($C998&amp;$D998&amp;$M$4,Indexación!$O$27:$BZ$127,MATCH(AL$4,Indexación!$O$27:$O$127,0),0),0)</f>
        <v>18683.368424214059</v>
      </c>
      <c r="AM998" s="6">
        <f>IF(AND(AM$4&gt;=$T998,AM$4&lt;=$U998),$K998*HLOOKUP($C998&amp;$D998&amp;$K$4,Indexación!$O$27:$BZ$127,MATCH(AM$4,Indexación!$O$27:$O$127,0),0)+$L998*HLOOKUP($C998&amp;$D998&amp;$L$4,Indexación!$O$27:$BZ$127,MATCH(AM$4,Indexación!$O$27:$O$127,0),0)+$M998*HLOOKUP($C998&amp;$D998&amp;$M$4,Indexación!$O$27:$BZ$127,MATCH(AM$4,Indexación!$O$27:$O$127,0),0),0)</f>
        <v>18738.954780893822</v>
      </c>
      <c r="AN998" s="6">
        <f>IF(AND(AN$4&gt;=$T998,AN$4&lt;=$U998),$K998*HLOOKUP($C998&amp;$D998&amp;$K$4,Indexación!$O$27:$BZ$127,MATCH(AN$4,Indexación!$O$27:$O$127,0),0)+$L998*HLOOKUP($C998&amp;$D998&amp;$L$4,Indexación!$O$27:$BZ$127,MATCH(AN$4,Indexación!$O$27:$O$127,0),0)+$M998*HLOOKUP($C998&amp;$D998&amp;$M$4,Indexación!$O$27:$BZ$127,MATCH(AN$4,Indexación!$O$27:$O$127,0),0),0)</f>
        <v>19089.04018781862</v>
      </c>
      <c r="AO998" s="6">
        <f>IF(AND(AO$4&gt;=$T998,AO$4&lt;=$U998),$K998*HLOOKUP($C998&amp;$D998&amp;$K$4,Indexación!$O$27:$BZ$127,MATCH(AO$4,Indexación!$O$27:$O$127,0),0)+$L998*HLOOKUP($C998&amp;$D998&amp;$L$4,Indexación!$O$27:$BZ$127,MATCH(AO$4,Indexación!$O$27:$O$127,0),0)+$M998*HLOOKUP($C998&amp;$D998&amp;$M$4,Indexación!$O$27:$BZ$127,MATCH(AO$4,Indexación!$O$27:$O$127,0),0),0)</f>
        <v>19135.185919645726</v>
      </c>
      <c r="AP998" s="6">
        <f>IF(AND(AP$4&gt;=$T998,AP$4&lt;=$U998),$K998*HLOOKUP($C998&amp;$D998&amp;$K$4,Indexación!$O$27:$BZ$127,MATCH(AP$4,Indexación!$O$27:$O$127,0),0)+$L998*HLOOKUP($C998&amp;$D998&amp;$L$4,Indexación!$O$27:$BZ$127,MATCH(AP$4,Indexación!$O$27:$O$127,0),0)+$M998*HLOOKUP($C998&amp;$D998&amp;$M$4,Indexación!$O$27:$BZ$127,MATCH(AP$4,Indexación!$O$27:$O$127,0),0),0)</f>
        <v>19053.63385073833</v>
      </c>
      <c r="AQ998" s="6">
        <f>IF(AND(AQ$4&gt;=$T998,AQ$4&lt;=$U998),$K998*HLOOKUP($C998&amp;$D998&amp;$K$4,Indexación!$O$27:$BZ$127,MATCH(AQ$4,Indexación!$O$27:$O$127,0),0)+$L998*HLOOKUP($C998&amp;$D998&amp;$L$4,Indexación!$O$27:$BZ$127,MATCH(AQ$4,Indexación!$O$27:$O$127,0),0)+$M998*HLOOKUP($C998&amp;$D998&amp;$M$4,Indexación!$O$27:$BZ$127,MATCH(AQ$4,Indexación!$O$27:$O$127,0),0),0)</f>
        <v>18884.638252744993</v>
      </c>
      <c r="AR998" s="6">
        <f>IF(AND(AR$4&gt;=$T998,AR$4&lt;=$U998),$K998*HLOOKUP($C998&amp;$D998&amp;$K$4,Indexación!$O$27:$BZ$127,MATCH(AR$4,Indexación!$O$27:$O$127,0),0)+$L998*HLOOKUP($C998&amp;$D998&amp;$L$4,Indexación!$O$27:$BZ$127,MATCH(AR$4,Indexación!$O$27:$O$127,0),0)+$M998*HLOOKUP($C998&amp;$D998&amp;$M$4,Indexación!$O$27:$BZ$127,MATCH(AR$4,Indexación!$O$27:$O$127,0),0),0)</f>
        <v>18603.046749795096</v>
      </c>
      <c r="AS998" s="6">
        <f>IF(AND(AS$4&gt;=$T998,AS$4&lt;=$U998),$K998*HLOOKUP($C998&amp;$D998&amp;$K$4,Indexación!$O$27:$BZ$127,MATCH(AS$4,Indexación!$O$27:$O$127,0),0)+$L998*HLOOKUP($C998&amp;$D998&amp;$L$4,Indexación!$O$27:$BZ$127,MATCH(AS$4,Indexación!$O$27:$O$127,0),0)+$M998*HLOOKUP($C998&amp;$D998&amp;$M$4,Indexación!$O$27:$BZ$127,MATCH(AS$4,Indexación!$O$27:$O$127,0),0),0)</f>
        <v>18689.213203770611</v>
      </c>
      <c r="AT998" s="6">
        <f>IF(AND(AT$4&gt;=$T998,AT$4&lt;=$U998),$K998*HLOOKUP($C998&amp;$D998&amp;$K$4,Indexación!$O$27:$BZ$127,MATCH(AT$4,Indexación!$O$27:$O$127,0),0)+$L998*HLOOKUP($C998&amp;$D998&amp;$L$4,Indexación!$O$27:$BZ$127,MATCH(AT$4,Indexación!$O$27:$O$127,0),0)+$M998*HLOOKUP($C998&amp;$D998&amp;$M$4,Indexación!$O$27:$BZ$127,MATCH(AT$4,Indexación!$O$27:$O$127,0),0),0)</f>
        <v>18563.953570275691</v>
      </c>
      <c r="AU998" s="6">
        <f>IF(AND(AU$4&gt;=$T998,AU$4&lt;=$U998),$K998*HLOOKUP($C998&amp;$D998&amp;$K$4,Indexación!$O$27:$BZ$127,MATCH(AU$4,Indexación!$O$27:$O$127,0),0)+$L998*HLOOKUP($C998&amp;$D998&amp;$L$4,Indexación!$O$27:$BZ$127,MATCH(AU$4,Indexación!$O$27:$O$127,0),0)+$M998*HLOOKUP($C998&amp;$D998&amp;$M$4,Indexación!$O$27:$BZ$127,MATCH(AU$4,Indexación!$O$27:$O$127,0),0),0)</f>
        <v>18670.010460872621</v>
      </c>
      <c r="AV998" s="6">
        <f>IF(AND(AV$4&gt;=$T998,AV$4&lt;=$U998),$K998*HLOOKUP($C998&amp;$D998&amp;$K$4,Indexación!$O$27:$BZ$127,MATCH(AV$4,Indexación!$O$27:$O$127,0),0)+$L998*HLOOKUP($C998&amp;$D998&amp;$L$4,Indexación!$O$27:$BZ$127,MATCH(AV$4,Indexación!$O$27:$O$127,0),0)+$M998*HLOOKUP($C998&amp;$D998&amp;$M$4,Indexación!$O$27:$BZ$127,MATCH(AV$4,Indexación!$O$27:$O$127,0),0),0)</f>
        <v>18401.770832487684</v>
      </c>
      <c r="AW998" s="6">
        <f>IF(AND(AW$4&gt;=$T998,AW$4&lt;=$U998),$K998*HLOOKUP($C998&amp;$D998&amp;$K$4,Indexación!$O$27:$BZ$127,MATCH(AW$4,Indexación!$O$27:$O$127,0),0)+$L998*HLOOKUP($C998&amp;$D998&amp;$L$4,Indexación!$O$27:$BZ$127,MATCH(AW$4,Indexación!$O$27:$O$127,0),0)+$M998*HLOOKUP($C998&amp;$D998&amp;$M$4,Indexación!$O$27:$BZ$127,MATCH(AW$4,Indexación!$O$27:$O$127,0),0),0)</f>
        <v>18857.17468563408</v>
      </c>
      <c r="AX998" s="6">
        <f>IF(AND(AX$4&gt;=$T998,AX$4&lt;=$U998),$K998*HLOOKUP($C998&amp;$D998&amp;$K$4,Indexación!$O$27:$BZ$127,MATCH(AX$4,Indexación!$O$27:$O$127,0),0)+$L998*HLOOKUP($C998&amp;$D998&amp;$L$4,Indexación!$O$27:$BZ$127,MATCH(AX$4,Indexación!$O$27:$O$127,0),0)+$M998*HLOOKUP($C998&amp;$D998&amp;$M$4,Indexación!$O$27:$BZ$127,MATCH(AX$4,Indexación!$O$27:$O$127,0),0),0)</f>
        <v>19134.206630075059</v>
      </c>
      <c r="AY998" s="6">
        <f>IF(AND(AY$4&gt;=$T998,AY$4&lt;=$U998),$K998*HLOOKUP($C998&amp;$D998&amp;$K$4,Indexación!$O$27:$BZ$127,MATCH(AY$4,Indexación!$O$27:$O$127,0),0)+$L998*HLOOKUP($C998&amp;$D998&amp;$L$4,Indexación!$O$27:$BZ$127,MATCH(AY$4,Indexación!$O$27:$O$127,0),0)+$M998*HLOOKUP($C998&amp;$D998&amp;$M$4,Indexación!$O$27:$BZ$127,MATCH(AY$4,Indexación!$O$27:$O$127,0),0),0)</f>
        <v>19522.445626342804</v>
      </c>
      <c r="AZ998" s="6">
        <f>IF(AND(AZ$4&gt;=$T998,AZ$4&lt;=$U998),$K998*HLOOKUP($C998&amp;$D998&amp;$K$4,Indexación!$O$27:$BZ$127,MATCH(AZ$4,Indexación!$O$27:$O$127,0),0)+$L998*HLOOKUP($C998&amp;$D998&amp;$L$4,Indexación!$O$27:$BZ$127,MATCH(AZ$4,Indexación!$O$27:$O$127,0),0)+$M998*HLOOKUP($C998&amp;$D998&amp;$M$4,Indexación!$O$27:$BZ$127,MATCH(AZ$4,Indexación!$O$27:$O$127,0),0),0)</f>
        <v>19529.179579858534</v>
      </c>
      <c r="BA998" s="6">
        <f>IF(AND(BA$4&gt;=$T998,BA$4&lt;=$U998),$K998*HLOOKUP($C998&amp;$D998&amp;$K$4,Indexación!$O$27:$BZ$127,MATCH(BA$4,Indexación!$O$27:$O$127,0),0)+$L998*HLOOKUP($C998&amp;$D998&amp;$L$4,Indexación!$O$27:$BZ$127,MATCH(BA$4,Indexación!$O$27:$O$127,0),0)+$M998*HLOOKUP($C998&amp;$D998&amp;$M$4,Indexación!$O$27:$BZ$127,MATCH(BA$4,Indexación!$O$27:$O$127,0),0),0)</f>
        <v>19390.84188332031</v>
      </c>
      <c r="BB998" s="6">
        <f>IF(AND(BB$4&gt;=$T998,BB$4&lt;=$U998),$K998*HLOOKUP($C998&amp;$D998&amp;$K$4,Indexación!$O$27:$BZ$127,MATCH(BB$4,Indexación!$O$27:$O$127,0),0)+$L998*HLOOKUP($C998&amp;$D998&amp;$L$4,Indexación!$O$27:$BZ$127,MATCH(BB$4,Indexación!$O$27:$O$127,0),0)+$M998*HLOOKUP($C998&amp;$D998&amp;$M$4,Indexación!$O$27:$BZ$127,MATCH(BB$4,Indexación!$O$27:$O$127,0),0),0)</f>
        <v>19534.07126451049</v>
      </c>
      <c r="BC998" s="6">
        <f>IF(AND(BC$4&gt;=$T998,BC$4&lt;=$U998),$K998*HLOOKUP($C998&amp;$D998&amp;$K$4,Indexación!$O$27:$BZ$127,MATCH(BC$4,Indexación!$O$27:$O$127,0),0)+$L998*HLOOKUP($C998&amp;$D998&amp;$L$4,Indexación!$O$27:$BZ$127,MATCH(BC$4,Indexación!$O$27:$O$127,0),0)+$M998*HLOOKUP($C998&amp;$D998&amp;$M$4,Indexación!$O$27:$BZ$127,MATCH(BC$4,Indexación!$O$27:$O$127,0),0),0)</f>
        <v>18772.449666014054</v>
      </c>
      <c r="BD998" s="6">
        <f>IF(AND(BD$4&gt;=$T998,BD$4&lt;=$U998),$K998*HLOOKUP($C998&amp;$D998&amp;$K$4,Indexación!$O$27:$BZ$127,MATCH(BD$4,Indexación!$O$27:$O$127,0),0)+$L998*HLOOKUP($C998&amp;$D998&amp;$L$4,Indexación!$O$27:$BZ$127,MATCH(BD$4,Indexación!$O$27:$O$127,0),0)+$M998*HLOOKUP($C998&amp;$D998&amp;$M$4,Indexación!$O$27:$BZ$127,MATCH(BD$4,Indexación!$O$27:$O$127,0),0),0)</f>
        <v>19297.9783767886</v>
      </c>
      <c r="BE998" s="6">
        <f>IF(AND(BE$4&gt;=$T998,BE$4&lt;=$U998),$K998*HLOOKUP($C998&amp;$D998&amp;$K$4,Indexación!$O$27:$BZ$127,MATCH(BE$4,Indexación!$O$27:$O$127,0),0)+$L998*HLOOKUP($C998&amp;$D998&amp;$L$4,Indexación!$O$27:$BZ$127,MATCH(BE$4,Indexación!$O$27:$O$127,0),0)+$M998*HLOOKUP($C998&amp;$D998&amp;$M$4,Indexación!$O$27:$BZ$127,MATCH(BE$4,Indexación!$O$27:$O$127,0),0),0)</f>
        <v>19240.586125726753</v>
      </c>
      <c r="BF998" s="6">
        <f>IF(AND(BF$4&gt;=$T998,BF$4&lt;=$U998),$K998*HLOOKUP($C998&amp;$D998&amp;$K$4,Indexación!$O$27:$BZ$127,MATCH(BF$4,Indexación!$O$27:$O$127,0),0)+$L998*HLOOKUP($C998&amp;$D998&amp;$L$4,Indexación!$O$27:$BZ$127,MATCH(BF$4,Indexación!$O$27:$O$127,0),0)+$M998*HLOOKUP($C998&amp;$D998&amp;$M$4,Indexación!$O$27:$BZ$127,MATCH(BF$4,Indexación!$O$27:$O$127,0),0),0)</f>
        <v>19023.570019304156</v>
      </c>
      <c r="BG998" s="6">
        <f>IF(AND(BG$4&gt;=$T998,BG$4&lt;=$U998),$K998*HLOOKUP($C998&amp;$D998&amp;$K$4,Indexación!$O$27:$BZ$127,MATCH(BG$4,Indexación!$O$27:$O$127,0),0)+$L998*HLOOKUP($C998&amp;$D998&amp;$L$4,Indexación!$O$27:$BZ$127,MATCH(BG$4,Indexación!$O$27:$O$127,0),0)+$M998*HLOOKUP($C998&amp;$D998&amp;$M$4,Indexación!$O$27:$BZ$127,MATCH(BG$4,Indexación!$O$27:$O$127,0),0),0)</f>
        <v>19434.670666264949</v>
      </c>
      <c r="BH998" s="6">
        <f>IF(AND(BH$4&gt;=$T998,BH$4&lt;=$U998),$K998*HLOOKUP($C998&amp;$D998&amp;$K$4,Indexación!$O$27:$BZ$127,MATCH(BH$4,Indexación!$O$27:$O$127,0),0)+$L998*HLOOKUP($C998&amp;$D998&amp;$L$4,Indexación!$O$27:$BZ$127,MATCH(BH$4,Indexación!$O$27:$O$127,0),0)+$M998*HLOOKUP($C998&amp;$D998&amp;$M$4,Indexación!$O$27:$BZ$127,MATCH(BH$4,Indexación!$O$27:$O$127,0),0),0)</f>
        <v>19826.565867155226</v>
      </c>
      <c r="BI998" s="6">
        <f>IF(AND(BI$4&gt;=$T998,BI$4&lt;=$U998),$K998*HLOOKUP($C998&amp;$D998&amp;$K$4,Indexación!$O$27:$BZ$127,MATCH(BI$4,Indexación!$O$27:$O$127,0),0)+$L998*HLOOKUP($C998&amp;$D998&amp;$L$4,Indexación!$O$27:$BZ$127,MATCH(BI$4,Indexación!$O$27:$O$127,0),0)+$M998*HLOOKUP($C998&amp;$D998&amp;$M$4,Indexación!$O$27:$BZ$127,MATCH(BI$4,Indexación!$O$27:$O$127,0),0),0)</f>
        <v>20519.852674251706</v>
      </c>
      <c r="BJ998" s="6">
        <f>IF(AND(BJ$4&gt;=$T998,BJ$4&lt;=$U998),$K998*HLOOKUP($C998&amp;$D998&amp;$K$4,Indexación!$O$27:$BZ$127,MATCH(BJ$4,Indexación!$O$27:$O$127,0),0)+$L998*HLOOKUP($C998&amp;$D998&amp;$L$4,Indexación!$O$27:$BZ$127,MATCH(BJ$4,Indexación!$O$27:$O$127,0),0)+$M998*HLOOKUP($C998&amp;$D998&amp;$M$4,Indexación!$O$27:$BZ$127,MATCH(BJ$4,Indexación!$O$27:$O$127,0),0),0)</f>
        <v>20909.341256362673</v>
      </c>
      <c r="BK998" s="6">
        <f>IF(AND(BK$4&gt;=$T998,BK$4&lt;=$U998),$K998*HLOOKUP($C998&amp;$D998&amp;$K$4,Indexación!$O$27:$BZ$127,MATCH(BK$4,Indexación!$O$27:$O$127,0),0)+$L998*HLOOKUP($C998&amp;$D998&amp;$L$4,Indexación!$O$27:$BZ$127,MATCH(BK$4,Indexación!$O$27:$O$127,0),0)+$M998*HLOOKUP($C998&amp;$D998&amp;$M$4,Indexación!$O$27:$BZ$127,MATCH(BK$4,Indexación!$O$27:$O$127,0),0),0)</f>
        <v>20914.657939491459</v>
      </c>
      <c r="BL998" s="6">
        <f>IF(AND(BL$4&gt;=$T998,BL$4&lt;=$U998),$K998*HLOOKUP($C998&amp;$D998&amp;$K$4,Indexación!$O$27:$BZ$127,MATCH(BL$4,Indexación!$O$27:$O$127,0),0)+$L998*HLOOKUP($C998&amp;$D998&amp;$L$4,Indexación!$O$27:$BZ$127,MATCH(BL$4,Indexación!$O$27:$O$127,0),0)+$M998*HLOOKUP($C998&amp;$D998&amp;$M$4,Indexación!$O$27:$BZ$127,MATCH(BL$4,Indexación!$O$27:$O$127,0),0),0)</f>
        <v>21070.735177484741</v>
      </c>
      <c r="BM998" s="6">
        <f>IF(AND(BM$4&gt;=$T998,BM$4&lt;=$U998),$K998*HLOOKUP($C998&amp;$D998&amp;$K$4,Indexación!$O$27:$BZ$127,MATCH(BM$4,Indexación!$O$27:$O$127,0),0)+$L998*HLOOKUP($C998&amp;$D998&amp;$L$4,Indexación!$O$27:$BZ$127,MATCH(BM$4,Indexación!$O$27:$O$127,0),0)+$M998*HLOOKUP($C998&amp;$D998&amp;$M$4,Indexación!$O$27:$BZ$127,MATCH(BM$4,Indexación!$O$27:$O$127,0),0),0)</f>
        <v>21174.644209890692</v>
      </c>
      <c r="BN998" s="6">
        <f>IF(AND(BN$4&gt;=$T998,BN$4&lt;=$U998),$K998*HLOOKUP($C998&amp;$D998&amp;$K$4,Indexación!$O$27:$BZ$127,MATCH(BN$4,Indexación!$O$27:$O$127,0),0)+$L998*HLOOKUP($C998&amp;$D998&amp;$L$4,Indexación!$O$27:$BZ$127,MATCH(BN$4,Indexación!$O$27:$O$127,0),0)+$M998*HLOOKUP($C998&amp;$D998&amp;$M$4,Indexación!$O$27:$BZ$127,MATCH(BN$4,Indexación!$O$27:$O$127,0),0),0)</f>
        <v>21180.329787039231</v>
      </c>
      <c r="BO998" s="6">
        <f>IF(AND(BO$4&gt;=$T998,BO$4&lt;=$U998),$K998*HLOOKUP($C998&amp;$D998&amp;$K$4,Indexación!$O$27:$BZ$127,MATCH(BO$4,Indexación!$O$27:$O$127,0),0)+$L998*HLOOKUP($C998&amp;$D998&amp;$L$4,Indexación!$O$27:$BZ$127,MATCH(BO$4,Indexación!$O$27:$O$127,0),0)+$M998*HLOOKUP($C998&amp;$D998&amp;$M$4,Indexación!$O$27:$BZ$127,MATCH(BO$4,Indexación!$O$27:$O$127,0),0),0)</f>
        <v>21070.670270665476</v>
      </c>
      <c r="BP998" s="6">
        <f>IF(AND(BP$4&gt;=$T998,BP$4&lt;=$U998),$K998*HLOOKUP($C998&amp;$D998&amp;$K$4,Indexación!$O$27:$BZ$127,MATCH(BP$4,Indexación!$O$27:$O$127,0),0)+$L998*HLOOKUP($C998&amp;$D998&amp;$L$4,Indexación!$O$27:$BZ$127,MATCH(BP$4,Indexación!$O$27:$O$127,0),0)+$M998*HLOOKUP($C998&amp;$D998&amp;$M$4,Indexación!$O$27:$BZ$127,MATCH(BP$4,Indexación!$O$27:$O$127,0),0),0)</f>
        <v>20646.110737664312</v>
      </c>
      <c r="BQ998" s="6">
        <f>IF(AND(BQ$4&gt;=$T998,BQ$4&lt;=$U998),$K998*HLOOKUP($C998&amp;$D998&amp;$K$4,Indexación!$O$27:$BZ$127,MATCH(BQ$4,Indexación!$O$27:$O$127,0),0)+$L998*HLOOKUP($C998&amp;$D998&amp;$L$4,Indexación!$O$27:$BZ$127,MATCH(BQ$4,Indexación!$O$27:$O$127,0),0)+$M998*HLOOKUP($C998&amp;$D998&amp;$M$4,Indexación!$O$27:$BZ$127,MATCH(BQ$4,Indexación!$O$27:$O$127,0),0),0)</f>
        <v>20431.636139314192</v>
      </c>
      <c r="BR998" s="6">
        <f>IF(AND(BR$4&gt;=$T998,BR$4&lt;=$U998),$K998*HLOOKUP($C998&amp;$D998&amp;$K$4,Indexación!$O$27:$BZ$127,MATCH(BR$4,Indexación!$O$27:$O$127,0),0)+$L998*HLOOKUP($C998&amp;$D998&amp;$L$4,Indexación!$O$27:$BZ$127,MATCH(BR$4,Indexación!$O$27:$O$127,0),0)+$M998*HLOOKUP($C998&amp;$D998&amp;$M$4,Indexación!$O$27:$BZ$127,MATCH(BR$4,Indexación!$O$27:$O$127,0),0),0)</f>
        <v>20053.503410829737</v>
      </c>
    </row>
    <row r="999" spans="2:70" x14ac:dyDescent="0.25">
      <c r="B999" t="s">
        <v>22</v>
      </c>
      <c r="C999" t="s">
        <v>3240</v>
      </c>
      <c r="D999" t="s">
        <v>23</v>
      </c>
      <c r="E999" t="s">
        <v>1384</v>
      </c>
      <c r="F999" t="s">
        <v>1385</v>
      </c>
      <c r="G999" t="s">
        <v>26</v>
      </c>
      <c r="H999" t="str">
        <f>VLOOKUP(G999,'Homologa Empresas'!$C$5:$D$102,2,0)</f>
        <v>CGE_TRANSMISION</v>
      </c>
      <c r="I999" s="5">
        <v>110</v>
      </c>
      <c r="J999" s="6">
        <v>74235.198685631709</v>
      </c>
      <c r="K999" s="6">
        <v>6678.3270164318719</v>
      </c>
      <c r="L999" s="6">
        <v>2485.6375467197995</v>
      </c>
      <c r="M999" s="6">
        <v>748.36310195002511</v>
      </c>
      <c r="N999" s="6">
        <v>9912.3276651017004</v>
      </c>
      <c r="O999" s="5" t="s">
        <v>28</v>
      </c>
      <c r="P999" s="5" t="s">
        <v>28</v>
      </c>
      <c r="Q999" s="5"/>
      <c r="R999" s="5" t="s">
        <v>29</v>
      </c>
      <c r="S999" s="5" t="s">
        <v>30</v>
      </c>
      <c r="T999" s="7">
        <v>43831</v>
      </c>
      <c r="U999" s="7">
        <v>45657</v>
      </c>
      <c r="V999" s="8"/>
      <c r="W999" s="6">
        <f>IF(AND(W$4&gt;=$T999,W$4&lt;=$U999),$K999*HLOOKUP($C999&amp;$D999&amp;$K$4,Indexación!$O$27:$BZ$127,MATCH(W$4,Indexación!$O$27:$O$127,0),0)+$L999*HLOOKUP($C999&amp;$D999&amp;$L$4,Indexación!$O$27:$BZ$127,MATCH(W$4,Indexación!$O$27:$O$127,0),0)+$M999*HLOOKUP($C999&amp;$D999&amp;$M$4,Indexación!$O$27:$BZ$127,MATCH(W$4,Indexación!$O$27:$O$127,0),0),0)</f>
        <v>9453.5377727714113</v>
      </c>
      <c r="X999" s="6">
        <f>IF(AND(X$4&gt;=$T999,X$4&lt;=$U999),$K999*HLOOKUP($C999&amp;$D999&amp;$K$4,Indexación!$O$27:$BZ$127,MATCH(X$4,Indexación!$O$27:$O$127,0),0)+$L999*HLOOKUP($C999&amp;$D999&amp;$L$4,Indexación!$O$27:$BZ$127,MATCH(X$4,Indexación!$O$27:$O$127,0),0)+$M999*HLOOKUP($C999&amp;$D999&amp;$M$4,Indexación!$O$27:$BZ$127,MATCH(X$4,Indexación!$O$27:$O$127,0),0),0)</f>
        <v>9488.5071094942177</v>
      </c>
      <c r="Y999" s="6">
        <f>IF(AND(Y$4&gt;=$T999,Y$4&lt;=$U999),$K999*HLOOKUP($C999&amp;$D999&amp;$K$4,Indexación!$O$27:$BZ$127,MATCH(Y$4,Indexación!$O$27:$O$127,0),0)+$L999*HLOOKUP($C999&amp;$D999&amp;$L$4,Indexación!$O$27:$BZ$127,MATCH(Y$4,Indexación!$O$27:$O$127,0),0)+$M999*HLOOKUP($C999&amp;$D999&amp;$M$4,Indexación!$O$27:$BZ$127,MATCH(Y$4,Indexación!$O$27:$O$127,0),0),0)</f>
        <v>9519.9194799954621</v>
      </c>
      <c r="Z999" s="6">
        <f>IF(AND(Z$4&gt;=$T999,Z$4&lt;=$U999),$K999*HLOOKUP($C999&amp;$D999&amp;$K$4,Indexación!$O$27:$BZ$127,MATCH(Z$4,Indexación!$O$27:$O$127,0),0)+$L999*HLOOKUP($C999&amp;$D999&amp;$L$4,Indexación!$O$27:$BZ$127,MATCH(Z$4,Indexación!$O$27:$O$127,0),0)+$M999*HLOOKUP($C999&amp;$D999&amp;$M$4,Indexación!$O$27:$BZ$127,MATCH(Z$4,Indexación!$O$27:$O$127,0),0),0)</f>
        <v>9421.2280871939674</v>
      </c>
      <c r="AA999" s="6">
        <f>IF(AND(AA$4&gt;=$T999,AA$4&lt;=$U999),$K999*HLOOKUP($C999&amp;$D999&amp;$K$4,Indexación!$O$27:$BZ$127,MATCH(AA$4,Indexación!$O$27:$O$127,0),0)+$L999*HLOOKUP($C999&amp;$D999&amp;$L$4,Indexación!$O$27:$BZ$127,MATCH(AA$4,Indexación!$O$27:$O$127,0),0)+$M999*HLOOKUP($C999&amp;$D999&amp;$M$4,Indexación!$O$27:$BZ$127,MATCH(AA$4,Indexación!$O$27:$O$127,0),0),0)</f>
        <v>9202.6477815886683</v>
      </c>
      <c r="AB999" s="6">
        <f>IF(AND(AB$4&gt;=$T999,AB$4&lt;=$U999),$K999*HLOOKUP($C999&amp;$D999&amp;$K$4,Indexación!$O$27:$BZ$127,MATCH(AB$4,Indexación!$O$27:$O$127,0),0)+$L999*HLOOKUP($C999&amp;$D999&amp;$L$4,Indexación!$O$27:$BZ$127,MATCH(AB$4,Indexación!$O$27:$O$127,0),0)+$M999*HLOOKUP($C999&amp;$D999&amp;$M$4,Indexación!$O$27:$BZ$127,MATCH(AB$4,Indexación!$O$27:$O$127,0),0),0)</f>
        <v>9099.2246087823823</v>
      </c>
      <c r="AC999" s="6">
        <f>IF(AND(AC$4&gt;=$T999,AC$4&lt;=$U999),$K999*HLOOKUP($C999&amp;$D999&amp;$K$4,Indexación!$O$27:$BZ$127,MATCH(AC$4,Indexación!$O$27:$O$127,0),0)+$L999*HLOOKUP($C999&amp;$D999&amp;$L$4,Indexación!$O$27:$BZ$127,MATCH(AC$4,Indexación!$O$27:$O$127,0),0)+$M999*HLOOKUP($C999&amp;$D999&amp;$M$4,Indexación!$O$27:$BZ$127,MATCH(AC$4,Indexación!$O$27:$O$127,0),0),0)</f>
        <v>9252.5725955756843</v>
      </c>
      <c r="AD999" s="6">
        <f>IF(AND(AD$4&gt;=$T999,AD$4&lt;=$U999),$K999*HLOOKUP($C999&amp;$D999&amp;$K$4,Indexación!$O$27:$BZ$127,MATCH(AD$4,Indexación!$O$27:$O$127,0),0)+$L999*HLOOKUP($C999&amp;$D999&amp;$L$4,Indexación!$O$27:$BZ$127,MATCH(AD$4,Indexación!$O$27:$O$127,0),0)+$M999*HLOOKUP($C999&amp;$D999&amp;$M$4,Indexación!$O$27:$BZ$127,MATCH(AD$4,Indexación!$O$27:$O$127,0),0),0)</f>
        <v>9425.7708006385219</v>
      </c>
      <c r="AE999" s="6">
        <f>IF(AND(AE$4&gt;=$T999,AE$4&lt;=$U999),$K999*HLOOKUP($C999&amp;$D999&amp;$K$4,Indexación!$O$27:$BZ$127,MATCH(AE$4,Indexación!$O$27:$O$127,0),0)+$L999*HLOOKUP($C999&amp;$D999&amp;$L$4,Indexación!$O$27:$BZ$127,MATCH(AE$4,Indexación!$O$27:$O$127,0),0)+$M999*HLOOKUP($C999&amp;$D999&amp;$M$4,Indexación!$O$27:$BZ$127,MATCH(AE$4,Indexación!$O$27:$O$127,0),0),0)</f>
        <v>9505.3919950761247</v>
      </c>
      <c r="AF999" s="6">
        <f>IF(AND(AF$4&gt;=$T999,AF$4&lt;=$U999),$K999*HLOOKUP($C999&amp;$D999&amp;$K$4,Indexación!$O$27:$BZ$127,MATCH(AF$4,Indexación!$O$27:$O$127,0),0)+$L999*HLOOKUP($C999&amp;$D999&amp;$L$4,Indexación!$O$27:$BZ$127,MATCH(AF$4,Indexación!$O$27:$O$127,0),0)+$M999*HLOOKUP($C999&amp;$D999&amp;$M$4,Indexación!$O$27:$BZ$127,MATCH(AF$4,Indexación!$O$27:$O$127,0),0),0)</f>
        <v>9527.7462028050104</v>
      </c>
      <c r="AG999" s="6">
        <f>IF(AND(AG$4&gt;=$T999,AG$4&lt;=$U999),$K999*HLOOKUP($C999&amp;$D999&amp;$K$4,Indexación!$O$27:$BZ$127,MATCH(AG$4,Indexación!$O$27:$O$127,0),0)+$L999*HLOOKUP($C999&amp;$D999&amp;$L$4,Indexación!$O$27:$BZ$127,MATCH(AG$4,Indexación!$O$27:$O$127,0),0)+$M999*HLOOKUP($C999&amp;$D999&amp;$M$4,Indexación!$O$27:$BZ$127,MATCH(AG$4,Indexación!$O$27:$O$127,0),0),0)</f>
        <v>9627.3884837069272</v>
      </c>
      <c r="AH999" s="6">
        <f>IF(AND(AH$4&gt;=$T999,AH$4&lt;=$U999),$K999*HLOOKUP($C999&amp;$D999&amp;$K$4,Indexación!$O$27:$BZ$127,MATCH(AH$4,Indexación!$O$27:$O$127,0),0)+$L999*HLOOKUP($C999&amp;$D999&amp;$L$4,Indexación!$O$27:$BZ$127,MATCH(AH$4,Indexación!$O$27:$O$127,0),0)+$M999*HLOOKUP($C999&amp;$D999&amp;$M$4,Indexación!$O$27:$BZ$127,MATCH(AH$4,Indexación!$O$27:$O$127,0),0),0)</f>
        <v>9574.801952896627</v>
      </c>
      <c r="AI999" s="6">
        <f>IF(AND(AI$4&gt;=$T999,AI$4&lt;=$U999),$K999*HLOOKUP($C999&amp;$D999&amp;$K$4,Indexación!$O$27:$BZ$127,MATCH(AI$4,Indexación!$O$27:$O$127,0),0)+$L999*HLOOKUP($C999&amp;$D999&amp;$L$4,Indexación!$O$27:$BZ$127,MATCH(AI$4,Indexación!$O$27:$O$127,0),0)+$M999*HLOOKUP($C999&amp;$D999&amp;$M$4,Indexación!$O$27:$BZ$127,MATCH(AI$4,Indexación!$O$27:$O$127,0),0),0)</f>
        <v>9713.2802979697371</v>
      </c>
      <c r="AJ999" s="6">
        <f>IF(AND(AJ$4&gt;=$T999,AJ$4&lt;=$U999),$K999*HLOOKUP($C999&amp;$D999&amp;$K$4,Indexación!$O$27:$BZ$127,MATCH(AJ$4,Indexación!$O$27:$O$127,0),0)+$L999*HLOOKUP($C999&amp;$D999&amp;$L$4,Indexación!$O$27:$BZ$127,MATCH(AJ$4,Indexación!$O$27:$O$127,0),0)+$M999*HLOOKUP($C999&amp;$D999&amp;$M$4,Indexación!$O$27:$BZ$127,MATCH(AJ$4,Indexación!$O$27:$O$127,0),0),0)</f>
        <v>9909.6543336591567</v>
      </c>
      <c r="AK999" s="6">
        <f>IF(AND(AK$4&gt;=$T999,AK$4&lt;=$U999),$K999*HLOOKUP($C999&amp;$D999&amp;$K$4,Indexación!$O$27:$BZ$127,MATCH(AK$4,Indexación!$O$27:$O$127,0),0)+$L999*HLOOKUP($C999&amp;$D999&amp;$L$4,Indexación!$O$27:$BZ$127,MATCH(AK$4,Indexación!$O$27:$O$127,0),0)+$M999*HLOOKUP($C999&amp;$D999&amp;$M$4,Indexación!$O$27:$BZ$127,MATCH(AK$4,Indexación!$O$27:$O$127,0),0),0)</f>
        <v>10039.246211113212</v>
      </c>
      <c r="AL999" s="6">
        <f>IF(AND(AL$4&gt;=$T999,AL$4&lt;=$U999),$K999*HLOOKUP($C999&amp;$D999&amp;$K$4,Indexación!$O$27:$BZ$127,MATCH(AL$4,Indexación!$O$27:$O$127,0),0)+$L999*HLOOKUP($C999&amp;$D999&amp;$L$4,Indexación!$O$27:$BZ$127,MATCH(AL$4,Indexación!$O$27:$O$127,0),0)+$M999*HLOOKUP($C999&amp;$D999&amp;$M$4,Indexación!$O$27:$BZ$127,MATCH(AL$4,Indexación!$O$27:$O$127,0),0),0)</f>
        <v>10082.862363084707</v>
      </c>
      <c r="AM999" s="6">
        <f>IF(AND(AM$4&gt;=$T999,AM$4&lt;=$U999),$K999*HLOOKUP($C999&amp;$D999&amp;$K$4,Indexación!$O$27:$BZ$127,MATCH(AM$4,Indexación!$O$27:$O$127,0),0)+$L999*HLOOKUP($C999&amp;$D999&amp;$L$4,Indexación!$O$27:$BZ$127,MATCH(AM$4,Indexación!$O$27:$O$127,0),0)+$M999*HLOOKUP($C999&amp;$D999&amp;$M$4,Indexación!$O$27:$BZ$127,MATCH(AM$4,Indexación!$O$27:$O$127,0),0),0)</f>
        <v>10112.507381241538</v>
      </c>
      <c r="AN999" s="6">
        <f>IF(AND(AN$4&gt;=$T999,AN$4&lt;=$U999),$K999*HLOOKUP($C999&amp;$D999&amp;$K$4,Indexación!$O$27:$BZ$127,MATCH(AN$4,Indexación!$O$27:$O$127,0),0)+$L999*HLOOKUP($C999&amp;$D999&amp;$L$4,Indexación!$O$27:$BZ$127,MATCH(AN$4,Indexación!$O$27:$O$127,0),0)+$M999*HLOOKUP($C999&amp;$D999&amp;$M$4,Indexación!$O$27:$BZ$127,MATCH(AN$4,Indexación!$O$27:$O$127,0),0),0)</f>
        <v>10302.33776236298</v>
      </c>
      <c r="AO999" s="6">
        <f>IF(AND(AO$4&gt;=$T999,AO$4&lt;=$U999),$K999*HLOOKUP($C999&amp;$D999&amp;$K$4,Indexación!$O$27:$BZ$127,MATCH(AO$4,Indexación!$O$27:$O$127,0),0)+$L999*HLOOKUP($C999&amp;$D999&amp;$L$4,Indexación!$O$27:$BZ$127,MATCH(AO$4,Indexación!$O$27:$O$127,0),0)+$M999*HLOOKUP($C999&amp;$D999&amp;$M$4,Indexación!$O$27:$BZ$127,MATCH(AO$4,Indexación!$O$27:$O$127,0),0),0)</f>
        <v>10326.753597943332</v>
      </c>
      <c r="AP999" s="6">
        <f>IF(AND(AP$4&gt;=$T999,AP$4&lt;=$U999),$K999*HLOOKUP($C999&amp;$D999&amp;$K$4,Indexación!$O$27:$BZ$127,MATCH(AP$4,Indexación!$O$27:$O$127,0),0)+$L999*HLOOKUP($C999&amp;$D999&amp;$L$4,Indexación!$O$27:$BZ$127,MATCH(AP$4,Indexación!$O$27:$O$127,0),0)+$M999*HLOOKUP($C999&amp;$D999&amp;$M$4,Indexación!$O$27:$BZ$127,MATCH(AP$4,Indexación!$O$27:$O$127,0),0),0)</f>
        <v>10281.549189203453</v>
      </c>
      <c r="AQ999" s="6">
        <f>IF(AND(AQ$4&gt;=$T999,AQ$4&lt;=$U999),$K999*HLOOKUP($C999&amp;$D999&amp;$K$4,Indexación!$O$27:$BZ$127,MATCH(AQ$4,Indexación!$O$27:$O$127,0),0)+$L999*HLOOKUP($C999&amp;$D999&amp;$L$4,Indexación!$O$27:$BZ$127,MATCH(AQ$4,Indexación!$O$27:$O$127,0),0)+$M999*HLOOKUP($C999&amp;$D999&amp;$M$4,Indexación!$O$27:$BZ$127,MATCH(AQ$4,Indexación!$O$27:$O$127,0),0),0)</f>
        <v>10189.141997283543</v>
      </c>
      <c r="AR999" s="6">
        <f>IF(AND(AR$4&gt;=$T999,AR$4&lt;=$U999),$K999*HLOOKUP($C999&amp;$D999&amp;$K$4,Indexación!$O$27:$BZ$127,MATCH(AR$4,Indexación!$O$27:$O$127,0),0)+$L999*HLOOKUP($C999&amp;$D999&amp;$L$4,Indexación!$O$27:$BZ$127,MATCH(AR$4,Indexación!$O$27:$O$127,0),0)+$M999*HLOOKUP($C999&amp;$D999&amp;$M$4,Indexación!$O$27:$BZ$127,MATCH(AR$4,Indexación!$O$27:$O$127,0),0),0)</f>
        <v>10035.694782025006</v>
      </c>
      <c r="AS999" s="6">
        <f>IF(AND(AS$4&gt;=$T999,AS$4&lt;=$U999),$K999*HLOOKUP($C999&amp;$D999&amp;$K$4,Indexación!$O$27:$BZ$127,MATCH(AS$4,Indexación!$O$27:$O$127,0),0)+$L999*HLOOKUP($C999&amp;$D999&amp;$L$4,Indexación!$O$27:$BZ$127,MATCH(AS$4,Indexación!$O$27:$O$127,0),0)+$M999*HLOOKUP($C999&amp;$D999&amp;$M$4,Indexación!$O$27:$BZ$127,MATCH(AS$4,Indexación!$O$27:$O$127,0),0),0)</f>
        <v>10082.349955047364</v>
      </c>
      <c r="AT999" s="6">
        <f>IF(AND(AT$4&gt;=$T999,AT$4&lt;=$U999),$K999*HLOOKUP($C999&amp;$D999&amp;$K$4,Indexación!$O$27:$BZ$127,MATCH(AT$4,Indexación!$O$27:$O$127,0),0)+$L999*HLOOKUP($C999&amp;$D999&amp;$L$4,Indexación!$O$27:$BZ$127,MATCH(AT$4,Indexación!$O$27:$O$127,0),0)+$M999*HLOOKUP($C999&amp;$D999&amp;$M$4,Indexación!$O$27:$BZ$127,MATCH(AT$4,Indexación!$O$27:$O$127,0),0),0)</f>
        <v>10013.429265853969</v>
      </c>
      <c r="AU999" s="6">
        <f>IF(AND(AU$4&gt;=$T999,AU$4&lt;=$U999),$K999*HLOOKUP($C999&amp;$D999&amp;$K$4,Indexación!$O$27:$BZ$127,MATCH(AU$4,Indexación!$O$27:$O$127,0),0)+$L999*HLOOKUP($C999&amp;$D999&amp;$L$4,Indexación!$O$27:$BZ$127,MATCH(AU$4,Indexación!$O$27:$O$127,0),0)+$M999*HLOOKUP($C999&amp;$D999&amp;$M$4,Indexación!$O$27:$BZ$127,MATCH(AU$4,Indexación!$O$27:$O$127,0),0),0)</f>
        <v>10070.708857111789</v>
      </c>
      <c r="AV999" s="6">
        <f>IF(AND(AV$4&gt;=$T999,AV$4&lt;=$U999),$K999*HLOOKUP($C999&amp;$D999&amp;$K$4,Indexación!$O$27:$BZ$127,MATCH(AV$4,Indexación!$O$27:$O$127,0),0)+$L999*HLOOKUP($C999&amp;$D999&amp;$L$4,Indexación!$O$27:$BZ$127,MATCH(AV$4,Indexación!$O$27:$O$127,0),0)+$M999*HLOOKUP($C999&amp;$D999&amp;$M$4,Indexación!$O$27:$BZ$127,MATCH(AV$4,Indexación!$O$27:$O$127,0),0),0)</f>
        <v>9924.4338894029206</v>
      </c>
      <c r="AW999" s="6">
        <f>IF(AND(AW$4&gt;=$T999,AW$4&lt;=$U999),$K999*HLOOKUP($C999&amp;$D999&amp;$K$4,Indexación!$O$27:$BZ$127,MATCH(AW$4,Indexación!$O$27:$O$127,0),0)+$L999*HLOOKUP($C999&amp;$D999&amp;$L$4,Indexación!$O$27:$BZ$127,MATCH(AW$4,Indexación!$O$27:$O$127,0),0)+$M999*HLOOKUP($C999&amp;$D999&amp;$M$4,Indexación!$O$27:$BZ$127,MATCH(AW$4,Indexación!$O$27:$O$127,0),0),0)</f>
        <v>10171.531052336464</v>
      </c>
      <c r="AX999" s="6">
        <f>IF(AND(AX$4&gt;=$T999,AX$4&lt;=$U999),$K999*HLOOKUP($C999&amp;$D999&amp;$K$4,Indexación!$O$27:$BZ$127,MATCH(AX$4,Indexación!$O$27:$O$127,0),0)+$L999*HLOOKUP($C999&amp;$D999&amp;$L$4,Indexación!$O$27:$BZ$127,MATCH(AX$4,Indexación!$O$27:$O$127,0),0)+$M999*HLOOKUP($C999&amp;$D999&amp;$M$4,Indexación!$O$27:$BZ$127,MATCH(AX$4,Indexación!$O$27:$O$127,0),0),0)</f>
        <v>10321.472519081763</v>
      </c>
      <c r="AY999" s="6">
        <f>IF(AND(AY$4&gt;=$T999,AY$4&lt;=$U999),$K999*HLOOKUP($C999&amp;$D999&amp;$K$4,Indexación!$O$27:$BZ$127,MATCH(AY$4,Indexación!$O$27:$O$127,0),0)+$L999*HLOOKUP($C999&amp;$D999&amp;$L$4,Indexación!$O$27:$BZ$127,MATCH(AY$4,Indexación!$O$27:$O$127,0),0)+$M999*HLOOKUP($C999&amp;$D999&amp;$M$4,Indexación!$O$27:$BZ$127,MATCH(AY$4,Indexación!$O$27:$O$127,0),0),0)</f>
        <v>10531.542123694462</v>
      </c>
      <c r="AZ999" s="6">
        <f>IF(AND(AZ$4&gt;=$T999,AZ$4&lt;=$U999),$K999*HLOOKUP($C999&amp;$D999&amp;$K$4,Indexación!$O$27:$BZ$127,MATCH(AZ$4,Indexación!$O$27:$O$127,0),0)+$L999*HLOOKUP($C999&amp;$D999&amp;$L$4,Indexación!$O$27:$BZ$127,MATCH(AZ$4,Indexación!$O$27:$O$127,0),0)+$M999*HLOOKUP($C999&amp;$D999&amp;$M$4,Indexación!$O$27:$BZ$127,MATCH(AZ$4,Indexación!$O$27:$O$127,0),0),0)</f>
        <v>10534.682433278305</v>
      </c>
      <c r="BA999" s="6">
        <f>IF(AND(BA$4&gt;=$T999,BA$4&lt;=$U999),$K999*HLOOKUP($C999&amp;$D999&amp;$K$4,Indexación!$O$27:$BZ$127,MATCH(BA$4,Indexación!$O$27:$O$127,0),0)+$L999*HLOOKUP($C999&amp;$D999&amp;$L$4,Indexación!$O$27:$BZ$127,MATCH(BA$4,Indexación!$O$27:$O$127,0),0)+$M999*HLOOKUP($C999&amp;$D999&amp;$M$4,Indexación!$O$27:$BZ$127,MATCH(BA$4,Indexación!$O$27:$O$127,0),0),0)</f>
        <v>10458.346802781698</v>
      </c>
      <c r="BB999" s="6">
        <f>IF(AND(BB$4&gt;=$T999,BB$4&lt;=$U999),$K999*HLOOKUP($C999&amp;$D999&amp;$K$4,Indexación!$O$27:$BZ$127,MATCH(BB$4,Indexación!$O$27:$O$127,0),0)+$L999*HLOOKUP($C999&amp;$D999&amp;$L$4,Indexación!$O$27:$BZ$127,MATCH(BB$4,Indexación!$O$27:$O$127,0),0)+$M999*HLOOKUP($C999&amp;$D999&amp;$M$4,Indexación!$O$27:$BZ$127,MATCH(BB$4,Indexación!$O$27:$O$127,0),0),0)</f>
        <v>10534.989937296086</v>
      </c>
      <c r="BC999" s="6">
        <f>IF(AND(BC$4&gt;=$T999,BC$4&lt;=$U999),$K999*HLOOKUP($C999&amp;$D999&amp;$K$4,Indexación!$O$27:$BZ$127,MATCH(BC$4,Indexación!$O$27:$O$127,0),0)+$L999*HLOOKUP($C999&amp;$D999&amp;$L$4,Indexación!$O$27:$BZ$127,MATCH(BC$4,Indexación!$O$27:$O$127,0),0)+$M999*HLOOKUP($C999&amp;$D999&amp;$M$4,Indexación!$O$27:$BZ$127,MATCH(BC$4,Indexación!$O$27:$O$127,0),0),0)</f>
        <v>10120.470913301033</v>
      </c>
      <c r="BD999" s="6">
        <f>IF(AND(BD$4&gt;=$T999,BD$4&lt;=$U999),$K999*HLOOKUP($C999&amp;$D999&amp;$K$4,Indexación!$O$27:$BZ$127,MATCH(BD$4,Indexación!$O$27:$O$127,0),0)+$L999*HLOOKUP($C999&amp;$D999&amp;$L$4,Indexación!$O$27:$BZ$127,MATCH(BD$4,Indexación!$O$27:$O$127,0),0)+$M999*HLOOKUP($C999&amp;$D999&amp;$M$4,Indexación!$O$27:$BZ$127,MATCH(BD$4,Indexación!$O$27:$O$127,0),0),0)</f>
        <v>10406.536607464985</v>
      </c>
      <c r="BE999" s="6">
        <f>IF(AND(BE$4&gt;=$T999,BE$4&lt;=$U999),$K999*HLOOKUP($C999&amp;$D999&amp;$K$4,Indexación!$O$27:$BZ$127,MATCH(BE$4,Indexación!$O$27:$O$127,0),0)+$L999*HLOOKUP($C999&amp;$D999&amp;$L$4,Indexación!$O$27:$BZ$127,MATCH(BE$4,Indexación!$O$27:$O$127,0),0)+$M999*HLOOKUP($C999&amp;$D999&amp;$M$4,Indexación!$O$27:$BZ$127,MATCH(BE$4,Indexación!$O$27:$O$127,0),0),0)</f>
        <v>10375.0912386612</v>
      </c>
      <c r="BF999" s="6">
        <f>IF(AND(BF$4&gt;=$T999,BF$4&lt;=$U999),$K999*HLOOKUP($C999&amp;$D999&amp;$K$4,Indexación!$O$27:$BZ$127,MATCH(BF$4,Indexación!$O$27:$O$127,0),0)+$L999*HLOOKUP($C999&amp;$D999&amp;$L$4,Indexación!$O$27:$BZ$127,MATCH(BF$4,Indexación!$O$27:$O$127,0),0)+$M999*HLOOKUP($C999&amp;$D999&amp;$M$4,Indexación!$O$27:$BZ$127,MATCH(BF$4,Indexación!$O$27:$O$127,0),0),0)</f>
        <v>10256.581434534235</v>
      </c>
      <c r="BG999" s="6">
        <f>IF(AND(BG$4&gt;=$T999,BG$4&lt;=$U999),$K999*HLOOKUP($C999&amp;$D999&amp;$K$4,Indexación!$O$27:$BZ$127,MATCH(BG$4,Indexación!$O$27:$O$127,0),0)+$L999*HLOOKUP($C999&amp;$D999&amp;$L$4,Indexación!$O$27:$BZ$127,MATCH(BG$4,Indexación!$O$27:$O$127,0),0)+$M999*HLOOKUP($C999&amp;$D999&amp;$M$4,Indexación!$O$27:$BZ$127,MATCH(BG$4,Indexación!$O$27:$O$127,0),0),0)</f>
        <v>10480.431051715312</v>
      </c>
      <c r="BH999" s="6">
        <f>IF(AND(BH$4&gt;=$T999,BH$4&lt;=$U999),$K999*HLOOKUP($C999&amp;$D999&amp;$K$4,Indexación!$O$27:$BZ$127,MATCH(BH$4,Indexación!$O$27:$O$127,0),0)+$L999*HLOOKUP($C999&amp;$D999&amp;$L$4,Indexación!$O$27:$BZ$127,MATCH(BH$4,Indexación!$O$27:$O$127,0),0)+$M999*HLOOKUP($C999&amp;$D999&amp;$M$4,Indexación!$O$27:$BZ$127,MATCH(BH$4,Indexación!$O$27:$O$127,0),0),0)</f>
        <v>10694.02809193903</v>
      </c>
      <c r="BI999" s="6">
        <f>IF(AND(BI$4&gt;=$T999,BI$4&lt;=$U999),$K999*HLOOKUP($C999&amp;$D999&amp;$K$4,Indexación!$O$27:$BZ$127,MATCH(BI$4,Indexación!$O$27:$O$127,0),0)+$L999*HLOOKUP($C999&amp;$D999&amp;$L$4,Indexación!$O$27:$BZ$127,MATCH(BI$4,Indexación!$O$27:$O$127,0),0)+$M999*HLOOKUP($C999&amp;$D999&amp;$M$4,Indexación!$O$27:$BZ$127,MATCH(BI$4,Indexación!$O$27:$O$127,0),0),0)</f>
        <v>11070.589819097668</v>
      </c>
      <c r="BJ999" s="6">
        <f>IF(AND(BJ$4&gt;=$T999,BJ$4&lt;=$U999),$K999*HLOOKUP($C999&amp;$D999&amp;$K$4,Indexación!$O$27:$BZ$127,MATCH(BJ$4,Indexación!$O$27:$O$127,0),0)+$L999*HLOOKUP($C999&amp;$D999&amp;$L$4,Indexación!$O$27:$BZ$127,MATCH(BJ$4,Indexación!$O$27:$O$127,0),0)+$M999*HLOOKUP($C999&amp;$D999&amp;$M$4,Indexación!$O$27:$BZ$127,MATCH(BJ$4,Indexación!$O$27:$O$127,0),0),0)</f>
        <v>11282.032083967017</v>
      </c>
      <c r="BK999" s="6">
        <f>IF(AND(BK$4&gt;=$T999,BK$4&lt;=$U999),$K999*HLOOKUP($C999&amp;$D999&amp;$K$4,Indexación!$O$27:$BZ$127,MATCH(BK$4,Indexación!$O$27:$O$127,0),0)+$L999*HLOOKUP($C999&amp;$D999&amp;$L$4,Indexación!$O$27:$BZ$127,MATCH(BK$4,Indexación!$O$27:$O$127,0),0)+$M999*HLOOKUP($C999&amp;$D999&amp;$M$4,Indexación!$O$27:$BZ$127,MATCH(BK$4,Indexación!$O$27:$O$127,0),0),0)</f>
        <v>11284.600141666349</v>
      </c>
      <c r="BL999" s="6">
        <f>IF(AND(BL$4&gt;=$T999,BL$4&lt;=$U999),$K999*HLOOKUP($C999&amp;$D999&amp;$K$4,Indexación!$O$27:$BZ$127,MATCH(BL$4,Indexación!$O$27:$O$127,0),0)+$L999*HLOOKUP($C999&amp;$D999&amp;$L$4,Indexación!$O$27:$BZ$127,MATCH(BL$4,Indexación!$O$27:$O$127,0),0)+$M999*HLOOKUP($C999&amp;$D999&amp;$M$4,Indexación!$O$27:$BZ$127,MATCH(BL$4,Indexación!$O$27:$O$127,0),0),0)</f>
        <v>11369.049550821192</v>
      </c>
      <c r="BM999" s="6">
        <f>IF(AND(BM$4&gt;=$T999,BM$4&lt;=$U999),$K999*HLOOKUP($C999&amp;$D999&amp;$K$4,Indexación!$O$27:$BZ$127,MATCH(BM$4,Indexación!$O$27:$O$127,0),0)+$L999*HLOOKUP($C999&amp;$D999&amp;$L$4,Indexación!$O$27:$BZ$127,MATCH(BM$4,Indexación!$O$27:$O$127,0),0)+$M999*HLOOKUP($C999&amp;$D999&amp;$M$4,Indexación!$O$27:$BZ$127,MATCH(BM$4,Indexación!$O$27:$O$127,0),0),0)</f>
        <v>11425.354672877889</v>
      </c>
      <c r="BN999" s="6">
        <f>IF(AND(BN$4&gt;=$T999,BN$4&lt;=$U999),$K999*HLOOKUP($C999&amp;$D999&amp;$K$4,Indexación!$O$27:$BZ$127,MATCH(BN$4,Indexación!$O$27:$O$127,0),0)+$L999*HLOOKUP($C999&amp;$D999&amp;$L$4,Indexación!$O$27:$BZ$127,MATCH(BN$4,Indexación!$O$27:$O$127,0),0)+$M999*HLOOKUP($C999&amp;$D999&amp;$M$4,Indexación!$O$27:$BZ$127,MATCH(BN$4,Indexación!$O$27:$O$127,0),0),0)</f>
        <v>11428.128087544719</v>
      </c>
      <c r="BO999" s="6">
        <f>IF(AND(BO$4&gt;=$T999,BO$4&lt;=$U999),$K999*HLOOKUP($C999&amp;$D999&amp;$K$4,Indexación!$O$27:$BZ$127,MATCH(BO$4,Indexación!$O$27:$O$127,0),0)+$L999*HLOOKUP($C999&amp;$D999&amp;$L$4,Indexación!$O$27:$BZ$127,MATCH(BO$4,Indexación!$O$27:$O$127,0),0)+$M999*HLOOKUP($C999&amp;$D999&amp;$M$4,Indexación!$O$27:$BZ$127,MATCH(BO$4,Indexación!$O$27:$O$127,0),0),0)</f>
        <v>11368.253014173933</v>
      </c>
      <c r="BP999" s="6">
        <f>IF(AND(BP$4&gt;=$T999,BP$4&lt;=$U999),$K999*HLOOKUP($C999&amp;$D999&amp;$K$4,Indexación!$O$27:$BZ$127,MATCH(BP$4,Indexación!$O$27:$O$127,0),0)+$L999*HLOOKUP($C999&amp;$D999&amp;$L$4,Indexación!$O$27:$BZ$127,MATCH(BP$4,Indexación!$O$27:$O$127,0),0)+$M999*HLOOKUP($C999&amp;$D999&amp;$M$4,Indexación!$O$27:$BZ$127,MATCH(BP$4,Indexación!$O$27:$O$127,0),0),0)</f>
        <v>11136.739984328737</v>
      </c>
      <c r="BQ999" s="6">
        <f>IF(AND(BQ$4&gt;=$T999,BQ$4&lt;=$U999),$K999*HLOOKUP($C999&amp;$D999&amp;$K$4,Indexación!$O$27:$BZ$127,MATCH(BQ$4,Indexación!$O$27:$O$127,0),0)+$L999*HLOOKUP($C999&amp;$D999&amp;$L$4,Indexación!$O$27:$BZ$127,MATCH(BQ$4,Indexación!$O$27:$O$127,0),0)+$M999*HLOOKUP($C999&amp;$D999&amp;$M$4,Indexación!$O$27:$BZ$127,MATCH(BQ$4,Indexación!$O$27:$O$127,0),0),0)</f>
        <v>11019.757653953733</v>
      </c>
      <c r="BR999" s="6">
        <f>IF(AND(BR$4&gt;=$T999,BR$4&lt;=$U999),$K999*HLOOKUP($C999&amp;$D999&amp;$K$4,Indexación!$O$27:$BZ$127,MATCH(BR$4,Indexación!$O$27:$O$127,0),0)+$L999*HLOOKUP($C999&amp;$D999&amp;$L$4,Indexación!$O$27:$BZ$127,MATCH(BR$4,Indexación!$O$27:$O$127,0),0)+$M999*HLOOKUP($C999&amp;$D999&amp;$M$4,Indexación!$O$27:$BZ$127,MATCH(BR$4,Indexación!$O$27:$O$127,0),0),0)</f>
        <v>10813.98860645375</v>
      </c>
    </row>
    <row r="1000" spans="2:70" x14ac:dyDescent="0.25">
      <c r="B1000" t="s">
        <v>22</v>
      </c>
      <c r="C1000" t="s">
        <v>3240</v>
      </c>
      <c r="D1000" t="s">
        <v>23</v>
      </c>
      <c r="E1000" t="s">
        <v>1384</v>
      </c>
      <c r="F1000" t="s">
        <v>1385</v>
      </c>
      <c r="G1000" t="s">
        <v>26</v>
      </c>
      <c r="H1000" t="str">
        <f>VLOOKUP(G1000,'Homologa Empresas'!$C$5:$D$102,2,0)</f>
        <v>CGE_TRANSMISION</v>
      </c>
      <c r="I1000" s="5">
        <v>220</v>
      </c>
      <c r="J1000" s="6">
        <v>511171.92601828568</v>
      </c>
      <c r="K1000" s="6">
        <v>45311.682895132813</v>
      </c>
      <c r="L1000" s="6">
        <v>16864.765686388775</v>
      </c>
      <c r="M1000" s="6">
        <v>6926.2449364353397</v>
      </c>
      <c r="N1000" s="6">
        <v>69102.693517956926</v>
      </c>
      <c r="O1000" s="5" t="s">
        <v>28</v>
      </c>
      <c r="P1000" s="5" t="s">
        <v>28</v>
      </c>
      <c r="Q1000" s="5"/>
      <c r="R1000" s="5" t="s">
        <v>29</v>
      </c>
      <c r="S1000" s="5" t="s">
        <v>30</v>
      </c>
      <c r="T1000" s="7">
        <v>43831</v>
      </c>
      <c r="U1000" s="7">
        <v>45657</v>
      </c>
      <c r="V1000" s="8"/>
      <c r="W1000" s="6">
        <f>IF(AND(W$4&gt;=$T1000,W$4&lt;=$U1000),$K1000*HLOOKUP($C1000&amp;$D1000&amp;$K$4,Indexación!$O$27:$BZ$127,MATCH(W$4,Indexación!$O$27:$O$127,0),0)+$L1000*HLOOKUP($C1000&amp;$D1000&amp;$L$4,Indexación!$O$27:$BZ$127,MATCH(W$4,Indexación!$O$27:$O$127,0),0)+$M1000*HLOOKUP($C1000&amp;$D1000&amp;$M$4,Indexación!$O$27:$BZ$127,MATCH(W$4,Indexación!$O$27:$O$127,0),0),0)</f>
        <v>66094.767071530383</v>
      </c>
      <c r="X1000" s="6">
        <f>IF(AND(X$4&gt;=$T1000,X$4&lt;=$U1000),$K1000*HLOOKUP($C1000&amp;$D1000&amp;$K$4,Indexación!$O$27:$BZ$127,MATCH(X$4,Indexación!$O$27:$O$127,0),0)+$L1000*HLOOKUP($C1000&amp;$D1000&amp;$L$4,Indexación!$O$27:$BZ$127,MATCH(X$4,Indexación!$O$27:$O$127,0),0)+$M1000*HLOOKUP($C1000&amp;$D1000&amp;$M$4,Indexación!$O$27:$BZ$127,MATCH(X$4,Indexación!$O$27:$O$127,0),0),0)</f>
        <v>66336.218735118004</v>
      </c>
      <c r="Y1000" s="6">
        <f>IF(AND(Y$4&gt;=$T1000,Y$4&lt;=$U1000),$K1000*HLOOKUP($C1000&amp;$D1000&amp;$K$4,Indexación!$O$27:$BZ$127,MATCH(Y$4,Indexación!$O$27:$O$127,0),0)+$L1000*HLOOKUP($C1000&amp;$D1000&amp;$L$4,Indexación!$O$27:$BZ$127,MATCH(Y$4,Indexación!$O$27:$O$127,0),0)+$M1000*HLOOKUP($C1000&amp;$D1000&amp;$M$4,Indexación!$O$27:$BZ$127,MATCH(Y$4,Indexación!$O$27:$O$127,0),0),0)</f>
        <v>66556.204284436462</v>
      </c>
      <c r="Z1000" s="6">
        <f>IF(AND(Z$4&gt;=$T1000,Z$4&lt;=$U1000),$K1000*HLOOKUP($C1000&amp;$D1000&amp;$K$4,Indexación!$O$27:$BZ$127,MATCH(Z$4,Indexación!$O$27:$O$127,0),0)+$L1000*HLOOKUP($C1000&amp;$D1000&amp;$L$4,Indexación!$O$27:$BZ$127,MATCH(Z$4,Indexación!$O$27:$O$127,0),0)+$M1000*HLOOKUP($C1000&amp;$D1000&amp;$M$4,Indexación!$O$27:$BZ$127,MATCH(Z$4,Indexación!$O$27:$O$127,0),0),0)</f>
        <v>65874.89238743094</v>
      </c>
      <c r="AA1000" s="6">
        <f>IF(AND(AA$4&gt;=$T1000,AA$4&lt;=$U1000),$K1000*HLOOKUP($C1000&amp;$D1000&amp;$K$4,Indexación!$O$27:$BZ$127,MATCH(AA$4,Indexación!$O$27:$O$127,0),0)+$L1000*HLOOKUP($C1000&amp;$D1000&amp;$L$4,Indexación!$O$27:$BZ$127,MATCH(AA$4,Indexación!$O$27:$O$127,0),0)+$M1000*HLOOKUP($C1000&amp;$D1000&amp;$M$4,Indexación!$O$27:$BZ$127,MATCH(AA$4,Indexación!$O$27:$O$127,0),0),0)</f>
        <v>64360.477018116559</v>
      </c>
      <c r="AB1000" s="6">
        <f>IF(AND(AB$4&gt;=$T1000,AB$4&lt;=$U1000),$K1000*HLOOKUP($C1000&amp;$D1000&amp;$K$4,Indexación!$O$27:$BZ$127,MATCH(AB$4,Indexación!$O$27:$O$127,0),0)+$L1000*HLOOKUP($C1000&amp;$D1000&amp;$L$4,Indexación!$O$27:$BZ$127,MATCH(AB$4,Indexación!$O$27:$O$127,0),0)+$M1000*HLOOKUP($C1000&amp;$D1000&amp;$M$4,Indexación!$O$27:$BZ$127,MATCH(AB$4,Indexación!$O$27:$O$127,0),0),0)</f>
        <v>63640.177824317834</v>
      </c>
      <c r="AC1000" s="6">
        <f>IF(AND(AC$4&gt;=$T1000,AC$4&lt;=$U1000),$K1000*HLOOKUP($C1000&amp;$D1000&amp;$K$4,Indexación!$O$27:$BZ$127,MATCH(AC$4,Indexación!$O$27:$O$127,0),0)+$L1000*HLOOKUP($C1000&amp;$D1000&amp;$L$4,Indexación!$O$27:$BZ$127,MATCH(AC$4,Indexación!$O$27:$O$127,0),0)+$M1000*HLOOKUP($C1000&amp;$D1000&amp;$M$4,Indexación!$O$27:$BZ$127,MATCH(AC$4,Indexación!$O$27:$O$127,0),0),0)</f>
        <v>64701.637167087676</v>
      </c>
      <c r="AD1000" s="6">
        <f>IF(AND(AD$4&gt;=$T1000,AD$4&lt;=$U1000),$K1000*HLOOKUP($C1000&amp;$D1000&amp;$K$4,Indexación!$O$27:$BZ$127,MATCH(AD$4,Indexación!$O$27:$O$127,0),0)+$L1000*HLOOKUP($C1000&amp;$D1000&amp;$L$4,Indexación!$O$27:$BZ$127,MATCH(AD$4,Indexación!$O$27:$O$127,0),0)+$M1000*HLOOKUP($C1000&amp;$D1000&amp;$M$4,Indexación!$O$27:$BZ$127,MATCH(AD$4,Indexación!$O$27:$O$127,0),0),0)</f>
        <v>65904.078569750156</v>
      </c>
      <c r="AE1000" s="6">
        <f>IF(AND(AE$4&gt;=$T1000,AE$4&lt;=$U1000),$K1000*HLOOKUP($C1000&amp;$D1000&amp;$K$4,Indexación!$O$27:$BZ$127,MATCH(AE$4,Indexación!$O$27:$O$127,0),0)+$L1000*HLOOKUP($C1000&amp;$D1000&amp;$L$4,Indexación!$O$27:$BZ$127,MATCH(AE$4,Indexación!$O$27:$O$127,0),0)+$M1000*HLOOKUP($C1000&amp;$D1000&amp;$M$4,Indexación!$O$27:$BZ$127,MATCH(AE$4,Indexación!$O$27:$O$127,0),0),0)</f>
        <v>66458.543437845394</v>
      </c>
      <c r="AF1000" s="6">
        <f>IF(AND(AF$4&gt;=$T1000,AF$4&lt;=$U1000),$K1000*HLOOKUP($C1000&amp;$D1000&amp;$K$4,Indexación!$O$27:$BZ$127,MATCH(AF$4,Indexación!$O$27:$O$127,0),0)+$L1000*HLOOKUP($C1000&amp;$D1000&amp;$L$4,Indexación!$O$27:$BZ$127,MATCH(AF$4,Indexación!$O$27:$O$127,0),0)+$M1000*HLOOKUP($C1000&amp;$D1000&amp;$M$4,Indexación!$O$27:$BZ$127,MATCH(AF$4,Indexación!$O$27:$O$127,0),0),0)</f>
        <v>66615.36878566652</v>
      </c>
      <c r="AG1000" s="6">
        <f>IF(AND(AG$4&gt;=$T1000,AG$4&lt;=$U1000),$K1000*HLOOKUP($C1000&amp;$D1000&amp;$K$4,Indexación!$O$27:$BZ$127,MATCH(AG$4,Indexación!$O$27:$O$127,0),0)+$L1000*HLOOKUP($C1000&amp;$D1000&amp;$L$4,Indexación!$O$27:$BZ$127,MATCH(AG$4,Indexación!$O$27:$O$127,0),0)+$M1000*HLOOKUP($C1000&amp;$D1000&amp;$M$4,Indexación!$O$27:$BZ$127,MATCH(AG$4,Indexación!$O$27:$O$127,0),0),0)</f>
        <v>67306.001966086798</v>
      </c>
      <c r="AH1000" s="6">
        <f>IF(AND(AH$4&gt;=$T1000,AH$4&lt;=$U1000),$K1000*HLOOKUP($C1000&amp;$D1000&amp;$K$4,Indexación!$O$27:$BZ$127,MATCH(AH$4,Indexación!$O$27:$O$127,0),0)+$L1000*HLOOKUP($C1000&amp;$D1000&amp;$L$4,Indexación!$O$27:$BZ$127,MATCH(AH$4,Indexación!$O$27:$O$127,0),0)+$M1000*HLOOKUP($C1000&amp;$D1000&amp;$M$4,Indexación!$O$27:$BZ$127,MATCH(AH$4,Indexación!$O$27:$O$127,0),0),0)</f>
        <v>66942.284442125354</v>
      </c>
      <c r="AI1000" s="6">
        <f>IF(AND(AI$4&gt;=$T1000,AI$4&lt;=$U1000),$K1000*HLOOKUP($C1000&amp;$D1000&amp;$K$4,Indexación!$O$27:$BZ$127,MATCH(AI$4,Indexación!$O$27:$O$127,0),0)+$L1000*HLOOKUP($C1000&amp;$D1000&amp;$L$4,Indexación!$O$27:$BZ$127,MATCH(AI$4,Indexación!$O$27:$O$127,0),0)+$M1000*HLOOKUP($C1000&amp;$D1000&amp;$M$4,Indexación!$O$27:$BZ$127,MATCH(AI$4,Indexación!$O$27:$O$127,0),0),0)</f>
        <v>67900.398597618696</v>
      </c>
      <c r="AJ1000" s="6">
        <f>IF(AND(AJ$4&gt;=$T1000,AJ$4&lt;=$U1000),$K1000*HLOOKUP($C1000&amp;$D1000&amp;$K$4,Indexación!$O$27:$BZ$127,MATCH(AJ$4,Indexación!$O$27:$O$127,0),0)+$L1000*HLOOKUP($C1000&amp;$D1000&amp;$L$4,Indexación!$O$27:$BZ$127,MATCH(AJ$4,Indexación!$O$27:$O$127,0),0)+$M1000*HLOOKUP($C1000&amp;$D1000&amp;$M$4,Indexación!$O$27:$BZ$127,MATCH(AJ$4,Indexación!$O$27:$O$127,0),0),0)</f>
        <v>69260.291350923391</v>
      </c>
      <c r="AK1000" s="6">
        <f>IF(AND(AK$4&gt;=$T1000,AK$4&lt;=$U1000),$K1000*HLOOKUP($C1000&amp;$D1000&amp;$K$4,Indexación!$O$27:$BZ$127,MATCH(AK$4,Indexación!$O$27:$O$127,0),0)+$L1000*HLOOKUP($C1000&amp;$D1000&amp;$L$4,Indexación!$O$27:$BZ$127,MATCH(AK$4,Indexación!$O$27:$O$127,0),0)+$M1000*HLOOKUP($C1000&amp;$D1000&amp;$M$4,Indexación!$O$27:$BZ$127,MATCH(AK$4,Indexación!$O$27:$O$127,0),0),0)</f>
        <v>70160.141818073098</v>
      </c>
      <c r="AL1000" s="6">
        <f>IF(AND(AL$4&gt;=$T1000,AL$4&lt;=$U1000),$K1000*HLOOKUP($C1000&amp;$D1000&amp;$K$4,Indexación!$O$27:$BZ$127,MATCH(AL$4,Indexación!$O$27:$O$127,0),0)+$L1000*HLOOKUP($C1000&amp;$D1000&amp;$L$4,Indexación!$O$27:$BZ$127,MATCH(AL$4,Indexación!$O$27:$O$127,0),0)+$M1000*HLOOKUP($C1000&amp;$D1000&amp;$M$4,Indexación!$O$27:$BZ$127,MATCH(AL$4,Indexación!$O$27:$O$127,0),0),0)</f>
        <v>70465.714423348662</v>
      </c>
      <c r="AM1000" s="6">
        <f>IF(AND(AM$4&gt;=$T1000,AM$4&lt;=$U1000),$K1000*HLOOKUP($C1000&amp;$D1000&amp;$K$4,Indexación!$O$27:$BZ$127,MATCH(AM$4,Indexación!$O$27:$O$127,0),0)+$L1000*HLOOKUP($C1000&amp;$D1000&amp;$L$4,Indexación!$O$27:$BZ$127,MATCH(AM$4,Indexación!$O$27:$O$127,0),0)+$M1000*HLOOKUP($C1000&amp;$D1000&amp;$M$4,Indexación!$O$27:$BZ$127,MATCH(AM$4,Indexación!$O$27:$O$127,0),0),0)</f>
        <v>70675.685889994347</v>
      </c>
      <c r="AN1000" s="6">
        <f>IF(AND(AN$4&gt;=$T1000,AN$4&lt;=$U1000),$K1000*HLOOKUP($C1000&amp;$D1000&amp;$K$4,Indexación!$O$27:$BZ$127,MATCH(AN$4,Indexación!$O$27:$O$127,0),0)+$L1000*HLOOKUP($C1000&amp;$D1000&amp;$L$4,Indexación!$O$27:$BZ$127,MATCH(AN$4,Indexación!$O$27:$O$127,0),0)+$M1000*HLOOKUP($C1000&amp;$D1000&amp;$M$4,Indexación!$O$27:$BZ$127,MATCH(AN$4,Indexación!$O$27:$O$127,0),0),0)</f>
        <v>71995.235599344887</v>
      </c>
      <c r="AO1000" s="6">
        <f>IF(AND(AO$4&gt;=$T1000,AO$4&lt;=$U1000),$K1000*HLOOKUP($C1000&amp;$D1000&amp;$K$4,Indexación!$O$27:$BZ$127,MATCH(AO$4,Indexación!$O$27:$O$127,0),0)+$L1000*HLOOKUP($C1000&amp;$D1000&amp;$L$4,Indexación!$O$27:$BZ$127,MATCH(AO$4,Indexación!$O$27:$O$127,0),0)+$M1000*HLOOKUP($C1000&amp;$D1000&amp;$M$4,Indexación!$O$27:$BZ$127,MATCH(AO$4,Indexación!$O$27:$O$127,0),0),0)</f>
        <v>72169.72402763697</v>
      </c>
      <c r="AP1000" s="6">
        <f>IF(AND(AP$4&gt;=$T1000,AP$4&lt;=$U1000),$K1000*HLOOKUP($C1000&amp;$D1000&amp;$K$4,Indexación!$O$27:$BZ$127,MATCH(AP$4,Indexación!$O$27:$O$127,0),0)+$L1000*HLOOKUP($C1000&amp;$D1000&amp;$L$4,Indexación!$O$27:$BZ$127,MATCH(AP$4,Indexación!$O$27:$O$127,0),0)+$M1000*HLOOKUP($C1000&amp;$D1000&amp;$M$4,Indexación!$O$27:$BZ$127,MATCH(AP$4,Indexación!$O$27:$O$127,0),0),0)</f>
        <v>71863.236476572027</v>
      </c>
      <c r="AQ1000" s="6">
        <f>IF(AND(AQ$4&gt;=$T1000,AQ$4&lt;=$U1000),$K1000*HLOOKUP($C1000&amp;$D1000&amp;$K$4,Indexación!$O$27:$BZ$127,MATCH(AQ$4,Indexación!$O$27:$O$127,0),0)+$L1000*HLOOKUP($C1000&amp;$D1000&amp;$L$4,Indexación!$O$27:$BZ$127,MATCH(AQ$4,Indexación!$O$27:$O$127,0),0)+$M1000*HLOOKUP($C1000&amp;$D1000&amp;$M$4,Indexación!$O$27:$BZ$127,MATCH(AQ$4,Indexación!$O$27:$O$127,0),0),0)</f>
        <v>71226.960216328531</v>
      </c>
      <c r="AR1000" s="6">
        <f>IF(AND(AR$4&gt;=$T1000,AR$4&lt;=$U1000),$K1000*HLOOKUP($C1000&amp;$D1000&amp;$K$4,Indexación!$O$27:$BZ$127,MATCH(AR$4,Indexación!$O$27:$O$127,0),0)+$L1000*HLOOKUP($C1000&amp;$D1000&amp;$L$4,Indexación!$O$27:$BZ$127,MATCH(AR$4,Indexación!$O$27:$O$127,0),0)+$M1000*HLOOKUP($C1000&amp;$D1000&amp;$M$4,Indexación!$O$27:$BZ$127,MATCH(AR$4,Indexación!$O$27:$O$127,0),0),0)</f>
        <v>70166.272147355092</v>
      </c>
      <c r="AS1000" s="6">
        <f>IF(AND(AS$4&gt;=$T1000,AS$4&lt;=$U1000),$K1000*HLOOKUP($C1000&amp;$D1000&amp;$K$4,Indexación!$O$27:$BZ$127,MATCH(AS$4,Indexación!$O$27:$O$127,0),0)+$L1000*HLOOKUP($C1000&amp;$D1000&amp;$L$4,Indexación!$O$27:$BZ$127,MATCH(AS$4,Indexación!$O$27:$O$127,0),0)+$M1000*HLOOKUP($C1000&amp;$D1000&amp;$M$4,Indexación!$O$27:$BZ$127,MATCH(AS$4,Indexación!$O$27:$O$127,0),0),0)</f>
        <v>70491.114670766648</v>
      </c>
      <c r="AT1000" s="6">
        <f>IF(AND(AT$4&gt;=$T1000,AT$4&lt;=$U1000),$K1000*HLOOKUP($C1000&amp;$D1000&amp;$K$4,Indexación!$O$27:$BZ$127,MATCH(AT$4,Indexación!$O$27:$O$127,0),0)+$L1000*HLOOKUP($C1000&amp;$D1000&amp;$L$4,Indexación!$O$27:$BZ$127,MATCH(AT$4,Indexación!$O$27:$O$127,0),0)+$M1000*HLOOKUP($C1000&amp;$D1000&amp;$M$4,Indexación!$O$27:$BZ$127,MATCH(AT$4,Indexación!$O$27:$O$127,0),0),0)</f>
        <v>70019.898497628368</v>
      </c>
      <c r="AU1000" s="6">
        <f>IF(AND(AU$4&gt;=$T1000,AU$4&lt;=$U1000),$K1000*HLOOKUP($C1000&amp;$D1000&amp;$K$4,Indexación!$O$27:$BZ$127,MATCH(AU$4,Indexación!$O$27:$O$127,0),0)+$L1000*HLOOKUP($C1000&amp;$D1000&amp;$L$4,Indexación!$O$27:$BZ$127,MATCH(AU$4,Indexación!$O$27:$O$127,0),0)+$M1000*HLOOKUP($C1000&amp;$D1000&amp;$M$4,Indexación!$O$27:$BZ$127,MATCH(AU$4,Indexación!$O$27:$O$127,0),0),0)</f>
        <v>70419.859844670194</v>
      </c>
      <c r="AV1000" s="6">
        <f>IF(AND(AV$4&gt;=$T1000,AV$4&lt;=$U1000),$K1000*HLOOKUP($C1000&amp;$D1000&amp;$K$4,Indexación!$O$27:$BZ$127,MATCH(AV$4,Indexación!$O$27:$O$127,0),0)+$L1000*HLOOKUP($C1000&amp;$D1000&amp;$L$4,Indexación!$O$27:$BZ$127,MATCH(AV$4,Indexación!$O$27:$O$127,0),0)+$M1000*HLOOKUP($C1000&amp;$D1000&amp;$M$4,Indexación!$O$27:$BZ$127,MATCH(AV$4,Indexación!$O$27:$O$127,0),0),0)</f>
        <v>69409.559904403664</v>
      </c>
      <c r="AW1000" s="6">
        <f>IF(AND(AW$4&gt;=$T1000,AW$4&lt;=$U1000),$K1000*HLOOKUP($C1000&amp;$D1000&amp;$K$4,Indexación!$O$27:$BZ$127,MATCH(AW$4,Indexación!$O$27:$O$127,0),0)+$L1000*HLOOKUP($C1000&amp;$D1000&amp;$L$4,Indexación!$O$27:$BZ$127,MATCH(AW$4,Indexación!$O$27:$O$127,0),0)+$M1000*HLOOKUP($C1000&amp;$D1000&amp;$M$4,Indexación!$O$27:$BZ$127,MATCH(AW$4,Indexación!$O$27:$O$127,0),0),0)</f>
        <v>71125.932811451625</v>
      </c>
      <c r="AX1000" s="6">
        <f>IF(AND(AX$4&gt;=$T1000,AX$4&lt;=$U1000),$K1000*HLOOKUP($C1000&amp;$D1000&amp;$K$4,Indexación!$O$27:$BZ$127,MATCH(AX$4,Indexación!$O$27:$O$127,0),0)+$L1000*HLOOKUP($C1000&amp;$D1000&amp;$L$4,Indexación!$O$27:$BZ$127,MATCH(AX$4,Indexación!$O$27:$O$127,0),0)+$M1000*HLOOKUP($C1000&amp;$D1000&amp;$M$4,Indexación!$O$27:$BZ$127,MATCH(AX$4,Indexación!$O$27:$O$127,0),0),0)</f>
        <v>72170.380773477402</v>
      </c>
      <c r="AY1000" s="6">
        <f>IF(AND(AY$4&gt;=$T1000,AY$4&lt;=$U1000),$K1000*HLOOKUP($C1000&amp;$D1000&amp;$K$4,Indexación!$O$27:$BZ$127,MATCH(AY$4,Indexación!$O$27:$O$127,0),0)+$L1000*HLOOKUP($C1000&amp;$D1000&amp;$L$4,Indexación!$O$27:$BZ$127,MATCH(AY$4,Indexación!$O$27:$O$127,0),0)+$M1000*HLOOKUP($C1000&amp;$D1000&amp;$M$4,Indexación!$O$27:$BZ$127,MATCH(AY$4,Indexación!$O$27:$O$127,0),0),0)</f>
        <v>73634.150997379737</v>
      </c>
      <c r="AZ1000" s="6">
        <f>IF(AND(AZ$4&gt;=$T1000,AZ$4&lt;=$U1000),$K1000*HLOOKUP($C1000&amp;$D1000&amp;$K$4,Indexación!$O$27:$BZ$127,MATCH(AZ$4,Indexación!$O$27:$O$127,0),0)+$L1000*HLOOKUP($C1000&amp;$D1000&amp;$L$4,Indexación!$O$27:$BZ$127,MATCH(AZ$4,Indexación!$O$27:$O$127,0),0)+$M1000*HLOOKUP($C1000&amp;$D1000&amp;$M$4,Indexación!$O$27:$BZ$127,MATCH(AZ$4,Indexación!$O$27:$O$127,0),0),0)</f>
        <v>73660.000602601489</v>
      </c>
      <c r="BA1000" s="6">
        <f>IF(AND(BA$4&gt;=$T1000,BA$4&lt;=$U1000),$K1000*HLOOKUP($C1000&amp;$D1000&amp;$K$4,Indexación!$O$27:$BZ$127,MATCH(BA$4,Indexación!$O$27:$O$127,0),0)+$L1000*HLOOKUP($C1000&amp;$D1000&amp;$L$4,Indexación!$O$27:$BZ$127,MATCH(BA$4,Indexación!$O$27:$O$127,0),0)+$M1000*HLOOKUP($C1000&amp;$D1000&amp;$M$4,Indexación!$O$27:$BZ$127,MATCH(BA$4,Indexación!$O$27:$O$127,0),0),0)</f>
        <v>73139.78640473682</v>
      </c>
      <c r="BB1000" s="6">
        <f>IF(AND(BB$4&gt;=$T1000,BB$4&lt;=$U1000),$K1000*HLOOKUP($C1000&amp;$D1000&amp;$K$4,Indexación!$O$27:$BZ$127,MATCH(BB$4,Indexación!$O$27:$O$127,0),0)+$L1000*HLOOKUP($C1000&amp;$D1000&amp;$L$4,Indexación!$O$27:$BZ$127,MATCH(BB$4,Indexación!$O$27:$O$127,0),0)+$M1000*HLOOKUP($C1000&amp;$D1000&amp;$M$4,Indexación!$O$27:$BZ$127,MATCH(BB$4,Indexación!$O$27:$O$127,0),0),0)</f>
        <v>73680.584877828544</v>
      </c>
      <c r="BC1000" s="6">
        <f>IF(AND(BC$4&gt;=$T1000,BC$4&lt;=$U1000),$K1000*HLOOKUP($C1000&amp;$D1000&amp;$K$4,Indexación!$O$27:$BZ$127,MATCH(BC$4,Indexación!$O$27:$O$127,0),0)+$L1000*HLOOKUP($C1000&amp;$D1000&amp;$L$4,Indexación!$O$27:$BZ$127,MATCH(BC$4,Indexación!$O$27:$O$127,0),0)+$M1000*HLOOKUP($C1000&amp;$D1000&amp;$M$4,Indexación!$O$27:$BZ$127,MATCH(BC$4,Indexación!$O$27:$O$127,0),0),0)</f>
        <v>70811.270825177809</v>
      </c>
      <c r="BD1000" s="6">
        <f>IF(AND(BD$4&gt;=$T1000,BD$4&lt;=$U1000),$K1000*HLOOKUP($C1000&amp;$D1000&amp;$K$4,Indexación!$O$27:$BZ$127,MATCH(BD$4,Indexación!$O$27:$O$127,0),0)+$L1000*HLOOKUP($C1000&amp;$D1000&amp;$L$4,Indexación!$O$27:$BZ$127,MATCH(BD$4,Indexación!$O$27:$O$127,0),0)+$M1000*HLOOKUP($C1000&amp;$D1000&amp;$M$4,Indexación!$O$27:$BZ$127,MATCH(BD$4,Indexación!$O$27:$O$127,0),0),0)</f>
        <v>72791.09581694394</v>
      </c>
      <c r="BE1000" s="6">
        <f>IF(AND(BE$4&gt;=$T1000,BE$4&lt;=$U1000),$K1000*HLOOKUP($C1000&amp;$D1000&amp;$K$4,Indexación!$O$27:$BZ$127,MATCH(BE$4,Indexación!$O$27:$O$127,0),0)+$L1000*HLOOKUP($C1000&amp;$D1000&amp;$L$4,Indexación!$O$27:$BZ$127,MATCH(BE$4,Indexación!$O$27:$O$127,0),0)+$M1000*HLOOKUP($C1000&amp;$D1000&amp;$M$4,Indexación!$O$27:$BZ$127,MATCH(BE$4,Indexación!$O$27:$O$127,0),0),0)</f>
        <v>72575.06913510806</v>
      </c>
      <c r="BF1000" s="6">
        <f>IF(AND(BF$4&gt;=$T1000,BF$4&lt;=$U1000),$K1000*HLOOKUP($C1000&amp;$D1000&amp;$K$4,Indexación!$O$27:$BZ$127,MATCH(BF$4,Indexación!$O$27:$O$127,0),0)+$L1000*HLOOKUP($C1000&amp;$D1000&amp;$L$4,Indexación!$O$27:$BZ$127,MATCH(BF$4,Indexación!$O$27:$O$127,0),0)+$M1000*HLOOKUP($C1000&amp;$D1000&amp;$M$4,Indexación!$O$27:$BZ$127,MATCH(BF$4,Indexación!$O$27:$O$127,0),0),0)</f>
        <v>71757.851452241943</v>
      </c>
      <c r="BG1000" s="6">
        <f>IF(AND(BG$4&gt;=$T1000,BG$4&lt;=$U1000),$K1000*HLOOKUP($C1000&amp;$D1000&amp;$K$4,Indexación!$O$27:$BZ$127,MATCH(BG$4,Indexación!$O$27:$O$127,0),0)+$L1000*HLOOKUP($C1000&amp;$D1000&amp;$L$4,Indexación!$O$27:$BZ$127,MATCH(BG$4,Indexación!$O$27:$O$127,0),0)+$M1000*HLOOKUP($C1000&amp;$D1000&amp;$M$4,Indexación!$O$27:$BZ$127,MATCH(BG$4,Indexación!$O$27:$O$127,0),0),0)</f>
        <v>73306.52594642443</v>
      </c>
      <c r="BH1000" s="6">
        <f>IF(AND(BH$4&gt;=$T1000,BH$4&lt;=$U1000),$K1000*HLOOKUP($C1000&amp;$D1000&amp;$K$4,Indexación!$O$27:$BZ$127,MATCH(BH$4,Indexación!$O$27:$O$127,0),0)+$L1000*HLOOKUP($C1000&amp;$D1000&amp;$L$4,Indexación!$O$27:$BZ$127,MATCH(BH$4,Indexación!$O$27:$O$127,0),0)+$M1000*HLOOKUP($C1000&amp;$D1000&amp;$M$4,Indexación!$O$27:$BZ$127,MATCH(BH$4,Indexación!$O$27:$O$127,0),0),0)</f>
        <v>74782.663121616031</v>
      </c>
      <c r="BI1000" s="6">
        <f>IF(AND(BI$4&gt;=$T1000,BI$4&lt;=$U1000),$K1000*HLOOKUP($C1000&amp;$D1000&amp;$K$4,Indexación!$O$27:$BZ$127,MATCH(BI$4,Indexación!$O$27:$O$127,0),0)+$L1000*HLOOKUP($C1000&amp;$D1000&amp;$L$4,Indexación!$O$27:$BZ$127,MATCH(BI$4,Indexación!$O$27:$O$127,0),0)+$M1000*HLOOKUP($C1000&amp;$D1000&amp;$M$4,Indexación!$O$27:$BZ$127,MATCH(BI$4,Indexación!$O$27:$O$127,0),0),0)</f>
        <v>77395.235094914329</v>
      </c>
      <c r="BJ1000" s="6">
        <f>IF(AND(BJ$4&gt;=$T1000,BJ$4&lt;=$U1000),$K1000*HLOOKUP($C1000&amp;$D1000&amp;$K$4,Indexación!$O$27:$BZ$127,MATCH(BJ$4,Indexación!$O$27:$O$127,0),0)+$L1000*HLOOKUP($C1000&amp;$D1000&amp;$L$4,Indexación!$O$27:$BZ$127,MATCH(BJ$4,Indexación!$O$27:$O$127,0),0)+$M1000*HLOOKUP($C1000&amp;$D1000&amp;$M$4,Indexación!$O$27:$BZ$127,MATCH(BJ$4,Indexación!$O$27:$O$127,0),0),0)</f>
        <v>78863.079050093394</v>
      </c>
      <c r="BK1000" s="6">
        <f>IF(AND(BK$4&gt;=$T1000,BK$4&lt;=$U1000),$K1000*HLOOKUP($C1000&amp;$D1000&amp;$K$4,Indexación!$O$27:$BZ$127,MATCH(BK$4,Indexación!$O$27:$O$127,0),0)+$L1000*HLOOKUP($C1000&amp;$D1000&amp;$L$4,Indexación!$O$27:$BZ$127,MATCH(BK$4,Indexación!$O$27:$O$127,0),0)+$M1000*HLOOKUP($C1000&amp;$D1000&amp;$M$4,Indexación!$O$27:$BZ$127,MATCH(BK$4,Indexación!$O$27:$O$127,0),0),0)</f>
        <v>78883.407014484226</v>
      </c>
      <c r="BL1000" s="6">
        <f>IF(AND(BL$4&gt;=$T1000,BL$4&lt;=$U1000),$K1000*HLOOKUP($C1000&amp;$D1000&amp;$K$4,Indexación!$O$27:$BZ$127,MATCH(BL$4,Indexación!$O$27:$O$127,0),0)+$L1000*HLOOKUP($C1000&amp;$D1000&amp;$L$4,Indexación!$O$27:$BZ$127,MATCH(BL$4,Indexación!$O$27:$O$127,0),0)+$M1000*HLOOKUP($C1000&amp;$D1000&amp;$M$4,Indexación!$O$27:$BZ$127,MATCH(BL$4,Indexación!$O$27:$O$127,0),0),0)</f>
        <v>79471.863353931389</v>
      </c>
      <c r="BM1000" s="6">
        <f>IF(AND(BM$4&gt;=$T1000,BM$4&lt;=$U1000),$K1000*HLOOKUP($C1000&amp;$D1000&amp;$K$4,Indexación!$O$27:$BZ$127,MATCH(BM$4,Indexación!$O$27:$O$127,0),0)+$L1000*HLOOKUP($C1000&amp;$D1000&amp;$L$4,Indexación!$O$27:$BZ$127,MATCH(BM$4,Indexación!$O$27:$O$127,0),0)+$M1000*HLOOKUP($C1000&amp;$D1000&amp;$M$4,Indexación!$O$27:$BZ$127,MATCH(BM$4,Indexación!$O$27:$O$127,0),0),0)</f>
        <v>79863.554862224642</v>
      </c>
      <c r="BN1000" s="6">
        <f>IF(AND(BN$4&gt;=$T1000,BN$4&lt;=$U1000),$K1000*HLOOKUP($C1000&amp;$D1000&amp;$K$4,Indexación!$O$27:$BZ$127,MATCH(BN$4,Indexación!$O$27:$O$127,0),0)+$L1000*HLOOKUP($C1000&amp;$D1000&amp;$L$4,Indexación!$O$27:$BZ$127,MATCH(BN$4,Indexación!$O$27:$O$127,0),0)+$M1000*HLOOKUP($C1000&amp;$D1000&amp;$M$4,Indexación!$O$27:$BZ$127,MATCH(BN$4,Indexación!$O$27:$O$127,0),0),0)</f>
        <v>79885.268393442879</v>
      </c>
      <c r="BO1000" s="6">
        <f>IF(AND(BO$4&gt;=$T1000,BO$4&lt;=$U1000),$K1000*HLOOKUP($C1000&amp;$D1000&amp;$K$4,Indexación!$O$27:$BZ$127,MATCH(BO$4,Indexación!$O$27:$O$127,0),0)+$L1000*HLOOKUP($C1000&amp;$D1000&amp;$L$4,Indexación!$O$27:$BZ$127,MATCH(BO$4,Indexación!$O$27:$O$127,0),0)+$M1000*HLOOKUP($C1000&amp;$D1000&amp;$M$4,Indexación!$O$27:$BZ$127,MATCH(BO$4,Indexación!$O$27:$O$127,0),0),0)</f>
        <v>79472.315588563957</v>
      </c>
      <c r="BP1000" s="6">
        <f>IF(AND(BP$4&gt;=$T1000,BP$4&lt;=$U1000),$K1000*HLOOKUP($C1000&amp;$D1000&amp;$K$4,Indexación!$O$27:$BZ$127,MATCH(BP$4,Indexación!$O$27:$O$127,0),0)+$L1000*HLOOKUP($C1000&amp;$D1000&amp;$L$4,Indexación!$O$27:$BZ$127,MATCH(BP$4,Indexación!$O$27:$O$127,0),0)+$M1000*HLOOKUP($C1000&amp;$D1000&amp;$M$4,Indexación!$O$27:$BZ$127,MATCH(BP$4,Indexación!$O$27:$O$127,0),0),0)</f>
        <v>77873.246083261343</v>
      </c>
      <c r="BQ1000" s="6">
        <f>IF(AND(BQ$4&gt;=$T1000,BQ$4&lt;=$U1000),$K1000*HLOOKUP($C1000&amp;$D1000&amp;$K$4,Indexación!$O$27:$BZ$127,MATCH(BQ$4,Indexación!$O$27:$O$127,0),0)+$L1000*HLOOKUP($C1000&amp;$D1000&amp;$L$4,Indexación!$O$27:$BZ$127,MATCH(BQ$4,Indexación!$O$27:$O$127,0),0)+$M1000*HLOOKUP($C1000&amp;$D1000&amp;$M$4,Indexación!$O$27:$BZ$127,MATCH(BQ$4,Indexación!$O$27:$O$127,0),0),0)</f>
        <v>77065.471189303615</v>
      </c>
      <c r="BR1000" s="6">
        <f>IF(AND(BR$4&gt;=$T1000,BR$4&lt;=$U1000),$K1000*HLOOKUP($C1000&amp;$D1000&amp;$K$4,Indexación!$O$27:$BZ$127,MATCH(BR$4,Indexación!$O$27:$O$127,0),0)+$L1000*HLOOKUP($C1000&amp;$D1000&amp;$L$4,Indexación!$O$27:$BZ$127,MATCH(BR$4,Indexación!$O$27:$O$127,0),0)+$M1000*HLOOKUP($C1000&amp;$D1000&amp;$M$4,Indexación!$O$27:$BZ$127,MATCH(BR$4,Indexación!$O$27:$O$127,0),0),0)</f>
        <v>75640.873343286366</v>
      </c>
    </row>
    <row r="1001" spans="2:70" x14ac:dyDescent="0.25">
      <c r="B1001" t="s">
        <v>22</v>
      </c>
      <c r="C1001" t="s">
        <v>3240</v>
      </c>
      <c r="D1001" t="s">
        <v>23</v>
      </c>
      <c r="E1001" t="s">
        <v>1386</v>
      </c>
      <c r="F1001" t="s">
        <v>1387</v>
      </c>
      <c r="G1001" t="s">
        <v>26</v>
      </c>
      <c r="H1001" t="str">
        <f>VLOOKUP(G1001,'Homologa Empresas'!$C$5:$D$102,2,0)</f>
        <v>CGE_TRANSMISION</v>
      </c>
      <c r="I1001" s="5" t="s">
        <v>27</v>
      </c>
      <c r="J1001" s="6">
        <v>487859.31388688984</v>
      </c>
      <c r="K1001" s="6">
        <v>42271.245408690556</v>
      </c>
      <c r="L1001" s="6">
        <v>15733.131138370965</v>
      </c>
      <c r="M1001" s="6">
        <v>4648.0092656039233</v>
      </c>
      <c r="N1001" s="6">
        <v>62652.385812665365</v>
      </c>
      <c r="O1001" s="5" t="s">
        <v>28</v>
      </c>
      <c r="P1001" s="5" t="s">
        <v>28</v>
      </c>
      <c r="Q1001" s="5"/>
      <c r="R1001" s="5" t="s">
        <v>29</v>
      </c>
      <c r="S1001" s="5" t="s">
        <v>30</v>
      </c>
      <c r="T1001" s="7">
        <v>43831</v>
      </c>
      <c r="U1001" s="7">
        <v>45657</v>
      </c>
      <c r="V1001" s="8"/>
      <c r="W1001" s="6">
        <f>IF(AND(W$4&gt;=$T1001,W$4&lt;=$U1001),$K1001*HLOOKUP($C1001&amp;$D1001&amp;$K$4,Indexación!$O$27:$BZ$127,MATCH(W$4,Indexación!$O$27:$O$127,0),0)+$L1001*HLOOKUP($C1001&amp;$D1001&amp;$L$4,Indexación!$O$27:$BZ$127,MATCH(W$4,Indexación!$O$27:$O$127,0),0)+$M1001*HLOOKUP($C1001&amp;$D1001&amp;$M$4,Indexación!$O$27:$BZ$127,MATCH(W$4,Indexación!$O$27:$O$127,0),0),0)</f>
        <v>59743.380333825073</v>
      </c>
      <c r="X1001" s="6">
        <f>IF(AND(X$4&gt;=$T1001,X$4&lt;=$U1001),$K1001*HLOOKUP($C1001&amp;$D1001&amp;$K$4,Indexación!$O$27:$BZ$127,MATCH(X$4,Indexación!$O$27:$O$127,0),0)+$L1001*HLOOKUP($C1001&amp;$D1001&amp;$L$4,Indexación!$O$27:$BZ$127,MATCH(X$4,Indexación!$O$27:$O$127,0),0)+$M1001*HLOOKUP($C1001&amp;$D1001&amp;$M$4,Indexación!$O$27:$BZ$127,MATCH(X$4,Indexación!$O$27:$O$127,0),0),0)</f>
        <v>59964.521510154489</v>
      </c>
      <c r="Y1001" s="6">
        <f>IF(AND(Y$4&gt;=$T1001,Y$4&lt;=$U1001),$K1001*HLOOKUP($C1001&amp;$D1001&amp;$K$4,Indexación!$O$27:$BZ$127,MATCH(Y$4,Indexación!$O$27:$O$127,0),0)+$L1001*HLOOKUP($C1001&amp;$D1001&amp;$L$4,Indexación!$O$27:$BZ$127,MATCH(Y$4,Indexación!$O$27:$O$127,0),0)+$M1001*HLOOKUP($C1001&amp;$D1001&amp;$M$4,Indexación!$O$27:$BZ$127,MATCH(Y$4,Indexación!$O$27:$O$127,0),0),0)</f>
        <v>60163.020265330568</v>
      </c>
      <c r="Z1001" s="6">
        <f>IF(AND(Z$4&gt;=$T1001,Z$4&lt;=$U1001),$K1001*HLOOKUP($C1001&amp;$D1001&amp;$K$4,Indexación!$O$27:$BZ$127,MATCH(Z$4,Indexación!$O$27:$O$127,0),0)+$L1001*HLOOKUP($C1001&amp;$D1001&amp;$L$4,Indexación!$O$27:$BZ$127,MATCH(Z$4,Indexación!$O$27:$O$127,0),0)+$M1001*HLOOKUP($C1001&amp;$D1001&amp;$M$4,Indexación!$O$27:$BZ$127,MATCH(Z$4,Indexación!$O$27:$O$127,0),0),0)</f>
        <v>59538.904013212989</v>
      </c>
      <c r="AA1001" s="6">
        <f>IF(AND(AA$4&gt;=$T1001,AA$4&lt;=$U1001),$K1001*HLOOKUP($C1001&amp;$D1001&amp;$K$4,Indexación!$O$27:$BZ$127,MATCH(AA$4,Indexación!$O$27:$O$127,0),0)+$L1001*HLOOKUP($C1001&amp;$D1001&amp;$L$4,Indexación!$O$27:$BZ$127,MATCH(AA$4,Indexación!$O$27:$O$127,0),0)+$M1001*HLOOKUP($C1001&amp;$D1001&amp;$M$4,Indexación!$O$27:$BZ$127,MATCH(AA$4,Indexación!$O$27:$O$127,0),0),0)</f>
        <v>58156.882303362087</v>
      </c>
      <c r="AB1001" s="6">
        <f>IF(AND(AB$4&gt;=$T1001,AB$4&lt;=$U1001),$K1001*HLOOKUP($C1001&amp;$D1001&amp;$K$4,Indexación!$O$27:$BZ$127,MATCH(AB$4,Indexación!$O$27:$O$127,0),0)+$L1001*HLOOKUP($C1001&amp;$D1001&amp;$L$4,Indexación!$O$27:$BZ$127,MATCH(AB$4,Indexación!$O$27:$O$127,0),0)+$M1001*HLOOKUP($C1001&amp;$D1001&amp;$M$4,Indexación!$O$27:$BZ$127,MATCH(AB$4,Indexación!$O$27:$O$127,0),0),0)</f>
        <v>57503.146461272641</v>
      </c>
      <c r="AC1001" s="6">
        <f>IF(AND(AC$4&gt;=$T1001,AC$4&lt;=$U1001),$K1001*HLOOKUP($C1001&amp;$D1001&amp;$K$4,Indexación!$O$27:$BZ$127,MATCH(AC$4,Indexación!$O$27:$O$127,0),0)+$L1001*HLOOKUP($C1001&amp;$D1001&amp;$L$4,Indexación!$O$27:$BZ$127,MATCH(AC$4,Indexación!$O$27:$O$127,0),0)+$M1001*HLOOKUP($C1001&amp;$D1001&amp;$M$4,Indexación!$O$27:$BZ$127,MATCH(AC$4,Indexación!$O$27:$O$127,0),0),0)</f>
        <v>58472.770617721202</v>
      </c>
      <c r="AD1001" s="6">
        <f>IF(AND(AD$4&gt;=$T1001,AD$4&lt;=$U1001),$K1001*HLOOKUP($C1001&amp;$D1001&amp;$K$4,Indexación!$O$27:$BZ$127,MATCH(AD$4,Indexación!$O$27:$O$127,0),0)+$L1001*HLOOKUP($C1001&amp;$D1001&amp;$L$4,Indexación!$O$27:$BZ$127,MATCH(AD$4,Indexación!$O$27:$O$127,0),0)+$M1001*HLOOKUP($C1001&amp;$D1001&amp;$M$4,Indexación!$O$27:$BZ$127,MATCH(AD$4,Indexación!$O$27:$O$127,0),0),0)</f>
        <v>59567.736246706991</v>
      </c>
      <c r="AE1001" s="6">
        <f>IF(AND(AE$4&gt;=$T1001,AE$4&lt;=$U1001),$K1001*HLOOKUP($C1001&amp;$D1001&amp;$K$4,Indexación!$O$27:$BZ$127,MATCH(AE$4,Indexación!$O$27:$O$127,0),0)+$L1001*HLOOKUP($C1001&amp;$D1001&amp;$L$4,Indexación!$O$27:$BZ$127,MATCH(AE$4,Indexación!$O$27:$O$127,0),0)+$M1001*HLOOKUP($C1001&amp;$D1001&amp;$M$4,Indexación!$O$27:$BZ$127,MATCH(AE$4,Indexación!$O$27:$O$127,0),0),0)</f>
        <v>60071.023302555855</v>
      </c>
      <c r="AF1001" s="6">
        <f>IF(AND(AF$4&gt;=$T1001,AF$4&lt;=$U1001),$K1001*HLOOKUP($C1001&amp;$D1001&amp;$K$4,Indexación!$O$27:$BZ$127,MATCH(AF$4,Indexación!$O$27:$O$127,0),0)+$L1001*HLOOKUP($C1001&amp;$D1001&amp;$L$4,Indexación!$O$27:$BZ$127,MATCH(AF$4,Indexación!$O$27:$O$127,0),0)+$M1001*HLOOKUP($C1001&amp;$D1001&amp;$M$4,Indexación!$O$27:$BZ$127,MATCH(AF$4,Indexación!$O$27:$O$127,0),0),0)</f>
        <v>60212.269139439748</v>
      </c>
      <c r="AG1001" s="6">
        <f>IF(AND(AG$4&gt;=$T1001,AG$4&lt;=$U1001),$K1001*HLOOKUP($C1001&amp;$D1001&amp;$K$4,Indexación!$O$27:$BZ$127,MATCH(AG$4,Indexación!$O$27:$O$127,0),0)+$L1001*HLOOKUP($C1001&amp;$D1001&amp;$L$4,Indexación!$O$27:$BZ$127,MATCH(AG$4,Indexación!$O$27:$O$127,0),0)+$M1001*HLOOKUP($C1001&amp;$D1001&amp;$M$4,Indexación!$O$27:$BZ$127,MATCH(AG$4,Indexación!$O$27:$O$127,0),0),0)</f>
        <v>60842.266243792765</v>
      </c>
      <c r="AH1001" s="6">
        <f>IF(AND(AH$4&gt;=$T1001,AH$4&lt;=$U1001),$K1001*HLOOKUP($C1001&amp;$D1001&amp;$K$4,Indexación!$O$27:$BZ$127,MATCH(AH$4,Indexación!$O$27:$O$127,0),0)+$L1001*HLOOKUP($C1001&amp;$D1001&amp;$L$4,Indexación!$O$27:$BZ$127,MATCH(AH$4,Indexación!$O$27:$O$127,0),0)+$M1001*HLOOKUP($C1001&amp;$D1001&amp;$M$4,Indexación!$O$27:$BZ$127,MATCH(AH$4,Indexación!$O$27:$O$127,0),0),0)</f>
        <v>60509.74643979808</v>
      </c>
      <c r="AI1001" s="6">
        <f>IF(AND(AI$4&gt;=$T1001,AI$4&lt;=$U1001),$K1001*HLOOKUP($C1001&amp;$D1001&amp;$K$4,Indexación!$O$27:$BZ$127,MATCH(AI$4,Indexación!$O$27:$O$127,0),0)+$L1001*HLOOKUP($C1001&amp;$D1001&amp;$L$4,Indexación!$O$27:$BZ$127,MATCH(AI$4,Indexación!$O$27:$O$127,0),0)+$M1001*HLOOKUP($C1001&amp;$D1001&amp;$M$4,Indexación!$O$27:$BZ$127,MATCH(AI$4,Indexación!$O$27:$O$127,0),0),0)</f>
        <v>61385.369519567168</v>
      </c>
      <c r="AJ1001" s="6">
        <f>IF(AND(AJ$4&gt;=$T1001,AJ$4&lt;=$U1001),$K1001*HLOOKUP($C1001&amp;$D1001&amp;$K$4,Indexación!$O$27:$BZ$127,MATCH(AJ$4,Indexación!$O$27:$O$127,0),0)+$L1001*HLOOKUP($C1001&amp;$D1001&amp;$L$4,Indexación!$O$27:$BZ$127,MATCH(AJ$4,Indexación!$O$27:$O$127,0),0)+$M1001*HLOOKUP($C1001&amp;$D1001&amp;$M$4,Indexación!$O$27:$BZ$127,MATCH(AJ$4,Indexación!$O$27:$O$127,0),0),0)</f>
        <v>62627.019356885125</v>
      </c>
      <c r="AK1001" s="6">
        <f>IF(AND(AK$4&gt;=$T1001,AK$4&lt;=$U1001),$K1001*HLOOKUP($C1001&amp;$D1001&amp;$K$4,Indexación!$O$27:$BZ$127,MATCH(AK$4,Indexación!$O$27:$O$127,0),0)+$L1001*HLOOKUP($C1001&amp;$D1001&amp;$L$4,Indexación!$O$27:$BZ$127,MATCH(AK$4,Indexación!$O$27:$O$127,0),0)+$M1001*HLOOKUP($C1001&amp;$D1001&amp;$M$4,Indexación!$O$27:$BZ$127,MATCH(AK$4,Indexación!$O$27:$O$127,0),0),0)</f>
        <v>63446.296955305232</v>
      </c>
      <c r="AL1001" s="6">
        <f>IF(AND(AL$4&gt;=$T1001,AL$4&lt;=$U1001),$K1001*HLOOKUP($C1001&amp;$D1001&amp;$K$4,Indexación!$O$27:$BZ$127,MATCH(AL$4,Indexación!$O$27:$O$127,0),0)+$L1001*HLOOKUP($C1001&amp;$D1001&amp;$L$4,Indexación!$O$27:$BZ$127,MATCH(AL$4,Indexación!$O$27:$O$127,0),0)+$M1001*HLOOKUP($C1001&amp;$D1001&amp;$M$4,Indexación!$O$27:$BZ$127,MATCH(AL$4,Indexación!$O$27:$O$127,0),0),0)</f>
        <v>63721.907084457336</v>
      </c>
      <c r="AM1001" s="6">
        <f>IF(AND(AM$4&gt;=$T1001,AM$4&lt;=$U1001),$K1001*HLOOKUP($C1001&amp;$D1001&amp;$K$4,Indexación!$O$27:$BZ$127,MATCH(AM$4,Indexación!$O$27:$O$127,0),0)+$L1001*HLOOKUP($C1001&amp;$D1001&amp;$L$4,Indexación!$O$27:$BZ$127,MATCH(AM$4,Indexación!$O$27:$O$127,0),0)+$M1001*HLOOKUP($C1001&amp;$D1001&amp;$M$4,Indexación!$O$27:$BZ$127,MATCH(AM$4,Indexación!$O$27:$O$127,0),0),0)</f>
        <v>63909.124160288469</v>
      </c>
      <c r="AN1001" s="6">
        <f>IF(AND(AN$4&gt;=$T1001,AN$4&lt;=$U1001),$K1001*HLOOKUP($C1001&amp;$D1001&amp;$K$4,Indexación!$O$27:$BZ$127,MATCH(AN$4,Indexación!$O$27:$O$127,0),0)+$L1001*HLOOKUP($C1001&amp;$D1001&amp;$L$4,Indexación!$O$27:$BZ$127,MATCH(AN$4,Indexación!$O$27:$O$127,0),0)+$M1001*HLOOKUP($C1001&amp;$D1001&amp;$M$4,Indexación!$O$27:$BZ$127,MATCH(AN$4,Indexación!$O$27:$O$127,0),0),0)</f>
        <v>65109.160311919048</v>
      </c>
      <c r="AO1001" s="6">
        <f>IF(AND(AO$4&gt;=$T1001,AO$4&lt;=$U1001),$K1001*HLOOKUP($C1001&amp;$D1001&amp;$K$4,Indexación!$O$27:$BZ$127,MATCH(AO$4,Indexación!$O$27:$O$127,0),0)+$L1001*HLOOKUP($C1001&amp;$D1001&amp;$L$4,Indexación!$O$27:$BZ$127,MATCH(AO$4,Indexación!$O$27:$O$127,0),0)+$M1001*HLOOKUP($C1001&amp;$D1001&amp;$M$4,Indexación!$O$27:$BZ$127,MATCH(AO$4,Indexación!$O$27:$O$127,0),0),0)</f>
        <v>65263.278844799002</v>
      </c>
      <c r="AP1001" s="6">
        <f>IF(AND(AP$4&gt;=$T1001,AP$4&lt;=$U1001),$K1001*HLOOKUP($C1001&amp;$D1001&amp;$K$4,Indexación!$O$27:$BZ$127,MATCH(AP$4,Indexación!$O$27:$O$127,0),0)+$L1001*HLOOKUP($C1001&amp;$D1001&amp;$L$4,Indexación!$O$27:$BZ$127,MATCH(AP$4,Indexación!$O$27:$O$127,0),0)+$M1001*HLOOKUP($C1001&amp;$D1001&amp;$M$4,Indexación!$O$27:$BZ$127,MATCH(AP$4,Indexación!$O$27:$O$127,0),0),0)</f>
        <v>64977.141763867963</v>
      </c>
      <c r="AQ1001" s="6">
        <f>IF(AND(AQ$4&gt;=$T1001,AQ$4&lt;=$U1001),$K1001*HLOOKUP($C1001&amp;$D1001&amp;$K$4,Indexación!$O$27:$BZ$127,MATCH(AQ$4,Indexación!$O$27:$O$127,0),0)+$L1001*HLOOKUP($C1001&amp;$D1001&amp;$L$4,Indexación!$O$27:$BZ$127,MATCH(AQ$4,Indexación!$O$27:$O$127,0),0)+$M1001*HLOOKUP($C1001&amp;$D1001&amp;$M$4,Indexación!$O$27:$BZ$127,MATCH(AQ$4,Indexación!$O$27:$O$127,0),0),0)</f>
        <v>64392.686847515775</v>
      </c>
      <c r="AR1001" s="6">
        <f>IF(AND(AR$4&gt;=$T1001,AR$4&lt;=$U1001),$K1001*HLOOKUP($C1001&amp;$D1001&amp;$K$4,Indexación!$O$27:$BZ$127,MATCH(AR$4,Indexación!$O$27:$O$127,0),0)+$L1001*HLOOKUP($C1001&amp;$D1001&amp;$L$4,Indexación!$O$27:$BZ$127,MATCH(AR$4,Indexación!$O$27:$O$127,0),0)+$M1001*HLOOKUP($C1001&amp;$D1001&amp;$M$4,Indexación!$O$27:$BZ$127,MATCH(AR$4,Indexación!$O$27:$O$127,0),0),0)</f>
        <v>63422.365193774844</v>
      </c>
      <c r="AS1001" s="6">
        <f>IF(AND(AS$4&gt;=$T1001,AS$4&lt;=$U1001),$K1001*HLOOKUP($C1001&amp;$D1001&amp;$K$4,Indexación!$O$27:$BZ$127,MATCH(AS$4,Indexación!$O$27:$O$127,0),0)+$L1001*HLOOKUP($C1001&amp;$D1001&amp;$L$4,Indexación!$O$27:$BZ$127,MATCH(AS$4,Indexación!$O$27:$O$127,0),0)+$M1001*HLOOKUP($C1001&amp;$D1001&amp;$M$4,Indexación!$O$27:$BZ$127,MATCH(AS$4,Indexación!$O$27:$O$127,0),0),0)</f>
        <v>63717.276011215312</v>
      </c>
      <c r="AT1001" s="6">
        <f>IF(AND(AT$4&gt;=$T1001,AT$4&lt;=$U1001),$K1001*HLOOKUP($C1001&amp;$D1001&amp;$K$4,Indexación!$O$27:$BZ$127,MATCH(AT$4,Indexación!$O$27:$O$127,0),0)+$L1001*HLOOKUP($C1001&amp;$D1001&amp;$L$4,Indexación!$O$27:$BZ$127,MATCH(AT$4,Indexación!$O$27:$O$127,0),0)+$M1001*HLOOKUP($C1001&amp;$D1001&amp;$M$4,Indexación!$O$27:$BZ$127,MATCH(AT$4,Indexación!$O$27:$O$127,0),0),0)</f>
        <v>63281.207385068032</v>
      </c>
      <c r="AU1001" s="6">
        <f>IF(AND(AU$4&gt;=$T1001,AU$4&lt;=$U1001),$K1001*HLOOKUP($C1001&amp;$D1001&amp;$K$4,Indexación!$O$27:$BZ$127,MATCH(AU$4,Indexación!$O$27:$O$127,0),0)+$L1001*HLOOKUP($C1001&amp;$D1001&amp;$L$4,Indexación!$O$27:$BZ$127,MATCH(AU$4,Indexación!$O$27:$O$127,0),0)+$M1001*HLOOKUP($C1001&amp;$D1001&amp;$M$4,Indexación!$O$27:$BZ$127,MATCH(AU$4,Indexación!$O$27:$O$127,0),0),0)</f>
        <v>63643.220916507147</v>
      </c>
      <c r="AV1001" s="6">
        <f>IF(AND(AV$4&gt;=$T1001,AV$4&lt;=$U1001),$K1001*HLOOKUP($C1001&amp;$D1001&amp;$K$4,Indexación!$O$27:$BZ$127,MATCH(AV$4,Indexación!$O$27:$O$127,0),0)+$L1001*HLOOKUP($C1001&amp;$D1001&amp;$L$4,Indexación!$O$27:$BZ$127,MATCH(AV$4,Indexación!$O$27:$O$127,0),0)+$M1001*HLOOKUP($C1001&amp;$D1001&amp;$M$4,Indexación!$O$27:$BZ$127,MATCH(AV$4,Indexación!$O$27:$O$127,0),0),0)</f>
        <v>62718.21392559183</v>
      </c>
      <c r="AW1001" s="6">
        <f>IF(AND(AW$4&gt;=$T1001,AW$4&lt;=$U1001),$K1001*HLOOKUP($C1001&amp;$D1001&amp;$K$4,Indexación!$O$27:$BZ$127,MATCH(AW$4,Indexación!$O$27:$O$127,0),0)+$L1001*HLOOKUP($C1001&amp;$D1001&amp;$L$4,Indexación!$O$27:$BZ$127,MATCH(AW$4,Indexación!$O$27:$O$127,0),0)+$M1001*HLOOKUP($C1001&amp;$D1001&amp;$M$4,Indexación!$O$27:$BZ$127,MATCH(AW$4,Indexación!$O$27:$O$127,0),0),0)</f>
        <v>64280.329162223199</v>
      </c>
      <c r="AX1001" s="6">
        <f>IF(AND(AX$4&gt;=$T1001,AX$4&lt;=$U1001),$K1001*HLOOKUP($C1001&amp;$D1001&amp;$K$4,Indexación!$O$27:$BZ$127,MATCH(AX$4,Indexación!$O$27:$O$127,0),0)+$L1001*HLOOKUP($C1001&amp;$D1001&amp;$L$4,Indexación!$O$27:$BZ$127,MATCH(AX$4,Indexación!$O$27:$O$127,0),0)+$M1001*HLOOKUP($C1001&amp;$D1001&amp;$M$4,Indexación!$O$27:$BZ$127,MATCH(AX$4,Indexación!$O$27:$O$127,0),0),0)</f>
        <v>65228.09813862267</v>
      </c>
      <c r="AY1001" s="6">
        <f>IF(AND(AY$4&gt;=$T1001,AY$4&lt;=$U1001),$K1001*HLOOKUP($C1001&amp;$D1001&amp;$K$4,Indexación!$O$27:$BZ$127,MATCH(AY$4,Indexación!$O$27:$O$127,0),0)+$L1001*HLOOKUP($C1001&amp;$D1001&amp;$L$4,Indexación!$O$27:$BZ$127,MATCH(AY$4,Indexación!$O$27:$O$127,0),0)+$M1001*HLOOKUP($C1001&amp;$D1001&amp;$M$4,Indexación!$O$27:$BZ$127,MATCH(AY$4,Indexación!$O$27:$O$127,0),0),0)</f>
        <v>66555.909225751049</v>
      </c>
      <c r="AZ1001" s="6">
        <f>IF(AND(AZ$4&gt;=$T1001,AZ$4&lt;=$U1001),$K1001*HLOOKUP($C1001&amp;$D1001&amp;$K$4,Indexación!$O$27:$BZ$127,MATCH(AZ$4,Indexación!$O$27:$O$127,0),0)+$L1001*HLOOKUP($C1001&amp;$D1001&amp;$L$4,Indexación!$O$27:$BZ$127,MATCH(AZ$4,Indexación!$O$27:$O$127,0),0)+$M1001*HLOOKUP($C1001&amp;$D1001&amp;$M$4,Indexación!$O$27:$BZ$127,MATCH(AZ$4,Indexación!$O$27:$O$127,0),0),0)</f>
        <v>66575.567859623785</v>
      </c>
      <c r="BA1001" s="6">
        <f>IF(AND(BA$4&gt;=$T1001,BA$4&lt;=$U1001),$K1001*HLOOKUP($C1001&amp;$D1001&amp;$K$4,Indexación!$O$27:$BZ$127,MATCH(BA$4,Indexación!$O$27:$O$127,0),0)+$L1001*HLOOKUP($C1001&amp;$D1001&amp;$L$4,Indexación!$O$27:$BZ$127,MATCH(BA$4,Indexación!$O$27:$O$127,0),0)+$M1001*HLOOKUP($C1001&amp;$D1001&amp;$M$4,Indexación!$O$27:$BZ$127,MATCH(BA$4,Indexación!$O$27:$O$127,0),0),0)</f>
        <v>66092.502476079215</v>
      </c>
      <c r="BB1001" s="6">
        <f>IF(AND(BB$4&gt;=$T1001,BB$4&lt;=$U1001),$K1001*HLOOKUP($C1001&amp;$D1001&amp;$K$4,Indexación!$O$27:$BZ$127,MATCH(BB$4,Indexación!$O$27:$O$127,0),0)+$L1001*HLOOKUP($C1001&amp;$D1001&amp;$L$4,Indexación!$O$27:$BZ$127,MATCH(BB$4,Indexación!$O$27:$O$127,0),0)+$M1001*HLOOKUP($C1001&amp;$D1001&amp;$M$4,Indexación!$O$27:$BZ$127,MATCH(BB$4,Indexación!$O$27:$O$127,0),0),0)</f>
        <v>66576.625294324753</v>
      </c>
      <c r="BC1001" s="6">
        <f>IF(AND(BC$4&gt;=$T1001,BC$4&lt;=$U1001),$K1001*HLOOKUP($C1001&amp;$D1001&amp;$K$4,Indexación!$O$27:$BZ$127,MATCH(BC$4,Indexación!$O$27:$O$127,0),0)+$L1001*HLOOKUP($C1001&amp;$D1001&amp;$L$4,Indexación!$O$27:$BZ$127,MATCH(BC$4,Indexación!$O$27:$O$127,0),0)+$M1001*HLOOKUP($C1001&amp;$D1001&amp;$M$4,Indexación!$O$27:$BZ$127,MATCH(BC$4,Indexación!$O$27:$O$127,0),0),0)</f>
        <v>63955.611079200018</v>
      </c>
      <c r="BD1001" s="6">
        <f>IF(AND(BD$4&gt;=$T1001,BD$4&lt;=$U1001),$K1001*HLOOKUP($C1001&amp;$D1001&amp;$K$4,Indexación!$O$27:$BZ$127,MATCH(BD$4,Indexación!$O$27:$O$127,0),0)+$L1001*HLOOKUP($C1001&amp;$D1001&amp;$L$4,Indexación!$O$27:$BZ$127,MATCH(BD$4,Indexación!$O$27:$O$127,0),0)+$M1001*HLOOKUP($C1001&amp;$D1001&amp;$M$4,Indexación!$O$27:$BZ$127,MATCH(BD$4,Indexación!$O$27:$O$127,0),0),0)</f>
        <v>65764.427564092242</v>
      </c>
      <c r="BE1001" s="6">
        <f>IF(AND(BE$4&gt;=$T1001,BE$4&lt;=$U1001),$K1001*HLOOKUP($C1001&amp;$D1001&amp;$K$4,Indexación!$O$27:$BZ$127,MATCH(BE$4,Indexación!$O$27:$O$127,0),0)+$L1001*HLOOKUP($C1001&amp;$D1001&amp;$L$4,Indexación!$O$27:$BZ$127,MATCH(BE$4,Indexación!$O$27:$O$127,0),0)+$M1001*HLOOKUP($C1001&amp;$D1001&amp;$M$4,Indexación!$O$27:$BZ$127,MATCH(BE$4,Indexación!$O$27:$O$127,0),0),0)</f>
        <v>65565.51893286714</v>
      </c>
      <c r="BF1001" s="6">
        <f>IF(AND(BF$4&gt;=$T1001,BF$4&lt;=$U1001),$K1001*HLOOKUP($C1001&amp;$D1001&amp;$K$4,Indexación!$O$27:$BZ$127,MATCH(BF$4,Indexación!$O$27:$O$127,0),0)+$L1001*HLOOKUP($C1001&amp;$D1001&amp;$L$4,Indexación!$O$27:$BZ$127,MATCH(BF$4,Indexación!$O$27:$O$127,0),0)+$M1001*HLOOKUP($C1001&amp;$D1001&amp;$M$4,Indexación!$O$27:$BZ$127,MATCH(BF$4,Indexación!$O$27:$O$127,0),0),0)</f>
        <v>64816.028955969923</v>
      </c>
      <c r="BG1001" s="6">
        <f>IF(AND(BG$4&gt;=$T1001,BG$4&lt;=$U1001),$K1001*HLOOKUP($C1001&amp;$D1001&amp;$K$4,Indexación!$O$27:$BZ$127,MATCH(BG$4,Indexación!$O$27:$O$127,0),0)+$L1001*HLOOKUP($C1001&amp;$D1001&amp;$L$4,Indexación!$O$27:$BZ$127,MATCH(BG$4,Indexación!$O$27:$O$127,0),0)+$M1001*HLOOKUP($C1001&amp;$D1001&amp;$M$4,Indexación!$O$27:$BZ$127,MATCH(BG$4,Indexación!$O$27:$O$127,0),0),0)</f>
        <v>66231.475111585096</v>
      </c>
      <c r="BH1001" s="6">
        <f>IF(AND(BH$4&gt;=$T1001,BH$4&lt;=$U1001),$K1001*HLOOKUP($C1001&amp;$D1001&amp;$K$4,Indexación!$O$27:$BZ$127,MATCH(BH$4,Indexación!$O$27:$O$127,0),0)+$L1001*HLOOKUP($C1001&amp;$D1001&amp;$L$4,Indexación!$O$27:$BZ$127,MATCH(BH$4,Indexación!$O$27:$O$127,0),0)+$M1001*HLOOKUP($C1001&amp;$D1001&amp;$M$4,Indexación!$O$27:$BZ$127,MATCH(BH$4,Indexación!$O$27:$O$127,0),0),0)</f>
        <v>67582.169349373376</v>
      </c>
      <c r="BI1001" s="6">
        <f>IF(AND(BI$4&gt;=$T1001,BI$4&lt;=$U1001),$K1001*HLOOKUP($C1001&amp;$D1001&amp;$K$4,Indexación!$O$27:$BZ$127,MATCH(BI$4,Indexación!$O$27:$O$127,0),0)+$L1001*HLOOKUP($C1001&amp;$D1001&amp;$L$4,Indexación!$O$27:$BZ$127,MATCH(BI$4,Indexación!$O$27:$O$127,0),0)+$M1001*HLOOKUP($C1001&amp;$D1001&amp;$M$4,Indexación!$O$27:$BZ$127,MATCH(BI$4,Indexación!$O$27:$O$127,0),0),0)</f>
        <v>69962.890303177119</v>
      </c>
      <c r="BJ1001" s="6">
        <f>IF(AND(BJ$4&gt;=$T1001,BJ$4&lt;=$U1001),$K1001*HLOOKUP($C1001&amp;$D1001&amp;$K$4,Indexación!$O$27:$BZ$127,MATCH(BJ$4,Indexación!$O$27:$O$127,0),0)+$L1001*HLOOKUP($C1001&amp;$D1001&amp;$L$4,Indexación!$O$27:$BZ$127,MATCH(BJ$4,Indexación!$O$27:$O$127,0),0)+$M1001*HLOOKUP($C1001&amp;$D1001&amp;$M$4,Indexación!$O$27:$BZ$127,MATCH(BJ$4,Indexación!$O$27:$O$127,0),0),0)</f>
        <v>71299.641600971474</v>
      </c>
      <c r="BK1001" s="6">
        <f>IF(AND(BK$4&gt;=$T1001,BK$4&lt;=$U1001),$K1001*HLOOKUP($C1001&amp;$D1001&amp;$K$4,Indexación!$O$27:$BZ$127,MATCH(BK$4,Indexación!$O$27:$O$127,0),0)+$L1001*HLOOKUP($C1001&amp;$D1001&amp;$L$4,Indexación!$O$27:$BZ$127,MATCH(BK$4,Indexación!$O$27:$O$127,0),0)+$M1001*HLOOKUP($C1001&amp;$D1001&amp;$M$4,Indexación!$O$27:$BZ$127,MATCH(BK$4,Indexación!$O$27:$O$127,0),0),0)</f>
        <v>71315.756864001203</v>
      </c>
      <c r="BL1001" s="6">
        <f>IF(AND(BL$4&gt;=$T1001,BL$4&lt;=$U1001),$K1001*HLOOKUP($C1001&amp;$D1001&amp;$K$4,Indexación!$O$27:$BZ$127,MATCH(BL$4,Indexación!$O$27:$O$127,0),0)+$L1001*HLOOKUP($C1001&amp;$D1001&amp;$L$4,Indexación!$O$27:$BZ$127,MATCH(BL$4,Indexación!$O$27:$O$127,0),0)+$M1001*HLOOKUP($C1001&amp;$D1001&amp;$M$4,Indexación!$O$27:$BZ$127,MATCH(BL$4,Indexación!$O$27:$O$127,0),0),0)</f>
        <v>71849.545430772938</v>
      </c>
      <c r="BM1001" s="6">
        <f>IF(AND(BM$4&gt;=$T1001,BM$4&lt;=$U1001),$K1001*HLOOKUP($C1001&amp;$D1001&amp;$K$4,Indexación!$O$27:$BZ$127,MATCH(BM$4,Indexación!$O$27:$O$127,0),0)+$L1001*HLOOKUP($C1001&amp;$D1001&amp;$L$4,Indexación!$O$27:$BZ$127,MATCH(BM$4,Indexación!$O$27:$O$127,0),0)+$M1001*HLOOKUP($C1001&amp;$D1001&amp;$M$4,Indexación!$O$27:$BZ$127,MATCH(BM$4,Indexación!$O$27:$O$127,0),0),0)</f>
        <v>72205.47063288097</v>
      </c>
      <c r="BN1001" s="6">
        <f>IF(AND(BN$4&gt;=$T1001,BN$4&lt;=$U1001),$K1001*HLOOKUP($C1001&amp;$D1001&amp;$K$4,Indexación!$O$27:$BZ$127,MATCH(BN$4,Indexación!$O$27:$O$127,0),0)+$L1001*HLOOKUP($C1001&amp;$D1001&amp;$L$4,Indexación!$O$27:$BZ$127,MATCH(BN$4,Indexación!$O$27:$O$127,0),0)+$M1001*HLOOKUP($C1001&amp;$D1001&amp;$M$4,Indexación!$O$27:$BZ$127,MATCH(BN$4,Indexación!$O$27:$O$127,0),0),0)</f>
        <v>72222.886099412644</v>
      </c>
      <c r="BO1001" s="6">
        <f>IF(AND(BO$4&gt;=$T1001,BO$4&lt;=$U1001),$K1001*HLOOKUP($C1001&amp;$D1001&amp;$K$4,Indexación!$O$27:$BZ$127,MATCH(BO$4,Indexación!$O$27:$O$127,0),0)+$L1001*HLOOKUP($C1001&amp;$D1001&amp;$L$4,Indexación!$O$27:$BZ$127,MATCH(BO$4,Indexación!$O$27:$O$127,0),0)+$M1001*HLOOKUP($C1001&amp;$D1001&amp;$M$4,Indexación!$O$27:$BZ$127,MATCH(BO$4,Indexación!$O$27:$O$127,0),0),0)</f>
        <v>71844.222208734122</v>
      </c>
      <c r="BP1001" s="6">
        <f>IF(AND(BP$4&gt;=$T1001,BP$4&lt;=$U1001),$K1001*HLOOKUP($C1001&amp;$D1001&amp;$K$4,Indexación!$O$27:$BZ$127,MATCH(BP$4,Indexación!$O$27:$O$127,0),0)+$L1001*HLOOKUP($C1001&amp;$D1001&amp;$L$4,Indexación!$O$27:$BZ$127,MATCH(BP$4,Indexación!$O$27:$O$127,0),0)+$M1001*HLOOKUP($C1001&amp;$D1001&amp;$M$4,Indexación!$O$27:$BZ$127,MATCH(BP$4,Indexación!$O$27:$O$127,0),0),0)</f>
        <v>70380.192685611051</v>
      </c>
      <c r="BQ1001" s="6">
        <f>IF(AND(BQ$4&gt;=$T1001,BQ$4&lt;=$U1001),$K1001*HLOOKUP($C1001&amp;$D1001&amp;$K$4,Indexación!$O$27:$BZ$127,MATCH(BQ$4,Indexación!$O$27:$O$127,0),0)+$L1001*HLOOKUP($C1001&amp;$D1001&amp;$L$4,Indexación!$O$27:$BZ$127,MATCH(BQ$4,Indexación!$O$27:$O$127,0),0)+$M1001*HLOOKUP($C1001&amp;$D1001&amp;$M$4,Indexación!$O$27:$BZ$127,MATCH(BQ$4,Indexación!$O$27:$O$127,0),0),0)</f>
        <v>69640.415288568474</v>
      </c>
      <c r="BR1001" s="6">
        <f>IF(AND(BR$4&gt;=$T1001,BR$4&lt;=$U1001),$K1001*HLOOKUP($C1001&amp;$D1001&amp;$K$4,Indexación!$O$27:$BZ$127,MATCH(BR$4,Indexación!$O$27:$O$127,0),0)+$L1001*HLOOKUP($C1001&amp;$D1001&amp;$L$4,Indexación!$O$27:$BZ$127,MATCH(BR$4,Indexación!$O$27:$O$127,0),0)+$M1001*HLOOKUP($C1001&amp;$D1001&amp;$M$4,Indexación!$O$27:$BZ$127,MATCH(BR$4,Indexación!$O$27:$O$127,0),0),0)</f>
        <v>68339.344817556659</v>
      </c>
    </row>
    <row r="1002" spans="2:70" x14ac:dyDescent="0.25">
      <c r="B1002" t="s">
        <v>22</v>
      </c>
      <c r="C1002" t="s">
        <v>3240</v>
      </c>
      <c r="D1002" t="s">
        <v>23</v>
      </c>
      <c r="E1002" t="s">
        <v>1386</v>
      </c>
      <c r="F1002" t="s">
        <v>1387</v>
      </c>
      <c r="G1002" t="s">
        <v>26</v>
      </c>
      <c r="H1002" t="str">
        <f>VLOOKUP(G1002,'Homologa Empresas'!$C$5:$D$102,2,0)</f>
        <v>CGE_TRANSMISION</v>
      </c>
      <c r="I1002" s="5">
        <v>66</v>
      </c>
      <c r="J1002" s="6">
        <v>1052775.3049485355</v>
      </c>
      <c r="K1002" s="6">
        <v>90559.005350690102</v>
      </c>
      <c r="L1002" s="6">
        <v>33705.576761878969</v>
      </c>
      <c r="M1002" s="6">
        <v>17623.379014698636</v>
      </c>
      <c r="N1002" s="6">
        <v>141887.96112726771</v>
      </c>
      <c r="O1002" s="5" t="s">
        <v>28</v>
      </c>
      <c r="P1002" s="5" t="s">
        <v>28</v>
      </c>
      <c r="Q1002" s="5"/>
      <c r="R1002" s="5" t="s">
        <v>29</v>
      </c>
      <c r="S1002" s="5" t="s">
        <v>30</v>
      </c>
      <c r="T1002" s="7">
        <v>43831</v>
      </c>
      <c r="U1002" s="7">
        <v>45657</v>
      </c>
      <c r="V1002" s="8"/>
      <c r="W1002" s="6">
        <f>IF(AND(W$4&gt;=$T1002,W$4&lt;=$U1002),$K1002*HLOOKUP($C1002&amp;$D1002&amp;$K$4,Indexación!$O$27:$BZ$127,MATCH(W$4,Indexación!$O$27:$O$127,0),0)+$L1002*HLOOKUP($C1002&amp;$D1002&amp;$L$4,Indexación!$O$27:$BZ$127,MATCH(W$4,Indexación!$O$27:$O$127,0),0)+$M1002*HLOOKUP($C1002&amp;$D1002&amp;$M$4,Indexación!$O$27:$BZ$127,MATCH(W$4,Indexación!$O$27:$O$127,0),0),0)</f>
        <v>136090.93154574142</v>
      </c>
      <c r="X1002" s="6">
        <f>IF(AND(X$4&gt;=$T1002,X$4&lt;=$U1002),$K1002*HLOOKUP($C1002&amp;$D1002&amp;$K$4,Indexación!$O$27:$BZ$127,MATCH(X$4,Indexación!$O$27:$O$127,0),0)+$L1002*HLOOKUP($C1002&amp;$D1002&amp;$L$4,Indexación!$O$27:$BZ$127,MATCH(X$4,Indexación!$O$27:$O$127,0),0)+$M1002*HLOOKUP($C1002&amp;$D1002&amp;$M$4,Indexación!$O$27:$BZ$127,MATCH(X$4,Indexación!$O$27:$O$127,0),0),0)</f>
        <v>136582.05822490068</v>
      </c>
      <c r="Y1002" s="6">
        <f>IF(AND(Y$4&gt;=$T1002,Y$4&lt;=$U1002),$K1002*HLOOKUP($C1002&amp;$D1002&amp;$K$4,Indexación!$O$27:$BZ$127,MATCH(Y$4,Indexación!$O$27:$O$127,0),0)+$L1002*HLOOKUP($C1002&amp;$D1002&amp;$L$4,Indexación!$O$27:$BZ$127,MATCH(Y$4,Indexación!$O$27:$O$127,0),0)+$M1002*HLOOKUP($C1002&amp;$D1002&amp;$M$4,Indexación!$O$27:$BZ$127,MATCH(Y$4,Indexación!$O$27:$O$127,0),0),0)</f>
        <v>137035.73842402137</v>
      </c>
      <c r="Z1002" s="6">
        <f>IF(AND(Z$4&gt;=$T1002,Z$4&lt;=$U1002),$K1002*HLOOKUP($C1002&amp;$D1002&amp;$K$4,Indexación!$O$27:$BZ$127,MATCH(Z$4,Indexación!$O$27:$O$127,0),0)+$L1002*HLOOKUP($C1002&amp;$D1002&amp;$L$4,Indexación!$O$27:$BZ$127,MATCH(Z$4,Indexación!$O$27:$O$127,0),0)+$M1002*HLOOKUP($C1002&amp;$D1002&amp;$M$4,Indexación!$O$27:$BZ$127,MATCH(Z$4,Indexación!$O$27:$O$127,0),0),0)</f>
        <v>135650.15050998863</v>
      </c>
      <c r="AA1002" s="6">
        <f>IF(AND(AA$4&gt;=$T1002,AA$4&lt;=$U1002),$K1002*HLOOKUP($C1002&amp;$D1002&amp;$K$4,Indexación!$O$27:$BZ$127,MATCH(AA$4,Indexación!$O$27:$O$127,0),0)+$L1002*HLOOKUP($C1002&amp;$D1002&amp;$L$4,Indexación!$O$27:$BZ$127,MATCH(AA$4,Indexación!$O$27:$O$127,0),0)+$M1002*HLOOKUP($C1002&amp;$D1002&amp;$M$4,Indexación!$O$27:$BZ$127,MATCH(AA$4,Indexación!$O$27:$O$127,0),0),0)</f>
        <v>132559.31017311904</v>
      </c>
      <c r="AB1002" s="6">
        <f>IF(AND(AB$4&gt;=$T1002,AB$4&lt;=$U1002),$K1002*HLOOKUP($C1002&amp;$D1002&amp;$K$4,Indexación!$O$27:$BZ$127,MATCH(AB$4,Indexación!$O$27:$O$127,0),0)+$L1002*HLOOKUP($C1002&amp;$D1002&amp;$L$4,Indexación!$O$27:$BZ$127,MATCH(AB$4,Indexación!$O$27:$O$127,0),0)+$M1002*HLOOKUP($C1002&amp;$D1002&amp;$M$4,Indexación!$O$27:$BZ$127,MATCH(AB$4,Indexación!$O$27:$O$127,0),0),0)</f>
        <v>131081.72729344005</v>
      </c>
      <c r="AC1002" s="6">
        <f>IF(AND(AC$4&gt;=$T1002,AC$4&lt;=$U1002),$K1002*HLOOKUP($C1002&amp;$D1002&amp;$K$4,Indexación!$O$27:$BZ$127,MATCH(AC$4,Indexación!$O$27:$O$127,0),0)+$L1002*HLOOKUP($C1002&amp;$D1002&amp;$L$4,Indexación!$O$27:$BZ$127,MATCH(AC$4,Indexación!$O$27:$O$127,0),0)+$M1002*HLOOKUP($C1002&amp;$D1002&amp;$M$4,Indexación!$O$27:$BZ$127,MATCH(AC$4,Indexación!$O$27:$O$127,0),0),0)</f>
        <v>133246.10729585841</v>
      </c>
      <c r="AD1002" s="6">
        <f>IF(AND(AD$4&gt;=$T1002,AD$4&lt;=$U1002),$K1002*HLOOKUP($C1002&amp;$D1002&amp;$K$4,Indexación!$O$27:$BZ$127,MATCH(AD$4,Indexación!$O$27:$O$127,0),0)+$L1002*HLOOKUP($C1002&amp;$D1002&amp;$L$4,Indexación!$O$27:$BZ$127,MATCH(AD$4,Indexación!$O$27:$O$127,0),0)+$M1002*HLOOKUP($C1002&amp;$D1002&amp;$M$4,Indexación!$O$27:$BZ$127,MATCH(AD$4,Indexación!$O$27:$O$127,0),0),0)</f>
        <v>135705.13645827075</v>
      </c>
      <c r="AE1002" s="6">
        <f>IF(AND(AE$4&gt;=$T1002,AE$4&lt;=$U1002),$K1002*HLOOKUP($C1002&amp;$D1002&amp;$K$4,Indexación!$O$27:$BZ$127,MATCH(AE$4,Indexación!$O$27:$O$127,0),0)+$L1002*HLOOKUP($C1002&amp;$D1002&amp;$L$4,Indexación!$O$27:$BZ$127,MATCH(AE$4,Indexación!$O$27:$O$127,0),0)+$M1002*HLOOKUP($C1002&amp;$D1002&amp;$M$4,Indexación!$O$27:$BZ$127,MATCH(AE$4,Indexación!$O$27:$O$127,0),0),0)</f>
        <v>136842.40926337353</v>
      </c>
      <c r="AF1002" s="6">
        <f>IF(AND(AF$4&gt;=$T1002,AF$4&lt;=$U1002),$K1002*HLOOKUP($C1002&amp;$D1002&amp;$K$4,Indexación!$O$27:$BZ$127,MATCH(AF$4,Indexación!$O$27:$O$127,0),0)+$L1002*HLOOKUP($C1002&amp;$D1002&amp;$L$4,Indexación!$O$27:$BZ$127,MATCH(AF$4,Indexación!$O$27:$O$127,0),0)+$M1002*HLOOKUP($C1002&amp;$D1002&amp;$M$4,Indexación!$O$27:$BZ$127,MATCH(AF$4,Indexación!$O$27:$O$127,0),0),0)</f>
        <v>137166.37883863779</v>
      </c>
      <c r="AG1002" s="6">
        <f>IF(AND(AG$4&gt;=$T1002,AG$4&lt;=$U1002),$K1002*HLOOKUP($C1002&amp;$D1002&amp;$K$4,Indexación!$O$27:$BZ$127,MATCH(AG$4,Indexación!$O$27:$O$127,0),0)+$L1002*HLOOKUP($C1002&amp;$D1002&amp;$L$4,Indexación!$O$27:$BZ$127,MATCH(AG$4,Indexación!$O$27:$O$127,0),0)+$M1002*HLOOKUP($C1002&amp;$D1002&amp;$M$4,Indexación!$O$27:$BZ$127,MATCH(AG$4,Indexación!$O$27:$O$127,0),0),0)</f>
        <v>138576.46469721166</v>
      </c>
      <c r="AH1002" s="6">
        <f>IF(AND(AH$4&gt;=$T1002,AH$4&lt;=$U1002),$K1002*HLOOKUP($C1002&amp;$D1002&amp;$K$4,Indexación!$O$27:$BZ$127,MATCH(AH$4,Indexación!$O$27:$O$127,0),0)+$L1002*HLOOKUP($C1002&amp;$D1002&amp;$L$4,Indexación!$O$27:$BZ$127,MATCH(AH$4,Indexación!$O$27:$O$127,0),0)+$M1002*HLOOKUP($C1002&amp;$D1002&amp;$M$4,Indexación!$O$27:$BZ$127,MATCH(AH$4,Indexación!$O$27:$O$127,0),0),0)</f>
        <v>137835.38620059975</v>
      </c>
      <c r="AI1002" s="6">
        <f>IF(AND(AI$4&gt;=$T1002,AI$4&lt;=$U1002),$K1002*HLOOKUP($C1002&amp;$D1002&amp;$K$4,Indexación!$O$27:$BZ$127,MATCH(AI$4,Indexación!$O$27:$O$127,0),0)+$L1002*HLOOKUP($C1002&amp;$D1002&amp;$L$4,Indexación!$O$27:$BZ$127,MATCH(AI$4,Indexación!$O$27:$O$127,0),0)+$M1002*HLOOKUP($C1002&amp;$D1002&amp;$M$4,Indexación!$O$27:$BZ$127,MATCH(AI$4,Indexación!$O$27:$O$127,0),0),0)</f>
        <v>139788.19912020885</v>
      </c>
      <c r="AJ1002" s="6">
        <f>IF(AND(AJ$4&gt;=$T1002,AJ$4&lt;=$U1002),$K1002*HLOOKUP($C1002&amp;$D1002&amp;$K$4,Indexación!$O$27:$BZ$127,MATCH(AJ$4,Indexación!$O$27:$O$127,0),0)+$L1002*HLOOKUP($C1002&amp;$D1002&amp;$L$4,Indexación!$O$27:$BZ$127,MATCH(AJ$4,Indexación!$O$27:$O$127,0),0)+$M1002*HLOOKUP($C1002&amp;$D1002&amp;$M$4,Indexación!$O$27:$BZ$127,MATCH(AJ$4,Indexación!$O$27:$O$127,0),0),0)</f>
        <v>142562.32862448585</v>
      </c>
      <c r="AK1002" s="6">
        <f>IF(AND(AK$4&gt;=$T1002,AK$4&lt;=$U1002),$K1002*HLOOKUP($C1002&amp;$D1002&amp;$K$4,Indexación!$O$27:$BZ$127,MATCH(AK$4,Indexación!$O$27:$O$127,0),0)+$L1002*HLOOKUP($C1002&amp;$D1002&amp;$L$4,Indexación!$O$27:$BZ$127,MATCH(AK$4,Indexación!$O$27:$O$127,0),0)+$M1002*HLOOKUP($C1002&amp;$D1002&amp;$M$4,Indexación!$O$27:$BZ$127,MATCH(AK$4,Indexación!$O$27:$O$127,0),0),0)</f>
        <v>144402.84840214951</v>
      </c>
      <c r="AL1002" s="6">
        <f>IF(AND(AL$4&gt;=$T1002,AL$4&lt;=$U1002),$K1002*HLOOKUP($C1002&amp;$D1002&amp;$K$4,Indexación!$O$27:$BZ$127,MATCH(AL$4,Indexación!$O$27:$O$127,0),0)+$L1002*HLOOKUP($C1002&amp;$D1002&amp;$L$4,Indexación!$O$27:$BZ$127,MATCH(AL$4,Indexación!$O$27:$O$127,0),0)+$M1002*HLOOKUP($C1002&amp;$D1002&amp;$M$4,Indexación!$O$27:$BZ$127,MATCH(AL$4,Indexación!$O$27:$O$127,0),0),0)</f>
        <v>145033.27834743939</v>
      </c>
      <c r="AM1002" s="6">
        <f>IF(AND(AM$4&gt;=$T1002,AM$4&lt;=$U1002),$K1002*HLOOKUP($C1002&amp;$D1002&amp;$K$4,Indexación!$O$27:$BZ$127,MATCH(AM$4,Indexación!$O$27:$O$127,0),0)+$L1002*HLOOKUP($C1002&amp;$D1002&amp;$L$4,Indexación!$O$27:$BZ$127,MATCH(AM$4,Indexación!$O$27:$O$127,0),0)+$M1002*HLOOKUP($C1002&amp;$D1002&amp;$M$4,Indexación!$O$27:$BZ$127,MATCH(AM$4,Indexación!$O$27:$O$127,0),0),0)</f>
        <v>145470.98815300193</v>
      </c>
      <c r="AN1002" s="6">
        <f>IF(AND(AN$4&gt;=$T1002,AN$4&lt;=$U1002),$K1002*HLOOKUP($C1002&amp;$D1002&amp;$K$4,Indexación!$O$27:$BZ$127,MATCH(AN$4,Indexación!$O$27:$O$127,0),0)+$L1002*HLOOKUP($C1002&amp;$D1002&amp;$L$4,Indexación!$O$27:$BZ$127,MATCH(AN$4,Indexación!$O$27:$O$127,0),0)+$M1002*HLOOKUP($C1002&amp;$D1002&amp;$M$4,Indexación!$O$27:$BZ$127,MATCH(AN$4,Indexación!$O$27:$O$127,0),0),0)</f>
        <v>148172.78150191079</v>
      </c>
      <c r="AO1002" s="6">
        <f>IF(AND(AO$4&gt;=$T1002,AO$4&lt;=$U1002),$K1002*HLOOKUP($C1002&amp;$D1002&amp;$K$4,Indexación!$O$27:$BZ$127,MATCH(AO$4,Indexación!$O$27:$O$127,0),0)+$L1002*HLOOKUP($C1002&amp;$D1002&amp;$L$4,Indexación!$O$27:$BZ$127,MATCH(AO$4,Indexación!$O$27:$O$127,0),0)+$M1002*HLOOKUP($C1002&amp;$D1002&amp;$M$4,Indexación!$O$27:$BZ$127,MATCH(AO$4,Indexación!$O$27:$O$127,0),0),0)</f>
        <v>148539.5681982236</v>
      </c>
      <c r="AP1002" s="6">
        <f>IF(AND(AP$4&gt;=$T1002,AP$4&lt;=$U1002),$K1002*HLOOKUP($C1002&amp;$D1002&amp;$K$4,Indexación!$O$27:$BZ$127,MATCH(AP$4,Indexación!$O$27:$O$127,0),0)+$L1002*HLOOKUP($C1002&amp;$D1002&amp;$L$4,Indexación!$O$27:$BZ$127,MATCH(AP$4,Indexación!$O$27:$O$127,0),0)+$M1002*HLOOKUP($C1002&amp;$D1002&amp;$M$4,Indexación!$O$27:$BZ$127,MATCH(AP$4,Indexación!$O$27:$O$127,0),0),0)</f>
        <v>147927.476667198</v>
      </c>
      <c r="AQ1002" s="6">
        <f>IF(AND(AQ$4&gt;=$T1002,AQ$4&lt;=$U1002),$K1002*HLOOKUP($C1002&amp;$D1002&amp;$K$4,Indexación!$O$27:$BZ$127,MATCH(AQ$4,Indexación!$O$27:$O$127,0),0)+$L1002*HLOOKUP($C1002&amp;$D1002&amp;$L$4,Indexación!$O$27:$BZ$127,MATCH(AQ$4,Indexación!$O$27:$O$127,0),0)+$M1002*HLOOKUP($C1002&amp;$D1002&amp;$M$4,Indexación!$O$27:$BZ$127,MATCH(AQ$4,Indexación!$O$27:$O$127,0),0),0)</f>
        <v>146636.80028989937</v>
      </c>
      <c r="AR1002" s="6">
        <f>IF(AND(AR$4&gt;=$T1002,AR$4&lt;=$U1002),$K1002*HLOOKUP($C1002&amp;$D1002&amp;$K$4,Indexación!$O$27:$BZ$127,MATCH(AR$4,Indexación!$O$27:$O$127,0),0)+$L1002*HLOOKUP($C1002&amp;$D1002&amp;$L$4,Indexación!$O$27:$BZ$127,MATCH(AR$4,Indexación!$O$27:$O$127,0),0)+$M1002*HLOOKUP($C1002&amp;$D1002&amp;$M$4,Indexación!$O$27:$BZ$127,MATCH(AR$4,Indexación!$O$27:$O$127,0),0),0)</f>
        <v>144476.9159249785</v>
      </c>
      <c r="AS1002" s="6">
        <f>IF(AND(AS$4&gt;=$T1002,AS$4&lt;=$U1002),$K1002*HLOOKUP($C1002&amp;$D1002&amp;$K$4,Indexación!$O$27:$BZ$127,MATCH(AS$4,Indexación!$O$27:$O$127,0),0)+$L1002*HLOOKUP($C1002&amp;$D1002&amp;$L$4,Indexación!$O$27:$BZ$127,MATCH(AS$4,Indexación!$O$27:$O$127,0),0)+$M1002*HLOOKUP($C1002&amp;$D1002&amp;$M$4,Indexación!$O$27:$BZ$127,MATCH(AS$4,Indexación!$O$27:$O$127,0),0),0)</f>
        <v>145143.09850799755</v>
      </c>
      <c r="AT1002" s="6">
        <f>IF(AND(AT$4&gt;=$T1002,AT$4&lt;=$U1002),$K1002*HLOOKUP($C1002&amp;$D1002&amp;$K$4,Indexación!$O$27:$BZ$127,MATCH(AT$4,Indexación!$O$27:$O$127,0),0)+$L1002*HLOOKUP($C1002&amp;$D1002&amp;$L$4,Indexación!$O$27:$BZ$127,MATCH(AT$4,Indexación!$O$27:$O$127,0),0)+$M1002*HLOOKUP($C1002&amp;$D1002&amp;$M$4,Indexación!$O$27:$BZ$127,MATCH(AT$4,Indexación!$O$27:$O$127,0),0),0)</f>
        <v>144193.97888265506</v>
      </c>
      <c r="AU1002" s="6">
        <f>IF(AND(AU$4&gt;=$T1002,AU$4&lt;=$U1002),$K1002*HLOOKUP($C1002&amp;$D1002&amp;$K$4,Indexación!$O$27:$BZ$127,MATCH(AU$4,Indexación!$O$27:$O$127,0),0)+$L1002*HLOOKUP($C1002&amp;$D1002&amp;$L$4,Indexación!$O$27:$BZ$127,MATCH(AU$4,Indexación!$O$27:$O$127,0),0)+$M1002*HLOOKUP($C1002&amp;$D1002&amp;$M$4,Indexación!$O$27:$BZ$127,MATCH(AU$4,Indexación!$O$27:$O$127,0),0),0)</f>
        <v>145016.4959105498</v>
      </c>
      <c r="AV1002" s="6">
        <f>IF(AND(AV$4&gt;=$T1002,AV$4&lt;=$U1002),$K1002*HLOOKUP($C1002&amp;$D1002&amp;$K$4,Indexación!$O$27:$BZ$127,MATCH(AV$4,Indexación!$O$27:$O$127,0),0)+$L1002*HLOOKUP($C1002&amp;$D1002&amp;$L$4,Indexación!$O$27:$BZ$127,MATCH(AV$4,Indexación!$O$27:$O$127,0),0)+$M1002*HLOOKUP($C1002&amp;$D1002&amp;$M$4,Indexación!$O$27:$BZ$127,MATCH(AV$4,Indexación!$O$27:$O$127,0),0),0)</f>
        <v>142960.84452282256</v>
      </c>
      <c r="AW1002" s="6">
        <f>IF(AND(AW$4&gt;=$T1002,AW$4&lt;=$U1002),$K1002*HLOOKUP($C1002&amp;$D1002&amp;$K$4,Indexación!$O$27:$BZ$127,MATCH(AW$4,Indexación!$O$27:$O$127,0),0)+$L1002*HLOOKUP($C1002&amp;$D1002&amp;$L$4,Indexación!$O$27:$BZ$127,MATCH(AW$4,Indexación!$O$27:$O$127,0),0)+$M1002*HLOOKUP($C1002&amp;$D1002&amp;$M$4,Indexación!$O$27:$BZ$127,MATCH(AW$4,Indexación!$O$27:$O$127,0),0),0)</f>
        <v>146472.6430078003</v>
      </c>
      <c r="AX1002" s="6">
        <f>IF(AND(AX$4&gt;=$T1002,AX$4&lt;=$U1002),$K1002*HLOOKUP($C1002&amp;$D1002&amp;$K$4,Indexación!$O$27:$BZ$127,MATCH(AX$4,Indexación!$O$27:$O$127,0),0)+$L1002*HLOOKUP($C1002&amp;$D1002&amp;$L$4,Indexación!$O$27:$BZ$127,MATCH(AX$4,Indexación!$O$27:$O$127,0),0)+$M1002*HLOOKUP($C1002&amp;$D1002&amp;$M$4,Indexación!$O$27:$BZ$127,MATCH(AX$4,Indexación!$O$27:$O$127,0),0),0)</f>
        <v>148615.50244643417</v>
      </c>
      <c r="AY1002" s="6">
        <f>IF(AND(AY$4&gt;=$T1002,AY$4&lt;=$U1002),$K1002*HLOOKUP($C1002&amp;$D1002&amp;$K$4,Indexación!$O$27:$BZ$127,MATCH(AY$4,Indexación!$O$27:$O$127,0),0)+$L1002*HLOOKUP($C1002&amp;$D1002&amp;$L$4,Indexación!$O$27:$BZ$127,MATCH(AY$4,Indexación!$O$27:$O$127,0),0)+$M1002*HLOOKUP($C1002&amp;$D1002&amp;$M$4,Indexación!$O$27:$BZ$127,MATCH(AY$4,Indexación!$O$27:$O$127,0),0),0)</f>
        <v>151619.64247440232</v>
      </c>
      <c r="AZ1002" s="6">
        <f>IF(AND(AZ$4&gt;=$T1002,AZ$4&lt;=$U1002),$K1002*HLOOKUP($C1002&amp;$D1002&amp;$K$4,Indexación!$O$27:$BZ$127,MATCH(AZ$4,Indexación!$O$27:$O$127,0),0)+$L1002*HLOOKUP($C1002&amp;$D1002&amp;$L$4,Indexación!$O$27:$BZ$127,MATCH(AZ$4,Indexación!$O$27:$O$127,0),0)+$M1002*HLOOKUP($C1002&amp;$D1002&amp;$M$4,Indexación!$O$27:$BZ$127,MATCH(AZ$4,Indexación!$O$27:$O$127,0),0),0)</f>
        <v>151680.59572939336</v>
      </c>
      <c r="BA1002" s="6">
        <f>IF(AND(BA$4&gt;=$T1002,BA$4&lt;=$U1002),$K1002*HLOOKUP($C1002&amp;$D1002&amp;$K$4,Indexación!$O$27:$BZ$127,MATCH(BA$4,Indexación!$O$27:$O$127,0),0)+$L1002*HLOOKUP($C1002&amp;$D1002&amp;$L$4,Indexación!$O$27:$BZ$127,MATCH(BA$4,Indexación!$O$27:$O$127,0),0)+$M1002*HLOOKUP($C1002&amp;$D1002&amp;$M$4,Indexación!$O$27:$BZ$127,MATCH(BA$4,Indexación!$O$27:$O$127,0),0),0)</f>
        <v>150636.23178683437</v>
      </c>
      <c r="BB1002" s="6">
        <f>IF(AND(BB$4&gt;=$T1002,BB$4&lt;=$U1002),$K1002*HLOOKUP($C1002&amp;$D1002&amp;$K$4,Indexación!$O$27:$BZ$127,MATCH(BB$4,Indexación!$O$27:$O$127,0),0)+$L1002*HLOOKUP($C1002&amp;$D1002&amp;$L$4,Indexación!$O$27:$BZ$127,MATCH(BB$4,Indexación!$O$27:$O$127,0),0)+$M1002*HLOOKUP($C1002&amp;$D1002&amp;$M$4,Indexación!$O$27:$BZ$127,MATCH(BB$4,Indexación!$O$27:$O$127,0),0),0)</f>
        <v>151759.5648596551</v>
      </c>
      <c r="BC1002" s="6">
        <f>IF(AND(BC$4&gt;=$T1002,BC$4&lt;=$U1002),$K1002*HLOOKUP($C1002&amp;$D1002&amp;$K$4,Indexación!$O$27:$BZ$127,MATCH(BC$4,Indexación!$O$27:$O$127,0),0)+$L1002*HLOOKUP($C1002&amp;$D1002&amp;$L$4,Indexación!$O$27:$BZ$127,MATCH(BC$4,Indexación!$O$27:$O$127,0),0)+$M1002*HLOOKUP($C1002&amp;$D1002&amp;$M$4,Indexación!$O$27:$BZ$127,MATCH(BC$4,Indexación!$O$27:$O$127,0),0),0)</f>
        <v>145908.74904986011</v>
      </c>
      <c r="BD1002" s="6">
        <f>IF(AND(BD$4&gt;=$T1002,BD$4&lt;=$U1002),$K1002*HLOOKUP($C1002&amp;$D1002&amp;$K$4,Indexación!$O$27:$BZ$127,MATCH(BD$4,Indexación!$O$27:$O$127,0),0)+$L1002*HLOOKUP($C1002&amp;$D1002&amp;$L$4,Indexación!$O$27:$BZ$127,MATCH(BD$4,Indexación!$O$27:$O$127,0),0)+$M1002*HLOOKUP($C1002&amp;$D1002&amp;$M$4,Indexación!$O$27:$BZ$127,MATCH(BD$4,Indexación!$O$27:$O$127,0),0),0)</f>
        <v>149945.1450327991</v>
      </c>
      <c r="BE1002" s="6">
        <f>IF(AND(BE$4&gt;=$T1002,BE$4&lt;=$U1002),$K1002*HLOOKUP($C1002&amp;$D1002&amp;$K$4,Indexación!$O$27:$BZ$127,MATCH(BE$4,Indexación!$O$27:$O$127,0),0)+$L1002*HLOOKUP($C1002&amp;$D1002&amp;$L$4,Indexación!$O$27:$BZ$127,MATCH(BE$4,Indexación!$O$27:$O$127,0),0)+$M1002*HLOOKUP($C1002&amp;$D1002&amp;$M$4,Indexación!$O$27:$BZ$127,MATCH(BE$4,Indexación!$O$27:$O$127,0),0),0)</f>
        <v>149507.93105042662</v>
      </c>
      <c r="BF1002" s="6">
        <f>IF(AND(BF$4&gt;=$T1002,BF$4&lt;=$U1002),$K1002*HLOOKUP($C1002&amp;$D1002&amp;$K$4,Indexación!$O$27:$BZ$127,MATCH(BF$4,Indexación!$O$27:$O$127,0),0)+$L1002*HLOOKUP($C1002&amp;$D1002&amp;$L$4,Indexación!$O$27:$BZ$127,MATCH(BF$4,Indexación!$O$27:$O$127,0),0)+$M1002*HLOOKUP($C1002&amp;$D1002&amp;$M$4,Indexación!$O$27:$BZ$127,MATCH(BF$4,Indexación!$O$27:$O$127,0),0),0)</f>
        <v>147847.77939620591</v>
      </c>
      <c r="BG1002" s="6">
        <f>IF(AND(BG$4&gt;=$T1002,BG$4&lt;=$U1002),$K1002*HLOOKUP($C1002&amp;$D1002&amp;$K$4,Indexación!$O$27:$BZ$127,MATCH(BG$4,Indexación!$O$27:$O$127,0),0)+$L1002*HLOOKUP($C1002&amp;$D1002&amp;$L$4,Indexación!$O$27:$BZ$127,MATCH(BG$4,Indexación!$O$27:$O$127,0),0)+$M1002*HLOOKUP($C1002&amp;$D1002&amp;$M$4,Indexación!$O$27:$BZ$127,MATCH(BG$4,Indexación!$O$27:$O$127,0),0),0)</f>
        <v>151004.03692612212</v>
      </c>
      <c r="BH1002" s="6">
        <f>IF(AND(BH$4&gt;=$T1002,BH$4&lt;=$U1002),$K1002*HLOOKUP($C1002&amp;$D1002&amp;$K$4,Indexación!$O$27:$BZ$127,MATCH(BH$4,Indexación!$O$27:$O$127,0),0)+$L1002*HLOOKUP($C1002&amp;$D1002&amp;$L$4,Indexación!$O$27:$BZ$127,MATCH(BH$4,Indexación!$O$27:$O$127,0),0)+$M1002*HLOOKUP($C1002&amp;$D1002&amp;$M$4,Indexación!$O$27:$BZ$127,MATCH(BH$4,Indexación!$O$27:$O$127,0),0),0)</f>
        <v>154009.23920443741</v>
      </c>
      <c r="BI1002" s="6">
        <f>IF(AND(BI$4&gt;=$T1002,BI$4&lt;=$U1002),$K1002*HLOOKUP($C1002&amp;$D1002&amp;$K$4,Indexación!$O$27:$BZ$127,MATCH(BI$4,Indexación!$O$27:$O$127,0),0)+$L1002*HLOOKUP($C1002&amp;$D1002&amp;$L$4,Indexación!$O$27:$BZ$127,MATCH(BI$4,Indexación!$O$27:$O$127,0),0)+$M1002*HLOOKUP($C1002&amp;$D1002&amp;$M$4,Indexación!$O$27:$BZ$127,MATCH(BI$4,Indexación!$O$27:$O$127,0),0),0)</f>
        <v>159348.5589751848</v>
      </c>
      <c r="BJ1002" s="6">
        <f>IF(AND(BJ$4&gt;=$T1002,BJ$4&lt;=$U1002),$K1002*HLOOKUP($C1002&amp;$D1002&amp;$K$4,Indexación!$O$27:$BZ$127,MATCH(BJ$4,Indexación!$O$27:$O$127,0),0)+$L1002*HLOOKUP($C1002&amp;$D1002&amp;$L$4,Indexación!$O$27:$BZ$127,MATCH(BJ$4,Indexación!$O$27:$O$127,0),0)+$M1002*HLOOKUP($C1002&amp;$D1002&amp;$M$4,Indexación!$O$27:$BZ$127,MATCH(BJ$4,Indexación!$O$27:$O$127,0),0),0)</f>
        <v>162350.12521552021</v>
      </c>
      <c r="BK1002" s="6">
        <f>IF(AND(BK$4&gt;=$T1002,BK$4&lt;=$U1002),$K1002*HLOOKUP($C1002&amp;$D1002&amp;$K$4,Indexación!$O$27:$BZ$127,MATCH(BK$4,Indexación!$O$27:$O$127,0),0)+$L1002*HLOOKUP($C1002&amp;$D1002&amp;$L$4,Indexación!$O$27:$BZ$127,MATCH(BK$4,Indexación!$O$27:$O$127,0),0)+$M1002*HLOOKUP($C1002&amp;$D1002&amp;$M$4,Indexación!$O$27:$BZ$127,MATCH(BK$4,Indexación!$O$27:$O$127,0),0),0)</f>
        <v>162396.69117931306</v>
      </c>
      <c r="BL1002" s="6">
        <f>IF(AND(BL$4&gt;=$T1002,BL$4&lt;=$U1002),$K1002*HLOOKUP($C1002&amp;$D1002&amp;$K$4,Indexación!$O$27:$BZ$127,MATCH(BL$4,Indexación!$O$27:$O$127,0),0)+$L1002*HLOOKUP($C1002&amp;$D1002&amp;$L$4,Indexación!$O$27:$BZ$127,MATCH(BL$4,Indexación!$O$27:$O$127,0),0)+$M1002*HLOOKUP($C1002&amp;$D1002&amp;$M$4,Indexación!$O$27:$BZ$127,MATCH(BL$4,Indexación!$O$27:$O$127,0),0),0)</f>
        <v>163604.41939676058</v>
      </c>
      <c r="BM1002" s="6">
        <f>IF(AND(BM$4&gt;=$T1002,BM$4&lt;=$U1002),$K1002*HLOOKUP($C1002&amp;$D1002&amp;$K$4,Indexación!$O$27:$BZ$127,MATCH(BM$4,Indexación!$O$27:$O$127,0),0)+$L1002*HLOOKUP($C1002&amp;$D1002&amp;$L$4,Indexación!$O$27:$BZ$127,MATCH(BM$4,Indexación!$O$27:$O$127,0),0)+$M1002*HLOOKUP($C1002&amp;$D1002&amp;$M$4,Indexación!$O$27:$BZ$127,MATCH(BM$4,Indexación!$O$27:$O$127,0),0),0)</f>
        <v>164407.01737637701</v>
      </c>
      <c r="BN1002" s="6">
        <f>IF(AND(BN$4&gt;=$T1002,BN$4&lt;=$U1002),$K1002*HLOOKUP($C1002&amp;$D1002&amp;$K$4,Indexación!$O$27:$BZ$127,MATCH(BN$4,Indexación!$O$27:$O$127,0),0)+$L1002*HLOOKUP($C1002&amp;$D1002&amp;$L$4,Indexación!$O$27:$BZ$127,MATCH(BN$4,Indexación!$O$27:$O$127,0),0)+$M1002*HLOOKUP($C1002&amp;$D1002&amp;$M$4,Indexación!$O$27:$BZ$127,MATCH(BN$4,Indexación!$O$27:$O$127,0),0),0)</f>
        <v>164456.33664275435</v>
      </c>
      <c r="BO1002" s="6">
        <f>IF(AND(BO$4&gt;=$T1002,BO$4&lt;=$U1002),$K1002*HLOOKUP($C1002&amp;$D1002&amp;$K$4,Indexación!$O$27:$BZ$127,MATCH(BO$4,Indexación!$O$27:$O$127,0),0)+$L1002*HLOOKUP($C1002&amp;$D1002&amp;$L$4,Indexación!$O$27:$BZ$127,MATCH(BO$4,Indexación!$O$27:$O$127,0),0)+$M1002*HLOOKUP($C1002&amp;$D1002&amp;$M$4,Indexación!$O$27:$BZ$127,MATCH(BO$4,Indexación!$O$27:$O$127,0),0),0)</f>
        <v>163617.30057470704</v>
      </c>
      <c r="BP1002" s="6">
        <f>IF(AND(BP$4&gt;=$T1002,BP$4&lt;=$U1002),$K1002*HLOOKUP($C1002&amp;$D1002&amp;$K$4,Indexación!$O$27:$BZ$127,MATCH(BP$4,Indexación!$O$27:$O$127,0),0)+$L1002*HLOOKUP($C1002&amp;$D1002&amp;$L$4,Indexación!$O$27:$BZ$127,MATCH(BP$4,Indexación!$O$27:$O$127,0),0)+$M1002*HLOOKUP($C1002&amp;$D1002&amp;$M$4,Indexación!$O$27:$BZ$127,MATCH(BP$4,Indexación!$O$27:$O$127,0),0),0)</f>
        <v>160363.59748980426</v>
      </c>
      <c r="BQ1002" s="6">
        <f>IF(AND(BQ$4&gt;=$T1002,BQ$4&lt;=$U1002),$K1002*HLOOKUP($C1002&amp;$D1002&amp;$K$4,Indexación!$O$27:$BZ$127,MATCH(BQ$4,Indexación!$O$27:$O$127,0),0)+$L1002*HLOOKUP($C1002&amp;$D1002&amp;$L$4,Indexación!$O$27:$BZ$127,MATCH(BQ$4,Indexación!$O$27:$O$127,0),0)+$M1002*HLOOKUP($C1002&amp;$D1002&amp;$M$4,Indexación!$O$27:$BZ$127,MATCH(BQ$4,Indexación!$O$27:$O$127,0),0),0)</f>
        <v>158720.43458704901</v>
      </c>
      <c r="BR1002" s="6">
        <f>IF(AND(BR$4&gt;=$T1002,BR$4&lt;=$U1002),$K1002*HLOOKUP($C1002&amp;$D1002&amp;$K$4,Indexación!$O$27:$BZ$127,MATCH(BR$4,Indexación!$O$27:$O$127,0),0)+$L1002*HLOOKUP($C1002&amp;$D1002&amp;$L$4,Indexación!$O$27:$BZ$127,MATCH(BR$4,Indexación!$O$27:$O$127,0),0)+$M1002*HLOOKUP($C1002&amp;$D1002&amp;$M$4,Indexación!$O$27:$BZ$127,MATCH(BR$4,Indexación!$O$27:$O$127,0),0),0)</f>
        <v>155815.02144407455</v>
      </c>
    </row>
    <row r="1003" spans="2:70" x14ac:dyDescent="0.25">
      <c r="B1003" t="s">
        <v>22</v>
      </c>
      <c r="C1003" t="s">
        <v>3240</v>
      </c>
      <c r="D1003" t="s">
        <v>23</v>
      </c>
      <c r="E1003" t="s">
        <v>1388</v>
      </c>
      <c r="F1003" t="s">
        <v>1389</v>
      </c>
      <c r="G1003" t="s">
        <v>26</v>
      </c>
      <c r="H1003" t="str">
        <f>VLOOKUP(G1003,'Homologa Empresas'!$C$5:$D$102,2,0)</f>
        <v>CGE_TRANSMISION</v>
      </c>
      <c r="I1003" s="5" t="s">
        <v>27</v>
      </c>
      <c r="J1003" s="6">
        <v>114691.4641248066</v>
      </c>
      <c r="K1003" s="6">
        <v>9765.42108200861</v>
      </c>
      <c r="L1003" s="6">
        <v>3634.6374236011197</v>
      </c>
      <c r="M1003" s="6">
        <v>1158.8023292104851</v>
      </c>
      <c r="N1003" s="6">
        <v>14558.860834820211</v>
      </c>
      <c r="O1003" s="5" t="s">
        <v>28</v>
      </c>
      <c r="P1003" s="5" t="s">
        <v>28</v>
      </c>
      <c r="Q1003" s="5"/>
      <c r="R1003" s="5" t="s">
        <v>29</v>
      </c>
      <c r="S1003" s="5" t="s">
        <v>30</v>
      </c>
      <c r="T1003" s="7">
        <v>43831</v>
      </c>
      <c r="U1003" s="7">
        <v>45657</v>
      </c>
      <c r="V1003" s="8"/>
      <c r="W1003" s="6">
        <f>IF(AND(W$4&gt;=$T1003,W$4&lt;=$U1003),$K1003*HLOOKUP($C1003&amp;$D1003&amp;$K$4,Indexación!$O$27:$BZ$127,MATCH(W$4,Indexación!$O$27:$O$127,0),0)+$L1003*HLOOKUP($C1003&amp;$D1003&amp;$L$4,Indexación!$O$27:$BZ$127,MATCH(W$4,Indexación!$O$27:$O$127,0),0)+$M1003*HLOOKUP($C1003&amp;$D1003&amp;$M$4,Indexación!$O$27:$BZ$127,MATCH(W$4,Indexación!$O$27:$O$127,0),0),0)</f>
        <v>13891.653266161002</v>
      </c>
      <c r="X1003" s="6">
        <f>IF(AND(X$4&gt;=$T1003,X$4&lt;=$U1003),$K1003*HLOOKUP($C1003&amp;$D1003&amp;$K$4,Indexación!$O$27:$BZ$127,MATCH(X$4,Indexación!$O$27:$O$127,0),0)+$L1003*HLOOKUP($C1003&amp;$D1003&amp;$L$4,Indexación!$O$27:$BZ$127,MATCH(X$4,Indexación!$O$27:$O$127,0),0)+$M1003*HLOOKUP($C1003&amp;$D1003&amp;$M$4,Indexación!$O$27:$BZ$127,MATCH(X$4,Indexación!$O$27:$O$127,0),0),0)</f>
        <v>13942.933527153278</v>
      </c>
      <c r="Y1003" s="6">
        <f>IF(AND(Y$4&gt;=$T1003,Y$4&lt;=$U1003),$K1003*HLOOKUP($C1003&amp;$D1003&amp;$K$4,Indexación!$O$27:$BZ$127,MATCH(Y$4,Indexación!$O$27:$O$127,0),0)+$L1003*HLOOKUP($C1003&amp;$D1003&amp;$L$4,Indexación!$O$27:$BZ$127,MATCH(Y$4,Indexación!$O$27:$O$127,0),0)+$M1003*HLOOKUP($C1003&amp;$D1003&amp;$M$4,Indexación!$O$27:$BZ$127,MATCH(Y$4,Indexación!$O$27:$O$127,0),0),0)</f>
        <v>13989.105668267433</v>
      </c>
      <c r="Z1003" s="6">
        <f>IF(AND(Z$4&gt;=$T1003,Z$4&lt;=$U1003),$K1003*HLOOKUP($C1003&amp;$D1003&amp;$K$4,Indexación!$O$27:$BZ$127,MATCH(Z$4,Indexación!$O$27:$O$127,0),0)+$L1003*HLOOKUP($C1003&amp;$D1003&amp;$L$4,Indexación!$O$27:$BZ$127,MATCH(Z$4,Indexación!$O$27:$O$127,0),0)+$M1003*HLOOKUP($C1003&amp;$D1003&amp;$M$4,Indexación!$O$27:$BZ$127,MATCH(Z$4,Indexación!$O$27:$O$127,0),0),0)</f>
        <v>13844.385317466542</v>
      </c>
      <c r="AA1003" s="6">
        <f>IF(AND(AA$4&gt;=$T1003,AA$4&lt;=$U1003),$K1003*HLOOKUP($C1003&amp;$D1003&amp;$K$4,Indexación!$O$27:$BZ$127,MATCH(AA$4,Indexación!$O$27:$O$127,0),0)+$L1003*HLOOKUP($C1003&amp;$D1003&amp;$L$4,Indexación!$O$27:$BZ$127,MATCH(AA$4,Indexación!$O$27:$O$127,0),0)+$M1003*HLOOKUP($C1003&amp;$D1003&amp;$M$4,Indexación!$O$27:$BZ$127,MATCH(AA$4,Indexación!$O$27:$O$127,0),0),0)</f>
        <v>13523.670375854224</v>
      </c>
      <c r="AB1003" s="6">
        <f>IF(AND(AB$4&gt;=$T1003,AB$4&lt;=$U1003),$K1003*HLOOKUP($C1003&amp;$D1003&amp;$K$4,Indexación!$O$27:$BZ$127,MATCH(AB$4,Indexación!$O$27:$O$127,0),0)+$L1003*HLOOKUP($C1003&amp;$D1003&amp;$L$4,Indexación!$O$27:$BZ$127,MATCH(AB$4,Indexación!$O$27:$O$127,0),0)+$M1003*HLOOKUP($C1003&amp;$D1003&amp;$M$4,Indexación!$O$27:$BZ$127,MATCH(AB$4,Indexación!$O$27:$O$127,0),0),0)</f>
        <v>13371.790802389018</v>
      </c>
      <c r="AC1003" s="6">
        <f>IF(AND(AC$4&gt;=$T1003,AC$4&lt;=$U1003),$K1003*HLOOKUP($C1003&amp;$D1003&amp;$K$4,Indexación!$O$27:$BZ$127,MATCH(AC$4,Indexación!$O$27:$O$127,0),0)+$L1003*HLOOKUP($C1003&amp;$D1003&amp;$L$4,Indexación!$O$27:$BZ$127,MATCH(AC$4,Indexación!$O$27:$O$127,0),0)+$M1003*HLOOKUP($C1003&amp;$D1003&amp;$M$4,Indexación!$O$27:$BZ$127,MATCH(AC$4,Indexación!$O$27:$O$127,0),0),0)</f>
        <v>13596.757862853876</v>
      </c>
      <c r="AD1003" s="6">
        <f>IF(AND(AD$4&gt;=$T1003,AD$4&lt;=$U1003),$K1003*HLOOKUP($C1003&amp;$D1003&amp;$K$4,Indexación!$O$27:$BZ$127,MATCH(AD$4,Indexación!$O$27:$O$127,0),0)+$L1003*HLOOKUP($C1003&amp;$D1003&amp;$L$4,Indexación!$O$27:$BZ$127,MATCH(AD$4,Indexación!$O$27:$O$127,0),0)+$M1003*HLOOKUP($C1003&amp;$D1003&amp;$M$4,Indexación!$O$27:$BZ$127,MATCH(AD$4,Indexación!$O$27:$O$127,0),0),0)</f>
        <v>13850.970856204347</v>
      </c>
      <c r="AE1003" s="6">
        <f>IF(AND(AE$4&gt;=$T1003,AE$4&lt;=$U1003),$K1003*HLOOKUP($C1003&amp;$D1003&amp;$K$4,Indexación!$O$27:$BZ$127,MATCH(AE$4,Indexación!$O$27:$O$127,0),0)+$L1003*HLOOKUP($C1003&amp;$D1003&amp;$L$4,Indexación!$O$27:$BZ$127,MATCH(AE$4,Indexación!$O$27:$O$127,0),0)+$M1003*HLOOKUP($C1003&amp;$D1003&amp;$M$4,Indexación!$O$27:$BZ$127,MATCH(AE$4,Indexación!$O$27:$O$127,0),0),0)</f>
        <v>13967.894400622923</v>
      </c>
      <c r="AF1003" s="6">
        <f>IF(AND(AF$4&gt;=$T1003,AF$4&lt;=$U1003),$K1003*HLOOKUP($C1003&amp;$D1003&amp;$K$4,Indexación!$O$27:$BZ$127,MATCH(AF$4,Indexación!$O$27:$O$127,0),0)+$L1003*HLOOKUP($C1003&amp;$D1003&amp;$L$4,Indexación!$O$27:$BZ$127,MATCH(AF$4,Indexación!$O$27:$O$127,0),0)+$M1003*HLOOKUP($C1003&amp;$D1003&amp;$M$4,Indexación!$O$27:$BZ$127,MATCH(AF$4,Indexación!$O$27:$O$127,0),0),0)</f>
        <v>14000.761820241321</v>
      </c>
      <c r="AG1003" s="6">
        <f>IF(AND(AG$4&gt;=$T1003,AG$4&lt;=$U1003),$K1003*HLOOKUP($C1003&amp;$D1003&amp;$K$4,Indexación!$O$27:$BZ$127,MATCH(AG$4,Indexación!$O$27:$O$127,0),0)+$L1003*HLOOKUP($C1003&amp;$D1003&amp;$L$4,Indexación!$O$27:$BZ$127,MATCH(AG$4,Indexación!$O$27:$O$127,0),0)+$M1003*HLOOKUP($C1003&amp;$D1003&amp;$M$4,Indexación!$O$27:$BZ$127,MATCH(AG$4,Indexación!$O$27:$O$127,0),0),0)</f>
        <v>14146.972738850216</v>
      </c>
      <c r="AH1003" s="6">
        <f>IF(AND(AH$4&gt;=$T1003,AH$4&lt;=$U1003),$K1003*HLOOKUP($C1003&amp;$D1003&amp;$K$4,Indexación!$O$27:$BZ$127,MATCH(AH$4,Indexación!$O$27:$O$127,0),0)+$L1003*HLOOKUP($C1003&amp;$D1003&amp;$L$4,Indexación!$O$27:$BZ$127,MATCH(AH$4,Indexación!$O$27:$O$127,0),0)+$M1003*HLOOKUP($C1003&amp;$D1003&amp;$M$4,Indexación!$O$27:$BZ$127,MATCH(AH$4,Indexación!$O$27:$O$127,0),0),0)</f>
        <v>14069.836200172562</v>
      </c>
      <c r="AI1003" s="6">
        <f>IF(AND(AI$4&gt;=$T1003,AI$4&lt;=$U1003),$K1003*HLOOKUP($C1003&amp;$D1003&amp;$K$4,Indexación!$O$27:$BZ$127,MATCH(AI$4,Indexación!$O$27:$O$127,0),0)+$L1003*HLOOKUP($C1003&amp;$D1003&amp;$L$4,Indexación!$O$27:$BZ$127,MATCH(AI$4,Indexación!$O$27:$O$127,0),0)+$M1003*HLOOKUP($C1003&amp;$D1003&amp;$M$4,Indexación!$O$27:$BZ$127,MATCH(AI$4,Indexación!$O$27:$O$127,0),0),0)</f>
        <v>14272.974336232326</v>
      </c>
      <c r="AJ1003" s="6">
        <f>IF(AND(AJ$4&gt;=$T1003,AJ$4&lt;=$U1003),$K1003*HLOOKUP($C1003&amp;$D1003&amp;$K$4,Indexación!$O$27:$BZ$127,MATCH(AJ$4,Indexación!$O$27:$O$127,0),0)+$L1003*HLOOKUP($C1003&amp;$D1003&amp;$L$4,Indexación!$O$27:$BZ$127,MATCH(AJ$4,Indexación!$O$27:$O$127,0),0)+$M1003*HLOOKUP($C1003&amp;$D1003&amp;$M$4,Indexación!$O$27:$BZ$127,MATCH(AJ$4,Indexación!$O$27:$O$127,0),0),0)</f>
        <v>14561.083505366294</v>
      </c>
      <c r="AK1003" s="6">
        <f>IF(AND(AK$4&gt;=$T1003,AK$4&lt;=$U1003),$K1003*HLOOKUP($C1003&amp;$D1003&amp;$K$4,Indexación!$O$27:$BZ$127,MATCH(AK$4,Indexación!$O$27:$O$127,0),0)+$L1003*HLOOKUP($C1003&amp;$D1003&amp;$L$4,Indexación!$O$27:$BZ$127,MATCH(AK$4,Indexación!$O$27:$O$127,0),0)+$M1003*HLOOKUP($C1003&amp;$D1003&amp;$M$4,Indexación!$O$27:$BZ$127,MATCH(AK$4,Indexación!$O$27:$O$127,0),0),0)</f>
        <v>14751.298184060948</v>
      </c>
      <c r="AL1003" s="6">
        <f>IF(AND(AL$4&gt;=$T1003,AL$4&lt;=$U1003),$K1003*HLOOKUP($C1003&amp;$D1003&amp;$K$4,Indexación!$O$27:$BZ$127,MATCH(AL$4,Indexación!$O$27:$O$127,0),0)+$L1003*HLOOKUP($C1003&amp;$D1003&amp;$L$4,Indexación!$O$27:$BZ$127,MATCH(AL$4,Indexación!$O$27:$O$127,0),0)+$M1003*HLOOKUP($C1003&amp;$D1003&amp;$M$4,Indexación!$O$27:$BZ$127,MATCH(AL$4,Indexación!$O$27:$O$127,0),0),0)</f>
        <v>14815.412574752057</v>
      </c>
      <c r="AM1003" s="6">
        <f>IF(AND(AM$4&gt;=$T1003,AM$4&lt;=$U1003),$K1003*HLOOKUP($C1003&amp;$D1003&amp;$K$4,Indexación!$O$27:$BZ$127,MATCH(AM$4,Indexación!$O$27:$O$127,0),0)+$L1003*HLOOKUP($C1003&amp;$D1003&amp;$L$4,Indexación!$O$27:$BZ$127,MATCH(AM$4,Indexación!$O$27:$O$127,0),0)+$M1003*HLOOKUP($C1003&amp;$D1003&amp;$M$4,Indexación!$O$27:$BZ$127,MATCH(AM$4,Indexación!$O$27:$O$127,0),0),0)</f>
        <v>14859.069383262564</v>
      </c>
      <c r="AN1003" s="6">
        <f>IF(AND(AN$4&gt;=$T1003,AN$4&lt;=$U1003),$K1003*HLOOKUP($C1003&amp;$D1003&amp;$K$4,Indexación!$O$27:$BZ$127,MATCH(AN$4,Indexación!$O$27:$O$127,0),0)+$L1003*HLOOKUP($C1003&amp;$D1003&amp;$L$4,Indexación!$O$27:$BZ$127,MATCH(AN$4,Indexación!$O$27:$O$127,0),0)+$M1003*HLOOKUP($C1003&amp;$D1003&amp;$M$4,Indexación!$O$27:$BZ$127,MATCH(AN$4,Indexación!$O$27:$O$127,0),0),0)</f>
        <v>15137.751540055053</v>
      </c>
      <c r="AO1003" s="6">
        <f>IF(AND(AO$4&gt;=$T1003,AO$4&lt;=$U1003),$K1003*HLOOKUP($C1003&amp;$D1003&amp;$K$4,Indexación!$O$27:$BZ$127,MATCH(AO$4,Indexación!$O$27:$O$127,0),0)+$L1003*HLOOKUP($C1003&amp;$D1003&amp;$L$4,Indexación!$O$27:$BZ$127,MATCH(AO$4,Indexación!$O$27:$O$127,0),0)+$M1003*HLOOKUP($C1003&amp;$D1003&amp;$M$4,Indexación!$O$27:$BZ$127,MATCH(AO$4,Indexación!$O$27:$O$127,0),0),0)</f>
        <v>15173.761820249716</v>
      </c>
      <c r="AP1003" s="6">
        <f>IF(AND(AP$4&gt;=$T1003,AP$4&lt;=$U1003),$K1003*HLOOKUP($C1003&amp;$D1003&amp;$K$4,Indexación!$O$27:$BZ$127,MATCH(AP$4,Indexación!$O$27:$O$127,0),0)+$L1003*HLOOKUP($C1003&amp;$D1003&amp;$L$4,Indexación!$O$27:$BZ$127,MATCH(AP$4,Indexación!$O$27:$O$127,0),0)+$M1003*HLOOKUP($C1003&amp;$D1003&amp;$M$4,Indexación!$O$27:$BZ$127,MATCH(AP$4,Indexación!$O$27:$O$127,0),0),0)</f>
        <v>15107.6690679331</v>
      </c>
      <c r="AQ1003" s="6">
        <f>IF(AND(AQ$4&gt;=$T1003,AQ$4&lt;=$U1003),$K1003*HLOOKUP($C1003&amp;$D1003&amp;$K$4,Indexación!$O$27:$BZ$127,MATCH(AQ$4,Indexación!$O$27:$O$127,0),0)+$L1003*HLOOKUP($C1003&amp;$D1003&amp;$L$4,Indexación!$O$27:$BZ$127,MATCH(AQ$4,Indexación!$O$27:$O$127,0),0)+$M1003*HLOOKUP($C1003&amp;$D1003&amp;$M$4,Indexación!$O$27:$BZ$127,MATCH(AQ$4,Indexación!$O$27:$O$127,0),0),0)</f>
        <v>14972.221497725746</v>
      </c>
      <c r="AR1003" s="6">
        <f>IF(AND(AR$4&gt;=$T1003,AR$4&lt;=$U1003),$K1003*HLOOKUP($C1003&amp;$D1003&amp;$K$4,Indexación!$O$27:$BZ$127,MATCH(AR$4,Indexación!$O$27:$O$127,0),0)+$L1003*HLOOKUP($C1003&amp;$D1003&amp;$L$4,Indexación!$O$27:$BZ$127,MATCH(AR$4,Indexación!$O$27:$O$127,0),0)+$M1003*HLOOKUP($C1003&amp;$D1003&amp;$M$4,Indexación!$O$27:$BZ$127,MATCH(AR$4,Indexación!$O$27:$O$127,0),0),0)</f>
        <v>14747.159742181959</v>
      </c>
      <c r="AS1003" s="6">
        <f>IF(AND(AS$4&gt;=$T1003,AS$4&lt;=$U1003),$K1003*HLOOKUP($C1003&amp;$D1003&amp;$K$4,Indexación!$O$27:$BZ$127,MATCH(AS$4,Indexación!$O$27:$O$127,0),0)+$L1003*HLOOKUP($C1003&amp;$D1003&amp;$L$4,Indexación!$O$27:$BZ$127,MATCH(AS$4,Indexación!$O$27:$O$127,0),0)+$M1003*HLOOKUP($C1003&amp;$D1003&amp;$M$4,Indexación!$O$27:$BZ$127,MATCH(AS$4,Indexación!$O$27:$O$127,0),0),0)</f>
        <v>14815.670872124338</v>
      </c>
      <c r="AT1003" s="6">
        <f>IF(AND(AT$4&gt;=$T1003,AT$4&lt;=$U1003),$K1003*HLOOKUP($C1003&amp;$D1003&amp;$K$4,Indexación!$O$27:$BZ$127,MATCH(AT$4,Indexación!$O$27:$O$127,0),0)+$L1003*HLOOKUP($C1003&amp;$D1003&amp;$L$4,Indexación!$O$27:$BZ$127,MATCH(AT$4,Indexación!$O$27:$O$127,0),0)+$M1003*HLOOKUP($C1003&amp;$D1003&amp;$M$4,Indexación!$O$27:$BZ$127,MATCH(AT$4,Indexación!$O$27:$O$127,0),0),0)</f>
        <v>14714.765695200449</v>
      </c>
      <c r="AU1003" s="6">
        <f>IF(AND(AU$4&gt;=$T1003,AU$4&lt;=$U1003),$K1003*HLOOKUP($C1003&amp;$D1003&amp;$K$4,Indexación!$O$27:$BZ$127,MATCH(AU$4,Indexación!$O$27:$O$127,0),0)+$L1003*HLOOKUP($C1003&amp;$D1003&amp;$L$4,Indexación!$O$27:$BZ$127,MATCH(AU$4,Indexación!$O$27:$O$127,0),0)+$M1003*HLOOKUP($C1003&amp;$D1003&amp;$M$4,Indexación!$O$27:$BZ$127,MATCH(AU$4,Indexación!$O$27:$O$127,0),0),0)</f>
        <v>14798.918280033835</v>
      </c>
      <c r="AV1003" s="6">
        <f>IF(AND(AV$4&gt;=$T1003,AV$4&lt;=$U1003),$K1003*HLOOKUP($C1003&amp;$D1003&amp;$K$4,Indexación!$O$27:$BZ$127,MATCH(AV$4,Indexación!$O$27:$O$127,0),0)+$L1003*HLOOKUP($C1003&amp;$D1003&amp;$L$4,Indexación!$O$27:$BZ$127,MATCH(AV$4,Indexación!$O$27:$O$127,0),0)+$M1003*HLOOKUP($C1003&amp;$D1003&amp;$M$4,Indexación!$O$27:$BZ$127,MATCH(AV$4,Indexación!$O$27:$O$127,0),0),0)</f>
        <v>14584.404380932758</v>
      </c>
      <c r="AW1003" s="6">
        <f>IF(AND(AW$4&gt;=$T1003,AW$4&lt;=$U1003),$K1003*HLOOKUP($C1003&amp;$D1003&amp;$K$4,Indexación!$O$27:$BZ$127,MATCH(AW$4,Indexación!$O$27:$O$127,0),0)+$L1003*HLOOKUP($C1003&amp;$D1003&amp;$L$4,Indexación!$O$27:$BZ$127,MATCH(AW$4,Indexación!$O$27:$O$127,0),0)+$M1003*HLOOKUP($C1003&amp;$D1003&amp;$M$4,Indexación!$O$27:$BZ$127,MATCH(AW$4,Indexación!$O$27:$O$127,0),0),0)</f>
        <v>14947.11392838131</v>
      </c>
      <c r="AX1003" s="6">
        <f>IF(AND(AX$4&gt;=$T1003,AX$4&lt;=$U1003),$K1003*HLOOKUP($C1003&amp;$D1003&amp;$K$4,Indexación!$O$27:$BZ$127,MATCH(AX$4,Indexación!$O$27:$O$127,0),0)+$L1003*HLOOKUP($C1003&amp;$D1003&amp;$L$4,Indexación!$O$27:$BZ$127,MATCH(AX$4,Indexación!$O$27:$O$127,0),0)+$M1003*HLOOKUP($C1003&amp;$D1003&amp;$M$4,Indexación!$O$27:$BZ$127,MATCH(AX$4,Indexación!$O$27:$O$127,0),0),0)</f>
        <v>15167.312677561844</v>
      </c>
      <c r="AY1003" s="6">
        <f>IF(AND(AY$4&gt;=$T1003,AY$4&lt;=$U1003),$K1003*HLOOKUP($C1003&amp;$D1003&amp;$K$4,Indexación!$O$27:$BZ$127,MATCH(AY$4,Indexación!$O$27:$O$127,0),0)+$L1003*HLOOKUP($C1003&amp;$D1003&amp;$L$4,Indexación!$O$27:$BZ$127,MATCH(AY$4,Indexación!$O$27:$O$127,0),0)+$M1003*HLOOKUP($C1003&amp;$D1003&amp;$M$4,Indexación!$O$27:$BZ$127,MATCH(AY$4,Indexación!$O$27:$O$127,0),0),0)</f>
        <v>15475.830495996492</v>
      </c>
      <c r="AZ1003" s="6">
        <f>IF(AND(AZ$4&gt;=$T1003,AZ$4&lt;=$U1003),$K1003*HLOOKUP($C1003&amp;$D1003&amp;$K$4,Indexación!$O$27:$BZ$127,MATCH(AZ$4,Indexación!$O$27:$O$127,0),0)+$L1003*HLOOKUP($C1003&amp;$D1003&amp;$L$4,Indexación!$O$27:$BZ$127,MATCH(AZ$4,Indexación!$O$27:$O$127,0),0)+$M1003*HLOOKUP($C1003&amp;$D1003&amp;$M$4,Indexación!$O$27:$BZ$127,MATCH(AZ$4,Indexación!$O$27:$O$127,0),0),0)</f>
        <v>15480.580943913928</v>
      </c>
      <c r="BA1003" s="6">
        <f>IF(AND(BA$4&gt;=$T1003,BA$4&lt;=$U1003),$K1003*HLOOKUP($C1003&amp;$D1003&amp;$K$4,Indexación!$O$27:$BZ$127,MATCH(BA$4,Indexación!$O$27:$O$127,0),0)+$L1003*HLOOKUP($C1003&amp;$D1003&amp;$L$4,Indexación!$O$27:$BZ$127,MATCH(BA$4,Indexación!$O$27:$O$127,0),0)+$M1003*HLOOKUP($C1003&amp;$D1003&amp;$M$4,Indexación!$O$27:$BZ$127,MATCH(BA$4,Indexación!$O$27:$O$127,0),0),0)</f>
        <v>15368.878988315479</v>
      </c>
      <c r="BB1003" s="6">
        <f>IF(AND(BB$4&gt;=$T1003,BB$4&lt;=$U1003),$K1003*HLOOKUP($C1003&amp;$D1003&amp;$K$4,Indexación!$O$27:$BZ$127,MATCH(BB$4,Indexación!$O$27:$O$127,0),0)+$L1003*HLOOKUP($C1003&amp;$D1003&amp;$L$4,Indexación!$O$27:$BZ$127,MATCH(BB$4,Indexación!$O$27:$O$127,0),0)+$M1003*HLOOKUP($C1003&amp;$D1003&amp;$M$4,Indexación!$O$27:$BZ$127,MATCH(BB$4,Indexación!$O$27:$O$127,0),0),0)</f>
        <v>15481.676019975606</v>
      </c>
      <c r="BC1003" s="6">
        <f>IF(AND(BC$4&gt;=$T1003,BC$4&lt;=$U1003),$K1003*HLOOKUP($C1003&amp;$D1003&amp;$K$4,Indexación!$O$27:$BZ$127,MATCH(BC$4,Indexación!$O$27:$O$127,0),0)+$L1003*HLOOKUP($C1003&amp;$D1003&amp;$L$4,Indexación!$O$27:$BZ$127,MATCH(BC$4,Indexación!$O$27:$O$127,0),0)+$M1003*HLOOKUP($C1003&amp;$D1003&amp;$M$4,Indexación!$O$27:$BZ$127,MATCH(BC$4,Indexación!$O$27:$O$127,0),0),0)</f>
        <v>14873.559651016807</v>
      </c>
      <c r="BD1003" s="6">
        <f>IF(AND(BD$4&gt;=$T1003,BD$4&lt;=$U1003),$K1003*HLOOKUP($C1003&amp;$D1003&amp;$K$4,Indexación!$O$27:$BZ$127,MATCH(BD$4,Indexación!$O$27:$O$127,0),0)+$L1003*HLOOKUP($C1003&amp;$D1003&amp;$L$4,Indexación!$O$27:$BZ$127,MATCH(BD$4,Indexación!$O$27:$O$127,0),0)+$M1003*HLOOKUP($C1003&amp;$D1003&amp;$M$4,Indexación!$O$27:$BZ$127,MATCH(BD$4,Indexación!$O$27:$O$127,0),0),0)</f>
        <v>15293.218181087303</v>
      </c>
      <c r="BE1003" s="6">
        <f>IF(AND(BE$4&gt;=$T1003,BE$4&lt;=$U1003),$K1003*HLOOKUP($C1003&amp;$D1003&amp;$K$4,Indexación!$O$27:$BZ$127,MATCH(BE$4,Indexación!$O$27:$O$127,0),0)+$L1003*HLOOKUP($C1003&amp;$D1003&amp;$L$4,Indexación!$O$27:$BZ$127,MATCH(BE$4,Indexación!$O$27:$O$127,0),0)+$M1003*HLOOKUP($C1003&amp;$D1003&amp;$M$4,Indexación!$O$27:$BZ$127,MATCH(BE$4,Indexación!$O$27:$O$127,0),0),0)</f>
        <v>15247.14373233438</v>
      </c>
      <c r="BF1003" s="6">
        <f>IF(AND(BF$4&gt;=$T1003,BF$4&lt;=$U1003),$K1003*HLOOKUP($C1003&amp;$D1003&amp;$K$4,Indexación!$O$27:$BZ$127,MATCH(BF$4,Indexación!$O$27:$O$127,0),0)+$L1003*HLOOKUP($C1003&amp;$D1003&amp;$L$4,Indexación!$O$27:$BZ$127,MATCH(BF$4,Indexación!$O$27:$O$127,0),0)+$M1003*HLOOKUP($C1003&amp;$D1003&amp;$M$4,Indexación!$O$27:$BZ$127,MATCH(BF$4,Indexación!$O$27:$O$127,0),0),0)</f>
        <v>15073.393549441753</v>
      </c>
      <c r="BG1003" s="6">
        <f>IF(AND(BG$4&gt;=$T1003,BG$4&lt;=$U1003),$K1003*HLOOKUP($C1003&amp;$D1003&amp;$K$4,Indexación!$O$27:$BZ$127,MATCH(BG$4,Indexación!$O$27:$O$127,0),0)+$L1003*HLOOKUP($C1003&amp;$D1003&amp;$L$4,Indexación!$O$27:$BZ$127,MATCH(BG$4,Indexación!$O$27:$O$127,0),0)+$M1003*HLOOKUP($C1003&amp;$D1003&amp;$M$4,Indexación!$O$27:$BZ$127,MATCH(BG$4,Indexación!$O$27:$O$127,0),0),0)</f>
        <v>15401.761493527581</v>
      </c>
      <c r="BH1003" s="6">
        <f>IF(AND(BH$4&gt;=$T1003,BH$4&lt;=$U1003),$K1003*HLOOKUP($C1003&amp;$D1003&amp;$K$4,Indexación!$O$27:$BZ$127,MATCH(BH$4,Indexación!$O$27:$O$127,0),0)+$L1003*HLOOKUP($C1003&amp;$D1003&amp;$L$4,Indexación!$O$27:$BZ$127,MATCH(BH$4,Indexación!$O$27:$O$127,0),0)+$M1003*HLOOKUP($C1003&amp;$D1003&amp;$M$4,Indexación!$O$27:$BZ$127,MATCH(BH$4,Indexación!$O$27:$O$127,0),0),0)</f>
        <v>15715.033754525701</v>
      </c>
      <c r="BI1003" s="6">
        <f>IF(AND(BI$4&gt;=$T1003,BI$4&lt;=$U1003),$K1003*HLOOKUP($C1003&amp;$D1003&amp;$K$4,Indexación!$O$27:$BZ$127,MATCH(BI$4,Indexación!$O$27:$O$127,0),0)+$L1003*HLOOKUP($C1003&amp;$D1003&amp;$L$4,Indexación!$O$27:$BZ$127,MATCH(BI$4,Indexación!$O$27:$O$127,0),0)+$M1003*HLOOKUP($C1003&amp;$D1003&amp;$M$4,Indexación!$O$27:$BZ$127,MATCH(BI$4,Indexación!$O$27:$O$127,0),0),0)</f>
        <v>16267.674551713308</v>
      </c>
      <c r="BJ1003" s="6">
        <f>IF(AND(BJ$4&gt;=$T1003,BJ$4&lt;=$U1003),$K1003*HLOOKUP($C1003&amp;$D1003&amp;$K$4,Indexación!$O$27:$BZ$127,MATCH(BJ$4,Indexación!$O$27:$O$127,0),0)+$L1003*HLOOKUP($C1003&amp;$D1003&amp;$L$4,Indexación!$O$27:$BZ$127,MATCH(BJ$4,Indexación!$O$27:$O$127,0),0)+$M1003*HLOOKUP($C1003&amp;$D1003&amp;$M$4,Indexación!$O$27:$BZ$127,MATCH(BJ$4,Indexación!$O$27:$O$127,0),0),0)</f>
        <v>16578.016730347223</v>
      </c>
      <c r="BK1003" s="6">
        <f>IF(AND(BK$4&gt;=$T1003,BK$4&lt;=$U1003),$K1003*HLOOKUP($C1003&amp;$D1003&amp;$K$4,Indexación!$O$27:$BZ$127,MATCH(BK$4,Indexación!$O$27:$O$127,0),0)+$L1003*HLOOKUP($C1003&amp;$D1003&amp;$L$4,Indexación!$O$27:$BZ$127,MATCH(BK$4,Indexación!$O$27:$O$127,0),0)+$M1003*HLOOKUP($C1003&amp;$D1003&amp;$M$4,Indexación!$O$27:$BZ$127,MATCH(BK$4,Indexación!$O$27:$O$127,0),0),0)</f>
        <v>16581.873212717524</v>
      </c>
      <c r="BL1003" s="6">
        <f>IF(AND(BL$4&gt;=$T1003,BL$4&lt;=$U1003),$K1003*HLOOKUP($C1003&amp;$D1003&amp;$K$4,Indexación!$O$27:$BZ$127,MATCH(BL$4,Indexación!$O$27:$O$127,0),0)+$L1003*HLOOKUP($C1003&amp;$D1003&amp;$L$4,Indexación!$O$27:$BZ$127,MATCH(BL$4,Indexación!$O$27:$O$127,0),0)+$M1003*HLOOKUP($C1003&amp;$D1003&amp;$M$4,Indexación!$O$27:$BZ$127,MATCH(BL$4,Indexación!$O$27:$O$127,0),0),0)</f>
        <v>16705.899848482823</v>
      </c>
      <c r="BM1003" s="6">
        <f>IF(AND(BM$4&gt;=$T1003,BM$4&lt;=$U1003),$K1003*HLOOKUP($C1003&amp;$D1003&amp;$K$4,Indexación!$O$27:$BZ$127,MATCH(BM$4,Indexación!$O$27:$O$127,0),0)+$L1003*HLOOKUP($C1003&amp;$D1003&amp;$L$4,Indexación!$O$27:$BZ$127,MATCH(BM$4,Indexación!$O$27:$O$127,0),0)+$M1003*HLOOKUP($C1003&amp;$D1003&amp;$M$4,Indexación!$O$27:$BZ$127,MATCH(BM$4,Indexación!$O$27:$O$127,0),0),0)</f>
        <v>16788.569653336475</v>
      </c>
      <c r="BN1003" s="6">
        <f>IF(AND(BN$4&gt;=$T1003,BN$4&lt;=$U1003),$K1003*HLOOKUP($C1003&amp;$D1003&amp;$K$4,Indexación!$O$27:$BZ$127,MATCH(BN$4,Indexación!$O$27:$O$127,0),0)+$L1003*HLOOKUP($C1003&amp;$D1003&amp;$L$4,Indexación!$O$27:$BZ$127,MATCH(BN$4,Indexación!$O$27:$O$127,0),0)+$M1003*HLOOKUP($C1003&amp;$D1003&amp;$M$4,Indexación!$O$27:$BZ$127,MATCH(BN$4,Indexación!$O$27:$O$127,0),0),0)</f>
        <v>16792.726149438568</v>
      </c>
      <c r="BO1003" s="6">
        <f>IF(AND(BO$4&gt;=$T1003,BO$4&lt;=$U1003),$K1003*HLOOKUP($C1003&amp;$D1003&amp;$K$4,Indexación!$O$27:$BZ$127,MATCH(BO$4,Indexación!$O$27:$O$127,0),0)+$L1003*HLOOKUP($C1003&amp;$D1003&amp;$L$4,Indexación!$O$27:$BZ$127,MATCH(BO$4,Indexación!$O$27:$O$127,0),0)+$M1003*HLOOKUP($C1003&amp;$D1003&amp;$M$4,Indexación!$O$27:$BZ$127,MATCH(BO$4,Indexación!$O$27:$O$127,0),0),0)</f>
        <v>16704.939457717315</v>
      </c>
      <c r="BP1003" s="6">
        <f>IF(AND(BP$4&gt;=$T1003,BP$4&lt;=$U1003),$K1003*HLOOKUP($C1003&amp;$D1003&amp;$K$4,Indexación!$O$27:$BZ$127,MATCH(BP$4,Indexación!$O$27:$O$127,0),0)+$L1003*HLOOKUP($C1003&amp;$D1003&amp;$L$4,Indexación!$O$27:$BZ$127,MATCH(BP$4,Indexación!$O$27:$O$127,0),0)+$M1003*HLOOKUP($C1003&amp;$D1003&amp;$M$4,Indexación!$O$27:$BZ$127,MATCH(BP$4,Indexación!$O$27:$O$127,0),0),0)</f>
        <v>16365.421485304858</v>
      </c>
      <c r="BQ1003" s="6">
        <f>IF(AND(BQ$4&gt;=$T1003,BQ$4&lt;=$U1003),$K1003*HLOOKUP($C1003&amp;$D1003&amp;$K$4,Indexación!$O$27:$BZ$127,MATCH(BQ$4,Indexación!$O$27:$O$127,0),0)+$L1003*HLOOKUP($C1003&amp;$D1003&amp;$L$4,Indexación!$O$27:$BZ$127,MATCH(BQ$4,Indexación!$O$27:$O$127,0),0)+$M1003*HLOOKUP($C1003&amp;$D1003&amp;$M$4,Indexación!$O$27:$BZ$127,MATCH(BQ$4,Indexación!$O$27:$O$127,0),0),0)</f>
        <v>16193.872725935655</v>
      </c>
      <c r="BR1003" s="6">
        <f>IF(AND(BR$4&gt;=$T1003,BR$4&lt;=$U1003),$K1003*HLOOKUP($C1003&amp;$D1003&amp;$K$4,Indexación!$O$27:$BZ$127,MATCH(BR$4,Indexación!$O$27:$O$127,0),0)+$L1003*HLOOKUP($C1003&amp;$D1003&amp;$L$4,Indexación!$O$27:$BZ$127,MATCH(BR$4,Indexación!$O$27:$O$127,0),0)+$M1003*HLOOKUP($C1003&amp;$D1003&amp;$M$4,Indexación!$O$27:$BZ$127,MATCH(BR$4,Indexación!$O$27:$O$127,0),0),0)</f>
        <v>15891.992116530557</v>
      </c>
    </row>
    <row r="1004" spans="2:70" x14ac:dyDescent="0.25">
      <c r="B1004" t="s">
        <v>22</v>
      </c>
      <c r="C1004" t="s">
        <v>3240</v>
      </c>
      <c r="D1004" t="s">
        <v>23</v>
      </c>
      <c r="E1004" t="s">
        <v>1388</v>
      </c>
      <c r="F1004" t="s">
        <v>1389</v>
      </c>
      <c r="G1004" t="s">
        <v>26</v>
      </c>
      <c r="H1004" t="str">
        <f>VLOOKUP(G1004,'Homologa Empresas'!$C$5:$D$102,2,0)</f>
        <v>CGE_TRANSMISION</v>
      </c>
      <c r="I1004" s="5" t="s">
        <v>27</v>
      </c>
      <c r="J1004" s="6">
        <v>1248.6309391645023</v>
      </c>
      <c r="K1004" s="6">
        <v>91.573839902141245</v>
      </c>
      <c r="L1004" s="6">
        <v>34.08329274652435</v>
      </c>
      <c r="M1004" s="6">
        <v>15.673295131401225</v>
      </c>
      <c r="N1004" s="6">
        <v>141.33042778006683</v>
      </c>
      <c r="O1004" s="5" t="s">
        <v>28</v>
      </c>
      <c r="P1004" s="5" t="s">
        <v>28</v>
      </c>
      <c r="Q1004" s="5"/>
      <c r="R1004" s="5" t="s">
        <v>29</v>
      </c>
      <c r="S1004" s="5" t="s">
        <v>30</v>
      </c>
      <c r="T1004" s="7">
        <v>43831</v>
      </c>
      <c r="U1004" s="7">
        <v>45657</v>
      </c>
      <c r="V1004" s="8"/>
      <c r="W1004" s="6">
        <f>IF(AND(W$4&gt;=$T1004,W$4&lt;=$U1004),$K1004*HLOOKUP($C1004&amp;$D1004&amp;$K$4,Indexación!$O$27:$BZ$127,MATCH(W$4,Indexación!$O$27:$O$127,0),0)+$L1004*HLOOKUP($C1004&amp;$D1004&amp;$L$4,Indexación!$O$27:$BZ$127,MATCH(W$4,Indexación!$O$27:$O$127,0),0)+$M1004*HLOOKUP($C1004&amp;$D1004&amp;$M$4,Indexación!$O$27:$BZ$127,MATCH(W$4,Indexación!$O$27:$O$127,0),0),0)</f>
        <v>135.34656279125426</v>
      </c>
      <c r="X1004" s="6">
        <f>IF(AND(X$4&gt;=$T1004,X$4&lt;=$U1004),$K1004*HLOOKUP($C1004&amp;$D1004&amp;$K$4,Indexación!$O$27:$BZ$127,MATCH(X$4,Indexación!$O$27:$O$127,0),0)+$L1004*HLOOKUP($C1004&amp;$D1004&amp;$L$4,Indexación!$O$27:$BZ$127,MATCH(X$4,Indexación!$O$27:$O$127,0),0)+$M1004*HLOOKUP($C1004&amp;$D1004&amp;$M$4,Indexación!$O$27:$BZ$127,MATCH(X$4,Indexación!$O$27:$O$127,0),0),0)</f>
        <v>135.8383272555339</v>
      </c>
      <c r="Y1004" s="6">
        <f>IF(AND(Y$4&gt;=$T1004,Y$4&lt;=$U1004),$K1004*HLOOKUP($C1004&amp;$D1004&amp;$K$4,Indexación!$O$27:$BZ$127,MATCH(Y$4,Indexación!$O$27:$O$127,0),0)+$L1004*HLOOKUP($C1004&amp;$D1004&amp;$L$4,Indexación!$O$27:$BZ$127,MATCH(Y$4,Indexación!$O$27:$O$127,0),0)+$M1004*HLOOKUP($C1004&amp;$D1004&amp;$M$4,Indexación!$O$27:$BZ$127,MATCH(Y$4,Indexación!$O$27:$O$127,0),0),0)</f>
        <v>136.28912683590175</v>
      </c>
      <c r="Z1004" s="6">
        <f>IF(AND(Z$4&gt;=$T1004,Z$4&lt;=$U1004),$K1004*HLOOKUP($C1004&amp;$D1004&amp;$K$4,Indexación!$O$27:$BZ$127,MATCH(Z$4,Indexación!$O$27:$O$127,0),0)+$L1004*HLOOKUP($C1004&amp;$D1004&amp;$L$4,Indexación!$O$27:$BZ$127,MATCH(Z$4,Indexación!$O$27:$O$127,0),0)+$M1004*HLOOKUP($C1004&amp;$D1004&amp;$M$4,Indexación!$O$27:$BZ$127,MATCH(Z$4,Indexación!$O$27:$O$127,0),0),0)</f>
        <v>134.90160563825287</v>
      </c>
      <c r="AA1004" s="6">
        <f>IF(AND(AA$4&gt;=$T1004,AA$4&lt;=$U1004),$K1004*HLOOKUP($C1004&amp;$D1004&amp;$K$4,Indexación!$O$27:$BZ$127,MATCH(AA$4,Indexación!$O$27:$O$127,0),0)+$L1004*HLOOKUP($C1004&amp;$D1004&amp;$L$4,Indexación!$O$27:$BZ$127,MATCH(AA$4,Indexación!$O$27:$O$127,0),0)+$M1004*HLOOKUP($C1004&amp;$D1004&amp;$M$4,Indexación!$O$27:$BZ$127,MATCH(AA$4,Indexación!$O$27:$O$127,0),0),0)</f>
        <v>131.81257367705973</v>
      </c>
      <c r="AB1004" s="6">
        <f>IF(AND(AB$4&gt;=$T1004,AB$4&lt;=$U1004),$K1004*HLOOKUP($C1004&amp;$D1004&amp;$K$4,Indexación!$O$27:$BZ$127,MATCH(AB$4,Indexación!$O$27:$O$127,0),0)+$L1004*HLOOKUP($C1004&amp;$D1004&amp;$L$4,Indexación!$O$27:$BZ$127,MATCH(AB$4,Indexación!$O$27:$O$127,0),0)+$M1004*HLOOKUP($C1004&amp;$D1004&amp;$M$4,Indexación!$O$27:$BZ$127,MATCH(AB$4,Indexación!$O$27:$O$127,0),0),0)</f>
        <v>130.34002207599673</v>
      </c>
      <c r="AC1004" s="6">
        <f>IF(AND(AC$4&gt;=$T1004,AC$4&lt;=$U1004),$K1004*HLOOKUP($C1004&amp;$D1004&amp;$K$4,Indexación!$O$27:$BZ$127,MATCH(AC$4,Indexación!$O$27:$O$127,0),0)+$L1004*HLOOKUP($C1004&amp;$D1004&amp;$L$4,Indexación!$O$27:$BZ$127,MATCH(AC$4,Indexación!$O$27:$O$127,0),0)+$M1004*HLOOKUP($C1004&amp;$D1004&amp;$M$4,Indexación!$O$27:$BZ$127,MATCH(AC$4,Indexación!$O$27:$O$127,0),0),0)</f>
        <v>132.50424903629079</v>
      </c>
      <c r="AD1004" s="6">
        <f>IF(AND(AD$4&gt;=$T1004,AD$4&lt;=$U1004),$K1004*HLOOKUP($C1004&amp;$D1004&amp;$K$4,Indexación!$O$27:$BZ$127,MATCH(AD$4,Indexación!$O$27:$O$127,0),0)+$L1004*HLOOKUP($C1004&amp;$D1004&amp;$L$4,Indexación!$O$27:$BZ$127,MATCH(AD$4,Indexación!$O$27:$O$127,0),0)+$M1004*HLOOKUP($C1004&amp;$D1004&amp;$M$4,Indexación!$O$27:$BZ$127,MATCH(AD$4,Indexación!$O$27:$O$127,0),0),0)</f>
        <v>134.95910782506894</v>
      </c>
      <c r="AE1004" s="6">
        <f>IF(AND(AE$4&gt;=$T1004,AE$4&lt;=$U1004),$K1004*HLOOKUP($C1004&amp;$D1004&amp;$K$4,Indexación!$O$27:$BZ$127,MATCH(AE$4,Indexación!$O$27:$O$127,0),0)+$L1004*HLOOKUP($C1004&amp;$D1004&amp;$L$4,Indexación!$O$27:$BZ$127,MATCH(AE$4,Indexación!$O$27:$O$127,0),0)+$M1004*HLOOKUP($C1004&amp;$D1004&amp;$M$4,Indexación!$O$27:$BZ$127,MATCH(AE$4,Indexación!$O$27:$O$127,0),0),0)</f>
        <v>136.09257813564219</v>
      </c>
      <c r="AF1004" s="6">
        <f>IF(AND(AF$4&gt;=$T1004,AF$4&lt;=$U1004),$K1004*HLOOKUP($C1004&amp;$D1004&amp;$K$4,Indexación!$O$27:$BZ$127,MATCH(AF$4,Indexación!$O$27:$O$127,0),0)+$L1004*HLOOKUP($C1004&amp;$D1004&amp;$L$4,Indexación!$O$27:$BZ$127,MATCH(AF$4,Indexación!$O$27:$O$127,0),0)+$M1004*HLOOKUP($C1004&amp;$D1004&amp;$M$4,Indexación!$O$27:$BZ$127,MATCH(AF$4,Indexación!$O$27:$O$127,0),0),0)</f>
        <v>136.41419022798738</v>
      </c>
      <c r="AG1004" s="6">
        <f>IF(AND(AG$4&gt;=$T1004,AG$4&lt;=$U1004),$K1004*HLOOKUP($C1004&amp;$D1004&amp;$K$4,Indexación!$O$27:$BZ$127,MATCH(AG$4,Indexación!$O$27:$O$127,0),0)+$L1004*HLOOKUP($C1004&amp;$D1004&amp;$L$4,Indexación!$O$27:$BZ$127,MATCH(AG$4,Indexación!$O$27:$O$127,0),0)+$M1004*HLOOKUP($C1004&amp;$D1004&amp;$M$4,Indexación!$O$27:$BZ$127,MATCH(AG$4,Indexación!$O$27:$O$127,0),0),0)</f>
        <v>137.82315033451647</v>
      </c>
      <c r="AH1004" s="6">
        <f>IF(AND(AH$4&gt;=$T1004,AH$4&lt;=$U1004),$K1004*HLOOKUP($C1004&amp;$D1004&amp;$K$4,Indexación!$O$27:$BZ$127,MATCH(AH$4,Indexación!$O$27:$O$127,0),0)+$L1004*HLOOKUP($C1004&amp;$D1004&amp;$L$4,Indexación!$O$27:$BZ$127,MATCH(AH$4,Indexación!$O$27:$O$127,0),0)+$M1004*HLOOKUP($C1004&amp;$D1004&amp;$M$4,Indexación!$O$27:$BZ$127,MATCH(AH$4,Indexación!$O$27:$O$127,0),0),0)</f>
        <v>137.08181045001515</v>
      </c>
      <c r="AI1004" s="6">
        <f>IF(AND(AI$4&gt;=$T1004,AI$4&lt;=$U1004),$K1004*HLOOKUP($C1004&amp;$D1004&amp;$K$4,Indexación!$O$27:$BZ$127,MATCH(AI$4,Indexación!$O$27:$O$127,0),0)+$L1004*HLOOKUP($C1004&amp;$D1004&amp;$L$4,Indexación!$O$27:$BZ$127,MATCH(AI$4,Indexación!$O$27:$O$127,0),0)+$M1004*HLOOKUP($C1004&amp;$D1004&amp;$M$4,Indexación!$O$27:$BZ$127,MATCH(AI$4,Indexación!$O$27:$O$127,0),0),0)</f>
        <v>139.03495294863825</v>
      </c>
      <c r="AJ1004" s="6">
        <f>IF(AND(AJ$4&gt;=$T1004,AJ$4&lt;=$U1004),$K1004*HLOOKUP($C1004&amp;$D1004&amp;$K$4,Indexación!$O$27:$BZ$127,MATCH(AJ$4,Indexación!$O$27:$O$127,0),0)+$L1004*HLOOKUP($C1004&amp;$D1004&amp;$L$4,Indexación!$O$27:$BZ$127,MATCH(AJ$4,Indexación!$O$27:$O$127,0),0)+$M1004*HLOOKUP($C1004&amp;$D1004&amp;$M$4,Indexación!$O$27:$BZ$127,MATCH(AJ$4,Indexación!$O$27:$O$127,0),0),0)</f>
        <v>141.80820389637282</v>
      </c>
      <c r="AK1004" s="6">
        <f>IF(AND(AK$4&gt;=$T1004,AK$4&lt;=$U1004),$K1004*HLOOKUP($C1004&amp;$D1004&amp;$K$4,Indexación!$O$27:$BZ$127,MATCH(AK$4,Indexación!$O$27:$O$127,0),0)+$L1004*HLOOKUP($C1004&amp;$D1004&amp;$L$4,Indexación!$O$27:$BZ$127,MATCH(AK$4,Indexación!$O$27:$O$127,0),0)+$M1004*HLOOKUP($C1004&amp;$D1004&amp;$M$4,Indexación!$O$27:$BZ$127,MATCH(AK$4,Indexación!$O$27:$O$127,0),0),0)</f>
        <v>143.64543668279438</v>
      </c>
      <c r="AL1004" s="6">
        <f>IF(AND(AL$4&gt;=$T1004,AL$4&lt;=$U1004),$K1004*HLOOKUP($C1004&amp;$D1004&amp;$K$4,Indexación!$O$27:$BZ$127,MATCH(AL$4,Indexación!$O$27:$O$127,0),0)+$L1004*HLOOKUP($C1004&amp;$D1004&amp;$L$4,Indexación!$O$27:$BZ$127,MATCH(AL$4,Indexación!$O$27:$O$127,0),0)+$M1004*HLOOKUP($C1004&amp;$D1004&amp;$M$4,Indexación!$O$27:$BZ$127,MATCH(AL$4,Indexación!$O$27:$O$127,0),0),0)</f>
        <v>144.27173052829963</v>
      </c>
      <c r="AM1004" s="6">
        <f>IF(AND(AM$4&gt;=$T1004,AM$4&lt;=$U1004),$K1004*HLOOKUP($C1004&amp;$D1004&amp;$K$4,Indexación!$O$27:$BZ$127,MATCH(AM$4,Indexación!$O$27:$O$127,0),0)+$L1004*HLOOKUP($C1004&amp;$D1004&amp;$L$4,Indexación!$O$27:$BZ$127,MATCH(AM$4,Indexación!$O$27:$O$127,0),0)+$M1004*HLOOKUP($C1004&amp;$D1004&amp;$M$4,Indexación!$O$27:$BZ$127,MATCH(AM$4,Indexación!$O$27:$O$127,0),0),0)</f>
        <v>144.70408387735017</v>
      </c>
      <c r="AN1004" s="6">
        <f>IF(AND(AN$4&gt;=$T1004,AN$4&lt;=$U1004),$K1004*HLOOKUP($C1004&amp;$D1004&amp;$K$4,Indexación!$O$27:$BZ$127,MATCH(AN$4,Indexación!$O$27:$O$127,0),0)+$L1004*HLOOKUP($C1004&amp;$D1004&amp;$L$4,Indexación!$O$27:$BZ$127,MATCH(AN$4,Indexación!$O$27:$O$127,0),0)+$M1004*HLOOKUP($C1004&amp;$D1004&amp;$M$4,Indexación!$O$27:$BZ$127,MATCH(AN$4,Indexación!$O$27:$O$127,0),0),0)</f>
        <v>147.39947756019023</v>
      </c>
      <c r="AO1004" s="6">
        <f>IF(AND(AO$4&gt;=$T1004,AO$4&lt;=$U1004),$K1004*HLOOKUP($C1004&amp;$D1004&amp;$K$4,Indexación!$O$27:$BZ$127,MATCH(AO$4,Indexación!$O$27:$O$127,0),0)+$L1004*HLOOKUP($C1004&amp;$D1004&amp;$L$4,Indexación!$O$27:$BZ$127,MATCH(AO$4,Indexación!$O$27:$O$127,0),0)+$M1004*HLOOKUP($C1004&amp;$D1004&amp;$M$4,Indexación!$O$27:$BZ$127,MATCH(AO$4,Indexación!$O$27:$O$127,0),0),0)</f>
        <v>147.76011723373696</v>
      </c>
      <c r="AP1004" s="6">
        <f>IF(AND(AP$4&gt;=$T1004,AP$4&lt;=$U1004),$K1004*HLOOKUP($C1004&amp;$D1004&amp;$K$4,Indexación!$O$27:$BZ$127,MATCH(AP$4,Indexación!$O$27:$O$127,0),0)+$L1004*HLOOKUP($C1004&amp;$D1004&amp;$L$4,Indexación!$O$27:$BZ$127,MATCH(AP$4,Indexación!$O$27:$O$127,0),0)+$M1004*HLOOKUP($C1004&amp;$D1004&amp;$M$4,Indexación!$O$27:$BZ$127,MATCH(AP$4,Indexación!$O$27:$O$127,0),0),0)</f>
        <v>147.1409117860089</v>
      </c>
      <c r="AQ1004" s="6">
        <f>IF(AND(AQ$4&gt;=$T1004,AQ$4&lt;=$U1004),$K1004*HLOOKUP($C1004&amp;$D1004&amp;$K$4,Indexación!$O$27:$BZ$127,MATCH(AQ$4,Indexación!$O$27:$O$127,0),0)+$L1004*HLOOKUP($C1004&amp;$D1004&amp;$L$4,Indexación!$O$27:$BZ$127,MATCH(AQ$4,Indexación!$O$27:$O$127,0),0)+$M1004*HLOOKUP($C1004&amp;$D1004&amp;$M$4,Indexación!$O$27:$BZ$127,MATCH(AQ$4,Indexación!$O$27:$O$127,0),0),0)</f>
        <v>145.84657997073398</v>
      </c>
      <c r="AR1004" s="6">
        <f>IF(AND(AR$4&gt;=$T1004,AR$4&lt;=$U1004),$K1004*HLOOKUP($C1004&amp;$D1004&amp;$K$4,Indexación!$O$27:$BZ$127,MATCH(AR$4,Indexación!$O$27:$O$127,0),0)+$L1004*HLOOKUP($C1004&amp;$D1004&amp;$L$4,Indexación!$O$27:$BZ$127,MATCH(AR$4,Indexación!$O$27:$O$127,0),0)+$M1004*HLOOKUP($C1004&amp;$D1004&amp;$M$4,Indexación!$O$27:$BZ$127,MATCH(AR$4,Indexación!$O$27:$O$127,0),0),0)</f>
        <v>143.68522095306938</v>
      </c>
      <c r="AS1004" s="6">
        <f>IF(AND(AS$4&gt;=$T1004,AS$4&lt;=$U1004),$K1004*HLOOKUP($C1004&amp;$D1004&amp;$K$4,Indexación!$O$27:$BZ$127,MATCH(AS$4,Indexación!$O$27:$O$127,0),0)+$L1004*HLOOKUP($C1004&amp;$D1004&amp;$L$4,Indexación!$O$27:$BZ$127,MATCH(AS$4,Indexación!$O$27:$O$127,0),0)+$M1004*HLOOKUP($C1004&amp;$D1004&amp;$M$4,Indexación!$O$27:$BZ$127,MATCH(AS$4,Indexación!$O$27:$O$127,0),0),0)</f>
        <v>144.34923576523269</v>
      </c>
      <c r="AT1004" s="6">
        <f>IF(AND(AT$4&gt;=$T1004,AT$4&lt;=$U1004),$K1004*HLOOKUP($C1004&amp;$D1004&amp;$K$4,Indexación!$O$27:$BZ$127,MATCH(AT$4,Indexación!$O$27:$O$127,0),0)+$L1004*HLOOKUP($C1004&amp;$D1004&amp;$L$4,Indexación!$O$27:$BZ$127,MATCH(AT$4,Indexación!$O$27:$O$127,0),0)+$M1004*HLOOKUP($C1004&amp;$D1004&amp;$M$4,Indexación!$O$27:$BZ$127,MATCH(AT$4,Indexación!$O$27:$O$127,0),0),0)</f>
        <v>143.39365877345173</v>
      </c>
      <c r="AU1004" s="6">
        <f>IF(AND(AU$4&gt;=$T1004,AU$4&lt;=$U1004),$K1004*HLOOKUP($C1004&amp;$D1004&amp;$K$4,Indexación!$O$27:$BZ$127,MATCH(AU$4,Indexación!$O$27:$O$127,0),0)+$L1004*HLOOKUP($C1004&amp;$D1004&amp;$L$4,Indexación!$O$27:$BZ$127,MATCH(AU$4,Indexación!$O$27:$O$127,0),0)+$M1004*HLOOKUP($C1004&amp;$D1004&amp;$M$4,Indexación!$O$27:$BZ$127,MATCH(AU$4,Indexación!$O$27:$O$127,0),0),0)</f>
        <v>144.21223617691129</v>
      </c>
      <c r="AV1004" s="6">
        <f>IF(AND(AV$4&gt;=$T1004,AV$4&lt;=$U1004),$K1004*HLOOKUP($C1004&amp;$D1004&amp;$K$4,Indexación!$O$27:$BZ$127,MATCH(AV$4,Indexación!$O$27:$O$127,0),0)+$L1004*HLOOKUP($C1004&amp;$D1004&amp;$L$4,Indexación!$O$27:$BZ$127,MATCH(AV$4,Indexación!$O$27:$O$127,0),0)+$M1004*HLOOKUP($C1004&amp;$D1004&amp;$M$4,Indexación!$O$27:$BZ$127,MATCH(AV$4,Indexación!$O$27:$O$127,0),0),0)</f>
        <v>142.15427402088781</v>
      </c>
      <c r="AW1004" s="6">
        <f>IF(AND(AW$4&gt;=$T1004,AW$4&lt;=$U1004),$K1004*HLOOKUP($C1004&amp;$D1004&amp;$K$4,Indexación!$O$27:$BZ$127,MATCH(AW$4,Indexación!$O$27:$O$127,0),0)+$L1004*HLOOKUP($C1004&amp;$D1004&amp;$L$4,Indexación!$O$27:$BZ$127,MATCH(AW$4,Indexación!$O$27:$O$127,0),0)+$M1004*HLOOKUP($C1004&amp;$D1004&amp;$M$4,Indexación!$O$27:$BZ$127,MATCH(AW$4,Indexación!$O$27:$O$127,0),0),0)</f>
        <v>145.65913755687154</v>
      </c>
      <c r="AX1004" s="6">
        <f>IF(AND(AX$4&gt;=$T1004,AX$4&lt;=$U1004),$K1004*HLOOKUP($C1004&amp;$D1004&amp;$K$4,Indexación!$O$27:$BZ$127,MATCH(AX$4,Indexación!$O$27:$O$127,0),0)+$L1004*HLOOKUP($C1004&amp;$D1004&amp;$L$4,Indexación!$O$27:$BZ$127,MATCH(AX$4,Indexación!$O$27:$O$127,0),0)+$M1004*HLOOKUP($C1004&amp;$D1004&amp;$M$4,Indexación!$O$27:$BZ$127,MATCH(AX$4,Indexación!$O$27:$O$127,0),0),0)</f>
        <v>147.79451485250883</v>
      </c>
      <c r="AY1004" s="6">
        <f>IF(AND(AY$4&gt;=$T1004,AY$4&lt;=$U1004),$K1004*HLOOKUP($C1004&amp;$D1004&amp;$K$4,Indexación!$O$27:$BZ$127,MATCH(AY$4,Indexación!$O$27:$O$127,0),0)+$L1004*HLOOKUP($C1004&amp;$D1004&amp;$L$4,Indexación!$O$27:$BZ$127,MATCH(AY$4,Indexación!$O$27:$O$127,0),0)+$M1004*HLOOKUP($C1004&amp;$D1004&amp;$M$4,Indexación!$O$27:$BZ$127,MATCH(AY$4,Indexación!$O$27:$O$127,0),0),0)</f>
        <v>150.78762818450642</v>
      </c>
      <c r="AZ1004" s="6">
        <f>IF(AND(AZ$4&gt;=$T1004,AZ$4&lt;=$U1004),$K1004*HLOOKUP($C1004&amp;$D1004&amp;$K$4,Indexación!$O$27:$BZ$127,MATCH(AZ$4,Indexación!$O$27:$O$127,0),0)+$L1004*HLOOKUP($C1004&amp;$D1004&amp;$L$4,Indexación!$O$27:$BZ$127,MATCH(AZ$4,Indexación!$O$27:$O$127,0),0)+$M1004*HLOOKUP($C1004&amp;$D1004&amp;$M$4,Indexación!$O$27:$BZ$127,MATCH(AZ$4,Indexación!$O$27:$O$127,0),0),0)</f>
        <v>150.84398704415045</v>
      </c>
      <c r="BA1004" s="6">
        <f>IF(AND(BA$4&gt;=$T1004,BA$4&lt;=$U1004),$K1004*HLOOKUP($C1004&amp;$D1004&amp;$K$4,Indexación!$O$27:$BZ$127,MATCH(BA$4,Indexación!$O$27:$O$127,0),0)+$L1004*HLOOKUP($C1004&amp;$D1004&amp;$L$4,Indexación!$O$27:$BZ$127,MATCH(BA$4,Indexación!$O$27:$O$127,0),0)+$M1004*HLOOKUP($C1004&amp;$D1004&amp;$M$4,Indexación!$O$27:$BZ$127,MATCH(BA$4,Indexación!$O$27:$O$127,0),0),0)</f>
        <v>149.79057485410496</v>
      </c>
      <c r="BB1004" s="6">
        <f>IF(AND(BB$4&gt;=$T1004,BB$4&lt;=$U1004),$K1004*HLOOKUP($C1004&amp;$D1004&amp;$K$4,Indexación!$O$27:$BZ$127,MATCH(BB$4,Indexación!$O$27:$O$127,0),0)+$L1004*HLOOKUP($C1004&amp;$D1004&amp;$L$4,Indexación!$O$27:$BZ$127,MATCH(BB$4,Indexación!$O$27:$O$127,0),0)+$M1004*HLOOKUP($C1004&amp;$D1004&amp;$M$4,Indexación!$O$27:$BZ$127,MATCH(BB$4,Indexación!$O$27:$O$127,0),0),0)</f>
        <v>150.90235254823003</v>
      </c>
      <c r="BC1004" s="6">
        <f>IF(AND(BC$4&gt;=$T1004,BC$4&lt;=$U1004),$K1004*HLOOKUP($C1004&amp;$D1004&amp;$K$4,Indexación!$O$27:$BZ$127,MATCH(BC$4,Indexación!$O$27:$O$127,0),0)+$L1004*HLOOKUP($C1004&amp;$D1004&amp;$L$4,Indexación!$O$27:$BZ$127,MATCH(BC$4,Indexación!$O$27:$O$127,0),0)+$M1004*HLOOKUP($C1004&amp;$D1004&amp;$M$4,Indexación!$O$27:$BZ$127,MATCH(BC$4,Indexación!$O$27:$O$127,0),0),0)</f>
        <v>145.05201189275232</v>
      </c>
      <c r="BD1004" s="6">
        <f>IF(AND(BD$4&gt;=$T1004,BD$4&lt;=$U1004),$K1004*HLOOKUP($C1004&amp;$D1004&amp;$K$4,Indexación!$O$27:$BZ$127,MATCH(BD$4,Indexación!$O$27:$O$127,0),0)+$L1004*HLOOKUP($C1004&amp;$D1004&amp;$L$4,Indexación!$O$27:$BZ$127,MATCH(BD$4,Indexación!$O$27:$O$127,0),0)+$M1004*HLOOKUP($C1004&amp;$D1004&amp;$M$4,Indexación!$O$27:$BZ$127,MATCH(BD$4,Indexación!$O$27:$O$127,0),0),0)</f>
        <v>149.08844944610041</v>
      </c>
      <c r="BE1004" s="6">
        <f>IF(AND(BE$4&gt;=$T1004,BE$4&lt;=$U1004),$K1004*HLOOKUP($C1004&amp;$D1004&amp;$K$4,Indexación!$O$27:$BZ$127,MATCH(BE$4,Indexación!$O$27:$O$127,0),0)+$L1004*HLOOKUP($C1004&amp;$D1004&amp;$L$4,Indexación!$O$27:$BZ$127,MATCH(BE$4,Indexación!$O$27:$O$127,0),0)+$M1004*HLOOKUP($C1004&amp;$D1004&amp;$M$4,Indexación!$O$27:$BZ$127,MATCH(BE$4,Indexación!$O$27:$O$127,0),0),0)</f>
        <v>148.64944159545234</v>
      </c>
      <c r="BF1004" s="6">
        <f>IF(AND(BF$4&gt;=$T1004,BF$4&lt;=$U1004),$K1004*HLOOKUP($C1004&amp;$D1004&amp;$K$4,Indexación!$O$27:$BZ$127,MATCH(BF$4,Indexación!$O$27:$O$127,0),0)+$L1004*HLOOKUP($C1004&amp;$D1004&amp;$L$4,Indexación!$O$27:$BZ$127,MATCH(BF$4,Indexación!$O$27:$O$127,0),0)+$M1004*HLOOKUP($C1004&amp;$D1004&amp;$M$4,Indexación!$O$27:$BZ$127,MATCH(BF$4,Indexación!$O$27:$O$127,0),0),0)</f>
        <v>146.98595277950835</v>
      </c>
      <c r="BG1004" s="6">
        <f>IF(AND(BG$4&gt;=$T1004,BG$4&lt;=$U1004),$K1004*HLOOKUP($C1004&amp;$D1004&amp;$K$4,Indexación!$O$27:$BZ$127,MATCH(BG$4,Indexación!$O$27:$O$127,0),0)+$L1004*HLOOKUP($C1004&amp;$D1004&amp;$L$4,Indexación!$O$27:$BZ$127,MATCH(BG$4,Indexación!$O$27:$O$127,0),0)+$M1004*HLOOKUP($C1004&amp;$D1004&amp;$M$4,Indexación!$O$27:$BZ$127,MATCH(BG$4,Indexación!$O$27:$O$127,0),0),0)</f>
        <v>150.14286888162383</v>
      </c>
      <c r="BH1004" s="6">
        <f>IF(AND(BH$4&gt;=$T1004,BH$4&lt;=$U1004),$K1004*HLOOKUP($C1004&amp;$D1004&amp;$K$4,Indexación!$O$27:$BZ$127,MATCH(BH$4,Indexación!$O$27:$O$127,0),0)+$L1004*HLOOKUP($C1004&amp;$D1004&amp;$L$4,Indexación!$O$27:$BZ$127,MATCH(BH$4,Indexación!$O$27:$O$127,0),0)+$M1004*HLOOKUP($C1004&amp;$D1004&amp;$M$4,Indexación!$O$27:$BZ$127,MATCH(BH$4,Indexación!$O$27:$O$127,0),0),0)</f>
        <v>153.15049266695831</v>
      </c>
      <c r="BI1004" s="6">
        <f>IF(AND(BI$4&gt;=$T1004,BI$4&lt;=$U1004),$K1004*HLOOKUP($C1004&amp;$D1004&amp;$K$4,Indexación!$O$27:$BZ$127,MATCH(BI$4,Indexación!$O$27:$O$127,0),0)+$L1004*HLOOKUP($C1004&amp;$D1004&amp;$L$4,Indexación!$O$27:$BZ$127,MATCH(BI$4,Indexación!$O$27:$O$127,0),0)+$M1004*HLOOKUP($C1004&amp;$D1004&amp;$M$4,Indexación!$O$27:$BZ$127,MATCH(BI$4,Indexación!$O$27:$O$127,0),0),0)</f>
        <v>158.48268311739659</v>
      </c>
      <c r="BJ1004" s="6">
        <f>IF(AND(BJ$4&gt;=$T1004,BJ$4&lt;=$U1004),$K1004*HLOOKUP($C1004&amp;$D1004&amp;$K$4,Indexación!$O$27:$BZ$127,MATCH(BJ$4,Indexación!$O$27:$O$127,0),0)+$L1004*HLOOKUP($C1004&amp;$D1004&amp;$L$4,Indexación!$O$27:$BZ$127,MATCH(BJ$4,Indexación!$O$27:$O$127,0),0)+$M1004*HLOOKUP($C1004&amp;$D1004&amp;$M$4,Indexación!$O$27:$BZ$127,MATCH(BJ$4,Indexación!$O$27:$O$127,0),0),0)</f>
        <v>161.47928055498005</v>
      </c>
      <c r="BK1004" s="6">
        <f>IF(AND(BK$4&gt;=$T1004,BK$4&lt;=$U1004),$K1004*HLOOKUP($C1004&amp;$D1004&amp;$K$4,Indexación!$O$27:$BZ$127,MATCH(BK$4,Indexación!$O$27:$O$127,0),0)+$L1004*HLOOKUP($C1004&amp;$D1004&amp;$L$4,Indexación!$O$27:$BZ$127,MATCH(BK$4,Indexación!$O$27:$O$127,0),0)+$M1004*HLOOKUP($C1004&amp;$D1004&amp;$M$4,Indexación!$O$27:$BZ$127,MATCH(BK$4,Indexación!$O$27:$O$127,0),0),0)</f>
        <v>161.52299485705893</v>
      </c>
      <c r="BL1004" s="6">
        <f>IF(AND(BL$4&gt;=$T1004,BL$4&lt;=$U1004),$K1004*HLOOKUP($C1004&amp;$D1004&amp;$K$4,Indexación!$O$27:$BZ$127,MATCH(BL$4,Indexación!$O$27:$O$127,0),0)+$L1004*HLOOKUP($C1004&amp;$D1004&amp;$L$4,Indexación!$O$27:$BZ$127,MATCH(BL$4,Indexación!$O$27:$O$127,0),0)+$M1004*HLOOKUP($C1004&amp;$D1004&amp;$M$4,Indexación!$O$27:$BZ$127,MATCH(BL$4,Indexación!$O$27:$O$127,0),0),0)</f>
        <v>162.72627825749339</v>
      </c>
      <c r="BM1004" s="6">
        <f>IF(AND(BM$4&gt;=$T1004,BM$4&lt;=$U1004),$K1004*HLOOKUP($C1004&amp;$D1004&amp;$K$4,Indexación!$O$27:$BZ$127,MATCH(BM$4,Indexación!$O$27:$O$127,0),0)+$L1004*HLOOKUP($C1004&amp;$D1004&amp;$L$4,Indexación!$O$27:$BZ$127,MATCH(BM$4,Indexación!$O$27:$O$127,0),0)+$M1004*HLOOKUP($C1004&amp;$D1004&amp;$M$4,Indexación!$O$27:$BZ$127,MATCH(BM$4,Indexación!$O$27:$O$127,0),0),0)</f>
        <v>163.52663965926467</v>
      </c>
      <c r="BN1004" s="6">
        <f>IF(AND(BN$4&gt;=$T1004,BN$4&lt;=$U1004),$K1004*HLOOKUP($C1004&amp;$D1004&amp;$K$4,Indexación!$O$27:$BZ$127,MATCH(BN$4,Indexación!$O$27:$O$127,0),0)+$L1004*HLOOKUP($C1004&amp;$D1004&amp;$L$4,Indexación!$O$27:$BZ$127,MATCH(BN$4,Indexación!$O$27:$O$127,0),0)+$M1004*HLOOKUP($C1004&amp;$D1004&amp;$M$4,Indexación!$O$27:$BZ$127,MATCH(BN$4,Indexación!$O$27:$O$127,0),0),0)</f>
        <v>163.57314712907606</v>
      </c>
      <c r="BO1004" s="6">
        <f>IF(AND(BO$4&gt;=$T1004,BO$4&lt;=$U1004),$K1004*HLOOKUP($C1004&amp;$D1004&amp;$K$4,Indexación!$O$27:$BZ$127,MATCH(BO$4,Indexación!$O$27:$O$127,0),0)+$L1004*HLOOKUP($C1004&amp;$D1004&amp;$L$4,Indexación!$O$27:$BZ$127,MATCH(BO$4,Indexación!$O$27:$O$127,0),0)+$M1004*HLOOKUP($C1004&amp;$D1004&amp;$M$4,Indexación!$O$27:$BZ$127,MATCH(BO$4,Indexación!$O$27:$O$127,0),0),0)</f>
        <v>162.73250025688239</v>
      </c>
      <c r="BP1004" s="6">
        <f>IF(AND(BP$4&gt;=$T1004,BP$4&lt;=$U1004),$K1004*HLOOKUP($C1004&amp;$D1004&amp;$K$4,Indexación!$O$27:$BZ$127,MATCH(BP$4,Indexación!$O$27:$O$127,0),0)+$L1004*HLOOKUP($C1004&amp;$D1004&amp;$L$4,Indexación!$O$27:$BZ$127,MATCH(BP$4,Indexación!$O$27:$O$127,0),0)+$M1004*HLOOKUP($C1004&amp;$D1004&amp;$M$4,Indexación!$O$27:$BZ$127,MATCH(BP$4,Indexación!$O$27:$O$127,0),0),0)</f>
        <v>159.47518748506911</v>
      </c>
      <c r="BQ1004" s="6">
        <f>IF(AND(BQ$4&gt;=$T1004,BQ$4&lt;=$U1004),$K1004*HLOOKUP($C1004&amp;$D1004&amp;$K$4,Indexación!$O$27:$BZ$127,MATCH(BQ$4,Indexación!$O$27:$O$127,0),0)+$L1004*HLOOKUP($C1004&amp;$D1004&amp;$L$4,Indexación!$O$27:$BZ$127,MATCH(BQ$4,Indexación!$O$27:$O$127,0),0)+$M1004*HLOOKUP($C1004&amp;$D1004&amp;$M$4,Indexación!$O$27:$BZ$127,MATCH(BQ$4,Indexación!$O$27:$O$127,0),0),0)</f>
        <v>157.82994764326003</v>
      </c>
      <c r="BR1004" s="6">
        <f>IF(AND(BR$4&gt;=$T1004,BR$4&lt;=$U1004),$K1004*HLOOKUP($C1004&amp;$D1004&amp;$K$4,Indexación!$O$27:$BZ$127,MATCH(BR$4,Indexación!$O$27:$O$127,0),0)+$L1004*HLOOKUP($C1004&amp;$D1004&amp;$L$4,Indexación!$O$27:$BZ$127,MATCH(BR$4,Indexación!$O$27:$O$127,0),0)+$M1004*HLOOKUP($C1004&amp;$D1004&amp;$M$4,Indexación!$O$27:$BZ$127,MATCH(BR$4,Indexación!$O$27:$O$127,0),0),0)</f>
        <v>154.92505823751461</v>
      </c>
    </row>
    <row r="1005" spans="2:70" x14ac:dyDescent="0.25">
      <c r="B1005" t="s">
        <v>22</v>
      </c>
      <c r="C1005" t="s">
        <v>3240</v>
      </c>
      <c r="D1005" t="s">
        <v>23</v>
      </c>
      <c r="E1005" t="s">
        <v>1388</v>
      </c>
      <c r="F1005" t="s">
        <v>1389</v>
      </c>
      <c r="G1005" t="s">
        <v>26</v>
      </c>
      <c r="H1005" t="str">
        <f>VLOOKUP(G1005,'Homologa Empresas'!$C$5:$D$102,2,0)</f>
        <v>CGE_TRANSMISION</v>
      </c>
      <c r="I1005" s="5">
        <v>66</v>
      </c>
      <c r="J1005" s="6">
        <v>211117.6963837244</v>
      </c>
      <c r="K1005" s="6">
        <v>21892.454754809263</v>
      </c>
      <c r="L1005" s="6">
        <v>8148.2544048123482</v>
      </c>
      <c r="M1005" s="6">
        <v>2925.4225543322505</v>
      </c>
      <c r="N1005" s="6">
        <v>32966.131713953844</v>
      </c>
      <c r="O1005" s="5" t="s">
        <v>28</v>
      </c>
      <c r="P1005" s="5" t="s">
        <v>28</v>
      </c>
      <c r="Q1005" s="5"/>
      <c r="R1005" s="5" t="s">
        <v>29</v>
      </c>
      <c r="S1005" s="5" t="s">
        <v>30</v>
      </c>
      <c r="T1005" s="7">
        <v>43831</v>
      </c>
      <c r="U1005" s="7">
        <v>45657</v>
      </c>
      <c r="V1005" s="8"/>
      <c r="W1005" s="6">
        <f>IF(AND(W$4&gt;=$T1005,W$4&lt;=$U1005),$K1005*HLOOKUP($C1005&amp;$D1005&amp;$K$4,Indexación!$O$27:$BZ$127,MATCH(W$4,Indexación!$O$27:$O$127,0),0)+$L1005*HLOOKUP($C1005&amp;$D1005&amp;$L$4,Indexación!$O$27:$BZ$127,MATCH(W$4,Indexación!$O$27:$O$127,0),0)+$M1005*HLOOKUP($C1005&amp;$D1005&amp;$M$4,Indexación!$O$27:$BZ$127,MATCH(W$4,Indexación!$O$27:$O$127,0),0),0)</f>
        <v>31488.952673131629</v>
      </c>
      <c r="X1005" s="6">
        <f>IF(AND(X$4&gt;=$T1005,X$4&lt;=$U1005),$K1005*HLOOKUP($C1005&amp;$D1005&amp;$K$4,Indexación!$O$27:$BZ$127,MATCH(X$4,Indexación!$O$27:$O$127,0),0)+$L1005*HLOOKUP($C1005&amp;$D1005&amp;$L$4,Indexación!$O$27:$BZ$127,MATCH(X$4,Indexación!$O$27:$O$127,0),0)+$M1005*HLOOKUP($C1005&amp;$D1005&amp;$M$4,Indexación!$O$27:$BZ$127,MATCH(X$4,Indexación!$O$27:$O$127,0),0),0)</f>
        <v>31604.656739975871</v>
      </c>
      <c r="Y1005" s="6">
        <f>IF(AND(Y$4&gt;=$T1005,Y$4&lt;=$U1005),$K1005*HLOOKUP($C1005&amp;$D1005&amp;$K$4,Indexación!$O$27:$BZ$127,MATCH(Y$4,Indexación!$O$27:$O$127,0),0)+$L1005*HLOOKUP($C1005&amp;$D1005&amp;$L$4,Indexación!$O$27:$BZ$127,MATCH(Y$4,Indexación!$O$27:$O$127,0),0)+$M1005*HLOOKUP($C1005&amp;$D1005&amp;$M$4,Indexación!$O$27:$BZ$127,MATCH(Y$4,Indexación!$O$27:$O$127,0),0),0)</f>
        <v>31709.381918173862</v>
      </c>
      <c r="Z1005" s="6">
        <f>IF(AND(Z$4&gt;=$T1005,Z$4&lt;=$U1005),$K1005*HLOOKUP($C1005&amp;$D1005&amp;$K$4,Indexación!$O$27:$BZ$127,MATCH(Z$4,Indexación!$O$27:$O$127,0),0)+$L1005*HLOOKUP($C1005&amp;$D1005&amp;$L$4,Indexación!$O$27:$BZ$127,MATCH(Z$4,Indexación!$O$27:$O$127,0),0)+$M1005*HLOOKUP($C1005&amp;$D1005&amp;$M$4,Indexación!$O$27:$BZ$127,MATCH(Z$4,Indexación!$O$27:$O$127,0),0),0)</f>
        <v>31382.869321786009</v>
      </c>
      <c r="AA1005" s="6">
        <f>IF(AND(AA$4&gt;=$T1005,AA$4&lt;=$U1005),$K1005*HLOOKUP($C1005&amp;$D1005&amp;$K$4,Indexación!$O$27:$BZ$127,MATCH(AA$4,Indexación!$O$27:$O$127,0),0)+$L1005*HLOOKUP($C1005&amp;$D1005&amp;$L$4,Indexación!$O$27:$BZ$127,MATCH(AA$4,Indexación!$O$27:$O$127,0),0)+$M1005*HLOOKUP($C1005&amp;$D1005&amp;$M$4,Indexación!$O$27:$BZ$127,MATCH(AA$4,Indexación!$O$27:$O$127,0),0),0)</f>
        <v>30658.320423800473</v>
      </c>
      <c r="AB1005" s="6">
        <f>IF(AND(AB$4&gt;=$T1005,AB$4&lt;=$U1005),$K1005*HLOOKUP($C1005&amp;$D1005&amp;$K$4,Indexación!$O$27:$BZ$127,MATCH(AB$4,Indexación!$O$27:$O$127,0),0)+$L1005*HLOOKUP($C1005&amp;$D1005&amp;$L$4,Indexación!$O$27:$BZ$127,MATCH(AB$4,Indexación!$O$27:$O$127,0),0)+$M1005*HLOOKUP($C1005&amp;$D1005&amp;$M$4,Indexación!$O$27:$BZ$127,MATCH(AB$4,Indexación!$O$27:$O$127,0),0),0)</f>
        <v>30314.538448573912</v>
      </c>
      <c r="AC1005" s="6">
        <f>IF(AND(AC$4&gt;=$T1005,AC$4&lt;=$U1005),$K1005*HLOOKUP($C1005&amp;$D1005&amp;$K$4,Indexación!$O$27:$BZ$127,MATCH(AC$4,Indexación!$O$27:$O$127,0),0)+$L1005*HLOOKUP($C1005&amp;$D1005&amp;$L$4,Indexación!$O$27:$BZ$127,MATCH(AC$4,Indexación!$O$27:$O$127,0),0)+$M1005*HLOOKUP($C1005&amp;$D1005&amp;$M$4,Indexación!$O$27:$BZ$127,MATCH(AC$4,Indexación!$O$27:$O$127,0),0),0)</f>
        <v>30822.600329697907</v>
      </c>
      <c r="AD1005" s="6">
        <f>IF(AND(AD$4&gt;=$T1005,AD$4&lt;=$U1005),$K1005*HLOOKUP($C1005&amp;$D1005&amp;$K$4,Indexación!$O$27:$BZ$127,MATCH(AD$4,Indexación!$O$27:$O$127,0),0)+$L1005*HLOOKUP($C1005&amp;$D1005&amp;$L$4,Indexación!$O$27:$BZ$127,MATCH(AD$4,Indexación!$O$27:$O$127,0),0)+$M1005*HLOOKUP($C1005&amp;$D1005&amp;$M$4,Indexación!$O$27:$BZ$127,MATCH(AD$4,Indexación!$O$27:$O$127,0),0),0)</f>
        <v>31397.343184592039</v>
      </c>
      <c r="AE1005" s="6">
        <f>IF(AND(AE$4&gt;=$T1005,AE$4&lt;=$U1005),$K1005*HLOOKUP($C1005&amp;$D1005&amp;$K$4,Indexación!$O$27:$BZ$127,MATCH(AE$4,Indexación!$O$27:$O$127,0),0)+$L1005*HLOOKUP($C1005&amp;$D1005&amp;$L$4,Indexación!$O$27:$BZ$127,MATCH(AE$4,Indexación!$O$27:$O$127,0),0)+$M1005*HLOOKUP($C1005&amp;$D1005&amp;$M$4,Indexación!$O$27:$BZ$127,MATCH(AE$4,Indexación!$O$27:$O$127,0),0),0)</f>
        <v>31661.990396647812</v>
      </c>
      <c r="AF1005" s="6">
        <f>IF(AND(AF$4&gt;=$T1005,AF$4&lt;=$U1005),$K1005*HLOOKUP($C1005&amp;$D1005&amp;$K$4,Indexación!$O$27:$BZ$127,MATCH(AF$4,Indexación!$O$27:$O$127,0),0)+$L1005*HLOOKUP($C1005&amp;$D1005&amp;$L$4,Indexación!$O$27:$BZ$127,MATCH(AF$4,Indexación!$O$27:$O$127,0),0)+$M1005*HLOOKUP($C1005&amp;$D1005&amp;$M$4,Indexación!$O$27:$BZ$127,MATCH(AF$4,Indexación!$O$27:$O$127,0),0),0)</f>
        <v>31736.587077758937</v>
      </c>
      <c r="AG1005" s="6">
        <f>IF(AND(AG$4&gt;=$T1005,AG$4&lt;=$U1005),$K1005*HLOOKUP($C1005&amp;$D1005&amp;$K$4,Indexación!$O$27:$BZ$127,MATCH(AG$4,Indexación!$O$27:$O$127,0),0)+$L1005*HLOOKUP($C1005&amp;$D1005&amp;$L$4,Indexación!$O$27:$BZ$127,MATCH(AG$4,Indexación!$O$27:$O$127,0),0)+$M1005*HLOOKUP($C1005&amp;$D1005&amp;$M$4,Indexación!$O$27:$BZ$127,MATCH(AG$4,Indexación!$O$27:$O$127,0),0),0)</f>
        <v>32066.94976448844</v>
      </c>
      <c r="AH1005" s="6">
        <f>IF(AND(AH$4&gt;=$T1005,AH$4&lt;=$U1005),$K1005*HLOOKUP($C1005&amp;$D1005&amp;$K$4,Indexación!$O$27:$BZ$127,MATCH(AH$4,Indexación!$O$27:$O$127,0),0)+$L1005*HLOOKUP($C1005&amp;$D1005&amp;$L$4,Indexación!$O$27:$BZ$127,MATCH(AH$4,Indexación!$O$27:$O$127,0),0)+$M1005*HLOOKUP($C1005&amp;$D1005&amp;$M$4,Indexación!$O$27:$BZ$127,MATCH(AH$4,Indexación!$O$27:$O$127,0),0),0)</f>
        <v>31892.795540843359</v>
      </c>
      <c r="AI1005" s="6">
        <f>IF(AND(AI$4&gt;=$T1005,AI$4&lt;=$U1005),$K1005*HLOOKUP($C1005&amp;$D1005&amp;$K$4,Indexación!$O$27:$BZ$127,MATCH(AI$4,Indexación!$O$27:$O$127,0),0)+$L1005*HLOOKUP($C1005&amp;$D1005&amp;$L$4,Indexación!$O$27:$BZ$127,MATCH(AI$4,Indexación!$O$27:$O$127,0),0)+$M1005*HLOOKUP($C1005&amp;$D1005&amp;$M$4,Indexación!$O$27:$BZ$127,MATCH(AI$4,Indexación!$O$27:$O$127,0),0),0)</f>
        <v>32351.485333677931</v>
      </c>
      <c r="AJ1005" s="6">
        <f>IF(AND(AJ$4&gt;=$T1005,AJ$4&lt;=$U1005),$K1005*HLOOKUP($C1005&amp;$D1005&amp;$K$4,Indexación!$O$27:$BZ$127,MATCH(AJ$4,Indexación!$O$27:$O$127,0),0)+$L1005*HLOOKUP($C1005&amp;$D1005&amp;$L$4,Indexación!$O$27:$BZ$127,MATCH(AJ$4,Indexación!$O$27:$O$127,0),0)+$M1005*HLOOKUP($C1005&amp;$D1005&amp;$M$4,Indexación!$O$27:$BZ$127,MATCH(AJ$4,Indexación!$O$27:$O$127,0),0),0)</f>
        <v>33002.254295959108</v>
      </c>
      <c r="AK1005" s="6">
        <f>IF(AND(AK$4&gt;=$T1005,AK$4&lt;=$U1005),$K1005*HLOOKUP($C1005&amp;$D1005&amp;$K$4,Indexación!$O$27:$BZ$127,MATCH(AK$4,Indexación!$O$27:$O$127,0),0)+$L1005*HLOOKUP($C1005&amp;$D1005&amp;$L$4,Indexación!$O$27:$BZ$127,MATCH(AK$4,Indexación!$O$27:$O$127,0),0)+$M1005*HLOOKUP($C1005&amp;$D1005&amp;$M$4,Indexación!$O$27:$BZ$127,MATCH(AK$4,Indexación!$O$27:$O$127,0),0),0)</f>
        <v>33432.331543779488</v>
      </c>
      <c r="AL1005" s="6">
        <f>IF(AND(AL$4&gt;=$T1005,AL$4&lt;=$U1005),$K1005*HLOOKUP($C1005&amp;$D1005&amp;$K$4,Indexación!$O$27:$BZ$127,MATCH(AL$4,Indexación!$O$27:$O$127,0),0)+$L1005*HLOOKUP($C1005&amp;$D1005&amp;$L$4,Indexación!$O$27:$BZ$127,MATCH(AL$4,Indexación!$O$27:$O$127,0),0)+$M1005*HLOOKUP($C1005&amp;$D1005&amp;$M$4,Indexación!$O$27:$BZ$127,MATCH(AL$4,Indexación!$O$27:$O$127,0),0),0)</f>
        <v>33577.773902526686</v>
      </c>
      <c r="AM1005" s="6">
        <f>IF(AND(AM$4&gt;=$T1005,AM$4&lt;=$U1005),$K1005*HLOOKUP($C1005&amp;$D1005&amp;$K$4,Indexación!$O$27:$BZ$127,MATCH(AM$4,Indexación!$O$27:$O$127,0),0)+$L1005*HLOOKUP($C1005&amp;$D1005&amp;$L$4,Indexación!$O$27:$BZ$127,MATCH(AM$4,Indexación!$O$27:$O$127,0),0)+$M1005*HLOOKUP($C1005&amp;$D1005&amp;$M$4,Indexación!$O$27:$BZ$127,MATCH(AM$4,Indexación!$O$27:$O$127,0),0),0)</f>
        <v>33677.210474023515</v>
      </c>
      <c r="AN1005" s="6">
        <f>IF(AND(AN$4&gt;=$T1005,AN$4&lt;=$U1005),$K1005*HLOOKUP($C1005&amp;$D1005&amp;$K$4,Indexación!$O$27:$BZ$127,MATCH(AN$4,Indexación!$O$27:$O$127,0),0)+$L1005*HLOOKUP($C1005&amp;$D1005&amp;$L$4,Indexación!$O$27:$BZ$127,MATCH(AN$4,Indexación!$O$27:$O$127,0),0)+$M1005*HLOOKUP($C1005&amp;$D1005&amp;$M$4,Indexación!$O$27:$BZ$127,MATCH(AN$4,Indexación!$O$27:$O$127,0),0),0)</f>
        <v>34307.56415004679</v>
      </c>
      <c r="AO1005" s="6">
        <f>IF(AND(AO$4&gt;=$T1005,AO$4&lt;=$U1005),$K1005*HLOOKUP($C1005&amp;$D1005&amp;$K$4,Indexación!$O$27:$BZ$127,MATCH(AO$4,Indexación!$O$27:$O$127,0),0)+$L1005*HLOOKUP($C1005&amp;$D1005&amp;$L$4,Indexación!$O$27:$BZ$127,MATCH(AO$4,Indexación!$O$27:$O$127,0),0)+$M1005*HLOOKUP($C1005&amp;$D1005&amp;$M$4,Indexación!$O$27:$BZ$127,MATCH(AO$4,Indexación!$O$27:$O$127,0),0),0)</f>
        <v>34389.857829032881</v>
      </c>
      <c r="AP1005" s="6">
        <f>IF(AND(AP$4&gt;=$T1005,AP$4&lt;=$U1005),$K1005*HLOOKUP($C1005&amp;$D1005&amp;$K$4,Indexación!$O$27:$BZ$127,MATCH(AP$4,Indexación!$O$27:$O$127,0),0)+$L1005*HLOOKUP($C1005&amp;$D1005&amp;$L$4,Indexación!$O$27:$BZ$127,MATCH(AP$4,Indexación!$O$27:$O$127,0),0)+$M1005*HLOOKUP($C1005&amp;$D1005&amp;$M$4,Indexación!$O$27:$BZ$127,MATCH(AP$4,Indexación!$O$27:$O$127,0),0),0)</f>
        <v>34241.727675340822</v>
      </c>
      <c r="AQ1005" s="6">
        <f>IF(AND(AQ$4&gt;=$T1005,AQ$4&lt;=$U1005),$K1005*HLOOKUP($C1005&amp;$D1005&amp;$K$4,Indexación!$O$27:$BZ$127,MATCH(AQ$4,Indexación!$O$27:$O$127,0),0)+$L1005*HLOOKUP($C1005&amp;$D1005&amp;$L$4,Indexación!$O$27:$BZ$127,MATCH(AQ$4,Indexación!$O$27:$O$127,0),0)+$M1005*HLOOKUP($C1005&amp;$D1005&amp;$M$4,Indexación!$O$27:$BZ$127,MATCH(AQ$4,Indexación!$O$27:$O$127,0),0),0)</f>
        <v>33936.428040987215</v>
      </c>
      <c r="AR1005" s="6">
        <f>IF(AND(AR$4&gt;=$T1005,AR$4&lt;=$U1005),$K1005*HLOOKUP($C1005&amp;$D1005&amp;$K$4,Indexación!$O$27:$BZ$127,MATCH(AR$4,Indexación!$O$27:$O$127,0),0)+$L1005*HLOOKUP($C1005&amp;$D1005&amp;$L$4,Indexación!$O$27:$BZ$127,MATCH(AR$4,Indexación!$O$27:$O$127,0),0)+$M1005*HLOOKUP($C1005&amp;$D1005&amp;$M$4,Indexación!$O$27:$BZ$127,MATCH(AR$4,Indexación!$O$27:$O$127,0),0),0)</f>
        <v>33428.409833643258</v>
      </c>
      <c r="AS1005" s="6">
        <f>IF(AND(AS$4&gt;=$T1005,AS$4&lt;=$U1005),$K1005*HLOOKUP($C1005&amp;$D1005&amp;$K$4,Indexación!$O$27:$BZ$127,MATCH(AS$4,Indexación!$O$27:$O$127,0),0)+$L1005*HLOOKUP($C1005&amp;$D1005&amp;$L$4,Indexación!$O$27:$BZ$127,MATCH(AS$4,Indexación!$O$27:$O$127,0),0)+$M1005*HLOOKUP($C1005&amp;$D1005&amp;$M$4,Indexación!$O$27:$BZ$127,MATCH(AS$4,Indexación!$O$27:$O$127,0),0),0)</f>
        <v>33583.469828340538</v>
      </c>
      <c r="AT1005" s="6">
        <f>IF(AND(AT$4&gt;=$T1005,AT$4&lt;=$U1005),$K1005*HLOOKUP($C1005&amp;$D1005&amp;$K$4,Indexación!$O$27:$BZ$127,MATCH(AT$4,Indexación!$O$27:$O$127,0),0)+$L1005*HLOOKUP($C1005&amp;$D1005&amp;$L$4,Indexación!$O$27:$BZ$127,MATCH(AT$4,Indexación!$O$27:$O$127,0),0)+$M1005*HLOOKUP($C1005&amp;$D1005&amp;$M$4,Indexación!$O$27:$BZ$127,MATCH(AT$4,Indexación!$O$27:$O$127,0),0),0)</f>
        <v>33356.619744349497</v>
      </c>
      <c r="AU1005" s="6">
        <f>IF(AND(AU$4&gt;=$T1005,AU$4&lt;=$U1005),$K1005*HLOOKUP($C1005&amp;$D1005&amp;$K$4,Indexación!$O$27:$BZ$127,MATCH(AU$4,Indexación!$O$27:$O$127,0),0)+$L1005*HLOOKUP($C1005&amp;$D1005&amp;$L$4,Indexación!$O$27:$BZ$127,MATCH(AU$4,Indexación!$O$27:$O$127,0),0)+$M1005*HLOOKUP($C1005&amp;$D1005&amp;$M$4,Indexación!$O$27:$BZ$127,MATCH(AU$4,Indexación!$O$27:$O$127,0),0),0)</f>
        <v>33547.282787140655</v>
      </c>
      <c r="AV1005" s="6">
        <f>IF(AND(AV$4&gt;=$T1005,AV$4&lt;=$U1005),$K1005*HLOOKUP($C1005&amp;$D1005&amp;$K$4,Indexación!$O$27:$BZ$127,MATCH(AV$4,Indexación!$O$27:$O$127,0),0)+$L1005*HLOOKUP($C1005&amp;$D1005&amp;$L$4,Indexación!$O$27:$BZ$127,MATCH(AV$4,Indexación!$O$27:$O$127,0),0)+$M1005*HLOOKUP($C1005&amp;$D1005&amp;$M$4,Indexación!$O$27:$BZ$127,MATCH(AV$4,Indexación!$O$27:$O$127,0),0),0)</f>
        <v>33063.21683250428</v>
      </c>
      <c r="AW1005" s="6">
        <f>IF(AND(AW$4&gt;=$T1005,AW$4&lt;=$U1005),$K1005*HLOOKUP($C1005&amp;$D1005&amp;$K$4,Indexación!$O$27:$BZ$127,MATCH(AW$4,Indexación!$O$27:$O$127,0),0)+$L1005*HLOOKUP($C1005&amp;$D1005&amp;$L$4,Indexación!$O$27:$BZ$127,MATCH(AW$4,Indexación!$O$27:$O$127,0),0)+$M1005*HLOOKUP($C1005&amp;$D1005&amp;$M$4,Indexación!$O$27:$BZ$127,MATCH(AW$4,Indexación!$O$27:$O$127,0),0),0)</f>
        <v>33883.412219562095</v>
      </c>
      <c r="AX1005" s="6">
        <f>IF(AND(AX$4&gt;=$T1005,AX$4&lt;=$U1005),$K1005*HLOOKUP($C1005&amp;$D1005&amp;$K$4,Indexación!$O$27:$BZ$127,MATCH(AX$4,Indexación!$O$27:$O$127,0),0)+$L1005*HLOOKUP($C1005&amp;$D1005&amp;$L$4,Indexación!$O$27:$BZ$127,MATCH(AX$4,Indexación!$O$27:$O$127,0),0)+$M1005*HLOOKUP($C1005&amp;$D1005&amp;$M$4,Indexación!$O$27:$BZ$127,MATCH(AX$4,Indexación!$O$27:$O$127,0),0),0)</f>
        <v>34381.865492784666</v>
      </c>
      <c r="AY1005" s="6">
        <f>IF(AND(AY$4&gt;=$T1005,AY$4&lt;=$U1005),$K1005*HLOOKUP($C1005&amp;$D1005&amp;$K$4,Indexación!$O$27:$BZ$127,MATCH(AY$4,Indexación!$O$27:$O$127,0),0)+$L1005*HLOOKUP($C1005&amp;$D1005&amp;$L$4,Indexación!$O$27:$BZ$127,MATCH(AY$4,Indexación!$O$27:$O$127,0),0)+$M1005*HLOOKUP($C1005&amp;$D1005&amp;$M$4,Indexación!$O$27:$BZ$127,MATCH(AY$4,Indexación!$O$27:$O$127,0),0),0)</f>
        <v>35080.32837455476</v>
      </c>
      <c r="AZ1005" s="6">
        <f>IF(AND(AZ$4&gt;=$T1005,AZ$4&lt;=$U1005),$K1005*HLOOKUP($C1005&amp;$D1005&amp;$K$4,Indexación!$O$27:$BZ$127,MATCH(AZ$4,Indexación!$O$27:$O$127,0),0)+$L1005*HLOOKUP($C1005&amp;$D1005&amp;$L$4,Indexación!$O$27:$BZ$127,MATCH(AZ$4,Indexación!$O$27:$O$127,0),0)+$M1005*HLOOKUP($C1005&amp;$D1005&amp;$M$4,Indexación!$O$27:$BZ$127,MATCH(AZ$4,Indexación!$O$27:$O$127,0),0),0)</f>
        <v>35091.78308607301</v>
      </c>
      <c r="BA1005" s="6">
        <f>IF(AND(BA$4&gt;=$T1005,BA$4&lt;=$U1005),$K1005*HLOOKUP($C1005&amp;$D1005&amp;$K$4,Indexación!$O$27:$BZ$127,MATCH(BA$4,Indexación!$O$27:$O$127,0),0)+$L1005*HLOOKUP($C1005&amp;$D1005&amp;$L$4,Indexación!$O$27:$BZ$127,MATCH(BA$4,Indexación!$O$27:$O$127,0),0)+$M1005*HLOOKUP($C1005&amp;$D1005&amp;$M$4,Indexación!$O$27:$BZ$127,MATCH(BA$4,Indexación!$O$27:$O$127,0),0),0)</f>
        <v>34840.960807413074</v>
      </c>
      <c r="BB1005" s="6">
        <f>IF(AND(BB$4&gt;=$T1005,BB$4&lt;=$U1005),$K1005*HLOOKUP($C1005&amp;$D1005&amp;$K$4,Indexación!$O$27:$BZ$127,MATCH(BB$4,Indexación!$O$27:$O$127,0),0)+$L1005*HLOOKUP($C1005&amp;$D1005&amp;$L$4,Indexación!$O$27:$BZ$127,MATCH(BB$4,Indexación!$O$27:$O$127,0),0)+$M1005*HLOOKUP($C1005&amp;$D1005&amp;$M$4,Indexación!$O$27:$BZ$127,MATCH(BB$4,Indexación!$O$27:$O$127,0),0),0)</f>
        <v>35097.515817384585</v>
      </c>
      <c r="BC1005" s="6">
        <f>IF(AND(BC$4&gt;=$T1005,BC$4&lt;=$U1005),$K1005*HLOOKUP($C1005&amp;$D1005&amp;$K$4,Indexación!$O$27:$BZ$127,MATCH(BC$4,Indexación!$O$27:$O$127,0),0)+$L1005*HLOOKUP($C1005&amp;$D1005&amp;$L$4,Indexación!$O$27:$BZ$127,MATCH(BC$4,Indexación!$O$27:$O$127,0),0)+$M1005*HLOOKUP($C1005&amp;$D1005&amp;$M$4,Indexación!$O$27:$BZ$127,MATCH(BC$4,Indexación!$O$27:$O$127,0),0),0)</f>
        <v>33724.146163785786</v>
      </c>
      <c r="BD1005" s="6">
        <f>IF(AND(BD$4&gt;=$T1005,BD$4&lt;=$U1005),$K1005*HLOOKUP($C1005&amp;$D1005&amp;$K$4,Indexación!$O$27:$BZ$127,MATCH(BD$4,Indexación!$O$27:$O$127,0),0)+$L1005*HLOOKUP($C1005&amp;$D1005&amp;$L$4,Indexación!$O$27:$BZ$127,MATCH(BD$4,Indexación!$O$27:$O$127,0),0)+$M1005*HLOOKUP($C1005&amp;$D1005&amp;$M$4,Indexación!$O$27:$BZ$127,MATCH(BD$4,Indexación!$O$27:$O$127,0),0),0)</f>
        <v>34671.84428867833</v>
      </c>
      <c r="BE1005" s="6">
        <f>IF(AND(BE$4&gt;=$T1005,BE$4&lt;=$U1005),$K1005*HLOOKUP($C1005&amp;$D1005&amp;$K$4,Indexación!$O$27:$BZ$127,MATCH(BE$4,Indexación!$O$27:$O$127,0),0)+$L1005*HLOOKUP($C1005&amp;$D1005&amp;$L$4,Indexación!$O$27:$BZ$127,MATCH(BE$4,Indexación!$O$27:$O$127,0),0)+$M1005*HLOOKUP($C1005&amp;$D1005&amp;$M$4,Indexación!$O$27:$BZ$127,MATCH(BE$4,Indexación!$O$27:$O$127,0),0),0)</f>
        <v>34568.079288223351</v>
      </c>
      <c r="BF1005" s="6">
        <f>IF(AND(BF$4&gt;=$T1005,BF$4&lt;=$U1005),$K1005*HLOOKUP($C1005&amp;$D1005&amp;$K$4,Indexación!$O$27:$BZ$127,MATCH(BF$4,Indexación!$O$27:$O$127,0),0)+$L1005*HLOOKUP($C1005&amp;$D1005&amp;$L$4,Indexación!$O$27:$BZ$127,MATCH(BF$4,Indexación!$O$27:$O$127,0),0)+$M1005*HLOOKUP($C1005&amp;$D1005&amp;$M$4,Indexación!$O$27:$BZ$127,MATCH(BF$4,Indexación!$O$27:$O$127,0),0),0)</f>
        <v>34176.231435420872</v>
      </c>
      <c r="BG1005" s="6">
        <f>IF(AND(BG$4&gt;=$T1005,BG$4&lt;=$U1005),$K1005*HLOOKUP($C1005&amp;$D1005&amp;$K$4,Indexación!$O$27:$BZ$127,MATCH(BG$4,Indexación!$O$27:$O$127,0),0)+$L1005*HLOOKUP($C1005&amp;$D1005&amp;$L$4,Indexación!$O$27:$BZ$127,MATCH(BG$4,Indexación!$O$27:$O$127,0),0)+$M1005*HLOOKUP($C1005&amp;$D1005&amp;$M$4,Indexación!$O$27:$BZ$127,MATCH(BG$4,Indexación!$O$27:$O$127,0),0),0)</f>
        <v>34917.672622121427</v>
      </c>
      <c r="BH1005" s="6">
        <f>IF(AND(BH$4&gt;=$T1005,BH$4&lt;=$U1005),$K1005*HLOOKUP($C1005&amp;$D1005&amp;$K$4,Indexación!$O$27:$BZ$127,MATCH(BH$4,Indexación!$O$27:$O$127,0),0)+$L1005*HLOOKUP($C1005&amp;$D1005&amp;$L$4,Indexación!$O$27:$BZ$127,MATCH(BH$4,Indexación!$O$27:$O$127,0),0)+$M1005*HLOOKUP($C1005&amp;$D1005&amp;$M$4,Indexación!$O$27:$BZ$127,MATCH(BH$4,Indexación!$O$27:$O$127,0),0),0)</f>
        <v>35624.744675040347</v>
      </c>
      <c r="BI1005" s="6">
        <f>IF(AND(BI$4&gt;=$T1005,BI$4&lt;=$U1005),$K1005*HLOOKUP($C1005&amp;$D1005&amp;$K$4,Indexación!$O$27:$BZ$127,MATCH(BI$4,Indexación!$O$27:$O$127,0),0)+$L1005*HLOOKUP($C1005&amp;$D1005&amp;$L$4,Indexación!$O$27:$BZ$127,MATCH(BI$4,Indexación!$O$27:$O$127,0),0)+$M1005*HLOOKUP($C1005&amp;$D1005&amp;$M$4,Indexación!$O$27:$BZ$127,MATCH(BI$4,Indexación!$O$27:$O$127,0),0),0)</f>
        <v>36873.887958587249</v>
      </c>
      <c r="BJ1005" s="6">
        <f>IF(AND(BJ$4&gt;=$T1005,BJ$4&lt;=$U1005),$K1005*HLOOKUP($C1005&amp;$D1005&amp;$K$4,Indexación!$O$27:$BZ$127,MATCH(BJ$4,Indexación!$O$27:$O$127,0),0)+$L1005*HLOOKUP($C1005&amp;$D1005&amp;$L$4,Indexación!$O$27:$BZ$127,MATCH(BJ$4,Indexación!$O$27:$O$127,0),0)+$M1005*HLOOKUP($C1005&amp;$D1005&amp;$M$4,Indexación!$O$27:$BZ$127,MATCH(BJ$4,Indexación!$O$27:$O$127,0),0),0)</f>
        <v>37575.5123154881</v>
      </c>
      <c r="BK1005" s="6">
        <f>IF(AND(BK$4&gt;=$T1005,BK$4&lt;=$U1005),$K1005*HLOOKUP($C1005&amp;$D1005&amp;$K$4,Indexación!$O$27:$BZ$127,MATCH(BK$4,Indexación!$O$27:$O$127,0),0)+$L1005*HLOOKUP($C1005&amp;$D1005&amp;$L$4,Indexación!$O$27:$BZ$127,MATCH(BK$4,Indexación!$O$27:$O$127,0),0)+$M1005*HLOOKUP($C1005&amp;$D1005&amp;$M$4,Indexación!$O$27:$BZ$127,MATCH(BK$4,Indexación!$O$27:$O$127,0),0),0)</f>
        <v>37584.672484311988</v>
      </c>
      <c r="BL1005" s="6">
        <f>IF(AND(BL$4&gt;=$T1005,BL$4&lt;=$U1005),$K1005*HLOOKUP($C1005&amp;$D1005&amp;$K$4,Indexación!$O$27:$BZ$127,MATCH(BL$4,Indexación!$O$27:$O$127,0),0)+$L1005*HLOOKUP($C1005&amp;$D1005&amp;$L$4,Indexación!$O$27:$BZ$127,MATCH(BL$4,Indexación!$O$27:$O$127,0),0)+$M1005*HLOOKUP($C1005&amp;$D1005&amp;$M$4,Indexación!$O$27:$BZ$127,MATCH(BL$4,Indexación!$O$27:$O$127,0),0),0)</f>
        <v>37865.462058978133</v>
      </c>
      <c r="BM1005" s="6">
        <f>IF(AND(BM$4&gt;=$T1005,BM$4&lt;=$U1005),$K1005*HLOOKUP($C1005&amp;$D1005&amp;$K$4,Indexación!$O$27:$BZ$127,MATCH(BM$4,Indexación!$O$27:$O$127,0),0)+$L1005*HLOOKUP($C1005&amp;$D1005&amp;$L$4,Indexación!$O$27:$BZ$127,MATCH(BM$4,Indexación!$O$27:$O$127,0),0)+$M1005*HLOOKUP($C1005&amp;$D1005&amp;$M$4,Indexación!$O$27:$BZ$127,MATCH(BM$4,Indexación!$O$27:$O$127,0),0),0)</f>
        <v>38052.50713267157</v>
      </c>
      <c r="BN1005" s="6">
        <f>IF(AND(BN$4&gt;=$T1005,BN$4&lt;=$U1005),$K1005*HLOOKUP($C1005&amp;$D1005&amp;$K$4,Indexación!$O$27:$BZ$127,MATCH(BN$4,Indexación!$O$27:$O$127,0),0)+$L1005*HLOOKUP($C1005&amp;$D1005&amp;$L$4,Indexación!$O$27:$BZ$127,MATCH(BN$4,Indexación!$O$27:$O$127,0),0)+$M1005*HLOOKUP($C1005&amp;$D1005&amp;$M$4,Indexación!$O$27:$BZ$127,MATCH(BN$4,Indexación!$O$27:$O$127,0),0),0)</f>
        <v>38062.338508087349</v>
      </c>
      <c r="BO1005" s="6">
        <f>IF(AND(BO$4&gt;=$T1005,BO$4&lt;=$U1005),$K1005*HLOOKUP($C1005&amp;$D1005&amp;$K$4,Indexación!$O$27:$BZ$127,MATCH(BO$4,Indexación!$O$27:$O$127,0),0)+$L1005*HLOOKUP($C1005&amp;$D1005&amp;$L$4,Indexación!$O$27:$BZ$127,MATCH(BO$4,Indexación!$O$27:$O$127,0),0)+$M1005*HLOOKUP($C1005&amp;$D1005&amp;$M$4,Indexación!$O$27:$BZ$127,MATCH(BO$4,Indexación!$O$27:$O$127,0),0),0)</f>
        <v>37864.346795859572</v>
      </c>
      <c r="BP1005" s="6">
        <f>IF(AND(BP$4&gt;=$T1005,BP$4&lt;=$U1005),$K1005*HLOOKUP($C1005&amp;$D1005&amp;$K$4,Indexación!$O$27:$BZ$127,MATCH(BP$4,Indexación!$O$27:$O$127,0),0)+$L1005*HLOOKUP($C1005&amp;$D1005&amp;$L$4,Indexación!$O$27:$BZ$127,MATCH(BP$4,Indexación!$O$27:$O$127,0),0)+$M1005*HLOOKUP($C1005&amp;$D1005&amp;$M$4,Indexación!$O$27:$BZ$127,MATCH(BP$4,Indexación!$O$27:$O$127,0),0),0)</f>
        <v>37098.192672754638</v>
      </c>
      <c r="BQ1005" s="6">
        <f>IF(AND(BQ$4&gt;=$T1005,BQ$4&lt;=$U1005),$K1005*HLOOKUP($C1005&amp;$D1005&amp;$K$4,Indexación!$O$27:$BZ$127,MATCH(BQ$4,Indexación!$O$27:$O$127,0),0)+$L1005*HLOOKUP($C1005&amp;$D1005&amp;$L$4,Indexación!$O$27:$BZ$127,MATCH(BQ$4,Indexación!$O$27:$O$127,0),0)+$M1005*HLOOKUP($C1005&amp;$D1005&amp;$M$4,Indexación!$O$27:$BZ$127,MATCH(BQ$4,Indexación!$O$27:$O$127,0),0),0)</f>
        <v>36711.116858660986</v>
      </c>
      <c r="BR1005" s="6">
        <f>IF(AND(BR$4&gt;=$T1005,BR$4&lt;=$U1005),$K1005*HLOOKUP($C1005&amp;$D1005&amp;$K$4,Indexación!$O$27:$BZ$127,MATCH(BR$4,Indexación!$O$27:$O$127,0),0)+$L1005*HLOOKUP($C1005&amp;$D1005&amp;$L$4,Indexación!$O$27:$BZ$127,MATCH(BR$4,Indexación!$O$27:$O$127,0),0)+$M1005*HLOOKUP($C1005&amp;$D1005&amp;$M$4,Indexación!$O$27:$BZ$127,MATCH(BR$4,Indexación!$O$27:$O$127,0),0),0)</f>
        <v>36029.304322900745</v>
      </c>
    </row>
    <row r="1006" spans="2:70" x14ac:dyDescent="0.25">
      <c r="B1006" t="s">
        <v>22</v>
      </c>
      <c r="C1006" t="s">
        <v>3240</v>
      </c>
      <c r="D1006" t="s">
        <v>23</v>
      </c>
      <c r="E1006" t="s">
        <v>1390</v>
      </c>
      <c r="F1006" t="s">
        <v>1391</v>
      </c>
      <c r="G1006" t="s">
        <v>26</v>
      </c>
      <c r="H1006" t="str">
        <f>VLOOKUP(G1006,'Homologa Empresas'!$C$5:$D$102,2,0)</f>
        <v>CGE_TRANSMISION</v>
      </c>
      <c r="I1006" s="5" t="s">
        <v>27</v>
      </c>
      <c r="J1006" s="6">
        <v>405461.53651092079</v>
      </c>
      <c r="K1006" s="6">
        <v>35063.620934155886</v>
      </c>
      <c r="L1006" s="6">
        <v>13050.491912636851</v>
      </c>
      <c r="M1006" s="6">
        <v>3979.0843353689079</v>
      </c>
      <c r="N1006" s="6">
        <v>52093.197182161661</v>
      </c>
      <c r="O1006" s="5" t="s">
        <v>28</v>
      </c>
      <c r="P1006" s="5" t="s">
        <v>28</v>
      </c>
      <c r="Q1006" s="5"/>
      <c r="R1006" s="5" t="s">
        <v>29</v>
      </c>
      <c r="S1006" s="5" t="s">
        <v>30</v>
      </c>
      <c r="T1006" s="7">
        <v>43831</v>
      </c>
      <c r="U1006" s="7">
        <v>45657</v>
      </c>
      <c r="V1006" s="8"/>
      <c r="W1006" s="6">
        <f>IF(AND(W$4&gt;=$T1006,W$4&lt;=$U1006),$K1006*HLOOKUP($C1006&amp;$D1006&amp;$K$4,Indexación!$O$27:$BZ$127,MATCH(W$4,Indexación!$O$27:$O$127,0),0)+$L1006*HLOOKUP($C1006&amp;$D1006&amp;$L$4,Indexación!$O$27:$BZ$127,MATCH(W$4,Indexación!$O$27:$O$127,0),0)+$M1006*HLOOKUP($C1006&amp;$D1006&amp;$M$4,Indexación!$O$27:$BZ$127,MATCH(W$4,Indexación!$O$27:$O$127,0),0),0)</f>
        <v>49687.217334638372</v>
      </c>
      <c r="X1006" s="6">
        <f>IF(AND(X$4&gt;=$T1006,X$4&lt;=$U1006),$K1006*HLOOKUP($C1006&amp;$D1006&amp;$K$4,Indexación!$O$27:$BZ$127,MATCH(X$4,Indexación!$O$27:$O$127,0),0)+$L1006*HLOOKUP($C1006&amp;$D1006&amp;$L$4,Indexación!$O$27:$BZ$127,MATCH(X$4,Indexación!$O$27:$O$127,0),0)+$M1006*HLOOKUP($C1006&amp;$D1006&amp;$M$4,Indexación!$O$27:$BZ$127,MATCH(X$4,Indexación!$O$27:$O$127,0),0),0)</f>
        <v>49870.932023059286</v>
      </c>
      <c r="Y1006" s="6">
        <f>IF(AND(Y$4&gt;=$T1006,Y$4&lt;=$U1006),$K1006*HLOOKUP($C1006&amp;$D1006&amp;$K$4,Indexación!$O$27:$BZ$127,MATCH(Y$4,Indexación!$O$27:$O$127,0),0)+$L1006*HLOOKUP($C1006&amp;$D1006&amp;$L$4,Indexación!$O$27:$BZ$127,MATCH(Y$4,Indexación!$O$27:$O$127,0),0)+$M1006*HLOOKUP($C1006&amp;$D1006&amp;$M$4,Indexación!$O$27:$BZ$127,MATCH(Y$4,Indexación!$O$27:$O$127,0),0),0)</f>
        <v>50036.043372174383</v>
      </c>
      <c r="Z1006" s="6">
        <f>IF(AND(Z$4&gt;=$T1006,Z$4&lt;=$U1006),$K1006*HLOOKUP($C1006&amp;$D1006&amp;$K$4,Indexación!$O$27:$BZ$127,MATCH(Z$4,Indexación!$O$27:$O$127,0),0)+$L1006*HLOOKUP($C1006&amp;$D1006&amp;$L$4,Indexación!$O$27:$BZ$127,MATCH(Z$4,Indexación!$O$27:$O$127,0),0)+$M1006*HLOOKUP($C1006&amp;$D1006&amp;$M$4,Indexación!$O$27:$BZ$127,MATCH(Z$4,Indexación!$O$27:$O$127,0),0),0)</f>
        <v>49517.562112781801</v>
      </c>
      <c r="AA1006" s="6">
        <f>IF(AND(AA$4&gt;=$T1006,AA$4&lt;=$U1006),$K1006*HLOOKUP($C1006&amp;$D1006&amp;$K$4,Indexación!$O$27:$BZ$127,MATCH(AA$4,Indexación!$O$27:$O$127,0),0)+$L1006*HLOOKUP($C1006&amp;$D1006&amp;$L$4,Indexación!$O$27:$BZ$127,MATCH(AA$4,Indexación!$O$27:$O$127,0),0)+$M1006*HLOOKUP($C1006&amp;$D1006&amp;$M$4,Indexación!$O$27:$BZ$127,MATCH(AA$4,Indexación!$O$27:$O$127,0),0),0)</f>
        <v>48369.089850138022</v>
      </c>
      <c r="AB1006" s="6">
        <f>IF(AND(AB$4&gt;=$T1006,AB$4&lt;=$U1006),$K1006*HLOOKUP($C1006&amp;$D1006&amp;$K$4,Indexación!$O$27:$BZ$127,MATCH(AB$4,Indexación!$O$27:$O$127,0),0)+$L1006*HLOOKUP($C1006&amp;$D1006&amp;$L$4,Indexación!$O$27:$BZ$127,MATCH(AB$4,Indexación!$O$27:$O$127,0),0)+$M1006*HLOOKUP($C1006&amp;$D1006&amp;$M$4,Indexación!$O$27:$BZ$127,MATCH(AB$4,Indexación!$O$27:$O$127,0),0),0)</f>
        <v>47825.579231094329</v>
      </c>
      <c r="AC1006" s="6">
        <f>IF(AND(AC$4&gt;=$T1006,AC$4&lt;=$U1006),$K1006*HLOOKUP($C1006&amp;$D1006&amp;$K$4,Indexación!$O$27:$BZ$127,MATCH(AC$4,Indexación!$O$27:$O$127,0),0)+$L1006*HLOOKUP($C1006&amp;$D1006&amp;$L$4,Indexación!$O$27:$BZ$127,MATCH(AC$4,Indexación!$O$27:$O$127,0),0)+$M1006*HLOOKUP($C1006&amp;$D1006&amp;$M$4,Indexación!$O$27:$BZ$127,MATCH(AC$4,Indexación!$O$27:$O$127,0),0),0)</f>
        <v>48631.278590329312</v>
      </c>
      <c r="AD1006" s="6">
        <f>IF(AND(AD$4&gt;=$T1006,AD$4&lt;=$U1006),$K1006*HLOOKUP($C1006&amp;$D1006&amp;$K$4,Indexación!$O$27:$BZ$127,MATCH(AD$4,Indexación!$O$27:$O$127,0),0)+$L1006*HLOOKUP($C1006&amp;$D1006&amp;$L$4,Indexación!$O$27:$BZ$127,MATCH(AD$4,Indexación!$O$27:$O$127,0),0)+$M1006*HLOOKUP($C1006&amp;$D1006&amp;$M$4,Indexación!$O$27:$BZ$127,MATCH(AD$4,Indexación!$O$27:$O$127,0),0),0)</f>
        <v>49541.368837495749</v>
      </c>
      <c r="AE1006" s="6">
        <f>IF(AND(AE$4&gt;=$T1006,AE$4&lt;=$U1006),$K1006*HLOOKUP($C1006&amp;$D1006&amp;$K$4,Indexación!$O$27:$BZ$127,MATCH(AE$4,Indexación!$O$27:$O$127,0),0)+$L1006*HLOOKUP($C1006&amp;$D1006&amp;$L$4,Indexación!$O$27:$BZ$127,MATCH(AE$4,Indexación!$O$27:$O$127,0),0)+$M1006*HLOOKUP($C1006&amp;$D1006&amp;$M$4,Indexación!$O$27:$BZ$127,MATCH(AE$4,Indexación!$O$27:$O$127,0),0),0)</f>
        <v>49959.793318533862</v>
      </c>
      <c r="AF1006" s="6">
        <f>IF(AND(AF$4&gt;=$T1006,AF$4&lt;=$U1006),$K1006*HLOOKUP($C1006&amp;$D1006&amp;$K$4,Indexación!$O$27:$BZ$127,MATCH(AF$4,Indexación!$O$27:$O$127,0),0)+$L1006*HLOOKUP($C1006&amp;$D1006&amp;$L$4,Indexación!$O$27:$BZ$127,MATCH(AF$4,Indexación!$O$27:$O$127,0),0)+$M1006*HLOOKUP($C1006&amp;$D1006&amp;$M$4,Indexación!$O$27:$BZ$127,MATCH(AF$4,Indexación!$O$27:$O$127,0),0),0)</f>
        <v>50077.300114362726</v>
      </c>
      <c r="AG1006" s="6">
        <f>IF(AND(AG$4&gt;=$T1006,AG$4&lt;=$U1006),$K1006*HLOOKUP($C1006&amp;$D1006&amp;$K$4,Indexación!$O$27:$BZ$127,MATCH(AG$4,Indexación!$O$27:$O$127,0),0)+$L1006*HLOOKUP($C1006&amp;$D1006&amp;$L$4,Indexación!$O$27:$BZ$127,MATCH(AG$4,Indexación!$O$27:$O$127,0),0)+$M1006*HLOOKUP($C1006&amp;$D1006&amp;$M$4,Indexación!$O$27:$BZ$127,MATCH(AG$4,Indexación!$O$27:$O$127,0),0),0)</f>
        <v>50600.851349078475</v>
      </c>
      <c r="AH1006" s="6">
        <f>IF(AND(AH$4&gt;=$T1006,AH$4&lt;=$U1006),$K1006*HLOOKUP($C1006&amp;$D1006&amp;$K$4,Indexación!$O$27:$BZ$127,MATCH(AH$4,Indexación!$O$27:$O$127,0),0)+$L1006*HLOOKUP($C1006&amp;$D1006&amp;$L$4,Indexación!$O$27:$BZ$127,MATCH(AH$4,Indexación!$O$27:$O$127,0),0)+$M1006*HLOOKUP($C1006&amp;$D1006&amp;$M$4,Indexación!$O$27:$BZ$127,MATCH(AH$4,Indexación!$O$27:$O$127,0),0),0)</f>
        <v>50324.566207592005</v>
      </c>
      <c r="AI1006" s="6">
        <f>IF(AND(AI$4&gt;=$T1006,AI$4&lt;=$U1006),$K1006*HLOOKUP($C1006&amp;$D1006&amp;$K$4,Indexación!$O$27:$BZ$127,MATCH(AI$4,Indexación!$O$27:$O$127,0),0)+$L1006*HLOOKUP($C1006&amp;$D1006&amp;$L$4,Indexación!$O$27:$BZ$127,MATCH(AI$4,Indexación!$O$27:$O$127,0),0)+$M1006*HLOOKUP($C1006&amp;$D1006&amp;$M$4,Indexación!$O$27:$BZ$127,MATCH(AI$4,Indexación!$O$27:$O$127,0),0),0)</f>
        <v>51052.128280702964</v>
      </c>
      <c r="AJ1006" s="6">
        <f>IF(AND(AJ$4&gt;=$T1006,AJ$4&lt;=$U1006),$K1006*HLOOKUP($C1006&amp;$D1006&amp;$K$4,Indexación!$O$27:$BZ$127,MATCH(AJ$4,Indexación!$O$27:$O$127,0),0)+$L1006*HLOOKUP($C1006&amp;$D1006&amp;$L$4,Indexación!$O$27:$BZ$127,MATCH(AJ$4,Indexación!$O$27:$O$127,0),0)+$M1006*HLOOKUP($C1006&amp;$D1006&amp;$M$4,Indexación!$O$27:$BZ$127,MATCH(AJ$4,Indexación!$O$27:$O$127,0),0),0)</f>
        <v>52083.905542894143</v>
      </c>
      <c r="AK1006" s="6">
        <f>IF(AND(AK$4&gt;=$T1006,AK$4&lt;=$U1006),$K1006*HLOOKUP($C1006&amp;$D1006&amp;$K$4,Indexación!$O$27:$BZ$127,MATCH(AK$4,Indexación!$O$27:$O$127,0),0)+$L1006*HLOOKUP($C1006&amp;$D1006&amp;$L$4,Indexación!$O$27:$BZ$127,MATCH(AK$4,Indexación!$O$27:$O$127,0),0)+$M1006*HLOOKUP($C1006&amp;$D1006&amp;$M$4,Indexación!$O$27:$BZ$127,MATCH(AK$4,Indexación!$O$27:$O$127,0),0),0)</f>
        <v>52764.865264862325</v>
      </c>
      <c r="AL1006" s="6">
        <f>IF(AND(AL$4&gt;=$T1006,AL$4&lt;=$U1006),$K1006*HLOOKUP($C1006&amp;$D1006&amp;$K$4,Indexación!$O$27:$BZ$127,MATCH(AL$4,Indexación!$O$27:$O$127,0),0)+$L1006*HLOOKUP($C1006&amp;$D1006&amp;$L$4,Indexación!$O$27:$BZ$127,MATCH(AL$4,Indexación!$O$27:$O$127,0),0)+$M1006*HLOOKUP($C1006&amp;$D1006&amp;$M$4,Indexación!$O$27:$BZ$127,MATCH(AL$4,Indexación!$O$27:$O$127,0),0),0)</f>
        <v>52994.126067535763</v>
      </c>
      <c r="AM1006" s="6">
        <f>IF(AND(AM$4&gt;=$T1006,AM$4&lt;=$U1006),$K1006*HLOOKUP($C1006&amp;$D1006&amp;$K$4,Indexación!$O$27:$BZ$127,MATCH(AM$4,Indexación!$O$27:$O$127,0),0)+$L1006*HLOOKUP($C1006&amp;$D1006&amp;$L$4,Indexación!$O$27:$BZ$127,MATCH(AM$4,Indexación!$O$27:$O$127,0),0)+$M1006*HLOOKUP($C1006&amp;$D1006&amp;$M$4,Indexación!$O$27:$BZ$127,MATCH(AM$4,Indexación!$O$27:$O$127,0),0),0)</f>
        <v>53150.011558718397</v>
      </c>
      <c r="AN1006" s="6">
        <f>IF(AND(AN$4&gt;=$T1006,AN$4&lt;=$U1006),$K1006*HLOOKUP($C1006&amp;$D1006&amp;$K$4,Indexación!$O$27:$BZ$127,MATCH(AN$4,Indexación!$O$27:$O$127,0),0)+$L1006*HLOOKUP($C1006&amp;$D1006&amp;$L$4,Indexación!$O$27:$BZ$127,MATCH(AN$4,Indexación!$O$27:$O$127,0),0)+$M1006*HLOOKUP($C1006&amp;$D1006&amp;$M$4,Indexación!$O$27:$BZ$127,MATCH(AN$4,Indexación!$O$27:$O$127,0),0),0)</f>
        <v>54147.541748214688</v>
      </c>
      <c r="AO1006" s="6">
        <f>IF(AND(AO$4&gt;=$T1006,AO$4&lt;=$U1006),$K1006*HLOOKUP($C1006&amp;$D1006&amp;$K$4,Indexación!$O$27:$BZ$127,MATCH(AO$4,Indexación!$O$27:$O$127,0),0)+$L1006*HLOOKUP($C1006&amp;$D1006&amp;$L$4,Indexación!$O$27:$BZ$127,MATCH(AO$4,Indexación!$O$27:$O$127,0),0)+$M1006*HLOOKUP($C1006&amp;$D1006&amp;$M$4,Indexación!$O$27:$BZ$127,MATCH(AO$4,Indexación!$O$27:$O$127,0),0),0)</f>
        <v>54275.972050329103</v>
      </c>
      <c r="AP1006" s="6">
        <f>IF(AND(AP$4&gt;=$T1006,AP$4&lt;=$U1006),$K1006*HLOOKUP($C1006&amp;$D1006&amp;$K$4,Indexación!$O$27:$BZ$127,MATCH(AP$4,Indexación!$O$27:$O$127,0),0)+$L1006*HLOOKUP($C1006&amp;$D1006&amp;$L$4,Indexación!$O$27:$BZ$127,MATCH(AP$4,Indexación!$O$27:$O$127,0),0)+$M1006*HLOOKUP($C1006&amp;$D1006&amp;$M$4,Indexación!$O$27:$BZ$127,MATCH(AP$4,Indexación!$O$27:$O$127,0),0),0)</f>
        <v>54038.638548637449</v>
      </c>
      <c r="AQ1006" s="6">
        <f>IF(AND(AQ$4&gt;=$T1006,AQ$4&lt;=$U1006),$K1006*HLOOKUP($C1006&amp;$D1006&amp;$K$4,Indexación!$O$27:$BZ$127,MATCH(AQ$4,Indexación!$O$27:$O$127,0),0)+$L1006*HLOOKUP($C1006&amp;$D1006&amp;$L$4,Indexación!$O$27:$BZ$127,MATCH(AQ$4,Indexación!$O$27:$O$127,0),0)+$M1006*HLOOKUP($C1006&amp;$D1006&amp;$M$4,Indexación!$O$27:$BZ$127,MATCH(AQ$4,Indexación!$O$27:$O$127,0),0),0)</f>
        <v>53553.216345907553</v>
      </c>
      <c r="AR1006" s="6">
        <f>IF(AND(AR$4&gt;=$T1006,AR$4&lt;=$U1006),$K1006*HLOOKUP($C1006&amp;$D1006&amp;$K$4,Indexación!$O$27:$BZ$127,MATCH(AR$4,Indexación!$O$27:$O$127,0),0)+$L1006*HLOOKUP($C1006&amp;$D1006&amp;$L$4,Indexación!$O$27:$BZ$127,MATCH(AR$4,Indexación!$O$27:$O$127,0),0)+$M1006*HLOOKUP($C1006&amp;$D1006&amp;$M$4,Indexación!$O$27:$BZ$127,MATCH(AR$4,Indexación!$O$27:$O$127,0),0),0)</f>
        <v>52747.034999141877</v>
      </c>
      <c r="AS1006" s="6">
        <f>IF(AND(AS$4&gt;=$T1006,AS$4&lt;=$U1006),$K1006*HLOOKUP($C1006&amp;$D1006&amp;$K$4,Indexación!$O$27:$BZ$127,MATCH(AS$4,Indexación!$O$27:$O$127,0),0)+$L1006*HLOOKUP($C1006&amp;$D1006&amp;$L$4,Indexación!$O$27:$BZ$127,MATCH(AS$4,Indexación!$O$27:$O$127,0),0)+$M1006*HLOOKUP($C1006&amp;$D1006&amp;$M$4,Indexación!$O$27:$BZ$127,MATCH(AS$4,Indexación!$O$27:$O$127,0),0),0)</f>
        <v>52992.215324381141</v>
      </c>
      <c r="AT1006" s="6">
        <f>IF(AND(AT$4&gt;=$T1006,AT$4&lt;=$U1006),$K1006*HLOOKUP($C1006&amp;$D1006&amp;$K$4,Indexación!$O$27:$BZ$127,MATCH(AT$4,Indexación!$O$27:$O$127,0),0)+$L1006*HLOOKUP($C1006&amp;$D1006&amp;$L$4,Indexación!$O$27:$BZ$127,MATCH(AT$4,Indexación!$O$27:$O$127,0),0)+$M1006*HLOOKUP($C1006&amp;$D1006&amp;$M$4,Indexación!$O$27:$BZ$127,MATCH(AT$4,Indexación!$O$27:$O$127,0),0),0)</f>
        <v>52630.259782748733</v>
      </c>
      <c r="AU1006" s="6">
        <f>IF(AND(AU$4&gt;=$T1006,AU$4&lt;=$U1006),$K1006*HLOOKUP($C1006&amp;$D1006&amp;$K$4,Indexación!$O$27:$BZ$127,MATCH(AU$4,Indexación!$O$27:$O$127,0),0)+$L1006*HLOOKUP($C1006&amp;$D1006&amp;$L$4,Indexación!$O$27:$BZ$127,MATCH(AU$4,Indexación!$O$27:$O$127,0),0)+$M1006*HLOOKUP($C1006&amp;$D1006&amp;$M$4,Indexación!$O$27:$BZ$127,MATCH(AU$4,Indexación!$O$27:$O$127,0),0),0)</f>
        <v>52931.304019510681</v>
      </c>
      <c r="AV1006" s="6">
        <f>IF(AND(AV$4&gt;=$T1006,AV$4&lt;=$U1006),$K1006*HLOOKUP($C1006&amp;$D1006&amp;$K$4,Indexación!$O$27:$BZ$127,MATCH(AV$4,Indexación!$O$27:$O$127,0),0)+$L1006*HLOOKUP($C1006&amp;$D1006&amp;$L$4,Indexación!$O$27:$BZ$127,MATCH(AV$4,Indexación!$O$27:$O$127,0),0)+$M1006*HLOOKUP($C1006&amp;$D1006&amp;$M$4,Indexación!$O$27:$BZ$127,MATCH(AV$4,Indexación!$O$27:$O$127,0),0),0)</f>
        <v>52162.826130569425</v>
      </c>
      <c r="AW1006" s="6">
        <f>IF(AND(AW$4&gt;=$T1006,AW$4&lt;=$U1006),$K1006*HLOOKUP($C1006&amp;$D1006&amp;$K$4,Indexación!$O$27:$BZ$127,MATCH(AW$4,Indexación!$O$27:$O$127,0),0)+$L1006*HLOOKUP($C1006&amp;$D1006&amp;$L$4,Indexación!$O$27:$BZ$127,MATCH(AW$4,Indexación!$O$27:$O$127,0),0)+$M1006*HLOOKUP($C1006&amp;$D1006&amp;$M$4,Indexación!$O$27:$BZ$127,MATCH(AW$4,Indexación!$O$27:$O$127,0),0),0)</f>
        <v>53461.25092892129</v>
      </c>
      <c r="AX1006" s="6">
        <f>IF(AND(AX$4&gt;=$T1006,AX$4&lt;=$U1006),$K1006*HLOOKUP($C1006&amp;$D1006&amp;$K$4,Indexación!$O$27:$BZ$127,MATCH(AX$4,Indexación!$O$27:$O$127,0),0)+$L1006*HLOOKUP($C1006&amp;$D1006&amp;$L$4,Indexación!$O$27:$BZ$127,MATCH(AX$4,Indexación!$O$27:$O$127,0),0)+$M1006*HLOOKUP($C1006&amp;$D1006&amp;$M$4,Indexación!$O$27:$BZ$127,MATCH(AX$4,Indexación!$O$27:$O$127,0),0),0)</f>
        <v>54249.229551742057</v>
      </c>
      <c r="AY1006" s="6">
        <f>IF(AND(AY$4&gt;=$T1006,AY$4&lt;=$U1006),$K1006*HLOOKUP($C1006&amp;$D1006&amp;$K$4,Indexación!$O$27:$BZ$127,MATCH(AY$4,Indexación!$O$27:$O$127,0),0)+$L1006*HLOOKUP($C1006&amp;$D1006&amp;$L$4,Indexación!$O$27:$BZ$127,MATCH(AY$4,Indexación!$O$27:$O$127,0),0)+$M1006*HLOOKUP($C1006&amp;$D1006&amp;$M$4,Indexación!$O$27:$BZ$127,MATCH(AY$4,Indexación!$O$27:$O$127,0),0),0)</f>
        <v>55353.209220376164</v>
      </c>
      <c r="AZ1006" s="6">
        <f>IF(AND(AZ$4&gt;=$T1006,AZ$4&lt;=$U1006),$K1006*HLOOKUP($C1006&amp;$D1006&amp;$K$4,Indexación!$O$27:$BZ$127,MATCH(AZ$4,Indexación!$O$27:$O$127,0),0)+$L1006*HLOOKUP($C1006&amp;$D1006&amp;$L$4,Indexación!$O$27:$BZ$127,MATCH(AZ$4,Indexación!$O$27:$O$127,0),0)+$M1006*HLOOKUP($C1006&amp;$D1006&amp;$M$4,Indexación!$O$27:$BZ$127,MATCH(AZ$4,Indexación!$O$27:$O$127,0),0),0)</f>
        <v>55369.819621704199</v>
      </c>
      <c r="BA1006" s="6">
        <f>IF(AND(BA$4&gt;=$T1006,BA$4&lt;=$U1006),$K1006*HLOOKUP($C1006&amp;$D1006&amp;$K$4,Indexación!$O$27:$BZ$127,MATCH(BA$4,Indexación!$O$27:$O$127,0),0)+$L1006*HLOOKUP($C1006&amp;$D1006&amp;$L$4,Indexación!$O$27:$BZ$127,MATCH(BA$4,Indexación!$O$27:$O$127,0),0)+$M1006*HLOOKUP($C1006&amp;$D1006&amp;$M$4,Indexación!$O$27:$BZ$127,MATCH(BA$4,Indexación!$O$27:$O$127,0),0),0)</f>
        <v>54968.96837531912</v>
      </c>
      <c r="BB1006" s="6">
        <f>IF(AND(BB$4&gt;=$T1006,BB$4&lt;=$U1006),$K1006*HLOOKUP($C1006&amp;$D1006&amp;$K$4,Indexación!$O$27:$BZ$127,MATCH(BB$4,Indexación!$O$27:$O$127,0),0)+$L1006*HLOOKUP($C1006&amp;$D1006&amp;$L$4,Indexación!$O$27:$BZ$127,MATCH(BB$4,Indexación!$O$27:$O$127,0),0)+$M1006*HLOOKUP($C1006&amp;$D1006&amp;$M$4,Indexación!$O$27:$BZ$127,MATCH(BB$4,Indexación!$O$27:$O$127,0),0),0)</f>
        <v>55371.933512628551</v>
      </c>
      <c r="BC1006" s="6">
        <f>IF(AND(BC$4&gt;=$T1006,BC$4&lt;=$U1006),$K1006*HLOOKUP($C1006&amp;$D1006&amp;$K$4,Indexación!$O$27:$BZ$127,MATCH(BC$4,Indexación!$O$27:$O$127,0),0)+$L1006*HLOOKUP($C1006&amp;$D1006&amp;$L$4,Indexación!$O$27:$BZ$127,MATCH(BC$4,Indexación!$O$27:$O$127,0),0)+$M1006*HLOOKUP($C1006&amp;$D1006&amp;$M$4,Indexación!$O$27:$BZ$127,MATCH(BC$4,Indexación!$O$27:$O$127,0),0),0)</f>
        <v>53194.024647095095</v>
      </c>
      <c r="BD1006" s="6">
        <f>IF(AND(BD$4&gt;=$T1006,BD$4&lt;=$U1006),$K1006*HLOOKUP($C1006&amp;$D1006&amp;$K$4,Indexación!$O$27:$BZ$127,MATCH(BD$4,Indexación!$O$27:$O$127,0),0)+$L1006*HLOOKUP($C1006&amp;$D1006&amp;$L$4,Indexación!$O$27:$BZ$127,MATCH(BD$4,Indexación!$O$27:$O$127,0),0)+$M1006*HLOOKUP($C1006&amp;$D1006&amp;$M$4,Indexación!$O$27:$BZ$127,MATCH(BD$4,Indexación!$O$27:$O$127,0),0),0)</f>
        <v>54697.022752387471</v>
      </c>
      <c r="BE1006" s="6">
        <f>IF(AND(BE$4&gt;=$T1006,BE$4&lt;=$U1006),$K1006*HLOOKUP($C1006&amp;$D1006&amp;$K$4,Indexación!$O$27:$BZ$127,MATCH(BE$4,Indexación!$O$27:$O$127,0),0)+$L1006*HLOOKUP($C1006&amp;$D1006&amp;$L$4,Indexación!$O$27:$BZ$127,MATCH(BE$4,Indexación!$O$27:$O$127,0),0)+$M1006*HLOOKUP($C1006&amp;$D1006&amp;$M$4,Indexación!$O$27:$BZ$127,MATCH(BE$4,Indexación!$O$27:$O$127,0),0),0)</f>
        <v>54531.851071396442</v>
      </c>
      <c r="BF1006" s="6">
        <f>IF(AND(BF$4&gt;=$T1006,BF$4&lt;=$U1006),$K1006*HLOOKUP($C1006&amp;$D1006&amp;$K$4,Indexación!$O$27:$BZ$127,MATCH(BF$4,Indexación!$O$27:$O$127,0),0)+$L1006*HLOOKUP($C1006&amp;$D1006&amp;$L$4,Indexación!$O$27:$BZ$127,MATCH(BF$4,Indexación!$O$27:$O$127,0),0)+$M1006*HLOOKUP($C1006&amp;$D1006&amp;$M$4,Indexación!$O$27:$BZ$127,MATCH(BF$4,Indexación!$O$27:$O$127,0),0),0)</f>
        <v>53909.277139087018</v>
      </c>
      <c r="BG1006" s="6">
        <f>IF(AND(BG$4&gt;=$T1006,BG$4&lt;=$U1006),$K1006*HLOOKUP($C1006&amp;$D1006&amp;$K$4,Indexación!$O$27:$BZ$127,MATCH(BG$4,Indexación!$O$27:$O$127,0),0)+$L1006*HLOOKUP($C1006&amp;$D1006&amp;$L$4,Indexación!$O$27:$BZ$127,MATCH(BG$4,Indexación!$O$27:$O$127,0),0)+$M1006*HLOOKUP($C1006&amp;$D1006&amp;$M$4,Indexación!$O$27:$BZ$127,MATCH(BG$4,Indexación!$O$27:$O$127,0),0),0)</f>
        <v>55085.374890295541</v>
      </c>
      <c r="BH1006" s="6">
        <f>IF(AND(BH$4&gt;=$T1006,BH$4&lt;=$U1006),$K1006*HLOOKUP($C1006&amp;$D1006&amp;$K$4,Indexación!$O$27:$BZ$127,MATCH(BH$4,Indexación!$O$27:$O$127,0),0)+$L1006*HLOOKUP($C1006&amp;$D1006&amp;$L$4,Indexación!$O$27:$BZ$127,MATCH(BH$4,Indexación!$O$27:$O$127,0),0)+$M1006*HLOOKUP($C1006&amp;$D1006&amp;$M$4,Indexación!$O$27:$BZ$127,MATCH(BH$4,Indexación!$O$27:$O$127,0),0),0)</f>
        <v>56207.562612675392</v>
      </c>
      <c r="BI1006" s="6">
        <f>IF(AND(BI$4&gt;=$T1006,BI$4&lt;=$U1006),$K1006*HLOOKUP($C1006&amp;$D1006&amp;$K$4,Indexación!$O$27:$BZ$127,MATCH(BI$4,Indexación!$O$27:$O$127,0),0)+$L1006*HLOOKUP($C1006&amp;$D1006&amp;$L$4,Indexación!$O$27:$BZ$127,MATCH(BI$4,Indexación!$O$27:$O$127,0),0)+$M1006*HLOOKUP($C1006&amp;$D1006&amp;$M$4,Indexación!$O$27:$BZ$127,MATCH(BI$4,Indexación!$O$27:$O$127,0),0),0)</f>
        <v>58186.203436539821</v>
      </c>
      <c r="BJ1006" s="6">
        <f>IF(AND(BJ$4&gt;=$T1006,BJ$4&lt;=$U1006),$K1006*HLOOKUP($C1006&amp;$D1006&amp;$K$4,Indexación!$O$27:$BZ$127,MATCH(BJ$4,Indexación!$O$27:$O$127,0),0)+$L1006*HLOOKUP($C1006&amp;$D1006&amp;$L$4,Indexación!$O$27:$BZ$127,MATCH(BJ$4,Indexación!$O$27:$O$127,0),0)+$M1006*HLOOKUP($C1006&amp;$D1006&amp;$M$4,Indexación!$O$27:$BZ$127,MATCH(BJ$4,Indexación!$O$27:$O$127,0),0),0)</f>
        <v>59297.248612884097</v>
      </c>
      <c r="BK1006" s="6">
        <f>IF(AND(BK$4&gt;=$T1006,BK$4&lt;=$U1006),$K1006*HLOOKUP($C1006&amp;$D1006&amp;$K$4,Indexación!$O$27:$BZ$127,MATCH(BK$4,Indexación!$O$27:$O$127,0),0)+$L1006*HLOOKUP($C1006&amp;$D1006&amp;$L$4,Indexación!$O$27:$BZ$127,MATCH(BK$4,Indexación!$O$27:$O$127,0),0)+$M1006*HLOOKUP($C1006&amp;$D1006&amp;$M$4,Indexación!$O$27:$BZ$127,MATCH(BK$4,Indexación!$O$27:$O$127,0),0),0)</f>
        <v>59310.810238657985</v>
      </c>
      <c r="BL1006" s="6">
        <f>IF(AND(BL$4&gt;=$T1006,BL$4&lt;=$U1006),$K1006*HLOOKUP($C1006&amp;$D1006&amp;$K$4,Indexación!$O$27:$BZ$127,MATCH(BL$4,Indexación!$O$27:$O$127,0),0)+$L1006*HLOOKUP($C1006&amp;$D1006&amp;$L$4,Indexación!$O$27:$BZ$127,MATCH(BL$4,Indexación!$O$27:$O$127,0),0)+$M1006*HLOOKUP($C1006&amp;$D1006&amp;$M$4,Indexación!$O$27:$BZ$127,MATCH(BL$4,Indexación!$O$27:$O$127,0),0),0)</f>
        <v>59754.617860994003</v>
      </c>
      <c r="BM1006" s="6">
        <f>IF(AND(BM$4&gt;=$T1006,BM$4&lt;=$U1006),$K1006*HLOOKUP($C1006&amp;$D1006&amp;$K$4,Indexación!$O$27:$BZ$127,MATCH(BM$4,Indexación!$O$27:$O$127,0),0)+$L1006*HLOOKUP($C1006&amp;$D1006&amp;$L$4,Indexación!$O$27:$BZ$127,MATCH(BM$4,Indexación!$O$27:$O$127,0),0)+$M1006*HLOOKUP($C1006&amp;$D1006&amp;$M$4,Indexación!$O$27:$BZ$127,MATCH(BM$4,Indexación!$O$27:$O$127,0),0),0)</f>
        <v>60050.501018170697</v>
      </c>
      <c r="BN1006" s="6">
        <f>IF(AND(BN$4&gt;=$T1006,BN$4&lt;=$U1006),$K1006*HLOOKUP($C1006&amp;$D1006&amp;$K$4,Indexación!$O$27:$BZ$127,MATCH(BN$4,Indexación!$O$27:$O$127,0),0)+$L1006*HLOOKUP($C1006&amp;$D1006&amp;$L$4,Indexación!$O$27:$BZ$127,MATCH(BN$4,Indexación!$O$27:$O$127,0),0)+$M1006*HLOOKUP($C1006&amp;$D1006&amp;$M$4,Indexación!$O$27:$BZ$127,MATCH(BN$4,Indexación!$O$27:$O$127,0),0),0)</f>
        <v>60065.140632544717</v>
      </c>
      <c r="BO1006" s="6">
        <f>IF(AND(BO$4&gt;=$T1006,BO$4&lt;=$U1006),$K1006*HLOOKUP($C1006&amp;$D1006&amp;$K$4,Indexación!$O$27:$BZ$127,MATCH(BO$4,Indexación!$O$27:$O$127,0),0)+$L1006*HLOOKUP($C1006&amp;$D1006&amp;$L$4,Indexación!$O$27:$BZ$127,MATCH(BO$4,Indexación!$O$27:$O$127,0),0)+$M1006*HLOOKUP($C1006&amp;$D1006&amp;$M$4,Indexación!$O$27:$BZ$127,MATCH(BO$4,Indexación!$O$27:$O$127,0),0),0)</f>
        <v>59750.593867558186</v>
      </c>
      <c r="BP1006" s="6">
        <f>IF(AND(BP$4&gt;=$T1006,BP$4&lt;=$U1006),$K1006*HLOOKUP($C1006&amp;$D1006&amp;$K$4,Indexación!$O$27:$BZ$127,MATCH(BP$4,Indexación!$O$27:$O$127,0),0)+$L1006*HLOOKUP($C1006&amp;$D1006&amp;$L$4,Indexación!$O$27:$BZ$127,MATCH(BP$4,Indexación!$O$27:$O$127,0),0)+$M1006*HLOOKUP($C1006&amp;$D1006&amp;$M$4,Indexación!$O$27:$BZ$127,MATCH(BP$4,Indexación!$O$27:$O$127,0),0),0)</f>
        <v>58534.303645893015</v>
      </c>
      <c r="BQ1006" s="6">
        <f>IF(AND(BQ$4&gt;=$T1006,BQ$4&lt;=$U1006),$K1006*HLOOKUP($C1006&amp;$D1006&amp;$K$4,Indexación!$O$27:$BZ$127,MATCH(BQ$4,Indexación!$O$27:$O$127,0),0)+$L1006*HLOOKUP($C1006&amp;$D1006&amp;$L$4,Indexación!$O$27:$BZ$127,MATCH(BQ$4,Indexación!$O$27:$O$127,0),0)+$M1006*HLOOKUP($C1006&amp;$D1006&amp;$M$4,Indexación!$O$27:$BZ$127,MATCH(BQ$4,Indexación!$O$27:$O$127,0),0),0)</f>
        <v>57919.724638065425</v>
      </c>
      <c r="BR1006" s="6">
        <f>IF(AND(BR$4&gt;=$T1006,BR$4&lt;=$U1006),$K1006*HLOOKUP($C1006&amp;$D1006&amp;$K$4,Indexación!$O$27:$BZ$127,MATCH(BR$4,Indexación!$O$27:$O$127,0),0)+$L1006*HLOOKUP($C1006&amp;$D1006&amp;$L$4,Indexación!$O$27:$BZ$127,MATCH(BR$4,Indexación!$O$27:$O$127,0),0)+$M1006*HLOOKUP($C1006&amp;$D1006&amp;$M$4,Indexación!$O$27:$BZ$127,MATCH(BR$4,Indexación!$O$27:$O$127,0),0),0)</f>
        <v>56838.594237466321</v>
      </c>
    </row>
    <row r="1007" spans="2:70" x14ac:dyDescent="0.25">
      <c r="B1007" t="s">
        <v>22</v>
      </c>
      <c r="C1007" t="s">
        <v>3240</v>
      </c>
      <c r="D1007" t="s">
        <v>23</v>
      </c>
      <c r="E1007" t="s">
        <v>1390</v>
      </c>
      <c r="F1007" t="s">
        <v>1391</v>
      </c>
      <c r="G1007" t="s">
        <v>26</v>
      </c>
      <c r="H1007" t="str">
        <f>VLOOKUP(G1007,'Homologa Empresas'!$C$5:$D$102,2,0)</f>
        <v>CGE_TRANSMISION</v>
      </c>
      <c r="I1007" s="5">
        <v>66</v>
      </c>
      <c r="J1007" s="6">
        <v>87283.048307861303</v>
      </c>
      <c r="K1007" s="6">
        <v>6979.6939420513545</v>
      </c>
      <c r="L1007" s="6">
        <v>2597.8047023287081</v>
      </c>
      <c r="M1007" s="6">
        <v>930.30955664045814</v>
      </c>
      <c r="N1007" s="6">
        <v>10507.808201020518</v>
      </c>
      <c r="O1007" s="5" t="s">
        <v>28</v>
      </c>
      <c r="P1007" s="5" t="s">
        <v>28</v>
      </c>
      <c r="Q1007" s="5"/>
      <c r="R1007" s="5" t="s">
        <v>29</v>
      </c>
      <c r="S1007" s="5" t="s">
        <v>30</v>
      </c>
      <c r="T1007" s="7">
        <v>43831</v>
      </c>
      <c r="U1007" s="7">
        <v>45657</v>
      </c>
      <c r="V1007" s="8"/>
      <c r="W1007" s="6">
        <f>IF(AND(W$4&gt;=$T1007,W$4&lt;=$U1007),$K1007*HLOOKUP($C1007&amp;$D1007&amp;$K$4,Indexación!$O$27:$BZ$127,MATCH(W$4,Indexación!$O$27:$O$127,0),0)+$L1007*HLOOKUP($C1007&amp;$D1007&amp;$L$4,Indexación!$O$27:$BZ$127,MATCH(W$4,Indexación!$O$27:$O$127,0),0)+$M1007*HLOOKUP($C1007&amp;$D1007&amp;$M$4,Indexación!$O$27:$BZ$127,MATCH(W$4,Indexación!$O$27:$O$127,0),0),0)</f>
        <v>10036.723666863943</v>
      </c>
      <c r="X1007" s="6">
        <f>IF(AND(X$4&gt;=$T1007,X$4&lt;=$U1007),$K1007*HLOOKUP($C1007&amp;$D1007&amp;$K$4,Indexación!$O$27:$BZ$127,MATCH(X$4,Indexación!$O$27:$O$127,0),0)+$L1007*HLOOKUP($C1007&amp;$D1007&amp;$L$4,Indexación!$O$27:$BZ$127,MATCH(X$4,Indexación!$O$27:$O$127,0),0)+$M1007*HLOOKUP($C1007&amp;$D1007&amp;$M$4,Indexación!$O$27:$BZ$127,MATCH(X$4,Indexación!$O$27:$O$127,0),0),0)</f>
        <v>10073.606767869493</v>
      </c>
      <c r="Y1007" s="6">
        <f>IF(AND(Y$4&gt;=$T1007,Y$4&lt;=$U1007),$K1007*HLOOKUP($C1007&amp;$D1007&amp;$K$4,Indexación!$O$27:$BZ$127,MATCH(Y$4,Indexación!$O$27:$O$127,0),0)+$L1007*HLOOKUP($C1007&amp;$D1007&amp;$L$4,Indexación!$O$27:$BZ$127,MATCH(Y$4,Indexación!$O$27:$O$127,0),0)+$M1007*HLOOKUP($C1007&amp;$D1007&amp;$M$4,Indexación!$O$27:$BZ$127,MATCH(Y$4,Indexación!$O$27:$O$127,0),0),0)</f>
        <v>10106.986195215148</v>
      </c>
      <c r="Z1007" s="6">
        <f>IF(AND(Z$4&gt;=$T1007,Z$4&lt;=$U1007),$K1007*HLOOKUP($C1007&amp;$D1007&amp;$K$4,Indexación!$O$27:$BZ$127,MATCH(Z$4,Indexación!$O$27:$O$127,0),0)+$L1007*HLOOKUP($C1007&amp;$D1007&amp;$L$4,Indexación!$O$27:$BZ$127,MATCH(Z$4,Indexación!$O$27:$O$127,0),0)+$M1007*HLOOKUP($C1007&amp;$D1007&amp;$M$4,Indexación!$O$27:$BZ$127,MATCH(Z$4,Indexación!$O$27:$O$127,0),0),0)</f>
        <v>10002.903297189428</v>
      </c>
      <c r="AA1007" s="6">
        <f>IF(AND(AA$4&gt;=$T1007,AA$4&lt;=$U1007),$K1007*HLOOKUP($C1007&amp;$D1007&amp;$K$4,Indexación!$O$27:$BZ$127,MATCH(AA$4,Indexación!$O$27:$O$127,0),0)+$L1007*HLOOKUP($C1007&amp;$D1007&amp;$L$4,Indexación!$O$27:$BZ$127,MATCH(AA$4,Indexación!$O$27:$O$127,0),0)+$M1007*HLOOKUP($C1007&amp;$D1007&amp;$M$4,Indexación!$O$27:$BZ$127,MATCH(AA$4,Indexación!$O$27:$O$127,0),0),0)</f>
        <v>9771.9447025800728</v>
      </c>
      <c r="AB1007" s="6">
        <f>IF(AND(AB$4&gt;=$T1007,AB$4&lt;=$U1007),$K1007*HLOOKUP($C1007&amp;$D1007&amp;$K$4,Indexación!$O$27:$BZ$127,MATCH(AB$4,Indexación!$O$27:$O$127,0),0)+$L1007*HLOOKUP($C1007&amp;$D1007&amp;$L$4,Indexación!$O$27:$BZ$127,MATCH(AB$4,Indexación!$O$27:$O$127,0),0)+$M1007*HLOOKUP($C1007&amp;$D1007&amp;$M$4,Indexación!$O$27:$BZ$127,MATCH(AB$4,Indexación!$O$27:$O$127,0),0),0)</f>
        <v>9662.3648354391808</v>
      </c>
      <c r="AC1007" s="6">
        <f>IF(AND(AC$4&gt;=$T1007,AC$4&lt;=$U1007),$K1007*HLOOKUP($C1007&amp;$D1007&amp;$K$4,Indexación!$O$27:$BZ$127,MATCH(AC$4,Indexación!$O$27:$O$127,0),0)+$L1007*HLOOKUP($C1007&amp;$D1007&amp;$L$4,Indexación!$O$27:$BZ$127,MATCH(AC$4,Indexación!$O$27:$O$127,0),0)+$M1007*HLOOKUP($C1007&amp;$D1007&amp;$M$4,Indexación!$O$27:$BZ$127,MATCH(AC$4,Indexación!$O$27:$O$127,0),0),0)</f>
        <v>9824.3168786503629</v>
      </c>
      <c r="AD1007" s="6">
        <f>IF(AND(AD$4&gt;=$T1007,AD$4&lt;=$U1007),$K1007*HLOOKUP($C1007&amp;$D1007&amp;$K$4,Indexación!$O$27:$BZ$127,MATCH(AD$4,Indexación!$O$27:$O$127,0),0)+$L1007*HLOOKUP($C1007&amp;$D1007&amp;$L$4,Indexación!$O$27:$BZ$127,MATCH(AD$4,Indexación!$O$27:$O$127,0),0)+$M1007*HLOOKUP($C1007&amp;$D1007&amp;$M$4,Indexación!$O$27:$BZ$127,MATCH(AD$4,Indexación!$O$27:$O$127,0),0),0)</f>
        <v>10007.519908623843</v>
      </c>
      <c r="AE1007" s="6">
        <f>IF(AND(AE$4&gt;=$T1007,AE$4&lt;=$U1007),$K1007*HLOOKUP($C1007&amp;$D1007&amp;$K$4,Indexación!$O$27:$BZ$127,MATCH(AE$4,Indexación!$O$27:$O$127,0),0)+$L1007*HLOOKUP($C1007&amp;$D1007&amp;$L$4,Indexación!$O$27:$BZ$127,MATCH(AE$4,Indexación!$O$27:$O$127,0),0)+$M1007*HLOOKUP($C1007&amp;$D1007&amp;$M$4,Indexación!$O$27:$BZ$127,MATCH(AE$4,Indexación!$O$27:$O$127,0),0),0)</f>
        <v>10091.875796869355</v>
      </c>
      <c r="AF1007" s="6">
        <f>IF(AND(AF$4&gt;=$T1007,AF$4&lt;=$U1007),$K1007*HLOOKUP($C1007&amp;$D1007&amp;$K$4,Indexación!$O$27:$BZ$127,MATCH(AF$4,Indexación!$O$27:$O$127,0),0)+$L1007*HLOOKUP($C1007&amp;$D1007&amp;$L$4,Indexación!$O$27:$BZ$127,MATCH(AF$4,Indexación!$O$27:$O$127,0),0)+$M1007*HLOOKUP($C1007&amp;$D1007&amp;$M$4,Indexación!$O$27:$BZ$127,MATCH(AF$4,Indexación!$O$27:$O$127,0),0),0)</f>
        <v>10115.651914879081</v>
      </c>
      <c r="AG1007" s="6">
        <f>IF(AND(AG$4&gt;=$T1007,AG$4&lt;=$U1007),$K1007*HLOOKUP($C1007&amp;$D1007&amp;$K$4,Indexación!$O$27:$BZ$127,MATCH(AG$4,Indexación!$O$27:$O$127,0),0)+$L1007*HLOOKUP($C1007&amp;$D1007&amp;$L$4,Indexación!$O$27:$BZ$127,MATCH(AG$4,Indexación!$O$27:$O$127,0),0)+$M1007*HLOOKUP($C1007&amp;$D1007&amp;$M$4,Indexación!$O$27:$BZ$127,MATCH(AG$4,Indexación!$O$27:$O$127,0),0),0)</f>
        <v>10220.958616046199</v>
      </c>
      <c r="AH1007" s="6">
        <f>IF(AND(AH$4&gt;=$T1007,AH$4&lt;=$U1007),$K1007*HLOOKUP($C1007&amp;$D1007&amp;$K$4,Indexación!$O$27:$BZ$127,MATCH(AH$4,Indexación!$O$27:$O$127,0),0)+$L1007*HLOOKUP($C1007&amp;$D1007&amp;$L$4,Indexación!$O$27:$BZ$127,MATCH(AH$4,Indexación!$O$27:$O$127,0),0)+$M1007*HLOOKUP($C1007&amp;$D1007&amp;$M$4,Indexación!$O$27:$BZ$127,MATCH(AH$4,Indexación!$O$27:$O$127,0),0),0)</f>
        <v>10165.444092572981</v>
      </c>
      <c r="AI1007" s="6">
        <f>IF(AND(AI$4&gt;=$T1007,AI$4&lt;=$U1007),$K1007*HLOOKUP($C1007&amp;$D1007&amp;$K$4,Indexación!$O$27:$BZ$127,MATCH(AI$4,Indexación!$O$27:$O$127,0),0)+$L1007*HLOOKUP($C1007&amp;$D1007&amp;$L$4,Indexación!$O$27:$BZ$127,MATCH(AI$4,Indexación!$O$27:$O$127,0),0)+$M1007*HLOOKUP($C1007&amp;$D1007&amp;$M$4,Indexación!$O$27:$BZ$127,MATCH(AI$4,Indexación!$O$27:$O$127,0),0),0)</f>
        <v>10311.658602017544</v>
      </c>
      <c r="AJ1007" s="6">
        <f>IF(AND(AJ$4&gt;=$T1007,AJ$4&lt;=$U1007),$K1007*HLOOKUP($C1007&amp;$D1007&amp;$K$4,Indexación!$O$27:$BZ$127,MATCH(AJ$4,Indexación!$O$27:$O$127,0),0)+$L1007*HLOOKUP($C1007&amp;$D1007&amp;$L$4,Indexación!$O$27:$BZ$127,MATCH(AJ$4,Indexación!$O$27:$O$127,0),0)+$M1007*HLOOKUP($C1007&amp;$D1007&amp;$M$4,Indexación!$O$27:$BZ$127,MATCH(AJ$4,Indexación!$O$27:$O$127,0),0),0)</f>
        <v>10519.099808829651</v>
      </c>
      <c r="AK1007" s="6">
        <f>IF(AND(AK$4&gt;=$T1007,AK$4&lt;=$U1007),$K1007*HLOOKUP($C1007&amp;$D1007&amp;$K$4,Indexación!$O$27:$BZ$127,MATCH(AK$4,Indexación!$O$27:$O$127,0),0)+$L1007*HLOOKUP($C1007&amp;$D1007&amp;$L$4,Indexación!$O$27:$BZ$127,MATCH(AK$4,Indexación!$O$27:$O$127,0),0)+$M1007*HLOOKUP($C1007&amp;$D1007&amp;$M$4,Indexación!$O$27:$BZ$127,MATCH(AK$4,Indexación!$O$27:$O$127,0),0),0)</f>
        <v>10656.189545257725</v>
      </c>
      <c r="AL1007" s="6">
        <f>IF(AND(AL$4&gt;=$T1007,AL$4&lt;=$U1007),$K1007*HLOOKUP($C1007&amp;$D1007&amp;$K$4,Indexación!$O$27:$BZ$127,MATCH(AL$4,Indexación!$O$27:$O$127,0),0)+$L1007*HLOOKUP($C1007&amp;$D1007&amp;$L$4,Indexación!$O$27:$BZ$127,MATCH(AL$4,Indexación!$O$27:$O$127,0),0)+$M1007*HLOOKUP($C1007&amp;$D1007&amp;$M$4,Indexación!$O$27:$BZ$127,MATCH(AL$4,Indexación!$O$27:$O$127,0),0),0)</f>
        <v>10702.546750225229</v>
      </c>
      <c r="AM1007" s="6">
        <f>IF(AND(AM$4&gt;=$T1007,AM$4&lt;=$U1007),$K1007*HLOOKUP($C1007&amp;$D1007&amp;$K$4,Indexación!$O$27:$BZ$127,MATCH(AM$4,Indexación!$O$27:$O$127,0),0)+$L1007*HLOOKUP($C1007&amp;$D1007&amp;$L$4,Indexación!$O$27:$BZ$127,MATCH(AM$4,Indexación!$O$27:$O$127,0),0)+$M1007*HLOOKUP($C1007&amp;$D1007&amp;$M$4,Indexación!$O$27:$BZ$127,MATCH(AM$4,Indexación!$O$27:$O$127,0),0),0)</f>
        <v>10734.237547798974</v>
      </c>
      <c r="AN1007" s="6">
        <f>IF(AND(AN$4&gt;=$T1007,AN$4&lt;=$U1007),$K1007*HLOOKUP($C1007&amp;$D1007&amp;$K$4,Indexación!$O$27:$BZ$127,MATCH(AN$4,Indexación!$O$27:$O$127,0),0)+$L1007*HLOOKUP($C1007&amp;$D1007&amp;$L$4,Indexación!$O$27:$BZ$127,MATCH(AN$4,Indexación!$O$27:$O$127,0),0)+$M1007*HLOOKUP($C1007&amp;$D1007&amp;$M$4,Indexación!$O$27:$BZ$127,MATCH(AN$4,Indexación!$O$27:$O$127,0),0),0)</f>
        <v>10935.164818344687</v>
      </c>
      <c r="AO1007" s="6">
        <f>IF(AND(AO$4&gt;=$T1007,AO$4&lt;=$U1007),$K1007*HLOOKUP($C1007&amp;$D1007&amp;$K$4,Indexación!$O$27:$BZ$127,MATCH(AO$4,Indexación!$O$27:$O$127,0),0)+$L1007*HLOOKUP($C1007&amp;$D1007&amp;$L$4,Indexación!$O$27:$BZ$127,MATCH(AO$4,Indexación!$O$27:$O$127,0),0)+$M1007*HLOOKUP($C1007&amp;$D1007&amp;$M$4,Indexación!$O$27:$BZ$127,MATCH(AO$4,Indexación!$O$27:$O$127,0),0),0)</f>
        <v>10961.390169374152</v>
      </c>
      <c r="AP1007" s="6">
        <f>IF(AND(AP$4&gt;=$T1007,AP$4&lt;=$U1007),$K1007*HLOOKUP($C1007&amp;$D1007&amp;$K$4,Indexación!$O$27:$BZ$127,MATCH(AP$4,Indexación!$O$27:$O$127,0),0)+$L1007*HLOOKUP($C1007&amp;$D1007&amp;$L$4,Indexación!$O$27:$BZ$127,MATCH(AP$4,Indexación!$O$27:$O$127,0),0)+$M1007*HLOOKUP($C1007&amp;$D1007&amp;$M$4,Indexación!$O$27:$BZ$127,MATCH(AP$4,Indexación!$O$27:$O$127,0),0),0)</f>
        <v>10914.163428992963</v>
      </c>
      <c r="AQ1007" s="6">
        <f>IF(AND(AQ$4&gt;=$T1007,AQ$4&lt;=$U1007),$K1007*HLOOKUP($C1007&amp;$D1007&amp;$K$4,Indexación!$O$27:$BZ$127,MATCH(AQ$4,Indexación!$O$27:$O$127,0),0)+$L1007*HLOOKUP($C1007&amp;$D1007&amp;$L$4,Indexación!$O$27:$BZ$127,MATCH(AQ$4,Indexación!$O$27:$O$127,0),0)+$M1007*HLOOKUP($C1007&amp;$D1007&amp;$M$4,Indexación!$O$27:$BZ$127,MATCH(AQ$4,Indexación!$O$27:$O$127,0),0),0)</f>
        <v>10816.84052195816</v>
      </c>
      <c r="AR1007" s="6">
        <f>IF(AND(AR$4&gt;=$T1007,AR$4&lt;=$U1007),$K1007*HLOOKUP($C1007&amp;$D1007&amp;$K$4,Indexación!$O$27:$BZ$127,MATCH(AR$4,Indexación!$O$27:$O$127,0),0)+$L1007*HLOOKUP($C1007&amp;$D1007&amp;$L$4,Indexación!$O$27:$BZ$127,MATCH(AR$4,Indexación!$O$27:$O$127,0),0)+$M1007*HLOOKUP($C1007&amp;$D1007&amp;$M$4,Indexación!$O$27:$BZ$127,MATCH(AR$4,Indexación!$O$27:$O$127,0),0),0)</f>
        <v>10654.900554078611</v>
      </c>
      <c r="AS1007" s="6">
        <f>IF(AND(AS$4&gt;=$T1007,AS$4&lt;=$U1007),$K1007*HLOOKUP($C1007&amp;$D1007&amp;$K$4,Indexación!$O$27:$BZ$127,MATCH(AS$4,Indexación!$O$27:$O$127,0),0)+$L1007*HLOOKUP($C1007&amp;$D1007&amp;$L$4,Indexación!$O$27:$BZ$127,MATCH(AS$4,Indexación!$O$27:$O$127,0),0)+$M1007*HLOOKUP($C1007&amp;$D1007&amp;$M$4,Indexación!$O$27:$BZ$127,MATCH(AS$4,Indexación!$O$27:$O$127,0),0),0)</f>
        <v>10704.325755051388</v>
      </c>
      <c r="AT1007" s="6">
        <f>IF(AND(AT$4&gt;=$T1007,AT$4&lt;=$U1007),$K1007*HLOOKUP($C1007&amp;$D1007&amp;$K$4,Indexación!$O$27:$BZ$127,MATCH(AT$4,Indexación!$O$27:$O$127,0),0)+$L1007*HLOOKUP($C1007&amp;$D1007&amp;$L$4,Indexación!$O$27:$BZ$127,MATCH(AT$4,Indexación!$O$27:$O$127,0),0)+$M1007*HLOOKUP($C1007&amp;$D1007&amp;$M$4,Indexación!$O$27:$BZ$127,MATCH(AT$4,Indexación!$O$27:$O$127,0),0),0)</f>
        <v>10632.006620772783</v>
      </c>
      <c r="AU1007" s="6">
        <f>IF(AND(AU$4&gt;=$T1007,AU$4&lt;=$U1007),$K1007*HLOOKUP($C1007&amp;$D1007&amp;$K$4,Indexación!$O$27:$BZ$127,MATCH(AU$4,Indexación!$O$27:$O$127,0),0)+$L1007*HLOOKUP($C1007&amp;$D1007&amp;$L$4,Indexación!$O$27:$BZ$127,MATCH(AU$4,Indexación!$O$27:$O$127,0),0)+$M1007*HLOOKUP($C1007&amp;$D1007&amp;$M$4,Indexación!$O$27:$BZ$127,MATCH(AU$4,Indexación!$O$27:$O$127,0),0),0)</f>
        <v>10692.778808498391</v>
      </c>
      <c r="AV1007" s="6">
        <f>IF(AND(AV$4&gt;=$T1007,AV$4&lt;=$U1007),$K1007*HLOOKUP($C1007&amp;$D1007&amp;$K$4,Indexación!$O$27:$BZ$127,MATCH(AV$4,Indexación!$O$27:$O$127,0),0)+$L1007*HLOOKUP($C1007&amp;$D1007&amp;$L$4,Indexación!$O$27:$BZ$127,MATCH(AV$4,Indexación!$O$27:$O$127,0),0)+$M1007*HLOOKUP($C1007&amp;$D1007&amp;$M$4,Indexación!$O$27:$BZ$127,MATCH(AV$4,Indexación!$O$27:$O$127,0),0),0)</f>
        <v>10538.473025960348</v>
      </c>
      <c r="AW1007" s="6">
        <f>IF(AND(AW$4&gt;=$T1007,AW$4&lt;=$U1007),$K1007*HLOOKUP($C1007&amp;$D1007&amp;$K$4,Indexación!$O$27:$BZ$127,MATCH(AW$4,Indexación!$O$27:$O$127,0),0)+$L1007*HLOOKUP($C1007&amp;$D1007&amp;$L$4,Indexación!$O$27:$BZ$127,MATCH(AW$4,Indexación!$O$27:$O$127,0),0)+$M1007*HLOOKUP($C1007&amp;$D1007&amp;$M$4,Indexación!$O$27:$BZ$127,MATCH(AW$4,Indexación!$O$27:$O$127,0),0),0)</f>
        <v>10799.914534241196</v>
      </c>
      <c r="AX1007" s="6">
        <f>IF(AND(AX$4&gt;=$T1007,AX$4&lt;=$U1007),$K1007*HLOOKUP($C1007&amp;$D1007&amp;$K$4,Indexación!$O$27:$BZ$127,MATCH(AX$4,Indexación!$O$27:$O$127,0),0)+$L1007*HLOOKUP($C1007&amp;$D1007&amp;$L$4,Indexación!$O$27:$BZ$127,MATCH(AX$4,Indexación!$O$27:$O$127,0),0)+$M1007*HLOOKUP($C1007&amp;$D1007&amp;$M$4,Indexación!$O$27:$BZ$127,MATCH(AX$4,Indexación!$O$27:$O$127,0),0),0)</f>
        <v>10958.795378430204</v>
      </c>
      <c r="AY1007" s="6">
        <f>IF(AND(AY$4&gt;=$T1007,AY$4&lt;=$U1007),$K1007*HLOOKUP($C1007&amp;$D1007&amp;$K$4,Indexación!$O$27:$BZ$127,MATCH(AY$4,Indexación!$O$27:$O$127,0),0)+$L1007*HLOOKUP($C1007&amp;$D1007&amp;$L$4,Indexación!$O$27:$BZ$127,MATCH(AY$4,Indexación!$O$27:$O$127,0),0)+$M1007*HLOOKUP($C1007&amp;$D1007&amp;$M$4,Indexación!$O$27:$BZ$127,MATCH(AY$4,Indexación!$O$27:$O$127,0),0),0)</f>
        <v>11181.428214148207</v>
      </c>
      <c r="AZ1007" s="6">
        <f>IF(AND(AZ$4&gt;=$T1007,AZ$4&lt;=$U1007),$K1007*HLOOKUP($C1007&amp;$D1007&amp;$K$4,Indexación!$O$27:$BZ$127,MATCH(AZ$4,Indexación!$O$27:$O$127,0),0)+$L1007*HLOOKUP($C1007&amp;$D1007&amp;$L$4,Indexación!$O$27:$BZ$127,MATCH(AZ$4,Indexación!$O$27:$O$127,0),0)+$M1007*HLOOKUP($C1007&amp;$D1007&amp;$M$4,Indexación!$O$27:$BZ$127,MATCH(AZ$4,Indexación!$O$27:$O$127,0),0),0)</f>
        <v>11185.074360840217</v>
      </c>
      <c r="BA1007" s="6">
        <f>IF(AND(BA$4&gt;=$T1007,BA$4&lt;=$U1007),$K1007*HLOOKUP($C1007&amp;$D1007&amp;$K$4,Indexación!$O$27:$BZ$127,MATCH(BA$4,Indexación!$O$27:$O$127,0),0)+$L1007*HLOOKUP($C1007&amp;$D1007&amp;$L$4,Indexación!$O$27:$BZ$127,MATCH(BA$4,Indexación!$O$27:$O$127,0),0)+$M1007*HLOOKUP($C1007&amp;$D1007&amp;$M$4,Indexación!$O$27:$BZ$127,MATCH(BA$4,Indexación!$O$27:$O$127,0),0),0)</f>
        <v>11105.110797108868</v>
      </c>
      <c r="BB1007" s="6">
        <f>IF(AND(BB$4&gt;=$T1007,BB$4&lt;=$U1007),$K1007*HLOOKUP($C1007&amp;$D1007&amp;$K$4,Indexación!$O$27:$BZ$127,MATCH(BB$4,Indexación!$O$27:$O$127,0),0)+$L1007*HLOOKUP($C1007&amp;$D1007&amp;$L$4,Indexación!$O$27:$BZ$127,MATCH(BB$4,Indexación!$O$27:$O$127,0),0)+$M1007*HLOOKUP($C1007&amp;$D1007&amp;$M$4,Indexación!$O$27:$BZ$127,MATCH(BB$4,Indexación!$O$27:$O$127,0),0),0)</f>
        <v>11186.878382341672</v>
      </c>
      <c r="BC1007" s="6">
        <f>IF(AND(BC$4&gt;=$T1007,BC$4&lt;=$U1007),$K1007*HLOOKUP($C1007&amp;$D1007&amp;$K$4,Indexación!$O$27:$BZ$127,MATCH(BC$4,Indexación!$O$27:$O$127,0),0)+$L1007*HLOOKUP($C1007&amp;$D1007&amp;$L$4,Indexación!$O$27:$BZ$127,MATCH(BC$4,Indexación!$O$27:$O$127,0),0)+$M1007*HLOOKUP($C1007&amp;$D1007&amp;$M$4,Indexación!$O$27:$BZ$127,MATCH(BC$4,Indexación!$O$27:$O$127,0),0),0)</f>
        <v>10749.097091657175</v>
      </c>
      <c r="BD1007" s="6">
        <f>IF(AND(BD$4&gt;=$T1007,BD$4&lt;=$U1007),$K1007*HLOOKUP($C1007&amp;$D1007&amp;$K$4,Indexación!$O$27:$BZ$127,MATCH(BD$4,Indexación!$O$27:$O$127,0),0)+$L1007*HLOOKUP($C1007&amp;$D1007&amp;$L$4,Indexación!$O$27:$BZ$127,MATCH(BD$4,Indexación!$O$27:$O$127,0),0)+$M1007*HLOOKUP($C1007&amp;$D1007&amp;$M$4,Indexación!$O$27:$BZ$127,MATCH(BD$4,Indexación!$O$27:$O$127,0),0),0)</f>
        <v>11051.189891477014</v>
      </c>
      <c r="BE1007" s="6">
        <f>IF(AND(BE$4&gt;=$T1007,BE$4&lt;=$U1007),$K1007*HLOOKUP($C1007&amp;$D1007&amp;$K$4,Indexación!$O$27:$BZ$127,MATCH(BE$4,Indexación!$O$27:$O$127,0),0)+$L1007*HLOOKUP($C1007&amp;$D1007&amp;$L$4,Indexación!$O$27:$BZ$127,MATCH(BE$4,Indexación!$O$27:$O$127,0),0)+$M1007*HLOOKUP($C1007&amp;$D1007&amp;$M$4,Indexación!$O$27:$BZ$127,MATCH(BE$4,Indexación!$O$27:$O$127,0),0),0)</f>
        <v>11018.111232573729</v>
      </c>
      <c r="BF1007" s="6">
        <f>IF(AND(BF$4&gt;=$T1007,BF$4&lt;=$U1007),$K1007*HLOOKUP($C1007&amp;$D1007&amp;$K$4,Indexación!$O$27:$BZ$127,MATCH(BF$4,Indexación!$O$27:$O$127,0),0)+$L1007*HLOOKUP($C1007&amp;$D1007&amp;$L$4,Indexación!$O$27:$BZ$127,MATCH(BF$4,Indexación!$O$27:$O$127,0),0)+$M1007*HLOOKUP($C1007&amp;$D1007&amp;$M$4,Indexación!$O$27:$BZ$127,MATCH(BF$4,Indexación!$O$27:$O$127,0),0),0)</f>
        <v>10893.200165641263</v>
      </c>
      <c r="BG1007" s="6">
        <f>IF(AND(BG$4&gt;=$T1007,BG$4&lt;=$U1007),$K1007*HLOOKUP($C1007&amp;$D1007&amp;$K$4,Indexación!$O$27:$BZ$127,MATCH(BG$4,Indexación!$O$27:$O$127,0),0)+$L1007*HLOOKUP($C1007&amp;$D1007&amp;$L$4,Indexación!$O$27:$BZ$127,MATCH(BG$4,Indexación!$O$27:$O$127,0),0)+$M1007*HLOOKUP($C1007&amp;$D1007&amp;$M$4,Indexación!$O$27:$BZ$127,MATCH(BG$4,Indexación!$O$27:$O$127,0),0),0)</f>
        <v>11129.546224695694</v>
      </c>
      <c r="BH1007" s="6">
        <f>IF(AND(BH$4&gt;=$T1007,BH$4&lt;=$U1007),$K1007*HLOOKUP($C1007&amp;$D1007&amp;$K$4,Indexación!$O$27:$BZ$127,MATCH(BH$4,Indexación!$O$27:$O$127,0),0)+$L1007*HLOOKUP($C1007&amp;$D1007&amp;$L$4,Indexación!$O$27:$BZ$127,MATCH(BH$4,Indexación!$O$27:$O$127,0),0)+$M1007*HLOOKUP($C1007&amp;$D1007&amp;$M$4,Indexación!$O$27:$BZ$127,MATCH(BH$4,Indexación!$O$27:$O$127,0),0),0)</f>
        <v>11354.938615263658</v>
      </c>
      <c r="BI1007" s="6">
        <f>IF(AND(BI$4&gt;=$T1007,BI$4&lt;=$U1007),$K1007*HLOOKUP($C1007&amp;$D1007&amp;$K$4,Indexación!$O$27:$BZ$127,MATCH(BI$4,Indexación!$O$27:$O$127,0),0)+$L1007*HLOOKUP($C1007&amp;$D1007&amp;$L$4,Indexación!$O$27:$BZ$127,MATCH(BI$4,Indexación!$O$27:$O$127,0),0)+$M1007*HLOOKUP($C1007&amp;$D1007&amp;$M$4,Indexación!$O$27:$BZ$127,MATCH(BI$4,Indexación!$O$27:$O$127,0),0),0)</f>
        <v>11753.113370607844</v>
      </c>
      <c r="BJ1007" s="6">
        <f>IF(AND(BJ$4&gt;=$T1007,BJ$4&lt;=$U1007),$K1007*HLOOKUP($C1007&amp;$D1007&amp;$K$4,Indexación!$O$27:$BZ$127,MATCH(BJ$4,Indexación!$O$27:$O$127,0),0)+$L1007*HLOOKUP($C1007&amp;$D1007&amp;$L$4,Indexación!$O$27:$BZ$127,MATCH(BJ$4,Indexación!$O$27:$O$127,0),0)+$M1007*HLOOKUP($C1007&amp;$D1007&amp;$M$4,Indexación!$O$27:$BZ$127,MATCH(BJ$4,Indexación!$O$27:$O$127,0),0),0)</f>
        <v>11976.760844745299</v>
      </c>
      <c r="BK1007" s="6">
        <f>IF(AND(BK$4&gt;=$T1007,BK$4&lt;=$U1007),$K1007*HLOOKUP($C1007&amp;$D1007&amp;$K$4,Indexación!$O$27:$BZ$127,MATCH(BK$4,Indexación!$O$27:$O$127,0),0)+$L1007*HLOOKUP($C1007&amp;$D1007&amp;$L$4,Indexación!$O$27:$BZ$127,MATCH(BK$4,Indexación!$O$27:$O$127,0),0)+$M1007*HLOOKUP($C1007&amp;$D1007&amp;$M$4,Indexación!$O$27:$BZ$127,MATCH(BK$4,Indexación!$O$27:$O$127,0),0),0)</f>
        <v>11979.677548937476</v>
      </c>
      <c r="BL1007" s="6">
        <f>IF(AND(BL$4&gt;=$T1007,BL$4&lt;=$U1007),$K1007*HLOOKUP($C1007&amp;$D1007&amp;$K$4,Indexación!$O$27:$BZ$127,MATCH(BL$4,Indexación!$O$27:$O$127,0),0)+$L1007*HLOOKUP($C1007&amp;$D1007&amp;$L$4,Indexación!$O$27:$BZ$127,MATCH(BL$4,Indexación!$O$27:$O$127,0),0)+$M1007*HLOOKUP($C1007&amp;$D1007&amp;$M$4,Indexación!$O$27:$BZ$127,MATCH(BL$4,Indexación!$O$27:$O$127,0),0),0)</f>
        <v>12069.17832471013</v>
      </c>
      <c r="BM1007" s="6">
        <f>IF(AND(BM$4&gt;=$T1007,BM$4&lt;=$U1007),$K1007*HLOOKUP($C1007&amp;$D1007&amp;$K$4,Indexación!$O$27:$BZ$127,MATCH(BM$4,Indexación!$O$27:$O$127,0),0)+$L1007*HLOOKUP($C1007&amp;$D1007&amp;$L$4,Indexación!$O$27:$BZ$127,MATCH(BM$4,Indexación!$O$27:$O$127,0),0)+$M1007*HLOOKUP($C1007&amp;$D1007&amp;$M$4,Indexación!$O$27:$BZ$127,MATCH(BM$4,Indexación!$O$27:$O$127,0),0),0)</f>
        <v>12128.79916323587</v>
      </c>
      <c r="BN1007" s="6">
        <f>IF(AND(BN$4&gt;=$T1007,BN$4&lt;=$U1007),$K1007*HLOOKUP($C1007&amp;$D1007&amp;$K$4,Indexación!$O$27:$BZ$127,MATCH(BN$4,Indexación!$O$27:$O$127,0),0)+$L1007*HLOOKUP($C1007&amp;$D1007&amp;$L$4,Indexación!$O$27:$BZ$127,MATCH(BN$4,Indexación!$O$27:$O$127,0),0)+$M1007*HLOOKUP($C1007&amp;$D1007&amp;$M$4,Indexación!$O$27:$BZ$127,MATCH(BN$4,Indexación!$O$27:$O$127,0),0),0)</f>
        <v>12131.929869647158</v>
      </c>
      <c r="BO1007" s="6">
        <f>IF(AND(BO$4&gt;=$T1007,BO$4&lt;=$U1007),$K1007*HLOOKUP($C1007&amp;$D1007&amp;$K$4,Indexación!$O$27:$BZ$127,MATCH(BO$4,Indexación!$O$27:$O$127,0),0)+$L1007*HLOOKUP($C1007&amp;$D1007&amp;$L$4,Indexación!$O$27:$BZ$127,MATCH(BO$4,Indexación!$O$27:$O$127,0),0)+$M1007*HLOOKUP($C1007&amp;$D1007&amp;$M$4,Indexación!$O$27:$BZ$127,MATCH(BO$4,Indexación!$O$27:$O$127,0),0),0)</f>
        <v>12068.815264493223</v>
      </c>
      <c r="BP1007" s="6">
        <f>IF(AND(BP$4&gt;=$T1007,BP$4&lt;=$U1007),$K1007*HLOOKUP($C1007&amp;$D1007&amp;$K$4,Indexación!$O$27:$BZ$127,MATCH(BP$4,Indexación!$O$27:$O$127,0),0)+$L1007*HLOOKUP($C1007&amp;$D1007&amp;$L$4,Indexación!$O$27:$BZ$127,MATCH(BP$4,Indexación!$O$27:$O$127,0),0)+$M1007*HLOOKUP($C1007&amp;$D1007&amp;$M$4,Indexación!$O$27:$BZ$127,MATCH(BP$4,Indexación!$O$27:$O$127,0),0),0)</f>
        <v>11824.588245013512</v>
      </c>
      <c r="BQ1007" s="6">
        <f>IF(AND(BQ$4&gt;=$T1007,BQ$4&lt;=$U1007),$K1007*HLOOKUP($C1007&amp;$D1007&amp;$K$4,Indexación!$O$27:$BZ$127,MATCH(BQ$4,Indexación!$O$27:$O$127,0),0)+$L1007*HLOOKUP($C1007&amp;$D1007&amp;$L$4,Indexación!$O$27:$BZ$127,MATCH(BQ$4,Indexación!$O$27:$O$127,0),0)+$M1007*HLOOKUP($C1007&amp;$D1007&amp;$M$4,Indexación!$O$27:$BZ$127,MATCH(BQ$4,Indexación!$O$27:$O$127,0),0),0)</f>
        <v>11701.19976528905</v>
      </c>
      <c r="BR1007" s="6">
        <f>IF(AND(BR$4&gt;=$T1007,BR$4&lt;=$U1007),$K1007*HLOOKUP($C1007&amp;$D1007&amp;$K$4,Indexación!$O$27:$BZ$127,MATCH(BR$4,Indexación!$O$27:$O$127,0),0)+$L1007*HLOOKUP($C1007&amp;$D1007&amp;$L$4,Indexación!$O$27:$BZ$127,MATCH(BR$4,Indexación!$O$27:$O$127,0),0)+$M1007*HLOOKUP($C1007&amp;$D1007&amp;$M$4,Indexación!$O$27:$BZ$127,MATCH(BR$4,Indexación!$O$27:$O$127,0),0),0)</f>
        <v>11483.862559163026</v>
      </c>
    </row>
    <row r="1008" spans="2:70" x14ac:dyDescent="0.25">
      <c r="B1008" t="s">
        <v>22</v>
      </c>
      <c r="C1008" t="s">
        <v>3240</v>
      </c>
      <c r="D1008" t="s">
        <v>23</v>
      </c>
      <c r="E1008" t="s">
        <v>1390</v>
      </c>
      <c r="F1008" t="s">
        <v>1391</v>
      </c>
      <c r="G1008" t="s">
        <v>26</v>
      </c>
      <c r="H1008" t="str">
        <f>VLOOKUP(G1008,'Homologa Empresas'!$C$5:$D$102,2,0)</f>
        <v>CGE_TRANSMISION</v>
      </c>
      <c r="I1008" s="5">
        <v>110</v>
      </c>
      <c r="J1008" s="6">
        <v>935396.2404595312</v>
      </c>
      <c r="K1008" s="6">
        <v>85188.646420056015</v>
      </c>
      <c r="L1008" s="6">
        <v>31706.75793127936</v>
      </c>
      <c r="M1008" s="6">
        <v>12661.575503903696</v>
      </c>
      <c r="N1008" s="6">
        <v>129556.97985523906</v>
      </c>
      <c r="O1008" s="5" t="s">
        <v>28</v>
      </c>
      <c r="P1008" s="5" t="s">
        <v>28</v>
      </c>
      <c r="Q1008" s="5"/>
      <c r="R1008" s="5" t="s">
        <v>29</v>
      </c>
      <c r="S1008" s="5" t="s">
        <v>30</v>
      </c>
      <c r="T1008" s="7">
        <v>43831</v>
      </c>
      <c r="U1008" s="7">
        <v>45657</v>
      </c>
      <c r="V1008" s="8"/>
      <c r="W1008" s="6">
        <f>IF(AND(W$4&gt;=$T1008,W$4&lt;=$U1008),$K1008*HLOOKUP($C1008&amp;$D1008&amp;$K$4,Indexación!$O$27:$BZ$127,MATCH(W$4,Indexación!$O$27:$O$127,0),0)+$L1008*HLOOKUP($C1008&amp;$D1008&amp;$L$4,Indexación!$O$27:$BZ$127,MATCH(W$4,Indexación!$O$27:$O$127,0),0)+$M1008*HLOOKUP($C1008&amp;$D1008&amp;$M$4,Indexación!$O$27:$BZ$127,MATCH(W$4,Indexación!$O$27:$O$127,0),0),0)</f>
        <v>123881.46063934006</v>
      </c>
      <c r="X1008" s="6">
        <f>IF(AND(X$4&gt;=$T1008,X$4&lt;=$U1008),$K1008*HLOOKUP($C1008&amp;$D1008&amp;$K$4,Indexación!$O$27:$BZ$127,MATCH(X$4,Indexación!$O$27:$O$127,0),0)+$L1008*HLOOKUP($C1008&amp;$D1008&amp;$L$4,Indexación!$O$27:$BZ$127,MATCH(X$4,Indexación!$O$27:$O$127,0),0)+$M1008*HLOOKUP($C1008&amp;$D1008&amp;$M$4,Indexación!$O$27:$BZ$127,MATCH(X$4,Indexación!$O$27:$O$127,0),0),0)</f>
        <v>124334.58798292068</v>
      </c>
      <c r="Y1008" s="6">
        <f>IF(AND(Y$4&gt;=$T1008,Y$4&lt;=$U1008),$K1008*HLOOKUP($C1008&amp;$D1008&amp;$K$4,Indexación!$O$27:$BZ$127,MATCH(Y$4,Indexación!$O$27:$O$127,0),0)+$L1008*HLOOKUP($C1008&amp;$D1008&amp;$L$4,Indexación!$O$27:$BZ$127,MATCH(Y$4,Indexación!$O$27:$O$127,0),0)+$M1008*HLOOKUP($C1008&amp;$D1008&amp;$M$4,Indexación!$O$27:$BZ$127,MATCH(Y$4,Indexación!$O$27:$O$127,0),0),0)</f>
        <v>124746.83805979676</v>
      </c>
      <c r="Z1008" s="6">
        <f>IF(AND(Z$4&gt;=$T1008,Z$4&lt;=$U1008),$K1008*HLOOKUP($C1008&amp;$D1008&amp;$K$4,Indexación!$O$27:$BZ$127,MATCH(Z$4,Indexación!$O$27:$O$127,0),0)+$L1008*HLOOKUP($C1008&amp;$D1008&amp;$L$4,Indexación!$O$27:$BZ$127,MATCH(Z$4,Indexación!$O$27:$O$127,0),0)+$M1008*HLOOKUP($C1008&amp;$D1008&amp;$M$4,Indexación!$O$27:$BZ$127,MATCH(Z$4,Indexación!$O$27:$O$127,0),0),0)</f>
        <v>123468.21125137997</v>
      </c>
      <c r="AA1008" s="6">
        <f>IF(AND(AA$4&gt;=$T1008,AA$4&lt;=$U1008),$K1008*HLOOKUP($C1008&amp;$D1008&amp;$K$4,Indexación!$O$27:$BZ$127,MATCH(AA$4,Indexación!$O$27:$O$127,0),0)+$L1008*HLOOKUP($C1008&amp;$D1008&amp;$L$4,Indexación!$O$27:$BZ$127,MATCH(AA$4,Indexación!$O$27:$O$127,0),0)+$M1008*HLOOKUP($C1008&amp;$D1008&amp;$M$4,Indexación!$O$27:$BZ$127,MATCH(AA$4,Indexación!$O$27:$O$127,0),0),0)</f>
        <v>120627.13303407714</v>
      </c>
      <c r="AB1008" s="6">
        <f>IF(AND(AB$4&gt;=$T1008,AB$4&lt;=$U1008),$K1008*HLOOKUP($C1008&amp;$D1008&amp;$K$4,Indexación!$O$27:$BZ$127,MATCH(AB$4,Indexación!$O$27:$O$127,0),0)+$L1008*HLOOKUP($C1008&amp;$D1008&amp;$L$4,Indexación!$O$27:$BZ$127,MATCH(AB$4,Indexación!$O$27:$O$127,0),0)+$M1008*HLOOKUP($C1008&amp;$D1008&amp;$M$4,Indexación!$O$27:$BZ$127,MATCH(AB$4,Indexación!$O$27:$O$127,0),0),0)</f>
        <v>119276.54874090836</v>
      </c>
      <c r="AC1008" s="6">
        <f>IF(AND(AC$4&gt;=$T1008,AC$4&lt;=$U1008),$K1008*HLOOKUP($C1008&amp;$D1008&amp;$K$4,Indexación!$O$27:$BZ$127,MATCH(AC$4,Indexación!$O$27:$O$127,0),0)+$L1008*HLOOKUP($C1008&amp;$D1008&amp;$L$4,Indexación!$O$27:$BZ$127,MATCH(AC$4,Indexación!$O$27:$O$127,0),0)+$M1008*HLOOKUP($C1008&amp;$D1008&amp;$M$4,Indexación!$O$27:$BZ$127,MATCH(AC$4,Indexación!$O$27:$O$127,0),0),0)</f>
        <v>121268.06165804291</v>
      </c>
      <c r="AD1008" s="6">
        <f>IF(AND(AD$4&gt;=$T1008,AD$4&lt;=$U1008),$K1008*HLOOKUP($C1008&amp;$D1008&amp;$K$4,Indexación!$O$27:$BZ$127,MATCH(AD$4,Indexación!$O$27:$O$127,0),0)+$L1008*HLOOKUP($C1008&amp;$D1008&amp;$L$4,Indexación!$O$27:$BZ$127,MATCH(AD$4,Indexación!$O$27:$O$127,0),0)+$M1008*HLOOKUP($C1008&amp;$D1008&amp;$M$4,Indexación!$O$27:$BZ$127,MATCH(AD$4,Indexación!$O$27:$O$127,0),0),0)</f>
        <v>123523.40166329399</v>
      </c>
      <c r="AE1008" s="6">
        <f>IF(AND(AE$4&gt;=$T1008,AE$4&lt;=$U1008),$K1008*HLOOKUP($C1008&amp;$D1008&amp;$K$4,Indexación!$O$27:$BZ$127,MATCH(AE$4,Indexación!$O$27:$O$127,0),0)+$L1008*HLOOKUP($C1008&amp;$D1008&amp;$L$4,Indexación!$O$27:$BZ$127,MATCH(AE$4,Indexación!$O$27:$O$127,0),0)+$M1008*HLOOKUP($C1008&amp;$D1008&amp;$M$4,Indexación!$O$27:$BZ$127,MATCH(AE$4,Indexación!$O$27:$O$127,0),0),0)</f>
        <v>124563.05328067379</v>
      </c>
      <c r="AF1008" s="6">
        <f>IF(AND(AF$4&gt;=$T1008,AF$4&lt;=$U1008),$K1008*HLOOKUP($C1008&amp;$D1008&amp;$K$4,Indexación!$O$27:$BZ$127,MATCH(AF$4,Indexación!$O$27:$O$127,0),0)+$L1008*HLOOKUP($C1008&amp;$D1008&amp;$L$4,Indexación!$O$27:$BZ$127,MATCH(AF$4,Indexación!$O$27:$O$127,0),0)+$M1008*HLOOKUP($C1008&amp;$D1008&amp;$M$4,Indexación!$O$27:$BZ$127,MATCH(AF$4,Indexación!$O$27:$O$127,0),0),0)</f>
        <v>124856.88995905074</v>
      </c>
      <c r="AG1008" s="6">
        <f>IF(AND(AG$4&gt;=$T1008,AG$4&lt;=$U1008),$K1008*HLOOKUP($C1008&amp;$D1008&amp;$K$4,Indexación!$O$27:$BZ$127,MATCH(AG$4,Indexación!$O$27:$O$127,0),0)+$L1008*HLOOKUP($C1008&amp;$D1008&amp;$L$4,Indexación!$O$27:$BZ$127,MATCH(AG$4,Indexación!$O$27:$O$127,0),0)+$M1008*HLOOKUP($C1008&amp;$D1008&amp;$M$4,Indexación!$O$27:$BZ$127,MATCH(AG$4,Indexación!$O$27:$O$127,0),0),0)</f>
        <v>126152.48225197678</v>
      </c>
      <c r="AH1008" s="6">
        <f>IF(AND(AH$4&gt;=$T1008,AH$4&lt;=$U1008),$K1008*HLOOKUP($C1008&amp;$D1008&amp;$K$4,Indexación!$O$27:$BZ$127,MATCH(AH$4,Indexación!$O$27:$O$127,0),0)+$L1008*HLOOKUP($C1008&amp;$D1008&amp;$L$4,Indexación!$O$27:$BZ$127,MATCH(AH$4,Indexación!$O$27:$O$127,0),0)+$M1008*HLOOKUP($C1008&amp;$D1008&amp;$M$4,Indexación!$O$27:$BZ$127,MATCH(AH$4,Indexación!$O$27:$O$127,0),0),0)</f>
        <v>125470.02074819482</v>
      </c>
      <c r="AI1008" s="6">
        <f>IF(AND(AI$4&gt;=$T1008,AI$4&lt;=$U1008),$K1008*HLOOKUP($C1008&amp;$D1008&amp;$K$4,Indexación!$O$27:$BZ$127,MATCH(AI$4,Indexación!$O$27:$O$127,0),0)+$L1008*HLOOKUP($C1008&amp;$D1008&amp;$L$4,Indexación!$O$27:$BZ$127,MATCH(AI$4,Indexación!$O$27:$O$127,0),0)+$M1008*HLOOKUP($C1008&amp;$D1008&amp;$M$4,Indexación!$O$27:$BZ$127,MATCH(AI$4,Indexación!$O$27:$O$127,0),0),0)</f>
        <v>127267.71716396582</v>
      </c>
      <c r="AJ1008" s="6">
        <f>IF(AND(AJ$4&gt;=$T1008,AJ$4&lt;=$U1008),$K1008*HLOOKUP($C1008&amp;$D1008&amp;$K$4,Indexación!$O$27:$BZ$127,MATCH(AJ$4,Indexación!$O$27:$O$127,0),0)+$L1008*HLOOKUP($C1008&amp;$D1008&amp;$L$4,Indexación!$O$27:$BZ$127,MATCH(AJ$4,Indexación!$O$27:$O$127,0),0)+$M1008*HLOOKUP($C1008&amp;$D1008&amp;$M$4,Indexación!$O$27:$BZ$127,MATCH(AJ$4,Indexación!$O$27:$O$127,0),0),0)</f>
        <v>129819.03489595347</v>
      </c>
      <c r="AK1008" s="6">
        <f>IF(AND(AK$4&gt;=$T1008,AK$4&lt;=$U1008),$K1008*HLOOKUP($C1008&amp;$D1008&amp;$K$4,Indexación!$O$27:$BZ$127,MATCH(AK$4,Indexación!$O$27:$O$127,0),0)+$L1008*HLOOKUP($C1008&amp;$D1008&amp;$L$4,Indexación!$O$27:$BZ$127,MATCH(AK$4,Indexación!$O$27:$O$127,0),0)+$M1008*HLOOKUP($C1008&amp;$D1008&amp;$M$4,Indexación!$O$27:$BZ$127,MATCH(AK$4,Indexación!$O$27:$O$127,0),0),0)</f>
        <v>131506.79663331993</v>
      </c>
      <c r="AL1008" s="6">
        <f>IF(AND(AL$4&gt;=$T1008,AL$4&lt;=$U1008),$K1008*HLOOKUP($C1008&amp;$D1008&amp;$K$4,Indexación!$O$27:$BZ$127,MATCH(AL$4,Indexación!$O$27:$O$127,0),0)+$L1008*HLOOKUP($C1008&amp;$D1008&amp;$L$4,Indexación!$O$27:$BZ$127,MATCH(AL$4,Indexación!$O$27:$O$127,0),0)+$M1008*HLOOKUP($C1008&amp;$D1008&amp;$M$4,Indexación!$O$27:$BZ$127,MATCH(AL$4,Indexación!$O$27:$O$127,0),0),0)</f>
        <v>132079.41269236078</v>
      </c>
      <c r="AM1008" s="6">
        <f>IF(AND(AM$4&gt;=$T1008,AM$4&lt;=$U1008),$K1008*HLOOKUP($C1008&amp;$D1008&amp;$K$4,Indexación!$O$27:$BZ$127,MATCH(AM$4,Indexación!$O$27:$O$127,0),0)+$L1008*HLOOKUP($C1008&amp;$D1008&amp;$L$4,Indexación!$O$27:$BZ$127,MATCH(AM$4,Indexación!$O$27:$O$127,0),0)+$M1008*HLOOKUP($C1008&amp;$D1008&amp;$M$4,Indexación!$O$27:$BZ$127,MATCH(AM$4,Indexación!$O$27:$O$127,0),0),0)</f>
        <v>132472.45048802433</v>
      </c>
      <c r="AN1008" s="6">
        <f>IF(AND(AN$4&gt;=$T1008,AN$4&lt;=$U1008),$K1008*HLOOKUP($C1008&amp;$D1008&amp;$K$4,Indexación!$O$27:$BZ$127,MATCH(AN$4,Indexación!$O$27:$O$127,0),0)+$L1008*HLOOKUP($C1008&amp;$D1008&amp;$L$4,Indexación!$O$27:$BZ$127,MATCH(AN$4,Indexación!$O$27:$O$127,0),0)+$M1008*HLOOKUP($C1008&amp;$D1008&amp;$M$4,Indexación!$O$27:$BZ$127,MATCH(AN$4,Indexación!$O$27:$O$127,0),0),0)</f>
        <v>134947.13090270414</v>
      </c>
      <c r="AO1008" s="6">
        <f>IF(AND(AO$4&gt;=$T1008,AO$4&lt;=$U1008),$K1008*HLOOKUP($C1008&amp;$D1008&amp;$K$4,Indexación!$O$27:$BZ$127,MATCH(AO$4,Indexación!$O$27:$O$127,0),0)+$L1008*HLOOKUP($C1008&amp;$D1008&amp;$L$4,Indexación!$O$27:$BZ$127,MATCH(AO$4,Indexación!$O$27:$O$127,0),0)+$M1008*HLOOKUP($C1008&amp;$D1008&amp;$M$4,Indexación!$O$27:$BZ$127,MATCH(AO$4,Indexación!$O$27:$O$127,0),0),0)</f>
        <v>135273.45919362758</v>
      </c>
      <c r="AP1008" s="6">
        <f>IF(AND(AP$4&gt;=$T1008,AP$4&lt;=$U1008),$K1008*HLOOKUP($C1008&amp;$D1008&amp;$K$4,Indexación!$O$27:$BZ$127,MATCH(AP$4,Indexación!$O$27:$O$127,0),0)+$L1008*HLOOKUP($C1008&amp;$D1008&amp;$L$4,Indexación!$O$27:$BZ$127,MATCH(AP$4,Indexación!$O$27:$O$127,0),0)+$M1008*HLOOKUP($C1008&amp;$D1008&amp;$M$4,Indexación!$O$27:$BZ$127,MATCH(AP$4,Indexación!$O$27:$O$127,0),0),0)</f>
        <v>134697.20175083447</v>
      </c>
      <c r="AQ1008" s="6">
        <f>IF(AND(AQ$4&gt;=$T1008,AQ$4&lt;=$U1008),$K1008*HLOOKUP($C1008&amp;$D1008&amp;$K$4,Indexación!$O$27:$BZ$127,MATCH(AQ$4,Indexación!$O$27:$O$127,0),0)+$L1008*HLOOKUP($C1008&amp;$D1008&amp;$L$4,Indexación!$O$27:$BZ$127,MATCH(AQ$4,Indexación!$O$27:$O$127,0),0)+$M1008*HLOOKUP($C1008&amp;$D1008&amp;$M$4,Indexación!$O$27:$BZ$127,MATCH(AQ$4,Indexación!$O$27:$O$127,0),0),0)</f>
        <v>133502.77739888089</v>
      </c>
      <c r="AR1008" s="6">
        <f>IF(AND(AR$4&gt;=$T1008,AR$4&lt;=$U1008),$K1008*HLOOKUP($C1008&amp;$D1008&amp;$K$4,Indexación!$O$27:$BZ$127,MATCH(AR$4,Indexación!$O$27:$O$127,0),0)+$L1008*HLOOKUP($C1008&amp;$D1008&amp;$L$4,Indexación!$O$27:$BZ$127,MATCH(AR$4,Indexación!$O$27:$O$127,0),0)+$M1008*HLOOKUP($C1008&amp;$D1008&amp;$M$4,Indexación!$O$27:$BZ$127,MATCH(AR$4,Indexación!$O$27:$O$127,0),0),0)</f>
        <v>131512.43308849994</v>
      </c>
      <c r="AS1008" s="6">
        <f>IF(AND(AS$4&gt;=$T1008,AS$4&lt;=$U1008),$K1008*HLOOKUP($C1008&amp;$D1008&amp;$K$4,Indexación!$O$27:$BZ$127,MATCH(AS$4,Indexación!$O$27:$O$127,0),0)+$L1008*HLOOKUP($C1008&amp;$D1008&amp;$L$4,Indexación!$O$27:$BZ$127,MATCH(AS$4,Indexación!$O$27:$O$127,0),0)+$M1008*HLOOKUP($C1008&amp;$D1008&amp;$M$4,Indexación!$O$27:$BZ$127,MATCH(AS$4,Indexación!$O$27:$O$127,0),0),0)</f>
        <v>132121.54065241449</v>
      </c>
      <c r="AT1008" s="6">
        <f>IF(AND(AT$4&gt;=$T1008,AT$4&lt;=$U1008),$K1008*HLOOKUP($C1008&amp;$D1008&amp;$K$4,Indexación!$O$27:$BZ$127,MATCH(AT$4,Indexación!$O$27:$O$127,0),0)+$L1008*HLOOKUP($C1008&amp;$D1008&amp;$L$4,Indexación!$O$27:$BZ$127,MATCH(AT$4,Indexación!$O$27:$O$127,0),0)+$M1008*HLOOKUP($C1008&amp;$D1008&amp;$M$4,Indexación!$O$27:$BZ$127,MATCH(AT$4,Indexación!$O$27:$O$127,0),0),0)</f>
        <v>131236.32718321308</v>
      </c>
      <c r="AU1008" s="6">
        <f>IF(AND(AU$4&gt;=$T1008,AU$4&lt;=$U1008),$K1008*HLOOKUP($C1008&amp;$D1008&amp;$K$4,Indexación!$O$27:$BZ$127,MATCH(AU$4,Indexación!$O$27:$O$127,0),0)+$L1008*HLOOKUP($C1008&amp;$D1008&amp;$L$4,Indexación!$O$27:$BZ$127,MATCH(AU$4,Indexación!$O$27:$O$127,0),0)+$M1008*HLOOKUP($C1008&amp;$D1008&amp;$M$4,Indexación!$O$27:$BZ$127,MATCH(AU$4,Indexación!$O$27:$O$127,0),0),0)</f>
        <v>131986.07160009514</v>
      </c>
      <c r="AV1008" s="6">
        <f>IF(AND(AV$4&gt;=$T1008,AV$4&lt;=$U1008),$K1008*HLOOKUP($C1008&amp;$D1008&amp;$K$4,Indexación!$O$27:$BZ$127,MATCH(AV$4,Indexación!$O$27:$O$127,0),0)+$L1008*HLOOKUP($C1008&amp;$D1008&amp;$L$4,Indexación!$O$27:$BZ$127,MATCH(AV$4,Indexación!$O$27:$O$127,0),0)+$M1008*HLOOKUP($C1008&amp;$D1008&amp;$M$4,Indexación!$O$27:$BZ$127,MATCH(AV$4,Indexación!$O$27:$O$127,0),0),0)</f>
        <v>130090.12382839201</v>
      </c>
      <c r="AW1008" s="6">
        <f>IF(AND(AW$4&gt;=$T1008,AW$4&lt;=$U1008),$K1008*HLOOKUP($C1008&amp;$D1008&amp;$K$4,Indexación!$O$27:$BZ$127,MATCH(AW$4,Indexación!$O$27:$O$127,0),0)+$L1008*HLOOKUP($C1008&amp;$D1008&amp;$L$4,Indexación!$O$27:$BZ$127,MATCH(AW$4,Indexación!$O$27:$O$127,0),0)+$M1008*HLOOKUP($C1008&amp;$D1008&amp;$M$4,Indexación!$O$27:$BZ$127,MATCH(AW$4,Indexación!$O$27:$O$127,0),0),0)</f>
        <v>133309.24321851321</v>
      </c>
      <c r="AX1008" s="6">
        <f>IF(AND(AX$4&gt;=$T1008,AX$4&lt;=$U1008),$K1008*HLOOKUP($C1008&amp;$D1008&amp;$K$4,Indexación!$O$27:$BZ$127,MATCH(AX$4,Indexación!$O$27:$O$127,0),0)+$L1008*HLOOKUP($C1008&amp;$D1008&amp;$L$4,Indexación!$O$27:$BZ$127,MATCH(AX$4,Indexación!$O$27:$O$127,0),0)+$M1008*HLOOKUP($C1008&amp;$D1008&amp;$M$4,Indexación!$O$27:$BZ$127,MATCH(AX$4,Indexación!$O$27:$O$127,0),0),0)</f>
        <v>135267.58499934347</v>
      </c>
      <c r="AY1008" s="6">
        <f>IF(AND(AY$4&gt;=$T1008,AY$4&lt;=$U1008),$K1008*HLOOKUP($C1008&amp;$D1008&amp;$K$4,Indexación!$O$27:$BZ$127,MATCH(AY$4,Indexación!$O$27:$O$127,0),0)+$L1008*HLOOKUP($C1008&amp;$D1008&amp;$L$4,Indexación!$O$27:$BZ$127,MATCH(AY$4,Indexación!$O$27:$O$127,0),0)+$M1008*HLOOKUP($C1008&amp;$D1008&amp;$M$4,Indexación!$O$27:$BZ$127,MATCH(AY$4,Indexación!$O$27:$O$127,0),0),0)</f>
        <v>138012.06426771401</v>
      </c>
      <c r="AZ1008" s="6">
        <f>IF(AND(AZ$4&gt;=$T1008,AZ$4&lt;=$U1008),$K1008*HLOOKUP($C1008&amp;$D1008&amp;$K$4,Indexación!$O$27:$BZ$127,MATCH(AZ$4,Indexación!$O$27:$O$127,0),0)+$L1008*HLOOKUP($C1008&amp;$D1008&amp;$L$4,Indexación!$O$27:$BZ$127,MATCH(AZ$4,Indexación!$O$27:$O$127,0),0)+$M1008*HLOOKUP($C1008&amp;$D1008&amp;$M$4,Indexación!$O$27:$BZ$127,MATCH(AZ$4,Indexación!$O$27:$O$127,0),0),0)</f>
        <v>138059.7779615625</v>
      </c>
      <c r="BA1008" s="6">
        <f>IF(AND(BA$4&gt;=$T1008,BA$4&lt;=$U1008),$K1008*HLOOKUP($C1008&amp;$D1008&amp;$K$4,Indexación!$O$27:$BZ$127,MATCH(BA$4,Indexación!$O$27:$O$127,0),0)+$L1008*HLOOKUP($C1008&amp;$D1008&amp;$L$4,Indexación!$O$27:$BZ$127,MATCH(BA$4,Indexación!$O$27:$O$127,0),0)+$M1008*HLOOKUP($C1008&amp;$D1008&amp;$M$4,Indexación!$O$27:$BZ$127,MATCH(BA$4,Indexación!$O$27:$O$127,0),0),0)</f>
        <v>137082.18978851609</v>
      </c>
      <c r="BB1008" s="6">
        <f>IF(AND(BB$4&gt;=$T1008,BB$4&lt;=$U1008),$K1008*HLOOKUP($C1008&amp;$D1008&amp;$K$4,Indexación!$O$27:$BZ$127,MATCH(BB$4,Indexación!$O$27:$O$127,0),0)+$L1008*HLOOKUP($C1008&amp;$D1008&amp;$L$4,Indexación!$O$27:$BZ$127,MATCH(BB$4,Indexación!$O$27:$O$127,0),0)+$M1008*HLOOKUP($C1008&amp;$D1008&amp;$M$4,Indexación!$O$27:$BZ$127,MATCH(BB$4,Indexación!$O$27:$O$127,0),0),0)</f>
        <v>138094.87371945207</v>
      </c>
      <c r="BC1008" s="6">
        <f>IF(AND(BC$4&gt;=$T1008,BC$4&lt;=$U1008),$K1008*HLOOKUP($C1008&amp;$D1008&amp;$K$4,Indexación!$O$27:$BZ$127,MATCH(BC$4,Indexación!$O$27:$O$127,0),0)+$L1008*HLOOKUP($C1008&amp;$D1008&amp;$L$4,Indexación!$O$27:$BZ$127,MATCH(BC$4,Indexación!$O$27:$O$127,0),0)+$M1008*HLOOKUP($C1008&amp;$D1008&amp;$M$4,Indexación!$O$27:$BZ$127,MATCH(BC$4,Indexación!$O$27:$O$127,0),0),0)</f>
        <v>132711.46937347268</v>
      </c>
      <c r="BD1008" s="6">
        <f>IF(AND(BD$4&gt;=$T1008,BD$4&lt;=$U1008),$K1008*HLOOKUP($C1008&amp;$D1008&amp;$K$4,Indexación!$O$27:$BZ$127,MATCH(BD$4,Indexación!$O$27:$O$127,0),0)+$L1008*HLOOKUP($C1008&amp;$D1008&amp;$L$4,Indexación!$O$27:$BZ$127,MATCH(BD$4,Indexación!$O$27:$O$127,0),0)+$M1008*HLOOKUP($C1008&amp;$D1008&amp;$M$4,Indexación!$O$27:$BZ$127,MATCH(BD$4,Indexación!$O$27:$O$127,0),0),0)</f>
        <v>136426.07837838013</v>
      </c>
      <c r="BE1008" s="6">
        <f>IF(AND(BE$4&gt;=$T1008,BE$4&lt;=$U1008),$K1008*HLOOKUP($C1008&amp;$D1008&amp;$K$4,Indexación!$O$27:$BZ$127,MATCH(BE$4,Indexación!$O$27:$O$127,0),0)+$L1008*HLOOKUP($C1008&amp;$D1008&amp;$L$4,Indexación!$O$27:$BZ$127,MATCH(BE$4,Indexación!$O$27:$O$127,0),0)+$M1008*HLOOKUP($C1008&amp;$D1008&amp;$M$4,Indexación!$O$27:$BZ$127,MATCH(BE$4,Indexación!$O$27:$O$127,0),0),0)</f>
        <v>136020.45629075766</v>
      </c>
      <c r="BF1008" s="6">
        <f>IF(AND(BF$4&gt;=$T1008,BF$4&lt;=$U1008),$K1008*HLOOKUP($C1008&amp;$D1008&amp;$K$4,Indexación!$O$27:$BZ$127,MATCH(BF$4,Indexación!$O$27:$O$127,0),0)+$L1008*HLOOKUP($C1008&amp;$D1008&amp;$L$4,Indexación!$O$27:$BZ$127,MATCH(BF$4,Indexación!$O$27:$O$127,0),0)+$M1008*HLOOKUP($C1008&amp;$D1008&amp;$M$4,Indexación!$O$27:$BZ$127,MATCH(BF$4,Indexación!$O$27:$O$127,0),0),0)</f>
        <v>134486.59913734667</v>
      </c>
      <c r="BG1008" s="6">
        <f>IF(AND(BG$4&gt;=$T1008,BG$4&lt;=$U1008),$K1008*HLOOKUP($C1008&amp;$D1008&amp;$K$4,Indexación!$O$27:$BZ$127,MATCH(BG$4,Indexación!$O$27:$O$127,0),0)+$L1008*HLOOKUP($C1008&amp;$D1008&amp;$L$4,Indexación!$O$27:$BZ$127,MATCH(BG$4,Indexación!$O$27:$O$127,0),0)+$M1008*HLOOKUP($C1008&amp;$D1008&amp;$M$4,Indexación!$O$27:$BZ$127,MATCH(BG$4,Indexación!$O$27:$O$127,0),0),0)</f>
        <v>137392.37732734569</v>
      </c>
      <c r="BH1008" s="6">
        <f>IF(AND(BH$4&gt;=$T1008,BH$4&lt;=$U1008),$K1008*HLOOKUP($C1008&amp;$D1008&amp;$K$4,Indexación!$O$27:$BZ$127,MATCH(BH$4,Indexación!$O$27:$O$127,0),0)+$L1008*HLOOKUP($C1008&amp;$D1008&amp;$L$4,Indexación!$O$27:$BZ$127,MATCH(BH$4,Indexación!$O$27:$O$127,0),0)+$M1008*HLOOKUP($C1008&amp;$D1008&amp;$M$4,Indexación!$O$27:$BZ$127,MATCH(BH$4,Indexación!$O$27:$O$127,0),0),0)</f>
        <v>140162.36062822118</v>
      </c>
      <c r="BI1008" s="6">
        <f>IF(AND(BI$4&gt;=$T1008,BI$4&lt;=$U1008),$K1008*HLOOKUP($C1008&amp;$D1008&amp;$K$4,Indexación!$O$27:$BZ$127,MATCH(BI$4,Indexación!$O$27:$O$127,0),0)+$L1008*HLOOKUP($C1008&amp;$D1008&amp;$L$4,Indexación!$O$27:$BZ$127,MATCH(BI$4,Indexación!$O$27:$O$127,0),0)+$M1008*HLOOKUP($C1008&amp;$D1008&amp;$M$4,Indexación!$O$27:$BZ$127,MATCH(BI$4,Indexación!$O$27:$O$127,0),0),0)</f>
        <v>145062.920005967</v>
      </c>
      <c r="BJ1008" s="6">
        <f>IF(AND(BJ$4&gt;=$T1008,BJ$4&lt;=$U1008),$K1008*HLOOKUP($C1008&amp;$D1008&amp;$K$4,Indexación!$O$27:$BZ$127,MATCH(BJ$4,Indexación!$O$27:$O$127,0),0)+$L1008*HLOOKUP($C1008&amp;$D1008&amp;$L$4,Indexación!$O$27:$BZ$127,MATCH(BJ$4,Indexación!$O$27:$O$127,0),0)+$M1008*HLOOKUP($C1008&amp;$D1008&amp;$M$4,Indexación!$O$27:$BZ$127,MATCH(BJ$4,Indexación!$O$27:$O$127,0),0),0)</f>
        <v>147816.07895048402</v>
      </c>
      <c r="BK1008" s="6">
        <f>IF(AND(BK$4&gt;=$T1008,BK$4&lt;=$U1008),$K1008*HLOOKUP($C1008&amp;$D1008&amp;$K$4,Indexación!$O$27:$BZ$127,MATCH(BK$4,Indexación!$O$27:$O$127,0),0)+$L1008*HLOOKUP($C1008&amp;$D1008&amp;$L$4,Indexación!$O$27:$BZ$127,MATCH(BK$4,Indexación!$O$27:$O$127,0),0)+$M1008*HLOOKUP($C1008&amp;$D1008&amp;$M$4,Indexación!$O$27:$BZ$127,MATCH(BK$4,Indexación!$O$27:$O$127,0),0),0)</f>
        <v>147853.73095049505</v>
      </c>
      <c r="BL1008" s="6">
        <f>IF(AND(BL$4&gt;=$T1008,BL$4&lt;=$U1008),$K1008*HLOOKUP($C1008&amp;$D1008&amp;$K$4,Indexación!$O$27:$BZ$127,MATCH(BL$4,Indexación!$O$27:$O$127,0),0)+$L1008*HLOOKUP($C1008&amp;$D1008&amp;$L$4,Indexación!$O$27:$BZ$127,MATCH(BL$4,Indexación!$O$27:$O$127,0),0)+$M1008*HLOOKUP($C1008&amp;$D1008&amp;$M$4,Indexación!$O$27:$BZ$127,MATCH(BL$4,Indexación!$O$27:$O$127,0),0),0)</f>
        <v>148957.04840436328</v>
      </c>
      <c r="BM1008" s="6">
        <f>IF(AND(BM$4&gt;=$T1008,BM$4&lt;=$U1008),$K1008*HLOOKUP($C1008&amp;$D1008&amp;$K$4,Indexación!$O$27:$BZ$127,MATCH(BM$4,Indexación!$O$27:$O$127,0),0)+$L1008*HLOOKUP($C1008&amp;$D1008&amp;$L$4,Indexación!$O$27:$BZ$127,MATCH(BM$4,Indexación!$O$27:$O$127,0),0)+$M1008*HLOOKUP($C1008&amp;$D1008&amp;$M$4,Indexación!$O$27:$BZ$127,MATCH(BM$4,Indexación!$O$27:$O$127,0),0),0)</f>
        <v>149691.56809322207</v>
      </c>
      <c r="BN1008" s="6">
        <f>IF(AND(BN$4&gt;=$T1008,BN$4&lt;=$U1008),$K1008*HLOOKUP($C1008&amp;$D1008&amp;$K$4,Indexación!$O$27:$BZ$127,MATCH(BN$4,Indexación!$O$27:$O$127,0),0)+$L1008*HLOOKUP($C1008&amp;$D1008&amp;$L$4,Indexación!$O$27:$BZ$127,MATCH(BN$4,Indexación!$O$27:$O$127,0),0)+$M1008*HLOOKUP($C1008&amp;$D1008&amp;$M$4,Indexación!$O$27:$BZ$127,MATCH(BN$4,Indexación!$O$27:$O$127,0),0),0)</f>
        <v>149731.82655210563</v>
      </c>
      <c r="BO1008" s="6">
        <f>IF(AND(BO$4&gt;=$T1008,BO$4&lt;=$U1008),$K1008*HLOOKUP($C1008&amp;$D1008&amp;$K$4,Indexación!$O$27:$BZ$127,MATCH(BO$4,Indexación!$O$27:$O$127,0),0)+$L1008*HLOOKUP($C1008&amp;$D1008&amp;$L$4,Indexación!$O$27:$BZ$127,MATCH(BO$4,Indexación!$O$27:$O$127,0),0)+$M1008*HLOOKUP($C1008&amp;$D1008&amp;$M$4,Indexación!$O$27:$BZ$127,MATCH(BO$4,Indexación!$O$27:$O$127,0),0),0)</f>
        <v>148956.75759704207</v>
      </c>
      <c r="BP1008" s="6">
        <f>IF(AND(BP$4&gt;=$T1008,BP$4&lt;=$U1008),$K1008*HLOOKUP($C1008&amp;$D1008&amp;$K$4,Indexación!$O$27:$BZ$127,MATCH(BP$4,Indexación!$O$27:$O$127,0),0)+$L1008*HLOOKUP($C1008&amp;$D1008&amp;$L$4,Indexación!$O$27:$BZ$127,MATCH(BP$4,Indexación!$O$27:$O$127,0),0)+$M1008*HLOOKUP($C1008&amp;$D1008&amp;$M$4,Indexación!$O$27:$BZ$127,MATCH(BP$4,Indexación!$O$27:$O$127,0),0),0)</f>
        <v>145955.9220075683</v>
      </c>
      <c r="BQ1008" s="6">
        <f>IF(AND(BQ$4&gt;=$T1008,BQ$4&lt;=$U1008),$K1008*HLOOKUP($C1008&amp;$D1008&amp;$K$4,Indexación!$O$27:$BZ$127,MATCH(BQ$4,Indexación!$O$27:$O$127,0),0)+$L1008*HLOOKUP($C1008&amp;$D1008&amp;$L$4,Indexación!$O$27:$BZ$127,MATCH(BQ$4,Indexación!$O$27:$O$127,0),0)+$M1008*HLOOKUP($C1008&amp;$D1008&amp;$M$4,Indexación!$O$27:$BZ$127,MATCH(BQ$4,Indexación!$O$27:$O$127,0),0),0)</f>
        <v>144439.99728178867</v>
      </c>
      <c r="BR1008" s="6">
        <f>IF(AND(BR$4&gt;=$T1008,BR$4&lt;=$U1008),$K1008*HLOOKUP($C1008&amp;$D1008&amp;$K$4,Indexación!$O$27:$BZ$127,MATCH(BR$4,Indexación!$O$27:$O$127,0),0)+$L1008*HLOOKUP($C1008&amp;$D1008&amp;$L$4,Indexación!$O$27:$BZ$127,MATCH(BR$4,Indexación!$O$27:$O$127,0),0)+$M1008*HLOOKUP($C1008&amp;$D1008&amp;$M$4,Indexación!$O$27:$BZ$127,MATCH(BR$4,Indexación!$O$27:$O$127,0),0),0)</f>
        <v>141767.21737691024</v>
      </c>
    </row>
    <row r="1009" spans="2:70" x14ac:dyDescent="0.25">
      <c r="B1009" t="s">
        <v>22</v>
      </c>
      <c r="C1009" t="s">
        <v>3240</v>
      </c>
      <c r="D1009" t="s">
        <v>23</v>
      </c>
      <c r="E1009" t="s">
        <v>1392</v>
      </c>
      <c r="F1009" t="s">
        <v>1393</v>
      </c>
      <c r="G1009" t="s">
        <v>1394</v>
      </c>
      <c r="H1009" t="str">
        <f>VLOOKUP(G1009,'Homologa Empresas'!$C$5:$D$102,2,0)</f>
        <v>COPELEC</v>
      </c>
      <c r="I1009" s="5" t="s">
        <v>27</v>
      </c>
      <c r="J1009" s="6">
        <v>215558.70959983906</v>
      </c>
      <c r="K1009" s="6">
        <v>17393.855546539562</v>
      </c>
      <c r="L1009" s="6">
        <v>6467.3933470712063</v>
      </c>
      <c r="M1009" s="6">
        <v>2666.4285255233735</v>
      </c>
      <c r="N1009" s="6">
        <v>26527.677419134143</v>
      </c>
      <c r="O1009" s="5" t="s">
        <v>28</v>
      </c>
      <c r="P1009" s="5" t="s">
        <v>28</v>
      </c>
      <c r="Q1009" s="5"/>
      <c r="R1009" s="5" t="s">
        <v>29</v>
      </c>
      <c r="S1009" s="5" t="s">
        <v>30</v>
      </c>
      <c r="T1009" s="7">
        <v>43831</v>
      </c>
      <c r="U1009" s="7">
        <v>45657</v>
      </c>
      <c r="V1009" s="8"/>
      <c r="W1009" s="6">
        <f>IF(AND(W$4&gt;=$T1009,W$4&lt;=$U1009),$K1009*HLOOKUP($C1009&amp;$D1009&amp;$K$4,Indexación!$O$27:$BZ$127,MATCH(W$4,Indexación!$O$27:$O$127,0),0)+$L1009*HLOOKUP($C1009&amp;$D1009&amp;$L$4,Indexación!$O$27:$BZ$127,MATCH(W$4,Indexación!$O$27:$O$127,0),0)+$M1009*HLOOKUP($C1009&amp;$D1009&amp;$M$4,Indexación!$O$27:$BZ$127,MATCH(W$4,Indexación!$O$27:$O$127,0),0),0)</f>
        <v>25374.380953186599</v>
      </c>
      <c r="X1009" s="6">
        <f>IF(AND(X$4&gt;=$T1009,X$4&lt;=$U1009),$K1009*HLOOKUP($C1009&amp;$D1009&amp;$K$4,Indexación!$O$27:$BZ$127,MATCH(X$4,Indexación!$O$27:$O$127,0),0)+$L1009*HLOOKUP($C1009&amp;$D1009&amp;$L$4,Indexación!$O$27:$BZ$127,MATCH(X$4,Indexación!$O$27:$O$127,0),0)+$M1009*HLOOKUP($C1009&amp;$D1009&amp;$M$4,Indexación!$O$27:$BZ$127,MATCH(X$4,Indexación!$O$27:$O$127,0),0),0)</f>
        <v>25467.034193362044</v>
      </c>
      <c r="Y1009" s="6">
        <f>IF(AND(Y$4&gt;=$T1009,Y$4&lt;=$U1009),$K1009*HLOOKUP($C1009&amp;$D1009&amp;$K$4,Indexación!$O$27:$BZ$127,MATCH(Y$4,Indexación!$O$27:$O$127,0),0)+$L1009*HLOOKUP($C1009&amp;$D1009&amp;$L$4,Indexación!$O$27:$BZ$127,MATCH(Y$4,Indexación!$O$27:$O$127,0),0)+$M1009*HLOOKUP($C1009&amp;$D1009&amp;$M$4,Indexación!$O$27:$BZ$127,MATCH(Y$4,Indexación!$O$27:$O$127,0),0),0)</f>
        <v>25551.49371503837</v>
      </c>
      <c r="Z1009" s="6">
        <f>IF(AND(Z$4&gt;=$T1009,Z$4&lt;=$U1009),$K1009*HLOOKUP($C1009&amp;$D1009&amp;$K$4,Indexación!$O$27:$BZ$127,MATCH(Z$4,Indexación!$O$27:$O$127,0),0)+$L1009*HLOOKUP($C1009&amp;$D1009&amp;$L$4,Indexación!$O$27:$BZ$127,MATCH(Z$4,Indexación!$O$27:$O$127,0),0)+$M1009*HLOOKUP($C1009&amp;$D1009&amp;$M$4,Indexación!$O$27:$BZ$127,MATCH(Z$4,Indexación!$O$27:$O$127,0),0),0)</f>
        <v>25290.052779481673</v>
      </c>
      <c r="AA1009" s="6">
        <f>IF(AND(AA$4&gt;=$T1009,AA$4&lt;=$U1009),$K1009*HLOOKUP($C1009&amp;$D1009&amp;$K$4,Indexación!$O$27:$BZ$127,MATCH(AA$4,Indexación!$O$27:$O$127,0),0)+$L1009*HLOOKUP($C1009&amp;$D1009&amp;$L$4,Indexación!$O$27:$BZ$127,MATCH(AA$4,Indexación!$O$27:$O$127,0),0)+$M1009*HLOOKUP($C1009&amp;$D1009&amp;$M$4,Indexación!$O$27:$BZ$127,MATCH(AA$4,Indexación!$O$27:$O$127,0),0),0)</f>
        <v>24708.846844051281</v>
      </c>
      <c r="AB1009" s="6">
        <f>IF(AND(AB$4&gt;=$T1009,AB$4&lt;=$U1009),$K1009*HLOOKUP($C1009&amp;$D1009&amp;$K$4,Indexación!$O$27:$BZ$127,MATCH(AB$4,Indexación!$O$27:$O$127,0),0)+$L1009*HLOOKUP($C1009&amp;$D1009&amp;$L$4,Indexación!$O$27:$BZ$127,MATCH(AB$4,Indexación!$O$27:$O$127,0),0)+$M1009*HLOOKUP($C1009&amp;$D1009&amp;$M$4,Indexación!$O$27:$BZ$127,MATCH(AB$4,Indexación!$O$27:$O$127,0),0),0)</f>
        <v>24432.356215158838</v>
      </c>
      <c r="AC1009" s="6">
        <f>IF(AND(AC$4&gt;=$T1009,AC$4&lt;=$U1009),$K1009*HLOOKUP($C1009&amp;$D1009&amp;$K$4,Indexación!$O$27:$BZ$127,MATCH(AC$4,Indexación!$O$27:$O$127,0),0)+$L1009*HLOOKUP($C1009&amp;$D1009&amp;$L$4,Indexación!$O$27:$BZ$127,MATCH(AC$4,Indexación!$O$27:$O$127,0),0)+$M1009*HLOOKUP($C1009&amp;$D1009&amp;$M$4,Indexación!$O$27:$BZ$127,MATCH(AC$4,Indexación!$O$27:$O$127,0),0),0)</f>
        <v>24839.711584248998</v>
      </c>
      <c r="AD1009" s="6">
        <f>IF(AND(AD$4&gt;=$T1009,AD$4&lt;=$U1009),$K1009*HLOOKUP($C1009&amp;$D1009&amp;$K$4,Indexación!$O$27:$BZ$127,MATCH(AD$4,Indexación!$O$27:$O$127,0),0)+$L1009*HLOOKUP($C1009&amp;$D1009&amp;$L$4,Indexación!$O$27:$BZ$127,MATCH(AD$4,Indexación!$O$27:$O$127,0),0)+$M1009*HLOOKUP($C1009&amp;$D1009&amp;$M$4,Indexación!$O$27:$BZ$127,MATCH(AD$4,Indexación!$O$27:$O$127,0),0),0)</f>
        <v>25301.22181925334</v>
      </c>
      <c r="AE1009" s="6">
        <f>IF(AND(AE$4&gt;=$T1009,AE$4&lt;=$U1009),$K1009*HLOOKUP($C1009&amp;$D1009&amp;$K$4,Indexación!$O$27:$BZ$127,MATCH(AE$4,Indexación!$O$27:$O$127,0),0)+$L1009*HLOOKUP($C1009&amp;$D1009&amp;$L$4,Indexación!$O$27:$BZ$127,MATCH(AE$4,Indexación!$O$27:$O$127,0),0)+$M1009*HLOOKUP($C1009&amp;$D1009&amp;$M$4,Indexación!$O$27:$BZ$127,MATCH(AE$4,Indexación!$O$27:$O$127,0),0),0)</f>
        <v>25514.055184848115</v>
      </c>
      <c r="AF1009" s="6">
        <f>IF(AND(AF$4&gt;=$T1009,AF$4&lt;=$U1009),$K1009*HLOOKUP($C1009&amp;$D1009&amp;$K$4,Indexación!$O$27:$BZ$127,MATCH(AF$4,Indexación!$O$27:$O$127,0),0)+$L1009*HLOOKUP($C1009&amp;$D1009&amp;$L$4,Indexación!$O$27:$BZ$127,MATCH(AF$4,Indexación!$O$27:$O$127,0),0)+$M1009*HLOOKUP($C1009&amp;$D1009&amp;$M$4,Indexación!$O$27:$BZ$127,MATCH(AF$4,Indexación!$O$27:$O$127,0),0),0)</f>
        <v>25574.269300017517</v>
      </c>
      <c r="AG1009" s="6">
        <f>IF(AND(AG$4&gt;=$T1009,AG$4&lt;=$U1009),$K1009*HLOOKUP($C1009&amp;$D1009&amp;$K$4,Indexación!$O$27:$BZ$127,MATCH(AG$4,Indexación!$O$27:$O$127,0),0)+$L1009*HLOOKUP($C1009&amp;$D1009&amp;$L$4,Indexación!$O$27:$BZ$127,MATCH(AG$4,Indexación!$O$27:$O$127,0),0)+$M1009*HLOOKUP($C1009&amp;$D1009&amp;$M$4,Indexación!$O$27:$BZ$127,MATCH(AG$4,Indexación!$O$27:$O$127,0),0),0)</f>
        <v>25839.325934556338</v>
      </c>
      <c r="AH1009" s="6">
        <f>IF(AND(AH$4&gt;=$T1009,AH$4&lt;=$U1009),$K1009*HLOOKUP($C1009&amp;$D1009&amp;$K$4,Indexación!$O$27:$BZ$127,MATCH(AH$4,Indexación!$O$27:$O$127,0),0)+$L1009*HLOOKUP($C1009&amp;$D1009&amp;$L$4,Indexación!$O$27:$BZ$127,MATCH(AH$4,Indexación!$O$27:$O$127,0),0)+$M1009*HLOOKUP($C1009&amp;$D1009&amp;$M$4,Indexación!$O$27:$BZ$127,MATCH(AH$4,Indexación!$O$27:$O$127,0),0),0)</f>
        <v>25699.746312117361</v>
      </c>
      <c r="AI1009" s="6">
        <f>IF(AND(AI$4&gt;=$T1009,AI$4&lt;=$U1009),$K1009*HLOOKUP($C1009&amp;$D1009&amp;$K$4,Indexación!$O$27:$BZ$127,MATCH(AI$4,Indexación!$O$27:$O$127,0),0)+$L1009*HLOOKUP($C1009&amp;$D1009&amp;$L$4,Indexación!$O$27:$BZ$127,MATCH(AI$4,Indexación!$O$27:$O$127,0),0)+$M1009*HLOOKUP($C1009&amp;$D1009&amp;$M$4,Indexación!$O$27:$BZ$127,MATCH(AI$4,Indexación!$O$27:$O$127,0),0),0)</f>
        <v>26067.4350988771</v>
      </c>
      <c r="AJ1009" s="6">
        <f>IF(AND(AJ$4&gt;=$T1009,AJ$4&lt;=$U1009),$K1009*HLOOKUP($C1009&amp;$D1009&amp;$K$4,Indexación!$O$27:$BZ$127,MATCH(AJ$4,Indexación!$O$27:$O$127,0),0)+$L1009*HLOOKUP($C1009&amp;$D1009&amp;$L$4,Indexación!$O$27:$BZ$127,MATCH(AJ$4,Indexación!$O$27:$O$127,0),0)+$M1009*HLOOKUP($C1009&amp;$D1009&amp;$M$4,Indexación!$O$27:$BZ$127,MATCH(AJ$4,Indexación!$O$27:$O$127,0),0),0)</f>
        <v>26589.328598062864</v>
      </c>
      <c r="AK1009" s="6">
        <f>IF(AND(AK$4&gt;=$T1009,AK$4&lt;=$U1009),$K1009*HLOOKUP($C1009&amp;$D1009&amp;$K$4,Indexación!$O$27:$BZ$127,MATCH(AK$4,Indexación!$O$27:$O$127,0),0)+$L1009*HLOOKUP($C1009&amp;$D1009&amp;$L$4,Indexación!$O$27:$BZ$127,MATCH(AK$4,Indexación!$O$27:$O$127,0),0)+$M1009*HLOOKUP($C1009&amp;$D1009&amp;$M$4,Indexación!$O$27:$BZ$127,MATCH(AK$4,Indexación!$O$27:$O$127,0),0),0)</f>
        <v>26934.703194011567</v>
      </c>
      <c r="AL1009" s="6">
        <f>IF(AND(AL$4&gt;=$T1009,AL$4&lt;=$U1009),$K1009*HLOOKUP($C1009&amp;$D1009&amp;$K$4,Indexación!$O$27:$BZ$127,MATCH(AL$4,Indexación!$O$27:$O$127,0),0)+$L1009*HLOOKUP($C1009&amp;$D1009&amp;$L$4,Indexación!$O$27:$BZ$127,MATCH(AL$4,Indexación!$O$27:$O$127,0),0)+$M1009*HLOOKUP($C1009&amp;$D1009&amp;$M$4,Indexación!$O$27:$BZ$127,MATCH(AL$4,Indexación!$O$27:$O$127,0),0),0)</f>
        <v>27052.024032572201</v>
      </c>
      <c r="AM1009" s="6">
        <f>IF(AND(AM$4&gt;=$T1009,AM$4&lt;=$U1009),$K1009*HLOOKUP($C1009&amp;$D1009&amp;$K$4,Indexación!$O$27:$BZ$127,MATCH(AM$4,Indexación!$O$27:$O$127,0),0)+$L1009*HLOOKUP($C1009&amp;$D1009&amp;$L$4,Indexación!$O$27:$BZ$127,MATCH(AM$4,Indexación!$O$27:$O$127,0),0)+$M1009*HLOOKUP($C1009&amp;$D1009&amp;$M$4,Indexación!$O$27:$BZ$127,MATCH(AM$4,Indexación!$O$27:$O$127,0),0),0)</f>
        <v>27132.671632025576</v>
      </c>
      <c r="AN1009" s="6">
        <f>IF(AND(AN$4&gt;=$T1009,AN$4&lt;=$U1009),$K1009*HLOOKUP($C1009&amp;$D1009&amp;$K$4,Indexación!$O$27:$BZ$127,MATCH(AN$4,Indexación!$O$27:$O$127,0),0)+$L1009*HLOOKUP($C1009&amp;$D1009&amp;$L$4,Indexación!$O$27:$BZ$127,MATCH(AN$4,Indexación!$O$27:$O$127,0),0)+$M1009*HLOOKUP($C1009&amp;$D1009&amp;$M$4,Indexación!$O$27:$BZ$127,MATCH(AN$4,Indexación!$O$27:$O$127,0),0),0)</f>
        <v>27639.152265279103</v>
      </c>
      <c r="AO1009" s="6">
        <f>IF(AND(AO$4&gt;=$T1009,AO$4&lt;=$U1009),$K1009*HLOOKUP($C1009&amp;$D1009&amp;$K$4,Indexación!$O$27:$BZ$127,MATCH(AO$4,Indexación!$O$27:$O$127,0),0)+$L1009*HLOOKUP($C1009&amp;$D1009&amp;$L$4,Indexación!$O$27:$BZ$127,MATCH(AO$4,Indexación!$O$27:$O$127,0),0)+$M1009*HLOOKUP($C1009&amp;$D1009&amp;$M$4,Indexación!$O$27:$BZ$127,MATCH(AO$4,Indexación!$O$27:$O$127,0),0),0)</f>
        <v>27706.192581431918</v>
      </c>
      <c r="AP1009" s="6">
        <f>IF(AND(AP$4&gt;=$T1009,AP$4&lt;=$U1009),$K1009*HLOOKUP($C1009&amp;$D1009&amp;$K$4,Indexación!$O$27:$BZ$127,MATCH(AP$4,Indexación!$O$27:$O$127,0),0)+$L1009*HLOOKUP($C1009&amp;$D1009&amp;$L$4,Indexación!$O$27:$BZ$127,MATCH(AP$4,Indexación!$O$27:$O$127,0),0)+$M1009*HLOOKUP($C1009&amp;$D1009&amp;$M$4,Indexación!$O$27:$BZ$127,MATCH(AP$4,Indexación!$O$27:$O$127,0),0),0)</f>
        <v>27588.662186042948</v>
      </c>
      <c r="AQ1009" s="6">
        <f>IF(AND(AQ$4&gt;=$T1009,AQ$4&lt;=$U1009),$K1009*HLOOKUP($C1009&amp;$D1009&amp;$K$4,Indexación!$O$27:$BZ$127,MATCH(AQ$4,Indexación!$O$27:$O$127,0),0)+$L1009*HLOOKUP($C1009&amp;$D1009&amp;$L$4,Indexación!$O$27:$BZ$127,MATCH(AQ$4,Indexación!$O$27:$O$127,0),0)+$M1009*HLOOKUP($C1009&amp;$D1009&amp;$M$4,Indexación!$O$27:$BZ$127,MATCH(AQ$4,Indexación!$O$27:$O$127,0),0),0)</f>
        <v>27344.526129117956</v>
      </c>
      <c r="AR1009" s="6">
        <f>IF(AND(AR$4&gt;=$T1009,AR$4&lt;=$U1009),$K1009*HLOOKUP($C1009&amp;$D1009&amp;$K$4,Indexación!$O$27:$BZ$127,MATCH(AR$4,Indexación!$O$27:$O$127,0),0)+$L1009*HLOOKUP($C1009&amp;$D1009&amp;$L$4,Indexación!$O$27:$BZ$127,MATCH(AR$4,Indexación!$O$27:$O$127,0),0)+$M1009*HLOOKUP($C1009&amp;$D1009&amp;$M$4,Indexación!$O$27:$BZ$127,MATCH(AR$4,Indexación!$O$27:$O$127,0),0),0)</f>
        <v>26937.487232541054</v>
      </c>
      <c r="AS1009" s="6">
        <f>IF(AND(AS$4&gt;=$T1009,AS$4&lt;=$U1009),$K1009*HLOOKUP($C1009&amp;$D1009&amp;$K$4,Indexación!$O$27:$BZ$127,MATCH(AS$4,Indexación!$O$27:$O$127,0),0)+$L1009*HLOOKUP($C1009&amp;$D1009&amp;$L$4,Indexación!$O$27:$BZ$127,MATCH(AS$4,Indexación!$O$27:$O$127,0),0)+$M1009*HLOOKUP($C1009&amp;$D1009&amp;$M$4,Indexación!$O$27:$BZ$127,MATCH(AS$4,Indexación!$O$27:$O$127,0),0),0)</f>
        <v>27062.178467267277</v>
      </c>
      <c r="AT1009" s="6">
        <f>IF(AND(AT$4&gt;=$T1009,AT$4&lt;=$U1009),$K1009*HLOOKUP($C1009&amp;$D1009&amp;$K$4,Indexación!$O$27:$BZ$127,MATCH(AT$4,Indexación!$O$27:$O$127,0),0)+$L1009*HLOOKUP($C1009&amp;$D1009&amp;$L$4,Indexación!$O$27:$BZ$127,MATCH(AT$4,Indexación!$O$27:$O$127,0),0)+$M1009*HLOOKUP($C1009&amp;$D1009&amp;$M$4,Indexación!$O$27:$BZ$127,MATCH(AT$4,Indexación!$O$27:$O$127,0),0),0)</f>
        <v>26881.422342491191</v>
      </c>
      <c r="AU1009" s="6">
        <f>IF(AND(AU$4&gt;=$T1009,AU$4&lt;=$U1009),$K1009*HLOOKUP($C1009&amp;$D1009&amp;$K$4,Indexación!$O$27:$BZ$127,MATCH(AU$4,Indexación!$O$27:$O$127,0),0)+$L1009*HLOOKUP($C1009&amp;$D1009&amp;$L$4,Indexación!$O$27:$BZ$127,MATCH(AU$4,Indexación!$O$27:$O$127,0),0)+$M1009*HLOOKUP($C1009&amp;$D1009&amp;$M$4,Indexación!$O$27:$BZ$127,MATCH(AU$4,Indexación!$O$27:$O$127,0),0),0)</f>
        <v>27034.96402628141</v>
      </c>
      <c r="AV1009" s="6">
        <f>IF(AND(AV$4&gt;=$T1009,AV$4&lt;=$U1009),$K1009*HLOOKUP($C1009&amp;$D1009&amp;$K$4,Indexación!$O$27:$BZ$127,MATCH(AV$4,Indexación!$O$27:$O$127,0),0)+$L1009*HLOOKUP($C1009&amp;$D1009&amp;$L$4,Indexación!$O$27:$BZ$127,MATCH(AV$4,Indexación!$O$27:$O$127,0),0)+$M1009*HLOOKUP($C1009&amp;$D1009&amp;$M$4,Indexación!$O$27:$BZ$127,MATCH(AV$4,Indexación!$O$27:$O$127,0),0),0)</f>
        <v>26647.272970150192</v>
      </c>
      <c r="AW1009" s="6">
        <f>IF(AND(AW$4&gt;=$T1009,AW$4&lt;=$U1009),$K1009*HLOOKUP($C1009&amp;$D1009&amp;$K$4,Indexación!$O$27:$BZ$127,MATCH(AW$4,Indexación!$O$27:$O$127,0),0)+$L1009*HLOOKUP($C1009&amp;$D1009&amp;$L$4,Indexación!$O$27:$BZ$127,MATCH(AW$4,Indexación!$O$27:$O$127,0),0)+$M1009*HLOOKUP($C1009&amp;$D1009&amp;$M$4,Indexación!$O$27:$BZ$127,MATCH(AW$4,Indexación!$O$27:$O$127,0),0),0)</f>
        <v>27306.048127905662</v>
      </c>
      <c r="AX1009" s="6">
        <f>IF(AND(AX$4&gt;=$T1009,AX$4&lt;=$U1009),$K1009*HLOOKUP($C1009&amp;$D1009&amp;$K$4,Indexación!$O$27:$BZ$127,MATCH(AX$4,Indexación!$O$27:$O$127,0),0)+$L1009*HLOOKUP($C1009&amp;$D1009&amp;$L$4,Indexación!$O$27:$BZ$127,MATCH(AX$4,Indexación!$O$27:$O$127,0),0)+$M1009*HLOOKUP($C1009&amp;$D1009&amp;$M$4,Indexación!$O$27:$BZ$127,MATCH(AX$4,Indexación!$O$27:$O$127,0),0),0)</f>
        <v>27706.967313363955</v>
      </c>
      <c r="AY1009" s="6">
        <f>IF(AND(AY$4&gt;=$T1009,AY$4&lt;=$U1009),$K1009*HLOOKUP($C1009&amp;$D1009&amp;$K$4,Indexación!$O$27:$BZ$127,MATCH(AY$4,Indexación!$O$27:$O$127,0),0)+$L1009*HLOOKUP($C1009&amp;$D1009&amp;$L$4,Indexación!$O$27:$BZ$127,MATCH(AY$4,Indexación!$O$27:$O$127,0),0)+$M1009*HLOOKUP($C1009&amp;$D1009&amp;$M$4,Indexación!$O$27:$BZ$127,MATCH(AY$4,Indexación!$O$27:$O$127,0),0),0)</f>
        <v>28268.853298112852</v>
      </c>
      <c r="AZ1009" s="6">
        <f>IF(AND(AZ$4&gt;=$T1009,AZ$4&lt;=$U1009),$K1009*HLOOKUP($C1009&amp;$D1009&amp;$K$4,Indexación!$O$27:$BZ$127,MATCH(AZ$4,Indexación!$O$27:$O$127,0),0)+$L1009*HLOOKUP($C1009&amp;$D1009&amp;$L$4,Indexación!$O$27:$BZ$127,MATCH(AZ$4,Indexación!$O$27:$O$127,0),0)+$M1009*HLOOKUP($C1009&amp;$D1009&amp;$M$4,Indexación!$O$27:$BZ$127,MATCH(AZ$4,Indexación!$O$27:$O$127,0),0),0)</f>
        <v>28278.831348288008</v>
      </c>
      <c r="BA1009" s="6">
        <f>IF(AND(BA$4&gt;=$T1009,BA$4&lt;=$U1009),$K1009*HLOOKUP($C1009&amp;$D1009&amp;$K$4,Indexación!$O$27:$BZ$127,MATCH(BA$4,Indexación!$O$27:$O$127,0),0)+$L1009*HLOOKUP($C1009&amp;$D1009&amp;$L$4,Indexación!$O$27:$BZ$127,MATCH(BA$4,Indexación!$O$27:$O$127,0),0)+$M1009*HLOOKUP($C1009&amp;$D1009&amp;$M$4,Indexación!$O$27:$BZ$127,MATCH(BA$4,Indexación!$O$27:$O$127,0),0),0)</f>
        <v>28079.303984701008</v>
      </c>
      <c r="BB1009" s="6">
        <f>IF(AND(BB$4&gt;=$T1009,BB$4&lt;=$U1009),$K1009*HLOOKUP($C1009&amp;$D1009&amp;$K$4,Indexación!$O$27:$BZ$127,MATCH(BB$4,Indexación!$O$27:$O$127,0),0)+$L1009*HLOOKUP($C1009&amp;$D1009&amp;$L$4,Indexación!$O$27:$BZ$127,MATCH(BB$4,Indexación!$O$27:$O$127,0),0)+$M1009*HLOOKUP($C1009&amp;$D1009&amp;$M$4,Indexación!$O$27:$BZ$127,MATCH(BB$4,Indexación!$O$27:$O$127,0),0),0)</f>
        <v>28286.990195852475</v>
      </c>
      <c r="BC1009" s="6">
        <f>IF(AND(BC$4&gt;=$T1009,BC$4&lt;=$U1009),$K1009*HLOOKUP($C1009&amp;$D1009&amp;$K$4,Indexación!$O$27:$BZ$127,MATCH(BC$4,Indexación!$O$27:$O$127,0),0)+$L1009*HLOOKUP($C1009&amp;$D1009&amp;$L$4,Indexación!$O$27:$BZ$127,MATCH(BC$4,Indexación!$O$27:$O$127,0),0)+$M1009*HLOOKUP($C1009&amp;$D1009&amp;$M$4,Indexación!$O$27:$BZ$127,MATCH(BC$4,Indexación!$O$27:$O$127,0),0),0)</f>
        <v>27185.835155126384</v>
      </c>
      <c r="BD1009" s="6">
        <f>IF(AND(BD$4&gt;=$T1009,BD$4&lt;=$U1009),$K1009*HLOOKUP($C1009&amp;$D1009&amp;$K$4,Indexación!$O$27:$BZ$127,MATCH(BD$4,Indexación!$O$27:$O$127,0),0)+$L1009*HLOOKUP($C1009&amp;$D1009&amp;$L$4,Indexación!$O$27:$BZ$127,MATCH(BD$4,Indexación!$O$27:$O$127,0),0)+$M1009*HLOOKUP($C1009&amp;$D1009&amp;$M$4,Indexación!$O$27:$BZ$127,MATCH(BD$4,Indexación!$O$27:$O$127,0),0),0)</f>
        <v>27945.626830227207</v>
      </c>
      <c r="BE1009" s="6">
        <f>IF(AND(BE$4&gt;=$T1009,BE$4&lt;=$U1009),$K1009*HLOOKUP($C1009&amp;$D1009&amp;$K$4,Indexación!$O$27:$BZ$127,MATCH(BE$4,Indexación!$O$27:$O$127,0),0)+$L1009*HLOOKUP($C1009&amp;$D1009&amp;$L$4,Indexación!$O$27:$BZ$127,MATCH(BE$4,Indexación!$O$27:$O$127,0),0)+$M1009*HLOOKUP($C1009&amp;$D1009&amp;$M$4,Indexación!$O$27:$BZ$127,MATCH(BE$4,Indexación!$O$27:$O$127,0),0),0)</f>
        <v>27862.745416098216</v>
      </c>
      <c r="BF1009" s="6">
        <f>IF(AND(BF$4&gt;=$T1009,BF$4&lt;=$U1009),$K1009*HLOOKUP($C1009&amp;$D1009&amp;$K$4,Indexación!$O$27:$BZ$127,MATCH(BF$4,Indexación!$O$27:$O$127,0),0)+$L1009*HLOOKUP($C1009&amp;$D1009&amp;$L$4,Indexación!$O$27:$BZ$127,MATCH(BF$4,Indexación!$O$27:$O$127,0),0)+$M1009*HLOOKUP($C1009&amp;$D1009&amp;$M$4,Indexación!$O$27:$BZ$127,MATCH(BF$4,Indexación!$O$27:$O$127,0),0),0)</f>
        <v>27549.16594303921</v>
      </c>
      <c r="BG1009" s="6">
        <f>IF(AND(BG$4&gt;=$T1009,BG$4&lt;=$U1009),$K1009*HLOOKUP($C1009&amp;$D1009&amp;$K$4,Indexación!$O$27:$BZ$127,MATCH(BG$4,Indexación!$O$27:$O$127,0),0)+$L1009*HLOOKUP($C1009&amp;$D1009&amp;$L$4,Indexación!$O$27:$BZ$127,MATCH(BG$4,Indexación!$O$27:$O$127,0),0)+$M1009*HLOOKUP($C1009&amp;$D1009&amp;$M$4,Indexación!$O$27:$BZ$127,MATCH(BG$4,Indexación!$O$27:$O$127,0),0),0)</f>
        <v>28143.488368250131</v>
      </c>
      <c r="BH1009" s="6">
        <f>IF(AND(BH$4&gt;=$T1009,BH$4&lt;=$U1009),$K1009*HLOOKUP($C1009&amp;$D1009&amp;$K$4,Indexación!$O$27:$BZ$127,MATCH(BH$4,Indexación!$O$27:$O$127,0),0)+$L1009*HLOOKUP($C1009&amp;$D1009&amp;$L$4,Indexación!$O$27:$BZ$127,MATCH(BH$4,Indexación!$O$27:$O$127,0),0)+$M1009*HLOOKUP($C1009&amp;$D1009&amp;$M$4,Indexación!$O$27:$BZ$127,MATCH(BH$4,Indexación!$O$27:$O$127,0),0),0)</f>
        <v>28709.951153834623</v>
      </c>
      <c r="BI1009" s="6">
        <f>IF(AND(BI$4&gt;=$T1009,BI$4&lt;=$U1009),$K1009*HLOOKUP($C1009&amp;$D1009&amp;$K$4,Indexación!$O$27:$BZ$127,MATCH(BI$4,Indexación!$O$27:$O$127,0),0)+$L1009*HLOOKUP($C1009&amp;$D1009&amp;$L$4,Indexación!$O$27:$BZ$127,MATCH(BI$4,Indexación!$O$27:$O$127,0),0)+$M1009*HLOOKUP($C1009&amp;$D1009&amp;$M$4,Indexación!$O$27:$BZ$127,MATCH(BI$4,Indexación!$O$27:$O$127,0),0),0)</f>
        <v>29712.660701744098</v>
      </c>
      <c r="BJ1009" s="6">
        <f>IF(AND(BJ$4&gt;=$T1009,BJ$4&lt;=$U1009),$K1009*HLOOKUP($C1009&amp;$D1009&amp;$K$4,Indexación!$O$27:$BZ$127,MATCH(BJ$4,Indexación!$O$27:$O$127,0),0)+$L1009*HLOOKUP($C1009&amp;$D1009&amp;$L$4,Indexación!$O$27:$BZ$127,MATCH(BJ$4,Indexación!$O$27:$O$127,0),0)+$M1009*HLOOKUP($C1009&amp;$D1009&amp;$M$4,Indexación!$O$27:$BZ$127,MATCH(BJ$4,Indexación!$O$27:$O$127,0),0),0)</f>
        <v>30276.033819420205</v>
      </c>
      <c r="BK1009" s="6">
        <f>IF(AND(BK$4&gt;=$T1009,BK$4&lt;=$U1009),$K1009*HLOOKUP($C1009&amp;$D1009&amp;$K$4,Indexación!$O$27:$BZ$127,MATCH(BK$4,Indexación!$O$27:$O$127,0),0)+$L1009*HLOOKUP($C1009&amp;$D1009&amp;$L$4,Indexación!$O$27:$BZ$127,MATCH(BK$4,Indexación!$O$27:$O$127,0),0)+$M1009*HLOOKUP($C1009&amp;$D1009&amp;$M$4,Indexación!$O$27:$BZ$127,MATCH(BK$4,Indexación!$O$27:$O$127,0),0),0)</f>
        <v>30283.870913654795</v>
      </c>
      <c r="BL1009" s="6">
        <f>IF(AND(BL$4&gt;=$T1009,BL$4&lt;=$U1009),$K1009*HLOOKUP($C1009&amp;$D1009&amp;$K$4,Indexación!$O$27:$BZ$127,MATCH(BL$4,Indexación!$O$27:$O$127,0),0)+$L1009*HLOOKUP($C1009&amp;$D1009&amp;$L$4,Indexación!$O$27:$BZ$127,MATCH(BL$4,Indexación!$O$27:$O$127,0),0)+$M1009*HLOOKUP($C1009&amp;$D1009&amp;$M$4,Indexación!$O$27:$BZ$127,MATCH(BL$4,Indexación!$O$27:$O$127,0),0),0)</f>
        <v>30509.757179210043</v>
      </c>
      <c r="BM1009" s="6">
        <f>IF(AND(BM$4&gt;=$T1009,BM$4&lt;=$U1009),$K1009*HLOOKUP($C1009&amp;$D1009&amp;$K$4,Indexación!$O$27:$BZ$127,MATCH(BM$4,Indexación!$O$27:$O$127,0),0)+$L1009*HLOOKUP($C1009&amp;$D1009&amp;$L$4,Indexación!$O$27:$BZ$127,MATCH(BM$4,Indexación!$O$27:$O$127,0),0)+$M1009*HLOOKUP($C1009&amp;$D1009&amp;$M$4,Indexación!$O$27:$BZ$127,MATCH(BM$4,Indexación!$O$27:$O$127,0),0),0)</f>
        <v>30660.103737836169</v>
      </c>
      <c r="BN1009" s="6">
        <f>IF(AND(BN$4&gt;=$T1009,BN$4&lt;=$U1009),$K1009*HLOOKUP($C1009&amp;$D1009&amp;$K$4,Indexación!$O$27:$BZ$127,MATCH(BN$4,Indexación!$O$27:$O$127,0),0)+$L1009*HLOOKUP($C1009&amp;$D1009&amp;$L$4,Indexación!$O$27:$BZ$127,MATCH(BN$4,Indexación!$O$27:$O$127,0),0)+$M1009*HLOOKUP($C1009&amp;$D1009&amp;$M$4,Indexación!$O$27:$BZ$127,MATCH(BN$4,Indexación!$O$27:$O$127,0),0),0)</f>
        <v>30668.472065725222</v>
      </c>
      <c r="BO1009" s="6">
        <f>IF(AND(BO$4&gt;=$T1009,BO$4&lt;=$U1009),$K1009*HLOOKUP($C1009&amp;$D1009&amp;$K$4,Indexación!$O$27:$BZ$127,MATCH(BO$4,Indexación!$O$27:$O$127,0),0)+$L1009*HLOOKUP($C1009&amp;$D1009&amp;$L$4,Indexación!$O$27:$BZ$127,MATCH(BO$4,Indexación!$O$27:$O$127,0),0)+$M1009*HLOOKUP($C1009&amp;$D1009&amp;$M$4,Indexación!$O$27:$BZ$127,MATCH(BO$4,Indexación!$O$27:$O$127,0),0),0)</f>
        <v>30510.01453078026</v>
      </c>
      <c r="BP1009" s="6">
        <f>IF(AND(BP$4&gt;=$T1009,BP$4&lt;=$U1009),$K1009*HLOOKUP($C1009&amp;$D1009&amp;$K$4,Indexación!$O$27:$BZ$127,MATCH(BP$4,Indexación!$O$27:$O$127,0),0)+$L1009*HLOOKUP($C1009&amp;$D1009&amp;$L$4,Indexación!$O$27:$BZ$127,MATCH(BP$4,Indexación!$O$27:$O$127,0),0)+$M1009*HLOOKUP($C1009&amp;$D1009&amp;$M$4,Indexación!$O$27:$BZ$127,MATCH(BP$4,Indexación!$O$27:$O$127,0),0),0)</f>
        <v>29896.389282144341</v>
      </c>
      <c r="BQ1009" s="6">
        <f>IF(AND(BQ$4&gt;=$T1009,BQ$4&lt;=$U1009),$K1009*HLOOKUP($C1009&amp;$D1009&amp;$K$4,Indexación!$O$27:$BZ$127,MATCH(BQ$4,Indexación!$O$27:$O$127,0),0)+$L1009*HLOOKUP($C1009&amp;$D1009&amp;$L$4,Indexación!$O$27:$BZ$127,MATCH(BQ$4,Indexación!$O$27:$O$127,0),0)+$M1009*HLOOKUP($C1009&amp;$D1009&amp;$M$4,Indexación!$O$27:$BZ$127,MATCH(BQ$4,Indexación!$O$27:$O$127,0),0),0)</f>
        <v>29586.417784635494</v>
      </c>
      <c r="BR1009" s="6">
        <f>IF(AND(BR$4&gt;=$T1009,BR$4&lt;=$U1009),$K1009*HLOOKUP($C1009&amp;$D1009&amp;$K$4,Indexación!$O$27:$BZ$127,MATCH(BR$4,Indexación!$O$27:$O$127,0),0)+$L1009*HLOOKUP($C1009&amp;$D1009&amp;$L$4,Indexación!$O$27:$BZ$127,MATCH(BR$4,Indexación!$O$27:$O$127,0),0)+$M1009*HLOOKUP($C1009&amp;$D1009&amp;$M$4,Indexación!$O$27:$BZ$127,MATCH(BR$4,Indexación!$O$27:$O$127,0),0),0)</f>
        <v>29039.697048261183</v>
      </c>
    </row>
    <row r="1010" spans="2:70" x14ac:dyDescent="0.25">
      <c r="B1010" t="s">
        <v>22</v>
      </c>
      <c r="C1010" t="s">
        <v>3240</v>
      </c>
      <c r="D1010" t="s">
        <v>23</v>
      </c>
      <c r="E1010" t="s">
        <v>1392</v>
      </c>
      <c r="F1010" t="s">
        <v>1393</v>
      </c>
      <c r="G1010" t="s">
        <v>1394</v>
      </c>
      <c r="H1010" t="str">
        <f>VLOOKUP(G1010,'Homologa Empresas'!$C$5:$D$102,2,0)</f>
        <v>COPELEC</v>
      </c>
      <c r="I1010" s="5">
        <v>33</v>
      </c>
      <c r="J1010" s="6">
        <v>927077.74680096097</v>
      </c>
      <c r="K1010" s="6">
        <v>71047.351690819778</v>
      </c>
      <c r="L1010" s="6">
        <v>26416.867061061115</v>
      </c>
      <c r="M1010" s="6">
        <v>10996.523867166519</v>
      </c>
      <c r="N1010" s="6">
        <v>108460.74261904741</v>
      </c>
      <c r="O1010" s="5" t="s">
        <v>28</v>
      </c>
      <c r="P1010" s="5" t="s">
        <v>28</v>
      </c>
      <c r="Q1010" s="5"/>
      <c r="R1010" s="5" t="s">
        <v>29</v>
      </c>
      <c r="S1010" s="5" t="s">
        <v>30</v>
      </c>
      <c r="T1010" s="7">
        <v>43831</v>
      </c>
      <c r="U1010" s="7">
        <v>45657</v>
      </c>
      <c r="V1010" s="8"/>
      <c r="W1010" s="6">
        <f>IF(AND(W$4&gt;=$T1010,W$4&lt;=$U1010),$K1010*HLOOKUP($C1010&amp;$D1010&amp;$K$4,Indexación!$O$27:$BZ$127,MATCH(W$4,Indexación!$O$27:$O$127,0),0)+$L1010*HLOOKUP($C1010&amp;$D1010&amp;$L$4,Indexación!$O$27:$BZ$127,MATCH(W$4,Indexación!$O$27:$O$127,0),0)+$M1010*HLOOKUP($C1010&amp;$D1010&amp;$M$4,Indexación!$O$27:$BZ$127,MATCH(W$4,Indexación!$O$27:$O$127,0),0),0)</f>
        <v>103755.92882046208</v>
      </c>
      <c r="X1010" s="6">
        <f>IF(AND(X$4&gt;=$T1010,X$4&lt;=$U1010),$K1010*HLOOKUP($C1010&amp;$D1010&amp;$K$4,Indexación!$O$27:$BZ$127,MATCH(X$4,Indexación!$O$27:$O$127,0),0)+$L1010*HLOOKUP($C1010&amp;$D1010&amp;$L$4,Indexación!$O$27:$BZ$127,MATCH(X$4,Indexación!$O$27:$O$127,0),0)+$M1010*HLOOKUP($C1010&amp;$D1010&amp;$M$4,Indexación!$O$27:$BZ$127,MATCH(X$4,Indexación!$O$27:$O$127,0),0),0)</f>
        <v>104134.62071167308</v>
      </c>
      <c r="Y1010" s="6">
        <f>IF(AND(Y$4&gt;=$T1010,Y$4&lt;=$U1010),$K1010*HLOOKUP($C1010&amp;$D1010&amp;$K$4,Indexación!$O$27:$BZ$127,MATCH(Y$4,Indexación!$O$27:$O$127,0),0)+$L1010*HLOOKUP($C1010&amp;$D1010&amp;$L$4,Indexación!$O$27:$BZ$127,MATCH(Y$4,Indexación!$O$27:$O$127,0),0)+$M1010*HLOOKUP($C1010&amp;$D1010&amp;$M$4,Indexación!$O$27:$BZ$127,MATCH(Y$4,Indexación!$O$27:$O$127,0),0),0)</f>
        <v>104479.99609448851</v>
      </c>
      <c r="Z1010" s="6">
        <f>IF(AND(Z$4&gt;=$T1010,Z$4&lt;=$U1010),$K1010*HLOOKUP($C1010&amp;$D1010&amp;$K$4,Indexación!$O$27:$BZ$127,MATCH(Z$4,Indexación!$O$27:$O$127,0),0)+$L1010*HLOOKUP($C1010&amp;$D1010&amp;$L$4,Indexación!$O$27:$BZ$127,MATCH(Z$4,Indexación!$O$27:$O$127,0),0)+$M1010*HLOOKUP($C1010&amp;$D1010&amp;$M$4,Indexación!$O$27:$BZ$127,MATCH(Z$4,Indexación!$O$27:$O$127,0),0),0)</f>
        <v>103411.44259275618</v>
      </c>
      <c r="AA1010" s="6">
        <f>IF(AND(AA$4&gt;=$T1010,AA$4&lt;=$U1010),$K1010*HLOOKUP($C1010&amp;$D1010&amp;$K$4,Indexación!$O$27:$BZ$127,MATCH(AA$4,Indexación!$O$27:$O$127,0),0)+$L1010*HLOOKUP($C1010&amp;$D1010&amp;$L$4,Indexación!$O$27:$BZ$127,MATCH(AA$4,Indexación!$O$27:$O$127,0),0)+$M1010*HLOOKUP($C1010&amp;$D1010&amp;$M$4,Indexación!$O$27:$BZ$127,MATCH(AA$4,Indexación!$O$27:$O$127,0),0),0)</f>
        <v>101035.65041676791</v>
      </c>
      <c r="AB1010" s="6">
        <f>IF(AND(AB$4&gt;=$T1010,AB$4&lt;=$U1010),$K1010*HLOOKUP($C1010&amp;$D1010&amp;$K$4,Indexación!$O$27:$BZ$127,MATCH(AB$4,Indexación!$O$27:$O$127,0),0)+$L1010*HLOOKUP($C1010&amp;$D1010&amp;$L$4,Indexación!$O$27:$BZ$127,MATCH(AB$4,Indexación!$O$27:$O$127,0),0)+$M1010*HLOOKUP($C1010&amp;$D1010&amp;$M$4,Indexación!$O$27:$BZ$127,MATCH(AB$4,Indexación!$O$27:$O$127,0),0),0)</f>
        <v>99905.233043282162</v>
      </c>
      <c r="AC1010" s="6">
        <f>IF(AND(AC$4&gt;=$T1010,AC$4&lt;=$U1010),$K1010*HLOOKUP($C1010&amp;$D1010&amp;$K$4,Indexación!$O$27:$BZ$127,MATCH(AC$4,Indexación!$O$27:$O$127,0),0)+$L1010*HLOOKUP($C1010&amp;$D1010&amp;$L$4,Indexación!$O$27:$BZ$127,MATCH(AC$4,Indexación!$O$27:$O$127,0),0)+$M1010*HLOOKUP($C1010&amp;$D1010&amp;$M$4,Indexación!$O$27:$BZ$127,MATCH(AC$4,Indexación!$O$27:$O$127,0),0),0)</f>
        <v>101570.3216238988</v>
      </c>
      <c r="AD1010" s="6">
        <f>IF(AND(AD$4&gt;=$T1010,AD$4&lt;=$U1010),$K1010*HLOOKUP($C1010&amp;$D1010&amp;$K$4,Indexación!$O$27:$BZ$127,MATCH(AD$4,Indexación!$O$27:$O$127,0),0)+$L1010*HLOOKUP($C1010&amp;$D1010&amp;$L$4,Indexación!$O$27:$BZ$127,MATCH(AD$4,Indexación!$O$27:$O$127,0),0)+$M1010*HLOOKUP($C1010&amp;$D1010&amp;$M$4,Indexación!$O$27:$BZ$127,MATCH(AD$4,Indexación!$O$27:$O$127,0),0),0)</f>
        <v>103456.97086985104</v>
      </c>
      <c r="AE1010" s="6">
        <f>IF(AND(AE$4&gt;=$T1010,AE$4&lt;=$U1010),$K1010*HLOOKUP($C1010&amp;$D1010&amp;$K$4,Indexación!$O$27:$BZ$127,MATCH(AE$4,Indexación!$O$27:$O$127,0),0)+$L1010*HLOOKUP($C1010&amp;$D1010&amp;$L$4,Indexación!$O$27:$BZ$127,MATCH(AE$4,Indexación!$O$27:$O$127,0),0)+$M1010*HLOOKUP($C1010&amp;$D1010&amp;$M$4,Indexación!$O$27:$BZ$127,MATCH(AE$4,Indexación!$O$27:$O$127,0),0),0)</f>
        <v>104327.12535998273</v>
      </c>
      <c r="AF1010" s="6">
        <f>IF(AND(AF$4&gt;=$T1010,AF$4&lt;=$U1010),$K1010*HLOOKUP($C1010&amp;$D1010&amp;$K$4,Indexación!$O$27:$BZ$127,MATCH(AF$4,Indexación!$O$27:$O$127,0),0)+$L1010*HLOOKUP($C1010&amp;$D1010&amp;$L$4,Indexación!$O$27:$BZ$127,MATCH(AF$4,Indexación!$O$27:$O$127,0),0)+$M1010*HLOOKUP($C1010&amp;$D1010&amp;$M$4,Indexación!$O$27:$BZ$127,MATCH(AF$4,Indexación!$O$27:$O$127,0),0),0)</f>
        <v>104573.37058473415</v>
      </c>
      <c r="AG1010" s="6">
        <f>IF(AND(AG$4&gt;=$T1010,AG$4&lt;=$U1010),$K1010*HLOOKUP($C1010&amp;$D1010&amp;$K$4,Indexación!$O$27:$BZ$127,MATCH(AG$4,Indexación!$O$27:$O$127,0),0)+$L1010*HLOOKUP($C1010&amp;$D1010&amp;$L$4,Indexación!$O$27:$BZ$127,MATCH(AG$4,Indexación!$O$27:$O$127,0),0)+$M1010*HLOOKUP($C1010&amp;$D1010&amp;$M$4,Indexación!$O$27:$BZ$127,MATCH(AG$4,Indexación!$O$27:$O$127,0),0),0)</f>
        <v>105656.8561008979</v>
      </c>
      <c r="AH1010" s="6">
        <f>IF(AND(AH$4&gt;=$T1010,AH$4&lt;=$U1010),$K1010*HLOOKUP($C1010&amp;$D1010&amp;$K$4,Indexación!$O$27:$BZ$127,MATCH(AH$4,Indexación!$O$27:$O$127,0),0)+$L1010*HLOOKUP($C1010&amp;$D1010&amp;$L$4,Indexación!$O$27:$BZ$127,MATCH(AH$4,Indexación!$O$27:$O$127,0),0)+$M1010*HLOOKUP($C1010&amp;$D1010&amp;$M$4,Indexación!$O$27:$BZ$127,MATCH(AH$4,Indexación!$O$27:$O$127,0),0),0)</f>
        <v>105086.33200465562</v>
      </c>
      <c r="AI1010" s="6">
        <f>IF(AND(AI$4&gt;=$T1010,AI$4&lt;=$U1010),$K1010*HLOOKUP($C1010&amp;$D1010&amp;$K$4,Indexación!$O$27:$BZ$127,MATCH(AI$4,Indexación!$O$27:$O$127,0),0)+$L1010*HLOOKUP($C1010&amp;$D1010&amp;$L$4,Indexación!$O$27:$BZ$127,MATCH(AI$4,Indexación!$O$27:$O$127,0),0)+$M1010*HLOOKUP($C1010&amp;$D1010&amp;$M$4,Indexación!$O$27:$BZ$127,MATCH(AI$4,Indexación!$O$27:$O$127,0),0),0)</f>
        <v>106589.25779270427</v>
      </c>
      <c r="AJ1010" s="6">
        <f>IF(AND(AJ$4&gt;=$T1010,AJ$4&lt;=$U1010),$K1010*HLOOKUP($C1010&amp;$D1010&amp;$K$4,Indexación!$O$27:$BZ$127,MATCH(AJ$4,Indexación!$O$27:$O$127,0),0)+$L1010*HLOOKUP($C1010&amp;$D1010&amp;$L$4,Indexación!$O$27:$BZ$127,MATCH(AJ$4,Indexación!$O$27:$O$127,0),0)+$M1010*HLOOKUP($C1010&amp;$D1010&amp;$M$4,Indexación!$O$27:$BZ$127,MATCH(AJ$4,Indexación!$O$27:$O$127,0),0),0)</f>
        <v>108722.56165921311</v>
      </c>
      <c r="AK1010" s="6">
        <f>IF(AND(AK$4&gt;=$T1010,AK$4&lt;=$U1010),$K1010*HLOOKUP($C1010&amp;$D1010&amp;$K$4,Indexación!$O$27:$BZ$127,MATCH(AK$4,Indexación!$O$27:$O$127,0),0)+$L1010*HLOOKUP($C1010&amp;$D1010&amp;$L$4,Indexación!$O$27:$BZ$127,MATCH(AK$4,Indexación!$O$27:$O$127,0),0)+$M1010*HLOOKUP($C1010&amp;$D1010&amp;$M$4,Indexación!$O$27:$BZ$127,MATCH(AK$4,Indexación!$O$27:$O$127,0),0),0)</f>
        <v>110134.45785855287</v>
      </c>
      <c r="AL1010" s="6">
        <f>IF(AND(AL$4&gt;=$T1010,AL$4&lt;=$U1010),$K1010*HLOOKUP($C1010&amp;$D1010&amp;$K$4,Indexación!$O$27:$BZ$127,MATCH(AL$4,Indexación!$O$27:$O$127,0),0)+$L1010*HLOOKUP($C1010&amp;$D1010&amp;$L$4,Indexación!$O$27:$BZ$127,MATCH(AL$4,Indexación!$O$27:$O$127,0),0)+$M1010*HLOOKUP($C1010&amp;$D1010&amp;$M$4,Indexación!$O$27:$BZ$127,MATCH(AL$4,Indexación!$O$27:$O$127,0),0),0)</f>
        <v>110614.2178266938</v>
      </c>
      <c r="AM1010" s="6">
        <f>IF(AND(AM$4&gt;=$T1010,AM$4&lt;=$U1010),$K1010*HLOOKUP($C1010&amp;$D1010&amp;$K$4,Indexación!$O$27:$BZ$127,MATCH(AM$4,Indexación!$O$27:$O$127,0),0)+$L1010*HLOOKUP($C1010&amp;$D1010&amp;$L$4,Indexación!$O$27:$BZ$127,MATCH(AM$4,Indexación!$O$27:$O$127,0),0)+$M1010*HLOOKUP($C1010&amp;$D1010&amp;$M$4,Indexación!$O$27:$BZ$127,MATCH(AM$4,Indexación!$O$27:$O$127,0),0),0)</f>
        <v>110944.13542024726</v>
      </c>
      <c r="AN1010" s="6">
        <f>IF(AND(AN$4&gt;=$T1010,AN$4&lt;=$U1010),$K1010*HLOOKUP($C1010&amp;$D1010&amp;$K$4,Indexación!$O$27:$BZ$127,MATCH(AN$4,Indexación!$O$27:$O$127,0),0)+$L1010*HLOOKUP($C1010&amp;$D1010&amp;$L$4,Indexación!$O$27:$BZ$127,MATCH(AN$4,Indexación!$O$27:$O$127,0),0)+$M1010*HLOOKUP($C1010&amp;$D1010&amp;$M$4,Indexación!$O$27:$BZ$127,MATCH(AN$4,Indexación!$O$27:$O$127,0),0),0)</f>
        <v>113014.71420503476</v>
      </c>
      <c r="AO1010" s="6">
        <f>IF(AND(AO$4&gt;=$T1010,AO$4&lt;=$U1010),$K1010*HLOOKUP($C1010&amp;$D1010&amp;$K$4,Indexación!$O$27:$BZ$127,MATCH(AO$4,Indexación!$O$27:$O$127,0),0)+$L1010*HLOOKUP($C1010&amp;$D1010&amp;$L$4,Indexación!$O$27:$BZ$127,MATCH(AO$4,Indexación!$O$27:$O$127,0),0)+$M1010*HLOOKUP($C1010&amp;$D1010&amp;$M$4,Indexación!$O$27:$BZ$127,MATCH(AO$4,Indexación!$O$27:$O$127,0),0),0)</f>
        <v>113289.05096225643</v>
      </c>
      <c r="AP1010" s="6">
        <f>IF(AND(AP$4&gt;=$T1010,AP$4&lt;=$U1010),$K1010*HLOOKUP($C1010&amp;$D1010&amp;$K$4,Indexación!$O$27:$BZ$127,MATCH(AP$4,Indexación!$O$27:$O$127,0),0)+$L1010*HLOOKUP($C1010&amp;$D1010&amp;$L$4,Indexación!$O$27:$BZ$127,MATCH(AP$4,Indexación!$O$27:$O$127,0),0)+$M1010*HLOOKUP($C1010&amp;$D1010&amp;$M$4,Indexación!$O$27:$BZ$127,MATCH(AP$4,Indexación!$O$27:$O$127,0),0),0)</f>
        <v>112808.9960119169</v>
      </c>
      <c r="AQ1010" s="6">
        <f>IF(AND(AQ$4&gt;=$T1010,AQ$4&lt;=$U1010),$K1010*HLOOKUP($C1010&amp;$D1010&amp;$K$4,Indexación!$O$27:$BZ$127,MATCH(AQ$4,Indexación!$O$27:$O$127,0),0)+$L1010*HLOOKUP($C1010&amp;$D1010&amp;$L$4,Indexación!$O$27:$BZ$127,MATCH(AQ$4,Indexación!$O$27:$O$127,0),0)+$M1010*HLOOKUP($C1010&amp;$D1010&amp;$M$4,Indexación!$O$27:$BZ$127,MATCH(AQ$4,Indexación!$O$27:$O$127,0),0),0)</f>
        <v>111811.26284396768</v>
      </c>
      <c r="AR1010" s="6">
        <f>IF(AND(AR$4&gt;=$T1010,AR$4&lt;=$U1010),$K1010*HLOOKUP($C1010&amp;$D1010&amp;$K$4,Indexación!$O$27:$BZ$127,MATCH(AR$4,Indexación!$O$27:$O$127,0),0)+$L1010*HLOOKUP($C1010&amp;$D1010&amp;$L$4,Indexación!$O$27:$BZ$127,MATCH(AR$4,Indexación!$O$27:$O$127,0),0)+$M1010*HLOOKUP($C1010&amp;$D1010&amp;$M$4,Indexación!$O$27:$BZ$127,MATCH(AR$4,Indexación!$O$27:$O$127,0),0),0)</f>
        <v>110147.54910996782</v>
      </c>
      <c r="AS1010" s="6">
        <f>IF(AND(AS$4&gt;=$T1010,AS$4&lt;=$U1010),$K1010*HLOOKUP($C1010&amp;$D1010&amp;$K$4,Indexación!$O$27:$BZ$127,MATCH(AS$4,Indexación!$O$27:$O$127,0),0)+$L1010*HLOOKUP($C1010&amp;$D1010&amp;$L$4,Indexación!$O$27:$BZ$127,MATCH(AS$4,Indexación!$O$27:$O$127,0),0)+$M1010*HLOOKUP($C1010&amp;$D1010&amp;$M$4,Indexación!$O$27:$BZ$127,MATCH(AS$4,Indexación!$O$27:$O$127,0),0),0)</f>
        <v>110657.33760257227</v>
      </c>
      <c r="AT1010" s="6">
        <f>IF(AND(AT$4&gt;=$T1010,AT$4&lt;=$U1010),$K1010*HLOOKUP($C1010&amp;$D1010&amp;$K$4,Indexación!$O$27:$BZ$127,MATCH(AT$4,Indexación!$O$27:$O$127,0),0)+$L1010*HLOOKUP($C1010&amp;$D1010&amp;$L$4,Indexación!$O$27:$BZ$127,MATCH(AT$4,Indexación!$O$27:$O$127,0),0)+$M1010*HLOOKUP($C1010&amp;$D1010&amp;$M$4,Indexación!$O$27:$BZ$127,MATCH(AT$4,Indexación!$O$27:$O$127,0),0),0)</f>
        <v>109918.81224588629</v>
      </c>
      <c r="AU1010" s="6">
        <f>IF(AND(AU$4&gt;=$T1010,AU$4&lt;=$U1010),$K1010*HLOOKUP($C1010&amp;$D1010&amp;$K$4,Indexación!$O$27:$BZ$127,MATCH(AU$4,Indexación!$O$27:$O$127,0),0)+$L1010*HLOOKUP($C1010&amp;$D1010&amp;$L$4,Indexación!$O$27:$BZ$127,MATCH(AU$4,Indexación!$O$27:$O$127,0),0)+$M1010*HLOOKUP($C1010&amp;$D1010&amp;$M$4,Indexación!$O$27:$BZ$127,MATCH(AU$4,Indexación!$O$27:$O$127,0),0),0)</f>
        <v>110546.61652214325</v>
      </c>
      <c r="AV1010" s="6">
        <f>IF(AND(AV$4&gt;=$T1010,AV$4&lt;=$U1010),$K1010*HLOOKUP($C1010&amp;$D1010&amp;$K$4,Indexación!$O$27:$BZ$127,MATCH(AV$4,Indexación!$O$27:$O$127,0),0)+$L1010*HLOOKUP($C1010&amp;$D1010&amp;$L$4,Indexación!$O$27:$BZ$127,MATCH(AV$4,Indexación!$O$27:$O$127,0),0)+$M1010*HLOOKUP($C1010&amp;$D1010&amp;$M$4,Indexación!$O$27:$BZ$127,MATCH(AV$4,Indexación!$O$27:$O$127,0),0),0)</f>
        <v>108962.02957776529</v>
      </c>
      <c r="AW1010" s="6">
        <f>IF(AND(AW$4&gt;=$T1010,AW$4&lt;=$U1010),$K1010*HLOOKUP($C1010&amp;$D1010&amp;$K$4,Indexación!$O$27:$BZ$127,MATCH(AW$4,Indexación!$O$27:$O$127,0),0)+$L1010*HLOOKUP($C1010&amp;$D1010&amp;$L$4,Indexación!$O$27:$BZ$127,MATCH(AW$4,Indexación!$O$27:$O$127,0),0)+$M1010*HLOOKUP($C1010&amp;$D1010&amp;$M$4,Indexación!$O$27:$BZ$127,MATCH(AW$4,Indexación!$O$27:$O$127,0),0),0)</f>
        <v>111655.14488532998</v>
      </c>
      <c r="AX1010" s="6">
        <f>IF(AND(AX$4&gt;=$T1010,AX$4&lt;=$U1010),$K1010*HLOOKUP($C1010&amp;$D1010&amp;$K$4,Indexación!$O$27:$BZ$127,MATCH(AX$4,Indexación!$O$27:$O$127,0),0)+$L1010*HLOOKUP($C1010&amp;$D1010&amp;$L$4,Indexación!$O$27:$BZ$127,MATCH(AX$4,Indexación!$O$27:$O$127,0),0)+$M1010*HLOOKUP($C1010&amp;$D1010&amp;$M$4,Indexación!$O$27:$BZ$127,MATCH(AX$4,Indexación!$O$27:$O$127,0),0),0)</f>
        <v>113294.29117595009</v>
      </c>
      <c r="AY1010" s="6">
        <f>IF(AND(AY$4&gt;=$T1010,AY$4&lt;=$U1010),$K1010*HLOOKUP($C1010&amp;$D1010&amp;$K$4,Indexación!$O$27:$BZ$127,MATCH(AY$4,Indexación!$O$27:$O$127,0),0)+$L1010*HLOOKUP($C1010&amp;$D1010&amp;$L$4,Indexación!$O$27:$BZ$127,MATCH(AY$4,Indexación!$O$27:$O$127,0),0)+$M1010*HLOOKUP($C1010&amp;$D1010&amp;$M$4,Indexación!$O$27:$BZ$127,MATCH(AY$4,Indexación!$O$27:$O$127,0),0),0)</f>
        <v>115591.57247013287</v>
      </c>
      <c r="AZ1010" s="6">
        <f>IF(AND(AZ$4&gt;=$T1010,AZ$4&lt;=$U1010),$K1010*HLOOKUP($C1010&amp;$D1010&amp;$K$4,Indexación!$O$27:$BZ$127,MATCH(AZ$4,Indexación!$O$27:$O$127,0),0)+$L1010*HLOOKUP($C1010&amp;$D1010&amp;$L$4,Indexación!$O$27:$BZ$127,MATCH(AZ$4,Indexación!$O$27:$O$127,0),0)+$M1010*HLOOKUP($C1010&amp;$D1010&amp;$M$4,Indexación!$O$27:$BZ$127,MATCH(AZ$4,Indexación!$O$27:$O$127,0),0),0)</f>
        <v>115632.58748654069</v>
      </c>
      <c r="BA1010" s="6">
        <f>IF(AND(BA$4&gt;=$T1010,BA$4&lt;=$U1010),$K1010*HLOOKUP($C1010&amp;$D1010&amp;$K$4,Indexación!$O$27:$BZ$127,MATCH(BA$4,Indexación!$O$27:$O$127,0),0)+$L1010*HLOOKUP($C1010&amp;$D1010&amp;$L$4,Indexación!$O$27:$BZ$127,MATCH(BA$4,Indexación!$O$27:$O$127,0),0)+$M1010*HLOOKUP($C1010&amp;$D1010&amp;$M$4,Indexación!$O$27:$BZ$127,MATCH(BA$4,Indexación!$O$27:$O$127,0),0),0)</f>
        <v>114817.46329409959</v>
      </c>
      <c r="BB1010" s="6">
        <f>IF(AND(BB$4&gt;=$T1010,BB$4&lt;=$U1010),$K1010*HLOOKUP($C1010&amp;$D1010&amp;$K$4,Indexación!$O$27:$BZ$127,MATCH(BB$4,Indexación!$O$27:$O$127,0),0)+$L1010*HLOOKUP($C1010&amp;$D1010&amp;$L$4,Indexación!$O$27:$BZ$127,MATCH(BB$4,Indexación!$O$27:$O$127,0),0)+$M1010*HLOOKUP($C1010&amp;$D1010&amp;$M$4,Indexación!$O$27:$BZ$127,MATCH(BB$4,Indexación!$O$27:$O$127,0),0),0)</f>
        <v>115666.96560609658</v>
      </c>
      <c r="BC1010" s="6">
        <f>IF(AND(BC$4&gt;=$T1010,BC$4&lt;=$U1010),$K1010*HLOOKUP($C1010&amp;$D1010&amp;$K$4,Indexación!$O$27:$BZ$127,MATCH(BC$4,Indexación!$O$27:$O$127,0),0)+$L1010*HLOOKUP($C1010&amp;$D1010&amp;$L$4,Indexación!$O$27:$BZ$127,MATCH(BC$4,Indexación!$O$27:$O$127,0),0)+$M1010*HLOOKUP($C1010&amp;$D1010&amp;$M$4,Indexación!$O$27:$BZ$127,MATCH(BC$4,Indexación!$O$27:$O$127,0),0),0)</f>
        <v>111165.92775910173</v>
      </c>
      <c r="BD1010" s="6">
        <f>IF(AND(BD$4&gt;=$T1010,BD$4&lt;=$U1010),$K1010*HLOOKUP($C1010&amp;$D1010&amp;$K$4,Indexación!$O$27:$BZ$127,MATCH(BD$4,Indexación!$O$27:$O$127,0),0)+$L1010*HLOOKUP($C1010&amp;$D1010&amp;$L$4,Indexación!$O$27:$BZ$127,MATCH(BD$4,Indexación!$O$27:$O$127,0),0)+$M1010*HLOOKUP($C1010&amp;$D1010&amp;$M$4,Indexación!$O$27:$BZ$127,MATCH(BD$4,Indexación!$O$27:$O$127,0),0),0)</f>
        <v>114271.60375588987</v>
      </c>
      <c r="BE1010" s="6">
        <f>IF(AND(BE$4&gt;=$T1010,BE$4&lt;=$U1010),$K1010*HLOOKUP($C1010&amp;$D1010&amp;$K$4,Indexación!$O$27:$BZ$127,MATCH(BE$4,Indexación!$O$27:$O$127,0),0)+$L1010*HLOOKUP($C1010&amp;$D1010&amp;$L$4,Indexación!$O$27:$BZ$127,MATCH(BE$4,Indexación!$O$27:$O$127,0),0)+$M1010*HLOOKUP($C1010&amp;$D1010&amp;$M$4,Indexación!$O$27:$BZ$127,MATCH(BE$4,Indexación!$O$27:$O$127,0),0),0)</f>
        <v>113932.9122948422</v>
      </c>
      <c r="BF1010" s="6">
        <f>IF(AND(BF$4&gt;=$T1010,BF$4&lt;=$U1010),$K1010*HLOOKUP($C1010&amp;$D1010&amp;$K$4,Indexación!$O$27:$BZ$127,MATCH(BF$4,Indexación!$O$27:$O$127,0),0)+$L1010*HLOOKUP($C1010&amp;$D1010&amp;$L$4,Indexación!$O$27:$BZ$127,MATCH(BF$4,Indexación!$O$27:$O$127,0),0)+$M1010*HLOOKUP($C1010&amp;$D1010&amp;$M$4,Indexación!$O$27:$BZ$127,MATCH(BF$4,Indexación!$O$27:$O$127,0),0),0)</f>
        <v>112651.31057003813</v>
      </c>
      <c r="BG1010" s="6">
        <f>IF(AND(BG$4&gt;=$T1010,BG$4&lt;=$U1010),$K1010*HLOOKUP($C1010&amp;$D1010&amp;$K$4,Indexación!$O$27:$BZ$127,MATCH(BG$4,Indexación!$O$27:$O$127,0),0)+$L1010*HLOOKUP($C1010&amp;$D1010&amp;$L$4,Indexación!$O$27:$BZ$127,MATCH(BG$4,Indexación!$O$27:$O$127,0),0)+$M1010*HLOOKUP($C1010&amp;$D1010&amp;$M$4,Indexación!$O$27:$BZ$127,MATCH(BG$4,Indexación!$O$27:$O$127,0),0),0)</f>
        <v>115080.59376144133</v>
      </c>
      <c r="BH1010" s="6">
        <f>IF(AND(BH$4&gt;=$T1010,BH$4&lt;=$U1010),$K1010*HLOOKUP($C1010&amp;$D1010&amp;$K$4,Indexación!$O$27:$BZ$127,MATCH(BH$4,Indexación!$O$27:$O$127,0),0)+$L1010*HLOOKUP($C1010&amp;$D1010&amp;$L$4,Indexación!$O$27:$BZ$127,MATCH(BH$4,Indexación!$O$27:$O$127,0),0)+$M1010*HLOOKUP($C1010&amp;$D1010&amp;$M$4,Indexación!$O$27:$BZ$127,MATCH(BH$4,Indexación!$O$27:$O$127,0),0),0)</f>
        <v>117395.91158658353</v>
      </c>
      <c r="BI1010" s="6">
        <f>IF(AND(BI$4&gt;=$T1010,BI$4&lt;=$U1010),$K1010*HLOOKUP($C1010&amp;$D1010&amp;$K$4,Indexación!$O$27:$BZ$127,MATCH(BI$4,Indexación!$O$27:$O$127,0),0)+$L1010*HLOOKUP($C1010&amp;$D1010&amp;$L$4,Indexación!$O$27:$BZ$127,MATCH(BI$4,Indexación!$O$27:$O$127,0),0)+$M1010*HLOOKUP($C1010&amp;$D1010&amp;$M$4,Indexación!$O$27:$BZ$127,MATCH(BI$4,Indexación!$O$27:$O$127,0),0),0)</f>
        <v>121494.88181572023</v>
      </c>
      <c r="BJ1010" s="6">
        <f>IF(AND(BJ$4&gt;=$T1010,BJ$4&lt;=$U1010),$K1010*HLOOKUP($C1010&amp;$D1010&amp;$K$4,Indexación!$O$27:$BZ$127,MATCH(BJ$4,Indexación!$O$27:$O$127,0),0)+$L1010*HLOOKUP($C1010&amp;$D1010&amp;$L$4,Indexación!$O$27:$BZ$127,MATCH(BJ$4,Indexación!$O$27:$O$127,0),0)+$M1010*HLOOKUP($C1010&amp;$D1010&amp;$M$4,Indexación!$O$27:$BZ$127,MATCH(BJ$4,Indexación!$O$27:$O$127,0),0),0)</f>
        <v>123797.93941974586</v>
      </c>
      <c r="BK1010" s="6">
        <f>IF(AND(BK$4&gt;=$T1010,BK$4&lt;=$U1010),$K1010*HLOOKUP($C1010&amp;$D1010&amp;$K$4,Indexación!$O$27:$BZ$127,MATCH(BK$4,Indexación!$O$27:$O$127,0),0)+$L1010*HLOOKUP($C1010&amp;$D1010&amp;$L$4,Indexación!$O$27:$BZ$127,MATCH(BK$4,Indexación!$O$27:$O$127,0),0)+$M1010*HLOOKUP($C1010&amp;$D1010&amp;$M$4,Indexación!$O$27:$BZ$127,MATCH(BK$4,Indexación!$O$27:$O$127,0),0),0)</f>
        <v>123830.11619983015</v>
      </c>
      <c r="BL1010" s="6">
        <f>IF(AND(BL$4&gt;=$T1010,BL$4&lt;=$U1010),$K1010*HLOOKUP($C1010&amp;$D1010&amp;$K$4,Indexación!$O$27:$BZ$127,MATCH(BL$4,Indexación!$O$27:$O$127,0),0)+$L1010*HLOOKUP($C1010&amp;$D1010&amp;$L$4,Indexación!$O$27:$BZ$127,MATCH(BL$4,Indexación!$O$27:$O$127,0),0)+$M1010*HLOOKUP($C1010&amp;$D1010&amp;$M$4,Indexación!$O$27:$BZ$127,MATCH(BL$4,Indexación!$O$27:$O$127,0),0),0)</f>
        <v>124753.65699115714</v>
      </c>
      <c r="BM1010" s="6">
        <f>IF(AND(BM$4&gt;=$T1010,BM$4&lt;=$U1010),$K1010*HLOOKUP($C1010&amp;$D1010&amp;$K$4,Indexación!$O$27:$BZ$127,MATCH(BM$4,Indexación!$O$27:$O$127,0),0)+$L1010*HLOOKUP($C1010&amp;$D1010&amp;$L$4,Indexación!$O$27:$BZ$127,MATCH(BM$4,Indexación!$O$27:$O$127,0),0)+$M1010*HLOOKUP($C1010&amp;$D1010&amp;$M$4,Indexación!$O$27:$BZ$127,MATCH(BM$4,Indexación!$O$27:$O$127,0),0),0)</f>
        <v>125368.31605445832</v>
      </c>
      <c r="BN1010" s="6">
        <f>IF(AND(BN$4&gt;=$T1010,BN$4&lt;=$U1010),$K1010*HLOOKUP($C1010&amp;$D1010&amp;$K$4,Indexación!$O$27:$BZ$127,MATCH(BN$4,Indexación!$O$27:$O$127,0),0)+$L1010*HLOOKUP($C1010&amp;$D1010&amp;$L$4,Indexación!$O$27:$BZ$127,MATCH(BN$4,Indexación!$O$27:$O$127,0),0)+$M1010*HLOOKUP($C1010&amp;$D1010&amp;$M$4,Indexación!$O$27:$BZ$127,MATCH(BN$4,Indexación!$O$27:$O$127,0),0),0)</f>
        <v>125402.66228277296</v>
      </c>
      <c r="BO1010" s="6">
        <f>IF(AND(BO$4&gt;=$T1010,BO$4&lt;=$U1010),$K1010*HLOOKUP($C1010&amp;$D1010&amp;$K$4,Indexación!$O$27:$BZ$127,MATCH(BO$4,Indexación!$O$27:$O$127,0),0)+$L1010*HLOOKUP($C1010&amp;$D1010&amp;$L$4,Indexación!$O$27:$BZ$127,MATCH(BO$4,Indexación!$O$27:$O$127,0),0)+$M1010*HLOOKUP($C1010&amp;$D1010&amp;$M$4,Indexación!$O$27:$BZ$127,MATCH(BO$4,Indexación!$O$27:$O$127,0),0),0)</f>
        <v>124755.04134521817</v>
      </c>
      <c r="BP1010" s="6">
        <f>IF(AND(BP$4&gt;=$T1010,BP$4&lt;=$U1010),$K1010*HLOOKUP($C1010&amp;$D1010&amp;$K$4,Indexación!$O$27:$BZ$127,MATCH(BP$4,Indexación!$O$27:$O$127,0),0)+$L1010*HLOOKUP($C1010&amp;$D1010&amp;$L$4,Indexación!$O$27:$BZ$127,MATCH(BP$4,Indexación!$O$27:$O$127,0),0)+$M1010*HLOOKUP($C1010&amp;$D1010&amp;$M$4,Indexación!$O$27:$BZ$127,MATCH(BP$4,Indexación!$O$27:$O$127,0),0),0)</f>
        <v>122247.00442774226</v>
      </c>
      <c r="BQ1010" s="6">
        <f>IF(AND(BQ$4&gt;=$T1010,BQ$4&lt;=$U1010),$K1010*HLOOKUP($C1010&amp;$D1010&amp;$K$4,Indexación!$O$27:$BZ$127,MATCH(BQ$4,Indexación!$O$27:$O$127,0),0)+$L1010*HLOOKUP($C1010&amp;$D1010&amp;$L$4,Indexación!$O$27:$BZ$127,MATCH(BQ$4,Indexación!$O$27:$O$127,0),0)+$M1010*HLOOKUP($C1010&amp;$D1010&amp;$M$4,Indexación!$O$27:$BZ$127,MATCH(BQ$4,Indexación!$O$27:$O$127,0),0),0)</f>
        <v>120980.08753451161</v>
      </c>
      <c r="BR1010" s="6">
        <f>IF(AND(BR$4&gt;=$T1010,BR$4&lt;=$U1010),$K1010*HLOOKUP($C1010&amp;$D1010&amp;$K$4,Indexación!$O$27:$BZ$127,MATCH(BR$4,Indexación!$O$27:$O$127,0),0)+$L1010*HLOOKUP($C1010&amp;$D1010&amp;$L$4,Indexación!$O$27:$BZ$127,MATCH(BR$4,Indexación!$O$27:$O$127,0),0)+$M1010*HLOOKUP($C1010&amp;$D1010&amp;$M$4,Indexación!$O$27:$BZ$127,MATCH(BR$4,Indexación!$O$27:$O$127,0),0),0)</f>
        <v>118745.31908099802</v>
      </c>
    </row>
    <row r="1011" spans="2:70" x14ac:dyDescent="0.25">
      <c r="B1011" t="s">
        <v>22</v>
      </c>
      <c r="C1011" t="s">
        <v>3240</v>
      </c>
      <c r="D1011" t="s">
        <v>23</v>
      </c>
      <c r="E1011" t="s">
        <v>1395</v>
      </c>
      <c r="F1011" t="s">
        <v>1396</v>
      </c>
      <c r="G1011" t="s">
        <v>26</v>
      </c>
      <c r="H1011" t="str">
        <f>VLOOKUP(G1011,'Homologa Empresas'!$C$5:$D$102,2,0)</f>
        <v>CGE_TRANSMISION</v>
      </c>
      <c r="I1011" s="5" t="s">
        <v>27</v>
      </c>
      <c r="J1011" s="6">
        <v>3216.5820611016929</v>
      </c>
      <c r="K1011" s="6">
        <v>303.34183844551058</v>
      </c>
      <c r="L1011" s="6">
        <v>112.90220758521977</v>
      </c>
      <c r="M1011" s="6">
        <v>32.947068585100844</v>
      </c>
      <c r="N1011" s="6">
        <v>449.19111461583122</v>
      </c>
      <c r="O1011" s="5" t="s">
        <v>28</v>
      </c>
      <c r="P1011" s="5" t="s">
        <v>28</v>
      </c>
      <c r="Q1011" s="5"/>
      <c r="R1011" s="5" t="s">
        <v>29</v>
      </c>
      <c r="S1011" s="5" t="s">
        <v>30</v>
      </c>
      <c r="T1011" s="7">
        <v>43831</v>
      </c>
      <c r="U1011" s="7">
        <v>45657</v>
      </c>
      <c r="V1011" s="8"/>
      <c r="W1011" s="6">
        <f>IF(AND(W$4&gt;=$T1011,W$4&lt;=$U1011),$K1011*HLOOKUP($C1011&amp;$D1011&amp;$K$4,Indexación!$O$27:$BZ$127,MATCH(W$4,Indexación!$O$27:$O$127,0),0)+$L1011*HLOOKUP($C1011&amp;$D1011&amp;$L$4,Indexación!$O$27:$BZ$127,MATCH(W$4,Indexación!$O$27:$O$127,0),0)+$M1011*HLOOKUP($C1011&amp;$D1011&amp;$M$4,Indexación!$O$27:$BZ$127,MATCH(W$4,Indexación!$O$27:$O$127,0),0),0)</f>
        <v>428.29273822649799</v>
      </c>
      <c r="X1011" s="6">
        <f>IF(AND(X$4&gt;=$T1011,X$4&lt;=$U1011),$K1011*HLOOKUP($C1011&amp;$D1011&amp;$K$4,Indexación!$O$27:$BZ$127,MATCH(X$4,Indexación!$O$27:$O$127,0),0)+$L1011*HLOOKUP($C1011&amp;$D1011&amp;$L$4,Indexación!$O$27:$BZ$127,MATCH(X$4,Indexación!$O$27:$O$127,0),0)+$M1011*HLOOKUP($C1011&amp;$D1011&amp;$M$4,Indexación!$O$27:$BZ$127,MATCH(X$4,Indexación!$O$27:$O$127,0),0),0)</f>
        <v>429.87874187727328</v>
      </c>
      <c r="Y1011" s="6">
        <f>IF(AND(Y$4&gt;=$T1011,Y$4&lt;=$U1011),$K1011*HLOOKUP($C1011&amp;$D1011&amp;$K$4,Indexación!$O$27:$BZ$127,MATCH(Y$4,Indexación!$O$27:$O$127,0),0)+$L1011*HLOOKUP($C1011&amp;$D1011&amp;$L$4,Indexación!$O$27:$BZ$127,MATCH(Y$4,Indexación!$O$27:$O$127,0),0)+$M1011*HLOOKUP($C1011&amp;$D1011&amp;$M$4,Indexación!$O$27:$BZ$127,MATCH(Y$4,Indexación!$O$27:$O$127,0),0),0)</f>
        <v>431.30167383454454</v>
      </c>
      <c r="Z1011" s="6">
        <f>IF(AND(Z$4&gt;=$T1011,Z$4&lt;=$U1011),$K1011*HLOOKUP($C1011&amp;$D1011&amp;$K$4,Indexación!$O$27:$BZ$127,MATCH(Z$4,Indexación!$O$27:$O$127,0),0)+$L1011*HLOOKUP($C1011&amp;$D1011&amp;$L$4,Indexación!$O$27:$BZ$127,MATCH(Z$4,Indexación!$O$27:$O$127,0),0)+$M1011*HLOOKUP($C1011&amp;$D1011&amp;$M$4,Indexación!$O$27:$BZ$127,MATCH(Z$4,Indexación!$O$27:$O$127,0),0),0)</f>
        <v>426.82554462237255</v>
      </c>
      <c r="AA1011" s="6">
        <f>IF(AND(AA$4&gt;=$T1011,AA$4&lt;=$U1011),$K1011*HLOOKUP($C1011&amp;$D1011&amp;$K$4,Indexación!$O$27:$BZ$127,MATCH(AA$4,Indexación!$O$27:$O$127,0),0)+$L1011*HLOOKUP($C1011&amp;$D1011&amp;$L$4,Indexación!$O$27:$BZ$127,MATCH(AA$4,Indexación!$O$27:$O$127,0),0)+$M1011*HLOOKUP($C1011&amp;$D1011&amp;$M$4,Indexación!$O$27:$BZ$127,MATCH(AA$4,Indexación!$O$27:$O$127,0),0),0)</f>
        <v>416.91496034525056</v>
      </c>
      <c r="AB1011" s="6">
        <f>IF(AND(AB$4&gt;=$T1011,AB$4&lt;=$U1011),$K1011*HLOOKUP($C1011&amp;$D1011&amp;$K$4,Indexación!$O$27:$BZ$127,MATCH(AB$4,Indexación!$O$27:$O$127,0),0)+$L1011*HLOOKUP($C1011&amp;$D1011&amp;$L$4,Indexación!$O$27:$BZ$127,MATCH(AB$4,Indexación!$O$27:$O$127,0),0)+$M1011*HLOOKUP($C1011&amp;$D1011&amp;$M$4,Indexación!$O$27:$BZ$127,MATCH(AB$4,Indexación!$O$27:$O$127,0),0),0)</f>
        <v>412.22779541324746</v>
      </c>
      <c r="AC1011" s="6">
        <f>IF(AND(AC$4&gt;=$T1011,AC$4&lt;=$U1011),$K1011*HLOOKUP($C1011&amp;$D1011&amp;$K$4,Indexación!$O$27:$BZ$127,MATCH(AC$4,Indexación!$O$27:$O$127,0),0)+$L1011*HLOOKUP($C1011&amp;$D1011&amp;$L$4,Indexación!$O$27:$BZ$127,MATCH(AC$4,Indexación!$O$27:$O$127,0),0)+$M1011*HLOOKUP($C1011&amp;$D1011&amp;$M$4,Indexación!$O$27:$BZ$127,MATCH(AC$4,Indexación!$O$27:$O$127,0),0),0)</f>
        <v>419.18126550808506</v>
      </c>
      <c r="AD1011" s="6">
        <f>IF(AND(AD$4&gt;=$T1011,AD$4&lt;=$U1011),$K1011*HLOOKUP($C1011&amp;$D1011&amp;$K$4,Indexación!$O$27:$BZ$127,MATCH(AD$4,Indexación!$O$27:$O$127,0),0)+$L1011*HLOOKUP($C1011&amp;$D1011&amp;$L$4,Indexación!$O$27:$BZ$127,MATCH(AD$4,Indexación!$O$27:$O$127,0),0)+$M1011*HLOOKUP($C1011&amp;$D1011&amp;$M$4,Indexación!$O$27:$BZ$127,MATCH(AD$4,Indexación!$O$27:$O$127,0),0),0)</f>
        <v>427.03280749503602</v>
      </c>
      <c r="AE1011" s="6">
        <f>IF(AND(AE$4&gt;=$T1011,AE$4&lt;=$U1011),$K1011*HLOOKUP($C1011&amp;$D1011&amp;$K$4,Indexación!$O$27:$BZ$127,MATCH(AE$4,Indexación!$O$27:$O$127,0),0)+$L1011*HLOOKUP($C1011&amp;$D1011&amp;$L$4,Indexación!$O$27:$BZ$127,MATCH(AE$4,Indexación!$O$27:$O$127,0),0)+$M1011*HLOOKUP($C1011&amp;$D1011&amp;$M$4,Indexación!$O$27:$BZ$127,MATCH(AE$4,Indexación!$O$27:$O$127,0),0),0)</f>
        <v>430.64129650019424</v>
      </c>
      <c r="AF1011" s="6">
        <f>IF(AND(AF$4&gt;=$T1011,AF$4&lt;=$U1011),$K1011*HLOOKUP($C1011&amp;$D1011&amp;$K$4,Indexación!$O$27:$BZ$127,MATCH(AF$4,Indexación!$O$27:$O$127,0),0)+$L1011*HLOOKUP($C1011&amp;$D1011&amp;$L$4,Indexación!$O$27:$BZ$127,MATCH(AF$4,Indexación!$O$27:$O$127,0),0)+$M1011*HLOOKUP($C1011&amp;$D1011&amp;$M$4,Indexación!$O$27:$BZ$127,MATCH(AF$4,Indexación!$O$27:$O$127,0),0),0)</f>
        <v>431.6537519396216</v>
      </c>
      <c r="AG1011" s="6">
        <f>IF(AND(AG$4&gt;=$T1011,AG$4&lt;=$U1011),$K1011*HLOOKUP($C1011&amp;$D1011&amp;$K$4,Indexación!$O$27:$BZ$127,MATCH(AG$4,Indexación!$O$27:$O$127,0),0)+$L1011*HLOOKUP($C1011&amp;$D1011&amp;$L$4,Indexación!$O$27:$BZ$127,MATCH(AG$4,Indexación!$O$27:$O$127,0),0)+$M1011*HLOOKUP($C1011&amp;$D1011&amp;$M$4,Indexación!$O$27:$BZ$127,MATCH(AG$4,Indexación!$O$27:$O$127,0),0),0)</f>
        <v>436.17145020545183</v>
      </c>
      <c r="AH1011" s="6">
        <f>IF(AND(AH$4&gt;=$T1011,AH$4&lt;=$U1011),$K1011*HLOOKUP($C1011&amp;$D1011&amp;$K$4,Indexación!$O$27:$BZ$127,MATCH(AH$4,Indexación!$O$27:$O$127,0),0)+$L1011*HLOOKUP($C1011&amp;$D1011&amp;$L$4,Indexación!$O$27:$BZ$127,MATCH(AH$4,Indexación!$O$27:$O$127,0),0)+$M1011*HLOOKUP($C1011&amp;$D1011&amp;$M$4,Indexación!$O$27:$BZ$127,MATCH(AH$4,Indexación!$O$27:$O$127,0),0),0)</f>
        <v>433.78678740660337</v>
      </c>
      <c r="AI1011" s="6">
        <f>IF(AND(AI$4&gt;=$T1011,AI$4&lt;=$U1011),$K1011*HLOOKUP($C1011&amp;$D1011&amp;$K$4,Indexación!$O$27:$BZ$127,MATCH(AI$4,Indexación!$O$27:$O$127,0),0)+$L1011*HLOOKUP($C1011&amp;$D1011&amp;$L$4,Indexación!$O$27:$BZ$127,MATCH(AI$4,Indexación!$O$27:$O$127,0),0)+$M1011*HLOOKUP($C1011&amp;$D1011&amp;$M$4,Indexación!$O$27:$BZ$127,MATCH(AI$4,Indexación!$O$27:$O$127,0),0),0)</f>
        <v>440.06623959676216</v>
      </c>
      <c r="AJ1011" s="6">
        <f>IF(AND(AJ$4&gt;=$T1011,AJ$4&lt;=$U1011),$K1011*HLOOKUP($C1011&amp;$D1011&amp;$K$4,Indexación!$O$27:$BZ$127,MATCH(AJ$4,Indexación!$O$27:$O$127,0),0)+$L1011*HLOOKUP($C1011&amp;$D1011&amp;$L$4,Indexación!$O$27:$BZ$127,MATCH(AJ$4,Indexación!$O$27:$O$127,0),0)+$M1011*HLOOKUP($C1011&amp;$D1011&amp;$M$4,Indexación!$O$27:$BZ$127,MATCH(AJ$4,Indexación!$O$27:$O$127,0),0),0)</f>
        <v>448.97035379813349</v>
      </c>
      <c r="AK1011" s="6">
        <f>IF(AND(AK$4&gt;=$T1011,AK$4&lt;=$U1011),$K1011*HLOOKUP($C1011&amp;$D1011&amp;$K$4,Indexación!$O$27:$BZ$127,MATCH(AK$4,Indexación!$O$27:$O$127,0),0)+$L1011*HLOOKUP($C1011&amp;$D1011&amp;$L$4,Indexación!$O$27:$BZ$127,MATCH(AK$4,Indexación!$O$27:$O$127,0),0)+$M1011*HLOOKUP($C1011&amp;$D1011&amp;$M$4,Indexación!$O$27:$BZ$127,MATCH(AK$4,Indexación!$O$27:$O$127,0),0),0)</f>
        <v>454.84501893650486</v>
      </c>
      <c r="AL1011" s="6">
        <f>IF(AND(AL$4&gt;=$T1011,AL$4&lt;=$U1011),$K1011*HLOOKUP($C1011&amp;$D1011&amp;$K$4,Indexación!$O$27:$BZ$127,MATCH(AL$4,Indexación!$O$27:$O$127,0),0)+$L1011*HLOOKUP($C1011&amp;$D1011&amp;$L$4,Indexación!$O$27:$BZ$127,MATCH(AL$4,Indexación!$O$27:$O$127,0),0)+$M1011*HLOOKUP($C1011&amp;$D1011&amp;$M$4,Indexación!$O$27:$BZ$127,MATCH(AL$4,Indexación!$O$27:$O$127,0),0),0)</f>
        <v>456.82069434145637</v>
      </c>
      <c r="AM1011" s="6">
        <f>IF(AND(AM$4&gt;=$T1011,AM$4&lt;=$U1011),$K1011*HLOOKUP($C1011&amp;$D1011&amp;$K$4,Indexación!$O$27:$BZ$127,MATCH(AM$4,Indexación!$O$27:$O$127,0),0)+$L1011*HLOOKUP($C1011&amp;$D1011&amp;$L$4,Indexación!$O$27:$BZ$127,MATCH(AM$4,Indexación!$O$27:$O$127,0),0)+$M1011*HLOOKUP($C1011&amp;$D1011&amp;$M$4,Indexación!$O$27:$BZ$127,MATCH(AM$4,Indexación!$O$27:$O$127,0),0),0)</f>
        <v>458.16223232556894</v>
      </c>
      <c r="AN1011" s="6">
        <f>IF(AND(AN$4&gt;=$T1011,AN$4&lt;=$U1011),$K1011*HLOOKUP($C1011&amp;$D1011&amp;$K$4,Indexación!$O$27:$BZ$127,MATCH(AN$4,Indexación!$O$27:$O$127,0),0)+$L1011*HLOOKUP($C1011&amp;$D1011&amp;$L$4,Indexación!$O$27:$BZ$127,MATCH(AN$4,Indexación!$O$27:$O$127,0),0)+$M1011*HLOOKUP($C1011&amp;$D1011&amp;$M$4,Indexación!$O$27:$BZ$127,MATCH(AN$4,Indexación!$O$27:$O$127,0),0),0)</f>
        <v>466.76682976151847</v>
      </c>
      <c r="AO1011" s="6">
        <f>IF(AND(AO$4&gt;=$T1011,AO$4&lt;=$U1011),$K1011*HLOOKUP($C1011&amp;$D1011&amp;$K$4,Indexación!$O$27:$BZ$127,MATCH(AO$4,Indexación!$O$27:$O$127,0),0)+$L1011*HLOOKUP($C1011&amp;$D1011&amp;$L$4,Indexación!$O$27:$BZ$127,MATCH(AO$4,Indexación!$O$27:$O$127,0),0)+$M1011*HLOOKUP($C1011&amp;$D1011&amp;$M$4,Indexación!$O$27:$BZ$127,MATCH(AO$4,Indexación!$O$27:$O$127,0),0),0)</f>
        <v>467.8708507547023</v>
      </c>
      <c r="AP1011" s="6">
        <f>IF(AND(AP$4&gt;=$T1011,AP$4&lt;=$U1011),$K1011*HLOOKUP($C1011&amp;$D1011&amp;$K$4,Indexación!$O$27:$BZ$127,MATCH(AP$4,Indexación!$O$27:$O$127,0),0)+$L1011*HLOOKUP($C1011&amp;$D1011&amp;$L$4,Indexación!$O$27:$BZ$127,MATCH(AP$4,Indexación!$O$27:$O$127,0),0)+$M1011*HLOOKUP($C1011&amp;$D1011&amp;$M$4,Indexación!$O$27:$BZ$127,MATCH(AP$4,Indexación!$O$27:$O$127,0),0),0)</f>
        <v>465.81745987014301</v>
      </c>
      <c r="AQ1011" s="6">
        <f>IF(AND(AQ$4&gt;=$T1011,AQ$4&lt;=$U1011),$K1011*HLOOKUP($C1011&amp;$D1011&amp;$K$4,Indexación!$O$27:$BZ$127,MATCH(AQ$4,Indexación!$O$27:$O$127,0),0)+$L1011*HLOOKUP($C1011&amp;$D1011&amp;$L$4,Indexación!$O$27:$BZ$127,MATCH(AQ$4,Indexación!$O$27:$O$127,0),0)+$M1011*HLOOKUP($C1011&amp;$D1011&amp;$M$4,Indexación!$O$27:$BZ$127,MATCH(AQ$4,Indexación!$O$27:$O$127,0),0),0)</f>
        <v>461.6254150875464</v>
      </c>
      <c r="AR1011" s="6">
        <f>IF(AND(AR$4&gt;=$T1011,AR$4&lt;=$U1011),$K1011*HLOOKUP($C1011&amp;$D1011&amp;$K$4,Indexación!$O$27:$BZ$127,MATCH(AR$4,Indexación!$O$27:$O$127,0),0)+$L1011*HLOOKUP($C1011&amp;$D1011&amp;$L$4,Indexación!$O$27:$BZ$127,MATCH(AR$4,Indexación!$O$27:$O$127,0),0)+$M1011*HLOOKUP($C1011&amp;$D1011&amp;$M$4,Indexación!$O$27:$BZ$127,MATCH(AR$4,Indexación!$O$27:$O$127,0),0),0)</f>
        <v>454.66662134820109</v>
      </c>
      <c r="AS1011" s="6">
        <f>IF(AND(AS$4&gt;=$T1011,AS$4&lt;=$U1011),$K1011*HLOOKUP($C1011&amp;$D1011&amp;$K$4,Indexación!$O$27:$BZ$127,MATCH(AS$4,Indexación!$O$27:$O$127,0),0)+$L1011*HLOOKUP($C1011&amp;$D1011&amp;$L$4,Indexación!$O$27:$BZ$127,MATCH(AS$4,Indexación!$O$27:$O$127,0),0)+$M1011*HLOOKUP($C1011&amp;$D1011&amp;$M$4,Indexación!$O$27:$BZ$127,MATCH(AS$4,Indexación!$O$27:$O$127,0),0),0)</f>
        <v>456.78109744003962</v>
      </c>
      <c r="AT1011" s="6">
        <f>IF(AND(AT$4&gt;=$T1011,AT$4&lt;=$U1011),$K1011*HLOOKUP($C1011&amp;$D1011&amp;$K$4,Indexación!$O$27:$BZ$127,MATCH(AT$4,Indexación!$O$27:$O$127,0),0)+$L1011*HLOOKUP($C1011&amp;$D1011&amp;$L$4,Indexación!$O$27:$BZ$127,MATCH(AT$4,Indexación!$O$27:$O$127,0),0)+$M1011*HLOOKUP($C1011&amp;$D1011&amp;$M$4,Indexación!$O$27:$BZ$127,MATCH(AT$4,Indexación!$O$27:$O$127,0),0),0)</f>
        <v>453.65262685555552</v>
      </c>
      <c r="AU1011" s="6">
        <f>IF(AND(AU$4&gt;=$T1011,AU$4&lt;=$U1011),$K1011*HLOOKUP($C1011&amp;$D1011&amp;$K$4,Indexación!$O$27:$BZ$127,MATCH(AU$4,Indexación!$O$27:$O$127,0),0)+$L1011*HLOOKUP($C1011&amp;$D1011&amp;$L$4,Indexación!$O$27:$BZ$127,MATCH(AU$4,Indexación!$O$27:$O$127,0),0)+$M1011*HLOOKUP($C1011&amp;$D1011&amp;$M$4,Indexación!$O$27:$BZ$127,MATCH(AU$4,Indexación!$O$27:$O$127,0),0),0)</f>
        <v>456.24796889129988</v>
      </c>
      <c r="AV1011" s="6">
        <f>IF(AND(AV$4&gt;=$T1011,AV$4&lt;=$U1011),$K1011*HLOOKUP($C1011&amp;$D1011&amp;$K$4,Indexación!$O$27:$BZ$127,MATCH(AV$4,Indexación!$O$27:$O$127,0),0)+$L1011*HLOOKUP($C1011&amp;$D1011&amp;$L$4,Indexación!$O$27:$BZ$127,MATCH(AV$4,Indexación!$O$27:$O$127,0),0)+$M1011*HLOOKUP($C1011&amp;$D1011&amp;$M$4,Indexación!$O$27:$BZ$127,MATCH(AV$4,Indexación!$O$27:$O$127,0),0),0)</f>
        <v>449.61397658250388</v>
      </c>
      <c r="AW1011" s="6">
        <f>IF(AND(AW$4&gt;=$T1011,AW$4&lt;=$U1011),$K1011*HLOOKUP($C1011&amp;$D1011&amp;$K$4,Indexación!$O$27:$BZ$127,MATCH(AW$4,Indexación!$O$27:$O$127,0),0)+$L1011*HLOOKUP($C1011&amp;$D1011&amp;$L$4,Indexación!$O$27:$BZ$127,MATCH(AW$4,Indexación!$O$27:$O$127,0),0)+$M1011*HLOOKUP($C1011&amp;$D1011&amp;$M$4,Indexación!$O$27:$BZ$127,MATCH(AW$4,Indexación!$O$27:$O$127,0),0),0)</f>
        <v>460.81505891046669</v>
      </c>
      <c r="AX1011" s="6">
        <f>IF(AND(AX$4&gt;=$T1011,AX$4&lt;=$U1011),$K1011*HLOOKUP($C1011&amp;$D1011&amp;$K$4,Indexación!$O$27:$BZ$127,MATCH(AX$4,Indexación!$O$27:$O$127,0),0)+$L1011*HLOOKUP($C1011&amp;$D1011&amp;$L$4,Indexación!$O$27:$BZ$127,MATCH(AX$4,Indexación!$O$27:$O$127,0),0)+$M1011*HLOOKUP($C1011&amp;$D1011&amp;$M$4,Indexación!$O$27:$BZ$127,MATCH(AX$4,Indexación!$O$27:$O$127,0),0),0)</f>
        <v>467.61034983034585</v>
      </c>
      <c r="AY1011" s="6">
        <f>IF(AND(AY$4&gt;=$T1011,AY$4&lt;=$U1011),$K1011*HLOOKUP($C1011&amp;$D1011&amp;$K$4,Indexación!$O$27:$BZ$127,MATCH(AY$4,Indexación!$O$27:$O$127,0),0)+$L1011*HLOOKUP($C1011&amp;$D1011&amp;$L$4,Indexación!$O$27:$BZ$127,MATCH(AY$4,Indexación!$O$27:$O$127,0),0)+$M1011*HLOOKUP($C1011&amp;$D1011&amp;$M$4,Indexación!$O$27:$BZ$127,MATCH(AY$4,Indexación!$O$27:$O$127,0),0),0)</f>
        <v>477.13034985255916</v>
      </c>
      <c r="AZ1011" s="6">
        <f>IF(AND(AZ$4&gt;=$T1011,AZ$4&lt;=$U1011),$K1011*HLOOKUP($C1011&amp;$D1011&amp;$K$4,Indexación!$O$27:$BZ$127,MATCH(AZ$4,Indexación!$O$27:$O$127,0),0)+$L1011*HLOOKUP($C1011&amp;$D1011&amp;$L$4,Indexación!$O$27:$BZ$127,MATCH(AZ$4,Indexación!$O$27:$O$127,0),0)+$M1011*HLOOKUP($C1011&amp;$D1011&amp;$M$4,Indexación!$O$27:$BZ$127,MATCH(AZ$4,Indexación!$O$27:$O$127,0),0),0)</f>
        <v>477.27042059324475</v>
      </c>
      <c r="BA1011" s="6">
        <f>IF(AND(BA$4&gt;=$T1011,BA$4&lt;=$U1011),$K1011*HLOOKUP($C1011&amp;$D1011&amp;$K$4,Indexación!$O$27:$BZ$127,MATCH(BA$4,Indexación!$O$27:$O$127,0),0)+$L1011*HLOOKUP($C1011&amp;$D1011&amp;$L$4,Indexación!$O$27:$BZ$127,MATCH(BA$4,Indexación!$O$27:$O$127,0),0)+$M1011*HLOOKUP($C1011&amp;$D1011&amp;$M$4,Indexación!$O$27:$BZ$127,MATCH(BA$4,Indexación!$O$27:$O$127,0),0),0)</f>
        <v>473.80440848668053</v>
      </c>
      <c r="BB1011" s="6">
        <f>IF(AND(BB$4&gt;=$T1011,BB$4&lt;=$U1011),$K1011*HLOOKUP($C1011&amp;$D1011&amp;$K$4,Indexación!$O$27:$BZ$127,MATCH(BB$4,Indexación!$O$27:$O$127,0),0)+$L1011*HLOOKUP($C1011&amp;$D1011&amp;$L$4,Indexación!$O$27:$BZ$127,MATCH(BB$4,Indexación!$O$27:$O$127,0),0)+$M1011*HLOOKUP($C1011&amp;$D1011&amp;$M$4,Indexación!$O$27:$BZ$127,MATCH(BB$4,Indexación!$O$27:$O$127,0),0),0)</f>
        <v>477.27393222250919</v>
      </c>
      <c r="BC1011" s="6">
        <f>IF(AND(BC$4&gt;=$T1011,BC$4&lt;=$U1011),$K1011*HLOOKUP($C1011&amp;$D1011&amp;$K$4,Indexación!$O$27:$BZ$127,MATCH(BC$4,Indexación!$O$27:$O$127,0),0)+$L1011*HLOOKUP($C1011&amp;$D1011&amp;$L$4,Indexación!$O$27:$BZ$127,MATCH(BC$4,Indexación!$O$27:$O$127,0),0)+$M1011*HLOOKUP($C1011&amp;$D1011&amp;$M$4,Indexación!$O$27:$BZ$127,MATCH(BC$4,Indexación!$O$27:$O$127,0),0),0)</f>
        <v>458.47785328323675</v>
      </c>
      <c r="BD1011" s="6">
        <f>IF(AND(BD$4&gt;=$T1011,BD$4&lt;=$U1011),$K1011*HLOOKUP($C1011&amp;$D1011&amp;$K$4,Indexación!$O$27:$BZ$127,MATCH(BD$4,Indexación!$O$27:$O$127,0),0)+$L1011*HLOOKUP($C1011&amp;$D1011&amp;$L$4,Indexación!$O$27:$BZ$127,MATCH(BD$4,Indexación!$O$27:$O$127,0),0)+$M1011*HLOOKUP($C1011&amp;$D1011&amp;$M$4,Indexación!$O$27:$BZ$127,MATCH(BD$4,Indexación!$O$27:$O$127,0),0),0)</f>
        <v>471.4494917488862</v>
      </c>
      <c r="BE1011" s="6">
        <f>IF(AND(BE$4&gt;=$T1011,BE$4&lt;=$U1011),$K1011*HLOOKUP($C1011&amp;$D1011&amp;$K$4,Indexación!$O$27:$BZ$127,MATCH(BE$4,Indexación!$O$27:$O$127,0),0)+$L1011*HLOOKUP($C1011&amp;$D1011&amp;$L$4,Indexación!$O$27:$BZ$127,MATCH(BE$4,Indexación!$O$27:$O$127,0),0)+$M1011*HLOOKUP($C1011&amp;$D1011&amp;$M$4,Indexación!$O$27:$BZ$127,MATCH(BE$4,Indexación!$O$27:$O$127,0),0),0)</f>
        <v>470.02269668312022</v>
      </c>
      <c r="BF1011" s="6">
        <f>IF(AND(BF$4&gt;=$T1011,BF$4&lt;=$U1011),$K1011*HLOOKUP($C1011&amp;$D1011&amp;$K$4,Indexación!$O$27:$BZ$127,MATCH(BF$4,Indexación!$O$27:$O$127,0),0)+$L1011*HLOOKUP($C1011&amp;$D1011&amp;$L$4,Indexación!$O$27:$BZ$127,MATCH(BF$4,Indexación!$O$27:$O$127,0),0)+$M1011*HLOOKUP($C1011&amp;$D1011&amp;$M$4,Indexación!$O$27:$BZ$127,MATCH(BF$4,Indexación!$O$27:$O$127,0),0),0)</f>
        <v>464.64719297368634</v>
      </c>
      <c r="BG1011" s="6">
        <f>IF(AND(BG$4&gt;=$T1011,BG$4&lt;=$U1011),$K1011*HLOOKUP($C1011&amp;$D1011&amp;$K$4,Indexación!$O$27:$BZ$127,MATCH(BG$4,Indexación!$O$27:$O$127,0),0)+$L1011*HLOOKUP($C1011&amp;$D1011&amp;$L$4,Indexación!$O$27:$BZ$127,MATCH(BG$4,Indexación!$O$27:$O$127,0),0)+$M1011*HLOOKUP($C1011&amp;$D1011&amp;$M$4,Indexación!$O$27:$BZ$127,MATCH(BG$4,Indexación!$O$27:$O$127,0),0),0)</f>
        <v>474.79796267872894</v>
      </c>
      <c r="BH1011" s="6">
        <f>IF(AND(BH$4&gt;=$T1011,BH$4&lt;=$U1011),$K1011*HLOOKUP($C1011&amp;$D1011&amp;$K$4,Indexación!$O$27:$BZ$127,MATCH(BH$4,Indexación!$O$27:$O$127,0),0)+$L1011*HLOOKUP($C1011&amp;$D1011&amp;$L$4,Indexación!$O$27:$BZ$127,MATCH(BH$4,Indexación!$O$27:$O$127,0),0)+$M1011*HLOOKUP($C1011&amp;$D1011&amp;$M$4,Indexación!$O$27:$BZ$127,MATCH(BH$4,Indexación!$O$27:$O$127,0),0),0)</f>
        <v>484.48472302591631</v>
      </c>
      <c r="BI1011" s="6">
        <f>IF(AND(BI$4&gt;=$T1011,BI$4&lt;=$U1011),$K1011*HLOOKUP($C1011&amp;$D1011&amp;$K$4,Indexación!$O$27:$BZ$127,MATCH(BI$4,Indexación!$O$27:$O$127,0),0)+$L1011*HLOOKUP($C1011&amp;$D1011&amp;$L$4,Indexación!$O$27:$BZ$127,MATCH(BI$4,Indexación!$O$27:$O$127,0),0)+$M1011*HLOOKUP($C1011&amp;$D1011&amp;$M$4,Indexación!$O$27:$BZ$127,MATCH(BI$4,Indexación!$O$27:$O$127,0),0),0)</f>
        <v>501.55626335501012</v>
      </c>
      <c r="BJ1011" s="6">
        <f>IF(AND(BJ$4&gt;=$T1011,BJ$4&lt;=$U1011),$K1011*HLOOKUP($C1011&amp;$D1011&amp;$K$4,Indexación!$O$27:$BZ$127,MATCH(BJ$4,Indexación!$O$27:$O$127,0),0)+$L1011*HLOOKUP($C1011&amp;$D1011&amp;$L$4,Indexación!$O$27:$BZ$127,MATCH(BJ$4,Indexación!$O$27:$O$127,0),0)+$M1011*HLOOKUP($C1011&amp;$D1011&amp;$M$4,Indexación!$O$27:$BZ$127,MATCH(BJ$4,Indexación!$O$27:$O$127,0),0),0)</f>
        <v>511.14157376108221</v>
      </c>
      <c r="BK1011" s="6">
        <f>IF(AND(BK$4&gt;=$T1011,BK$4&lt;=$U1011),$K1011*HLOOKUP($C1011&amp;$D1011&amp;$K$4,Indexación!$O$27:$BZ$127,MATCH(BK$4,Indexación!$O$27:$O$127,0),0)+$L1011*HLOOKUP($C1011&amp;$D1011&amp;$L$4,Indexación!$O$27:$BZ$127,MATCH(BK$4,Indexación!$O$27:$O$127,0),0)+$M1011*HLOOKUP($C1011&amp;$D1011&amp;$M$4,Indexación!$O$27:$BZ$127,MATCH(BK$4,Indexación!$O$27:$O$127,0),0),0)</f>
        <v>511.25657819058534</v>
      </c>
      <c r="BL1011" s="6">
        <f>IF(AND(BL$4&gt;=$T1011,BL$4&lt;=$U1011),$K1011*HLOOKUP($C1011&amp;$D1011&amp;$K$4,Indexación!$O$27:$BZ$127,MATCH(BL$4,Indexación!$O$27:$O$127,0),0)+$L1011*HLOOKUP($C1011&amp;$D1011&amp;$L$4,Indexación!$O$27:$BZ$127,MATCH(BL$4,Indexación!$O$27:$O$127,0),0)+$M1011*HLOOKUP($C1011&amp;$D1011&amp;$M$4,Indexación!$O$27:$BZ$127,MATCH(BL$4,Indexación!$O$27:$O$127,0),0),0)</f>
        <v>515.08367683753545</v>
      </c>
      <c r="BM1011" s="6">
        <f>IF(AND(BM$4&gt;=$T1011,BM$4&lt;=$U1011),$K1011*HLOOKUP($C1011&amp;$D1011&amp;$K$4,Indexación!$O$27:$BZ$127,MATCH(BM$4,Indexación!$O$27:$O$127,0),0)+$L1011*HLOOKUP($C1011&amp;$D1011&amp;$L$4,Indexación!$O$27:$BZ$127,MATCH(BM$4,Indexación!$O$27:$O$127,0),0)+$M1011*HLOOKUP($C1011&amp;$D1011&amp;$M$4,Indexación!$O$27:$BZ$127,MATCH(BM$4,Indexación!$O$27:$O$127,0),0),0)</f>
        <v>517.63569396764831</v>
      </c>
      <c r="BN1011" s="6">
        <f>IF(AND(BN$4&gt;=$T1011,BN$4&lt;=$U1011),$K1011*HLOOKUP($C1011&amp;$D1011&amp;$K$4,Indexación!$O$27:$BZ$127,MATCH(BN$4,Indexación!$O$27:$O$127,0),0)+$L1011*HLOOKUP($C1011&amp;$D1011&amp;$L$4,Indexación!$O$27:$BZ$127,MATCH(BN$4,Indexación!$O$27:$O$127,0),0)+$M1011*HLOOKUP($C1011&amp;$D1011&amp;$M$4,Indexación!$O$27:$BZ$127,MATCH(BN$4,Indexación!$O$27:$O$127,0),0),0)</f>
        <v>517.76003047091478</v>
      </c>
      <c r="BO1011" s="6">
        <f>IF(AND(BO$4&gt;=$T1011,BO$4&lt;=$U1011),$K1011*HLOOKUP($C1011&amp;$D1011&amp;$K$4,Indexación!$O$27:$BZ$127,MATCH(BO$4,Indexación!$O$27:$O$127,0),0)+$L1011*HLOOKUP($C1011&amp;$D1011&amp;$L$4,Indexación!$O$27:$BZ$127,MATCH(BO$4,Indexación!$O$27:$O$127,0),0)+$M1011*HLOOKUP($C1011&amp;$D1011&amp;$M$4,Indexación!$O$27:$BZ$127,MATCH(BO$4,Indexación!$O$27:$O$127,0),0),0)</f>
        <v>515.04418627025098</v>
      </c>
      <c r="BP1011" s="6">
        <f>IF(AND(BP$4&gt;=$T1011,BP$4&lt;=$U1011),$K1011*HLOOKUP($C1011&amp;$D1011&amp;$K$4,Indexación!$O$27:$BZ$127,MATCH(BP$4,Indexación!$O$27:$O$127,0),0)+$L1011*HLOOKUP($C1011&amp;$D1011&amp;$L$4,Indexación!$O$27:$BZ$127,MATCH(BP$4,Indexación!$O$27:$O$127,0),0)+$M1011*HLOOKUP($C1011&amp;$D1011&amp;$M$4,Indexación!$O$27:$BZ$127,MATCH(BP$4,Indexación!$O$27:$O$127,0),0),0)</f>
        <v>504.54442574173231</v>
      </c>
      <c r="BQ1011" s="6">
        <f>IF(AND(BQ$4&gt;=$T1011,BQ$4&lt;=$U1011),$K1011*HLOOKUP($C1011&amp;$D1011&amp;$K$4,Indexación!$O$27:$BZ$127,MATCH(BQ$4,Indexación!$O$27:$O$127,0),0)+$L1011*HLOOKUP($C1011&amp;$D1011&amp;$L$4,Indexación!$O$27:$BZ$127,MATCH(BQ$4,Indexación!$O$27:$O$127,0),0)+$M1011*HLOOKUP($C1011&amp;$D1011&amp;$M$4,Indexación!$O$27:$BZ$127,MATCH(BQ$4,Indexación!$O$27:$O$127,0),0),0)</f>
        <v>499.23882324221552</v>
      </c>
      <c r="BR1011" s="6">
        <f>IF(AND(BR$4&gt;=$T1011,BR$4&lt;=$U1011),$K1011*HLOOKUP($C1011&amp;$D1011&amp;$K$4,Indexación!$O$27:$BZ$127,MATCH(BR$4,Indexación!$O$27:$O$127,0),0)+$L1011*HLOOKUP($C1011&amp;$D1011&amp;$L$4,Indexación!$O$27:$BZ$127,MATCH(BR$4,Indexación!$O$27:$O$127,0),0)+$M1011*HLOOKUP($C1011&amp;$D1011&amp;$M$4,Indexación!$O$27:$BZ$127,MATCH(BR$4,Indexación!$O$27:$O$127,0),0),0)</f>
        <v>489.90851361083855</v>
      </c>
    </row>
    <row r="1012" spans="2:70" x14ac:dyDescent="0.25">
      <c r="B1012" t="s">
        <v>22</v>
      </c>
      <c r="C1012" t="s">
        <v>3240</v>
      </c>
      <c r="D1012" t="s">
        <v>23</v>
      </c>
      <c r="E1012" t="s">
        <v>1395</v>
      </c>
      <c r="F1012" t="s">
        <v>1396</v>
      </c>
      <c r="G1012" t="s">
        <v>26</v>
      </c>
      <c r="H1012" t="str">
        <f>VLOOKUP(G1012,'Homologa Empresas'!$C$5:$D$102,2,0)</f>
        <v>CGE_TRANSMISION</v>
      </c>
      <c r="I1012" s="5" t="s">
        <v>27</v>
      </c>
      <c r="J1012" s="6">
        <v>293622.82405226631</v>
      </c>
      <c r="K1012" s="6">
        <v>25969.986942632266</v>
      </c>
      <c r="L1012" s="6">
        <v>9665.8900460551013</v>
      </c>
      <c r="M1012" s="6">
        <v>3286.9619943658504</v>
      </c>
      <c r="N1012" s="6">
        <v>38922.838983053211</v>
      </c>
      <c r="O1012" s="5" t="s">
        <v>28</v>
      </c>
      <c r="P1012" s="5" t="s">
        <v>28</v>
      </c>
      <c r="Q1012" s="5"/>
      <c r="R1012" s="5" t="s">
        <v>29</v>
      </c>
      <c r="S1012" s="5" t="s">
        <v>30</v>
      </c>
      <c r="T1012" s="7">
        <v>43831</v>
      </c>
      <c r="U1012" s="7">
        <v>45657</v>
      </c>
      <c r="V1012" s="8"/>
      <c r="W1012" s="6">
        <f>IF(AND(W$4&gt;=$T1012,W$4&lt;=$U1012),$K1012*HLOOKUP($C1012&amp;$D1012&amp;$K$4,Indexación!$O$27:$BZ$127,MATCH(W$4,Indexación!$O$27:$O$127,0),0)+$L1012*HLOOKUP($C1012&amp;$D1012&amp;$L$4,Indexación!$O$27:$BZ$127,MATCH(W$4,Indexación!$O$27:$O$127,0),0)+$M1012*HLOOKUP($C1012&amp;$D1012&amp;$M$4,Indexación!$O$27:$BZ$127,MATCH(W$4,Indexación!$O$27:$O$127,0),0),0)</f>
        <v>37160.127478129267</v>
      </c>
      <c r="X1012" s="6">
        <f>IF(AND(X$4&gt;=$T1012,X$4&lt;=$U1012),$K1012*HLOOKUP($C1012&amp;$D1012&amp;$K$4,Indexación!$O$27:$BZ$127,MATCH(X$4,Indexación!$O$27:$O$127,0),0)+$L1012*HLOOKUP($C1012&amp;$D1012&amp;$L$4,Indexación!$O$27:$BZ$127,MATCH(X$4,Indexación!$O$27:$O$127,0),0)+$M1012*HLOOKUP($C1012&amp;$D1012&amp;$M$4,Indexación!$O$27:$BZ$127,MATCH(X$4,Indexación!$O$27:$O$127,0),0),0)</f>
        <v>37296.966374214295</v>
      </c>
      <c r="Y1012" s="6">
        <f>IF(AND(Y$4&gt;=$T1012,Y$4&lt;=$U1012),$K1012*HLOOKUP($C1012&amp;$D1012&amp;$K$4,Indexación!$O$27:$BZ$127,MATCH(Y$4,Indexación!$O$27:$O$127,0),0)+$L1012*HLOOKUP($C1012&amp;$D1012&amp;$L$4,Indexación!$O$27:$BZ$127,MATCH(Y$4,Indexación!$O$27:$O$127,0),0)+$M1012*HLOOKUP($C1012&amp;$D1012&amp;$M$4,Indexación!$O$27:$BZ$127,MATCH(Y$4,Indexación!$O$27:$O$127,0),0),0)</f>
        <v>37420.517004813264</v>
      </c>
      <c r="Z1012" s="6">
        <f>IF(AND(Z$4&gt;=$T1012,Z$4&lt;=$U1012),$K1012*HLOOKUP($C1012&amp;$D1012&amp;$K$4,Indexación!$O$27:$BZ$127,MATCH(Z$4,Indexación!$O$27:$O$127,0),0)+$L1012*HLOOKUP($C1012&amp;$D1012&amp;$L$4,Indexación!$O$27:$BZ$127,MATCH(Z$4,Indexación!$O$27:$O$127,0),0)+$M1012*HLOOKUP($C1012&amp;$D1012&amp;$M$4,Indexación!$O$27:$BZ$127,MATCH(Z$4,Indexación!$O$27:$O$127,0),0),0)</f>
        <v>37034.350969697014</v>
      </c>
      <c r="AA1012" s="6">
        <f>IF(AND(AA$4&gt;=$T1012,AA$4&lt;=$U1012),$K1012*HLOOKUP($C1012&amp;$D1012&amp;$K$4,Indexación!$O$27:$BZ$127,MATCH(AA$4,Indexación!$O$27:$O$127,0),0)+$L1012*HLOOKUP($C1012&amp;$D1012&amp;$L$4,Indexación!$O$27:$BZ$127,MATCH(AA$4,Indexación!$O$27:$O$127,0),0)+$M1012*HLOOKUP($C1012&amp;$D1012&amp;$M$4,Indexación!$O$27:$BZ$127,MATCH(AA$4,Indexación!$O$27:$O$127,0),0),0)</f>
        <v>36177.963945735013</v>
      </c>
      <c r="AB1012" s="6">
        <f>IF(AND(AB$4&gt;=$T1012,AB$4&lt;=$U1012),$K1012*HLOOKUP($C1012&amp;$D1012&amp;$K$4,Indexación!$O$27:$BZ$127,MATCH(AB$4,Indexación!$O$27:$O$127,0),0)+$L1012*HLOOKUP($C1012&amp;$D1012&amp;$L$4,Indexación!$O$27:$BZ$127,MATCH(AB$4,Indexación!$O$27:$O$127,0),0)+$M1012*HLOOKUP($C1012&amp;$D1012&amp;$M$4,Indexación!$O$27:$BZ$127,MATCH(AB$4,Indexación!$O$27:$O$127,0),0),0)</f>
        <v>35771.994598985169</v>
      </c>
      <c r="AC1012" s="6">
        <f>IF(AND(AC$4&gt;=$T1012,AC$4&lt;=$U1012),$K1012*HLOOKUP($C1012&amp;$D1012&amp;$K$4,Indexación!$O$27:$BZ$127,MATCH(AC$4,Indexación!$O$27:$O$127,0),0)+$L1012*HLOOKUP($C1012&amp;$D1012&amp;$L$4,Indexación!$O$27:$BZ$127,MATCH(AC$4,Indexación!$O$27:$O$127,0),0)+$M1012*HLOOKUP($C1012&amp;$D1012&amp;$M$4,Indexación!$O$27:$BZ$127,MATCH(AC$4,Indexación!$O$27:$O$127,0),0),0)</f>
        <v>36372.600872579613</v>
      </c>
      <c r="AD1012" s="6">
        <f>IF(AND(AD$4&gt;=$T1012,AD$4&lt;=$U1012),$K1012*HLOOKUP($C1012&amp;$D1012&amp;$K$4,Indexación!$O$27:$BZ$127,MATCH(AD$4,Indexación!$O$27:$O$127,0),0)+$L1012*HLOOKUP($C1012&amp;$D1012&amp;$L$4,Indexación!$O$27:$BZ$127,MATCH(AD$4,Indexación!$O$27:$O$127,0),0)+$M1012*HLOOKUP($C1012&amp;$D1012&amp;$M$4,Indexación!$O$27:$BZ$127,MATCH(AD$4,Indexación!$O$27:$O$127,0),0),0)</f>
        <v>37051.682829138976</v>
      </c>
      <c r="AE1012" s="6">
        <f>IF(AND(AE$4&gt;=$T1012,AE$4&lt;=$U1012),$K1012*HLOOKUP($C1012&amp;$D1012&amp;$K$4,Indexación!$O$27:$BZ$127,MATCH(AE$4,Indexación!$O$27:$O$127,0),0)+$L1012*HLOOKUP($C1012&amp;$D1012&amp;$L$4,Indexación!$O$27:$BZ$127,MATCH(AE$4,Indexación!$O$27:$O$127,0),0)+$M1012*HLOOKUP($C1012&amp;$D1012&amp;$M$4,Indexación!$O$27:$BZ$127,MATCH(AE$4,Indexación!$O$27:$O$127,0),0),0)</f>
        <v>37364.20878491996</v>
      </c>
      <c r="AF1012" s="6">
        <f>IF(AND(AF$4&gt;=$T1012,AF$4&lt;=$U1012),$K1012*HLOOKUP($C1012&amp;$D1012&amp;$K$4,Indexación!$O$27:$BZ$127,MATCH(AF$4,Indexación!$O$27:$O$127,0),0)+$L1012*HLOOKUP($C1012&amp;$D1012&amp;$L$4,Indexación!$O$27:$BZ$127,MATCH(AF$4,Indexación!$O$27:$O$127,0),0)+$M1012*HLOOKUP($C1012&amp;$D1012&amp;$M$4,Indexación!$O$27:$BZ$127,MATCH(AF$4,Indexación!$O$27:$O$127,0),0),0)</f>
        <v>37452.188143103791</v>
      </c>
      <c r="AG1012" s="6">
        <f>IF(AND(AG$4&gt;=$T1012,AG$4&lt;=$U1012),$K1012*HLOOKUP($C1012&amp;$D1012&amp;$K$4,Indexación!$O$27:$BZ$127,MATCH(AG$4,Indexación!$O$27:$O$127,0),0)+$L1012*HLOOKUP($C1012&amp;$D1012&amp;$L$4,Indexación!$O$27:$BZ$127,MATCH(AG$4,Indexación!$O$27:$O$127,0),0)+$M1012*HLOOKUP($C1012&amp;$D1012&amp;$M$4,Indexación!$O$27:$BZ$127,MATCH(AG$4,Indexación!$O$27:$O$127,0),0),0)</f>
        <v>37842.636787433388</v>
      </c>
      <c r="AH1012" s="6">
        <f>IF(AND(AH$4&gt;=$T1012,AH$4&lt;=$U1012),$K1012*HLOOKUP($C1012&amp;$D1012&amp;$K$4,Indexación!$O$27:$BZ$127,MATCH(AH$4,Indexación!$O$27:$O$127,0),0)+$L1012*HLOOKUP($C1012&amp;$D1012&amp;$L$4,Indexación!$O$27:$BZ$127,MATCH(AH$4,Indexación!$O$27:$O$127,0),0)+$M1012*HLOOKUP($C1012&amp;$D1012&amp;$M$4,Indexación!$O$27:$BZ$127,MATCH(AH$4,Indexación!$O$27:$O$127,0),0),0)</f>
        <v>37636.73246961629</v>
      </c>
      <c r="AI1012" s="6">
        <f>IF(AND(AI$4&gt;=$T1012,AI$4&lt;=$U1012),$K1012*HLOOKUP($C1012&amp;$D1012&amp;$K$4,Indexación!$O$27:$BZ$127,MATCH(AI$4,Indexación!$O$27:$O$127,0),0)+$L1012*HLOOKUP($C1012&amp;$D1012&amp;$L$4,Indexación!$O$27:$BZ$127,MATCH(AI$4,Indexación!$O$27:$O$127,0),0)+$M1012*HLOOKUP($C1012&amp;$D1012&amp;$M$4,Indexación!$O$27:$BZ$127,MATCH(AI$4,Indexación!$O$27:$O$127,0),0),0)</f>
        <v>38179.014553885871</v>
      </c>
      <c r="AJ1012" s="6">
        <f>IF(AND(AJ$4&gt;=$T1012,AJ$4&lt;=$U1012),$K1012*HLOOKUP($C1012&amp;$D1012&amp;$K$4,Indexación!$O$27:$BZ$127,MATCH(AJ$4,Indexación!$O$27:$O$127,0),0)+$L1012*HLOOKUP($C1012&amp;$D1012&amp;$L$4,Indexación!$O$27:$BZ$127,MATCH(AJ$4,Indexación!$O$27:$O$127,0),0)+$M1012*HLOOKUP($C1012&amp;$D1012&amp;$M$4,Indexación!$O$27:$BZ$127,MATCH(AJ$4,Indexación!$O$27:$O$127,0),0),0)</f>
        <v>38948.262269147446</v>
      </c>
      <c r="AK1012" s="6">
        <f>IF(AND(AK$4&gt;=$T1012,AK$4&lt;=$U1012),$K1012*HLOOKUP($C1012&amp;$D1012&amp;$K$4,Indexación!$O$27:$BZ$127,MATCH(AK$4,Indexación!$O$27:$O$127,0),0)+$L1012*HLOOKUP($C1012&amp;$D1012&amp;$L$4,Indexación!$O$27:$BZ$127,MATCH(AK$4,Indexación!$O$27:$O$127,0),0)+$M1012*HLOOKUP($C1012&amp;$D1012&amp;$M$4,Indexación!$O$27:$BZ$127,MATCH(AK$4,Indexación!$O$27:$O$127,0),0),0)</f>
        <v>39456.401333546011</v>
      </c>
      <c r="AL1012" s="6">
        <f>IF(AND(AL$4&gt;=$T1012,AL$4&lt;=$U1012),$K1012*HLOOKUP($C1012&amp;$D1012&amp;$K$4,Indexación!$O$27:$BZ$127,MATCH(AL$4,Indexación!$O$27:$O$127,0),0)+$L1012*HLOOKUP($C1012&amp;$D1012&amp;$L$4,Indexación!$O$27:$BZ$127,MATCH(AL$4,Indexación!$O$27:$O$127,0),0)+$M1012*HLOOKUP($C1012&amp;$D1012&amp;$M$4,Indexación!$O$27:$BZ$127,MATCH(AL$4,Indexación!$O$27:$O$127,0),0),0)</f>
        <v>39627.97657637651</v>
      </c>
      <c r="AM1012" s="6">
        <f>IF(AND(AM$4&gt;=$T1012,AM$4&lt;=$U1012),$K1012*HLOOKUP($C1012&amp;$D1012&amp;$K$4,Indexación!$O$27:$BZ$127,MATCH(AM$4,Indexación!$O$27:$O$127,0),0)+$L1012*HLOOKUP($C1012&amp;$D1012&amp;$L$4,Indexación!$O$27:$BZ$127,MATCH(AM$4,Indexación!$O$27:$O$127,0),0)+$M1012*HLOOKUP($C1012&amp;$D1012&amp;$M$4,Indexación!$O$27:$BZ$127,MATCH(AM$4,Indexación!$O$27:$O$127,0),0),0)</f>
        <v>39745.057509045866</v>
      </c>
      <c r="AN1012" s="6">
        <f>IF(AND(AN$4&gt;=$T1012,AN$4&lt;=$U1012),$K1012*HLOOKUP($C1012&amp;$D1012&amp;$K$4,Indexación!$O$27:$BZ$127,MATCH(AN$4,Indexación!$O$27:$O$127,0),0)+$L1012*HLOOKUP($C1012&amp;$D1012&amp;$L$4,Indexación!$O$27:$BZ$127,MATCH(AN$4,Indexación!$O$27:$O$127,0),0)+$M1012*HLOOKUP($C1012&amp;$D1012&amp;$M$4,Indexación!$O$27:$BZ$127,MATCH(AN$4,Indexación!$O$27:$O$127,0),0),0)</f>
        <v>40489.685420029658</v>
      </c>
      <c r="AO1012" s="6">
        <f>IF(AND(AO$4&gt;=$T1012,AO$4&lt;=$U1012),$K1012*HLOOKUP($C1012&amp;$D1012&amp;$K$4,Indexación!$O$27:$BZ$127,MATCH(AO$4,Indexación!$O$27:$O$127,0),0)+$L1012*HLOOKUP($C1012&amp;$D1012&amp;$L$4,Indexación!$O$27:$BZ$127,MATCH(AO$4,Indexación!$O$27:$O$127,0),0)+$M1012*HLOOKUP($C1012&amp;$D1012&amp;$M$4,Indexación!$O$27:$BZ$127,MATCH(AO$4,Indexación!$O$27:$O$127,0),0),0)</f>
        <v>40586.430907927082</v>
      </c>
      <c r="AP1012" s="6">
        <f>IF(AND(AP$4&gt;=$T1012,AP$4&lt;=$U1012),$K1012*HLOOKUP($C1012&amp;$D1012&amp;$K$4,Indexación!$O$27:$BZ$127,MATCH(AP$4,Indexación!$O$27:$O$127,0),0)+$L1012*HLOOKUP($C1012&amp;$D1012&amp;$L$4,Indexación!$O$27:$BZ$127,MATCH(AP$4,Indexación!$O$27:$O$127,0),0)+$M1012*HLOOKUP($C1012&amp;$D1012&amp;$M$4,Indexación!$O$27:$BZ$127,MATCH(AP$4,Indexación!$O$27:$O$127,0),0),0)</f>
        <v>40410.689355058683</v>
      </c>
      <c r="AQ1012" s="6">
        <f>IF(AND(AQ$4&gt;=$T1012,AQ$4&lt;=$U1012),$K1012*HLOOKUP($C1012&amp;$D1012&amp;$K$4,Indexación!$O$27:$BZ$127,MATCH(AQ$4,Indexación!$O$27:$O$127,0),0)+$L1012*HLOOKUP($C1012&amp;$D1012&amp;$L$4,Indexación!$O$27:$BZ$127,MATCH(AQ$4,Indexación!$O$27:$O$127,0),0)+$M1012*HLOOKUP($C1012&amp;$D1012&amp;$M$4,Indexación!$O$27:$BZ$127,MATCH(AQ$4,Indexación!$O$27:$O$127,0),0),0)</f>
        <v>40049.44944869887</v>
      </c>
      <c r="AR1012" s="6">
        <f>IF(AND(AR$4&gt;=$T1012,AR$4&lt;=$U1012),$K1012*HLOOKUP($C1012&amp;$D1012&amp;$K$4,Indexación!$O$27:$BZ$127,MATCH(AR$4,Indexación!$O$27:$O$127,0),0)+$L1012*HLOOKUP($C1012&amp;$D1012&amp;$L$4,Indexación!$O$27:$BZ$127,MATCH(AR$4,Indexación!$O$27:$O$127,0),0)+$M1012*HLOOKUP($C1012&amp;$D1012&amp;$M$4,Indexación!$O$27:$BZ$127,MATCH(AR$4,Indexación!$O$27:$O$127,0),0),0)</f>
        <v>39448.751733704194</v>
      </c>
      <c r="AS1012" s="6">
        <f>IF(AND(AS$4&gt;=$T1012,AS$4&lt;=$U1012),$K1012*HLOOKUP($C1012&amp;$D1012&amp;$K$4,Indexación!$O$27:$BZ$127,MATCH(AS$4,Indexación!$O$27:$O$127,0),0)+$L1012*HLOOKUP($C1012&amp;$D1012&amp;$L$4,Indexación!$O$27:$BZ$127,MATCH(AS$4,Indexación!$O$27:$O$127,0),0)+$M1012*HLOOKUP($C1012&amp;$D1012&amp;$M$4,Indexación!$O$27:$BZ$127,MATCH(AS$4,Indexación!$O$27:$O$127,0),0),0)</f>
        <v>39631.869749700134</v>
      </c>
      <c r="AT1012" s="6">
        <f>IF(AND(AT$4&gt;=$T1012,AT$4&lt;=$U1012),$K1012*HLOOKUP($C1012&amp;$D1012&amp;$K$4,Indexación!$O$27:$BZ$127,MATCH(AT$4,Indexación!$O$27:$O$127,0),0)+$L1012*HLOOKUP($C1012&amp;$D1012&amp;$L$4,Indexación!$O$27:$BZ$127,MATCH(AT$4,Indexación!$O$27:$O$127,0),0)+$M1012*HLOOKUP($C1012&amp;$D1012&amp;$M$4,Indexación!$O$27:$BZ$127,MATCH(AT$4,Indexación!$O$27:$O$127,0),0),0)</f>
        <v>39363.124913903579</v>
      </c>
      <c r="AU1012" s="6">
        <f>IF(AND(AU$4&gt;=$T1012,AU$4&lt;=$U1012),$K1012*HLOOKUP($C1012&amp;$D1012&amp;$K$4,Indexación!$O$27:$BZ$127,MATCH(AU$4,Indexación!$O$27:$O$127,0),0)+$L1012*HLOOKUP($C1012&amp;$D1012&amp;$L$4,Indexación!$O$27:$BZ$127,MATCH(AU$4,Indexación!$O$27:$O$127,0),0)+$M1012*HLOOKUP($C1012&amp;$D1012&amp;$M$4,Indexación!$O$27:$BZ$127,MATCH(AU$4,Indexación!$O$27:$O$127,0),0),0)</f>
        <v>39588.176337507524</v>
      </c>
      <c r="AV1012" s="6">
        <f>IF(AND(AV$4&gt;=$T1012,AV$4&lt;=$U1012),$K1012*HLOOKUP($C1012&amp;$D1012&amp;$K$4,Indexación!$O$27:$BZ$127,MATCH(AV$4,Indexación!$O$27:$O$127,0),0)+$L1012*HLOOKUP($C1012&amp;$D1012&amp;$L$4,Indexación!$O$27:$BZ$127,MATCH(AV$4,Indexación!$O$27:$O$127,0),0)+$M1012*HLOOKUP($C1012&amp;$D1012&amp;$M$4,Indexación!$O$27:$BZ$127,MATCH(AV$4,Indexación!$O$27:$O$127,0),0),0)</f>
        <v>39015.720962528416</v>
      </c>
      <c r="AW1012" s="6">
        <f>IF(AND(AW$4&gt;=$T1012,AW$4&lt;=$U1012),$K1012*HLOOKUP($C1012&amp;$D1012&amp;$K$4,Indexación!$O$27:$BZ$127,MATCH(AW$4,Indexación!$O$27:$O$127,0),0)+$L1012*HLOOKUP($C1012&amp;$D1012&amp;$L$4,Indexación!$O$27:$BZ$127,MATCH(AW$4,Indexación!$O$27:$O$127,0),0)+$M1012*HLOOKUP($C1012&amp;$D1012&amp;$M$4,Indexación!$O$27:$BZ$127,MATCH(AW$4,Indexación!$O$27:$O$127,0),0),0)</f>
        <v>39984.728572340544</v>
      </c>
      <c r="AX1012" s="6">
        <f>IF(AND(AX$4&gt;=$T1012,AX$4&lt;=$U1012),$K1012*HLOOKUP($C1012&amp;$D1012&amp;$K$4,Indexación!$O$27:$BZ$127,MATCH(AX$4,Indexación!$O$27:$O$127,0),0)+$L1012*HLOOKUP($C1012&amp;$D1012&amp;$L$4,Indexación!$O$27:$BZ$127,MATCH(AX$4,Indexación!$O$27:$O$127,0),0)+$M1012*HLOOKUP($C1012&amp;$D1012&amp;$M$4,Indexación!$O$27:$BZ$127,MATCH(AX$4,Indexación!$O$27:$O$127,0),0),0)</f>
        <v>40573.331542848166</v>
      </c>
      <c r="AY1012" s="6">
        <f>IF(AND(AY$4&gt;=$T1012,AY$4&lt;=$U1012),$K1012*HLOOKUP($C1012&amp;$D1012&amp;$K$4,Indexación!$O$27:$BZ$127,MATCH(AY$4,Indexación!$O$27:$O$127,0),0)+$L1012*HLOOKUP($C1012&amp;$D1012&amp;$L$4,Indexación!$O$27:$BZ$127,MATCH(AY$4,Indexación!$O$27:$O$127,0),0)+$M1012*HLOOKUP($C1012&amp;$D1012&amp;$M$4,Indexación!$O$27:$BZ$127,MATCH(AY$4,Indexación!$O$27:$O$127,0),0),0)</f>
        <v>41398.069970186691</v>
      </c>
      <c r="AZ1012" s="6">
        <f>IF(AND(AZ$4&gt;=$T1012,AZ$4&lt;=$U1012),$K1012*HLOOKUP($C1012&amp;$D1012&amp;$K$4,Indexación!$O$27:$BZ$127,MATCH(AZ$4,Indexación!$O$27:$O$127,0),0)+$L1012*HLOOKUP($C1012&amp;$D1012&amp;$L$4,Indexación!$O$27:$BZ$127,MATCH(AZ$4,Indexación!$O$27:$O$127,0),0)+$M1012*HLOOKUP($C1012&amp;$D1012&amp;$M$4,Indexación!$O$27:$BZ$127,MATCH(AZ$4,Indexación!$O$27:$O$127,0),0),0)</f>
        <v>41411.207641966852</v>
      </c>
      <c r="BA1012" s="6">
        <f>IF(AND(BA$4&gt;=$T1012,BA$4&lt;=$U1012),$K1012*HLOOKUP($C1012&amp;$D1012&amp;$K$4,Indexación!$O$27:$BZ$127,MATCH(BA$4,Indexación!$O$27:$O$127,0),0)+$L1012*HLOOKUP($C1012&amp;$D1012&amp;$L$4,Indexación!$O$27:$BZ$127,MATCH(BA$4,Indexación!$O$27:$O$127,0),0)+$M1012*HLOOKUP($C1012&amp;$D1012&amp;$M$4,Indexación!$O$27:$BZ$127,MATCH(BA$4,Indexación!$O$27:$O$127,0),0),0)</f>
        <v>41113.895664061507</v>
      </c>
      <c r="BB1012" s="6">
        <f>IF(AND(BB$4&gt;=$T1012,BB$4&lt;=$U1012),$K1012*HLOOKUP($C1012&amp;$D1012&amp;$K$4,Indexación!$O$27:$BZ$127,MATCH(BB$4,Indexación!$O$27:$O$127,0),0)+$L1012*HLOOKUP($C1012&amp;$D1012&amp;$L$4,Indexación!$O$27:$BZ$127,MATCH(BB$4,Indexación!$O$27:$O$127,0),0)+$M1012*HLOOKUP($C1012&amp;$D1012&amp;$M$4,Indexación!$O$27:$BZ$127,MATCH(BB$4,Indexación!$O$27:$O$127,0),0),0)</f>
        <v>41416.173728964546</v>
      </c>
      <c r="BC1012" s="6">
        <f>IF(AND(BC$4&gt;=$T1012,BC$4&lt;=$U1012),$K1012*HLOOKUP($C1012&amp;$D1012&amp;$K$4,Indexación!$O$27:$BZ$127,MATCH(BC$4,Indexación!$O$27:$O$127,0),0)+$L1012*HLOOKUP($C1012&amp;$D1012&amp;$L$4,Indexación!$O$27:$BZ$127,MATCH(BC$4,Indexación!$O$27:$O$127,0),0)+$M1012*HLOOKUP($C1012&amp;$D1012&amp;$M$4,Indexación!$O$27:$BZ$127,MATCH(BC$4,Indexación!$O$27:$O$127,0),0),0)</f>
        <v>39792.647705873373</v>
      </c>
      <c r="BD1012" s="6">
        <f>IF(AND(BD$4&gt;=$T1012,BD$4&lt;=$U1012),$K1012*HLOOKUP($C1012&amp;$D1012&amp;$K$4,Indexación!$O$27:$BZ$127,MATCH(BD$4,Indexación!$O$27:$O$127,0),0)+$L1012*HLOOKUP($C1012&amp;$D1012&amp;$L$4,Indexación!$O$27:$BZ$127,MATCH(BD$4,Indexación!$O$27:$O$127,0),0)+$M1012*HLOOKUP($C1012&amp;$D1012&amp;$M$4,Indexación!$O$27:$BZ$127,MATCH(BD$4,Indexación!$O$27:$O$127,0),0),0)</f>
        <v>40912.999508365276</v>
      </c>
      <c r="BE1012" s="6">
        <f>IF(AND(BE$4&gt;=$T1012,BE$4&lt;=$U1012),$K1012*HLOOKUP($C1012&amp;$D1012&amp;$K$4,Indexación!$O$27:$BZ$127,MATCH(BE$4,Indexación!$O$27:$O$127,0),0)+$L1012*HLOOKUP($C1012&amp;$D1012&amp;$L$4,Indexación!$O$27:$BZ$127,MATCH(BE$4,Indexación!$O$27:$O$127,0),0)+$M1012*HLOOKUP($C1012&amp;$D1012&amp;$M$4,Indexación!$O$27:$BZ$127,MATCH(BE$4,Indexación!$O$27:$O$127,0),0),0)</f>
        <v>40790.173099634078</v>
      </c>
      <c r="BF1012" s="6">
        <f>IF(AND(BF$4&gt;=$T1012,BF$4&lt;=$U1012),$K1012*HLOOKUP($C1012&amp;$D1012&amp;$K$4,Indexación!$O$27:$BZ$127,MATCH(BF$4,Indexación!$O$27:$O$127,0),0)+$L1012*HLOOKUP($C1012&amp;$D1012&amp;$L$4,Indexación!$O$27:$BZ$127,MATCH(BF$4,Indexación!$O$27:$O$127,0),0)+$M1012*HLOOKUP($C1012&amp;$D1012&amp;$M$4,Indexación!$O$27:$BZ$127,MATCH(BF$4,Indexación!$O$27:$O$127,0),0),0)</f>
        <v>40326.645744342146</v>
      </c>
      <c r="BG1012" s="6">
        <f>IF(AND(BG$4&gt;=$T1012,BG$4&lt;=$U1012),$K1012*HLOOKUP($C1012&amp;$D1012&amp;$K$4,Indexación!$O$27:$BZ$127,MATCH(BG$4,Indexación!$O$27:$O$127,0),0)+$L1012*HLOOKUP($C1012&amp;$D1012&amp;$L$4,Indexación!$O$27:$BZ$127,MATCH(BG$4,Indexación!$O$27:$O$127,0),0)+$M1012*HLOOKUP($C1012&amp;$D1012&amp;$M$4,Indexación!$O$27:$BZ$127,MATCH(BG$4,Indexación!$O$27:$O$127,0),0),0)</f>
        <v>41203.219305786632</v>
      </c>
      <c r="BH1012" s="6">
        <f>IF(AND(BH$4&gt;=$T1012,BH$4&lt;=$U1012),$K1012*HLOOKUP($C1012&amp;$D1012&amp;$K$4,Indexación!$O$27:$BZ$127,MATCH(BH$4,Indexación!$O$27:$O$127,0),0)+$L1012*HLOOKUP($C1012&amp;$D1012&amp;$L$4,Indexación!$O$27:$BZ$127,MATCH(BH$4,Indexación!$O$27:$O$127,0),0)+$M1012*HLOOKUP($C1012&amp;$D1012&amp;$M$4,Indexación!$O$27:$BZ$127,MATCH(BH$4,Indexación!$O$27:$O$127,0),0),0)</f>
        <v>42039.3173823908</v>
      </c>
      <c r="BI1012" s="6">
        <f>IF(AND(BI$4&gt;=$T1012,BI$4&lt;=$U1012),$K1012*HLOOKUP($C1012&amp;$D1012&amp;$K$4,Indexación!$O$27:$BZ$127,MATCH(BI$4,Indexación!$O$27:$O$127,0),0)+$L1012*HLOOKUP($C1012&amp;$D1012&amp;$L$4,Indexación!$O$27:$BZ$127,MATCH(BI$4,Indexación!$O$27:$O$127,0),0)+$M1012*HLOOKUP($C1012&amp;$D1012&amp;$M$4,Indexación!$O$27:$BZ$127,MATCH(BI$4,Indexación!$O$27:$O$127,0),0),0)</f>
        <v>43515.400797977934</v>
      </c>
      <c r="BJ1012" s="6">
        <f>IF(AND(BJ$4&gt;=$T1012,BJ$4&lt;=$U1012),$K1012*HLOOKUP($C1012&amp;$D1012&amp;$K$4,Indexación!$O$27:$BZ$127,MATCH(BJ$4,Indexación!$O$27:$O$127,0),0)+$L1012*HLOOKUP($C1012&amp;$D1012&amp;$L$4,Indexación!$O$27:$BZ$127,MATCH(BJ$4,Indexación!$O$27:$O$127,0),0)+$M1012*HLOOKUP($C1012&amp;$D1012&amp;$M$4,Indexación!$O$27:$BZ$127,MATCH(BJ$4,Indexación!$O$27:$O$127,0),0),0)</f>
        <v>44344.409131031971</v>
      </c>
      <c r="BK1012" s="6">
        <f>IF(AND(BK$4&gt;=$T1012,BK$4&lt;=$U1012),$K1012*HLOOKUP($C1012&amp;$D1012&amp;$K$4,Indexación!$O$27:$BZ$127,MATCH(BK$4,Indexación!$O$27:$O$127,0),0)+$L1012*HLOOKUP($C1012&amp;$D1012&amp;$L$4,Indexación!$O$27:$BZ$127,MATCH(BK$4,Indexación!$O$27:$O$127,0),0)+$M1012*HLOOKUP($C1012&amp;$D1012&amp;$M$4,Indexación!$O$27:$BZ$127,MATCH(BK$4,Indexación!$O$27:$O$127,0),0),0)</f>
        <v>44354.987427559354</v>
      </c>
      <c r="BL1012" s="6">
        <f>IF(AND(BL$4&gt;=$T1012,BL$4&lt;=$U1012),$K1012*HLOOKUP($C1012&amp;$D1012&amp;$K$4,Indexación!$O$27:$BZ$127,MATCH(BL$4,Indexación!$O$27:$O$127,0),0)+$L1012*HLOOKUP($C1012&amp;$D1012&amp;$L$4,Indexación!$O$27:$BZ$127,MATCH(BL$4,Indexación!$O$27:$O$127,0),0)+$M1012*HLOOKUP($C1012&amp;$D1012&amp;$M$4,Indexación!$O$27:$BZ$127,MATCH(BL$4,Indexación!$O$27:$O$127,0),0),0)</f>
        <v>44686.540074916607</v>
      </c>
      <c r="BM1012" s="6">
        <f>IF(AND(BM$4&gt;=$T1012,BM$4&lt;=$U1012),$K1012*HLOOKUP($C1012&amp;$D1012&amp;$K$4,Indexación!$O$27:$BZ$127,MATCH(BM$4,Indexación!$O$27:$O$127,0),0)+$L1012*HLOOKUP($C1012&amp;$D1012&amp;$L$4,Indexación!$O$27:$BZ$127,MATCH(BM$4,Indexación!$O$27:$O$127,0),0)+$M1012*HLOOKUP($C1012&amp;$D1012&amp;$M$4,Indexación!$O$27:$BZ$127,MATCH(BM$4,Indexación!$O$27:$O$127,0),0),0)</f>
        <v>44907.464108882385</v>
      </c>
      <c r="BN1012" s="6">
        <f>IF(AND(BN$4&gt;=$T1012,BN$4&lt;=$U1012),$K1012*HLOOKUP($C1012&amp;$D1012&amp;$K$4,Indexación!$O$27:$BZ$127,MATCH(BN$4,Indexación!$O$27:$O$127,0),0)+$L1012*HLOOKUP($C1012&amp;$D1012&amp;$L$4,Indexación!$O$27:$BZ$127,MATCH(BN$4,Indexación!$O$27:$O$127,0),0)+$M1012*HLOOKUP($C1012&amp;$D1012&amp;$M$4,Indexación!$O$27:$BZ$127,MATCH(BN$4,Indexación!$O$27:$O$127,0),0),0)</f>
        <v>44918.839395348994</v>
      </c>
      <c r="BO1012" s="6">
        <f>IF(AND(BO$4&gt;=$T1012,BO$4&lt;=$U1012),$K1012*HLOOKUP($C1012&amp;$D1012&amp;$K$4,Indexación!$O$27:$BZ$127,MATCH(BO$4,Indexación!$O$27:$O$127,0),0)+$L1012*HLOOKUP($C1012&amp;$D1012&amp;$L$4,Indexación!$O$27:$BZ$127,MATCH(BO$4,Indexación!$O$27:$O$127,0),0)+$M1012*HLOOKUP($C1012&amp;$D1012&amp;$M$4,Indexación!$O$27:$BZ$127,MATCH(BO$4,Indexación!$O$27:$O$127,0),0),0)</f>
        <v>44684.636304665401</v>
      </c>
      <c r="BP1012" s="6">
        <f>IF(AND(BP$4&gt;=$T1012,BP$4&lt;=$U1012),$K1012*HLOOKUP($C1012&amp;$D1012&amp;$K$4,Indexación!$O$27:$BZ$127,MATCH(BP$4,Indexación!$O$27:$O$127,0),0)+$L1012*HLOOKUP($C1012&amp;$D1012&amp;$L$4,Indexación!$O$27:$BZ$127,MATCH(BP$4,Indexación!$O$27:$O$127,0),0)+$M1012*HLOOKUP($C1012&amp;$D1012&amp;$M$4,Indexación!$O$27:$BZ$127,MATCH(BP$4,Indexación!$O$27:$O$127,0),0),0)</f>
        <v>43778.58824839125</v>
      </c>
      <c r="BQ1012" s="6">
        <f>IF(AND(BQ$4&gt;=$T1012,BQ$4&lt;=$U1012),$K1012*HLOOKUP($C1012&amp;$D1012&amp;$K$4,Indexación!$O$27:$BZ$127,MATCH(BQ$4,Indexación!$O$27:$O$127,0),0)+$L1012*HLOOKUP($C1012&amp;$D1012&amp;$L$4,Indexación!$O$27:$BZ$127,MATCH(BQ$4,Indexación!$O$27:$O$127,0),0)+$M1012*HLOOKUP($C1012&amp;$D1012&amp;$M$4,Indexación!$O$27:$BZ$127,MATCH(BQ$4,Indexación!$O$27:$O$127,0),0),0)</f>
        <v>43320.813065076036</v>
      </c>
      <c r="BR1012" s="6">
        <f>IF(AND(BR$4&gt;=$T1012,BR$4&lt;=$U1012),$K1012*HLOOKUP($C1012&amp;$D1012&amp;$K$4,Indexación!$O$27:$BZ$127,MATCH(BR$4,Indexación!$O$27:$O$127,0),0)+$L1012*HLOOKUP($C1012&amp;$D1012&amp;$L$4,Indexación!$O$27:$BZ$127,MATCH(BR$4,Indexación!$O$27:$O$127,0),0)+$M1012*HLOOKUP($C1012&amp;$D1012&amp;$M$4,Indexación!$O$27:$BZ$127,MATCH(BR$4,Indexación!$O$27:$O$127,0),0),0)</f>
        <v>42514.835123199206</v>
      </c>
    </row>
    <row r="1013" spans="2:70" x14ac:dyDescent="0.25">
      <c r="B1013" t="s">
        <v>22</v>
      </c>
      <c r="C1013" t="s">
        <v>3240</v>
      </c>
      <c r="D1013" t="s">
        <v>23</v>
      </c>
      <c r="E1013" t="s">
        <v>1395</v>
      </c>
      <c r="F1013" t="s">
        <v>1396</v>
      </c>
      <c r="G1013" t="s">
        <v>26</v>
      </c>
      <c r="H1013" t="str">
        <f>VLOOKUP(G1013,'Homologa Empresas'!$C$5:$D$102,2,0)</f>
        <v>CGE_TRANSMISION</v>
      </c>
      <c r="I1013" s="5">
        <v>33</v>
      </c>
      <c r="J1013" s="6">
        <v>5863.3702463516747</v>
      </c>
      <c r="K1013" s="6">
        <v>497.7450690857516</v>
      </c>
      <c r="L1013" s="6">
        <v>185.25804881522694</v>
      </c>
      <c r="M1013" s="6">
        <v>65.211736202969917</v>
      </c>
      <c r="N1013" s="6">
        <v>748.21485410394848</v>
      </c>
      <c r="O1013" s="5" t="s">
        <v>28</v>
      </c>
      <c r="P1013" s="5" t="s">
        <v>28</v>
      </c>
      <c r="Q1013" s="5"/>
      <c r="R1013" s="5" t="s">
        <v>29</v>
      </c>
      <c r="S1013" s="5" t="s">
        <v>30</v>
      </c>
      <c r="T1013" s="7">
        <v>43831</v>
      </c>
      <c r="U1013" s="7">
        <v>45657</v>
      </c>
      <c r="V1013" s="8"/>
      <c r="W1013" s="6">
        <f>IF(AND(W$4&gt;=$T1013,W$4&lt;=$U1013),$K1013*HLOOKUP($C1013&amp;$D1013&amp;$K$4,Indexación!$O$27:$BZ$127,MATCH(W$4,Indexación!$O$27:$O$127,0),0)+$L1013*HLOOKUP($C1013&amp;$D1013&amp;$L$4,Indexación!$O$27:$BZ$127,MATCH(W$4,Indexación!$O$27:$O$127,0),0)+$M1013*HLOOKUP($C1013&amp;$D1013&amp;$M$4,Indexación!$O$27:$BZ$127,MATCH(W$4,Indexación!$O$27:$O$127,0),0),0)</f>
        <v>714.5560339776838</v>
      </c>
      <c r="X1013" s="6">
        <f>IF(AND(X$4&gt;=$T1013,X$4&lt;=$U1013),$K1013*HLOOKUP($C1013&amp;$D1013&amp;$K$4,Indexación!$O$27:$BZ$127,MATCH(X$4,Indexación!$O$27:$O$127,0),0)+$L1013*HLOOKUP($C1013&amp;$D1013&amp;$L$4,Indexación!$O$27:$BZ$127,MATCH(X$4,Indexación!$O$27:$O$127,0),0)+$M1013*HLOOKUP($C1013&amp;$D1013&amp;$M$4,Indexación!$O$27:$BZ$127,MATCH(X$4,Indexación!$O$27:$O$127,0),0),0)</f>
        <v>717.18372572319652</v>
      </c>
      <c r="Y1013" s="6">
        <f>IF(AND(Y$4&gt;=$T1013,Y$4&lt;=$U1013),$K1013*HLOOKUP($C1013&amp;$D1013&amp;$K$4,Indexación!$O$27:$BZ$127,MATCH(Y$4,Indexación!$O$27:$O$127,0),0)+$L1013*HLOOKUP($C1013&amp;$D1013&amp;$L$4,Indexación!$O$27:$BZ$127,MATCH(Y$4,Indexación!$O$27:$O$127,0),0)+$M1013*HLOOKUP($C1013&amp;$D1013&amp;$M$4,Indexación!$O$27:$BZ$127,MATCH(Y$4,Indexación!$O$27:$O$127,0),0),0)</f>
        <v>719.55992593951487</v>
      </c>
      <c r="Z1013" s="6">
        <f>IF(AND(Z$4&gt;=$T1013,Z$4&lt;=$U1013),$K1013*HLOOKUP($C1013&amp;$D1013&amp;$K$4,Indexación!$O$27:$BZ$127,MATCH(Z$4,Indexación!$O$27:$O$127,0),0)+$L1013*HLOOKUP($C1013&amp;$D1013&amp;$L$4,Indexación!$O$27:$BZ$127,MATCH(Z$4,Indexación!$O$27:$O$127,0),0)+$M1013*HLOOKUP($C1013&amp;$D1013&amp;$M$4,Indexación!$O$27:$BZ$127,MATCH(Z$4,Indexación!$O$27:$O$127,0),0),0)</f>
        <v>712.14459381653091</v>
      </c>
      <c r="AA1013" s="6">
        <f>IF(AND(AA$4&gt;=$T1013,AA$4&lt;=$U1013),$K1013*HLOOKUP($C1013&amp;$D1013&amp;$K$4,Indexación!$O$27:$BZ$127,MATCH(AA$4,Indexación!$O$27:$O$127,0),0)+$L1013*HLOOKUP($C1013&amp;$D1013&amp;$L$4,Indexación!$O$27:$BZ$127,MATCH(AA$4,Indexación!$O$27:$O$127,0),0)+$M1013*HLOOKUP($C1013&amp;$D1013&amp;$M$4,Indexación!$O$27:$BZ$127,MATCH(AA$4,Indexación!$O$27:$O$127,0),0),0)</f>
        <v>695.69337799462915</v>
      </c>
      <c r="AB1013" s="6">
        <f>IF(AND(AB$4&gt;=$T1013,AB$4&lt;=$U1013),$K1013*HLOOKUP($C1013&amp;$D1013&amp;$K$4,Indexación!$O$27:$BZ$127,MATCH(AB$4,Indexación!$O$27:$O$127,0),0)+$L1013*HLOOKUP($C1013&amp;$D1013&amp;$L$4,Indexación!$O$27:$BZ$127,MATCH(AB$4,Indexación!$O$27:$O$127,0),0)+$M1013*HLOOKUP($C1013&amp;$D1013&amp;$M$4,Indexación!$O$27:$BZ$127,MATCH(AB$4,Indexación!$O$27:$O$127,0),0),0)</f>
        <v>687.89025222686348</v>
      </c>
      <c r="AC1013" s="6">
        <f>IF(AND(AC$4&gt;=$T1013,AC$4&lt;=$U1013),$K1013*HLOOKUP($C1013&amp;$D1013&amp;$K$4,Indexación!$O$27:$BZ$127,MATCH(AC$4,Indexación!$O$27:$O$127,0),0)+$L1013*HLOOKUP($C1013&amp;$D1013&amp;$L$4,Indexación!$O$27:$BZ$127,MATCH(AC$4,Indexación!$O$27:$O$127,0),0)+$M1013*HLOOKUP($C1013&amp;$D1013&amp;$M$4,Indexación!$O$27:$BZ$127,MATCH(AC$4,Indexación!$O$27:$O$127,0),0),0)</f>
        <v>699.42672601772506</v>
      </c>
      <c r="AD1013" s="6">
        <f>IF(AND(AD$4&gt;=$T1013,AD$4&lt;=$U1013),$K1013*HLOOKUP($C1013&amp;$D1013&amp;$K$4,Indexación!$O$27:$BZ$127,MATCH(AD$4,Indexación!$O$27:$O$127,0),0)+$L1013*HLOOKUP($C1013&amp;$D1013&amp;$L$4,Indexación!$O$27:$BZ$127,MATCH(AD$4,Indexación!$O$27:$O$127,0),0)+$M1013*HLOOKUP($C1013&amp;$D1013&amp;$M$4,Indexación!$O$27:$BZ$127,MATCH(AD$4,Indexación!$O$27:$O$127,0),0),0)</f>
        <v>712.47482092793541</v>
      </c>
      <c r="AE1013" s="6">
        <f>IF(AND(AE$4&gt;=$T1013,AE$4&lt;=$U1013),$K1013*HLOOKUP($C1013&amp;$D1013&amp;$K$4,Indexación!$O$27:$BZ$127,MATCH(AE$4,Indexación!$O$27:$O$127,0),0)+$L1013*HLOOKUP($C1013&amp;$D1013&amp;$L$4,Indexación!$O$27:$BZ$127,MATCH(AE$4,Indexación!$O$27:$O$127,0),0)+$M1013*HLOOKUP($C1013&amp;$D1013&amp;$M$4,Indexación!$O$27:$BZ$127,MATCH(AE$4,Indexación!$O$27:$O$127,0),0),0)</f>
        <v>718.48179851887824</v>
      </c>
      <c r="AF1013" s="6">
        <f>IF(AND(AF$4&gt;=$T1013,AF$4&lt;=$U1013),$K1013*HLOOKUP($C1013&amp;$D1013&amp;$K$4,Indexación!$O$27:$BZ$127,MATCH(AF$4,Indexación!$O$27:$O$127,0),0)+$L1013*HLOOKUP($C1013&amp;$D1013&amp;$L$4,Indexación!$O$27:$BZ$127,MATCH(AF$4,Indexación!$O$27:$O$127,0),0)+$M1013*HLOOKUP($C1013&amp;$D1013&amp;$M$4,Indexación!$O$27:$BZ$127,MATCH(AF$4,Indexación!$O$27:$O$127,0),0),0)</f>
        <v>720.17419664878685</v>
      </c>
      <c r="AG1013" s="6">
        <f>IF(AND(AG$4&gt;=$T1013,AG$4&lt;=$U1013),$K1013*HLOOKUP($C1013&amp;$D1013&amp;$K$4,Indexación!$O$27:$BZ$127,MATCH(AG$4,Indexación!$O$27:$O$127,0),0)+$L1013*HLOOKUP($C1013&amp;$D1013&amp;$L$4,Indexación!$O$27:$BZ$127,MATCH(AG$4,Indexación!$O$27:$O$127,0),0)+$M1013*HLOOKUP($C1013&amp;$D1013&amp;$M$4,Indexación!$O$27:$BZ$127,MATCH(AG$4,Indexación!$O$27:$O$127,0),0),0)</f>
        <v>727.67504552101116</v>
      </c>
      <c r="AH1013" s="6">
        <f>IF(AND(AH$4&gt;=$T1013,AH$4&lt;=$U1013),$K1013*HLOOKUP($C1013&amp;$D1013&amp;$K$4,Indexación!$O$27:$BZ$127,MATCH(AH$4,Indexación!$O$27:$O$127,0),0)+$L1013*HLOOKUP($C1013&amp;$D1013&amp;$L$4,Indexación!$O$27:$BZ$127,MATCH(AH$4,Indexación!$O$27:$O$127,0),0)+$M1013*HLOOKUP($C1013&amp;$D1013&amp;$M$4,Indexación!$O$27:$BZ$127,MATCH(AH$4,Indexación!$O$27:$O$127,0),0),0)</f>
        <v>723.72035981990848</v>
      </c>
      <c r="AI1013" s="6">
        <f>IF(AND(AI$4&gt;=$T1013,AI$4&lt;=$U1013),$K1013*HLOOKUP($C1013&amp;$D1013&amp;$K$4,Indexación!$O$27:$BZ$127,MATCH(AI$4,Indexación!$O$27:$O$127,0),0)+$L1013*HLOOKUP($C1013&amp;$D1013&amp;$L$4,Indexación!$O$27:$BZ$127,MATCH(AI$4,Indexación!$O$27:$O$127,0),0)+$M1013*HLOOKUP($C1013&amp;$D1013&amp;$M$4,Indexación!$O$27:$BZ$127,MATCH(AI$4,Indexación!$O$27:$O$127,0),0),0)</f>
        <v>734.13604173197689</v>
      </c>
      <c r="AJ1013" s="6">
        <f>IF(AND(AJ$4&gt;=$T1013,AJ$4&lt;=$U1013),$K1013*HLOOKUP($C1013&amp;$D1013&amp;$K$4,Indexación!$O$27:$BZ$127,MATCH(AJ$4,Indexación!$O$27:$O$127,0),0)+$L1013*HLOOKUP($C1013&amp;$D1013&amp;$L$4,Indexación!$O$27:$BZ$127,MATCH(AJ$4,Indexación!$O$27:$O$127,0),0)+$M1013*HLOOKUP($C1013&amp;$D1013&amp;$M$4,Indexación!$O$27:$BZ$127,MATCH(AJ$4,Indexación!$O$27:$O$127,0),0),0)</f>
        <v>748.91251512437702</v>
      </c>
      <c r="AK1013" s="6">
        <f>IF(AND(AK$4&gt;=$T1013,AK$4&lt;=$U1013),$K1013*HLOOKUP($C1013&amp;$D1013&amp;$K$4,Indexación!$O$27:$BZ$127,MATCH(AK$4,Indexación!$O$27:$O$127,0),0)+$L1013*HLOOKUP($C1013&amp;$D1013&amp;$L$4,Indexación!$O$27:$BZ$127,MATCH(AK$4,Indexación!$O$27:$O$127,0),0)+$M1013*HLOOKUP($C1013&amp;$D1013&amp;$M$4,Indexación!$O$27:$BZ$127,MATCH(AK$4,Indexación!$O$27:$O$127,0),0),0)</f>
        <v>758.67623658484149</v>
      </c>
      <c r="AL1013" s="6">
        <f>IF(AND(AL$4&gt;=$T1013,AL$4&lt;=$U1013),$K1013*HLOOKUP($C1013&amp;$D1013&amp;$K$4,Indexación!$O$27:$BZ$127,MATCH(AL$4,Indexación!$O$27:$O$127,0),0)+$L1013*HLOOKUP($C1013&amp;$D1013&amp;$L$4,Indexación!$O$27:$BZ$127,MATCH(AL$4,Indexación!$O$27:$O$127,0),0)+$M1013*HLOOKUP($C1013&amp;$D1013&amp;$M$4,Indexación!$O$27:$BZ$127,MATCH(AL$4,Indexación!$O$27:$O$127,0),0),0)</f>
        <v>761.97621967296993</v>
      </c>
      <c r="AM1013" s="6">
        <f>IF(AND(AM$4&gt;=$T1013,AM$4&lt;=$U1013),$K1013*HLOOKUP($C1013&amp;$D1013&amp;$K$4,Indexación!$O$27:$BZ$127,MATCH(AM$4,Indexación!$O$27:$O$127,0),0)+$L1013*HLOOKUP($C1013&amp;$D1013&amp;$L$4,Indexación!$O$27:$BZ$127,MATCH(AM$4,Indexación!$O$27:$O$127,0),0)+$M1013*HLOOKUP($C1013&amp;$D1013&amp;$M$4,Indexación!$O$27:$BZ$127,MATCH(AM$4,Indexación!$O$27:$O$127,0),0),0)</f>
        <v>764.23078772424662</v>
      </c>
      <c r="AN1013" s="6">
        <f>IF(AND(AN$4&gt;=$T1013,AN$4&lt;=$U1013),$K1013*HLOOKUP($C1013&amp;$D1013&amp;$K$4,Indexación!$O$27:$BZ$127,MATCH(AN$4,Indexación!$O$27:$O$127,0),0)+$L1013*HLOOKUP($C1013&amp;$D1013&amp;$L$4,Indexación!$O$27:$BZ$127,MATCH(AN$4,Indexación!$O$27:$O$127,0),0)+$M1013*HLOOKUP($C1013&amp;$D1013&amp;$M$4,Indexación!$O$27:$BZ$127,MATCH(AN$4,Indexación!$O$27:$O$127,0),0),0)</f>
        <v>778.54024846684092</v>
      </c>
      <c r="AO1013" s="6">
        <f>IF(AND(AO$4&gt;=$T1013,AO$4&lt;=$U1013),$K1013*HLOOKUP($C1013&amp;$D1013&amp;$K$4,Indexación!$O$27:$BZ$127,MATCH(AO$4,Indexación!$O$27:$O$127,0),0)+$L1013*HLOOKUP($C1013&amp;$D1013&amp;$L$4,Indexación!$O$27:$BZ$127,MATCH(AO$4,Indexación!$O$27:$O$127,0),0)+$M1013*HLOOKUP($C1013&amp;$D1013&amp;$M$4,Indexación!$O$27:$BZ$127,MATCH(AO$4,Indexación!$O$27:$O$127,0),0),0)</f>
        <v>780.40505966604883</v>
      </c>
      <c r="AP1013" s="6">
        <f>IF(AND(AP$4&gt;=$T1013,AP$4&lt;=$U1013),$K1013*HLOOKUP($C1013&amp;$D1013&amp;$K$4,Indexación!$O$27:$BZ$127,MATCH(AP$4,Indexación!$O$27:$O$127,0),0)+$L1013*HLOOKUP($C1013&amp;$D1013&amp;$L$4,Indexación!$O$27:$BZ$127,MATCH(AP$4,Indexación!$O$27:$O$127,0),0)+$M1013*HLOOKUP($C1013&amp;$D1013&amp;$M$4,Indexación!$O$27:$BZ$127,MATCH(AP$4,Indexación!$O$27:$O$127,0),0),0)</f>
        <v>777.03703037306673</v>
      </c>
      <c r="AQ1013" s="6">
        <f>IF(AND(AQ$4&gt;=$T1013,AQ$4&lt;=$U1013),$K1013*HLOOKUP($C1013&amp;$D1013&amp;$K$4,Indexación!$O$27:$BZ$127,MATCH(AQ$4,Indexación!$O$27:$O$127,0),0)+$L1013*HLOOKUP($C1013&amp;$D1013&amp;$L$4,Indexación!$O$27:$BZ$127,MATCH(AQ$4,Indexación!$O$27:$O$127,0),0)+$M1013*HLOOKUP($C1013&amp;$D1013&amp;$M$4,Indexación!$O$27:$BZ$127,MATCH(AQ$4,Indexación!$O$27:$O$127,0),0),0)</f>
        <v>770.10230755043006</v>
      </c>
      <c r="AR1013" s="6">
        <f>IF(AND(AR$4&gt;=$T1013,AR$4&lt;=$U1013),$K1013*HLOOKUP($C1013&amp;$D1013&amp;$K$4,Indexación!$O$27:$BZ$127,MATCH(AR$4,Indexación!$O$27:$O$127,0),0)+$L1013*HLOOKUP($C1013&amp;$D1013&amp;$L$4,Indexación!$O$27:$BZ$127,MATCH(AR$4,Indexación!$O$27:$O$127,0),0)+$M1013*HLOOKUP($C1013&amp;$D1013&amp;$M$4,Indexación!$O$27:$BZ$127,MATCH(AR$4,Indexación!$O$27:$O$127,0),0),0)</f>
        <v>758.56581059057248</v>
      </c>
      <c r="AS1013" s="6">
        <f>IF(AND(AS$4&gt;=$T1013,AS$4&lt;=$U1013),$K1013*HLOOKUP($C1013&amp;$D1013&amp;$K$4,Indexación!$O$27:$BZ$127,MATCH(AS$4,Indexación!$O$27:$O$127,0),0)+$L1013*HLOOKUP($C1013&amp;$D1013&amp;$L$4,Indexación!$O$27:$BZ$127,MATCH(AS$4,Indexación!$O$27:$O$127,0),0)+$M1013*HLOOKUP($C1013&amp;$D1013&amp;$M$4,Indexación!$O$27:$BZ$127,MATCH(AS$4,Indexación!$O$27:$O$127,0),0),0)</f>
        <v>762.08540874720597</v>
      </c>
      <c r="AT1013" s="6">
        <f>IF(AND(AT$4&gt;=$T1013,AT$4&lt;=$U1013),$K1013*HLOOKUP($C1013&amp;$D1013&amp;$K$4,Indexación!$O$27:$BZ$127,MATCH(AT$4,Indexación!$O$27:$O$127,0),0)+$L1013*HLOOKUP($C1013&amp;$D1013&amp;$L$4,Indexación!$O$27:$BZ$127,MATCH(AT$4,Indexación!$O$27:$O$127,0),0)+$M1013*HLOOKUP($C1013&amp;$D1013&amp;$M$4,Indexación!$O$27:$BZ$127,MATCH(AT$4,Indexación!$O$27:$O$127,0),0),0)</f>
        <v>756.93029410536201</v>
      </c>
      <c r="AU1013" s="6">
        <f>IF(AND(AU$4&gt;=$T1013,AU$4&lt;=$U1013),$K1013*HLOOKUP($C1013&amp;$D1013&amp;$K$4,Indexación!$O$27:$BZ$127,MATCH(AU$4,Indexación!$O$27:$O$127,0),0)+$L1013*HLOOKUP($C1013&amp;$D1013&amp;$L$4,Indexación!$O$27:$BZ$127,MATCH(AU$4,Indexación!$O$27:$O$127,0),0)+$M1013*HLOOKUP($C1013&amp;$D1013&amp;$M$4,Indexación!$O$27:$BZ$127,MATCH(AU$4,Indexación!$O$27:$O$127,0),0),0)</f>
        <v>761.25722648776275</v>
      </c>
      <c r="AV1013" s="6">
        <f>IF(AND(AV$4&gt;=$T1013,AV$4&lt;=$U1013),$K1013*HLOOKUP($C1013&amp;$D1013&amp;$K$4,Indexación!$O$27:$BZ$127,MATCH(AV$4,Indexación!$O$27:$O$127,0),0)+$L1013*HLOOKUP($C1013&amp;$D1013&amp;$L$4,Indexación!$O$27:$BZ$127,MATCH(AV$4,Indexación!$O$27:$O$127,0),0)+$M1013*HLOOKUP($C1013&amp;$D1013&amp;$M$4,Indexación!$O$27:$BZ$127,MATCH(AV$4,Indexación!$O$27:$O$127,0),0),0)</f>
        <v>750.26409239166435</v>
      </c>
      <c r="AW1013" s="6">
        <f>IF(AND(AW$4&gt;=$T1013,AW$4&lt;=$U1013),$K1013*HLOOKUP($C1013&amp;$D1013&amp;$K$4,Indexación!$O$27:$BZ$127,MATCH(AW$4,Indexación!$O$27:$O$127,0),0)+$L1013*HLOOKUP($C1013&amp;$D1013&amp;$L$4,Indexación!$O$27:$BZ$127,MATCH(AW$4,Indexación!$O$27:$O$127,0),0)+$M1013*HLOOKUP($C1013&amp;$D1013&amp;$M$4,Indexación!$O$27:$BZ$127,MATCH(AW$4,Indexación!$O$27:$O$127,0),0),0)</f>
        <v>768.88395813548573</v>
      </c>
      <c r="AX1013" s="6">
        <f>IF(AND(AX$4&gt;=$T1013,AX$4&lt;=$U1013),$K1013*HLOOKUP($C1013&amp;$D1013&amp;$K$4,Indexación!$O$27:$BZ$127,MATCH(AX$4,Indexación!$O$27:$O$127,0),0)+$L1013*HLOOKUP($C1013&amp;$D1013&amp;$L$4,Indexación!$O$27:$BZ$127,MATCH(AX$4,Indexación!$O$27:$O$127,0),0)+$M1013*HLOOKUP($C1013&amp;$D1013&amp;$M$4,Indexación!$O$27:$BZ$127,MATCH(AX$4,Indexación!$O$27:$O$127,0),0),0)</f>
        <v>780.19767940846771</v>
      </c>
      <c r="AY1013" s="6">
        <f>IF(AND(AY$4&gt;=$T1013,AY$4&lt;=$U1013),$K1013*HLOOKUP($C1013&amp;$D1013&amp;$K$4,Indexación!$O$27:$BZ$127,MATCH(AY$4,Indexación!$O$27:$O$127,0),0)+$L1013*HLOOKUP($C1013&amp;$D1013&amp;$L$4,Indexación!$O$27:$BZ$127,MATCH(AY$4,Indexación!$O$27:$O$127,0),0)+$M1013*HLOOKUP($C1013&amp;$D1013&amp;$M$4,Indexación!$O$27:$BZ$127,MATCH(AY$4,Indexación!$O$27:$O$127,0),0),0)</f>
        <v>796.05081200874395</v>
      </c>
      <c r="AZ1013" s="6">
        <f>IF(AND(AZ$4&gt;=$T1013,AZ$4&lt;=$U1013),$K1013*HLOOKUP($C1013&amp;$D1013&amp;$K$4,Indexación!$O$27:$BZ$127,MATCH(AZ$4,Indexación!$O$27:$O$127,0),0)+$L1013*HLOOKUP($C1013&amp;$D1013&amp;$L$4,Indexación!$O$27:$BZ$127,MATCH(AZ$4,Indexación!$O$27:$O$127,0),0)+$M1013*HLOOKUP($C1013&amp;$D1013&amp;$M$4,Indexación!$O$27:$BZ$127,MATCH(AZ$4,Indexación!$O$27:$O$127,0),0),0)</f>
        <v>796.30804971286682</v>
      </c>
      <c r="BA1013" s="6">
        <f>IF(AND(BA$4&gt;=$T1013,BA$4&lt;=$U1013),$K1013*HLOOKUP($C1013&amp;$D1013&amp;$K$4,Indexación!$O$27:$BZ$127,MATCH(BA$4,Indexación!$O$27:$O$127,0),0)+$L1013*HLOOKUP($C1013&amp;$D1013&amp;$L$4,Indexación!$O$27:$BZ$127,MATCH(BA$4,Indexación!$O$27:$O$127,0),0)+$M1013*HLOOKUP($C1013&amp;$D1013&amp;$M$4,Indexación!$O$27:$BZ$127,MATCH(BA$4,Indexación!$O$27:$O$127,0),0),0)</f>
        <v>790.60698264726466</v>
      </c>
      <c r="BB1013" s="6">
        <f>IF(AND(BB$4&gt;=$T1013,BB$4&lt;=$U1013),$K1013*HLOOKUP($C1013&amp;$D1013&amp;$K$4,Indexación!$O$27:$BZ$127,MATCH(BB$4,Indexación!$O$27:$O$127,0),0)+$L1013*HLOOKUP($C1013&amp;$D1013&amp;$L$4,Indexación!$O$27:$BZ$127,MATCH(BB$4,Indexación!$O$27:$O$127,0),0)+$M1013*HLOOKUP($C1013&amp;$D1013&amp;$M$4,Indexación!$O$27:$BZ$127,MATCH(BB$4,Indexación!$O$27:$O$127,0),0),0)</f>
        <v>796.42537654180364</v>
      </c>
      <c r="BC1013" s="6">
        <f>IF(AND(BC$4&gt;=$T1013,BC$4&lt;=$U1013),$K1013*HLOOKUP($C1013&amp;$D1013&amp;$K$4,Indexación!$O$27:$BZ$127,MATCH(BC$4,Indexación!$O$27:$O$127,0),0)+$L1013*HLOOKUP($C1013&amp;$D1013&amp;$L$4,Indexación!$O$27:$BZ$127,MATCH(BC$4,Indexación!$O$27:$O$127,0),0)+$M1013*HLOOKUP($C1013&amp;$D1013&amp;$M$4,Indexación!$O$27:$BZ$127,MATCH(BC$4,Indexación!$O$27:$O$127,0),0),0)</f>
        <v>765.24054624041764</v>
      </c>
      <c r="BD1013" s="6">
        <f>IF(AND(BD$4&gt;=$T1013,BD$4&lt;=$U1013),$K1013*HLOOKUP($C1013&amp;$D1013&amp;$K$4,Indexación!$O$27:$BZ$127,MATCH(BD$4,Indexación!$O$27:$O$127,0),0)+$L1013*HLOOKUP($C1013&amp;$D1013&amp;$L$4,Indexación!$O$27:$BZ$127,MATCH(BD$4,Indexación!$O$27:$O$127,0),0)+$M1013*HLOOKUP($C1013&amp;$D1013&amp;$M$4,Indexación!$O$27:$BZ$127,MATCH(BD$4,Indexación!$O$27:$O$127,0),0),0)</f>
        <v>786.75996854994969</v>
      </c>
      <c r="BE1013" s="6">
        <f>IF(AND(BE$4&gt;=$T1013,BE$4&lt;=$U1013),$K1013*HLOOKUP($C1013&amp;$D1013&amp;$K$4,Indexación!$O$27:$BZ$127,MATCH(BE$4,Indexación!$O$27:$O$127,0),0)+$L1013*HLOOKUP($C1013&amp;$D1013&amp;$L$4,Indexación!$O$27:$BZ$127,MATCH(BE$4,Indexación!$O$27:$O$127,0),0)+$M1013*HLOOKUP($C1013&amp;$D1013&amp;$M$4,Indexación!$O$27:$BZ$127,MATCH(BE$4,Indexación!$O$27:$O$127,0),0),0)</f>
        <v>784.40265655517192</v>
      </c>
      <c r="BF1013" s="6">
        <f>IF(AND(BF$4&gt;=$T1013,BF$4&lt;=$U1013),$K1013*HLOOKUP($C1013&amp;$D1013&amp;$K$4,Indexación!$O$27:$BZ$127,MATCH(BF$4,Indexación!$O$27:$O$127,0),0)+$L1013*HLOOKUP($C1013&amp;$D1013&amp;$L$4,Indexación!$O$27:$BZ$127,MATCH(BF$4,Indexación!$O$27:$O$127,0),0)+$M1013*HLOOKUP($C1013&amp;$D1013&amp;$M$4,Indexación!$O$27:$BZ$127,MATCH(BF$4,Indexación!$O$27:$O$127,0),0),0)</f>
        <v>775.50288040582723</v>
      </c>
      <c r="BG1013" s="6">
        <f>IF(AND(BG$4&gt;=$T1013,BG$4&lt;=$U1013),$K1013*HLOOKUP($C1013&amp;$D1013&amp;$K$4,Indexación!$O$27:$BZ$127,MATCH(BG$4,Indexación!$O$27:$O$127,0),0)+$L1013*HLOOKUP($C1013&amp;$D1013&amp;$L$4,Indexación!$O$27:$BZ$127,MATCH(BG$4,Indexación!$O$27:$O$127,0),0)+$M1013*HLOOKUP($C1013&amp;$D1013&amp;$M$4,Indexación!$O$27:$BZ$127,MATCH(BG$4,Indexación!$O$27:$O$127,0),0),0)</f>
        <v>792.33920784190184</v>
      </c>
      <c r="BH1013" s="6">
        <f>IF(AND(BH$4&gt;=$T1013,BH$4&lt;=$U1013),$K1013*HLOOKUP($C1013&amp;$D1013&amp;$K$4,Indexación!$O$27:$BZ$127,MATCH(BH$4,Indexación!$O$27:$O$127,0),0)+$L1013*HLOOKUP($C1013&amp;$D1013&amp;$L$4,Indexación!$O$27:$BZ$127,MATCH(BH$4,Indexación!$O$27:$O$127,0),0)+$M1013*HLOOKUP($C1013&amp;$D1013&amp;$M$4,Indexación!$O$27:$BZ$127,MATCH(BH$4,Indexación!$O$27:$O$127,0),0),0)</f>
        <v>808.3962140032562</v>
      </c>
      <c r="BI1013" s="6">
        <f>IF(AND(BI$4&gt;=$T1013,BI$4&lt;=$U1013),$K1013*HLOOKUP($C1013&amp;$D1013&amp;$K$4,Indexación!$O$27:$BZ$127,MATCH(BI$4,Indexación!$O$27:$O$127,0),0)+$L1013*HLOOKUP($C1013&amp;$D1013&amp;$L$4,Indexación!$O$27:$BZ$127,MATCH(BI$4,Indexación!$O$27:$O$127,0),0)+$M1013*HLOOKUP($C1013&amp;$D1013&amp;$M$4,Indexación!$O$27:$BZ$127,MATCH(BI$4,Indexación!$O$27:$O$127,0),0),0)</f>
        <v>836.75608526211079</v>
      </c>
      <c r="BJ1013" s="6">
        <f>IF(AND(BJ$4&gt;=$T1013,BJ$4&lt;=$U1013),$K1013*HLOOKUP($C1013&amp;$D1013&amp;$K$4,Indexación!$O$27:$BZ$127,MATCH(BJ$4,Indexación!$O$27:$O$127,0),0)+$L1013*HLOOKUP($C1013&amp;$D1013&amp;$L$4,Indexación!$O$27:$BZ$127,MATCH(BJ$4,Indexación!$O$27:$O$127,0),0)+$M1013*HLOOKUP($C1013&amp;$D1013&amp;$M$4,Indexación!$O$27:$BZ$127,MATCH(BJ$4,Indexación!$O$27:$O$127,0),0),0)</f>
        <v>852.6847826340379</v>
      </c>
      <c r="BK1013" s="6">
        <f>IF(AND(BK$4&gt;=$T1013,BK$4&lt;=$U1013),$K1013*HLOOKUP($C1013&amp;$D1013&amp;$K$4,Indexación!$O$27:$BZ$127,MATCH(BK$4,Indexación!$O$27:$O$127,0),0)+$L1013*HLOOKUP($C1013&amp;$D1013&amp;$L$4,Indexación!$O$27:$BZ$127,MATCH(BK$4,Indexación!$O$27:$O$127,0),0)+$M1013*HLOOKUP($C1013&amp;$D1013&amp;$M$4,Indexación!$O$27:$BZ$127,MATCH(BK$4,Indexación!$O$27:$O$127,0),0),0)</f>
        <v>852.89100471777431</v>
      </c>
      <c r="BL1013" s="6">
        <f>IF(AND(BL$4&gt;=$T1013,BL$4&lt;=$U1013),$K1013*HLOOKUP($C1013&amp;$D1013&amp;$K$4,Indexación!$O$27:$BZ$127,MATCH(BL$4,Indexación!$O$27:$O$127,0),0)+$L1013*HLOOKUP($C1013&amp;$D1013&amp;$L$4,Indexación!$O$27:$BZ$127,MATCH(BL$4,Indexación!$O$27:$O$127,0),0)+$M1013*HLOOKUP($C1013&amp;$D1013&amp;$M$4,Indexación!$O$27:$BZ$127,MATCH(BL$4,Indexación!$O$27:$O$127,0),0),0)</f>
        <v>859.26412670413345</v>
      </c>
      <c r="BM1013" s="6">
        <f>IF(AND(BM$4&gt;=$T1013,BM$4&lt;=$U1013),$K1013*HLOOKUP($C1013&amp;$D1013&amp;$K$4,Indexación!$O$27:$BZ$127,MATCH(BM$4,Indexación!$O$27:$O$127,0),0)+$L1013*HLOOKUP($C1013&amp;$D1013&amp;$L$4,Indexación!$O$27:$BZ$127,MATCH(BM$4,Indexación!$O$27:$O$127,0),0)+$M1013*HLOOKUP($C1013&amp;$D1013&amp;$M$4,Indexación!$O$27:$BZ$127,MATCH(BM$4,Indexación!$O$27:$O$127,0),0),0)</f>
        <v>863.50996765683271</v>
      </c>
      <c r="BN1013" s="6">
        <f>IF(AND(BN$4&gt;=$T1013,BN$4&lt;=$U1013),$K1013*HLOOKUP($C1013&amp;$D1013&amp;$K$4,Indexación!$O$27:$BZ$127,MATCH(BN$4,Indexación!$O$27:$O$127,0),0)+$L1013*HLOOKUP($C1013&amp;$D1013&amp;$L$4,Indexación!$O$27:$BZ$127,MATCH(BN$4,Indexación!$O$27:$O$127,0),0)+$M1013*HLOOKUP($C1013&amp;$D1013&amp;$M$4,Indexación!$O$27:$BZ$127,MATCH(BN$4,Indexación!$O$27:$O$127,0),0),0)</f>
        <v>863.73145569530357</v>
      </c>
      <c r="BO1013" s="6">
        <f>IF(AND(BO$4&gt;=$T1013,BO$4&lt;=$U1013),$K1013*HLOOKUP($C1013&amp;$D1013&amp;$K$4,Indexación!$O$27:$BZ$127,MATCH(BO$4,Indexación!$O$27:$O$127,0),0)+$L1013*HLOOKUP($C1013&amp;$D1013&amp;$L$4,Indexación!$O$27:$BZ$127,MATCH(BO$4,Indexación!$O$27:$O$127,0),0)+$M1013*HLOOKUP($C1013&amp;$D1013&amp;$M$4,Indexación!$O$27:$BZ$127,MATCH(BO$4,Indexación!$O$27:$O$127,0),0),0)</f>
        <v>859.23465039885946</v>
      </c>
      <c r="BP1013" s="6">
        <f>IF(AND(BP$4&gt;=$T1013,BP$4&lt;=$U1013),$K1013*HLOOKUP($C1013&amp;$D1013&amp;$K$4,Indexación!$O$27:$BZ$127,MATCH(BP$4,Indexación!$O$27:$O$127,0),0)+$L1013*HLOOKUP($C1013&amp;$D1013&amp;$L$4,Indexación!$O$27:$BZ$127,MATCH(BP$4,Indexación!$O$27:$O$127,0),0)+$M1013*HLOOKUP($C1013&amp;$D1013&amp;$M$4,Indexación!$O$27:$BZ$127,MATCH(BP$4,Indexación!$O$27:$O$127,0),0),0)</f>
        <v>841.83532589842673</v>
      </c>
      <c r="BQ1013" s="6">
        <f>IF(AND(BQ$4&gt;=$T1013,BQ$4&lt;=$U1013),$K1013*HLOOKUP($C1013&amp;$D1013&amp;$K$4,Indexación!$O$27:$BZ$127,MATCH(BQ$4,Indexación!$O$27:$O$127,0),0)+$L1013*HLOOKUP($C1013&amp;$D1013&amp;$L$4,Indexación!$O$27:$BZ$127,MATCH(BQ$4,Indexación!$O$27:$O$127,0),0)+$M1013*HLOOKUP($C1013&amp;$D1013&amp;$M$4,Indexación!$O$27:$BZ$127,MATCH(BQ$4,Indexación!$O$27:$O$127,0),0),0)</f>
        <v>833.04469425866034</v>
      </c>
      <c r="BR1013" s="6">
        <f>IF(AND(BR$4&gt;=$T1013,BR$4&lt;=$U1013),$K1013*HLOOKUP($C1013&amp;$D1013&amp;$K$4,Indexación!$O$27:$BZ$127,MATCH(BR$4,Indexación!$O$27:$O$127,0),0)+$L1013*HLOOKUP($C1013&amp;$D1013&amp;$L$4,Indexación!$O$27:$BZ$127,MATCH(BR$4,Indexación!$O$27:$O$127,0),0)+$M1013*HLOOKUP($C1013&amp;$D1013&amp;$M$4,Indexación!$O$27:$BZ$127,MATCH(BR$4,Indexación!$O$27:$O$127,0),0),0)</f>
        <v>817.56309271929968</v>
      </c>
    </row>
    <row r="1014" spans="2:70" x14ac:dyDescent="0.25">
      <c r="B1014" t="s">
        <v>22</v>
      </c>
      <c r="C1014" t="s">
        <v>3240</v>
      </c>
      <c r="D1014" t="s">
        <v>23</v>
      </c>
      <c r="E1014" t="s">
        <v>1395</v>
      </c>
      <c r="F1014" t="s">
        <v>1396</v>
      </c>
      <c r="G1014" t="s">
        <v>26</v>
      </c>
      <c r="H1014" t="str">
        <f>VLOOKUP(G1014,'Homologa Empresas'!$C$5:$D$102,2,0)</f>
        <v>CGE_TRANSMISION</v>
      </c>
      <c r="I1014" s="5">
        <v>66</v>
      </c>
      <c r="J1014" s="6">
        <v>507072.09628480498</v>
      </c>
      <c r="K1014" s="6">
        <v>46412.824317901439</v>
      </c>
      <c r="L1014" s="6">
        <v>17274.604626283108</v>
      </c>
      <c r="M1014" s="6">
        <v>5926.4403776298641</v>
      </c>
      <c r="N1014" s="6">
        <v>69613.869321814404</v>
      </c>
      <c r="O1014" s="5" t="s">
        <v>28</v>
      </c>
      <c r="P1014" s="5" t="s">
        <v>28</v>
      </c>
      <c r="Q1014" s="5"/>
      <c r="R1014" s="5" t="s">
        <v>29</v>
      </c>
      <c r="S1014" s="5" t="s">
        <v>30</v>
      </c>
      <c r="T1014" s="7">
        <v>43831</v>
      </c>
      <c r="U1014" s="7">
        <v>45657</v>
      </c>
      <c r="V1014" s="8"/>
      <c r="W1014" s="6">
        <f>IF(AND(W$4&gt;=$T1014,W$4&lt;=$U1014),$K1014*HLOOKUP($C1014&amp;$D1014&amp;$K$4,Indexación!$O$27:$BZ$127,MATCH(W$4,Indexación!$O$27:$O$127,0),0)+$L1014*HLOOKUP($C1014&amp;$D1014&amp;$L$4,Indexación!$O$27:$BZ$127,MATCH(W$4,Indexación!$O$27:$O$127,0),0)+$M1014*HLOOKUP($C1014&amp;$D1014&amp;$M$4,Indexación!$O$27:$BZ$127,MATCH(W$4,Indexación!$O$27:$O$127,0),0),0)</f>
        <v>66466.556487223366</v>
      </c>
      <c r="X1014" s="6">
        <f>IF(AND(X$4&gt;=$T1014,X$4&lt;=$U1014),$K1014*HLOOKUP($C1014&amp;$D1014&amp;$K$4,Indexación!$O$27:$BZ$127,MATCH(X$4,Indexación!$O$27:$O$127,0),0)+$L1014*HLOOKUP($C1014&amp;$D1014&amp;$L$4,Indexación!$O$27:$BZ$127,MATCH(X$4,Indexación!$O$27:$O$127,0),0)+$M1014*HLOOKUP($C1014&amp;$D1014&amp;$M$4,Indexación!$O$27:$BZ$127,MATCH(X$4,Indexación!$O$27:$O$127,0),0),0)</f>
        <v>66711.229073303766</v>
      </c>
      <c r="Y1014" s="6">
        <f>IF(AND(Y$4&gt;=$T1014,Y$4&lt;=$U1014),$K1014*HLOOKUP($C1014&amp;$D1014&amp;$K$4,Indexación!$O$27:$BZ$127,MATCH(Y$4,Indexación!$O$27:$O$127,0),0)+$L1014*HLOOKUP($C1014&amp;$D1014&amp;$L$4,Indexación!$O$27:$BZ$127,MATCH(Y$4,Indexación!$O$27:$O$127,0),0)+$M1014*HLOOKUP($C1014&amp;$D1014&amp;$M$4,Indexación!$O$27:$BZ$127,MATCH(Y$4,Indexación!$O$27:$O$127,0),0),0)</f>
        <v>66932.228387886629</v>
      </c>
      <c r="Z1014" s="6">
        <f>IF(AND(Z$4&gt;=$T1014,Z$4&lt;=$U1014),$K1014*HLOOKUP($C1014&amp;$D1014&amp;$K$4,Indexación!$O$27:$BZ$127,MATCH(Z$4,Indexación!$O$27:$O$127,0),0)+$L1014*HLOOKUP($C1014&amp;$D1014&amp;$L$4,Indexación!$O$27:$BZ$127,MATCH(Z$4,Indexación!$O$27:$O$127,0),0)+$M1014*HLOOKUP($C1014&amp;$D1014&amp;$M$4,Indexación!$O$27:$BZ$127,MATCH(Z$4,Indexación!$O$27:$O$127,0),0),0)</f>
        <v>66241.753765884147</v>
      </c>
      <c r="AA1014" s="6">
        <f>IF(AND(AA$4&gt;=$T1014,AA$4&lt;=$U1014),$K1014*HLOOKUP($C1014&amp;$D1014&amp;$K$4,Indexación!$O$27:$BZ$127,MATCH(AA$4,Indexación!$O$27:$O$127,0),0)+$L1014*HLOOKUP($C1014&amp;$D1014&amp;$L$4,Indexación!$O$27:$BZ$127,MATCH(AA$4,Indexación!$O$27:$O$127,0),0)+$M1014*HLOOKUP($C1014&amp;$D1014&amp;$M$4,Indexación!$O$27:$BZ$127,MATCH(AA$4,Indexación!$O$27:$O$127,0),0),0)</f>
        <v>64710.359420234578</v>
      </c>
      <c r="AB1014" s="6">
        <f>IF(AND(AB$4&gt;=$T1014,AB$4&lt;=$U1014),$K1014*HLOOKUP($C1014&amp;$D1014&amp;$K$4,Indexación!$O$27:$BZ$127,MATCH(AB$4,Indexación!$O$27:$O$127,0),0)+$L1014*HLOOKUP($C1014&amp;$D1014&amp;$L$4,Indexación!$O$27:$BZ$127,MATCH(AB$4,Indexación!$O$27:$O$127,0),0)+$M1014*HLOOKUP($C1014&amp;$D1014&amp;$M$4,Indexación!$O$27:$BZ$127,MATCH(AB$4,Indexación!$O$27:$O$127,0),0),0)</f>
        <v>63984.299004176661</v>
      </c>
      <c r="AC1014" s="6">
        <f>IF(AND(AC$4&gt;=$T1014,AC$4&lt;=$U1014),$K1014*HLOOKUP($C1014&amp;$D1014&amp;$K$4,Indexación!$O$27:$BZ$127,MATCH(AC$4,Indexación!$O$27:$O$127,0),0)+$L1014*HLOOKUP($C1014&amp;$D1014&amp;$L$4,Indexación!$O$27:$BZ$127,MATCH(AC$4,Indexación!$O$27:$O$127,0),0)+$M1014*HLOOKUP($C1014&amp;$D1014&amp;$M$4,Indexación!$O$27:$BZ$127,MATCH(AC$4,Indexación!$O$27:$O$127,0),0),0)</f>
        <v>65058.277354787635</v>
      </c>
      <c r="AD1014" s="6">
        <f>IF(AND(AD$4&gt;=$T1014,AD$4&lt;=$U1014),$K1014*HLOOKUP($C1014&amp;$D1014&amp;$K$4,Indexación!$O$27:$BZ$127,MATCH(AD$4,Indexación!$O$27:$O$127,0),0)+$L1014*HLOOKUP($C1014&amp;$D1014&amp;$L$4,Indexación!$O$27:$BZ$127,MATCH(AD$4,Indexación!$O$27:$O$127,0),0)+$M1014*HLOOKUP($C1014&amp;$D1014&amp;$M$4,Indexación!$O$27:$BZ$127,MATCH(AD$4,Indexación!$O$27:$O$127,0),0),0)</f>
        <v>66272.682700733596</v>
      </c>
      <c r="AE1014" s="6">
        <f>IF(AND(AE$4&gt;=$T1014,AE$4&lt;=$U1014),$K1014*HLOOKUP($C1014&amp;$D1014&amp;$K$4,Indexación!$O$27:$BZ$127,MATCH(AE$4,Indexación!$O$27:$O$127,0),0)+$L1014*HLOOKUP($C1014&amp;$D1014&amp;$L$4,Indexación!$O$27:$BZ$127,MATCH(AE$4,Indexación!$O$27:$O$127,0),0)+$M1014*HLOOKUP($C1014&amp;$D1014&amp;$M$4,Indexación!$O$27:$BZ$127,MATCH(AE$4,Indexación!$O$27:$O$127,0),0),0)</f>
        <v>66831.621467986028</v>
      </c>
      <c r="AF1014" s="6">
        <f>IF(AND(AF$4&gt;=$T1014,AF$4&lt;=$U1014),$K1014*HLOOKUP($C1014&amp;$D1014&amp;$K$4,Indexación!$O$27:$BZ$127,MATCH(AF$4,Indexación!$O$27:$O$127,0),0)+$L1014*HLOOKUP($C1014&amp;$D1014&amp;$L$4,Indexación!$O$27:$BZ$127,MATCH(AF$4,Indexación!$O$27:$O$127,0),0)+$M1014*HLOOKUP($C1014&amp;$D1014&amp;$M$4,Indexación!$O$27:$BZ$127,MATCH(AF$4,Indexación!$O$27:$O$127,0),0),0)</f>
        <v>66989.000881072468</v>
      </c>
      <c r="AG1014" s="6">
        <f>IF(AND(AG$4&gt;=$T1014,AG$4&lt;=$U1014),$K1014*HLOOKUP($C1014&amp;$D1014&amp;$K$4,Indexación!$O$27:$BZ$127,MATCH(AG$4,Indexación!$O$27:$O$127,0),0)+$L1014*HLOOKUP($C1014&amp;$D1014&amp;$L$4,Indexación!$O$27:$BZ$127,MATCH(AG$4,Indexación!$O$27:$O$127,0),0)+$M1014*HLOOKUP($C1014&amp;$D1014&amp;$M$4,Indexación!$O$27:$BZ$127,MATCH(AG$4,Indexación!$O$27:$O$127,0),0),0)</f>
        <v>67687.210094183727</v>
      </c>
      <c r="AH1014" s="6">
        <f>IF(AND(AH$4&gt;=$T1014,AH$4&lt;=$U1014),$K1014*HLOOKUP($C1014&amp;$D1014&amp;$K$4,Indexación!$O$27:$BZ$127,MATCH(AH$4,Indexación!$O$27:$O$127,0),0)+$L1014*HLOOKUP($C1014&amp;$D1014&amp;$L$4,Indexación!$O$27:$BZ$127,MATCH(AH$4,Indexación!$O$27:$O$127,0),0)+$M1014*HLOOKUP($C1014&amp;$D1014&amp;$M$4,Indexación!$O$27:$BZ$127,MATCH(AH$4,Indexación!$O$27:$O$127,0),0),0)</f>
        <v>67319.028697104834</v>
      </c>
      <c r="AI1014" s="6">
        <f>IF(AND(AI$4&gt;=$T1014,AI$4&lt;=$U1014),$K1014*HLOOKUP($C1014&amp;$D1014&amp;$K$4,Indexación!$O$27:$BZ$127,MATCH(AI$4,Indexación!$O$27:$O$127,0),0)+$L1014*HLOOKUP($C1014&amp;$D1014&amp;$L$4,Indexación!$O$27:$BZ$127,MATCH(AI$4,Indexación!$O$27:$O$127,0),0)+$M1014*HLOOKUP($C1014&amp;$D1014&amp;$M$4,Indexación!$O$27:$BZ$127,MATCH(AI$4,Indexación!$O$27:$O$127,0),0),0)</f>
        <v>68288.702517431564</v>
      </c>
      <c r="AJ1014" s="6">
        <f>IF(AND(AJ$4&gt;=$T1014,AJ$4&lt;=$U1014),$K1014*HLOOKUP($C1014&amp;$D1014&amp;$K$4,Indexación!$O$27:$BZ$127,MATCH(AJ$4,Indexación!$O$27:$O$127,0),0)+$L1014*HLOOKUP($C1014&amp;$D1014&amp;$L$4,Indexación!$O$27:$BZ$127,MATCH(AJ$4,Indexación!$O$27:$O$127,0),0)+$M1014*HLOOKUP($C1014&amp;$D1014&amp;$M$4,Indexación!$O$27:$BZ$127,MATCH(AJ$4,Indexación!$O$27:$O$127,0),0),0)</f>
        <v>69664.255353482949</v>
      </c>
      <c r="AK1014" s="6">
        <f>IF(AND(AK$4&gt;=$T1014,AK$4&lt;=$U1014),$K1014*HLOOKUP($C1014&amp;$D1014&amp;$K$4,Indexación!$O$27:$BZ$127,MATCH(AK$4,Indexación!$O$27:$O$127,0),0)+$L1014*HLOOKUP($C1014&amp;$D1014&amp;$L$4,Indexación!$O$27:$BZ$127,MATCH(AK$4,Indexación!$O$27:$O$127,0),0)+$M1014*HLOOKUP($C1014&amp;$D1014&amp;$M$4,Indexación!$O$27:$BZ$127,MATCH(AK$4,Indexación!$O$27:$O$127,0),0),0)</f>
        <v>70572.966918528065</v>
      </c>
      <c r="AL1014" s="6">
        <f>IF(AND(AL$4&gt;=$T1014,AL$4&lt;=$U1014),$K1014*HLOOKUP($C1014&amp;$D1014&amp;$K$4,Indexación!$O$27:$BZ$127,MATCH(AL$4,Indexación!$O$27:$O$127,0),0)+$L1014*HLOOKUP($C1014&amp;$D1014&amp;$L$4,Indexación!$O$27:$BZ$127,MATCH(AL$4,Indexación!$O$27:$O$127,0),0)+$M1014*HLOOKUP($C1014&amp;$D1014&amp;$M$4,Indexación!$O$27:$BZ$127,MATCH(AL$4,Indexación!$O$27:$O$127,0),0),0)</f>
        <v>70879.872930709549</v>
      </c>
      <c r="AM1014" s="6">
        <f>IF(AND(AM$4&gt;=$T1014,AM$4&lt;=$U1014),$K1014*HLOOKUP($C1014&amp;$D1014&amp;$K$4,Indexación!$O$27:$BZ$127,MATCH(AM$4,Indexación!$O$27:$O$127,0),0)+$L1014*HLOOKUP($C1014&amp;$D1014&amp;$L$4,Indexación!$O$27:$BZ$127,MATCH(AM$4,Indexación!$O$27:$O$127,0),0)+$M1014*HLOOKUP($C1014&amp;$D1014&amp;$M$4,Indexación!$O$27:$BZ$127,MATCH(AM$4,Indexación!$O$27:$O$127,0),0),0)</f>
        <v>71089.365479739747</v>
      </c>
      <c r="AN1014" s="6">
        <f>IF(AND(AN$4&gt;=$T1014,AN$4&lt;=$U1014),$K1014*HLOOKUP($C1014&amp;$D1014&amp;$K$4,Indexación!$O$27:$BZ$127,MATCH(AN$4,Indexación!$O$27:$O$127,0),0)+$L1014*HLOOKUP($C1014&amp;$D1014&amp;$L$4,Indexación!$O$27:$BZ$127,MATCH(AN$4,Indexación!$O$27:$O$127,0),0)+$M1014*HLOOKUP($C1014&amp;$D1014&amp;$M$4,Indexación!$O$27:$BZ$127,MATCH(AN$4,Indexación!$O$27:$O$127,0),0),0)</f>
        <v>72421.032720931747</v>
      </c>
      <c r="AO1014" s="6">
        <f>IF(AND(AO$4&gt;=$T1014,AO$4&lt;=$U1014),$K1014*HLOOKUP($C1014&amp;$D1014&amp;$K$4,Indexación!$O$27:$BZ$127,MATCH(AO$4,Indexación!$O$27:$O$127,0),0)+$L1014*HLOOKUP($C1014&amp;$D1014&amp;$L$4,Indexación!$O$27:$BZ$127,MATCH(AO$4,Indexación!$O$27:$O$127,0),0)+$M1014*HLOOKUP($C1014&amp;$D1014&amp;$M$4,Indexación!$O$27:$BZ$127,MATCH(AO$4,Indexación!$O$27:$O$127,0),0),0)</f>
        <v>72594.182237278117</v>
      </c>
      <c r="AP1014" s="6">
        <f>IF(AND(AP$4&gt;=$T1014,AP$4&lt;=$U1014),$K1014*HLOOKUP($C1014&amp;$D1014&amp;$K$4,Indexación!$O$27:$BZ$127,MATCH(AP$4,Indexación!$O$27:$O$127,0),0)+$L1014*HLOOKUP($C1014&amp;$D1014&amp;$L$4,Indexación!$O$27:$BZ$127,MATCH(AP$4,Indexación!$O$27:$O$127,0),0)+$M1014*HLOOKUP($C1014&amp;$D1014&amp;$M$4,Indexación!$O$27:$BZ$127,MATCH(AP$4,Indexación!$O$27:$O$127,0),0),0)</f>
        <v>72280.108090875408</v>
      </c>
      <c r="AQ1014" s="6">
        <f>IF(AND(AQ$4&gt;=$T1014,AQ$4&lt;=$U1014),$K1014*HLOOKUP($C1014&amp;$D1014&amp;$K$4,Indexación!$O$27:$BZ$127,MATCH(AQ$4,Indexación!$O$27:$O$127,0),0)+$L1014*HLOOKUP($C1014&amp;$D1014&amp;$L$4,Indexación!$O$27:$BZ$127,MATCH(AQ$4,Indexación!$O$27:$O$127,0),0)+$M1014*HLOOKUP($C1014&amp;$D1014&amp;$M$4,Indexación!$O$27:$BZ$127,MATCH(AQ$4,Indexación!$O$27:$O$127,0),0),0)</f>
        <v>71634.248289497322</v>
      </c>
      <c r="AR1014" s="6">
        <f>IF(AND(AR$4&gt;=$T1014,AR$4&lt;=$U1014),$K1014*HLOOKUP($C1014&amp;$D1014&amp;$K$4,Indexación!$O$27:$BZ$127,MATCH(AR$4,Indexación!$O$27:$O$127,0),0)+$L1014*HLOOKUP($C1014&amp;$D1014&amp;$L$4,Indexación!$O$27:$BZ$127,MATCH(AR$4,Indexación!$O$27:$O$127,0),0)+$M1014*HLOOKUP($C1014&amp;$D1014&amp;$M$4,Indexación!$O$27:$BZ$127,MATCH(AR$4,Indexación!$O$27:$O$127,0),0),0)</f>
        <v>70560.14720786101</v>
      </c>
      <c r="AS1014" s="6">
        <f>IF(AND(AS$4&gt;=$T1014,AS$4&lt;=$U1014),$K1014*HLOOKUP($C1014&amp;$D1014&amp;$K$4,Indexación!$O$27:$BZ$127,MATCH(AS$4,Indexación!$O$27:$O$127,0),0)+$L1014*HLOOKUP($C1014&amp;$D1014&amp;$L$4,Indexación!$O$27:$BZ$127,MATCH(AS$4,Indexación!$O$27:$O$127,0),0)+$M1014*HLOOKUP($C1014&amp;$D1014&amp;$M$4,Indexación!$O$27:$BZ$127,MATCH(AS$4,Indexación!$O$27:$O$127,0),0),0)</f>
        <v>70887.644123561578</v>
      </c>
      <c r="AT1014" s="6">
        <f>IF(AND(AT$4&gt;=$T1014,AT$4&lt;=$U1014),$K1014*HLOOKUP($C1014&amp;$D1014&amp;$K$4,Indexación!$O$27:$BZ$127,MATCH(AT$4,Indexación!$O$27:$O$127,0),0)+$L1014*HLOOKUP($C1014&amp;$D1014&amp;$L$4,Indexación!$O$27:$BZ$127,MATCH(AT$4,Indexación!$O$27:$O$127,0),0)+$M1014*HLOOKUP($C1014&amp;$D1014&amp;$M$4,Indexación!$O$27:$BZ$127,MATCH(AT$4,Indexación!$O$27:$O$127,0),0),0)</f>
        <v>70407.249644489508</v>
      </c>
      <c r="AU1014" s="6">
        <f>IF(AND(AU$4&gt;=$T1014,AU$4&lt;=$U1014),$K1014*HLOOKUP($C1014&amp;$D1014&amp;$K$4,Indexación!$O$27:$BZ$127,MATCH(AU$4,Indexación!$O$27:$O$127,0),0)+$L1014*HLOOKUP($C1014&amp;$D1014&amp;$L$4,Indexación!$O$27:$BZ$127,MATCH(AU$4,Indexación!$O$27:$O$127,0),0)+$M1014*HLOOKUP($C1014&amp;$D1014&amp;$M$4,Indexación!$O$27:$BZ$127,MATCH(AU$4,Indexación!$O$27:$O$127,0),0),0)</f>
        <v>70809.774203207009</v>
      </c>
      <c r="AV1014" s="6">
        <f>IF(AND(AV$4&gt;=$T1014,AV$4&lt;=$U1014),$K1014*HLOOKUP($C1014&amp;$D1014&amp;$K$4,Indexación!$O$27:$BZ$127,MATCH(AV$4,Indexación!$O$27:$O$127,0),0)+$L1014*HLOOKUP($C1014&amp;$D1014&amp;$L$4,Indexación!$O$27:$BZ$127,MATCH(AV$4,Indexación!$O$27:$O$127,0),0)+$M1014*HLOOKUP($C1014&amp;$D1014&amp;$M$4,Indexación!$O$27:$BZ$127,MATCH(AV$4,Indexación!$O$27:$O$127,0),0),0)</f>
        <v>69786.195628953792</v>
      </c>
      <c r="AW1014" s="6">
        <f>IF(AND(AW$4&gt;=$T1014,AW$4&lt;=$U1014),$K1014*HLOOKUP($C1014&amp;$D1014&amp;$K$4,Indexación!$O$27:$BZ$127,MATCH(AW$4,Indexación!$O$27:$O$127,0),0)+$L1014*HLOOKUP($C1014&amp;$D1014&amp;$L$4,Indexación!$O$27:$BZ$127,MATCH(AW$4,Indexación!$O$27:$O$127,0),0)+$M1014*HLOOKUP($C1014&amp;$D1014&amp;$M$4,Indexación!$O$27:$BZ$127,MATCH(AW$4,Indexación!$O$27:$O$127,0),0),0)</f>
        <v>71519.1009919848</v>
      </c>
      <c r="AX1014" s="6">
        <f>IF(AND(AX$4&gt;=$T1014,AX$4&lt;=$U1014),$K1014*HLOOKUP($C1014&amp;$D1014&amp;$K$4,Indexación!$O$27:$BZ$127,MATCH(AX$4,Indexación!$O$27:$O$127,0),0)+$L1014*HLOOKUP($C1014&amp;$D1014&amp;$L$4,Indexación!$O$27:$BZ$127,MATCH(AX$4,Indexación!$O$27:$O$127,0),0)+$M1014*HLOOKUP($C1014&amp;$D1014&amp;$M$4,Indexación!$O$27:$BZ$127,MATCH(AX$4,Indexación!$O$27:$O$127,0),0),0)</f>
        <v>72571.799250008014</v>
      </c>
      <c r="AY1014" s="6">
        <f>IF(AND(AY$4&gt;=$T1014,AY$4&lt;=$U1014),$K1014*HLOOKUP($C1014&amp;$D1014&amp;$K$4,Indexación!$O$27:$BZ$127,MATCH(AY$4,Indexación!$O$27:$O$127,0),0)+$L1014*HLOOKUP($C1014&amp;$D1014&amp;$L$4,Indexación!$O$27:$BZ$127,MATCH(AY$4,Indexación!$O$27:$O$127,0),0)+$M1014*HLOOKUP($C1014&amp;$D1014&amp;$M$4,Indexación!$O$27:$BZ$127,MATCH(AY$4,Indexación!$O$27:$O$127,0),0),0)</f>
        <v>74046.832090246753</v>
      </c>
      <c r="AZ1014" s="6">
        <f>IF(AND(AZ$4&gt;=$T1014,AZ$4&lt;=$U1014),$K1014*HLOOKUP($C1014&amp;$D1014&amp;$K$4,Indexación!$O$27:$BZ$127,MATCH(AZ$4,Indexación!$O$27:$O$127,0),0)+$L1014*HLOOKUP($C1014&amp;$D1014&amp;$L$4,Indexación!$O$27:$BZ$127,MATCH(AZ$4,Indexación!$O$27:$O$127,0),0)+$M1014*HLOOKUP($C1014&amp;$D1014&amp;$M$4,Indexación!$O$27:$BZ$127,MATCH(AZ$4,Indexación!$O$27:$O$127,0),0),0)</f>
        <v>74070.43933413006</v>
      </c>
      <c r="BA1014" s="6">
        <f>IF(AND(BA$4&gt;=$T1014,BA$4&lt;=$U1014),$K1014*HLOOKUP($C1014&amp;$D1014&amp;$K$4,Indexación!$O$27:$BZ$127,MATCH(BA$4,Indexación!$O$27:$O$127,0),0)+$L1014*HLOOKUP($C1014&amp;$D1014&amp;$L$4,Indexación!$O$27:$BZ$127,MATCH(BA$4,Indexación!$O$27:$O$127,0),0)+$M1014*HLOOKUP($C1014&amp;$D1014&amp;$M$4,Indexación!$O$27:$BZ$127,MATCH(BA$4,Indexación!$O$27:$O$127,0),0),0)</f>
        <v>73539.027411952178</v>
      </c>
      <c r="BB1014" s="6">
        <f>IF(AND(BB$4&gt;=$T1014,BB$4&lt;=$U1014),$K1014*HLOOKUP($C1014&amp;$D1014&amp;$K$4,Indexación!$O$27:$BZ$127,MATCH(BB$4,Indexación!$O$27:$O$127,0),0)+$L1014*HLOOKUP($C1014&amp;$D1014&amp;$L$4,Indexación!$O$27:$BZ$127,MATCH(BB$4,Indexación!$O$27:$O$127,0),0)+$M1014*HLOOKUP($C1014&amp;$D1014&amp;$M$4,Indexación!$O$27:$BZ$127,MATCH(BB$4,Indexación!$O$27:$O$127,0),0),0)</f>
        <v>74079.835645542204</v>
      </c>
      <c r="BC1014" s="6">
        <f>IF(AND(BC$4&gt;=$T1014,BC$4&lt;=$U1014),$K1014*HLOOKUP($C1014&amp;$D1014&amp;$K$4,Indexación!$O$27:$BZ$127,MATCH(BC$4,Indexación!$O$27:$O$127,0),0)+$L1014*HLOOKUP($C1014&amp;$D1014&amp;$L$4,Indexación!$O$27:$BZ$127,MATCH(BC$4,Indexación!$O$27:$O$127,0),0)+$M1014*HLOOKUP($C1014&amp;$D1014&amp;$M$4,Indexación!$O$27:$BZ$127,MATCH(BC$4,Indexación!$O$27:$O$127,0),0),0)</f>
        <v>71176.714579515246</v>
      </c>
      <c r="BD1014" s="6">
        <f>IF(AND(BD$4&gt;=$T1014,BD$4&lt;=$U1014),$K1014*HLOOKUP($C1014&amp;$D1014&amp;$K$4,Indexación!$O$27:$BZ$127,MATCH(BD$4,Indexación!$O$27:$O$127,0),0)+$L1014*HLOOKUP($C1014&amp;$D1014&amp;$L$4,Indexación!$O$27:$BZ$127,MATCH(BD$4,Indexación!$O$27:$O$127,0),0)+$M1014*HLOOKUP($C1014&amp;$D1014&amp;$M$4,Indexación!$O$27:$BZ$127,MATCH(BD$4,Indexación!$O$27:$O$127,0),0),0)</f>
        <v>73180.071375073778</v>
      </c>
      <c r="BE1014" s="6">
        <f>IF(AND(BE$4&gt;=$T1014,BE$4&lt;=$U1014),$K1014*HLOOKUP($C1014&amp;$D1014&amp;$K$4,Indexación!$O$27:$BZ$127,MATCH(BE$4,Indexación!$O$27:$O$127,0),0)+$L1014*HLOOKUP($C1014&amp;$D1014&amp;$L$4,Indexación!$O$27:$BZ$127,MATCH(BE$4,Indexación!$O$27:$O$127,0),0)+$M1014*HLOOKUP($C1014&amp;$D1014&amp;$M$4,Indexación!$O$27:$BZ$127,MATCH(BE$4,Indexación!$O$27:$O$127,0),0),0)</f>
        <v>72960.484192079501</v>
      </c>
      <c r="BF1014" s="6">
        <f>IF(AND(BF$4&gt;=$T1014,BF$4&lt;=$U1014),$K1014*HLOOKUP($C1014&amp;$D1014&amp;$K$4,Indexación!$O$27:$BZ$127,MATCH(BF$4,Indexación!$O$27:$O$127,0),0)+$L1014*HLOOKUP($C1014&amp;$D1014&amp;$L$4,Indexación!$O$27:$BZ$127,MATCH(BF$4,Indexación!$O$27:$O$127,0),0)+$M1014*HLOOKUP($C1014&amp;$D1014&amp;$M$4,Indexación!$O$27:$BZ$127,MATCH(BF$4,Indexación!$O$27:$O$127,0),0),0)</f>
        <v>72131.711045338889</v>
      </c>
      <c r="BG1014" s="6">
        <f>IF(AND(BG$4&gt;=$T1014,BG$4&lt;=$U1014),$K1014*HLOOKUP($C1014&amp;$D1014&amp;$K$4,Indexación!$O$27:$BZ$127,MATCH(BG$4,Indexación!$O$27:$O$127,0),0)+$L1014*HLOOKUP($C1014&amp;$D1014&amp;$L$4,Indexación!$O$27:$BZ$127,MATCH(BG$4,Indexación!$O$27:$O$127,0),0)+$M1014*HLOOKUP($C1014&amp;$D1014&amp;$M$4,Indexación!$O$27:$BZ$127,MATCH(BG$4,Indexación!$O$27:$O$127,0),0),0)</f>
        <v>73699.140155235553</v>
      </c>
      <c r="BH1014" s="6">
        <f>IF(AND(BH$4&gt;=$T1014,BH$4&lt;=$U1014),$K1014*HLOOKUP($C1014&amp;$D1014&amp;$K$4,Indexación!$O$27:$BZ$127,MATCH(BH$4,Indexación!$O$27:$O$127,0),0)+$L1014*HLOOKUP($C1014&amp;$D1014&amp;$L$4,Indexación!$O$27:$BZ$127,MATCH(BH$4,Indexación!$O$27:$O$127,0),0)+$M1014*HLOOKUP($C1014&amp;$D1014&amp;$M$4,Indexación!$O$27:$BZ$127,MATCH(BH$4,Indexación!$O$27:$O$127,0),0),0)</f>
        <v>75194.148831152197</v>
      </c>
      <c r="BI1014" s="6">
        <f>IF(AND(BI$4&gt;=$T1014,BI$4&lt;=$U1014),$K1014*HLOOKUP($C1014&amp;$D1014&amp;$K$4,Indexación!$O$27:$BZ$127,MATCH(BI$4,Indexación!$O$27:$O$127,0),0)+$L1014*HLOOKUP($C1014&amp;$D1014&amp;$L$4,Indexación!$O$27:$BZ$127,MATCH(BI$4,Indexación!$O$27:$O$127,0),0)+$M1014*HLOOKUP($C1014&amp;$D1014&amp;$M$4,Indexación!$O$27:$BZ$127,MATCH(BI$4,Indexación!$O$27:$O$127,0),0),0)</f>
        <v>77833.787010650456</v>
      </c>
      <c r="BJ1014" s="6">
        <f>IF(AND(BJ$4&gt;=$T1014,BJ$4&lt;=$U1014),$K1014*HLOOKUP($C1014&amp;$D1014&amp;$K$4,Indexación!$O$27:$BZ$127,MATCH(BJ$4,Indexación!$O$27:$O$127,0),0)+$L1014*HLOOKUP($C1014&amp;$D1014&amp;$L$4,Indexación!$O$27:$BZ$127,MATCH(BJ$4,Indexación!$O$27:$O$127,0),0)+$M1014*HLOOKUP($C1014&amp;$D1014&amp;$M$4,Indexación!$O$27:$BZ$127,MATCH(BJ$4,Indexación!$O$27:$O$127,0),0),0)</f>
        <v>79316.303312321164</v>
      </c>
      <c r="BK1014" s="6">
        <f>IF(AND(BK$4&gt;=$T1014,BK$4&lt;=$U1014),$K1014*HLOOKUP($C1014&amp;$D1014&amp;$K$4,Indexación!$O$27:$BZ$127,MATCH(BK$4,Indexación!$O$27:$O$127,0),0)+$L1014*HLOOKUP($C1014&amp;$D1014&amp;$L$4,Indexación!$O$27:$BZ$127,MATCH(BK$4,Indexación!$O$27:$O$127,0),0)+$M1014*HLOOKUP($C1014&amp;$D1014&amp;$M$4,Indexación!$O$27:$BZ$127,MATCH(BK$4,Indexación!$O$27:$O$127,0),0),0)</f>
        <v>79335.290345469461</v>
      </c>
      <c r="BL1014" s="6">
        <f>IF(AND(BL$4&gt;=$T1014,BL$4&lt;=$U1014),$K1014*HLOOKUP($C1014&amp;$D1014&amp;$K$4,Indexación!$O$27:$BZ$127,MATCH(BL$4,Indexación!$O$27:$O$127,0),0)+$L1014*HLOOKUP($C1014&amp;$D1014&amp;$L$4,Indexación!$O$27:$BZ$127,MATCH(BL$4,Indexación!$O$27:$O$127,0),0)+$M1014*HLOOKUP($C1014&amp;$D1014&amp;$M$4,Indexación!$O$27:$BZ$127,MATCH(BL$4,Indexación!$O$27:$O$127,0),0),0)</f>
        <v>79928.267796828019</v>
      </c>
      <c r="BM1014" s="6">
        <f>IF(AND(BM$4&gt;=$T1014,BM$4&lt;=$U1014),$K1014*HLOOKUP($C1014&amp;$D1014&amp;$K$4,Indexación!$O$27:$BZ$127,MATCH(BM$4,Indexación!$O$27:$O$127,0),0)+$L1014*HLOOKUP($C1014&amp;$D1014&amp;$L$4,Indexación!$O$27:$BZ$127,MATCH(BM$4,Indexación!$O$27:$O$127,0),0)+$M1014*HLOOKUP($C1014&amp;$D1014&amp;$M$4,Indexación!$O$27:$BZ$127,MATCH(BM$4,Indexación!$O$27:$O$127,0),0),0)</f>
        <v>80323.36929313367</v>
      </c>
      <c r="BN1014" s="6">
        <f>IF(AND(BN$4&gt;=$T1014,BN$4&lt;=$U1014),$K1014*HLOOKUP($C1014&amp;$D1014&amp;$K$4,Indexación!$O$27:$BZ$127,MATCH(BN$4,Indexación!$O$27:$O$127,0),0)+$L1014*HLOOKUP($C1014&amp;$D1014&amp;$L$4,Indexación!$O$27:$BZ$127,MATCH(BN$4,Indexación!$O$27:$O$127,0),0)+$M1014*HLOOKUP($C1014&amp;$D1014&amp;$M$4,Indexación!$O$27:$BZ$127,MATCH(BN$4,Indexación!$O$27:$O$127,0),0),0)</f>
        <v>80343.780465609161</v>
      </c>
      <c r="BO1014" s="6">
        <f>IF(AND(BO$4&gt;=$T1014,BO$4&lt;=$U1014),$K1014*HLOOKUP($C1014&amp;$D1014&amp;$K$4,Indexación!$O$27:$BZ$127,MATCH(BO$4,Indexación!$O$27:$O$127,0),0)+$L1014*HLOOKUP($C1014&amp;$D1014&amp;$L$4,Indexación!$O$27:$BZ$127,MATCH(BO$4,Indexación!$O$27:$O$127,0),0)+$M1014*HLOOKUP($C1014&amp;$D1014&amp;$M$4,Indexación!$O$27:$BZ$127,MATCH(BO$4,Indexación!$O$27:$O$127,0),0),0)</f>
        <v>79925.030406630191</v>
      </c>
      <c r="BP1014" s="6">
        <f>IF(AND(BP$4&gt;=$T1014,BP$4&lt;=$U1014),$K1014*HLOOKUP($C1014&amp;$D1014&amp;$K$4,Indexación!$O$27:$BZ$127,MATCH(BP$4,Indexación!$O$27:$O$127,0),0)+$L1014*HLOOKUP($C1014&amp;$D1014&amp;$L$4,Indexación!$O$27:$BZ$127,MATCH(BP$4,Indexación!$O$27:$O$127,0),0)+$M1014*HLOOKUP($C1014&amp;$D1014&amp;$M$4,Indexación!$O$27:$BZ$127,MATCH(BP$4,Indexación!$O$27:$O$127,0),0),0)</f>
        <v>78304.970395473094</v>
      </c>
      <c r="BQ1014" s="6">
        <f>IF(AND(BQ$4&gt;=$T1014,BQ$4&lt;=$U1014),$K1014*HLOOKUP($C1014&amp;$D1014&amp;$K$4,Indexación!$O$27:$BZ$127,MATCH(BQ$4,Indexación!$O$27:$O$127,0),0)+$L1014*HLOOKUP($C1014&amp;$D1014&amp;$L$4,Indexación!$O$27:$BZ$127,MATCH(BQ$4,Indexación!$O$27:$O$127,0),0)+$M1014*HLOOKUP($C1014&amp;$D1014&amp;$M$4,Indexación!$O$27:$BZ$127,MATCH(BQ$4,Indexación!$O$27:$O$127,0),0),0)</f>
        <v>77486.451425568259</v>
      </c>
      <c r="BR1014" s="6">
        <f>IF(AND(BR$4&gt;=$T1014,BR$4&lt;=$U1014),$K1014*HLOOKUP($C1014&amp;$D1014&amp;$K$4,Indexación!$O$27:$BZ$127,MATCH(BR$4,Indexación!$O$27:$O$127,0),0)+$L1014*HLOOKUP($C1014&amp;$D1014&amp;$L$4,Indexación!$O$27:$BZ$127,MATCH(BR$4,Indexación!$O$27:$O$127,0),0)+$M1014*HLOOKUP($C1014&amp;$D1014&amp;$M$4,Indexación!$O$27:$BZ$127,MATCH(BR$4,Indexación!$O$27:$O$127,0),0),0)</f>
        <v>76045.228299411392</v>
      </c>
    </row>
    <row r="1015" spans="2:70" x14ac:dyDescent="0.25">
      <c r="B1015" t="s">
        <v>22</v>
      </c>
      <c r="C1015" t="s">
        <v>3240</v>
      </c>
      <c r="D1015" t="s">
        <v>23</v>
      </c>
      <c r="E1015" t="s">
        <v>1397</v>
      </c>
      <c r="F1015" t="s">
        <v>1398</v>
      </c>
      <c r="G1015" t="s">
        <v>26</v>
      </c>
      <c r="H1015" t="str">
        <f>VLOOKUP(G1015,'Homologa Empresas'!$C$5:$D$102,2,0)</f>
        <v>CGE_TRANSMISION</v>
      </c>
      <c r="I1015" s="5" t="s">
        <v>27</v>
      </c>
      <c r="J1015" s="6">
        <v>104277.93734510161</v>
      </c>
      <c r="K1015" s="6">
        <v>7668.6789016744187</v>
      </c>
      <c r="L1015" s="6">
        <v>2854.2412141303294</v>
      </c>
      <c r="M1015" s="6">
        <v>1239.362570673035</v>
      </c>
      <c r="N1015" s="6">
        <v>11762.282686477783</v>
      </c>
      <c r="O1015" s="5" t="s">
        <v>28</v>
      </c>
      <c r="P1015" s="5" t="s">
        <v>28</v>
      </c>
      <c r="Q1015" s="5"/>
      <c r="R1015" s="5" t="s">
        <v>29</v>
      </c>
      <c r="S1015" s="5" t="s">
        <v>30</v>
      </c>
      <c r="T1015" s="7">
        <v>43831</v>
      </c>
      <c r="U1015" s="7">
        <v>45657</v>
      </c>
      <c r="V1015" s="8"/>
      <c r="W1015" s="6">
        <f>IF(AND(W$4&gt;=$T1015,W$4&lt;=$U1015),$K1015*HLOOKUP($C1015&amp;$D1015&amp;$K$4,Indexación!$O$27:$BZ$127,MATCH(W$4,Indexación!$O$27:$O$127,0),0)+$L1015*HLOOKUP($C1015&amp;$D1015&amp;$L$4,Indexación!$O$27:$BZ$127,MATCH(W$4,Indexación!$O$27:$O$127,0),0)+$M1015*HLOOKUP($C1015&amp;$D1015&amp;$M$4,Indexación!$O$27:$BZ$127,MATCH(W$4,Indexación!$O$27:$O$127,0),0),0)</f>
        <v>11257.022991568167</v>
      </c>
      <c r="X1015" s="6">
        <f>IF(AND(X$4&gt;=$T1015,X$4&lt;=$U1015),$K1015*HLOOKUP($C1015&amp;$D1015&amp;$K$4,Indexación!$O$27:$BZ$127,MATCH(X$4,Indexación!$O$27:$O$127,0),0)+$L1015*HLOOKUP($C1015&amp;$D1015&amp;$L$4,Indexación!$O$27:$BZ$127,MATCH(X$4,Indexación!$O$27:$O$127,0),0)+$M1015*HLOOKUP($C1015&amp;$D1015&amp;$M$4,Indexación!$O$27:$BZ$127,MATCH(X$4,Indexación!$O$27:$O$127,0),0),0)</f>
        <v>11298.039098325176</v>
      </c>
      <c r="Y1015" s="6">
        <f>IF(AND(Y$4&gt;=$T1015,Y$4&lt;=$U1015),$K1015*HLOOKUP($C1015&amp;$D1015&amp;$K$4,Indexación!$O$27:$BZ$127,MATCH(Y$4,Indexación!$O$27:$O$127,0),0)+$L1015*HLOOKUP($C1015&amp;$D1015&amp;$L$4,Indexación!$O$27:$BZ$127,MATCH(Y$4,Indexación!$O$27:$O$127,0),0)+$M1015*HLOOKUP($C1015&amp;$D1015&amp;$M$4,Indexación!$O$27:$BZ$127,MATCH(Y$4,Indexación!$O$27:$O$127,0),0),0)</f>
        <v>11335.519102896462</v>
      </c>
      <c r="Z1015" s="6">
        <f>IF(AND(Z$4&gt;=$T1015,Z$4&lt;=$U1015),$K1015*HLOOKUP($C1015&amp;$D1015&amp;$K$4,Indexación!$O$27:$BZ$127,MATCH(Z$4,Indexación!$O$27:$O$127,0),0)+$L1015*HLOOKUP($C1015&amp;$D1015&amp;$L$4,Indexación!$O$27:$BZ$127,MATCH(Z$4,Indexación!$O$27:$O$127,0),0)+$M1015*HLOOKUP($C1015&amp;$D1015&amp;$M$4,Indexación!$O$27:$BZ$127,MATCH(Z$4,Indexación!$O$27:$O$127,0),0),0)</f>
        <v>11219.78690193546</v>
      </c>
      <c r="AA1015" s="6">
        <f>IF(AND(AA$4&gt;=$T1015,AA$4&lt;=$U1015),$K1015*HLOOKUP($C1015&amp;$D1015&amp;$K$4,Indexación!$O$27:$BZ$127,MATCH(AA$4,Indexación!$O$27:$O$127,0),0)+$L1015*HLOOKUP($C1015&amp;$D1015&amp;$L$4,Indexación!$O$27:$BZ$127,MATCH(AA$4,Indexación!$O$27:$O$127,0),0)+$M1015*HLOOKUP($C1015&amp;$D1015&amp;$M$4,Indexación!$O$27:$BZ$127,MATCH(AA$4,Indexación!$O$27:$O$127,0),0),0)</f>
        <v>10962.343428160326</v>
      </c>
      <c r="AB1015" s="6">
        <f>IF(AND(AB$4&gt;=$T1015,AB$4&lt;=$U1015),$K1015*HLOOKUP($C1015&amp;$D1015&amp;$K$4,Indexación!$O$27:$BZ$127,MATCH(AB$4,Indexación!$O$27:$O$127,0),0)+$L1015*HLOOKUP($C1015&amp;$D1015&amp;$L$4,Indexación!$O$27:$BZ$127,MATCH(AB$4,Indexación!$O$27:$O$127,0),0)+$M1015*HLOOKUP($C1015&amp;$D1015&amp;$M$4,Indexación!$O$27:$BZ$127,MATCH(AB$4,Indexación!$O$27:$O$127,0),0),0)</f>
        <v>10839.76292265196</v>
      </c>
      <c r="AC1015" s="6">
        <f>IF(AND(AC$4&gt;=$T1015,AC$4&lt;=$U1015),$K1015*HLOOKUP($C1015&amp;$D1015&amp;$K$4,Indexación!$O$27:$BZ$127,MATCH(AC$4,Indexación!$O$27:$O$127,0),0)+$L1015*HLOOKUP($C1015&amp;$D1015&amp;$L$4,Indexación!$O$27:$BZ$127,MATCH(AC$4,Indexación!$O$27:$O$127,0),0)+$M1015*HLOOKUP($C1015&amp;$D1015&amp;$M$4,Indexación!$O$27:$BZ$127,MATCH(AC$4,Indexación!$O$27:$O$127,0),0),0)</f>
        <v>11020.170461936075</v>
      </c>
      <c r="AD1015" s="6">
        <f>IF(AND(AD$4&gt;=$T1015,AD$4&lt;=$U1015),$K1015*HLOOKUP($C1015&amp;$D1015&amp;$K$4,Indexación!$O$27:$BZ$127,MATCH(AD$4,Indexación!$O$27:$O$127,0),0)+$L1015*HLOOKUP($C1015&amp;$D1015&amp;$L$4,Indexación!$O$27:$BZ$127,MATCH(AD$4,Indexación!$O$27:$O$127,0),0)+$M1015*HLOOKUP($C1015&amp;$D1015&amp;$M$4,Indexación!$O$27:$BZ$127,MATCH(AD$4,Indexación!$O$27:$O$127,0),0),0)</f>
        <v>11224.667049052205</v>
      </c>
      <c r="AE1015" s="6">
        <f>IF(AND(AE$4&gt;=$T1015,AE$4&lt;=$U1015),$K1015*HLOOKUP($C1015&amp;$D1015&amp;$K$4,Indexación!$O$27:$BZ$127,MATCH(AE$4,Indexación!$O$27:$O$127,0),0)+$L1015*HLOOKUP($C1015&amp;$D1015&amp;$L$4,Indexación!$O$27:$BZ$127,MATCH(AE$4,Indexación!$O$27:$O$127,0),0)+$M1015*HLOOKUP($C1015&amp;$D1015&amp;$M$4,Indexación!$O$27:$BZ$127,MATCH(AE$4,Indexación!$O$27:$O$127,0),0),0)</f>
        <v>11319.023625142494</v>
      </c>
      <c r="AF1015" s="6">
        <f>IF(AND(AF$4&gt;=$T1015,AF$4&lt;=$U1015),$K1015*HLOOKUP($C1015&amp;$D1015&amp;$K$4,Indexación!$O$27:$BZ$127,MATCH(AF$4,Indexación!$O$27:$O$127,0),0)+$L1015*HLOOKUP($C1015&amp;$D1015&amp;$L$4,Indexación!$O$27:$BZ$127,MATCH(AF$4,Indexación!$O$27:$O$127,0),0)+$M1015*HLOOKUP($C1015&amp;$D1015&amp;$M$4,Indexación!$O$27:$BZ$127,MATCH(AF$4,Indexación!$O$27:$O$127,0),0),0)</f>
        <v>11345.752413432429</v>
      </c>
      <c r="AG1015" s="6">
        <f>IF(AND(AG$4&gt;=$T1015,AG$4&lt;=$U1015),$K1015*HLOOKUP($C1015&amp;$D1015&amp;$K$4,Indexación!$O$27:$BZ$127,MATCH(AG$4,Indexación!$O$27:$O$127,0),0)+$L1015*HLOOKUP($C1015&amp;$D1015&amp;$L$4,Indexación!$O$27:$BZ$127,MATCH(AG$4,Indexación!$O$27:$O$127,0),0)+$M1015*HLOOKUP($C1015&amp;$D1015&amp;$M$4,Indexación!$O$27:$BZ$127,MATCH(AG$4,Indexación!$O$27:$O$127,0),0),0)</f>
        <v>11463.166400701208</v>
      </c>
      <c r="AH1015" s="6">
        <f>IF(AND(AH$4&gt;=$T1015,AH$4&lt;=$U1015),$K1015*HLOOKUP($C1015&amp;$D1015&amp;$K$4,Indexación!$O$27:$BZ$127,MATCH(AH$4,Indexación!$O$27:$O$127,0),0)+$L1015*HLOOKUP($C1015&amp;$D1015&amp;$L$4,Indexación!$O$27:$BZ$127,MATCH(AH$4,Indexación!$O$27:$O$127,0),0)+$M1015*HLOOKUP($C1015&amp;$D1015&amp;$M$4,Indexación!$O$27:$BZ$127,MATCH(AH$4,Indexación!$O$27:$O$127,0),0),0)</f>
        <v>11401.358325548981</v>
      </c>
      <c r="AI1015" s="6">
        <f>IF(AND(AI$4&gt;=$T1015,AI$4&lt;=$U1015),$K1015*HLOOKUP($C1015&amp;$D1015&amp;$K$4,Indexación!$O$27:$BZ$127,MATCH(AI$4,Indexación!$O$27:$O$127,0),0)+$L1015*HLOOKUP($C1015&amp;$D1015&amp;$L$4,Indexación!$O$27:$BZ$127,MATCH(AI$4,Indexación!$O$27:$O$127,0),0)+$M1015*HLOOKUP($C1015&amp;$D1015&amp;$M$4,Indexación!$O$27:$BZ$127,MATCH(AI$4,Indexación!$O$27:$O$127,0),0),0)</f>
        <v>11564.186213082412</v>
      </c>
      <c r="AJ1015" s="6">
        <f>IF(AND(AJ$4&gt;=$T1015,AJ$4&lt;=$U1015),$K1015*HLOOKUP($C1015&amp;$D1015&amp;$K$4,Indexación!$O$27:$BZ$127,MATCH(AJ$4,Indexación!$O$27:$O$127,0),0)+$L1015*HLOOKUP($C1015&amp;$D1015&amp;$L$4,Indexación!$O$27:$BZ$127,MATCH(AJ$4,Indexación!$O$27:$O$127,0),0)+$M1015*HLOOKUP($C1015&amp;$D1015&amp;$M$4,Indexación!$O$27:$BZ$127,MATCH(AJ$4,Indexación!$O$27:$O$127,0),0),0)</f>
        <v>11795.337799351275</v>
      </c>
      <c r="AK1015" s="6">
        <f>IF(AND(AK$4&gt;=$T1015,AK$4&lt;=$U1015),$K1015*HLOOKUP($C1015&amp;$D1015&amp;$K$4,Indexación!$O$27:$BZ$127,MATCH(AK$4,Indexación!$O$27:$O$127,0),0)+$L1015*HLOOKUP($C1015&amp;$D1015&amp;$L$4,Indexación!$O$27:$BZ$127,MATCH(AK$4,Indexación!$O$27:$O$127,0),0)+$M1015*HLOOKUP($C1015&amp;$D1015&amp;$M$4,Indexación!$O$27:$BZ$127,MATCH(AK$4,Indexación!$O$27:$O$127,0),0),0)</f>
        <v>11948.378703023225</v>
      </c>
      <c r="AL1015" s="6">
        <f>IF(AND(AL$4&gt;=$T1015,AL$4&lt;=$U1015),$K1015*HLOOKUP($C1015&amp;$D1015&amp;$K$4,Indexación!$O$27:$BZ$127,MATCH(AL$4,Indexación!$O$27:$O$127,0),0)+$L1015*HLOOKUP($C1015&amp;$D1015&amp;$L$4,Indexación!$O$27:$BZ$127,MATCH(AL$4,Indexación!$O$27:$O$127,0),0)+$M1015*HLOOKUP($C1015&amp;$D1015&amp;$M$4,Indexación!$O$27:$BZ$127,MATCH(AL$4,Indexación!$O$27:$O$127,0),0),0)</f>
        <v>12000.444887212376</v>
      </c>
      <c r="AM1015" s="6">
        <f>IF(AND(AM$4&gt;=$T1015,AM$4&lt;=$U1015),$K1015*HLOOKUP($C1015&amp;$D1015&amp;$K$4,Indexación!$O$27:$BZ$127,MATCH(AM$4,Indexación!$O$27:$O$127,0),0)+$L1015*HLOOKUP($C1015&amp;$D1015&amp;$L$4,Indexación!$O$27:$BZ$127,MATCH(AM$4,Indexación!$O$27:$O$127,0),0)+$M1015*HLOOKUP($C1015&amp;$D1015&amp;$M$4,Indexación!$O$27:$BZ$127,MATCH(AM$4,Indexación!$O$27:$O$127,0),0),0)</f>
        <v>12036.301892473974</v>
      </c>
      <c r="AN1015" s="6">
        <f>IF(AND(AN$4&gt;=$T1015,AN$4&lt;=$U1015),$K1015*HLOOKUP($C1015&amp;$D1015&amp;$K$4,Indexación!$O$27:$BZ$127,MATCH(AN$4,Indexación!$O$27:$O$127,0),0)+$L1015*HLOOKUP($C1015&amp;$D1015&amp;$L$4,Indexación!$O$27:$BZ$127,MATCH(AN$4,Indexación!$O$27:$O$127,0),0)+$M1015*HLOOKUP($C1015&amp;$D1015&amp;$M$4,Indexación!$O$27:$BZ$127,MATCH(AN$4,Indexación!$O$27:$O$127,0),0),0)</f>
        <v>12260.772982168681</v>
      </c>
      <c r="AO1015" s="6">
        <f>IF(AND(AO$4&gt;=$T1015,AO$4&lt;=$U1015),$K1015*HLOOKUP($C1015&amp;$D1015&amp;$K$4,Indexación!$O$27:$BZ$127,MATCH(AO$4,Indexación!$O$27:$O$127,0),0)+$L1015*HLOOKUP($C1015&amp;$D1015&amp;$L$4,Indexación!$O$27:$BZ$127,MATCH(AO$4,Indexación!$O$27:$O$127,0),0)+$M1015*HLOOKUP($C1015&amp;$D1015&amp;$M$4,Indexación!$O$27:$BZ$127,MATCH(AO$4,Indexación!$O$27:$O$127,0),0),0)</f>
        <v>12290.624604463048</v>
      </c>
      <c r="AP1015" s="6">
        <f>IF(AND(AP$4&gt;=$T1015,AP$4&lt;=$U1015),$K1015*HLOOKUP($C1015&amp;$D1015&amp;$K$4,Indexación!$O$27:$BZ$127,MATCH(AP$4,Indexación!$O$27:$O$127,0),0)+$L1015*HLOOKUP($C1015&amp;$D1015&amp;$L$4,Indexación!$O$27:$BZ$127,MATCH(AP$4,Indexación!$O$27:$O$127,0),0)+$M1015*HLOOKUP($C1015&amp;$D1015&amp;$M$4,Indexación!$O$27:$BZ$127,MATCH(AP$4,Indexación!$O$27:$O$127,0),0),0)</f>
        <v>12238.761734739126</v>
      </c>
      <c r="AQ1015" s="6">
        <f>IF(AND(AQ$4&gt;=$T1015,AQ$4&lt;=$U1015),$K1015*HLOOKUP($C1015&amp;$D1015&amp;$K$4,Indexación!$O$27:$BZ$127,MATCH(AQ$4,Indexación!$O$27:$O$127,0),0)+$L1015*HLOOKUP($C1015&amp;$D1015&amp;$L$4,Indexación!$O$27:$BZ$127,MATCH(AQ$4,Indexación!$O$27:$O$127,0),0)+$M1015*HLOOKUP($C1015&amp;$D1015&amp;$M$4,Indexación!$O$27:$BZ$127,MATCH(AQ$4,Indexación!$O$27:$O$127,0),0),0)</f>
        <v>12130.738592138126</v>
      </c>
      <c r="AR1015" s="6">
        <f>IF(AND(AR$4&gt;=$T1015,AR$4&lt;=$U1015),$K1015*HLOOKUP($C1015&amp;$D1015&amp;$K$4,Indexación!$O$27:$BZ$127,MATCH(AR$4,Indexación!$O$27:$O$127,0),0)+$L1015*HLOOKUP($C1015&amp;$D1015&amp;$L$4,Indexación!$O$27:$BZ$127,MATCH(AR$4,Indexación!$O$27:$O$127,0),0)+$M1015*HLOOKUP($C1015&amp;$D1015&amp;$M$4,Indexación!$O$27:$BZ$127,MATCH(AR$4,Indexación!$O$27:$O$127,0),0),0)</f>
        <v>11950.514051255917</v>
      </c>
      <c r="AS1015" s="6">
        <f>IF(AND(AS$4&gt;=$T1015,AS$4&lt;=$U1015),$K1015*HLOOKUP($C1015&amp;$D1015&amp;$K$4,Indexación!$O$27:$BZ$127,MATCH(AS$4,Indexación!$O$27:$O$127,0),0)+$L1015*HLOOKUP($C1015&amp;$D1015&amp;$L$4,Indexación!$O$27:$BZ$127,MATCH(AS$4,Indexación!$O$27:$O$127,0),0)+$M1015*HLOOKUP($C1015&amp;$D1015&amp;$M$4,Indexación!$O$27:$BZ$127,MATCH(AS$4,Indexación!$O$27:$O$127,0),0),0)</f>
        <v>12005.792517486234</v>
      </c>
      <c r="AT1015" s="6">
        <f>IF(AND(AT$4&gt;=$T1015,AT$4&lt;=$U1015),$K1015*HLOOKUP($C1015&amp;$D1015&amp;$K$4,Indexación!$O$27:$BZ$127,MATCH(AT$4,Indexación!$O$27:$O$127,0),0)+$L1015*HLOOKUP($C1015&amp;$D1015&amp;$L$4,Indexación!$O$27:$BZ$127,MATCH(AT$4,Indexación!$O$27:$O$127,0),0)+$M1015*HLOOKUP($C1015&amp;$D1015&amp;$M$4,Indexación!$O$27:$BZ$127,MATCH(AT$4,Indexación!$O$27:$O$127,0),0),0)</f>
        <v>11925.911891873209</v>
      </c>
      <c r="AU1015" s="6">
        <f>IF(AND(AU$4&gt;=$T1015,AU$4&lt;=$U1015),$K1015*HLOOKUP($C1015&amp;$D1015&amp;$K$4,Indexación!$O$27:$BZ$127,MATCH(AU$4,Indexación!$O$27:$O$127,0),0)+$L1015*HLOOKUP($C1015&amp;$D1015&amp;$L$4,Indexación!$O$27:$BZ$127,MATCH(AU$4,Indexación!$O$27:$O$127,0),0)+$M1015*HLOOKUP($C1015&amp;$D1015&amp;$M$4,Indexación!$O$27:$BZ$127,MATCH(AU$4,Indexación!$O$27:$O$127,0),0),0)</f>
        <v>11994.013855819996</v>
      </c>
      <c r="AV1015" s="6">
        <f>IF(AND(AV$4&gt;=$T1015,AV$4&lt;=$U1015),$K1015*HLOOKUP($C1015&amp;$D1015&amp;$K$4,Indexación!$O$27:$BZ$127,MATCH(AV$4,Indexación!$O$27:$O$127,0),0)+$L1015*HLOOKUP($C1015&amp;$D1015&amp;$L$4,Indexación!$O$27:$BZ$127,MATCH(AV$4,Indexación!$O$27:$O$127,0),0)+$M1015*HLOOKUP($C1015&amp;$D1015&amp;$M$4,Indexación!$O$27:$BZ$127,MATCH(AV$4,Indexación!$O$27:$O$127,0),0),0)</f>
        <v>11822.379807886118</v>
      </c>
      <c r="AW1015" s="6">
        <f>IF(AND(AW$4&gt;=$T1015,AW$4&lt;=$U1015),$K1015*HLOOKUP($C1015&amp;$D1015&amp;$K$4,Indexación!$O$27:$BZ$127,MATCH(AW$4,Indexación!$O$27:$O$127,0),0)+$L1015*HLOOKUP($C1015&amp;$D1015&amp;$L$4,Indexación!$O$27:$BZ$127,MATCH(AW$4,Indexación!$O$27:$O$127,0),0)+$M1015*HLOOKUP($C1015&amp;$D1015&amp;$M$4,Indexación!$O$27:$BZ$127,MATCH(AW$4,Indexación!$O$27:$O$127,0),0),0)</f>
        <v>12114.310929942772</v>
      </c>
      <c r="AX1015" s="6">
        <f>IF(AND(AX$4&gt;=$T1015,AX$4&lt;=$U1015),$K1015*HLOOKUP($C1015&amp;$D1015&amp;$K$4,Indexación!$O$27:$BZ$127,MATCH(AX$4,Indexación!$O$27:$O$127,0),0)+$L1015*HLOOKUP($C1015&amp;$D1015&amp;$L$4,Indexación!$O$27:$BZ$127,MATCH(AX$4,Indexación!$O$27:$O$127,0),0)+$M1015*HLOOKUP($C1015&amp;$D1015&amp;$M$4,Indexación!$O$27:$BZ$127,MATCH(AX$4,Indexación!$O$27:$O$127,0),0),0)</f>
        <v>12292.06102218046</v>
      </c>
      <c r="AY1015" s="6">
        <f>IF(AND(AY$4&gt;=$T1015,AY$4&lt;=$U1015),$K1015*HLOOKUP($C1015&amp;$D1015&amp;$K$4,Indexación!$O$27:$BZ$127,MATCH(AY$4,Indexación!$O$27:$O$127,0),0)+$L1015*HLOOKUP($C1015&amp;$D1015&amp;$L$4,Indexación!$O$27:$BZ$127,MATCH(AY$4,Indexación!$O$27:$O$127,0),0)+$M1015*HLOOKUP($C1015&amp;$D1015&amp;$M$4,Indexación!$O$27:$BZ$127,MATCH(AY$4,Indexación!$O$27:$O$127,0),0),0)</f>
        <v>12541.191004551652</v>
      </c>
      <c r="AZ1015" s="6">
        <f>IF(AND(AZ$4&gt;=$T1015,AZ$4&lt;=$U1015),$K1015*HLOOKUP($C1015&amp;$D1015&amp;$K$4,Indexación!$O$27:$BZ$127,MATCH(AZ$4,Indexación!$O$27:$O$127,0),0)+$L1015*HLOOKUP($C1015&amp;$D1015&amp;$L$4,Indexación!$O$27:$BZ$127,MATCH(AZ$4,Indexación!$O$27:$O$127,0),0)+$M1015*HLOOKUP($C1015&amp;$D1015&amp;$M$4,Indexación!$O$27:$BZ$127,MATCH(AZ$4,Indexación!$O$27:$O$127,0),0),0)</f>
        <v>12545.730868020535</v>
      </c>
      <c r="BA1015" s="6">
        <f>IF(AND(BA$4&gt;=$T1015,BA$4&lt;=$U1015),$K1015*HLOOKUP($C1015&amp;$D1015&amp;$K$4,Indexación!$O$27:$BZ$127,MATCH(BA$4,Indexación!$O$27:$O$127,0),0)+$L1015*HLOOKUP($C1015&amp;$D1015&amp;$L$4,Indexación!$O$27:$BZ$127,MATCH(BA$4,Indexación!$O$27:$O$127,0),0)+$M1015*HLOOKUP($C1015&amp;$D1015&amp;$M$4,Indexación!$O$27:$BZ$127,MATCH(BA$4,Indexación!$O$27:$O$127,0),0),0)</f>
        <v>12457.60531072581</v>
      </c>
      <c r="BB1015" s="6">
        <f>IF(AND(BB$4&gt;=$T1015,BB$4&lt;=$U1015),$K1015*HLOOKUP($C1015&amp;$D1015&amp;$K$4,Indexación!$O$27:$BZ$127,MATCH(BB$4,Indexación!$O$27:$O$127,0),0)+$L1015*HLOOKUP($C1015&amp;$D1015&amp;$L$4,Indexación!$O$27:$BZ$127,MATCH(BB$4,Indexación!$O$27:$O$127,0),0)+$M1015*HLOOKUP($C1015&amp;$D1015&amp;$M$4,Indexación!$O$27:$BZ$127,MATCH(BB$4,Indexación!$O$27:$O$127,0),0),0)</f>
        <v>12549.886460629072</v>
      </c>
      <c r="BC1015" s="6">
        <f>IF(AND(BC$4&gt;=$T1015,BC$4&lt;=$U1015),$K1015*HLOOKUP($C1015&amp;$D1015&amp;$K$4,Indexación!$O$27:$BZ$127,MATCH(BC$4,Indexación!$O$27:$O$127,0),0)+$L1015*HLOOKUP($C1015&amp;$D1015&amp;$L$4,Indexación!$O$27:$BZ$127,MATCH(BC$4,Indexación!$O$27:$O$127,0),0)+$M1015*HLOOKUP($C1015&amp;$D1015&amp;$M$4,Indexación!$O$27:$BZ$127,MATCH(BC$4,Indexación!$O$27:$O$127,0),0),0)</f>
        <v>12062.210722764426</v>
      </c>
      <c r="BD1015" s="6">
        <f>IF(AND(BD$4&gt;=$T1015,BD$4&lt;=$U1015),$K1015*HLOOKUP($C1015&amp;$D1015&amp;$K$4,Indexación!$O$27:$BZ$127,MATCH(BD$4,Indexación!$O$27:$O$127,0),0)+$L1015*HLOOKUP($C1015&amp;$D1015&amp;$L$4,Indexación!$O$27:$BZ$127,MATCH(BD$4,Indexación!$O$27:$O$127,0),0)+$M1015*HLOOKUP($C1015&amp;$D1015&amp;$M$4,Indexación!$O$27:$BZ$127,MATCH(BD$4,Indexación!$O$27:$O$127,0),0),0)</f>
        <v>12398.694909422324</v>
      </c>
      <c r="BE1015" s="6">
        <f>IF(AND(BE$4&gt;=$T1015,BE$4&lt;=$U1015),$K1015*HLOOKUP($C1015&amp;$D1015&amp;$K$4,Indexación!$O$27:$BZ$127,MATCH(BE$4,Indexación!$O$27:$O$127,0),0)+$L1015*HLOOKUP($C1015&amp;$D1015&amp;$L$4,Indexación!$O$27:$BZ$127,MATCH(BE$4,Indexación!$O$27:$O$127,0),0)+$M1015*HLOOKUP($C1015&amp;$D1015&amp;$M$4,Indexación!$O$27:$BZ$127,MATCH(BE$4,Indexación!$O$27:$O$127,0),0),0)</f>
        <v>12362.036834324432</v>
      </c>
      <c r="BF1015" s="6">
        <f>IF(AND(BF$4&gt;=$T1015,BF$4&lt;=$U1015),$K1015*HLOOKUP($C1015&amp;$D1015&amp;$K$4,Indexación!$O$27:$BZ$127,MATCH(BF$4,Indexación!$O$27:$O$127,0),0)+$L1015*HLOOKUP($C1015&amp;$D1015&amp;$L$4,Indexación!$O$27:$BZ$127,MATCH(BF$4,Indexación!$O$27:$O$127,0),0)+$M1015*HLOOKUP($C1015&amp;$D1015&amp;$M$4,Indexación!$O$27:$BZ$127,MATCH(BF$4,Indexación!$O$27:$O$127,0),0),0)</f>
        <v>12223.251242798964</v>
      </c>
      <c r="BG1015" s="6">
        <f>IF(AND(BG$4&gt;=$T1015,BG$4&lt;=$U1015),$K1015*HLOOKUP($C1015&amp;$D1015&amp;$K$4,Indexación!$O$27:$BZ$127,MATCH(BG$4,Indexación!$O$27:$O$127,0),0)+$L1015*HLOOKUP($C1015&amp;$D1015&amp;$L$4,Indexación!$O$27:$BZ$127,MATCH(BG$4,Indexación!$O$27:$O$127,0),0)+$M1015*HLOOKUP($C1015&amp;$D1015&amp;$M$4,Indexación!$O$27:$BZ$127,MATCH(BG$4,Indexación!$O$27:$O$127,0),0),0)</f>
        <v>12486.438618914935</v>
      </c>
      <c r="BH1015" s="6">
        <f>IF(AND(BH$4&gt;=$T1015,BH$4&lt;=$U1015),$K1015*HLOOKUP($C1015&amp;$D1015&amp;$K$4,Indexación!$O$27:$BZ$127,MATCH(BH$4,Indexación!$O$27:$O$127,0),0)+$L1015*HLOOKUP($C1015&amp;$D1015&amp;$L$4,Indexación!$O$27:$BZ$127,MATCH(BH$4,Indexación!$O$27:$O$127,0),0)+$M1015*HLOOKUP($C1015&amp;$D1015&amp;$M$4,Indexación!$O$27:$BZ$127,MATCH(BH$4,Indexación!$O$27:$O$127,0),0),0)</f>
        <v>12737.241527076623</v>
      </c>
      <c r="BI1015" s="6">
        <f>IF(AND(BI$4&gt;=$T1015,BI$4&lt;=$U1015),$K1015*HLOOKUP($C1015&amp;$D1015&amp;$K$4,Indexación!$O$27:$BZ$127,MATCH(BI$4,Indexación!$O$27:$O$127,0),0)+$L1015*HLOOKUP($C1015&amp;$D1015&amp;$L$4,Indexación!$O$27:$BZ$127,MATCH(BI$4,Indexación!$O$27:$O$127,0),0)+$M1015*HLOOKUP($C1015&amp;$D1015&amp;$M$4,Indexación!$O$27:$BZ$127,MATCH(BI$4,Indexación!$O$27:$O$127,0),0),0)</f>
        <v>13181.49433269471</v>
      </c>
      <c r="BJ1015" s="6">
        <f>IF(AND(BJ$4&gt;=$T1015,BJ$4&lt;=$U1015),$K1015*HLOOKUP($C1015&amp;$D1015&amp;$K$4,Indexación!$O$27:$BZ$127,MATCH(BJ$4,Indexación!$O$27:$O$127,0),0)+$L1015*HLOOKUP($C1015&amp;$D1015&amp;$L$4,Indexación!$O$27:$BZ$127,MATCH(BJ$4,Indexación!$O$27:$O$127,0),0)+$M1015*HLOOKUP($C1015&amp;$D1015&amp;$M$4,Indexación!$O$27:$BZ$127,MATCH(BJ$4,Indexación!$O$27:$O$127,0),0),0)</f>
        <v>13431.123460239498</v>
      </c>
      <c r="BK1015" s="6">
        <f>IF(AND(BK$4&gt;=$T1015,BK$4&lt;=$U1015),$K1015*HLOOKUP($C1015&amp;$D1015&amp;$K$4,Indexación!$O$27:$BZ$127,MATCH(BK$4,Indexación!$O$27:$O$127,0),0)+$L1015*HLOOKUP($C1015&amp;$D1015&amp;$L$4,Indexación!$O$27:$BZ$127,MATCH(BK$4,Indexación!$O$27:$O$127,0),0)+$M1015*HLOOKUP($C1015&amp;$D1015&amp;$M$4,Indexación!$O$27:$BZ$127,MATCH(BK$4,Indexación!$O$27:$O$127,0),0),0)</f>
        <v>13434.669297096421</v>
      </c>
      <c r="BL1015" s="6">
        <f>IF(AND(BL$4&gt;=$T1015,BL$4&lt;=$U1015),$K1015*HLOOKUP($C1015&amp;$D1015&amp;$K$4,Indexación!$O$27:$BZ$127,MATCH(BL$4,Indexación!$O$27:$O$127,0),0)+$L1015*HLOOKUP($C1015&amp;$D1015&amp;$L$4,Indexación!$O$27:$BZ$127,MATCH(BL$4,Indexación!$O$27:$O$127,0),0)+$M1015*HLOOKUP($C1015&amp;$D1015&amp;$M$4,Indexación!$O$27:$BZ$127,MATCH(BL$4,Indexación!$O$27:$O$127,0),0),0)</f>
        <v>13534.823455182892</v>
      </c>
      <c r="BM1015" s="6">
        <f>IF(AND(BM$4&gt;=$T1015,BM$4&lt;=$U1015),$K1015*HLOOKUP($C1015&amp;$D1015&amp;$K$4,Indexación!$O$27:$BZ$127,MATCH(BM$4,Indexación!$O$27:$O$127,0),0)+$L1015*HLOOKUP($C1015&amp;$D1015&amp;$L$4,Indexación!$O$27:$BZ$127,MATCH(BM$4,Indexación!$O$27:$O$127,0),0)+$M1015*HLOOKUP($C1015&amp;$D1015&amp;$M$4,Indexación!$O$27:$BZ$127,MATCH(BM$4,Indexación!$O$27:$O$127,0),0),0)</f>
        <v>13601.465582300971</v>
      </c>
      <c r="BN1015" s="6">
        <f>IF(AND(BN$4&gt;=$T1015,BN$4&lt;=$U1015),$K1015*HLOOKUP($C1015&amp;$D1015&amp;$K$4,Indexación!$O$27:$BZ$127,MATCH(BN$4,Indexación!$O$27:$O$127,0),0)+$L1015*HLOOKUP($C1015&amp;$D1015&amp;$L$4,Indexación!$O$27:$BZ$127,MATCH(BN$4,Indexación!$O$27:$O$127,0),0)+$M1015*HLOOKUP($C1015&amp;$D1015&amp;$M$4,Indexación!$O$27:$BZ$127,MATCH(BN$4,Indexación!$O$27:$O$127,0),0),0)</f>
        <v>13605.245634728995</v>
      </c>
      <c r="BO1015" s="6">
        <f>IF(AND(BO$4&gt;=$T1015,BO$4&lt;=$U1015),$K1015*HLOOKUP($C1015&amp;$D1015&amp;$K$4,Indexación!$O$27:$BZ$127,MATCH(BO$4,Indexación!$O$27:$O$127,0),0)+$L1015*HLOOKUP($C1015&amp;$D1015&amp;$L$4,Indexación!$O$27:$BZ$127,MATCH(BO$4,Indexación!$O$27:$O$127,0),0)+$M1015*HLOOKUP($C1015&amp;$D1015&amp;$M$4,Indexación!$O$27:$BZ$127,MATCH(BO$4,Indexación!$O$27:$O$127,0),0),0)</f>
        <v>13535.112708329156</v>
      </c>
      <c r="BP1015" s="6">
        <f>IF(AND(BP$4&gt;=$T1015,BP$4&lt;=$U1015),$K1015*HLOOKUP($C1015&amp;$D1015&amp;$K$4,Indexación!$O$27:$BZ$127,MATCH(BP$4,Indexación!$O$27:$O$127,0),0)+$L1015*HLOOKUP($C1015&amp;$D1015&amp;$L$4,Indexación!$O$27:$BZ$127,MATCH(BP$4,Indexación!$O$27:$O$127,0),0)+$M1015*HLOOKUP($C1015&amp;$D1015&amp;$M$4,Indexación!$O$27:$BZ$127,MATCH(BP$4,Indexación!$O$27:$O$127,0),0),0)</f>
        <v>13263.454462185928</v>
      </c>
      <c r="BQ1015" s="6">
        <f>IF(AND(BQ$4&gt;=$T1015,BQ$4&lt;=$U1015),$K1015*HLOOKUP($C1015&amp;$D1015&amp;$K$4,Indexación!$O$27:$BZ$127,MATCH(BQ$4,Indexación!$O$27:$O$127,0),0)+$L1015*HLOOKUP($C1015&amp;$D1015&amp;$L$4,Indexación!$O$27:$BZ$127,MATCH(BQ$4,Indexación!$O$27:$O$127,0),0)+$M1015*HLOOKUP($C1015&amp;$D1015&amp;$M$4,Indexación!$O$27:$BZ$127,MATCH(BQ$4,Indexación!$O$27:$O$127,0),0),0)</f>
        <v>13126.233546180481</v>
      </c>
      <c r="BR1015" s="6">
        <f>IF(AND(BR$4&gt;=$T1015,BR$4&lt;=$U1015),$K1015*HLOOKUP($C1015&amp;$D1015&amp;$K$4,Indexación!$O$27:$BZ$127,MATCH(BR$4,Indexación!$O$27:$O$127,0),0)+$L1015*HLOOKUP($C1015&amp;$D1015&amp;$L$4,Indexación!$O$27:$BZ$127,MATCH(BR$4,Indexación!$O$27:$O$127,0),0)+$M1015*HLOOKUP($C1015&amp;$D1015&amp;$M$4,Indexación!$O$27:$BZ$127,MATCH(BR$4,Indexación!$O$27:$O$127,0),0),0)</f>
        <v>12884.096180375467</v>
      </c>
    </row>
    <row r="1016" spans="2:70" x14ac:dyDescent="0.25">
      <c r="B1016" t="s">
        <v>22</v>
      </c>
      <c r="C1016" t="s">
        <v>3240</v>
      </c>
      <c r="D1016" t="s">
        <v>23</v>
      </c>
      <c r="E1016" t="s">
        <v>1397</v>
      </c>
      <c r="F1016" t="s">
        <v>1398</v>
      </c>
      <c r="G1016" t="s">
        <v>26</v>
      </c>
      <c r="H1016" t="str">
        <f>VLOOKUP(G1016,'Homologa Empresas'!$C$5:$D$102,2,0)</f>
        <v>CGE_TRANSMISION</v>
      </c>
      <c r="I1016" s="5">
        <v>66</v>
      </c>
      <c r="J1016" s="6">
        <v>325009.09164862655</v>
      </c>
      <c r="K1016" s="6">
        <v>23901.218150647157</v>
      </c>
      <c r="L1016" s="6">
        <v>8895.9053819037254</v>
      </c>
      <c r="M1016" s="6">
        <v>3863.4488369454307</v>
      </c>
      <c r="N1016" s="6">
        <v>36660.572369496309</v>
      </c>
      <c r="O1016" s="5" t="s">
        <v>28</v>
      </c>
      <c r="P1016" s="5" t="s">
        <v>28</v>
      </c>
      <c r="Q1016" s="5"/>
      <c r="R1016" s="5" t="s">
        <v>29</v>
      </c>
      <c r="S1016" s="5" t="s">
        <v>30</v>
      </c>
      <c r="T1016" s="7">
        <v>43831</v>
      </c>
      <c r="U1016" s="7">
        <v>45657</v>
      </c>
      <c r="V1016" s="8"/>
      <c r="W1016" s="6">
        <f>IF(AND(W$4&gt;=$T1016,W$4&lt;=$U1016),$K1016*HLOOKUP($C1016&amp;$D1016&amp;$K$4,Indexación!$O$27:$BZ$127,MATCH(W$4,Indexación!$O$27:$O$127,0),0)+$L1016*HLOOKUP($C1016&amp;$D1016&amp;$L$4,Indexación!$O$27:$BZ$127,MATCH(W$4,Indexación!$O$27:$O$127,0),0)+$M1016*HLOOKUP($C1016&amp;$D1016&amp;$M$4,Indexación!$O$27:$BZ$127,MATCH(W$4,Indexación!$O$27:$O$127,0),0),0)</f>
        <v>35085.852253180477</v>
      </c>
      <c r="X1016" s="6">
        <f>IF(AND(X$4&gt;=$T1016,X$4&lt;=$U1016),$K1016*HLOOKUP($C1016&amp;$D1016&amp;$K$4,Indexación!$O$27:$BZ$127,MATCH(X$4,Indexación!$O$27:$O$127,0),0)+$L1016*HLOOKUP($C1016&amp;$D1016&amp;$L$4,Indexación!$O$27:$BZ$127,MATCH(X$4,Indexación!$O$27:$O$127,0),0)+$M1016*HLOOKUP($C1016&amp;$D1016&amp;$M$4,Indexación!$O$27:$BZ$127,MATCH(X$4,Indexación!$O$27:$O$127,0),0),0)</f>
        <v>35213.690030230886</v>
      </c>
      <c r="Y1016" s="6">
        <f>IF(AND(Y$4&gt;=$T1016,Y$4&lt;=$U1016),$K1016*HLOOKUP($C1016&amp;$D1016&amp;$K$4,Indexación!$O$27:$BZ$127,MATCH(Y$4,Indexación!$O$27:$O$127,0),0)+$L1016*HLOOKUP($C1016&amp;$D1016&amp;$L$4,Indexación!$O$27:$BZ$127,MATCH(Y$4,Indexación!$O$27:$O$127,0),0)+$M1016*HLOOKUP($C1016&amp;$D1016&amp;$M$4,Indexación!$O$27:$BZ$127,MATCH(Y$4,Indexación!$O$27:$O$127,0),0),0)</f>
        <v>35330.507716108776</v>
      </c>
      <c r="Z1016" s="6">
        <f>IF(AND(Z$4&gt;=$T1016,Z$4&lt;=$U1016),$K1016*HLOOKUP($C1016&amp;$D1016&amp;$K$4,Indexación!$O$27:$BZ$127,MATCH(Z$4,Indexación!$O$27:$O$127,0),0)+$L1016*HLOOKUP($C1016&amp;$D1016&amp;$L$4,Indexación!$O$27:$BZ$127,MATCH(Z$4,Indexación!$O$27:$O$127,0),0)+$M1016*HLOOKUP($C1016&amp;$D1016&amp;$M$4,Indexación!$O$27:$BZ$127,MATCH(Z$4,Indexación!$O$27:$O$127,0),0),0)</f>
        <v>34969.797090694541</v>
      </c>
      <c r="AA1016" s="6">
        <f>IF(AND(AA$4&gt;=$T1016,AA$4&lt;=$U1016),$K1016*HLOOKUP($C1016&amp;$D1016&amp;$K$4,Indexación!$O$27:$BZ$127,MATCH(AA$4,Indexación!$O$27:$O$127,0),0)+$L1016*HLOOKUP($C1016&amp;$D1016&amp;$L$4,Indexación!$O$27:$BZ$127,MATCH(AA$4,Indexación!$O$27:$O$127,0),0)+$M1016*HLOOKUP($C1016&amp;$D1016&amp;$M$4,Indexación!$O$27:$BZ$127,MATCH(AA$4,Indexación!$O$27:$O$127,0),0),0)</f>
        <v>34167.403066991043</v>
      </c>
      <c r="AB1016" s="6">
        <f>IF(AND(AB$4&gt;=$T1016,AB$4&lt;=$U1016),$K1016*HLOOKUP($C1016&amp;$D1016&amp;$K$4,Indexación!$O$27:$BZ$127,MATCH(AB$4,Indexación!$O$27:$O$127,0),0)+$L1016*HLOOKUP($C1016&amp;$D1016&amp;$L$4,Indexación!$O$27:$BZ$127,MATCH(AB$4,Indexación!$O$27:$O$127,0),0)+$M1016*HLOOKUP($C1016&amp;$D1016&amp;$M$4,Indexación!$O$27:$BZ$127,MATCH(AB$4,Indexación!$O$27:$O$127,0),0),0)</f>
        <v>33785.345550396305</v>
      </c>
      <c r="AC1016" s="6">
        <f>IF(AND(AC$4&gt;=$T1016,AC$4&lt;=$U1016),$K1016*HLOOKUP($C1016&amp;$D1016&amp;$K$4,Indexación!$O$27:$BZ$127,MATCH(AC$4,Indexación!$O$27:$O$127,0),0)+$L1016*HLOOKUP($C1016&amp;$D1016&amp;$L$4,Indexación!$O$27:$BZ$127,MATCH(AC$4,Indexación!$O$27:$O$127,0),0)+$M1016*HLOOKUP($C1016&amp;$D1016&amp;$M$4,Indexación!$O$27:$BZ$127,MATCH(AC$4,Indexación!$O$27:$O$127,0),0),0)</f>
        <v>34347.635345228773</v>
      </c>
      <c r="AD1016" s="6">
        <f>IF(AND(AD$4&gt;=$T1016,AD$4&lt;=$U1016),$K1016*HLOOKUP($C1016&amp;$D1016&amp;$K$4,Indexación!$O$27:$BZ$127,MATCH(AD$4,Indexación!$O$27:$O$127,0),0)+$L1016*HLOOKUP($C1016&amp;$D1016&amp;$L$4,Indexación!$O$27:$BZ$127,MATCH(AD$4,Indexación!$O$27:$O$127,0),0)+$M1016*HLOOKUP($C1016&amp;$D1016&amp;$M$4,Indexación!$O$27:$BZ$127,MATCH(AD$4,Indexación!$O$27:$O$127,0),0),0)</f>
        <v>34985.006593757542</v>
      </c>
      <c r="AE1016" s="6">
        <f>IF(AND(AE$4&gt;=$T1016,AE$4&lt;=$U1016),$K1016*HLOOKUP($C1016&amp;$D1016&amp;$K$4,Indexación!$O$27:$BZ$127,MATCH(AE$4,Indexación!$O$27:$O$127,0),0)+$L1016*HLOOKUP($C1016&amp;$D1016&amp;$L$4,Indexación!$O$27:$BZ$127,MATCH(AE$4,Indexación!$O$27:$O$127,0),0)+$M1016*HLOOKUP($C1016&amp;$D1016&amp;$M$4,Indexación!$O$27:$BZ$127,MATCH(AE$4,Indexación!$O$27:$O$127,0),0),0)</f>
        <v>35279.096067293867</v>
      </c>
      <c r="AF1016" s="6">
        <f>IF(AND(AF$4&gt;=$T1016,AF$4&lt;=$U1016),$K1016*HLOOKUP($C1016&amp;$D1016&amp;$K$4,Indexación!$O$27:$BZ$127,MATCH(AF$4,Indexación!$O$27:$O$127,0),0)+$L1016*HLOOKUP($C1016&amp;$D1016&amp;$L$4,Indexación!$O$27:$BZ$127,MATCH(AF$4,Indexación!$O$27:$O$127,0),0)+$M1016*HLOOKUP($C1016&amp;$D1016&amp;$M$4,Indexación!$O$27:$BZ$127,MATCH(AF$4,Indexación!$O$27:$O$127,0),0),0)</f>
        <v>35362.404458691897</v>
      </c>
      <c r="AG1016" s="6">
        <f>IF(AND(AG$4&gt;=$T1016,AG$4&lt;=$U1016),$K1016*HLOOKUP($C1016&amp;$D1016&amp;$K$4,Indexación!$O$27:$BZ$127,MATCH(AG$4,Indexación!$O$27:$O$127,0),0)+$L1016*HLOOKUP($C1016&amp;$D1016&amp;$L$4,Indexación!$O$27:$BZ$127,MATCH(AG$4,Indexación!$O$27:$O$127,0),0)+$M1016*HLOOKUP($C1016&amp;$D1016&amp;$M$4,Indexación!$O$27:$BZ$127,MATCH(AG$4,Indexación!$O$27:$O$127,0),0),0)</f>
        <v>35728.357828987631</v>
      </c>
      <c r="AH1016" s="6">
        <f>IF(AND(AH$4&gt;=$T1016,AH$4&lt;=$U1016),$K1016*HLOOKUP($C1016&amp;$D1016&amp;$K$4,Indexación!$O$27:$BZ$127,MATCH(AH$4,Indexación!$O$27:$O$127,0),0)+$L1016*HLOOKUP($C1016&amp;$D1016&amp;$L$4,Indexación!$O$27:$BZ$127,MATCH(AH$4,Indexación!$O$27:$O$127,0),0)+$M1016*HLOOKUP($C1016&amp;$D1016&amp;$M$4,Indexación!$O$27:$BZ$127,MATCH(AH$4,Indexación!$O$27:$O$127,0),0),0)</f>
        <v>35535.71603796952</v>
      </c>
      <c r="AI1016" s="6">
        <f>IF(AND(AI$4&gt;=$T1016,AI$4&lt;=$U1016),$K1016*HLOOKUP($C1016&amp;$D1016&amp;$K$4,Indexación!$O$27:$BZ$127,MATCH(AI$4,Indexación!$O$27:$O$127,0),0)+$L1016*HLOOKUP($C1016&amp;$D1016&amp;$L$4,Indexación!$O$27:$BZ$127,MATCH(AI$4,Indexación!$O$27:$O$127,0),0)+$M1016*HLOOKUP($C1016&amp;$D1016&amp;$M$4,Indexación!$O$27:$BZ$127,MATCH(AI$4,Indexación!$O$27:$O$127,0),0),0)</f>
        <v>36043.213853147601</v>
      </c>
      <c r="AJ1016" s="6">
        <f>IF(AND(AJ$4&gt;=$T1016,AJ$4&lt;=$U1016),$K1016*HLOOKUP($C1016&amp;$D1016&amp;$K$4,Indexación!$O$27:$BZ$127,MATCH(AJ$4,Indexación!$O$27:$O$127,0),0)+$L1016*HLOOKUP($C1016&amp;$D1016&amp;$L$4,Indexación!$O$27:$BZ$127,MATCH(AJ$4,Indexación!$O$27:$O$127,0),0)+$M1016*HLOOKUP($C1016&amp;$D1016&amp;$M$4,Indexación!$O$27:$BZ$127,MATCH(AJ$4,Indexación!$O$27:$O$127,0),0),0)</f>
        <v>36763.661671361442</v>
      </c>
      <c r="AK1016" s="6">
        <f>IF(AND(AK$4&gt;=$T1016,AK$4&lt;=$U1016),$K1016*HLOOKUP($C1016&amp;$D1016&amp;$K$4,Indexación!$O$27:$BZ$127,MATCH(AK$4,Indexación!$O$27:$O$127,0),0)+$L1016*HLOOKUP($C1016&amp;$D1016&amp;$L$4,Indexación!$O$27:$BZ$127,MATCH(AK$4,Indexación!$O$27:$O$127,0),0)+$M1016*HLOOKUP($C1016&amp;$D1016&amp;$M$4,Indexación!$O$27:$BZ$127,MATCH(AK$4,Indexación!$O$27:$O$127,0),0),0)</f>
        <v>37240.656834287787</v>
      </c>
      <c r="AL1016" s="6">
        <f>IF(AND(AL$4&gt;=$T1016,AL$4&lt;=$U1016),$K1016*HLOOKUP($C1016&amp;$D1016&amp;$K$4,Indexación!$O$27:$BZ$127,MATCH(AL$4,Indexación!$O$27:$O$127,0),0)+$L1016*HLOOKUP($C1016&amp;$D1016&amp;$L$4,Indexación!$O$27:$BZ$127,MATCH(AL$4,Indexación!$O$27:$O$127,0),0)+$M1016*HLOOKUP($C1016&amp;$D1016&amp;$M$4,Indexación!$O$27:$BZ$127,MATCH(AL$4,Indexación!$O$27:$O$127,0),0),0)</f>
        <v>37402.936771492452</v>
      </c>
      <c r="AM1016" s="6">
        <f>IF(AND(AM$4&gt;=$T1016,AM$4&lt;=$U1016),$K1016*HLOOKUP($C1016&amp;$D1016&amp;$K$4,Indexación!$O$27:$BZ$127,MATCH(AM$4,Indexación!$O$27:$O$127,0),0)+$L1016*HLOOKUP($C1016&amp;$D1016&amp;$L$4,Indexación!$O$27:$BZ$127,MATCH(AM$4,Indexación!$O$27:$O$127,0),0)+$M1016*HLOOKUP($C1016&amp;$D1016&amp;$M$4,Indexación!$O$27:$BZ$127,MATCH(AM$4,Indexación!$O$27:$O$127,0),0),0)</f>
        <v>37514.696738686842</v>
      </c>
      <c r="AN1016" s="6">
        <f>IF(AND(AN$4&gt;=$T1016,AN$4&lt;=$U1016),$K1016*HLOOKUP($C1016&amp;$D1016&amp;$K$4,Indexación!$O$27:$BZ$127,MATCH(AN$4,Indexación!$O$27:$O$127,0),0)+$L1016*HLOOKUP($C1016&amp;$D1016&amp;$L$4,Indexación!$O$27:$BZ$127,MATCH(AN$4,Indexación!$O$27:$O$127,0),0)+$M1016*HLOOKUP($C1016&amp;$D1016&amp;$M$4,Indexación!$O$27:$BZ$127,MATCH(AN$4,Indexación!$O$27:$O$127,0),0),0)</f>
        <v>38214.324746691083</v>
      </c>
      <c r="AO1016" s="6">
        <f>IF(AND(AO$4&gt;=$T1016,AO$4&lt;=$U1016),$K1016*HLOOKUP($C1016&amp;$D1016&amp;$K$4,Indexación!$O$27:$BZ$127,MATCH(AO$4,Indexación!$O$27:$O$127,0),0)+$L1016*HLOOKUP($C1016&amp;$D1016&amp;$L$4,Indexación!$O$27:$BZ$127,MATCH(AO$4,Indexación!$O$27:$O$127,0),0)+$M1016*HLOOKUP($C1016&amp;$D1016&amp;$M$4,Indexación!$O$27:$BZ$127,MATCH(AO$4,Indexación!$O$27:$O$127,0),0),0)</f>
        <v>38307.367542311957</v>
      </c>
      <c r="AP1016" s="6">
        <f>IF(AND(AP$4&gt;=$T1016,AP$4&lt;=$U1016),$K1016*HLOOKUP($C1016&amp;$D1016&amp;$K$4,Indexación!$O$27:$BZ$127,MATCH(AP$4,Indexación!$O$27:$O$127,0),0)+$L1016*HLOOKUP($C1016&amp;$D1016&amp;$L$4,Indexación!$O$27:$BZ$127,MATCH(AP$4,Indexación!$O$27:$O$127,0),0)+$M1016*HLOOKUP($C1016&amp;$D1016&amp;$M$4,Indexación!$O$27:$BZ$127,MATCH(AP$4,Indexación!$O$27:$O$127,0),0),0)</f>
        <v>38145.72494990789</v>
      </c>
      <c r="AQ1016" s="6">
        <f>IF(AND(AQ$4&gt;=$T1016,AQ$4&lt;=$U1016),$K1016*HLOOKUP($C1016&amp;$D1016&amp;$K$4,Indexación!$O$27:$BZ$127,MATCH(AQ$4,Indexación!$O$27:$O$127,0),0)+$L1016*HLOOKUP($C1016&amp;$D1016&amp;$L$4,Indexación!$O$27:$BZ$127,MATCH(AQ$4,Indexación!$O$27:$O$127,0),0)+$M1016*HLOOKUP($C1016&amp;$D1016&amp;$M$4,Indexación!$O$27:$BZ$127,MATCH(AQ$4,Indexación!$O$27:$O$127,0),0),0)</f>
        <v>37809.042286604978</v>
      </c>
      <c r="AR1016" s="6">
        <f>IF(AND(AR$4&gt;=$T1016,AR$4&lt;=$U1016),$K1016*HLOOKUP($C1016&amp;$D1016&amp;$K$4,Indexación!$O$27:$BZ$127,MATCH(AR$4,Indexación!$O$27:$O$127,0),0)+$L1016*HLOOKUP($C1016&amp;$D1016&amp;$L$4,Indexación!$O$27:$BZ$127,MATCH(AR$4,Indexación!$O$27:$O$127,0),0)+$M1016*HLOOKUP($C1016&amp;$D1016&amp;$M$4,Indexación!$O$27:$BZ$127,MATCH(AR$4,Indexación!$O$27:$O$127,0),0),0)</f>
        <v>37247.32338609772</v>
      </c>
      <c r="AS1016" s="6">
        <f>IF(AND(AS$4&gt;=$T1016,AS$4&lt;=$U1016),$K1016*HLOOKUP($C1016&amp;$D1016&amp;$K$4,Indexación!$O$27:$BZ$127,MATCH(AS$4,Indexación!$O$27:$O$127,0),0)+$L1016*HLOOKUP($C1016&amp;$D1016&amp;$L$4,Indexación!$O$27:$BZ$127,MATCH(AS$4,Indexación!$O$27:$O$127,0),0)+$M1016*HLOOKUP($C1016&amp;$D1016&amp;$M$4,Indexación!$O$27:$BZ$127,MATCH(AS$4,Indexación!$O$27:$O$127,0),0),0)</f>
        <v>37419.614644073947</v>
      </c>
      <c r="AT1016" s="6">
        <f>IF(AND(AT$4&gt;=$T1016,AT$4&lt;=$U1016),$K1016*HLOOKUP($C1016&amp;$D1016&amp;$K$4,Indexación!$O$27:$BZ$127,MATCH(AT$4,Indexación!$O$27:$O$127,0),0)+$L1016*HLOOKUP($C1016&amp;$D1016&amp;$L$4,Indexación!$O$27:$BZ$127,MATCH(AT$4,Indexación!$O$27:$O$127,0),0)+$M1016*HLOOKUP($C1016&amp;$D1016&amp;$M$4,Indexación!$O$27:$BZ$127,MATCH(AT$4,Indexación!$O$27:$O$127,0),0),0)</f>
        <v>37170.64679128601</v>
      </c>
      <c r="AU1016" s="6">
        <f>IF(AND(AU$4&gt;=$T1016,AU$4&lt;=$U1016),$K1016*HLOOKUP($C1016&amp;$D1016&amp;$K$4,Indexación!$O$27:$BZ$127,MATCH(AU$4,Indexación!$O$27:$O$127,0),0)+$L1016*HLOOKUP($C1016&amp;$D1016&amp;$L$4,Indexación!$O$27:$BZ$127,MATCH(AU$4,Indexación!$O$27:$O$127,0),0)+$M1016*HLOOKUP($C1016&amp;$D1016&amp;$M$4,Indexación!$O$27:$BZ$127,MATCH(AU$4,Indexación!$O$27:$O$127,0),0),0)</f>
        <v>37382.906585307843</v>
      </c>
      <c r="AV1016" s="6">
        <f>IF(AND(AV$4&gt;=$T1016,AV$4&lt;=$U1016),$K1016*HLOOKUP($C1016&amp;$D1016&amp;$K$4,Indexación!$O$27:$BZ$127,MATCH(AV$4,Indexación!$O$27:$O$127,0),0)+$L1016*HLOOKUP($C1016&amp;$D1016&amp;$L$4,Indexación!$O$27:$BZ$127,MATCH(AV$4,Indexación!$O$27:$O$127,0),0)+$M1016*HLOOKUP($C1016&amp;$D1016&amp;$M$4,Indexación!$O$27:$BZ$127,MATCH(AV$4,Indexación!$O$27:$O$127,0),0),0)</f>
        <v>36847.962592176991</v>
      </c>
      <c r="AW1016" s="6">
        <f>IF(AND(AW$4&gt;=$T1016,AW$4&lt;=$U1016),$K1016*HLOOKUP($C1016&amp;$D1016&amp;$K$4,Indexación!$O$27:$BZ$127,MATCH(AW$4,Indexación!$O$27:$O$127,0),0)+$L1016*HLOOKUP($C1016&amp;$D1016&amp;$L$4,Indexación!$O$27:$BZ$127,MATCH(AW$4,Indexación!$O$27:$O$127,0),0)+$M1016*HLOOKUP($C1016&amp;$D1016&amp;$M$4,Indexación!$O$27:$BZ$127,MATCH(AW$4,Indexación!$O$27:$O$127,0),0),0)</f>
        <v>37757.848530419389</v>
      </c>
      <c r="AX1016" s="6">
        <f>IF(AND(AX$4&gt;=$T1016,AX$4&lt;=$U1016),$K1016*HLOOKUP($C1016&amp;$D1016&amp;$K$4,Indexación!$O$27:$BZ$127,MATCH(AX$4,Indexación!$O$27:$O$127,0),0)+$L1016*HLOOKUP($C1016&amp;$D1016&amp;$L$4,Indexación!$O$27:$BZ$127,MATCH(AX$4,Indexación!$O$27:$O$127,0),0)+$M1016*HLOOKUP($C1016&amp;$D1016&amp;$M$4,Indexación!$O$27:$BZ$127,MATCH(AX$4,Indexación!$O$27:$O$127,0),0),0)</f>
        <v>38311.858044143868</v>
      </c>
      <c r="AY1016" s="6">
        <f>IF(AND(AY$4&gt;=$T1016,AY$4&lt;=$U1016),$K1016*HLOOKUP($C1016&amp;$D1016&amp;$K$4,Indexación!$O$27:$BZ$127,MATCH(AY$4,Indexación!$O$27:$O$127,0),0)+$L1016*HLOOKUP($C1016&amp;$D1016&amp;$L$4,Indexación!$O$27:$BZ$127,MATCH(AY$4,Indexación!$O$27:$O$127,0),0)+$M1016*HLOOKUP($C1016&amp;$D1016&amp;$M$4,Indexación!$O$27:$BZ$127,MATCH(AY$4,Indexación!$O$27:$O$127,0),0),0)</f>
        <v>39088.343782443677</v>
      </c>
      <c r="AZ1016" s="6">
        <f>IF(AND(AZ$4&gt;=$T1016,AZ$4&lt;=$U1016),$K1016*HLOOKUP($C1016&amp;$D1016&amp;$K$4,Indexación!$O$27:$BZ$127,MATCH(AZ$4,Indexación!$O$27:$O$127,0),0)+$L1016*HLOOKUP($C1016&amp;$D1016&amp;$L$4,Indexación!$O$27:$BZ$127,MATCH(AZ$4,Indexación!$O$27:$O$127,0),0)+$M1016*HLOOKUP($C1016&amp;$D1016&amp;$M$4,Indexación!$O$27:$BZ$127,MATCH(AZ$4,Indexación!$O$27:$O$127,0),0),0)</f>
        <v>39102.49501076169</v>
      </c>
      <c r="BA1016" s="6">
        <f>IF(AND(BA$4&gt;=$T1016,BA$4&lt;=$U1016),$K1016*HLOOKUP($C1016&amp;$D1016&amp;$K$4,Indexación!$O$27:$BZ$127,MATCH(BA$4,Indexación!$O$27:$O$127,0),0)+$L1016*HLOOKUP($C1016&amp;$D1016&amp;$L$4,Indexación!$O$27:$BZ$127,MATCH(BA$4,Indexación!$O$27:$O$127,0),0)+$M1016*HLOOKUP($C1016&amp;$D1016&amp;$M$4,Indexación!$O$27:$BZ$127,MATCH(BA$4,Indexación!$O$27:$O$127,0),0),0)</f>
        <v>38827.830402091095</v>
      </c>
      <c r="BB1016" s="6">
        <f>IF(AND(BB$4&gt;=$T1016,BB$4&lt;=$U1016),$K1016*HLOOKUP($C1016&amp;$D1016&amp;$K$4,Indexación!$O$27:$BZ$127,MATCH(BB$4,Indexación!$O$27:$O$127,0),0)+$L1016*HLOOKUP($C1016&amp;$D1016&amp;$L$4,Indexación!$O$27:$BZ$127,MATCH(BB$4,Indexación!$O$27:$O$127,0),0)+$M1016*HLOOKUP($C1016&amp;$D1016&amp;$M$4,Indexación!$O$27:$BZ$127,MATCH(BB$4,Indexación!$O$27:$O$127,0),0),0)</f>
        <v>39115.453760547098</v>
      </c>
      <c r="BC1016" s="6">
        <f>IF(AND(BC$4&gt;=$T1016,BC$4&lt;=$U1016),$K1016*HLOOKUP($C1016&amp;$D1016&amp;$K$4,Indexación!$O$27:$BZ$127,MATCH(BC$4,Indexación!$O$27:$O$127,0),0)+$L1016*HLOOKUP($C1016&amp;$D1016&amp;$L$4,Indexación!$O$27:$BZ$127,MATCH(BC$4,Indexación!$O$27:$O$127,0),0)+$M1016*HLOOKUP($C1016&amp;$D1016&amp;$M$4,Indexación!$O$27:$BZ$127,MATCH(BC$4,Indexación!$O$27:$O$127,0),0),0)</f>
        <v>37595.477958632531</v>
      </c>
      <c r="BD1016" s="6">
        <f>IF(AND(BD$4&gt;=$T1016,BD$4&lt;=$U1016),$K1016*HLOOKUP($C1016&amp;$D1016&amp;$K$4,Indexación!$O$27:$BZ$127,MATCH(BD$4,Indexación!$O$27:$O$127,0),0)+$L1016*HLOOKUP($C1016&amp;$D1016&amp;$L$4,Indexación!$O$27:$BZ$127,MATCH(BD$4,Indexación!$O$27:$O$127,0),0)+$M1016*HLOOKUP($C1016&amp;$D1016&amp;$M$4,Indexación!$O$27:$BZ$127,MATCH(BD$4,Indexación!$O$27:$O$127,0),0),0)</f>
        <v>38644.223514618199</v>
      </c>
      <c r="BE1016" s="6">
        <f>IF(AND(BE$4&gt;=$T1016,BE$4&lt;=$U1016),$K1016*HLOOKUP($C1016&amp;$D1016&amp;$K$4,Indexación!$O$27:$BZ$127,MATCH(BE$4,Indexación!$O$27:$O$127,0),0)+$L1016*HLOOKUP($C1016&amp;$D1016&amp;$L$4,Indexación!$O$27:$BZ$127,MATCH(BE$4,Indexación!$O$27:$O$127,0),0)+$M1016*HLOOKUP($C1016&amp;$D1016&amp;$M$4,Indexación!$O$27:$BZ$127,MATCH(BE$4,Indexación!$O$27:$O$127,0),0),0)</f>
        <v>38529.969118622721</v>
      </c>
      <c r="BF1016" s="6">
        <f>IF(AND(BF$4&gt;=$T1016,BF$4&lt;=$U1016),$K1016*HLOOKUP($C1016&amp;$D1016&amp;$K$4,Indexación!$O$27:$BZ$127,MATCH(BF$4,Indexación!$O$27:$O$127,0),0)+$L1016*HLOOKUP($C1016&amp;$D1016&amp;$L$4,Indexación!$O$27:$BZ$127,MATCH(BF$4,Indexación!$O$27:$O$127,0),0)+$M1016*HLOOKUP($C1016&amp;$D1016&amp;$M$4,Indexación!$O$27:$BZ$127,MATCH(BF$4,Indexación!$O$27:$O$127,0),0),0)</f>
        <v>38097.406713771867</v>
      </c>
      <c r="BG1016" s="6">
        <f>IF(AND(BG$4&gt;=$T1016,BG$4&lt;=$U1016),$K1016*HLOOKUP($C1016&amp;$D1016&amp;$K$4,Indexación!$O$27:$BZ$127,MATCH(BG$4,Indexación!$O$27:$O$127,0),0)+$L1016*HLOOKUP($C1016&amp;$D1016&amp;$L$4,Indexación!$O$27:$BZ$127,MATCH(BG$4,Indexación!$O$27:$O$127,0),0)+$M1016*HLOOKUP($C1016&amp;$D1016&amp;$M$4,Indexación!$O$27:$BZ$127,MATCH(BG$4,Indexación!$O$27:$O$127,0),0),0)</f>
        <v>38917.702387436024</v>
      </c>
      <c r="BH1016" s="6">
        <f>IF(AND(BH$4&gt;=$T1016,BH$4&lt;=$U1016),$K1016*HLOOKUP($C1016&amp;$D1016&amp;$K$4,Indexación!$O$27:$BZ$127,MATCH(BH$4,Indexación!$O$27:$O$127,0),0)+$L1016*HLOOKUP($C1016&amp;$D1016&amp;$L$4,Indexación!$O$27:$BZ$127,MATCH(BH$4,Indexación!$O$27:$O$127,0),0)+$M1016*HLOOKUP($C1016&amp;$D1016&amp;$M$4,Indexación!$O$27:$BZ$127,MATCH(BH$4,Indexación!$O$27:$O$127,0),0),0)</f>
        <v>39699.397885032187</v>
      </c>
      <c r="BI1016" s="6">
        <f>IF(AND(BI$4&gt;=$T1016,BI$4&lt;=$U1016),$K1016*HLOOKUP($C1016&amp;$D1016&amp;$K$4,Indexación!$O$27:$BZ$127,MATCH(BI$4,Indexación!$O$27:$O$127,0),0)+$L1016*HLOOKUP($C1016&amp;$D1016&amp;$L$4,Indexación!$O$27:$BZ$127,MATCH(BI$4,Indexación!$O$27:$O$127,0),0)+$M1016*HLOOKUP($C1016&amp;$D1016&amp;$M$4,Indexación!$O$27:$BZ$127,MATCH(BI$4,Indexación!$O$27:$O$127,0),0),0)</f>
        <v>41084.036332851196</v>
      </c>
      <c r="BJ1016" s="6">
        <f>IF(AND(BJ$4&gt;=$T1016,BJ$4&lt;=$U1016),$K1016*HLOOKUP($C1016&amp;$D1016&amp;$K$4,Indexación!$O$27:$BZ$127,MATCH(BJ$4,Indexación!$O$27:$O$127,0),0)+$L1016*HLOOKUP($C1016&amp;$D1016&amp;$L$4,Indexación!$O$27:$BZ$127,MATCH(BJ$4,Indexación!$O$27:$O$127,0),0)+$M1016*HLOOKUP($C1016&amp;$D1016&amp;$M$4,Indexación!$O$27:$BZ$127,MATCH(BJ$4,Indexación!$O$27:$O$127,0),0),0)</f>
        <v>41862.07582398747</v>
      </c>
      <c r="BK1016" s="6">
        <f>IF(AND(BK$4&gt;=$T1016,BK$4&lt;=$U1016),$K1016*HLOOKUP($C1016&amp;$D1016&amp;$K$4,Indexación!$O$27:$BZ$127,MATCH(BK$4,Indexación!$O$27:$O$127,0),0)+$L1016*HLOOKUP($C1016&amp;$D1016&amp;$L$4,Indexación!$O$27:$BZ$127,MATCH(BK$4,Indexación!$O$27:$O$127,0),0)+$M1016*HLOOKUP($C1016&amp;$D1016&amp;$M$4,Indexación!$O$27:$BZ$127,MATCH(BK$4,Indexación!$O$27:$O$127,0),0),0)</f>
        <v>41873.128327946557</v>
      </c>
      <c r="BL1016" s="6">
        <f>IF(AND(BL$4&gt;=$T1016,BL$4&lt;=$U1016),$K1016*HLOOKUP($C1016&amp;$D1016&amp;$K$4,Indexación!$O$27:$BZ$127,MATCH(BL$4,Indexación!$O$27:$O$127,0),0)+$L1016*HLOOKUP($C1016&amp;$D1016&amp;$L$4,Indexación!$O$27:$BZ$127,MATCH(BL$4,Indexación!$O$27:$O$127,0),0)+$M1016*HLOOKUP($C1016&amp;$D1016&amp;$M$4,Indexación!$O$27:$BZ$127,MATCH(BL$4,Indexación!$O$27:$O$127,0),0),0)</f>
        <v>42185.287770221221</v>
      </c>
      <c r="BM1016" s="6">
        <f>IF(AND(BM$4&gt;=$T1016,BM$4&lt;=$U1016),$K1016*HLOOKUP($C1016&amp;$D1016&amp;$K$4,Indexación!$O$27:$BZ$127,MATCH(BM$4,Indexación!$O$27:$O$127,0),0)+$L1016*HLOOKUP($C1016&amp;$D1016&amp;$L$4,Indexación!$O$27:$BZ$127,MATCH(BM$4,Indexación!$O$27:$O$127,0),0)+$M1016*HLOOKUP($C1016&amp;$D1016&amp;$M$4,Indexación!$O$27:$BZ$127,MATCH(BM$4,Indexación!$O$27:$O$127,0),0),0)</f>
        <v>42392.997027059886</v>
      </c>
      <c r="BN1016" s="6">
        <f>IF(AND(BN$4&gt;=$T1016,BN$4&lt;=$U1016),$K1016*HLOOKUP($C1016&amp;$D1016&amp;$K$4,Indexación!$O$27:$BZ$127,MATCH(BN$4,Indexación!$O$27:$O$127,0),0)+$L1016*HLOOKUP($C1016&amp;$D1016&amp;$L$4,Indexación!$O$27:$BZ$127,MATCH(BN$4,Indexación!$O$27:$O$127,0),0)+$M1016*HLOOKUP($C1016&amp;$D1016&amp;$M$4,Indexación!$O$27:$BZ$127,MATCH(BN$4,Indexación!$O$27:$O$127,0),0),0)</f>
        <v>42404.779515336348</v>
      </c>
      <c r="BO1016" s="6">
        <f>IF(AND(BO$4&gt;=$T1016,BO$4&lt;=$U1016),$K1016*HLOOKUP($C1016&amp;$D1016&amp;$K$4,Indexación!$O$27:$BZ$127,MATCH(BO$4,Indexación!$O$27:$O$127,0),0)+$L1016*HLOOKUP($C1016&amp;$D1016&amp;$L$4,Indexación!$O$27:$BZ$127,MATCH(BO$4,Indexación!$O$27:$O$127,0),0)+$M1016*HLOOKUP($C1016&amp;$D1016&amp;$M$4,Indexación!$O$27:$BZ$127,MATCH(BO$4,Indexación!$O$27:$O$127,0),0),0)</f>
        <v>42186.191473300336</v>
      </c>
      <c r="BP1016" s="6">
        <f>IF(AND(BP$4&gt;=$T1016,BP$4&lt;=$U1016),$K1016*HLOOKUP($C1016&amp;$D1016&amp;$K$4,Indexación!$O$27:$BZ$127,MATCH(BP$4,Indexación!$O$27:$O$127,0),0)+$L1016*HLOOKUP($C1016&amp;$D1016&amp;$L$4,Indexación!$O$27:$BZ$127,MATCH(BP$4,Indexación!$O$27:$O$127,0),0)+$M1016*HLOOKUP($C1016&amp;$D1016&amp;$M$4,Indexación!$O$27:$BZ$127,MATCH(BP$4,Indexación!$O$27:$O$127,0),0),0)</f>
        <v>41339.494961894423</v>
      </c>
      <c r="BQ1016" s="6">
        <f>IF(AND(BQ$4&gt;=$T1016,BQ$4&lt;=$U1016),$K1016*HLOOKUP($C1016&amp;$D1016&amp;$K$4,Indexación!$O$27:$BZ$127,MATCH(BQ$4,Indexación!$O$27:$O$127,0),0)+$L1016*HLOOKUP($C1016&amp;$D1016&amp;$L$4,Indexación!$O$27:$BZ$127,MATCH(BQ$4,Indexación!$O$27:$O$127,0),0)+$M1016*HLOOKUP($C1016&amp;$D1016&amp;$M$4,Indexación!$O$27:$BZ$127,MATCH(BQ$4,Indexación!$O$27:$O$127,0),0),0)</f>
        <v>40911.808888991349</v>
      </c>
      <c r="BR1016" s="6">
        <f>IF(AND(BR$4&gt;=$T1016,BR$4&lt;=$U1016),$K1016*HLOOKUP($C1016&amp;$D1016&amp;$K$4,Indexación!$O$27:$BZ$127,MATCH(BR$4,Indexación!$O$27:$O$127,0),0)+$L1016*HLOOKUP($C1016&amp;$D1016&amp;$L$4,Indexación!$O$27:$BZ$127,MATCH(BR$4,Indexación!$O$27:$O$127,0),0)+$M1016*HLOOKUP($C1016&amp;$D1016&amp;$M$4,Indexación!$O$27:$BZ$127,MATCH(BR$4,Indexación!$O$27:$O$127,0),0),0)</f>
        <v>40157.120980935666</v>
      </c>
    </row>
    <row r="1017" spans="2:70" x14ac:dyDescent="0.25">
      <c r="B1017" t="s">
        <v>22</v>
      </c>
      <c r="C1017" t="s">
        <v>3240</v>
      </c>
      <c r="D1017" t="s">
        <v>23</v>
      </c>
      <c r="E1017" t="s">
        <v>1397</v>
      </c>
      <c r="F1017" t="s">
        <v>1398</v>
      </c>
      <c r="G1017" t="s">
        <v>1394</v>
      </c>
      <c r="H1017" t="str">
        <f>VLOOKUP(G1017,'Homologa Empresas'!$C$5:$D$102,2,0)</f>
        <v>COPELEC</v>
      </c>
      <c r="I1017" s="5" t="s">
        <v>27</v>
      </c>
      <c r="J1017" s="6">
        <v>161859.88190701525</v>
      </c>
      <c r="K1017" s="6">
        <v>13789.538536979449</v>
      </c>
      <c r="L1017" s="6">
        <v>5127.2341290074337</v>
      </c>
      <c r="M1017" s="6">
        <v>1698.3838268061816</v>
      </c>
      <c r="N1017" s="6">
        <v>20615.156492793059</v>
      </c>
      <c r="O1017" s="5" t="s">
        <v>28</v>
      </c>
      <c r="P1017" s="5" t="s">
        <v>28</v>
      </c>
      <c r="Q1017" s="5"/>
      <c r="R1017" s="5" t="s">
        <v>29</v>
      </c>
      <c r="S1017" s="5" t="s">
        <v>30</v>
      </c>
      <c r="T1017" s="7">
        <v>43831</v>
      </c>
      <c r="U1017" s="7">
        <v>45657</v>
      </c>
      <c r="V1017" s="8"/>
      <c r="W1017" s="6">
        <f>IF(AND(W$4&gt;=$T1017,W$4&lt;=$U1017),$K1017*HLOOKUP($C1017&amp;$D1017&amp;$K$4,Indexación!$O$27:$BZ$127,MATCH(W$4,Indexación!$O$27:$O$127,0),0)+$L1017*HLOOKUP($C1017&amp;$D1017&amp;$L$4,Indexación!$O$27:$BZ$127,MATCH(W$4,Indexación!$O$27:$O$127,0),0)+$M1017*HLOOKUP($C1017&amp;$D1017&amp;$M$4,Indexación!$O$27:$BZ$127,MATCH(W$4,Indexación!$O$27:$O$127,0),0),0)</f>
        <v>19677.263839140174</v>
      </c>
      <c r="X1017" s="6">
        <f>IF(AND(X$4&gt;=$T1017,X$4&lt;=$U1017),$K1017*HLOOKUP($C1017&amp;$D1017&amp;$K$4,Indexación!$O$27:$BZ$127,MATCH(X$4,Indexación!$O$27:$O$127,0),0)+$L1017*HLOOKUP($C1017&amp;$D1017&amp;$L$4,Indexación!$O$27:$BZ$127,MATCH(X$4,Indexación!$O$27:$O$127,0),0)+$M1017*HLOOKUP($C1017&amp;$D1017&amp;$M$4,Indexación!$O$27:$BZ$127,MATCH(X$4,Indexación!$O$27:$O$127,0),0),0)</f>
        <v>19749.77621310715</v>
      </c>
      <c r="Y1017" s="6">
        <f>IF(AND(Y$4&gt;=$T1017,Y$4&lt;=$U1017),$K1017*HLOOKUP($C1017&amp;$D1017&amp;$K$4,Indexación!$O$27:$BZ$127,MATCH(Y$4,Indexación!$O$27:$O$127,0),0)+$L1017*HLOOKUP($C1017&amp;$D1017&amp;$L$4,Indexación!$O$27:$BZ$127,MATCH(Y$4,Indexación!$O$27:$O$127,0),0)+$M1017*HLOOKUP($C1017&amp;$D1017&amp;$M$4,Indexación!$O$27:$BZ$127,MATCH(Y$4,Indexación!$O$27:$O$127,0),0),0)</f>
        <v>19815.193204037994</v>
      </c>
      <c r="Z1017" s="6">
        <f>IF(AND(Z$4&gt;=$T1017,Z$4&lt;=$U1017),$K1017*HLOOKUP($C1017&amp;$D1017&amp;$K$4,Indexación!$O$27:$BZ$127,MATCH(Z$4,Indexación!$O$27:$O$127,0),0)+$L1017*HLOOKUP($C1017&amp;$D1017&amp;$L$4,Indexación!$O$27:$BZ$127,MATCH(Z$4,Indexación!$O$27:$O$127,0),0)+$M1017*HLOOKUP($C1017&amp;$D1017&amp;$M$4,Indexación!$O$27:$BZ$127,MATCH(Z$4,Indexación!$O$27:$O$127,0),0),0)</f>
        <v>19610.557673623094</v>
      </c>
      <c r="AA1017" s="6">
        <f>IF(AND(AA$4&gt;=$T1017,AA$4&lt;=$U1017),$K1017*HLOOKUP($C1017&amp;$D1017&amp;$K$4,Indexación!$O$27:$BZ$127,MATCH(AA$4,Indexación!$O$27:$O$127,0),0)+$L1017*HLOOKUP($C1017&amp;$D1017&amp;$L$4,Indexación!$O$27:$BZ$127,MATCH(AA$4,Indexación!$O$27:$O$127,0),0)+$M1017*HLOOKUP($C1017&amp;$D1017&amp;$M$4,Indexación!$O$27:$BZ$127,MATCH(AA$4,Indexación!$O$27:$O$127,0),0),0)</f>
        <v>19156.839419177068</v>
      </c>
      <c r="AB1017" s="6">
        <f>IF(AND(AB$4&gt;=$T1017,AB$4&lt;=$U1017),$K1017*HLOOKUP($C1017&amp;$D1017&amp;$K$4,Indexación!$O$27:$BZ$127,MATCH(AB$4,Indexación!$O$27:$O$127,0),0)+$L1017*HLOOKUP($C1017&amp;$D1017&amp;$L$4,Indexación!$O$27:$BZ$127,MATCH(AB$4,Indexación!$O$27:$O$127,0),0)+$M1017*HLOOKUP($C1017&amp;$D1017&amp;$M$4,Indexación!$O$27:$BZ$127,MATCH(AB$4,Indexación!$O$27:$O$127,0),0),0)</f>
        <v>18941.819726977221</v>
      </c>
      <c r="AC1017" s="6">
        <f>IF(AND(AC$4&gt;=$T1017,AC$4&lt;=$U1017),$K1017*HLOOKUP($C1017&amp;$D1017&amp;$K$4,Indexación!$O$27:$BZ$127,MATCH(AC$4,Indexación!$O$27:$O$127,0),0)+$L1017*HLOOKUP($C1017&amp;$D1017&amp;$L$4,Indexación!$O$27:$BZ$127,MATCH(AC$4,Indexación!$O$27:$O$127,0),0)+$M1017*HLOOKUP($C1017&amp;$D1017&amp;$M$4,Indexación!$O$27:$BZ$127,MATCH(AC$4,Indexación!$O$27:$O$127,0),0),0)</f>
        <v>19260.041378476493</v>
      </c>
      <c r="AD1017" s="6">
        <f>IF(AND(AD$4&gt;=$T1017,AD$4&lt;=$U1017),$K1017*HLOOKUP($C1017&amp;$D1017&amp;$K$4,Indexación!$O$27:$BZ$127,MATCH(AD$4,Indexación!$O$27:$O$127,0),0)+$L1017*HLOOKUP($C1017&amp;$D1017&amp;$L$4,Indexación!$O$27:$BZ$127,MATCH(AD$4,Indexación!$O$27:$O$127,0),0)+$M1017*HLOOKUP($C1017&amp;$D1017&amp;$M$4,Indexación!$O$27:$BZ$127,MATCH(AD$4,Indexación!$O$27:$O$127,0),0),0)</f>
        <v>19619.779910316985</v>
      </c>
      <c r="AE1017" s="6">
        <f>IF(AND(AE$4&gt;=$T1017,AE$4&lt;=$U1017),$K1017*HLOOKUP($C1017&amp;$D1017&amp;$K$4,Indexación!$O$27:$BZ$127,MATCH(AE$4,Indexación!$O$27:$O$127,0),0)+$L1017*HLOOKUP($C1017&amp;$D1017&amp;$L$4,Indexación!$O$27:$BZ$127,MATCH(AE$4,Indexación!$O$27:$O$127,0),0)+$M1017*HLOOKUP($C1017&amp;$D1017&amp;$M$4,Indexación!$O$27:$BZ$127,MATCH(AE$4,Indexación!$O$27:$O$127,0),0),0)</f>
        <v>19785.308864990762</v>
      </c>
      <c r="AF1017" s="6">
        <f>IF(AND(AF$4&gt;=$T1017,AF$4&lt;=$U1017),$K1017*HLOOKUP($C1017&amp;$D1017&amp;$K$4,Indexación!$O$27:$BZ$127,MATCH(AF$4,Indexación!$O$27:$O$127,0),0)+$L1017*HLOOKUP($C1017&amp;$D1017&amp;$L$4,Indexación!$O$27:$BZ$127,MATCH(AF$4,Indexación!$O$27:$O$127,0),0)+$M1017*HLOOKUP($C1017&amp;$D1017&amp;$M$4,Indexación!$O$27:$BZ$127,MATCH(AF$4,Indexación!$O$27:$O$127,0),0),0)</f>
        <v>19831.886984968249</v>
      </c>
      <c r="AG1017" s="6">
        <f>IF(AND(AG$4&gt;=$T1017,AG$4&lt;=$U1017),$K1017*HLOOKUP($C1017&amp;$D1017&amp;$K$4,Indexación!$O$27:$BZ$127,MATCH(AG$4,Indexación!$O$27:$O$127,0),0)+$L1017*HLOOKUP($C1017&amp;$D1017&amp;$L$4,Indexación!$O$27:$BZ$127,MATCH(AG$4,Indexación!$O$27:$O$127,0),0)+$M1017*HLOOKUP($C1017&amp;$D1017&amp;$M$4,Indexación!$O$27:$BZ$127,MATCH(AG$4,Indexación!$O$27:$O$127,0),0),0)</f>
        <v>20038.743998525661</v>
      </c>
      <c r="AH1017" s="6">
        <f>IF(AND(AH$4&gt;=$T1017,AH$4&lt;=$U1017),$K1017*HLOOKUP($C1017&amp;$D1017&amp;$K$4,Indexación!$O$27:$BZ$127,MATCH(AH$4,Indexación!$O$27:$O$127,0),0)+$L1017*HLOOKUP($C1017&amp;$D1017&amp;$L$4,Indexación!$O$27:$BZ$127,MATCH(AH$4,Indexación!$O$27:$O$127,0),0)+$M1017*HLOOKUP($C1017&amp;$D1017&amp;$M$4,Indexación!$O$27:$BZ$127,MATCH(AH$4,Indexación!$O$27:$O$127,0),0),0)</f>
        <v>19929.643996553659</v>
      </c>
      <c r="AI1017" s="6">
        <f>IF(AND(AI$4&gt;=$T1017,AI$4&lt;=$U1017),$K1017*HLOOKUP($C1017&amp;$D1017&amp;$K$4,Indexación!$O$27:$BZ$127,MATCH(AI$4,Indexación!$O$27:$O$127,0),0)+$L1017*HLOOKUP($C1017&amp;$D1017&amp;$L$4,Indexación!$O$27:$BZ$127,MATCH(AI$4,Indexación!$O$27:$O$127,0),0)+$M1017*HLOOKUP($C1017&amp;$D1017&amp;$M$4,Indexación!$O$27:$BZ$127,MATCH(AI$4,Indexación!$O$27:$O$127,0),0),0)</f>
        <v>20216.970786360092</v>
      </c>
      <c r="AJ1017" s="6">
        <f>IF(AND(AJ$4&gt;=$T1017,AJ$4&lt;=$U1017),$K1017*HLOOKUP($C1017&amp;$D1017&amp;$K$4,Indexación!$O$27:$BZ$127,MATCH(AJ$4,Indexación!$O$27:$O$127,0),0)+$L1017*HLOOKUP($C1017&amp;$D1017&amp;$L$4,Indexación!$O$27:$BZ$127,MATCH(AJ$4,Indexación!$O$27:$O$127,0),0)+$M1017*HLOOKUP($C1017&amp;$D1017&amp;$M$4,Indexación!$O$27:$BZ$127,MATCH(AJ$4,Indexación!$O$27:$O$127,0),0),0)</f>
        <v>20624.533793069611</v>
      </c>
      <c r="AK1017" s="6">
        <f>IF(AND(AK$4&gt;=$T1017,AK$4&lt;=$U1017),$K1017*HLOOKUP($C1017&amp;$D1017&amp;$K$4,Indexación!$O$27:$BZ$127,MATCH(AK$4,Indexación!$O$27:$O$127,0),0)+$L1017*HLOOKUP($C1017&amp;$D1017&amp;$L$4,Indexación!$O$27:$BZ$127,MATCH(AK$4,Indexación!$O$27:$O$127,0),0)+$M1017*HLOOKUP($C1017&amp;$D1017&amp;$M$4,Indexación!$O$27:$BZ$127,MATCH(AK$4,Indexación!$O$27:$O$127,0),0),0)</f>
        <v>20893.714030556621</v>
      </c>
      <c r="AL1017" s="6">
        <f>IF(AND(AL$4&gt;=$T1017,AL$4&lt;=$U1017),$K1017*HLOOKUP($C1017&amp;$D1017&amp;$K$4,Indexación!$O$27:$BZ$127,MATCH(AL$4,Indexación!$O$27:$O$127,0),0)+$L1017*HLOOKUP($C1017&amp;$D1017&amp;$L$4,Indexación!$O$27:$BZ$127,MATCH(AL$4,Indexación!$O$27:$O$127,0),0)+$M1017*HLOOKUP($C1017&amp;$D1017&amp;$M$4,Indexación!$O$27:$BZ$127,MATCH(AL$4,Indexación!$O$27:$O$127,0),0),0)</f>
        <v>20984.55674817054</v>
      </c>
      <c r="AM1017" s="6">
        <f>IF(AND(AM$4&gt;=$T1017,AM$4&lt;=$U1017),$K1017*HLOOKUP($C1017&amp;$D1017&amp;$K$4,Indexación!$O$27:$BZ$127,MATCH(AM$4,Indexación!$O$27:$O$127,0),0)+$L1017*HLOOKUP($C1017&amp;$D1017&amp;$L$4,Indexación!$O$27:$BZ$127,MATCH(AM$4,Indexación!$O$27:$O$127,0),0)+$M1017*HLOOKUP($C1017&amp;$D1017&amp;$M$4,Indexación!$O$27:$BZ$127,MATCH(AM$4,Indexación!$O$27:$O$127,0),0),0)</f>
        <v>21046.507317188822</v>
      </c>
      <c r="AN1017" s="6">
        <f>IF(AND(AN$4&gt;=$T1017,AN$4&lt;=$U1017),$K1017*HLOOKUP($C1017&amp;$D1017&amp;$K$4,Indexación!$O$27:$BZ$127,MATCH(AN$4,Indexación!$O$27:$O$127,0),0)+$L1017*HLOOKUP($C1017&amp;$D1017&amp;$L$4,Indexación!$O$27:$BZ$127,MATCH(AN$4,Indexación!$O$27:$O$127,0),0)+$M1017*HLOOKUP($C1017&amp;$D1017&amp;$M$4,Indexación!$O$27:$BZ$127,MATCH(AN$4,Indexación!$O$27:$O$127,0),0),0)</f>
        <v>21440.93989394046</v>
      </c>
      <c r="AO1017" s="6">
        <f>IF(AND(AO$4&gt;=$T1017,AO$4&lt;=$U1017),$K1017*HLOOKUP($C1017&amp;$D1017&amp;$K$4,Indexación!$O$27:$BZ$127,MATCH(AO$4,Indexación!$O$27:$O$127,0),0)+$L1017*HLOOKUP($C1017&amp;$D1017&amp;$L$4,Indexación!$O$27:$BZ$127,MATCH(AO$4,Indexación!$O$27:$O$127,0),0)+$M1017*HLOOKUP($C1017&amp;$D1017&amp;$M$4,Indexación!$O$27:$BZ$127,MATCH(AO$4,Indexación!$O$27:$O$127,0),0),0)</f>
        <v>21492.103668228807</v>
      </c>
      <c r="AP1017" s="6">
        <f>IF(AND(AP$4&gt;=$T1017,AP$4&lt;=$U1017),$K1017*HLOOKUP($C1017&amp;$D1017&amp;$K$4,Indexación!$O$27:$BZ$127,MATCH(AP$4,Indexación!$O$27:$O$127,0),0)+$L1017*HLOOKUP($C1017&amp;$D1017&amp;$L$4,Indexación!$O$27:$BZ$127,MATCH(AP$4,Indexación!$O$27:$O$127,0),0)+$M1017*HLOOKUP($C1017&amp;$D1017&amp;$M$4,Indexación!$O$27:$BZ$127,MATCH(AP$4,Indexación!$O$27:$O$127,0),0),0)</f>
        <v>21398.878403689338</v>
      </c>
      <c r="AQ1017" s="6">
        <f>IF(AND(AQ$4&gt;=$T1017,AQ$4&lt;=$U1017),$K1017*HLOOKUP($C1017&amp;$D1017&amp;$K$4,Indexación!$O$27:$BZ$127,MATCH(AQ$4,Indexación!$O$27:$O$127,0),0)+$L1017*HLOOKUP($C1017&amp;$D1017&amp;$L$4,Indexación!$O$27:$BZ$127,MATCH(AQ$4,Indexación!$O$27:$O$127,0),0)+$M1017*HLOOKUP($C1017&amp;$D1017&amp;$M$4,Indexación!$O$27:$BZ$127,MATCH(AQ$4,Indexación!$O$27:$O$127,0),0),0)</f>
        <v>21207.42288285603</v>
      </c>
      <c r="AR1017" s="6">
        <f>IF(AND(AR$4&gt;=$T1017,AR$4&lt;=$U1017),$K1017*HLOOKUP($C1017&amp;$D1017&amp;$K$4,Indexación!$O$27:$BZ$127,MATCH(AR$4,Indexación!$O$27:$O$127,0),0)+$L1017*HLOOKUP($C1017&amp;$D1017&amp;$L$4,Indexación!$O$27:$BZ$127,MATCH(AR$4,Indexación!$O$27:$O$127,0),0)+$M1017*HLOOKUP($C1017&amp;$D1017&amp;$M$4,Indexación!$O$27:$BZ$127,MATCH(AR$4,Indexación!$O$27:$O$127,0),0),0)</f>
        <v>20889.12745135287</v>
      </c>
      <c r="AS1017" s="6">
        <f>IF(AND(AS$4&gt;=$T1017,AS$4&lt;=$U1017),$K1017*HLOOKUP($C1017&amp;$D1017&amp;$K$4,Indexación!$O$27:$BZ$127,MATCH(AS$4,Indexación!$O$27:$O$127,0),0)+$L1017*HLOOKUP($C1017&amp;$D1017&amp;$L$4,Indexación!$O$27:$BZ$127,MATCH(AS$4,Indexación!$O$27:$O$127,0),0)+$M1017*HLOOKUP($C1017&amp;$D1017&amp;$M$4,Indexación!$O$27:$BZ$127,MATCH(AS$4,Indexación!$O$27:$O$127,0),0),0)</f>
        <v>20986.11660090381</v>
      </c>
      <c r="AT1017" s="6">
        <f>IF(AND(AT$4&gt;=$T1017,AT$4&lt;=$U1017),$K1017*HLOOKUP($C1017&amp;$D1017&amp;$K$4,Indexación!$O$27:$BZ$127,MATCH(AT$4,Indexación!$O$27:$O$127,0),0)+$L1017*HLOOKUP($C1017&amp;$D1017&amp;$L$4,Indexación!$O$27:$BZ$127,MATCH(AT$4,Indexación!$O$27:$O$127,0),0)+$M1017*HLOOKUP($C1017&amp;$D1017&amp;$M$4,Indexación!$O$27:$BZ$127,MATCH(AT$4,Indexación!$O$27:$O$127,0),0),0)</f>
        <v>20843.624879462855</v>
      </c>
      <c r="AU1017" s="6">
        <f>IF(AND(AU$4&gt;=$T1017,AU$4&lt;=$U1017),$K1017*HLOOKUP($C1017&amp;$D1017&amp;$K$4,Indexación!$O$27:$BZ$127,MATCH(AU$4,Indexación!$O$27:$O$127,0),0)+$L1017*HLOOKUP($C1017&amp;$D1017&amp;$L$4,Indexación!$O$27:$BZ$127,MATCH(AU$4,Indexación!$O$27:$O$127,0),0)+$M1017*HLOOKUP($C1017&amp;$D1017&amp;$M$4,Indexación!$O$27:$BZ$127,MATCH(AU$4,Indexación!$O$27:$O$127,0),0),0)</f>
        <v>20962.804367949026</v>
      </c>
      <c r="AV1017" s="6">
        <f>IF(AND(AV$4&gt;=$T1017,AV$4&lt;=$U1017),$K1017*HLOOKUP($C1017&amp;$D1017&amp;$K$4,Indexación!$O$27:$BZ$127,MATCH(AV$4,Indexación!$O$27:$O$127,0),0)+$L1017*HLOOKUP($C1017&amp;$D1017&amp;$L$4,Indexación!$O$27:$BZ$127,MATCH(AV$4,Indexación!$O$27:$O$127,0),0)+$M1017*HLOOKUP($C1017&amp;$D1017&amp;$M$4,Indexación!$O$27:$BZ$127,MATCH(AV$4,Indexación!$O$27:$O$127,0),0),0)</f>
        <v>20659.459789713757</v>
      </c>
      <c r="AW1017" s="6">
        <f>IF(AND(AW$4&gt;=$T1017,AW$4&lt;=$U1017),$K1017*HLOOKUP($C1017&amp;$D1017&amp;$K$4,Indexación!$O$27:$BZ$127,MATCH(AW$4,Indexación!$O$27:$O$127,0),0)+$L1017*HLOOKUP($C1017&amp;$D1017&amp;$L$4,Indexación!$O$27:$BZ$127,MATCH(AW$4,Indexación!$O$27:$O$127,0),0)+$M1017*HLOOKUP($C1017&amp;$D1017&amp;$M$4,Indexación!$O$27:$BZ$127,MATCH(AW$4,Indexación!$O$27:$O$127,0),0),0)</f>
        <v>21172.76892943167</v>
      </c>
      <c r="AX1017" s="6">
        <f>IF(AND(AX$4&gt;=$T1017,AX$4&lt;=$U1017),$K1017*HLOOKUP($C1017&amp;$D1017&amp;$K$4,Indexación!$O$27:$BZ$127,MATCH(AX$4,Indexación!$O$27:$O$127,0),0)+$L1017*HLOOKUP($C1017&amp;$D1017&amp;$L$4,Indexación!$O$27:$BZ$127,MATCH(AX$4,Indexación!$O$27:$O$127,0),0)+$M1017*HLOOKUP($C1017&amp;$D1017&amp;$M$4,Indexación!$O$27:$BZ$127,MATCH(AX$4,Indexación!$O$27:$O$127,0),0),0)</f>
        <v>21484.516716141712</v>
      </c>
      <c r="AY1017" s="6">
        <f>IF(AND(AY$4&gt;=$T1017,AY$4&lt;=$U1017),$K1017*HLOOKUP($C1017&amp;$D1017&amp;$K$4,Indexación!$O$27:$BZ$127,MATCH(AY$4,Indexación!$O$27:$O$127,0),0)+$L1017*HLOOKUP($C1017&amp;$D1017&amp;$L$4,Indexación!$O$27:$BZ$127,MATCH(AY$4,Indexación!$O$27:$O$127,0),0)+$M1017*HLOOKUP($C1017&amp;$D1017&amp;$M$4,Indexación!$O$27:$BZ$127,MATCH(AY$4,Indexación!$O$27:$O$127,0),0),0)</f>
        <v>21921.322881722012</v>
      </c>
      <c r="AZ1017" s="6">
        <f>IF(AND(AZ$4&gt;=$T1017,AZ$4&lt;=$U1017),$K1017*HLOOKUP($C1017&amp;$D1017&amp;$K$4,Indexación!$O$27:$BZ$127,MATCH(AZ$4,Indexación!$O$27:$O$127,0),0)+$L1017*HLOOKUP($C1017&amp;$D1017&amp;$L$4,Indexación!$O$27:$BZ$127,MATCH(AZ$4,Indexación!$O$27:$O$127,0),0)+$M1017*HLOOKUP($C1017&amp;$D1017&amp;$M$4,Indexación!$O$27:$BZ$127,MATCH(AZ$4,Indexación!$O$27:$O$127,0),0),0)</f>
        <v>21928.21221968417</v>
      </c>
      <c r="BA1017" s="6">
        <f>IF(AND(BA$4&gt;=$T1017,BA$4&lt;=$U1017),$K1017*HLOOKUP($C1017&amp;$D1017&amp;$K$4,Indexación!$O$27:$BZ$127,MATCH(BA$4,Indexación!$O$27:$O$127,0),0)+$L1017*HLOOKUP($C1017&amp;$D1017&amp;$L$4,Indexación!$O$27:$BZ$127,MATCH(BA$4,Indexación!$O$27:$O$127,0),0)+$M1017*HLOOKUP($C1017&amp;$D1017&amp;$M$4,Indexación!$O$27:$BZ$127,MATCH(BA$4,Indexación!$O$27:$O$127,0),0),0)</f>
        <v>21770.544220113363</v>
      </c>
      <c r="BB1017" s="6">
        <f>IF(AND(BB$4&gt;=$T1017,BB$4&lt;=$U1017),$K1017*HLOOKUP($C1017&amp;$D1017&amp;$K$4,Indexación!$O$27:$BZ$127,MATCH(BB$4,Indexación!$O$27:$O$127,0),0)+$L1017*HLOOKUP($C1017&amp;$D1017&amp;$L$4,Indexación!$O$27:$BZ$127,MATCH(BB$4,Indexación!$O$27:$O$127,0),0)+$M1017*HLOOKUP($C1017&amp;$D1017&amp;$M$4,Indexación!$O$27:$BZ$127,MATCH(BB$4,Indexación!$O$27:$O$127,0),0),0)</f>
        <v>21930.522799016177</v>
      </c>
      <c r="BC1017" s="6">
        <f>IF(AND(BC$4&gt;=$T1017,BC$4&lt;=$U1017),$K1017*HLOOKUP($C1017&amp;$D1017&amp;$K$4,Indexación!$O$27:$BZ$127,MATCH(BC$4,Indexación!$O$27:$O$127,0),0)+$L1017*HLOOKUP($C1017&amp;$D1017&amp;$L$4,Indexación!$O$27:$BZ$127,MATCH(BC$4,Indexación!$O$27:$O$127,0),0)+$M1017*HLOOKUP($C1017&amp;$D1017&amp;$M$4,Indexación!$O$27:$BZ$127,MATCH(BC$4,Indexación!$O$27:$O$127,0),0),0)</f>
        <v>21070.32439520043</v>
      </c>
      <c r="BD1017" s="6">
        <f>IF(AND(BD$4&gt;=$T1017,BD$4&lt;=$U1017),$K1017*HLOOKUP($C1017&amp;$D1017&amp;$K$4,Indexación!$O$27:$BZ$127,MATCH(BD$4,Indexación!$O$27:$O$127,0),0)+$L1017*HLOOKUP($C1017&amp;$D1017&amp;$L$4,Indexación!$O$27:$BZ$127,MATCH(BD$4,Indexación!$O$27:$O$127,0),0)+$M1017*HLOOKUP($C1017&amp;$D1017&amp;$M$4,Indexación!$O$27:$BZ$127,MATCH(BD$4,Indexación!$O$27:$O$127,0),0),0)</f>
        <v>21663.93001243479</v>
      </c>
      <c r="BE1017" s="6">
        <f>IF(AND(BE$4&gt;=$T1017,BE$4&lt;=$U1017),$K1017*HLOOKUP($C1017&amp;$D1017&amp;$K$4,Indexación!$O$27:$BZ$127,MATCH(BE$4,Indexación!$O$27:$O$127,0),0)+$L1017*HLOOKUP($C1017&amp;$D1017&amp;$L$4,Indexación!$O$27:$BZ$127,MATCH(BE$4,Indexación!$O$27:$O$127,0),0)+$M1017*HLOOKUP($C1017&amp;$D1017&amp;$M$4,Indexación!$O$27:$BZ$127,MATCH(BE$4,Indexación!$O$27:$O$127,0),0),0)</f>
        <v>21598.823995438266</v>
      </c>
      <c r="BF1017" s="6">
        <f>IF(AND(BF$4&gt;=$T1017,BF$4&lt;=$U1017),$K1017*HLOOKUP($C1017&amp;$D1017&amp;$K$4,Indexación!$O$27:$BZ$127,MATCH(BF$4,Indexación!$O$27:$O$127,0),0)+$L1017*HLOOKUP($C1017&amp;$D1017&amp;$L$4,Indexación!$O$27:$BZ$127,MATCH(BF$4,Indexación!$O$27:$O$127,0),0)+$M1017*HLOOKUP($C1017&amp;$D1017&amp;$M$4,Indexación!$O$27:$BZ$127,MATCH(BF$4,Indexación!$O$27:$O$127,0),0),0)</f>
        <v>21353.177649294197</v>
      </c>
      <c r="BG1017" s="6">
        <f>IF(AND(BG$4&gt;=$T1017,BG$4&lt;=$U1017),$K1017*HLOOKUP($C1017&amp;$D1017&amp;$K$4,Indexación!$O$27:$BZ$127,MATCH(BG$4,Indexación!$O$27:$O$127,0),0)+$L1017*HLOOKUP($C1017&amp;$D1017&amp;$L$4,Indexación!$O$27:$BZ$127,MATCH(BG$4,Indexación!$O$27:$O$127,0),0)+$M1017*HLOOKUP($C1017&amp;$D1017&amp;$M$4,Indexación!$O$27:$BZ$127,MATCH(BG$4,Indexación!$O$27:$O$127,0),0),0)</f>
        <v>21817.629890286229</v>
      </c>
      <c r="BH1017" s="6">
        <f>IF(AND(BH$4&gt;=$T1017,BH$4&lt;=$U1017),$K1017*HLOOKUP($C1017&amp;$D1017&amp;$K$4,Indexación!$O$27:$BZ$127,MATCH(BH$4,Indexación!$O$27:$O$127,0),0)+$L1017*HLOOKUP($C1017&amp;$D1017&amp;$L$4,Indexación!$O$27:$BZ$127,MATCH(BH$4,Indexación!$O$27:$O$127,0),0)+$M1017*HLOOKUP($C1017&amp;$D1017&amp;$M$4,Indexación!$O$27:$BZ$127,MATCH(BH$4,Indexación!$O$27:$O$127,0),0),0)</f>
        <v>22260.664116444492</v>
      </c>
      <c r="BI1017" s="6">
        <f>IF(AND(BI$4&gt;=$T1017,BI$4&lt;=$U1017),$K1017*HLOOKUP($C1017&amp;$D1017&amp;$K$4,Indexación!$O$27:$BZ$127,MATCH(BI$4,Indexación!$O$27:$O$127,0),0)+$L1017*HLOOKUP($C1017&amp;$D1017&amp;$L$4,Indexación!$O$27:$BZ$127,MATCH(BI$4,Indexación!$O$27:$O$127,0),0)+$M1017*HLOOKUP($C1017&amp;$D1017&amp;$M$4,Indexación!$O$27:$BZ$127,MATCH(BI$4,Indexación!$O$27:$O$127,0),0),0)</f>
        <v>23042.638267471604</v>
      </c>
      <c r="BJ1017" s="6">
        <f>IF(AND(BJ$4&gt;=$T1017,BJ$4&lt;=$U1017),$K1017*HLOOKUP($C1017&amp;$D1017&amp;$K$4,Indexación!$O$27:$BZ$127,MATCH(BJ$4,Indexación!$O$27:$O$127,0),0)+$L1017*HLOOKUP($C1017&amp;$D1017&amp;$L$4,Indexación!$O$27:$BZ$127,MATCH(BJ$4,Indexación!$O$27:$O$127,0),0)+$M1017*HLOOKUP($C1017&amp;$D1017&amp;$M$4,Indexación!$O$27:$BZ$127,MATCH(BJ$4,Indexación!$O$27:$O$127,0),0),0)</f>
        <v>23481.801066892236</v>
      </c>
      <c r="BK1017" s="6">
        <f>IF(AND(BK$4&gt;=$T1017,BK$4&lt;=$U1017),$K1017*HLOOKUP($C1017&amp;$D1017&amp;$K$4,Indexación!$O$27:$BZ$127,MATCH(BK$4,Indexación!$O$27:$O$127,0),0)+$L1017*HLOOKUP($C1017&amp;$D1017&amp;$L$4,Indexación!$O$27:$BZ$127,MATCH(BK$4,Indexación!$O$27:$O$127,0),0)+$M1017*HLOOKUP($C1017&amp;$D1017&amp;$M$4,Indexación!$O$27:$BZ$127,MATCH(BK$4,Indexación!$O$27:$O$127,0),0),0)</f>
        <v>23487.361471717959</v>
      </c>
      <c r="BL1017" s="6">
        <f>IF(AND(BL$4&gt;=$T1017,BL$4&lt;=$U1017),$K1017*HLOOKUP($C1017&amp;$D1017&amp;$K$4,Indexación!$O$27:$BZ$127,MATCH(BL$4,Indexación!$O$27:$O$127,0),0)+$L1017*HLOOKUP($C1017&amp;$D1017&amp;$L$4,Indexación!$O$27:$BZ$127,MATCH(BL$4,Indexación!$O$27:$O$127,0),0)+$M1017*HLOOKUP($C1017&amp;$D1017&amp;$M$4,Indexación!$O$27:$BZ$127,MATCH(BL$4,Indexación!$O$27:$O$127,0),0),0)</f>
        <v>23662.961494712901</v>
      </c>
      <c r="BM1017" s="6">
        <f>IF(AND(BM$4&gt;=$T1017,BM$4&lt;=$U1017),$K1017*HLOOKUP($C1017&amp;$D1017&amp;$K$4,Indexación!$O$27:$BZ$127,MATCH(BM$4,Indexación!$O$27:$O$127,0),0)+$L1017*HLOOKUP($C1017&amp;$D1017&amp;$L$4,Indexación!$O$27:$BZ$127,MATCH(BM$4,Indexación!$O$27:$O$127,0),0)+$M1017*HLOOKUP($C1017&amp;$D1017&amp;$M$4,Indexación!$O$27:$BZ$127,MATCH(BM$4,Indexación!$O$27:$O$127,0),0),0)</f>
        <v>23779.980638813442</v>
      </c>
      <c r="BN1017" s="6">
        <f>IF(AND(BN$4&gt;=$T1017,BN$4&lt;=$U1017),$K1017*HLOOKUP($C1017&amp;$D1017&amp;$K$4,Indexación!$O$27:$BZ$127,MATCH(BN$4,Indexación!$O$27:$O$127,0),0)+$L1017*HLOOKUP($C1017&amp;$D1017&amp;$L$4,Indexación!$O$27:$BZ$127,MATCH(BN$4,Indexación!$O$27:$O$127,0),0)+$M1017*HLOOKUP($C1017&amp;$D1017&amp;$M$4,Indexación!$O$27:$BZ$127,MATCH(BN$4,Indexación!$O$27:$O$127,0),0),0)</f>
        <v>23785.963939601352</v>
      </c>
      <c r="BO1017" s="6">
        <f>IF(AND(BO$4&gt;=$T1017,BO$4&lt;=$U1017),$K1017*HLOOKUP($C1017&amp;$D1017&amp;$K$4,Indexación!$O$27:$BZ$127,MATCH(BO$4,Indexación!$O$27:$O$127,0),0)+$L1017*HLOOKUP($C1017&amp;$D1017&amp;$L$4,Indexación!$O$27:$BZ$127,MATCH(BO$4,Indexación!$O$27:$O$127,0),0)+$M1017*HLOOKUP($C1017&amp;$D1017&amp;$M$4,Indexación!$O$27:$BZ$127,MATCH(BO$4,Indexación!$O$27:$O$127,0),0),0)</f>
        <v>23661.849171923845</v>
      </c>
      <c r="BP1017" s="6">
        <f>IF(AND(BP$4&gt;=$T1017,BP$4&lt;=$U1017),$K1017*HLOOKUP($C1017&amp;$D1017&amp;$K$4,Indexación!$O$27:$BZ$127,MATCH(BP$4,Indexación!$O$27:$O$127,0),0)+$L1017*HLOOKUP($C1017&amp;$D1017&amp;$L$4,Indexación!$O$27:$BZ$127,MATCH(BP$4,Indexación!$O$27:$O$127,0),0)+$M1017*HLOOKUP($C1017&amp;$D1017&amp;$M$4,Indexación!$O$27:$BZ$127,MATCH(BP$4,Indexación!$O$27:$O$127,0),0),0)</f>
        <v>23181.734296733091</v>
      </c>
      <c r="BQ1017" s="6">
        <f>IF(AND(BQ$4&gt;=$T1017,BQ$4&lt;=$U1017),$K1017*HLOOKUP($C1017&amp;$D1017&amp;$K$4,Indexación!$O$27:$BZ$127,MATCH(BQ$4,Indexación!$O$27:$O$127,0),0)+$L1017*HLOOKUP($C1017&amp;$D1017&amp;$L$4,Indexación!$O$27:$BZ$127,MATCH(BQ$4,Indexación!$O$27:$O$127,0),0)+$M1017*HLOOKUP($C1017&amp;$D1017&amp;$M$4,Indexación!$O$27:$BZ$127,MATCH(BQ$4,Indexación!$O$27:$O$127,0),0),0)</f>
        <v>22939.15528206317</v>
      </c>
      <c r="BR1017" s="6">
        <f>IF(AND(BR$4&gt;=$T1017,BR$4&lt;=$U1017),$K1017*HLOOKUP($C1017&amp;$D1017&amp;$K$4,Indexación!$O$27:$BZ$127,MATCH(BR$4,Indexación!$O$27:$O$127,0),0)+$L1017*HLOOKUP($C1017&amp;$D1017&amp;$L$4,Indexación!$O$27:$BZ$127,MATCH(BR$4,Indexación!$O$27:$O$127,0),0)+$M1017*HLOOKUP($C1017&amp;$D1017&amp;$M$4,Indexación!$O$27:$BZ$127,MATCH(BR$4,Indexación!$O$27:$O$127,0),0),0)</f>
        <v>22512.125683304013</v>
      </c>
    </row>
    <row r="1018" spans="2:70" x14ac:dyDescent="0.25">
      <c r="B1018" t="s">
        <v>22</v>
      </c>
      <c r="C1018" t="s">
        <v>3240</v>
      </c>
      <c r="D1018" t="s">
        <v>23</v>
      </c>
      <c r="E1018" t="s">
        <v>1397</v>
      </c>
      <c r="F1018" t="s">
        <v>1398</v>
      </c>
      <c r="G1018" t="s">
        <v>1394</v>
      </c>
      <c r="H1018" t="str">
        <f>VLOOKUP(G1018,'Homologa Empresas'!$C$5:$D$102,2,0)</f>
        <v>COPELEC</v>
      </c>
      <c r="I1018" s="5">
        <v>66</v>
      </c>
      <c r="J1018" s="6">
        <v>912361.09778631025</v>
      </c>
      <c r="K1018" s="6">
        <v>69140.658065554191</v>
      </c>
      <c r="L1018" s="6">
        <v>25707.919143565097</v>
      </c>
      <c r="M1018" s="6">
        <v>10783.97480925572</v>
      </c>
      <c r="N1018" s="6">
        <v>105632.55201837502</v>
      </c>
      <c r="O1018" s="5" t="s">
        <v>28</v>
      </c>
      <c r="P1018" s="5" t="s">
        <v>28</v>
      </c>
      <c r="Q1018" s="5"/>
      <c r="R1018" s="5" t="s">
        <v>29</v>
      </c>
      <c r="S1018" s="5" t="s">
        <v>30</v>
      </c>
      <c r="T1018" s="7">
        <v>43831</v>
      </c>
      <c r="U1018" s="7">
        <v>45657</v>
      </c>
      <c r="V1018" s="8"/>
      <c r="W1018" s="6">
        <f>IF(AND(W$4&gt;=$T1018,W$4&lt;=$U1018),$K1018*HLOOKUP($C1018&amp;$D1018&amp;$K$4,Indexación!$O$27:$BZ$127,MATCH(W$4,Indexación!$O$27:$O$127,0),0)+$L1018*HLOOKUP($C1018&amp;$D1018&amp;$L$4,Indexación!$O$27:$BZ$127,MATCH(W$4,Indexación!$O$27:$O$127,0),0)+$M1018*HLOOKUP($C1018&amp;$D1018&amp;$M$4,Indexación!$O$27:$BZ$127